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06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jaz\Documents\FRI\2. letnik\PR\PR17ZSARMK\data\"/>
    </mc:Choice>
  </mc:AlternateContent>
  <bookViews>
    <workbookView xWindow="0" yWindow="0" windowWidth="23040" windowHeight="9084"/>
  </bookViews>
  <sheets>
    <sheet name="List2" sheetId="2" r:id="rId1"/>
    <sheet name="List1" sheetId="1" r:id="rId2"/>
  </sheets>
  <definedNames>
    <definedName name="ExternalData_1" localSheetId="0" hidden="1">List2!$A$1:$X$638455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Y2" i="2" l="1"/>
  <c r="Y3" i="2"/>
  <c r="Y4" i="2"/>
  <c r="Y5" i="2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81" i="2"/>
  <c r="Y82" i="2"/>
  <c r="Y83" i="2"/>
  <c r="Y84" i="2"/>
  <c r="Y85" i="2"/>
  <c r="Y86" i="2"/>
  <c r="Y87" i="2"/>
  <c r="Y88" i="2"/>
  <c r="Y89" i="2"/>
  <c r="Y90" i="2"/>
  <c r="Y91" i="2"/>
  <c r="Y92" i="2"/>
  <c r="Y93" i="2"/>
  <c r="Y94" i="2"/>
  <c r="Y95" i="2"/>
  <c r="Y96" i="2"/>
  <c r="Y97" i="2"/>
  <c r="Y98" i="2"/>
  <c r="Y99" i="2"/>
  <c r="Y100" i="2"/>
  <c r="Y101" i="2"/>
  <c r="Y102" i="2"/>
  <c r="Y103" i="2"/>
  <c r="Y104" i="2"/>
  <c r="Y105" i="2"/>
  <c r="Y106" i="2"/>
  <c r="Y107" i="2"/>
  <c r="Y108" i="2"/>
  <c r="Y109" i="2"/>
  <c r="Y110" i="2"/>
  <c r="Y111" i="2"/>
  <c r="Y112" i="2"/>
  <c r="Y113" i="2"/>
  <c r="Y114" i="2"/>
  <c r="Y115" i="2"/>
  <c r="Y116" i="2"/>
  <c r="Y117" i="2"/>
  <c r="Y118" i="2"/>
  <c r="Y119" i="2"/>
  <c r="Y120" i="2"/>
  <c r="Y121" i="2"/>
  <c r="Y122" i="2"/>
  <c r="Y123" i="2"/>
  <c r="Y124" i="2"/>
  <c r="Y125" i="2"/>
  <c r="Y126" i="2"/>
  <c r="Y127" i="2"/>
  <c r="Y128" i="2"/>
  <c r="Y129" i="2"/>
  <c r="Y130" i="2"/>
  <c r="Y131" i="2"/>
  <c r="Y132" i="2"/>
  <c r="Y133" i="2"/>
  <c r="Y134" i="2"/>
  <c r="Y135" i="2"/>
  <c r="Y136" i="2"/>
  <c r="Y137" i="2"/>
  <c r="Y138" i="2"/>
  <c r="Y139" i="2"/>
  <c r="Y140" i="2"/>
  <c r="Y141" i="2"/>
  <c r="Y142" i="2"/>
  <c r="Y143" i="2"/>
  <c r="Y144" i="2"/>
  <c r="Y145" i="2"/>
  <c r="Y146" i="2"/>
  <c r="Y147" i="2"/>
  <c r="Y148" i="2"/>
  <c r="Y149" i="2"/>
  <c r="Y150" i="2"/>
  <c r="Y151" i="2"/>
  <c r="Y152" i="2"/>
  <c r="Y153" i="2"/>
  <c r="Y154" i="2"/>
  <c r="Y155" i="2"/>
  <c r="Y156" i="2"/>
  <c r="Y157" i="2"/>
  <c r="Y158" i="2"/>
  <c r="Y159" i="2"/>
  <c r="Y160" i="2"/>
  <c r="Y161" i="2"/>
  <c r="Y162" i="2"/>
  <c r="Y163" i="2"/>
  <c r="Y164" i="2"/>
  <c r="Y165" i="2"/>
  <c r="Y166" i="2"/>
  <c r="Y167" i="2"/>
  <c r="Y168" i="2"/>
  <c r="Y169" i="2"/>
  <c r="Y170" i="2"/>
  <c r="Y171" i="2"/>
  <c r="Y172" i="2"/>
  <c r="Y173" i="2"/>
  <c r="Y174" i="2"/>
  <c r="Y175" i="2"/>
  <c r="Y176" i="2"/>
  <c r="Y177" i="2"/>
  <c r="Y178" i="2"/>
  <c r="Y179" i="2"/>
  <c r="Y180" i="2"/>
  <c r="Y181" i="2"/>
  <c r="Y182" i="2"/>
  <c r="Y183" i="2"/>
  <c r="Y184" i="2"/>
  <c r="Y185" i="2"/>
  <c r="Y186" i="2"/>
  <c r="Y187" i="2"/>
  <c r="Y188" i="2"/>
  <c r="Y189" i="2"/>
  <c r="Y190" i="2"/>
  <c r="Y191" i="2"/>
  <c r="Y192" i="2"/>
  <c r="Y193" i="2"/>
  <c r="Y194" i="2"/>
  <c r="Y195" i="2"/>
  <c r="Y196" i="2"/>
  <c r="Y197" i="2"/>
  <c r="Y198" i="2"/>
  <c r="Y199" i="2"/>
  <c r="Y200" i="2"/>
  <c r="Y201" i="2"/>
  <c r="Y202" i="2"/>
  <c r="Y203" i="2"/>
  <c r="Y204" i="2"/>
  <c r="Y205" i="2"/>
  <c r="Y206" i="2"/>
  <c r="Y207" i="2"/>
  <c r="Y208" i="2"/>
  <c r="Y209" i="2"/>
  <c r="Y210" i="2"/>
  <c r="Y211" i="2"/>
  <c r="Y212" i="2"/>
  <c r="Y213" i="2"/>
  <c r="Y214" i="2"/>
  <c r="Y215" i="2"/>
  <c r="Y216" i="2"/>
  <c r="Y217" i="2"/>
  <c r="Y218" i="2"/>
  <c r="Y219" i="2"/>
  <c r="Y220" i="2"/>
  <c r="Y221" i="2"/>
  <c r="Y222" i="2"/>
  <c r="Y223" i="2"/>
  <c r="Y224" i="2"/>
  <c r="Y225" i="2"/>
  <c r="Y226" i="2"/>
  <c r="Y227" i="2"/>
  <c r="Y228" i="2"/>
  <c r="Y229" i="2"/>
  <c r="Y230" i="2"/>
  <c r="Y231" i="2"/>
  <c r="Y232" i="2"/>
  <c r="Y233" i="2"/>
  <c r="Y234" i="2"/>
  <c r="Y235" i="2"/>
  <c r="Y236" i="2"/>
  <c r="Y237" i="2"/>
  <c r="Y238" i="2"/>
  <c r="Y239" i="2"/>
  <c r="Y240" i="2"/>
  <c r="Y241" i="2"/>
  <c r="Y242" i="2"/>
  <c r="Y243" i="2"/>
  <c r="Y244" i="2"/>
  <c r="Y245" i="2"/>
  <c r="Y246" i="2"/>
  <c r="Y247" i="2"/>
  <c r="Y248" i="2"/>
  <c r="Y249" i="2"/>
  <c r="Y250" i="2"/>
  <c r="Y251" i="2"/>
  <c r="Y252" i="2"/>
  <c r="Y253" i="2"/>
  <c r="Y254" i="2"/>
  <c r="Y255" i="2"/>
  <c r="Y256" i="2"/>
  <c r="Y257" i="2"/>
  <c r="Y258" i="2"/>
  <c r="Y259" i="2"/>
  <c r="Y260" i="2"/>
  <c r="Y261" i="2"/>
  <c r="Y262" i="2"/>
  <c r="Y263" i="2"/>
  <c r="Y264" i="2"/>
  <c r="Y265" i="2"/>
  <c r="Y266" i="2"/>
  <c r="Y267" i="2"/>
  <c r="Y268" i="2"/>
  <c r="Y269" i="2"/>
  <c r="Y270" i="2"/>
  <c r="Y271" i="2"/>
  <c r="Y272" i="2"/>
  <c r="Y273" i="2"/>
  <c r="Y274" i="2"/>
  <c r="Y275" i="2"/>
  <c r="Y276" i="2"/>
  <c r="Y277" i="2"/>
  <c r="Y278" i="2"/>
  <c r="Y279" i="2"/>
  <c r="Y280" i="2"/>
  <c r="Y281" i="2"/>
  <c r="Y282" i="2"/>
  <c r="Y283" i="2"/>
  <c r="Y284" i="2"/>
  <c r="Y285" i="2"/>
  <c r="Y286" i="2"/>
  <c r="Y287" i="2"/>
  <c r="Y288" i="2"/>
  <c r="Y289" i="2"/>
  <c r="Y290" i="2"/>
  <c r="Y291" i="2"/>
  <c r="Y292" i="2"/>
  <c r="Y293" i="2"/>
  <c r="Y294" i="2"/>
  <c r="Y295" i="2"/>
  <c r="Y296" i="2"/>
  <c r="Y297" i="2"/>
  <c r="Y298" i="2"/>
  <c r="Y299" i="2"/>
  <c r="Y300" i="2"/>
  <c r="Y301" i="2"/>
  <c r="Y302" i="2"/>
  <c r="Y303" i="2"/>
  <c r="Y304" i="2"/>
  <c r="Y305" i="2"/>
  <c r="Y306" i="2"/>
  <c r="Y307" i="2"/>
  <c r="Y308" i="2"/>
  <c r="Y309" i="2"/>
  <c r="Y310" i="2"/>
  <c r="Y311" i="2"/>
  <c r="Y312" i="2"/>
  <c r="Y313" i="2"/>
  <c r="Y314" i="2"/>
  <c r="Y315" i="2"/>
  <c r="Y316" i="2"/>
  <c r="Y317" i="2"/>
  <c r="Y318" i="2"/>
  <c r="Y319" i="2"/>
  <c r="Y320" i="2"/>
  <c r="Y321" i="2"/>
  <c r="Y322" i="2"/>
  <c r="Y323" i="2"/>
  <c r="Y324" i="2"/>
  <c r="Y325" i="2"/>
  <c r="Y326" i="2"/>
  <c r="Y327" i="2"/>
  <c r="Y328" i="2"/>
  <c r="Y329" i="2"/>
  <c r="Y330" i="2"/>
  <c r="Y331" i="2"/>
  <c r="Y332" i="2"/>
  <c r="Y333" i="2"/>
  <c r="Y334" i="2"/>
  <c r="Y335" i="2"/>
  <c r="Y336" i="2"/>
  <c r="Y337" i="2"/>
  <c r="Y338" i="2"/>
  <c r="Y339" i="2"/>
  <c r="Y340" i="2"/>
  <c r="Y341" i="2"/>
  <c r="Y342" i="2"/>
  <c r="Y343" i="2"/>
  <c r="Y344" i="2"/>
  <c r="Y345" i="2"/>
  <c r="Y346" i="2"/>
  <c r="Y347" i="2"/>
  <c r="Y348" i="2"/>
  <c r="Y349" i="2"/>
  <c r="Y350" i="2"/>
  <c r="Y351" i="2"/>
  <c r="Y352" i="2"/>
  <c r="Y353" i="2"/>
  <c r="Y354" i="2"/>
  <c r="Y355" i="2"/>
  <c r="Y356" i="2"/>
  <c r="Y357" i="2"/>
  <c r="Y358" i="2"/>
  <c r="Y359" i="2"/>
  <c r="Y360" i="2"/>
  <c r="Y361" i="2"/>
  <c r="Y362" i="2"/>
  <c r="Y363" i="2"/>
  <c r="Y364" i="2"/>
  <c r="Y365" i="2"/>
  <c r="Y366" i="2"/>
  <c r="Y367" i="2"/>
  <c r="Y368" i="2"/>
  <c r="Y369" i="2"/>
  <c r="Y370" i="2"/>
  <c r="Y371" i="2"/>
  <c r="Y372" i="2"/>
  <c r="Y373" i="2"/>
  <c r="Y374" i="2"/>
  <c r="Y375" i="2"/>
  <c r="Y376" i="2"/>
  <c r="Y377" i="2"/>
  <c r="Y378" i="2"/>
  <c r="Y379" i="2"/>
  <c r="Y380" i="2"/>
  <c r="Y381" i="2"/>
  <c r="Y382" i="2"/>
  <c r="Y383" i="2"/>
  <c r="Y384" i="2"/>
  <c r="Y385" i="2"/>
  <c r="Y386" i="2"/>
  <c r="Y387" i="2"/>
  <c r="Y388" i="2"/>
  <c r="Y389" i="2"/>
  <c r="Y390" i="2"/>
  <c r="Y391" i="2"/>
  <c r="Y392" i="2"/>
  <c r="Y393" i="2"/>
  <c r="Y394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455" i="2"/>
  <c r="Y456" i="2"/>
  <c r="Y457" i="2"/>
  <c r="Y458" i="2"/>
  <c r="Y459" i="2"/>
  <c r="Y460" i="2"/>
  <c r="Y461" i="2"/>
  <c r="Y462" i="2"/>
  <c r="Y463" i="2"/>
  <c r="Y464" i="2"/>
  <c r="Y465" i="2"/>
  <c r="Y466" i="2"/>
  <c r="Y467" i="2"/>
  <c r="Y468" i="2"/>
  <c r="Y469" i="2"/>
  <c r="Y470" i="2"/>
  <c r="Y471" i="2"/>
  <c r="Y472" i="2"/>
  <c r="Y473" i="2"/>
  <c r="Y474" i="2"/>
  <c r="Y475" i="2"/>
  <c r="Y476" i="2"/>
  <c r="Y477" i="2"/>
  <c r="Y478" i="2"/>
  <c r="Y479" i="2"/>
  <c r="Y480" i="2"/>
  <c r="Y481" i="2"/>
  <c r="Y482" i="2"/>
  <c r="Y483" i="2"/>
  <c r="Y484" i="2"/>
  <c r="Y485" i="2"/>
  <c r="Y486" i="2"/>
  <c r="Y487" i="2"/>
  <c r="Y488" i="2"/>
  <c r="Y489" i="2"/>
  <c r="Y490" i="2"/>
  <c r="Y491" i="2"/>
  <c r="Y492" i="2"/>
  <c r="Y493" i="2"/>
  <c r="Y494" i="2"/>
  <c r="Y495" i="2"/>
  <c r="Y496" i="2"/>
  <c r="Y497" i="2"/>
  <c r="Y498" i="2"/>
  <c r="Y499" i="2"/>
  <c r="Y500" i="2"/>
  <c r="Y501" i="2"/>
  <c r="Y502" i="2"/>
  <c r="Y503" i="2"/>
  <c r="Y504" i="2"/>
  <c r="Y505" i="2"/>
  <c r="Y506" i="2"/>
  <c r="Y507" i="2"/>
  <c r="Y508" i="2"/>
  <c r="Y509" i="2"/>
  <c r="Y510" i="2"/>
  <c r="Y511" i="2"/>
  <c r="Y512" i="2"/>
  <c r="Y513" i="2"/>
  <c r="Y514" i="2"/>
  <c r="Y515" i="2"/>
  <c r="Y516" i="2"/>
  <c r="Y517" i="2"/>
  <c r="Y518" i="2"/>
  <c r="Y519" i="2"/>
  <c r="Y520" i="2"/>
  <c r="Y521" i="2"/>
  <c r="Y522" i="2"/>
  <c r="Y523" i="2"/>
  <c r="Y524" i="2"/>
  <c r="Y525" i="2"/>
  <c r="Y526" i="2"/>
  <c r="Y527" i="2"/>
  <c r="Y528" i="2"/>
  <c r="Y529" i="2"/>
  <c r="Y530" i="2"/>
  <c r="Y531" i="2"/>
  <c r="Y532" i="2"/>
  <c r="Y533" i="2"/>
  <c r="Y534" i="2"/>
  <c r="Y535" i="2"/>
  <c r="Y536" i="2"/>
  <c r="Y537" i="2"/>
  <c r="Y538" i="2"/>
  <c r="Y539" i="2"/>
  <c r="Y540" i="2"/>
  <c r="Y541" i="2"/>
  <c r="Y542" i="2"/>
  <c r="Y543" i="2"/>
  <c r="Y544" i="2"/>
  <c r="Y545" i="2"/>
  <c r="Y546" i="2"/>
  <c r="Y547" i="2"/>
  <c r="Y548" i="2"/>
  <c r="Y549" i="2"/>
  <c r="Y550" i="2"/>
  <c r="Y551" i="2"/>
  <c r="Y552" i="2"/>
  <c r="Y553" i="2"/>
  <c r="Y554" i="2"/>
  <c r="Y555" i="2"/>
  <c r="Y556" i="2"/>
  <c r="Y557" i="2"/>
  <c r="Y558" i="2"/>
  <c r="Y559" i="2"/>
  <c r="Y560" i="2"/>
  <c r="Y561" i="2"/>
  <c r="Y562" i="2"/>
  <c r="Y563" i="2"/>
  <c r="Y564" i="2"/>
  <c r="Y565" i="2"/>
  <c r="Y566" i="2"/>
  <c r="Y567" i="2"/>
  <c r="Y568" i="2"/>
  <c r="Y569" i="2"/>
  <c r="Y570" i="2"/>
  <c r="Y571" i="2"/>
  <c r="Y572" i="2"/>
  <c r="Y573" i="2"/>
  <c r="Y574" i="2"/>
  <c r="Y575" i="2"/>
  <c r="Y576" i="2"/>
  <c r="Y577" i="2"/>
  <c r="Y578" i="2"/>
  <c r="Y579" i="2"/>
  <c r="Y580" i="2"/>
  <c r="Y581" i="2"/>
  <c r="Y582" i="2"/>
  <c r="Y583" i="2"/>
  <c r="Y584" i="2"/>
  <c r="Y585" i="2"/>
  <c r="Y586" i="2"/>
  <c r="Y587" i="2"/>
  <c r="Y588" i="2"/>
  <c r="Y589" i="2"/>
  <c r="Y590" i="2"/>
  <c r="Y591" i="2"/>
  <c r="Y592" i="2"/>
  <c r="Y593" i="2"/>
  <c r="Y594" i="2"/>
  <c r="Y595" i="2"/>
  <c r="Y596" i="2"/>
  <c r="Y597" i="2"/>
  <c r="Y598" i="2"/>
  <c r="Y599" i="2"/>
  <c r="Y600" i="2"/>
  <c r="Y601" i="2"/>
  <c r="Y602" i="2"/>
  <c r="Y603" i="2"/>
  <c r="Y604" i="2"/>
  <c r="Y605" i="2"/>
  <c r="Y606" i="2"/>
  <c r="Y607" i="2"/>
  <c r="Y608" i="2"/>
  <c r="Y609" i="2"/>
  <c r="Y610" i="2"/>
  <c r="Y611" i="2"/>
  <c r="Y612" i="2"/>
  <c r="Y613" i="2"/>
  <c r="Y614" i="2"/>
  <c r="Y615" i="2"/>
  <c r="Y616" i="2"/>
  <c r="Y617" i="2"/>
  <c r="Y618" i="2"/>
  <c r="Y619" i="2"/>
  <c r="Y620" i="2"/>
  <c r="Y621" i="2"/>
  <c r="Y622" i="2"/>
  <c r="Y623" i="2"/>
  <c r="Y624" i="2"/>
  <c r="Y625" i="2"/>
  <c r="Y626" i="2"/>
  <c r="Y627" i="2"/>
  <c r="Y628" i="2"/>
  <c r="Y629" i="2"/>
  <c r="Y630" i="2"/>
  <c r="Y631" i="2"/>
  <c r="Y632" i="2"/>
  <c r="Y633" i="2"/>
  <c r="Y634" i="2"/>
  <c r="Y635" i="2"/>
  <c r="Y636" i="2"/>
  <c r="Y637" i="2"/>
  <c r="Y638" i="2"/>
  <c r="Y639" i="2"/>
  <c r="Y640" i="2"/>
  <c r="Y641" i="2"/>
  <c r="Y642" i="2"/>
  <c r="Y643" i="2"/>
  <c r="Y644" i="2"/>
  <c r="Y645" i="2"/>
  <c r="Y646" i="2"/>
  <c r="Y647" i="2"/>
  <c r="Y648" i="2"/>
  <c r="Y649" i="2"/>
  <c r="Y650" i="2"/>
  <c r="Y651" i="2"/>
  <c r="Y652" i="2"/>
  <c r="Y653" i="2"/>
  <c r="Y654" i="2"/>
  <c r="Y655" i="2"/>
  <c r="Y656" i="2"/>
  <c r="Y657" i="2"/>
  <c r="Y658" i="2"/>
  <c r="Y659" i="2"/>
  <c r="Y660" i="2"/>
  <c r="Y661" i="2"/>
  <c r="Y662" i="2"/>
  <c r="Y663" i="2"/>
  <c r="Y664" i="2"/>
  <c r="Y665" i="2"/>
  <c r="Y666" i="2"/>
  <c r="Y667" i="2"/>
  <c r="Y668" i="2"/>
  <c r="Y669" i="2"/>
  <c r="Y670" i="2"/>
  <c r="Y671" i="2"/>
  <c r="Y672" i="2"/>
  <c r="Y673" i="2"/>
  <c r="Y674" i="2"/>
  <c r="Y675" i="2"/>
  <c r="Y676" i="2"/>
  <c r="Y677" i="2"/>
  <c r="Y678" i="2"/>
  <c r="Y679" i="2"/>
  <c r="Y680" i="2"/>
  <c r="Y681" i="2"/>
  <c r="Y682" i="2"/>
  <c r="Y683" i="2"/>
  <c r="Y684" i="2"/>
  <c r="Y685" i="2"/>
  <c r="Y686" i="2"/>
  <c r="Y687" i="2"/>
  <c r="Y688" i="2"/>
  <c r="Y689" i="2"/>
  <c r="Y690" i="2"/>
  <c r="Y691" i="2"/>
  <c r="Y692" i="2"/>
  <c r="Y693" i="2"/>
  <c r="Y694" i="2"/>
  <c r="Y695" i="2"/>
  <c r="Y696" i="2"/>
  <c r="Y697" i="2"/>
  <c r="Y698" i="2"/>
  <c r="Y699" i="2"/>
  <c r="Y700" i="2"/>
  <c r="Y701" i="2"/>
  <c r="Y702" i="2"/>
  <c r="Y703" i="2"/>
  <c r="Y704" i="2"/>
  <c r="Y705" i="2"/>
  <c r="Y706" i="2"/>
  <c r="Y707" i="2"/>
  <c r="Y708" i="2"/>
  <c r="Y709" i="2"/>
  <c r="Y710" i="2"/>
  <c r="Y711" i="2"/>
  <c r="Y712" i="2"/>
  <c r="Y713" i="2"/>
  <c r="Y714" i="2"/>
  <c r="Y715" i="2"/>
  <c r="Y716" i="2"/>
  <c r="Y717" i="2"/>
  <c r="Y718" i="2"/>
  <c r="Y719" i="2"/>
  <c r="Y720" i="2"/>
  <c r="Y721" i="2"/>
  <c r="Y722" i="2"/>
  <c r="Y723" i="2"/>
  <c r="Y724" i="2"/>
  <c r="Y725" i="2"/>
  <c r="Y726" i="2"/>
  <c r="Y727" i="2"/>
  <c r="Y728" i="2"/>
  <c r="Y729" i="2"/>
  <c r="Y730" i="2"/>
  <c r="Y731" i="2"/>
  <c r="Y732" i="2"/>
  <c r="Y733" i="2"/>
  <c r="Y734" i="2"/>
  <c r="Y735" i="2"/>
  <c r="Y736" i="2"/>
  <c r="Y737" i="2"/>
  <c r="Y738" i="2"/>
  <c r="Y739" i="2"/>
  <c r="Y740" i="2"/>
  <c r="Y741" i="2"/>
  <c r="Y742" i="2"/>
  <c r="Y743" i="2"/>
  <c r="Y744" i="2"/>
  <c r="Y745" i="2"/>
  <c r="Y746" i="2"/>
  <c r="Y747" i="2"/>
  <c r="Y748" i="2"/>
  <c r="Y749" i="2"/>
  <c r="Y750" i="2"/>
  <c r="Y751" i="2"/>
  <c r="Y752" i="2"/>
  <c r="Y753" i="2"/>
  <c r="Y754" i="2"/>
  <c r="Y755" i="2"/>
  <c r="Y756" i="2"/>
  <c r="Y757" i="2"/>
  <c r="Y758" i="2"/>
  <c r="Y759" i="2"/>
  <c r="Y760" i="2"/>
  <c r="Y761" i="2"/>
  <c r="Y762" i="2"/>
  <c r="Y763" i="2"/>
  <c r="Y764" i="2"/>
  <c r="Y765" i="2"/>
  <c r="Y766" i="2"/>
  <c r="Y767" i="2"/>
  <c r="Y768" i="2"/>
  <c r="Y769" i="2"/>
  <c r="Y770" i="2"/>
  <c r="Y771" i="2"/>
  <c r="Y772" i="2"/>
  <c r="Y773" i="2"/>
  <c r="Y774" i="2"/>
  <c r="Y775" i="2"/>
  <c r="Y776" i="2"/>
  <c r="Y777" i="2"/>
  <c r="Y778" i="2"/>
  <c r="Y779" i="2"/>
  <c r="Y780" i="2"/>
  <c r="Y781" i="2"/>
  <c r="Y782" i="2"/>
  <c r="Y783" i="2"/>
  <c r="Y784" i="2"/>
  <c r="Y785" i="2"/>
  <c r="Y786" i="2"/>
  <c r="Y787" i="2"/>
  <c r="Y788" i="2"/>
  <c r="Y789" i="2"/>
  <c r="Y790" i="2"/>
  <c r="Y791" i="2"/>
  <c r="Y792" i="2"/>
  <c r="Y793" i="2"/>
  <c r="Y794" i="2"/>
  <c r="Y795" i="2"/>
  <c r="Y796" i="2"/>
  <c r="Y797" i="2"/>
  <c r="Y798" i="2"/>
  <c r="Y799" i="2"/>
  <c r="Y800" i="2"/>
  <c r="Y801" i="2"/>
  <c r="Y802" i="2"/>
  <c r="Y803" i="2"/>
  <c r="Y804" i="2"/>
  <c r="Y805" i="2"/>
  <c r="Y806" i="2"/>
  <c r="Y807" i="2"/>
  <c r="Y808" i="2"/>
  <c r="Y809" i="2"/>
  <c r="Y810" i="2"/>
  <c r="Y811" i="2"/>
  <c r="Y812" i="2"/>
  <c r="Y813" i="2"/>
  <c r="Y814" i="2"/>
  <c r="Y815" i="2"/>
  <c r="Y816" i="2"/>
  <c r="Y817" i="2"/>
  <c r="Y818" i="2"/>
  <c r="Y819" i="2"/>
  <c r="Y820" i="2"/>
  <c r="Y821" i="2"/>
  <c r="Y822" i="2"/>
  <c r="Y823" i="2"/>
  <c r="Y824" i="2"/>
  <c r="Y825" i="2"/>
  <c r="Y826" i="2"/>
  <c r="Y827" i="2"/>
  <c r="Y828" i="2"/>
  <c r="Y829" i="2"/>
  <c r="Y830" i="2"/>
  <c r="Y831" i="2"/>
  <c r="Y832" i="2"/>
  <c r="Y833" i="2"/>
  <c r="Y834" i="2"/>
  <c r="Y835" i="2"/>
  <c r="Y836" i="2"/>
  <c r="Y837" i="2"/>
  <c r="Y838" i="2"/>
  <c r="Y839" i="2"/>
  <c r="Y840" i="2"/>
  <c r="Y841" i="2"/>
  <c r="Y842" i="2"/>
  <c r="Y843" i="2"/>
  <c r="Y844" i="2"/>
  <c r="Y845" i="2"/>
  <c r="Y846" i="2"/>
  <c r="Y847" i="2"/>
  <c r="Y848" i="2"/>
  <c r="Y849" i="2"/>
  <c r="Y850" i="2"/>
  <c r="Y851" i="2"/>
  <c r="Y852" i="2"/>
  <c r="Y853" i="2"/>
  <c r="Y854" i="2"/>
  <c r="Y855" i="2"/>
  <c r="Y856" i="2"/>
  <c r="Y857" i="2"/>
  <c r="Y858" i="2"/>
  <c r="Y859" i="2"/>
  <c r="Y860" i="2"/>
  <c r="Y861" i="2"/>
  <c r="Y862" i="2"/>
  <c r="Y863" i="2"/>
  <c r="Y864" i="2"/>
  <c r="Y865" i="2"/>
  <c r="Y866" i="2"/>
  <c r="Y867" i="2"/>
  <c r="Y868" i="2"/>
  <c r="Y869" i="2"/>
  <c r="Y870" i="2"/>
  <c r="Y871" i="2"/>
  <c r="Y872" i="2"/>
  <c r="Y873" i="2"/>
  <c r="Y874" i="2"/>
  <c r="Y875" i="2"/>
  <c r="Y876" i="2"/>
  <c r="Y877" i="2"/>
  <c r="Y878" i="2"/>
  <c r="Y879" i="2"/>
  <c r="Y880" i="2"/>
  <c r="Y881" i="2"/>
  <c r="Y882" i="2"/>
  <c r="Y883" i="2"/>
  <c r="Y884" i="2"/>
  <c r="Y885" i="2"/>
  <c r="Y886" i="2"/>
  <c r="Y887" i="2"/>
  <c r="Y888" i="2"/>
  <c r="Y889" i="2"/>
  <c r="Y890" i="2"/>
  <c r="Y891" i="2"/>
  <c r="Y892" i="2"/>
  <c r="Y893" i="2"/>
  <c r="Y894" i="2"/>
  <c r="Y895" i="2"/>
  <c r="Y896" i="2"/>
  <c r="Y897" i="2"/>
  <c r="Y898" i="2"/>
  <c r="Y899" i="2"/>
  <c r="Y900" i="2"/>
  <c r="Y901" i="2"/>
  <c r="Y902" i="2"/>
  <c r="Y903" i="2"/>
  <c r="Y904" i="2"/>
  <c r="Y905" i="2"/>
  <c r="Y906" i="2"/>
  <c r="Y907" i="2"/>
  <c r="Y908" i="2"/>
  <c r="Y909" i="2"/>
  <c r="Y910" i="2"/>
  <c r="Y911" i="2"/>
  <c r="Y912" i="2"/>
  <c r="Y913" i="2"/>
  <c r="Y914" i="2"/>
  <c r="Y915" i="2"/>
  <c r="Y916" i="2"/>
  <c r="Y917" i="2"/>
  <c r="Y918" i="2"/>
  <c r="Y919" i="2"/>
  <c r="Y920" i="2"/>
  <c r="Y921" i="2"/>
  <c r="Y922" i="2"/>
  <c r="Y923" i="2"/>
  <c r="Y924" i="2"/>
  <c r="Y925" i="2"/>
  <c r="Y926" i="2"/>
  <c r="Y927" i="2"/>
  <c r="Y928" i="2"/>
  <c r="Y929" i="2"/>
  <c r="Y930" i="2"/>
  <c r="Y931" i="2"/>
  <c r="Y932" i="2"/>
  <c r="Y933" i="2"/>
  <c r="Y934" i="2"/>
  <c r="Y935" i="2"/>
  <c r="Y936" i="2"/>
  <c r="Y937" i="2"/>
  <c r="Y938" i="2"/>
  <c r="Y939" i="2"/>
  <c r="Y940" i="2"/>
  <c r="Y941" i="2"/>
  <c r="Y942" i="2"/>
  <c r="Y943" i="2"/>
  <c r="Y944" i="2"/>
  <c r="Y945" i="2"/>
  <c r="Y946" i="2"/>
  <c r="Y947" i="2"/>
  <c r="Y948" i="2"/>
  <c r="Y949" i="2"/>
  <c r="Y950" i="2"/>
  <c r="Y951" i="2"/>
  <c r="Y952" i="2"/>
  <c r="Y953" i="2"/>
  <c r="Y954" i="2"/>
  <c r="Y955" i="2"/>
  <c r="Y956" i="2"/>
  <c r="Y957" i="2"/>
  <c r="Y958" i="2"/>
  <c r="Y959" i="2"/>
  <c r="Y960" i="2"/>
  <c r="Y961" i="2"/>
  <c r="Y962" i="2"/>
  <c r="Y963" i="2"/>
  <c r="Y964" i="2"/>
  <c r="Y965" i="2"/>
  <c r="Y966" i="2"/>
  <c r="Y967" i="2"/>
  <c r="Y968" i="2"/>
  <c r="Y969" i="2"/>
  <c r="Y970" i="2"/>
  <c r="Y971" i="2"/>
  <c r="Y972" i="2"/>
  <c r="Y973" i="2"/>
  <c r="Y974" i="2"/>
  <c r="Y975" i="2"/>
  <c r="Y976" i="2"/>
  <c r="Y977" i="2"/>
  <c r="Y978" i="2"/>
  <c r="Y979" i="2"/>
  <c r="Y980" i="2"/>
  <c r="Y981" i="2"/>
  <c r="Y982" i="2"/>
  <c r="Y983" i="2"/>
  <c r="Y984" i="2"/>
  <c r="Y985" i="2"/>
  <c r="Y986" i="2"/>
  <c r="Y987" i="2"/>
  <c r="Y988" i="2"/>
  <c r="Y989" i="2"/>
  <c r="Y990" i="2"/>
  <c r="Y991" i="2"/>
  <c r="Y992" i="2"/>
  <c r="Y993" i="2"/>
  <c r="Y994" i="2"/>
  <c r="Y995" i="2"/>
  <c r="Y996" i="2"/>
  <c r="Y997" i="2"/>
  <c r="Y998" i="2"/>
  <c r="Y999" i="2"/>
  <c r="Y1000" i="2"/>
  <c r="Y1001" i="2"/>
  <c r="Y1002" i="2"/>
  <c r="Y1003" i="2"/>
  <c r="Y1004" i="2"/>
  <c r="Y1005" i="2"/>
  <c r="Y1006" i="2"/>
  <c r="Y1007" i="2"/>
  <c r="Y1008" i="2"/>
  <c r="Y1009" i="2"/>
  <c r="Y1010" i="2"/>
  <c r="Y1011" i="2"/>
  <c r="Y1012" i="2"/>
  <c r="Y1013" i="2"/>
  <c r="Y1014" i="2"/>
  <c r="Y1015" i="2"/>
  <c r="Y1016" i="2"/>
  <c r="Y1017" i="2"/>
  <c r="Y1018" i="2"/>
  <c r="Y1019" i="2"/>
  <c r="Y1020" i="2"/>
  <c r="Y1021" i="2"/>
  <c r="Y1022" i="2"/>
  <c r="Y1023" i="2"/>
  <c r="Y1024" i="2"/>
  <c r="Y1025" i="2"/>
  <c r="Y1026" i="2"/>
  <c r="Y1027" i="2"/>
  <c r="Y1028" i="2"/>
  <c r="Y1029" i="2"/>
  <c r="Y1030" i="2"/>
  <c r="Y1031" i="2"/>
  <c r="Y1032" i="2"/>
  <c r="Y1033" i="2"/>
  <c r="Y1034" i="2"/>
  <c r="Y1035" i="2"/>
  <c r="Y1036" i="2"/>
  <c r="Y1037" i="2"/>
  <c r="Y1038" i="2"/>
  <c r="Y1039" i="2"/>
  <c r="Y1040" i="2"/>
  <c r="Y1041" i="2"/>
  <c r="Y1042" i="2"/>
  <c r="Y1043" i="2"/>
  <c r="Y1044" i="2"/>
  <c r="Y1045" i="2"/>
  <c r="Y1046" i="2"/>
  <c r="Y1047" i="2"/>
  <c r="Y1048" i="2"/>
  <c r="Y1049" i="2"/>
  <c r="Y1050" i="2"/>
  <c r="Y1051" i="2"/>
  <c r="Y1052" i="2"/>
  <c r="Y1053" i="2"/>
  <c r="Y1054" i="2"/>
  <c r="Y1055" i="2"/>
  <c r="Y1056" i="2"/>
  <c r="Y1057" i="2"/>
  <c r="Y1058" i="2"/>
  <c r="Y1059" i="2"/>
  <c r="Y1060" i="2"/>
  <c r="Y1061" i="2"/>
  <c r="Y1062" i="2"/>
  <c r="Y1063" i="2"/>
  <c r="Y1064" i="2"/>
  <c r="Y1065" i="2"/>
  <c r="Y1066" i="2"/>
  <c r="Y1067" i="2"/>
  <c r="Y1068" i="2"/>
  <c r="Y1069" i="2"/>
  <c r="Y1070" i="2"/>
  <c r="Y1071" i="2"/>
  <c r="Y1072" i="2"/>
  <c r="Y1073" i="2"/>
  <c r="Y1074" i="2"/>
  <c r="Y1075" i="2"/>
  <c r="Y1076" i="2"/>
  <c r="Y1077" i="2"/>
  <c r="Y1078" i="2"/>
  <c r="Y1079" i="2"/>
  <c r="Y1080" i="2"/>
  <c r="Y1081" i="2"/>
  <c r="Y1082" i="2"/>
  <c r="Y1083" i="2"/>
  <c r="Y1084" i="2"/>
  <c r="Y1085" i="2"/>
  <c r="Y1086" i="2"/>
  <c r="Y1087" i="2"/>
  <c r="Y1088" i="2"/>
  <c r="Y1089" i="2"/>
  <c r="Y1090" i="2"/>
  <c r="Y1091" i="2"/>
  <c r="Y1092" i="2"/>
  <c r="Y1093" i="2"/>
  <c r="Y1094" i="2"/>
  <c r="Y1095" i="2"/>
  <c r="Y1096" i="2"/>
  <c r="Y1097" i="2"/>
  <c r="Y1098" i="2"/>
  <c r="Y1099" i="2"/>
  <c r="Y1100" i="2"/>
  <c r="Y1101" i="2"/>
  <c r="Y1102" i="2"/>
  <c r="Y1103" i="2"/>
  <c r="Y1104" i="2"/>
  <c r="Y1105" i="2"/>
  <c r="Y1106" i="2"/>
  <c r="Y1107" i="2"/>
  <c r="Y1108" i="2"/>
  <c r="Y1109" i="2"/>
  <c r="Y1110" i="2"/>
  <c r="Y1111" i="2"/>
  <c r="Y1112" i="2"/>
  <c r="Y1113" i="2"/>
  <c r="Y1114" i="2"/>
  <c r="Y1115" i="2"/>
  <c r="Y1116" i="2"/>
  <c r="Y1117" i="2"/>
  <c r="Y1118" i="2"/>
  <c r="Y1119" i="2"/>
  <c r="Y1120" i="2"/>
  <c r="Y1121" i="2"/>
  <c r="Y1122" i="2"/>
  <c r="Y1123" i="2"/>
  <c r="Y1124" i="2"/>
  <c r="Y1125" i="2"/>
  <c r="Y1126" i="2"/>
  <c r="Y1127" i="2"/>
  <c r="Y1128" i="2"/>
  <c r="Y1129" i="2"/>
  <c r="Y1130" i="2"/>
  <c r="Y1131" i="2"/>
  <c r="Y1132" i="2"/>
  <c r="Y1133" i="2"/>
  <c r="Y1134" i="2"/>
  <c r="Y1135" i="2"/>
  <c r="Y1136" i="2"/>
  <c r="Y1137" i="2"/>
  <c r="Y1138" i="2"/>
  <c r="Y1139" i="2"/>
  <c r="Y1140" i="2"/>
  <c r="Y1141" i="2"/>
  <c r="Y1142" i="2"/>
  <c r="Y1143" i="2"/>
  <c r="Y1144" i="2"/>
  <c r="Y1145" i="2"/>
  <c r="Y1146" i="2"/>
  <c r="Y1147" i="2"/>
  <c r="Y1148" i="2"/>
  <c r="Y1149" i="2"/>
  <c r="Y1150" i="2"/>
  <c r="Y1151" i="2"/>
  <c r="Y1152" i="2"/>
  <c r="Y1153" i="2"/>
  <c r="Y1154" i="2"/>
  <c r="Y1155" i="2"/>
  <c r="Y1156" i="2"/>
  <c r="Y1157" i="2"/>
  <c r="Y1158" i="2"/>
  <c r="Y1159" i="2"/>
  <c r="Y1160" i="2"/>
  <c r="Y1161" i="2"/>
  <c r="Y1162" i="2"/>
  <c r="Y1163" i="2"/>
  <c r="Y1164" i="2"/>
  <c r="Y1165" i="2"/>
  <c r="Y1166" i="2"/>
  <c r="Y1167" i="2"/>
  <c r="Y1168" i="2"/>
  <c r="Y1169" i="2"/>
  <c r="Y1170" i="2"/>
  <c r="Y1171" i="2"/>
  <c r="Y1172" i="2"/>
  <c r="Y1173" i="2"/>
  <c r="Y1174" i="2"/>
  <c r="Y1175" i="2"/>
  <c r="Y1176" i="2"/>
  <c r="Y1177" i="2"/>
  <c r="Y1178" i="2"/>
  <c r="Y1179" i="2"/>
  <c r="Y1180" i="2"/>
  <c r="Y1181" i="2"/>
  <c r="Y1182" i="2"/>
  <c r="Y1183" i="2"/>
  <c r="Y1184" i="2"/>
  <c r="Y1185" i="2"/>
  <c r="Y1186" i="2"/>
  <c r="Y1187" i="2"/>
  <c r="Y1188" i="2"/>
  <c r="Y1189" i="2"/>
  <c r="Y1190" i="2"/>
  <c r="Y1191" i="2"/>
  <c r="Y1192" i="2"/>
  <c r="Y1193" i="2"/>
  <c r="Y1194" i="2"/>
  <c r="Y1195" i="2"/>
  <c r="Y1196" i="2"/>
  <c r="Y1197" i="2"/>
  <c r="Y1198" i="2"/>
  <c r="Y1199" i="2"/>
  <c r="Y1200" i="2"/>
  <c r="Y1201" i="2"/>
  <c r="Y1202" i="2"/>
  <c r="Y1203" i="2"/>
  <c r="Y1204" i="2"/>
  <c r="Y1205" i="2"/>
  <c r="Y1206" i="2"/>
  <c r="Y1207" i="2"/>
  <c r="Y1208" i="2"/>
  <c r="Y1209" i="2"/>
  <c r="Y1210" i="2"/>
  <c r="Y1211" i="2"/>
  <c r="Y1212" i="2"/>
  <c r="Y1213" i="2"/>
  <c r="Y1214" i="2"/>
  <c r="Y1215" i="2"/>
  <c r="Y1216" i="2"/>
  <c r="Y1217" i="2"/>
  <c r="Y1218" i="2"/>
  <c r="Y1219" i="2"/>
  <c r="Y1220" i="2"/>
  <c r="Y1221" i="2"/>
  <c r="Y1222" i="2"/>
  <c r="Y1223" i="2"/>
  <c r="Y1224" i="2"/>
  <c r="Y1225" i="2"/>
  <c r="Y1226" i="2"/>
  <c r="Y1227" i="2"/>
  <c r="Y1228" i="2"/>
  <c r="Y1229" i="2"/>
  <c r="Y1230" i="2"/>
  <c r="Y1231" i="2"/>
  <c r="Y1232" i="2"/>
  <c r="Y1233" i="2"/>
  <c r="Y1234" i="2"/>
  <c r="Y1235" i="2"/>
  <c r="Y1236" i="2"/>
  <c r="Y1237" i="2"/>
  <c r="Y1238" i="2"/>
  <c r="Y1239" i="2"/>
  <c r="Y1240" i="2"/>
  <c r="Y1241" i="2"/>
  <c r="Y1242" i="2"/>
  <c r="Y1243" i="2"/>
  <c r="Y1244" i="2"/>
  <c r="Y1245" i="2"/>
  <c r="Y1246" i="2"/>
  <c r="Y1247" i="2"/>
  <c r="Y1248" i="2"/>
  <c r="Y1249" i="2"/>
  <c r="Y1250" i="2"/>
  <c r="Y1251" i="2"/>
  <c r="Y1252" i="2"/>
  <c r="Y1253" i="2"/>
  <c r="Y1254" i="2"/>
  <c r="Y1255" i="2"/>
  <c r="Y1256" i="2"/>
  <c r="Y1257" i="2"/>
  <c r="Y1258" i="2"/>
  <c r="Y1259" i="2"/>
  <c r="Y1260" i="2"/>
  <c r="Y1261" i="2"/>
  <c r="Y1262" i="2"/>
  <c r="Y1263" i="2"/>
  <c r="Y1264" i="2"/>
  <c r="Y1265" i="2"/>
  <c r="Y1266" i="2"/>
  <c r="Y1267" i="2"/>
  <c r="Y1268" i="2"/>
  <c r="Y1269" i="2"/>
  <c r="Y1270" i="2"/>
  <c r="Y1271" i="2"/>
  <c r="Y1272" i="2"/>
  <c r="Y1273" i="2"/>
  <c r="Y1274" i="2"/>
  <c r="Y1275" i="2"/>
  <c r="Y1276" i="2"/>
  <c r="Y1277" i="2"/>
  <c r="Y1278" i="2"/>
  <c r="Y1279" i="2"/>
  <c r="Y1280" i="2"/>
  <c r="Y1281" i="2"/>
  <c r="Y1282" i="2"/>
  <c r="Y1283" i="2"/>
  <c r="Y1284" i="2"/>
  <c r="Y1285" i="2"/>
  <c r="Y1286" i="2"/>
  <c r="Y1287" i="2"/>
  <c r="Y1288" i="2"/>
  <c r="Y1289" i="2"/>
  <c r="Y1290" i="2"/>
  <c r="Y1291" i="2"/>
  <c r="Y1292" i="2"/>
  <c r="Y1293" i="2"/>
  <c r="Y1294" i="2"/>
  <c r="Y1295" i="2"/>
  <c r="Y1296" i="2"/>
  <c r="Y1297" i="2"/>
  <c r="Y1298" i="2"/>
  <c r="Y1299" i="2"/>
  <c r="Y1300" i="2"/>
  <c r="Y1301" i="2"/>
  <c r="Y1302" i="2"/>
  <c r="Y1303" i="2"/>
  <c r="Y1304" i="2"/>
  <c r="Y1305" i="2"/>
  <c r="Y1306" i="2"/>
  <c r="Y1307" i="2"/>
  <c r="Y1308" i="2"/>
  <c r="Y1309" i="2"/>
  <c r="Y1310" i="2"/>
  <c r="Y1311" i="2"/>
  <c r="Y1312" i="2"/>
  <c r="Y1313" i="2"/>
  <c r="Y1314" i="2"/>
  <c r="Y1315" i="2"/>
  <c r="Y1316" i="2"/>
  <c r="Y1317" i="2"/>
  <c r="Y1318" i="2"/>
  <c r="Y1319" i="2"/>
  <c r="Y1320" i="2"/>
  <c r="Y1321" i="2"/>
  <c r="Y1322" i="2"/>
  <c r="Y1323" i="2"/>
  <c r="Y1324" i="2"/>
  <c r="Y1325" i="2"/>
  <c r="Y1326" i="2"/>
  <c r="Y1327" i="2"/>
  <c r="Y1328" i="2"/>
  <c r="Y1329" i="2"/>
  <c r="Y1330" i="2"/>
  <c r="Y1331" i="2"/>
  <c r="Y1332" i="2"/>
  <c r="Y1333" i="2"/>
  <c r="Y1334" i="2"/>
  <c r="Y1335" i="2"/>
  <c r="Y1336" i="2"/>
  <c r="Y1337" i="2"/>
  <c r="Y1338" i="2"/>
  <c r="Y1339" i="2"/>
  <c r="Y1340" i="2"/>
  <c r="Y1341" i="2"/>
  <c r="Y1342" i="2"/>
  <c r="Y1343" i="2"/>
  <c r="Y1344" i="2"/>
  <c r="Y1345" i="2"/>
  <c r="Y1346" i="2"/>
  <c r="Y1347" i="2"/>
  <c r="Y1348" i="2"/>
  <c r="Y1349" i="2"/>
  <c r="Y1350" i="2"/>
  <c r="Y1351" i="2"/>
  <c r="Y1352" i="2"/>
  <c r="Y1353" i="2"/>
  <c r="Y1354" i="2"/>
  <c r="Y1355" i="2"/>
  <c r="Y1356" i="2"/>
  <c r="Y1357" i="2"/>
  <c r="Y1358" i="2"/>
  <c r="Y1359" i="2"/>
  <c r="Y1360" i="2"/>
  <c r="Y1361" i="2"/>
  <c r="Y1362" i="2"/>
  <c r="Y1363" i="2"/>
  <c r="Y1364" i="2"/>
  <c r="Y1365" i="2"/>
  <c r="Y1366" i="2"/>
  <c r="Y1367" i="2"/>
  <c r="Y1368" i="2"/>
  <c r="Y1369" i="2"/>
  <c r="Y1370" i="2"/>
  <c r="Y1371" i="2"/>
  <c r="Y1372" i="2"/>
  <c r="Y1373" i="2"/>
  <c r="Y1374" i="2"/>
  <c r="Y1375" i="2"/>
  <c r="Y1376" i="2"/>
  <c r="Y1377" i="2"/>
  <c r="Y1378" i="2"/>
  <c r="Y1379" i="2"/>
  <c r="Y1380" i="2"/>
  <c r="Y1381" i="2"/>
  <c r="Y1382" i="2"/>
  <c r="Y1383" i="2"/>
  <c r="Y1384" i="2"/>
  <c r="Y1385" i="2"/>
  <c r="Y1386" i="2"/>
  <c r="Y1387" i="2"/>
  <c r="Y1388" i="2"/>
  <c r="Y1389" i="2"/>
  <c r="Y1390" i="2"/>
  <c r="Y1391" i="2"/>
  <c r="Y1392" i="2"/>
  <c r="Y1393" i="2"/>
  <c r="Y1394" i="2"/>
  <c r="Y1395" i="2"/>
  <c r="Y1396" i="2"/>
  <c r="Y1397" i="2"/>
  <c r="Y1398" i="2"/>
  <c r="Y1399" i="2"/>
  <c r="Y1400" i="2"/>
  <c r="Y1401" i="2"/>
  <c r="Y1402" i="2"/>
  <c r="Y1403" i="2"/>
  <c r="Y1404" i="2"/>
  <c r="Y1405" i="2"/>
  <c r="Y1406" i="2"/>
  <c r="Y1407" i="2"/>
  <c r="Y1408" i="2"/>
  <c r="Y1409" i="2"/>
  <c r="Y1410" i="2"/>
  <c r="Y1411" i="2"/>
  <c r="Y1412" i="2"/>
  <c r="Y1413" i="2"/>
  <c r="Y1414" i="2"/>
  <c r="Y1415" i="2"/>
  <c r="Y1416" i="2"/>
  <c r="Y1417" i="2"/>
  <c r="Y1418" i="2"/>
  <c r="Y1419" i="2"/>
  <c r="Y1420" i="2"/>
  <c r="Y1421" i="2"/>
  <c r="Y1422" i="2"/>
  <c r="Y1423" i="2"/>
  <c r="Y1424" i="2"/>
  <c r="Y1425" i="2"/>
  <c r="Y1426" i="2"/>
  <c r="Y1427" i="2"/>
  <c r="Y1428" i="2"/>
  <c r="Y1429" i="2"/>
  <c r="Y1430" i="2"/>
  <c r="Y1431" i="2"/>
  <c r="Y1432" i="2"/>
  <c r="Y1433" i="2"/>
  <c r="Y1434" i="2"/>
  <c r="Y1435" i="2"/>
  <c r="Y1436" i="2"/>
  <c r="Y1437" i="2"/>
  <c r="Y1438" i="2"/>
  <c r="Y1439" i="2"/>
  <c r="Y1440" i="2"/>
  <c r="Y1441" i="2"/>
  <c r="Y1442" i="2"/>
  <c r="Y1443" i="2"/>
  <c r="Y1444" i="2"/>
  <c r="Y1445" i="2"/>
  <c r="Y1446" i="2"/>
  <c r="Y1447" i="2"/>
  <c r="Y1448" i="2"/>
  <c r="Y1449" i="2"/>
  <c r="Y1450" i="2"/>
  <c r="Y1451" i="2"/>
  <c r="Y1452" i="2"/>
  <c r="Y1453" i="2"/>
  <c r="Y1454" i="2"/>
  <c r="Y1455" i="2"/>
  <c r="Y1456" i="2"/>
  <c r="Y1457" i="2"/>
  <c r="Y1458" i="2"/>
  <c r="Y1459" i="2"/>
  <c r="Y1460" i="2"/>
  <c r="Y1461" i="2"/>
  <c r="Y1462" i="2"/>
  <c r="Y1463" i="2"/>
  <c r="Y1464" i="2"/>
  <c r="Y1465" i="2"/>
  <c r="Y1466" i="2"/>
  <c r="Y1467" i="2"/>
  <c r="Y1468" i="2"/>
  <c r="Y1469" i="2"/>
  <c r="Y1470" i="2"/>
  <c r="Y1471" i="2"/>
  <c r="Y1472" i="2"/>
  <c r="Y1473" i="2"/>
  <c r="Y1474" i="2"/>
  <c r="Y1475" i="2"/>
  <c r="Y1476" i="2"/>
  <c r="Y1477" i="2"/>
  <c r="Y1478" i="2"/>
  <c r="Y1479" i="2"/>
  <c r="Y1480" i="2"/>
  <c r="Y1481" i="2"/>
  <c r="Y1482" i="2"/>
  <c r="Y1483" i="2"/>
  <c r="Y1484" i="2"/>
  <c r="Y1485" i="2"/>
  <c r="Y1486" i="2"/>
  <c r="Y1487" i="2"/>
  <c r="Y1488" i="2"/>
  <c r="Y1489" i="2"/>
  <c r="Y1490" i="2"/>
  <c r="Y1491" i="2"/>
  <c r="Y1492" i="2"/>
  <c r="Y1493" i="2"/>
  <c r="Y1494" i="2"/>
  <c r="Y1495" i="2"/>
  <c r="Y1496" i="2"/>
  <c r="Y1497" i="2"/>
  <c r="Y1498" i="2"/>
  <c r="Y1499" i="2"/>
  <c r="Y1500" i="2"/>
  <c r="Y1501" i="2"/>
  <c r="Y1502" i="2"/>
  <c r="Y1503" i="2"/>
  <c r="Y1504" i="2"/>
  <c r="Y1505" i="2"/>
  <c r="Y1506" i="2"/>
  <c r="Y1507" i="2"/>
  <c r="Y1508" i="2"/>
  <c r="Y1509" i="2"/>
  <c r="Y1510" i="2"/>
  <c r="Y1511" i="2"/>
  <c r="Y1512" i="2"/>
  <c r="Y1513" i="2"/>
  <c r="Y1514" i="2"/>
  <c r="Y1515" i="2"/>
  <c r="Y1516" i="2"/>
  <c r="Y1517" i="2"/>
  <c r="Y1518" i="2"/>
  <c r="Y1519" i="2"/>
  <c r="Y1520" i="2"/>
  <c r="Y1521" i="2"/>
  <c r="Y1522" i="2"/>
  <c r="Y1523" i="2"/>
  <c r="Y1524" i="2"/>
  <c r="Y1525" i="2"/>
  <c r="Y1526" i="2"/>
  <c r="Y1527" i="2"/>
  <c r="Y1528" i="2"/>
  <c r="Y1529" i="2"/>
  <c r="Y1530" i="2"/>
  <c r="Y1531" i="2"/>
  <c r="Y1532" i="2"/>
  <c r="Y1533" i="2"/>
  <c r="Y1534" i="2"/>
  <c r="Y1535" i="2"/>
  <c r="Y1536" i="2"/>
  <c r="Y1537" i="2"/>
  <c r="Y1538" i="2"/>
  <c r="Y1539" i="2"/>
  <c r="Y1540" i="2"/>
  <c r="Y1541" i="2"/>
  <c r="Y1542" i="2"/>
  <c r="Y1543" i="2"/>
  <c r="Y1544" i="2"/>
  <c r="Y1545" i="2"/>
  <c r="Y1546" i="2"/>
  <c r="Y1547" i="2"/>
  <c r="Y1548" i="2"/>
  <c r="Y1549" i="2"/>
  <c r="Y1550" i="2"/>
  <c r="Y1551" i="2"/>
  <c r="Y1552" i="2"/>
  <c r="Y1553" i="2"/>
  <c r="Y1554" i="2"/>
  <c r="Y1555" i="2"/>
  <c r="Y1556" i="2"/>
  <c r="Y1557" i="2"/>
  <c r="Y1558" i="2"/>
  <c r="Y1559" i="2"/>
  <c r="Y1560" i="2"/>
  <c r="Y1561" i="2"/>
  <c r="Y1562" i="2"/>
  <c r="Y1563" i="2"/>
  <c r="Y1564" i="2"/>
  <c r="Y1565" i="2"/>
  <c r="Y1566" i="2"/>
  <c r="Y1567" i="2"/>
  <c r="Y1568" i="2"/>
  <c r="Y1569" i="2"/>
  <c r="Y1570" i="2"/>
  <c r="Y1571" i="2"/>
  <c r="Y1572" i="2"/>
  <c r="Y1573" i="2"/>
  <c r="Y1574" i="2"/>
  <c r="Y1575" i="2"/>
  <c r="Y1576" i="2"/>
  <c r="Y1577" i="2"/>
  <c r="Y1578" i="2"/>
  <c r="Y1579" i="2"/>
  <c r="Y1580" i="2"/>
  <c r="Y1581" i="2"/>
  <c r="Y1582" i="2"/>
  <c r="Y1583" i="2"/>
  <c r="Y1584" i="2"/>
  <c r="Y1585" i="2"/>
  <c r="Y1586" i="2"/>
  <c r="Y1587" i="2"/>
  <c r="Y1588" i="2"/>
  <c r="Y1589" i="2"/>
  <c r="Y1590" i="2"/>
  <c r="Y1591" i="2"/>
  <c r="Y1592" i="2"/>
  <c r="Y1593" i="2"/>
  <c r="Y1594" i="2"/>
  <c r="Y1595" i="2"/>
  <c r="Y1596" i="2"/>
  <c r="Y1597" i="2"/>
  <c r="Y1598" i="2"/>
  <c r="Y1599" i="2"/>
  <c r="Y1600" i="2"/>
  <c r="Y1601" i="2"/>
  <c r="Y1602" i="2"/>
  <c r="Y1603" i="2"/>
  <c r="Y1604" i="2"/>
  <c r="Y1605" i="2"/>
  <c r="Y1606" i="2"/>
  <c r="Y1607" i="2"/>
  <c r="Y1608" i="2"/>
  <c r="Y1609" i="2"/>
  <c r="Y1610" i="2"/>
  <c r="Y1611" i="2"/>
  <c r="Y1612" i="2"/>
  <c r="Y1613" i="2"/>
  <c r="Y1614" i="2"/>
  <c r="Y1615" i="2"/>
  <c r="Y1616" i="2"/>
  <c r="Y1617" i="2"/>
  <c r="Y1618" i="2"/>
  <c r="Y1619" i="2"/>
  <c r="Y1620" i="2"/>
  <c r="Y1621" i="2"/>
  <c r="Y1622" i="2"/>
  <c r="Y1623" i="2"/>
  <c r="Y1624" i="2"/>
  <c r="Y1625" i="2"/>
  <c r="Y1626" i="2"/>
  <c r="Y1627" i="2"/>
  <c r="Y1628" i="2"/>
  <c r="Y1629" i="2"/>
  <c r="Y1630" i="2"/>
  <c r="Y1631" i="2"/>
  <c r="Y1632" i="2"/>
  <c r="Y1633" i="2"/>
  <c r="Y1634" i="2"/>
  <c r="Y1635" i="2"/>
  <c r="Y1636" i="2"/>
  <c r="Y1637" i="2"/>
  <c r="Y1638" i="2"/>
  <c r="Y1639" i="2"/>
  <c r="Y1640" i="2"/>
  <c r="Y1641" i="2"/>
  <c r="Y1642" i="2"/>
  <c r="Y1643" i="2"/>
  <c r="Y1644" i="2"/>
  <c r="Y1645" i="2"/>
  <c r="Y1646" i="2"/>
  <c r="Y1647" i="2"/>
  <c r="Y1648" i="2"/>
  <c r="Y1649" i="2"/>
  <c r="Y1650" i="2"/>
  <c r="Y1651" i="2"/>
  <c r="Y1652" i="2"/>
  <c r="Y1653" i="2"/>
  <c r="Y1654" i="2"/>
  <c r="Y1655" i="2"/>
  <c r="Y1656" i="2"/>
  <c r="Y1657" i="2"/>
  <c r="Y1658" i="2"/>
  <c r="Y1659" i="2"/>
  <c r="Y1660" i="2"/>
  <c r="Y1661" i="2"/>
  <c r="Y1662" i="2"/>
  <c r="Y1663" i="2"/>
  <c r="Y1664" i="2"/>
  <c r="Y1665" i="2"/>
  <c r="Y1666" i="2"/>
  <c r="Y1667" i="2"/>
  <c r="Y1668" i="2"/>
  <c r="Y1669" i="2"/>
  <c r="Y1670" i="2"/>
  <c r="Y1671" i="2"/>
  <c r="Y1672" i="2"/>
  <c r="Y1673" i="2"/>
  <c r="Y1674" i="2"/>
  <c r="Y1675" i="2"/>
  <c r="Y1676" i="2"/>
  <c r="Y1677" i="2"/>
  <c r="Y1678" i="2"/>
  <c r="Y1679" i="2"/>
  <c r="Y1680" i="2"/>
  <c r="Y1681" i="2"/>
  <c r="Y1682" i="2"/>
  <c r="Y1683" i="2"/>
  <c r="Y1684" i="2"/>
  <c r="Y1685" i="2"/>
  <c r="Y1686" i="2"/>
  <c r="Y1687" i="2"/>
  <c r="Y1688" i="2"/>
  <c r="Y1689" i="2"/>
  <c r="Y1690" i="2"/>
  <c r="Y1691" i="2"/>
  <c r="Y1692" i="2"/>
  <c r="Y1693" i="2"/>
  <c r="Y1694" i="2"/>
  <c r="Y1695" i="2"/>
  <c r="Y1696" i="2"/>
  <c r="Y1697" i="2"/>
  <c r="Y1698" i="2"/>
  <c r="Y1699" i="2"/>
  <c r="Y1700" i="2"/>
  <c r="Y1701" i="2"/>
  <c r="Y1702" i="2"/>
  <c r="Y1703" i="2"/>
  <c r="Y1704" i="2"/>
  <c r="Y1705" i="2"/>
  <c r="Y1706" i="2"/>
  <c r="Y1707" i="2"/>
  <c r="Y1708" i="2"/>
  <c r="Y1709" i="2"/>
  <c r="Y1710" i="2"/>
  <c r="Y1711" i="2"/>
  <c r="Y1712" i="2"/>
  <c r="Y1713" i="2"/>
  <c r="Y1714" i="2"/>
  <c r="Y1715" i="2"/>
  <c r="Y1716" i="2"/>
  <c r="Y1717" i="2"/>
  <c r="Y1718" i="2"/>
  <c r="Y1719" i="2"/>
  <c r="Y1720" i="2"/>
  <c r="Y1721" i="2"/>
  <c r="Y1722" i="2"/>
  <c r="Y1723" i="2"/>
  <c r="Y1724" i="2"/>
  <c r="Y1725" i="2"/>
  <c r="Y1726" i="2"/>
  <c r="Y1727" i="2"/>
  <c r="Y1728" i="2"/>
  <c r="Y1729" i="2"/>
  <c r="Y1730" i="2"/>
  <c r="Y1731" i="2"/>
  <c r="Y1732" i="2"/>
  <c r="Y1733" i="2"/>
  <c r="Y1734" i="2"/>
  <c r="Y1735" i="2"/>
  <c r="Y1736" i="2"/>
  <c r="Y1737" i="2"/>
  <c r="Y1738" i="2"/>
  <c r="Y1739" i="2"/>
  <c r="Y1740" i="2"/>
  <c r="Y1741" i="2"/>
  <c r="Y1742" i="2"/>
  <c r="Y1743" i="2"/>
  <c r="Y1744" i="2"/>
  <c r="Y1745" i="2"/>
  <c r="Y1746" i="2"/>
  <c r="Y1747" i="2"/>
  <c r="Y1748" i="2"/>
  <c r="Y1749" i="2"/>
  <c r="Y1750" i="2"/>
  <c r="Y1751" i="2"/>
  <c r="Y1752" i="2"/>
  <c r="Y1753" i="2"/>
  <c r="Y1754" i="2"/>
  <c r="Y1755" i="2"/>
  <c r="Y1756" i="2"/>
  <c r="Y1757" i="2"/>
  <c r="Y1758" i="2"/>
  <c r="Y1759" i="2"/>
  <c r="Y1760" i="2"/>
  <c r="Y1761" i="2"/>
  <c r="Y1762" i="2"/>
  <c r="Y1763" i="2"/>
  <c r="Y1764" i="2"/>
  <c r="Y1765" i="2"/>
  <c r="Y1766" i="2"/>
  <c r="Y1767" i="2"/>
  <c r="Y1768" i="2"/>
  <c r="Y1769" i="2"/>
  <c r="Y1770" i="2"/>
  <c r="Y1771" i="2"/>
  <c r="Y1772" i="2"/>
  <c r="Y1773" i="2"/>
  <c r="Y1774" i="2"/>
  <c r="Y1775" i="2"/>
  <c r="Y1776" i="2"/>
  <c r="Y1777" i="2"/>
  <c r="Y1778" i="2"/>
  <c r="Y1779" i="2"/>
  <c r="Y1780" i="2"/>
  <c r="Y1781" i="2"/>
  <c r="Y1782" i="2"/>
  <c r="Y1783" i="2"/>
  <c r="Y1784" i="2"/>
  <c r="Y1785" i="2"/>
  <c r="Y1786" i="2"/>
  <c r="Y1787" i="2"/>
  <c r="Y1788" i="2"/>
  <c r="Y1789" i="2"/>
  <c r="Y1790" i="2"/>
  <c r="Y1791" i="2"/>
  <c r="Y1792" i="2"/>
  <c r="Y1793" i="2"/>
  <c r="Y1794" i="2"/>
  <c r="Y1795" i="2"/>
  <c r="Y1796" i="2"/>
  <c r="Y1797" i="2"/>
  <c r="Y1798" i="2"/>
  <c r="Y1799" i="2"/>
  <c r="Y1800" i="2"/>
  <c r="Y1801" i="2"/>
  <c r="Y1802" i="2"/>
  <c r="Y1803" i="2"/>
  <c r="Y1804" i="2"/>
  <c r="Y1805" i="2"/>
  <c r="Y1806" i="2"/>
  <c r="Y1807" i="2"/>
  <c r="Y1808" i="2"/>
  <c r="Y1809" i="2"/>
  <c r="Y1810" i="2"/>
  <c r="Y1811" i="2"/>
  <c r="Y1812" i="2"/>
  <c r="Y1813" i="2"/>
  <c r="Y1814" i="2"/>
  <c r="Y1815" i="2"/>
  <c r="Y1816" i="2"/>
  <c r="Y1817" i="2"/>
  <c r="Y1818" i="2"/>
  <c r="Y1819" i="2"/>
  <c r="Y1820" i="2"/>
  <c r="Y1821" i="2"/>
  <c r="Y1822" i="2"/>
  <c r="Y1823" i="2"/>
  <c r="Y1824" i="2"/>
  <c r="Y1825" i="2"/>
  <c r="Y1826" i="2"/>
  <c r="Y1827" i="2"/>
  <c r="Y1828" i="2"/>
  <c r="Y1829" i="2"/>
  <c r="Y1830" i="2"/>
  <c r="Y1831" i="2"/>
  <c r="Y1832" i="2"/>
  <c r="Y1833" i="2"/>
  <c r="Y1834" i="2"/>
  <c r="Y1835" i="2"/>
  <c r="Y1836" i="2"/>
  <c r="Y1837" i="2"/>
  <c r="Y1838" i="2"/>
  <c r="Y1839" i="2"/>
  <c r="Y1840" i="2"/>
  <c r="Y1841" i="2"/>
  <c r="Y1842" i="2"/>
  <c r="Y1843" i="2"/>
  <c r="Y1844" i="2"/>
  <c r="Y1845" i="2"/>
  <c r="Y1846" i="2"/>
  <c r="Y1847" i="2"/>
  <c r="Y1848" i="2"/>
  <c r="Y1849" i="2"/>
  <c r="Y1850" i="2"/>
  <c r="Y1851" i="2"/>
  <c r="Y1852" i="2"/>
  <c r="Y1853" i="2"/>
  <c r="Y1854" i="2"/>
  <c r="Y1855" i="2"/>
  <c r="Y1856" i="2"/>
  <c r="Y1857" i="2"/>
  <c r="Y1858" i="2"/>
  <c r="Y1859" i="2"/>
  <c r="Y1860" i="2"/>
  <c r="Y1861" i="2"/>
  <c r="Y1862" i="2"/>
  <c r="Y1863" i="2"/>
  <c r="Y1864" i="2"/>
  <c r="Y1865" i="2"/>
  <c r="Y1866" i="2"/>
  <c r="Y1867" i="2"/>
  <c r="Y1868" i="2"/>
  <c r="Y1869" i="2"/>
  <c r="Y1870" i="2"/>
  <c r="Y1871" i="2"/>
  <c r="Y1872" i="2"/>
  <c r="Y1873" i="2"/>
  <c r="Y1874" i="2"/>
  <c r="Y1875" i="2"/>
  <c r="Y1876" i="2"/>
  <c r="Y1877" i="2"/>
  <c r="Y1878" i="2"/>
  <c r="Y1879" i="2"/>
  <c r="Y1880" i="2"/>
  <c r="Y1881" i="2"/>
  <c r="Y1882" i="2"/>
  <c r="Y1883" i="2"/>
  <c r="Y1884" i="2"/>
  <c r="Y1885" i="2"/>
  <c r="Y1886" i="2"/>
  <c r="Y1887" i="2"/>
  <c r="Y1888" i="2"/>
  <c r="Y1889" i="2"/>
  <c r="Y1890" i="2"/>
  <c r="Y1891" i="2"/>
  <c r="Y1892" i="2"/>
  <c r="Y1893" i="2"/>
  <c r="Y1894" i="2"/>
  <c r="Y1895" i="2"/>
  <c r="Y1896" i="2"/>
  <c r="Y1897" i="2"/>
  <c r="Y1898" i="2"/>
  <c r="Y1899" i="2"/>
  <c r="Y1900" i="2"/>
  <c r="Y1901" i="2"/>
  <c r="Y1902" i="2"/>
  <c r="Y1903" i="2"/>
  <c r="Y1904" i="2"/>
  <c r="Y1905" i="2"/>
  <c r="Y1906" i="2"/>
  <c r="Y1907" i="2"/>
  <c r="Y1908" i="2"/>
  <c r="Y1909" i="2"/>
  <c r="Y1910" i="2"/>
  <c r="Y1911" i="2"/>
  <c r="Y1912" i="2"/>
  <c r="Y1913" i="2"/>
  <c r="Y1914" i="2"/>
  <c r="Y1915" i="2"/>
  <c r="Y1916" i="2"/>
  <c r="Y1917" i="2"/>
  <c r="Y1918" i="2"/>
  <c r="Y1919" i="2"/>
  <c r="Y1920" i="2"/>
  <c r="Y1921" i="2"/>
  <c r="Y1922" i="2"/>
  <c r="Y1923" i="2"/>
  <c r="Y1924" i="2"/>
  <c r="Y1925" i="2"/>
  <c r="Y1926" i="2"/>
  <c r="Y1927" i="2"/>
  <c r="Y1928" i="2"/>
  <c r="Y1929" i="2"/>
  <c r="Y1930" i="2"/>
  <c r="Y1931" i="2"/>
  <c r="Y1932" i="2"/>
  <c r="Y1933" i="2"/>
  <c r="Y1934" i="2"/>
  <c r="Y1935" i="2"/>
  <c r="Y1936" i="2"/>
  <c r="Y1937" i="2"/>
  <c r="Y1938" i="2"/>
  <c r="Y1939" i="2"/>
  <c r="Y1940" i="2"/>
  <c r="Y1941" i="2"/>
  <c r="Y1942" i="2"/>
  <c r="Y1943" i="2"/>
  <c r="Y1944" i="2"/>
  <c r="Y1945" i="2"/>
  <c r="Y1946" i="2"/>
  <c r="Y1947" i="2"/>
  <c r="Y1948" i="2"/>
  <c r="Y1949" i="2"/>
  <c r="Y1950" i="2"/>
  <c r="Y1951" i="2"/>
  <c r="Y1952" i="2"/>
  <c r="Y1953" i="2"/>
  <c r="Y1954" i="2"/>
  <c r="Y1955" i="2"/>
  <c r="Y1956" i="2"/>
  <c r="Y1957" i="2"/>
  <c r="Y1958" i="2"/>
  <c r="Y1959" i="2"/>
  <c r="Y1960" i="2"/>
  <c r="Y1961" i="2"/>
  <c r="Y1962" i="2"/>
  <c r="Y1963" i="2"/>
  <c r="Y1964" i="2"/>
  <c r="Y1965" i="2"/>
  <c r="Y1966" i="2"/>
  <c r="Y1967" i="2"/>
  <c r="Y1968" i="2"/>
  <c r="Y1969" i="2"/>
  <c r="Y1970" i="2"/>
  <c r="Y1971" i="2"/>
  <c r="Y1972" i="2"/>
  <c r="Y1973" i="2"/>
  <c r="Y1974" i="2"/>
  <c r="Y1975" i="2"/>
  <c r="Y1976" i="2"/>
  <c r="Y1977" i="2"/>
  <c r="Y1978" i="2"/>
  <c r="Y1979" i="2"/>
  <c r="Y1980" i="2"/>
  <c r="Y1981" i="2"/>
  <c r="Y1982" i="2"/>
  <c r="Y1983" i="2"/>
  <c r="Y1984" i="2"/>
  <c r="Y1985" i="2"/>
  <c r="Y1986" i="2"/>
  <c r="Y1987" i="2"/>
  <c r="Y1988" i="2"/>
  <c r="Y1989" i="2"/>
  <c r="Y1990" i="2"/>
  <c r="Y1991" i="2"/>
  <c r="Y1992" i="2"/>
  <c r="Y1993" i="2"/>
  <c r="Y1994" i="2"/>
  <c r="Y1995" i="2"/>
  <c r="Y1996" i="2"/>
  <c r="Y1997" i="2"/>
  <c r="Y1998" i="2"/>
  <c r="Y1999" i="2"/>
  <c r="Y2000" i="2"/>
  <c r="Y2001" i="2"/>
  <c r="Y2002" i="2"/>
  <c r="Y2003" i="2"/>
  <c r="Y2004" i="2"/>
  <c r="Y2005" i="2"/>
  <c r="Y2006" i="2"/>
  <c r="Y2007" i="2"/>
  <c r="Y2008" i="2"/>
  <c r="Y2009" i="2"/>
  <c r="Y2010" i="2"/>
  <c r="Y2011" i="2"/>
  <c r="Y2012" i="2"/>
  <c r="Y2013" i="2"/>
  <c r="Y2014" i="2"/>
  <c r="Y2015" i="2"/>
  <c r="Y2016" i="2"/>
  <c r="Y2017" i="2"/>
  <c r="Y2018" i="2"/>
  <c r="Y2019" i="2"/>
  <c r="Y2020" i="2"/>
  <c r="Y2021" i="2"/>
  <c r="Y2022" i="2"/>
  <c r="Y2023" i="2"/>
  <c r="Y2024" i="2"/>
  <c r="Y2025" i="2"/>
  <c r="Y2026" i="2"/>
  <c r="Y2027" i="2"/>
  <c r="Y2028" i="2"/>
  <c r="Y2029" i="2"/>
  <c r="Y2030" i="2"/>
  <c r="Y2031" i="2"/>
  <c r="Y2032" i="2"/>
  <c r="Y2033" i="2"/>
  <c r="Y2034" i="2"/>
  <c r="Y2035" i="2"/>
  <c r="Y2036" i="2"/>
  <c r="Y2037" i="2"/>
  <c r="Y2038" i="2"/>
  <c r="Y2039" i="2"/>
  <c r="Y2040" i="2"/>
  <c r="Y2041" i="2"/>
  <c r="Y2042" i="2"/>
  <c r="Y2043" i="2"/>
  <c r="Y2044" i="2"/>
  <c r="Y2045" i="2"/>
  <c r="Y2046" i="2"/>
  <c r="Y2047" i="2"/>
  <c r="Y2048" i="2"/>
  <c r="Y2049" i="2"/>
  <c r="Y2050" i="2"/>
  <c r="Y2051" i="2"/>
  <c r="Y2052" i="2"/>
  <c r="Y2053" i="2"/>
  <c r="Y2054" i="2"/>
  <c r="Y2055" i="2"/>
  <c r="Y2056" i="2"/>
  <c r="Y2057" i="2"/>
  <c r="Y2058" i="2"/>
  <c r="Y2059" i="2"/>
  <c r="Y2060" i="2"/>
  <c r="Y2061" i="2"/>
  <c r="Y2062" i="2"/>
  <c r="Y2063" i="2"/>
  <c r="Y2064" i="2"/>
  <c r="Y2065" i="2"/>
  <c r="Y2066" i="2"/>
  <c r="Y2067" i="2"/>
  <c r="Y2068" i="2"/>
  <c r="Y2069" i="2"/>
  <c r="Y2070" i="2"/>
  <c r="Y2071" i="2"/>
  <c r="Y2072" i="2"/>
  <c r="Y2073" i="2"/>
  <c r="Y2074" i="2"/>
  <c r="Y2075" i="2"/>
  <c r="Y2076" i="2"/>
  <c r="Y2077" i="2"/>
  <c r="Y2078" i="2"/>
  <c r="Y2079" i="2"/>
  <c r="Y2080" i="2"/>
  <c r="Y2081" i="2"/>
  <c r="Y2082" i="2"/>
  <c r="Y2083" i="2"/>
  <c r="Y2084" i="2"/>
  <c r="Y2085" i="2"/>
  <c r="Y2086" i="2"/>
  <c r="Y2087" i="2"/>
  <c r="Y2088" i="2"/>
  <c r="Y2089" i="2"/>
  <c r="Y2090" i="2"/>
  <c r="Y2091" i="2"/>
  <c r="Y2092" i="2"/>
  <c r="Y2093" i="2"/>
  <c r="Y2094" i="2"/>
  <c r="Y2095" i="2"/>
  <c r="Y2096" i="2"/>
  <c r="Y2097" i="2"/>
  <c r="Y2098" i="2"/>
  <c r="Y2099" i="2"/>
  <c r="Y2100" i="2"/>
  <c r="Y2101" i="2"/>
  <c r="Y2102" i="2"/>
  <c r="Y2103" i="2"/>
  <c r="Y2104" i="2"/>
  <c r="Y2105" i="2"/>
  <c r="Y2106" i="2"/>
  <c r="Y2107" i="2"/>
  <c r="Y2108" i="2"/>
  <c r="Y2109" i="2"/>
  <c r="Y2110" i="2"/>
  <c r="Y2111" i="2"/>
  <c r="Y2112" i="2"/>
  <c r="Y2113" i="2"/>
  <c r="Y2114" i="2"/>
  <c r="Y2115" i="2"/>
  <c r="Y2116" i="2"/>
  <c r="Y2117" i="2"/>
  <c r="Y2118" i="2"/>
  <c r="Y2119" i="2"/>
  <c r="Y2120" i="2"/>
  <c r="Y2121" i="2"/>
  <c r="Y2122" i="2"/>
  <c r="Y2123" i="2"/>
  <c r="Y2124" i="2"/>
  <c r="Y2125" i="2"/>
  <c r="Y2126" i="2"/>
  <c r="Y2127" i="2"/>
  <c r="Y2128" i="2"/>
  <c r="Y2129" i="2"/>
  <c r="Y2130" i="2"/>
  <c r="Y2131" i="2"/>
  <c r="Y2132" i="2"/>
  <c r="Y2133" i="2"/>
  <c r="Y2134" i="2"/>
  <c r="Y2135" i="2"/>
  <c r="Y2136" i="2"/>
  <c r="Y2137" i="2"/>
  <c r="Y2138" i="2"/>
  <c r="Y2139" i="2"/>
  <c r="Y2140" i="2"/>
  <c r="Y2141" i="2"/>
  <c r="Y2142" i="2"/>
  <c r="Y2143" i="2"/>
  <c r="Y2144" i="2"/>
  <c r="Y2145" i="2"/>
  <c r="Y2146" i="2"/>
  <c r="Y2147" i="2"/>
  <c r="Y2148" i="2"/>
  <c r="Y2149" i="2"/>
  <c r="Y2150" i="2"/>
  <c r="Y2151" i="2"/>
  <c r="Y2152" i="2"/>
  <c r="Y2153" i="2"/>
  <c r="Y2154" i="2"/>
  <c r="Y2155" i="2"/>
  <c r="Y2156" i="2"/>
  <c r="Y2157" i="2"/>
  <c r="Y2158" i="2"/>
  <c r="Y2159" i="2"/>
  <c r="Y2160" i="2"/>
  <c r="Y2161" i="2"/>
  <c r="Y2162" i="2"/>
  <c r="Y2163" i="2"/>
  <c r="Y2164" i="2"/>
  <c r="Y2165" i="2"/>
  <c r="Y2166" i="2"/>
  <c r="Y2167" i="2"/>
  <c r="Y2168" i="2"/>
  <c r="Y2169" i="2"/>
  <c r="Y2170" i="2"/>
  <c r="Y2171" i="2"/>
  <c r="Y2172" i="2"/>
  <c r="Y2173" i="2"/>
  <c r="Y2174" i="2"/>
  <c r="Y2175" i="2"/>
  <c r="Y2176" i="2"/>
  <c r="Y2177" i="2"/>
  <c r="Y2178" i="2"/>
  <c r="Y2179" i="2"/>
  <c r="Y2180" i="2"/>
  <c r="Y2181" i="2"/>
  <c r="Y2182" i="2"/>
  <c r="Y2183" i="2"/>
  <c r="Y2184" i="2"/>
  <c r="Y2185" i="2"/>
  <c r="Y2186" i="2"/>
  <c r="Y2187" i="2"/>
  <c r="Y2188" i="2"/>
  <c r="Y2189" i="2"/>
  <c r="Y2190" i="2"/>
  <c r="Y2191" i="2"/>
  <c r="Y2192" i="2"/>
  <c r="Y2193" i="2"/>
  <c r="Y2194" i="2"/>
  <c r="Y2195" i="2"/>
  <c r="Y2196" i="2"/>
  <c r="Y2197" i="2"/>
  <c r="Y2198" i="2"/>
  <c r="Y2199" i="2"/>
  <c r="Y2200" i="2"/>
  <c r="Y2201" i="2"/>
  <c r="Y2202" i="2"/>
  <c r="Y2203" i="2"/>
  <c r="Y2204" i="2"/>
  <c r="Y2205" i="2"/>
  <c r="Y2206" i="2"/>
  <c r="Y2207" i="2"/>
  <c r="Y2208" i="2"/>
  <c r="Y2209" i="2"/>
  <c r="Y2210" i="2"/>
  <c r="Y2211" i="2"/>
  <c r="Y2212" i="2"/>
  <c r="Y2213" i="2"/>
  <c r="Y2214" i="2"/>
  <c r="Y2215" i="2"/>
  <c r="Y2216" i="2"/>
  <c r="Y2217" i="2"/>
  <c r="Y2218" i="2"/>
  <c r="Y2219" i="2"/>
  <c r="Y2220" i="2"/>
  <c r="Y2221" i="2"/>
  <c r="Y2222" i="2"/>
  <c r="Y2223" i="2"/>
  <c r="Y2224" i="2"/>
  <c r="Y2225" i="2"/>
  <c r="Y2226" i="2"/>
  <c r="Y2227" i="2"/>
  <c r="Y2228" i="2"/>
  <c r="Y2229" i="2"/>
  <c r="Y2230" i="2"/>
  <c r="Y2231" i="2"/>
  <c r="Y2232" i="2"/>
  <c r="Y2233" i="2"/>
  <c r="Y2234" i="2"/>
  <c r="Y2235" i="2"/>
  <c r="Y2236" i="2"/>
  <c r="Y2237" i="2"/>
  <c r="Y2238" i="2"/>
  <c r="Y2239" i="2"/>
  <c r="Y2240" i="2"/>
  <c r="Y2241" i="2"/>
  <c r="Y2242" i="2"/>
  <c r="Y2243" i="2"/>
  <c r="Y2244" i="2"/>
  <c r="Y2245" i="2"/>
  <c r="Y2246" i="2"/>
  <c r="Y2247" i="2"/>
  <c r="Y2248" i="2"/>
  <c r="Y2249" i="2"/>
  <c r="Y2250" i="2"/>
  <c r="Y2251" i="2"/>
  <c r="Y2252" i="2"/>
  <c r="Y2253" i="2"/>
  <c r="Y2254" i="2"/>
  <c r="Y2255" i="2"/>
  <c r="Y2256" i="2"/>
  <c r="Y2257" i="2"/>
  <c r="Y2258" i="2"/>
  <c r="Y2259" i="2"/>
  <c r="Y2260" i="2"/>
  <c r="Y2261" i="2"/>
  <c r="Y2262" i="2"/>
  <c r="Y2263" i="2"/>
  <c r="Y2264" i="2"/>
  <c r="Y2265" i="2"/>
  <c r="Y2266" i="2"/>
  <c r="Y2267" i="2"/>
  <c r="Y2268" i="2"/>
  <c r="Y2269" i="2"/>
  <c r="Y2270" i="2"/>
  <c r="Y2271" i="2"/>
  <c r="Y2272" i="2"/>
  <c r="Y2273" i="2"/>
  <c r="Y2274" i="2"/>
  <c r="Y2275" i="2"/>
  <c r="Y2276" i="2"/>
  <c r="Y2277" i="2"/>
  <c r="Y2278" i="2"/>
  <c r="Y2279" i="2"/>
  <c r="Y2280" i="2"/>
  <c r="Y2281" i="2"/>
  <c r="Y2282" i="2"/>
  <c r="Y2283" i="2"/>
  <c r="Y2284" i="2"/>
  <c r="Y2285" i="2"/>
  <c r="Y2286" i="2"/>
  <c r="Y2287" i="2"/>
  <c r="Y2288" i="2"/>
  <c r="Y2289" i="2"/>
  <c r="Y2290" i="2"/>
  <c r="Y2291" i="2"/>
  <c r="Y2292" i="2"/>
  <c r="Y2293" i="2"/>
  <c r="Y2294" i="2"/>
  <c r="Y2295" i="2"/>
  <c r="Y2296" i="2"/>
  <c r="Y2297" i="2"/>
  <c r="Y2298" i="2"/>
  <c r="Y2299" i="2"/>
  <c r="Y2300" i="2"/>
  <c r="Y2301" i="2"/>
  <c r="Y2302" i="2"/>
  <c r="Y2303" i="2"/>
  <c r="Y2304" i="2"/>
  <c r="Y2305" i="2"/>
  <c r="Y2306" i="2"/>
  <c r="Y2307" i="2"/>
  <c r="Y2308" i="2"/>
  <c r="Y2309" i="2"/>
  <c r="Y2310" i="2"/>
  <c r="Y2311" i="2"/>
  <c r="Y2312" i="2"/>
  <c r="Y2313" i="2"/>
  <c r="Y2314" i="2"/>
  <c r="Y2315" i="2"/>
  <c r="Y2316" i="2"/>
  <c r="Y2317" i="2"/>
  <c r="Y2318" i="2"/>
  <c r="Y2319" i="2"/>
  <c r="Y2320" i="2"/>
  <c r="Y2321" i="2"/>
  <c r="Y2322" i="2"/>
  <c r="Y2323" i="2"/>
  <c r="Y2324" i="2"/>
  <c r="Y2325" i="2"/>
  <c r="Y2326" i="2"/>
  <c r="Y2327" i="2"/>
  <c r="Y2328" i="2"/>
  <c r="Y2329" i="2"/>
  <c r="Y2330" i="2"/>
  <c r="Y2331" i="2"/>
  <c r="Y2332" i="2"/>
  <c r="Y2333" i="2"/>
  <c r="Y2334" i="2"/>
  <c r="Y2335" i="2"/>
  <c r="Y2336" i="2"/>
  <c r="Y2337" i="2"/>
  <c r="Y2338" i="2"/>
  <c r="Y2339" i="2"/>
  <c r="Y2340" i="2"/>
  <c r="Y2341" i="2"/>
  <c r="Y2342" i="2"/>
  <c r="Y2343" i="2"/>
  <c r="Y2344" i="2"/>
  <c r="Y2345" i="2"/>
  <c r="Y2346" i="2"/>
  <c r="Y2347" i="2"/>
  <c r="Y2348" i="2"/>
  <c r="Y2349" i="2"/>
  <c r="Y2350" i="2"/>
  <c r="Y2351" i="2"/>
  <c r="Y2352" i="2"/>
  <c r="Y2353" i="2"/>
  <c r="Y2354" i="2"/>
  <c r="Y2355" i="2"/>
  <c r="Y2356" i="2"/>
  <c r="Y2357" i="2"/>
  <c r="Y2358" i="2"/>
  <c r="Y2359" i="2"/>
  <c r="Y2360" i="2"/>
  <c r="Y2361" i="2"/>
  <c r="Y2362" i="2"/>
  <c r="Y2363" i="2"/>
  <c r="Y2364" i="2"/>
  <c r="Y2365" i="2"/>
  <c r="Y2366" i="2"/>
  <c r="Y2367" i="2"/>
  <c r="Y2368" i="2"/>
  <c r="Y2369" i="2"/>
  <c r="Y2370" i="2"/>
  <c r="Y2371" i="2"/>
  <c r="Y2372" i="2"/>
  <c r="Y2373" i="2"/>
  <c r="Y2374" i="2"/>
  <c r="Y2375" i="2"/>
  <c r="Y2376" i="2"/>
  <c r="Y2377" i="2"/>
  <c r="Y2378" i="2"/>
  <c r="Y2379" i="2"/>
  <c r="Y2380" i="2"/>
  <c r="Y2381" i="2"/>
  <c r="Y2382" i="2"/>
  <c r="Y2383" i="2"/>
  <c r="Y2384" i="2"/>
  <c r="Y2385" i="2"/>
  <c r="Y2386" i="2"/>
  <c r="Y2387" i="2"/>
  <c r="Y2388" i="2"/>
  <c r="Y2389" i="2"/>
  <c r="Y2390" i="2"/>
  <c r="Y2391" i="2"/>
  <c r="Y2392" i="2"/>
  <c r="Y2393" i="2"/>
  <c r="Y2394" i="2"/>
  <c r="Y2395" i="2"/>
  <c r="Y2396" i="2"/>
  <c r="Y2397" i="2"/>
  <c r="Y2398" i="2"/>
  <c r="Y2399" i="2"/>
  <c r="Y2400" i="2"/>
  <c r="Y2401" i="2"/>
  <c r="Y2402" i="2"/>
  <c r="Y2403" i="2"/>
  <c r="Y2404" i="2"/>
  <c r="Y2405" i="2"/>
  <c r="Y2406" i="2"/>
  <c r="Y2407" i="2"/>
  <c r="Y2408" i="2"/>
  <c r="Y2409" i="2"/>
  <c r="Y2410" i="2"/>
  <c r="Y2411" i="2"/>
  <c r="Y2412" i="2"/>
  <c r="Y2413" i="2"/>
  <c r="Y2414" i="2"/>
  <c r="Y2415" i="2"/>
  <c r="Y2416" i="2"/>
  <c r="Y2417" i="2"/>
  <c r="Y2418" i="2"/>
  <c r="Y2419" i="2"/>
  <c r="Y2420" i="2"/>
  <c r="Y2421" i="2"/>
  <c r="Y2422" i="2"/>
  <c r="Y2423" i="2"/>
  <c r="Y2424" i="2"/>
  <c r="Y2425" i="2"/>
  <c r="Y2426" i="2"/>
  <c r="Y2427" i="2"/>
  <c r="Y2428" i="2"/>
  <c r="Y2429" i="2"/>
  <c r="Y2430" i="2"/>
  <c r="Y2431" i="2"/>
  <c r="Y2432" i="2"/>
  <c r="Y2433" i="2"/>
  <c r="Y2434" i="2"/>
  <c r="Y2435" i="2"/>
  <c r="Y2436" i="2"/>
  <c r="Y2437" i="2"/>
  <c r="Y2438" i="2"/>
  <c r="Y2439" i="2"/>
  <c r="Y2440" i="2"/>
  <c r="Y2441" i="2"/>
  <c r="Y2442" i="2"/>
  <c r="Y2443" i="2"/>
  <c r="Y2444" i="2"/>
  <c r="Y2445" i="2"/>
  <c r="Y2446" i="2"/>
  <c r="Y2447" i="2"/>
  <c r="Y2448" i="2"/>
  <c r="Y2449" i="2"/>
  <c r="Y2450" i="2"/>
  <c r="Y2451" i="2"/>
  <c r="Y2452" i="2"/>
  <c r="Y2453" i="2"/>
  <c r="Y2454" i="2"/>
  <c r="Y2455" i="2"/>
  <c r="Y2456" i="2"/>
  <c r="Y2457" i="2"/>
  <c r="Y2458" i="2"/>
  <c r="Y2459" i="2"/>
  <c r="Y2460" i="2"/>
  <c r="Y2461" i="2"/>
  <c r="Y2462" i="2"/>
  <c r="Y2463" i="2"/>
  <c r="Y2464" i="2"/>
  <c r="Y2465" i="2"/>
  <c r="Y2466" i="2"/>
  <c r="Y2467" i="2"/>
  <c r="Y2468" i="2"/>
  <c r="Y2469" i="2"/>
  <c r="Y2470" i="2"/>
  <c r="Y2471" i="2"/>
  <c r="Y2472" i="2"/>
  <c r="Y2473" i="2"/>
  <c r="Y2474" i="2"/>
  <c r="Y2475" i="2"/>
  <c r="Y2476" i="2"/>
  <c r="Y2477" i="2"/>
  <c r="Y2478" i="2"/>
  <c r="Y2479" i="2"/>
  <c r="Y2480" i="2"/>
  <c r="Y2481" i="2"/>
  <c r="Y2482" i="2"/>
  <c r="Y2483" i="2"/>
  <c r="Y2484" i="2"/>
  <c r="Y2485" i="2"/>
  <c r="Y2486" i="2"/>
  <c r="Y2487" i="2"/>
  <c r="Y2488" i="2"/>
  <c r="Y2489" i="2"/>
  <c r="Y2490" i="2"/>
  <c r="Y2491" i="2"/>
  <c r="Y2492" i="2"/>
  <c r="Y2493" i="2"/>
  <c r="Y2494" i="2"/>
  <c r="Y2495" i="2"/>
  <c r="Y2496" i="2"/>
  <c r="Y2497" i="2"/>
  <c r="Y2498" i="2"/>
  <c r="Y2499" i="2"/>
  <c r="Y2500" i="2"/>
  <c r="Y2501" i="2"/>
  <c r="Y2502" i="2"/>
  <c r="Y2503" i="2"/>
  <c r="Y2504" i="2"/>
  <c r="Y2505" i="2"/>
  <c r="Y2506" i="2"/>
  <c r="Y2507" i="2"/>
  <c r="Y2508" i="2"/>
  <c r="Y2509" i="2"/>
  <c r="Y2510" i="2"/>
  <c r="Y2511" i="2"/>
  <c r="Y2512" i="2"/>
  <c r="Y2513" i="2"/>
  <c r="Y2514" i="2"/>
  <c r="Y2515" i="2"/>
  <c r="Y2516" i="2"/>
  <c r="Y2517" i="2"/>
  <c r="Y2518" i="2"/>
  <c r="Y2519" i="2"/>
  <c r="Y2520" i="2"/>
  <c r="Y2521" i="2"/>
  <c r="Y2522" i="2"/>
  <c r="Y2523" i="2"/>
  <c r="Y2524" i="2"/>
  <c r="Y2525" i="2"/>
  <c r="Y2526" i="2"/>
  <c r="Y2527" i="2"/>
  <c r="Y2528" i="2"/>
  <c r="Y2529" i="2"/>
  <c r="Y2530" i="2"/>
  <c r="Y2531" i="2"/>
  <c r="Y2532" i="2"/>
  <c r="Y2533" i="2"/>
  <c r="Y2534" i="2"/>
  <c r="Y2535" i="2"/>
  <c r="Y2536" i="2"/>
  <c r="Y2537" i="2"/>
  <c r="Y2538" i="2"/>
  <c r="Y2539" i="2"/>
  <c r="Y2540" i="2"/>
  <c r="Y2541" i="2"/>
  <c r="Y2542" i="2"/>
  <c r="Y2543" i="2"/>
  <c r="Y2544" i="2"/>
  <c r="Y2545" i="2"/>
  <c r="Y2546" i="2"/>
  <c r="Y2547" i="2"/>
  <c r="Y2548" i="2"/>
  <c r="Y2549" i="2"/>
  <c r="Y2550" i="2"/>
  <c r="Y2551" i="2"/>
  <c r="Y2552" i="2"/>
  <c r="Y2553" i="2"/>
  <c r="Y2554" i="2"/>
  <c r="Y2555" i="2"/>
  <c r="Y2556" i="2"/>
  <c r="Y2557" i="2"/>
  <c r="Y2558" i="2"/>
  <c r="Y2559" i="2"/>
  <c r="Y2560" i="2"/>
  <c r="Y2561" i="2"/>
  <c r="Y2562" i="2"/>
  <c r="Y2563" i="2"/>
  <c r="Y2564" i="2"/>
  <c r="Y2565" i="2"/>
  <c r="Y2566" i="2"/>
  <c r="Y2567" i="2"/>
  <c r="Y2568" i="2"/>
  <c r="Y2569" i="2"/>
  <c r="Y2570" i="2"/>
  <c r="Y2571" i="2"/>
  <c r="Y2572" i="2"/>
  <c r="Y2573" i="2"/>
  <c r="Y2574" i="2"/>
  <c r="Y2575" i="2"/>
  <c r="Y2576" i="2"/>
  <c r="Y2577" i="2"/>
  <c r="Y2578" i="2"/>
  <c r="Y2579" i="2"/>
  <c r="Y2580" i="2"/>
  <c r="Y2581" i="2"/>
  <c r="Y2582" i="2"/>
  <c r="Y2583" i="2"/>
  <c r="Y2584" i="2"/>
  <c r="Y2585" i="2"/>
  <c r="Y2586" i="2"/>
  <c r="Y2587" i="2"/>
  <c r="Y2588" i="2"/>
  <c r="Y2589" i="2"/>
  <c r="Y2590" i="2"/>
  <c r="Y2591" i="2"/>
  <c r="Y2592" i="2"/>
  <c r="Y2593" i="2"/>
  <c r="Y2594" i="2"/>
  <c r="Y2595" i="2"/>
  <c r="Y2596" i="2"/>
  <c r="Y2597" i="2"/>
  <c r="Y2598" i="2"/>
  <c r="Y2599" i="2"/>
  <c r="Y2600" i="2"/>
  <c r="Y2601" i="2"/>
  <c r="Y2602" i="2"/>
  <c r="Y2603" i="2"/>
  <c r="Y2604" i="2"/>
  <c r="Y2605" i="2"/>
  <c r="Y2606" i="2"/>
  <c r="Y2607" i="2"/>
  <c r="Y2608" i="2"/>
  <c r="Y2609" i="2"/>
  <c r="Y2610" i="2"/>
  <c r="Y2611" i="2"/>
  <c r="Y2612" i="2"/>
  <c r="Y2613" i="2"/>
  <c r="Y2614" i="2"/>
  <c r="Y2615" i="2"/>
  <c r="Y2616" i="2"/>
  <c r="Y2617" i="2"/>
  <c r="Y2618" i="2"/>
  <c r="Y2619" i="2"/>
  <c r="Y2620" i="2"/>
  <c r="Y2621" i="2"/>
  <c r="Y2622" i="2"/>
  <c r="Y2623" i="2"/>
  <c r="Y2624" i="2"/>
  <c r="Y2625" i="2"/>
  <c r="Y2626" i="2"/>
  <c r="Y2627" i="2"/>
  <c r="Y2628" i="2"/>
  <c r="Y2629" i="2"/>
  <c r="Y2630" i="2"/>
  <c r="Y2631" i="2"/>
  <c r="Y2632" i="2"/>
  <c r="Y2633" i="2"/>
  <c r="Y2634" i="2"/>
  <c r="Y2635" i="2"/>
  <c r="Y2636" i="2"/>
  <c r="Y2637" i="2"/>
  <c r="Y2638" i="2"/>
  <c r="Y2639" i="2"/>
  <c r="Y2640" i="2"/>
  <c r="Y2641" i="2"/>
  <c r="Y2642" i="2"/>
  <c r="Y2643" i="2"/>
  <c r="Y2644" i="2"/>
  <c r="Y2645" i="2"/>
  <c r="Y2646" i="2"/>
  <c r="Y2647" i="2"/>
  <c r="Y2648" i="2"/>
  <c r="Y2649" i="2"/>
  <c r="Y2650" i="2"/>
  <c r="Y2651" i="2"/>
  <c r="Y2652" i="2"/>
  <c r="Y2653" i="2"/>
  <c r="Y2654" i="2"/>
  <c r="Y2655" i="2"/>
  <c r="Y2656" i="2"/>
  <c r="Y2657" i="2"/>
  <c r="Y2658" i="2"/>
  <c r="Y2659" i="2"/>
  <c r="Y2660" i="2"/>
  <c r="Y2661" i="2"/>
  <c r="Y2662" i="2"/>
  <c r="Y2663" i="2"/>
  <c r="Y2664" i="2"/>
  <c r="Y2665" i="2"/>
  <c r="Y2666" i="2"/>
  <c r="Y2667" i="2"/>
  <c r="Y2668" i="2"/>
  <c r="Y2669" i="2"/>
  <c r="Y2670" i="2"/>
  <c r="Y2671" i="2"/>
  <c r="Y2672" i="2"/>
  <c r="Y2673" i="2"/>
  <c r="Y2674" i="2"/>
  <c r="Y2675" i="2"/>
  <c r="Y2676" i="2"/>
  <c r="Y2677" i="2"/>
  <c r="Y2678" i="2"/>
  <c r="Y2679" i="2"/>
  <c r="Y2680" i="2"/>
  <c r="Y2681" i="2"/>
  <c r="Y2682" i="2"/>
  <c r="Y2683" i="2"/>
  <c r="Y2684" i="2"/>
  <c r="Y2685" i="2"/>
  <c r="Y2686" i="2"/>
  <c r="Y2687" i="2"/>
  <c r="Y2688" i="2"/>
  <c r="Y2689" i="2"/>
  <c r="Y2690" i="2"/>
  <c r="Y2691" i="2"/>
  <c r="Y2692" i="2"/>
  <c r="Y2693" i="2"/>
  <c r="Y2694" i="2"/>
  <c r="Y2695" i="2"/>
  <c r="Y2696" i="2"/>
  <c r="Y2697" i="2"/>
  <c r="Y2698" i="2"/>
  <c r="Y2699" i="2"/>
  <c r="Y2700" i="2"/>
  <c r="Y2701" i="2"/>
  <c r="Y2702" i="2"/>
  <c r="Y2703" i="2"/>
  <c r="Y2704" i="2"/>
  <c r="Y2705" i="2"/>
  <c r="Y2706" i="2"/>
  <c r="Y2707" i="2"/>
  <c r="Y2708" i="2"/>
  <c r="Y2709" i="2"/>
  <c r="Y2710" i="2"/>
  <c r="Y2711" i="2"/>
  <c r="Y2712" i="2"/>
  <c r="Y2713" i="2"/>
  <c r="Y2714" i="2"/>
  <c r="Y2715" i="2"/>
  <c r="Y2716" i="2"/>
  <c r="Y2717" i="2"/>
  <c r="Y2718" i="2"/>
  <c r="Y2719" i="2"/>
  <c r="Y2720" i="2"/>
  <c r="Y2721" i="2"/>
  <c r="Y2722" i="2"/>
  <c r="Y2723" i="2"/>
  <c r="Y2724" i="2"/>
  <c r="Y2725" i="2"/>
  <c r="Y2726" i="2"/>
  <c r="Y2727" i="2"/>
  <c r="Y2728" i="2"/>
  <c r="Y2729" i="2"/>
  <c r="Y2730" i="2"/>
  <c r="Y2731" i="2"/>
  <c r="Y2732" i="2"/>
  <c r="Y2733" i="2"/>
  <c r="Y2734" i="2"/>
  <c r="Y2735" i="2"/>
  <c r="Y2736" i="2"/>
  <c r="Y2737" i="2"/>
  <c r="Y2738" i="2"/>
  <c r="Y2739" i="2"/>
  <c r="Y2740" i="2"/>
  <c r="Y2741" i="2"/>
  <c r="Y2742" i="2"/>
  <c r="Y2743" i="2"/>
  <c r="Y2744" i="2"/>
  <c r="Y2745" i="2"/>
  <c r="Y2746" i="2"/>
  <c r="Y2747" i="2"/>
  <c r="Y2748" i="2"/>
  <c r="Y2749" i="2"/>
  <c r="Y2750" i="2"/>
  <c r="Y2751" i="2"/>
  <c r="Y2752" i="2"/>
  <c r="Y2753" i="2"/>
  <c r="Y2754" i="2"/>
  <c r="Y2755" i="2"/>
  <c r="Y2756" i="2"/>
  <c r="Y2757" i="2"/>
  <c r="Y2758" i="2"/>
  <c r="Y2759" i="2"/>
  <c r="Y2760" i="2"/>
  <c r="Y2761" i="2"/>
  <c r="Y2762" i="2"/>
  <c r="Y2763" i="2"/>
  <c r="Y2764" i="2"/>
  <c r="Y2765" i="2"/>
  <c r="Y2766" i="2"/>
  <c r="Y2767" i="2"/>
  <c r="Y2768" i="2"/>
  <c r="Y2769" i="2"/>
  <c r="Y2770" i="2"/>
  <c r="Y2771" i="2"/>
  <c r="Y2772" i="2"/>
  <c r="Y2773" i="2"/>
  <c r="Y2774" i="2"/>
  <c r="Y2775" i="2"/>
  <c r="Y2776" i="2"/>
  <c r="Y2777" i="2"/>
  <c r="Y2778" i="2"/>
  <c r="Y2779" i="2"/>
  <c r="Y2780" i="2"/>
  <c r="Y2781" i="2"/>
  <c r="Y2782" i="2"/>
  <c r="Y2783" i="2"/>
  <c r="Y2784" i="2"/>
  <c r="Y2785" i="2"/>
  <c r="Y2786" i="2"/>
  <c r="Y2787" i="2"/>
  <c r="Y2788" i="2"/>
  <c r="Y2789" i="2"/>
  <c r="Y2790" i="2"/>
  <c r="Y2791" i="2"/>
  <c r="Y2792" i="2"/>
  <c r="Y2793" i="2"/>
  <c r="Y2794" i="2"/>
  <c r="Y2795" i="2"/>
  <c r="Y2796" i="2"/>
  <c r="Y2797" i="2"/>
  <c r="Y2798" i="2"/>
  <c r="Y2799" i="2"/>
  <c r="Y2800" i="2"/>
  <c r="Y2801" i="2"/>
  <c r="Y2802" i="2"/>
  <c r="Y2803" i="2"/>
  <c r="Y2804" i="2"/>
  <c r="Y2805" i="2"/>
  <c r="Y2806" i="2"/>
  <c r="Y2807" i="2"/>
  <c r="Y2808" i="2"/>
  <c r="Y2809" i="2"/>
  <c r="Y2810" i="2"/>
  <c r="Y2811" i="2"/>
  <c r="Y2812" i="2"/>
  <c r="Y2813" i="2"/>
  <c r="Y2814" i="2"/>
  <c r="Y2815" i="2"/>
  <c r="Y2816" i="2"/>
  <c r="Y2817" i="2"/>
  <c r="Y2818" i="2"/>
  <c r="Y2819" i="2"/>
  <c r="Y2820" i="2"/>
  <c r="Y2821" i="2"/>
  <c r="Y2822" i="2"/>
  <c r="Y2823" i="2"/>
  <c r="Y2824" i="2"/>
  <c r="Y2825" i="2"/>
  <c r="Y2826" i="2"/>
  <c r="Y2827" i="2"/>
  <c r="Y2828" i="2"/>
  <c r="Y2829" i="2"/>
  <c r="Y2830" i="2"/>
  <c r="Y2831" i="2"/>
  <c r="Y2832" i="2"/>
  <c r="Y2833" i="2"/>
  <c r="Y2834" i="2"/>
  <c r="Y2835" i="2"/>
  <c r="Y2836" i="2"/>
  <c r="Y2837" i="2"/>
  <c r="Y2838" i="2"/>
  <c r="Y2839" i="2"/>
  <c r="Y2840" i="2"/>
  <c r="Y2841" i="2"/>
  <c r="Y2842" i="2"/>
  <c r="Y2843" i="2"/>
  <c r="Y2844" i="2"/>
  <c r="Y2845" i="2"/>
  <c r="Y2846" i="2"/>
  <c r="Y2847" i="2"/>
  <c r="Y2848" i="2"/>
  <c r="Y2849" i="2"/>
  <c r="Y2850" i="2"/>
  <c r="Y2851" i="2"/>
  <c r="Y2852" i="2"/>
  <c r="Y2853" i="2"/>
  <c r="Y2854" i="2"/>
  <c r="Y2855" i="2"/>
  <c r="Y2856" i="2"/>
  <c r="Y2857" i="2"/>
  <c r="Y2858" i="2"/>
  <c r="Y2859" i="2"/>
  <c r="Y2860" i="2"/>
  <c r="Y2861" i="2"/>
  <c r="Y2862" i="2"/>
  <c r="Y2863" i="2"/>
  <c r="Y2864" i="2"/>
  <c r="Y2865" i="2"/>
  <c r="Y2866" i="2"/>
  <c r="Y2867" i="2"/>
  <c r="Y2868" i="2"/>
  <c r="Y2869" i="2"/>
  <c r="Y2870" i="2"/>
  <c r="Y2871" i="2"/>
  <c r="Y2872" i="2"/>
  <c r="Y2873" i="2"/>
  <c r="Y2874" i="2"/>
  <c r="Y2875" i="2"/>
  <c r="Y2876" i="2"/>
  <c r="Y2877" i="2"/>
  <c r="Y2878" i="2"/>
  <c r="Y2879" i="2"/>
  <c r="Y2880" i="2"/>
  <c r="Y2881" i="2"/>
  <c r="Y2882" i="2"/>
  <c r="Y2883" i="2"/>
  <c r="Y2884" i="2"/>
  <c r="Y2885" i="2"/>
  <c r="Y2886" i="2"/>
  <c r="Y2887" i="2"/>
  <c r="Y2888" i="2"/>
  <c r="Y2889" i="2"/>
  <c r="Y2890" i="2"/>
  <c r="Y2891" i="2"/>
  <c r="Y2892" i="2"/>
  <c r="Y2893" i="2"/>
  <c r="Y2894" i="2"/>
  <c r="Y2895" i="2"/>
  <c r="Y2896" i="2"/>
  <c r="Y2897" i="2"/>
  <c r="Y2898" i="2"/>
  <c r="Y2899" i="2"/>
  <c r="Y2900" i="2"/>
  <c r="Y2901" i="2"/>
  <c r="Y2902" i="2"/>
  <c r="Y2903" i="2"/>
  <c r="Y2904" i="2"/>
  <c r="Y2905" i="2"/>
  <c r="Y2906" i="2"/>
  <c r="Y2907" i="2"/>
  <c r="Y2908" i="2"/>
  <c r="Y2909" i="2"/>
  <c r="Y2910" i="2"/>
  <c r="Y2911" i="2"/>
  <c r="Y2912" i="2"/>
  <c r="Y2913" i="2"/>
  <c r="Y2914" i="2"/>
  <c r="Y2915" i="2"/>
  <c r="Y2916" i="2"/>
  <c r="Y2917" i="2"/>
  <c r="Y2918" i="2"/>
  <c r="Y2919" i="2"/>
  <c r="Y2920" i="2"/>
  <c r="Y2921" i="2"/>
  <c r="Y2922" i="2"/>
  <c r="Y2923" i="2"/>
  <c r="Y2924" i="2"/>
  <c r="Y2925" i="2"/>
  <c r="Y2926" i="2"/>
  <c r="Y2927" i="2"/>
  <c r="Y2928" i="2"/>
  <c r="Y2929" i="2"/>
  <c r="Y2930" i="2"/>
  <c r="Y2931" i="2"/>
  <c r="Y2932" i="2"/>
  <c r="Y2933" i="2"/>
  <c r="Y2934" i="2"/>
  <c r="Y2935" i="2"/>
  <c r="Y2936" i="2"/>
  <c r="Y2937" i="2"/>
  <c r="Y2938" i="2"/>
  <c r="Y2939" i="2"/>
  <c r="Y2940" i="2"/>
  <c r="Y2941" i="2"/>
  <c r="Y2942" i="2"/>
  <c r="Y2943" i="2"/>
  <c r="Y2944" i="2"/>
  <c r="Y2945" i="2"/>
  <c r="Y2946" i="2"/>
  <c r="Y2947" i="2"/>
  <c r="Y2948" i="2"/>
  <c r="Y2949" i="2"/>
  <c r="Y2950" i="2"/>
  <c r="Y2951" i="2"/>
  <c r="Y2952" i="2"/>
  <c r="Y2953" i="2"/>
  <c r="Y2954" i="2"/>
  <c r="Y2955" i="2"/>
  <c r="Y2956" i="2"/>
  <c r="Y2957" i="2"/>
  <c r="Y2958" i="2"/>
  <c r="Y2959" i="2"/>
  <c r="Y2960" i="2"/>
  <c r="Y2961" i="2"/>
  <c r="Y2962" i="2"/>
  <c r="Y2963" i="2"/>
  <c r="Y2964" i="2"/>
  <c r="Y2965" i="2"/>
  <c r="Y2966" i="2"/>
  <c r="Y2967" i="2"/>
  <c r="Y2968" i="2"/>
  <c r="Y2969" i="2"/>
  <c r="Y2970" i="2"/>
  <c r="Y2971" i="2"/>
  <c r="Y2972" i="2"/>
  <c r="Y2973" i="2"/>
  <c r="Y2974" i="2"/>
  <c r="Y2975" i="2"/>
  <c r="Y2976" i="2"/>
  <c r="Y2977" i="2"/>
  <c r="Y2978" i="2"/>
  <c r="Y2979" i="2"/>
  <c r="Y2980" i="2"/>
  <c r="Y2981" i="2"/>
  <c r="Y2982" i="2"/>
  <c r="Y2983" i="2"/>
  <c r="Y2984" i="2"/>
  <c r="Y2985" i="2"/>
  <c r="Y2986" i="2"/>
  <c r="Y2987" i="2"/>
  <c r="Y2988" i="2"/>
  <c r="Y2989" i="2"/>
  <c r="Y2990" i="2"/>
  <c r="Y2991" i="2"/>
  <c r="Y2992" i="2"/>
  <c r="Y2993" i="2"/>
  <c r="Y2994" i="2"/>
  <c r="Y2995" i="2"/>
  <c r="Y2996" i="2"/>
  <c r="Y2997" i="2"/>
  <c r="Y2998" i="2"/>
  <c r="Y2999" i="2"/>
  <c r="Y3000" i="2"/>
  <c r="Y3001" i="2"/>
  <c r="Y3002" i="2"/>
  <c r="Y3003" i="2"/>
  <c r="Y3004" i="2"/>
  <c r="Y3005" i="2"/>
  <c r="Y3006" i="2"/>
  <c r="Y3007" i="2"/>
  <c r="Y3008" i="2"/>
  <c r="Y3009" i="2"/>
  <c r="Y3010" i="2"/>
  <c r="Y3011" i="2"/>
  <c r="Y3012" i="2"/>
  <c r="Y3013" i="2"/>
  <c r="Y3014" i="2"/>
  <c r="Y3015" i="2"/>
  <c r="Y3016" i="2"/>
  <c r="Y3017" i="2"/>
  <c r="Y3018" i="2"/>
  <c r="Y3019" i="2"/>
  <c r="Y3020" i="2"/>
  <c r="Y3021" i="2"/>
  <c r="Y3022" i="2"/>
  <c r="Y3023" i="2"/>
  <c r="Y3024" i="2"/>
  <c r="Y3025" i="2"/>
  <c r="Y3026" i="2"/>
  <c r="Y3027" i="2"/>
  <c r="Y3028" i="2"/>
  <c r="Y3029" i="2"/>
  <c r="Y3030" i="2"/>
  <c r="Y3031" i="2"/>
  <c r="Y3032" i="2"/>
  <c r="Y3033" i="2"/>
  <c r="Y3034" i="2"/>
  <c r="Y3035" i="2"/>
  <c r="Y3036" i="2"/>
  <c r="Y3037" i="2"/>
  <c r="Y3038" i="2"/>
  <c r="Y3039" i="2"/>
  <c r="Y3040" i="2"/>
  <c r="Y3041" i="2"/>
  <c r="Y3042" i="2"/>
  <c r="Y3043" i="2"/>
  <c r="Y3044" i="2"/>
  <c r="Y3045" i="2"/>
  <c r="Y3046" i="2"/>
  <c r="Y3047" i="2"/>
  <c r="Y3048" i="2"/>
  <c r="Y3049" i="2"/>
  <c r="Y3050" i="2"/>
  <c r="Y3051" i="2"/>
  <c r="Y3052" i="2"/>
  <c r="Y3053" i="2"/>
  <c r="Y3054" i="2"/>
  <c r="Y3055" i="2"/>
  <c r="Y3056" i="2"/>
  <c r="Y3057" i="2"/>
  <c r="Y3058" i="2"/>
  <c r="Y3059" i="2"/>
  <c r="Y3060" i="2"/>
  <c r="Y3061" i="2"/>
  <c r="Y3062" i="2"/>
  <c r="Y3063" i="2"/>
  <c r="Y3064" i="2"/>
  <c r="Y3065" i="2"/>
  <c r="Y3066" i="2"/>
  <c r="Y3067" i="2"/>
  <c r="Y3068" i="2"/>
  <c r="Y3069" i="2"/>
  <c r="Y3070" i="2"/>
  <c r="Y3071" i="2"/>
  <c r="Y3072" i="2"/>
  <c r="Y3073" i="2"/>
  <c r="Y3074" i="2"/>
  <c r="Y3075" i="2"/>
  <c r="Y3076" i="2"/>
  <c r="Y3077" i="2"/>
  <c r="Y3078" i="2"/>
  <c r="Y3079" i="2"/>
  <c r="Y3080" i="2"/>
  <c r="Y3081" i="2"/>
  <c r="Y3082" i="2"/>
  <c r="Y3083" i="2"/>
  <c r="Y3084" i="2"/>
  <c r="Y3085" i="2"/>
  <c r="Y3086" i="2"/>
  <c r="Y3087" i="2"/>
  <c r="Y3088" i="2"/>
  <c r="Y3089" i="2"/>
  <c r="Y3090" i="2"/>
  <c r="Y3091" i="2"/>
  <c r="Y3092" i="2"/>
  <c r="Y3093" i="2"/>
  <c r="Y3094" i="2"/>
  <c r="Y3095" i="2"/>
  <c r="Y3096" i="2"/>
  <c r="Y3097" i="2"/>
  <c r="Y3098" i="2"/>
  <c r="Y3099" i="2"/>
  <c r="Y3100" i="2"/>
  <c r="Y3101" i="2"/>
  <c r="Y3102" i="2"/>
  <c r="Y3103" i="2"/>
  <c r="Y3104" i="2"/>
  <c r="Y3105" i="2"/>
  <c r="Y3106" i="2"/>
  <c r="Y3107" i="2"/>
  <c r="Y3108" i="2"/>
  <c r="Y3109" i="2"/>
  <c r="Y3110" i="2"/>
  <c r="Y3111" i="2"/>
  <c r="Y3112" i="2"/>
  <c r="Y3113" i="2"/>
  <c r="Y3114" i="2"/>
  <c r="Y3115" i="2"/>
  <c r="Y3116" i="2"/>
  <c r="Y3117" i="2"/>
  <c r="Y3118" i="2"/>
  <c r="Y3119" i="2"/>
  <c r="Y3120" i="2"/>
  <c r="Y3121" i="2"/>
  <c r="Y3122" i="2"/>
  <c r="Y3123" i="2"/>
  <c r="Y3124" i="2"/>
  <c r="Y3125" i="2"/>
  <c r="Y3126" i="2"/>
  <c r="Y3127" i="2"/>
  <c r="Y3128" i="2"/>
  <c r="Y3129" i="2"/>
  <c r="Y3130" i="2"/>
  <c r="Y3131" i="2"/>
  <c r="Y3132" i="2"/>
  <c r="Y3133" i="2"/>
  <c r="Y3134" i="2"/>
  <c r="Y3135" i="2"/>
  <c r="Y3136" i="2"/>
  <c r="Y3137" i="2"/>
  <c r="Y3138" i="2"/>
  <c r="Y3139" i="2"/>
  <c r="Y3140" i="2"/>
  <c r="Y3141" i="2"/>
  <c r="Y3142" i="2"/>
  <c r="Y3143" i="2"/>
  <c r="Y3144" i="2"/>
  <c r="Y3145" i="2"/>
  <c r="Y3146" i="2"/>
  <c r="Y3147" i="2"/>
  <c r="Y3148" i="2"/>
  <c r="Y3149" i="2"/>
  <c r="Y3150" i="2"/>
  <c r="Y3151" i="2"/>
  <c r="Y3152" i="2"/>
  <c r="Y3153" i="2"/>
  <c r="Y3154" i="2"/>
  <c r="Y3155" i="2"/>
  <c r="Y3156" i="2"/>
  <c r="Y3157" i="2"/>
  <c r="Y3158" i="2"/>
  <c r="Y3159" i="2"/>
  <c r="Y3160" i="2"/>
  <c r="Y3161" i="2"/>
  <c r="Y3162" i="2"/>
  <c r="Y3163" i="2"/>
  <c r="Y3164" i="2"/>
  <c r="Y3165" i="2"/>
  <c r="Y3166" i="2"/>
  <c r="Y3167" i="2"/>
  <c r="Y3168" i="2"/>
  <c r="Y3169" i="2"/>
  <c r="Y3170" i="2"/>
  <c r="Y3171" i="2"/>
  <c r="Y3172" i="2"/>
  <c r="Y3173" i="2"/>
  <c r="Y3174" i="2"/>
  <c r="Y3175" i="2"/>
  <c r="Y3176" i="2"/>
  <c r="Y3177" i="2"/>
  <c r="Y3178" i="2"/>
  <c r="Y3179" i="2"/>
  <c r="Y3180" i="2"/>
  <c r="Y3181" i="2"/>
  <c r="Y3182" i="2"/>
  <c r="Y3183" i="2"/>
  <c r="Y3184" i="2"/>
  <c r="Y3185" i="2"/>
  <c r="Y3186" i="2"/>
  <c r="Y3187" i="2"/>
  <c r="Y3188" i="2"/>
  <c r="Y3189" i="2"/>
  <c r="Y3190" i="2"/>
  <c r="Y3191" i="2"/>
  <c r="Y3192" i="2"/>
  <c r="Y3193" i="2"/>
  <c r="Y3194" i="2"/>
  <c r="Y3195" i="2"/>
  <c r="Y3196" i="2"/>
  <c r="Y3197" i="2"/>
  <c r="Y3198" i="2"/>
  <c r="Y3199" i="2"/>
  <c r="Y3200" i="2"/>
  <c r="Y3201" i="2"/>
  <c r="Y3202" i="2"/>
  <c r="Y3203" i="2"/>
  <c r="Y3204" i="2"/>
  <c r="Y3205" i="2"/>
  <c r="Y3206" i="2"/>
  <c r="Y3207" i="2"/>
  <c r="Y3208" i="2"/>
  <c r="Y3209" i="2"/>
  <c r="Y3210" i="2"/>
  <c r="Y3211" i="2"/>
  <c r="Y3212" i="2"/>
  <c r="Y3213" i="2"/>
  <c r="Y3214" i="2"/>
  <c r="Y3215" i="2"/>
  <c r="Y3216" i="2"/>
  <c r="Y3217" i="2"/>
  <c r="Y3218" i="2"/>
  <c r="Y3219" i="2"/>
  <c r="Y3220" i="2"/>
  <c r="Y3221" i="2"/>
  <c r="Y3222" i="2"/>
  <c r="Y3223" i="2"/>
  <c r="Y3224" i="2"/>
  <c r="Y3225" i="2"/>
  <c r="Y3226" i="2"/>
  <c r="Y3227" i="2"/>
  <c r="Y3228" i="2"/>
  <c r="Y3229" i="2"/>
  <c r="Y3230" i="2"/>
  <c r="Y3231" i="2"/>
  <c r="Y3232" i="2"/>
  <c r="Y3233" i="2"/>
  <c r="Y3234" i="2"/>
  <c r="Y3235" i="2"/>
  <c r="Y3236" i="2"/>
  <c r="Y3237" i="2"/>
  <c r="Y3238" i="2"/>
  <c r="Y3239" i="2"/>
  <c r="Y3240" i="2"/>
  <c r="Y3241" i="2"/>
  <c r="Y3242" i="2"/>
  <c r="Y3243" i="2"/>
  <c r="Y3244" i="2"/>
  <c r="Y3245" i="2"/>
  <c r="Y3246" i="2"/>
  <c r="Y3247" i="2"/>
  <c r="Y3248" i="2"/>
  <c r="Y3249" i="2"/>
  <c r="Y3250" i="2"/>
  <c r="Y3251" i="2"/>
  <c r="Y3252" i="2"/>
  <c r="Y3253" i="2"/>
  <c r="Y3254" i="2"/>
  <c r="Y3255" i="2"/>
  <c r="Y3256" i="2"/>
  <c r="Y3257" i="2"/>
  <c r="Y3258" i="2"/>
  <c r="Y3259" i="2"/>
  <c r="Y3260" i="2"/>
  <c r="Y3261" i="2"/>
  <c r="Y3262" i="2"/>
  <c r="Y3263" i="2"/>
  <c r="Y3264" i="2"/>
  <c r="Y3265" i="2"/>
  <c r="Y3266" i="2"/>
  <c r="Y3267" i="2"/>
  <c r="Y3268" i="2"/>
  <c r="Y3269" i="2"/>
  <c r="Y3270" i="2"/>
  <c r="Y3271" i="2"/>
  <c r="Y3272" i="2"/>
  <c r="Y3273" i="2"/>
  <c r="Y3274" i="2"/>
  <c r="Y3275" i="2"/>
  <c r="Y3276" i="2"/>
  <c r="Y3277" i="2"/>
  <c r="Y3278" i="2"/>
  <c r="Y3279" i="2"/>
  <c r="Y3280" i="2"/>
  <c r="Y3281" i="2"/>
  <c r="Y3282" i="2"/>
  <c r="Y3283" i="2"/>
  <c r="Y3284" i="2"/>
  <c r="Y3285" i="2"/>
  <c r="Y3286" i="2"/>
  <c r="Y3287" i="2"/>
  <c r="Y3288" i="2"/>
  <c r="Y3289" i="2"/>
  <c r="Y3290" i="2"/>
  <c r="Y3291" i="2"/>
  <c r="Y3292" i="2"/>
  <c r="Y3293" i="2"/>
  <c r="Y3294" i="2"/>
  <c r="Y3295" i="2"/>
  <c r="Y3296" i="2"/>
  <c r="Y3297" i="2"/>
  <c r="Y3298" i="2"/>
  <c r="Y3299" i="2"/>
  <c r="Y3300" i="2"/>
  <c r="Y3301" i="2"/>
  <c r="Y3302" i="2"/>
  <c r="Y3303" i="2"/>
  <c r="Y3304" i="2"/>
  <c r="Y3305" i="2"/>
  <c r="Y3306" i="2"/>
  <c r="Y3307" i="2"/>
  <c r="Y3308" i="2"/>
  <c r="Y3309" i="2"/>
  <c r="Y3310" i="2"/>
  <c r="Y3311" i="2"/>
  <c r="Y3312" i="2"/>
  <c r="Y3313" i="2"/>
  <c r="Y3314" i="2"/>
  <c r="Y3315" i="2"/>
  <c r="Y3316" i="2"/>
  <c r="Y3317" i="2"/>
  <c r="Y3318" i="2"/>
  <c r="Y3319" i="2"/>
  <c r="Y3320" i="2"/>
  <c r="Y3321" i="2"/>
  <c r="Y3322" i="2"/>
  <c r="Y3323" i="2"/>
  <c r="Y3324" i="2"/>
  <c r="Y3325" i="2"/>
  <c r="Y3326" i="2"/>
  <c r="Y3327" i="2"/>
  <c r="Y3328" i="2"/>
  <c r="Y3329" i="2"/>
  <c r="Y3330" i="2"/>
  <c r="Y3331" i="2"/>
  <c r="Y3332" i="2"/>
  <c r="Y3333" i="2"/>
  <c r="Y3334" i="2"/>
  <c r="Y3335" i="2"/>
  <c r="Y3336" i="2"/>
  <c r="Y3337" i="2"/>
  <c r="Y3338" i="2"/>
  <c r="Y3339" i="2"/>
  <c r="Y3340" i="2"/>
  <c r="Y3341" i="2"/>
  <c r="Y3342" i="2"/>
  <c r="Y3343" i="2"/>
  <c r="Y3344" i="2"/>
  <c r="Y3345" i="2"/>
  <c r="Y3346" i="2"/>
  <c r="Y3347" i="2"/>
  <c r="Y3348" i="2"/>
  <c r="Y3349" i="2"/>
  <c r="Y3350" i="2"/>
  <c r="Y3351" i="2"/>
  <c r="Y3352" i="2"/>
  <c r="Y3353" i="2"/>
  <c r="Y3354" i="2"/>
  <c r="Y3355" i="2"/>
  <c r="Y3356" i="2"/>
  <c r="Y3357" i="2"/>
  <c r="Y3358" i="2"/>
  <c r="Y3359" i="2"/>
  <c r="Y3360" i="2"/>
  <c r="Y3361" i="2"/>
  <c r="Y3362" i="2"/>
  <c r="Y3363" i="2"/>
  <c r="Y3364" i="2"/>
  <c r="Y3365" i="2"/>
  <c r="Y3366" i="2"/>
  <c r="Y3367" i="2"/>
  <c r="Y3368" i="2"/>
  <c r="Y3369" i="2"/>
  <c r="Y3370" i="2"/>
  <c r="Y3371" i="2"/>
  <c r="Y3372" i="2"/>
  <c r="Y3373" i="2"/>
  <c r="Y3374" i="2"/>
  <c r="Y3375" i="2"/>
  <c r="Y3376" i="2"/>
  <c r="Y3377" i="2"/>
  <c r="Y3378" i="2"/>
  <c r="Y3379" i="2"/>
  <c r="Y3380" i="2"/>
  <c r="Y3381" i="2"/>
  <c r="Y3382" i="2"/>
  <c r="Y3383" i="2"/>
  <c r="Y3384" i="2"/>
  <c r="Y3385" i="2"/>
  <c r="Y3386" i="2"/>
  <c r="Y3387" i="2"/>
  <c r="Y3388" i="2"/>
  <c r="Y3389" i="2"/>
  <c r="Y3390" i="2"/>
  <c r="Y3391" i="2"/>
  <c r="Y3392" i="2"/>
  <c r="Y3393" i="2"/>
  <c r="Y3394" i="2"/>
  <c r="Y3395" i="2"/>
  <c r="Y3396" i="2"/>
  <c r="Y3397" i="2"/>
  <c r="Y3398" i="2"/>
  <c r="Y3399" i="2"/>
  <c r="Y3400" i="2"/>
  <c r="Y3401" i="2"/>
  <c r="Y3402" i="2"/>
  <c r="Y3403" i="2"/>
  <c r="Y3404" i="2"/>
  <c r="Y3405" i="2"/>
  <c r="Y3406" i="2"/>
  <c r="Y3407" i="2"/>
  <c r="Y3408" i="2"/>
  <c r="Y3409" i="2"/>
  <c r="Y3410" i="2"/>
  <c r="Y3411" i="2"/>
  <c r="Y3412" i="2"/>
  <c r="Y3413" i="2"/>
  <c r="Y3414" i="2"/>
  <c r="Y3415" i="2"/>
  <c r="Y3416" i="2"/>
  <c r="Y3417" i="2"/>
  <c r="Y3418" i="2"/>
  <c r="Y3419" i="2"/>
  <c r="Y3420" i="2"/>
  <c r="Y3421" i="2"/>
  <c r="Y3422" i="2"/>
  <c r="Y3423" i="2"/>
  <c r="Y3424" i="2"/>
  <c r="Y3425" i="2"/>
  <c r="Y3426" i="2"/>
  <c r="Y3427" i="2"/>
  <c r="Y3428" i="2"/>
  <c r="Y3429" i="2"/>
  <c r="Y3430" i="2"/>
  <c r="Y3431" i="2"/>
  <c r="Y3432" i="2"/>
  <c r="Y3433" i="2"/>
  <c r="Y3434" i="2"/>
  <c r="Y3435" i="2"/>
  <c r="Y3436" i="2"/>
  <c r="Y3437" i="2"/>
  <c r="Y3438" i="2"/>
  <c r="Y3439" i="2"/>
  <c r="Y3440" i="2"/>
  <c r="Y3441" i="2"/>
  <c r="Y3442" i="2"/>
  <c r="Y3443" i="2"/>
  <c r="Y3444" i="2"/>
  <c r="Y3445" i="2"/>
  <c r="Y3446" i="2"/>
  <c r="Y3447" i="2"/>
  <c r="Y3448" i="2"/>
  <c r="Y3449" i="2"/>
  <c r="Y3450" i="2"/>
  <c r="Y3451" i="2"/>
  <c r="Y3452" i="2"/>
  <c r="Y3453" i="2"/>
  <c r="Y3454" i="2"/>
  <c r="Y3455" i="2"/>
  <c r="Y3456" i="2"/>
  <c r="Y3457" i="2"/>
  <c r="Y3458" i="2"/>
  <c r="Y3459" i="2"/>
  <c r="Y3460" i="2"/>
  <c r="Y3461" i="2"/>
  <c r="Y3462" i="2"/>
  <c r="Y3463" i="2"/>
  <c r="Y3464" i="2"/>
  <c r="Y3465" i="2"/>
  <c r="Y3466" i="2"/>
  <c r="Y3467" i="2"/>
  <c r="Y3468" i="2"/>
  <c r="Y3469" i="2"/>
  <c r="Y3470" i="2"/>
  <c r="Y3471" i="2"/>
  <c r="Y3472" i="2"/>
  <c r="Y3473" i="2"/>
  <c r="Y3474" i="2"/>
  <c r="Y3475" i="2"/>
  <c r="Y3476" i="2"/>
  <c r="Y3477" i="2"/>
  <c r="Y3478" i="2"/>
  <c r="Y3479" i="2"/>
  <c r="Y3480" i="2"/>
  <c r="Y3481" i="2"/>
  <c r="Y3482" i="2"/>
  <c r="Y3483" i="2"/>
  <c r="Y3484" i="2"/>
  <c r="Y3485" i="2"/>
  <c r="Y3486" i="2"/>
  <c r="Y3487" i="2"/>
  <c r="Y3488" i="2"/>
  <c r="Y3489" i="2"/>
  <c r="Y3490" i="2"/>
  <c r="Y3491" i="2"/>
  <c r="Y3492" i="2"/>
  <c r="Y3493" i="2"/>
  <c r="Y3494" i="2"/>
  <c r="Y3495" i="2"/>
  <c r="Y3496" i="2"/>
  <c r="Y3497" i="2"/>
  <c r="Y3498" i="2"/>
  <c r="Y3499" i="2"/>
  <c r="Y3500" i="2"/>
  <c r="Y3501" i="2"/>
  <c r="Y3502" i="2"/>
  <c r="Y3503" i="2"/>
  <c r="Y3504" i="2"/>
  <c r="Y3505" i="2"/>
  <c r="Y3506" i="2"/>
  <c r="Y3507" i="2"/>
  <c r="Y3508" i="2"/>
  <c r="Y3509" i="2"/>
  <c r="Y3510" i="2"/>
  <c r="Y3511" i="2"/>
  <c r="Y3512" i="2"/>
  <c r="Y3513" i="2"/>
  <c r="Y3514" i="2"/>
  <c r="Y3515" i="2"/>
  <c r="Y3516" i="2"/>
  <c r="Y3517" i="2"/>
  <c r="Y3518" i="2"/>
  <c r="Y3519" i="2"/>
  <c r="Y3520" i="2"/>
  <c r="Y3521" i="2"/>
  <c r="Y3522" i="2"/>
  <c r="Y3523" i="2"/>
  <c r="Y3524" i="2"/>
  <c r="Y3525" i="2"/>
  <c r="Y3526" i="2"/>
  <c r="Y3527" i="2"/>
  <c r="Y3528" i="2"/>
  <c r="Y3529" i="2"/>
  <c r="Y3530" i="2"/>
  <c r="Y3531" i="2"/>
  <c r="Y3532" i="2"/>
  <c r="Y3533" i="2"/>
  <c r="Y3534" i="2"/>
  <c r="Y3535" i="2"/>
  <c r="Y3536" i="2"/>
  <c r="Y3537" i="2"/>
  <c r="Y3538" i="2"/>
  <c r="Y3539" i="2"/>
  <c r="Y3540" i="2"/>
  <c r="Y3541" i="2"/>
  <c r="Y3542" i="2"/>
  <c r="Y3543" i="2"/>
  <c r="Y3544" i="2"/>
  <c r="Y3545" i="2"/>
  <c r="Y3546" i="2"/>
  <c r="Y3547" i="2"/>
  <c r="Y3548" i="2"/>
  <c r="Y3549" i="2"/>
  <c r="Y3550" i="2"/>
  <c r="Y3551" i="2"/>
  <c r="Y3552" i="2"/>
  <c r="Y3553" i="2"/>
  <c r="Y3554" i="2"/>
  <c r="Y3555" i="2"/>
  <c r="Y3556" i="2"/>
  <c r="Y3557" i="2"/>
  <c r="Y3558" i="2"/>
  <c r="Y3559" i="2"/>
  <c r="Y3560" i="2"/>
  <c r="Y3561" i="2"/>
  <c r="Y3562" i="2"/>
  <c r="Y3563" i="2"/>
  <c r="Y3564" i="2"/>
  <c r="Y3565" i="2"/>
  <c r="Y3566" i="2"/>
  <c r="Y3567" i="2"/>
  <c r="Y3568" i="2"/>
  <c r="Y3569" i="2"/>
  <c r="Y3570" i="2"/>
  <c r="Y3571" i="2"/>
  <c r="Y3572" i="2"/>
  <c r="Y3573" i="2"/>
  <c r="Y3574" i="2"/>
  <c r="Y3575" i="2"/>
  <c r="Y3576" i="2"/>
  <c r="Y3577" i="2"/>
  <c r="Y3578" i="2"/>
  <c r="Y3579" i="2"/>
  <c r="Y3580" i="2"/>
  <c r="Y3581" i="2"/>
  <c r="Y3582" i="2"/>
  <c r="Y3583" i="2"/>
  <c r="Y3584" i="2"/>
  <c r="Y3585" i="2"/>
  <c r="Y3586" i="2"/>
  <c r="Y3587" i="2"/>
  <c r="Y3588" i="2"/>
  <c r="Y3589" i="2"/>
  <c r="Y3590" i="2"/>
  <c r="Y3591" i="2"/>
  <c r="Y3592" i="2"/>
  <c r="Y3593" i="2"/>
  <c r="Y3594" i="2"/>
  <c r="Y3595" i="2"/>
  <c r="Y3596" i="2"/>
  <c r="Y3597" i="2"/>
  <c r="Y3598" i="2"/>
  <c r="Y3599" i="2"/>
  <c r="Y3600" i="2"/>
  <c r="Y3601" i="2"/>
  <c r="Y3602" i="2"/>
  <c r="Y3603" i="2"/>
  <c r="Y3604" i="2"/>
  <c r="Y3605" i="2"/>
  <c r="Y3606" i="2"/>
  <c r="Y3607" i="2"/>
  <c r="Y3608" i="2"/>
  <c r="Y3609" i="2"/>
  <c r="Y3610" i="2"/>
  <c r="Y3611" i="2"/>
  <c r="Y3612" i="2"/>
  <c r="Y3613" i="2"/>
  <c r="Y3614" i="2"/>
  <c r="Y3615" i="2"/>
  <c r="Y3616" i="2"/>
  <c r="Y3617" i="2"/>
  <c r="Y3618" i="2"/>
  <c r="Y3619" i="2"/>
  <c r="Y3620" i="2"/>
  <c r="Y3621" i="2"/>
  <c r="Y3622" i="2"/>
  <c r="Y3623" i="2"/>
  <c r="Y3624" i="2"/>
  <c r="Y3625" i="2"/>
  <c r="Y3626" i="2"/>
  <c r="Y3627" i="2"/>
  <c r="Y3628" i="2"/>
  <c r="Y3629" i="2"/>
  <c r="Y3630" i="2"/>
  <c r="Y3631" i="2"/>
  <c r="Y3632" i="2"/>
  <c r="Y3633" i="2"/>
  <c r="Y3634" i="2"/>
  <c r="Y3635" i="2"/>
  <c r="Y3636" i="2"/>
  <c r="Y3637" i="2"/>
  <c r="Y3638" i="2"/>
  <c r="Y3639" i="2"/>
  <c r="Y3640" i="2"/>
  <c r="Y3641" i="2"/>
  <c r="Y3642" i="2"/>
  <c r="Y3643" i="2"/>
  <c r="Y3644" i="2"/>
  <c r="Y3645" i="2"/>
  <c r="Y3646" i="2"/>
  <c r="Y3647" i="2"/>
  <c r="Y3648" i="2"/>
  <c r="Y3649" i="2"/>
  <c r="Y3650" i="2"/>
  <c r="Y3651" i="2"/>
  <c r="Y3652" i="2"/>
  <c r="Y3653" i="2"/>
  <c r="Y3654" i="2"/>
  <c r="Y3655" i="2"/>
  <c r="Y3656" i="2"/>
  <c r="Y3657" i="2"/>
  <c r="Y3658" i="2"/>
  <c r="Y3659" i="2"/>
  <c r="Y3660" i="2"/>
  <c r="Y3661" i="2"/>
  <c r="Y3662" i="2"/>
  <c r="Y3663" i="2"/>
  <c r="Y3664" i="2"/>
  <c r="Y3665" i="2"/>
  <c r="Y3666" i="2"/>
  <c r="Y3667" i="2"/>
  <c r="Y3668" i="2"/>
  <c r="Y3669" i="2"/>
  <c r="Y3670" i="2"/>
  <c r="Y3671" i="2"/>
  <c r="Y3672" i="2"/>
  <c r="Y3673" i="2"/>
  <c r="Y3674" i="2"/>
  <c r="Y3675" i="2"/>
  <c r="Y3676" i="2"/>
  <c r="Y3677" i="2"/>
  <c r="Y3678" i="2"/>
  <c r="Y3679" i="2"/>
  <c r="Y3680" i="2"/>
  <c r="Y3681" i="2"/>
  <c r="Y3682" i="2"/>
  <c r="Y3683" i="2"/>
  <c r="Y3684" i="2"/>
  <c r="Y3685" i="2"/>
  <c r="Y3686" i="2"/>
  <c r="Y3687" i="2"/>
  <c r="Y3688" i="2"/>
  <c r="Y3689" i="2"/>
  <c r="Y3690" i="2"/>
  <c r="Y3691" i="2"/>
  <c r="Y3692" i="2"/>
  <c r="Y3693" i="2"/>
  <c r="Y3694" i="2"/>
  <c r="Y3695" i="2"/>
  <c r="Y3696" i="2"/>
  <c r="Y3697" i="2"/>
  <c r="Y3698" i="2"/>
  <c r="Y3699" i="2"/>
  <c r="Y3700" i="2"/>
  <c r="Y3701" i="2"/>
  <c r="Y3702" i="2"/>
  <c r="Y3703" i="2"/>
  <c r="Y3704" i="2"/>
  <c r="Y3705" i="2"/>
  <c r="Y3706" i="2"/>
  <c r="Y3707" i="2"/>
  <c r="Y3708" i="2"/>
  <c r="Y3709" i="2"/>
  <c r="Y3710" i="2"/>
  <c r="Y3711" i="2"/>
  <c r="Y3712" i="2"/>
  <c r="Y3713" i="2"/>
  <c r="Y3714" i="2"/>
  <c r="Y3715" i="2"/>
  <c r="Y3716" i="2"/>
  <c r="Y3717" i="2"/>
  <c r="Y3718" i="2"/>
  <c r="Y3719" i="2"/>
  <c r="Y3720" i="2"/>
  <c r="Y3721" i="2"/>
  <c r="Y3722" i="2"/>
  <c r="Y3723" i="2"/>
  <c r="Y3724" i="2"/>
  <c r="Y3725" i="2"/>
  <c r="Y3726" i="2"/>
  <c r="Y3727" i="2"/>
  <c r="Y3728" i="2"/>
  <c r="Y3729" i="2"/>
  <c r="Y3730" i="2"/>
  <c r="Y3731" i="2"/>
  <c r="Y3732" i="2"/>
  <c r="Y3733" i="2"/>
  <c r="Y3734" i="2"/>
  <c r="Y3735" i="2"/>
  <c r="Y3736" i="2"/>
  <c r="Y3737" i="2"/>
  <c r="Y3738" i="2"/>
  <c r="Y3739" i="2"/>
  <c r="Y3740" i="2"/>
  <c r="Y3741" i="2"/>
  <c r="Y3742" i="2"/>
  <c r="Y3743" i="2"/>
  <c r="Y3744" i="2"/>
  <c r="Y3745" i="2"/>
  <c r="Y3746" i="2"/>
  <c r="Y3747" i="2"/>
  <c r="Y3748" i="2"/>
  <c r="Y3749" i="2"/>
  <c r="Y3750" i="2"/>
  <c r="Y3751" i="2"/>
  <c r="Y3752" i="2"/>
  <c r="Y3753" i="2"/>
  <c r="Y3754" i="2"/>
  <c r="Y3755" i="2"/>
  <c r="Y3756" i="2"/>
  <c r="Y3757" i="2"/>
  <c r="Y3758" i="2"/>
  <c r="Y3759" i="2"/>
  <c r="Y3760" i="2"/>
  <c r="Y3761" i="2"/>
  <c r="Y3762" i="2"/>
  <c r="Y3763" i="2"/>
  <c r="Y3764" i="2"/>
  <c r="Y3765" i="2"/>
  <c r="Y3766" i="2"/>
  <c r="Y3767" i="2"/>
  <c r="Y3768" i="2"/>
  <c r="Y3769" i="2"/>
  <c r="Y3770" i="2"/>
  <c r="Y3771" i="2"/>
  <c r="Y3772" i="2"/>
  <c r="Y3773" i="2"/>
  <c r="Y3774" i="2"/>
  <c r="Y3775" i="2"/>
  <c r="Y3776" i="2"/>
  <c r="Y3777" i="2"/>
  <c r="Y3778" i="2"/>
  <c r="Y3779" i="2"/>
  <c r="Y3780" i="2"/>
  <c r="Y3781" i="2"/>
  <c r="Y3782" i="2"/>
  <c r="Y3783" i="2"/>
  <c r="Y3784" i="2"/>
  <c r="Y3785" i="2"/>
  <c r="Y3786" i="2"/>
  <c r="Y3787" i="2"/>
  <c r="Y3788" i="2"/>
  <c r="Y3789" i="2"/>
  <c r="Y3790" i="2"/>
  <c r="Y3791" i="2"/>
  <c r="Y3792" i="2"/>
  <c r="Y3793" i="2"/>
  <c r="Y3794" i="2"/>
  <c r="Y3795" i="2"/>
  <c r="Y3796" i="2"/>
  <c r="Y3797" i="2"/>
  <c r="Y3798" i="2"/>
  <c r="Y3799" i="2"/>
  <c r="Y3800" i="2"/>
  <c r="Y3801" i="2"/>
  <c r="Y3802" i="2"/>
  <c r="Y3803" i="2"/>
  <c r="Y3804" i="2"/>
  <c r="Y3805" i="2"/>
  <c r="Y3806" i="2"/>
  <c r="Y3807" i="2"/>
  <c r="Y3808" i="2"/>
  <c r="Y3809" i="2"/>
  <c r="Y3810" i="2"/>
  <c r="Y3811" i="2"/>
  <c r="Y3812" i="2"/>
  <c r="Y3813" i="2"/>
  <c r="Y3814" i="2"/>
  <c r="Y3815" i="2"/>
  <c r="Y3816" i="2"/>
  <c r="Y3817" i="2"/>
  <c r="Y3818" i="2"/>
  <c r="Y3819" i="2"/>
  <c r="Y3820" i="2"/>
  <c r="Y3821" i="2"/>
  <c r="Y3822" i="2"/>
  <c r="Y3823" i="2"/>
  <c r="Y3824" i="2"/>
  <c r="Y3825" i="2"/>
  <c r="Y3826" i="2"/>
  <c r="Y3827" i="2"/>
  <c r="Y3828" i="2"/>
  <c r="Y3829" i="2"/>
  <c r="Y3830" i="2"/>
  <c r="Y3831" i="2"/>
  <c r="Y3832" i="2"/>
  <c r="Y3833" i="2"/>
  <c r="Y3834" i="2"/>
  <c r="Y3835" i="2"/>
  <c r="Y3836" i="2"/>
  <c r="Y3837" i="2"/>
  <c r="Y3838" i="2"/>
  <c r="Y3839" i="2"/>
  <c r="Y3840" i="2"/>
  <c r="Y3841" i="2"/>
  <c r="Y3842" i="2"/>
  <c r="Y3843" i="2"/>
  <c r="Y3844" i="2"/>
  <c r="Y3845" i="2"/>
  <c r="Y3846" i="2"/>
  <c r="Y3847" i="2"/>
  <c r="Y3848" i="2"/>
  <c r="Y3849" i="2"/>
  <c r="Y3850" i="2"/>
  <c r="Y3851" i="2"/>
  <c r="Y3852" i="2"/>
  <c r="Y3853" i="2"/>
  <c r="Y3854" i="2"/>
  <c r="Y3855" i="2"/>
  <c r="Y3856" i="2"/>
  <c r="Y3857" i="2"/>
  <c r="Y3858" i="2"/>
  <c r="Y3859" i="2"/>
  <c r="Y3860" i="2"/>
  <c r="Y3861" i="2"/>
  <c r="Y3862" i="2"/>
  <c r="Y3863" i="2"/>
  <c r="Y3864" i="2"/>
  <c r="Y3865" i="2"/>
  <c r="Y3866" i="2"/>
  <c r="Y3867" i="2"/>
  <c r="Y3868" i="2"/>
  <c r="Y3869" i="2"/>
  <c r="Y3870" i="2"/>
  <c r="Y3871" i="2"/>
  <c r="Y3872" i="2"/>
  <c r="Y3873" i="2"/>
  <c r="Y3874" i="2"/>
  <c r="Y3875" i="2"/>
  <c r="Y3876" i="2"/>
  <c r="Y3877" i="2"/>
  <c r="Y3878" i="2"/>
  <c r="Y3879" i="2"/>
  <c r="Y3880" i="2"/>
  <c r="Y3881" i="2"/>
  <c r="Y3882" i="2"/>
  <c r="Y3883" i="2"/>
  <c r="Y3884" i="2"/>
  <c r="Y3885" i="2"/>
  <c r="Y3886" i="2"/>
  <c r="Y3887" i="2"/>
  <c r="Y3888" i="2"/>
  <c r="Y3889" i="2"/>
  <c r="Y3890" i="2"/>
  <c r="Y3891" i="2"/>
  <c r="Y3892" i="2"/>
  <c r="Y3893" i="2"/>
  <c r="Y3894" i="2"/>
  <c r="Y3895" i="2"/>
  <c r="Y3896" i="2"/>
  <c r="Y3897" i="2"/>
  <c r="Y3898" i="2"/>
  <c r="Y3899" i="2"/>
  <c r="Y3900" i="2"/>
  <c r="Y3901" i="2"/>
  <c r="Y3902" i="2"/>
  <c r="Y3903" i="2"/>
  <c r="Y3904" i="2"/>
  <c r="Y3905" i="2"/>
  <c r="Y3906" i="2"/>
  <c r="Y3907" i="2"/>
  <c r="Y3908" i="2"/>
  <c r="Y3909" i="2"/>
  <c r="Y3910" i="2"/>
  <c r="Y3911" i="2"/>
  <c r="Y3912" i="2"/>
  <c r="Y3913" i="2"/>
  <c r="Y3914" i="2"/>
  <c r="Y3915" i="2"/>
  <c r="Y3916" i="2"/>
  <c r="Y3917" i="2"/>
  <c r="Y3918" i="2"/>
  <c r="Y3919" i="2"/>
  <c r="Y3920" i="2"/>
  <c r="Y3921" i="2"/>
  <c r="Y3922" i="2"/>
  <c r="Y3923" i="2"/>
  <c r="Y3924" i="2"/>
  <c r="Y3925" i="2"/>
  <c r="Y3926" i="2"/>
  <c r="Y3927" i="2"/>
  <c r="Y3928" i="2"/>
  <c r="Y3929" i="2"/>
  <c r="Y3930" i="2"/>
  <c r="Y3931" i="2"/>
  <c r="Y3932" i="2"/>
  <c r="Y3933" i="2"/>
  <c r="Y3934" i="2"/>
  <c r="Y3935" i="2"/>
  <c r="Y3936" i="2"/>
  <c r="Y3937" i="2"/>
  <c r="Y3938" i="2"/>
  <c r="Y3939" i="2"/>
  <c r="Y3940" i="2"/>
  <c r="Y3941" i="2"/>
  <c r="Y3942" i="2"/>
  <c r="Y3943" i="2"/>
  <c r="Y3944" i="2"/>
  <c r="Y3945" i="2"/>
  <c r="Y3946" i="2"/>
  <c r="Y3947" i="2"/>
  <c r="Y3948" i="2"/>
  <c r="Y3949" i="2"/>
  <c r="Y3950" i="2"/>
  <c r="Y3951" i="2"/>
  <c r="Y3952" i="2"/>
  <c r="Y3953" i="2"/>
  <c r="Y3954" i="2"/>
  <c r="Y3955" i="2"/>
  <c r="Y3956" i="2"/>
  <c r="Y3957" i="2"/>
  <c r="Y3958" i="2"/>
  <c r="Y3959" i="2"/>
  <c r="Y3960" i="2"/>
  <c r="Y3961" i="2"/>
  <c r="Y3962" i="2"/>
  <c r="Y3963" i="2"/>
  <c r="Y3964" i="2"/>
  <c r="Y3965" i="2"/>
  <c r="Y3966" i="2"/>
  <c r="Y3967" i="2"/>
  <c r="Y3968" i="2"/>
  <c r="Y3969" i="2"/>
  <c r="Y3970" i="2"/>
  <c r="Y3971" i="2"/>
  <c r="Y3972" i="2"/>
  <c r="Y3973" i="2"/>
  <c r="Y3974" i="2"/>
  <c r="Y3975" i="2"/>
  <c r="Y3976" i="2"/>
  <c r="Y3977" i="2"/>
  <c r="Y3978" i="2"/>
  <c r="Y3979" i="2"/>
  <c r="Y3980" i="2"/>
  <c r="Y3981" i="2"/>
  <c r="Y3982" i="2"/>
  <c r="Y3983" i="2"/>
  <c r="Y3984" i="2"/>
  <c r="Y3985" i="2"/>
  <c r="Y3986" i="2"/>
  <c r="Y3987" i="2"/>
  <c r="Y3988" i="2"/>
  <c r="Y3989" i="2"/>
  <c r="Y3990" i="2"/>
  <c r="Y3991" i="2"/>
  <c r="Y3992" i="2"/>
  <c r="Y3993" i="2"/>
  <c r="Y3994" i="2"/>
  <c r="Y3995" i="2"/>
  <c r="Y3996" i="2"/>
  <c r="Y3997" i="2"/>
  <c r="Y3998" i="2"/>
  <c r="Y3999" i="2"/>
  <c r="Y4000" i="2"/>
  <c r="Y4001" i="2"/>
  <c r="Y4002" i="2"/>
  <c r="Y4003" i="2"/>
  <c r="Y4004" i="2"/>
  <c r="Y4005" i="2"/>
  <c r="Y4006" i="2"/>
  <c r="Y4007" i="2"/>
  <c r="Y4008" i="2"/>
  <c r="Y4009" i="2"/>
  <c r="Y4010" i="2"/>
  <c r="Y4011" i="2"/>
  <c r="Y4012" i="2"/>
  <c r="Y4013" i="2"/>
  <c r="Y4014" i="2"/>
  <c r="Y4015" i="2"/>
  <c r="Y4016" i="2"/>
  <c r="Y4017" i="2"/>
  <c r="Y4018" i="2"/>
  <c r="Y4019" i="2"/>
  <c r="Y4020" i="2"/>
  <c r="Y4021" i="2"/>
  <c r="Y4022" i="2"/>
  <c r="Y4023" i="2"/>
  <c r="Y4024" i="2"/>
  <c r="Y4025" i="2"/>
  <c r="Y4026" i="2"/>
  <c r="Y4027" i="2"/>
  <c r="Y4028" i="2"/>
  <c r="Y4029" i="2"/>
  <c r="Y4030" i="2"/>
  <c r="Y4031" i="2"/>
  <c r="Y4032" i="2"/>
  <c r="Y4033" i="2"/>
  <c r="Y4034" i="2"/>
  <c r="Y4035" i="2"/>
  <c r="Y4036" i="2"/>
  <c r="Y4037" i="2"/>
  <c r="Y4038" i="2"/>
  <c r="Y4039" i="2"/>
  <c r="Y4040" i="2"/>
  <c r="Y4041" i="2"/>
  <c r="Y4042" i="2"/>
  <c r="Y4043" i="2"/>
  <c r="Y4044" i="2"/>
  <c r="Y4045" i="2"/>
  <c r="Y4046" i="2"/>
  <c r="Y4047" i="2"/>
  <c r="Y4048" i="2"/>
  <c r="Y4049" i="2"/>
  <c r="Y4050" i="2"/>
  <c r="Y4051" i="2"/>
  <c r="Y4052" i="2"/>
  <c r="Y4053" i="2"/>
  <c r="Y4054" i="2"/>
  <c r="Y4055" i="2"/>
  <c r="Y4056" i="2"/>
  <c r="Y4057" i="2"/>
  <c r="Y4058" i="2"/>
  <c r="Y4059" i="2"/>
  <c r="Y4060" i="2"/>
  <c r="Y4061" i="2"/>
  <c r="Y4062" i="2"/>
  <c r="Y4063" i="2"/>
  <c r="Y4064" i="2"/>
  <c r="Y4065" i="2"/>
  <c r="Y4066" i="2"/>
  <c r="Y4067" i="2"/>
  <c r="Y4068" i="2"/>
  <c r="Y4069" i="2"/>
  <c r="Y4070" i="2"/>
  <c r="Y4071" i="2"/>
  <c r="Y4072" i="2"/>
  <c r="Y4073" i="2"/>
  <c r="Y4074" i="2"/>
  <c r="Y4075" i="2"/>
  <c r="Y4076" i="2"/>
  <c r="Y4077" i="2"/>
  <c r="Y4078" i="2"/>
  <c r="Y4079" i="2"/>
  <c r="Y4080" i="2"/>
  <c r="Y4081" i="2"/>
  <c r="Y4082" i="2"/>
  <c r="Y4083" i="2"/>
  <c r="Y4084" i="2"/>
  <c r="Y4085" i="2"/>
  <c r="Y4086" i="2"/>
  <c r="Y4087" i="2"/>
  <c r="Y4088" i="2"/>
  <c r="Y4089" i="2"/>
  <c r="Y4090" i="2"/>
  <c r="Y4091" i="2"/>
  <c r="Y4092" i="2"/>
  <c r="Y4093" i="2"/>
  <c r="Y4094" i="2"/>
  <c r="Y4095" i="2"/>
  <c r="Y4096" i="2"/>
  <c r="Y4097" i="2"/>
  <c r="Y4098" i="2"/>
  <c r="Y4099" i="2"/>
  <c r="Y4100" i="2"/>
  <c r="Y4101" i="2"/>
  <c r="Y4102" i="2"/>
  <c r="Y4103" i="2"/>
  <c r="Y4104" i="2"/>
  <c r="Y4105" i="2"/>
  <c r="Y4106" i="2"/>
  <c r="Y4107" i="2"/>
  <c r="Y4108" i="2"/>
  <c r="Y4109" i="2"/>
  <c r="Y4110" i="2"/>
  <c r="Y4111" i="2"/>
  <c r="Y4112" i="2"/>
  <c r="Y4113" i="2"/>
  <c r="Y4114" i="2"/>
  <c r="Y4115" i="2"/>
  <c r="Y4116" i="2"/>
  <c r="Y4117" i="2"/>
  <c r="Y4118" i="2"/>
  <c r="Y4119" i="2"/>
  <c r="Y4120" i="2"/>
  <c r="Y4121" i="2"/>
  <c r="Y4122" i="2"/>
  <c r="Y4123" i="2"/>
  <c r="Y4124" i="2"/>
  <c r="Y4125" i="2"/>
  <c r="Y4126" i="2"/>
  <c r="Y4127" i="2"/>
  <c r="Y4128" i="2"/>
  <c r="Y4129" i="2"/>
  <c r="Y4130" i="2"/>
  <c r="Y4131" i="2"/>
  <c r="Y4132" i="2"/>
  <c r="Y4133" i="2"/>
  <c r="Y4134" i="2"/>
  <c r="Y4135" i="2"/>
  <c r="Y4136" i="2"/>
  <c r="Y4137" i="2"/>
  <c r="Y4138" i="2"/>
  <c r="Y4139" i="2"/>
  <c r="Y4140" i="2"/>
  <c r="Y4141" i="2"/>
  <c r="Y4142" i="2"/>
  <c r="Y4143" i="2"/>
  <c r="Y4144" i="2"/>
  <c r="Y4145" i="2"/>
  <c r="Y4146" i="2"/>
  <c r="Y4147" i="2"/>
  <c r="Y4148" i="2"/>
  <c r="Y4149" i="2"/>
  <c r="Y4150" i="2"/>
  <c r="Y4151" i="2"/>
  <c r="Y4152" i="2"/>
  <c r="Y4153" i="2"/>
  <c r="Y4154" i="2"/>
  <c r="Y4155" i="2"/>
  <c r="Y4156" i="2"/>
  <c r="Y4157" i="2"/>
  <c r="Y4158" i="2"/>
  <c r="Y4159" i="2"/>
  <c r="Y4160" i="2"/>
  <c r="Y4161" i="2"/>
  <c r="Y4162" i="2"/>
  <c r="Y4163" i="2"/>
  <c r="Y4164" i="2"/>
  <c r="Y4165" i="2"/>
  <c r="Y4166" i="2"/>
  <c r="Y4167" i="2"/>
  <c r="Y4168" i="2"/>
  <c r="Y4169" i="2"/>
  <c r="Y4170" i="2"/>
  <c r="Y4171" i="2"/>
  <c r="Y4172" i="2"/>
  <c r="Y4173" i="2"/>
  <c r="Y4174" i="2"/>
  <c r="Y4175" i="2"/>
  <c r="Y4176" i="2"/>
  <c r="Y4177" i="2"/>
  <c r="Y4178" i="2"/>
  <c r="Y4179" i="2"/>
  <c r="Y4180" i="2"/>
  <c r="Y4181" i="2"/>
  <c r="Y4182" i="2"/>
  <c r="Y4183" i="2"/>
  <c r="Y4184" i="2"/>
  <c r="Y4185" i="2"/>
  <c r="Y4186" i="2"/>
  <c r="Y4187" i="2"/>
  <c r="Y4188" i="2"/>
  <c r="Y4189" i="2"/>
  <c r="Y4190" i="2"/>
  <c r="Y4191" i="2"/>
  <c r="Y4192" i="2"/>
  <c r="Y4193" i="2"/>
  <c r="Y4194" i="2"/>
  <c r="Y4195" i="2"/>
  <c r="Y4196" i="2"/>
  <c r="Y4197" i="2"/>
  <c r="Y4198" i="2"/>
  <c r="Y4199" i="2"/>
  <c r="Y4200" i="2"/>
  <c r="Y4201" i="2"/>
  <c r="Y4202" i="2"/>
  <c r="Y4203" i="2"/>
  <c r="Y4204" i="2"/>
  <c r="Y4205" i="2"/>
  <c r="Y4206" i="2"/>
  <c r="Y4207" i="2"/>
  <c r="Y4208" i="2"/>
  <c r="Y4209" i="2"/>
  <c r="Y4210" i="2"/>
  <c r="Y4211" i="2"/>
  <c r="Y4212" i="2"/>
  <c r="Y4213" i="2"/>
  <c r="Y4214" i="2"/>
  <c r="Y4215" i="2"/>
  <c r="Y4216" i="2"/>
  <c r="Y4217" i="2"/>
  <c r="Y4218" i="2"/>
  <c r="Y4219" i="2"/>
  <c r="Y4220" i="2"/>
  <c r="Y4221" i="2"/>
  <c r="Y4222" i="2"/>
  <c r="Y4223" i="2"/>
  <c r="Y4224" i="2"/>
  <c r="Y4225" i="2"/>
  <c r="Y4226" i="2"/>
  <c r="Y4227" i="2"/>
  <c r="Y4228" i="2"/>
  <c r="Y4229" i="2"/>
  <c r="Y4230" i="2"/>
  <c r="Y4231" i="2"/>
  <c r="Y4232" i="2"/>
  <c r="Y4233" i="2"/>
  <c r="Y4234" i="2"/>
  <c r="Y4235" i="2"/>
  <c r="Y4236" i="2"/>
  <c r="Y4237" i="2"/>
  <c r="Y4238" i="2"/>
  <c r="Y4239" i="2"/>
  <c r="Y4240" i="2"/>
  <c r="Y4241" i="2"/>
  <c r="Y4242" i="2"/>
  <c r="Y4243" i="2"/>
  <c r="Y4244" i="2"/>
  <c r="Y4245" i="2"/>
  <c r="Y4246" i="2"/>
  <c r="Y4247" i="2"/>
  <c r="Y4248" i="2"/>
  <c r="Y4249" i="2"/>
  <c r="Y4250" i="2"/>
  <c r="Y4251" i="2"/>
  <c r="Y4252" i="2"/>
  <c r="Y4253" i="2"/>
  <c r="Y4254" i="2"/>
  <c r="Y4255" i="2"/>
  <c r="Y4256" i="2"/>
  <c r="Y4257" i="2"/>
  <c r="Y4258" i="2"/>
  <c r="Y4259" i="2"/>
  <c r="Y4260" i="2"/>
  <c r="Y4261" i="2"/>
  <c r="Y4262" i="2"/>
  <c r="Y4263" i="2"/>
  <c r="Y4264" i="2"/>
  <c r="Y4265" i="2"/>
  <c r="Y4266" i="2"/>
  <c r="Y4267" i="2"/>
  <c r="Y4268" i="2"/>
  <c r="Y4269" i="2"/>
  <c r="Y4270" i="2"/>
  <c r="Y4271" i="2"/>
  <c r="Y4272" i="2"/>
  <c r="Y4273" i="2"/>
  <c r="Y4274" i="2"/>
  <c r="Y4275" i="2"/>
  <c r="Y4276" i="2"/>
  <c r="Y4277" i="2"/>
  <c r="Y4278" i="2"/>
  <c r="Y4279" i="2"/>
  <c r="Y4280" i="2"/>
  <c r="Y4281" i="2"/>
  <c r="Y4282" i="2"/>
  <c r="Y4283" i="2"/>
  <c r="Y4284" i="2"/>
  <c r="Y4285" i="2"/>
  <c r="Y4286" i="2"/>
  <c r="Y4287" i="2"/>
  <c r="Y4288" i="2"/>
  <c r="Y4289" i="2"/>
  <c r="Y4290" i="2"/>
  <c r="Y4291" i="2"/>
  <c r="Y4292" i="2"/>
  <c r="Y4293" i="2"/>
  <c r="Y4294" i="2"/>
  <c r="Y4295" i="2"/>
  <c r="Y4296" i="2"/>
  <c r="Y4297" i="2"/>
  <c r="Y4298" i="2"/>
  <c r="Y4299" i="2"/>
  <c r="Y4300" i="2"/>
  <c r="Y4301" i="2"/>
  <c r="Y4302" i="2"/>
  <c r="Y4303" i="2"/>
  <c r="Y4304" i="2"/>
  <c r="Y4305" i="2"/>
  <c r="Y4306" i="2"/>
  <c r="Y4307" i="2"/>
  <c r="Y4308" i="2"/>
  <c r="Y4309" i="2"/>
  <c r="Y4310" i="2"/>
  <c r="Y4311" i="2"/>
  <c r="Y4312" i="2"/>
  <c r="Y4313" i="2"/>
  <c r="Y4314" i="2"/>
  <c r="Y4315" i="2"/>
  <c r="Y4316" i="2"/>
  <c r="Y4317" i="2"/>
  <c r="Y4318" i="2"/>
  <c r="Y4319" i="2"/>
  <c r="Y4320" i="2"/>
  <c r="Y4321" i="2"/>
  <c r="Y4322" i="2"/>
  <c r="Y4323" i="2"/>
  <c r="Y4324" i="2"/>
  <c r="Y4325" i="2"/>
  <c r="Y4326" i="2"/>
  <c r="Y4327" i="2"/>
  <c r="Y4328" i="2"/>
  <c r="Y4329" i="2"/>
  <c r="Y4330" i="2"/>
  <c r="Y4331" i="2"/>
  <c r="Y4332" i="2"/>
  <c r="Y4333" i="2"/>
  <c r="Y4334" i="2"/>
  <c r="Y4335" i="2"/>
  <c r="Y4336" i="2"/>
  <c r="Y4337" i="2"/>
  <c r="Y4338" i="2"/>
  <c r="Y4339" i="2"/>
  <c r="Y4340" i="2"/>
  <c r="Y4341" i="2"/>
  <c r="Y4342" i="2"/>
  <c r="Y4343" i="2"/>
  <c r="Y4344" i="2"/>
  <c r="Y4345" i="2"/>
  <c r="Y4346" i="2"/>
  <c r="Y4347" i="2"/>
  <c r="Y4348" i="2"/>
  <c r="Y4349" i="2"/>
  <c r="Y4350" i="2"/>
  <c r="Y4351" i="2"/>
  <c r="Y4352" i="2"/>
  <c r="Y4353" i="2"/>
  <c r="Y4354" i="2"/>
  <c r="Y4355" i="2"/>
  <c r="Y4356" i="2"/>
  <c r="Y4357" i="2"/>
  <c r="Y4358" i="2"/>
  <c r="Y4359" i="2"/>
  <c r="Y4360" i="2"/>
  <c r="Y4361" i="2"/>
  <c r="Y4362" i="2"/>
  <c r="Y4363" i="2"/>
  <c r="Y4364" i="2"/>
  <c r="Y4365" i="2"/>
  <c r="Y4366" i="2"/>
  <c r="Y4367" i="2"/>
  <c r="Y4368" i="2"/>
  <c r="Y4369" i="2"/>
  <c r="Y4370" i="2"/>
  <c r="Y4371" i="2"/>
  <c r="Y4372" i="2"/>
  <c r="Y4373" i="2"/>
  <c r="Y4374" i="2"/>
  <c r="Y4375" i="2"/>
  <c r="Y4376" i="2"/>
  <c r="Y4377" i="2"/>
  <c r="Y4378" i="2"/>
  <c r="Y4379" i="2"/>
  <c r="Y4380" i="2"/>
  <c r="Y4381" i="2"/>
  <c r="Y4382" i="2"/>
  <c r="Y4383" i="2"/>
  <c r="Y4384" i="2"/>
  <c r="Y4385" i="2"/>
  <c r="Y4386" i="2"/>
  <c r="Y4387" i="2"/>
  <c r="Y4388" i="2"/>
  <c r="Y4389" i="2"/>
  <c r="Y4390" i="2"/>
  <c r="Y4391" i="2"/>
  <c r="Y4392" i="2"/>
  <c r="Y4393" i="2"/>
  <c r="Y4394" i="2"/>
  <c r="Y4395" i="2"/>
  <c r="Y4396" i="2"/>
  <c r="Y4397" i="2"/>
  <c r="Y4398" i="2"/>
  <c r="Y4399" i="2"/>
  <c r="Y4400" i="2"/>
  <c r="Y4401" i="2"/>
  <c r="Y4402" i="2"/>
  <c r="Y4403" i="2"/>
  <c r="Y4404" i="2"/>
  <c r="Y4405" i="2"/>
  <c r="Y4406" i="2"/>
  <c r="Y4407" i="2"/>
  <c r="Y4408" i="2"/>
  <c r="Y4409" i="2"/>
  <c r="Y4410" i="2"/>
  <c r="Y4411" i="2"/>
  <c r="Y4412" i="2"/>
  <c r="Y4413" i="2"/>
  <c r="Y4414" i="2"/>
  <c r="Y4415" i="2"/>
  <c r="Y4416" i="2"/>
  <c r="Y4417" i="2"/>
  <c r="Y4418" i="2"/>
  <c r="Y4419" i="2"/>
  <c r="Y4420" i="2"/>
  <c r="Y4421" i="2"/>
  <c r="Y4422" i="2"/>
  <c r="Y4423" i="2"/>
  <c r="Y4424" i="2"/>
  <c r="Y4425" i="2"/>
  <c r="Y4426" i="2"/>
  <c r="Y4427" i="2"/>
  <c r="Y4428" i="2"/>
  <c r="Y4429" i="2"/>
  <c r="Y4430" i="2"/>
  <c r="Y4431" i="2"/>
  <c r="Y4432" i="2"/>
  <c r="Y4433" i="2"/>
  <c r="Y4434" i="2"/>
  <c r="Y4435" i="2"/>
  <c r="Y4436" i="2"/>
  <c r="Y4437" i="2"/>
  <c r="Y4438" i="2"/>
  <c r="Y4439" i="2"/>
  <c r="Y4440" i="2"/>
  <c r="Y4441" i="2"/>
  <c r="Y4442" i="2"/>
  <c r="Y4443" i="2"/>
  <c r="Y4444" i="2"/>
  <c r="Y4445" i="2"/>
  <c r="Y4446" i="2"/>
  <c r="Y4447" i="2"/>
  <c r="Y4448" i="2"/>
  <c r="Y4449" i="2"/>
  <c r="Y4450" i="2"/>
  <c r="Y4451" i="2"/>
  <c r="Y4452" i="2"/>
  <c r="Y4453" i="2"/>
  <c r="Y4454" i="2"/>
  <c r="Y4455" i="2"/>
  <c r="Y4456" i="2"/>
  <c r="Y4457" i="2"/>
  <c r="Y4458" i="2"/>
  <c r="Y4459" i="2"/>
  <c r="Y4460" i="2"/>
  <c r="Y4461" i="2"/>
  <c r="Y4462" i="2"/>
  <c r="Y4463" i="2"/>
  <c r="Y4464" i="2"/>
  <c r="Y4465" i="2"/>
  <c r="Y4466" i="2"/>
  <c r="Y4467" i="2"/>
  <c r="Y4468" i="2"/>
  <c r="Y4469" i="2"/>
  <c r="Y4470" i="2"/>
  <c r="Y4471" i="2"/>
  <c r="Y4472" i="2"/>
  <c r="Y4473" i="2"/>
  <c r="Y4474" i="2"/>
  <c r="Y4475" i="2"/>
  <c r="Y4476" i="2"/>
  <c r="Y4477" i="2"/>
  <c r="Y4478" i="2"/>
  <c r="Y4479" i="2"/>
  <c r="Y4480" i="2"/>
  <c r="Y4481" i="2"/>
  <c r="Y4482" i="2"/>
  <c r="Y4483" i="2"/>
  <c r="Y4484" i="2"/>
  <c r="Y4485" i="2"/>
  <c r="Y4486" i="2"/>
  <c r="Y4487" i="2"/>
  <c r="Y4488" i="2"/>
  <c r="Y4489" i="2"/>
  <c r="Y4490" i="2"/>
  <c r="Y4491" i="2"/>
  <c r="Y4492" i="2"/>
  <c r="Y4493" i="2"/>
  <c r="Y4494" i="2"/>
  <c r="Y4495" i="2"/>
  <c r="Y4496" i="2"/>
  <c r="Y4497" i="2"/>
  <c r="Y4498" i="2"/>
  <c r="Y4499" i="2"/>
  <c r="Y4500" i="2"/>
  <c r="Y4501" i="2"/>
  <c r="Y4502" i="2"/>
  <c r="Y4503" i="2"/>
  <c r="Y4504" i="2"/>
  <c r="Y4505" i="2"/>
  <c r="Y4506" i="2"/>
  <c r="Y4507" i="2"/>
  <c r="Y4508" i="2"/>
  <c r="Y4509" i="2"/>
  <c r="Y4510" i="2"/>
  <c r="Y4511" i="2"/>
  <c r="Y4512" i="2"/>
  <c r="Y4513" i="2"/>
  <c r="Y4514" i="2"/>
  <c r="Y4515" i="2"/>
  <c r="Y4516" i="2"/>
  <c r="Y4517" i="2"/>
  <c r="Y4518" i="2"/>
  <c r="Y4519" i="2"/>
  <c r="Y4520" i="2"/>
  <c r="Y4521" i="2"/>
  <c r="Y4522" i="2"/>
  <c r="Y4523" i="2"/>
  <c r="Y4524" i="2"/>
  <c r="Y4525" i="2"/>
  <c r="Y4526" i="2"/>
  <c r="Y4527" i="2"/>
  <c r="Y4528" i="2"/>
  <c r="Y4529" i="2"/>
  <c r="Y4530" i="2"/>
  <c r="Y4531" i="2"/>
  <c r="Y4532" i="2"/>
  <c r="Y4533" i="2"/>
  <c r="Y4534" i="2"/>
  <c r="Y4535" i="2"/>
  <c r="Y4536" i="2"/>
  <c r="Y4537" i="2"/>
  <c r="Y4538" i="2"/>
  <c r="Y4539" i="2"/>
  <c r="Y4540" i="2"/>
  <c r="Y4541" i="2"/>
  <c r="Y4542" i="2"/>
  <c r="Y4543" i="2"/>
  <c r="Y4544" i="2"/>
  <c r="Y4545" i="2"/>
  <c r="Y4546" i="2"/>
  <c r="Y4547" i="2"/>
  <c r="Y4548" i="2"/>
  <c r="Y4549" i="2"/>
  <c r="Y4550" i="2"/>
  <c r="Y4551" i="2"/>
  <c r="Y4552" i="2"/>
  <c r="Y4553" i="2"/>
  <c r="Y4554" i="2"/>
  <c r="Y4555" i="2"/>
  <c r="Y4556" i="2"/>
  <c r="Y4557" i="2"/>
  <c r="Y4558" i="2"/>
  <c r="Y4559" i="2"/>
  <c r="Y4560" i="2"/>
  <c r="Y4561" i="2"/>
  <c r="Y4562" i="2"/>
  <c r="Y4563" i="2"/>
  <c r="Y4564" i="2"/>
  <c r="Y4565" i="2"/>
  <c r="Y4566" i="2"/>
  <c r="Y4567" i="2"/>
  <c r="Y4568" i="2"/>
  <c r="Y4569" i="2"/>
  <c r="Y4570" i="2"/>
  <c r="Y4571" i="2"/>
  <c r="Y4572" i="2"/>
  <c r="Y4573" i="2"/>
  <c r="Y4574" i="2"/>
  <c r="Y4575" i="2"/>
  <c r="Y4576" i="2"/>
  <c r="Y4577" i="2"/>
  <c r="Y4578" i="2"/>
  <c r="Y4579" i="2"/>
  <c r="Y4580" i="2"/>
  <c r="Y4581" i="2"/>
  <c r="Y4582" i="2"/>
  <c r="Y4583" i="2"/>
  <c r="Y4584" i="2"/>
  <c r="Y4585" i="2"/>
  <c r="Y4586" i="2"/>
  <c r="Y4587" i="2"/>
  <c r="Y4588" i="2"/>
  <c r="Y4589" i="2"/>
  <c r="Y4590" i="2"/>
  <c r="Y4591" i="2"/>
  <c r="Y4592" i="2"/>
  <c r="Y4593" i="2"/>
  <c r="Y4594" i="2"/>
  <c r="Y4595" i="2"/>
  <c r="Y4596" i="2"/>
  <c r="Y4597" i="2"/>
  <c r="Y4598" i="2"/>
  <c r="Y4599" i="2"/>
  <c r="Y4600" i="2"/>
  <c r="Y4601" i="2"/>
  <c r="Y4602" i="2"/>
  <c r="Y4603" i="2"/>
  <c r="Y4604" i="2"/>
  <c r="Y4605" i="2"/>
  <c r="Y4606" i="2"/>
  <c r="Y4607" i="2"/>
  <c r="Y4608" i="2"/>
  <c r="Y4609" i="2"/>
  <c r="Y4610" i="2"/>
  <c r="Y4611" i="2"/>
  <c r="Y4612" i="2"/>
  <c r="Y4613" i="2"/>
  <c r="Y4614" i="2"/>
  <c r="Y4615" i="2"/>
  <c r="Y4616" i="2"/>
  <c r="Y4617" i="2"/>
  <c r="Y4618" i="2"/>
  <c r="Y4619" i="2"/>
  <c r="Y4620" i="2"/>
  <c r="Y4621" i="2"/>
  <c r="Y4622" i="2"/>
  <c r="Y4623" i="2"/>
  <c r="Y4624" i="2"/>
  <c r="Y4625" i="2"/>
  <c r="Y4626" i="2"/>
  <c r="Y4627" i="2"/>
  <c r="Y4628" i="2"/>
  <c r="Y4629" i="2"/>
  <c r="Y4630" i="2"/>
  <c r="Y4631" i="2"/>
  <c r="Y4632" i="2"/>
  <c r="Y4633" i="2"/>
  <c r="Y4634" i="2"/>
  <c r="Y4635" i="2"/>
  <c r="Y4636" i="2"/>
  <c r="Y4637" i="2"/>
  <c r="Y4638" i="2"/>
  <c r="Y4639" i="2"/>
  <c r="Y4640" i="2"/>
  <c r="Y4641" i="2"/>
  <c r="Y4642" i="2"/>
  <c r="Y4643" i="2"/>
  <c r="Y4644" i="2"/>
  <c r="Y4645" i="2"/>
  <c r="Y4646" i="2"/>
  <c r="Y4647" i="2"/>
  <c r="Y4648" i="2"/>
  <c r="Y4649" i="2"/>
  <c r="Y4650" i="2"/>
  <c r="Y4651" i="2"/>
  <c r="Y4652" i="2"/>
  <c r="Y4653" i="2"/>
  <c r="Y4654" i="2"/>
  <c r="Y4655" i="2"/>
  <c r="Y4656" i="2"/>
  <c r="Y4657" i="2"/>
  <c r="Y4658" i="2"/>
  <c r="Y4659" i="2"/>
  <c r="Y4660" i="2"/>
  <c r="Y4661" i="2"/>
  <c r="Y4662" i="2"/>
  <c r="Y4663" i="2"/>
  <c r="Y4664" i="2"/>
  <c r="Y4665" i="2"/>
  <c r="Y4666" i="2"/>
  <c r="Y4667" i="2"/>
  <c r="Y4668" i="2"/>
  <c r="Y4669" i="2"/>
  <c r="Y4670" i="2"/>
  <c r="Y4671" i="2"/>
  <c r="Y4672" i="2"/>
  <c r="Y4673" i="2"/>
  <c r="Y4674" i="2"/>
  <c r="Y4675" i="2"/>
  <c r="Y4676" i="2"/>
  <c r="Y4677" i="2"/>
  <c r="Y4678" i="2"/>
  <c r="Y4679" i="2"/>
  <c r="Y4680" i="2"/>
  <c r="Y4681" i="2"/>
  <c r="Y4682" i="2"/>
  <c r="Y4683" i="2"/>
  <c r="Y4684" i="2"/>
  <c r="Y4685" i="2"/>
  <c r="Y4686" i="2"/>
  <c r="Y4687" i="2"/>
  <c r="Y4688" i="2"/>
  <c r="Y4689" i="2"/>
  <c r="Y4690" i="2"/>
  <c r="Y4691" i="2"/>
  <c r="Y4692" i="2"/>
  <c r="Y4693" i="2"/>
  <c r="Y4694" i="2"/>
  <c r="Y4695" i="2"/>
  <c r="Y4696" i="2"/>
  <c r="Y4697" i="2"/>
  <c r="Y4698" i="2"/>
  <c r="Y4699" i="2"/>
  <c r="Y4700" i="2"/>
  <c r="Y4701" i="2"/>
  <c r="Y4702" i="2"/>
  <c r="Y4703" i="2"/>
  <c r="Y4704" i="2"/>
  <c r="Y4705" i="2"/>
  <c r="Y4706" i="2"/>
  <c r="Y4707" i="2"/>
  <c r="Y4708" i="2"/>
  <c r="Y4709" i="2"/>
  <c r="Y4710" i="2"/>
  <c r="Y4711" i="2"/>
  <c r="Y4712" i="2"/>
  <c r="Y4713" i="2"/>
  <c r="Y4714" i="2"/>
  <c r="Y4715" i="2"/>
  <c r="Y4716" i="2"/>
  <c r="Y4717" i="2"/>
  <c r="Y4718" i="2"/>
  <c r="Y4719" i="2"/>
  <c r="Y4720" i="2"/>
  <c r="Y4721" i="2"/>
  <c r="Y4722" i="2"/>
  <c r="Y4723" i="2"/>
  <c r="Y4724" i="2"/>
  <c r="Y4725" i="2"/>
  <c r="Y4726" i="2"/>
  <c r="Y4727" i="2"/>
  <c r="Y4728" i="2"/>
  <c r="Y4729" i="2"/>
  <c r="Y4730" i="2"/>
  <c r="Y4731" i="2"/>
  <c r="Y4732" i="2"/>
  <c r="Y4733" i="2"/>
  <c r="Y4734" i="2"/>
  <c r="Y4735" i="2"/>
  <c r="Y4736" i="2"/>
  <c r="Y4737" i="2"/>
  <c r="Y4738" i="2"/>
  <c r="Y4739" i="2"/>
  <c r="Y4740" i="2"/>
  <c r="Y4741" i="2"/>
  <c r="Y4742" i="2"/>
  <c r="Y4743" i="2"/>
  <c r="Y4744" i="2"/>
  <c r="Y4745" i="2"/>
  <c r="Y4746" i="2"/>
  <c r="Y4747" i="2"/>
  <c r="Y4748" i="2"/>
  <c r="Y4749" i="2"/>
  <c r="Y4750" i="2"/>
  <c r="Y4751" i="2"/>
  <c r="Y4752" i="2"/>
  <c r="Y4753" i="2"/>
  <c r="Y4754" i="2"/>
  <c r="Y4755" i="2"/>
  <c r="Y4756" i="2"/>
  <c r="Y4757" i="2"/>
  <c r="Y4758" i="2"/>
  <c r="Y4759" i="2"/>
  <c r="Y4760" i="2"/>
  <c r="Y4761" i="2"/>
  <c r="Y4762" i="2"/>
  <c r="Y4763" i="2"/>
  <c r="Y4764" i="2"/>
  <c r="Y4765" i="2"/>
  <c r="Y4766" i="2"/>
  <c r="Y4767" i="2"/>
  <c r="Y4768" i="2"/>
  <c r="Y4769" i="2"/>
  <c r="Y4770" i="2"/>
  <c r="Y4771" i="2"/>
  <c r="Y4772" i="2"/>
  <c r="Y4773" i="2"/>
  <c r="Y4774" i="2"/>
  <c r="Y4775" i="2"/>
  <c r="Y4776" i="2"/>
  <c r="Y4777" i="2"/>
  <c r="Y4778" i="2"/>
  <c r="Y4779" i="2"/>
  <c r="Y4780" i="2"/>
  <c r="Y4781" i="2"/>
  <c r="Y4782" i="2"/>
  <c r="Y4783" i="2"/>
  <c r="Y4784" i="2"/>
  <c r="Y4785" i="2"/>
  <c r="Y4786" i="2"/>
  <c r="Y4787" i="2"/>
  <c r="Y4788" i="2"/>
  <c r="Y4789" i="2"/>
  <c r="Y4790" i="2"/>
  <c r="Y4791" i="2"/>
  <c r="Y4792" i="2"/>
  <c r="Y4793" i="2"/>
  <c r="Y4794" i="2"/>
  <c r="Y4795" i="2"/>
  <c r="Y4796" i="2"/>
  <c r="Y4797" i="2"/>
  <c r="Y4798" i="2"/>
  <c r="Y4799" i="2"/>
  <c r="Y4800" i="2"/>
  <c r="Y4801" i="2"/>
  <c r="Y4802" i="2"/>
  <c r="Y4803" i="2"/>
  <c r="Y4804" i="2"/>
  <c r="Y4805" i="2"/>
  <c r="Y4806" i="2"/>
  <c r="Y4807" i="2"/>
  <c r="Y4808" i="2"/>
  <c r="Y4809" i="2"/>
  <c r="Y4810" i="2"/>
  <c r="Y4811" i="2"/>
  <c r="Y4812" i="2"/>
  <c r="Y4813" i="2"/>
  <c r="Y4814" i="2"/>
  <c r="Y4815" i="2"/>
  <c r="Y4816" i="2"/>
  <c r="Y4817" i="2"/>
  <c r="Y4818" i="2"/>
  <c r="Y4819" i="2"/>
  <c r="Y4820" i="2"/>
  <c r="Y4821" i="2"/>
  <c r="Y4822" i="2"/>
  <c r="Y4823" i="2"/>
  <c r="Y4824" i="2"/>
  <c r="Y4825" i="2"/>
  <c r="Y4826" i="2"/>
  <c r="Y4827" i="2"/>
  <c r="Y4828" i="2"/>
  <c r="Y4829" i="2"/>
  <c r="Y4830" i="2"/>
  <c r="Y4831" i="2"/>
  <c r="Y4832" i="2"/>
  <c r="Y4833" i="2"/>
  <c r="Y4834" i="2"/>
  <c r="Y4835" i="2"/>
  <c r="Y4836" i="2"/>
  <c r="Y4837" i="2"/>
  <c r="Y4838" i="2"/>
  <c r="Y4839" i="2"/>
  <c r="Y4840" i="2"/>
  <c r="Y4841" i="2"/>
  <c r="Y4842" i="2"/>
  <c r="Y4843" i="2"/>
  <c r="Y4844" i="2"/>
  <c r="Y4845" i="2"/>
  <c r="Y4846" i="2"/>
  <c r="Y4847" i="2"/>
  <c r="Y4848" i="2"/>
  <c r="Y4849" i="2"/>
  <c r="Y4850" i="2"/>
  <c r="Y4851" i="2"/>
  <c r="Y4852" i="2"/>
  <c r="Y4853" i="2"/>
  <c r="Y4854" i="2"/>
  <c r="Y4855" i="2"/>
  <c r="Y4856" i="2"/>
  <c r="Y4857" i="2"/>
  <c r="Y4858" i="2"/>
  <c r="Y4859" i="2"/>
  <c r="Y4860" i="2"/>
  <c r="Y4861" i="2"/>
  <c r="Y4862" i="2"/>
  <c r="Y4863" i="2"/>
  <c r="Y4864" i="2"/>
  <c r="Y4865" i="2"/>
  <c r="Y4866" i="2"/>
  <c r="Y4867" i="2"/>
  <c r="Y4868" i="2"/>
  <c r="Y4869" i="2"/>
  <c r="Y4870" i="2"/>
  <c r="Y4871" i="2"/>
  <c r="Y4872" i="2"/>
  <c r="Y4873" i="2"/>
  <c r="Y4874" i="2"/>
  <c r="Y4875" i="2"/>
  <c r="Y4876" i="2"/>
  <c r="Y4877" i="2"/>
  <c r="Y4878" i="2"/>
  <c r="Y4879" i="2"/>
  <c r="Y4880" i="2"/>
  <c r="Y4881" i="2"/>
  <c r="Y4882" i="2"/>
  <c r="Y4883" i="2"/>
  <c r="Y4884" i="2"/>
  <c r="Y4885" i="2"/>
  <c r="Y4886" i="2"/>
  <c r="Y4887" i="2"/>
  <c r="Y4888" i="2"/>
  <c r="Y4889" i="2"/>
  <c r="Y4890" i="2"/>
  <c r="Y4891" i="2"/>
  <c r="Y4892" i="2"/>
  <c r="Y4893" i="2"/>
  <c r="Y4894" i="2"/>
  <c r="Y4895" i="2"/>
  <c r="Y4896" i="2"/>
  <c r="Y4897" i="2"/>
  <c r="Y4898" i="2"/>
  <c r="Y4899" i="2"/>
  <c r="Y4900" i="2"/>
  <c r="Y4901" i="2"/>
  <c r="Y4902" i="2"/>
  <c r="Y4903" i="2"/>
  <c r="Y4904" i="2"/>
  <c r="Y4905" i="2"/>
  <c r="Y4906" i="2"/>
  <c r="Y4907" i="2"/>
  <c r="Y4908" i="2"/>
  <c r="Y4909" i="2"/>
  <c r="Y4910" i="2"/>
  <c r="Y4911" i="2"/>
  <c r="Y4912" i="2"/>
  <c r="Y4913" i="2"/>
  <c r="Y4914" i="2"/>
  <c r="Y4915" i="2"/>
  <c r="Y4916" i="2"/>
  <c r="Y4917" i="2"/>
  <c r="Y4918" i="2"/>
  <c r="Y4919" i="2"/>
  <c r="Y4920" i="2"/>
  <c r="Y4921" i="2"/>
  <c r="Y4922" i="2"/>
  <c r="Y4923" i="2"/>
  <c r="Y4924" i="2"/>
  <c r="Y4925" i="2"/>
  <c r="Y4926" i="2"/>
  <c r="Y4927" i="2"/>
  <c r="Y4928" i="2"/>
  <c r="Y4929" i="2"/>
  <c r="Y4930" i="2"/>
  <c r="Y4931" i="2"/>
  <c r="Y4932" i="2"/>
  <c r="Y4933" i="2"/>
  <c r="Y4934" i="2"/>
  <c r="Y4935" i="2"/>
  <c r="Y4936" i="2"/>
  <c r="Y4937" i="2"/>
  <c r="Y4938" i="2"/>
  <c r="Y4939" i="2"/>
  <c r="Y4940" i="2"/>
  <c r="Y4941" i="2"/>
  <c r="Y4942" i="2"/>
  <c r="Y4943" i="2"/>
  <c r="Y4944" i="2"/>
  <c r="Y4945" i="2"/>
  <c r="Y4946" i="2"/>
  <c r="Y4947" i="2"/>
  <c r="Y4948" i="2"/>
  <c r="Y4949" i="2"/>
  <c r="Y4950" i="2"/>
  <c r="Y4951" i="2"/>
  <c r="Y4952" i="2"/>
  <c r="Y4953" i="2"/>
  <c r="Y4954" i="2"/>
  <c r="Y4955" i="2"/>
  <c r="Y4956" i="2"/>
  <c r="Y4957" i="2"/>
  <c r="Y4958" i="2"/>
  <c r="Y4959" i="2"/>
  <c r="Y4960" i="2"/>
  <c r="Y4961" i="2"/>
  <c r="Y4962" i="2"/>
  <c r="Y4963" i="2"/>
  <c r="Y4964" i="2"/>
  <c r="Y4965" i="2"/>
  <c r="Y4966" i="2"/>
  <c r="Y4967" i="2"/>
  <c r="Y4968" i="2"/>
  <c r="Y4969" i="2"/>
  <c r="Y4970" i="2"/>
  <c r="Y4971" i="2"/>
  <c r="Y4972" i="2"/>
  <c r="Y4973" i="2"/>
  <c r="Y4974" i="2"/>
  <c r="Y4975" i="2"/>
  <c r="Y4976" i="2"/>
  <c r="Y4977" i="2"/>
  <c r="Y4978" i="2"/>
  <c r="Y4979" i="2"/>
  <c r="Y4980" i="2"/>
  <c r="Y4981" i="2"/>
  <c r="Y4982" i="2"/>
  <c r="Y4983" i="2"/>
  <c r="Y4984" i="2"/>
  <c r="Y4985" i="2"/>
  <c r="Y4986" i="2"/>
  <c r="Y4987" i="2"/>
  <c r="Y4988" i="2"/>
  <c r="Y4989" i="2"/>
  <c r="Y4990" i="2"/>
  <c r="Y4991" i="2"/>
  <c r="Y4992" i="2"/>
  <c r="Y4993" i="2"/>
  <c r="Y4994" i="2"/>
  <c r="Y4995" i="2"/>
  <c r="Y4996" i="2"/>
  <c r="Y4997" i="2"/>
  <c r="Y4998" i="2"/>
  <c r="Y4999" i="2"/>
  <c r="Y5000" i="2"/>
  <c r="Y5001" i="2"/>
  <c r="Y5002" i="2"/>
  <c r="Y5003" i="2"/>
  <c r="Y5004" i="2"/>
  <c r="Y5005" i="2"/>
  <c r="Y5006" i="2"/>
  <c r="Y5007" i="2"/>
  <c r="Y5008" i="2"/>
  <c r="Y5009" i="2"/>
  <c r="Y5010" i="2"/>
  <c r="Y5011" i="2"/>
  <c r="Y5012" i="2"/>
  <c r="Y5013" i="2"/>
  <c r="Y5014" i="2"/>
  <c r="Y5015" i="2"/>
  <c r="Y5016" i="2"/>
  <c r="Y5017" i="2"/>
  <c r="Y5018" i="2"/>
  <c r="Y5019" i="2"/>
  <c r="Y5020" i="2"/>
  <c r="Y5021" i="2"/>
  <c r="Y5022" i="2"/>
  <c r="Y5023" i="2"/>
  <c r="Y5024" i="2"/>
  <c r="Y5025" i="2"/>
  <c r="Y5026" i="2"/>
  <c r="Y5027" i="2"/>
  <c r="Y5028" i="2"/>
  <c r="Y5029" i="2"/>
  <c r="Y5030" i="2"/>
  <c r="Y5031" i="2"/>
  <c r="Y5032" i="2"/>
  <c r="Y5033" i="2"/>
  <c r="Y5034" i="2"/>
  <c r="Y5035" i="2"/>
  <c r="Y5036" i="2"/>
  <c r="Y5037" i="2"/>
  <c r="Y5038" i="2"/>
  <c r="Y5039" i="2"/>
  <c r="Y5040" i="2"/>
  <c r="Y5041" i="2"/>
  <c r="Y5042" i="2"/>
  <c r="Y5043" i="2"/>
  <c r="Y5044" i="2"/>
  <c r="Y5045" i="2"/>
  <c r="Y5046" i="2"/>
  <c r="Y5047" i="2"/>
  <c r="Y5048" i="2"/>
  <c r="Y5049" i="2"/>
  <c r="Y5050" i="2"/>
  <c r="Y5051" i="2"/>
  <c r="Y5052" i="2"/>
  <c r="Y5053" i="2"/>
  <c r="Y5054" i="2"/>
  <c r="Y5055" i="2"/>
  <c r="Y5056" i="2"/>
  <c r="Y5057" i="2"/>
  <c r="Y5058" i="2"/>
  <c r="Y5059" i="2"/>
  <c r="Y5060" i="2"/>
  <c r="Y5061" i="2"/>
  <c r="Y5062" i="2"/>
  <c r="Y5063" i="2"/>
  <c r="Y5064" i="2"/>
  <c r="Y5065" i="2"/>
  <c r="Y5066" i="2"/>
  <c r="Y5067" i="2"/>
  <c r="Y5068" i="2"/>
  <c r="Y5069" i="2"/>
  <c r="Y5070" i="2"/>
  <c r="Y5071" i="2"/>
  <c r="Y5072" i="2"/>
  <c r="Y5073" i="2"/>
  <c r="Y5074" i="2"/>
  <c r="Y5075" i="2"/>
  <c r="Y5076" i="2"/>
  <c r="Y5077" i="2"/>
  <c r="Y5078" i="2"/>
  <c r="Y5079" i="2"/>
  <c r="Y5080" i="2"/>
  <c r="Y5081" i="2"/>
  <c r="Y5082" i="2"/>
  <c r="Y5083" i="2"/>
  <c r="Y5084" i="2"/>
  <c r="Y5085" i="2"/>
  <c r="Y5086" i="2"/>
  <c r="Y5087" i="2"/>
  <c r="Y5088" i="2"/>
  <c r="Y5089" i="2"/>
  <c r="Y5090" i="2"/>
  <c r="Y5091" i="2"/>
  <c r="Y5092" i="2"/>
  <c r="Y5093" i="2"/>
  <c r="Y5094" i="2"/>
  <c r="Y5095" i="2"/>
  <c r="Y5096" i="2"/>
  <c r="Y5097" i="2"/>
  <c r="Y5098" i="2"/>
  <c r="Y5099" i="2"/>
  <c r="Y5100" i="2"/>
  <c r="Y5101" i="2"/>
  <c r="Y5102" i="2"/>
  <c r="Y5103" i="2"/>
  <c r="Y5104" i="2"/>
  <c r="Y5105" i="2"/>
  <c r="Y5106" i="2"/>
  <c r="Y5107" i="2"/>
  <c r="Y5108" i="2"/>
  <c r="Y5109" i="2"/>
  <c r="Y5110" i="2"/>
  <c r="Y5111" i="2"/>
  <c r="Y5112" i="2"/>
  <c r="Y5113" i="2"/>
  <c r="Y5114" i="2"/>
  <c r="Y5115" i="2"/>
  <c r="Y5116" i="2"/>
  <c r="Y5117" i="2"/>
  <c r="Y5118" i="2"/>
  <c r="Y5119" i="2"/>
  <c r="Y5120" i="2"/>
  <c r="Y5121" i="2"/>
  <c r="Y5122" i="2"/>
  <c r="Y5123" i="2"/>
  <c r="Y5124" i="2"/>
  <c r="Y5125" i="2"/>
  <c r="Y5126" i="2"/>
  <c r="Y5127" i="2"/>
  <c r="Y5128" i="2"/>
  <c r="Y5129" i="2"/>
  <c r="Y5130" i="2"/>
  <c r="Y5131" i="2"/>
  <c r="Y5132" i="2"/>
  <c r="Y5133" i="2"/>
  <c r="Y5134" i="2"/>
  <c r="Y5135" i="2"/>
  <c r="Y5136" i="2"/>
  <c r="Y5137" i="2"/>
  <c r="Y5138" i="2"/>
  <c r="Y5139" i="2"/>
  <c r="Y5140" i="2"/>
  <c r="Y5141" i="2"/>
  <c r="Y5142" i="2"/>
  <c r="Y5143" i="2"/>
  <c r="Y5144" i="2"/>
  <c r="Y5145" i="2"/>
  <c r="Y5146" i="2"/>
  <c r="Y5147" i="2"/>
  <c r="Y5148" i="2"/>
  <c r="Y5149" i="2"/>
  <c r="Y5150" i="2"/>
  <c r="Y5151" i="2"/>
  <c r="Y5152" i="2"/>
  <c r="Y5153" i="2"/>
  <c r="Y5154" i="2"/>
  <c r="Y5155" i="2"/>
  <c r="Y5156" i="2"/>
  <c r="Y5157" i="2"/>
  <c r="Y5158" i="2"/>
  <c r="Y5159" i="2"/>
  <c r="Y5160" i="2"/>
  <c r="Y5161" i="2"/>
  <c r="Y5162" i="2"/>
  <c r="Y5163" i="2"/>
  <c r="Y5164" i="2"/>
  <c r="Y5165" i="2"/>
  <c r="Y5166" i="2"/>
  <c r="Y5167" i="2"/>
  <c r="Y5168" i="2"/>
  <c r="Y5169" i="2"/>
  <c r="Y5170" i="2"/>
  <c r="Y5171" i="2"/>
  <c r="Y5172" i="2"/>
  <c r="Y5173" i="2"/>
  <c r="Y5174" i="2"/>
  <c r="Y5175" i="2"/>
  <c r="Y5176" i="2"/>
  <c r="Y5177" i="2"/>
  <c r="Y5178" i="2"/>
  <c r="Y5179" i="2"/>
  <c r="Y5180" i="2"/>
  <c r="Y5181" i="2"/>
  <c r="Y5182" i="2"/>
  <c r="Y5183" i="2"/>
  <c r="Y5184" i="2"/>
  <c r="Y5185" i="2"/>
  <c r="Y5186" i="2"/>
  <c r="Y5187" i="2"/>
  <c r="Y5188" i="2"/>
  <c r="Y5189" i="2"/>
  <c r="Y5190" i="2"/>
  <c r="Y5191" i="2"/>
  <c r="Y5192" i="2"/>
  <c r="Y5193" i="2"/>
  <c r="Y5194" i="2"/>
  <c r="Y5195" i="2"/>
  <c r="Y5196" i="2"/>
  <c r="Y5197" i="2"/>
  <c r="Y5198" i="2"/>
  <c r="Y5199" i="2"/>
  <c r="Y5200" i="2"/>
  <c r="Y5201" i="2"/>
  <c r="Y5202" i="2"/>
  <c r="Y5203" i="2"/>
  <c r="Y5204" i="2"/>
  <c r="Y5205" i="2"/>
  <c r="Y5206" i="2"/>
  <c r="Y5207" i="2"/>
  <c r="Y5208" i="2"/>
  <c r="Y5209" i="2"/>
  <c r="Y5210" i="2"/>
  <c r="Y5211" i="2"/>
  <c r="Y5212" i="2"/>
  <c r="Y5213" i="2"/>
  <c r="Y5214" i="2"/>
  <c r="Y5215" i="2"/>
  <c r="Y5216" i="2"/>
  <c r="Y5217" i="2"/>
  <c r="Y5218" i="2"/>
  <c r="Y5219" i="2"/>
  <c r="Y5220" i="2"/>
  <c r="Y5221" i="2"/>
  <c r="Y5222" i="2"/>
  <c r="Y5223" i="2"/>
  <c r="Y5224" i="2"/>
  <c r="Y5225" i="2"/>
  <c r="Y5226" i="2"/>
  <c r="Y5227" i="2"/>
  <c r="Y5228" i="2"/>
  <c r="Y5229" i="2"/>
  <c r="Y5230" i="2"/>
  <c r="Y5231" i="2"/>
  <c r="Y5232" i="2"/>
  <c r="Y5233" i="2"/>
  <c r="Y5234" i="2"/>
  <c r="Y5235" i="2"/>
  <c r="Y5236" i="2"/>
  <c r="Y5237" i="2"/>
  <c r="Y5238" i="2"/>
  <c r="Y5239" i="2"/>
  <c r="Y5240" i="2"/>
  <c r="Y5241" i="2"/>
  <c r="Y5242" i="2"/>
  <c r="Y5243" i="2"/>
  <c r="Y5244" i="2"/>
  <c r="Y5245" i="2"/>
  <c r="Y5246" i="2"/>
  <c r="Y5247" i="2"/>
  <c r="Y5248" i="2"/>
  <c r="Y5249" i="2"/>
  <c r="Y5250" i="2"/>
  <c r="Y5251" i="2"/>
  <c r="Y5252" i="2"/>
  <c r="Y5253" i="2"/>
  <c r="Y5254" i="2"/>
  <c r="Y5255" i="2"/>
  <c r="Y5256" i="2"/>
  <c r="Y5257" i="2"/>
  <c r="Y5258" i="2"/>
  <c r="Y5259" i="2"/>
  <c r="Y5260" i="2"/>
  <c r="Y5261" i="2"/>
  <c r="Y5262" i="2"/>
  <c r="Y5263" i="2"/>
  <c r="Y5264" i="2"/>
  <c r="Y5265" i="2"/>
  <c r="Y5266" i="2"/>
  <c r="Y5267" i="2"/>
  <c r="Y5268" i="2"/>
  <c r="Y5269" i="2"/>
  <c r="Y5270" i="2"/>
  <c r="Y5271" i="2"/>
  <c r="Y5272" i="2"/>
  <c r="Y5273" i="2"/>
  <c r="Y5274" i="2"/>
  <c r="Y5275" i="2"/>
  <c r="Y5276" i="2"/>
  <c r="Y5277" i="2"/>
  <c r="Y5278" i="2"/>
  <c r="Y5279" i="2"/>
  <c r="Y5280" i="2"/>
  <c r="Y5281" i="2"/>
  <c r="Y5282" i="2"/>
  <c r="Y5283" i="2"/>
  <c r="Y5284" i="2"/>
  <c r="Y5285" i="2"/>
  <c r="Y5286" i="2"/>
  <c r="Y5287" i="2"/>
  <c r="Y5288" i="2"/>
  <c r="Y5289" i="2"/>
  <c r="Y5290" i="2"/>
  <c r="Y5291" i="2"/>
  <c r="Y5292" i="2"/>
  <c r="Y5293" i="2"/>
  <c r="Y5294" i="2"/>
  <c r="Y5295" i="2"/>
  <c r="Y5296" i="2"/>
  <c r="Y5297" i="2"/>
  <c r="Y5298" i="2"/>
  <c r="Y5299" i="2"/>
  <c r="Y5300" i="2"/>
  <c r="Y5301" i="2"/>
  <c r="Y5302" i="2"/>
  <c r="Y5303" i="2"/>
  <c r="Y5304" i="2"/>
  <c r="Y5305" i="2"/>
  <c r="Y5306" i="2"/>
  <c r="Y5307" i="2"/>
  <c r="Y5308" i="2"/>
  <c r="Y5309" i="2"/>
  <c r="Y5310" i="2"/>
  <c r="Y5311" i="2"/>
  <c r="Y5312" i="2"/>
  <c r="Y5313" i="2"/>
  <c r="Y5314" i="2"/>
  <c r="Y5315" i="2"/>
  <c r="Y5316" i="2"/>
  <c r="Y5317" i="2"/>
  <c r="Y5318" i="2"/>
  <c r="Y5319" i="2"/>
  <c r="Y5320" i="2"/>
  <c r="Y5321" i="2"/>
  <c r="Y5322" i="2"/>
  <c r="Y5323" i="2"/>
  <c r="Y5324" i="2"/>
  <c r="Y5325" i="2"/>
  <c r="Y5326" i="2"/>
  <c r="Y5327" i="2"/>
  <c r="Y5328" i="2"/>
  <c r="Y5329" i="2"/>
  <c r="Y5330" i="2"/>
  <c r="Y5331" i="2"/>
  <c r="Y5332" i="2"/>
  <c r="Y5333" i="2"/>
  <c r="Y5334" i="2"/>
  <c r="Y5335" i="2"/>
  <c r="Y5336" i="2"/>
  <c r="Y5337" i="2"/>
  <c r="Y5338" i="2"/>
  <c r="Y5339" i="2"/>
  <c r="Y5340" i="2"/>
  <c r="Y5341" i="2"/>
  <c r="Y5342" i="2"/>
  <c r="Y5343" i="2"/>
  <c r="Y5344" i="2"/>
  <c r="Y5345" i="2"/>
  <c r="Y5346" i="2"/>
  <c r="Y5347" i="2"/>
  <c r="Y5348" i="2"/>
  <c r="Y5349" i="2"/>
  <c r="Y5350" i="2"/>
  <c r="Y5351" i="2"/>
  <c r="Y5352" i="2"/>
  <c r="Y5353" i="2"/>
  <c r="Y5354" i="2"/>
  <c r="Y5355" i="2"/>
  <c r="Y5356" i="2"/>
  <c r="Y5357" i="2"/>
  <c r="Y5358" i="2"/>
  <c r="Y5359" i="2"/>
  <c r="Y5360" i="2"/>
  <c r="Y5361" i="2"/>
  <c r="Y5362" i="2"/>
  <c r="Y5363" i="2"/>
  <c r="Y5364" i="2"/>
  <c r="Y5365" i="2"/>
  <c r="Y5366" i="2"/>
  <c r="Y5367" i="2"/>
  <c r="Y5368" i="2"/>
  <c r="Y5369" i="2"/>
  <c r="Y5370" i="2"/>
  <c r="Y5371" i="2"/>
  <c r="Y5372" i="2"/>
  <c r="Y5373" i="2"/>
  <c r="Y5374" i="2"/>
  <c r="Y5375" i="2"/>
  <c r="Y5376" i="2"/>
  <c r="Y5377" i="2"/>
  <c r="Y5378" i="2"/>
  <c r="Y5379" i="2"/>
  <c r="Y5380" i="2"/>
  <c r="Y5381" i="2"/>
  <c r="Y5382" i="2"/>
  <c r="Y5383" i="2"/>
  <c r="Y5384" i="2"/>
  <c r="Y5385" i="2"/>
  <c r="Y5386" i="2"/>
  <c r="Y5387" i="2"/>
  <c r="Y5388" i="2"/>
  <c r="Y5389" i="2"/>
  <c r="Y5390" i="2"/>
  <c r="Y5391" i="2"/>
  <c r="Y5392" i="2"/>
  <c r="Y5393" i="2"/>
  <c r="Y5394" i="2"/>
  <c r="Y5395" i="2"/>
  <c r="Y5396" i="2"/>
  <c r="Y5397" i="2"/>
  <c r="Y5398" i="2"/>
  <c r="Y5399" i="2"/>
  <c r="Y5400" i="2"/>
  <c r="Y5401" i="2"/>
  <c r="Y5402" i="2"/>
  <c r="Y5403" i="2"/>
  <c r="Y5404" i="2"/>
  <c r="Y5405" i="2"/>
  <c r="Y5406" i="2"/>
  <c r="Y5407" i="2"/>
  <c r="Y5408" i="2"/>
  <c r="Y5409" i="2"/>
  <c r="Y5410" i="2"/>
  <c r="Y5411" i="2"/>
  <c r="Y5412" i="2"/>
  <c r="Y5413" i="2"/>
  <c r="Y5414" i="2"/>
  <c r="Y5415" i="2"/>
  <c r="Y5416" i="2"/>
  <c r="Y5417" i="2"/>
  <c r="Y5418" i="2"/>
  <c r="Y5419" i="2"/>
  <c r="Y5420" i="2"/>
  <c r="Y5421" i="2"/>
  <c r="Y5422" i="2"/>
  <c r="Y5423" i="2"/>
  <c r="Y5424" i="2"/>
  <c r="Y5425" i="2"/>
  <c r="Y5426" i="2"/>
  <c r="Y5427" i="2"/>
  <c r="Y5428" i="2"/>
  <c r="Y5429" i="2"/>
  <c r="Y5430" i="2"/>
  <c r="Y5431" i="2"/>
  <c r="Y5432" i="2"/>
  <c r="Y5433" i="2"/>
  <c r="Y5434" i="2"/>
  <c r="Y5435" i="2"/>
  <c r="Y5436" i="2"/>
  <c r="Y5437" i="2"/>
  <c r="Y5438" i="2"/>
  <c r="Y5439" i="2"/>
  <c r="Y5440" i="2"/>
  <c r="Y5441" i="2"/>
  <c r="Y5442" i="2"/>
  <c r="Y5443" i="2"/>
  <c r="Y5444" i="2"/>
  <c r="Y5445" i="2"/>
  <c r="Y5446" i="2"/>
  <c r="Y5447" i="2"/>
  <c r="Y5448" i="2"/>
  <c r="Y5449" i="2"/>
  <c r="Y5450" i="2"/>
  <c r="Y5451" i="2"/>
  <c r="Y5452" i="2"/>
  <c r="Y5453" i="2"/>
  <c r="Y5454" i="2"/>
  <c r="Y5455" i="2"/>
  <c r="Y5456" i="2"/>
  <c r="Y5457" i="2"/>
  <c r="Y5458" i="2"/>
  <c r="Y5459" i="2"/>
  <c r="Y5460" i="2"/>
  <c r="Y5461" i="2"/>
  <c r="Y5462" i="2"/>
  <c r="Y5463" i="2"/>
  <c r="Y5464" i="2"/>
  <c r="Y5465" i="2"/>
  <c r="Y5466" i="2"/>
  <c r="Y5467" i="2"/>
  <c r="Y5468" i="2"/>
  <c r="Y5469" i="2"/>
  <c r="Y5470" i="2"/>
  <c r="Y5471" i="2"/>
  <c r="Y5472" i="2"/>
  <c r="Y5473" i="2"/>
  <c r="Y5474" i="2"/>
  <c r="Y5475" i="2"/>
  <c r="Y5476" i="2"/>
  <c r="Y5477" i="2"/>
  <c r="Y5478" i="2"/>
  <c r="Y5479" i="2"/>
  <c r="Y5480" i="2"/>
  <c r="Y5481" i="2"/>
  <c r="Y5482" i="2"/>
  <c r="Y5483" i="2"/>
  <c r="Y5484" i="2"/>
  <c r="Y5485" i="2"/>
  <c r="Y5486" i="2"/>
  <c r="Y5487" i="2"/>
  <c r="Y5488" i="2"/>
  <c r="Y5489" i="2"/>
  <c r="Y5490" i="2"/>
  <c r="Y5491" i="2"/>
  <c r="Y5492" i="2"/>
  <c r="Y5493" i="2"/>
  <c r="Y5494" i="2"/>
  <c r="Y5495" i="2"/>
  <c r="Y5496" i="2"/>
  <c r="Y5497" i="2"/>
  <c r="Y5498" i="2"/>
  <c r="Y5499" i="2"/>
  <c r="Y5500" i="2"/>
  <c r="Y5501" i="2"/>
  <c r="Y5502" i="2"/>
  <c r="Y5503" i="2"/>
  <c r="Y5504" i="2"/>
  <c r="Y5505" i="2"/>
  <c r="Y5506" i="2"/>
  <c r="Y5507" i="2"/>
  <c r="Y5508" i="2"/>
  <c r="Y5509" i="2"/>
  <c r="Y5510" i="2"/>
  <c r="Y5511" i="2"/>
  <c r="Y5512" i="2"/>
  <c r="Y5513" i="2"/>
  <c r="Y5514" i="2"/>
  <c r="Y5515" i="2"/>
  <c r="Y5516" i="2"/>
  <c r="Y5517" i="2"/>
  <c r="Y5518" i="2"/>
  <c r="Y5519" i="2"/>
  <c r="Y5520" i="2"/>
  <c r="Y5521" i="2"/>
  <c r="Y5522" i="2"/>
  <c r="Y5523" i="2"/>
  <c r="Y5524" i="2"/>
  <c r="Y5525" i="2"/>
  <c r="Y5526" i="2"/>
  <c r="Y5527" i="2"/>
  <c r="Y5528" i="2"/>
  <c r="Y5529" i="2"/>
  <c r="Y5530" i="2"/>
  <c r="Y5531" i="2"/>
  <c r="Y5532" i="2"/>
  <c r="Y5533" i="2"/>
  <c r="Y5534" i="2"/>
  <c r="Y5535" i="2"/>
  <c r="Y5536" i="2"/>
  <c r="Y5537" i="2"/>
  <c r="Y5538" i="2"/>
  <c r="Y5539" i="2"/>
  <c r="Y5540" i="2"/>
  <c r="Y5541" i="2"/>
  <c r="Y5542" i="2"/>
  <c r="Y5543" i="2"/>
  <c r="Y5544" i="2"/>
  <c r="Y5545" i="2"/>
  <c r="Y5546" i="2"/>
  <c r="Y5547" i="2"/>
  <c r="Y5548" i="2"/>
  <c r="Y5549" i="2"/>
  <c r="Y5550" i="2"/>
  <c r="Y5551" i="2"/>
  <c r="Y5552" i="2"/>
  <c r="Y5553" i="2"/>
  <c r="Y5554" i="2"/>
  <c r="Y5555" i="2"/>
  <c r="Y5556" i="2"/>
  <c r="Y5557" i="2"/>
  <c r="Y5558" i="2"/>
  <c r="Y5559" i="2"/>
  <c r="Y5560" i="2"/>
  <c r="Y5561" i="2"/>
  <c r="Y5562" i="2"/>
  <c r="Y5563" i="2"/>
  <c r="Y5564" i="2"/>
  <c r="Y5565" i="2"/>
  <c r="Y5566" i="2"/>
  <c r="Y5567" i="2"/>
  <c r="Y5568" i="2"/>
  <c r="Y5569" i="2"/>
  <c r="Y5570" i="2"/>
  <c r="Y5571" i="2"/>
  <c r="Y5572" i="2"/>
  <c r="Y5573" i="2"/>
  <c r="Y5574" i="2"/>
  <c r="Y5575" i="2"/>
  <c r="Y5576" i="2"/>
  <c r="Y5577" i="2"/>
  <c r="Y5578" i="2"/>
  <c r="Y5579" i="2"/>
  <c r="Y5580" i="2"/>
  <c r="Y5581" i="2"/>
  <c r="Y5582" i="2"/>
  <c r="Y5583" i="2"/>
  <c r="Y5584" i="2"/>
  <c r="Y5585" i="2"/>
  <c r="Y5586" i="2"/>
  <c r="Y5587" i="2"/>
  <c r="Y5588" i="2"/>
  <c r="Y5589" i="2"/>
  <c r="Y5590" i="2"/>
  <c r="Y5591" i="2"/>
  <c r="Y5592" i="2"/>
  <c r="Y5593" i="2"/>
  <c r="Y5594" i="2"/>
  <c r="Y5595" i="2"/>
  <c r="Y5596" i="2"/>
  <c r="Y5597" i="2"/>
  <c r="Y5598" i="2"/>
  <c r="Y5599" i="2"/>
  <c r="Y5600" i="2"/>
  <c r="Y5601" i="2"/>
  <c r="Y5602" i="2"/>
  <c r="Y5603" i="2"/>
  <c r="Y5604" i="2"/>
  <c r="Y5605" i="2"/>
  <c r="Y5606" i="2"/>
  <c r="Y5607" i="2"/>
  <c r="Y5608" i="2"/>
  <c r="Y5609" i="2"/>
  <c r="Y5610" i="2"/>
  <c r="Y5611" i="2"/>
  <c r="Y5612" i="2"/>
  <c r="Y5613" i="2"/>
  <c r="Y5614" i="2"/>
  <c r="Y5615" i="2"/>
  <c r="Y5616" i="2"/>
  <c r="Y5617" i="2"/>
  <c r="Y5618" i="2"/>
  <c r="Y5619" i="2"/>
  <c r="Y5620" i="2"/>
  <c r="Y5621" i="2"/>
  <c r="Y5622" i="2"/>
  <c r="Y5623" i="2"/>
  <c r="Y5624" i="2"/>
  <c r="Y5625" i="2"/>
  <c r="Y5626" i="2"/>
  <c r="Y5627" i="2"/>
  <c r="Y5628" i="2"/>
  <c r="Y5629" i="2"/>
  <c r="Y5630" i="2"/>
  <c r="Y5631" i="2"/>
  <c r="Y5632" i="2"/>
  <c r="Y5633" i="2"/>
  <c r="Y5634" i="2"/>
  <c r="Y5635" i="2"/>
  <c r="Y5636" i="2"/>
  <c r="Y5637" i="2"/>
  <c r="Y5638" i="2"/>
  <c r="Y5639" i="2"/>
  <c r="Y5640" i="2"/>
  <c r="Y5641" i="2"/>
  <c r="Y5642" i="2"/>
  <c r="Y5643" i="2"/>
  <c r="Y5644" i="2"/>
  <c r="Y5645" i="2"/>
  <c r="Y5646" i="2"/>
  <c r="Y5647" i="2"/>
  <c r="Y5648" i="2"/>
  <c r="Y5649" i="2"/>
  <c r="Y5650" i="2"/>
  <c r="Y5651" i="2"/>
  <c r="Y5652" i="2"/>
  <c r="Y5653" i="2"/>
  <c r="Y5654" i="2"/>
  <c r="Y5655" i="2"/>
  <c r="Y5656" i="2"/>
  <c r="Y5657" i="2"/>
  <c r="Y5658" i="2"/>
  <c r="Y5659" i="2"/>
  <c r="Y5660" i="2"/>
  <c r="Y5661" i="2"/>
  <c r="Y5662" i="2"/>
  <c r="Y5663" i="2"/>
  <c r="Y5664" i="2"/>
  <c r="Y5665" i="2"/>
  <c r="Y5666" i="2"/>
  <c r="Y5667" i="2"/>
  <c r="Y5668" i="2"/>
  <c r="Y5669" i="2"/>
  <c r="Y5670" i="2"/>
  <c r="Y5671" i="2"/>
  <c r="Y5672" i="2"/>
  <c r="Y5673" i="2"/>
  <c r="Y5674" i="2"/>
  <c r="Y5675" i="2"/>
  <c r="Y5676" i="2"/>
  <c r="Y5677" i="2"/>
  <c r="Y5678" i="2"/>
  <c r="Y5679" i="2"/>
  <c r="Y5680" i="2"/>
  <c r="Y5681" i="2"/>
  <c r="Y5682" i="2"/>
  <c r="Y5683" i="2"/>
  <c r="Y5684" i="2"/>
  <c r="Y5685" i="2"/>
  <c r="Y5686" i="2"/>
  <c r="Y5687" i="2"/>
  <c r="Y5688" i="2"/>
  <c r="Y5689" i="2"/>
  <c r="Y5690" i="2"/>
  <c r="Y5691" i="2"/>
  <c r="Y5692" i="2"/>
  <c r="Y5693" i="2"/>
  <c r="Y5694" i="2"/>
  <c r="Y5695" i="2"/>
  <c r="Y5696" i="2"/>
  <c r="Y5697" i="2"/>
  <c r="Y5698" i="2"/>
  <c r="Y5699" i="2"/>
  <c r="Y5700" i="2"/>
  <c r="Y5701" i="2"/>
  <c r="Y5702" i="2"/>
  <c r="Y5703" i="2"/>
  <c r="Y5704" i="2"/>
  <c r="Y5705" i="2"/>
  <c r="Y5706" i="2"/>
  <c r="Y5707" i="2"/>
  <c r="Y5708" i="2"/>
  <c r="Y5709" i="2"/>
  <c r="Y5710" i="2"/>
  <c r="Y5711" i="2"/>
  <c r="Y5712" i="2"/>
  <c r="Y5713" i="2"/>
  <c r="Y5714" i="2"/>
  <c r="Y5715" i="2"/>
  <c r="Y5716" i="2"/>
  <c r="Y5717" i="2"/>
  <c r="Y5718" i="2"/>
  <c r="Y5719" i="2"/>
  <c r="Y5720" i="2"/>
  <c r="Y5721" i="2"/>
  <c r="Y5722" i="2"/>
  <c r="Y5723" i="2"/>
  <c r="Y5724" i="2"/>
  <c r="Y5725" i="2"/>
  <c r="Y5726" i="2"/>
  <c r="Y5727" i="2"/>
  <c r="Y5728" i="2"/>
  <c r="Y5729" i="2"/>
  <c r="Y5730" i="2"/>
  <c r="Y5731" i="2"/>
  <c r="Y5732" i="2"/>
  <c r="Y5733" i="2"/>
  <c r="Y5734" i="2"/>
  <c r="Y5735" i="2"/>
  <c r="Y5736" i="2"/>
  <c r="Y5737" i="2"/>
  <c r="Y5738" i="2"/>
  <c r="Y5739" i="2"/>
  <c r="Y5740" i="2"/>
  <c r="Y5741" i="2"/>
  <c r="Y5742" i="2"/>
  <c r="Y5743" i="2"/>
  <c r="Y5744" i="2"/>
  <c r="Y5745" i="2"/>
  <c r="Y5746" i="2"/>
  <c r="Y5747" i="2"/>
  <c r="Y5748" i="2"/>
  <c r="Y5749" i="2"/>
  <c r="Y5750" i="2"/>
  <c r="Y5751" i="2"/>
  <c r="Y5752" i="2"/>
  <c r="Y5753" i="2"/>
  <c r="Y5754" i="2"/>
  <c r="Y5755" i="2"/>
  <c r="Y5756" i="2"/>
  <c r="Y5757" i="2"/>
  <c r="Y5758" i="2"/>
  <c r="Y5759" i="2"/>
  <c r="Y5760" i="2"/>
  <c r="Y5761" i="2"/>
  <c r="Y5762" i="2"/>
  <c r="Y5763" i="2"/>
  <c r="Y5764" i="2"/>
  <c r="Y5765" i="2"/>
  <c r="Y5766" i="2"/>
  <c r="Y5767" i="2"/>
  <c r="Y5768" i="2"/>
  <c r="Y5769" i="2"/>
  <c r="Y5770" i="2"/>
  <c r="Y5771" i="2"/>
  <c r="Y5772" i="2"/>
  <c r="Y5773" i="2"/>
  <c r="Y5774" i="2"/>
  <c r="Y5775" i="2"/>
  <c r="Y5776" i="2"/>
  <c r="Y5777" i="2"/>
  <c r="Y5778" i="2"/>
  <c r="Y5779" i="2"/>
  <c r="Y5780" i="2"/>
  <c r="Y5781" i="2"/>
  <c r="Y5782" i="2"/>
  <c r="Y5783" i="2"/>
  <c r="Y5784" i="2"/>
  <c r="Y5785" i="2"/>
  <c r="Y5786" i="2"/>
  <c r="Y5787" i="2"/>
  <c r="Y5788" i="2"/>
  <c r="Y5789" i="2"/>
  <c r="Y5790" i="2"/>
  <c r="Y5791" i="2"/>
  <c r="Y5792" i="2"/>
  <c r="Y5793" i="2"/>
  <c r="Y5794" i="2"/>
  <c r="Y5795" i="2"/>
  <c r="Y5796" i="2"/>
  <c r="Y5797" i="2"/>
  <c r="Y5798" i="2"/>
  <c r="Y5799" i="2"/>
  <c r="Y5800" i="2"/>
  <c r="Y5801" i="2"/>
  <c r="Y5802" i="2"/>
  <c r="Y5803" i="2"/>
  <c r="Y5804" i="2"/>
  <c r="Y5805" i="2"/>
  <c r="Y5806" i="2"/>
  <c r="Y5807" i="2"/>
  <c r="Y5808" i="2"/>
  <c r="Y5809" i="2"/>
  <c r="Y5810" i="2"/>
  <c r="Y5811" i="2"/>
  <c r="Y5812" i="2"/>
  <c r="Y5813" i="2"/>
  <c r="Y5814" i="2"/>
  <c r="Y5815" i="2"/>
  <c r="Y5816" i="2"/>
  <c r="Y5817" i="2"/>
  <c r="Y5818" i="2"/>
  <c r="Y5819" i="2"/>
  <c r="Y5820" i="2"/>
  <c r="Y5821" i="2"/>
  <c r="Y5822" i="2"/>
  <c r="Y5823" i="2"/>
  <c r="Y5824" i="2"/>
  <c r="Y5825" i="2"/>
  <c r="Y5826" i="2"/>
  <c r="Y5827" i="2"/>
  <c r="Y5828" i="2"/>
  <c r="Y5829" i="2"/>
  <c r="Y5830" i="2"/>
  <c r="Y5831" i="2"/>
  <c r="Y5832" i="2"/>
  <c r="Y5833" i="2"/>
  <c r="Y5834" i="2"/>
  <c r="Y5835" i="2"/>
  <c r="Y5836" i="2"/>
  <c r="Y5837" i="2"/>
  <c r="Y5838" i="2"/>
  <c r="Y5839" i="2"/>
  <c r="Y5840" i="2"/>
  <c r="Y5841" i="2"/>
  <c r="Y5842" i="2"/>
  <c r="Y5843" i="2"/>
  <c r="Y5844" i="2"/>
  <c r="Y5845" i="2"/>
  <c r="Y5846" i="2"/>
  <c r="Y5847" i="2"/>
  <c r="Y5848" i="2"/>
  <c r="Y5849" i="2"/>
  <c r="Y5850" i="2"/>
  <c r="Y5851" i="2"/>
  <c r="Y5852" i="2"/>
  <c r="Y5853" i="2"/>
  <c r="Y5854" i="2"/>
  <c r="Y5855" i="2"/>
  <c r="Y5856" i="2"/>
  <c r="Y5857" i="2"/>
  <c r="Y5858" i="2"/>
  <c r="Y5859" i="2"/>
  <c r="Y5860" i="2"/>
  <c r="Y5861" i="2"/>
  <c r="Y5862" i="2"/>
  <c r="Y5863" i="2"/>
  <c r="Y5864" i="2"/>
  <c r="Y5865" i="2"/>
  <c r="Y5866" i="2"/>
  <c r="Y5867" i="2"/>
  <c r="Y5868" i="2"/>
  <c r="Y5869" i="2"/>
  <c r="Y5870" i="2"/>
  <c r="Y5871" i="2"/>
  <c r="Y5872" i="2"/>
  <c r="Y5873" i="2"/>
  <c r="Y5874" i="2"/>
  <c r="Y5875" i="2"/>
  <c r="Y5876" i="2"/>
  <c r="Y5877" i="2"/>
  <c r="Y5878" i="2"/>
  <c r="Y5879" i="2"/>
  <c r="Y5880" i="2"/>
  <c r="Y5881" i="2"/>
  <c r="Y5882" i="2"/>
  <c r="Y5883" i="2"/>
  <c r="Y5884" i="2"/>
  <c r="Y5885" i="2"/>
  <c r="Y5886" i="2"/>
  <c r="Y5887" i="2"/>
  <c r="Y5888" i="2"/>
  <c r="Y5889" i="2"/>
  <c r="Y5890" i="2"/>
  <c r="Y5891" i="2"/>
  <c r="Y5892" i="2"/>
  <c r="Y5893" i="2"/>
  <c r="Y5894" i="2"/>
  <c r="Y5895" i="2"/>
  <c r="Y5896" i="2"/>
  <c r="Y5897" i="2"/>
  <c r="Y5898" i="2"/>
  <c r="Y5899" i="2"/>
  <c r="Y5900" i="2"/>
  <c r="Y5901" i="2"/>
  <c r="Y5902" i="2"/>
  <c r="Y5903" i="2"/>
  <c r="Y5904" i="2"/>
  <c r="Y5905" i="2"/>
  <c r="Y5906" i="2"/>
  <c r="Y5907" i="2"/>
  <c r="Y5908" i="2"/>
  <c r="Y5909" i="2"/>
  <c r="Y5910" i="2"/>
  <c r="Y5911" i="2"/>
  <c r="Y5912" i="2"/>
  <c r="Y5913" i="2"/>
  <c r="Y5914" i="2"/>
  <c r="Y5915" i="2"/>
  <c r="Y5916" i="2"/>
  <c r="Y5917" i="2"/>
  <c r="Y5918" i="2"/>
  <c r="Y5919" i="2"/>
  <c r="Y5920" i="2"/>
  <c r="Y5921" i="2"/>
  <c r="Y5922" i="2"/>
  <c r="Y5923" i="2"/>
  <c r="Y5924" i="2"/>
  <c r="Y5925" i="2"/>
  <c r="Y5926" i="2"/>
  <c r="Y5927" i="2"/>
  <c r="Y5928" i="2"/>
  <c r="Y5929" i="2"/>
  <c r="Y5930" i="2"/>
  <c r="Y5931" i="2"/>
  <c r="Y5932" i="2"/>
  <c r="Y5933" i="2"/>
  <c r="Y5934" i="2"/>
  <c r="Y5935" i="2"/>
  <c r="Y5936" i="2"/>
  <c r="Y5937" i="2"/>
  <c r="Y5938" i="2"/>
  <c r="Y5939" i="2"/>
  <c r="Y5940" i="2"/>
  <c r="Y5941" i="2"/>
  <c r="Y5942" i="2"/>
  <c r="Y5943" i="2"/>
  <c r="Y5944" i="2"/>
  <c r="Y5945" i="2"/>
  <c r="Y5946" i="2"/>
  <c r="Y5947" i="2"/>
  <c r="Y5948" i="2"/>
  <c r="Y5949" i="2"/>
  <c r="Y5950" i="2"/>
  <c r="Y5951" i="2"/>
  <c r="Y5952" i="2"/>
  <c r="Y5953" i="2"/>
  <c r="Y5954" i="2"/>
  <c r="Y5955" i="2"/>
  <c r="Y5956" i="2"/>
  <c r="Y5957" i="2"/>
  <c r="Y5958" i="2"/>
  <c r="Y5959" i="2"/>
  <c r="Y5960" i="2"/>
  <c r="Y5961" i="2"/>
  <c r="Y5962" i="2"/>
  <c r="Y5963" i="2"/>
  <c r="Y5964" i="2"/>
  <c r="Y5965" i="2"/>
  <c r="Y5966" i="2"/>
  <c r="Y5967" i="2"/>
  <c r="Y5968" i="2"/>
  <c r="Y5969" i="2"/>
  <c r="Y5970" i="2"/>
  <c r="Y5971" i="2"/>
  <c r="Y5972" i="2"/>
  <c r="Y5973" i="2"/>
  <c r="Y5974" i="2"/>
  <c r="Y5975" i="2"/>
  <c r="Y5976" i="2"/>
  <c r="Y5977" i="2"/>
  <c r="Y5978" i="2"/>
  <c r="Y5979" i="2"/>
  <c r="Y5980" i="2"/>
  <c r="Y5981" i="2"/>
  <c r="Y5982" i="2"/>
  <c r="Y5983" i="2"/>
  <c r="Y5984" i="2"/>
  <c r="Y5985" i="2"/>
  <c r="Y5986" i="2"/>
  <c r="Y5987" i="2"/>
  <c r="Y5988" i="2"/>
  <c r="Y5989" i="2"/>
  <c r="Y5990" i="2"/>
  <c r="Y5991" i="2"/>
  <c r="Y5992" i="2"/>
  <c r="Y5993" i="2"/>
  <c r="Y5994" i="2"/>
  <c r="Y5995" i="2"/>
  <c r="Y5996" i="2"/>
  <c r="Y5997" i="2"/>
  <c r="Y5998" i="2"/>
  <c r="Y5999" i="2"/>
  <c r="Y6000" i="2"/>
  <c r="Y6001" i="2"/>
  <c r="Y6002" i="2"/>
  <c r="Y6003" i="2"/>
  <c r="Y6004" i="2"/>
  <c r="Y6005" i="2"/>
  <c r="Y6006" i="2"/>
  <c r="Y6007" i="2"/>
  <c r="Y6008" i="2"/>
  <c r="Y6009" i="2"/>
  <c r="Y6010" i="2"/>
  <c r="Y6011" i="2"/>
  <c r="Y6012" i="2"/>
  <c r="Y6013" i="2"/>
  <c r="Y6014" i="2"/>
  <c r="Y6015" i="2"/>
  <c r="Y6016" i="2"/>
  <c r="Y6017" i="2"/>
  <c r="Y6018" i="2"/>
  <c r="Y6019" i="2"/>
  <c r="Y6020" i="2"/>
  <c r="Y6021" i="2"/>
  <c r="Y6022" i="2"/>
  <c r="Y6023" i="2"/>
  <c r="Y6024" i="2"/>
  <c r="Y6025" i="2"/>
  <c r="Y6026" i="2"/>
  <c r="Y6027" i="2"/>
  <c r="Y6028" i="2"/>
  <c r="Y6029" i="2"/>
  <c r="Y6030" i="2"/>
  <c r="Y6031" i="2"/>
  <c r="Y6032" i="2"/>
  <c r="Y6033" i="2"/>
  <c r="Y6034" i="2"/>
  <c r="Y6035" i="2"/>
  <c r="Y6036" i="2"/>
  <c r="Y6037" i="2"/>
  <c r="Y6038" i="2"/>
  <c r="Y6039" i="2"/>
  <c r="Y6040" i="2"/>
  <c r="Y6041" i="2"/>
  <c r="Y6042" i="2"/>
  <c r="Y6043" i="2"/>
  <c r="Y6044" i="2"/>
  <c r="Y6045" i="2"/>
  <c r="Y6046" i="2"/>
  <c r="Y6047" i="2"/>
  <c r="Y6048" i="2"/>
  <c r="Y6049" i="2"/>
  <c r="Y6050" i="2"/>
  <c r="Y6051" i="2"/>
  <c r="Y6052" i="2"/>
  <c r="Y6053" i="2"/>
  <c r="Y6054" i="2"/>
  <c r="Y6055" i="2"/>
  <c r="Y6056" i="2"/>
  <c r="Y6057" i="2"/>
  <c r="Y6058" i="2"/>
  <c r="Y6059" i="2"/>
  <c r="Y6060" i="2"/>
  <c r="Y6061" i="2"/>
  <c r="Y6062" i="2"/>
  <c r="Y6063" i="2"/>
  <c r="Y6064" i="2"/>
  <c r="Y6065" i="2"/>
  <c r="Y6066" i="2"/>
  <c r="Y6067" i="2"/>
  <c r="Y6068" i="2"/>
  <c r="Y6069" i="2"/>
  <c r="Y6070" i="2"/>
  <c r="Y6071" i="2"/>
  <c r="Y6072" i="2"/>
  <c r="Y6073" i="2"/>
  <c r="Y6074" i="2"/>
  <c r="Y6075" i="2"/>
  <c r="Y6076" i="2"/>
  <c r="Y6077" i="2"/>
  <c r="Y6078" i="2"/>
  <c r="Y6079" i="2"/>
  <c r="Y6080" i="2"/>
  <c r="Y6081" i="2"/>
  <c r="Y6082" i="2"/>
  <c r="Y6083" i="2"/>
  <c r="Y6084" i="2"/>
  <c r="Y6085" i="2"/>
  <c r="Y6086" i="2"/>
  <c r="Y6087" i="2"/>
  <c r="Y6088" i="2"/>
  <c r="Y6089" i="2"/>
  <c r="Y6090" i="2"/>
  <c r="Y6091" i="2"/>
  <c r="Y6092" i="2"/>
  <c r="Y6093" i="2"/>
  <c r="Y6094" i="2"/>
  <c r="Y6095" i="2"/>
  <c r="Y6096" i="2"/>
  <c r="Y6097" i="2"/>
  <c r="Y6098" i="2"/>
  <c r="Y6099" i="2"/>
  <c r="Y6100" i="2"/>
  <c r="Y6101" i="2"/>
  <c r="Y6102" i="2"/>
  <c r="Y6103" i="2"/>
  <c r="Y6104" i="2"/>
  <c r="Y6105" i="2"/>
  <c r="Y6106" i="2"/>
  <c r="Y6107" i="2"/>
  <c r="Y6108" i="2"/>
  <c r="Y6109" i="2"/>
  <c r="Y6110" i="2"/>
  <c r="Y6111" i="2"/>
  <c r="Y6112" i="2"/>
  <c r="Y6113" i="2"/>
  <c r="Y6114" i="2"/>
  <c r="Y6115" i="2"/>
  <c r="Y6116" i="2"/>
  <c r="Y6117" i="2"/>
  <c r="Y6118" i="2"/>
  <c r="Y6119" i="2"/>
  <c r="Y6120" i="2"/>
  <c r="Y6121" i="2"/>
  <c r="Y6122" i="2"/>
  <c r="Y6123" i="2"/>
  <c r="Y6124" i="2"/>
  <c r="Y6125" i="2"/>
  <c r="Y6126" i="2"/>
  <c r="Y6127" i="2"/>
  <c r="Y6128" i="2"/>
  <c r="Y6129" i="2"/>
  <c r="Y6130" i="2"/>
  <c r="Y6131" i="2"/>
  <c r="Y6132" i="2"/>
  <c r="Y6133" i="2"/>
  <c r="Y6134" i="2"/>
  <c r="Y6135" i="2"/>
  <c r="Y6136" i="2"/>
  <c r="Y6137" i="2"/>
  <c r="Y6138" i="2"/>
  <c r="Y6139" i="2"/>
  <c r="Y6140" i="2"/>
  <c r="Y6141" i="2"/>
  <c r="Y6142" i="2"/>
  <c r="Y6143" i="2"/>
  <c r="Y6144" i="2"/>
  <c r="Y6145" i="2"/>
  <c r="Y6146" i="2"/>
  <c r="Y6147" i="2"/>
  <c r="Y6148" i="2"/>
  <c r="Y6149" i="2"/>
  <c r="Y6150" i="2"/>
  <c r="Y6151" i="2"/>
  <c r="Y6152" i="2"/>
  <c r="Y6153" i="2"/>
  <c r="Y6154" i="2"/>
  <c r="Y6155" i="2"/>
  <c r="Y6156" i="2"/>
  <c r="Y6157" i="2"/>
  <c r="Y6158" i="2"/>
  <c r="Y6159" i="2"/>
  <c r="Y6160" i="2"/>
  <c r="Y6161" i="2"/>
  <c r="Y6162" i="2"/>
  <c r="Y6163" i="2"/>
  <c r="Y6164" i="2"/>
  <c r="Y6165" i="2"/>
  <c r="Y6166" i="2"/>
  <c r="Y6167" i="2"/>
  <c r="Y6168" i="2"/>
  <c r="Y6169" i="2"/>
  <c r="Y6170" i="2"/>
  <c r="Y6171" i="2"/>
  <c r="Y6172" i="2"/>
  <c r="Y6173" i="2"/>
  <c r="Y6174" i="2"/>
  <c r="Y6175" i="2"/>
  <c r="Y6176" i="2"/>
  <c r="Y6177" i="2"/>
  <c r="Y6178" i="2"/>
  <c r="Y6179" i="2"/>
  <c r="Y6180" i="2"/>
  <c r="Y6181" i="2"/>
  <c r="Y6182" i="2"/>
  <c r="Y6183" i="2"/>
  <c r="Y6184" i="2"/>
  <c r="Y6185" i="2"/>
  <c r="Y6186" i="2"/>
  <c r="Y6187" i="2"/>
  <c r="Y6188" i="2"/>
  <c r="Y6189" i="2"/>
  <c r="Y6190" i="2"/>
  <c r="Y6191" i="2"/>
  <c r="Y6192" i="2"/>
  <c r="Y6193" i="2"/>
  <c r="Y6194" i="2"/>
  <c r="Y6195" i="2"/>
  <c r="Y6196" i="2"/>
  <c r="Y6197" i="2"/>
  <c r="Y6198" i="2"/>
  <c r="Y6199" i="2"/>
  <c r="Y6200" i="2"/>
  <c r="Y6201" i="2"/>
  <c r="Y6202" i="2"/>
  <c r="Y6203" i="2"/>
  <c r="Y6204" i="2"/>
  <c r="Y6205" i="2"/>
  <c r="Y6206" i="2"/>
  <c r="Y6207" i="2"/>
  <c r="Y6208" i="2"/>
  <c r="Y6209" i="2"/>
  <c r="Y6210" i="2"/>
  <c r="Y6211" i="2"/>
  <c r="Y6212" i="2"/>
  <c r="Y6213" i="2"/>
  <c r="Y6214" i="2"/>
  <c r="Y6215" i="2"/>
  <c r="Y6216" i="2"/>
  <c r="Y6217" i="2"/>
  <c r="Y6218" i="2"/>
  <c r="Y6219" i="2"/>
  <c r="Y6220" i="2"/>
  <c r="Y6221" i="2"/>
  <c r="Y6222" i="2"/>
  <c r="Y6223" i="2"/>
  <c r="Y6224" i="2"/>
  <c r="Y6225" i="2"/>
  <c r="Y6226" i="2"/>
  <c r="Y6227" i="2"/>
  <c r="Y6228" i="2"/>
  <c r="Y6229" i="2"/>
  <c r="Y6230" i="2"/>
  <c r="Y6231" i="2"/>
  <c r="Y6232" i="2"/>
  <c r="Y6233" i="2"/>
  <c r="Y6234" i="2"/>
  <c r="Y6235" i="2"/>
  <c r="Y6236" i="2"/>
  <c r="Y6237" i="2"/>
  <c r="Y6238" i="2"/>
  <c r="Y6239" i="2"/>
  <c r="Y6240" i="2"/>
  <c r="Y6241" i="2"/>
  <c r="Y6242" i="2"/>
  <c r="Y6243" i="2"/>
  <c r="Y6244" i="2"/>
  <c r="Y6245" i="2"/>
  <c r="Y6246" i="2"/>
  <c r="Y6247" i="2"/>
  <c r="Y6248" i="2"/>
  <c r="Y6249" i="2"/>
  <c r="Y6250" i="2"/>
  <c r="Y6251" i="2"/>
  <c r="Y6252" i="2"/>
  <c r="Y6253" i="2"/>
  <c r="Y6254" i="2"/>
  <c r="Y6255" i="2"/>
  <c r="Y6256" i="2"/>
  <c r="Y6257" i="2"/>
  <c r="Y6258" i="2"/>
  <c r="Y6259" i="2"/>
  <c r="Y6260" i="2"/>
  <c r="Y6261" i="2"/>
  <c r="Y6262" i="2"/>
  <c r="Y6263" i="2"/>
  <c r="Y6264" i="2"/>
  <c r="Y6265" i="2"/>
  <c r="Y6266" i="2"/>
  <c r="Y6267" i="2"/>
  <c r="Y6268" i="2"/>
  <c r="Y6269" i="2"/>
  <c r="Y6270" i="2"/>
  <c r="Y6271" i="2"/>
  <c r="Y6272" i="2"/>
  <c r="Y6273" i="2"/>
  <c r="Y6274" i="2"/>
  <c r="Y6275" i="2"/>
  <c r="Y6276" i="2"/>
  <c r="Y6277" i="2"/>
  <c r="Y6278" i="2"/>
  <c r="Y6279" i="2"/>
  <c r="Y6280" i="2"/>
  <c r="Y6281" i="2"/>
  <c r="Y6282" i="2"/>
  <c r="Y6283" i="2"/>
  <c r="Y6284" i="2"/>
  <c r="Y6285" i="2"/>
  <c r="Y6286" i="2"/>
  <c r="Y6287" i="2"/>
  <c r="Y6288" i="2"/>
  <c r="Y6289" i="2"/>
  <c r="Y6290" i="2"/>
  <c r="Y6291" i="2"/>
  <c r="Y6292" i="2"/>
  <c r="Y6293" i="2"/>
  <c r="Y6294" i="2"/>
  <c r="Y6295" i="2"/>
  <c r="Y6296" i="2"/>
  <c r="Y6297" i="2"/>
  <c r="Y6298" i="2"/>
  <c r="Y6299" i="2"/>
  <c r="Y6300" i="2"/>
  <c r="Y6301" i="2"/>
  <c r="Y6302" i="2"/>
  <c r="Y6303" i="2"/>
  <c r="Y6304" i="2"/>
  <c r="Y6305" i="2"/>
  <c r="Y6306" i="2"/>
  <c r="Y6307" i="2"/>
  <c r="Y6308" i="2"/>
  <c r="Y6309" i="2"/>
  <c r="Y6310" i="2"/>
  <c r="Y6311" i="2"/>
  <c r="Y6312" i="2"/>
  <c r="Y6313" i="2"/>
  <c r="Y6314" i="2"/>
  <c r="Y6315" i="2"/>
  <c r="Y6316" i="2"/>
  <c r="Y6317" i="2"/>
  <c r="Y6318" i="2"/>
  <c r="Y6319" i="2"/>
  <c r="Y6320" i="2"/>
  <c r="Y6321" i="2"/>
  <c r="Y6322" i="2"/>
  <c r="Y6323" i="2"/>
  <c r="Y6324" i="2"/>
  <c r="Y6325" i="2"/>
  <c r="Y6326" i="2"/>
  <c r="Y6327" i="2"/>
  <c r="Y6328" i="2"/>
  <c r="Y6329" i="2"/>
  <c r="Y6330" i="2"/>
  <c r="Y6331" i="2"/>
  <c r="Y6332" i="2"/>
  <c r="Y6333" i="2"/>
  <c r="Y6334" i="2"/>
  <c r="Y6335" i="2"/>
  <c r="Y6336" i="2"/>
  <c r="Y6337" i="2"/>
  <c r="Y6338" i="2"/>
  <c r="Y6339" i="2"/>
  <c r="Y6340" i="2"/>
  <c r="Y6341" i="2"/>
  <c r="Y6342" i="2"/>
  <c r="Y6343" i="2"/>
  <c r="Y6344" i="2"/>
  <c r="Y6345" i="2"/>
  <c r="Y6346" i="2"/>
  <c r="Y6347" i="2"/>
  <c r="Y6348" i="2"/>
  <c r="Y6349" i="2"/>
  <c r="Y6350" i="2"/>
  <c r="Y6351" i="2"/>
  <c r="Y6352" i="2"/>
  <c r="Y6353" i="2"/>
  <c r="Y6354" i="2"/>
  <c r="Y6355" i="2"/>
  <c r="Y6356" i="2"/>
  <c r="Y6357" i="2"/>
  <c r="Y6358" i="2"/>
  <c r="Y6359" i="2"/>
  <c r="Y6360" i="2"/>
  <c r="Y6361" i="2"/>
  <c r="Y6362" i="2"/>
  <c r="Y6363" i="2"/>
  <c r="Y6364" i="2"/>
  <c r="Y6365" i="2"/>
  <c r="Y6366" i="2"/>
  <c r="Y6367" i="2"/>
  <c r="Y6368" i="2"/>
  <c r="Y6369" i="2"/>
  <c r="Y6370" i="2"/>
  <c r="Y6371" i="2"/>
  <c r="Y6372" i="2"/>
  <c r="Y6373" i="2"/>
  <c r="Y6374" i="2"/>
  <c r="Y6375" i="2"/>
  <c r="Y6376" i="2"/>
  <c r="Y6377" i="2"/>
  <c r="Y6378" i="2"/>
  <c r="Y6379" i="2"/>
  <c r="Y6380" i="2"/>
  <c r="Y6381" i="2"/>
  <c r="Y6382" i="2"/>
  <c r="Y6383" i="2"/>
  <c r="Y6384" i="2"/>
  <c r="Y6385" i="2"/>
  <c r="Y6386" i="2"/>
  <c r="Y6387" i="2"/>
  <c r="Y6388" i="2"/>
  <c r="Y6389" i="2"/>
  <c r="Y6390" i="2"/>
  <c r="Y6391" i="2"/>
  <c r="Y6392" i="2"/>
  <c r="Y6393" i="2"/>
  <c r="Y6394" i="2"/>
  <c r="Y6395" i="2"/>
  <c r="Y6396" i="2"/>
  <c r="Y6397" i="2"/>
  <c r="Y6398" i="2"/>
  <c r="Y6399" i="2"/>
  <c r="Y6400" i="2"/>
  <c r="Y6401" i="2"/>
  <c r="Y6402" i="2"/>
  <c r="Y6403" i="2"/>
  <c r="Y6404" i="2"/>
  <c r="Y6405" i="2"/>
  <c r="Y6406" i="2"/>
  <c r="Y6407" i="2"/>
  <c r="Y6408" i="2"/>
  <c r="Y6409" i="2"/>
  <c r="Y6410" i="2"/>
  <c r="Y6411" i="2"/>
  <c r="Y6412" i="2"/>
  <c r="Y6413" i="2"/>
  <c r="Y6414" i="2"/>
  <c r="Y6415" i="2"/>
  <c r="Y6416" i="2"/>
  <c r="Y6417" i="2"/>
  <c r="Y6418" i="2"/>
  <c r="Y6419" i="2"/>
  <c r="Y6420" i="2"/>
  <c r="Y6421" i="2"/>
  <c r="Y6422" i="2"/>
  <c r="Y6423" i="2"/>
  <c r="Y6424" i="2"/>
  <c r="Y6425" i="2"/>
  <c r="Y6426" i="2"/>
  <c r="Y6427" i="2"/>
  <c r="Y6428" i="2"/>
  <c r="Y6429" i="2"/>
  <c r="Y6430" i="2"/>
  <c r="Y6431" i="2"/>
  <c r="Y6432" i="2"/>
  <c r="Y6433" i="2"/>
  <c r="Y6434" i="2"/>
  <c r="Y6435" i="2"/>
  <c r="Y6436" i="2"/>
  <c r="Y6437" i="2"/>
  <c r="Y6438" i="2"/>
  <c r="Y6439" i="2"/>
  <c r="Y6440" i="2"/>
  <c r="Y6441" i="2"/>
  <c r="Y6442" i="2"/>
  <c r="Y6443" i="2"/>
  <c r="Y6444" i="2"/>
  <c r="Y6445" i="2"/>
  <c r="Y6446" i="2"/>
  <c r="Y6447" i="2"/>
  <c r="Y6448" i="2"/>
  <c r="Y6449" i="2"/>
  <c r="Y6450" i="2"/>
  <c r="Y6451" i="2"/>
  <c r="Y6452" i="2"/>
  <c r="Y6453" i="2"/>
  <c r="Y6454" i="2"/>
  <c r="Y6455" i="2"/>
  <c r="Y6456" i="2"/>
  <c r="Y6457" i="2"/>
  <c r="Y6458" i="2"/>
  <c r="Y6459" i="2"/>
  <c r="Y6460" i="2"/>
  <c r="Y6461" i="2"/>
  <c r="Y6462" i="2"/>
  <c r="Y6463" i="2"/>
  <c r="Y6464" i="2"/>
  <c r="Y6465" i="2"/>
  <c r="Y6466" i="2"/>
  <c r="Y6467" i="2"/>
  <c r="Y6468" i="2"/>
  <c r="Y6469" i="2"/>
  <c r="Y6470" i="2"/>
  <c r="Y6471" i="2"/>
  <c r="Y6472" i="2"/>
  <c r="Y6473" i="2"/>
  <c r="Y6474" i="2"/>
  <c r="Y6475" i="2"/>
  <c r="Y6476" i="2"/>
  <c r="Y6477" i="2"/>
  <c r="Y6478" i="2"/>
  <c r="Y6479" i="2"/>
  <c r="Y6480" i="2"/>
  <c r="Y6481" i="2"/>
  <c r="Y6482" i="2"/>
  <c r="Y6483" i="2"/>
  <c r="Y6484" i="2"/>
  <c r="Y6485" i="2"/>
  <c r="Y6486" i="2"/>
  <c r="Y6487" i="2"/>
  <c r="Y6488" i="2"/>
  <c r="Y6489" i="2"/>
  <c r="Y6490" i="2"/>
  <c r="Y6491" i="2"/>
  <c r="Y6492" i="2"/>
  <c r="Y6493" i="2"/>
  <c r="Y6494" i="2"/>
  <c r="Y6495" i="2"/>
  <c r="Y6496" i="2"/>
  <c r="Y6497" i="2"/>
  <c r="Y6498" i="2"/>
  <c r="Y6499" i="2"/>
  <c r="Y6500" i="2"/>
  <c r="Y6501" i="2"/>
  <c r="Y6502" i="2"/>
  <c r="Y6503" i="2"/>
  <c r="Y6504" i="2"/>
  <c r="Y6505" i="2"/>
  <c r="Y6506" i="2"/>
  <c r="Y6507" i="2"/>
  <c r="Y6508" i="2"/>
  <c r="Y6509" i="2"/>
  <c r="Y6510" i="2"/>
  <c r="Y6511" i="2"/>
  <c r="Y6512" i="2"/>
  <c r="Y6513" i="2"/>
  <c r="Y6514" i="2"/>
  <c r="Y6515" i="2"/>
  <c r="Y6516" i="2"/>
  <c r="Y6517" i="2"/>
  <c r="Y6518" i="2"/>
  <c r="Y6519" i="2"/>
  <c r="Y6520" i="2"/>
  <c r="Y6521" i="2"/>
  <c r="Y6522" i="2"/>
  <c r="Y6523" i="2"/>
  <c r="Y6524" i="2"/>
  <c r="Y6525" i="2"/>
  <c r="Y6526" i="2"/>
  <c r="Y6527" i="2"/>
  <c r="Y6528" i="2"/>
  <c r="Y6529" i="2"/>
  <c r="Y6530" i="2"/>
  <c r="Y6531" i="2"/>
  <c r="Y6532" i="2"/>
  <c r="Y6533" i="2"/>
  <c r="Y6534" i="2"/>
  <c r="Y6535" i="2"/>
  <c r="Y6536" i="2"/>
  <c r="Y6537" i="2"/>
  <c r="Y6538" i="2"/>
  <c r="Y6539" i="2"/>
  <c r="Y6540" i="2"/>
  <c r="Y6541" i="2"/>
  <c r="Y6542" i="2"/>
  <c r="Y6543" i="2"/>
  <c r="Y6544" i="2"/>
  <c r="Y6545" i="2"/>
  <c r="Y6546" i="2"/>
  <c r="Y6547" i="2"/>
  <c r="Y6548" i="2"/>
  <c r="Y6549" i="2"/>
  <c r="Y6550" i="2"/>
  <c r="Y6551" i="2"/>
  <c r="Y6552" i="2"/>
  <c r="Y6553" i="2"/>
  <c r="Y6554" i="2"/>
  <c r="Y6555" i="2"/>
  <c r="Y6556" i="2"/>
  <c r="Y6557" i="2"/>
  <c r="Y6558" i="2"/>
  <c r="Y6559" i="2"/>
  <c r="Y6560" i="2"/>
  <c r="Y6561" i="2"/>
  <c r="Y6562" i="2"/>
  <c r="Y6563" i="2"/>
  <c r="Y6564" i="2"/>
  <c r="Y6565" i="2"/>
  <c r="Y6566" i="2"/>
  <c r="Y6567" i="2"/>
  <c r="Y6568" i="2"/>
  <c r="Y6569" i="2"/>
  <c r="Y6570" i="2"/>
  <c r="Y6571" i="2"/>
  <c r="Y6572" i="2"/>
  <c r="Y6573" i="2"/>
  <c r="Y6574" i="2"/>
  <c r="Y6575" i="2"/>
  <c r="Y6576" i="2"/>
  <c r="Y6577" i="2"/>
  <c r="Y6578" i="2"/>
  <c r="Y6579" i="2"/>
  <c r="Y6580" i="2"/>
  <c r="Y6581" i="2"/>
  <c r="Y6582" i="2"/>
  <c r="Y6583" i="2"/>
  <c r="Y6584" i="2"/>
  <c r="Y6585" i="2"/>
  <c r="Y6586" i="2"/>
  <c r="Y6587" i="2"/>
  <c r="Y6588" i="2"/>
  <c r="Y6589" i="2"/>
  <c r="Y6590" i="2"/>
  <c r="Y6591" i="2"/>
  <c r="Y6592" i="2"/>
  <c r="Y6593" i="2"/>
  <c r="Y6594" i="2"/>
  <c r="Y6595" i="2"/>
  <c r="Y6596" i="2"/>
  <c r="Y6597" i="2"/>
  <c r="Y6598" i="2"/>
  <c r="Y6599" i="2"/>
  <c r="Y6600" i="2"/>
  <c r="Y6601" i="2"/>
  <c r="Y6602" i="2"/>
  <c r="Y6603" i="2"/>
  <c r="Y6604" i="2"/>
  <c r="Y6605" i="2"/>
  <c r="Y6606" i="2"/>
  <c r="Y6607" i="2"/>
  <c r="Y6608" i="2"/>
  <c r="Y6609" i="2"/>
  <c r="Y6610" i="2"/>
  <c r="Y6611" i="2"/>
  <c r="Y6612" i="2"/>
  <c r="Y6613" i="2"/>
  <c r="Y6614" i="2"/>
  <c r="Y6615" i="2"/>
  <c r="Y6616" i="2"/>
  <c r="Y6617" i="2"/>
  <c r="Y6618" i="2"/>
  <c r="Y6619" i="2"/>
  <c r="Y6620" i="2"/>
  <c r="Y6621" i="2"/>
  <c r="Y6622" i="2"/>
  <c r="Y6623" i="2"/>
  <c r="Y6624" i="2"/>
  <c r="Y6625" i="2"/>
  <c r="Y6626" i="2"/>
  <c r="Y6627" i="2"/>
  <c r="Y6628" i="2"/>
  <c r="Y6629" i="2"/>
  <c r="Y6630" i="2"/>
  <c r="Y6631" i="2"/>
  <c r="Y6632" i="2"/>
  <c r="Y6633" i="2"/>
  <c r="Y6634" i="2"/>
  <c r="Y6635" i="2"/>
  <c r="Y6636" i="2"/>
  <c r="Y6637" i="2"/>
  <c r="Y6638" i="2"/>
  <c r="Y6639" i="2"/>
  <c r="Y6640" i="2"/>
  <c r="Y6641" i="2"/>
  <c r="Y6642" i="2"/>
  <c r="Y6643" i="2"/>
  <c r="Y6644" i="2"/>
  <c r="Y6645" i="2"/>
  <c r="Y6646" i="2"/>
  <c r="Y6647" i="2"/>
  <c r="Y6648" i="2"/>
  <c r="Y6649" i="2"/>
  <c r="Y6650" i="2"/>
  <c r="Y6651" i="2"/>
  <c r="Y6652" i="2"/>
  <c r="Y6653" i="2"/>
  <c r="Y6654" i="2"/>
  <c r="Y6655" i="2"/>
  <c r="Y6656" i="2"/>
  <c r="Y6657" i="2"/>
  <c r="Y6658" i="2"/>
  <c r="Y6659" i="2"/>
  <c r="Y6660" i="2"/>
  <c r="Y6661" i="2"/>
  <c r="Y6662" i="2"/>
  <c r="Y6663" i="2"/>
  <c r="Y6664" i="2"/>
  <c r="Y6665" i="2"/>
  <c r="Y6666" i="2"/>
  <c r="Y6667" i="2"/>
  <c r="Y6668" i="2"/>
  <c r="Y6669" i="2"/>
  <c r="Y6670" i="2"/>
  <c r="Y6671" i="2"/>
  <c r="Y6672" i="2"/>
  <c r="Y6673" i="2"/>
  <c r="Y6674" i="2"/>
  <c r="Y6675" i="2"/>
  <c r="Y6676" i="2"/>
  <c r="Y6677" i="2"/>
  <c r="Y6678" i="2"/>
  <c r="Y6679" i="2"/>
  <c r="Y6680" i="2"/>
  <c r="Y6681" i="2"/>
  <c r="Y6682" i="2"/>
  <c r="Y6683" i="2"/>
  <c r="Y6684" i="2"/>
  <c r="Y6685" i="2"/>
  <c r="Y6686" i="2"/>
  <c r="Y6687" i="2"/>
  <c r="Y6688" i="2"/>
  <c r="Y6689" i="2"/>
  <c r="Y6690" i="2"/>
  <c r="Y6691" i="2"/>
  <c r="Y6692" i="2"/>
  <c r="Y6693" i="2"/>
  <c r="Y6694" i="2"/>
  <c r="Y6695" i="2"/>
  <c r="Y6696" i="2"/>
  <c r="Y6697" i="2"/>
  <c r="Y6698" i="2"/>
  <c r="Y6699" i="2"/>
  <c r="Y6700" i="2"/>
  <c r="Y6701" i="2"/>
  <c r="Y6702" i="2"/>
  <c r="Y6703" i="2"/>
  <c r="Y6704" i="2"/>
  <c r="Y6705" i="2"/>
  <c r="Y6706" i="2"/>
  <c r="Y6707" i="2"/>
  <c r="Y6708" i="2"/>
  <c r="Y6709" i="2"/>
  <c r="Y6710" i="2"/>
  <c r="Y6711" i="2"/>
  <c r="Y6712" i="2"/>
  <c r="Y6713" i="2"/>
  <c r="Y6714" i="2"/>
  <c r="Y6715" i="2"/>
  <c r="Y6716" i="2"/>
  <c r="Y6717" i="2"/>
  <c r="Y6718" i="2"/>
  <c r="Y6719" i="2"/>
  <c r="Y6720" i="2"/>
  <c r="Y6721" i="2"/>
  <c r="Y6722" i="2"/>
  <c r="Y6723" i="2"/>
  <c r="Y6724" i="2"/>
  <c r="Y6725" i="2"/>
  <c r="Y6726" i="2"/>
  <c r="Y6727" i="2"/>
  <c r="Y6728" i="2"/>
  <c r="Y6729" i="2"/>
  <c r="Y6730" i="2"/>
  <c r="Y6731" i="2"/>
  <c r="Y6732" i="2"/>
  <c r="Y6733" i="2"/>
  <c r="Y6734" i="2"/>
  <c r="Y6735" i="2"/>
  <c r="Y6736" i="2"/>
  <c r="Y6737" i="2"/>
  <c r="Y6738" i="2"/>
  <c r="Y6739" i="2"/>
  <c r="Y6740" i="2"/>
  <c r="Y6741" i="2"/>
  <c r="Y6742" i="2"/>
  <c r="Y6743" i="2"/>
  <c r="Y6744" i="2"/>
  <c r="Y6745" i="2"/>
  <c r="Y6746" i="2"/>
  <c r="Y6747" i="2"/>
  <c r="Y6748" i="2"/>
  <c r="Y6749" i="2"/>
  <c r="Y6750" i="2"/>
  <c r="Y6751" i="2"/>
  <c r="Y6752" i="2"/>
  <c r="Y6753" i="2"/>
  <c r="Y6754" i="2"/>
  <c r="Y6755" i="2"/>
  <c r="Y6756" i="2"/>
  <c r="Y6757" i="2"/>
  <c r="Y6758" i="2"/>
  <c r="Y6759" i="2"/>
  <c r="Y6760" i="2"/>
  <c r="Y6761" i="2"/>
  <c r="Y6762" i="2"/>
  <c r="Y6763" i="2"/>
  <c r="Y6764" i="2"/>
  <c r="Y6765" i="2"/>
  <c r="Y6766" i="2"/>
  <c r="Y6767" i="2"/>
  <c r="Y6768" i="2"/>
  <c r="Y6769" i="2"/>
  <c r="Y6770" i="2"/>
  <c r="Y6771" i="2"/>
  <c r="Y6772" i="2"/>
  <c r="Y6773" i="2"/>
  <c r="Y6774" i="2"/>
  <c r="Y6775" i="2"/>
  <c r="Y6776" i="2"/>
  <c r="Y6777" i="2"/>
  <c r="Y6778" i="2"/>
  <c r="Y6779" i="2"/>
  <c r="Y6780" i="2"/>
  <c r="Y6781" i="2"/>
  <c r="Y6782" i="2"/>
  <c r="Y6783" i="2"/>
  <c r="Y6784" i="2"/>
  <c r="Y6785" i="2"/>
  <c r="Y6786" i="2"/>
  <c r="Y6787" i="2"/>
  <c r="Y6788" i="2"/>
  <c r="Y6789" i="2"/>
  <c r="Y6790" i="2"/>
  <c r="Y6791" i="2"/>
  <c r="Y6792" i="2"/>
  <c r="Y6793" i="2"/>
  <c r="Y6794" i="2"/>
  <c r="Y6795" i="2"/>
  <c r="Y6796" i="2"/>
  <c r="Y6797" i="2"/>
  <c r="Y6798" i="2"/>
  <c r="Y6799" i="2"/>
  <c r="Y6800" i="2"/>
  <c r="Y6801" i="2"/>
  <c r="Y6802" i="2"/>
  <c r="Y6803" i="2"/>
  <c r="Y6804" i="2"/>
  <c r="Y6805" i="2"/>
  <c r="Y6806" i="2"/>
  <c r="Y6807" i="2"/>
  <c r="Y6808" i="2"/>
  <c r="Y6809" i="2"/>
  <c r="Y6810" i="2"/>
  <c r="Y6811" i="2"/>
  <c r="Y6812" i="2"/>
  <c r="Y6813" i="2"/>
  <c r="Y6814" i="2"/>
  <c r="Y6815" i="2"/>
  <c r="Y6816" i="2"/>
  <c r="Y6817" i="2"/>
  <c r="Y6818" i="2"/>
  <c r="Y6819" i="2"/>
  <c r="Y6820" i="2"/>
  <c r="Y6821" i="2"/>
  <c r="Y6822" i="2"/>
  <c r="Y6823" i="2"/>
  <c r="Y6824" i="2"/>
  <c r="Y6825" i="2"/>
  <c r="Y6826" i="2"/>
  <c r="Y6827" i="2"/>
  <c r="Y6828" i="2"/>
  <c r="Y6829" i="2"/>
  <c r="Y6830" i="2"/>
  <c r="Y6831" i="2"/>
  <c r="Y6832" i="2"/>
  <c r="Y6833" i="2"/>
  <c r="Y6834" i="2"/>
  <c r="Y6835" i="2"/>
  <c r="Y6836" i="2"/>
  <c r="Y6837" i="2"/>
  <c r="Y6838" i="2"/>
  <c r="Y6839" i="2"/>
  <c r="Y6840" i="2"/>
  <c r="Y6841" i="2"/>
  <c r="Y6842" i="2"/>
  <c r="Y6843" i="2"/>
  <c r="Y6844" i="2"/>
  <c r="Y6845" i="2"/>
  <c r="Y6846" i="2"/>
  <c r="Y6847" i="2"/>
  <c r="Y6848" i="2"/>
  <c r="Y6849" i="2"/>
  <c r="Y6850" i="2"/>
  <c r="Y6851" i="2"/>
  <c r="Y6852" i="2"/>
  <c r="Y6853" i="2"/>
  <c r="Y6854" i="2"/>
  <c r="Y6855" i="2"/>
  <c r="Y6856" i="2"/>
  <c r="Y6857" i="2"/>
  <c r="Y6858" i="2"/>
  <c r="Y6859" i="2"/>
  <c r="Y6860" i="2"/>
  <c r="Y6861" i="2"/>
  <c r="Y6862" i="2"/>
  <c r="Y6863" i="2"/>
  <c r="Y6864" i="2"/>
  <c r="Y6865" i="2"/>
  <c r="Y6866" i="2"/>
  <c r="Y6867" i="2"/>
  <c r="Y6868" i="2"/>
  <c r="Y6869" i="2"/>
  <c r="Y6870" i="2"/>
  <c r="Y6871" i="2"/>
  <c r="Y6872" i="2"/>
  <c r="Y6873" i="2"/>
  <c r="Y6874" i="2"/>
  <c r="Y6875" i="2"/>
  <c r="Y6876" i="2"/>
  <c r="Y6877" i="2"/>
  <c r="Y6878" i="2"/>
  <c r="Y6879" i="2"/>
  <c r="Y6880" i="2"/>
  <c r="Y6881" i="2"/>
  <c r="Y6882" i="2"/>
  <c r="Y6883" i="2"/>
  <c r="Y6884" i="2"/>
  <c r="Y6885" i="2"/>
  <c r="Y6886" i="2"/>
  <c r="Y6887" i="2"/>
  <c r="Y6888" i="2"/>
  <c r="Y6889" i="2"/>
  <c r="Y6890" i="2"/>
  <c r="Y6891" i="2"/>
  <c r="Y6892" i="2"/>
  <c r="Y6893" i="2"/>
  <c r="Y6894" i="2"/>
  <c r="Y6895" i="2"/>
  <c r="Y6896" i="2"/>
  <c r="Y6897" i="2"/>
  <c r="Y6898" i="2"/>
  <c r="Y6899" i="2"/>
  <c r="Y6900" i="2"/>
  <c r="Y6901" i="2"/>
  <c r="Y6902" i="2"/>
  <c r="Y6903" i="2"/>
  <c r="Y6904" i="2"/>
  <c r="Y6905" i="2"/>
  <c r="Y6906" i="2"/>
  <c r="Y6907" i="2"/>
  <c r="Y6908" i="2"/>
  <c r="Y6909" i="2"/>
  <c r="Y6910" i="2"/>
  <c r="Y6911" i="2"/>
  <c r="Y6912" i="2"/>
  <c r="Y6913" i="2"/>
  <c r="Y6914" i="2"/>
  <c r="Y6915" i="2"/>
  <c r="Y6916" i="2"/>
  <c r="Y6917" i="2"/>
  <c r="Y6918" i="2"/>
  <c r="Y6919" i="2"/>
  <c r="Y6920" i="2"/>
  <c r="Y6921" i="2"/>
  <c r="Y6922" i="2"/>
  <c r="Y6923" i="2"/>
  <c r="Y6924" i="2"/>
  <c r="Y6925" i="2"/>
  <c r="Y6926" i="2"/>
  <c r="Y6927" i="2"/>
  <c r="Y6928" i="2"/>
  <c r="Y6929" i="2"/>
  <c r="Y6930" i="2"/>
  <c r="Y6931" i="2"/>
  <c r="Y6932" i="2"/>
  <c r="Y6933" i="2"/>
  <c r="Y6934" i="2"/>
  <c r="Y6935" i="2"/>
  <c r="Y6936" i="2"/>
  <c r="Y6937" i="2"/>
  <c r="Y6938" i="2"/>
  <c r="Y6939" i="2"/>
  <c r="Y6940" i="2"/>
  <c r="Y6941" i="2"/>
  <c r="Y6942" i="2"/>
  <c r="Y6943" i="2"/>
  <c r="Y6944" i="2"/>
  <c r="Y6945" i="2"/>
  <c r="Y6946" i="2"/>
  <c r="Y6947" i="2"/>
  <c r="Y6948" i="2"/>
  <c r="Y6949" i="2"/>
  <c r="Y6950" i="2"/>
  <c r="Y6951" i="2"/>
  <c r="Y6952" i="2"/>
  <c r="Y6953" i="2"/>
  <c r="Y6954" i="2"/>
  <c r="Y6955" i="2"/>
  <c r="Y6956" i="2"/>
  <c r="Y6957" i="2"/>
  <c r="Y6958" i="2"/>
  <c r="Y6959" i="2"/>
  <c r="Y6960" i="2"/>
  <c r="Y6961" i="2"/>
  <c r="Y6962" i="2"/>
  <c r="Y6963" i="2"/>
  <c r="Y6964" i="2"/>
  <c r="Y6965" i="2"/>
  <c r="Y6966" i="2"/>
  <c r="Y6967" i="2"/>
  <c r="Y6968" i="2"/>
  <c r="Y6969" i="2"/>
  <c r="Y6970" i="2"/>
  <c r="Y6971" i="2"/>
  <c r="Y6972" i="2"/>
  <c r="Y6973" i="2"/>
  <c r="Y6974" i="2"/>
  <c r="Y6975" i="2"/>
  <c r="Y6976" i="2"/>
  <c r="Y6977" i="2"/>
  <c r="Y6978" i="2"/>
  <c r="Y6979" i="2"/>
  <c r="Y6980" i="2"/>
  <c r="Y6981" i="2"/>
  <c r="Y6982" i="2"/>
  <c r="Y6983" i="2"/>
  <c r="Y6984" i="2"/>
  <c r="Y6985" i="2"/>
  <c r="Y6986" i="2"/>
  <c r="Y6987" i="2"/>
  <c r="Y6988" i="2"/>
  <c r="Y6989" i="2"/>
  <c r="Y6990" i="2"/>
  <c r="Y6991" i="2"/>
  <c r="Y6992" i="2"/>
  <c r="Y6993" i="2"/>
  <c r="Y6994" i="2"/>
  <c r="Y6995" i="2"/>
  <c r="Y6996" i="2"/>
  <c r="Y6997" i="2"/>
  <c r="Y6998" i="2"/>
  <c r="Y6999" i="2"/>
  <c r="Y7000" i="2"/>
  <c r="Y7001" i="2"/>
  <c r="Y7002" i="2"/>
  <c r="Y7003" i="2"/>
  <c r="Y7004" i="2"/>
  <c r="Y7005" i="2"/>
  <c r="Y7006" i="2"/>
  <c r="Y7007" i="2"/>
  <c r="Y7008" i="2"/>
  <c r="Y7009" i="2"/>
  <c r="Y7010" i="2"/>
  <c r="Y7011" i="2"/>
  <c r="Y7012" i="2"/>
  <c r="Y7013" i="2"/>
  <c r="Y7014" i="2"/>
  <c r="Y7015" i="2"/>
  <c r="Y7016" i="2"/>
  <c r="Y7017" i="2"/>
  <c r="Y7018" i="2"/>
  <c r="Y7019" i="2"/>
  <c r="Y7020" i="2"/>
  <c r="Y7021" i="2"/>
  <c r="Y7022" i="2"/>
  <c r="Y7023" i="2"/>
  <c r="Y7024" i="2"/>
  <c r="Y7025" i="2"/>
  <c r="Y7026" i="2"/>
  <c r="Y7027" i="2"/>
  <c r="Y7028" i="2"/>
  <c r="Y7029" i="2"/>
  <c r="Y7030" i="2"/>
  <c r="Y7031" i="2"/>
  <c r="Y7032" i="2"/>
  <c r="Y7033" i="2"/>
  <c r="Y7034" i="2"/>
  <c r="Y7035" i="2"/>
  <c r="Y7036" i="2"/>
  <c r="Y7037" i="2"/>
  <c r="Y7038" i="2"/>
  <c r="Y7039" i="2"/>
  <c r="Y7040" i="2"/>
  <c r="Y7041" i="2"/>
  <c r="Y7042" i="2"/>
  <c r="Y7043" i="2"/>
  <c r="Y7044" i="2"/>
  <c r="Y7045" i="2"/>
  <c r="Y7046" i="2"/>
  <c r="Y7047" i="2"/>
  <c r="Y7048" i="2"/>
  <c r="Y7049" i="2"/>
  <c r="Y7050" i="2"/>
  <c r="Y7051" i="2"/>
  <c r="Y7052" i="2"/>
  <c r="Y7053" i="2"/>
  <c r="Y7054" i="2"/>
  <c r="Y7055" i="2"/>
  <c r="Y7056" i="2"/>
  <c r="Y7057" i="2"/>
  <c r="Y7058" i="2"/>
  <c r="Y7059" i="2"/>
  <c r="Y7060" i="2"/>
  <c r="Y7061" i="2"/>
  <c r="Y7062" i="2"/>
  <c r="Y7063" i="2"/>
  <c r="Y7064" i="2"/>
  <c r="Y7065" i="2"/>
  <c r="Y7066" i="2"/>
  <c r="Y7067" i="2"/>
  <c r="Y7068" i="2"/>
  <c r="Y7069" i="2"/>
  <c r="Y7070" i="2"/>
  <c r="Y7071" i="2"/>
  <c r="Y7072" i="2"/>
  <c r="Y7073" i="2"/>
  <c r="Y7074" i="2"/>
  <c r="Y7075" i="2"/>
  <c r="Y7076" i="2"/>
  <c r="Y7077" i="2"/>
  <c r="Y7078" i="2"/>
  <c r="Y7079" i="2"/>
  <c r="Y7080" i="2"/>
  <c r="Y7081" i="2"/>
  <c r="Y7082" i="2"/>
  <c r="Y7083" i="2"/>
  <c r="Y7084" i="2"/>
  <c r="Y7085" i="2"/>
  <c r="Y7086" i="2"/>
  <c r="Y7087" i="2"/>
  <c r="Y7088" i="2"/>
  <c r="Y7089" i="2"/>
  <c r="Y7090" i="2"/>
  <c r="Y7091" i="2"/>
  <c r="Y7092" i="2"/>
  <c r="Y7093" i="2"/>
  <c r="Y7094" i="2"/>
  <c r="Y7095" i="2"/>
  <c r="Y7096" i="2"/>
  <c r="Y7097" i="2"/>
  <c r="Y7098" i="2"/>
  <c r="Y7099" i="2"/>
  <c r="Y7100" i="2"/>
  <c r="Y7101" i="2"/>
  <c r="Y7102" i="2"/>
  <c r="Y7103" i="2"/>
  <c r="Y7104" i="2"/>
  <c r="Y7105" i="2"/>
  <c r="Y7106" i="2"/>
  <c r="Y7107" i="2"/>
  <c r="Y7108" i="2"/>
  <c r="Y7109" i="2"/>
  <c r="Y7110" i="2"/>
  <c r="Y7111" i="2"/>
  <c r="Y7112" i="2"/>
  <c r="Y7113" i="2"/>
  <c r="Y7114" i="2"/>
  <c r="Y7115" i="2"/>
  <c r="Y7116" i="2"/>
  <c r="Y7117" i="2"/>
  <c r="Y7118" i="2"/>
  <c r="Y7119" i="2"/>
  <c r="Y7120" i="2"/>
  <c r="Y7121" i="2"/>
  <c r="Y7122" i="2"/>
  <c r="Y7123" i="2"/>
  <c r="Y7124" i="2"/>
  <c r="Y7125" i="2"/>
  <c r="Y7126" i="2"/>
  <c r="Y7127" i="2"/>
  <c r="Y7128" i="2"/>
  <c r="Y7129" i="2"/>
  <c r="Y7130" i="2"/>
  <c r="Y7131" i="2"/>
  <c r="Y7132" i="2"/>
  <c r="Y7133" i="2"/>
  <c r="Y7134" i="2"/>
  <c r="Y7135" i="2"/>
  <c r="Y7136" i="2"/>
  <c r="Y7137" i="2"/>
  <c r="Y7138" i="2"/>
  <c r="Y7139" i="2"/>
  <c r="Y7140" i="2"/>
  <c r="Y7141" i="2"/>
  <c r="Y7142" i="2"/>
  <c r="Y7143" i="2"/>
  <c r="Y7144" i="2"/>
  <c r="Y7145" i="2"/>
  <c r="Y7146" i="2"/>
  <c r="Y7147" i="2"/>
  <c r="Y7148" i="2"/>
  <c r="Y7149" i="2"/>
  <c r="Y7150" i="2"/>
  <c r="Y7151" i="2"/>
  <c r="Y7152" i="2"/>
  <c r="Y7153" i="2"/>
  <c r="Y7154" i="2"/>
  <c r="Y7155" i="2"/>
  <c r="Y7156" i="2"/>
  <c r="Y7157" i="2"/>
  <c r="Y7158" i="2"/>
  <c r="Y7159" i="2"/>
  <c r="Y7160" i="2"/>
  <c r="Y7161" i="2"/>
  <c r="Y7162" i="2"/>
  <c r="Y7163" i="2"/>
  <c r="Y7164" i="2"/>
  <c r="Y7165" i="2"/>
  <c r="Y7166" i="2"/>
  <c r="Y7167" i="2"/>
  <c r="Y7168" i="2"/>
  <c r="Y7169" i="2"/>
  <c r="Y7170" i="2"/>
  <c r="Y7171" i="2"/>
  <c r="Y7172" i="2"/>
  <c r="Y7173" i="2"/>
  <c r="Y7174" i="2"/>
  <c r="Y7175" i="2"/>
  <c r="Y7176" i="2"/>
  <c r="Y7177" i="2"/>
  <c r="Y7178" i="2"/>
  <c r="Y7179" i="2"/>
  <c r="Y7180" i="2"/>
  <c r="Y7181" i="2"/>
  <c r="Y7182" i="2"/>
  <c r="Y7183" i="2"/>
  <c r="Y7184" i="2"/>
  <c r="Y7185" i="2"/>
  <c r="Y7186" i="2"/>
  <c r="Y7187" i="2"/>
  <c r="Y7188" i="2"/>
  <c r="Y7189" i="2"/>
  <c r="Y7190" i="2"/>
  <c r="Y7191" i="2"/>
  <c r="Y7192" i="2"/>
  <c r="Y7193" i="2"/>
  <c r="Y7194" i="2"/>
  <c r="Y7195" i="2"/>
  <c r="Y7196" i="2"/>
  <c r="Y7197" i="2"/>
  <c r="Y7198" i="2"/>
  <c r="Y7199" i="2"/>
  <c r="Y7200" i="2"/>
  <c r="Y7201" i="2"/>
  <c r="Y7202" i="2"/>
  <c r="Y7203" i="2"/>
  <c r="Y7204" i="2"/>
  <c r="Y7205" i="2"/>
  <c r="Y7206" i="2"/>
  <c r="Y7207" i="2"/>
  <c r="Y7208" i="2"/>
  <c r="Y7209" i="2"/>
  <c r="Y7210" i="2"/>
  <c r="Y7211" i="2"/>
  <c r="Y7212" i="2"/>
  <c r="Y7213" i="2"/>
  <c r="Y7214" i="2"/>
  <c r="Y7215" i="2"/>
  <c r="Y7216" i="2"/>
  <c r="Y7217" i="2"/>
  <c r="Y7218" i="2"/>
  <c r="Y7219" i="2"/>
  <c r="Y7220" i="2"/>
  <c r="Y7221" i="2"/>
  <c r="Y7222" i="2"/>
  <c r="Y7223" i="2"/>
  <c r="Y7224" i="2"/>
  <c r="Y7225" i="2"/>
  <c r="Y7226" i="2"/>
  <c r="Y7227" i="2"/>
  <c r="Y7228" i="2"/>
  <c r="Y7229" i="2"/>
  <c r="Y7230" i="2"/>
  <c r="Y7231" i="2"/>
  <c r="Y7232" i="2"/>
  <c r="Y7233" i="2"/>
  <c r="Y7234" i="2"/>
  <c r="Y7235" i="2"/>
  <c r="Y7236" i="2"/>
  <c r="Y7237" i="2"/>
  <c r="Y7238" i="2"/>
  <c r="Y7239" i="2"/>
  <c r="Y7240" i="2"/>
  <c r="Y7241" i="2"/>
  <c r="Y7242" i="2"/>
  <c r="Y7243" i="2"/>
  <c r="Y7244" i="2"/>
  <c r="Y7245" i="2"/>
  <c r="Y7246" i="2"/>
  <c r="Y7247" i="2"/>
  <c r="Y7248" i="2"/>
  <c r="Y7249" i="2"/>
  <c r="Y7250" i="2"/>
  <c r="Y7251" i="2"/>
  <c r="Y7252" i="2"/>
  <c r="Y7253" i="2"/>
  <c r="Y7254" i="2"/>
  <c r="Y7255" i="2"/>
  <c r="Y7256" i="2"/>
  <c r="Y7257" i="2"/>
  <c r="Y7258" i="2"/>
  <c r="Y7259" i="2"/>
  <c r="Y7260" i="2"/>
  <c r="Y7261" i="2"/>
  <c r="Y7262" i="2"/>
  <c r="Y7263" i="2"/>
  <c r="Y7264" i="2"/>
  <c r="Y7265" i="2"/>
  <c r="Y7266" i="2"/>
  <c r="Y7267" i="2"/>
  <c r="Y7268" i="2"/>
  <c r="Y7269" i="2"/>
  <c r="Y7270" i="2"/>
  <c r="Y7271" i="2"/>
  <c r="Y7272" i="2"/>
  <c r="Y7273" i="2"/>
  <c r="Y7274" i="2"/>
  <c r="Y7275" i="2"/>
  <c r="Y7276" i="2"/>
  <c r="Y7277" i="2"/>
  <c r="Y7278" i="2"/>
  <c r="Y7279" i="2"/>
  <c r="Y7280" i="2"/>
  <c r="Y7281" i="2"/>
  <c r="Y7282" i="2"/>
  <c r="Y7283" i="2"/>
  <c r="Y7284" i="2"/>
  <c r="Y7285" i="2"/>
  <c r="Y7286" i="2"/>
  <c r="Y7287" i="2"/>
  <c r="Y7288" i="2"/>
  <c r="Y7289" i="2"/>
  <c r="Y7290" i="2"/>
  <c r="Y7291" i="2"/>
  <c r="Y7292" i="2"/>
  <c r="Y7293" i="2"/>
  <c r="Y7294" i="2"/>
  <c r="Y7295" i="2"/>
  <c r="Y7296" i="2"/>
  <c r="Y7297" i="2"/>
  <c r="Y7298" i="2"/>
  <c r="Y7299" i="2"/>
  <c r="Y7300" i="2"/>
  <c r="Y7301" i="2"/>
  <c r="Y7302" i="2"/>
  <c r="Y7303" i="2"/>
  <c r="Y7304" i="2"/>
  <c r="Y7305" i="2"/>
  <c r="Y7306" i="2"/>
  <c r="Y7307" i="2"/>
  <c r="Y7308" i="2"/>
  <c r="Y7309" i="2"/>
  <c r="Y7310" i="2"/>
  <c r="Y7311" i="2"/>
  <c r="Y7312" i="2"/>
  <c r="Y7313" i="2"/>
  <c r="Y7314" i="2"/>
  <c r="Y7315" i="2"/>
  <c r="Y7316" i="2"/>
  <c r="Y7317" i="2"/>
  <c r="Y7318" i="2"/>
  <c r="Y7319" i="2"/>
  <c r="Y7320" i="2"/>
  <c r="Y7321" i="2"/>
  <c r="Y7322" i="2"/>
  <c r="Y7323" i="2"/>
  <c r="Y7324" i="2"/>
  <c r="Y7325" i="2"/>
  <c r="Y7326" i="2"/>
  <c r="Y7327" i="2"/>
  <c r="Y7328" i="2"/>
  <c r="Y7329" i="2"/>
  <c r="Y7330" i="2"/>
  <c r="Y7331" i="2"/>
  <c r="Y7332" i="2"/>
  <c r="Y7333" i="2"/>
  <c r="Y7334" i="2"/>
  <c r="Y7335" i="2"/>
  <c r="Y7336" i="2"/>
  <c r="Y7337" i="2"/>
  <c r="Y7338" i="2"/>
  <c r="Y7339" i="2"/>
  <c r="Y7340" i="2"/>
  <c r="Y7341" i="2"/>
  <c r="Y7342" i="2"/>
  <c r="Y7343" i="2"/>
  <c r="Y7344" i="2"/>
  <c r="Y7345" i="2"/>
  <c r="Y7346" i="2"/>
  <c r="Y7347" i="2"/>
  <c r="Y7348" i="2"/>
  <c r="Y7349" i="2"/>
  <c r="Y7350" i="2"/>
  <c r="Y7351" i="2"/>
  <c r="Y7352" i="2"/>
  <c r="Y7353" i="2"/>
  <c r="Y7354" i="2"/>
  <c r="Y7355" i="2"/>
  <c r="Y7356" i="2"/>
  <c r="Y7357" i="2"/>
  <c r="Y7358" i="2"/>
  <c r="Y7359" i="2"/>
  <c r="Y7360" i="2"/>
  <c r="Y7361" i="2"/>
  <c r="Y7362" i="2"/>
  <c r="Y7363" i="2"/>
  <c r="Y7364" i="2"/>
  <c r="Y7365" i="2"/>
  <c r="Y7366" i="2"/>
  <c r="Y7367" i="2"/>
  <c r="Y7368" i="2"/>
  <c r="Y7369" i="2"/>
  <c r="Y7370" i="2"/>
  <c r="Y7371" i="2"/>
  <c r="Y7372" i="2"/>
  <c r="Y7373" i="2"/>
  <c r="Y7374" i="2"/>
  <c r="Y7375" i="2"/>
  <c r="Y7376" i="2"/>
  <c r="Y7377" i="2"/>
  <c r="Y7378" i="2"/>
  <c r="Y7379" i="2"/>
  <c r="Y7380" i="2"/>
  <c r="Y7381" i="2"/>
  <c r="Y7382" i="2"/>
  <c r="Y7383" i="2"/>
  <c r="Y7384" i="2"/>
  <c r="Y7385" i="2"/>
  <c r="Y7386" i="2"/>
  <c r="Y7387" i="2"/>
  <c r="Y7388" i="2"/>
  <c r="Y7389" i="2"/>
  <c r="Y7390" i="2"/>
  <c r="Y7391" i="2"/>
  <c r="Y7392" i="2"/>
  <c r="Y7393" i="2"/>
  <c r="Y7394" i="2"/>
  <c r="Y7395" i="2"/>
  <c r="Y7396" i="2"/>
  <c r="Y7397" i="2"/>
  <c r="Y7398" i="2"/>
  <c r="Y7399" i="2"/>
  <c r="Y7400" i="2"/>
  <c r="Y7401" i="2"/>
  <c r="Y7402" i="2"/>
  <c r="Y7403" i="2"/>
  <c r="Y7404" i="2"/>
  <c r="Y7405" i="2"/>
  <c r="Y7406" i="2"/>
  <c r="Y7407" i="2"/>
  <c r="Y7408" i="2"/>
  <c r="Y7409" i="2"/>
  <c r="Y7410" i="2"/>
  <c r="Y7411" i="2"/>
  <c r="Y7412" i="2"/>
  <c r="Y7413" i="2"/>
  <c r="Y7414" i="2"/>
  <c r="Y7415" i="2"/>
  <c r="Y7416" i="2"/>
  <c r="Y7417" i="2"/>
  <c r="Y7418" i="2"/>
  <c r="Y7419" i="2"/>
  <c r="Y7420" i="2"/>
  <c r="Y7421" i="2"/>
  <c r="Y7422" i="2"/>
  <c r="Y7423" i="2"/>
  <c r="Y7424" i="2"/>
  <c r="Y7425" i="2"/>
  <c r="Y7426" i="2"/>
  <c r="Y7427" i="2"/>
  <c r="Y7428" i="2"/>
  <c r="Y7429" i="2"/>
  <c r="Y7430" i="2"/>
  <c r="Y7431" i="2"/>
  <c r="Y7432" i="2"/>
  <c r="Y7433" i="2"/>
  <c r="Y7434" i="2"/>
  <c r="Y7435" i="2"/>
  <c r="Y7436" i="2"/>
  <c r="Y7437" i="2"/>
  <c r="Y7438" i="2"/>
  <c r="Y7439" i="2"/>
  <c r="Y7440" i="2"/>
  <c r="Y7441" i="2"/>
  <c r="Y7442" i="2"/>
  <c r="Y7443" i="2"/>
  <c r="Y7444" i="2"/>
  <c r="Y7445" i="2"/>
  <c r="Y7446" i="2"/>
  <c r="Y7447" i="2"/>
  <c r="Y7448" i="2"/>
  <c r="Y7449" i="2"/>
  <c r="Y7450" i="2"/>
  <c r="Y7451" i="2"/>
  <c r="Y7452" i="2"/>
  <c r="Y7453" i="2"/>
  <c r="Y7454" i="2"/>
  <c r="Y7455" i="2"/>
  <c r="Y7456" i="2"/>
  <c r="Y7457" i="2"/>
  <c r="Y7458" i="2"/>
  <c r="Y7459" i="2"/>
  <c r="Y7460" i="2"/>
  <c r="Y7461" i="2"/>
  <c r="Y7462" i="2"/>
  <c r="Y7463" i="2"/>
  <c r="Y7464" i="2"/>
  <c r="Y7465" i="2"/>
  <c r="Y7466" i="2"/>
  <c r="Y7467" i="2"/>
  <c r="Y7468" i="2"/>
  <c r="Y7469" i="2"/>
  <c r="Y7470" i="2"/>
  <c r="Y7471" i="2"/>
  <c r="Y7472" i="2"/>
  <c r="Y7473" i="2"/>
  <c r="Y7474" i="2"/>
  <c r="Y7475" i="2"/>
  <c r="Y7476" i="2"/>
  <c r="Y7477" i="2"/>
  <c r="Y7478" i="2"/>
  <c r="Y7479" i="2"/>
  <c r="Y7480" i="2"/>
  <c r="Y7481" i="2"/>
  <c r="Y7482" i="2"/>
  <c r="Y7483" i="2"/>
  <c r="Y7484" i="2"/>
  <c r="Y7485" i="2"/>
  <c r="Y7486" i="2"/>
  <c r="Y7487" i="2"/>
  <c r="Y7488" i="2"/>
  <c r="Y7489" i="2"/>
  <c r="Y7490" i="2"/>
  <c r="Y7491" i="2"/>
  <c r="Y7492" i="2"/>
  <c r="Y7493" i="2"/>
  <c r="Y7494" i="2"/>
  <c r="Y7495" i="2"/>
  <c r="Y7496" i="2"/>
  <c r="Y7497" i="2"/>
  <c r="Y7498" i="2"/>
  <c r="Y7499" i="2"/>
  <c r="Y7500" i="2"/>
  <c r="Y7501" i="2"/>
  <c r="Y7502" i="2"/>
  <c r="Y7503" i="2"/>
  <c r="Y7504" i="2"/>
  <c r="Y7505" i="2"/>
  <c r="Y7506" i="2"/>
  <c r="Y7507" i="2"/>
  <c r="Y7508" i="2"/>
  <c r="Y7509" i="2"/>
  <c r="Y7510" i="2"/>
  <c r="Y7511" i="2"/>
  <c r="Y7512" i="2"/>
  <c r="Y7513" i="2"/>
  <c r="Y7514" i="2"/>
  <c r="Y7515" i="2"/>
  <c r="Y7516" i="2"/>
  <c r="Y7517" i="2"/>
  <c r="Y7518" i="2"/>
  <c r="Y7519" i="2"/>
  <c r="Y7520" i="2"/>
  <c r="Y7521" i="2"/>
  <c r="Y7522" i="2"/>
  <c r="Y7523" i="2"/>
  <c r="Y7524" i="2"/>
  <c r="Y7525" i="2"/>
  <c r="Y7526" i="2"/>
  <c r="Y7527" i="2"/>
  <c r="Y7528" i="2"/>
  <c r="Y7529" i="2"/>
  <c r="Y7530" i="2"/>
  <c r="Y7531" i="2"/>
  <c r="Y7532" i="2"/>
  <c r="Y7533" i="2"/>
  <c r="Y7534" i="2"/>
  <c r="Y7535" i="2"/>
  <c r="Y7536" i="2"/>
  <c r="Y7537" i="2"/>
  <c r="Y7538" i="2"/>
  <c r="Y7539" i="2"/>
  <c r="Y7540" i="2"/>
  <c r="Y7541" i="2"/>
  <c r="Y7542" i="2"/>
  <c r="Y7543" i="2"/>
  <c r="Y7544" i="2"/>
  <c r="Y7545" i="2"/>
  <c r="Y7546" i="2"/>
  <c r="Y7547" i="2"/>
  <c r="Y7548" i="2"/>
  <c r="Y7549" i="2"/>
  <c r="Y7550" i="2"/>
  <c r="Y7551" i="2"/>
  <c r="Y7552" i="2"/>
  <c r="Y7553" i="2"/>
  <c r="Y7554" i="2"/>
  <c r="Y7555" i="2"/>
  <c r="Y7556" i="2"/>
  <c r="Y7557" i="2"/>
  <c r="Y7558" i="2"/>
  <c r="Y7559" i="2"/>
  <c r="Y7560" i="2"/>
  <c r="Y7561" i="2"/>
  <c r="Y7562" i="2"/>
  <c r="Y7563" i="2"/>
  <c r="Y7564" i="2"/>
  <c r="Y7565" i="2"/>
  <c r="Y7566" i="2"/>
  <c r="Y7567" i="2"/>
  <c r="Y7568" i="2"/>
  <c r="Y7569" i="2"/>
  <c r="Y7570" i="2"/>
  <c r="Y7571" i="2"/>
  <c r="Y7572" i="2"/>
  <c r="Y7573" i="2"/>
  <c r="Y7574" i="2"/>
  <c r="Y7575" i="2"/>
  <c r="Y7576" i="2"/>
  <c r="Y7577" i="2"/>
  <c r="Y7578" i="2"/>
  <c r="Y7579" i="2"/>
  <c r="Y7580" i="2"/>
  <c r="Y7581" i="2"/>
  <c r="Y7582" i="2"/>
  <c r="Y7583" i="2"/>
  <c r="Y7584" i="2"/>
  <c r="Y7585" i="2"/>
  <c r="Y7586" i="2"/>
  <c r="Y7587" i="2"/>
  <c r="Y7588" i="2"/>
  <c r="Y7589" i="2"/>
  <c r="Y7590" i="2"/>
  <c r="Y7591" i="2"/>
  <c r="Y7592" i="2"/>
  <c r="Y7593" i="2"/>
  <c r="Y7594" i="2"/>
  <c r="Y7595" i="2"/>
  <c r="Y7596" i="2"/>
  <c r="Y7597" i="2"/>
  <c r="Y7598" i="2"/>
  <c r="Y7599" i="2"/>
  <c r="Y7600" i="2"/>
  <c r="Y7601" i="2"/>
  <c r="Y7602" i="2"/>
  <c r="Y7603" i="2"/>
  <c r="Y7604" i="2"/>
  <c r="Y7605" i="2"/>
  <c r="Y7606" i="2"/>
  <c r="Y7607" i="2"/>
  <c r="Y7608" i="2"/>
  <c r="Y7609" i="2"/>
  <c r="Y7610" i="2"/>
  <c r="Y7611" i="2"/>
  <c r="Y7612" i="2"/>
  <c r="Y7613" i="2"/>
  <c r="Y7614" i="2"/>
  <c r="Y7615" i="2"/>
  <c r="Y7616" i="2"/>
  <c r="Y7617" i="2"/>
  <c r="Y7618" i="2"/>
  <c r="Y7619" i="2"/>
  <c r="Y7620" i="2"/>
  <c r="Y7621" i="2"/>
  <c r="Y7622" i="2"/>
  <c r="Y7623" i="2"/>
  <c r="Y7624" i="2"/>
  <c r="Y7625" i="2"/>
  <c r="Y7626" i="2"/>
  <c r="Y7627" i="2"/>
  <c r="Y7628" i="2"/>
  <c r="Y7629" i="2"/>
  <c r="Y7630" i="2"/>
  <c r="Y7631" i="2"/>
  <c r="Y7632" i="2"/>
  <c r="Y7633" i="2"/>
  <c r="Y7634" i="2"/>
  <c r="Y7635" i="2"/>
  <c r="Y7636" i="2"/>
  <c r="Y7637" i="2"/>
  <c r="Y7638" i="2"/>
  <c r="Y7639" i="2"/>
  <c r="Y7640" i="2"/>
  <c r="Y7641" i="2"/>
  <c r="Y7642" i="2"/>
  <c r="Y7643" i="2"/>
  <c r="Y7644" i="2"/>
  <c r="Y7645" i="2"/>
  <c r="Y7646" i="2"/>
  <c r="Y7647" i="2"/>
  <c r="Y7648" i="2"/>
  <c r="Y7649" i="2"/>
  <c r="Y7650" i="2"/>
  <c r="Y7651" i="2"/>
  <c r="Y7652" i="2"/>
  <c r="Y7653" i="2"/>
  <c r="Y7654" i="2"/>
  <c r="Y7655" i="2"/>
  <c r="Y7656" i="2"/>
  <c r="Y7657" i="2"/>
  <c r="Y7658" i="2"/>
  <c r="Y7659" i="2"/>
  <c r="Y7660" i="2"/>
  <c r="Y7661" i="2"/>
  <c r="Y7662" i="2"/>
  <c r="Y7663" i="2"/>
  <c r="Y7664" i="2"/>
  <c r="Y7665" i="2"/>
  <c r="Y7666" i="2"/>
  <c r="Y7667" i="2"/>
  <c r="Y7668" i="2"/>
  <c r="Y7669" i="2"/>
  <c r="Y7670" i="2"/>
  <c r="Y7671" i="2"/>
  <c r="Y7672" i="2"/>
  <c r="Y7673" i="2"/>
  <c r="Y7674" i="2"/>
  <c r="Y7675" i="2"/>
  <c r="Y7676" i="2"/>
  <c r="Y7677" i="2"/>
  <c r="Y7678" i="2"/>
  <c r="Y7679" i="2"/>
  <c r="Y7680" i="2"/>
  <c r="Y7681" i="2"/>
  <c r="Y7682" i="2"/>
  <c r="Y7683" i="2"/>
  <c r="Y7684" i="2"/>
  <c r="Y7685" i="2"/>
  <c r="Y7686" i="2"/>
  <c r="Y7687" i="2"/>
  <c r="Y7688" i="2"/>
  <c r="Y7689" i="2"/>
  <c r="Y7690" i="2"/>
  <c r="Y7691" i="2"/>
  <c r="Y7692" i="2"/>
  <c r="Y7693" i="2"/>
  <c r="Y7694" i="2"/>
  <c r="Y7695" i="2"/>
  <c r="Y7696" i="2"/>
  <c r="Y7697" i="2"/>
  <c r="Y7698" i="2"/>
  <c r="Y7699" i="2"/>
  <c r="Y7700" i="2"/>
  <c r="Y7701" i="2"/>
  <c r="Y7702" i="2"/>
  <c r="Y7703" i="2"/>
  <c r="Y7704" i="2"/>
  <c r="Y7705" i="2"/>
  <c r="Y7706" i="2"/>
  <c r="Y7707" i="2"/>
  <c r="Y7708" i="2"/>
  <c r="Y7709" i="2"/>
  <c r="Y7710" i="2"/>
  <c r="Y7711" i="2"/>
  <c r="Y7712" i="2"/>
  <c r="Y7713" i="2"/>
  <c r="Y7714" i="2"/>
  <c r="Y7715" i="2"/>
  <c r="Y7716" i="2"/>
  <c r="Y7717" i="2"/>
  <c r="Y7718" i="2"/>
  <c r="Y7719" i="2"/>
  <c r="Y7720" i="2"/>
  <c r="Y7721" i="2"/>
  <c r="Y7722" i="2"/>
  <c r="Y7723" i="2"/>
  <c r="Y7724" i="2"/>
  <c r="Y7725" i="2"/>
  <c r="Y7726" i="2"/>
  <c r="Y7727" i="2"/>
  <c r="Y7728" i="2"/>
  <c r="Y7729" i="2"/>
  <c r="Y7730" i="2"/>
  <c r="Y7731" i="2"/>
  <c r="Y7732" i="2"/>
  <c r="Y7733" i="2"/>
  <c r="Y7734" i="2"/>
  <c r="Y7735" i="2"/>
  <c r="Y7736" i="2"/>
  <c r="Y7737" i="2"/>
  <c r="Y7738" i="2"/>
  <c r="Y7739" i="2"/>
  <c r="Y7740" i="2"/>
  <c r="Y7741" i="2"/>
  <c r="Y7742" i="2"/>
  <c r="Y7743" i="2"/>
  <c r="Y7744" i="2"/>
  <c r="Y7745" i="2"/>
  <c r="Y7746" i="2"/>
  <c r="Y7747" i="2"/>
  <c r="Y7748" i="2"/>
  <c r="Y7749" i="2"/>
  <c r="Y7750" i="2"/>
  <c r="Y7751" i="2"/>
  <c r="Y7752" i="2"/>
  <c r="Y7753" i="2"/>
  <c r="Y7754" i="2"/>
  <c r="Y7755" i="2"/>
  <c r="Y7756" i="2"/>
  <c r="Y7757" i="2"/>
  <c r="Y7758" i="2"/>
  <c r="Y7759" i="2"/>
  <c r="Y7760" i="2"/>
  <c r="Y7761" i="2"/>
  <c r="Y7762" i="2"/>
  <c r="Y7763" i="2"/>
  <c r="Y7764" i="2"/>
  <c r="Y7765" i="2"/>
  <c r="Y7766" i="2"/>
  <c r="Y7767" i="2"/>
  <c r="Y7768" i="2"/>
  <c r="Y7769" i="2"/>
  <c r="Y7770" i="2"/>
  <c r="Y7771" i="2"/>
  <c r="Y7772" i="2"/>
  <c r="Y7773" i="2"/>
  <c r="Y7774" i="2"/>
  <c r="Y7775" i="2"/>
  <c r="Y7776" i="2"/>
  <c r="Y7777" i="2"/>
  <c r="Y7778" i="2"/>
  <c r="Y7779" i="2"/>
  <c r="Y7780" i="2"/>
  <c r="Y7781" i="2"/>
  <c r="Y7782" i="2"/>
  <c r="Y7783" i="2"/>
  <c r="Y7784" i="2"/>
  <c r="Y7785" i="2"/>
  <c r="Y7786" i="2"/>
  <c r="Y7787" i="2"/>
  <c r="Y7788" i="2"/>
  <c r="Y7789" i="2"/>
  <c r="Y7790" i="2"/>
  <c r="Y7791" i="2"/>
  <c r="Y7792" i="2"/>
  <c r="Y7793" i="2"/>
  <c r="Y7794" i="2"/>
  <c r="Y7795" i="2"/>
  <c r="Y7796" i="2"/>
  <c r="Y7797" i="2"/>
  <c r="Y7798" i="2"/>
  <c r="Y7799" i="2"/>
  <c r="Y7800" i="2"/>
  <c r="Y7801" i="2"/>
  <c r="Y7802" i="2"/>
  <c r="Y7803" i="2"/>
  <c r="Y7804" i="2"/>
  <c r="Y7805" i="2"/>
  <c r="Y7806" i="2"/>
  <c r="Y7807" i="2"/>
  <c r="Y7808" i="2"/>
  <c r="Y7809" i="2"/>
  <c r="Y7810" i="2"/>
  <c r="Y7811" i="2"/>
  <c r="Y7812" i="2"/>
  <c r="Y7813" i="2"/>
  <c r="Y7814" i="2"/>
  <c r="Y7815" i="2"/>
  <c r="Y7816" i="2"/>
  <c r="Y7817" i="2"/>
  <c r="Y7818" i="2"/>
  <c r="Y7819" i="2"/>
  <c r="Y7820" i="2"/>
  <c r="Y7821" i="2"/>
  <c r="Y7822" i="2"/>
  <c r="Y7823" i="2"/>
  <c r="Y7824" i="2"/>
  <c r="Y7825" i="2"/>
  <c r="Y7826" i="2"/>
  <c r="Y7827" i="2"/>
  <c r="Y7828" i="2"/>
  <c r="Y7829" i="2"/>
  <c r="Y7830" i="2"/>
  <c r="Y7831" i="2"/>
  <c r="Y7832" i="2"/>
  <c r="Y7833" i="2"/>
  <c r="Y7834" i="2"/>
  <c r="Y7835" i="2"/>
  <c r="Y7836" i="2"/>
  <c r="Y7837" i="2"/>
  <c r="Y7838" i="2"/>
  <c r="Y7839" i="2"/>
  <c r="Y7840" i="2"/>
  <c r="Y7841" i="2"/>
  <c r="Y7842" i="2"/>
  <c r="Y7843" i="2"/>
  <c r="Y7844" i="2"/>
  <c r="Y7845" i="2"/>
  <c r="Y7846" i="2"/>
  <c r="Y7847" i="2"/>
  <c r="Y7848" i="2"/>
  <c r="Y7849" i="2"/>
  <c r="Y7850" i="2"/>
  <c r="Y7851" i="2"/>
  <c r="Y7852" i="2"/>
  <c r="Y7853" i="2"/>
  <c r="Y7854" i="2"/>
  <c r="Y7855" i="2"/>
  <c r="Y7856" i="2"/>
  <c r="Y7857" i="2"/>
  <c r="Y7858" i="2"/>
  <c r="Y7859" i="2"/>
  <c r="Y7860" i="2"/>
  <c r="Y7861" i="2"/>
  <c r="Y7862" i="2"/>
  <c r="Y7863" i="2"/>
  <c r="Y7864" i="2"/>
  <c r="Y7865" i="2"/>
  <c r="Y7866" i="2"/>
  <c r="Y7867" i="2"/>
  <c r="Y7868" i="2"/>
  <c r="Y7869" i="2"/>
  <c r="Y7870" i="2"/>
  <c r="Y7871" i="2"/>
  <c r="Y7872" i="2"/>
  <c r="Y7873" i="2"/>
  <c r="Y7874" i="2"/>
  <c r="Y7875" i="2"/>
  <c r="Y7876" i="2"/>
  <c r="Y7877" i="2"/>
  <c r="Y7878" i="2"/>
  <c r="Y7879" i="2"/>
  <c r="Y7880" i="2"/>
  <c r="Y7881" i="2"/>
  <c r="Y7882" i="2"/>
  <c r="Y7883" i="2"/>
  <c r="Y7884" i="2"/>
  <c r="Y7885" i="2"/>
  <c r="Y7886" i="2"/>
  <c r="Y7887" i="2"/>
  <c r="Y7888" i="2"/>
  <c r="Y7889" i="2"/>
  <c r="Y7890" i="2"/>
  <c r="Y7891" i="2"/>
  <c r="Y7892" i="2"/>
  <c r="Y7893" i="2"/>
  <c r="Y7894" i="2"/>
  <c r="Y7895" i="2"/>
  <c r="Y7896" i="2"/>
  <c r="Y7897" i="2"/>
  <c r="Y7898" i="2"/>
  <c r="Y7899" i="2"/>
  <c r="Y7900" i="2"/>
  <c r="Y7901" i="2"/>
  <c r="Y7902" i="2"/>
  <c r="Y7903" i="2"/>
  <c r="Y7904" i="2"/>
  <c r="Y7905" i="2"/>
  <c r="Y7906" i="2"/>
  <c r="Y7907" i="2"/>
  <c r="Y7908" i="2"/>
  <c r="Y7909" i="2"/>
  <c r="Y7910" i="2"/>
  <c r="Y7911" i="2"/>
  <c r="Y7912" i="2"/>
  <c r="Y7913" i="2"/>
  <c r="Y7914" i="2"/>
  <c r="Y7915" i="2"/>
  <c r="Y7916" i="2"/>
  <c r="Y7917" i="2"/>
  <c r="Y7918" i="2"/>
  <c r="Y7919" i="2"/>
  <c r="Y7920" i="2"/>
  <c r="Y7921" i="2"/>
  <c r="Y7922" i="2"/>
  <c r="Y7923" i="2"/>
  <c r="Y7924" i="2"/>
  <c r="Y7925" i="2"/>
  <c r="Y7926" i="2"/>
  <c r="Y7927" i="2"/>
  <c r="Y7928" i="2"/>
  <c r="Y7929" i="2"/>
  <c r="Y7930" i="2"/>
  <c r="Y7931" i="2"/>
  <c r="Y7932" i="2"/>
  <c r="Y7933" i="2"/>
  <c r="Y7934" i="2"/>
  <c r="Y7935" i="2"/>
  <c r="Y7936" i="2"/>
  <c r="Y7937" i="2"/>
  <c r="Y7938" i="2"/>
  <c r="Y7939" i="2"/>
  <c r="Y7940" i="2"/>
  <c r="Y7941" i="2"/>
  <c r="Y7942" i="2"/>
  <c r="Y7943" i="2"/>
  <c r="Y7944" i="2"/>
  <c r="Y7945" i="2"/>
  <c r="Y7946" i="2"/>
  <c r="Y7947" i="2"/>
  <c r="Y7948" i="2"/>
  <c r="Y7949" i="2"/>
  <c r="Y7950" i="2"/>
  <c r="Y7951" i="2"/>
  <c r="Y7952" i="2"/>
  <c r="Y7953" i="2"/>
  <c r="Y7954" i="2"/>
  <c r="Y7955" i="2"/>
  <c r="Y7956" i="2"/>
  <c r="Y7957" i="2"/>
  <c r="Y7958" i="2"/>
  <c r="Y7959" i="2"/>
  <c r="Y7960" i="2"/>
  <c r="Y7961" i="2"/>
  <c r="Y7962" i="2"/>
  <c r="Y7963" i="2"/>
  <c r="Y7964" i="2"/>
  <c r="Y7965" i="2"/>
  <c r="Y7966" i="2"/>
  <c r="Y7967" i="2"/>
  <c r="Y7968" i="2"/>
  <c r="Y7969" i="2"/>
  <c r="Y7970" i="2"/>
  <c r="Y7971" i="2"/>
  <c r="Y7972" i="2"/>
  <c r="Y7973" i="2"/>
  <c r="Y7974" i="2"/>
  <c r="Y7975" i="2"/>
  <c r="Y7976" i="2"/>
  <c r="Y7977" i="2"/>
  <c r="Y7978" i="2"/>
  <c r="Y7979" i="2"/>
  <c r="Y7980" i="2"/>
  <c r="Y7981" i="2"/>
  <c r="Y7982" i="2"/>
  <c r="Y7983" i="2"/>
  <c r="Y7984" i="2"/>
  <c r="Y7985" i="2"/>
  <c r="Y7986" i="2"/>
  <c r="Y7987" i="2"/>
  <c r="Y7988" i="2"/>
  <c r="Y7989" i="2"/>
  <c r="Y7990" i="2"/>
  <c r="Y7991" i="2"/>
  <c r="Y7992" i="2"/>
  <c r="Y7993" i="2"/>
  <c r="Y7994" i="2"/>
  <c r="Y7995" i="2"/>
  <c r="Y7996" i="2"/>
  <c r="Y7997" i="2"/>
  <c r="Y7998" i="2"/>
  <c r="Y7999" i="2"/>
  <c r="Y8000" i="2"/>
  <c r="Y8001" i="2"/>
  <c r="Y8002" i="2"/>
  <c r="Y8003" i="2"/>
  <c r="Y8004" i="2"/>
  <c r="Y8005" i="2"/>
  <c r="Y8006" i="2"/>
  <c r="Y8007" i="2"/>
  <c r="Y8008" i="2"/>
  <c r="Y8009" i="2"/>
  <c r="Y8010" i="2"/>
  <c r="Y8011" i="2"/>
  <c r="Y8012" i="2"/>
  <c r="Y8013" i="2"/>
  <c r="Y8014" i="2"/>
  <c r="Y8015" i="2"/>
  <c r="Y8016" i="2"/>
  <c r="Y8017" i="2"/>
  <c r="Y8018" i="2"/>
  <c r="Y8019" i="2"/>
  <c r="Y8020" i="2"/>
  <c r="Y8021" i="2"/>
  <c r="Y8022" i="2"/>
  <c r="Y8023" i="2"/>
  <c r="Y8024" i="2"/>
  <c r="Y8025" i="2"/>
  <c r="Y8026" i="2"/>
  <c r="Y8027" i="2"/>
  <c r="Y8028" i="2"/>
  <c r="Y8029" i="2"/>
  <c r="Y8030" i="2"/>
  <c r="Y8031" i="2"/>
  <c r="Y8032" i="2"/>
  <c r="Y8033" i="2"/>
  <c r="Y8034" i="2"/>
  <c r="Y8035" i="2"/>
  <c r="Y8036" i="2"/>
  <c r="Y8037" i="2"/>
  <c r="Y8038" i="2"/>
  <c r="Y8039" i="2"/>
  <c r="Y8040" i="2"/>
  <c r="Y8041" i="2"/>
  <c r="Y8042" i="2"/>
  <c r="Y8043" i="2"/>
  <c r="Y8044" i="2"/>
  <c r="Y8045" i="2"/>
  <c r="Y8046" i="2"/>
  <c r="Y8047" i="2"/>
  <c r="Y8048" i="2"/>
  <c r="Y8049" i="2"/>
  <c r="Y8050" i="2"/>
  <c r="Y8051" i="2"/>
  <c r="Y8052" i="2"/>
  <c r="Y8053" i="2"/>
  <c r="Y8054" i="2"/>
  <c r="Y8055" i="2"/>
  <c r="Y8056" i="2"/>
  <c r="Y8057" i="2"/>
  <c r="Y8058" i="2"/>
  <c r="Y8059" i="2"/>
  <c r="Y8060" i="2"/>
  <c r="Y8061" i="2"/>
  <c r="Y8062" i="2"/>
  <c r="Y8063" i="2"/>
  <c r="Y8064" i="2"/>
  <c r="Y8065" i="2"/>
  <c r="Y8066" i="2"/>
  <c r="Y8067" i="2"/>
  <c r="Y8068" i="2"/>
  <c r="Y8069" i="2"/>
  <c r="Y8070" i="2"/>
  <c r="Y8071" i="2"/>
  <c r="Y8072" i="2"/>
  <c r="Y8073" i="2"/>
  <c r="Y8074" i="2"/>
  <c r="Y8075" i="2"/>
  <c r="Y8076" i="2"/>
  <c r="Y8077" i="2"/>
  <c r="Y8078" i="2"/>
  <c r="Y8079" i="2"/>
  <c r="Y8080" i="2"/>
  <c r="Y8081" i="2"/>
  <c r="Y8082" i="2"/>
  <c r="Y8083" i="2"/>
  <c r="Y8084" i="2"/>
  <c r="Y8085" i="2"/>
  <c r="Y8086" i="2"/>
  <c r="Y8087" i="2"/>
  <c r="Y8088" i="2"/>
  <c r="Y8089" i="2"/>
  <c r="Y8090" i="2"/>
  <c r="Y8091" i="2"/>
  <c r="Y8092" i="2"/>
  <c r="Y8093" i="2"/>
  <c r="Y8094" i="2"/>
  <c r="Y8095" i="2"/>
  <c r="Y8096" i="2"/>
  <c r="Y8097" i="2"/>
  <c r="Y8098" i="2"/>
  <c r="Y8099" i="2"/>
  <c r="Y8100" i="2"/>
  <c r="Y8101" i="2"/>
  <c r="Y8102" i="2"/>
  <c r="Y8103" i="2"/>
  <c r="Y8104" i="2"/>
  <c r="Y8105" i="2"/>
  <c r="Y8106" i="2"/>
  <c r="Y8107" i="2"/>
  <c r="Y8108" i="2"/>
  <c r="Y8109" i="2"/>
  <c r="Y8110" i="2"/>
  <c r="Y8111" i="2"/>
  <c r="Y8112" i="2"/>
  <c r="Y8113" i="2"/>
  <c r="Y8114" i="2"/>
  <c r="Y8115" i="2"/>
  <c r="Y8116" i="2"/>
  <c r="Y8117" i="2"/>
  <c r="Y8118" i="2"/>
  <c r="Y8119" i="2"/>
  <c r="Y8120" i="2"/>
  <c r="Y8121" i="2"/>
  <c r="Y8122" i="2"/>
  <c r="Y8123" i="2"/>
  <c r="Y8124" i="2"/>
  <c r="Y8125" i="2"/>
  <c r="Y8126" i="2"/>
  <c r="Y8127" i="2"/>
  <c r="Y8128" i="2"/>
  <c r="Y8129" i="2"/>
  <c r="Y8130" i="2"/>
  <c r="Y8131" i="2"/>
  <c r="Y8132" i="2"/>
  <c r="Y8133" i="2"/>
  <c r="Y8134" i="2"/>
  <c r="Y8135" i="2"/>
  <c r="Y8136" i="2"/>
  <c r="Y8137" i="2"/>
  <c r="Y8138" i="2"/>
  <c r="Y8139" i="2"/>
  <c r="Y8140" i="2"/>
  <c r="Y8141" i="2"/>
  <c r="Y8142" i="2"/>
  <c r="Y8143" i="2"/>
  <c r="Y8144" i="2"/>
  <c r="Y8145" i="2"/>
  <c r="Y8146" i="2"/>
  <c r="Y8147" i="2"/>
  <c r="Y8148" i="2"/>
  <c r="Y8149" i="2"/>
  <c r="Y8150" i="2"/>
  <c r="Y8151" i="2"/>
  <c r="Y8152" i="2"/>
  <c r="Y8153" i="2"/>
  <c r="Y8154" i="2"/>
  <c r="Y8155" i="2"/>
  <c r="Y8156" i="2"/>
  <c r="Y8157" i="2"/>
  <c r="Y8158" i="2"/>
  <c r="Y8159" i="2"/>
  <c r="Y8160" i="2"/>
  <c r="Y8161" i="2"/>
  <c r="Y8162" i="2"/>
  <c r="Y8163" i="2"/>
  <c r="Y8164" i="2"/>
  <c r="Y8165" i="2"/>
  <c r="Y8166" i="2"/>
  <c r="Y8167" i="2"/>
  <c r="Y8168" i="2"/>
  <c r="Y8169" i="2"/>
  <c r="Y8170" i="2"/>
  <c r="Y8171" i="2"/>
  <c r="Y8172" i="2"/>
  <c r="Y8173" i="2"/>
  <c r="Y8174" i="2"/>
  <c r="Y8175" i="2"/>
  <c r="Y8176" i="2"/>
  <c r="Y8177" i="2"/>
  <c r="Y8178" i="2"/>
  <c r="Y8179" i="2"/>
  <c r="Y8180" i="2"/>
  <c r="Y8181" i="2"/>
  <c r="Y8182" i="2"/>
  <c r="Y8183" i="2"/>
  <c r="Y8184" i="2"/>
  <c r="Y8185" i="2"/>
  <c r="Y8186" i="2"/>
  <c r="Y8187" i="2"/>
  <c r="Y8188" i="2"/>
  <c r="Y8189" i="2"/>
  <c r="Y8190" i="2"/>
  <c r="Y8191" i="2"/>
  <c r="Y8192" i="2"/>
  <c r="Y8193" i="2"/>
  <c r="Y8194" i="2"/>
  <c r="Y8195" i="2"/>
  <c r="Y8196" i="2"/>
  <c r="Y8197" i="2"/>
  <c r="Y8198" i="2"/>
  <c r="Y8199" i="2"/>
  <c r="Y8200" i="2"/>
  <c r="Y8201" i="2"/>
  <c r="Y8202" i="2"/>
  <c r="Y8203" i="2"/>
  <c r="Y8204" i="2"/>
  <c r="Y8205" i="2"/>
  <c r="Y8206" i="2"/>
  <c r="Y8207" i="2"/>
  <c r="Y8208" i="2"/>
  <c r="Y8209" i="2"/>
  <c r="Y8210" i="2"/>
  <c r="Y8211" i="2"/>
  <c r="Y8212" i="2"/>
  <c r="Y8213" i="2"/>
  <c r="Y8214" i="2"/>
  <c r="Y8215" i="2"/>
  <c r="Y8216" i="2"/>
  <c r="Y8217" i="2"/>
  <c r="Y8218" i="2"/>
  <c r="Y8219" i="2"/>
  <c r="Y8220" i="2"/>
  <c r="Y8221" i="2"/>
  <c r="Y8222" i="2"/>
  <c r="Y8223" i="2"/>
  <c r="Y8224" i="2"/>
  <c r="Y8225" i="2"/>
  <c r="Y8226" i="2"/>
  <c r="Y8227" i="2"/>
  <c r="Y8228" i="2"/>
  <c r="Y8229" i="2"/>
  <c r="Y8230" i="2"/>
  <c r="Y8231" i="2"/>
  <c r="Y8232" i="2"/>
  <c r="Y8233" i="2"/>
  <c r="Y8234" i="2"/>
  <c r="Y8235" i="2"/>
  <c r="Y8236" i="2"/>
  <c r="Y8237" i="2"/>
  <c r="Y8238" i="2"/>
  <c r="Y8239" i="2"/>
  <c r="Y8240" i="2"/>
  <c r="Y8241" i="2"/>
  <c r="Y8242" i="2"/>
  <c r="Y8243" i="2"/>
  <c r="Y8244" i="2"/>
  <c r="Y8245" i="2"/>
  <c r="Y8246" i="2"/>
  <c r="Y8247" i="2"/>
  <c r="Y8248" i="2"/>
  <c r="Y8249" i="2"/>
  <c r="Y8250" i="2"/>
  <c r="Y8251" i="2"/>
  <c r="Y8252" i="2"/>
  <c r="Y8253" i="2"/>
  <c r="Y8254" i="2"/>
  <c r="Y8255" i="2"/>
  <c r="Y8256" i="2"/>
  <c r="Y8257" i="2"/>
  <c r="Y8258" i="2"/>
  <c r="Y8259" i="2"/>
  <c r="Y8260" i="2"/>
  <c r="Y8261" i="2"/>
  <c r="Y8262" i="2"/>
  <c r="Y8263" i="2"/>
  <c r="Y8264" i="2"/>
  <c r="Y8265" i="2"/>
  <c r="Y8266" i="2"/>
  <c r="Y8267" i="2"/>
  <c r="Y8268" i="2"/>
  <c r="Y8269" i="2"/>
  <c r="Y8270" i="2"/>
  <c r="Y8271" i="2"/>
  <c r="Y8272" i="2"/>
  <c r="Y8273" i="2"/>
  <c r="Y8274" i="2"/>
  <c r="Y8275" i="2"/>
  <c r="Y8276" i="2"/>
  <c r="Y8277" i="2"/>
  <c r="Y8278" i="2"/>
  <c r="Y8279" i="2"/>
  <c r="Y8280" i="2"/>
  <c r="Y8281" i="2"/>
  <c r="Y8282" i="2"/>
  <c r="Y8283" i="2"/>
  <c r="Y8284" i="2"/>
  <c r="Y8285" i="2"/>
  <c r="Y8286" i="2"/>
  <c r="Y8287" i="2"/>
  <c r="Y8288" i="2"/>
  <c r="Y8289" i="2"/>
  <c r="Y8290" i="2"/>
  <c r="Y8291" i="2"/>
  <c r="Y8292" i="2"/>
  <c r="Y8293" i="2"/>
  <c r="Y8294" i="2"/>
  <c r="Y8295" i="2"/>
  <c r="Y8296" i="2"/>
  <c r="Y8297" i="2"/>
  <c r="Y8298" i="2"/>
  <c r="Y8299" i="2"/>
  <c r="Y8300" i="2"/>
  <c r="Y8301" i="2"/>
  <c r="Y8302" i="2"/>
  <c r="Y8303" i="2"/>
  <c r="Y8304" i="2"/>
  <c r="Y8305" i="2"/>
  <c r="Y8306" i="2"/>
  <c r="Y8307" i="2"/>
  <c r="Y8308" i="2"/>
  <c r="Y8309" i="2"/>
  <c r="Y8310" i="2"/>
  <c r="Y8311" i="2"/>
  <c r="Y8312" i="2"/>
  <c r="Y8313" i="2"/>
  <c r="Y8314" i="2"/>
  <c r="Y8315" i="2"/>
  <c r="Y8316" i="2"/>
  <c r="Y8317" i="2"/>
  <c r="Y8318" i="2"/>
  <c r="Y8319" i="2"/>
  <c r="Y8320" i="2"/>
  <c r="Y8321" i="2"/>
  <c r="Y8322" i="2"/>
  <c r="Y8323" i="2"/>
  <c r="Y8324" i="2"/>
  <c r="Y8325" i="2"/>
  <c r="Y8326" i="2"/>
  <c r="Y8327" i="2"/>
  <c r="Y8328" i="2"/>
  <c r="Y8329" i="2"/>
  <c r="Y8330" i="2"/>
  <c r="Y8331" i="2"/>
  <c r="Y8332" i="2"/>
  <c r="Y8333" i="2"/>
  <c r="Y8334" i="2"/>
  <c r="Y8335" i="2"/>
  <c r="Y8336" i="2"/>
  <c r="Y8337" i="2"/>
  <c r="Y8338" i="2"/>
  <c r="Y8339" i="2"/>
  <c r="Y8340" i="2"/>
  <c r="Y8341" i="2"/>
  <c r="Y8342" i="2"/>
  <c r="Y8343" i="2"/>
  <c r="Y8344" i="2"/>
  <c r="Y8345" i="2"/>
  <c r="Y8346" i="2"/>
  <c r="Y8347" i="2"/>
  <c r="Y8348" i="2"/>
  <c r="Y8349" i="2"/>
  <c r="Y8350" i="2"/>
  <c r="Y8351" i="2"/>
  <c r="Y8352" i="2"/>
  <c r="Y8353" i="2"/>
  <c r="Y8354" i="2"/>
  <c r="Y8355" i="2"/>
  <c r="Y8356" i="2"/>
  <c r="Y8357" i="2"/>
  <c r="Y8358" i="2"/>
  <c r="Y8359" i="2"/>
  <c r="Y8360" i="2"/>
  <c r="Y8361" i="2"/>
  <c r="Y8362" i="2"/>
  <c r="Y8363" i="2"/>
  <c r="Y8364" i="2"/>
  <c r="Y8365" i="2"/>
  <c r="Y8366" i="2"/>
  <c r="Y8367" i="2"/>
  <c r="Y8368" i="2"/>
  <c r="Y8369" i="2"/>
  <c r="Y8370" i="2"/>
  <c r="Y8371" i="2"/>
  <c r="Y8372" i="2"/>
  <c r="Y8373" i="2"/>
  <c r="Y8374" i="2"/>
  <c r="Y8375" i="2"/>
  <c r="Y8376" i="2"/>
  <c r="Y8377" i="2"/>
  <c r="Y8378" i="2"/>
  <c r="Y8379" i="2"/>
  <c r="Y8380" i="2"/>
  <c r="Y8381" i="2"/>
  <c r="Y8382" i="2"/>
  <c r="Y8383" i="2"/>
  <c r="Y8384" i="2"/>
  <c r="Y8385" i="2"/>
  <c r="Y8386" i="2"/>
  <c r="Y8387" i="2"/>
  <c r="Y8388" i="2"/>
  <c r="Y8389" i="2"/>
  <c r="Y8390" i="2"/>
  <c r="Y8391" i="2"/>
  <c r="Y8392" i="2"/>
  <c r="Y8393" i="2"/>
  <c r="Y8394" i="2"/>
  <c r="Y8395" i="2"/>
  <c r="Y8396" i="2"/>
  <c r="Y8397" i="2"/>
  <c r="Y8398" i="2"/>
  <c r="Y8399" i="2"/>
  <c r="Y8400" i="2"/>
  <c r="Y8401" i="2"/>
  <c r="Y8402" i="2"/>
  <c r="Y8403" i="2"/>
  <c r="Y8404" i="2"/>
  <c r="Y8405" i="2"/>
  <c r="Y8406" i="2"/>
  <c r="Y8407" i="2"/>
  <c r="Y8408" i="2"/>
  <c r="Y8409" i="2"/>
  <c r="Y8410" i="2"/>
  <c r="Y8411" i="2"/>
  <c r="Y8412" i="2"/>
  <c r="Y8413" i="2"/>
  <c r="Y8414" i="2"/>
  <c r="Y8415" i="2"/>
  <c r="Y8416" i="2"/>
  <c r="Y8417" i="2"/>
  <c r="Y8418" i="2"/>
  <c r="Y8419" i="2"/>
  <c r="Y8420" i="2"/>
  <c r="Y8421" i="2"/>
  <c r="Y8422" i="2"/>
  <c r="Y8423" i="2"/>
  <c r="Y8424" i="2"/>
  <c r="Y8425" i="2"/>
  <c r="Y8426" i="2"/>
  <c r="Y8427" i="2"/>
  <c r="Y8428" i="2"/>
  <c r="Y8429" i="2"/>
  <c r="Y8430" i="2"/>
  <c r="Y8431" i="2"/>
  <c r="Y8432" i="2"/>
  <c r="Y8433" i="2"/>
  <c r="Y8434" i="2"/>
  <c r="Y8435" i="2"/>
  <c r="Y8436" i="2"/>
  <c r="Y8437" i="2"/>
  <c r="Y8438" i="2"/>
  <c r="Y8439" i="2"/>
  <c r="Y8440" i="2"/>
  <c r="Y8441" i="2"/>
  <c r="Y8442" i="2"/>
  <c r="Y8443" i="2"/>
  <c r="Y8444" i="2"/>
  <c r="Y8445" i="2"/>
  <c r="Y8446" i="2"/>
  <c r="Y8447" i="2"/>
  <c r="Y8448" i="2"/>
  <c r="Y8449" i="2"/>
  <c r="Y8450" i="2"/>
  <c r="Y8451" i="2"/>
  <c r="Y8452" i="2"/>
  <c r="Y8453" i="2"/>
  <c r="Y8454" i="2"/>
  <c r="Y8455" i="2"/>
  <c r="Y8456" i="2"/>
  <c r="Y8457" i="2"/>
  <c r="Y8458" i="2"/>
  <c r="Y8459" i="2"/>
  <c r="Y8460" i="2"/>
  <c r="Y8461" i="2"/>
  <c r="Y8462" i="2"/>
  <c r="Y8463" i="2"/>
  <c r="Y8464" i="2"/>
  <c r="Y8465" i="2"/>
  <c r="Y8466" i="2"/>
  <c r="Y8467" i="2"/>
  <c r="Y8468" i="2"/>
  <c r="Y8469" i="2"/>
  <c r="Y8470" i="2"/>
  <c r="Y8471" i="2"/>
  <c r="Y8472" i="2"/>
  <c r="Y8473" i="2"/>
  <c r="Y8474" i="2"/>
  <c r="Y8475" i="2"/>
  <c r="Y8476" i="2"/>
  <c r="Y8477" i="2"/>
  <c r="Y8478" i="2"/>
  <c r="Y8479" i="2"/>
  <c r="Y8480" i="2"/>
  <c r="Y8481" i="2"/>
  <c r="Y8482" i="2"/>
  <c r="Y8483" i="2"/>
  <c r="Y8484" i="2"/>
  <c r="Y8485" i="2"/>
  <c r="Y8486" i="2"/>
  <c r="Y8487" i="2"/>
  <c r="Y8488" i="2"/>
  <c r="Y8489" i="2"/>
  <c r="Y8490" i="2"/>
  <c r="Y8491" i="2"/>
  <c r="Y8492" i="2"/>
  <c r="Y8493" i="2"/>
  <c r="Y8494" i="2"/>
  <c r="Y8495" i="2"/>
  <c r="Y8496" i="2"/>
  <c r="Y8497" i="2"/>
  <c r="Y8498" i="2"/>
  <c r="Y8499" i="2"/>
  <c r="Y8500" i="2"/>
  <c r="Y8501" i="2"/>
  <c r="Y8502" i="2"/>
  <c r="Y8503" i="2"/>
  <c r="Y8504" i="2"/>
  <c r="Y8505" i="2"/>
  <c r="Y8506" i="2"/>
  <c r="Y8507" i="2"/>
  <c r="Y8508" i="2"/>
  <c r="Y8509" i="2"/>
  <c r="Y8510" i="2"/>
  <c r="Y8511" i="2"/>
  <c r="Y8512" i="2"/>
  <c r="Y8513" i="2"/>
  <c r="Y8514" i="2"/>
  <c r="Y8515" i="2"/>
  <c r="Y8516" i="2"/>
  <c r="Y8517" i="2"/>
  <c r="Y8518" i="2"/>
  <c r="Y8519" i="2"/>
  <c r="Y8520" i="2"/>
  <c r="Y8521" i="2"/>
  <c r="Y8522" i="2"/>
  <c r="Y8523" i="2"/>
  <c r="Y8524" i="2"/>
  <c r="Y8525" i="2"/>
  <c r="Y8526" i="2"/>
  <c r="Y8527" i="2"/>
  <c r="Y8528" i="2"/>
  <c r="Y8529" i="2"/>
  <c r="Y8530" i="2"/>
  <c r="Y8531" i="2"/>
  <c r="Y8532" i="2"/>
  <c r="Y8533" i="2"/>
  <c r="Y8534" i="2"/>
  <c r="Y8535" i="2"/>
  <c r="Y8536" i="2"/>
  <c r="Y8537" i="2"/>
  <c r="Y8538" i="2"/>
  <c r="Y8539" i="2"/>
  <c r="Y8540" i="2"/>
  <c r="Y8541" i="2"/>
  <c r="Y8542" i="2"/>
  <c r="Y8543" i="2"/>
  <c r="Y8544" i="2"/>
  <c r="Y8545" i="2"/>
  <c r="Y8546" i="2"/>
  <c r="Y8547" i="2"/>
  <c r="Y8548" i="2"/>
  <c r="Y8549" i="2"/>
  <c r="Y8550" i="2"/>
  <c r="Y8551" i="2"/>
  <c r="Y8552" i="2"/>
  <c r="Y8553" i="2"/>
  <c r="Y8554" i="2"/>
  <c r="Y8555" i="2"/>
  <c r="Y8556" i="2"/>
  <c r="Y8557" i="2"/>
  <c r="Y8558" i="2"/>
  <c r="Y8559" i="2"/>
  <c r="Y8560" i="2"/>
  <c r="Y8561" i="2"/>
  <c r="Y8562" i="2"/>
  <c r="Y8563" i="2"/>
  <c r="Y8564" i="2"/>
  <c r="Y8565" i="2"/>
  <c r="Y8566" i="2"/>
  <c r="Y8567" i="2"/>
  <c r="Y8568" i="2"/>
  <c r="Y8569" i="2"/>
  <c r="Y8570" i="2"/>
  <c r="Y8571" i="2"/>
  <c r="Y8572" i="2"/>
  <c r="Y8573" i="2"/>
  <c r="Y8574" i="2"/>
  <c r="Y8575" i="2"/>
  <c r="Y8576" i="2"/>
  <c r="Y8577" i="2"/>
  <c r="Y8578" i="2"/>
  <c r="Y8579" i="2"/>
  <c r="Y8580" i="2"/>
  <c r="Y8581" i="2"/>
  <c r="Y8582" i="2"/>
  <c r="Y8583" i="2"/>
  <c r="Y8584" i="2"/>
  <c r="Y8585" i="2"/>
  <c r="Y8586" i="2"/>
  <c r="Y8587" i="2"/>
  <c r="Y8588" i="2"/>
  <c r="Y8589" i="2"/>
  <c r="Y8590" i="2"/>
  <c r="Y8591" i="2"/>
  <c r="Y8592" i="2"/>
  <c r="Y8593" i="2"/>
  <c r="Y8594" i="2"/>
  <c r="Y8595" i="2"/>
  <c r="Y8596" i="2"/>
  <c r="Y8597" i="2"/>
  <c r="Y8598" i="2"/>
  <c r="Y8599" i="2"/>
  <c r="Y8600" i="2"/>
  <c r="Y8601" i="2"/>
  <c r="Y8602" i="2"/>
  <c r="Y8603" i="2"/>
  <c r="Y8604" i="2"/>
  <c r="Y8605" i="2"/>
  <c r="Y8606" i="2"/>
  <c r="Y8607" i="2"/>
  <c r="Y8608" i="2"/>
  <c r="Y8609" i="2"/>
  <c r="Y8610" i="2"/>
  <c r="Y8611" i="2"/>
  <c r="Y8612" i="2"/>
  <c r="Y8613" i="2"/>
  <c r="Y8614" i="2"/>
  <c r="Y8615" i="2"/>
  <c r="Y8616" i="2"/>
  <c r="Y8617" i="2"/>
  <c r="Y8618" i="2"/>
  <c r="Y8619" i="2"/>
  <c r="Y8620" i="2"/>
  <c r="Y8621" i="2"/>
  <c r="Y8622" i="2"/>
  <c r="Y8623" i="2"/>
  <c r="Y8624" i="2"/>
  <c r="Y8625" i="2"/>
  <c r="Y8626" i="2"/>
  <c r="Y8627" i="2"/>
  <c r="Y8628" i="2"/>
  <c r="Y8629" i="2"/>
  <c r="Y8630" i="2"/>
  <c r="Y8631" i="2"/>
  <c r="Y8632" i="2"/>
  <c r="Y8633" i="2"/>
  <c r="Y8634" i="2"/>
  <c r="Y8635" i="2"/>
  <c r="Y8636" i="2"/>
  <c r="Y8637" i="2"/>
  <c r="Y8638" i="2"/>
  <c r="Y8639" i="2"/>
  <c r="Y8640" i="2"/>
  <c r="Y8641" i="2"/>
  <c r="Y8642" i="2"/>
  <c r="Y8643" i="2"/>
  <c r="Y8644" i="2"/>
  <c r="Y8645" i="2"/>
  <c r="Y8646" i="2"/>
  <c r="Y8647" i="2"/>
  <c r="Y8648" i="2"/>
  <c r="Y8649" i="2"/>
  <c r="Y8650" i="2"/>
  <c r="Y8651" i="2"/>
  <c r="Y8652" i="2"/>
  <c r="Y8653" i="2"/>
  <c r="Y8654" i="2"/>
  <c r="Y8655" i="2"/>
  <c r="Y8656" i="2"/>
  <c r="Y8657" i="2"/>
  <c r="Y8658" i="2"/>
  <c r="Y8659" i="2"/>
  <c r="Y8660" i="2"/>
  <c r="Y8661" i="2"/>
  <c r="Y8662" i="2"/>
  <c r="Y8663" i="2"/>
  <c r="Y8664" i="2"/>
  <c r="Y8665" i="2"/>
  <c r="Y8666" i="2"/>
  <c r="Y8667" i="2"/>
  <c r="Y8668" i="2"/>
  <c r="Y8669" i="2"/>
  <c r="Y8670" i="2"/>
  <c r="Y8671" i="2"/>
  <c r="Y8672" i="2"/>
  <c r="Y8673" i="2"/>
  <c r="Y8674" i="2"/>
  <c r="Y8675" i="2"/>
  <c r="Y8676" i="2"/>
  <c r="Y8677" i="2"/>
  <c r="Y8678" i="2"/>
  <c r="Y8679" i="2"/>
  <c r="Y8680" i="2"/>
  <c r="Y8681" i="2"/>
  <c r="Y8682" i="2"/>
  <c r="Y8683" i="2"/>
  <c r="Y8684" i="2"/>
  <c r="Y8685" i="2"/>
  <c r="Y8686" i="2"/>
  <c r="Y8687" i="2"/>
  <c r="Y8688" i="2"/>
  <c r="Y8689" i="2"/>
  <c r="Y8690" i="2"/>
  <c r="Y8691" i="2"/>
  <c r="Y8692" i="2"/>
  <c r="Y8693" i="2"/>
  <c r="Y8694" i="2"/>
  <c r="Y8695" i="2"/>
  <c r="Y8696" i="2"/>
  <c r="Y8697" i="2"/>
  <c r="Y8698" i="2"/>
  <c r="Y8699" i="2"/>
  <c r="Y8700" i="2"/>
  <c r="Y8701" i="2"/>
  <c r="Y8702" i="2"/>
  <c r="Y8703" i="2"/>
  <c r="Y8704" i="2"/>
  <c r="Y8705" i="2"/>
  <c r="Y8706" i="2"/>
  <c r="Y8707" i="2"/>
  <c r="Y8708" i="2"/>
  <c r="Y8709" i="2"/>
  <c r="Y8710" i="2"/>
  <c r="Y8711" i="2"/>
  <c r="Y8712" i="2"/>
  <c r="Y8713" i="2"/>
  <c r="Y8714" i="2"/>
  <c r="Y8715" i="2"/>
  <c r="Y8716" i="2"/>
  <c r="Y8717" i="2"/>
  <c r="Y8718" i="2"/>
  <c r="Y8719" i="2"/>
  <c r="Y8720" i="2"/>
  <c r="Y8721" i="2"/>
  <c r="Y8722" i="2"/>
  <c r="Y8723" i="2"/>
  <c r="Y8724" i="2"/>
  <c r="Y8725" i="2"/>
  <c r="Y8726" i="2"/>
  <c r="Y8727" i="2"/>
  <c r="Y8728" i="2"/>
  <c r="Y8729" i="2"/>
  <c r="Y8730" i="2"/>
  <c r="Y8731" i="2"/>
  <c r="Y8732" i="2"/>
  <c r="Y8733" i="2"/>
  <c r="Y8734" i="2"/>
  <c r="Y8735" i="2"/>
  <c r="Y8736" i="2"/>
  <c r="Y8737" i="2"/>
  <c r="Y8738" i="2"/>
  <c r="Y8739" i="2"/>
  <c r="Y8740" i="2"/>
  <c r="Y8741" i="2"/>
  <c r="Y8742" i="2"/>
  <c r="Y8743" i="2"/>
  <c r="Y8744" i="2"/>
  <c r="Y8745" i="2"/>
  <c r="Y8746" i="2"/>
  <c r="Y8747" i="2"/>
  <c r="Y8748" i="2"/>
  <c r="Y8749" i="2"/>
  <c r="Y8750" i="2"/>
  <c r="Y8751" i="2"/>
  <c r="Y8752" i="2"/>
  <c r="Y8753" i="2"/>
  <c r="Y8754" i="2"/>
  <c r="Y8755" i="2"/>
  <c r="Y8756" i="2"/>
  <c r="Y8757" i="2"/>
  <c r="Y8758" i="2"/>
  <c r="Y8759" i="2"/>
  <c r="Y8760" i="2"/>
  <c r="Y8761" i="2"/>
  <c r="Y8762" i="2"/>
  <c r="Y8763" i="2"/>
  <c r="Y8764" i="2"/>
  <c r="Y8765" i="2"/>
  <c r="Y8766" i="2"/>
  <c r="Y8767" i="2"/>
  <c r="Y8768" i="2"/>
  <c r="Y8769" i="2"/>
  <c r="Y8770" i="2"/>
  <c r="Y8771" i="2"/>
  <c r="Y8772" i="2"/>
  <c r="Y8773" i="2"/>
  <c r="Y8774" i="2"/>
  <c r="Y8775" i="2"/>
  <c r="Y8776" i="2"/>
  <c r="Y8777" i="2"/>
  <c r="Y8778" i="2"/>
  <c r="Y8779" i="2"/>
  <c r="Y8780" i="2"/>
  <c r="Y8781" i="2"/>
  <c r="Y8782" i="2"/>
  <c r="Y8783" i="2"/>
  <c r="Y8784" i="2"/>
  <c r="Y8785" i="2"/>
  <c r="Y8786" i="2"/>
  <c r="Y8787" i="2"/>
  <c r="Y8788" i="2"/>
  <c r="Y8789" i="2"/>
  <c r="Y8790" i="2"/>
  <c r="Y8791" i="2"/>
  <c r="Y8792" i="2"/>
  <c r="Y8793" i="2"/>
  <c r="Y8794" i="2"/>
  <c r="Y8795" i="2"/>
  <c r="Y8796" i="2"/>
  <c r="Y8797" i="2"/>
  <c r="Y8798" i="2"/>
  <c r="Y8799" i="2"/>
  <c r="Y8800" i="2"/>
  <c r="Y8801" i="2"/>
  <c r="Y8802" i="2"/>
  <c r="Y8803" i="2"/>
  <c r="Y8804" i="2"/>
  <c r="Y8805" i="2"/>
  <c r="Y8806" i="2"/>
  <c r="Y8807" i="2"/>
  <c r="Y8808" i="2"/>
  <c r="Y8809" i="2"/>
  <c r="Y8810" i="2"/>
  <c r="Y8811" i="2"/>
  <c r="Y8812" i="2"/>
  <c r="Y8813" i="2"/>
  <c r="Y8814" i="2"/>
  <c r="Y8815" i="2"/>
  <c r="Y8816" i="2"/>
  <c r="Y8817" i="2"/>
  <c r="Y8818" i="2"/>
  <c r="Y8819" i="2"/>
  <c r="Y8820" i="2"/>
  <c r="Y8821" i="2"/>
  <c r="Y8822" i="2"/>
  <c r="Y8823" i="2"/>
  <c r="Y8824" i="2"/>
  <c r="Y8825" i="2"/>
  <c r="Y8826" i="2"/>
  <c r="Y8827" i="2"/>
  <c r="Y8828" i="2"/>
  <c r="Y8829" i="2"/>
  <c r="Y8830" i="2"/>
  <c r="Y8831" i="2"/>
  <c r="Y8832" i="2"/>
  <c r="Y8833" i="2"/>
  <c r="Y8834" i="2"/>
  <c r="Y8835" i="2"/>
  <c r="Y8836" i="2"/>
  <c r="Y8837" i="2"/>
  <c r="Y8838" i="2"/>
  <c r="Y8839" i="2"/>
  <c r="Y8840" i="2"/>
  <c r="Y8841" i="2"/>
  <c r="Y8842" i="2"/>
  <c r="Y8843" i="2"/>
  <c r="Y8844" i="2"/>
  <c r="Y8845" i="2"/>
  <c r="Y8846" i="2"/>
  <c r="Y8847" i="2"/>
  <c r="Y8848" i="2"/>
  <c r="Y8849" i="2"/>
  <c r="Y8850" i="2"/>
  <c r="Y8851" i="2"/>
  <c r="Y8852" i="2"/>
  <c r="Y8853" i="2"/>
  <c r="Y8854" i="2"/>
  <c r="Y8855" i="2"/>
  <c r="Y8856" i="2"/>
  <c r="Y8857" i="2"/>
  <c r="Y8858" i="2"/>
  <c r="Y8859" i="2"/>
  <c r="Y8860" i="2"/>
  <c r="Y8861" i="2"/>
  <c r="Y8862" i="2"/>
  <c r="Y8863" i="2"/>
  <c r="Y8864" i="2"/>
  <c r="Y8865" i="2"/>
  <c r="Y8866" i="2"/>
  <c r="Y8867" i="2"/>
  <c r="Y8868" i="2"/>
  <c r="Y8869" i="2"/>
  <c r="Y8870" i="2"/>
  <c r="Y8871" i="2"/>
  <c r="Y8872" i="2"/>
  <c r="Y8873" i="2"/>
  <c r="Y8874" i="2"/>
  <c r="Y8875" i="2"/>
  <c r="Y8876" i="2"/>
  <c r="Y8877" i="2"/>
  <c r="Y8878" i="2"/>
  <c r="Y8879" i="2"/>
  <c r="Y8880" i="2"/>
  <c r="Y8881" i="2"/>
  <c r="Y8882" i="2"/>
  <c r="Y8883" i="2"/>
  <c r="Y8884" i="2"/>
  <c r="Y8885" i="2"/>
  <c r="Y8886" i="2"/>
  <c r="Y8887" i="2"/>
  <c r="Y8888" i="2"/>
  <c r="Y8889" i="2"/>
  <c r="Y8890" i="2"/>
  <c r="Y8891" i="2"/>
  <c r="Y8892" i="2"/>
  <c r="Y8893" i="2"/>
  <c r="Y8894" i="2"/>
  <c r="Y8895" i="2"/>
  <c r="Y8896" i="2"/>
  <c r="Y8897" i="2"/>
  <c r="Y8898" i="2"/>
  <c r="Y8899" i="2"/>
  <c r="Y8900" i="2"/>
  <c r="Y8901" i="2"/>
  <c r="Y8902" i="2"/>
  <c r="Y8903" i="2"/>
  <c r="Y8904" i="2"/>
  <c r="Y8905" i="2"/>
  <c r="Y8906" i="2"/>
  <c r="Y8907" i="2"/>
  <c r="Y8908" i="2"/>
  <c r="Y8909" i="2"/>
  <c r="Y8910" i="2"/>
  <c r="Y8911" i="2"/>
  <c r="Y8912" i="2"/>
  <c r="Y8913" i="2"/>
  <c r="Y8914" i="2"/>
  <c r="Y8915" i="2"/>
  <c r="Y8916" i="2"/>
  <c r="Y8917" i="2"/>
  <c r="Y8918" i="2"/>
  <c r="Y8919" i="2"/>
  <c r="Y8920" i="2"/>
  <c r="Y8921" i="2"/>
  <c r="Y8922" i="2"/>
  <c r="Y8923" i="2"/>
  <c r="Y8924" i="2"/>
  <c r="Y8925" i="2"/>
  <c r="Y8926" i="2"/>
  <c r="Y8927" i="2"/>
  <c r="Y8928" i="2"/>
  <c r="Y8929" i="2"/>
  <c r="Y8930" i="2"/>
  <c r="Y8931" i="2"/>
  <c r="Y8932" i="2"/>
  <c r="Y8933" i="2"/>
  <c r="Y8934" i="2"/>
  <c r="Y8935" i="2"/>
  <c r="Y8936" i="2"/>
  <c r="Y8937" i="2"/>
  <c r="Y8938" i="2"/>
  <c r="Y8939" i="2"/>
  <c r="Y8940" i="2"/>
  <c r="Y8941" i="2"/>
  <c r="Y8942" i="2"/>
  <c r="Y8943" i="2"/>
  <c r="Y8944" i="2"/>
  <c r="Y8945" i="2"/>
  <c r="Y8946" i="2"/>
  <c r="Y8947" i="2"/>
  <c r="Y8948" i="2"/>
  <c r="Y8949" i="2"/>
  <c r="Y8950" i="2"/>
  <c r="Y8951" i="2"/>
  <c r="Y8952" i="2"/>
  <c r="Y8953" i="2"/>
  <c r="Y8954" i="2"/>
  <c r="Y8955" i="2"/>
  <c r="Y8956" i="2"/>
  <c r="Y8957" i="2"/>
  <c r="Y8958" i="2"/>
  <c r="Y8959" i="2"/>
  <c r="Y8960" i="2"/>
  <c r="Y8961" i="2"/>
  <c r="Y8962" i="2"/>
  <c r="Y8963" i="2"/>
  <c r="Y8964" i="2"/>
  <c r="Y8965" i="2"/>
  <c r="Y8966" i="2"/>
  <c r="Y8967" i="2"/>
  <c r="Y8968" i="2"/>
  <c r="Y8969" i="2"/>
  <c r="Y8970" i="2"/>
  <c r="Y8971" i="2"/>
  <c r="Y8972" i="2"/>
  <c r="Y8973" i="2"/>
  <c r="Y8974" i="2"/>
  <c r="Y8975" i="2"/>
  <c r="Y8976" i="2"/>
  <c r="Y8977" i="2"/>
  <c r="Y8978" i="2"/>
  <c r="Y8979" i="2"/>
  <c r="Y8980" i="2"/>
  <c r="Y8981" i="2"/>
  <c r="Y8982" i="2"/>
  <c r="Y8983" i="2"/>
  <c r="Y8984" i="2"/>
  <c r="Y8985" i="2"/>
  <c r="Y8986" i="2"/>
  <c r="Y8987" i="2"/>
  <c r="Y8988" i="2"/>
  <c r="Y8989" i="2"/>
  <c r="Y8990" i="2"/>
  <c r="Y8991" i="2"/>
  <c r="Y8992" i="2"/>
  <c r="Y8993" i="2"/>
  <c r="Y8994" i="2"/>
  <c r="Y8995" i="2"/>
  <c r="Y8996" i="2"/>
  <c r="Y8997" i="2"/>
  <c r="Y8998" i="2"/>
  <c r="Y8999" i="2"/>
  <c r="Y9000" i="2"/>
  <c r="Y9001" i="2"/>
  <c r="Y9002" i="2"/>
  <c r="Y9003" i="2"/>
  <c r="Y9004" i="2"/>
  <c r="Y9005" i="2"/>
  <c r="Y9006" i="2"/>
  <c r="Y9007" i="2"/>
  <c r="Y9008" i="2"/>
  <c r="Y9009" i="2"/>
  <c r="Y9010" i="2"/>
  <c r="Y9011" i="2"/>
  <c r="Y9012" i="2"/>
  <c r="Y9013" i="2"/>
  <c r="Y9014" i="2"/>
  <c r="Y9015" i="2"/>
  <c r="Y9016" i="2"/>
  <c r="Y9017" i="2"/>
  <c r="Y9018" i="2"/>
  <c r="Y9019" i="2"/>
  <c r="Y9020" i="2"/>
  <c r="Y9021" i="2"/>
  <c r="Y9022" i="2"/>
  <c r="Y9023" i="2"/>
  <c r="Y9024" i="2"/>
  <c r="Y9025" i="2"/>
  <c r="Y9026" i="2"/>
  <c r="Y9027" i="2"/>
  <c r="Y9028" i="2"/>
  <c r="Y9029" i="2"/>
  <c r="Y9030" i="2"/>
  <c r="Y9031" i="2"/>
  <c r="Y9032" i="2"/>
  <c r="Y9033" i="2"/>
  <c r="Y9034" i="2"/>
  <c r="Y9035" i="2"/>
  <c r="Y9036" i="2"/>
  <c r="Y9037" i="2"/>
  <c r="Y9038" i="2"/>
  <c r="Y9039" i="2"/>
  <c r="Y9040" i="2"/>
  <c r="Y9041" i="2"/>
  <c r="Y9042" i="2"/>
  <c r="Y9043" i="2"/>
  <c r="Y9044" i="2"/>
  <c r="Y9045" i="2"/>
  <c r="Y9046" i="2"/>
  <c r="Y9047" i="2"/>
  <c r="Y9048" i="2"/>
  <c r="Y9049" i="2"/>
  <c r="Y9050" i="2"/>
  <c r="Y9051" i="2"/>
  <c r="Y9052" i="2"/>
  <c r="Y9053" i="2"/>
  <c r="Y9054" i="2"/>
  <c r="Y9055" i="2"/>
  <c r="Y9056" i="2"/>
  <c r="Y9057" i="2"/>
  <c r="Y9058" i="2"/>
  <c r="Y9059" i="2"/>
  <c r="Y9060" i="2"/>
  <c r="Y9061" i="2"/>
  <c r="Y9062" i="2"/>
  <c r="Y9063" i="2"/>
  <c r="Y9064" i="2"/>
  <c r="Y9065" i="2"/>
  <c r="Y9066" i="2"/>
  <c r="Y9067" i="2"/>
  <c r="Y9068" i="2"/>
  <c r="Y9069" i="2"/>
  <c r="Y9070" i="2"/>
  <c r="Y9071" i="2"/>
  <c r="Y9072" i="2"/>
  <c r="Y9073" i="2"/>
  <c r="Y9074" i="2"/>
  <c r="Y9075" i="2"/>
  <c r="Y9076" i="2"/>
  <c r="Y9077" i="2"/>
  <c r="Y9078" i="2"/>
  <c r="Y9079" i="2"/>
  <c r="Y9080" i="2"/>
  <c r="Y9081" i="2"/>
  <c r="Y9082" i="2"/>
  <c r="Y9083" i="2"/>
  <c r="Y9084" i="2"/>
  <c r="Y9085" i="2"/>
  <c r="Y9086" i="2"/>
  <c r="Y9087" i="2"/>
  <c r="Y9088" i="2"/>
  <c r="Y9089" i="2"/>
  <c r="Y9090" i="2"/>
  <c r="Y9091" i="2"/>
  <c r="Y9092" i="2"/>
  <c r="Y9093" i="2"/>
  <c r="Y9094" i="2"/>
  <c r="Y9095" i="2"/>
  <c r="Y9096" i="2"/>
  <c r="Y9097" i="2"/>
  <c r="Y9098" i="2"/>
  <c r="Y9099" i="2"/>
  <c r="Y9100" i="2"/>
  <c r="Y9101" i="2"/>
  <c r="Y9102" i="2"/>
  <c r="Y9103" i="2"/>
  <c r="Y9104" i="2"/>
  <c r="Y9105" i="2"/>
  <c r="Y9106" i="2"/>
  <c r="Y9107" i="2"/>
  <c r="Y9108" i="2"/>
  <c r="Y9109" i="2"/>
  <c r="Y9110" i="2"/>
  <c r="Y9111" i="2"/>
  <c r="Y9112" i="2"/>
  <c r="Y9113" i="2"/>
  <c r="Y9114" i="2"/>
  <c r="Y9115" i="2"/>
  <c r="Y9116" i="2"/>
  <c r="Y9117" i="2"/>
  <c r="Y9118" i="2"/>
  <c r="Y9119" i="2"/>
  <c r="Y9120" i="2"/>
  <c r="Y9121" i="2"/>
  <c r="Y9122" i="2"/>
  <c r="Y9123" i="2"/>
  <c r="Y9124" i="2"/>
  <c r="Y9125" i="2"/>
  <c r="Y9126" i="2"/>
  <c r="Y9127" i="2"/>
  <c r="Y9128" i="2"/>
  <c r="Y9129" i="2"/>
  <c r="Y9130" i="2"/>
  <c r="Y9131" i="2"/>
  <c r="Y9132" i="2"/>
  <c r="Y9133" i="2"/>
  <c r="Y9134" i="2"/>
  <c r="Y9135" i="2"/>
  <c r="Y9136" i="2"/>
  <c r="Y9137" i="2"/>
  <c r="Y9138" i="2"/>
  <c r="Y9139" i="2"/>
  <c r="Y9140" i="2"/>
  <c r="Y9141" i="2"/>
  <c r="Y9142" i="2"/>
  <c r="Y9143" i="2"/>
  <c r="Y9144" i="2"/>
  <c r="Y9145" i="2"/>
  <c r="Y9146" i="2"/>
  <c r="Y9147" i="2"/>
  <c r="Y9148" i="2"/>
  <c r="Y9149" i="2"/>
  <c r="Y9150" i="2"/>
  <c r="Y9151" i="2"/>
  <c r="Y9152" i="2"/>
  <c r="Y9153" i="2"/>
  <c r="Y9154" i="2"/>
  <c r="Y9155" i="2"/>
  <c r="Y9156" i="2"/>
  <c r="Y9157" i="2"/>
  <c r="Y9158" i="2"/>
  <c r="Y9159" i="2"/>
  <c r="Y9160" i="2"/>
  <c r="Y9161" i="2"/>
  <c r="Y9162" i="2"/>
  <c r="Y9163" i="2"/>
  <c r="Y9164" i="2"/>
  <c r="Y9165" i="2"/>
  <c r="Y9166" i="2"/>
  <c r="Y9167" i="2"/>
  <c r="Y9168" i="2"/>
  <c r="Y9169" i="2"/>
  <c r="Y9170" i="2"/>
  <c r="Y9171" i="2"/>
  <c r="Y9172" i="2"/>
  <c r="Y9173" i="2"/>
  <c r="Y9174" i="2"/>
  <c r="Y9175" i="2"/>
  <c r="Y9176" i="2"/>
  <c r="Y9177" i="2"/>
  <c r="Y9178" i="2"/>
  <c r="Y9179" i="2"/>
  <c r="Y9180" i="2"/>
  <c r="Y9181" i="2"/>
  <c r="Y9182" i="2"/>
  <c r="Y9183" i="2"/>
  <c r="Y9184" i="2"/>
  <c r="Y9185" i="2"/>
  <c r="Y9186" i="2"/>
  <c r="Y9187" i="2"/>
  <c r="Y9188" i="2"/>
  <c r="Y9189" i="2"/>
  <c r="Y9190" i="2"/>
  <c r="Y9191" i="2"/>
  <c r="Y9192" i="2"/>
  <c r="Y9193" i="2"/>
  <c r="Y9194" i="2"/>
  <c r="Y9195" i="2"/>
  <c r="Y9196" i="2"/>
  <c r="Y9197" i="2"/>
  <c r="Y9198" i="2"/>
  <c r="Y9199" i="2"/>
  <c r="Y9200" i="2"/>
  <c r="Y9201" i="2"/>
  <c r="Y9202" i="2"/>
  <c r="Y9203" i="2"/>
  <c r="Y9204" i="2"/>
  <c r="Y9205" i="2"/>
  <c r="Y9206" i="2"/>
  <c r="Y9207" i="2"/>
  <c r="Y9208" i="2"/>
  <c r="Y9209" i="2"/>
  <c r="Y9210" i="2"/>
  <c r="Y9211" i="2"/>
  <c r="Y9212" i="2"/>
  <c r="Y9213" i="2"/>
  <c r="Y9214" i="2"/>
  <c r="Y9215" i="2"/>
  <c r="Y9216" i="2"/>
  <c r="Y9217" i="2"/>
  <c r="Y9218" i="2"/>
  <c r="Y9219" i="2"/>
  <c r="Y9220" i="2"/>
  <c r="Y9221" i="2"/>
  <c r="Y9222" i="2"/>
  <c r="Y9223" i="2"/>
  <c r="Y9224" i="2"/>
  <c r="Y9225" i="2"/>
  <c r="Y9226" i="2"/>
  <c r="Y9227" i="2"/>
  <c r="Y9228" i="2"/>
  <c r="Y9229" i="2"/>
  <c r="Y9230" i="2"/>
  <c r="Y9231" i="2"/>
  <c r="Y9232" i="2"/>
  <c r="Y9233" i="2"/>
  <c r="Y9234" i="2"/>
  <c r="Y9235" i="2"/>
  <c r="Y9236" i="2"/>
  <c r="Y9237" i="2"/>
  <c r="Y9238" i="2"/>
  <c r="Y9239" i="2"/>
  <c r="Y9240" i="2"/>
  <c r="Y9241" i="2"/>
  <c r="Y9242" i="2"/>
  <c r="Y9243" i="2"/>
  <c r="Y9244" i="2"/>
  <c r="Y9245" i="2"/>
  <c r="Y9246" i="2"/>
  <c r="Y9247" i="2"/>
  <c r="Y9248" i="2"/>
  <c r="Y9249" i="2"/>
  <c r="Y9250" i="2"/>
  <c r="Y9251" i="2"/>
  <c r="Y9252" i="2"/>
  <c r="Y9253" i="2"/>
  <c r="Y9254" i="2"/>
  <c r="Y9255" i="2"/>
  <c r="Y9256" i="2"/>
  <c r="Y9257" i="2"/>
  <c r="Y9258" i="2"/>
  <c r="Y9259" i="2"/>
  <c r="Y9260" i="2"/>
  <c r="Y9261" i="2"/>
  <c r="Y9262" i="2"/>
  <c r="Y9263" i="2"/>
  <c r="Y9264" i="2"/>
  <c r="Y9265" i="2"/>
  <c r="Y9266" i="2"/>
  <c r="Y9267" i="2"/>
  <c r="Y9268" i="2"/>
  <c r="Y9269" i="2"/>
  <c r="Y9270" i="2"/>
  <c r="Y9271" i="2"/>
  <c r="Y9272" i="2"/>
  <c r="Y9273" i="2"/>
  <c r="Y9274" i="2"/>
  <c r="Y9275" i="2"/>
  <c r="Y9276" i="2"/>
  <c r="Y9277" i="2"/>
  <c r="Y9278" i="2"/>
  <c r="Y9279" i="2"/>
  <c r="Y9280" i="2"/>
  <c r="Y9281" i="2"/>
  <c r="Y9282" i="2"/>
  <c r="Y9283" i="2"/>
  <c r="Y9284" i="2"/>
  <c r="Y9285" i="2"/>
  <c r="Y9286" i="2"/>
  <c r="Y9287" i="2"/>
  <c r="Y9288" i="2"/>
  <c r="Y9289" i="2"/>
  <c r="Y9290" i="2"/>
  <c r="Y9291" i="2"/>
  <c r="Y9292" i="2"/>
  <c r="Y9293" i="2"/>
  <c r="Y9294" i="2"/>
  <c r="Y9295" i="2"/>
  <c r="Y9296" i="2"/>
  <c r="Y9297" i="2"/>
  <c r="Y9298" i="2"/>
  <c r="Y9299" i="2"/>
  <c r="Y9300" i="2"/>
  <c r="Y9301" i="2"/>
  <c r="Y9302" i="2"/>
  <c r="Y9303" i="2"/>
  <c r="Y9304" i="2"/>
  <c r="Y9305" i="2"/>
  <c r="Y9306" i="2"/>
  <c r="Y9307" i="2"/>
  <c r="Y9308" i="2"/>
  <c r="Y9309" i="2"/>
  <c r="Y9310" i="2"/>
  <c r="Y9311" i="2"/>
  <c r="Y9312" i="2"/>
  <c r="Y9313" i="2"/>
  <c r="Y9314" i="2"/>
  <c r="Y9315" i="2"/>
  <c r="Y9316" i="2"/>
  <c r="Y9317" i="2"/>
  <c r="Y9318" i="2"/>
  <c r="Y9319" i="2"/>
  <c r="Y9320" i="2"/>
  <c r="Y9321" i="2"/>
  <c r="Y9322" i="2"/>
  <c r="Y9323" i="2"/>
  <c r="Y9324" i="2"/>
  <c r="Y9325" i="2"/>
  <c r="Y9326" i="2"/>
  <c r="Y9327" i="2"/>
  <c r="Y9328" i="2"/>
  <c r="Y9329" i="2"/>
  <c r="Y9330" i="2"/>
  <c r="Y9331" i="2"/>
  <c r="Y9332" i="2"/>
  <c r="Y9333" i="2"/>
  <c r="Y9334" i="2"/>
  <c r="Y9335" i="2"/>
  <c r="Y9336" i="2"/>
  <c r="Y9337" i="2"/>
  <c r="Y9338" i="2"/>
  <c r="Y9339" i="2"/>
  <c r="Y9340" i="2"/>
  <c r="Y9341" i="2"/>
  <c r="Y9342" i="2"/>
  <c r="Y9343" i="2"/>
  <c r="Y9344" i="2"/>
  <c r="Y9345" i="2"/>
  <c r="Y9346" i="2"/>
  <c r="Y9347" i="2"/>
  <c r="Y9348" i="2"/>
  <c r="Y9349" i="2"/>
  <c r="Y9350" i="2"/>
  <c r="Y9351" i="2"/>
  <c r="Y9352" i="2"/>
  <c r="Y9353" i="2"/>
  <c r="Y9354" i="2"/>
  <c r="Y9355" i="2"/>
  <c r="Y9356" i="2"/>
  <c r="Y9357" i="2"/>
  <c r="Y9358" i="2"/>
  <c r="Y9359" i="2"/>
  <c r="Y9360" i="2"/>
  <c r="Y9361" i="2"/>
  <c r="Y9362" i="2"/>
  <c r="Y9363" i="2"/>
  <c r="Y9364" i="2"/>
  <c r="Y9365" i="2"/>
  <c r="Y9366" i="2"/>
  <c r="Y9367" i="2"/>
  <c r="Y9368" i="2"/>
  <c r="Y9369" i="2"/>
  <c r="Y9370" i="2"/>
  <c r="Y9371" i="2"/>
  <c r="Y9372" i="2"/>
  <c r="Y9373" i="2"/>
  <c r="Y9374" i="2"/>
  <c r="Y9375" i="2"/>
  <c r="Y9376" i="2"/>
  <c r="Y9377" i="2"/>
  <c r="Y9378" i="2"/>
  <c r="Y9379" i="2"/>
  <c r="Y9380" i="2"/>
  <c r="Y9381" i="2"/>
  <c r="Y9382" i="2"/>
  <c r="Y9383" i="2"/>
  <c r="Y9384" i="2"/>
  <c r="Y9385" i="2"/>
  <c r="Y9386" i="2"/>
  <c r="Y9387" i="2"/>
  <c r="Y9388" i="2"/>
  <c r="Y9389" i="2"/>
  <c r="Y9390" i="2"/>
  <c r="Y9391" i="2"/>
  <c r="Y9392" i="2"/>
  <c r="Y9393" i="2"/>
  <c r="Y9394" i="2"/>
  <c r="Y9395" i="2"/>
  <c r="Y9396" i="2"/>
  <c r="Y9397" i="2"/>
  <c r="Y9398" i="2"/>
  <c r="Y9399" i="2"/>
  <c r="Y9400" i="2"/>
  <c r="Y9401" i="2"/>
  <c r="Y9402" i="2"/>
  <c r="Y9403" i="2"/>
  <c r="Y9404" i="2"/>
  <c r="Y9405" i="2"/>
  <c r="Y9406" i="2"/>
  <c r="Y9407" i="2"/>
  <c r="Y9408" i="2"/>
  <c r="Y9409" i="2"/>
  <c r="Y9410" i="2"/>
  <c r="Y9411" i="2"/>
  <c r="Y9412" i="2"/>
  <c r="Y9413" i="2"/>
  <c r="Y9414" i="2"/>
  <c r="Y9415" i="2"/>
  <c r="Y9416" i="2"/>
  <c r="Y9417" i="2"/>
  <c r="Y9418" i="2"/>
  <c r="Y9419" i="2"/>
  <c r="Y9420" i="2"/>
  <c r="Y9421" i="2"/>
  <c r="Y9422" i="2"/>
  <c r="Y9423" i="2"/>
  <c r="Y9424" i="2"/>
  <c r="Y9425" i="2"/>
  <c r="Y9426" i="2"/>
  <c r="Y9427" i="2"/>
  <c r="Y9428" i="2"/>
  <c r="Y9429" i="2"/>
  <c r="Y9430" i="2"/>
  <c r="Y9431" i="2"/>
  <c r="Y9432" i="2"/>
  <c r="Y9433" i="2"/>
  <c r="Y9434" i="2"/>
  <c r="Y9435" i="2"/>
  <c r="Y9436" i="2"/>
  <c r="Y9437" i="2"/>
  <c r="Y9438" i="2"/>
  <c r="Y9439" i="2"/>
  <c r="Y9440" i="2"/>
  <c r="Y9441" i="2"/>
  <c r="Y9442" i="2"/>
  <c r="Y9443" i="2"/>
  <c r="Y9444" i="2"/>
  <c r="Y9445" i="2"/>
  <c r="Y9446" i="2"/>
  <c r="Y9447" i="2"/>
  <c r="Y9448" i="2"/>
  <c r="Y9449" i="2"/>
  <c r="Y9450" i="2"/>
  <c r="Y9451" i="2"/>
  <c r="Y9452" i="2"/>
  <c r="Y9453" i="2"/>
  <c r="Y9454" i="2"/>
  <c r="Y9455" i="2"/>
  <c r="Y9456" i="2"/>
  <c r="Y9457" i="2"/>
  <c r="Y9458" i="2"/>
  <c r="Y9459" i="2"/>
  <c r="Y9460" i="2"/>
  <c r="Y9461" i="2"/>
  <c r="Y9462" i="2"/>
  <c r="Y9463" i="2"/>
  <c r="Y9464" i="2"/>
  <c r="Y9465" i="2"/>
  <c r="Y9466" i="2"/>
  <c r="Y9467" i="2"/>
  <c r="Y9468" i="2"/>
  <c r="Y9469" i="2"/>
  <c r="Y9470" i="2"/>
  <c r="Y9471" i="2"/>
  <c r="Y9472" i="2"/>
  <c r="Y9473" i="2"/>
  <c r="Y9474" i="2"/>
  <c r="Y9475" i="2"/>
  <c r="Y9476" i="2"/>
  <c r="Y9477" i="2"/>
  <c r="Y9478" i="2"/>
  <c r="Y9479" i="2"/>
  <c r="Y9480" i="2"/>
  <c r="Y9481" i="2"/>
  <c r="Y9482" i="2"/>
  <c r="Y9483" i="2"/>
  <c r="Y9484" i="2"/>
  <c r="Y9485" i="2"/>
  <c r="Y9486" i="2"/>
  <c r="Y9487" i="2"/>
  <c r="Y9488" i="2"/>
  <c r="Y9489" i="2"/>
  <c r="Y9490" i="2"/>
  <c r="Y9491" i="2"/>
  <c r="Y9492" i="2"/>
  <c r="Y9493" i="2"/>
  <c r="Y9494" i="2"/>
  <c r="Y9495" i="2"/>
  <c r="Y9496" i="2"/>
  <c r="Y9497" i="2"/>
  <c r="Y9498" i="2"/>
  <c r="Y9499" i="2"/>
  <c r="Y9500" i="2"/>
  <c r="Y9501" i="2"/>
  <c r="Y9502" i="2"/>
  <c r="Y9503" i="2"/>
  <c r="Y9504" i="2"/>
  <c r="Y9505" i="2"/>
  <c r="Y9506" i="2"/>
  <c r="Y9507" i="2"/>
  <c r="Y9508" i="2"/>
  <c r="Y9509" i="2"/>
  <c r="Y9510" i="2"/>
  <c r="Y9511" i="2"/>
  <c r="Y9512" i="2"/>
  <c r="Y9513" i="2"/>
  <c r="Y9514" i="2"/>
  <c r="Y9515" i="2"/>
  <c r="Y9516" i="2"/>
  <c r="Y9517" i="2"/>
  <c r="Y9518" i="2"/>
  <c r="Y9519" i="2"/>
  <c r="Y9520" i="2"/>
  <c r="Y9521" i="2"/>
  <c r="Y9522" i="2"/>
  <c r="Y9523" i="2"/>
  <c r="Y9524" i="2"/>
  <c r="Y9525" i="2"/>
  <c r="Y9526" i="2"/>
  <c r="Y9527" i="2"/>
  <c r="Y9528" i="2"/>
  <c r="Y9529" i="2"/>
  <c r="Y9530" i="2"/>
  <c r="Y9531" i="2"/>
  <c r="Y9532" i="2"/>
  <c r="Y9533" i="2"/>
  <c r="Y9534" i="2"/>
  <c r="Y9535" i="2"/>
  <c r="Y9536" i="2"/>
  <c r="Y9537" i="2"/>
  <c r="Y9538" i="2"/>
  <c r="Y9539" i="2"/>
  <c r="Y9540" i="2"/>
  <c r="Y9541" i="2"/>
  <c r="Y9542" i="2"/>
  <c r="Y9543" i="2"/>
  <c r="Y9544" i="2"/>
  <c r="Y9545" i="2"/>
  <c r="Y9546" i="2"/>
  <c r="Y9547" i="2"/>
  <c r="Y9548" i="2"/>
  <c r="Y9549" i="2"/>
  <c r="Y9550" i="2"/>
  <c r="Y9551" i="2"/>
  <c r="Y9552" i="2"/>
  <c r="Y9553" i="2"/>
  <c r="Y9554" i="2"/>
  <c r="Y9555" i="2"/>
  <c r="Y9556" i="2"/>
  <c r="Y9557" i="2"/>
  <c r="Y9558" i="2"/>
  <c r="Y9559" i="2"/>
  <c r="Y9560" i="2"/>
  <c r="Y9561" i="2"/>
  <c r="Y9562" i="2"/>
  <c r="Y9563" i="2"/>
  <c r="Y9564" i="2"/>
  <c r="Y9565" i="2"/>
  <c r="Y9566" i="2"/>
  <c r="Y9567" i="2"/>
  <c r="Y9568" i="2"/>
  <c r="Y9569" i="2"/>
  <c r="Y9570" i="2"/>
  <c r="Y9571" i="2"/>
  <c r="Y9572" i="2"/>
  <c r="Y9573" i="2"/>
  <c r="Y9574" i="2"/>
  <c r="Y9575" i="2"/>
  <c r="Y9576" i="2"/>
  <c r="Y9577" i="2"/>
  <c r="Y9578" i="2"/>
  <c r="Y9579" i="2"/>
  <c r="Y9580" i="2"/>
  <c r="Y9581" i="2"/>
  <c r="Y9582" i="2"/>
  <c r="Y9583" i="2"/>
  <c r="Y9584" i="2"/>
  <c r="Y9585" i="2"/>
  <c r="Y9586" i="2"/>
  <c r="Y9587" i="2"/>
  <c r="Y9588" i="2"/>
  <c r="Y9589" i="2"/>
  <c r="Y9590" i="2"/>
  <c r="Y9591" i="2"/>
  <c r="Y9592" i="2"/>
  <c r="Y9593" i="2"/>
  <c r="Y9594" i="2"/>
  <c r="Y9595" i="2"/>
  <c r="Y9596" i="2"/>
  <c r="Y9597" i="2"/>
  <c r="Y9598" i="2"/>
  <c r="Y9599" i="2"/>
  <c r="Y9600" i="2"/>
  <c r="Y9601" i="2"/>
  <c r="Y9602" i="2"/>
  <c r="Y9603" i="2"/>
  <c r="Y9604" i="2"/>
  <c r="Y9605" i="2"/>
  <c r="Y9606" i="2"/>
  <c r="Y9607" i="2"/>
  <c r="Y9608" i="2"/>
  <c r="Y9609" i="2"/>
  <c r="Y9610" i="2"/>
  <c r="Y9611" i="2"/>
  <c r="Y9612" i="2"/>
  <c r="Y9613" i="2"/>
  <c r="Y9614" i="2"/>
  <c r="Y9615" i="2"/>
  <c r="Y9616" i="2"/>
  <c r="Y9617" i="2"/>
  <c r="Y9618" i="2"/>
  <c r="Y9619" i="2"/>
  <c r="Y9620" i="2"/>
  <c r="Y9621" i="2"/>
  <c r="Y9622" i="2"/>
  <c r="Y9623" i="2"/>
  <c r="Y9624" i="2"/>
  <c r="Y9625" i="2"/>
  <c r="Y9626" i="2"/>
  <c r="Y9627" i="2"/>
  <c r="Y9628" i="2"/>
  <c r="Y9629" i="2"/>
  <c r="Y9630" i="2"/>
  <c r="Y9631" i="2"/>
  <c r="Y9632" i="2"/>
  <c r="Y9633" i="2"/>
  <c r="Y9634" i="2"/>
  <c r="Y9635" i="2"/>
  <c r="Y9636" i="2"/>
  <c r="Y9637" i="2"/>
  <c r="Y9638" i="2"/>
  <c r="Y9639" i="2"/>
  <c r="Y9640" i="2"/>
  <c r="Y9641" i="2"/>
  <c r="Y9642" i="2"/>
  <c r="Y9643" i="2"/>
  <c r="Y9644" i="2"/>
  <c r="Y9645" i="2"/>
  <c r="Y9646" i="2"/>
  <c r="Y9647" i="2"/>
  <c r="Y9648" i="2"/>
  <c r="Y9649" i="2"/>
  <c r="Y9650" i="2"/>
  <c r="Y9651" i="2"/>
  <c r="Y9652" i="2"/>
  <c r="Y9653" i="2"/>
  <c r="Y9654" i="2"/>
  <c r="Y9655" i="2"/>
  <c r="Y9656" i="2"/>
  <c r="Y9657" i="2"/>
  <c r="Y9658" i="2"/>
  <c r="Y9659" i="2"/>
  <c r="Y9660" i="2"/>
  <c r="Y9661" i="2"/>
  <c r="Y9662" i="2"/>
  <c r="Y9663" i="2"/>
  <c r="Y9664" i="2"/>
  <c r="Y9665" i="2"/>
  <c r="Y9666" i="2"/>
  <c r="Y9667" i="2"/>
  <c r="Y9668" i="2"/>
  <c r="Y9669" i="2"/>
  <c r="Y9670" i="2"/>
  <c r="Y9671" i="2"/>
  <c r="Y9672" i="2"/>
  <c r="Y9673" i="2"/>
  <c r="Y9674" i="2"/>
  <c r="Y9675" i="2"/>
  <c r="Y9676" i="2"/>
  <c r="Y9677" i="2"/>
  <c r="Y9678" i="2"/>
  <c r="Y9679" i="2"/>
  <c r="Y9680" i="2"/>
  <c r="Y9681" i="2"/>
  <c r="Y9682" i="2"/>
  <c r="Y9683" i="2"/>
  <c r="Y9684" i="2"/>
  <c r="Y9685" i="2"/>
  <c r="Y9686" i="2"/>
  <c r="Y9687" i="2"/>
  <c r="Y9688" i="2"/>
  <c r="Y9689" i="2"/>
  <c r="Y9690" i="2"/>
  <c r="Y9691" i="2"/>
  <c r="Y9692" i="2"/>
  <c r="Y9693" i="2"/>
  <c r="Y9694" i="2"/>
  <c r="Y9695" i="2"/>
  <c r="Y9696" i="2"/>
  <c r="Y9697" i="2"/>
  <c r="Y9698" i="2"/>
  <c r="Y9699" i="2"/>
  <c r="Y9700" i="2"/>
  <c r="Y9701" i="2"/>
  <c r="Y9702" i="2"/>
  <c r="Y9703" i="2"/>
  <c r="Y9704" i="2"/>
  <c r="Y9705" i="2"/>
  <c r="Y9706" i="2"/>
  <c r="Y9707" i="2"/>
  <c r="Y9708" i="2"/>
  <c r="Y9709" i="2"/>
  <c r="Y9710" i="2"/>
  <c r="Y9711" i="2"/>
  <c r="Y9712" i="2"/>
  <c r="Y9713" i="2"/>
  <c r="Y9714" i="2"/>
  <c r="Y9715" i="2"/>
  <c r="Y9716" i="2"/>
  <c r="Y9717" i="2"/>
  <c r="Y9718" i="2"/>
  <c r="Y9719" i="2"/>
  <c r="Y9720" i="2"/>
  <c r="Y9721" i="2"/>
  <c r="Y9722" i="2"/>
  <c r="Y9723" i="2"/>
  <c r="Y9724" i="2"/>
  <c r="Y9725" i="2"/>
  <c r="Y9726" i="2"/>
  <c r="Y9727" i="2"/>
  <c r="Y9728" i="2"/>
  <c r="Y9729" i="2"/>
  <c r="Y9730" i="2"/>
  <c r="Y9731" i="2"/>
  <c r="Y9732" i="2"/>
  <c r="Y9733" i="2"/>
  <c r="Y9734" i="2"/>
  <c r="Y9735" i="2"/>
  <c r="Y9736" i="2"/>
  <c r="Y9737" i="2"/>
  <c r="Y9738" i="2"/>
  <c r="Y9739" i="2"/>
  <c r="Y9740" i="2"/>
  <c r="Y9741" i="2"/>
  <c r="Y9742" i="2"/>
  <c r="Y9743" i="2"/>
  <c r="Y9744" i="2"/>
  <c r="Y9745" i="2"/>
  <c r="Y9746" i="2"/>
  <c r="Y9747" i="2"/>
  <c r="Y9748" i="2"/>
  <c r="Y9749" i="2"/>
  <c r="Y9750" i="2"/>
  <c r="Y9751" i="2"/>
  <c r="Y9752" i="2"/>
  <c r="Y9753" i="2"/>
  <c r="Y9754" i="2"/>
  <c r="Y9755" i="2"/>
  <c r="Y9756" i="2"/>
  <c r="Y9757" i="2"/>
  <c r="Y9758" i="2"/>
  <c r="Y9759" i="2"/>
  <c r="Y9760" i="2"/>
  <c r="Y9761" i="2"/>
  <c r="Y9762" i="2"/>
  <c r="Y9763" i="2"/>
  <c r="Y9764" i="2"/>
  <c r="Y9765" i="2"/>
  <c r="Y9766" i="2"/>
  <c r="Y9767" i="2"/>
  <c r="Y9768" i="2"/>
  <c r="Y9769" i="2"/>
  <c r="Y9770" i="2"/>
  <c r="Y9771" i="2"/>
  <c r="Y9772" i="2"/>
  <c r="Y9773" i="2"/>
  <c r="Y9774" i="2"/>
  <c r="Y9775" i="2"/>
  <c r="Y9776" i="2"/>
  <c r="Y9777" i="2"/>
  <c r="Y9778" i="2"/>
  <c r="Y9779" i="2"/>
  <c r="Y9780" i="2"/>
  <c r="Y9781" i="2"/>
  <c r="Y9782" i="2"/>
  <c r="Y9783" i="2"/>
  <c r="Y9784" i="2"/>
  <c r="Y9785" i="2"/>
  <c r="Y9786" i="2"/>
  <c r="Y9787" i="2"/>
  <c r="Y9788" i="2"/>
  <c r="Y9789" i="2"/>
  <c r="Y9790" i="2"/>
  <c r="Y9791" i="2"/>
  <c r="Y9792" i="2"/>
  <c r="Y9793" i="2"/>
  <c r="Y9794" i="2"/>
  <c r="Y9795" i="2"/>
  <c r="Y9796" i="2"/>
  <c r="Y9797" i="2"/>
  <c r="Y9798" i="2"/>
  <c r="Y9799" i="2"/>
  <c r="Y9800" i="2"/>
  <c r="Y9801" i="2"/>
  <c r="Y9802" i="2"/>
  <c r="Y9803" i="2"/>
  <c r="Y9804" i="2"/>
  <c r="Y9805" i="2"/>
  <c r="Y9806" i="2"/>
  <c r="Y9807" i="2"/>
  <c r="Y9808" i="2"/>
  <c r="Y9809" i="2"/>
  <c r="Y9810" i="2"/>
  <c r="Y9811" i="2"/>
  <c r="Y9812" i="2"/>
  <c r="Y9813" i="2"/>
  <c r="Y9814" i="2"/>
  <c r="Y9815" i="2"/>
  <c r="Y9816" i="2"/>
  <c r="Y9817" i="2"/>
  <c r="Y9818" i="2"/>
  <c r="Y9819" i="2"/>
  <c r="Y9820" i="2"/>
  <c r="Y9821" i="2"/>
  <c r="Y9822" i="2"/>
  <c r="Y9823" i="2"/>
  <c r="Y9824" i="2"/>
  <c r="Y9825" i="2"/>
  <c r="Y9826" i="2"/>
  <c r="Y9827" i="2"/>
  <c r="Y9828" i="2"/>
  <c r="Y9829" i="2"/>
  <c r="Y9830" i="2"/>
  <c r="Y9831" i="2"/>
  <c r="Y9832" i="2"/>
  <c r="Y9833" i="2"/>
  <c r="Y9834" i="2"/>
  <c r="Y9835" i="2"/>
  <c r="Y9836" i="2"/>
  <c r="Y9837" i="2"/>
  <c r="Y9838" i="2"/>
  <c r="Y9839" i="2"/>
  <c r="Y9840" i="2"/>
  <c r="Y9841" i="2"/>
  <c r="Y9842" i="2"/>
  <c r="Y9843" i="2"/>
  <c r="Y9844" i="2"/>
  <c r="Y9845" i="2"/>
  <c r="Y9846" i="2"/>
  <c r="Y9847" i="2"/>
  <c r="Y9848" i="2"/>
  <c r="Y9849" i="2"/>
  <c r="Y9850" i="2"/>
  <c r="Y9851" i="2"/>
  <c r="Y9852" i="2"/>
  <c r="Y9853" i="2"/>
  <c r="Y9854" i="2"/>
  <c r="Y9855" i="2"/>
  <c r="Y9856" i="2"/>
  <c r="Y9857" i="2"/>
  <c r="Y9858" i="2"/>
  <c r="Y9859" i="2"/>
  <c r="Y9860" i="2"/>
  <c r="Y9861" i="2"/>
  <c r="Y9862" i="2"/>
  <c r="Y9863" i="2"/>
  <c r="Y9864" i="2"/>
  <c r="Y9865" i="2"/>
  <c r="Y9866" i="2"/>
  <c r="Y9867" i="2"/>
  <c r="Y9868" i="2"/>
  <c r="Y9869" i="2"/>
  <c r="Y9870" i="2"/>
  <c r="Y9871" i="2"/>
  <c r="Y9872" i="2"/>
  <c r="Y9873" i="2"/>
  <c r="Y9874" i="2"/>
  <c r="Y9875" i="2"/>
  <c r="Y9876" i="2"/>
  <c r="Y9877" i="2"/>
  <c r="Y9878" i="2"/>
  <c r="Y9879" i="2"/>
  <c r="Y9880" i="2"/>
  <c r="Y9881" i="2"/>
  <c r="Y9882" i="2"/>
  <c r="Y9883" i="2"/>
  <c r="Y9884" i="2"/>
  <c r="Y9885" i="2"/>
  <c r="Y9886" i="2"/>
  <c r="Y9887" i="2"/>
  <c r="Y9888" i="2"/>
  <c r="Y9889" i="2"/>
  <c r="Y9890" i="2"/>
  <c r="Y9891" i="2"/>
  <c r="Y9892" i="2"/>
  <c r="Y9893" i="2"/>
  <c r="Y9894" i="2"/>
  <c r="Y9895" i="2"/>
  <c r="Y9896" i="2"/>
  <c r="Y9897" i="2"/>
  <c r="Y9898" i="2"/>
  <c r="Y9899" i="2"/>
  <c r="Y9900" i="2"/>
  <c r="Y9901" i="2"/>
  <c r="Y9902" i="2"/>
  <c r="Y9903" i="2"/>
  <c r="Y9904" i="2"/>
  <c r="Y9905" i="2"/>
  <c r="Y9906" i="2"/>
  <c r="Y9907" i="2"/>
  <c r="Y9908" i="2"/>
  <c r="Y9909" i="2"/>
  <c r="Y9910" i="2"/>
  <c r="Y9911" i="2"/>
  <c r="Y9912" i="2"/>
  <c r="Y9913" i="2"/>
  <c r="Y9914" i="2"/>
  <c r="Y9915" i="2"/>
  <c r="Y9916" i="2"/>
  <c r="Y9917" i="2"/>
  <c r="Y9918" i="2"/>
  <c r="Y9919" i="2"/>
  <c r="Y9920" i="2"/>
  <c r="Y9921" i="2"/>
  <c r="Y9922" i="2"/>
  <c r="Y9923" i="2"/>
  <c r="Y9924" i="2"/>
  <c r="Y9925" i="2"/>
  <c r="Y9926" i="2"/>
  <c r="Y9927" i="2"/>
  <c r="Y9928" i="2"/>
  <c r="Y9929" i="2"/>
  <c r="Y9930" i="2"/>
  <c r="Y9931" i="2"/>
  <c r="Y9932" i="2"/>
  <c r="Y9933" i="2"/>
  <c r="Y9934" i="2"/>
  <c r="Y9935" i="2"/>
  <c r="Y9936" i="2"/>
  <c r="Y9937" i="2"/>
  <c r="Y9938" i="2"/>
  <c r="Y9939" i="2"/>
  <c r="Y9940" i="2"/>
  <c r="Y9941" i="2"/>
  <c r="Y9942" i="2"/>
  <c r="Y9943" i="2"/>
  <c r="Y9944" i="2"/>
  <c r="Y9945" i="2"/>
  <c r="Y9946" i="2"/>
  <c r="Y9947" i="2"/>
  <c r="Y9948" i="2"/>
  <c r="Y9949" i="2"/>
  <c r="Y9950" i="2"/>
  <c r="Y9951" i="2"/>
  <c r="Y9952" i="2"/>
  <c r="Y9953" i="2"/>
  <c r="Y9954" i="2"/>
  <c r="Y9955" i="2"/>
  <c r="Y9956" i="2"/>
  <c r="Y9957" i="2"/>
  <c r="Y9958" i="2"/>
  <c r="Y9959" i="2"/>
  <c r="Y9960" i="2"/>
  <c r="Y9961" i="2"/>
  <c r="Y9962" i="2"/>
  <c r="Y9963" i="2"/>
  <c r="Y9964" i="2"/>
  <c r="Y9965" i="2"/>
  <c r="Y9966" i="2"/>
  <c r="Y9967" i="2"/>
  <c r="Y9968" i="2"/>
  <c r="Y9969" i="2"/>
  <c r="Y9970" i="2"/>
  <c r="Y9971" i="2"/>
  <c r="Y9972" i="2"/>
  <c r="Y9973" i="2"/>
  <c r="Y9974" i="2"/>
  <c r="Y9975" i="2"/>
  <c r="Y9976" i="2"/>
  <c r="Y9977" i="2"/>
  <c r="Y9978" i="2"/>
  <c r="Y9979" i="2"/>
  <c r="Y9980" i="2"/>
  <c r="Y9981" i="2"/>
  <c r="Y9982" i="2"/>
  <c r="Y9983" i="2"/>
  <c r="Y9984" i="2"/>
  <c r="Y9985" i="2"/>
  <c r="Y9986" i="2"/>
  <c r="Y9987" i="2"/>
  <c r="Y9988" i="2"/>
  <c r="Y9989" i="2"/>
  <c r="Y9990" i="2"/>
  <c r="Y9991" i="2"/>
  <c r="Y9992" i="2"/>
  <c r="Y9993" i="2"/>
  <c r="Y9994" i="2"/>
  <c r="Y9995" i="2"/>
  <c r="Y9996" i="2"/>
  <c r="Y9997" i="2"/>
  <c r="Y9998" i="2"/>
  <c r="Y9999" i="2"/>
  <c r="Y10000" i="2"/>
  <c r="Y10001" i="2"/>
  <c r="Y10002" i="2"/>
  <c r="Y10003" i="2"/>
  <c r="Y10004" i="2"/>
  <c r="Y10005" i="2"/>
  <c r="Y10006" i="2"/>
  <c r="Y10007" i="2"/>
  <c r="Y10008" i="2"/>
  <c r="Y10009" i="2"/>
  <c r="Y10010" i="2"/>
  <c r="Y10011" i="2"/>
  <c r="Y10012" i="2"/>
  <c r="Y10013" i="2"/>
  <c r="Y10014" i="2"/>
  <c r="Y10015" i="2"/>
  <c r="Y10016" i="2"/>
  <c r="Y10017" i="2"/>
  <c r="Y10018" i="2"/>
  <c r="Y10019" i="2"/>
  <c r="Y10020" i="2"/>
  <c r="Y10021" i="2"/>
  <c r="Y10022" i="2"/>
  <c r="Y10023" i="2"/>
  <c r="Y10024" i="2"/>
  <c r="Y10025" i="2"/>
  <c r="Y10026" i="2"/>
  <c r="Y10027" i="2"/>
  <c r="Y10028" i="2"/>
  <c r="Y10029" i="2"/>
  <c r="Y10030" i="2"/>
  <c r="Y10031" i="2"/>
  <c r="Y10032" i="2"/>
  <c r="Y10033" i="2"/>
  <c r="Y10034" i="2"/>
  <c r="Y10035" i="2"/>
  <c r="Y10036" i="2"/>
  <c r="Y10037" i="2"/>
  <c r="Y10038" i="2"/>
  <c r="Y10039" i="2"/>
  <c r="Y10040" i="2"/>
  <c r="Y10041" i="2"/>
  <c r="Y10042" i="2"/>
  <c r="Y10043" i="2"/>
  <c r="Y10044" i="2"/>
  <c r="Y10045" i="2"/>
  <c r="Y10046" i="2"/>
  <c r="Y10047" i="2"/>
  <c r="Y10048" i="2"/>
  <c r="Y10049" i="2"/>
  <c r="Y10050" i="2"/>
  <c r="Y10051" i="2"/>
  <c r="Y10052" i="2"/>
  <c r="Y10053" i="2"/>
  <c r="Y10054" i="2"/>
  <c r="Y10055" i="2"/>
  <c r="Y10056" i="2"/>
  <c r="Y10057" i="2"/>
  <c r="Y10058" i="2"/>
  <c r="Y10059" i="2"/>
  <c r="Y10060" i="2"/>
  <c r="Y10061" i="2"/>
  <c r="Y10062" i="2"/>
  <c r="Y10063" i="2"/>
  <c r="Y10064" i="2"/>
  <c r="Y10065" i="2"/>
  <c r="Y10066" i="2"/>
  <c r="Y10067" i="2"/>
  <c r="Y10068" i="2"/>
  <c r="Y10069" i="2"/>
  <c r="Y10070" i="2"/>
  <c r="Y10071" i="2"/>
  <c r="Y10072" i="2"/>
  <c r="Y10073" i="2"/>
  <c r="Y10074" i="2"/>
  <c r="Y10075" i="2"/>
  <c r="Y10076" i="2"/>
  <c r="Y10077" i="2"/>
  <c r="Y10078" i="2"/>
  <c r="Y10079" i="2"/>
  <c r="Y10080" i="2"/>
  <c r="Y10081" i="2"/>
  <c r="Y10082" i="2"/>
  <c r="Y10083" i="2"/>
  <c r="Y10084" i="2"/>
  <c r="Y10085" i="2"/>
  <c r="Y10086" i="2"/>
  <c r="Y10087" i="2"/>
  <c r="Y10088" i="2"/>
  <c r="Y10089" i="2"/>
  <c r="Y10090" i="2"/>
  <c r="Y10091" i="2"/>
  <c r="Y10092" i="2"/>
  <c r="Y10093" i="2"/>
  <c r="Y10094" i="2"/>
  <c r="Y10095" i="2"/>
  <c r="Y10096" i="2"/>
  <c r="Y10097" i="2"/>
  <c r="Y10098" i="2"/>
  <c r="Y10099" i="2"/>
  <c r="Y10100" i="2"/>
  <c r="Y10101" i="2"/>
  <c r="Y10102" i="2"/>
  <c r="Y10103" i="2"/>
  <c r="Y10104" i="2"/>
  <c r="Y10105" i="2"/>
  <c r="Y10106" i="2"/>
  <c r="Y10107" i="2"/>
  <c r="Y10108" i="2"/>
  <c r="Y10109" i="2"/>
  <c r="Y10110" i="2"/>
  <c r="Y10111" i="2"/>
  <c r="Y10112" i="2"/>
  <c r="Y10113" i="2"/>
  <c r="Y10114" i="2"/>
  <c r="Y10115" i="2"/>
  <c r="Y10116" i="2"/>
  <c r="Y10117" i="2"/>
  <c r="Y10118" i="2"/>
  <c r="Y10119" i="2"/>
  <c r="Y10120" i="2"/>
  <c r="Y10121" i="2"/>
  <c r="Y10122" i="2"/>
  <c r="Y10123" i="2"/>
  <c r="Y10124" i="2"/>
  <c r="Y10125" i="2"/>
  <c r="Y10126" i="2"/>
  <c r="Y10127" i="2"/>
  <c r="Y10128" i="2"/>
  <c r="Y10129" i="2"/>
  <c r="Y10130" i="2"/>
  <c r="Y10131" i="2"/>
  <c r="Y10132" i="2"/>
  <c r="Y10133" i="2"/>
  <c r="Y10134" i="2"/>
  <c r="Y10135" i="2"/>
  <c r="Y10136" i="2"/>
  <c r="Y10137" i="2"/>
  <c r="Y10138" i="2"/>
  <c r="Y10139" i="2"/>
  <c r="Y10140" i="2"/>
  <c r="Y10141" i="2"/>
  <c r="Y10142" i="2"/>
  <c r="Y10143" i="2"/>
  <c r="Y10144" i="2"/>
  <c r="Y10145" i="2"/>
  <c r="Y10146" i="2"/>
  <c r="Y10147" i="2"/>
  <c r="Y10148" i="2"/>
  <c r="Y10149" i="2"/>
  <c r="Y10150" i="2"/>
  <c r="Y10151" i="2"/>
  <c r="Y10152" i="2"/>
  <c r="Y10153" i="2"/>
  <c r="Y10154" i="2"/>
  <c r="Y10155" i="2"/>
  <c r="Y10156" i="2"/>
  <c r="Y10157" i="2"/>
  <c r="Y10158" i="2"/>
  <c r="Y10159" i="2"/>
  <c r="Y10160" i="2"/>
  <c r="Y10161" i="2"/>
  <c r="Y10162" i="2"/>
  <c r="Y10163" i="2"/>
  <c r="Y10164" i="2"/>
  <c r="Y10165" i="2"/>
  <c r="Y10166" i="2"/>
  <c r="Y10167" i="2"/>
  <c r="Y10168" i="2"/>
  <c r="Y10169" i="2"/>
  <c r="Y10170" i="2"/>
  <c r="Y10171" i="2"/>
  <c r="Y10172" i="2"/>
  <c r="Y10173" i="2"/>
  <c r="Y10174" i="2"/>
  <c r="Y10175" i="2"/>
  <c r="Y10176" i="2"/>
  <c r="Y10177" i="2"/>
  <c r="Y10178" i="2"/>
  <c r="Y10179" i="2"/>
  <c r="Y10180" i="2"/>
  <c r="Y10181" i="2"/>
  <c r="Y10182" i="2"/>
  <c r="Y10183" i="2"/>
  <c r="Y10184" i="2"/>
  <c r="Y10185" i="2"/>
  <c r="Y10186" i="2"/>
  <c r="Y10187" i="2"/>
  <c r="Y10188" i="2"/>
  <c r="Y10189" i="2"/>
  <c r="Y10190" i="2"/>
  <c r="Y10191" i="2"/>
  <c r="Y10192" i="2"/>
  <c r="Y10193" i="2"/>
  <c r="Y10194" i="2"/>
  <c r="Y10195" i="2"/>
  <c r="Y10196" i="2"/>
  <c r="Y10197" i="2"/>
  <c r="Y10198" i="2"/>
  <c r="Y10199" i="2"/>
  <c r="Y10200" i="2"/>
  <c r="Y10201" i="2"/>
  <c r="Y10202" i="2"/>
  <c r="Y10203" i="2"/>
  <c r="Y10204" i="2"/>
  <c r="Y10205" i="2"/>
  <c r="Y10206" i="2"/>
  <c r="Y10207" i="2"/>
  <c r="Y10208" i="2"/>
  <c r="Y10209" i="2"/>
  <c r="Y10210" i="2"/>
  <c r="Y10211" i="2"/>
  <c r="Y10212" i="2"/>
  <c r="Y10213" i="2"/>
  <c r="Y10214" i="2"/>
  <c r="Y10215" i="2"/>
  <c r="Y10216" i="2"/>
  <c r="Y10217" i="2"/>
  <c r="Y10218" i="2"/>
  <c r="Y10219" i="2"/>
  <c r="Y10220" i="2"/>
  <c r="Y10221" i="2"/>
  <c r="Y10222" i="2"/>
  <c r="Y10223" i="2"/>
  <c r="Y10224" i="2"/>
  <c r="Y10225" i="2"/>
  <c r="Y10226" i="2"/>
  <c r="Y10227" i="2"/>
  <c r="Y10228" i="2"/>
  <c r="Y10229" i="2"/>
  <c r="Y10230" i="2"/>
  <c r="Y10231" i="2"/>
  <c r="Y10232" i="2"/>
  <c r="Y10233" i="2"/>
  <c r="Y10234" i="2"/>
  <c r="Y10235" i="2"/>
  <c r="Y10236" i="2"/>
  <c r="Y10237" i="2"/>
  <c r="Y10238" i="2"/>
  <c r="Y10239" i="2"/>
  <c r="Y10240" i="2"/>
  <c r="Y10241" i="2"/>
  <c r="Y10242" i="2"/>
  <c r="Y10243" i="2"/>
  <c r="Y10244" i="2"/>
  <c r="Y10245" i="2"/>
  <c r="Y10246" i="2"/>
  <c r="Y10247" i="2"/>
  <c r="Y10248" i="2"/>
  <c r="Y10249" i="2"/>
  <c r="Y10250" i="2"/>
  <c r="Y10251" i="2"/>
  <c r="Y10252" i="2"/>
  <c r="Y10253" i="2"/>
  <c r="Y10254" i="2"/>
  <c r="Y10255" i="2"/>
  <c r="Y10256" i="2"/>
  <c r="Y10257" i="2"/>
  <c r="Y10258" i="2"/>
  <c r="Y10259" i="2"/>
  <c r="Y10260" i="2"/>
  <c r="Y10261" i="2"/>
  <c r="Y10262" i="2"/>
  <c r="Y10263" i="2"/>
  <c r="Y10264" i="2"/>
  <c r="Y10265" i="2"/>
  <c r="Y10266" i="2"/>
  <c r="Y10267" i="2"/>
  <c r="Y10268" i="2"/>
  <c r="Y10269" i="2"/>
  <c r="Y10270" i="2"/>
  <c r="Y10271" i="2"/>
  <c r="Y10272" i="2"/>
  <c r="Y10273" i="2"/>
  <c r="Y10274" i="2"/>
  <c r="Y10275" i="2"/>
  <c r="Y10276" i="2"/>
  <c r="Y10277" i="2"/>
  <c r="Y10278" i="2"/>
  <c r="Y10279" i="2"/>
  <c r="Y10280" i="2"/>
  <c r="Y10281" i="2"/>
  <c r="Y10282" i="2"/>
  <c r="Y10283" i="2"/>
  <c r="Y10284" i="2"/>
  <c r="Y10285" i="2"/>
  <c r="Y10286" i="2"/>
  <c r="Y10287" i="2"/>
  <c r="Y10288" i="2"/>
  <c r="Y10289" i="2"/>
  <c r="Y10290" i="2"/>
  <c r="Y10291" i="2"/>
  <c r="Y10292" i="2"/>
  <c r="Y10293" i="2"/>
  <c r="Y10294" i="2"/>
  <c r="Y10295" i="2"/>
  <c r="Y10296" i="2"/>
  <c r="Y10297" i="2"/>
  <c r="Y10298" i="2"/>
  <c r="Y10299" i="2"/>
  <c r="Y10300" i="2"/>
  <c r="Y10301" i="2"/>
  <c r="Y10302" i="2"/>
  <c r="Y10303" i="2"/>
  <c r="Y10304" i="2"/>
  <c r="Y10305" i="2"/>
  <c r="Y10306" i="2"/>
  <c r="Y10307" i="2"/>
  <c r="Y10308" i="2"/>
  <c r="Y10309" i="2"/>
  <c r="Y10310" i="2"/>
  <c r="Y10311" i="2"/>
  <c r="Y10312" i="2"/>
  <c r="Y10313" i="2"/>
  <c r="Y10314" i="2"/>
  <c r="Y10315" i="2"/>
  <c r="Y10316" i="2"/>
  <c r="Y10317" i="2"/>
  <c r="Y10318" i="2"/>
  <c r="Y10319" i="2"/>
  <c r="Y10320" i="2"/>
  <c r="Y10321" i="2"/>
  <c r="Y10322" i="2"/>
  <c r="Y10323" i="2"/>
  <c r="Y10324" i="2"/>
  <c r="Y10325" i="2"/>
  <c r="Y10326" i="2"/>
  <c r="Y10327" i="2"/>
  <c r="Y10328" i="2"/>
  <c r="Y10329" i="2"/>
  <c r="Y10330" i="2"/>
  <c r="Y10331" i="2"/>
  <c r="Y10332" i="2"/>
  <c r="Y10333" i="2"/>
  <c r="Y10334" i="2"/>
  <c r="Y10335" i="2"/>
  <c r="Y10336" i="2"/>
  <c r="Y10337" i="2"/>
  <c r="Y10338" i="2"/>
  <c r="Y10339" i="2"/>
  <c r="Y10340" i="2"/>
  <c r="Y10341" i="2"/>
  <c r="Y10342" i="2"/>
  <c r="Y10343" i="2"/>
  <c r="Y10344" i="2"/>
  <c r="Y10345" i="2"/>
  <c r="Y10346" i="2"/>
  <c r="Y10347" i="2"/>
  <c r="Y10348" i="2"/>
  <c r="Y10349" i="2"/>
  <c r="Y10350" i="2"/>
  <c r="Y10351" i="2"/>
  <c r="Y10352" i="2"/>
  <c r="Y10353" i="2"/>
  <c r="Y10354" i="2"/>
  <c r="Y10355" i="2"/>
  <c r="Y10356" i="2"/>
  <c r="Y10357" i="2"/>
  <c r="Y10358" i="2"/>
  <c r="Y10359" i="2"/>
  <c r="Y10360" i="2"/>
  <c r="Y10361" i="2"/>
  <c r="Y10362" i="2"/>
  <c r="Y10363" i="2"/>
  <c r="Y10364" i="2"/>
  <c r="Y10365" i="2"/>
  <c r="Y10366" i="2"/>
  <c r="Y10367" i="2"/>
  <c r="Y10368" i="2"/>
  <c r="Y10369" i="2"/>
  <c r="Y10370" i="2"/>
  <c r="Y10371" i="2"/>
  <c r="Y10372" i="2"/>
  <c r="Y10373" i="2"/>
  <c r="Y10374" i="2"/>
  <c r="Y10375" i="2"/>
  <c r="Y10376" i="2"/>
  <c r="Y10377" i="2"/>
  <c r="Y10378" i="2"/>
  <c r="Y10379" i="2"/>
  <c r="Y10380" i="2"/>
  <c r="Y10381" i="2"/>
  <c r="Y10382" i="2"/>
  <c r="Y10383" i="2"/>
  <c r="Y10384" i="2"/>
  <c r="Y10385" i="2"/>
  <c r="Y10386" i="2"/>
  <c r="Y10387" i="2"/>
  <c r="Y10388" i="2"/>
  <c r="Y10389" i="2"/>
  <c r="Y10390" i="2"/>
  <c r="Y10391" i="2"/>
  <c r="Y10392" i="2"/>
  <c r="Y10393" i="2"/>
  <c r="Y10394" i="2"/>
  <c r="Y10395" i="2"/>
  <c r="Y10396" i="2"/>
  <c r="Y10397" i="2"/>
  <c r="Y10398" i="2"/>
  <c r="Y10399" i="2"/>
  <c r="Y10400" i="2"/>
  <c r="Y10401" i="2"/>
  <c r="Y10402" i="2"/>
  <c r="Y10403" i="2"/>
  <c r="Y10404" i="2"/>
  <c r="Y10405" i="2"/>
  <c r="Y10406" i="2"/>
  <c r="Y10407" i="2"/>
  <c r="Y10408" i="2"/>
  <c r="Y10409" i="2"/>
  <c r="Y10410" i="2"/>
  <c r="Y10411" i="2"/>
  <c r="Y10412" i="2"/>
  <c r="Y10413" i="2"/>
  <c r="Y10414" i="2"/>
  <c r="Y10415" i="2"/>
  <c r="Y10416" i="2"/>
  <c r="Y10417" i="2"/>
  <c r="Y10418" i="2"/>
  <c r="Y10419" i="2"/>
  <c r="Y10420" i="2"/>
  <c r="Y10421" i="2"/>
  <c r="Y10422" i="2"/>
  <c r="Y10423" i="2"/>
  <c r="Y10424" i="2"/>
  <c r="Y10425" i="2"/>
  <c r="Y10426" i="2"/>
  <c r="Y10427" i="2"/>
  <c r="Y10428" i="2"/>
  <c r="Y10429" i="2"/>
  <c r="Y10430" i="2"/>
  <c r="Y10431" i="2"/>
  <c r="Y10432" i="2"/>
  <c r="Y10433" i="2"/>
  <c r="Y10434" i="2"/>
  <c r="Y10435" i="2"/>
  <c r="Y10436" i="2"/>
  <c r="Y10437" i="2"/>
  <c r="Y10438" i="2"/>
  <c r="Y10439" i="2"/>
  <c r="Y10440" i="2"/>
  <c r="Y10441" i="2"/>
  <c r="Y10442" i="2"/>
  <c r="Y10443" i="2"/>
  <c r="Y10444" i="2"/>
  <c r="Y10445" i="2"/>
  <c r="Y10446" i="2"/>
  <c r="Y10447" i="2"/>
  <c r="Y10448" i="2"/>
  <c r="Y10449" i="2"/>
  <c r="Y10450" i="2"/>
  <c r="Y10451" i="2"/>
  <c r="Y10452" i="2"/>
  <c r="Y10453" i="2"/>
  <c r="Y10454" i="2"/>
  <c r="Y10455" i="2"/>
  <c r="Y10456" i="2"/>
  <c r="Y10457" i="2"/>
  <c r="Y10458" i="2"/>
  <c r="Y10459" i="2"/>
  <c r="Y10460" i="2"/>
  <c r="Y10461" i="2"/>
  <c r="Y10462" i="2"/>
  <c r="Y10463" i="2"/>
  <c r="Y10464" i="2"/>
  <c r="Y10465" i="2"/>
  <c r="Y10466" i="2"/>
  <c r="Y10467" i="2"/>
  <c r="Y10468" i="2"/>
  <c r="Y10469" i="2"/>
  <c r="Y10470" i="2"/>
  <c r="Y10471" i="2"/>
  <c r="Y10472" i="2"/>
  <c r="Y10473" i="2"/>
  <c r="Y10474" i="2"/>
  <c r="Y10475" i="2"/>
  <c r="Y10476" i="2"/>
  <c r="Y10477" i="2"/>
  <c r="Y10478" i="2"/>
  <c r="Y10479" i="2"/>
  <c r="Y10480" i="2"/>
  <c r="Y10481" i="2"/>
  <c r="Y10482" i="2"/>
  <c r="Y10483" i="2"/>
  <c r="Y10484" i="2"/>
  <c r="Y10485" i="2"/>
  <c r="Y10486" i="2"/>
  <c r="Y10487" i="2"/>
  <c r="Y10488" i="2"/>
  <c r="Y10489" i="2"/>
  <c r="Y10490" i="2"/>
  <c r="Y10491" i="2"/>
  <c r="Y10492" i="2"/>
  <c r="Y10493" i="2"/>
  <c r="Y10494" i="2"/>
  <c r="Y10495" i="2"/>
  <c r="Y10496" i="2"/>
  <c r="Y10497" i="2"/>
  <c r="Y10498" i="2"/>
  <c r="Y10499" i="2"/>
  <c r="Y10500" i="2"/>
  <c r="Y10501" i="2"/>
  <c r="Y10502" i="2"/>
  <c r="Y10503" i="2"/>
  <c r="Y10504" i="2"/>
  <c r="Y10505" i="2"/>
  <c r="Y10506" i="2"/>
  <c r="Y10507" i="2"/>
  <c r="Y10508" i="2"/>
  <c r="Y10509" i="2"/>
  <c r="Y10510" i="2"/>
  <c r="Y10511" i="2"/>
  <c r="Y10512" i="2"/>
  <c r="Y10513" i="2"/>
  <c r="Y10514" i="2"/>
  <c r="Y10515" i="2"/>
  <c r="Y10516" i="2"/>
  <c r="Y10517" i="2"/>
  <c r="Y10518" i="2"/>
  <c r="Y10519" i="2"/>
  <c r="Y10520" i="2"/>
  <c r="Y10521" i="2"/>
  <c r="Y10522" i="2"/>
  <c r="Y10523" i="2"/>
  <c r="Y10524" i="2"/>
  <c r="Y10525" i="2"/>
  <c r="Y10526" i="2"/>
  <c r="Y10527" i="2"/>
  <c r="Y10528" i="2"/>
  <c r="Y10529" i="2"/>
  <c r="Y10530" i="2"/>
  <c r="Y10531" i="2"/>
  <c r="Y10532" i="2"/>
  <c r="Y10533" i="2"/>
  <c r="Y10534" i="2"/>
  <c r="Y10535" i="2"/>
  <c r="Y10536" i="2"/>
  <c r="Y10537" i="2"/>
  <c r="Y10538" i="2"/>
  <c r="Y10539" i="2"/>
  <c r="Y10540" i="2"/>
  <c r="Y10541" i="2"/>
  <c r="Y10542" i="2"/>
  <c r="Y10543" i="2"/>
  <c r="Y10544" i="2"/>
  <c r="Y10545" i="2"/>
  <c r="Y10546" i="2"/>
  <c r="Y10547" i="2"/>
  <c r="Y10548" i="2"/>
  <c r="Y10549" i="2"/>
  <c r="Y10550" i="2"/>
  <c r="Y10551" i="2"/>
  <c r="Y10552" i="2"/>
  <c r="Y10553" i="2"/>
  <c r="Y10554" i="2"/>
  <c r="Y10555" i="2"/>
  <c r="Y10556" i="2"/>
  <c r="Y10557" i="2"/>
  <c r="Y10558" i="2"/>
  <c r="Y10559" i="2"/>
  <c r="Y10560" i="2"/>
  <c r="Y10561" i="2"/>
  <c r="Y10562" i="2"/>
  <c r="Y10563" i="2"/>
  <c r="Y10564" i="2"/>
  <c r="Y10565" i="2"/>
  <c r="Y10566" i="2"/>
  <c r="Y10567" i="2"/>
  <c r="Y10568" i="2"/>
  <c r="Y10569" i="2"/>
  <c r="Y10570" i="2"/>
  <c r="Y10571" i="2"/>
  <c r="Y10572" i="2"/>
  <c r="Y10573" i="2"/>
  <c r="Y10574" i="2"/>
  <c r="Y10575" i="2"/>
  <c r="Y10576" i="2"/>
  <c r="Y10577" i="2"/>
  <c r="Y10578" i="2"/>
  <c r="Y10579" i="2"/>
  <c r="Y10580" i="2"/>
  <c r="Y10581" i="2"/>
  <c r="Y10582" i="2"/>
  <c r="Y10583" i="2"/>
  <c r="Y10584" i="2"/>
  <c r="Y10585" i="2"/>
  <c r="Y10586" i="2"/>
  <c r="Y10587" i="2"/>
  <c r="Y10588" i="2"/>
  <c r="Y10589" i="2"/>
  <c r="Y10590" i="2"/>
  <c r="Y10591" i="2"/>
  <c r="Y10592" i="2"/>
  <c r="Y10593" i="2"/>
  <c r="Y10594" i="2"/>
  <c r="Y10595" i="2"/>
  <c r="Y10596" i="2"/>
  <c r="Y10597" i="2"/>
  <c r="Y10598" i="2"/>
  <c r="Y10599" i="2"/>
  <c r="Y10600" i="2"/>
  <c r="Y10601" i="2"/>
  <c r="Y10602" i="2"/>
  <c r="Y10603" i="2"/>
  <c r="Y10604" i="2"/>
  <c r="Y10605" i="2"/>
  <c r="Y10606" i="2"/>
  <c r="Y10607" i="2"/>
  <c r="Y10608" i="2"/>
  <c r="Y10609" i="2"/>
  <c r="Y10610" i="2"/>
  <c r="Y10611" i="2"/>
  <c r="Y10612" i="2"/>
  <c r="Y10613" i="2"/>
  <c r="Y10614" i="2"/>
  <c r="Y10615" i="2"/>
  <c r="Y10616" i="2"/>
  <c r="Y10617" i="2"/>
  <c r="Y10618" i="2"/>
  <c r="Y10619" i="2"/>
  <c r="Y10620" i="2"/>
  <c r="Y10621" i="2"/>
  <c r="Y10622" i="2"/>
  <c r="Y10623" i="2"/>
  <c r="Y10624" i="2"/>
  <c r="Y10625" i="2"/>
  <c r="Y10626" i="2"/>
  <c r="Y10627" i="2"/>
  <c r="Y10628" i="2"/>
  <c r="Y10629" i="2"/>
  <c r="Y10630" i="2"/>
  <c r="Y10631" i="2"/>
  <c r="Y10632" i="2"/>
  <c r="Y10633" i="2"/>
  <c r="Y10634" i="2"/>
  <c r="Y10635" i="2"/>
  <c r="Y10636" i="2"/>
  <c r="Y10637" i="2"/>
  <c r="Y10638" i="2"/>
  <c r="Y10639" i="2"/>
  <c r="Y10640" i="2"/>
  <c r="Y10641" i="2"/>
  <c r="Y10642" i="2"/>
  <c r="Y10643" i="2"/>
  <c r="Y10644" i="2"/>
  <c r="Y10645" i="2"/>
  <c r="Y10646" i="2"/>
  <c r="Y10647" i="2"/>
  <c r="Y10648" i="2"/>
  <c r="Y10649" i="2"/>
  <c r="Y10650" i="2"/>
  <c r="Y10651" i="2"/>
  <c r="Y10652" i="2"/>
  <c r="Y10653" i="2"/>
  <c r="Y10654" i="2"/>
  <c r="Y10655" i="2"/>
  <c r="Y10656" i="2"/>
  <c r="Y10657" i="2"/>
  <c r="Y10658" i="2"/>
  <c r="Y10659" i="2"/>
  <c r="Y10660" i="2"/>
  <c r="Y10661" i="2"/>
  <c r="Y10662" i="2"/>
  <c r="Y10663" i="2"/>
  <c r="Y10664" i="2"/>
  <c r="Y10665" i="2"/>
  <c r="Y10666" i="2"/>
  <c r="Y10667" i="2"/>
  <c r="Y10668" i="2"/>
  <c r="Y10669" i="2"/>
  <c r="Y10670" i="2"/>
  <c r="Y10671" i="2"/>
  <c r="Y10672" i="2"/>
  <c r="Y10673" i="2"/>
  <c r="Y10674" i="2"/>
  <c r="Y10675" i="2"/>
  <c r="Y10676" i="2"/>
  <c r="Y10677" i="2"/>
  <c r="Y10678" i="2"/>
  <c r="Y10679" i="2"/>
  <c r="Y10680" i="2"/>
  <c r="Y10681" i="2"/>
  <c r="Y10682" i="2"/>
  <c r="Y10683" i="2"/>
  <c r="Y10684" i="2"/>
  <c r="Y10685" i="2"/>
  <c r="Y10686" i="2"/>
  <c r="Y10687" i="2"/>
  <c r="Y10688" i="2"/>
  <c r="Y10689" i="2"/>
  <c r="Y10690" i="2"/>
  <c r="Y10691" i="2"/>
  <c r="Y10692" i="2"/>
  <c r="Y10693" i="2"/>
  <c r="Y10694" i="2"/>
  <c r="Y10695" i="2"/>
  <c r="Y10696" i="2"/>
  <c r="Y10697" i="2"/>
  <c r="Y10698" i="2"/>
  <c r="Y10699" i="2"/>
  <c r="Y10700" i="2"/>
  <c r="Y10701" i="2"/>
  <c r="Y10702" i="2"/>
  <c r="Y10703" i="2"/>
  <c r="Y10704" i="2"/>
  <c r="Y10705" i="2"/>
  <c r="Y10706" i="2"/>
  <c r="Y10707" i="2"/>
  <c r="Y10708" i="2"/>
  <c r="Y10709" i="2"/>
  <c r="Y10710" i="2"/>
  <c r="Y10711" i="2"/>
  <c r="Y10712" i="2"/>
  <c r="Y10713" i="2"/>
  <c r="Y10714" i="2"/>
  <c r="Y10715" i="2"/>
  <c r="Y10716" i="2"/>
  <c r="Y10717" i="2"/>
  <c r="Y10718" i="2"/>
  <c r="Y10719" i="2"/>
  <c r="Y10720" i="2"/>
  <c r="Y10721" i="2"/>
  <c r="Y10722" i="2"/>
  <c r="Y10723" i="2"/>
  <c r="Y10724" i="2"/>
  <c r="Y10725" i="2"/>
  <c r="Y10726" i="2"/>
  <c r="Y10727" i="2"/>
  <c r="Y10728" i="2"/>
  <c r="Y10729" i="2"/>
  <c r="Y10730" i="2"/>
  <c r="Y10731" i="2"/>
  <c r="Y10732" i="2"/>
  <c r="Y10733" i="2"/>
  <c r="Y10734" i="2"/>
  <c r="Y10735" i="2"/>
  <c r="Y10736" i="2"/>
  <c r="Y10737" i="2"/>
  <c r="Y10738" i="2"/>
  <c r="Y10739" i="2"/>
  <c r="Y10740" i="2"/>
  <c r="Y10741" i="2"/>
  <c r="Y10742" i="2"/>
  <c r="Y10743" i="2"/>
  <c r="Y10744" i="2"/>
  <c r="Y10745" i="2"/>
  <c r="Y10746" i="2"/>
  <c r="Y10747" i="2"/>
  <c r="Y10748" i="2"/>
  <c r="Y10749" i="2"/>
  <c r="Y10750" i="2"/>
  <c r="Y10751" i="2"/>
  <c r="Y10752" i="2"/>
  <c r="Y10753" i="2"/>
  <c r="Y10754" i="2"/>
  <c r="Y10755" i="2"/>
  <c r="Y10756" i="2"/>
  <c r="Y10757" i="2"/>
  <c r="Y10758" i="2"/>
  <c r="Y10759" i="2"/>
  <c r="Y10760" i="2"/>
  <c r="Y10761" i="2"/>
  <c r="Y10762" i="2"/>
  <c r="Y10763" i="2"/>
  <c r="Y10764" i="2"/>
  <c r="Y10765" i="2"/>
  <c r="Y10766" i="2"/>
  <c r="Y10767" i="2"/>
  <c r="Y10768" i="2"/>
  <c r="Y10769" i="2"/>
  <c r="Y10770" i="2"/>
  <c r="Y10771" i="2"/>
  <c r="Y10772" i="2"/>
  <c r="Y10773" i="2"/>
  <c r="Y10774" i="2"/>
  <c r="Y10775" i="2"/>
  <c r="Y10776" i="2"/>
  <c r="Y10777" i="2"/>
  <c r="Y10778" i="2"/>
  <c r="Y10779" i="2"/>
  <c r="Y10780" i="2"/>
  <c r="Y10781" i="2"/>
  <c r="Y10782" i="2"/>
  <c r="Y10783" i="2"/>
  <c r="Y10784" i="2"/>
  <c r="Y10785" i="2"/>
  <c r="Y10786" i="2"/>
  <c r="Y10787" i="2"/>
  <c r="Y10788" i="2"/>
  <c r="Y10789" i="2"/>
  <c r="Y10790" i="2"/>
  <c r="Y10791" i="2"/>
  <c r="Y10792" i="2"/>
  <c r="Y10793" i="2"/>
  <c r="Y10794" i="2"/>
  <c r="Y10795" i="2"/>
  <c r="Y10796" i="2"/>
  <c r="Y10797" i="2"/>
  <c r="Y10798" i="2"/>
  <c r="Y10799" i="2"/>
  <c r="Y10800" i="2"/>
  <c r="Y10801" i="2"/>
  <c r="Y10802" i="2"/>
  <c r="Y10803" i="2"/>
  <c r="Y10804" i="2"/>
  <c r="Y10805" i="2"/>
  <c r="Y10806" i="2"/>
  <c r="Y10807" i="2"/>
  <c r="Y10808" i="2"/>
  <c r="Y10809" i="2"/>
  <c r="Y10810" i="2"/>
  <c r="Y10811" i="2"/>
  <c r="Y10812" i="2"/>
  <c r="Y10813" i="2"/>
  <c r="Y10814" i="2"/>
  <c r="Y10815" i="2"/>
  <c r="Y10816" i="2"/>
  <c r="Y10817" i="2"/>
  <c r="Y10818" i="2"/>
  <c r="Y10819" i="2"/>
  <c r="Y10820" i="2"/>
  <c r="Y10821" i="2"/>
  <c r="Y10822" i="2"/>
  <c r="Y10823" i="2"/>
  <c r="Y10824" i="2"/>
  <c r="Y10825" i="2"/>
  <c r="Y10826" i="2"/>
  <c r="Y10827" i="2"/>
  <c r="Y10828" i="2"/>
  <c r="Y10829" i="2"/>
  <c r="Y10830" i="2"/>
  <c r="Y10831" i="2"/>
  <c r="Y10832" i="2"/>
  <c r="Y10833" i="2"/>
  <c r="Y10834" i="2"/>
  <c r="Y10835" i="2"/>
  <c r="Y10836" i="2"/>
  <c r="Y10837" i="2"/>
  <c r="Y10838" i="2"/>
  <c r="Y10839" i="2"/>
  <c r="Y10840" i="2"/>
  <c r="Y10841" i="2"/>
  <c r="Y10842" i="2"/>
  <c r="Y10843" i="2"/>
  <c r="Y10844" i="2"/>
  <c r="Y10845" i="2"/>
  <c r="Y10846" i="2"/>
  <c r="Y10847" i="2"/>
  <c r="Y10848" i="2"/>
  <c r="Y10849" i="2"/>
  <c r="Y10850" i="2"/>
  <c r="Y10851" i="2"/>
  <c r="Y10852" i="2"/>
  <c r="Y10853" i="2"/>
  <c r="Y10854" i="2"/>
  <c r="Y10855" i="2"/>
  <c r="Y10856" i="2"/>
  <c r="Y10857" i="2"/>
  <c r="Y10858" i="2"/>
  <c r="Y10859" i="2"/>
  <c r="Y10860" i="2"/>
  <c r="Y10861" i="2"/>
  <c r="Y10862" i="2"/>
  <c r="Y10863" i="2"/>
  <c r="Y10864" i="2"/>
  <c r="Y10865" i="2"/>
  <c r="Y10866" i="2"/>
  <c r="Y10867" i="2"/>
  <c r="Y10868" i="2"/>
  <c r="Y10869" i="2"/>
  <c r="Y10870" i="2"/>
  <c r="Y10871" i="2"/>
  <c r="Y10872" i="2"/>
  <c r="Y10873" i="2"/>
  <c r="Y10874" i="2"/>
  <c r="Y10875" i="2"/>
  <c r="Y10876" i="2"/>
  <c r="Y10877" i="2"/>
  <c r="Y10878" i="2"/>
  <c r="Y10879" i="2"/>
  <c r="Y10880" i="2"/>
  <c r="Y10881" i="2"/>
  <c r="Y10882" i="2"/>
  <c r="Y10883" i="2"/>
  <c r="Y10884" i="2"/>
  <c r="Y10885" i="2"/>
  <c r="Y10886" i="2"/>
  <c r="Y10887" i="2"/>
  <c r="Y10888" i="2"/>
  <c r="Y10889" i="2"/>
  <c r="Y10890" i="2"/>
  <c r="Y10891" i="2"/>
  <c r="Y10892" i="2"/>
  <c r="Y10893" i="2"/>
  <c r="Y10894" i="2"/>
  <c r="Y10895" i="2"/>
  <c r="Y10896" i="2"/>
  <c r="Y10897" i="2"/>
  <c r="Y10898" i="2"/>
  <c r="Y10899" i="2"/>
  <c r="Y10900" i="2"/>
  <c r="Y10901" i="2"/>
  <c r="Y10902" i="2"/>
  <c r="Y10903" i="2"/>
  <c r="Y10904" i="2"/>
  <c r="Y10905" i="2"/>
  <c r="Y10906" i="2"/>
  <c r="Y10907" i="2"/>
  <c r="Y10908" i="2"/>
  <c r="Y10909" i="2"/>
  <c r="Y10910" i="2"/>
  <c r="Y10911" i="2"/>
  <c r="Y10912" i="2"/>
  <c r="Y10913" i="2"/>
  <c r="Y10914" i="2"/>
  <c r="Y10915" i="2"/>
  <c r="Y10916" i="2"/>
  <c r="Y10917" i="2"/>
  <c r="Y10918" i="2"/>
  <c r="Y10919" i="2"/>
  <c r="Y10920" i="2"/>
  <c r="Y10921" i="2"/>
  <c r="Y10922" i="2"/>
  <c r="Y10923" i="2"/>
  <c r="Y10924" i="2"/>
  <c r="Y10925" i="2"/>
  <c r="Y10926" i="2"/>
  <c r="Y10927" i="2"/>
  <c r="Y10928" i="2"/>
  <c r="Y10929" i="2"/>
  <c r="Y10930" i="2"/>
  <c r="Y10931" i="2"/>
  <c r="Y10932" i="2"/>
  <c r="Y10933" i="2"/>
  <c r="Y10934" i="2"/>
  <c r="Y10935" i="2"/>
  <c r="Y10936" i="2"/>
  <c r="Y10937" i="2"/>
  <c r="Y10938" i="2"/>
  <c r="Y10939" i="2"/>
  <c r="Y10940" i="2"/>
  <c r="Y10941" i="2"/>
  <c r="Y10942" i="2"/>
  <c r="Y10943" i="2"/>
  <c r="Y10944" i="2"/>
  <c r="Y10945" i="2"/>
  <c r="Y10946" i="2"/>
  <c r="Y10947" i="2"/>
  <c r="Y10948" i="2"/>
  <c r="Y10949" i="2"/>
  <c r="Y10950" i="2"/>
  <c r="Y10951" i="2"/>
  <c r="Y10952" i="2"/>
  <c r="Y10953" i="2"/>
  <c r="Y10954" i="2"/>
  <c r="Y10955" i="2"/>
  <c r="Y10956" i="2"/>
  <c r="Y10957" i="2"/>
  <c r="Y10958" i="2"/>
  <c r="Y10959" i="2"/>
  <c r="Y10960" i="2"/>
  <c r="Y10961" i="2"/>
  <c r="Y10962" i="2"/>
  <c r="Y10963" i="2"/>
  <c r="Y10964" i="2"/>
  <c r="Y10965" i="2"/>
  <c r="Y10966" i="2"/>
  <c r="Y10967" i="2"/>
  <c r="Y10968" i="2"/>
  <c r="Y10969" i="2"/>
  <c r="Y10970" i="2"/>
  <c r="Y10971" i="2"/>
  <c r="Y10972" i="2"/>
  <c r="Y10973" i="2"/>
  <c r="Y10974" i="2"/>
  <c r="Y10975" i="2"/>
  <c r="Y10976" i="2"/>
  <c r="Y10977" i="2"/>
  <c r="Y10978" i="2"/>
  <c r="Y10979" i="2"/>
  <c r="Y10980" i="2"/>
  <c r="Y10981" i="2"/>
  <c r="Y10982" i="2"/>
  <c r="Y10983" i="2"/>
  <c r="Y10984" i="2"/>
  <c r="Y10985" i="2"/>
  <c r="Y10986" i="2"/>
  <c r="Y10987" i="2"/>
  <c r="Y10988" i="2"/>
  <c r="Y10989" i="2"/>
  <c r="Y10990" i="2"/>
  <c r="Y10991" i="2"/>
  <c r="Y10992" i="2"/>
  <c r="Y10993" i="2"/>
  <c r="Y10994" i="2"/>
  <c r="Y10995" i="2"/>
  <c r="Y10996" i="2"/>
  <c r="Y10997" i="2"/>
  <c r="Y10998" i="2"/>
  <c r="Y10999" i="2"/>
  <c r="Y11000" i="2"/>
  <c r="Y11001" i="2"/>
  <c r="Y11002" i="2"/>
  <c r="Y11003" i="2"/>
  <c r="Y11004" i="2"/>
  <c r="Y11005" i="2"/>
  <c r="Y11006" i="2"/>
  <c r="Y11007" i="2"/>
  <c r="Y11008" i="2"/>
  <c r="Y11009" i="2"/>
  <c r="Y11010" i="2"/>
  <c r="Y11011" i="2"/>
  <c r="Y11012" i="2"/>
  <c r="Y11013" i="2"/>
  <c r="Y11014" i="2"/>
  <c r="Y11015" i="2"/>
  <c r="Y11016" i="2"/>
  <c r="Y11017" i="2"/>
  <c r="Y11018" i="2"/>
  <c r="Y11019" i="2"/>
  <c r="Y11020" i="2"/>
  <c r="Y11021" i="2"/>
  <c r="Y11022" i="2"/>
  <c r="Y11023" i="2"/>
  <c r="Y11024" i="2"/>
  <c r="Y11025" i="2"/>
  <c r="Y11026" i="2"/>
  <c r="Y11027" i="2"/>
  <c r="Y11028" i="2"/>
  <c r="Y11029" i="2"/>
  <c r="Y11030" i="2"/>
  <c r="Y11031" i="2"/>
  <c r="Y11032" i="2"/>
  <c r="Y11033" i="2"/>
  <c r="Y11034" i="2"/>
  <c r="Y11035" i="2"/>
  <c r="Y11036" i="2"/>
  <c r="Y11037" i="2"/>
  <c r="Y11038" i="2"/>
  <c r="Y11039" i="2"/>
  <c r="Y11040" i="2"/>
  <c r="Y11041" i="2"/>
  <c r="Y11042" i="2"/>
  <c r="Y11043" i="2"/>
  <c r="Y11044" i="2"/>
  <c r="Y11045" i="2"/>
  <c r="Y11046" i="2"/>
  <c r="Y11047" i="2"/>
  <c r="Y11048" i="2"/>
  <c r="Y11049" i="2"/>
  <c r="Y11050" i="2"/>
  <c r="Y11051" i="2"/>
  <c r="Y11052" i="2"/>
  <c r="Y11053" i="2"/>
  <c r="Y11054" i="2"/>
  <c r="Y11055" i="2"/>
  <c r="Y11056" i="2"/>
  <c r="Y11057" i="2"/>
  <c r="Y11058" i="2"/>
  <c r="Y11059" i="2"/>
  <c r="Y11060" i="2"/>
  <c r="Y11061" i="2"/>
  <c r="Y11062" i="2"/>
  <c r="Y11063" i="2"/>
  <c r="Y11064" i="2"/>
  <c r="Y11065" i="2"/>
  <c r="Y11066" i="2"/>
  <c r="Y11067" i="2"/>
  <c r="Y11068" i="2"/>
  <c r="Y11069" i="2"/>
  <c r="Y11070" i="2"/>
  <c r="Y11071" i="2"/>
  <c r="Y11072" i="2"/>
  <c r="Y11073" i="2"/>
  <c r="Y11074" i="2"/>
  <c r="Y11075" i="2"/>
  <c r="Y11076" i="2"/>
  <c r="Y11077" i="2"/>
  <c r="Y11078" i="2"/>
  <c r="Y11079" i="2"/>
  <c r="Y11080" i="2"/>
  <c r="Y11081" i="2"/>
  <c r="Y11082" i="2"/>
  <c r="Y11083" i="2"/>
  <c r="Y11084" i="2"/>
  <c r="Y11085" i="2"/>
  <c r="Y11086" i="2"/>
  <c r="Y11087" i="2"/>
  <c r="Y11088" i="2"/>
  <c r="Y11089" i="2"/>
  <c r="Y11090" i="2"/>
  <c r="Y11091" i="2"/>
  <c r="Y11092" i="2"/>
  <c r="Y11093" i="2"/>
  <c r="Y11094" i="2"/>
  <c r="Y11095" i="2"/>
  <c r="Y11096" i="2"/>
  <c r="Y11097" i="2"/>
  <c r="Y11098" i="2"/>
  <c r="Y11099" i="2"/>
  <c r="Y11100" i="2"/>
  <c r="Y11101" i="2"/>
  <c r="Y11102" i="2"/>
  <c r="Y11103" i="2"/>
  <c r="Y11104" i="2"/>
  <c r="Y11105" i="2"/>
  <c r="Y11106" i="2"/>
  <c r="Y11107" i="2"/>
  <c r="Y11108" i="2"/>
  <c r="Y11109" i="2"/>
  <c r="Y11110" i="2"/>
  <c r="Y11111" i="2"/>
  <c r="Y11112" i="2"/>
  <c r="Y11113" i="2"/>
  <c r="Y11114" i="2"/>
  <c r="Y11115" i="2"/>
  <c r="Y11116" i="2"/>
  <c r="Y11117" i="2"/>
  <c r="Y11118" i="2"/>
  <c r="Y11119" i="2"/>
  <c r="Y11120" i="2"/>
  <c r="Y11121" i="2"/>
  <c r="Y11122" i="2"/>
  <c r="Y11123" i="2"/>
  <c r="Y11124" i="2"/>
  <c r="Y11125" i="2"/>
  <c r="Y11126" i="2"/>
  <c r="Y11127" i="2"/>
  <c r="Y11128" i="2"/>
  <c r="Y11129" i="2"/>
  <c r="Y11130" i="2"/>
  <c r="Y11131" i="2"/>
  <c r="Y11132" i="2"/>
  <c r="Y11133" i="2"/>
  <c r="Y11134" i="2"/>
  <c r="Y11135" i="2"/>
  <c r="Y11136" i="2"/>
  <c r="Y11137" i="2"/>
  <c r="Y11138" i="2"/>
  <c r="Y11139" i="2"/>
  <c r="Y11140" i="2"/>
  <c r="Y11141" i="2"/>
  <c r="Y11142" i="2"/>
  <c r="Y11143" i="2"/>
  <c r="Y11144" i="2"/>
  <c r="Y11145" i="2"/>
  <c r="Y11146" i="2"/>
  <c r="Y11147" i="2"/>
  <c r="Y11148" i="2"/>
  <c r="Y11149" i="2"/>
  <c r="Y11150" i="2"/>
  <c r="Y11151" i="2"/>
  <c r="Y11152" i="2"/>
  <c r="Y11153" i="2"/>
  <c r="Y11154" i="2"/>
  <c r="Y11155" i="2"/>
  <c r="Y11156" i="2"/>
  <c r="Y11157" i="2"/>
  <c r="Y11158" i="2"/>
  <c r="Y11159" i="2"/>
  <c r="Y11160" i="2"/>
  <c r="Y11161" i="2"/>
  <c r="Y11162" i="2"/>
  <c r="Y11163" i="2"/>
  <c r="Y11164" i="2"/>
  <c r="Y11165" i="2"/>
  <c r="Y11166" i="2"/>
  <c r="Y11167" i="2"/>
  <c r="Y11168" i="2"/>
  <c r="Y11169" i="2"/>
  <c r="Y11170" i="2"/>
  <c r="Y11171" i="2"/>
  <c r="Y11172" i="2"/>
  <c r="Y11173" i="2"/>
  <c r="Y11174" i="2"/>
  <c r="Y11175" i="2"/>
  <c r="Y11176" i="2"/>
  <c r="Y11177" i="2"/>
  <c r="Y11178" i="2"/>
  <c r="Y11179" i="2"/>
  <c r="Y11180" i="2"/>
  <c r="Y11181" i="2"/>
  <c r="Y11182" i="2"/>
  <c r="Y11183" i="2"/>
  <c r="Y11184" i="2"/>
  <c r="Y11185" i="2"/>
  <c r="Y11186" i="2"/>
  <c r="Y11187" i="2"/>
  <c r="Y11188" i="2"/>
  <c r="Y11189" i="2"/>
  <c r="Y11190" i="2"/>
  <c r="Y11191" i="2"/>
  <c r="Y11192" i="2"/>
  <c r="Y11193" i="2"/>
  <c r="Y11194" i="2"/>
  <c r="Y11195" i="2"/>
  <c r="Y11196" i="2"/>
  <c r="Y11197" i="2"/>
  <c r="Y11198" i="2"/>
  <c r="Y11199" i="2"/>
  <c r="Y11200" i="2"/>
  <c r="Y11201" i="2"/>
  <c r="Y11202" i="2"/>
  <c r="Y11203" i="2"/>
  <c r="Y11204" i="2"/>
  <c r="Y11205" i="2"/>
  <c r="Y11206" i="2"/>
  <c r="Y11207" i="2"/>
  <c r="Y11208" i="2"/>
  <c r="Y11209" i="2"/>
  <c r="Y11210" i="2"/>
  <c r="Y11211" i="2"/>
  <c r="Y11212" i="2"/>
  <c r="Y11213" i="2"/>
  <c r="Y11214" i="2"/>
  <c r="Y11215" i="2"/>
  <c r="Y11216" i="2"/>
  <c r="Y11217" i="2"/>
  <c r="Y11218" i="2"/>
  <c r="Y11219" i="2"/>
  <c r="Y11220" i="2"/>
  <c r="Y11221" i="2"/>
  <c r="Y11222" i="2"/>
  <c r="Y11223" i="2"/>
  <c r="Y11224" i="2"/>
  <c r="Y11225" i="2"/>
  <c r="Y11226" i="2"/>
  <c r="Y11227" i="2"/>
  <c r="Y11228" i="2"/>
  <c r="Y11229" i="2"/>
  <c r="Y11230" i="2"/>
  <c r="Y11231" i="2"/>
  <c r="Y11232" i="2"/>
  <c r="Y11233" i="2"/>
  <c r="Y11234" i="2"/>
  <c r="Y11235" i="2"/>
  <c r="Y11236" i="2"/>
  <c r="Y11237" i="2"/>
  <c r="Y11238" i="2"/>
  <c r="Y11239" i="2"/>
  <c r="Y11240" i="2"/>
  <c r="Y11241" i="2"/>
  <c r="Y11242" i="2"/>
  <c r="Y11243" i="2"/>
  <c r="Y11244" i="2"/>
  <c r="Y11245" i="2"/>
  <c r="Y11246" i="2"/>
  <c r="Y11247" i="2"/>
  <c r="Y11248" i="2"/>
  <c r="Y11249" i="2"/>
  <c r="Y11250" i="2"/>
  <c r="Y11251" i="2"/>
  <c r="Y11252" i="2"/>
  <c r="Y11253" i="2"/>
  <c r="Y11254" i="2"/>
  <c r="Y11255" i="2"/>
  <c r="Y11256" i="2"/>
  <c r="Y11257" i="2"/>
  <c r="Y11258" i="2"/>
  <c r="Y11259" i="2"/>
  <c r="Y11260" i="2"/>
  <c r="Y11261" i="2"/>
  <c r="Y11262" i="2"/>
  <c r="Y11263" i="2"/>
  <c r="Y11264" i="2"/>
  <c r="Y11265" i="2"/>
  <c r="Y11266" i="2"/>
  <c r="Y11267" i="2"/>
  <c r="Y11268" i="2"/>
  <c r="Y11269" i="2"/>
  <c r="Y11270" i="2"/>
  <c r="Y11271" i="2"/>
  <c r="Y11272" i="2"/>
  <c r="Y11273" i="2"/>
  <c r="Y11274" i="2"/>
  <c r="Y11275" i="2"/>
  <c r="Y11276" i="2"/>
  <c r="Y11277" i="2"/>
  <c r="Y11278" i="2"/>
  <c r="Y11279" i="2"/>
  <c r="Y11280" i="2"/>
  <c r="Y11281" i="2"/>
  <c r="Y11282" i="2"/>
  <c r="Y11283" i="2"/>
  <c r="Y11284" i="2"/>
  <c r="Y11285" i="2"/>
  <c r="Y11286" i="2"/>
  <c r="Y11287" i="2"/>
  <c r="Y11288" i="2"/>
  <c r="Y11289" i="2"/>
  <c r="Y11290" i="2"/>
  <c r="Y11291" i="2"/>
  <c r="Y11292" i="2"/>
  <c r="Y11293" i="2"/>
  <c r="Y11294" i="2"/>
  <c r="Y11295" i="2"/>
  <c r="Y11296" i="2"/>
  <c r="Y11297" i="2"/>
  <c r="Y11298" i="2"/>
  <c r="Y11299" i="2"/>
  <c r="Y11300" i="2"/>
  <c r="Y11301" i="2"/>
  <c r="Y11302" i="2"/>
  <c r="Y11303" i="2"/>
  <c r="Y11304" i="2"/>
  <c r="Y11305" i="2"/>
  <c r="Y11306" i="2"/>
  <c r="Y11307" i="2"/>
  <c r="Y11308" i="2"/>
  <c r="Y11309" i="2"/>
  <c r="Y11310" i="2"/>
  <c r="Y11311" i="2"/>
  <c r="Y11312" i="2"/>
  <c r="Y11313" i="2"/>
  <c r="Y11314" i="2"/>
  <c r="Y11315" i="2"/>
  <c r="Y11316" i="2"/>
  <c r="Y11317" i="2"/>
  <c r="Y11318" i="2"/>
  <c r="Y11319" i="2"/>
  <c r="Y11320" i="2"/>
  <c r="Y11321" i="2"/>
  <c r="Y11322" i="2"/>
  <c r="Y11323" i="2"/>
  <c r="Y11324" i="2"/>
  <c r="Y11325" i="2"/>
  <c r="Y11326" i="2"/>
  <c r="Y11327" i="2"/>
  <c r="Y11328" i="2"/>
  <c r="Y11329" i="2"/>
  <c r="Y11330" i="2"/>
  <c r="Y11331" i="2"/>
  <c r="Y11332" i="2"/>
  <c r="Y11333" i="2"/>
  <c r="Y11334" i="2"/>
  <c r="Y11335" i="2"/>
  <c r="Y11336" i="2"/>
  <c r="Y11337" i="2"/>
  <c r="Y11338" i="2"/>
  <c r="Y11339" i="2"/>
  <c r="Y11340" i="2"/>
  <c r="Y11341" i="2"/>
  <c r="Y11342" i="2"/>
  <c r="Y11343" i="2"/>
  <c r="Y11344" i="2"/>
  <c r="Y11345" i="2"/>
  <c r="Y11346" i="2"/>
  <c r="Y11347" i="2"/>
  <c r="Y11348" i="2"/>
  <c r="Y11349" i="2"/>
  <c r="Y11350" i="2"/>
  <c r="Y11351" i="2"/>
  <c r="Y11352" i="2"/>
  <c r="Y11353" i="2"/>
  <c r="Y11354" i="2"/>
  <c r="Y11355" i="2"/>
  <c r="Y11356" i="2"/>
  <c r="Y11357" i="2"/>
  <c r="Y11358" i="2"/>
  <c r="Y11359" i="2"/>
  <c r="Y11360" i="2"/>
  <c r="Y11361" i="2"/>
  <c r="Y11362" i="2"/>
  <c r="Y11363" i="2"/>
  <c r="Y11364" i="2"/>
  <c r="Y11365" i="2"/>
  <c r="Y11366" i="2"/>
  <c r="Y11367" i="2"/>
  <c r="Y11368" i="2"/>
  <c r="Y11369" i="2"/>
  <c r="Y11370" i="2"/>
  <c r="Y11371" i="2"/>
  <c r="Y11372" i="2"/>
  <c r="Y11373" i="2"/>
  <c r="Y11374" i="2"/>
  <c r="Y11375" i="2"/>
  <c r="Y11376" i="2"/>
  <c r="Y11377" i="2"/>
  <c r="Y11378" i="2"/>
  <c r="Y11379" i="2"/>
  <c r="Y11380" i="2"/>
  <c r="Y11381" i="2"/>
  <c r="Y11382" i="2"/>
  <c r="Y11383" i="2"/>
  <c r="Y11384" i="2"/>
  <c r="Y11385" i="2"/>
  <c r="Y11386" i="2"/>
  <c r="Y11387" i="2"/>
  <c r="Y11388" i="2"/>
  <c r="Y11389" i="2"/>
  <c r="Y11390" i="2"/>
  <c r="Y11391" i="2"/>
  <c r="Y11392" i="2"/>
  <c r="Y11393" i="2"/>
  <c r="Y11394" i="2"/>
  <c r="Y11395" i="2"/>
  <c r="Y11396" i="2"/>
  <c r="Y11397" i="2"/>
  <c r="Y11398" i="2"/>
  <c r="Y11399" i="2"/>
  <c r="Y11400" i="2"/>
  <c r="Y11401" i="2"/>
  <c r="Y11402" i="2"/>
  <c r="Y11403" i="2"/>
  <c r="Y11404" i="2"/>
  <c r="Y11405" i="2"/>
  <c r="Y11406" i="2"/>
  <c r="Y11407" i="2"/>
  <c r="Y11408" i="2"/>
  <c r="Y11409" i="2"/>
  <c r="Y11410" i="2"/>
  <c r="Y11411" i="2"/>
  <c r="Y11412" i="2"/>
  <c r="Y11413" i="2"/>
  <c r="Y11414" i="2"/>
  <c r="Y11415" i="2"/>
  <c r="Y11416" i="2"/>
  <c r="Y11417" i="2"/>
  <c r="Y11418" i="2"/>
  <c r="Y11419" i="2"/>
  <c r="Y11420" i="2"/>
  <c r="Y11421" i="2"/>
  <c r="Y11422" i="2"/>
  <c r="Y11423" i="2"/>
  <c r="Y11424" i="2"/>
  <c r="Y11425" i="2"/>
  <c r="Y11426" i="2"/>
  <c r="Y11427" i="2"/>
  <c r="Y11428" i="2"/>
  <c r="Y11429" i="2"/>
  <c r="Y11430" i="2"/>
  <c r="Y11431" i="2"/>
  <c r="Y11432" i="2"/>
  <c r="Y11433" i="2"/>
  <c r="Y11434" i="2"/>
  <c r="Y11435" i="2"/>
  <c r="Y11436" i="2"/>
  <c r="Y11437" i="2"/>
  <c r="Y11438" i="2"/>
  <c r="Y11439" i="2"/>
  <c r="Y11440" i="2"/>
  <c r="Y11441" i="2"/>
  <c r="Y11442" i="2"/>
  <c r="Y11443" i="2"/>
  <c r="Y11444" i="2"/>
  <c r="Y11445" i="2"/>
  <c r="Y11446" i="2"/>
  <c r="Y11447" i="2"/>
  <c r="Y11448" i="2"/>
  <c r="Y11449" i="2"/>
  <c r="Y11450" i="2"/>
  <c r="Y11451" i="2"/>
  <c r="Y11452" i="2"/>
  <c r="Y11453" i="2"/>
  <c r="Y11454" i="2"/>
  <c r="Y11455" i="2"/>
  <c r="Y11456" i="2"/>
  <c r="Y11457" i="2"/>
  <c r="Y11458" i="2"/>
  <c r="Y11459" i="2"/>
  <c r="Y11460" i="2"/>
  <c r="Y11461" i="2"/>
  <c r="Y11462" i="2"/>
  <c r="Y11463" i="2"/>
  <c r="Y11464" i="2"/>
  <c r="Y11465" i="2"/>
  <c r="Y11466" i="2"/>
  <c r="Y11467" i="2"/>
  <c r="Y11468" i="2"/>
  <c r="Y11469" i="2"/>
  <c r="Y11470" i="2"/>
  <c r="Y11471" i="2"/>
  <c r="Y11472" i="2"/>
  <c r="Y11473" i="2"/>
  <c r="Y11474" i="2"/>
  <c r="Y11475" i="2"/>
  <c r="Y11476" i="2"/>
  <c r="Y11477" i="2"/>
  <c r="Y11478" i="2"/>
  <c r="Y11479" i="2"/>
  <c r="Y11480" i="2"/>
  <c r="Y11481" i="2"/>
  <c r="Y11482" i="2"/>
  <c r="Y11483" i="2"/>
  <c r="Y11484" i="2"/>
  <c r="Y11485" i="2"/>
  <c r="Y11486" i="2"/>
  <c r="Y11487" i="2"/>
  <c r="Y11488" i="2"/>
  <c r="Y11489" i="2"/>
  <c r="Y11490" i="2"/>
  <c r="Y11491" i="2"/>
  <c r="Y11492" i="2"/>
  <c r="Y11493" i="2"/>
  <c r="Y11494" i="2"/>
  <c r="Y11495" i="2"/>
  <c r="Y11496" i="2"/>
  <c r="Y11497" i="2"/>
  <c r="Y11498" i="2"/>
  <c r="Y11499" i="2"/>
  <c r="Y11500" i="2"/>
  <c r="Y11501" i="2"/>
  <c r="Y11502" i="2"/>
  <c r="Y11503" i="2"/>
  <c r="Y11504" i="2"/>
  <c r="Y11505" i="2"/>
  <c r="Y11506" i="2"/>
  <c r="Y11507" i="2"/>
  <c r="Y11508" i="2"/>
  <c r="Y11509" i="2"/>
  <c r="Y11510" i="2"/>
  <c r="Y11511" i="2"/>
  <c r="Y11512" i="2"/>
  <c r="Y11513" i="2"/>
  <c r="Y11514" i="2"/>
  <c r="Y11515" i="2"/>
  <c r="Y11516" i="2"/>
  <c r="Y11517" i="2"/>
  <c r="Y11518" i="2"/>
  <c r="Y11519" i="2"/>
  <c r="Y11520" i="2"/>
  <c r="Y11521" i="2"/>
  <c r="Y11522" i="2"/>
  <c r="Y11523" i="2"/>
  <c r="Y11524" i="2"/>
  <c r="Y11525" i="2"/>
  <c r="Y11526" i="2"/>
  <c r="Y11527" i="2"/>
  <c r="Y11528" i="2"/>
  <c r="Y11529" i="2"/>
  <c r="Y11530" i="2"/>
  <c r="Y11531" i="2"/>
  <c r="Y11532" i="2"/>
  <c r="Y11533" i="2"/>
  <c r="Y11534" i="2"/>
  <c r="Y11535" i="2"/>
  <c r="Y11536" i="2"/>
  <c r="Y11537" i="2"/>
  <c r="Y11538" i="2"/>
  <c r="Y11539" i="2"/>
  <c r="Y11540" i="2"/>
  <c r="Y11541" i="2"/>
  <c r="Y11542" i="2"/>
  <c r="Y11543" i="2"/>
  <c r="Y11544" i="2"/>
  <c r="Y11545" i="2"/>
  <c r="Y11546" i="2"/>
  <c r="Y11547" i="2"/>
  <c r="Y11548" i="2"/>
  <c r="Y11549" i="2"/>
  <c r="Y11550" i="2"/>
  <c r="Y11551" i="2"/>
  <c r="Y11552" i="2"/>
  <c r="Y11553" i="2"/>
  <c r="Y11554" i="2"/>
  <c r="Y11555" i="2"/>
  <c r="Y11556" i="2"/>
  <c r="Y11557" i="2"/>
  <c r="Y11558" i="2"/>
  <c r="Y11559" i="2"/>
  <c r="Y11560" i="2"/>
  <c r="Y11561" i="2"/>
  <c r="Y11562" i="2"/>
  <c r="Y11563" i="2"/>
  <c r="Y11564" i="2"/>
  <c r="Y11565" i="2"/>
  <c r="Y11566" i="2"/>
  <c r="Y11567" i="2"/>
  <c r="Y11568" i="2"/>
  <c r="Y11569" i="2"/>
  <c r="Y11570" i="2"/>
  <c r="Y11571" i="2"/>
  <c r="Y11572" i="2"/>
  <c r="Y11573" i="2"/>
  <c r="Y11574" i="2"/>
  <c r="Y11575" i="2"/>
  <c r="Y11576" i="2"/>
  <c r="Y11577" i="2"/>
  <c r="Y11578" i="2"/>
  <c r="Y11579" i="2"/>
  <c r="Y11580" i="2"/>
  <c r="Y11581" i="2"/>
  <c r="Y11582" i="2"/>
  <c r="Y11583" i="2"/>
  <c r="Y11584" i="2"/>
  <c r="Y11585" i="2"/>
  <c r="Y11586" i="2"/>
  <c r="Y11587" i="2"/>
  <c r="Y11588" i="2"/>
  <c r="Y11589" i="2"/>
  <c r="Y11590" i="2"/>
  <c r="Y11591" i="2"/>
  <c r="Y11592" i="2"/>
  <c r="Y11593" i="2"/>
  <c r="Y11594" i="2"/>
  <c r="Y11595" i="2"/>
  <c r="Y11596" i="2"/>
  <c r="Y11597" i="2"/>
  <c r="Y11598" i="2"/>
  <c r="Y11599" i="2"/>
  <c r="Y11600" i="2"/>
  <c r="Y11601" i="2"/>
  <c r="Y11602" i="2"/>
  <c r="Y11603" i="2"/>
  <c r="Y11604" i="2"/>
  <c r="Y11605" i="2"/>
  <c r="Y11606" i="2"/>
  <c r="Y11607" i="2"/>
  <c r="Y11608" i="2"/>
  <c r="Y11609" i="2"/>
  <c r="Y11610" i="2"/>
  <c r="Y11611" i="2"/>
  <c r="Y11612" i="2"/>
  <c r="Y11613" i="2"/>
  <c r="Y11614" i="2"/>
  <c r="Y11615" i="2"/>
  <c r="Y11616" i="2"/>
  <c r="Y11617" i="2"/>
  <c r="Y11618" i="2"/>
  <c r="Y11619" i="2"/>
  <c r="Y11620" i="2"/>
  <c r="Y11621" i="2"/>
  <c r="Y11622" i="2"/>
  <c r="Y11623" i="2"/>
  <c r="Y11624" i="2"/>
  <c r="Y11625" i="2"/>
  <c r="Y11626" i="2"/>
  <c r="Y11627" i="2"/>
  <c r="Y11628" i="2"/>
  <c r="Y11629" i="2"/>
  <c r="Y11630" i="2"/>
  <c r="Y11631" i="2"/>
  <c r="Y11632" i="2"/>
  <c r="Y11633" i="2"/>
  <c r="Y11634" i="2"/>
  <c r="Y11635" i="2"/>
  <c r="Y11636" i="2"/>
  <c r="Y11637" i="2"/>
  <c r="Y11638" i="2"/>
  <c r="Y11639" i="2"/>
  <c r="Y11640" i="2"/>
  <c r="Y11641" i="2"/>
  <c r="Y11642" i="2"/>
  <c r="Y11643" i="2"/>
  <c r="Y11644" i="2"/>
  <c r="Y11645" i="2"/>
  <c r="Y11646" i="2"/>
  <c r="Y11647" i="2"/>
  <c r="Y11648" i="2"/>
  <c r="Y11649" i="2"/>
  <c r="Y11650" i="2"/>
  <c r="Y11651" i="2"/>
  <c r="Y11652" i="2"/>
  <c r="Y11653" i="2"/>
  <c r="Y11654" i="2"/>
  <c r="Y11655" i="2"/>
  <c r="Y11656" i="2"/>
  <c r="Y11657" i="2"/>
  <c r="Y11658" i="2"/>
  <c r="Y11659" i="2"/>
  <c r="Y11660" i="2"/>
  <c r="Y11661" i="2"/>
  <c r="Y11662" i="2"/>
  <c r="Y11663" i="2"/>
  <c r="Y11664" i="2"/>
  <c r="Y11665" i="2"/>
  <c r="Y11666" i="2"/>
  <c r="Y11667" i="2"/>
  <c r="Y11668" i="2"/>
  <c r="Y11669" i="2"/>
  <c r="Y11670" i="2"/>
  <c r="Y11671" i="2"/>
  <c r="Y11672" i="2"/>
  <c r="Y11673" i="2"/>
  <c r="Y11674" i="2"/>
  <c r="Y11675" i="2"/>
  <c r="Y11676" i="2"/>
  <c r="Y11677" i="2"/>
  <c r="Y11678" i="2"/>
  <c r="Y11679" i="2"/>
  <c r="Y11680" i="2"/>
  <c r="Y11681" i="2"/>
  <c r="Y11682" i="2"/>
  <c r="Y11683" i="2"/>
  <c r="Y11684" i="2"/>
  <c r="Y11685" i="2"/>
  <c r="Y11686" i="2"/>
  <c r="Y11687" i="2"/>
  <c r="Y11688" i="2"/>
  <c r="Y11689" i="2"/>
  <c r="Y11690" i="2"/>
  <c r="Y11691" i="2"/>
  <c r="Y11692" i="2"/>
  <c r="Y11693" i="2"/>
  <c r="Y11694" i="2"/>
  <c r="Y11695" i="2"/>
  <c r="Y11696" i="2"/>
  <c r="Y11697" i="2"/>
  <c r="Y11698" i="2"/>
  <c r="Y11699" i="2"/>
  <c r="Y11700" i="2"/>
  <c r="Y11701" i="2"/>
  <c r="Y11702" i="2"/>
  <c r="Y11703" i="2"/>
  <c r="Y11704" i="2"/>
  <c r="Y11705" i="2"/>
  <c r="Y11706" i="2"/>
  <c r="Y11707" i="2"/>
  <c r="Y11708" i="2"/>
  <c r="Y11709" i="2"/>
  <c r="Y11710" i="2"/>
  <c r="Y11711" i="2"/>
  <c r="Y11712" i="2"/>
  <c r="Y11713" i="2"/>
  <c r="Y11714" i="2"/>
  <c r="Y11715" i="2"/>
  <c r="Y11716" i="2"/>
  <c r="Y11717" i="2"/>
  <c r="Y11718" i="2"/>
  <c r="Y11719" i="2"/>
  <c r="Y11720" i="2"/>
  <c r="Y11721" i="2"/>
  <c r="Y11722" i="2"/>
  <c r="Y11723" i="2"/>
  <c r="Y11724" i="2"/>
  <c r="Y11725" i="2"/>
  <c r="Y11726" i="2"/>
  <c r="Y11727" i="2"/>
  <c r="Y11728" i="2"/>
  <c r="Y11729" i="2"/>
  <c r="Y11730" i="2"/>
  <c r="Y11731" i="2"/>
  <c r="Y11732" i="2"/>
  <c r="Y11733" i="2"/>
  <c r="Y11734" i="2"/>
  <c r="Y11735" i="2"/>
  <c r="Y11736" i="2"/>
  <c r="Y11737" i="2"/>
  <c r="Y11738" i="2"/>
  <c r="Y11739" i="2"/>
  <c r="Y11740" i="2"/>
  <c r="Y11741" i="2"/>
  <c r="Y11742" i="2"/>
  <c r="Y11743" i="2"/>
  <c r="Y11744" i="2"/>
  <c r="Y11745" i="2"/>
  <c r="Y11746" i="2"/>
  <c r="Y11747" i="2"/>
  <c r="Y11748" i="2"/>
  <c r="Y11749" i="2"/>
  <c r="Y11750" i="2"/>
  <c r="Y11751" i="2"/>
  <c r="Y11752" i="2"/>
  <c r="Y11753" i="2"/>
  <c r="Y11754" i="2"/>
  <c r="Y11755" i="2"/>
  <c r="Y11756" i="2"/>
  <c r="Y11757" i="2"/>
  <c r="Y11758" i="2"/>
  <c r="Y11759" i="2"/>
  <c r="Y11760" i="2"/>
  <c r="Y11761" i="2"/>
  <c r="Y11762" i="2"/>
  <c r="Y11763" i="2"/>
  <c r="Y11764" i="2"/>
  <c r="Y11765" i="2"/>
  <c r="Y11766" i="2"/>
  <c r="Y11767" i="2"/>
  <c r="Y11768" i="2"/>
  <c r="Y11769" i="2"/>
  <c r="Y11770" i="2"/>
  <c r="Y11771" i="2"/>
  <c r="Y11772" i="2"/>
  <c r="Y11773" i="2"/>
  <c r="Y11774" i="2"/>
  <c r="Y11775" i="2"/>
  <c r="Y11776" i="2"/>
  <c r="Y11777" i="2"/>
  <c r="Y11778" i="2"/>
  <c r="Y11779" i="2"/>
  <c r="Y11780" i="2"/>
  <c r="Y11781" i="2"/>
  <c r="Y11782" i="2"/>
  <c r="Y11783" i="2"/>
  <c r="Y11784" i="2"/>
  <c r="Y11785" i="2"/>
  <c r="Y11786" i="2"/>
  <c r="Y11787" i="2"/>
  <c r="Y11788" i="2"/>
  <c r="Y11789" i="2"/>
  <c r="Y11790" i="2"/>
  <c r="Y11791" i="2"/>
  <c r="Y11792" i="2"/>
  <c r="Y11793" i="2"/>
  <c r="Y11794" i="2"/>
  <c r="Y11795" i="2"/>
  <c r="Y11796" i="2"/>
  <c r="Y11797" i="2"/>
  <c r="Y11798" i="2"/>
  <c r="Y11799" i="2"/>
  <c r="Y11800" i="2"/>
  <c r="Y11801" i="2"/>
  <c r="Y11802" i="2"/>
  <c r="Y11803" i="2"/>
  <c r="Y11804" i="2"/>
  <c r="Y11805" i="2"/>
  <c r="Y11806" i="2"/>
  <c r="Y11807" i="2"/>
  <c r="Y11808" i="2"/>
  <c r="Y11809" i="2"/>
  <c r="Y11810" i="2"/>
  <c r="Y11811" i="2"/>
  <c r="Y11812" i="2"/>
  <c r="Y11813" i="2"/>
  <c r="Y11814" i="2"/>
  <c r="Y11815" i="2"/>
  <c r="Y11816" i="2"/>
  <c r="Y11817" i="2"/>
  <c r="Y11818" i="2"/>
  <c r="Y11819" i="2"/>
  <c r="Y11820" i="2"/>
  <c r="Y11821" i="2"/>
  <c r="Y11822" i="2"/>
  <c r="Y11823" i="2"/>
  <c r="Y11824" i="2"/>
  <c r="Y11825" i="2"/>
  <c r="Y11826" i="2"/>
  <c r="Y11827" i="2"/>
  <c r="Y11828" i="2"/>
  <c r="Y11829" i="2"/>
  <c r="Y11830" i="2"/>
  <c r="Y11831" i="2"/>
  <c r="Y11832" i="2"/>
  <c r="Y11833" i="2"/>
  <c r="Y11834" i="2"/>
  <c r="Y11835" i="2"/>
  <c r="Y11836" i="2"/>
  <c r="Y11837" i="2"/>
  <c r="Y11838" i="2"/>
  <c r="Y11839" i="2"/>
  <c r="Y11840" i="2"/>
  <c r="Y11841" i="2"/>
  <c r="Y11842" i="2"/>
  <c r="Y11843" i="2"/>
  <c r="Y11844" i="2"/>
  <c r="Y11845" i="2"/>
  <c r="Y11846" i="2"/>
  <c r="Y11847" i="2"/>
  <c r="Y11848" i="2"/>
  <c r="Y11849" i="2"/>
  <c r="Y11850" i="2"/>
  <c r="Y11851" i="2"/>
  <c r="Y11852" i="2"/>
  <c r="Y11853" i="2"/>
  <c r="Y11854" i="2"/>
  <c r="Y11855" i="2"/>
  <c r="Y11856" i="2"/>
  <c r="Y11857" i="2"/>
  <c r="Y11858" i="2"/>
  <c r="Y11859" i="2"/>
  <c r="Y11860" i="2"/>
  <c r="Y11861" i="2"/>
  <c r="Y11862" i="2"/>
  <c r="Y11863" i="2"/>
  <c r="Y11864" i="2"/>
  <c r="Y11865" i="2"/>
  <c r="Y11866" i="2"/>
  <c r="Y11867" i="2"/>
  <c r="Y11868" i="2"/>
  <c r="Y11869" i="2"/>
  <c r="Y11870" i="2"/>
  <c r="Y11871" i="2"/>
  <c r="Y11872" i="2"/>
  <c r="Y11873" i="2"/>
  <c r="Y11874" i="2"/>
  <c r="Y11875" i="2"/>
  <c r="Y11876" i="2"/>
  <c r="Y11877" i="2"/>
  <c r="Y11878" i="2"/>
  <c r="Y11879" i="2"/>
  <c r="Y11880" i="2"/>
  <c r="Y11881" i="2"/>
  <c r="Y11882" i="2"/>
  <c r="Y11883" i="2"/>
  <c r="Y11884" i="2"/>
  <c r="Y11885" i="2"/>
  <c r="Y11886" i="2"/>
  <c r="Y11887" i="2"/>
  <c r="Y11888" i="2"/>
  <c r="Y11889" i="2"/>
  <c r="Y11890" i="2"/>
  <c r="Y11891" i="2"/>
  <c r="Y11892" i="2"/>
  <c r="Y11893" i="2"/>
  <c r="Y11894" i="2"/>
  <c r="Y11895" i="2"/>
  <c r="Y11896" i="2"/>
  <c r="Y11897" i="2"/>
  <c r="Y11898" i="2"/>
  <c r="Y11899" i="2"/>
  <c r="Y11900" i="2"/>
  <c r="Y11901" i="2"/>
  <c r="Y11902" i="2"/>
  <c r="Y11903" i="2"/>
  <c r="Y11904" i="2"/>
  <c r="Y11905" i="2"/>
  <c r="Y11906" i="2"/>
  <c r="Y11907" i="2"/>
  <c r="Y11908" i="2"/>
  <c r="Y11909" i="2"/>
  <c r="Y11910" i="2"/>
  <c r="Y11911" i="2"/>
  <c r="Y11912" i="2"/>
  <c r="Y11913" i="2"/>
  <c r="Y11914" i="2"/>
  <c r="Y11915" i="2"/>
  <c r="Y11916" i="2"/>
  <c r="Y11917" i="2"/>
  <c r="Y11918" i="2"/>
  <c r="Y11919" i="2"/>
  <c r="Y11920" i="2"/>
  <c r="Y11921" i="2"/>
  <c r="Y11922" i="2"/>
  <c r="Y11923" i="2"/>
  <c r="Y11924" i="2"/>
  <c r="Y11925" i="2"/>
  <c r="Y11926" i="2"/>
  <c r="Y11927" i="2"/>
  <c r="Y11928" i="2"/>
  <c r="Y11929" i="2"/>
  <c r="Y11930" i="2"/>
  <c r="Y11931" i="2"/>
  <c r="Y11932" i="2"/>
  <c r="Y11933" i="2"/>
  <c r="Y11934" i="2"/>
  <c r="Y11935" i="2"/>
  <c r="Y11936" i="2"/>
  <c r="Y11937" i="2"/>
  <c r="Y11938" i="2"/>
  <c r="Y11939" i="2"/>
  <c r="Y11940" i="2"/>
  <c r="Y11941" i="2"/>
  <c r="Y11942" i="2"/>
  <c r="Y11943" i="2"/>
  <c r="Y11944" i="2"/>
  <c r="Y11945" i="2"/>
  <c r="Y11946" i="2"/>
  <c r="Y11947" i="2"/>
  <c r="Y11948" i="2"/>
  <c r="Y11949" i="2"/>
  <c r="Y11950" i="2"/>
  <c r="Y11951" i="2"/>
  <c r="Y11952" i="2"/>
  <c r="Y11953" i="2"/>
  <c r="Y11954" i="2"/>
  <c r="Y11955" i="2"/>
  <c r="Y11956" i="2"/>
  <c r="Y11957" i="2"/>
  <c r="Y11958" i="2"/>
  <c r="Y11959" i="2"/>
  <c r="Y11960" i="2"/>
  <c r="Y11961" i="2"/>
  <c r="Y11962" i="2"/>
  <c r="Y11963" i="2"/>
  <c r="Y11964" i="2"/>
  <c r="Y11965" i="2"/>
  <c r="Y11966" i="2"/>
  <c r="Y11967" i="2"/>
  <c r="Y11968" i="2"/>
  <c r="Y11969" i="2"/>
  <c r="Y11970" i="2"/>
  <c r="Y11971" i="2"/>
  <c r="Y11972" i="2"/>
  <c r="Y11973" i="2"/>
  <c r="Y11974" i="2"/>
  <c r="Y11975" i="2"/>
  <c r="Y11976" i="2"/>
  <c r="Y11977" i="2"/>
  <c r="Y11978" i="2"/>
  <c r="Y11979" i="2"/>
  <c r="Y11980" i="2"/>
  <c r="Y11981" i="2"/>
  <c r="Y11982" i="2"/>
  <c r="Y11983" i="2"/>
  <c r="Y11984" i="2"/>
  <c r="Y11985" i="2"/>
  <c r="Y11986" i="2"/>
  <c r="Y11987" i="2"/>
  <c r="Y11988" i="2"/>
  <c r="Y11989" i="2"/>
  <c r="Y11990" i="2"/>
  <c r="Y11991" i="2"/>
  <c r="Y11992" i="2"/>
  <c r="Y11993" i="2"/>
  <c r="Y11994" i="2"/>
  <c r="Y11995" i="2"/>
  <c r="Y11996" i="2"/>
  <c r="Y11997" i="2"/>
  <c r="Y11998" i="2"/>
  <c r="Y11999" i="2"/>
  <c r="Y12000" i="2"/>
  <c r="Y12001" i="2"/>
  <c r="Y12002" i="2"/>
  <c r="Y12003" i="2"/>
  <c r="Y12004" i="2"/>
  <c r="Y12005" i="2"/>
  <c r="Y12006" i="2"/>
  <c r="Y12007" i="2"/>
  <c r="Y12008" i="2"/>
  <c r="Y12009" i="2"/>
  <c r="Y12010" i="2"/>
  <c r="Y12011" i="2"/>
  <c r="Y12012" i="2"/>
  <c r="Y12013" i="2"/>
  <c r="Y12014" i="2"/>
  <c r="Y12015" i="2"/>
  <c r="Y12016" i="2"/>
  <c r="Y12017" i="2"/>
  <c r="Y12018" i="2"/>
  <c r="Y12019" i="2"/>
  <c r="Y12020" i="2"/>
  <c r="Y12021" i="2"/>
  <c r="Y12022" i="2"/>
  <c r="Y12023" i="2"/>
  <c r="Y12024" i="2"/>
  <c r="Y12025" i="2"/>
  <c r="Y12026" i="2"/>
  <c r="Y12027" i="2"/>
  <c r="Y12028" i="2"/>
  <c r="Y12029" i="2"/>
  <c r="Y12030" i="2"/>
  <c r="Y12031" i="2"/>
  <c r="Y12032" i="2"/>
  <c r="Y12033" i="2"/>
  <c r="Y12034" i="2"/>
  <c r="Y12035" i="2"/>
  <c r="Y12036" i="2"/>
  <c r="Y12037" i="2"/>
  <c r="Y12038" i="2"/>
  <c r="Y12039" i="2"/>
  <c r="Y12040" i="2"/>
  <c r="Y12041" i="2"/>
  <c r="Y12042" i="2"/>
  <c r="Y12043" i="2"/>
  <c r="Y12044" i="2"/>
  <c r="Y12045" i="2"/>
  <c r="Y12046" i="2"/>
  <c r="Y12047" i="2"/>
  <c r="Y12048" i="2"/>
  <c r="Y12049" i="2"/>
  <c r="Y12050" i="2"/>
  <c r="Y12051" i="2"/>
  <c r="Y12052" i="2"/>
  <c r="Y12053" i="2"/>
  <c r="Y12054" i="2"/>
  <c r="Y12055" i="2"/>
  <c r="Y12056" i="2"/>
  <c r="Y12057" i="2"/>
  <c r="Y12058" i="2"/>
  <c r="Y12059" i="2"/>
  <c r="Y12060" i="2"/>
  <c r="Y12061" i="2"/>
  <c r="Y12062" i="2"/>
  <c r="Y12063" i="2"/>
  <c r="Y12064" i="2"/>
  <c r="Y12065" i="2"/>
  <c r="Y12066" i="2"/>
  <c r="Y12067" i="2"/>
  <c r="Y12068" i="2"/>
  <c r="Y12069" i="2"/>
  <c r="Y12070" i="2"/>
  <c r="Y12071" i="2"/>
  <c r="Y12072" i="2"/>
  <c r="Y12073" i="2"/>
  <c r="Y12074" i="2"/>
  <c r="Y12075" i="2"/>
  <c r="Y12076" i="2"/>
  <c r="Y12077" i="2"/>
  <c r="Y12078" i="2"/>
  <c r="Y12079" i="2"/>
  <c r="Y12080" i="2"/>
  <c r="Y12081" i="2"/>
  <c r="Y12082" i="2"/>
  <c r="Y12083" i="2"/>
  <c r="Y12084" i="2"/>
  <c r="Y12085" i="2"/>
  <c r="Y12086" i="2"/>
  <c r="Y12087" i="2"/>
  <c r="Y12088" i="2"/>
  <c r="Y12089" i="2"/>
  <c r="Y12090" i="2"/>
  <c r="Y12091" i="2"/>
  <c r="Y12092" i="2"/>
  <c r="Y12093" i="2"/>
  <c r="Y12094" i="2"/>
  <c r="Y12095" i="2"/>
  <c r="Y12096" i="2"/>
  <c r="Y12097" i="2"/>
  <c r="Y12098" i="2"/>
  <c r="Y12099" i="2"/>
  <c r="Y12100" i="2"/>
  <c r="Y12101" i="2"/>
  <c r="Y12102" i="2"/>
  <c r="Y12103" i="2"/>
  <c r="Y12104" i="2"/>
  <c r="Y12105" i="2"/>
  <c r="Y12106" i="2"/>
  <c r="Y12107" i="2"/>
  <c r="Y12108" i="2"/>
  <c r="Y12109" i="2"/>
  <c r="Y12110" i="2"/>
  <c r="Y12111" i="2"/>
  <c r="Y12112" i="2"/>
  <c r="Y12113" i="2"/>
  <c r="Y12114" i="2"/>
  <c r="Y12115" i="2"/>
  <c r="Y12116" i="2"/>
  <c r="Y12117" i="2"/>
  <c r="Y12118" i="2"/>
  <c r="Y12119" i="2"/>
  <c r="Y12120" i="2"/>
  <c r="Y12121" i="2"/>
  <c r="Y12122" i="2"/>
  <c r="Y12123" i="2"/>
  <c r="Y12124" i="2"/>
  <c r="Y12125" i="2"/>
  <c r="Y12126" i="2"/>
  <c r="Y12127" i="2"/>
  <c r="Y12128" i="2"/>
  <c r="Y12129" i="2"/>
  <c r="Y12130" i="2"/>
  <c r="Y12131" i="2"/>
  <c r="Y12132" i="2"/>
  <c r="Y12133" i="2"/>
  <c r="Y12134" i="2"/>
  <c r="Y12135" i="2"/>
  <c r="Y12136" i="2"/>
  <c r="Y12137" i="2"/>
  <c r="Y12138" i="2"/>
  <c r="Y12139" i="2"/>
  <c r="Y12140" i="2"/>
  <c r="Y12141" i="2"/>
  <c r="Y12142" i="2"/>
  <c r="Y12143" i="2"/>
  <c r="Y12144" i="2"/>
  <c r="Y12145" i="2"/>
  <c r="Y12146" i="2"/>
  <c r="Y12147" i="2"/>
  <c r="Y12148" i="2"/>
  <c r="Y12149" i="2"/>
  <c r="Y12150" i="2"/>
  <c r="Y12151" i="2"/>
  <c r="Y12152" i="2"/>
  <c r="Y12153" i="2"/>
  <c r="Y12154" i="2"/>
  <c r="Y12155" i="2"/>
  <c r="Y12156" i="2"/>
  <c r="Y12157" i="2"/>
  <c r="Y12158" i="2"/>
  <c r="Y12159" i="2"/>
  <c r="Y12160" i="2"/>
  <c r="Y12161" i="2"/>
  <c r="Y12162" i="2"/>
  <c r="Y12163" i="2"/>
  <c r="Y12164" i="2"/>
  <c r="Y12165" i="2"/>
  <c r="Y12166" i="2"/>
  <c r="Y12167" i="2"/>
  <c r="Y12168" i="2"/>
  <c r="Y12169" i="2"/>
  <c r="Y12170" i="2"/>
  <c r="Y12171" i="2"/>
  <c r="Y12172" i="2"/>
  <c r="Y12173" i="2"/>
  <c r="Y12174" i="2"/>
  <c r="Y12175" i="2"/>
  <c r="Y12176" i="2"/>
  <c r="Y12177" i="2"/>
  <c r="Y12178" i="2"/>
  <c r="Y12179" i="2"/>
  <c r="Y12180" i="2"/>
  <c r="Y12181" i="2"/>
  <c r="Y12182" i="2"/>
  <c r="Y12183" i="2"/>
  <c r="Y12184" i="2"/>
  <c r="Y12185" i="2"/>
  <c r="Y12186" i="2"/>
  <c r="Y12187" i="2"/>
  <c r="Y12188" i="2"/>
  <c r="Y12189" i="2"/>
  <c r="Y12190" i="2"/>
  <c r="Y12191" i="2"/>
  <c r="Y12192" i="2"/>
  <c r="Y12193" i="2"/>
  <c r="Y12194" i="2"/>
  <c r="Y12195" i="2"/>
  <c r="Y12196" i="2"/>
  <c r="Y12197" i="2"/>
  <c r="Y12198" i="2"/>
  <c r="Y12199" i="2"/>
  <c r="Y12200" i="2"/>
  <c r="Y12201" i="2"/>
  <c r="Y12202" i="2"/>
  <c r="Y12203" i="2"/>
  <c r="Y12204" i="2"/>
  <c r="Y12205" i="2"/>
  <c r="Y12206" i="2"/>
  <c r="Y12207" i="2"/>
  <c r="Y12208" i="2"/>
  <c r="Y12209" i="2"/>
  <c r="Y12210" i="2"/>
  <c r="Y12211" i="2"/>
  <c r="Y12212" i="2"/>
  <c r="Y12213" i="2"/>
  <c r="Y12214" i="2"/>
  <c r="Y12215" i="2"/>
  <c r="Y12216" i="2"/>
  <c r="Y12217" i="2"/>
  <c r="Y12218" i="2"/>
  <c r="Y12219" i="2"/>
  <c r="Y12220" i="2"/>
  <c r="Y12221" i="2"/>
  <c r="Y12222" i="2"/>
  <c r="Y12223" i="2"/>
  <c r="Y12224" i="2"/>
  <c r="Y12225" i="2"/>
  <c r="Y12226" i="2"/>
  <c r="Y12227" i="2"/>
  <c r="Y12228" i="2"/>
  <c r="Y12229" i="2"/>
  <c r="Y12230" i="2"/>
  <c r="Y12231" i="2"/>
  <c r="Y12232" i="2"/>
  <c r="Y12233" i="2"/>
  <c r="Y12234" i="2"/>
  <c r="Y12235" i="2"/>
  <c r="Y12236" i="2"/>
  <c r="Y12237" i="2"/>
  <c r="Y12238" i="2"/>
  <c r="Y12239" i="2"/>
  <c r="Y12240" i="2"/>
  <c r="Y12241" i="2"/>
  <c r="Y12242" i="2"/>
  <c r="Y12243" i="2"/>
  <c r="Y12244" i="2"/>
  <c r="Y12245" i="2"/>
  <c r="Y12246" i="2"/>
  <c r="Y12247" i="2"/>
  <c r="Y12248" i="2"/>
  <c r="Y12249" i="2"/>
  <c r="Y12250" i="2"/>
  <c r="Y12251" i="2"/>
  <c r="Y12252" i="2"/>
  <c r="Y12253" i="2"/>
  <c r="Y12254" i="2"/>
  <c r="Y12255" i="2"/>
  <c r="Y12256" i="2"/>
  <c r="Y12257" i="2"/>
  <c r="Y12258" i="2"/>
  <c r="Y12259" i="2"/>
  <c r="Y12260" i="2"/>
  <c r="Y12261" i="2"/>
  <c r="Y12262" i="2"/>
  <c r="Y12263" i="2"/>
  <c r="Y12264" i="2"/>
  <c r="Y12265" i="2"/>
  <c r="Y12266" i="2"/>
  <c r="Y12267" i="2"/>
  <c r="Y12268" i="2"/>
  <c r="Y12269" i="2"/>
  <c r="Y12270" i="2"/>
  <c r="Y12271" i="2"/>
  <c r="Y12272" i="2"/>
  <c r="Y12273" i="2"/>
  <c r="Y12274" i="2"/>
  <c r="Y12275" i="2"/>
  <c r="Y12276" i="2"/>
  <c r="Y12277" i="2"/>
  <c r="Y12278" i="2"/>
  <c r="Y12279" i="2"/>
  <c r="Y12280" i="2"/>
  <c r="Y12281" i="2"/>
  <c r="Y12282" i="2"/>
  <c r="Y12283" i="2"/>
  <c r="Y12284" i="2"/>
  <c r="Y12285" i="2"/>
  <c r="Y12286" i="2"/>
  <c r="Y12287" i="2"/>
  <c r="Y12288" i="2"/>
  <c r="Y12289" i="2"/>
  <c r="Y12290" i="2"/>
  <c r="Y12291" i="2"/>
  <c r="Y12292" i="2"/>
  <c r="Y12293" i="2"/>
  <c r="Y12294" i="2"/>
  <c r="Y12295" i="2"/>
  <c r="Y12296" i="2"/>
  <c r="Y12297" i="2"/>
  <c r="Y12298" i="2"/>
  <c r="Y12299" i="2"/>
  <c r="Y12300" i="2"/>
  <c r="Y12301" i="2"/>
  <c r="Y12302" i="2"/>
  <c r="Y12303" i="2"/>
  <c r="Y12304" i="2"/>
  <c r="Y12305" i="2"/>
  <c r="Y12306" i="2"/>
  <c r="Y12307" i="2"/>
  <c r="Y12308" i="2"/>
  <c r="Y12309" i="2"/>
  <c r="Y12310" i="2"/>
  <c r="Y12311" i="2"/>
  <c r="Y12312" i="2"/>
  <c r="Y12313" i="2"/>
  <c r="Y12314" i="2"/>
  <c r="Y12315" i="2"/>
  <c r="Y12316" i="2"/>
  <c r="Y12317" i="2"/>
  <c r="Y12318" i="2"/>
  <c r="Y12319" i="2"/>
  <c r="Y12320" i="2"/>
  <c r="Y12321" i="2"/>
  <c r="Y12322" i="2"/>
  <c r="Y12323" i="2"/>
  <c r="Y12324" i="2"/>
  <c r="Y12325" i="2"/>
  <c r="Y12326" i="2"/>
  <c r="Y12327" i="2"/>
  <c r="Y12328" i="2"/>
  <c r="Y12329" i="2"/>
  <c r="Y12330" i="2"/>
  <c r="Y12331" i="2"/>
  <c r="Y12332" i="2"/>
  <c r="Y12333" i="2"/>
  <c r="Y12334" i="2"/>
  <c r="Y12335" i="2"/>
  <c r="Y12336" i="2"/>
  <c r="Y12337" i="2"/>
  <c r="Y12338" i="2"/>
  <c r="Y12339" i="2"/>
  <c r="Y12340" i="2"/>
  <c r="Y12341" i="2"/>
  <c r="Y12342" i="2"/>
  <c r="Y12343" i="2"/>
  <c r="Y12344" i="2"/>
  <c r="Y12345" i="2"/>
  <c r="Y12346" i="2"/>
  <c r="Y12347" i="2"/>
  <c r="Y12348" i="2"/>
  <c r="Y12349" i="2"/>
  <c r="Y12350" i="2"/>
  <c r="Y12351" i="2"/>
  <c r="Y12352" i="2"/>
  <c r="Y12353" i="2"/>
  <c r="Y12354" i="2"/>
  <c r="Y12355" i="2"/>
  <c r="Y12356" i="2"/>
  <c r="Y12357" i="2"/>
  <c r="Y12358" i="2"/>
  <c r="Y12359" i="2"/>
  <c r="Y12360" i="2"/>
  <c r="Y12361" i="2"/>
  <c r="Y12362" i="2"/>
  <c r="Y12363" i="2"/>
  <c r="Y12364" i="2"/>
  <c r="Y12365" i="2"/>
  <c r="Y12366" i="2"/>
  <c r="Y12367" i="2"/>
  <c r="Y12368" i="2"/>
  <c r="Y12369" i="2"/>
  <c r="Y12370" i="2"/>
  <c r="Y12371" i="2"/>
  <c r="Y12372" i="2"/>
  <c r="Y12373" i="2"/>
  <c r="Y12374" i="2"/>
  <c r="Y12375" i="2"/>
  <c r="Y12376" i="2"/>
  <c r="Y12377" i="2"/>
  <c r="Y12378" i="2"/>
  <c r="Y12379" i="2"/>
  <c r="Y12380" i="2"/>
  <c r="Y12381" i="2"/>
  <c r="Y12382" i="2"/>
  <c r="Y12383" i="2"/>
  <c r="Y12384" i="2"/>
  <c r="Y12385" i="2"/>
  <c r="Y12386" i="2"/>
  <c r="Y12387" i="2"/>
  <c r="Y12388" i="2"/>
  <c r="Y12389" i="2"/>
  <c r="Y12390" i="2"/>
  <c r="Y12391" i="2"/>
  <c r="Y12392" i="2"/>
  <c r="Y12393" i="2"/>
  <c r="Y12394" i="2"/>
  <c r="Y12395" i="2"/>
  <c r="Y12396" i="2"/>
  <c r="Y12397" i="2"/>
  <c r="Y12398" i="2"/>
  <c r="Y12399" i="2"/>
  <c r="Y12400" i="2"/>
  <c r="Y12401" i="2"/>
  <c r="Y12402" i="2"/>
  <c r="Y12403" i="2"/>
  <c r="Y12404" i="2"/>
  <c r="Y12405" i="2"/>
  <c r="Y12406" i="2"/>
  <c r="Y12407" i="2"/>
  <c r="Y12408" i="2"/>
  <c r="Y12409" i="2"/>
  <c r="Y12410" i="2"/>
  <c r="Y12411" i="2"/>
  <c r="Y12412" i="2"/>
  <c r="Y12413" i="2"/>
  <c r="Y12414" i="2"/>
  <c r="Y12415" i="2"/>
  <c r="Y12416" i="2"/>
  <c r="Y12417" i="2"/>
  <c r="Y12418" i="2"/>
  <c r="Y12419" i="2"/>
  <c r="Y12420" i="2"/>
  <c r="Y12421" i="2"/>
  <c r="Y12422" i="2"/>
  <c r="Y12423" i="2"/>
  <c r="Y12424" i="2"/>
  <c r="Y12425" i="2"/>
  <c r="Y12426" i="2"/>
  <c r="Y12427" i="2"/>
  <c r="Y12428" i="2"/>
  <c r="Y12429" i="2"/>
  <c r="Y12430" i="2"/>
  <c r="Y12431" i="2"/>
  <c r="Y12432" i="2"/>
  <c r="Y12433" i="2"/>
  <c r="Y12434" i="2"/>
  <c r="Y12435" i="2"/>
  <c r="Y12436" i="2"/>
  <c r="Y12437" i="2"/>
  <c r="Y12438" i="2"/>
  <c r="Y12439" i="2"/>
  <c r="Y12440" i="2"/>
  <c r="Y12441" i="2"/>
  <c r="Y12442" i="2"/>
  <c r="Y12443" i="2"/>
  <c r="Y12444" i="2"/>
  <c r="Y12445" i="2"/>
  <c r="Y12446" i="2"/>
  <c r="Y12447" i="2"/>
  <c r="Y12448" i="2"/>
  <c r="Y12449" i="2"/>
  <c r="Y12450" i="2"/>
  <c r="Y12451" i="2"/>
  <c r="Y12452" i="2"/>
  <c r="Y12453" i="2"/>
  <c r="Y12454" i="2"/>
  <c r="Y12455" i="2"/>
  <c r="Y12456" i="2"/>
  <c r="Y12457" i="2"/>
  <c r="Y12458" i="2"/>
  <c r="Y12459" i="2"/>
  <c r="Y12460" i="2"/>
  <c r="Y12461" i="2"/>
  <c r="Y12462" i="2"/>
  <c r="Y12463" i="2"/>
  <c r="Y12464" i="2"/>
  <c r="Y12465" i="2"/>
  <c r="Y12466" i="2"/>
  <c r="Y12467" i="2"/>
  <c r="Y12468" i="2"/>
  <c r="Y12469" i="2"/>
  <c r="Y12470" i="2"/>
  <c r="Y12471" i="2"/>
  <c r="Y12472" i="2"/>
  <c r="Y12473" i="2"/>
  <c r="Y12474" i="2"/>
  <c r="Y12475" i="2"/>
  <c r="Y12476" i="2"/>
  <c r="Y12477" i="2"/>
  <c r="Y12478" i="2"/>
  <c r="Y12479" i="2"/>
  <c r="Y12480" i="2"/>
  <c r="Y12481" i="2"/>
  <c r="Y12482" i="2"/>
  <c r="Y12483" i="2"/>
  <c r="Y12484" i="2"/>
  <c r="Y12485" i="2"/>
  <c r="Y12486" i="2"/>
  <c r="Y12487" i="2"/>
  <c r="Y12488" i="2"/>
  <c r="Y12489" i="2"/>
  <c r="Y12490" i="2"/>
  <c r="Y12491" i="2"/>
  <c r="Y12492" i="2"/>
  <c r="Y12493" i="2"/>
  <c r="Y12494" i="2"/>
  <c r="Y12495" i="2"/>
  <c r="Y12496" i="2"/>
  <c r="Y12497" i="2"/>
  <c r="Y12498" i="2"/>
  <c r="Y12499" i="2"/>
  <c r="Y12500" i="2"/>
  <c r="Y12501" i="2"/>
  <c r="Y12502" i="2"/>
  <c r="Y12503" i="2"/>
  <c r="Y12504" i="2"/>
  <c r="Y12505" i="2"/>
  <c r="Y12506" i="2"/>
  <c r="Y12507" i="2"/>
  <c r="Y12508" i="2"/>
  <c r="Y12509" i="2"/>
  <c r="Y12510" i="2"/>
  <c r="Y12511" i="2"/>
  <c r="Y12512" i="2"/>
  <c r="Y12513" i="2"/>
  <c r="Y12514" i="2"/>
  <c r="Y12515" i="2"/>
  <c r="Y12516" i="2"/>
  <c r="Y12517" i="2"/>
  <c r="Y12518" i="2"/>
  <c r="Y12519" i="2"/>
  <c r="Y12520" i="2"/>
  <c r="Y12521" i="2"/>
  <c r="Y12522" i="2"/>
  <c r="Y12523" i="2"/>
  <c r="Y12524" i="2"/>
  <c r="Y12525" i="2"/>
  <c r="Y12526" i="2"/>
  <c r="Y12527" i="2"/>
  <c r="Y12528" i="2"/>
  <c r="Y12529" i="2"/>
  <c r="Y12530" i="2"/>
  <c r="Y12531" i="2"/>
  <c r="Y12532" i="2"/>
  <c r="Y12533" i="2"/>
  <c r="Y12534" i="2"/>
  <c r="Y12535" i="2"/>
  <c r="Y12536" i="2"/>
  <c r="Y12537" i="2"/>
  <c r="Y12538" i="2"/>
  <c r="Y12539" i="2"/>
  <c r="Y12540" i="2"/>
  <c r="Y12541" i="2"/>
  <c r="Y12542" i="2"/>
  <c r="Y12543" i="2"/>
  <c r="Y12544" i="2"/>
  <c r="Y12545" i="2"/>
  <c r="Y12546" i="2"/>
  <c r="Y12547" i="2"/>
  <c r="Y12548" i="2"/>
  <c r="Y12549" i="2"/>
  <c r="Y12550" i="2"/>
  <c r="Y12551" i="2"/>
  <c r="Y12552" i="2"/>
  <c r="Y12553" i="2"/>
  <c r="Y12554" i="2"/>
  <c r="Y12555" i="2"/>
  <c r="Y12556" i="2"/>
  <c r="Y12557" i="2"/>
  <c r="Y12558" i="2"/>
  <c r="Y12559" i="2"/>
  <c r="Y12560" i="2"/>
  <c r="Y12561" i="2"/>
  <c r="Y12562" i="2"/>
  <c r="Y12563" i="2"/>
  <c r="Y12564" i="2"/>
  <c r="Y12565" i="2"/>
  <c r="Y12566" i="2"/>
  <c r="Y12567" i="2"/>
  <c r="Y12568" i="2"/>
  <c r="Y12569" i="2"/>
  <c r="Y12570" i="2"/>
  <c r="Y12571" i="2"/>
  <c r="Y12572" i="2"/>
  <c r="Y12573" i="2"/>
  <c r="Y12574" i="2"/>
  <c r="Y12575" i="2"/>
  <c r="Y12576" i="2"/>
  <c r="Y12577" i="2"/>
  <c r="Y12578" i="2"/>
  <c r="Y12579" i="2"/>
  <c r="Y12580" i="2"/>
  <c r="Y12581" i="2"/>
  <c r="Y12582" i="2"/>
  <c r="Y12583" i="2"/>
  <c r="Y12584" i="2"/>
  <c r="Y12585" i="2"/>
  <c r="Y12586" i="2"/>
  <c r="Y12587" i="2"/>
  <c r="Y12588" i="2"/>
  <c r="Y12589" i="2"/>
  <c r="Y12590" i="2"/>
  <c r="Y12591" i="2"/>
  <c r="Y12592" i="2"/>
  <c r="Y12593" i="2"/>
  <c r="Y12594" i="2"/>
  <c r="Y12595" i="2"/>
  <c r="Y12596" i="2"/>
  <c r="Y12597" i="2"/>
  <c r="Y12598" i="2"/>
  <c r="Y12599" i="2"/>
  <c r="Y12600" i="2"/>
  <c r="Y12601" i="2"/>
  <c r="Y12602" i="2"/>
  <c r="Y12603" i="2"/>
  <c r="Y12604" i="2"/>
  <c r="Y12605" i="2"/>
  <c r="Y12606" i="2"/>
  <c r="Y12607" i="2"/>
  <c r="Y12608" i="2"/>
  <c r="Y12609" i="2"/>
  <c r="Y12610" i="2"/>
  <c r="Y12611" i="2"/>
  <c r="Y12612" i="2"/>
  <c r="Y12613" i="2"/>
  <c r="Y12614" i="2"/>
  <c r="Y12615" i="2"/>
  <c r="Y12616" i="2"/>
  <c r="Y12617" i="2"/>
  <c r="Y12618" i="2"/>
  <c r="Y12619" i="2"/>
  <c r="Y12620" i="2"/>
  <c r="Y12621" i="2"/>
  <c r="Y12622" i="2"/>
  <c r="Y12623" i="2"/>
  <c r="Y12624" i="2"/>
  <c r="Y12625" i="2"/>
  <c r="Y12626" i="2"/>
  <c r="Y12627" i="2"/>
  <c r="Y12628" i="2"/>
  <c r="Y12629" i="2"/>
  <c r="Y12630" i="2"/>
  <c r="Y12631" i="2"/>
  <c r="Y12632" i="2"/>
  <c r="Y12633" i="2"/>
  <c r="Y12634" i="2"/>
  <c r="Y12635" i="2"/>
  <c r="Y12636" i="2"/>
  <c r="Y12637" i="2"/>
  <c r="Y12638" i="2"/>
  <c r="Y12639" i="2"/>
  <c r="Y12640" i="2"/>
  <c r="Y12641" i="2"/>
  <c r="Y12642" i="2"/>
  <c r="Y12643" i="2"/>
  <c r="Y12644" i="2"/>
  <c r="Y12645" i="2"/>
  <c r="Y12646" i="2"/>
  <c r="Y12647" i="2"/>
  <c r="Y12648" i="2"/>
  <c r="Y12649" i="2"/>
  <c r="Y12650" i="2"/>
  <c r="Y12651" i="2"/>
  <c r="Y12652" i="2"/>
  <c r="Y12653" i="2"/>
  <c r="Y12654" i="2"/>
  <c r="Y12655" i="2"/>
  <c r="Y12656" i="2"/>
  <c r="Y12657" i="2"/>
  <c r="Y12658" i="2"/>
  <c r="Y12659" i="2"/>
  <c r="Y12660" i="2"/>
  <c r="Y12661" i="2"/>
  <c r="Y12662" i="2"/>
  <c r="Y12663" i="2"/>
  <c r="Y12664" i="2"/>
  <c r="Y12665" i="2"/>
  <c r="Y12666" i="2"/>
  <c r="Y12667" i="2"/>
  <c r="Y12668" i="2"/>
  <c r="Y12669" i="2"/>
  <c r="Y12670" i="2"/>
  <c r="Y12671" i="2"/>
  <c r="Y12672" i="2"/>
  <c r="Y12673" i="2"/>
  <c r="Y12674" i="2"/>
  <c r="Y12675" i="2"/>
  <c r="Y12676" i="2"/>
  <c r="Y12677" i="2"/>
  <c r="Y12678" i="2"/>
  <c r="Y12679" i="2"/>
  <c r="Y12680" i="2"/>
  <c r="Y12681" i="2"/>
  <c r="Y12682" i="2"/>
  <c r="Y12683" i="2"/>
  <c r="Y12684" i="2"/>
  <c r="Y12685" i="2"/>
  <c r="Y12686" i="2"/>
  <c r="Y12687" i="2"/>
  <c r="Y12688" i="2"/>
  <c r="Y12689" i="2"/>
  <c r="Y12690" i="2"/>
  <c r="Y12691" i="2"/>
  <c r="Y12692" i="2"/>
  <c r="Y12693" i="2"/>
  <c r="Y12694" i="2"/>
  <c r="Y12695" i="2"/>
  <c r="Y12696" i="2"/>
  <c r="Y12697" i="2"/>
  <c r="Y12698" i="2"/>
  <c r="Y12699" i="2"/>
  <c r="Y12700" i="2"/>
  <c r="Y12701" i="2"/>
  <c r="Y12702" i="2"/>
  <c r="Y12703" i="2"/>
  <c r="Y12704" i="2"/>
  <c r="Y12705" i="2"/>
  <c r="Y12706" i="2"/>
  <c r="Y12707" i="2"/>
  <c r="Y12708" i="2"/>
  <c r="Y12709" i="2"/>
  <c r="Y12710" i="2"/>
  <c r="Y12711" i="2"/>
  <c r="Y12712" i="2"/>
  <c r="Y12713" i="2"/>
  <c r="Y12714" i="2"/>
  <c r="Y12715" i="2"/>
  <c r="Y12716" i="2"/>
  <c r="Y12717" i="2"/>
  <c r="Y12718" i="2"/>
  <c r="Y12719" i="2"/>
  <c r="Y12720" i="2"/>
  <c r="Y12721" i="2"/>
  <c r="Y12722" i="2"/>
  <c r="Y12723" i="2"/>
  <c r="Y12724" i="2"/>
  <c r="Y12725" i="2"/>
  <c r="Y12726" i="2"/>
  <c r="Y12727" i="2"/>
  <c r="Y12728" i="2"/>
  <c r="Y12729" i="2"/>
  <c r="Y12730" i="2"/>
  <c r="Y12731" i="2"/>
  <c r="Y12732" i="2"/>
  <c r="Y12733" i="2"/>
  <c r="Y12734" i="2"/>
  <c r="Y12735" i="2"/>
  <c r="Y12736" i="2"/>
  <c r="Y12737" i="2"/>
  <c r="Y12738" i="2"/>
  <c r="Y12739" i="2"/>
  <c r="Y12740" i="2"/>
  <c r="Y12741" i="2"/>
  <c r="Y12742" i="2"/>
  <c r="Y12743" i="2"/>
  <c r="Y12744" i="2"/>
  <c r="Y12745" i="2"/>
  <c r="Y12746" i="2"/>
  <c r="Y12747" i="2"/>
  <c r="Y12748" i="2"/>
  <c r="Y12749" i="2"/>
  <c r="Y12750" i="2"/>
  <c r="Y12751" i="2"/>
  <c r="Y12752" i="2"/>
  <c r="Y12753" i="2"/>
  <c r="Y12754" i="2"/>
  <c r="Y12755" i="2"/>
  <c r="Y12756" i="2"/>
  <c r="Y12757" i="2"/>
  <c r="Y12758" i="2"/>
  <c r="Y12759" i="2"/>
  <c r="Y12760" i="2"/>
  <c r="Y12761" i="2"/>
  <c r="Y12762" i="2"/>
  <c r="Y12763" i="2"/>
  <c r="Y12764" i="2"/>
  <c r="Y12765" i="2"/>
  <c r="Y12766" i="2"/>
  <c r="Y12767" i="2"/>
  <c r="Y12768" i="2"/>
  <c r="Y12769" i="2"/>
  <c r="Y12770" i="2"/>
  <c r="Y12771" i="2"/>
  <c r="Y12772" i="2"/>
  <c r="Y12773" i="2"/>
  <c r="Y12774" i="2"/>
  <c r="Y12775" i="2"/>
  <c r="Y12776" i="2"/>
  <c r="Y12777" i="2"/>
  <c r="Y12778" i="2"/>
  <c r="Y12779" i="2"/>
  <c r="Y12780" i="2"/>
  <c r="Y12781" i="2"/>
  <c r="Y12782" i="2"/>
  <c r="Y12783" i="2"/>
  <c r="Y12784" i="2"/>
  <c r="Y12785" i="2"/>
  <c r="Y12786" i="2"/>
  <c r="Y12787" i="2"/>
  <c r="Y12788" i="2"/>
  <c r="Y12789" i="2"/>
  <c r="Y12790" i="2"/>
  <c r="Y12791" i="2"/>
  <c r="Y12792" i="2"/>
  <c r="Y12793" i="2"/>
  <c r="Y12794" i="2"/>
  <c r="Y12795" i="2"/>
  <c r="Y12796" i="2"/>
  <c r="Y12797" i="2"/>
  <c r="Y12798" i="2"/>
  <c r="Y12799" i="2"/>
  <c r="Y12800" i="2"/>
  <c r="Y12801" i="2"/>
  <c r="Y12802" i="2"/>
  <c r="Y12803" i="2"/>
  <c r="Y12804" i="2"/>
  <c r="Y12805" i="2"/>
  <c r="Y12806" i="2"/>
  <c r="Y12807" i="2"/>
  <c r="Y12808" i="2"/>
  <c r="Y12809" i="2"/>
  <c r="Y12810" i="2"/>
  <c r="Y12811" i="2"/>
  <c r="Y12812" i="2"/>
  <c r="Y12813" i="2"/>
  <c r="Y12814" i="2"/>
  <c r="Y12815" i="2"/>
  <c r="Y12816" i="2"/>
  <c r="Y12817" i="2"/>
  <c r="Y12818" i="2"/>
  <c r="Y12819" i="2"/>
  <c r="Y12820" i="2"/>
  <c r="Y12821" i="2"/>
  <c r="Y12822" i="2"/>
  <c r="Y12823" i="2"/>
  <c r="Y12824" i="2"/>
  <c r="Y12825" i="2"/>
  <c r="Y12826" i="2"/>
  <c r="Y12827" i="2"/>
  <c r="Y12828" i="2"/>
  <c r="Y12829" i="2"/>
  <c r="Y12830" i="2"/>
  <c r="Y12831" i="2"/>
  <c r="Y12832" i="2"/>
  <c r="Y12833" i="2"/>
  <c r="Y12834" i="2"/>
  <c r="Y12835" i="2"/>
  <c r="Y12836" i="2"/>
  <c r="Y12837" i="2"/>
  <c r="Y12838" i="2"/>
  <c r="Y12839" i="2"/>
  <c r="Y12840" i="2"/>
  <c r="Y12841" i="2"/>
  <c r="Y12842" i="2"/>
  <c r="Y12843" i="2"/>
  <c r="Y12844" i="2"/>
  <c r="Y12845" i="2"/>
  <c r="Y12846" i="2"/>
  <c r="Y12847" i="2"/>
  <c r="Y12848" i="2"/>
  <c r="Y12849" i="2"/>
  <c r="Y12850" i="2"/>
  <c r="Y12851" i="2"/>
  <c r="Y12852" i="2"/>
  <c r="Y12853" i="2"/>
  <c r="Y12854" i="2"/>
  <c r="Y12855" i="2"/>
  <c r="Y12856" i="2"/>
  <c r="Y12857" i="2"/>
  <c r="Y12858" i="2"/>
  <c r="Y12859" i="2"/>
  <c r="Y12860" i="2"/>
  <c r="Y12861" i="2"/>
  <c r="Y12862" i="2"/>
  <c r="Y12863" i="2"/>
  <c r="Y12864" i="2"/>
  <c r="Y12865" i="2"/>
  <c r="Y12866" i="2"/>
  <c r="Y12867" i="2"/>
  <c r="Y12868" i="2"/>
  <c r="Y12869" i="2"/>
  <c r="Y12870" i="2"/>
  <c r="Y12871" i="2"/>
  <c r="Y12872" i="2"/>
  <c r="Y12873" i="2"/>
  <c r="Y12874" i="2"/>
  <c r="Y12875" i="2"/>
  <c r="Y12876" i="2"/>
  <c r="Y12877" i="2"/>
  <c r="Y12878" i="2"/>
  <c r="Y12879" i="2"/>
  <c r="Y12880" i="2"/>
  <c r="Y12881" i="2"/>
  <c r="Y12882" i="2"/>
  <c r="Y12883" i="2"/>
  <c r="Y12884" i="2"/>
  <c r="Y12885" i="2"/>
  <c r="Y12886" i="2"/>
  <c r="Y12887" i="2"/>
  <c r="Y12888" i="2"/>
  <c r="Y12889" i="2"/>
  <c r="Y12890" i="2"/>
  <c r="Y12891" i="2"/>
  <c r="Y12892" i="2"/>
  <c r="Y12893" i="2"/>
  <c r="Y12894" i="2"/>
  <c r="Y12895" i="2"/>
  <c r="Y12896" i="2"/>
  <c r="Y12897" i="2"/>
  <c r="Y12898" i="2"/>
  <c r="Y12899" i="2"/>
  <c r="Y12900" i="2"/>
  <c r="Y12901" i="2"/>
  <c r="Y12902" i="2"/>
  <c r="Y12903" i="2"/>
  <c r="Y12904" i="2"/>
  <c r="Y12905" i="2"/>
  <c r="Y12906" i="2"/>
  <c r="Y12907" i="2"/>
  <c r="Y12908" i="2"/>
  <c r="Y12909" i="2"/>
  <c r="Y12910" i="2"/>
  <c r="Y12911" i="2"/>
  <c r="Y12912" i="2"/>
  <c r="Y12913" i="2"/>
  <c r="Y12914" i="2"/>
  <c r="Y12915" i="2"/>
  <c r="Y12916" i="2"/>
  <c r="Y12917" i="2"/>
  <c r="Y12918" i="2"/>
  <c r="Y12919" i="2"/>
  <c r="Y12920" i="2"/>
  <c r="Y12921" i="2"/>
  <c r="Y12922" i="2"/>
  <c r="Y12923" i="2"/>
  <c r="Y12924" i="2"/>
  <c r="Y12925" i="2"/>
  <c r="Y12926" i="2"/>
  <c r="Y12927" i="2"/>
  <c r="Y12928" i="2"/>
  <c r="Y12929" i="2"/>
  <c r="Y12930" i="2"/>
  <c r="Y12931" i="2"/>
  <c r="Y12932" i="2"/>
  <c r="Y12933" i="2"/>
  <c r="Y12934" i="2"/>
  <c r="Y12935" i="2"/>
  <c r="Y12936" i="2"/>
  <c r="Y12937" i="2"/>
  <c r="Y12938" i="2"/>
  <c r="Y12939" i="2"/>
  <c r="Y12940" i="2"/>
  <c r="Y12941" i="2"/>
  <c r="Y12942" i="2"/>
  <c r="Y12943" i="2"/>
  <c r="Y12944" i="2"/>
  <c r="Y12945" i="2"/>
  <c r="Y12946" i="2"/>
  <c r="Y12947" i="2"/>
  <c r="Y12948" i="2"/>
  <c r="Y12949" i="2"/>
  <c r="Y12950" i="2"/>
  <c r="Y12951" i="2"/>
  <c r="Y12952" i="2"/>
  <c r="Y12953" i="2"/>
  <c r="Y12954" i="2"/>
  <c r="Y12955" i="2"/>
  <c r="Y12956" i="2"/>
  <c r="Y12957" i="2"/>
  <c r="Y12958" i="2"/>
  <c r="Y12959" i="2"/>
  <c r="Y12960" i="2"/>
  <c r="Y12961" i="2"/>
  <c r="Y12962" i="2"/>
  <c r="Y12963" i="2"/>
  <c r="Y12964" i="2"/>
  <c r="Y12965" i="2"/>
  <c r="Y12966" i="2"/>
  <c r="Y12967" i="2"/>
  <c r="Y12968" i="2"/>
  <c r="Y12969" i="2"/>
  <c r="Y12970" i="2"/>
  <c r="Y12971" i="2"/>
  <c r="Y12972" i="2"/>
  <c r="Y12973" i="2"/>
  <c r="Y12974" i="2"/>
  <c r="Y12975" i="2"/>
  <c r="Y12976" i="2"/>
  <c r="Y12977" i="2"/>
  <c r="Y12978" i="2"/>
  <c r="Y12979" i="2"/>
  <c r="Y12980" i="2"/>
  <c r="Y12981" i="2"/>
  <c r="Y12982" i="2"/>
  <c r="Y12983" i="2"/>
  <c r="Y12984" i="2"/>
  <c r="Y12985" i="2"/>
  <c r="Y12986" i="2"/>
  <c r="Y12987" i="2"/>
  <c r="Y12988" i="2"/>
  <c r="Y12989" i="2"/>
  <c r="Y12990" i="2"/>
  <c r="Y12991" i="2"/>
  <c r="Y12992" i="2"/>
  <c r="Y12993" i="2"/>
  <c r="Y12994" i="2"/>
  <c r="Y12995" i="2"/>
  <c r="Y12996" i="2"/>
  <c r="Y12997" i="2"/>
  <c r="Y12998" i="2"/>
  <c r="Y12999" i="2"/>
  <c r="Y13000" i="2"/>
  <c r="Y13001" i="2"/>
  <c r="Y13002" i="2"/>
  <c r="Y13003" i="2"/>
  <c r="Y13004" i="2"/>
  <c r="Y13005" i="2"/>
  <c r="Y13006" i="2"/>
  <c r="Y13007" i="2"/>
  <c r="Y13008" i="2"/>
  <c r="Y13009" i="2"/>
  <c r="Y13010" i="2"/>
  <c r="Y13011" i="2"/>
  <c r="Y13012" i="2"/>
  <c r="Y13013" i="2"/>
  <c r="Y13014" i="2"/>
  <c r="Y13015" i="2"/>
  <c r="Y13016" i="2"/>
  <c r="Y13017" i="2"/>
  <c r="Y13018" i="2"/>
  <c r="Y13019" i="2"/>
  <c r="Y13020" i="2"/>
  <c r="Y13021" i="2"/>
  <c r="Y13022" i="2"/>
  <c r="Y13023" i="2"/>
  <c r="Y13024" i="2"/>
  <c r="Y13025" i="2"/>
  <c r="Y13026" i="2"/>
  <c r="Y13027" i="2"/>
  <c r="Y13028" i="2"/>
  <c r="Y13029" i="2"/>
  <c r="Y13030" i="2"/>
  <c r="Y13031" i="2"/>
  <c r="Y13032" i="2"/>
  <c r="Y13033" i="2"/>
  <c r="Y13034" i="2"/>
  <c r="Y13035" i="2"/>
  <c r="Y13036" i="2"/>
  <c r="Y13037" i="2"/>
  <c r="Y13038" i="2"/>
  <c r="Y13039" i="2"/>
  <c r="Y13040" i="2"/>
  <c r="Y13041" i="2"/>
  <c r="Y13042" i="2"/>
  <c r="Y13043" i="2"/>
  <c r="Y13044" i="2"/>
  <c r="Y13045" i="2"/>
  <c r="Y13046" i="2"/>
  <c r="Y13047" i="2"/>
  <c r="Y13048" i="2"/>
  <c r="Y13049" i="2"/>
  <c r="Y13050" i="2"/>
  <c r="Y13051" i="2"/>
  <c r="Y13052" i="2"/>
  <c r="Y13053" i="2"/>
  <c r="Y13054" i="2"/>
  <c r="Y13055" i="2"/>
  <c r="Y13056" i="2"/>
  <c r="Y13057" i="2"/>
  <c r="Y13058" i="2"/>
  <c r="Y13059" i="2"/>
  <c r="Y13060" i="2"/>
  <c r="Y13061" i="2"/>
  <c r="Y13062" i="2"/>
  <c r="Y13063" i="2"/>
  <c r="Y13064" i="2"/>
  <c r="Y13065" i="2"/>
  <c r="Y13066" i="2"/>
  <c r="Y13067" i="2"/>
  <c r="Y13068" i="2"/>
  <c r="Y13069" i="2"/>
  <c r="Y13070" i="2"/>
  <c r="Y13071" i="2"/>
  <c r="Y13072" i="2"/>
  <c r="Y13073" i="2"/>
  <c r="Y13074" i="2"/>
  <c r="Y13075" i="2"/>
  <c r="Y13076" i="2"/>
  <c r="Y13077" i="2"/>
  <c r="Y13078" i="2"/>
  <c r="Y13079" i="2"/>
  <c r="Y13080" i="2"/>
  <c r="Y13081" i="2"/>
  <c r="Y13082" i="2"/>
  <c r="Y13083" i="2"/>
  <c r="Y13084" i="2"/>
  <c r="Y13085" i="2"/>
  <c r="Y13086" i="2"/>
  <c r="Y13087" i="2"/>
  <c r="Y13088" i="2"/>
  <c r="Y13089" i="2"/>
  <c r="Y13090" i="2"/>
  <c r="Y13091" i="2"/>
  <c r="Y13092" i="2"/>
  <c r="Y13093" i="2"/>
  <c r="Y13094" i="2"/>
  <c r="Y13095" i="2"/>
  <c r="Y13096" i="2"/>
  <c r="Y13097" i="2"/>
  <c r="Y13098" i="2"/>
  <c r="Y13099" i="2"/>
  <c r="Y13100" i="2"/>
  <c r="Y13101" i="2"/>
  <c r="Y13102" i="2"/>
  <c r="Y13103" i="2"/>
  <c r="Y13104" i="2"/>
  <c r="Y13105" i="2"/>
  <c r="Y13106" i="2"/>
  <c r="Y13107" i="2"/>
  <c r="Y13108" i="2"/>
  <c r="Y13109" i="2"/>
  <c r="Y13110" i="2"/>
  <c r="Y13111" i="2"/>
  <c r="Y13112" i="2"/>
  <c r="Y13113" i="2"/>
  <c r="Y13114" i="2"/>
  <c r="Y13115" i="2"/>
  <c r="Y13116" i="2"/>
  <c r="Y13117" i="2"/>
  <c r="Y13118" i="2"/>
  <c r="Y13119" i="2"/>
  <c r="Y13120" i="2"/>
  <c r="Y13121" i="2"/>
  <c r="Y13122" i="2"/>
  <c r="Y13123" i="2"/>
  <c r="Y13124" i="2"/>
  <c r="Y13125" i="2"/>
  <c r="Y13126" i="2"/>
  <c r="Y13127" i="2"/>
  <c r="Y13128" i="2"/>
  <c r="Y13129" i="2"/>
  <c r="Y13130" i="2"/>
  <c r="Y13131" i="2"/>
  <c r="Y13132" i="2"/>
  <c r="Y13133" i="2"/>
  <c r="Y13134" i="2"/>
  <c r="Y13135" i="2"/>
  <c r="Y13136" i="2"/>
  <c r="Y13137" i="2"/>
  <c r="Y13138" i="2"/>
  <c r="Y13139" i="2"/>
  <c r="Y13140" i="2"/>
  <c r="Y13141" i="2"/>
  <c r="Y13142" i="2"/>
  <c r="Y13143" i="2"/>
  <c r="Y13144" i="2"/>
  <c r="Y13145" i="2"/>
  <c r="Y13146" i="2"/>
  <c r="Y13147" i="2"/>
  <c r="Y13148" i="2"/>
  <c r="Y13149" i="2"/>
  <c r="Y13150" i="2"/>
  <c r="Y13151" i="2"/>
  <c r="Y13152" i="2"/>
  <c r="Y13153" i="2"/>
  <c r="Y13154" i="2"/>
  <c r="Y13155" i="2"/>
  <c r="Y13156" i="2"/>
  <c r="Y13157" i="2"/>
  <c r="Y13158" i="2"/>
  <c r="Y13159" i="2"/>
  <c r="Y13160" i="2"/>
  <c r="Y13161" i="2"/>
  <c r="Y13162" i="2"/>
  <c r="Y13163" i="2"/>
  <c r="Y13164" i="2"/>
  <c r="Y13165" i="2"/>
  <c r="Y13166" i="2"/>
  <c r="Y13167" i="2"/>
  <c r="Y13168" i="2"/>
  <c r="Y13169" i="2"/>
  <c r="Y13170" i="2"/>
  <c r="Y13171" i="2"/>
  <c r="Y13172" i="2"/>
  <c r="Y13173" i="2"/>
  <c r="Y13174" i="2"/>
  <c r="Y13175" i="2"/>
  <c r="Y13176" i="2"/>
  <c r="Y13177" i="2"/>
  <c r="Y13178" i="2"/>
  <c r="Y13179" i="2"/>
  <c r="Y13180" i="2"/>
  <c r="Y13181" i="2"/>
  <c r="Y13182" i="2"/>
  <c r="Y13183" i="2"/>
  <c r="Y13184" i="2"/>
  <c r="Y13185" i="2"/>
  <c r="Y13186" i="2"/>
  <c r="Y13187" i="2"/>
  <c r="Y13188" i="2"/>
  <c r="Y13189" i="2"/>
  <c r="Y13190" i="2"/>
  <c r="Y13191" i="2"/>
  <c r="Y13192" i="2"/>
  <c r="Y13193" i="2"/>
  <c r="Y13194" i="2"/>
  <c r="Y13195" i="2"/>
  <c r="Y13196" i="2"/>
  <c r="Y13197" i="2"/>
  <c r="Y13198" i="2"/>
  <c r="Y13199" i="2"/>
  <c r="Y13200" i="2"/>
  <c r="Y13201" i="2"/>
  <c r="Y13202" i="2"/>
  <c r="Y13203" i="2"/>
  <c r="Y13204" i="2"/>
  <c r="Y13205" i="2"/>
  <c r="Y13206" i="2"/>
  <c r="Y13207" i="2"/>
  <c r="Y13208" i="2"/>
  <c r="Y13209" i="2"/>
  <c r="Y13210" i="2"/>
  <c r="Y13211" i="2"/>
  <c r="Y13212" i="2"/>
  <c r="Y13213" i="2"/>
  <c r="Y13214" i="2"/>
  <c r="Y13215" i="2"/>
  <c r="Y13216" i="2"/>
  <c r="Y13217" i="2"/>
  <c r="Y13218" i="2"/>
  <c r="Y13219" i="2"/>
  <c r="Y13220" i="2"/>
  <c r="Y13221" i="2"/>
  <c r="Y13222" i="2"/>
  <c r="Y13223" i="2"/>
  <c r="Y13224" i="2"/>
  <c r="Y13225" i="2"/>
  <c r="Y13226" i="2"/>
  <c r="Y13227" i="2"/>
  <c r="Y13228" i="2"/>
  <c r="Y13229" i="2"/>
  <c r="Y13230" i="2"/>
  <c r="Y13231" i="2"/>
  <c r="Y13232" i="2"/>
  <c r="Y13233" i="2"/>
  <c r="Y13234" i="2"/>
  <c r="Y13235" i="2"/>
  <c r="Y13236" i="2"/>
  <c r="Y13237" i="2"/>
  <c r="Y13238" i="2"/>
  <c r="Y13239" i="2"/>
  <c r="Y13240" i="2"/>
  <c r="Y13241" i="2"/>
  <c r="Y13242" i="2"/>
  <c r="Y13243" i="2"/>
  <c r="Y13244" i="2"/>
  <c r="Y13245" i="2"/>
  <c r="Y13246" i="2"/>
  <c r="Y13247" i="2"/>
  <c r="Y13248" i="2"/>
  <c r="Y13249" i="2"/>
  <c r="Y13250" i="2"/>
  <c r="Y13251" i="2"/>
  <c r="Y13252" i="2"/>
  <c r="Y13253" i="2"/>
  <c r="Y13254" i="2"/>
  <c r="Y13255" i="2"/>
  <c r="Y13256" i="2"/>
  <c r="Y13257" i="2"/>
  <c r="Y13258" i="2"/>
  <c r="Y13259" i="2"/>
  <c r="Y13260" i="2"/>
  <c r="Y13261" i="2"/>
  <c r="Y13262" i="2"/>
  <c r="Y13263" i="2"/>
  <c r="Y13264" i="2"/>
  <c r="Y13265" i="2"/>
  <c r="Y13266" i="2"/>
  <c r="Y13267" i="2"/>
  <c r="Y13268" i="2"/>
  <c r="Y13269" i="2"/>
  <c r="Y13270" i="2"/>
  <c r="Y13271" i="2"/>
  <c r="Y13272" i="2"/>
  <c r="Y13273" i="2"/>
  <c r="Y13274" i="2"/>
  <c r="Y13275" i="2"/>
  <c r="Y13276" i="2"/>
  <c r="Y13277" i="2"/>
  <c r="Y13278" i="2"/>
  <c r="Y13279" i="2"/>
  <c r="Y13280" i="2"/>
  <c r="Y13281" i="2"/>
  <c r="Y13282" i="2"/>
  <c r="Y13283" i="2"/>
  <c r="Y13284" i="2"/>
  <c r="Y13285" i="2"/>
  <c r="Y13286" i="2"/>
  <c r="Y13287" i="2"/>
  <c r="Y13288" i="2"/>
  <c r="Y13289" i="2"/>
  <c r="Y13290" i="2"/>
  <c r="Y13291" i="2"/>
  <c r="Y13292" i="2"/>
  <c r="Y13293" i="2"/>
  <c r="Y13294" i="2"/>
  <c r="Y13295" i="2"/>
  <c r="Y13296" i="2"/>
  <c r="Y13297" i="2"/>
  <c r="Y13298" i="2"/>
  <c r="Y13299" i="2"/>
  <c r="Y13300" i="2"/>
  <c r="Y13301" i="2"/>
  <c r="Y13302" i="2"/>
  <c r="Y13303" i="2"/>
  <c r="Y13304" i="2"/>
  <c r="Y13305" i="2"/>
  <c r="Y13306" i="2"/>
  <c r="Y13307" i="2"/>
  <c r="Y13308" i="2"/>
  <c r="Y13309" i="2"/>
  <c r="Y13310" i="2"/>
  <c r="Y13311" i="2"/>
  <c r="Y13312" i="2"/>
  <c r="Y13313" i="2"/>
  <c r="Y13314" i="2"/>
  <c r="Y13315" i="2"/>
  <c r="Y13316" i="2"/>
  <c r="Y13317" i="2"/>
  <c r="Y13318" i="2"/>
  <c r="Y13319" i="2"/>
  <c r="Y13320" i="2"/>
  <c r="Y13321" i="2"/>
  <c r="Y13322" i="2"/>
  <c r="Y13323" i="2"/>
  <c r="Y13324" i="2"/>
  <c r="Y13325" i="2"/>
  <c r="Y13326" i="2"/>
  <c r="Y13327" i="2"/>
  <c r="Y13328" i="2"/>
  <c r="Y13329" i="2"/>
  <c r="Y13330" i="2"/>
  <c r="Y13331" i="2"/>
  <c r="Y13332" i="2"/>
  <c r="Y13333" i="2"/>
  <c r="Y13334" i="2"/>
  <c r="Y13335" i="2"/>
  <c r="Y13336" i="2"/>
  <c r="Y13337" i="2"/>
  <c r="Y13338" i="2"/>
  <c r="Y13339" i="2"/>
  <c r="Y13340" i="2"/>
  <c r="Y13341" i="2"/>
  <c r="Y13342" i="2"/>
  <c r="Y13343" i="2"/>
  <c r="Y13344" i="2"/>
  <c r="Y13345" i="2"/>
  <c r="Y13346" i="2"/>
  <c r="Y13347" i="2"/>
  <c r="Y13348" i="2"/>
  <c r="Y13349" i="2"/>
  <c r="Y13350" i="2"/>
  <c r="Y13351" i="2"/>
  <c r="Y13352" i="2"/>
  <c r="Y13353" i="2"/>
  <c r="Y13354" i="2"/>
  <c r="Y13355" i="2"/>
  <c r="Y13356" i="2"/>
  <c r="Y13357" i="2"/>
  <c r="Y13358" i="2"/>
  <c r="Y13359" i="2"/>
  <c r="Y13360" i="2"/>
  <c r="Y13361" i="2"/>
  <c r="Y13362" i="2"/>
  <c r="Y13363" i="2"/>
  <c r="Y13364" i="2"/>
  <c r="Y13365" i="2"/>
  <c r="Y13366" i="2"/>
  <c r="Y13367" i="2"/>
  <c r="Y13368" i="2"/>
  <c r="Y13369" i="2"/>
  <c r="Y13370" i="2"/>
  <c r="Y13371" i="2"/>
  <c r="Y13372" i="2"/>
  <c r="Y13373" i="2"/>
  <c r="Y13374" i="2"/>
  <c r="Y13375" i="2"/>
  <c r="Y13376" i="2"/>
  <c r="Y13377" i="2"/>
  <c r="Y13378" i="2"/>
  <c r="Y13379" i="2"/>
  <c r="Y13380" i="2"/>
  <c r="Y13381" i="2"/>
  <c r="Y13382" i="2"/>
  <c r="Y13383" i="2"/>
  <c r="Y13384" i="2"/>
  <c r="Y13385" i="2"/>
  <c r="Y13386" i="2"/>
  <c r="Y13387" i="2"/>
  <c r="Y13388" i="2"/>
  <c r="Y13389" i="2"/>
  <c r="Y13390" i="2"/>
  <c r="Y13391" i="2"/>
  <c r="Y13392" i="2"/>
  <c r="Y13393" i="2"/>
  <c r="Y13394" i="2"/>
  <c r="Y13395" i="2"/>
  <c r="Y13396" i="2"/>
  <c r="Y13397" i="2"/>
  <c r="Y13398" i="2"/>
  <c r="Y13399" i="2"/>
  <c r="Y13400" i="2"/>
  <c r="Y13401" i="2"/>
  <c r="Y13402" i="2"/>
  <c r="Y13403" i="2"/>
  <c r="Y13404" i="2"/>
  <c r="Y13405" i="2"/>
  <c r="Y13406" i="2"/>
  <c r="Y13407" i="2"/>
  <c r="Y13408" i="2"/>
  <c r="Y13409" i="2"/>
  <c r="Y13410" i="2"/>
  <c r="Y13411" i="2"/>
  <c r="Y13412" i="2"/>
  <c r="Y13413" i="2"/>
  <c r="Y13414" i="2"/>
  <c r="Y13415" i="2"/>
  <c r="Y13416" i="2"/>
  <c r="Y13417" i="2"/>
  <c r="Y13418" i="2"/>
  <c r="Y13419" i="2"/>
  <c r="Y13420" i="2"/>
  <c r="Y13421" i="2"/>
  <c r="Y13422" i="2"/>
  <c r="Y13423" i="2"/>
  <c r="Y13424" i="2"/>
  <c r="Y13425" i="2"/>
  <c r="Y13426" i="2"/>
  <c r="Y13427" i="2"/>
  <c r="Y13428" i="2"/>
  <c r="Y13429" i="2"/>
  <c r="Y13430" i="2"/>
  <c r="Y13431" i="2"/>
  <c r="Y13432" i="2"/>
  <c r="Y13433" i="2"/>
  <c r="Y13434" i="2"/>
  <c r="Y13435" i="2"/>
  <c r="Y13436" i="2"/>
  <c r="Y13437" i="2"/>
  <c r="Y13438" i="2"/>
  <c r="Y13439" i="2"/>
  <c r="Y13440" i="2"/>
  <c r="Y13441" i="2"/>
  <c r="Y13442" i="2"/>
  <c r="Y13443" i="2"/>
  <c r="Y13444" i="2"/>
  <c r="Y13445" i="2"/>
  <c r="Y13446" i="2"/>
  <c r="Y13447" i="2"/>
  <c r="Y13448" i="2"/>
  <c r="Y13449" i="2"/>
  <c r="Y13450" i="2"/>
  <c r="Y13451" i="2"/>
  <c r="Y13452" i="2"/>
  <c r="Y13453" i="2"/>
  <c r="Y13454" i="2"/>
  <c r="Y13455" i="2"/>
  <c r="Y13456" i="2"/>
  <c r="Y13457" i="2"/>
  <c r="Y13458" i="2"/>
  <c r="Y13459" i="2"/>
  <c r="Y13460" i="2"/>
  <c r="Y13461" i="2"/>
  <c r="Y13462" i="2"/>
  <c r="Y13463" i="2"/>
  <c r="Y13464" i="2"/>
  <c r="Y13465" i="2"/>
  <c r="Y13466" i="2"/>
  <c r="Y13467" i="2"/>
  <c r="Y13468" i="2"/>
  <c r="Y13469" i="2"/>
  <c r="Y13470" i="2"/>
  <c r="Y13471" i="2"/>
  <c r="Y13472" i="2"/>
  <c r="Y13473" i="2"/>
  <c r="Y13474" i="2"/>
  <c r="Y13475" i="2"/>
  <c r="Y13476" i="2"/>
  <c r="Y13477" i="2"/>
  <c r="Y13478" i="2"/>
  <c r="Y13479" i="2"/>
  <c r="Y13480" i="2"/>
  <c r="Y13481" i="2"/>
  <c r="Y13482" i="2"/>
  <c r="Y13483" i="2"/>
  <c r="Y13484" i="2"/>
  <c r="Y13485" i="2"/>
  <c r="Y13486" i="2"/>
  <c r="Y13487" i="2"/>
  <c r="Y13488" i="2"/>
  <c r="Y13489" i="2"/>
  <c r="Y13490" i="2"/>
  <c r="Y13491" i="2"/>
  <c r="Y13492" i="2"/>
  <c r="Y13493" i="2"/>
  <c r="Y13494" i="2"/>
  <c r="Y13495" i="2"/>
  <c r="Y13496" i="2"/>
  <c r="Y13497" i="2"/>
  <c r="Y13498" i="2"/>
  <c r="Y13499" i="2"/>
  <c r="Y13500" i="2"/>
  <c r="Y13501" i="2"/>
  <c r="Y13502" i="2"/>
  <c r="Y13503" i="2"/>
  <c r="Y13504" i="2"/>
  <c r="Y13505" i="2"/>
  <c r="Y13506" i="2"/>
  <c r="Y13507" i="2"/>
  <c r="Y13508" i="2"/>
  <c r="Y13509" i="2"/>
  <c r="Y13510" i="2"/>
  <c r="Y13511" i="2"/>
  <c r="Y13512" i="2"/>
  <c r="Y13513" i="2"/>
  <c r="Y13514" i="2"/>
  <c r="Y13515" i="2"/>
  <c r="Y13516" i="2"/>
  <c r="Y13517" i="2"/>
  <c r="Y13518" i="2"/>
  <c r="Y13519" i="2"/>
  <c r="Y13520" i="2"/>
  <c r="Y13521" i="2"/>
  <c r="Y13522" i="2"/>
  <c r="Y13523" i="2"/>
  <c r="Y13524" i="2"/>
  <c r="Y13525" i="2"/>
  <c r="Y13526" i="2"/>
  <c r="Y13527" i="2"/>
  <c r="Y13528" i="2"/>
  <c r="Y13529" i="2"/>
  <c r="Y13530" i="2"/>
  <c r="Y13531" i="2"/>
  <c r="Y13532" i="2"/>
  <c r="Y13533" i="2"/>
  <c r="Y13534" i="2"/>
  <c r="Y13535" i="2"/>
  <c r="Y13536" i="2"/>
  <c r="Y13537" i="2"/>
  <c r="Y13538" i="2"/>
  <c r="Y13539" i="2"/>
  <c r="Y13540" i="2"/>
  <c r="Y13541" i="2"/>
  <c r="Y13542" i="2"/>
  <c r="Y13543" i="2"/>
  <c r="Y13544" i="2"/>
  <c r="Y13545" i="2"/>
  <c r="Y13546" i="2"/>
  <c r="Y13547" i="2"/>
  <c r="Y13548" i="2"/>
  <c r="Y13549" i="2"/>
  <c r="Y13550" i="2"/>
  <c r="Y13551" i="2"/>
  <c r="Y13552" i="2"/>
  <c r="Y13553" i="2"/>
  <c r="Y13554" i="2"/>
  <c r="Y13555" i="2"/>
  <c r="Y13556" i="2"/>
  <c r="Y13557" i="2"/>
  <c r="Y13558" i="2"/>
  <c r="Y13559" i="2"/>
  <c r="Y13560" i="2"/>
  <c r="Y13561" i="2"/>
  <c r="Y13562" i="2"/>
  <c r="Y13563" i="2"/>
  <c r="Y13564" i="2"/>
  <c r="Y13565" i="2"/>
  <c r="Y13566" i="2"/>
  <c r="Y13567" i="2"/>
  <c r="Y13568" i="2"/>
  <c r="Y13569" i="2"/>
  <c r="Y13570" i="2"/>
  <c r="Y13571" i="2"/>
  <c r="Y13572" i="2"/>
  <c r="Y13573" i="2"/>
  <c r="Y13574" i="2"/>
  <c r="Y13575" i="2"/>
  <c r="Y13576" i="2"/>
  <c r="Y13577" i="2"/>
  <c r="Y13578" i="2"/>
  <c r="Y13579" i="2"/>
  <c r="Y13580" i="2"/>
  <c r="Y13581" i="2"/>
  <c r="Y13582" i="2"/>
  <c r="Y13583" i="2"/>
  <c r="Y13584" i="2"/>
  <c r="Y13585" i="2"/>
  <c r="Y13586" i="2"/>
  <c r="Y13587" i="2"/>
  <c r="Y13588" i="2"/>
  <c r="Y13589" i="2"/>
  <c r="Y13590" i="2"/>
  <c r="Y13591" i="2"/>
  <c r="Y13592" i="2"/>
  <c r="Y13593" i="2"/>
  <c r="Y13594" i="2"/>
  <c r="Y13595" i="2"/>
  <c r="Y13596" i="2"/>
  <c r="Y13597" i="2"/>
  <c r="Y13598" i="2"/>
  <c r="Y13599" i="2"/>
  <c r="Y13600" i="2"/>
  <c r="Y13601" i="2"/>
  <c r="Y13602" i="2"/>
  <c r="Y13603" i="2"/>
  <c r="Y13604" i="2"/>
  <c r="Y13605" i="2"/>
  <c r="Y13606" i="2"/>
  <c r="Y13607" i="2"/>
  <c r="Y13608" i="2"/>
  <c r="Y13609" i="2"/>
  <c r="Y13610" i="2"/>
  <c r="Y13611" i="2"/>
  <c r="Y13612" i="2"/>
  <c r="Y13613" i="2"/>
  <c r="Y13614" i="2"/>
  <c r="Y13615" i="2"/>
  <c r="Y13616" i="2"/>
  <c r="Y13617" i="2"/>
  <c r="Y13618" i="2"/>
  <c r="Y13619" i="2"/>
  <c r="Y13620" i="2"/>
  <c r="Y13621" i="2"/>
  <c r="Y13622" i="2"/>
  <c r="Y13623" i="2"/>
  <c r="Y13624" i="2"/>
  <c r="Y13625" i="2"/>
  <c r="Y13626" i="2"/>
  <c r="Y13627" i="2"/>
  <c r="Y13628" i="2"/>
  <c r="Y13629" i="2"/>
  <c r="Y13630" i="2"/>
  <c r="Y13631" i="2"/>
  <c r="Y13632" i="2"/>
  <c r="Y13633" i="2"/>
  <c r="Y13634" i="2"/>
  <c r="Y13635" i="2"/>
  <c r="Y13636" i="2"/>
  <c r="Y13637" i="2"/>
  <c r="Y13638" i="2"/>
  <c r="Y13639" i="2"/>
  <c r="Y13640" i="2"/>
  <c r="Y13641" i="2"/>
  <c r="Y13642" i="2"/>
  <c r="Y13643" i="2"/>
  <c r="Y13644" i="2"/>
  <c r="Y13645" i="2"/>
  <c r="Y13646" i="2"/>
  <c r="Y13647" i="2"/>
  <c r="Y13648" i="2"/>
  <c r="Y13649" i="2"/>
  <c r="Y13650" i="2"/>
  <c r="Y13651" i="2"/>
  <c r="Y13652" i="2"/>
  <c r="Y13653" i="2"/>
  <c r="Y13654" i="2"/>
  <c r="Y13655" i="2"/>
  <c r="Y13656" i="2"/>
  <c r="Y13657" i="2"/>
  <c r="Y13658" i="2"/>
  <c r="Y13659" i="2"/>
  <c r="Y13660" i="2"/>
  <c r="Y13661" i="2"/>
  <c r="Y13662" i="2"/>
  <c r="Y13663" i="2"/>
  <c r="Y13664" i="2"/>
  <c r="Y13665" i="2"/>
  <c r="Y13666" i="2"/>
  <c r="Y13667" i="2"/>
  <c r="Y13668" i="2"/>
  <c r="Y13669" i="2"/>
  <c r="Y13670" i="2"/>
  <c r="Y13671" i="2"/>
  <c r="Y13672" i="2"/>
  <c r="Y13673" i="2"/>
  <c r="Y13674" i="2"/>
  <c r="Y13675" i="2"/>
  <c r="Y13676" i="2"/>
  <c r="Y13677" i="2"/>
  <c r="Y13678" i="2"/>
  <c r="Y13679" i="2"/>
  <c r="Y13680" i="2"/>
  <c r="Y13681" i="2"/>
  <c r="Y13682" i="2"/>
  <c r="Y13683" i="2"/>
  <c r="Y13684" i="2"/>
  <c r="Y13685" i="2"/>
  <c r="Y13686" i="2"/>
  <c r="Y13687" i="2"/>
  <c r="Y13688" i="2"/>
  <c r="Y13689" i="2"/>
  <c r="Y13690" i="2"/>
  <c r="Y13691" i="2"/>
  <c r="Y13692" i="2"/>
  <c r="Y13693" i="2"/>
  <c r="Y13694" i="2"/>
  <c r="Y13695" i="2"/>
  <c r="Y13696" i="2"/>
  <c r="Y13697" i="2"/>
  <c r="Y13698" i="2"/>
  <c r="Y13699" i="2"/>
  <c r="Y13700" i="2"/>
  <c r="Y13701" i="2"/>
  <c r="Y13702" i="2"/>
  <c r="Y13703" i="2"/>
  <c r="Y13704" i="2"/>
  <c r="Y13705" i="2"/>
  <c r="Y13706" i="2"/>
  <c r="Y13707" i="2"/>
  <c r="Y13708" i="2"/>
  <c r="Y13709" i="2"/>
  <c r="Y13710" i="2"/>
  <c r="Y13711" i="2"/>
  <c r="Y13712" i="2"/>
  <c r="Y13713" i="2"/>
  <c r="Y13714" i="2"/>
  <c r="Y13715" i="2"/>
  <c r="Y13716" i="2"/>
  <c r="Y13717" i="2"/>
  <c r="Y13718" i="2"/>
  <c r="Y13719" i="2"/>
  <c r="Y13720" i="2"/>
  <c r="Y13721" i="2"/>
  <c r="Y13722" i="2"/>
  <c r="Y13723" i="2"/>
  <c r="Y13724" i="2"/>
  <c r="Y13725" i="2"/>
  <c r="Y13726" i="2"/>
  <c r="Y13727" i="2"/>
  <c r="Y13728" i="2"/>
  <c r="Y13729" i="2"/>
  <c r="Y13730" i="2"/>
  <c r="Y13731" i="2"/>
  <c r="Y13732" i="2"/>
  <c r="Y13733" i="2"/>
  <c r="Y13734" i="2"/>
  <c r="Y13735" i="2"/>
  <c r="Y13736" i="2"/>
  <c r="Y13737" i="2"/>
  <c r="Y13738" i="2"/>
  <c r="Y13739" i="2"/>
  <c r="Y13740" i="2"/>
  <c r="Y13741" i="2"/>
  <c r="Y13742" i="2"/>
  <c r="Y13743" i="2"/>
  <c r="Y13744" i="2"/>
  <c r="Y13745" i="2"/>
  <c r="Y13746" i="2"/>
  <c r="Y13747" i="2"/>
  <c r="Y13748" i="2"/>
  <c r="Y13749" i="2"/>
  <c r="Y13750" i="2"/>
  <c r="Y13751" i="2"/>
  <c r="Y13752" i="2"/>
  <c r="Y13753" i="2"/>
  <c r="Y13754" i="2"/>
  <c r="Y13755" i="2"/>
  <c r="Y13756" i="2"/>
  <c r="Y13757" i="2"/>
  <c r="Y13758" i="2"/>
  <c r="Y13759" i="2"/>
  <c r="Y13760" i="2"/>
  <c r="Y13761" i="2"/>
  <c r="Y13762" i="2"/>
  <c r="Y13763" i="2"/>
  <c r="Y13764" i="2"/>
  <c r="Y13765" i="2"/>
  <c r="Y13766" i="2"/>
  <c r="Y13767" i="2"/>
  <c r="Y13768" i="2"/>
  <c r="Y13769" i="2"/>
  <c r="Y13770" i="2"/>
  <c r="Y13771" i="2"/>
  <c r="Y13772" i="2"/>
  <c r="Y13773" i="2"/>
  <c r="Y13774" i="2"/>
  <c r="Y13775" i="2"/>
  <c r="Y13776" i="2"/>
  <c r="Y13777" i="2"/>
  <c r="Y13778" i="2"/>
  <c r="Y13779" i="2"/>
  <c r="Y13780" i="2"/>
  <c r="Y13781" i="2"/>
  <c r="Y13782" i="2"/>
  <c r="Y13783" i="2"/>
  <c r="Y13784" i="2"/>
  <c r="Y13785" i="2"/>
  <c r="Y13786" i="2"/>
  <c r="Y13787" i="2"/>
  <c r="Y13788" i="2"/>
  <c r="Y13789" i="2"/>
  <c r="Y13790" i="2"/>
  <c r="Y13791" i="2"/>
  <c r="Y13792" i="2"/>
  <c r="Y13793" i="2"/>
  <c r="Y13794" i="2"/>
  <c r="Y13795" i="2"/>
  <c r="Y13796" i="2"/>
  <c r="Y13797" i="2"/>
  <c r="Y13798" i="2"/>
  <c r="Y13799" i="2"/>
  <c r="Y13800" i="2"/>
  <c r="Y13801" i="2"/>
  <c r="Y13802" i="2"/>
  <c r="Y13803" i="2"/>
  <c r="Y13804" i="2"/>
  <c r="Y13805" i="2"/>
  <c r="Y13806" i="2"/>
  <c r="Y13807" i="2"/>
  <c r="Y13808" i="2"/>
  <c r="Y13809" i="2"/>
  <c r="Y13810" i="2"/>
  <c r="Y13811" i="2"/>
  <c r="Y13812" i="2"/>
  <c r="Y13813" i="2"/>
  <c r="Y13814" i="2"/>
  <c r="Y13815" i="2"/>
  <c r="Y13816" i="2"/>
  <c r="Y13817" i="2"/>
  <c r="Y13818" i="2"/>
  <c r="Y13819" i="2"/>
  <c r="Y13820" i="2"/>
  <c r="Y13821" i="2"/>
  <c r="Y13822" i="2"/>
  <c r="Y13823" i="2"/>
  <c r="Y13824" i="2"/>
  <c r="Y13825" i="2"/>
  <c r="Y13826" i="2"/>
  <c r="Y13827" i="2"/>
  <c r="Y13828" i="2"/>
  <c r="Y13829" i="2"/>
  <c r="Y13830" i="2"/>
  <c r="Y13831" i="2"/>
  <c r="Y13832" i="2"/>
  <c r="Y13833" i="2"/>
  <c r="Y13834" i="2"/>
  <c r="Y13835" i="2"/>
  <c r="Y13836" i="2"/>
  <c r="Y13837" i="2"/>
  <c r="Y13838" i="2"/>
  <c r="Y13839" i="2"/>
  <c r="Y13840" i="2"/>
  <c r="Y13841" i="2"/>
  <c r="Y13842" i="2"/>
  <c r="Y13843" i="2"/>
  <c r="Y13844" i="2"/>
  <c r="Y13845" i="2"/>
  <c r="Y13846" i="2"/>
  <c r="Y13847" i="2"/>
  <c r="Y13848" i="2"/>
  <c r="Y13849" i="2"/>
  <c r="Y13850" i="2"/>
  <c r="Y13851" i="2"/>
  <c r="Y13852" i="2"/>
  <c r="Y13853" i="2"/>
  <c r="Y13854" i="2"/>
  <c r="Y13855" i="2"/>
  <c r="Y13856" i="2"/>
  <c r="Y13857" i="2"/>
  <c r="Y13858" i="2"/>
  <c r="Y13859" i="2"/>
  <c r="Y13860" i="2"/>
  <c r="Y13861" i="2"/>
  <c r="Y13862" i="2"/>
  <c r="Y13863" i="2"/>
  <c r="Y13864" i="2"/>
  <c r="Y13865" i="2"/>
  <c r="Y13866" i="2"/>
  <c r="Y13867" i="2"/>
  <c r="Y13868" i="2"/>
  <c r="Y13869" i="2"/>
  <c r="Y13870" i="2"/>
  <c r="Y13871" i="2"/>
  <c r="Y13872" i="2"/>
  <c r="Y13873" i="2"/>
  <c r="Y13874" i="2"/>
  <c r="Y13875" i="2"/>
  <c r="Y13876" i="2"/>
  <c r="Y13877" i="2"/>
  <c r="Y13878" i="2"/>
  <c r="Y13879" i="2"/>
  <c r="Y13880" i="2"/>
  <c r="Y13881" i="2"/>
  <c r="Y13882" i="2"/>
  <c r="Y13883" i="2"/>
  <c r="Y13884" i="2"/>
  <c r="Y13885" i="2"/>
  <c r="Y13886" i="2"/>
  <c r="Y13887" i="2"/>
  <c r="Y13888" i="2"/>
  <c r="Y13889" i="2"/>
  <c r="Y13890" i="2"/>
  <c r="Y13891" i="2"/>
  <c r="Y13892" i="2"/>
  <c r="Y13893" i="2"/>
  <c r="Y13894" i="2"/>
  <c r="Y13895" i="2"/>
  <c r="Y13896" i="2"/>
  <c r="Y13897" i="2"/>
  <c r="Y13898" i="2"/>
  <c r="Y13899" i="2"/>
  <c r="Y13900" i="2"/>
  <c r="Y13901" i="2"/>
  <c r="Y13902" i="2"/>
  <c r="Y13903" i="2"/>
  <c r="Y13904" i="2"/>
  <c r="Y13905" i="2"/>
  <c r="Y13906" i="2"/>
  <c r="Y13907" i="2"/>
  <c r="Y13908" i="2"/>
  <c r="Y13909" i="2"/>
  <c r="Y13910" i="2"/>
  <c r="Y13911" i="2"/>
  <c r="Y13912" i="2"/>
  <c r="Y13913" i="2"/>
  <c r="Y13914" i="2"/>
  <c r="Y13915" i="2"/>
  <c r="Y13916" i="2"/>
  <c r="Y13917" i="2"/>
  <c r="Y13918" i="2"/>
  <c r="Y13919" i="2"/>
  <c r="Y13920" i="2"/>
  <c r="Y13921" i="2"/>
  <c r="Y13922" i="2"/>
  <c r="Y13923" i="2"/>
  <c r="Y13924" i="2"/>
  <c r="Y13925" i="2"/>
  <c r="Y13926" i="2"/>
  <c r="Y13927" i="2"/>
  <c r="Y13928" i="2"/>
  <c r="Y13929" i="2"/>
  <c r="Y13930" i="2"/>
  <c r="Y13931" i="2"/>
  <c r="Y13932" i="2"/>
  <c r="Y13933" i="2"/>
  <c r="Y13934" i="2"/>
  <c r="Y13935" i="2"/>
  <c r="Y13936" i="2"/>
  <c r="Y13937" i="2"/>
  <c r="Y13938" i="2"/>
  <c r="Y13939" i="2"/>
  <c r="Y13940" i="2"/>
  <c r="Y13941" i="2"/>
  <c r="Y13942" i="2"/>
  <c r="Y13943" i="2"/>
  <c r="Y13944" i="2"/>
  <c r="Y13945" i="2"/>
  <c r="Y13946" i="2"/>
  <c r="Y13947" i="2"/>
  <c r="Y13948" i="2"/>
  <c r="Y13949" i="2"/>
  <c r="Y13950" i="2"/>
  <c r="Y13951" i="2"/>
  <c r="Y13952" i="2"/>
  <c r="Y13953" i="2"/>
  <c r="Y13954" i="2"/>
  <c r="Y13955" i="2"/>
  <c r="Y13956" i="2"/>
  <c r="Y13957" i="2"/>
  <c r="Y13958" i="2"/>
  <c r="Y13959" i="2"/>
  <c r="Y13960" i="2"/>
  <c r="Y13961" i="2"/>
  <c r="Y13962" i="2"/>
  <c r="Y13963" i="2"/>
  <c r="Y13964" i="2"/>
  <c r="Y13965" i="2"/>
  <c r="Y13966" i="2"/>
  <c r="Y13967" i="2"/>
  <c r="Y13968" i="2"/>
  <c r="Y13969" i="2"/>
  <c r="Y13970" i="2"/>
  <c r="Y13971" i="2"/>
  <c r="Y13972" i="2"/>
  <c r="Y13973" i="2"/>
  <c r="Y13974" i="2"/>
  <c r="Y13975" i="2"/>
  <c r="Y13976" i="2"/>
  <c r="Y13977" i="2"/>
  <c r="Y13978" i="2"/>
  <c r="Y13979" i="2"/>
  <c r="Y13980" i="2"/>
  <c r="Y13981" i="2"/>
  <c r="Y13982" i="2"/>
  <c r="Y13983" i="2"/>
  <c r="Y13984" i="2"/>
  <c r="Y13985" i="2"/>
  <c r="Y13986" i="2"/>
  <c r="Y13987" i="2"/>
  <c r="Y13988" i="2"/>
  <c r="Y13989" i="2"/>
  <c r="Y13990" i="2"/>
  <c r="Y13991" i="2"/>
  <c r="Y13992" i="2"/>
  <c r="Y13993" i="2"/>
  <c r="Y13994" i="2"/>
  <c r="Y13995" i="2"/>
  <c r="Y13996" i="2"/>
  <c r="Y13997" i="2"/>
  <c r="Y13998" i="2"/>
  <c r="Y13999" i="2"/>
  <c r="Y14000" i="2"/>
  <c r="Y14001" i="2"/>
  <c r="Y14002" i="2"/>
  <c r="Y14003" i="2"/>
  <c r="Y14004" i="2"/>
  <c r="Y14005" i="2"/>
  <c r="Y14006" i="2"/>
  <c r="Y14007" i="2"/>
  <c r="Y14008" i="2"/>
  <c r="Y14009" i="2"/>
  <c r="Y14010" i="2"/>
  <c r="Y14011" i="2"/>
  <c r="Y14012" i="2"/>
  <c r="Y14013" i="2"/>
  <c r="Y14014" i="2"/>
  <c r="Y14015" i="2"/>
  <c r="Y14016" i="2"/>
  <c r="Y14017" i="2"/>
  <c r="Y14018" i="2"/>
  <c r="Y14019" i="2"/>
  <c r="Y14020" i="2"/>
  <c r="Y14021" i="2"/>
  <c r="Y14022" i="2"/>
  <c r="Y14023" i="2"/>
  <c r="Y14024" i="2"/>
  <c r="Y14025" i="2"/>
  <c r="Y14026" i="2"/>
  <c r="Y14027" i="2"/>
  <c r="Y14028" i="2"/>
  <c r="Y14029" i="2"/>
  <c r="Y14030" i="2"/>
  <c r="Y14031" i="2"/>
  <c r="Y14032" i="2"/>
  <c r="Y14033" i="2"/>
  <c r="Y14034" i="2"/>
  <c r="Y14035" i="2"/>
  <c r="Y14036" i="2"/>
  <c r="Y14037" i="2"/>
  <c r="Y14038" i="2"/>
  <c r="Y14039" i="2"/>
  <c r="Y14040" i="2"/>
  <c r="Y14041" i="2"/>
  <c r="Y14042" i="2"/>
  <c r="Y14043" i="2"/>
  <c r="Y14044" i="2"/>
  <c r="Y14045" i="2"/>
  <c r="Y14046" i="2"/>
  <c r="Y14047" i="2"/>
  <c r="Y14048" i="2"/>
  <c r="Y14049" i="2"/>
  <c r="Y14050" i="2"/>
  <c r="Y14051" i="2"/>
  <c r="Y14052" i="2"/>
  <c r="Y14053" i="2"/>
  <c r="Y14054" i="2"/>
  <c r="Y14055" i="2"/>
  <c r="Y14056" i="2"/>
  <c r="Y14057" i="2"/>
  <c r="Y14058" i="2"/>
  <c r="Y14059" i="2"/>
  <c r="Y14060" i="2"/>
  <c r="Y14061" i="2"/>
  <c r="Y14062" i="2"/>
  <c r="Y14063" i="2"/>
  <c r="Y14064" i="2"/>
  <c r="Y14065" i="2"/>
  <c r="Y14066" i="2"/>
  <c r="Y14067" i="2"/>
  <c r="Y14068" i="2"/>
  <c r="Y14069" i="2"/>
  <c r="Y14070" i="2"/>
  <c r="Y14071" i="2"/>
  <c r="Y14072" i="2"/>
  <c r="Y14073" i="2"/>
  <c r="Y14074" i="2"/>
  <c r="Y14075" i="2"/>
  <c r="Y14076" i="2"/>
  <c r="Y14077" i="2"/>
  <c r="Y14078" i="2"/>
  <c r="Y14079" i="2"/>
  <c r="Y14080" i="2"/>
  <c r="Y14081" i="2"/>
  <c r="Y14082" i="2"/>
  <c r="Y14083" i="2"/>
  <c r="Y14084" i="2"/>
  <c r="Y14085" i="2"/>
  <c r="Y14086" i="2"/>
  <c r="Y14087" i="2"/>
  <c r="Y14088" i="2"/>
  <c r="Y14089" i="2"/>
  <c r="Y14090" i="2"/>
  <c r="Y14091" i="2"/>
  <c r="Y14092" i="2"/>
  <c r="Y14093" i="2"/>
  <c r="Y14094" i="2"/>
  <c r="Y14095" i="2"/>
  <c r="Y14096" i="2"/>
  <c r="Y14097" i="2"/>
  <c r="Y14098" i="2"/>
  <c r="Y14099" i="2"/>
  <c r="Y14100" i="2"/>
  <c r="Y14101" i="2"/>
  <c r="Y14102" i="2"/>
  <c r="Y14103" i="2"/>
  <c r="Y14104" i="2"/>
  <c r="Y14105" i="2"/>
  <c r="Y14106" i="2"/>
  <c r="Y14107" i="2"/>
  <c r="Y14108" i="2"/>
  <c r="Y14109" i="2"/>
  <c r="Y14110" i="2"/>
  <c r="Y14111" i="2"/>
  <c r="Y14112" i="2"/>
  <c r="Y14113" i="2"/>
  <c r="Y14114" i="2"/>
  <c r="Y14115" i="2"/>
  <c r="Y14116" i="2"/>
  <c r="Y14117" i="2"/>
  <c r="Y14118" i="2"/>
  <c r="Y14119" i="2"/>
  <c r="Y14120" i="2"/>
  <c r="Y14121" i="2"/>
  <c r="Y14122" i="2"/>
  <c r="Y14123" i="2"/>
  <c r="Y14124" i="2"/>
  <c r="Y14125" i="2"/>
  <c r="Y14126" i="2"/>
  <c r="Y14127" i="2"/>
  <c r="Y14128" i="2"/>
  <c r="Y14129" i="2"/>
  <c r="Y14130" i="2"/>
  <c r="Y14131" i="2"/>
  <c r="Y14132" i="2"/>
  <c r="Y14133" i="2"/>
  <c r="Y14134" i="2"/>
  <c r="Y14135" i="2"/>
  <c r="Y14136" i="2"/>
  <c r="Y14137" i="2"/>
  <c r="Y14138" i="2"/>
  <c r="Y14139" i="2"/>
  <c r="Y14140" i="2"/>
  <c r="Y14141" i="2"/>
  <c r="Y14142" i="2"/>
  <c r="Y14143" i="2"/>
  <c r="Y14144" i="2"/>
  <c r="Y14145" i="2"/>
  <c r="Y14146" i="2"/>
  <c r="Y14147" i="2"/>
  <c r="Y14148" i="2"/>
  <c r="Y14149" i="2"/>
  <c r="Y14150" i="2"/>
  <c r="Y14151" i="2"/>
  <c r="Y14152" i="2"/>
  <c r="Y14153" i="2"/>
  <c r="Y14154" i="2"/>
  <c r="Y14155" i="2"/>
  <c r="Y14156" i="2"/>
  <c r="Y14157" i="2"/>
  <c r="Y14158" i="2"/>
  <c r="Y14159" i="2"/>
  <c r="Y14160" i="2"/>
  <c r="Y14161" i="2"/>
  <c r="Y14162" i="2"/>
  <c r="Y14163" i="2"/>
  <c r="Y14164" i="2"/>
  <c r="Y14165" i="2"/>
  <c r="Y14166" i="2"/>
  <c r="Y14167" i="2"/>
  <c r="Y14168" i="2"/>
  <c r="Y14169" i="2"/>
  <c r="Y14170" i="2"/>
  <c r="Y14171" i="2"/>
  <c r="Y14172" i="2"/>
  <c r="Y14173" i="2"/>
  <c r="Y14174" i="2"/>
  <c r="Y14175" i="2"/>
  <c r="Y14176" i="2"/>
  <c r="Y14177" i="2"/>
  <c r="Y14178" i="2"/>
  <c r="Y14179" i="2"/>
  <c r="Y14180" i="2"/>
  <c r="Y14181" i="2"/>
  <c r="Y14182" i="2"/>
  <c r="Y14183" i="2"/>
  <c r="Y14184" i="2"/>
  <c r="Y14185" i="2"/>
  <c r="Y14186" i="2"/>
  <c r="Y14187" i="2"/>
  <c r="Y14188" i="2"/>
  <c r="Y14189" i="2"/>
  <c r="Y14190" i="2"/>
  <c r="Y14191" i="2"/>
  <c r="Y14192" i="2"/>
  <c r="Y14193" i="2"/>
  <c r="Y14194" i="2"/>
  <c r="Y14195" i="2"/>
  <c r="Y14196" i="2"/>
  <c r="Y14197" i="2"/>
  <c r="Y14198" i="2"/>
  <c r="Y14199" i="2"/>
  <c r="Y14200" i="2"/>
  <c r="Y14201" i="2"/>
  <c r="Y14202" i="2"/>
  <c r="Y14203" i="2"/>
  <c r="Y14204" i="2"/>
  <c r="Y14205" i="2"/>
  <c r="Y14206" i="2"/>
  <c r="Y14207" i="2"/>
  <c r="Y14208" i="2"/>
  <c r="Y14209" i="2"/>
  <c r="Y14210" i="2"/>
  <c r="Y14211" i="2"/>
  <c r="Y14212" i="2"/>
  <c r="Y14213" i="2"/>
  <c r="Y14214" i="2"/>
  <c r="Y14215" i="2"/>
  <c r="Y14216" i="2"/>
  <c r="Y14217" i="2"/>
  <c r="Y14218" i="2"/>
  <c r="Y14219" i="2"/>
  <c r="Y14220" i="2"/>
  <c r="Y14221" i="2"/>
  <c r="Y14222" i="2"/>
  <c r="Y14223" i="2"/>
  <c r="Y14224" i="2"/>
  <c r="Y14225" i="2"/>
  <c r="Y14226" i="2"/>
  <c r="Y14227" i="2"/>
  <c r="Y14228" i="2"/>
  <c r="Y14229" i="2"/>
  <c r="Y14230" i="2"/>
  <c r="Y14231" i="2"/>
  <c r="Y14232" i="2"/>
  <c r="Y14233" i="2"/>
  <c r="Y14234" i="2"/>
  <c r="Y14235" i="2"/>
  <c r="Y14236" i="2"/>
  <c r="Y14237" i="2"/>
  <c r="Y14238" i="2"/>
  <c r="Y14239" i="2"/>
  <c r="Y14240" i="2"/>
  <c r="Y14241" i="2"/>
  <c r="Y14242" i="2"/>
  <c r="Y14243" i="2"/>
  <c r="Y14244" i="2"/>
  <c r="Y14245" i="2"/>
  <c r="Y14246" i="2"/>
  <c r="Y14247" i="2"/>
  <c r="Y14248" i="2"/>
  <c r="Y14249" i="2"/>
  <c r="Y14250" i="2"/>
  <c r="Y14251" i="2"/>
  <c r="Y14252" i="2"/>
  <c r="Y14253" i="2"/>
  <c r="Y14254" i="2"/>
  <c r="Y14255" i="2"/>
  <c r="Y14256" i="2"/>
  <c r="Y14257" i="2"/>
  <c r="Y14258" i="2"/>
  <c r="Y14259" i="2"/>
  <c r="Y14260" i="2"/>
  <c r="Y14261" i="2"/>
  <c r="Y14262" i="2"/>
  <c r="Y14263" i="2"/>
  <c r="Y14264" i="2"/>
  <c r="Y14265" i="2"/>
  <c r="Y14266" i="2"/>
  <c r="Y14267" i="2"/>
  <c r="Y14268" i="2"/>
  <c r="Y14269" i="2"/>
  <c r="Y14270" i="2"/>
  <c r="Y14271" i="2"/>
  <c r="Y14272" i="2"/>
  <c r="Y14273" i="2"/>
  <c r="Y14274" i="2"/>
  <c r="Y14275" i="2"/>
  <c r="Y14276" i="2"/>
  <c r="Y14277" i="2"/>
  <c r="Y14278" i="2"/>
  <c r="Y14279" i="2"/>
  <c r="Y14280" i="2"/>
  <c r="Y14281" i="2"/>
  <c r="Y14282" i="2"/>
  <c r="Y14283" i="2"/>
  <c r="Y14284" i="2"/>
  <c r="Y14285" i="2"/>
  <c r="Y14286" i="2"/>
  <c r="Y14287" i="2"/>
  <c r="Y14288" i="2"/>
  <c r="Y14289" i="2"/>
  <c r="Y14290" i="2"/>
  <c r="Y14291" i="2"/>
  <c r="Y14292" i="2"/>
  <c r="Y14293" i="2"/>
  <c r="Y14294" i="2"/>
  <c r="Y14295" i="2"/>
  <c r="Y14296" i="2"/>
  <c r="Y14297" i="2"/>
  <c r="Y14298" i="2"/>
  <c r="Y14299" i="2"/>
  <c r="Y14300" i="2"/>
  <c r="Y14301" i="2"/>
  <c r="Y14302" i="2"/>
  <c r="Y14303" i="2"/>
  <c r="Y14304" i="2"/>
  <c r="Y14305" i="2"/>
  <c r="Y14306" i="2"/>
  <c r="Y14307" i="2"/>
  <c r="Y14308" i="2"/>
  <c r="Y14309" i="2"/>
  <c r="Y14310" i="2"/>
  <c r="Y14311" i="2"/>
  <c r="Y14312" i="2"/>
  <c r="Y14313" i="2"/>
  <c r="Y14314" i="2"/>
  <c r="Y14315" i="2"/>
  <c r="Y14316" i="2"/>
  <c r="Y14317" i="2"/>
  <c r="Y14318" i="2"/>
  <c r="Y14319" i="2"/>
  <c r="Y14320" i="2"/>
  <c r="Y14321" i="2"/>
  <c r="Y14322" i="2"/>
  <c r="Y14323" i="2"/>
  <c r="Y14324" i="2"/>
  <c r="Y14325" i="2"/>
  <c r="Y14326" i="2"/>
  <c r="Y14327" i="2"/>
  <c r="Y14328" i="2"/>
  <c r="Y14329" i="2"/>
  <c r="Y14330" i="2"/>
  <c r="Y14331" i="2"/>
  <c r="Y14332" i="2"/>
  <c r="Y14333" i="2"/>
  <c r="Y14334" i="2"/>
  <c r="Y14335" i="2"/>
  <c r="Y14336" i="2"/>
  <c r="Y14337" i="2"/>
  <c r="Y14338" i="2"/>
  <c r="Y14339" i="2"/>
  <c r="Y14340" i="2"/>
  <c r="Y14341" i="2"/>
  <c r="Y14342" i="2"/>
  <c r="Y14343" i="2"/>
  <c r="Y14344" i="2"/>
  <c r="Y14345" i="2"/>
  <c r="Y14346" i="2"/>
  <c r="Y14347" i="2"/>
  <c r="Y14348" i="2"/>
  <c r="Y14349" i="2"/>
  <c r="Y14350" i="2"/>
  <c r="Y14351" i="2"/>
  <c r="Y14352" i="2"/>
  <c r="Y14353" i="2"/>
  <c r="Y14354" i="2"/>
  <c r="Y14355" i="2"/>
  <c r="Y14356" i="2"/>
  <c r="Y14357" i="2"/>
  <c r="Y14358" i="2"/>
  <c r="Y14359" i="2"/>
  <c r="Y14360" i="2"/>
  <c r="Y14361" i="2"/>
  <c r="Y14362" i="2"/>
  <c r="Y14363" i="2"/>
  <c r="Y14364" i="2"/>
  <c r="Y14365" i="2"/>
  <c r="Y14366" i="2"/>
  <c r="Y14367" i="2"/>
  <c r="Y14368" i="2"/>
  <c r="Y14369" i="2"/>
  <c r="Y14370" i="2"/>
  <c r="Y14371" i="2"/>
  <c r="Y14372" i="2"/>
  <c r="Y14373" i="2"/>
  <c r="Y14374" i="2"/>
  <c r="Y14375" i="2"/>
  <c r="Y14376" i="2"/>
  <c r="Y14377" i="2"/>
  <c r="Y14378" i="2"/>
  <c r="Y14379" i="2"/>
  <c r="Y14380" i="2"/>
  <c r="Y14381" i="2"/>
  <c r="Y14382" i="2"/>
  <c r="Y14383" i="2"/>
  <c r="Y14384" i="2"/>
  <c r="Y14385" i="2"/>
  <c r="Y14386" i="2"/>
  <c r="Y14387" i="2"/>
  <c r="Y14388" i="2"/>
  <c r="Y14389" i="2"/>
  <c r="Y14390" i="2"/>
  <c r="Y14391" i="2"/>
  <c r="Y14392" i="2"/>
  <c r="Y14393" i="2"/>
  <c r="Y14394" i="2"/>
  <c r="Y14395" i="2"/>
  <c r="Y14396" i="2"/>
  <c r="Y14397" i="2"/>
  <c r="Y14398" i="2"/>
  <c r="Y14399" i="2"/>
  <c r="Y14400" i="2"/>
  <c r="Y14401" i="2"/>
  <c r="Y14402" i="2"/>
  <c r="Y14403" i="2"/>
  <c r="Y14404" i="2"/>
  <c r="Y14405" i="2"/>
  <c r="Y14406" i="2"/>
  <c r="Y14407" i="2"/>
  <c r="Y14408" i="2"/>
  <c r="Y14409" i="2"/>
  <c r="Y14410" i="2"/>
  <c r="Y14411" i="2"/>
  <c r="Y14412" i="2"/>
  <c r="Y14413" i="2"/>
  <c r="Y14414" i="2"/>
  <c r="Y14415" i="2"/>
  <c r="Y14416" i="2"/>
  <c r="Y14417" i="2"/>
  <c r="Y14418" i="2"/>
  <c r="Y14419" i="2"/>
  <c r="Y14420" i="2"/>
  <c r="Y14421" i="2"/>
  <c r="Y14422" i="2"/>
  <c r="Y14423" i="2"/>
  <c r="Y14424" i="2"/>
  <c r="Y14425" i="2"/>
  <c r="Y14426" i="2"/>
  <c r="Y14427" i="2"/>
  <c r="Y14428" i="2"/>
  <c r="Y14429" i="2"/>
  <c r="Y14430" i="2"/>
  <c r="Y14431" i="2"/>
  <c r="Y14432" i="2"/>
  <c r="Y14433" i="2"/>
  <c r="Y14434" i="2"/>
  <c r="Y14435" i="2"/>
  <c r="Y14436" i="2"/>
  <c r="Y14437" i="2"/>
  <c r="Y14438" i="2"/>
  <c r="Y14439" i="2"/>
  <c r="Y14440" i="2"/>
  <c r="Y14441" i="2"/>
  <c r="Y14442" i="2"/>
  <c r="Y14443" i="2"/>
  <c r="Y14444" i="2"/>
  <c r="Y14445" i="2"/>
  <c r="Y14446" i="2"/>
  <c r="Y14447" i="2"/>
  <c r="Y14448" i="2"/>
  <c r="Y14449" i="2"/>
  <c r="Y14450" i="2"/>
  <c r="Y14451" i="2"/>
  <c r="Y14452" i="2"/>
  <c r="Y14453" i="2"/>
  <c r="Y14454" i="2"/>
  <c r="Y14455" i="2"/>
  <c r="Y14456" i="2"/>
  <c r="Y14457" i="2"/>
  <c r="Y14458" i="2"/>
  <c r="Y14459" i="2"/>
  <c r="Y14460" i="2"/>
  <c r="Y14461" i="2"/>
  <c r="Y14462" i="2"/>
  <c r="Y14463" i="2"/>
  <c r="Y14464" i="2"/>
  <c r="Y14465" i="2"/>
  <c r="Y14466" i="2"/>
  <c r="Y14467" i="2"/>
  <c r="Y14468" i="2"/>
  <c r="Y14469" i="2"/>
  <c r="Y14470" i="2"/>
  <c r="Y14471" i="2"/>
  <c r="Y14472" i="2"/>
  <c r="Y14473" i="2"/>
  <c r="Y14474" i="2"/>
  <c r="Y14475" i="2"/>
  <c r="Y14476" i="2"/>
  <c r="Y14477" i="2"/>
  <c r="Y14478" i="2"/>
  <c r="Y14479" i="2"/>
  <c r="Y14480" i="2"/>
  <c r="Y14481" i="2"/>
  <c r="Y14482" i="2"/>
  <c r="Y14483" i="2"/>
  <c r="Y14484" i="2"/>
  <c r="Y14485" i="2"/>
  <c r="Y14486" i="2"/>
  <c r="Y14487" i="2"/>
  <c r="Y14488" i="2"/>
  <c r="Y14489" i="2"/>
  <c r="Y14490" i="2"/>
  <c r="Y14491" i="2"/>
  <c r="Y14492" i="2"/>
  <c r="Y14493" i="2"/>
  <c r="Y14494" i="2"/>
  <c r="Y14495" i="2"/>
  <c r="Y14496" i="2"/>
  <c r="Y14497" i="2"/>
  <c r="Y14498" i="2"/>
  <c r="Y14499" i="2"/>
  <c r="Y14500" i="2"/>
  <c r="Y14501" i="2"/>
  <c r="Y14502" i="2"/>
  <c r="Y14503" i="2"/>
  <c r="Y14504" i="2"/>
  <c r="Y14505" i="2"/>
  <c r="Y14506" i="2"/>
  <c r="Y14507" i="2"/>
  <c r="Y14508" i="2"/>
  <c r="Y14509" i="2"/>
  <c r="Y14510" i="2"/>
  <c r="Y14511" i="2"/>
  <c r="Y14512" i="2"/>
  <c r="Y14513" i="2"/>
  <c r="Y14514" i="2"/>
  <c r="Y14515" i="2"/>
  <c r="Y14516" i="2"/>
  <c r="Y14517" i="2"/>
  <c r="Y14518" i="2"/>
  <c r="Y14519" i="2"/>
  <c r="Y14520" i="2"/>
  <c r="Y14521" i="2"/>
  <c r="Y14522" i="2"/>
  <c r="Y14523" i="2"/>
  <c r="Y14524" i="2"/>
  <c r="Y14525" i="2"/>
  <c r="Y14526" i="2"/>
  <c r="Y14527" i="2"/>
  <c r="Y14528" i="2"/>
  <c r="Y14529" i="2"/>
  <c r="Y14530" i="2"/>
  <c r="Y14531" i="2"/>
  <c r="Y14532" i="2"/>
  <c r="Y14533" i="2"/>
  <c r="Y14534" i="2"/>
  <c r="Y14535" i="2"/>
  <c r="Y14536" i="2"/>
  <c r="Y14537" i="2"/>
  <c r="Y14538" i="2"/>
  <c r="Y14539" i="2"/>
  <c r="Y14540" i="2"/>
  <c r="Y14541" i="2"/>
  <c r="Y14542" i="2"/>
  <c r="Y14543" i="2"/>
  <c r="Y14544" i="2"/>
  <c r="Y14545" i="2"/>
  <c r="Y14546" i="2"/>
  <c r="Y14547" i="2"/>
  <c r="Y14548" i="2"/>
  <c r="Y14549" i="2"/>
  <c r="Y14550" i="2"/>
  <c r="Y14551" i="2"/>
  <c r="Y14552" i="2"/>
  <c r="Y14553" i="2"/>
  <c r="Y14554" i="2"/>
  <c r="Y14555" i="2"/>
  <c r="Y14556" i="2"/>
  <c r="Y14557" i="2"/>
  <c r="Y14558" i="2"/>
  <c r="Y14559" i="2"/>
  <c r="Y14560" i="2"/>
  <c r="Y14561" i="2"/>
  <c r="Y14562" i="2"/>
  <c r="Y14563" i="2"/>
  <c r="Y14564" i="2"/>
  <c r="Y14565" i="2"/>
  <c r="Y14566" i="2"/>
  <c r="Y14567" i="2"/>
  <c r="Y14568" i="2"/>
  <c r="Y14569" i="2"/>
  <c r="Y14570" i="2"/>
  <c r="Y14571" i="2"/>
  <c r="Y14572" i="2"/>
  <c r="Y14573" i="2"/>
  <c r="Y14574" i="2"/>
  <c r="Y14575" i="2"/>
  <c r="Y14576" i="2"/>
  <c r="Y14577" i="2"/>
  <c r="Y14578" i="2"/>
  <c r="Y14579" i="2"/>
  <c r="Y14580" i="2"/>
  <c r="Y14581" i="2"/>
  <c r="Y14582" i="2"/>
  <c r="Y14583" i="2"/>
  <c r="Y14584" i="2"/>
  <c r="Y14585" i="2"/>
  <c r="Y14586" i="2"/>
  <c r="Y14587" i="2"/>
  <c r="Y14588" i="2"/>
  <c r="Y14589" i="2"/>
  <c r="Y14590" i="2"/>
  <c r="Y14591" i="2"/>
  <c r="Y14592" i="2"/>
  <c r="Y14593" i="2"/>
  <c r="Y14594" i="2"/>
  <c r="Y14595" i="2"/>
  <c r="Y14596" i="2"/>
  <c r="Y14597" i="2"/>
  <c r="Y14598" i="2"/>
  <c r="Y14599" i="2"/>
  <c r="Y14600" i="2"/>
  <c r="Y14601" i="2"/>
  <c r="Y14602" i="2"/>
  <c r="Y14603" i="2"/>
  <c r="Y14604" i="2"/>
  <c r="Y14605" i="2"/>
  <c r="Y14606" i="2"/>
  <c r="Y14607" i="2"/>
  <c r="Y14608" i="2"/>
  <c r="Y14609" i="2"/>
  <c r="Y14610" i="2"/>
  <c r="Y14611" i="2"/>
  <c r="Y14612" i="2"/>
  <c r="Y14613" i="2"/>
  <c r="Y14614" i="2"/>
  <c r="Y14615" i="2"/>
  <c r="Y14616" i="2"/>
  <c r="Y14617" i="2"/>
  <c r="Y14618" i="2"/>
  <c r="Y14619" i="2"/>
  <c r="Y14620" i="2"/>
  <c r="Y14621" i="2"/>
  <c r="Y14622" i="2"/>
  <c r="Y14623" i="2"/>
  <c r="Y14624" i="2"/>
  <c r="Y14625" i="2"/>
  <c r="Y14626" i="2"/>
  <c r="Y14627" i="2"/>
  <c r="Y14628" i="2"/>
  <c r="Y14629" i="2"/>
  <c r="Y14630" i="2"/>
  <c r="Y14631" i="2"/>
  <c r="Y14632" i="2"/>
  <c r="Y14633" i="2"/>
  <c r="Y14634" i="2"/>
  <c r="Y14635" i="2"/>
  <c r="Y14636" i="2"/>
  <c r="Y14637" i="2"/>
  <c r="Y14638" i="2"/>
  <c r="Y14639" i="2"/>
  <c r="Y14640" i="2"/>
  <c r="Y14641" i="2"/>
  <c r="Y14642" i="2"/>
  <c r="Y14643" i="2"/>
  <c r="Y14644" i="2"/>
  <c r="Y14645" i="2"/>
  <c r="Y14646" i="2"/>
  <c r="Y14647" i="2"/>
  <c r="Y14648" i="2"/>
  <c r="Y14649" i="2"/>
  <c r="Y14650" i="2"/>
  <c r="Y14651" i="2"/>
  <c r="Y14652" i="2"/>
  <c r="Y14653" i="2"/>
  <c r="Y14654" i="2"/>
  <c r="Y14655" i="2"/>
  <c r="Y14656" i="2"/>
  <c r="Y14657" i="2"/>
  <c r="Y14658" i="2"/>
  <c r="Y14659" i="2"/>
  <c r="Y14660" i="2"/>
  <c r="Y14661" i="2"/>
  <c r="Y14662" i="2"/>
  <c r="Y14663" i="2"/>
  <c r="Y14664" i="2"/>
  <c r="Y14665" i="2"/>
  <c r="Y14666" i="2"/>
  <c r="Y14667" i="2"/>
  <c r="Y14668" i="2"/>
  <c r="Y14669" i="2"/>
  <c r="Y14670" i="2"/>
  <c r="Y14671" i="2"/>
  <c r="Y14672" i="2"/>
  <c r="Y14673" i="2"/>
  <c r="Y14674" i="2"/>
  <c r="Y14675" i="2"/>
  <c r="Y14676" i="2"/>
  <c r="Y14677" i="2"/>
  <c r="Y14678" i="2"/>
  <c r="Y14679" i="2"/>
  <c r="Y14680" i="2"/>
  <c r="Y14681" i="2"/>
  <c r="Y14682" i="2"/>
  <c r="Y14683" i="2"/>
  <c r="Y14684" i="2"/>
  <c r="Y14685" i="2"/>
  <c r="Y14686" i="2"/>
  <c r="Y14687" i="2"/>
  <c r="Y14688" i="2"/>
  <c r="Y14689" i="2"/>
  <c r="Y14690" i="2"/>
  <c r="Y14691" i="2"/>
  <c r="Y14692" i="2"/>
  <c r="Y14693" i="2"/>
  <c r="Y14694" i="2"/>
  <c r="Y14695" i="2"/>
  <c r="Y14696" i="2"/>
  <c r="Y14697" i="2"/>
  <c r="Y14698" i="2"/>
  <c r="Y14699" i="2"/>
  <c r="Y14700" i="2"/>
  <c r="Y14701" i="2"/>
  <c r="Y14702" i="2"/>
  <c r="Y14703" i="2"/>
  <c r="Y14704" i="2"/>
  <c r="Y14705" i="2"/>
  <c r="Y14706" i="2"/>
  <c r="Y14707" i="2"/>
  <c r="Y14708" i="2"/>
  <c r="Y14709" i="2"/>
  <c r="Y14710" i="2"/>
  <c r="Y14711" i="2"/>
  <c r="Y14712" i="2"/>
  <c r="Y14713" i="2"/>
  <c r="Y14714" i="2"/>
  <c r="Y14715" i="2"/>
  <c r="Y14716" i="2"/>
  <c r="Y14717" i="2"/>
  <c r="Y14718" i="2"/>
  <c r="Y14719" i="2"/>
  <c r="Y14720" i="2"/>
  <c r="Y14721" i="2"/>
  <c r="Y14722" i="2"/>
  <c r="Y14723" i="2"/>
  <c r="Y14724" i="2"/>
  <c r="Y14725" i="2"/>
  <c r="Y14726" i="2"/>
  <c r="Y14727" i="2"/>
  <c r="Y14728" i="2"/>
  <c r="Y14729" i="2"/>
  <c r="Y14730" i="2"/>
  <c r="Y14731" i="2"/>
  <c r="Y14732" i="2"/>
  <c r="Y14733" i="2"/>
  <c r="Y14734" i="2"/>
  <c r="Y14735" i="2"/>
  <c r="Y14736" i="2"/>
  <c r="Y14737" i="2"/>
  <c r="Y14738" i="2"/>
  <c r="Y14739" i="2"/>
  <c r="Y14740" i="2"/>
  <c r="Y14741" i="2"/>
  <c r="Y14742" i="2"/>
  <c r="Y14743" i="2"/>
  <c r="Y14744" i="2"/>
  <c r="Y14745" i="2"/>
  <c r="Y14746" i="2"/>
  <c r="Y14747" i="2"/>
  <c r="Y14748" i="2"/>
  <c r="Y14749" i="2"/>
  <c r="Y14750" i="2"/>
  <c r="Y14751" i="2"/>
  <c r="Y14752" i="2"/>
  <c r="Y14753" i="2"/>
  <c r="Y14754" i="2"/>
  <c r="Y14755" i="2"/>
  <c r="Y14756" i="2"/>
  <c r="Y14757" i="2"/>
  <c r="Y14758" i="2"/>
  <c r="Y14759" i="2"/>
  <c r="Y14760" i="2"/>
  <c r="Y14761" i="2"/>
  <c r="Y14762" i="2"/>
  <c r="Y14763" i="2"/>
  <c r="Y14764" i="2"/>
  <c r="Y14765" i="2"/>
  <c r="Y14766" i="2"/>
  <c r="Y14767" i="2"/>
  <c r="Y14768" i="2"/>
  <c r="Y14769" i="2"/>
  <c r="Y14770" i="2"/>
  <c r="Y14771" i="2"/>
  <c r="Y14772" i="2"/>
  <c r="Y14773" i="2"/>
  <c r="Y14774" i="2"/>
  <c r="Y14775" i="2"/>
  <c r="Y14776" i="2"/>
  <c r="Y14777" i="2"/>
  <c r="Y14778" i="2"/>
  <c r="Y14779" i="2"/>
  <c r="Y14780" i="2"/>
  <c r="Y14781" i="2"/>
  <c r="Y14782" i="2"/>
  <c r="Y14783" i="2"/>
  <c r="Y14784" i="2"/>
  <c r="Y14785" i="2"/>
  <c r="Y14786" i="2"/>
  <c r="Y14787" i="2"/>
  <c r="Y14788" i="2"/>
  <c r="Y14789" i="2"/>
  <c r="Y14790" i="2"/>
  <c r="Y14791" i="2"/>
  <c r="Y14792" i="2"/>
  <c r="Y14793" i="2"/>
  <c r="Y14794" i="2"/>
  <c r="Y14795" i="2"/>
  <c r="Y14796" i="2"/>
  <c r="Y14797" i="2"/>
  <c r="Y14798" i="2"/>
  <c r="Y14799" i="2"/>
  <c r="Y14800" i="2"/>
  <c r="Y14801" i="2"/>
  <c r="Y14802" i="2"/>
  <c r="Y14803" i="2"/>
  <c r="Y14804" i="2"/>
  <c r="Y14805" i="2"/>
  <c r="Y14806" i="2"/>
  <c r="Y14807" i="2"/>
  <c r="Y14808" i="2"/>
  <c r="Y14809" i="2"/>
  <c r="Y14810" i="2"/>
  <c r="Y14811" i="2"/>
  <c r="Y14812" i="2"/>
  <c r="Y14813" i="2"/>
  <c r="Y14814" i="2"/>
  <c r="Y14815" i="2"/>
  <c r="Y14816" i="2"/>
  <c r="Y14817" i="2"/>
  <c r="Y14818" i="2"/>
  <c r="Y14819" i="2"/>
  <c r="Y14820" i="2"/>
  <c r="Y14821" i="2"/>
  <c r="Y14822" i="2"/>
  <c r="Y14823" i="2"/>
  <c r="Y14824" i="2"/>
  <c r="Y14825" i="2"/>
  <c r="Y14826" i="2"/>
  <c r="Y14827" i="2"/>
  <c r="Y14828" i="2"/>
  <c r="Y14829" i="2"/>
  <c r="Y14830" i="2"/>
  <c r="Y14831" i="2"/>
  <c r="Y14832" i="2"/>
  <c r="Y14833" i="2"/>
  <c r="Y14834" i="2"/>
  <c r="Y14835" i="2"/>
  <c r="Y14836" i="2"/>
  <c r="Y14837" i="2"/>
  <c r="Y14838" i="2"/>
  <c r="Y14839" i="2"/>
  <c r="Y14840" i="2"/>
  <c r="Y14841" i="2"/>
  <c r="Y14842" i="2"/>
  <c r="Y14843" i="2"/>
  <c r="Y14844" i="2"/>
  <c r="Y14845" i="2"/>
  <c r="Y14846" i="2"/>
  <c r="Y14847" i="2"/>
  <c r="Y14848" i="2"/>
  <c r="Y14849" i="2"/>
  <c r="Y14850" i="2"/>
  <c r="Y14851" i="2"/>
  <c r="Y14852" i="2"/>
  <c r="Y14853" i="2"/>
  <c r="Y14854" i="2"/>
  <c r="Y14855" i="2"/>
  <c r="Y14856" i="2"/>
  <c r="Y14857" i="2"/>
  <c r="Y14858" i="2"/>
  <c r="Y14859" i="2"/>
  <c r="Y14860" i="2"/>
  <c r="Y14861" i="2"/>
  <c r="Y14862" i="2"/>
  <c r="Y14863" i="2"/>
  <c r="Y14864" i="2"/>
  <c r="Y14865" i="2"/>
  <c r="Y14866" i="2"/>
  <c r="Y14867" i="2"/>
  <c r="Y14868" i="2"/>
  <c r="Y14869" i="2"/>
  <c r="Y14870" i="2"/>
  <c r="Y14871" i="2"/>
  <c r="Y14872" i="2"/>
  <c r="Y14873" i="2"/>
  <c r="Y14874" i="2"/>
  <c r="Y14875" i="2"/>
  <c r="Y14876" i="2"/>
  <c r="Y14877" i="2"/>
  <c r="Y14878" i="2"/>
  <c r="Y14879" i="2"/>
  <c r="Y14880" i="2"/>
  <c r="Y14881" i="2"/>
  <c r="Y14882" i="2"/>
  <c r="Y14883" i="2"/>
  <c r="Y14884" i="2"/>
  <c r="Y14885" i="2"/>
  <c r="Y14886" i="2"/>
  <c r="Y14887" i="2"/>
  <c r="Y14888" i="2"/>
  <c r="Y14889" i="2"/>
  <c r="Y14890" i="2"/>
  <c r="Y14891" i="2"/>
  <c r="Y14892" i="2"/>
  <c r="Y14893" i="2"/>
  <c r="Y14894" i="2"/>
  <c r="Y14895" i="2"/>
  <c r="Y14896" i="2"/>
  <c r="Y14897" i="2"/>
  <c r="Y14898" i="2"/>
  <c r="Y14899" i="2"/>
  <c r="Y14900" i="2"/>
  <c r="Y14901" i="2"/>
  <c r="Y14902" i="2"/>
  <c r="Y14903" i="2"/>
  <c r="Y14904" i="2"/>
  <c r="Y14905" i="2"/>
  <c r="Y14906" i="2"/>
  <c r="Y14907" i="2"/>
  <c r="Y14908" i="2"/>
  <c r="Y14909" i="2"/>
  <c r="Y14910" i="2"/>
  <c r="Y14911" i="2"/>
  <c r="Y14912" i="2"/>
  <c r="Y14913" i="2"/>
  <c r="Y14914" i="2"/>
  <c r="Y14915" i="2"/>
  <c r="Y14916" i="2"/>
  <c r="Y14917" i="2"/>
  <c r="Y14918" i="2"/>
  <c r="Y14919" i="2"/>
  <c r="Y14920" i="2"/>
  <c r="Y14921" i="2"/>
  <c r="Y14922" i="2"/>
  <c r="Y14923" i="2"/>
  <c r="Y14924" i="2"/>
  <c r="Y14925" i="2"/>
  <c r="Y14926" i="2"/>
  <c r="Y14927" i="2"/>
  <c r="Y14928" i="2"/>
  <c r="Y14929" i="2"/>
  <c r="Y14930" i="2"/>
  <c r="Y14931" i="2"/>
  <c r="Y14932" i="2"/>
  <c r="Y14933" i="2"/>
  <c r="Y14934" i="2"/>
  <c r="Y14935" i="2"/>
  <c r="Y14936" i="2"/>
  <c r="Y14937" i="2"/>
  <c r="Y14938" i="2"/>
  <c r="Y14939" i="2"/>
  <c r="Y14940" i="2"/>
  <c r="Y14941" i="2"/>
  <c r="Y14942" i="2"/>
  <c r="Y14943" i="2"/>
  <c r="Y14944" i="2"/>
  <c r="Y14945" i="2"/>
  <c r="Y14946" i="2"/>
  <c r="Y14947" i="2"/>
  <c r="Y14948" i="2"/>
  <c r="Y14949" i="2"/>
  <c r="Y14950" i="2"/>
  <c r="Y14951" i="2"/>
  <c r="Y14952" i="2"/>
  <c r="Y14953" i="2"/>
  <c r="Y14954" i="2"/>
  <c r="Y14955" i="2"/>
  <c r="Y14956" i="2"/>
  <c r="Y14957" i="2"/>
  <c r="Y14958" i="2"/>
  <c r="Y14959" i="2"/>
  <c r="Y14960" i="2"/>
  <c r="Y14961" i="2"/>
  <c r="Y14962" i="2"/>
  <c r="Y14963" i="2"/>
  <c r="Y14964" i="2"/>
  <c r="Y14965" i="2"/>
  <c r="Y14966" i="2"/>
  <c r="Y14967" i="2"/>
  <c r="Y14968" i="2"/>
  <c r="Y14969" i="2"/>
  <c r="Y14970" i="2"/>
  <c r="Y14971" i="2"/>
  <c r="Y14972" i="2"/>
  <c r="Y14973" i="2"/>
  <c r="Y14974" i="2"/>
  <c r="Y14975" i="2"/>
  <c r="Y14976" i="2"/>
  <c r="Y14977" i="2"/>
  <c r="Y14978" i="2"/>
  <c r="Y14979" i="2"/>
  <c r="Y14980" i="2"/>
  <c r="Y14981" i="2"/>
  <c r="Y14982" i="2"/>
  <c r="Y14983" i="2"/>
  <c r="Y14984" i="2"/>
  <c r="Y14985" i="2"/>
  <c r="Y14986" i="2"/>
  <c r="Y14987" i="2"/>
  <c r="Y14988" i="2"/>
  <c r="Y14989" i="2"/>
  <c r="Y14990" i="2"/>
  <c r="Y14991" i="2"/>
  <c r="Y14992" i="2"/>
  <c r="Y14993" i="2"/>
  <c r="Y14994" i="2"/>
  <c r="Y14995" i="2"/>
  <c r="Y14996" i="2"/>
  <c r="Y14997" i="2"/>
  <c r="Y14998" i="2"/>
  <c r="Y14999" i="2"/>
  <c r="Y15000" i="2"/>
  <c r="Y15001" i="2"/>
  <c r="Y15002" i="2"/>
  <c r="Y15003" i="2"/>
  <c r="Y15004" i="2"/>
  <c r="Y15005" i="2"/>
  <c r="Y15006" i="2"/>
  <c r="Y15007" i="2"/>
  <c r="Y15008" i="2"/>
  <c r="Y15009" i="2"/>
  <c r="Y15010" i="2"/>
  <c r="Y15011" i="2"/>
  <c r="Y15012" i="2"/>
  <c r="Y15013" i="2"/>
  <c r="Y15014" i="2"/>
  <c r="Y15015" i="2"/>
  <c r="Y15016" i="2"/>
  <c r="Y15017" i="2"/>
  <c r="Y15018" i="2"/>
  <c r="Y15019" i="2"/>
  <c r="Y15020" i="2"/>
  <c r="Y15021" i="2"/>
  <c r="Y15022" i="2"/>
  <c r="Y15023" i="2"/>
  <c r="Y15024" i="2"/>
  <c r="Y15025" i="2"/>
  <c r="Y15026" i="2"/>
  <c r="Y15027" i="2"/>
  <c r="Y15028" i="2"/>
  <c r="Y15029" i="2"/>
  <c r="Y15030" i="2"/>
  <c r="Y15031" i="2"/>
  <c r="Y15032" i="2"/>
  <c r="Y15033" i="2"/>
  <c r="Y15034" i="2"/>
  <c r="Y15035" i="2"/>
  <c r="Y15036" i="2"/>
  <c r="Y15037" i="2"/>
  <c r="Y15038" i="2"/>
  <c r="Y15039" i="2"/>
  <c r="Y15040" i="2"/>
  <c r="Y15041" i="2"/>
  <c r="Y15042" i="2"/>
  <c r="Y15043" i="2"/>
  <c r="Y15044" i="2"/>
  <c r="Y15045" i="2"/>
  <c r="Y15046" i="2"/>
  <c r="Y15047" i="2"/>
  <c r="Y15048" i="2"/>
  <c r="Y15049" i="2"/>
  <c r="Y15050" i="2"/>
  <c r="Y15051" i="2"/>
  <c r="Y15052" i="2"/>
  <c r="Y15053" i="2"/>
  <c r="Y15054" i="2"/>
  <c r="Y15055" i="2"/>
  <c r="Y15056" i="2"/>
  <c r="Y15057" i="2"/>
  <c r="Y15058" i="2"/>
  <c r="Y15059" i="2"/>
  <c r="Y15060" i="2"/>
  <c r="Y15061" i="2"/>
  <c r="Y15062" i="2"/>
  <c r="Y15063" i="2"/>
  <c r="Y15064" i="2"/>
  <c r="Y15065" i="2"/>
  <c r="Y15066" i="2"/>
  <c r="Y15067" i="2"/>
  <c r="Y15068" i="2"/>
  <c r="Y15069" i="2"/>
  <c r="Y15070" i="2"/>
  <c r="Y15071" i="2"/>
  <c r="Y15072" i="2"/>
  <c r="Y15073" i="2"/>
  <c r="Y15074" i="2"/>
  <c r="Y15075" i="2"/>
  <c r="Y15076" i="2"/>
  <c r="Y15077" i="2"/>
  <c r="Y15078" i="2"/>
  <c r="Y15079" i="2"/>
  <c r="Y15080" i="2"/>
  <c r="Y15081" i="2"/>
  <c r="Y15082" i="2"/>
  <c r="Y15083" i="2"/>
  <c r="Y15084" i="2"/>
  <c r="Y15085" i="2"/>
  <c r="Y15086" i="2"/>
  <c r="Y15087" i="2"/>
  <c r="Y15088" i="2"/>
  <c r="Y15089" i="2"/>
  <c r="Y15090" i="2"/>
  <c r="Y15091" i="2"/>
  <c r="Y15092" i="2"/>
  <c r="Y15093" i="2"/>
  <c r="Y15094" i="2"/>
  <c r="Y15095" i="2"/>
  <c r="Y15096" i="2"/>
  <c r="Y15097" i="2"/>
  <c r="Y15098" i="2"/>
  <c r="Y15099" i="2"/>
  <c r="Y15100" i="2"/>
  <c r="Y15101" i="2"/>
  <c r="Y15102" i="2"/>
  <c r="Y15103" i="2"/>
  <c r="Y15104" i="2"/>
  <c r="Y15105" i="2"/>
  <c r="Y15106" i="2"/>
  <c r="Y15107" i="2"/>
  <c r="Y15108" i="2"/>
  <c r="Y15109" i="2"/>
  <c r="Y15110" i="2"/>
  <c r="Y15111" i="2"/>
  <c r="Y15112" i="2"/>
  <c r="Y15113" i="2"/>
  <c r="Y15114" i="2"/>
  <c r="Y15115" i="2"/>
  <c r="Y15116" i="2"/>
  <c r="Y15117" i="2"/>
  <c r="Y15118" i="2"/>
  <c r="Y15119" i="2"/>
  <c r="Y15120" i="2"/>
  <c r="Y15121" i="2"/>
  <c r="Y15122" i="2"/>
  <c r="Y15123" i="2"/>
  <c r="Y15124" i="2"/>
  <c r="Y15125" i="2"/>
  <c r="Y15126" i="2"/>
  <c r="Y15127" i="2"/>
  <c r="Y15128" i="2"/>
  <c r="Y15129" i="2"/>
  <c r="Y15130" i="2"/>
  <c r="Y15131" i="2"/>
  <c r="Y15132" i="2"/>
  <c r="Y15133" i="2"/>
  <c r="Y15134" i="2"/>
  <c r="Y15135" i="2"/>
  <c r="Y15136" i="2"/>
  <c r="Y15137" i="2"/>
  <c r="Y15138" i="2"/>
  <c r="Y15139" i="2"/>
  <c r="Y15140" i="2"/>
  <c r="Y15141" i="2"/>
  <c r="Y15142" i="2"/>
  <c r="Y15143" i="2"/>
  <c r="Y15144" i="2"/>
  <c r="Y15145" i="2"/>
  <c r="Y15146" i="2"/>
  <c r="Y15147" i="2"/>
  <c r="Y15148" i="2"/>
  <c r="Y15149" i="2"/>
  <c r="Y15150" i="2"/>
  <c r="Y15151" i="2"/>
  <c r="Y15152" i="2"/>
  <c r="Y15153" i="2"/>
  <c r="Y15154" i="2"/>
  <c r="Y15155" i="2"/>
  <c r="Y15156" i="2"/>
  <c r="Y15157" i="2"/>
  <c r="Y15158" i="2"/>
  <c r="Y15159" i="2"/>
  <c r="Y15160" i="2"/>
  <c r="Y15161" i="2"/>
  <c r="Y15162" i="2"/>
  <c r="Y15163" i="2"/>
  <c r="Y15164" i="2"/>
  <c r="Y15165" i="2"/>
  <c r="Y15166" i="2"/>
  <c r="Y15167" i="2"/>
  <c r="Y15168" i="2"/>
  <c r="Y15169" i="2"/>
  <c r="Y15170" i="2"/>
  <c r="Y15171" i="2"/>
  <c r="Y15172" i="2"/>
  <c r="Y15173" i="2"/>
  <c r="Y15174" i="2"/>
  <c r="Y15175" i="2"/>
  <c r="Y15176" i="2"/>
  <c r="Y15177" i="2"/>
  <c r="Y15178" i="2"/>
  <c r="Y15179" i="2"/>
  <c r="Y15180" i="2"/>
  <c r="Y15181" i="2"/>
  <c r="Y15182" i="2"/>
  <c r="Y15183" i="2"/>
  <c r="Y15184" i="2"/>
  <c r="Y15185" i="2"/>
  <c r="Y15186" i="2"/>
  <c r="Y15187" i="2"/>
  <c r="Y15188" i="2"/>
  <c r="Y15189" i="2"/>
  <c r="Y15190" i="2"/>
  <c r="Y15191" i="2"/>
  <c r="Y15192" i="2"/>
  <c r="Y15193" i="2"/>
  <c r="Y15194" i="2"/>
  <c r="Y15195" i="2"/>
  <c r="Y15196" i="2"/>
  <c r="Y15197" i="2"/>
  <c r="Y15198" i="2"/>
  <c r="Y15199" i="2"/>
  <c r="Y15200" i="2"/>
  <c r="Y15201" i="2"/>
  <c r="Y15202" i="2"/>
  <c r="Y15203" i="2"/>
  <c r="Y15204" i="2"/>
  <c r="Y15205" i="2"/>
  <c r="Y15206" i="2"/>
  <c r="Y15207" i="2"/>
  <c r="Y15208" i="2"/>
  <c r="Y15209" i="2"/>
  <c r="Y15210" i="2"/>
  <c r="Y15211" i="2"/>
  <c r="Y15212" i="2"/>
  <c r="Y15213" i="2"/>
  <c r="Y15214" i="2"/>
  <c r="Y15215" i="2"/>
  <c r="Y15216" i="2"/>
  <c r="Y15217" i="2"/>
  <c r="Y15218" i="2"/>
  <c r="Y15219" i="2"/>
  <c r="Y15220" i="2"/>
  <c r="Y15221" i="2"/>
  <c r="Y15222" i="2"/>
  <c r="Y15223" i="2"/>
  <c r="Y15224" i="2"/>
  <c r="Y15225" i="2"/>
  <c r="Y15226" i="2"/>
  <c r="Y15227" i="2"/>
  <c r="Y15228" i="2"/>
  <c r="Y15229" i="2"/>
  <c r="Y15230" i="2"/>
  <c r="Y15231" i="2"/>
  <c r="Y15232" i="2"/>
  <c r="Y15233" i="2"/>
  <c r="Y15234" i="2"/>
  <c r="Y15235" i="2"/>
  <c r="Y15236" i="2"/>
  <c r="Y15237" i="2"/>
  <c r="Y15238" i="2"/>
  <c r="Y15239" i="2"/>
  <c r="Y15240" i="2"/>
  <c r="Y15241" i="2"/>
  <c r="Y15242" i="2"/>
  <c r="Y15243" i="2"/>
  <c r="Y15244" i="2"/>
  <c r="Y15245" i="2"/>
  <c r="Y15246" i="2"/>
  <c r="Y15247" i="2"/>
  <c r="Y15248" i="2"/>
  <c r="Y15249" i="2"/>
  <c r="Y15250" i="2"/>
  <c r="Y15251" i="2"/>
  <c r="Y15252" i="2"/>
  <c r="Y15253" i="2"/>
  <c r="Y15254" i="2"/>
  <c r="Y15255" i="2"/>
  <c r="Y15256" i="2"/>
  <c r="Y15257" i="2"/>
  <c r="Y15258" i="2"/>
  <c r="Y15259" i="2"/>
  <c r="Y15260" i="2"/>
  <c r="Y15261" i="2"/>
  <c r="Y15262" i="2"/>
  <c r="Y15263" i="2"/>
  <c r="Y15264" i="2"/>
  <c r="Y15265" i="2"/>
  <c r="Y15266" i="2"/>
  <c r="Y15267" i="2"/>
  <c r="Y15268" i="2"/>
  <c r="Y15269" i="2"/>
  <c r="Y15270" i="2"/>
  <c r="Y15271" i="2"/>
  <c r="Y15272" i="2"/>
  <c r="Y15273" i="2"/>
  <c r="Y15274" i="2"/>
  <c r="Y15275" i="2"/>
  <c r="Y15276" i="2"/>
  <c r="Y15277" i="2"/>
  <c r="Y15278" i="2"/>
  <c r="Y15279" i="2"/>
  <c r="Y15280" i="2"/>
  <c r="Y15281" i="2"/>
  <c r="Y15282" i="2"/>
  <c r="Y15283" i="2"/>
  <c r="Y15284" i="2"/>
  <c r="Y15285" i="2"/>
  <c r="Y15286" i="2"/>
  <c r="Y15287" i="2"/>
  <c r="Y15288" i="2"/>
  <c r="Y15289" i="2"/>
  <c r="Y15290" i="2"/>
  <c r="Y15291" i="2"/>
  <c r="Y15292" i="2"/>
  <c r="Y15293" i="2"/>
  <c r="Y15294" i="2"/>
  <c r="Y15295" i="2"/>
  <c r="Y15296" i="2"/>
  <c r="Y15297" i="2"/>
  <c r="Y15298" i="2"/>
  <c r="Y15299" i="2"/>
  <c r="Y15300" i="2"/>
  <c r="Y15301" i="2"/>
  <c r="Y15302" i="2"/>
  <c r="Y15303" i="2"/>
  <c r="Y15304" i="2"/>
  <c r="Y15305" i="2"/>
  <c r="Y15306" i="2"/>
  <c r="Y15307" i="2"/>
  <c r="Y15308" i="2"/>
  <c r="Y15309" i="2"/>
  <c r="Y15310" i="2"/>
  <c r="Y15311" i="2"/>
  <c r="Y15312" i="2"/>
  <c r="Y15313" i="2"/>
  <c r="Y15314" i="2"/>
  <c r="Y15315" i="2"/>
  <c r="Y15316" i="2"/>
  <c r="Y15317" i="2"/>
  <c r="Y15318" i="2"/>
  <c r="Y15319" i="2"/>
  <c r="Y15320" i="2"/>
  <c r="Y15321" i="2"/>
  <c r="Y15322" i="2"/>
  <c r="Y15323" i="2"/>
  <c r="Y15324" i="2"/>
  <c r="Y15325" i="2"/>
  <c r="Y15326" i="2"/>
  <c r="Y15327" i="2"/>
  <c r="Y15328" i="2"/>
  <c r="Y15329" i="2"/>
  <c r="Y15330" i="2"/>
  <c r="Y15331" i="2"/>
  <c r="Y15332" i="2"/>
  <c r="Y15333" i="2"/>
  <c r="Y15334" i="2"/>
  <c r="Y15335" i="2"/>
  <c r="Y15336" i="2"/>
  <c r="Y15337" i="2"/>
  <c r="Y15338" i="2"/>
  <c r="Y15339" i="2"/>
  <c r="Y15340" i="2"/>
  <c r="Y15341" i="2"/>
  <c r="Y15342" i="2"/>
  <c r="Y15343" i="2"/>
  <c r="Y15344" i="2"/>
  <c r="Y15345" i="2"/>
  <c r="Y15346" i="2"/>
  <c r="Y15347" i="2"/>
  <c r="Y15348" i="2"/>
  <c r="Y15349" i="2"/>
  <c r="Y15350" i="2"/>
  <c r="Y15351" i="2"/>
  <c r="Y15352" i="2"/>
  <c r="Y15353" i="2"/>
  <c r="Y15354" i="2"/>
  <c r="Y15355" i="2"/>
  <c r="Y15356" i="2"/>
  <c r="Y15357" i="2"/>
  <c r="Y15358" i="2"/>
  <c r="Y15359" i="2"/>
  <c r="Y15360" i="2"/>
  <c r="Y15361" i="2"/>
  <c r="Y15362" i="2"/>
  <c r="Y15363" i="2"/>
  <c r="Y15364" i="2"/>
  <c r="Y15365" i="2"/>
  <c r="Y15366" i="2"/>
  <c r="Y15367" i="2"/>
  <c r="Y15368" i="2"/>
  <c r="Y15369" i="2"/>
  <c r="Y15370" i="2"/>
  <c r="Y15371" i="2"/>
  <c r="Y15372" i="2"/>
  <c r="Y15373" i="2"/>
  <c r="Y15374" i="2"/>
  <c r="Y15375" i="2"/>
  <c r="Y15376" i="2"/>
  <c r="Y15377" i="2"/>
  <c r="Y15378" i="2"/>
  <c r="Y15379" i="2"/>
  <c r="Y15380" i="2"/>
  <c r="Y15381" i="2"/>
  <c r="Y15382" i="2"/>
  <c r="Y15383" i="2"/>
  <c r="Y15384" i="2"/>
  <c r="Y15385" i="2"/>
  <c r="Y15386" i="2"/>
  <c r="Y15387" i="2"/>
  <c r="Y15388" i="2"/>
  <c r="Y15389" i="2"/>
  <c r="Y15390" i="2"/>
  <c r="Y15391" i="2"/>
  <c r="Y15392" i="2"/>
  <c r="Y15393" i="2"/>
  <c r="Y15394" i="2"/>
  <c r="Y15395" i="2"/>
  <c r="Y15396" i="2"/>
  <c r="Y15397" i="2"/>
  <c r="Y15398" i="2"/>
  <c r="Y15399" i="2"/>
  <c r="Y15400" i="2"/>
  <c r="Y15401" i="2"/>
  <c r="Y15402" i="2"/>
  <c r="Y15403" i="2"/>
  <c r="Y15404" i="2"/>
  <c r="Y15405" i="2"/>
  <c r="Y15406" i="2"/>
  <c r="Y15407" i="2"/>
  <c r="Y15408" i="2"/>
  <c r="Y15409" i="2"/>
  <c r="Y15410" i="2"/>
  <c r="Y15411" i="2"/>
  <c r="Y15412" i="2"/>
  <c r="Y15413" i="2"/>
  <c r="Y15414" i="2"/>
  <c r="Y15415" i="2"/>
  <c r="Y15416" i="2"/>
  <c r="Y15417" i="2"/>
  <c r="Y15418" i="2"/>
  <c r="Y15419" i="2"/>
  <c r="Y15420" i="2"/>
  <c r="Y15421" i="2"/>
  <c r="Y15422" i="2"/>
  <c r="Y15423" i="2"/>
  <c r="Y15424" i="2"/>
  <c r="Y15425" i="2"/>
  <c r="Y15426" i="2"/>
  <c r="Y15427" i="2"/>
  <c r="Y15428" i="2"/>
  <c r="Y15429" i="2"/>
  <c r="Y15430" i="2"/>
  <c r="Y15431" i="2"/>
  <c r="Y15432" i="2"/>
  <c r="Y15433" i="2"/>
  <c r="Y15434" i="2"/>
  <c r="Y15435" i="2"/>
  <c r="Y15436" i="2"/>
  <c r="Y15437" i="2"/>
  <c r="Y15438" i="2"/>
  <c r="Y15439" i="2"/>
  <c r="Y15440" i="2"/>
  <c r="Y15441" i="2"/>
  <c r="Y15442" i="2"/>
  <c r="Y15443" i="2"/>
  <c r="Y15444" i="2"/>
  <c r="Y15445" i="2"/>
  <c r="Y15446" i="2"/>
  <c r="Y15447" i="2"/>
  <c r="Y15448" i="2"/>
  <c r="Y15449" i="2"/>
  <c r="Y15450" i="2"/>
  <c r="Y15451" i="2"/>
  <c r="Y15452" i="2"/>
  <c r="Y15453" i="2"/>
  <c r="Y15454" i="2"/>
  <c r="Y15455" i="2"/>
  <c r="Y15456" i="2"/>
  <c r="Y15457" i="2"/>
  <c r="Y15458" i="2"/>
  <c r="Y15459" i="2"/>
  <c r="Y15460" i="2"/>
  <c r="Y15461" i="2"/>
  <c r="Y15462" i="2"/>
  <c r="Y15463" i="2"/>
  <c r="Y15464" i="2"/>
  <c r="Y15465" i="2"/>
  <c r="Y15466" i="2"/>
  <c r="Y15467" i="2"/>
  <c r="Y15468" i="2"/>
  <c r="Y15469" i="2"/>
  <c r="Y15470" i="2"/>
  <c r="Y15471" i="2"/>
  <c r="Y15472" i="2"/>
  <c r="Y15473" i="2"/>
  <c r="Y15474" i="2"/>
  <c r="Y15475" i="2"/>
  <c r="Y15476" i="2"/>
  <c r="Y15477" i="2"/>
  <c r="Y15478" i="2"/>
  <c r="Y15479" i="2"/>
  <c r="Y15480" i="2"/>
  <c r="Y15481" i="2"/>
  <c r="Y15482" i="2"/>
  <c r="Y15483" i="2"/>
  <c r="Y15484" i="2"/>
  <c r="Y15485" i="2"/>
  <c r="Y15486" i="2"/>
  <c r="Y15487" i="2"/>
  <c r="Y15488" i="2"/>
  <c r="Y15489" i="2"/>
  <c r="Y15490" i="2"/>
  <c r="Y15491" i="2"/>
  <c r="Y15492" i="2"/>
  <c r="Y15493" i="2"/>
  <c r="Y15494" i="2"/>
  <c r="Y15495" i="2"/>
  <c r="Y15496" i="2"/>
  <c r="Y15497" i="2"/>
  <c r="Y15498" i="2"/>
  <c r="Y15499" i="2"/>
  <c r="Y15500" i="2"/>
  <c r="Y15501" i="2"/>
  <c r="Y15502" i="2"/>
  <c r="Y15503" i="2"/>
  <c r="Y15504" i="2"/>
  <c r="Y15505" i="2"/>
  <c r="Y15506" i="2"/>
  <c r="Y15507" i="2"/>
  <c r="Y15508" i="2"/>
  <c r="Y15509" i="2"/>
  <c r="Y15510" i="2"/>
  <c r="Y15511" i="2"/>
  <c r="Y15512" i="2"/>
  <c r="Y15513" i="2"/>
  <c r="Y15514" i="2"/>
  <c r="Y15515" i="2"/>
  <c r="Y15516" i="2"/>
  <c r="Y15517" i="2"/>
  <c r="Y15518" i="2"/>
  <c r="Y15519" i="2"/>
  <c r="Y15520" i="2"/>
  <c r="Y15521" i="2"/>
  <c r="Y15522" i="2"/>
  <c r="Y15523" i="2"/>
  <c r="Y15524" i="2"/>
  <c r="Y15525" i="2"/>
  <c r="Y15526" i="2"/>
  <c r="Y15527" i="2"/>
  <c r="Y15528" i="2"/>
  <c r="Y15529" i="2"/>
  <c r="Y15530" i="2"/>
  <c r="Y15531" i="2"/>
  <c r="Y15532" i="2"/>
  <c r="Y15533" i="2"/>
  <c r="Y15534" i="2"/>
  <c r="Y15535" i="2"/>
  <c r="Y15536" i="2"/>
  <c r="Y15537" i="2"/>
  <c r="Y15538" i="2"/>
  <c r="Y15539" i="2"/>
  <c r="Y15540" i="2"/>
  <c r="Y15541" i="2"/>
  <c r="Y15542" i="2"/>
  <c r="Y15543" i="2"/>
  <c r="Y15544" i="2"/>
  <c r="Y15545" i="2"/>
  <c r="Y15546" i="2"/>
  <c r="Y15547" i="2"/>
  <c r="Y15548" i="2"/>
  <c r="Y15549" i="2"/>
  <c r="Y15550" i="2"/>
  <c r="Y15551" i="2"/>
  <c r="Y15552" i="2"/>
  <c r="Y15553" i="2"/>
  <c r="Y15554" i="2"/>
  <c r="Y15555" i="2"/>
  <c r="Y15556" i="2"/>
  <c r="Y15557" i="2"/>
  <c r="Y15558" i="2"/>
  <c r="Y15559" i="2"/>
  <c r="Y15560" i="2"/>
  <c r="Y15561" i="2"/>
  <c r="Y15562" i="2"/>
  <c r="Y15563" i="2"/>
  <c r="Y15564" i="2"/>
  <c r="Y15565" i="2"/>
  <c r="Y15566" i="2"/>
  <c r="Y15567" i="2"/>
  <c r="Y15568" i="2"/>
  <c r="Y15569" i="2"/>
  <c r="Y15570" i="2"/>
  <c r="Y15571" i="2"/>
  <c r="Y15572" i="2"/>
  <c r="Y15573" i="2"/>
  <c r="Y15574" i="2"/>
  <c r="Y15575" i="2"/>
  <c r="Y15576" i="2"/>
  <c r="Y15577" i="2"/>
  <c r="Y15578" i="2"/>
  <c r="Y15579" i="2"/>
  <c r="Y15580" i="2"/>
  <c r="Y15581" i="2"/>
  <c r="Y15582" i="2"/>
  <c r="Y15583" i="2"/>
  <c r="Y15584" i="2"/>
  <c r="Y15585" i="2"/>
  <c r="Y15586" i="2"/>
  <c r="Y15587" i="2"/>
  <c r="Y15588" i="2"/>
  <c r="Y15589" i="2"/>
  <c r="Y15590" i="2"/>
  <c r="Y15591" i="2"/>
  <c r="Y15592" i="2"/>
  <c r="Y15593" i="2"/>
  <c r="Y15594" i="2"/>
  <c r="Y15595" i="2"/>
  <c r="Y15596" i="2"/>
  <c r="Y15597" i="2"/>
  <c r="Y15598" i="2"/>
  <c r="Y15599" i="2"/>
  <c r="Y15600" i="2"/>
  <c r="Y15601" i="2"/>
  <c r="Y15602" i="2"/>
  <c r="Y15603" i="2"/>
  <c r="Y15604" i="2"/>
  <c r="Y15605" i="2"/>
  <c r="Y15606" i="2"/>
  <c r="Y15607" i="2"/>
  <c r="Y15608" i="2"/>
  <c r="Y15609" i="2"/>
  <c r="Y15610" i="2"/>
  <c r="Y15611" i="2"/>
  <c r="Y15612" i="2"/>
  <c r="Y15613" i="2"/>
  <c r="Y15614" i="2"/>
  <c r="Y15615" i="2"/>
  <c r="Y15616" i="2"/>
  <c r="Y15617" i="2"/>
  <c r="Y15618" i="2"/>
  <c r="Y15619" i="2"/>
  <c r="Y15620" i="2"/>
  <c r="Y15621" i="2"/>
  <c r="Y15622" i="2"/>
  <c r="Y15623" i="2"/>
  <c r="Y15624" i="2"/>
  <c r="Y15625" i="2"/>
  <c r="Y15626" i="2"/>
  <c r="Y15627" i="2"/>
  <c r="Y15628" i="2"/>
  <c r="Y15629" i="2"/>
  <c r="Y15630" i="2"/>
  <c r="Y15631" i="2"/>
  <c r="Y15632" i="2"/>
  <c r="Y15633" i="2"/>
  <c r="Y15634" i="2"/>
  <c r="Y15635" i="2"/>
  <c r="Y15636" i="2"/>
  <c r="Y15637" i="2"/>
  <c r="Y15638" i="2"/>
  <c r="Y15639" i="2"/>
  <c r="Y15640" i="2"/>
  <c r="Y15641" i="2"/>
  <c r="Y15642" i="2"/>
  <c r="Y15643" i="2"/>
  <c r="Y15644" i="2"/>
  <c r="Y15645" i="2"/>
  <c r="Y15646" i="2"/>
  <c r="Y15647" i="2"/>
  <c r="Y15648" i="2"/>
  <c r="Y15649" i="2"/>
  <c r="Y15650" i="2"/>
  <c r="Y15651" i="2"/>
  <c r="Y15652" i="2"/>
  <c r="Y15653" i="2"/>
  <c r="Y15654" i="2"/>
  <c r="Y15655" i="2"/>
  <c r="Y15656" i="2"/>
  <c r="Y15657" i="2"/>
  <c r="Y15658" i="2"/>
  <c r="Y15659" i="2"/>
  <c r="Y15660" i="2"/>
  <c r="Y15661" i="2"/>
  <c r="Y15662" i="2"/>
  <c r="Y15663" i="2"/>
  <c r="Y15664" i="2"/>
  <c r="Y15665" i="2"/>
  <c r="Y15666" i="2"/>
  <c r="Y15667" i="2"/>
  <c r="Y15668" i="2"/>
  <c r="Y15669" i="2"/>
  <c r="Y15670" i="2"/>
  <c r="Y15671" i="2"/>
  <c r="Y15672" i="2"/>
  <c r="Y15673" i="2"/>
  <c r="Y15674" i="2"/>
  <c r="Y15675" i="2"/>
  <c r="Y15676" i="2"/>
  <c r="Y15677" i="2"/>
  <c r="Y15678" i="2"/>
  <c r="Y15679" i="2"/>
  <c r="Y15680" i="2"/>
  <c r="Y15681" i="2"/>
  <c r="Y15682" i="2"/>
  <c r="Y15683" i="2"/>
  <c r="Y15684" i="2"/>
  <c r="Y15685" i="2"/>
  <c r="Y15686" i="2"/>
  <c r="Y15687" i="2"/>
  <c r="Y15688" i="2"/>
  <c r="Y15689" i="2"/>
  <c r="Y15690" i="2"/>
  <c r="Y15691" i="2"/>
  <c r="Y15692" i="2"/>
  <c r="Y15693" i="2"/>
  <c r="Y15694" i="2"/>
  <c r="Y15695" i="2"/>
  <c r="Y15696" i="2"/>
  <c r="Y15697" i="2"/>
  <c r="Y15698" i="2"/>
  <c r="Y15699" i="2"/>
  <c r="Y15700" i="2"/>
  <c r="Y15701" i="2"/>
  <c r="Y15702" i="2"/>
  <c r="Y15703" i="2"/>
  <c r="Y15704" i="2"/>
  <c r="Y15705" i="2"/>
  <c r="Y15706" i="2"/>
  <c r="Y15707" i="2"/>
  <c r="Y15708" i="2"/>
  <c r="Y15709" i="2"/>
  <c r="Y15710" i="2"/>
  <c r="Y15711" i="2"/>
  <c r="Y15712" i="2"/>
  <c r="Y15713" i="2"/>
  <c r="Y15714" i="2"/>
  <c r="Y15715" i="2"/>
  <c r="Y15716" i="2"/>
  <c r="Y15717" i="2"/>
  <c r="Y15718" i="2"/>
  <c r="Y15719" i="2"/>
  <c r="Y15720" i="2"/>
  <c r="Y15721" i="2"/>
  <c r="Y15722" i="2"/>
  <c r="Y15723" i="2"/>
  <c r="Y15724" i="2"/>
  <c r="Y15725" i="2"/>
  <c r="Y15726" i="2"/>
  <c r="Y15727" i="2"/>
  <c r="Y15728" i="2"/>
  <c r="Y15729" i="2"/>
  <c r="Y15730" i="2"/>
  <c r="Y15731" i="2"/>
  <c r="Y15732" i="2"/>
  <c r="Y15733" i="2"/>
  <c r="Y15734" i="2"/>
  <c r="Y15735" i="2"/>
  <c r="Y15736" i="2"/>
  <c r="Y15737" i="2"/>
  <c r="Y15738" i="2"/>
  <c r="Y15739" i="2"/>
  <c r="Y15740" i="2"/>
  <c r="Y15741" i="2"/>
  <c r="Y15742" i="2"/>
  <c r="Y15743" i="2"/>
  <c r="Y15744" i="2"/>
  <c r="Y15745" i="2"/>
  <c r="Y15746" i="2"/>
  <c r="Y15747" i="2"/>
  <c r="Y15748" i="2"/>
  <c r="Y15749" i="2"/>
  <c r="Y15750" i="2"/>
  <c r="Y15751" i="2"/>
  <c r="Y15752" i="2"/>
  <c r="Y15753" i="2"/>
  <c r="Y15754" i="2"/>
  <c r="Y15755" i="2"/>
  <c r="Y15756" i="2"/>
  <c r="Y15757" i="2"/>
  <c r="Y15758" i="2"/>
  <c r="Y15759" i="2"/>
  <c r="Y15760" i="2"/>
  <c r="Y15761" i="2"/>
  <c r="Y15762" i="2"/>
  <c r="Y15763" i="2"/>
  <c r="Y15764" i="2"/>
  <c r="Y15765" i="2"/>
  <c r="Y15766" i="2"/>
  <c r="Y15767" i="2"/>
  <c r="Y15768" i="2"/>
  <c r="Y15769" i="2"/>
  <c r="Y15770" i="2"/>
  <c r="Y15771" i="2"/>
  <c r="Y15772" i="2"/>
  <c r="Y15773" i="2"/>
  <c r="Y15774" i="2"/>
  <c r="Y15775" i="2"/>
  <c r="Y15776" i="2"/>
  <c r="Y15777" i="2"/>
  <c r="Y15778" i="2"/>
  <c r="Y15779" i="2"/>
  <c r="Y15780" i="2"/>
  <c r="Y15781" i="2"/>
  <c r="Y15782" i="2"/>
  <c r="Y15783" i="2"/>
  <c r="Y15784" i="2"/>
  <c r="Y15785" i="2"/>
  <c r="Y15786" i="2"/>
  <c r="Y15787" i="2"/>
  <c r="Y15788" i="2"/>
  <c r="Y15789" i="2"/>
  <c r="Y15790" i="2"/>
  <c r="Y15791" i="2"/>
  <c r="Y15792" i="2"/>
  <c r="Y15793" i="2"/>
  <c r="Y15794" i="2"/>
  <c r="Y15795" i="2"/>
  <c r="Y15796" i="2"/>
  <c r="Y15797" i="2"/>
  <c r="Y15798" i="2"/>
  <c r="Y15799" i="2"/>
  <c r="Y15800" i="2"/>
  <c r="Y15801" i="2"/>
  <c r="Y15802" i="2"/>
  <c r="Y15803" i="2"/>
  <c r="Y15804" i="2"/>
  <c r="Y15805" i="2"/>
  <c r="Y15806" i="2"/>
  <c r="Y15807" i="2"/>
  <c r="Y15808" i="2"/>
  <c r="Y15809" i="2"/>
  <c r="Y15810" i="2"/>
  <c r="Y15811" i="2"/>
  <c r="Y15812" i="2"/>
  <c r="Y15813" i="2"/>
  <c r="Y15814" i="2"/>
  <c r="Y15815" i="2"/>
  <c r="Y15816" i="2"/>
  <c r="Y15817" i="2"/>
  <c r="Y15818" i="2"/>
  <c r="Y15819" i="2"/>
  <c r="Y15820" i="2"/>
  <c r="Y15821" i="2"/>
  <c r="Y15822" i="2"/>
  <c r="Y15823" i="2"/>
  <c r="Y15824" i="2"/>
  <c r="Y15825" i="2"/>
  <c r="Y15826" i="2"/>
  <c r="Y15827" i="2"/>
  <c r="Y15828" i="2"/>
  <c r="Y15829" i="2"/>
  <c r="Y15830" i="2"/>
  <c r="Y15831" i="2"/>
  <c r="Y15832" i="2"/>
  <c r="Y15833" i="2"/>
  <c r="Y15834" i="2"/>
  <c r="Y15835" i="2"/>
  <c r="Y15836" i="2"/>
  <c r="Y15837" i="2"/>
  <c r="Y15838" i="2"/>
  <c r="Y15839" i="2"/>
  <c r="Y15840" i="2"/>
  <c r="Y15841" i="2"/>
  <c r="Y15842" i="2"/>
  <c r="Y15843" i="2"/>
  <c r="Y15844" i="2"/>
  <c r="Y15845" i="2"/>
  <c r="Y15846" i="2"/>
  <c r="Y15847" i="2"/>
  <c r="Y15848" i="2"/>
  <c r="Y15849" i="2"/>
  <c r="Y15850" i="2"/>
  <c r="Y15851" i="2"/>
  <c r="Y15852" i="2"/>
  <c r="Y15853" i="2"/>
  <c r="Y15854" i="2"/>
  <c r="Y15855" i="2"/>
  <c r="Y15856" i="2"/>
  <c r="Y15857" i="2"/>
  <c r="Y15858" i="2"/>
  <c r="Y15859" i="2"/>
  <c r="Y15860" i="2"/>
  <c r="Y15861" i="2"/>
  <c r="Y15862" i="2"/>
  <c r="Y15863" i="2"/>
  <c r="Y15864" i="2"/>
  <c r="Y15865" i="2"/>
  <c r="Y15866" i="2"/>
  <c r="Y15867" i="2"/>
  <c r="Y15868" i="2"/>
  <c r="Y15869" i="2"/>
  <c r="Y15870" i="2"/>
  <c r="Y15871" i="2"/>
  <c r="Y15872" i="2"/>
  <c r="Y15873" i="2"/>
  <c r="Y15874" i="2"/>
  <c r="Y15875" i="2"/>
  <c r="Y15876" i="2"/>
  <c r="Y15877" i="2"/>
  <c r="Y15878" i="2"/>
  <c r="Y15879" i="2"/>
  <c r="Y15880" i="2"/>
  <c r="Y15881" i="2"/>
  <c r="Y15882" i="2"/>
  <c r="Y15883" i="2"/>
  <c r="Y15884" i="2"/>
  <c r="Y15885" i="2"/>
  <c r="Y15886" i="2"/>
  <c r="Y15887" i="2"/>
  <c r="Y15888" i="2"/>
  <c r="Y15889" i="2"/>
  <c r="Y15890" i="2"/>
  <c r="Y15891" i="2"/>
  <c r="Y15892" i="2"/>
  <c r="Y15893" i="2"/>
  <c r="Y15894" i="2"/>
  <c r="Y15895" i="2"/>
  <c r="Y15896" i="2"/>
  <c r="Y15897" i="2"/>
  <c r="Y15898" i="2"/>
  <c r="Y15899" i="2"/>
  <c r="Y15900" i="2"/>
  <c r="Y15901" i="2"/>
  <c r="Y15902" i="2"/>
  <c r="Y15903" i="2"/>
  <c r="Y15904" i="2"/>
  <c r="Y15905" i="2"/>
  <c r="Y15906" i="2"/>
  <c r="Y15907" i="2"/>
  <c r="Y15908" i="2"/>
  <c r="Y15909" i="2"/>
  <c r="Y15910" i="2"/>
  <c r="Y15911" i="2"/>
  <c r="Y15912" i="2"/>
  <c r="Y15913" i="2"/>
  <c r="Y15914" i="2"/>
  <c r="Y15915" i="2"/>
  <c r="Y15916" i="2"/>
  <c r="Y15917" i="2"/>
  <c r="Y15918" i="2"/>
  <c r="Y15919" i="2"/>
  <c r="Y15920" i="2"/>
  <c r="Y15921" i="2"/>
  <c r="Y15922" i="2"/>
  <c r="Y15923" i="2"/>
  <c r="Y15924" i="2"/>
  <c r="Y15925" i="2"/>
  <c r="Y15926" i="2"/>
  <c r="Y15927" i="2"/>
  <c r="Y15928" i="2"/>
  <c r="Y15929" i="2"/>
  <c r="Y15930" i="2"/>
  <c r="Y15931" i="2"/>
  <c r="Y15932" i="2"/>
  <c r="Y15933" i="2"/>
  <c r="Y15934" i="2"/>
  <c r="Y15935" i="2"/>
  <c r="Y15936" i="2"/>
  <c r="Y15937" i="2"/>
  <c r="Y15938" i="2"/>
  <c r="Y15939" i="2"/>
  <c r="Y15940" i="2"/>
  <c r="Y15941" i="2"/>
  <c r="Y15942" i="2"/>
  <c r="Y15943" i="2"/>
  <c r="Y15944" i="2"/>
  <c r="Y15945" i="2"/>
  <c r="Y15946" i="2"/>
  <c r="Y15947" i="2"/>
  <c r="Y15948" i="2"/>
  <c r="Y15949" i="2"/>
  <c r="Y15950" i="2"/>
  <c r="Y15951" i="2"/>
  <c r="Y15952" i="2"/>
  <c r="Y15953" i="2"/>
  <c r="Y15954" i="2"/>
  <c r="Y15955" i="2"/>
  <c r="Y15956" i="2"/>
  <c r="Y15957" i="2"/>
  <c r="Y15958" i="2"/>
  <c r="Y15959" i="2"/>
  <c r="Y15960" i="2"/>
  <c r="Y15961" i="2"/>
  <c r="Y15962" i="2"/>
  <c r="Y15963" i="2"/>
  <c r="Y15964" i="2"/>
  <c r="Y15965" i="2"/>
  <c r="Y15966" i="2"/>
  <c r="Y15967" i="2"/>
  <c r="Y15968" i="2"/>
  <c r="Y15969" i="2"/>
  <c r="Y15970" i="2"/>
  <c r="Y15971" i="2"/>
  <c r="Y15972" i="2"/>
  <c r="Y15973" i="2"/>
  <c r="Y15974" i="2"/>
  <c r="Y15975" i="2"/>
  <c r="Y15976" i="2"/>
  <c r="Y15977" i="2"/>
  <c r="Y15978" i="2"/>
  <c r="Y15979" i="2"/>
  <c r="Y15980" i="2"/>
  <c r="Y15981" i="2"/>
  <c r="Y15982" i="2"/>
  <c r="Y15983" i="2"/>
  <c r="Y15984" i="2"/>
  <c r="Y15985" i="2"/>
  <c r="Y15986" i="2"/>
  <c r="Y15987" i="2"/>
  <c r="Y15988" i="2"/>
  <c r="Y15989" i="2"/>
  <c r="Y15990" i="2"/>
  <c r="Y15991" i="2"/>
  <c r="Y15992" i="2"/>
  <c r="Y15993" i="2"/>
  <c r="Y15994" i="2"/>
  <c r="Y15995" i="2"/>
  <c r="Y15996" i="2"/>
  <c r="Y15997" i="2"/>
  <c r="Y15998" i="2"/>
  <c r="Y15999" i="2"/>
  <c r="Y16000" i="2"/>
  <c r="Y16001" i="2"/>
  <c r="Y16002" i="2"/>
  <c r="Y16003" i="2"/>
  <c r="Y16004" i="2"/>
  <c r="Y16005" i="2"/>
  <c r="Y16006" i="2"/>
  <c r="Y16007" i="2"/>
  <c r="Y16008" i="2"/>
  <c r="Y16009" i="2"/>
  <c r="Y16010" i="2"/>
  <c r="Y16011" i="2"/>
  <c r="Y16012" i="2"/>
  <c r="Y16013" i="2"/>
  <c r="Y16014" i="2"/>
  <c r="Y16015" i="2"/>
  <c r="Y16016" i="2"/>
  <c r="Y16017" i="2"/>
  <c r="Y16018" i="2"/>
  <c r="Y16019" i="2"/>
  <c r="Y16020" i="2"/>
  <c r="Y16021" i="2"/>
  <c r="Y16022" i="2"/>
  <c r="Y16023" i="2"/>
  <c r="Y16024" i="2"/>
  <c r="Y16025" i="2"/>
  <c r="Y16026" i="2"/>
  <c r="Y16027" i="2"/>
  <c r="Y16028" i="2"/>
  <c r="Y16029" i="2"/>
  <c r="Y16030" i="2"/>
  <c r="Y16031" i="2"/>
  <c r="Y16032" i="2"/>
  <c r="Y16033" i="2"/>
  <c r="Y16034" i="2"/>
  <c r="Y16035" i="2"/>
  <c r="Y16036" i="2"/>
  <c r="Y16037" i="2"/>
  <c r="Y16038" i="2"/>
  <c r="Y16039" i="2"/>
  <c r="Y16040" i="2"/>
  <c r="Y16041" i="2"/>
  <c r="Y16042" i="2"/>
  <c r="Y16043" i="2"/>
  <c r="Y16044" i="2"/>
  <c r="Y16045" i="2"/>
  <c r="Y16046" i="2"/>
  <c r="Y16047" i="2"/>
  <c r="Y16048" i="2"/>
  <c r="Y16049" i="2"/>
  <c r="Y16050" i="2"/>
  <c r="Y16051" i="2"/>
  <c r="Y16052" i="2"/>
  <c r="Y16053" i="2"/>
  <c r="Y16054" i="2"/>
  <c r="Y16055" i="2"/>
  <c r="Y16056" i="2"/>
  <c r="Y16057" i="2"/>
  <c r="Y16058" i="2"/>
  <c r="Y16059" i="2"/>
  <c r="Y16060" i="2"/>
  <c r="Y16061" i="2"/>
  <c r="Y16062" i="2"/>
  <c r="Y16063" i="2"/>
  <c r="Y16064" i="2"/>
  <c r="Y16065" i="2"/>
  <c r="Y16066" i="2"/>
  <c r="Y16067" i="2"/>
  <c r="Y16068" i="2"/>
  <c r="Y16069" i="2"/>
  <c r="Y16070" i="2"/>
  <c r="Y16071" i="2"/>
  <c r="Y16072" i="2"/>
  <c r="Y16073" i="2"/>
  <c r="Y16074" i="2"/>
  <c r="Y16075" i="2"/>
  <c r="Y16076" i="2"/>
  <c r="Y16077" i="2"/>
  <c r="Y16078" i="2"/>
  <c r="Y16079" i="2"/>
  <c r="Y16080" i="2"/>
  <c r="Y16081" i="2"/>
  <c r="Y16082" i="2"/>
  <c r="Y16083" i="2"/>
  <c r="Y16084" i="2"/>
  <c r="Y16085" i="2"/>
  <c r="Y16086" i="2"/>
  <c r="Y16087" i="2"/>
  <c r="Y16088" i="2"/>
  <c r="Y16089" i="2"/>
  <c r="Y16090" i="2"/>
  <c r="Y16091" i="2"/>
  <c r="Y16092" i="2"/>
  <c r="Y16093" i="2"/>
  <c r="Y16094" i="2"/>
  <c r="Y16095" i="2"/>
  <c r="Y16096" i="2"/>
  <c r="Y16097" i="2"/>
  <c r="Y16098" i="2"/>
  <c r="Y16099" i="2"/>
  <c r="Y16100" i="2"/>
  <c r="Y16101" i="2"/>
  <c r="Y16102" i="2"/>
  <c r="Y16103" i="2"/>
  <c r="Y16104" i="2"/>
  <c r="Y16105" i="2"/>
  <c r="Y16106" i="2"/>
  <c r="Y16107" i="2"/>
  <c r="Y16108" i="2"/>
  <c r="Y16109" i="2"/>
  <c r="Y16110" i="2"/>
  <c r="Y16111" i="2"/>
  <c r="Y16112" i="2"/>
  <c r="Y16113" i="2"/>
  <c r="Y16114" i="2"/>
  <c r="Y16115" i="2"/>
  <c r="Y16116" i="2"/>
  <c r="Y16117" i="2"/>
  <c r="Y16118" i="2"/>
  <c r="Y16119" i="2"/>
  <c r="Y16120" i="2"/>
  <c r="Y16121" i="2"/>
  <c r="Y16122" i="2"/>
  <c r="Y16123" i="2"/>
  <c r="Y16124" i="2"/>
  <c r="Y16125" i="2"/>
  <c r="Y16126" i="2"/>
  <c r="Y16127" i="2"/>
  <c r="Y16128" i="2"/>
  <c r="Y16129" i="2"/>
  <c r="Y16130" i="2"/>
  <c r="Y16131" i="2"/>
  <c r="Y16132" i="2"/>
  <c r="Y16133" i="2"/>
  <c r="Y16134" i="2"/>
  <c r="Y16135" i="2"/>
  <c r="Y16136" i="2"/>
  <c r="Y16137" i="2"/>
  <c r="Y16138" i="2"/>
  <c r="Y16139" i="2"/>
  <c r="Y16140" i="2"/>
  <c r="Y16141" i="2"/>
  <c r="Y16142" i="2"/>
  <c r="Y16143" i="2"/>
  <c r="Y16144" i="2"/>
  <c r="Y16145" i="2"/>
  <c r="Y16146" i="2"/>
  <c r="Y16147" i="2"/>
  <c r="Y16148" i="2"/>
  <c r="Y16149" i="2"/>
  <c r="Y16150" i="2"/>
  <c r="Y16151" i="2"/>
  <c r="Y16152" i="2"/>
  <c r="Y16153" i="2"/>
  <c r="Y16154" i="2"/>
  <c r="Y16155" i="2"/>
  <c r="Y16156" i="2"/>
  <c r="Y16157" i="2"/>
  <c r="Y16158" i="2"/>
  <c r="Y16159" i="2"/>
  <c r="Y16160" i="2"/>
  <c r="Y16161" i="2"/>
  <c r="Y16162" i="2"/>
  <c r="Y16163" i="2"/>
  <c r="Y16164" i="2"/>
  <c r="Y16165" i="2"/>
  <c r="Y16166" i="2"/>
  <c r="Y16167" i="2"/>
  <c r="Y16168" i="2"/>
  <c r="Y16169" i="2"/>
  <c r="Y16170" i="2"/>
  <c r="Y16171" i="2"/>
  <c r="Y16172" i="2"/>
  <c r="Y16173" i="2"/>
  <c r="Y16174" i="2"/>
  <c r="Y16175" i="2"/>
  <c r="Y16176" i="2"/>
  <c r="Y16177" i="2"/>
  <c r="Y16178" i="2"/>
  <c r="Y16179" i="2"/>
  <c r="Y16180" i="2"/>
  <c r="Y16181" i="2"/>
  <c r="Y16182" i="2"/>
  <c r="Y16183" i="2"/>
  <c r="Y16184" i="2"/>
  <c r="Y16185" i="2"/>
  <c r="Y16186" i="2"/>
  <c r="Y16187" i="2"/>
  <c r="Y16188" i="2"/>
  <c r="Y16189" i="2"/>
  <c r="Y16190" i="2"/>
  <c r="Y16191" i="2"/>
  <c r="Y16192" i="2"/>
  <c r="Y16193" i="2"/>
  <c r="Y16194" i="2"/>
  <c r="Y16195" i="2"/>
  <c r="Y16196" i="2"/>
  <c r="Y16197" i="2"/>
  <c r="Y16198" i="2"/>
  <c r="Y16199" i="2"/>
  <c r="Y16200" i="2"/>
  <c r="Y16201" i="2"/>
  <c r="Y16202" i="2"/>
  <c r="Y16203" i="2"/>
  <c r="Y16204" i="2"/>
  <c r="Y16205" i="2"/>
  <c r="Y16206" i="2"/>
  <c r="Y16207" i="2"/>
  <c r="Y16208" i="2"/>
  <c r="Y16209" i="2"/>
  <c r="Y16210" i="2"/>
  <c r="Y16211" i="2"/>
  <c r="Y16212" i="2"/>
  <c r="Y16213" i="2"/>
  <c r="Y16214" i="2"/>
  <c r="Y16215" i="2"/>
  <c r="Y16216" i="2"/>
  <c r="Y16217" i="2"/>
  <c r="Y16218" i="2"/>
  <c r="Y16219" i="2"/>
  <c r="Y16220" i="2"/>
  <c r="Y16221" i="2"/>
  <c r="Y16222" i="2"/>
  <c r="Y16223" i="2"/>
  <c r="Y16224" i="2"/>
  <c r="Y16225" i="2"/>
  <c r="Y16226" i="2"/>
  <c r="Y16227" i="2"/>
  <c r="Y16228" i="2"/>
  <c r="Y16229" i="2"/>
  <c r="Y16230" i="2"/>
  <c r="Y16231" i="2"/>
  <c r="Y16232" i="2"/>
  <c r="Y16233" i="2"/>
  <c r="Y16234" i="2"/>
  <c r="Y16235" i="2"/>
  <c r="Y16236" i="2"/>
  <c r="Y16237" i="2"/>
  <c r="Y16238" i="2"/>
  <c r="Y16239" i="2"/>
  <c r="Y16240" i="2"/>
  <c r="Y16241" i="2"/>
  <c r="Y16242" i="2"/>
  <c r="Y16243" i="2"/>
  <c r="Y16244" i="2"/>
  <c r="Y16245" i="2"/>
  <c r="Y16246" i="2"/>
  <c r="Y16247" i="2"/>
  <c r="Y16248" i="2"/>
  <c r="Y16249" i="2"/>
  <c r="Y16250" i="2"/>
  <c r="Y16251" i="2"/>
  <c r="Y16252" i="2"/>
  <c r="Y16253" i="2"/>
  <c r="Y16254" i="2"/>
  <c r="Y16255" i="2"/>
  <c r="Y16256" i="2"/>
  <c r="Y16257" i="2"/>
  <c r="Y16258" i="2"/>
  <c r="Y16259" i="2"/>
  <c r="Y16260" i="2"/>
  <c r="Y16261" i="2"/>
  <c r="Y16262" i="2"/>
  <c r="Y16263" i="2"/>
  <c r="Y16264" i="2"/>
  <c r="Y16265" i="2"/>
  <c r="Y16266" i="2"/>
  <c r="Y16267" i="2"/>
  <c r="Y16268" i="2"/>
  <c r="Y16269" i="2"/>
  <c r="Y16270" i="2"/>
  <c r="Y16271" i="2"/>
  <c r="Y16272" i="2"/>
  <c r="Y16273" i="2"/>
  <c r="Y16274" i="2"/>
  <c r="Y16275" i="2"/>
  <c r="Y16276" i="2"/>
  <c r="Y16277" i="2"/>
  <c r="Y16278" i="2"/>
  <c r="Y16279" i="2"/>
  <c r="Y16280" i="2"/>
  <c r="Y16281" i="2"/>
  <c r="Y16282" i="2"/>
  <c r="Y16283" i="2"/>
  <c r="Y16284" i="2"/>
  <c r="Y16285" i="2"/>
  <c r="Y16286" i="2"/>
  <c r="Y16287" i="2"/>
  <c r="Y16288" i="2"/>
  <c r="Y16289" i="2"/>
  <c r="Y16290" i="2"/>
  <c r="Y16291" i="2"/>
  <c r="Y16292" i="2"/>
  <c r="Y16293" i="2"/>
  <c r="Y16294" i="2"/>
  <c r="Y16295" i="2"/>
  <c r="Y16296" i="2"/>
  <c r="Y16297" i="2"/>
  <c r="Y16298" i="2"/>
  <c r="Y16299" i="2"/>
  <c r="Y16300" i="2"/>
  <c r="Y16301" i="2"/>
  <c r="Y16302" i="2"/>
  <c r="Y16303" i="2"/>
  <c r="Y16304" i="2"/>
  <c r="Y16305" i="2"/>
  <c r="Y16306" i="2"/>
  <c r="Y16307" i="2"/>
  <c r="Y16308" i="2"/>
  <c r="Y16309" i="2"/>
  <c r="Y16310" i="2"/>
  <c r="Y16311" i="2"/>
  <c r="Y16312" i="2"/>
  <c r="Y16313" i="2"/>
  <c r="Y16314" i="2"/>
  <c r="Y16315" i="2"/>
  <c r="Y16316" i="2"/>
  <c r="Y16317" i="2"/>
  <c r="Y16318" i="2"/>
  <c r="Y16319" i="2"/>
  <c r="Y16320" i="2"/>
  <c r="Y16321" i="2"/>
  <c r="Y16322" i="2"/>
  <c r="Y16323" i="2"/>
  <c r="Y16324" i="2"/>
  <c r="Y16325" i="2"/>
  <c r="Y16326" i="2"/>
  <c r="Y16327" i="2"/>
  <c r="Y16328" i="2"/>
  <c r="Y16329" i="2"/>
  <c r="Y16330" i="2"/>
  <c r="Y16331" i="2"/>
  <c r="Y16332" i="2"/>
  <c r="Y16333" i="2"/>
  <c r="Y16334" i="2"/>
  <c r="Y16335" i="2"/>
  <c r="Y16336" i="2"/>
  <c r="Y16337" i="2"/>
  <c r="Y16338" i="2"/>
  <c r="Y16339" i="2"/>
  <c r="Y16340" i="2"/>
  <c r="Y16341" i="2"/>
  <c r="Y16342" i="2"/>
  <c r="Y16343" i="2"/>
  <c r="Y16344" i="2"/>
  <c r="Y16345" i="2"/>
  <c r="Y16346" i="2"/>
  <c r="Y16347" i="2"/>
  <c r="Y16348" i="2"/>
  <c r="Y16349" i="2"/>
  <c r="Y16350" i="2"/>
  <c r="Y16351" i="2"/>
  <c r="Y16352" i="2"/>
  <c r="Y16353" i="2"/>
  <c r="Y16354" i="2"/>
  <c r="Y16355" i="2"/>
  <c r="Y16356" i="2"/>
  <c r="Y16357" i="2"/>
  <c r="Y16358" i="2"/>
  <c r="Y16359" i="2"/>
  <c r="Y16360" i="2"/>
  <c r="Y16361" i="2"/>
  <c r="Y16362" i="2"/>
  <c r="Y16363" i="2"/>
  <c r="Y16364" i="2"/>
  <c r="Y16365" i="2"/>
  <c r="Y16366" i="2"/>
  <c r="Y16367" i="2"/>
  <c r="Y16368" i="2"/>
  <c r="Y16369" i="2"/>
  <c r="Y16370" i="2"/>
  <c r="Y16371" i="2"/>
  <c r="Y16372" i="2"/>
  <c r="Y16373" i="2"/>
  <c r="Y16374" i="2"/>
  <c r="Y16375" i="2"/>
  <c r="Y16376" i="2"/>
  <c r="Y16377" i="2"/>
  <c r="Y16378" i="2"/>
  <c r="Y16379" i="2"/>
  <c r="Y16380" i="2"/>
  <c r="Y16381" i="2"/>
  <c r="Y16382" i="2"/>
  <c r="Y16383" i="2"/>
  <c r="Y16384" i="2"/>
  <c r="Y16385" i="2"/>
  <c r="Y16386" i="2"/>
  <c r="Y16387" i="2"/>
  <c r="Y16388" i="2"/>
  <c r="Y16389" i="2"/>
  <c r="Y16390" i="2"/>
  <c r="Y16391" i="2"/>
  <c r="Y16392" i="2"/>
  <c r="Y16393" i="2"/>
  <c r="Y16394" i="2"/>
  <c r="Y16395" i="2"/>
  <c r="Y16396" i="2"/>
  <c r="Y16397" i="2"/>
  <c r="Y16398" i="2"/>
  <c r="Y16399" i="2"/>
  <c r="Y16400" i="2"/>
  <c r="Y16401" i="2"/>
  <c r="Y16402" i="2"/>
  <c r="Y16403" i="2"/>
  <c r="Y16404" i="2"/>
  <c r="Y16405" i="2"/>
  <c r="Y16406" i="2"/>
  <c r="Y16407" i="2"/>
  <c r="Y16408" i="2"/>
  <c r="Y16409" i="2"/>
  <c r="Y16410" i="2"/>
  <c r="Y16411" i="2"/>
  <c r="Y16412" i="2"/>
  <c r="Y16413" i="2"/>
  <c r="Y16414" i="2"/>
  <c r="Y16415" i="2"/>
  <c r="Y16416" i="2"/>
  <c r="Y16417" i="2"/>
  <c r="Y16418" i="2"/>
  <c r="Y16419" i="2"/>
  <c r="Y16420" i="2"/>
  <c r="Y16421" i="2"/>
  <c r="Y16422" i="2"/>
  <c r="Y16423" i="2"/>
  <c r="Y16424" i="2"/>
  <c r="Y16425" i="2"/>
  <c r="Y16426" i="2"/>
  <c r="Y16427" i="2"/>
  <c r="Y16428" i="2"/>
  <c r="Y16429" i="2"/>
  <c r="Y16430" i="2"/>
  <c r="Y16431" i="2"/>
  <c r="Y16432" i="2"/>
  <c r="Y16433" i="2"/>
  <c r="Y16434" i="2"/>
  <c r="Y16435" i="2"/>
  <c r="Y16436" i="2"/>
  <c r="Y16437" i="2"/>
  <c r="Y16438" i="2"/>
  <c r="Y16439" i="2"/>
  <c r="Y16440" i="2"/>
  <c r="Y16441" i="2"/>
  <c r="Y16442" i="2"/>
  <c r="Y16443" i="2"/>
  <c r="Y16444" i="2"/>
  <c r="Y16445" i="2"/>
  <c r="Y16446" i="2"/>
  <c r="Y16447" i="2"/>
  <c r="Y16448" i="2"/>
  <c r="Y16449" i="2"/>
  <c r="Y16450" i="2"/>
  <c r="Y16451" i="2"/>
  <c r="Y16452" i="2"/>
  <c r="Y16453" i="2"/>
  <c r="Y16454" i="2"/>
  <c r="Y16455" i="2"/>
  <c r="Y16456" i="2"/>
  <c r="Y16457" i="2"/>
  <c r="Y16458" i="2"/>
  <c r="Y16459" i="2"/>
  <c r="Y16460" i="2"/>
  <c r="Y16461" i="2"/>
  <c r="Y16462" i="2"/>
  <c r="Y16463" i="2"/>
  <c r="Y16464" i="2"/>
  <c r="Y16465" i="2"/>
  <c r="Y16466" i="2"/>
  <c r="Y16467" i="2"/>
  <c r="Y16468" i="2"/>
  <c r="Y16469" i="2"/>
  <c r="Y16470" i="2"/>
  <c r="Y16471" i="2"/>
  <c r="Y16472" i="2"/>
  <c r="Y16473" i="2"/>
  <c r="Y16474" i="2"/>
  <c r="Y16475" i="2"/>
  <c r="Y16476" i="2"/>
  <c r="Y16477" i="2"/>
  <c r="Y16478" i="2"/>
  <c r="Y16479" i="2"/>
  <c r="Y16480" i="2"/>
  <c r="Y16481" i="2"/>
  <c r="Y16482" i="2"/>
  <c r="Y16483" i="2"/>
  <c r="Y16484" i="2"/>
  <c r="Y16485" i="2"/>
  <c r="Y16486" i="2"/>
  <c r="Y16487" i="2"/>
  <c r="Y16488" i="2"/>
  <c r="Y16489" i="2"/>
  <c r="Y16490" i="2"/>
  <c r="Y16491" i="2"/>
  <c r="Y16492" i="2"/>
  <c r="Y16493" i="2"/>
  <c r="Y16494" i="2"/>
  <c r="Y16495" i="2"/>
  <c r="Y16496" i="2"/>
  <c r="Y16497" i="2"/>
  <c r="Y16498" i="2"/>
  <c r="Y16499" i="2"/>
  <c r="Y16500" i="2"/>
  <c r="Y16501" i="2"/>
  <c r="Y16502" i="2"/>
  <c r="Y16503" i="2"/>
  <c r="Y16504" i="2"/>
  <c r="Y16505" i="2"/>
  <c r="Y16506" i="2"/>
  <c r="Y16507" i="2"/>
  <c r="Y16508" i="2"/>
  <c r="Y16509" i="2"/>
  <c r="Y16510" i="2"/>
  <c r="Y16511" i="2"/>
  <c r="Y16512" i="2"/>
  <c r="Y16513" i="2"/>
  <c r="Y16514" i="2"/>
  <c r="Y16515" i="2"/>
  <c r="Y16516" i="2"/>
  <c r="Y16517" i="2"/>
  <c r="Y16518" i="2"/>
  <c r="Y16519" i="2"/>
  <c r="Y16520" i="2"/>
  <c r="Y16521" i="2"/>
  <c r="Y16522" i="2"/>
  <c r="Y16523" i="2"/>
  <c r="Y16524" i="2"/>
  <c r="Y16525" i="2"/>
  <c r="Y16526" i="2"/>
  <c r="Y16527" i="2"/>
  <c r="Y16528" i="2"/>
  <c r="Y16529" i="2"/>
  <c r="Y16530" i="2"/>
  <c r="Y16531" i="2"/>
  <c r="Y16532" i="2"/>
  <c r="Y16533" i="2"/>
  <c r="Y16534" i="2"/>
  <c r="Y16535" i="2"/>
  <c r="Y16536" i="2"/>
  <c r="Y16537" i="2"/>
  <c r="Y16538" i="2"/>
  <c r="Y16539" i="2"/>
  <c r="Y16540" i="2"/>
  <c r="Y16541" i="2"/>
  <c r="Y16542" i="2"/>
  <c r="Y16543" i="2"/>
  <c r="Y16544" i="2"/>
  <c r="Y16545" i="2"/>
  <c r="Y16546" i="2"/>
  <c r="Y16547" i="2"/>
  <c r="Y16548" i="2"/>
  <c r="Y16549" i="2"/>
  <c r="Y16550" i="2"/>
  <c r="Y16551" i="2"/>
  <c r="Y16552" i="2"/>
  <c r="Y16553" i="2"/>
  <c r="Y16554" i="2"/>
  <c r="Y16555" i="2"/>
  <c r="Y16556" i="2"/>
  <c r="Y16557" i="2"/>
  <c r="Y16558" i="2"/>
  <c r="Y16559" i="2"/>
  <c r="Y16560" i="2"/>
  <c r="Y16561" i="2"/>
  <c r="Y16562" i="2"/>
  <c r="Y16563" i="2"/>
  <c r="Y16564" i="2"/>
  <c r="Y16565" i="2"/>
  <c r="Y16566" i="2"/>
  <c r="Y16567" i="2"/>
  <c r="Y16568" i="2"/>
  <c r="Y16569" i="2"/>
  <c r="Y16570" i="2"/>
  <c r="Y16571" i="2"/>
  <c r="Y16572" i="2"/>
  <c r="Y16573" i="2"/>
  <c r="Y16574" i="2"/>
  <c r="Y16575" i="2"/>
  <c r="Y16576" i="2"/>
  <c r="Y16577" i="2"/>
  <c r="Y16578" i="2"/>
  <c r="Y16579" i="2"/>
  <c r="Y16580" i="2"/>
  <c r="Y16581" i="2"/>
  <c r="Y16582" i="2"/>
  <c r="Y16583" i="2"/>
  <c r="Y16584" i="2"/>
  <c r="Y16585" i="2"/>
  <c r="Y16586" i="2"/>
  <c r="Y16587" i="2"/>
  <c r="Y16588" i="2"/>
  <c r="Y16589" i="2"/>
  <c r="Y16590" i="2"/>
  <c r="Y16591" i="2"/>
  <c r="Y16592" i="2"/>
  <c r="Y16593" i="2"/>
  <c r="Y16594" i="2"/>
  <c r="Y16595" i="2"/>
  <c r="Y16596" i="2"/>
  <c r="Y16597" i="2"/>
  <c r="Y16598" i="2"/>
  <c r="Y16599" i="2"/>
  <c r="Y16600" i="2"/>
  <c r="Y16601" i="2"/>
  <c r="Y16602" i="2"/>
  <c r="Y16603" i="2"/>
  <c r="Y16604" i="2"/>
  <c r="Y16605" i="2"/>
  <c r="Y16606" i="2"/>
  <c r="Y16607" i="2"/>
  <c r="Y16608" i="2"/>
  <c r="Y16609" i="2"/>
  <c r="Y16610" i="2"/>
  <c r="Y16611" i="2"/>
  <c r="Y16612" i="2"/>
  <c r="Y16613" i="2"/>
  <c r="Y16614" i="2"/>
  <c r="Y16615" i="2"/>
  <c r="Y16616" i="2"/>
  <c r="Y16617" i="2"/>
  <c r="Y16618" i="2"/>
  <c r="Y16619" i="2"/>
  <c r="Y16620" i="2"/>
  <c r="Y16621" i="2"/>
  <c r="Y16622" i="2"/>
  <c r="Y16623" i="2"/>
  <c r="Y16624" i="2"/>
  <c r="Y16625" i="2"/>
  <c r="Y16626" i="2"/>
  <c r="Y16627" i="2"/>
  <c r="Y16628" i="2"/>
  <c r="Y16629" i="2"/>
  <c r="Y16630" i="2"/>
  <c r="Y16631" i="2"/>
  <c r="Y16632" i="2"/>
  <c r="Y16633" i="2"/>
  <c r="Y16634" i="2"/>
  <c r="Y16635" i="2"/>
  <c r="Y16636" i="2"/>
  <c r="Y16637" i="2"/>
  <c r="Y16638" i="2"/>
  <c r="Y16639" i="2"/>
  <c r="Y16640" i="2"/>
  <c r="Y16641" i="2"/>
  <c r="Y16642" i="2"/>
  <c r="Y16643" i="2"/>
  <c r="Y16644" i="2"/>
  <c r="Y16645" i="2"/>
  <c r="Y16646" i="2"/>
  <c r="Y16647" i="2"/>
  <c r="Y16648" i="2"/>
  <c r="Y16649" i="2"/>
  <c r="Y16650" i="2"/>
  <c r="Y16651" i="2"/>
  <c r="Y16652" i="2"/>
  <c r="Y16653" i="2"/>
  <c r="Y16654" i="2"/>
  <c r="Y16655" i="2"/>
  <c r="Y16656" i="2"/>
  <c r="Y16657" i="2"/>
  <c r="Y16658" i="2"/>
  <c r="Y16659" i="2"/>
  <c r="Y16660" i="2"/>
  <c r="Y16661" i="2"/>
  <c r="Y16662" i="2"/>
  <c r="Y16663" i="2"/>
  <c r="Y16664" i="2"/>
  <c r="Y16665" i="2"/>
  <c r="Y16666" i="2"/>
  <c r="Y16667" i="2"/>
  <c r="Y16668" i="2"/>
  <c r="Y16669" i="2"/>
  <c r="Y16670" i="2"/>
  <c r="Y16671" i="2"/>
  <c r="Y16672" i="2"/>
  <c r="Y16673" i="2"/>
  <c r="Y16674" i="2"/>
  <c r="Y16675" i="2"/>
  <c r="Y16676" i="2"/>
  <c r="Y16677" i="2"/>
  <c r="Y16678" i="2"/>
  <c r="Y16679" i="2"/>
  <c r="Y16680" i="2"/>
  <c r="Y16681" i="2"/>
  <c r="Y16682" i="2"/>
  <c r="Y16683" i="2"/>
  <c r="Y16684" i="2"/>
  <c r="Y16685" i="2"/>
  <c r="Y16686" i="2"/>
  <c r="Y16687" i="2"/>
  <c r="Y16688" i="2"/>
  <c r="Y16689" i="2"/>
  <c r="Y16690" i="2"/>
  <c r="Y16691" i="2"/>
  <c r="Y16692" i="2"/>
  <c r="Y16693" i="2"/>
  <c r="Y16694" i="2"/>
  <c r="Y16695" i="2"/>
  <c r="Y16696" i="2"/>
  <c r="Y16697" i="2"/>
  <c r="Y16698" i="2"/>
  <c r="Y16699" i="2"/>
  <c r="Y16700" i="2"/>
  <c r="Y16701" i="2"/>
  <c r="Y16702" i="2"/>
  <c r="Y16703" i="2"/>
  <c r="Y16704" i="2"/>
  <c r="Y16705" i="2"/>
  <c r="Y16706" i="2"/>
  <c r="Y16707" i="2"/>
  <c r="Y16708" i="2"/>
  <c r="Y16709" i="2"/>
  <c r="Y16710" i="2"/>
  <c r="Y16711" i="2"/>
  <c r="Y16712" i="2"/>
  <c r="Y16713" i="2"/>
  <c r="Y16714" i="2"/>
  <c r="Y16715" i="2"/>
  <c r="Y16716" i="2"/>
  <c r="Y16717" i="2"/>
  <c r="Y16718" i="2"/>
  <c r="Y16719" i="2"/>
  <c r="Y16720" i="2"/>
  <c r="Y16721" i="2"/>
  <c r="Y16722" i="2"/>
  <c r="Y16723" i="2"/>
  <c r="Y16724" i="2"/>
  <c r="Y16725" i="2"/>
  <c r="Y16726" i="2"/>
  <c r="Y16727" i="2"/>
  <c r="Y16728" i="2"/>
  <c r="Y16729" i="2"/>
  <c r="Y16730" i="2"/>
  <c r="Y16731" i="2"/>
  <c r="Y16732" i="2"/>
  <c r="Y16733" i="2"/>
  <c r="Y16734" i="2"/>
  <c r="Y16735" i="2"/>
  <c r="Y16736" i="2"/>
  <c r="Y16737" i="2"/>
  <c r="Y16738" i="2"/>
  <c r="Y16739" i="2"/>
  <c r="Y16740" i="2"/>
  <c r="Y16741" i="2"/>
  <c r="Y16742" i="2"/>
  <c r="Y16743" i="2"/>
  <c r="Y16744" i="2"/>
  <c r="Y16745" i="2"/>
  <c r="Y16746" i="2"/>
  <c r="Y16747" i="2"/>
  <c r="Y16748" i="2"/>
  <c r="Y16749" i="2"/>
  <c r="Y16750" i="2"/>
  <c r="Y16751" i="2"/>
  <c r="Y16752" i="2"/>
  <c r="Y16753" i="2"/>
  <c r="Y16754" i="2"/>
  <c r="Y16755" i="2"/>
  <c r="Y16756" i="2"/>
  <c r="Y16757" i="2"/>
  <c r="Y16758" i="2"/>
  <c r="Y16759" i="2"/>
  <c r="Y16760" i="2"/>
  <c r="Y16761" i="2"/>
  <c r="Y16762" i="2"/>
  <c r="Y16763" i="2"/>
  <c r="Y16764" i="2"/>
  <c r="Y16765" i="2"/>
  <c r="Y16766" i="2"/>
  <c r="Y16767" i="2"/>
  <c r="Y16768" i="2"/>
  <c r="Y16769" i="2"/>
  <c r="Y16770" i="2"/>
  <c r="Y16771" i="2"/>
  <c r="Y16772" i="2"/>
  <c r="Y16773" i="2"/>
  <c r="Y16774" i="2"/>
  <c r="Y16775" i="2"/>
  <c r="Y16776" i="2"/>
  <c r="Y16777" i="2"/>
  <c r="Y16778" i="2"/>
  <c r="Y16779" i="2"/>
  <c r="Y16780" i="2"/>
  <c r="Y16781" i="2"/>
  <c r="Y16782" i="2"/>
  <c r="Y16783" i="2"/>
  <c r="Y16784" i="2"/>
  <c r="Y16785" i="2"/>
  <c r="Y16786" i="2"/>
  <c r="Y16787" i="2"/>
  <c r="Y16788" i="2"/>
  <c r="Y16789" i="2"/>
  <c r="Y16790" i="2"/>
  <c r="Y16791" i="2"/>
  <c r="Y16792" i="2"/>
  <c r="Y16793" i="2"/>
  <c r="Y16794" i="2"/>
  <c r="Y16795" i="2"/>
  <c r="Y16796" i="2"/>
  <c r="Y16797" i="2"/>
  <c r="Y16798" i="2"/>
  <c r="Y16799" i="2"/>
  <c r="Y16800" i="2"/>
  <c r="Y16801" i="2"/>
  <c r="Y16802" i="2"/>
  <c r="Y16803" i="2"/>
  <c r="Y16804" i="2"/>
  <c r="Y16805" i="2"/>
  <c r="Y16806" i="2"/>
  <c r="Y16807" i="2"/>
  <c r="Y16808" i="2"/>
  <c r="Y16809" i="2"/>
  <c r="Y16810" i="2"/>
  <c r="Y16811" i="2"/>
  <c r="Y16812" i="2"/>
  <c r="Y16813" i="2"/>
  <c r="Y16814" i="2"/>
  <c r="Y16815" i="2"/>
  <c r="Y16816" i="2"/>
  <c r="Y16817" i="2"/>
  <c r="Y16818" i="2"/>
  <c r="Y16819" i="2"/>
  <c r="Y16820" i="2"/>
  <c r="Y16821" i="2"/>
  <c r="Y16822" i="2"/>
  <c r="Y16823" i="2"/>
  <c r="Y16824" i="2"/>
  <c r="Y16825" i="2"/>
  <c r="Y16826" i="2"/>
  <c r="Y16827" i="2"/>
  <c r="Y16828" i="2"/>
  <c r="Y16829" i="2"/>
  <c r="Y16830" i="2"/>
  <c r="Y16831" i="2"/>
  <c r="Y16832" i="2"/>
  <c r="Y16833" i="2"/>
  <c r="Y16834" i="2"/>
  <c r="Y16835" i="2"/>
  <c r="Y16836" i="2"/>
  <c r="Y16837" i="2"/>
  <c r="Y16838" i="2"/>
  <c r="Y16839" i="2"/>
  <c r="Y16840" i="2"/>
  <c r="Y16841" i="2"/>
  <c r="Y16842" i="2"/>
  <c r="Y16843" i="2"/>
  <c r="Y16844" i="2"/>
  <c r="Y16845" i="2"/>
  <c r="Y16846" i="2"/>
  <c r="Y16847" i="2"/>
  <c r="Y16848" i="2"/>
  <c r="Y16849" i="2"/>
  <c r="Y16850" i="2"/>
  <c r="Y16851" i="2"/>
  <c r="Y16852" i="2"/>
  <c r="Y16853" i="2"/>
  <c r="Y16854" i="2"/>
  <c r="Y16855" i="2"/>
  <c r="Y16856" i="2"/>
  <c r="Y16857" i="2"/>
  <c r="Y16858" i="2"/>
  <c r="Y16859" i="2"/>
  <c r="Y16860" i="2"/>
  <c r="Y16861" i="2"/>
  <c r="Y16862" i="2"/>
  <c r="Y16863" i="2"/>
  <c r="Y16864" i="2"/>
  <c r="Y16865" i="2"/>
  <c r="Y16866" i="2"/>
  <c r="Y16867" i="2"/>
  <c r="Y16868" i="2"/>
  <c r="Y16869" i="2"/>
  <c r="Y16870" i="2"/>
  <c r="Y16871" i="2"/>
  <c r="Y16872" i="2"/>
  <c r="Y16873" i="2"/>
  <c r="Y16874" i="2"/>
  <c r="Y16875" i="2"/>
  <c r="Y16876" i="2"/>
  <c r="Y16877" i="2"/>
  <c r="Y16878" i="2"/>
  <c r="Y16879" i="2"/>
  <c r="Y16880" i="2"/>
  <c r="Y16881" i="2"/>
  <c r="Y16882" i="2"/>
  <c r="Y16883" i="2"/>
  <c r="Y16884" i="2"/>
  <c r="Y16885" i="2"/>
  <c r="Y16886" i="2"/>
  <c r="Y16887" i="2"/>
  <c r="Y16888" i="2"/>
  <c r="Y16889" i="2"/>
  <c r="Y16890" i="2"/>
  <c r="Y16891" i="2"/>
  <c r="Y16892" i="2"/>
  <c r="Y16893" i="2"/>
  <c r="Y16894" i="2"/>
  <c r="Y16895" i="2"/>
  <c r="Y16896" i="2"/>
  <c r="Y16897" i="2"/>
  <c r="Y16898" i="2"/>
  <c r="Y16899" i="2"/>
  <c r="Y16900" i="2"/>
  <c r="Y16901" i="2"/>
  <c r="Y16902" i="2"/>
  <c r="Y16903" i="2"/>
  <c r="Y16904" i="2"/>
  <c r="Y16905" i="2"/>
  <c r="Y16906" i="2"/>
  <c r="Y16907" i="2"/>
  <c r="Y16908" i="2"/>
  <c r="Y16909" i="2"/>
  <c r="Y16910" i="2"/>
  <c r="Y16911" i="2"/>
  <c r="Y16912" i="2"/>
  <c r="Y16913" i="2"/>
  <c r="Y16914" i="2"/>
  <c r="Y16915" i="2"/>
  <c r="Y16916" i="2"/>
  <c r="Y16917" i="2"/>
  <c r="Y16918" i="2"/>
  <c r="Y16919" i="2"/>
  <c r="Y16920" i="2"/>
  <c r="Y16921" i="2"/>
  <c r="Y16922" i="2"/>
  <c r="Y16923" i="2"/>
  <c r="Y16924" i="2"/>
  <c r="Y16925" i="2"/>
  <c r="Y16926" i="2"/>
  <c r="Y16927" i="2"/>
  <c r="Y16928" i="2"/>
  <c r="Y16929" i="2"/>
  <c r="Y16930" i="2"/>
  <c r="Y16931" i="2"/>
  <c r="Y16932" i="2"/>
  <c r="Y16933" i="2"/>
  <c r="Y16934" i="2"/>
  <c r="Y16935" i="2"/>
  <c r="Y16936" i="2"/>
  <c r="Y16937" i="2"/>
  <c r="Y16938" i="2"/>
  <c r="Y16939" i="2"/>
  <c r="Y16940" i="2"/>
  <c r="Y16941" i="2"/>
  <c r="Y16942" i="2"/>
  <c r="Y16943" i="2"/>
  <c r="Y16944" i="2"/>
  <c r="Y16945" i="2"/>
  <c r="Y16946" i="2"/>
  <c r="Y16947" i="2"/>
  <c r="Y16948" i="2"/>
  <c r="Y16949" i="2"/>
  <c r="Y16950" i="2"/>
  <c r="Y16951" i="2"/>
  <c r="Y16952" i="2"/>
  <c r="Y16953" i="2"/>
  <c r="Y16954" i="2"/>
  <c r="Y16955" i="2"/>
  <c r="Y16956" i="2"/>
  <c r="Y16957" i="2"/>
  <c r="Y16958" i="2"/>
  <c r="Y16959" i="2"/>
  <c r="Y16960" i="2"/>
  <c r="Y16961" i="2"/>
  <c r="Y16962" i="2"/>
  <c r="Y16963" i="2"/>
  <c r="Y16964" i="2"/>
  <c r="Y16965" i="2"/>
  <c r="Y16966" i="2"/>
  <c r="Y16967" i="2"/>
  <c r="Y16968" i="2"/>
  <c r="Y16969" i="2"/>
  <c r="Y16970" i="2"/>
  <c r="Y16971" i="2"/>
  <c r="Y16972" i="2"/>
  <c r="Y16973" i="2"/>
  <c r="Y16974" i="2"/>
  <c r="Y16975" i="2"/>
  <c r="Y16976" i="2"/>
  <c r="Y16977" i="2"/>
  <c r="Y16978" i="2"/>
  <c r="Y16979" i="2"/>
  <c r="Y16980" i="2"/>
  <c r="Y16981" i="2"/>
  <c r="Y16982" i="2"/>
  <c r="Y16983" i="2"/>
  <c r="Y16984" i="2"/>
  <c r="Y16985" i="2"/>
  <c r="Y16986" i="2"/>
  <c r="Y16987" i="2"/>
  <c r="Y16988" i="2"/>
  <c r="Y16989" i="2"/>
  <c r="Y16990" i="2"/>
  <c r="Y16991" i="2"/>
  <c r="Y16992" i="2"/>
  <c r="Y16993" i="2"/>
  <c r="Y16994" i="2"/>
  <c r="Y16995" i="2"/>
  <c r="Y16996" i="2"/>
  <c r="Y16997" i="2"/>
  <c r="Y16998" i="2"/>
  <c r="Y16999" i="2"/>
  <c r="Y17000" i="2"/>
  <c r="Y17001" i="2"/>
  <c r="Y17002" i="2"/>
  <c r="Y17003" i="2"/>
  <c r="Y17004" i="2"/>
  <c r="Y17005" i="2"/>
  <c r="Y17006" i="2"/>
  <c r="Y17007" i="2"/>
  <c r="Y17008" i="2"/>
  <c r="Y17009" i="2"/>
  <c r="Y17010" i="2"/>
  <c r="Y17011" i="2"/>
  <c r="Y17012" i="2"/>
  <c r="Y17013" i="2"/>
  <c r="Y17014" i="2"/>
  <c r="Y17015" i="2"/>
  <c r="Y17016" i="2"/>
  <c r="Y17017" i="2"/>
  <c r="Y17018" i="2"/>
  <c r="Y17019" i="2"/>
  <c r="Y17020" i="2"/>
  <c r="Y17021" i="2"/>
  <c r="Y17022" i="2"/>
  <c r="Y17023" i="2"/>
  <c r="Y17024" i="2"/>
  <c r="Y17025" i="2"/>
  <c r="Y17026" i="2"/>
  <c r="Y17027" i="2"/>
  <c r="Y17028" i="2"/>
  <c r="Y17029" i="2"/>
  <c r="Y17030" i="2"/>
  <c r="Y17031" i="2"/>
  <c r="Y17032" i="2"/>
  <c r="Y17033" i="2"/>
  <c r="Y17034" i="2"/>
  <c r="Y17035" i="2"/>
  <c r="Y17036" i="2"/>
  <c r="Y17037" i="2"/>
  <c r="Y17038" i="2"/>
  <c r="Y17039" i="2"/>
  <c r="Y17040" i="2"/>
  <c r="Y17041" i="2"/>
  <c r="Y17042" i="2"/>
  <c r="Y17043" i="2"/>
  <c r="Y17044" i="2"/>
  <c r="Y17045" i="2"/>
  <c r="Y17046" i="2"/>
  <c r="Y17047" i="2"/>
  <c r="Y17048" i="2"/>
  <c r="Y17049" i="2"/>
  <c r="Y17050" i="2"/>
  <c r="Y17051" i="2"/>
  <c r="Y17052" i="2"/>
  <c r="Y17053" i="2"/>
  <c r="Y17054" i="2"/>
  <c r="Y17055" i="2"/>
  <c r="Y17056" i="2"/>
  <c r="Y17057" i="2"/>
  <c r="Y17058" i="2"/>
  <c r="Y17059" i="2"/>
  <c r="Y17060" i="2"/>
  <c r="Y17061" i="2"/>
  <c r="Y17062" i="2"/>
  <c r="Y17063" i="2"/>
  <c r="Y17064" i="2"/>
  <c r="Y17065" i="2"/>
  <c r="Y17066" i="2"/>
  <c r="Y17067" i="2"/>
  <c r="Y17068" i="2"/>
  <c r="Y17069" i="2"/>
  <c r="Y17070" i="2"/>
  <c r="Y17071" i="2"/>
  <c r="Y17072" i="2"/>
  <c r="Y17073" i="2"/>
  <c r="Y17074" i="2"/>
  <c r="Y17075" i="2"/>
  <c r="Y17076" i="2"/>
  <c r="Y17077" i="2"/>
  <c r="Y17078" i="2"/>
  <c r="Y17079" i="2"/>
  <c r="Y17080" i="2"/>
  <c r="Y17081" i="2"/>
  <c r="Y17082" i="2"/>
  <c r="Y17083" i="2"/>
  <c r="Y17084" i="2"/>
  <c r="Y17085" i="2"/>
  <c r="Y17086" i="2"/>
  <c r="Y17087" i="2"/>
  <c r="Y17088" i="2"/>
  <c r="Y17089" i="2"/>
  <c r="Y17090" i="2"/>
  <c r="Y17091" i="2"/>
  <c r="Y17092" i="2"/>
  <c r="Y17093" i="2"/>
  <c r="Y17094" i="2"/>
  <c r="Y17095" i="2"/>
  <c r="Y17096" i="2"/>
  <c r="Y17097" i="2"/>
  <c r="Y17098" i="2"/>
  <c r="Y17099" i="2"/>
  <c r="Y17100" i="2"/>
  <c r="Y17101" i="2"/>
  <c r="Y17102" i="2"/>
  <c r="Y17103" i="2"/>
  <c r="Y17104" i="2"/>
  <c r="Y17105" i="2"/>
  <c r="Y17106" i="2"/>
  <c r="Y17107" i="2"/>
  <c r="Y17108" i="2"/>
  <c r="Y17109" i="2"/>
  <c r="Y17110" i="2"/>
  <c r="Y17111" i="2"/>
  <c r="Y17112" i="2"/>
  <c r="Y17113" i="2"/>
  <c r="Y17114" i="2"/>
  <c r="Y17115" i="2"/>
  <c r="Y17116" i="2"/>
  <c r="Y17117" i="2"/>
  <c r="Y17118" i="2"/>
  <c r="Y17119" i="2"/>
  <c r="Y17120" i="2"/>
  <c r="Y17121" i="2"/>
  <c r="Y17122" i="2"/>
  <c r="Y17123" i="2"/>
  <c r="Y17124" i="2"/>
  <c r="Y17125" i="2"/>
  <c r="Y17126" i="2"/>
  <c r="Y17127" i="2"/>
  <c r="Y17128" i="2"/>
  <c r="Y17129" i="2"/>
  <c r="Y17130" i="2"/>
  <c r="Y17131" i="2"/>
  <c r="Y17132" i="2"/>
  <c r="Y17133" i="2"/>
  <c r="Y17134" i="2"/>
  <c r="Y17135" i="2"/>
  <c r="Y17136" i="2"/>
  <c r="Y17137" i="2"/>
  <c r="Y17138" i="2"/>
  <c r="Y17139" i="2"/>
  <c r="Y17140" i="2"/>
  <c r="Y17141" i="2"/>
  <c r="Y17142" i="2"/>
  <c r="Y17143" i="2"/>
  <c r="Y17144" i="2"/>
  <c r="Y17145" i="2"/>
  <c r="Y17146" i="2"/>
  <c r="Y17147" i="2"/>
  <c r="Y17148" i="2"/>
  <c r="Y17149" i="2"/>
  <c r="Y17150" i="2"/>
  <c r="Y17151" i="2"/>
  <c r="Y17152" i="2"/>
  <c r="Y17153" i="2"/>
  <c r="Y17154" i="2"/>
  <c r="Y17155" i="2"/>
  <c r="Y17156" i="2"/>
  <c r="Y17157" i="2"/>
  <c r="Y17158" i="2"/>
  <c r="Y17159" i="2"/>
  <c r="Y17160" i="2"/>
  <c r="Y17161" i="2"/>
  <c r="Y17162" i="2"/>
  <c r="Y17163" i="2"/>
  <c r="Y17164" i="2"/>
  <c r="Y17165" i="2"/>
  <c r="Y17166" i="2"/>
  <c r="Y17167" i="2"/>
  <c r="Y17168" i="2"/>
  <c r="Y17169" i="2"/>
  <c r="Y17170" i="2"/>
  <c r="Y17171" i="2"/>
  <c r="Y17172" i="2"/>
  <c r="Y17173" i="2"/>
  <c r="Y17174" i="2"/>
  <c r="Y17175" i="2"/>
  <c r="Y17176" i="2"/>
  <c r="Y17177" i="2"/>
  <c r="Y17178" i="2"/>
  <c r="Y17179" i="2"/>
  <c r="Y17180" i="2"/>
  <c r="Y17181" i="2"/>
  <c r="Y17182" i="2"/>
  <c r="Y17183" i="2"/>
  <c r="Y17184" i="2"/>
  <c r="Y17185" i="2"/>
  <c r="Y17186" i="2"/>
  <c r="Y17187" i="2"/>
  <c r="Y17188" i="2"/>
  <c r="Y17189" i="2"/>
  <c r="Y17190" i="2"/>
  <c r="Y17191" i="2"/>
  <c r="Y17192" i="2"/>
  <c r="Y17193" i="2"/>
  <c r="Y17194" i="2"/>
  <c r="Y17195" i="2"/>
  <c r="Y17196" i="2"/>
  <c r="Y17197" i="2"/>
  <c r="Y17198" i="2"/>
  <c r="Y17199" i="2"/>
  <c r="Y17200" i="2"/>
  <c r="Y17201" i="2"/>
  <c r="Y17202" i="2"/>
  <c r="Y17203" i="2"/>
  <c r="Y17204" i="2"/>
  <c r="Y17205" i="2"/>
  <c r="Y17206" i="2"/>
  <c r="Y17207" i="2"/>
  <c r="Y17208" i="2"/>
  <c r="Y17209" i="2"/>
  <c r="Y17210" i="2"/>
  <c r="Y17211" i="2"/>
  <c r="Y17212" i="2"/>
  <c r="Y17213" i="2"/>
  <c r="Y17214" i="2"/>
  <c r="Y17215" i="2"/>
  <c r="Y17216" i="2"/>
  <c r="Y17217" i="2"/>
  <c r="Y17218" i="2"/>
  <c r="Y17219" i="2"/>
  <c r="Y17220" i="2"/>
  <c r="Y17221" i="2"/>
  <c r="Y17222" i="2"/>
  <c r="Y17223" i="2"/>
  <c r="Y17224" i="2"/>
  <c r="Y17225" i="2"/>
  <c r="Y17226" i="2"/>
  <c r="Y17227" i="2"/>
  <c r="Y17228" i="2"/>
  <c r="Y17229" i="2"/>
  <c r="Y17230" i="2"/>
  <c r="Y17231" i="2"/>
  <c r="Y17232" i="2"/>
  <c r="Y17233" i="2"/>
  <c r="Y17234" i="2"/>
  <c r="Y17235" i="2"/>
  <c r="Y17236" i="2"/>
  <c r="Y17237" i="2"/>
  <c r="Y17238" i="2"/>
  <c r="Y17239" i="2"/>
  <c r="Y17240" i="2"/>
  <c r="Y17241" i="2"/>
  <c r="Y17242" i="2"/>
  <c r="Y17243" i="2"/>
  <c r="Y17244" i="2"/>
  <c r="Y17245" i="2"/>
  <c r="Y17246" i="2"/>
  <c r="Y17247" i="2"/>
  <c r="Y17248" i="2"/>
  <c r="Y17249" i="2"/>
  <c r="Y17250" i="2"/>
  <c r="Y17251" i="2"/>
  <c r="Y17252" i="2"/>
  <c r="Y17253" i="2"/>
  <c r="Y17254" i="2"/>
  <c r="Y17255" i="2"/>
  <c r="Y17256" i="2"/>
  <c r="Y17257" i="2"/>
  <c r="Y17258" i="2"/>
  <c r="Y17259" i="2"/>
  <c r="Y17260" i="2"/>
  <c r="Y17261" i="2"/>
  <c r="Y17262" i="2"/>
  <c r="Y17263" i="2"/>
  <c r="Y17264" i="2"/>
  <c r="Y17265" i="2"/>
  <c r="Y17266" i="2"/>
  <c r="Y17267" i="2"/>
  <c r="Y17268" i="2"/>
  <c r="Y17269" i="2"/>
  <c r="Y17270" i="2"/>
  <c r="Y17271" i="2"/>
  <c r="Y17272" i="2"/>
  <c r="Y17273" i="2"/>
  <c r="Y17274" i="2"/>
  <c r="Y17275" i="2"/>
  <c r="Y17276" i="2"/>
  <c r="Y17277" i="2"/>
  <c r="Y17278" i="2"/>
  <c r="Y17279" i="2"/>
  <c r="Y17280" i="2"/>
  <c r="Y17281" i="2"/>
  <c r="Y17282" i="2"/>
  <c r="Y17283" i="2"/>
  <c r="Y17284" i="2"/>
  <c r="Y17285" i="2"/>
  <c r="Y17286" i="2"/>
  <c r="Y17287" i="2"/>
  <c r="Y17288" i="2"/>
  <c r="Y17289" i="2"/>
  <c r="Y17290" i="2"/>
  <c r="Y17291" i="2"/>
  <c r="Y17292" i="2"/>
  <c r="Y17293" i="2"/>
  <c r="Y17294" i="2"/>
  <c r="Y17295" i="2"/>
  <c r="Y17296" i="2"/>
  <c r="Y17297" i="2"/>
  <c r="Y17298" i="2"/>
  <c r="Y17299" i="2"/>
  <c r="Y17300" i="2"/>
  <c r="Y17301" i="2"/>
  <c r="Y17302" i="2"/>
  <c r="Y17303" i="2"/>
  <c r="Y17304" i="2"/>
  <c r="Y17305" i="2"/>
  <c r="Y17306" i="2"/>
  <c r="Y17307" i="2"/>
  <c r="Y17308" i="2"/>
  <c r="Y17309" i="2"/>
  <c r="Y17310" i="2"/>
  <c r="Y17311" i="2"/>
  <c r="Y17312" i="2"/>
  <c r="Y17313" i="2"/>
  <c r="Y17314" i="2"/>
  <c r="Y17315" i="2"/>
  <c r="Y17316" i="2"/>
  <c r="Y17317" i="2"/>
  <c r="Y17318" i="2"/>
  <c r="Y17319" i="2"/>
  <c r="Y17320" i="2"/>
  <c r="Y17321" i="2"/>
  <c r="Y17322" i="2"/>
  <c r="Y17323" i="2"/>
  <c r="Y17324" i="2"/>
  <c r="Y17325" i="2"/>
  <c r="Y17326" i="2"/>
  <c r="Y17327" i="2"/>
  <c r="Y17328" i="2"/>
  <c r="Y17329" i="2"/>
  <c r="Y17330" i="2"/>
  <c r="Y17331" i="2"/>
  <c r="Y17332" i="2"/>
  <c r="Y17333" i="2"/>
  <c r="Y17334" i="2"/>
  <c r="Y17335" i="2"/>
  <c r="Y17336" i="2"/>
  <c r="Y17337" i="2"/>
  <c r="Y17338" i="2"/>
  <c r="Y17339" i="2"/>
  <c r="Y17340" i="2"/>
  <c r="Y17341" i="2"/>
  <c r="Y17342" i="2"/>
  <c r="Y17343" i="2"/>
  <c r="Y17344" i="2"/>
  <c r="Y17345" i="2"/>
  <c r="Y17346" i="2"/>
  <c r="Y17347" i="2"/>
  <c r="Y17348" i="2"/>
  <c r="Y17349" i="2"/>
  <c r="Y17350" i="2"/>
  <c r="Y17351" i="2"/>
  <c r="Y17352" i="2"/>
  <c r="Y17353" i="2"/>
  <c r="Y17354" i="2"/>
  <c r="Y17355" i="2"/>
  <c r="Y17356" i="2"/>
  <c r="Y17357" i="2"/>
  <c r="Y17358" i="2"/>
  <c r="Y17359" i="2"/>
  <c r="Y17360" i="2"/>
  <c r="Y17361" i="2"/>
  <c r="Y17362" i="2"/>
  <c r="Y17363" i="2"/>
  <c r="Y17364" i="2"/>
  <c r="Y17365" i="2"/>
  <c r="Y17366" i="2"/>
  <c r="Y17367" i="2"/>
  <c r="Y17368" i="2"/>
  <c r="Y17369" i="2"/>
  <c r="Y17370" i="2"/>
  <c r="Y17371" i="2"/>
  <c r="Y17372" i="2"/>
  <c r="Y17373" i="2"/>
  <c r="Y17374" i="2"/>
  <c r="Y17375" i="2"/>
  <c r="Y17376" i="2"/>
  <c r="Y17377" i="2"/>
  <c r="Y17378" i="2"/>
  <c r="Y17379" i="2"/>
  <c r="Y17380" i="2"/>
  <c r="Y17381" i="2"/>
  <c r="Y17382" i="2"/>
  <c r="Y17383" i="2"/>
  <c r="Y17384" i="2"/>
  <c r="Y17385" i="2"/>
  <c r="Y17386" i="2"/>
  <c r="Y17387" i="2"/>
  <c r="Y17388" i="2"/>
  <c r="Y17389" i="2"/>
  <c r="Y17390" i="2"/>
  <c r="Y17391" i="2"/>
  <c r="Y17392" i="2"/>
  <c r="Y17393" i="2"/>
  <c r="Y17394" i="2"/>
  <c r="Y17395" i="2"/>
  <c r="Y17396" i="2"/>
  <c r="Y17397" i="2"/>
  <c r="Y17398" i="2"/>
  <c r="Y17399" i="2"/>
  <c r="Y17400" i="2"/>
  <c r="Y17401" i="2"/>
  <c r="Y17402" i="2"/>
  <c r="Y17403" i="2"/>
  <c r="Y17404" i="2"/>
  <c r="Y17405" i="2"/>
  <c r="Y17406" i="2"/>
  <c r="Y17407" i="2"/>
  <c r="Y17408" i="2"/>
  <c r="Y17409" i="2"/>
  <c r="Y17410" i="2"/>
  <c r="Y17411" i="2"/>
  <c r="Y17412" i="2"/>
  <c r="Y17413" i="2"/>
  <c r="Y17414" i="2"/>
  <c r="Y17415" i="2"/>
  <c r="Y17416" i="2"/>
  <c r="Y17417" i="2"/>
  <c r="Y17418" i="2"/>
  <c r="Y17419" i="2"/>
  <c r="Y17420" i="2"/>
  <c r="Y17421" i="2"/>
  <c r="Y17422" i="2"/>
  <c r="Y17423" i="2"/>
  <c r="Y17424" i="2"/>
  <c r="Y17425" i="2"/>
  <c r="Y17426" i="2"/>
  <c r="Y17427" i="2"/>
  <c r="Y17428" i="2"/>
  <c r="Y17429" i="2"/>
  <c r="Y17430" i="2"/>
  <c r="Y17431" i="2"/>
  <c r="Y17432" i="2"/>
  <c r="Y17433" i="2"/>
  <c r="Y17434" i="2"/>
  <c r="Y17435" i="2"/>
  <c r="Y17436" i="2"/>
  <c r="Y17437" i="2"/>
  <c r="Y17438" i="2"/>
  <c r="Y17439" i="2"/>
  <c r="Y17440" i="2"/>
  <c r="Y17441" i="2"/>
  <c r="Y17442" i="2"/>
  <c r="Y17443" i="2"/>
  <c r="Y17444" i="2"/>
  <c r="Y17445" i="2"/>
  <c r="Y17446" i="2"/>
  <c r="Y17447" i="2"/>
  <c r="Y17448" i="2"/>
  <c r="Y17449" i="2"/>
  <c r="Y17450" i="2"/>
  <c r="Y17451" i="2"/>
  <c r="Y17452" i="2"/>
  <c r="Y17453" i="2"/>
  <c r="Y17454" i="2"/>
  <c r="Y17455" i="2"/>
  <c r="Y17456" i="2"/>
  <c r="Y17457" i="2"/>
  <c r="Y17458" i="2"/>
  <c r="Y17459" i="2"/>
  <c r="Y17460" i="2"/>
  <c r="Y17461" i="2"/>
  <c r="Y17462" i="2"/>
  <c r="Y17463" i="2"/>
  <c r="Y17464" i="2"/>
  <c r="Y17465" i="2"/>
  <c r="Y17466" i="2"/>
  <c r="Y17467" i="2"/>
  <c r="Y17468" i="2"/>
  <c r="Y17469" i="2"/>
  <c r="Y17470" i="2"/>
  <c r="Y17471" i="2"/>
  <c r="Y17472" i="2"/>
  <c r="Y17473" i="2"/>
  <c r="Y17474" i="2"/>
  <c r="Y17475" i="2"/>
  <c r="Y17476" i="2"/>
  <c r="Y17477" i="2"/>
  <c r="Y17478" i="2"/>
  <c r="Y17479" i="2"/>
  <c r="Y17480" i="2"/>
  <c r="Y17481" i="2"/>
  <c r="Y17482" i="2"/>
  <c r="Y17483" i="2"/>
  <c r="Y17484" i="2"/>
  <c r="Y17485" i="2"/>
  <c r="Y17486" i="2"/>
  <c r="Y17487" i="2"/>
  <c r="Y17488" i="2"/>
  <c r="Y17489" i="2"/>
  <c r="Y17490" i="2"/>
  <c r="Y17491" i="2"/>
  <c r="Y17492" i="2"/>
  <c r="Y17493" i="2"/>
  <c r="Y17494" i="2"/>
  <c r="Y17495" i="2"/>
  <c r="Y17496" i="2"/>
  <c r="Y17497" i="2"/>
  <c r="Y17498" i="2"/>
  <c r="Y17499" i="2"/>
  <c r="Y17500" i="2"/>
  <c r="Y17501" i="2"/>
  <c r="Y17502" i="2"/>
  <c r="Y17503" i="2"/>
  <c r="Y17504" i="2"/>
  <c r="Y17505" i="2"/>
  <c r="Y17506" i="2"/>
  <c r="Y17507" i="2"/>
  <c r="Y17508" i="2"/>
  <c r="Y17509" i="2"/>
  <c r="Y17510" i="2"/>
  <c r="Y17511" i="2"/>
  <c r="Y17512" i="2"/>
  <c r="Y17513" i="2"/>
  <c r="Y17514" i="2"/>
  <c r="Y17515" i="2"/>
  <c r="Y17516" i="2"/>
  <c r="Y17517" i="2"/>
  <c r="Y17518" i="2"/>
  <c r="Y17519" i="2"/>
  <c r="Y17520" i="2"/>
  <c r="Y17521" i="2"/>
  <c r="Y17522" i="2"/>
  <c r="Y17523" i="2"/>
  <c r="Y17524" i="2"/>
  <c r="Y17525" i="2"/>
  <c r="Y17526" i="2"/>
  <c r="Y17527" i="2"/>
  <c r="Y17528" i="2"/>
  <c r="Y17529" i="2"/>
  <c r="Y17530" i="2"/>
  <c r="Y17531" i="2"/>
  <c r="Y17532" i="2"/>
  <c r="Y17533" i="2"/>
  <c r="Y17534" i="2"/>
  <c r="Y17535" i="2"/>
  <c r="Y17536" i="2"/>
  <c r="Y17537" i="2"/>
  <c r="Y17538" i="2"/>
  <c r="Y17539" i="2"/>
  <c r="Y17540" i="2"/>
  <c r="Y17541" i="2"/>
  <c r="Y17542" i="2"/>
  <c r="Y17543" i="2"/>
  <c r="Y17544" i="2"/>
  <c r="Y17545" i="2"/>
  <c r="Y17546" i="2"/>
  <c r="Y17547" i="2"/>
  <c r="Y17548" i="2"/>
  <c r="Y17549" i="2"/>
  <c r="Y17550" i="2"/>
  <c r="Y17551" i="2"/>
  <c r="Y17552" i="2"/>
  <c r="Y17553" i="2"/>
  <c r="Y17554" i="2"/>
  <c r="Y17555" i="2"/>
  <c r="Y17556" i="2"/>
  <c r="Y17557" i="2"/>
  <c r="Y17558" i="2"/>
  <c r="Y17559" i="2"/>
  <c r="Y17560" i="2"/>
  <c r="Y17561" i="2"/>
  <c r="Y17562" i="2"/>
  <c r="Y17563" i="2"/>
  <c r="Y17564" i="2"/>
  <c r="Y17565" i="2"/>
  <c r="Y17566" i="2"/>
  <c r="Y17567" i="2"/>
  <c r="Y17568" i="2"/>
  <c r="Y17569" i="2"/>
  <c r="Y17570" i="2"/>
  <c r="Y17571" i="2"/>
  <c r="Y17572" i="2"/>
  <c r="Y17573" i="2"/>
  <c r="Y17574" i="2"/>
  <c r="Y17575" i="2"/>
  <c r="Y17576" i="2"/>
  <c r="Y17577" i="2"/>
  <c r="Y17578" i="2"/>
  <c r="Y17579" i="2"/>
  <c r="Y17580" i="2"/>
  <c r="Y17581" i="2"/>
  <c r="Y17582" i="2"/>
  <c r="Y17583" i="2"/>
  <c r="Y17584" i="2"/>
  <c r="Y17585" i="2"/>
  <c r="Y17586" i="2"/>
  <c r="Y17587" i="2"/>
  <c r="Y17588" i="2"/>
  <c r="Y17589" i="2"/>
  <c r="Y17590" i="2"/>
  <c r="Y17591" i="2"/>
  <c r="Y17592" i="2"/>
  <c r="Y17593" i="2"/>
  <c r="Y17594" i="2"/>
  <c r="Y17595" i="2"/>
  <c r="Y17596" i="2"/>
  <c r="Y17597" i="2"/>
  <c r="Y17598" i="2"/>
  <c r="Y17599" i="2"/>
  <c r="Y17600" i="2"/>
  <c r="Y17601" i="2"/>
  <c r="Y17602" i="2"/>
  <c r="Y17603" i="2"/>
  <c r="Y17604" i="2"/>
  <c r="Y17605" i="2"/>
  <c r="Y17606" i="2"/>
  <c r="Y17607" i="2"/>
  <c r="Y17608" i="2"/>
  <c r="Y17609" i="2"/>
  <c r="Y17610" i="2"/>
  <c r="Y17611" i="2"/>
  <c r="Y17612" i="2"/>
  <c r="Y17613" i="2"/>
  <c r="Y17614" i="2"/>
  <c r="Y17615" i="2"/>
  <c r="Y17616" i="2"/>
  <c r="Y17617" i="2"/>
  <c r="Y17618" i="2"/>
  <c r="Y17619" i="2"/>
  <c r="Y17620" i="2"/>
  <c r="Y17621" i="2"/>
  <c r="Y17622" i="2"/>
  <c r="Y17623" i="2"/>
  <c r="Y17624" i="2"/>
  <c r="Y17625" i="2"/>
  <c r="Y17626" i="2"/>
  <c r="Y17627" i="2"/>
  <c r="Y17628" i="2"/>
  <c r="Y17629" i="2"/>
  <c r="Y17630" i="2"/>
  <c r="Y17631" i="2"/>
  <c r="Y17632" i="2"/>
  <c r="Y17633" i="2"/>
  <c r="Y17634" i="2"/>
  <c r="Y17635" i="2"/>
  <c r="Y17636" i="2"/>
  <c r="Y17637" i="2"/>
  <c r="Y17638" i="2"/>
  <c r="Y17639" i="2"/>
  <c r="Y17640" i="2"/>
  <c r="Y17641" i="2"/>
  <c r="Y17642" i="2"/>
  <c r="Y17643" i="2"/>
  <c r="Y17644" i="2"/>
  <c r="Y17645" i="2"/>
  <c r="Y17646" i="2"/>
  <c r="Y17647" i="2"/>
  <c r="Y17648" i="2"/>
  <c r="Y17649" i="2"/>
  <c r="Y17650" i="2"/>
  <c r="Y17651" i="2"/>
  <c r="Y17652" i="2"/>
  <c r="Y17653" i="2"/>
  <c r="Y17654" i="2"/>
  <c r="Y17655" i="2"/>
  <c r="Y17656" i="2"/>
  <c r="Y17657" i="2"/>
  <c r="Y17658" i="2"/>
  <c r="Y17659" i="2"/>
  <c r="Y17660" i="2"/>
  <c r="Y17661" i="2"/>
  <c r="Y17662" i="2"/>
  <c r="Y17663" i="2"/>
  <c r="Y17664" i="2"/>
  <c r="Y17665" i="2"/>
  <c r="Y17666" i="2"/>
  <c r="Y17667" i="2"/>
  <c r="Y17668" i="2"/>
  <c r="Y17669" i="2"/>
  <c r="Y17670" i="2"/>
  <c r="Y17671" i="2"/>
  <c r="Y17672" i="2"/>
  <c r="Y17673" i="2"/>
  <c r="Y17674" i="2"/>
  <c r="Y17675" i="2"/>
  <c r="Y17676" i="2"/>
  <c r="Y17677" i="2"/>
  <c r="Y17678" i="2"/>
  <c r="Y17679" i="2"/>
  <c r="Y17680" i="2"/>
  <c r="Y17681" i="2"/>
  <c r="Y17682" i="2"/>
  <c r="Y17683" i="2"/>
  <c r="Y17684" i="2"/>
  <c r="Y17685" i="2"/>
  <c r="Y17686" i="2"/>
  <c r="Y17687" i="2"/>
  <c r="Y17688" i="2"/>
  <c r="Y17689" i="2"/>
  <c r="Y17690" i="2"/>
  <c r="Y17691" i="2"/>
  <c r="Y17692" i="2"/>
  <c r="Y17693" i="2"/>
  <c r="Y17694" i="2"/>
  <c r="Y17695" i="2"/>
  <c r="Y17696" i="2"/>
  <c r="Y17697" i="2"/>
  <c r="Y17698" i="2"/>
  <c r="Y17699" i="2"/>
  <c r="Y17700" i="2"/>
  <c r="Y17701" i="2"/>
  <c r="Y17702" i="2"/>
  <c r="Y17703" i="2"/>
  <c r="Y17704" i="2"/>
  <c r="Y17705" i="2"/>
  <c r="Y17706" i="2"/>
  <c r="Y17707" i="2"/>
  <c r="Y17708" i="2"/>
  <c r="Y17709" i="2"/>
  <c r="Y17710" i="2"/>
  <c r="Y17711" i="2"/>
  <c r="Y17712" i="2"/>
  <c r="Y17713" i="2"/>
  <c r="Y17714" i="2"/>
  <c r="Y17715" i="2"/>
  <c r="Y17716" i="2"/>
  <c r="Y17717" i="2"/>
  <c r="Y17718" i="2"/>
  <c r="Y17719" i="2"/>
  <c r="Y17720" i="2"/>
  <c r="Y17721" i="2"/>
  <c r="Y17722" i="2"/>
  <c r="Y17723" i="2"/>
  <c r="Y17724" i="2"/>
  <c r="Y17725" i="2"/>
  <c r="Y17726" i="2"/>
  <c r="Y17727" i="2"/>
  <c r="Y17728" i="2"/>
  <c r="Y17729" i="2"/>
  <c r="Y17730" i="2"/>
  <c r="Y17731" i="2"/>
  <c r="Y17732" i="2"/>
  <c r="Y17733" i="2"/>
  <c r="Y17734" i="2"/>
  <c r="Y17735" i="2"/>
  <c r="Y17736" i="2"/>
  <c r="Y17737" i="2"/>
  <c r="Y17738" i="2"/>
  <c r="Y17739" i="2"/>
  <c r="Y17740" i="2"/>
  <c r="Y17741" i="2"/>
  <c r="Y17742" i="2"/>
  <c r="Y17743" i="2"/>
  <c r="Y17744" i="2"/>
  <c r="Y17745" i="2"/>
  <c r="Y17746" i="2"/>
  <c r="Y17747" i="2"/>
  <c r="Y17748" i="2"/>
  <c r="Y17749" i="2"/>
  <c r="Y17750" i="2"/>
  <c r="Y17751" i="2"/>
  <c r="Y17752" i="2"/>
  <c r="Y17753" i="2"/>
  <c r="Y17754" i="2"/>
  <c r="Y17755" i="2"/>
  <c r="Y17756" i="2"/>
  <c r="Y17757" i="2"/>
  <c r="Y17758" i="2"/>
  <c r="Y17759" i="2"/>
  <c r="Y17760" i="2"/>
  <c r="Y17761" i="2"/>
  <c r="Y17762" i="2"/>
  <c r="Y17763" i="2"/>
  <c r="Y17764" i="2"/>
  <c r="Y17765" i="2"/>
  <c r="Y17766" i="2"/>
  <c r="Y17767" i="2"/>
  <c r="Y17768" i="2"/>
  <c r="Y17769" i="2"/>
  <c r="Y17770" i="2"/>
  <c r="Y17771" i="2"/>
  <c r="Y17772" i="2"/>
  <c r="Y17773" i="2"/>
  <c r="Y17774" i="2"/>
  <c r="Y17775" i="2"/>
  <c r="Y17776" i="2"/>
  <c r="Y17777" i="2"/>
  <c r="Y17778" i="2"/>
  <c r="Y17779" i="2"/>
  <c r="Y17780" i="2"/>
  <c r="Y17781" i="2"/>
  <c r="Y17782" i="2"/>
  <c r="Y17783" i="2"/>
  <c r="Y17784" i="2"/>
  <c r="Y17785" i="2"/>
  <c r="Y17786" i="2"/>
  <c r="Y17787" i="2"/>
  <c r="Y17788" i="2"/>
  <c r="Y17789" i="2"/>
  <c r="Y17790" i="2"/>
  <c r="Y17791" i="2"/>
  <c r="Y17792" i="2"/>
  <c r="Y17793" i="2"/>
  <c r="Y17794" i="2"/>
  <c r="Y17795" i="2"/>
  <c r="Y17796" i="2"/>
  <c r="Y17797" i="2"/>
  <c r="Y17798" i="2"/>
  <c r="Y17799" i="2"/>
  <c r="Y17800" i="2"/>
  <c r="Y17801" i="2"/>
  <c r="Y17802" i="2"/>
  <c r="Y17803" i="2"/>
  <c r="Y17804" i="2"/>
  <c r="Y17805" i="2"/>
  <c r="Y17806" i="2"/>
  <c r="Y17807" i="2"/>
  <c r="Y17808" i="2"/>
  <c r="Y17809" i="2"/>
  <c r="Y17810" i="2"/>
  <c r="Y17811" i="2"/>
  <c r="Y17812" i="2"/>
  <c r="Y17813" i="2"/>
  <c r="Y17814" i="2"/>
  <c r="Y17815" i="2"/>
  <c r="Y17816" i="2"/>
  <c r="Y17817" i="2"/>
  <c r="Y17818" i="2"/>
  <c r="Y17819" i="2"/>
  <c r="Y17820" i="2"/>
  <c r="Y17821" i="2"/>
  <c r="Y17822" i="2"/>
  <c r="Y17823" i="2"/>
  <c r="Y17824" i="2"/>
  <c r="Y17825" i="2"/>
  <c r="Y17826" i="2"/>
  <c r="Y17827" i="2"/>
  <c r="Y17828" i="2"/>
  <c r="Y17829" i="2"/>
  <c r="Y17830" i="2"/>
  <c r="Y17831" i="2"/>
  <c r="Y17832" i="2"/>
  <c r="Y17833" i="2"/>
  <c r="Y17834" i="2"/>
  <c r="Y17835" i="2"/>
  <c r="Y17836" i="2"/>
  <c r="Y17837" i="2"/>
  <c r="Y17838" i="2"/>
  <c r="Y17839" i="2"/>
  <c r="Y17840" i="2"/>
  <c r="Y17841" i="2"/>
  <c r="Y17842" i="2"/>
  <c r="Y17843" i="2"/>
  <c r="Y17844" i="2"/>
  <c r="Y17845" i="2"/>
  <c r="Y17846" i="2"/>
  <c r="Y17847" i="2"/>
  <c r="Y17848" i="2"/>
  <c r="Y17849" i="2"/>
  <c r="Y17850" i="2"/>
  <c r="Y17851" i="2"/>
  <c r="Y17852" i="2"/>
  <c r="Y17853" i="2"/>
  <c r="Y17854" i="2"/>
  <c r="Y17855" i="2"/>
  <c r="Y17856" i="2"/>
  <c r="Y17857" i="2"/>
  <c r="Y17858" i="2"/>
  <c r="Y17859" i="2"/>
  <c r="Y17860" i="2"/>
  <c r="Y17861" i="2"/>
  <c r="Y17862" i="2"/>
  <c r="Y17863" i="2"/>
  <c r="Y17864" i="2"/>
  <c r="Y17865" i="2"/>
  <c r="Y17866" i="2"/>
  <c r="Y17867" i="2"/>
  <c r="Y17868" i="2"/>
  <c r="Y17869" i="2"/>
  <c r="Y17870" i="2"/>
  <c r="Y17871" i="2"/>
  <c r="Y17872" i="2"/>
  <c r="Y17873" i="2"/>
  <c r="Y17874" i="2"/>
  <c r="Y17875" i="2"/>
  <c r="Y17876" i="2"/>
  <c r="Y17877" i="2"/>
  <c r="Y17878" i="2"/>
  <c r="Y17879" i="2"/>
  <c r="Y17880" i="2"/>
  <c r="Y17881" i="2"/>
  <c r="Y17882" i="2"/>
  <c r="Y17883" i="2"/>
  <c r="Y17884" i="2"/>
  <c r="Y17885" i="2"/>
  <c r="Y17886" i="2"/>
  <c r="Y17887" i="2"/>
  <c r="Y17888" i="2"/>
  <c r="Y17889" i="2"/>
  <c r="Y17890" i="2"/>
  <c r="Y17891" i="2"/>
  <c r="Y17892" i="2"/>
  <c r="Y17893" i="2"/>
  <c r="Y17894" i="2"/>
  <c r="Y17895" i="2"/>
  <c r="Y17896" i="2"/>
  <c r="Y17897" i="2"/>
  <c r="Y17898" i="2"/>
  <c r="Y17899" i="2"/>
  <c r="Y17900" i="2"/>
  <c r="Y17901" i="2"/>
  <c r="Y17902" i="2"/>
  <c r="Y17903" i="2"/>
  <c r="Y17904" i="2"/>
  <c r="Y17905" i="2"/>
  <c r="Y17906" i="2"/>
  <c r="Y17907" i="2"/>
  <c r="Y17908" i="2"/>
  <c r="Y17909" i="2"/>
  <c r="Y17910" i="2"/>
  <c r="Y17911" i="2"/>
  <c r="Y17912" i="2"/>
  <c r="Y17913" i="2"/>
  <c r="Y17914" i="2"/>
  <c r="Y17915" i="2"/>
  <c r="Y17916" i="2"/>
  <c r="Y17917" i="2"/>
  <c r="Y17918" i="2"/>
  <c r="Y17919" i="2"/>
  <c r="Y17920" i="2"/>
  <c r="Y17921" i="2"/>
  <c r="Y17922" i="2"/>
  <c r="Y17923" i="2"/>
  <c r="Y17924" i="2"/>
  <c r="Y17925" i="2"/>
  <c r="Y17926" i="2"/>
  <c r="Y17927" i="2"/>
  <c r="Y17928" i="2"/>
  <c r="Y17929" i="2"/>
  <c r="Y17930" i="2"/>
  <c r="Y17931" i="2"/>
  <c r="Y17932" i="2"/>
  <c r="Y17933" i="2"/>
  <c r="Y17934" i="2"/>
  <c r="Y17935" i="2"/>
  <c r="Y17936" i="2"/>
  <c r="Y17937" i="2"/>
  <c r="Y17938" i="2"/>
  <c r="Y17939" i="2"/>
  <c r="Y17940" i="2"/>
  <c r="Y17941" i="2"/>
  <c r="Y17942" i="2"/>
  <c r="Y17943" i="2"/>
  <c r="Y17944" i="2"/>
  <c r="Y17945" i="2"/>
  <c r="Y17946" i="2"/>
  <c r="Y17947" i="2"/>
  <c r="Y17948" i="2"/>
  <c r="Y17949" i="2"/>
  <c r="Y17950" i="2"/>
  <c r="Y17951" i="2"/>
  <c r="Y17952" i="2"/>
  <c r="Y17953" i="2"/>
  <c r="Y17954" i="2"/>
  <c r="Y17955" i="2"/>
  <c r="Y17956" i="2"/>
  <c r="Y17957" i="2"/>
  <c r="Y17958" i="2"/>
  <c r="Y17959" i="2"/>
  <c r="Y17960" i="2"/>
  <c r="Y17961" i="2"/>
  <c r="Y17962" i="2"/>
  <c r="Y17963" i="2"/>
  <c r="Y17964" i="2"/>
  <c r="Y17965" i="2"/>
  <c r="Y17966" i="2"/>
  <c r="Y17967" i="2"/>
  <c r="Y17968" i="2"/>
  <c r="Y17969" i="2"/>
  <c r="Y17970" i="2"/>
  <c r="Y17971" i="2"/>
  <c r="Y17972" i="2"/>
  <c r="Y17973" i="2"/>
  <c r="Y17974" i="2"/>
  <c r="Y17975" i="2"/>
  <c r="Y17976" i="2"/>
  <c r="Y17977" i="2"/>
  <c r="Y17978" i="2"/>
  <c r="Y17979" i="2"/>
  <c r="Y17980" i="2"/>
  <c r="Y17981" i="2"/>
  <c r="Y17982" i="2"/>
  <c r="Y17983" i="2"/>
  <c r="Y17984" i="2"/>
  <c r="Y17985" i="2"/>
  <c r="Y17986" i="2"/>
  <c r="Y17987" i="2"/>
  <c r="Y17988" i="2"/>
  <c r="Y17989" i="2"/>
  <c r="Y17990" i="2"/>
  <c r="Y17991" i="2"/>
  <c r="Y17992" i="2"/>
  <c r="Y17993" i="2"/>
  <c r="Y17994" i="2"/>
  <c r="Y17995" i="2"/>
  <c r="Y17996" i="2"/>
  <c r="Y17997" i="2"/>
  <c r="Y17998" i="2"/>
  <c r="Y17999" i="2"/>
  <c r="Y18000" i="2"/>
  <c r="Y18001" i="2"/>
  <c r="Y18002" i="2"/>
  <c r="Y18003" i="2"/>
  <c r="Y18004" i="2"/>
  <c r="Y18005" i="2"/>
  <c r="Y18006" i="2"/>
  <c r="Y18007" i="2"/>
  <c r="Y18008" i="2"/>
  <c r="Y18009" i="2"/>
  <c r="Y18010" i="2"/>
  <c r="Y18011" i="2"/>
  <c r="Y18012" i="2"/>
  <c r="Y18013" i="2"/>
  <c r="Y18014" i="2"/>
  <c r="Y18015" i="2"/>
  <c r="Y18016" i="2"/>
  <c r="Y18017" i="2"/>
  <c r="Y18018" i="2"/>
  <c r="Y18019" i="2"/>
  <c r="Y18020" i="2"/>
  <c r="Y18021" i="2"/>
  <c r="Y18022" i="2"/>
  <c r="Y18023" i="2"/>
  <c r="Y18024" i="2"/>
  <c r="Y18025" i="2"/>
  <c r="Y18026" i="2"/>
  <c r="Y18027" i="2"/>
  <c r="Y18028" i="2"/>
  <c r="Y18029" i="2"/>
  <c r="Y18030" i="2"/>
  <c r="Y18031" i="2"/>
  <c r="Y18032" i="2"/>
  <c r="Y18033" i="2"/>
  <c r="Y18034" i="2"/>
  <c r="Y18035" i="2"/>
  <c r="Y18036" i="2"/>
  <c r="Y18037" i="2"/>
  <c r="Y18038" i="2"/>
  <c r="Y18039" i="2"/>
  <c r="Y18040" i="2"/>
  <c r="Y18041" i="2"/>
  <c r="Y18042" i="2"/>
  <c r="Y18043" i="2"/>
  <c r="Y18044" i="2"/>
  <c r="Y18045" i="2"/>
  <c r="Y18046" i="2"/>
  <c r="Y18047" i="2"/>
  <c r="Y18048" i="2"/>
  <c r="Y18049" i="2"/>
  <c r="Y18050" i="2"/>
  <c r="Y18051" i="2"/>
  <c r="Y18052" i="2"/>
  <c r="Y18053" i="2"/>
  <c r="Y18054" i="2"/>
  <c r="Y18055" i="2"/>
  <c r="Y18056" i="2"/>
  <c r="Y18057" i="2"/>
  <c r="Y18058" i="2"/>
  <c r="Y18059" i="2"/>
  <c r="Y18060" i="2"/>
  <c r="Y18061" i="2"/>
  <c r="Y18062" i="2"/>
  <c r="Y18063" i="2"/>
  <c r="Y18064" i="2"/>
  <c r="Y18065" i="2"/>
  <c r="Y18066" i="2"/>
  <c r="Y18067" i="2"/>
  <c r="Y18068" i="2"/>
  <c r="Y18069" i="2"/>
  <c r="Y18070" i="2"/>
  <c r="Y18071" i="2"/>
  <c r="Y18072" i="2"/>
  <c r="Y18073" i="2"/>
  <c r="Y18074" i="2"/>
  <c r="Y18075" i="2"/>
  <c r="Y18076" i="2"/>
  <c r="Y18077" i="2"/>
  <c r="Y18078" i="2"/>
  <c r="Y18079" i="2"/>
  <c r="Y18080" i="2"/>
  <c r="Y18081" i="2"/>
  <c r="Y18082" i="2"/>
  <c r="Y18083" i="2"/>
  <c r="Y18084" i="2"/>
  <c r="Y18085" i="2"/>
  <c r="Y18086" i="2"/>
  <c r="Y18087" i="2"/>
  <c r="Y18088" i="2"/>
  <c r="Y18089" i="2"/>
  <c r="Y18090" i="2"/>
  <c r="Y18091" i="2"/>
  <c r="Y18092" i="2"/>
  <c r="Y18093" i="2"/>
  <c r="Y18094" i="2"/>
  <c r="Y18095" i="2"/>
  <c r="Y18096" i="2"/>
  <c r="Y18097" i="2"/>
  <c r="Y18098" i="2"/>
  <c r="Y18099" i="2"/>
  <c r="Y18100" i="2"/>
  <c r="Y18101" i="2"/>
  <c r="Y18102" i="2"/>
  <c r="Y18103" i="2"/>
  <c r="Y18104" i="2"/>
  <c r="Y18105" i="2"/>
  <c r="Y18106" i="2"/>
  <c r="Y18107" i="2"/>
  <c r="Y18108" i="2"/>
  <c r="Y18109" i="2"/>
  <c r="Y18110" i="2"/>
  <c r="Y18111" i="2"/>
  <c r="Y18112" i="2"/>
  <c r="Y18113" i="2"/>
  <c r="Y18114" i="2"/>
  <c r="Y18115" i="2"/>
  <c r="Y18116" i="2"/>
  <c r="Y18117" i="2"/>
  <c r="Y18118" i="2"/>
  <c r="Y18119" i="2"/>
  <c r="Y18120" i="2"/>
  <c r="Y18121" i="2"/>
  <c r="Y18122" i="2"/>
  <c r="Y18123" i="2"/>
  <c r="Y18124" i="2"/>
  <c r="Y18125" i="2"/>
  <c r="Y18126" i="2"/>
  <c r="Y18127" i="2"/>
  <c r="Y18128" i="2"/>
  <c r="Y18129" i="2"/>
  <c r="Y18130" i="2"/>
  <c r="Y18131" i="2"/>
  <c r="Y18132" i="2"/>
  <c r="Y18133" i="2"/>
  <c r="Y18134" i="2"/>
  <c r="Y18135" i="2"/>
  <c r="Y18136" i="2"/>
  <c r="Y18137" i="2"/>
  <c r="Y18138" i="2"/>
  <c r="Y18139" i="2"/>
  <c r="Y18140" i="2"/>
  <c r="Y18141" i="2"/>
  <c r="Y18142" i="2"/>
  <c r="Y18143" i="2"/>
  <c r="Y18144" i="2"/>
  <c r="Y18145" i="2"/>
  <c r="Y18146" i="2"/>
  <c r="Y18147" i="2"/>
  <c r="Y18148" i="2"/>
  <c r="Y18149" i="2"/>
  <c r="Y18150" i="2"/>
  <c r="Y18151" i="2"/>
  <c r="Y18152" i="2"/>
  <c r="Y18153" i="2"/>
  <c r="Y18154" i="2"/>
  <c r="Y18155" i="2"/>
  <c r="Y18156" i="2"/>
  <c r="Y18157" i="2"/>
  <c r="Y18158" i="2"/>
  <c r="Y18159" i="2"/>
  <c r="Y18160" i="2"/>
  <c r="Y18161" i="2"/>
  <c r="Y18162" i="2"/>
  <c r="Y18163" i="2"/>
  <c r="Y18164" i="2"/>
  <c r="Y18165" i="2"/>
  <c r="Y18166" i="2"/>
  <c r="Y18167" i="2"/>
  <c r="Y18168" i="2"/>
  <c r="Y18169" i="2"/>
  <c r="Y18170" i="2"/>
  <c r="Y18171" i="2"/>
  <c r="Y18172" i="2"/>
  <c r="Y18173" i="2"/>
  <c r="Y18174" i="2"/>
  <c r="Y18175" i="2"/>
  <c r="Y18176" i="2"/>
  <c r="Y18177" i="2"/>
  <c r="Y18178" i="2"/>
  <c r="Y18179" i="2"/>
  <c r="Y18180" i="2"/>
  <c r="Y18181" i="2"/>
  <c r="Y18182" i="2"/>
  <c r="Y18183" i="2"/>
  <c r="Y18184" i="2"/>
  <c r="Y18185" i="2"/>
  <c r="Y18186" i="2"/>
  <c r="Y18187" i="2"/>
  <c r="Y18188" i="2"/>
  <c r="Y18189" i="2"/>
  <c r="Y18190" i="2"/>
  <c r="Y18191" i="2"/>
  <c r="Y18192" i="2"/>
  <c r="Y18193" i="2"/>
  <c r="Y18194" i="2"/>
  <c r="Y18195" i="2"/>
  <c r="Y18196" i="2"/>
  <c r="Y18197" i="2"/>
  <c r="Y18198" i="2"/>
  <c r="Y18199" i="2"/>
  <c r="Y18200" i="2"/>
  <c r="Y18201" i="2"/>
  <c r="Y18202" i="2"/>
  <c r="Y18203" i="2"/>
  <c r="Y18204" i="2"/>
  <c r="Y18205" i="2"/>
  <c r="Y18206" i="2"/>
  <c r="Y18207" i="2"/>
  <c r="Y18208" i="2"/>
  <c r="Y18209" i="2"/>
  <c r="Y18210" i="2"/>
  <c r="Y18211" i="2"/>
  <c r="Y18212" i="2"/>
  <c r="Y18213" i="2"/>
  <c r="Y18214" i="2"/>
  <c r="Y18215" i="2"/>
  <c r="Y18216" i="2"/>
  <c r="Y18217" i="2"/>
  <c r="Y18218" i="2"/>
  <c r="Y18219" i="2"/>
  <c r="Y18220" i="2"/>
  <c r="Y18221" i="2"/>
  <c r="Y18222" i="2"/>
  <c r="Y18223" i="2"/>
  <c r="Y18224" i="2"/>
  <c r="Y18225" i="2"/>
  <c r="Y18226" i="2"/>
  <c r="Y18227" i="2"/>
  <c r="Y18228" i="2"/>
  <c r="Y18229" i="2"/>
  <c r="Y18230" i="2"/>
  <c r="Y18231" i="2"/>
  <c r="Y18232" i="2"/>
  <c r="Y18233" i="2"/>
  <c r="Y18234" i="2"/>
  <c r="Y18235" i="2"/>
  <c r="Y18236" i="2"/>
  <c r="Y18237" i="2"/>
  <c r="Y18238" i="2"/>
  <c r="Y18239" i="2"/>
  <c r="Y18240" i="2"/>
  <c r="Y18241" i="2"/>
  <c r="Y18242" i="2"/>
  <c r="Y18243" i="2"/>
  <c r="Y18244" i="2"/>
  <c r="Y18245" i="2"/>
  <c r="Y18246" i="2"/>
  <c r="Y18247" i="2"/>
  <c r="Y18248" i="2"/>
  <c r="Y18249" i="2"/>
  <c r="Y18250" i="2"/>
  <c r="Y18251" i="2"/>
  <c r="Y18252" i="2"/>
  <c r="Y18253" i="2"/>
  <c r="Y18254" i="2"/>
  <c r="Y18255" i="2"/>
  <c r="Y18256" i="2"/>
  <c r="Y18257" i="2"/>
  <c r="Y18258" i="2"/>
  <c r="Y18259" i="2"/>
  <c r="Y18260" i="2"/>
  <c r="Y18261" i="2"/>
  <c r="Y18262" i="2"/>
  <c r="Y18263" i="2"/>
  <c r="Y18264" i="2"/>
  <c r="Y18265" i="2"/>
  <c r="Y18266" i="2"/>
  <c r="Y18267" i="2"/>
  <c r="Y18268" i="2"/>
  <c r="Y18269" i="2"/>
  <c r="Y18270" i="2"/>
  <c r="Y18271" i="2"/>
  <c r="Y18272" i="2"/>
  <c r="Y18273" i="2"/>
  <c r="Y18274" i="2"/>
  <c r="Y18275" i="2"/>
  <c r="Y18276" i="2"/>
  <c r="Y18277" i="2"/>
  <c r="Y18278" i="2"/>
  <c r="Y18279" i="2"/>
  <c r="Y18280" i="2"/>
  <c r="Y18281" i="2"/>
  <c r="Y18282" i="2"/>
  <c r="Y18283" i="2"/>
  <c r="Y18284" i="2"/>
  <c r="Y18285" i="2"/>
  <c r="Y18286" i="2"/>
  <c r="Y18287" i="2"/>
  <c r="Y18288" i="2"/>
  <c r="Y18289" i="2"/>
  <c r="Y18290" i="2"/>
  <c r="Y18291" i="2"/>
  <c r="Y18292" i="2"/>
  <c r="Y18293" i="2"/>
  <c r="Y18294" i="2"/>
  <c r="Y18295" i="2"/>
  <c r="Y18296" i="2"/>
  <c r="Y18297" i="2"/>
  <c r="Y18298" i="2"/>
  <c r="Y18299" i="2"/>
  <c r="Y18300" i="2"/>
  <c r="Y18301" i="2"/>
  <c r="Y18302" i="2"/>
  <c r="Y18303" i="2"/>
  <c r="Y18304" i="2"/>
  <c r="Y18305" i="2"/>
  <c r="Y18306" i="2"/>
  <c r="Y18307" i="2"/>
  <c r="Y18308" i="2"/>
  <c r="Y18309" i="2"/>
  <c r="Y18310" i="2"/>
  <c r="Y18311" i="2"/>
  <c r="Y18312" i="2"/>
  <c r="Y18313" i="2"/>
  <c r="Y18314" i="2"/>
  <c r="Y18315" i="2"/>
  <c r="Y18316" i="2"/>
  <c r="Y18317" i="2"/>
  <c r="Y18318" i="2"/>
  <c r="Y18319" i="2"/>
  <c r="Y18320" i="2"/>
  <c r="Y18321" i="2"/>
  <c r="Y18322" i="2"/>
  <c r="Y18323" i="2"/>
  <c r="Y18324" i="2"/>
  <c r="Y18325" i="2"/>
  <c r="Y18326" i="2"/>
  <c r="Y18327" i="2"/>
  <c r="Y18328" i="2"/>
  <c r="Y18329" i="2"/>
  <c r="Y18330" i="2"/>
  <c r="Y18331" i="2"/>
  <c r="Y18332" i="2"/>
  <c r="Y18333" i="2"/>
  <c r="Y18334" i="2"/>
  <c r="Y18335" i="2"/>
  <c r="Y18336" i="2"/>
  <c r="Y18337" i="2"/>
  <c r="Y18338" i="2"/>
  <c r="Y18339" i="2"/>
  <c r="Y18340" i="2"/>
  <c r="Y18341" i="2"/>
  <c r="Y18342" i="2"/>
  <c r="Y18343" i="2"/>
  <c r="Y18344" i="2"/>
  <c r="Y18345" i="2"/>
  <c r="Y18346" i="2"/>
  <c r="Y18347" i="2"/>
  <c r="Y18348" i="2"/>
  <c r="Y18349" i="2"/>
  <c r="Y18350" i="2"/>
  <c r="Y18351" i="2"/>
  <c r="Y18352" i="2"/>
  <c r="Y18353" i="2"/>
  <c r="Y18354" i="2"/>
  <c r="Y18355" i="2"/>
  <c r="Y18356" i="2"/>
  <c r="Y18357" i="2"/>
  <c r="Y18358" i="2"/>
  <c r="Y18359" i="2"/>
  <c r="Y18360" i="2"/>
  <c r="Y18361" i="2"/>
  <c r="Y18362" i="2"/>
  <c r="Y18363" i="2"/>
  <c r="Y18364" i="2"/>
  <c r="Y18365" i="2"/>
  <c r="Y18366" i="2"/>
  <c r="Y18367" i="2"/>
  <c r="Y18368" i="2"/>
  <c r="Y18369" i="2"/>
  <c r="Y18370" i="2"/>
  <c r="Y18371" i="2"/>
  <c r="Y18372" i="2"/>
  <c r="Y18373" i="2"/>
  <c r="Y18374" i="2"/>
  <c r="Y18375" i="2"/>
  <c r="Y18376" i="2"/>
  <c r="Y18377" i="2"/>
  <c r="Y18378" i="2"/>
  <c r="Y18379" i="2"/>
  <c r="Y18380" i="2"/>
  <c r="Y18381" i="2"/>
  <c r="Y18382" i="2"/>
  <c r="Y18383" i="2"/>
  <c r="Y18384" i="2"/>
  <c r="Y18385" i="2"/>
  <c r="Y18386" i="2"/>
  <c r="Y18387" i="2"/>
  <c r="Y18388" i="2"/>
  <c r="Y18389" i="2"/>
  <c r="Y18390" i="2"/>
  <c r="Y18391" i="2"/>
  <c r="Y18392" i="2"/>
  <c r="Y18393" i="2"/>
  <c r="Y18394" i="2"/>
  <c r="Y18395" i="2"/>
  <c r="Y18396" i="2"/>
  <c r="Y18397" i="2"/>
  <c r="Y18398" i="2"/>
  <c r="Y18399" i="2"/>
  <c r="Y18400" i="2"/>
  <c r="Y18401" i="2"/>
  <c r="Y18402" i="2"/>
  <c r="Y18403" i="2"/>
  <c r="Y18404" i="2"/>
  <c r="Y18405" i="2"/>
  <c r="Y18406" i="2"/>
  <c r="Y18407" i="2"/>
  <c r="Y18408" i="2"/>
  <c r="Y18409" i="2"/>
  <c r="Y18410" i="2"/>
  <c r="Y18411" i="2"/>
  <c r="Y18412" i="2"/>
  <c r="Y18413" i="2"/>
  <c r="Y18414" i="2"/>
  <c r="Y18415" i="2"/>
  <c r="Y18416" i="2"/>
  <c r="Y18417" i="2"/>
  <c r="Y18418" i="2"/>
  <c r="Y18419" i="2"/>
  <c r="Y18420" i="2"/>
  <c r="Y18421" i="2"/>
  <c r="Y18422" i="2"/>
  <c r="Y18423" i="2"/>
  <c r="Y18424" i="2"/>
  <c r="Y18425" i="2"/>
  <c r="Y18426" i="2"/>
  <c r="Y18427" i="2"/>
  <c r="Y18428" i="2"/>
  <c r="Y18429" i="2"/>
  <c r="Y18430" i="2"/>
  <c r="Y18431" i="2"/>
  <c r="Y18432" i="2"/>
  <c r="Y18433" i="2"/>
  <c r="Y18434" i="2"/>
  <c r="Y18435" i="2"/>
  <c r="Y18436" i="2"/>
  <c r="Y18437" i="2"/>
  <c r="Y18438" i="2"/>
  <c r="Y18439" i="2"/>
  <c r="Y18440" i="2"/>
  <c r="Y18441" i="2"/>
  <c r="Y18442" i="2"/>
  <c r="Y18443" i="2"/>
  <c r="Y18444" i="2"/>
  <c r="Y18445" i="2"/>
  <c r="Y18446" i="2"/>
  <c r="Y18447" i="2"/>
  <c r="Y18448" i="2"/>
  <c r="Y18449" i="2"/>
  <c r="Y18450" i="2"/>
  <c r="Y18451" i="2"/>
  <c r="Y18452" i="2"/>
  <c r="Y18453" i="2"/>
  <c r="Y18454" i="2"/>
  <c r="Y18455" i="2"/>
  <c r="Y18456" i="2"/>
  <c r="Y18457" i="2"/>
  <c r="Y18458" i="2"/>
  <c r="Y18459" i="2"/>
  <c r="Y18460" i="2"/>
  <c r="Y18461" i="2"/>
  <c r="Y18462" i="2"/>
  <c r="Y18463" i="2"/>
  <c r="Y18464" i="2"/>
  <c r="Y18465" i="2"/>
  <c r="Y18466" i="2"/>
  <c r="Y18467" i="2"/>
  <c r="Y18468" i="2"/>
  <c r="Y18469" i="2"/>
  <c r="Y18470" i="2"/>
  <c r="Y18471" i="2"/>
  <c r="Y18472" i="2"/>
  <c r="Y18473" i="2"/>
  <c r="Y18474" i="2"/>
  <c r="Y18475" i="2"/>
  <c r="Y18476" i="2"/>
  <c r="Y18477" i="2"/>
  <c r="Y18478" i="2"/>
  <c r="Y18479" i="2"/>
  <c r="Y18480" i="2"/>
  <c r="Y18481" i="2"/>
  <c r="Y18482" i="2"/>
  <c r="Y18483" i="2"/>
  <c r="Y18484" i="2"/>
  <c r="Y18485" i="2"/>
  <c r="Y18486" i="2"/>
  <c r="Y18487" i="2"/>
  <c r="Y18488" i="2"/>
  <c r="Y18489" i="2"/>
  <c r="Y18490" i="2"/>
  <c r="Y18491" i="2"/>
  <c r="Y18492" i="2"/>
  <c r="Y18493" i="2"/>
  <c r="Y18494" i="2"/>
  <c r="Y18495" i="2"/>
  <c r="Y18496" i="2"/>
  <c r="Y18497" i="2"/>
  <c r="Y18498" i="2"/>
  <c r="Y18499" i="2"/>
  <c r="Y18500" i="2"/>
  <c r="Y18501" i="2"/>
  <c r="Y18502" i="2"/>
  <c r="Y18503" i="2"/>
  <c r="Y18504" i="2"/>
  <c r="Y18505" i="2"/>
  <c r="Y18506" i="2"/>
  <c r="Y18507" i="2"/>
  <c r="Y18508" i="2"/>
  <c r="Y18509" i="2"/>
  <c r="Y18510" i="2"/>
  <c r="Y18511" i="2"/>
  <c r="Y18512" i="2"/>
  <c r="Y18513" i="2"/>
  <c r="Y18514" i="2"/>
  <c r="Y18515" i="2"/>
  <c r="Y18516" i="2"/>
  <c r="Y18517" i="2"/>
  <c r="Y18518" i="2"/>
  <c r="Y18519" i="2"/>
  <c r="Y18520" i="2"/>
  <c r="Y18521" i="2"/>
  <c r="Y18522" i="2"/>
  <c r="Y18523" i="2"/>
  <c r="Y18524" i="2"/>
  <c r="Y18525" i="2"/>
  <c r="Y18526" i="2"/>
  <c r="Y18527" i="2"/>
  <c r="Y18528" i="2"/>
  <c r="Y18529" i="2"/>
  <c r="Y18530" i="2"/>
  <c r="Y18531" i="2"/>
  <c r="Y18532" i="2"/>
  <c r="Y18533" i="2"/>
  <c r="Y18534" i="2"/>
  <c r="Y18535" i="2"/>
  <c r="Y18536" i="2"/>
  <c r="Y18537" i="2"/>
  <c r="Y18538" i="2"/>
  <c r="Y18539" i="2"/>
  <c r="Y18540" i="2"/>
  <c r="Y18541" i="2"/>
  <c r="Y18542" i="2"/>
  <c r="Y18543" i="2"/>
  <c r="Y18544" i="2"/>
  <c r="Y18545" i="2"/>
  <c r="Y18546" i="2"/>
  <c r="Y18547" i="2"/>
  <c r="Y18548" i="2"/>
  <c r="Y18549" i="2"/>
  <c r="Y18550" i="2"/>
  <c r="Y18551" i="2"/>
  <c r="Y18552" i="2"/>
  <c r="Y18553" i="2"/>
  <c r="Y18554" i="2"/>
  <c r="Y18555" i="2"/>
  <c r="Y18556" i="2"/>
  <c r="Y18557" i="2"/>
  <c r="Y18558" i="2"/>
  <c r="Y18559" i="2"/>
  <c r="Y18560" i="2"/>
  <c r="Y18561" i="2"/>
  <c r="Y18562" i="2"/>
  <c r="Y18563" i="2"/>
  <c r="Y18564" i="2"/>
  <c r="Y18565" i="2"/>
  <c r="Y18566" i="2"/>
  <c r="Y18567" i="2"/>
  <c r="Y18568" i="2"/>
  <c r="Y18569" i="2"/>
  <c r="Y18570" i="2"/>
  <c r="Y18571" i="2"/>
  <c r="Y18572" i="2"/>
  <c r="Y18573" i="2"/>
  <c r="Y18574" i="2"/>
  <c r="Y18575" i="2"/>
  <c r="Y18576" i="2"/>
  <c r="Y18577" i="2"/>
  <c r="Y18578" i="2"/>
  <c r="Y18579" i="2"/>
  <c r="Y18580" i="2"/>
  <c r="Y18581" i="2"/>
  <c r="Y18582" i="2"/>
  <c r="Y18583" i="2"/>
  <c r="Y18584" i="2"/>
  <c r="Y18585" i="2"/>
  <c r="Y18586" i="2"/>
  <c r="Y18587" i="2"/>
  <c r="Y18588" i="2"/>
  <c r="Y18589" i="2"/>
  <c r="Y18590" i="2"/>
  <c r="Y18591" i="2"/>
  <c r="Y18592" i="2"/>
  <c r="Y18593" i="2"/>
  <c r="Y18594" i="2"/>
  <c r="Y18595" i="2"/>
  <c r="Y18596" i="2"/>
  <c r="Y18597" i="2"/>
  <c r="Y18598" i="2"/>
  <c r="Y18599" i="2"/>
  <c r="Y18600" i="2"/>
  <c r="Y18601" i="2"/>
  <c r="Y18602" i="2"/>
  <c r="Y18603" i="2"/>
  <c r="Y18604" i="2"/>
  <c r="Y18605" i="2"/>
  <c r="Y18606" i="2"/>
  <c r="Y18607" i="2"/>
  <c r="Y18608" i="2"/>
  <c r="Y18609" i="2"/>
  <c r="Y18610" i="2"/>
  <c r="Y18611" i="2"/>
  <c r="Y18612" i="2"/>
  <c r="Y18613" i="2"/>
  <c r="Y18614" i="2"/>
  <c r="Y18615" i="2"/>
  <c r="Y18616" i="2"/>
  <c r="Y18617" i="2"/>
  <c r="Y18618" i="2"/>
  <c r="Y18619" i="2"/>
  <c r="Y18620" i="2"/>
  <c r="Y18621" i="2"/>
  <c r="Y18622" i="2"/>
  <c r="Y18623" i="2"/>
  <c r="Y18624" i="2"/>
  <c r="Y18625" i="2"/>
  <c r="Y18626" i="2"/>
  <c r="Y18627" i="2"/>
  <c r="Y18628" i="2"/>
  <c r="Y18629" i="2"/>
  <c r="Y18630" i="2"/>
  <c r="Y18631" i="2"/>
  <c r="Y18632" i="2"/>
  <c r="Y18633" i="2"/>
  <c r="Y18634" i="2"/>
  <c r="Y18635" i="2"/>
  <c r="Y18636" i="2"/>
  <c r="Y18637" i="2"/>
  <c r="Y18638" i="2"/>
  <c r="Y18639" i="2"/>
  <c r="Y18640" i="2"/>
  <c r="Y18641" i="2"/>
  <c r="Y18642" i="2"/>
  <c r="Y18643" i="2"/>
  <c r="Y18644" i="2"/>
  <c r="Y18645" i="2"/>
  <c r="Y18646" i="2"/>
  <c r="Y18647" i="2"/>
  <c r="Y18648" i="2"/>
  <c r="Y18649" i="2"/>
  <c r="Y18650" i="2"/>
  <c r="Y18651" i="2"/>
  <c r="Y18652" i="2"/>
  <c r="Y18653" i="2"/>
  <c r="Y18654" i="2"/>
  <c r="Y18655" i="2"/>
  <c r="Y18656" i="2"/>
  <c r="Y18657" i="2"/>
  <c r="Y18658" i="2"/>
  <c r="Y18659" i="2"/>
  <c r="Y18660" i="2"/>
  <c r="Y18661" i="2"/>
  <c r="Y18662" i="2"/>
  <c r="Y18663" i="2"/>
  <c r="Y18664" i="2"/>
  <c r="Y18665" i="2"/>
  <c r="Y18666" i="2"/>
  <c r="Y18667" i="2"/>
  <c r="Y18668" i="2"/>
  <c r="Y18669" i="2"/>
  <c r="Y18670" i="2"/>
  <c r="Y18671" i="2"/>
  <c r="Y18672" i="2"/>
  <c r="Y18673" i="2"/>
  <c r="Y18674" i="2"/>
  <c r="Y18675" i="2"/>
  <c r="Y18676" i="2"/>
  <c r="Y18677" i="2"/>
  <c r="Y18678" i="2"/>
  <c r="Y18679" i="2"/>
  <c r="Y18680" i="2"/>
  <c r="Y18681" i="2"/>
  <c r="Y18682" i="2"/>
  <c r="Y18683" i="2"/>
  <c r="Y18684" i="2"/>
  <c r="Y18685" i="2"/>
  <c r="Y18686" i="2"/>
  <c r="Y18687" i="2"/>
  <c r="Y18688" i="2"/>
  <c r="Y18689" i="2"/>
  <c r="Y18690" i="2"/>
  <c r="Y18691" i="2"/>
  <c r="Y18692" i="2"/>
  <c r="Y18693" i="2"/>
  <c r="Y18694" i="2"/>
  <c r="Y18695" i="2"/>
  <c r="Y18696" i="2"/>
  <c r="Y18697" i="2"/>
  <c r="Y18698" i="2"/>
  <c r="Y18699" i="2"/>
  <c r="Y18700" i="2"/>
  <c r="Y18701" i="2"/>
  <c r="Y18702" i="2"/>
  <c r="Y18703" i="2"/>
  <c r="Y18704" i="2"/>
  <c r="Y18705" i="2"/>
  <c r="Y18706" i="2"/>
  <c r="Y18707" i="2"/>
  <c r="Y18708" i="2"/>
  <c r="Y18709" i="2"/>
  <c r="Y18710" i="2"/>
  <c r="Y18711" i="2"/>
  <c r="Y18712" i="2"/>
  <c r="Y18713" i="2"/>
  <c r="Y18714" i="2"/>
  <c r="Y18715" i="2"/>
  <c r="Y18716" i="2"/>
  <c r="Y18717" i="2"/>
  <c r="Y18718" i="2"/>
  <c r="Y18719" i="2"/>
  <c r="Y18720" i="2"/>
  <c r="Y18721" i="2"/>
  <c r="Y18722" i="2"/>
  <c r="Y18723" i="2"/>
  <c r="Y18724" i="2"/>
  <c r="Y18725" i="2"/>
  <c r="Y18726" i="2"/>
  <c r="Y18727" i="2"/>
  <c r="Y18728" i="2"/>
  <c r="Y18729" i="2"/>
  <c r="Y18730" i="2"/>
  <c r="Y18731" i="2"/>
  <c r="Y18732" i="2"/>
  <c r="Y18733" i="2"/>
  <c r="Y18734" i="2"/>
  <c r="Y18735" i="2"/>
  <c r="Y18736" i="2"/>
  <c r="Y18737" i="2"/>
  <c r="Y18738" i="2"/>
  <c r="Y18739" i="2"/>
  <c r="Y18740" i="2"/>
  <c r="Y18741" i="2"/>
  <c r="Y18742" i="2"/>
  <c r="Y18743" i="2"/>
  <c r="Y18744" i="2"/>
  <c r="Y18745" i="2"/>
  <c r="Y18746" i="2"/>
  <c r="Y18747" i="2"/>
  <c r="Y18748" i="2"/>
  <c r="Y18749" i="2"/>
  <c r="Y18750" i="2"/>
  <c r="Y18751" i="2"/>
  <c r="Y18752" i="2"/>
  <c r="Y18753" i="2"/>
  <c r="Y18754" i="2"/>
  <c r="Y18755" i="2"/>
  <c r="Y18756" i="2"/>
  <c r="Y18757" i="2"/>
  <c r="Y18758" i="2"/>
  <c r="Y18759" i="2"/>
  <c r="Y18760" i="2"/>
  <c r="Y18761" i="2"/>
  <c r="Y18762" i="2"/>
  <c r="Y18763" i="2"/>
  <c r="Y18764" i="2"/>
  <c r="Y18765" i="2"/>
  <c r="Y18766" i="2"/>
  <c r="Y18767" i="2"/>
  <c r="Y18768" i="2"/>
  <c r="Y18769" i="2"/>
  <c r="Y18770" i="2"/>
  <c r="Y18771" i="2"/>
  <c r="Y18772" i="2"/>
  <c r="Y18773" i="2"/>
  <c r="Y18774" i="2"/>
  <c r="Y18775" i="2"/>
  <c r="Y18776" i="2"/>
  <c r="Y18777" i="2"/>
  <c r="Y18778" i="2"/>
  <c r="Y18779" i="2"/>
  <c r="Y18780" i="2"/>
  <c r="Y18781" i="2"/>
  <c r="Y18782" i="2"/>
  <c r="Y18783" i="2"/>
  <c r="Y18784" i="2"/>
  <c r="Y18785" i="2"/>
  <c r="Y18786" i="2"/>
  <c r="Y18787" i="2"/>
  <c r="Y18788" i="2"/>
  <c r="Y18789" i="2"/>
  <c r="Y18790" i="2"/>
  <c r="Y18791" i="2"/>
  <c r="Y18792" i="2"/>
  <c r="Y18793" i="2"/>
  <c r="Y18794" i="2"/>
  <c r="Y18795" i="2"/>
  <c r="Y18796" i="2"/>
  <c r="Y18797" i="2"/>
  <c r="Y18798" i="2"/>
  <c r="Y18799" i="2"/>
  <c r="Y18800" i="2"/>
  <c r="Y18801" i="2"/>
  <c r="Y18802" i="2"/>
  <c r="Y18803" i="2"/>
  <c r="Y18804" i="2"/>
  <c r="Y18805" i="2"/>
  <c r="Y18806" i="2"/>
  <c r="Y18807" i="2"/>
  <c r="Y18808" i="2"/>
  <c r="Y18809" i="2"/>
  <c r="Y18810" i="2"/>
  <c r="Y18811" i="2"/>
  <c r="Y18812" i="2"/>
  <c r="Y18813" i="2"/>
  <c r="Y18814" i="2"/>
  <c r="Y18815" i="2"/>
  <c r="Y18816" i="2"/>
  <c r="Y18817" i="2"/>
  <c r="Y18818" i="2"/>
  <c r="Y18819" i="2"/>
  <c r="Y18820" i="2"/>
  <c r="Y18821" i="2"/>
  <c r="Y18822" i="2"/>
  <c r="Y18823" i="2"/>
  <c r="Y18824" i="2"/>
  <c r="Y18825" i="2"/>
  <c r="Y18826" i="2"/>
  <c r="Y18827" i="2"/>
  <c r="Y18828" i="2"/>
  <c r="Y18829" i="2"/>
  <c r="Y18830" i="2"/>
  <c r="Y18831" i="2"/>
  <c r="Y18832" i="2"/>
  <c r="Y18833" i="2"/>
  <c r="Y18834" i="2"/>
  <c r="Y18835" i="2"/>
  <c r="Y18836" i="2"/>
  <c r="Y18837" i="2"/>
  <c r="Y18838" i="2"/>
  <c r="Y18839" i="2"/>
  <c r="Y18840" i="2"/>
  <c r="Y18841" i="2"/>
  <c r="Y18842" i="2"/>
  <c r="Y18843" i="2"/>
  <c r="Y18844" i="2"/>
  <c r="Y18845" i="2"/>
  <c r="Y18846" i="2"/>
  <c r="Y18847" i="2"/>
  <c r="Y18848" i="2"/>
  <c r="Y18849" i="2"/>
  <c r="Y18850" i="2"/>
  <c r="Y18851" i="2"/>
  <c r="Y18852" i="2"/>
  <c r="Y18853" i="2"/>
  <c r="Y18854" i="2"/>
  <c r="Y18855" i="2"/>
  <c r="Y18856" i="2"/>
  <c r="Y18857" i="2"/>
  <c r="Y18858" i="2"/>
  <c r="Y18859" i="2"/>
  <c r="Y18860" i="2"/>
  <c r="Y18861" i="2"/>
  <c r="Y18862" i="2"/>
  <c r="Y18863" i="2"/>
  <c r="Y18864" i="2"/>
  <c r="Y18865" i="2"/>
  <c r="Y18866" i="2"/>
  <c r="Y18867" i="2"/>
  <c r="Y18868" i="2"/>
  <c r="Y18869" i="2"/>
  <c r="Y18870" i="2"/>
  <c r="Y18871" i="2"/>
  <c r="Y18872" i="2"/>
  <c r="Y18873" i="2"/>
  <c r="Y18874" i="2"/>
  <c r="Y18875" i="2"/>
  <c r="Y18876" i="2"/>
  <c r="Y18877" i="2"/>
  <c r="Y18878" i="2"/>
  <c r="Y18879" i="2"/>
  <c r="Y18880" i="2"/>
  <c r="Y18881" i="2"/>
  <c r="Y18882" i="2"/>
  <c r="Y18883" i="2"/>
  <c r="Y18884" i="2"/>
  <c r="Y18885" i="2"/>
  <c r="Y18886" i="2"/>
  <c r="Y18887" i="2"/>
  <c r="Y18888" i="2"/>
  <c r="Y18889" i="2"/>
  <c r="Y18890" i="2"/>
  <c r="Y18891" i="2"/>
  <c r="Y18892" i="2"/>
  <c r="Y18893" i="2"/>
  <c r="Y18894" i="2"/>
  <c r="Y18895" i="2"/>
  <c r="Y18896" i="2"/>
  <c r="Y18897" i="2"/>
  <c r="Y18898" i="2"/>
  <c r="Y18899" i="2"/>
  <c r="Y18900" i="2"/>
  <c r="Y18901" i="2"/>
  <c r="Y18902" i="2"/>
  <c r="Y18903" i="2"/>
  <c r="Y18904" i="2"/>
  <c r="Y18905" i="2"/>
  <c r="Y18906" i="2"/>
  <c r="Y18907" i="2"/>
  <c r="Y18908" i="2"/>
  <c r="Y18909" i="2"/>
  <c r="Y18910" i="2"/>
  <c r="Y18911" i="2"/>
  <c r="Y18912" i="2"/>
  <c r="Y18913" i="2"/>
  <c r="Y18914" i="2"/>
  <c r="Y18915" i="2"/>
  <c r="Y18916" i="2"/>
  <c r="Y18917" i="2"/>
  <c r="Y18918" i="2"/>
  <c r="Y18919" i="2"/>
  <c r="Y18920" i="2"/>
  <c r="Y18921" i="2"/>
  <c r="Y18922" i="2"/>
  <c r="Y18923" i="2"/>
  <c r="Y18924" i="2"/>
  <c r="Y18925" i="2"/>
  <c r="Y18926" i="2"/>
  <c r="Y18927" i="2"/>
  <c r="Y18928" i="2"/>
  <c r="Y18929" i="2"/>
  <c r="Y18930" i="2"/>
  <c r="Y18931" i="2"/>
  <c r="Y18932" i="2"/>
  <c r="Y18933" i="2"/>
  <c r="Y18934" i="2"/>
  <c r="Y18935" i="2"/>
  <c r="Y18936" i="2"/>
  <c r="Y18937" i="2"/>
  <c r="Y18938" i="2"/>
  <c r="Y18939" i="2"/>
  <c r="Y18940" i="2"/>
  <c r="Y18941" i="2"/>
  <c r="Y18942" i="2"/>
  <c r="Y18943" i="2"/>
  <c r="Y18944" i="2"/>
  <c r="Y18945" i="2"/>
  <c r="Y18946" i="2"/>
  <c r="Y18947" i="2"/>
  <c r="Y18948" i="2"/>
  <c r="Y18949" i="2"/>
  <c r="Y18950" i="2"/>
  <c r="Y18951" i="2"/>
  <c r="Y18952" i="2"/>
  <c r="Y18953" i="2"/>
  <c r="Y18954" i="2"/>
  <c r="Y18955" i="2"/>
  <c r="Y18956" i="2"/>
  <c r="Y18957" i="2"/>
  <c r="Y18958" i="2"/>
  <c r="Y18959" i="2"/>
  <c r="Y18960" i="2"/>
  <c r="Y18961" i="2"/>
  <c r="Y18962" i="2"/>
  <c r="Y18963" i="2"/>
  <c r="Y18964" i="2"/>
  <c r="Y18965" i="2"/>
  <c r="Y18966" i="2"/>
  <c r="Y18967" i="2"/>
  <c r="Y18968" i="2"/>
  <c r="Y18969" i="2"/>
  <c r="Y18970" i="2"/>
  <c r="Y18971" i="2"/>
  <c r="Y18972" i="2"/>
  <c r="Y18973" i="2"/>
  <c r="Y18974" i="2"/>
  <c r="Y18975" i="2"/>
  <c r="Y18976" i="2"/>
  <c r="Y18977" i="2"/>
  <c r="Y18978" i="2"/>
  <c r="Y18979" i="2"/>
  <c r="Y18980" i="2"/>
  <c r="Y18981" i="2"/>
  <c r="Y18982" i="2"/>
  <c r="Y18983" i="2"/>
  <c r="Y18984" i="2"/>
  <c r="Y18985" i="2"/>
  <c r="Y18986" i="2"/>
  <c r="Y18987" i="2"/>
  <c r="Y18988" i="2"/>
  <c r="Y18989" i="2"/>
  <c r="Y18990" i="2"/>
  <c r="Y18991" i="2"/>
  <c r="Y18992" i="2"/>
  <c r="Y18993" i="2"/>
  <c r="Y18994" i="2"/>
  <c r="Y18995" i="2"/>
  <c r="Y18996" i="2"/>
  <c r="Y18997" i="2"/>
  <c r="Y18998" i="2"/>
  <c r="Y18999" i="2"/>
  <c r="Y19000" i="2"/>
  <c r="Y19001" i="2"/>
  <c r="Y19002" i="2"/>
  <c r="Y19003" i="2"/>
  <c r="Y19004" i="2"/>
  <c r="Y19005" i="2"/>
  <c r="Y19006" i="2"/>
  <c r="Y19007" i="2"/>
  <c r="Y19008" i="2"/>
  <c r="Y19009" i="2"/>
  <c r="Y19010" i="2"/>
  <c r="Y19011" i="2"/>
  <c r="Y19012" i="2"/>
  <c r="Y19013" i="2"/>
  <c r="Y19014" i="2"/>
  <c r="Y19015" i="2"/>
  <c r="Y19016" i="2"/>
  <c r="Y19017" i="2"/>
  <c r="Y19018" i="2"/>
  <c r="Y19019" i="2"/>
  <c r="Y19020" i="2"/>
  <c r="Y19021" i="2"/>
  <c r="Y19022" i="2"/>
  <c r="Y19023" i="2"/>
  <c r="Y19024" i="2"/>
  <c r="Y19025" i="2"/>
  <c r="Y19026" i="2"/>
  <c r="Y19027" i="2"/>
  <c r="Y19028" i="2"/>
  <c r="Y19029" i="2"/>
  <c r="Y19030" i="2"/>
  <c r="Y19031" i="2"/>
  <c r="Y19032" i="2"/>
  <c r="Y19033" i="2"/>
  <c r="Y19034" i="2"/>
  <c r="Y19035" i="2"/>
  <c r="Y19036" i="2"/>
  <c r="Y19037" i="2"/>
  <c r="Y19038" i="2"/>
  <c r="Y19039" i="2"/>
  <c r="Y19040" i="2"/>
  <c r="Y19041" i="2"/>
  <c r="Y19042" i="2"/>
  <c r="Y19043" i="2"/>
  <c r="Y19044" i="2"/>
  <c r="Y19045" i="2"/>
  <c r="Y19046" i="2"/>
  <c r="Y19047" i="2"/>
  <c r="Y19048" i="2"/>
  <c r="Y19049" i="2"/>
  <c r="Y19050" i="2"/>
  <c r="Y19051" i="2"/>
  <c r="Y19052" i="2"/>
  <c r="Y19053" i="2"/>
  <c r="Y19054" i="2"/>
  <c r="Y19055" i="2"/>
  <c r="Y19056" i="2"/>
  <c r="Y19057" i="2"/>
  <c r="Y19058" i="2"/>
  <c r="Y19059" i="2"/>
  <c r="Y19060" i="2"/>
  <c r="Y19061" i="2"/>
  <c r="Y19062" i="2"/>
  <c r="Y19063" i="2"/>
  <c r="Y19064" i="2"/>
  <c r="Y19065" i="2"/>
  <c r="Y19066" i="2"/>
  <c r="Y19067" i="2"/>
  <c r="Y19068" i="2"/>
  <c r="Y19069" i="2"/>
  <c r="Y19070" i="2"/>
  <c r="Y19071" i="2"/>
  <c r="Y19072" i="2"/>
  <c r="Y19073" i="2"/>
  <c r="Y19074" i="2"/>
  <c r="Y19075" i="2"/>
  <c r="Y19076" i="2"/>
  <c r="Y19077" i="2"/>
  <c r="Y19078" i="2"/>
  <c r="Y19079" i="2"/>
  <c r="Y19080" i="2"/>
  <c r="Y19081" i="2"/>
  <c r="Y19082" i="2"/>
  <c r="Y19083" i="2"/>
  <c r="Y19084" i="2"/>
  <c r="Y19085" i="2"/>
  <c r="Y19086" i="2"/>
  <c r="Y19087" i="2"/>
  <c r="Y19088" i="2"/>
  <c r="Y19089" i="2"/>
  <c r="Y19090" i="2"/>
  <c r="Y19091" i="2"/>
  <c r="Y19092" i="2"/>
  <c r="Y19093" i="2"/>
  <c r="Y19094" i="2"/>
  <c r="Y19095" i="2"/>
  <c r="Y19096" i="2"/>
  <c r="Y19097" i="2"/>
  <c r="Y19098" i="2"/>
  <c r="Y19099" i="2"/>
  <c r="Y19100" i="2"/>
  <c r="Y19101" i="2"/>
  <c r="Y19102" i="2"/>
  <c r="Y19103" i="2"/>
  <c r="Y19104" i="2"/>
  <c r="Y19105" i="2"/>
  <c r="Y19106" i="2"/>
  <c r="Y19107" i="2"/>
  <c r="Y19108" i="2"/>
  <c r="Y19109" i="2"/>
  <c r="Y19110" i="2"/>
  <c r="Y19111" i="2"/>
  <c r="Y19112" i="2"/>
  <c r="Y19113" i="2"/>
  <c r="Y19114" i="2"/>
  <c r="Y19115" i="2"/>
  <c r="Y19116" i="2"/>
  <c r="Y19117" i="2"/>
  <c r="Y19118" i="2"/>
  <c r="Y19119" i="2"/>
  <c r="Y19120" i="2"/>
  <c r="Y19121" i="2"/>
  <c r="Y19122" i="2"/>
  <c r="Y19123" i="2"/>
  <c r="Y19124" i="2"/>
  <c r="Y19125" i="2"/>
  <c r="Y19126" i="2"/>
  <c r="Y19127" i="2"/>
  <c r="Y19128" i="2"/>
  <c r="Y19129" i="2"/>
  <c r="Y19130" i="2"/>
  <c r="Y19131" i="2"/>
  <c r="Y19132" i="2"/>
  <c r="Y19133" i="2"/>
  <c r="Y19134" i="2"/>
  <c r="Y19135" i="2"/>
  <c r="Y19136" i="2"/>
  <c r="Y19137" i="2"/>
  <c r="Y19138" i="2"/>
  <c r="Y19139" i="2"/>
  <c r="Y19140" i="2"/>
  <c r="Y19141" i="2"/>
  <c r="Y19142" i="2"/>
  <c r="Y19143" i="2"/>
  <c r="Y19144" i="2"/>
  <c r="Y19145" i="2"/>
  <c r="Y19146" i="2"/>
  <c r="Y19147" i="2"/>
  <c r="Y19148" i="2"/>
  <c r="Y19149" i="2"/>
  <c r="Y19150" i="2"/>
  <c r="Y19151" i="2"/>
  <c r="Y19152" i="2"/>
  <c r="Y19153" i="2"/>
  <c r="Y19154" i="2"/>
  <c r="Y19155" i="2"/>
  <c r="Y19156" i="2"/>
  <c r="Y19157" i="2"/>
  <c r="Y19158" i="2"/>
  <c r="Y19159" i="2"/>
  <c r="Y19160" i="2"/>
  <c r="Y19161" i="2"/>
  <c r="Y19162" i="2"/>
  <c r="Y19163" i="2"/>
  <c r="Y19164" i="2"/>
  <c r="Y19165" i="2"/>
  <c r="Y19166" i="2"/>
  <c r="Y19167" i="2"/>
  <c r="Y19168" i="2"/>
  <c r="Y19169" i="2"/>
  <c r="Y19170" i="2"/>
  <c r="Y19171" i="2"/>
  <c r="Y19172" i="2"/>
  <c r="Y19173" i="2"/>
  <c r="Y19174" i="2"/>
  <c r="Y19175" i="2"/>
  <c r="Y19176" i="2"/>
  <c r="Y19177" i="2"/>
  <c r="Y19178" i="2"/>
  <c r="Y19179" i="2"/>
  <c r="Y19180" i="2"/>
  <c r="Y19181" i="2"/>
  <c r="Y19182" i="2"/>
  <c r="Y19183" i="2"/>
  <c r="Y19184" i="2"/>
  <c r="Y19185" i="2"/>
  <c r="Y19186" i="2"/>
  <c r="Y19187" i="2"/>
  <c r="Y19188" i="2"/>
  <c r="Y19189" i="2"/>
  <c r="Y19190" i="2"/>
  <c r="Y19191" i="2"/>
  <c r="Y19192" i="2"/>
  <c r="Y19193" i="2"/>
  <c r="Y19194" i="2"/>
  <c r="Y19195" i="2"/>
  <c r="Y19196" i="2"/>
  <c r="Y19197" i="2"/>
  <c r="Y19198" i="2"/>
  <c r="Y19199" i="2"/>
  <c r="Y19200" i="2"/>
  <c r="Y19201" i="2"/>
  <c r="Y19202" i="2"/>
  <c r="Y19203" i="2"/>
  <c r="Y19204" i="2"/>
  <c r="Y19205" i="2"/>
  <c r="Y19206" i="2"/>
  <c r="Y19207" i="2"/>
  <c r="Y19208" i="2"/>
  <c r="Y19209" i="2"/>
  <c r="Y19210" i="2"/>
  <c r="Y19211" i="2"/>
  <c r="Y19212" i="2"/>
  <c r="Y19213" i="2"/>
  <c r="Y19214" i="2"/>
  <c r="Y19215" i="2"/>
  <c r="Y19216" i="2"/>
  <c r="Y19217" i="2"/>
  <c r="Y19218" i="2"/>
  <c r="Y19219" i="2"/>
  <c r="Y19220" i="2"/>
  <c r="Y19221" i="2"/>
  <c r="Y19222" i="2"/>
  <c r="Y19223" i="2"/>
  <c r="Y19224" i="2"/>
  <c r="Y19225" i="2"/>
  <c r="Y19226" i="2"/>
  <c r="Y19227" i="2"/>
  <c r="Y19228" i="2"/>
  <c r="Y19229" i="2"/>
  <c r="Y19230" i="2"/>
  <c r="Y19231" i="2"/>
  <c r="Y19232" i="2"/>
  <c r="Y19233" i="2"/>
  <c r="Y19234" i="2"/>
  <c r="Y19235" i="2"/>
  <c r="Y19236" i="2"/>
  <c r="Y19237" i="2"/>
  <c r="Y19238" i="2"/>
  <c r="Y19239" i="2"/>
  <c r="Y19240" i="2"/>
  <c r="Y19241" i="2"/>
  <c r="Y19242" i="2"/>
  <c r="Y19243" i="2"/>
  <c r="Y19244" i="2"/>
  <c r="Y19245" i="2"/>
  <c r="Y19246" i="2"/>
  <c r="Y19247" i="2"/>
  <c r="Y19248" i="2"/>
  <c r="Y19249" i="2"/>
  <c r="Y19250" i="2"/>
  <c r="Y19251" i="2"/>
  <c r="Y19252" i="2"/>
  <c r="Y19253" i="2"/>
  <c r="Y19254" i="2"/>
  <c r="Y19255" i="2"/>
  <c r="Y19256" i="2"/>
  <c r="Y19257" i="2"/>
  <c r="Y19258" i="2"/>
  <c r="Y19259" i="2"/>
  <c r="Y19260" i="2"/>
  <c r="Y19261" i="2"/>
  <c r="Y19262" i="2"/>
  <c r="Y19263" i="2"/>
  <c r="Y19264" i="2"/>
  <c r="Y19265" i="2"/>
  <c r="Y19266" i="2"/>
  <c r="Y19267" i="2"/>
  <c r="Y19268" i="2"/>
  <c r="Y19269" i="2"/>
  <c r="Y19270" i="2"/>
  <c r="Y19271" i="2"/>
  <c r="Y19272" i="2"/>
  <c r="Y19273" i="2"/>
  <c r="Y19274" i="2"/>
  <c r="Y19275" i="2"/>
  <c r="Y19276" i="2"/>
  <c r="Y19277" i="2"/>
  <c r="Y19278" i="2"/>
  <c r="Y19279" i="2"/>
  <c r="Y19280" i="2"/>
  <c r="Y19281" i="2"/>
  <c r="Y19282" i="2"/>
  <c r="Y19283" i="2"/>
  <c r="Y19284" i="2"/>
  <c r="Y19285" i="2"/>
  <c r="Y19286" i="2"/>
  <c r="Y19287" i="2"/>
  <c r="Y19288" i="2"/>
  <c r="Y19289" i="2"/>
  <c r="Y19290" i="2"/>
  <c r="Y19291" i="2"/>
  <c r="Y19292" i="2"/>
  <c r="Y19293" i="2"/>
  <c r="Y19294" i="2"/>
  <c r="Y19295" i="2"/>
  <c r="Y19296" i="2"/>
  <c r="Y19297" i="2"/>
  <c r="Y19298" i="2"/>
  <c r="Y19299" i="2"/>
  <c r="Y19300" i="2"/>
  <c r="Y19301" i="2"/>
  <c r="Y19302" i="2"/>
  <c r="Y19303" i="2"/>
  <c r="Y19304" i="2"/>
  <c r="Y19305" i="2"/>
  <c r="Y19306" i="2"/>
  <c r="Y19307" i="2"/>
  <c r="Y19308" i="2"/>
  <c r="Y19309" i="2"/>
  <c r="Y19310" i="2"/>
  <c r="Y19311" i="2"/>
  <c r="Y19312" i="2"/>
  <c r="Y19313" i="2"/>
  <c r="Y19314" i="2"/>
  <c r="Y19315" i="2"/>
  <c r="Y19316" i="2"/>
  <c r="Y19317" i="2"/>
  <c r="Y19318" i="2"/>
  <c r="Y19319" i="2"/>
  <c r="Y19320" i="2"/>
  <c r="Y19321" i="2"/>
  <c r="Y19322" i="2"/>
  <c r="Y19323" i="2"/>
  <c r="Y19324" i="2"/>
  <c r="Y19325" i="2"/>
  <c r="Y19326" i="2"/>
  <c r="Y19327" i="2"/>
  <c r="Y19328" i="2"/>
  <c r="Y19329" i="2"/>
  <c r="Y19330" i="2"/>
  <c r="Y19331" i="2"/>
  <c r="Y19332" i="2"/>
  <c r="Y19333" i="2"/>
  <c r="Y19334" i="2"/>
  <c r="Y19335" i="2"/>
  <c r="Y19336" i="2"/>
  <c r="Y19337" i="2"/>
  <c r="Y19338" i="2"/>
  <c r="Y19339" i="2"/>
  <c r="Y19340" i="2"/>
  <c r="Y19341" i="2"/>
  <c r="Y19342" i="2"/>
  <c r="Y19343" i="2"/>
  <c r="Y19344" i="2"/>
  <c r="Y19345" i="2"/>
  <c r="Y19346" i="2"/>
  <c r="Y19347" i="2"/>
  <c r="Y19348" i="2"/>
  <c r="Y19349" i="2"/>
  <c r="Y19350" i="2"/>
  <c r="Y19351" i="2"/>
  <c r="Y19352" i="2"/>
  <c r="Y19353" i="2"/>
  <c r="Y19354" i="2"/>
  <c r="Y19355" i="2"/>
  <c r="Y19356" i="2"/>
  <c r="Y19357" i="2"/>
  <c r="Y19358" i="2"/>
  <c r="Y19359" i="2"/>
  <c r="Y19360" i="2"/>
  <c r="Y19361" i="2"/>
  <c r="Y19362" i="2"/>
  <c r="Y19363" i="2"/>
  <c r="Y19364" i="2"/>
  <c r="Y19365" i="2"/>
  <c r="Y19366" i="2"/>
  <c r="Y19367" i="2"/>
  <c r="Y19368" i="2"/>
  <c r="Y19369" i="2"/>
  <c r="Y19370" i="2"/>
  <c r="Y19371" i="2"/>
  <c r="Y19372" i="2"/>
  <c r="Y19373" i="2"/>
  <c r="Y19374" i="2"/>
  <c r="Y19375" i="2"/>
  <c r="Y19376" i="2"/>
  <c r="Y19377" i="2"/>
  <c r="Y19378" i="2"/>
  <c r="Y19379" i="2"/>
  <c r="Y19380" i="2"/>
  <c r="Y19381" i="2"/>
  <c r="Y19382" i="2"/>
  <c r="Y19383" i="2"/>
  <c r="Y19384" i="2"/>
  <c r="Y19385" i="2"/>
  <c r="Y19386" i="2"/>
  <c r="Y19387" i="2"/>
  <c r="Y19388" i="2"/>
  <c r="Y19389" i="2"/>
  <c r="Y19390" i="2"/>
  <c r="Y19391" i="2"/>
  <c r="Y19392" i="2"/>
  <c r="Y19393" i="2"/>
  <c r="Y19394" i="2"/>
  <c r="Y19395" i="2"/>
  <c r="Y19396" i="2"/>
  <c r="Y19397" i="2"/>
  <c r="Y19398" i="2"/>
  <c r="Y19399" i="2"/>
  <c r="Y19400" i="2"/>
  <c r="Y19401" i="2"/>
  <c r="Y19402" i="2"/>
  <c r="Y19403" i="2"/>
  <c r="Y19404" i="2"/>
  <c r="Y19405" i="2"/>
  <c r="Y19406" i="2"/>
  <c r="Y19407" i="2"/>
  <c r="Y19408" i="2"/>
  <c r="Y19409" i="2"/>
  <c r="Y19410" i="2"/>
  <c r="Y19411" i="2"/>
  <c r="Y19412" i="2"/>
  <c r="Y19413" i="2"/>
  <c r="Y19414" i="2"/>
  <c r="Y19415" i="2"/>
  <c r="Y19416" i="2"/>
  <c r="Y19417" i="2"/>
  <c r="Y19418" i="2"/>
  <c r="Y19419" i="2"/>
  <c r="Y19420" i="2"/>
  <c r="Y19421" i="2"/>
  <c r="Y19422" i="2"/>
  <c r="Y19423" i="2"/>
  <c r="Y19424" i="2"/>
  <c r="Y19425" i="2"/>
  <c r="Y19426" i="2"/>
  <c r="Y19427" i="2"/>
  <c r="Y19428" i="2"/>
  <c r="Y19429" i="2"/>
  <c r="Y19430" i="2"/>
  <c r="Y19431" i="2"/>
  <c r="Y19432" i="2"/>
  <c r="Y19433" i="2"/>
  <c r="Y19434" i="2"/>
  <c r="Y19435" i="2"/>
  <c r="Y19436" i="2"/>
  <c r="Y19437" i="2"/>
  <c r="Y19438" i="2"/>
  <c r="Y19439" i="2"/>
  <c r="Y19440" i="2"/>
  <c r="Y19441" i="2"/>
  <c r="Y19442" i="2"/>
  <c r="Y19443" i="2"/>
  <c r="Y19444" i="2"/>
  <c r="Y19445" i="2"/>
  <c r="Y19446" i="2"/>
  <c r="Y19447" i="2"/>
  <c r="Y19448" i="2"/>
  <c r="Y19449" i="2"/>
  <c r="Y19450" i="2"/>
  <c r="Y19451" i="2"/>
  <c r="Y19452" i="2"/>
  <c r="Y19453" i="2"/>
  <c r="Y19454" i="2"/>
  <c r="Y19455" i="2"/>
  <c r="Y19456" i="2"/>
  <c r="Y19457" i="2"/>
  <c r="Y19458" i="2"/>
  <c r="Y19459" i="2"/>
  <c r="Y19460" i="2"/>
  <c r="Y19461" i="2"/>
  <c r="Y19462" i="2"/>
  <c r="Y19463" i="2"/>
  <c r="Y19464" i="2"/>
  <c r="Y19465" i="2"/>
  <c r="Y19466" i="2"/>
  <c r="Y19467" i="2"/>
  <c r="Y19468" i="2"/>
  <c r="Y19469" i="2"/>
  <c r="Y19470" i="2"/>
  <c r="Y19471" i="2"/>
  <c r="Y19472" i="2"/>
  <c r="Y19473" i="2"/>
  <c r="Y19474" i="2"/>
  <c r="Y19475" i="2"/>
  <c r="Y19476" i="2"/>
  <c r="Y19477" i="2"/>
  <c r="Y19478" i="2"/>
  <c r="Y19479" i="2"/>
  <c r="Y19480" i="2"/>
  <c r="Y19481" i="2"/>
  <c r="Y19482" i="2"/>
  <c r="Y19483" i="2"/>
  <c r="Y19484" i="2"/>
  <c r="Y19485" i="2"/>
  <c r="Y19486" i="2"/>
  <c r="Y19487" i="2"/>
  <c r="Y19488" i="2"/>
  <c r="Y19489" i="2"/>
  <c r="Y19490" i="2"/>
  <c r="Y19491" i="2"/>
  <c r="Y19492" i="2"/>
  <c r="Y19493" i="2"/>
  <c r="Y19494" i="2"/>
  <c r="Y19495" i="2"/>
  <c r="Y19496" i="2"/>
  <c r="Y19497" i="2"/>
  <c r="Y19498" i="2"/>
  <c r="Y19499" i="2"/>
  <c r="Y19500" i="2"/>
  <c r="Y19501" i="2"/>
  <c r="Y19502" i="2"/>
  <c r="Y19503" i="2"/>
  <c r="Y19504" i="2"/>
  <c r="Y19505" i="2"/>
  <c r="Y19506" i="2"/>
  <c r="Y19507" i="2"/>
  <c r="Y19508" i="2"/>
  <c r="Y19509" i="2"/>
  <c r="Y19510" i="2"/>
  <c r="Y19511" i="2"/>
  <c r="Y19512" i="2"/>
  <c r="Y19513" i="2"/>
  <c r="Y19514" i="2"/>
  <c r="Y19515" i="2"/>
  <c r="Y19516" i="2"/>
  <c r="Y19517" i="2"/>
  <c r="Y19518" i="2"/>
  <c r="Y19519" i="2"/>
  <c r="Y19520" i="2"/>
  <c r="Y19521" i="2"/>
  <c r="Y19522" i="2"/>
  <c r="Y19523" i="2"/>
  <c r="Y19524" i="2"/>
  <c r="Y19525" i="2"/>
  <c r="Y19526" i="2"/>
  <c r="Y19527" i="2"/>
  <c r="Y19528" i="2"/>
  <c r="Y19529" i="2"/>
  <c r="Y19530" i="2"/>
  <c r="Y19531" i="2"/>
  <c r="Y19532" i="2"/>
  <c r="Y19533" i="2"/>
  <c r="Y19534" i="2"/>
  <c r="Y19535" i="2"/>
  <c r="Y19536" i="2"/>
  <c r="Y19537" i="2"/>
  <c r="Y19538" i="2"/>
  <c r="Y19539" i="2"/>
  <c r="Y19540" i="2"/>
  <c r="Y19541" i="2"/>
  <c r="Y19542" i="2"/>
  <c r="Y19543" i="2"/>
  <c r="Y19544" i="2"/>
  <c r="Y19545" i="2"/>
  <c r="Y19546" i="2"/>
  <c r="Y19547" i="2"/>
  <c r="Y19548" i="2"/>
  <c r="Y19549" i="2"/>
  <c r="Y19550" i="2"/>
  <c r="Y19551" i="2"/>
  <c r="Y19552" i="2"/>
  <c r="Y19553" i="2"/>
  <c r="Y19554" i="2"/>
  <c r="Y19555" i="2"/>
  <c r="Y19556" i="2"/>
  <c r="Y19557" i="2"/>
  <c r="Y19558" i="2"/>
  <c r="Y19559" i="2"/>
  <c r="Y19560" i="2"/>
  <c r="Y19561" i="2"/>
  <c r="Y19562" i="2"/>
  <c r="Y19563" i="2"/>
  <c r="Y19564" i="2"/>
  <c r="Y19565" i="2"/>
  <c r="Y19566" i="2"/>
  <c r="Y19567" i="2"/>
  <c r="Y19568" i="2"/>
  <c r="Y19569" i="2"/>
  <c r="Y19570" i="2"/>
  <c r="Y19571" i="2"/>
  <c r="Y19572" i="2"/>
  <c r="Y19573" i="2"/>
  <c r="Y19574" i="2"/>
  <c r="Y19575" i="2"/>
  <c r="Y19576" i="2"/>
  <c r="Y19577" i="2"/>
  <c r="Y19578" i="2"/>
  <c r="Y19579" i="2"/>
  <c r="Y19580" i="2"/>
  <c r="Y19581" i="2"/>
  <c r="Y19582" i="2"/>
  <c r="Y19583" i="2"/>
  <c r="Y19584" i="2"/>
  <c r="Y19585" i="2"/>
  <c r="Y19586" i="2"/>
  <c r="Y19587" i="2"/>
  <c r="Y19588" i="2"/>
  <c r="Y19589" i="2"/>
  <c r="Y19590" i="2"/>
  <c r="Y19591" i="2"/>
  <c r="Y19592" i="2"/>
  <c r="Y19593" i="2"/>
  <c r="Y19594" i="2"/>
  <c r="Y19595" i="2"/>
  <c r="Y19596" i="2"/>
  <c r="Y19597" i="2"/>
  <c r="Y19598" i="2"/>
  <c r="Y19599" i="2"/>
  <c r="Y19600" i="2"/>
  <c r="Y19601" i="2"/>
  <c r="Y19602" i="2"/>
  <c r="Y19603" i="2"/>
  <c r="Y19604" i="2"/>
  <c r="Y19605" i="2"/>
  <c r="Y19606" i="2"/>
  <c r="Y19607" i="2"/>
  <c r="Y19608" i="2"/>
  <c r="Y19609" i="2"/>
  <c r="Y19610" i="2"/>
  <c r="Y19611" i="2"/>
  <c r="Y19612" i="2"/>
  <c r="Y19613" i="2"/>
  <c r="Y19614" i="2"/>
  <c r="Y19615" i="2"/>
  <c r="Y19616" i="2"/>
  <c r="Y19617" i="2"/>
  <c r="Y19618" i="2"/>
  <c r="Y19619" i="2"/>
  <c r="Y19620" i="2"/>
  <c r="Y19621" i="2"/>
  <c r="Y19622" i="2"/>
  <c r="Y19623" i="2"/>
  <c r="Y19624" i="2"/>
  <c r="Y19625" i="2"/>
  <c r="Y19626" i="2"/>
  <c r="Y19627" i="2"/>
  <c r="Y19628" i="2"/>
  <c r="Y19629" i="2"/>
  <c r="Y19630" i="2"/>
  <c r="Y19631" i="2"/>
  <c r="Y19632" i="2"/>
  <c r="Y19633" i="2"/>
  <c r="Y19634" i="2"/>
  <c r="Y19635" i="2"/>
  <c r="Y19636" i="2"/>
  <c r="Y19637" i="2"/>
  <c r="Y19638" i="2"/>
  <c r="Y19639" i="2"/>
  <c r="Y19640" i="2"/>
  <c r="Y19641" i="2"/>
  <c r="Y19642" i="2"/>
  <c r="Y19643" i="2"/>
  <c r="Y19644" i="2"/>
  <c r="Y19645" i="2"/>
  <c r="Y19646" i="2"/>
  <c r="Y19647" i="2"/>
  <c r="Y19648" i="2"/>
  <c r="Y19649" i="2"/>
  <c r="Y19650" i="2"/>
  <c r="Y19651" i="2"/>
  <c r="Y19652" i="2"/>
  <c r="Y19653" i="2"/>
  <c r="Y19654" i="2"/>
  <c r="Y19655" i="2"/>
  <c r="Y19656" i="2"/>
  <c r="Y19657" i="2"/>
  <c r="Y19658" i="2"/>
  <c r="Y19659" i="2"/>
  <c r="Y19660" i="2"/>
  <c r="Y19661" i="2"/>
  <c r="Y19662" i="2"/>
  <c r="Y19663" i="2"/>
  <c r="Y19664" i="2"/>
  <c r="Y19665" i="2"/>
  <c r="Y19666" i="2"/>
  <c r="Y19667" i="2"/>
  <c r="Y19668" i="2"/>
  <c r="Y19669" i="2"/>
  <c r="Y19670" i="2"/>
  <c r="Y19671" i="2"/>
  <c r="Y19672" i="2"/>
  <c r="Y19673" i="2"/>
  <c r="Y19674" i="2"/>
  <c r="Y19675" i="2"/>
  <c r="Y19676" i="2"/>
  <c r="Y19677" i="2"/>
  <c r="Y19678" i="2"/>
  <c r="Y19679" i="2"/>
  <c r="Y19680" i="2"/>
  <c r="Y19681" i="2"/>
  <c r="Y19682" i="2"/>
  <c r="Y19683" i="2"/>
  <c r="Y19684" i="2"/>
  <c r="Y19685" i="2"/>
  <c r="Y19686" i="2"/>
  <c r="Y19687" i="2"/>
  <c r="Y19688" i="2"/>
  <c r="Y19689" i="2"/>
  <c r="Y19690" i="2"/>
  <c r="Y19691" i="2"/>
  <c r="Y19692" i="2"/>
  <c r="Y19693" i="2"/>
  <c r="Y19694" i="2"/>
  <c r="Y19695" i="2"/>
  <c r="Y19696" i="2"/>
  <c r="Y19697" i="2"/>
  <c r="Y19698" i="2"/>
  <c r="Y19699" i="2"/>
  <c r="Y19700" i="2"/>
  <c r="Y19701" i="2"/>
  <c r="Y19702" i="2"/>
  <c r="Y19703" i="2"/>
  <c r="Y19704" i="2"/>
  <c r="Y19705" i="2"/>
  <c r="Y19706" i="2"/>
  <c r="Y19707" i="2"/>
  <c r="Y19708" i="2"/>
  <c r="Y19709" i="2"/>
  <c r="Y19710" i="2"/>
  <c r="Y19711" i="2"/>
  <c r="Y19712" i="2"/>
  <c r="Y19713" i="2"/>
  <c r="Y19714" i="2"/>
  <c r="Y19715" i="2"/>
  <c r="Y19716" i="2"/>
  <c r="Y19717" i="2"/>
  <c r="Y19718" i="2"/>
  <c r="Y19719" i="2"/>
  <c r="Y19720" i="2"/>
  <c r="Y19721" i="2"/>
  <c r="Y19722" i="2"/>
  <c r="Y19723" i="2"/>
  <c r="Y19724" i="2"/>
  <c r="Y19725" i="2"/>
  <c r="Y19726" i="2"/>
  <c r="Y19727" i="2"/>
  <c r="Y19728" i="2"/>
  <c r="Y19729" i="2"/>
  <c r="Y19730" i="2"/>
  <c r="Y19731" i="2"/>
  <c r="Y19732" i="2"/>
  <c r="Y19733" i="2"/>
  <c r="Y19734" i="2"/>
  <c r="Y19735" i="2"/>
  <c r="Y19736" i="2"/>
  <c r="Y19737" i="2"/>
  <c r="Y19738" i="2"/>
  <c r="Y19739" i="2"/>
  <c r="Y19740" i="2"/>
  <c r="Y19741" i="2"/>
  <c r="Y19742" i="2"/>
  <c r="Y19743" i="2"/>
  <c r="Y19744" i="2"/>
  <c r="Y19745" i="2"/>
  <c r="Y19746" i="2"/>
  <c r="Y19747" i="2"/>
  <c r="Y19748" i="2"/>
  <c r="Y19749" i="2"/>
  <c r="Y19750" i="2"/>
  <c r="Y19751" i="2"/>
  <c r="Y19752" i="2"/>
  <c r="Y19753" i="2"/>
  <c r="Y19754" i="2"/>
  <c r="Y19755" i="2"/>
  <c r="Y19756" i="2"/>
  <c r="Y19757" i="2"/>
  <c r="Y19758" i="2"/>
  <c r="Y19759" i="2"/>
  <c r="Y19760" i="2"/>
  <c r="Y19761" i="2"/>
  <c r="Y19762" i="2"/>
  <c r="Y19763" i="2"/>
  <c r="Y19764" i="2"/>
  <c r="Y19765" i="2"/>
  <c r="Y19766" i="2"/>
  <c r="Y19767" i="2"/>
  <c r="Y19768" i="2"/>
  <c r="Y19769" i="2"/>
  <c r="Y19770" i="2"/>
  <c r="Y19771" i="2"/>
  <c r="Y19772" i="2"/>
  <c r="Y19773" i="2"/>
  <c r="Y19774" i="2"/>
  <c r="Y19775" i="2"/>
  <c r="Y19776" i="2"/>
  <c r="Y19777" i="2"/>
  <c r="Y19778" i="2"/>
  <c r="Y19779" i="2"/>
  <c r="Y19780" i="2"/>
  <c r="Y19781" i="2"/>
  <c r="Y19782" i="2"/>
  <c r="Y19783" i="2"/>
  <c r="Y19784" i="2"/>
  <c r="Y19785" i="2"/>
  <c r="Y19786" i="2"/>
  <c r="Y19787" i="2"/>
  <c r="Y19788" i="2"/>
  <c r="Y19789" i="2"/>
  <c r="Y19790" i="2"/>
  <c r="Y19791" i="2"/>
  <c r="Y19792" i="2"/>
  <c r="Y19793" i="2"/>
  <c r="Y19794" i="2"/>
  <c r="Y19795" i="2"/>
  <c r="Y19796" i="2"/>
  <c r="Y19797" i="2"/>
  <c r="Y19798" i="2"/>
  <c r="Y19799" i="2"/>
  <c r="Y19800" i="2"/>
  <c r="Y19801" i="2"/>
  <c r="Y19802" i="2"/>
  <c r="Y19803" i="2"/>
  <c r="Y19804" i="2"/>
  <c r="Y19805" i="2"/>
  <c r="Y19806" i="2"/>
  <c r="Y19807" i="2"/>
  <c r="Y19808" i="2"/>
  <c r="Y19809" i="2"/>
  <c r="Y19810" i="2"/>
  <c r="Y19811" i="2"/>
  <c r="Y19812" i="2"/>
  <c r="Y19813" i="2"/>
  <c r="Y19814" i="2"/>
  <c r="Y19815" i="2"/>
  <c r="Y19816" i="2"/>
  <c r="Y19817" i="2"/>
  <c r="Y19818" i="2"/>
  <c r="Y19819" i="2"/>
  <c r="Y19820" i="2"/>
  <c r="Y19821" i="2"/>
  <c r="Y19822" i="2"/>
  <c r="Y19823" i="2"/>
  <c r="Y19824" i="2"/>
  <c r="Y19825" i="2"/>
  <c r="Y19826" i="2"/>
  <c r="Y19827" i="2"/>
  <c r="Y19828" i="2"/>
  <c r="Y19829" i="2"/>
  <c r="Y19830" i="2"/>
  <c r="Y19831" i="2"/>
  <c r="Y19832" i="2"/>
  <c r="Y19833" i="2"/>
  <c r="Y19834" i="2"/>
  <c r="Y19835" i="2"/>
  <c r="Y19836" i="2"/>
  <c r="Y19837" i="2"/>
  <c r="Y19838" i="2"/>
  <c r="Y19839" i="2"/>
  <c r="Y19840" i="2"/>
  <c r="Y19841" i="2"/>
  <c r="Y19842" i="2"/>
  <c r="Y19843" i="2"/>
  <c r="Y19844" i="2"/>
  <c r="Y19845" i="2"/>
  <c r="Y19846" i="2"/>
  <c r="Y19847" i="2"/>
  <c r="Y19848" i="2"/>
  <c r="Y19849" i="2"/>
  <c r="Y19850" i="2"/>
  <c r="Y19851" i="2"/>
  <c r="Y19852" i="2"/>
  <c r="Y19853" i="2"/>
  <c r="Y19854" i="2"/>
  <c r="Y19855" i="2"/>
  <c r="Y19856" i="2"/>
  <c r="Y19857" i="2"/>
  <c r="Y19858" i="2"/>
  <c r="Y19859" i="2"/>
  <c r="Y19860" i="2"/>
  <c r="Y19861" i="2"/>
  <c r="Y19862" i="2"/>
  <c r="Y19863" i="2"/>
  <c r="Y19864" i="2"/>
  <c r="Y19865" i="2"/>
  <c r="Y19866" i="2"/>
  <c r="Y19867" i="2"/>
  <c r="Y19868" i="2"/>
  <c r="Y19869" i="2"/>
  <c r="Y19870" i="2"/>
  <c r="Y19871" i="2"/>
  <c r="Y19872" i="2"/>
  <c r="Y19873" i="2"/>
  <c r="Y19874" i="2"/>
  <c r="Y19875" i="2"/>
  <c r="Y19876" i="2"/>
  <c r="Y19877" i="2"/>
  <c r="Y19878" i="2"/>
  <c r="Y19879" i="2"/>
  <c r="Y19880" i="2"/>
  <c r="Y19881" i="2"/>
  <c r="Y19882" i="2"/>
  <c r="Y19883" i="2"/>
  <c r="Y19884" i="2"/>
  <c r="Y19885" i="2"/>
  <c r="Y19886" i="2"/>
  <c r="Y19887" i="2"/>
  <c r="Y19888" i="2"/>
  <c r="Y19889" i="2"/>
  <c r="Y19890" i="2"/>
  <c r="Y19891" i="2"/>
  <c r="Y19892" i="2"/>
  <c r="Y19893" i="2"/>
  <c r="Y19894" i="2"/>
  <c r="Y19895" i="2"/>
  <c r="Y19896" i="2"/>
  <c r="Y19897" i="2"/>
  <c r="Y19898" i="2"/>
  <c r="Y19899" i="2"/>
  <c r="Y19900" i="2"/>
  <c r="Y19901" i="2"/>
  <c r="Y19902" i="2"/>
  <c r="Y19903" i="2"/>
  <c r="Y19904" i="2"/>
  <c r="Y19905" i="2"/>
  <c r="Y19906" i="2"/>
  <c r="Y19907" i="2"/>
  <c r="Y19908" i="2"/>
  <c r="Y19909" i="2"/>
  <c r="Y19910" i="2"/>
  <c r="Y19911" i="2"/>
  <c r="Y19912" i="2"/>
  <c r="Y19913" i="2"/>
  <c r="Y19914" i="2"/>
  <c r="Y19915" i="2"/>
  <c r="Y19916" i="2"/>
  <c r="Y19917" i="2"/>
  <c r="Y19918" i="2"/>
  <c r="Y19919" i="2"/>
  <c r="Y19920" i="2"/>
  <c r="Y19921" i="2"/>
  <c r="Y19922" i="2"/>
  <c r="Y19923" i="2"/>
  <c r="Y19924" i="2"/>
  <c r="Y19925" i="2"/>
  <c r="Y19926" i="2"/>
  <c r="Y19927" i="2"/>
  <c r="Y19928" i="2"/>
  <c r="Y19929" i="2"/>
  <c r="Y19930" i="2"/>
  <c r="Y19931" i="2"/>
  <c r="Y19932" i="2"/>
  <c r="Y19933" i="2"/>
  <c r="Y19934" i="2"/>
  <c r="Y19935" i="2"/>
  <c r="Y19936" i="2"/>
  <c r="Y19937" i="2"/>
  <c r="Y19938" i="2"/>
  <c r="Y19939" i="2"/>
  <c r="Y19940" i="2"/>
  <c r="Y19941" i="2"/>
  <c r="Y19942" i="2"/>
  <c r="Y19943" i="2"/>
  <c r="Y19944" i="2"/>
  <c r="Y19945" i="2"/>
  <c r="Y19946" i="2"/>
  <c r="Y19947" i="2"/>
  <c r="Y19948" i="2"/>
  <c r="Y19949" i="2"/>
  <c r="Y19950" i="2"/>
  <c r="Y19951" i="2"/>
  <c r="Y19952" i="2"/>
  <c r="Y19953" i="2"/>
  <c r="Y19954" i="2"/>
  <c r="Y19955" i="2"/>
  <c r="Y19956" i="2"/>
  <c r="Y19957" i="2"/>
  <c r="Y19958" i="2"/>
  <c r="Y19959" i="2"/>
  <c r="Y19960" i="2"/>
  <c r="Y19961" i="2"/>
  <c r="Y19962" i="2"/>
  <c r="Y19963" i="2"/>
  <c r="Y19964" i="2"/>
  <c r="Y19965" i="2"/>
  <c r="Y19966" i="2"/>
  <c r="Y19967" i="2"/>
  <c r="Y19968" i="2"/>
  <c r="Y19969" i="2"/>
  <c r="Y19970" i="2"/>
  <c r="Y19971" i="2"/>
  <c r="Y19972" i="2"/>
  <c r="Y19973" i="2"/>
  <c r="Y19974" i="2"/>
  <c r="Y19975" i="2"/>
  <c r="Y19976" i="2"/>
  <c r="Y19977" i="2"/>
  <c r="Y19978" i="2"/>
  <c r="Y19979" i="2"/>
  <c r="Y19980" i="2"/>
  <c r="Y19981" i="2"/>
  <c r="Y19982" i="2"/>
  <c r="Y19983" i="2"/>
  <c r="Y19984" i="2"/>
  <c r="Y19985" i="2"/>
  <c r="Y19986" i="2"/>
  <c r="Y19987" i="2"/>
  <c r="Y19988" i="2"/>
  <c r="Y19989" i="2"/>
  <c r="Y19990" i="2"/>
  <c r="Y19991" i="2"/>
  <c r="Y19992" i="2"/>
  <c r="Y19993" i="2"/>
  <c r="Y19994" i="2"/>
  <c r="Y19995" i="2"/>
  <c r="Y19996" i="2"/>
  <c r="Y19997" i="2"/>
  <c r="Y19998" i="2"/>
  <c r="Y19999" i="2"/>
  <c r="Y20000" i="2"/>
  <c r="Y20001" i="2"/>
  <c r="Y20002" i="2"/>
  <c r="Y20003" i="2"/>
  <c r="Y20004" i="2"/>
  <c r="Y20005" i="2"/>
  <c r="Y20006" i="2"/>
  <c r="Y20007" i="2"/>
  <c r="Y20008" i="2"/>
  <c r="Y20009" i="2"/>
  <c r="Y20010" i="2"/>
  <c r="Y20011" i="2"/>
  <c r="Y20012" i="2"/>
  <c r="Y20013" i="2"/>
  <c r="Y20014" i="2"/>
  <c r="Y20015" i="2"/>
  <c r="Y20016" i="2"/>
  <c r="Y20017" i="2"/>
  <c r="Y20018" i="2"/>
  <c r="Y20019" i="2"/>
  <c r="Y20020" i="2"/>
  <c r="Y20021" i="2"/>
  <c r="Y20022" i="2"/>
  <c r="Y20023" i="2"/>
  <c r="Y20024" i="2"/>
  <c r="Y20025" i="2"/>
  <c r="Y20026" i="2"/>
  <c r="Y20027" i="2"/>
  <c r="Y20028" i="2"/>
  <c r="Y20029" i="2"/>
  <c r="Y20030" i="2"/>
  <c r="Y20031" i="2"/>
  <c r="Y20032" i="2"/>
  <c r="Y20033" i="2"/>
  <c r="Y20034" i="2"/>
  <c r="Y20035" i="2"/>
  <c r="Y20036" i="2"/>
  <c r="Y20037" i="2"/>
  <c r="Y20038" i="2"/>
  <c r="Y20039" i="2"/>
  <c r="Y20040" i="2"/>
  <c r="Y20041" i="2"/>
  <c r="Y20042" i="2"/>
  <c r="Y20043" i="2"/>
  <c r="Y20044" i="2"/>
  <c r="Y20045" i="2"/>
  <c r="Y20046" i="2"/>
  <c r="Y20047" i="2"/>
  <c r="Y20048" i="2"/>
  <c r="Y20049" i="2"/>
  <c r="Y20050" i="2"/>
  <c r="Y20051" i="2"/>
  <c r="Y20052" i="2"/>
  <c r="Y20053" i="2"/>
  <c r="Y20054" i="2"/>
  <c r="Y20055" i="2"/>
  <c r="Y20056" i="2"/>
  <c r="Y20057" i="2"/>
  <c r="Y20058" i="2"/>
  <c r="Y20059" i="2"/>
  <c r="Y20060" i="2"/>
  <c r="Y20061" i="2"/>
  <c r="Y20062" i="2"/>
  <c r="Y20063" i="2"/>
  <c r="Y20064" i="2"/>
  <c r="Y20065" i="2"/>
  <c r="Y20066" i="2"/>
  <c r="Y20067" i="2"/>
  <c r="Y20068" i="2"/>
  <c r="Y20069" i="2"/>
  <c r="Y20070" i="2"/>
  <c r="Y20071" i="2"/>
  <c r="Y20072" i="2"/>
  <c r="Y20073" i="2"/>
  <c r="Y20074" i="2"/>
  <c r="Y20075" i="2"/>
  <c r="Y20076" i="2"/>
  <c r="Y20077" i="2"/>
  <c r="Y20078" i="2"/>
  <c r="Y20079" i="2"/>
  <c r="Y20080" i="2"/>
  <c r="Y20081" i="2"/>
  <c r="Y20082" i="2"/>
  <c r="Y20083" i="2"/>
  <c r="Y20084" i="2"/>
  <c r="Y20085" i="2"/>
  <c r="Y20086" i="2"/>
  <c r="Y20087" i="2"/>
  <c r="Y20088" i="2"/>
  <c r="Y20089" i="2"/>
  <c r="Y20090" i="2"/>
  <c r="Y20091" i="2"/>
  <c r="Y20092" i="2"/>
  <c r="Y20093" i="2"/>
  <c r="Y20094" i="2"/>
  <c r="Y20095" i="2"/>
  <c r="Y20096" i="2"/>
  <c r="Y20097" i="2"/>
  <c r="Y20098" i="2"/>
  <c r="Y20099" i="2"/>
  <c r="Y20100" i="2"/>
  <c r="Y20101" i="2"/>
  <c r="Y20102" i="2"/>
  <c r="Y20103" i="2"/>
  <c r="Y20104" i="2"/>
  <c r="Y20105" i="2"/>
  <c r="Y20106" i="2"/>
  <c r="Y20107" i="2"/>
  <c r="Y20108" i="2"/>
  <c r="Y20109" i="2"/>
  <c r="Y20110" i="2"/>
  <c r="Y20111" i="2"/>
  <c r="Y20112" i="2"/>
  <c r="Y20113" i="2"/>
  <c r="Y20114" i="2"/>
  <c r="Y20115" i="2"/>
  <c r="Y20116" i="2"/>
  <c r="Y20117" i="2"/>
  <c r="Y20118" i="2"/>
  <c r="Y20119" i="2"/>
  <c r="Y20120" i="2"/>
  <c r="Y20121" i="2"/>
  <c r="Y20122" i="2"/>
  <c r="Y20123" i="2"/>
  <c r="Y20124" i="2"/>
  <c r="Y20125" i="2"/>
  <c r="Y20126" i="2"/>
  <c r="Y20127" i="2"/>
  <c r="Y20128" i="2"/>
  <c r="Y20129" i="2"/>
  <c r="Y20130" i="2"/>
  <c r="Y20131" i="2"/>
  <c r="Y20132" i="2"/>
  <c r="Y20133" i="2"/>
  <c r="Y20134" i="2"/>
  <c r="Y20135" i="2"/>
  <c r="Y20136" i="2"/>
  <c r="Y20137" i="2"/>
  <c r="Y20138" i="2"/>
  <c r="Y20139" i="2"/>
  <c r="Y20140" i="2"/>
  <c r="Y20141" i="2"/>
  <c r="Y20142" i="2"/>
  <c r="Y20143" i="2"/>
  <c r="Y20144" i="2"/>
  <c r="Y20145" i="2"/>
  <c r="Y20146" i="2"/>
  <c r="Y20147" i="2"/>
  <c r="Y20148" i="2"/>
  <c r="Y20149" i="2"/>
  <c r="Y20150" i="2"/>
  <c r="Y20151" i="2"/>
  <c r="Y20152" i="2"/>
  <c r="Y20153" i="2"/>
  <c r="Y20154" i="2"/>
  <c r="Y20155" i="2"/>
  <c r="Y20156" i="2"/>
  <c r="Y20157" i="2"/>
  <c r="Y20158" i="2"/>
  <c r="Y20159" i="2"/>
  <c r="Y20160" i="2"/>
  <c r="Y20161" i="2"/>
  <c r="Y20162" i="2"/>
  <c r="Y20163" i="2"/>
  <c r="Y20164" i="2"/>
  <c r="Y20165" i="2"/>
  <c r="Y20166" i="2"/>
  <c r="Y20167" i="2"/>
  <c r="Y20168" i="2"/>
  <c r="Y20169" i="2"/>
  <c r="Y20170" i="2"/>
  <c r="Y20171" i="2"/>
  <c r="Y20172" i="2"/>
  <c r="Y20173" i="2"/>
  <c r="Y20174" i="2"/>
  <c r="Y20175" i="2"/>
  <c r="Y20176" i="2"/>
  <c r="Y20177" i="2"/>
  <c r="Y20178" i="2"/>
  <c r="Y20179" i="2"/>
  <c r="Y20180" i="2"/>
  <c r="Y20181" i="2"/>
  <c r="Y20182" i="2"/>
  <c r="Y20183" i="2"/>
  <c r="Y20184" i="2"/>
  <c r="Y20185" i="2"/>
  <c r="Y20186" i="2"/>
  <c r="Y20187" i="2"/>
  <c r="Y20188" i="2"/>
  <c r="Y20189" i="2"/>
  <c r="Y20190" i="2"/>
  <c r="Y20191" i="2"/>
  <c r="Y20192" i="2"/>
  <c r="Y20193" i="2"/>
  <c r="Y20194" i="2"/>
  <c r="Y20195" i="2"/>
  <c r="Y20196" i="2"/>
  <c r="Y20197" i="2"/>
  <c r="Y20198" i="2"/>
  <c r="Y20199" i="2"/>
  <c r="Y20200" i="2"/>
  <c r="Y20201" i="2"/>
  <c r="Y20202" i="2"/>
  <c r="Y20203" i="2"/>
  <c r="Y20204" i="2"/>
  <c r="Y20205" i="2"/>
  <c r="Y20206" i="2"/>
  <c r="Y20207" i="2"/>
  <c r="Y20208" i="2"/>
  <c r="Y20209" i="2"/>
  <c r="Y20210" i="2"/>
  <c r="Y20211" i="2"/>
  <c r="Y20212" i="2"/>
  <c r="Y20213" i="2"/>
  <c r="Y20214" i="2"/>
  <c r="Y20215" i="2"/>
  <c r="Y20216" i="2"/>
  <c r="Y20217" i="2"/>
  <c r="Y20218" i="2"/>
  <c r="Y20219" i="2"/>
  <c r="Y20220" i="2"/>
  <c r="Y20221" i="2"/>
  <c r="Y20222" i="2"/>
  <c r="Y20223" i="2"/>
  <c r="Y20224" i="2"/>
  <c r="Y20225" i="2"/>
  <c r="Y20226" i="2"/>
  <c r="Y20227" i="2"/>
  <c r="Y20228" i="2"/>
  <c r="Y20229" i="2"/>
  <c r="Y20230" i="2"/>
  <c r="Y20231" i="2"/>
  <c r="Y20232" i="2"/>
  <c r="Y20233" i="2"/>
  <c r="Y20234" i="2"/>
  <c r="Y20235" i="2"/>
  <c r="Y20236" i="2"/>
  <c r="Y20237" i="2"/>
  <c r="Y20238" i="2"/>
  <c r="Y20239" i="2"/>
  <c r="Y20240" i="2"/>
  <c r="Y20241" i="2"/>
  <c r="Y20242" i="2"/>
  <c r="Y20243" i="2"/>
  <c r="Y20244" i="2"/>
  <c r="Y20245" i="2"/>
  <c r="Y20246" i="2"/>
  <c r="Y20247" i="2"/>
  <c r="Y20248" i="2"/>
  <c r="Y20249" i="2"/>
  <c r="Y20250" i="2"/>
  <c r="Y20251" i="2"/>
  <c r="Y20252" i="2"/>
  <c r="Y20253" i="2"/>
  <c r="Y20254" i="2"/>
  <c r="Y20255" i="2"/>
  <c r="Y20256" i="2"/>
  <c r="Y20257" i="2"/>
  <c r="Y20258" i="2"/>
  <c r="Y20259" i="2"/>
  <c r="Y20260" i="2"/>
  <c r="Y20261" i="2"/>
  <c r="Y20262" i="2"/>
  <c r="Y20263" i="2"/>
  <c r="Y20264" i="2"/>
  <c r="Y20265" i="2"/>
  <c r="Y20266" i="2"/>
  <c r="Y20267" i="2"/>
  <c r="Y20268" i="2"/>
  <c r="Y20269" i="2"/>
  <c r="Y20270" i="2"/>
  <c r="Y20271" i="2"/>
  <c r="Y20272" i="2"/>
  <c r="Y20273" i="2"/>
  <c r="Y20274" i="2"/>
  <c r="Y20275" i="2"/>
  <c r="Y20276" i="2"/>
  <c r="Y20277" i="2"/>
  <c r="Y20278" i="2"/>
  <c r="Y20279" i="2"/>
  <c r="Y20280" i="2"/>
  <c r="Y20281" i="2"/>
  <c r="Y20282" i="2"/>
  <c r="Y20283" i="2"/>
  <c r="Y20284" i="2"/>
  <c r="Y20285" i="2"/>
  <c r="Y20286" i="2"/>
  <c r="Y20287" i="2"/>
  <c r="Y20288" i="2"/>
  <c r="Y20289" i="2"/>
  <c r="Y20290" i="2"/>
  <c r="Y20291" i="2"/>
  <c r="Y20292" i="2"/>
  <c r="Y20293" i="2"/>
  <c r="Y20294" i="2"/>
  <c r="Y20295" i="2"/>
  <c r="Y20296" i="2"/>
  <c r="Y20297" i="2"/>
  <c r="Y20298" i="2"/>
  <c r="Y20299" i="2"/>
  <c r="Y20300" i="2"/>
  <c r="Y20301" i="2"/>
  <c r="Y20302" i="2"/>
  <c r="Y20303" i="2"/>
  <c r="Y20304" i="2"/>
  <c r="Y20305" i="2"/>
  <c r="Y20306" i="2"/>
  <c r="Y20307" i="2"/>
  <c r="Y20308" i="2"/>
  <c r="Y20309" i="2"/>
  <c r="Y20310" i="2"/>
  <c r="Y20311" i="2"/>
  <c r="Y20312" i="2"/>
  <c r="Y20313" i="2"/>
  <c r="Y20314" i="2"/>
  <c r="Y20315" i="2"/>
  <c r="Y20316" i="2"/>
  <c r="Y20317" i="2"/>
  <c r="Y20318" i="2"/>
  <c r="Y20319" i="2"/>
  <c r="Y20320" i="2"/>
  <c r="Y20321" i="2"/>
  <c r="Y20322" i="2"/>
  <c r="Y20323" i="2"/>
  <c r="Y20324" i="2"/>
  <c r="Y20325" i="2"/>
  <c r="Y20326" i="2"/>
  <c r="Y20327" i="2"/>
  <c r="Y20328" i="2"/>
  <c r="Y20329" i="2"/>
  <c r="Y20330" i="2"/>
  <c r="Y20331" i="2"/>
  <c r="Y20332" i="2"/>
  <c r="Y20333" i="2"/>
  <c r="Y20334" i="2"/>
  <c r="Y20335" i="2"/>
  <c r="Y20336" i="2"/>
  <c r="Y20337" i="2"/>
  <c r="Y20338" i="2"/>
  <c r="Y20339" i="2"/>
  <c r="Y20340" i="2"/>
  <c r="Y20341" i="2"/>
  <c r="Y20342" i="2"/>
  <c r="Y20343" i="2"/>
  <c r="Y20344" i="2"/>
  <c r="Y20345" i="2"/>
  <c r="Y20346" i="2"/>
  <c r="Y20347" i="2"/>
  <c r="Y20348" i="2"/>
  <c r="Y20349" i="2"/>
  <c r="Y20350" i="2"/>
  <c r="Y20351" i="2"/>
  <c r="Y20352" i="2"/>
  <c r="Y20353" i="2"/>
  <c r="Y20354" i="2"/>
  <c r="Y20355" i="2"/>
  <c r="Y20356" i="2"/>
  <c r="Y20357" i="2"/>
  <c r="Y20358" i="2"/>
  <c r="Y20359" i="2"/>
  <c r="Y20360" i="2"/>
  <c r="Y20361" i="2"/>
  <c r="Y20362" i="2"/>
  <c r="Y20363" i="2"/>
  <c r="Y20364" i="2"/>
  <c r="Y20365" i="2"/>
  <c r="Y20366" i="2"/>
  <c r="Y20367" i="2"/>
  <c r="Y20368" i="2"/>
  <c r="Y20369" i="2"/>
  <c r="Y20370" i="2"/>
  <c r="Y20371" i="2"/>
  <c r="Y20372" i="2"/>
  <c r="Y20373" i="2"/>
  <c r="Y20374" i="2"/>
  <c r="Y20375" i="2"/>
  <c r="Y20376" i="2"/>
  <c r="Y20377" i="2"/>
  <c r="Y20378" i="2"/>
  <c r="Y20379" i="2"/>
  <c r="Y20380" i="2"/>
  <c r="Y20381" i="2"/>
  <c r="Y20382" i="2"/>
  <c r="Y20383" i="2"/>
  <c r="Y20384" i="2"/>
  <c r="Y20385" i="2"/>
  <c r="Y20386" i="2"/>
  <c r="Y20387" i="2"/>
  <c r="Y20388" i="2"/>
  <c r="Y20389" i="2"/>
  <c r="Y20390" i="2"/>
  <c r="Y20391" i="2"/>
  <c r="Y20392" i="2"/>
  <c r="Y20393" i="2"/>
  <c r="Y20394" i="2"/>
  <c r="Y20395" i="2"/>
  <c r="Y20396" i="2"/>
  <c r="Y20397" i="2"/>
  <c r="Y20398" i="2"/>
  <c r="Y20399" i="2"/>
  <c r="Y20400" i="2"/>
  <c r="Y20401" i="2"/>
  <c r="Y20402" i="2"/>
  <c r="Y20403" i="2"/>
  <c r="Y20404" i="2"/>
  <c r="Y20405" i="2"/>
  <c r="Y20406" i="2"/>
  <c r="Y20407" i="2"/>
  <c r="Y20408" i="2"/>
  <c r="Y20409" i="2"/>
  <c r="Y20410" i="2"/>
  <c r="Y20411" i="2"/>
  <c r="Y20412" i="2"/>
  <c r="Y20413" i="2"/>
  <c r="Y20414" i="2"/>
  <c r="Y20415" i="2"/>
  <c r="Y20416" i="2"/>
  <c r="Y20417" i="2"/>
  <c r="Y20418" i="2"/>
  <c r="Y20419" i="2"/>
  <c r="Y20420" i="2"/>
  <c r="Y20421" i="2"/>
  <c r="Y20422" i="2"/>
  <c r="Y20423" i="2"/>
  <c r="Y20424" i="2"/>
  <c r="Y20425" i="2"/>
  <c r="Y20426" i="2"/>
  <c r="Y20427" i="2"/>
  <c r="Y20428" i="2"/>
  <c r="Y20429" i="2"/>
  <c r="Y20430" i="2"/>
  <c r="Y20431" i="2"/>
  <c r="Y20432" i="2"/>
  <c r="Y20433" i="2"/>
  <c r="Y20434" i="2"/>
  <c r="Y20435" i="2"/>
  <c r="Y20436" i="2"/>
  <c r="Y20437" i="2"/>
  <c r="Y20438" i="2"/>
  <c r="Y20439" i="2"/>
  <c r="Y20440" i="2"/>
  <c r="Y20441" i="2"/>
  <c r="Y20442" i="2"/>
  <c r="Y20443" i="2"/>
  <c r="Y20444" i="2"/>
  <c r="Y20445" i="2"/>
  <c r="Y20446" i="2"/>
  <c r="Y20447" i="2"/>
  <c r="Y20448" i="2"/>
  <c r="Y20449" i="2"/>
  <c r="Y20450" i="2"/>
  <c r="Y20451" i="2"/>
  <c r="Y20452" i="2"/>
  <c r="Y20453" i="2"/>
  <c r="Y20454" i="2"/>
  <c r="Y20455" i="2"/>
  <c r="Y20456" i="2"/>
  <c r="Y20457" i="2"/>
  <c r="Y20458" i="2"/>
  <c r="Y20459" i="2"/>
  <c r="Y20460" i="2"/>
  <c r="Y20461" i="2"/>
  <c r="Y20462" i="2"/>
  <c r="Y20463" i="2"/>
  <c r="Y20464" i="2"/>
  <c r="Y20465" i="2"/>
  <c r="Y20466" i="2"/>
  <c r="Y20467" i="2"/>
  <c r="Y20468" i="2"/>
  <c r="Y20469" i="2"/>
  <c r="Y20470" i="2"/>
  <c r="Y20471" i="2"/>
  <c r="Y20472" i="2"/>
  <c r="Y20473" i="2"/>
  <c r="Y20474" i="2"/>
  <c r="Y20475" i="2"/>
  <c r="Y20476" i="2"/>
  <c r="Y20477" i="2"/>
  <c r="Y20478" i="2"/>
  <c r="Y20479" i="2"/>
  <c r="Y20480" i="2"/>
  <c r="Y20481" i="2"/>
  <c r="Y20482" i="2"/>
  <c r="Y20483" i="2"/>
  <c r="Y20484" i="2"/>
  <c r="Y20485" i="2"/>
  <c r="Y20486" i="2"/>
  <c r="Y20487" i="2"/>
  <c r="Y20488" i="2"/>
  <c r="Y20489" i="2"/>
  <c r="Y20490" i="2"/>
  <c r="Y20491" i="2"/>
  <c r="Y20492" i="2"/>
  <c r="Y20493" i="2"/>
  <c r="Y20494" i="2"/>
  <c r="Y20495" i="2"/>
  <c r="Y20496" i="2"/>
  <c r="Y20497" i="2"/>
  <c r="Y20498" i="2"/>
  <c r="Y20499" i="2"/>
  <c r="Y20500" i="2"/>
  <c r="Y20501" i="2"/>
  <c r="Y20502" i="2"/>
  <c r="Y20503" i="2"/>
  <c r="Y20504" i="2"/>
  <c r="Y20505" i="2"/>
  <c r="Y20506" i="2"/>
  <c r="Y20507" i="2"/>
  <c r="Y20508" i="2"/>
  <c r="Y20509" i="2"/>
  <c r="Y20510" i="2"/>
  <c r="Y20511" i="2"/>
  <c r="Y20512" i="2"/>
  <c r="Y20513" i="2"/>
  <c r="Y20514" i="2"/>
  <c r="Y20515" i="2"/>
  <c r="Y20516" i="2"/>
  <c r="Y20517" i="2"/>
  <c r="Y20518" i="2"/>
  <c r="Y20519" i="2"/>
  <c r="Y20520" i="2"/>
  <c r="Y20521" i="2"/>
  <c r="Y20522" i="2"/>
  <c r="Y20523" i="2"/>
  <c r="Y20524" i="2"/>
  <c r="Y20525" i="2"/>
  <c r="Y20526" i="2"/>
  <c r="Y20527" i="2"/>
  <c r="Y20528" i="2"/>
  <c r="Y20529" i="2"/>
  <c r="Y20530" i="2"/>
  <c r="Y20531" i="2"/>
  <c r="Y20532" i="2"/>
  <c r="Y20533" i="2"/>
  <c r="Y20534" i="2"/>
  <c r="Y20535" i="2"/>
  <c r="Y20536" i="2"/>
  <c r="Y20537" i="2"/>
  <c r="Y20538" i="2"/>
  <c r="Y20539" i="2"/>
  <c r="Y20540" i="2"/>
  <c r="Y20541" i="2"/>
  <c r="Y20542" i="2"/>
  <c r="Y20543" i="2"/>
  <c r="Y20544" i="2"/>
  <c r="Y20545" i="2"/>
  <c r="Y20546" i="2"/>
  <c r="Y20547" i="2"/>
  <c r="Y20548" i="2"/>
  <c r="Y20549" i="2"/>
  <c r="Y20550" i="2"/>
  <c r="Y20551" i="2"/>
  <c r="Y20552" i="2"/>
  <c r="Y20553" i="2"/>
  <c r="Y20554" i="2"/>
  <c r="Y20555" i="2"/>
  <c r="Y20556" i="2"/>
  <c r="Y20557" i="2"/>
  <c r="Y20558" i="2"/>
  <c r="Y20559" i="2"/>
  <c r="Y20560" i="2"/>
  <c r="Y20561" i="2"/>
  <c r="Y20562" i="2"/>
  <c r="Y20563" i="2"/>
  <c r="Y20564" i="2"/>
  <c r="Y20565" i="2"/>
  <c r="Y20566" i="2"/>
  <c r="Y20567" i="2"/>
  <c r="Y20568" i="2"/>
  <c r="Y20569" i="2"/>
  <c r="Y20570" i="2"/>
  <c r="Y20571" i="2"/>
  <c r="Y20572" i="2"/>
  <c r="Y20573" i="2"/>
  <c r="Y20574" i="2"/>
  <c r="Y20575" i="2"/>
  <c r="Y20576" i="2"/>
  <c r="Y20577" i="2"/>
  <c r="Y20578" i="2"/>
  <c r="Y20579" i="2"/>
  <c r="Y20580" i="2"/>
  <c r="Y20581" i="2"/>
  <c r="Y20582" i="2"/>
  <c r="Y20583" i="2"/>
  <c r="Y20584" i="2"/>
  <c r="Y20585" i="2"/>
  <c r="Y20586" i="2"/>
  <c r="Y20587" i="2"/>
  <c r="Y20588" i="2"/>
  <c r="Y20589" i="2"/>
  <c r="Y20590" i="2"/>
  <c r="Y20591" i="2"/>
  <c r="Y20592" i="2"/>
  <c r="Y20593" i="2"/>
  <c r="Y20594" i="2"/>
  <c r="Y20595" i="2"/>
  <c r="Y20596" i="2"/>
  <c r="Y20597" i="2"/>
  <c r="Y20598" i="2"/>
  <c r="Y20599" i="2"/>
  <c r="Y20600" i="2"/>
  <c r="Y20601" i="2"/>
  <c r="Y20602" i="2"/>
  <c r="Y20603" i="2"/>
  <c r="Y20604" i="2"/>
  <c r="Y20605" i="2"/>
  <c r="Y20606" i="2"/>
  <c r="Y20607" i="2"/>
  <c r="Y20608" i="2"/>
  <c r="Y20609" i="2"/>
  <c r="Y20610" i="2"/>
  <c r="Y20611" i="2"/>
  <c r="Y20612" i="2"/>
  <c r="Y20613" i="2"/>
  <c r="Y20614" i="2"/>
  <c r="Y20615" i="2"/>
  <c r="Y20616" i="2"/>
  <c r="Y20617" i="2"/>
  <c r="Y20618" i="2"/>
  <c r="Y20619" i="2"/>
  <c r="Y20620" i="2"/>
  <c r="Y20621" i="2"/>
  <c r="Y20622" i="2"/>
  <c r="Y20623" i="2"/>
  <c r="Y20624" i="2"/>
  <c r="Y20625" i="2"/>
  <c r="Y20626" i="2"/>
  <c r="Y20627" i="2"/>
  <c r="Y20628" i="2"/>
  <c r="Y20629" i="2"/>
  <c r="Y20630" i="2"/>
  <c r="Y20631" i="2"/>
  <c r="Y20632" i="2"/>
  <c r="Y20633" i="2"/>
  <c r="Y20634" i="2"/>
  <c r="Y20635" i="2"/>
  <c r="Y20636" i="2"/>
  <c r="Y20637" i="2"/>
  <c r="Y20638" i="2"/>
  <c r="Y20639" i="2"/>
  <c r="Y20640" i="2"/>
  <c r="Y20641" i="2"/>
  <c r="Y20642" i="2"/>
  <c r="Y20643" i="2"/>
  <c r="Y20644" i="2"/>
  <c r="Y20645" i="2"/>
  <c r="Y20646" i="2"/>
  <c r="Y20647" i="2"/>
  <c r="Y20648" i="2"/>
  <c r="Y20649" i="2"/>
  <c r="Y20650" i="2"/>
  <c r="Y20651" i="2"/>
  <c r="Y20652" i="2"/>
  <c r="Y20653" i="2"/>
  <c r="Y20654" i="2"/>
  <c r="Y20655" i="2"/>
  <c r="Y20656" i="2"/>
  <c r="Y20657" i="2"/>
  <c r="Y20658" i="2"/>
  <c r="Y20659" i="2"/>
  <c r="Y20660" i="2"/>
  <c r="Y20661" i="2"/>
  <c r="Y20662" i="2"/>
  <c r="Y20663" i="2"/>
  <c r="Y20664" i="2"/>
  <c r="Y20665" i="2"/>
  <c r="Y20666" i="2"/>
  <c r="Y20667" i="2"/>
  <c r="Y20668" i="2"/>
  <c r="Y20669" i="2"/>
  <c r="Y20670" i="2"/>
  <c r="Y20671" i="2"/>
  <c r="Y20672" i="2"/>
  <c r="Y20673" i="2"/>
  <c r="Y20674" i="2"/>
  <c r="Y20675" i="2"/>
  <c r="Y20676" i="2"/>
  <c r="Y20677" i="2"/>
  <c r="Y20678" i="2"/>
  <c r="Y20679" i="2"/>
  <c r="Y20680" i="2"/>
  <c r="Y20681" i="2"/>
  <c r="Y20682" i="2"/>
  <c r="Y20683" i="2"/>
  <c r="Y20684" i="2"/>
  <c r="Y20685" i="2"/>
  <c r="Y20686" i="2"/>
  <c r="Y20687" i="2"/>
  <c r="Y20688" i="2"/>
  <c r="Y20689" i="2"/>
  <c r="Y20690" i="2"/>
  <c r="Y20691" i="2"/>
  <c r="Y20692" i="2"/>
  <c r="Y20693" i="2"/>
  <c r="Y20694" i="2"/>
  <c r="Y20695" i="2"/>
  <c r="Y20696" i="2"/>
  <c r="Y20697" i="2"/>
  <c r="Y20698" i="2"/>
  <c r="Y20699" i="2"/>
  <c r="Y20700" i="2"/>
  <c r="Y20701" i="2"/>
  <c r="Y20702" i="2"/>
  <c r="Y20703" i="2"/>
  <c r="Y20704" i="2"/>
  <c r="Y20705" i="2"/>
  <c r="Y20706" i="2"/>
  <c r="Y20707" i="2"/>
  <c r="Y20708" i="2"/>
  <c r="Y20709" i="2"/>
  <c r="Y20710" i="2"/>
  <c r="Y20711" i="2"/>
  <c r="Y20712" i="2"/>
  <c r="Y20713" i="2"/>
  <c r="Y20714" i="2"/>
  <c r="Y20715" i="2"/>
  <c r="Y20716" i="2"/>
  <c r="Y20717" i="2"/>
  <c r="Y20718" i="2"/>
  <c r="Y20719" i="2"/>
  <c r="Y20720" i="2"/>
  <c r="Y20721" i="2"/>
  <c r="Y20722" i="2"/>
  <c r="Y20723" i="2"/>
  <c r="Y20724" i="2"/>
  <c r="Y20725" i="2"/>
  <c r="Y20726" i="2"/>
  <c r="Y20727" i="2"/>
  <c r="Y20728" i="2"/>
  <c r="Y20729" i="2"/>
  <c r="Y20730" i="2"/>
  <c r="Y20731" i="2"/>
  <c r="Y20732" i="2"/>
  <c r="Y20733" i="2"/>
  <c r="Y20734" i="2"/>
  <c r="Y20735" i="2"/>
  <c r="Y20736" i="2"/>
  <c r="Y20737" i="2"/>
  <c r="Y20738" i="2"/>
  <c r="Y20739" i="2"/>
  <c r="Y20740" i="2"/>
  <c r="Y20741" i="2"/>
  <c r="Y20742" i="2"/>
  <c r="Y20743" i="2"/>
  <c r="Y20744" i="2"/>
  <c r="Y20745" i="2"/>
  <c r="Y20746" i="2"/>
  <c r="Y20747" i="2"/>
  <c r="Y20748" i="2"/>
  <c r="Y20749" i="2"/>
  <c r="Y20750" i="2"/>
  <c r="Y20751" i="2"/>
  <c r="Y20752" i="2"/>
  <c r="Y20753" i="2"/>
  <c r="Y20754" i="2"/>
  <c r="Y20755" i="2"/>
  <c r="Y20756" i="2"/>
  <c r="Y20757" i="2"/>
  <c r="Y20758" i="2"/>
  <c r="Y20759" i="2"/>
  <c r="Y20760" i="2"/>
  <c r="Y20761" i="2"/>
  <c r="Y20762" i="2"/>
  <c r="Y20763" i="2"/>
  <c r="Y20764" i="2"/>
  <c r="Y20765" i="2"/>
  <c r="Y20766" i="2"/>
  <c r="Y20767" i="2"/>
  <c r="Y20768" i="2"/>
  <c r="Y20769" i="2"/>
  <c r="Y20770" i="2"/>
  <c r="Y20771" i="2"/>
  <c r="Y20772" i="2"/>
  <c r="Y20773" i="2"/>
  <c r="Y20774" i="2"/>
  <c r="Y20775" i="2"/>
  <c r="Y20776" i="2"/>
  <c r="Y20777" i="2"/>
  <c r="Y20778" i="2"/>
  <c r="Y20779" i="2"/>
  <c r="Y20780" i="2"/>
  <c r="Y20781" i="2"/>
  <c r="Y20782" i="2"/>
  <c r="Y20783" i="2"/>
  <c r="Y20784" i="2"/>
  <c r="Y20785" i="2"/>
  <c r="Y20786" i="2"/>
  <c r="Y20787" i="2"/>
  <c r="Y20788" i="2"/>
  <c r="Y20789" i="2"/>
  <c r="Y20790" i="2"/>
  <c r="Y20791" i="2"/>
  <c r="Y20792" i="2"/>
  <c r="Y20793" i="2"/>
  <c r="Y20794" i="2"/>
  <c r="Y20795" i="2"/>
  <c r="Y20796" i="2"/>
  <c r="Y20797" i="2"/>
  <c r="Y20798" i="2"/>
  <c r="Y20799" i="2"/>
  <c r="Y20800" i="2"/>
  <c r="Y20801" i="2"/>
  <c r="Y20802" i="2"/>
  <c r="Y20803" i="2"/>
  <c r="Y20804" i="2"/>
  <c r="Y20805" i="2"/>
  <c r="Y20806" i="2"/>
  <c r="Y20807" i="2"/>
  <c r="Y20808" i="2"/>
  <c r="Y20809" i="2"/>
  <c r="Y20810" i="2"/>
  <c r="Y20811" i="2"/>
  <c r="Y20812" i="2"/>
  <c r="Y20813" i="2"/>
  <c r="Y20814" i="2"/>
  <c r="Y20815" i="2"/>
  <c r="Y20816" i="2"/>
  <c r="Y20817" i="2"/>
  <c r="Y20818" i="2"/>
  <c r="Y20819" i="2"/>
  <c r="Y20820" i="2"/>
  <c r="Y20821" i="2"/>
  <c r="Y20822" i="2"/>
  <c r="Y20823" i="2"/>
  <c r="Y20824" i="2"/>
  <c r="Y20825" i="2"/>
  <c r="Y20826" i="2"/>
  <c r="Y20827" i="2"/>
  <c r="Y20828" i="2"/>
  <c r="Y20829" i="2"/>
  <c r="Y20830" i="2"/>
  <c r="Y20831" i="2"/>
  <c r="Y20832" i="2"/>
  <c r="Y20833" i="2"/>
  <c r="Y20834" i="2"/>
  <c r="Y20835" i="2"/>
  <c r="Y20836" i="2"/>
  <c r="Y20837" i="2"/>
  <c r="Y20838" i="2"/>
  <c r="Y20839" i="2"/>
  <c r="Y20840" i="2"/>
  <c r="Y20841" i="2"/>
  <c r="Y20842" i="2"/>
  <c r="Y20843" i="2"/>
  <c r="Y20844" i="2"/>
  <c r="Y20845" i="2"/>
  <c r="Y20846" i="2"/>
  <c r="Y20847" i="2"/>
  <c r="Y20848" i="2"/>
  <c r="Y20849" i="2"/>
  <c r="Y20850" i="2"/>
  <c r="Y20851" i="2"/>
  <c r="Y20852" i="2"/>
  <c r="Y20853" i="2"/>
  <c r="Y20854" i="2"/>
  <c r="Y20855" i="2"/>
  <c r="Y20856" i="2"/>
  <c r="Y20857" i="2"/>
  <c r="Y20858" i="2"/>
  <c r="Y20859" i="2"/>
  <c r="Y20860" i="2"/>
  <c r="Y20861" i="2"/>
  <c r="Y20862" i="2"/>
  <c r="Y20863" i="2"/>
  <c r="Y20864" i="2"/>
  <c r="Y20865" i="2"/>
  <c r="Y20866" i="2"/>
  <c r="Y20867" i="2"/>
  <c r="Y20868" i="2"/>
  <c r="Y20869" i="2"/>
  <c r="Y20870" i="2"/>
  <c r="Y20871" i="2"/>
  <c r="Y20872" i="2"/>
  <c r="Y20873" i="2"/>
  <c r="Y20874" i="2"/>
  <c r="Y20875" i="2"/>
  <c r="Y20876" i="2"/>
  <c r="Y20877" i="2"/>
  <c r="Y20878" i="2"/>
  <c r="Y20879" i="2"/>
  <c r="Y20880" i="2"/>
  <c r="Y20881" i="2"/>
  <c r="Y20882" i="2"/>
  <c r="Y20883" i="2"/>
  <c r="Y20884" i="2"/>
  <c r="Y20885" i="2"/>
  <c r="Y20886" i="2"/>
  <c r="Y20887" i="2"/>
  <c r="Y20888" i="2"/>
  <c r="Y20889" i="2"/>
  <c r="Y20890" i="2"/>
  <c r="Y20891" i="2"/>
  <c r="Y20892" i="2"/>
  <c r="Y20893" i="2"/>
  <c r="Y20894" i="2"/>
  <c r="Y20895" i="2"/>
  <c r="Y20896" i="2"/>
  <c r="Y20897" i="2"/>
  <c r="Y20898" i="2"/>
  <c r="Y20899" i="2"/>
  <c r="Y20900" i="2"/>
  <c r="Y20901" i="2"/>
  <c r="Y20902" i="2"/>
  <c r="Y20903" i="2"/>
  <c r="Y20904" i="2"/>
  <c r="Y20905" i="2"/>
  <c r="Y20906" i="2"/>
  <c r="Y20907" i="2"/>
  <c r="Y20908" i="2"/>
  <c r="Y20909" i="2"/>
  <c r="Y20910" i="2"/>
  <c r="Y20911" i="2"/>
  <c r="Y20912" i="2"/>
  <c r="Y20913" i="2"/>
  <c r="Y20914" i="2"/>
  <c r="Y20915" i="2"/>
  <c r="Y20916" i="2"/>
  <c r="Y20917" i="2"/>
  <c r="Y20918" i="2"/>
  <c r="Y20919" i="2"/>
  <c r="Y20920" i="2"/>
  <c r="Y20921" i="2"/>
  <c r="Y20922" i="2"/>
  <c r="Y20923" i="2"/>
  <c r="Y20924" i="2"/>
  <c r="Y20925" i="2"/>
  <c r="Y20926" i="2"/>
  <c r="Y20927" i="2"/>
  <c r="Y20928" i="2"/>
  <c r="Y20929" i="2"/>
  <c r="Y20930" i="2"/>
  <c r="Y20931" i="2"/>
  <c r="Y20932" i="2"/>
  <c r="Y20933" i="2"/>
  <c r="Y20934" i="2"/>
  <c r="Y20935" i="2"/>
  <c r="Y20936" i="2"/>
  <c r="Y20937" i="2"/>
  <c r="Y20938" i="2"/>
  <c r="Y20939" i="2"/>
  <c r="Y20940" i="2"/>
  <c r="Y20941" i="2"/>
  <c r="Y20942" i="2"/>
  <c r="Y20943" i="2"/>
  <c r="Y20944" i="2"/>
  <c r="Y20945" i="2"/>
  <c r="Y20946" i="2"/>
  <c r="Y20947" i="2"/>
  <c r="Y20948" i="2"/>
  <c r="Y20949" i="2"/>
  <c r="Y20950" i="2"/>
  <c r="Y20951" i="2"/>
  <c r="Y20952" i="2"/>
  <c r="Y20953" i="2"/>
  <c r="Y20954" i="2"/>
  <c r="Y20955" i="2"/>
  <c r="Y20956" i="2"/>
  <c r="Y20957" i="2"/>
  <c r="Y20958" i="2"/>
  <c r="Y20959" i="2"/>
  <c r="Y20960" i="2"/>
  <c r="Y20961" i="2"/>
  <c r="Y20962" i="2"/>
  <c r="Y20963" i="2"/>
  <c r="Y20964" i="2"/>
  <c r="Y20965" i="2"/>
  <c r="Y20966" i="2"/>
  <c r="Y20967" i="2"/>
  <c r="Y20968" i="2"/>
  <c r="Y20969" i="2"/>
  <c r="Y20970" i="2"/>
  <c r="Y20971" i="2"/>
  <c r="Y20972" i="2"/>
  <c r="Y20973" i="2"/>
  <c r="Y20974" i="2"/>
  <c r="Y20975" i="2"/>
  <c r="Y20976" i="2"/>
  <c r="Y20977" i="2"/>
  <c r="Y20978" i="2"/>
  <c r="Y20979" i="2"/>
  <c r="Y20980" i="2"/>
  <c r="Y20981" i="2"/>
  <c r="Y20982" i="2"/>
  <c r="Y20983" i="2"/>
  <c r="Y20984" i="2"/>
  <c r="Y20985" i="2"/>
  <c r="Y20986" i="2"/>
  <c r="Y20987" i="2"/>
  <c r="Y20988" i="2"/>
  <c r="Y20989" i="2"/>
  <c r="Y20990" i="2"/>
  <c r="Y20991" i="2"/>
  <c r="Y20992" i="2"/>
  <c r="Y20993" i="2"/>
  <c r="Y20994" i="2"/>
  <c r="Y20995" i="2"/>
  <c r="Y20996" i="2"/>
  <c r="Y20997" i="2"/>
  <c r="Y20998" i="2"/>
  <c r="Y20999" i="2"/>
  <c r="Y21000" i="2"/>
  <c r="Y21001" i="2"/>
  <c r="Y21002" i="2"/>
  <c r="Y21003" i="2"/>
  <c r="Y21004" i="2"/>
  <c r="Y21005" i="2"/>
  <c r="Y21006" i="2"/>
  <c r="Y21007" i="2"/>
  <c r="Y21008" i="2"/>
  <c r="Y21009" i="2"/>
  <c r="Y21010" i="2"/>
  <c r="Y21011" i="2"/>
  <c r="Y21012" i="2"/>
  <c r="Y21013" i="2"/>
  <c r="Y21014" i="2"/>
  <c r="Y21015" i="2"/>
  <c r="Y21016" i="2"/>
  <c r="Y21017" i="2"/>
  <c r="Y21018" i="2"/>
  <c r="Y21019" i="2"/>
  <c r="Y21020" i="2"/>
  <c r="Y21021" i="2"/>
  <c r="Y21022" i="2"/>
  <c r="Y21023" i="2"/>
  <c r="Y21024" i="2"/>
  <c r="Y21025" i="2"/>
  <c r="Y21026" i="2"/>
  <c r="Y21027" i="2"/>
  <c r="Y21028" i="2"/>
  <c r="Y21029" i="2"/>
  <c r="Y21030" i="2"/>
  <c r="Y21031" i="2"/>
  <c r="Y21032" i="2"/>
  <c r="Y21033" i="2"/>
  <c r="Y21034" i="2"/>
  <c r="Y21035" i="2"/>
  <c r="Y21036" i="2"/>
  <c r="Y21037" i="2"/>
  <c r="Y21038" i="2"/>
  <c r="Y21039" i="2"/>
  <c r="Y21040" i="2"/>
  <c r="Y21041" i="2"/>
  <c r="Y21042" i="2"/>
  <c r="Y21043" i="2"/>
  <c r="Y21044" i="2"/>
  <c r="Y21045" i="2"/>
  <c r="Y21046" i="2"/>
  <c r="Y21047" i="2"/>
  <c r="Y21048" i="2"/>
  <c r="Y21049" i="2"/>
  <c r="Y21050" i="2"/>
  <c r="Y21051" i="2"/>
  <c r="Y21052" i="2"/>
  <c r="Y21053" i="2"/>
  <c r="Y21054" i="2"/>
  <c r="Y21055" i="2"/>
  <c r="Y21056" i="2"/>
  <c r="Y21057" i="2"/>
  <c r="Y21058" i="2"/>
  <c r="Y21059" i="2"/>
  <c r="Y21060" i="2"/>
  <c r="Y21061" i="2"/>
  <c r="Y21062" i="2"/>
  <c r="Y21063" i="2"/>
  <c r="Y21064" i="2"/>
  <c r="Y21065" i="2"/>
  <c r="Y21066" i="2"/>
  <c r="Y21067" i="2"/>
  <c r="Y21068" i="2"/>
  <c r="Y21069" i="2"/>
  <c r="Y21070" i="2"/>
  <c r="Y21071" i="2"/>
  <c r="Y21072" i="2"/>
  <c r="Y21073" i="2"/>
  <c r="Y21074" i="2"/>
  <c r="Y21075" i="2"/>
  <c r="Y21076" i="2"/>
  <c r="Y21077" i="2"/>
  <c r="Y21078" i="2"/>
  <c r="Y21079" i="2"/>
  <c r="Y21080" i="2"/>
  <c r="Y21081" i="2"/>
  <c r="Y21082" i="2"/>
  <c r="Y21083" i="2"/>
  <c r="Y21084" i="2"/>
  <c r="Y21085" i="2"/>
  <c r="Y21086" i="2"/>
  <c r="Y21087" i="2"/>
  <c r="Y21088" i="2"/>
  <c r="Y21089" i="2"/>
  <c r="Y21090" i="2"/>
  <c r="Y21091" i="2"/>
  <c r="Y21092" i="2"/>
  <c r="Y21093" i="2"/>
  <c r="Y21094" i="2"/>
  <c r="Y21095" i="2"/>
  <c r="Y21096" i="2"/>
  <c r="Y21097" i="2"/>
  <c r="Y21098" i="2"/>
  <c r="Y21099" i="2"/>
  <c r="Y21100" i="2"/>
  <c r="Y21101" i="2"/>
  <c r="Y21102" i="2"/>
  <c r="Y21103" i="2"/>
  <c r="Y21104" i="2"/>
  <c r="Y21105" i="2"/>
  <c r="Y21106" i="2"/>
  <c r="Y21107" i="2"/>
  <c r="Y21108" i="2"/>
  <c r="Y21109" i="2"/>
  <c r="Y21110" i="2"/>
  <c r="Y21111" i="2"/>
  <c r="Y21112" i="2"/>
  <c r="Y21113" i="2"/>
  <c r="Y21114" i="2"/>
  <c r="Y21115" i="2"/>
  <c r="Y21116" i="2"/>
  <c r="Y21117" i="2"/>
  <c r="Y21118" i="2"/>
  <c r="Y21119" i="2"/>
  <c r="Y21120" i="2"/>
  <c r="Y21121" i="2"/>
  <c r="Y21122" i="2"/>
  <c r="Y21123" i="2"/>
  <c r="Y21124" i="2"/>
  <c r="Y21125" i="2"/>
  <c r="Y21126" i="2"/>
  <c r="Y21127" i="2"/>
  <c r="Y21128" i="2"/>
  <c r="Y21129" i="2"/>
  <c r="Y21130" i="2"/>
  <c r="Y21131" i="2"/>
  <c r="Y21132" i="2"/>
  <c r="Y21133" i="2"/>
  <c r="Y21134" i="2"/>
  <c r="Y21135" i="2"/>
  <c r="Y21136" i="2"/>
  <c r="Y21137" i="2"/>
  <c r="Y21138" i="2"/>
  <c r="Y21139" i="2"/>
  <c r="Y21140" i="2"/>
  <c r="Y21141" i="2"/>
  <c r="Y21142" i="2"/>
  <c r="Y21143" i="2"/>
  <c r="Y21144" i="2"/>
  <c r="Y21145" i="2"/>
  <c r="Y21146" i="2"/>
  <c r="Y21147" i="2"/>
  <c r="Y21148" i="2"/>
  <c r="Y21149" i="2"/>
  <c r="Y21150" i="2"/>
  <c r="Y21151" i="2"/>
  <c r="Y21152" i="2"/>
  <c r="Y21153" i="2"/>
  <c r="Y21154" i="2"/>
  <c r="Y21155" i="2"/>
  <c r="Y21156" i="2"/>
  <c r="Y21157" i="2"/>
  <c r="Y21158" i="2"/>
  <c r="Y21159" i="2"/>
  <c r="Y21160" i="2"/>
  <c r="Y21161" i="2"/>
  <c r="Y21162" i="2"/>
  <c r="Y21163" i="2"/>
  <c r="Y21164" i="2"/>
  <c r="Y21165" i="2"/>
  <c r="Y21166" i="2"/>
  <c r="Y21167" i="2"/>
  <c r="Y21168" i="2"/>
  <c r="Y21169" i="2"/>
  <c r="Y21170" i="2"/>
  <c r="Y21171" i="2"/>
  <c r="Y21172" i="2"/>
  <c r="Y21173" i="2"/>
  <c r="Y21174" i="2"/>
  <c r="Y21175" i="2"/>
  <c r="Y21176" i="2"/>
  <c r="Y21177" i="2"/>
  <c r="Y21178" i="2"/>
  <c r="Y21179" i="2"/>
  <c r="Y21180" i="2"/>
  <c r="Y21181" i="2"/>
  <c r="Y21182" i="2"/>
  <c r="Y21183" i="2"/>
  <c r="Y21184" i="2"/>
  <c r="Y21185" i="2"/>
  <c r="Y21186" i="2"/>
  <c r="Y21187" i="2"/>
  <c r="Y21188" i="2"/>
  <c r="Y21189" i="2"/>
  <c r="Y21190" i="2"/>
  <c r="Y21191" i="2"/>
  <c r="Y21192" i="2"/>
  <c r="Y21193" i="2"/>
  <c r="Y21194" i="2"/>
  <c r="Y21195" i="2"/>
  <c r="Y21196" i="2"/>
  <c r="Y21197" i="2"/>
  <c r="Y21198" i="2"/>
  <c r="Y21199" i="2"/>
  <c r="Y21200" i="2"/>
  <c r="Y21201" i="2"/>
  <c r="Y21202" i="2"/>
  <c r="Y21203" i="2"/>
  <c r="Y21204" i="2"/>
  <c r="Y21205" i="2"/>
  <c r="Y21206" i="2"/>
  <c r="Y21207" i="2"/>
  <c r="Y21208" i="2"/>
  <c r="Y21209" i="2"/>
  <c r="Y21210" i="2"/>
  <c r="Y21211" i="2"/>
  <c r="Y21212" i="2"/>
  <c r="Y21213" i="2"/>
  <c r="Y21214" i="2"/>
  <c r="Y21215" i="2"/>
  <c r="Y21216" i="2"/>
  <c r="Y21217" i="2"/>
  <c r="Y21218" i="2"/>
  <c r="Y21219" i="2"/>
  <c r="Y21220" i="2"/>
  <c r="Y21221" i="2"/>
  <c r="Y21222" i="2"/>
  <c r="Y21223" i="2"/>
  <c r="Y21224" i="2"/>
  <c r="Y21225" i="2"/>
  <c r="Y21226" i="2"/>
  <c r="Y21227" i="2"/>
  <c r="Y21228" i="2"/>
  <c r="Y21229" i="2"/>
  <c r="Y21230" i="2"/>
  <c r="Y21231" i="2"/>
  <c r="Y21232" i="2"/>
  <c r="Y21233" i="2"/>
  <c r="Y21234" i="2"/>
  <c r="Y21235" i="2"/>
  <c r="Y21236" i="2"/>
  <c r="Y21237" i="2"/>
  <c r="Y21238" i="2"/>
  <c r="Y21239" i="2"/>
  <c r="Y21240" i="2"/>
  <c r="Y21241" i="2"/>
  <c r="Y21242" i="2"/>
  <c r="Y21243" i="2"/>
  <c r="Y21244" i="2"/>
  <c r="Y21245" i="2"/>
  <c r="Y21246" i="2"/>
  <c r="Y21247" i="2"/>
  <c r="Y21248" i="2"/>
  <c r="Y21249" i="2"/>
  <c r="Y21250" i="2"/>
  <c r="Y21251" i="2"/>
  <c r="Y21252" i="2"/>
  <c r="Y21253" i="2"/>
  <c r="Y21254" i="2"/>
  <c r="Y21255" i="2"/>
  <c r="Y21256" i="2"/>
  <c r="Y21257" i="2"/>
  <c r="Y21258" i="2"/>
  <c r="Y21259" i="2"/>
  <c r="Y21260" i="2"/>
  <c r="Y21261" i="2"/>
  <c r="Y21262" i="2"/>
  <c r="Y21263" i="2"/>
  <c r="Y21264" i="2"/>
  <c r="Y21265" i="2"/>
  <c r="Y21266" i="2"/>
  <c r="Y21267" i="2"/>
  <c r="Y21268" i="2"/>
  <c r="Y21269" i="2"/>
  <c r="Y21270" i="2"/>
  <c r="Y21271" i="2"/>
  <c r="Y21272" i="2"/>
  <c r="Y21273" i="2"/>
  <c r="Y21274" i="2"/>
  <c r="Y21275" i="2"/>
  <c r="Y21276" i="2"/>
  <c r="Y21277" i="2"/>
  <c r="Y21278" i="2"/>
  <c r="Y21279" i="2"/>
  <c r="Y21280" i="2"/>
  <c r="Y21281" i="2"/>
  <c r="Y21282" i="2"/>
  <c r="Y21283" i="2"/>
  <c r="Y21284" i="2"/>
  <c r="Y21285" i="2"/>
  <c r="Y21286" i="2"/>
  <c r="Y21287" i="2"/>
  <c r="Y21288" i="2"/>
  <c r="Y21289" i="2"/>
  <c r="Y21290" i="2"/>
  <c r="Y21291" i="2"/>
  <c r="Y21292" i="2"/>
  <c r="Y21293" i="2"/>
  <c r="Y21294" i="2"/>
  <c r="Y21295" i="2"/>
  <c r="Y21296" i="2"/>
  <c r="Y21297" i="2"/>
  <c r="Y21298" i="2"/>
  <c r="Y21299" i="2"/>
  <c r="Y21300" i="2"/>
  <c r="Y21301" i="2"/>
  <c r="Y21302" i="2"/>
  <c r="Y21303" i="2"/>
  <c r="Y21304" i="2"/>
  <c r="Y21305" i="2"/>
  <c r="Y21306" i="2"/>
  <c r="Y21307" i="2"/>
  <c r="Y21308" i="2"/>
  <c r="Y21309" i="2"/>
  <c r="Y21310" i="2"/>
  <c r="Y21311" i="2"/>
  <c r="Y21312" i="2"/>
  <c r="Y21313" i="2"/>
  <c r="Y21314" i="2"/>
  <c r="Y21315" i="2"/>
  <c r="Y21316" i="2"/>
  <c r="Y21317" i="2"/>
  <c r="Y21318" i="2"/>
  <c r="Y21319" i="2"/>
  <c r="Y21320" i="2"/>
  <c r="Y21321" i="2"/>
  <c r="Y21322" i="2"/>
  <c r="Y21323" i="2"/>
  <c r="Y21324" i="2"/>
  <c r="Y21325" i="2"/>
  <c r="Y21326" i="2"/>
  <c r="Y21327" i="2"/>
  <c r="Y21328" i="2"/>
  <c r="Y21329" i="2"/>
  <c r="Y21330" i="2"/>
  <c r="Y21331" i="2"/>
  <c r="Y21332" i="2"/>
  <c r="Y21333" i="2"/>
  <c r="Y21334" i="2"/>
  <c r="Y21335" i="2"/>
  <c r="Y21336" i="2"/>
  <c r="Y21337" i="2"/>
  <c r="Y21338" i="2"/>
  <c r="Y21339" i="2"/>
  <c r="Y21340" i="2"/>
  <c r="Y21341" i="2"/>
  <c r="Y21342" i="2"/>
  <c r="Y21343" i="2"/>
  <c r="Y21344" i="2"/>
  <c r="Y21345" i="2"/>
  <c r="Y21346" i="2"/>
  <c r="Y21347" i="2"/>
  <c r="Y21348" i="2"/>
  <c r="Y21349" i="2"/>
  <c r="Y21350" i="2"/>
  <c r="Y21351" i="2"/>
  <c r="Y21352" i="2"/>
  <c r="Y21353" i="2"/>
  <c r="Y21354" i="2"/>
  <c r="Y21355" i="2"/>
  <c r="Y21356" i="2"/>
  <c r="Y21357" i="2"/>
  <c r="Y21358" i="2"/>
  <c r="Y21359" i="2"/>
  <c r="Y21360" i="2"/>
  <c r="Y21361" i="2"/>
  <c r="Y21362" i="2"/>
  <c r="Y21363" i="2"/>
  <c r="Y21364" i="2"/>
  <c r="Y21365" i="2"/>
  <c r="Y21366" i="2"/>
  <c r="Y21367" i="2"/>
  <c r="Y21368" i="2"/>
  <c r="Y21369" i="2"/>
  <c r="Y21370" i="2"/>
  <c r="Y21371" i="2"/>
  <c r="Y21372" i="2"/>
  <c r="Y21373" i="2"/>
  <c r="Y21374" i="2"/>
  <c r="Y21375" i="2"/>
  <c r="Y21376" i="2"/>
  <c r="Y21377" i="2"/>
  <c r="Y21378" i="2"/>
  <c r="Y21379" i="2"/>
  <c r="Y21380" i="2"/>
  <c r="Y21381" i="2"/>
  <c r="Y21382" i="2"/>
  <c r="Y21383" i="2"/>
  <c r="Y21384" i="2"/>
  <c r="Y21385" i="2"/>
  <c r="Y21386" i="2"/>
  <c r="Y21387" i="2"/>
  <c r="Y21388" i="2"/>
  <c r="Y21389" i="2"/>
  <c r="Y21390" i="2"/>
  <c r="Y21391" i="2"/>
  <c r="Y21392" i="2"/>
  <c r="Y21393" i="2"/>
  <c r="Y21394" i="2"/>
  <c r="Y21395" i="2"/>
  <c r="Y21396" i="2"/>
  <c r="Y21397" i="2"/>
  <c r="Y21398" i="2"/>
  <c r="Y21399" i="2"/>
  <c r="Y21400" i="2"/>
  <c r="Y21401" i="2"/>
  <c r="Y21402" i="2"/>
  <c r="Y21403" i="2"/>
  <c r="Y21404" i="2"/>
  <c r="Y21405" i="2"/>
  <c r="Y21406" i="2"/>
  <c r="Y21407" i="2"/>
  <c r="Y21408" i="2"/>
  <c r="Y21409" i="2"/>
  <c r="Y21410" i="2"/>
  <c r="Y21411" i="2"/>
  <c r="Y21412" i="2"/>
  <c r="Y21413" i="2"/>
  <c r="Y21414" i="2"/>
  <c r="Y21415" i="2"/>
  <c r="Y21416" i="2"/>
  <c r="Y21417" i="2"/>
  <c r="Y21418" i="2"/>
  <c r="Y21419" i="2"/>
  <c r="Y21420" i="2"/>
  <c r="Y21421" i="2"/>
  <c r="Y21422" i="2"/>
  <c r="Y21423" i="2"/>
  <c r="Y21424" i="2"/>
  <c r="Y21425" i="2"/>
  <c r="Y21426" i="2"/>
  <c r="Y21427" i="2"/>
  <c r="Y21428" i="2"/>
  <c r="Y21429" i="2"/>
  <c r="Y21430" i="2"/>
  <c r="Y21431" i="2"/>
  <c r="Y21432" i="2"/>
  <c r="Y21433" i="2"/>
  <c r="Y21434" i="2"/>
  <c r="Y21435" i="2"/>
  <c r="Y21436" i="2"/>
  <c r="Y21437" i="2"/>
  <c r="Y21438" i="2"/>
  <c r="Y21439" i="2"/>
  <c r="Y21440" i="2"/>
  <c r="Y21441" i="2"/>
  <c r="Y21442" i="2"/>
  <c r="Y21443" i="2"/>
  <c r="Y21444" i="2"/>
  <c r="Y21445" i="2"/>
  <c r="Y21446" i="2"/>
  <c r="Y21447" i="2"/>
  <c r="Y21448" i="2"/>
  <c r="Y21449" i="2"/>
  <c r="Y21450" i="2"/>
  <c r="Y21451" i="2"/>
  <c r="Y21452" i="2"/>
  <c r="Y21453" i="2"/>
  <c r="Y21454" i="2"/>
  <c r="Y21455" i="2"/>
  <c r="Y21456" i="2"/>
  <c r="Y21457" i="2"/>
  <c r="Y21458" i="2"/>
  <c r="Y21459" i="2"/>
  <c r="Y21460" i="2"/>
  <c r="Y21461" i="2"/>
  <c r="Y21462" i="2"/>
  <c r="Y21463" i="2"/>
  <c r="Y21464" i="2"/>
  <c r="Y21465" i="2"/>
  <c r="Y21466" i="2"/>
  <c r="Y21467" i="2"/>
  <c r="Y21468" i="2"/>
  <c r="Y21469" i="2"/>
  <c r="Y21470" i="2"/>
  <c r="Y21471" i="2"/>
  <c r="Y21472" i="2"/>
  <c r="Y21473" i="2"/>
  <c r="Y21474" i="2"/>
  <c r="Y21475" i="2"/>
  <c r="Y21476" i="2"/>
  <c r="Y21477" i="2"/>
  <c r="Y21478" i="2"/>
  <c r="Y21479" i="2"/>
  <c r="Y21480" i="2"/>
  <c r="Y21481" i="2"/>
  <c r="Y21482" i="2"/>
  <c r="Y21483" i="2"/>
  <c r="Y21484" i="2"/>
  <c r="Y21485" i="2"/>
  <c r="Y21486" i="2"/>
  <c r="Y21487" i="2"/>
  <c r="Y21488" i="2"/>
  <c r="Y21489" i="2"/>
  <c r="Y21490" i="2"/>
  <c r="Y21491" i="2"/>
  <c r="Y21492" i="2"/>
  <c r="Y21493" i="2"/>
  <c r="Y21494" i="2"/>
  <c r="Y21495" i="2"/>
  <c r="Y21496" i="2"/>
  <c r="Y21497" i="2"/>
  <c r="Y21498" i="2"/>
  <c r="Y21499" i="2"/>
  <c r="Y21500" i="2"/>
  <c r="Y21501" i="2"/>
  <c r="Y21502" i="2"/>
  <c r="Y21503" i="2"/>
  <c r="Y21504" i="2"/>
  <c r="Y21505" i="2"/>
  <c r="Y21506" i="2"/>
  <c r="Y21507" i="2"/>
  <c r="Y21508" i="2"/>
  <c r="Y21509" i="2"/>
  <c r="Y21510" i="2"/>
  <c r="Y21511" i="2"/>
  <c r="Y21512" i="2"/>
  <c r="Y21513" i="2"/>
  <c r="Y21514" i="2"/>
  <c r="Y21515" i="2"/>
  <c r="Y21516" i="2"/>
  <c r="Y21517" i="2"/>
  <c r="Y21518" i="2"/>
  <c r="Y21519" i="2"/>
  <c r="Y21520" i="2"/>
  <c r="Y21521" i="2"/>
  <c r="Y21522" i="2"/>
  <c r="Y21523" i="2"/>
  <c r="Y21524" i="2"/>
  <c r="Y21525" i="2"/>
  <c r="Y21526" i="2"/>
  <c r="Y21527" i="2"/>
  <c r="Y21528" i="2"/>
  <c r="Y21529" i="2"/>
  <c r="Y21530" i="2"/>
  <c r="Y21531" i="2"/>
  <c r="Y21532" i="2"/>
  <c r="Y21533" i="2"/>
  <c r="Y21534" i="2"/>
  <c r="Y21535" i="2"/>
  <c r="Y21536" i="2"/>
  <c r="Y21537" i="2"/>
  <c r="Y21538" i="2"/>
  <c r="Y21539" i="2"/>
  <c r="Y21540" i="2"/>
  <c r="Y21541" i="2"/>
  <c r="Y21542" i="2"/>
  <c r="Y21543" i="2"/>
  <c r="Y21544" i="2"/>
  <c r="Y21545" i="2"/>
  <c r="Y21546" i="2"/>
  <c r="Y21547" i="2"/>
  <c r="Y21548" i="2"/>
  <c r="Y21549" i="2"/>
  <c r="Y21550" i="2"/>
  <c r="Y21551" i="2"/>
  <c r="Y21552" i="2"/>
  <c r="Y21553" i="2"/>
  <c r="Y21554" i="2"/>
  <c r="Y21555" i="2"/>
  <c r="Y21556" i="2"/>
  <c r="Y21557" i="2"/>
  <c r="Y21558" i="2"/>
  <c r="Y21559" i="2"/>
  <c r="Y21560" i="2"/>
  <c r="Y21561" i="2"/>
  <c r="Y21562" i="2"/>
  <c r="Y21563" i="2"/>
  <c r="Y21564" i="2"/>
  <c r="Y21565" i="2"/>
  <c r="Y21566" i="2"/>
  <c r="Y21567" i="2"/>
  <c r="Y21568" i="2"/>
  <c r="Y21569" i="2"/>
  <c r="Y21570" i="2"/>
  <c r="Y21571" i="2"/>
  <c r="Y21572" i="2"/>
  <c r="Y21573" i="2"/>
  <c r="Y21574" i="2"/>
  <c r="Y21575" i="2"/>
  <c r="Y21576" i="2"/>
  <c r="Y21577" i="2"/>
  <c r="Y21578" i="2"/>
  <c r="Y21579" i="2"/>
  <c r="Y21580" i="2"/>
  <c r="Y21581" i="2"/>
  <c r="Y21582" i="2"/>
  <c r="Y21583" i="2"/>
  <c r="Y21584" i="2"/>
  <c r="Y21585" i="2"/>
  <c r="Y21586" i="2"/>
  <c r="Y21587" i="2"/>
  <c r="Y21588" i="2"/>
  <c r="Y21589" i="2"/>
  <c r="Y21590" i="2"/>
  <c r="Y21591" i="2"/>
  <c r="Y21592" i="2"/>
  <c r="Y21593" i="2"/>
  <c r="Y21594" i="2"/>
  <c r="Y21595" i="2"/>
  <c r="Y21596" i="2"/>
  <c r="Y21597" i="2"/>
  <c r="Y21598" i="2"/>
  <c r="Y21599" i="2"/>
  <c r="Y21600" i="2"/>
  <c r="Y21601" i="2"/>
  <c r="Y21602" i="2"/>
  <c r="Y21603" i="2"/>
  <c r="Y21604" i="2"/>
  <c r="Y21605" i="2"/>
  <c r="Y21606" i="2"/>
  <c r="Y21607" i="2"/>
  <c r="Y21608" i="2"/>
  <c r="Y21609" i="2"/>
  <c r="Y21610" i="2"/>
  <c r="Y21611" i="2"/>
  <c r="Y21612" i="2"/>
  <c r="Y21613" i="2"/>
  <c r="Y21614" i="2"/>
  <c r="Y21615" i="2"/>
  <c r="Y21616" i="2"/>
  <c r="Y21617" i="2"/>
  <c r="Y21618" i="2"/>
  <c r="Y21619" i="2"/>
  <c r="Y21620" i="2"/>
  <c r="Y21621" i="2"/>
  <c r="Y21622" i="2"/>
  <c r="Y21623" i="2"/>
  <c r="Y21624" i="2"/>
  <c r="Y21625" i="2"/>
  <c r="Y21626" i="2"/>
  <c r="Y21627" i="2"/>
  <c r="Y21628" i="2"/>
  <c r="Y21629" i="2"/>
  <c r="Y21630" i="2"/>
  <c r="Y21631" i="2"/>
  <c r="Y21632" i="2"/>
  <c r="Y21633" i="2"/>
  <c r="Y21634" i="2"/>
  <c r="Y21635" i="2"/>
  <c r="Y21636" i="2"/>
  <c r="Y21637" i="2"/>
  <c r="Y21638" i="2"/>
  <c r="Y21639" i="2"/>
  <c r="Y21640" i="2"/>
  <c r="Y21641" i="2"/>
  <c r="Y21642" i="2"/>
  <c r="Y21643" i="2"/>
  <c r="Y21644" i="2"/>
  <c r="Y21645" i="2"/>
  <c r="Y21646" i="2"/>
  <c r="Y21647" i="2"/>
  <c r="Y21648" i="2"/>
  <c r="Y21649" i="2"/>
  <c r="Y21650" i="2"/>
  <c r="Y21651" i="2"/>
  <c r="Y21652" i="2"/>
  <c r="Y21653" i="2"/>
  <c r="Y21654" i="2"/>
  <c r="Y21655" i="2"/>
  <c r="Y21656" i="2"/>
  <c r="Y21657" i="2"/>
  <c r="Y21658" i="2"/>
  <c r="Y21659" i="2"/>
  <c r="Y21660" i="2"/>
  <c r="Y21661" i="2"/>
  <c r="Y21662" i="2"/>
  <c r="Y21663" i="2"/>
  <c r="Y21664" i="2"/>
  <c r="Y21665" i="2"/>
  <c r="Y21666" i="2"/>
  <c r="Y21667" i="2"/>
  <c r="Y21668" i="2"/>
  <c r="Y21669" i="2"/>
  <c r="Y21670" i="2"/>
  <c r="Y21671" i="2"/>
  <c r="Y21672" i="2"/>
  <c r="Y21673" i="2"/>
  <c r="Y21674" i="2"/>
  <c r="Y21675" i="2"/>
  <c r="Y21676" i="2"/>
  <c r="Y21677" i="2"/>
  <c r="Y21678" i="2"/>
  <c r="Y21679" i="2"/>
  <c r="Y21680" i="2"/>
  <c r="Y21681" i="2"/>
  <c r="Y21682" i="2"/>
  <c r="Y21683" i="2"/>
  <c r="Y21684" i="2"/>
  <c r="Y21685" i="2"/>
  <c r="Y21686" i="2"/>
  <c r="Y21687" i="2"/>
  <c r="Y21688" i="2"/>
  <c r="Y21689" i="2"/>
  <c r="Y21690" i="2"/>
  <c r="Y21691" i="2"/>
  <c r="Y21692" i="2"/>
  <c r="Y21693" i="2"/>
  <c r="Y21694" i="2"/>
  <c r="Y21695" i="2"/>
  <c r="Y21696" i="2"/>
  <c r="Y21697" i="2"/>
  <c r="Y21698" i="2"/>
  <c r="Y21699" i="2"/>
  <c r="Y21700" i="2"/>
  <c r="Y21701" i="2"/>
  <c r="Y21702" i="2"/>
  <c r="Y21703" i="2"/>
  <c r="Y21704" i="2"/>
  <c r="Y21705" i="2"/>
  <c r="Y21706" i="2"/>
  <c r="Y21707" i="2"/>
  <c r="Y21708" i="2"/>
  <c r="Y21709" i="2"/>
  <c r="Y21710" i="2"/>
  <c r="Y21711" i="2"/>
  <c r="Y21712" i="2"/>
  <c r="Y21713" i="2"/>
  <c r="Y21714" i="2"/>
  <c r="Y21715" i="2"/>
  <c r="Y21716" i="2"/>
  <c r="Y21717" i="2"/>
  <c r="Y21718" i="2"/>
  <c r="Y21719" i="2"/>
  <c r="Y21720" i="2"/>
  <c r="Y21721" i="2"/>
  <c r="Y21722" i="2"/>
  <c r="Y21723" i="2"/>
  <c r="Y21724" i="2"/>
  <c r="Y21725" i="2"/>
  <c r="Y21726" i="2"/>
  <c r="Y21727" i="2"/>
  <c r="Y21728" i="2"/>
  <c r="Y21729" i="2"/>
  <c r="Y21730" i="2"/>
  <c r="Y21731" i="2"/>
  <c r="Y21732" i="2"/>
  <c r="Y21733" i="2"/>
  <c r="Y21734" i="2"/>
  <c r="Y21735" i="2"/>
  <c r="Y21736" i="2"/>
  <c r="Y21737" i="2"/>
  <c r="Y21738" i="2"/>
  <c r="Y21739" i="2"/>
  <c r="Y21740" i="2"/>
  <c r="Y21741" i="2"/>
  <c r="Y21742" i="2"/>
  <c r="Y21743" i="2"/>
  <c r="Y21744" i="2"/>
  <c r="Y21745" i="2"/>
  <c r="Y21746" i="2"/>
  <c r="Y21747" i="2"/>
  <c r="Y21748" i="2"/>
  <c r="Y21749" i="2"/>
  <c r="Y21750" i="2"/>
  <c r="Y21751" i="2"/>
  <c r="Y21752" i="2"/>
  <c r="Y21753" i="2"/>
  <c r="Y21754" i="2"/>
  <c r="Y21755" i="2"/>
  <c r="Y21756" i="2"/>
  <c r="Y21757" i="2"/>
  <c r="Y21758" i="2"/>
  <c r="Y21759" i="2"/>
  <c r="Y21760" i="2"/>
  <c r="Y21761" i="2"/>
  <c r="Y21762" i="2"/>
  <c r="Y21763" i="2"/>
  <c r="Y21764" i="2"/>
  <c r="Y21765" i="2"/>
  <c r="Y21766" i="2"/>
  <c r="Y21767" i="2"/>
  <c r="Y21768" i="2"/>
  <c r="Y21769" i="2"/>
  <c r="Y21770" i="2"/>
  <c r="Y21771" i="2"/>
  <c r="Y21772" i="2"/>
  <c r="Y21773" i="2"/>
  <c r="Y21774" i="2"/>
  <c r="Y21775" i="2"/>
  <c r="Y21776" i="2"/>
  <c r="Y21777" i="2"/>
  <c r="Y21778" i="2"/>
  <c r="Y21779" i="2"/>
  <c r="Y21780" i="2"/>
  <c r="Y21781" i="2"/>
  <c r="Y21782" i="2"/>
  <c r="Y21783" i="2"/>
  <c r="Y21784" i="2"/>
  <c r="Y21785" i="2"/>
  <c r="Y21786" i="2"/>
  <c r="Y21787" i="2"/>
  <c r="Y21788" i="2"/>
  <c r="Y21789" i="2"/>
  <c r="Y21790" i="2"/>
  <c r="Y21791" i="2"/>
  <c r="Y21792" i="2"/>
  <c r="Y21793" i="2"/>
  <c r="Y21794" i="2"/>
  <c r="Y21795" i="2"/>
  <c r="Y21796" i="2"/>
  <c r="Y21797" i="2"/>
  <c r="Y21798" i="2"/>
  <c r="Y21799" i="2"/>
  <c r="Y21800" i="2"/>
  <c r="Y21801" i="2"/>
  <c r="Y21802" i="2"/>
  <c r="Y21803" i="2"/>
  <c r="Y21804" i="2"/>
  <c r="Y21805" i="2"/>
  <c r="Y21806" i="2"/>
  <c r="Y21807" i="2"/>
  <c r="Y21808" i="2"/>
  <c r="Y21809" i="2"/>
  <c r="Y21810" i="2"/>
  <c r="Y21811" i="2"/>
  <c r="Y21812" i="2"/>
  <c r="Y21813" i="2"/>
  <c r="Y21814" i="2"/>
  <c r="Y21815" i="2"/>
  <c r="Y21816" i="2"/>
  <c r="Y21817" i="2"/>
  <c r="Y21818" i="2"/>
  <c r="Y21819" i="2"/>
  <c r="Y21820" i="2"/>
  <c r="Y21821" i="2"/>
  <c r="Y21822" i="2"/>
  <c r="Y21823" i="2"/>
  <c r="Y21824" i="2"/>
  <c r="Y21825" i="2"/>
  <c r="Y21826" i="2"/>
  <c r="Y21827" i="2"/>
  <c r="Y21828" i="2"/>
  <c r="Y21829" i="2"/>
  <c r="Y21830" i="2"/>
  <c r="Y21831" i="2"/>
  <c r="Y21832" i="2"/>
  <c r="Y21833" i="2"/>
  <c r="Y21834" i="2"/>
  <c r="Y21835" i="2"/>
  <c r="Y21836" i="2"/>
  <c r="Y21837" i="2"/>
  <c r="Y21838" i="2"/>
  <c r="Y21839" i="2"/>
  <c r="Y21840" i="2"/>
  <c r="Y21841" i="2"/>
  <c r="Y21842" i="2"/>
  <c r="Y21843" i="2"/>
  <c r="Y21844" i="2"/>
  <c r="Y21845" i="2"/>
  <c r="Y21846" i="2"/>
  <c r="Y21847" i="2"/>
  <c r="Y21848" i="2"/>
  <c r="Y21849" i="2"/>
  <c r="Y21850" i="2"/>
  <c r="Y21851" i="2"/>
  <c r="Y21852" i="2"/>
  <c r="Y21853" i="2"/>
  <c r="Y21854" i="2"/>
  <c r="Y21855" i="2"/>
  <c r="Y21856" i="2"/>
  <c r="Y21857" i="2"/>
  <c r="Y21858" i="2"/>
  <c r="Y21859" i="2"/>
  <c r="Y21860" i="2"/>
  <c r="Y21861" i="2"/>
  <c r="Y21862" i="2"/>
  <c r="Y21863" i="2"/>
  <c r="Y21864" i="2"/>
  <c r="Y21865" i="2"/>
  <c r="Y21866" i="2"/>
  <c r="Y21867" i="2"/>
  <c r="Y21868" i="2"/>
  <c r="Y21869" i="2"/>
  <c r="Y21870" i="2"/>
  <c r="Y21871" i="2"/>
  <c r="Y21872" i="2"/>
  <c r="Y21873" i="2"/>
  <c r="Y21874" i="2"/>
  <c r="Y21875" i="2"/>
  <c r="Y21876" i="2"/>
  <c r="Y21877" i="2"/>
  <c r="Y21878" i="2"/>
  <c r="Y21879" i="2"/>
  <c r="Y21880" i="2"/>
  <c r="Y21881" i="2"/>
  <c r="Y21882" i="2"/>
  <c r="Y21883" i="2"/>
  <c r="Y21884" i="2"/>
  <c r="Y21885" i="2"/>
  <c r="Y21886" i="2"/>
  <c r="Y21887" i="2"/>
  <c r="Y21888" i="2"/>
  <c r="Y21889" i="2"/>
  <c r="Y21890" i="2"/>
  <c r="Y21891" i="2"/>
  <c r="Y21892" i="2"/>
  <c r="Y21893" i="2"/>
  <c r="Y21894" i="2"/>
  <c r="Y21895" i="2"/>
  <c r="Y21896" i="2"/>
  <c r="Y21897" i="2"/>
  <c r="Y21898" i="2"/>
  <c r="Y21899" i="2"/>
  <c r="Y21900" i="2"/>
  <c r="Y21901" i="2"/>
  <c r="Y21902" i="2"/>
  <c r="Y21903" i="2"/>
  <c r="Y21904" i="2"/>
  <c r="Y21905" i="2"/>
  <c r="Y21906" i="2"/>
  <c r="Y21907" i="2"/>
  <c r="Y21908" i="2"/>
  <c r="Y21909" i="2"/>
  <c r="Y21910" i="2"/>
  <c r="Y21911" i="2"/>
  <c r="Y21912" i="2"/>
  <c r="Y21913" i="2"/>
  <c r="Y21914" i="2"/>
  <c r="Y21915" i="2"/>
  <c r="Y21916" i="2"/>
  <c r="Y21917" i="2"/>
  <c r="Y21918" i="2"/>
  <c r="Y21919" i="2"/>
  <c r="Y21920" i="2"/>
  <c r="Y21921" i="2"/>
  <c r="Y21922" i="2"/>
  <c r="Y21923" i="2"/>
  <c r="Y21924" i="2"/>
  <c r="Y21925" i="2"/>
  <c r="Y21926" i="2"/>
  <c r="Y21927" i="2"/>
  <c r="Y21928" i="2"/>
  <c r="Y21929" i="2"/>
  <c r="Y21930" i="2"/>
  <c r="Y21931" i="2"/>
  <c r="Y21932" i="2"/>
  <c r="Y21933" i="2"/>
  <c r="Y21934" i="2"/>
  <c r="Y21935" i="2"/>
  <c r="Y21936" i="2"/>
  <c r="Y21937" i="2"/>
  <c r="Y21938" i="2"/>
  <c r="Y21939" i="2"/>
  <c r="Y21940" i="2"/>
  <c r="Y21941" i="2"/>
  <c r="Y21942" i="2"/>
  <c r="Y21943" i="2"/>
  <c r="Y21944" i="2"/>
  <c r="Y21945" i="2"/>
  <c r="Y21946" i="2"/>
  <c r="Y21947" i="2"/>
  <c r="Y21948" i="2"/>
  <c r="Y21949" i="2"/>
  <c r="Y21950" i="2"/>
  <c r="Y21951" i="2"/>
  <c r="Y21952" i="2"/>
  <c r="Y21953" i="2"/>
  <c r="Y21954" i="2"/>
  <c r="Y21955" i="2"/>
  <c r="Y21956" i="2"/>
  <c r="Y21957" i="2"/>
  <c r="Y21958" i="2"/>
  <c r="Y21959" i="2"/>
  <c r="Y21960" i="2"/>
  <c r="Y21961" i="2"/>
  <c r="Y21962" i="2"/>
  <c r="Y21963" i="2"/>
  <c r="Y21964" i="2"/>
  <c r="Y21965" i="2"/>
  <c r="Y21966" i="2"/>
  <c r="Y21967" i="2"/>
  <c r="Y21968" i="2"/>
  <c r="Y21969" i="2"/>
  <c r="Y21970" i="2"/>
  <c r="Y21971" i="2"/>
  <c r="Y21972" i="2"/>
  <c r="Y21973" i="2"/>
  <c r="Y21974" i="2"/>
  <c r="Y21975" i="2"/>
  <c r="Y21976" i="2"/>
  <c r="Y21977" i="2"/>
  <c r="Y21978" i="2"/>
  <c r="Y21979" i="2"/>
  <c r="Y21980" i="2"/>
  <c r="Y21981" i="2"/>
  <c r="Y21982" i="2"/>
  <c r="Y21983" i="2"/>
  <c r="Y21984" i="2"/>
  <c r="Y21985" i="2"/>
  <c r="Y21986" i="2"/>
  <c r="Y21987" i="2"/>
  <c r="Y21988" i="2"/>
  <c r="Y21989" i="2"/>
  <c r="Y21990" i="2"/>
  <c r="Y21991" i="2"/>
  <c r="Y21992" i="2"/>
  <c r="Y21993" i="2"/>
  <c r="Y21994" i="2"/>
  <c r="Y21995" i="2"/>
  <c r="Y21996" i="2"/>
  <c r="Y21997" i="2"/>
  <c r="Y21998" i="2"/>
  <c r="Y21999" i="2"/>
  <c r="Y22000" i="2"/>
  <c r="Y22001" i="2"/>
  <c r="Y22002" i="2"/>
  <c r="Y22003" i="2"/>
  <c r="Y22004" i="2"/>
  <c r="Y22005" i="2"/>
  <c r="Y22006" i="2"/>
  <c r="Y22007" i="2"/>
  <c r="Y22008" i="2"/>
  <c r="Y22009" i="2"/>
  <c r="Y22010" i="2"/>
  <c r="Y22011" i="2"/>
  <c r="Y22012" i="2"/>
  <c r="Y22013" i="2"/>
  <c r="Y22014" i="2"/>
  <c r="Y22015" i="2"/>
  <c r="Y22016" i="2"/>
  <c r="Y22017" i="2"/>
  <c r="Y22018" i="2"/>
  <c r="Y22019" i="2"/>
  <c r="Y22020" i="2"/>
  <c r="Y22021" i="2"/>
  <c r="Y22022" i="2"/>
  <c r="Y22023" i="2"/>
  <c r="Y22024" i="2"/>
  <c r="Y22025" i="2"/>
  <c r="Y22026" i="2"/>
  <c r="Y22027" i="2"/>
  <c r="Y22028" i="2"/>
  <c r="Y22029" i="2"/>
  <c r="Y22030" i="2"/>
  <c r="Y22031" i="2"/>
  <c r="Y22032" i="2"/>
  <c r="Y22033" i="2"/>
  <c r="Y22034" i="2"/>
  <c r="Y22035" i="2"/>
  <c r="Y22036" i="2"/>
  <c r="Y22037" i="2"/>
  <c r="Y22038" i="2"/>
  <c r="Y22039" i="2"/>
  <c r="Y22040" i="2"/>
  <c r="Y22041" i="2"/>
  <c r="Y22042" i="2"/>
  <c r="Y22043" i="2"/>
  <c r="Y22044" i="2"/>
  <c r="Y22045" i="2"/>
  <c r="Y22046" i="2"/>
  <c r="Y22047" i="2"/>
  <c r="Y22048" i="2"/>
  <c r="Y22049" i="2"/>
  <c r="Y22050" i="2"/>
  <c r="Y22051" i="2"/>
  <c r="Y22052" i="2"/>
  <c r="Y22053" i="2"/>
  <c r="Y22054" i="2"/>
  <c r="Y22055" i="2"/>
  <c r="Y22056" i="2"/>
  <c r="Y22057" i="2"/>
  <c r="Y22058" i="2"/>
  <c r="Y22059" i="2"/>
  <c r="Y22060" i="2"/>
  <c r="Y22061" i="2"/>
  <c r="Y22062" i="2"/>
  <c r="Y22063" i="2"/>
  <c r="Y22064" i="2"/>
  <c r="Y22065" i="2"/>
  <c r="Y22066" i="2"/>
  <c r="Y22067" i="2"/>
  <c r="Y22068" i="2"/>
  <c r="Y22069" i="2"/>
  <c r="Y22070" i="2"/>
  <c r="Y22071" i="2"/>
  <c r="Y22072" i="2"/>
  <c r="Y22073" i="2"/>
  <c r="Y22074" i="2"/>
  <c r="Y22075" i="2"/>
  <c r="Y22076" i="2"/>
  <c r="Y22077" i="2"/>
  <c r="Y22078" i="2"/>
  <c r="Y22079" i="2"/>
  <c r="Y22080" i="2"/>
  <c r="Y22081" i="2"/>
  <c r="Y22082" i="2"/>
  <c r="Y22083" i="2"/>
  <c r="Y22084" i="2"/>
  <c r="Y22085" i="2"/>
  <c r="Y22086" i="2"/>
  <c r="Y22087" i="2"/>
  <c r="Y22088" i="2"/>
  <c r="Y22089" i="2"/>
  <c r="Y22090" i="2"/>
  <c r="Y22091" i="2"/>
  <c r="Y22092" i="2"/>
  <c r="Y22093" i="2"/>
  <c r="Y22094" i="2"/>
  <c r="Y22095" i="2"/>
  <c r="Y22096" i="2"/>
  <c r="Y22097" i="2"/>
  <c r="Y22098" i="2"/>
  <c r="Y22099" i="2"/>
  <c r="Y22100" i="2"/>
  <c r="Y22101" i="2"/>
  <c r="Y22102" i="2"/>
  <c r="Y22103" i="2"/>
  <c r="Y22104" i="2"/>
  <c r="Y22105" i="2"/>
  <c r="Y22106" i="2"/>
  <c r="Y22107" i="2"/>
  <c r="Y22108" i="2"/>
  <c r="Y22109" i="2"/>
  <c r="Y22110" i="2"/>
  <c r="Y22111" i="2"/>
  <c r="Y22112" i="2"/>
  <c r="Y22113" i="2"/>
  <c r="Y22114" i="2"/>
  <c r="Y22115" i="2"/>
  <c r="Y22116" i="2"/>
  <c r="Y22117" i="2"/>
  <c r="Y22118" i="2"/>
  <c r="Y22119" i="2"/>
  <c r="Y22120" i="2"/>
  <c r="Y22121" i="2"/>
  <c r="Y22122" i="2"/>
  <c r="Y22123" i="2"/>
  <c r="Y22124" i="2"/>
  <c r="Y22125" i="2"/>
  <c r="Y22126" i="2"/>
  <c r="Y22127" i="2"/>
  <c r="Y22128" i="2"/>
  <c r="Y22129" i="2"/>
  <c r="Y22130" i="2"/>
  <c r="Y22131" i="2"/>
  <c r="Y22132" i="2"/>
  <c r="Y22133" i="2"/>
  <c r="Y22134" i="2"/>
  <c r="Y22135" i="2"/>
  <c r="Y22136" i="2"/>
  <c r="Y22137" i="2"/>
  <c r="Y22138" i="2"/>
  <c r="Y22139" i="2"/>
  <c r="Y22140" i="2"/>
  <c r="Y22141" i="2"/>
  <c r="Y22142" i="2"/>
  <c r="Y22143" i="2"/>
  <c r="Y22144" i="2"/>
  <c r="Y22145" i="2"/>
  <c r="Y22146" i="2"/>
  <c r="Y22147" i="2"/>
  <c r="Y22148" i="2"/>
  <c r="Y22149" i="2"/>
  <c r="Y22150" i="2"/>
  <c r="Y22151" i="2"/>
  <c r="Y22152" i="2"/>
  <c r="Y22153" i="2"/>
  <c r="Y22154" i="2"/>
  <c r="Y22155" i="2"/>
  <c r="Y22156" i="2"/>
  <c r="Y22157" i="2"/>
  <c r="Y22158" i="2"/>
  <c r="Y22159" i="2"/>
  <c r="Y22160" i="2"/>
  <c r="Y22161" i="2"/>
  <c r="Y22162" i="2"/>
  <c r="Y22163" i="2"/>
  <c r="Y22164" i="2"/>
  <c r="Y22165" i="2"/>
  <c r="Y22166" i="2"/>
  <c r="Y22167" i="2"/>
  <c r="Y22168" i="2"/>
  <c r="Y22169" i="2"/>
  <c r="Y22170" i="2"/>
  <c r="Y22171" i="2"/>
  <c r="Y22172" i="2"/>
  <c r="Y22173" i="2"/>
  <c r="Y22174" i="2"/>
  <c r="Y22175" i="2"/>
  <c r="Y22176" i="2"/>
  <c r="Y22177" i="2"/>
  <c r="Y22178" i="2"/>
  <c r="Y22179" i="2"/>
  <c r="Y22180" i="2"/>
  <c r="Y22181" i="2"/>
  <c r="Y22182" i="2"/>
  <c r="Y22183" i="2"/>
  <c r="Y22184" i="2"/>
  <c r="Y22185" i="2"/>
  <c r="Y22186" i="2"/>
  <c r="Y22187" i="2"/>
  <c r="Y22188" i="2"/>
  <c r="Y22189" i="2"/>
  <c r="Y22190" i="2"/>
  <c r="Y22191" i="2"/>
  <c r="Y22192" i="2"/>
  <c r="Y22193" i="2"/>
  <c r="Y22194" i="2"/>
  <c r="Y22195" i="2"/>
  <c r="Y22196" i="2"/>
  <c r="Y22197" i="2"/>
  <c r="Y22198" i="2"/>
  <c r="Y22199" i="2"/>
  <c r="Y22200" i="2"/>
  <c r="Y22201" i="2"/>
  <c r="Y22202" i="2"/>
  <c r="Y22203" i="2"/>
  <c r="Y22204" i="2"/>
  <c r="Y22205" i="2"/>
  <c r="Y22206" i="2"/>
  <c r="Y22207" i="2"/>
  <c r="Y22208" i="2"/>
  <c r="Y22209" i="2"/>
  <c r="Y22210" i="2"/>
  <c r="Y22211" i="2"/>
  <c r="Y22212" i="2"/>
  <c r="Y22213" i="2"/>
  <c r="Y22214" i="2"/>
  <c r="Y22215" i="2"/>
  <c r="Y22216" i="2"/>
  <c r="Y22217" i="2"/>
  <c r="Y22218" i="2"/>
  <c r="Y22219" i="2"/>
  <c r="Y22220" i="2"/>
  <c r="Y22221" i="2"/>
  <c r="Y22222" i="2"/>
  <c r="Y22223" i="2"/>
  <c r="Y22224" i="2"/>
  <c r="Y22225" i="2"/>
  <c r="Y22226" i="2"/>
  <c r="Y22227" i="2"/>
  <c r="Y22228" i="2"/>
  <c r="Y22229" i="2"/>
  <c r="Y22230" i="2"/>
  <c r="Y22231" i="2"/>
  <c r="Y22232" i="2"/>
  <c r="Y22233" i="2"/>
  <c r="Y22234" i="2"/>
  <c r="Y22235" i="2"/>
  <c r="Y22236" i="2"/>
  <c r="Y22237" i="2"/>
  <c r="Y22238" i="2"/>
  <c r="Y22239" i="2"/>
  <c r="Y22240" i="2"/>
  <c r="Y22241" i="2"/>
  <c r="Y22242" i="2"/>
  <c r="Y22243" i="2"/>
  <c r="Y22244" i="2"/>
  <c r="Y22245" i="2"/>
  <c r="Y22246" i="2"/>
  <c r="Y22247" i="2"/>
  <c r="Y22248" i="2"/>
  <c r="Y22249" i="2"/>
  <c r="Y22250" i="2"/>
  <c r="Y22251" i="2"/>
  <c r="Y22252" i="2"/>
  <c r="Y22253" i="2"/>
  <c r="Y22254" i="2"/>
  <c r="Y22255" i="2"/>
  <c r="Y22256" i="2"/>
  <c r="Y22257" i="2"/>
  <c r="Y22258" i="2"/>
  <c r="Y22259" i="2"/>
  <c r="Y22260" i="2"/>
  <c r="Y22261" i="2"/>
  <c r="Y22262" i="2"/>
  <c r="Y22263" i="2"/>
  <c r="Y22264" i="2"/>
  <c r="Y22265" i="2"/>
  <c r="Y22266" i="2"/>
  <c r="Y22267" i="2"/>
  <c r="Y22268" i="2"/>
  <c r="Y22269" i="2"/>
  <c r="Y22270" i="2"/>
  <c r="Y22271" i="2"/>
  <c r="Y22272" i="2"/>
  <c r="Y22273" i="2"/>
  <c r="Y22274" i="2"/>
  <c r="Y22275" i="2"/>
  <c r="Y22276" i="2"/>
  <c r="Y22277" i="2"/>
  <c r="Y22278" i="2"/>
  <c r="Y22279" i="2"/>
  <c r="Y22280" i="2"/>
  <c r="Y22281" i="2"/>
  <c r="Y22282" i="2"/>
  <c r="Y22283" i="2"/>
  <c r="Y22284" i="2"/>
  <c r="Y22285" i="2"/>
  <c r="Y22286" i="2"/>
  <c r="Y22287" i="2"/>
  <c r="Y22288" i="2"/>
  <c r="Y22289" i="2"/>
  <c r="Y22290" i="2"/>
  <c r="Y22291" i="2"/>
  <c r="Y22292" i="2"/>
  <c r="Y22293" i="2"/>
  <c r="Y22294" i="2"/>
  <c r="Y22295" i="2"/>
  <c r="Y22296" i="2"/>
  <c r="Y22297" i="2"/>
  <c r="Y22298" i="2"/>
  <c r="Y22299" i="2"/>
  <c r="Y22300" i="2"/>
  <c r="Y22301" i="2"/>
  <c r="Y22302" i="2"/>
  <c r="Y22303" i="2"/>
  <c r="Y22304" i="2"/>
  <c r="Y22305" i="2"/>
  <c r="Y22306" i="2"/>
  <c r="Y22307" i="2"/>
  <c r="Y22308" i="2"/>
  <c r="Y22309" i="2"/>
  <c r="Y22310" i="2"/>
  <c r="Y22311" i="2"/>
  <c r="Y22312" i="2"/>
  <c r="Y22313" i="2"/>
  <c r="Y22314" i="2"/>
  <c r="Y22315" i="2"/>
  <c r="Y22316" i="2"/>
  <c r="Y22317" i="2"/>
  <c r="Y22318" i="2"/>
  <c r="Y22319" i="2"/>
  <c r="Y22320" i="2"/>
  <c r="Y22321" i="2"/>
  <c r="Y22322" i="2"/>
  <c r="Y22323" i="2"/>
  <c r="Y22324" i="2"/>
  <c r="Y22325" i="2"/>
  <c r="Y22326" i="2"/>
  <c r="Y22327" i="2"/>
  <c r="Y22328" i="2"/>
  <c r="Y22329" i="2"/>
  <c r="Y22330" i="2"/>
  <c r="Y22331" i="2"/>
  <c r="Y22332" i="2"/>
  <c r="Y22333" i="2"/>
  <c r="Y22334" i="2"/>
  <c r="Y22335" i="2"/>
  <c r="Y22336" i="2"/>
  <c r="Y22337" i="2"/>
  <c r="Y22338" i="2"/>
  <c r="Y22339" i="2"/>
  <c r="Y22340" i="2"/>
  <c r="Y22341" i="2"/>
  <c r="Y22342" i="2"/>
  <c r="Y22343" i="2"/>
  <c r="Y22344" i="2"/>
  <c r="Y22345" i="2"/>
  <c r="Y22346" i="2"/>
  <c r="Y22347" i="2"/>
  <c r="Y22348" i="2"/>
  <c r="Y22349" i="2"/>
  <c r="Y22350" i="2"/>
  <c r="Y22351" i="2"/>
  <c r="Y22352" i="2"/>
  <c r="Y22353" i="2"/>
  <c r="Y22354" i="2"/>
  <c r="Y22355" i="2"/>
  <c r="Y22356" i="2"/>
  <c r="Y22357" i="2"/>
  <c r="Y22358" i="2"/>
  <c r="Y22359" i="2"/>
  <c r="Y22360" i="2"/>
  <c r="Y22361" i="2"/>
  <c r="Y22362" i="2"/>
  <c r="Y22363" i="2"/>
  <c r="Y22364" i="2"/>
  <c r="Y22365" i="2"/>
  <c r="Y22366" i="2"/>
  <c r="Y22367" i="2"/>
  <c r="Y22368" i="2"/>
  <c r="Y22369" i="2"/>
  <c r="Y22370" i="2"/>
  <c r="Y22371" i="2"/>
  <c r="Y22372" i="2"/>
  <c r="Y22373" i="2"/>
  <c r="Y22374" i="2"/>
  <c r="Y22375" i="2"/>
  <c r="Y22376" i="2"/>
  <c r="Y22377" i="2"/>
  <c r="Y22378" i="2"/>
  <c r="Y22379" i="2"/>
  <c r="Y22380" i="2"/>
  <c r="Y22381" i="2"/>
  <c r="Y22382" i="2"/>
  <c r="Y22383" i="2"/>
  <c r="Y22384" i="2"/>
  <c r="Y22385" i="2"/>
  <c r="Y22386" i="2"/>
  <c r="Y22387" i="2"/>
  <c r="Y22388" i="2"/>
  <c r="Y22389" i="2"/>
  <c r="Y22390" i="2"/>
  <c r="Y22391" i="2"/>
  <c r="Y22392" i="2"/>
  <c r="Y22393" i="2"/>
  <c r="Y22394" i="2"/>
  <c r="Y22395" i="2"/>
  <c r="Y22396" i="2"/>
  <c r="Y22397" i="2"/>
  <c r="Y22398" i="2"/>
  <c r="Y22399" i="2"/>
  <c r="Y22400" i="2"/>
  <c r="Y22401" i="2"/>
  <c r="Y22402" i="2"/>
  <c r="Y22403" i="2"/>
  <c r="Y22404" i="2"/>
  <c r="Y22405" i="2"/>
  <c r="Y22406" i="2"/>
  <c r="Y22407" i="2"/>
  <c r="Y22408" i="2"/>
  <c r="Y22409" i="2"/>
  <c r="Y22410" i="2"/>
  <c r="Y22411" i="2"/>
  <c r="Y22412" i="2"/>
  <c r="Y22413" i="2"/>
  <c r="Y22414" i="2"/>
  <c r="Y22415" i="2"/>
  <c r="Y22416" i="2"/>
  <c r="Y22417" i="2"/>
  <c r="Y22418" i="2"/>
  <c r="Y22419" i="2"/>
  <c r="Y22420" i="2"/>
  <c r="Y22421" i="2"/>
  <c r="Y22422" i="2"/>
  <c r="Y22423" i="2"/>
  <c r="Y22424" i="2"/>
  <c r="Y22425" i="2"/>
  <c r="Y22426" i="2"/>
  <c r="Y22427" i="2"/>
  <c r="Y22428" i="2"/>
  <c r="Y22429" i="2"/>
  <c r="Y22430" i="2"/>
  <c r="Y22431" i="2"/>
  <c r="Y22432" i="2"/>
  <c r="Y22433" i="2"/>
  <c r="Y22434" i="2"/>
  <c r="Y22435" i="2"/>
  <c r="Y22436" i="2"/>
  <c r="Y22437" i="2"/>
  <c r="Y22438" i="2"/>
  <c r="Y22439" i="2"/>
  <c r="Y22440" i="2"/>
  <c r="Y22441" i="2"/>
  <c r="Y22442" i="2"/>
  <c r="Y22443" i="2"/>
  <c r="Y22444" i="2"/>
  <c r="Y22445" i="2"/>
  <c r="Y22446" i="2"/>
  <c r="Y22447" i="2"/>
  <c r="Y22448" i="2"/>
  <c r="Y22449" i="2"/>
  <c r="Y22450" i="2"/>
  <c r="Y22451" i="2"/>
  <c r="Y22452" i="2"/>
  <c r="Y22453" i="2"/>
  <c r="Y22454" i="2"/>
  <c r="Y22455" i="2"/>
  <c r="Y22456" i="2"/>
  <c r="Y22457" i="2"/>
  <c r="Y22458" i="2"/>
  <c r="Y22459" i="2"/>
  <c r="Y22460" i="2"/>
  <c r="Y22461" i="2"/>
  <c r="Y22462" i="2"/>
  <c r="Y22463" i="2"/>
  <c r="Y22464" i="2"/>
  <c r="Y22465" i="2"/>
  <c r="Y22466" i="2"/>
  <c r="Y22467" i="2"/>
  <c r="Y22468" i="2"/>
  <c r="Y22469" i="2"/>
  <c r="Y22470" i="2"/>
  <c r="Y22471" i="2"/>
  <c r="Y22472" i="2"/>
  <c r="Y22473" i="2"/>
  <c r="Y22474" i="2"/>
  <c r="Y22475" i="2"/>
  <c r="Y22476" i="2"/>
  <c r="Y22477" i="2"/>
  <c r="Y22478" i="2"/>
  <c r="Y22479" i="2"/>
  <c r="Y22480" i="2"/>
  <c r="Y22481" i="2"/>
  <c r="Y22482" i="2"/>
  <c r="Y22483" i="2"/>
  <c r="Y22484" i="2"/>
  <c r="Y22485" i="2"/>
  <c r="Y22486" i="2"/>
  <c r="Y22487" i="2"/>
  <c r="Y22488" i="2"/>
  <c r="Y22489" i="2"/>
  <c r="Y22490" i="2"/>
  <c r="Y22491" i="2"/>
  <c r="Y22492" i="2"/>
  <c r="Y22493" i="2"/>
  <c r="Y22494" i="2"/>
  <c r="Y22495" i="2"/>
  <c r="Y22496" i="2"/>
  <c r="Y22497" i="2"/>
  <c r="Y22498" i="2"/>
  <c r="Y22499" i="2"/>
  <c r="Y22500" i="2"/>
  <c r="Y22501" i="2"/>
  <c r="Y22502" i="2"/>
  <c r="Y22503" i="2"/>
  <c r="Y22504" i="2"/>
  <c r="Y22505" i="2"/>
  <c r="Y22506" i="2"/>
  <c r="Y22507" i="2"/>
  <c r="Y22508" i="2"/>
  <c r="Y22509" i="2"/>
  <c r="Y22510" i="2"/>
  <c r="Y22511" i="2"/>
  <c r="Y22512" i="2"/>
  <c r="Y22513" i="2"/>
  <c r="Y22514" i="2"/>
  <c r="Y22515" i="2"/>
  <c r="Y22516" i="2"/>
  <c r="Y22517" i="2"/>
  <c r="Y22518" i="2"/>
  <c r="Y22519" i="2"/>
  <c r="Y22520" i="2"/>
  <c r="Y22521" i="2"/>
  <c r="Y22522" i="2"/>
  <c r="Y22523" i="2"/>
  <c r="Y22524" i="2"/>
  <c r="Y22525" i="2"/>
  <c r="Y22526" i="2"/>
  <c r="Y22527" i="2"/>
  <c r="Y22528" i="2"/>
  <c r="Y22529" i="2"/>
  <c r="Y22530" i="2"/>
  <c r="Y22531" i="2"/>
  <c r="Y22532" i="2"/>
  <c r="Y22533" i="2"/>
  <c r="Y22534" i="2"/>
  <c r="Y22535" i="2"/>
  <c r="Y22536" i="2"/>
  <c r="Y22537" i="2"/>
  <c r="Y22538" i="2"/>
  <c r="Y22539" i="2"/>
  <c r="Y22540" i="2"/>
  <c r="Y22541" i="2"/>
  <c r="Y22542" i="2"/>
  <c r="Y22543" i="2"/>
  <c r="Y22544" i="2"/>
  <c r="Y22545" i="2"/>
  <c r="Y22546" i="2"/>
  <c r="Y22547" i="2"/>
  <c r="Y22548" i="2"/>
  <c r="Y22549" i="2"/>
  <c r="Y22550" i="2"/>
  <c r="Y22551" i="2"/>
  <c r="Y22552" i="2"/>
  <c r="Y22553" i="2"/>
  <c r="Y22554" i="2"/>
  <c r="Y22555" i="2"/>
  <c r="Y22556" i="2"/>
  <c r="Y22557" i="2"/>
  <c r="Y22558" i="2"/>
  <c r="Y22559" i="2"/>
  <c r="Y22560" i="2"/>
  <c r="Y22561" i="2"/>
  <c r="Y22562" i="2"/>
  <c r="Y22563" i="2"/>
  <c r="Y22564" i="2"/>
  <c r="Y22565" i="2"/>
  <c r="Y22566" i="2"/>
  <c r="Y22567" i="2"/>
  <c r="Y22568" i="2"/>
  <c r="Y22569" i="2"/>
  <c r="Y22570" i="2"/>
  <c r="Y22571" i="2"/>
  <c r="Y22572" i="2"/>
  <c r="Y22573" i="2"/>
  <c r="Y22574" i="2"/>
  <c r="Y22575" i="2"/>
  <c r="Y22576" i="2"/>
  <c r="Y22577" i="2"/>
  <c r="Y22578" i="2"/>
  <c r="Y22579" i="2"/>
  <c r="Y22580" i="2"/>
  <c r="Y22581" i="2"/>
  <c r="Y22582" i="2"/>
  <c r="Y22583" i="2"/>
  <c r="Y22584" i="2"/>
  <c r="Y22585" i="2"/>
  <c r="Y22586" i="2"/>
  <c r="Y22587" i="2"/>
  <c r="Y22588" i="2"/>
  <c r="Y22589" i="2"/>
  <c r="Y22590" i="2"/>
  <c r="Y22591" i="2"/>
  <c r="Y22592" i="2"/>
  <c r="Y22593" i="2"/>
  <c r="Y22594" i="2"/>
  <c r="Y22595" i="2"/>
  <c r="Y22596" i="2"/>
  <c r="Y22597" i="2"/>
  <c r="Y22598" i="2"/>
  <c r="Y22599" i="2"/>
  <c r="Y22600" i="2"/>
  <c r="Y22601" i="2"/>
  <c r="Y22602" i="2"/>
  <c r="Y22603" i="2"/>
  <c r="Y22604" i="2"/>
  <c r="Y22605" i="2"/>
  <c r="Y22606" i="2"/>
  <c r="Y22607" i="2"/>
  <c r="Y22608" i="2"/>
  <c r="Y22609" i="2"/>
  <c r="Y22610" i="2"/>
  <c r="Y22611" i="2"/>
  <c r="Y22612" i="2"/>
  <c r="Y22613" i="2"/>
  <c r="Y22614" i="2"/>
  <c r="Y22615" i="2"/>
  <c r="Y22616" i="2"/>
  <c r="Y22617" i="2"/>
  <c r="Y22618" i="2"/>
  <c r="Y22619" i="2"/>
  <c r="Y22620" i="2"/>
  <c r="Y22621" i="2"/>
  <c r="Y22622" i="2"/>
  <c r="Y22623" i="2"/>
  <c r="Y22624" i="2"/>
  <c r="Y22625" i="2"/>
  <c r="Y22626" i="2"/>
  <c r="Y22627" i="2"/>
  <c r="Y22628" i="2"/>
  <c r="Y22629" i="2"/>
  <c r="Y22630" i="2"/>
  <c r="Y22631" i="2"/>
  <c r="Y22632" i="2"/>
  <c r="Y22633" i="2"/>
  <c r="Y22634" i="2"/>
  <c r="Y22635" i="2"/>
  <c r="Y22636" i="2"/>
  <c r="Y22637" i="2"/>
  <c r="Y22638" i="2"/>
  <c r="Y22639" i="2"/>
  <c r="Y22640" i="2"/>
  <c r="Y22641" i="2"/>
  <c r="Y22642" i="2"/>
  <c r="Y22643" i="2"/>
  <c r="Y22644" i="2"/>
  <c r="Y22645" i="2"/>
  <c r="Y22646" i="2"/>
  <c r="Y22647" i="2"/>
  <c r="Y22648" i="2"/>
  <c r="Y22649" i="2"/>
  <c r="Y22650" i="2"/>
  <c r="Y22651" i="2"/>
  <c r="Y22652" i="2"/>
  <c r="Y22653" i="2"/>
  <c r="Y22654" i="2"/>
  <c r="Y22655" i="2"/>
  <c r="Y22656" i="2"/>
  <c r="Y22657" i="2"/>
  <c r="Y22658" i="2"/>
  <c r="Y22659" i="2"/>
  <c r="Y22660" i="2"/>
  <c r="Y22661" i="2"/>
  <c r="Y22662" i="2"/>
  <c r="Y22663" i="2"/>
  <c r="Y22664" i="2"/>
  <c r="Y22665" i="2"/>
  <c r="Y22666" i="2"/>
  <c r="Y22667" i="2"/>
  <c r="Y22668" i="2"/>
  <c r="Y22669" i="2"/>
  <c r="Y22670" i="2"/>
  <c r="Y22671" i="2"/>
  <c r="Y22672" i="2"/>
  <c r="Y22673" i="2"/>
  <c r="Y22674" i="2"/>
  <c r="Y22675" i="2"/>
  <c r="Y22676" i="2"/>
  <c r="Y22677" i="2"/>
  <c r="Y22678" i="2"/>
  <c r="Y22679" i="2"/>
  <c r="Y22680" i="2"/>
  <c r="Y22681" i="2"/>
  <c r="Y22682" i="2"/>
  <c r="Y22683" i="2"/>
  <c r="Y22684" i="2"/>
  <c r="Y22685" i="2"/>
  <c r="Y22686" i="2"/>
  <c r="Y22687" i="2"/>
  <c r="Y22688" i="2"/>
  <c r="Y22689" i="2"/>
  <c r="Y22690" i="2"/>
  <c r="Y22691" i="2"/>
  <c r="Y22692" i="2"/>
  <c r="Y22693" i="2"/>
  <c r="Y22694" i="2"/>
  <c r="Y22695" i="2"/>
  <c r="Y22696" i="2"/>
  <c r="Y22697" i="2"/>
  <c r="Y22698" i="2"/>
  <c r="Y22699" i="2"/>
  <c r="Y22700" i="2"/>
  <c r="Y22701" i="2"/>
  <c r="Y22702" i="2"/>
  <c r="Y22703" i="2"/>
  <c r="Y22704" i="2"/>
  <c r="Y22705" i="2"/>
  <c r="Y22706" i="2"/>
  <c r="Y22707" i="2"/>
  <c r="Y22708" i="2"/>
  <c r="Y22709" i="2"/>
  <c r="Y22710" i="2"/>
  <c r="Y22711" i="2"/>
  <c r="Y22712" i="2"/>
  <c r="Y22713" i="2"/>
  <c r="Y22714" i="2"/>
  <c r="Y22715" i="2"/>
  <c r="Y22716" i="2"/>
  <c r="Y22717" i="2"/>
  <c r="Y22718" i="2"/>
  <c r="Y22719" i="2"/>
  <c r="Y22720" i="2"/>
  <c r="Y22721" i="2"/>
  <c r="Y22722" i="2"/>
  <c r="Y22723" i="2"/>
  <c r="Y22724" i="2"/>
  <c r="Y22725" i="2"/>
  <c r="Y22726" i="2"/>
  <c r="Y22727" i="2"/>
  <c r="Y22728" i="2"/>
  <c r="Y22729" i="2"/>
  <c r="Y22730" i="2"/>
  <c r="Y22731" i="2"/>
  <c r="Y22732" i="2"/>
  <c r="Y22733" i="2"/>
  <c r="Y22734" i="2"/>
  <c r="Y22735" i="2"/>
  <c r="Y22736" i="2"/>
  <c r="Y22737" i="2"/>
  <c r="Y22738" i="2"/>
  <c r="Y22739" i="2"/>
  <c r="Y22740" i="2"/>
  <c r="Y22741" i="2"/>
  <c r="Y22742" i="2"/>
  <c r="Y22743" i="2"/>
  <c r="Y22744" i="2"/>
  <c r="Y22745" i="2"/>
  <c r="Y22746" i="2"/>
  <c r="Y22747" i="2"/>
  <c r="Y22748" i="2"/>
  <c r="Y22749" i="2"/>
  <c r="Y22750" i="2"/>
  <c r="Y22751" i="2"/>
  <c r="Y22752" i="2"/>
  <c r="Y22753" i="2"/>
  <c r="Y22754" i="2"/>
  <c r="Y22755" i="2"/>
  <c r="Y22756" i="2"/>
  <c r="Y22757" i="2"/>
  <c r="Y22758" i="2"/>
  <c r="Y22759" i="2"/>
  <c r="Y22760" i="2"/>
  <c r="Y22761" i="2"/>
  <c r="Y22762" i="2"/>
  <c r="Y22763" i="2"/>
  <c r="Y22764" i="2"/>
  <c r="Y22765" i="2"/>
  <c r="Y22766" i="2"/>
  <c r="Y22767" i="2"/>
  <c r="Y22768" i="2"/>
  <c r="Y22769" i="2"/>
  <c r="Y22770" i="2"/>
  <c r="Y22771" i="2"/>
  <c r="Y22772" i="2"/>
  <c r="Y22773" i="2"/>
  <c r="Y22774" i="2"/>
  <c r="Y22775" i="2"/>
  <c r="Y22776" i="2"/>
  <c r="Y22777" i="2"/>
  <c r="Y22778" i="2"/>
  <c r="Y22779" i="2"/>
  <c r="Y22780" i="2"/>
  <c r="Y22781" i="2"/>
  <c r="Y22782" i="2"/>
  <c r="Y22783" i="2"/>
  <c r="Y22784" i="2"/>
  <c r="Y22785" i="2"/>
  <c r="Y22786" i="2"/>
  <c r="Y22787" i="2"/>
  <c r="Y22788" i="2"/>
  <c r="Y22789" i="2"/>
  <c r="Y22790" i="2"/>
  <c r="Y22791" i="2"/>
  <c r="Y22792" i="2"/>
  <c r="Y22793" i="2"/>
  <c r="Y22794" i="2"/>
  <c r="Y22795" i="2"/>
  <c r="Y22796" i="2"/>
  <c r="Y22797" i="2"/>
  <c r="Y22798" i="2"/>
  <c r="Y22799" i="2"/>
  <c r="Y22800" i="2"/>
  <c r="Y22801" i="2"/>
  <c r="Y22802" i="2"/>
  <c r="Y22803" i="2"/>
  <c r="Y22804" i="2"/>
  <c r="Y22805" i="2"/>
  <c r="Y22806" i="2"/>
  <c r="Y22807" i="2"/>
  <c r="Y22808" i="2"/>
  <c r="Y22809" i="2"/>
  <c r="Y22810" i="2"/>
  <c r="Y22811" i="2"/>
  <c r="Y22812" i="2"/>
  <c r="Y22813" i="2"/>
  <c r="Y22814" i="2"/>
  <c r="Y22815" i="2"/>
  <c r="Y22816" i="2"/>
  <c r="Y22817" i="2"/>
  <c r="Y22818" i="2"/>
  <c r="Y22819" i="2"/>
  <c r="Y22820" i="2"/>
  <c r="Y22821" i="2"/>
  <c r="Y22822" i="2"/>
  <c r="Y22823" i="2"/>
  <c r="Y22824" i="2"/>
  <c r="Y22825" i="2"/>
  <c r="Y22826" i="2"/>
  <c r="Y22827" i="2"/>
  <c r="Y22828" i="2"/>
  <c r="Y22829" i="2"/>
  <c r="Y22830" i="2"/>
  <c r="Y22831" i="2"/>
  <c r="Y22832" i="2"/>
  <c r="Y22833" i="2"/>
  <c r="Y22834" i="2"/>
  <c r="Y22835" i="2"/>
  <c r="Y22836" i="2"/>
  <c r="Y22837" i="2"/>
  <c r="Y22838" i="2"/>
  <c r="Y22839" i="2"/>
  <c r="Y22840" i="2"/>
  <c r="Y22841" i="2"/>
  <c r="Y22842" i="2"/>
  <c r="Y22843" i="2"/>
  <c r="Y22844" i="2"/>
  <c r="Y22845" i="2"/>
  <c r="Y22846" i="2"/>
  <c r="Y22847" i="2"/>
  <c r="Y22848" i="2"/>
  <c r="Y22849" i="2"/>
  <c r="Y22850" i="2"/>
  <c r="Y22851" i="2"/>
  <c r="Y22852" i="2"/>
  <c r="Y22853" i="2"/>
  <c r="Y22854" i="2"/>
  <c r="Y22855" i="2"/>
  <c r="Y22856" i="2"/>
  <c r="Y22857" i="2"/>
  <c r="Y22858" i="2"/>
  <c r="Y22859" i="2"/>
  <c r="Y22860" i="2"/>
  <c r="Y22861" i="2"/>
  <c r="Y22862" i="2"/>
  <c r="Y22863" i="2"/>
  <c r="Y22864" i="2"/>
  <c r="Y22865" i="2"/>
  <c r="Y22866" i="2"/>
  <c r="Y22867" i="2"/>
  <c r="Y22868" i="2"/>
  <c r="Y22869" i="2"/>
  <c r="Y22870" i="2"/>
  <c r="Y22871" i="2"/>
  <c r="Y22872" i="2"/>
  <c r="Y22873" i="2"/>
  <c r="Y22874" i="2"/>
  <c r="Y22875" i="2"/>
  <c r="Y22876" i="2"/>
  <c r="Y22877" i="2"/>
  <c r="Y22878" i="2"/>
  <c r="Y22879" i="2"/>
  <c r="Y22880" i="2"/>
  <c r="Y22881" i="2"/>
  <c r="Y22882" i="2"/>
  <c r="Y22883" i="2"/>
  <c r="Y22884" i="2"/>
  <c r="Y22885" i="2"/>
  <c r="Y22886" i="2"/>
  <c r="Y22887" i="2"/>
  <c r="Y22888" i="2"/>
  <c r="Y22889" i="2"/>
  <c r="Y22890" i="2"/>
  <c r="Y22891" i="2"/>
  <c r="Y22892" i="2"/>
  <c r="Y22893" i="2"/>
  <c r="Y22894" i="2"/>
  <c r="Y22895" i="2"/>
  <c r="Y22896" i="2"/>
  <c r="Y22897" i="2"/>
  <c r="Y22898" i="2"/>
  <c r="Y22899" i="2"/>
  <c r="Y22900" i="2"/>
  <c r="Y22901" i="2"/>
  <c r="Y22902" i="2"/>
  <c r="Y22903" i="2"/>
  <c r="Y22904" i="2"/>
  <c r="Y22905" i="2"/>
  <c r="Y22906" i="2"/>
  <c r="Y22907" i="2"/>
  <c r="Y22908" i="2"/>
  <c r="Y22909" i="2"/>
  <c r="Y22910" i="2"/>
  <c r="Y22911" i="2"/>
  <c r="Y22912" i="2"/>
  <c r="Y22913" i="2"/>
  <c r="Y22914" i="2"/>
  <c r="Y22915" i="2"/>
  <c r="Y22916" i="2"/>
  <c r="Y22917" i="2"/>
  <c r="Y22918" i="2"/>
  <c r="Y22919" i="2"/>
  <c r="Y22920" i="2"/>
  <c r="Y22921" i="2"/>
  <c r="Y22922" i="2"/>
  <c r="Y22923" i="2"/>
  <c r="Y22924" i="2"/>
  <c r="Y22925" i="2"/>
  <c r="Y22926" i="2"/>
  <c r="Y22927" i="2"/>
  <c r="Y22928" i="2"/>
  <c r="Y22929" i="2"/>
  <c r="Y22930" i="2"/>
  <c r="Y22931" i="2"/>
  <c r="Y22932" i="2"/>
  <c r="Y22933" i="2"/>
  <c r="Y22934" i="2"/>
  <c r="Y22935" i="2"/>
  <c r="Y22936" i="2"/>
  <c r="Y22937" i="2"/>
  <c r="Y22938" i="2"/>
  <c r="Y22939" i="2"/>
  <c r="Y22940" i="2"/>
  <c r="Y22941" i="2"/>
  <c r="Y22942" i="2"/>
  <c r="Y22943" i="2"/>
  <c r="Y22944" i="2"/>
  <c r="Y22945" i="2"/>
  <c r="Y22946" i="2"/>
  <c r="Y22947" i="2"/>
  <c r="Y22948" i="2"/>
  <c r="Y22949" i="2"/>
  <c r="Y22950" i="2"/>
  <c r="Y22951" i="2"/>
  <c r="Y22952" i="2"/>
  <c r="Y22953" i="2"/>
  <c r="Y22954" i="2"/>
  <c r="Y22955" i="2"/>
  <c r="Y22956" i="2"/>
  <c r="Y22957" i="2"/>
  <c r="Y22958" i="2"/>
  <c r="Y22959" i="2"/>
  <c r="Y22960" i="2"/>
  <c r="Y22961" i="2"/>
  <c r="Y22962" i="2"/>
  <c r="Y22963" i="2"/>
  <c r="Y22964" i="2"/>
  <c r="Y22965" i="2"/>
  <c r="Y22966" i="2"/>
  <c r="Y22967" i="2"/>
  <c r="Y22968" i="2"/>
  <c r="Y22969" i="2"/>
  <c r="Y22970" i="2"/>
  <c r="Y22971" i="2"/>
  <c r="Y22972" i="2"/>
  <c r="Y22973" i="2"/>
  <c r="Y22974" i="2"/>
  <c r="Y22975" i="2"/>
  <c r="Y22976" i="2"/>
  <c r="Y22977" i="2"/>
  <c r="Y22978" i="2"/>
  <c r="Y22979" i="2"/>
  <c r="Y22980" i="2"/>
  <c r="Y22981" i="2"/>
  <c r="Y22982" i="2"/>
  <c r="Y22983" i="2"/>
  <c r="Y22984" i="2"/>
  <c r="Y22985" i="2"/>
  <c r="Y22986" i="2"/>
  <c r="Y22987" i="2"/>
  <c r="Y22988" i="2"/>
  <c r="Y22989" i="2"/>
  <c r="Y22990" i="2"/>
  <c r="Y22991" i="2"/>
  <c r="Y22992" i="2"/>
  <c r="Y22993" i="2"/>
  <c r="Y22994" i="2"/>
  <c r="Y22995" i="2"/>
  <c r="Y22996" i="2"/>
  <c r="Y22997" i="2"/>
  <c r="Y22998" i="2"/>
  <c r="Y22999" i="2"/>
  <c r="Y23000" i="2"/>
  <c r="Y23001" i="2"/>
  <c r="Y23002" i="2"/>
  <c r="Y23003" i="2"/>
  <c r="Y23004" i="2"/>
  <c r="Y23005" i="2"/>
  <c r="Y23006" i="2"/>
  <c r="Y23007" i="2"/>
  <c r="Y23008" i="2"/>
  <c r="Y23009" i="2"/>
  <c r="Y23010" i="2"/>
  <c r="Y23011" i="2"/>
  <c r="Y23012" i="2"/>
  <c r="Y23013" i="2"/>
  <c r="Y23014" i="2"/>
  <c r="Y23015" i="2"/>
  <c r="Y23016" i="2"/>
  <c r="Y23017" i="2"/>
  <c r="Y23018" i="2"/>
  <c r="Y23019" i="2"/>
  <c r="Y23020" i="2"/>
  <c r="Y23021" i="2"/>
  <c r="Y23022" i="2"/>
  <c r="Y23023" i="2"/>
  <c r="Y23024" i="2"/>
  <c r="Y23025" i="2"/>
  <c r="Y23026" i="2"/>
  <c r="Y23027" i="2"/>
  <c r="Y23028" i="2"/>
  <c r="Y23029" i="2"/>
  <c r="Y23030" i="2"/>
  <c r="Y23031" i="2"/>
  <c r="Y23032" i="2"/>
  <c r="Y23033" i="2"/>
  <c r="Y23034" i="2"/>
  <c r="Y23035" i="2"/>
  <c r="Y23036" i="2"/>
  <c r="Y23037" i="2"/>
  <c r="Y23038" i="2"/>
  <c r="Y23039" i="2"/>
  <c r="Y23040" i="2"/>
  <c r="Y23041" i="2"/>
  <c r="Y23042" i="2"/>
  <c r="Y23043" i="2"/>
  <c r="Y23044" i="2"/>
  <c r="Y23045" i="2"/>
  <c r="Y23046" i="2"/>
  <c r="Y23047" i="2"/>
  <c r="Y23048" i="2"/>
  <c r="Y23049" i="2"/>
  <c r="Y23050" i="2"/>
  <c r="Y23051" i="2"/>
  <c r="Y23052" i="2"/>
  <c r="Y23053" i="2"/>
  <c r="Y23054" i="2"/>
  <c r="Y23055" i="2"/>
  <c r="Y23056" i="2"/>
  <c r="Y23057" i="2"/>
  <c r="Y23058" i="2"/>
  <c r="Y23059" i="2"/>
  <c r="Y23060" i="2"/>
  <c r="Y23061" i="2"/>
  <c r="Y23062" i="2"/>
  <c r="Y23063" i="2"/>
  <c r="Y23064" i="2"/>
  <c r="Y23065" i="2"/>
  <c r="Y23066" i="2"/>
  <c r="Y23067" i="2"/>
  <c r="Y23068" i="2"/>
  <c r="Y23069" i="2"/>
  <c r="Y23070" i="2"/>
  <c r="Y23071" i="2"/>
  <c r="Y23072" i="2"/>
  <c r="Y23073" i="2"/>
  <c r="Y23074" i="2"/>
  <c r="Y23075" i="2"/>
  <c r="Y23076" i="2"/>
  <c r="Y23077" i="2"/>
  <c r="Y23078" i="2"/>
  <c r="Y23079" i="2"/>
  <c r="Y23080" i="2"/>
  <c r="Y23081" i="2"/>
  <c r="Y23082" i="2"/>
  <c r="Y23083" i="2"/>
  <c r="Y23084" i="2"/>
  <c r="Y23085" i="2"/>
  <c r="Y23086" i="2"/>
  <c r="Y23087" i="2"/>
  <c r="Y23088" i="2"/>
  <c r="Y23089" i="2"/>
  <c r="Y23090" i="2"/>
  <c r="Y23091" i="2"/>
  <c r="Y23092" i="2"/>
  <c r="Y23093" i="2"/>
  <c r="Y23094" i="2"/>
  <c r="Y23095" i="2"/>
  <c r="Y23096" i="2"/>
  <c r="Y23097" i="2"/>
  <c r="Y23098" i="2"/>
  <c r="Y23099" i="2"/>
  <c r="Y23100" i="2"/>
  <c r="Y23101" i="2"/>
  <c r="Y23102" i="2"/>
  <c r="Y23103" i="2"/>
  <c r="Y23104" i="2"/>
  <c r="Y23105" i="2"/>
  <c r="Y23106" i="2"/>
  <c r="Y23107" i="2"/>
  <c r="Y23108" i="2"/>
  <c r="Y23109" i="2"/>
  <c r="Y23110" i="2"/>
  <c r="Y23111" i="2"/>
  <c r="Y23112" i="2"/>
  <c r="Y23113" i="2"/>
  <c r="Y23114" i="2"/>
  <c r="Y23115" i="2"/>
  <c r="Y23116" i="2"/>
  <c r="Y23117" i="2"/>
  <c r="Y23118" i="2"/>
  <c r="Y23119" i="2"/>
  <c r="Y23120" i="2"/>
  <c r="Y23121" i="2"/>
  <c r="Y23122" i="2"/>
  <c r="Y23123" i="2"/>
  <c r="Y23124" i="2"/>
  <c r="Y23125" i="2"/>
  <c r="Y23126" i="2"/>
  <c r="Y23127" i="2"/>
  <c r="Y23128" i="2"/>
  <c r="Y23129" i="2"/>
  <c r="Y23130" i="2"/>
  <c r="Y23131" i="2"/>
  <c r="Y23132" i="2"/>
  <c r="Y23133" i="2"/>
  <c r="Y23134" i="2"/>
  <c r="Y23135" i="2"/>
  <c r="Y23136" i="2"/>
  <c r="Y23137" i="2"/>
  <c r="Y23138" i="2"/>
  <c r="Y23139" i="2"/>
  <c r="Y23140" i="2"/>
  <c r="Y23141" i="2"/>
  <c r="Y23142" i="2"/>
  <c r="Y23143" i="2"/>
  <c r="Y23144" i="2"/>
  <c r="Y23145" i="2"/>
  <c r="Y23146" i="2"/>
  <c r="Y23147" i="2"/>
  <c r="Y23148" i="2"/>
  <c r="Y23149" i="2"/>
  <c r="Y23150" i="2"/>
  <c r="Y23151" i="2"/>
  <c r="Y23152" i="2"/>
  <c r="Y23153" i="2"/>
  <c r="Y23154" i="2"/>
  <c r="Y23155" i="2"/>
  <c r="Y23156" i="2"/>
  <c r="Y23157" i="2"/>
  <c r="Y23158" i="2"/>
  <c r="Y23159" i="2"/>
  <c r="Y23160" i="2"/>
  <c r="Y23161" i="2"/>
  <c r="Y23162" i="2"/>
  <c r="Y23163" i="2"/>
  <c r="Y23164" i="2"/>
  <c r="Y23165" i="2"/>
  <c r="Y23166" i="2"/>
  <c r="Y23167" i="2"/>
  <c r="Y23168" i="2"/>
  <c r="Y23169" i="2"/>
  <c r="Y23170" i="2"/>
  <c r="Y23171" i="2"/>
  <c r="Y23172" i="2"/>
  <c r="Y23173" i="2"/>
  <c r="Y23174" i="2"/>
  <c r="Y23175" i="2"/>
  <c r="Y23176" i="2"/>
  <c r="Y23177" i="2"/>
  <c r="Y23178" i="2"/>
  <c r="Y23179" i="2"/>
  <c r="Y23180" i="2"/>
  <c r="Y23181" i="2"/>
  <c r="Y23182" i="2"/>
  <c r="Y23183" i="2"/>
  <c r="Y23184" i="2"/>
  <c r="Y23185" i="2"/>
  <c r="Y23186" i="2"/>
  <c r="Y23187" i="2"/>
  <c r="Y23188" i="2"/>
  <c r="Y23189" i="2"/>
  <c r="Y23190" i="2"/>
  <c r="Y23191" i="2"/>
  <c r="Y23192" i="2"/>
  <c r="Y23193" i="2"/>
  <c r="Y23194" i="2"/>
  <c r="Y23195" i="2"/>
  <c r="Y23196" i="2"/>
  <c r="Y23197" i="2"/>
  <c r="Y23198" i="2"/>
  <c r="Y23199" i="2"/>
  <c r="Y23200" i="2"/>
  <c r="Y23201" i="2"/>
  <c r="Y23202" i="2"/>
  <c r="Y23203" i="2"/>
  <c r="Y23204" i="2"/>
  <c r="Y23205" i="2"/>
  <c r="Y23206" i="2"/>
  <c r="Y23207" i="2"/>
  <c r="Y23208" i="2"/>
  <c r="Y23209" i="2"/>
  <c r="Y23210" i="2"/>
  <c r="Y23211" i="2"/>
  <c r="Y23212" i="2"/>
  <c r="Y23213" i="2"/>
  <c r="Y23214" i="2"/>
  <c r="Y23215" i="2"/>
  <c r="Y23216" i="2"/>
  <c r="Y23217" i="2"/>
  <c r="Y23218" i="2"/>
  <c r="Y23219" i="2"/>
  <c r="Y23220" i="2"/>
  <c r="Y23221" i="2"/>
  <c r="Y23222" i="2"/>
  <c r="Y23223" i="2"/>
  <c r="Y23224" i="2"/>
  <c r="Y23225" i="2"/>
  <c r="Y23226" i="2"/>
  <c r="Y23227" i="2"/>
  <c r="Y23228" i="2"/>
  <c r="Y23229" i="2"/>
  <c r="Y23230" i="2"/>
  <c r="Y23231" i="2"/>
  <c r="Y23232" i="2"/>
  <c r="Y23233" i="2"/>
  <c r="Y23234" i="2"/>
  <c r="Y23235" i="2"/>
  <c r="Y23236" i="2"/>
  <c r="Y23237" i="2"/>
  <c r="Y23238" i="2"/>
  <c r="Y23239" i="2"/>
  <c r="Y23240" i="2"/>
  <c r="Y23241" i="2"/>
  <c r="Y23242" i="2"/>
  <c r="Y23243" i="2"/>
  <c r="Y23244" i="2"/>
  <c r="Y23245" i="2"/>
  <c r="Y23246" i="2"/>
  <c r="Y23247" i="2"/>
  <c r="Y23248" i="2"/>
  <c r="Y23249" i="2"/>
  <c r="Y23250" i="2"/>
  <c r="Y23251" i="2"/>
  <c r="Y23252" i="2"/>
  <c r="Y23253" i="2"/>
  <c r="Y23254" i="2"/>
  <c r="Y23255" i="2"/>
  <c r="Y23256" i="2"/>
  <c r="Y23257" i="2"/>
  <c r="Y23258" i="2"/>
  <c r="Y23259" i="2"/>
  <c r="Y23260" i="2"/>
  <c r="Y23261" i="2"/>
  <c r="Y23262" i="2"/>
  <c r="Y23263" i="2"/>
  <c r="Y23264" i="2"/>
  <c r="Y23265" i="2"/>
  <c r="Y23266" i="2"/>
  <c r="Y23267" i="2"/>
  <c r="Y23268" i="2"/>
  <c r="Y23269" i="2"/>
  <c r="Y23270" i="2"/>
  <c r="Y23271" i="2"/>
  <c r="Y23272" i="2"/>
  <c r="Y23273" i="2"/>
  <c r="Y23274" i="2"/>
  <c r="Y23275" i="2"/>
  <c r="Y23276" i="2"/>
  <c r="Y23277" i="2"/>
  <c r="Y23278" i="2"/>
  <c r="Y23279" i="2"/>
  <c r="Y23280" i="2"/>
  <c r="Y23281" i="2"/>
  <c r="Y23282" i="2"/>
  <c r="Y23283" i="2"/>
  <c r="Y23284" i="2"/>
  <c r="Y23285" i="2"/>
  <c r="Y23286" i="2"/>
  <c r="Y23287" i="2"/>
  <c r="Y23288" i="2"/>
  <c r="Y23289" i="2"/>
  <c r="Y23290" i="2"/>
  <c r="Y23291" i="2"/>
  <c r="Y23292" i="2"/>
  <c r="Y23293" i="2"/>
  <c r="Y23294" i="2"/>
  <c r="Y23295" i="2"/>
  <c r="Y23296" i="2"/>
  <c r="Y23297" i="2"/>
  <c r="Y23298" i="2"/>
  <c r="Y23299" i="2"/>
  <c r="Y23300" i="2"/>
  <c r="Y23301" i="2"/>
  <c r="Y23302" i="2"/>
  <c r="Y23303" i="2"/>
  <c r="Y23304" i="2"/>
  <c r="Y23305" i="2"/>
  <c r="Y23306" i="2"/>
  <c r="Y23307" i="2"/>
  <c r="Y23308" i="2"/>
  <c r="Y23309" i="2"/>
  <c r="Y23310" i="2"/>
  <c r="Y23311" i="2"/>
  <c r="Y23312" i="2"/>
  <c r="Y23313" i="2"/>
  <c r="Y23314" i="2"/>
  <c r="Y23315" i="2"/>
  <c r="Y23316" i="2"/>
  <c r="Y23317" i="2"/>
  <c r="Y23318" i="2"/>
  <c r="Y23319" i="2"/>
  <c r="Y23320" i="2"/>
  <c r="Y23321" i="2"/>
  <c r="Y23322" i="2"/>
  <c r="Y23323" i="2"/>
  <c r="Y23324" i="2"/>
  <c r="Y23325" i="2"/>
  <c r="Y23326" i="2"/>
  <c r="Y23327" i="2"/>
  <c r="Y23328" i="2"/>
  <c r="Y23329" i="2"/>
  <c r="Y23330" i="2"/>
  <c r="Y23331" i="2"/>
  <c r="Y23332" i="2"/>
  <c r="Y23333" i="2"/>
  <c r="Y23334" i="2"/>
  <c r="Y23335" i="2"/>
  <c r="Y23336" i="2"/>
  <c r="Y23337" i="2"/>
  <c r="Y23338" i="2"/>
  <c r="Y23339" i="2"/>
  <c r="Y23340" i="2"/>
  <c r="Y23341" i="2"/>
  <c r="Y23342" i="2"/>
  <c r="Y23343" i="2"/>
  <c r="Y23344" i="2"/>
  <c r="Y23345" i="2"/>
  <c r="Y23346" i="2"/>
  <c r="Y23347" i="2"/>
  <c r="Y23348" i="2"/>
  <c r="Y23349" i="2"/>
  <c r="Y23350" i="2"/>
  <c r="Y23351" i="2"/>
  <c r="Y23352" i="2"/>
  <c r="Y23353" i="2"/>
  <c r="Y23354" i="2"/>
  <c r="Y23355" i="2"/>
  <c r="Y23356" i="2"/>
  <c r="Y23357" i="2"/>
  <c r="Y23358" i="2"/>
  <c r="Y23359" i="2"/>
  <c r="Y23360" i="2"/>
  <c r="Y23361" i="2"/>
  <c r="Y23362" i="2"/>
  <c r="Y23363" i="2"/>
  <c r="Y23364" i="2"/>
  <c r="Y23365" i="2"/>
  <c r="Y23366" i="2"/>
  <c r="Y23367" i="2"/>
  <c r="Y23368" i="2"/>
  <c r="Y23369" i="2"/>
  <c r="Y23370" i="2"/>
  <c r="Y23371" i="2"/>
  <c r="Y23372" i="2"/>
  <c r="Y23373" i="2"/>
  <c r="Y23374" i="2"/>
  <c r="Y23375" i="2"/>
  <c r="Y23376" i="2"/>
  <c r="Y23377" i="2"/>
  <c r="Y23378" i="2"/>
  <c r="Y23379" i="2"/>
  <c r="Y23380" i="2"/>
  <c r="Y23381" i="2"/>
  <c r="Y23382" i="2"/>
  <c r="Y23383" i="2"/>
  <c r="Y23384" i="2"/>
  <c r="Y23385" i="2"/>
  <c r="Y23386" i="2"/>
  <c r="Y23387" i="2"/>
  <c r="Y23388" i="2"/>
  <c r="Y23389" i="2"/>
  <c r="Y23390" i="2"/>
  <c r="Y23391" i="2"/>
  <c r="Y23392" i="2"/>
  <c r="Y23393" i="2"/>
  <c r="Y23394" i="2"/>
  <c r="Y23395" i="2"/>
  <c r="Y23396" i="2"/>
  <c r="Y23397" i="2"/>
  <c r="Y23398" i="2"/>
  <c r="Y23399" i="2"/>
  <c r="Y23400" i="2"/>
  <c r="Y23401" i="2"/>
  <c r="Y23402" i="2"/>
  <c r="Y23403" i="2"/>
  <c r="Y23404" i="2"/>
  <c r="Y23405" i="2"/>
  <c r="Y23406" i="2"/>
  <c r="Y23407" i="2"/>
  <c r="Y23408" i="2"/>
  <c r="Y23409" i="2"/>
  <c r="Y23410" i="2"/>
  <c r="Y23411" i="2"/>
  <c r="Y23412" i="2"/>
  <c r="Y23413" i="2"/>
  <c r="Y23414" i="2"/>
  <c r="Y23415" i="2"/>
  <c r="Y23416" i="2"/>
  <c r="Y23417" i="2"/>
  <c r="Y23418" i="2"/>
  <c r="Y23419" i="2"/>
  <c r="Y23420" i="2"/>
  <c r="Y23421" i="2"/>
  <c r="Y23422" i="2"/>
  <c r="Y23423" i="2"/>
  <c r="Y23424" i="2"/>
  <c r="Y23425" i="2"/>
  <c r="Y23426" i="2"/>
  <c r="Y23427" i="2"/>
  <c r="Y23428" i="2"/>
  <c r="Y23429" i="2"/>
  <c r="Y23430" i="2"/>
  <c r="Y23431" i="2"/>
  <c r="Y23432" i="2"/>
  <c r="Y23433" i="2"/>
  <c r="Y23434" i="2"/>
  <c r="Y23435" i="2"/>
  <c r="Y23436" i="2"/>
  <c r="Y23437" i="2"/>
  <c r="Y23438" i="2"/>
  <c r="Y23439" i="2"/>
  <c r="Y23440" i="2"/>
  <c r="Y23441" i="2"/>
  <c r="Y23442" i="2"/>
  <c r="Y23443" i="2"/>
  <c r="Y23444" i="2"/>
  <c r="Y23445" i="2"/>
  <c r="Y23446" i="2"/>
  <c r="Y23447" i="2"/>
  <c r="Y23448" i="2"/>
  <c r="Y23449" i="2"/>
  <c r="Y23450" i="2"/>
  <c r="Y23451" i="2"/>
  <c r="Y23452" i="2"/>
  <c r="Y23453" i="2"/>
  <c r="Y23454" i="2"/>
  <c r="Y23455" i="2"/>
  <c r="Y23456" i="2"/>
  <c r="Y23457" i="2"/>
  <c r="Y23458" i="2"/>
  <c r="Y23459" i="2"/>
  <c r="Y23460" i="2"/>
  <c r="Y23461" i="2"/>
  <c r="Y23462" i="2"/>
  <c r="Y23463" i="2"/>
  <c r="Y23464" i="2"/>
  <c r="Y23465" i="2"/>
  <c r="Y23466" i="2"/>
  <c r="Y23467" i="2"/>
  <c r="Y23468" i="2"/>
  <c r="Y23469" i="2"/>
  <c r="Y23470" i="2"/>
  <c r="Y23471" i="2"/>
  <c r="Y23472" i="2"/>
  <c r="Y23473" i="2"/>
  <c r="Y23474" i="2"/>
  <c r="Y23475" i="2"/>
  <c r="Y23476" i="2"/>
  <c r="Y23477" i="2"/>
  <c r="Y23478" i="2"/>
  <c r="Y23479" i="2"/>
  <c r="Y23480" i="2"/>
  <c r="Y23481" i="2"/>
  <c r="Y23482" i="2"/>
  <c r="Y23483" i="2"/>
  <c r="Y23484" i="2"/>
  <c r="Y23485" i="2"/>
  <c r="Y23486" i="2"/>
  <c r="Y23487" i="2"/>
  <c r="Y23488" i="2"/>
  <c r="Y23489" i="2"/>
  <c r="Y23490" i="2"/>
  <c r="Y23491" i="2"/>
  <c r="Y23492" i="2"/>
  <c r="Y23493" i="2"/>
  <c r="Y23494" i="2"/>
  <c r="Y23495" i="2"/>
  <c r="Y23496" i="2"/>
  <c r="Y23497" i="2"/>
  <c r="Y23498" i="2"/>
  <c r="Y23499" i="2"/>
  <c r="Y23500" i="2"/>
  <c r="Y23501" i="2"/>
  <c r="Y23502" i="2"/>
  <c r="Y23503" i="2"/>
  <c r="Y23504" i="2"/>
  <c r="Y23505" i="2"/>
  <c r="Y23506" i="2"/>
  <c r="Y23507" i="2"/>
  <c r="Y23508" i="2"/>
  <c r="Y23509" i="2"/>
  <c r="Y23510" i="2"/>
  <c r="Y23511" i="2"/>
  <c r="Y23512" i="2"/>
  <c r="Y23513" i="2"/>
  <c r="Y23514" i="2"/>
  <c r="Y23515" i="2"/>
  <c r="Y23516" i="2"/>
  <c r="Y23517" i="2"/>
  <c r="Y23518" i="2"/>
  <c r="Y23519" i="2"/>
  <c r="Y23520" i="2"/>
  <c r="Y23521" i="2"/>
  <c r="Y23522" i="2"/>
  <c r="Y23523" i="2"/>
  <c r="Y23524" i="2"/>
  <c r="Y23525" i="2"/>
  <c r="Y23526" i="2"/>
  <c r="Y23527" i="2"/>
  <c r="Y23528" i="2"/>
  <c r="Y23529" i="2"/>
  <c r="Y23530" i="2"/>
  <c r="Y23531" i="2"/>
  <c r="Y23532" i="2"/>
  <c r="Y23533" i="2"/>
  <c r="Y23534" i="2"/>
  <c r="Y23535" i="2"/>
  <c r="Y23536" i="2"/>
  <c r="Y23537" i="2"/>
  <c r="Y23538" i="2"/>
  <c r="Y23539" i="2"/>
  <c r="Y23540" i="2"/>
  <c r="Y23541" i="2"/>
  <c r="Y23542" i="2"/>
  <c r="Y23543" i="2"/>
  <c r="Y23544" i="2"/>
  <c r="Y23545" i="2"/>
  <c r="Y23546" i="2"/>
  <c r="Y23547" i="2"/>
  <c r="Y23548" i="2"/>
  <c r="Y23549" i="2"/>
  <c r="Y23550" i="2"/>
  <c r="Y23551" i="2"/>
  <c r="Y23552" i="2"/>
  <c r="Y23553" i="2"/>
  <c r="Y23554" i="2"/>
  <c r="Y23555" i="2"/>
  <c r="Y23556" i="2"/>
  <c r="Y23557" i="2"/>
  <c r="Y23558" i="2"/>
  <c r="Y23559" i="2"/>
  <c r="Y23560" i="2"/>
  <c r="Y23561" i="2"/>
  <c r="Y23562" i="2"/>
  <c r="Y23563" i="2"/>
  <c r="Y23564" i="2"/>
  <c r="Y23565" i="2"/>
  <c r="Y23566" i="2"/>
  <c r="Y23567" i="2"/>
  <c r="Y23568" i="2"/>
  <c r="Y23569" i="2"/>
  <c r="Y23570" i="2"/>
  <c r="Y23571" i="2"/>
  <c r="Y23572" i="2"/>
  <c r="Y23573" i="2"/>
  <c r="Y23574" i="2"/>
  <c r="Y23575" i="2"/>
  <c r="Y23576" i="2"/>
  <c r="Y23577" i="2"/>
  <c r="Y23578" i="2"/>
  <c r="Y23579" i="2"/>
  <c r="Y23580" i="2"/>
  <c r="Y23581" i="2"/>
  <c r="Y23582" i="2"/>
  <c r="Y23583" i="2"/>
  <c r="Y23584" i="2"/>
  <c r="Y23585" i="2"/>
  <c r="Y23586" i="2"/>
  <c r="Y23587" i="2"/>
  <c r="Y23588" i="2"/>
  <c r="Y23589" i="2"/>
  <c r="Y23590" i="2"/>
  <c r="Y23591" i="2"/>
  <c r="Y23592" i="2"/>
  <c r="Y23593" i="2"/>
  <c r="Y23594" i="2"/>
  <c r="Y23595" i="2"/>
  <c r="Y23596" i="2"/>
  <c r="Y23597" i="2"/>
  <c r="Y23598" i="2"/>
  <c r="Y23599" i="2"/>
  <c r="Y23600" i="2"/>
  <c r="Y23601" i="2"/>
  <c r="Y23602" i="2"/>
  <c r="Y23603" i="2"/>
  <c r="Y23604" i="2"/>
  <c r="Y23605" i="2"/>
  <c r="Y23606" i="2"/>
  <c r="Y23607" i="2"/>
  <c r="Y23608" i="2"/>
  <c r="Y23609" i="2"/>
  <c r="Y23610" i="2"/>
  <c r="Y23611" i="2"/>
  <c r="Y23612" i="2"/>
  <c r="Y23613" i="2"/>
  <c r="Y23614" i="2"/>
  <c r="Y23615" i="2"/>
  <c r="Y23616" i="2"/>
  <c r="Y23617" i="2"/>
  <c r="Y23618" i="2"/>
  <c r="Y23619" i="2"/>
  <c r="Y23620" i="2"/>
  <c r="Y23621" i="2"/>
  <c r="Y23622" i="2"/>
  <c r="Y23623" i="2"/>
  <c r="Y23624" i="2"/>
  <c r="Y23625" i="2"/>
  <c r="Y23626" i="2"/>
  <c r="Y23627" i="2"/>
  <c r="Y23628" i="2"/>
  <c r="Y23629" i="2"/>
  <c r="Y23630" i="2"/>
  <c r="Y23631" i="2"/>
  <c r="Y23632" i="2"/>
  <c r="Y23633" i="2"/>
  <c r="Y23634" i="2"/>
  <c r="Y23635" i="2"/>
  <c r="Y23636" i="2"/>
  <c r="Y23637" i="2"/>
  <c r="Y23638" i="2"/>
  <c r="Y23639" i="2"/>
  <c r="Y23640" i="2"/>
  <c r="Y23641" i="2"/>
  <c r="Y23642" i="2"/>
  <c r="Y23643" i="2"/>
  <c r="Y23644" i="2"/>
  <c r="Y23645" i="2"/>
  <c r="Y23646" i="2"/>
  <c r="Y23647" i="2"/>
  <c r="Y23648" i="2"/>
  <c r="Y23649" i="2"/>
  <c r="Y23650" i="2"/>
  <c r="Y23651" i="2"/>
  <c r="Y23652" i="2"/>
  <c r="Y23653" i="2"/>
  <c r="Y23654" i="2"/>
  <c r="Y23655" i="2"/>
  <c r="Y23656" i="2"/>
  <c r="Y23657" i="2"/>
  <c r="Y23658" i="2"/>
  <c r="Y23659" i="2"/>
  <c r="Y23660" i="2"/>
  <c r="Y23661" i="2"/>
  <c r="Y23662" i="2"/>
  <c r="Y23663" i="2"/>
  <c r="Y23664" i="2"/>
  <c r="Y23665" i="2"/>
  <c r="Y23666" i="2"/>
  <c r="Y23667" i="2"/>
  <c r="Y23668" i="2"/>
  <c r="Y23669" i="2"/>
  <c r="Y23670" i="2"/>
  <c r="Y23671" i="2"/>
  <c r="Y23672" i="2"/>
  <c r="Y23673" i="2"/>
  <c r="Y23674" i="2"/>
  <c r="Y23675" i="2"/>
  <c r="Y23676" i="2"/>
  <c r="Y23677" i="2"/>
  <c r="Y23678" i="2"/>
  <c r="Y23679" i="2"/>
  <c r="Y23680" i="2"/>
  <c r="Y23681" i="2"/>
  <c r="Y23682" i="2"/>
  <c r="Y23683" i="2"/>
  <c r="Y23684" i="2"/>
  <c r="Y23685" i="2"/>
  <c r="Y23686" i="2"/>
  <c r="Y23687" i="2"/>
  <c r="Y23688" i="2"/>
  <c r="Y23689" i="2"/>
  <c r="Y23690" i="2"/>
  <c r="Y23691" i="2"/>
  <c r="Y23692" i="2"/>
  <c r="Y23693" i="2"/>
  <c r="Y23694" i="2"/>
  <c r="Y23695" i="2"/>
  <c r="Y23696" i="2"/>
  <c r="Y23697" i="2"/>
  <c r="Y23698" i="2"/>
  <c r="Y23699" i="2"/>
  <c r="Y23700" i="2"/>
  <c r="Y23701" i="2"/>
  <c r="Y23702" i="2"/>
  <c r="Y23703" i="2"/>
  <c r="Y23704" i="2"/>
  <c r="Y23705" i="2"/>
  <c r="Y23706" i="2"/>
  <c r="Y23707" i="2"/>
  <c r="Y23708" i="2"/>
  <c r="Y23709" i="2"/>
  <c r="Y23710" i="2"/>
  <c r="Y23711" i="2"/>
  <c r="Y23712" i="2"/>
  <c r="Y23713" i="2"/>
  <c r="Y23714" i="2"/>
  <c r="Y23715" i="2"/>
  <c r="Y23716" i="2"/>
  <c r="Y23717" i="2"/>
  <c r="Y23718" i="2"/>
  <c r="Y23719" i="2"/>
  <c r="Y23720" i="2"/>
  <c r="Y23721" i="2"/>
  <c r="Y23722" i="2"/>
  <c r="Y23723" i="2"/>
  <c r="Y23724" i="2"/>
  <c r="Y23725" i="2"/>
  <c r="Y23726" i="2"/>
  <c r="Y23727" i="2"/>
  <c r="Y23728" i="2"/>
  <c r="Y23729" i="2"/>
  <c r="Y23730" i="2"/>
  <c r="Y23731" i="2"/>
  <c r="Y23732" i="2"/>
  <c r="Y23733" i="2"/>
  <c r="Y23734" i="2"/>
  <c r="Y23735" i="2"/>
  <c r="Y23736" i="2"/>
  <c r="Y23737" i="2"/>
  <c r="Y23738" i="2"/>
  <c r="Y23739" i="2"/>
  <c r="Y23740" i="2"/>
  <c r="Y23741" i="2"/>
  <c r="Y23742" i="2"/>
  <c r="Y23743" i="2"/>
  <c r="Y23744" i="2"/>
  <c r="Y23745" i="2"/>
  <c r="Y23746" i="2"/>
  <c r="Y23747" i="2"/>
  <c r="Y23748" i="2"/>
  <c r="Y23749" i="2"/>
  <c r="Y23750" i="2"/>
  <c r="Y23751" i="2"/>
  <c r="Y23752" i="2"/>
  <c r="Y23753" i="2"/>
  <c r="Y23754" i="2"/>
  <c r="Y23755" i="2"/>
  <c r="Y23756" i="2"/>
  <c r="Y23757" i="2"/>
  <c r="Y23758" i="2"/>
  <c r="Y23759" i="2"/>
  <c r="Y23760" i="2"/>
  <c r="Y23761" i="2"/>
  <c r="Y23762" i="2"/>
  <c r="Y23763" i="2"/>
  <c r="Y23764" i="2"/>
  <c r="Y23765" i="2"/>
  <c r="Y23766" i="2"/>
  <c r="Y23767" i="2"/>
  <c r="Y23768" i="2"/>
  <c r="Y23769" i="2"/>
  <c r="Y23770" i="2"/>
  <c r="Y23771" i="2"/>
  <c r="Y23772" i="2"/>
  <c r="Y23773" i="2"/>
  <c r="Y23774" i="2"/>
  <c r="Y23775" i="2"/>
  <c r="Y23776" i="2"/>
  <c r="Y23777" i="2"/>
  <c r="Y23778" i="2"/>
  <c r="Y23779" i="2"/>
  <c r="Y23780" i="2"/>
  <c r="Y23781" i="2"/>
  <c r="Y23782" i="2"/>
  <c r="Y23783" i="2"/>
  <c r="Y23784" i="2"/>
  <c r="Y23785" i="2"/>
  <c r="Y23786" i="2"/>
  <c r="Y23787" i="2"/>
  <c r="Y23788" i="2"/>
  <c r="Y23789" i="2"/>
  <c r="Y23790" i="2"/>
  <c r="Y23791" i="2"/>
  <c r="Y23792" i="2"/>
  <c r="Y23793" i="2"/>
  <c r="Y23794" i="2"/>
  <c r="Y23795" i="2"/>
  <c r="Y23796" i="2"/>
  <c r="Y23797" i="2"/>
  <c r="Y23798" i="2"/>
  <c r="Y23799" i="2"/>
  <c r="Y23800" i="2"/>
  <c r="Y23801" i="2"/>
  <c r="Y23802" i="2"/>
  <c r="Y23803" i="2"/>
  <c r="Y23804" i="2"/>
  <c r="Y23805" i="2"/>
  <c r="Y23806" i="2"/>
  <c r="Y23807" i="2"/>
  <c r="Y23808" i="2"/>
  <c r="Y23809" i="2"/>
  <c r="Y23810" i="2"/>
  <c r="Y23811" i="2"/>
  <c r="Y23812" i="2"/>
  <c r="Y23813" i="2"/>
  <c r="Y23814" i="2"/>
  <c r="Y23815" i="2"/>
  <c r="Y23816" i="2"/>
  <c r="Y23817" i="2"/>
  <c r="Y23818" i="2"/>
  <c r="Y23819" i="2"/>
  <c r="Y23820" i="2"/>
  <c r="Y23821" i="2"/>
  <c r="Y23822" i="2"/>
  <c r="Y23823" i="2"/>
  <c r="Y23824" i="2"/>
  <c r="Y23825" i="2"/>
  <c r="Y23826" i="2"/>
  <c r="Y23827" i="2"/>
  <c r="Y23828" i="2"/>
  <c r="Y23829" i="2"/>
  <c r="Y23830" i="2"/>
  <c r="Y23831" i="2"/>
  <c r="Y23832" i="2"/>
  <c r="Y23833" i="2"/>
  <c r="Y23834" i="2"/>
  <c r="Y23835" i="2"/>
  <c r="Y23836" i="2"/>
  <c r="Y23837" i="2"/>
  <c r="Y23838" i="2"/>
  <c r="Y23839" i="2"/>
  <c r="Y23840" i="2"/>
  <c r="Y23841" i="2"/>
  <c r="Y23842" i="2"/>
  <c r="Y23843" i="2"/>
  <c r="Y23844" i="2"/>
  <c r="Y23845" i="2"/>
  <c r="Y23846" i="2"/>
  <c r="Y23847" i="2"/>
  <c r="Y23848" i="2"/>
  <c r="Y23849" i="2"/>
  <c r="Y23850" i="2"/>
  <c r="Y23851" i="2"/>
  <c r="Y23852" i="2"/>
  <c r="Y23853" i="2"/>
  <c r="Y23854" i="2"/>
  <c r="Y23855" i="2"/>
  <c r="Y23856" i="2"/>
  <c r="Y23857" i="2"/>
  <c r="Y23858" i="2"/>
  <c r="Y23859" i="2"/>
  <c r="Y23860" i="2"/>
  <c r="Y23861" i="2"/>
  <c r="Y23862" i="2"/>
  <c r="Y23863" i="2"/>
  <c r="Y23864" i="2"/>
  <c r="Y23865" i="2"/>
  <c r="Y23866" i="2"/>
  <c r="Y23867" i="2"/>
  <c r="Y23868" i="2"/>
  <c r="Y23869" i="2"/>
  <c r="Y23870" i="2"/>
  <c r="Y23871" i="2"/>
  <c r="Y23872" i="2"/>
  <c r="Y23873" i="2"/>
  <c r="Y23874" i="2"/>
  <c r="Y23875" i="2"/>
  <c r="Y23876" i="2"/>
  <c r="Y23877" i="2"/>
  <c r="Y23878" i="2"/>
  <c r="Y23879" i="2"/>
  <c r="Y23880" i="2"/>
  <c r="Y23881" i="2"/>
  <c r="Y23882" i="2"/>
  <c r="Y23883" i="2"/>
  <c r="Y23884" i="2"/>
  <c r="Y23885" i="2"/>
  <c r="Y23886" i="2"/>
  <c r="Y23887" i="2"/>
  <c r="Y23888" i="2"/>
  <c r="Y23889" i="2"/>
  <c r="Y23890" i="2"/>
  <c r="Y23891" i="2"/>
  <c r="Y23892" i="2"/>
  <c r="Y23893" i="2"/>
  <c r="Y23894" i="2"/>
  <c r="Y23895" i="2"/>
  <c r="Y23896" i="2"/>
  <c r="Y23897" i="2"/>
  <c r="Y23898" i="2"/>
  <c r="Y23899" i="2"/>
  <c r="Y23900" i="2"/>
  <c r="Y23901" i="2"/>
  <c r="Y23902" i="2"/>
  <c r="Y23903" i="2"/>
  <c r="Y23904" i="2"/>
  <c r="Y23905" i="2"/>
  <c r="Y23906" i="2"/>
  <c r="Y23907" i="2"/>
  <c r="Y23908" i="2"/>
  <c r="Y23909" i="2"/>
  <c r="Y23910" i="2"/>
  <c r="Y23911" i="2"/>
  <c r="Y23912" i="2"/>
  <c r="Y23913" i="2"/>
  <c r="Y23914" i="2"/>
  <c r="Y23915" i="2"/>
  <c r="Y23916" i="2"/>
  <c r="Y23917" i="2"/>
  <c r="Y23918" i="2"/>
  <c r="Y23919" i="2"/>
  <c r="Y23920" i="2"/>
  <c r="Y23921" i="2"/>
  <c r="Y23922" i="2"/>
  <c r="Y23923" i="2"/>
  <c r="Y23924" i="2"/>
  <c r="Y23925" i="2"/>
  <c r="Y23926" i="2"/>
  <c r="Y23927" i="2"/>
  <c r="Y23928" i="2"/>
  <c r="Y23929" i="2"/>
  <c r="Y23930" i="2"/>
  <c r="Y23931" i="2"/>
  <c r="Y23932" i="2"/>
  <c r="Y23933" i="2"/>
  <c r="Y23934" i="2"/>
  <c r="Y23935" i="2"/>
  <c r="Y23936" i="2"/>
  <c r="Y23937" i="2"/>
  <c r="Y23938" i="2"/>
  <c r="Y23939" i="2"/>
  <c r="Y23940" i="2"/>
  <c r="Y23941" i="2"/>
  <c r="Y23942" i="2"/>
  <c r="Y23943" i="2"/>
  <c r="Y23944" i="2"/>
  <c r="Y23945" i="2"/>
  <c r="Y23946" i="2"/>
  <c r="Y23947" i="2"/>
  <c r="Y23948" i="2"/>
  <c r="Y23949" i="2"/>
  <c r="Y23950" i="2"/>
  <c r="Y23951" i="2"/>
  <c r="Y23952" i="2"/>
  <c r="Y23953" i="2"/>
  <c r="Y23954" i="2"/>
  <c r="Y23955" i="2"/>
  <c r="Y23956" i="2"/>
  <c r="Y23957" i="2"/>
  <c r="Y23958" i="2"/>
  <c r="Y23959" i="2"/>
  <c r="Y23960" i="2"/>
  <c r="Y23961" i="2"/>
  <c r="Y23962" i="2"/>
  <c r="Y23963" i="2"/>
  <c r="Y23964" i="2"/>
  <c r="Y23965" i="2"/>
  <c r="Y23966" i="2"/>
  <c r="Y23967" i="2"/>
  <c r="Y23968" i="2"/>
  <c r="Y23969" i="2"/>
  <c r="Y23970" i="2"/>
  <c r="Y23971" i="2"/>
  <c r="Y23972" i="2"/>
  <c r="Y23973" i="2"/>
  <c r="Y23974" i="2"/>
  <c r="Y23975" i="2"/>
  <c r="Y23976" i="2"/>
  <c r="Y23977" i="2"/>
  <c r="Y23978" i="2"/>
  <c r="Y23979" i="2"/>
  <c r="Y23980" i="2"/>
  <c r="Y23981" i="2"/>
  <c r="Y23982" i="2"/>
  <c r="Y23983" i="2"/>
  <c r="Y23984" i="2"/>
  <c r="Y23985" i="2"/>
  <c r="Y23986" i="2"/>
  <c r="Y23987" i="2"/>
  <c r="Y23988" i="2"/>
  <c r="Y23989" i="2"/>
  <c r="Y23990" i="2"/>
  <c r="Y23991" i="2"/>
  <c r="Y23992" i="2"/>
  <c r="Y23993" i="2"/>
  <c r="Y23994" i="2"/>
  <c r="Y23995" i="2"/>
  <c r="Y23996" i="2"/>
  <c r="Y23997" i="2"/>
  <c r="Y23998" i="2"/>
  <c r="Y23999" i="2"/>
  <c r="Y24000" i="2"/>
  <c r="Y24001" i="2"/>
  <c r="Y24002" i="2"/>
  <c r="Y24003" i="2"/>
  <c r="Y24004" i="2"/>
  <c r="Y24005" i="2"/>
  <c r="Y24006" i="2"/>
  <c r="Y24007" i="2"/>
  <c r="Y24008" i="2"/>
  <c r="Y24009" i="2"/>
  <c r="Y24010" i="2"/>
  <c r="Y24011" i="2"/>
  <c r="Y24012" i="2"/>
  <c r="Y24013" i="2"/>
  <c r="Y24014" i="2"/>
  <c r="Y24015" i="2"/>
  <c r="Y24016" i="2"/>
  <c r="Y24017" i="2"/>
  <c r="Y24018" i="2"/>
  <c r="Y24019" i="2"/>
  <c r="Y24020" i="2"/>
  <c r="Y24021" i="2"/>
  <c r="Y24022" i="2"/>
  <c r="Y24023" i="2"/>
  <c r="Y24024" i="2"/>
  <c r="Y24025" i="2"/>
  <c r="Y24026" i="2"/>
  <c r="Y24027" i="2"/>
  <c r="Y24028" i="2"/>
  <c r="Y24029" i="2"/>
  <c r="Y24030" i="2"/>
  <c r="Y24031" i="2"/>
  <c r="Y24032" i="2"/>
  <c r="Y24033" i="2"/>
  <c r="Y24034" i="2"/>
  <c r="Y24035" i="2"/>
  <c r="Y24036" i="2"/>
  <c r="Y24037" i="2"/>
  <c r="Y24038" i="2"/>
  <c r="Y24039" i="2"/>
  <c r="Y24040" i="2"/>
  <c r="Y24041" i="2"/>
  <c r="Y24042" i="2"/>
  <c r="Y24043" i="2"/>
  <c r="Y24044" i="2"/>
  <c r="Y24045" i="2"/>
  <c r="Y24046" i="2"/>
  <c r="Y24047" i="2"/>
  <c r="Y24048" i="2"/>
  <c r="Y24049" i="2"/>
  <c r="Y24050" i="2"/>
  <c r="Y24051" i="2"/>
  <c r="Y24052" i="2"/>
  <c r="Y24053" i="2"/>
  <c r="Y24054" i="2"/>
  <c r="Y24055" i="2"/>
  <c r="Y24056" i="2"/>
  <c r="Y24057" i="2"/>
  <c r="Y24058" i="2"/>
  <c r="Y24059" i="2"/>
  <c r="Y24060" i="2"/>
  <c r="Y24061" i="2"/>
  <c r="Y24062" i="2"/>
  <c r="Y24063" i="2"/>
  <c r="Y24064" i="2"/>
  <c r="Y24065" i="2"/>
  <c r="Y24066" i="2"/>
  <c r="Y24067" i="2"/>
  <c r="Y24068" i="2"/>
  <c r="Y24069" i="2"/>
  <c r="Y24070" i="2"/>
  <c r="Y24071" i="2"/>
  <c r="Y24072" i="2"/>
  <c r="Y24073" i="2"/>
  <c r="Y24074" i="2"/>
  <c r="Y24075" i="2"/>
  <c r="Y24076" i="2"/>
  <c r="Y24077" i="2"/>
  <c r="Y24078" i="2"/>
  <c r="Y24079" i="2"/>
  <c r="Y24080" i="2"/>
  <c r="Y24081" i="2"/>
  <c r="Y24082" i="2"/>
  <c r="Y24083" i="2"/>
  <c r="Y24084" i="2"/>
  <c r="Y24085" i="2"/>
  <c r="Y24086" i="2"/>
  <c r="Y24087" i="2"/>
  <c r="Y24088" i="2"/>
  <c r="Y24089" i="2"/>
  <c r="Y24090" i="2"/>
  <c r="Y24091" i="2"/>
  <c r="Y24092" i="2"/>
  <c r="Y24093" i="2"/>
  <c r="Y24094" i="2"/>
  <c r="Y24095" i="2"/>
  <c r="Y24096" i="2"/>
  <c r="Y24097" i="2"/>
  <c r="Y24098" i="2"/>
  <c r="Y24099" i="2"/>
  <c r="Y24100" i="2"/>
  <c r="Y24101" i="2"/>
  <c r="Y24102" i="2"/>
  <c r="Y24103" i="2"/>
  <c r="Y24104" i="2"/>
  <c r="Y24105" i="2"/>
  <c r="Y24106" i="2"/>
  <c r="Y24107" i="2"/>
  <c r="Y24108" i="2"/>
  <c r="Y24109" i="2"/>
  <c r="Y24110" i="2"/>
  <c r="Y24111" i="2"/>
  <c r="Y24112" i="2"/>
  <c r="Y24113" i="2"/>
  <c r="Y24114" i="2"/>
  <c r="Y24115" i="2"/>
  <c r="Y24116" i="2"/>
  <c r="Y24117" i="2"/>
  <c r="Y24118" i="2"/>
  <c r="Y24119" i="2"/>
  <c r="Y24120" i="2"/>
  <c r="Y24121" i="2"/>
  <c r="Y24122" i="2"/>
  <c r="Y24123" i="2"/>
  <c r="Y24124" i="2"/>
  <c r="Y24125" i="2"/>
  <c r="Y24126" i="2"/>
  <c r="Y24127" i="2"/>
  <c r="Y24128" i="2"/>
  <c r="Y24129" i="2"/>
  <c r="Y24130" i="2"/>
  <c r="Y24131" i="2"/>
  <c r="Y24132" i="2"/>
  <c r="Y24133" i="2"/>
  <c r="Y24134" i="2"/>
  <c r="Y24135" i="2"/>
  <c r="Y24136" i="2"/>
  <c r="Y24137" i="2"/>
  <c r="Y24138" i="2"/>
  <c r="Y24139" i="2"/>
  <c r="Y24140" i="2"/>
  <c r="Y24141" i="2"/>
  <c r="Y24142" i="2"/>
  <c r="Y24143" i="2"/>
  <c r="Y24144" i="2"/>
  <c r="Y24145" i="2"/>
  <c r="Y24146" i="2"/>
  <c r="Y24147" i="2"/>
  <c r="Y24148" i="2"/>
  <c r="Y24149" i="2"/>
  <c r="Y24150" i="2"/>
  <c r="Y24151" i="2"/>
  <c r="Y24152" i="2"/>
  <c r="Y24153" i="2"/>
  <c r="Y24154" i="2"/>
  <c r="Y24155" i="2"/>
  <c r="Y24156" i="2"/>
  <c r="Y24157" i="2"/>
  <c r="Y24158" i="2"/>
  <c r="Y24159" i="2"/>
  <c r="Y24160" i="2"/>
  <c r="Y24161" i="2"/>
  <c r="Y24162" i="2"/>
  <c r="Y24163" i="2"/>
  <c r="Y24164" i="2"/>
  <c r="Y24165" i="2"/>
  <c r="Y24166" i="2"/>
  <c r="Y24167" i="2"/>
  <c r="Y24168" i="2"/>
  <c r="Y24169" i="2"/>
  <c r="Y24170" i="2"/>
  <c r="Y24171" i="2"/>
  <c r="Y24172" i="2"/>
  <c r="Y24173" i="2"/>
  <c r="Y24174" i="2"/>
  <c r="Y24175" i="2"/>
  <c r="Y24176" i="2"/>
  <c r="Y24177" i="2"/>
  <c r="Y24178" i="2"/>
  <c r="Y24179" i="2"/>
  <c r="Y24180" i="2"/>
  <c r="Y24181" i="2"/>
  <c r="Y24182" i="2"/>
  <c r="Y24183" i="2"/>
  <c r="Y24184" i="2"/>
  <c r="Y24185" i="2"/>
  <c r="Y24186" i="2"/>
  <c r="Y24187" i="2"/>
  <c r="Y24188" i="2"/>
  <c r="Y24189" i="2"/>
  <c r="Y24190" i="2"/>
  <c r="Y24191" i="2"/>
  <c r="Y24192" i="2"/>
  <c r="Y24193" i="2"/>
  <c r="Y24194" i="2"/>
  <c r="Y24195" i="2"/>
  <c r="Y24196" i="2"/>
  <c r="Y24197" i="2"/>
  <c r="Y24198" i="2"/>
  <c r="Y24199" i="2"/>
  <c r="Y24200" i="2"/>
  <c r="Y24201" i="2"/>
  <c r="Y24202" i="2"/>
  <c r="Y24203" i="2"/>
  <c r="Y24204" i="2"/>
  <c r="Y24205" i="2"/>
  <c r="Y24206" i="2"/>
  <c r="Y24207" i="2"/>
  <c r="Y24208" i="2"/>
  <c r="Y24209" i="2"/>
  <c r="Y24210" i="2"/>
  <c r="Y24211" i="2"/>
  <c r="Y24212" i="2"/>
  <c r="Y24213" i="2"/>
  <c r="Y24214" i="2"/>
  <c r="Y24215" i="2"/>
  <c r="Y24216" i="2"/>
  <c r="Y24217" i="2"/>
  <c r="Y24218" i="2"/>
  <c r="Y24219" i="2"/>
  <c r="Y24220" i="2"/>
  <c r="Y24221" i="2"/>
  <c r="Y24222" i="2"/>
  <c r="Y24223" i="2"/>
  <c r="Y24224" i="2"/>
  <c r="Y24225" i="2"/>
  <c r="Y24226" i="2"/>
  <c r="Y24227" i="2"/>
  <c r="Y24228" i="2"/>
  <c r="Y24229" i="2"/>
  <c r="Y24230" i="2"/>
  <c r="Y24231" i="2"/>
  <c r="Y24232" i="2"/>
  <c r="Y24233" i="2"/>
  <c r="Y24234" i="2"/>
  <c r="Y24235" i="2"/>
  <c r="Y24236" i="2"/>
  <c r="Y24237" i="2"/>
  <c r="Y24238" i="2"/>
  <c r="Y24239" i="2"/>
  <c r="Y24240" i="2"/>
  <c r="Y24241" i="2"/>
  <c r="Y24242" i="2"/>
  <c r="Y24243" i="2"/>
  <c r="Y24244" i="2"/>
  <c r="Y24245" i="2"/>
  <c r="Y24246" i="2"/>
  <c r="Y24247" i="2"/>
  <c r="Y24248" i="2"/>
  <c r="Y24249" i="2"/>
  <c r="Y24250" i="2"/>
  <c r="Y24251" i="2"/>
  <c r="Y24252" i="2"/>
  <c r="Y24253" i="2"/>
  <c r="Y24254" i="2"/>
  <c r="Y24255" i="2"/>
  <c r="Y24256" i="2"/>
  <c r="Y24257" i="2"/>
  <c r="Y24258" i="2"/>
  <c r="Y24259" i="2"/>
  <c r="Y24260" i="2"/>
  <c r="Y24261" i="2"/>
  <c r="Y24262" i="2"/>
  <c r="Y24263" i="2"/>
  <c r="Y24264" i="2"/>
  <c r="Y24265" i="2"/>
  <c r="Y24266" i="2"/>
  <c r="Y24267" i="2"/>
  <c r="Y24268" i="2"/>
  <c r="Y24269" i="2"/>
  <c r="Y24270" i="2"/>
  <c r="Y24271" i="2"/>
  <c r="Y24272" i="2"/>
  <c r="Y24273" i="2"/>
  <c r="Y24274" i="2"/>
  <c r="Y24275" i="2"/>
  <c r="Y24276" i="2"/>
  <c r="Y24277" i="2"/>
  <c r="Y24278" i="2"/>
  <c r="Y24279" i="2"/>
  <c r="Y24280" i="2"/>
  <c r="Y24281" i="2"/>
  <c r="Y24282" i="2"/>
  <c r="Y24283" i="2"/>
  <c r="Y24284" i="2"/>
  <c r="Y24285" i="2"/>
  <c r="Y24286" i="2"/>
  <c r="Y24287" i="2"/>
  <c r="Y24288" i="2"/>
  <c r="Y24289" i="2"/>
  <c r="Y24290" i="2"/>
  <c r="Y24291" i="2"/>
  <c r="Y24292" i="2"/>
  <c r="Y24293" i="2"/>
  <c r="Y24294" i="2"/>
  <c r="Y24295" i="2"/>
  <c r="Y24296" i="2"/>
  <c r="Y24297" i="2"/>
  <c r="Y24298" i="2"/>
  <c r="Y24299" i="2"/>
  <c r="Y24300" i="2"/>
  <c r="Y24301" i="2"/>
  <c r="Y24302" i="2"/>
  <c r="Y24303" i="2"/>
  <c r="Y24304" i="2"/>
  <c r="Y24305" i="2"/>
  <c r="Y24306" i="2"/>
  <c r="Y24307" i="2"/>
  <c r="Y24308" i="2"/>
  <c r="Y24309" i="2"/>
  <c r="Y24310" i="2"/>
  <c r="Y24311" i="2"/>
  <c r="Y24312" i="2"/>
  <c r="Y24313" i="2"/>
  <c r="Y24314" i="2"/>
  <c r="Y24315" i="2"/>
  <c r="Y24316" i="2"/>
  <c r="Y24317" i="2"/>
  <c r="Y24318" i="2"/>
  <c r="Y24319" i="2"/>
  <c r="Y24320" i="2"/>
  <c r="Y24321" i="2"/>
  <c r="Y24322" i="2"/>
  <c r="Y24323" i="2"/>
  <c r="Y24324" i="2"/>
  <c r="Y24325" i="2"/>
  <c r="Y24326" i="2"/>
  <c r="Y24327" i="2"/>
  <c r="Y24328" i="2"/>
  <c r="Y24329" i="2"/>
  <c r="Y24330" i="2"/>
  <c r="Y24331" i="2"/>
  <c r="Y24332" i="2"/>
  <c r="Y24333" i="2"/>
  <c r="Y24334" i="2"/>
  <c r="Y24335" i="2"/>
  <c r="Y24336" i="2"/>
  <c r="Y24337" i="2"/>
  <c r="Y24338" i="2"/>
  <c r="Y24339" i="2"/>
  <c r="Y24340" i="2"/>
  <c r="Y24341" i="2"/>
  <c r="Y24342" i="2"/>
  <c r="Y24343" i="2"/>
  <c r="Y24344" i="2"/>
  <c r="Y24345" i="2"/>
  <c r="Y24346" i="2"/>
  <c r="Y24347" i="2"/>
  <c r="Y24348" i="2"/>
  <c r="Y24349" i="2"/>
  <c r="Y24350" i="2"/>
  <c r="Y24351" i="2"/>
  <c r="Y24352" i="2"/>
  <c r="Y24353" i="2"/>
  <c r="Y24354" i="2"/>
  <c r="Y24355" i="2"/>
  <c r="Y24356" i="2"/>
  <c r="Y24357" i="2"/>
  <c r="Y24358" i="2"/>
  <c r="Y24359" i="2"/>
  <c r="Y24360" i="2"/>
  <c r="Y24361" i="2"/>
  <c r="Y24362" i="2"/>
  <c r="Y24363" i="2"/>
  <c r="Y24364" i="2"/>
  <c r="Y24365" i="2"/>
  <c r="Y24366" i="2"/>
  <c r="Y24367" i="2"/>
  <c r="Y24368" i="2"/>
  <c r="Y24369" i="2"/>
  <c r="Y24370" i="2"/>
  <c r="Y24371" i="2"/>
  <c r="Y24372" i="2"/>
  <c r="Y24373" i="2"/>
  <c r="Y24374" i="2"/>
  <c r="Y24375" i="2"/>
  <c r="Y24376" i="2"/>
  <c r="Y24377" i="2"/>
  <c r="Y24378" i="2"/>
  <c r="Y24379" i="2"/>
  <c r="Y24380" i="2"/>
  <c r="Y24381" i="2"/>
  <c r="Y24382" i="2"/>
  <c r="Y24383" i="2"/>
  <c r="Y24384" i="2"/>
  <c r="Y24385" i="2"/>
  <c r="Y24386" i="2"/>
  <c r="Y24387" i="2"/>
  <c r="Y24388" i="2"/>
  <c r="Y24389" i="2"/>
  <c r="Y24390" i="2"/>
  <c r="Y24391" i="2"/>
  <c r="Y24392" i="2"/>
  <c r="Y24393" i="2"/>
  <c r="Y24394" i="2"/>
  <c r="Y24395" i="2"/>
  <c r="Y24396" i="2"/>
  <c r="Y24397" i="2"/>
  <c r="Y24398" i="2"/>
  <c r="Y24399" i="2"/>
  <c r="Y24400" i="2"/>
  <c r="Y24401" i="2"/>
  <c r="Y24402" i="2"/>
  <c r="Y24403" i="2"/>
  <c r="Y24404" i="2"/>
  <c r="Y24405" i="2"/>
  <c r="Y24406" i="2"/>
  <c r="Y24407" i="2"/>
  <c r="Y24408" i="2"/>
  <c r="Y24409" i="2"/>
  <c r="Y24410" i="2"/>
  <c r="Y24411" i="2"/>
  <c r="Y24412" i="2"/>
  <c r="Y24413" i="2"/>
  <c r="Y24414" i="2"/>
  <c r="Y24415" i="2"/>
  <c r="Y24416" i="2"/>
  <c r="Y24417" i="2"/>
  <c r="Y24418" i="2"/>
  <c r="Y24419" i="2"/>
  <c r="Y24420" i="2"/>
  <c r="Y24421" i="2"/>
  <c r="Y24422" i="2"/>
  <c r="Y24423" i="2"/>
  <c r="Y24424" i="2"/>
  <c r="Y24425" i="2"/>
  <c r="Y24426" i="2"/>
  <c r="Y24427" i="2"/>
  <c r="Y24428" i="2"/>
  <c r="Y24429" i="2"/>
  <c r="Y24430" i="2"/>
  <c r="Y24431" i="2"/>
  <c r="Y24432" i="2"/>
  <c r="Y24433" i="2"/>
  <c r="Y24434" i="2"/>
  <c r="Y24435" i="2"/>
  <c r="Y24436" i="2"/>
  <c r="Y24437" i="2"/>
  <c r="Y24438" i="2"/>
  <c r="Y24439" i="2"/>
  <c r="Y24440" i="2"/>
  <c r="Y24441" i="2"/>
  <c r="Y24442" i="2"/>
  <c r="Y24443" i="2"/>
  <c r="Y24444" i="2"/>
  <c r="Y24445" i="2"/>
  <c r="Y24446" i="2"/>
  <c r="Y24447" i="2"/>
  <c r="Y24448" i="2"/>
  <c r="Y24449" i="2"/>
  <c r="Y24450" i="2"/>
  <c r="Y24451" i="2"/>
  <c r="Y24452" i="2"/>
  <c r="Y24453" i="2"/>
  <c r="Y24454" i="2"/>
  <c r="Y24455" i="2"/>
  <c r="Y24456" i="2"/>
  <c r="Y24457" i="2"/>
  <c r="Y24458" i="2"/>
  <c r="Y24459" i="2"/>
  <c r="Y24460" i="2"/>
  <c r="Y24461" i="2"/>
  <c r="Y24462" i="2"/>
  <c r="Y24463" i="2"/>
  <c r="Y24464" i="2"/>
  <c r="Y24465" i="2"/>
  <c r="Y24466" i="2"/>
  <c r="Y24467" i="2"/>
  <c r="Y24468" i="2"/>
  <c r="Y24469" i="2"/>
  <c r="Y24470" i="2"/>
  <c r="Y24471" i="2"/>
  <c r="Y24472" i="2"/>
  <c r="Y24473" i="2"/>
  <c r="Y24474" i="2"/>
  <c r="Y24475" i="2"/>
  <c r="Y24476" i="2"/>
  <c r="Y24477" i="2"/>
  <c r="Y24478" i="2"/>
  <c r="Y24479" i="2"/>
  <c r="Y24480" i="2"/>
  <c r="Y24481" i="2"/>
  <c r="Y24482" i="2"/>
  <c r="Y24483" i="2"/>
  <c r="Y24484" i="2"/>
  <c r="Y24485" i="2"/>
  <c r="Y24486" i="2"/>
  <c r="Y24487" i="2"/>
  <c r="Y24488" i="2"/>
  <c r="Y24489" i="2"/>
  <c r="Y24490" i="2"/>
  <c r="Y24491" i="2"/>
  <c r="Y24492" i="2"/>
  <c r="Y24493" i="2"/>
  <c r="Y24494" i="2"/>
  <c r="Y24495" i="2"/>
  <c r="Y24496" i="2"/>
  <c r="Y24497" i="2"/>
  <c r="Y24498" i="2"/>
  <c r="Y24499" i="2"/>
  <c r="Y24500" i="2"/>
  <c r="Y24501" i="2"/>
  <c r="Y24502" i="2"/>
  <c r="Y24503" i="2"/>
  <c r="Y24504" i="2"/>
  <c r="Y24505" i="2"/>
  <c r="Y24506" i="2"/>
  <c r="Y24507" i="2"/>
  <c r="Y24508" i="2"/>
  <c r="Y24509" i="2"/>
  <c r="Y24510" i="2"/>
  <c r="Y24511" i="2"/>
  <c r="Y24512" i="2"/>
  <c r="Y24513" i="2"/>
  <c r="Y24514" i="2"/>
  <c r="Y24515" i="2"/>
  <c r="Y24516" i="2"/>
  <c r="Y24517" i="2"/>
  <c r="Y24518" i="2"/>
  <c r="Y24519" i="2"/>
  <c r="Y24520" i="2"/>
  <c r="Y24521" i="2"/>
  <c r="Y24522" i="2"/>
  <c r="Y24523" i="2"/>
  <c r="Y24524" i="2"/>
  <c r="Y24525" i="2"/>
  <c r="Y24526" i="2"/>
  <c r="Y24527" i="2"/>
  <c r="Y24528" i="2"/>
  <c r="Y24529" i="2"/>
  <c r="Y24530" i="2"/>
  <c r="Y24531" i="2"/>
  <c r="Y24532" i="2"/>
  <c r="Y24533" i="2"/>
  <c r="Y24534" i="2"/>
  <c r="Y24535" i="2"/>
  <c r="Y24536" i="2"/>
  <c r="Y24537" i="2"/>
  <c r="Y24538" i="2"/>
  <c r="Y24539" i="2"/>
  <c r="Y24540" i="2"/>
  <c r="Y24541" i="2"/>
  <c r="Y24542" i="2"/>
  <c r="Y24543" i="2"/>
  <c r="Y24544" i="2"/>
  <c r="Y24545" i="2"/>
  <c r="Y24546" i="2"/>
  <c r="Y24547" i="2"/>
  <c r="Y24548" i="2"/>
  <c r="Y24549" i="2"/>
  <c r="Y24550" i="2"/>
  <c r="Y24551" i="2"/>
  <c r="Y24552" i="2"/>
  <c r="Y24553" i="2"/>
  <c r="Y24554" i="2"/>
  <c r="Y24555" i="2"/>
  <c r="Y24556" i="2"/>
  <c r="Y24557" i="2"/>
  <c r="Y24558" i="2"/>
  <c r="Y24559" i="2"/>
  <c r="Y24560" i="2"/>
  <c r="Y24561" i="2"/>
  <c r="Y24562" i="2"/>
  <c r="Y24563" i="2"/>
  <c r="Y24564" i="2"/>
  <c r="Y24565" i="2"/>
  <c r="Y24566" i="2"/>
  <c r="Y24567" i="2"/>
  <c r="Y24568" i="2"/>
  <c r="Y24569" i="2"/>
  <c r="Y24570" i="2"/>
  <c r="Y24571" i="2"/>
  <c r="Y24572" i="2"/>
  <c r="Y24573" i="2"/>
  <c r="Y24574" i="2"/>
  <c r="Y24575" i="2"/>
  <c r="Y24576" i="2"/>
  <c r="Y24577" i="2"/>
  <c r="Y24578" i="2"/>
  <c r="Y24579" i="2"/>
  <c r="Y24580" i="2"/>
  <c r="Y24581" i="2"/>
  <c r="Y24582" i="2"/>
  <c r="Y24583" i="2"/>
  <c r="Y24584" i="2"/>
  <c r="Y24585" i="2"/>
  <c r="Y24586" i="2"/>
  <c r="Y24587" i="2"/>
  <c r="Y24588" i="2"/>
  <c r="Y24589" i="2"/>
  <c r="Y24590" i="2"/>
  <c r="Y24591" i="2"/>
  <c r="Y24592" i="2"/>
  <c r="Y24593" i="2"/>
  <c r="Y24594" i="2"/>
  <c r="Y24595" i="2"/>
  <c r="Y24596" i="2"/>
  <c r="Y24597" i="2"/>
  <c r="Y24598" i="2"/>
  <c r="Y24599" i="2"/>
  <c r="Y24600" i="2"/>
  <c r="Y24601" i="2"/>
  <c r="Y24602" i="2"/>
  <c r="Y24603" i="2"/>
  <c r="Y24604" i="2"/>
  <c r="Y24605" i="2"/>
  <c r="Y24606" i="2"/>
  <c r="Y24607" i="2"/>
  <c r="Y24608" i="2"/>
  <c r="Y24609" i="2"/>
  <c r="Y24610" i="2"/>
  <c r="Y24611" i="2"/>
  <c r="Y24612" i="2"/>
  <c r="Y24613" i="2"/>
  <c r="Y24614" i="2"/>
  <c r="Y24615" i="2"/>
  <c r="Y24616" i="2"/>
  <c r="Y24617" i="2"/>
  <c r="Y24618" i="2"/>
  <c r="Y24619" i="2"/>
  <c r="Y24620" i="2"/>
  <c r="Y24621" i="2"/>
  <c r="Y24622" i="2"/>
  <c r="Y24623" i="2"/>
  <c r="Y24624" i="2"/>
  <c r="Y24625" i="2"/>
  <c r="Y24626" i="2"/>
  <c r="Y24627" i="2"/>
  <c r="Y24628" i="2"/>
  <c r="Y24629" i="2"/>
  <c r="Y24630" i="2"/>
  <c r="Y24631" i="2"/>
  <c r="Y24632" i="2"/>
  <c r="Y24633" i="2"/>
  <c r="Y24634" i="2"/>
  <c r="Y24635" i="2"/>
  <c r="Y24636" i="2"/>
  <c r="Y24637" i="2"/>
  <c r="Y24638" i="2"/>
  <c r="Y24639" i="2"/>
  <c r="Y24640" i="2"/>
  <c r="Y24641" i="2"/>
  <c r="Y24642" i="2"/>
  <c r="Y24643" i="2"/>
  <c r="Y24644" i="2"/>
  <c r="Y24645" i="2"/>
  <c r="Y24646" i="2"/>
  <c r="Y24647" i="2"/>
  <c r="Y24648" i="2"/>
  <c r="Y24649" i="2"/>
  <c r="Y24650" i="2"/>
  <c r="Y24651" i="2"/>
  <c r="Y24652" i="2"/>
  <c r="Y24653" i="2"/>
  <c r="Y24654" i="2"/>
  <c r="Y24655" i="2"/>
  <c r="Y24656" i="2"/>
  <c r="Y24657" i="2"/>
  <c r="Y24658" i="2"/>
  <c r="Y24659" i="2"/>
  <c r="Y24660" i="2"/>
  <c r="Y24661" i="2"/>
  <c r="Y24662" i="2"/>
  <c r="Y24663" i="2"/>
  <c r="Y24664" i="2"/>
  <c r="Y24665" i="2"/>
  <c r="Y24666" i="2"/>
  <c r="Y24667" i="2"/>
  <c r="Y24668" i="2"/>
  <c r="Y24669" i="2"/>
  <c r="Y24670" i="2"/>
  <c r="Y24671" i="2"/>
  <c r="Y24672" i="2"/>
  <c r="Y24673" i="2"/>
  <c r="Y24674" i="2"/>
  <c r="Y24675" i="2"/>
  <c r="Y24676" i="2"/>
  <c r="Y24677" i="2"/>
  <c r="Y24678" i="2"/>
  <c r="Y24679" i="2"/>
  <c r="Y24680" i="2"/>
  <c r="Y24681" i="2"/>
  <c r="Y24682" i="2"/>
  <c r="Y24683" i="2"/>
  <c r="Y24684" i="2"/>
  <c r="Y24685" i="2"/>
  <c r="Y24686" i="2"/>
  <c r="Y24687" i="2"/>
  <c r="Y24688" i="2"/>
  <c r="Y24689" i="2"/>
  <c r="Y24690" i="2"/>
  <c r="Y24691" i="2"/>
  <c r="Y24692" i="2"/>
  <c r="Y24693" i="2"/>
  <c r="Y24694" i="2"/>
  <c r="Y24695" i="2"/>
  <c r="Y24696" i="2"/>
  <c r="Y24697" i="2"/>
  <c r="Y24698" i="2"/>
  <c r="Y24699" i="2"/>
  <c r="Y24700" i="2"/>
  <c r="Y24701" i="2"/>
  <c r="Y24702" i="2"/>
  <c r="Y24703" i="2"/>
  <c r="Y24704" i="2"/>
  <c r="Y24705" i="2"/>
  <c r="Y24706" i="2"/>
  <c r="Y24707" i="2"/>
  <c r="Y24708" i="2"/>
  <c r="Y24709" i="2"/>
  <c r="Y24710" i="2"/>
  <c r="Y24711" i="2"/>
  <c r="Y24712" i="2"/>
  <c r="Y24713" i="2"/>
  <c r="Y24714" i="2"/>
  <c r="Y24715" i="2"/>
  <c r="Y24716" i="2"/>
  <c r="Y24717" i="2"/>
  <c r="Y24718" i="2"/>
  <c r="Y24719" i="2"/>
  <c r="Y24720" i="2"/>
  <c r="Y24721" i="2"/>
  <c r="Y24722" i="2"/>
  <c r="Y24723" i="2"/>
  <c r="Y24724" i="2"/>
  <c r="Y24725" i="2"/>
  <c r="Y24726" i="2"/>
  <c r="Y24727" i="2"/>
  <c r="Y24728" i="2"/>
  <c r="Y24729" i="2"/>
  <c r="Y24730" i="2"/>
  <c r="Y24731" i="2"/>
  <c r="Y24732" i="2"/>
  <c r="Y24733" i="2"/>
  <c r="Y24734" i="2"/>
  <c r="Y24735" i="2"/>
  <c r="Y24736" i="2"/>
  <c r="Y24737" i="2"/>
  <c r="Y24738" i="2"/>
  <c r="Y24739" i="2"/>
  <c r="Y24740" i="2"/>
  <c r="Y24741" i="2"/>
  <c r="Y24742" i="2"/>
  <c r="Y24743" i="2"/>
  <c r="Y24744" i="2"/>
  <c r="Y24745" i="2"/>
  <c r="Y24746" i="2"/>
  <c r="Y24747" i="2"/>
  <c r="Y24748" i="2"/>
  <c r="Y24749" i="2"/>
  <c r="Y24750" i="2"/>
  <c r="Y24751" i="2"/>
  <c r="Y24752" i="2"/>
  <c r="Y24753" i="2"/>
  <c r="Y24754" i="2"/>
  <c r="Y24755" i="2"/>
  <c r="Y24756" i="2"/>
  <c r="Y24757" i="2"/>
  <c r="Y24758" i="2"/>
  <c r="Y24759" i="2"/>
  <c r="Y24760" i="2"/>
  <c r="Y24761" i="2"/>
  <c r="Y24762" i="2"/>
  <c r="Y24763" i="2"/>
  <c r="Y24764" i="2"/>
  <c r="Y24765" i="2"/>
  <c r="Y24766" i="2"/>
  <c r="Y24767" i="2"/>
  <c r="Y24768" i="2"/>
  <c r="Y24769" i="2"/>
  <c r="Y24770" i="2"/>
  <c r="Y24771" i="2"/>
  <c r="Y24772" i="2"/>
  <c r="Y24773" i="2"/>
  <c r="Y24774" i="2"/>
  <c r="Y24775" i="2"/>
  <c r="Y24776" i="2"/>
  <c r="Y24777" i="2"/>
  <c r="Y24778" i="2"/>
  <c r="Y24779" i="2"/>
  <c r="Y24780" i="2"/>
  <c r="Y24781" i="2"/>
  <c r="Y24782" i="2"/>
  <c r="Y24783" i="2"/>
  <c r="Y24784" i="2"/>
  <c r="Y24785" i="2"/>
  <c r="Y24786" i="2"/>
  <c r="Y24787" i="2"/>
  <c r="Y24788" i="2"/>
  <c r="Y24789" i="2"/>
  <c r="Y24790" i="2"/>
  <c r="Y24791" i="2"/>
  <c r="Y24792" i="2"/>
  <c r="Y24793" i="2"/>
  <c r="Y24794" i="2"/>
  <c r="Y24795" i="2"/>
  <c r="Y24796" i="2"/>
  <c r="Y24797" i="2"/>
  <c r="Y24798" i="2"/>
  <c r="Y24799" i="2"/>
  <c r="Y24800" i="2"/>
  <c r="Y24801" i="2"/>
  <c r="Y24802" i="2"/>
  <c r="Y24803" i="2"/>
  <c r="Y24804" i="2"/>
  <c r="Y24805" i="2"/>
  <c r="Y24806" i="2"/>
  <c r="Y24807" i="2"/>
  <c r="Y24808" i="2"/>
  <c r="Y24809" i="2"/>
  <c r="Y24810" i="2"/>
  <c r="Y24811" i="2"/>
  <c r="Y24812" i="2"/>
  <c r="Y24813" i="2"/>
  <c r="Y24814" i="2"/>
  <c r="Y24815" i="2"/>
  <c r="Y24816" i="2"/>
  <c r="Y24817" i="2"/>
  <c r="Y24818" i="2"/>
  <c r="Y24819" i="2"/>
  <c r="Y24820" i="2"/>
  <c r="Y24821" i="2"/>
  <c r="Y24822" i="2"/>
  <c r="Y24823" i="2"/>
  <c r="Y24824" i="2"/>
  <c r="Y24825" i="2"/>
  <c r="Y24826" i="2"/>
  <c r="Y24827" i="2"/>
  <c r="Y24828" i="2"/>
  <c r="Y24829" i="2"/>
  <c r="Y24830" i="2"/>
  <c r="Y24831" i="2"/>
  <c r="Y24832" i="2"/>
  <c r="Y24833" i="2"/>
  <c r="Y24834" i="2"/>
  <c r="Y24835" i="2"/>
  <c r="Y24836" i="2"/>
  <c r="Y24837" i="2"/>
  <c r="Y24838" i="2"/>
  <c r="Y24839" i="2"/>
  <c r="Y24840" i="2"/>
  <c r="Y24841" i="2"/>
  <c r="Y24842" i="2"/>
  <c r="Y24843" i="2"/>
  <c r="Y24844" i="2"/>
  <c r="Y24845" i="2"/>
  <c r="Y24846" i="2"/>
  <c r="Y24847" i="2"/>
  <c r="Y24848" i="2"/>
  <c r="Y24849" i="2"/>
  <c r="Y24850" i="2"/>
  <c r="Y24851" i="2"/>
  <c r="Y24852" i="2"/>
  <c r="Y24853" i="2"/>
  <c r="Y24854" i="2"/>
  <c r="Y24855" i="2"/>
  <c r="Y24856" i="2"/>
  <c r="Y24857" i="2"/>
  <c r="Y24858" i="2"/>
  <c r="Y24859" i="2"/>
  <c r="Y24860" i="2"/>
  <c r="Y24861" i="2"/>
  <c r="Y24862" i="2"/>
  <c r="Y24863" i="2"/>
  <c r="Y24864" i="2"/>
  <c r="Y24865" i="2"/>
  <c r="Y24866" i="2"/>
  <c r="Y24867" i="2"/>
  <c r="Y24868" i="2"/>
  <c r="Y24869" i="2"/>
  <c r="Y24870" i="2"/>
  <c r="Y24871" i="2"/>
  <c r="Y24872" i="2"/>
  <c r="Y24873" i="2"/>
  <c r="Y24874" i="2"/>
  <c r="Y24875" i="2"/>
  <c r="Y24876" i="2"/>
  <c r="Y24877" i="2"/>
  <c r="Y24878" i="2"/>
  <c r="Y24879" i="2"/>
  <c r="Y24880" i="2"/>
  <c r="Y24881" i="2"/>
  <c r="Y24882" i="2"/>
  <c r="Y24883" i="2"/>
  <c r="Y24884" i="2"/>
  <c r="Y24885" i="2"/>
  <c r="Y24886" i="2"/>
  <c r="Y24887" i="2"/>
  <c r="Y24888" i="2"/>
  <c r="Y24889" i="2"/>
  <c r="Y24890" i="2"/>
  <c r="Y24891" i="2"/>
  <c r="Y24892" i="2"/>
  <c r="Y24893" i="2"/>
  <c r="Y24894" i="2"/>
  <c r="Y24895" i="2"/>
  <c r="Y24896" i="2"/>
  <c r="Y24897" i="2"/>
  <c r="Y24898" i="2"/>
  <c r="Y24899" i="2"/>
  <c r="Y24900" i="2"/>
  <c r="Y24901" i="2"/>
  <c r="Y24902" i="2"/>
  <c r="Y24903" i="2"/>
  <c r="Y24904" i="2"/>
  <c r="Y24905" i="2"/>
  <c r="Y24906" i="2"/>
  <c r="Y24907" i="2"/>
  <c r="Y24908" i="2"/>
  <c r="Y24909" i="2"/>
  <c r="Y24910" i="2"/>
  <c r="Y24911" i="2"/>
  <c r="Y24912" i="2"/>
  <c r="Y24913" i="2"/>
  <c r="Y24914" i="2"/>
  <c r="Y24915" i="2"/>
  <c r="Y24916" i="2"/>
  <c r="Y24917" i="2"/>
  <c r="Y24918" i="2"/>
  <c r="Y24919" i="2"/>
  <c r="Y24920" i="2"/>
  <c r="Y24921" i="2"/>
  <c r="Y24922" i="2"/>
  <c r="Y24923" i="2"/>
  <c r="Y24924" i="2"/>
  <c r="Y24925" i="2"/>
  <c r="Y24926" i="2"/>
  <c r="Y24927" i="2"/>
  <c r="Y24928" i="2"/>
  <c r="Y24929" i="2"/>
  <c r="Y24930" i="2"/>
  <c r="Y24931" i="2"/>
  <c r="Y24932" i="2"/>
  <c r="Y24933" i="2"/>
  <c r="Y24934" i="2"/>
  <c r="Y24935" i="2"/>
  <c r="Y24936" i="2"/>
  <c r="Y24937" i="2"/>
  <c r="Y24938" i="2"/>
  <c r="Y24939" i="2"/>
  <c r="Y24940" i="2"/>
  <c r="Y24941" i="2"/>
  <c r="Y24942" i="2"/>
  <c r="Y24943" i="2"/>
  <c r="Y24944" i="2"/>
  <c r="Y24945" i="2"/>
  <c r="Y24946" i="2"/>
  <c r="Y24947" i="2"/>
  <c r="Y24948" i="2"/>
  <c r="Y24949" i="2"/>
  <c r="Y24950" i="2"/>
  <c r="Y24951" i="2"/>
  <c r="Y24952" i="2"/>
  <c r="Y24953" i="2"/>
  <c r="Y24954" i="2"/>
  <c r="Y24955" i="2"/>
  <c r="Y24956" i="2"/>
  <c r="Y24957" i="2"/>
  <c r="Y24958" i="2"/>
  <c r="Y24959" i="2"/>
  <c r="Y24960" i="2"/>
  <c r="Y24961" i="2"/>
  <c r="Y24962" i="2"/>
  <c r="Y24963" i="2"/>
  <c r="Y24964" i="2"/>
  <c r="Y24965" i="2"/>
  <c r="Y24966" i="2"/>
  <c r="Y24967" i="2"/>
  <c r="Y24968" i="2"/>
  <c r="Y24969" i="2"/>
  <c r="Y24970" i="2"/>
  <c r="Y24971" i="2"/>
  <c r="Y24972" i="2"/>
  <c r="Y24973" i="2"/>
  <c r="Y24974" i="2"/>
  <c r="Y24975" i="2"/>
  <c r="Y24976" i="2"/>
  <c r="Y24977" i="2"/>
  <c r="Y24978" i="2"/>
  <c r="Y24979" i="2"/>
  <c r="Y24980" i="2"/>
  <c r="Y24981" i="2"/>
  <c r="Y24982" i="2"/>
  <c r="Y24983" i="2"/>
  <c r="Y24984" i="2"/>
  <c r="Y24985" i="2"/>
  <c r="Y24986" i="2"/>
  <c r="Y24987" i="2"/>
  <c r="Y24988" i="2"/>
  <c r="Y24989" i="2"/>
  <c r="Y24990" i="2"/>
  <c r="Y24991" i="2"/>
  <c r="Y24992" i="2"/>
  <c r="Y24993" i="2"/>
  <c r="Y24994" i="2"/>
  <c r="Y24995" i="2"/>
  <c r="Y24996" i="2"/>
  <c r="Y24997" i="2"/>
  <c r="Y24998" i="2"/>
  <c r="Y24999" i="2"/>
  <c r="Y25000" i="2"/>
  <c r="Y25001" i="2"/>
  <c r="Y25002" i="2"/>
  <c r="Y25003" i="2"/>
  <c r="Y25004" i="2"/>
  <c r="Y25005" i="2"/>
  <c r="Y25006" i="2"/>
  <c r="Y25007" i="2"/>
  <c r="Y25008" i="2"/>
  <c r="Y25009" i="2"/>
  <c r="Y25010" i="2"/>
  <c r="Y25011" i="2"/>
  <c r="Y25012" i="2"/>
  <c r="Y25013" i="2"/>
  <c r="Y25014" i="2"/>
  <c r="Y25015" i="2"/>
  <c r="Y25016" i="2"/>
  <c r="Y25017" i="2"/>
  <c r="Y25018" i="2"/>
  <c r="Y25019" i="2"/>
  <c r="Y25020" i="2"/>
  <c r="Y25021" i="2"/>
  <c r="Y25022" i="2"/>
  <c r="Y25023" i="2"/>
  <c r="Y25024" i="2"/>
  <c r="Y25025" i="2"/>
  <c r="Y25026" i="2"/>
  <c r="Y25027" i="2"/>
  <c r="Y25028" i="2"/>
  <c r="Y25029" i="2"/>
  <c r="Y25030" i="2"/>
  <c r="Y25031" i="2"/>
  <c r="Y25032" i="2"/>
  <c r="Y25033" i="2"/>
  <c r="Y25034" i="2"/>
  <c r="Y25035" i="2"/>
  <c r="Y25036" i="2"/>
  <c r="Y25037" i="2"/>
  <c r="Y25038" i="2"/>
  <c r="Y25039" i="2"/>
  <c r="Y25040" i="2"/>
  <c r="Y25041" i="2"/>
  <c r="Y25042" i="2"/>
  <c r="Y25043" i="2"/>
  <c r="Y25044" i="2"/>
  <c r="Y25045" i="2"/>
  <c r="Y25046" i="2"/>
  <c r="Y25047" i="2"/>
  <c r="Y25048" i="2"/>
  <c r="Y25049" i="2"/>
  <c r="Y25050" i="2"/>
  <c r="Y25051" i="2"/>
  <c r="Y25052" i="2"/>
  <c r="Y25053" i="2"/>
  <c r="Y25054" i="2"/>
  <c r="Y25055" i="2"/>
  <c r="Y25056" i="2"/>
  <c r="Y25057" i="2"/>
  <c r="Y25058" i="2"/>
  <c r="Y25059" i="2"/>
  <c r="Y25060" i="2"/>
  <c r="Y25061" i="2"/>
  <c r="Y25062" i="2"/>
  <c r="Y25063" i="2"/>
  <c r="Y25064" i="2"/>
  <c r="Y25065" i="2"/>
  <c r="Y25066" i="2"/>
  <c r="Y25067" i="2"/>
  <c r="Y25068" i="2"/>
  <c r="Y25069" i="2"/>
  <c r="Y25070" i="2"/>
  <c r="Y25071" i="2"/>
  <c r="Y25072" i="2"/>
  <c r="Y25073" i="2"/>
  <c r="Y25074" i="2"/>
  <c r="Y25075" i="2"/>
  <c r="Y25076" i="2"/>
  <c r="Y25077" i="2"/>
  <c r="Y25078" i="2"/>
  <c r="Y25079" i="2"/>
  <c r="Y25080" i="2"/>
  <c r="Y25081" i="2"/>
  <c r="Y25082" i="2"/>
  <c r="Y25083" i="2"/>
  <c r="Y25084" i="2"/>
  <c r="Y25085" i="2"/>
  <c r="Y25086" i="2"/>
  <c r="Y25087" i="2"/>
  <c r="Y25088" i="2"/>
  <c r="Y25089" i="2"/>
  <c r="Y25090" i="2"/>
  <c r="Y25091" i="2"/>
  <c r="Y25092" i="2"/>
  <c r="Y25093" i="2"/>
  <c r="Y25094" i="2"/>
  <c r="Y25095" i="2"/>
  <c r="Y25096" i="2"/>
  <c r="Y25097" i="2"/>
  <c r="Y25098" i="2"/>
  <c r="Y25099" i="2"/>
  <c r="Y25100" i="2"/>
  <c r="Y25101" i="2"/>
  <c r="Y25102" i="2"/>
  <c r="Y25103" i="2"/>
  <c r="Y25104" i="2"/>
  <c r="Y25105" i="2"/>
  <c r="Y25106" i="2"/>
  <c r="Y25107" i="2"/>
  <c r="Y25108" i="2"/>
  <c r="Y25109" i="2"/>
  <c r="Y25110" i="2"/>
  <c r="Y25111" i="2"/>
  <c r="Y25112" i="2"/>
  <c r="Y25113" i="2"/>
  <c r="Y25114" i="2"/>
  <c r="Y25115" i="2"/>
  <c r="Y25116" i="2"/>
  <c r="Y25117" i="2"/>
  <c r="Y25118" i="2"/>
  <c r="Y25119" i="2"/>
  <c r="Y25120" i="2"/>
  <c r="Y25121" i="2"/>
  <c r="Y25122" i="2"/>
  <c r="Y25123" i="2"/>
  <c r="Y25124" i="2"/>
  <c r="Y25125" i="2"/>
  <c r="Y25126" i="2"/>
  <c r="Y25127" i="2"/>
  <c r="Y25128" i="2"/>
  <c r="Y25129" i="2"/>
  <c r="Y25130" i="2"/>
  <c r="Y25131" i="2"/>
  <c r="Y25132" i="2"/>
  <c r="Y25133" i="2"/>
  <c r="Y25134" i="2"/>
  <c r="Y25135" i="2"/>
  <c r="Y25136" i="2"/>
  <c r="Y25137" i="2"/>
  <c r="Y25138" i="2"/>
  <c r="Y25139" i="2"/>
  <c r="Y25140" i="2"/>
  <c r="Y25141" i="2"/>
  <c r="Y25142" i="2"/>
  <c r="Y25143" i="2"/>
  <c r="Y25144" i="2"/>
  <c r="Y25145" i="2"/>
  <c r="Y25146" i="2"/>
  <c r="Y25147" i="2"/>
  <c r="Y25148" i="2"/>
  <c r="Y25149" i="2"/>
  <c r="Y25150" i="2"/>
  <c r="Y25151" i="2"/>
  <c r="Y25152" i="2"/>
  <c r="Y25153" i="2"/>
  <c r="Y25154" i="2"/>
  <c r="Y25155" i="2"/>
  <c r="Y25156" i="2"/>
  <c r="Y25157" i="2"/>
  <c r="Y25158" i="2"/>
  <c r="Y25159" i="2"/>
  <c r="Y25160" i="2"/>
  <c r="Y25161" i="2"/>
  <c r="Y25162" i="2"/>
  <c r="Y25163" i="2"/>
  <c r="Y25164" i="2"/>
  <c r="Y25165" i="2"/>
  <c r="Y25166" i="2"/>
  <c r="Y25167" i="2"/>
  <c r="Y25168" i="2"/>
  <c r="Y25169" i="2"/>
  <c r="Y25170" i="2"/>
  <c r="Y25171" i="2"/>
  <c r="Y25172" i="2"/>
  <c r="Y25173" i="2"/>
  <c r="Y25174" i="2"/>
  <c r="Y25175" i="2"/>
  <c r="Y25176" i="2"/>
  <c r="Y25177" i="2"/>
  <c r="Y25178" i="2"/>
  <c r="Y25179" i="2"/>
  <c r="Y25180" i="2"/>
  <c r="Y25181" i="2"/>
  <c r="Y25182" i="2"/>
  <c r="Y25183" i="2"/>
  <c r="Y25184" i="2"/>
  <c r="Y25185" i="2"/>
  <c r="Y25186" i="2"/>
  <c r="Y25187" i="2"/>
  <c r="Y25188" i="2"/>
  <c r="Y25189" i="2"/>
  <c r="Y25190" i="2"/>
  <c r="Y25191" i="2"/>
  <c r="Y25192" i="2"/>
  <c r="Y25193" i="2"/>
  <c r="Y25194" i="2"/>
  <c r="Y25195" i="2"/>
  <c r="Y25196" i="2"/>
  <c r="Y25197" i="2"/>
  <c r="Y25198" i="2"/>
  <c r="Y25199" i="2"/>
  <c r="Y25200" i="2"/>
  <c r="Y25201" i="2"/>
  <c r="Y25202" i="2"/>
  <c r="Y25203" i="2"/>
  <c r="Y25204" i="2"/>
  <c r="Y25205" i="2"/>
  <c r="Y25206" i="2"/>
  <c r="Y25207" i="2"/>
  <c r="Y25208" i="2"/>
  <c r="Y25209" i="2"/>
  <c r="Y25210" i="2"/>
  <c r="Y25211" i="2"/>
  <c r="Y25212" i="2"/>
  <c r="Y25213" i="2"/>
  <c r="Y25214" i="2"/>
  <c r="Y25215" i="2"/>
  <c r="Y25216" i="2"/>
  <c r="Y25217" i="2"/>
  <c r="Y25218" i="2"/>
  <c r="Y25219" i="2"/>
  <c r="Y25220" i="2"/>
  <c r="Y25221" i="2"/>
  <c r="Y25222" i="2"/>
  <c r="Y25223" i="2"/>
  <c r="Y25224" i="2"/>
  <c r="Y25225" i="2"/>
  <c r="Y25226" i="2"/>
  <c r="Y25227" i="2"/>
  <c r="Y25228" i="2"/>
  <c r="Y25229" i="2"/>
  <c r="Y25230" i="2"/>
  <c r="Y25231" i="2"/>
  <c r="Y25232" i="2"/>
  <c r="Y25233" i="2"/>
  <c r="Y25234" i="2"/>
  <c r="Y25235" i="2"/>
  <c r="Y25236" i="2"/>
  <c r="Y25237" i="2"/>
  <c r="Y25238" i="2"/>
  <c r="Y25239" i="2"/>
  <c r="Y25240" i="2"/>
  <c r="Y25241" i="2"/>
  <c r="Y25242" i="2"/>
  <c r="Y25243" i="2"/>
  <c r="Y25244" i="2"/>
  <c r="Y25245" i="2"/>
  <c r="Y25246" i="2"/>
  <c r="Y25247" i="2"/>
  <c r="Y25248" i="2"/>
  <c r="Y25249" i="2"/>
  <c r="Y25250" i="2"/>
  <c r="Y25251" i="2"/>
  <c r="Y25252" i="2"/>
  <c r="Y25253" i="2"/>
  <c r="Y25254" i="2"/>
  <c r="Y25255" i="2"/>
  <c r="Y25256" i="2"/>
  <c r="Y25257" i="2"/>
  <c r="Y25258" i="2"/>
  <c r="Y25259" i="2"/>
  <c r="Y25260" i="2"/>
  <c r="Y25261" i="2"/>
  <c r="Y25262" i="2"/>
  <c r="Y25263" i="2"/>
  <c r="Y25264" i="2"/>
  <c r="Y25265" i="2"/>
  <c r="Y25266" i="2"/>
  <c r="Y25267" i="2"/>
  <c r="Y25268" i="2"/>
  <c r="Y25269" i="2"/>
  <c r="Y25270" i="2"/>
  <c r="Y25271" i="2"/>
  <c r="Y25272" i="2"/>
  <c r="Y25273" i="2"/>
  <c r="Y25274" i="2"/>
  <c r="Y25275" i="2"/>
  <c r="Y25276" i="2"/>
  <c r="Y25277" i="2"/>
  <c r="Y25278" i="2"/>
  <c r="Y25279" i="2"/>
  <c r="Y25280" i="2"/>
  <c r="Y25281" i="2"/>
  <c r="Y25282" i="2"/>
  <c r="Y25283" i="2"/>
  <c r="Y25284" i="2"/>
  <c r="Y25285" i="2"/>
  <c r="Y25286" i="2"/>
  <c r="Y25287" i="2"/>
  <c r="Y25288" i="2"/>
  <c r="Y25289" i="2"/>
  <c r="Y25290" i="2"/>
  <c r="Y25291" i="2"/>
  <c r="Y25292" i="2"/>
  <c r="Y25293" i="2"/>
  <c r="Y25294" i="2"/>
  <c r="Y25295" i="2"/>
  <c r="Y25296" i="2"/>
  <c r="Y25297" i="2"/>
  <c r="Y25298" i="2"/>
  <c r="Y25299" i="2"/>
  <c r="Y25300" i="2"/>
  <c r="Y25301" i="2"/>
  <c r="Y25302" i="2"/>
  <c r="Y25303" i="2"/>
  <c r="Y25304" i="2"/>
  <c r="Y25305" i="2"/>
  <c r="Y25306" i="2"/>
  <c r="Y25307" i="2"/>
  <c r="Y25308" i="2"/>
  <c r="Y25309" i="2"/>
  <c r="Y25310" i="2"/>
  <c r="Y25311" i="2"/>
  <c r="Y25312" i="2"/>
  <c r="Y25313" i="2"/>
  <c r="Y25314" i="2"/>
  <c r="Y25315" i="2"/>
  <c r="Y25316" i="2"/>
  <c r="Y25317" i="2"/>
  <c r="Y25318" i="2"/>
  <c r="Y25319" i="2"/>
  <c r="Y25320" i="2"/>
  <c r="Y25321" i="2"/>
  <c r="Y25322" i="2"/>
  <c r="Y25323" i="2"/>
  <c r="Y25324" i="2"/>
  <c r="Y25325" i="2"/>
  <c r="Y25326" i="2"/>
  <c r="Y25327" i="2"/>
  <c r="Y25328" i="2"/>
  <c r="Y25329" i="2"/>
  <c r="Y25330" i="2"/>
  <c r="Y25331" i="2"/>
  <c r="Y25332" i="2"/>
  <c r="Y25333" i="2"/>
  <c r="Y25334" i="2"/>
  <c r="Y25335" i="2"/>
  <c r="Y25336" i="2"/>
  <c r="Y25337" i="2"/>
  <c r="Y25338" i="2"/>
  <c r="Y25339" i="2"/>
  <c r="Y25340" i="2"/>
  <c r="Y25341" i="2"/>
  <c r="Y25342" i="2"/>
  <c r="Y25343" i="2"/>
  <c r="Y25344" i="2"/>
  <c r="Y25345" i="2"/>
  <c r="Y25346" i="2"/>
  <c r="Y25347" i="2"/>
  <c r="Y25348" i="2"/>
  <c r="Y25349" i="2"/>
  <c r="Y25350" i="2"/>
  <c r="Y25351" i="2"/>
  <c r="Y25352" i="2"/>
  <c r="Y25353" i="2"/>
  <c r="Y25354" i="2"/>
  <c r="Y25355" i="2"/>
  <c r="Y25356" i="2"/>
  <c r="Y25357" i="2"/>
  <c r="Y25358" i="2"/>
  <c r="Y25359" i="2"/>
  <c r="Y25360" i="2"/>
  <c r="Y25361" i="2"/>
  <c r="Y25362" i="2"/>
  <c r="Y25363" i="2"/>
  <c r="Y25364" i="2"/>
  <c r="Y25365" i="2"/>
  <c r="Y25366" i="2"/>
  <c r="Y25367" i="2"/>
  <c r="Y25368" i="2"/>
  <c r="Y25369" i="2"/>
  <c r="Y25370" i="2"/>
  <c r="Y25371" i="2"/>
  <c r="Y25372" i="2"/>
  <c r="Y25373" i="2"/>
  <c r="Y25374" i="2"/>
  <c r="Y25375" i="2"/>
  <c r="Y25376" i="2"/>
  <c r="Y25377" i="2"/>
  <c r="Y25378" i="2"/>
  <c r="Y25379" i="2"/>
  <c r="Y25380" i="2"/>
  <c r="Y25381" i="2"/>
  <c r="Y25382" i="2"/>
  <c r="Y25383" i="2"/>
  <c r="Y25384" i="2"/>
  <c r="Y25385" i="2"/>
  <c r="Y25386" i="2"/>
  <c r="Y25387" i="2"/>
  <c r="Y25388" i="2"/>
  <c r="Y25389" i="2"/>
  <c r="Y25390" i="2"/>
  <c r="Y25391" i="2"/>
  <c r="Y25392" i="2"/>
  <c r="Y25393" i="2"/>
  <c r="Y25394" i="2"/>
  <c r="Y25395" i="2"/>
  <c r="Y25396" i="2"/>
  <c r="Y25397" i="2"/>
  <c r="Y25398" i="2"/>
  <c r="Y25399" i="2"/>
  <c r="Y25400" i="2"/>
  <c r="Y25401" i="2"/>
  <c r="Y25402" i="2"/>
  <c r="Y25403" i="2"/>
  <c r="Y25404" i="2"/>
  <c r="Y25405" i="2"/>
  <c r="Y25406" i="2"/>
  <c r="Y25407" i="2"/>
  <c r="Y25408" i="2"/>
  <c r="Y25409" i="2"/>
  <c r="Y25410" i="2"/>
  <c r="Y25411" i="2"/>
  <c r="Y25412" i="2"/>
  <c r="Y25413" i="2"/>
  <c r="Y25414" i="2"/>
  <c r="Y25415" i="2"/>
  <c r="Y25416" i="2"/>
  <c r="Y25417" i="2"/>
  <c r="Y25418" i="2"/>
  <c r="Y25419" i="2"/>
  <c r="Y25420" i="2"/>
  <c r="Y25421" i="2"/>
  <c r="Y25422" i="2"/>
  <c r="Y25423" i="2"/>
  <c r="Y25424" i="2"/>
  <c r="Y25425" i="2"/>
  <c r="Y25426" i="2"/>
  <c r="Y25427" i="2"/>
  <c r="Y25428" i="2"/>
  <c r="Y25429" i="2"/>
  <c r="Y25430" i="2"/>
  <c r="Y25431" i="2"/>
  <c r="Y25432" i="2"/>
  <c r="Y25433" i="2"/>
  <c r="Y25434" i="2"/>
  <c r="Y25435" i="2"/>
  <c r="Y25436" i="2"/>
  <c r="Y25437" i="2"/>
  <c r="Y25438" i="2"/>
  <c r="Y25439" i="2"/>
  <c r="Y25440" i="2"/>
  <c r="Y25441" i="2"/>
  <c r="Y25442" i="2"/>
  <c r="Y25443" i="2"/>
  <c r="Y25444" i="2"/>
  <c r="Y25445" i="2"/>
  <c r="Y25446" i="2"/>
  <c r="Y25447" i="2"/>
  <c r="Y25448" i="2"/>
  <c r="Y25449" i="2"/>
  <c r="Y25450" i="2"/>
  <c r="Y25451" i="2"/>
  <c r="Y25452" i="2"/>
  <c r="Y25453" i="2"/>
  <c r="Y25454" i="2"/>
  <c r="Y25455" i="2"/>
  <c r="Y25456" i="2"/>
  <c r="Y25457" i="2"/>
  <c r="Y25458" i="2"/>
  <c r="Y25459" i="2"/>
  <c r="Y25460" i="2"/>
  <c r="Y25461" i="2"/>
  <c r="Y25462" i="2"/>
  <c r="Y25463" i="2"/>
  <c r="Y25464" i="2"/>
  <c r="Y25465" i="2"/>
  <c r="Y25466" i="2"/>
  <c r="Y25467" i="2"/>
  <c r="Y25468" i="2"/>
  <c r="Y25469" i="2"/>
  <c r="Y25470" i="2"/>
  <c r="Y25471" i="2"/>
  <c r="Y25472" i="2"/>
  <c r="Y25473" i="2"/>
  <c r="Y25474" i="2"/>
  <c r="Y25475" i="2"/>
  <c r="Y25476" i="2"/>
  <c r="Y25477" i="2"/>
  <c r="Y25478" i="2"/>
  <c r="Y25479" i="2"/>
  <c r="Y25480" i="2"/>
  <c r="Y25481" i="2"/>
  <c r="Y25482" i="2"/>
  <c r="Y25483" i="2"/>
  <c r="Y25484" i="2"/>
  <c r="Y25485" i="2"/>
  <c r="Y25486" i="2"/>
  <c r="Y25487" i="2"/>
  <c r="Y25488" i="2"/>
  <c r="Y25489" i="2"/>
  <c r="Y25490" i="2"/>
  <c r="Y25491" i="2"/>
  <c r="Y25492" i="2"/>
  <c r="Y25493" i="2"/>
  <c r="Y25494" i="2"/>
  <c r="Y25495" i="2"/>
  <c r="Y25496" i="2"/>
  <c r="Y25497" i="2"/>
  <c r="Y25498" i="2"/>
  <c r="Y25499" i="2"/>
  <c r="Y25500" i="2"/>
  <c r="Y25501" i="2"/>
  <c r="Y25502" i="2"/>
  <c r="Y25503" i="2"/>
  <c r="Y25504" i="2"/>
  <c r="Y25505" i="2"/>
  <c r="Y25506" i="2"/>
  <c r="Y25507" i="2"/>
  <c r="Y25508" i="2"/>
  <c r="Y25509" i="2"/>
  <c r="Y25510" i="2"/>
  <c r="Y25511" i="2"/>
  <c r="Y25512" i="2"/>
  <c r="Y25513" i="2"/>
  <c r="Y25514" i="2"/>
  <c r="Y25515" i="2"/>
  <c r="Y25516" i="2"/>
  <c r="Y25517" i="2"/>
  <c r="Y25518" i="2"/>
  <c r="Y25519" i="2"/>
  <c r="Y25520" i="2"/>
  <c r="Y25521" i="2"/>
  <c r="Y25522" i="2"/>
  <c r="Y25523" i="2"/>
  <c r="Y25524" i="2"/>
  <c r="Y25525" i="2"/>
  <c r="Y25526" i="2"/>
  <c r="Y25527" i="2"/>
  <c r="Y25528" i="2"/>
  <c r="Y25529" i="2"/>
  <c r="Y25530" i="2"/>
  <c r="Y25531" i="2"/>
  <c r="Y25532" i="2"/>
  <c r="Y25533" i="2"/>
  <c r="Y25534" i="2"/>
  <c r="Y25535" i="2"/>
  <c r="Y25536" i="2"/>
  <c r="Y25537" i="2"/>
  <c r="Y25538" i="2"/>
  <c r="Y25539" i="2"/>
  <c r="Y25540" i="2"/>
  <c r="Y25541" i="2"/>
  <c r="Y25542" i="2"/>
  <c r="Y25543" i="2"/>
  <c r="Y25544" i="2"/>
  <c r="Y25545" i="2"/>
  <c r="Y25546" i="2"/>
  <c r="Y25547" i="2"/>
  <c r="Y25548" i="2"/>
  <c r="Y25549" i="2"/>
  <c r="Y25550" i="2"/>
  <c r="Y25551" i="2"/>
  <c r="Y25552" i="2"/>
  <c r="Y25553" i="2"/>
  <c r="Y25554" i="2"/>
  <c r="Y25555" i="2"/>
  <c r="Y25556" i="2"/>
  <c r="Y25557" i="2"/>
  <c r="Y25558" i="2"/>
  <c r="Y25559" i="2"/>
  <c r="Y25560" i="2"/>
  <c r="Y25561" i="2"/>
  <c r="Y25562" i="2"/>
  <c r="Y25563" i="2"/>
  <c r="Y25564" i="2"/>
  <c r="Y25565" i="2"/>
  <c r="Y25566" i="2"/>
  <c r="Y25567" i="2"/>
  <c r="Y25568" i="2"/>
  <c r="Y25569" i="2"/>
  <c r="Y25570" i="2"/>
  <c r="Y25571" i="2"/>
  <c r="Y25572" i="2"/>
  <c r="Y25573" i="2"/>
  <c r="Y25574" i="2"/>
  <c r="Y25575" i="2"/>
  <c r="Y25576" i="2"/>
  <c r="Y25577" i="2"/>
  <c r="Y25578" i="2"/>
  <c r="Y25579" i="2"/>
  <c r="Y25580" i="2"/>
  <c r="Y25581" i="2"/>
  <c r="Y25582" i="2"/>
  <c r="Y25583" i="2"/>
  <c r="Y25584" i="2"/>
  <c r="Y25585" i="2"/>
  <c r="Y25586" i="2"/>
  <c r="Y25587" i="2"/>
  <c r="Y25588" i="2"/>
  <c r="Y25589" i="2"/>
  <c r="Y25590" i="2"/>
  <c r="Y25591" i="2"/>
  <c r="Y25592" i="2"/>
  <c r="Y25593" i="2"/>
  <c r="Y25594" i="2"/>
  <c r="Y25595" i="2"/>
  <c r="Y25596" i="2"/>
  <c r="Y25597" i="2"/>
  <c r="Y25598" i="2"/>
  <c r="Y25599" i="2"/>
  <c r="Y25600" i="2"/>
  <c r="Y25601" i="2"/>
  <c r="Y25602" i="2"/>
  <c r="Y25603" i="2"/>
  <c r="Y25604" i="2"/>
  <c r="Y25605" i="2"/>
  <c r="Y25606" i="2"/>
  <c r="Y25607" i="2"/>
  <c r="Y25608" i="2"/>
  <c r="Y25609" i="2"/>
  <c r="Y25610" i="2"/>
  <c r="Y25611" i="2"/>
  <c r="Y25612" i="2"/>
  <c r="Y25613" i="2"/>
  <c r="Y25614" i="2"/>
  <c r="Y25615" i="2"/>
  <c r="Y25616" i="2"/>
  <c r="Y25617" i="2"/>
  <c r="Y25618" i="2"/>
  <c r="Y25619" i="2"/>
  <c r="Y25620" i="2"/>
  <c r="Y25621" i="2"/>
  <c r="Y25622" i="2"/>
  <c r="Y25623" i="2"/>
  <c r="Y25624" i="2"/>
  <c r="Y25625" i="2"/>
  <c r="Y25626" i="2"/>
  <c r="Y25627" i="2"/>
  <c r="Y25628" i="2"/>
  <c r="Y25629" i="2"/>
  <c r="Y25630" i="2"/>
  <c r="Y25631" i="2"/>
  <c r="Y25632" i="2"/>
  <c r="Y25633" i="2"/>
  <c r="Y25634" i="2"/>
  <c r="Y25635" i="2"/>
  <c r="Y25636" i="2"/>
  <c r="Y25637" i="2"/>
  <c r="Y25638" i="2"/>
  <c r="Y25639" i="2"/>
  <c r="Y25640" i="2"/>
  <c r="Y25641" i="2"/>
  <c r="Y25642" i="2"/>
  <c r="Y25643" i="2"/>
  <c r="Y25644" i="2"/>
  <c r="Y25645" i="2"/>
  <c r="Y25646" i="2"/>
  <c r="Y25647" i="2"/>
  <c r="Y25648" i="2"/>
  <c r="Y25649" i="2"/>
  <c r="Y25650" i="2"/>
  <c r="Y25651" i="2"/>
  <c r="Y25652" i="2"/>
  <c r="Y25653" i="2"/>
  <c r="Y25654" i="2"/>
  <c r="Y25655" i="2"/>
  <c r="Y25656" i="2"/>
  <c r="Y25657" i="2"/>
  <c r="Y25658" i="2"/>
  <c r="Y25659" i="2"/>
  <c r="Y25660" i="2"/>
  <c r="Y25661" i="2"/>
  <c r="Y25662" i="2"/>
  <c r="Y25663" i="2"/>
  <c r="Y25664" i="2"/>
  <c r="Y25665" i="2"/>
  <c r="Y25666" i="2"/>
  <c r="Y25667" i="2"/>
  <c r="Y25668" i="2"/>
  <c r="Y25669" i="2"/>
  <c r="Y25670" i="2"/>
  <c r="Y25671" i="2"/>
  <c r="Y25672" i="2"/>
  <c r="Y25673" i="2"/>
  <c r="Y25674" i="2"/>
  <c r="Y25675" i="2"/>
  <c r="Y25676" i="2"/>
  <c r="Y25677" i="2"/>
  <c r="Y25678" i="2"/>
  <c r="Y25679" i="2"/>
  <c r="Y25680" i="2"/>
  <c r="Y25681" i="2"/>
  <c r="Y25682" i="2"/>
  <c r="Y25683" i="2"/>
  <c r="Y25684" i="2"/>
  <c r="Y25685" i="2"/>
  <c r="Y25686" i="2"/>
  <c r="Y25687" i="2"/>
  <c r="Y25688" i="2"/>
  <c r="Y25689" i="2"/>
  <c r="Y25690" i="2"/>
  <c r="Y25691" i="2"/>
  <c r="Y25692" i="2"/>
  <c r="Y25693" i="2"/>
  <c r="Y25694" i="2"/>
  <c r="Y25695" i="2"/>
  <c r="Y25696" i="2"/>
  <c r="Y25697" i="2"/>
  <c r="Y25698" i="2"/>
  <c r="Y25699" i="2"/>
  <c r="Y25700" i="2"/>
  <c r="Y25701" i="2"/>
  <c r="Y25702" i="2"/>
  <c r="Y25703" i="2"/>
  <c r="Y25704" i="2"/>
  <c r="Y25705" i="2"/>
  <c r="Y25706" i="2"/>
  <c r="Y25707" i="2"/>
  <c r="Y25708" i="2"/>
  <c r="Y25709" i="2"/>
  <c r="Y25710" i="2"/>
  <c r="Y25711" i="2"/>
  <c r="Y25712" i="2"/>
  <c r="Y25713" i="2"/>
  <c r="Y25714" i="2"/>
  <c r="Y25715" i="2"/>
  <c r="Y25716" i="2"/>
  <c r="Y25717" i="2"/>
  <c r="Y25718" i="2"/>
  <c r="Y25719" i="2"/>
  <c r="Y25720" i="2"/>
  <c r="Y25721" i="2"/>
  <c r="Y25722" i="2"/>
  <c r="Y25723" i="2"/>
  <c r="Y25724" i="2"/>
  <c r="Y25725" i="2"/>
  <c r="Y25726" i="2"/>
  <c r="Y25727" i="2"/>
  <c r="Y25728" i="2"/>
  <c r="Y25729" i="2"/>
  <c r="Y25730" i="2"/>
  <c r="Y25731" i="2"/>
  <c r="Y25732" i="2"/>
  <c r="Y25733" i="2"/>
  <c r="Y25734" i="2"/>
  <c r="Y25735" i="2"/>
  <c r="Y25736" i="2"/>
  <c r="Y25737" i="2"/>
  <c r="Y25738" i="2"/>
  <c r="Y25739" i="2"/>
  <c r="Y25740" i="2"/>
  <c r="Y25741" i="2"/>
  <c r="Y25742" i="2"/>
  <c r="Y25743" i="2"/>
  <c r="Y25744" i="2"/>
  <c r="Y25745" i="2"/>
  <c r="Y25746" i="2"/>
  <c r="Y25747" i="2"/>
  <c r="Y25748" i="2"/>
  <c r="Y25749" i="2"/>
  <c r="Y25750" i="2"/>
  <c r="Y25751" i="2"/>
  <c r="Y25752" i="2"/>
  <c r="Y25753" i="2"/>
  <c r="Y25754" i="2"/>
  <c r="Y25755" i="2"/>
  <c r="Y25756" i="2"/>
  <c r="Y25757" i="2"/>
  <c r="Y25758" i="2"/>
  <c r="Y25759" i="2"/>
  <c r="Y25760" i="2"/>
  <c r="Y25761" i="2"/>
  <c r="Y25762" i="2"/>
  <c r="Y25763" i="2"/>
  <c r="Y25764" i="2"/>
  <c r="Y25765" i="2"/>
  <c r="Y25766" i="2"/>
  <c r="Y25767" i="2"/>
  <c r="Y25768" i="2"/>
  <c r="Y25769" i="2"/>
  <c r="Y25770" i="2"/>
  <c r="Y25771" i="2"/>
  <c r="Y25772" i="2"/>
  <c r="Y25773" i="2"/>
  <c r="Y25774" i="2"/>
  <c r="Y25775" i="2"/>
  <c r="Y25776" i="2"/>
  <c r="Y25777" i="2"/>
  <c r="Y25778" i="2"/>
  <c r="Y25779" i="2"/>
  <c r="Y25780" i="2"/>
  <c r="Y25781" i="2"/>
  <c r="Y25782" i="2"/>
  <c r="Y25783" i="2"/>
  <c r="Y25784" i="2"/>
  <c r="Y25785" i="2"/>
  <c r="Y25786" i="2"/>
  <c r="Y25787" i="2"/>
  <c r="Y25788" i="2"/>
  <c r="Y25789" i="2"/>
  <c r="Y25790" i="2"/>
  <c r="Y25791" i="2"/>
  <c r="Y25792" i="2"/>
  <c r="Y25793" i="2"/>
  <c r="Y25794" i="2"/>
  <c r="Y25795" i="2"/>
  <c r="Y25796" i="2"/>
  <c r="Y25797" i="2"/>
  <c r="Y25798" i="2"/>
  <c r="Y25799" i="2"/>
  <c r="Y25800" i="2"/>
  <c r="Y25801" i="2"/>
  <c r="Y25802" i="2"/>
  <c r="Y25803" i="2"/>
  <c r="Y25804" i="2"/>
  <c r="Y25805" i="2"/>
  <c r="Y25806" i="2"/>
  <c r="Y25807" i="2"/>
  <c r="Y25808" i="2"/>
  <c r="Y25809" i="2"/>
  <c r="Y25810" i="2"/>
  <c r="Y25811" i="2"/>
  <c r="Y25812" i="2"/>
  <c r="Y25813" i="2"/>
  <c r="Y25814" i="2"/>
  <c r="Y25815" i="2"/>
  <c r="Y25816" i="2"/>
  <c r="Y25817" i="2"/>
  <c r="Y25818" i="2"/>
  <c r="Y25819" i="2"/>
  <c r="Y25820" i="2"/>
  <c r="Y25821" i="2"/>
  <c r="Y25822" i="2"/>
  <c r="Y25823" i="2"/>
  <c r="Y25824" i="2"/>
  <c r="Y25825" i="2"/>
  <c r="Y25826" i="2"/>
  <c r="Y25827" i="2"/>
  <c r="Y25828" i="2"/>
  <c r="Y25829" i="2"/>
  <c r="Y25830" i="2"/>
  <c r="Y25831" i="2"/>
  <c r="Y25832" i="2"/>
  <c r="Y25833" i="2"/>
  <c r="Y25834" i="2"/>
  <c r="Y25835" i="2"/>
  <c r="Y25836" i="2"/>
  <c r="Y25837" i="2"/>
  <c r="Y25838" i="2"/>
  <c r="Y25839" i="2"/>
  <c r="Y25840" i="2"/>
  <c r="Y25841" i="2"/>
  <c r="Y25842" i="2"/>
  <c r="Y25843" i="2"/>
  <c r="Y25844" i="2"/>
  <c r="Y25845" i="2"/>
  <c r="Y25846" i="2"/>
  <c r="Y25847" i="2"/>
  <c r="Y25848" i="2"/>
  <c r="Y25849" i="2"/>
  <c r="Y25850" i="2"/>
  <c r="Y25851" i="2"/>
  <c r="Y25852" i="2"/>
  <c r="Y25853" i="2"/>
  <c r="Y25854" i="2"/>
  <c r="Y25855" i="2"/>
  <c r="Y25856" i="2"/>
  <c r="Y25857" i="2"/>
  <c r="Y25858" i="2"/>
  <c r="Y25859" i="2"/>
  <c r="Y25860" i="2"/>
  <c r="Y25861" i="2"/>
  <c r="Y25862" i="2"/>
  <c r="Y25863" i="2"/>
  <c r="Y25864" i="2"/>
  <c r="Y25865" i="2"/>
  <c r="Y25866" i="2"/>
  <c r="Y25867" i="2"/>
  <c r="Y25868" i="2"/>
  <c r="Y25869" i="2"/>
  <c r="Y25870" i="2"/>
  <c r="Y25871" i="2"/>
  <c r="Y25872" i="2"/>
  <c r="Y25873" i="2"/>
  <c r="Y25874" i="2"/>
  <c r="Y25875" i="2"/>
  <c r="Y25876" i="2"/>
  <c r="Y25877" i="2"/>
  <c r="Y25878" i="2"/>
  <c r="Y25879" i="2"/>
  <c r="Y25880" i="2"/>
  <c r="Y25881" i="2"/>
  <c r="Y25882" i="2"/>
  <c r="Y25883" i="2"/>
  <c r="Y25884" i="2"/>
  <c r="Y25885" i="2"/>
  <c r="Y25886" i="2"/>
  <c r="Y25887" i="2"/>
  <c r="Y25888" i="2"/>
  <c r="Y25889" i="2"/>
  <c r="Y25890" i="2"/>
  <c r="Y25891" i="2"/>
  <c r="Y25892" i="2"/>
  <c r="Y25893" i="2"/>
  <c r="Y25894" i="2"/>
  <c r="Y25895" i="2"/>
  <c r="Y25896" i="2"/>
  <c r="Y25897" i="2"/>
  <c r="Y25898" i="2"/>
  <c r="Y25899" i="2"/>
  <c r="Y25900" i="2"/>
  <c r="Y25901" i="2"/>
  <c r="Y25902" i="2"/>
  <c r="Y25903" i="2"/>
  <c r="Y25904" i="2"/>
  <c r="Y25905" i="2"/>
  <c r="Y25906" i="2"/>
  <c r="Y25907" i="2"/>
  <c r="Y25908" i="2"/>
  <c r="Y25909" i="2"/>
  <c r="Y25910" i="2"/>
  <c r="Y25911" i="2"/>
  <c r="Y25912" i="2"/>
  <c r="Y25913" i="2"/>
  <c r="Y25914" i="2"/>
  <c r="Y25915" i="2"/>
  <c r="Y25916" i="2"/>
  <c r="Y25917" i="2"/>
  <c r="Y25918" i="2"/>
  <c r="Y25919" i="2"/>
  <c r="Y25920" i="2"/>
  <c r="Y25921" i="2"/>
  <c r="Y25922" i="2"/>
  <c r="Y25923" i="2"/>
  <c r="Y25924" i="2"/>
  <c r="Y25925" i="2"/>
  <c r="Y25926" i="2"/>
  <c r="Y25927" i="2"/>
  <c r="Y25928" i="2"/>
  <c r="Y25929" i="2"/>
  <c r="Y25930" i="2"/>
  <c r="Y25931" i="2"/>
  <c r="Y25932" i="2"/>
  <c r="Y25933" i="2"/>
  <c r="Y25934" i="2"/>
  <c r="Y25935" i="2"/>
  <c r="Y25936" i="2"/>
  <c r="Y25937" i="2"/>
  <c r="Y25938" i="2"/>
  <c r="Y25939" i="2"/>
  <c r="Y25940" i="2"/>
  <c r="Y25941" i="2"/>
  <c r="Y25942" i="2"/>
  <c r="Y25943" i="2"/>
  <c r="Y25944" i="2"/>
  <c r="Y25945" i="2"/>
  <c r="Y25946" i="2"/>
  <c r="Y25947" i="2"/>
  <c r="Y25948" i="2"/>
  <c r="Y25949" i="2"/>
  <c r="Y25950" i="2"/>
  <c r="Y25951" i="2"/>
  <c r="Y25952" i="2"/>
  <c r="Y25953" i="2"/>
  <c r="Y25954" i="2"/>
  <c r="Y25955" i="2"/>
  <c r="Y25956" i="2"/>
  <c r="Y25957" i="2"/>
  <c r="Y25958" i="2"/>
  <c r="Y25959" i="2"/>
  <c r="Y25960" i="2"/>
  <c r="Y25961" i="2"/>
  <c r="Y25962" i="2"/>
  <c r="Y25963" i="2"/>
  <c r="Y25964" i="2"/>
  <c r="Y25965" i="2"/>
  <c r="Y25966" i="2"/>
  <c r="Y25967" i="2"/>
  <c r="Y25968" i="2"/>
  <c r="Y25969" i="2"/>
  <c r="Y25970" i="2"/>
  <c r="Y25971" i="2"/>
  <c r="Y25972" i="2"/>
  <c r="Y25973" i="2"/>
  <c r="Y25974" i="2"/>
  <c r="Y25975" i="2"/>
  <c r="Y25976" i="2"/>
  <c r="Y25977" i="2"/>
  <c r="Y25978" i="2"/>
  <c r="Y25979" i="2"/>
  <c r="Y25980" i="2"/>
  <c r="Y25981" i="2"/>
  <c r="Y25982" i="2"/>
  <c r="Y25983" i="2"/>
  <c r="Y25984" i="2"/>
  <c r="Y25985" i="2"/>
  <c r="Y25986" i="2"/>
  <c r="Y25987" i="2"/>
  <c r="Y25988" i="2"/>
  <c r="Y25989" i="2"/>
  <c r="Y25990" i="2"/>
  <c r="Y25991" i="2"/>
  <c r="Y25992" i="2"/>
  <c r="Y25993" i="2"/>
  <c r="Y25994" i="2"/>
  <c r="Y25995" i="2"/>
  <c r="Y25996" i="2"/>
  <c r="Y25997" i="2"/>
  <c r="Y25998" i="2"/>
  <c r="Y25999" i="2"/>
  <c r="Y26000" i="2"/>
  <c r="Y26001" i="2"/>
  <c r="Y26002" i="2"/>
  <c r="Y26003" i="2"/>
  <c r="Y26004" i="2"/>
  <c r="Y26005" i="2"/>
  <c r="Y26006" i="2"/>
  <c r="Y26007" i="2"/>
  <c r="Y26008" i="2"/>
  <c r="Y26009" i="2"/>
  <c r="Y26010" i="2"/>
  <c r="Y26011" i="2"/>
  <c r="Y26012" i="2"/>
  <c r="Y26013" i="2"/>
  <c r="Y26014" i="2"/>
  <c r="Y26015" i="2"/>
  <c r="Y26016" i="2"/>
  <c r="Y26017" i="2"/>
  <c r="Y26018" i="2"/>
  <c r="Y26019" i="2"/>
  <c r="Y26020" i="2"/>
  <c r="Y26021" i="2"/>
  <c r="Y26022" i="2"/>
  <c r="Y26023" i="2"/>
  <c r="Y26024" i="2"/>
  <c r="Y26025" i="2"/>
  <c r="Y26026" i="2"/>
  <c r="Y26027" i="2"/>
  <c r="Y26028" i="2"/>
  <c r="Y26029" i="2"/>
  <c r="Y26030" i="2"/>
  <c r="Y26031" i="2"/>
  <c r="Y26032" i="2"/>
  <c r="Y26033" i="2"/>
  <c r="Y26034" i="2"/>
  <c r="Y26035" i="2"/>
  <c r="Y26036" i="2"/>
  <c r="Y26037" i="2"/>
  <c r="Y26038" i="2"/>
  <c r="Y26039" i="2"/>
  <c r="Y26040" i="2"/>
  <c r="Y26041" i="2"/>
  <c r="Y26042" i="2"/>
  <c r="Y26043" i="2"/>
  <c r="Y26044" i="2"/>
  <c r="Y26045" i="2"/>
  <c r="Y26046" i="2"/>
  <c r="Y26047" i="2"/>
  <c r="Y26048" i="2"/>
  <c r="Y26049" i="2"/>
  <c r="Y26050" i="2"/>
  <c r="Y26051" i="2"/>
  <c r="Y26052" i="2"/>
  <c r="Y26053" i="2"/>
  <c r="Y26054" i="2"/>
  <c r="Y26055" i="2"/>
  <c r="Y26056" i="2"/>
  <c r="Y26057" i="2"/>
  <c r="Y26058" i="2"/>
  <c r="Y26059" i="2"/>
  <c r="Y26060" i="2"/>
  <c r="Y26061" i="2"/>
  <c r="Y26062" i="2"/>
  <c r="Y26063" i="2"/>
  <c r="Y26064" i="2"/>
  <c r="Y26065" i="2"/>
  <c r="Y26066" i="2"/>
  <c r="Y26067" i="2"/>
  <c r="Y26068" i="2"/>
  <c r="Y26069" i="2"/>
  <c r="Y26070" i="2"/>
  <c r="Y26071" i="2"/>
  <c r="Y26072" i="2"/>
  <c r="Y26073" i="2"/>
  <c r="Y26074" i="2"/>
  <c r="Y26075" i="2"/>
  <c r="Y26076" i="2"/>
  <c r="Y26077" i="2"/>
  <c r="Y26078" i="2"/>
  <c r="Y26079" i="2"/>
  <c r="Y26080" i="2"/>
  <c r="Y26081" i="2"/>
  <c r="Y26082" i="2"/>
  <c r="Y26083" i="2"/>
  <c r="Y26084" i="2"/>
  <c r="Y26085" i="2"/>
  <c r="Y26086" i="2"/>
  <c r="Y26087" i="2"/>
  <c r="Y26088" i="2"/>
  <c r="Y26089" i="2"/>
  <c r="Y26090" i="2"/>
  <c r="Y26091" i="2"/>
  <c r="Y26092" i="2"/>
  <c r="Y26093" i="2"/>
  <c r="Y26094" i="2"/>
  <c r="Y26095" i="2"/>
  <c r="Y26096" i="2"/>
  <c r="Y26097" i="2"/>
  <c r="Y26098" i="2"/>
  <c r="Y26099" i="2"/>
  <c r="Y26100" i="2"/>
  <c r="Y26101" i="2"/>
  <c r="Y26102" i="2"/>
  <c r="Y26103" i="2"/>
  <c r="Y26104" i="2"/>
  <c r="Y26105" i="2"/>
  <c r="Y26106" i="2"/>
  <c r="Y26107" i="2"/>
  <c r="Y26108" i="2"/>
  <c r="Y26109" i="2"/>
  <c r="Y26110" i="2"/>
  <c r="Y26111" i="2"/>
  <c r="Y26112" i="2"/>
  <c r="Y26113" i="2"/>
  <c r="Y26114" i="2"/>
  <c r="Y26115" i="2"/>
  <c r="Y26116" i="2"/>
  <c r="Y26117" i="2"/>
  <c r="Y26118" i="2"/>
  <c r="Y26119" i="2"/>
  <c r="Y26120" i="2"/>
  <c r="Y26121" i="2"/>
  <c r="Y26122" i="2"/>
  <c r="Y26123" i="2"/>
  <c r="Y26124" i="2"/>
  <c r="Y26125" i="2"/>
  <c r="Y26126" i="2"/>
  <c r="Y26127" i="2"/>
  <c r="Y26128" i="2"/>
  <c r="Y26129" i="2"/>
  <c r="Y26130" i="2"/>
  <c r="Y26131" i="2"/>
  <c r="Y26132" i="2"/>
  <c r="Y26133" i="2"/>
  <c r="Y26134" i="2"/>
  <c r="Y26135" i="2"/>
  <c r="Y26136" i="2"/>
  <c r="Y26137" i="2"/>
  <c r="Y26138" i="2"/>
  <c r="Y26139" i="2"/>
  <c r="Y26140" i="2"/>
  <c r="Y26141" i="2"/>
  <c r="Y26142" i="2"/>
  <c r="Y26143" i="2"/>
  <c r="Y26144" i="2"/>
  <c r="Y26145" i="2"/>
  <c r="Y26146" i="2"/>
  <c r="Y26147" i="2"/>
  <c r="Y26148" i="2"/>
  <c r="Y26149" i="2"/>
  <c r="Y26150" i="2"/>
  <c r="Y26151" i="2"/>
  <c r="Y26152" i="2"/>
  <c r="Y26153" i="2"/>
  <c r="Y26154" i="2"/>
  <c r="Y26155" i="2"/>
  <c r="Y26156" i="2"/>
  <c r="Y26157" i="2"/>
  <c r="Y26158" i="2"/>
  <c r="Y26159" i="2"/>
  <c r="Y26160" i="2"/>
  <c r="Y26161" i="2"/>
  <c r="Y26162" i="2"/>
  <c r="Y26163" i="2"/>
  <c r="Y26164" i="2"/>
  <c r="Y26165" i="2"/>
  <c r="Y26166" i="2"/>
  <c r="Y26167" i="2"/>
  <c r="Y26168" i="2"/>
  <c r="Y26169" i="2"/>
  <c r="Y26170" i="2"/>
  <c r="Y26171" i="2"/>
  <c r="Y26172" i="2"/>
  <c r="Y26173" i="2"/>
  <c r="Y26174" i="2"/>
  <c r="Y26175" i="2"/>
  <c r="Y26176" i="2"/>
  <c r="Y26177" i="2"/>
  <c r="Y26178" i="2"/>
  <c r="Y26179" i="2"/>
  <c r="Y26180" i="2"/>
  <c r="Y26181" i="2"/>
  <c r="Y26182" i="2"/>
  <c r="Y26183" i="2"/>
  <c r="Y26184" i="2"/>
  <c r="Y26185" i="2"/>
  <c r="Y26186" i="2"/>
  <c r="Y26187" i="2"/>
  <c r="Y26188" i="2"/>
  <c r="Y26189" i="2"/>
  <c r="Y26190" i="2"/>
  <c r="Y26191" i="2"/>
  <c r="Y26192" i="2"/>
  <c r="Y26193" i="2"/>
  <c r="Y26194" i="2"/>
  <c r="Y26195" i="2"/>
  <c r="Y26196" i="2"/>
  <c r="Y26197" i="2"/>
  <c r="Y26198" i="2"/>
  <c r="Y26199" i="2"/>
  <c r="Y26200" i="2"/>
  <c r="Y26201" i="2"/>
  <c r="Y26202" i="2"/>
  <c r="Y26203" i="2"/>
  <c r="Y26204" i="2"/>
  <c r="Y26205" i="2"/>
  <c r="Y26206" i="2"/>
  <c r="Y26207" i="2"/>
  <c r="Y26208" i="2"/>
  <c r="Y26209" i="2"/>
  <c r="Y26210" i="2"/>
  <c r="Y26211" i="2"/>
  <c r="Y26212" i="2"/>
  <c r="Y26213" i="2"/>
  <c r="Y26214" i="2"/>
  <c r="Y26215" i="2"/>
  <c r="Y26216" i="2"/>
  <c r="Y26217" i="2"/>
  <c r="Y26218" i="2"/>
  <c r="Y26219" i="2"/>
  <c r="Y26220" i="2"/>
  <c r="Y26221" i="2"/>
  <c r="Y26222" i="2"/>
  <c r="Y26223" i="2"/>
  <c r="Y26224" i="2"/>
  <c r="Y26225" i="2"/>
  <c r="Y26226" i="2"/>
  <c r="Y26227" i="2"/>
  <c r="Y26228" i="2"/>
  <c r="Y26229" i="2"/>
  <c r="Y26230" i="2"/>
  <c r="Y26231" i="2"/>
  <c r="Y26232" i="2"/>
  <c r="Y26233" i="2"/>
  <c r="Y26234" i="2"/>
  <c r="Y26235" i="2"/>
  <c r="Y26236" i="2"/>
  <c r="Y26237" i="2"/>
  <c r="Y26238" i="2"/>
  <c r="Y26239" i="2"/>
  <c r="Y26240" i="2"/>
  <c r="Y26241" i="2"/>
  <c r="Y26242" i="2"/>
  <c r="Y26243" i="2"/>
  <c r="Y26244" i="2"/>
  <c r="Y26245" i="2"/>
  <c r="Y26246" i="2"/>
  <c r="Y26247" i="2"/>
  <c r="Y26248" i="2"/>
  <c r="Y26249" i="2"/>
  <c r="Y26250" i="2"/>
  <c r="Y26251" i="2"/>
  <c r="Y26252" i="2"/>
  <c r="Y26253" i="2"/>
  <c r="Y26254" i="2"/>
  <c r="Y26255" i="2"/>
  <c r="Y26256" i="2"/>
  <c r="Y26257" i="2"/>
  <c r="Y26258" i="2"/>
  <c r="Y26259" i="2"/>
  <c r="Y26260" i="2"/>
  <c r="Y26261" i="2"/>
  <c r="Y26262" i="2"/>
  <c r="Y26263" i="2"/>
  <c r="Y26264" i="2"/>
  <c r="Y26265" i="2"/>
  <c r="Y26266" i="2"/>
  <c r="Y26267" i="2"/>
  <c r="Y26268" i="2"/>
  <c r="Y26269" i="2"/>
  <c r="Y26270" i="2"/>
  <c r="Y26271" i="2"/>
  <c r="Y26272" i="2"/>
  <c r="Y26273" i="2"/>
  <c r="Y26274" i="2"/>
  <c r="Y26275" i="2"/>
  <c r="Y26276" i="2"/>
  <c r="Y26277" i="2"/>
  <c r="Y26278" i="2"/>
  <c r="Y26279" i="2"/>
  <c r="Y26280" i="2"/>
  <c r="Y26281" i="2"/>
  <c r="Y26282" i="2"/>
  <c r="Y26283" i="2"/>
  <c r="Y26284" i="2"/>
  <c r="Y26285" i="2"/>
  <c r="Y26286" i="2"/>
  <c r="Y26287" i="2"/>
  <c r="Y26288" i="2"/>
  <c r="Y26289" i="2"/>
  <c r="Y26290" i="2"/>
  <c r="Y26291" i="2"/>
  <c r="Y26292" i="2"/>
  <c r="Y26293" i="2"/>
  <c r="Y26294" i="2"/>
  <c r="Y26295" i="2"/>
  <c r="Y26296" i="2"/>
  <c r="Y26297" i="2"/>
  <c r="Y26298" i="2"/>
  <c r="Y26299" i="2"/>
  <c r="Y26300" i="2"/>
  <c r="Y26301" i="2"/>
  <c r="Y26302" i="2"/>
  <c r="Y26303" i="2"/>
  <c r="Y26304" i="2"/>
  <c r="Y26305" i="2"/>
  <c r="Y26306" i="2"/>
  <c r="Y26307" i="2"/>
  <c r="Y26308" i="2"/>
  <c r="Y26309" i="2"/>
  <c r="Y26310" i="2"/>
  <c r="Y26311" i="2"/>
  <c r="Y26312" i="2"/>
  <c r="Y26313" i="2"/>
  <c r="Y26314" i="2"/>
  <c r="Y26315" i="2"/>
  <c r="Y26316" i="2"/>
  <c r="Y26317" i="2"/>
  <c r="Y26318" i="2"/>
  <c r="Y26319" i="2"/>
  <c r="Y26320" i="2"/>
  <c r="Y26321" i="2"/>
  <c r="Y26322" i="2"/>
  <c r="Y26323" i="2"/>
  <c r="Y26324" i="2"/>
  <c r="Y26325" i="2"/>
  <c r="Y26326" i="2"/>
  <c r="Y26327" i="2"/>
  <c r="Y26328" i="2"/>
  <c r="Y26329" i="2"/>
  <c r="Y26330" i="2"/>
  <c r="Y26331" i="2"/>
  <c r="Y26332" i="2"/>
  <c r="Y26333" i="2"/>
  <c r="Y26334" i="2"/>
  <c r="Y26335" i="2"/>
  <c r="Y26336" i="2"/>
  <c r="Y26337" i="2"/>
  <c r="Y26338" i="2"/>
  <c r="Y26339" i="2"/>
  <c r="Y26340" i="2"/>
  <c r="Y26341" i="2"/>
  <c r="Y26342" i="2"/>
  <c r="Y26343" i="2"/>
  <c r="Y26344" i="2"/>
  <c r="Y26345" i="2"/>
  <c r="Y26346" i="2"/>
  <c r="Y26347" i="2"/>
  <c r="Y26348" i="2"/>
  <c r="Y26349" i="2"/>
  <c r="Y26350" i="2"/>
  <c r="Y26351" i="2"/>
  <c r="Y26352" i="2"/>
  <c r="Y26353" i="2"/>
  <c r="Y26354" i="2"/>
  <c r="Y26355" i="2"/>
  <c r="Y26356" i="2"/>
  <c r="Y26357" i="2"/>
  <c r="Y26358" i="2"/>
  <c r="Y26359" i="2"/>
  <c r="Y26360" i="2"/>
  <c r="Y26361" i="2"/>
  <c r="Y26362" i="2"/>
  <c r="Y26363" i="2"/>
  <c r="Y26364" i="2"/>
  <c r="Y26365" i="2"/>
  <c r="Y26366" i="2"/>
  <c r="Y26367" i="2"/>
  <c r="Y26368" i="2"/>
  <c r="Y26369" i="2"/>
  <c r="Y26370" i="2"/>
  <c r="Y26371" i="2"/>
  <c r="Y26372" i="2"/>
  <c r="Y26373" i="2"/>
  <c r="Y26374" i="2"/>
  <c r="Y26375" i="2"/>
  <c r="Y26376" i="2"/>
  <c r="Y26377" i="2"/>
  <c r="Y26378" i="2"/>
  <c r="Y26379" i="2"/>
  <c r="Y26380" i="2"/>
  <c r="Y26381" i="2"/>
  <c r="Y26382" i="2"/>
  <c r="Y26383" i="2"/>
  <c r="Y26384" i="2"/>
  <c r="Y26385" i="2"/>
  <c r="Y26386" i="2"/>
  <c r="Y26387" i="2"/>
  <c r="Y26388" i="2"/>
  <c r="Y26389" i="2"/>
  <c r="Y26390" i="2"/>
  <c r="Y26391" i="2"/>
  <c r="Y26392" i="2"/>
  <c r="Y26393" i="2"/>
  <c r="Y26394" i="2"/>
  <c r="Y26395" i="2"/>
  <c r="Y26396" i="2"/>
  <c r="Y26397" i="2"/>
  <c r="Y26398" i="2"/>
  <c r="Y26399" i="2"/>
  <c r="Y26400" i="2"/>
  <c r="Y26401" i="2"/>
  <c r="Y26402" i="2"/>
  <c r="Y26403" i="2"/>
  <c r="Y26404" i="2"/>
  <c r="Y26405" i="2"/>
  <c r="Y26406" i="2"/>
  <c r="Y26407" i="2"/>
  <c r="Y26408" i="2"/>
  <c r="Y26409" i="2"/>
  <c r="Y26410" i="2"/>
  <c r="Y26411" i="2"/>
  <c r="Y26412" i="2"/>
  <c r="Y26413" i="2"/>
  <c r="Y26414" i="2"/>
  <c r="Y26415" i="2"/>
  <c r="Y26416" i="2"/>
  <c r="Y26417" i="2"/>
  <c r="Y26418" i="2"/>
  <c r="Y26419" i="2"/>
  <c r="Y26420" i="2"/>
  <c r="Y26421" i="2"/>
  <c r="Y26422" i="2"/>
  <c r="Y26423" i="2"/>
  <c r="Y26424" i="2"/>
  <c r="Y26425" i="2"/>
  <c r="Y26426" i="2"/>
  <c r="Y26427" i="2"/>
  <c r="Y26428" i="2"/>
  <c r="Y26429" i="2"/>
  <c r="Y26430" i="2"/>
  <c r="Y26431" i="2"/>
  <c r="Y26432" i="2"/>
  <c r="Y26433" i="2"/>
  <c r="Y26434" i="2"/>
  <c r="Y26435" i="2"/>
  <c r="Y26436" i="2"/>
  <c r="Y26437" i="2"/>
  <c r="Y26438" i="2"/>
  <c r="Y26439" i="2"/>
  <c r="Y26440" i="2"/>
  <c r="Y26441" i="2"/>
  <c r="Y26442" i="2"/>
  <c r="Y26443" i="2"/>
  <c r="Y26444" i="2"/>
  <c r="Y26445" i="2"/>
  <c r="Y26446" i="2"/>
  <c r="Y26447" i="2"/>
  <c r="Y26448" i="2"/>
  <c r="Y26449" i="2"/>
  <c r="Y26450" i="2"/>
  <c r="Y26451" i="2"/>
  <c r="Y26452" i="2"/>
  <c r="Y26453" i="2"/>
  <c r="Y26454" i="2"/>
  <c r="Y26455" i="2"/>
  <c r="Y26456" i="2"/>
  <c r="Y26457" i="2"/>
  <c r="Y26458" i="2"/>
  <c r="Y26459" i="2"/>
  <c r="Y26460" i="2"/>
  <c r="Y26461" i="2"/>
  <c r="Y26462" i="2"/>
  <c r="Y26463" i="2"/>
  <c r="Y26464" i="2"/>
  <c r="Y26465" i="2"/>
  <c r="Y26466" i="2"/>
  <c r="Y26467" i="2"/>
  <c r="Y26468" i="2"/>
  <c r="Y26469" i="2"/>
  <c r="Y26470" i="2"/>
  <c r="Y26471" i="2"/>
  <c r="Y26472" i="2"/>
  <c r="Y26473" i="2"/>
  <c r="Y26474" i="2"/>
  <c r="Y26475" i="2"/>
  <c r="Y26476" i="2"/>
  <c r="Y26477" i="2"/>
  <c r="Y26478" i="2"/>
  <c r="Y26479" i="2"/>
  <c r="Y26480" i="2"/>
  <c r="Y26481" i="2"/>
  <c r="Y26482" i="2"/>
  <c r="Y26483" i="2"/>
  <c r="Y26484" i="2"/>
  <c r="Y26485" i="2"/>
  <c r="Y26486" i="2"/>
  <c r="Y26487" i="2"/>
  <c r="Y26488" i="2"/>
  <c r="Y26489" i="2"/>
  <c r="Y26490" i="2"/>
  <c r="Y26491" i="2"/>
  <c r="Y26492" i="2"/>
  <c r="Y26493" i="2"/>
  <c r="Y26494" i="2"/>
  <c r="Y26495" i="2"/>
  <c r="Y26496" i="2"/>
  <c r="Y26497" i="2"/>
  <c r="Y26498" i="2"/>
  <c r="Y26499" i="2"/>
  <c r="Y26500" i="2"/>
  <c r="Y26501" i="2"/>
  <c r="Y26502" i="2"/>
  <c r="Y26503" i="2"/>
  <c r="Y26504" i="2"/>
  <c r="Y26505" i="2"/>
  <c r="Y26506" i="2"/>
  <c r="Y26507" i="2"/>
  <c r="Y26508" i="2"/>
  <c r="Y26509" i="2"/>
  <c r="Y26510" i="2"/>
  <c r="Y26511" i="2"/>
  <c r="Y26512" i="2"/>
  <c r="Y26513" i="2"/>
  <c r="Y26514" i="2"/>
  <c r="Y26515" i="2"/>
  <c r="Y26516" i="2"/>
  <c r="Y26517" i="2"/>
  <c r="Y26518" i="2"/>
  <c r="Y26519" i="2"/>
  <c r="Y26520" i="2"/>
  <c r="Y26521" i="2"/>
  <c r="Y26522" i="2"/>
  <c r="Y26523" i="2"/>
  <c r="Y26524" i="2"/>
  <c r="Y26525" i="2"/>
  <c r="Y26526" i="2"/>
  <c r="Y26527" i="2"/>
  <c r="Y26528" i="2"/>
  <c r="Y26529" i="2"/>
  <c r="Y26530" i="2"/>
  <c r="Y26531" i="2"/>
  <c r="Y26532" i="2"/>
  <c r="Y26533" i="2"/>
  <c r="Y26534" i="2"/>
  <c r="Y26535" i="2"/>
  <c r="Y26536" i="2"/>
  <c r="Y26537" i="2"/>
  <c r="Y26538" i="2"/>
  <c r="Y26539" i="2"/>
  <c r="Y26540" i="2"/>
  <c r="Y26541" i="2"/>
  <c r="Y26542" i="2"/>
  <c r="Y26543" i="2"/>
  <c r="Y26544" i="2"/>
  <c r="Y26545" i="2"/>
  <c r="Y26546" i="2"/>
  <c r="Y26547" i="2"/>
  <c r="Y26548" i="2"/>
  <c r="Y26549" i="2"/>
  <c r="Y26550" i="2"/>
  <c r="Y26551" i="2"/>
  <c r="Y26552" i="2"/>
  <c r="Y26553" i="2"/>
  <c r="Y26554" i="2"/>
  <c r="Y26555" i="2"/>
  <c r="Y26556" i="2"/>
  <c r="Y26557" i="2"/>
  <c r="Y26558" i="2"/>
  <c r="Y26559" i="2"/>
  <c r="Y26560" i="2"/>
  <c r="Y26561" i="2"/>
  <c r="Y26562" i="2"/>
  <c r="Y26563" i="2"/>
  <c r="Y26564" i="2"/>
  <c r="Y26565" i="2"/>
  <c r="Y26566" i="2"/>
  <c r="Y26567" i="2"/>
  <c r="Y26568" i="2"/>
  <c r="Y26569" i="2"/>
  <c r="Y26570" i="2"/>
  <c r="Y26571" i="2"/>
  <c r="Y26572" i="2"/>
  <c r="Y26573" i="2"/>
  <c r="Y26574" i="2"/>
  <c r="Y26575" i="2"/>
  <c r="Y26576" i="2"/>
  <c r="Y26577" i="2"/>
  <c r="Y26578" i="2"/>
  <c r="Y26579" i="2"/>
  <c r="Y26580" i="2"/>
  <c r="Y26581" i="2"/>
  <c r="Y26582" i="2"/>
  <c r="Y26583" i="2"/>
  <c r="Y26584" i="2"/>
  <c r="Y26585" i="2"/>
  <c r="Y26586" i="2"/>
  <c r="Y26587" i="2"/>
  <c r="Y26588" i="2"/>
  <c r="Y26589" i="2"/>
  <c r="Y26590" i="2"/>
  <c r="Y26591" i="2"/>
  <c r="Y26592" i="2"/>
  <c r="Y26593" i="2"/>
  <c r="Y26594" i="2"/>
  <c r="Y26595" i="2"/>
  <c r="Y26596" i="2"/>
  <c r="Y26597" i="2"/>
  <c r="Y26598" i="2"/>
  <c r="Y26599" i="2"/>
  <c r="Y26600" i="2"/>
  <c r="Y26601" i="2"/>
  <c r="Y26602" i="2"/>
  <c r="Y26603" i="2"/>
  <c r="Y26604" i="2"/>
  <c r="Y26605" i="2"/>
  <c r="Y26606" i="2"/>
  <c r="Y26607" i="2"/>
  <c r="Y26608" i="2"/>
  <c r="Y26609" i="2"/>
  <c r="Y26610" i="2"/>
  <c r="Y26611" i="2"/>
  <c r="Y26612" i="2"/>
  <c r="Y26613" i="2"/>
  <c r="Y26614" i="2"/>
  <c r="Y26615" i="2"/>
  <c r="Y26616" i="2"/>
  <c r="Y26617" i="2"/>
  <c r="Y26618" i="2"/>
  <c r="Y26619" i="2"/>
  <c r="Y26620" i="2"/>
  <c r="Y26621" i="2"/>
  <c r="Y26622" i="2"/>
  <c r="Y26623" i="2"/>
  <c r="Y26624" i="2"/>
  <c r="Y26625" i="2"/>
  <c r="Y26626" i="2"/>
  <c r="Y26627" i="2"/>
  <c r="Y26628" i="2"/>
  <c r="Y26629" i="2"/>
  <c r="Y26630" i="2"/>
  <c r="Y26631" i="2"/>
  <c r="Y26632" i="2"/>
  <c r="Y26633" i="2"/>
  <c r="Y26634" i="2"/>
  <c r="Y26635" i="2"/>
  <c r="Y26636" i="2"/>
  <c r="Y26637" i="2"/>
  <c r="Y26638" i="2"/>
  <c r="Y26639" i="2"/>
  <c r="Y26640" i="2"/>
  <c r="Y26641" i="2"/>
  <c r="Y26642" i="2"/>
  <c r="Y26643" i="2"/>
  <c r="Y26644" i="2"/>
  <c r="Y26645" i="2"/>
  <c r="Y26646" i="2"/>
  <c r="Y26647" i="2"/>
  <c r="Y26648" i="2"/>
  <c r="Y26649" i="2"/>
  <c r="Y26650" i="2"/>
  <c r="Y26651" i="2"/>
  <c r="Y26652" i="2"/>
  <c r="Y26653" i="2"/>
  <c r="Y26654" i="2"/>
  <c r="Y26655" i="2"/>
  <c r="Y26656" i="2"/>
  <c r="Y26657" i="2"/>
  <c r="Y26658" i="2"/>
  <c r="Y26659" i="2"/>
  <c r="Y26660" i="2"/>
  <c r="Y26661" i="2"/>
  <c r="Y26662" i="2"/>
  <c r="Y26663" i="2"/>
  <c r="Y26664" i="2"/>
  <c r="Y26665" i="2"/>
  <c r="Y26666" i="2"/>
  <c r="Y26667" i="2"/>
  <c r="Y26668" i="2"/>
  <c r="Y26669" i="2"/>
  <c r="Y26670" i="2"/>
  <c r="Y26671" i="2"/>
  <c r="Y26672" i="2"/>
  <c r="Y26673" i="2"/>
  <c r="Y26674" i="2"/>
  <c r="Y26675" i="2"/>
  <c r="Y26676" i="2"/>
  <c r="Y26677" i="2"/>
  <c r="Y26678" i="2"/>
  <c r="Y26679" i="2"/>
  <c r="Y26680" i="2"/>
  <c r="Y26681" i="2"/>
  <c r="Y26682" i="2"/>
  <c r="Y26683" i="2"/>
  <c r="Y26684" i="2"/>
  <c r="Y26685" i="2"/>
  <c r="Y26686" i="2"/>
  <c r="Y26687" i="2"/>
  <c r="Y26688" i="2"/>
  <c r="Y26689" i="2"/>
  <c r="Y26690" i="2"/>
  <c r="Y26691" i="2"/>
  <c r="Y26692" i="2"/>
  <c r="Y26693" i="2"/>
  <c r="Y26694" i="2"/>
  <c r="Y26695" i="2"/>
  <c r="Y26696" i="2"/>
  <c r="Y26697" i="2"/>
  <c r="Y26698" i="2"/>
  <c r="Y26699" i="2"/>
  <c r="Y26700" i="2"/>
  <c r="Y26701" i="2"/>
  <c r="Y26702" i="2"/>
  <c r="Y26703" i="2"/>
  <c r="Y26704" i="2"/>
  <c r="Y26705" i="2"/>
  <c r="Y26706" i="2"/>
  <c r="Y26707" i="2"/>
  <c r="Y26708" i="2"/>
  <c r="Y26709" i="2"/>
  <c r="Y26710" i="2"/>
  <c r="Y26711" i="2"/>
  <c r="Y26712" i="2"/>
  <c r="Y26713" i="2"/>
  <c r="Y26714" i="2"/>
  <c r="Y26715" i="2"/>
  <c r="Y26716" i="2"/>
  <c r="Y26717" i="2"/>
  <c r="Y26718" i="2"/>
  <c r="Y26719" i="2"/>
  <c r="Y26720" i="2"/>
  <c r="Y26721" i="2"/>
  <c r="Y26722" i="2"/>
  <c r="Y26723" i="2"/>
  <c r="Y26724" i="2"/>
  <c r="Y26725" i="2"/>
  <c r="Y26726" i="2"/>
  <c r="Y26727" i="2"/>
  <c r="Y26728" i="2"/>
  <c r="Y26729" i="2"/>
  <c r="Y26730" i="2"/>
  <c r="Y26731" i="2"/>
  <c r="Y26732" i="2"/>
  <c r="Y26733" i="2"/>
  <c r="Y26734" i="2"/>
  <c r="Y26735" i="2"/>
  <c r="Y26736" i="2"/>
  <c r="Y26737" i="2"/>
  <c r="Y26738" i="2"/>
  <c r="Y26739" i="2"/>
  <c r="Y26740" i="2"/>
  <c r="Y26741" i="2"/>
  <c r="Y26742" i="2"/>
  <c r="Y26743" i="2"/>
  <c r="Y26744" i="2"/>
  <c r="Y26745" i="2"/>
  <c r="Y26746" i="2"/>
  <c r="Y26747" i="2"/>
  <c r="Y26748" i="2"/>
  <c r="Y26749" i="2"/>
  <c r="Y26750" i="2"/>
  <c r="Y26751" i="2"/>
  <c r="Y26752" i="2"/>
  <c r="Y26753" i="2"/>
  <c r="Y26754" i="2"/>
  <c r="Y26755" i="2"/>
  <c r="Y26756" i="2"/>
  <c r="Y26757" i="2"/>
  <c r="Y26758" i="2"/>
  <c r="Y26759" i="2"/>
  <c r="Y26760" i="2"/>
  <c r="Y26761" i="2"/>
  <c r="Y26762" i="2"/>
  <c r="Y26763" i="2"/>
  <c r="Y26764" i="2"/>
  <c r="Y26765" i="2"/>
  <c r="Y26766" i="2"/>
  <c r="Y26767" i="2"/>
  <c r="Y26768" i="2"/>
  <c r="Y26769" i="2"/>
  <c r="Y26770" i="2"/>
  <c r="Y26771" i="2"/>
  <c r="Y26772" i="2"/>
  <c r="Y26773" i="2"/>
  <c r="Y26774" i="2"/>
  <c r="Y26775" i="2"/>
  <c r="Y26776" i="2"/>
  <c r="Y26777" i="2"/>
  <c r="Y26778" i="2"/>
  <c r="Y26779" i="2"/>
  <c r="Y26780" i="2"/>
  <c r="Y26781" i="2"/>
  <c r="Y26782" i="2"/>
  <c r="Y26783" i="2"/>
  <c r="Y26784" i="2"/>
  <c r="Y26785" i="2"/>
  <c r="Y26786" i="2"/>
  <c r="Y26787" i="2"/>
  <c r="Y26788" i="2"/>
  <c r="Y26789" i="2"/>
  <c r="Y26790" i="2"/>
  <c r="Y26791" i="2"/>
  <c r="Y26792" i="2"/>
  <c r="Y26793" i="2"/>
  <c r="Y26794" i="2"/>
  <c r="Y26795" i="2"/>
  <c r="Y26796" i="2"/>
  <c r="Y26797" i="2"/>
  <c r="Y26798" i="2"/>
  <c r="Y26799" i="2"/>
  <c r="Y26800" i="2"/>
  <c r="Y26801" i="2"/>
  <c r="Y26802" i="2"/>
  <c r="Y26803" i="2"/>
  <c r="Y26804" i="2"/>
  <c r="Y26805" i="2"/>
  <c r="Y26806" i="2"/>
  <c r="Y26807" i="2"/>
  <c r="Y26808" i="2"/>
  <c r="Y26809" i="2"/>
  <c r="Y26810" i="2"/>
  <c r="Y26811" i="2"/>
  <c r="Y26812" i="2"/>
  <c r="Y26813" i="2"/>
  <c r="Y26814" i="2"/>
  <c r="Y26815" i="2"/>
  <c r="Y26816" i="2"/>
  <c r="Y26817" i="2"/>
  <c r="Y26818" i="2"/>
  <c r="Y26819" i="2"/>
  <c r="Y26820" i="2"/>
  <c r="Y26821" i="2"/>
  <c r="Y26822" i="2"/>
  <c r="Y26823" i="2"/>
  <c r="Y26824" i="2"/>
  <c r="Y26825" i="2"/>
  <c r="Y26826" i="2"/>
  <c r="Y26827" i="2"/>
  <c r="Y26828" i="2"/>
  <c r="Y26829" i="2"/>
  <c r="Y26830" i="2"/>
  <c r="Y26831" i="2"/>
  <c r="Y26832" i="2"/>
  <c r="Y26833" i="2"/>
  <c r="Y26834" i="2"/>
  <c r="Y26835" i="2"/>
  <c r="Y26836" i="2"/>
  <c r="Y26837" i="2"/>
  <c r="Y26838" i="2"/>
  <c r="Y26839" i="2"/>
  <c r="Y26840" i="2"/>
  <c r="Y26841" i="2"/>
  <c r="Y26842" i="2"/>
  <c r="Y26843" i="2"/>
  <c r="Y26844" i="2"/>
  <c r="Y26845" i="2"/>
  <c r="Y26846" i="2"/>
  <c r="Y26847" i="2"/>
  <c r="Y26848" i="2"/>
  <c r="Y26849" i="2"/>
  <c r="Y26850" i="2"/>
  <c r="Y26851" i="2"/>
  <c r="Y26852" i="2"/>
  <c r="Y26853" i="2"/>
  <c r="Y26854" i="2"/>
  <c r="Y26855" i="2"/>
  <c r="Y26856" i="2"/>
  <c r="Y26857" i="2"/>
  <c r="Y26858" i="2"/>
  <c r="Y26859" i="2"/>
  <c r="Y26860" i="2"/>
  <c r="Y26861" i="2"/>
  <c r="Y26862" i="2"/>
  <c r="Y26863" i="2"/>
  <c r="Y26864" i="2"/>
  <c r="Y26865" i="2"/>
  <c r="Y26866" i="2"/>
  <c r="Y26867" i="2"/>
  <c r="Y26868" i="2"/>
  <c r="Y26869" i="2"/>
  <c r="Y26870" i="2"/>
  <c r="Y26871" i="2"/>
  <c r="Y26872" i="2"/>
  <c r="Y26873" i="2"/>
  <c r="Y26874" i="2"/>
  <c r="Y26875" i="2"/>
  <c r="Y26876" i="2"/>
  <c r="Y26877" i="2"/>
  <c r="Y26878" i="2"/>
  <c r="Y26879" i="2"/>
  <c r="Y26880" i="2"/>
  <c r="Y26881" i="2"/>
  <c r="Y26882" i="2"/>
  <c r="Y26883" i="2"/>
  <c r="Y26884" i="2"/>
  <c r="Y26885" i="2"/>
  <c r="Y26886" i="2"/>
  <c r="Y26887" i="2"/>
  <c r="Y26888" i="2"/>
  <c r="Y26889" i="2"/>
  <c r="Y26890" i="2"/>
  <c r="Y26891" i="2"/>
  <c r="Y26892" i="2"/>
  <c r="Y26893" i="2"/>
  <c r="Y26894" i="2"/>
  <c r="Y26895" i="2"/>
  <c r="Y26896" i="2"/>
  <c r="Y26897" i="2"/>
  <c r="Y26898" i="2"/>
  <c r="Y26899" i="2"/>
  <c r="Y26900" i="2"/>
  <c r="Y26901" i="2"/>
  <c r="Y26902" i="2"/>
  <c r="Y26903" i="2"/>
  <c r="Y26904" i="2"/>
  <c r="Y26905" i="2"/>
  <c r="Y26906" i="2"/>
  <c r="Y26907" i="2"/>
  <c r="Y26908" i="2"/>
  <c r="Y26909" i="2"/>
  <c r="Y26910" i="2"/>
  <c r="Y26911" i="2"/>
  <c r="Y26912" i="2"/>
  <c r="Y26913" i="2"/>
  <c r="Y26914" i="2"/>
  <c r="Y26915" i="2"/>
  <c r="Y26916" i="2"/>
  <c r="Y26917" i="2"/>
  <c r="Y26918" i="2"/>
  <c r="Y26919" i="2"/>
  <c r="Y26920" i="2"/>
  <c r="Y26921" i="2"/>
  <c r="Y26922" i="2"/>
  <c r="Y26923" i="2"/>
  <c r="Y26924" i="2"/>
  <c r="Y26925" i="2"/>
  <c r="Y26926" i="2"/>
  <c r="Y26927" i="2"/>
  <c r="Y26928" i="2"/>
  <c r="Y26929" i="2"/>
  <c r="Y26930" i="2"/>
  <c r="Y26931" i="2"/>
  <c r="Y26932" i="2"/>
  <c r="Y26933" i="2"/>
  <c r="Y26934" i="2"/>
  <c r="Y26935" i="2"/>
  <c r="Y26936" i="2"/>
  <c r="Y26937" i="2"/>
  <c r="Y26938" i="2"/>
  <c r="Y26939" i="2"/>
  <c r="Y26940" i="2"/>
  <c r="Y26941" i="2"/>
  <c r="Y26942" i="2"/>
  <c r="Y26943" i="2"/>
  <c r="Y26944" i="2"/>
  <c r="Y26945" i="2"/>
  <c r="Y26946" i="2"/>
  <c r="Y26947" i="2"/>
  <c r="Y26948" i="2"/>
  <c r="Y26949" i="2"/>
  <c r="Y26950" i="2"/>
  <c r="Y26951" i="2"/>
  <c r="Y26952" i="2"/>
  <c r="Y26953" i="2"/>
  <c r="Y26954" i="2"/>
  <c r="Y26955" i="2"/>
  <c r="Y26956" i="2"/>
  <c r="Y26957" i="2"/>
  <c r="Y26958" i="2"/>
  <c r="Y26959" i="2"/>
  <c r="Y26960" i="2"/>
  <c r="Y26961" i="2"/>
  <c r="Y26962" i="2"/>
  <c r="Y26963" i="2"/>
  <c r="Y26964" i="2"/>
  <c r="Y26965" i="2"/>
  <c r="Y26966" i="2"/>
  <c r="Y26967" i="2"/>
  <c r="Y26968" i="2"/>
  <c r="Y26969" i="2"/>
  <c r="Y26970" i="2"/>
  <c r="Y26971" i="2"/>
  <c r="Y26972" i="2"/>
  <c r="Y26973" i="2"/>
  <c r="Y26974" i="2"/>
  <c r="Y26975" i="2"/>
  <c r="Y26976" i="2"/>
  <c r="Y26977" i="2"/>
  <c r="Y26978" i="2"/>
  <c r="Y26979" i="2"/>
  <c r="Y26980" i="2"/>
  <c r="Y26981" i="2"/>
  <c r="Y26982" i="2"/>
  <c r="Y26983" i="2"/>
  <c r="Y26984" i="2"/>
  <c r="Y26985" i="2"/>
  <c r="Y26986" i="2"/>
  <c r="Y26987" i="2"/>
  <c r="Y26988" i="2"/>
  <c r="Y26989" i="2"/>
  <c r="Y26990" i="2"/>
  <c r="Y26991" i="2"/>
  <c r="Y26992" i="2"/>
  <c r="Y26993" i="2"/>
  <c r="Y26994" i="2"/>
  <c r="Y26995" i="2"/>
  <c r="Y26996" i="2"/>
  <c r="Y26997" i="2"/>
  <c r="Y26998" i="2"/>
  <c r="Y26999" i="2"/>
  <c r="Y27000" i="2"/>
  <c r="Y27001" i="2"/>
  <c r="Y27002" i="2"/>
  <c r="Y27003" i="2"/>
  <c r="Y27004" i="2"/>
  <c r="Y27005" i="2"/>
  <c r="Y27006" i="2"/>
  <c r="Y27007" i="2"/>
  <c r="Y27008" i="2"/>
  <c r="Y27009" i="2"/>
  <c r="Y27010" i="2"/>
  <c r="Y27011" i="2"/>
  <c r="Y27012" i="2"/>
  <c r="Y27013" i="2"/>
  <c r="Y27014" i="2"/>
  <c r="Y27015" i="2"/>
  <c r="Y27016" i="2"/>
  <c r="Y27017" i="2"/>
  <c r="Y27018" i="2"/>
  <c r="Y27019" i="2"/>
  <c r="Y27020" i="2"/>
  <c r="Y27021" i="2"/>
  <c r="Y27022" i="2"/>
  <c r="Y27023" i="2"/>
  <c r="Y27024" i="2"/>
  <c r="Y27025" i="2"/>
  <c r="Y27026" i="2"/>
  <c r="Y27027" i="2"/>
  <c r="Y27028" i="2"/>
  <c r="Y27029" i="2"/>
  <c r="Y27030" i="2"/>
  <c r="Y27031" i="2"/>
  <c r="Y27032" i="2"/>
  <c r="Y27033" i="2"/>
  <c r="Y27034" i="2"/>
  <c r="Y27035" i="2"/>
  <c r="Y27036" i="2"/>
  <c r="Y27037" i="2"/>
  <c r="Y27038" i="2"/>
  <c r="Y27039" i="2"/>
  <c r="Y27040" i="2"/>
  <c r="Y27041" i="2"/>
  <c r="Y27042" i="2"/>
  <c r="Y27043" i="2"/>
  <c r="Y27044" i="2"/>
  <c r="Y27045" i="2"/>
  <c r="Y27046" i="2"/>
  <c r="Y27047" i="2"/>
  <c r="Y27048" i="2"/>
  <c r="Y27049" i="2"/>
  <c r="Y27050" i="2"/>
  <c r="Y27051" i="2"/>
  <c r="Y27052" i="2"/>
  <c r="Y27053" i="2"/>
  <c r="Y27054" i="2"/>
  <c r="Y27055" i="2"/>
  <c r="Y27056" i="2"/>
  <c r="Y27057" i="2"/>
  <c r="Y27058" i="2"/>
  <c r="Y27059" i="2"/>
  <c r="Y27060" i="2"/>
  <c r="Y27061" i="2"/>
  <c r="Y27062" i="2"/>
  <c r="Y27063" i="2"/>
  <c r="Y27064" i="2"/>
  <c r="Y27065" i="2"/>
  <c r="Y27066" i="2"/>
  <c r="Y27067" i="2"/>
  <c r="Y27068" i="2"/>
  <c r="Y27069" i="2"/>
  <c r="Y27070" i="2"/>
  <c r="Y27071" i="2"/>
  <c r="Y27072" i="2"/>
  <c r="Y27073" i="2"/>
  <c r="Y27074" i="2"/>
  <c r="Y27075" i="2"/>
  <c r="Y27076" i="2"/>
  <c r="Y27077" i="2"/>
  <c r="Y27078" i="2"/>
  <c r="Y27079" i="2"/>
  <c r="Y27080" i="2"/>
  <c r="Y27081" i="2"/>
  <c r="Y27082" i="2"/>
  <c r="Y27083" i="2"/>
  <c r="Y27084" i="2"/>
  <c r="Y27085" i="2"/>
  <c r="Y27086" i="2"/>
  <c r="Y27087" i="2"/>
  <c r="Y27088" i="2"/>
  <c r="Y27089" i="2"/>
  <c r="Y27090" i="2"/>
  <c r="Y27091" i="2"/>
  <c r="Y27092" i="2"/>
  <c r="Y27093" i="2"/>
  <c r="Y27094" i="2"/>
  <c r="Y27095" i="2"/>
  <c r="Y27096" i="2"/>
  <c r="Y27097" i="2"/>
  <c r="Y27098" i="2"/>
  <c r="Y27099" i="2"/>
  <c r="Y27100" i="2"/>
  <c r="Y27101" i="2"/>
  <c r="Y27102" i="2"/>
  <c r="Y27103" i="2"/>
  <c r="Y27104" i="2"/>
  <c r="Y27105" i="2"/>
  <c r="Y27106" i="2"/>
  <c r="Y27107" i="2"/>
  <c r="Y27108" i="2"/>
  <c r="Y27109" i="2"/>
  <c r="Y27110" i="2"/>
  <c r="Y27111" i="2"/>
  <c r="Y27112" i="2"/>
  <c r="Y27113" i="2"/>
  <c r="Y27114" i="2"/>
  <c r="Y27115" i="2"/>
  <c r="Y27116" i="2"/>
  <c r="Y27117" i="2"/>
  <c r="Y27118" i="2"/>
  <c r="Y27119" i="2"/>
  <c r="Y27120" i="2"/>
  <c r="Y27121" i="2"/>
  <c r="Y27122" i="2"/>
  <c r="Y27123" i="2"/>
  <c r="Y27124" i="2"/>
  <c r="Y27125" i="2"/>
  <c r="Y27126" i="2"/>
  <c r="Y27127" i="2"/>
  <c r="Y27128" i="2"/>
  <c r="Y27129" i="2"/>
  <c r="Y27130" i="2"/>
  <c r="Y27131" i="2"/>
  <c r="Y27132" i="2"/>
  <c r="Y27133" i="2"/>
  <c r="Y27134" i="2"/>
  <c r="Y27135" i="2"/>
  <c r="Y27136" i="2"/>
  <c r="Y27137" i="2"/>
  <c r="Y27138" i="2"/>
  <c r="Y27139" i="2"/>
  <c r="Y27140" i="2"/>
  <c r="Y27141" i="2"/>
  <c r="Y27142" i="2"/>
  <c r="Y27143" i="2"/>
  <c r="Y27144" i="2"/>
  <c r="Y27145" i="2"/>
  <c r="Y27146" i="2"/>
  <c r="Y27147" i="2"/>
  <c r="Y27148" i="2"/>
  <c r="Y27149" i="2"/>
  <c r="Y27150" i="2"/>
  <c r="Y27151" i="2"/>
  <c r="Y27152" i="2"/>
  <c r="Y27153" i="2"/>
  <c r="Y27154" i="2"/>
  <c r="Y27155" i="2"/>
  <c r="Y27156" i="2"/>
  <c r="Y27157" i="2"/>
  <c r="Y27158" i="2"/>
  <c r="Y27159" i="2"/>
  <c r="Y27160" i="2"/>
  <c r="Y27161" i="2"/>
  <c r="Y27162" i="2"/>
  <c r="Y27163" i="2"/>
  <c r="Y27164" i="2"/>
  <c r="Y27165" i="2"/>
  <c r="Y27166" i="2"/>
  <c r="Y27167" i="2"/>
  <c r="Y27168" i="2"/>
  <c r="Y27169" i="2"/>
  <c r="Y27170" i="2"/>
  <c r="Y27171" i="2"/>
  <c r="Y27172" i="2"/>
  <c r="Y27173" i="2"/>
  <c r="Y27174" i="2"/>
  <c r="Y27175" i="2"/>
  <c r="Y27176" i="2"/>
  <c r="Y27177" i="2"/>
  <c r="Y27178" i="2"/>
  <c r="Y27179" i="2"/>
  <c r="Y27180" i="2"/>
  <c r="Y27181" i="2"/>
  <c r="Y27182" i="2"/>
  <c r="Y27183" i="2"/>
  <c r="Y27184" i="2"/>
  <c r="Y27185" i="2"/>
  <c r="Y27186" i="2"/>
  <c r="Y27187" i="2"/>
  <c r="Y27188" i="2"/>
  <c r="Y27189" i="2"/>
  <c r="Y27190" i="2"/>
  <c r="Y27191" i="2"/>
  <c r="Y27192" i="2"/>
  <c r="Y27193" i="2"/>
  <c r="Y27194" i="2"/>
  <c r="Y27195" i="2"/>
  <c r="Y27196" i="2"/>
  <c r="Y27197" i="2"/>
  <c r="Y27198" i="2"/>
  <c r="Y27199" i="2"/>
  <c r="Y27200" i="2"/>
  <c r="Y27201" i="2"/>
  <c r="Y27202" i="2"/>
  <c r="Y27203" i="2"/>
  <c r="Y27204" i="2"/>
  <c r="Y27205" i="2"/>
  <c r="Y27206" i="2"/>
  <c r="Y27207" i="2"/>
  <c r="Y27208" i="2"/>
  <c r="Y27209" i="2"/>
  <c r="Y27210" i="2"/>
  <c r="Y27211" i="2"/>
  <c r="Y27212" i="2"/>
  <c r="Y27213" i="2"/>
  <c r="Y27214" i="2"/>
  <c r="Y27215" i="2"/>
  <c r="Y27216" i="2"/>
  <c r="Y27217" i="2"/>
  <c r="Y27218" i="2"/>
  <c r="Y27219" i="2"/>
  <c r="Y27220" i="2"/>
  <c r="Y27221" i="2"/>
  <c r="Y27222" i="2"/>
  <c r="Y27223" i="2"/>
  <c r="Y27224" i="2"/>
  <c r="Y27225" i="2"/>
  <c r="Y27226" i="2"/>
  <c r="Y27227" i="2"/>
  <c r="Y27228" i="2"/>
  <c r="Y27229" i="2"/>
  <c r="Y27230" i="2"/>
  <c r="Y27231" i="2"/>
  <c r="Y27232" i="2"/>
  <c r="Y27233" i="2"/>
  <c r="Y27234" i="2"/>
  <c r="Y27235" i="2"/>
  <c r="Y27236" i="2"/>
  <c r="Y27237" i="2"/>
  <c r="Y27238" i="2"/>
  <c r="Y27239" i="2"/>
  <c r="Y27240" i="2"/>
  <c r="Y27241" i="2"/>
  <c r="Y27242" i="2"/>
  <c r="Y27243" i="2"/>
  <c r="Y27244" i="2"/>
  <c r="Y27245" i="2"/>
  <c r="Y27246" i="2"/>
  <c r="Y27247" i="2"/>
  <c r="Y27248" i="2"/>
  <c r="Y27249" i="2"/>
  <c r="Y27250" i="2"/>
  <c r="Y27251" i="2"/>
  <c r="Y27252" i="2"/>
  <c r="Y27253" i="2"/>
  <c r="Y27254" i="2"/>
  <c r="Y27255" i="2"/>
  <c r="Y27256" i="2"/>
  <c r="Y27257" i="2"/>
  <c r="Y27258" i="2"/>
  <c r="Y27259" i="2"/>
  <c r="Y27260" i="2"/>
  <c r="Y27261" i="2"/>
  <c r="Y27262" i="2"/>
  <c r="Y27263" i="2"/>
  <c r="Y27264" i="2"/>
  <c r="Y27265" i="2"/>
  <c r="Y27266" i="2"/>
  <c r="Y27267" i="2"/>
  <c r="Y27268" i="2"/>
  <c r="Y27269" i="2"/>
  <c r="Y27270" i="2"/>
  <c r="Y27271" i="2"/>
  <c r="Y27272" i="2"/>
  <c r="Y27273" i="2"/>
  <c r="Y27274" i="2"/>
  <c r="Y27275" i="2"/>
  <c r="Y27276" i="2"/>
  <c r="Y27277" i="2"/>
  <c r="Y27278" i="2"/>
  <c r="Y27279" i="2"/>
  <c r="Y27280" i="2"/>
  <c r="Y27281" i="2"/>
  <c r="Y27282" i="2"/>
  <c r="Y27283" i="2"/>
  <c r="Y27284" i="2"/>
  <c r="Y27285" i="2"/>
  <c r="Y27286" i="2"/>
  <c r="Y27287" i="2"/>
  <c r="Y27288" i="2"/>
  <c r="Y27289" i="2"/>
  <c r="Y27290" i="2"/>
  <c r="Y27291" i="2"/>
  <c r="Y27292" i="2"/>
  <c r="Y27293" i="2"/>
  <c r="Y27294" i="2"/>
  <c r="Y27295" i="2"/>
  <c r="Y27296" i="2"/>
  <c r="Y27297" i="2"/>
  <c r="Y27298" i="2"/>
  <c r="Y27299" i="2"/>
  <c r="Y27300" i="2"/>
  <c r="Y27301" i="2"/>
  <c r="Y27302" i="2"/>
  <c r="Y27303" i="2"/>
  <c r="Y27304" i="2"/>
  <c r="Y27305" i="2"/>
  <c r="Y27306" i="2"/>
  <c r="Y27307" i="2"/>
  <c r="Y27308" i="2"/>
  <c r="Y27309" i="2"/>
  <c r="Y27310" i="2"/>
  <c r="Y27311" i="2"/>
  <c r="Y27312" i="2"/>
  <c r="Y27313" i="2"/>
  <c r="Y27314" i="2"/>
  <c r="Y27315" i="2"/>
  <c r="Y27316" i="2"/>
  <c r="Y27317" i="2"/>
  <c r="Y27318" i="2"/>
  <c r="Y27319" i="2"/>
  <c r="Y27320" i="2"/>
  <c r="Y27321" i="2"/>
  <c r="Y27322" i="2"/>
  <c r="Y27323" i="2"/>
  <c r="Y27324" i="2"/>
  <c r="Y27325" i="2"/>
  <c r="Y27326" i="2"/>
  <c r="Y27327" i="2"/>
  <c r="Y27328" i="2"/>
  <c r="Y27329" i="2"/>
  <c r="Y27330" i="2"/>
  <c r="Y27331" i="2"/>
  <c r="Y27332" i="2"/>
  <c r="Y27333" i="2"/>
  <c r="Y27334" i="2"/>
  <c r="Y27335" i="2"/>
  <c r="Y27336" i="2"/>
  <c r="Y27337" i="2"/>
  <c r="Y27338" i="2"/>
  <c r="Y27339" i="2"/>
  <c r="Y27340" i="2"/>
  <c r="Y27341" i="2"/>
  <c r="Y27342" i="2"/>
  <c r="Y27343" i="2"/>
  <c r="Y27344" i="2"/>
  <c r="Y27345" i="2"/>
  <c r="Y27346" i="2"/>
  <c r="Y27347" i="2"/>
  <c r="Y27348" i="2"/>
  <c r="Y27349" i="2"/>
  <c r="Y27350" i="2"/>
  <c r="Y27351" i="2"/>
  <c r="Y27352" i="2"/>
  <c r="Y27353" i="2"/>
  <c r="Y27354" i="2"/>
  <c r="Y27355" i="2"/>
  <c r="Y27356" i="2"/>
  <c r="Y27357" i="2"/>
  <c r="Y27358" i="2"/>
  <c r="Y27359" i="2"/>
  <c r="Y27360" i="2"/>
  <c r="Y27361" i="2"/>
  <c r="Y27362" i="2"/>
  <c r="Y27363" i="2"/>
  <c r="Y27364" i="2"/>
  <c r="Y27365" i="2"/>
  <c r="Y27366" i="2"/>
  <c r="Y27367" i="2"/>
  <c r="Y27368" i="2"/>
  <c r="Y27369" i="2"/>
  <c r="Y27370" i="2"/>
  <c r="Y27371" i="2"/>
  <c r="Y27372" i="2"/>
  <c r="Y27373" i="2"/>
  <c r="Y27374" i="2"/>
  <c r="Y27375" i="2"/>
  <c r="Y27376" i="2"/>
  <c r="Y27377" i="2"/>
  <c r="Y27378" i="2"/>
  <c r="Y27379" i="2"/>
  <c r="Y27380" i="2"/>
  <c r="Y27381" i="2"/>
  <c r="Y27382" i="2"/>
  <c r="Y27383" i="2"/>
  <c r="Y27384" i="2"/>
  <c r="Y27385" i="2"/>
  <c r="Y27386" i="2"/>
  <c r="Y27387" i="2"/>
  <c r="Y27388" i="2"/>
  <c r="Y27389" i="2"/>
  <c r="Y27390" i="2"/>
  <c r="Y27391" i="2"/>
  <c r="Y27392" i="2"/>
  <c r="Y27393" i="2"/>
  <c r="Y27394" i="2"/>
  <c r="Y27395" i="2"/>
  <c r="Y27396" i="2"/>
  <c r="Y27397" i="2"/>
  <c r="Y27398" i="2"/>
  <c r="Y27399" i="2"/>
  <c r="Y27400" i="2"/>
  <c r="Y27401" i="2"/>
  <c r="Y27402" i="2"/>
  <c r="Y27403" i="2"/>
  <c r="Y27404" i="2"/>
  <c r="Y27405" i="2"/>
  <c r="Y27406" i="2"/>
  <c r="Y27407" i="2"/>
  <c r="Y27408" i="2"/>
  <c r="Y27409" i="2"/>
  <c r="Y27410" i="2"/>
  <c r="Y27411" i="2"/>
  <c r="Y27412" i="2"/>
  <c r="Y27413" i="2"/>
  <c r="Y27414" i="2"/>
  <c r="Y27415" i="2"/>
  <c r="Y27416" i="2"/>
  <c r="Y27417" i="2"/>
  <c r="Y27418" i="2"/>
  <c r="Y27419" i="2"/>
  <c r="Y27420" i="2"/>
  <c r="Y27421" i="2"/>
  <c r="Y27422" i="2"/>
  <c r="Y27423" i="2"/>
  <c r="Y27424" i="2"/>
  <c r="Y27425" i="2"/>
  <c r="Y27426" i="2"/>
  <c r="Y27427" i="2"/>
  <c r="Y27428" i="2"/>
  <c r="Y27429" i="2"/>
  <c r="Y27430" i="2"/>
  <c r="Y27431" i="2"/>
  <c r="Y27432" i="2"/>
  <c r="Y27433" i="2"/>
  <c r="Y27434" i="2"/>
  <c r="Y27435" i="2"/>
  <c r="Y27436" i="2"/>
  <c r="Y27437" i="2"/>
  <c r="Y27438" i="2"/>
  <c r="Y27439" i="2"/>
  <c r="Y27440" i="2"/>
  <c r="Y27441" i="2"/>
  <c r="Y27442" i="2"/>
  <c r="Y27443" i="2"/>
  <c r="Y27444" i="2"/>
  <c r="Y27445" i="2"/>
  <c r="Y27446" i="2"/>
  <c r="Y27447" i="2"/>
  <c r="Y27448" i="2"/>
  <c r="Y27449" i="2"/>
  <c r="Y27450" i="2"/>
  <c r="Y27451" i="2"/>
  <c r="Y27452" i="2"/>
  <c r="Y27453" i="2"/>
  <c r="Y27454" i="2"/>
  <c r="Y27455" i="2"/>
  <c r="Y27456" i="2"/>
  <c r="Y27457" i="2"/>
  <c r="Y27458" i="2"/>
  <c r="Y27459" i="2"/>
  <c r="Y27460" i="2"/>
  <c r="Y27461" i="2"/>
  <c r="Y27462" i="2"/>
  <c r="Y27463" i="2"/>
  <c r="Y27464" i="2"/>
  <c r="Y27465" i="2"/>
  <c r="Y27466" i="2"/>
  <c r="Y27467" i="2"/>
  <c r="Y27468" i="2"/>
  <c r="Y27469" i="2"/>
  <c r="Y27470" i="2"/>
  <c r="Y27471" i="2"/>
  <c r="Y27472" i="2"/>
  <c r="Y27473" i="2"/>
  <c r="Y27474" i="2"/>
  <c r="Y27475" i="2"/>
  <c r="Y27476" i="2"/>
  <c r="Y27477" i="2"/>
  <c r="Y27478" i="2"/>
  <c r="Y27479" i="2"/>
  <c r="Y27480" i="2"/>
  <c r="Y27481" i="2"/>
  <c r="Y27482" i="2"/>
  <c r="Y27483" i="2"/>
  <c r="Y27484" i="2"/>
  <c r="Y27485" i="2"/>
  <c r="Y27486" i="2"/>
  <c r="Y27487" i="2"/>
  <c r="Y27488" i="2"/>
  <c r="Y27489" i="2"/>
  <c r="Y27490" i="2"/>
  <c r="Y27491" i="2"/>
  <c r="Y27492" i="2"/>
  <c r="Y27493" i="2"/>
  <c r="Y27494" i="2"/>
  <c r="Y27495" i="2"/>
  <c r="Y27496" i="2"/>
  <c r="Y27497" i="2"/>
  <c r="Y27498" i="2"/>
  <c r="Y27499" i="2"/>
  <c r="Y27500" i="2"/>
  <c r="Y27501" i="2"/>
  <c r="Y27502" i="2"/>
  <c r="Y27503" i="2"/>
  <c r="Y27504" i="2"/>
  <c r="Y27505" i="2"/>
  <c r="Y27506" i="2"/>
  <c r="Y27507" i="2"/>
  <c r="Y27508" i="2"/>
  <c r="Y27509" i="2"/>
  <c r="Y27510" i="2"/>
  <c r="Y27511" i="2"/>
  <c r="Y27512" i="2"/>
  <c r="Y27513" i="2"/>
  <c r="Y27514" i="2"/>
  <c r="Y27515" i="2"/>
  <c r="Y27516" i="2"/>
  <c r="Y27517" i="2"/>
  <c r="Y27518" i="2"/>
  <c r="Y27519" i="2"/>
  <c r="Y27520" i="2"/>
  <c r="Y27521" i="2"/>
  <c r="Y27522" i="2"/>
  <c r="Y27523" i="2"/>
  <c r="Y27524" i="2"/>
  <c r="Y27525" i="2"/>
  <c r="Y27526" i="2"/>
  <c r="Y27527" i="2"/>
  <c r="Y27528" i="2"/>
  <c r="Y27529" i="2"/>
  <c r="Y27530" i="2"/>
  <c r="Y27531" i="2"/>
  <c r="Y27532" i="2"/>
  <c r="Y27533" i="2"/>
  <c r="Y27534" i="2"/>
  <c r="Y27535" i="2"/>
  <c r="Y27536" i="2"/>
  <c r="Y27537" i="2"/>
  <c r="Y27538" i="2"/>
  <c r="Y27539" i="2"/>
  <c r="Y27540" i="2"/>
  <c r="Y27541" i="2"/>
  <c r="Y27542" i="2"/>
  <c r="Y27543" i="2"/>
  <c r="Y27544" i="2"/>
  <c r="Y27545" i="2"/>
  <c r="Y27546" i="2"/>
  <c r="Y27547" i="2"/>
  <c r="Y27548" i="2"/>
  <c r="Y27549" i="2"/>
  <c r="Y27550" i="2"/>
  <c r="Y27551" i="2"/>
  <c r="Y27552" i="2"/>
  <c r="Y27553" i="2"/>
  <c r="Y27554" i="2"/>
  <c r="Y27555" i="2"/>
  <c r="Y27556" i="2"/>
  <c r="Y27557" i="2"/>
  <c r="Y27558" i="2"/>
  <c r="Y27559" i="2"/>
  <c r="Y27560" i="2"/>
  <c r="Y27561" i="2"/>
  <c r="Y27562" i="2"/>
  <c r="Y27563" i="2"/>
  <c r="Y27564" i="2"/>
  <c r="Y27565" i="2"/>
  <c r="Y27566" i="2"/>
  <c r="Y27567" i="2"/>
  <c r="Y27568" i="2"/>
  <c r="Y27569" i="2"/>
  <c r="Y27570" i="2"/>
  <c r="Y27571" i="2"/>
  <c r="Y27572" i="2"/>
  <c r="Y27573" i="2"/>
  <c r="Y27574" i="2"/>
  <c r="Y27575" i="2"/>
  <c r="Y27576" i="2"/>
  <c r="Y27577" i="2"/>
  <c r="Y27578" i="2"/>
  <c r="Y27579" i="2"/>
  <c r="Y27580" i="2"/>
  <c r="Y27581" i="2"/>
  <c r="Y27582" i="2"/>
  <c r="Y27583" i="2"/>
  <c r="Y27584" i="2"/>
  <c r="Y27585" i="2"/>
  <c r="Y27586" i="2"/>
  <c r="Y27587" i="2"/>
  <c r="Y27588" i="2"/>
  <c r="Y27589" i="2"/>
  <c r="Y27590" i="2"/>
  <c r="Y27591" i="2"/>
  <c r="Y27592" i="2"/>
  <c r="Y27593" i="2"/>
  <c r="Y27594" i="2"/>
  <c r="Y27595" i="2"/>
  <c r="Y27596" i="2"/>
  <c r="Y27597" i="2"/>
  <c r="Y27598" i="2"/>
  <c r="Y27599" i="2"/>
  <c r="Y27600" i="2"/>
  <c r="Y27601" i="2"/>
  <c r="Y27602" i="2"/>
  <c r="Y27603" i="2"/>
  <c r="Y27604" i="2"/>
  <c r="Y27605" i="2"/>
  <c r="Y27606" i="2"/>
  <c r="Y27607" i="2"/>
  <c r="Y27608" i="2"/>
  <c r="Y27609" i="2"/>
  <c r="Y27610" i="2"/>
  <c r="Y27611" i="2"/>
  <c r="Y27612" i="2"/>
  <c r="Y27613" i="2"/>
  <c r="Y27614" i="2"/>
  <c r="Y27615" i="2"/>
  <c r="Y27616" i="2"/>
  <c r="Y27617" i="2"/>
  <c r="Y27618" i="2"/>
  <c r="Y27619" i="2"/>
  <c r="Y27620" i="2"/>
  <c r="Y27621" i="2"/>
  <c r="Y27622" i="2"/>
  <c r="Y27623" i="2"/>
  <c r="Y27624" i="2"/>
  <c r="Y27625" i="2"/>
  <c r="Y27626" i="2"/>
  <c r="Y27627" i="2"/>
  <c r="Y27628" i="2"/>
  <c r="Y27629" i="2"/>
  <c r="Y27630" i="2"/>
  <c r="Y27631" i="2"/>
  <c r="Y27632" i="2"/>
  <c r="Y27633" i="2"/>
  <c r="Y27634" i="2"/>
  <c r="Y27635" i="2"/>
  <c r="Y27636" i="2"/>
  <c r="Y27637" i="2"/>
  <c r="Y27638" i="2"/>
  <c r="Y27639" i="2"/>
  <c r="Y27640" i="2"/>
  <c r="Y27641" i="2"/>
  <c r="Y27642" i="2"/>
  <c r="Y27643" i="2"/>
  <c r="Y27644" i="2"/>
  <c r="Y27645" i="2"/>
  <c r="Y27646" i="2"/>
  <c r="Y27647" i="2"/>
  <c r="Y27648" i="2"/>
  <c r="Y27649" i="2"/>
  <c r="Y27650" i="2"/>
  <c r="Y27651" i="2"/>
  <c r="Y27652" i="2"/>
  <c r="Y27653" i="2"/>
  <c r="Y27654" i="2"/>
  <c r="Y27655" i="2"/>
  <c r="Y27656" i="2"/>
  <c r="Y27657" i="2"/>
  <c r="Y27658" i="2"/>
  <c r="Y27659" i="2"/>
  <c r="Y27660" i="2"/>
  <c r="Y27661" i="2"/>
  <c r="Y27662" i="2"/>
  <c r="Y27663" i="2"/>
  <c r="Y27664" i="2"/>
  <c r="Y27665" i="2"/>
  <c r="Y27666" i="2"/>
  <c r="Y27667" i="2"/>
  <c r="Y27668" i="2"/>
  <c r="Y27669" i="2"/>
  <c r="Y27670" i="2"/>
  <c r="Y27671" i="2"/>
  <c r="Y27672" i="2"/>
  <c r="Y27673" i="2"/>
  <c r="Y27674" i="2"/>
  <c r="Y27675" i="2"/>
  <c r="Y27676" i="2"/>
  <c r="Y27677" i="2"/>
  <c r="Y27678" i="2"/>
  <c r="Y27679" i="2"/>
  <c r="Y27680" i="2"/>
  <c r="Y27681" i="2"/>
  <c r="Y27682" i="2"/>
  <c r="Y27683" i="2"/>
  <c r="Y27684" i="2"/>
  <c r="Y27685" i="2"/>
  <c r="Y27686" i="2"/>
  <c r="Y27687" i="2"/>
  <c r="Y27688" i="2"/>
  <c r="Y27689" i="2"/>
  <c r="Y27690" i="2"/>
  <c r="Y27691" i="2"/>
  <c r="Y27692" i="2"/>
  <c r="Y27693" i="2"/>
  <c r="Y27694" i="2"/>
  <c r="Y27695" i="2"/>
  <c r="Y27696" i="2"/>
  <c r="Y27697" i="2"/>
  <c r="Y27698" i="2"/>
  <c r="Y27699" i="2"/>
  <c r="Y27700" i="2"/>
  <c r="Y27701" i="2"/>
  <c r="Y27702" i="2"/>
  <c r="Y27703" i="2"/>
  <c r="Y27704" i="2"/>
  <c r="Y27705" i="2"/>
  <c r="Y27706" i="2"/>
  <c r="Y27707" i="2"/>
  <c r="Y27708" i="2"/>
  <c r="Y27709" i="2"/>
  <c r="Y27710" i="2"/>
  <c r="Y27711" i="2"/>
  <c r="Y27712" i="2"/>
  <c r="Y27713" i="2"/>
  <c r="Y27714" i="2"/>
  <c r="Y27715" i="2"/>
  <c r="Y27716" i="2"/>
  <c r="Y27717" i="2"/>
  <c r="Y27718" i="2"/>
  <c r="Y27719" i="2"/>
  <c r="Y27720" i="2"/>
  <c r="Y27721" i="2"/>
  <c r="Y27722" i="2"/>
  <c r="Y27723" i="2"/>
  <c r="Y27724" i="2"/>
  <c r="Y27725" i="2"/>
  <c r="Y27726" i="2"/>
  <c r="Y27727" i="2"/>
  <c r="Y27728" i="2"/>
  <c r="Y27729" i="2"/>
  <c r="Y27730" i="2"/>
  <c r="Y27731" i="2"/>
  <c r="Y27732" i="2"/>
  <c r="Y27733" i="2"/>
  <c r="Y27734" i="2"/>
  <c r="Y27735" i="2"/>
  <c r="Y27736" i="2"/>
  <c r="Y27737" i="2"/>
  <c r="Y27738" i="2"/>
  <c r="Y27739" i="2"/>
  <c r="Y27740" i="2"/>
  <c r="Y27741" i="2"/>
  <c r="Y27742" i="2"/>
  <c r="Y27743" i="2"/>
  <c r="Y27744" i="2"/>
  <c r="Y27745" i="2"/>
  <c r="Y27746" i="2"/>
  <c r="Y27747" i="2"/>
  <c r="Y27748" i="2"/>
  <c r="Y27749" i="2"/>
  <c r="Y27750" i="2"/>
  <c r="Y27751" i="2"/>
  <c r="Y27752" i="2"/>
  <c r="Y27753" i="2"/>
  <c r="Y27754" i="2"/>
  <c r="Y27755" i="2"/>
  <c r="Y27756" i="2"/>
  <c r="Y27757" i="2"/>
  <c r="Y27758" i="2"/>
  <c r="Y27759" i="2"/>
  <c r="Y27760" i="2"/>
  <c r="Y27761" i="2"/>
  <c r="Y27762" i="2"/>
  <c r="Y27763" i="2"/>
  <c r="Y27764" i="2"/>
  <c r="Y27765" i="2"/>
  <c r="Y27766" i="2"/>
  <c r="Y27767" i="2"/>
  <c r="Y27768" i="2"/>
  <c r="Y27769" i="2"/>
  <c r="Y27770" i="2"/>
  <c r="Y27771" i="2"/>
  <c r="Y27772" i="2"/>
  <c r="Y27773" i="2"/>
  <c r="Y27774" i="2"/>
  <c r="Y27775" i="2"/>
  <c r="Y27776" i="2"/>
  <c r="Y27777" i="2"/>
  <c r="Y27778" i="2"/>
  <c r="Y27779" i="2"/>
  <c r="Y27780" i="2"/>
  <c r="Y27781" i="2"/>
  <c r="Y27782" i="2"/>
  <c r="Y27783" i="2"/>
  <c r="Y27784" i="2"/>
  <c r="Y27785" i="2"/>
  <c r="Y27786" i="2"/>
  <c r="Y27787" i="2"/>
  <c r="Y27788" i="2"/>
  <c r="Y27789" i="2"/>
  <c r="Y27790" i="2"/>
  <c r="Y27791" i="2"/>
  <c r="Y27792" i="2"/>
  <c r="Y27793" i="2"/>
  <c r="Y27794" i="2"/>
  <c r="Y27795" i="2"/>
  <c r="Y27796" i="2"/>
  <c r="Y27797" i="2"/>
  <c r="Y27798" i="2"/>
  <c r="Y27799" i="2"/>
  <c r="Y27800" i="2"/>
  <c r="Y27801" i="2"/>
  <c r="Y27802" i="2"/>
  <c r="Y27803" i="2"/>
  <c r="Y27804" i="2"/>
  <c r="Y27805" i="2"/>
  <c r="Y27806" i="2"/>
  <c r="Y27807" i="2"/>
  <c r="Y27808" i="2"/>
  <c r="Y27809" i="2"/>
  <c r="Y27810" i="2"/>
  <c r="Y27811" i="2"/>
  <c r="Y27812" i="2"/>
  <c r="Y27813" i="2"/>
  <c r="Y27814" i="2"/>
  <c r="Y27815" i="2"/>
  <c r="Y27816" i="2"/>
  <c r="Y27817" i="2"/>
  <c r="Y27818" i="2"/>
  <c r="Y27819" i="2"/>
  <c r="Y27820" i="2"/>
  <c r="Y27821" i="2"/>
  <c r="Y27822" i="2"/>
  <c r="Y27823" i="2"/>
  <c r="Y27824" i="2"/>
  <c r="Y27825" i="2"/>
  <c r="Y27826" i="2"/>
  <c r="Y27827" i="2"/>
  <c r="Y27828" i="2"/>
  <c r="Y27829" i="2"/>
  <c r="Y27830" i="2"/>
  <c r="Y27831" i="2"/>
  <c r="Y27832" i="2"/>
  <c r="Y27833" i="2"/>
  <c r="Y27834" i="2"/>
  <c r="Y27835" i="2"/>
  <c r="Y27836" i="2"/>
  <c r="Y27837" i="2"/>
  <c r="Y27838" i="2"/>
  <c r="Y27839" i="2"/>
  <c r="Y27840" i="2"/>
  <c r="Y27841" i="2"/>
  <c r="Y27842" i="2"/>
  <c r="Y27843" i="2"/>
  <c r="Y27844" i="2"/>
  <c r="Y27845" i="2"/>
  <c r="Y27846" i="2"/>
  <c r="Y27847" i="2"/>
  <c r="Y27848" i="2"/>
  <c r="Y27849" i="2"/>
  <c r="Y27850" i="2"/>
  <c r="Y27851" i="2"/>
  <c r="Y27852" i="2"/>
  <c r="Y27853" i="2"/>
  <c r="Y27854" i="2"/>
  <c r="Y27855" i="2"/>
  <c r="Y27856" i="2"/>
  <c r="Y27857" i="2"/>
  <c r="Y27858" i="2"/>
  <c r="Y27859" i="2"/>
  <c r="Y27860" i="2"/>
  <c r="Y27861" i="2"/>
  <c r="Y27862" i="2"/>
  <c r="Y27863" i="2"/>
  <c r="Y27864" i="2"/>
  <c r="Y27865" i="2"/>
  <c r="Y27866" i="2"/>
  <c r="Y27867" i="2"/>
  <c r="Y27868" i="2"/>
  <c r="Y27869" i="2"/>
  <c r="Y27870" i="2"/>
  <c r="Y27871" i="2"/>
  <c r="Y27872" i="2"/>
  <c r="Y27873" i="2"/>
  <c r="Y27874" i="2"/>
  <c r="Y27875" i="2"/>
  <c r="Y27876" i="2"/>
  <c r="Y27877" i="2"/>
  <c r="Y27878" i="2"/>
  <c r="Y27879" i="2"/>
  <c r="Y27880" i="2"/>
  <c r="Y27881" i="2"/>
  <c r="Y27882" i="2"/>
  <c r="Y27883" i="2"/>
  <c r="Y27884" i="2"/>
  <c r="Y27885" i="2"/>
  <c r="Y27886" i="2"/>
  <c r="Y27887" i="2"/>
  <c r="Y27888" i="2"/>
  <c r="Y27889" i="2"/>
  <c r="Y27890" i="2"/>
  <c r="Y27891" i="2"/>
  <c r="Y27892" i="2"/>
  <c r="Y27893" i="2"/>
  <c r="Y27894" i="2"/>
  <c r="Y27895" i="2"/>
  <c r="Y27896" i="2"/>
  <c r="Y27897" i="2"/>
  <c r="Y27898" i="2"/>
  <c r="Y27899" i="2"/>
  <c r="Y27900" i="2"/>
  <c r="Y27901" i="2"/>
  <c r="Y27902" i="2"/>
  <c r="Y27903" i="2"/>
  <c r="Y27904" i="2"/>
  <c r="Y27905" i="2"/>
  <c r="Y27906" i="2"/>
  <c r="Y27907" i="2"/>
  <c r="Y27908" i="2"/>
  <c r="Y27909" i="2"/>
  <c r="Y27910" i="2"/>
  <c r="Y27911" i="2"/>
  <c r="Y27912" i="2"/>
  <c r="Y27913" i="2"/>
  <c r="Y27914" i="2"/>
  <c r="Y27915" i="2"/>
  <c r="Y27916" i="2"/>
  <c r="Y27917" i="2"/>
  <c r="Y27918" i="2"/>
  <c r="Y27919" i="2"/>
  <c r="Y27920" i="2"/>
  <c r="Y27921" i="2"/>
  <c r="Y27922" i="2"/>
  <c r="Y27923" i="2"/>
  <c r="Y27924" i="2"/>
  <c r="Y27925" i="2"/>
  <c r="Y27926" i="2"/>
  <c r="Y27927" i="2"/>
  <c r="Y27928" i="2"/>
  <c r="Y27929" i="2"/>
  <c r="Y27930" i="2"/>
  <c r="Y27931" i="2"/>
  <c r="Y27932" i="2"/>
  <c r="Y27933" i="2"/>
  <c r="Y27934" i="2"/>
  <c r="Y27935" i="2"/>
  <c r="Y27936" i="2"/>
  <c r="Y27937" i="2"/>
  <c r="Y27938" i="2"/>
  <c r="Y27939" i="2"/>
  <c r="Y27940" i="2"/>
  <c r="Y27941" i="2"/>
  <c r="Y27942" i="2"/>
  <c r="Y27943" i="2"/>
  <c r="Y27944" i="2"/>
  <c r="Y27945" i="2"/>
  <c r="Y27946" i="2"/>
  <c r="Y27947" i="2"/>
  <c r="Y27948" i="2"/>
  <c r="Y27949" i="2"/>
  <c r="Y27950" i="2"/>
  <c r="Y27951" i="2"/>
  <c r="Y27952" i="2"/>
  <c r="Y27953" i="2"/>
  <c r="Y27954" i="2"/>
  <c r="Y27955" i="2"/>
  <c r="Y27956" i="2"/>
  <c r="Y27957" i="2"/>
  <c r="Y27958" i="2"/>
  <c r="Y27959" i="2"/>
  <c r="Y27960" i="2"/>
  <c r="Y27961" i="2"/>
  <c r="Y27962" i="2"/>
  <c r="Y27963" i="2"/>
  <c r="Y27964" i="2"/>
  <c r="Y27965" i="2"/>
  <c r="Y27966" i="2"/>
  <c r="Y27967" i="2"/>
  <c r="Y27968" i="2"/>
  <c r="Y27969" i="2"/>
  <c r="Y27970" i="2"/>
  <c r="Y27971" i="2"/>
  <c r="Y27972" i="2"/>
  <c r="Y27973" i="2"/>
  <c r="Y27974" i="2"/>
  <c r="Y27975" i="2"/>
  <c r="Y27976" i="2"/>
  <c r="Y27977" i="2"/>
  <c r="Y27978" i="2"/>
  <c r="Y27979" i="2"/>
  <c r="Y27980" i="2"/>
  <c r="Y27981" i="2"/>
  <c r="Y27982" i="2"/>
  <c r="Y27983" i="2"/>
  <c r="Y27984" i="2"/>
  <c r="Y27985" i="2"/>
  <c r="Y27986" i="2"/>
  <c r="Y27987" i="2"/>
  <c r="Y27988" i="2"/>
  <c r="Y27989" i="2"/>
  <c r="Y27990" i="2"/>
  <c r="Y27991" i="2"/>
  <c r="Y27992" i="2"/>
  <c r="Y27993" i="2"/>
  <c r="Y27994" i="2"/>
  <c r="Y27995" i="2"/>
  <c r="Y27996" i="2"/>
  <c r="Y27997" i="2"/>
  <c r="Y27998" i="2"/>
  <c r="Y27999" i="2"/>
  <c r="Y28000" i="2"/>
  <c r="Y28001" i="2"/>
  <c r="Y28002" i="2"/>
  <c r="Y28003" i="2"/>
  <c r="Y28004" i="2"/>
  <c r="Y28005" i="2"/>
  <c r="Y28006" i="2"/>
  <c r="Y28007" i="2"/>
  <c r="Y28008" i="2"/>
  <c r="Y28009" i="2"/>
  <c r="Y28010" i="2"/>
  <c r="Y28011" i="2"/>
  <c r="Y28012" i="2"/>
  <c r="Y28013" i="2"/>
  <c r="Y28014" i="2"/>
  <c r="Y28015" i="2"/>
  <c r="Y28016" i="2"/>
  <c r="Y28017" i="2"/>
  <c r="Y28018" i="2"/>
  <c r="Y28019" i="2"/>
  <c r="Y28020" i="2"/>
  <c r="Y28021" i="2"/>
  <c r="Y28022" i="2"/>
  <c r="Y28023" i="2"/>
  <c r="Y28024" i="2"/>
  <c r="Y28025" i="2"/>
  <c r="Y28026" i="2"/>
  <c r="Y28027" i="2"/>
  <c r="Y28028" i="2"/>
  <c r="Y28029" i="2"/>
  <c r="Y28030" i="2"/>
  <c r="Y28031" i="2"/>
  <c r="Y28032" i="2"/>
  <c r="Y28033" i="2"/>
  <c r="Y28034" i="2"/>
  <c r="Y28035" i="2"/>
  <c r="Y28036" i="2"/>
  <c r="Y28037" i="2"/>
  <c r="Y28038" i="2"/>
  <c r="Y28039" i="2"/>
  <c r="Y28040" i="2"/>
  <c r="Y28041" i="2"/>
  <c r="Y28042" i="2"/>
  <c r="Y28043" i="2"/>
  <c r="Y28044" i="2"/>
  <c r="Y28045" i="2"/>
  <c r="Y28046" i="2"/>
  <c r="Y28047" i="2"/>
  <c r="Y28048" i="2"/>
  <c r="Y28049" i="2"/>
  <c r="Y28050" i="2"/>
  <c r="Y28051" i="2"/>
  <c r="Y28052" i="2"/>
  <c r="Y28053" i="2"/>
  <c r="Y28054" i="2"/>
  <c r="Y28055" i="2"/>
  <c r="Y28056" i="2"/>
  <c r="Y28057" i="2"/>
  <c r="Y28058" i="2"/>
  <c r="Y28059" i="2"/>
  <c r="Y28060" i="2"/>
  <c r="Y28061" i="2"/>
  <c r="Y28062" i="2"/>
  <c r="Y28063" i="2"/>
  <c r="Y28064" i="2"/>
  <c r="Y28065" i="2"/>
  <c r="Y28066" i="2"/>
  <c r="Y28067" i="2"/>
  <c r="Y28068" i="2"/>
  <c r="Y28069" i="2"/>
  <c r="Y28070" i="2"/>
  <c r="Y28071" i="2"/>
  <c r="Y28072" i="2"/>
  <c r="Y28073" i="2"/>
  <c r="Y28074" i="2"/>
  <c r="Y28075" i="2"/>
  <c r="Y28076" i="2"/>
  <c r="Y28077" i="2"/>
  <c r="Y28078" i="2"/>
  <c r="Y28079" i="2"/>
  <c r="Y28080" i="2"/>
  <c r="Y28081" i="2"/>
  <c r="Y28082" i="2"/>
  <c r="Y28083" i="2"/>
  <c r="Y28084" i="2"/>
  <c r="Y28085" i="2"/>
  <c r="Y28086" i="2"/>
  <c r="Y28087" i="2"/>
  <c r="Y28088" i="2"/>
  <c r="Y28089" i="2"/>
  <c r="Y28090" i="2"/>
  <c r="Y28091" i="2"/>
  <c r="Y28092" i="2"/>
  <c r="Y28093" i="2"/>
  <c r="Y28094" i="2"/>
  <c r="Y28095" i="2"/>
  <c r="Y28096" i="2"/>
  <c r="Y28097" i="2"/>
  <c r="Y28098" i="2"/>
  <c r="Y28099" i="2"/>
  <c r="Y28100" i="2"/>
  <c r="Y28101" i="2"/>
  <c r="Y28102" i="2"/>
  <c r="Y28103" i="2"/>
  <c r="Y28104" i="2"/>
  <c r="Y28105" i="2"/>
  <c r="Y28106" i="2"/>
  <c r="Y28107" i="2"/>
  <c r="Y28108" i="2"/>
  <c r="Y28109" i="2"/>
  <c r="Y28110" i="2"/>
  <c r="Y28111" i="2"/>
  <c r="Y28112" i="2"/>
  <c r="Y28113" i="2"/>
  <c r="Y28114" i="2"/>
  <c r="Y28115" i="2"/>
  <c r="Y28116" i="2"/>
  <c r="Y28117" i="2"/>
  <c r="Y28118" i="2"/>
  <c r="Y28119" i="2"/>
  <c r="Y28120" i="2"/>
  <c r="Y28121" i="2"/>
  <c r="Y28122" i="2"/>
  <c r="Y28123" i="2"/>
  <c r="Y28124" i="2"/>
  <c r="Y28125" i="2"/>
  <c r="Y28126" i="2"/>
  <c r="Y28127" i="2"/>
  <c r="Y28128" i="2"/>
  <c r="Y28129" i="2"/>
  <c r="Y28130" i="2"/>
  <c r="Y28131" i="2"/>
  <c r="Y28132" i="2"/>
  <c r="Y28133" i="2"/>
  <c r="Y28134" i="2"/>
  <c r="Y28135" i="2"/>
  <c r="Y28136" i="2"/>
  <c r="Y28137" i="2"/>
  <c r="Y28138" i="2"/>
  <c r="Y28139" i="2"/>
  <c r="Y28140" i="2"/>
  <c r="Y28141" i="2"/>
  <c r="Y28142" i="2"/>
  <c r="Y28143" i="2"/>
  <c r="Y28144" i="2"/>
  <c r="Y28145" i="2"/>
  <c r="Y28146" i="2"/>
  <c r="Y28147" i="2"/>
  <c r="Y28148" i="2"/>
  <c r="Y28149" i="2"/>
  <c r="Y28150" i="2"/>
  <c r="Y28151" i="2"/>
  <c r="Y28152" i="2"/>
  <c r="Y28153" i="2"/>
  <c r="Y28154" i="2"/>
  <c r="Y28155" i="2"/>
  <c r="Y28156" i="2"/>
  <c r="Y28157" i="2"/>
  <c r="Y28158" i="2"/>
  <c r="Y28159" i="2"/>
  <c r="Y28160" i="2"/>
  <c r="Y28161" i="2"/>
  <c r="Y28162" i="2"/>
  <c r="Y28163" i="2"/>
  <c r="Y28164" i="2"/>
  <c r="Y28165" i="2"/>
  <c r="Y28166" i="2"/>
  <c r="Y28167" i="2"/>
  <c r="Y28168" i="2"/>
  <c r="Y28169" i="2"/>
  <c r="Y28170" i="2"/>
  <c r="Y28171" i="2"/>
  <c r="Y28172" i="2"/>
  <c r="Y28173" i="2"/>
  <c r="Y28174" i="2"/>
  <c r="Y28175" i="2"/>
  <c r="Y28176" i="2"/>
  <c r="Y28177" i="2"/>
  <c r="Y28178" i="2"/>
  <c r="Y28179" i="2"/>
  <c r="Y28180" i="2"/>
  <c r="Y28181" i="2"/>
  <c r="Y28182" i="2"/>
  <c r="Y28183" i="2"/>
  <c r="Y28184" i="2"/>
  <c r="Y28185" i="2"/>
  <c r="Y28186" i="2"/>
  <c r="Y28187" i="2"/>
  <c r="Y28188" i="2"/>
  <c r="Y28189" i="2"/>
  <c r="Y28190" i="2"/>
  <c r="Y28191" i="2"/>
  <c r="Y28192" i="2"/>
  <c r="Y28193" i="2"/>
  <c r="Y28194" i="2"/>
  <c r="Y28195" i="2"/>
  <c r="Y28196" i="2"/>
  <c r="Y28197" i="2"/>
  <c r="Y28198" i="2"/>
  <c r="Y28199" i="2"/>
  <c r="Y28200" i="2"/>
  <c r="Y28201" i="2"/>
  <c r="Y28202" i="2"/>
  <c r="Y28203" i="2"/>
  <c r="Y28204" i="2"/>
  <c r="Y28205" i="2"/>
  <c r="Y28206" i="2"/>
  <c r="Y28207" i="2"/>
  <c r="Y28208" i="2"/>
  <c r="Y28209" i="2"/>
  <c r="Y28210" i="2"/>
  <c r="Y28211" i="2"/>
  <c r="Y28212" i="2"/>
  <c r="Y28213" i="2"/>
  <c r="Y28214" i="2"/>
  <c r="Y28215" i="2"/>
  <c r="Y28216" i="2"/>
  <c r="Y28217" i="2"/>
  <c r="Y28218" i="2"/>
  <c r="Y28219" i="2"/>
  <c r="Y28220" i="2"/>
  <c r="Y28221" i="2"/>
  <c r="Y28222" i="2"/>
  <c r="Y28223" i="2"/>
  <c r="Y28224" i="2"/>
  <c r="Y28225" i="2"/>
  <c r="Y28226" i="2"/>
  <c r="Y28227" i="2"/>
  <c r="Y28228" i="2"/>
  <c r="Y28229" i="2"/>
  <c r="Y28230" i="2"/>
  <c r="Y28231" i="2"/>
  <c r="Y28232" i="2"/>
  <c r="Y28233" i="2"/>
  <c r="Y28234" i="2"/>
  <c r="Y28235" i="2"/>
  <c r="Y28236" i="2"/>
  <c r="Y28237" i="2"/>
  <c r="Y28238" i="2"/>
  <c r="Y28239" i="2"/>
  <c r="Y28240" i="2"/>
  <c r="Y28241" i="2"/>
  <c r="Y28242" i="2"/>
  <c r="Y28243" i="2"/>
  <c r="Y28244" i="2"/>
  <c r="Y28245" i="2"/>
  <c r="Y28246" i="2"/>
  <c r="Y28247" i="2"/>
  <c r="Y28248" i="2"/>
  <c r="Y28249" i="2"/>
  <c r="Y28250" i="2"/>
  <c r="Y28251" i="2"/>
  <c r="Y28252" i="2"/>
  <c r="Y28253" i="2"/>
  <c r="Y28254" i="2"/>
  <c r="Y28255" i="2"/>
  <c r="Y28256" i="2"/>
  <c r="Y28257" i="2"/>
  <c r="Y28258" i="2"/>
  <c r="Y28259" i="2"/>
  <c r="Y28260" i="2"/>
  <c r="Y28261" i="2"/>
  <c r="Y28262" i="2"/>
  <c r="Y28263" i="2"/>
  <c r="Y28264" i="2"/>
  <c r="Y28265" i="2"/>
  <c r="Y28266" i="2"/>
  <c r="Y28267" i="2"/>
  <c r="Y28268" i="2"/>
  <c r="Y28269" i="2"/>
  <c r="Y28270" i="2"/>
  <c r="Y28271" i="2"/>
  <c r="Y28272" i="2"/>
  <c r="Y28273" i="2"/>
  <c r="Y28274" i="2"/>
  <c r="Y28275" i="2"/>
  <c r="Y28276" i="2"/>
  <c r="Y28277" i="2"/>
  <c r="Y28278" i="2"/>
  <c r="Y28279" i="2"/>
  <c r="Y28280" i="2"/>
  <c r="Y28281" i="2"/>
  <c r="Y28282" i="2"/>
  <c r="Y28283" i="2"/>
  <c r="Y28284" i="2"/>
  <c r="Y28285" i="2"/>
  <c r="Y28286" i="2"/>
  <c r="Y28287" i="2"/>
  <c r="Y28288" i="2"/>
  <c r="Y28289" i="2"/>
  <c r="Y28290" i="2"/>
  <c r="Y28291" i="2"/>
  <c r="Y28292" i="2"/>
  <c r="Y28293" i="2"/>
  <c r="Y28294" i="2"/>
  <c r="Y28295" i="2"/>
  <c r="Y28296" i="2"/>
  <c r="Y28297" i="2"/>
  <c r="Y28298" i="2"/>
  <c r="Y28299" i="2"/>
  <c r="Y28300" i="2"/>
  <c r="Y28301" i="2"/>
  <c r="Y28302" i="2"/>
  <c r="Y28303" i="2"/>
  <c r="Y28304" i="2"/>
  <c r="Y28305" i="2"/>
  <c r="Y28306" i="2"/>
  <c r="Y28307" i="2"/>
  <c r="Y28308" i="2"/>
  <c r="Y28309" i="2"/>
  <c r="Y28310" i="2"/>
  <c r="Y28311" i="2"/>
  <c r="Y28312" i="2"/>
  <c r="Y28313" i="2"/>
  <c r="Y28314" i="2"/>
  <c r="Y28315" i="2"/>
  <c r="Y28316" i="2"/>
  <c r="Y28317" i="2"/>
  <c r="Y28318" i="2"/>
  <c r="Y28319" i="2"/>
  <c r="Y28320" i="2"/>
  <c r="Y28321" i="2"/>
  <c r="Y28322" i="2"/>
  <c r="Y28323" i="2"/>
  <c r="Y28324" i="2"/>
  <c r="Y28325" i="2"/>
  <c r="Y28326" i="2"/>
  <c r="Y28327" i="2"/>
  <c r="Y28328" i="2"/>
  <c r="Y28329" i="2"/>
  <c r="Y28330" i="2"/>
  <c r="Y28331" i="2"/>
  <c r="Y28332" i="2"/>
  <c r="Y28333" i="2"/>
  <c r="Y28334" i="2"/>
  <c r="Y28335" i="2"/>
  <c r="Y28336" i="2"/>
  <c r="Y28337" i="2"/>
  <c r="Y28338" i="2"/>
  <c r="Y28339" i="2"/>
  <c r="Y28340" i="2"/>
  <c r="Y28341" i="2"/>
  <c r="Y28342" i="2"/>
  <c r="Y28343" i="2"/>
  <c r="Y28344" i="2"/>
  <c r="Y28345" i="2"/>
  <c r="Y28346" i="2"/>
  <c r="Y28347" i="2"/>
  <c r="Y28348" i="2"/>
  <c r="Y28349" i="2"/>
  <c r="Y28350" i="2"/>
  <c r="Y28351" i="2"/>
  <c r="Y28352" i="2"/>
  <c r="Y28353" i="2"/>
  <c r="Y28354" i="2"/>
  <c r="Y28355" i="2"/>
  <c r="Y28356" i="2"/>
  <c r="Y28357" i="2"/>
  <c r="Y28358" i="2"/>
  <c r="Y28359" i="2"/>
  <c r="Y28360" i="2"/>
  <c r="Y28361" i="2"/>
  <c r="Y28362" i="2"/>
  <c r="Y28363" i="2"/>
  <c r="Y28364" i="2"/>
  <c r="Y28365" i="2"/>
  <c r="Y28366" i="2"/>
  <c r="Y28367" i="2"/>
  <c r="Y28368" i="2"/>
  <c r="Y28369" i="2"/>
  <c r="Y28370" i="2"/>
  <c r="Y28371" i="2"/>
  <c r="Y28372" i="2"/>
  <c r="Y28373" i="2"/>
  <c r="Y28374" i="2"/>
  <c r="Y28375" i="2"/>
  <c r="Y28376" i="2"/>
  <c r="Y28377" i="2"/>
  <c r="Y28378" i="2"/>
  <c r="Y28379" i="2"/>
  <c r="Y28380" i="2"/>
  <c r="Y28381" i="2"/>
  <c r="Y28382" i="2"/>
  <c r="Y28383" i="2"/>
  <c r="Y28384" i="2"/>
  <c r="Y28385" i="2"/>
  <c r="Y28386" i="2"/>
  <c r="Y28387" i="2"/>
  <c r="Y28388" i="2"/>
  <c r="Y28389" i="2"/>
  <c r="Y28390" i="2"/>
  <c r="Y28391" i="2"/>
  <c r="Y28392" i="2"/>
  <c r="Y28393" i="2"/>
  <c r="Y28394" i="2"/>
  <c r="Y28395" i="2"/>
  <c r="Y28396" i="2"/>
  <c r="Y28397" i="2"/>
  <c r="Y28398" i="2"/>
  <c r="Y28399" i="2"/>
  <c r="Y28400" i="2"/>
  <c r="Y28401" i="2"/>
  <c r="Y28402" i="2"/>
  <c r="Y28403" i="2"/>
  <c r="Y28404" i="2"/>
  <c r="Y28405" i="2"/>
  <c r="Y28406" i="2"/>
  <c r="Y28407" i="2"/>
  <c r="Y28408" i="2"/>
  <c r="Y28409" i="2"/>
  <c r="Y28410" i="2"/>
  <c r="Y28411" i="2"/>
  <c r="Y28412" i="2"/>
  <c r="Y28413" i="2"/>
  <c r="Y28414" i="2"/>
  <c r="Y28415" i="2"/>
  <c r="Y28416" i="2"/>
  <c r="Y28417" i="2"/>
  <c r="Y28418" i="2"/>
  <c r="Y28419" i="2"/>
  <c r="Y28420" i="2"/>
  <c r="Y28421" i="2"/>
  <c r="Y28422" i="2"/>
  <c r="Y28423" i="2"/>
  <c r="Y28424" i="2"/>
  <c r="Y28425" i="2"/>
  <c r="Y28426" i="2"/>
  <c r="Y28427" i="2"/>
  <c r="Y28428" i="2"/>
  <c r="Y28429" i="2"/>
  <c r="Y28430" i="2"/>
  <c r="Y28431" i="2"/>
  <c r="Y28432" i="2"/>
  <c r="Y28433" i="2"/>
  <c r="Y28434" i="2"/>
  <c r="Y28435" i="2"/>
  <c r="Y28436" i="2"/>
  <c r="Y28437" i="2"/>
  <c r="Y28438" i="2"/>
  <c r="Y28439" i="2"/>
  <c r="Y28440" i="2"/>
  <c r="Y28441" i="2"/>
  <c r="Y28442" i="2"/>
  <c r="Y28443" i="2"/>
  <c r="Y28444" i="2"/>
  <c r="Y28445" i="2"/>
  <c r="Y28446" i="2"/>
  <c r="Y28447" i="2"/>
  <c r="Y28448" i="2"/>
  <c r="Y28449" i="2"/>
  <c r="Y28450" i="2"/>
  <c r="Y28451" i="2"/>
  <c r="Y28452" i="2"/>
  <c r="Y28453" i="2"/>
  <c r="Y28454" i="2"/>
  <c r="Y28455" i="2"/>
  <c r="Y28456" i="2"/>
  <c r="Y28457" i="2"/>
  <c r="Y28458" i="2"/>
  <c r="Y28459" i="2"/>
  <c r="Y28460" i="2"/>
  <c r="Y28461" i="2"/>
  <c r="Y28462" i="2"/>
  <c r="Y28463" i="2"/>
  <c r="Y28464" i="2"/>
  <c r="Y28465" i="2"/>
  <c r="Y28466" i="2"/>
  <c r="Y28467" i="2"/>
  <c r="Y28468" i="2"/>
  <c r="Y28469" i="2"/>
  <c r="Y28470" i="2"/>
  <c r="Y28471" i="2"/>
  <c r="Y28472" i="2"/>
  <c r="Y28473" i="2"/>
  <c r="Y28474" i="2"/>
  <c r="Y28475" i="2"/>
  <c r="Y28476" i="2"/>
  <c r="Y28477" i="2"/>
  <c r="Y28478" i="2"/>
  <c r="Y28479" i="2"/>
  <c r="Y28480" i="2"/>
  <c r="Y28481" i="2"/>
  <c r="Y28482" i="2"/>
  <c r="Y28483" i="2"/>
  <c r="Y28484" i="2"/>
  <c r="Y28485" i="2"/>
  <c r="Y28486" i="2"/>
  <c r="Y28487" i="2"/>
  <c r="Y28488" i="2"/>
  <c r="Y28489" i="2"/>
  <c r="Y28490" i="2"/>
  <c r="Y28491" i="2"/>
  <c r="Y28492" i="2"/>
  <c r="Y28493" i="2"/>
  <c r="Y28494" i="2"/>
  <c r="Y28495" i="2"/>
  <c r="Y28496" i="2"/>
  <c r="Y28497" i="2"/>
  <c r="Y28498" i="2"/>
  <c r="Y28499" i="2"/>
  <c r="Y28500" i="2"/>
  <c r="Y28501" i="2"/>
  <c r="Y28502" i="2"/>
  <c r="Y28503" i="2"/>
  <c r="Y28504" i="2"/>
  <c r="Y28505" i="2"/>
  <c r="Y28506" i="2"/>
  <c r="Y28507" i="2"/>
  <c r="Y28508" i="2"/>
  <c r="Y28509" i="2"/>
  <c r="Y28510" i="2"/>
  <c r="Y28511" i="2"/>
  <c r="Y28512" i="2"/>
  <c r="Y28513" i="2"/>
  <c r="Y28514" i="2"/>
  <c r="Y28515" i="2"/>
  <c r="Y28516" i="2"/>
  <c r="Y28517" i="2"/>
  <c r="Y28518" i="2"/>
  <c r="Y28519" i="2"/>
  <c r="Y28520" i="2"/>
  <c r="Y28521" i="2"/>
  <c r="Y28522" i="2"/>
  <c r="Y28523" i="2"/>
  <c r="Y28524" i="2"/>
  <c r="Y28525" i="2"/>
  <c r="Y28526" i="2"/>
  <c r="Y28527" i="2"/>
  <c r="Y28528" i="2"/>
  <c r="Y28529" i="2"/>
  <c r="Y28530" i="2"/>
  <c r="Y28531" i="2"/>
  <c r="Y28532" i="2"/>
  <c r="Y28533" i="2"/>
  <c r="Y28534" i="2"/>
  <c r="Y28535" i="2"/>
  <c r="Y28536" i="2"/>
  <c r="Y28537" i="2"/>
  <c r="Y28538" i="2"/>
  <c r="Y28539" i="2"/>
  <c r="Y28540" i="2"/>
  <c r="Y28541" i="2"/>
  <c r="Y28542" i="2"/>
  <c r="Y28543" i="2"/>
  <c r="Y28544" i="2"/>
  <c r="Y28545" i="2"/>
  <c r="Y28546" i="2"/>
  <c r="Y28547" i="2"/>
  <c r="Y28548" i="2"/>
  <c r="Y28549" i="2"/>
  <c r="Y28550" i="2"/>
  <c r="Y28551" i="2"/>
  <c r="Y28552" i="2"/>
  <c r="Y28553" i="2"/>
  <c r="Y28554" i="2"/>
  <c r="Y28555" i="2"/>
  <c r="Y28556" i="2"/>
  <c r="Y28557" i="2"/>
  <c r="Y28558" i="2"/>
  <c r="Y28559" i="2"/>
  <c r="Y28560" i="2"/>
  <c r="Y28561" i="2"/>
  <c r="Y28562" i="2"/>
  <c r="Y28563" i="2"/>
  <c r="Y28564" i="2"/>
  <c r="Y28565" i="2"/>
  <c r="Y28566" i="2"/>
  <c r="Y28567" i="2"/>
  <c r="Y28568" i="2"/>
  <c r="Y28569" i="2"/>
  <c r="Y28570" i="2"/>
  <c r="Y28571" i="2"/>
  <c r="Y28572" i="2"/>
  <c r="Y28573" i="2"/>
  <c r="Y28574" i="2"/>
  <c r="Y28575" i="2"/>
  <c r="Y28576" i="2"/>
  <c r="Y28577" i="2"/>
  <c r="Y28578" i="2"/>
  <c r="Y28579" i="2"/>
  <c r="Y28580" i="2"/>
  <c r="Y28581" i="2"/>
  <c r="Y28582" i="2"/>
  <c r="Y28583" i="2"/>
  <c r="Y28584" i="2"/>
  <c r="Y28585" i="2"/>
  <c r="Y28586" i="2"/>
  <c r="Y28587" i="2"/>
  <c r="Y28588" i="2"/>
  <c r="Y28589" i="2"/>
  <c r="Y28590" i="2"/>
  <c r="Y28591" i="2"/>
  <c r="Y28592" i="2"/>
  <c r="Y28593" i="2"/>
  <c r="Y28594" i="2"/>
  <c r="Y28595" i="2"/>
  <c r="Y28596" i="2"/>
  <c r="Y28597" i="2"/>
  <c r="Y28598" i="2"/>
  <c r="Y28599" i="2"/>
  <c r="Y28600" i="2"/>
  <c r="Y28601" i="2"/>
  <c r="Y28602" i="2"/>
  <c r="Y28603" i="2"/>
  <c r="Y28604" i="2"/>
  <c r="Y28605" i="2"/>
  <c r="Y28606" i="2"/>
  <c r="Y28607" i="2"/>
  <c r="Y28608" i="2"/>
  <c r="Y28609" i="2"/>
  <c r="Y28610" i="2"/>
  <c r="Y28611" i="2"/>
  <c r="Y28612" i="2"/>
  <c r="Y28613" i="2"/>
  <c r="Y28614" i="2"/>
  <c r="Y28615" i="2"/>
  <c r="Y28616" i="2"/>
  <c r="Y28617" i="2"/>
  <c r="Y28618" i="2"/>
  <c r="Y28619" i="2"/>
  <c r="Y28620" i="2"/>
  <c r="Y28621" i="2"/>
  <c r="Y28622" i="2"/>
  <c r="Y28623" i="2"/>
  <c r="Y28624" i="2"/>
  <c r="Y28625" i="2"/>
  <c r="Y28626" i="2"/>
  <c r="Y28627" i="2"/>
  <c r="Y28628" i="2"/>
  <c r="Y28629" i="2"/>
  <c r="Y28630" i="2"/>
  <c r="Y28631" i="2"/>
  <c r="Y28632" i="2"/>
  <c r="Y28633" i="2"/>
  <c r="Y28634" i="2"/>
  <c r="Y28635" i="2"/>
  <c r="Y28636" i="2"/>
  <c r="Y28637" i="2"/>
  <c r="Y28638" i="2"/>
  <c r="Y28639" i="2"/>
  <c r="Y28640" i="2"/>
  <c r="Y28641" i="2"/>
  <c r="Y28642" i="2"/>
  <c r="Y28643" i="2"/>
  <c r="Y28644" i="2"/>
  <c r="Y28645" i="2"/>
  <c r="Y28646" i="2"/>
  <c r="Y28647" i="2"/>
  <c r="Y28648" i="2"/>
  <c r="Y28649" i="2"/>
  <c r="Y28650" i="2"/>
  <c r="Y28651" i="2"/>
  <c r="Y28652" i="2"/>
  <c r="Y28653" i="2"/>
  <c r="Y28654" i="2"/>
  <c r="Y28655" i="2"/>
  <c r="Y28656" i="2"/>
  <c r="Y28657" i="2"/>
  <c r="Y28658" i="2"/>
  <c r="Y28659" i="2"/>
  <c r="Y28660" i="2"/>
  <c r="Y28661" i="2"/>
  <c r="Y28662" i="2"/>
  <c r="Y28663" i="2"/>
  <c r="Y28664" i="2"/>
  <c r="Y28665" i="2"/>
  <c r="Y28666" i="2"/>
  <c r="Y28667" i="2"/>
  <c r="Y28668" i="2"/>
  <c r="Y28669" i="2"/>
  <c r="Y28670" i="2"/>
  <c r="Y28671" i="2"/>
  <c r="Y28672" i="2"/>
  <c r="Y28673" i="2"/>
  <c r="Y28674" i="2"/>
  <c r="Y28675" i="2"/>
  <c r="Y28676" i="2"/>
  <c r="Y28677" i="2"/>
  <c r="Y28678" i="2"/>
  <c r="Y28679" i="2"/>
  <c r="Y28680" i="2"/>
  <c r="Y28681" i="2"/>
  <c r="Y28682" i="2"/>
  <c r="Y28683" i="2"/>
  <c r="Y28684" i="2"/>
  <c r="Y28685" i="2"/>
  <c r="Y28686" i="2"/>
  <c r="Y28687" i="2"/>
  <c r="Y28688" i="2"/>
  <c r="Y28689" i="2"/>
  <c r="Y28690" i="2"/>
  <c r="Y28691" i="2"/>
  <c r="Y28692" i="2"/>
  <c r="Y28693" i="2"/>
  <c r="Y28694" i="2"/>
  <c r="Y28695" i="2"/>
  <c r="Y28696" i="2"/>
  <c r="Y28697" i="2"/>
  <c r="Y28698" i="2"/>
  <c r="Y28699" i="2"/>
  <c r="Y28700" i="2"/>
  <c r="Y28701" i="2"/>
  <c r="Y28702" i="2"/>
  <c r="Y28703" i="2"/>
  <c r="Y28704" i="2"/>
  <c r="Y28705" i="2"/>
  <c r="Y28706" i="2"/>
  <c r="Y28707" i="2"/>
  <c r="Y28708" i="2"/>
  <c r="Y28709" i="2"/>
  <c r="Y28710" i="2"/>
  <c r="Y28711" i="2"/>
  <c r="Y28712" i="2"/>
  <c r="Y28713" i="2"/>
  <c r="Y28714" i="2"/>
  <c r="Y28715" i="2"/>
  <c r="Y28716" i="2"/>
  <c r="Y28717" i="2"/>
  <c r="Y28718" i="2"/>
  <c r="Y28719" i="2"/>
  <c r="Y28720" i="2"/>
  <c r="Y28721" i="2"/>
  <c r="Y28722" i="2"/>
  <c r="Y28723" i="2"/>
  <c r="Y28724" i="2"/>
  <c r="Y28725" i="2"/>
  <c r="Y28726" i="2"/>
  <c r="Y28727" i="2"/>
  <c r="Y28728" i="2"/>
  <c r="Y28729" i="2"/>
  <c r="Y28730" i="2"/>
  <c r="Y28731" i="2"/>
  <c r="Y28732" i="2"/>
  <c r="Y28733" i="2"/>
  <c r="Y28734" i="2"/>
  <c r="Y28735" i="2"/>
  <c r="Y28736" i="2"/>
  <c r="Y28737" i="2"/>
  <c r="Y28738" i="2"/>
  <c r="Y28739" i="2"/>
  <c r="Y28740" i="2"/>
  <c r="Y28741" i="2"/>
  <c r="Y28742" i="2"/>
  <c r="Y28743" i="2"/>
  <c r="Y28744" i="2"/>
  <c r="Y28745" i="2"/>
  <c r="Y28746" i="2"/>
  <c r="Y28747" i="2"/>
  <c r="Y28748" i="2"/>
  <c r="Y28749" i="2"/>
  <c r="Y28750" i="2"/>
  <c r="Y28751" i="2"/>
  <c r="Y28752" i="2"/>
  <c r="Y28753" i="2"/>
  <c r="Y28754" i="2"/>
  <c r="Y28755" i="2"/>
  <c r="Y28756" i="2"/>
  <c r="Y28757" i="2"/>
  <c r="Y28758" i="2"/>
  <c r="Y28759" i="2"/>
  <c r="Y28760" i="2"/>
  <c r="Y28761" i="2"/>
  <c r="Y28762" i="2"/>
  <c r="Y28763" i="2"/>
  <c r="Y28764" i="2"/>
  <c r="Y28765" i="2"/>
  <c r="Y28766" i="2"/>
  <c r="Y28767" i="2"/>
  <c r="Y28768" i="2"/>
  <c r="Y28769" i="2"/>
  <c r="Y28770" i="2"/>
  <c r="Y28771" i="2"/>
  <c r="Y28772" i="2"/>
  <c r="Y28773" i="2"/>
  <c r="Y28774" i="2"/>
  <c r="Y28775" i="2"/>
  <c r="Y28776" i="2"/>
  <c r="Y28777" i="2"/>
  <c r="Y28778" i="2"/>
  <c r="Y28779" i="2"/>
  <c r="Y28780" i="2"/>
  <c r="Y28781" i="2"/>
  <c r="Y28782" i="2"/>
  <c r="Y28783" i="2"/>
  <c r="Y28784" i="2"/>
  <c r="Y28785" i="2"/>
  <c r="Y28786" i="2"/>
  <c r="Y28787" i="2"/>
  <c r="Y28788" i="2"/>
  <c r="Y28789" i="2"/>
  <c r="Y28790" i="2"/>
  <c r="Y28791" i="2"/>
  <c r="Y28792" i="2"/>
  <c r="Y28793" i="2"/>
  <c r="Y28794" i="2"/>
  <c r="Y28795" i="2"/>
  <c r="Y28796" i="2"/>
  <c r="Y28797" i="2"/>
  <c r="Y28798" i="2"/>
  <c r="Y28799" i="2"/>
  <c r="Y28800" i="2"/>
  <c r="Y28801" i="2"/>
  <c r="Y28802" i="2"/>
  <c r="Y28803" i="2"/>
  <c r="Y28804" i="2"/>
  <c r="Y28805" i="2"/>
  <c r="Y28806" i="2"/>
  <c r="Y28807" i="2"/>
  <c r="Y28808" i="2"/>
  <c r="Y28809" i="2"/>
  <c r="Y28810" i="2"/>
  <c r="Y28811" i="2"/>
  <c r="Y28812" i="2"/>
  <c r="Y28813" i="2"/>
  <c r="Y28814" i="2"/>
  <c r="Y28815" i="2"/>
  <c r="Y28816" i="2"/>
  <c r="Y28817" i="2"/>
  <c r="Y28818" i="2"/>
  <c r="Y28819" i="2"/>
  <c r="Y28820" i="2"/>
  <c r="Y28821" i="2"/>
  <c r="Y28822" i="2"/>
  <c r="Y28823" i="2"/>
  <c r="Y28824" i="2"/>
  <c r="Y28825" i="2"/>
  <c r="Y28826" i="2"/>
  <c r="Y28827" i="2"/>
  <c r="Y28828" i="2"/>
  <c r="Y28829" i="2"/>
  <c r="Y28830" i="2"/>
  <c r="Y28831" i="2"/>
  <c r="Y28832" i="2"/>
  <c r="Y28833" i="2"/>
  <c r="Y28834" i="2"/>
  <c r="Y28835" i="2"/>
  <c r="Y28836" i="2"/>
  <c r="Y28837" i="2"/>
  <c r="Y28838" i="2"/>
  <c r="Y28839" i="2"/>
  <c r="Y28840" i="2"/>
  <c r="Y28841" i="2"/>
  <c r="Y28842" i="2"/>
  <c r="Y28843" i="2"/>
  <c r="Y28844" i="2"/>
  <c r="Y28845" i="2"/>
  <c r="Y28846" i="2"/>
  <c r="Y28847" i="2"/>
  <c r="Y28848" i="2"/>
  <c r="Y28849" i="2"/>
  <c r="Y28850" i="2"/>
  <c r="Y28851" i="2"/>
  <c r="Y28852" i="2"/>
  <c r="Y28853" i="2"/>
  <c r="Y28854" i="2"/>
  <c r="Y28855" i="2"/>
  <c r="Y28856" i="2"/>
  <c r="Y28857" i="2"/>
  <c r="Y28858" i="2"/>
  <c r="Y28859" i="2"/>
  <c r="Y28860" i="2"/>
  <c r="Y28861" i="2"/>
  <c r="Y28862" i="2"/>
  <c r="Y28863" i="2"/>
  <c r="Y28864" i="2"/>
  <c r="Y28865" i="2"/>
  <c r="Y28866" i="2"/>
  <c r="Y28867" i="2"/>
  <c r="Y28868" i="2"/>
  <c r="Y28869" i="2"/>
  <c r="Y28870" i="2"/>
  <c r="Y28871" i="2"/>
  <c r="Y28872" i="2"/>
  <c r="Y28873" i="2"/>
  <c r="Y28874" i="2"/>
  <c r="Y28875" i="2"/>
  <c r="Y28876" i="2"/>
  <c r="Y28877" i="2"/>
  <c r="Y28878" i="2"/>
  <c r="Y28879" i="2"/>
  <c r="Y28880" i="2"/>
  <c r="Y28881" i="2"/>
  <c r="Y28882" i="2"/>
  <c r="Y28883" i="2"/>
  <c r="Y28884" i="2"/>
  <c r="Y28885" i="2"/>
  <c r="Y28886" i="2"/>
  <c r="Y28887" i="2"/>
  <c r="Y28888" i="2"/>
  <c r="Y28889" i="2"/>
  <c r="Y28890" i="2"/>
  <c r="Y28891" i="2"/>
  <c r="Y28892" i="2"/>
  <c r="Y28893" i="2"/>
  <c r="Y28894" i="2"/>
  <c r="Y28895" i="2"/>
  <c r="Y28896" i="2"/>
  <c r="Y28897" i="2"/>
  <c r="Y28898" i="2"/>
  <c r="Y28899" i="2"/>
  <c r="Y28900" i="2"/>
  <c r="Y28901" i="2"/>
  <c r="Y28902" i="2"/>
  <c r="Y28903" i="2"/>
  <c r="Y28904" i="2"/>
  <c r="Y28905" i="2"/>
  <c r="Y28906" i="2"/>
  <c r="Y28907" i="2"/>
  <c r="Y28908" i="2"/>
  <c r="Y28909" i="2"/>
  <c r="Y28910" i="2"/>
  <c r="Y28911" i="2"/>
  <c r="Y28912" i="2"/>
  <c r="Y28913" i="2"/>
  <c r="Y28914" i="2"/>
  <c r="Y28915" i="2"/>
  <c r="Y28916" i="2"/>
  <c r="Y28917" i="2"/>
  <c r="Y28918" i="2"/>
  <c r="Y28919" i="2"/>
  <c r="Y28920" i="2"/>
  <c r="Y28921" i="2"/>
  <c r="Y28922" i="2"/>
  <c r="Y28923" i="2"/>
  <c r="Y28924" i="2"/>
  <c r="Y28925" i="2"/>
  <c r="Y28926" i="2"/>
  <c r="Y28927" i="2"/>
  <c r="Y28928" i="2"/>
  <c r="Y28929" i="2"/>
  <c r="Y28930" i="2"/>
  <c r="Y28931" i="2"/>
  <c r="Y28932" i="2"/>
  <c r="Y28933" i="2"/>
  <c r="Y28934" i="2"/>
  <c r="Y28935" i="2"/>
  <c r="Y28936" i="2"/>
  <c r="Y28937" i="2"/>
  <c r="Y28938" i="2"/>
  <c r="Y28939" i="2"/>
  <c r="Y28940" i="2"/>
  <c r="Y28941" i="2"/>
  <c r="Y28942" i="2"/>
  <c r="Y28943" i="2"/>
  <c r="Y28944" i="2"/>
  <c r="Y28945" i="2"/>
  <c r="Y28946" i="2"/>
  <c r="Y28947" i="2"/>
  <c r="Y28948" i="2"/>
  <c r="Y28949" i="2"/>
  <c r="Y28950" i="2"/>
  <c r="Y28951" i="2"/>
  <c r="Y28952" i="2"/>
  <c r="Y28953" i="2"/>
  <c r="Y28954" i="2"/>
  <c r="Y28955" i="2"/>
  <c r="Y28956" i="2"/>
  <c r="Y28957" i="2"/>
  <c r="Y28958" i="2"/>
  <c r="Y28959" i="2"/>
  <c r="Y28960" i="2"/>
  <c r="Y28961" i="2"/>
  <c r="Y28962" i="2"/>
  <c r="Y28963" i="2"/>
  <c r="Y28964" i="2"/>
  <c r="Y28965" i="2"/>
  <c r="Y28966" i="2"/>
  <c r="Y28967" i="2"/>
  <c r="Y28968" i="2"/>
  <c r="Y28969" i="2"/>
  <c r="Y28970" i="2"/>
  <c r="Y28971" i="2"/>
  <c r="Y28972" i="2"/>
  <c r="Y28973" i="2"/>
  <c r="Y28974" i="2"/>
  <c r="Y28975" i="2"/>
  <c r="Y28976" i="2"/>
  <c r="Y28977" i="2"/>
  <c r="Y28978" i="2"/>
  <c r="Y28979" i="2"/>
  <c r="Y28980" i="2"/>
  <c r="Y28981" i="2"/>
  <c r="Y28982" i="2"/>
  <c r="Y28983" i="2"/>
  <c r="Y28984" i="2"/>
  <c r="Y28985" i="2"/>
  <c r="Y28986" i="2"/>
  <c r="Y28987" i="2"/>
  <c r="Y28988" i="2"/>
  <c r="Y28989" i="2"/>
  <c r="Y28990" i="2"/>
  <c r="Y28991" i="2"/>
  <c r="Y28992" i="2"/>
  <c r="Y28993" i="2"/>
  <c r="Y28994" i="2"/>
  <c r="Y28995" i="2"/>
  <c r="Y28996" i="2"/>
  <c r="Y28997" i="2"/>
  <c r="Y28998" i="2"/>
  <c r="Y28999" i="2"/>
  <c r="Y29000" i="2"/>
  <c r="Y29001" i="2"/>
  <c r="Y29002" i="2"/>
  <c r="Y29003" i="2"/>
  <c r="Y29004" i="2"/>
  <c r="Y29005" i="2"/>
  <c r="Y29006" i="2"/>
  <c r="Y29007" i="2"/>
  <c r="Y29008" i="2"/>
  <c r="Y29009" i="2"/>
  <c r="Y29010" i="2"/>
  <c r="Y29011" i="2"/>
  <c r="Y29012" i="2"/>
  <c r="Y29013" i="2"/>
  <c r="Y29014" i="2"/>
  <c r="Y29015" i="2"/>
  <c r="Y29016" i="2"/>
  <c r="Y29017" i="2"/>
  <c r="Y29018" i="2"/>
  <c r="Y29019" i="2"/>
  <c r="Y29020" i="2"/>
  <c r="Y29021" i="2"/>
  <c r="Y29022" i="2"/>
  <c r="Y29023" i="2"/>
  <c r="Y29024" i="2"/>
  <c r="Y29025" i="2"/>
  <c r="Y29026" i="2"/>
  <c r="Y29027" i="2"/>
  <c r="Y29028" i="2"/>
  <c r="Y29029" i="2"/>
  <c r="Y29030" i="2"/>
  <c r="Y29031" i="2"/>
  <c r="Y29032" i="2"/>
  <c r="Y29033" i="2"/>
  <c r="Y29034" i="2"/>
  <c r="Y29035" i="2"/>
  <c r="Y29036" i="2"/>
  <c r="Y29037" i="2"/>
  <c r="Y29038" i="2"/>
  <c r="Y29039" i="2"/>
  <c r="Y29040" i="2"/>
  <c r="Y29041" i="2"/>
  <c r="Y29042" i="2"/>
  <c r="Y29043" i="2"/>
  <c r="Y29044" i="2"/>
  <c r="Y29045" i="2"/>
  <c r="Y29046" i="2"/>
  <c r="Y29047" i="2"/>
  <c r="Y29048" i="2"/>
  <c r="Y29049" i="2"/>
  <c r="Y29050" i="2"/>
  <c r="Y29051" i="2"/>
  <c r="Y29052" i="2"/>
  <c r="Y29053" i="2"/>
  <c r="Y29054" i="2"/>
  <c r="Y29055" i="2"/>
  <c r="Y29056" i="2"/>
  <c r="Y29057" i="2"/>
  <c r="Y29058" i="2"/>
  <c r="Y29059" i="2"/>
  <c r="Y29060" i="2"/>
  <c r="Y29061" i="2"/>
  <c r="Y29062" i="2"/>
  <c r="Y29063" i="2"/>
  <c r="Y29064" i="2"/>
  <c r="Y29065" i="2"/>
  <c r="Y29066" i="2"/>
  <c r="Y29067" i="2"/>
  <c r="Y29068" i="2"/>
  <c r="Y29069" i="2"/>
  <c r="Y29070" i="2"/>
  <c r="Y29071" i="2"/>
  <c r="Y29072" i="2"/>
  <c r="Y29073" i="2"/>
  <c r="Y29074" i="2"/>
  <c r="Y29075" i="2"/>
  <c r="Y29076" i="2"/>
  <c r="Y29077" i="2"/>
  <c r="Y29078" i="2"/>
  <c r="Y29079" i="2"/>
  <c r="Y29080" i="2"/>
  <c r="Y29081" i="2"/>
  <c r="Y29082" i="2"/>
  <c r="Y29083" i="2"/>
  <c r="Y29084" i="2"/>
  <c r="Y29085" i="2"/>
  <c r="Y29086" i="2"/>
  <c r="Y29087" i="2"/>
  <c r="Y29088" i="2"/>
  <c r="Y29089" i="2"/>
  <c r="Y29090" i="2"/>
  <c r="Y29091" i="2"/>
  <c r="Y29092" i="2"/>
  <c r="Y29093" i="2"/>
  <c r="Y29094" i="2"/>
  <c r="Y29095" i="2"/>
  <c r="Y29096" i="2"/>
  <c r="Y29097" i="2"/>
  <c r="Y29098" i="2"/>
  <c r="Y29099" i="2"/>
  <c r="Y29100" i="2"/>
  <c r="Y29101" i="2"/>
  <c r="Y29102" i="2"/>
  <c r="Y29103" i="2"/>
  <c r="Y29104" i="2"/>
  <c r="Y29105" i="2"/>
  <c r="Y29106" i="2"/>
  <c r="Y29107" i="2"/>
  <c r="Y29108" i="2"/>
  <c r="Y29109" i="2"/>
  <c r="Y29110" i="2"/>
  <c r="Y29111" i="2"/>
  <c r="Y29112" i="2"/>
  <c r="Y29113" i="2"/>
  <c r="Y29114" i="2"/>
  <c r="Y29115" i="2"/>
  <c r="Y29116" i="2"/>
  <c r="Y29117" i="2"/>
  <c r="Y29118" i="2"/>
  <c r="Y29119" i="2"/>
  <c r="Y29120" i="2"/>
  <c r="Y29121" i="2"/>
  <c r="Y29122" i="2"/>
  <c r="Y29123" i="2"/>
  <c r="Y29124" i="2"/>
  <c r="Y29125" i="2"/>
  <c r="Y29126" i="2"/>
  <c r="Y29127" i="2"/>
  <c r="Y29128" i="2"/>
  <c r="Y29129" i="2"/>
  <c r="Y29130" i="2"/>
  <c r="Y29131" i="2"/>
  <c r="Y29132" i="2"/>
  <c r="Y29133" i="2"/>
  <c r="Y29134" i="2"/>
  <c r="Y29135" i="2"/>
  <c r="Y29136" i="2"/>
  <c r="Y29137" i="2"/>
  <c r="Y29138" i="2"/>
  <c r="Y29139" i="2"/>
  <c r="Y29140" i="2"/>
  <c r="Y29141" i="2"/>
  <c r="Y29142" i="2"/>
  <c r="Y29143" i="2"/>
  <c r="Y29144" i="2"/>
  <c r="Y29145" i="2"/>
  <c r="Y29146" i="2"/>
  <c r="Y29147" i="2"/>
  <c r="Y29148" i="2"/>
  <c r="Y29149" i="2"/>
  <c r="Y29150" i="2"/>
  <c r="Y29151" i="2"/>
  <c r="Y29152" i="2"/>
  <c r="Y29153" i="2"/>
  <c r="Y29154" i="2"/>
  <c r="Y29155" i="2"/>
  <c r="Y29156" i="2"/>
  <c r="Y29157" i="2"/>
  <c r="Y29158" i="2"/>
  <c r="Y29159" i="2"/>
  <c r="Y29160" i="2"/>
  <c r="Y29161" i="2"/>
  <c r="Y29162" i="2"/>
  <c r="Y29163" i="2"/>
  <c r="Y29164" i="2"/>
  <c r="Y29165" i="2"/>
  <c r="Y29166" i="2"/>
  <c r="Y29167" i="2"/>
  <c r="Y29168" i="2"/>
  <c r="Y29169" i="2"/>
  <c r="Y29170" i="2"/>
  <c r="Y29171" i="2"/>
  <c r="Y29172" i="2"/>
  <c r="Y29173" i="2"/>
  <c r="Y29174" i="2"/>
  <c r="Y29175" i="2"/>
  <c r="Y29176" i="2"/>
  <c r="Y29177" i="2"/>
  <c r="Y29178" i="2"/>
  <c r="Y29179" i="2"/>
  <c r="Y29180" i="2"/>
  <c r="Y29181" i="2"/>
  <c r="Y29182" i="2"/>
  <c r="Y29183" i="2"/>
  <c r="Y29184" i="2"/>
  <c r="Y29185" i="2"/>
  <c r="Y29186" i="2"/>
  <c r="Y29187" i="2"/>
  <c r="Y29188" i="2"/>
  <c r="Y29189" i="2"/>
  <c r="Y29190" i="2"/>
  <c r="Y29191" i="2"/>
  <c r="Y29192" i="2"/>
  <c r="Y29193" i="2"/>
  <c r="Y29194" i="2"/>
  <c r="Y29195" i="2"/>
  <c r="Y29196" i="2"/>
  <c r="Y29197" i="2"/>
  <c r="Y29198" i="2"/>
  <c r="Y29199" i="2"/>
  <c r="Y29200" i="2"/>
  <c r="Y29201" i="2"/>
  <c r="Y29202" i="2"/>
  <c r="Y29203" i="2"/>
  <c r="Y29204" i="2"/>
  <c r="Y29205" i="2"/>
  <c r="Y29206" i="2"/>
  <c r="Y29207" i="2"/>
  <c r="Y29208" i="2"/>
  <c r="Y29209" i="2"/>
  <c r="Y29210" i="2"/>
  <c r="Y29211" i="2"/>
  <c r="Y29212" i="2"/>
  <c r="Y29213" i="2"/>
  <c r="Y29214" i="2"/>
  <c r="Y29215" i="2"/>
  <c r="Y29216" i="2"/>
  <c r="Y29217" i="2"/>
  <c r="Y29218" i="2"/>
  <c r="Y29219" i="2"/>
  <c r="Y29220" i="2"/>
  <c r="Y29221" i="2"/>
  <c r="Y29222" i="2"/>
  <c r="Y29223" i="2"/>
  <c r="Y29224" i="2"/>
  <c r="Y29225" i="2"/>
  <c r="Y29226" i="2"/>
  <c r="Y29227" i="2"/>
  <c r="Y29228" i="2"/>
  <c r="Y29229" i="2"/>
  <c r="Y29230" i="2"/>
  <c r="Y29231" i="2"/>
  <c r="Y29232" i="2"/>
  <c r="Y29233" i="2"/>
  <c r="Y29234" i="2"/>
  <c r="Y29235" i="2"/>
  <c r="Y29236" i="2"/>
  <c r="Y29237" i="2"/>
  <c r="Y29238" i="2"/>
  <c r="Y29239" i="2"/>
  <c r="Y29240" i="2"/>
  <c r="Y29241" i="2"/>
  <c r="Y29242" i="2"/>
  <c r="Y29243" i="2"/>
  <c r="Y29244" i="2"/>
  <c r="Y29245" i="2"/>
  <c r="Y29246" i="2"/>
  <c r="Y29247" i="2"/>
  <c r="Y29248" i="2"/>
  <c r="Y29249" i="2"/>
  <c r="Y29250" i="2"/>
  <c r="Y29251" i="2"/>
  <c r="Y29252" i="2"/>
  <c r="Y29253" i="2"/>
  <c r="Y29254" i="2"/>
  <c r="Y29255" i="2"/>
  <c r="Y29256" i="2"/>
  <c r="Y29257" i="2"/>
  <c r="Y29258" i="2"/>
  <c r="Y29259" i="2"/>
  <c r="Y29260" i="2"/>
  <c r="Y29261" i="2"/>
  <c r="Y29262" i="2"/>
  <c r="Y29263" i="2"/>
  <c r="Y29264" i="2"/>
  <c r="Y29265" i="2"/>
  <c r="Y29266" i="2"/>
  <c r="Y29267" i="2"/>
  <c r="Y29268" i="2"/>
  <c r="Y29269" i="2"/>
  <c r="Y29270" i="2"/>
  <c r="Y29271" i="2"/>
  <c r="Y29272" i="2"/>
  <c r="Y29273" i="2"/>
  <c r="Y29274" i="2"/>
  <c r="Y29275" i="2"/>
  <c r="Y29276" i="2"/>
  <c r="Y29277" i="2"/>
  <c r="Y29278" i="2"/>
  <c r="Y29279" i="2"/>
  <c r="Y29280" i="2"/>
  <c r="Y29281" i="2"/>
  <c r="Y29282" i="2"/>
  <c r="Y29283" i="2"/>
  <c r="Y29284" i="2"/>
  <c r="Y29285" i="2"/>
  <c r="Y29286" i="2"/>
  <c r="Y29287" i="2"/>
  <c r="Y29288" i="2"/>
  <c r="Y29289" i="2"/>
  <c r="Y29290" i="2"/>
  <c r="Y29291" i="2"/>
  <c r="Y29292" i="2"/>
  <c r="Y29293" i="2"/>
  <c r="Y29294" i="2"/>
  <c r="Y29295" i="2"/>
  <c r="Y29296" i="2"/>
  <c r="Y29297" i="2"/>
  <c r="Y29298" i="2"/>
  <c r="Y29299" i="2"/>
  <c r="Y29300" i="2"/>
  <c r="Y29301" i="2"/>
  <c r="Y29302" i="2"/>
  <c r="Y29303" i="2"/>
  <c r="Y29304" i="2"/>
  <c r="Y29305" i="2"/>
  <c r="Y29306" i="2"/>
  <c r="Y29307" i="2"/>
  <c r="Y29308" i="2"/>
  <c r="Y29309" i="2"/>
  <c r="Y29310" i="2"/>
  <c r="Y29311" i="2"/>
  <c r="Y29312" i="2"/>
  <c r="Y29313" i="2"/>
  <c r="Y29314" i="2"/>
  <c r="Y29315" i="2"/>
  <c r="Y29316" i="2"/>
  <c r="Y29317" i="2"/>
  <c r="Y29318" i="2"/>
  <c r="Y29319" i="2"/>
  <c r="Y29320" i="2"/>
  <c r="Y29321" i="2"/>
  <c r="Y29322" i="2"/>
  <c r="Y29323" i="2"/>
  <c r="Y29324" i="2"/>
  <c r="Y29325" i="2"/>
  <c r="Y29326" i="2"/>
  <c r="Y29327" i="2"/>
  <c r="Y29328" i="2"/>
  <c r="Y29329" i="2"/>
  <c r="Y29330" i="2"/>
  <c r="Y29331" i="2"/>
  <c r="Y29332" i="2"/>
  <c r="Y29333" i="2"/>
  <c r="Y29334" i="2"/>
  <c r="Y29335" i="2"/>
  <c r="Y29336" i="2"/>
  <c r="Y29337" i="2"/>
  <c r="Y29338" i="2"/>
  <c r="Y29339" i="2"/>
  <c r="Y29340" i="2"/>
  <c r="Y29341" i="2"/>
  <c r="Y29342" i="2"/>
  <c r="Y29343" i="2"/>
  <c r="Y29344" i="2"/>
  <c r="Y29345" i="2"/>
  <c r="Y29346" i="2"/>
  <c r="Y29347" i="2"/>
  <c r="Y29348" i="2"/>
  <c r="Y29349" i="2"/>
  <c r="Y29350" i="2"/>
  <c r="Y29351" i="2"/>
  <c r="Y29352" i="2"/>
  <c r="Y29353" i="2"/>
  <c r="Y29354" i="2"/>
  <c r="Y29355" i="2"/>
  <c r="Y29356" i="2"/>
  <c r="Y29357" i="2"/>
  <c r="Y29358" i="2"/>
  <c r="Y29359" i="2"/>
  <c r="Y29360" i="2"/>
  <c r="Y29361" i="2"/>
  <c r="Y29362" i="2"/>
  <c r="Y29363" i="2"/>
  <c r="Y29364" i="2"/>
  <c r="Y29365" i="2"/>
  <c r="Y29366" i="2"/>
  <c r="Y29367" i="2"/>
  <c r="Y29368" i="2"/>
  <c r="Y29369" i="2"/>
  <c r="Y29370" i="2"/>
  <c r="Y29371" i="2"/>
  <c r="Y29372" i="2"/>
  <c r="Y29373" i="2"/>
  <c r="Y29374" i="2"/>
  <c r="Y29375" i="2"/>
  <c r="Y29376" i="2"/>
  <c r="Y29377" i="2"/>
  <c r="Y29378" i="2"/>
  <c r="Y29379" i="2"/>
  <c r="Y29380" i="2"/>
  <c r="Y29381" i="2"/>
  <c r="Y29382" i="2"/>
  <c r="Y29383" i="2"/>
  <c r="Y29384" i="2"/>
  <c r="Y29385" i="2"/>
  <c r="Y29386" i="2"/>
  <c r="Y29387" i="2"/>
  <c r="Y29388" i="2"/>
  <c r="Y29389" i="2"/>
  <c r="Y29390" i="2"/>
  <c r="Y29391" i="2"/>
  <c r="Y29392" i="2"/>
  <c r="Y29393" i="2"/>
  <c r="Y29394" i="2"/>
  <c r="Y29395" i="2"/>
  <c r="Y29396" i="2"/>
  <c r="Y29397" i="2"/>
  <c r="Y29398" i="2"/>
  <c r="Y29399" i="2"/>
  <c r="Y29400" i="2"/>
  <c r="Y29401" i="2"/>
  <c r="Y29402" i="2"/>
  <c r="Y29403" i="2"/>
  <c r="Y29404" i="2"/>
  <c r="Y29405" i="2"/>
  <c r="Y29406" i="2"/>
  <c r="Y29407" i="2"/>
  <c r="Y29408" i="2"/>
  <c r="Y29409" i="2"/>
  <c r="Y29410" i="2"/>
  <c r="Y29411" i="2"/>
  <c r="Y29412" i="2"/>
  <c r="Y29413" i="2"/>
  <c r="Y29414" i="2"/>
  <c r="Y29415" i="2"/>
  <c r="Y29416" i="2"/>
  <c r="Y29417" i="2"/>
  <c r="Y29418" i="2"/>
  <c r="Y29419" i="2"/>
  <c r="Y29420" i="2"/>
  <c r="Y29421" i="2"/>
  <c r="Y29422" i="2"/>
  <c r="Y29423" i="2"/>
  <c r="Y29424" i="2"/>
  <c r="Y29425" i="2"/>
  <c r="Y29426" i="2"/>
  <c r="Y29427" i="2"/>
  <c r="Y29428" i="2"/>
  <c r="Y29429" i="2"/>
  <c r="Y29430" i="2"/>
  <c r="Y29431" i="2"/>
  <c r="Y29432" i="2"/>
  <c r="Y29433" i="2"/>
  <c r="Y29434" i="2"/>
  <c r="Y29435" i="2"/>
  <c r="Y29436" i="2"/>
  <c r="Y29437" i="2"/>
  <c r="Y29438" i="2"/>
  <c r="Y29439" i="2"/>
  <c r="Y29440" i="2"/>
  <c r="Y29441" i="2"/>
  <c r="Y29442" i="2"/>
  <c r="Y29443" i="2"/>
  <c r="Y29444" i="2"/>
  <c r="Y29445" i="2"/>
  <c r="Y29446" i="2"/>
  <c r="Y29447" i="2"/>
  <c r="Y29448" i="2"/>
  <c r="Y29449" i="2"/>
  <c r="Y29450" i="2"/>
  <c r="Y29451" i="2"/>
  <c r="Y29452" i="2"/>
  <c r="Y29453" i="2"/>
  <c r="Y29454" i="2"/>
  <c r="Y29455" i="2"/>
  <c r="Y29456" i="2"/>
  <c r="Y29457" i="2"/>
  <c r="Y29458" i="2"/>
  <c r="Y29459" i="2"/>
  <c r="Y29460" i="2"/>
  <c r="Y29461" i="2"/>
  <c r="Y29462" i="2"/>
  <c r="Y29463" i="2"/>
  <c r="Y29464" i="2"/>
  <c r="Y29465" i="2"/>
  <c r="Y29466" i="2"/>
  <c r="Y29467" i="2"/>
  <c r="Y29468" i="2"/>
  <c r="Y29469" i="2"/>
  <c r="Y29470" i="2"/>
  <c r="Y29471" i="2"/>
  <c r="Y29472" i="2"/>
  <c r="Y29473" i="2"/>
  <c r="Y29474" i="2"/>
  <c r="Y29475" i="2"/>
  <c r="Y29476" i="2"/>
  <c r="Y29477" i="2"/>
  <c r="Y29478" i="2"/>
  <c r="Y29479" i="2"/>
  <c r="Y29480" i="2"/>
  <c r="Y29481" i="2"/>
  <c r="Y29482" i="2"/>
  <c r="Y29483" i="2"/>
  <c r="Y29484" i="2"/>
  <c r="Y29485" i="2"/>
  <c r="Y29486" i="2"/>
  <c r="Y29487" i="2"/>
  <c r="Y29488" i="2"/>
  <c r="Y29489" i="2"/>
  <c r="Y29490" i="2"/>
  <c r="Y29491" i="2"/>
  <c r="Y29492" i="2"/>
  <c r="Y29493" i="2"/>
  <c r="Y29494" i="2"/>
  <c r="Y29495" i="2"/>
  <c r="Y29496" i="2"/>
  <c r="Y29497" i="2"/>
  <c r="Y29498" i="2"/>
  <c r="Y29499" i="2"/>
  <c r="Y29500" i="2"/>
  <c r="Y29501" i="2"/>
  <c r="Y29502" i="2"/>
  <c r="Y29503" i="2"/>
  <c r="Y29504" i="2"/>
  <c r="Y29505" i="2"/>
  <c r="Y29506" i="2"/>
  <c r="Y29507" i="2"/>
  <c r="Y29508" i="2"/>
  <c r="Y29509" i="2"/>
  <c r="Y29510" i="2"/>
  <c r="Y29511" i="2"/>
  <c r="Y29512" i="2"/>
  <c r="Y29513" i="2"/>
  <c r="Y29514" i="2"/>
  <c r="Y29515" i="2"/>
  <c r="Y29516" i="2"/>
  <c r="Y29517" i="2"/>
  <c r="Y29518" i="2"/>
  <c r="Y29519" i="2"/>
  <c r="Y29520" i="2"/>
  <c r="Y29521" i="2"/>
  <c r="Y29522" i="2"/>
  <c r="Y29523" i="2"/>
  <c r="Y29524" i="2"/>
  <c r="Y29525" i="2"/>
  <c r="Y29526" i="2"/>
  <c r="Y29527" i="2"/>
  <c r="Y29528" i="2"/>
  <c r="Y29529" i="2"/>
  <c r="Y29530" i="2"/>
  <c r="Y29531" i="2"/>
  <c r="Y29532" i="2"/>
  <c r="Y29533" i="2"/>
  <c r="Y29534" i="2"/>
  <c r="Y29535" i="2"/>
  <c r="Y29536" i="2"/>
  <c r="Y29537" i="2"/>
  <c r="Y29538" i="2"/>
  <c r="Y29539" i="2"/>
  <c r="Y29540" i="2"/>
  <c r="Y29541" i="2"/>
  <c r="Y29542" i="2"/>
  <c r="Y29543" i="2"/>
  <c r="Y29544" i="2"/>
  <c r="Y29545" i="2"/>
  <c r="Y29546" i="2"/>
  <c r="Y29547" i="2"/>
  <c r="Y29548" i="2"/>
  <c r="Y29549" i="2"/>
  <c r="Y29550" i="2"/>
  <c r="Y29551" i="2"/>
  <c r="Y29552" i="2"/>
  <c r="Y29553" i="2"/>
  <c r="Y29554" i="2"/>
  <c r="Y29555" i="2"/>
  <c r="Y29556" i="2"/>
  <c r="Y29557" i="2"/>
  <c r="Y29558" i="2"/>
  <c r="Y29559" i="2"/>
  <c r="Y29560" i="2"/>
  <c r="Y29561" i="2"/>
  <c r="Y29562" i="2"/>
  <c r="Y29563" i="2"/>
  <c r="Y29564" i="2"/>
  <c r="Y29565" i="2"/>
  <c r="Y29566" i="2"/>
  <c r="Y29567" i="2"/>
  <c r="Y29568" i="2"/>
  <c r="Y29569" i="2"/>
  <c r="Y29570" i="2"/>
  <c r="Y29571" i="2"/>
  <c r="Y29572" i="2"/>
  <c r="Y29573" i="2"/>
  <c r="Y29574" i="2"/>
  <c r="Y29575" i="2"/>
  <c r="Y29576" i="2"/>
  <c r="Y29577" i="2"/>
  <c r="Y29578" i="2"/>
  <c r="Y29579" i="2"/>
  <c r="Y29580" i="2"/>
  <c r="Y29581" i="2"/>
  <c r="Y29582" i="2"/>
  <c r="Y29583" i="2"/>
  <c r="Y29584" i="2"/>
  <c r="Y29585" i="2"/>
  <c r="Y29586" i="2"/>
  <c r="Y29587" i="2"/>
  <c r="Y29588" i="2"/>
  <c r="Y29589" i="2"/>
  <c r="Y29590" i="2"/>
  <c r="Y29591" i="2"/>
  <c r="Y29592" i="2"/>
  <c r="Y29593" i="2"/>
  <c r="Y29594" i="2"/>
  <c r="Y29595" i="2"/>
  <c r="Y29596" i="2"/>
  <c r="Y29597" i="2"/>
  <c r="Y29598" i="2"/>
  <c r="Y29599" i="2"/>
  <c r="Y29600" i="2"/>
  <c r="Y29601" i="2"/>
  <c r="Y29602" i="2"/>
  <c r="Y29603" i="2"/>
  <c r="Y29604" i="2"/>
  <c r="Y29605" i="2"/>
  <c r="Y29606" i="2"/>
  <c r="Y29607" i="2"/>
  <c r="Y29608" i="2"/>
  <c r="Y29609" i="2"/>
  <c r="Y29610" i="2"/>
  <c r="Y29611" i="2"/>
  <c r="Y29612" i="2"/>
  <c r="Y29613" i="2"/>
  <c r="Y29614" i="2"/>
  <c r="Y29615" i="2"/>
  <c r="Y29616" i="2"/>
  <c r="Y29617" i="2"/>
  <c r="Y29618" i="2"/>
  <c r="Y29619" i="2"/>
  <c r="Y29620" i="2"/>
  <c r="Y29621" i="2"/>
  <c r="Y29622" i="2"/>
  <c r="Y29623" i="2"/>
  <c r="Y29624" i="2"/>
  <c r="Y29625" i="2"/>
  <c r="Y29626" i="2"/>
  <c r="Y29627" i="2"/>
  <c r="Y29628" i="2"/>
  <c r="Y29629" i="2"/>
  <c r="Y29630" i="2"/>
  <c r="Y29631" i="2"/>
  <c r="Y29632" i="2"/>
  <c r="Y29633" i="2"/>
  <c r="Y29634" i="2"/>
  <c r="Y29635" i="2"/>
  <c r="Y29636" i="2"/>
  <c r="Y29637" i="2"/>
  <c r="Y29638" i="2"/>
  <c r="Y29639" i="2"/>
  <c r="Y29640" i="2"/>
  <c r="Y29641" i="2"/>
  <c r="Y29642" i="2"/>
  <c r="Y29643" i="2"/>
  <c r="Y29644" i="2"/>
  <c r="Y29645" i="2"/>
  <c r="Y29646" i="2"/>
  <c r="Y29647" i="2"/>
  <c r="Y29648" i="2"/>
  <c r="Y29649" i="2"/>
  <c r="Y29650" i="2"/>
  <c r="Y29651" i="2"/>
  <c r="Y29652" i="2"/>
  <c r="Y29653" i="2"/>
  <c r="Y29654" i="2"/>
  <c r="Y29655" i="2"/>
  <c r="Y29656" i="2"/>
  <c r="Y29657" i="2"/>
  <c r="Y29658" i="2"/>
  <c r="Y29659" i="2"/>
  <c r="Y29660" i="2"/>
  <c r="Y29661" i="2"/>
  <c r="Y29662" i="2"/>
  <c r="Y29663" i="2"/>
  <c r="Y29664" i="2"/>
  <c r="Y29665" i="2"/>
  <c r="Y29666" i="2"/>
  <c r="Y29667" i="2"/>
  <c r="Y29668" i="2"/>
  <c r="Y29669" i="2"/>
  <c r="Y29670" i="2"/>
  <c r="Y29671" i="2"/>
  <c r="Y29672" i="2"/>
  <c r="Y29673" i="2"/>
  <c r="Y29674" i="2"/>
  <c r="Y29675" i="2"/>
  <c r="Y29676" i="2"/>
  <c r="Y29677" i="2"/>
  <c r="Y29678" i="2"/>
  <c r="Y29679" i="2"/>
  <c r="Y29680" i="2"/>
  <c r="Y29681" i="2"/>
  <c r="Y29682" i="2"/>
  <c r="Y29683" i="2"/>
  <c r="Y29684" i="2"/>
  <c r="Y29685" i="2"/>
  <c r="Y29686" i="2"/>
  <c r="Y29687" i="2"/>
  <c r="Y29688" i="2"/>
  <c r="Y29689" i="2"/>
  <c r="Y29690" i="2"/>
  <c r="Y29691" i="2"/>
  <c r="Y29692" i="2"/>
  <c r="Y29693" i="2"/>
  <c r="Y29694" i="2"/>
  <c r="Y29695" i="2"/>
  <c r="Y29696" i="2"/>
  <c r="Y29697" i="2"/>
  <c r="Y29698" i="2"/>
  <c r="Y29699" i="2"/>
  <c r="Y29700" i="2"/>
  <c r="Y29701" i="2"/>
  <c r="Y29702" i="2"/>
  <c r="Y29703" i="2"/>
  <c r="Y29704" i="2"/>
  <c r="Y29705" i="2"/>
  <c r="Y29706" i="2"/>
  <c r="Y29707" i="2"/>
  <c r="Y29708" i="2"/>
  <c r="Y29709" i="2"/>
  <c r="Y29710" i="2"/>
  <c r="Y29711" i="2"/>
  <c r="Y29712" i="2"/>
  <c r="Y29713" i="2"/>
  <c r="Y29714" i="2"/>
  <c r="Y29715" i="2"/>
  <c r="Y29716" i="2"/>
  <c r="Y29717" i="2"/>
  <c r="Y29718" i="2"/>
  <c r="Y29719" i="2"/>
  <c r="Y29720" i="2"/>
  <c r="Y29721" i="2"/>
  <c r="Y29722" i="2"/>
  <c r="Y29723" i="2"/>
  <c r="Y29724" i="2"/>
  <c r="Y29725" i="2"/>
  <c r="Y29726" i="2"/>
  <c r="Y29727" i="2"/>
  <c r="Y29728" i="2"/>
  <c r="Y29729" i="2"/>
  <c r="Y29730" i="2"/>
  <c r="Y29731" i="2"/>
  <c r="Y29732" i="2"/>
  <c r="Y29733" i="2"/>
  <c r="Y29734" i="2"/>
  <c r="Y29735" i="2"/>
  <c r="Y29736" i="2"/>
  <c r="Y29737" i="2"/>
  <c r="Y29738" i="2"/>
  <c r="Y29739" i="2"/>
  <c r="Y29740" i="2"/>
  <c r="Y29741" i="2"/>
  <c r="Y29742" i="2"/>
  <c r="Y29743" i="2"/>
  <c r="Y29744" i="2"/>
  <c r="Y29745" i="2"/>
  <c r="Y29746" i="2"/>
  <c r="Y29747" i="2"/>
  <c r="Y29748" i="2"/>
  <c r="Y29749" i="2"/>
  <c r="Y29750" i="2"/>
  <c r="Y29751" i="2"/>
  <c r="Y29752" i="2"/>
  <c r="Y29753" i="2"/>
  <c r="Y29754" i="2"/>
  <c r="Y29755" i="2"/>
  <c r="Y29756" i="2"/>
  <c r="Y29757" i="2"/>
  <c r="Y29758" i="2"/>
  <c r="Y29759" i="2"/>
  <c r="Y29760" i="2"/>
  <c r="Y29761" i="2"/>
  <c r="Y29762" i="2"/>
  <c r="Y29763" i="2"/>
  <c r="Y29764" i="2"/>
  <c r="Y29765" i="2"/>
  <c r="Y29766" i="2"/>
  <c r="Y29767" i="2"/>
  <c r="Y29768" i="2"/>
  <c r="Y29769" i="2"/>
  <c r="Y29770" i="2"/>
  <c r="Y29771" i="2"/>
  <c r="Y29772" i="2"/>
  <c r="Y29773" i="2"/>
  <c r="Y29774" i="2"/>
  <c r="Y29775" i="2"/>
  <c r="Y29776" i="2"/>
  <c r="Y29777" i="2"/>
  <c r="Y29778" i="2"/>
  <c r="Y29779" i="2"/>
  <c r="Y29780" i="2"/>
  <c r="Y29781" i="2"/>
  <c r="Y29782" i="2"/>
  <c r="Y29783" i="2"/>
  <c r="Y29784" i="2"/>
  <c r="Y29785" i="2"/>
  <c r="Y29786" i="2"/>
  <c r="Y29787" i="2"/>
  <c r="Y29788" i="2"/>
  <c r="Y29789" i="2"/>
  <c r="Y29790" i="2"/>
  <c r="Y29791" i="2"/>
  <c r="Y29792" i="2"/>
  <c r="Y29793" i="2"/>
  <c r="Y29794" i="2"/>
  <c r="Y29795" i="2"/>
  <c r="Y29796" i="2"/>
  <c r="Y29797" i="2"/>
  <c r="Y29798" i="2"/>
  <c r="Y29799" i="2"/>
  <c r="Y29800" i="2"/>
  <c r="Y29801" i="2"/>
  <c r="Y29802" i="2"/>
  <c r="Y29803" i="2"/>
  <c r="Y29804" i="2"/>
  <c r="Y29805" i="2"/>
  <c r="Y29806" i="2"/>
  <c r="Y29807" i="2"/>
  <c r="Y29808" i="2"/>
  <c r="Y29809" i="2"/>
  <c r="Y29810" i="2"/>
  <c r="Y29811" i="2"/>
  <c r="Y29812" i="2"/>
  <c r="Y29813" i="2"/>
  <c r="Y29814" i="2"/>
  <c r="Y29815" i="2"/>
  <c r="Y29816" i="2"/>
  <c r="Y29817" i="2"/>
  <c r="Y29818" i="2"/>
  <c r="Y29819" i="2"/>
  <c r="Y29820" i="2"/>
  <c r="Y29821" i="2"/>
  <c r="Y29822" i="2"/>
  <c r="Y29823" i="2"/>
  <c r="Y29824" i="2"/>
  <c r="Y29825" i="2"/>
  <c r="Y29826" i="2"/>
  <c r="Y29827" i="2"/>
  <c r="Y29828" i="2"/>
  <c r="Y29829" i="2"/>
  <c r="Y29830" i="2"/>
  <c r="Y29831" i="2"/>
  <c r="Y29832" i="2"/>
  <c r="Y29833" i="2"/>
  <c r="Y29834" i="2"/>
  <c r="Y29835" i="2"/>
  <c r="Y29836" i="2"/>
  <c r="Y29837" i="2"/>
  <c r="Y29838" i="2"/>
  <c r="Y29839" i="2"/>
  <c r="Y29840" i="2"/>
  <c r="Y29841" i="2"/>
  <c r="Y29842" i="2"/>
  <c r="Y29843" i="2"/>
  <c r="Y29844" i="2"/>
  <c r="Y29845" i="2"/>
  <c r="Y29846" i="2"/>
  <c r="Y29847" i="2"/>
  <c r="Y29848" i="2"/>
  <c r="Y29849" i="2"/>
  <c r="Y29850" i="2"/>
  <c r="Y29851" i="2"/>
  <c r="Y29852" i="2"/>
  <c r="Y29853" i="2"/>
  <c r="Y29854" i="2"/>
  <c r="Y29855" i="2"/>
  <c r="Y29856" i="2"/>
  <c r="Y29857" i="2"/>
  <c r="Y29858" i="2"/>
  <c r="Y29859" i="2"/>
  <c r="Y29860" i="2"/>
  <c r="Y29861" i="2"/>
  <c r="Y29862" i="2"/>
  <c r="Y29863" i="2"/>
  <c r="Y29864" i="2"/>
  <c r="Y29865" i="2"/>
  <c r="Y29866" i="2"/>
  <c r="Y29867" i="2"/>
  <c r="Y29868" i="2"/>
  <c r="Y29869" i="2"/>
  <c r="Y29870" i="2"/>
  <c r="Y29871" i="2"/>
  <c r="Y29872" i="2"/>
  <c r="Y29873" i="2"/>
  <c r="Y29874" i="2"/>
  <c r="Y29875" i="2"/>
  <c r="Y29876" i="2"/>
  <c r="Y29877" i="2"/>
  <c r="Y29878" i="2"/>
  <c r="Y29879" i="2"/>
  <c r="Y29880" i="2"/>
  <c r="Y29881" i="2"/>
  <c r="Y29882" i="2"/>
  <c r="Y29883" i="2"/>
  <c r="Y29884" i="2"/>
  <c r="Y29885" i="2"/>
  <c r="Y29886" i="2"/>
  <c r="Y29887" i="2"/>
  <c r="Y29888" i="2"/>
  <c r="Y29889" i="2"/>
  <c r="Y29890" i="2"/>
  <c r="Y29891" i="2"/>
  <c r="Y29892" i="2"/>
  <c r="Y29893" i="2"/>
  <c r="Y29894" i="2"/>
  <c r="Y29895" i="2"/>
  <c r="Y29896" i="2"/>
  <c r="Y29897" i="2"/>
  <c r="Y29898" i="2"/>
  <c r="Y29899" i="2"/>
  <c r="Y29900" i="2"/>
  <c r="Y29901" i="2"/>
  <c r="Y29902" i="2"/>
  <c r="Y29903" i="2"/>
  <c r="Y29904" i="2"/>
  <c r="Y29905" i="2"/>
  <c r="Y29906" i="2"/>
  <c r="Y29907" i="2"/>
  <c r="Y29908" i="2"/>
  <c r="Y29909" i="2"/>
  <c r="Y29910" i="2"/>
  <c r="Y29911" i="2"/>
  <c r="Y29912" i="2"/>
  <c r="Y29913" i="2"/>
  <c r="Y29914" i="2"/>
  <c r="Y29915" i="2"/>
  <c r="Y29916" i="2"/>
  <c r="Y29917" i="2"/>
  <c r="Y29918" i="2"/>
  <c r="Y29919" i="2"/>
  <c r="Y29920" i="2"/>
  <c r="Y29921" i="2"/>
  <c r="Y29922" i="2"/>
  <c r="Y29923" i="2"/>
  <c r="Y29924" i="2"/>
  <c r="Y29925" i="2"/>
  <c r="Y29926" i="2"/>
  <c r="Y29927" i="2"/>
  <c r="Y29928" i="2"/>
  <c r="Y29929" i="2"/>
  <c r="Y29930" i="2"/>
  <c r="Y29931" i="2"/>
  <c r="Y29932" i="2"/>
  <c r="Y29933" i="2"/>
  <c r="Y29934" i="2"/>
  <c r="Y29935" i="2"/>
  <c r="Y29936" i="2"/>
  <c r="Y29937" i="2"/>
  <c r="Y29938" i="2"/>
  <c r="Y29939" i="2"/>
  <c r="Y29940" i="2"/>
  <c r="Y29941" i="2"/>
  <c r="Y29942" i="2"/>
  <c r="Y29943" i="2"/>
  <c r="Y29944" i="2"/>
  <c r="Y29945" i="2"/>
  <c r="Y29946" i="2"/>
  <c r="Y29947" i="2"/>
  <c r="Y29948" i="2"/>
  <c r="Y29949" i="2"/>
  <c r="Y29950" i="2"/>
  <c r="Y29951" i="2"/>
  <c r="Y29952" i="2"/>
  <c r="Y29953" i="2"/>
  <c r="Y29954" i="2"/>
  <c r="Y29955" i="2"/>
  <c r="Y29956" i="2"/>
  <c r="Y29957" i="2"/>
  <c r="Y29958" i="2"/>
  <c r="Y29959" i="2"/>
  <c r="Y29960" i="2"/>
  <c r="Y29961" i="2"/>
  <c r="Y29962" i="2"/>
  <c r="Y29963" i="2"/>
  <c r="Y29964" i="2"/>
  <c r="Y29965" i="2"/>
  <c r="Y29966" i="2"/>
  <c r="Y29967" i="2"/>
  <c r="Y29968" i="2"/>
  <c r="Y29969" i="2"/>
  <c r="Y29970" i="2"/>
  <c r="Y29971" i="2"/>
  <c r="Y29972" i="2"/>
  <c r="Y29973" i="2"/>
  <c r="Y29974" i="2"/>
  <c r="Y29975" i="2"/>
  <c r="Y29976" i="2"/>
  <c r="Y29977" i="2"/>
  <c r="Y29978" i="2"/>
  <c r="Y29979" i="2"/>
  <c r="Y29980" i="2"/>
  <c r="Y29981" i="2"/>
  <c r="Y29982" i="2"/>
  <c r="Y29983" i="2"/>
  <c r="Y29984" i="2"/>
  <c r="Y29985" i="2"/>
  <c r="Y29986" i="2"/>
  <c r="Y29987" i="2"/>
  <c r="Y29988" i="2"/>
  <c r="Y29989" i="2"/>
  <c r="Y29990" i="2"/>
  <c r="Y29991" i="2"/>
  <c r="Y29992" i="2"/>
  <c r="Y29993" i="2"/>
  <c r="Y29994" i="2"/>
  <c r="Y29995" i="2"/>
  <c r="Y29996" i="2"/>
  <c r="Y29997" i="2"/>
  <c r="Y29998" i="2"/>
  <c r="Y29999" i="2"/>
  <c r="Y30000" i="2"/>
  <c r="Y30001" i="2"/>
  <c r="Y30002" i="2"/>
  <c r="Y30003" i="2"/>
  <c r="Y30004" i="2"/>
  <c r="Y30005" i="2"/>
  <c r="Y30006" i="2"/>
  <c r="Y30007" i="2"/>
  <c r="Y30008" i="2"/>
  <c r="Y30009" i="2"/>
  <c r="Y30010" i="2"/>
  <c r="Y30011" i="2"/>
  <c r="Y30012" i="2"/>
  <c r="Y30013" i="2"/>
  <c r="Y30014" i="2"/>
  <c r="Y30015" i="2"/>
  <c r="Y30016" i="2"/>
  <c r="Y30017" i="2"/>
  <c r="Y30018" i="2"/>
  <c r="Y30019" i="2"/>
  <c r="Y30020" i="2"/>
  <c r="Y30021" i="2"/>
  <c r="Y30022" i="2"/>
  <c r="Y30023" i="2"/>
  <c r="Y30024" i="2"/>
  <c r="Y30025" i="2"/>
  <c r="Y30026" i="2"/>
  <c r="Y30027" i="2"/>
  <c r="Y30028" i="2"/>
  <c r="Y30029" i="2"/>
  <c r="Y30030" i="2"/>
  <c r="Y30031" i="2"/>
  <c r="Y30032" i="2"/>
  <c r="Y30033" i="2"/>
  <c r="Y30034" i="2"/>
  <c r="Y30035" i="2"/>
  <c r="Y30036" i="2"/>
  <c r="Y30037" i="2"/>
  <c r="Y30038" i="2"/>
  <c r="Y30039" i="2"/>
  <c r="Y30040" i="2"/>
  <c r="Y30041" i="2"/>
  <c r="Y30042" i="2"/>
  <c r="Y30043" i="2"/>
  <c r="Y30044" i="2"/>
  <c r="Y30045" i="2"/>
  <c r="Y30046" i="2"/>
  <c r="Y30047" i="2"/>
  <c r="Y30048" i="2"/>
  <c r="Y30049" i="2"/>
  <c r="Y30050" i="2"/>
  <c r="Y30051" i="2"/>
  <c r="Y30052" i="2"/>
  <c r="Y30053" i="2"/>
  <c r="Y30054" i="2"/>
  <c r="Y30055" i="2"/>
  <c r="Y30056" i="2"/>
  <c r="Y30057" i="2"/>
  <c r="Y30058" i="2"/>
  <c r="Y30059" i="2"/>
  <c r="Y30060" i="2"/>
  <c r="Y30061" i="2"/>
  <c r="Y30062" i="2"/>
  <c r="Y30063" i="2"/>
  <c r="Y30064" i="2"/>
  <c r="Y30065" i="2"/>
  <c r="Y30066" i="2"/>
  <c r="Y30067" i="2"/>
  <c r="Y30068" i="2"/>
  <c r="Y30069" i="2"/>
  <c r="Y30070" i="2"/>
  <c r="Y30071" i="2"/>
  <c r="Y30072" i="2"/>
  <c r="Y30073" i="2"/>
  <c r="Y30074" i="2"/>
  <c r="Y30075" i="2"/>
  <c r="Y30076" i="2"/>
  <c r="Y30077" i="2"/>
  <c r="Y30078" i="2"/>
  <c r="Y30079" i="2"/>
  <c r="Y30080" i="2"/>
  <c r="Y30081" i="2"/>
  <c r="Y30082" i="2"/>
  <c r="Y30083" i="2"/>
  <c r="Y30084" i="2"/>
  <c r="Y30085" i="2"/>
  <c r="Y30086" i="2"/>
  <c r="Y30087" i="2"/>
  <c r="Y30088" i="2"/>
  <c r="Y30089" i="2"/>
  <c r="Y30090" i="2"/>
  <c r="Y30091" i="2"/>
  <c r="Y30092" i="2"/>
  <c r="Y30093" i="2"/>
  <c r="Y30094" i="2"/>
  <c r="Y30095" i="2"/>
  <c r="Y30096" i="2"/>
  <c r="Y30097" i="2"/>
  <c r="Y30098" i="2"/>
  <c r="Y30099" i="2"/>
  <c r="Y30100" i="2"/>
  <c r="Y30101" i="2"/>
  <c r="Y30102" i="2"/>
  <c r="Y30103" i="2"/>
  <c r="Y30104" i="2"/>
  <c r="Y30105" i="2"/>
  <c r="Y30106" i="2"/>
  <c r="Y30107" i="2"/>
  <c r="Y30108" i="2"/>
  <c r="Y30109" i="2"/>
  <c r="Y30110" i="2"/>
  <c r="Y30111" i="2"/>
  <c r="Y30112" i="2"/>
  <c r="Y30113" i="2"/>
  <c r="Y30114" i="2"/>
  <c r="Y30115" i="2"/>
  <c r="Y30116" i="2"/>
  <c r="Y30117" i="2"/>
  <c r="Y30118" i="2"/>
  <c r="Y30119" i="2"/>
  <c r="Y30120" i="2"/>
  <c r="Y30121" i="2"/>
  <c r="Y30122" i="2"/>
  <c r="Y30123" i="2"/>
  <c r="Y30124" i="2"/>
  <c r="Y30125" i="2"/>
  <c r="Y30126" i="2"/>
  <c r="Y30127" i="2"/>
  <c r="Y30128" i="2"/>
  <c r="Y30129" i="2"/>
  <c r="Y30130" i="2"/>
  <c r="Y30131" i="2"/>
  <c r="Y30132" i="2"/>
  <c r="Y30133" i="2"/>
  <c r="Y30134" i="2"/>
  <c r="Y30135" i="2"/>
  <c r="Y30136" i="2"/>
  <c r="Y30137" i="2"/>
  <c r="Y30138" i="2"/>
  <c r="Y30139" i="2"/>
  <c r="Y30140" i="2"/>
  <c r="Y30141" i="2"/>
  <c r="Y30142" i="2"/>
  <c r="Y30143" i="2"/>
  <c r="Y30144" i="2"/>
  <c r="Y30145" i="2"/>
  <c r="Y30146" i="2"/>
  <c r="Y30147" i="2"/>
  <c r="Y30148" i="2"/>
  <c r="Y30149" i="2"/>
  <c r="Y30150" i="2"/>
  <c r="Y30151" i="2"/>
  <c r="Y30152" i="2"/>
  <c r="Y30153" i="2"/>
  <c r="Y30154" i="2"/>
  <c r="Y30155" i="2"/>
  <c r="Y30156" i="2"/>
  <c r="Y30157" i="2"/>
  <c r="Y30158" i="2"/>
  <c r="Y30159" i="2"/>
  <c r="Y30160" i="2"/>
  <c r="Y30161" i="2"/>
  <c r="Y30162" i="2"/>
  <c r="Y30163" i="2"/>
  <c r="Y30164" i="2"/>
  <c r="Y30165" i="2"/>
  <c r="Y30166" i="2"/>
  <c r="Y30167" i="2"/>
  <c r="Y30168" i="2"/>
  <c r="Y30169" i="2"/>
  <c r="Y30170" i="2"/>
  <c r="Y30171" i="2"/>
  <c r="Y30172" i="2"/>
  <c r="Y30173" i="2"/>
  <c r="Y30174" i="2"/>
  <c r="Y30175" i="2"/>
  <c r="Y30176" i="2"/>
  <c r="Y30177" i="2"/>
  <c r="Y30178" i="2"/>
  <c r="Y30179" i="2"/>
  <c r="Y30180" i="2"/>
  <c r="Y30181" i="2"/>
  <c r="Y30182" i="2"/>
  <c r="Y30183" i="2"/>
  <c r="Y30184" i="2"/>
  <c r="Y30185" i="2"/>
  <c r="Y30186" i="2"/>
  <c r="Y30187" i="2"/>
  <c r="Y30188" i="2"/>
  <c r="Y30189" i="2"/>
  <c r="Y30190" i="2"/>
  <c r="Y30191" i="2"/>
  <c r="Y30192" i="2"/>
  <c r="Y30193" i="2"/>
  <c r="Y30194" i="2"/>
  <c r="Y30195" i="2"/>
  <c r="Y30196" i="2"/>
  <c r="Y30197" i="2"/>
  <c r="Y30198" i="2"/>
  <c r="Y30199" i="2"/>
  <c r="Y30200" i="2"/>
  <c r="Y30201" i="2"/>
  <c r="Y30202" i="2"/>
  <c r="Y30203" i="2"/>
  <c r="Y30204" i="2"/>
  <c r="Y30205" i="2"/>
  <c r="Y30206" i="2"/>
  <c r="Y30207" i="2"/>
  <c r="Y30208" i="2"/>
  <c r="Y30209" i="2"/>
  <c r="Y30210" i="2"/>
  <c r="Y30211" i="2"/>
  <c r="Y30212" i="2"/>
  <c r="Y30213" i="2"/>
  <c r="Y30214" i="2"/>
  <c r="Y30215" i="2"/>
  <c r="Y30216" i="2"/>
  <c r="Y30217" i="2"/>
  <c r="Y30218" i="2"/>
  <c r="Y30219" i="2"/>
  <c r="Y30220" i="2"/>
  <c r="Y30221" i="2"/>
  <c r="Y30222" i="2"/>
  <c r="Y30223" i="2"/>
  <c r="Y30224" i="2"/>
  <c r="Y30225" i="2"/>
  <c r="Y30226" i="2"/>
  <c r="Y30227" i="2"/>
  <c r="Y30228" i="2"/>
  <c r="Y30229" i="2"/>
  <c r="Y30230" i="2"/>
  <c r="Y30231" i="2"/>
  <c r="Y30232" i="2"/>
  <c r="Y30233" i="2"/>
  <c r="Y30234" i="2"/>
  <c r="Y30235" i="2"/>
  <c r="Y30236" i="2"/>
  <c r="Y30237" i="2"/>
  <c r="Y30238" i="2"/>
  <c r="Y30239" i="2"/>
  <c r="Y30240" i="2"/>
  <c r="Y30241" i="2"/>
  <c r="Y30242" i="2"/>
  <c r="Y30243" i="2"/>
  <c r="Y30244" i="2"/>
  <c r="Y30245" i="2"/>
  <c r="Y30246" i="2"/>
  <c r="Y30247" i="2"/>
  <c r="Y30248" i="2"/>
  <c r="Y30249" i="2"/>
  <c r="Y30250" i="2"/>
  <c r="Y30251" i="2"/>
  <c r="Y30252" i="2"/>
  <c r="Y30253" i="2"/>
  <c r="Y30254" i="2"/>
  <c r="Y30255" i="2"/>
  <c r="Y30256" i="2"/>
  <c r="Y30257" i="2"/>
  <c r="Y30258" i="2"/>
  <c r="Y30259" i="2"/>
  <c r="Y30260" i="2"/>
  <c r="Y30261" i="2"/>
  <c r="Y30262" i="2"/>
  <c r="Y30263" i="2"/>
  <c r="Y30264" i="2"/>
  <c r="Y30265" i="2"/>
  <c r="Y30266" i="2"/>
  <c r="Y30267" i="2"/>
  <c r="Y30268" i="2"/>
  <c r="Y30269" i="2"/>
  <c r="Y30270" i="2"/>
  <c r="Y30271" i="2"/>
  <c r="Y30272" i="2"/>
  <c r="Y30273" i="2"/>
  <c r="Y30274" i="2"/>
  <c r="Y30275" i="2"/>
  <c r="Y30276" i="2"/>
  <c r="Y30277" i="2"/>
  <c r="Y30278" i="2"/>
  <c r="Y30279" i="2"/>
  <c r="Y30280" i="2"/>
  <c r="Y30281" i="2"/>
  <c r="Y30282" i="2"/>
  <c r="Y30283" i="2"/>
  <c r="Y30284" i="2"/>
  <c r="Y30285" i="2"/>
  <c r="Y30286" i="2"/>
  <c r="Y30287" i="2"/>
  <c r="Y30288" i="2"/>
  <c r="Y30289" i="2"/>
  <c r="Y30290" i="2"/>
  <c r="Y30291" i="2"/>
  <c r="Y30292" i="2"/>
  <c r="Y30293" i="2"/>
  <c r="Y30294" i="2"/>
  <c r="Y30295" i="2"/>
  <c r="Y30296" i="2"/>
  <c r="Y30297" i="2"/>
  <c r="Y30298" i="2"/>
  <c r="Y30299" i="2"/>
  <c r="Y30300" i="2"/>
  <c r="Y30301" i="2"/>
  <c r="Y30302" i="2"/>
  <c r="Y30303" i="2"/>
  <c r="Y30304" i="2"/>
  <c r="Y30305" i="2"/>
  <c r="Y30306" i="2"/>
  <c r="Y30307" i="2"/>
  <c r="Y30308" i="2"/>
  <c r="Y30309" i="2"/>
  <c r="Y30310" i="2"/>
  <c r="Y30311" i="2"/>
  <c r="Y30312" i="2"/>
  <c r="Y30313" i="2"/>
  <c r="Y30314" i="2"/>
  <c r="Y30315" i="2"/>
  <c r="Y30316" i="2"/>
  <c r="Y30317" i="2"/>
  <c r="Y30318" i="2"/>
  <c r="Y30319" i="2"/>
  <c r="Y30320" i="2"/>
  <c r="Y30321" i="2"/>
  <c r="Y30322" i="2"/>
  <c r="Y30323" i="2"/>
  <c r="Y30324" i="2"/>
  <c r="Y30325" i="2"/>
  <c r="Y30326" i="2"/>
  <c r="Y30327" i="2"/>
  <c r="Y30328" i="2"/>
  <c r="Y30329" i="2"/>
  <c r="Y30330" i="2"/>
  <c r="Y30331" i="2"/>
  <c r="Y30332" i="2"/>
  <c r="Y30333" i="2"/>
  <c r="Y30334" i="2"/>
  <c r="Y30335" i="2"/>
  <c r="Y30336" i="2"/>
  <c r="Y30337" i="2"/>
  <c r="Y30338" i="2"/>
  <c r="Y30339" i="2"/>
  <c r="Y30340" i="2"/>
  <c r="Y30341" i="2"/>
  <c r="Y30342" i="2"/>
  <c r="Y30343" i="2"/>
  <c r="Y30344" i="2"/>
  <c r="Y30345" i="2"/>
  <c r="Y30346" i="2"/>
  <c r="Y30347" i="2"/>
  <c r="Y30348" i="2"/>
  <c r="Y30349" i="2"/>
  <c r="Y30350" i="2"/>
  <c r="Y30351" i="2"/>
  <c r="Y30352" i="2"/>
  <c r="Y30353" i="2"/>
  <c r="Y30354" i="2"/>
  <c r="Y30355" i="2"/>
  <c r="Y30356" i="2"/>
  <c r="Y30357" i="2"/>
  <c r="Y30358" i="2"/>
  <c r="Y30359" i="2"/>
  <c r="Y30360" i="2"/>
  <c r="Y30361" i="2"/>
  <c r="Y30362" i="2"/>
  <c r="Y30363" i="2"/>
  <c r="Y30364" i="2"/>
  <c r="Y30365" i="2"/>
  <c r="Y30366" i="2"/>
  <c r="Y30367" i="2"/>
  <c r="Y30368" i="2"/>
  <c r="Y30369" i="2"/>
  <c r="Y30370" i="2"/>
  <c r="Y30371" i="2"/>
  <c r="Y30372" i="2"/>
  <c r="Y30373" i="2"/>
  <c r="Y30374" i="2"/>
  <c r="Y30375" i="2"/>
  <c r="Y30376" i="2"/>
  <c r="Y30377" i="2"/>
  <c r="Y30378" i="2"/>
  <c r="Y30379" i="2"/>
  <c r="Y30380" i="2"/>
  <c r="Y30381" i="2"/>
  <c r="Y30382" i="2"/>
  <c r="Y30383" i="2"/>
  <c r="Y30384" i="2"/>
  <c r="Y30385" i="2"/>
  <c r="Y30386" i="2"/>
  <c r="Y30387" i="2"/>
  <c r="Y30388" i="2"/>
  <c r="Y30389" i="2"/>
  <c r="Y30390" i="2"/>
  <c r="Y30391" i="2"/>
  <c r="Y30392" i="2"/>
  <c r="Y30393" i="2"/>
  <c r="Y30394" i="2"/>
  <c r="Y30395" i="2"/>
  <c r="Y30396" i="2"/>
  <c r="Y30397" i="2"/>
  <c r="Y30398" i="2"/>
  <c r="Y30399" i="2"/>
  <c r="Y30400" i="2"/>
  <c r="Y30401" i="2"/>
  <c r="Y30402" i="2"/>
  <c r="Y30403" i="2"/>
  <c r="Y30404" i="2"/>
  <c r="Y30405" i="2"/>
  <c r="Y30406" i="2"/>
  <c r="Y30407" i="2"/>
  <c r="Y30408" i="2"/>
  <c r="Y30409" i="2"/>
  <c r="Y30410" i="2"/>
  <c r="Y30411" i="2"/>
  <c r="Y30412" i="2"/>
  <c r="Y30413" i="2"/>
  <c r="Y30414" i="2"/>
  <c r="Y30415" i="2"/>
  <c r="Y30416" i="2"/>
  <c r="Y30417" i="2"/>
  <c r="Y30418" i="2"/>
  <c r="Y30419" i="2"/>
  <c r="Y30420" i="2"/>
  <c r="Y30421" i="2"/>
  <c r="Y30422" i="2"/>
  <c r="Y30423" i="2"/>
  <c r="Y30424" i="2"/>
  <c r="Y30425" i="2"/>
  <c r="Y30426" i="2"/>
  <c r="Y30427" i="2"/>
  <c r="Y30428" i="2"/>
  <c r="Y30429" i="2"/>
  <c r="Y30430" i="2"/>
  <c r="Y30431" i="2"/>
  <c r="Y30432" i="2"/>
  <c r="Y30433" i="2"/>
  <c r="Y30434" i="2"/>
  <c r="Y30435" i="2"/>
  <c r="Y30436" i="2"/>
  <c r="Y30437" i="2"/>
  <c r="Y30438" i="2"/>
  <c r="Y30439" i="2"/>
  <c r="Y30440" i="2"/>
  <c r="Y30441" i="2"/>
  <c r="Y30442" i="2"/>
  <c r="Y30443" i="2"/>
  <c r="Y30444" i="2"/>
  <c r="Y30445" i="2"/>
  <c r="Y30446" i="2"/>
  <c r="Y30447" i="2"/>
  <c r="Y30448" i="2"/>
  <c r="Y30449" i="2"/>
  <c r="Y30450" i="2"/>
  <c r="Y30451" i="2"/>
  <c r="Y30452" i="2"/>
  <c r="Y30453" i="2"/>
  <c r="Y30454" i="2"/>
  <c r="Y30455" i="2"/>
  <c r="Y30456" i="2"/>
  <c r="Y30457" i="2"/>
  <c r="Y30458" i="2"/>
  <c r="Y30459" i="2"/>
  <c r="Y30460" i="2"/>
  <c r="Y30461" i="2"/>
  <c r="Y30462" i="2"/>
  <c r="Y30463" i="2"/>
  <c r="Y30464" i="2"/>
  <c r="Y30465" i="2"/>
  <c r="Y30466" i="2"/>
  <c r="Y30467" i="2"/>
  <c r="Y30468" i="2"/>
  <c r="Y30469" i="2"/>
  <c r="Y30470" i="2"/>
  <c r="Y30471" i="2"/>
  <c r="Y30472" i="2"/>
  <c r="Y30473" i="2"/>
  <c r="Y30474" i="2"/>
  <c r="Y30475" i="2"/>
  <c r="Y30476" i="2"/>
  <c r="Y30477" i="2"/>
  <c r="Y30478" i="2"/>
  <c r="Y30479" i="2"/>
  <c r="Y30480" i="2"/>
  <c r="Y30481" i="2"/>
  <c r="Y30482" i="2"/>
  <c r="Y30483" i="2"/>
  <c r="Y30484" i="2"/>
  <c r="Y30485" i="2"/>
  <c r="Y30486" i="2"/>
  <c r="Y30487" i="2"/>
  <c r="Y30488" i="2"/>
  <c r="Y30489" i="2"/>
  <c r="Y30490" i="2"/>
  <c r="Y30491" i="2"/>
  <c r="Y30492" i="2"/>
  <c r="Y30493" i="2"/>
  <c r="Y30494" i="2"/>
  <c r="Y30495" i="2"/>
  <c r="Y30496" i="2"/>
  <c r="Y30497" i="2"/>
  <c r="Y30498" i="2"/>
  <c r="Y30499" i="2"/>
  <c r="Y30500" i="2"/>
  <c r="Y30501" i="2"/>
  <c r="Y30502" i="2"/>
  <c r="Y30503" i="2"/>
  <c r="Y30504" i="2"/>
  <c r="Y30505" i="2"/>
  <c r="Y30506" i="2"/>
  <c r="Y30507" i="2"/>
  <c r="Y30508" i="2"/>
  <c r="Y30509" i="2"/>
  <c r="Y30510" i="2"/>
  <c r="Y30511" i="2"/>
  <c r="Y30512" i="2"/>
  <c r="Y30513" i="2"/>
  <c r="Y30514" i="2"/>
  <c r="Y30515" i="2"/>
  <c r="Y30516" i="2"/>
  <c r="Y30517" i="2"/>
  <c r="Y30518" i="2"/>
  <c r="Y30519" i="2"/>
  <c r="Y30520" i="2"/>
  <c r="Y30521" i="2"/>
  <c r="Y30522" i="2"/>
  <c r="Y30523" i="2"/>
  <c r="Y30524" i="2"/>
  <c r="Y30525" i="2"/>
  <c r="Y30526" i="2"/>
  <c r="Y30527" i="2"/>
  <c r="Y30528" i="2"/>
  <c r="Y30529" i="2"/>
  <c r="Y30530" i="2"/>
  <c r="Y30531" i="2"/>
  <c r="Y30532" i="2"/>
  <c r="Y30533" i="2"/>
  <c r="Y30534" i="2"/>
  <c r="Y30535" i="2"/>
  <c r="Y30536" i="2"/>
  <c r="Y30537" i="2"/>
  <c r="Y30538" i="2"/>
  <c r="Y30539" i="2"/>
  <c r="Y30540" i="2"/>
  <c r="Y30541" i="2"/>
  <c r="Y30542" i="2"/>
  <c r="Y30543" i="2"/>
  <c r="Y30544" i="2"/>
  <c r="Y30545" i="2"/>
  <c r="Y30546" i="2"/>
  <c r="Y30547" i="2"/>
  <c r="Y30548" i="2"/>
  <c r="Y30549" i="2"/>
  <c r="Y30550" i="2"/>
  <c r="Y30551" i="2"/>
  <c r="Y30552" i="2"/>
  <c r="Y30553" i="2"/>
  <c r="Y30554" i="2"/>
  <c r="Y30555" i="2"/>
  <c r="Y30556" i="2"/>
  <c r="Y30557" i="2"/>
  <c r="Y30558" i="2"/>
  <c r="Y30559" i="2"/>
  <c r="Y30560" i="2"/>
  <c r="Y30561" i="2"/>
  <c r="Y30562" i="2"/>
  <c r="Y30563" i="2"/>
  <c r="Y30564" i="2"/>
  <c r="Y30565" i="2"/>
  <c r="Y30566" i="2"/>
  <c r="Y30567" i="2"/>
  <c r="Y30568" i="2"/>
  <c r="Y30569" i="2"/>
  <c r="Y30570" i="2"/>
  <c r="Y30571" i="2"/>
  <c r="Y30572" i="2"/>
  <c r="Y30573" i="2"/>
  <c r="Y30574" i="2"/>
  <c r="Y30575" i="2"/>
  <c r="Y30576" i="2"/>
  <c r="Y30577" i="2"/>
  <c r="Y30578" i="2"/>
  <c r="Y30579" i="2"/>
  <c r="Y30580" i="2"/>
  <c r="Y30581" i="2"/>
  <c r="Y30582" i="2"/>
  <c r="Y30583" i="2"/>
  <c r="Y30584" i="2"/>
  <c r="Y30585" i="2"/>
  <c r="Y30586" i="2"/>
  <c r="Y30587" i="2"/>
  <c r="Y30588" i="2"/>
  <c r="Y30589" i="2"/>
  <c r="Y30590" i="2"/>
  <c r="Y30591" i="2"/>
  <c r="Y30592" i="2"/>
  <c r="Y30593" i="2"/>
  <c r="Y30594" i="2"/>
  <c r="Y30595" i="2"/>
  <c r="Y30596" i="2"/>
  <c r="Y30597" i="2"/>
  <c r="Y30598" i="2"/>
  <c r="Y30599" i="2"/>
  <c r="Y30600" i="2"/>
  <c r="Y30601" i="2"/>
  <c r="Y30602" i="2"/>
  <c r="Y30603" i="2"/>
  <c r="Y30604" i="2"/>
  <c r="Y30605" i="2"/>
  <c r="Y30606" i="2"/>
  <c r="Y30607" i="2"/>
  <c r="Y30608" i="2"/>
  <c r="Y30609" i="2"/>
  <c r="Y30610" i="2"/>
  <c r="Y30611" i="2"/>
  <c r="Y30612" i="2"/>
  <c r="Y30613" i="2"/>
  <c r="Y30614" i="2"/>
  <c r="Y30615" i="2"/>
  <c r="Y30616" i="2"/>
  <c r="Y30617" i="2"/>
  <c r="Y30618" i="2"/>
  <c r="Y30619" i="2"/>
  <c r="Y30620" i="2"/>
  <c r="Y30621" i="2"/>
  <c r="Y30622" i="2"/>
  <c r="Y30623" i="2"/>
  <c r="Y30624" i="2"/>
  <c r="Y30625" i="2"/>
  <c r="Y30626" i="2"/>
  <c r="Y30627" i="2"/>
  <c r="Y30628" i="2"/>
  <c r="Y30629" i="2"/>
  <c r="Y30630" i="2"/>
  <c r="Y30631" i="2"/>
  <c r="Y30632" i="2"/>
  <c r="Y30633" i="2"/>
  <c r="Y30634" i="2"/>
  <c r="Y30635" i="2"/>
  <c r="Y30636" i="2"/>
  <c r="Y30637" i="2"/>
  <c r="Y30638" i="2"/>
  <c r="Y30639" i="2"/>
  <c r="Y30640" i="2"/>
  <c r="Y30641" i="2"/>
  <c r="Y30642" i="2"/>
  <c r="Y30643" i="2"/>
  <c r="Y30644" i="2"/>
  <c r="Y30645" i="2"/>
  <c r="Y30646" i="2"/>
  <c r="Y30647" i="2"/>
  <c r="Y30648" i="2"/>
  <c r="Y30649" i="2"/>
  <c r="Y30650" i="2"/>
  <c r="Y30651" i="2"/>
  <c r="Y30652" i="2"/>
  <c r="Y30653" i="2"/>
  <c r="Y30654" i="2"/>
  <c r="Y30655" i="2"/>
  <c r="Y30656" i="2"/>
  <c r="Y30657" i="2"/>
  <c r="Y30658" i="2"/>
  <c r="Y30659" i="2"/>
  <c r="Y30660" i="2"/>
  <c r="Y30661" i="2"/>
  <c r="Y30662" i="2"/>
  <c r="Y30663" i="2"/>
  <c r="Y30664" i="2"/>
  <c r="Y30665" i="2"/>
  <c r="Y30666" i="2"/>
  <c r="Y30667" i="2"/>
  <c r="Y30668" i="2"/>
  <c r="Y30669" i="2"/>
  <c r="Y30670" i="2"/>
  <c r="Y30671" i="2"/>
  <c r="Y30672" i="2"/>
  <c r="Y30673" i="2"/>
  <c r="Y30674" i="2"/>
  <c r="Y30675" i="2"/>
  <c r="Y30676" i="2"/>
  <c r="Y30677" i="2"/>
  <c r="Y30678" i="2"/>
  <c r="Y30679" i="2"/>
  <c r="Y30680" i="2"/>
  <c r="Y30681" i="2"/>
  <c r="Y30682" i="2"/>
  <c r="Y30683" i="2"/>
  <c r="Y30684" i="2"/>
  <c r="Y30685" i="2"/>
  <c r="Y30686" i="2"/>
  <c r="Y30687" i="2"/>
  <c r="Y30688" i="2"/>
  <c r="Y30689" i="2"/>
  <c r="Y30690" i="2"/>
  <c r="Y30691" i="2"/>
  <c r="Y30692" i="2"/>
  <c r="Y30693" i="2"/>
  <c r="Y30694" i="2"/>
  <c r="Y30695" i="2"/>
  <c r="Y30696" i="2"/>
  <c r="Y30697" i="2"/>
  <c r="Y30698" i="2"/>
  <c r="Y30699" i="2"/>
  <c r="Y30700" i="2"/>
  <c r="Y30701" i="2"/>
  <c r="Y30702" i="2"/>
  <c r="Y30703" i="2"/>
  <c r="Y30704" i="2"/>
  <c r="Y30705" i="2"/>
  <c r="Y30706" i="2"/>
  <c r="Y30707" i="2"/>
  <c r="Y30708" i="2"/>
  <c r="Y30709" i="2"/>
  <c r="Y30710" i="2"/>
  <c r="Y30711" i="2"/>
  <c r="Y30712" i="2"/>
  <c r="Y30713" i="2"/>
  <c r="Y30714" i="2"/>
  <c r="Y30715" i="2"/>
  <c r="Y30716" i="2"/>
  <c r="Y30717" i="2"/>
  <c r="Y30718" i="2"/>
  <c r="Y30719" i="2"/>
  <c r="Y30720" i="2"/>
  <c r="Y30721" i="2"/>
  <c r="Y30722" i="2"/>
  <c r="Y30723" i="2"/>
  <c r="Y30724" i="2"/>
  <c r="Y30725" i="2"/>
  <c r="Y30726" i="2"/>
  <c r="Y30727" i="2"/>
  <c r="Y30728" i="2"/>
  <c r="Y30729" i="2"/>
  <c r="Y30730" i="2"/>
  <c r="Y30731" i="2"/>
  <c r="Y30732" i="2"/>
  <c r="Y30733" i="2"/>
  <c r="Y30734" i="2"/>
  <c r="Y30735" i="2"/>
  <c r="Y30736" i="2"/>
  <c r="Y30737" i="2"/>
  <c r="Y30738" i="2"/>
  <c r="Y30739" i="2"/>
  <c r="Y30740" i="2"/>
  <c r="Y30741" i="2"/>
  <c r="Y30742" i="2"/>
  <c r="Y30743" i="2"/>
  <c r="Y30744" i="2"/>
  <c r="Y30745" i="2"/>
  <c r="Y30746" i="2"/>
  <c r="Y30747" i="2"/>
  <c r="Y30748" i="2"/>
  <c r="Y30749" i="2"/>
  <c r="Y30750" i="2"/>
  <c r="Y30751" i="2"/>
  <c r="Y30752" i="2"/>
  <c r="Y30753" i="2"/>
  <c r="Y30754" i="2"/>
  <c r="Y30755" i="2"/>
  <c r="Y30756" i="2"/>
  <c r="Y30757" i="2"/>
  <c r="Y30758" i="2"/>
  <c r="Y30759" i="2"/>
  <c r="Y30760" i="2"/>
  <c r="Y30761" i="2"/>
  <c r="Y30762" i="2"/>
  <c r="Y30763" i="2"/>
  <c r="Y30764" i="2"/>
  <c r="Y30765" i="2"/>
  <c r="Y30766" i="2"/>
  <c r="Y30767" i="2"/>
  <c r="Y30768" i="2"/>
  <c r="Y30769" i="2"/>
  <c r="Y30770" i="2"/>
  <c r="Y30771" i="2"/>
  <c r="Y30772" i="2"/>
  <c r="Y30773" i="2"/>
  <c r="Y30774" i="2"/>
  <c r="Y30775" i="2"/>
  <c r="Y30776" i="2"/>
  <c r="Y30777" i="2"/>
  <c r="Y30778" i="2"/>
  <c r="Y30779" i="2"/>
  <c r="Y30780" i="2"/>
  <c r="Y30781" i="2"/>
  <c r="Y30782" i="2"/>
  <c r="Y30783" i="2"/>
  <c r="Y30784" i="2"/>
  <c r="Y30785" i="2"/>
  <c r="Y30786" i="2"/>
  <c r="Y30787" i="2"/>
  <c r="Y30788" i="2"/>
  <c r="Y30789" i="2"/>
  <c r="Y30790" i="2"/>
  <c r="Y30791" i="2"/>
  <c r="Y30792" i="2"/>
  <c r="Y30793" i="2"/>
  <c r="Y30794" i="2"/>
  <c r="Y30795" i="2"/>
  <c r="Y30796" i="2"/>
  <c r="Y30797" i="2"/>
  <c r="Y30798" i="2"/>
  <c r="Y30799" i="2"/>
  <c r="Y30800" i="2"/>
  <c r="Y30801" i="2"/>
  <c r="Y30802" i="2"/>
  <c r="Y30803" i="2"/>
  <c r="Y30804" i="2"/>
  <c r="Y30805" i="2"/>
  <c r="Y30806" i="2"/>
  <c r="Y30807" i="2"/>
  <c r="Y30808" i="2"/>
  <c r="Y30809" i="2"/>
  <c r="Y30810" i="2"/>
  <c r="Y30811" i="2"/>
  <c r="Y30812" i="2"/>
  <c r="Y30813" i="2"/>
  <c r="Y30814" i="2"/>
  <c r="Y30815" i="2"/>
  <c r="Y30816" i="2"/>
  <c r="Y30817" i="2"/>
  <c r="Y30818" i="2"/>
  <c r="Y30819" i="2"/>
  <c r="Y30820" i="2"/>
  <c r="Y30821" i="2"/>
  <c r="Y30822" i="2"/>
  <c r="Y30823" i="2"/>
  <c r="Y30824" i="2"/>
  <c r="Y30825" i="2"/>
  <c r="Y30826" i="2"/>
  <c r="Y30827" i="2"/>
  <c r="Y30828" i="2"/>
  <c r="Y30829" i="2"/>
  <c r="Y30830" i="2"/>
  <c r="Y30831" i="2"/>
  <c r="Y30832" i="2"/>
  <c r="Y30833" i="2"/>
  <c r="Y30834" i="2"/>
  <c r="Y30835" i="2"/>
  <c r="Y30836" i="2"/>
  <c r="Y30837" i="2"/>
  <c r="Y30838" i="2"/>
  <c r="Y30839" i="2"/>
  <c r="Y30840" i="2"/>
  <c r="Y30841" i="2"/>
  <c r="Y30842" i="2"/>
  <c r="Y30843" i="2"/>
  <c r="Y30844" i="2"/>
  <c r="Y30845" i="2"/>
  <c r="Y30846" i="2"/>
  <c r="Y30847" i="2"/>
  <c r="Y30848" i="2"/>
  <c r="Y30849" i="2"/>
  <c r="Y30850" i="2"/>
  <c r="Y30851" i="2"/>
  <c r="Y30852" i="2"/>
  <c r="Y30853" i="2"/>
  <c r="Y30854" i="2"/>
  <c r="Y30855" i="2"/>
  <c r="Y30856" i="2"/>
  <c r="Y30857" i="2"/>
  <c r="Y30858" i="2"/>
  <c r="Y30859" i="2"/>
  <c r="Y30860" i="2"/>
  <c r="Y30861" i="2"/>
  <c r="Y30862" i="2"/>
  <c r="Y30863" i="2"/>
  <c r="Y30864" i="2"/>
  <c r="Y30865" i="2"/>
  <c r="Y30866" i="2"/>
  <c r="Y30867" i="2"/>
  <c r="Y30868" i="2"/>
  <c r="Y30869" i="2"/>
  <c r="Y30870" i="2"/>
  <c r="Y30871" i="2"/>
  <c r="Y30872" i="2"/>
  <c r="Y30873" i="2"/>
  <c r="Y30874" i="2"/>
  <c r="Y30875" i="2"/>
  <c r="Y30876" i="2"/>
  <c r="Y30877" i="2"/>
  <c r="Y30878" i="2"/>
  <c r="Y30879" i="2"/>
  <c r="Y30880" i="2"/>
  <c r="Y30881" i="2"/>
  <c r="Y30882" i="2"/>
  <c r="Y30883" i="2"/>
  <c r="Y30884" i="2"/>
  <c r="Y30885" i="2"/>
  <c r="Y30886" i="2"/>
  <c r="Y30887" i="2"/>
  <c r="Y30888" i="2"/>
  <c r="Y30889" i="2"/>
  <c r="Y30890" i="2"/>
  <c r="Y30891" i="2"/>
  <c r="Y30892" i="2"/>
  <c r="Y30893" i="2"/>
  <c r="Y30894" i="2"/>
  <c r="Y30895" i="2"/>
  <c r="Y30896" i="2"/>
  <c r="Y30897" i="2"/>
  <c r="Y30898" i="2"/>
  <c r="Y30899" i="2"/>
  <c r="Y30900" i="2"/>
  <c r="Y30901" i="2"/>
  <c r="Y30902" i="2"/>
  <c r="Y30903" i="2"/>
  <c r="Y30904" i="2"/>
  <c r="Y30905" i="2"/>
  <c r="Y30906" i="2"/>
  <c r="Y30907" i="2"/>
  <c r="Y30908" i="2"/>
  <c r="Y30909" i="2"/>
  <c r="Y30910" i="2"/>
  <c r="Y30911" i="2"/>
  <c r="Y30912" i="2"/>
  <c r="Y30913" i="2"/>
  <c r="Y30914" i="2"/>
  <c r="Y30915" i="2"/>
  <c r="Y30916" i="2"/>
  <c r="Y30917" i="2"/>
  <c r="Y30918" i="2"/>
  <c r="Y30919" i="2"/>
  <c r="Y30920" i="2"/>
  <c r="Y30921" i="2"/>
  <c r="Y30922" i="2"/>
  <c r="Y30923" i="2"/>
  <c r="Y30924" i="2"/>
  <c r="Y30925" i="2"/>
  <c r="Y30926" i="2"/>
  <c r="Y30927" i="2"/>
  <c r="Y30928" i="2"/>
  <c r="Y30929" i="2"/>
  <c r="Y30930" i="2"/>
  <c r="Y30931" i="2"/>
  <c r="Y30932" i="2"/>
  <c r="Y30933" i="2"/>
  <c r="Y30934" i="2"/>
  <c r="Y30935" i="2"/>
  <c r="Y30936" i="2"/>
  <c r="Y30937" i="2"/>
  <c r="Y30938" i="2"/>
  <c r="Y30939" i="2"/>
  <c r="Y30940" i="2"/>
  <c r="Y30941" i="2"/>
  <c r="Y30942" i="2"/>
  <c r="Y30943" i="2"/>
  <c r="Y30944" i="2"/>
  <c r="Y30945" i="2"/>
  <c r="Y30946" i="2"/>
  <c r="Y30947" i="2"/>
  <c r="Y30948" i="2"/>
  <c r="Y30949" i="2"/>
  <c r="Y30950" i="2"/>
  <c r="Y30951" i="2"/>
  <c r="Y30952" i="2"/>
  <c r="Y30953" i="2"/>
  <c r="Y30954" i="2"/>
  <c r="Y30955" i="2"/>
  <c r="Y30956" i="2"/>
  <c r="Y30957" i="2"/>
  <c r="Y30958" i="2"/>
  <c r="Y30959" i="2"/>
  <c r="Y30960" i="2"/>
  <c r="Y30961" i="2"/>
  <c r="Y30962" i="2"/>
  <c r="Y30963" i="2"/>
  <c r="Y30964" i="2"/>
  <c r="Y30965" i="2"/>
  <c r="Y30966" i="2"/>
  <c r="Y30967" i="2"/>
  <c r="Y30968" i="2"/>
  <c r="Y30969" i="2"/>
  <c r="Y30970" i="2"/>
  <c r="Y30971" i="2"/>
  <c r="Y30972" i="2"/>
  <c r="Y30973" i="2"/>
  <c r="Y30974" i="2"/>
  <c r="Y30975" i="2"/>
  <c r="Y30976" i="2"/>
  <c r="Y30977" i="2"/>
  <c r="Y30978" i="2"/>
  <c r="Y30979" i="2"/>
  <c r="Y30980" i="2"/>
  <c r="Y30981" i="2"/>
  <c r="Y30982" i="2"/>
  <c r="Y30983" i="2"/>
  <c r="Y30984" i="2"/>
  <c r="Y30985" i="2"/>
  <c r="Y30986" i="2"/>
  <c r="Y30987" i="2"/>
  <c r="Y30988" i="2"/>
  <c r="Y30989" i="2"/>
  <c r="Y30990" i="2"/>
  <c r="Y30991" i="2"/>
  <c r="Y30992" i="2"/>
  <c r="Y30993" i="2"/>
  <c r="Y30994" i="2"/>
  <c r="Y30995" i="2"/>
  <c r="Y30996" i="2"/>
  <c r="Y30997" i="2"/>
  <c r="Y30998" i="2"/>
  <c r="Y30999" i="2"/>
  <c r="Y31000" i="2"/>
  <c r="Y31001" i="2"/>
  <c r="Y31002" i="2"/>
  <c r="Y31003" i="2"/>
  <c r="Y31004" i="2"/>
  <c r="Y31005" i="2"/>
  <c r="Y31006" i="2"/>
  <c r="Y31007" i="2"/>
  <c r="Y31008" i="2"/>
  <c r="Y31009" i="2"/>
  <c r="Y31010" i="2"/>
  <c r="Y31011" i="2"/>
  <c r="Y31012" i="2"/>
  <c r="Y31013" i="2"/>
  <c r="Y31014" i="2"/>
  <c r="Y31015" i="2"/>
  <c r="Y31016" i="2"/>
  <c r="Y31017" i="2"/>
  <c r="Y31018" i="2"/>
  <c r="Y31019" i="2"/>
  <c r="Y31020" i="2"/>
  <c r="Y31021" i="2"/>
  <c r="Y31022" i="2"/>
  <c r="Y31023" i="2"/>
  <c r="Y31024" i="2"/>
  <c r="Y31025" i="2"/>
  <c r="Y31026" i="2"/>
  <c r="Y31027" i="2"/>
  <c r="Y31028" i="2"/>
  <c r="Y31029" i="2"/>
  <c r="Y31030" i="2"/>
  <c r="Y31031" i="2"/>
  <c r="Y31032" i="2"/>
  <c r="Y31033" i="2"/>
  <c r="Y31034" i="2"/>
  <c r="Y31035" i="2"/>
  <c r="Y31036" i="2"/>
  <c r="Y31037" i="2"/>
  <c r="Y31038" i="2"/>
  <c r="Y31039" i="2"/>
  <c r="Y31040" i="2"/>
  <c r="Y31041" i="2"/>
  <c r="Y31042" i="2"/>
  <c r="Y31043" i="2"/>
  <c r="Y31044" i="2"/>
  <c r="Y31045" i="2"/>
  <c r="Y31046" i="2"/>
  <c r="Y31047" i="2"/>
  <c r="Y31048" i="2"/>
  <c r="Y31049" i="2"/>
  <c r="Y31050" i="2"/>
  <c r="Y31051" i="2"/>
  <c r="Y31052" i="2"/>
  <c r="Y31053" i="2"/>
  <c r="Y31054" i="2"/>
  <c r="Y31055" i="2"/>
  <c r="Y31056" i="2"/>
  <c r="Y31057" i="2"/>
  <c r="Y31058" i="2"/>
  <c r="Y31059" i="2"/>
  <c r="Y31060" i="2"/>
  <c r="Y31061" i="2"/>
  <c r="Y31062" i="2"/>
  <c r="Y31063" i="2"/>
  <c r="Y31064" i="2"/>
  <c r="Y31065" i="2"/>
  <c r="Y31066" i="2"/>
  <c r="Y31067" i="2"/>
  <c r="Y31068" i="2"/>
  <c r="Y31069" i="2"/>
  <c r="Y31070" i="2"/>
  <c r="Y31071" i="2"/>
  <c r="Y31072" i="2"/>
  <c r="Y31073" i="2"/>
  <c r="Y31074" i="2"/>
  <c r="Y31075" i="2"/>
  <c r="Y31076" i="2"/>
  <c r="Y31077" i="2"/>
  <c r="Y31078" i="2"/>
  <c r="Y31079" i="2"/>
  <c r="Y31080" i="2"/>
  <c r="Y31081" i="2"/>
  <c r="Y31082" i="2"/>
  <c r="Y31083" i="2"/>
  <c r="Y31084" i="2"/>
  <c r="Y31085" i="2"/>
  <c r="Y31086" i="2"/>
  <c r="Y31087" i="2"/>
  <c r="Y31088" i="2"/>
  <c r="Y31089" i="2"/>
  <c r="Y31090" i="2"/>
  <c r="Y31091" i="2"/>
  <c r="Y31092" i="2"/>
  <c r="Y31093" i="2"/>
  <c r="Y31094" i="2"/>
  <c r="Y31095" i="2"/>
  <c r="Y31096" i="2"/>
  <c r="Y31097" i="2"/>
  <c r="Y31098" i="2"/>
  <c r="Y31099" i="2"/>
  <c r="Y31100" i="2"/>
  <c r="Y31101" i="2"/>
  <c r="Y31102" i="2"/>
  <c r="Y31103" i="2"/>
  <c r="Y31104" i="2"/>
  <c r="Y31105" i="2"/>
  <c r="Y31106" i="2"/>
  <c r="Y31107" i="2"/>
  <c r="Y31108" i="2"/>
  <c r="Y31109" i="2"/>
  <c r="Y31110" i="2"/>
  <c r="Y31111" i="2"/>
  <c r="Y31112" i="2"/>
  <c r="Y31113" i="2"/>
  <c r="Y31114" i="2"/>
  <c r="Y31115" i="2"/>
  <c r="Y31116" i="2"/>
  <c r="Y31117" i="2"/>
  <c r="Y31118" i="2"/>
  <c r="Y31119" i="2"/>
  <c r="Y31120" i="2"/>
  <c r="Y31121" i="2"/>
  <c r="Y31122" i="2"/>
  <c r="Y31123" i="2"/>
  <c r="Y31124" i="2"/>
  <c r="Y31125" i="2"/>
  <c r="Y31126" i="2"/>
  <c r="Y31127" i="2"/>
  <c r="Y31128" i="2"/>
  <c r="Y31129" i="2"/>
  <c r="Y31130" i="2"/>
  <c r="Y31131" i="2"/>
  <c r="Y31132" i="2"/>
  <c r="Y31133" i="2"/>
  <c r="Y31134" i="2"/>
  <c r="Y31135" i="2"/>
  <c r="Y31136" i="2"/>
  <c r="Y31137" i="2"/>
  <c r="Y31138" i="2"/>
  <c r="Y31139" i="2"/>
  <c r="Y31140" i="2"/>
  <c r="Y31141" i="2"/>
  <c r="Y31142" i="2"/>
  <c r="Y31143" i="2"/>
  <c r="Y31144" i="2"/>
  <c r="Y31145" i="2"/>
  <c r="Y31146" i="2"/>
  <c r="Y31147" i="2"/>
  <c r="Y31148" i="2"/>
  <c r="Y31149" i="2"/>
  <c r="Y31150" i="2"/>
  <c r="Y31151" i="2"/>
  <c r="Y31152" i="2"/>
  <c r="Y31153" i="2"/>
  <c r="Y31154" i="2"/>
  <c r="Y31155" i="2"/>
  <c r="Y31156" i="2"/>
  <c r="Y31157" i="2"/>
  <c r="Y31158" i="2"/>
  <c r="Y31159" i="2"/>
  <c r="Y31160" i="2"/>
  <c r="Y31161" i="2"/>
  <c r="Y31162" i="2"/>
  <c r="Y31163" i="2"/>
  <c r="Y31164" i="2"/>
  <c r="Y31165" i="2"/>
  <c r="Y31166" i="2"/>
  <c r="Y31167" i="2"/>
  <c r="Y31168" i="2"/>
  <c r="Y31169" i="2"/>
  <c r="Y31170" i="2"/>
  <c r="Y31171" i="2"/>
  <c r="Y31172" i="2"/>
  <c r="Y31173" i="2"/>
  <c r="Y31174" i="2"/>
  <c r="Y31175" i="2"/>
  <c r="Y31176" i="2"/>
  <c r="Y31177" i="2"/>
  <c r="Y31178" i="2"/>
  <c r="Y31179" i="2"/>
  <c r="Y31180" i="2"/>
  <c r="Y31181" i="2"/>
  <c r="Y31182" i="2"/>
  <c r="Y31183" i="2"/>
  <c r="Y31184" i="2"/>
  <c r="Y31185" i="2"/>
  <c r="Y31186" i="2"/>
  <c r="Y31187" i="2"/>
  <c r="Y31188" i="2"/>
  <c r="Y31189" i="2"/>
  <c r="Y31190" i="2"/>
  <c r="Y31191" i="2"/>
  <c r="Y31192" i="2"/>
  <c r="Y31193" i="2"/>
  <c r="Y31194" i="2"/>
  <c r="Y31195" i="2"/>
  <c r="Y31196" i="2"/>
  <c r="Y31197" i="2"/>
  <c r="Y31198" i="2"/>
  <c r="Y31199" i="2"/>
  <c r="Y31200" i="2"/>
  <c r="Y31201" i="2"/>
  <c r="Y31202" i="2"/>
  <c r="Y31203" i="2"/>
  <c r="Y31204" i="2"/>
  <c r="Y31205" i="2"/>
  <c r="Y31206" i="2"/>
  <c r="Y31207" i="2"/>
  <c r="Y31208" i="2"/>
  <c r="Y31209" i="2"/>
  <c r="Y31210" i="2"/>
  <c r="Y31211" i="2"/>
  <c r="Y31212" i="2"/>
  <c r="Y31213" i="2"/>
  <c r="Y31214" i="2"/>
  <c r="Y31215" i="2"/>
  <c r="Y31216" i="2"/>
  <c r="Y31217" i="2"/>
  <c r="Y31218" i="2"/>
  <c r="Y31219" i="2"/>
  <c r="Y31220" i="2"/>
  <c r="Y31221" i="2"/>
  <c r="Y31222" i="2"/>
  <c r="Y31223" i="2"/>
  <c r="Y31224" i="2"/>
  <c r="Y31225" i="2"/>
  <c r="Y31226" i="2"/>
  <c r="Y31227" i="2"/>
  <c r="Y31228" i="2"/>
  <c r="Y31229" i="2"/>
  <c r="Y31230" i="2"/>
  <c r="Y31231" i="2"/>
  <c r="Y31232" i="2"/>
  <c r="Y31233" i="2"/>
  <c r="Y31234" i="2"/>
  <c r="Y31235" i="2"/>
  <c r="Y31236" i="2"/>
  <c r="Y31237" i="2"/>
  <c r="Y31238" i="2"/>
  <c r="Y31239" i="2"/>
  <c r="Y31240" i="2"/>
  <c r="Y31241" i="2"/>
  <c r="Y31242" i="2"/>
  <c r="Y31243" i="2"/>
  <c r="Y31244" i="2"/>
  <c r="Y31245" i="2"/>
  <c r="Y31246" i="2"/>
  <c r="Y31247" i="2"/>
  <c r="Y31248" i="2"/>
  <c r="Y31249" i="2"/>
  <c r="Y31250" i="2"/>
  <c r="Y31251" i="2"/>
  <c r="Y31252" i="2"/>
  <c r="Y31253" i="2"/>
  <c r="Y31254" i="2"/>
  <c r="Y31255" i="2"/>
  <c r="Y31256" i="2"/>
  <c r="Y31257" i="2"/>
  <c r="Y31258" i="2"/>
  <c r="Y31259" i="2"/>
  <c r="Y31260" i="2"/>
  <c r="Y31261" i="2"/>
  <c r="Y31262" i="2"/>
  <c r="Y31263" i="2"/>
  <c r="Y31264" i="2"/>
  <c r="Y31265" i="2"/>
  <c r="Y31266" i="2"/>
  <c r="Y31267" i="2"/>
  <c r="Y31268" i="2"/>
  <c r="Y31269" i="2"/>
  <c r="Y31270" i="2"/>
  <c r="Y31271" i="2"/>
  <c r="Y31272" i="2"/>
  <c r="Y31273" i="2"/>
  <c r="Y31274" i="2"/>
  <c r="Y31275" i="2"/>
  <c r="Y31276" i="2"/>
  <c r="Y31277" i="2"/>
  <c r="Y31278" i="2"/>
  <c r="Y31279" i="2"/>
  <c r="Y31280" i="2"/>
  <c r="Y31281" i="2"/>
  <c r="Y31282" i="2"/>
  <c r="Y31283" i="2"/>
  <c r="Y31284" i="2"/>
  <c r="Y31285" i="2"/>
  <c r="Y31286" i="2"/>
  <c r="Y31287" i="2"/>
  <c r="Y31288" i="2"/>
  <c r="Y31289" i="2"/>
  <c r="Y31290" i="2"/>
  <c r="Y31291" i="2"/>
  <c r="Y31292" i="2"/>
  <c r="Y31293" i="2"/>
  <c r="Y31294" i="2"/>
  <c r="Y31295" i="2"/>
  <c r="Y31296" i="2"/>
  <c r="Y31297" i="2"/>
  <c r="Y31298" i="2"/>
  <c r="Y31299" i="2"/>
  <c r="Y31300" i="2"/>
  <c r="Y31301" i="2"/>
  <c r="Y31302" i="2"/>
  <c r="Y31303" i="2"/>
  <c r="Y31304" i="2"/>
  <c r="Y31305" i="2"/>
  <c r="Y31306" i="2"/>
  <c r="Y31307" i="2"/>
  <c r="Y31308" i="2"/>
  <c r="Y31309" i="2"/>
  <c r="Y31310" i="2"/>
  <c r="Y31311" i="2"/>
  <c r="Y31312" i="2"/>
  <c r="Y31313" i="2"/>
  <c r="Y31314" i="2"/>
  <c r="Y31315" i="2"/>
  <c r="Y31316" i="2"/>
  <c r="Y31317" i="2"/>
  <c r="Y31318" i="2"/>
  <c r="Y31319" i="2"/>
  <c r="Y31320" i="2"/>
  <c r="Y31321" i="2"/>
  <c r="Y31322" i="2"/>
  <c r="Y31323" i="2"/>
  <c r="Y31324" i="2"/>
  <c r="Y31325" i="2"/>
  <c r="Y31326" i="2"/>
  <c r="Y31327" i="2"/>
  <c r="Y31328" i="2"/>
  <c r="Y31329" i="2"/>
  <c r="Y31330" i="2"/>
  <c r="Y31331" i="2"/>
  <c r="Y31332" i="2"/>
  <c r="Y31333" i="2"/>
  <c r="Y31334" i="2"/>
  <c r="Y31335" i="2"/>
  <c r="Y31336" i="2"/>
  <c r="Y31337" i="2"/>
  <c r="Y31338" i="2"/>
  <c r="Y31339" i="2"/>
  <c r="Y31340" i="2"/>
  <c r="Y31341" i="2"/>
  <c r="Y31342" i="2"/>
  <c r="Y31343" i="2"/>
  <c r="Y31344" i="2"/>
  <c r="Y31345" i="2"/>
  <c r="Y31346" i="2"/>
  <c r="Y31347" i="2"/>
  <c r="Y31348" i="2"/>
  <c r="Y31349" i="2"/>
  <c r="Y31350" i="2"/>
  <c r="Y31351" i="2"/>
  <c r="Y31352" i="2"/>
  <c r="Y31353" i="2"/>
  <c r="Y31354" i="2"/>
  <c r="Y31355" i="2"/>
  <c r="Y31356" i="2"/>
  <c r="Y31357" i="2"/>
  <c r="Y31358" i="2"/>
  <c r="Y31359" i="2"/>
  <c r="Y31360" i="2"/>
  <c r="Y31361" i="2"/>
  <c r="Y31362" i="2"/>
  <c r="Y31363" i="2"/>
  <c r="Y31364" i="2"/>
  <c r="Y31365" i="2"/>
  <c r="Y31366" i="2"/>
  <c r="Y31367" i="2"/>
  <c r="Y31368" i="2"/>
  <c r="Y31369" i="2"/>
  <c r="Y31370" i="2"/>
  <c r="Y31371" i="2"/>
  <c r="Y31372" i="2"/>
  <c r="Y31373" i="2"/>
  <c r="Y31374" i="2"/>
  <c r="Y31375" i="2"/>
  <c r="Y31376" i="2"/>
  <c r="Y31377" i="2"/>
  <c r="Y31378" i="2"/>
  <c r="Y31379" i="2"/>
  <c r="Y31380" i="2"/>
  <c r="Y31381" i="2"/>
  <c r="Y31382" i="2"/>
  <c r="Y31383" i="2"/>
  <c r="Y31384" i="2"/>
  <c r="Y31385" i="2"/>
  <c r="Y31386" i="2"/>
  <c r="Y31387" i="2"/>
  <c r="Y31388" i="2"/>
  <c r="Y31389" i="2"/>
  <c r="Y31390" i="2"/>
  <c r="Y31391" i="2"/>
  <c r="Y31392" i="2"/>
  <c r="Y31393" i="2"/>
  <c r="Y31394" i="2"/>
  <c r="Y31395" i="2"/>
  <c r="Y31396" i="2"/>
  <c r="Y31397" i="2"/>
  <c r="Y31398" i="2"/>
  <c r="Y31399" i="2"/>
  <c r="Y31400" i="2"/>
  <c r="Y31401" i="2"/>
  <c r="Y31402" i="2"/>
  <c r="Y31403" i="2"/>
  <c r="Y31404" i="2"/>
  <c r="Y31405" i="2"/>
  <c r="Y31406" i="2"/>
  <c r="Y31407" i="2"/>
  <c r="Y31408" i="2"/>
  <c r="Y31409" i="2"/>
  <c r="Y31410" i="2"/>
  <c r="Y31411" i="2"/>
  <c r="Y31412" i="2"/>
  <c r="Y31413" i="2"/>
  <c r="Y31414" i="2"/>
  <c r="Y31415" i="2"/>
  <c r="Y31416" i="2"/>
  <c r="Y31417" i="2"/>
  <c r="Y31418" i="2"/>
  <c r="Y31419" i="2"/>
  <c r="Y31420" i="2"/>
  <c r="Y31421" i="2"/>
  <c r="Y31422" i="2"/>
  <c r="Y31423" i="2"/>
  <c r="Y31424" i="2"/>
  <c r="Y31425" i="2"/>
  <c r="Y31426" i="2"/>
  <c r="Y31427" i="2"/>
  <c r="Y31428" i="2"/>
  <c r="Y31429" i="2"/>
  <c r="Y31430" i="2"/>
  <c r="Y31431" i="2"/>
  <c r="Y31432" i="2"/>
  <c r="Y31433" i="2"/>
  <c r="Y31434" i="2"/>
  <c r="Y31435" i="2"/>
  <c r="Y31436" i="2"/>
  <c r="Y31437" i="2"/>
  <c r="Y31438" i="2"/>
  <c r="Y31439" i="2"/>
  <c r="Y31440" i="2"/>
  <c r="Y31441" i="2"/>
  <c r="Y31442" i="2"/>
  <c r="Y31443" i="2"/>
  <c r="Y31444" i="2"/>
  <c r="Y31445" i="2"/>
  <c r="Y31446" i="2"/>
  <c r="Y31447" i="2"/>
  <c r="Y31448" i="2"/>
  <c r="Y31449" i="2"/>
  <c r="Y31450" i="2"/>
  <c r="Y31451" i="2"/>
  <c r="Y31452" i="2"/>
  <c r="Y31453" i="2"/>
  <c r="Y31454" i="2"/>
  <c r="Y31455" i="2"/>
  <c r="Y31456" i="2"/>
  <c r="Y31457" i="2"/>
  <c r="Y31458" i="2"/>
  <c r="Y31459" i="2"/>
  <c r="Y31460" i="2"/>
  <c r="Y31461" i="2"/>
  <c r="Y31462" i="2"/>
  <c r="Y31463" i="2"/>
  <c r="Y31464" i="2"/>
  <c r="Y31465" i="2"/>
  <c r="Y31466" i="2"/>
  <c r="Y31467" i="2"/>
  <c r="Y31468" i="2"/>
  <c r="Y31469" i="2"/>
  <c r="Y31470" i="2"/>
  <c r="Y31471" i="2"/>
  <c r="Y31472" i="2"/>
  <c r="Y31473" i="2"/>
  <c r="Y31474" i="2"/>
  <c r="Y31475" i="2"/>
  <c r="Y31476" i="2"/>
  <c r="Y31477" i="2"/>
  <c r="Y31478" i="2"/>
  <c r="Y31479" i="2"/>
  <c r="Y31480" i="2"/>
  <c r="Y31481" i="2"/>
  <c r="Y31482" i="2"/>
  <c r="Y31483" i="2"/>
  <c r="Y31484" i="2"/>
  <c r="Y31485" i="2"/>
  <c r="Y31486" i="2"/>
  <c r="Y31487" i="2"/>
  <c r="Y31488" i="2"/>
  <c r="Y31489" i="2"/>
  <c r="Y31490" i="2"/>
  <c r="Y31491" i="2"/>
  <c r="Y31492" i="2"/>
  <c r="Y31493" i="2"/>
  <c r="Y31494" i="2"/>
  <c r="Y31495" i="2"/>
  <c r="Y31496" i="2"/>
  <c r="Y31497" i="2"/>
  <c r="Y31498" i="2"/>
  <c r="Y31499" i="2"/>
  <c r="Y31500" i="2"/>
  <c r="Y31501" i="2"/>
  <c r="Y31502" i="2"/>
  <c r="Y31503" i="2"/>
  <c r="Y31504" i="2"/>
  <c r="Y31505" i="2"/>
  <c r="Y31506" i="2"/>
  <c r="Y31507" i="2"/>
  <c r="Y31508" i="2"/>
  <c r="Y31509" i="2"/>
  <c r="Y31510" i="2"/>
  <c r="Y31511" i="2"/>
  <c r="Y31512" i="2"/>
  <c r="Y31513" i="2"/>
  <c r="Y31514" i="2"/>
  <c r="Y31515" i="2"/>
  <c r="Y31516" i="2"/>
  <c r="Y31517" i="2"/>
  <c r="Y31518" i="2"/>
  <c r="Y31519" i="2"/>
  <c r="Y31520" i="2"/>
  <c r="Y31521" i="2"/>
  <c r="Y31522" i="2"/>
  <c r="Y31523" i="2"/>
  <c r="Y31524" i="2"/>
  <c r="Y31525" i="2"/>
  <c r="Y31526" i="2"/>
  <c r="Y31527" i="2"/>
  <c r="Y31528" i="2"/>
  <c r="Y31529" i="2"/>
  <c r="Y31530" i="2"/>
  <c r="Y31531" i="2"/>
  <c r="Y31532" i="2"/>
  <c r="Y31533" i="2"/>
  <c r="Y31534" i="2"/>
  <c r="Y31535" i="2"/>
  <c r="Y31536" i="2"/>
  <c r="Y31537" i="2"/>
  <c r="Y31538" i="2"/>
  <c r="Y31539" i="2"/>
  <c r="Y31540" i="2"/>
  <c r="Y31541" i="2"/>
  <c r="Y31542" i="2"/>
  <c r="Y31543" i="2"/>
  <c r="Y31544" i="2"/>
  <c r="Y31545" i="2"/>
  <c r="Y31546" i="2"/>
  <c r="Y31547" i="2"/>
  <c r="Y31548" i="2"/>
  <c r="Y31549" i="2"/>
  <c r="Y31550" i="2"/>
  <c r="Y31551" i="2"/>
  <c r="Y31552" i="2"/>
  <c r="Y31553" i="2"/>
  <c r="Y31554" i="2"/>
  <c r="Y31555" i="2"/>
  <c r="Y31556" i="2"/>
  <c r="Y31557" i="2"/>
  <c r="Y31558" i="2"/>
  <c r="Y31559" i="2"/>
  <c r="Y31560" i="2"/>
  <c r="Y31561" i="2"/>
  <c r="Y31562" i="2"/>
  <c r="Y31563" i="2"/>
  <c r="Y31564" i="2"/>
  <c r="Y31565" i="2"/>
  <c r="Y31566" i="2"/>
  <c r="Y31567" i="2"/>
  <c r="Y31568" i="2"/>
  <c r="Y31569" i="2"/>
  <c r="Y31570" i="2"/>
  <c r="Y31571" i="2"/>
  <c r="Y31572" i="2"/>
  <c r="Y31573" i="2"/>
  <c r="Y31574" i="2"/>
  <c r="Y31575" i="2"/>
  <c r="Y31576" i="2"/>
  <c r="Y31577" i="2"/>
  <c r="Y31578" i="2"/>
  <c r="Y31579" i="2"/>
  <c r="Y31580" i="2"/>
  <c r="Y31581" i="2"/>
  <c r="Y31582" i="2"/>
  <c r="Y31583" i="2"/>
  <c r="Y31584" i="2"/>
  <c r="Y31585" i="2"/>
  <c r="Y31586" i="2"/>
  <c r="Y31587" i="2"/>
  <c r="Y31588" i="2"/>
  <c r="Y31589" i="2"/>
  <c r="Y31590" i="2"/>
  <c r="Y31591" i="2"/>
  <c r="Y31592" i="2"/>
  <c r="Y31593" i="2"/>
  <c r="Y31594" i="2"/>
  <c r="Y31595" i="2"/>
  <c r="Y31596" i="2"/>
  <c r="Y31597" i="2"/>
  <c r="Y31598" i="2"/>
  <c r="Y31599" i="2"/>
  <c r="Y31600" i="2"/>
  <c r="Y31601" i="2"/>
  <c r="Y31602" i="2"/>
  <c r="Y31603" i="2"/>
  <c r="Y31604" i="2"/>
  <c r="Y31605" i="2"/>
  <c r="Y31606" i="2"/>
  <c r="Y31607" i="2"/>
  <c r="Y31608" i="2"/>
  <c r="Y31609" i="2"/>
  <c r="Y31610" i="2"/>
  <c r="Y31611" i="2"/>
  <c r="Y31612" i="2"/>
  <c r="Y31613" i="2"/>
  <c r="Y31614" i="2"/>
  <c r="Y31615" i="2"/>
  <c r="Y31616" i="2"/>
  <c r="Y31617" i="2"/>
  <c r="Y31618" i="2"/>
  <c r="Y31619" i="2"/>
  <c r="Y31620" i="2"/>
  <c r="Y31621" i="2"/>
  <c r="Y31622" i="2"/>
  <c r="Y31623" i="2"/>
  <c r="Y31624" i="2"/>
  <c r="Y31625" i="2"/>
  <c r="Y31626" i="2"/>
  <c r="Y31627" i="2"/>
  <c r="Y31628" i="2"/>
  <c r="Y31629" i="2"/>
  <c r="Y31630" i="2"/>
  <c r="Y31631" i="2"/>
  <c r="Y31632" i="2"/>
  <c r="Y31633" i="2"/>
  <c r="Y31634" i="2"/>
  <c r="Y31635" i="2"/>
  <c r="Y31636" i="2"/>
  <c r="Y31637" i="2"/>
  <c r="Y31638" i="2"/>
  <c r="Y31639" i="2"/>
  <c r="Y31640" i="2"/>
  <c r="Y31641" i="2"/>
  <c r="Y31642" i="2"/>
  <c r="Y31643" i="2"/>
  <c r="Y31644" i="2"/>
  <c r="Y31645" i="2"/>
  <c r="Y31646" i="2"/>
  <c r="Y31647" i="2"/>
  <c r="Y31648" i="2"/>
  <c r="Y31649" i="2"/>
  <c r="Y31650" i="2"/>
  <c r="Y31651" i="2"/>
  <c r="Y31652" i="2"/>
  <c r="Y31653" i="2"/>
  <c r="Y31654" i="2"/>
  <c r="Y31655" i="2"/>
  <c r="Y31656" i="2"/>
  <c r="Y31657" i="2"/>
  <c r="Y31658" i="2"/>
  <c r="Y31659" i="2"/>
  <c r="Y31660" i="2"/>
  <c r="Y31661" i="2"/>
  <c r="Y31662" i="2"/>
  <c r="Y31663" i="2"/>
  <c r="Y31664" i="2"/>
  <c r="Y31665" i="2"/>
  <c r="Y31666" i="2"/>
  <c r="Y31667" i="2"/>
  <c r="Y31668" i="2"/>
  <c r="Y31669" i="2"/>
  <c r="Y31670" i="2"/>
  <c r="Y31671" i="2"/>
  <c r="Y31672" i="2"/>
  <c r="Y31673" i="2"/>
  <c r="Y31674" i="2"/>
  <c r="Y31675" i="2"/>
  <c r="Y31676" i="2"/>
  <c r="Y31677" i="2"/>
  <c r="Y31678" i="2"/>
  <c r="Y31679" i="2"/>
  <c r="Y31680" i="2"/>
  <c r="Y31681" i="2"/>
  <c r="Y31682" i="2"/>
  <c r="Y31683" i="2"/>
  <c r="Y31684" i="2"/>
  <c r="Y31685" i="2"/>
  <c r="Y31686" i="2"/>
  <c r="Y31687" i="2"/>
  <c r="Y31688" i="2"/>
  <c r="Y31689" i="2"/>
  <c r="Y31690" i="2"/>
  <c r="Y31691" i="2"/>
  <c r="Y31692" i="2"/>
  <c r="Y31693" i="2"/>
  <c r="Y31694" i="2"/>
  <c r="Y31695" i="2"/>
  <c r="Y31696" i="2"/>
  <c r="Y31697" i="2"/>
  <c r="Y31698" i="2"/>
  <c r="Y31699" i="2"/>
  <c r="Y31700" i="2"/>
  <c r="Y31701" i="2"/>
  <c r="Y31702" i="2"/>
  <c r="Y31703" i="2"/>
  <c r="Y31704" i="2"/>
  <c r="Y31705" i="2"/>
  <c r="Y31706" i="2"/>
  <c r="Y31707" i="2"/>
  <c r="Y31708" i="2"/>
  <c r="Y31709" i="2"/>
  <c r="Y31710" i="2"/>
  <c r="Y31711" i="2"/>
  <c r="Y31712" i="2"/>
  <c r="Y31713" i="2"/>
  <c r="Y31714" i="2"/>
  <c r="Y31715" i="2"/>
  <c r="Y31716" i="2"/>
  <c r="Y31717" i="2"/>
  <c r="Y31718" i="2"/>
  <c r="Y31719" i="2"/>
  <c r="Y31720" i="2"/>
  <c r="Y31721" i="2"/>
  <c r="Y31722" i="2"/>
  <c r="Y31723" i="2"/>
  <c r="Y31724" i="2"/>
  <c r="Y31725" i="2"/>
  <c r="Y31726" i="2"/>
  <c r="Y31727" i="2"/>
  <c r="Y31728" i="2"/>
  <c r="Y31729" i="2"/>
  <c r="Y31730" i="2"/>
  <c r="Y31731" i="2"/>
  <c r="Y31732" i="2"/>
  <c r="Y31733" i="2"/>
  <c r="Y31734" i="2"/>
  <c r="Y31735" i="2"/>
  <c r="Y31736" i="2"/>
  <c r="Y31737" i="2"/>
  <c r="Y31738" i="2"/>
  <c r="Y31739" i="2"/>
  <c r="Y31740" i="2"/>
  <c r="Y31741" i="2"/>
  <c r="Y31742" i="2"/>
  <c r="Y31743" i="2"/>
  <c r="Y31744" i="2"/>
  <c r="Y31745" i="2"/>
  <c r="Y31746" i="2"/>
  <c r="Y31747" i="2"/>
  <c r="Y31748" i="2"/>
  <c r="Y31749" i="2"/>
  <c r="Y31750" i="2"/>
  <c r="Y31751" i="2"/>
  <c r="Y31752" i="2"/>
  <c r="Y31753" i="2"/>
  <c r="Y31754" i="2"/>
  <c r="Y31755" i="2"/>
  <c r="Y31756" i="2"/>
  <c r="Y31757" i="2"/>
  <c r="Y31758" i="2"/>
  <c r="Y31759" i="2"/>
  <c r="Y31760" i="2"/>
  <c r="Y31761" i="2"/>
  <c r="Y31762" i="2"/>
  <c r="Y31763" i="2"/>
  <c r="Y31764" i="2"/>
  <c r="Y31765" i="2"/>
  <c r="Y31766" i="2"/>
  <c r="Y31767" i="2"/>
  <c r="Y31768" i="2"/>
  <c r="Y31769" i="2"/>
  <c r="Y31770" i="2"/>
  <c r="Y31771" i="2"/>
  <c r="Y31772" i="2"/>
  <c r="Y31773" i="2"/>
  <c r="Y31774" i="2"/>
  <c r="Y31775" i="2"/>
  <c r="Y31776" i="2"/>
  <c r="Y31777" i="2"/>
  <c r="Y31778" i="2"/>
  <c r="Y31779" i="2"/>
  <c r="Y31780" i="2"/>
  <c r="Y31781" i="2"/>
  <c r="Y31782" i="2"/>
  <c r="Y31783" i="2"/>
  <c r="Y31784" i="2"/>
  <c r="Y31785" i="2"/>
  <c r="Y31786" i="2"/>
  <c r="Y31787" i="2"/>
  <c r="Y31788" i="2"/>
  <c r="Y31789" i="2"/>
  <c r="Y31790" i="2"/>
  <c r="Y31791" i="2"/>
  <c r="Y31792" i="2"/>
  <c r="Y31793" i="2"/>
  <c r="Y31794" i="2"/>
  <c r="Y31795" i="2"/>
  <c r="Y31796" i="2"/>
  <c r="Y31797" i="2"/>
  <c r="Y31798" i="2"/>
  <c r="Y31799" i="2"/>
  <c r="Y31800" i="2"/>
  <c r="Y31801" i="2"/>
  <c r="Y31802" i="2"/>
  <c r="Y31803" i="2"/>
  <c r="Y31804" i="2"/>
  <c r="Y31805" i="2"/>
  <c r="Y31806" i="2"/>
  <c r="Y31807" i="2"/>
  <c r="Y31808" i="2"/>
  <c r="Y31809" i="2"/>
  <c r="Y31810" i="2"/>
  <c r="Y31811" i="2"/>
  <c r="Y31812" i="2"/>
  <c r="Y31813" i="2"/>
  <c r="Y31814" i="2"/>
  <c r="Y31815" i="2"/>
  <c r="Y31816" i="2"/>
  <c r="Y31817" i="2"/>
  <c r="Y31818" i="2"/>
  <c r="Y31819" i="2"/>
  <c r="Y31820" i="2"/>
  <c r="Y31821" i="2"/>
  <c r="Y31822" i="2"/>
  <c r="Y31823" i="2"/>
  <c r="Y31824" i="2"/>
  <c r="Y31825" i="2"/>
  <c r="Y31826" i="2"/>
  <c r="Y31827" i="2"/>
  <c r="Y31828" i="2"/>
  <c r="Y31829" i="2"/>
  <c r="Y31830" i="2"/>
  <c r="Y31831" i="2"/>
  <c r="Y31832" i="2"/>
  <c r="Y31833" i="2"/>
  <c r="Y31834" i="2"/>
  <c r="Y31835" i="2"/>
  <c r="Y31836" i="2"/>
  <c r="Y31837" i="2"/>
  <c r="Y31838" i="2"/>
  <c r="Y31839" i="2"/>
  <c r="Y31840" i="2"/>
  <c r="Y31841" i="2"/>
  <c r="Y31842" i="2"/>
  <c r="Y31843" i="2"/>
  <c r="Y31844" i="2"/>
  <c r="Y31845" i="2"/>
  <c r="Y31846" i="2"/>
  <c r="Y31847" i="2"/>
  <c r="Y31848" i="2"/>
  <c r="Y31849" i="2"/>
  <c r="Y31850" i="2"/>
  <c r="Y31851" i="2"/>
  <c r="Y31852" i="2"/>
  <c r="Y31853" i="2"/>
  <c r="Y31854" i="2"/>
  <c r="Y31855" i="2"/>
  <c r="Y31856" i="2"/>
  <c r="Y31857" i="2"/>
  <c r="Y31858" i="2"/>
  <c r="Y31859" i="2"/>
  <c r="Y31860" i="2"/>
  <c r="Y31861" i="2"/>
  <c r="Y31862" i="2"/>
  <c r="Y31863" i="2"/>
  <c r="Y31864" i="2"/>
  <c r="Y31865" i="2"/>
  <c r="Y31866" i="2"/>
  <c r="Y31867" i="2"/>
  <c r="Y31868" i="2"/>
  <c r="Y31869" i="2"/>
  <c r="Y31870" i="2"/>
  <c r="Y31871" i="2"/>
  <c r="Y31872" i="2"/>
  <c r="Y31873" i="2"/>
  <c r="Y31874" i="2"/>
  <c r="Y31875" i="2"/>
  <c r="Y31876" i="2"/>
  <c r="Y31877" i="2"/>
  <c r="Y31878" i="2"/>
  <c r="Y31879" i="2"/>
  <c r="Y31880" i="2"/>
  <c r="Y31881" i="2"/>
  <c r="Y31882" i="2"/>
  <c r="Y31883" i="2"/>
  <c r="Y31884" i="2"/>
  <c r="Y31885" i="2"/>
  <c r="Y31886" i="2"/>
  <c r="Y31887" i="2"/>
  <c r="Y31888" i="2"/>
  <c r="Y31889" i="2"/>
  <c r="Y31890" i="2"/>
  <c r="Y31891" i="2"/>
  <c r="Y31892" i="2"/>
  <c r="Y31893" i="2"/>
  <c r="Y31894" i="2"/>
  <c r="Y31895" i="2"/>
  <c r="Y31896" i="2"/>
  <c r="Y31897" i="2"/>
  <c r="Y31898" i="2"/>
  <c r="Y31899" i="2"/>
  <c r="Y31900" i="2"/>
  <c r="Y31901" i="2"/>
  <c r="Y31902" i="2"/>
  <c r="Y31903" i="2"/>
  <c r="Y31904" i="2"/>
  <c r="Y31905" i="2"/>
  <c r="Y31906" i="2"/>
  <c r="Y31907" i="2"/>
  <c r="Y31908" i="2"/>
  <c r="Y31909" i="2"/>
  <c r="Y31910" i="2"/>
  <c r="Y31911" i="2"/>
  <c r="Y31912" i="2"/>
  <c r="Y31913" i="2"/>
  <c r="Y31914" i="2"/>
  <c r="Y31915" i="2"/>
  <c r="Y31916" i="2"/>
  <c r="Y31917" i="2"/>
  <c r="Y31918" i="2"/>
  <c r="Y31919" i="2"/>
  <c r="Y31920" i="2"/>
  <c r="Y31921" i="2"/>
  <c r="Y31922" i="2"/>
  <c r="Y31923" i="2"/>
  <c r="Y31924" i="2"/>
  <c r="Y31925" i="2"/>
  <c r="Y31926" i="2"/>
  <c r="Y31927" i="2"/>
  <c r="Y31928" i="2"/>
  <c r="Y31929" i="2"/>
  <c r="Y31930" i="2"/>
  <c r="Y31931" i="2"/>
  <c r="Y31932" i="2"/>
  <c r="Y31933" i="2"/>
  <c r="Y31934" i="2"/>
  <c r="Y31935" i="2"/>
  <c r="Y31936" i="2"/>
  <c r="Y31937" i="2"/>
  <c r="Y31938" i="2"/>
  <c r="Y31939" i="2"/>
  <c r="Y31940" i="2"/>
  <c r="Y31941" i="2"/>
  <c r="Y31942" i="2"/>
  <c r="Y31943" i="2"/>
  <c r="Y31944" i="2"/>
  <c r="Y31945" i="2"/>
  <c r="Y31946" i="2"/>
  <c r="Y31947" i="2"/>
  <c r="Y31948" i="2"/>
  <c r="Y31949" i="2"/>
  <c r="Y31950" i="2"/>
  <c r="Y31951" i="2"/>
  <c r="Y31952" i="2"/>
  <c r="Y31953" i="2"/>
  <c r="Y31954" i="2"/>
  <c r="Y31955" i="2"/>
  <c r="Y31956" i="2"/>
  <c r="Y31957" i="2"/>
  <c r="Y31958" i="2"/>
  <c r="Y31959" i="2"/>
  <c r="Y31960" i="2"/>
  <c r="Y31961" i="2"/>
  <c r="Y31962" i="2"/>
  <c r="Y31963" i="2"/>
  <c r="Y31964" i="2"/>
  <c r="Y31965" i="2"/>
  <c r="Y31966" i="2"/>
  <c r="Y31967" i="2"/>
  <c r="Y31968" i="2"/>
  <c r="Y31969" i="2"/>
  <c r="Y31970" i="2"/>
  <c r="Y31971" i="2"/>
  <c r="Y31972" i="2"/>
  <c r="Y31973" i="2"/>
  <c r="Y31974" i="2"/>
  <c r="Y31975" i="2"/>
  <c r="Y31976" i="2"/>
  <c r="Y31977" i="2"/>
  <c r="Y31978" i="2"/>
  <c r="Y31979" i="2"/>
  <c r="Y31980" i="2"/>
  <c r="Y31981" i="2"/>
  <c r="Y31982" i="2"/>
  <c r="Y31983" i="2"/>
  <c r="Y31984" i="2"/>
  <c r="Y31985" i="2"/>
  <c r="Y31986" i="2"/>
  <c r="Y31987" i="2"/>
  <c r="Y31988" i="2"/>
  <c r="Y31989" i="2"/>
  <c r="Y31990" i="2"/>
  <c r="Y31991" i="2"/>
  <c r="Y31992" i="2"/>
  <c r="Y31993" i="2"/>
  <c r="Y31994" i="2"/>
  <c r="Y31995" i="2"/>
  <c r="Y31996" i="2"/>
  <c r="Y31997" i="2"/>
  <c r="Y31998" i="2"/>
  <c r="Y31999" i="2"/>
  <c r="Y32000" i="2"/>
  <c r="Y32001" i="2"/>
  <c r="Y32002" i="2"/>
  <c r="Y32003" i="2"/>
  <c r="Y32004" i="2"/>
  <c r="Y32005" i="2"/>
  <c r="Y32006" i="2"/>
  <c r="Y32007" i="2"/>
  <c r="Y32008" i="2"/>
  <c r="Y32009" i="2"/>
  <c r="Y32010" i="2"/>
  <c r="Y32011" i="2"/>
  <c r="Y32012" i="2"/>
  <c r="Y32013" i="2"/>
  <c r="Y32014" i="2"/>
  <c r="Y32015" i="2"/>
  <c r="Y32016" i="2"/>
  <c r="Y32017" i="2"/>
  <c r="Y32018" i="2"/>
  <c r="Y32019" i="2"/>
  <c r="Y32020" i="2"/>
  <c r="Y32021" i="2"/>
  <c r="Y32022" i="2"/>
  <c r="Y32023" i="2"/>
  <c r="Y32024" i="2"/>
  <c r="Y32025" i="2"/>
  <c r="Y32026" i="2"/>
  <c r="Y32027" i="2"/>
  <c r="Y32028" i="2"/>
  <c r="Y32029" i="2"/>
  <c r="Y32030" i="2"/>
  <c r="Y32031" i="2"/>
  <c r="Y32032" i="2"/>
  <c r="Y32033" i="2"/>
  <c r="Y32034" i="2"/>
  <c r="Y32035" i="2"/>
  <c r="Y32036" i="2"/>
  <c r="Y32037" i="2"/>
  <c r="Y32038" i="2"/>
  <c r="Y32039" i="2"/>
  <c r="Y32040" i="2"/>
  <c r="Y32041" i="2"/>
  <c r="Y32042" i="2"/>
  <c r="Y32043" i="2"/>
  <c r="Y32044" i="2"/>
  <c r="Y32045" i="2"/>
  <c r="Y32046" i="2"/>
  <c r="Y32047" i="2"/>
  <c r="Y32048" i="2"/>
  <c r="Y32049" i="2"/>
  <c r="Y32050" i="2"/>
  <c r="Y32051" i="2"/>
  <c r="Y32052" i="2"/>
  <c r="Y32053" i="2"/>
  <c r="Y32054" i="2"/>
  <c r="Y32055" i="2"/>
  <c r="Y32056" i="2"/>
  <c r="Y32057" i="2"/>
  <c r="Y32058" i="2"/>
  <c r="Y32059" i="2"/>
  <c r="Y32060" i="2"/>
  <c r="Y32061" i="2"/>
  <c r="Y32062" i="2"/>
  <c r="Y32063" i="2"/>
  <c r="Y32064" i="2"/>
  <c r="Y32065" i="2"/>
  <c r="Y32066" i="2"/>
  <c r="Y32067" i="2"/>
  <c r="Y32068" i="2"/>
  <c r="Y32069" i="2"/>
  <c r="Y32070" i="2"/>
  <c r="Y32071" i="2"/>
  <c r="Y32072" i="2"/>
  <c r="Y32073" i="2"/>
  <c r="Y32074" i="2"/>
  <c r="Y32075" i="2"/>
  <c r="Y32076" i="2"/>
  <c r="Y32077" i="2"/>
  <c r="Y32078" i="2"/>
  <c r="Y32079" i="2"/>
  <c r="Y32080" i="2"/>
  <c r="Y32081" i="2"/>
  <c r="Y32082" i="2"/>
  <c r="Y32083" i="2"/>
  <c r="Y32084" i="2"/>
  <c r="Y32085" i="2"/>
  <c r="Y32086" i="2"/>
  <c r="Y32087" i="2"/>
  <c r="Y32088" i="2"/>
  <c r="Y32089" i="2"/>
  <c r="Y32090" i="2"/>
  <c r="Y32091" i="2"/>
  <c r="Y32092" i="2"/>
  <c r="Y32093" i="2"/>
  <c r="Y32094" i="2"/>
  <c r="Y32095" i="2"/>
  <c r="Y32096" i="2"/>
  <c r="Y32097" i="2"/>
  <c r="Y32098" i="2"/>
  <c r="Y32099" i="2"/>
  <c r="Y32100" i="2"/>
  <c r="Y32101" i="2"/>
  <c r="Y32102" i="2"/>
  <c r="Y32103" i="2"/>
  <c r="Y32104" i="2"/>
  <c r="Y32105" i="2"/>
  <c r="Y32106" i="2"/>
  <c r="Y32107" i="2"/>
  <c r="Y32108" i="2"/>
  <c r="Y32109" i="2"/>
  <c r="Y32110" i="2"/>
  <c r="Y32111" i="2"/>
  <c r="Y32112" i="2"/>
  <c r="Y32113" i="2"/>
  <c r="Y32114" i="2"/>
  <c r="Y32115" i="2"/>
  <c r="Y32116" i="2"/>
  <c r="Y32117" i="2"/>
  <c r="Y32118" i="2"/>
  <c r="Y32119" i="2"/>
  <c r="Y32120" i="2"/>
  <c r="Y32121" i="2"/>
  <c r="Y32122" i="2"/>
  <c r="Y32123" i="2"/>
  <c r="Y32124" i="2"/>
  <c r="Y32125" i="2"/>
  <c r="Y32126" i="2"/>
  <c r="Y32127" i="2"/>
  <c r="Y32128" i="2"/>
  <c r="Y32129" i="2"/>
  <c r="Y32130" i="2"/>
  <c r="Y32131" i="2"/>
  <c r="Y32132" i="2"/>
  <c r="Y32133" i="2"/>
  <c r="Y32134" i="2"/>
  <c r="Y32135" i="2"/>
  <c r="Y32136" i="2"/>
  <c r="Y32137" i="2"/>
  <c r="Y32138" i="2"/>
  <c r="Y32139" i="2"/>
  <c r="Y32140" i="2"/>
  <c r="Y32141" i="2"/>
  <c r="Y32142" i="2"/>
  <c r="Y32143" i="2"/>
  <c r="Y32144" i="2"/>
  <c r="Y32145" i="2"/>
  <c r="Y32146" i="2"/>
  <c r="Y32147" i="2"/>
  <c r="Y32148" i="2"/>
  <c r="Y32149" i="2"/>
  <c r="Y32150" i="2"/>
  <c r="Y32151" i="2"/>
  <c r="Y32152" i="2"/>
  <c r="Y32153" i="2"/>
  <c r="Y32154" i="2"/>
  <c r="Y32155" i="2"/>
  <c r="Y32156" i="2"/>
  <c r="Y32157" i="2"/>
  <c r="Y32158" i="2"/>
  <c r="Y32159" i="2"/>
  <c r="Y32160" i="2"/>
  <c r="Y32161" i="2"/>
  <c r="Y32162" i="2"/>
  <c r="Y32163" i="2"/>
  <c r="Y32164" i="2"/>
  <c r="Y32165" i="2"/>
  <c r="Y32166" i="2"/>
  <c r="Y32167" i="2"/>
  <c r="Y32168" i="2"/>
  <c r="Y32169" i="2"/>
  <c r="Y32170" i="2"/>
  <c r="Y32171" i="2"/>
  <c r="Y32172" i="2"/>
  <c r="Y32173" i="2"/>
  <c r="Y32174" i="2"/>
  <c r="Y32175" i="2"/>
  <c r="Y32176" i="2"/>
  <c r="Y32177" i="2"/>
  <c r="Y32178" i="2"/>
  <c r="Y32179" i="2"/>
  <c r="Y32180" i="2"/>
  <c r="Y32181" i="2"/>
  <c r="Y32182" i="2"/>
  <c r="Y32183" i="2"/>
  <c r="Y32184" i="2"/>
  <c r="Y32185" i="2"/>
  <c r="Y32186" i="2"/>
  <c r="Y32187" i="2"/>
  <c r="Y32188" i="2"/>
  <c r="Y32189" i="2"/>
  <c r="Y32190" i="2"/>
  <c r="Y32191" i="2"/>
  <c r="Y32192" i="2"/>
  <c r="Y32193" i="2"/>
  <c r="Y32194" i="2"/>
  <c r="Y32195" i="2"/>
  <c r="Y32196" i="2"/>
  <c r="Y32197" i="2"/>
  <c r="Y32198" i="2"/>
  <c r="Y32199" i="2"/>
  <c r="Y32200" i="2"/>
  <c r="Y32201" i="2"/>
  <c r="Y32202" i="2"/>
  <c r="Y32203" i="2"/>
  <c r="Y32204" i="2"/>
  <c r="Y32205" i="2"/>
  <c r="Y32206" i="2"/>
  <c r="Y32207" i="2"/>
  <c r="Y32208" i="2"/>
  <c r="Y32209" i="2"/>
  <c r="Y32210" i="2"/>
  <c r="Y32211" i="2"/>
  <c r="Y32212" i="2"/>
  <c r="Y32213" i="2"/>
  <c r="Y32214" i="2"/>
  <c r="Y32215" i="2"/>
  <c r="Y32216" i="2"/>
  <c r="Y32217" i="2"/>
  <c r="Y32218" i="2"/>
  <c r="Y32219" i="2"/>
  <c r="Y32220" i="2"/>
  <c r="Y32221" i="2"/>
  <c r="Y32222" i="2"/>
  <c r="Y32223" i="2"/>
  <c r="Y32224" i="2"/>
  <c r="Y32225" i="2"/>
  <c r="Y32226" i="2"/>
  <c r="Y32227" i="2"/>
  <c r="Y32228" i="2"/>
  <c r="Y32229" i="2"/>
  <c r="Y32230" i="2"/>
  <c r="Y32231" i="2"/>
  <c r="Y32232" i="2"/>
  <c r="Y32233" i="2"/>
  <c r="Y32234" i="2"/>
  <c r="Y32235" i="2"/>
  <c r="Y32236" i="2"/>
  <c r="Y32237" i="2"/>
  <c r="Y32238" i="2"/>
  <c r="Y32239" i="2"/>
  <c r="Y32240" i="2"/>
  <c r="Y32241" i="2"/>
  <c r="Y32242" i="2"/>
  <c r="Y32243" i="2"/>
  <c r="Y32244" i="2"/>
  <c r="Y32245" i="2"/>
  <c r="Y32246" i="2"/>
  <c r="Y32247" i="2"/>
  <c r="Y32248" i="2"/>
  <c r="Y32249" i="2"/>
  <c r="Y32250" i="2"/>
  <c r="Y32251" i="2"/>
  <c r="Y32252" i="2"/>
  <c r="Y32253" i="2"/>
  <c r="Y32254" i="2"/>
  <c r="Y32255" i="2"/>
  <c r="Y32256" i="2"/>
  <c r="Y32257" i="2"/>
  <c r="Y32258" i="2"/>
  <c r="Y32259" i="2"/>
  <c r="Y32260" i="2"/>
  <c r="Y32261" i="2"/>
  <c r="Y32262" i="2"/>
  <c r="Y32263" i="2"/>
  <c r="Y32264" i="2"/>
  <c r="Y32265" i="2"/>
  <c r="Y32266" i="2"/>
  <c r="Y32267" i="2"/>
  <c r="Y32268" i="2"/>
  <c r="Y32269" i="2"/>
  <c r="Y32270" i="2"/>
  <c r="Y32271" i="2"/>
  <c r="Y32272" i="2"/>
  <c r="Y32273" i="2"/>
  <c r="Y32274" i="2"/>
  <c r="Y32275" i="2"/>
  <c r="Y32276" i="2"/>
  <c r="Y32277" i="2"/>
  <c r="Y32278" i="2"/>
  <c r="Y32279" i="2"/>
  <c r="Y32280" i="2"/>
  <c r="Y32281" i="2"/>
  <c r="Y32282" i="2"/>
  <c r="Y32283" i="2"/>
  <c r="Y32284" i="2"/>
  <c r="Y32285" i="2"/>
  <c r="Y32286" i="2"/>
  <c r="Y32287" i="2"/>
  <c r="Y32288" i="2"/>
  <c r="Y32289" i="2"/>
  <c r="Y32290" i="2"/>
  <c r="Y32291" i="2"/>
  <c r="Y32292" i="2"/>
  <c r="Y32293" i="2"/>
  <c r="Y32294" i="2"/>
  <c r="Y32295" i="2"/>
  <c r="Y32296" i="2"/>
  <c r="Y32297" i="2"/>
  <c r="Y32298" i="2"/>
  <c r="Y32299" i="2"/>
  <c r="Y32300" i="2"/>
  <c r="Y32301" i="2"/>
  <c r="Y32302" i="2"/>
  <c r="Y32303" i="2"/>
  <c r="Y32304" i="2"/>
  <c r="Y32305" i="2"/>
  <c r="Y32306" i="2"/>
  <c r="Y32307" i="2"/>
  <c r="Y32308" i="2"/>
  <c r="Y32309" i="2"/>
  <c r="Y32310" i="2"/>
  <c r="Y32311" i="2"/>
  <c r="Y32312" i="2"/>
  <c r="Y32313" i="2"/>
  <c r="Y32314" i="2"/>
  <c r="Y32315" i="2"/>
  <c r="Y32316" i="2"/>
  <c r="Y32317" i="2"/>
  <c r="Y32318" i="2"/>
  <c r="Y32319" i="2"/>
  <c r="Y32320" i="2"/>
  <c r="Y32321" i="2"/>
  <c r="Y32322" i="2"/>
  <c r="Y32323" i="2"/>
  <c r="Y32324" i="2"/>
  <c r="Y32325" i="2"/>
  <c r="Y32326" i="2"/>
  <c r="Y32327" i="2"/>
  <c r="Y32328" i="2"/>
  <c r="Y32329" i="2"/>
  <c r="Y32330" i="2"/>
  <c r="Y32331" i="2"/>
  <c r="Y32332" i="2"/>
  <c r="Y32333" i="2"/>
  <c r="Y32334" i="2"/>
  <c r="Y32335" i="2"/>
  <c r="Y32336" i="2"/>
  <c r="Y32337" i="2"/>
  <c r="Y32338" i="2"/>
  <c r="Y32339" i="2"/>
  <c r="Y32340" i="2"/>
  <c r="Y32341" i="2"/>
  <c r="Y32342" i="2"/>
  <c r="Y32343" i="2"/>
  <c r="Y32344" i="2"/>
  <c r="Y32345" i="2"/>
  <c r="Y32346" i="2"/>
  <c r="Y32347" i="2"/>
  <c r="Y32348" i="2"/>
  <c r="Y32349" i="2"/>
  <c r="Y32350" i="2"/>
  <c r="Y32351" i="2"/>
  <c r="Y32352" i="2"/>
  <c r="Y32353" i="2"/>
  <c r="Y32354" i="2"/>
  <c r="Y32355" i="2"/>
  <c r="Y32356" i="2"/>
  <c r="Y32357" i="2"/>
  <c r="Y32358" i="2"/>
  <c r="Y32359" i="2"/>
  <c r="Y32360" i="2"/>
  <c r="Y32361" i="2"/>
  <c r="Y32362" i="2"/>
  <c r="Y32363" i="2"/>
  <c r="Y32364" i="2"/>
  <c r="Y32365" i="2"/>
  <c r="Y32366" i="2"/>
  <c r="Y32367" i="2"/>
  <c r="Y32368" i="2"/>
  <c r="Y32369" i="2"/>
  <c r="Y32370" i="2"/>
  <c r="Y32371" i="2"/>
  <c r="Y32372" i="2"/>
  <c r="Y32373" i="2"/>
  <c r="Y32374" i="2"/>
  <c r="Y32375" i="2"/>
  <c r="Y32376" i="2"/>
  <c r="Y32377" i="2"/>
  <c r="Y32378" i="2"/>
  <c r="Y32379" i="2"/>
  <c r="Y32380" i="2"/>
  <c r="Y32381" i="2"/>
  <c r="Y32382" i="2"/>
  <c r="Y32383" i="2"/>
  <c r="Y32384" i="2"/>
  <c r="Y32385" i="2"/>
  <c r="Y32386" i="2"/>
  <c r="Y32387" i="2"/>
  <c r="Y32388" i="2"/>
  <c r="Y32389" i="2"/>
  <c r="Y32390" i="2"/>
  <c r="Y32391" i="2"/>
  <c r="Y32392" i="2"/>
  <c r="Y32393" i="2"/>
  <c r="Y32394" i="2"/>
  <c r="Y32395" i="2"/>
  <c r="Y32396" i="2"/>
  <c r="Y32397" i="2"/>
  <c r="Y32398" i="2"/>
  <c r="Y32399" i="2"/>
  <c r="Y32400" i="2"/>
  <c r="Y32401" i="2"/>
  <c r="Y32402" i="2"/>
  <c r="Y32403" i="2"/>
  <c r="Y32404" i="2"/>
  <c r="Y32405" i="2"/>
  <c r="Y32406" i="2"/>
  <c r="Y32407" i="2"/>
  <c r="Y32408" i="2"/>
  <c r="Y32409" i="2"/>
  <c r="Y32410" i="2"/>
  <c r="Y32411" i="2"/>
  <c r="Y32412" i="2"/>
  <c r="Y32413" i="2"/>
  <c r="Y32414" i="2"/>
  <c r="Y32415" i="2"/>
  <c r="Y32416" i="2"/>
  <c r="Y32417" i="2"/>
  <c r="Y32418" i="2"/>
  <c r="Y32419" i="2"/>
  <c r="Y32420" i="2"/>
  <c r="Y32421" i="2"/>
  <c r="Y32422" i="2"/>
  <c r="Y32423" i="2"/>
  <c r="Y32424" i="2"/>
  <c r="Y32425" i="2"/>
  <c r="Y32426" i="2"/>
  <c r="Y32427" i="2"/>
  <c r="Y32428" i="2"/>
  <c r="Y32429" i="2"/>
  <c r="Y32430" i="2"/>
  <c r="Y32431" i="2"/>
  <c r="Y32432" i="2"/>
  <c r="Y32433" i="2"/>
  <c r="Y32434" i="2"/>
  <c r="Y32435" i="2"/>
  <c r="Y32436" i="2"/>
  <c r="Y32437" i="2"/>
  <c r="Y32438" i="2"/>
  <c r="Y32439" i="2"/>
  <c r="Y32440" i="2"/>
  <c r="Y32441" i="2"/>
  <c r="Y32442" i="2"/>
  <c r="Y32443" i="2"/>
  <c r="Y32444" i="2"/>
  <c r="Y32445" i="2"/>
  <c r="Y32446" i="2"/>
  <c r="Y32447" i="2"/>
  <c r="Y32448" i="2"/>
  <c r="Y32449" i="2"/>
  <c r="Y32450" i="2"/>
  <c r="Y32451" i="2"/>
  <c r="Y32452" i="2"/>
  <c r="Y32453" i="2"/>
  <c r="Y32454" i="2"/>
  <c r="Y32455" i="2"/>
  <c r="Y32456" i="2"/>
  <c r="Y32457" i="2"/>
  <c r="Y32458" i="2"/>
  <c r="Y32459" i="2"/>
  <c r="Y32460" i="2"/>
  <c r="Y32461" i="2"/>
  <c r="Y32462" i="2"/>
  <c r="Y32463" i="2"/>
  <c r="Y32464" i="2"/>
  <c r="Y32465" i="2"/>
  <c r="Y32466" i="2"/>
  <c r="Y32467" i="2"/>
  <c r="Y32468" i="2"/>
  <c r="Y32469" i="2"/>
  <c r="Y32470" i="2"/>
  <c r="Y32471" i="2"/>
  <c r="Y32472" i="2"/>
  <c r="Y32473" i="2"/>
  <c r="Y32474" i="2"/>
  <c r="Y32475" i="2"/>
  <c r="Y32476" i="2"/>
  <c r="Y32477" i="2"/>
  <c r="Y32478" i="2"/>
  <c r="Y32479" i="2"/>
  <c r="Y32480" i="2"/>
  <c r="Y32481" i="2"/>
  <c r="Y32482" i="2"/>
  <c r="Y32483" i="2"/>
  <c r="Y32484" i="2"/>
  <c r="Y32485" i="2"/>
  <c r="Y32486" i="2"/>
  <c r="Y32487" i="2"/>
  <c r="Y32488" i="2"/>
  <c r="Y32489" i="2"/>
  <c r="Y32490" i="2"/>
  <c r="Y32491" i="2"/>
  <c r="Y32492" i="2"/>
  <c r="Y32493" i="2"/>
  <c r="Y32494" i="2"/>
  <c r="Y32495" i="2"/>
  <c r="Y32496" i="2"/>
  <c r="Y32497" i="2"/>
  <c r="Y32498" i="2"/>
  <c r="Y32499" i="2"/>
  <c r="Y32500" i="2"/>
  <c r="Y32501" i="2"/>
  <c r="Y32502" i="2"/>
  <c r="Y32503" i="2"/>
  <c r="Y32504" i="2"/>
  <c r="Y32505" i="2"/>
  <c r="Y32506" i="2"/>
  <c r="Y32507" i="2"/>
  <c r="Y32508" i="2"/>
  <c r="Y32509" i="2"/>
  <c r="Y32510" i="2"/>
  <c r="Y32511" i="2"/>
  <c r="Y32512" i="2"/>
  <c r="Y32513" i="2"/>
  <c r="Y32514" i="2"/>
  <c r="Y32515" i="2"/>
  <c r="Y32516" i="2"/>
  <c r="Y32517" i="2"/>
  <c r="Y32518" i="2"/>
  <c r="Y32519" i="2"/>
  <c r="Y32520" i="2"/>
  <c r="Y32521" i="2"/>
  <c r="Y32522" i="2"/>
  <c r="Y32523" i="2"/>
  <c r="Y32524" i="2"/>
  <c r="Y32525" i="2"/>
  <c r="Y32526" i="2"/>
  <c r="Y32527" i="2"/>
  <c r="Y32528" i="2"/>
  <c r="Y32529" i="2"/>
  <c r="Y32530" i="2"/>
  <c r="Y32531" i="2"/>
  <c r="Y32532" i="2"/>
  <c r="Y32533" i="2"/>
  <c r="Y32534" i="2"/>
  <c r="Y32535" i="2"/>
  <c r="Y32536" i="2"/>
  <c r="Y32537" i="2"/>
  <c r="Y32538" i="2"/>
  <c r="Y32539" i="2"/>
  <c r="Y32540" i="2"/>
  <c r="Y32541" i="2"/>
  <c r="Y32542" i="2"/>
  <c r="Y32543" i="2"/>
  <c r="Y32544" i="2"/>
  <c r="Y32545" i="2"/>
  <c r="Y32546" i="2"/>
  <c r="Y32547" i="2"/>
  <c r="Y32548" i="2"/>
  <c r="Y32549" i="2"/>
  <c r="Y32550" i="2"/>
  <c r="Y32551" i="2"/>
  <c r="Y32552" i="2"/>
  <c r="Y32553" i="2"/>
  <c r="Y32554" i="2"/>
  <c r="Y32555" i="2"/>
  <c r="Y32556" i="2"/>
  <c r="Y32557" i="2"/>
  <c r="Y32558" i="2"/>
  <c r="Y32559" i="2"/>
  <c r="Y32560" i="2"/>
  <c r="Y32561" i="2"/>
  <c r="Y32562" i="2"/>
  <c r="Y32563" i="2"/>
  <c r="Y32564" i="2"/>
  <c r="Y32565" i="2"/>
  <c r="Y32566" i="2"/>
  <c r="Y32567" i="2"/>
  <c r="Y32568" i="2"/>
  <c r="Y32569" i="2"/>
  <c r="Y32570" i="2"/>
  <c r="Y32571" i="2"/>
  <c r="Y32572" i="2"/>
  <c r="Y32573" i="2"/>
  <c r="Y32574" i="2"/>
  <c r="Y32575" i="2"/>
  <c r="Y32576" i="2"/>
  <c r="Y32577" i="2"/>
  <c r="Y32578" i="2"/>
  <c r="Y32579" i="2"/>
  <c r="Y32580" i="2"/>
  <c r="Y32581" i="2"/>
  <c r="Y32582" i="2"/>
  <c r="Y32583" i="2"/>
  <c r="Y32584" i="2"/>
  <c r="Y32585" i="2"/>
  <c r="Y32586" i="2"/>
  <c r="Y32587" i="2"/>
  <c r="Y32588" i="2"/>
  <c r="Y32589" i="2"/>
  <c r="Y32590" i="2"/>
  <c r="Y32591" i="2"/>
  <c r="Y32592" i="2"/>
  <c r="Y32593" i="2"/>
  <c r="Y32594" i="2"/>
  <c r="Y32595" i="2"/>
  <c r="Y32596" i="2"/>
  <c r="Y32597" i="2"/>
  <c r="Y32598" i="2"/>
  <c r="Y32599" i="2"/>
  <c r="Y32600" i="2"/>
  <c r="Y32601" i="2"/>
  <c r="Y32602" i="2"/>
  <c r="Y32603" i="2"/>
  <c r="Y32604" i="2"/>
  <c r="Y32605" i="2"/>
  <c r="Y32606" i="2"/>
  <c r="Y32607" i="2"/>
  <c r="Y32608" i="2"/>
  <c r="Y32609" i="2"/>
  <c r="Y32610" i="2"/>
  <c r="Y32611" i="2"/>
  <c r="Y32612" i="2"/>
  <c r="Y32613" i="2"/>
  <c r="Y32614" i="2"/>
  <c r="Y32615" i="2"/>
  <c r="Y32616" i="2"/>
  <c r="Y32617" i="2"/>
  <c r="Y32618" i="2"/>
  <c r="Y32619" i="2"/>
  <c r="Y32620" i="2"/>
  <c r="Y32621" i="2"/>
  <c r="Y32622" i="2"/>
  <c r="Y32623" i="2"/>
  <c r="Y32624" i="2"/>
  <c r="Y32625" i="2"/>
  <c r="Y32626" i="2"/>
  <c r="Y32627" i="2"/>
  <c r="Y32628" i="2"/>
  <c r="Y32629" i="2"/>
  <c r="Y32630" i="2"/>
  <c r="Y32631" i="2"/>
  <c r="Y32632" i="2"/>
  <c r="Y32633" i="2"/>
  <c r="Y32634" i="2"/>
  <c r="Y32635" i="2"/>
  <c r="Y32636" i="2"/>
  <c r="Y32637" i="2"/>
  <c r="Y32638" i="2"/>
  <c r="Y32639" i="2"/>
  <c r="Y32640" i="2"/>
  <c r="Y32641" i="2"/>
  <c r="Y32642" i="2"/>
  <c r="Y32643" i="2"/>
  <c r="Y32644" i="2"/>
  <c r="Y32645" i="2"/>
  <c r="Y32646" i="2"/>
  <c r="Y32647" i="2"/>
  <c r="Y32648" i="2"/>
  <c r="Y32649" i="2"/>
  <c r="Y32650" i="2"/>
  <c r="Y32651" i="2"/>
  <c r="Y32652" i="2"/>
  <c r="Y32653" i="2"/>
  <c r="Y32654" i="2"/>
  <c r="Y32655" i="2"/>
  <c r="Y32656" i="2"/>
  <c r="Y32657" i="2"/>
  <c r="Y32658" i="2"/>
  <c r="Y32659" i="2"/>
  <c r="Y32660" i="2"/>
  <c r="Y32661" i="2"/>
  <c r="Y32662" i="2"/>
  <c r="Y32663" i="2"/>
  <c r="Y32664" i="2"/>
  <c r="Y32665" i="2"/>
  <c r="Y32666" i="2"/>
  <c r="Y32667" i="2"/>
  <c r="Y32668" i="2"/>
  <c r="Y32669" i="2"/>
  <c r="Y32670" i="2"/>
  <c r="Y32671" i="2"/>
  <c r="Y32672" i="2"/>
  <c r="Y32673" i="2"/>
  <c r="Y32674" i="2"/>
  <c r="Y32675" i="2"/>
  <c r="Y32676" i="2"/>
  <c r="Y32677" i="2"/>
  <c r="Y32678" i="2"/>
  <c r="Y32679" i="2"/>
  <c r="Y32680" i="2"/>
  <c r="Y32681" i="2"/>
  <c r="Y32682" i="2"/>
  <c r="Y32683" i="2"/>
  <c r="Y32684" i="2"/>
  <c r="Y32685" i="2"/>
  <c r="Y32686" i="2"/>
  <c r="Y32687" i="2"/>
  <c r="Y32688" i="2"/>
  <c r="Y32689" i="2"/>
  <c r="Y32690" i="2"/>
  <c r="Y32691" i="2"/>
  <c r="Y32692" i="2"/>
  <c r="Y32693" i="2"/>
  <c r="Y32694" i="2"/>
  <c r="Y32695" i="2"/>
  <c r="Y32696" i="2"/>
  <c r="Y32697" i="2"/>
  <c r="Y32698" i="2"/>
  <c r="Y32699" i="2"/>
  <c r="Y32700" i="2"/>
  <c r="Y32701" i="2"/>
  <c r="Y32702" i="2"/>
  <c r="Y32703" i="2"/>
  <c r="Y32704" i="2"/>
  <c r="Y32705" i="2"/>
  <c r="Y32706" i="2"/>
  <c r="Y32707" i="2"/>
  <c r="Y32708" i="2"/>
  <c r="Y32709" i="2"/>
  <c r="Y32710" i="2"/>
  <c r="Y32711" i="2"/>
  <c r="Y32712" i="2"/>
  <c r="Y32713" i="2"/>
  <c r="Y32714" i="2"/>
  <c r="Y32715" i="2"/>
  <c r="Y32716" i="2"/>
  <c r="Y32717" i="2"/>
  <c r="Y32718" i="2"/>
  <c r="Y32719" i="2"/>
  <c r="Y32720" i="2"/>
  <c r="Y32721" i="2"/>
  <c r="Y32722" i="2"/>
  <c r="Y32723" i="2"/>
  <c r="Y32724" i="2"/>
  <c r="Y32725" i="2"/>
  <c r="Y32726" i="2"/>
  <c r="Y32727" i="2"/>
  <c r="Y32728" i="2"/>
  <c r="Y32729" i="2"/>
  <c r="Y32730" i="2"/>
  <c r="Y32731" i="2"/>
  <c r="Y32732" i="2"/>
  <c r="Y32733" i="2"/>
  <c r="Y32734" i="2"/>
  <c r="Y32735" i="2"/>
  <c r="Y32736" i="2"/>
  <c r="Y32737" i="2"/>
  <c r="Y32738" i="2"/>
  <c r="Y32739" i="2"/>
  <c r="Y32740" i="2"/>
  <c r="Y32741" i="2"/>
  <c r="Y32742" i="2"/>
  <c r="Y32743" i="2"/>
  <c r="Y32744" i="2"/>
  <c r="Y32745" i="2"/>
  <c r="Y32746" i="2"/>
  <c r="Y32747" i="2"/>
  <c r="Y32748" i="2"/>
  <c r="Y32749" i="2"/>
  <c r="Y32750" i="2"/>
  <c r="Y32751" i="2"/>
  <c r="Y32752" i="2"/>
  <c r="Y32753" i="2"/>
  <c r="Y32754" i="2"/>
  <c r="Y32755" i="2"/>
  <c r="Y32756" i="2"/>
  <c r="Y32757" i="2"/>
  <c r="Y32758" i="2"/>
  <c r="Y32759" i="2"/>
  <c r="Y32760" i="2"/>
  <c r="Y32761" i="2"/>
  <c r="Y32762" i="2"/>
  <c r="Y32763" i="2"/>
  <c r="Y32764" i="2"/>
  <c r="Y32765" i="2"/>
  <c r="Y32766" i="2"/>
  <c r="Y32767" i="2"/>
  <c r="Y32768" i="2"/>
  <c r="Y32769" i="2"/>
  <c r="Y32770" i="2"/>
  <c r="Y32771" i="2"/>
  <c r="Y32772" i="2"/>
  <c r="Y32773" i="2"/>
  <c r="Y32774" i="2"/>
  <c r="Y32775" i="2"/>
  <c r="Y32776" i="2"/>
  <c r="Y32777" i="2"/>
  <c r="Y32778" i="2"/>
  <c r="Y32779" i="2"/>
  <c r="Y32780" i="2"/>
  <c r="Y32781" i="2"/>
  <c r="Y32782" i="2"/>
  <c r="Y32783" i="2"/>
  <c r="Y32784" i="2"/>
  <c r="Y32785" i="2"/>
  <c r="Y32786" i="2"/>
  <c r="Y32787" i="2"/>
  <c r="Y32788" i="2"/>
  <c r="Y32789" i="2"/>
  <c r="Y32790" i="2"/>
  <c r="Y32791" i="2"/>
  <c r="Y32792" i="2"/>
  <c r="Y32793" i="2"/>
  <c r="Y32794" i="2"/>
  <c r="Y32795" i="2"/>
  <c r="Y32796" i="2"/>
  <c r="Y32797" i="2"/>
  <c r="Y32798" i="2"/>
  <c r="Y32799" i="2"/>
  <c r="Y32800" i="2"/>
  <c r="Y32801" i="2"/>
  <c r="Y32802" i="2"/>
  <c r="Y32803" i="2"/>
  <c r="Y32804" i="2"/>
  <c r="Y32805" i="2"/>
  <c r="Y32806" i="2"/>
  <c r="Y32807" i="2"/>
  <c r="Y32808" i="2"/>
  <c r="Y32809" i="2"/>
  <c r="Y32810" i="2"/>
  <c r="Y32811" i="2"/>
  <c r="Y32812" i="2"/>
  <c r="Y32813" i="2"/>
  <c r="Y32814" i="2"/>
  <c r="Y32815" i="2"/>
  <c r="Y32816" i="2"/>
  <c r="Y32817" i="2"/>
  <c r="Y32818" i="2"/>
  <c r="Y32819" i="2"/>
  <c r="Y32820" i="2"/>
  <c r="Y32821" i="2"/>
  <c r="Y32822" i="2"/>
  <c r="Y32823" i="2"/>
  <c r="Y32824" i="2"/>
  <c r="Y32825" i="2"/>
  <c r="Y32826" i="2"/>
  <c r="Y32827" i="2"/>
  <c r="Y32828" i="2"/>
  <c r="Y32829" i="2"/>
  <c r="Y32830" i="2"/>
  <c r="Y32831" i="2"/>
  <c r="Y32832" i="2"/>
  <c r="Y32833" i="2"/>
  <c r="Y32834" i="2"/>
  <c r="Y32835" i="2"/>
  <c r="Y32836" i="2"/>
  <c r="Y32837" i="2"/>
  <c r="Y32838" i="2"/>
  <c r="Y32839" i="2"/>
  <c r="Y32840" i="2"/>
  <c r="Y32841" i="2"/>
  <c r="Y32842" i="2"/>
  <c r="Y32843" i="2"/>
  <c r="Y32844" i="2"/>
  <c r="Y32845" i="2"/>
  <c r="Y32846" i="2"/>
  <c r="Y32847" i="2"/>
  <c r="Y32848" i="2"/>
  <c r="Y32849" i="2"/>
  <c r="Y32850" i="2"/>
  <c r="Y32851" i="2"/>
  <c r="Y32852" i="2"/>
  <c r="Y32853" i="2"/>
  <c r="Y32854" i="2"/>
  <c r="Y32855" i="2"/>
  <c r="Y32856" i="2"/>
  <c r="Y32857" i="2"/>
  <c r="Y32858" i="2"/>
  <c r="Y32859" i="2"/>
  <c r="Y32860" i="2"/>
  <c r="Y32861" i="2"/>
  <c r="Y32862" i="2"/>
  <c r="Y32863" i="2"/>
  <c r="Y32864" i="2"/>
  <c r="Y32865" i="2"/>
  <c r="Y32866" i="2"/>
  <c r="Y32867" i="2"/>
  <c r="Y32868" i="2"/>
  <c r="Y32869" i="2"/>
  <c r="Y32870" i="2"/>
  <c r="Y32871" i="2"/>
  <c r="Y32872" i="2"/>
  <c r="Y32873" i="2"/>
  <c r="Y32874" i="2"/>
  <c r="Y32875" i="2"/>
  <c r="Y32876" i="2"/>
  <c r="Y32877" i="2"/>
  <c r="Y32878" i="2"/>
  <c r="Y32879" i="2"/>
  <c r="Y32880" i="2"/>
  <c r="Y32881" i="2"/>
  <c r="Y32882" i="2"/>
  <c r="Y32883" i="2"/>
  <c r="Y32884" i="2"/>
  <c r="Y32885" i="2"/>
  <c r="Y32886" i="2"/>
  <c r="Y32887" i="2"/>
  <c r="Y32888" i="2"/>
  <c r="Y32889" i="2"/>
  <c r="Y32890" i="2"/>
  <c r="Y32891" i="2"/>
  <c r="Y32892" i="2"/>
  <c r="Y32893" i="2"/>
  <c r="Y32894" i="2"/>
  <c r="Y32895" i="2"/>
  <c r="Y32896" i="2"/>
  <c r="Y32897" i="2"/>
  <c r="Y32898" i="2"/>
  <c r="Y32899" i="2"/>
  <c r="Y32900" i="2"/>
  <c r="Y32901" i="2"/>
  <c r="Y32902" i="2"/>
  <c r="Y32903" i="2"/>
  <c r="Y32904" i="2"/>
  <c r="Y32905" i="2"/>
  <c r="Y32906" i="2"/>
  <c r="Y32907" i="2"/>
  <c r="Y32908" i="2"/>
  <c r="Y32909" i="2"/>
  <c r="Y32910" i="2"/>
  <c r="Y32911" i="2"/>
  <c r="Y32912" i="2"/>
  <c r="Y32913" i="2"/>
  <c r="Y32914" i="2"/>
  <c r="Y32915" i="2"/>
  <c r="Y32916" i="2"/>
  <c r="Y32917" i="2"/>
  <c r="Y32918" i="2"/>
  <c r="Y32919" i="2"/>
  <c r="Y32920" i="2"/>
  <c r="Y32921" i="2"/>
  <c r="Y32922" i="2"/>
  <c r="Y32923" i="2"/>
  <c r="Y32924" i="2"/>
  <c r="Y32925" i="2"/>
  <c r="Y32926" i="2"/>
  <c r="Y32927" i="2"/>
  <c r="Y32928" i="2"/>
  <c r="Y32929" i="2"/>
  <c r="Y32930" i="2"/>
  <c r="Y32931" i="2"/>
  <c r="Y32932" i="2"/>
  <c r="Y32933" i="2"/>
  <c r="Y32934" i="2"/>
  <c r="Y32935" i="2"/>
  <c r="Y32936" i="2"/>
  <c r="Y32937" i="2"/>
  <c r="Y32938" i="2"/>
  <c r="Y32939" i="2"/>
  <c r="Y32940" i="2"/>
  <c r="Y32941" i="2"/>
  <c r="Y32942" i="2"/>
  <c r="Y32943" i="2"/>
  <c r="Y32944" i="2"/>
  <c r="Y32945" i="2"/>
  <c r="Y32946" i="2"/>
  <c r="Y32947" i="2"/>
  <c r="Y32948" i="2"/>
  <c r="Y32949" i="2"/>
  <c r="Y32950" i="2"/>
  <c r="Y32951" i="2"/>
  <c r="Y32952" i="2"/>
  <c r="Y32953" i="2"/>
  <c r="Y32954" i="2"/>
  <c r="Y32955" i="2"/>
  <c r="Y32956" i="2"/>
  <c r="Y32957" i="2"/>
  <c r="Y32958" i="2"/>
  <c r="Y32959" i="2"/>
  <c r="Y32960" i="2"/>
  <c r="Y32961" i="2"/>
  <c r="Y32962" i="2"/>
  <c r="Y32963" i="2"/>
  <c r="Y32964" i="2"/>
  <c r="Y32965" i="2"/>
  <c r="Y32966" i="2"/>
  <c r="Y32967" i="2"/>
  <c r="Y32968" i="2"/>
  <c r="Y32969" i="2"/>
  <c r="Y32970" i="2"/>
  <c r="Y32971" i="2"/>
  <c r="Y32972" i="2"/>
  <c r="Y32973" i="2"/>
  <c r="Y32974" i="2"/>
  <c r="Y32975" i="2"/>
  <c r="Y32976" i="2"/>
  <c r="Y32977" i="2"/>
  <c r="Y32978" i="2"/>
  <c r="Y32979" i="2"/>
  <c r="Y32980" i="2"/>
  <c r="Y32981" i="2"/>
  <c r="Y32982" i="2"/>
  <c r="Y32983" i="2"/>
  <c r="Y32984" i="2"/>
  <c r="Y32985" i="2"/>
  <c r="Y32986" i="2"/>
  <c r="Y32987" i="2"/>
  <c r="Y32988" i="2"/>
  <c r="Y32989" i="2"/>
  <c r="Y32990" i="2"/>
  <c r="Y32991" i="2"/>
  <c r="Y32992" i="2"/>
  <c r="Y32993" i="2"/>
  <c r="Y32994" i="2"/>
  <c r="Y32995" i="2"/>
  <c r="Y32996" i="2"/>
  <c r="Y32997" i="2"/>
  <c r="Y32998" i="2"/>
  <c r="Y32999" i="2"/>
  <c r="Y33000" i="2"/>
  <c r="Y33001" i="2"/>
  <c r="Y33002" i="2"/>
  <c r="Y33003" i="2"/>
  <c r="Y33004" i="2"/>
  <c r="Y33005" i="2"/>
  <c r="Y33006" i="2"/>
  <c r="Y33007" i="2"/>
  <c r="Y33008" i="2"/>
  <c r="Y33009" i="2"/>
  <c r="Y33010" i="2"/>
  <c r="Y33011" i="2"/>
  <c r="Y33012" i="2"/>
  <c r="Y33013" i="2"/>
  <c r="Y33014" i="2"/>
  <c r="Y33015" i="2"/>
  <c r="Y33016" i="2"/>
  <c r="Y33017" i="2"/>
  <c r="Y33018" i="2"/>
  <c r="Y33019" i="2"/>
  <c r="Y33020" i="2"/>
  <c r="Y33021" i="2"/>
  <c r="Y33022" i="2"/>
  <c r="Y33023" i="2"/>
  <c r="Y33024" i="2"/>
  <c r="Y33025" i="2"/>
  <c r="Y33026" i="2"/>
  <c r="Y33027" i="2"/>
  <c r="Y33028" i="2"/>
  <c r="Y33029" i="2"/>
  <c r="Y33030" i="2"/>
  <c r="Y33031" i="2"/>
  <c r="Y33032" i="2"/>
  <c r="Y33033" i="2"/>
  <c r="Y33034" i="2"/>
  <c r="Y33035" i="2"/>
  <c r="Y33036" i="2"/>
  <c r="Y33037" i="2"/>
  <c r="Y33038" i="2"/>
  <c r="Y33039" i="2"/>
  <c r="Y33040" i="2"/>
  <c r="Y33041" i="2"/>
  <c r="Y33042" i="2"/>
  <c r="Y33043" i="2"/>
  <c r="Y33044" i="2"/>
  <c r="Y33045" i="2"/>
  <c r="Y33046" i="2"/>
  <c r="Y33047" i="2"/>
  <c r="Y33048" i="2"/>
  <c r="Y33049" i="2"/>
  <c r="Y33050" i="2"/>
  <c r="Y33051" i="2"/>
  <c r="Y33052" i="2"/>
  <c r="Y33053" i="2"/>
  <c r="Y33054" i="2"/>
  <c r="Y33055" i="2"/>
  <c r="Y33056" i="2"/>
  <c r="Y33057" i="2"/>
  <c r="Y33058" i="2"/>
  <c r="Y33059" i="2"/>
  <c r="Y33060" i="2"/>
  <c r="Y33061" i="2"/>
  <c r="Y33062" i="2"/>
  <c r="Y33063" i="2"/>
  <c r="Y33064" i="2"/>
  <c r="Y33065" i="2"/>
  <c r="Y33066" i="2"/>
  <c r="Y33067" i="2"/>
  <c r="Y33068" i="2"/>
  <c r="Y33069" i="2"/>
  <c r="Y33070" i="2"/>
  <c r="Y33071" i="2"/>
  <c r="Y33072" i="2"/>
  <c r="Y33073" i="2"/>
  <c r="Y33074" i="2"/>
  <c r="Y33075" i="2"/>
  <c r="Y33076" i="2"/>
  <c r="Y33077" i="2"/>
  <c r="Y33078" i="2"/>
  <c r="Y33079" i="2"/>
  <c r="Y33080" i="2"/>
  <c r="Y33081" i="2"/>
  <c r="Y33082" i="2"/>
  <c r="Y33083" i="2"/>
  <c r="Y33084" i="2"/>
  <c r="Y33085" i="2"/>
  <c r="Y33086" i="2"/>
  <c r="Y33087" i="2"/>
  <c r="Y33088" i="2"/>
  <c r="Y33089" i="2"/>
  <c r="Y33090" i="2"/>
  <c r="Y33091" i="2"/>
  <c r="Y33092" i="2"/>
  <c r="Y33093" i="2"/>
  <c r="Y33094" i="2"/>
  <c r="Y33095" i="2"/>
  <c r="Y33096" i="2"/>
  <c r="Y33097" i="2"/>
  <c r="Y33098" i="2"/>
  <c r="Y33099" i="2"/>
  <c r="Y33100" i="2"/>
  <c r="Y33101" i="2"/>
  <c r="Y33102" i="2"/>
  <c r="Y33103" i="2"/>
  <c r="Y33104" i="2"/>
  <c r="Y33105" i="2"/>
  <c r="Y33106" i="2"/>
  <c r="Y33107" i="2"/>
  <c r="Y33108" i="2"/>
  <c r="Y33109" i="2"/>
  <c r="Y33110" i="2"/>
  <c r="Y33111" i="2"/>
  <c r="Y33112" i="2"/>
  <c r="Y33113" i="2"/>
  <c r="Y33114" i="2"/>
  <c r="Y33115" i="2"/>
  <c r="Y33116" i="2"/>
  <c r="Y33117" i="2"/>
  <c r="Y33118" i="2"/>
  <c r="Y33119" i="2"/>
  <c r="Y33120" i="2"/>
  <c r="Y33121" i="2"/>
  <c r="Y33122" i="2"/>
  <c r="Y33123" i="2"/>
  <c r="Y33124" i="2"/>
  <c r="Y33125" i="2"/>
  <c r="Y33126" i="2"/>
  <c r="Y33127" i="2"/>
  <c r="Y33128" i="2"/>
  <c r="Y33129" i="2"/>
  <c r="Y33130" i="2"/>
  <c r="Y33131" i="2"/>
  <c r="Y33132" i="2"/>
  <c r="Y33133" i="2"/>
  <c r="Y33134" i="2"/>
  <c r="Y33135" i="2"/>
  <c r="Y33136" i="2"/>
  <c r="Y33137" i="2"/>
  <c r="Y33138" i="2"/>
  <c r="Y33139" i="2"/>
  <c r="Y33140" i="2"/>
  <c r="Y33141" i="2"/>
  <c r="Y33142" i="2"/>
  <c r="Y33143" i="2"/>
  <c r="Y33144" i="2"/>
  <c r="Y33145" i="2"/>
  <c r="Y33146" i="2"/>
  <c r="Y33147" i="2"/>
  <c r="Y33148" i="2"/>
  <c r="Y33149" i="2"/>
  <c r="Y33150" i="2"/>
  <c r="Y33151" i="2"/>
  <c r="Y33152" i="2"/>
  <c r="Y33153" i="2"/>
  <c r="Y33154" i="2"/>
  <c r="Y33155" i="2"/>
  <c r="Y33156" i="2"/>
  <c r="Y33157" i="2"/>
  <c r="Y33158" i="2"/>
  <c r="Y33159" i="2"/>
  <c r="Y33160" i="2"/>
  <c r="Y33161" i="2"/>
  <c r="Y33162" i="2"/>
  <c r="Y33163" i="2"/>
  <c r="Y33164" i="2"/>
  <c r="Y33165" i="2"/>
  <c r="Y33166" i="2"/>
  <c r="Y33167" i="2"/>
  <c r="Y33168" i="2"/>
  <c r="Y33169" i="2"/>
  <c r="Y33170" i="2"/>
  <c r="Y33171" i="2"/>
  <c r="Y33172" i="2"/>
  <c r="Y33173" i="2"/>
  <c r="Y33174" i="2"/>
  <c r="Y33175" i="2"/>
  <c r="Y33176" i="2"/>
  <c r="Y33177" i="2"/>
  <c r="Y33178" i="2"/>
  <c r="Y33179" i="2"/>
  <c r="Y33180" i="2"/>
  <c r="Y33181" i="2"/>
  <c r="Y33182" i="2"/>
  <c r="Y33183" i="2"/>
  <c r="Y33184" i="2"/>
  <c r="Y33185" i="2"/>
  <c r="Y33186" i="2"/>
  <c r="Y33187" i="2"/>
  <c r="Y33188" i="2"/>
  <c r="Y33189" i="2"/>
  <c r="Y33190" i="2"/>
  <c r="Y33191" i="2"/>
  <c r="Y33192" i="2"/>
  <c r="Y33193" i="2"/>
  <c r="Y33194" i="2"/>
  <c r="Y33195" i="2"/>
  <c r="Y33196" i="2"/>
  <c r="Y33197" i="2"/>
  <c r="Y33198" i="2"/>
  <c r="Y33199" i="2"/>
  <c r="Y33200" i="2"/>
  <c r="Y33201" i="2"/>
  <c r="Y33202" i="2"/>
  <c r="Y33203" i="2"/>
  <c r="Y33204" i="2"/>
  <c r="Y33205" i="2"/>
  <c r="Y33206" i="2"/>
  <c r="Y33207" i="2"/>
  <c r="Y33208" i="2"/>
  <c r="Y33209" i="2"/>
  <c r="Y33210" i="2"/>
  <c r="Y33211" i="2"/>
  <c r="Y33212" i="2"/>
  <c r="Y33213" i="2"/>
  <c r="Y33214" i="2"/>
  <c r="Y33215" i="2"/>
  <c r="Y33216" i="2"/>
  <c r="Y33217" i="2"/>
  <c r="Y33218" i="2"/>
  <c r="Y33219" i="2"/>
  <c r="Y33220" i="2"/>
  <c r="Y33221" i="2"/>
  <c r="Y33222" i="2"/>
  <c r="Y33223" i="2"/>
  <c r="Y33224" i="2"/>
  <c r="Y33225" i="2"/>
  <c r="Y33226" i="2"/>
  <c r="Y33227" i="2"/>
  <c r="Y33228" i="2"/>
  <c r="Y33229" i="2"/>
  <c r="Y33230" i="2"/>
  <c r="Y33231" i="2"/>
  <c r="Y33232" i="2"/>
  <c r="Y33233" i="2"/>
  <c r="Y33234" i="2"/>
  <c r="Y33235" i="2"/>
  <c r="Y33236" i="2"/>
  <c r="Y33237" i="2"/>
  <c r="Y33238" i="2"/>
  <c r="Y33239" i="2"/>
  <c r="Y33240" i="2"/>
  <c r="Y33241" i="2"/>
  <c r="Y33242" i="2"/>
  <c r="Y33243" i="2"/>
  <c r="Y33244" i="2"/>
  <c r="Y33245" i="2"/>
  <c r="Y33246" i="2"/>
  <c r="Y33247" i="2"/>
  <c r="Y33248" i="2"/>
  <c r="Y33249" i="2"/>
  <c r="Y33250" i="2"/>
  <c r="Y33251" i="2"/>
  <c r="Y33252" i="2"/>
  <c r="Y33253" i="2"/>
  <c r="Y33254" i="2"/>
  <c r="Y33255" i="2"/>
  <c r="Y33256" i="2"/>
  <c r="Y33257" i="2"/>
  <c r="Y33258" i="2"/>
  <c r="Y33259" i="2"/>
  <c r="Y33260" i="2"/>
  <c r="Y33261" i="2"/>
  <c r="Y33262" i="2"/>
  <c r="Y33263" i="2"/>
  <c r="Y33264" i="2"/>
  <c r="Y33265" i="2"/>
  <c r="Y33266" i="2"/>
  <c r="Y33267" i="2"/>
  <c r="Y33268" i="2"/>
  <c r="Y33269" i="2"/>
  <c r="Y33270" i="2"/>
  <c r="Y33271" i="2"/>
  <c r="Y33272" i="2"/>
  <c r="Y33273" i="2"/>
  <c r="Y33274" i="2"/>
  <c r="Y33275" i="2"/>
  <c r="Y33276" i="2"/>
  <c r="Y33277" i="2"/>
  <c r="Y33278" i="2"/>
  <c r="Y33279" i="2"/>
  <c r="Y33280" i="2"/>
  <c r="Y33281" i="2"/>
  <c r="Y33282" i="2"/>
  <c r="Y33283" i="2"/>
  <c r="Y33284" i="2"/>
  <c r="Y33285" i="2"/>
  <c r="Y33286" i="2"/>
  <c r="Y33287" i="2"/>
  <c r="Y33288" i="2"/>
  <c r="Y33289" i="2"/>
  <c r="Y33290" i="2"/>
  <c r="Y33291" i="2"/>
  <c r="Y33292" i="2"/>
  <c r="Y33293" i="2"/>
  <c r="Y33294" i="2"/>
  <c r="Y33295" i="2"/>
  <c r="Y33296" i="2"/>
  <c r="Y33297" i="2"/>
  <c r="Y33298" i="2"/>
  <c r="Y33299" i="2"/>
  <c r="Y33300" i="2"/>
  <c r="Y33301" i="2"/>
  <c r="Y33302" i="2"/>
  <c r="Y33303" i="2"/>
  <c r="Y33304" i="2"/>
  <c r="Y33305" i="2"/>
  <c r="Y33306" i="2"/>
  <c r="Y33307" i="2"/>
  <c r="Y33308" i="2"/>
  <c r="Y33309" i="2"/>
  <c r="Y33310" i="2"/>
  <c r="Y33311" i="2"/>
  <c r="Y33312" i="2"/>
  <c r="Y33313" i="2"/>
  <c r="Y33314" i="2"/>
  <c r="Y33315" i="2"/>
  <c r="Y33316" i="2"/>
  <c r="Y33317" i="2"/>
  <c r="Y33318" i="2"/>
  <c r="Y33319" i="2"/>
  <c r="Y33320" i="2"/>
  <c r="Y33321" i="2"/>
  <c r="Y33322" i="2"/>
  <c r="Y33323" i="2"/>
  <c r="Y33324" i="2"/>
  <c r="Y33325" i="2"/>
  <c r="Y33326" i="2"/>
  <c r="Y33327" i="2"/>
  <c r="Y33328" i="2"/>
  <c r="Y33329" i="2"/>
  <c r="Y33330" i="2"/>
  <c r="Y33331" i="2"/>
  <c r="Y33332" i="2"/>
  <c r="Y33333" i="2"/>
  <c r="Y33334" i="2"/>
  <c r="Y33335" i="2"/>
  <c r="Y33336" i="2"/>
  <c r="Y33337" i="2"/>
  <c r="Y33338" i="2"/>
  <c r="Y33339" i="2"/>
  <c r="Y33340" i="2"/>
  <c r="Y33341" i="2"/>
  <c r="Y33342" i="2"/>
  <c r="Y33343" i="2"/>
  <c r="Y33344" i="2"/>
  <c r="Y33345" i="2"/>
  <c r="Y33346" i="2"/>
  <c r="Y33347" i="2"/>
  <c r="Y33348" i="2"/>
  <c r="Y33349" i="2"/>
  <c r="Y33350" i="2"/>
  <c r="Y33351" i="2"/>
  <c r="Y33352" i="2"/>
  <c r="Y33353" i="2"/>
  <c r="Y33354" i="2"/>
  <c r="Y33355" i="2"/>
  <c r="Y33356" i="2"/>
  <c r="Y33357" i="2"/>
  <c r="Y33358" i="2"/>
  <c r="Y33359" i="2"/>
  <c r="Y33360" i="2"/>
  <c r="Y33361" i="2"/>
  <c r="Y33362" i="2"/>
  <c r="Y33363" i="2"/>
  <c r="Y33364" i="2"/>
  <c r="Y33365" i="2"/>
  <c r="Y33366" i="2"/>
  <c r="Y33367" i="2"/>
  <c r="Y33368" i="2"/>
  <c r="Y33369" i="2"/>
  <c r="Y33370" i="2"/>
  <c r="Y33371" i="2"/>
  <c r="Y33372" i="2"/>
  <c r="Y33373" i="2"/>
  <c r="Y33374" i="2"/>
  <c r="Y33375" i="2"/>
  <c r="Y33376" i="2"/>
  <c r="Y33377" i="2"/>
  <c r="Y33378" i="2"/>
  <c r="Y33379" i="2"/>
  <c r="Y33380" i="2"/>
  <c r="Y33381" i="2"/>
  <c r="Y33382" i="2"/>
  <c r="Y33383" i="2"/>
  <c r="Y33384" i="2"/>
  <c r="Y33385" i="2"/>
  <c r="Y33386" i="2"/>
  <c r="Y33387" i="2"/>
  <c r="Y33388" i="2"/>
  <c r="Y33389" i="2"/>
  <c r="Y33390" i="2"/>
  <c r="Y33391" i="2"/>
  <c r="Y33392" i="2"/>
  <c r="Y33393" i="2"/>
  <c r="Y33394" i="2"/>
  <c r="Y33395" i="2"/>
  <c r="Y33396" i="2"/>
  <c r="Y33397" i="2"/>
  <c r="Y33398" i="2"/>
  <c r="Y33399" i="2"/>
  <c r="Y33400" i="2"/>
  <c r="Y33401" i="2"/>
  <c r="Y33402" i="2"/>
  <c r="Y33403" i="2"/>
  <c r="Y33404" i="2"/>
  <c r="Y33405" i="2"/>
  <c r="Y33406" i="2"/>
  <c r="Y33407" i="2"/>
  <c r="Y33408" i="2"/>
  <c r="Y33409" i="2"/>
  <c r="Y33410" i="2"/>
  <c r="Y33411" i="2"/>
  <c r="Y33412" i="2"/>
  <c r="Y33413" i="2"/>
  <c r="Y33414" i="2"/>
  <c r="Y33415" i="2"/>
  <c r="Y33416" i="2"/>
  <c r="Y33417" i="2"/>
  <c r="Y33418" i="2"/>
  <c r="Y33419" i="2"/>
  <c r="Y33420" i="2"/>
  <c r="Y33421" i="2"/>
  <c r="Y33422" i="2"/>
  <c r="Y33423" i="2"/>
  <c r="Y33424" i="2"/>
  <c r="Y33425" i="2"/>
  <c r="Y33426" i="2"/>
  <c r="Y33427" i="2"/>
  <c r="Y33428" i="2"/>
  <c r="Y33429" i="2"/>
  <c r="Y33430" i="2"/>
  <c r="Y33431" i="2"/>
  <c r="Y33432" i="2"/>
  <c r="Y33433" i="2"/>
  <c r="Y33434" i="2"/>
  <c r="Y33435" i="2"/>
  <c r="Y33436" i="2"/>
  <c r="Y33437" i="2"/>
  <c r="Y33438" i="2"/>
  <c r="Y33439" i="2"/>
  <c r="Y33440" i="2"/>
  <c r="Y33441" i="2"/>
  <c r="Y33442" i="2"/>
  <c r="Y33443" i="2"/>
  <c r="Y33444" i="2"/>
  <c r="Y33445" i="2"/>
  <c r="Y33446" i="2"/>
  <c r="Y33447" i="2"/>
  <c r="Y33448" i="2"/>
  <c r="Y33449" i="2"/>
  <c r="Y33450" i="2"/>
  <c r="Y33451" i="2"/>
  <c r="Y33452" i="2"/>
  <c r="Y33453" i="2"/>
  <c r="Y33454" i="2"/>
  <c r="Y33455" i="2"/>
  <c r="Y33456" i="2"/>
  <c r="Y33457" i="2"/>
  <c r="Y33458" i="2"/>
  <c r="Y33459" i="2"/>
  <c r="Y33460" i="2"/>
  <c r="Y33461" i="2"/>
  <c r="Y33462" i="2"/>
  <c r="Y33463" i="2"/>
  <c r="Y33464" i="2"/>
  <c r="Y33465" i="2"/>
  <c r="Y33466" i="2"/>
  <c r="Y33467" i="2"/>
  <c r="Y33468" i="2"/>
  <c r="Y33469" i="2"/>
  <c r="Y33470" i="2"/>
  <c r="Y33471" i="2"/>
  <c r="Y33472" i="2"/>
  <c r="Y33473" i="2"/>
  <c r="Y33474" i="2"/>
  <c r="Y33475" i="2"/>
  <c r="Y33476" i="2"/>
  <c r="Y33477" i="2"/>
  <c r="Y33478" i="2"/>
  <c r="Y33479" i="2"/>
  <c r="Y33480" i="2"/>
  <c r="Y33481" i="2"/>
  <c r="Y33482" i="2"/>
  <c r="Y33483" i="2"/>
  <c r="Y33484" i="2"/>
  <c r="Y33485" i="2"/>
  <c r="Y33486" i="2"/>
  <c r="Y33487" i="2"/>
  <c r="Y33488" i="2"/>
  <c r="Y33489" i="2"/>
  <c r="Y33490" i="2"/>
  <c r="Y33491" i="2"/>
  <c r="Y33492" i="2"/>
  <c r="Y33493" i="2"/>
  <c r="Y33494" i="2"/>
  <c r="Y33495" i="2"/>
  <c r="Y33496" i="2"/>
  <c r="Y33497" i="2"/>
  <c r="Y33498" i="2"/>
  <c r="Y33499" i="2"/>
  <c r="Y33500" i="2"/>
  <c r="Y33501" i="2"/>
  <c r="Y33502" i="2"/>
  <c r="Y33503" i="2"/>
  <c r="Y33504" i="2"/>
  <c r="Y33505" i="2"/>
  <c r="Y33506" i="2"/>
  <c r="Y33507" i="2"/>
  <c r="Y33508" i="2"/>
  <c r="Y33509" i="2"/>
  <c r="Y33510" i="2"/>
  <c r="Y33511" i="2"/>
  <c r="Y33512" i="2"/>
  <c r="Y33513" i="2"/>
  <c r="Y33514" i="2"/>
  <c r="Y33515" i="2"/>
  <c r="Y33516" i="2"/>
  <c r="Y33517" i="2"/>
  <c r="Y33518" i="2"/>
  <c r="Y33519" i="2"/>
  <c r="Y33520" i="2"/>
  <c r="Y33521" i="2"/>
  <c r="Y33522" i="2"/>
  <c r="Y33523" i="2"/>
  <c r="Y33524" i="2"/>
  <c r="Y33525" i="2"/>
  <c r="Y33526" i="2"/>
  <c r="Y33527" i="2"/>
  <c r="Y33528" i="2"/>
  <c r="Y33529" i="2"/>
  <c r="Y33530" i="2"/>
  <c r="Y33531" i="2"/>
  <c r="Y33532" i="2"/>
  <c r="Y33533" i="2"/>
  <c r="Y33534" i="2"/>
  <c r="Y33535" i="2"/>
  <c r="Y33536" i="2"/>
  <c r="Y33537" i="2"/>
  <c r="Y33538" i="2"/>
  <c r="Y33539" i="2"/>
  <c r="Y33540" i="2"/>
  <c r="Y33541" i="2"/>
  <c r="Y33542" i="2"/>
  <c r="Y33543" i="2"/>
  <c r="Y33544" i="2"/>
  <c r="Y33545" i="2"/>
  <c r="Y33546" i="2"/>
  <c r="Y33547" i="2"/>
  <c r="Y33548" i="2"/>
  <c r="Y33549" i="2"/>
  <c r="Y33550" i="2"/>
  <c r="Y33551" i="2"/>
  <c r="Y33552" i="2"/>
  <c r="Y33553" i="2"/>
  <c r="Y33554" i="2"/>
  <c r="Y33555" i="2"/>
  <c r="Y33556" i="2"/>
  <c r="Y33557" i="2"/>
  <c r="Y33558" i="2"/>
  <c r="Y33559" i="2"/>
  <c r="Y33560" i="2"/>
  <c r="Y33561" i="2"/>
  <c r="Y33562" i="2"/>
  <c r="Y33563" i="2"/>
  <c r="Y33564" i="2"/>
  <c r="Y33565" i="2"/>
  <c r="Y33566" i="2"/>
  <c r="Y33567" i="2"/>
  <c r="Y33568" i="2"/>
  <c r="Y33569" i="2"/>
  <c r="Y33570" i="2"/>
  <c r="Y33571" i="2"/>
  <c r="Y33572" i="2"/>
  <c r="Y33573" i="2"/>
  <c r="Y33574" i="2"/>
  <c r="Y33575" i="2"/>
  <c r="Y33576" i="2"/>
  <c r="Y33577" i="2"/>
  <c r="Y33578" i="2"/>
  <c r="Y33579" i="2"/>
  <c r="Y33580" i="2"/>
  <c r="Y33581" i="2"/>
  <c r="Y33582" i="2"/>
  <c r="Y33583" i="2"/>
  <c r="Y33584" i="2"/>
  <c r="Y33585" i="2"/>
  <c r="Y33586" i="2"/>
  <c r="Y33587" i="2"/>
  <c r="Y33588" i="2"/>
  <c r="Y33589" i="2"/>
  <c r="Y33590" i="2"/>
  <c r="Y33591" i="2"/>
  <c r="Y33592" i="2"/>
  <c r="Y33593" i="2"/>
  <c r="Y33594" i="2"/>
  <c r="Y33595" i="2"/>
  <c r="Y33596" i="2"/>
  <c r="Y33597" i="2"/>
  <c r="Y33598" i="2"/>
  <c r="Y33599" i="2"/>
  <c r="Y33600" i="2"/>
  <c r="Y33601" i="2"/>
  <c r="Y33602" i="2"/>
  <c r="Y33603" i="2"/>
  <c r="Y33604" i="2"/>
  <c r="Y33605" i="2"/>
  <c r="Y33606" i="2"/>
  <c r="Y33607" i="2"/>
  <c r="Y33608" i="2"/>
  <c r="Y33609" i="2"/>
  <c r="Y33610" i="2"/>
  <c r="Y33611" i="2"/>
  <c r="Y33612" i="2"/>
  <c r="Y33613" i="2"/>
  <c r="Y33614" i="2"/>
  <c r="Y33615" i="2"/>
  <c r="Y33616" i="2"/>
  <c r="Y33617" i="2"/>
  <c r="Y33618" i="2"/>
  <c r="Y33619" i="2"/>
  <c r="Y33620" i="2"/>
  <c r="Y33621" i="2"/>
  <c r="Y33622" i="2"/>
  <c r="Y33623" i="2"/>
  <c r="Y33624" i="2"/>
  <c r="Y33625" i="2"/>
  <c r="Y33626" i="2"/>
  <c r="Y33627" i="2"/>
  <c r="Y33628" i="2"/>
  <c r="Y33629" i="2"/>
  <c r="Y33630" i="2"/>
  <c r="Y33631" i="2"/>
  <c r="Y33632" i="2"/>
  <c r="Y33633" i="2"/>
  <c r="Y33634" i="2"/>
  <c r="Y33635" i="2"/>
  <c r="Y33636" i="2"/>
  <c r="Y33637" i="2"/>
  <c r="Y33638" i="2"/>
  <c r="Y33639" i="2"/>
  <c r="Y33640" i="2"/>
  <c r="Y33641" i="2"/>
  <c r="Y33642" i="2"/>
  <c r="Y33643" i="2"/>
  <c r="Y33644" i="2"/>
  <c r="Y33645" i="2"/>
  <c r="Y33646" i="2"/>
  <c r="Y33647" i="2"/>
  <c r="Y33648" i="2"/>
  <c r="Y33649" i="2"/>
  <c r="Y33650" i="2"/>
  <c r="Y33651" i="2"/>
  <c r="Y33652" i="2"/>
  <c r="Y33653" i="2"/>
  <c r="Y33654" i="2"/>
  <c r="Y33655" i="2"/>
  <c r="Y33656" i="2"/>
  <c r="Y33657" i="2"/>
  <c r="Y33658" i="2"/>
  <c r="Y33659" i="2"/>
  <c r="Y33660" i="2"/>
  <c r="Y33661" i="2"/>
  <c r="Y33662" i="2"/>
  <c r="Y33663" i="2"/>
  <c r="Y33664" i="2"/>
  <c r="Y33665" i="2"/>
  <c r="Y33666" i="2"/>
  <c r="Y33667" i="2"/>
  <c r="Y33668" i="2"/>
  <c r="Y33669" i="2"/>
  <c r="Y33670" i="2"/>
  <c r="Y33671" i="2"/>
  <c r="Y33672" i="2"/>
  <c r="Y33673" i="2"/>
  <c r="Y33674" i="2"/>
  <c r="Y33675" i="2"/>
  <c r="Y33676" i="2"/>
  <c r="Y33677" i="2"/>
  <c r="Y33678" i="2"/>
  <c r="Y33679" i="2"/>
  <c r="Y33680" i="2"/>
  <c r="Y33681" i="2"/>
  <c r="Y33682" i="2"/>
  <c r="Y33683" i="2"/>
  <c r="Y33684" i="2"/>
  <c r="Y33685" i="2"/>
  <c r="Y33686" i="2"/>
  <c r="Y33687" i="2"/>
  <c r="Y33688" i="2"/>
  <c r="Y33689" i="2"/>
  <c r="Y33690" i="2"/>
  <c r="Y33691" i="2"/>
  <c r="Y33692" i="2"/>
  <c r="Y33693" i="2"/>
  <c r="Y33694" i="2"/>
  <c r="Y33695" i="2"/>
  <c r="Y33696" i="2"/>
  <c r="Y33697" i="2"/>
  <c r="Y33698" i="2"/>
  <c r="Y33699" i="2"/>
  <c r="Y33700" i="2"/>
  <c r="Y33701" i="2"/>
  <c r="Y33702" i="2"/>
  <c r="Y33703" i="2"/>
  <c r="Y33704" i="2"/>
  <c r="Y33705" i="2"/>
  <c r="Y33706" i="2"/>
  <c r="Y33707" i="2"/>
  <c r="Y33708" i="2"/>
  <c r="Y33709" i="2"/>
  <c r="Y33710" i="2"/>
  <c r="Y33711" i="2"/>
  <c r="Y33712" i="2"/>
  <c r="Y33713" i="2"/>
  <c r="Y33714" i="2"/>
  <c r="Y33715" i="2"/>
  <c r="Y33716" i="2"/>
  <c r="Y33717" i="2"/>
  <c r="Y33718" i="2"/>
  <c r="Y33719" i="2"/>
  <c r="Y33720" i="2"/>
  <c r="Y33721" i="2"/>
  <c r="Y33722" i="2"/>
  <c r="Y33723" i="2"/>
  <c r="Y33724" i="2"/>
  <c r="Y33725" i="2"/>
  <c r="Y33726" i="2"/>
  <c r="Y33727" i="2"/>
  <c r="Y33728" i="2"/>
  <c r="Y33729" i="2"/>
  <c r="Y33730" i="2"/>
  <c r="Y33731" i="2"/>
  <c r="Y33732" i="2"/>
  <c r="Y33733" i="2"/>
  <c r="Y33734" i="2"/>
  <c r="Y33735" i="2"/>
  <c r="Y33736" i="2"/>
  <c r="Y33737" i="2"/>
  <c r="Y33738" i="2"/>
  <c r="Y33739" i="2"/>
  <c r="Y33740" i="2"/>
  <c r="Y33741" i="2"/>
  <c r="Y33742" i="2"/>
  <c r="Y33743" i="2"/>
  <c r="Y33744" i="2"/>
  <c r="Y33745" i="2"/>
  <c r="Y33746" i="2"/>
  <c r="Y33747" i="2"/>
  <c r="Y33748" i="2"/>
  <c r="Y33749" i="2"/>
  <c r="Y33750" i="2"/>
  <c r="Y33751" i="2"/>
  <c r="Y33752" i="2"/>
  <c r="Y33753" i="2"/>
  <c r="Y33754" i="2"/>
  <c r="Y33755" i="2"/>
  <c r="Y33756" i="2"/>
  <c r="Y33757" i="2"/>
  <c r="Y33758" i="2"/>
  <c r="Y33759" i="2"/>
  <c r="Y33760" i="2"/>
  <c r="Y33761" i="2"/>
  <c r="Y33762" i="2"/>
  <c r="Y33763" i="2"/>
  <c r="Y33764" i="2"/>
  <c r="Y33765" i="2"/>
  <c r="Y33766" i="2"/>
  <c r="Y33767" i="2"/>
  <c r="Y33768" i="2"/>
  <c r="Y33769" i="2"/>
  <c r="Y33770" i="2"/>
  <c r="Y33771" i="2"/>
  <c r="Y33772" i="2"/>
  <c r="Y33773" i="2"/>
  <c r="Y33774" i="2"/>
  <c r="Y33775" i="2"/>
  <c r="Y33776" i="2"/>
  <c r="Y33777" i="2"/>
  <c r="Y33778" i="2"/>
  <c r="Y33779" i="2"/>
  <c r="Y33780" i="2"/>
  <c r="Y33781" i="2"/>
  <c r="Y33782" i="2"/>
  <c r="Y33783" i="2"/>
  <c r="Y33784" i="2"/>
  <c r="Y33785" i="2"/>
  <c r="Y33786" i="2"/>
  <c r="Y33787" i="2"/>
  <c r="Y33788" i="2"/>
  <c r="Y33789" i="2"/>
  <c r="Y33790" i="2"/>
  <c r="Y33791" i="2"/>
  <c r="Y33792" i="2"/>
  <c r="Y33793" i="2"/>
  <c r="Y33794" i="2"/>
  <c r="Y33795" i="2"/>
  <c r="Y33796" i="2"/>
  <c r="Y33797" i="2"/>
  <c r="Y33798" i="2"/>
  <c r="Y33799" i="2"/>
  <c r="Y33800" i="2"/>
  <c r="Y33801" i="2"/>
  <c r="Y33802" i="2"/>
  <c r="Y33803" i="2"/>
  <c r="Y33804" i="2"/>
  <c r="Y33805" i="2"/>
  <c r="Y33806" i="2"/>
  <c r="Y33807" i="2"/>
  <c r="Y33808" i="2"/>
  <c r="Y33809" i="2"/>
  <c r="Y33810" i="2"/>
  <c r="Y33811" i="2"/>
  <c r="Y33812" i="2"/>
  <c r="Y33813" i="2"/>
  <c r="Y33814" i="2"/>
  <c r="Y33815" i="2"/>
  <c r="Y33816" i="2"/>
  <c r="Y33817" i="2"/>
  <c r="Y33818" i="2"/>
  <c r="Y33819" i="2"/>
  <c r="Y33820" i="2"/>
  <c r="Y33821" i="2"/>
  <c r="Y33822" i="2"/>
  <c r="Y33823" i="2"/>
  <c r="Y33824" i="2"/>
  <c r="Y33825" i="2"/>
  <c r="Y33826" i="2"/>
  <c r="Y33827" i="2"/>
  <c r="Y33828" i="2"/>
  <c r="Y33829" i="2"/>
  <c r="Y33830" i="2"/>
  <c r="Y33831" i="2"/>
  <c r="Y33832" i="2"/>
  <c r="Y33833" i="2"/>
  <c r="Y33834" i="2"/>
  <c r="Y33835" i="2"/>
  <c r="Y33836" i="2"/>
  <c r="Y33837" i="2"/>
  <c r="Y33838" i="2"/>
  <c r="Y33839" i="2"/>
  <c r="Y33840" i="2"/>
  <c r="Y33841" i="2"/>
  <c r="Y33842" i="2"/>
  <c r="Y33843" i="2"/>
  <c r="Y33844" i="2"/>
  <c r="Y33845" i="2"/>
  <c r="Y33846" i="2"/>
  <c r="Y33847" i="2"/>
  <c r="Y33848" i="2"/>
  <c r="Y33849" i="2"/>
  <c r="Y33850" i="2"/>
  <c r="Y33851" i="2"/>
  <c r="Y33852" i="2"/>
  <c r="Y33853" i="2"/>
  <c r="Y33854" i="2"/>
  <c r="Y33855" i="2"/>
  <c r="Y33856" i="2"/>
  <c r="Y33857" i="2"/>
  <c r="Y33858" i="2"/>
  <c r="Y33859" i="2"/>
  <c r="Y33860" i="2"/>
  <c r="Y33861" i="2"/>
  <c r="Y33862" i="2"/>
  <c r="Y33863" i="2"/>
  <c r="Y33864" i="2"/>
  <c r="Y33865" i="2"/>
  <c r="Y33866" i="2"/>
  <c r="Y33867" i="2"/>
  <c r="Y33868" i="2"/>
  <c r="Y33869" i="2"/>
  <c r="Y33870" i="2"/>
  <c r="Y33871" i="2"/>
  <c r="Y33872" i="2"/>
  <c r="Y33873" i="2"/>
  <c r="Y33874" i="2"/>
  <c r="Y33875" i="2"/>
  <c r="Y33876" i="2"/>
  <c r="Y33877" i="2"/>
  <c r="Y33878" i="2"/>
  <c r="Y33879" i="2"/>
  <c r="Y33880" i="2"/>
  <c r="Y33881" i="2"/>
  <c r="Y33882" i="2"/>
  <c r="Y33883" i="2"/>
  <c r="Y33884" i="2"/>
  <c r="Y33885" i="2"/>
  <c r="Y33886" i="2"/>
  <c r="Y33887" i="2"/>
  <c r="Y33888" i="2"/>
  <c r="Y33889" i="2"/>
  <c r="Y33890" i="2"/>
  <c r="Y33891" i="2"/>
  <c r="Y33892" i="2"/>
  <c r="Y33893" i="2"/>
  <c r="Y33894" i="2"/>
  <c r="Y33895" i="2"/>
  <c r="Y33896" i="2"/>
  <c r="Y33897" i="2"/>
  <c r="Y33898" i="2"/>
  <c r="Y33899" i="2"/>
  <c r="Y33900" i="2"/>
  <c r="Y33901" i="2"/>
  <c r="Y33902" i="2"/>
  <c r="Y33903" i="2"/>
  <c r="Y33904" i="2"/>
  <c r="Y33905" i="2"/>
  <c r="Y33906" i="2"/>
  <c r="Y33907" i="2"/>
  <c r="Y33908" i="2"/>
  <c r="Y33909" i="2"/>
  <c r="Y33910" i="2"/>
  <c r="Y33911" i="2"/>
  <c r="Y33912" i="2"/>
  <c r="Y33913" i="2"/>
  <c r="Y33914" i="2"/>
  <c r="Y33915" i="2"/>
  <c r="Y33916" i="2"/>
  <c r="Y33917" i="2"/>
  <c r="Y33918" i="2"/>
  <c r="Y33919" i="2"/>
  <c r="Y33920" i="2"/>
  <c r="Y33921" i="2"/>
  <c r="Y33922" i="2"/>
  <c r="Y33923" i="2"/>
  <c r="Y33924" i="2"/>
  <c r="Y33925" i="2"/>
  <c r="Y33926" i="2"/>
  <c r="Y33927" i="2"/>
  <c r="Y33928" i="2"/>
  <c r="Y33929" i="2"/>
  <c r="Y33930" i="2"/>
  <c r="Y33931" i="2"/>
  <c r="Y33932" i="2"/>
  <c r="Y33933" i="2"/>
  <c r="Y33934" i="2"/>
  <c r="Y33935" i="2"/>
  <c r="Y33936" i="2"/>
  <c r="Y33937" i="2"/>
  <c r="Y33938" i="2"/>
  <c r="Y33939" i="2"/>
  <c r="Y33940" i="2"/>
  <c r="Y33941" i="2"/>
  <c r="Y33942" i="2"/>
  <c r="Y33943" i="2"/>
  <c r="Y33944" i="2"/>
  <c r="Y33945" i="2"/>
  <c r="Y33946" i="2"/>
  <c r="Y33947" i="2"/>
  <c r="Y33948" i="2"/>
  <c r="Y33949" i="2"/>
  <c r="Y33950" i="2"/>
  <c r="Y33951" i="2"/>
  <c r="Y33952" i="2"/>
  <c r="Y33953" i="2"/>
  <c r="Y33954" i="2"/>
  <c r="Y33955" i="2"/>
  <c r="Y33956" i="2"/>
  <c r="Y33957" i="2"/>
  <c r="Y33958" i="2"/>
  <c r="Y33959" i="2"/>
  <c r="Y33960" i="2"/>
  <c r="Y33961" i="2"/>
  <c r="Y33962" i="2"/>
  <c r="Y33963" i="2"/>
  <c r="Y33964" i="2"/>
  <c r="Y33965" i="2"/>
  <c r="Y33966" i="2"/>
  <c r="Y33967" i="2"/>
  <c r="Y33968" i="2"/>
  <c r="Y33969" i="2"/>
  <c r="Y33970" i="2"/>
  <c r="Y33971" i="2"/>
  <c r="Y33972" i="2"/>
  <c r="Y33973" i="2"/>
  <c r="Y33974" i="2"/>
  <c r="Y33975" i="2"/>
  <c r="Y33976" i="2"/>
  <c r="Y33977" i="2"/>
  <c r="Y33978" i="2"/>
  <c r="Y33979" i="2"/>
  <c r="Y33980" i="2"/>
  <c r="Y33981" i="2"/>
  <c r="Y33982" i="2"/>
  <c r="Y33983" i="2"/>
  <c r="Y33984" i="2"/>
  <c r="Y33985" i="2"/>
  <c r="Y33986" i="2"/>
  <c r="Y33987" i="2"/>
  <c r="Y33988" i="2"/>
  <c r="Y33989" i="2"/>
  <c r="Y33990" i="2"/>
  <c r="Y33991" i="2"/>
  <c r="Y33992" i="2"/>
  <c r="Y33993" i="2"/>
  <c r="Y33994" i="2"/>
  <c r="Y33995" i="2"/>
  <c r="Y33996" i="2"/>
  <c r="Y33997" i="2"/>
  <c r="Y33998" i="2"/>
  <c r="Y33999" i="2"/>
  <c r="Y34000" i="2"/>
  <c r="Y34001" i="2"/>
  <c r="Y34002" i="2"/>
  <c r="Y34003" i="2"/>
  <c r="Y34004" i="2"/>
  <c r="Y34005" i="2"/>
  <c r="Y34006" i="2"/>
  <c r="Y34007" i="2"/>
  <c r="Y34008" i="2"/>
  <c r="Y34009" i="2"/>
  <c r="Y34010" i="2"/>
  <c r="Y34011" i="2"/>
  <c r="Y34012" i="2"/>
  <c r="Y34013" i="2"/>
  <c r="Y34014" i="2"/>
  <c r="Y34015" i="2"/>
  <c r="Y34016" i="2"/>
  <c r="Y34017" i="2"/>
  <c r="Y34018" i="2"/>
  <c r="Y34019" i="2"/>
  <c r="Y34020" i="2"/>
  <c r="Y34021" i="2"/>
  <c r="Y34022" i="2"/>
  <c r="Y34023" i="2"/>
  <c r="Y34024" i="2"/>
  <c r="Y34025" i="2"/>
  <c r="Y34026" i="2"/>
  <c r="Y34027" i="2"/>
  <c r="Y34028" i="2"/>
  <c r="Y34029" i="2"/>
  <c r="Y34030" i="2"/>
  <c r="Y34031" i="2"/>
  <c r="Y34032" i="2"/>
  <c r="Y34033" i="2"/>
  <c r="Y34034" i="2"/>
  <c r="Y34035" i="2"/>
  <c r="Y34036" i="2"/>
  <c r="Y34037" i="2"/>
  <c r="Y34038" i="2"/>
  <c r="Y34039" i="2"/>
  <c r="Y34040" i="2"/>
  <c r="Y34041" i="2"/>
  <c r="Y34042" i="2"/>
  <c r="Y34043" i="2"/>
  <c r="Y34044" i="2"/>
  <c r="Y34045" i="2"/>
  <c r="Y34046" i="2"/>
  <c r="Y34047" i="2"/>
  <c r="Y34048" i="2"/>
  <c r="Y34049" i="2"/>
  <c r="Y34050" i="2"/>
  <c r="Y34051" i="2"/>
  <c r="Y34052" i="2"/>
  <c r="Y34053" i="2"/>
  <c r="Y34054" i="2"/>
  <c r="Y34055" i="2"/>
  <c r="Y34056" i="2"/>
  <c r="Y34057" i="2"/>
  <c r="Y34058" i="2"/>
  <c r="Y34059" i="2"/>
  <c r="Y34060" i="2"/>
  <c r="Y34061" i="2"/>
  <c r="Y34062" i="2"/>
  <c r="Y34063" i="2"/>
  <c r="Y34064" i="2"/>
  <c r="Y34065" i="2"/>
  <c r="Y34066" i="2"/>
  <c r="Y34067" i="2"/>
  <c r="Y34068" i="2"/>
  <c r="Y34069" i="2"/>
  <c r="Y34070" i="2"/>
  <c r="Y34071" i="2"/>
  <c r="Y34072" i="2"/>
  <c r="Y34073" i="2"/>
  <c r="Y34074" i="2"/>
  <c r="Y34075" i="2"/>
  <c r="Y34076" i="2"/>
  <c r="Y34077" i="2"/>
  <c r="Y34078" i="2"/>
  <c r="Y34079" i="2"/>
  <c r="Y34080" i="2"/>
  <c r="Y34081" i="2"/>
  <c r="Y34082" i="2"/>
  <c r="Y34083" i="2"/>
  <c r="Y34084" i="2"/>
  <c r="Y34085" i="2"/>
  <c r="Y34086" i="2"/>
  <c r="Y34087" i="2"/>
  <c r="Y34088" i="2"/>
  <c r="Y34089" i="2"/>
  <c r="Y34090" i="2"/>
  <c r="Y34091" i="2"/>
  <c r="Y34092" i="2"/>
  <c r="Y34093" i="2"/>
  <c r="Y34094" i="2"/>
  <c r="Y34095" i="2"/>
  <c r="Y34096" i="2"/>
  <c r="Y34097" i="2"/>
  <c r="Y34098" i="2"/>
  <c r="Y34099" i="2"/>
  <c r="Y34100" i="2"/>
  <c r="Y34101" i="2"/>
  <c r="Y34102" i="2"/>
  <c r="Y34103" i="2"/>
  <c r="Y34104" i="2"/>
  <c r="Y34105" i="2"/>
  <c r="Y34106" i="2"/>
  <c r="Y34107" i="2"/>
  <c r="Y34108" i="2"/>
  <c r="Y34109" i="2"/>
  <c r="Y34110" i="2"/>
  <c r="Y34111" i="2"/>
  <c r="Y34112" i="2"/>
  <c r="Y34113" i="2"/>
  <c r="Y34114" i="2"/>
  <c r="Y34115" i="2"/>
  <c r="Y34116" i="2"/>
  <c r="Y34117" i="2"/>
  <c r="Y34118" i="2"/>
  <c r="Y34119" i="2"/>
  <c r="Y34120" i="2"/>
  <c r="Y34121" i="2"/>
  <c r="Y34122" i="2"/>
  <c r="Y34123" i="2"/>
  <c r="Y34124" i="2"/>
  <c r="Y34125" i="2"/>
  <c r="Y34126" i="2"/>
  <c r="Y34127" i="2"/>
  <c r="Y34128" i="2"/>
  <c r="Y34129" i="2"/>
  <c r="Y34130" i="2"/>
  <c r="Y34131" i="2"/>
  <c r="Y34132" i="2"/>
  <c r="Y34133" i="2"/>
  <c r="Y34134" i="2"/>
  <c r="Y34135" i="2"/>
  <c r="Y34136" i="2"/>
  <c r="Y34137" i="2"/>
  <c r="Y34138" i="2"/>
  <c r="Y34139" i="2"/>
  <c r="Y34140" i="2"/>
  <c r="Y34141" i="2"/>
  <c r="Y34142" i="2"/>
  <c r="Y34143" i="2"/>
  <c r="Y34144" i="2"/>
  <c r="Y34145" i="2"/>
  <c r="Y34146" i="2"/>
  <c r="Y34147" i="2"/>
  <c r="Y34148" i="2"/>
  <c r="Y34149" i="2"/>
  <c r="Y34150" i="2"/>
  <c r="Y34151" i="2"/>
  <c r="Y34152" i="2"/>
  <c r="Y34153" i="2"/>
  <c r="Y34154" i="2"/>
  <c r="Y34155" i="2"/>
  <c r="Y34156" i="2"/>
  <c r="Y34157" i="2"/>
  <c r="Y34158" i="2"/>
  <c r="Y34159" i="2"/>
  <c r="Y34160" i="2"/>
  <c r="Y34161" i="2"/>
  <c r="Y34162" i="2"/>
  <c r="Y34163" i="2"/>
  <c r="Y34164" i="2"/>
  <c r="Y34165" i="2"/>
  <c r="Y34166" i="2"/>
  <c r="Y34167" i="2"/>
  <c r="Y34168" i="2"/>
  <c r="Y34169" i="2"/>
  <c r="Y34170" i="2"/>
  <c r="Y34171" i="2"/>
  <c r="Y34172" i="2"/>
  <c r="Y34173" i="2"/>
  <c r="Y34174" i="2"/>
  <c r="Y34175" i="2"/>
  <c r="Y34176" i="2"/>
  <c r="Y34177" i="2"/>
  <c r="Y34178" i="2"/>
  <c r="Y34179" i="2"/>
  <c r="Y34180" i="2"/>
  <c r="Y34181" i="2"/>
  <c r="Y34182" i="2"/>
  <c r="Y34183" i="2"/>
  <c r="Y34184" i="2"/>
  <c r="Y34185" i="2"/>
  <c r="Y34186" i="2"/>
  <c r="Y34187" i="2"/>
  <c r="Y34188" i="2"/>
  <c r="Y34189" i="2"/>
  <c r="Y34190" i="2"/>
  <c r="Y34191" i="2"/>
  <c r="Y34192" i="2"/>
  <c r="Y34193" i="2"/>
  <c r="Y34194" i="2"/>
  <c r="Y34195" i="2"/>
  <c r="Y34196" i="2"/>
  <c r="Y34197" i="2"/>
  <c r="Y34198" i="2"/>
  <c r="Y34199" i="2"/>
  <c r="Y34200" i="2"/>
  <c r="Y34201" i="2"/>
  <c r="Y34202" i="2"/>
  <c r="Y34203" i="2"/>
  <c r="Y34204" i="2"/>
  <c r="Y34205" i="2"/>
  <c r="Y34206" i="2"/>
  <c r="Y34207" i="2"/>
  <c r="Y34208" i="2"/>
  <c r="Y34209" i="2"/>
  <c r="Y34210" i="2"/>
  <c r="Y34211" i="2"/>
  <c r="Y34212" i="2"/>
  <c r="Y34213" i="2"/>
  <c r="Y34214" i="2"/>
  <c r="Y34215" i="2"/>
  <c r="Y34216" i="2"/>
  <c r="Y34217" i="2"/>
  <c r="Y34218" i="2"/>
  <c r="Y34219" i="2"/>
  <c r="Y34220" i="2"/>
  <c r="Y34221" i="2"/>
  <c r="Y34222" i="2"/>
  <c r="Y34223" i="2"/>
  <c r="Y34224" i="2"/>
  <c r="Y34225" i="2"/>
  <c r="Y34226" i="2"/>
  <c r="Y34227" i="2"/>
  <c r="Y34228" i="2"/>
  <c r="Y34229" i="2"/>
  <c r="Y34230" i="2"/>
  <c r="Y34231" i="2"/>
  <c r="Y34232" i="2"/>
  <c r="Y34233" i="2"/>
  <c r="Y34234" i="2"/>
  <c r="Y34235" i="2"/>
  <c r="Y34236" i="2"/>
  <c r="Y34237" i="2"/>
  <c r="Y34238" i="2"/>
  <c r="Y34239" i="2"/>
  <c r="Y34240" i="2"/>
  <c r="Y34241" i="2"/>
  <c r="Y34242" i="2"/>
  <c r="Y34243" i="2"/>
  <c r="Y34244" i="2"/>
  <c r="Y34245" i="2"/>
  <c r="Y34246" i="2"/>
  <c r="Y34247" i="2"/>
  <c r="Y34248" i="2"/>
  <c r="Y34249" i="2"/>
  <c r="Y34250" i="2"/>
  <c r="Y34251" i="2"/>
  <c r="Y34252" i="2"/>
  <c r="Y34253" i="2"/>
  <c r="Y34254" i="2"/>
  <c r="Y34255" i="2"/>
  <c r="Y34256" i="2"/>
  <c r="Y34257" i="2"/>
  <c r="Y34258" i="2"/>
  <c r="Y34259" i="2"/>
  <c r="Y34260" i="2"/>
  <c r="Y34261" i="2"/>
  <c r="Y34262" i="2"/>
  <c r="Y34263" i="2"/>
  <c r="Y34264" i="2"/>
  <c r="Y34265" i="2"/>
  <c r="Y34266" i="2"/>
  <c r="Y34267" i="2"/>
  <c r="Y34268" i="2"/>
  <c r="Y34269" i="2"/>
  <c r="Y34270" i="2"/>
  <c r="Y34271" i="2"/>
  <c r="Y34272" i="2"/>
  <c r="Y34273" i="2"/>
  <c r="Y34274" i="2"/>
  <c r="Y34275" i="2"/>
  <c r="Y34276" i="2"/>
  <c r="Y34277" i="2"/>
  <c r="Y34278" i="2"/>
  <c r="Y34279" i="2"/>
  <c r="Y34280" i="2"/>
  <c r="Y34281" i="2"/>
  <c r="Y34282" i="2"/>
  <c r="Y34283" i="2"/>
  <c r="Y34284" i="2"/>
  <c r="Y34285" i="2"/>
  <c r="Y34286" i="2"/>
  <c r="Y34287" i="2"/>
  <c r="Y34288" i="2"/>
  <c r="Y34289" i="2"/>
  <c r="Y34290" i="2"/>
  <c r="Y34291" i="2"/>
  <c r="Y34292" i="2"/>
  <c r="Y34293" i="2"/>
  <c r="Y34294" i="2"/>
  <c r="Y34295" i="2"/>
  <c r="Y34296" i="2"/>
  <c r="Y34297" i="2"/>
  <c r="Y34298" i="2"/>
  <c r="Y34299" i="2"/>
  <c r="Y34300" i="2"/>
  <c r="Y34301" i="2"/>
  <c r="Y34302" i="2"/>
  <c r="Y34303" i="2"/>
  <c r="Y34304" i="2"/>
  <c r="Y34305" i="2"/>
  <c r="Y34306" i="2"/>
  <c r="Y34307" i="2"/>
  <c r="Y34308" i="2"/>
  <c r="Y34309" i="2"/>
  <c r="Y34310" i="2"/>
  <c r="Y34311" i="2"/>
  <c r="Y34312" i="2"/>
  <c r="Y34313" i="2"/>
  <c r="Y34314" i="2"/>
  <c r="Y34315" i="2"/>
  <c r="Y34316" i="2"/>
  <c r="Y34317" i="2"/>
  <c r="Y34318" i="2"/>
  <c r="Y34319" i="2"/>
  <c r="Y34320" i="2"/>
  <c r="Y34321" i="2"/>
  <c r="Y34322" i="2"/>
  <c r="Y34323" i="2"/>
  <c r="Y34324" i="2"/>
  <c r="Y34325" i="2"/>
  <c r="Y34326" i="2"/>
  <c r="Y34327" i="2"/>
  <c r="Y34328" i="2"/>
  <c r="Y34329" i="2"/>
  <c r="Y34330" i="2"/>
  <c r="Y34331" i="2"/>
  <c r="Y34332" i="2"/>
  <c r="Y34333" i="2"/>
  <c r="Y34334" i="2"/>
  <c r="Y34335" i="2"/>
  <c r="Y34336" i="2"/>
  <c r="Y34337" i="2"/>
  <c r="Y34338" i="2"/>
  <c r="Y34339" i="2"/>
  <c r="Y34340" i="2"/>
  <c r="Y34341" i="2"/>
  <c r="Y34342" i="2"/>
  <c r="Y34343" i="2"/>
  <c r="Y34344" i="2"/>
  <c r="Y34345" i="2"/>
  <c r="Y34346" i="2"/>
  <c r="Y34347" i="2"/>
  <c r="Y34348" i="2"/>
  <c r="Y34349" i="2"/>
  <c r="Y34350" i="2"/>
  <c r="Y34351" i="2"/>
  <c r="Y34352" i="2"/>
  <c r="Y34353" i="2"/>
  <c r="Y34354" i="2"/>
  <c r="Y34355" i="2"/>
  <c r="Y34356" i="2"/>
  <c r="Y34357" i="2"/>
  <c r="Y34358" i="2"/>
  <c r="Y34359" i="2"/>
  <c r="Y34360" i="2"/>
  <c r="Y34361" i="2"/>
  <c r="Y34362" i="2"/>
  <c r="Y34363" i="2"/>
  <c r="Y34364" i="2"/>
  <c r="Y34365" i="2"/>
  <c r="Y34366" i="2"/>
  <c r="Y34367" i="2"/>
  <c r="Y34368" i="2"/>
  <c r="Y34369" i="2"/>
  <c r="Y34370" i="2"/>
  <c r="Y34371" i="2"/>
  <c r="Y34372" i="2"/>
  <c r="Y34373" i="2"/>
  <c r="Y34374" i="2"/>
  <c r="Y34375" i="2"/>
  <c r="Y34376" i="2"/>
  <c r="Y34377" i="2"/>
  <c r="Y34378" i="2"/>
  <c r="Y34379" i="2"/>
  <c r="Y34380" i="2"/>
  <c r="Y34381" i="2"/>
  <c r="Y34382" i="2"/>
  <c r="Y34383" i="2"/>
  <c r="Y34384" i="2"/>
  <c r="Y34385" i="2"/>
  <c r="Y34386" i="2"/>
  <c r="Y34387" i="2"/>
  <c r="Y34388" i="2"/>
  <c r="Y34389" i="2"/>
  <c r="Y34390" i="2"/>
  <c r="Y34391" i="2"/>
  <c r="Y34392" i="2"/>
  <c r="Y34393" i="2"/>
  <c r="Y34394" i="2"/>
  <c r="Y34395" i="2"/>
  <c r="Y34396" i="2"/>
  <c r="Y34397" i="2"/>
  <c r="Y34398" i="2"/>
  <c r="Y34399" i="2"/>
  <c r="Y34400" i="2"/>
  <c r="Y34401" i="2"/>
  <c r="Y34402" i="2"/>
  <c r="Y34403" i="2"/>
  <c r="Y34404" i="2"/>
  <c r="Y34405" i="2"/>
  <c r="Y34406" i="2"/>
  <c r="Y34407" i="2"/>
  <c r="Y34408" i="2"/>
  <c r="Y34409" i="2"/>
  <c r="Y34410" i="2"/>
  <c r="Y34411" i="2"/>
  <c r="Y34412" i="2"/>
  <c r="Y34413" i="2"/>
  <c r="Y34414" i="2"/>
  <c r="Y34415" i="2"/>
  <c r="Y34416" i="2"/>
  <c r="Y34417" i="2"/>
  <c r="Y34418" i="2"/>
  <c r="Y34419" i="2"/>
  <c r="Y34420" i="2"/>
  <c r="Y34421" i="2"/>
  <c r="Y34422" i="2"/>
  <c r="Y34423" i="2"/>
  <c r="Y34424" i="2"/>
  <c r="Y34425" i="2"/>
  <c r="Y34426" i="2"/>
  <c r="Y34427" i="2"/>
  <c r="Y34428" i="2"/>
  <c r="Y34429" i="2"/>
  <c r="Y34430" i="2"/>
  <c r="Y34431" i="2"/>
  <c r="Y34432" i="2"/>
  <c r="Y34433" i="2"/>
  <c r="Y34434" i="2"/>
  <c r="Y34435" i="2"/>
  <c r="Y34436" i="2"/>
  <c r="Y34437" i="2"/>
  <c r="Y34438" i="2"/>
  <c r="Y34439" i="2"/>
  <c r="Y34440" i="2"/>
  <c r="Y34441" i="2"/>
  <c r="Y34442" i="2"/>
  <c r="Y34443" i="2"/>
  <c r="Y34444" i="2"/>
  <c r="Y34445" i="2"/>
  <c r="Y34446" i="2"/>
  <c r="Y34447" i="2"/>
  <c r="Y34448" i="2"/>
  <c r="Y34449" i="2"/>
  <c r="Y34450" i="2"/>
  <c r="Y34451" i="2"/>
  <c r="Y34452" i="2"/>
  <c r="Y34453" i="2"/>
  <c r="Y34454" i="2"/>
  <c r="Y34455" i="2"/>
  <c r="Y34456" i="2"/>
  <c r="Y34457" i="2"/>
  <c r="Y34458" i="2"/>
  <c r="Y34459" i="2"/>
  <c r="Y34460" i="2"/>
  <c r="Y34461" i="2"/>
  <c r="Y34462" i="2"/>
  <c r="Y34463" i="2"/>
  <c r="Y34464" i="2"/>
  <c r="Y34465" i="2"/>
  <c r="Y34466" i="2"/>
  <c r="Y34467" i="2"/>
  <c r="Y34468" i="2"/>
  <c r="Y34469" i="2"/>
  <c r="Y34470" i="2"/>
  <c r="Y34471" i="2"/>
  <c r="Y34472" i="2"/>
  <c r="Y34473" i="2"/>
  <c r="Y34474" i="2"/>
  <c r="Y34475" i="2"/>
  <c r="Y34476" i="2"/>
  <c r="Y34477" i="2"/>
  <c r="Y34478" i="2"/>
  <c r="Y34479" i="2"/>
  <c r="Y34480" i="2"/>
  <c r="Y34481" i="2"/>
  <c r="Y34482" i="2"/>
  <c r="Y34483" i="2"/>
  <c r="Y34484" i="2"/>
  <c r="Y34485" i="2"/>
  <c r="Y34486" i="2"/>
  <c r="Y34487" i="2"/>
  <c r="Y34488" i="2"/>
  <c r="Y34489" i="2"/>
  <c r="Y34490" i="2"/>
  <c r="Y34491" i="2"/>
  <c r="Y34492" i="2"/>
  <c r="Y34493" i="2"/>
  <c r="Y34494" i="2"/>
  <c r="Y34495" i="2"/>
  <c r="Y34496" i="2"/>
  <c r="Y34497" i="2"/>
  <c r="Y34498" i="2"/>
  <c r="Y34499" i="2"/>
  <c r="Y34500" i="2"/>
  <c r="Y34501" i="2"/>
  <c r="Y34502" i="2"/>
  <c r="Y34503" i="2"/>
  <c r="Y34504" i="2"/>
  <c r="Y34505" i="2"/>
  <c r="Y34506" i="2"/>
  <c r="Y34507" i="2"/>
  <c r="Y34508" i="2"/>
  <c r="Y34509" i="2"/>
  <c r="Y34510" i="2"/>
  <c r="Y34511" i="2"/>
  <c r="Y34512" i="2"/>
  <c r="Y34513" i="2"/>
  <c r="Y34514" i="2"/>
  <c r="Y34515" i="2"/>
  <c r="Y34516" i="2"/>
  <c r="Y34517" i="2"/>
  <c r="Y34518" i="2"/>
  <c r="Y34519" i="2"/>
  <c r="Y34520" i="2"/>
  <c r="Y34521" i="2"/>
  <c r="Y34522" i="2"/>
  <c r="Y34523" i="2"/>
  <c r="Y34524" i="2"/>
  <c r="Y34525" i="2"/>
  <c r="Y34526" i="2"/>
  <c r="Y34527" i="2"/>
  <c r="Y34528" i="2"/>
  <c r="Y34529" i="2"/>
  <c r="Y34530" i="2"/>
  <c r="Y34531" i="2"/>
  <c r="Y34532" i="2"/>
  <c r="Y34533" i="2"/>
  <c r="Y34534" i="2"/>
  <c r="Y34535" i="2"/>
  <c r="Y34536" i="2"/>
  <c r="Y34537" i="2"/>
  <c r="Y34538" i="2"/>
  <c r="Y34539" i="2"/>
  <c r="Y34540" i="2"/>
  <c r="Y34541" i="2"/>
  <c r="Y34542" i="2"/>
  <c r="Y34543" i="2"/>
  <c r="Y34544" i="2"/>
  <c r="Y34545" i="2"/>
  <c r="Y34546" i="2"/>
  <c r="Y34547" i="2"/>
  <c r="Y34548" i="2"/>
  <c r="Y34549" i="2"/>
  <c r="Y34550" i="2"/>
  <c r="Y34551" i="2"/>
  <c r="Y34552" i="2"/>
  <c r="Y34553" i="2"/>
  <c r="Y34554" i="2"/>
  <c r="Y34555" i="2"/>
  <c r="Y34556" i="2"/>
  <c r="Y34557" i="2"/>
  <c r="Y34558" i="2"/>
  <c r="Y34559" i="2"/>
  <c r="Y34560" i="2"/>
  <c r="Y34561" i="2"/>
  <c r="Y34562" i="2"/>
  <c r="Y34563" i="2"/>
  <c r="Y34564" i="2"/>
  <c r="Y34565" i="2"/>
  <c r="Y34566" i="2"/>
  <c r="Y34567" i="2"/>
  <c r="Y34568" i="2"/>
  <c r="Y34569" i="2"/>
  <c r="Y34570" i="2"/>
  <c r="Y34571" i="2"/>
  <c r="Y34572" i="2"/>
  <c r="Y34573" i="2"/>
  <c r="Y34574" i="2"/>
  <c r="Y34575" i="2"/>
  <c r="Y34576" i="2"/>
  <c r="Y34577" i="2"/>
  <c r="Y34578" i="2"/>
  <c r="Y34579" i="2"/>
  <c r="Y34580" i="2"/>
  <c r="Y34581" i="2"/>
  <c r="Y34582" i="2"/>
  <c r="Y34583" i="2"/>
  <c r="Y34584" i="2"/>
  <c r="Y34585" i="2"/>
  <c r="Y34586" i="2"/>
  <c r="Y34587" i="2"/>
  <c r="Y34588" i="2"/>
  <c r="Y34589" i="2"/>
  <c r="Y34590" i="2"/>
  <c r="Y34591" i="2"/>
  <c r="Y34592" i="2"/>
  <c r="Y34593" i="2"/>
  <c r="Y34594" i="2"/>
  <c r="Y34595" i="2"/>
  <c r="Y34596" i="2"/>
  <c r="Y34597" i="2"/>
  <c r="Y34598" i="2"/>
  <c r="Y34599" i="2"/>
  <c r="Y34600" i="2"/>
  <c r="Y34601" i="2"/>
  <c r="Y34602" i="2"/>
  <c r="Y34603" i="2"/>
  <c r="Y34604" i="2"/>
  <c r="Y34605" i="2"/>
  <c r="Y34606" i="2"/>
  <c r="Y34607" i="2"/>
  <c r="Y34608" i="2"/>
  <c r="Y34609" i="2"/>
  <c r="Y34610" i="2"/>
  <c r="Y34611" i="2"/>
  <c r="Y34612" i="2"/>
  <c r="Y34613" i="2"/>
  <c r="Y34614" i="2"/>
  <c r="Y34615" i="2"/>
  <c r="Y34616" i="2"/>
  <c r="Y34617" i="2"/>
  <c r="Y34618" i="2"/>
  <c r="Y34619" i="2"/>
  <c r="Y34620" i="2"/>
  <c r="Y34621" i="2"/>
  <c r="Y34622" i="2"/>
  <c r="Y34623" i="2"/>
  <c r="Y34624" i="2"/>
  <c r="Y34625" i="2"/>
  <c r="Y34626" i="2"/>
  <c r="Y34627" i="2"/>
  <c r="Y34628" i="2"/>
  <c r="Y34629" i="2"/>
  <c r="Y34630" i="2"/>
  <c r="Y34631" i="2"/>
  <c r="Y34632" i="2"/>
  <c r="Y34633" i="2"/>
  <c r="Y34634" i="2"/>
  <c r="Y34635" i="2"/>
  <c r="Y34636" i="2"/>
  <c r="Y34637" i="2"/>
  <c r="Y34638" i="2"/>
  <c r="Y34639" i="2"/>
  <c r="Y34640" i="2"/>
  <c r="Y34641" i="2"/>
  <c r="Y34642" i="2"/>
  <c r="Y34643" i="2"/>
  <c r="Y34644" i="2"/>
  <c r="Y34645" i="2"/>
  <c r="Y34646" i="2"/>
  <c r="Y34647" i="2"/>
  <c r="Y34648" i="2"/>
  <c r="Y34649" i="2"/>
  <c r="Y34650" i="2"/>
  <c r="Y34651" i="2"/>
  <c r="Y34652" i="2"/>
  <c r="Y34653" i="2"/>
  <c r="Y34654" i="2"/>
  <c r="Y34655" i="2"/>
  <c r="Y34656" i="2"/>
  <c r="Y34657" i="2"/>
  <c r="Y34658" i="2"/>
  <c r="Y34659" i="2"/>
  <c r="Y34660" i="2"/>
  <c r="Y34661" i="2"/>
  <c r="Y34662" i="2"/>
  <c r="Y34663" i="2"/>
  <c r="Y34664" i="2"/>
  <c r="Y34665" i="2"/>
  <c r="Y34666" i="2"/>
  <c r="Y34667" i="2"/>
  <c r="Y34668" i="2"/>
  <c r="Y34669" i="2"/>
  <c r="Y34670" i="2"/>
  <c r="Y34671" i="2"/>
  <c r="Y34672" i="2"/>
  <c r="Y34673" i="2"/>
  <c r="Y34674" i="2"/>
  <c r="Y34675" i="2"/>
  <c r="Y34676" i="2"/>
  <c r="Y34677" i="2"/>
  <c r="Y34678" i="2"/>
  <c r="Y34679" i="2"/>
  <c r="Y34680" i="2"/>
  <c r="Y34681" i="2"/>
  <c r="Y34682" i="2"/>
  <c r="Y34683" i="2"/>
  <c r="Y34684" i="2"/>
  <c r="Y34685" i="2"/>
  <c r="Y34686" i="2"/>
  <c r="Y34687" i="2"/>
  <c r="Y34688" i="2"/>
  <c r="Y34689" i="2"/>
  <c r="Y34690" i="2"/>
  <c r="Y34691" i="2"/>
  <c r="Y34692" i="2"/>
  <c r="Y34693" i="2"/>
  <c r="Y34694" i="2"/>
  <c r="Y34695" i="2"/>
  <c r="Y34696" i="2"/>
  <c r="Y34697" i="2"/>
  <c r="Y34698" i="2"/>
  <c r="Y34699" i="2"/>
  <c r="Y34700" i="2"/>
  <c r="Y34701" i="2"/>
  <c r="Y34702" i="2"/>
  <c r="Y34703" i="2"/>
  <c r="Y34704" i="2"/>
  <c r="Y34705" i="2"/>
  <c r="Y34706" i="2"/>
  <c r="Y34707" i="2"/>
  <c r="Y34708" i="2"/>
  <c r="Y34709" i="2"/>
  <c r="Y34710" i="2"/>
  <c r="Y34711" i="2"/>
  <c r="Y34712" i="2"/>
  <c r="Y34713" i="2"/>
  <c r="Y34714" i="2"/>
  <c r="Y34715" i="2"/>
  <c r="Y34716" i="2"/>
  <c r="Y34717" i="2"/>
  <c r="Y34718" i="2"/>
  <c r="Y34719" i="2"/>
  <c r="Y34720" i="2"/>
  <c r="Y34721" i="2"/>
  <c r="Y34722" i="2"/>
  <c r="Y34723" i="2"/>
  <c r="Y34724" i="2"/>
  <c r="Y34725" i="2"/>
  <c r="Y34726" i="2"/>
  <c r="Y34727" i="2"/>
  <c r="Y34728" i="2"/>
  <c r="Y34729" i="2"/>
  <c r="Y34730" i="2"/>
  <c r="Y34731" i="2"/>
  <c r="Y34732" i="2"/>
  <c r="Y34733" i="2"/>
  <c r="Y34734" i="2"/>
  <c r="Y34735" i="2"/>
  <c r="Y34736" i="2"/>
  <c r="Y34737" i="2"/>
  <c r="Y34738" i="2"/>
  <c r="Y34739" i="2"/>
  <c r="Y34740" i="2"/>
  <c r="Y34741" i="2"/>
  <c r="Y34742" i="2"/>
  <c r="Y34743" i="2"/>
  <c r="Y34744" i="2"/>
  <c r="Y34745" i="2"/>
  <c r="Y34746" i="2"/>
  <c r="Y34747" i="2"/>
  <c r="Y34748" i="2"/>
  <c r="Y34749" i="2"/>
  <c r="Y34750" i="2"/>
  <c r="Y34751" i="2"/>
  <c r="Y34752" i="2"/>
  <c r="Y34753" i="2"/>
  <c r="Y34754" i="2"/>
  <c r="Y34755" i="2"/>
  <c r="Y34756" i="2"/>
  <c r="Y34757" i="2"/>
  <c r="Y34758" i="2"/>
  <c r="Y34759" i="2"/>
  <c r="Y34760" i="2"/>
  <c r="Y34761" i="2"/>
  <c r="Y34762" i="2"/>
  <c r="Y34763" i="2"/>
  <c r="Y34764" i="2"/>
  <c r="Y34765" i="2"/>
  <c r="Y34766" i="2"/>
  <c r="Y34767" i="2"/>
  <c r="Y34768" i="2"/>
  <c r="Y34769" i="2"/>
  <c r="Y34770" i="2"/>
  <c r="Y34771" i="2"/>
  <c r="Y34772" i="2"/>
  <c r="Y34773" i="2"/>
  <c r="Y34774" i="2"/>
  <c r="Y34775" i="2"/>
  <c r="Y34776" i="2"/>
  <c r="Y34777" i="2"/>
  <c r="Y34778" i="2"/>
  <c r="Y34779" i="2"/>
  <c r="Y34780" i="2"/>
  <c r="Y34781" i="2"/>
  <c r="Y34782" i="2"/>
  <c r="Y34783" i="2"/>
  <c r="Y34784" i="2"/>
  <c r="Y34785" i="2"/>
  <c r="Y34786" i="2"/>
  <c r="Y34787" i="2"/>
  <c r="Y34788" i="2"/>
  <c r="Y34789" i="2"/>
  <c r="Y34790" i="2"/>
  <c r="Y34791" i="2"/>
  <c r="Y34792" i="2"/>
  <c r="Y34793" i="2"/>
  <c r="Y34794" i="2"/>
  <c r="Y34795" i="2"/>
  <c r="Y34796" i="2"/>
  <c r="Y34797" i="2"/>
  <c r="Y34798" i="2"/>
  <c r="Y34799" i="2"/>
  <c r="Y34800" i="2"/>
  <c r="Y34801" i="2"/>
  <c r="Y34802" i="2"/>
  <c r="Y34803" i="2"/>
  <c r="Y34804" i="2"/>
  <c r="Y34805" i="2"/>
  <c r="Y34806" i="2"/>
  <c r="Y34807" i="2"/>
  <c r="Y34808" i="2"/>
  <c r="Y34809" i="2"/>
  <c r="Y34810" i="2"/>
  <c r="Y34811" i="2"/>
  <c r="Y34812" i="2"/>
  <c r="Y34813" i="2"/>
  <c r="Y34814" i="2"/>
  <c r="Y34815" i="2"/>
  <c r="Y34816" i="2"/>
  <c r="Y34817" i="2"/>
  <c r="Y34818" i="2"/>
  <c r="Y34819" i="2"/>
  <c r="Y34820" i="2"/>
  <c r="Y34821" i="2"/>
  <c r="Y34822" i="2"/>
  <c r="Y34823" i="2"/>
  <c r="Y34824" i="2"/>
  <c r="Y34825" i="2"/>
  <c r="Y34826" i="2"/>
  <c r="Y34827" i="2"/>
  <c r="Y34828" i="2"/>
  <c r="Y34829" i="2"/>
  <c r="Y34830" i="2"/>
  <c r="Y34831" i="2"/>
  <c r="Y34832" i="2"/>
  <c r="Y34833" i="2"/>
  <c r="Y34834" i="2"/>
  <c r="Y34835" i="2"/>
  <c r="Y34836" i="2"/>
  <c r="Y34837" i="2"/>
  <c r="Y34838" i="2"/>
  <c r="Y34839" i="2"/>
  <c r="Y34840" i="2"/>
  <c r="Y34841" i="2"/>
  <c r="Y34842" i="2"/>
  <c r="Y34843" i="2"/>
  <c r="Y34844" i="2"/>
  <c r="Y34845" i="2"/>
  <c r="Y34846" i="2"/>
  <c r="Y34847" i="2"/>
  <c r="Y34848" i="2"/>
  <c r="Y34849" i="2"/>
  <c r="Y34850" i="2"/>
  <c r="Y34851" i="2"/>
  <c r="Y34852" i="2"/>
  <c r="Y34853" i="2"/>
  <c r="Y34854" i="2"/>
  <c r="Y34855" i="2"/>
  <c r="Y34856" i="2"/>
  <c r="Y34857" i="2"/>
  <c r="Y34858" i="2"/>
  <c r="Y34859" i="2"/>
  <c r="Y34860" i="2"/>
  <c r="Y34861" i="2"/>
  <c r="Y34862" i="2"/>
  <c r="Y34863" i="2"/>
  <c r="Y34864" i="2"/>
  <c r="Y34865" i="2"/>
  <c r="Y34866" i="2"/>
  <c r="Y34867" i="2"/>
  <c r="Y34868" i="2"/>
  <c r="Y34869" i="2"/>
  <c r="Y34870" i="2"/>
  <c r="Y34871" i="2"/>
  <c r="Y34872" i="2"/>
  <c r="Y34873" i="2"/>
  <c r="Y34874" i="2"/>
  <c r="Y34875" i="2"/>
  <c r="Y34876" i="2"/>
  <c r="Y34877" i="2"/>
  <c r="Y34878" i="2"/>
  <c r="Y34879" i="2"/>
  <c r="Y34880" i="2"/>
  <c r="Y34881" i="2"/>
  <c r="Y34882" i="2"/>
  <c r="Y34883" i="2"/>
  <c r="Y34884" i="2"/>
  <c r="Y34885" i="2"/>
  <c r="Y34886" i="2"/>
  <c r="Y34887" i="2"/>
  <c r="Y34888" i="2"/>
  <c r="Y34889" i="2"/>
  <c r="Y34890" i="2"/>
  <c r="Y34891" i="2"/>
  <c r="Y34892" i="2"/>
  <c r="Y34893" i="2"/>
  <c r="Y34894" i="2"/>
  <c r="Y34895" i="2"/>
  <c r="Y34896" i="2"/>
  <c r="Y34897" i="2"/>
  <c r="Y34898" i="2"/>
  <c r="Y34899" i="2"/>
  <c r="Y34900" i="2"/>
  <c r="Y34901" i="2"/>
  <c r="Y34902" i="2"/>
  <c r="Y34903" i="2"/>
  <c r="Y34904" i="2"/>
  <c r="Y34905" i="2"/>
  <c r="Y34906" i="2"/>
  <c r="Y34907" i="2"/>
  <c r="Y34908" i="2"/>
  <c r="Y34909" i="2"/>
  <c r="Y34910" i="2"/>
  <c r="Y34911" i="2"/>
  <c r="Y34912" i="2"/>
  <c r="Y34913" i="2"/>
  <c r="Y34914" i="2"/>
  <c r="Y34915" i="2"/>
  <c r="Y34916" i="2"/>
  <c r="Y34917" i="2"/>
  <c r="Y34918" i="2"/>
  <c r="Y34919" i="2"/>
  <c r="Y34920" i="2"/>
  <c r="Y34921" i="2"/>
  <c r="Y34922" i="2"/>
  <c r="Y34923" i="2"/>
  <c r="Y34924" i="2"/>
  <c r="Y34925" i="2"/>
  <c r="Y34926" i="2"/>
  <c r="Y34927" i="2"/>
  <c r="Y34928" i="2"/>
  <c r="Y34929" i="2"/>
  <c r="Y34930" i="2"/>
  <c r="Y34931" i="2"/>
  <c r="Y34932" i="2"/>
  <c r="Y34933" i="2"/>
  <c r="Y34934" i="2"/>
  <c r="Y34935" i="2"/>
  <c r="Y34936" i="2"/>
  <c r="Y34937" i="2"/>
  <c r="Y34938" i="2"/>
  <c r="Y34939" i="2"/>
  <c r="Y34940" i="2"/>
  <c r="Y34941" i="2"/>
  <c r="Y34942" i="2"/>
  <c r="Y34943" i="2"/>
  <c r="Y34944" i="2"/>
  <c r="Y34945" i="2"/>
  <c r="Y34946" i="2"/>
  <c r="Y34947" i="2"/>
  <c r="Y34948" i="2"/>
  <c r="Y34949" i="2"/>
  <c r="Y34950" i="2"/>
  <c r="Y34951" i="2"/>
  <c r="Y34952" i="2"/>
  <c r="Y34953" i="2"/>
  <c r="Y34954" i="2"/>
  <c r="Y34955" i="2"/>
  <c r="Y34956" i="2"/>
  <c r="Y34957" i="2"/>
  <c r="Y34958" i="2"/>
  <c r="Y34959" i="2"/>
  <c r="Y34960" i="2"/>
  <c r="Y34961" i="2"/>
  <c r="Y34962" i="2"/>
  <c r="Y34963" i="2"/>
  <c r="Y34964" i="2"/>
  <c r="Y34965" i="2"/>
  <c r="Y34966" i="2"/>
  <c r="Y34967" i="2"/>
  <c r="Y34968" i="2"/>
  <c r="Y34969" i="2"/>
  <c r="Y34970" i="2"/>
  <c r="Y34971" i="2"/>
  <c r="Y34972" i="2"/>
  <c r="Y34973" i="2"/>
  <c r="Y34974" i="2"/>
  <c r="Y34975" i="2"/>
  <c r="Y34976" i="2"/>
  <c r="Y34977" i="2"/>
  <c r="Y34978" i="2"/>
  <c r="Y34979" i="2"/>
  <c r="Y34980" i="2"/>
  <c r="Y34981" i="2"/>
  <c r="Y34982" i="2"/>
  <c r="Y34983" i="2"/>
  <c r="Y34984" i="2"/>
  <c r="Y34985" i="2"/>
  <c r="Y34986" i="2"/>
  <c r="Y34987" i="2"/>
  <c r="Y34988" i="2"/>
  <c r="Y34989" i="2"/>
  <c r="Y34990" i="2"/>
  <c r="Y34991" i="2"/>
  <c r="Y34992" i="2"/>
  <c r="Y34993" i="2"/>
  <c r="Y34994" i="2"/>
  <c r="Y34995" i="2"/>
  <c r="Y34996" i="2"/>
  <c r="Y34997" i="2"/>
  <c r="Y34998" i="2"/>
  <c r="Y34999" i="2"/>
  <c r="Y35000" i="2"/>
  <c r="Y35001" i="2"/>
  <c r="Y35002" i="2"/>
  <c r="Y35003" i="2"/>
  <c r="Y35004" i="2"/>
  <c r="Y35005" i="2"/>
  <c r="Y35006" i="2"/>
  <c r="Y35007" i="2"/>
  <c r="Y35008" i="2"/>
  <c r="Y35009" i="2"/>
  <c r="Y35010" i="2"/>
  <c r="Y35011" i="2"/>
  <c r="Y35012" i="2"/>
  <c r="Y35013" i="2"/>
  <c r="Y35014" i="2"/>
  <c r="Y35015" i="2"/>
  <c r="Y35016" i="2"/>
  <c r="Y35017" i="2"/>
  <c r="Y35018" i="2"/>
  <c r="Y35019" i="2"/>
  <c r="Y35020" i="2"/>
  <c r="Y35021" i="2"/>
  <c r="Y35022" i="2"/>
  <c r="Y35023" i="2"/>
  <c r="Y35024" i="2"/>
  <c r="Y35025" i="2"/>
  <c r="Y35026" i="2"/>
  <c r="Y35027" i="2"/>
  <c r="Y35028" i="2"/>
  <c r="Y35029" i="2"/>
  <c r="Y35030" i="2"/>
  <c r="Y35031" i="2"/>
  <c r="Y35032" i="2"/>
  <c r="Y35033" i="2"/>
  <c r="Y35034" i="2"/>
  <c r="Y35035" i="2"/>
  <c r="Y35036" i="2"/>
  <c r="Y35037" i="2"/>
  <c r="Y35038" i="2"/>
  <c r="Y35039" i="2"/>
  <c r="Y35040" i="2"/>
  <c r="Y35041" i="2"/>
  <c r="Y35042" i="2"/>
  <c r="Y35043" i="2"/>
  <c r="Y35044" i="2"/>
  <c r="Y35045" i="2"/>
  <c r="Y35046" i="2"/>
  <c r="Y35047" i="2"/>
  <c r="Y35048" i="2"/>
  <c r="Y35049" i="2"/>
  <c r="Y35050" i="2"/>
  <c r="Y35051" i="2"/>
  <c r="Y35052" i="2"/>
  <c r="Y35053" i="2"/>
  <c r="Y35054" i="2"/>
  <c r="Y35055" i="2"/>
  <c r="Y35056" i="2"/>
  <c r="Y35057" i="2"/>
  <c r="Y35058" i="2"/>
  <c r="Y35059" i="2"/>
  <c r="Y35060" i="2"/>
  <c r="Y35061" i="2"/>
  <c r="Y35062" i="2"/>
  <c r="Y35063" i="2"/>
  <c r="Y35064" i="2"/>
  <c r="Y35065" i="2"/>
  <c r="Y35066" i="2"/>
  <c r="Y35067" i="2"/>
  <c r="Y35068" i="2"/>
  <c r="Y35069" i="2"/>
  <c r="Y35070" i="2"/>
  <c r="Y35071" i="2"/>
  <c r="Y35072" i="2"/>
  <c r="Y35073" i="2"/>
  <c r="Y35074" i="2"/>
  <c r="Y35075" i="2"/>
  <c r="Y35076" i="2"/>
  <c r="Y35077" i="2"/>
  <c r="Y35078" i="2"/>
  <c r="Y35079" i="2"/>
  <c r="Y35080" i="2"/>
  <c r="Y35081" i="2"/>
  <c r="Y35082" i="2"/>
  <c r="Y35083" i="2"/>
  <c r="Y35084" i="2"/>
  <c r="Y35085" i="2"/>
  <c r="Y35086" i="2"/>
  <c r="Y35087" i="2"/>
  <c r="Y35088" i="2"/>
  <c r="Y35089" i="2"/>
  <c r="Y35090" i="2"/>
  <c r="Y35091" i="2"/>
  <c r="Y35092" i="2"/>
  <c r="Y35093" i="2"/>
  <c r="Y35094" i="2"/>
  <c r="Y35095" i="2"/>
  <c r="Y35096" i="2"/>
  <c r="Y35097" i="2"/>
  <c r="Y35098" i="2"/>
  <c r="Y35099" i="2"/>
  <c r="Y35100" i="2"/>
  <c r="Y35101" i="2"/>
  <c r="Y35102" i="2"/>
  <c r="Y35103" i="2"/>
  <c r="Y35104" i="2"/>
  <c r="Y35105" i="2"/>
  <c r="Y35106" i="2"/>
  <c r="Y35107" i="2"/>
  <c r="Y35108" i="2"/>
  <c r="Y35109" i="2"/>
  <c r="Y35110" i="2"/>
  <c r="Y35111" i="2"/>
  <c r="Y35112" i="2"/>
  <c r="Y35113" i="2"/>
  <c r="Y35114" i="2"/>
  <c r="Y35115" i="2"/>
  <c r="Y35116" i="2"/>
  <c r="Y35117" i="2"/>
  <c r="Y35118" i="2"/>
  <c r="Y35119" i="2"/>
  <c r="Y35120" i="2"/>
  <c r="Y35121" i="2"/>
  <c r="Y35122" i="2"/>
  <c r="Y35123" i="2"/>
  <c r="Y35124" i="2"/>
  <c r="Y35125" i="2"/>
  <c r="Y35126" i="2"/>
  <c r="Y35127" i="2"/>
  <c r="Y35128" i="2"/>
  <c r="Y35129" i="2"/>
  <c r="Y35130" i="2"/>
  <c r="Y35131" i="2"/>
  <c r="Y35132" i="2"/>
  <c r="Y35133" i="2"/>
  <c r="Y35134" i="2"/>
  <c r="Y35135" i="2"/>
  <c r="Y35136" i="2"/>
  <c r="Y35137" i="2"/>
  <c r="Y35138" i="2"/>
  <c r="Y35139" i="2"/>
  <c r="Y35140" i="2"/>
  <c r="Y35141" i="2"/>
  <c r="Y35142" i="2"/>
  <c r="Y35143" i="2"/>
  <c r="Y35144" i="2"/>
  <c r="Y35145" i="2"/>
  <c r="Y35146" i="2"/>
  <c r="Y35147" i="2"/>
  <c r="Y35148" i="2"/>
  <c r="Y35149" i="2"/>
  <c r="Y35150" i="2"/>
  <c r="Y35151" i="2"/>
  <c r="Y35152" i="2"/>
  <c r="Y35153" i="2"/>
  <c r="Y35154" i="2"/>
  <c r="Y35155" i="2"/>
  <c r="Y35156" i="2"/>
  <c r="Y35157" i="2"/>
  <c r="Y35158" i="2"/>
  <c r="Y35159" i="2"/>
  <c r="Y35160" i="2"/>
  <c r="Y35161" i="2"/>
  <c r="Y35162" i="2"/>
  <c r="Y35163" i="2"/>
  <c r="Y35164" i="2"/>
  <c r="Y35165" i="2"/>
  <c r="Y35166" i="2"/>
  <c r="Y35167" i="2"/>
  <c r="Y35168" i="2"/>
  <c r="Y35169" i="2"/>
  <c r="Y35170" i="2"/>
  <c r="Y35171" i="2"/>
  <c r="Y35172" i="2"/>
  <c r="Y35173" i="2"/>
  <c r="Y35174" i="2"/>
  <c r="Y35175" i="2"/>
  <c r="Y35176" i="2"/>
  <c r="Y35177" i="2"/>
  <c r="Y35178" i="2"/>
  <c r="Y35179" i="2"/>
  <c r="Y35180" i="2"/>
  <c r="Y35181" i="2"/>
  <c r="Y35182" i="2"/>
  <c r="Y35183" i="2"/>
  <c r="Y35184" i="2"/>
  <c r="Y35185" i="2"/>
  <c r="Y35186" i="2"/>
  <c r="Y35187" i="2"/>
  <c r="Y35188" i="2"/>
  <c r="Y35189" i="2"/>
  <c r="Y35190" i="2"/>
  <c r="Y35191" i="2"/>
  <c r="Y35192" i="2"/>
  <c r="Y35193" i="2"/>
  <c r="Y35194" i="2"/>
  <c r="Y35195" i="2"/>
  <c r="Y35196" i="2"/>
  <c r="Y35197" i="2"/>
  <c r="Y35198" i="2"/>
  <c r="Y35199" i="2"/>
  <c r="Y35200" i="2"/>
  <c r="Y35201" i="2"/>
  <c r="Y35202" i="2"/>
  <c r="Y35203" i="2"/>
  <c r="Y35204" i="2"/>
  <c r="Y35205" i="2"/>
  <c r="Y35206" i="2"/>
  <c r="Y35207" i="2"/>
  <c r="Y35208" i="2"/>
  <c r="Y35209" i="2"/>
  <c r="Y35210" i="2"/>
  <c r="Y35211" i="2"/>
  <c r="Y35212" i="2"/>
  <c r="Y35213" i="2"/>
  <c r="Y35214" i="2"/>
  <c r="Y35215" i="2"/>
  <c r="Y35216" i="2"/>
  <c r="Y35217" i="2"/>
  <c r="Y35218" i="2"/>
  <c r="Y35219" i="2"/>
  <c r="Y35220" i="2"/>
  <c r="Y35221" i="2"/>
  <c r="Y35222" i="2"/>
  <c r="Y35223" i="2"/>
  <c r="Y35224" i="2"/>
  <c r="Y35225" i="2"/>
  <c r="Y35226" i="2"/>
  <c r="Y35227" i="2"/>
  <c r="Y35228" i="2"/>
  <c r="Y35229" i="2"/>
  <c r="Y35230" i="2"/>
  <c r="Y35231" i="2"/>
  <c r="Y35232" i="2"/>
  <c r="Y35233" i="2"/>
  <c r="Y35234" i="2"/>
  <c r="Y35235" i="2"/>
  <c r="Y35236" i="2"/>
  <c r="Y35237" i="2"/>
  <c r="Y35238" i="2"/>
  <c r="Y35239" i="2"/>
  <c r="Y35240" i="2"/>
  <c r="Y35241" i="2"/>
  <c r="Y35242" i="2"/>
  <c r="Y35243" i="2"/>
  <c r="Y35244" i="2"/>
  <c r="Y35245" i="2"/>
  <c r="Y35246" i="2"/>
  <c r="Y35247" i="2"/>
  <c r="Y35248" i="2"/>
  <c r="Y35249" i="2"/>
  <c r="Y35250" i="2"/>
  <c r="Y35251" i="2"/>
  <c r="Y35252" i="2"/>
  <c r="Y35253" i="2"/>
  <c r="Y35254" i="2"/>
  <c r="Y35255" i="2"/>
  <c r="Y35256" i="2"/>
  <c r="Y35257" i="2"/>
  <c r="Y35258" i="2"/>
  <c r="Y35259" i="2"/>
  <c r="Y35260" i="2"/>
  <c r="Y35261" i="2"/>
  <c r="Y35262" i="2"/>
  <c r="Y35263" i="2"/>
  <c r="Y35264" i="2"/>
  <c r="Y35265" i="2"/>
  <c r="Y35266" i="2"/>
  <c r="Y35267" i="2"/>
  <c r="Y35268" i="2"/>
  <c r="Y35269" i="2"/>
  <c r="Y35270" i="2"/>
  <c r="Y35271" i="2"/>
  <c r="Y35272" i="2"/>
  <c r="Y35273" i="2"/>
  <c r="Y35274" i="2"/>
  <c r="Y35275" i="2"/>
  <c r="Y35276" i="2"/>
  <c r="Y35277" i="2"/>
  <c r="Y35278" i="2"/>
  <c r="Y35279" i="2"/>
  <c r="Y35280" i="2"/>
  <c r="Y35281" i="2"/>
  <c r="Y35282" i="2"/>
  <c r="Y35283" i="2"/>
  <c r="Y35284" i="2"/>
  <c r="Y35285" i="2"/>
  <c r="Y35286" i="2"/>
  <c r="Y35287" i="2"/>
  <c r="Y35288" i="2"/>
  <c r="Y35289" i="2"/>
  <c r="Y35290" i="2"/>
  <c r="Y35291" i="2"/>
  <c r="Y35292" i="2"/>
  <c r="Y35293" i="2"/>
  <c r="Y35294" i="2"/>
  <c r="Y35295" i="2"/>
  <c r="Y35296" i="2"/>
  <c r="Y35297" i="2"/>
  <c r="Y35298" i="2"/>
  <c r="Y35299" i="2"/>
  <c r="Y35300" i="2"/>
  <c r="Y35301" i="2"/>
  <c r="Y35302" i="2"/>
  <c r="Y35303" i="2"/>
  <c r="Y35304" i="2"/>
  <c r="Y35305" i="2"/>
  <c r="Y35306" i="2"/>
  <c r="Y35307" i="2"/>
  <c r="Y35308" i="2"/>
  <c r="Y35309" i="2"/>
  <c r="Y35310" i="2"/>
  <c r="Y35311" i="2"/>
  <c r="Y35312" i="2"/>
  <c r="Y35313" i="2"/>
  <c r="Y35314" i="2"/>
  <c r="Y35315" i="2"/>
  <c r="Y35316" i="2"/>
  <c r="Y35317" i="2"/>
  <c r="Y35318" i="2"/>
  <c r="Y35319" i="2"/>
  <c r="Y35320" i="2"/>
  <c r="Y35321" i="2"/>
  <c r="Y35322" i="2"/>
  <c r="Y35323" i="2"/>
  <c r="Y35324" i="2"/>
  <c r="Y35325" i="2"/>
  <c r="Y35326" i="2"/>
  <c r="Y35327" i="2"/>
  <c r="Y35328" i="2"/>
  <c r="Y35329" i="2"/>
  <c r="Y35330" i="2"/>
  <c r="Y35331" i="2"/>
  <c r="Y35332" i="2"/>
  <c r="Y35333" i="2"/>
  <c r="Y35334" i="2"/>
  <c r="Y35335" i="2"/>
  <c r="Y35336" i="2"/>
  <c r="Y35337" i="2"/>
  <c r="Y35338" i="2"/>
  <c r="Y35339" i="2"/>
  <c r="Y35340" i="2"/>
  <c r="Y35341" i="2"/>
  <c r="Y35342" i="2"/>
  <c r="Y35343" i="2"/>
  <c r="Y35344" i="2"/>
  <c r="Y35345" i="2"/>
  <c r="Y35346" i="2"/>
  <c r="Y35347" i="2"/>
  <c r="Y35348" i="2"/>
  <c r="Y35349" i="2"/>
  <c r="Y35350" i="2"/>
  <c r="Y35351" i="2"/>
  <c r="Y35352" i="2"/>
  <c r="Y35353" i="2"/>
  <c r="Y35354" i="2"/>
  <c r="Y35355" i="2"/>
  <c r="Y35356" i="2"/>
  <c r="Y35357" i="2"/>
  <c r="Y35358" i="2"/>
  <c r="Y35359" i="2"/>
  <c r="Y35360" i="2"/>
  <c r="Y35361" i="2"/>
  <c r="Y35362" i="2"/>
  <c r="Y35363" i="2"/>
  <c r="Y35364" i="2"/>
  <c r="Y35365" i="2"/>
  <c r="Y35366" i="2"/>
  <c r="Y35367" i="2"/>
  <c r="Y35368" i="2"/>
  <c r="Y35369" i="2"/>
  <c r="Y35370" i="2"/>
  <c r="Y35371" i="2"/>
  <c r="Y35372" i="2"/>
  <c r="Y35373" i="2"/>
  <c r="Y35374" i="2"/>
  <c r="Y35375" i="2"/>
  <c r="Y35376" i="2"/>
  <c r="Y35377" i="2"/>
  <c r="Y35378" i="2"/>
  <c r="Y35379" i="2"/>
  <c r="Y35380" i="2"/>
  <c r="Y35381" i="2"/>
  <c r="Y35382" i="2"/>
  <c r="Y35383" i="2"/>
  <c r="Y35384" i="2"/>
  <c r="Y35385" i="2"/>
  <c r="Y35386" i="2"/>
  <c r="Y35387" i="2"/>
  <c r="Y35388" i="2"/>
  <c r="Y35389" i="2"/>
  <c r="Y35390" i="2"/>
  <c r="Y35391" i="2"/>
  <c r="Y35392" i="2"/>
  <c r="Y35393" i="2"/>
  <c r="Y35394" i="2"/>
  <c r="Y35395" i="2"/>
  <c r="Y35396" i="2"/>
  <c r="Y35397" i="2"/>
  <c r="Y35398" i="2"/>
  <c r="Y35399" i="2"/>
  <c r="Y35400" i="2"/>
  <c r="Y35401" i="2"/>
  <c r="Y35402" i="2"/>
  <c r="Y35403" i="2"/>
  <c r="Y35404" i="2"/>
  <c r="Y35405" i="2"/>
  <c r="Y35406" i="2"/>
  <c r="Y35407" i="2"/>
  <c r="Y35408" i="2"/>
  <c r="Y35409" i="2"/>
  <c r="Y35410" i="2"/>
  <c r="Y35411" i="2"/>
  <c r="Y35412" i="2"/>
  <c r="Y35413" i="2"/>
  <c r="Y35414" i="2"/>
  <c r="Y35415" i="2"/>
  <c r="Y35416" i="2"/>
  <c r="Y35417" i="2"/>
  <c r="Y35418" i="2"/>
  <c r="Y35419" i="2"/>
  <c r="Y35420" i="2"/>
  <c r="Y35421" i="2"/>
  <c r="Y35422" i="2"/>
  <c r="Y35423" i="2"/>
  <c r="Y35424" i="2"/>
  <c r="Y35425" i="2"/>
  <c r="Y35426" i="2"/>
  <c r="Y35427" i="2"/>
  <c r="Y35428" i="2"/>
  <c r="Y35429" i="2"/>
  <c r="Y35430" i="2"/>
  <c r="Y35431" i="2"/>
  <c r="Y35432" i="2"/>
  <c r="Y35433" i="2"/>
  <c r="Y35434" i="2"/>
  <c r="Y35435" i="2"/>
  <c r="Y35436" i="2"/>
  <c r="Y35437" i="2"/>
  <c r="Y35438" i="2"/>
  <c r="Y35439" i="2"/>
  <c r="Y35440" i="2"/>
  <c r="Y35441" i="2"/>
  <c r="Y35442" i="2"/>
  <c r="Y35443" i="2"/>
  <c r="Y35444" i="2"/>
  <c r="Y35445" i="2"/>
  <c r="Y35446" i="2"/>
  <c r="Y35447" i="2"/>
  <c r="Y35448" i="2"/>
  <c r="Y35449" i="2"/>
  <c r="Y35450" i="2"/>
  <c r="Y35451" i="2"/>
  <c r="Y35452" i="2"/>
  <c r="Y35453" i="2"/>
  <c r="Y35454" i="2"/>
  <c r="Y35455" i="2"/>
  <c r="Y35456" i="2"/>
  <c r="Y35457" i="2"/>
  <c r="Y35458" i="2"/>
  <c r="Y35459" i="2"/>
  <c r="Y35460" i="2"/>
  <c r="Y35461" i="2"/>
  <c r="Y35462" i="2"/>
  <c r="Y35463" i="2"/>
  <c r="Y35464" i="2"/>
  <c r="Y35465" i="2"/>
  <c r="Y35466" i="2"/>
  <c r="Y35467" i="2"/>
  <c r="Y35468" i="2"/>
  <c r="Y35469" i="2"/>
  <c r="Y35470" i="2"/>
  <c r="Y35471" i="2"/>
  <c r="Y35472" i="2"/>
  <c r="Y35473" i="2"/>
  <c r="Y35474" i="2"/>
  <c r="Y35475" i="2"/>
  <c r="Y35476" i="2"/>
  <c r="Y35477" i="2"/>
  <c r="Y35478" i="2"/>
  <c r="Y35479" i="2"/>
  <c r="Y35480" i="2"/>
  <c r="Y35481" i="2"/>
  <c r="Y35482" i="2"/>
  <c r="Y35483" i="2"/>
  <c r="Y35484" i="2"/>
  <c r="Y35485" i="2"/>
  <c r="Y35486" i="2"/>
  <c r="Y35487" i="2"/>
  <c r="Y35488" i="2"/>
  <c r="Y35489" i="2"/>
  <c r="Y35490" i="2"/>
  <c r="Y35491" i="2"/>
  <c r="Y35492" i="2"/>
  <c r="Y35493" i="2"/>
  <c r="Y35494" i="2"/>
  <c r="Y35495" i="2"/>
  <c r="Y35496" i="2"/>
  <c r="Y35497" i="2"/>
  <c r="Y35498" i="2"/>
  <c r="Y35499" i="2"/>
  <c r="Y35500" i="2"/>
  <c r="Y35501" i="2"/>
  <c r="Y35502" i="2"/>
  <c r="Y35503" i="2"/>
  <c r="Y35504" i="2"/>
  <c r="Y35505" i="2"/>
  <c r="Y35506" i="2"/>
  <c r="Y35507" i="2"/>
  <c r="Y35508" i="2"/>
  <c r="Y35509" i="2"/>
  <c r="Y35510" i="2"/>
  <c r="Y35511" i="2"/>
  <c r="Y35512" i="2"/>
  <c r="Y35513" i="2"/>
  <c r="Y35514" i="2"/>
  <c r="Y35515" i="2"/>
  <c r="Y35516" i="2"/>
  <c r="Y35517" i="2"/>
  <c r="Y35518" i="2"/>
  <c r="Y35519" i="2"/>
  <c r="Y35520" i="2"/>
  <c r="Y35521" i="2"/>
  <c r="Y35522" i="2"/>
  <c r="Y35523" i="2"/>
  <c r="Y35524" i="2"/>
  <c r="Y35525" i="2"/>
  <c r="Y35526" i="2"/>
  <c r="Y35527" i="2"/>
  <c r="Y35528" i="2"/>
  <c r="Y35529" i="2"/>
  <c r="Y35530" i="2"/>
  <c r="Y35531" i="2"/>
  <c r="Y35532" i="2"/>
  <c r="Y35533" i="2"/>
  <c r="Y35534" i="2"/>
  <c r="Y35535" i="2"/>
  <c r="Y35536" i="2"/>
  <c r="Y35537" i="2"/>
  <c r="Y35538" i="2"/>
  <c r="Y35539" i="2"/>
  <c r="Y35540" i="2"/>
  <c r="Y35541" i="2"/>
  <c r="Y35542" i="2"/>
  <c r="Y35543" i="2"/>
  <c r="Y35544" i="2"/>
  <c r="Y35545" i="2"/>
  <c r="Y35546" i="2"/>
  <c r="Y35547" i="2"/>
  <c r="Y35548" i="2"/>
  <c r="Y35549" i="2"/>
  <c r="Y35550" i="2"/>
  <c r="Y35551" i="2"/>
  <c r="Y35552" i="2"/>
  <c r="Y35553" i="2"/>
  <c r="Y35554" i="2"/>
  <c r="Y35555" i="2"/>
  <c r="Y35556" i="2"/>
  <c r="Y35557" i="2"/>
  <c r="Y35558" i="2"/>
  <c r="Y35559" i="2"/>
  <c r="Y35560" i="2"/>
  <c r="Y35561" i="2"/>
  <c r="Y35562" i="2"/>
  <c r="Y35563" i="2"/>
  <c r="Y35564" i="2"/>
  <c r="Y35565" i="2"/>
  <c r="Y35566" i="2"/>
  <c r="Y35567" i="2"/>
  <c r="Y35568" i="2"/>
  <c r="Y35569" i="2"/>
  <c r="Y35570" i="2"/>
  <c r="Y35571" i="2"/>
  <c r="Y35572" i="2"/>
  <c r="Y35573" i="2"/>
  <c r="Y35574" i="2"/>
  <c r="Y35575" i="2"/>
  <c r="Y35576" i="2"/>
  <c r="Y35577" i="2"/>
  <c r="Y35578" i="2"/>
  <c r="Y35579" i="2"/>
  <c r="Y35580" i="2"/>
  <c r="Y35581" i="2"/>
  <c r="Y35582" i="2"/>
  <c r="Y35583" i="2"/>
  <c r="Y35584" i="2"/>
  <c r="Y35585" i="2"/>
  <c r="Y35586" i="2"/>
  <c r="Y35587" i="2"/>
  <c r="Y35588" i="2"/>
  <c r="Y35589" i="2"/>
  <c r="Y35590" i="2"/>
  <c r="Y35591" i="2"/>
  <c r="Y35592" i="2"/>
  <c r="Y35593" i="2"/>
  <c r="Y35594" i="2"/>
  <c r="Y35595" i="2"/>
  <c r="Y35596" i="2"/>
  <c r="Y35597" i="2"/>
  <c r="Y35598" i="2"/>
  <c r="Y35599" i="2"/>
  <c r="Y35600" i="2"/>
  <c r="Y35601" i="2"/>
  <c r="Y35602" i="2"/>
  <c r="Y35603" i="2"/>
  <c r="Y35604" i="2"/>
  <c r="Y35605" i="2"/>
  <c r="Y35606" i="2"/>
  <c r="Y35607" i="2"/>
  <c r="Y35608" i="2"/>
  <c r="Y35609" i="2"/>
  <c r="Y35610" i="2"/>
  <c r="Y35611" i="2"/>
  <c r="Y35612" i="2"/>
  <c r="Y35613" i="2"/>
  <c r="Y35614" i="2"/>
  <c r="Y35615" i="2"/>
  <c r="Y35616" i="2"/>
  <c r="Y35617" i="2"/>
  <c r="Y35618" i="2"/>
  <c r="Y35619" i="2"/>
  <c r="Y35620" i="2"/>
  <c r="Y35621" i="2"/>
  <c r="Y35622" i="2"/>
  <c r="Y35623" i="2"/>
  <c r="Y35624" i="2"/>
  <c r="Y35625" i="2"/>
  <c r="Y35626" i="2"/>
  <c r="Y35627" i="2"/>
  <c r="Y35628" i="2"/>
  <c r="Y35629" i="2"/>
  <c r="Y35630" i="2"/>
  <c r="Y35631" i="2"/>
  <c r="Y35632" i="2"/>
  <c r="Y35633" i="2"/>
  <c r="Y35634" i="2"/>
  <c r="Y35635" i="2"/>
  <c r="Y35636" i="2"/>
  <c r="Y35637" i="2"/>
  <c r="Y35638" i="2"/>
  <c r="Y35639" i="2"/>
  <c r="Y35640" i="2"/>
  <c r="Y35641" i="2"/>
  <c r="Y35642" i="2"/>
  <c r="Y35643" i="2"/>
  <c r="Y35644" i="2"/>
  <c r="Y35645" i="2"/>
  <c r="Y35646" i="2"/>
  <c r="Y35647" i="2"/>
  <c r="Y35648" i="2"/>
  <c r="Y35649" i="2"/>
  <c r="Y35650" i="2"/>
  <c r="Y35651" i="2"/>
  <c r="Y35652" i="2"/>
  <c r="Y35653" i="2"/>
  <c r="Y35654" i="2"/>
  <c r="Y35655" i="2"/>
  <c r="Y35656" i="2"/>
  <c r="Y35657" i="2"/>
  <c r="Y35658" i="2"/>
  <c r="Y35659" i="2"/>
  <c r="Y35660" i="2"/>
  <c r="Y35661" i="2"/>
  <c r="Y35662" i="2"/>
  <c r="Y35663" i="2"/>
  <c r="Y35664" i="2"/>
  <c r="Y35665" i="2"/>
  <c r="Y35666" i="2"/>
  <c r="Y35667" i="2"/>
  <c r="Y35668" i="2"/>
  <c r="Y35669" i="2"/>
  <c r="Y35670" i="2"/>
  <c r="Y35671" i="2"/>
  <c r="Y35672" i="2"/>
  <c r="Y35673" i="2"/>
  <c r="Y35674" i="2"/>
  <c r="Y35675" i="2"/>
  <c r="Y35676" i="2"/>
  <c r="Y35677" i="2"/>
  <c r="Y35678" i="2"/>
  <c r="Y35679" i="2"/>
  <c r="Y35680" i="2"/>
  <c r="Y35681" i="2"/>
  <c r="Y35682" i="2"/>
  <c r="Y35683" i="2"/>
  <c r="Y35684" i="2"/>
  <c r="Y35685" i="2"/>
  <c r="Y35686" i="2"/>
  <c r="Y35687" i="2"/>
  <c r="Y35688" i="2"/>
  <c r="Y35689" i="2"/>
  <c r="Y35690" i="2"/>
  <c r="Y35691" i="2"/>
  <c r="Y35692" i="2"/>
  <c r="Y35693" i="2"/>
  <c r="Y35694" i="2"/>
  <c r="Y35695" i="2"/>
  <c r="Y35696" i="2"/>
  <c r="Y35697" i="2"/>
  <c r="Y35698" i="2"/>
  <c r="Y35699" i="2"/>
  <c r="Y35700" i="2"/>
  <c r="Y35701" i="2"/>
  <c r="Y35702" i="2"/>
  <c r="Y35703" i="2"/>
  <c r="Y35704" i="2"/>
  <c r="Y35705" i="2"/>
  <c r="Y35706" i="2"/>
  <c r="Y35707" i="2"/>
  <c r="Y35708" i="2"/>
  <c r="Y35709" i="2"/>
  <c r="Y35710" i="2"/>
  <c r="Y35711" i="2"/>
  <c r="Y35712" i="2"/>
  <c r="Y35713" i="2"/>
  <c r="Y35714" i="2"/>
  <c r="Y35715" i="2"/>
  <c r="Y35716" i="2"/>
  <c r="Y35717" i="2"/>
  <c r="Y35718" i="2"/>
  <c r="Y35719" i="2"/>
  <c r="Y35720" i="2"/>
  <c r="Y35721" i="2"/>
  <c r="Y35722" i="2"/>
  <c r="Y35723" i="2"/>
  <c r="Y35724" i="2"/>
  <c r="Y35725" i="2"/>
  <c r="Y35726" i="2"/>
  <c r="Y35727" i="2"/>
  <c r="Y35728" i="2"/>
  <c r="Y35729" i="2"/>
  <c r="Y35730" i="2"/>
  <c r="Y35731" i="2"/>
  <c r="Y35732" i="2"/>
  <c r="Y35733" i="2"/>
  <c r="Y35734" i="2"/>
  <c r="Y35735" i="2"/>
  <c r="Y35736" i="2"/>
  <c r="Y35737" i="2"/>
  <c r="Y35738" i="2"/>
  <c r="Y35739" i="2"/>
  <c r="Y35740" i="2"/>
  <c r="Y35741" i="2"/>
  <c r="Y35742" i="2"/>
  <c r="Y35743" i="2"/>
  <c r="Y35744" i="2"/>
  <c r="Y35745" i="2"/>
  <c r="Y35746" i="2"/>
  <c r="Y35747" i="2"/>
  <c r="Y35748" i="2"/>
  <c r="Y35749" i="2"/>
  <c r="Y35750" i="2"/>
  <c r="Y35751" i="2"/>
  <c r="Y35752" i="2"/>
  <c r="Y35753" i="2"/>
  <c r="Y35754" i="2"/>
  <c r="Y35755" i="2"/>
  <c r="Y35756" i="2"/>
  <c r="Y35757" i="2"/>
  <c r="Y35758" i="2"/>
  <c r="Y35759" i="2"/>
  <c r="Y35760" i="2"/>
  <c r="Y35761" i="2"/>
  <c r="Y35762" i="2"/>
  <c r="Y35763" i="2"/>
  <c r="Y35764" i="2"/>
  <c r="Y35765" i="2"/>
  <c r="Y35766" i="2"/>
  <c r="Y35767" i="2"/>
  <c r="Y35768" i="2"/>
  <c r="Y35769" i="2"/>
  <c r="Y35770" i="2"/>
  <c r="Y35771" i="2"/>
  <c r="Y35772" i="2"/>
  <c r="Y35773" i="2"/>
  <c r="Y35774" i="2"/>
  <c r="Y35775" i="2"/>
  <c r="Y35776" i="2"/>
  <c r="Y35777" i="2"/>
  <c r="Y35778" i="2"/>
  <c r="Y35779" i="2"/>
  <c r="Y35780" i="2"/>
  <c r="Y35781" i="2"/>
  <c r="Y35782" i="2"/>
  <c r="Y35783" i="2"/>
  <c r="Y35784" i="2"/>
  <c r="Y35785" i="2"/>
  <c r="Y35786" i="2"/>
  <c r="Y35787" i="2"/>
  <c r="Y35788" i="2"/>
  <c r="Y35789" i="2"/>
  <c r="Y35790" i="2"/>
  <c r="Y35791" i="2"/>
  <c r="Y35792" i="2"/>
  <c r="Y35793" i="2"/>
  <c r="Y35794" i="2"/>
  <c r="Y35795" i="2"/>
  <c r="Y35796" i="2"/>
  <c r="Y35797" i="2"/>
  <c r="Y35798" i="2"/>
  <c r="Y35799" i="2"/>
  <c r="Y35800" i="2"/>
  <c r="Y35801" i="2"/>
  <c r="Y35802" i="2"/>
  <c r="Y35803" i="2"/>
  <c r="Y35804" i="2"/>
  <c r="Y35805" i="2"/>
  <c r="Y35806" i="2"/>
  <c r="Y35807" i="2"/>
  <c r="Y35808" i="2"/>
  <c r="Y35809" i="2"/>
  <c r="Y35810" i="2"/>
  <c r="Y35811" i="2"/>
  <c r="Y35812" i="2"/>
  <c r="Y35813" i="2"/>
  <c r="Y35814" i="2"/>
  <c r="Y35815" i="2"/>
  <c r="Y35816" i="2"/>
  <c r="Y35817" i="2"/>
  <c r="Y35818" i="2"/>
  <c r="Y35819" i="2"/>
  <c r="Y35820" i="2"/>
  <c r="Y35821" i="2"/>
  <c r="Y35822" i="2"/>
  <c r="Y35823" i="2"/>
  <c r="Y35824" i="2"/>
  <c r="Y35825" i="2"/>
  <c r="Y35826" i="2"/>
  <c r="Y35827" i="2"/>
  <c r="Y35828" i="2"/>
  <c r="Y35829" i="2"/>
  <c r="Y35830" i="2"/>
  <c r="Y35831" i="2"/>
  <c r="Y35832" i="2"/>
  <c r="Y35833" i="2"/>
  <c r="Y35834" i="2"/>
  <c r="Y35835" i="2"/>
  <c r="Y35836" i="2"/>
  <c r="Y35837" i="2"/>
  <c r="Y35838" i="2"/>
  <c r="Y35839" i="2"/>
  <c r="Y35840" i="2"/>
  <c r="Y35841" i="2"/>
  <c r="Y35842" i="2"/>
  <c r="Y35843" i="2"/>
  <c r="Y35844" i="2"/>
  <c r="Y35845" i="2"/>
  <c r="Y35846" i="2"/>
  <c r="Y35847" i="2"/>
  <c r="Y35848" i="2"/>
  <c r="Y35849" i="2"/>
  <c r="Y35850" i="2"/>
  <c r="Y35851" i="2"/>
  <c r="Y35852" i="2"/>
  <c r="Y35853" i="2"/>
  <c r="Y35854" i="2"/>
  <c r="Y35855" i="2"/>
  <c r="Y35856" i="2"/>
  <c r="Y35857" i="2"/>
  <c r="Y35858" i="2"/>
  <c r="Y35859" i="2"/>
  <c r="Y35860" i="2"/>
  <c r="Y35861" i="2"/>
  <c r="Y35862" i="2"/>
  <c r="Y35863" i="2"/>
  <c r="Y35864" i="2"/>
  <c r="Y35865" i="2"/>
  <c r="Y35866" i="2"/>
  <c r="Y35867" i="2"/>
  <c r="Y35868" i="2"/>
  <c r="Y35869" i="2"/>
  <c r="Y35870" i="2"/>
  <c r="Y35871" i="2"/>
  <c r="Y35872" i="2"/>
  <c r="Y35873" i="2"/>
  <c r="Y35874" i="2"/>
  <c r="Y35875" i="2"/>
  <c r="Y35876" i="2"/>
  <c r="Y35877" i="2"/>
  <c r="Y35878" i="2"/>
  <c r="Y35879" i="2"/>
  <c r="Y35880" i="2"/>
  <c r="Y35881" i="2"/>
  <c r="Y35882" i="2"/>
  <c r="Y35883" i="2"/>
  <c r="Y35884" i="2"/>
  <c r="Y35885" i="2"/>
  <c r="Y35886" i="2"/>
  <c r="Y35887" i="2"/>
  <c r="Y35888" i="2"/>
  <c r="Y35889" i="2"/>
  <c r="Y35890" i="2"/>
  <c r="Y35891" i="2"/>
  <c r="Y35892" i="2"/>
  <c r="Y35893" i="2"/>
  <c r="Y35894" i="2"/>
  <c r="Y35895" i="2"/>
  <c r="Y35896" i="2"/>
  <c r="Y35897" i="2"/>
  <c r="Y35898" i="2"/>
  <c r="Y35899" i="2"/>
  <c r="Y35900" i="2"/>
  <c r="Y35901" i="2"/>
  <c r="Y35902" i="2"/>
  <c r="Y35903" i="2"/>
  <c r="Y35904" i="2"/>
  <c r="Y35905" i="2"/>
  <c r="Y35906" i="2"/>
  <c r="Y35907" i="2"/>
  <c r="Y35908" i="2"/>
  <c r="Y35909" i="2"/>
  <c r="Y35910" i="2"/>
  <c r="Y35911" i="2"/>
  <c r="Y35912" i="2"/>
  <c r="Y35913" i="2"/>
  <c r="Y35914" i="2"/>
  <c r="Y35915" i="2"/>
  <c r="Y35916" i="2"/>
  <c r="Y35917" i="2"/>
  <c r="Y35918" i="2"/>
  <c r="Y35919" i="2"/>
  <c r="Y35920" i="2"/>
  <c r="Y35921" i="2"/>
  <c r="Y35922" i="2"/>
  <c r="Y35923" i="2"/>
  <c r="Y35924" i="2"/>
  <c r="Y35925" i="2"/>
  <c r="Y35926" i="2"/>
  <c r="Y35927" i="2"/>
  <c r="Y35928" i="2"/>
  <c r="Y35929" i="2"/>
  <c r="Y35930" i="2"/>
  <c r="Y35931" i="2"/>
  <c r="Y35932" i="2"/>
  <c r="Y35933" i="2"/>
  <c r="Y35934" i="2"/>
  <c r="Y35935" i="2"/>
  <c r="Y35936" i="2"/>
  <c r="Y35937" i="2"/>
  <c r="Y35938" i="2"/>
  <c r="Y35939" i="2"/>
  <c r="Y35940" i="2"/>
  <c r="Y35941" i="2"/>
  <c r="Y35942" i="2"/>
  <c r="Y35943" i="2"/>
  <c r="Y35944" i="2"/>
  <c r="Y35945" i="2"/>
  <c r="Y35946" i="2"/>
  <c r="Y35947" i="2"/>
  <c r="Y35948" i="2"/>
  <c r="Y35949" i="2"/>
  <c r="Y35950" i="2"/>
  <c r="Y35951" i="2"/>
  <c r="Y35952" i="2"/>
  <c r="Y35953" i="2"/>
  <c r="Y35954" i="2"/>
  <c r="Y35955" i="2"/>
  <c r="Y35956" i="2"/>
  <c r="Y35957" i="2"/>
  <c r="Y35958" i="2"/>
  <c r="Y35959" i="2"/>
  <c r="Y35960" i="2"/>
  <c r="Y35961" i="2"/>
  <c r="Y35962" i="2"/>
  <c r="Y35963" i="2"/>
  <c r="Y35964" i="2"/>
  <c r="Y35965" i="2"/>
  <c r="Y35966" i="2"/>
  <c r="Y35967" i="2"/>
  <c r="Y35968" i="2"/>
  <c r="Y35969" i="2"/>
  <c r="Y35970" i="2"/>
  <c r="Y35971" i="2"/>
  <c r="Y35972" i="2"/>
  <c r="Y35973" i="2"/>
  <c r="Y35974" i="2"/>
  <c r="Y35975" i="2"/>
  <c r="Y35976" i="2"/>
  <c r="Y35977" i="2"/>
  <c r="Y35978" i="2"/>
  <c r="Y35979" i="2"/>
  <c r="Y35980" i="2"/>
  <c r="Y35981" i="2"/>
  <c r="Y35982" i="2"/>
  <c r="Y35983" i="2"/>
  <c r="Y35984" i="2"/>
  <c r="Y35985" i="2"/>
  <c r="Y35986" i="2"/>
  <c r="Y35987" i="2"/>
  <c r="Y35988" i="2"/>
  <c r="Y35989" i="2"/>
  <c r="Y35990" i="2"/>
  <c r="Y35991" i="2"/>
  <c r="Y35992" i="2"/>
  <c r="Y35993" i="2"/>
  <c r="Y35994" i="2"/>
  <c r="Y35995" i="2"/>
  <c r="Y35996" i="2"/>
  <c r="Y35997" i="2"/>
  <c r="Y35998" i="2"/>
  <c r="Y35999" i="2"/>
  <c r="Y36000" i="2"/>
  <c r="Y36001" i="2"/>
  <c r="Y36002" i="2"/>
  <c r="Y36003" i="2"/>
  <c r="Y36004" i="2"/>
  <c r="Y36005" i="2"/>
  <c r="Y36006" i="2"/>
  <c r="Y36007" i="2"/>
  <c r="Y36008" i="2"/>
  <c r="Y36009" i="2"/>
  <c r="Y36010" i="2"/>
  <c r="Y36011" i="2"/>
  <c r="Y36012" i="2"/>
  <c r="Y36013" i="2"/>
  <c r="Y36014" i="2"/>
  <c r="Y36015" i="2"/>
  <c r="Y36016" i="2"/>
  <c r="Y36017" i="2"/>
  <c r="Y36018" i="2"/>
  <c r="Y36019" i="2"/>
  <c r="Y36020" i="2"/>
  <c r="Y36021" i="2"/>
  <c r="Y36022" i="2"/>
  <c r="Y36023" i="2"/>
  <c r="Y36024" i="2"/>
  <c r="Y36025" i="2"/>
  <c r="Y36026" i="2"/>
  <c r="Y36027" i="2"/>
  <c r="Y36028" i="2"/>
  <c r="Y36029" i="2"/>
  <c r="Y36030" i="2"/>
  <c r="Y36031" i="2"/>
  <c r="Y36032" i="2"/>
  <c r="Y36033" i="2"/>
  <c r="Y36034" i="2"/>
  <c r="Y36035" i="2"/>
  <c r="Y36036" i="2"/>
  <c r="Y36037" i="2"/>
  <c r="Y36038" i="2"/>
  <c r="Y36039" i="2"/>
  <c r="Y36040" i="2"/>
  <c r="Y36041" i="2"/>
  <c r="Y36042" i="2"/>
  <c r="Y36043" i="2"/>
  <c r="Y36044" i="2"/>
  <c r="Y36045" i="2"/>
  <c r="Y36046" i="2"/>
  <c r="Y36047" i="2"/>
  <c r="Y36048" i="2"/>
  <c r="Y36049" i="2"/>
  <c r="Y36050" i="2"/>
  <c r="Y36051" i="2"/>
  <c r="Y36052" i="2"/>
  <c r="Y36053" i="2"/>
  <c r="Y36054" i="2"/>
  <c r="Y36055" i="2"/>
  <c r="Y36056" i="2"/>
  <c r="Y36057" i="2"/>
  <c r="Y36058" i="2"/>
  <c r="Y36059" i="2"/>
  <c r="Y36060" i="2"/>
  <c r="Y36061" i="2"/>
  <c r="Y36062" i="2"/>
  <c r="Y36063" i="2"/>
  <c r="Y36064" i="2"/>
  <c r="Y36065" i="2"/>
  <c r="Y36066" i="2"/>
  <c r="Y36067" i="2"/>
  <c r="Y36068" i="2"/>
  <c r="Y36069" i="2"/>
  <c r="Y36070" i="2"/>
  <c r="Y36071" i="2"/>
  <c r="Y36072" i="2"/>
  <c r="Y36073" i="2"/>
  <c r="Y36074" i="2"/>
  <c r="Y36075" i="2"/>
  <c r="Y36076" i="2"/>
  <c r="Y36077" i="2"/>
  <c r="Y36078" i="2"/>
  <c r="Y36079" i="2"/>
  <c r="Y36080" i="2"/>
  <c r="Y36081" i="2"/>
  <c r="Y36082" i="2"/>
  <c r="Y36083" i="2"/>
  <c r="Y36084" i="2"/>
  <c r="Y36085" i="2"/>
  <c r="Y36086" i="2"/>
  <c r="Y36087" i="2"/>
  <c r="Y36088" i="2"/>
  <c r="Y36089" i="2"/>
  <c r="Y36090" i="2"/>
  <c r="Y36091" i="2"/>
  <c r="Y36092" i="2"/>
  <c r="Y36093" i="2"/>
  <c r="Y36094" i="2"/>
  <c r="Y36095" i="2"/>
  <c r="Y36096" i="2"/>
  <c r="Y36097" i="2"/>
  <c r="Y36098" i="2"/>
  <c r="Y36099" i="2"/>
  <c r="Y36100" i="2"/>
  <c r="Y36101" i="2"/>
  <c r="Y36102" i="2"/>
  <c r="Y36103" i="2"/>
  <c r="Y36104" i="2"/>
  <c r="Y36105" i="2"/>
  <c r="Y36106" i="2"/>
  <c r="Y36107" i="2"/>
  <c r="Y36108" i="2"/>
  <c r="Y36109" i="2"/>
  <c r="Y36110" i="2"/>
  <c r="Y36111" i="2"/>
  <c r="Y36112" i="2"/>
  <c r="Y36113" i="2"/>
  <c r="Y36114" i="2"/>
  <c r="Y36115" i="2"/>
  <c r="Y36116" i="2"/>
  <c r="Y36117" i="2"/>
  <c r="Y36118" i="2"/>
  <c r="Y36119" i="2"/>
  <c r="Y36120" i="2"/>
  <c r="Y36121" i="2"/>
  <c r="Y36122" i="2"/>
  <c r="Y36123" i="2"/>
  <c r="Y36124" i="2"/>
  <c r="Y36125" i="2"/>
  <c r="Y36126" i="2"/>
  <c r="Y36127" i="2"/>
  <c r="Y36128" i="2"/>
  <c r="Y36129" i="2"/>
  <c r="Y36130" i="2"/>
  <c r="Y36131" i="2"/>
  <c r="Y36132" i="2"/>
  <c r="Y36133" i="2"/>
  <c r="Y36134" i="2"/>
  <c r="Y36135" i="2"/>
  <c r="Y36136" i="2"/>
  <c r="Y36137" i="2"/>
  <c r="Y36138" i="2"/>
  <c r="Y36139" i="2"/>
  <c r="Y36140" i="2"/>
  <c r="Y36141" i="2"/>
  <c r="Y36142" i="2"/>
  <c r="Y36143" i="2"/>
  <c r="Y36144" i="2"/>
  <c r="Y36145" i="2"/>
  <c r="Y36146" i="2"/>
  <c r="Y36147" i="2"/>
  <c r="Y36148" i="2"/>
  <c r="Y36149" i="2"/>
  <c r="Y36150" i="2"/>
  <c r="Y36151" i="2"/>
  <c r="Y36152" i="2"/>
  <c r="Y36153" i="2"/>
  <c r="Y36154" i="2"/>
  <c r="Y36155" i="2"/>
  <c r="Y36156" i="2"/>
  <c r="Y36157" i="2"/>
  <c r="Y36158" i="2"/>
  <c r="Y36159" i="2"/>
  <c r="Y36160" i="2"/>
  <c r="Y36161" i="2"/>
  <c r="Y36162" i="2"/>
  <c r="Y36163" i="2"/>
  <c r="Y36164" i="2"/>
  <c r="Y36165" i="2"/>
  <c r="Y36166" i="2"/>
  <c r="Y36167" i="2"/>
  <c r="Y36168" i="2"/>
  <c r="Y36169" i="2"/>
  <c r="Y36170" i="2"/>
  <c r="Y36171" i="2"/>
  <c r="Y36172" i="2"/>
  <c r="Y36173" i="2"/>
  <c r="Y36174" i="2"/>
  <c r="Y36175" i="2"/>
  <c r="Y36176" i="2"/>
  <c r="Y36177" i="2"/>
  <c r="Y36178" i="2"/>
  <c r="Y36179" i="2"/>
  <c r="Y36180" i="2"/>
  <c r="Y36181" i="2"/>
  <c r="Y36182" i="2"/>
  <c r="Y36183" i="2"/>
  <c r="Y36184" i="2"/>
  <c r="Y36185" i="2"/>
  <c r="Y36186" i="2"/>
  <c r="Y36187" i="2"/>
  <c r="Y36188" i="2"/>
  <c r="Y36189" i="2"/>
  <c r="Y36190" i="2"/>
  <c r="Y36191" i="2"/>
  <c r="Y36192" i="2"/>
  <c r="Y36193" i="2"/>
  <c r="Y36194" i="2"/>
  <c r="Y36195" i="2"/>
  <c r="Y36196" i="2"/>
  <c r="Y36197" i="2"/>
  <c r="Y36198" i="2"/>
  <c r="Y36199" i="2"/>
  <c r="Y36200" i="2"/>
  <c r="Y36201" i="2"/>
  <c r="Y36202" i="2"/>
  <c r="Y36203" i="2"/>
  <c r="Y36204" i="2"/>
  <c r="Y36205" i="2"/>
  <c r="Y36206" i="2"/>
  <c r="Y36207" i="2"/>
  <c r="Y36208" i="2"/>
  <c r="Y36209" i="2"/>
  <c r="Y36210" i="2"/>
  <c r="Y36211" i="2"/>
  <c r="Y36212" i="2"/>
  <c r="Y36213" i="2"/>
  <c r="Y36214" i="2"/>
  <c r="Y36215" i="2"/>
  <c r="Y36216" i="2"/>
  <c r="Y36217" i="2"/>
  <c r="Y36218" i="2"/>
  <c r="Y36219" i="2"/>
  <c r="Y36220" i="2"/>
  <c r="Y36221" i="2"/>
  <c r="Y36222" i="2"/>
  <c r="Y36223" i="2"/>
  <c r="Y36224" i="2"/>
  <c r="Y36225" i="2"/>
  <c r="Y36226" i="2"/>
  <c r="Y36227" i="2"/>
  <c r="Y36228" i="2"/>
  <c r="Y36229" i="2"/>
  <c r="Y36230" i="2"/>
  <c r="Y36231" i="2"/>
  <c r="Y36232" i="2"/>
  <c r="Y36233" i="2"/>
  <c r="Y36234" i="2"/>
  <c r="Y36235" i="2"/>
  <c r="Y36236" i="2"/>
  <c r="Y36237" i="2"/>
  <c r="Y36238" i="2"/>
  <c r="Y36239" i="2"/>
  <c r="Y36240" i="2"/>
  <c r="Y36241" i="2"/>
  <c r="Y36242" i="2"/>
  <c r="Y36243" i="2"/>
  <c r="Y36244" i="2"/>
  <c r="Y36245" i="2"/>
  <c r="Y36246" i="2"/>
  <c r="Y36247" i="2"/>
  <c r="Y36248" i="2"/>
  <c r="Y36249" i="2"/>
  <c r="Y36250" i="2"/>
  <c r="Y36251" i="2"/>
  <c r="Y36252" i="2"/>
  <c r="Y36253" i="2"/>
  <c r="Y36254" i="2"/>
  <c r="Y36255" i="2"/>
  <c r="Y36256" i="2"/>
  <c r="Y36257" i="2"/>
  <c r="Y36258" i="2"/>
  <c r="Y36259" i="2"/>
  <c r="Y36260" i="2"/>
  <c r="Y36261" i="2"/>
  <c r="Y36262" i="2"/>
  <c r="Y36263" i="2"/>
  <c r="Y36264" i="2"/>
  <c r="Y36265" i="2"/>
  <c r="Y36266" i="2"/>
  <c r="Y36267" i="2"/>
  <c r="Y36268" i="2"/>
  <c r="Y36269" i="2"/>
  <c r="Y36270" i="2"/>
  <c r="Y36271" i="2"/>
  <c r="Y36272" i="2"/>
  <c r="Y36273" i="2"/>
  <c r="Y36274" i="2"/>
  <c r="Y36275" i="2"/>
  <c r="Y36276" i="2"/>
  <c r="Y36277" i="2"/>
  <c r="Y36278" i="2"/>
  <c r="Y36279" i="2"/>
  <c r="Y36280" i="2"/>
  <c r="Y36281" i="2"/>
  <c r="Y36282" i="2"/>
  <c r="Y36283" i="2"/>
  <c r="Y36284" i="2"/>
  <c r="Y36285" i="2"/>
  <c r="Y36286" i="2"/>
  <c r="Y36287" i="2"/>
  <c r="Y36288" i="2"/>
  <c r="Y36289" i="2"/>
  <c r="Y36290" i="2"/>
  <c r="Y36291" i="2"/>
  <c r="Y36292" i="2"/>
  <c r="Y36293" i="2"/>
  <c r="Y36294" i="2"/>
  <c r="Y36295" i="2"/>
  <c r="Y36296" i="2"/>
  <c r="Y36297" i="2"/>
  <c r="Y36298" i="2"/>
  <c r="Y36299" i="2"/>
  <c r="Y36300" i="2"/>
  <c r="Y36301" i="2"/>
  <c r="Y36302" i="2"/>
  <c r="Y36303" i="2"/>
  <c r="Y36304" i="2"/>
  <c r="Y36305" i="2"/>
  <c r="Y36306" i="2"/>
  <c r="Y36307" i="2"/>
  <c r="Y36308" i="2"/>
  <c r="Y36309" i="2"/>
  <c r="Y36310" i="2"/>
  <c r="Y36311" i="2"/>
  <c r="Y36312" i="2"/>
  <c r="Y36313" i="2"/>
  <c r="Y36314" i="2"/>
  <c r="Y36315" i="2"/>
  <c r="Y36316" i="2"/>
  <c r="Y36317" i="2"/>
  <c r="Y36318" i="2"/>
  <c r="Y36319" i="2"/>
  <c r="Y36320" i="2"/>
  <c r="Y36321" i="2"/>
  <c r="Y36322" i="2"/>
  <c r="Y36323" i="2"/>
  <c r="Y36324" i="2"/>
  <c r="Y36325" i="2"/>
  <c r="Y36326" i="2"/>
  <c r="Y36327" i="2"/>
  <c r="Y36328" i="2"/>
  <c r="Y36329" i="2"/>
  <c r="Y36330" i="2"/>
  <c r="Y36331" i="2"/>
  <c r="Y36332" i="2"/>
  <c r="Y36333" i="2"/>
  <c r="Y36334" i="2"/>
  <c r="Y36335" i="2"/>
  <c r="Y36336" i="2"/>
  <c r="Y36337" i="2"/>
  <c r="Y36338" i="2"/>
  <c r="Y36339" i="2"/>
  <c r="Y36340" i="2"/>
  <c r="Y36341" i="2"/>
  <c r="Y36342" i="2"/>
  <c r="Y36343" i="2"/>
  <c r="Y36344" i="2"/>
  <c r="Y36345" i="2"/>
  <c r="Y36346" i="2"/>
  <c r="Y36347" i="2"/>
  <c r="Y36348" i="2"/>
  <c r="Y36349" i="2"/>
  <c r="Y36350" i="2"/>
  <c r="Y36351" i="2"/>
  <c r="Y36352" i="2"/>
  <c r="Y36353" i="2"/>
  <c r="Y36354" i="2"/>
  <c r="Y36355" i="2"/>
  <c r="Y36356" i="2"/>
  <c r="Y36357" i="2"/>
  <c r="Y36358" i="2"/>
  <c r="Y36359" i="2"/>
  <c r="Y36360" i="2"/>
  <c r="Y36361" i="2"/>
  <c r="Y36362" i="2"/>
  <c r="Y36363" i="2"/>
  <c r="Y36364" i="2"/>
  <c r="Y36365" i="2"/>
  <c r="Y36366" i="2"/>
  <c r="Y36367" i="2"/>
  <c r="Y36368" i="2"/>
  <c r="Y36369" i="2"/>
  <c r="Y36370" i="2"/>
  <c r="Y36371" i="2"/>
  <c r="Y36372" i="2"/>
  <c r="Y36373" i="2"/>
  <c r="Y36374" i="2"/>
  <c r="Y36375" i="2"/>
  <c r="Y36376" i="2"/>
  <c r="Y36377" i="2"/>
  <c r="Y36378" i="2"/>
  <c r="Y36379" i="2"/>
  <c r="Y36380" i="2"/>
  <c r="Y36381" i="2"/>
  <c r="Y36382" i="2"/>
  <c r="Y36383" i="2"/>
  <c r="Y36384" i="2"/>
  <c r="Y36385" i="2"/>
  <c r="Y36386" i="2"/>
  <c r="Y36387" i="2"/>
  <c r="Y36388" i="2"/>
  <c r="Y36389" i="2"/>
  <c r="Y36390" i="2"/>
  <c r="Y36391" i="2"/>
  <c r="Y36392" i="2"/>
  <c r="Y36393" i="2"/>
  <c r="Y36394" i="2"/>
  <c r="Y36395" i="2"/>
  <c r="Y36396" i="2"/>
  <c r="Y36397" i="2"/>
  <c r="Y36398" i="2"/>
  <c r="Y36399" i="2"/>
  <c r="Y36400" i="2"/>
  <c r="Y36401" i="2"/>
  <c r="Y36402" i="2"/>
  <c r="Y36403" i="2"/>
  <c r="Y36404" i="2"/>
  <c r="Y36405" i="2"/>
  <c r="Y36406" i="2"/>
  <c r="Y36407" i="2"/>
  <c r="Y36408" i="2"/>
  <c r="Y36409" i="2"/>
  <c r="Y36410" i="2"/>
  <c r="Y36411" i="2"/>
  <c r="Y36412" i="2"/>
  <c r="Y36413" i="2"/>
  <c r="Y36414" i="2"/>
  <c r="Y36415" i="2"/>
  <c r="Y36416" i="2"/>
  <c r="Y36417" i="2"/>
  <c r="Y36418" i="2"/>
  <c r="Y36419" i="2"/>
  <c r="Y36420" i="2"/>
  <c r="Y36421" i="2"/>
  <c r="Y36422" i="2"/>
  <c r="Y36423" i="2"/>
  <c r="Y36424" i="2"/>
  <c r="Y36425" i="2"/>
  <c r="Y36426" i="2"/>
  <c r="Y36427" i="2"/>
  <c r="Y36428" i="2"/>
  <c r="Y36429" i="2"/>
  <c r="Y36430" i="2"/>
  <c r="Y36431" i="2"/>
  <c r="Y36432" i="2"/>
  <c r="Y36433" i="2"/>
  <c r="Y36434" i="2"/>
  <c r="Y36435" i="2"/>
  <c r="Y36436" i="2"/>
  <c r="Y36437" i="2"/>
  <c r="Y36438" i="2"/>
  <c r="Y36439" i="2"/>
  <c r="Y36440" i="2"/>
  <c r="Y36441" i="2"/>
  <c r="Y36442" i="2"/>
  <c r="Y36443" i="2"/>
  <c r="Y36444" i="2"/>
  <c r="Y36445" i="2"/>
  <c r="Y36446" i="2"/>
  <c r="Y36447" i="2"/>
  <c r="Y36448" i="2"/>
  <c r="Y36449" i="2"/>
  <c r="Y36450" i="2"/>
  <c r="Y36451" i="2"/>
  <c r="Y36452" i="2"/>
  <c r="Y36453" i="2"/>
  <c r="Y36454" i="2"/>
  <c r="Y36455" i="2"/>
  <c r="Y36456" i="2"/>
  <c r="Y36457" i="2"/>
  <c r="Y36458" i="2"/>
  <c r="Y36459" i="2"/>
  <c r="Y36460" i="2"/>
  <c r="Y36461" i="2"/>
  <c r="Y36462" i="2"/>
  <c r="Y36463" i="2"/>
  <c r="Y36464" i="2"/>
  <c r="Y36465" i="2"/>
  <c r="Y36466" i="2"/>
  <c r="Y36467" i="2"/>
  <c r="Y36468" i="2"/>
  <c r="Y36469" i="2"/>
  <c r="Y36470" i="2"/>
  <c r="Y36471" i="2"/>
  <c r="Y36472" i="2"/>
  <c r="Y36473" i="2"/>
  <c r="Y36474" i="2"/>
  <c r="Y36475" i="2"/>
  <c r="Y36476" i="2"/>
  <c r="Y36477" i="2"/>
  <c r="Y36478" i="2"/>
  <c r="Y36479" i="2"/>
  <c r="Y36480" i="2"/>
  <c r="Y36481" i="2"/>
  <c r="Y36482" i="2"/>
  <c r="Y36483" i="2"/>
  <c r="Y36484" i="2"/>
  <c r="Y36485" i="2"/>
  <c r="Y36486" i="2"/>
  <c r="Y36487" i="2"/>
  <c r="Y36488" i="2"/>
  <c r="Y36489" i="2"/>
  <c r="Y36490" i="2"/>
  <c r="Y36491" i="2"/>
  <c r="Y36492" i="2"/>
  <c r="Y36493" i="2"/>
  <c r="Y36494" i="2"/>
  <c r="Y36495" i="2"/>
  <c r="Y36496" i="2"/>
  <c r="Y36497" i="2"/>
  <c r="Y36498" i="2"/>
  <c r="Y36499" i="2"/>
  <c r="Y36500" i="2"/>
  <c r="Y36501" i="2"/>
  <c r="Y36502" i="2"/>
  <c r="Y36503" i="2"/>
  <c r="Y36504" i="2"/>
  <c r="Y36505" i="2"/>
  <c r="Y36506" i="2"/>
  <c r="Y36507" i="2"/>
  <c r="Y36508" i="2"/>
  <c r="Y36509" i="2"/>
  <c r="Y36510" i="2"/>
  <c r="Y36511" i="2"/>
  <c r="Y36512" i="2"/>
  <c r="Y36513" i="2"/>
  <c r="Y36514" i="2"/>
  <c r="Y36515" i="2"/>
  <c r="Y36516" i="2"/>
  <c r="Y36517" i="2"/>
  <c r="Y36518" i="2"/>
  <c r="Y36519" i="2"/>
  <c r="Y36520" i="2"/>
  <c r="Y36521" i="2"/>
  <c r="Y36522" i="2"/>
  <c r="Y36523" i="2"/>
  <c r="Y36524" i="2"/>
  <c r="Y36525" i="2"/>
  <c r="Y36526" i="2"/>
  <c r="Y36527" i="2"/>
  <c r="Y36528" i="2"/>
  <c r="Y36529" i="2"/>
  <c r="Y36530" i="2"/>
  <c r="Y36531" i="2"/>
  <c r="Y36532" i="2"/>
  <c r="Y36533" i="2"/>
  <c r="Y36534" i="2"/>
  <c r="Y36535" i="2"/>
  <c r="Y36536" i="2"/>
  <c r="Y36537" i="2"/>
  <c r="Y36538" i="2"/>
  <c r="Y36539" i="2"/>
  <c r="Y36540" i="2"/>
  <c r="Y36541" i="2"/>
  <c r="Y36542" i="2"/>
  <c r="Y36543" i="2"/>
  <c r="Y36544" i="2"/>
  <c r="Y36545" i="2"/>
  <c r="Y36546" i="2"/>
  <c r="Y36547" i="2"/>
  <c r="Y36548" i="2"/>
  <c r="Y36549" i="2"/>
  <c r="Y36550" i="2"/>
  <c r="Y36551" i="2"/>
  <c r="Y36552" i="2"/>
  <c r="Y36553" i="2"/>
  <c r="Y36554" i="2"/>
  <c r="Y36555" i="2"/>
  <c r="Y36556" i="2"/>
  <c r="Y36557" i="2"/>
  <c r="Y36558" i="2"/>
  <c r="Y36559" i="2"/>
  <c r="Y36560" i="2"/>
  <c r="Y36561" i="2"/>
  <c r="Y36562" i="2"/>
  <c r="Y36563" i="2"/>
  <c r="Y36564" i="2"/>
  <c r="Y36565" i="2"/>
  <c r="Y36566" i="2"/>
  <c r="Y36567" i="2"/>
  <c r="Y36568" i="2"/>
  <c r="Y36569" i="2"/>
  <c r="Y36570" i="2"/>
  <c r="Y36571" i="2"/>
  <c r="Y36572" i="2"/>
  <c r="Y36573" i="2"/>
  <c r="Y36574" i="2"/>
  <c r="Y36575" i="2"/>
  <c r="Y36576" i="2"/>
  <c r="Y36577" i="2"/>
  <c r="Y36578" i="2"/>
  <c r="Y36579" i="2"/>
  <c r="Y36580" i="2"/>
  <c r="Y36581" i="2"/>
  <c r="Y36582" i="2"/>
  <c r="Y36583" i="2"/>
  <c r="Y36584" i="2"/>
  <c r="Y36585" i="2"/>
  <c r="Y36586" i="2"/>
  <c r="Y36587" i="2"/>
  <c r="Y36588" i="2"/>
  <c r="Y36589" i="2"/>
  <c r="Y36590" i="2"/>
  <c r="Y36591" i="2"/>
  <c r="Y36592" i="2"/>
  <c r="Y36593" i="2"/>
  <c r="Y36594" i="2"/>
  <c r="Y36595" i="2"/>
  <c r="Y36596" i="2"/>
  <c r="Y36597" i="2"/>
  <c r="Y36598" i="2"/>
  <c r="Y36599" i="2"/>
  <c r="Y36600" i="2"/>
  <c r="Y36601" i="2"/>
  <c r="Y36602" i="2"/>
  <c r="Y36603" i="2"/>
  <c r="Y36604" i="2"/>
  <c r="Y36605" i="2"/>
  <c r="Y36606" i="2"/>
  <c r="Y36607" i="2"/>
  <c r="Y36608" i="2"/>
  <c r="Y36609" i="2"/>
  <c r="Y36610" i="2"/>
  <c r="Y36611" i="2"/>
  <c r="Y36612" i="2"/>
  <c r="Y36613" i="2"/>
  <c r="Y36614" i="2"/>
  <c r="Y36615" i="2"/>
  <c r="Y36616" i="2"/>
  <c r="Y36617" i="2"/>
  <c r="Y36618" i="2"/>
  <c r="Y36619" i="2"/>
  <c r="Y36620" i="2"/>
  <c r="Y36621" i="2"/>
  <c r="Y36622" i="2"/>
  <c r="Y36623" i="2"/>
  <c r="Y36624" i="2"/>
  <c r="Y36625" i="2"/>
  <c r="Y36626" i="2"/>
  <c r="Y36627" i="2"/>
  <c r="Y36628" i="2"/>
  <c r="Y36629" i="2"/>
  <c r="Y36630" i="2"/>
  <c r="Y36631" i="2"/>
  <c r="Y36632" i="2"/>
  <c r="Y36633" i="2"/>
  <c r="Y36634" i="2"/>
  <c r="Y36635" i="2"/>
  <c r="Y36636" i="2"/>
  <c r="Y36637" i="2"/>
  <c r="Y36638" i="2"/>
  <c r="Y36639" i="2"/>
  <c r="Y36640" i="2"/>
  <c r="Y36641" i="2"/>
  <c r="Y36642" i="2"/>
  <c r="Y36643" i="2"/>
  <c r="Y36644" i="2"/>
  <c r="Y36645" i="2"/>
  <c r="Y36646" i="2"/>
  <c r="Y36647" i="2"/>
  <c r="Y36648" i="2"/>
  <c r="Y36649" i="2"/>
  <c r="Y36650" i="2"/>
  <c r="Y36651" i="2"/>
  <c r="Y36652" i="2"/>
  <c r="Y36653" i="2"/>
  <c r="Y36654" i="2"/>
  <c r="Y36655" i="2"/>
  <c r="Y36656" i="2"/>
  <c r="Y36657" i="2"/>
  <c r="Y36658" i="2"/>
  <c r="Y36659" i="2"/>
  <c r="Y36660" i="2"/>
  <c r="Y36661" i="2"/>
  <c r="Y36662" i="2"/>
  <c r="Y36663" i="2"/>
  <c r="Y36664" i="2"/>
  <c r="Y36665" i="2"/>
  <c r="Y36666" i="2"/>
  <c r="Y36667" i="2"/>
  <c r="Y36668" i="2"/>
  <c r="Y36669" i="2"/>
  <c r="Y36670" i="2"/>
  <c r="Y36671" i="2"/>
  <c r="Y36672" i="2"/>
  <c r="Y36673" i="2"/>
  <c r="Y36674" i="2"/>
  <c r="Y36675" i="2"/>
  <c r="Y36676" i="2"/>
  <c r="Y36677" i="2"/>
  <c r="Y36678" i="2"/>
  <c r="Y36679" i="2"/>
  <c r="Y36680" i="2"/>
  <c r="Y36681" i="2"/>
  <c r="Y36682" i="2"/>
  <c r="Y36683" i="2"/>
  <c r="Y36684" i="2"/>
  <c r="Y36685" i="2"/>
  <c r="Y36686" i="2"/>
  <c r="Y36687" i="2"/>
  <c r="Y36688" i="2"/>
  <c r="Y36689" i="2"/>
  <c r="Y36690" i="2"/>
  <c r="Y36691" i="2"/>
  <c r="Y36692" i="2"/>
  <c r="Y36693" i="2"/>
  <c r="Y36694" i="2"/>
  <c r="Y36695" i="2"/>
  <c r="Y36696" i="2"/>
  <c r="Y36697" i="2"/>
  <c r="Y36698" i="2"/>
  <c r="Y36699" i="2"/>
  <c r="Y36700" i="2"/>
  <c r="Y36701" i="2"/>
  <c r="Y36702" i="2"/>
  <c r="Y36703" i="2"/>
  <c r="Y36704" i="2"/>
  <c r="Y36705" i="2"/>
  <c r="Y36706" i="2"/>
  <c r="Y36707" i="2"/>
  <c r="Y36708" i="2"/>
  <c r="Y36709" i="2"/>
  <c r="Y36710" i="2"/>
  <c r="Y36711" i="2"/>
  <c r="Y36712" i="2"/>
  <c r="Y36713" i="2"/>
  <c r="Y36714" i="2"/>
  <c r="Y36715" i="2"/>
  <c r="Y36716" i="2"/>
  <c r="Y36717" i="2"/>
  <c r="Y36718" i="2"/>
  <c r="Y36719" i="2"/>
  <c r="Y36720" i="2"/>
  <c r="Y36721" i="2"/>
  <c r="Y36722" i="2"/>
  <c r="Y36723" i="2"/>
  <c r="Y36724" i="2"/>
  <c r="Y36725" i="2"/>
  <c r="Y36726" i="2"/>
  <c r="Y36727" i="2"/>
  <c r="Y36728" i="2"/>
  <c r="Y36729" i="2"/>
  <c r="Y36730" i="2"/>
  <c r="Y36731" i="2"/>
  <c r="Y36732" i="2"/>
  <c r="Y36733" i="2"/>
  <c r="Y36734" i="2"/>
  <c r="Y36735" i="2"/>
  <c r="Y36736" i="2"/>
  <c r="Y36737" i="2"/>
  <c r="Y36738" i="2"/>
  <c r="Y36739" i="2"/>
  <c r="Y36740" i="2"/>
  <c r="Y36741" i="2"/>
  <c r="Y36742" i="2"/>
  <c r="Y36743" i="2"/>
  <c r="Y36744" i="2"/>
  <c r="Y36745" i="2"/>
  <c r="Y36746" i="2"/>
  <c r="Y36747" i="2"/>
  <c r="Y36748" i="2"/>
  <c r="Y36749" i="2"/>
  <c r="Y36750" i="2"/>
  <c r="Y36751" i="2"/>
  <c r="Y36752" i="2"/>
  <c r="Y36753" i="2"/>
  <c r="Y36754" i="2"/>
  <c r="Y36755" i="2"/>
  <c r="Y36756" i="2"/>
  <c r="Y36757" i="2"/>
  <c r="Y36758" i="2"/>
  <c r="Y36759" i="2"/>
  <c r="Y36760" i="2"/>
  <c r="Y36761" i="2"/>
  <c r="Y36762" i="2"/>
  <c r="Y36763" i="2"/>
  <c r="Y36764" i="2"/>
  <c r="Y36765" i="2"/>
  <c r="Y36766" i="2"/>
  <c r="Y36767" i="2"/>
  <c r="Y36768" i="2"/>
  <c r="Y36769" i="2"/>
  <c r="Y36770" i="2"/>
  <c r="Y36771" i="2"/>
  <c r="Y36772" i="2"/>
  <c r="Y36773" i="2"/>
  <c r="Y36774" i="2"/>
  <c r="Y36775" i="2"/>
  <c r="Y36776" i="2"/>
  <c r="Y36777" i="2"/>
  <c r="Y36778" i="2"/>
  <c r="Y36779" i="2"/>
  <c r="Y36780" i="2"/>
  <c r="Y36781" i="2"/>
  <c r="Y36782" i="2"/>
  <c r="Y36783" i="2"/>
  <c r="Y36784" i="2"/>
  <c r="Y36785" i="2"/>
  <c r="Y36786" i="2"/>
  <c r="Y36787" i="2"/>
  <c r="Y36788" i="2"/>
  <c r="Y36789" i="2"/>
  <c r="Y36790" i="2"/>
  <c r="Y36791" i="2"/>
  <c r="Y36792" i="2"/>
  <c r="Y36793" i="2"/>
  <c r="Y36794" i="2"/>
  <c r="Y36795" i="2"/>
  <c r="Y36796" i="2"/>
  <c r="Y36797" i="2"/>
  <c r="Y36798" i="2"/>
  <c r="Y36799" i="2"/>
  <c r="Y36800" i="2"/>
  <c r="Y36801" i="2"/>
  <c r="Y36802" i="2"/>
  <c r="Y36803" i="2"/>
  <c r="Y36804" i="2"/>
  <c r="Y36805" i="2"/>
  <c r="Y36806" i="2"/>
  <c r="Y36807" i="2"/>
  <c r="Y36808" i="2"/>
  <c r="Y36809" i="2"/>
  <c r="Y36810" i="2"/>
  <c r="Y36811" i="2"/>
  <c r="Y36812" i="2"/>
  <c r="Y36813" i="2"/>
  <c r="Y36814" i="2"/>
  <c r="Y36815" i="2"/>
  <c r="Y36816" i="2"/>
  <c r="Y36817" i="2"/>
  <c r="Y36818" i="2"/>
  <c r="Y36819" i="2"/>
  <c r="Y36820" i="2"/>
  <c r="Y36821" i="2"/>
  <c r="Y36822" i="2"/>
  <c r="Y36823" i="2"/>
  <c r="Y36824" i="2"/>
  <c r="Y36825" i="2"/>
  <c r="Y36826" i="2"/>
  <c r="Y36827" i="2"/>
  <c r="Y36828" i="2"/>
  <c r="Y36829" i="2"/>
  <c r="Y36830" i="2"/>
  <c r="Y36831" i="2"/>
  <c r="Y36832" i="2"/>
  <c r="Y36833" i="2"/>
  <c r="Y36834" i="2"/>
  <c r="Y36835" i="2"/>
  <c r="Y36836" i="2"/>
  <c r="Y36837" i="2"/>
  <c r="Y36838" i="2"/>
  <c r="Y36839" i="2"/>
  <c r="Y36840" i="2"/>
  <c r="Y36841" i="2"/>
  <c r="Y36842" i="2"/>
  <c r="Y36843" i="2"/>
  <c r="Y36844" i="2"/>
  <c r="Y36845" i="2"/>
  <c r="Y36846" i="2"/>
  <c r="Y36847" i="2"/>
  <c r="Y36848" i="2"/>
  <c r="Y36849" i="2"/>
  <c r="Y36850" i="2"/>
  <c r="Y36851" i="2"/>
  <c r="Y36852" i="2"/>
  <c r="Y36853" i="2"/>
  <c r="Y36854" i="2"/>
  <c r="Y36855" i="2"/>
  <c r="Y36856" i="2"/>
  <c r="Y36857" i="2"/>
  <c r="Y36858" i="2"/>
  <c r="Y36859" i="2"/>
  <c r="Y36860" i="2"/>
  <c r="Y36861" i="2"/>
  <c r="Y36862" i="2"/>
  <c r="Y36863" i="2"/>
  <c r="Y36864" i="2"/>
  <c r="Y36865" i="2"/>
  <c r="Y36866" i="2"/>
  <c r="Y36867" i="2"/>
  <c r="Y36868" i="2"/>
  <c r="Y36869" i="2"/>
  <c r="Y36870" i="2"/>
  <c r="Y36871" i="2"/>
  <c r="Y36872" i="2"/>
  <c r="Y36873" i="2"/>
  <c r="Y36874" i="2"/>
  <c r="Y36875" i="2"/>
  <c r="Y36876" i="2"/>
  <c r="Y36877" i="2"/>
  <c r="Y36878" i="2"/>
  <c r="Y36879" i="2"/>
  <c r="Y36880" i="2"/>
  <c r="Y36881" i="2"/>
  <c r="Y36882" i="2"/>
  <c r="Y36883" i="2"/>
  <c r="Y36884" i="2"/>
  <c r="Y36885" i="2"/>
  <c r="Y36886" i="2"/>
  <c r="Y36887" i="2"/>
  <c r="Y36888" i="2"/>
  <c r="Y36889" i="2"/>
  <c r="Y36890" i="2"/>
  <c r="Y36891" i="2"/>
  <c r="Y36892" i="2"/>
  <c r="Y36893" i="2"/>
  <c r="Y36894" i="2"/>
  <c r="Y36895" i="2"/>
  <c r="Y36896" i="2"/>
  <c r="Y36897" i="2"/>
  <c r="Y36898" i="2"/>
  <c r="Y36899" i="2"/>
  <c r="Y36900" i="2"/>
  <c r="Y36901" i="2"/>
  <c r="Y36902" i="2"/>
  <c r="Y36903" i="2"/>
  <c r="Y36904" i="2"/>
  <c r="Y36905" i="2"/>
  <c r="Y36906" i="2"/>
  <c r="Y36907" i="2"/>
  <c r="Y36908" i="2"/>
  <c r="Y36909" i="2"/>
  <c r="Y36910" i="2"/>
  <c r="Y36911" i="2"/>
  <c r="Y36912" i="2"/>
  <c r="Y36913" i="2"/>
  <c r="Y36914" i="2"/>
  <c r="Y36915" i="2"/>
  <c r="Y36916" i="2"/>
  <c r="Y36917" i="2"/>
  <c r="Y36918" i="2"/>
  <c r="Y36919" i="2"/>
  <c r="Y36920" i="2"/>
  <c r="Y36921" i="2"/>
  <c r="Y36922" i="2"/>
  <c r="Y36923" i="2"/>
  <c r="Y36924" i="2"/>
  <c r="Y36925" i="2"/>
  <c r="Y36926" i="2"/>
  <c r="Y36927" i="2"/>
  <c r="Y36928" i="2"/>
  <c r="Y36929" i="2"/>
  <c r="Y36930" i="2"/>
  <c r="Y36931" i="2"/>
  <c r="Y36932" i="2"/>
  <c r="Y36933" i="2"/>
  <c r="Y36934" i="2"/>
  <c r="Y36935" i="2"/>
  <c r="Y36936" i="2"/>
  <c r="Y36937" i="2"/>
  <c r="Y36938" i="2"/>
  <c r="Y36939" i="2"/>
  <c r="Y36940" i="2"/>
  <c r="Y36941" i="2"/>
  <c r="Y36942" i="2"/>
  <c r="Y36943" i="2"/>
  <c r="Y36944" i="2"/>
  <c r="Y36945" i="2"/>
  <c r="Y36946" i="2"/>
  <c r="Y36947" i="2"/>
  <c r="Y36948" i="2"/>
  <c r="Y36949" i="2"/>
  <c r="Y36950" i="2"/>
  <c r="Y36951" i="2"/>
  <c r="Y36952" i="2"/>
  <c r="Y36953" i="2"/>
  <c r="Y36954" i="2"/>
  <c r="Y36955" i="2"/>
  <c r="Y36956" i="2"/>
  <c r="Y36957" i="2"/>
  <c r="Y36958" i="2"/>
  <c r="Y36959" i="2"/>
  <c r="Y36960" i="2"/>
  <c r="Y36961" i="2"/>
  <c r="Y36962" i="2"/>
  <c r="Y36963" i="2"/>
  <c r="Y36964" i="2"/>
  <c r="Y36965" i="2"/>
  <c r="Y36966" i="2"/>
  <c r="Y36967" i="2"/>
  <c r="Y36968" i="2"/>
  <c r="Y36969" i="2"/>
  <c r="Y36970" i="2"/>
  <c r="Y36971" i="2"/>
  <c r="Y36972" i="2"/>
  <c r="Y36973" i="2"/>
  <c r="Y36974" i="2"/>
  <c r="Y36975" i="2"/>
  <c r="Y36976" i="2"/>
  <c r="Y36977" i="2"/>
  <c r="Y36978" i="2"/>
  <c r="Y36979" i="2"/>
  <c r="Y36980" i="2"/>
  <c r="Y36981" i="2"/>
  <c r="Y36982" i="2"/>
  <c r="Y36983" i="2"/>
  <c r="Y36984" i="2"/>
  <c r="Y36985" i="2"/>
  <c r="Y36986" i="2"/>
  <c r="Y36987" i="2"/>
  <c r="Y36988" i="2"/>
  <c r="Y36989" i="2"/>
  <c r="Y36990" i="2"/>
  <c r="Y36991" i="2"/>
  <c r="Y36992" i="2"/>
  <c r="Y36993" i="2"/>
  <c r="Y36994" i="2"/>
  <c r="Y36995" i="2"/>
  <c r="Y36996" i="2"/>
  <c r="Y36997" i="2"/>
  <c r="Y36998" i="2"/>
  <c r="Y36999" i="2"/>
  <c r="Y37000" i="2"/>
  <c r="Y37001" i="2"/>
  <c r="Y37002" i="2"/>
  <c r="Y37003" i="2"/>
  <c r="Y37004" i="2"/>
  <c r="Y37005" i="2"/>
  <c r="Y37006" i="2"/>
  <c r="Y37007" i="2"/>
  <c r="Y37008" i="2"/>
  <c r="Y37009" i="2"/>
  <c r="Y37010" i="2"/>
  <c r="Y37011" i="2"/>
  <c r="Y37012" i="2"/>
  <c r="Y37013" i="2"/>
  <c r="Y37014" i="2"/>
  <c r="Y37015" i="2"/>
  <c r="Y37016" i="2"/>
  <c r="Y37017" i="2"/>
  <c r="Y37018" i="2"/>
  <c r="Y37019" i="2"/>
  <c r="Y37020" i="2"/>
  <c r="Y37021" i="2"/>
  <c r="Y37022" i="2"/>
  <c r="Y37023" i="2"/>
  <c r="Y37024" i="2"/>
  <c r="Y37025" i="2"/>
  <c r="Y37026" i="2"/>
  <c r="Y37027" i="2"/>
  <c r="Y37028" i="2"/>
  <c r="Y37029" i="2"/>
  <c r="Y37030" i="2"/>
  <c r="Y37031" i="2"/>
  <c r="Y37032" i="2"/>
  <c r="Y37033" i="2"/>
  <c r="Y37034" i="2"/>
  <c r="Y37035" i="2"/>
  <c r="Y37036" i="2"/>
  <c r="Y37037" i="2"/>
  <c r="Y37038" i="2"/>
  <c r="Y37039" i="2"/>
  <c r="Y37040" i="2"/>
  <c r="Y37041" i="2"/>
  <c r="Y37042" i="2"/>
  <c r="Y37043" i="2"/>
  <c r="Y37044" i="2"/>
  <c r="Y37045" i="2"/>
  <c r="Y37046" i="2"/>
  <c r="Y37047" i="2"/>
  <c r="Y37048" i="2"/>
  <c r="Y37049" i="2"/>
  <c r="Y37050" i="2"/>
  <c r="Y37051" i="2"/>
  <c r="Y37052" i="2"/>
  <c r="Y37053" i="2"/>
  <c r="Y37054" i="2"/>
  <c r="Y37055" i="2"/>
  <c r="Y37056" i="2"/>
  <c r="Y37057" i="2"/>
  <c r="Y37058" i="2"/>
  <c r="Y37059" i="2"/>
  <c r="Y37060" i="2"/>
  <c r="Y37061" i="2"/>
  <c r="Y37062" i="2"/>
  <c r="Y37063" i="2"/>
  <c r="Y37064" i="2"/>
  <c r="Y37065" i="2"/>
  <c r="Y37066" i="2"/>
  <c r="Y37067" i="2"/>
  <c r="Y37068" i="2"/>
  <c r="Y37069" i="2"/>
  <c r="Y37070" i="2"/>
  <c r="Y37071" i="2"/>
  <c r="Y37072" i="2"/>
  <c r="Y37073" i="2"/>
  <c r="Y37074" i="2"/>
  <c r="Y37075" i="2"/>
  <c r="Y37076" i="2"/>
  <c r="Y37077" i="2"/>
  <c r="Y37078" i="2"/>
  <c r="Y37079" i="2"/>
  <c r="Y37080" i="2"/>
  <c r="Y37081" i="2"/>
  <c r="Y37082" i="2"/>
  <c r="Y37083" i="2"/>
  <c r="Y37084" i="2"/>
  <c r="Y37085" i="2"/>
  <c r="Y37086" i="2"/>
  <c r="Y37087" i="2"/>
  <c r="Y37088" i="2"/>
  <c r="Y37089" i="2"/>
  <c r="Y37090" i="2"/>
  <c r="Y37091" i="2"/>
  <c r="Y37092" i="2"/>
  <c r="Y37093" i="2"/>
  <c r="Y37094" i="2"/>
  <c r="Y37095" i="2"/>
  <c r="Y37096" i="2"/>
  <c r="Y37097" i="2"/>
  <c r="Y37098" i="2"/>
  <c r="Y37099" i="2"/>
  <c r="Y37100" i="2"/>
  <c r="Y37101" i="2"/>
  <c r="Y37102" i="2"/>
  <c r="Y37103" i="2"/>
  <c r="Y37104" i="2"/>
  <c r="Y37105" i="2"/>
  <c r="Y37106" i="2"/>
  <c r="Y37107" i="2"/>
  <c r="Y37108" i="2"/>
  <c r="Y37109" i="2"/>
  <c r="Y37110" i="2"/>
  <c r="Y37111" i="2"/>
  <c r="Y37112" i="2"/>
  <c r="Y37113" i="2"/>
  <c r="Y37114" i="2"/>
  <c r="Y37115" i="2"/>
  <c r="Y37116" i="2"/>
  <c r="Y37117" i="2"/>
  <c r="Y37118" i="2"/>
  <c r="Y37119" i="2"/>
  <c r="Y37120" i="2"/>
  <c r="Y37121" i="2"/>
  <c r="Y37122" i="2"/>
  <c r="Y37123" i="2"/>
  <c r="Y37124" i="2"/>
  <c r="Y37125" i="2"/>
  <c r="Y37126" i="2"/>
  <c r="Y37127" i="2"/>
  <c r="Y37128" i="2"/>
  <c r="Y37129" i="2"/>
  <c r="Y37130" i="2"/>
  <c r="Y37131" i="2"/>
  <c r="Y37132" i="2"/>
  <c r="Y37133" i="2"/>
  <c r="Y37134" i="2"/>
  <c r="Y37135" i="2"/>
  <c r="Y37136" i="2"/>
  <c r="Y37137" i="2"/>
  <c r="Y37138" i="2"/>
  <c r="Y37139" i="2"/>
  <c r="Y37140" i="2"/>
  <c r="Y37141" i="2"/>
  <c r="Y37142" i="2"/>
  <c r="Y37143" i="2"/>
  <c r="Y37144" i="2"/>
  <c r="Y37145" i="2"/>
  <c r="Y37146" i="2"/>
  <c r="Y37147" i="2"/>
  <c r="Y37148" i="2"/>
  <c r="Y37149" i="2"/>
  <c r="Y37150" i="2"/>
  <c r="Y37151" i="2"/>
  <c r="Y37152" i="2"/>
  <c r="Y37153" i="2"/>
  <c r="Y37154" i="2"/>
  <c r="Y37155" i="2"/>
  <c r="Y37156" i="2"/>
  <c r="Y37157" i="2"/>
  <c r="Y37158" i="2"/>
  <c r="Y37159" i="2"/>
  <c r="Y37160" i="2"/>
  <c r="Y37161" i="2"/>
  <c r="Y37162" i="2"/>
  <c r="Y37163" i="2"/>
  <c r="Y37164" i="2"/>
  <c r="Y37165" i="2"/>
  <c r="Y37166" i="2"/>
  <c r="Y37167" i="2"/>
  <c r="Y37168" i="2"/>
  <c r="Y37169" i="2"/>
  <c r="Y37170" i="2"/>
  <c r="Y37171" i="2"/>
  <c r="Y37172" i="2"/>
  <c r="Y37173" i="2"/>
  <c r="Y37174" i="2"/>
  <c r="Y37175" i="2"/>
  <c r="Y37176" i="2"/>
  <c r="Y37177" i="2"/>
  <c r="Y37178" i="2"/>
  <c r="Y37179" i="2"/>
  <c r="Y37180" i="2"/>
  <c r="Y37181" i="2"/>
  <c r="Y37182" i="2"/>
  <c r="Y37183" i="2"/>
  <c r="Y37184" i="2"/>
  <c r="Y37185" i="2"/>
  <c r="Y37186" i="2"/>
  <c r="Y37187" i="2"/>
  <c r="Y37188" i="2"/>
  <c r="Y37189" i="2"/>
  <c r="Y37190" i="2"/>
  <c r="Y37191" i="2"/>
  <c r="Y37192" i="2"/>
  <c r="Y37193" i="2"/>
  <c r="Y37194" i="2"/>
  <c r="Y37195" i="2"/>
  <c r="Y37196" i="2"/>
  <c r="Y37197" i="2"/>
  <c r="Y37198" i="2"/>
  <c r="Y37199" i="2"/>
  <c r="Y37200" i="2"/>
  <c r="Y37201" i="2"/>
  <c r="Y37202" i="2"/>
  <c r="Y37203" i="2"/>
  <c r="Y37204" i="2"/>
  <c r="Y37205" i="2"/>
  <c r="Y37206" i="2"/>
  <c r="Y37207" i="2"/>
  <c r="Y37208" i="2"/>
  <c r="Y37209" i="2"/>
  <c r="Y37210" i="2"/>
  <c r="Y37211" i="2"/>
  <c r="Y37212" i="2"/>
  <c r="Y37213" i="2"/>
  <c r="Y37214" i="2"/>
  <c r="Y37215" i="2"/>
  <c r="Y37216" i="2"/>
  <c r="Y37217" i="2"/>
  <c r="Y37218" i="2"/>
  <c r="Y37219" i="2"/>
  <c r="Y37220" i="2"/>
  <c r="Y37221" i="2"/>
  <c r="Y37222" i="2"/>
  <c r="Y37223" i="2"/>
  <c r="Y37224" i="2"/>
  <c r="Y37225" i="2"/>
  <c r="Y37226" i="2"/>
  <c r="Y37227" i="2"/>
  <c r="Y37228" i="2"/>
  <c r="Y37229" i="2"/>
  <c r="Y37230" i="2"/>
  <c r="Y37231" i="2"/>
  <c r="Y37232" i="2"/>
  <c r="Y37233" i="2"/>
  <c r="Y37234" i="2"/>
  <c r="Y37235" i="2"/>
  <c r="Y37236" i="2"/>
  <c r="Y37237" i="2"/>
  <c r="Y37238" i="2"/>
  <c r="Y37239" i="2"/>
  <c r="Y37240" i="2"/>
  <c r="Y37241" i="2"/>
  <c r="Y37242" i="2"/>
  <c r="Y37243" i="2"/>
  <c r="Y37244" i="2"/>
  <c r="Y37245" i="2"/>
  <c r="Y37246" i="2"/>
  <c r="Y37247" i="2"/>
  <c r="Y37248" i="2"/>
  <c r="Y37249" i="2"/>
  <c r="Y37250" i="2"/>
  <c r="Y37251" i="2"/>
  <c r="Y37252" i="2"/>
  <c r="Y37253" i="2"/>
  <c r="Y37254" i="2"/>
  <c r="Y37255" i="2"/>
  <c r="Y37256" i="2"/>
  <c r="Y37257" i="2"/>
  <c r="Y37258" i="2"/>
  <c r="Y37259" i="2"/>
  <c r="Y37260" i="2"/>
  <c r="Y37261" i="2"/>
  <c r="Y37262" i="2"/>
  <c r="Y37263" i="2"/>
  <c r="Y37264" i="2"/>
  <c r="Y37265" i="2"/>
  <c r="Y37266" i="2"/>
  <c r="Y37267" i="2"/>
  <c r="Y37268" i="2"/>
  <c r="Y37269" i="2"/>
  <c r="Y37270" i="2"/>
  <c r="Y37271" i="2"/>
  <c r="Y37272" i="2"/>
  <c r="Y37273" i="2"/>
  <c r="Y37274" i="2"/>
  <c r="Y37275" i="2"/>
  <c r="Y37276" i="2"/>
  <c r="Y37277" i="2"/>
  <c r="Y37278" i="2"/>
  <c r="Y37279" i="2"/>
  <c r="Y37280" i="2"/>
  <c r="Y37281" i="2"/>
  <c r="Y37282" i="2"/>
  <c r="Y37283" i="2"/>
  <c r="Y37284" i="2"/>
  <c r="Y37285" i="2"/>
  <c r="Y37286" i="2"/>
  <c r="Y37287" i="2"/>
  <c r="Y37288" i="2"/>
  <c r="Y37289" i="2"/>
  <c r="Y37290" i="2"/>
  <c r="Y37291" i="2"/>
  <c r="Y37292" i="2"/>
  <c r="Y37293" i="2"/>
  <c r="Y37294" i="2"/>
  <c r="Y37295" i="2"/>
  <c r="Y37296" i="2"/>
  <c r="Y37297" i="2"/>
  <c r="Y37298" i="2"/>
  <c r="Y37299" i="2"/>
  <c r="Y37300" i="2"/>
  <c r="Y37301" i="2"/>
  <c r="Y37302" i="2"/>
  <c r="Y37303" i="2"/>
  <c r="Y37304" i="2"/>
  <c r="Y37305" i="2"/>
  <c r="Y37306" i="2"/>
  <c r="Y37307" i="2"/>
  <c r="Y37308" i="2"/>
  <c r="Y37309" i="2"/>
  <c r="Y37310" i="2"/>
  <c r="Y37311" i="2"/>
  <c r="Y37312" i="2"/>
  <c r="Y37313" i="2"/>
  <c r="Y37314" i="2"/>
  <c r="Y37315" i="2"/>
  <c r="Y37316" i="2"/>
  <c r="Y37317" i="2"/>
  <c r="Y37318" i="2"/>
  <c r="Y37319" i="2"/>
  <c r="Y37320" i="2"/>
  <c r="Y37321" i="2"/>
  <c r="Y37322" i="2"/>
  <c r="Y37323" i="2"/>
  <c r="Y37324" i="2"/>
  <c r="Y37325" i="2"/>
  <c r="Y37326" i="2"/>
  <c r="Y37327" i="2"/>
  <c r="Y37328" i="2"/>
  <c r="Y37329" i="2"/>
  <c r="Y37330" i="2"/>
  <c r="Y37331" i="2"/>
  <c r="Y37332" i="2"/>
  <c r="Y37333" i="2"/>
  <c r="Y37334" i="2"/>
  <c r="Y37335" i="2"/>
  <c r="Y37336" i="2"/>
  <c r="Y37337" i="2"/>
  <c r="Y37338" i="2"/>
  <c r="Y37339" i="2"/>
  <c r="Y37340" i="2"/>
  <c r="Y37341" i="2"/>
  <c r="Y37342" i="2"/>
  <c r="Y37343" i="2"/>
  <c r="Y37344" i="2"/>
  <c r="Y37345" i="2"/>
  <c r="Y37346" i="2"/>
  <c r="Y37347" i="2"/>
  <c r="Y37348" i="2"/>
  <c r="Y37349" i="2"/>
  <c r="Y37350" i="2"/>
  <c r="Y37351" i="2"/>
  <c r="Y37352" i="2"/>
  <c r="Y37353" i="2"/>
  <c r="Y37354" i="2"/>
  <c r="Y37355" i="2"/>
  <c r="Y37356" i="2"/>
  <c r="Y37357" i="2"/>
  <c r="Y37358" i="2"/>
  <c r="Y37359" i="2"/>
  <c r="Y37360" i="2"/>
  <c r="Y37361" i="2"/>
  <c r="Y37362" i="2"/>
  <c r="Y37363" i="2"/>
  <c r="Y37364" i="2"/>
  <c r="Y37365" i="2"/>
  <c r="Y37366" i="2"/>
  <c r="Y37367" i="2"/>
  <c r="Y37368" i="2"/>
  <c r="Y37369" i="2"/>
  <c r="Y37370" i="2"/>
  <c r="Y37371" i="2"/>
  <c r="Y37372" i="2"/>
  <c r="Y37373" i="2"/>
  <c r="Y37374" i="2"/>
  <c r="Y37375" i="2"/>
  <c r="Y37376" i="2"/>
  <c r="Y37377" i="2"/>
  <c r="Y37378" i="2"/>
  <c r="Y37379" i="2"/>
  <c r="Y37380" i="2"/>
  <c r="Y37381" i="2"/>
  <c r="Y37382" i="2"/>
  <c r="Y37383" i="2"/>
  <c r="Y37384" i="2"/>
  <c r="Y37385" i="2"/>
  <c r="Y37386" i="2"/>
  <c r="Y37387" i="2"/>
  <c r="Y37388" i="2"/>
  <c r="Y37389" i="2"/>
  <c r="Y37390" i="2"/>
  <c r="Y37391" i="2"/>
  <c r="Y37392" i="2"/>
  <c r="Y37393" i="2"/>
  <c r="Y37394" i="2"/>
  <c r="Y37395" i="2"/>
  <c r="Y37396" i="2"/>
  <c r="Y37397" i="2"/>
  <c r="Y37398" i="2"/>
  <c r="Y37399" i="2"/>
  <c r="Y37400" i="2"/>
  <c r="Y37401" i="2"/>
  <c r="Y37402" i="2"/>
  <c r="Y37403" i="2"/>
  <c r="Y37404" i="2"/>
  <c r="Y37405" i="2"/>
  <c r="Y37406" i="2"/>
  <c r="Y37407" i="2"/>
  <c r="Y37408" i="2"/>
  <c r="Y37409" i="2"/>
  <c r="Y37410" i="2"/>
  <c r="Y37411" i="2"/>
  <c r="Y37412" i="2"/>
  <c r="Y37413" i="2"/>
  <c r="Y37414" i="2"/>
  <c r="Y37415" i="2"/>
  <c r="Y37416" i="2"/>
  <c r="Y37417" i="2"/>
  <c r="Y37418" i="2"/>
  <c r="Y37419" i="2"/>
  <c r="Y37420" i="2"/>
  <c r="Y37421" i="2"/>
  <c r="Y37422" i="2"/>
  <c r="Y37423" i="2"/>
  <c r="Y37424" i="2"/>
  <c r="Y37425" i="2"/>
  <c r="Y37426" i="2"/>
  <c r="Y37427" i="2"/>
  <c r="Y37428" i="2"/>
  <c r="Y37429" i="2"/>
  <c r="Y37430" i="2"/>
  <c r="Y37431" i="2"/>
  <c r="Y37432" i="2"/>
  <c r="Y37433" i="2"/>
  <c r="Y37434" i="2"/>
  <c r="Y37435" i="2"/>
  <c r="Y37436" i="2"/>
  <c r="Y37437" i="2"/>
  <c r="Y37438" i="2"/>
  <c r="Y37439" i="2"/>
  <c r="Y37440" i="2"/>
  <c r="Y37441" i="2"/>
  <c r="Y37442" i="2"/>
  <c r="Y37443" i="2"/>
  <c r="Y37444" i="2"/>
  <c r="Y37445" i="2"/>
  <c r="Y37446" i="2"/>
  <c r="Y37447" i="2"/>
  <c r="Y37448" i="2"/>
  <c r="Y37449" i="2"/>
  <c r="Y37450" i="2"/>
  <c r="Y37451" i="2"/>
  <c r="Y37452" i="2"/>
  <c r="Y37453" i="2"/>
  <c r="Y37454" i="2"/>
  <c r="Y37455" i="2"/>
  <c r="Y37456" i="2"/>
  <c r="Y37457" i="2"/>
  <c r="Y37458" i="2"/>
  <c r="Y37459" i="2"/>
  <c r="Y37460" i="2"/>
  <c r="Y37461" i="2"/>
  <c r="Y37462" i="2"/>
  <c r="Y37463" i="2"/>
  <c r="Y37464" i="2"/>
  <c r="Y37465" i="2"/>
  <c r="Y37466" i="2"/>
  <c r="Y37467" i="2"/>
  <c r="Y37468" i="2"/>
  <c r="Y37469" i="2"/>
  <c r="Y37470" i="2"/>
  <c r="Y37471" i="2"/>
  <c r="Y37472" i="2"/>
  <c r="Y37473" i="2"/>
  <c r="Y37474" i="2"/>
  <c r="Y37475" i="2"/>
  <c r="Y37476" i="2"/>
  <c r="Y37477" i="2"/>
  <c r="Y37478" i="2"/>
  <c r="Y37479" i="2"/>
  <c r="Y37480" i="2"/>
  <c r="Y37481" i="2"/>
  <c r="Y37482" i="2"/>
  <c r="Y37483" i="2"/>
  <c r="Y37484" i="2"/>
  <c r="Y37485" i="2"/>
  <c r="Y37486" i="2"/>
  <c r="Y37487" i="2"/>
  <c r="Y37488" i="2"/>
  <c r="Y37489" i="2"/>
  <c r="Y37490" i="2"/>
  <c r="Y37491" i="2"/>
  <c r="Y37492" i="2"/>
  <c r="Y37493" i="2"/>
  <c r="Y37494" i="2"/>
  <c r="Y37495" i="2"/>
  <c r="Y37496" i="2"/>
  <c r="Y37497" i="2"/>
  <c r="Y37498" i="2"/>
  <c r="Y37499" i="2"/>
  <c r="Y37500" i="2"/>
  <c r="Y37501" i="2"/>
  <c r="Y37502" i="2"/>
  <c r="Y37503" i="2"/>
  <c r="Y37504" i="2"/>
  <c r="Y37505" i="2"/>
  <c r="Y37506" i="2"/>
  <c r="Y37507" i="2"/>
  <c r="Y37508" i="2"/>
  <c r="Y37509" i="2"/>
  <c r="Y37510" i="2"/>
  <c r="Y37511" i="2"/>
  <c r="Y37512" i="2"/>
  <c r="Y37513" i="2"/>
  <c r="Y37514" i="2"/>
  <c r="Y37515" i="2"/>
  <c r="Y37516" i="2"/>
  <c r="Y37517" i="2"/>
  <c r="Y37518" i="2"/>
  <c r="Y37519" i="2"/>
  <c r="Y37520" i="2"/>
  <c r="Y37521" i="2"/>
  <c r="Y37522" i="2"/>
  <c r="Y37523" i="2"/>
  <c r="Y37524" i="2"/>
  <c r="Y37525" i="2"/>
  <c r="Y37526" i="2"/>
  <c r="Y37527" i="2"/>
  <c r="Y37528" i="2"/>
  <c r="Y37529" i="2"/>
  <c r="Y37530" i="2"/>
  <c r="Y37531" i="2"/>
  <c r="Y37532" i="2"/>
  <c r="Y37533" i="2"/>
  <c r="Y37534" i="2"/>
  <c r="Y37535" i="2"/>
  <c r="Y37536" i="2"/>
  <c r="Y37537" i="2"/>
  <c r="Y37538" i="2"/>
  <c r="Y37539" i="2"/>
  <c r="Y37540" i="2"/>
  <c r="Y37541" i="2"/>
  <c r="Y37542" i="2"/>
  <c r="Y37543" i="2"/>
  <c r="Y37544" i="2"/>
  <c r="Y37545" i="2"/>
  <c r="Y37546" i="2"/>
  <c r="Y37547" i="2"/>
  <c r="Y37548" i="2"/>
  <c r="Y37549" i="2"/>
  <c r="Y37550" i="2"/>
  <c r="Y37551" i="2"/>
  <c r="Y37552" i="2"/>
  <c r="Y37553" i="2"/>
  <c r="Y37554" i="2"/>
  <c r="Y37555" i="2"/>
  <c r="Y37556" i="2"/>
  <c r="Y37557" i="2"/>
  <c r="Y37558" i="2"/>
  <c r="Y37559" i="2"/>
  <c r="Y37560" i="2"/>
  <c r="Y37561" i="2"/>
  <c r="Y37562" i="2"/>
  <c r="Y37563" i="2"/>
  <c r="Y37564" i="2"/>
  <c r="Y37565" i="2"/>
  <c r="Y37566" i="2"/>
  <c r="Y37567" i="2"/>
  <c r="Y37568" i="2"/>
  <c r="Y37569" i="2"/>
  <c r="Y37570" i="2"/>
  <c r="Y37571" i="2"/>
  <c r="Y37572" i="2"/>
  <c r="Y37573" i="2"/>
  <c r="Y37574" i="2"/>
  <c r="Y37575" i="2"/>
  <c r="Y37576" i="2"/>
  <c r="Y37577" i="2"/>
  <c r="Y37578" i="2"/>
  <c r="Y37579" i="2"/>
  <c r="Y37580" i="2"/>
  <c r="Y37581" i="2"/>
  <c r="Y37582" i="2"/>
  <c r="Y37583" i="2"/>
  <c r="Y37584" i="2"/>
  <c r="Y37585" i="2"/>
  <c r="Y37586" i="2"/>
  <c r="Y37587" i="2"/>
  <c r="Y37588" i="2"/>
  <c r="Y37589" i="2"/>
  <c r="Y37590" i="2"/>
  <c r="Y37591" i="2"/>
  <c r="Y37592" i="2"/>
  <c r="Y37593" i="2"/>
  <c r="Y37594" i="2"/>
  <c r="Y37595" i="2"/>
  <c r="Y37596" i="2"/>
  <c r="Y37597" i="2"/>
  <c r="Y37598" i="2"/>
  <c r="Y37599" i="2"/>
  <c r="Y37600" i="2"/>
  <c r="Y37601" i="2"/>
  <c r="Y37602" i="2"/>
  <c r="Y37603" i="2"/>
  <c r="Y37604" i="2"/>
  <c r="Y37605" i="2"/>
  <c r="Y37606" i="2"/>
  <c r="Y37607" i="2"/>
  <c r="Y37608" i="2"/>
  <c r="Y37609" i="2"/>
  <c r="Y37610" i="2"/>
  <c r="Y37611" i="2"/>
  <c r="Y37612" i="2"/>
  <c r="Y37613" i="2"/>
  <c r="Y37614" i="2"/>
  <c r="Y37615" i="2"/>
  <c r="Y37616" i="2"/>
  <c r="Y37617" i="2"/>
  <c r="Y37618" i="2"/>
  <c r="Y37619" i="2"/>
  <c r="Y37620" i="2"/>
  <c r="Y37621" i="2"/>
  <c r="Y37622" i="2"/>
  <c r="Y37623" i="2"/>
  <c r="Y37624" i="2"/>
  <c r="Y37625" i="2"/>
  <c r="Y37626" i="2"/>
  <c r="Y37627" i="2"/>
  <c r="Y37628" i="2"/>
  <c r="Y37629" i="2"/>
  <c r="Y37630" i="2"/>
  <c r="Y37631" i="2"/>
  <c r="Y37632" i="2"/>
  <c r="Y37633" i="2"/>
  <c r="Y37634" i="2"/>
  <c r="Y37635" i="2"/>
  <c r="Y37636" i="2"/>
  <c r="Y37637" i="2"/>
  <c r="Y37638" i="2"/>
  <c r="Y37639" i="2"/>
  <c r="Y37640" i="2"/>
  <c r="Y37641" i="2"/>
  <c r="Y37642" i="2"/>
  <c r="Y37643" i="2"/>
  <c r="Y37644" i="2"/>
  <c r="Y37645" i="2"/>
  <c r="Y37646" i="2"/>
  <c r="Y37647" i="2"/>
  <c r="Y37648" i="2"/>
  <c r="Y37649" i="2"/>
  <c r="Y37650" i="2"/>
  <c r="Y37651" i="2"/>
  <c r="Y37652" i="2"/>
  <c r="Y37653" i="2"/>
  <c r="Y37654" i="2"/>
  <c r="Y37655" i="2"/>
  <c r="Y37656" i="2"/>
  <c r="Y37657" i="2"/>
  <c r="Y37658" i="2"/>
  <c r="Y37659" i="2"/>
  <c r="Y37660" i="2"/>
  <c r="Y37661" i="2"/>
  <c r="Y37662" i="2"/>
  <c r="Y37663" i="2"/>
  <c r="Y37664" i="2"/>
  <c r="Y37665" i="2"/>
  <c r="Y37666" i="2"/>
  <c r="Y37667" i="2"/>
  <c r="Y37668" i="2"/>
  <c r="Y37669" i="2"/>
  <c r="Y37670" i="2"/>
  <c r="Y37671" i="2"/>
  <c r="Y37672" i="2"/>
  <c r="Y37673" i="2"/>
  <c r="Y37674" i="2"/>
  <c r="Y37675" i="2"/>
  <c r="Y37676" i="2"/>
  <c r="Y37677" i="2"/>
  <c r="Y37678" i="2"/>
  <c r="Y37679" i="2"/>
  <c r="Y37680" i="2"/>
  <c r="Y37681" i="2"/>
  <c r="Y37682" i="2"/>
  <c r="Y37683" i="2"/>
  <c r="Y37684" i="2"/>
  <c r="Y37685" i="2"/>
  <c r="Y37686" i="2"/>
  <c r="Y37687" i="2"/>
  <c r="Y37688" i="2"/>
  <c r="Y37689" i="2"/>
  <c r="Y37690" i="2"/>
  <c r="Y37691" i="2"/>
  <c r="Y37692" i="2"/>
  <c r="Y37693" i="2"/>
  <c r="Y37694" i="2"/>
  <c r="Y37695" i="2"/>
  <c r="Y37696" i="2"/>
  <c r="Y37697" i="2"/>
  <c r="Y37698" i="2"/>
  <c r="Y37699" i="2"/>
  <c r="Y37700" i="2"/>
  <c r="Y37701" i="2"/>
  <c r="Y37702" i="2"/>
  <c r="Y37703" i="2"/>
  <c r="Y37704" i="2"/>
  <c r="Y37705" i="2"/>
  <c r="Y37706" i="2"/>
  <c r="Y37707" i="2"/>
  <c r="Y37708" i="2"/>
  <c r="Y37709" i="2"/>
  <c r="Y37710" i="2"/>
  <c r="Y37711" i="2"/>
  <c r="Y37712" i="2"/>
  <c r="Y37713" i="2"/>
  <c r="Y37714" i="2"/>
  <c r="Y37715" i="2"/>
  <c r="Y37716" i="2"/>
  <c r="Y37717" i="2"/>
  <c r="Y37718" i="2"/>
  <c r="Y37719" i="2"/>
  <c r="Y37720" i="2"/>
  <c r="Y37721" i="2"/>
  <c r="Y37722" i="2"/>
  <c r="Y37723" i="2"/>
  <c r="Y37724" i="2"/>
  <c r="Y37725" i="2"/>
  <c r="Y37726" i="2"/>
  <c r="Y37727" i="2"/>
  <c r="Y37728" i="2"/>
  <c r="Y37729" i="2"/>
  <c r="Y37730" i="2"/>
  <c r="Y37731" i="2"/>
  <c r="Y37732" i="2"/>
  <c r="Y37733" i="2"/>
  <c r="Y37734" i="2"/>
  <c r="Y37735" i="2"/>
  <c r="Y37736" i="2"/>
  <c r="Y37737" i="2"/>
  <c r="Y37738" i="2"/>
  <c r="Y37739" i="2"/>
  <c r="Y37740" i="2"/>
  <c r="Y37741" i="2"/>
  <c r="Y37742" i="2"/>
  <c r="Y37743" i="2"/>
  <c r="Y37744" i="2"/>
  <c r="Y37745" i="2"/>
  <c r="Y37746" i="2"/>
  <c r="Y37747" i="2"/>
  <c r="Y37748" i="2"/>
  <c r="Y37749" i="2"/>
  <c r="Y37750" i="2"/>
  <c r="Y37751" i="2"/>
  <c r="Y37752" i="2"/>
  <c r="Y37753" i="2"/>
  <c r="Y37754" i="2"/>
  <c r="Y37755" i="2"/>
  <c r="Y37756" i="2"/>
  <c r="Y37757" i="2"/>
  <c r="Y37758" i="2"/>
  <c r="Y37759" i="2"/>
  <c r="Y37760" i="2"/>
  <c r="Y37761" i="2"/>
  <c r="Y37762" i="2"/>
  <c r="Y37763" i="2"/>
  <c r="Y37764" i="2"/>
  <c r="Y37765" i="2"/>
  <c r="Y37766" i="2"/>
  <c r="Y37767" i="2"/>
  <c r="Y37768" i="2"/>
  <c r="Y37769" i="2"/>
  <c r="Y37770" i="2"/>
  <c r="Y37771" i="2"/>
  <c r="Y37772" i="2"/>
  <c r="Y37773" i="2"/>
  <c r="Y37774" i="2"/>
  <c r="Y37775" i="2"/>
  <c r="Y37776" i="2"/>
  <c r="Y37777" i="2"/>
  <c r="Y37778" i="2"/>
  <c r="Y37779" i="2"/>
  <c r="Y37780" i="2"/>
  <c r="Y37781" i="2"/>
  <c r="Y37782" i="2"/>
  <c r="Y37783" i="2"/>
  <c r="Y37784" i="2"/>
  <c r="Y37785" i="2"/>
  <c r="Y37786" i="2"/>
  <c r="Y37787" i="2"/>
  <c r="Y37788" i="2"/>
  <c r="Y37789" i="2"/>
  <c r="Y37790" i="2"/>
  <c r="Y37791" i="2"/>
  <c r="Y37792" i="2"/>
  <c r="Y37793" i="2"/>
  <c r="Y37794" i="2"/>
  <c r="Y37795" i="2"/>
  <c r="Y37796" i="2"/>
  <c r="Y37797" i="2"/>
  <c r="Y37798" i="2"/>
  <c r="Y37799" i="2"/>
  <c r="Y37800" i="2"/>
  <c r="Y37801" i="2"/>
  <c r="Y37802" i="2"/>
  <c r="Y37803" i="2"/>
  <c r="Y37804" i="2"/>
  <c r="Y37805" i="2"/>
  <c r="Y37806" i="2"/>
  <c r="Y37807" i="2"/>
  <c r="Y37808" i="2"/>
  <c r="Y37809" i="2"/>
  <c r="Y37810" i="2"/>
  <c r="Y37811" i="2"/>
  <c r="Y37812" i="2"/>
  <c r="Y37813" i="2"/>
  <c r="Y37814" i="2"/>
  <c r="Y37815" i="2"/>
  <c r="Y37816" i="2"/>
  <c r="Y37817" i="2"/>
  <c r="Y37818" i="2"/>
  <c r="Y37819" i="2"/>
  <c r="Y37820" i="2"/>
  <c r="Y37821" i="2"/>
  <c r="Y37822" i="2"/>
  <c r="Y37823" i="2"/>
  <c r="Y37824" i="2"/>
  <c r="Y37825" i="2"/>
  <c r="Y37826" i="2"/>
  <c r="Y37827" i="2"/>
  <c r="Y37828" i="2"/>
  <c r="Y37829" i="2"/>
  <c r="Y37830" i="2"/>
  <c r="Y37831" i="2"/>
  <c r="Y37832" i="2"/>
  <c r="Y37833" i="2"/>
  <c r="Y37834" i="2"/>
  <c r="Y37835" i="2"/>
  <c r="Y37836" i="2"/>
  <c r="Y37837" i="2"/>
  <c r="Y37838" i="2"/>
  <c r="Y37839" i="2"/>
  <c r="Y37840" i="2"/>
  <c r="Y37841" i="2"/>
  <c r="Y37842" i="2"/>
  <c r="Y37843" i="2"/>
  <c r="Y37844" i="2"/>
  <c r="Y37845" i="2"/>
  <c r="Y37846" i="2"/>
  <c r="Y37847" i="2"/>
  <c r="Y37848" i="2"/>
  <c r="Y37849" i="2"/>
  <c r="Y37850" i="2"/>
  <c r="Y37851" i="2"/>
  <c r="Y37852" i="2"/>
  <c r="Y37853" i="2"/>
  <c r="Y37854" i="2"/>
  <c r="Y37855" i="2"/>
  <c r="Y37856" i="2"/>
  <c r="Y37857" i="2"/>
  <c r="Y37858" i="2"/>
  <c r="Y37859" i="2"/>
  <c r="Y37860" i="2"/>
  <c r="Y37861" i="2"/>
  <c r="Y37862" i="2"/>
  <c r="Y37863" i="2"/>
  <c r="Y37864" i="2"/>
  <c r="Y37865" i="2"/>
  <c r="Y37866" i="2"/>
  <c r="Y37867" i="2"/>
  <c r="Y37868" i="2"/>
  <c r="Y37869" i="2"/>
  <c r="Y37870" i="2"/>
  <c r="Y37871" i="2"/>
  <c r="Y37872" i="2"/>
  <c r="Y37873" i="2"/>
  <c r="Y37874" i="2"/>
  <c r="Y37875" i="2"/>
  <c r="Y37876" i="2"/>
  <c r="Y37877" i="2"/>
  <c r="Y37878" i="2"/>
  <c r="Y37879" i="2"/>
  <c r="Y37880" i="2"/>
  <c r="Y37881" i="2"/>
  <c r="Y37882" i="2"/>
  <c r="Y37883" i="2"/>
  <c r="Y37884" i="2"/>
  <c r="Y37885" i="2"/>
  <c r="Y37886" i="2"/>
  <c r="Y37887" i="2"/>
  <c r="Y37888" i="2"/>
  <c r="Y37889" i="2"/>
  <c r="Y37890" i="2"/>
  <c r="Y37891" i="2"/>
  <c r="Y37892" i="2"/>
  <c r="Y37893" i="2"/>
  <c r="Y37894" i="2"/>
  <c r="Y37895" i="2"/>
  <c r="Y37896" i="2"/>
  <c r="Y37897" i="2"/>
  <c r="Y37898" i="2"/>
  <c r="Y37899" i="2"/>
  <c r="Y37900" i="2"/>
  <c r="Y37901" i="2"/>
  <c r="Y37902" i="2"/>
  <c r="Y37903" i="2"/>
  <c r="Y37904" i="2"/>
  <c r="Y37905" i="2"/>
  <c r="Y37906" i="2"/>
  <c r="Y37907" i="2"/>
  <c r="Y37908" i="2"/>
  <c r="Y37909" i="2"/>
  <c r="Y37910" i="2"/>
  <c r="Y37911" i="2"/>
  <c r="Y37912" i="2"/>
  <c r="Y37913" i="2"/>
  <c r="Y37914" i="2"/>
  <c r="Y37915" i="2"/>
  <c r="Y37916" i="2"/>
  <c r="Y37917" i="2"/>
  <c r="Y37918" i="2"/>
  <c r="Y37919" i="2"/>
  <c r="Y37920" i="2"/>
  <c r="Y37921" i="2"/>
  <c r="Y37922" i="2"/>
  <c r="Y37923" i="2"/>
  <c r="Y37924" i="2"/>
  <c r="Y37925" i="2"/>
  <c r="Y37926" i="2"/>
  <c r="Y37927" i="2"/>
  <c r="Y37928" i="2"/>
  <c r="Y37929" i="2"/>
  <c r="Y37930" i="2"/>
  <c r="Y37931" i="2"/>
  <c r="Y37932" i="2"/>
  <c r="Y37933" i="2"/>
  <c r="Y37934" i="2"/>
  <c r="Y37935" i="2"/>
  <c r="Y37936" i="2"/>
  <c r="Y37937" i="2"/>
  <c r="Y37938" i="2"/>
  <c r="Y37939" i="2"/>
  <c r="Y37940" i="2"/>
  <c r="Y37941" i="2"/>
  <c r="Y37942" i="2"/>
  <c r="Y37943" i="2"/>
  <c r="Y37944" i="2"/>
  <c r="Y37945" i="2"/>
  <c r="Y37946" i="2"/>
  <c r="Y37947" i="2"/>
  <c r="Y37948" i="2"/>
  <c r="Y37949" i="2"/>
  <c r="Y37950" i="2"/>
  <c r="Y37951" i="2"/>
  <c r="Y37952" i="2"/>
  <c r="Y37953" i="2"/>
  <c r="Y37954" i="2"/>
  <c r="Y37955" i="2"/>
  <c r="Y37956" i="2"/>
  <c r="Y37957" i="2"/>
  <c r="Y37958" i="2"/>
  <c r="Y37959" i="2"/>
  <c r="Y37960" i="2"/>
  <c r="Y37961" i="2"/>
  <c r="Y37962" i="2"/>
  <c r="Y37963" i="2"/>
  <c r="Y37964" i="2"/>
  <c r="Y37965" i="2"/>
  <c r="Y37966" i="2"/>
  <c r="Y37967" i="2"/>
  <c r="Y37968" i="2"/>
  <c r="Y37969" i="2"/>
  <c r="Y37970" i="2"/>
  <c r="Y37971" i="2"/>
  <c r="Y37972" i="2"/>
  <c r="Y37973" i="2"/>
  <c r="Y37974" i="2"/>
  <c r="Y37975" i="2"/>
  <c r="Y37976" i="2"/>
  <c r="Y37977" i="2"/>
  <c r="Y37978" i="2"/>
  <c r="Y37979" i="2"/>
  <c r="Y37980" i="2"/>
  <c r="Y37981" i="2"/>
  <c r="Y37982" i="2"/>
  <c r="Y37983" i="2"/>
  <c r="Y37984" i="2"/>
  <c r="Y37985" i="2"/>
  <c r="Y37986" i="2"/>
  <c r="Y37987" i="2"/>
  <c r="Y37988" i="2"/>
  <c r="Y37989" i="2"/>
  <c r="Y37990" i="2"/>
  <c r="Y37991" i="2"/>
  <c r="Y37992" i="2"/>
  <c r="Y37993" i="2"/>
  <c r="Y37994" i="2"/>
  <c r="Y37995" i="2"/>
  <c r="Y37996" i="2"/>
  <c r="Y37997" i="2"/>
  <c r="Y37998" i="2"/>
  <c r="Y37999" i="2"/>
  <c r="Y38000" i="2"/>
  <c r="Y38001" i="2"/>
  <c r="Y38002" i="2"/>
  <c r="Y38003" i="2"/>
  <c r="Y38004" i="2"/>
  <c r="Y38005" i="2"/>
  <c r="Y38006" i="2"/>
  <c r="Y38007" i="2"/>
  <c r="Y38008" i="2"/>
  <c r="Y38009" i="2"/>
  <c r="Y38010" i="2"/>
  <c r="Y38011" i="2"/>
  <c r="Y38012" i="2"/>
  <c r="Y38013" i="2"/>
  <c r="Y38014" i="2"/>
  <c r="Y38015" i="2"/>
  <c r="Y38016" i="2"/>
  <c r="Y38017" i="2"/>
  <c r="Y38018" i="2"/>
  <c r="Y38019" i="2"/>
  <c r="Y38020" i="2"/>
  <c r="Y38021" i="2"/>
  <c r="Y38022" i="2"/>
  <c r="Y38023" i="2"/>
  <c r="Y38024" i="2"/>
  <c r="Y38025" i="2"/>
  <c r="Y38026" i="2"/>
  <c r="Y38027" i="2"/>
  <c r="Y38028" i="2"/>
  <c r="Y38029" i="2"/>
  <c r="Y38030" i="2"/>
  <c r="Y38031" i="2"/>
  <c r="Y38032" i="2"/>
  <c r="Y38033" i="2"/>
  <c r="Y38034" i="2"/>
  <c r="Y38035" i="2"/>
  <c r="Y38036" i="2"/>
  <c r="Y38037" i="2"/>
  <c r="Y38038" i="2"/>
  <c r="Y38039" i="2"/>
  <c r="Y38040" i="2"/>
  <c r="Y38041" i="2"/>
  <c r="Y38042" i="2"/>
  <c r="Y38043" i="2"/>
  <c r="Y38044" i="2"/>
  <c r="Y38045" i="2"/>
  <c r="Y38046" i="2"/>
  <c r="Y38047" i="2"/>
  <c r="Y38048" i="2"/>
  <c r="Y38049" i="2"/>
  <c r="Y38050" i="2"/>
  <c r="Y38051" i="2"/>
  <c r="Y38052" i="2"/>
  <c r="Y38053" i="2"/>
  <c r="Y38054" i="2"/>
  <c r="Y38055" i="2"/>
  <c r="Y38056" i="2"/>
  <c r="Y38057" i="2"/>
  <c r="Y38058" i="2"/>
  <c r="Y38059" i="2"/>
  <c r="Y38060" i="2"/>
  <c r="Y38061" i="2"/>
  <c r="Y38062" i="2"/>
  <c r="Y38063" i="2"/>
  <c r="Y38064" i="2"/>
  <c r="Y38065" i="2"/>
  <c r="Y38066" i="2"/>
  <c r="Y38067" i="2"/>
  <c r="Y38068" i="2"/>
  <c r="Y38069" i="2"/>
  <c r="Y38070" i="2"/>
  <c r="Y38071" i="2"/>
  <c r="Y38072" i="2"/>
  <c r="Y38073" i="2"/>
  <c r="Y38074" i="2"/>
  <c r="Y38075" i="2"/>
  <c r="Y38076" i="2"/>
  <c r="Y38077" i="2"/>
  <c r="Y38078" i="2"/>
  <c r="Y38079" i="2"/>
  <c r="Y38080" i="2"/>
  <c r="Y38081" i="2"/>
  <c r="Y38082" i="2"/>
  <c r="Y38083" i="2"/>
  <c r="Y38084" i="2"/>
  <c r="Y38085" i="2"/>
  <c r="Y38086" i="2"/>
  <c r="Y38087" i="2"/>
  <c r="Y38088" i="2"/>
  <c r="Y38089" i="2"/>
  <c r="Y38090" i="2"/>
  <c r="Y38091" i="2"/>
  <c r="Y38092" i="2"/>
  <c r="Y38093" i="2"/>
  <c r="Y38094" i="2"/>
  <c r="Y38095" i="2"/>
  <c r="Y38096" i="2"/>
  <c r="Y38097" i="2"/>
  <c r="Y38098" i="2"/>
  <c r="Y38099" i="2"/>
  <c r="Y38100" i="2"/>
  <c r="Y38101" i="2"/>
  <c r="Y38102" i="2"/>
  <c r="Y38103" i="2"/>
  <c r="Y38104" i="2"/>
  <c r="Y38105" i="2"/>
  <c r="Y38106" i="2"/>
  <c r="Y38107" i="2"/>
  <c r="Y38108" i="2"/>
  <c r="Y38109" i="2"/>
  <c r="Y38110" i="2"/>
  <c r="Y38111" i="2"/>
  <c r="Y38112" i="2"/>
  <c r="Y38113" i="2"/>
  <c r="Y38114" i="2"/>
  <c r="Y38115" i="2"/>
  <c r="Y38116" i="2"/>
  <c r="Y38117" i="2"/>
  <c r="Y38118" i="2"/>
  <c r="Y38119" i="2"/>
  <c r="Y38120" i="2"/>
  <c r="Y38121" i="2"/>
  <c r="Y38122" i="2"/>
  <c r="Y38123" i="2"/>
  <c r="Y38124" i="2"/>
  <c r="Y38125" i="2"/>
  <c r="Y38126" i="2"/>
  <c r="Y38127" i="2"/>
  <c r="Y38128" i="2"/>
  <c r="Y38129" i="2"/>
  <c r="Y38130" i="2"/>
  <c r="Y38131" i="2"/>
  <c r="Y38132" i="2"/>
  <c r="Y38133" i="2"/>
  <c r="Y38134" i="2"/>
  <c r="Y38135" i="2"/>
  <c r="Y38136" i="2"/>
  <c r="Y38137" i="2"/>
  <c r="Y38138" i="2"/>
  <c r="Y38139" i="2"/>
  <c r="Y38140" i="2"/>
  <c r="Y38141" i="2"/>
  <c r="Y38142" i="2"/>
  <c r="Y38143" i="2"/>
  <c r="Y38144" i="2"/>
  <c r="Y38145" i="2"/>
  <c r="Y38146" i="2"/>
  <c r="Y38147" i="2"/>
  <c r="Y38148" i="2"/>
  <c r="Y38149" i="2"/>
  <c r="Y38150" i="2"/>
  <c r="Y38151" i="2"/>
  <c r="Y38152" i="2"/>
  <c r="Y38153" i="2"/>
  <c r="Y38154" i="2"/>
  <c r="Y38155" i="2"/>
  <c r="Y38156" i="2"/>
  <c r="Y38157" i="2"/>
  <c r="Y38158" i="2"/>
  <c r="Y38159" i="2"/>
  <c r="Y38160" i="2"/>
  <c r="Y38161" i="2"/>
  <c r="Y38162" i="2"/>
  <c r="Y38163" i="2"/>
  <c r="Y38164" i="2"/>
  <c r="Y38165" i="2"/>
  <c r="Y38166" i="2"/>
  <c r="Y38167" i="2"/>
  <c r="Y38168" i="2"/>
  <c r="Y38169" i="2"/>
  <c r="Y38170" i="2"/>
  <c r="Y38171" i="2"/>
  <c r="Y38172" i="2"/>
  <c r="Y38173" i="2"/>
  <c r="Y38174" i="2"/>
  <c r="Y38175" i="2"/>
  <c r="Y38176" i="2"/>
  <c r="Y38177" i="2"/>
  <c r="Y38178" i="2"/>
  <c r="Y38179" i="2"/>
  <c r="Y38180" i="2"/>
  <c r="Y38181" i="2"/>
  <c r="Y38182" i="2"/>
  <c r="Y38183" i="2"/>
  <c r="Y38184" i="2"/>
  <c r="Y38185" i="2"/>
  <c r="Y38186" i="2"/>
  <c r="Y38187" i="2"/>
  <c r="Y38188" i="2"/>
  <c r="Y38189" i="2"/>
  <c r="Y38190" i="2"/>
  <c r="Y38191" i="2"/>
  <c r="Y38192" i="2"/>
  <c r="Y38193" i="2"/>
  <c r="Y38194" i="2"/>
  <c r="Y38195" i="2"/>
  <c r="Y38196" i="2"/>
  <c r="Y38197" i="2"/>
  <c r="Y38198" i="2"/>
  <c r="Y38199" i="2"/>
  <c r="Y38200" i="2"/>
  <c r="Y38201" i="2"/>
  <c r="Y38202" i="2"/>
  <c r="Y38203" i="2"/>
  <c r="Y38204" i="2"/>
  <c r="Y38205" i="2"/>
  <c r="Y38206" i="2"/>
  <c r="Y38207" i="2"/>
  <c r="Y38208" i="2"/>
  <c r="Y38209" i="2"/>
  <c r="Y38210" i="2"/>
  <c r="Y38211" i="2"/>
  <c r="Y38212" i="2"/>
  <c r="Y38213" i="2"/>
  <c r="Y38214" i="2"/>
  <c r="Y38215" i="2"/>
  <c r="Y38216" i="2"/>
  <c r="Y38217" i="2"/>
  <c r="Y38218" i="2"/>
  <c r="Y38219" i="2"/>
  <c r="Y38220" i="2"/>
  <c r="Y38221" i="2"/>
  <c r="Y38222" i="2"/>
  <c r="Y38223" i="2"/>
  <c r="Y38224" i="2"/>
  <c r="Y38225" i="2"/>
  <c r="Y38226" i="2"/>
  <c r="Y38227" i="2"/>
  <c r="Y38228" i="2"/>
  <c r="Y38229" i="2"/>
  <c r="Y38230" i="2"/>
  <c r="Y38231" i="2"/>
  <c r="Y38232" i="2"/>
  <c r="Y38233" i="2"/>
  <c r="Y38234" i="2"/>
  <c r="Y38235" i="2"/>
  <c r="Y38236" i="2"/>
  <c r="Y38237" i="2"/>
  <c r="Y38238" i="2"/>
  <c r="Y38239" i="2"/>
  <c r="Y38240" i="2"/>
  <c r="Y38241" i="2"/>
  <c r="Y38242" i="2"/>
  <c r="Y38243" i="2"/>
  <c r="Y38244" i="2"/>
  <c r="Y38245" i="2"/>
  <c r="Y38246" i="2"/>
  <c r="Y38247" i="2"/>
  <c r="Y38248" i="2"/>
  <c r="Y38249" i="2"/>
  <c r="Y38250" i="2"/>
  <c r="Y38251" i="2"/>
  <c r="Y38252" i="2"/>
  <c r="Y38253" i="2"/>
  <c r="Y38254" i="2"/>
  <c r="Y38255" i="2"/>
  <c r="Y38256" i="2"/>
  <c r="Y38257" i="2"/>
  <c r="Y38258" i="2"/>
  <c r="Y38259" i="2"/>
  <c r="Y38260" i="2"/>
  <c r="Y38261" i="2"/>
  <c r="Y38262" i="2"/>
  <c r="Y38263" i="2"/>
  <c r="Y38264" i="2"/>
  <c r="Y38265" i="2"/>
  <c r="Y38266" i="2"/>
  <c r="Y38267" i="2"/>
  <c r="Y38268" i="2"/>
  <c r="Y38269" i="2"/>
  <c r="Y38270" i="2"/>
  <c r="Y38271" i="2"/>
  <c r="Y38272" i="2"/>
  <c r="Y38273" i="2"/>
  <c r="Y38274" i="2"/>
  <c r="Y38275" i="2"/>
  <c r="Y38276" i="2"/>
  <c r="Y38277" i="2"/>
  <c r="Y38278" i="2"/>
  <c r="Y38279" i="2"/>
  <c r="Y38280" i="2"/>
  <c r="Y38281" i="2"/>
  <c r="Y38282" i="2"/>
  <c r="Y38283" i="2"/>
  <c r="Y38284" i="2"/>
  <c r="Y38285" i="2"/>
  <c r="Y38286" i="2"/>
  <c r="Y38287" i="2"/>
  <c r="Y38288" i="2"/>
  <c r="Y38289" i="2"/>
  <c r="Y38290" i="2"/>
  <c r="Y38291" i="2"/>
  <c r="Y38292" i="2"/>
  <c r="Y38293" i="2"/>
  <c r="Y38294" i="2"/>
  <c r="Y38295" i="2"/>
  <c r="Y38296" i="2"/>
  <c r="Y38297" i="2"/>
  <c r="Y38298" i="2"/>
  <c r="Y38299" i="2"/>
  <c r="Y38300" i="2"/>
  <c r="Y38301" i="2"/>
  <c r="Y38302" i="2"/>
  <c r="Y38303" i="2"/>
  <c r="Y38304" i="2"/>
  <c r="Y38305" i="2"/>
  <c r="Y38306" i="2"/>
  <c r="Y38307" i="2"/>
  <c r="Y38308" i="2"/>
  <c r="Y38309" i="2"/>
  <c r="Y38310" i="2"/>
  <c r="Y38311" i="2"/>
  <c r="Y38312" i="2"/>
  <c r="Y38313" i="2"/>
  <c r="Y38314" i="2"/>
  <c r="Y38315" i="2"/>
  <c r="Y38316" i="2"/>
  <c r="Y38317" i="2"/>
  <c r="Y38318" i="2"/>
  <c r="Y38319" i="2"/>
  <c r="Y38320" i="2"/>
  <c r="Y38321" i="2"/>
  <c r="Y38322" i="2"/>
  <c r="Y38323" i="2"/>
  <c r="Y38324" i="2"/>
  <c r="Y38325" i="2"/>
  <c r="Y38326" i="2"/>
  <c r="Y38327" i="2"/>
  <c r="Y38328" i="2"/>
  <c r="Y38329" i="2"/>
  <c r="Y38330" i="2"/>
  <c r="Y38331" i="2"/>
  <c r="Y38332" i="2"/>
  <c r="Y38333" i="2"/>
  <c r="Y38334" i="2"/>
  <c r="Y38335" i="2"/>
  <c r="Y38336" i="2"/>
  <c r="Y38337" i="2"/>
  <c r="Y38338" i="2"/>
  <c r="Y38339" i="2"/>
  <c r="Y38340" i="2"/>
  <c r="Y38341" i="2"/>
  <c r="Y38342" i="2"/>
  <c r="Y38343" i="2"/>
  <c r="Y38344" i="2"/>
  <c r="Y38345" i="2"/>
  <c r="Y38346" i="2"/>
  <c r="Y38347" i="2"/>
  <c r="Y38348" i="2"/>
  <c r="Y38349" i="2"/>
  <c r="Y38350" i="2"/>
  <c r="Y38351" i="2"/>
  <c r="Y38352" i="2"/>
  <c r="Y38353" i="2"/>
  <c r="Y38354" i="2"/>
  <c r="Y38355" i="2"/>
  <c r="Y38356" i="2"/>
  <c r="Y38357" i="2"/>
  <c r="Y38358" i="2"/>
  <c r="Y38359" i="2"/>
  <c r="Y38360" i="2"/>
  <c r="Y38361" i="2"/>
  <c r="Y38362" i="2"/>
  <c r="Y38363" i="2"/>
  <c r="Y38364" i="2"/>
  <c r="Y38365" i="2"/>
  <c r="Y38366" i="2"/>
  <c r="Y38367" i="2"/>
  <c r="Y38368" i="2"/>
  <c r="Y38369" i="2"/>
  <c r="Y38370" i="2"/>
  <c r="Y38371" i="2"/>
  <c r="Y38372" i="2"/>
  <c r="Y38373" i="2"/>
  <c r="Y38374" i="2"/>
  <c r="Y38375" i="2"/>
  <c r="Y38376" i="2"/>
  <c r="Y38377" i="2"/>
  <c r="Y38378" i="2"/>
  <c r="Y38379" i="2"/>
  <c r="Y38380" i="2"/>
  <c r="Y38381" i="2"/>
  <c r="Y38382" i="2"/>
  <c r="Y38383" i="2"/>
  <c r="Y38384" i="2"/>
  <c r="Y38385" i="2"/>
  <c r="Y38386" i="2"/>
  <c r="Y38387" i="2"/>
  <c r="Y38388" i="2"/>
  <c r="Y38389" i="2"/>
  <c r="Y38390" i="2"/>
  <c r="Y38391" i="2"/>
  <c r="Y38392" i="2"/>
  <c r="Y38393" i="2"/>
  <c r="Y38394" i="2"/>
  <c r="Y38395" i="2"/>
  <c r="Y38396" i="2"/>
  <c r="Y38397" i="2"/>
  <c r="Y38398" i="2"/>
  <c r="Y38399" i="2"/>
  <c r="Y38400" i="2"/>
  <c r="Y38401" i="2"/>
  <c r="Y38402" i="2"/>
  <c r="Y38403" i="2"/>
  <c r="Y38404" i="2"/>
  <c r="Y38405" i="2"/>
  <c r="Y38406" i="2"/>
  <c r="Y38407" i="2"/>
  <c r="Y38408" i="2"/>
  <c r="Y38409" i="2"/>
  <c r="Y38410" i="2"/>
  <c r="Y38411" i="2"/>
  <c r="Y38412" i="2"/>
  <c r="Y38413" i="2"/>
  <c r="Y38414" i="2"/>
  <c r="Y38415" i="2"/>
  <c r="Y38416" i="2"/>
  <c r="Y38417" i="2"/>
  <c r="Y38418" i="2"/>
  <c r="Y38419" i="2"/>
  <c r="Y38420" i="2"/>
  <c r="Y38421" i="2"/>
  <c r="Y38422" i="2"/>
  <c r="Y38423" i="2"/>
  <c r="Y38424" i="2"/>
  <c r="Y38425" i="2"/>
  <c r="Y38426" i="2"/>
  <c r="Y38427" i="2"/>
  <c r="Y38428" i="2"/>
  <c r="Y38429" i="2"/>
  <c r="Y38430" i="2"/>
  <c r="Y38431" i="2"/>
  <c r="Y38432" i="2"/>
  <c r="Y38433" i="2"/>
  <c r="Y38434" i="2"/>
  <c r="Y38435" i="2"/>
  <c r="Y38436" i="2"/>
  <c r="Y38437" i="2"/>
  <c r="Y38438" i="2"/>
  <c r="Y38439" i="2"/>
  <c r="Y38440" i="2"/>
  <c r="Y38441" i="2"/>
  <c r="Y38442" i="2"/>
  <c r="Y38443" i="2"/>
  <c r="Y38444" i="2"/>
  <c r="Y38445" i="2"/>
  <c r="Y38446" i="2"/>
  <c r="Y38447" i="2"/>
  <c r="Y38448" i="2"/>
  <c r="Y38449" i="2"/>
  <c r="Y38450" i="2"/>
  <c r="Y38451" i="2"/>
  <c r="Y38452" i="2"/>
  <c r="Y38453" i="2"/>
  <c r="Y38454" i="2"/>
  <c r="Y38455" i="2"/>
  <c r="Y38456" i="2"/>
  <c r="Y38457" i="2"/>
  <c r="Y38458" i="2"/>
  <c r="Y38459" i="2"/>
  <c r="Y38460" i="2"/>
  <c r="Y38461" i="2"/>
  <c r="Y38462" i="2"/>
  <c r="Y38463" i="2"/>
  <c r="Y38464" i="2"/>
  <c r="Y38465" i="2"/>
  <c r="Y38466" i="2"/>
  <c r="Y38467" i="2"/>
  <c r="Y38468" i="2"/>
  <c r="Y38469" i="2"/>
  <c r="Y38470" i="2"/>
  <c r="Y38471" i="2"/>
  <c r="Y38472" i="2"/>
  <c r="Y38473" i="2"/>
  <c r="Y38474" i="2"/>
  <c r="Y38475" i="2"/>
  <c r="Y38476" i="2"/>
  <c r="Y38477" i="2"/>
  <c r="Y38478" i="2"/>
  <c r="Y38479" i="2"/>
  <c r="Y38480" i="2"/>
  <c r="Y38481" i="2"/>
  <c r="Y38482" i="2"/>
  <c r="Y38483" i="2"/>
  <c r="Y38484" i="2"/>
  <c r="Y38485" i="2"/>
  <c r="Y38486" i="2"/>
  <c r="Y38487" i="2"/>
  <c r="Y38488" i="2"/>
  <c r="Y38489" i="2"/>
  <c r="Y38490" i="2"/>
  <c r="Y38491" i="2"/>
  <c r="Y38492" i="2"/>
  <c r="Y38493" i="2"/>
  <c r="Y38494" i="2"/>
  <c r="Y38495" i="2"/>
  <c r="Y38496" i="2"/>
  <c r="Y38497" i="2"/>
  <c r="Y38498" i="2"/>
  <c r="Y38499" i="2"/>
  <c r="Y38500" i="2"/>
  <c r="Y38501" i="2"/>
  <c r="Y38502" i="2"/>
  <c r="Y38503" i="2"/>
  <c r="Y38504" i="2"/>
  <c r="Y38505" i="2"/>
  <c r="Y38506" i="2"/>
  <c r="Y38507" i="2"/>
  <c r="Y38508" i="2"/>
  <c r="Y38509" i="2"/>
  <c r="Y38510" i="2"/>
  <c r="Y38511" i="2"/>
  <c r="Y38512" i="2"/>
  <c r="Y38513" i="2"/>
  <c r="Y38514" i="2"/>
  <c r="Y38515" i="2"/>
  <c r="Y38516" i="2"/>
  <c r="Y38517" i="2"/>
  <c r="Y38518" i="2"/>
  <c r="Y38519" i="2"/>
  <c r="Y38520" i="2"/>
  <c r="Y38521" i="2"/>
  <c r="Y38522" i="2"/>
  <c r="Y38523" i="2"/>
  <c r="Y38524" i="2"/>
  <c r="Y38525" i="2"/>
  <c r="Y38526" i="2"/>
  <c r="Y38527" i="2"/>
  <c r="Y38528" i="2"/>
  <c r="Y38529" i="2"/>
  <c r="Y38530" i="2"/>
  <c r="Y38531" i="2"/>
  <c r="Y38532" i="2"/>
  <c r="Y38533" i="2"/>
  <c r="Y38534" i="2"/>
  <c r="Y38535" i="2"/>
  <c r="Y38536" i="2"/>
  <c r="Y38537" i="2"/>
  <c r="Y38538" i="2"/>
  <c r="Y38539" i="2"/>
  <c r="Y38540" i="2"/>
  <c r="Y38541" i="2"/>
  <c r="Y38542" i="2"/>
  <c r="Y38543" i="2"/>
  <c r="Y38544" i="2"/>
  <c r="Y38545" i="2"/>
  <c r="Y38546" i="2"/>
  <c r="Y38547" i="2"/>
  <c r="Y38548" i="2"/>
  <c r="Y38549" i="2"/>
  <c r="Y38550" i="2"/>
  <c r="Y38551" i="2"/>
  <c r="Y38552" i="2"/>
  <c r="Y38553" i="2"/>
  <c r="Y38554" i="2"/>
  <c r="Y38555" i="2"/>
  <c r="Y38556" i="2"/>
  <c r="Y38557" i="2"/>
  <c r="Y38558" i="2"/>
  <c r="Y38559" i="2"/>
  <c r="Y38560" i="2"/>
  <c r="Y38561" i="2"/>
  <c r="Y38562" i="2"/>
  <c r="Y38563" i="2"/>
  <c r="Y38564" i="2"/>
  <c r="Y38565" i="2"/>
  <c r="Y38566" i="2"/>
  <c r="Y38567" i="2"/>
  <c r="Y38568" i="2"/>
  <c r="Y38569" i="2"/>
  <c r="Y38570" i="2"/>
  <c r="Y38571" i="2"/>
  <c r="Y38572" i="2"/>
  <c r="Y38573" i="2"/>
  <c r="Y38574" i="2"/>
  <c r="Y38575" i="2"/>
  <c r="Y38576" i="2"/>
  <c r="Y38577" i="2"/>
  <c r="Y38578" i="2"/>
  <c r="Y38579" i="2"/>
  <c r="Y38580" i="2"/>
  <c r="Y38581" i="2"/>
  <c r="Y38582" i="2"/>
  <c r="Y38583" i="2"/>
  <c r="Y38584" i="2"/>
  <c r="Y38585" i="2"/>
  <c r="Y38586" i="2"/>
  <c r="Y38587" i="2"/>
  <c r="Y38588" i="2"/>
  <c r="Y38589" i="2"/>
  <c r="Y38590" i="2"/>
  <c r="Y38591" i="2"/>
  <c r="Y38592" i="2"/>
  <c r="Y38593" i="2"/>
  <c r="Y38594" i="2"/>
  <c r="Y38595" i="2"/>
  <c r="Y38596" i="2"/>
  <c r="Y38597" i="2"/>
  <c r="Y38598" i="2"/>
  <c r="Y38599" i="2"/>
  <c r="Y38600" i="2"/>
  <c r="Y38601" i="2"/>
  <c r="Y38602" i="2"/>
  <c r="Y38603" i="2"/>
  <c r="Y38604" i="2"/>
  <c r="Y38605" i="2"/>
  <c r="Y38606" i="2"/>
  <c r="Y38607" i="2"/>
  <c r="Y38608" i="2"/>
  <c r="Y38609" i="2"/>
  <c r="Y38610" i="2"/>
  <c r="Y38611" i="2"/>
  <c r="Y38612" i="2"/>
  <c r="Y38613" i="2"/>
  <c r="Y38614" i="2"/>
  <c r="Y38615" i="2"/>
  <c r="Y38616" i="2"/>
  <c r="Y38617" i="2"/>
  <c r="Y38618" i="2"/>
  <c r="Y38619" i="2"/>
  <c r="Y38620" i="2"/>
  <c r="Y38621" i="2"/>
  <c r="Y38622" i="2"/>
  <c r="Y38623" i="2"/>
  <c r="Y38624" i="2"/>
  <c r="Y38625" i="2"/>
  <c r="Y38626" i="2"/>
  <c r="Y38627" i="2"/>
  <c r="Y38628" i="2"/>
  <c r="Y38629" i="2"/>
  <c r="Y38630" i="2"/>
  <c r="Y38631" i="2"/>
  <c r="Y38632" i="2"/>
  <c r="Y38633" i="2"/>
  <c r="Y38634" i="2"/>
  <c r="Y38635" i="2"/>
  <c r="Y38636" i="2"/>
  <c r="Y38637" i="2"/>
  <c r="Y38638" i="2"/>
  <c r="Y38639" i="2"/>
  <c r="Y38640" i="2"/>
  <c r="Y38641" i="2"/>
  <c r="Y38642" i="2"/>
  <c r="Y38643" i="2"/>
  <c r="Y38644" i="2"/>
  <c r="Y38645" i="2"/>
  <c r="Y38646" i="2"/>
  <c r="Y38647" i="2"/>
  <c r="Y38648" i="2"/>
  <c r="Y38649" i="2"/>
  <c r="Y38650" i="2"/>
  <c r="Y38651" i="2"/>
  <c r="Y38652" i="2"/>
  <c r="Y38653" i="2"/>
  <c r="Y38654" i="2"/>
  <c r="Y38655" i="2"/>
  <c r="Y38656" i="2"/>
  <c r="Y38657" i="2"/>
  <c r="Y38658" i="2"/>
  <c r="Y38659" i="2"/>
  <c r="Y38660" i="2"/>
  <c r="Y38661" i="2"/>
  <c r="Y38662" i="2"/>
  <c r="Y38663" i="2"/>
  <c r="Y38664" i="2"/>
  <c r="Y38665" i="2"/>
  <c r="Y38666" i="2"/>
  <c r="Y38667" i="2"/>
  <c r="Y38668" i="2"/>
  <c r="Y38669" i="2"/>
  <c r="Y38670" i="2"/>
  <c r="Y38671" i="2"/>
  <c r="Y38672" i="2"/>
  <c r="Y38673" i="2"/>
  <c r="Y38674" i="2"/>
  <c r="Y38675" i="2"/>
  <c r="Y38676" i="2"/>
  <c r="Y38677" i="2"/>
  <c r="Y38678" i="2"/>
  <c r="Y38679" i="2"/>
  <c r="Y38680" i="2"/>
  <c r="Y38681" i="2"/>
  <c r="Y38682" i="2"/>
  <c r="Y38683" i="2"/>
  <c r="Y38684" i="2"/>
  <c r="Y38685" i="2"/>
  <c r="Y38686" i="2"/>
  <c r="Y38687" i="2"/>
  <c r="Y38688" i="2"/>
  <c r="Y38689" i="2"/>
  <c r="Y38690" i="2"/>
  <c r="Y38691" i="2"/>
  <c r="Y38692" i="2"/>
  <c r="Y38693" i="2"/>
  <c r="Y38694" i="2"/>
  <c r="Y38695" i="2"/>
  <c r="Y38696" i="2"/>
  <c r="Y38697" i="2"/>
  <c r="Y38698" i="2"/>
  <c r="Y38699" i="2"/>
  <c r="Y38700" i="2"/>
  <c r="Y38701" i="2"/>
  <c r="Y38702" i="2"/>
  <c r="Y38703" i="2"/>
  <c r="Y38704" i="2"/>
  <c r="Y38705" i="2"/>
  <c r="Y38706" i="2"/>
  <c r="Y38707" i="2"/>
  <c r="Y38708" i="2"/>
  <c r="Y38709" i="2"/>
  <c r="Y38710" i="2"/>
  <c r="Y38711" i="2"/>
  <c r="Y38712" i="2"/>
  <c r="Y38713" i="2"/>
  <c r="Y38714" i="2"/>
  <c r="Y38715" i="2"/>
  <c r="Y38716" i="2"/>
  <c r="Y38717" i="2"/>
  <c r="Y38718" i="2"/>
  <c r="Y38719" i="2"/>
  <c r="Y38720" i="2"/>
  <c r="Y38721" i="2"/>
  <c r="Y38722" i="2"/>
  <c r="Y38723" i="2"/>
  <c r="Y38724" i="2"/>
  <c r="Y38725" i="2"/>
  <c r="Y38726" i="2"/>
  <c r="Y38727" i="2"/>
  <c r="Y38728" i="2"/>
  <c r="Y38729" i="2"/>
  <c r="Y38730" i="2"/>
  <c r="Y38731" i="2"/>
  <c r="Y38732" i="2"/>
  <c r="Y38733" i="2"/>
  <c r="Y38734" i="2"/>
  <c r="Y38735" i="2"/>
  <c r="Y38736" i="2"/>
  <c r="Y38737" i="2"/>
  <c r="Y38738" i="2"/>
  <c r="Y38739" i="2"/>
  <c r="Y38740" i="2"/>
  <c r="Y38741" i="2"/>
  <c r="Y38742" i="2"/>
  <c r="Y38743" i="2"/>
  <c r="Y38744" i="2"/>
  <c r="Y38745" i="2"/>
  <c r="Y38746" i="2"/>
  <c r="Y38747" i="2"/>
  <c r="Y38748" i="2"/>
  <c r="Y38749" i="2"/>
  <c r="Y38750" i="2"/>
  <c r="Y38751" i="2"/>
  <c r="Y38752" i="2"/>
  <c r="Y38753" i="2"/>
  <c r="Y38754" i="2"/>
  <c r="Y38755" i="2"/>
  <c r="Y38756" i="2"/>
  <c r="Y38757" i="2"/>
  <c r="Y38758" i="2"/>
  <c r="Y38759" i="2"/>
  <c r="Y38760" i="2"/>
  <c r="Y38761" i="2"/>
  <c r="Y38762" i="2"/>
  <c r="Y38763" i="2"/>
  <c r="Y38764" i="2"/>
  <c r="Y38765" i="2"/>
  <c r="Y38766" i="2"/>
  <c r="Y38767" i="2"/>
  <c r="Y38768" i="2"/>
  <c r="Y38769" i="2"/>
  <c r="Y38770" i="2"/>
  <c r="Y38771" i="2"/>
  <c r="Y38772" i="2"/>
  <c r="Y38773" i="2"/>
  <c r="Y38774" i="2"/>
  <c r="Y38775" i="2"/>
  <c r="Y38776" i="2"/>
  <c r="Y38777" i="2"/>
  <c r="Y38778" i="2"/>
  <c r="Y38779" i="2"/>
  <c r="Y38780" i="2"/>
  <c r="Y38781" i="2"/>
  <c r="Y38782" i="2"/>
  <c r="Y38783" i="2"/>
  <c r="Y38784" i="2"/>
  <c r="Y38785" i="2"/>
  <c r="Y38786" i="2"/>
  <c r="Y38787" i="2"/>
  <c r="Y38788" i="2"/>
  <c r="Y38789" i="2"/>
  <c r="Y38790" i="2"/>
  <c r="Y38791" i="2"/>
  <c r="Y38792" i="2"/>
  <c r="Y38793" i="2"/>
  <c r="Y38794" i="2"/>
  <c r="Y38795" i="2"/>
  <c r="Y38796" i="2"/>
  <c r="Y38797" i="2"/>
  <c r="Y38798" i="2"/>
  <c r="Y38799" i="2"/>
  <c r="Y38800" i="2"/>
  <c r="Y38801" i="2"/>
  <c r="Y38802" i="2"/>
  <c r="Y38803" i="2"/>
  <c r="Y38804" i="2"/>
  <c r="Y38805" i="2"/>
  <c r="Y38806" i="2"/>
  <c r="Y38807" i="2"/>
  <c r="Y38808" i="2"/>
  <c r="Y38809" i="2"/>
  <c r="Y38810" i="2"/>
  <c r="Y38811" i="2"/>
  <c r="Y38812" i="2"/>
  <c r="Y38813" i="2"/>
  <c r="Y38814" i="2"/>
  <c r="Y38815" i="2"/>
  <c r="Y38816" i="2"/>
  <c r="Y38817" i="2"/>
  <c r="Y38818" i="2"/>
  <c r="Y38819" i="2"/>
  <c r="Y38820" i="2"/>
  <c r="Y38821" i="2"/>
  <c r="Y38822" i="2"/>
  <c r="Y38823" i="2"/>
  <c r="Y38824" i="2"/>
  <c r="Y38825" i="2"/>
  <c r="Y38826" i="2"/>
  <c r="Y38827" i="2"/>
  <c r="Y38828" i="2"/>
  <c r="Y38829" i="2"/>
  <c r="Y38830" i="2"/>
  <c r="Y38831" i="2"/>
  <c r="Y38832" i="2"/>
  <c r="Y38833" i="2"/>
  <c r="Y38834" i="2"/>
  <c r="Y38835" i="2"/>
  <c r="Y38836" i="2"/>
  <c r="Y38837" i="2"/>
  <c r="Y38838" i="2"/>
  <c r="Y38839" i="2"/>
  <c r="Y38840" i="2"/>
  <c r="Y38841" i="2"/>
  <c r="Y38842" i="2"/>
  <c r="Y38843" i="2"/>
  <c r="Y38844" i="2"/>
  <c r="Y38845" i="2"/>
  <c r="Y38846" i="2"/>
  <c r="Y38847" i="2"/>
  <c r="Y38848" i="2"/>
  <c r="Y38849" i="2"/>
  <c r="Y38850" i="2"/>
  <c r="Y38851" i="2"/>
  <c r="Y38852" i="2"/>
  <c r="Y38853" i="2"/>
  <c r="Y38854" i="2"/>
  <c r="Y38855" i="2"/>
  <c r="Y38856" i="2"/>
  <c r="Y38857" i="2"/>
  <c r="Y38858" i="2"/>
  <c r="Y38859" i="2"/>
  <c r="Y38860" i="2"/>
  <c r="Y38861" i="2"/>
  <c r="Y38862" i="2"/>
  <c r="Y38863" i="2"/>
  <c r="Y38864" i="2"/>
  <c r="Y38865" i="2"/>
  <c r="Y38866" i="2"/>
  <c r="Y38867" i="2"/>
  <c r="Y38868" i="2"/>
  <c r="Y38869" i="2"/>
  <c r="Y38870" i="2"/>
  <c r="Y38871" i="2"/>
  <c r="Y38872" i="2"/>
  <c r="Y38873" i="2"/>
  <c r="Y38874" i="2"/>
  <c r="Y38875" i="2"/>
  <c r="Y38876" i="2"/>
  <c r="Y38877" i="2"/>
  <c r="Y38878" i="2"/>
  <c r="Y38879" i="2"/>
  <c r="Y38880" i="2"/>
  <c r="Y38881" i="2"/>
  <c r="Y38882" i="2"/>
  <c r="Y38883" i="2"/>
  <c r="Y38884" i="2"/>
  <c r="Y38885" i="2"/>
  <c r="Y38886" i="2"/>
  <c r="Y38887" i="2"/>
  <c r="Y38888" i="2"/>
  <c r="Y38889" i="2"/>
  <c r="Y38890" i="2"/>
  <c r="Y38891" i="2"/>
  <c r="Y38892" i="2"/>
  <c r="Y38893" i="2"/>
  <c r="Y38894" i="2"/>
  <c r="Y38895" i="2"/>
  <c r="Y38896" i="2"/>
  <c r="Y38897" i="2"/>
  <c r="Y38898" i="2"/>
  <c r="Y38899" i="2"/>
  <c r="Y38900" i="2"/>
  <c r="Y38901" i="2"/>
  <c r="Y38902" i="2"/>
  <c r="Y38903" i="2"/>
  <c r="Y38904" i="2"/>
  <c r="Y38905" i="2"/>
  <c r="Y38906" i="2"/>
  <c r="Y38907" i="2"/>
  <c r="Y38908" i="2"/>
  <c r="Y38909" i="2"/>
  <c r="Y38910" i="2"/>
  <c r="Y38911" i="2"/>
  <c r="Y38912" i="2"/>
  <c r="Y38913" i="2"/>
  <c r="Y38914" i="2"/>
  <c r="Y38915" i="2"/>
  <c r="Y38916" i="2"/>
  <c r="Y38917" i="2"/>
  <c r="Y38918" i="2"/>
  <c r="Y38919" i="2"/>
  <c r="Y38920" i="2"/>
  <c r="Y38921" i="2"/>
  <c r="Y38922" i="2"/>
  <c r="Y38923" i="2"/>
  <c r="Y38924" i="2"/>
  <c r="Y38925" i="2"/>
  <c r="Y38926" i="2"/>
  <c r="Y38927" i="2"/>
  <c r="Y38928" i="2"/>
  <c r="Y38929" i="2"/>
  <c r="Y38930" i="2"/>
  <c r="Y38931" i="2"/>
  <c r="Y38932" i="2"/>
  <c r="Y38933" i="2"/>
  <c r="Y38934" i="2"/>
  <c r="Y38935" i="2"/>
  <c r="Y38936" i="2"/>
  <c r="Y38937" i="2"/>
  <c r="Y38938" i="2"/>
  <c r="Y38939" i="2"/>
  <c r="Y38940" i="2"/>
  <c r="Y38941" i="2"/>
  <c r="Y38942" i="2"/>
  <c r="Y38943" i="2"/>
  <c r="Y38944" i="2"/>
  <c r="Y38945" i="2"/>
  <c r="Y38946" i="2"/>
  <c r="Y38947" i="2"/>
  <c r="Y38948" i="2"/>
  <c r="Y38949" i="2"/>
  <c r="Y38950" i="2"/>
  <c r="Y38951" i="2"/>
  <c r="Y38952" i="2"/>
  <c r="Y38953" i="2"/>
  <c r="Y38954" i="2"/>
  <c r="Y38955" i="2"/>
  <c r="Y38956" i="2"/>
  <c r="Y38957" i="2"/>
  <c r="Y38958" i="2"/>
  <c r="Y38959" i="2"/>
  <c r="Y38960" i="2"/>
  <c r="Y38961" i="2"/>
  <c r="Y38962" i="2"/>
  <c r="Y38963" i="2"/>
  <c r="Y38964" i="2"/>
  <c r="Y38965" i="2"/>
  <c r="Y38966" i="2"/>
  <c r="Y38967" i="2"/>
  <c r="Y38968" i="2"/>
  <c r="Y38969" i="2"/>
  <c r="Y38970" i="2"/>
  <c r="Y38971" i="2"/>
  <c r="Y38972" i="2"/>
  <c r="Y38973" i="2"/>
  <c r="Y38974" i="2"/>
  <c r="Y38975" i="2"/>
  <c r="Y38976" i="2"/>
  <c r="Y38977" i="2"/>
  <c r="Y38978" i="2"/>
  <c r="Y38979" i="2"/>
  <c r="Y38980" i="2"/>
  <c r="Y38981" i="2"/>
  <c r="Y38982" i="2"/>
  <c r="Y38983" i="2"/>
  <c r="Y38984" i="2"/>
  <c r="Y38985" i="2"/>
  <c r="Y38986" i="2"/>
  <c r="Y38987" i="2"/>
  <c r="Y38988" i="2"/>
  <c r="Y38989" i="2"/>
  <c r="Y38990" i="2"/>
  <c r="Y38991" i="2"/>
  <c r="Y38992" i="2"/>
  <c r="Y38993" i="2"/>
  <c r="Y38994" i="2"/>
  <c r="Y38995" i="2"/>
  <c r="Y38996" i="2"/>
  <c r="Y38997" i="2"/>
  <c r="Y38998" i="2"/>
  <c r="Y38999" i="2"/>
  <c r="Y39000" i="2"/>
  <c r="Y39001" i="2"/>
  <c r="Y39002" i="2"/>
  <c r="Y39003" i="2"/>
  <c r="Y39004" i="2"/>
  <c r="Y39005" i="2"/>
  <c r="Y39006" i="2"/>
  <c r="Y39007" i="2"/>
  <c r="Y39008" i="2"/>
  <c r="Y39009" i="2"/>
  <c r="Y39010" i="2"/>
  <c r="Y39011" i="2"/>
  <c r="Y39012" i="2"/>
  <c r="Y39013" i="2"/>
  <c r="Y39014" i="2"/>
  <c r="Y39015" i="2"/>
  <c r="Y39016" i="2"/>
  <c r="Y39017" i="2"/>
  <c r="Y39018" i="2"/>
  <c r="Y39019" i="2"/>
  <c r="Y39020" i="2"/>
  <c r="Y39021" i="2"/>
  <c r="Y39022" i="2"/>
  <c r="Y39023" i="2"/>
  <c r="Y39024" i="2"/>
  <c r="Y39025" i="2"/>
  <c r="Y39026" i="2"/>
  <c r="Y39027" i="2"/>
  <c r="Y39028" i="2"/>
  <c r="Y39029" i="2"/>
  <c r="Y39030" i="2"/>
  <c r="Y39031" i="2"/>
  <c r="Y39032" i="2"/>
  <c r="Y39033" i="2"/>
  <c r="Y39034" i="2"/>
  <c r="Y39035" i="2"/>
  <c r="Y39036" i="2"/>
  <c r="Y39037" i="2"/>
  <c r="Y39038" i="2"/>
  <c r="Y39039" i="2"/>
  <c r="Y39040" i="2"/>
  <c r="Y39041" i="2"/>
  <c r="Y39042" i="2"/>
  <c r="Y39043" i="2"/>
  <c r="Y39044" i="2"/>
  <c r="Y39045" i="2"/>
  <c r="Y39046" i="2"/>
  <c r="Y39047" i="2"/>
  <c r="Y39048" i="2"/>
  <c r="Y39049" i="2"/>
  <c r="Y39050" i="2"/>
  <c r="Y39051" i="2"/>
  <c r="Y39052" i="2"/>
  <c r="Y39053" i="2"/>
  <c r="Y39054" i="2"/>
  <c r="Y39055" i="2"/>
  <c r="Y39056" i="2"/>
  <c r="Y39057" i="2"/>
  <c r="Y39058" i="2"/>
  <c r="Y39059" i="2"/>
  <c r="Y39060" i="2"/>
  <c r="Y39061" i="2"/>
  <c r="Y39062" i="2"/>
  <c r="Y39063" i="2"/>
  <c r="Y39064" i="2"/>
  <c r="Y39065" i="2"/>
  <c r="Y39066" i="2"/>
  <c r="Y39067" i="2"/>
  <c r="Y39068" i="2"/>
  <c r="Y39069" i="2"/>
  <c r="Y39070" i="2"/>
  <c r="Y39071" i="2"/>
  <c r="Y39072" i="2"/>
  <c r="Y39073" i="2"/>
  <c r="Y39074" i="2"/>
  <c r="Y39075" i="2"/>
  <c r="Y39076" i="2"/>
  <c r="Y39077" i="2"/>
  <c r="Y39078" i="2"/>
  <c r="Y39079" i="2"/>
  <c r="Y39080" i="2"/>
  <c r="Y39081" i="2"/>
  <c r="Y39082" i="2"/>
  <c r="Y39083" i="2"/>
  <c r="Y39084" i="2"/>
  <c r="Y39085" i="2"/>
  <c r="Y39086" i="2"/>
  <c r="Y39087" i="2"/>
  <c r="Y39088" i="2"/>
  <c r="Y39089" i="2"/>
  <c r="Y39090" i="2"/>
  <c r="Y39091" i="2"/>
  <c r="Y39092" i="2"/>
  <c r="Y39093" i="2"/>
  <c r="Y39094" i="2"/>
  <c r="Y39095" i="2"/>
  <c r="Y39096" i="2"/>
  <c r="Y39097" i="2"/>
  <c r="Y39098" i="2"/>
  <c r="Y39099" i="2"/>
  <c r="Y39100" i="2"/>
  <c r="Y39101" i="2"/>
  <c r="Y39102" i="2"/>
  <c r="Y39103" i="2"/>
  <c r="Y39104" i="2"/>
  <c r="Y39105" i="2"/>
  <c r="Y39106" i="2"/>
  <c r="Y39107" i="2"/>
  <c r="Y39108" i="2"/>
  <c r="Y39109" i="2"/>
  <c r="Y39110" i="2"/>
  <c r="Y39111" i="2"/>
  <c r="Y39112" i="2"/>
  <c r="Y39113" i="2"/>
  <c r="Y39114" i="2"/>
  <c r="Y39115" i="2"/>
  <c r="Y39116" i="2"/>
  <c r="Y39117" i="2"/>
  <c r="Y39118" i="2"/>
  <c r="Y39119" i="2"/>
  <c r="Y39120" i="2"/>
  <c r="Y39121" i="2"/>
  <c r="Y39122" i="2"/>
  <c r="Y39123" i="2"/>
  <c r="Y39124" i="2"/>
  <c r="Y39125" i="2"/>
  <c r="Y39126" i="2"/>
  <c r="Y39127" i="2"/>
  <c r="Y39128" i="2"/>
  <c r="Y39129" i="2"/>
  <c r="Y39130" i="2"/>
  <c r="Y39131" i="2"/>
  <c r="Y39132" i="2"/>
  <c r="Y39133" i="2"/>
  <c r="Y39134" i="2"/>
  <c r="Y39135" i="2"/>
  <c r="Y39136" i="2"/>
  <c r="Y39137" i="2"/>
  <c r="Y39138" i="2"/>
  <c r="Y39139" i="2"/>
  <c r="Y39140" i="2"/>
  <c r="Y39141" i="2"/>
  <c r="Y39142" i="2"/>
  <c r="Y39143" i="2"/>
  <c r="Y39144" i="2"/>
  <c r="Y39145" i="2"/>
  <c r="Y39146" i="2"/>
  <c r="Y39147" i="2"/>
  <c r="Y39148" i="2"/>
  <c r="Y39149" i="2"/>
  <c r="Y39150" i="2"/>
  <c r="Y39151" i="2"/>
  <c r="Y39152" i="2"/>
  <c r="Y39153" i="2"/>
  <c r="Y39154" i="2"/>
  <c r="Y39155" i="2"/>
  <c r="Y39156" i="2"/>
  <c r="Y39157" i="2"/>
  <c r="Y39158" i="2"/>
  <c r="Y39159" i="2"/>
  <c r="Y39160" i="2"/>
  <c r="Y39161" i="2"/>
  <c r="Y39162" i="2"/>
  <c r="Y39163" i="2"/>
  <c r="Y39164" i="2"/>
  <c r="Y39165" i="2"/>
  <c r="Y39166" i="2"/>
  <c r="Y39167" i="2"/>
  <c r="Y39168" i="2"/>
  <c r="Y39169" i="2"/>
  <c r="Y39170" i="2"/>
  <c r="Y39171" i="2"/>
  <c r="Y39172" i="2"/>
  <c r="Y39173" i="2"/>
  <c r="Y39174" i="2"/>
  <c r="Y39175" i="2"/>
  <c r="Y39176" i="2"/>
  <c r="Y39177" i="2"/>
  <c r="Y39178" i="2"/>
  <c r="Y39179" i="2"/>
  <c r="Y39180" i="2"/>
  <c r="Y39181" i="2"/>
  <c r="Y39182" i="2"/>
  <c r="Y39183" i="2"/>
  <c r="Y39184" i="2"/>
  <c r="Y39185" i="2"/>
  <c r="Y39186" i="2"/>
  <c r="Y39187" i="2"/>
  <c r="Y39188" i="2"/>
  <c r="Y39189" i="2"/>
  <c r="Y39190" i="2"/>
  <c r="Y39191" i="2"/>
  <c r="Y39192" i="2"/>
  <c r="Y39193" i="2"/>
  <c r="Y39194" i="2"/>
  <c r="Y39195" i="2"/>
  <c r="Y39196" i="2"/>
  <c r="Y39197" i="2"/>
  <c r="Y39198" i="2"/>
  <c r="Y39199" i="2"/>
  <c r="Y39200" i="2"/>
  <c r="Y39201" i="2"/>
  <c r="Y39202" i="2"/>
  <c r="Y39203" i="2"/>
  <c r="Y39204" i="2"/>
  <c r="Y39205" i="2"/>
  <c r="Y39206" i="2"/>
  <c r="Y39207" i="2"/>
  <c r="Y39208" i="2"/>
  <c r="Y39209" i="2"/>
  <c r="Y39210" i="2"/>
  <c r="Y39211" i="2"/>
  <c r="Y39212" i="2"/>
  <c r="Y39213" i="2"/>
  <c r="Y39214" i="2"/>
  <c r="Y39215" i="2"/>
  <c r="Y39216" i="2"/>
  <c r="Y39217" i="2"/>
  <c r="Y39218" i="2"/>
  <c r="Y39219" i="2"/>
  <c r="Y39220" i="2"/>
  <c r="Y39221" i="2"/>
  <c r="Y39222" i="2"/>
  <c r="Y39223" i="2"/>
  <c r="Y39224" i="2"/>
  <c r="Y39225" i="2"/>
  <c r="Y39226" i="2"/>
  <c r="Y39227" i="2"/>
  <c r="Y39228" i="2"/>
  <c r="Y39229" i="2"/>
  <c r="Y39230" i="2"/>
  <c r="Y39231" i="2"/>
  <c r="Y39232" i="2"/>
  <c r="Y39233" i="2"/>
  <c r="Y39234" i="2"/>
  <c r="Y39235" i="2"/>
  <c r="Y39236" i="2"/>
  <c r="Y39237" i="2"/>
  <c r="Y39238" i="2"/>
  <c r="Y39239" i="2"/>
  <c r="Y39240" i="2"/>
  <c r="Y39241" i="2"/>
  <c r="Y39242" i="2"/>
  <c r="Y39243" i="2"/>
  <c r="Y39244" i="2"/>
  <c r="Y39245" i="2"/>
  <c r="Y39246" i="2"/>
  <c r="Y39247" i="2"/>
  <c r="Y39248" i="2"/>
  <c r="Y39249" i="2"/>
  <c r="Y39250" i="2"/>
  <c r="Y39251" i="2"/>
  <c r="Y39252" i="2"/>
  <c r="Y39253" i="2"/>
  <c r="Y39254" i="2"/>
  <c r="Y39255" i="2"/>
  <c r="Y39256" i="2"/>
  <c r="Y39257" i="2"/>
  <c r="Y39258" i="2"/>
  <c r="Y39259" i="2"/>
  <c r="Y39260" i="2"/>
  <c r="Y39261" i="2"/>
  <c r="Y39262" i="2"/>
  <c r="Y39263" i="2"/>
  <c r="Y39264" i="2"/>
  <c r="Y39265" i="2"/>
  <c r="Y39266" i="2"/>
  <c r="Y39267" i="2"/>
  <c r="Y39268" i="2"/>
  <c r="Y39269" i="2"/>
  <c r="Y39270" i="2"/>
  <c r="Y39271" i="2"/>
  <c r="Y39272" i="2"/>
  <c r="Y39273" i="2"/>
  <c r="Y39274" i="2"/>
  <c r="Y39275" i="2"/>
  <c r="Y39276" i="2"/>
  <c r="Y39277" i="2"/>
  <c r="Y39278" i="2"/>
  <c r="Y39279" i="2"/>
  <c r="Y39280" i="2"/>
  <c r="Y39281" i="2"/>
  <c r="Y39282" i="2"/>
  <c r="Y39283" i="2"/>
  <c r="Y39284" i="2"/>
  <c r="Y39285" i="2"/>
  <c r="Y39286" i="2"/>
  <c r="Y39287" i="2"/>
  <c r="Y39288" i="2"/>
  <c r="Y39289" i="2"/>
  <c r="Y39290" i="2"/>
  <c r="Y39291" i="2"/>
  <c r="Y39292" i="2"/>
  <c r="Y39293" i="2"/>
  <c r="Y39294" i="2"/>
  <c r="Y39295" i="2"/>
  <c r="Y39296" i="2"/>
  <c r="Y39297" i="2"/>
  <c r="Y39298" i="2"/>
  <c r="Y39299" i="2"/>
  <c r="Y39300" i="2"/>
  <c r="Y39301" i="2"/>
  <c r="Y39302" i="2"/>
  <c r="Y39303" i="2"/>
  <c r="Y39304" i="2"/>
  <c r="Y39305" i="2"/>
  <c r="Y39306" i="2"/>
  <c r="Y39307" i="2"/>
  <c r="Y39308" i="2"/>
  <c r="Y39309" i="2"/>
  <c r="Y39310" i="2"/>
  <c r="Y39311" i="2"/>
  <c r="Y39312" i="2"/>
  <c r="Y39313" i="2"/>
  <c r="Y39314" i="2"/>
  <c r="Y39315" i="2"/>
  <c r="Y39316" i="2"/>
  <c r="Y39317" i="2"/>
  <c r="Y39318" i="2"/>
  <c r="Y39319" i="2"/>
  <c r="Y39320" i="2"/>
  <c r="Y39321" i="2"/>
  <c r="Y39322" i="2"/>
  <c r="Y39323" i="2"/>
  <c r="Y39324" i="2"/>
  <c r="Y39325" i="2"/>
  <c r="Y39326" i="2"/>
  <c r="Y39327" i="2"/>
  <c r="Y39328" i="2"/>
  <c r="Y39329" i="2"/>
  <c r="Y39330" i="2"/>
  <c r="Y39331" i="2"/>
  <c r="Y39332" i="2"/>
  <c r="Y39333" i="2"/>
  <c r="Y39334" i="2"/>
  <c r="Y39335" i="2"/>
  <c r="Y39336" i="2"/>
  <c r="Y39337" i="2"/>
  <c r="Y39338" i="2"/>
  <c r="Y39339" i="2"/>
  <c r="Y39340" i="2"/>
  <c r="Y39341" i="2"/>
  <c r="Y39342" i="2"/>
  <c r="Y39343" i="2"/>
  <c r="Y39344" i="2"/>
  <c r="Y39345" i="2"/>
  <c r="Y39346" i="2"/>
  <c r="Y39347" i="2"/>
  <c r="Y39348" i="2"/>
  <c r="Y39349" i="2"/>
  <c r="Y39350" i="2"/>
  <c r="Y39351" i="2"/>
  <c r="Y39352" i="2"/>
  <c r="Y39353" i="2"/>
  <c r="Y39354" i="2"/>
  <c r="Y39355" i="2"/>
  <c r="Y39356" i="2"/>
  <c r="Y39357" i="2"/>
  <c r="Y39358" i="2"/>
  <c r="Y39359" i="2"/>
  <c r="Y39360" i="2"/>
  <c r="Y39361" i="2"/>
  <c r="Y39362" i="2"/>
  <c r="Y39363" i="2"/>
  <c r="Y39364" i="2"/>
  <c r="Y39365" i="2"/>
  <c r="Y39366" i="2"/>
  <c r="Y39367" i="2"/>
  <c r="Y39368" i="2"/>
  <c r="Y39369" i="2"/>
  <c r="Y39370" i="2"/>
  <c r="Y39371" i="2"/>
  <c r="Y39372" i="2"/>
  <c r="Y39373" i="2"/>
  <c r="Y39374" i="2"/>
  <c r="Y39375" i="2"/>
  <c r="Y39376" i="2"/>
  <c r="Y39377" i="2"/>
  <c r="Y39378" i="2"/>
  <c r="Y39379" i="2"/>
  <c r="Y39380" i="2"/>
  <c r="Y39381" i="2"/>
  <c r="Y39382" i="2"/>
  <c r="Y39383" i="2"/>
  <c r="Y39384" i="2"/>
  <c r="Y39385" i="2"/>
  <c r="Y39386" i="2"/>
  <c r="Y39387" i="2"/>
  <c r="Y39388" i="2"/>
  <c r="Y39389" i="2"/>
  <c r="Y39390" i="2"/>
  <c r="Y39391" i="2"/>
  <c r="Y39392" i="2"/>
  <c r="Y39393" i="2"/>
  <c r="Y39394" i="2"/>
  <c r="Y39395" i="2"/>
  <c r="Y39396" i="2"/>
  <c r="Y39397" i="2"/>
  <c r="Y39398" i="2"/>
  <c r="Y39399" i="2"/>
  <c r="Y39400" i="2"/>
  <c r="Y39401" i="2"/>
  <c r="Y39402" i="2"/>
  <c r="Y39403" i="2"/>
  <c r="Y39404" i="2"/>
  <c r="Y39405" i="2"/>
  <c r="Y39406" i="2"/>
  <c r="Y39407" i="2"/>
  <c r="Y39408" i="2"/>
  <c r="Y39409" i="2"/>
  <c r="Y39410" i="2"/>
  <c r="Y39411" i="2"/>
  <c r="Y39412" i="2"/>
  <c r="Y39413" i="2"/>
  <c r="Y39414" i="2"/>
  <c r="Y39415" i="2"/>
  <c r="Y39416" i="2"/>
  <c r="Y39417" i="2"/>
  <c r="Y39418" i="2"/>
  <c r="Y39419" i="2"/>
  <c r="Y39420" i="2"/>
  <c r="Y39421" i="2"/>
  <c r="Y39422" i="2"/>
  <c r="Y39423" i="2"/>
  <c r="Y39424" i="2"/>
  <c r="Y39425" i="2"/>
  <c r="Y39426" i="2"/>
  <c r="Y39427" i="2"/>
  <c r="Y39428" i="2"/>
  <c r="Y39429" i="2"/>
  <c r="Y39430" i="2"/>
  <c r="Y39431" i="2"/>
  <c r="Y39432" i="2"/>
  <c r="Y39433" i="2"/>
  <c r="Y39434" i="2"/>
  <c r="Y39435" i="2"/>
  <c r="Y39436" i="2"/>
  <c r="Y39437" i="2"/>
  <c r="Y39438" i="2"/>
  <c r="Y39439" i="2"/>
  <c r="Y39440" i="2"/>
  <c r="Y39441" i="2"/>
  <c r="Y39442" i="2"/>
  <c r="Y39443" i="2"/>
  <c r="Y39444" i="2"/>
  <c r="Y39445" i="2"/>
  <c r="Y39446" i="2"/>
  <c r="Y39447" i="2"/>
  <c r="Y39448" i="2"/>
  <c r="Y39449" i="2"/>
  <c r="Y39450" i="2"/>
  <c r="Y39451" i="2"/>
  <c r="Y39452" i="2"/>
  <c r="Y39453" i="2"/>
  <c r="Y39454" i="2"/>
  <c r="Y39455" i="2"/>
  <c r="Y39456" i="2"/>
  <c r="Y39457" i="2"/>
  <c r="Y39458" i="2"/>
  <c r="Y39459" i="2"/>
  <c r="Y39460" i="2"/>
  <c r="Y39461" i="2"/>
  <c r="Y39462" i="2"/>
  <c r="Y39463" i="2"/>
  <c r="Y39464" i="2"/>
  <c r="Y39465" i="2"/>
  <c r="Y39466" i="2"/>
  <c r="Y39467" i="2"/>
  <c r="Y39468" i="2"/>
  <c r="Y39469" i="2"/>
  <c r="Y39470" i="2"/>
  <c r="Y39471" i="2"/>
  <c r="Y39472" i="2"/>
  <c r="Y39473" i="2"/>
  <c r="Y39474" i="2"/>
  <c r="Y39475" i="2"/>
  <c r="Y39476" i="2"/>
  <c r="Y39477" i="2"/>
  <c r="Y39478" i="2"/>
  <c r="Y39479" i="2"/>
  <c r="Y39480" i="2"/>
  <c r="Y39481" i="2"/>
  <c r="Y39482" i="2"/>
  <c r="Y39483" i="2"/>
  <c r="Y39484" i="2"/>
  <c r="Y39485" i="2"/>
  <c r="Y39486" i="2"/>
  <c r="Y39487" i="2"/>
  <c r="Y39488" i="2"/>
  <c r="Y39489" i="2"/>
  <c r="Y39490" i="2"/>
  <c r="Y39491" i="2"/>
  <c r="Y39492" i="2"/>
  <c r="Y39493" i="2"/>
  <c r="Y39494" i="2"/>
  <c r="Y39495" i="2"/>
  <c r="Y39496" i="2"/>
  <c r="Y39497" i="2"/>
  <c r="Y39498" i="2"/>
  <c r="Y39499" i="2"/>
  <c r="Y39500" i="2"/>
  <c r="Y39501" i="2"/>
  <c r="Y39502" i="2"/>
  <c r="Y39503" i="2"/>
  <c r="Y39504" i="2"/>
  <c r="Y39505" i="2"/>
  <c r="Y39506" i="2"/>
  <c r="Y39507" i="2"/>
  <c r="Y39508" i="2"/>
  <c r="Y39509" i="2"/>
  <c r="Y39510" i="2"/>
  <c r="Y39511" i="2"/>
  <c r="Y39512" i="2"/>
  <c r="Y39513" i="2"/>
  <c r="Y39514" i="2"/>
  <c r="Y39515" i="2"/>
  <c r="Y39516" i="2"/>
  <c r="Y39517" i="2"/>
  <c r="Y39518" i="2"/>
  <c r="Y39519" i="2"/>
  <c r="Y39520" i="2"/>
  <c r="Y39521" i="2"/>
  <c r="Y39522" i="2"/>
  <c r="Y39523" i="2"/>
  <c r="Y39524" i="2"/>
  <c r="Y39525" i="2"/>
  <c r="Y39526" i="2"/>
  <c r="Y39527" i="2"/>
  <c r="Y39528" i="2"/>
  <c r="Y39529" i="2"/>
  <c r="Y39530" i="2"/>
  <c r="Y39531" i="2"/>
  <c r="Y39532" i="2"/>
  <c r="Y39533" i="2"/>
  <c r="Y39534" i="2"/>
  <c r="Y39535" i="2"/>
  <c r="Y39536" i="2"/>
  <c r="Y39537" i="2"/>
  <c r="Y39538" i="2"/>
  <c r="Y39539" i="2"/>
  <c r="Y39540" i="2"/>
  <c r="Y39541" i="2"/>
  <c r="Y39542" i="2"/>
  <c r="Y39543" i="2"/>
  <c r="Y39544" i="2"/>
  <c r="Y39545" i="2"/>
  <c r="Y39546" i="2"/>
  <c r="Y39547" i="2"/>
  <c r="Y39548" i="2"/>
  <c r="Y39549" i="2"/>
  <c r="Y39550" i="2"/>
  <c r="Y39551" i="2"/>
  <c r="Y39552" i="2"/>
  <c r="Y39553" i="2"/>
  <c r="Y39554" i="2"/>
  <c r="Y39555" i="2"/>
  <c r="Y39556" i="2"/>
  <c r="Y39557" i="2"/>
  <c r="Y39558" i="2"/>
  <c r="Y39559" i="2"/>
  <c r="Y39560" i="2"/>
  <c r="Y39561" i="2"/>
  <c r="Y39562" i="2"/>
  <c r="Y39563" i="2"/>
  <c r="Y39564" i="2"/>
  <c r="Y39565" i="2"/>
  <c r="Y39566" i="2"/>
  <c r="Y39567" i="2"/>
  <c r="Y39568" i="2"/>
  <c r="Y39569" i="2"/>
  <c r="Y39570" i="2"/>
  <c r="Y39571" i="2"/>
  <c r="Y39572" i="2"/>
  <c r="Y39573" i="2"/>
  <c r="Y39574" i="2"/>
  <c r="Y39575" i="2"/>
  <c r="Y39576" i="2"/>
  <c r="Y39577" i="2"/>
  <c r="Y39578" i="2"/>
  <c r="Y39579" i="2"/>
  <c r="Y39580" i="2"/>
  <c r="Y39581" i="2"/>
  <c r="Y39582" i="2"/>
  <c r="Y39583" i="2"/>
  <c r="Y39584" i="2"/>
  <c r="Y39585" i="2"/>
  <c r="Y39586" i="2"/>
  <c r="Y39587" i="2"/>
  <c r="Y39588" i="2"/>
  <c r="Y39589" i="2"/>
  <c r="Y39590" i="2"/>
  <c r="Y39591" i="2"/>
  <c r="Y39592" i="2"/>
  <c r="Y39593" i="2"/>
  <c r="Y39594" i="2"/>
  <c r="Y39595" i="2"/>
  <c r="Y39596" i="2"/>
  <c r="Y39597" i="2"/>
  <c r="Y39598" i="2"/>
  <c r="Y39599" i="2"/>
  <c r="Y39600" i="2"/>
  <c r="Y39601" i="2"/>
  <c r="Y39602" i="2"/>
  <c r="Y39603" i="2"/>
  <c r="Y39604" i="2"/>
  <c r="Y39605" i="2"/>
  <c r="Y39606" i="2"/>
  <c r="Y39607" i="2"/>
  <c r="Y39608" i="2"/>
  <c r="Y39609" i="2"/>
  <c r="Y39610" i="2"/>
  <c r="Y39611" i="2"/>
  <c r="Y39612" i="2"/>
  <c r="Y39613" i="2"/>
  <c r="Y39614" i="2"/>
  <c r="Y39615" i="2"/>
  <c r="Y39616" i="2"/>
  <c r="Y39617" i="2"/>
  <c r="Y39618" i="2"/>
  <c r="Y39619" i="2"/>
  <c r="Y39620" i="2"/>
  <c r="Y39621" i="2"/>
  <c r="Y39622" i="2"/>
  <c r="Y39623" i="2"/>
  <c r="Y39624" i="2"/>
  <c r="Y39625" i="2"/>
  <c r="Y39626" i="2"/>
  <c r="Y39627" i="2"/>
  <c r="Y39628" i="2"/>
  <c r="Y39629" i="2"/>
  <c r="Y39630" i="2"/>
  <c r="Y39631" i="2"/>
  <c r="Y39632" i="2"/>
  <c r="Y39633" i="2"/>
  <c r="Y39634" i="2"/>
  <c r="Y39635" i="2"/>
  <c r="Y39636" i="2"/>
  <c r="Y39637" i="2"/>
  <c r="Y39638" i="2"/>
  <c r="Y39639" i="2"/>
  <c r="Y39640" i="2"/>
  <c r="Y39641" i="2"/>
  <c r="Y39642" i="2"/>
  <c r="Y39643" i="2"/>
  <c r="Y39644" i="2"/>
  <c r="Y39645" i="2"/>
  <c r="Y39646" i="2"/>
  <c r="Y39647" i="2"/>
  <c r="Y39648" i="2"/>
  <c r="Y39649" i="2"/>
  <c r="Y39650" i="2"/>
  <c r="Y39651" i="2"/>
  <c r="Y39652" i="2"/>
  <c r="Y39653" i="2"/>
  <c r="Y39654" i="2"/>
  <c r="Y39655" i="2"/>
  <c r="Y39656" i="2"/>
  <c r="Y39657" i="2"/>
  <c r="Y39658" i="2"/>
  <c r="Y39659" i="2"/>
  <c r="Y39660" i="2"/>
  <c r="Y39661" i="2"/>
  <c r="Y39662" i="2"/>
  <c r="Y39663" i="2"/>
  <c r="Y39664" i="2"/>
  <c r="Y39665" i="2"/>
  <c r="Y39666" i="2"/>
  <c r="Y39667" i="2"/>
  <c r="Y39668" i="2"/>
  <c r="Y39669" i="2"/>
  <c r="Y39670" i="2"/>
  <c r="Y39671" i="2"/>
  <c r="Y39672" i="2"/>
  <c r="Y39673" i="2"/>
  <c r="Y39674" i="2"/>
  <c r="Y39675" i="2"/>
  <c r="Y39676" i="2"/>
  <c r="Y39677" i="2"/>
  <c r="Y39678" i="2"/>
  <c r="Y39679" i="2"/>
  <c r="Y39680" i="2"/>
  <c r="Y39681" i="2"/>
  <c r="Y39682" i="2"/>
  <c r="Y39683" i="2"/>
  <c r="Y39684" i="2"/>
  <c r="Y39685" i="2"/>
  <c r="Y39686" i="2"/>
  <c r="Y39687" i="2"/>
  <c r="Y39688" i="2"/>
  <c r="Y39689" i="2"/>
  <c r="Y39690" i="2"/>
  <c r="Y39691" i="2"/>
  <c r="Y39692" i="2"/>
  <c r="Y39693" i="2"/>
  <c r="Y39694" i="2"/>
  <c r="Y39695" i="2"/>
  <c r="Y39696" i="2"/>
  <c r="Y39697" i="2"/>
  <c r="Y39698" i="2"/>
  <c r="Y39699" i="2"/>
  <c r="Y39700" i="2"/>
  <c r="Y39701" i="2"/>
  <c r="Y39702" i="2"/>
  <c r="Y39703" i="2"/>
  <c r="Y39704" i="2"/>
  <c r="Y39705" i="2"/>
  <c r="Y39706" i="2"/>
  <c r="Y39707" i="2"/>
  <c r="Y39708" i="2"/>
  <c r="Y39709" i="2"/>
  <c r="Y39710" i="2"/>
  <c r="Y39711" i="2"/>
  <c r="Y39712" i="2"/>
  <c r="Y39713" i="2"/>
  <c r="Y39714" i="2"/>
  <c r="Y39715" i="2"/>
  <c r="Y39716" i="2"/>
  <c r="Y39717" i="2"/>
  <c r="Y39718" i="2"/>
  <c r="Y39719" i="2"/>
  <c r="Y39720" i="2"/>
  <c r="Y39721" i="2"/>
  <c r="Y39722" i="2"/>
  <c r="Y39723" i="2"/>
  <c r="Y39724" i="2"/>
  <c r="Y39725" i="2"/>
  <c r="Y39726" i="2"/>
  <c r="Y39727" i="2"/>
  <c r="Y39728" i="2"/>
  <c r="Y39729" i="2"/>
  <c r="Y39730" i="2"/>
  <c r="Y39731" i="2"/>
  <c r="Y39732" i="2"/>
  <c r="Y39733" i="2"/>
  <c r="Y39734" i="2"/>
  <c r="Y39735" i="2"/>
  <c r="Y39736" i="2"/>
  <c r="Y39737" i="2"/>
  <c r="Y39738" i="2"/>
  <c r="Y39739" i="2"/>
  <c r="Y39740" i="2"/>
  <c r="Y39741" i="2"/>
  <c r="Y39742" i="2"/>
  <c r="Y39743" i="2"/>
  <c r="Y39744" i="2"/>
  <c r="Y39745" i="2"/>
  <c r="Y39746" i="2"/>
  <c r="Y39747" i="2"/>
  <c r="Y39748" i="2"/>
  <c r="Y39749" i="2"/>
  <c r="Y39750" i="2"/>
  <c r="Y39751" i="2"/>
  <c r="Y39752" i="2"/>
  <c r="Y39753" i="2"/>
  <c r="Y39754" i="2"/>
  <c r="Y39755" i="2"/>
  <c r="Y39756" i="2"/>
  <c r="Y39757" i="2"/>
  <c r="Y39758" i="2"/>
  <c r="Y39759" i="2"/>
  <c r="Y39760" i="2"/>
  <c r="Y39761" i="2"/>
  <c r="Y39762" i="2"/>
  <c r="Y39763" i="2"/>
  <c r="Y39764" i="2"/>
  <c r="Y39765" i="2"/>
  <c r="Y39766" i="2"/>
  <c r="Y39767" i="2"/>
  <c r="Y39768" i="2"/>
  <c r="Y39769" i="2"/>
  <c r="Y39770" i="2"/>
  <c r="Y39771" i="2"/>
  <c r="Y39772" i="2"/>
  <c r="Y39773" i="2"/>
  <c r="Y39774" i="2"/>
  <c r="Y39775" i="2"/>
  <c r="Y39776" i="2"/>
  <c r="Y39777" i="2"/>
  <c r="Y39778" i="2"/>
  <c r="Y39779" i="2"/>
  <c r="Y39780" i="2"/>
  <c r="Y39781" i="2"/>
  <c r="Y39782" i="2"/>
  <c r="Y39783" i="2"/>
  <c r="Y39784" i="2"/>
  <c r="Y39785" i="2"/>
  <c r="Y39786" i="2"/>
  <c r="Y39787" i="2"/>
  <c r="Y39788" i="2"/>
  <c r="Y39789" i="2"/>
  <c r="Y39790" i="2"/>
  <c r="Y39791" i="2"/>
  <c r="Y39792" i="2"/>
  <c r="Y39793" i="2"/>
  <c r="Y39794" i="2"/>
  <c r="Y39795" i="2"/>
  <c r="Y39796" i="2"/>
  <c r="Y39797" i="2"/>
  <c r="Y39798" i="2"/>
  <c r="Y39799" i="2"/>
  <c r="Y39800" i="2"/>
  <c r="Y39801" i="2"/>
  <c r="Y39802" i="2"/>
  <c r="Y39803" i="2"/>
  <c r="Y39804" i="2"/>
  <c r="Y39805" i="2"/>
  <c r="Y39806" i="2"/>
  <c r="Y39807" i="2"/>
  <c r="Y39808" i="2"/>
  <c r="Y39809" i="2"/>
  <c r="Y39810" i="2"/>
  <c r="Y39811" i="2"/>
  <c r="Y39812" i="2"/>
  <c r="Y39813" i="2"/>
  <c r="Y39814" i="2"/>
  <c r="Y39815" i="2"/>
  <c r="Y39816" i="2"/>
  <c r="Y39817" i="2"/>
  <c r="Y39818" i="2"/>
  <c r="Y39819" i="2"/>
  <c r="Y39820" i="2"/>
  <c r="Y39821" i="2"/>
  <c r="Y39822" i="2"/>
  <c r="Y39823" i="2"/>
  <c r="Y39824" i="2"/>
  <c r="Y39825" i="2"/>
  <c r="Y39826" i="2"/>
  <c r="Y39827" i="2"/>
  <c r="Y39828" i="2"/>
  <c r="Y39829" i="2"/>
  <c r="Y39830" i="2"/>
  <c r="Y39831" i="2"/>
  <c r="Y39832" i="2"/>
  <c r="Y39833" i="2"/>
  <c r="Y39834" i="2"/>
  <c r="Y39835" i="2"/>
  <c r="Y39836" i="2"/>
  <c r="Y39837" i="2"/>
  <c r="Y39838" i="2"/>
  <c r="Y39839" i="2"/>
  <c r="Y39840" i="2"/>
  <c r="Y39841" i="2"/>
  <c r="Y39842" i="2"/>
  <c r="Y39843" i="2"/>
  <c r="Y39844" i="2"/>
  <c r="Y39845" i="2"/>
  <c r="Y39846" i="2"/>
  <c r="Y39847" i="2"/>
  <c r="Y39848" i="2"/>
  <c r="Y39849" i="2"/>
  <c r="Y39850" i="2"/>
  <c r="Y39851" i="2"/>
  <c r="Y39852" i="2"/>
  <c r="Y39853" i="2"/>
  <c r="Y39854" i="2"/>
  <c r="Y39855" i="2"/>
  <c r="Y39856" i="2"/>
  <c r="Y39857" i="2"/>
  <c r="Y39858" i="2"/>
  <c r="Y39859" i="2"/>
  <c r="Y39860" i="2"/>
  <c r="Y39861" i="2"/>
  <c r="Y39862" i="2"/>
  <c r="Y39863" i="2"/>
  <c r="Y39864" i="2"/>
  <c r="Y39865" i="2"/>
  <c r="Y39866" i="2"/>
  <c r="Y39867" i="2"/>
  <c r="Y39868" i="2"/>
  <c r="Y39869" i="2"/>
  <c r="Y39870" i="2"/>
  <c r="Y39871" i="2"/>
  <c r="Y39872" i="2"/>
  <c r="Y39873" i="2"/>
  <c r="Y39874" i="2"/>
  <c r="Y39875" i="2"/>
  <c r="Y39876" i="2"/>
  <c r="Y39877" i="2"/>
  <c r="Y39878" i="2"/>
  <c r="Y39879" i="2"/>
  <c r="Y39880" i="2"/>
  <c r="Y39881" i="2"/>
  <c r="Y39882" i="2"/>
  <c r="Y39883" i="2"/>
  <c r="Y39884" i="2"/>
  <c r="Y39885" i="2"/>
  <c r="Y39886" i="2"/>
  <c r="Y39887" i="2"/>
  <c r="Y39888" i="2"/>
  <c r="Y39889" i="2"/>
  <c r="Y39890" i="2"/>
  <c r="Y39891" i="2"/>
  <c r="Y39892" i="2"/>
  <c r="Y39893" i="2"/>
  <c r="Y39894" i="2"/>
  <c r="Y39895" i="2"/>
  <c r="Y39896" i="2"/>
  <c r="Y39897" i="2"/>
  <c r="Y39898" i="2"/>
  <c r="Y39899" i="2"/>
  <c r="Y39900" i="2"/>
  <c r="Y39901" i="2"/>
  <c r="Y39902" i="2"/>
  <c r="Y39903" i="2"/>
  <c r="Y39904" i="2"/>
  <c r="Y39905" i="2"/>
  <c r="Y39906" i="2"/>
  <c r="Y39907" i="2"/>
  <c r="Y39908" i="2"/>
  <c r="Y39909" i="2"/>
  <c r="Y39910" i="2"/>
  <c r="Y39911" i="2"/>
  <c r="Y39912" i="2"/>
  <c r="Y39913" i="2"/>
  <c r="Y39914" i="2"/>
  <c r="Y39915" i="2"/>
  <c r="Y39916" i="2"/>
  <c r="Y39917" i="2"/>
  <c r="Y39918" i="2"/>
  <c r="Y39919" i="2"/>
  <c r="Y39920" i="2"/>
  <c r="Y39921" i="2"/>
  <c r="Y39922" i="2"/>
  <c r="Y39923" i="2"/>
  <c r="Y39924" i="2"/>
  <c r="Y39925" i="2"/>
  <c r="Y39926" i="2"/>
  <c r="Y39927" i="2"/>
  <c r="Y39928" i="2"/>
  <c r="Y39929" i="2"/>
  <c r="Y39930" i="2"/>
  <c r="Y39931" i="2"/>
  <c r="Y39932" i="2"/>
  <c r="Y39933" i="2"/>
  <c r="Y39934" i="2"/>
  <c r="Y39935" i="2"/>
  <c r="Y39936" i="2"/>
  <c r="Y39937" i="2"/>
  <c r="Y39938" i="2"/>
  <c r="Y39939" i="2"/>
  <c r="Y39940" i="2"/>
  <c r="Y39941" i="2"/>
  <c r="Y39942" i="2"/>
  <c r="Y39943" i="2"/>
  <c r="Y39944" i="2"/>
  <c r="Y39945" i="2"/>
  <c r="Y39946" i="2"/>
  <c r="Y39947" i="2"/>
  <c r="Y39948" i="2"/>
  <c r="Y39949" i="2"/>
  <c r="Y39950" i="2"/>
  <c r="Y39951" i="2"/>
  <c r="Y39952" i="2"/>
  <c r="Y39953" i="2"/>
  <c r="Y39954" i="2"/>
  <c r="Y39955" i="2"/>
  <c r="Y39956" i="2"/>
  <c r="Y39957" i="2"/>
  <c r="Y39958" i="2"/>
  <c r="Y39959" i="2"/>
  <c r="Y39960" i="2"/>
  <c r="Y39961" i="2"/>
  <c r="Y39962" i="2"/>
  <c r="Y39963" i="2"/>
  <c r="Y39964" i="2"/>
  <c r="Y39965" i="2"/>
  <c r="Y39966" i="2"/>
  <c r="Y39967" i="2"/>
  <c r="Y39968" i="2"/>
  <c r="Y39969" i="2"/>
  <c r="Y39970" i="2"/>
  <c r="Y39971" i="2"/>
  <c r="Y39972" i="2"/>
  <c r="Y39973" i="2"/>
  <c r="Y39974" i="2"/>
  <c r="Y39975" i="2"/>
  <c r="Y39976" i="2"/>
  <c r="Y39977" i="2"/>
  <c r="Y39978" i="2"/>
  <c r="Y39979" i="2"/>
  <c r="Y39980" i="2"/>
  <c r="Y39981" i="2"/>
  <c r="Y39982" i="2"/>
  <c r="Y39983" i="2"/>
  <c r="Y39984" i="2"/>
  <c r="Y39985" i="2"/>
  <c r="Y39986" i="2"/>
  <c r="Y39987" i="2"/>
  <c r="Y39988" i="2"/>
  <c r="Y39989" i="2"/>
  <c r="Y39990" i="2"/>
  <c r="Y39991" i="2"/>
  <c r="Y39992" i="2"/>
  <c r="Y39993" i="2"/>
  <c r="Y39994" i="2"/>
  <c r="Y39995" i="2"/>
  <c r="Y39996" i="2"/>
  <c r="Y39997" i="2"/>
  <c r="Y39998" i="2"/>
  <c r="Y39999" i="2"/>
  <c r="Y40000" i="2"/>
  <c r="Y40001" i="2"/>
  <c r="Y40002" i="2"/>
  <c r="Y40003" i="2"/>
  <c r="Y40004" i="2"/>
  <c r="Y40005" i="2"/>
  <c r="Y40006" i="2"/>
  <c r="Y40007" i="2"/>
  <c r="Y40008" i="2"/>
  <c r="Y40009" i="2"/>
  <c r="Y40010" i="2"/>
  <c r="Y40011" i="2"/>
  <c r="Y40012" i="2"/>
  <c r="Y40013" i="2"/>
  <c r="Y40014" i="2"/>
  <c r="Y40015" i="2"/>
  <c r="Y40016" i="2"/>
  <c r="Y40017" i="2"/>
  <c r="Y40018" i="2"/>
  <c r="Y40019" i="2"/>
  <c r="Y40020" i="2"/>
  <c r="Y40021" i="2"/>
  <c r="Y40022" i="2"/>
  <c r="Y40023" i="2"/>
  <c r="Y40024" i="2"/>
  <c r="Y40025" i="2"/>
  <c r="Y40026" i="2"/>
  <c r="Y40027" i="2"/>
  <c r="Y40028" i="2"/>
  <c r="Y40029" i="2"/>
  <c r="Y40030" i="2"/>
  <c r="Y40031" i="2"/>
  <c r="Y40032" i="2"/>
  <c r="Y40033" i="2"/>
  <c r="Y40034" i="2"/>
  <c r="Y40035" i="2"/>
  <c r="Y40036" i="2"/>
  <c r="Y40037" i="2"/>
  <c r="Y40038" i="2"/>
  <c r="Y40039" i="2"/>
  <c r="Y40040" i="2"/>
  <c r="Y40041" i="2"/>
  <c r="Y40042" i="2"/>
  <c r="Y40043" i="2"/>
  <c r="Y40044" i="2"/>
  <c r="Y40045" i="2"/>
  <c r="Y40046" i="2"/>
  <c r="Y40047" i="2"/>
  <c r="Y40048" i="2"/>
  <c r="Y40049" i="2"/>
  <c r="Y40050" i="2"/>
  <c r="Y40051" i="2"/>
  <c r="Y40052" i="2"/>
  <c r="Y40053" i="2"/>
  <c r="Y40054" i="2"/>
  <c r="Y40055" i="2"/>
  <c r="Y40056" i="2"/>
  <c r="Y40057" i="2"/>
  <c r="Y40058" i="2"/>
  <c r="Y40059" i="2"/>
  <c r="Y40060" i="2"/>
  <c r="Y40061" i="2"/>
  <c r="Y40062" i="2"/>
  <c r="Y40063" i="2"/>
  <c r="Y40064" i="2"/>
  <c r="Y40065" i="2"/>
  <c r="Y40066" i="2"/>
  <c r="Y40067" i="2"/>
  <c r="Y40068" i="2"/>
  <c r="Y40069" i="2"/>
  <c r="Y40070" i="2"/>
  <c r="Y40071" i="2"/>
  <c r="Y40072" i="2"/>
  <c r="Y40073" i="2"/>
  <c r="Y40074" i="2"/>
  <c r="Y40075" i="2"/>
  <c r="Y40076" i="2"/>
  <c r="Y40077" i="2"/>
  <c r="Y40078" i="2"/>
  <c r="Y40079" i="2"/>
  <c r="Y40080" i="2"/>
  <c r="Y40081" i="2"/>
  <c r="Y40082" i="2"/>
  <c r="Y40083" i="2"/>
  <c r="Y40084" i="2"/>
  <c r="Y40085" i="2"/>
  <c r="Y40086" i="2"/>
  <c r="Y40087" i="2"/>
  <c r="Y40088" i="2"/>
  <c r="Y40089" i="2"/>
  <c r="Y40090" i="2"/>
  <c r="Y40091" i="2"/>
  <c r="Y40092" i="2"/>
  <c r="Y40093" i="2"/>
  <c r="Y40094" i="2"/>
  <c r="Y40095" i="2"/>
  <c r="Y40096" i="2"/>
  <c r="Y40097" i="2"/>
  <c r="Y40098" i="2"/>
  <c r="Y40099" i="2"/>
  <c r="Y40100" i="2"/>
  <c r="Y40101" i="2"/>
  <c r="Y40102" i="2"/>
  <c r="Y40103" i="2"/>
  <c r="Y40104" i="2"/>
  <c r="Y40105" i="2"/>
  <c r="Y40106" i="2"/>
  <c r="Y40107" i="2"/>
  <c r="Y40108" i="2"/>
  <c r="Y40109" i="2"/>
  <c r="Y40110" i="2"/>
  <c r="Y40111" i="2"/>
  <c r="Y40112" i="2"/>
  <c r="Y40113" i="2"/>
  <c r="Y40114" i="2"/>
  <c r="Y40115" i="2"/>
  <c r="Y40116" i="2"/>
  <c r="Y40117" i="2"/>
  <c r="Y40118" i="2"/>
  <c r="Y40119" i="2"/>
  <c r="Y40120" i="2"/>
  <c r="Y40121" i="2"/>
  <c r="Y40122" i="2"/>
  <c r="Y40123" i="2"/>
  <c r="Y40124" i="2"/>
  <c r="Y40125" i="2"/>
  <c r="Y40126" i="2"/>
  <c r="Y40127" i="2"/>
  <c r="Y40128" i="2"/>
  <c r="Y40129" i="2"/>
  <c r="Y40130" i="2"/>
  <c r="Y40131" i="2"/>
  <c r="Y40132" i="2"/>
  <c r="Y40133" i="2"/>
  <c r="Y40134" i="2"/>
  <c r="Y40135" i="2"/>
  <c r="Y40136" i="2"/>
  <c r="Y40137" i="2"/>
  <c r="Y40138" i="2"/>
  <c r="Y40139" i="2"/>
  <c r="Y40140" i="2"/>
  <c r="Y40141" i="2"/>
  <c r="Y40142" i="2"/>
  <c r="Y40143" i="2"/>
  <c r="Y40144" i="2"/>
  <c r="Y40145" i="2"/>
  <c r="Y40146" i="2"/>
  <c r="Y40147" i="2"/>
  <c r="Y40148" i="2"/>
  <c r="Y40149" i="2"/>
  <c r="Y40150" i="2"/>
  <c r="Y40151" i="2"/>
  <c r="Y40152" i="2"/>
  <c r="Y40153" i="2"/>
  <c r="Y40154" i="2"/>
  <c r="Y40155" i="2"/>
  <c r="Y40156" i="2"/>
  <c r="Y40157" i="2"/>
  <c r="Y40158" i="2"/>
  <c r="Y40159" i="2"/>
  <c r="Y40160" i="2"/>
  <c r="Y40161" i="2"/>
  <c r="Y40162" i="2"/>
  <c r="Y40163" i="2"/>
  <c r="Y40164" i="2"/>
  <c r="Y40165" i="2"/>
  <c r="Y40166" i="2"/>
  <c r="Y40167" i="2"/>
  <c r="Y40168" i="2"/>
  <c r="Y40169" i="2"/>
  <c r="Y40170" i="2"/>
  <c r="Y40171" i="2"/>
  <c r="Y40172" i="2"/>
  <c r="Y40173" i="2"/>
  <c r="Y40174" i="2"/>
  <c r="Y40175" i="2"/>
  <c r="Y40176" i="2"/>
  <c r="Y40177" i="2"/>
  <c r="Y40178" i="2"/>
  <c r="Y40179" i="2"/>
  <c r="Y40180" i="2"/>
  <c r="Y40181" i="2"/>
  <c r="Y40182" i="2"/>
  <c r="Y40183" i="2"/>
  <c r="Y40184" i="2"/>
  <c r="Y40185" i="2"/>
  <c r="Y40186" i="2"/>
  <c r="Y40187" i="2"/>
  <c r="Y40188" i="2"/>
  <c r="Y40189" i="2"/>
  <c r="Y40190" i="2"/>
  <c r="Y40191" i="2"/>
  <c r="Y40192" i="2"/>
  <c r="Y40193" i="2"/>
  <c r="Y40194" i="2"/>
  <c r="Y40195" i="2"/>
  <c r="Y40196" i="2"/>
  <c r="Y40197" i="2"/>
  <c r="Y40198" i="2"/>
  <c r="Y40199" i="2"/>
  <c r="Y40200" i="2"/>
  <c r="Y40201" i="2"/>
  <c r="Y40202" i="2"/>
  <c r="Y40203" i="2"/>
  <c r="Y40204" i="2"/>
  <c r="Y40205" i="2"/>
  <c r="Y40206" i="2"/>
  <c r="Y40207" i="2"/>
  <c r="Y40208" i="2"/>
  <c r="Y40209" i="2"/>
  <c r="Y40210" i="2"/>
  <c r="Y40211" i="2"/>
  <c r="Y40212" i="2"/>
  <c r="Y40213" i="2"/>
  <c r="Y40214" i="2"/>
  <c r="Y40215" i="2"/>
  <c r="Y40216" i="2"/>
  <c r="Y40217" i="2"/>
  <c r="Y40218" i="2"/>
  <c r="Y40219" i="2"/>
  <c r="Y40220" i="2"/>
  <c r="Y40221" i="2"/>
  <c r="Y40222" i="2"/>
  <c r="Y40223" i="2"/>
  <c r="Y40224" i="2"/>
  <c r="Y40225" i="2"/>
  <c r="Y40226" i="2"/>
  <c r="Y40227" i="2"/>
  <c r="Y40228" i="2"/>
  <c r="Y40229" i="2"/>
  <c r="Y40230" i="2"/>
  <c r="Y40231" i="2"/>
  <c r="Y40232" i="2"/>
  <c r="Y40233" i="2"/>
  <c r="Y40234" i="2"/>
  <c r="Y40235" i="2"/>
  <c r="Y40236" i="2"/>
  <c r="Y40237" i="2"/>
  <c r="Y40238" i="2"/>
  <c r="Y40239" i="2"/>
  <c r="Y40240" i="2"/>
  <c r="Y40241" i="2"/>
  <c r="Y40242" i="2"/>
  <c r="Y40243" i="2"/>
  <c r="Y40244" i="2"/>
  <c r="Y40245" i="2"/>
  <c r="Y40246" i="2"/>
  <c r="Y40247" i="2"/>
  <c r="Y40248" i="2"/>
  <c r="Y40249" i="2"/>
  <c r="Y40250" i="2"/>
  <c r="Y40251" i="2"/>
  <c r="Y40252" i="2"/>
  <c r="Y40253" i="2"/>
  <c r="Y40254" i="2"/>
  <c r="Y40255" i="2"/>
  <c r="Y40256" i="2"/>
  <c r="Y40257" i="2"/>
  <c r="Y40258" i="2"/>
  <c r="Y40259" i="2"/>
  <c r="Y40260" i="2"/>
  <c r="Y40261" i="2"/>
  <c r="Y40262" i="2"/>
  <c r="Y40263" i="2"/>
  <c r="Y40264" i="2"/>
  <c r="Y40265" i="2"/>
  <c r="Y40266" i="2"/>
  <c r="Y40267" i="2"/>
  <c r="Y40268" i="2"/>
  <c r="Y40269" i="2"/>
  <c r="Y40270" i="2"/>
  <c r="Y40271" i="2"/>
  <c r="Y40272" i="2"/>
  <c r="Y40273" i="2"/>
  <c r="Y40274" i="2"/>
  <c r="Y40275" i="2"/>
  <c r="Y40276" i="2"/>
  <c r="Y40277" i="2"/>
  <c r="Y40278" i="2"/>
  <c r="Y40279" i="2"/>
  <c r="Y40280" i="2"/>
  <c r="Y40281" i="2"/>
  <c r="Y40282" i="2"/>
  <c r="Y40283" i="2"/>
  <c r="Y40284" i="2"/>
  <c r="Y40285" i="2"/>
  <c r="Y40286" i="2"/>
  <c r="Y40287" i="2"/>
  <c r="Y40288" i="2"/>
  <c r="Y40289" i="2"/>
  <c r="Y40290" i="2"/>
  <c r="Y40291" i="2"/>
  <c r="Y40292" i="2"/>
  <c r="Y40293" i="2"/>
  <c r="Y40294" i="2"/>
  <c r="Y40295" i="2"/>
  <c r="Y40296" i="2"/>
  <c r="Y40297" i="2"/>
  <c r="Y40298" i="2"/>
  <c r="Y40299" i="2"/>
  <c r="Y40300" i="2"/>
  <c r="Y40301" i="2"/>
  <c r="Y40302" i="2"/>
  <c r="Y40303" i="2"/>
  <c r="Y40304" i="2"/>
  <c r="Y40305" i="2"/>
  <c r="Y40306" i="2"/>
  <c r="Y40307" i="2"/>
  <c r="Y40308" i="2"/>
  <c r="Y40309" i="2"/>
  <c r="Y40310" i="2"/>
  <c r="Y40311" i="2"/>
  <c r="Y40312" i="2"/>
  <c r="Y40313" i="2"/>
  <c r="Y40314" i="2"/>
  <c r="Y40315" i="2"/>
  <c r="Y40316" i="2"/>
  <c r="Y40317" i="2"/>
  <c r="Y40318" i="2"/>
  <c r="Y40319" i="2"/>
  <c r="Y40320" i="2"/>
  <c r="Y40321" i="2"/>
  <c r="Y40322" i="2"/>
  <c r="Y40323" i="2"/>
  <c r="Y40324" i="2"/>
  <c r="Y40325" i="2"/>
  <c r="Y40326" i="2"/>
  <c r="Y40327" i="2"/>
  <c r="Y40328" i="2"/>
  <c r="Y40329" i="2"/>
  <c r="Y40330" i="2"/>
  <c r="Y40331" i="2"/>
  <c r="Y40332" i="2"/>
  <c r="Y40333" i="2"/>
  <c r="Y40334" i="2"/>
  <c r="Y40335" i="2"/>
  <c r="Y40336" i="2"/>
  <c r="Y40337" i="2"/>
  <c r="Y40338" i="2"/>
  <c r="Y40339" i="2"/>
  <c r="Y40340" i="2"/>
  <c r="Y40341" i="2"/>
  <c r="Y40342" i="2"/>
  <c r="Y40343" i="2"/>
  <c r="Y40344" i="2"/>
  <c r="Y40345" i="2"/>
  <c r="Y40346" i="2"/>
  <c r="Y40347" i="2"/>
  <c r="Y40348" i="2"/>
  <c r="Y40349" i="2"/>
  <c r="Y40350" i="2"/>
  <c r="Y40351" i="2"/>
  <c r="Y40352" i="2"/>
  <c r="Y40353" i="2"/>
  <c r="Y40354" i="2"/>
  <c r="Y40355" i="2"/>
  <c r="Y40356" i="2"/>
  <c r="Y40357" i="2"/>
  <c r="Y40358" i="2"/>
  <c r="Y40359" i="2"/>
  <c r="Y40360" i="2"/>
  <c r="Y40361" i="2"/>
  <c r="Y40362" i="2"/>
  <c r="Y40363" i="2"/>
  <c r="Y40364" i="2"/>
  <c r="Y40365" i="2"/>
  <c r="Y40366" i="2"/>
  <c r="Y40367" i="2"/>
  <c r="Y40368" i="2"/>
  <c r="Y40369" i="2"/>
  <c r="Y40370" i="2"/>
  <c r="Y40371" i="2"/>
  <c r="Y40372" i="2"/>
  <c r="Y40373" i="2"/>
  <c r="Y40374" i="2"/>
  <c r="Y40375" i="2"/>
  <c r="Y40376" i="2"/>
  <c r="Y40377" i="2"/>
  <c r="Y40378" i="2"/>
  <c r="Y40379" i="2"/>
  <c r="Y40380" i="2"/>
  <c r="Y40381" i="2"/>
  <c r="Y40382" i="2"/>
  <c r="Y40383" i="2"/>
  <c r="Y40384" i="2"/>
  <c r="Y40385" i="2"/>
  <c r="Y40386" i="2"/>
  <c r="Y40387" i="2"/>
  <c r="Y40388" i="2"/>
  <c r="Y40389" i="2"/>
  <c r="Y40390" i="2"/>
  <c r="Y40391" i="2"/>
  <c r="Y40392" i="2"/>
  <c r="Y40393" i="2"/>
  <c r="Y40394" i="2"/>
  <c r="Y40395" i="2"/>
  <c r="Y40396" i="2"/>
  <c r="Y40397" i="2"/>
  <c r="Y40398" i="2"/>
  <c r="Y40399" i="2"/>
  <c r="Y40400" i="2"/>
  <c r="Y40401" i="2"/>
  <c r="Y40402" i="2"/>
  <c r="Y40403" i="2"/>
  <c r="Y40404" i="2"/>
  <c r="Y40405" i="2"/>
  <c r="Y40406" i="2"/>
  <c r="Y40407" i="2"/>
  <c r="Y40408" i="2"/>
  <c r="Y40409" i="2"/>
  <c r="Y40410" i="2"/>
  <c r="Y40411" i="2"/>
  <c r="Y40412" i="2"/>
  <c r="Y40413" i="2"/>
  <c r="Y40414" i="2"/>
  <c r="Y40415" i="2"/>
  <c r="Y40416" i="2"/>
  <c r="Y40417" i="2"/>
  <c r="Y40418" i="2"/>
  <c r="Y40419" i="2"/>
  <c r="Y40420" i="2"/>
  <c r="Y40421" i="2"/>
  <c r="Y40422" i="2"/>
  <c r="Y40423" i="2"/>
  <c r="Y40424" i="2"/>
  <c r="Y40425" i="2"/>
  <c r="Y40426" i="2"/>
  <c r="Y40427" i="2"/>
  <c r="Y40428" i="2"/>
  <c r="Y40429" i="2"/>
  <c r="Y40430" i="2"/>
  <c r="Y40431" i="2"/>
  <c r="Y40432" i="2"/>
  <c r="Y40433" i="2"/>
  <c r="Y40434" i="2"/>
  <c r="Y40435" i="2"/>
  <c r="Y40436" i="2"/>
  <c r="Y40437" i="2"/>
  <c r="Y40438" i="2"/>
  <c r="Y40439" i="2"/>
  <c r="Y40440" i="2"/>
  <c r="Y40441" i="2"/>
  <c r="Y40442" i="2"/>
  <c r="Y40443" i="2"/>
  <c r="Y40444" i="2"/>
  <c r="Y40445" i="2"/>
  <c r="Y40446" i="2"/>
  <c r="Y40447" i="2"/>
  <c r="Y40448" i="2"/>
  <c r="Y40449" i="2"/>
  <c r="Y40450" i="2"/>
  <c r="Y40451" i="2"/>
  <c r="Y40452" i="2"/>
  <c r="Y40453" i="2"/>
  <c r="Y40454" i="2"/>
  <c r="Y40455" i="2"/>
  <c r="Y40456" i="2"/>
  <c r="Y40457" i="2"/>
  <c r="Y40458" i="2"/>
  <c r="Y40459" i="2"/>
  <c r="Y40460" i="2"/>
  <c r="Y40461" i="2"/>
  <c r="Y40462" i="2"/>
  <c r="Y40463" i="2"/>
  <c r="Y40464" i="2"/>
  <c r="Y40465" i="2"/>
  <c r="Y40466" i="2"/>
  <c r="Y40467" i="2"/>
  <c r="Y40468" i="2"/>
  <c r="Y40469" i="2"/>
  <c r="Y40470" i="2"/>
  <c r="Y40471" i="2"/>
  <c r="Y40472" i="2"/>
  <c r="Y40473" i="2"/>
  <c r="Y40474" i="2"/>
  <c r="Y40475" i="2"/>
  <c r="Y40476" i="2"/>
  <c r="Y40477" i="2"/>
  <c r="Y40478" i="2"/>
  <c r="Y40479" i="2"/>
  <c r="Y40480" i="2"/>
  <c r="Y40481" i="2"/>
  <c r="Y40482" i="2"/>
  <c r="Y40483" i="2"/>
  <c r="Y40484" i="2"/>
  <c r="Y40485" i="2"/>
  <c r="Y40486" i="2"/>
  <c r="Y40487" i="2"/>
  <c r="Y40488" i="2"/>
  <c r="Y40489" i="2"/>
  <c r="Y40490" i="2"/>
  <c r="Y40491" i="2"/>
  <c r="Y40492" i="2"/>
  <c r="Y40493" i="2"/>
  <c r="Y40494" i="2"/>
  <c r="Y40495" i="2"/>
  <c r="Y40496" i="2"/>
  <c r="Y40497" i="2"/>
  <c r="Y40498" i="2"/>
  <c r="Y40499" i="2"/>
  <c r="Y40500" i="2"/>
  <c r="Y40501" i="2"/>
  <c r="Y40502" i="2"/>
  <c r="Y40503" i="2"/>
  <c r="Y40504" i="2"/>
  <c r="Y40505" i="2"/>
  <c r="Y40506" i="2"/>
  <c r="Y40507" i="2"/>
  <c r="Y40508" i="2"/>
  <c r="Y40509" i="2"/>
  <c r="Y40510" i="2"/>
  <c r="Y40511" i="2"/>
  <c r="Y40512" i="2"/>
  <c r="Y40513" i="2"/>
  <c r="Y40514" i="2"/>
  <c r="Y40515" i="2"/>
  <c r="Y40516" i="2"/>
  <c r="Y40517" i="2"/>
  <c r="Y40518" i="2"/>
  <c r="Y40519" i="2"/>
  <c r="Y40520" i="2"/>
  <c r="Y40521" i="2"/>
  <c r="Y40522" i="2"/>
  <c r="Y40523" i="2"/>
  <c r="Y40524" i="2"/>
  <c r="Y40525" i="2"/>
  <c r="Y40526" i="2"/>
  <c r="Y40527" i="2"/>
  <c r="Y40528" i="2"/>
  <c r="Y40529" i="2"/>
  <c r="Y40530" i="2"/>
  <c r="Y40531" i="2"/>
  <c r="Y40532" i="2"/>
  <c r="Y40533" i="2"/>
  <c r="Y40534" i="2"/>
  <c r="Y40535" i="2"/>
  <c r="Y40536" i="2"/>
  <c r="Y40537" i="2"/>
  <c r="Y40538" i="2"/>
  <c r="Y40539" i="2"/>
  <c r="Y40540" i="2"/>
  <c r="Y40541" i="2"/>
  <c r="Y40542" i="2"/>
  <c r="Y40543" i="2"/>
  <c r="Y40544" i="2"/>
  <c r="Y40545" i="2"/>
  <c r="Y40546" i="2"/>
  <c r="Y40547" i="2"/>
  <c r="Y40548" i="2"/>
  <c r="Y40549" i="2"/>
  <c r="Y40550" i="2"/>
  <c r="Y40551" i="2"/>
  <c r="Y40552" i="2"/>
  <c r="Y40553" i="2"/>
  <c r="Y40554" i="2"/>
  <c r="Y40555" i="2"/>
  <c r="Y40556" i="2"/>
  <c r="Y40557" i="2"/>
  <c r="Y40558" i="2"/>
  <c r="Y40559" i="2"/>
  <c r="Y40560" i="2"/>
  <c r="Y40561" i="2"/>
  <c r="Y40562" i="2"/>
  <c r="Y40563" i="2"/>
  <c r="Y40564" i="2"/>
  <c r="Y40565" i="2"/>
  <c r="Y40566" i="2"/>
  <c r="Y40567" i="2"/>
  <c r="Y40568" i="2"/>
  <c r="Y40569" i="2"/>
  <c r="Y40570" i="2"/>
  <c r="Y40571" i="2"/>
  <c r="Y40572" i="2"/>
  <c r="Y40573" i="2"/>
  <c r="Y40574" i="2"/>
  <c r="Y40575" i="2"/>
  <c r="Y40576" i="2"/>
  <c r="Y40577" i="2"/>
  <c r="Y40578" i="2"/>
  <c r="Y40579" i="2"/>
  <c r="Y40580" i="2"/>
  <c r="Y40581" i="2"/>
  <c r="Y40582" i="2"/>
  <c r="Y40583" i="2"/>
  <c r="Y40584" i="2"/>
  <c r="Y40585" i="2"/>
  <c r="Y40586" i="2"/>
  <c r="Y40587" i="2"/>
  <c r="Y40588" i="2"/>
  <c r="Y40589" i="2"/>
  <c r="Y40590" i="2"/>
  <c r="Y40591" i="2"/>
  <c r="Y40592" i="2"/>
  <c r="Y40593" i="2"/>
  <c r="Y40594" i="2"/>
  <c r="Y40595" i="2"/>
  <c r="Y40596" i="2"/>
  <c r="Y40597" i="2"/>
  <c r="Y40598" i="2"/>
  <c r="Y40599" i="2"/>
  <c r="Y40600" i="2"/>
  <c r="Y40601" i="2"/>
  <c r="Y40602" i="2"/>
  <c r="Y40603" i="2"/>
  <c r="Y40604" i="2"/>
  <c r="Y40605" i="2"/>
  <c r="Y40606" i="2"/>
  <c r="Y40607" i="2"/>
  <c r="Y40608" i="2"/>
  <c r="Y40609" i="2"/>
  <c r="Y40610" i="2"/>
  <c r="Y40611" i="2"/>
  <c r="Y40612" i="2"/>
  <c r="Y40613" i="2"/>
  <c r="Y40614" i="2"/>
  <c r="Y40615" i="2"/>
  <c r="Y40616" i="2"/>
  <c r="Y40617" i="2"/>
  <c r="Y40618" i="2"/>
  <c r="Y40619" i="2"/>
  <c r="Y40620" i="2"/>
  <c r="Y40621" i="2"/>
  <c r="Y40622" i="2"/>
  <c r="Y40623" i="2"/>
  <c r="Y40624" i="2"/>
  <c r="Y40625" i="2"/>
  <c r="Y40626" i="2"/>
  <c r="Y40627" i="2"/>
  <c r="Y40628" i="2"/>
  <c r="Y40629" i="2"/>
  <c r="Y40630" i="2"/>
  <c r="Y40631" i="2"/>
  <c r="Y40632" i="2"/>
  <c r="Y40633" i="2"/>
  <c r="Y40634" i="2"/>
  <c r="Y40635" i="2"/>
  <c r="Y40636" i="2"/>
  <c r="Y40637" i="2"/>
  <c r="Y40638" i="2"/>
  <c r="Y40639" i="2"/>
  <c r="Y40640" i="2"/>
  <c r="Y40641" i="2"/>
  <c r="Y40642" i="2"/>
  <c r="Y40643" i="2"/>
  <c r="Y40644" i="2"/>
  <c r="Y40645" i="2"/>
  <c r="Y40646" i="2"/>
  <c r="Y40647" i="2"/>
  <c r="Y40648" i="2"/>
  <c r="Y40649" i="2"/>
  <c r="Y40650" i="2"/>
  <c r="Y40651" i="2"/>
  <c r="Y40652" i="2"/>
  <c r="Y40653" i="2"/>
  <c r="Y40654" i="2"/>
  <c r="Y40655" i="2"/>
  <c r="Y40656" i="2"/>
  <c r="Y40657" i="2"/>
  <c r="Y40658" i="2"/>
  <c r="Y40659" i="2"/>
  <c r="Y40660" i="2"/>
  <c r="Y40661" i="2"/>
  <c r="Y40662" i="2"/>
  <c r="Y40663" i="2"/>
  <c r="Y40664" i="2"/>
  <c r="Y40665" i="2"/>
  <c r="Y40666" i="2"/>
  <c r="Y40667" i="2"/>
  <c r="Y40668" i="2"/>
  <c r="Y40669" i="2"/>
  <c r="Y40670" i="2"/>
  <c r="Y40671" i="2"/>
  <c r="Y40672" i="2"/>
  <c r="Y40673" i="2"/>
  <c r="Y40674" i="2"/>
  <c r="Y40675" i="2"/>
  <c r="Y40676" i="2"/>
  <c r="Y40677" i="2"/>
  <c r="Y40678" i="2"/>
  <c r="Y40679" i="2"/>
  <c r="Y40680" i="2"/>
  <c r="Y40681" i="2"/>
  <c r="Y40682" i="2"/>
  <c r="Y40683" i="2"/>
  <c r="Y40684" i="2"/>
  <c r="Y40685" i="2"/>
  <c r="Y40686" i="2"/>
  <c r="Y40687" i="2"/>
  <c r="Y40688" i="2"/>
  <c r="Y40689" i="2"/>
  <c r="Y40690" i="2"/>
  <c r="Y40691" i="2"/>
  <c r="Y40692" i="2"/>
  <c r="Y40693" i="2"/>
  <c r="Y40694" i="2"/>
  <c r="Y40695" i="2"/>
  <c r="Y40696" i="2"/>
  <c r="Y40697" i="2"/>
  <c r="Y40698" i="2"/>
  <c r="Y40699" i="2"/>
  <c r="Y40700" i="2"/>
  <c r="Y40701" i="2"/>
  <c r="Y40702" i="2"/>
  <c r="Y40703" i="2"/>
  <c r="Y40704" i="2"/>
  <c r="Y40705" i="2"/>
  <c r="Y40706" i="2"/>
  <c r="Y40707" i="2"/>
  <c r="Y40708" i="2"/>
  <c r="Y40709" i="2"/>
  <c r="Y40710" i="2"/>
  <c r="Y40711" i="2"/>
  <c r="Y40712" i="2"/>
  <c r="Y40713" i="2"/>
  <c r="Y40714" i="2"/>
  <c r="Y40715" i="2"/>
  <c r="Y40716" i="2"/>
  <c r="Y40717" i="2"/>
  <c r="Y40718" i="2"/>
  <c r="Y40719" i="2"/>
  <c r="Y40720" i="2"/>
  <c r="Y40721" i="2"/>
  <c r="Y40722" i="2"/>
  <c r="Y40723" i="2"/>
  <c r="Y40724" i="2"/>
  <c r="Y40725" i="2"/>
  <c r="Y40726" i="2"/>
  <c r="Y40727" i="2"/>
  <c r="Y40728" i="2"/>
  <c r="Y40729" i="2"/>
  <c r="Y40730" i="2"/>
  <c r="Y40731" i="2"/>
  <c r="Y40732" i="2"/>
  <c r="Y40733" i="2"/>
  <c r="Y40734" i="2"/>
  <c r="Y40735" i="2"/>
  <c r="Y40736" i="2"/>
  <c r="Y40737" i="2"/>
  <c r="Y40738" i="2"/>
  <c r="Y40739" i="2"/>
  <c r="Y40740" i="2"/>
  <c r="Y40741" i="2"/>
  <c r="Y40742" i="2"/>
  <c r="Y40743" i="2"/>
  <c r="Y40744" i="2"/>
  <c r="Y40745" i="2"/>
  <c r="Y40746" i="2"/>
  <c r="Y40747" i="2"/>
  <c r="Y40748" i="2"/>
  <c r="Y40749" i="2"/>
  <c r="Y40750" i="2"/>
  <c r="Y40751" i="2"/>
  <c r="Y40752" i="2"/>
  <c r="Y40753" i="2"/>
  <c r="Y40754" i="2"/>
  <c r="Y40755" i="2"/>
  <c r="Y40756" i="2"/>
  <c r="Y40757" i="2"/>
  <c r="Y40758" i="2"/>
  <c r="Y40759" i="2"/>
  <c r="Y40760" i="2"/>
  <c r="Y40761" i="2"/>
  <c r="Y40762" i="2"/>
  <c r="Y40763" i="2"/>
  <c r="Y40764" i="2"/>
  <c r="Y40765" i="2"/>
  <c r="Y40766" i="2"/>
  <c r="Y40767" i="2"/>
  <c r="Y40768" i="2"/>
  <c r="Y40769" i="2"/>
  <c r="Y40770" i="2"/>
  <c r="Y40771" i="2"/>
  <c r="Y40772" i="2"/>
  <c r="Y40773" i="2"/>
  <c r="Y40774" i="2"/>
  <c r="Y40775" i="2"/>
  <c r="Y40776" i="2"/>
  <c r="Y40777" i="2"/>
  <c r="Y40778" i="2"/>
  <c r="Y40779" i="2"/>
  <c r="Y40780" i="2"/>
  <c r="Y40781" i="2"/>
  <c r="Y40782" i="2"/>
  <c r="Y40783" i="2"/>
  <c r="Y40784" i="2"/>
  <c r="Y40785" i="2"/>
  <c r="Y40786" i="2"/>
  <c r="Y40787" i="2"/>
  <c r="Y40788" i="2"/>
  <c r="Y40789" i="2"/>
  <c r="Y40790" i="2"/>
  <c r="Y40791" i="2"/>
  <c r="Y40792" i="2"/>
  <c r="Y40793" i="2"/>
  <c r="Y40794" i="2"/>
  <c r="Y40795" i="2"/>
  <c r="Y40796" i="2"/>
  <c r="Y40797" i="2"/>
  <c r="Y40798" i="2"/>
  <c r="Y40799" i="2"/>
  <c r="Y40800" i="2"/>
  <c r="Y40801" i="2"/>
  <c r="Y40802" i="2"/>
  <c r="Y40803" i="2"/>
  <c r="Y40804" i="2"/>
  <c r="Y40805" i="2"/>
  <c r="Y40806" i="2"/>
  <c r="Y40807" i="2"/>
  <c r="Y40808" i="2"/>
  <c r="Y40809" i="2"/>
  <c r="Y40810" i="2"/>
  <c r="Y40811" i="2"/>
  <c r="Y40812" i="2"/>
  <c r="Y40813" i="2"/>
  <c r="Y40814" i="2"/>
  <c r="Y40815" i="2"/>
  <c r="Y40816" i="2"/>
  <c r="Y40817" i="2"/>
  <c r="Y40818" i="2"/>
  <c r="Y40819" i="2"/>
  <c r="Y40820" i="2"/>
  <c r="Y40821" i="2"/>
  <c r="Y40822" i="2"/>
  <c r="Y40823" i="2"/>
  <c r="Y40824" i="2"/>
  <c r="Y40825" i="2"/>
  <c r="Y40826" i="2"/>
  <c r="Y40827" i="2"/>
  <c r="Y40828" i="2"/>
  <c r="Y40829" i="2"/>
  <c r="Y40830" i="2"/>
  <c r="Y40831" i="2"/>
  <c r="Y40832" i="2"/>
  <c r="Y40833" i="2"/>
  <c r="Y40834" i="2"/>
  <c r="Y40835" i="2"/>
  <c r="Y40836" i="2"/>
  <c r="Y40837" i="2"/>
  <c r="Y40838" i="2"/>
  <c r="Y40839" i="2"/>
  <c r="Y40840" i="2"/>
  <c r="Y40841" i="2"/>
  <c r="Y40842" i="2"/>
  <c r="Y40843" i="2"/>
  <c r="Y40844" i="2"/>
  <c r="Y40845" i="2"/>
  <c r="Y40846" i="2"/>
  <c r="Y40847" i="2"/>
  <c r="Y40848" i="2"/>
  <c r="Y40849" i="2"/>
  <c r="Y40850" i="2"/>
  <c r="Y40851" i="2"/>
  <c r="Y40852" i="2"/>
  <c r="Y40853" i="2"/>
  <c r="Y40854" i="2"/>
  <c r="Y40855" i="2"/>
  <c r="Y40856" i="2"/>
  <c r="Y40857" i="2"/>
  <c r="Y40858" i="2"/>
  <c r="Y40859" i="2"/>
  <c r="Y40860" i="2"/>
  <c r="Y40861" i="2"/>
  <c r="Y40862" i="2"/>
  <c r="Y40863" i="2"/>
  <c r="Y40864" i="2"/>
  <c r="Y40865" i="2"/>
  <c r="Y40866" i="2"/>
  <c r="Y40867" i="2"/>
  <c r="Y40868" i="2"/>
  <c r="Y40869" i="2"/>
  <c r="Y40870" i="2"/>
  <c r="Y40871" i="2"/>
  <c r="Y40872" i="2"/>
  <c r="Y40873" i="2"/>
  <c r="Y40874" i="2"/>
  <c r="Y40875" i="2"/>
  <c r="Y40876" i="2"/>
  <c r="Y40877" i="2"/>
  <c r="Y40878" i="2"/>
  <c r="Y40879" i="2"/>
  <c r="Y40880" i="2"/>
  <c r="Y40881" i="2"/>
  <c r="Y40882" i="2"/>
  <c r="Y40883" i="2"/>
  <c r="Y40884" i="2"/>
  <c r="Y40885" i="2"/>
  <c r="Y40886" i="2"/>
  <c r="Y40887" i="2"/>
  <c r="Y40888" i="2"/>
  <c r="Y40889" i="2"/>
  <c r="Y40890" i="2"/>
  <c r="Y40891" i="2"/>
  <c r="Y40892" i="2"/>
  <c r="Y40893" i="2"/>
  <c r="Y40894" i="2"/>
  <c r="Y40895" i="2"/>
  <c r="Y40896" i="2"/>
  <c r="Y40897" i="2"/>
  <c r="Y40898" i="2"/>
  <c r="Y40899" i="2"/>
  <c r="Y40900" i="2"/>
  <c r="Y40901" i="2"/>
  <c r="Y40902" i="2"/>
  <c r="Y40903" i="2"/>
  <c r="Y40904" i="2"/>
  <c r="Y40905" i="2"/>
  <c r="Y40906" i="2"/>
  <c r="Y40907" i="2"/>
  <c r="Y40908" i="2"/>
  <c r="Y40909" i="2"/>
  <c r="Y40910" i="2"/>
  <c r="Y40911" i="2"/>
  <c r="Y40912" i="2"/>
  <c r="Y40913" i="2"/>
  <c r="Y40914" i="2"/>
  <c r="Y40915" i="2"/>
  <c r="Y40916" i="2"/>
  <c r="Y40917" i="2"/>
  <c r="Y40918" i="2"/>
  <c r="Y40919" i="2"/>
  <c r="Y40920" i="2"/>
  <c r="Y40921" i="2"/>
  <c r="Y40922" i="2"/>
  <c r="Y40923" i="2"/>
  <c r="Y40924" i="2"/>
  <c r="Y40925" i="2"/>
  <c r="Y40926" i="2"/>
  <c r="Y40927" i="2"/>
  <c r="Y40928" i="2"/>
  <c r="Y40929" i="2"/>
  <c r="Y40930" i="2"/>
  <c r="Y40931" i="2"/>
  <c r="Y40932" i="2"/>
  <c r="Y40933" i="2"/>
  <c r="Y40934" i="2"/>
  <c r="Y40935" i="2"/>
  <c r="Y40936" i="2"/>
  <c r="Y40937" i="2"/>
  <c r="Y40938" i="2"/>
  <c r="Y40939" i="2"/>
  <c r="Y40940" i="2"/>
  <c r="Y40941" i="2"/>
  <c r="Y40942" i="2"/>
  <c r="Y40943" i="2"/>
  <c r="Y40944" i="2"/>
  <c r="Y40945" i="2"/>
  <c r="Y40946" i="2"/>
  <c r="Y40947" i="2"/>
  <c r="Y40948" i="2"/>
  <c r="Y40949" i="2"/>
  <c r="Y40950" i="2"/>
  <c r="Y40951" i="2"/>
  <c r="Y40952" i="2"/>
  <c r="Y40953" i="2"/>
  <c r="Y40954" i="2"/>
  <c r="Y40955" i="2"/>
  <c r="Y40956" i="2"/>
  <c r="Y40957" i="2"/>
  <c r="Y40958" i="2"/>
  <c r="Y40959" i="2"/>
  <c r="Y40960" i="2"/>
  <c r="Y40961" i="2"/>
  <c r="Y40962" i="2"/>
  <c r="Y40963" i="2"/>
  <c r="Y40964" i="2"/>
  <c r="Y40965" i="2"/>
  <c r="Y40966" i="2"/>
  <c r="Y40967" i="2"/>
  <c r="Y40968" i="2"/>
  <c r="Y40969" i="2"/>
  <c r="Y40970" i="2"/>
  <c r="Y40971" i="2"/>
  <c r="Y40972" i="2"/>
  <c r="Y40973" i="2"/>
  <c r="Y40974" i="2"/>
  <c r="Y40975" i="2"/>
  <c r="Y40976" i="2"/>
  <c r="Y40977" i="2"/>
  <c r="Y40978" i="2"/>
  <c r="Y40979" i="2"/>
  <c r="Y40980" i="2"/>
  <c r="Y40981" i="2"/>
  <c r="Y40982" i="2"/>
  <c r="Y40983" i="2"/>
  <c r="Y40984" i="2"/>
  <c r="Y40985" i="2"/>
  <c r="Y40986" i="2"/>
  <c r="Y40987" i="2"/>
  <c r="Y40988" i="2"/>
  <c r="Y40989" i="2"/>
  <c r="Y40990" i="2"/>
  <c r="Y40991" i="2"/>
  <c r="Y40992" i="2"/>
  <c r="Y40993" i="2"/>
  <c r="Y40994" i="2"/>
  <c r="Y40995" i="2"/>
  <c r="Y40996" i="2"/>
  <c r="Y40997" i="2"/>
  <c r="Y40998" i="2"/>
  <c r="Y40999" i="2"/>
  <c r="Y41000" i="2"/>
  <c r="Y41001" i="2"/>
  <c r="Y41002" i="2"/>
  <c r="Y41003" i="2"/>
  <c r="Y41004" i="2"/>
  <c r="Y41005" i="2"/>
  <c r="Y41006" i="2"/>
  <c r="Y41007" i="2"/>
  <c r="Y41008" i="2"/>
  <c r="Y41009" i="2"/>
  <c r="Y41010" i="2"/>
  <c r="Y41011" i="2"/>
  <c r="Y41012" i="2"/>
  <c r="Y41013" i="2"/>
  <c r="Y41014" i="2"/>
  <c r="Y41015" i="2"/>
  <c r="Y41016" i="2"/>
  <c r="Y41017" i="2"/>
  <c r="Y41018" i="2"/>
  <c r="Y41019" i="2"/>
  <c r="Y41020" i="2"/>
  <c r="Y41021" i="2"/>
  <c r="Y41022" i="2"/>
  <c r="Y41023" i="2"/>
  <c r="Y41024" i="2"/>
  <c r="Y41025" i="2"/>
  <c r="Y41026" i="2"/>
  <c r="Y41027" i="2"/>
  <c r="Y41028" i="2"/>
  <c r="Y41029" i="2"/>
  <c r="Y41030" i="2"/>
  <c r="Y41031" i="2"/>
  <c r="Y41032" i="2"/>
  <c r="Y41033" i="2"/>
  <c r="Y41034" i="2"/>
  <c r="Y41035" i="2"/>
  <c r="Y41036" i="2"/>
  <c r="Y41037" i="2"/>
  <c r="Y41038" i="2"/>
  <c r="Y41039" i="2"/>
  <c r="Y41040" i="2"/>
  <c r="Y41041" i="2"/>
  <c r="Y41042" i="2"/>
  <c r="Y41043" i="2"/>
  <c r="Y41044" i="2"/>
  <c r="Y41045" i="2"/>
  <c r="Y41046" i="2"/>
  <c r="Y41047" i="2"/>
  <c r="Y41048" i="2"/>
  <c r="Y41049" i="2"/>
  <c r="Y41050" i="2"/>
  <c r="Y41051" i="2"/>
  <c r="Y41052" i="2"/>
  <c r="Y41053" i="2"/>
  <c r="Y41054" i="2"/>
  <c r="Y41055" i="2"/>
  <c r="Y41056" i="2"/>
  <c r="Y41057" i="2"/>
  <c r="Y41058" i="2"/>
  <c r="Y41059" i="2"/>
  <c r="Y41060" i="2"/>
  <c r="Y41061" i="2"/>
  <c r="Y41062" i="2"/>
  <c r="Y41063" i="2"/>
  <c r="Y41064" i="2"/>
  <c r="Y41065" i="2"/>
  <c r="Y41066" i="2"/>
  <c r="Y41067" i="2"/>
  <c r="Y41068" i="2"/>
  <c r="Y41069" i="2"/>
  <c r="Y41070" i="2"/>
  <c r="Y41071" i="2"/>
  <c r="Y41072" i="2"/>
  <c r="Y41073" i="2"/>
  <c r="Y41074" i="2"/>
  <c r="Y41075" i="2"/>
  <c r="Y41076" i="2"/>
  <c r="Y41077" i="2"/>
  <c r="Y41078" i="2"/>
  <c r="Y41079" i="2"/>
  <c r="Y41080" i="2"/>
  <c r="Y41081" i="2"/>
  <c r="Y41082" i="2"/>
  <c r="Y41083" i="2"/>
  <c r="Y41084" i="2"/>
  <c r="Y41085" i="2"/>
  <c r="Y41086" i="2"/>
  <c r="Y41087" i="2"/>
  <c r="Y41088" i="2"/>
  <c r="Y41089" i="2"/>
  <c r="Y41090" i="2"/>
  <c r="Y41091" i="2"/>
  <c r="Y41092" i="2"/>
  <c r="Y41093" i="2"/>
  <c r="Y41094" i="2"/>
  <c r="Y41095" i="2"/>
  <c r="Y41096" i="2"/>
  <c r="Y41097" i="2"/>
  <c r="Y41098" i="2"/>
  <c r="Y41099" i="2"/>
  <c r="Y41100" i="2"/>
  <c r="Y41101" i="2"/>
  <c r="Y41102" i="2"/>
  <c r="Y41103" i="2"/>
  <c r="Y41104" i="2"/>
  <c r="Y41105" i="2"/>
  <c r="Y41106" i="2"/>
  <c r="Y41107" i="2"/>
  <c r="Y41108" i="2"/>
  <c r="Y41109" i="2"/>
  <c r="Y41110" i="2"/>
  <c r="Y41111" i="2"/>
  <c r="Y41112" i="2"/>
  <c r="Y41113" i="2"/>
  <c r="Y41114" i="2"/>
  <c r="Y41115" i="2"/>
  <c r="Y41116" i="2"/>
  <c r="Y41117" i="2"/>
  <c r="Y41118" i="2"/>
  <c r="Y41119" i="2"/>
  <c r="Y41120" i="2"/>
  <c r="Y41121" i="2"/>
  <c r="Y41122" i="2"/>
  <c r="Y41123" i="2"/>
  <c r="Y41124" i="2"/>
  <c r="Y41125" i="2"/>
  <c r="Y41126" i="2"/>
  <c r="Y41127" i="2"/>
  <c r="Y41128" i="2"/>
  <c r="Y41129" i="2"/>
  <c r="Y41130" i="2"/>
  <c r="Y41131" i="2"/>
  <c r="Y41132" i="2"/>
  <c r="Y41133" i="2"/>
  <c r="Y41134" i="2"/>
  <c r="Y41135" i="2"/>
  <c r="Y41136" i="2"/>
  <c r="Y41137" i="2"/>
  <c r="Y41138" i="2"/>
  <c r="Y41139" i="2"/>
  <c r="Y41140" i="2"/>
  <c r="Y41141" i="2"/>
  <c r="Y41142" i="2"/>
  <c r="Y41143" i="2"/>
  <c r="Y41144" i="2"/>
  <c r="Y41145" i="2"/>
  <c r="Y41146" i="2"/>
  <c r="Y41147" i="2"/>
  <c r="Y41148" i="2"/>
  <c r="Y41149" i="2"/>
  <c r="Y41150" i="2"/>
  <c r="Y41151" i="2"/>
  <c r="Y41152" i="2"/>
  <c r="Y41153" i="2"/>
  <c r="Y41154" i="2"/>
  <c r="Y41155" i="2"/>
  <c r="Y41156" i="2"/>
  <c r="Y41157" i="2"/>
  <c r="Y41158" i="2"/>
  <c r="Y41159" i="2"/>
  <c r="Y41160" i="2"/>
  <c r="Y41161" i="2"/>
  <c r="Y41162" i="2"/>
  <c r="Y41163" i="2"/>
  <c r="Y41164" i="2"/>
  <c r="Y41165" i="2"/>
  <c r="Y41166" i="2"/>
  <c r="Y41167" i="2"/>
  <c r="Y41168" i="2"/>
  <c r="Y41169" i="2"/>
  <c r="Y41170" i="2"/>
  <c r="Y41171" i="2"/>
  <c r="Y41172" i="2"/>
  <c r="Y41173" i="2"/>
  <c r="Y41174" i="2"/>
  <c r="Y41175" i="2"/>
  <c r="Y41176" i="2"/>
  <c r="Y41177" i="2"/>
  <c r="Y41178" i="2"/>
  <c r="Y41179" i="2"/>
  <c r="Y41180" i="2"/>
  <c r="Y41181" i="2"/>
  <c r="Y41182" i="2"/>
  <c r="Y41183" i="2"/>
  <c r="Y41184" i="2"/>
  <c r="Y41185" i="2"/>
  <c r="Y41186" i="2"/>
  <c r="Y41187" i="2"/>
  <c r="Y41188" i="2"/>
  <c r="Y41189" i="2"/>
  <c r="Y41190" i="2"/>
  <c r="Y41191" i="2"/>
  <c r="Y41192" i="2"/>
  <c r="Y41193" i="2"/>
  <c r="Y41194" i="2"/>
  <c r="Y41195" i="2"/>
  <c r="Y41196" i="2"/>
  <c r="Y41197" i="2"/>
  <c r="Y41198" i="2"/>
  <c r="Y41199" i="2"/>
  <c r="Y41200" i="2"/>
  <c r="Y41201" i="2"/>
  <c r="Y41202" i="2"/>
  <c r="Y41203" i="2"/>
  <c r="Y41204" i="2"/>
  <c r="Y41205" i="2"/>
  <c r="Y41206" i="2"/>
  <c r="Y41207" i="2"/>
  <c r="Y41208" i="2"/>
  <c r="Y41209" i="2"/>
  <c r="Y41210" i="2"/>
  <c r="Y41211" i="2"/>
  <c r="Y41212" i="2"/>
  <c r="Y41213" i="2"/>
  <c r="Y41214" i="2"/>
  <c r="Y41215" i="2"/>
  <c r="Y41216" i="2"/>
  <c r="Y41217" i="2"/>
  <c r="Y41218" i="2"/>
  <c r="Y41219" i="2"/>
  <c r="Y41220" i="2"/>
  <c r="Y41221" i="2"/>
  <c r="Y41222" i="2"/>
  <c r="Y41223" i="2"/>
  <c r="Y41224" i="2"/>
  <c r="Y41225" i="2"/>
  <c r="Y41226" i="2"/>
  <c r="Y41227" i="2"/>
  <c r="Y41228" i="2"/>
  <c r="Y41229" i="2"/>
  <c r="Y41230" i="2"/>
  <c r="Y41231" i="2"/>
  <c r="Y41232" i="2"/>
  <c r="Y41233" i="2"/>
  <c r="Y41234" i="2"/>
  <c r="Y41235" i="2"/>
  <c r="Y41236" i="2"/>
  <c r="Y41237" i="2"/>
  <c r="Y41238" i="2"/>
  <c r="Y41239" i="2"/>
  <c r="Y41240" i="2"/>
  <c r="Y41241" i="2"/>
  <c r="Y41242" i="2"/>
  <c r="Y41243" i="2"/>
  <c r="Y41244" i="2"/>
  <c r="Y41245" i="2"/>
  <c r="Y41246" i="2"/>
  <c r="Y41247" i="2"/>
  <c r="Y41248" i="2"/>
  <c r="Y41249" i="2"/>
  <c r="Y41250" i="2"/>
  <c r="Y41251" i="2"/>
  <c r="Y41252" i="2"/>
  <c r="Y41253" i="2"/>
  <c r="Y41254" i="2"/>
  <c r="Y41255" i="2"/>
  <c r="Y41256" i="2"/>
  <c r="Y41257" i="2"/>
  <c r="Y41258" i="2"/>
  <c r="Y41259" i="2"/>
  <c r="Y41260" i="2"/>
  <c r="Y41261" i="2"/>
  <c r="Y41262" i="2"/>
  <c r="Y41263" i="2"/>
  <c r="Y41264" i="2"/>
  <c r="Y41265" i="2"/>
  <c r="Y41266" i="2"/>
  <c r="Y41267" i="2"/>
  <c r="Y41268" i="2"/>
  <c r="Y41269" i="2"/>
  <c r="Y41270" i="2"/>
  <c r="Y41271" i="2"/>
  <c r="Y41272" i="2"/>
  <c r="Y41273" i="2"/>
  <c r="Y41274" i="2"/>
  <c r="Y41275" i="2"/>
  <c r="Y41276" i="2"/>
  <c r="Y41277" i="2"/>
  <c r="Y41278" i="2"/>
  <c r="Y41279" i="2"/>
  <c r="Y41280" i="2"/>
  <c r="Y41281" i="2"/>
  <c r="Y41282" i="2"/>
  <c r="Y41283" i="2"/>
  <c r="Y41284" i="2"/>
  <c r="Y41285" i="2"/>
  <c r="Y41286" i="2"/>
  <c r="Y41287" i="2"/>
  <c r="Y41288" i="2"/>
  <c r="Y41289" i="2"/>
  <c r="Y41290" i="2"/>
  <c r="Y41291" i="2"/>
  <c r="Y41292" i="2"/>
  <c r="Y41293" i="2"/>
  <c r="Y41294" i="2"/>
  <c r="Y41295" i="2"/>
  <c r="Y41296" i="2"/>
  <c r="Y41297" i="2"/>
  <c r="Y41298" i="2"/>
  <c r="Y41299" i="2"/>
  <c r="Y41300" i="2"/>
  <c r="Y41301" i="2"/>
  <c r="Y41302" i="2"/>
  <c r="Y41303" i="2"/>
  <c r="Y41304" i="2"/>
  <c r="Y41305" i="2"/>
  <c r="Y41306" i="2"/>
  <c r="Y41307" i="2"/>
  <c r="Y41308" i="2"/>
  <c r="Y41309" i="2"/>
  <c r="Y41310" i="2"/>
  <c r="Y41311" i="2"/>
  <c r="Y41312" i="2"/>
  <c r="Y41313" i="2"/>
  <c r="Y41314" i="2"/>
  <c r="Y41315" i="2"/>
  <c r="Y41316" i="2"/>
  <c r="Y41317" i="2"/>
  <c r="Y41318" i="2"/>
  <c r="Y41319" i="2"/>
  <c r="Y41320" i="2"/>
  <c r="Y41321" i="2"/>
  <c r="Y41322" i="2"/>
  <c r="Y41323" i="2"/>
  <c r="Y41324" i="2"/>
  <c r="Y41325" i="2"/>
  <c r="Y41326" i="2"/>
  <c r="Y41327" i="2"/>
  <c r="Y41328" i="2"/>
  <c r="Y41329" i="2"/>
  <c r="Y41330" i="2"/>
  <c r="Y41331" i="2"/>
  <c r="Y41332" i="2"/>
  <c r="Y41333" i="2"/>
  <c r="Y41334" i="2"/>
  <c r="Y41335" i="2"/>
  <c r="Y41336" i="2"/>
  <c r="Y41337" i="2"/>
  <c r="Y41338" i="2"/>
  <c r="Y41339" i="2"/>
  <c r="Y41340" i="2"/>
  <c r="Y41341" i="2"/>
  <c r="Y41342" i="2"/>
  <c r="Y41343" i="2"/>
  <c r="Y41344" i="2"/>
  <c r="Y41345" i="2"/>
  <c r="Y41346" i="2"/>
  <c r="Y41347" i="2"/>
  <c r="Y41348" i="2"/>
  <c r="Y41349" i="2"/>
  <c r="Y41350" i="2"/>
  <c r="Y41351" i="2"/>
  <c r="Y41352" i="2"/>
  <c r="Y41353" i="2"/>
  <c r="Y41354" i="2"/>
  <c r="Y41355" i="2"/>
  <c r="Y41356" i="2"/>
  <c r="Y41357" i="2"/>
  <c r="Y41358" i="2"/>
  <c r="Y41359" i="2"/>
  <c r="Y41360" i="2"/>
  <c r="Y41361" i="2"/>
  <c r="Y41362" i="2"/>
  <c r="Y41363" i="2"/>
  <c r="Y41364" i="2"/>
  <c r="Y41365" i="2"/>
  <c r="Y41366" i="2"/>
  <c r="Y41367" i="2"/>
  <c r="Y41368" i="2"/>
  <c r="Y41369" i="2"/>
  <c r="Y41370" i="2"/>
  <c r="Y41371" i="2"/>
  <c r="Y41372" i="2"/>
  <c r="Y41373" i="2"/>
  <c r="Y41374" i="2"/>
  <c r="Y41375" i="2"/>
  <c r="Y41376" i="2"/>
  <c r="Y41377" i="2"/>
  <c r="Y41378" i="2"/>
  <c r="Y41379" i="2"/>
  <c r="Y41380" i="2"/>
  <c r="Y41381" i="2"/>
  <c r="Y41382" i="2"/>
  <c r="Y41383" i="2"/>
  <c r="Y41384" i="2"/>
  <c r="Y41385" i="2"/>
  <c r="Y41386" i="2"/>
  <c r="Y41387" i="2"/>
  <c r="Y41388" i="2"/>
  <c r="Y41389" i="2"/>
  <c r="Y41390" i="2"/>
  <c r="Y41391" i="2"/>
  <c r="Y41392" i="2"/>
  <c r="Y41393" i="2"/>
  <c r="Y41394" i="2"/>
  <c r="Y41395" i="2"/>
  <c r="Y41396" i="2"/>
  <c r="Y41397" i="2"/>
  <c r="Y41398" i="2"/>
  <c r="Y41399" i="2"/>
  <c r="Y41400" i="2"/>
  <c r="Y41401" i="2"/>
  <c r="Y41402" i="2"/>
  <c r="Y41403" i="2"/>
  <c r="Y41404" i="2"/>
  <c r="Y41405" i="2"/>
  <c r="Y41406" i="2"/>
  <c r="Y41407" i="2"/>
  <c r="Y41408" i="2"/>
  <c r="Y41409" i="2"/>
  <c r="Y41410" i="2"/>
  <c r="Y41411" i="2"/>
  <c r="Y41412" i="2"/>
  <c r="Y41413" i="2"/>
  <c r="Y41414" i="2"/>
  <c r="Y41415" i="2"/>
  <c r="Y41416" i="2"/>
  <c r="Y41417" i="2"/>
  <c r="Y41418" i="2"/>
  <c r="Y41419" i="2"/>
  <c r="Y41420" i="2"/>
  <c r="Y41421" i="2"/>
  <c r="Y41422" i="2"/>
  <c r="Y41423" i="2"/>
  <c r="Y41424" i="2"/>
  <c r="Y41425" i="2"/>
  <c r="Y41426" i="2"/>
  <c r="Y41427" i="2"/>
  <c r="Y41428" i="2"/>
  <c r="Y41429" i="2"/>
  <c r="Y41430" i="2"/>
  <c r="Y41431" i="2"/>
  <c r="Y41432" i="2"/>
  <c r="Y41433" i="2"/>
  <c r="Y41434" i="2"/>
  <c r="Y41435" i="2"/>
  <c r="Y41436" i="2"/>
  <c r="Y41437" i="2"/>
  <c r="Y41438" i="2"/>
  <c r="Y41439" i="2"/>
  <c r="Y41440" i="2"/>
  <c r="Y41441" i="2"/>
  <c r="Y41442" i="2"/>
  <c r="Y41443" i="2"/>
  <c r="Y41444" i="2"/>
  <c r="Y41445" i="2"/>
  <c r="Y41446" i="2"/>
  <c r="Y41447" i="2"/>
  <c r="Y41448" i="2"/>
  <c r="Y41449" i="2"/>
  <c r="Y41450" i="2"/>
  <c r="Y41451" i="2"/>
  <c r="Y41452" i="2"/>
  <c r="Y41453" i="2"/>
  <c r="Y41454" i="2"/>
  <c r="Y41455" i="2"/>
  <c r="Y41456" i="2"/>
  <c r="Y41457" i="2"/>
  <c r="Y41458" i="2"/>
  <c r="Y41459" i="2"/>
  <c r="Y41460" i="2"/>
  <c r="Y41461" i="2"/>
  <c r="Y41462" i="2"/>
  <c r="Y41463" i="2"/>
  <c r="Y41464" i="2"/>
  <c r="Y41465" i="2"/>
  <c r="Y41466" i="2"/>
  <c r="Y41467" i="2"/>
  <c r="Y41468" i="2"/>
  <c r="Y41469" i="2"/>
  <c r="Y41470" i="2"/>
  <c r="Y41471" i="2"/>
  <c r="Y41472" i="2"/>
  <c r="Y41473" i="2"/>
  <c r="Y41474" i="2"/>
  <c r="Y41475" i="2"/>
  <c r="Y41476" i="2"/>
  <c r="Y41477" i="2"/>
  <c r="Y41478" i="2"/>
  <c r="Y41479" i="2"/>
  <c r="Y41480" i="2"/>
  <c r="Y41481" i="2"/>
  <c r="Y41482" i="2"/>
  <c r="Y41483" i="2"/>
  <c r="Y41484" i="2"/>
  <c r="Y41485" i="2"/>
  <c r="Y41486" i="2"/>
  <c r="Y41487" i="2"/>
  <c r="Y41488" i="2"/>
  <c r="Y41489" i="2"/>
  <c r="Y41490" i="2"/>
  <c r="Y41491" i="2"/>
  <c r="Y41492" i="2"/>
  <c r="Y41493" i="2"/>
  <c r="Y41494" i="2"/>
  <c r="Y41495" i="2"/>
  <c r="Y41496" i="2"/>
  <c r="Y41497" i="2"/>
  <c r="Y41498" i="2"/>
  <c r="Y41499" i="2"/>
  <c r="Y41500" i="2"/>
  <c r="Y41501" i="2"/>
  <c r="Y41502" i="2"/>
  <c r="Y41503" i="2"/>
  <c r="Y41504" i="2"/>
  <c r="Y41505" i="2"/>
  <c r="Y41506" i="2"/>
  <c r="Y41507" i="2"/>
  <c r="Y41508" i="2"/>
  <c r="Y41509" i="2"/>
  <c r="Y41510" i="2"/>
  <c r="Y41511" i="2"/>
  <c r="Y41512" i="2"/>
  <c r="Y41513" i="2"/>
  <c r="Y41514" i="2"/>
  <c r="Y41515" i="2"/>
  <c r="Y41516" i="2"/>
  <c r="Y41517" i="2"/>
  <c r="Y41518" i="2"/>
  <c r="Y41519" i="2"/>
  <c r="Y41520" i="2"/>
  <c r="Y41521" i="2"/>
  <c r="Y41522" i="2"/>
  <c r="Y41523" i="2"/>
  <c r="Y41524" i="2"/>
  <c r="Y41525" i="2"/>
  <c r="Y41526" i="2"/>
  <c r="Y41527" i="2"/>
  <c r="Y41528" i="2"/>
  <c r="Y41529" i="2"/>
  <c r="Y41530" i="2"/>
  <c r="Y41531" i="2"/>
  <c r="Y41532" i="2"/>
  <c r="Y41533" i="2"/>
  <c r="Y41534" i="2"/>
  <c r="Y41535" i="2"/>
  <c r="Y41536" i="2"/>
  <c r="Y41537" i="2"/>
  <c r="Y41538" i="2"/>
  <c r="Y41539" i="2"/>
  <c r="Y41540" i="2"/>
  <c r="Y41541" i="2"/>
  <c r="Y41542" i="2"/>
  <c r="Y41543" i="2"/>
  <c r="Y41544" i="2"/>
  <c r="Y41545" i="2"/>
  <c r="Y41546" i="2"/>
  <c r="Y41547" i="2"/>
  <c r="Y41548" i="2"/>
  <c r="Y41549" i="2"/>
  <c r="Y41550" i="2"/>
  <c r="Y41551" i="2"/>
  <c r="Y41552" i="2"/>
  <c r="Y41553" i="2"/>
  <c r="Y41554" i="2"/>
  <c r="Y41555" i="2"/>
  <c r="Y41556" i="2"/>
  <c r="Y41557" i="2"/>
  <c r="Y41558" i="2"/>
  <c r="Y41559" i="2"/>
  <c r="Y41560" i="2"/>
  <c r="Y41561" i="2"/>
  <c r="Y41562" i="2"/>
  <c r="Y41563" i="2"/>
  <c r="Y41564" i="2"/>
  <c r="Y41565" i="2"/>
  <c r="Y41566" i="2"/>
  <c r="Y41567" i="2"/>
  <c r="Y41568" i="2"/>
  <c r="Y41569" i="2"/>
  <c r="Y41570" i="2"/>
  <c r="Y41571" i="2"/>
  <c r="Y41572" i="2"/>
  <c r="Y41573" i="2"/>
  <c r="Y41574" i="2"/>
  <c r="Y41575" i="2"/>
  <c r="Y41576" i="2"/>
  <c r="Y41577" i="2"/>
  <c r="Y41578" i="2"/>
  <c r="Y41579" i="2"/>
  <c r="Y41580" i="2"/>
  <c r="Y41581" i="2"/>
  <c r="Y41582" i="2"/>
  <c r="Y41583" i="2"/>
  <c r="Y41584" i="2"/>
  <c r="Y41585" i="2"/>
  <c r="Y41586" i="2"/>
  <c r="Y41587" i="2"/>
  <c r="Y41588" i="2"/>
  <c r="Y41589" i="2"/>
  <c r="Y41590" i="2"/>
  <c r="Y41591" i="2"/>
  <c r="Y41592" i="2"/>
  <c r="Y41593" i="2"/>
  <c r="Y41594" i="2"/>
  <c r="Y41595" i="2"/>
  <c r="Y41596" i="2"/>
  <c r="Y41597" i="2"/>
  <c r="Y41598" i="2"/>
  <c r="Y41599" i="2"/>
  <c r="Y41600" i="2"/>
  <c r="Y41601" i="2"/>
  <c r="Y41602" i="2"/>
  <c r="Y41603" i="2"/>
  <c r="Y41604" i="2"/>
  <c r="Y41605" i="2"/>
  <c r="Y41606" i="2"/>
  <c r="Y41607" i="2"/>
  <c r="Y41608" i="2"/>
  <c r="Y41609" i="2"/>
  <c r="Y41610" i="2"/>
  <c r="Y41611" i="2"/>
  <c r="Y41612" i="2"/>
  <c r="Y41613" i="2"/>
  <c r="Y41614" i="2"/>
  <c r="Y41615" i="2"/>
  <c r="Y41616" i="2"/>
  <c r="Y41617" i="2"/>
  <c r="Y41618" i="2"/>
  <c r="Y41619" i="2"/>
  <c r="Y41620" i="2"/>
  <c r="Y41621" i="2"/>
  <c r="Y41622" i="2"/>
  <c r="Y41623" i="2"/>
  <c r="Y41624" i="2"/>
  <c r="Y41625" i="2"/>
  <c r="Y41626" i="2"/>
  <c r="Y41627" i="2"/>
  <c r="Y41628" i="2"/>
  <c r="Y41629" i="2"/>
  <c r="Y41630" i="2"/>
  <c r="Y41631" i="2"/>
  <c r="Y41632" i="2"/>
  <c r="Y41633" i="2"/>
  <c r="Y41634" i="2"/>
  <c r="Y41635" i="2"/>
  <c r="Y41636" i="2"/>
  <c r="Y41637" i="2"/>
  <c r="Y41638" i="2"/>
  <c r="Y41639" i="2"/>
  <c r="Y41640" i="2"/>
  <c r="Y41641" i="2"/>
  <c r="Y41642" i="2"/>
  <c r="Y41643" i="2"/>
  <c r="Y41644" i="2"/>
  <c r="Y41645" i="2"/>
  <c r="Y41646" i="2"/>
  <c r="Y41647" i="2"/>
  <c r="Y41648" i="2"/>
  <c r="Y41649" i="2"/>
  <c r="Y41650" i="2"/>
  <c r="Y41651" i="2"/>
  <c r="Y41652" i="2"/>
  <c r="Y41653" i="2"/>
  <c r="Y41654" i="2"/>
  <c r="Y41655" i="2"/>
  <c r="Y41656" i="2"/>
  <c r="Y41657" i="2"/>
  <c r="Y41658" i="2"/>
  <c r="Y41659" i="2"/>
  <c r="Y41660" i="2"/>
  <c r="Y41661" i="2"/>
  <c r="Y41662" i="2"/>
  <c r="Y41663" i="2"/>
  <c r="Y41664" i="2"/>
  <c r="Y41665" i="2"/>
  <c r="Y41666" i="2"/>
  <c r="Y41667" i="2"/>
  <c r="Y41668" i="2"/>
  <c r="Y41669" i="2"/>
  <c r="Y41670" i="2"/>
  <c r="Y41671" i="2"/>
  <c r="Y41672" i="2"/>
  <c r="Y41673" i="2"/>
  <c r="Y41674" i="2"/>
  <c r="Y41675" i="2"/>
  <c r="Y41676" i="2"/>
  <c r="Y41677" i="2"/>
  <c r="Y41678" i="2"/>
  <c r="Y41679" i="2"/>
  <c r="Y41680" i="2"/>
  <c r="Y41681" i="2"/>
  <c r="Y41682" i="2"/>
  <c r="Y41683" i="2"/>
  <c r="Y41684" i="2"/>
  <c r="Y41685" i="2"/>
  <c r="Y41686" i="2"/>
  <c r="Y41687" i="2"/>
  <c r="Y41688" i="2"/>
  <c r="Y41689" i="2"/>
  <c r="Y41690" i="2"/>
  <c r="Y41691" i="2"/>
  <c r="Y41692" i="2"/>
  <c r="Y41693" i="2"/>
  <c r="Y41694" i="2"/>
  <c r="Y41695" i="2"/>
  <c r="Y41696" i="2"/>
  <c r="Y41697" i="2"/>
  <c r="Y41698" i="2"/>
  <c r="Y41699" i="2"/>
  <c r="Y41700" i="2"/>
  <c r="Y41701" i="2"/>
  <c r="Y41702" i="2"/>
  <c r="Y41703" i="2"/>
  <c r="Y41704" i="2"/>
  <c r="Y41705" i="2"/>
  <c r="Y41706" i="2"/>
  <c r="Y41707" i="2"/>
  <c r="Y41708" i="2"/>
  <c r="Y41709" i="2"/>
  <c r="Y41710" i="2"/>
  <c r="Y41711" i="2"/>
  <c r="Y41712" i="2"/>
  <c r="Y41713" i="2"/>
  <c r="Y41714" i="2"/>
  <c r="Y41715" i="2"/>
  <c r="Y41716" i="2"/>
  <c r="Y41717" i="2"/>
  <c r="Y41718" i="2"/>
  <c r="Y41719" i="2"/>
  <c r="Y41720" i="2"/>
  <c r="Y41721" i="2"/>
  <c r="Y41722" i="2"/>
  <c r="Y41723" i="2"/>
  <c r="Y41724" i="2"/>
  <c r="Y41725" i="2"/>
  <c r="Y41726" i="2"/>
  <c r="Y41727" i="2"/>
  <c r="Y41728" i="2"/>
  <c r="Y41729" i="2"/>
  <c r="Y41730" i="2"/>
  <c r="Y41731" i="2"/>
  <c r="Y41732" i="2"/>
  <c r="Y41733" i="2"/>
  <c r="Y41734" i="2"/>
  <c r="Y41735" i="2"/>
  <c r="Y41736" i="2"/>
  <c r="Y41737" i="2"/>
  <c r="Y41738" i="2"/>
  <c r="Y41739" i="2"/>
  <c r="Y41740" i="2"/>
  <c r="Y41741" i="2"/>
  <c r="Y41742" i="2"/>
  <c r="Y41743" i="2"/>
  <c r="Y41744" i="2"/>
  <c r="Y41745" i="2"/>
  <c r="Y41746" i="2"/>
  <c r="Y41747" i="2"/>
  <c r="Y41748" i="2"/>
  <c r="Y41749" i="2"/>
  <c r="Y41750" i="2"/>
  <c r="Y41751" i="2"/>
  <c r="Y41752" i="2"/>
  <c r="Y41753" i="2"/>
  <c r="Y41754" i="2"/>
  <c r="Y41755" i="2"/>
  <c r="Y41756" i="2"/>
  <c r="Y41757" i="2"/>
  <c r="Y41758" i="2"/>
  <c r="Y41759" i="2"/>
  <c r="Y41760" i="2"/>
  <c r="Y41761" i="2"/>
  <c r="Y41762" i="2"/>
  <c r="Y41763" i="2"/>
  <c r="Y41764" i="2"/>
  <c r="Y41765" i="2"/>
  <c r="Y41766" i="2"/>
  <c r="Y41767" i="2"/>
  <c r="Y41768" i="2"/>
  <c r="Y41769" i="2"/>
  <c r="Y41770" i="2"/>
  <c r="Y41771" i="2"/>
  <c r="Y41772" i="2"/>
  <c r="Y41773" i="2"/>
  <c r="Y41774" i="2"/>
  <c r="Y41775" i="2"/>
  <c r="Y41776" i="2"/>
  <c r="Y41777" i="2"/>
  <c r="Y41778" i="2"/>
  <c r="Y41779" i="2"/>
  <c r="Y41780" i="2"/>
  <c r="Y41781" i="2"/>
  <c r="Y41782" i="2"/>
  <c r="Y41783" i="2"/>
  <c r="Y41784" i="2"/>
  <c r="Y41785" i="2"/>
  <c r="Y41786" i="2"/>
  <c r="Y41787" i="2"/>
  <c r="Y41788" i="2"/>
  <c r="Y41789" i="2"/>
  <c r="Y41790" i="2"/>
  <c r="Y41791" i="2"/>
  <c r="Y41792" i="2"/>
  <c r="Y41793" i="2"/>
  <c r="Y41794" i="2"/>
  <c r="Y41795" i="2"/>
  <c r="Y41796" i="2"/>
  <c r="Y41797" i="2"/>
  <c r="Y41798" i="2"/>
  <c r="Y41799" i="2"/>
  <c r="Y41800" i="2"/>
  <c r="Y41801" i="2"/>
  <c r="Y41802" i="2"/>
  <c r="Y41803" i="2"/>
  <c r="Y41804" i="2"/>
  <c r="Y41805" i="2"/>
  <c r="Y41806" i="2"/>
  <c r="Y41807" i="2"/>
  <c r="Y41808" i="2"/>
  <c r="Y41809" i="2"/>
  <c r="Y41810" i="2"/>
  <c r="Y41811" i="2"/>
  <c r="Y41812" i="2"/>
  <c r="Y41813" i="2"/>
  <c r="Y41814" i="2"/>
  <c r="Y41815" i="2"/>
  <c r="Y41816" i="2"/>
  <c r="Y41817" i="2"/>
  <c r="Y41818" i="2"/>
  <c r="Y41819" i="2"/>
  <c r="Y41820" i="2"/>
  <c r="Y41821" i="2"/>
  <c r="Y41822" i="2"/>
  <c r="Y41823" i="2"/>
  <c r="Y41824" i="2"/>
  <c r="Y41825" i="2"/>
  <c r="Y41826" i="2"/>
  <c r="Y41827" i="2"/>
  <c r="Y41828" i="2"/>
  <c r="Y41829" i="2"/>
  <c r="Y41830" i="2"/>
  <c r="Y41831" i="2"/>
  <c r="Y41832" i="2"/>
  <c r="Y41833" i="2"/>
  <c r="Y41834" i="2"/>
  <c r="Y41835" i="2"/>
  <c r="Y41836" i="2"/>
  <c r="Y41837" i="2"/>
  <c r="Y41838" i="2"/>
  <c r="Y41839" i="2"/>
  <c r="Y41840" i="2"/>
  <c r="Y41841" i="2"/>
  <c r="Y41842" i="2"/>
  <c r="Y41843" i="2"/>
  <c r="Y41844" i="2"/>
  <c r="Y41845" i="2"/>
  <c r="Y41846" i="2"/>
  <c r="Y41847" i="2"/>
  <c r="Y41848" i="2"/>
  <c r="Y41849" i="2"/>
  <c r="Y41850" i="2"/>
  <c r="Y41851" i="2"/>
  <c r="Y41852" i="2"/>
  <c r="Y41853" i="2"/>
  <c r="Y41854" i="2"/>
  <c r="Y41855" i="2"/>
  <c r="Y41856" i="2"/>
  <c r="Y41857" i="2"/>
  <c r="Y41858" i="2"/>
  <c r="Y41859" i="2"/>
  <c r="Y41860" i="2"/>
  <c r="Y41861" i="2"/>
  <c r="Y41862" i="2"/>
  <c r="Y41863" i="2"/>
  <c r="Y41864" i="2"/>
  <c r="Y41865" i="2"/>
  <c r="Y41866" i="2"/>
  <c r="Y41867" i="2"/>
  <c r="Y41868" i="2"/>
  <c r="Y41869" i="2"/>
  <c r="Y41870" i="2"/>
  <c r="Y41871" i="2"/>
  <c r="Y41872" i="2"/>
  <c r="Y41873" i="2"/>
  <c r="Y41874" i="2"/>
  <c r="Y41875" i="2"/>
  <c r="Y41876" i="2"/>
  <c r="Y41877" i="2"/>
  <c r="Y41878" i="2"/>
  <c r="Y41879" i="2"/>
  <c r="Y41880" i="2"/>
  <c r="Y41881" i="2"/>
  <c r="Y41882" i="2"/>
  <c r="Y41883" i="2"/>
  <c r="Y41884" i="2"/>
  <c r="Y41885" i="2"/>
  <c r="Y41886" i="2"/>
  <c r="Y41887" i="2"/>
  <c r="Y41888" i="2"/>
  <c r="Y41889" i="2"/>
  <c r="Y41890" i="2"/>
  <c r="Y41891" i="2"/>
  <c r="Y41892" i="2"/>
  <c r="Y41893" i="2"/>
  <c r="Y41894" i="2"/>
  <c r="Y41895" i="2"/>
  <c r="Y41896" i="2"/>
  <c r="Y41897" i="2"/>
  <c r="Y41898" i="2"/>
  <c r="Y41899" i="2"/>
  <c r="Y41900" i="2"/>
  <c r="Y41901" i="2"/>
  <c r="Y41902" i="2"/>
  <c r="Y41903" i="2"/>
  <c r="Y41904" i="2"/>
  <c r="Y41905" i="2"/>
  <c r="Y41906" i="2"/>
  <c r="Y41907" i="2"/>
  <c r="Y41908" i="2"/>
  <c r="Y41909" i="2"/>
  <c r="Y41910" i="2"/>
  <c r="Y41911" i="2"/>
  <c r="Y41912" i="2"/>
  <c r="Y41913" i="2"/>
  <c r="Y41914" i="2"/>
  <c r="Y41915" i="2"/>
  <c r="Y41916" i="2"/>
  <c r="Y41917" i="2"/>
  <c r="Y41918" i="2"/>
  <c r="Y41919" i="2"/>
  <c r="Y41920" i="2"/>
  <c r="Y41921" i="2"/>
  <c r="Y41922" i="2"/>
  <c r="Y41923" i="2"/>
  <c r="Y41924" i="2"/>
  <c r="Y41925" i="2"/>
  <c r="Y41926" i="2"/>
  <c r="Y41927" i="2"/>
  <c r="Y41928" i="2"/>
  <c r="Y41929" i="2"/>
  <c r="Y41930" i="2"/>
  <c r="Y41931" i="2"/>
  <c r="Y41932" i="2"/>
  <c r="Y41933" i="2"/>
  <c r="Y41934" i="2"/>
  <c r="Y41935" i="2"/>
  <c r="Y41936" i="2"/>
  <c r="Y41937" i="2"/>
  <c r="Y41938" i="2"/>
  <c r="Y41939" i="2"/>
  <c r="Y41940" i="2"/>
  <c r="Y41941" i="2"/>
  <c r="Y41942" i="2"/>
  <c r="Y41943" i="2"/>
  <c r="Y41944" i="2"/>
  <c r="Y41945" i="2"/>
  <c r="Y41946" i="2"/>
  <c r="Y41947" i="2"/>
  <c r="Y41948" i="2"/>
  <c r="Y41949" i="2"/>
  <c r="Y41950" i="2"/>
  <c r="Y41951" i="2"/>
  <c r="Y41952" i="2"/>
  <c r="Y41953" i="2"/>
  <c r="Y41954" i="2"/>
  <c r="Y41955" i="2"/>
  <c r="Y41956" i="2"/>
  <c r="Y41957" i="2"/>
  <c r="Y41958" i="2"/>
  <c r="Y41959" i="2"/>
  <c r="Y41960" i="2"/>
  <c r="Y41961" i="2"/>
  <c r="Y41962" i="2"/>
  <c r="Y41963" i="2"/>
  <c r="Y41964" i="2"/>
  <c r="Y41965" i="2"/>
  <c r="Y41966" i="2"/>
  <c r="Y41967" i="2"/>
  <c r="Y41968" i="2"/>
  <c r="Y41969" i="2"/>
  <c r="Y41970" i="2"/>
  <c r="Y41971" i="2"/>
  <c r="Y41972" i="2"/>
  <c r="Y41973" i="2"/>
  <c r="Y41974" i="2"/>
  <c r="Y41975" i="2"/>
  <c r="Y41976" i="2"/>
  <c r="Y41977" i="2"/>
  <c r="Y41978" i="2"/>
  <c r="Y41979" i="2"/>
  <c r="Y41980" i="2"/>
  <c r="Y41981" i="2"/>
  <c r="Y41982" i="2"/>
  <c r="Y41983" i="2"/>
  <c r="Y41984" i="2"/>
  <c r="Y41985" i="2"/>
  <c r="Y41986" i="2"/>
  <c r="Y41987" i="2"/>
  <c r="Y41988" i="2"/>
  <c r="Y41989" i="2"/>
  <c r="Y41990" i="2"/>
  <c r="Y41991" i="2"/>
  <c r="Y41992" i="2"/>
  <c r="Y41993" i="2"/>
  <c r="Y41994" i="2"/>
  <c r="Y41995" i="2"/>
  <c r="Y41996" i="2"/>
  <c r="Y41997" i="2"/>
  <c r="Y41998" i="2"/>
  <c r="Y41999" i="2"/>
  <c r="Y42000" i="2"/>
  <c r="Y42001" i="2"/>
  <c r="Y42002" i="2"/>
  <c r="Y42003" i="2"/>
  <c r="Y42004" i="2"/>
  <c r="Y42005" i="2"/>
  <c r="Y42006" i="2"/>
  <c r="Y42007" i="2"/>
  <c r="Y42008" i="2"/>
  <c r="Y42009" i="2"/>
  <c r="Y42010" i="2"/>
  <c r="Y42011" i="2"/>
  <c r="Y42012" i="2"/>
  <c r="Y42013" i="2"/>
  <c r="Y42014" i="2"/>
  <c r="Y42015" i="2"/>
  <c r="Y42016" i="2"/>
  <c r="Y42017" i="2"/>
  <c r="Y42018" i="2"/>
  <c r="Y42019" i="2"/>
  <c r="Y42020" i="2"/>
  <c r="Y42021" i="2"/>
  <c r="Y42022" i="2"/>
  <c r="Y42023" i="2"/>
  <c r="Y42024" i="2"/>
  <c r="Y42025" i="2"/>
  <c r="Y42026" i="2"/>
  <c r="Y42027" i="2"/>
  <c r="Y42028" i="2"/>
  <c r="Y42029" i="2"/>
  <c r="Y42030" i="2"/>
  <c r="Y42031" i="2"/>
  <c r="Y42032" i="2"/>
  <c r="Y42033" i="2"/>
  <c r="Y42034" i="2"/>
  <c r="Y42035" i="2"/>
  <c r="Y42036" i="2"/>
  <c r="Y42037" i="2"/>
  <c r="Y42038" i="2"/>
  <c r="Y42039" i="2"/>
  <c r="Y42040" i="2"/>
  <c r="Y42041" i="2"/>
  <c r="Y42042" i="2"/>
  <c r="Y42043" i="2"/>
  <c r="Y42044" i="2"/>
  <c r="Y42045" i="2"/>
  <c r="Y42046" i="2"/>
  <c r="Y42047" i="2"/>
  <c r="Y42048" i="2"/>
  <c r="Y42049" i="2"/>
  <c r="Y42050" i="2"/>
  <c r="Y42051" i="2"/>
  <c r="Y42052" i="2"/>
  <c r="Y42053" i="2"/>
  <c r="Y42054" i="2"/>
  <c r="Y42055" i="2"/>
  <c r="Y42056" i="2"/>
  <c r="Y42057" i="2"/>
  <c r="Y42058" i="2"/>
  <c r="Y42059" i="2"/>
  <c r="Y42060" i="2"/>
  <c r="Y42061" i="2"/>
  <c r="Y42062" i="2"/>
  <c r="Y42063" i="2"/>
  <c r="Y42064" i="2"/>
  <c r="Y42065" i="2"/>
  <c r="Y42066" i="2"/>
  <c r="Y42067" i="2"/>
  <c r="Y42068" i="2"/>
  <c r="Y42069" i="2"/>
  <c r="Y42070" i="2"/>
  <c r="Y42071" i="2"/>
  <c r="Y42072" i="2"/>
  <c r="Y42073" i="2"/>
  <c r="Y42074" i="2"/>
  <c r="Y42075" i="2"/>
  <c r="Y42076" i="2"/>
  <c r="Y42077" i="2"/>
  <c r="Y42078" i="2"/>
  <c r="Y42079" i="2"/>
  <c r="Y42080" i="2"/>
  <c r="Y42081" i="2"/>
  <c r="Y42082" i="2"/>
  <c r="Y42083" i="2"/>
  <c r="Y42084" i="2"/>
  <c r="Y42085" i="2"/>
  <c r="Y42086" i="2"/>
  <c r="Y42087" i="2"/>
  <c r="Y42088" i="2"/>
  <c r="Y42089" i="2"/>
  <c r="Y42090" i="2"/>
  <c r="Y42091" i="2"/>
  <c r="Y42092" i="2"/>
  <c r="Y42093" i="2"/>
  <c r="Y42094" i="2"/>
  <c r="Y42095" i="2"/>
  <c r="Y42096" i="2"/>
  <c r="Y42097" i="2"/>
  <c r="Y42098" i="2"/>
  <c r="Y42099" i="2"/>
  <c r="Y42100" i="2"/>
  <c r="Y42101" i="2"/>
  <c r="Y42102" i="2"/>
  <c r="Y42103" i="2"/>
  <c r="Y42104" i="2"/>
  <c r="Y42105" i="2"/>
  <c r="Y42106" i="2"/>
  <c r="Y42107" i="2"/>
  <c r="Y42108" i="2"/>
  <c r="Y42109" i="2"/>
  <c r="Y42110" i="2"/>
  <c r="Y42111" i="2"/>
  <c r="Y42112" i="2"/>
  <c r="Y42113" i="2"/>
  <c r="Y42114" i="2"/>
  <c r="Y42115" i="2"/>
  <c r="Y42116" i="2"/>
  <c r="Y42117" i="2"/>
  <c r="Y42118" i="2"/>
  <c r="Y42119" i="2"/>
  <c r="Y42120" i="2"/>
  <c r="Y42121" i="2"/>
  <c r="Y42122" i="2"/>
  <c r="Y42123" i="2"/>
  <c r="Y42124" i="2"/>
  <c r="Y42125" i="2"/>
  <c r="Y42126" i="2"/>
  <c r="Y42127" i="2"/>
  <c r="Y42128" i="2"/>
  <c r="Y42129" i="2"/>
  <c r="Y42130" i="2"/>
  <c r="Y42131" i="2"/>
  <c r="Y42132" i="2"/>
  <c r="Y42133" i="2"/>
  <c r="Y42134" i="2"/>
  <c r="Y42135" i="2"/>
  <c r="Y42136" i="2"/>
  <c r="Y42137" i="2"/>
  <c r="Y42138" i="2"/>
  <c r="Y42139" i="2"/>
  <c r="Y42140" i="2"/>
  <c r="Y42141" i="2"/>
  <c r="Y42142" i="2"/>
  <c r="Y42143" i="2"/>
  <c r="Y42144" i="2"/>
  <c r="Y42145" i="2"/>
  <c r="Y42146" i="2"/>
  <c r="Y42147" i="2"/>
  <c r="Y42148" i="2"/>
  <c r="Y42149" i="2"/>
  <c r="Y42150" i="2"/>
  <c r="Y42151" i="2"/>
  <c r="Y42152" i="2"/>
  <c r="Y42153" i="2"/>
  <c r="Y42154" i="2"/>
  <c r="Y42155" i="2"/>
  <c r="Y42156" i="2"/>
  <c r="Y42157" i="2"/>
  <c r="Y42158" i="2"/>
  <c r="Y42159" i="2"/>
  <c r="Y42160" i="2"/>
  <c r="Y42161" i="2"/>
  <c r="Y42162" i="2"/>
  <c r="Y42163" i="2"/>
  <c r="Y42164" i="2"/>
  <c r="Y42165" i="2"/>
  <c r="Y42166" i="2"/>
  <c r="Y42167" i="2"/>
  <c r="Y42168" i="2"/>
  <c r="Y42169" i="2"/>
  <c r="Y42170" i="2"/>
  <c r="Y42171" i="2"/>
  <c r="Y42172" i="2"/>
  <c r="Y42173" i="2"/>
  <c r="Y42174" i="2"/>
  <c r="Y42175" i="2"/>
  <c r="Y42176" i="2"/>
  <c r="Y42177" i="2"/>
  <c r="Y42178" i="2"/>
  <c r="Y42179" i="2"/>
  <c r="Y42180" i="2"/>
  <c r="Y42181" i="2"/>
  <c r="Y42182" i="2"/>
  <c r="Y42183" i="2"/>
  <c r="Y42184" i="2"/>
  <c r="Y42185" i="2"/>
  <c r="Y42186" i="2"/>
  <c r="Y42187" i="2"/>
  <c r="Y42188" i="2"/>
  <c r="Y42189" i="2"/>
  <c r="Y42190" i="2"/>
  <c r="Y42191" i="2"/>
  <c r="Y42192" i="2"/>
  <c r="Y42193" i="2"/>
  <c r="Y42194" i="2"/>
  <c r="Y42195" i="2"/>
  <c r="Y42196" i="2"/>
  <c r="Y42197" i="2"/>
  <c r="Y42198" i="2"/>
  <c r="Y42199" i="2"/>
  <c r="Y42200" i="2"/>
  <c r="Y42201" i="2"/>
  <c r="Y42202" i="2"/>
  <c r="Y42203" i="2"/>
  <c r="Y42204" i="2"/>
  <c r="Y42205" i="2"/>
  <c r="Y42206" i="2"/>
  <c r="Y42207" i="2"/>
  <c r="Y42208" i="2"/>
  <c r="Y42209" i="2"/>
  <c r="Y42210" i="2"/>
  <c r="Y42211" i="2"/>
  <c r="Y42212" i="2"/>
  <c r="Y42213" i="2"/>
  <c r="Y42214" i="2"/>
  <c r="Y42215" i="2"/>
  <c r="Y42216" i="2"/>
  <c r="Y42217" i="2"/>
  <c r="Y42218" i="2"/>
  <c r="Y42219" i="2"/>
  <c r="Y42220" i="2"/>
  <c r="Y42221" i="2"/>
  <c r="Y42222" i="2"/>
  <c r="Y42223" i="2"/>
  <c r="Y42224" i="2"/>
  <c r="Y42225" i="2"/>
  <c r="Y42226" i="2"/>
  <c r="Y42227" i="2"/>
  <c r="Y42228" i="2"/>
  <c r="Y42229" i="2"/>
  <c r="Y42230" i="2"/>
  <c r="Y42231" i="2"/>
  <c r="Y42232" i="2"/>
  <c r="Y42233" i="2"/>
  <c r="Y42234" i="2"/>
  <c r="Y42235" i="2"/>
  <c r="Y42236" i="2"/>
  <c r="Y42237" i="2"/>
  <c r="Y42238" i="2"/>
  <c r="Y42239" i="2"/>
  <c r="Y42240" i="2"/>
  <c r="Y42241" i="2"/>
  <c r="Y42242" i="2"/>
  <c r="Y42243" i="2"/>
  <c r="Y42244" i="2"/>
  <c r="Y42245" i="2"/>
  <c r="Y42246" i="2"/>
  <c r="Y42247" i="2"/>
  <c r="Y42248" i="2"/>
  <c r="Y42249" i="2"/>
  <c r="Y42250" i="2"/>
  <c r="Y42251" i="2"/>
  <c r="Y42252" i="2"/>
  <c r="Y42253" i="2"/>
  <c r="Y42254" i="2"/>
  <c r="Y42255" i="2"/>
  <c r="Y42256" i="2"/>
  <c r="Y42257" i="2"/>
  <c r="Y42258" i="2"/>
  <c r="Y42259" i="2"/>
  <c r="Y42260" i="2"/>
  <c r="Y42261" i="2"/>
  <c r="Y42262" i="2"/>
  <c r="Y42263" i="2"/>
  <c r="Y42264" i="2"/>
  <c r="Y42265" i="2"/>
  <c r="Y42266" i="2"/>
  <c r="Y42267" i="2"/>
  <c r="Y42268" i="2"/>
  <c r="Y42269" i="2"/>
  <c r="Y42270" i="2"/>
  <c r="Y42271" i="2"/>
  <c r="Y42272" i="2"/>
  <c r="Y42273" i="2"/>
  <c r="Y42274" i="2"/>
  <c r="Y42275" i="2"/>
  <c r="Y42276" i="2"/>
  <c r="Y42277" i="2"/>
  <c r="Y42278" i="2"/>
  <c r="Y42279" i="2"/>
  <c r="Y42280" i="2"/>
  <c r="Y42281" i="2"/>
  <c r="Y42282" i="2"/>
  <c r="Y42283" i="2"/>
  <c r="Y42284" i="2"/>
  <c r="Y42285" i="2"/>
  <c r="Y42286" i="2"/>
  <c r="Y42287" i="2"/>
  <c r="Y42288" i="2"/>
  <c r="Y42289" i="2"/>
  <c r="Y42290" i="2"/>
  <c r="Y42291" i="2"/>
  <c r="Y42292" i="2"/>
  <c r="Y42293" i="2"/>
  <c r="Y42294" i="2"/>
  <c r="Y42295" i="2"/>
  <c r="Y42296" i="2"/>
  <c r="Y42297" i="2"/>
  <c r="Y42298" i="2"/>
  <c r="Y42299" i="2"/>
  <c r="Y42300" i="2"/>
  <c r="Y42301" i="2"/>
  <c r="Y42302" i="2"/>
  <c r="Y42303" i="2"/>
  <c r="Y42304" i="2"/>
  <c r="Y42305" i="2"/>
  <c r="Y42306" i="2"/>
  <c r="Y42307" i="2"/>
  <c r="Y42308" i="2"/>
  <c r="Y42309" i="2"/>
  <c r="Y42310" i="2"/>
  <c r="Y42311" i="2"/>
  <c r="Y42312" i="2"/>
  <c r="Y42313" i="2"/>
  <c r="Y42314" i="2"/>
  <c r="Y42315" i="2"/>
  <c r="Y42316" i="2"/>
  <c r="Y42317" i="2"/>
  <c r="Y42318" i="2"/>
  <c r="Y42319" i="2"/>
  <c r="Y42320" i="2"/>
  <c r="Y42321" i="2"/>
  <c r="Y42322" i="2"/>
  <c r="Y42323" i="2"/>
  <c r="Y42324" i="2"/>
  <c r="Y42325" i="2"/>
  <c r="Y42326" i="2"/>
  <c r="Y42327" i="2"/>
  <c r="Y42328" i="2"/>
  <c r="Y42329" i="2"/>
  <c r="Y42330" i="2"/>
  <c r="Y42331" i="2"/>
  <c r="Y42332" i="2"/>
  <c r="Y42333" i="2"/>
  <c r="Y42334" i="2"/>
  <c r="Y42335" i="2"/>
  <c r="Y42336" i="2"/>
  <c r="Y42337" i="2"/>
  <c r="Y42338" i="2"/>
  <c r="Y42339" i="2"/>
  <c r="Y42340" i="2"/>
  <c r="Y42341" i="2"/>
  <c r="Y42342" i="2"/>
  <c r="Y42343" i="2"/>
  <c r="Y42344" i="2"/>
  <c r="Y42345" i="2"/>
  <c r="Y42346" i="2"/>
  <c r="Y42347" i="2"/>
  <c r="Y42348" i="2"/>
  <c r="Y42349" i="2"/>
  <c r="Y42350" i="2"/>
  <c r="Y42351" i="2"/>
  <c r="Y42352" i="2"/>
  <c r="Y42353" i="2"/>
  <c r="Y42354" i="2"/>
  <c r="Y42355" i="2"/>
  <c r="Y42356" i="2"/>
  <c r="Y42357" i="2"/>
  <c r="Y42358" i="2"/>
  <c r="Y42359" i="2"/>
  <c r="Y42360" i="2"/>
  <c r="Y42361" i="2"/>
  <c r="Y42362" i="2"/>
  <c r="Y42363" i="2"/>
  <c r="Y42364" i="2"/>
  <c r="Y42365" i="2"/>
  <c r="Y42366" i="2"/>
  <c r="Y42367" i="2"/>
  <c r="Y42368" i="2"/>
  <c r="Y42369" i="2"/>
  <c r="Y42370" i="2"/>
  <c r="Y42371" i="2"/>
  <c r="Y42372" i="2"/>
  <c r="Y42373" i="2"/>
  <c r="Y42374" i="2"/>
  <c r="Y42375" i="2"/>
  <c r="Y42376" i="2"/>
  <c r="Y42377" i="2"/>
  <c r="Y42378" i="2"/>
  <c r="Y42379" i="2"/>
  <c r="Y42380" i="2"/>
  <c r="Y42381" i="2"/>
  <c r="Y42382" i="2"/>
  <c r="Y42383" i="2"/>
  <c r="Y42384" i="2"/>
  <c r="Y42385" i="2"/>
  <c r="Y42386" i="2"/>
  <c r="Y42387" i="2"/>
  <c r="Y42388" i="2"/>
  <c r="Y42389" i="2"/>
  <c r="Y42390" i="2"/>
  <c r="Y42391" i="2"/>
  <c r="Y42392" i="2"/>
  <c r="Y42393" i="2"/>
  <c r="Y42394" i="2"/>
  <c r="Y42395" i="2"/>
  <c r="Y42396" i="2"/>
  <c r="Y42397" i="2"/>
  <c r="Y42398" i="2"/>
  <c r="Y42399" i="2"/>
  <c r="Y42400" i="2"/>
  <c r="Y42401" i="2"/>
  <c r="Y42402" i="2"/>
  <c r="Y42403" i="2"/>
  <c r="Y42404" i="2"/>
  <c r="Y42405" i="2"/>
  <c r="Y42406" i="2"/>
  <c r="Y42407" i="2"/>
  <c r="Y42408" i="2"/>
  <c r="Y42409" i="2"/>
  <c r="Y42410" i="2"/>
  <c r="Y42411" i="2"/>
  <c r="Y42412" i="2"/>
  <c r="Y42413" i="2"/>
  <c r="Y42414" i="2"/>
  <c r="Y42415" i="2"/>
  <c r="Y42416" i="2"/>
  <c r="Y42417" i="2"/>
  <c r="Y42418" i="2"/>
  <c r="Y42419" i="2"/>
  <c r="Y42420" i="2"/>
  <c r="Y42421" i="2"/>
  <c r="Y42422" i="2"/>
  <c r="Y42423" i="2"/>
  <c r="Y42424" i="2"/>
  <c r="Y42425" i="2"/>
  <c r="Y42426" i="2"/>
  <c r="Y42427" i="2"/>
  <c r="Y42428" i="2"/>
  <c r="Y42429" i="2"/>
  <c r="Y42430" i="2"/>
  <c r="Y42431" i="2"/>
  <c r="Y42432" i="2"/>
  <c r="Y42433" i="2"/>
  <c r="Y42434" i="2"/>
  <c r="Y42435" i="2"/>
  <c r="Y42436" i="2"/>
  <c r="Y42437" i="2"/>
  <c r="Y42438" i="2"/>
  <c r="Y42439" i="2"/>
  <c r="Y42440" i="2"/>
  <c r="Y42441" i="2"/>
  <c r="Y42442" i="2"/>
  <c r="Y42443" i="2"/>
  <c r="Y42444" i="2"/>
  <c r="Y42445" i="2"/>
  <c r="Y42446" i="2"/>
  <c r="Y42447" i="2"/>
  <c r="Y42448" i="2"/>
  <c r="Y42449" i="2"/>
  <c r="Y42450" i="2"/>
  <c r="Y42451" i="2"/>
  <c r="Y42452" i="2"/>
  <c r="Y42453" i="2"/>
  <c r="Y42454" i="2"/>
  <c r="Y42455" i="2"/>
  <c r="Y42456" i="2"/>
  <c r="Y42457" i="2"/>
  <c r="Y42458" i="2"/>
  <c r="Y42459" i="2"/>
  <c r="Y42460" i="2"/>
  <c r="Y42461" i="2"/>
  <c r="Y42462" i="2"/>
  <c r="Y42463" i="2"/>
  <c r="Y42464" i="2"/>
  <c r="Y42465" i="2"/>
  <c r="Y42466" i="2"/>
  <c r="Y42467" i="2"/>
  <c r="Y42468" i="2"/>
  <c r="Y42469" i="2"/>
  <c r="Y42470" i="2"/>
  <c r="Y42471" i="2"/>
  <c r="Y42472" i="2"/>
  <c r="Y42473" i="2"/>
  <c r="Y42474" i="2"/>
  <c r="Y42475" i="2"/>
  <c r="Y42476" i="2"/>
  <c r="Y42477" i="2"/>
  <c r="Y42478" i="2"/>
  <c r="Y42479" i="2"/>
  <c r="Y42480" i="2"/>
  <c r="Y42481" i="2"/>
  <c r="Y42482" i="2"/>
  <c r="Y42483" i="2"/>
  <c r="Y42484" i="2"/>
  <c r="Y42485" i="2"/>
  <c r="Y42486" i="2"/>
  <c r="Y42487" i="2"/>
  <c r="Y42488" i="2"/>
  <c r="Y42489" i="2"/>
  <c r="Y42490" i="2"/>
  <c r="Y42491" i="2"/>
  <c r="Y42492" i="2"/>
  <c r="Y42493" i="2"/>
  <c r="Y42494" i="2"/>
  <c r="Y42495" i="2"/>
  <c r="Y42496" i="2"/>
  <c r="Y42497" i="2"/>
  <c r="Y42498" i="2"/>
  <c r="Y42499" i="2"/>
  <c r="Y42500" i="2"/>
  <c r="Y42501" i="2"/>
  <c r="Y42502" i="2"/>
  <c r="Y42503" i="2"/>
  <c r="Y42504" i="2"/>
  <c r="Y42505" i="2"/>
  <c r="Y42506" i="2"/>
  <c r="Y42507" i="2"/>
  <c r="Y42508" i="2"/>
  <c r="Y42509" i="2"/>
  <c r="Y42510" i="2"/>
  <c r="Y42511" i="2"/>
  <c r="Y42512" i="2"/>
  <c r="Y42513" i="2"/>
  <c r="Y42514" i="2"/>
  <c r="Y42515" i="2"/>
  <c r="Y42516" i="2"/>
  <c r="Y42517" i="2"/>
  <c r="Y42518" i="2"/>
  <c r="Y42519" i="2"/>
  <c r="Y42520" i="2"/>
  <c r="Y42521" i="2"/>
  <c r="Y42522" i="2"/>
  <c r="Y42523" i="2"/>
  <c r="Y42524" i="2"/>
  <c r="Y42525" i="2"/>
  <c r="Y42526" i="2"/>
  <c r="Y42527" i="2"/>
  <c r="Y42528" i="2"/>
  <c r="Y42529" i="2"/>
  <c r="Y42530" i="2"/>
  <c r="Y42531" i="2"/>
  <c r="Y42532" i="2"/>
  <c r="Y42533" i="2"/>
  <c r="Y42534" i="2"/>
  <c r="Y42535" i="2"/>
  <c r="Y42536" i="2"/>
  <c r="Y42537" i="2"/>
  <c r="Y42538" i="2"/>
  <c r="Y42539" i="2"/>
  <c r="Y42540" i="2"/>
  <c r="Y42541" i="2"/>
  <c r="Y42542" i="2"/>
  <c r="Y42543" i="2"/>
  <c r="Y42544" i="2"/>
  <c r="Y42545" i="2"/>
  <c r="Y42546" i="2"/>
  <c r="Y42547" i="2"/>
  <c r="Y42548" i="2"/>
  <c r="Y42549" i="2"/>
  <c r="Y42550" i="2"/>
  <c r="Y42551" i="2"/>
  <c r="Y42552" i="2"/>
  <c r="Y42553" i="2"/>
  <c r="Y42554" i="2"/>
  <c r="Y42555" i="2"/>
  <c r="Y42556" i="2"/>
  <c r="Y42557" i="2"/>
  <c r="Y42558" i="2"/>
  <c r="Y42559" i="2"/>
  <c r="Y42560" i="2"/>
  <c r="Y42561" i="2"/>
  <c r="Y42562" i="2"/>
  <c r="Y42563" i="2"/>
  <c r="Y42564" i="2"/>
  <c r="Y42565" i="2"/>
  <c r="Y42566" i="2"/>
  <c r="Y42567" i="2"/>
  <c r="Y42568" i="2"/>
  <c r="Y42569" i="2"/>
  <c r="Y42570" i="2"/>
  <c r="Y42571" i="2"/>
  <c r="Y42572" i="2"/>
  <c r="Y42573" i="2"/>
  <c r="Y42574" i="2"/>
  <c r="Y42575" i="2"/>
  <c r="Y42576" i="2"/>
  <c r="Y42577" i="2"/>
  <c r="Y42578" i="2"/>
  <c r="Y42579" i="2"/>
  <c r="Y42580" i="2"/>
  <c r="Y42581" i="2"/>
  <c r="Y42582" i="2"/>
  <c r="Y42583" i="2"/>
  <c r="Y42584" i="2"/>
  <c r="Y42585" i="2"/>
  <c r="Y42586" i="2"/>
  <c r="Y42587" i="2"/>
  <c r="Y42588" i="2"/>
  <c r="Y42589" i="2"/>
  <c r="Y42590" i="2"/>
  <c r="Y42591" i="2"/>
  <c r="Y42592" i="2"/>
  <c r="Y42593" i="2"/>
  <c r="Y42594" i="2"/>
  <c r="Y42595" i="2"/>
  <c r="Y42596" i="2"/>
  <c r="Y42597" i="2"/>
  <c r="Y42598" i="2"/>
  <c r="Y42599" i="2"/>
  <c r="Y42600" i="2"/>
  <c r="Y42601" i="2"/>
  <c r="Y42602" i="2"/>
  <c r="Y42603" i="2"/>
  <c r="Y42604" i="2"/>
  <c r="Y42605" i="2"/>
  <c r="Y42606" i="2"/>
  <c r="Y42607" i="2"/>
  <c r="Y42608" i="2"/>
  <c r="Y42609" i="2"/>
  <c r="Y42610" i="2"/>
  <c r="Y42611" i="2"/>
  <c r="Y42612" i="2"/>
  <c r="Y42613" i="2"/>
  <c r="Y42614" i="2"/>
  <c r="Y42615" i="2"/>
  <c r="Y42616" i="2"/>
  <c r="Y42617" i="2"/>
  <c r="Y42618" i="2"/>
  <c r="Y42619" i="2"/>
  <c r="Y42620" i="2"/>
  <c r="Y42621" i="2"/>
  <c r="Y42622" i="2"/>
  <c r="Y42623" i="2"/>
  <c r="Y42624" i="2"/>
  <c r="Y42625" i="2"/>
  <c r="Y42626" i="2"/>
  <c r="Y42627" i="2"/>
  <c r="Y42628" i="2"/>
  <c r="Y42629" i="2"/>
  <c r="Y42630" i="2"/>
  <c r="Y42631" i="2"/>
  <c r="Y42632" i="2"/>
  <c r="Y42633" i="2"/>
  <c r="Y42634" i="2"/>
  <c r="Y42635" i="2"/>
  <c r="Y42636" i="2"/>
  <c r="Y42637" i="2"/>
  <c r="Y42638" i="2"/>
  <c r="Y42639" i="2"/>
  <c r="Y42640" i="2"/>
  <c r="Y42641" i="2"/>
  <c r="Y42642" i="2"/>
  <c r="Y42643" i="2"/>
  <c r="Y42644" i="2"/>
  <c r="Y42645" i="2"/>
  <c r="Y42646" i="2"/>
  <c r="Y42647" i="2"/>
  <c r="Y42648" i="2"/>
  <c r="Y42649" i="2"/>
  <c r="Y42650" i="2"/>
  <c r="Y42651" i="2"/>
  <c r="Y42652" i="2"/>
  <c r="Y42653" i="2"/>
  <c r="Y42654" i="2"/>
  <c r="Y42655" i="2"/>
  <c r="Y42656" i="2"/>
  <c r="Y42657" i="2"/>
  <c r="Y42658" i="2"/>
  <c r="Y42659" i="2"/>
  <c r="Y42660" i="2"/>
  <c r="Y42661" i="2"/>
  <c r="Y42662" i="2"/>
  <c r="Y42663" i="2"/>
  <c r="Y42664" i="2"/>
  <c r="Y42665" i="2"/>
  <c r="Y42666" i="2"/>
  <c r="Y42667" i="2"/>
  <c r="Y42668" i="2"/>
  <c r="Y42669" i="2"/>
  <c r="Y42670" i="2"/>
  <c r="Y42671" i="2"/>
  <c r="Y42672" i="2"/>
  <c r="Y42673" i="2"/>
  <c r="Y42674" i="2"/>
  <c r="Y42675" i="2"/>
  <c r="Y42676" i="2"/>
  <c r="Y42677" i="2"/>
  <c r="Y42678" i="2"/>
  <c r="Y42679" i="2"/>
  <c r="Y42680" i="2"/>
  <c r="Y42681" i="2"/>
  <c r="Y42682" i="2"/>
  <c r="Y42683" i="2"/>
  <c r="Y42684" i="2"/>
  <c r="Y42685" i="2"/>
  <c r="Y42686" i="2"/>
  <c r="Y42687" i="2"/>
  <c r="Y42688" i="2"/>
  <c r="Y42689" i="2"/>
  <c r="Y42690" i="2"/>
  <c r="Y42691" i="2"/>
  <c r="Y42692" i="2"/>
  <c r="Y42693" i="2"/>
  <c r="Y42694" i="2"/>
  <c r="Y42695" i="2"/>
  <c r="Y42696" i="2"/>
  <c r="Y42697" i="2"/>
  <c r="Y42698" i="2"/>
  <c r="Y42699" i="2"/>
  <c r="Y42700" i="2"/>
  <c r="Y42701" i="2"/>
  <c r="Y42702" i="2"/>
  <c r="Y42703" i="2"/>
  <c r="Y42704" i="2"/>
  <c r="Y42705" i="2"/>
  <c r="Y42706" i="2"/>
  <c r="Y42707" i="2"/>
  <c r="Y42708" i="2"/>
  <c r="Y42709" i="2"/>
  <c r="Y42710" i="2"/>
  <c r="Y42711" i="2"/>
  <c r="Y42712" i="2"/>
  <c r="Y42713" i="2"/>
  <c r="Y42714" i="2"/>
  <c r="Y42715" i="2"/>
  <c r="Y42716" i="2"/>
  <c r="Y42717" i="2"/>
  <c r="Y42718" i="2"/>
  <c r="Y42719" i="2"/>
  <c r="Y42720" i="2"/>
  <c r="Y42721" i="2"/>
  <c r="Y42722" i="2"/>
  <c r="Y42723" i="2"/>
  <c r="Y42724" i="2"/>
  <c r="Y42725" i="2"/>
  <c r="Y42726" i="2"/>
  <c r="Y42727" i="2"/>
  <c r="Y42728" i="2"/>
  <c r="Y42729" i="2"/>
  <c r="Y42730" i="2"/>
  <c r="Y42731" i="2"/>
  <c r="Y42732" i="2"/>
  <c r="Y42733" i="2"/>
  <c r="Y42734" i="2"/>
  <c r="Y42735" i="2"/>
  <c r="Y42736" i="2"/>
  <c r="Y42737" i="2"/>
  <c r="Y42738" i="2"/>
  <c r="Y42739" i="2"/>
  <c r="Y42740" i="2"/>
  <c r="Y42741" i="2"/>
  <c r="Y42742" i="2"/>
  <c r="Y42743" i="2"/>
  <c r="Y42744" i="2"/>
  <c r="Y42745" i="2"/>
  <c r="Y42746" i="2"/>
  <c r="Y42747" i="2"/>
  <c r="Y42748" i="2"/>
  <c r="Y42749" i="2"/>
  <c r="Y42750" i="2"/>
  <c r="Y42751" i="2"/>
  <c r="Y42752" i="2"/>
  <c r="Y42753" i="2"/>
  <c r="Y42754" i="2"/>
  <c r="Y42755" i="2"/>
  <c r="Y42756" i="2"/>
  <c r="Y42757" i="2"/>
  <c r="Y42758" i="2"/>
  <c r="Y42759" i="2"/>
  <c r="Y42760" i="2"/>
  <c r="Y42761" i="2"/>
  <c r="Y42762" i="2"/>
  <c r="Y42763" i="2"/>
  <c r="Y42764" i="2"/>
  <c r="Y42765" i="2"/>
  <c r="Y42766" i="2"/>
  <c r="Y42767" i="2"/>
  <c r="Y42768" i="2"/>
  <c r="Y42769" i="2"/>
  <c r="Y42770" i="2"/>
  <c r="Y42771" i="2"/>
  <c r="Y42772" i="2"/>
  <c r="Y42773" i="2"/>
  <c r="Y42774" i="2"/>
  <c r="Y42775" i="2"/>
  <c r="Y42776" i="2"/>
  <c r="Y42777" i="2"/>
  <c r="Y42778" i="2"/>
  <c r="Y42779" i="2"/>
  <c r="Y42780" i="2"/>
  <c r="Y42781" i="2"/>
  <c r="Y42782" i="2"/>
  <c r="Y42783" i="2"/>
  <c r="Y42784" i="2"/>
  <c r="Y42785" i="2"/>
  <c r="Y42786" i="2"/>
  <c r="Y42787" i="2"/>
  <c r="Y42788" i="2"/>
  <c r="Y42789" i="2"/>
  <c r="Y42790" i="2"/>
  <c r="Y42791" i="2"/>
  <c r="Y42792" i="2"/>
  <c r="Y42793" i="2"/>
  <c r="Y42794" i="2"/>
  <c r="Y42795" i="2"/>
  <c r="Y42796" i="2"/>
  <c r="Y42797" i="2"/>
  <c r="Y42798" i="2"/>
  <c r="Y42799" i="2"/>
  <c r="Y42800" i="2"/>
  <c r="Y42801" i="2"/>
  <c r="Y42802" i="2"/>
  <c r="Y42803" i="2"/>
  <c r="Y42804" i="2"/>
  <c r="Y42805" i="2"/>
  <c r="Y42806" i="2"/>
  <c r="Y42807" i="2"/>
  <c r="Y42808" i="2"/>
  <c r="Y42809" i="2"/>
  <c r="Y42810" i="2"/>
  <c r="Y42811" i="2"/>
  <c r="Y42812" i="2"/>
  <c r="Y42813" i="2"/>
  <c r="Y42814" i="2"/>
  <c r="Y42815" i="2"/>
  <c r="Y42816" i="2"/>
  <c r="Y42817" i="2"/>
  <c r="Y42818" i="2"/>
  <c r="Y42819" i="2"/>
  <c r="Y42820" i="2"/>
  <c r="Y42821" i="2"/>
  <c r="Y42822" i="2"/>
  <c r="Y42823" i="2"/>
  <c r="Y42824" i="2"/>
  <c r="Y42825" i="2"/>
  <c r="Y42826" i="2"/>
  <c r="Y42827" i="2"/>
  <c r="Y42828" i="2"/>
  <c r="Y42829" i="2"/>
  <c r="Y42830" i="2"/>
  <c r="Y42831" i="2"/>
  <c r="Y42832" i="2"/>
  <c r="Y42833" i="2"/>
  <c r="Y42834" i="2"/>
  <c r="Y42835" i="2"/>
  <c r="Y42836" i="2"/>
  <c r="Y42837" i="2"/>
  <c r="Y42838" i="2"/>
  <c r="Y42839" i="2"/>
  <c r="Y42840" i="2"/>
  <c r="Y42841" i="2"/>
  <c r="Y42842" i="2"/>
  <c r="Y42843" i="2"/>
  <c r="Y42844" i="2"/>
  <c r="Y42845" i="2"/>
  <c r="Y42846" i="2"/>
  <c r="Y42847" i="2"/>
  <c r="Y42848" i="2"/>
  <c r="Y42849" i="2"/>
  <c r="Y42850" i="2"/>
  <c r="Y42851" i="2"/>
  <c r="Y42852" i="2"/>
  <c r="Y42853" i="2"/>
  <c r="Y42854" i="2"/>
  <c r="Y42855" i="2"/>
  <c r="Y42856" i="2"/>
  <c r="Y42857" i="2"/>
  <c r="Y42858" i="2"/>
  <c r="Y42859" i="2"/>
  <c r="Y42860" i="2"/>
  <c r="Y42861" i="2"/>
  <c r="Y42862" i="2"/>
  <c r="Y42863" i="2"/>
  <c r="Y42864" i="2"/>
  <c r="Y42865" i="2"/>
  <c r="Y42866" i="2"/>
  <c r="Y42867" i="2"/>
  <c r="Y42868" i="2"/>
  <c r="Y42869" i="2"/>
  <c r="Y42870" i="2"/>
  <c r="Y42871" i="2"/>
  <c r="Y42872" i="2"/>
  <c r="Y42873" i="2"/>
  <c r="Y42874" i="2"/>
  <c r="Y42875" i="2"/>
  <c r="Y42876" i="2"/>
  <c r="Y42877" i="2"/>
  <c r="Y42878" i="2"/>
  <c r="Y42879" i="2"/>
  <c r="Y42880" i="2"/>
  <c r="Y42881" i="2"/>
  <c r="Y42882" i="2"/>
  <c r="Y42883" i="2"/>
  <c r="Y42884" i="2"/>
  <c r="Y42885" i="2"/>
  <c r="Y42886" i="2"/>
  <c r="Y42887" i="2"/>
  <c r="Y42888" i="2"/>
  <c r="Y42889" i="2"/>
  <c r="Y42890" i="2"/>
  <c r="Y42891" i="2"/>
  <c r="Y42892" i="2"/>
  <c r="Y42893" i="2"/>
  <c r="Y42894" i="2"/>
  <c r="Y42895" i="2"/>
  <c r="Y42896" i="2"/>
  <c r="Y42897" i="2"/>
  <c r="Y42898" i="2"/>
  <c r="Y42899" i="2"/>
  <c r="Y42900" i="2"/>
  <c r="Y42901" i="2"/>
  <c r="Y42902" i="2"/>
  <c r="Y42903" i="2"/>
  <c r="Y42904" i="2"/>
  <c r="Y42905" i="2"/>
  <c r="Y42906" i="2"/>
  <c r="Y42907" i="2"/>
  <c r="Y42908" i="2"/>
  <c r="Y42909" i="2"/>
  <c r="Y42910" i="2"/>
  <c r="Y42911" i="2"/>
  <c r="Y42912" i="2"/>
  <c r="Y42913" i="2"/>
  <c r="Y42914" i="2"/>
  <c r="Y42915" i="2"/>
  <c r="Y42916" i="2"/>
  <c r="Y42917" i="2"/>
  <c r="Y42918" i="2"/>
  <c r="Y42919" i="2"/>
  <c r="Y42920" i="2"/>
  <c r="Y42921" i="2"/>
  <c r="Y42922" i="2"/>
  <c r="Y42923" i="2"/>
  <c r="Y42924" i="2"/>
  <c r="Y42925" i="2"/>
  <c r="Y42926" i="2"/>
  <c r="Y42927" i="2"/>
  <c r="Y42928" i="2"/>
  <c r="Y42929" i="2"/>
  <c r="Y42930" i="2"/>
  <c r="Y42931" i="2"/>
  <c r="Y42932" i="2"/>
  <c r="Y42933" i="2"/>
  <c r="Y42934" i="2"/>
  <c r="Y42935" i="2"/>
  <c r="Y42936" i="2"/>
  <c r="Y42937" i="2"/>
  <c r="Y42938" i="2"/>
  <c r="Y42939" i="2"/>
  <c r="Y42940" i="2"/>
  <c r="Y42941" i="2"/>
  <c r="Y42942" i="2"/>
  <c r="Y42943" i="2"/>
  <c r="Y42944" i="2"/>
  <c r="Y42945" i="2"/>
  <c r="Y42946" i="2"/>
  <c r="Y42947" i="2"/>
  <c r="Y42948" i="2"/>
  <c r="Y42949" i="2"/>
  <c r="Y42950" i="2"/>
  <c r="Y42951" i="2"/>
  <c r="Y42952" i="2"/>
  <c r="Y42953" i="2"/>
  <c r="Y42954" i="2"/>
  <c r="Y42955" i="2"/>
  <c r="Y42956" i="2"/>
  <c r="Y42957" i="2"/>
  <c r="Y42958" i="2"/>
  <c r="Y42959" i="2"/>
  <c r="Y42960" i="2"/>
  <c r="Y42961" i="2"/>
  <c r="Y42962" i="2"/>
  <c r="Y42963" i="2"/>
  <c r="Y42964" i="2"/>
  <c r="Y42965" i="2"/>
  <c r="Y42966" i="2"/>
  <c r="Y42967" i="2"/>
  <c r="Y42968" i="2"/>
  <c r="Y42969" i="2"/>
  <c r="Y42970" i="2"/>
  <c r="Y42971" i="2"/>
  <c r="Y42972" i="2"/>
  <c r="Y42973" i="2"/>
  <c r="Y42974" i="2"/>
  <c r="Y42975" i="2"/>
  <c r="Y42976" i="2"/>
  <c r="Y42977" i="2"/>
  <c r="Y42978" i="2"/>
  <c r="Y42979" i="2"/>
  <c r="Y42980" i="2"/>
  <c r="Y42981" i="2"/>
  <c r="Y42982" i="2"/>
  <c r="Y42983" i="2"/>
  <c r="Y42984" i="2"/>
  <c r="Y42985" i="2"/>
  <c r="Y42986" i="2"/>
  <c r="Y42987" i="2"/>
  <c r="Y42988" i="2"/>
  <c r="Y42989" i="2"/>
  <c r="Y42990" i="2"/>
  <c r="Y42991" i="2"/>
  <c r="Y42992" i="2"/>
  <c r="Y42993" i="2"/>
  <c r="Y42994" i="2"/>
  <c r="Y42995" i="2"/>
  <c r="Y42996" i="2"/>
  <c r="Y42997" i="2"/>
  <c r="Y42998" i="2"/>
  <c r="Y42999" i="2"/>
  <c r="Y43000" i="2"/>
  <c r="Y43001" i="2"/>
  <c r="Y43002" i="2"/>
  <c r="Y43003" i="2"/>
  <c r="Y43004" i="2"/>
  <c r="Y43005" i="2"/>
  <c r="Y43006" i="2"/>
  <c r="Y43007" i="2"/>
  <c r="Y43008" i="2"/>
  <c r="Y43009" i="2"/>
  <c r="Y43010" i="2"/>
  <c r="Y43011" i="2"/>
  <c r="Y43012" i="2"/>
  <c r="Y43013" i="2"/>
  <c r="Y43014" i="2"/>
  <c r="Y43015" i="2"/>
  <c r="Y43016" i="2"/>
  <c r="Y43017" i="2"/>
  <c r="Y43018" i="2"/>
  <c r="Y43019" i="2"/>
  <c r="Y43020" i="2"/>
  <c r="Y43021" i="2"/>
  <c r="Y43022" i="2"/>
  <c r="Y43023" i="2"/>
  <c r="Y43024" i="2"/>
  <c r="Y43025" i="2"/>
  <c r="Y43026" i="2"/>
  <c r="Y43027" i="2"/>
  <c r="Y43028" i="2"/>
  <c r="Y43029" i="2"/>
  <c r="Y43030" i="2"/>
  <c r="Y43031" i="2"/>
  <c r="Y43032" i="2"/>
  <c r="Y43033" i="2"/>
  <c r="Y43034" i="2"/>
  <c r="Y43035" i="2"/>
  <c r="Y43036" i="2"/>
  <c r="Y43037" i="2"/>
  <c r="Y43038" i="2"/>
  <c r="Y43039" i="2"/>
  <c r="Y43040" i="2"/>
  <c r="Y43041" i="2"/>
  <c r="Y43042" i="2"/>
  <c r="Y43043" i="2"/>
  <c r="Y43044" i="2"/>
  <c r="Y43045" i="2"/>
  <c r="Y43046" i="2"/>
  <c r="Y43047" i="2"/>
  <c r="Y43048" i="2"/>
  <c r="Y43049" i="2"/>
  <c r="Y43050" i="2"/>
  <c r="Y43051" i="2"/>
  <c r="Y43052" i="2"/>
  <c r="Y43053" i="2"/>
  <c r="Y43054" i="2"/>
  <c r="Y43055" i="2"/>
  <c r="Y43056" i="2"/>
  <c r="Y43057" i="2"/>
  <c r="Y43058" i="2"/>
  <c r="Y43059" i="2"/>
  <c r="Y43060" i="2"/>
  <c r="Y43061" i="2"/>
  <c r="Y43062" i="2"/>
  <c r="Y43063" i="2"/>
  <c r="Y43064" i="2"/>
  <c r="Y43065" i="2"/>
  <c r="Y43066" i="2"/>
  <c r="Y43067" i="2"/>
  <c r="Y43068" i="2"/>
  <c r="Y43069" i="2"/>
  <c r="Y43070" i="2"/>
  <c r="Y43071" i="2"/>
  <c r="Y43072" i="2"/>
  <c r="Y43073" i="2"/>
  <c r="Y43074" i="2"/>
  <c r="Y43075" i="2"/>
  <c r="Y43076" i="2"/>
  <c r="Y43077" i="2"/>
  <c r="Y43078" i="2"/>
  <c r="Y43079" i="2"/>
  <c r="Y43080" i="2"/>
  <c r="Y43081" i="2"/>
  <c r="Y43082" i="2"/>
  <c r="Y43083" i="2"/>
  <c r="Y43084" i="2"/>
  <c r="Y43085" i="2"/>
  <c r="Y43086" i="2"/>
  <c r="Y43087" i="2"/>
  <c r="Y43088" i="2"/>
  <c r="Y43089" i="2"/>
  <c r="Y43090" i="2"/>
  <c r="Y43091" i="2"/>
  <c r="Y43092" i="2"/>
  <c r="Y43093" i="2"/>
  <c r="Y43094" i="2"/>
  <c r="Y43095" i="2"/>
  <c r="Y43096" i="2"/>
  <c r="Y43097" i="2"/>
  <c r="Y43098" i="2"/>
  <c r="Y43099" i="2"/>
  <c r="Y43100" i="2"/>
  <c r="Y43101" i="2"/>
  <c r="Y43102" i="2"/>
  <c r="Y43103" i="2"/>
  <c r="Y43104" i="2"/>
  <c r="Y43105" i="2"/>
  <c r="Y43106" i="2"/>
  <c r="Y43107" i="2"/>
  <c r="Y43108" i="2"/>
  <c r="Y43109" i="2"/>
  <c r="Y43110" i="2"/>
  <c r="Y43111" i="2"/>
  <c r="Y43112" i="2"/>
  <c r="Y43113" i="2"/>
  <c r="Y43114" i="2"/>
  <c r="Y43115" i="2"/>
  <c r="Y43116" i="2"/>
  <c r="Y43117" i="2"/>
  <c r="Y43118" i="2"/>
  <c r="Y43119" i="2"/>
  <c r="Y43120" i="2"/>
  <c r="Y43121" i="2"/>
  <c r="Y43122" i="2"/>
  <c r="Y43123" i="2"/>
  <c r="Y43124" i="2"/>
  <c r="Y43125" i="2"/>
  <c r="Y43126" i="2"/>
  <c r="Y43127" i="2"/>
  <c r="Y43128" i="2"/>
  <c r="Y43129" i="2"/>
  <c r="Y43130" i="2"/>
  <c r="Y43131" i="2"/>
  <c r="Y43132" i="2"/>
  <c r="Y43133" i="2"/>
  <c r="Y43134" i="2"/>
  <c r="Y43135" i="2"/>
  <c r="Y43136" i="2"/>
  <c r="Y43137" i="2"/>
  <c r="Y43138" i="2"/>
  <c r="Y43139" i="2"/>
  <c r="Y43140" i="2"/>
  <c r="Y43141" i="2"/>
  <c r="Y43142" i="2"/>
  <c r="Y43143" i="2"/>
  <c r="Y43144" i="2"/>
  <c r="Y43145" i="2"/>
  <c r="Y43146" i="2"/>
  <c r="Y43147" i="2"/>
  <c r="Y43148" i="2"/>
  <c r="Y43149" i="2"/>
  <c r="Y43150" i="2"/>
  <c r="Y43151" i="2"/>
  <c r="Y43152" i="2"/>
  <c r="Y43153" i="2"/>
  <c r="Y43154" i="2"/>
  <c r="Y43155" i="2"/>
  <c r="Y43156" i="2"/>
  <c r="Y43157" i="2"/>
  <c r="Y43158" i="2"/>
  <c r="Y43159" i="2"/>
  <c r="Y43160" i="2"/>
  <c r="Y43161" i="2"/>
  <c r="Y43162" i="2"/>
  <c r="Y43163" i="2"/>
  <c r="Y43164" i="2"/>
  <c r="Y43165" i="2"/>
  <c r="Y43166" i="2"/>
  <c r="Y43167" i="2"/>
  <c r="Y43168" i="2"/>
  <c r="Y43169" i="2"/>
  <c r="Y43170" i="2"/>
  <c r="Y43171" i="2"/>
  <c r="Y43172" i="2"/>
  <c r="Y43173" i="2"/>
  <c r="Y43174" i="2"/>
  <c r="Y43175" i="2"/>
  <c r="Y43176" i="2"/>
  <c r="Y43177" i="2"/>
  <c r="Y43178" i="2"/>
  <c r="Y43179" i="2"/>
  <c r="Y43180" i="2"/>
  <c r="Y43181" i="2"/>
  <c r="Y43182" i="2"/>
  <c r="Y43183" i="2"/>
  <c r="Y43184" i="2"/>
  <c r="Y43185" i="2"/>
  <c r="Y43186" i="2"/>
  <c r="Y43187" i="2"/>
  <c r="Y43188" i="2"/>
  <c r="Y43189" i="2"/>
  <c r="Y43190" i="2"/>
  <c r="Y43191" i="2"/>
  <c r="Y43192" i="2"/>
  <c r="Y43193" i="2"/>
  <c r="Y43194" i="2"/>
  <c r="Y43195" i="2"/>
  <c r="Y43196" i="2"/>
  <c r="Y43197" i="2"/>
  <c r="Y43198" i="2"/>
  <c r="Y43199" i="2"/>
  <c r="Y43200" i="2"/>
  <c r="Y43201" i="2"/>
  <c r="Y43202" i="2"/>
  <c r="Y43203" i="2"/>
  <c r="Y43204" i="2"/>
  <c r="Y43205" i="2"/>
  <c r="Y43206" i="2"/>
  <c r="Y43207" i="2"/>
  <c r="Y43208" i="2"/>
  <c r="Y43209" i="2"/>
  <c r="Y43210" i="2"/>
  <c r="Y43211" i="2"/>
  <c r="Y43212" i="2"/>
  <c r="Y43213" i="2"/>
  <c r="Y43214" i="2"/>
  <c r="Y43215" i="2"/>
  <c r="Y43216" i="2"/>
  <c r="Y43217" i="2"/>
  <c r="Y43218" i="2"/>
  <c r="Y43219" i="2"/>
  <c r="Y43220" i="2"/>
  <c r="Y43221" i="2"/>
  <c r="Y43222" i="2"/>
  <c r="Y43223" i="2"/>
  <c r="Y43224" i="2"/>
  <c r="Y43225" i="2"/>
  <c r="Y43226" i="2"/>
  <c r="Y43227" i="2"/>
  <c r="Y43228" i="2"/>
  <c r="Y43229" i="2"/>
  <c r="Y43230" i="2"/>
  <c r="Y43231" i="2"/>
  <c r="Y43232" i="2"/>
  <c r="Y43233" i="2"/>
  <c r="Y43234" i="2"/>
  <c r="Y43235" i="2"/>
  <c r="Y43236" i="2"/>
  <c r="Y43237" i="2"/>
  <c r="Y43238" i="2"/>
  <c r="Y43239" i="2"/>
  <c r="Y43240" i="2"/>
  <c r="Y43241" i="2"/>
  <c r="Y43242" i="2"/>
  <c r="Y43243" i="2"/>
  <c r="Y43244" i="2"/>
  <c r="Y43245" i="2"/>
  <c r="Y43246" i="2"/>
  <c r="Y43247" i="2"/>
  <c r="Y43248" i="2"/>
  <c r="Y43249" i="2"/>
  <c r="Y43250" i="2"/>
  <c r="Y43251" i="2"/>
  <c r="Y43252" i="2"/>
  <c r="Y43253" i="2"/>
  <c r="Y43254" i="2"/>
  <c r="Y43255" i="2"/>
  <c r="Y43256" i="2"/>
  <c r="Y43257" i="2"/>
  <c r="Y43258" i="2"/>
  <c r="Y43259" i="2"/>
  <c r="Y43260" i="2"/>
  <c r="Y43261" i="2"/>
  <c r="Y43262" i="2"/>
  <c r="Y43263" i="2"/>
  <c r="Y43264" i="2"/>
  <c r="Y43265" i="2"/>
  <c r="Y43266" i="2"/>
  <c r="Y43267" i="2"/>
  <c r="Y43268" i="2"/>
  <c r="Y43269" i="2"/>
  <c r="Y43270" i="2"/>
  <c r="Y43271" i="2"/>
  <c r="Y43272" i="2"/>
  <c r="Y43273" i="2"/>
  <c r="Y43274" i="2"/>
  <c r="Y43275" i="2"/>
  <c r="Y43276" i="2"/>
  <c r="Y43277" i="2"/>
  <c r="Y43278" i="2"/>
  <c r="Y43279" i="2"/>
  <c r="Y43280" i="2"/>
  <c r="Y43281" i="2"/>
  <c r="Y43282" i="2"/>
  <c r="Y43283" i="2"/>
  <c r="Y43284" i="2"/>
  <c r="Y43285" i="2"/>
  <c r="Y43286" i="2"/>
  <c r="Y43287" i="2"/>
  <c r="Y43288" i="2"/>
  <c r="Y43289" i="2"/>
  <c r="Y43290" i="2"/>
  <c r="Y43291" i="2"/>
  <c r="Y43292" i="2"/>
  <c r="Y43293" i="2"/>
  <c r="Y43294" i="2"/>
  <c r="Y43295" i="2"/>
  <c r="Y43296" i="2"/>
  <c r="Y43297" i="2"/>
  <c r="Y43298" i="2"/>
  <c r="Y43299" i="2"/>
  <c r="Y43300" i="2"/>
  <c r="Y43301" i="2"/>
  <c r="Y43302" i="2"/>
  <c r="Y43303" i="2"/>
  <c r="Y43304" i="2"/>
  <c r="Y43305" i="2"/>
  <c r="Y43306" i="2"/>
  <c r="Y43307" i="2"/>
  <c r="Y43308" i="2"/>
  <c r="Y43309" i="2"/>
  <c r="Y43310" i="2"/>
  <c r="Y43311" i="2"/>
  <c r="Y43312" i="2"/>
  <c r="Y43313" i="2"/>
  <c r="Y43314" i="2"/>
  <c r="Y43315" i="2"/>
  <c r="Y43316" i="2"/>
  <c r="Y43317" i="2"/>
  <c r="Y43318" i="2"/>
  <c r="Y43319" i="2"/>
  <c r="Y43320" i="2"/>
  <c r="Y43321" i="2"/>
  <c r="Y43322" i="2"/>
  <c r="Y43323" i="2"/>
  <c r="Y43324" i="2"/>
  <c r="Y43325" i="2"/>
  <c r="Y43326" i="2"/>
  <c r="Y43327" i="2"/>
  <c r="Y43328" i="2"/>
  <c r="Y43329" i="2"/>
  <c r="Y43330" i="2"/>
  <c r="Y43331" i="2"/>
  <c r="Y43332" i="2"/>
  <c r="Y43333" i="2"/>
  <c r="Y43334" i="2"/>
  <c r="Y43335" i="2"/>
  <c r="Y43336" i="2"/>
  <c r="Y43337" i="2"/>
  <c r="Y43338" i="2"/>
  <c r="Y43339" i="2"/>
  <c r="Y43340" i="2"/>
  <c r="Y43341" i="2"/>
  <c r="Y43342" i="2"/>
  <c r="Y43343" i="2"/>
  <c r="Y43344" i="2"/>
  <c r="Y43345" i="2"/>
  <c r="Y43346" i="2"/>
  <c r="Y43347" i="2"/>
  <c r="Y43348" i="2"/>
  <c r="Y43349" i="2"/>
  <c r="Y43350" i="2"/>
  <c r="Y43351" i="2"/>
  <c r="Y43352" i="2"/>
  <c r="Y43353" i="2"/>
  <c r="Y43354" i="2"/>
  <c r="Y43355" i="2"/>
  <c r="Y43356" i="2"/>
  <c r="Y43357" i="2"/>
  <c r="Y43358" i="2"/>
  <c r="Y43359" i="2"/>
  <c r="Y43360" i="2"/>
  <c r="Y43361" i="2"/>
  <c r="Y43362" i="2"/>
  <c r="Y43363" i="2"/>
  <c r="Y43364" i="2"/>
  <c r="Y43365" i="2"/>
  <c r="Y43366" i="2"/>
  <c r="Y43367" i="2"/>
  <c r="Y43368" i="2"/>
  <c r="Y43369" i="2"/>
  <c r="Y43370" i="2"/>
  <c r="Y43371" i="2"/>
  <c r="Y43372" i="2"/>
  <c r="Y43373" i="2"/>
  <c r="Y43374" i="2"/>
  <c r="Y43375" i="2"/>
  <c r="Y43376" i="2"/>
  <c r="Y43377" i="2"/>
  <c r="Y43378" i="2"/>
  <c r="Y43379" i="2"/>
  <c r="Y43380" i="2"/>
  <c r="Y43381" i="2"/>
  <c r="Y43382" i="2"/>
  <c r="Y43383" i="2"/>
  <c r="Y43384" i="2"/>
  <c r="Y43385" i="2"/>
  <c r="Y43386" i="2"/>
  <c r="Y43387" i="2"/>
  <c r="Y43388" i="2"/>
  <c r="Y43389" i="2"/>
  <c r="Y43390" i="2"/>
  <c r="Y43391" i="2"/>
  <c r="Y43392" i="2"/>
  <c r="Y43393" i="2"/>
  <c r="Y43394" i="2"/>
  <c r="Y43395" i="2"/>
  <c r="Y43396" i="2"/>
  <c r="Y43397" i="2"/>
  <c r="Y43398" i="2"/>
  <c r="Y43399" i="2"/>
  <c r="Y43400" i="2"/>
  <c r="Y43401" i="2"/>
  <c r="Y43402" i="2"/>
  <c r="Y43403" i="2"/>
  <c r="Y43404" i="2"/>
  <c r="Y43405" i="2"/>
  <c r="Y43406" i="2"/>
  <c r="Y43407" i="2"/>
  <c r="Y43408" i="2"/>
  <c r="Y43409" i="2"/>
  <c r="Y43410" i="2"/>
  <c r="Y43411" i="2"/>
  <c r="Y43412" i="2"/>
  <c r="Y43413" i="2"/>
  <c r="Y43414" i="2"/>
  <c r="Y43415" i="2"/>
  <c r="Y43416" i="2"/>
  <c r="Y43417" i="2"/>
  <c r="Y43418" i="2"/>
  <c r="Y43419" i="2"/>
  <c r="Y43420" i="2"/>
  <c r="Y43421" i="2"/>
  <c r="Y43422" i="2"/>
  <c r="Y43423" i="2"/>
  <c r="Y43424" i="2"/>
  <c r="Y43425" i="2"/>
  <c r="Y43426" i="2"/>
  <c r="Y43427" i="2"/>
  <c r="Y43428" i="2"/>
  <c r="Y43429" i="2"/>
  <c r="Y43430" i="2"/>
  <c r="Y43431" i="2"/>
  <c r="Y43432" i="2"/>
  <c r="Y43433" i="2"/>
  <c r="Y43434" i="2"/>
  <c r="Y43435" i="2"/>
  <c r="Y43436" i="2"/>
  <c r="Y43437" i="2"/>
  <c r="Y43438" i="2"/>
  <c r="Y43439" i="2"/>
  <c r="Y43440" i="2"/>
  <c r="Y43441" i="2"/>
  <c r="Y43442" i="2"/>
  <c r="Y43443" i="2"/>
  <c r="Y43444" i="2"/>
  <c r="Y43445" i="2"/>
  <c r="Y43446" i="2"/>
  <c r="Y43447" i="2"/>
  <c r="Y43448" i="2"/>
  <c r="Y43449" i="2"/>
  <c r="Y43450" i="2"/>
  <c r="Y43451" i="2"/>
  <c r="Y43452" i="2"/>
  <c r="Y43453" i="2"/>
  <c r="Y43454" i="2"/>
  <c r="Y43455" i="2"/>
  <c r="Y43456" i="2"/>
  <c r="Y43457" i="2"/>
  <c r="Y43458" i="2"/>
  <c r="Y43459" i="2"/>
  <c r="Y43460" i="2"/>
  <c r="Y43461" i="2"/>
  <c r="Y43462" i="2"/>
  <c r="Y43463" i="2"/>
  <c r="Y43464" i="2"/>
  <c r="Y43465" i="2"/>
  <c r="Y43466" i="2"/>
  <c r="Y43467" i="2"/>
  <c r="Y43468" i="2"/>
  <c r="Y43469" i="2"/>
  <c r="Y43470" i="2"/>
  <c r="Y43471" i="2"/>
  <c r="Y43472" i="2"/>
  <c r="Y43473" i="2"/>
  <c r="Y43474" i="2"/>
  <c r="Y43475" i="2"/>
  <c r="Y43476" i="2"/>
  <c r="Y43477" i="2"/>
  <c r="Y43478" i="2"/>
  <c r="Y43479" i="2"/>
  <c r="Y43480" i="2"/>
  <c r="Y43481" i="2"/>
  <c r="Y43482" i="2"/>
  <c r="Y43483" i="2"/>
  <c r="Y43484" i="2"/>
  <c r="Y43485" i="2"/>
  <c r="Y43486" i="2"/>
  <c r="Y43487" i="2"/>
  <c r="Y43488" i="2"/>
  <c r="Y43489" i="2"/>
  <c r="Y43490" i="2"/>
  <c r="Y43491" i="2"/>
  <c r="Y43492" i="2"/>
  <c r="Y43493" i="2"/>
  <c r="Y43494" i="2"/>
  <c r="Y43495" i="2"/>
  <c r="Y43496" i="2"/>
  <c r="Y43497" i="2"/>
  <c r="Y43498" i="2"/>
  <c r="Y43499" i="2"/>
  <c r="Y43500" i="2"/>
  <c r="Y43501" i="2"/>
  <c r="Y43502" i="2"/>
  <c r="Y43503" i="2"/>
  <c r="Y43504" i="2"/>
  <c r="Y43505" i="2"/>
  <c r="Y43506" i="2"/>
  <c r="Y43507" i="2"/>
  <c r="Y43508" i="2"/>
  <c r="Y43509" i="2"/>
  <c r="Y43510" i="2"/>
  <c r="Y43511" i="2"/>
  <c r="Y43512" i="2"/>
  <c r="Y43513" i="2"/>
  <c r="Y43514" i="2"/>
  <c r="Y43515" i="2"/>
  <c r="Y43516" i="2"/>
  <c r="Y43517" i="2"/>
  <c r="Y43518" i="2"/>
  <c r="Y43519" i="2"/>
  <c r="Y43520" i="2"/>
  <c r="Y43521" i="2"/>
  <c r="Y43522" i="2"/>
  <c r="Y43523" i="2"/>
  <c r="Y43524" i="2"/>
  <c r="Y43525" i="2"/>
  <c r="Y43526" i="2"/>
  <c r="Y43527" i="2"/>
  <c r="Y43528" i="2"/>
  <c r="Y43529" i="2"/>
  <c r="Y43530" i="2"/>
  <c r="Y43531" i="2"/>
  <c r="Y43532" i="2"/>
  <c r="Y43533" i="2"/>
  <c r="Y43534" i="2"/>
  <c r="Y43535" i="2"/>
  <c r="Y43536" i="2"/>
  <c r="Y43537" i="2"/>
  <c r="Y43538" i="2"/>
  <c r="Y43539" i="2"/>
  <c r="Y43540" i="2"/>
  <c r="Y43541" i="2"/>
  <c r="Y43542" i="2"/>
  <c r="Y43543" i="2"/>
  <c r="Y43544" i="2"/>
  <c r="Y43545" i="2"/>
  <c r="Y43546" i="2"/>
  <c r="Y43547" i="2"/>
  <c r="Y43548" i="2"/>
  <c r="Y43549" i="2"/>
  <c r="Y43550" i="2"/>
  <c r="Y43551" i="2"/>
  <c r="Y43552" i="2"/>
  <c r="Y43553" i="2"/>
  <c r="Y43554" i="2"/>
  <c r="Y43555" i="2"/>
  <c r="Y43556" i="2"/>
  <c r="Y43557" i="2"/>
  <c r="Y43558" i="2"/>
  <c r="Y43559" i="2"/>
  <c r="Y43560" i="2"/>
  <c r="Y43561" i="2"/>
  <c r="Y43562" i="2"/>
  <c r="Y43563" i="2"/>
  <c r="Y43564" i="2"/>
  <c r="Y43565" i="2"/>
  <c r="Y43566" i="2"/>
  <c r="Y43567" i="2"/>
  <c r="Y43568" i="2"/>
  <c r="Y43569" i="2"/>
  <c r="Y43570" i="2"/>
  <c r="Y43571" i="2"/>
  <c r="Y43572" i="2"/>
  <c r="Y43573" i="2"/>
  <c r="Y43574" i="2"/>
  <c r="Y43575" i="2"/>
  <c r="Y43576" i="2"/>
  <c r="Y43577" i="2"/>
  <c r="Y43578" i="2"/>
  <c r="Y43579" i="2"/>
  <c r="Y43580" i="2"/>
  <c r="Y43581" i="2"/>
  <c r="Y43582" i="2"/>
  <c r="Y43583" i="2"/>
  <c r="Y43584" i="2"/>
  <c r="Y43585" i="2"/>
  <c r="Y43586" i="2"/>
  <c r="Y43587" i="2"/>
  <c r="Y43588" i="2"/>
  <c r="Y43589" i="2"/>
  <c r="Y43590" i="2"/>
  <c r="Y43591" i="2"/>
  <c r="Y43592" i="2"/>
  <c r="Y43593" i="2"/>
  <c r="Y43594" i="2"/>
  <c r="Y43595" i="2"/>
  <c r="Y43596" i="2"/>
  <c r="Y43597" i="2"/>
  <c r="Y43598" i="2"/>
  <c r="Y43599" i="2"/>
  <c r="Y43600" i="2"/>
  <c r="Y43601" i="2"/>
  <c r="Y43602" i="2"/>
  <c r="Y43603" i="2"/>
  <c r="Y43604" i="2"/>
  <c r="Y43605" i="2"/>
  <c r="Y43606" i="2"/>
  <c r="Y43607" i="2"/>
  <c r="Y43608" i="2"/>
  <c r="Y43609" i="2"/>
  <c r="Y43610" i="2"/>
  <c r="Y43611" i="2"/>
  <c r="Y43612" i="2"/>
  <c r="Y43613" i="2"/>
  <c r="Y43614" i="2"/>
  <c r="Y43615" i="2"/>
  <c r="Y43616" i="2"/>
  <c r="Y43617" i="2"/>
  <c r="Y43618" i="2"/>
  <c r="Y43619" i="2"/>
  <c r="Y43620" i="2"/>
  <c r="Y43621" i="2"/>
  <c r="Y43622" i="2"/>
  <c r="Y43623" i="2"/>
  <c r="Y43624" i="2"/>
  <c r="Y43625" i="2"/>
  <c r="Y43626" i="2"/>
  <c r="Y43627" i="2"/>
  <c r="Y43628" i="2"/>
  <c r="Y43629" i="2"/>
  <c r="Y43630" i="2"/>
  <c r="Y43631" i="2"/>
  <c r="Y43632" i="2"/>
  <c r="Y43633" i="2"/>
  <c r="Y43634" i="2"/>
  <c r="Y43635" i="2"/>
  <c r="Y43636" i="2"/>
  <c r="Y43637" i="2"/>
  <c r="Y43638" i="2"/>
  <c r="Y43639" i="2"/>
  <c r="Y43640" i="2"/>
  <c r="Y43641" i="2"/>
  <c r="Y43642" i="2"/>
  <c r="Y43643" i="2"/>
  <c r="Y43644" i="2"/>
  <c r="Y43645" i="2"/>
  <c r="Y43646" i="2"/>
  <c r="Y43647" i="2"/>
  <c r="Y43648" i="2"/>
  <c r="Y43649" i="2"/>
  <c r="Y43650" i="2"/>
  <c r="Y43651" i="2"/>
  <c r="Y43652" i="2"/>
  <c r="Y43653" i="2"/>
  <c r="Y43654" i="2"/>
  <c r="Y43655" i="2"/>
  <c r="Y43656" i="2"/>
  <c r="Y43657" i="2"/>
  <c r="Y43658" i="2"/>
  <c r="Y43659" i="2"/>
  <c r="Y43660" i="2"/>
  <c r="Y43661" i="2"/>
  <c r="Y43662" i="2"/>
  <c r="Y43663" i="2"/>
  <c r="Y43664" i="2"/>
  <c r="Y43665" i="2"/>
  <c r="Y43666" i="2"/>
  <c r="Y43667" i="2"/>
  <c r="Y43668" i="2"/>
  <c r="Y43669" i="2"/>
  <c r="Y43670" i="2"/>
  <c r="Y43671" i="2"/>
  <c r="Y43672" i="2"/>
  <c r="Y43673" i="2"/>
  <c r="Y43674" i="2"/>
  <c r="Y43675" i="2"/>
  <c r="Y43676" i="2"/>
  <c r="Y43677" i="2"/>
  <c r="Y43678" i="2"/>
  <c r="Y43679" i="2"/>
  <c r="Y43680" i="2"/>
  <c r="Y43681" i="2"/>
  <c r="Y43682" i="2"/>
  <c r="Y43683" i="2"/>
  <c r="Y43684" i="2"/>
  <c r="Y43685" i="2"/>
  <c r="Y43686" i="2"/>
  <c r="Y43687" i="2"/>
  <c r="Y43688" i="2"/>
  <c r="Y43689" i="2"/>
  <c r="Y43690" i="2"/>
  <c r="Y43691" i="2"/>
  <c r="Y43692" i="2"/>
  <c r="Y43693" i="2"/>
  <c r="Y43694" i="2"/>
  <c r="Y43695" i="2"/>
  <c r="Y43696" i="2"/>
  <c r="Y43697" i="2"/>
  <c r="Y43698" i="2"/>
  <c r="Y43699" i="2"/>
  <c r="Y43700" i="2"/>
  <c r="Y43701" i="2"/>
  <c r="Y43702" i="2"/>
  <c r="Y43703" i="2"/>
  <c r="Y43704" i="2"/>
  <c r="Y43705" i="2"/>
  <c r="Y43706" i="2"/>
  <c r="Y43707" i="2"/>
  <c r="Y43708" i="2"/>
  <c r="Y43709" i="2"/>
  <c r="Y43710" i="2"/>
  <c r="Y43711" i="2"/>
  <c r="Y43712" i="2"/>
  <c r="Y43713" i="2"/>
  <c r="Y43714" i="2"/>
  <c r="Y43715" i="2"/>
  <c r="Y43716" i="2"/>
  <c r="Y43717" i="2"/>
  <c r="Y43718" i="2"/>
  <c r="Y43719" i="2"/>
  <c r="Y43720" i="2"/>
  <c r="Y43721" i="2"/>
  <c r="Y43722" i="2"/>
  <c r="Y43723" i="2"/>
  <c r="Y43724" i="2"/>
  <c r="Y43725" i="2"/>
  <c r="Y43726" i="2"/>
  <c r="Y43727" i="2"/>
  <c r="Y43728" i="2"/>
  <c r="Y43729" i="2"/>
  <c r="Y43730" i="2"/>
  <c r="Y43731" i="2"/>
  <c r="Y43732" i="2"/>
  <c r="Y43733" i="2"/>
  <c r="Y43734" i="2"/>
  <c r="Y43735" i="2"/>
  <c r="Y43736" i="2"/>
  <c r="Y43737" i="2"/>
  <c r="Y43738" i="2"/>
  <c r="Y43739" i="2"/>
  <c r="Y43740" i="2"/>
  <c r="Y43741" i="2"/>
  <c r="Y43742" i="2"/>
  <c r="Y43743" i="2"/>
  <c r="Y43744" i="2"/>
  <c r="Y43745" i="2"/>
  <c r="Y43746" i="2"/>
  <c r="Y43747" i="2"/>
  <c r="Y43748" i="2"/>
  <c r="Y43749" i="2"/>
  <c r="Y43750" i="2"/>
  <c r="Y43751" i="2"/>
  <c r="Y43752" i="2"/>
  <c r="Y43753" i="2"/>
  <c r="Y43754" i="2"/>
  <c r="Y43755" i="2"/>
  <c r="Y43756" i="2"/>
  <c r="Y43757" i="2"/>
  <c r="Y43758" i="2"/>
  <c r="Y43759" i="2"/>
  <c r="Y43760" i="2"/>
  <c r="Y43761" i="2"/>
  <c r="Y43762" i="2"/>
  <c r="Y43763" i="2"/>
  <c r="Y43764" i="2"/>
  <c r="Y43765" i="2"/>
  <c r="Y43766" i="2"/>
  <c r="Y43767" i="2"/>
  <c r="Y43768" i="2"/>
  <c r="Y43769" i="2"/>
  <c r="Y43770" i="2"/>
  <c r="Y43771" i="2"/>
  <c r="Y43772" i="2"/>
  <c r="Y43773" i="2"/>
  <c r="Y43774" i="2"/>
  <c r="Y43775" i="2"/>
  <c r="Y43776" i="2"/>
  <c r="Y43777" i="2"/>
  <c r="Y43778" i="2"/>
  <c r="Y43779" i="2"/>
  <c r="Y43780" i="2"/>
  <c r="Y43781" i="2"/>
  <c r="Y43782" i="2"/>
  <c r="Y43783" i="2"/>
  <c r="Y43784" i="2"/>
  <c r="Y43785" i="2"/>
  <c r="Y43786" i="2"/>
  <c r="Y43787" i="2"/>
  <c r="Y43788" i="2"/>
  <c r="Y43789" i="2"/>
  <c r="Y43790" i="2"/>
  <c r="Y43791" i="2"/>
  <c r="Y43792" i="2"/>
  <c r="Y43793" i="2"/>
  <c r="Y43794" i="2"/>
  <c r="Y43795" i="2"/>
  <c r="Y43796" i="2"/>
  <c r="Y43797" i="2"/>
  <c r="Y43798" i="2"/>
  <c r="Y43799" i="2"/>
  <c r="Y43800" i="2"/>
  <c r="Y43801" i="2"/>
  <c r="Y43802" i="2"/>
  <c r="Y43803" i="2"/>
  <c r="Y43804" i="2"/>
  <c r="Y43805" i="2"/>
  <c r="Y43806" i="2"/>
  <c r="Y43807" i="2"/>
  <c r="Y43808" i="2"/>
  <c r="Y43809" i="2"/>
  <c r="Y43810" i="2"/>
  <c r="Y43811" i="2"/>
  <c r="Y43812" i="2"/>
  <c r="Y43813" i="2"/>
  <c r="Y43814" i="2"/>
  <c r="Y43815" i="2"/>
  <c r="Y43816" i="2"/>
  <c r="Y43817" i="2"/>
  <c r="Y43818" i="2"/>
  <c r="Y43819" i="2"/>
  <c r="Y43820" i="2"/>
  <c r="Y43821" i="2"/>
  <c r="Y43822" i="2"/>
  <c r="Y43823" i="2"/>
  <c r="Y43824" i="2"/>
  <c r="Y43825" i="2"/>
  <c r="Y43826" i="2"/>
  <c r="Y43827" i="2"/>
  <c r="Y43828" i="2"/>
  <c r="Y43829" i="2"/>
  <c r="Y43830" i="2"/>
  <c r="Y43831" i="2"/>
  <c r="Y43832" i="2"/>
  <c r="Y43833" i="2"/>
  <c r="Y43834" i="2"/>
  <c r="Y43835" i="2"/>
  <c r="Y43836" i="2"/>
  <c r="Y43837" i="2"/>
  <c r="Y43838" i="2"/>
  <c r="Y43839" i="2"/>
  <c r="Y43840" i="2"/>
  <c r="Y43841" i="2"/>
  <c r="Y43842" i="2"/>
  <c r="Y43843" i="2"/>
  <c r="Y43844" i="2"/>
  <c r="Y43845" i="2"/>
  <c r="Y43846" i="2"/>
  <c r="Y43847" i="2"/>
  <c r="Y43848" i="2"/>
  <c r="Y43849" i="2"/>
  <c r="Y43850" i="2"/>
  <c r="Y43851" i="2"/>
  <c r="Y43852" i="2"/>
  <c r="Y43853" i="2"/>
  <c r="Y43854" i="2"/>
  <c r="Y43855" i="2"/>
  <c r="Y43856" i="2"/>
  <c r="Y43857" i="2"/>
  <c r="Y43858" i="2"/>
  <c r="Y43859" i="2"/>
  <c r="Y43860" i="2"/>
  <c r="Y43861" i="2"/>
  <c r="Y43862" i="2"/>
  <c r="Y43863" i="2"/>
  <c r="Y43864" i="2"/>
  <c r="Y43865" i="2"/>
  <c r="Y43866" i="2"/>
  <c r="Y43867" i="2"/>
  <c r="Y43868" i="2"/>
  <c r="Y43869" i="2"/>
  <c r="Y43870" i="2"/>
  <c r="Y43871" i="2"/>
  <c r="Y43872" i="2"/>
  <c r="Y43873" i="2"/>
  <c r="Y43874" i="2"/>
  <c r="Y43875" i="2"/>
  <c r="Y43876" i="2"/>
  <c r="Y43877" i="2"/>
  <c r="Y43878" i="2"/>
  <c r="Y43879" i="2"/>
  <c r="Y43880" i="2"/>
  <c r="Y43881" i="2"/>
  <c r="Y43882" i="2"/>
  <c r="Y43883" i="2"/>
  <c r="Y43884" i="2"/>
  <c r="Y43885" i="2"/>
  <c r="Y43886" i="2"/>
  <c r="Y43887" i="2"/>
  <c r="Y43888" i="2"/>
  <c r="Y43889" i="2"/>
  <c r="Y43890" i="2"/>
  <c r="Y43891" i="2"/>
  <c r="Y43892" i="2"/>
  <c r="Y43893" i="2"/>
  <c r="Y43894" i="2"/>
  <c r="Y43895" i="2"/>
  <c r="Y43896" i="2"/>
  <c r="Y43897" i="2"/>
  <c r="Y43898" i="2"/>
  <c r="Y43899" i="2"/>
  <c r="Y43900" i="2"/>
  <c r="Y43901" i="2"/>
  <c r="Y43902" i="2"/>
  <c r="Y43903" i="2"/>
  <c r="Y43904" i="2"/>
  <c r="Y43905" i="2"/>
  <c r="Y43906" i="2"/>
  <c r="Y43907" i="2"/>
  <c r="Y43908" i="2"/>
  <c r="Y43909" i="2"/>
  <c r="Y43910" i="2"/>
  <c r="Y43911" i="2"/>
  <c r="Y43912" i="2"/>
  <c r="Y43913" i="2"/>
  <c r="Y43914" i="2"/>
  <c r="Y43915" i="2"/>
  <c r="Y43916" i="2"/>
  <c r="Y43917" i="2"/>
  <c r="Y43918" i="2"/>
  <c r="Y43919" i="2"/>
  <c r="Y43920" i="2"/>
  <c r="Y43921" i="2"/>
  <c r="Y43922" i="2"/>
  <c r="Y43923" i="2"/>
  <c r="Y43924" i="2"/>
  <c r="Y43925" i="2"/>
  <c r="Y43926" i="2"/>
  <c r="Y43927" i="2"/>
  <c r="Y43928" i="2"/>
  <c r="Y43929" i="2"/>
  <c r="Y43930" i="2"/>
  <c r="Y43931" i="2"/>
  <c r="Y43932" i="2"/>
  <c r="Y43933" i="2"/>
  <c r="Y43934" i="2"/>
  <c r="Y43935" i="2"/>
  <c r="Y43936" i="2"/>
  <c r="Y43937" i="2"/>
  <c r="Y43938" i="2"/>
  <c r="Y43939" i="2"/>
  <c r="Y43940" i="2"/>
  <c r="Y43941" i="2"/>
  <c r="Y43942" i="2"/>
  <c r="Y43943" i="2"/>
  <c r="Y43944" i="2"/>
  <c r="Y43945" i="2"/>
  <c r="Y43946" i="2"/>
  <c r="Y43947" i="2"/>
  <c r="Y43948" i="2"/>
  <c r="Y43949" i="2"/>
  <c r="Y43950" i="2"/>
  <c r="Y43951" i="2"/>
  <c r="Y43952" i="2"/>
  <c r="Y43953" i="2"/>
  <c r="Y43954" i="2"/>
  <c r="Y43955" i="2"/>
  <c r="Y43956" i="2"/>
  <c r="Y43957" i="2"/>
  <c r="Y43958" i="2"/>
  <c r="Y43959" i="2"/>
  <c r="Y43960" i="2"/>
  <c r="Y43961" i="2"/>
  <c r="Y43962" i="2"/>
  <c r="Y43963" i="2"/>
  <c r="Y43964" i="2"/>
  <c r="Y43965" i="2"/>
  <c r="Y43966" i="2"/>
  <c r="Y43967" i="2"/>
  <c r="Y43968" i="2"/>
  <c r="Y43969" i="2"/>
  <c r="Y43970" i="2"/>
  <c r="Y43971" i="2"/>
  <c r="Y43972" i="2"/>
  <c r="Y43973" i="2"/>
  <c r="Y43974" i="2"/>
  <c r="Y43975" i="2"/>
  <c r="Y43976" i="2"/>
  <c r="Y43977" i="2"/>
  <c r="Y43978" i="2"/>
  <c r="Y43979" i="2"/>
  <c r="Y43980" i="2"/>
  <c r="Y43981" i="2"/>
  <c r="Y43982" i="2"/>
  <c r="Y43983" i="2"/>
  <c r="Y43984" i="2"/>
  <c r="Y43985" i="2"/>
  <c r="Y43986" i="2"/>
  <c r="Y43987" i="2"/>
  <c r="Y43988" i="2"/>
  <c r="Y43989" i="2"/>
  <c r="Y43990" i="2"/>
  <c r="Y43991" i="2"/>
  <c r="Y43992" i="2"/>
  <c r="Y43993" i="2"/>
  <c r="Y43994" i="2"/>
  <c r="Y43995" i="2"/>
  <c r="Y43996" i="2"/>
  <c r="Y43997" i="2"/>
  <c r="Y43998" i="2"/>
  <c r="Y43999" i="2"/>
  <c r="Y44000" i="2"/>
  <c r="Y44001" i="2"/>
  <c r="Y44002" i="2"/>
  <c r="Y44003" i="2"/>
  <c r="Y44004" i="2"/>
  <c r="Y44005" i="2"/>
  <c r="Y44006" i="2"/>
  <c r="Y44007" i="2"/>
  <c r="Y44008" i="2"/>
  <c r="Y44009" i="2"/>
  <c r="Y44010" i="2"/>
  <c r="Y44011" i="2"/>
  <c r="Y44012" i="2"/>
  <c r="Y44013" i="2"/>
  <c r="Y44014" i="2"/>
  <c r="Y44015" i="2"/>
  <c r="Y44016" i="2"/>
  <c r="Y44017" i="2"/>
  <c r="Y44018" i="2"/>
  <c r="Y44019" i="2"/>
  <c r="Y44020" i="2"/>
  <c r="Y44021" i="2"/>
  <c r="Y44022" i="2"/>
  <c r="Y44023" i="2"/>
  <c r="Y44024" i="2"/>
  <c r="Y44025" i="2"/>
  <c r="Y44026" i="2"/>
  <c r="Y44027" i="2"/>
  <c r="Y44028" i="2"/>
  <c r="Y44029" i="2"/>
  <c r="Y44030" i="2"/>
  <c r="Y44031" i="2"/>
  <c r="Y44032" i="2"/>
  <c r="Y44033" i="2"/>
  <c r="Y44034" i="2"/>
  <c r="Y44035" i="2"/>
  <c r="Y44036" i="2"/>
  <c r="Y44037" i="2"/>
  <c r="Y44038" i="2"/>
  <c r="Y44039" i="2"/>
  <c r="Y44040" i="2"/>
  <c r="Y44041" i="2"/>
  <c r="Y44042" i="2"/>
  <c r="Y44043" i="2"/>
  <c r="Y44044" i="2"/>
  <c r="Y44045" i="2"/>
  <c r="Y44046" i="2"/>
  <c r="Y44047" i="2"/>
  <c r="Y44048" i="2"/>
  <c r="Y44049" i="2"/>
  <c r="Y44050" i="2"/>
  <c r="Y44051" i="2"/>
  <c r="Y44052" i="2"/>
  <c r="Y44053" i="2"/>
  <c r="Y44054" i="2"/>
  <c r="Y44055" i="2"/>
  <c r="Y44056" i="2"/>
  <c r="Y44057" i="2"/>
  <c r="Y44058" i="2"/>
  <c r="Y44059" i="2"/>
  <c r="Y44060" i="2"/>
  <c r="Y44061" i="2"/>
  <c r="Y44062" i="2"/>
  <c r="Y44063" i="2"/>
  <c r="Y44064" i="2"/>
  <c r="Y44065" i="2"/>
  <c r="Y44066" i="2"/>
  <c r="Y44067" i="2"/>
  <c r="Y44068" i="2"/>
  <c r="Y44069" i="2"/>
  <c r="Y44070" i="2"/>
  <c r="Y44071" i="2"/>
  <c r="Y44072" i="2"/>
  <c r="Y44073" i="2"/>
  <c r="Y44074" i="2"/>
  <c r="Y44075" i="2"/>
  <c r="Y44076" i="2"/>
  <c r="Y44077" i="2"/>
  <c r="Y44078" i="2"/>
  <c r="Y44079" i="2"/>
  <c r="Y44080" i="2"/>
  <c r="Y44081" i="2"/>
  <c r="Y44082" i="2"/>
  <c r="Y44083" i="2"/>
  <c r="Y44084" i="2"/>
  <c r="Y44085" i="2"/>
  <c r="Y44086" i="2"/>
  <c r="Y44087" i="2"/>
  <c r="Y44088" i="2"/>
  <c r="Y44089" i="2"/>
  <c r="Y44090" i="2"/>
  <c r="Y44091" i="2"/>
  <c r="Y44092" i="2"/>
  <c r="Y44093" i="2"/>
  <c r="Y44094" i="2"/>
  <c r="Y44095" i="2"/>
  <c r="Y44096" i="2"/>
  <c r="Y44097" i="2"/>
  <c r="Y44098" i="2"/>
  <c r="Y44099" i="2"/>
  <c r="Y44100" i="2"/>
  <c r="Y44101" i="2"/>
  <c r="Y44102" i="2"/>
  <c r="Y44103" i="2"/>
  <c r="Y44104" i="2"/>
  <c r="Y44105" i="2"/>
  <c r="Y44106" i="2"/>
  <c r="Y44107" i="2"/>
  <c r="Y44108" i="2"/>
  <c r="Y44109" i="2"/>
  <c r="Y44110" i="2"/>
  <c r="Y44111" i="2"/>
  <c r="Y44112" i="2"/>
  <c r="Y44113" i="2"/>
  <c r="Y44114" i="2"/>
  <c r="Y44115" i="2"/>
  <c r="Y44116" i="2"/>
  <c r="Y44117" i="2"/>
  <c r="Y44118" i="2"/>
  <c r="Y44119" i="2"/>
  <c r="Y44120" i="2"/>
  <c r="Y44121" i="2"/>
  <c r="Y44122" i="2"/>
  <c r="Y44123" i="2"/>
  <c r="Y44124" i="2"/>
  <c r="Y44125" i="2"/>
  <c r="Y44126" i="2"/>
  <c r="Y44127" i="2"/>
  <c r="Y44128" i="2"/>
  <c r="Y44129" i="2"/>
  <c r="Y44130" i="2"/>
  <c r="Y44131" i="2"/>
  <c r="Y44132" i="2"/>
  <c r="Y44133" i="2"/>
  <c r="Y44134" i="2"/>
  <c r="Y44135" i="2"/>
  <c r="Y44136" i="2"/>
  <c r="Y44137" i="2"/>
  <c r="Y44138" i="2"/>
  <c r="Y44139" i="2"/>
  <c r="Y44140" i="2"/>
  <c r="Y44141" i="2"/>
  <c r="Y44142" i="2"/>
  <c r="Y44143" i="2"/>
  <c r="Y44144" i="2"/>
  <c r="Y44145" i="2"/>
  <c r="Y44146" i="2"/>
  <c r="Y44147" i="2"/>
  <c r="Y44148" i="2"/>
  <c r="Y44149" i="2"/>
  <c r="Y44150" i="2"/>
  <c r="Y44151" i="2"/>
  <c r="Y44152" i="2"/>
  <c r="Y44153" i="2"/>
  <c r="Y44154" i="2"/>
  <c r="Y44155" i="2"/>
  <c r="Y44156" i="2"/>
  <c r="Y44157" i="2"/>
  <c r="Y44158" i="2"/>
  <c r="Y44159" i="2"/>
  <c r="Y44160" i="2"/>
  <c r="Y44161" i="2"/>
  <c r="Y44162" i="2"/>
  <c r="Y44163" i="2"/>
  <c r="Y44164" i="2"/>
  <c r="Y44165" i="2"/>
  <c r="Y44166" i="2"/>
  <c r="Y44167" i="2"/>
  <c r="Y44168" i="2"/>
  <c r="Y44169" i="2"/>
  <c r="Y44170" i="2"/>
  <c r="Y44171" i="2"/>
  <c r="Y44172" i="2"/>
  <c r="Y44173" i="2"/>
  <c r="Y44174" i="2"/>
  <c r="Y44175" i="2"/>
  <c r="Y44176" i="2"/>
  <c r="Y44177" i="2"/>
  <c r="Y44178" i="2"/>
  <c r="Y44179" i="2"/>
  <c r="Y44180" i="2"/>
  <c r="Y44181" i="2"/>
  <c r="Y44182" i="2"/>
  <c r="Y44183" i="2"/>
  <c r="Y44184" i="2"/>
  <c r="Y44185" i="2"/>
  <c r="Y44186" i="2"/>
  <c r="Y44187" i="2"/>
  <c r="Y44188" i="2"/>
  <c r="Y44189" i="2"/>
  <c r="Y44190" i="2"/>
  <c r="Y44191" i="2"/>
  <c r="Y44192" i="2"/>
  <c r="Y44193" i="2"/>
  <c r="Y44194" i="2"/>
  <c r="Y44195" i="2"/>
  <c r="Y44196" i="2"/>
  <c r="Y44197" i="2"/>
  <c r="Y44198" i="2"/>
  <c r="Y44199" i="2"/>
  <c r="Y44200" i="2"/>
  <c r="Y44201" i="2"/>
  <c r="Y44202" i="2"/>
  <c r="Y44203" i="2"/>
  <c r="Y44204" i="2"/>
  <c r="Y44205" i="2"/>
  <c r="Y44206" i="2"/>
  <c r="Y44207" i="2"/>
  <c r="Y44208" i="2"/>
  <c r="Y44209" i="2"/>
  <c r="Y44210" i="2"/>
  <c r="Y44211" i="2"/>
  <c r="Y44212" i="2"/>
  <c r="Y44213" i="2"/>
  <c r="Y44214" i="2"/>
  <c r="Y44215" i="2"/>
  <c r="Y44216" i="2"/>
  <c r="Y44217" i="2"/>
  <c r="Y44218" i="2"/>
  <c r="Y44219" i="2"/>
  <c r="Y44220" i="2"/>
  <c r="Y44221" i="2"/>
  <c r="Y44222" i="2"/>
  <c r="Y44223" i="2"/>
  <c r="Y44224" i="2"/>
  <c r="Y44225" i="2"/>
  <c r="Y44226" i="2"/>
  <c r="Y44227" i="2"/>
  <c r="Y44228" i="2"/>
  <c r="Y44229" i="2"/>
  <c r="Y44230" i="2"/>
  <c r="Y44231" i="2"/>
  <c r="Y44232" i="2"/>
  <c r="Y44233" i="2"/>
  <c r="Y44234" i="2"/>
  <c r="Y44235" i="2"/>
  <c r="Y44236" i="2"/>
  <c r="Y44237" i="2"/>
  <c r="Y44238" i="2"/>
  <c r="Y44239" i="2"/>
  <c r="Y44240" i="2"/>
  <c r="Y44241" i="2"/>
  <c r="Y44242" i="2"/>
  <c r="Y44243" i="2"/>
  <c r="Y44244" i="2"/>
  <c r="Y44245" i="2"/>
  <c r="Y44246" i="2"/>
  <c r="Y44247" i="2"/>
  <c r="Y44248" i="2"/>
  <c r="Y44249" i="2"/>
  <c r="Y44250" i="2"/>
  <c r="Y44251" i="2"/>
  <c r="Y44252" i="2"/>
  <c r="Y44253" i="2"/>
  <c r="Y44254" i="2"/>
  <c r="Y44255" i="2"/>
  <c r="Y44256" i="2"/>
  <c r="Y44257" i="2"/>
  <c r="Y44258" i="2"/>
  <c r="Y44259" i="2"/>
  <c r="Y44260" i="2"/>
  <c r="Y44261" i="2"/>
  <c r="Y44262" i="2"/>
  <c r="Y44263" i="2"/>
  <c r="Y44264" i="2"/>
  <c r="Y44265" i="2"/>
  <c r="Y44266" i="2"/>
  <c r="Y44267" i="2"/>
  <c r="Y44268" i="2"/>
  <c r="Y44269" i="2"/>
  <c r="Y44270" i="2"/>
  <c r="Y44271" i="2"/>
  <c r="Y44272" i="2"/>
  <c r="Y44273" i="2"/>
  <c r="Y44274" i="2"/>
  <c r="Y44275" i="2"/>
  <c r="Y44276" i="2"/>
  <c r="Y44277" i="2"/>
  <c r="Y44278" i="2"/>
  <c r="Y44279" i="2"/>
  <c r="Y44280" i="2"/>
  <c r="Y44281" i="2"/>
  <c r="Y44282" i="2"/>
  <c r="Y44283" i="2"/>
  <c r="Y44284" i="2"/>
  <c r="Y44285" i="2"/>
  <c r="Y44286" i="2"/>
  <c r="Y44287" i="2"/>
  <c r="Y44288" i="2"/>
  <c r="Y44289" i="2"/>
  <c r="Y44290" i="2"/>
  <c r="Y44291" i="2"/>
  <c r="Y44292" i="2"/>
  <c r="Y44293" i="2"/>
  <c r="Y44294" i="2"/>
  <c r="Y44295" i="2"/>
  <c r="Y44296" i="2"/>
  <c r="Y44297" i="2"/>
  <c r="Y44298" i="2"/>
  <c r="Y44299" i="2"/>
  <c r="Y44300" i="2"/>
  <c r="Y44301" i="2"/>
  <c r="Y44302" i="2"/>
  <c r="Y44303" i="2"/>
  <c r="Y44304" i="2"/>
  <c r="Y44305" i="2"/>
  <c r="Y44306" i="2"/>
  <c r="Y44307" i="2"/>
  <c r="Y44308" i="2"/>
  <c r="Y44309" i="2"/>
  <c r="Y44310" i="2"/>
  <c r="Y44311" i="2"/>
  <c r="Y44312" i="2"/>
  <c r="Y44313" i="2"/>
  <c r="Y44314" i="2"/>
  <c r="Y44315" i="2"/>
  <c r="Y44316" i="2"/>
  <c r="Y44317" i="2"/>
  <c r="Y44318" i="2"/>
  <c r="Y44319" i="2"/>
  <c r="Y44320" i="2"/>
  <c r="Y44321" i="2"/>
  <c r="Y44322" i="2"/>
  <c r="Y44323" i="2"/>
  <c r="Y44324" i="2"/>
  <c r="Y44325" i="2"/>
  <c r="Y44326" i="2"/>
  <c r="Y44327" i="2"/>
  <c r="Y44328" i="2"/>
  <c r="Y44329" i="2"/>
  <c r="Y44330" i="2"/>
  <c r="Y44331" i="2"/>
  <c r="Y44332" i="2"/>
  <c r="Y44333" i="2"/>
  <c r="Y44334" i="2"/>
  <c r="Y44335" i="2"/>
  <c r="Y44336" i="2"/>
  <c r="Y44337" i="2"/>
  <c r="Y44338" i="2"/>
  <c r="Y44339" i="2"/>
  <c r="Y44340" i="2"/>
  <c r="Y44341" i="2"/>
  <c r="Y44342" i="2"/>
  <c r="Y44343" i="2"/>
  <c r="Y44344" i="2"/>
  <c r="Y44345" i="2"/>
  <c r="Y44346" i="2"/>
  <c r="Y44347" i="2"/>
  <c r="Y44348" i="2"/>
  <c r="Y44349" i="2"/>
  <c r="Y44350" i="2"/>
  <c r="Y44351" i="2"/>
  <c r="Y44352" i="2"/>
  <c r="Y44353" i="2"/>
  <c r="Y44354" i="2"/>
  <c r="Y44355" i="2"/>
  <c r="Y44356" i="2"/>
  <c r="Y44357" i="2"/>
  <c r="Y44358" i="2"/>
  <c r="Y44359" i="2"/>
  <c r="Y44360" i="2"/>
  <c r="Y44361" i="2"/>
  <c r="Y44362" i="2"/>
  <c r="Y44363" i="2"/>
  <c r="Y44364" i="2"/>
  <c r="Y44365" i="2"/>
  <c r="Y44366" i="2"/>
  <c r="Y44367" i="2"/>
  <c r="Y44368" i="2"/>
  <c r="Y44369" i="2"/>
  <c r="Y44370" i="2"/>
  <c r="Y44371" i="2"/>
  <c r="Y44372" i="2"/>
  <c r="Y44373" i="2"/>
  <c r="Y44374" i="2"/>
  <c r="Y44375" i="2"/>
  <c r="Y44376" i="2"/>
  <c r="Y44377" i="2"/>
  <c r="Y44378" i="2"/>
  <c r="Y44379" i="2"/>
  <c r="Y44380" i="2"/>
  <c r="Y44381" i="2"/>
  <c r="Y44382" i="2"/>
  <c r="Y44383" i="2"/>
  <c r="Y44384" i="2"/>
  <c r="Y44385" i="2"/>
  <c r="Y44386" i="2"/>
  <c r="Y44387" i="2"/>
  <c r="Y44388" i="2"/>
  <c r="Y44389" i="2"/>
  <c r="Y44390" i="2"/>
  <c r="Y44391" i="2"/>
  <c r="Y44392" i="2"/>
  <c r="Y44393" i="2"/>
  <c r="Y44394" i="2"/>
  <c r="Y44395" i="2"/>
  <c r="Y44396" i="2"/>
  <c r="Y44397" i="2"/>
  <c r="Y44398" i="2"/>
  <c r="Y44399" i="2"/>
  <c r="Y44400" i="2"/>
  <c r="Y44401" i="2"/>
  <c r="Y44402" i="2"/>
  <c r="Y44403" i="2"/>
  <c r="Y44404" i="2"/>
  <c r="Y44405" i="2"/>
  <c r="Y44406" i="2"/>
  <c r="Y44407" i="2"/>
  <c r="Y44408" i="2"/>
  <c r="Y44409" i="2"/>
  <c r="Y44410" i="2"/>
  <c r="Y44411" i="2"/>
  <c r="Y44412" i="2"/>
  <c r="Y44413" i="2"/>
  <c r="Y44414" i="2"/>
  <c r="Y44415" i="2"/>
  <c r="Y44416" i="2"/>
  <c r="Y44417" i="2"/>
  <c r="Y44418" i="2"/>
  <c r="Y44419" i="2"/>
  <c r="Y44420" i="2"/>
  <c r="Y44421" i="2"/>
  <c r="Y44422" i="2"/>
  <c r="Y44423" i="2"/>
  <c r="Y44424" i="2"/>
  <c r="Y44425" i="2"/>
  <c r="Y44426" i="2"/>
  <c r="Y44427" i="2"/>
  <c r="Y44428" i="2"/>
  <c r="Y44429" i="2"/>
  <c r="Y44430" i="2"/>
  <c r="Y44431" i="2"/>
  <c r="Y44432" i="2"/>
  <c r="Y44433" i="2"/>
  <c r="Y44434" i="2"/>
  <c r="Y44435" i="2"/>
  <c r="Y44436" i="2"/>
  <c r="Y44437" i="2"/>
  <c r="Y44438" i="2"/>
  <c r="Y44439" i="2"/>
  <c r="Y44440" i="2"/>
  <c r="Y44441" i="2"/>
  <c r="Y44442" i="2"/>
  <c r="Y44443" i="2"/>
  <c r="Y44444" i="2"/>
  <c r="Y44445" i="2"/>
  <c r="Y44446" i="2"/>
  <c r="Y44447" i="2"/>
  <c r="Y44448" i="2"/>
  <c r="Y44449" i="2"/>
  <c r="Y44450" i="2"/>
  <c r="Y44451" i="2"/>
  <c r="Y44452" i="2"/>
  <c r="Y44453" i="2"/>
  <c r="Y44454" i="2"/>
  <c r="Y44455" i="2"/>
  <c r="Y44456" i="2"/>
  <c r="Y44457" i="2"/>
  <c r="Y44458" i="2"/>
  <c r="Y44459" i="2"/>
  <c r="Y44460" i="2"/>
  <c r="Y44461" i="2"/>
  <c r="Y44462" i="2"/>
  <c r="Y44463" i="2"/>
  <c r="Y44464" i="2"/>
  <c r="Y44465" i="2"/>
  <c r="Y44466" i="2"/>
  <c r="Y44467" i="2"/>
  <c r="Y44468" i="2"/>
  <c r="Y44469" i="2"/>
  <c r="Y44470" i="2"/>
  <c r="Y44471" i="2"/>
  <c r="Y44472" i="2"/>
  <c r="Y44473" i="2"/>
  <c r="Y44474" i="2"/>
  <c r="Y44475" i="2"/>
  <c r="Y44476" i="2"/>
  <c r="Y44477" i="2"/>
  <c r="Y44478" i="2"/>
  <c r="Y44479" i="2"/>
  <c r="Y44480" i="2"/>
  <c r="Y44481" i="2"/>
  <c r="Y44482" i="2"/>
  <c r="Y44483" i="2"/>
  <c r="Y44484" i="2"/>
  <c r="Y44485" i="2"/>
  <c r="Y44486" i="2"/>
  <c r="Y44487" i="2"/>
  <c r="Y44488" i="2"/>
  <c r="Y44489" i="2"/>
  <c r="Y44490" i="2"/>
  <c r="Y44491" i="2"/>
  <c r="Y44492" i="2"/>
  <c r="Y44493" i="2"/>
  <c r="Y44494" i="2"/>
  <c r="Y44495" i="2"/>
  <c r="Y44496" i="2"/>
  <c r="Y44497" i="2"/>
  <c r="Y44498" i="2"/>
  <c r="Y44499" i="2"/>
  <c r="Y44500" i="2"/>
  <c r="Y44501" i="2"/>
  <c r="Y44502" i="2"/>
  <c r="Y44503" i="2"/>
  <c r="Y44504" i="2"/>
  <c r="Y44505" i="2"/>
  <c r="Y44506" i="2"/>
  <c r="Y44507" i="2"/>
  <c r="Y44508" i="2"/>
  <c r="Y44509" i="2"/>
  <c r="Y44510" i="2"/>
  <c r="Y44511" i="2"/>
  <c r="Y44512" i="2"/>
  <c r="Y44513" i="2"/>
  <c r="Y44514" i="2"/>
  <c r="Y44515" i="2"/>
  <c r="Y44516" i="2"/>
  <c r="Y44517" i="2"/>
  <c r="Y44518" i="2"/>
  <c r="Y44519" i="2"/>
  <c r="Y44520" i="2"/>
  <c r="Y44521" i="2"/>
  <c r="Y44522" i="2"/>
  <c r="Y44523" i="2"/>
  <c r="Y44524" i="2"/>
  <c r="Y44525" i="2"/>
  <c r="Y44526" i="2"/>
  <c r="Y44527" i="2"/>
  <c r="Y44528" i="2"/>
  <c r="Y44529" i="2"/>
  <c r="Y44530" i="2"/>
  <c r="Y44531" i="2"/>
  <c r="Y44532" i="2"/>
  <c r="Y44533" i="2"/>
  <c r="Y44534" i="2"/>
  <c r="Y44535" i="2"/>
  <c r="Y44536" i="2"/>
  <c r="Y44537" i="2"/>
  <c r="Y44538" i="2"/>
  <c r="Y44539" i="2"/>
  <c r="Y44540" i="2"/>
  <c r="Y44541" i="2"/>
  <c r="Y44542" i="2"/>
  <c r="Y44543" i="2"/>
  <c r="Y44544" i="2"/>
  <c r="Y44545" i="2"/>
  <c r="Y44546" i="2"/>
  <c r="Y44547" i="2"/>
  <c r="Y44548" i="2"/>
  <c r="Y44549" i="2"/>
  <c r="Y44550" i="2"/>
  <c r="Y44551" i="2"/>
  <c r="Y44552" i="2"/>
  <c r="Y44553" i="2"/>
  <c r="Y44554" i="2"/>
  <c r="Y44555" i="2"/>
  <c r="Y44556" i="2"/>
  <c r="Y44557" i="2"/>
  <c r="Y44558" i="2"/>
  <c r="Y44559" i="2"/>
  <c r="Y44560" i="2"/>
  <c r="Y44561" i="2"/>
  <c r="Y44562" i="2"/>
  <c r="Y44563" i="2"/>
  <c r="Y44564" i="2"/>
  <c r="Y44565" i="2"/>
  <c r="Y44566" i="2"/>
  <c r="Y44567" i="2"/>
  <c r="Y44568" i="2"/>
  <c r="Y44569" i="2"/>
  <c r="Y44570" i="2"/>
  <c r="Y44571" i="2"/>
  <c r="Y44572" i="2"/>
  <c r="Y44573" i="2"/>
  <c r="Y44574" i="2"/>
  <c r="Y44575" i="2"/>
  <c r="Y44576" i="2"/>
  <c r="Y44577" i="2"/>
  <c r="Y44578" i="2"/>
  <c r="Y44579" i="2"/>
  <c r="Y44580" i="2"/>
  <c r="Y44581" i="2"/>
  <c r="Y44582" i="2"/>
  <c r="Y44583" i="2"/>
  <c r="Y44584" i="2"/>
  <c r="Y44585" i="2"/>
  <c r="Y44586" i="2"/>
  <c r="Y44587" i="2"/>
  <c r="Y44588" i="2"/>
  <c r="Y44589" i="2"/>
  <c r="Y44590" i="2"/>
  <c r="Y44591" i="2"/>
  <c r="Y44592" i="2"/>
  <c r="Y44593" i="2"/>
  <c r="Y44594" i="2"/>
  <c r="Y44595" i="2"/>
  <c r="Y44596" i="2"/>
  <c r="Y44597" i="2"/>
  <c r="Y44598" i="2"/>
  <c r="Y44599" i="2"/>
  <c r="Y44600" i="2"/>
  <c r="Y44601" i="2"/>
  <c r="Y44602" i="2"/>
  <c r="Y44603" i="2"/>
  <c r="Y44604" i="2"/>
  <c r="Y44605" i="2"/>
  <c r="Y44606" i="2"/>
  <c r="Y44607" i="2"/>
  <c r="Y44608" i="2"/>
  <c r="Y44609" i="2"/>
  <c r="Y44610" i="2"/>
  <c r="Y44611" i="2"/>
  <c r="Y44612" i="2"/>
  <c r="Y44613" i="2"/>
  <c r="Y44614" i="2"/>
  <c r="Y44615" i="2"/>
  <c r="Y44616" i="2"/>
  <c r="Y44617" i="2"/>
  <c r="Y44618" i="2"/>
  <c r="Y44619" i="2"/>
  <c r="Y44620" i="2"/>
  <c r="Y44621" i="2"/>
  <c r="Y44622" i="2"/>
  <c r="Y44623" i="2"/>
  <c r="Y44624" i="2"/>
  <c r="Y44625" i="2"/>
  <c r="Y44626" i="2"/>
  <c r="Y44627" i="2"/>
  <c r="Y44628" i="2"/>
  <c r="Y44629" i="2"/>
  <c r="Y44630" i="2"/>
  <c r="Y44631" i="2"/>
  <c r="Y44632" i="2"/>
  <c r="Y44633" i="2"/>
  <c r="Y44634" i="2"/>
  <c r="Y44635" i="2"/>
  <c r="Y44636" i="2"/>
  <c r="Y44637" i="2"/>
  <c r="Y44638" i="2"/>
  <c r="Y44639" i="2"/>
  <c r="Y44640" i="2"/>
  <c r="Y44641" i="2"/>
  <c r="Y44642" i="2"/>
  <c r="Y44643" i="2"/>
  <c r="Y44644" i="2"/>
  <c r="Y44645" i="2"/>
  <c r="Y44646" i="2"/>
  <c r="Y44647" i="2"/>
  <c r="Y44648" i="2"/>
  <c r="Y44649" i="2"/>
  <c r="Y44650" i="2"/>
  <c r="Y44651" i="2"/>
  <c r="Y44652" i="2"/>
  <c r="Y44653" i="2"/>
  <c r="Y44654" i="2"/>
  <c r="Y44655" i="2"/>
  <c r="Y44656" i="2"/>
  <c r="Y44657" i="2"/>
  <c r="Y44658" i="2"/>
  <c r="Y44659" i="2"/>
  <c r="Y44660" i="2"/>
  <c r="Y44661" i="2"/>
  <c r="Y44662" i="2"/>
  <c r="Y44663" i="2"/>
  <c r="Y44664" i="2"/>
  <c r="Y44665" i="2"/>
  <c r="Y44666" i="2"/>
  <c r="Y44667" i="2"/>
  <c r="Y44668" i="2"/>
  <c r="Y44669" i="2"/>
  <c r="Y44670" i="2"/>
  <c r="Y44671" i="2"/>
  <c r="Y44672" i="2"/>
  <c r="Y44673" i="2"/>
  <c r="Y44674" i="2"/>
  <c r="Y44675" i="2"/>
  <c r="Y44676" i="2"/>
  <c r="Y44677" i="2"/>
  <c r="Y44678" i="2"/>
  <c r="Y44679" i="2"/>
  <c r="Y44680" i="2"/>
  <c r="Y44681" i="2"/>
  <c r="Y44682" i="2"/>
  <c r="Y44683" i="2"/>
  <c r="Y44684" i="2"/>
  <c r="Y44685" i="2"/>
  <c r="Y44686" i="2"/>
  <c r="Y44687" i="2"/>
  <c r="Y44688" i="2"/>
  <c r="Y44689" i="2"/>
  <c r="Y44690" i="2"/>
  <c r="Y44691" i="2"/>
  <c r="Y44692" i="2"/>
  <c r="Y44693" i="2"/>
  <c r="Y44694" i="2"/>
  <c r="Y44695" i="2"/>
  <c r="Y44696" i="2"/>
  <c r="Y44697" i="2"/>
  <c r="Y44698" i="2"/>
  <c r="Y44699" i="2"/>
  <c r="Y44700" i="2"/>
  <c r="Y44701" i="2"/>
  <c r="Y44702" i="2"/>
  <c r="Y44703" i="2"/>
  <c r="Y44704" i="2"/>
  <c r="Y44705" i="2"/>
  <c r="Y44706" i="2"/>
  <c r="Y44707" i="2"/>
  <c r="Y44708" i="2"/>
  <c r="Y44709" i="2"/>
  <c r="Y44710" i="2"/>
  <c r="Y44711" i="2"/>
  <c r="Y44712" i="2"/>
  <c r="Y44713" i="2"/>
  <c r="Y44714" i="2"/>
  <c r="Y44715" i="2"/>
  <c r="Y44716" i="2"/>
  <c r="Y44717" i="2"/>
  <c r="Y44718" i="2"/>
  <c r="Y44719" i="2"/>
  <c r="Y44720" i="2"/>
  <c r="Y44721" i="2"/>
  <c r="Y44722" i="2"/>
  <c r="Y44723" i="2"/>
  <c r="Y44724" i="2"/>
  <c r="Y44725" i="2"/>
  <c r="Y44726" i="2"/>
  <c r="Y44727" i="2"/>
  <c r="Y44728" i="2"/>
  <c r="Y44729" i="2"/>
  <c r="Y44730" i="2"/>
  <c r="Y44731" i="2"/>
  <c r="Y44732" i="2"/>
  <c r="Y44733" i="2"/>
  <c r="Y44734" i="2"/>
  <c r="Y44735" i="2"/>
  <c r="Y44736" i="2"/>
  <c r="Y44737" i="2"/>
  <c r="Y44738" i="2"/>
  <c r="Y44739" i="2"/>
  <c r="Y44740" i="2"/>
  <c r="Y44741" i="2"/>
  <c r="Y44742" i="2"/>
  <c r="Y44743" i="2"/>
  <c r="Y44744" i="2"/>
  <c r="Y44745" i="2"/>
  <c r="Y44746" i="2"/>
  <c r="Y44747" i="2"/>
  <c r="Y44748" i="2"/>
  <c r="Y44749" i="2"/>
  <c r="Y44750" i="2"/>
  <c r="Y44751" i="2"/>
  <c r="Y44752" i="2"/>
  <c r="Y44753" i="2"/>
  <c r="Y44754" i="2"/>
  <c r="Y44755" i="2"/>
  <c r="Y44756" i="2"/>
  <c r="Y44757" i="2"/>
  <c r="Y44758" i="2"/>
  <c r="Y44759" i="2"/>
  <c r="Y44760" i="2"/>
  <c r="Y44761" i="2"/>
  <c r="Y44762" i="2"/>
  <c r="Y44763" i="2"/>
  <c r="Y44764" i="2"/>
  <c r="Y44765" i="2"/>
  <c r="Y44766" i="2"/>
  <c r="Y44767" i="2"/>
  <c r="Y44768" i="2"/>
  <c r="Y44769" i="2"/>
  <c r="Y44770" i="2"/>
  <c r="Y44771" i="2"/>
  <c r="Y44772" i="2"/>
  <c r="Y44773" i="2"/>
  <c r="Y44774" i="2"/>
  <c r="Y44775" i="2"/>
  <c r="Y44776" i="2"/>
  <c r="Y44777" i="2"/>
  <c r="Y44778" i="2"/>
  <c r="Y44779" i="2"/>
  <c r="Y44780" i="2"/>
  <c r="Y44781" i="2"/>
  <c r="Y44782" i="2"/>
  <c r="Y44783" i="2"/>
  <c r="Y44784" i="2"/>
  <c r="Y44785" i="2"/>
  <c r="Y44786" i="2"/>
  <c r="Y44787" i="2"/>
  <c r="Y44788" i="2"/>
  <c r="Y44789" i="2"/>
  <c r="Y44790" i="2"/>
  <c r="Y44791" i="2"/>
  <c r="Y44792" i="2"/>
  <c r="Y44793" i="2"/>
  <c r="Y44794" i="2"/>
  <c r="Y44795" i="2"/>
  <c r="Y44796" i="2"/>
  <c r="Y44797" i="2"/>
  <c r="Y44798" i="2"/>
  <c r="Y44799" i="2"/>
  <c r="Y44800" i="2"/>
  <c r="Y44801" i="2"/>
  <c r="Y44802" i="2"/>
  <c r="Y44803" i="2"/>
  <c r="Y44804" i="2"/>
  <c r="Y44805" i="2"/>
  <c r="Y44806" i="2"/>
  <c r="Y44807" i="2"/>
  <c r="Y44808" i="2"/>
  <c r="Y44809" i="2"/>
  <c r="Y44810" i="2"/>
  <c r="Y44811" i="2"/>
  <c r="Y44812" i="2"/>
  <c r="Y44813" i="2"/>
  <c r="Y44814" i="2"/>
  <c r="Y44815" i="2"/>
  <c r="Y44816" i="2"/>
  <c r="Y44817" i="2"/>
  <c r="Y44818" i="2"/>
  <c r="Y44819" i="2"/>
  <c r="Y44820" i="2"/>
  <c r="Y44821" i="2"/>
  <c r="Y44822" i="2"/>
  <c r="Y44823" i="2"/>
  <c r="Y44824" i="2"/>
  <c r="Y44825" i="2"/>
  <c r="Y44826" i="2"/>
  <c r="Y44827" i="2"/>
  <c r="Y44828" i="2"/>
  <c r="Y44829" i="2"/>
  <c r="Y44830" i="2"/>
  <c r="Y44831" i="2"/>
  <c r="Y44832" i="2"/>
  <c r="Y44833" i="2"/>
  <c r="Y44834" i="2"/>
  <c r="Y44835" i="2"/>
  <c r="Y44836" i="2"/>
  <c r="Y44837" i="2"/>
  <c r="Y44838" i="2"/>
  <c r="Y44839" i="2"/>
  <c r="Y44840" i="2"/>
  <c r="Y44841" i="2"/>
  <c r="Y44842" i="2"/>
  <c r="Y44843" i="2"/>
  <c r="Y44844" i="2"/>
  <c r="Y44845" i="2"/>
  <c r="Y44846" i="2"/>
  <c r="Y44847" i="2"/>
  <c r="Y44848" i="2"/>
  <c r="Y44849" i="2"/>
  <c r="Y44850" i="2"/>
  <c r="Y44851" i="2"/>
  <c r="Y44852" i="2"/>
  <c r="Y44853" i="2"/>
  <c r="Y44854" i="2"/>
  <c r="Y44855" i="2"/>
  <c r="Y44856" i="2"/>
  <c r="Y44857" i="2"/>
  <c r="Y44858" i="2"/>
  <c r="Y44859" i="2"/>
  <c r="Y44860" i="2"/>
  <c r="Y44861" i="2"/>
  <c r="Y44862" i="2"/>
  <c r="Y44863" i="2"/>
  <c r="Y44864" i="2"/>
  <c r="Y44865" i="2"/>
  <c r="Y44866" i="2"/>
  <c r="Y44867" i="2"/>
  <c r="Y44868" i="2"/>
  <c r="Y44869" i="2"/>
  <c r="Y44870" i="2"/>
  <c r="Y44871" i="2"/>
  <c r="Y44872" i="2"/>
  <c r="Y44873" i="2"/>
  <c r="Y44874" i="2"/>
  <c r="Y44875" i="2"/>
  <c r="Y44876" i="2"/>
  <c r="Y44877" i="2"/>
  <c r="Y44878" i="2"/>
  <c r="Y44879" i="2"/>
  <c r="Y44880" i="2"/>
  <c r="Y44881" i="2"/>
  <c r="Y44882" i="2"/>
  <c r="Y44883" i="2"/>
  <c r="Y44884" i="2"/>
  <c r="Y44885" i="2"/>
  <c r="Y44886" i="2"/>
  <c r="Y44887" i="2"/>
  <c r="Y44888" i="2"/>
  <c r="Y44889" i="2"/>
  <c r="Y44890" i="2"/>
  <c r="Y44891" i="2"/>
  <c r="Y44892" i="2"/>
  <c r="Y44893" i="2"/>
  <c r="Y44894" i="2"/>
  <c r="Y44895" i="2"/>
  <c r="Y44896" i="2"/>
  <c r="Y44897" i="2"/>
  <c r="Y44898" i="2"/>
  <c r="Y44899" i="2"/>
  <c r="Y44900" i="2"/>
  <c r="Y44901" i="2"/>
  <c r="Y44902" i="2"/>
  <c r="Y44903" i="2"/>
  <c r="Y44904" i="2"/>
  <c r="Y44905" i="2"/>
  <c r="Y44906" i="2"/>
  <c r="Y44907" i="2"/>
  <c r="Y44908" i="2"/>
  <c r="Y44909" i="2"/>
  <c r="Y44910" i="2"/>
  <c r="Y44911" i="2"/>
  <c r="Y44912" i="2"/>
  <c r="Y44913" i="2"/>
  <c r="Y44914" i="2"/>
  <c r="Y44915" i="2"/>
  <c r="Y44916" i="2"/>
  <c r="Y44917" i="2"/>
  <c r="Y44918" i="2"/>
  <c r="Y44919" i="2"/>
  <c r="Y44920" i="2"/>
  <c r="Y44921" i="2"/>
  <c r="Y44922" i="2"/>
  <c r="Y44923" i="2"/>
  <c r="Y44924" i="2"/>
  <c r="Y44925" i="2"/>
  <c r="Y44926" i="2"/>
  <c r="Y44927" i="2"/>
  <c r="Y44928" i="2"/>
  <c r="Y44929" i="2"/>
  <c r="Y44930" i="2"/>
  <c r="Y44931" i="2"/>
  <c r="Y44932" i="2"/>
  <c r="Y44933" i="2"/>
  <c r="Y44934" i="2"/>
  <c r="Y44935" i="2"/>
  <c r="Y44936" i="2"/>
  <c r="Y44937" i="2"/>
  <c r="Y44938" i="2"/>
  <c r="Y44939" i="2"/>
  <c r="Y44940" i="2"/>
  <c r="Y44941" i="2"/>
  <c r="Y44942" i="2"/>
  <c r="Y44943" i="2"/>
  <c r="Y44944" i="2"/>
  <c r="Y44945" i="2"/>
  <c r="Y44946" i="2"/>
  <c r="Y44947" i="2"/>
  <c r="Y44948" i="2"/>
  <c r="Y44949" i="2"/>
  <c r="Y44950" i="2"/>
  <c r="Y44951" i="2"/>
  <c r="Y44952" i="2"/>
  <c r="Y44953" i="2"/>
  <c r="Y44954" i="2"/>
  <c r="Y44955" i="2"/>
  <c r="Y44956" i="2"/>
  <c r="Y44957" i="2"/>
  <c r="Y44958" i="2"/>
  <c r="Y44959" i="2"/>
  <c r="Y44960" i="2"/>
  <c r="Y44961" i="2"/>
  <c r="Y44962" i="2"/>
  <c r="Y44963" i="2"/>
  <c r="Y44964" i="2"/>
  <c r="Y44965" i="2"/>
  <c r="Y44966" i="2"/>
  <c r="Y44967" i="2"/>
  <c r="Y44968" i="2"/>
  <c r="Y44969" i="2"/>
  <c r="Y44970" i="2"/>
  <c r="Y44971" i="2"/>
  <c r="Y44972" i="2"/>
  <c r="Y44973" i="2"/>
  <c r="Y44974" i="2"/>
  <c r="Y44975" i="2"/>
  <c r="Y44976" i="2"/>
  <c r="Y44977" i="2"/>
  <c r="Y44978" i="2"/>
  <c r="Y44979" i="2"/>
  <c r="Y44980" i="2"/>
  <c r="Y44981" i="2"/>
  <c r="Y44982" i="2"/>
  <c r="Y44983" i="2"/>
  <c r="Y44984" i="2"/>
  <c r="Y44985" i="2"/>
  <c r="Y44986" i="2"/>
  <c r="Y44987" i="2"/>
  <c r="Y44988" i="2"/>
  <c r="Y44989" i="2"/>
  <c r="Y44990" i="2"/>
  <c r="Y44991" i="2"/>
  <c r="Y44992" i="2"/>
  <c r="Y44993" i="2"/>
  <c r="Y44994" i="2"/>
  <c r="Y44995" i="2"/>
  <c r="Y44996" i="2"/>
  <c r="Y44997" i="2"/>
  <c r="Y44998" i="2"/>
  <c r="Y44999" i="2"/>
  <c r="Y45000" i="2"/>
  <c r="Y45001" i="2"/>
  <c r="Y45002" i="2"/>
  <c r="Y45003" i="2"/>
  <c r="Y45004" i="2"/>
  <c r="Y45005" i="2"/>
  <c r="Y45006" i="2"/>
  <c r="Y45007" i="2"/>
  <c r="Y45008" i="2"/>
  <c r="Y45009" i="2"/>
  <c r="Y45010" i="2"/>
  <c r="Y45011" i="2"/>
  <c r="Y45012" i="2"/>
  <c r="Y45013" i="2"/>
  <c r="Y45014" i="2"/>
  <c r="Y45015" i="2"/>
  <c r="Y45016" i="2"/>
  <c r="Y45017" i="2"/>
  <c r="Y45018" i="2"/>
  <c r="Y45019" i="2"/>
  <c r="Y45020" i="2"/>
  <c r="Y45021" i="2"/>
  <c r="Y45022" i="2"/>
  <c r="Y45023" i="2"/>
  <c r="Y45024" i="2"/>
  <c r="Y45025" i="2"/>
  <c r="Y45026" i="2"/>
  <c r="Y45027" i="2"/>
  <c r="Y45028" i="2"/>
  <c r="Y45029" i="2"/>
  <c r="Y45030" i="2"/>
  <c r="Y45031" i="2"/>
  <c r="Y45032" i="2"/>
  <c r="Y45033" i="2"/>
  <c r="Y45034" i="2"/>
  <c r="Y45035" i="2"/>
  <c r="Y45036" i="2"/>
  <c r="Y45037" i="2"/>
  <c r="Y45038" i="2"/>
  <c r="Y45039" i="2"/>
  <c r="Y45040" i="2"/>
  <c r="Y45041" i="2"/>
  <c r="Y45042" i="2"/>
  <c r="Y45043" i="2"/>
  <c r="Y45044" i="2"/>
  <c r="Y45045" i="2"/>
  <c r="Y45046" i="2"/>
  <c r="Y45047" i="2"/>
  <c r="Y45048" i="2"/>
  <c r="Y45049" i="2"/>
  <c r="Y45050" i="2"/>
  <c r="Y45051" i="2"/>
  <c r="Y45052" i="2"/>
  <c r="Y45053" i="2"/>
  <c r="Y45054" i="2"/>
  <c r="Y45055" i="2"/>
  <c r="Y45056" i="2"/>
  <c r="Y45057" i="2"/>
  <c r="Y45058" i="2"/>
  <c r="Y45059" i="2"/>
  <c r="Y45060" i="2"/>
  <c r="Y45061" i="2"/>
  <c r="Y45062" i="2"/>
  <c r="Y45063" i="2"/>
  <c r="Y45064" i="2"/>
  <c r="Y45065" i="2"/>
  <c r="Y45066" i="2"/>
  <c r="Y45067" i="2"/>
  <c r="Y45068" i="2"/>
  <c r="Y45069" i="2"/>
  <c r="Y45070" i="2"/>
  <c r="Y45071" i="2"/>
  <c r="Y45072" i="2"/>
  <c r="Y45073" i="2"/>
  <c r="Y45074" i="2"/>
  <c r="Y45075" i="2"/>
  <c r="Y45076" i="2"/>
  <c r="Y45077" i="2"/>
  <c r="Y45078" i="2"/>
  <c r="Y45079" i="2"/>
  <c r="Y45080" i="2"/>
  <c r="Y45081" i="2"/>
  <c r="Y45082" i="2"/>
  <c r="Y45083" i="2"/>
  <c r="Y45084" i="2"/>
  <c r="Y45085" i="2"/>
  <c r="Y45086" i="2"/>
  <c r="Y45087" i="2"/>
  <c r="Y45088" i="2"/>
  <c r="Y45089" i="2"/>
  <c r="Y45090" i="2"/>
  <c r="Y45091" i="2"/>
  <c r="Y45092" i="2"/>
  <c r="Y45093" i="2"/>
  <c r="Y45094" i="2"/>
  <c r="Y45095" i="2"/>
  <c r="Y45096" i="2"/>
  <c r="Y45097" i="2"/>
  <c r="Y45098" i="2"/>
  <c r="Y45099" i="2"/>
  <c r="Y45100" i="2"/>
  <c r="Y45101" i="2"/>
  <c r="Y45102" i="2"/>
  <c r="Y45103" i="2"/>
  <c r="Y45104" i="2"/>
  <c r="Y45105" i="2"/>
  <c r="Y45106" i="2"/>
  <c r="Y45107" i="2"/>
  <c r="Y45108" i="2"/>
  <c r="Y45109" i="2"/>
  <c r="Y45110" i="2"/>
  <c r="Y45111" i="2"/>
  <c r="Y45112" i="2"/>
  <c r="Y45113" i="2"/>
  <c r="Y45114" i="2"/>
  <c r="Y45115" i="2"/>
  <c r="Y45116" i="2"/>
  <c r="Y45117" i="2"/>
  <c r="Y45118" i="2"/>
  <c r="Y45119" i="2"/>
  <c r="Y45120" i="2"/>
  <c r="Y45121" i="2"/>
  <c r="Y45122" i="2"/>
  <c r="Y45123" i="2"/>
  <c r="Y45124" i="2"/>
  <c r="Y45125" i="2"/>
  <c r="Y45126" i="2"/>
  <c r="Y45127" i="2"/>
  <c r="Y45128" i="2"/>
  <c r="Y45129" i="2"/>
  <c r="Y45130" i="2"/>
  <c r="Y45131" i="2"/>
  <c r="Y45132" i="2"/>
  <c r="Y45133" i="2"/>
  <c r="Y45134" i="2"/>
  <c r="Y45135" i="2"/>
  <c r="Y45136" i="2"/>
  <c r="Y45137" i="2"/>
  <c r="Y45138" i="2"/>
  <c r="Y45139" i="2"/>
  <c r="Y45140" i="2"/>
  <c r="Y45141" i="2"/>
  <c r="Y45142" i="2"/>
  <c r="Y45143" i="2"/>
  <c r="Y45144" i="2"/>
  <c r="Y45145" i="2"/>
  <c r="Y45146" i="2"/>
  <c r="Y45147" i="2"/>
  <c r="Y45148" i="2"/>
  <c r="Y45149" i="2"/>
  <c r="Y45150" i="2"/>
  <c r="Y45151" i="2"/>
  <c r="Y45152" i="2"/>
  <c r="Y45153" i="2"/>
  <c r="Y45154" i="2"/>
  <c r="Y45155" i="2"/>
  <c r="Y45156" i="2"/>
  <c r="Y45157" i="2"/>
  <c r="Y45158" i="2"/>
  <c r="Y45159" i="2"/>
  <c r="Y45160" i="2"/>
  <c r="Y45161" i="2"/>
  <c r="Y45162" i="2"/>
  <c r="Y45163" i="2"/>
  <c r="Y45164" i="2"/>
  <c r="Y45165" i="2"/>
  <c r="Y45166" i="2"/>
  <c r="Y45167" i="2"/>
  <c r="Y45168" i="2"/>
  <c r="Y45169" i="2"/>
  <c r="Y45170" i="2"/>
  <c r="Y45171" i="2"/>
  <c r="Y45172" i="2"/>
  <c r="Y45173" i="2"/>
  <c r="Y45174" i="2"/>
  <c r="Y45175" i="2"/>
  <c r="Y45176" i="2"/>
  <c r="Y45177" i="2"/>
  <c r="Y45178" i="2"/>
  <c r="Y45179" i="2"/>
  <c r="Y45180" i="2"/>
  <c r="Y45181" i="2"/>
  <c r="Y45182" i="2"/>
  <c r="Y45183" i="2"/>
  <c r="Y45184" i="2"/>
  <c r="Y45185" i="2"/>
  <c r="Y45186" i="2"/>
  <c r="Y45187" i="2"/>
  <c r="Y45188" i="2"/>
  <c r="Y45189" i="2"/>
  <c r="Y45190" i="2"/>
  <c r="Y45191" i="2"/>
  <c r="Y45192" i="2"/>
  <c r="Y45193" i="2"/>
  <c r="Y45194" i="2"/>
  <c r="Y45195" i="2"/>
  <c r="Y45196" i="2"/>
  <c r="Y45197" i="2"/>
  <c r="Y45198" i="2"/>
  <c r="Y45199" i="2"/>
  <c r="Y45200" i="2"/>
  <c r="Y45201" i="2"/>
  <c r="Y45202" i="2"/>
  <c r="Y45203" i="2"/>
  <c r="Y45204" i="2"/>
  <c r="Y45205" i="2"/>
  <c r="Y45206" i="2"/>
  <c r="Y45207" i="2"/>
  <c r="Y45208" i="2"/>
  <c r="Y45209" i="2"/>
  <c r="Y45210" i="2"/>
  <c r="Y45211" i="2"/>
  <c r="Y45212" i="2"/>
  <c r="Y45213" i="2"/>
  <c r="Y45214" i="2"/>
  <c r="Y45215" i="2"/>
  <c r="Y45216" i="2"/>
  <c r="Y45217" i="2"/>
  <c r="Y45218" i="2"/>
  <c r="Y45219" i="2"/>
  <c r="Y45220" i="2"/>
  <c r="Y45221" i="2"/>
  <c r="Y45222" i="2"/>
  <c r="Y45223" i="2"/>
  <c r="Y45224" i="2"/>
  <c r="Y45225" i="2"/>
  <c r="Y45226" i="2"/>
  <c r="Y45227" i="2"/>
  <c r="Y45228" i="2"/>
  <c r="Y45229" i="2"/>
  <c r="Y45230" i="2"/>
  <c r="Y45231" i="2"/>
  <c r="Y45232" i="2"/>
  <c r="Y45233" i="2"/>
  <c r="Y45234" i="2"/>
  <c r="Y45235" i="2"/>
  <c r="Y45236" i="2"/>
  <c r="Y45237" i="2"/>
  <c r="Y45238" i="2"/>
  <c r="Y45239" i="2"/>
  <c r="Y45240" i="2"/>
  <c r="Y45241" i="2"/>
  <c r="Y45242" i="2"/>
  <c r="Y45243" i="2"/>
  <c r="Y45244" i="2"/>
  <c r="Y45245" i="2"/>
  <c r="Y45246" i="2"/>
  <c r="Y45247" i="2"/>
  <c r="Y45248" i="2"/>
  <c r="Y45249" i="2"/>
  <c r="Y45250" i="2"/>
  <c r="Y45251" i="2"/>
  <c r="Y45252" i="2"/>
  <c r="Y45253" i="2"/>
  <c r="Y45254" i="2"/>
  <c r="Y45255" i="2"/>
  <c r="Y45256" i="2"/>
  <c r="Y45257" i="2"/>
  <c r="Y45258" i="2"/>
  <c r="Y45259" i="2"/>
  <c r="Y45260" i="2"/>
  <c r="Y45261" i="2"/>
  <c r="Y45262" i="2"/>
  <c r="Y45263" i="2"/>
  <c r="Y45264" i="2"/>
  <c r="Y45265" i="2"/>
  <c r="Y45266" i="2"/>
  <c r="Y45267" i="2"/>
  <c r="Y45268" i="2"/>
  <c r="Y45269" i="2"/>
  <c r="Y45270" i="2"/>
  <c r="Y45271" i="2"/>
  <c r="Y45272" i="2"/>
  <c r="Y45273" i="2"/>
  <c r="Y45274" i="2"/>
  <c r="Y45275" i="2"/>
  <c r="Y45276" i="2"/>
  <c r="Y45277" i="2"/>
  <c r="Y45278" i="2"/>
  <c r="Y45279" i="2"/>
  <c r="Y45280" i="2"/>
  <c r="Y45281" i="2"/>
  <c r="Y45282" i="2"/>
  <c r="Y45283" i="2"/>
  <c r="Y45284" i="2"/>
  <c r="Y45285" i="2"/>
  <c r="Y45286" i="2"/>
  <c r="Y45287" i="2"/>
  <c r="Y45288" i="2"/>
  <c r="Y45289" i="2"/>
  <c r="Y45290" i="2"/>
  <c r="Y45291" i="2"/>
  <c r="Y45292" i="2"/>
  <c r="Y45293" i="2"/>
  <c r="Y45294" i="2"/>
  <c r="Y45295" i="2"/>
  <c r="Y45296" i="2"/>
  <c r="Y45297" i="2"/>
  <c r="Y45298" i="2"/>
  <c r="Y45299" i="2"/>
  <c r="Y45300" i="2"/>
  <c r="Y45301" i="2"/>
  <c r="Y45302" i="2"/>
  <c r="Y45303" i="2"/>
  <c r="Y45304" i="2"/>
  <c r="Y45305" i="2"/>
  <c r="Y45306" i="2"/>
  <c r="Y45307" i="2"/>
  <c r="Y45308" i="2"/>
  <c r="Y45309" i="2"/>
  <c r="Y45310" i="2"/>
  <c r="Y45311" i="2"/>
  <c r="Y45312" i="2"/>
  <c r="Y45313" i="2"/>
  <c r="Y45314" i="2"/>
  <c r="Y45315" i="2"/>
  <c r="Y45316" i="2"/>
  <c r="Y45317" i="2"/>
  <c r="Y45318" i="2"/>
  <c r="Y45319" i="2"/>
  <c r="Y45320" i="2"/>
  <c r="Y45321" i="2"/>
  <c r="Y45322" i="2"/>
  <c r="Y45323" i="2"/>
  <c r="Y45324" i="2"/>
  <c r="Y45325" i="2"/>
  <c r="Y45326" i="2"/>
  <c r="Y45327" i="2"/>
  <c r="Y45328" i="2"/>
  <c r="Y45329" i="2"/>
  <c r="Y45330" i="2"/>
  <c r="Y45331" i="2"/>
  <c r="Y45332" i="2"/>
  <c r="Y45333" i="2"/>
  <c r="Y45334" i="2"/>
  <c r="Y45335" i="2"/>
  <c r="Y45336" i="2"/>
  <c r="Y45337" i="2"/>
  <c r="Y45338" i="2"/>
  <c r="Y45339" i="2"/>
  <c r="Y45340" i="2"/>
  <c r="Y45341" i="2"/>
  <c r="Y45342" i="2"/>
  <c r="Y45343" i="2"/>
  <c r="Y45344" i="2"/>
  <c r="Y45345" i="2"/>
  <c r="Y45346" i="2"/>
  <c r="Y45347" i="2"/>
  <c r="Y45348" i="2"/>
  <c r="Y45349" i="2"/>
  <c r="Y45350" i="2"/>
  <c r="Y45351" i="2"/>
  <c r="Y45352" i="2"/>
  <c r="Y45353" i="2"/>
  <c r="Y45354" i="2"/>
  <c r="Y45355" i="2"/>
  <c r="Y45356" i="2"/>
  <c r="Y45357" i="2"/>
  <c r="Y45358" i="2"/>
  <c r="Y45359" i="2"/>
  <c r="Y45360" i="2"/>
  <c r="Y45361" i="2"/>
  <c r="Y45362" i="2"/>
  <c r="Y45363" i="2"/>
  <c r="Y45364" i="2"/>
  <c r="Y45365" i="2"/>
  <c r="Y45366" i="2"/>
  <c r="Y45367" i="2"/>
  <c r="Y45368" i="2"/>
  <c r="Y45369" i="2"/>
  <c r="Y45370" i="2"/>
  <c r="Y45371" i="2"/>
  <c r="Y45372" i="2"/>
  <c r="Y45373" i="2"/>
  <c r="Y45374" i="2"/>
  <c r="Y45375" i="2"/>
  <c r="Y45376" i="2"/>
  <c r="Y45377" i="2"/>
  <c r="Y45378" i="2"/>
  <c r="Y45379" i="2"/>
  <c r="Y45380" i="2"/>
  <c r="Y45381" i="2"/>
  <c r="Y45382" i="2"/>
  <c r="Y45383" i="2"/>
  <c r="Y45384" i="2"/>
  <c r="Y45385" i="2"/>
  <c r="Y45386" i="2"/>
  <c r="Y45387" i="2"/>
  <c r="Y45388" i="2"/>
  <c r="Y45389" i="2"/>
  <c r="Y45390" i="2"/>
  <c r="Y45391" i="2"/>
  <c r="Y45392" i="2"/>
  <c r="Y45393" i="2"/>
  <c r="Y45394" i="2"/>
  <c r="Y45395" i="2"/>
  <c r="Y45396" i="2"/>
  <c r="Y45397" i="2"/>
  <c r="Y45398" i="2"/>
  <c r="Y45399" i="2"/>
  <c r="Y45400" i="2"/>
  <c r="Y45401" i="2"/>
  <c r="Y45402" i="2"/>
  <c r="Y45403" i="2"/>
  <c r="Y45404" i="2"/>
  <c r="Y45405" i="2"/>
  <c r="Y45406" i="2"/>
  <c r="Y45407" i="2"/>
  <c r="Y45408" i="2"/>
  <c r="Y45409" i="2"/>
  <c r="Y45410" i="2"/>
  <c r="Y45411" i="2"/>
  <c r="Y45412" i="2"/>
  <c r="Y45413" i="2"/>
  <c r="Y45414" i="2"/>
  <c r="Y45415" i="2"/>
  <c r="Y45416" i="2"/>
  <c r="Y45417" i="2"/>
  <c r="Y45418" i="2"/>
  <c r="Y45419" i="2"/>
  <c r="Y45420" i="2"/>
  <c r="Y45421" i="2"/>
  <c r="Y45422" i="2"/>
  <c r="Y45423" i="2"/>
  <c r="Y45424" i="2"/>
  <c r="Y45425" i="2"/>
  <c r="Y45426" i="2"/>
  <c r="Y45427" i="2"/>
  <c r="Y45428" i="2"/>
  <c r="Y45429" i="2"/>
  <c r="Y45430" i="2"/>
  <c r="Y45431" i="2"/>
  <c r="Y45432" i="2"/>
  <c r="Y45433" i="2"/>
  <c r="Y45434" i="2"/>
  <c r="Y45435" i="2"/>
  <c r="Y45436" i="2"/>
  <c r="Y45437" i="2"/>
  <c r="Y45438" i="2"/>
  <c r="Y45439" i="2"/>
  <c r="Y45440" i="2"/>
  <c r="Y45441" i="2"/>
  <c r="Y45442" i="2"/>
  <c r="Y45443" i="2"/>
  <c r="Y45444" i="2"/>
  <c r="Y45445" i="2"/>
  <c r="Y45446" i="2"/>
  <c r="Y45447" i="2"/>
  <c r="Y45448" i="2"/>
  <c r="Y45449" i="2"/>
  <c r="Y45450" i="2"/>
  <c r="Y45451" i="2"/>
  <c r="Y45452" i="2"/>
  <c r="Y45453" i="2"/>
  <c r="Y45454" i="2"/>
  <c r="Y45455" i="2"/>
  <c r="Y45456" i="2"/>
  <c r="Y45457" i="2"/>
  <c r="Y45458" i="2"/>
  <c r="Y45459" i="2"/>
  <c r="Y45460" i="2"/>
  <c r="Y45461" i="2"/>
  <c r="Y45462" i="2"/>
  <c r="Y45463" i="2"/>
  <c r="Y45464" i="2"/>
  <c r="Y45465" i="2"/>
  <c r="Y45466" i="2"/>
  <c r="Y45467" i="2"/>
  <c r="Y45468" i="2"/>
  <c r="Y45469" i="2"/>
  <c r="Y45470" i="2"/>
  <c r="Y45471" i="2"/>
  <c r="Y45472" i="2"/>
  <c r="Y45473" i="2"/>
  <c r="Y45474" i="2"/>
  <c r="Y45475" i="2"/>
  <c r="Y45476" i="2"/>
  <c r="Y45477" i="2"/>
  <c r="Y45478" i="2"/>
  <c r="Y45479" i="2"/>
  <c r="Y45480" i="2"/>
  <c r="Y45481" i="2"/>
  <c r="Y45482" i="2"/>
  <c r="Y45483" i="2"/>
  <c r="Y45484" i="2"/>
  <c r="Y45485" i="2"/>
  <c r="Y45486" i="2"/>
  <c r="Y45487" i="2"/>
  <c r="Y45488" i="2"/>
  <c r="Y45489" i="2"/>
  <c r="Y45490" i="2"/>
  <c r="Y45491" i="2"/>
  <c r="Y45492" i="2"/>
  <c r="Y45493" i="2"/>
  <c r="Y45494" i="2"/>
  <c r="Y45495" i="2"/>
  <c r="Y45496" i="2"/>
  <c r="Y45497" i="2"/>
  <c r="Y45498" i="2"/>
  <c r="Y45499" i="2"/>
  <c r="Y45500" i="2"/>
  <c r="Y45501" i="2"/>
  <c r="Y45502" i="2"/>
  <c r="Y45503" i="2"/>
  <c r="Y45504" i="2"/>
  <c r="Y45505" i="2"/>
  <c r="Y45506" i="2"/>
  <c r="Y45507" i="2"/>
  <c r="Y45508" i="2"/>
  <c r="Y45509" i="2"/>
  <c r="Y45510" i="2"/>
  <c r="Y45511" i="2"/>
  <c r="Y45512" i="2"/>
  <c r="Y45513" i="2"/>
  <c r="Y45514" i="2"/>
  <c r="Y45515" i="2"/>
  <c r="Y45516" i="2"/>
  <c r="Y45517" i="2"/>
  <c r="Y45518" i="2"/>
  <c r="Y45519" i="2"/>
  <c r="Y45520" i="2"/>
  <c r="Y45521" i="2"/>
  <c r="Y45522" i="2"/>
  <c r="Y45523" i="2"/>
  <c r="Y45524" i="2"/>
  <c r="Y45525" i="2"/>
  <c r="Y45526" i="2"/>
  <c r="Y45527" i="2"/>
  <c r="Y45528" i="2"/>
  <c r="Y45529" i="2"/>
  <c r="Y45530" i="2"/>
  <c r="Y45531" i="2"/>
  <c r="Y45532" i="2"/>
  <c r="Y45533" i="2"/>
  <c r="Y45534" i="2"/>
  <c r="Y45535" i="2"/>
  <c r="Y45536" i="2"/>
  <c r="Y45537" i="2"/>
  <c r="Y45538" i="2"/>
  <c r="Y45539" i="2"/>
  <c r="Y45540" i="2"/>
  <c r="Y45541" i="2"/>
  <c r="Y45542" i="2"/>
  <c r="Y45543" i="2"/>
  <c r="Y45544" i="2"/>
  <c r="Y45545" i="2"/>
  <c r="Y45546" i="2"/>
  <c r="Y45547" i="2"/>
  <c r="Y45548" i="2"/>
  <c r="Y45549" i="2"/>
  <c r="Y45550" i="2"/>
  <c r="Y45551" i="2"/>
  <c r="Y45552" i="2"/>
  <c r="Y45553" i="2"/>
  <c r="Y45554" i="2"/>
  <c r="Y45555" i="2"/>
  <c r="Y45556" i="2"/>
  <c r="Y45557" i="2"/>
  <c r="Y45558" i="2"/>
  <c r="Y45559" i="2"/>
  <c r="Y45560" i="2"/>
  <c r="Y45561" i="2"/>
  <c r="Y45562" i="2"/>
  <c r="Y45563" i="2"/>
  <c r="Y45564" i="2"/>
  <c r="Y45565" i="2"/>
  <c r="Y45566" i="2"/>
  <c r="Y45567" i="2"/>
  <c r="Y45568" i="2"/>
  <c r="Y45569" i="2"/>
  <c r="Y45570" i="2"/>
  <c r="Y45571" i="2"/>
  <c r="Y45572" i="2"/>
  <c r="Y45573" i="2"/>
  <c r="Y45574" i="2"/>
  <c r="Y45575" i="2"/>
  <c r="Y45576" i="2"/>
  <c r="Y45577" i="2"/>
  <c r="Y45578" i="2"/>
  <c r="Y45579" i="2"/>
  <c r="Y45580" i="2"/>
  <c r="Y45581" i="2"/>
  <c r="Y45582" i="2"/>
  <c r="Y45583" i="2"/>
  <c r="Y45584" i="2"/>
  <c r="Y45585" i="2"/>
  <c r="Y45586" i="2"/>
  <c r="Y45587" i="2"/>
  <c r="Y45588" i="2"/>
  <c r="Y45589" i="2"/>
  <c r="Y45590" i="2"/>
  <c r="Y45591" i="2"/>
  <c r="Y45592" i="2"/>
  <c r="Y45593" i="2"/>
  <c r="Y45594" i="2"/>
  <c r="Y45595" i="2"/>
  <c r="Y45596" i="2"/>
  <c r="Y45597" i="2"/>
  <c r="Y45598" i="2"/>
  <c r="Y45599" i="2"/>
  <c r="Y45600" i="2"/>
  <c r="Y45601" i="2"/>
  <c r="Y45602" i="2"/>
  <c r="Y45603" i="2"/>
  <c r="Y45604" i="2"/>
  <c r="Y45605" i="2"/>
  <c r="Y45606" i="2"/>
  <c r="Y45607" i="2"/>
  <c r="Y45608" i="2"/>
  <c r="Y45609" i="2"/>
  <c r="Y45610" i="2"/>
  <c r="Y45611" i="2"/>
  <c r="Y45612" i="2"/>
  <c r="Y45613" i="2"/>
  <c r="Y45614" i="2"/>
  <c r="Y45615" i="2"/>
  <c r="Y45616" i="2"/>
  <c r="Y45617" i="2"/>
  <c r="Y45618" i="2"/>
  <c r="Y45619" i="2"/>
  <c r="Y45620" i="2"/>
  <c r="Y45621" i="2"/>
  <c r="Y45622" i="2"/>
  <c r="Y45623" i="2"/>
  <c r="Y45624" i="2"/>
  <c r="Y45625" i="2"/>
  <c r="Y45626" i="2"/>
  <c r="Y45627" i="2"/>
  <c r="Y45628" i="2"/>
  <c r="Y45629" i="2"/>
  <c r="Y45630" i="2"/>
  <c r="Y45631" i="2"/>
  <c r="Y45632" i="2"/>
  <c r="Y45633" i="2"/>
  <c r="Y45634" i="2"/>
  <c r="Y45635" i="2"/>
  <c r="Y45636" i="2"/>
  <c r="Y45637" i="2"/>
  <c r="Y45638" i="2"/>
  <c r="Y45639" i="2"/>
  <c r="Y45640" i="2"/>
  <c r="Y45641" i="2"/>
  <c r="Y45642" i="2"/>
  <c r="Y45643" i="2"/>
  <c r="Y45644" i="2"/>
  <c r="Y45645" i="2"/>
  <c r="Y45646" i="2"/>
  <c r="Y45647" i="2"/>
  <c r="Y45648" i="2"/>
  <c r="Y45649" i="2"/>
  <c r="Y45650" i="2"/>
  <c r="Y45651" i="2"/>
  <c r="Y45652" i="2"/>
  <c r="Y45653" i="2"/>
  <c r="Y45654" i="2"/>
  <c r="Y45655" i="2"/>
  <c r="Y45656" i="2"/>
  <c r="Y45657" i="2"/>
  <c r="Y45658" i="2"/>
  <c r="Y45659" i="2"/>
  <c r="Y45660" i="2"/>
  <c r="Y45661" i="2"/>
  <c r="Y45662" i="2"/>
  <c r="Y45663" i="2"/>
  <c r="Y45664" i="2"/>
  <c r="Y45665" i="2"/>
  <c r="Y45666" i="2"/>
  <c r="Y45667" i="2"/>
  <c r="Y45668" i="2"/>
  <c r="Y45669" i="2"/>
  <c r="Y45670" i="2"/>
  <c r="Y45671" i="2"/>
  <c r="Y45672" i="2"/>
  <c r="Y45673" i="2"/>
  <c r="Y45674" i="2"/>
  <c r="Y45675" i="2"/>
  <c r="Y45676" i="2"/>
  <c r="Y45677" i="2"/>
  <c r="Y45678" i="2"/>
  <c r="Y45679" i="2"/>
  <c r="Y45680" i="2"/>
  <c r="Y45681" i="2"/>
  <c r="Y45682" i="2"/>
  <c r="Y45683" i="2"/>
  <c r="Y45684" i="2"/>
  <c r="Y45685" i="2"/>
  <c r="Y45686" i="2"/>
  <c r="Y45687" i="2"/>
  <c r="Y45688" i="2"/>
  <c r="Y45689" i="2"/>
  <c r="Y45690" i="2"/>
  <c r="Y45691" i="2"/>
  <c r="Y45692" i="2"/>
  <c r="Y45693" i="2"/>
  <c r="Y45694" i="2"/>
  <c r="Y45695" i="2"/>
  <c r="Y45696" i="2"/>
  <c r="Y45697" i="2"/>
  <c r="Y45698" i="2"/>
  <c r="Y45699" i="2"/>
  <c r="Y45700" i="2"/>
  <c r="Y45701" i="2"/>
  <c r="Y45702" i="2"/>
  <c r="Y45703" i="2"/>
  <c r="Y45704" i="2"/>
  <c r="Y45705" i="2"/>
  <c r="Y45706" i="2"/>
  <c r="Y45707" i="2"/>
  <c r="Y45708" i="2"/>
  <c r="Y45709" i="2"/>
  <c r="Y45710" i="2"/>
  <c r="Y45711" i="2"/>
  <c r="Y45712" i="2"/>
  <c r="Y45713" i="2"/>
  <c r="Y45714" i="2"/>
  <c r="Y45715" i="2"/>
  <c r="Y45716" i="2"/>
  <c r="Y45717" i="2"/>
  <c r="Y45718" i="2"/>
  <c r="Y45719" i="2"/>
  <c r="Y45720" i="2"/>
  <c r="Y45721" i="2"/>
  <c r="Y45722" i="2"/>
  <c r="Y45723" i="2"/>
  <c r="Y45724" i="2"/>
  <c r="Y45725" i="2"/>
  <c r="Y45726" i="2"/>
  <c r="Y45727" i="2"/>
  <c r="Y45728" i="2"/>
  <c r="Y45729" i="2"/>
  <c r="Y45730" i="2"/>
  <c r="Y45731" i="2"/>
  <c r="Y45732" i="2"/>
  <c r="Y45733" i="2"/>
  <c r="Y45734" i="2"/>
  <c r="Y45735" i="2"/>
  <c r="Y45736" i="2"/>
  <c r="Y45737" i="2"/>
  <c r="Y45738" i="2"/>
  <c r="Y45739" i="2"/>
  <c r="Y45740" i="2"/>
  <c r="Y45741" i="2"/>
  <c r="Y45742" i="2"/>
  <c r="Y45743" i="2"/>
  <c r="Y45744" i="2"/>
  <c r="Y45745" i="2"/>
  <c r="Y45746" i="2"/>
  <c r="Y45747" i="2"/>
  <c r="Y45748" i="2"/>
  <c r="Y45749" i="2"/>
  <c r="Y45750" i="2"/>
  <c r="Y45751" i="2"/>
  <c r="Y45752" i="2"/>
  <c r="Y45753" i="2"/>
  <c r="Y45754" i="2"/>
  <c r="Y45755" i="2"/>
  <c r="Y45756" i="2"/>
  <c r="Y45757" i="2"/>
  <c r="Y45758" i="2"/>
  <c r="Y45759" i="2"/>
  <c r="Y45760" i="2"/>
  <c r="Y45761" i="2"/>
  <c r="Y45762" i="2"/>
  <c r="Y45763" i="2"/>
  <c r="Y45764" i="2"/>
  <c r="Y45765" i="2"/>
  <c r="Y45766" i="2"/>
  <c r="Y45767" i="2"/>
  <c r="Y45768" i="2"/>
  <c r="Y45769" i="2"/>
  <c r="Y45770" i="2"/>
  <c r="Y45771" i="2"/>
  <c r="Y45772" i="2"/>
  <c r="Y45773" i="2"/>
  <c r="Y45774" i="2"/>
  <c r="Y45775" i="2"/>
  <c r="Y45776" i="2"/>
  <c r="Y45777" i="2"/>
  <c r="Y45778" i="2"/>
  <c r="Y45779" i="2"/>
  <c r="Y45780" i="2"/>
  <c r="Y45781" i="2"/>
  <c r="Y45782" i="2"/>
  <c r="Y45783" i="2"/>
  <c r="Y45784" i="2"/>
  <c r="Y45785" i="2"/>
  <c r="Y45786" i="2"/>
  <c r="Y45787" i="2"/>
  <c r="Y45788" i="2"/>
  <c r="Y45789" i="2"/>
  <c r="Y45790" i="2"/>
  <c r="Y45791" i="2"/>
  <c r="Y45792" i="2"/>
  <c r="Y45793" i="2"/>
  <c r="Y45794" i="2"/>
  <c r="Y45795" i="2"/>
  <c r="Y45796" i="2"/>
  <c r="Y45797" i="2"/>
  <c r="Y45798" i="2"/>
  <c r="Y45799" i="2"/>
  <c r="Y45800" i="2"/>
  <c r="Y45801" i="2"/>
  <c r="Y45802" i="2"/>
  <c r="Y45803" i="2"/>
  <c r="Y45804" i="2"/>
  <c r="Y45805" i="2"/>
  <c r="Y45806" i="2"/>
  <c r="Y45807" i="2"/>
  <c r="Y45808" i="2"/>
  <c r="Y45809" i="2"/>
  <c r="Y45810" i="2"/>
  <c r="Y45811" i="2"/>
  <c r="Y45812" i="2"/>
  <c r="Y45813" i="2"/>
  <c r="Y45814" i="2"/>
  <c r="Y45815" i="2"/>
  <c r="Y45816" i="2"/>
  <c r="Y45817" i="2"/>
  <c r="Y45818" i="2"/>
  <c r="Y45819" i="2"/>
  <c r="Y45820" i="2"/>
  <c r="Y45821" i="2"/>
  <c r="Y45822" i="2"/>
  <c r="Y45823" i="2"/>
  <c r="Y45824" i="2"/>
  <c r="Y45825" i="2"/>
  <c r="Y45826" i="2"/>
  <c r="Y45827" i="2"/>
  <c r="Y45828" i="2"/>
  <c r="Y45829" i="2"/>
  <c r="Y45830" i="2"/>
  <c r="Y45831" i="2"/>
  <c r="Y45832" i="2"/>
  <c r="Y45833" i="2"/>
  <c r="Y45834" i="2"/>
  <c r="Y45835" i="2"/>
  <c r="Y45836" i="2"/>
  <c r="Y45837" i="2"/>
  <c r="Y45838" i="2"/>
  <c r="Y45839" i="2"/>
  <c r="Y45840" i="2"/>
  <c r="Y45841" i="2"/>
  <c r="Y45842" i="2"/>
  <c r="Y45843" i="2"/>
  <c r="Y45844" i="2"/>
  <c r="Y45845" i="2"/>
  <c r="Y45846" i="2"/>
  <c r="Y45847" i="2"/>
  <c r="Y45848" i="2"/>
  <c r="Y45849" i="2"/>
  <c r="Y45850" i="2"/>
  <c r="Y45851" i="2"/>
  <c r="Y45852" i="2"/>
  <c r="Y45853" i="2"/>
  <c r="Y45854" i="2"/>
  <c r="Y45855" i="2"/>
  <c r="Y45856" i="2"/>
  <c r="Y45857" i="2"/>
  <c r="Y45858" i="2"/>
  <c r="Y45859" i="2"/>
  <c r="Y45860" i="2"/>
  <c r="Y45861" i="2"/>
  <c r="Y45862" i="2"/>
  <c r="Y45863" i="2"/>
  <c r="Y45864" i="2"/>
  <c r="Y45865" i="2"/>
  <c r="Y45866" i="2"/>
  <c r="Y45867" i="2"/>
  <c r="Y45868" i="2"/>
  <c r="Y45869" i="2"/>
  <c r="Y45870" i="2"/>
  <c r="Y45871" i="2"/>
  <c r="Y45872" i="2"/>
  <c r="Y45873" i="2"/>
  <c r="Y45874" i="2"/>
  <c r="Y45875" i="2"/>
  <c r="Y45876" i="2"/>
  <c r="Y45877" i="2"/>
  <c r="Y45878" i="2"/>
  <c r="Y45879" i="2"/>
  <c r="Y45880" i="2"/>
  <c r="Y45881" i="2"/>
  <c r="Y45882" i="2"/>
  <c r="Y45883" i="2"/>
  <c r="Y45884" i="2"/>
  <c r="Y45885" i="2"/>
  <c r="Y45886" i="2"/>
  <c r="Y45887" i="2"/>
  <c r="Y45888" i="2"/>
  <c r="Y45889" i="2"/>
  <c r="Y45890" i="2"/>
  <c r="Y45891" i="2"/>
  <c r="Y45892" i="2"/>
  <c r="Y45893" i="2"/>
  <c r="Y45894" i="2"/>
  <c r="Y45895" i="2"/>
  <c r="Y45896" i="2"/>
  <c r="Y45897" i="2"/>
  <c r="Y45898" i="2"/>
  <c r="Y45899" i="2"/>
  <c r="Y45900" i="2"/>
  <c r="Y45901" i="2"/>
  <c r="Y45902" i="2"/>
  <c r="Y45903" i="2"/>
  <c r="Y45904" i="2"/>
  <c r="Y45905" i="2"/>
  <c r="Y45906" i="2"/>
  <c r="Y45907" i="2"/>
  <c r="Y45908" i="2"/>
  <c r="Y45909" i="2"/>
  <c r="Y45910" i="2"/>
  <c r="Y45911" i="2"/>
  <c r="Y45912" i="2"/>
  <c r="Y45913" i="2"/>
  <c r="Y45914" i="2"/>
  <c r="Y45915" i="2"/>
  <c r="Y45916" i="2"/>
  <c r="Y45917" i="2"/>
  <c r="Y45918" i="2"/>
  <c r="Y45919" i="2"/>
  <c r="Y45920" i="2"/>
  <c r="Y45921" i="2"/>
  <c r="Y45922" i="2"/>
  <c r="Y45923" i="2"/>
  <c r="Y45924" i="2"/>
  <c r="Y45925" i="2"/>
  <c r="Y45926" i="2"/>
  <c r="Y45927" i="2"/>
  <c r="Y45928" i="2"/>
  <c r="Y45929" i="2"/>
  <c r="Y45930" i="2"/>
  <c r="Y45931" i="2"/>
  <c r="Y45932" i="2"/>
  <c r="Y45933" i="2"/>
  <c r="Y45934" i="2"/>
  <c r="Y45935" i="2"/>
  <c r="Y45936" i="2"/>
  <c r="Y45937" i="2"/>
  <c r="Y45938" i="2"/>
  <c r="Y45939" i="2"/>
  <c r="Y45940" i="2"/>
  <c r="Y45941" i="2"/>
  <c r="Y45942" i="2"/>
  <c r="Y45943" i="2"/>
  <c r="Y45944" i="2"/>
  <c r="Y45945" i="2"/>
  <c r="Y45946" i="2"/>
  <c r="Y45947" i="2"/>
  <c r="Y45948" i="2"/>
  <c r="Y45949" i="2"/>
  <c r="Y45950" i="2"/>
  <c r="Y45951" i="2"/>
  <c r="Y45952" i="2"/>
  <c r="Y45953" i="2"/>
  <c r="Y45954" i="2"/>
  <c r="Y45955" i="2"/>
  <c r="Y45956" i="2"/>
  <c r="Y45957" i="2"/>
  <c r="Y45958" i="2"/>
  <c r="Y45959" i="2"/>
  <c r="Y45960" i="2"/>
  <c r="Y45961" i="2"/>
  <c r="Y45962" i="2"/>
  <c r="Y45963" i="2"/>
  <c r="Y45964" i="2"/>
  <c r="Y45965" i="2"/>
  <c r="Y45966" i="2"/>
  <c r="Y45967" i="2"/>
  <c r="Y45968" i="2"/>
  <c r="Y45969" i="2"/>
  <c r="Y45970" i="2"/>
  <c r="Y45971" i="2"/>
  <c r="Y45972" i="2"/>
  <c r="Y45973" i="2"/>
  <c r="Y45974" i="2"/>
  <c r="Y45975" i="2"/>
  <c r="Y45976" i="2"/>
  <c r="Y45977" i="2"/>
  <c r="Y45978" i="2"/>
  <c r="Y45979" i="2"/>
  <c r="Y45980" i="2"/>
  <c r="Y45981" i="2"/>
  <c r="Y45982" i="2"/>
  <c r="Y45983" i="2"/>
  <c r="Y45984" i="2"/>
  <c r="Y45985" i="2"/>
  <c r="Y45986" i="2"/>
  <c r="Y45987" i="2"/>
  <c r="Y45988" i="2"/>
  <c r="Y45989" i="2"/>
  <c r="Y45990" i="2"/>
  <c r="Y45991" i="2"/>
  <c r="Y45992" i="2"/>
  <c r="Y45993" i="2"/>
  <c r="Y45994" i="2"/>
  <c r="Y45995" i="2"/>
  <c r="Y45996" i="2"/>
  <c r="Y45997" i="2"/>
  <c r="Y45998" i="2"/>
  <c r="Y45999" i="2"/>
  <c r="Y46000" i="2"/>
  <c r="Y46001" i="2"/>
  <c r="Y46002" i="2"/>
  <c r="Y46003" i="2"/>
  <c r="Y46004" i="2"/>
  <c r="Y46005" i="2"/>
  <c r="Y46006" i="2"/>
  <c r="Y46007" i="2"/>
  <c r="Y46008" i="2"/>
  <c r="Y46009" i="2"/>
  <c r="Y46010" i="2"/>
  <c r="Y46011" i="2"/>
  <c r="Y46012" i="2"/>
  <c r="Y46013" i="2"/>
  <c r="Y46014" i="2"/>
  <c r="Y46015" i="2"/>
  <c r="Y46016" i="2"/>
  <c r="Y46017" i="2"/>
  <c r="Y46018" i="2"/>
  <c r="Y46019" i="2"/>
  <c r="Y46020" i="2"/>
  <c r="Y46021" i="2"/>
  <c r="Y46022" i="2"/>
  <c r="Y46023" i="2"/>
  <c r="Y46024" i="2"/>
  <c r="Y46025" i="2"/>
  <c r="Y46026" i="2"/>
  <c r="Y46027" i="2"/>
  <c r="Y46028" i="2"/>
  <c r="Y46029" i="2"/>
  <c r="Y46030" i="2"/>
  <c r="Y46031" i="2"/>
  <c r="Y46032" i="2"/>
  <c r="Y46033" i="2"/>
  <c r="Y46034" i="2"/>
  <c r="Y46035" i="2"/>
  <c r="Y46036" i="2"/>
  <c r="Y46037" i="2"/>
  <c r="Y46038" i="2"/>
  <c r="Y46039" i="2"/>
  <c r="Y46040" i="2"/>
  <c r="Y46041" i="2"/>
  <c r="Y46042" i="2"/>
  <c r="Y46043" i="2"/>
  <c r="Y46044" i="2"/>
  <c r="Y46045" i="2"/>
  <c r="Y46046" i="2"/>
  <c r="Y46047" i="2"/>
  <c r="Y46048" i="2"/>
  <c r="Y46049" i="2"/>
  <c r="Y46050" i="2"/>
  <c r="Y46051" i="2"/>
  <c r="Y46052" i="2"/>
  <c r="Y46053" i="2"/>
  <c r="Y46054" i="2"/>
  <c r="Y46055" i="2"/>
  <c r="Y46056" i="2"/>
  <c r="Y46057" i="2"/>
  <c r="Y46058" i="2"/>
  <c r="Y46059" i="2"/>
  <c r="Y46060" i="2"/>
  <c r="Y46061" i="2"/>
  <c r="Y46062" i="2"/>
  <c r="Y46063" i="2"/>
  <c r="Y46064" i="2"/>
  <c r="Y46065" i="2"/>
  <c r="Y46066" i="2"/>
  <c r="Y46067" i="2"/>
  <c r="Y46068" i="2"/>
  <c r="Y46069" i="2"/>
  <c r="Y46070" i="2"/>
  <c r="Y46071" i="2"/>
  <c r="Y46072" i="2"/>
  <c r="Y46073" i="2"/>
  <c r="Y46074" i="2"/>
  <c r="Y46075" i="2"/>
  <c r="Y46076" i="2"/>
  <c r="Y46077" i="2"/>
  <c r="Y46078" i="2"/>
  <c r="Y46079" i="2"/>
  <c r="Y46080" i="2"/>
  <c r="Y46081" i="2"/>
  <c r="Y46082" i="2"/>
  <c r="Y46083" i="2"/>
  <c r="Y46084" i="2"/>
  <c r="Y46085" i="2"/>
  <c r="Y46086" i="2"/>
  <c r="Y46087" i="2"/>
  <c r="Y46088" i="2"/>
  <c r="Y46089" i="2"/>
  <c r="Y46090" i="2"/>
  <c r="Y46091" i="2"/>
  <c r="Y46092" i="2"/>
  <c r="Y46093" i="2"/>
  <c r="Y46094" i="2"/>
  <c r="Y46095" i="2"/>
  <c r="Y46096" i="2"/>
  <c r="Y46097" i="2"/>
  <c r="Y46098" i="2"/>
  <c r="Y46099" i="2"/>
  <c r="Y46100" i="2"/>
  <c r="Y46101" i="2"/>
  <c r="Y46102" i="2"/>
  <c r="Y46103" i="2"/>
  <c r="Y46104" i="2"/>
  <c r="Y46105" i="2"/>
  <c r="Y46106" i="2"/>
  <c r="Y46107" i="2"/>
  <c r="Y46108" i="2"/>
  <c r="Y46109" i="2"/>
  <c r="Y46110" i="2"/>
  <c r="Y46111" i="2"/>
  <c r="Y46112" i="2"/>
  <c r="Y46113" i="2"/>
  <c r="Y46114" i="2"/>
  <c r="Y46115" i="2"/>
  <c r="Y46116" i="2"/>
  <c r="Y46117" i="2"/>
  <c r="Y46118" i="2"/>
  <c r="Y46119" i="2"/>
  <c r="Y46120" i="2"/>
  <c r="Y46121" i="2"/>
  <c r="Y46122" i="2"/>
  <c r="Y46123" i="2"/>
  <c r="Y46124" i="2"/>
  <c r="Y46125" i="2"/>
  <c r="Y46126" i="2"/>
  <c r="Y46127" i="2"/>
  <c r="Y46128" i="2"/>
  <c r="Y46129" i="2"/>
  <c r="Y46130" i="2"/>
  <c r="Y46131" i="2"/>
  <c r="Y46132" i="2"/>
  <c r="Y46133" i="2"/>
  <c r="Y46134" i="2"/>
  <c r="Y46135" i="2"/>
  <c r="Y46136" i="2"/>
  <c r="Y46137" i="2"/>
  <c r="Y46138" i="2"/>
  <c r="Y46139" i="2"/>
  <c r="Y46140" i="2"/>
  <c r="Y46141" i="2"/>
  <c r="Y46142" i="2"/>
  <c r="Y46143" i="2"/>
  <c r="Y46144" i="2"/>
  <c r="Y46145" i="2"/>
  <c r="Y46146" i="2"/>
  <c r="Y46147" i="2"/>
  <c r="Y46148" i="2"/>
  <c r="Y46149" i="2"/>
  <c r="Y46150" i="2"/>
  <c r="Y46151" i="2"/>
  <c r="Y46152" i="2"/>
  <c r="Y46153" i="2"/>
  <c r="Y46154" i="2"/>
  <c r="Y46155" i="2"/>
  <c r="Y46156" i="2"/>
  <c r="Y46157" i="2"/>
  <c r="Y46158" i="2"/>
  <c r="Y46159" i="2"/>
  <c r="Y46160" i="2"/>
  <c r="Y46161" i="2"/>
  <c r="Y46162" i="2"/>
  <c r="Y46163" i="2"/>
  <c r="Y46164" i="2"/>
  <c r="Y46165" i="2"/>
  <c r="Y46166" i="2"/>
  <c r="Y46167" i="2"/>
  <c r="Y46168" i="2"/>
  <c r="Y46169" i="2"/>
  <c r="Y46170" i="2"/>
  <c r="Y46171" i="2"/>
  <c r="Y46172" i="2"/>
  <c r="Y46173" i="2"/>
  <c r="Y46174" i="2"/>
  <c r="Y46175" i="2"/>
  <c r="Y46176" i="2"/>
  <c r="Y46177" i="2"/>
  <c r="Y46178" i="2"/>
  <c r="Y46179" i="2"/>
  <c r="Y46180" i="2"/>
  <c r="Y46181" i="2"/>
  <c r="Y46182" i="2"/>
  <c r="Y46183" i="2"/>
  <c r="Y46184" i="2"/>
  <c r="Y46185" i="2"/>
  <c r="Y46186" i="2"/>
  <c r="Y46187" i="2"/>
  <c r="Y46188" i="2"/>
  <c r="Y46189" i="2"/>
  <c r="Y46190" i="2"/>
  <c r="Y46191" i="2"/>
  <c r="Y46192" i="2"/>
  <c r="Y46193" i="2"/>
  <c r="Y46194" i="2"/>
  <c r="Y46195" i="2"/>
  <c r="Y46196" i="2"/>
  <c r="Y46197" i="2"/>
  <c r="Y46198" i="2"/>
  <c r="Y46199" i="2"/>
  <c r="Y46200" i="2"/>
  <c r="Y46201" i="2"/>
  <c r="Y46202" i="2"/>
  <c r="Y46203" i="2"/>
  <c r="Y46204" i="2"/>
  <c r="Y46205" i="2"/>
  <c r="Y46206" i="2"/>
  <c r="Y46207" i="2"/>
  <c r="Y46208" i="2"/>
  <c r="Y46209" i="2"/>
  <c r="Y46210" i="2"/>
  <c r="Y46211" i="2"/>
  <c r="Y46212" i="2"/>
  <c r="Y46213" i="2"/>
  <c r="Y46214" i="2"/>
  <c r="Y46215" i="2"/>
  <c r="Y46216" i="2"/>
  <c r="Y46217" i="2"/>
  <c r="Y46218" i="2"/>
  <c r="Y46219" i="2"/>
  <c r="Y46220" i="2"/>
  <c r="Y46221" i="2"/>
  <c r="Y46222" i="2"/>
  <c r="Y46223" i="2"/>
  <c r="Y46224" i="2"/>
  <c r="Y46225" i="2"/>
  <c r="Y46226" i="2"/>
  <c r="Y46227" i="2"/>
  <c r="Y46228" i="2"/>
  <c r="Y46229" i="2"/>
  <c r="Y46230" i="2"/>
  <c r="Y46231" i="2"/>
  <c r="Y46232" i="2"/>
  <c r="Y46233" i="2"/>
  <c r="Y46234" i="2"/>
  <c r="Y46235" i="2"/>
  <c r="Y46236" i="2"/>
  <c r="Y46237" i="2"/>
  <c r="Y46238" i="2"/>
  <c r="Y46239" i="2"/>
  <c r="Y46240" i="2"/>
  <c r="Y46241" i="2"/>
  <c r="Y46242" i="2"/>
  <c r="Y46243" i="2"/>
  <c r="Y46244" i="2"/>
  <c r="Y46245" i="2"/>
  <c r="Y46246" i="2"/>
  <c r="Y46247" i="2"/>
  <c r="Y46248" i="2"/>
  <c r="Y46249" i="2"/>
  <c r="Y46250" i="2"/>
  <c r="Y46251" i="2"/>
  <c r="Y46252" i="2"/>
  <c r="Y46253" i="2"/>
  <c r="Y46254" i="2"/>
  <c r="Y46255" i="2"/>
  <c r="Y46256" i="2"/>
  <c r="Y46257" i="2"/>
  <c r="Y46258" i="2"/>
  <c r="Y46259" i="2"/>
  <c r="Y46260" i="2"/>
  <c r="Y46261" i="2"/>
  <c r="Y46262" i="2"/>
  <c r="Y46263" i="2"/>
  <c r="Y46264" i="2"/>
  <c r="Y46265" i="2"/>
  <c r="Y46266" i="2"/>
  <c r="Y46267" i="2"/>
  <c r="Y46268" i="2"/>
  <c r="Y46269" i="2"/>
  <c r="Y46270" i="2"/>
  <c r="Y46271" i="2"/>
  <c r="Y46272" i="2"/>
  <c r="Y46273" i="2"/>
  <c r="Y46274" i="2"/>
  <c r="Y46275" i="2"/>
  <c r="Y46276" i="2"/>
  <c r="Y46277" i="2"/>
  <c r="Y46278" i="2"/>
  <c r="Y46279" i="2"/>
  <c r="Y46280" i="2"/>
  <c r="Y46281" i="2"/>
  <c r="Y46282" i="2"/>
  <c r="Y46283" i="2"/>
  <c r="Y46284" i="2"/>
  <c r="Y46285" i="2"/>
  <c r="Y46286" i="2"/>
  <c r="Y46287" i="2"/>
  <c r="Y46288" i="2"/>
  <c r="Y46289" i="2"/>
  <c r="Y46290" i="2"/>
  <c r="Y46291" i="2"/>
  <c r="Y46292" i="2"/>
  <c r="Y46293" i="2"/>
  <c r="Y46294" i="2"/>
  <c r="Y46295" i="2"/>
  <c r="Y46296" i="2"/>
  <c r="Y46297" i="2"/>
  <c r="Y46298" i="2"/>
  <c r="Y46299" i="2"/>
  <c r="Y46300" i="2"/>
  <c r="Y46301" i="2"/>
  <c r="Y46302" i="2"/>
  <c r="Y46303" i="2"/>
  <c r="Y46304" i="2"/>
  <c r="Y46305" i="2"/>
  <c r="Y46306" i="2"/>
  <c r="Y46307" i="2"/>
  <c r="Y46308" i="2"/>
  <c r="Y46309" i="2"/>
  <c r="Y46310" i="2"/>
  <c r="Y46311" i="2"/>
  <c r="Y46312" i="2"/>
  <c r="Y46313" i="2"/>
  <c r="Y46314" i="2"/>
  <c r="Y46315" i="2"/>
  <c r="Y46316" i="2"/>
  <c r="Y46317" i="2"/>
  <c r="Y46318" i="2"/>
  <c r="Y46319" i="2"/>
  <c r="Y46320" i="2"/>
  <c r="Y46321" i="2"/>
  <c r="Y46322" i="2"/>
  <c r="Y46323" i="2"/>
  <c r="Y46324" i="2"/>
  <c r="Y46325" i="2"/>
  <c r="Y46326" i="2"/>
  <c r="Y46327" i="2"/>
  <c r="Y46328" i="2"/>
  <c r="Y46329" i="2"/>
  <c r="Y46330" i="2"/>
  <c r="Y46331" i="2"/>
  <c r="Y46332" i="2"/>
  <c r="Y46333" i="2"/>
  <c r="Y46334" i="2"/>
  <c r="Y46335" i="2"/>
  <c r="Y46336" i="2"/>
  <c r="Y46337" i="2"/>
  <c r="Y46338" i="2"/>
  <c r="Y46339" i="2"/>
  <c r="Y46340" i="2"/>
  <c r="Y46341" i="2"/>
  <c r="Y46342" i="2"/>
  <c r="Y46343" i="2"/>
  <c r="Y46344" i="2"/>
  <c r="Y46345" i="2"/>
  <c r="Y46346" i="2"/>
  <c r="Y46347" i="2"/>
  <c r="Y46348" i="2"/>
  <c r="Y46349" i="2"/>
  <c r="Y46350" i="2"/>
  <c r="Y46351" i="2"/>
  <c r="Y46352" i="2"/>
  <c r="Y46353" i="2"/>
  <c r="Y46354" i="2"/>
  <c r="Y46355" i="2"/>
  <c r="Y46356" i="2"/>
  <c r="Y46357" i="2"/>
  <c r="Y46358" i="2"/>
  <c r="Y46359" i="2"/>
  <c r="Y46360" i="2"/>
  <c r="Y46361" i="2"/>
  <c r="Y46362" i="2"/>
  <c r="Y46363" i="2"/>
  <c r="Y46364" i="2"/>
  <c r="Y46365" i="2"/>
  <c r="Y46366" i="2"/>
  <c r="Y46367" i="2"/>
  <c r="Y46368" i="2"/>
  <c r="Y46369" i="2"/>
  <c r="Y46370" i="2"/>
  <c r="Y46371" i="2"/>
  <c r="Y46372" i="2"/>
  <c r="Y46373" i="2"/>
  <c r="Y46374" i="2"/>
  <c r="Y46375" i="2"/>
  <c r="Y46376" i="2"/>
  <c r="Y46377" i="2"/>
  <c r="Y46378" i="2"/>
  <c r="Y46379" i="2"/>
  <c r="Y46380" i="2"/>
  <c r="Y46381" i="2"/>
  <c r="Y46382" i="2"/>
  <c r="Y46383" i="2"/>
  <c r="Y46384" i="2"/>
  <c r="Y46385" i="2"/>
  <c r="Y46386" i="2"/>
  <c r="Y46387" i="2"/>
  <c r="Y46388" i="2"/>
  <c r="Y46389" i="2"/>
  <c r="Y46390" i="2"/>
  <c r="Y46391" i="2"/>
  <c r="Y46392" i="2"/>
  <c r="Y46393" i="2"/>
  <c r="Y46394" i="2"/>
  <c r="Y46395" i="2"/>
  <c r="Y46396" i="2"/>
  <c r="Y46397" i="2"/>
  <c r="Y46398" i="2"/>
  <c r="Y46399" i="2"/>
  <c r="Y46400" i="2"/>
  <c r="Y46401" i="2"/>
  <c r="Y46402" i="2"/>
  <c r="Y46403" i="2"/>
  <c r="Y46404" i="2"/>
  <c r="Y46405" i="2"/>
  <c r="Y46406" i="2"/>
  <c r="Y46407" i="2"/>
  <c r="Y46408" i="2"/>
  <c r="Y46409" i="2"/>
  <c r="Y46410" i="2"/>
  <c r="Y46411" i="2"/>
  <c r="Y46412" i="2"/>
  <c r="Y46413" i="2"/>
  <c r="Y46414" i="2"/>
  <c r="Y46415" i="2"/>
  <c r="Y46416" i="2"/>
  <c r="Y46417" i="2"/>
  <c r="Y46418" i="2"/>
  <c r="Y46419" i="2"/>
  <c r="Y46420" i="2"/>
  <c r="Y46421" i="2"/>
  <c r="Y46422" i="2"/>
  <c r="Y46423" i="2"/>
  <c r="Y46424" i="2"/>
  <c r="Y46425" i="2"/>
  <c r="Y46426" i="2"/>
  <c r="Y46427" i="2"/>
  <c r="Y46428" i="2"/>
  <c r="Y46429" i="2"/>
  <c r="Y46430" i="2"/>
  <c r="Y46431" i="2"/>
  <c r="Y46432" i="2"/>
  <c r="Y46433" i="2"/>
  <c r="Y46434" i="2"/>
  <c r="Y46435" i="2"/>
  <c r="Y46436" i="2"/>
  <c r="Y46437" i="2"/>
  <c r="Y46438" i="2"/>
  <c r="Y46439" i="2"/>
  <c r="Y46440" i="2"/>
  <c r="Y46441" i="2"/>
  <c r="Y46442" i="2"/>
  <c r="Y46443" i="2"/>
  <c r="Y46444" i="2"/>
  <c r="Y46445" i="2"/>
  <c r="Y46446" i="2"/>
  <c r="Y46447" i="2"/>
  <c r="Y46448" i="2"/>
  <c r="Y46449" i="2"/>
  <c r="Y46450" i="2"/>
  <c r="Y46451" i="2"/>
  <c r="Y46452" i="2"/>
  <c r="Y46453" i="2"/>
  <c r="Y46454" i="2"/>
  <c r="Y46455" i="2"/>
  <c r="Y46456" i="2"/>
  <c r="Y46457" i="2"/>
  <c r="Y46458" i="2"/>
  <c r="Y46459" i="2"/>
  <c r="Y46460" i="2"/>
  <c r="Y46461" i="2"/>
  <c r="Y46462" i="2"/>
  <c r="Y46463" i="2"/>
  <c r="Y46464" i="2"/>
  <c r="Y46465" i="2"/>
  <c r="Y46466" i="2"/>
  <c r="Y46467" i="2"/>
  <c r="Y46468" i="2"/>
  <c r="Y46469" i="2"/>
  <c r="Y46470" i="2"/>
  <c r="Y46471" i="2"/>
  <c r="Y46472" i="2"/>
  <c r="Y46473" i="2"/>
  <c r="Y46474" i="2"/>
  <c r="Y46475" i="2"/>
  <c r="Y46476" i="2"/>
  <c r="Y46477" i="2"/>
  <c r="Y46478" i="2"/>
  <c r="Y46479" i="2"/>
  <c r="Y46480" i="2"/>
  <c r="Y46481" i="2"/>
  <c r="Y46482" i="2"/>
  <c r="Y46483" i="2"/>
  <c r="Y46484" i="2"/>
  <c r="Y46485" i="2"/>
  <c r="Y46486" i="2"/>
  <c r="Y46487" i="2"/>
  <c r="Y46488" i="2"/>
  <c r="Y46489" i="2"/>
  <c r="Y46490" i="2"/>
  <c r="Y46491" i="2"/>
  <c r="Y46492" i="2"/>
  <c r="Y46493" i="2"/>
  <c r="Y46494" i="2"/>
  <c r="Y46495" i="2"/>
  <c r="Y46496" i="2"/>
  <c r="Y46497" i="2"/>
  <c r="Y46498" i="2"/>
  <c r="Y46499" i="2"/>
  <c r="Y46500" i="2"/>
  <c r="Y46501" i="2"/>
  <c r="Y46502" i="2"/>
  <c r="Y46503" i="2"/>
  <c r="Y46504" i="2"/>
  <c r="Y46505" i="2"/>
  <c r="Y46506" i="2"/>
  <c r="Y46507" i="2"/>
  <c r="Y46508" i="2"/>
  <c r="Y46509" i="2"/>
  <c r="Y46510" i="2"/>
  <c r="Y46511" i="2"/>
  <c r="Y46512" i="2"/>
  <c r="Y46513" i="2"/>
  <c r="Y46514" i="2"/>
  <c r="Y46515" i="2"/>
  <c r="Y46516" i="2"/>
  <c r="Y46517" i="2"/>
  <c r="Y46518" i="2"/>
  <c r="Y46519" i="2"/>
  <c r="Y46520" i="2"/>
  <c r="Y46521" i="2"/>
  <c r="Y46522" i="2"/>
  <c r="Y46523" i="2"/>
  <c r="Y46524" i="2"/>
  <c r="Y46525" i="2"/>
  <c r="Y46526" i="2"/>
  <c r="Y46527" i="2"/>
  <c r="Y46528" i="2"/>
  <c r="Y46529" i="2"/>
  <c r="Y46530" i="2"/>
  <c r="Y46531" i="2"/>
  <c r="Y46532" i="2"/>
  <c r="Y46533" i="2"/>
  <c r="Y46534" i="2"/>
  <c r="Y46535" i="2"/>
  <c r="Y46536" i="2"/>
  <c r="Y46537" i="2"/>
  <c r="Y46538" i="2"/>
  <c r="Y46539" i="2"/>
  <c r="Y46540" i="2"/>
  <c r="Y46541" i="2"/>
  <c r="Y46542" i="2"/>
  <c r="Y46543" i="2"/>
  <c r="Y46544" i="2"/>
  <c r="Y46545" i="2"/>
  <c r="Y46546" i="2"/>
  <c r="Y46547" i="2"/>
  <c r="Y46548" i="2"/>
  <c r="Y46549" i="2"/>
  <c r="Y46550" i="2"/>
  <c r="Y46551" i="2"/>
  <c r="Y46552" i="2"/>
  <c r="Y46553" i="2"/>
  <c r="Y46554" i="2"/>
  <c r="Y46555" i="2"/>
  <c r="Y46556" i="2"/>
  <c r="Y46557" i="2"/>
  <c r="Y46558" i="2"/>
  <c r="Y46559" i="2"/>
  <c r="Y46560" i="2"/>
  <c r="Y46561" i="2"/>
  <c r="Y46562" i="2"/>
  <c r="Y46563" i="2"/>
  <c r="Y46564" i="2"/>
  <c r="Y46565" i="2"/>
  <c r="Y46566" i="2"/>
  <c r="Y46567" i="2"/>
  <c r="Y46568" i="2"/>
  <c r="Y46569" i="2"/>
  <c r="Y46570" i="2"/>
  <c r="Y46571" i="2"/>
  <c r="Y46572" i="2"/>
  <c r="Y46573" i="2"/>
  <c r="Y46574" i="2"/>
  <c r="Y46575" i="2"/>
  <c r="Y46576" i="2"/>
  <c r="Y46577" i="2"/>
  <c r="Y46578" i="2"/>
  <c r="Y46579" i="2"/>
  <c r="Y46580" i="2"/>
  <c r="Y46581" i="2"/>
  <c r="Y46582" i="2"/>
  <c r="Y46583" i="2"/>
  <c r="Y46584" i="2"/>
  <c r="Y46585" i="2"/>
  <c r="Y46586" i="2"/>
  <c r="Y46587" i="2"/>
  <c r="Y46588" i="2"/>
  <c r="Y46589" i="2"/>
  <c r="Y46590" i="2"/>
  <c r="Y46591" i="2"/>
  <c r="Y46592" i="2"/>
  <c r="Y46593" i="2"/>
  <c r="Y46594" i="2"/>
  <c r="Y46595" i="2"/>
  <c r="Y46596" i="2"/>
  <c r="Y46597" i="2"/>
  <c r="Y46598" i="2"/>
  <c r="Y46599" i="2"/>
  <c r="Y46600" i="2"/>
  <c r="Y46601" i="2"/>
  <c r="Y46602" i="2"/>
  <c r="Y46603" i="2"/>
  <c r="Y46604" i="2"/>
  <c r="Y46605" i="2"/>
  <c r="Y46606" i="2"/>
  <c r="Y46607" i="2"/>
  <c r="Y46608" i="2"/>
  <c r="Y46609" i="2"/>
  <c r="Y46610" i="2"/>
  <c r="Y46611" i="2"/>
  <c r="Y46612" i="2"/>
  <c r="Y46613" i="2"/>
  <c r="Y46614" i="2"/>
  <c r="Y46615" i="2"/>
  <c r="Y46616" i="2"/>
  <c r="Y46617" i="2"/>
  <c r="Y46618" i="2"/>
  <c r="Y46619" i="2"/>
  <c r="Y46620" i="2"/>
  <c r="Y46621" i="2"/>
  <c r="Y46622" i="2"/>
  <c r="Y46623" i="2"/>
  <c r="Y46624" i="2"/>
  <c r="Y46625" i="2"/>
  <c r="Y46626" i="2"/>
  <c r="Y46627" i="2"/>
  <c r="Y46628" i="2"/>
  <c r="Y46629" i="2"/>
  <c r="Y46630" i="2"/>
  <c r="Y46631" i="2"/>
  <c r="Y46632" i="2"/>
  <c r="Y46633" i="2"/>
  <c r="Y46634" i="2"/>
  <c r="Y46635" i="2"/>
  <c r="Y46636" i="2"/>
  <c r="Y46637" i="2"/>
  <c r="Y46638" i="2"/>
  <c r="Y46639" i="2"/>
  <c r="Y46640" i="2"/>
  <c r="Y46641" i="2"/>
  <c r="Y46642" i="2"/>
  <c r="Y46643" i="2"/>
  <c r="Y46644" i="2"/>
  <c r="Y46645" i="2"/>
  <c r="Y46646" i="2"/>
  <c r="Y46647" i="2"/>
  <c r="Y46648" i="2"/>
  <c r="Y46649" i="2"/>
  <c r="Y46650" i="2"/>
  <c r="Y46651" i="2"/>
  <c r="Y46652" i="2"/>
  <c r="Y46653" i="2"/>
  <c r="Y46654" i="2"/>
  <c r="Y46655" i="2"/>
  <c r="Y46656" i="2"/>
  <c r="Y46657" i="2"/>
  <c r="Y46658" i="2"/>
  <c r="Y46659" i="2"/>
  <c r="Y46660" i="2"/>
  <c r="Y46661" i="2"/>
  <c r="Y46662" i="2"/>
  <c r="Y46663" i="2"/>
  <c r="Y46664" i="2"/>
  <c r="Y46665" i="2"/>
  <c r="Y46666" i="2"/>
  <c r="Y46667" i="2"/>
  <c r="Y46668" i="2"/>
  <c r="Y46669" i="2"/>
  <c r="Y46670" i="2"/>
  <c r="Y46671" i="2"/>
  <c r="Y46672" i="2"/>
  <c r="Y46673" i="2"/>
  <c r="Y46674" i="2"/>
  <c r="Y46675" i="2"/>
  <c r="Y46676" i="2"/>
  <c r="Y46677" i="2"/>
  <c r="Y46678" i="2"/>
  <c r="Y46679" i="2"/>
  <c r="Y46680" i="2"/>
  <c r="Y46681" i="2"/>
  <c r="Y46682" i="2"/>
  <c r="Y46683" i="2"/>
  <c r="Y46684" i="2"/>
  <c r="Y46685" i="2"/>
  <c r="Y46686" i="2"/>
  <c r="Y46687" i="2"/>
  <c r="Y46688" i="2"/>
  <c r="Y46689" i="2"/>
  <c r="Y46690" i="2"/>
  <c r="Y46691" i="2"/>
  <c r="Y46692" i="2"/>
  <c r="Y46693" i="2"/>
  <c r="Y46694" i="2"/>
  <c r="Y46695" i="2"/>
  <c r="Y46696" i="2"/>
  <c r="Y46697" i="2"/>
  <c r="Y46698" i="2"/>
  <c r="Y46699" i="2"/>
  <c r="Y46700" i="2"/>
  <c r="Y46701" i="2"/>
  <c r="Y46702" i="2"/>
  <c r="Y46703" i="2"/>
  <c r="Y46704" i="2"/>
  <c r="Y46705" i="2"/>
  <c r="Y46706" i="2"/>
  <c r="Y46707" i="2"/>
  <c r="Y46708" i="2"/>
  <c r="Y46709" i="2"/>
  <c r="Y46710" i="2"/>
  <c r="Y46711" i="2"/>
  <c r="Y46712" i="2"/>
  <c r="Y46713" i="2"/>
  <c r="Y46714" i="2"/>
  <c r="Y46715" i="2"/>
  <c r="Y46716" i="2"/>
  <c r="Y46717" i="2"/>
  <c r="Y46718" i="2"/>
  <c r="Y46719" i="2"/>
  <c r="Y46720" i="2"/>
  <c r="Y46721" i="2"/>
  <c r="Y46722" i="2"/>
  <c r="Y46723" i="2"/>
  <c r="Y46724" i="2"/>
  <c r="Y46725" i="2"/>
  <c r="Y46726" i="2"/>
  <c r="Y46727" i="2"/>
  <c r="Y46728" i="2"/>
  <c r="Y46729" i="2"/>
  <c r="Y46730" i="2"/>
  <c r="Y46731" i="2"/>
  <c r="Y46732" i="2"/>
  <c r="Y46733" i="2"/>
  <c r="Y46734" i="2"/>
  <c r="Y46735" i="2"/>
  <c r="Y46736" i="2"/>
  <c r="Y46737" i="2"/>
  <c r="Y46738" i="2"/>
  <c r="Y46739" i="2"/>
  <c r="Y46740" i="2"/>
  <c r="Y46741" i="2"/>
  <c r="Y46742" i="2"/>
  <c r="Y46743" i="2"/>
  <c r="Y46744" i="2"/>
  <c r="Y46745" i="2"/>
  <c r="Y46746" i="2"/>
  <c r="Y46747" i="2"/>
  <c r="Y46748" i="2"/>
  <c r="Y46749" i="2"/>
  <c r="Y46750" i="2"/>
  <c r="Y46751" i="2"/>
  <c r="Y46752" i="2"/>
  <c r="Y46753" i="2"/>
  <c r="Y46754" i="2"/>
  <c r="Y46755" i="2"/>
  <c r="Y46756" i="2"/>
  <c r="Y46757" i="2"/>
  <c r="Y46758" i="2"/>
  <c r="Y46759" i="2"/>
  <c r="Y46760" i="2"/>
  <c r="Y46761" i="2"/>
  <c r="Y46762" i="2"/>
  <c r="Y46763" i="2"/>
  <c r="Y46764" i="2"/>
  <c r="Y46765" i="2"/>
  <c r="Y46766" i="2"/>
  <c r="Y46767" i="2"/>
  <c r="Y46768" i="2"/>
  <c r="Y46769" i="2"/>
  <c r="Y46770" i="2"/>
  <c r="Y46771" i="2"/>
  <c r="Y46772" i="2"/>
  <c r="Y46773" i="2"/>
  <c r="Y46774" i="2"/>
  <c r="Y46775" i="2"/>
  <c r="Y46776" i="2"/>
  <c r="Y46777" i="2"/>
  <c r="Y46778" i="2"/>
  <c r="Y46779" i="2"/>
  <c r="Y46780" i="2"/>
  <c r="Y46781" i="2"/>
  <c r="Y46782" i="2"/>
  <c r="Y46783" i="2"/>
  <c r="Y46784" i="2"/>
  <c r="Y46785" i="2"/>
  <c r="Y46786" i="2"/>
  <c r="Y46787" i="2"/>
  <c r="Y46788" i="2"/>
  <c r="Y46789" i="2"/>
  <c r="Y46790" i="2"/>
  <c r="Y46791" i="2"/>
  <c r="Y46792" i="2"/>
  <c r="Y46793" i="2"/>
  <c r="Y46794" i="2"/>
  <c r="Y46795" i="2"/>
  <c r="Y46796" i="2"/>
  <c r="Y46797" i="2"/>
  <c r="Y46798" i="2"/>
  <c r="Y46799" i="2"/>
  <c r="Y46800" i="2"/>
  <c r="Y46801" i="2"/>
  <c r="Y46802" i="2"/>
  <c r="Y46803" i="2"/>
  <c r="Y46804" i="2"/>
  <c r="Y46805" i="2"/>
  <c r="Y46806" i="2"/>
  <c r="Y46807" i="2"/>
  <c r="Y46808" i="2"/>
  <c r="Y46809" i="2"/>
  <c r="Y46810" i="2"/>
  <c r="Y46811" i="2"/>
  <c r="Y46812" i="2"/>
  <c r="Y46813" i="2"/>
  <c r="Y46814" i="2"/>
  <c r="Y46815" i="2"/>
  <c r="Y46816" i="2"/>
  <c r="Y46817" i="2"/>
  <c r="Y46818" i="2"/>
  <c r="Y46819" i="2"/>
  <c r="Y46820" i="2"/>
  <c r="Y46821" i="2"/>
  <c r="Y46822" i="2"/>
  <c r="Y46823" i="2"/>
  <c r="Y46824" i="2"/>
  <c r="Y46825" i="2"/>
  <c r="Y46826" i="2"/>
  <c r="Y46827" i="2"/>
  <c r="Y46828" i="2"/>
  <c r="Y46829" i="2"/>
  <c r="Y46830" i="2"/>
  <c r="Y46831" i="2"/>
  <c r="Y46832" i="2"/>
  <c r="Y46833" i="2"/>
  <c r="Y46834" i="2"/>
  <c r="Y46835" i="2"/>
  <c r="Y46836" i="2"/>
  <c r="Y46837" i="2"/>
  <c r="Y46838" i="2"/>
  <c r="Y46839" i="2"/>
  <c r="Y46840" i="2"/>
  <c r="Y46841" i="2"/>
  <c r="Y46842" i="2"/>
  <c r="Y46843" i="2"/>
  <c r="Y46844" i="2"/>
  <c r="Y46845" i="2"/>
  <c r="Y46846" i="2"/>
  <c r="Y46847" i="2"/>
  <c r="Y46848" i="2"/>
  <c r="Y46849" i="2"/>
  <c r="Y46850" i="2"/>
  <c r="Y46851" i="2"/>
  <c r="Y46852" i="2"/>
  <c r="Y46853" i="2"/>
  <c r="Y46854" i="2"/>
  <c r="Y46855" i="2"/>
  <c r="Y46856" i="2"/>
  <c r="Y46857" i="2"/>
  <c r="Y46858" i="2"/>
  <c r="Y46859" i="2"/>
  <c r="Y46860" i="2"/>
  <c r="Y46861" i="2"/>
  <c r="Y46862" i="2"/>
  <c r="Y46863" i="2"/>
  <c r="Y46864" i="2"/>
  <c r="Y46865" i="2"/>
  <c r="Y46866" i="2"/>
  <c r="Y46867" i="2"/>
  <c r="Y46868" i="2"/>
  <c r="Y46869" i="2"/>
  <c r="Y46870" i="2"/>
  <c r="Y46871" i="2"/>
  <c r="Y46872" i="2"/>
  <c r="Y46873" i="2"/>
  <c r="Y46874" i="2"/>
  <c r="Y46875" i="2"/>
  <c r="Y46876" i="2"/>
  <c r="Y46877" i="2"/>
  <c r="Y46878" i="2"/>
  <c r="Y46879" i="2"/>
  <c r="Y46880" i="2"/>
  <c r="Y46881" i="2"/>
  <c r="Y46882" i="2"/>
  <c r="Y46883" i="2"/>
  <c r="Y46884" i="2"/>
  <c r="Y46885" i="2"/>
  <c r="Y46886" i="2"/>
  <c r="Y46887" i="2"/>
  <c r="Y46888" i="2"/>
  <c r="Y46889" i="2"/>
  <c r="Y46890" i="2"/>
  <c r="Y46891" i="2"/>
  <c r="Y46892" i="2"/>
  <c r="Y46893" i="2"/>
  <c r="Y46894" i="2"/>
  <c r="Y46895" i="2"/>
  <c r="Y46896" i="2"/>
  <c r="Y46897" i="2"/>
  <c r="Y46898" i="2"/>
  <c r="Y46899" i="2"/>
  <c r="Y46900" i="2"/>
  <c r="Y46901" i="2"/>
  <c r="Y46902" i="2"/>
  <c r="Y46903" i="2"/>
  <c r="Y46904" i="2"/>
  <c r="Y46905" i="2"/>
  <c r="Y46906" i="2"/>
  <c r="Y46907" i="2"/>
  <c r="Y46908" i="2"/>
  <c r="Y46909" i="2"/>
  <c r="Y46910" i="2"/>
  <c r="Y46911" i="2"/>
  <c r="Y46912" i="2"/>
  <c r="Y46913" i="2"/>
  <c r="Y46914" i="2"/>
  <c r="Y46915" i="2"/>
  <c r="Y46916" i="2"/>
  <c r="Y46917" i="2"/>
  <c r="Y46918" i="2"/>
  <c r="Y46919" i="2"/>
  <c r="Y46920" i="2"/>
  <c r="Y46921" i="2"/>
  <c r="Y46922" i="2"/>
  <c r="Y46923" i="2"/>
  <c r="Y46924" i="2"/>
  <c r="Y46925" i="2"/>
  <c r="Y46926" i="2"/>
  <c r="Y46927" i="2"/>
  <c r="Y46928" i="2"/>
  <c r="Y46929" i="2"/>
  <c r="Y46930" i="2"/>
  <c r="Y46931" i="2"/>
  <c r="Y46932" i="2"/>
  <c r="Y46933" i="2"/>
  <c r="Y46934" i="2"/>
  <c r="Y46935" i="2"/>
  <c r="Y46936" i="2"/>
  <c r="Y46937" i="2"/>
  <c r="Y46938" i="2"/>
  <c r="Y46939" i="2"/>
  <c r="Y46940" i="2"/>
  <c r="Y46941" i="2"/>
  <c r="Y46942" i="2"/>
  <c r="Y46943" i="2"/>
  <c r="Y46944" i="2"/>
  <c r="Y46945" i="2"/>
  <c r="Y46946" i="2"/>
  <c r="Y46947" i="2"/>
  <c r="Y46948" i="2"/>
  <c r="Y46949" i="2"/>
  <c r="Y46950" i="2"/>
  <c r="Y46951" i="2"/>
  <c r="Y46952" i="2"/>
  <c r="Y46953" i="2"/>
  <c r="Y46954" i="2"/>
  <c r="Y46955" i="2"/>
  <c r="Y46956" i="2"/>
  <c r="Y46957" i="2"/>
  <c r="Y46958" i="2"/>
  <c r="Y46959" i="2"/>
  <c r="Y46960" i="2"/>
  <c r="Y46961" i="2"/>
  <c r="Y46962" i="2"/>
  <c r="Y46963" i="2"/>
  <c r="Y46964" i="2"/>
  <c r="Y46965" i="2"/>
  <c r="Y46966" i="2"/>
  <c r="Y46967" i="2"/>
  <c r="Y46968" i="2"/>
  <c r="Y46969" i="2"/>
  <c r="Y46970" i="2"/>
  <c r="Y46971" i="2"/>
  <c r="Y46972" i="2"/>
  <c r="Y46973" i="2"/>
  <c r="Y46974" i="2"/>
  <c r="Y46975" i="2"/>
  <c r="Y46976" i="2"/>
  <c r="Y46977" i="2"/>
  <c r="Y46978" i="2"/>
  <c r="Y46979" i="2"/>
  <c r="Y46980" i="2"/>
  <c r="Y46981" i="2"/>
  <c r="Y46982" i="2"/>
  <c r="Y46983" i="2"/>
  <c r="Y46984" i="2"/>
  <c r="Y46985" i="2"/>
  <c r="Y46986" i="2"/>
  <c r="Y46987" i="2"/>
  <c r="Y46988" i="2"/>
  <c r="Y46989" i="2"/>
  <c r="Y46990" i="2"/>
  <c r="Y46991" i="2"/>
  <c r="Y46992" i="2"/>
  <c r="Y46993" i="2"/>
  <c r="Y46994" i="2"/>
  <c r="Y46995" i="2"/>
  <c r="Y46996" i="2"/>
  <c r="Y46997" i="2"/>
  <c r="Y46998" i="2"/>
  <c r="Y46999" i="2"/>
  <c r="Y47000" i="2"/>
  <c r="Y47001" i="2"/>
  <c r="Y47002" i="2"/>
  <c r="Y47003" i="2"/>
  <c r="Y47004" i="2"/>
  <c r="Y47005" i="2"/>
  <c r="Y47006" i="2"/>
  <c r="Y47007" i="2"/>
  <c r="Y47008" i="2"/>
  <c r="Y47009" i="2"/>
  <c r="Y47010" i="2"/>
  <c r="Y47011" i="2"/>
  <c r="Y47012" i="2"/>
  <c r="Y47013" i="2"/>
  <c r="Y47014" i="2"/>
  <c r="Y47015" i="2"/>
  <c r="Y47016" i="2"/>
  <c r="Y47017" i="2"/>
  <c r="Y47018" i="2"/>
  <c r="Y47019" i="2"/>
  <c r="Y47020" i="2"/>
  <c r="Y47021" i="2"/>
  <c r="Y47022" i="2"/>
  <c r="Y47023" i="2"/>
  <c r="Y47024" i="2"/>
  <c r="Y47025" i="2"/>
  <c r="Y47026" i="2"/>
  <c r="Y47027" i="2"/>
  <c r="Y47028" i="2"/>
  <c r="Y47029" i="2"/>
  <c r="Y47030" i="2"/>
  <c r="Y47031" i="2"/>
  <c r="Y47032" i="2"/>
  <c r="Y47033" i="2"/>
  <c r="Y47034" i="2"/>
  <c r="Y47035" i="2"/>
  <c r="Y47036" i="2"/>
  <c r="Y47037" i="2"/>
  <c r="Y47038" i="2"/>
  <c r="Y47039" i="2"/>
  <c r="Y47040" i="2"/>
  <c r="Y47041" i="2"/>
  <c r="Y47042" i="2"/>
  <c r="Y47043" i="2"/>
  <c r="Y47044" i="2"/>
  <c r="Y47045" i="2"/>
  <c r="Y47046" i="2"/>
  <c r="Y47047" i="2"/>
  <c r="Y47048" i="2"/>
  <c r="Y47049" i="2"/>
  <c r="Y47050" i="2"/>
  <c r="Y47051" i="2"/>
  <c r="Y47052" i="2"/>
  <c r="Y47053" i="2"/>
  <c r="Y47054" i="2"/>
  <c r="Y47055" i="2"/>
  <c r="Y47056" i="2"/>
  <c r="Y47057" i="2"/>
  <c r="Y47058" i="2"/>
  <c r="Y47059" i="2"/>
  <c r="Y47060" i="2"/>
  <c r="Y47061" i="2"/>
  <c r="Y47062" i="2"/>
  <c r="Y47063" i="2"/>
  <c r="Y47064" i="2"/>
  <c r="Y47065" i="2"/>
  <c r="Y47066" i="2"/>
  <c r="Y47067" i="2"/>
  <c r="Y47068" i="2"/>
  <c r="Y47069" i="2"/>
  <c r="Y47070" i="2"/>
  <c r="Y47071" i="2"/>
  <c r="Y47072" i="2"/>
  <c r="Y47073" i="2"/>
  <c r="Y47074" i="2"/>
  <c r="Y47075" i="2"/>
  <c r="Y47076" i="2"/>
  <c r="Y47077" i="2"/>
  <c r="Y47078" i="2"/>
  <c r="Y47079" i="2"/>
  <c r="Y47080" i="2"/>
  <c r="Y47081" i="2"/>
  <c r="Y47082" i="2"/>
  <c r="Y47083" i="2"/>
  <c r="Y47084" i="2"/>
  <c r="Y47085" i="2"/>
  <c r="Y47086" i="2"/>
  <c r="Y47087" i="2"/>
  <c r="Y47088" i="2"/>
  <c r="Y47089" i="2"/>
  <c r="Y47090" i="2"/>
  <c r="Y47091" i="2"/>
  <c r="Y47092" i="2"/>
  <c r="Y47093" i="2"/>
  <c r="Y47094" i="2"/>
  <c r="Y47095" i="2"/>
  <c r="Y47096" i="2"/>
  <c r="Y47097" i="2"/>
  <c r="Y47098" i="2"/>
  <c r="Y47099" i="2"/>
  <c r="Y47100" i="2"/>
  <c r="Y47101" i="2"/>
  <c r="Y47102" i="2"/>
  <c r="Y47103" i="2"/>
  <c r="Y47104" i="2"/>
  <c r="Y47105" i="2"/>
  <c r="Y47106" i="2"/>
  <c r="Y47107" i="2"/>
  <c r="Y47108" i="2"/>
  <c r="Y47109" i="2"/>
  <c r="Y47110" i="2"/>
  <c r="Y47111" i="2"/>
  <c r="Y47112" i="2"/>
  <c r="Y47113" i="2"/>
  <c r="Y47114" i="2"/>
  <c r="Y47115" i="2"/>
  <c r="Y47116" i="2"/>
  <c r="Y47117" i="2"/>
  <c r="Y47118" i="2"/>
  <c r="Y47119" i="2"/>
  <c r="Y47120" i="2"/>
  <c r="Y47121" i="2"/>
  <c r="Y47122" i="2"/>
  <c r="Y47123" i="2"/>
  <c r="Y47124" i="2"/>
  <c r="Y47125" i="2"/>
  <c r="Y47126" i="2"/>
  <c r="Y47127" i="2"/>
  <c r="Y47128" i="2"/>
  <c r="Y47129" i="2"/>
  <c r="Y47130" i="2"/>
  <c r="Y47131" i="2"/>
  <c r="Y47132" i="2"/>
  <c r="Y47133" i="2"/>
  <c r="Y47134" i="2"/>
  <c r="Y47135" i="2"/>
  <c r="Y47136" i="2"/>
  <c r="Y47137" i="2"/>
  <c r="Y47138" i="2"/>
  <c r="Y47139" i="2"/>
  <c r="Y47140" i="2"/>
  <c r="Y47141" i="2"/>
  <c r="Y47142" i="2"/>
  <c r="Y47143" i="2"/>
  <c r="Y47144" i="2"/>
  <c r="Y47145" i="2"/>
  <c r="Y47146" i="2"/>
  <c r="Y47147" i="2"/>
  <c r="Y47148" i="2"/>
  <c r="Y47149" i="2"/>
  <c r="Y47150" i="2"/>
  <c r="Y47151" i="2"/>
  <c r="Y47152" i="2"/>
  <c r="Y47153" i="2"/>
  <c r="Y47154" i="2"/>
  <c r="Y47155" i="2"/>
  <c r="Y47156" i="2"/>
  <c r="Y47157" i="2"/>
  <c r="Y47158" i="2"/>
  <c r="Y47159" i="2"/>
  <c r="Y47160" i="2"/>
  <c r="Y47161" i="2"/>
  <c r="Y47162" i="2"/>
  <c r="Y47163" i="2"/>
  <c r="Y47164" i="2"/>
  <c r="Y47165" i="2"/>
  <c r="Y47166" i="2"/>
  <c r="Y47167" i="2"/>
  <c r="Y47168" i="2"/>
  <c r="Y47169" i="2"/>
  <c r="Y47170" i="2"/>
  <c r="Y47171" i="2"/>
  <c r="Y47172" i="2"/>
  <c r="Y47173" i="2"/>
  <c r="Y47174" i="2"/>
  <c r="Y47175" i="2"/>
  <c r="Y47176" i="2"/>
  <c r="Y47177" i="2"/>
  <c r="Y47178" i="2"/>
  <c r="Y47179" i="2"/>
  <c r="Y47180" i="2"/>
  <c r="Y47181" i="2"/>
  <c r="Y47182" i="2"/>
  <c r="Y47183" i="2"/>
  <c r="Y47184" i="2"/>
  <c r="Y47185" i="2"/>
  <c r="Y47186" i="2"/>
  <c r="Y47187" i="2"/>
  <c r="Y47188" i="2"/>
  <c r="Y47189" i="2"/>
  <c r="Y47190" i="2"/>
  <c r="Y47191" i="2"/>
  <c r="Y47192" i="2"/>
  <c r="Y47193" i="2"/>
  <c r="Y47194" i="2"/>
  <c r="Y47195" i="2"/>
  <c r="Y47196" i="2"/>
  <c r="Y47197" i="2"/>
  <c r="Y47198" i="2"/>
  <c r="Y47199" i="2"/>
  <c r="Y47200" i="2"/>
  <c r="Y47201" i="2"/>
  <c r="Y47202" i="2"/>
  <c r="Y47203" i="2"/>
  <c r="Y47204" i="2"/>
  <c r="Y47205" i="2"/>
  <c r="Y47206" i="2"/>
  <c r="Y47207" i="2"/>
  <c r="Y47208" i="2"/>
  <c r="Y47209" i="2"/>
  <c r="Y47210" i="2"/>
  <c r="Y47211" i="2"/>
  <c r="Y47212" i="2"/>
  <c r="Y47213" i="2"/>
  <c r="Y47214" i="2"/>
  <c r="Y47215" i="2"/>
  <c r="Y47216" i="2"/>
  <c r="Y47217" i="2"/>
  <c r="Y47218" i="2"/>
  <c r="Y47219" i="2"/>
  <c r="Y47220" i="2"/>
  <c r="Y47221" i="2"/>
  <c r="Y47222" i="2"/>
  <c r="Y47223" i="2"/>
  <c r="Y47224" i="2"/>
  <c r="Y47225" i="2"/>
  <c r="Y47226" i="2"/>
  <c r="Y47227" i="2"/>
  <c r="Y47228" i="2"/>
  <c r="Y47229" i="2"/>
  <c r="Y47230" i="2"/>
  <c r="Y47231" i="2"/>
  <c r="Y47232" i="2"/>
  <c r="Y47233" i="2"/>
  <c r="Y47234" i="2"/>
  <c r="Y47235" i="2"/>
  <c r="Y47236" i="2"/>
  <c r="Y47237" i="2"/>
  <c r="Y47238" i="2"/>
  <c r="Y47239" i="2"/>
  <c r="Y47240" i="2"/>
  <c r="Y47241" i="2"/>
  <c r="Y47242" i="2"/>
  <c r="Y47243" i="2"/>
  <c r="Y47244" i="2"/>
  <c r="Y47245" i="2"/>
  <c r="Y47246" i="2"/>
  <c r="Y47247" i="2"/>
  <c r="Y47248" i="2"/>
  <c r="Y47249" i="2"/>
  <c r="Y47250" i="2"/>
  <c r="Y47251" i="2"/>
  <c r="Y47252" i="2"/>
  <c r="Y47253" i="2"/>
  <c r="Y47254" i="2"/>
  <c r="Y47255" i="2"/>
  <c r="Y47256" i="2"/>
  <c r="Y47257" i="2"/>
  <c r="Y47258" i="2"/>
  <c r="Y47259" i="2"/>
  <c r="Y47260" i="2"/>
  <c r="Y47261" i="2"/>
  <c r="Y47262" i="2"/>
  <c r="Y47263" i="2"/>
  <c r="Y47264" i="2"/>
  <c r="Y47265" i="2"/>
  <c r="Y47266" i="2"/>
  <c r="Y47267" i="2"/>
  <c r="Y47268" i="2"/>
  <c r="Y47269" i="2"/>
  <c r="Y47270" i="2"/>
  <c r="Y47271" i="2"/>
  <c r="Y47272" i="2"/>
  <c r="Y47273" i="2"/>
  <c r="Y47274" i="2"/>
  <c r="Y47275" i="2"/>
  <c r="Y47276" i="2"/>
  <c r="Y47277" i="2"/>
  <c r="Y47278" i="2"/>
  <c r="Y47279" i="2"/>
  <c r="Y47280" i="2"/>
  <c r="Y47281" i="2"/>
  <c r="Y47282" i="2"/>
  <c r="Y47283" i="2"/>
  <c r="Y47284" i="2"/>
  <c r="Y47285" i="2"/>
  <c r="Y47286" i="2"/>
  <c r="Y47287" i="2"/>
  <c r="Y47288" i="2"/>
  <c r="Y47289" i="2"/>
  <c r="Y47290" i="2"/>
  <c r="Y47291" i="2"/>
  <c r="Y47292" i="2"/>
  <c r="Y47293" i="2"/>
  <c r="Y47294" i="2"/>
  <c r="Y47295" i="2"/>
  <c r="Y47296" i="2"/>
  <c r="Y47297" i="2"/>
  <c r="Y47298" i="2"/>
  <c r="Y47299" i="2"/>
  <c r="Y47300" i="2"/>
  <c r="Y47301" i="2"/>
  <c r="Y47302" i="2"/>
  <c r="Y47303" i="2"/>
  <c r="Y47304" i="2"/>
  <c r="Y47305" i="2"/>
  <c r="Y47306" i="2"/>
  <c r="Y47307" i="2"/>
  <c r="Y47308" i="2"/>
  <c r="Y47309" i="2"/>
  <c r="Y47310" i="2"/>
  <c r="Y47311" i="2"/>
  <c r="Y47312" i="2"/>
  <c r="Y47313" i="2"/>
  <c r="Y47314" i="2"/>
  <c r="Y47315" i="2"/>
  <c r="Y47316" i="2"/>
  <c r="Y47317" i="2"/>
  <c r="Y47318" i="2"/>
  <c r="Y47319" i="2"/>
  <c r="Y47320" i="2"/>
  <c r="Y47321" i="2"/>
  <c r="Y47322" i="2"/>
  <c r="Y47323" i="2"/>
  <c r="Y47324" i="2"/>
  <c r="Y47325" i="2"/>
  <c r="Y47326" i="2"/>
  <c r="Y47327" i="2"/>
  <c r="Y47328" i="2"/>
  <c r="Y47329" i="2"/>
  <c r="Y47330" i="2"/>
  <c r="Y47331" i="2"/>
  <c r="Y47332" i="2"/>
  <c r="Y47333" i="2"/>
  <c r="Y47334" i="2"/>
  <c r="Y47335" i="2"/>
  <c r="Y47336" i="2"/>
  <c r="Y47337" i="2"/>
  <c r="Y47338" i="2"/>
  <c r="Y47339" i="2"/>
  <c r="Y47340" i="2"/>
  <c r="Y47341" i="2"/>
  <c r="Y47342" i="2"/>
  <c r="Y47343" i="2"/>
  <c r="Y47344" i="2"/>
  <c r="Y47345" i="2"/>
  <c r="Y47346" i="2"/>
  <c r="Y47347" i="2"/>
  <c r="Y47348" i="2"/>
  <c r="Y47349" i="2"/>
  <c r="Y47350" i="2"/>
  <c r="Y47351" i="2"/>
  <c r="Y47352" i="2"/>
  <c r="Y47353" i="2"/>
  <c r="Y47354" i="2"/>
  <c r="Y47355" i="2"/>
  <c r="Y47356" i="2"/>
  <c r="Y47357" i="2"/>
  <c r="Y47358" i="2"/>
  <c r="Y47359" i="2"/>
  <c r="Y47360" i="2"/>
  <c r="Y47361" i="2"/>
  <c r="Y47362" i="2"/>
  <c r="Y47363" i="2"/>
  <c r="Y47364" i="2"/>
  <c r="Y47365" i="2"/>
  <c r="Y47366" i="2"/>
  <c r="Y47367" i="2"/>
  <c r="Y47368" i="2"/>
  <c r="Y47369" i="2"/>
  <c r="Y47370" i="2"/>
  <c r="Y47371" i="2"/>
  <c r="Y47372" i="2"/>
  <c r="Y47373" i="2"/>
  <c r="Y47374" i="2"/>
  <c r="Y47375" i="2"/>
  <c r="Y47376" i="2"/>
  <c r="Y47377" i="2"/>
  <c r="Y47378" i="2"/>
  <c r="Y47379" i="2"/>
  <c r="Y47380" i="2"/>
  <c r="Y47381" i="2"/>
  <c r="Y47382" i="2"/>
  <c r="Y47383" i="2"/>
  <c r="Y47384" i="2"/>
  <c r="Y47385" i="2"/>
  <c r="Y47386" i="2"/>
  <c r="Y47387" i="2"/>
  <c r="Y47388" i="2"/>
  <c r="Y47389" i="2"/>
  <c r="Y47390" i="2"/>
  <c r="Y47391" i="2"/>
  <c r="Y47392" i="2"/>
  <c r="Y47393" i="2"/>
  <c r="Y47394" i="2"/>
  <c r="Y47395" i="2"/>
  <c r="Y47396" i="2"/>
  <c r="Y47397" i="2"/>
  <c r="Y47398" i="2"/>
  <c r="Y47399" i="2"/>
  <c r="Y47400" i="2"/>
  <c r="Y47401" i="2"/>
  <c r="Y47402" i="2"/>
  <c r="Y47403" i="2"/>
  <c r="Y47404" i="2"/>
  <c r="Y47405" i="2"/>
  <c r="Y47406" i="2"/>
  <c r="Y47407" i="2"/>
  <c r="Y47408" i="2"/>
  <c r="Y47409" i="2"/>
  <c r="Y47410" i="2"/>
  <c r="Y47411" i="2"/>
  <c r="Y47412" i="2"/>
  <c r="Y47413" i="2"/>
  <c r="Y47414" i="2"/>
  <c r="Y47415" i="2"/>
  <c r="Y47416" i="2"/>
  <c r="Y47417" i="2"/>
  <c r="Y47418" i="2"/>
  <c r="Y47419" i="2"/>
  <c r="Y47420" i="2"/>
  <c r="Y47421" i="2"/>
  <c r="Y47422" i="2"/>
  <c r="Y47423" i="2"/>
  <c r="Y47424" i="2"/>
  <c r="Y47425" i="2"/>
  <c r="Y47426" i="2"/>
  <c r="Y47427" i="2"/>
  <c r="Y47428" i="2"/>
  <c r="Y47429" i="2"/>
  <c r="Y47430" i="2"/>
  <c r="Y47431" i="2"/>
  <c r="Y47432" i="2"/>
  <c r="Y47433" i="2"/>
  <c r="Y47434" i="2"/>
  <c r="Y47435" i="2"/>
  <c r="Y47436" i="2"/>
  <c r="Y47437" i="2"/>
  <c r="Y47438" i="2"/>
  <c r="Y47439" i="2"/>
  <c r="Y47440" i="2"/>
  <c r="Y47441" i="2"/>
  <c r="Y47442" i="2"/>
  <c r="Y47443" i="2"/>
  <c r="Y47444" i="2"/>
  <c r="Y47445" i="2"/>
  <c r="Y47446" i="2"/>
  <c r="Y47447" i="2"/>
  <c r="Y47448" i="2"/>
  <c r="Y47449" i="2"/>
  <c r="Y47450" i="2"/>
  <c r="Y47451" i="2"/>
  <c r="Y47452" i="2"/>
  <c r="Y47453" i="2"/>
  <c r="Y47454" i="2"/>
  <c r="Y47455" i="2"/>
  <c r="Y47456" i="2"/>
  <c r="Y47457" i="2"/>
  <c r="Y47458" i="2"/>
  <c r="Y47459" i="2"/>
  <c r="Y47460" i="2"/>
  <c r="Y47461" i="2"/>
  <c r="Y47462" i="2"/>
  <c r="Y47463" i="2"/>
  <c r="Y47464" i="2"/>
  <c r="Y47465" i="2"/>
  <c r="Y47466" i="2"/>
  <c r="Y47467" i="2"/>
  <c r="Y47468" i="2"/>
  <c r="Y47469" i="2"/>
  <c r="Y47470" i="2"/>
  <c r="Y47471" i="2"/>
  <c r="Y47472" i="2"/>
  <c r="Y47473" i="2"/>
  <c r="Y47474" i="2"/>
  <c r="Y47475" i="2"/>
  <c r="Y47476" i="2"/>
  <c r="Y47477" i="2"/>
  <c r="Y47478" i="2"/>
  <c r="Y47479" i="2"/>
  <c r="Y47480" i="2"/>
  <c r="Y47481" i="2"/>
  <c r="Y47482" i="2"/>
  <c r="Y47483" i="2"/>
  <c r="Y47484" i="2"/>
  <c r="Y47485" i="2"/>
  <c r="Y47486" i="2"/>
  <c r="Y47487" i="2"/>
  <c r="Y47488" i="2"/>
  <c r="Y47489" i="2"/>
  <c r="Y47490" i="2"/>
  <c r="Y47491" i="2"/>
  <c r="Y47492" i="2"/>
  <c r="Y47493" i="2"/>
  <c r="Y47494" i="2"/>
  <c r="Y47495" i="2"/>
  <c r="Y47496" i="2"/>
  <c r="Y47497" i="2"/>
  <c r="Y47498" i="2"/>
  <c r="Y47499" i="2"/>
  <c r="Y47500" i="2"/>
  <c r="Y47501" i="2"/>
  <c r="Y47502" i="2"/>
  <c r="Y47503" i="2"/>
  <c r="Y47504" i="2"/>
  <c r="Y47505" i="2"/>
  <c r="Y47506" i="2"/>
  <c r="Y47507" i="2"/>
  <c r="Y47508" i="2"/>
  <c r="Y47509" i="2"/>
  <c r="Y47510" i="2"/>
  <c r="Y47511" i="2"/>
  <c r="Y47512" i="2"/>
  <c r="Y47513" i="2"/>
  <c r="Y47514" i="2"/>
  <c r="Y47515" i="2"/>
  <c r="Y47516" i="2"/>
  <c r="Y47517" i="2"/>
  <c r="Y47518" i="2"/>
  <c r="Y47519" i="2"/>
  <c r="Y47520" i="2"/>
  <c r="Y47521" i="2"/>
  <c r="Y47522" i="2"/>
  <c r="Y47523" i="2"/>
  <c r="Y47524" i="2"/>
  <c r="Y47525" i="2"/>
  <c r="Y47526" i="2"/>
  <c r="Y47527" i="2"/>
  <c r="Y47528" i="2"/>
  <c r="Y47529" i="2"/>
  <c r="Y47530" i="2"/>
  <c r="Y47531" i="2"/>
  <c r="Y47532" i="2"/>
  <c r="Y47533" i="2"/>
  <c r="Y47534" i="2"/>
  <c r="Y47535" i="2"/>
  <c r="Y47536" i="2"/>
  <c r="Y47537" i="2"/>
  <c r="Y47538" i="2"/>
  <c r="Y47539" i="2"/>
  <c r="Y47540" i="2"/>
  <c r="Y47541" i="2"/>
  <c r="Y47542" i="2"/>
  <c r="Y47543" i="2"/>
  <c r="Y47544" i="2"/>
  <c r="Y47545" i="2"/>
  <c r="Y47546" i="2"/>
  <c r="Y47547" i="2"/>
  <c r="Y47548" i="2"/>
  <c r="Y47549" i="2"/>
  <c r="Y47550" i="2"/>
  <c r="Y47551" i="2"/>
  <c r="Y47552" i="2"/>
  <c r="Y47553" i="2"/>
  <c r="Y47554" i="2"/>
  <c r="Y47555" i="2"/>
  <c r="Y47556" i="2"/>
  <c r="Y47557" i="2"/>
  <c r="Y47558" i="2"/>
  <c r="Y47559" i="2"/>
  <c r="Y47560" i="2"/>
  <c r="Y47561" i="2"/>
  <c r="Y47562" i="2"/>
  <c r="Y47563" i="2"/>
  <c r="Y47564" i="2"/>
  <c r="Y47565" i="2"/>
  <c r="Y47566" i="2"/>
  <c r="Y47567" i="2"/>
  <c r="Y47568" i="2"/>
  <c r="Y47569" i="2"/>
  <c r="Y47570" i="2"/>
  <c r="Y47571" i="2"/>
  <c r="Y47572" i="2"/>
  <c r="Y47573" i="2"/>
  <c r="Y47574" i="2"/>
  <c r="Y47575" i="2"/>
  <c r="Y47576" i="2"/>
  <c r="Y47577" i="2"/>
  <c r="Y47578" i="2"/>
  <c r="Y47579" i="2"/>
  <c r="Y47580" i="2"/>
  <c r="Y47581" i="2"/>
  <c r="Y47582" i="2"/>
  <c r="Y47583" i="2"/>
  <c r="Y47584" i="2"/>
  <c r="Y47585" i="2"/>
  <c r="Y47586" i="2"/>
  <c r="Y47587" i="2"/>
  <c r="Y47588" i="2"/>
  <c r="Y47589" i="2"/>
  <c r="Y47590" i="2"/>
  <c r="Y47591" i="2"/>
  <c r="Y47592" i="2"/>
  <c r="Y47593" i="2"/>
  <c r="Y47594" i="2"/>
  <c r="Y47595" i="2"/>
  <c r="Y47596" i="2"/>
  <c r="Y47597" i="2"/>
  <c r="Y47598" i="2"/>
  <c r="Y47599" i="2"/>
  <c r="Y47600" i="2"/>
  <c r="Y47601" i="2"/>
  <c r="Y47602" i="2"/>
  <c r="Y47603" i="2"/>
  <c r="Y47604" i="2"/>
  <c r="Y47605" i="2"/>
  <c r="Y47606" i="2"/>
  <c r="Y47607" i="2"/>
  <c r="Y47608" i="2"/>
  <c r="Y47609" i="2"/>
  <c r="Y47610" i="2"/>
  <c r="Y47611" i="2"/>
  <c r="Y47612" i="2"/>
  <c r="Y47613" i="2"/>
  <c r="Y47614" i="2"/>
  <c r="Y47615" i="2"/>
  <c r="Y47616" i="2"/>
  <c r="Y47617" i="2"/>
  <c r="Y47618" i="2"/>
  <c r="Y47619" i="2"/>
  <c r="Y47620" i="2"/>
  <c r="Y47621" i="2"/>
  <c r="Y47622" i="2"/>
  <c r="Y47623" i="2"/>
  <c r="Y47624" i="2"/>
  <c r="Y47625" i="2"/>
  <c r="Y47626" i="2"/>
  <c r="Y47627" i="2"/>
  <c r="Y47628" i="2"/>
  <c r="Y47629" i="2"/>
  <c r="Y47630" i="2"/>
  <c r="Y47631" i="2"/>
  <c r="Y47632" i="2"/>
  <c r="Y47633" i="2"/>
  <c r="Y47634" i="2"/>
  <c r="Y47635" i="2"/>
  <c r="Y47636" i="2"/>
  <c r="Y47637" i="2"/>
  <c r="Y47638" i="2"/>
  <c r="Y47639" i="2"/>
  <c r="Y47640" i="2"/>
  <c r="Y47641" i="2"/>
  <c r="Y47642" i="2"/>
  <c r="Y47643" i="2"/>
  <c r="Y47644" i="2"/>
  <c r="Y47645" i="2"/>
  <c r="Y47646" i="2"/>
  <c r="Y47647" i="2"/>
  <c r="Y47648" i="2"/>
  <c r="Y47649" i="2"/>
  <c r="Y47650" i="2"/>
  <c r="Y47651" i="2"/>
  <c r="Y47652" i="2"/>
  <c r="Y47653" i="2"/>
  <c r="Y47654" i="2"/>
  <c r="Y47655" i="2"/>
  <c r="Y47656" i="2"/>
  <c r="Y47657" i="2"/>
  <c r="Y47658" i="2"/>
  <c r="Y47659" i="2"/>
  <c r="Y47660" i="2"/>
  <c r="Y47661" i="2"/>
  <c r="Y47662" i="2"/>
  <c r="Y47663" i="2"/>
  <c r="Y47664" i="2"/>
  <c r="Y47665" i="2"/>
  <c r="Y47666" i="2"/>
  <c r="Y47667" i="2"/>
  <c r="Y47668" i="2"/>
  <c r="Y47669" i="2"/>
  <c r="Y47670" i="2"/>
  <c r="Y47671" i="2"/>
  <c r="Y47672" i="2"/>
  <c r="Y47673" i="2"/>
  <c r="Y47674" i="2"/>
  <c r="Y47675" i="2"/>
  <c r="Y47676" i="2"/>
  <c r="Y47677" i="2"/>
  <c r="Y47678" i="2"/>
  <c r="Y47679" i="2"/>
  <c r="Y47680" i="2"/>
  <c r="Y47681" i="2"/>
  <c r="Y47682" i="2"/>
  <c r="Y47683" i="2"/>
  <c r="Y47684" i="2"/>
  <c r="Y47685" i="2"/>
  <c r="Y47686" i="2"/>
  <c r="Y47687" i="2"/>
  <c r="Y47688" i="2"/>
  <c r="Y47689" i="2"/>
  <c r="Y47690" i="2"/>
  <c r="Y47691" i="2"/>
  <c r="Y47692" i="2"/>
  <c r="Y47693" i="2"/>
  <c r="Y47694" i="2"/>
  <c r="Y47695" i="2"/>
  <c r="Y47696" i="2"/>
  <c r="Y47697" i="2"/>
  <c r="Y47698" i="2"/>
  <c r="Y47699" i="2"/>
  <c r="Y47700" i="2"/>
  <c r="Y47701" i="2"/>
  <c r="Y47702" i="2"/>
  <c r="Y47703" i="2"/>
  <c r="Y47704" i="2"/>
  <c r="Y47705" i="2"/>
  <c r="Y47706" i="2"/>
  <c r="Y47707" i="2"/>
  <c r="Y47708" i="2"/>
  <c r="Y47709" i="2"/>
  <c r="Y47710" i="2"/>
  <c r="Y47711" i="2"/>
  <c r="Y47712" i="2"/>
  <c r="Y47713" i="2"/>
  <c r="Y47714" i="2"/>
  <c r="Y47715" i="2"/>
  <c r="Y47716" i="2"/>
  <c r="Y47717" i="2"/>
  <c r="Y47718" i="2"/>
  <c r="Y47719" i="2"/>
  <c r="Y47720" i="2"/>
  <c r="Y47721" i="2"/>
  <c r="Y47722" i="2"/>
  <c r="Y47723" i="2"/>
  <c r="Y47724" i="2"/>
  <c r="Y47725" i="2"/>
  <c r="Y47726" i="2"/>
  <c r="Y47727" i="2"/>
  <c r="Y47728" i="2"/>
  <c r="Y47729" i="2"/>
  <c r="Y47730" i="2"/>
  <c r="Y47731" i="2"/>
  <c r="Y47732" i="2"/>
  <c r="Y47733" i="2"/>
  <c r="Y47734" i="2"/>
  <c r="Y47735" i="2"/>
  <c r="Y47736" i="2"/>
  <c r="Y47737" i="2"/>
  <c r="Y47738" i="2"/>
  <c r="Y47739" i="2"/>
  <c r="Y47740" i="2"/>
  <c r="Y47741" i="2"/>
  <c r="Y47742" i="2"/>
  <c r="Y47743" i="2"/>
  <c r="Y47744" i="2"/>
  <c r="Y47745" i="2"/>
  <c r="Y47746" i="2"/>
  <c r="Y47747" i="2"/>
  <c r="Y47748" i="2"/>
  <c r="Y47749" i="2"/>
  <c r="Y47750" i="2"/>
  <c r="Y47751" i="2"/>
  <c r="Y47752" i="2"/>
  <c r="Y47753" i="2"/>
  <c r="Y47754" i="2"/>
  <c r="Y47755" i="2"/>
  <c r="Y47756" i="2"/>
  <c r="Y47757" i="2"/>
  <c r="Y47758" i="2"/>
  <c r="Y47759" i="2"/>
  <c r="Y47760" i="2"/>
  <c r="Y47761" i="2"/>
  <c r="Y47762" i="2"/>
  <c r="Y47763" i="2"/>
  <c r="Y47764" i="2"/>
  <c r="Y47765" i="2"/>
  <c r="Y47766" i="2"/>
  <c r="Y47767" i="2"/>
  <c r="Y47768" i="2"/>
  <c r="Y47769" i="2"/>
  <c r="Y47770" i="2"/>
  <c r="Y47771" i="2"/>
  <c r="Y47772" i="2"/>
  <c r="Y47773" i="2"/>
  <c r="Y47774" i="2"/>
  <c r="Y47775" i="2"/>
  <c r="Y47776" i="2"/>
  <c r="Y47777" i="2"/>
  <c r="Y47778" i="2"/>
  <c r="Y47779" i="2"/>
  <c r="Y47780" i="2"/>
  <c r="Y47781" i="2"/>
  <c r="Y47782" i="2"/>
  <c r="Y47783" i="2"/>
  <c r="Y47784" i="2"/>
  <c r="Y47785" i="2"/>
  <c r="Y47786" i="2"/>
  <c r="Y47787" i="2"/>
  <c r="Y47788" i="2"/>
  <c r="Y47789" i="2"/>
  <c r="Y47790" i="2"/>
  <c r="Y47791" i="2"/>
  <c r="Y47792" i="2"/>
  <c r="Y47793" i="2"/>
  <c r="Y47794" i="2"/>
  <c r="Y47795" i="2"/>
  <c r="Y47796" i="2"/>
  <c r="Y47797" i="2"/>
  <c r="Y47798" i="2"/>
  <c r="Y47799" i="2"/>
  <c r="Y47800" i="2"/>
  <c r="Y47801" i="2"/>
  <c r="Y47802" i="2"/>
  <c r="Y47803" i="2"/>
  <c r="Y47804" i="2"/>
  <c r="Y47805" i="2"/>
  <c r="Y47806" i="2"/>
  <c r="Y47807" i="2"/>
  <c r="Y47808" i="2"/>
  <c r="Y47809" i="2"/>
  <c r="Y47810" i="2"/>
  <c r="Y47811" i="2"/>
  <c r="Y47812" i="2"/>
  <c r="Y47813" i="2"/>
  <c r="Y47814" i="2"/>
  <c r="Y47815" i="2"/>
  <c r="Y47816" i="2"/>
  <c r="Y47817" i="2"/>
  <c r="Y47818" i="2"/>
  <c r="Y47819" i="2"/>
  <c r="Y47820" i="2"/>
  <c r="Y47821" i="2"/>
  <c r="Y47822" i="2"/>
  <c r="Y47823" i="2"/>
  <c r="Y47824" i="2"/>
  <c r="Y47825" i="2"/>
  <c r="Y47826" i="2"/>
  <c r="Y47827" i="2"/>
  <c r="Y47828" i="2"/>
  <c r="Y47829" i="2"/>
  <c r="Y47830" i="2"/>
  <c r="Y47831" i="2"/>
  <c r="Y47832" i="2"/>
  <c r="Y47833" i="2"/>
  <c r="Y47834" i="2"/>
  <c r="Y47835" i="2"/>
  <c r="Y47836" i="2"/>
  <c r="Y47837" i="2"/>
  <c r="Y47838" i="2"/>
  <c r="Y47839" i="2"/>
  <c r="Y47840" i="2"/>
  <c r="Y47841" i="2"/>
  <c r="Y47842" i="2"/>
  <c r="Y47843" i="2"/>
  <c r="Y47844" i="2"/>
  <c r="Y47845" i="2"/>
  <c r="Y47846" i="2"/>
  <c r="Y47847" i="2"/>
  <c r="Y47848" i="2"/>
  <c r="Y47849" i="2"/>
  <c r="Y47850" i="2"/>
  <c r="Y47851" i="2"/>
  <c r="Y47852" i="2"/>
  <c r="Y47853" i="2"/>
  <c r="Y47854" i="2"/>
  <c r="Y47855" i="2"/>
  <c r="Y47856" i="2"/>
  <c r="Y47857" i="2"/>
  <c r="Y47858" i="2"/>
  <c r="Y47859" i="2"/>
  <c r="Y47860" i="2"/>
  <c r="Y47861" i="2"/>
  <c r="Y47862" i="2"/>
  <c r="Y47863" i="2"/>
  <c r="Y47864" i="2"/>
  <c r="Y47865" i="2"/>
  <c r="Y47866" i="2"/>
  <c r="Y47867" i="2"/>
  <c r="Y47868" i="2"/>
  <c r="Y47869" i="2"/>
  <c r="Y47870" i="2"/>
  <c r="Y47871" i="2"/>
  <c r="Y47872" i="2"/>
  <c r="Y47873" i="2"/>
  <c r="Y47874" i="2"/>
  <c r="Y47875" i="2"/>
  <c r="Y47876" i="2"/>
  <c r="Y47877" i="2"/>
  <c r="Y47878" i="2"/>
  <c r="Y47879" i="2"/>
  <c r="Y47880" i="2"/>
  <c r="Y47881" i="2"/>
  <c r="Y47882" i="2"/>
  <c r="Y47883" i="2"/>
  <c r="Y47884" i="2"/>
  <c r="Y47885" i="2"/>
  <c r="Y47886" i="2"/>
  <c r="Y47887" i="2"/>
  <c r="Y47888" i="2"/>
  <c r="Y47889" i="2"/>
  <c r="Y47890" i="2"/>
  <c r="Y47891" i="2"/>
  <c r="Y47892" i="2"/>
  <c r="Y47893" i="2"/>
  <c r="Y47894" i="2"/>
  <c r="Y47895" i="2"/>
  <c r="Y47896" i="2"/>
  <c r="Y47897" i="2"/>
  <c r="Y47898" i="2"/>
  <c r="Y47899" i="2"/>
  <c r="Y47900" i="2"/>
  <c r="Y47901" i="2"/>
  <c r="Y47902" i="2"/>
  <c r="Y47903" i="2"/>
  <c r="Y47904" i="2"/>
  <c r="Y47905" i="2"/>
  <c r="Y47906" i="2"/>
  <c r="Y47907" i="2"/>
  <c r="Y47908" i="2"/>
  <c r="Y47909" i="2"/>
  <c r="Y47910" i="2"/>
  <c r="Y47911" i="2"/>
  <c r="Y47912" i="2"/>
  <c r="Y47913" i="2"/>
  <c r="Y47914" i="2"/>
  <c r="Y47915" i="2"/>
  <c r="Y47916" i="2"/>
  <c r="Y47917" i="2"/>
  <c r="Y47918" i="2"/>
  <c r="Y47919" i="2"/>
  <c r="Y47920" i="2"/>
  <c r="Y47921" i="2"/>
  <c r="Y47922" i="2"/>
  <c r="Y47923" i="2"/>
  <c r="Y47924" i="2"/>
  <c r="Y47925" i="2"/>
  <c r="Y47926" i="2"/>
  <c r="Y47927" i="2"/>
  <c r="Y47928" i="2"/>
  <c r="Y47929" i="2"/>
  <c r="Y47930" i="2"/>
  <c r="Y47931" i="2"/>
  <c r="Y47932" i="2"/>
  <c r="Y47933" i="2"/>
  <c r="Y47934" i="2"/>
  <c r="Y47935" i="2"/>
  <c r="Y47936" i="2"/>
  <c r="Y47937" i="2"/>
  <c r="Y47938" i="2"/>
  <c r="Y47939" i="2"/>
  <c r="Y47940" i="2"/>
  <c r="Y47941" i="2"/>
  <c r="Y47942" i="2"/>
  <c r="Y47943" i="2"/>
  <c r="Y47944" i="2"/>
  <c r="Y47945" i="2"/>
  <c r="Y47946" i="2"/>
  <c r="Y47947" i="2"/>
  <c r="Y47948" i="2"/>
  <c r="Y47949" i="2"/>
  <c r="Y47950" i="2"/>
  <c r="Y47951" i="2"/>
  <c r="Y47952" i="2"/>
  <c r="Y47953" i="2"/>
  <c r="Y47954" i="2"/>
  <c r="Y47955" i="2"/>
  <c r="Y47956" i="2"/>
  <c r="Y47957" i="2"/>
  <c r="Y47958" i="2"/>
  <c r="Y47959" i="2"/>
  <c r="Y47960" i="2"/>
  <c r="Y47961" i="2"/>
  <c r="Y47962" i="2"/>
  <c r="Y47963" i="2"/>
  <c r="Y47964" i="2"/>
  <c r="Y47965" i="2"/>
  <c r="Y47966" i="2"/>
  <c r="Y47967" i="2"/>
  <c r="Y47968" i="2"/>
  <c r="Y47969" i="2"/>
  <c r="Y47970" i="2"/>
  <c r="Y47971" i="2"/>
  <c r="Y47972" i="2"/>
  <c r="Y47973" i="2"/>
  <c r="Y47974" i="2"/>
  <c r="Y47975" i="2"/>
  <c r="Y47976" i="2"/>
  <c r="Y47977" i="2"/>
  <c r="Y47978" i="2"/>
  <c r="Y47979" i="2"/>
  <c r="Y47980" i="2"/>
  <c r="Y47981" i="2"/>
  <c r="Y47982" i="2"/>
  <c r="Y47983" i="2"/>
  <c r="Y47984" i="2"/>
  <c r="Y47985" i="2"/>
  <c r="Y47986" i="2"/>
  <c r="Y47987" i="2"/>
  <c r="Y47988" i="2"/>
  <c r="Y47989" i="2"/>
  <c r="Y47990" i="2"/>
  <c r="Y47991" i="2"/>
  <c r="Y47992" i="2"/>
  <c r="Y47993" i="2"/>
  <c r="Y47994" i="2"/>
  <c r="Y47995" i="2"/>
  <c r="Y47996" i="2"/>
  <c r="Y47997" i="2"/>
  <c r="Y47998" i="2"/>
  <c r="Y47999" i="2"/>
  <c r="Y48000" i="2"/>
  <c r="Y48001" i="2"/>
  <c r="Y48002" i="2"/>
  <c r="Y48003" i="2"/>
  <c r="Y48004" i="2"/>
  <c r="Y48005" i="2"/>
  <c r="Y48006" i="2"/>
  <c r="Y48007" i="2"/>
  <c r="Y48008" i="2"/>
  <c r="Y48009" i="2"/>
  <c r="Y48010" i="2"/>
  <c r="Y48011" i="2"/>
  <c r="Y48012" i="2"/>
  <c r="Y48013" i="2"/>
  <c r="Y48014" i="2"/>
  <c r="Y48015" i="2"/>
  <c r="Y48016" i="2"/>
  <c r="Y48017" i="2"/>
  <c r="Y48018" i="2"/>
  <c r="Y48019" i="2"/>
  <c r="Y48020" i="2"/>
  <c r="Y48021" i="2"/>
  <c r="Y48022" i="2"/>
  <c r="Y48023" i="2"/>
  <c r="Y48024" i="2"/>
  <c r="Y48025" i="2"/>
  <c r="Y48026" i="2"/>
  <c r="Y48027" i="2"/>
  <c r="Y48028" i="2"/>
  <c r="Y48029" i="2"/>
  <c r="Y48030" i="2"/>
  <c r="Y48031" i="2"/>
  <c r="Y48032" i="2"/>
  <c r="Y48033" i="2"/>
  <c r="Y48034" i="2"/>
  <c r="Y48035" i="2"/>
  <c r="Y48036" i="2"/>
  <c r="Y48037" i="2"/>
  <c r="Y48038" i="2"/>
  <c r="Y48039" i="2"/>
  <c r="Y48040" i="2"/>
  <c r="Y48041" i="2"/>
  <c r="Y48042" i="2"/>
  <c r="Y48043" i="2"/>
  <c r="Y48044" i="2"/>
  <c r="Y48045" i="2"/>
  <c r="Y48046" i="2"/>
  <c r="Y48047" i="2"/>
  <c r="Y48048" i="2"/>
  <c r="Y48049" i="2"/>
  <c r="Y48050" i="2"/>
  <c r="Y48051" i="2"/>
  <c r="Y48052" i="2"/>
  <c r="Y48053" i="2"/>
  <c r="Y48054" i="2"/>
  <c r="Y48055" i="2"/>
  <c r="Y48056" i="2"/>
  <c r="Y48057" i="2"/>
  <c r="Y48058" i="2"/>
  <c r="Y48059" i="2"/>
  <c r="Y48060" i="2"/>
  <c r="Y48061" i="2"/>
  <c r="Y48062" i="2"/>
  <c r="Y48063" i="2"/>
  <c r="Y48064" i="2"/>
  <c r="Y48065" i="2"/>
  <c r="Y48066" i="2"/>
  <c r="Y48067" i="2"/>
  <c r="Y48068" i="2"/>
  <c r="Y48069" i="2"/>
  <c r="Y48070" i="2"/>
  <c r="Y48071" i="2"/>
  <c r="Y48072" i="2"/>
  <c r="Y48073" i="2"/>
  <c r="Y48074" i="2"/>
  <c r="Y48075" i="2"/>
  <c r="Y48076" i="2"/>
  <c r="Y48077" i="2"/>
  <c r="Y48078" i="2"/>
  <c r="Y48079" i="2"/>
  <c r="Y48080" i="2"/>
  <c r="Y48081" i="2"/>
  <c r="Y48082" i="2"/>
  <c r="Y48083" i="2"/>
  <c r="Y48084" i="2"/>
  <c r="Y48085" i="2"/>
  <c r="Y48086" i="2"/>
  <c r="Y48087" i="2"/>
  <c r="Y48088" i="2"/>
  <c r="Y48089" i="2"/>
  <c r="Y48090" i="2"/>
  <c r="Y48091" i="2"/>
  <c r="Y48092" i="2"/>
  <c r="Y48093" i="2"/>
  <c r="Y48094" i="2"/>
  <c r="Y48095" i="2"/>
  <c r="Y48096" i="2"/>
  <c r="Y48097" i="2"/>
  <c r="Y48098" i="2"/>
  <c r="Y48099" i="2"/>
  <c r="Y48100" i="2"/>
  <c r="Y48101" i="2"/>
  <c r="Y48102" i="2"/>
  <c r="Y48103" i="2"/>
  <c r="Y48104" i="2"/>
  <c r="Y48105" i="2"/>
  <c r="Y48106" i="2"/>
  <c r="Y48107" i="2"/>
  <c r="Y48108" i="2"/>
  <c r="Y48109" i="2"/>
  <c r="Y48110" i="2"/>
  <c r="Y48111" i="2"/>
  <c r="Y48112" i="2"/>
  <c r="Y48113" i="2"/>
  <c r="Y48114" i="2"/>
  <c r="Y48115" i="2"/>
  <c r="Y48116" i="2"/>
  <c r="Y48117" i="2"/>
  <c r="Y48118" i="2"/>
  <c r="Y48119" i="2"/>
  <c r="Y48120" i="2"/>
  <c r="Y48121" i="2"/>
  <c r="Y48122" i="2"/>
  <c r="Y48123" i="2"/>
  <c r="Y48124" i="2"/>
  <c r="Y48125" i="2"/>
  <c r="Y48126" i="2"/>
  <c r="Y48127" i="2"/>
  <c r="Y48128" i="2"/>
  <c r="Y48129" i="2"/>
  <c r="Y48130" i="2"/>
  <c r="Y48131" i="2"/>
  <c r="Y48132" i="2"/>
  <c r="Y48133" i="2"/>
  <c r="Y48134" i="2"/>
  <c r="Y48135" i="2"/>
  <c r="Y48136" i="2"/>
  <c r="Y48137" i="2"/>
  <c r="Y48138" i="2"/>
  <c r="Y48139" i="2"/>
  <c r="Y48140" i="2"/>
  <c r="Y48141" i="2"/>
  <c r="Y48142" i="2"/>
  <c r="Y48143" i="2"/>
  <c r="Y48144" i="2"/>
  <c r="Y48145" i="2"/>
  <c r="Y48146" i="2"/>
  <c r="Y48147" i="2"/>
  <c r="Y48148" i="2"/>
  <c r="Y48149" i="2"/>
  <c r="Y48150" i="2"/>
  <c r="Y48151" i="2"/>
  <c r="Y48152" i="2"/>
  <c r="Y48153" i="2"/>
  <c r="Y48154" i="2"/>
  <c r="Y48155" i="2"/>
  <c r="Y48156" i="2"/>
  <c r="Y48157" i="2"/>
  <c r="Y48158" i="2"/>
  <c r="Y48159" i="2"/>
  <c r="Y48160" i="2"/>
  <c r="Y48161" i="2"/>
  <c r="Y48162" i="2"/>
  <c r="Y48163" i="2"/>
  <c r="Y48164" i="2"/>
  <c r="Y48165" i="2"/>
  <c r="Y48166" i="2"/>
  <c r="Y48167" i="2"/>
  <c r="Y48168" i="2"/>
  <c r="Y48169" i="2"/>
  <c r="Y48170" i="2"/>
  <c r="Y48171" i="2"/>
  <c r="Y48172" i="2"/>
  <c r="Y48173" i="2"/>
  <c r="Y48174" i="2"/>
  <c r="Y48175" i="2"/>
  <c r="Y48176" i="2"/>
  <c r="Y48177" i="2"/>
  <c r="Y48178" i="2"/>
  <c r="Y48179" i="2"/>
  <c r="Y48180" i="2"/>
  <c r="Y48181" i="2"/>
  <c r="Y48182" i="2"/>
  <c r="Y48183" i="2"/>
  <c r="Y48184" i="2"/>
  <c r="Y48185" i="2"/>
  <c r="Y48186" i="2"/>
  <c r="Y48187" i="2"/>
  <c r="Y48188" i="2"/>
  <c r="Y48189" i="2"/>
  <c r="Y48190" i="2"/>
  <c r="Y48191" i="2"/>
  <c r="Y48192" i="2"/>
  <c r="Y48193" i="2"/>
  <c r="Y48194" i="2"/>
  <c r="Y48195" i="2"/>
  <c r="Y48196" i="2"/>
  <c r="Y48197" i="2"/>
  <c r="Y48198" i="2"/>
  <c r="Y48199" i="2"/>
  <c r="Y48200" i="2"/>
  <c r="Y48201" i="2"/>
  <c r="Y48202" i="2"/>
  <c r="Y48203" i="2"/>
  <c r="Y48204" i="2"/>
  <c r="Y48205" i="2"/>
  <c r="Y48206" i="2"/>
  <c r="Y48207" i="2"/>
  <c r="Y48208" i="2"/>
  <c r="Y48209" i="2"/>
  <c r="Y48210" i="2"/>
  <c r="Y48211" i="2"/>
  <c r="Y48212" i="2"/>
  <c r="Y48213" i="2"/>
  <c r="Y48214" i="2"/>
  <c r="Y48215" i="2"/>
  <c r="Y48216" i="2"/>
  <c r="Y48217" i="2"/>
  <c r="Y48218" i="2"/>
  <c r="Y48219" i="2"/>
  <c r="Y48220" i="2"/>
  <c r="Y48221" i="2"/>
  <c r="Y48222" i="2"/>
  <c r="Y48223" i="2"/>
  <c r="Y48224" i="2"/>
  <c r="Y48225" i="2"/>
  <c r="Y48226" i="2"/>
  <c r="Y48227" i="2"/>
  <c r="Y48228" i="2"/>
  <c r="Y48229" i="2"/>
  <c r="Y48230" i="2"/>
  <c r="Y48231" i="2"/>
  <c r="Y48232" i="2"/>
  <c r="Y48233" i="2"/>
  <c r="Y48234" i="2"/>
  <c r="Y48235" i="2"/>
  <c r="Y48236" i="2"/>
  <c r="Y48237" i="2"/>
  <c r="Y48238" i="2"/>
  <c r="Y48239" i="2"/>
  <c r="Y48240" i="2"/>
  <c r="Y48241" i="2"/>
  <c r="Y48242" i="2"/>
  <c r="Y48243" i="2"/>
  <c r="Y48244" i="2"/>
  <c r="Y48245" i="2"/>
  <c r="Y48246" i="2"/>
  <c r="Y48247" i="2"/>
  <c r="Y48248" i="2"/>
  <c r="Y48249" i="2"/>
  <c r="Y48250" i="2"/>
  <c r="Y48251" i="2"/>
  <c r="Y48252" i="2"/>
  <c r="Y48253" i="2"/>
  <c r="Y48254" i="2"/>
  <c r="Y48255" i="2"/>
  <c r="Y48256" i="2"/>
  <c r="Y48257" i="2"/>
  <c r="Y48258" i="2"/>
  <c r="Y48259" i="2"/>
  <c r="Y48260" i="2"/>
  <c r="Y48261" i="2"/>
  <c r="Y48262" i="2"/>
  <c r="Y48263" i="2"/>
  <c r="Y48264" i="2"/>
  <c r="Y48265" i="2"/>
  <c r="Y48266" i="2"/>
  <c r="Y48267" i="2"/>
  <c r="Y48268" i="2"/>
  <c r="Y48269" i="2"/>
  <c r="Y48270" i="2"/>
  <c r="Y48271" i="2"/>
  <c r="Y48272" i="2"/>
  <c r="Y48273" i="2"/>
  <c r="Y48274" i="2"/>
  <c r="Y48275" i="2"/>
  <c r="Y48276" i="2"/>
  <c r="Y48277" i="2"/>
  <c r="Y48278" i="2"/>
  <c r="Y48279" i="2"/>
  <c r="Y48280" i="2"/>
  <c r="Y48281" i="2"/>
  <c r="Y48282" i="2"/>
  <c r="Y48283" i="2"/>
  <c r="Y48284" i="2"/>
  <c r="Y48285" i="2"/>
  <c r="Y48286" i="2"/>
  <c r="Y48287" i="2"/>
  <c r="Y48288" i="2"/>
  <c r="Y48289" i="2"/>
  <c r="Y48290" i="2"/>
  <c r="Y48291" i="2"/>
  <c r="Y48292" i="2"/>
  <c r="Y48293" i="2"/>
  <c r="Y48294" i="2"/>
  <c r="Y48295" i="2"/>
  <c r="Y48296" i="2"/>
  <c r="Y48297" i="2"/>
  <c r="Y48298" i="2"/>
  <c r="Y48299" i="2"/>
  <c r="Y48300" i="2"/>
  <c r="Y48301" i="2"/>
  <c r="Y48302" i="2"/>
  <c r="Y48303" i="2"/>
  <c r="Y48304" i="2"/>
  <c r="Y48305" i="2"/>
  <c r="Y48306" i="2"/>
  <c r="Y48307" i="2"/>
  <c r="Y48308" i="2"/>
  <c r="Y48309" i="2"/>
  <c r="Y48310" i="2"/>
  <c r="Y48311" i="2"/>
  <c r="Y48312" i="2"/>
  <c r="Y48313" i="2"/>
  <c r="Y48314" i="2"/>
  <c r="Y48315" i="2"/>
  <c r="Y48316" i="2"/>
  <c r="Y48317" i="2"/>
  <c r="Y48318" i="2"/>
  <c r="Y48319" i="2"/>
  <c r="Y48320" i="2"/>
  <c r="Y48321" i="2"/>
  <c r="Y48322" i="2"/>
  <c r="Y48323" i="2"/>
  <c r="Y48324" i="2"/>
  <c r="Y48325" i="2"/>
  <c r="Y48326" i="2"/>
  <c r="Y48327" i="2"/>
  <c r="Y48328" i="2"/>
  <c r="Y48329" i="2"/>
  <c r="Y48330" i="2"/>
  <c r="Y48331" i="2"/>
  <c r="Y48332" i="2"/>
  <c r="Y48333" i="2"/>
  <c r="Y48334" i="2"/>
  <c r="Y48335" i="2"/>
  <c r="Y48336" i="2"/>
  <c r="Y48337" i="2"/>
  <c r="Y48338" i="2"/>
  <c r="Y48339" i="2"/>
  <c r="Y48340" i="2"/>
  <c r="Y48341" i="2"/>
  <c r="Y48342" i="2"/>
  <c r="Y48343" i="2"/>
  <c r="Y48344" i="2"/>
  <c r="Y48345" i="2"/>
  <c r="Y48346" i="2"/>
  <c r="Y48347" i="2"/>
  <c r="Y48348" i="2"/>
  <c r="Y48349" i="2"/>
  <c r="Y48350" i="2"/>
  <c r="Y48351" i="2"/>
  <c r="Y48352" i="2"/>
  <c r="Y48353" i="2"/>
  <c r="Y48354" i="2"/>
  <c r="Y48355" i="2"/>
  <c r="Y48356" i="2"/>
  <c r="Y48357" i="2"/>
  <c r="Y48358" i="2"/>
  <c r="Y48359" i="2"/>
  <c r="Y48360" i="2"/>
  <c r="Y48361" i="2"/>
  <c r="Y48362" i="2"/>
  <c r="Y48363" i="2"/>
  <c r="Y48364" i="2"/>
  <c r="Y48365" i="2"/>
  <c r="Y48366" i="2"/>
  <c r="Y48367" i="2"/>
  <c r="Y48368" i="2"/>
  <c r="Y48369" i="2"/>
  <c r="Y48370" i="2"/>
  <c r="Y48371" i="2"/>
  <c r="Y48372" i="2"/>
  <c r="Y48373" i="2"/>
  <c r="Y48374" i="2"/>
  <c r="Y48375" i="2"/>
  <c r="Y48376" i="2"/>
  <c r="Y48377" i="2"/>
  <c r="Y48378" i="2"/>
  <c r="Y48379" i="2"/>
  <c r="Y48380" i="2"/>
  <c r="Y48381" i="2"/>
  <c r="Y48382" i="2"/>
  <c r="Y48383" i="2"/>
  <c r="Y48384" i="2"/>
  <c r="Y48385" i="2"/>
  <c r="Y48386" i="2"/>
  <c r="Y48387" i="2"/>
  <c r="Y48388" i="2"/>
  <c r="Y48389" i="2"/>
  <c r="Y48390" i="2"/>
  <c r="Y48391" i="2"/>
  <c r="Y48392" i="2"/>
  <c r="Y48393" i="2"/>
  <c r="Y48394" i="2"/>
  <c r="Y48395" i="2"/>
  <c r="Y48396" i="2"/>
  <c r="Y48397" i="2"/>
  <c r="Y48398" i="2"/>
  <c r="Y48399" i="2"/>
  <c r="Y48400" i="2"/>
  <c r="Y48401" i="2"/>
  <c r="Y48402" i="2"/>
  <c r="Y48403" i="2"/>
  <c r="Y48404" i="2"/>
  <c r="Y48405" i="2"/>
  <c r="Y48406" i="2"/>
  <c r="Y48407" i="2"/>
  <c r="Y48408" i="2"/>
  <c r="Y48409" i="2"/>
  <c r="Y48410" i="2"/>
  <c r="Y48411" i="2"/>
  <c r="Y48412" i="2"/>
  <c r="Y48413" i="2"/>
  <c r="Y48414" i="2"/>
  <c r="Y48415" i="2"/>
  <c r="Y48416" i="2"/>
  <c r="Y48417" i="2"/>
  <c r="Y48418" i="2"/>
  <c r="Y48419" i="2"/>
  <c r="Y48420" i="2"/>
  <c r="Y48421" i="2"/>
  <c r="Y48422" i="2"/>
  <c r="Y48423" i="2"/>
  <c r="Y48424" i="2"/>
  <c r="Y48425" i="2"/>
  <c r="Y48426" i="2"/>
  <c r="Y48427" i="2"/>
  <c r="Y48428" i="2"/>
  <c r="Y48429" i="2"/>
  <c r="Y48430" i="2"/>
  <c r="Y48431" i="2"/>
  <c r="Y48432" i="2"/>
  <c r="Y48433" i="2"/>
  <c r="Y48434" i="2"/>
  <c r="Y48435" i="2"/>
  <c r="Y48436" i="2"/>
  <c r="Y48437" i="2"/>
  <c r="Y48438" i="2"/>
  <c r="Y48439" i="2"/>
  <c r="Y48440" i="2"/>
  <c r="Y48441" i="2"/>
  <c r="Y48442" i="2"/>
  <c r="Y48443" i="2"/>
  <c r="Y48444" i="2"/>
  <c r="Y48445" i="2"/>
  <c r="Y48446" i="2"/>
  <c r="Y48447" i="2"/>
  <c r="Y48448" i="2"/>
  <c r="Y48449" i="2"/>
  <c r="Y48450" i="2"/>
  <c r="Y48451" i="2"/>
  <c r="Y48452" i="2"/>
  <c r="Y48453" i="2"/>
  <c r="Y48454" i="2"/>
  <c r="Y48455" i="2"/>
  <c r="Y48456" i="2"/>
  <c r="Y48457" i="2"/>
  <c r="Y48458" i="2"/>
  <c r="Y48459" i="2"/>
  <c r="Y48460" i="2"/>
  <c r="Y48461" i="2"/>
  <c r="Y48462" i="2"/>
  <c r="Y48463" i="2"/>
  <c r="Y48464" i="2"/>
  <c r="Y48465" i="2"/>
  <c r="Y48466" i="2"/>
  <c r="Y48467" i="2"/>
  <c r="Y48468" i="2"/>
  <c r="Y48469" i="2"/>
  <c r="Y48470" i="2"/>
  <c r="Y48471" i="2"/>
  <c r="Y48472" i="2"/>
  <c r="Y48473" i="2"/>
  <c r="Y48474" i="2"/>
  <c r="Y48475" i="2"/>
  <c r="Y48476" i="2"/>
  <c r="Y48477" i="2"/>
  <c r="Y48478" i="2"/>
  <c r="Y48479" i="2"/>
  <c r="Y48480" i="2"/>
  <c r="Y48481" i="2"/>
  <c r="Y48482" i="2"/>
  <c r="Y48483" i="2"/>
  <c r="Y48484" i="2"/>
  <c r="Y48485" i="2"/>
  <c r="Y48486" i="2"/>
  <c r="Y48487" i="2"/>
  <c r="Y48488" i="2"/>
  <c r="Y48489" i="2"/>
  <c r="Y48490" i="2"/>
  <c r="Y48491" i="2"/>
  <c r="Y48492" i="2"/>
  <c r="Y48493" i="2"/>
  <c r="Y48494" i="2"/>
  <c r="Y48495" i="2"/>
  <c r="Y48496" i="2"/>
  <c r="Y48497" i="2"/>
  <c r="Y48498" i="2"/>
  <c r="Y48499" i="2"/>
  <c r="Y48500" i="2"/>
  <c r="Y48501" i="2"/>
  <c r="Y48502" i="2"/>
  <c r="Y48503" i="2"/>
  <c r="Y48504" i="2"/>
  <c r="Y48505" i="2"/>
  <c r="Y48506" i="2"/>
  <c r="Y48507" i="2"/>
  <c r="Y48508" i="2"/>
  <c r="Y48509" i="2"/>
  <c r="Y48510" i="2"/>
  <c r="Y48511" i="2"/>
  <c r="Y48512" i="2"/>
  <c r="Y48513" i="2"/>
  <c r="Y48514" i="2"/>
  <c r="Y48515" i="2"/>
  <c r="Y48516" i="2"/>
  <c r="Y48517" i="2"/>
  <c r="Y48518" i="2"/>
  <c r="Y48519" i="2"/>
  <c r="Y48520" i="2"/>
  <c r="Y48521" i="2"/>
  <c r="Y48522" i="2"/>
  <c r="Y48523" i="2"/>
  <c r="Y48524" i="2"/>
  <c r="Y48525" i="2"/>
  <c r="Y48526" i="2"/>
  <c r="Y48527" i="2"/>
  <c r="Y48528" i="2"/>
  <c r="Y48529" i="2"/>
  <c r="Y48530" i="2"/>
  <c r="Y48531" i="2"/>
  <c r="Y48532" i="2"/>
  <c r="Y48533" i="2"/>
  <c r="Y48534" i="2"/>
  <c r="Y48535" i="2"/>
  <c r="Y48536" i="2"/>
  <c r="Y48537" i="2"/>
  <c r="Y48538" i="2"/>
  <c r="Y48539" i="2"/>
  <c r="Y48540" i="2"/>
  <c r="Y48541" i="2"/>
  <c r="Y48542" i="2"/>
  <c r="Y48543" i="2"/>
  <c r="Y48544" i="2"/>
  <c r="Y48545" i="2"/>
  <c r="Y48546" i="2"/>
  <c r="Y48547" i="2"/>
  <c r="Y48548" i="2"/>
  <c r="Y48549" i="2"/>
  <c r="Y48550" i="2"/>
  <c r="Y48551" i="2"/>
  <c r="Y48552" i="2"/>
  <c r="Y48553" i="2"/>
  <c r="Y48554" i="2"/>
  <c r="Y48555" i="2"/>
  <c r="Y48556" i="2"/>
  <c r="Y48557" i="2"/>
  <c r="Y48558" i="2"/>
  <c r="Y48559" i="2"/>
  <c r="Y48560" i="2"/>
  <c r="Y48561" i="2"/>
  <c r="Y48562" i="2"/>
  <c r="Y48563" i="2"/>
  <c r="Y48564" i="2"/>
  <c r="Y48565" i="2"/>
  <c r="Y48566" i="2"/>
  <c r="Y48567" i="2"/>
  <c r="Y48568" i="2"/>
  <c r="Y48569" i="2"/>
  <c r="Y48570" i="2"/>
  <c r="Y48571" i="2"/>
  <c r="Y48572" i="2"/>
  <c r="Y48573" i="2"/>
  <c r="Y48574" i="2"/>
  <c r="Y48575" i="2"/>
  <c r="Y48576" i="2"/>
  <c r="Y48577" i="2"/>
  <c r="Y48578" i="2"/>
  <c r="Y48579" i="2"/>
  <c r="Y48580" i="2"/>
  <c r="Y48581" i="2"/>
  <c r="Y48582" i="2"/>
  <c r="Y48583" i="2"/>
  <c r="Y48584" i="2"/>
  <c r="Y48585" i="2"/>
  <c r="Y48586" i="2"/>
  <c r="Y48587" i="2"/>
  <c r="Y48588" i="2"/>
  <c r="Y48589" i="2"/>
  <c r="Y48590" i="2"/>
  <c r="Y48591" i="2"/>
  <c r="Y48592" i="2"/>
  <c r="Y48593" i="2"/>
  <c r="Y48594" i="2"/>
  <c r="Y48595" i="2"/>
  <c r="Y48596" i="2"/>
  <c r="Y48597" i="2"/>
  <c r="Y48598" i="2"/>
  <c r="Y48599" i="2"/>
  <c r="Y48600" i="2"/>
  <c r="Y48601" i="2"/>
  <c r="Y48602" i="2"/>
  <c r="Y48603" i="2"/>
  <c r="Y48604" i="2"/>
  <c r="Y48605" i="2"/>
  <c r="Y48606" i="2"/>
  <c r="Y48607" i="2"/>
  <c r="Y48608" i="2"/>
  <c r="Y48609" i="2"/>
  <c r="Y48610" i="2"/>
  <c r="Y48611" i="2"/>
  <c r="Y48612" i="2"/>
  <c r="Y48613" i="2"/>
  <c r="Y48614" i="2"/>
  <c r="Y48615" i="2"/>
  <c r="Y48616" i="2"/>
  <c r="Y48617" i="2"/>
  <c r="Y48618" i="2"/>
  <c r="Y48619" i="2"/>
  <c r="Y48620" i="2"/>
  <c r="Y48621" i="2"/>
  <c r="Y48622" i="2"/>
  <c r="Y48623" i="2"/>
  <c r="Y48624" i="2"/>
  <c r="Y48625" i="2"/>
  <c r="Y48626" i="2"/>
  <c r="Y48627" i="2"/>
  <c r="Y48628" i="2"/>
  <c r="Y48629" i="2"/>
  <c r="Y48630" i="2"/>
  <c r="Y48631" i="2"/>
  <c r="Y48632" i="2"/>
  <c r="Y48633" i="2"/>
  <c r="Y48634" i="2"/>
  <c r="Y48635" i="2"/>
  <c r="Y48636" i="2"/>
  <c r="Y48637" i="2"/>
  <c r="Y48638" i="2"/>
  <c r="Y48639" i="2"/>
  <c r="Y48640" i="2"/>
  <c r="Y48641" i="2"/>
  <c r="Y48642" i="2"/>
  <c r="Y48643" i="2"/>
  <c r="Y48644" i="2"/>
  <c r="Y48645" i="2"/>
  <c r="Y48646" i="2"/>
  <c r="Y48647" i="2"/>
  <c r="Y48648" i="2"/>
  <c r="Y48649" i="2"/>
  <c r="Y48650" i="2"/>
  <c r="Y48651" i="2"/>
  <c r="Y48652" i="2"/>
  <c r="Y48653" i="2"/>
  <c r="Y48654" i="2"/>
  <c r="Y48655" i="2"/>
  <c r="Y48656" i="2"/>
  <c r="Y48657" i="2"/>
  <c r="Y48658" i="2"/>
  <c r="Y48659" i="2"/>
  <c r="Y48660" i="2"/>
  <c r="Y48661" i="2"/>
  <c r="Y48662" i="2"/>
  <c r="Y48663" i="2"/>
  <c r="Y48664" i="2"/>
  <c r="Y48665" i="2"/>
  <c r="Y48666" i="2"/>
  <c r="Y48667" i="2"/>
  <c r="Y48668" i="2"/>
  <c r="Y48669" i="2"/>
  <c r="Y48670" i="2"/>
  <c r="Y48671" i="2"/>
  <c r="Y48672" i="2"/>
  <c r="Y48673" i="2"/>
  <c r="Y48674" i="2"/>
  <c r="Y48675" i="2"/>
  <c r="Y48676" i="2"/>
  <c r="Y48677" i="2"/>
  <c r="Y48678" i="2"/>
  <c r="Y48679" i="2"/>
  <c r="Y48680" i="2"/>
  <c r="Y48681" i="2"/>
  <c r="Y48682" i="2"/>
  <c r="Y48683" i="2"/>
  <c r="Y48684" i="2"/>
  <c r="Y48685" i="2"/>
  <c r="Y48686" i="2"/>
  <c r="Y48687" i="2"/>
  <c r="Y48688" i="2"/>
  <c r="Y48689" i="2"/>
  <c r="Y48690" i="2"/>
  <c r="Y48691" i="2"/>
  <c r="Y48692" i="2"/>
  <c r="Y48693" i="2"/>
  <c r="Y48694" i="2"/>
  <c r="Y48695" i="2"/>
  <c r="Y48696" i="2"/>
  <c r="Y48697" i="2"/>
  <c r="Y48698" i="2"/>
  <c r="Y48699" i="2"/>
  <c r="Y48700" i="2"/>
  <c r="Y48701" i="2"/>
  <c r="Y48702" i="2"/>
  <c r="Y48703" i="2"/>
  <c r="Y48704" i="2"/>
  <c r="Y48705" i="2"/>
  <c r="Y48706" i="2"/>
  <c r="Y48707" i="2"/>
  <c r="Y48708" i="2"/>
  <c r="Y48709" i="2"/>
  <c r="Y48710" i="2"/>
  <c r="Y48711" i="2"/>
  <c r="Y48712" i="2"/>
  <c r="Y48713" i="2"/>
  <c r="Y48714" i="2"/>
  <c r="Y48715" i="2"/>
  <c r="Y48716" i="2"/>
  <c r="Y48717" i="2"/>
  <c r="Y48718" i="2"/>
  <c r="Y48719" i="2"/>
  <c r="Y48720" i="2"/>
  <c r="Y48721" i="2"/>
  <c r="Y48722" i="2"/>
  <c r="Y48723" i="2"/>
  <c r="Y48724" i="2"/>
  <c r="Y48725" i="2"/>
  <c r="Y48726" i="2"/>
  <c r="Y48727" i="2"/>
  <c r="Y48728" i="2"/>
  <c r="Y48729" i="2"/>
  <c r="Y48730" i="2"/>
  <c r="Y48731" i="2"/>
  <c r="Y48732" i="2"/>
  <c r="Y48733" i="2"/>
  <c r="Y48734" i="2"/>
  <c r="Y48735" i="2"/>
  <c r="Y48736" i="2"/>
  <c r="Y48737" i="2"/>
  <c r="Y48738" i="2"/>
  <c r="Y48739" i="2"/>
  <c r="Y48740" i="2"/>
  <c r="Y48741" i="2"/>
  <c r="Y48742" i="2"/>
  <c r="Y48743" i="2"/>
  <c r="Y48744" i="2"/>
  <c r="Y48745" i="2"/>
  <c r="Y48746" i="2"/>
  <c r="Y48747" i="2"/>
  <c r="Y48748" i="2"/>
  <c r="Y48749" i="2"/>
  <c r="Y48750" i="2"/>
  <c r="Y48751" i="2"/>
  <c r="Y48752" i="2"/>
  <c r="Y48753" i="2"/>
  <c r="Y48754" i="2"/>
  <c r="Y48755" i="2"/>
  <c r="Y48756" i="2"/>
  <c r="Y48757" i="2"/>
  <c r="Y48758" i="2"/>
  <c r="Y48759" i="2"/>
  <c r="Y48760" i="2"/>
  <c r="Y48761" i="2"/>
  <c r="Y48762" i="2"/>
  <c r="Y48763" i="2"/>
  <c r="Y48764" i="2"/>
  <c r="Y48765" i="2"/>
  <c r="Y48766" i="2"/>
  <c r="Y48767" i="2"/>
  <c r="Y48768" i="2"/>
  <c r="Y48769" i="2"/>
  <c r="Y48770" i="2"/>
  <c r="Y48771" i="2"/>
  <c r="Y48772" i="2"/>
  <c r="Y48773" i="2"/>
  <c r="Y48774" i="2"/>
  <c r="Y48775" i="2"/>
  <c r="Y48776" i="2"/>
  <c r="Y48777" i="2"/>
  <c r="Y48778" i="2"/>
  <c r="Y48779" i="2"/>
  <c r="Y48780" i="2"/>
  <c r="Y48781" i="2"/>
  <c r="Y48782" i="2"/>
  <c r="Y48783" i="2"/>
  <c r="Y48784" i="2"/>
  <c r="Y48785" i="2"/>
  <c r="Y48786" i="2"/>
  <c r="Y48787" i="2"/>
  <c r="Y48788" i="2"/>
  <c r="Y48789" i="2"/>
  <c r="Y48790" i="2"/>
  <c r="Y48791" i="2"/>
  <c r="Y48792" i="2"/>
  <c r="Y48793" i="2"/>
  <c r="Y48794" i="2"/>
  <c r="Y48795" i="2"/>
  <c r="Y48796" i="2"/>
  <c r="Y48797" i="2"/>
  <c r="Y48798" i="2"/>
  <c r="Y48799" i="2"/>
  <c r="Y48800" i="2"/>
  <c r="Y48801" i="2"/>
  <c r="Y48802" i="2"/>
  <c r="Y48803" i="2"/>
  <c r="Y48804" i="2"/>
  <c r="Y48805" i="2"/>
  <c r="Y48806" i="2"/>
  <c r="Y48807" i="2"/>
  <c r="Y48808" i="2"/>
  <c r="Y48809" i="2"/>
  <c r="Y48810" i="2"/>
  <c r="Y48811" i="2"/>
  <c r="Y48812" i="2"/>
  <c r="Y48813" i="2"/>
  <c r="Y48814" i="2"/>
  <c r="Y48815" i="2"/>
  <c r="Y48816" i="2"/>
  <c r="Y48817" i="2"/>
  <c r="Y48818" i="2"/>
  <c r="Y48819" i="2"/>
  <c r="Y48820" i="2"/>
  <c r="Y48821" i="2"/>
  <c r="Y48822" i="2"/>
  <c r="Y48823" i="2"/>
  <c r="Y48824" i="2"/>
  <c r="Y48825" i="2"/>
  <c r="Y48826" i="2"/>
  <c r="Y48827" i="2"/>
  <c r="Y48828" i="2"/>
  <c r="Y48829" i="2"/>
  <c r="Y48830" i="2"/>
  <c r="Y48831" i="2"/>
  <c r="Y48832" i="2"/>
  <c r="Y48833" i="2"/>
  <c r="Y48834" i="2"/>
  <c r="Y48835" i="2"/>
  <c r="Y48836" i="2"/>
  <c r="Y48837" i="2"/>
  <c r="Y48838" i="2"/>
  <c r="Y48839" i="2"/>
  <c r="Y48840" i="2"/>
  <c r="Y48841" i="2"/>
  <c r="Y48842" i="2"/>
  <c r="Y48843" i="2"/>
  <c r="Y48844" i="2"/>
  <c r="Y48845" i="2"/>
  <c r="Y48846" i="2"/>
  <c r="Y48847" i="2"/>
  <c r="Y48848" i="2"/>
  <c r="Y48849" i="2"/>
  <c r="Y48850" i="2"/>
  <c r="Y48851" i="2"/>
  <c r="Y48852" i="2"/>
  <c r="Y48853" i="2"/>
  <c r="Y48854" i="2"/>
  <c r="Y48855" i="2"/>
  <c r="Y48856" i="2"/>
  <c r="Y48857" i="2"/>
  <c r="Y48858" i="2"/>
  <c r="Y48859" i="2"/>
  <c r="Y48860" i="2"/>
  <c r="Y48861" i="2"/>
  <c r="Y48862" i="2"/>
  <c r="Y48863" i="2"/>
  <c r="Y48864" i="2"/>
  <c r="Y48865" i="2"/>
  <c r="Y48866" i="2"/>
  <c r="Y48867" i="2"/>
  <c r="Y48868" i="2"/>
  <c r="Y48869" i="2"/>
  <c r="Y48870" i="2"/>
  <c r="Y48871" i="2"/>
  <c r="Y48872" i="2"/>
  <c r="Y48873" i="2"/>
  <c r="Y48874" i="2"/>
  <c r="Y48875" i="2"/>
  <c r="Y48876" i="2"/>
  <c r="Y48877" i="2"/>
  <c r="Y48878" i="2"/>
  <c r="Y48879" i="2"/>
  <c r="Y48880" i="2"/>
  <c r="Y48881" i="2"/>
  <c r="Y48882" i="2"/>
  <c r="Y48883" i="2"/>
  <c r="Y48884" i="2"/>
  <c r="Y48885" i="2"/>
  <c r="Y48886" i="2"/>
  <c r="Y48887" i="2"/>
  <c r="Y48888" i="2"/>
  <c r="Y48889" i="2"/>
  <c r="Y48890" i="2"/>
  <c r="Y48891" i="2"/>
  <c r="Y48892" i="2"/>
  <c r="Y48893" i="2"/>
  <c r="Y48894" i="2"/>
  <c r="Y48895" i="2"/>
  <c r="Y48896" i="2"/>
  <c r="Y48897" i="2"/>
  <c r="Y48898" i="2"/>
  <c r="Y48899" i="2"/>
  <c r="Y48900" i="2"/>
  <c r="Y48901" i="2"/>
  <c r="Y48902" i="2"/>
  <c r="Y48903" i="2"/>
  <c r="Y48904" i="2"/>
  <c r="Y48905" i="2"/>
  <c r="Y48906" i="2"/>
  <c r="Y48907" i="2"/>
  <c r="Y48908" i="2"/>
  <c r="Y48909" i="2"/>
  <c r="Y48910" i="2"/>
  <c r="Y48911" i="2"/>
  <c r="Y48912" i="2"/>
  <c r="Y48913" i="2"/>
  <c r="Y48914" i="2"/>
  <c r="Y48915" i="2"/>
  <c r="Y48916" i="2"/>
  <c r="Y48917" i="2"/>
  <c r="Y48918" i="2"/>
  <c r="Y48919" i="2"/>
  <c r="Y48920" i="2"/>
  <c r="Y48921" i="2"/>
  <c r="Y48922" i="2"/>
  <c r="Y48923" i="2"/>
  <c r="Y48924" i="2"/>
  <c r="Y48925" i="2"/>
  <c r="Y48926" i="2"/>
  <c r="Y48927" i="2"/>
  <c r="Y48928" i="2"/>
  <c r="Y48929" i="2"/>
  <c r="Y48930" i="2"/>
  <c r="Y48931" i="2"/>
  <c r="Y48932" i="2"/>
  <c r="Y48933" i="2"/>
  <c r="Y48934" i="2"/>
  <c r="Y48935" i="2"/>
  <c r="Y48936" i="2"/>
  <c r="Y48937" i="2"/>
  <c r="Y48938" i="2"/>
  <c r="Y48939" i="2"/>
  <c r="Y48940" i="2"/>
  <c r="Y48941" i="2"/>
  <c r="Y48942" i="2"/>
  <c r="Y48943" i="2"/>
  <c r="Y48944" i="2"/>
  <c r="Y48945" i="2"/>
  <c r="Y48946" i="2"/>
  <c r="Y48947" i="2"/>
  <c r="Y48948" i="2"/>
  <c r="Y48949" i="2"/>
  <c r="Y48950" i="2"/>
  <c r="Y48951" i="2"/>
  <c r="Y48952" i="2"/>
  <c r="Y48953" i="2"/>
  <c r="Y48954" i="2"/>
  <c r="Y48955" i="2"/>
  <c r="Y48956" i="2"/>
  <c r="Y48957" i="2"/>
  <c r="Y48958" i="2"/>
  <c r="Y48959" i="2"/>
  <c r="Y48960" i="2"/>
  <c r="Y48961" i="2"/>
  <c r="Y48962" i="2"/>
  <c r="Y48963" i="2"/>
  <c r="Y48964" i="2"/>
  <c r="Y48965" i="2"/>
  <c r="Y48966" i="2"/>
  <c r="Y48967" i="2"/>
  <c r="Y48968" i="2"/>
  <c r="Y48969" i="2"/>
  <c r="Y48970" i="2"/>
  <c r="Y48971" i="2"/>
  <c r="Y48972" i="2"/>
  <c r="Y48973" i="2"/>
  <c r="Y48974" i="2"/>
  <c r="Y48975" i="2"/>
  <c r="Y48976" i="2"/>
  <c r="Y48977" i="2"/>
  <c r="Y48978" i="2"/>
  <c r="Y48979" i="2"/>
  <c r="Y48980" i="2"/>
  <c r="Y48981" i="2"/>
  <c r="Y48982" i="2"/>
  <c r="Y48983" i="2"/>
  <c r="Y48984" i="2"/>
  <c r="Y48985" i="2"/>
  <c r="Y48986" i="2"/>
  <c r="Y48987" i="2"/>
  <c r="Y48988" i="2"/>
  <c r="Y48989" i="2"/>
  <c r="Y48990" i="2"/>
  <c r="Y48991" i="2"/>
  <c r="Y48992" i="2"/>
  <c r="Y48993" i="2"/>
  <c r="Y48994" i="2"/>
  <c r="Y48995" i="2"/>
  <c r="Y48996" i="2"/>
  <c r="Y48997" i="2"/>
  <c r="Y48998" i="2"/>
  <c r="Y48999" i="2"/>
  <c r="Y49000" i="2"/>
  <c r="Y49001" i="2"/>
  <c r="Y49002" i="2"/>
  <c r="Y49003" i="2"/>
  <c r="Y49004" i="2"/>
  <c r="Y49005" i="2"/>
  <c r="Y49006" i="2"/>
  <c r="Y49007" i="2"/>
  <c r="Y49008" i="2"/>
  <c r="Y49009" i="2"/>
  <c r="Y49010" i="2"/>
  <c r="Y49011" i="2"/>
  <c r="Y49012" i="2"/>
  <c r="Y49013" i="2"/>
  <c r="Y49014" i="2"/>
  <c r="Y49015" i="2"/>
  <c r="Y49016" i="2"/>
  <c r="Y49017" i="2"/>
  <c r="Y49018" i="2"/>
  <c r="Y49019" i="2"/>
  <c r="Y49020" i="2"/>
  <c r="Y49021" i="2"/>
  <c r="Y49022" i="2"/>
  <c r="Y49023" i="2"/>
  <c r="Y49024" i="2"/>
  <c r="Y49025" i="2"/>
  <c r="Y49026" i="2"/>
  <c r="Y49027" i="2"/>
  <c r="Y49028" i="2"/>
  <c r="Y49029" i="2"/>
  <c r="Y49030" i="2"/>
  <c r="Y49031" i="2"/>
  <c r="Y49032" i="2"/>
  <c r="Y49033" i="2"/>
  <c r="Y49034" i="2"/>
  <c r="Y49035" i="2"/>
  <c r="Y49036" i="2"/>
  <c r="Y49037" i="2"/>
  <c r="Y49038" i="2"/>
  <c r="Y49039" i="2"/>
  <c r="Y49040" i="2"/>
  <c r="Y49041" i="2"/>
  <c r="Y49042" i="2"/>
  <c r="Y49043" i="2"/>
  <c r="Y49044" i="2"/>
  <c r="Y49045" i="2"/>
  <c r="Y49046" i="2"/>
  <c r="Y49047" i="2"/>
  <c r="Y49048" i="2"/>
  <c r="Y49049" i="2"/>
  <c r="Y49050" i="2"/>
  <c r="Y49051" i="2"/>
  <c r="Y49052" i="2"/>
  <c r="Y49053" i="2"/>
  <c r="Y49054" i="2"/>
  <c r="Y49055" i="2"/>
  <c r="Y49056" i="2"/>
  <c r="Y49057" i="2"/>
  <c r="Y49058" i="2"/>
  <c r="Y49059" i="2"/>
  <c r="Y49060" i="2"/>
  <c r="Y49061" i="2"/>
  <c r="Y49062" i="2"/>
  <c r="Y49063" i="2"/>
  <c r="Y49064" i="2"/>
  <c r="Y49065" i="2"/>
  <c r="Y49066" i="2"/>
  <c r="Y49067" i="2"/>
  <c r="Y49068" i="2"/>
  <c r="Y49069" i="2"/>
  <c r="Y49070" i="2"/>
  <c r="Y49071" i="2"/>
  <c r="Y49072" i="2"/>
  <c r="Y49073" i="2"/>
  <c r="Y49074" i="2"/>
  <c r="Y49075" i="2"/>
  <c r="Y49076" i="2"/>
  <c r="Y49077" i="2"/>
  <c r="Y49078" i="2"/>
  <c r="Y49079" i="2"/>
  <c r="Y49080" i="2"/>
  <c r="Y49081" i="2"/>
  <c r="Y49082" i="2"/>
  <c r="Y49083" i="2"/>
  <c r="Y49084" i="2"/>
  <c r="Y49085" i="2"/>
  <c r="Y49086" i="2"/>
  <c r="Y49087" i="2"/>
  <c r="Y49088" i="2"/>
  <c r="Y49089" i="2"/>
  <c r="Y49090" i="2"/>
  <c r="Y49091" i="2"/>
  <c r="Y49092" i="2"/>
  <c r="Y49093" i="2"/>
  <c r="Y49094" i="2"/>
  <c r="Y49095" i="2"/>
  <c r="Y49096" i="2"/>
  <c r="Y49097" i="2"/>
  <c r="Y49098" i="2"/>
  <c r="Y49099" i="2"/>
  <c r="Y49100" i="2"/>
  <c r="Y49101" i="2"/>
  <c r="Y49102" i="2"/>
  <c r="Y49103" i="2"/>
  <c r="Y49104" i="2"/>
  <c r="Y49105" i="2"/>
  <c r="Y49106" i="2"/>
  <c r="Y49107" i="2"/>
  <c r="Y49108" i="2"/>
  <c r="Y49109" i="2"/>
  <c r="Y49110" i="2"/>
  <c r="Y49111" i="2"/>
  <c r="Y49112" i="2"/>
  <c r="Y49113" i="2"/>
  <c r="Y49114" i="2"/>
  <c r="Y49115" i="2"/>
  <c r="Y49116" i="2"/>
  <c r="Y49117" i="2"/>
  <c r="Y49118" i="2"/>
  <c r="Y49119" i="2"/>
  <c r="Y49120" i="2"/>
  <c r="Y49121" i="2"/>
  <c r="Y49122" i="2"/>
  <c r="Y49123" i="2"/>
  <c r="Y49124" i="2"/>
  <c r="Y49125" i="2"/>
  <c r="Y49126" i="2"/>
  <c r="Y49127" i="2"/>
  <c r="Y49128" i="2"/>
  <c r="Y49129" i="2"/>
  <c r="Y49130" i="2"/>
  <c r="Y49131" i="2"/>
  <c r="Y49132" i="2"/>
  <c r="Y49133" i="2"/>
  <c r="Y49134" i="2"/>
  <c r="Y49135" i="2"/>
  <c r="Y49136" i="2"/>
  <c r="Y49137" i="2"/>
  <c r="Y49138" i="2"/>
  <c r="Y49139" i="2"/>
  <c r="Y49140" i="2"/>
  <c r="Y49141" i="2"/>
  <c r="Y49142" i="2"/>
  <c r="Y49143" i="2"/>
  <c r="Y49144" i="2"/>
  <c r="Y49145" i="2"/>
  <c r="Y49146" i="2"/>
  <c r="Y49147" i="2"/>
  <c r="Y49148" i="2"/>
  <c r="Y49149" i="2"/>
  <c r="Y49150" i="2"/>
  <c r="Y49151" i="2"/>
  <c r="Y49152" i="2"/>
  <c r="Y49153" i="2"/>
  <c r="Y49154" i="2"/>
  <c r="Y49155" i="2"/>
  <c r="Y49156" i="2"/>
  <c r="Y49157" i="2"/>
  <c r="Y49158" i="2"/>
  <c r="Y49159" i="2"/>
  <c r="Y49160" i="2"/>
  <c r="Y49161" i="2"/>
  <c r="Y49162" i="2"/>
  <c r="Y49163" i="2"/>
  <c r="Y49164" i="2"/>
  <c r="Y49165" i="2"/>
  <c r="Y49166" i="2"/>
  <c r="Y49167" i="2"/>
  <c r="Y49168" i="2"/>
  <c r="Y49169" i="2"/>
  <c r="Y49170" i="2"/>
  <c r="Y49171" i="2"/>
  <c r="Y49172" i="2"/>
  <c r="Y49173" i="2"/>
  <c r="Y49174" i="2"/>
  <c r="Y49175" i="2"/>
  <c r="Y49176" i="2"/>
  <c r="Y49177" i="2"/>
  <c r="Y49178" i="2"/>
  <c r="Y49179" i="2"/>
  <c r="Y49180" i="2"/>
  <c r="Y49181" i="2"/>
  <c r="Y49182" i="2"/>
  <c r="Y49183" i="2"/>
  <c r="Y49184" i="2"/>
  <c r="Y49185" i="2"/>
  <c r="Y49186" i="2"/>
  <c r="Y49187" i="2"/>
  <c r="Y49188" i="2"/>
  <c r="Y49189" i="2"/>
  <c r="Y49190" i="2"/>
  <c r="Y49191" i="2"/>
  <c r="Y49192" i="2"/>
  <c r="Y49193" i="2"/>
  <c r="Y49194" i="2"/>
  <c r="Y49195" i="2"/>
  <c r="Y49196" i="2"/>
  <c r="Y49197" i="2"/>
  <c r="Y49198" i="2"/>
  <c r="Y49199" i="2"/>
  <c r="Y49200" i="2"/>
  <c r="Y49201" i="2"/>
  <c r="Y49202" i="2"/>
  <c r="Y49203" i="2"/>
  <c r="Y49204" i="2"/>
  <c r="Y49205" i="2"/>
  <c r="Y49206" i="2"/>
  <c r="Y49207" i="2"/>
  <c r="Y49208" i="2"/>
  <c r="Y49209" i="2"/>
  <c r="Y49210" i="2"/>
  <c r="Y49211" i="2"/>
  <c r="Y49212" i="2"/>
  <c r="Y49213" i="2"/>
  <c r="Y49214" i="2"/>
  <c r="Y49215" i="2"/>
  <c r="Y49216" i="2"/>
  <c r="Y49217" i="2"/>
  <c r="Y49218" i="2"/>
  <c r="Y49219" i="2"/>
  <c r="Y49220" i="2"/>
  <c r="Y49221" i="2"/>
  <c r="Y49222" i="2"/>
  <c r="Y49223" i="2"/>
  <c r="Y49224" i="2"/>
  <c r="Y49225" i="2"/>
  <c r="Y49226" i="2"/>
  <c r="Y49227" i="2"/>
  <c r="Y49228" i="2"/>
  <c r="Y49229" i="2"/>
  <c r="Y49230" i="2"/>
  <c r="Y49231" i="2"/>
  <c r="Y49232" i="2"/>
  <c r="Y49233" i="2"/>
  <c r="Y49234" i="2"/>
  <c r="Y49235" i="2"/>
  <c r="Y49236" i="2"/>
  <c r="Y49237" i="2"/>
  <c r="Y49238" i="2"/>
  <c r="Y49239" i="2"/>
  <c r="Y49240" i="2"/>
  <c r="Y49241" i="2"/>
  <c r="Y49242" i="2"/>
  <c r="Y49243" i="2"/>
  <c r="Y49244" i="2"/>
  <c r="Y49245" i="2"/>
  <c r="Y49246" i="2"/>
  <c r="Y49247" i="2"/>
  <c r="Y49248" i="2"/>
  <c r="Y49249" i="2"/>
  <c r="Y49250" i="2"/>
  <c r="Y49251" i="2"/>
  <c r="Y49252" i="2"/>
  <c r="Y49253" i="2"/>
  <c r="Y49254" i="2"/>
  <c r="Y49255" i="2"/>
  <c r="Y49256" i="2"/>
  <c r="Y49257" i="2"/>
  <c r="Y49258" i="2"/>
  <c r="Y49259" i="2"/>
  <c r="Y49260" i="2"/>
  <c r="Y49261" i="2"/>
  <c r="Y49262" i="2"/>
  <c r="Y49263" i="2"/>
  <c r="Y49264" i="2"/>
  <c r="Y49265" i="2"/>
  <c r="Y49266" i="2"/>
  <c r="Y49267" i="2"/>
  <c r="Y49268" i="2"/>
  <c r="Y49269" i="2"/>
  <c r="Y49270" i="2"/>
  <c r="Y49271" i="2"/>
  <c r="Y49272" i="2"/>
  <c r="Y49273" i="2"/>
  <c r="Y49274" i="2"/>
  <c r="Y49275" i="2"/>
  <c r="Y49276" i="2"/>
  <c r="Y49277" i="2"/>
  <c r="Y49278" i="2"/>
  <c r="Y49279" i="2"/>
  <c r="Y49280" i="2"/>
  <c r="Y49281" i="2"/>
  <c r="Y49282" i="2"/>
  <c r="Y49283" i="2"/>
  <c r="Y49284" i="2"/>
  <c r="Y49285" i="2"/>
  <c r="Y49286" i="2"/>
  <c r="Y49287" i="2"/>
  <c r="Y49288" i="2"/>
  <c r="Y49289" i="2"/>
  <c r="Y49290" i="2"/>
  <c r="Y49291" i="2"/>
  <c r="Y49292" i="2"/>
  <c r="Y49293" i="2"/>
  <c r="Y49294" i="2"/>
  <c r="Y49295" i="2"/>
  <c r="Y49296" i="2"/>
  <c r="Y49297" i="2"/>
  <c r="Y49298" i="2"/>
  <c r="Y49299" i="2"/>
  <c r="Y49300" i="2"/>
  <c r="Y49301" i="2"/>
  <c r="Y49302" i="2"/>
  <c r="Y49303" i="2"/>
  <c r="Y49304" i="2"/>
  <c r="Y49305" i="2"/>
  <c r="Y49306" i="2"/>
  <c r="Y49307" i="2"/>
  <c r="Y49308" i="2"/>
  <c r="Y49309" i="2"/>
  <c r="Y49310" i="2"/>
  <c r="Y49311" i="2"/>
  <c r="Y49312" i="2"/>
  <c r="Y49313" i="2"/>
  <c r="Y49314" i="2"/>
  <c r="Y49315" i="2"/>
  <c r="Y49316" i="2"/>
  <c r="Y49317" i="2"/>
  <c r="Y49318" i="2"/>
  <c r="Y49319" i="2"/>
  <c r="Y49320" i="2"/>
  <c r="Y49321" i="2"/>
  <c r="Y49322" i="2"/>
  <c r="Y49323" i="2"/>
  <c r="Y49324" i="2"/>
  <c r="Y49325" i="2"/>
  <c r="Y49326" i="2"/>
  <c r="Y49327" i="2"/>
  <c r="Y49328" i="2"/>
  <c r="Y49329" i="2"/>
  <c r="Y49330" i="2"/>
  <c r="Y49331" i="2"/>
  <c r="Y49332" i="2"/>
  <c r="Y49333" i="2"/>
  <c r="Y49334" i="2"/>
  <c r="Y49335" i="2"/>
  <c r="Y49336" i="2"/>
  <c r="Y49337" i="2"/>
  <c r="Y49338" i="2"/>
  <c r="Y49339" i="2"/>
  <c r="Y49340" i="2"/>
  <c r="Y49341" i="2"/>
  <c r="Y49342" i="2"/>
  <c r="Y49343" i="2"/>
  <c r="Y49344" i="2"/>
  <c r="Y49345" i="2"/>
  <c r="Y49346" i="2"/>
  <c r="Y49347" i="2"/>
  <c r="Y49348" i="2"/>
  <c r="Y49349" i="2"/>
  <c r="Y49350" i="2"/>
  <c r="Y49351" i="2"/>
  <c r="Y49352" i="2"/>
  <c r="Y49353" i="2"/>
  <c r="Y49354" i="2"/>
  <c r="Y49355" i="2"/>
  <c r="Y49356" i="2"/>
  <c r="Y49357" i="2"/>
  <c r="Y49358" i="2"/>
  <c r="Y49359" i="2"/>
  <c r="Y49360" i="2"/>
  <c r="Y49361" i="2"/>
  <c r="Y49362" i="2"/>
  <c r="Y49363" i="2"/>
  <c r="Y49364" i="2"/>
  <c r="Y49365" i="2"/>
  <c r="Y49366" i="2"/>
  <c r="Y49367" i="2"/>
  <c r="Y49368" i="2"/>
  <c r="Y49369" i="2"/>
  <c r="Y49370" i="2"/>
  <c r="Y49371" i="2"/>
  <c r="Y49372" i="2"/>
  <c r="Y49373" i="2"/>
  <c r="Y49374" i="2"/>
  <c r="Y49375" i="2"/>
  <c r="Y49376" i="2"/>
  <c r="Y49377" i="2"/>
  <c r="Y49378" i="2"/>
  <c r="Y49379" i="2"/>
  <c r="Y49380" i="2"/>
  <c r="Y49381" i="2"/>
  <c r="Y49382" i="2"/>
  <c r="Y49383" i="2"/>
  <c r="Y49384" i="2"/>
  <c r="Y49385" i="2"/>
  <c r="Y49386" i="2"/>
  <c r="Y49387" i="2"/>
  <c r="Y49388" i="2"/>
  <c r="Y49389" i="2"/>
  <c r="Y49390" i="2"/>
  <c r="Y49391" i="2"/>
  <c r="Y49392" i="2"/>
  <c r="Y49393" i="2"/>
  <c r="Y49394" i="2"/>
  <c r="Y49395" i="2"/>
  <c r="Y49396" i="2"/>
  <c r="Y49397" i="2"/>
  <c r="Y49398" i="2"/>
  <c r="Y49399" i="2"/>
  <c r="Y49400" i="2"/>
  <c r="Y49401" i="2"/>
  <c r="Y49402" i="2"/>
  <c r="Y49403" i="2"/>
  <c r="Y49404" i="2"/>
  <c r="Y49405" i="2"/>
  <c r="Y49406" i="2"/>
  <c r="Y49407" i="2"/>
  <c r="Y49408" i="2"/>
  <c r="Y49409" i="2"/>
  <c r="Y49410" i="2"/>
  <c r="Y49411" i="2"/>
  <c r="Y49412" i="2"/>
  <c r="Y49413" i="2"/>
  <c r="Y49414" i="2"/>
  <c r="Y49415" i="2"/>
  <c r="Y49416" i="2"/>
  <c r="Y49417" i="2"/>
  <c r="Y49418" i="2"/>
  <c r="Y49419" i="2"/>
  <c r="Y49420" i="2"/>
  <c r="Y49421" i="2"/>
  <c r="Y49422" i="2"/>
  <c r="Y49423" i="2"/>
  <c r="Y49424" i="2"/>
  <c r="Y49425" i="2"/>
  <c r="Y49426" i="2"/>
  <c r="Y49427" i="2"/>
  <c r="Y49428" i="2"/>
  <c r="Y49429" i="2"/>
  <c r="Y49430" i="2"/>
  <c r="Y49431" i="2"/>
  <c r="Y49432" i="2"/>
  <c r="Y49433" i="2"/>
  <c r="Y49434" i="2"/>
  <c r="Y49435" i="2"/>
  <c r="Y49436" i="2"/>
  <c r="Y49437" i="2"/>
  <c r="Y49438" i="2"/>
  <c r="Y49439" i="2"/>
  <c r="Y49440" i="2"/>
  <c r="Y49441" i="2"/>
  <c r="Y49442" i="2"/>
  <c r="Y49443" i="2"/>
  <c r="Y49444" i="2"/>
  <c r="Y49445" i="2"/>
  <c r="Y49446" i="2"/>
  <c r="Y49447" i="2"/>
  <c r="Y49448" i="2"/>
  <c r="Y49449" i="2"/>
  <c r="Y49450" i="2"/>
  <c r="Y49451" i="2"/>
  <c r="Y49452" i="2"/>
  <c r="Y49453" i="2"/>
  <c r="Y49454" i="2"/>
  <c r="Y49455" i="2"/>
  <c r="Y49456" i="2"/>
  <c r="Y49457" i="2"/>
  <c r="Y49458" i="2"/>
  <c r="Y49459" i="2"/>
  <c r="Y49460" i="2"/>
  <c r="Y49461" i="2"/>
  <c r="Y49462" i="2"/>
  <c r="Y49463" i="2"/>
  <c r="Y49464" i="2"/>
  <c r="Y49465" i="2"/>
  <c r="Y49466" i="2"/>
  <c r="Y49467" i="2"/>
  <c r="Y49468" i="2"/>
  <c r="Y49469" i="2"/>
  <c r="Y49470" i="2"/>
  <c r="Y49471" i="2"/>
  <c r="Y49472" i="2"/>
  <c r="Y49473" i="2"/>
  <c r="Y49474" i="2"/>
  <c r="Y49475" i="2"/>
  <c r="Y49476" i="2"/>
  <c r="Y49477" i="2"/>
  <c r="Y49478" i="2"/>
  <c r="Y49479" i="2"/>
  <c r="Y49480" i="2"/>
  <c r="Y49481" i="2"/>
  <c r="Y49482" i="2"/>
  <c r="Y49483" i="2"/>
  <c r="Y49484" i="2"/>
  <c r="Y49485" i="2"/>
  <c r="Y49486" i="2"/>
  <c r="Y49487" i="2"/>
  <c r="Y49488" i="2"/>
  <c r="Y49489" i="2"/>
  <c r="Y49490" i="2"/>
  <c r="Y49491" i="2"/>
  <c r="Y49492" i="2"/>
  <c r="Y49493" i="2"/>
  <c r="Y49494" i="2"/>
  <c r="Y49495" i="2"/>
  <c r="Y49496" i="2"/>
  <c r="Y49497" i="2"/>
  <c r="Y49498" i="2"/>
  <c r="Y49499" i="2"/>
  <c r="Y49500" i="2"/>
  <c r="Y49501" i="2"/>
  <c r="Y49502" i="2"/>
  <c r="Y49503" i="2"/>
  <c r="Y49504" i="2"/>
  <c r="Y49505" i="2"/>
  <c r="Y49506" i="2"/>
  <c r="Y49507" i="2"/>
  <c r="Y49508" i="2"/>
  <c r="Y49509" i="2"/>
  <c r="Y49510" i="2"/>
  <c r="Y49511" i="2"/>
  <c r="Y49512" i="2"/>
  <c r="Y49513" i="2"/>
  <c r="Y49514" i="2"/>
  <c r="Y49515" i="2"/>
  <c r="Y49516" i="2"/>
  <c r="Y49517" i="2"/>
  <c r="Y49518" i="2"/>
  <c r="Y49519" i="2"/>
  <c r="Y49520" i="2"/>
  <c r="Y49521" i="2"/>
  <c r="Y49522" i="2"/>
  <c r="Y49523" i="2"/>
  <c r="Y49524" i="2"/>
  <c r="Y49525" i="2"/>
  <c r="Y49526" i="2"/>
  <c r="Y49527" i="2"/>
  <c r="Y49528" i="2"/>
  <c r="Y49529" i="2"/>
  <c r="Y49530" i="2"/>
  <c r="Y49531" i="2"/>
  <c r="Y49532" i="2"/>
  <c r="Y49533" i="2"/>
  <c r="Y49534" i="2"/>
  <c r="Y49535" i="2"/>
  <c r="Y49536" i="2"/>
  <c r="Y49537" i="2"/>
  <c r="Y49538" i="2"/>
  <c r="Y49539" i="2"/>
  <c r="Y49540" i="2"/>
  <c r="Y49541" i="2"/>
  <c r="Y49542" i="2"/>
  <c r="Y49543" i="2"/>
  <c r="Y49544" i="2"/>
  <c r="Y49545" i="2"/>
  <c r="Y49546" i="2"/>
  <c r="Y49547" i="2"/>
  <c r="Y49548" i="2"/>
  <c r="Y49549" i="2"/>
  <c r="Y49550" i="2"/>
  <c r="Y49551" i="2"/>
  <c r="Y49552" i="2"/>
  <c r="Y49553" i="2"/>
  <c r="Y49554" i="2"/>
  <c r="Y49555" i="2"/>
  <c r="Y49556" i="2"/>
  <c r="Y49557" i="2"/>
  <c r="Y49558" i="2"/>
  <c r="Y49559" i="2"/>
  <c r="Y49560" i="2"/>
  <c r="Y49561" i="2"/>
  <c r="Y49562" i="2"/>
  <c r="Y49563" i="2"/>
  <c r="Y49564" i="2"/>
  <c r="Y49565" i="2"/>
  <c r="Y49566" i="2"/>
  <c r="Y49567" i="2"/>
  <c r="Y49568" i="2"/>
  <c r="Y49569" i="2"/>
  <c r="Y49570" i="2"/>
  <c r="Y49571" i="2"/>
  <c r="Y49572" i="2"/>
  <c r="Y49573" i="2"/>
  <c r="Y49574" i="2"/>
  <c r="Y49575" i="2"/>
  <c r="Y49576" i="2"/>
  <c r="Y49577" i="2"/>
  <c r="Y49578" i="2"/>
  <c r="Y49579" i="2"/>
  <c r="Y49580" i="2"/>
  <c r="Y49581" i="2"/>
  <c r="Y49582" i="2"/>
  <c r="Y49583" i="2"/>
  <c r="Y49584" i="2"/>
  <c r="Y49585" i="2"/>
  <c r="Y49586" i="2"/>
  <c r="Y49587" i="2"/>
  <c r="Y49588" i="2"/>
  <c r="Y49589" i="2"/>
  <c r="Y49590" i="2"/>
  <c r="Y49591" i="2"/>
  <c r="Y49592" i="2"/>
  <c r="Y49593" i="2"/>
  <c r="Y49594" i="2"/>
  <c r="Y49595" i="2"/>
  <c r="Y49596" i="2"/>
  <c r="Y49597" i="2"/>
  <c r="Y49598" i="2"/>
  <c r="Y49599" i="2"/>
  <c r="Y49600" i="2"/>
  <c r="Y49601" i="2"/>
  <c r="Y49602" i="2"/>
  <c r="Y49603" i="2"/>
  <c r="Y49604" i="2"/>
  <c r="Y49605" i="2"/>
  <c r="Y49606" i="2"/>
  <c r="Y49607" i="2"/>
  <c r="Y49608" i="2"/>
  <c r="Y49609" i="2"/>
  <c r="Y49610" i="2"/>
  <c r="Y49611" i="2"/>
  <c r="Y49612" i="2"/>
  <c r="Y49613" i="2"/>
  <c r="Y49614" i="2"/>
  <c r="Y49615" i="2"/>
  <c r="Y49616" i="2"/>
  <c r="Y49617" i="2"/>
  <c r="Y49618" i="2"/>
  <c r="Y49619" i="2"/>
  <c r="Y49620" i="2"/>
  <c r="Y49621" i="2"/>
  <c r="Y49622" i="2"/>
  <c r="Y49623" i="2"/>
  <c r="Y49624" i="2"/>
  <c r="Y49625" i="2"/>
  <c r="Y49626" i="2"/>
  <c r="Y49627" i="2"/>
  <c r="Y49628" i="2"/>
  <c r="Y49629" i="2"/>
  <c r="Y49630" i="2"/>
  <c r="Y49631" i="2"/>
  <c r="Y49632" i="2"/>
  <c r="Y49633" i="2"/>
  <c r="Y49634" i="2"/>
  <c r="Y49635" i="2"/>
  <c r="Y49636" i="2"/>
  <c r="Y49637" i="2"/>
  <c r="Y49638" i="2"/>
  <c r="Y49639" i="2"/>
  <c r="Y49640" i="2"/>
  <c r="Y49641" i="2"/>
  <c r="Y49642" i="2"/>
  <c r="Y49643" i="2"/>
  <c r="Y49644" i="2"/>
  <c r="Y49645" i="2"/>
  <c r="Y49646" i="2"/>
  <c r="Y49647" i="2"/>
  <c r="Y49648" i="2"/>
  <c r="Y49649" i="2"/>
  <c r="Y49650" i="2"/>
  <c r="Y49651" i="2"/>
  <c r="Y49652" i="2"/>
  <c r="Y49653" i="2"/>
  <c r="Y49654" i="2"/>
  <c r="Y49655" i="2"/>
  <c r="Y49656" i="2"/>
  <c r="Y49657" i="2"/>
  <c r="Y49658" i="2"/>
  <c r="Y49659" i="2"/>
  <c r="Y49660" i="2"/>
  <c r="Y49661" i="2"/>
  <c r="Y49662" i="2"/>
  <c r="Y49663" i="2"/>
  <c r="Y49664" i="2"/>
  <c r="Y49665" i="2"/>
  <c r="Y49666" i="2"/>
  <c r="Y49667" i="2"/>
  <c r="Y49668" i="2"/>
  <c r="Y49669" i="2"/>
  <c r="Y49670" i="2"/>
  <c r="Y49671" i="2"/>
  <c r="Y49672" i="2"/>
  <c r="Y49673" i="2"/>
  <c r="Y49674" i="2"/>
  <c r="Y49675" i="2"/>
  <c r="Y49676" i="2"/>
  <c r="Y49677" i="2"/>
  <c r="Y49678" i="2"/>
  <c r="Y49679" i="2"/>
  <c r="Y49680" i="2"/>
  <c r="Y49681" i="2"/>
  <c r="Y49682" i="2"/>
  <c r="Y49683" i="2"/>
  <c r="Y49684" i="2"/>
  <c r="Y49685" i="2"/>
  <c r="Y49686" i="2"/>
  <c r="Y49687" i="2"/>
  <c r="Y49688" i="2"/>
  <c r="Y49689" i="2"/>
  <c r="Y49690" i="2"/>
  <c r="Y49691" i="2"/>
  <c r="Y49692" i="2"/>
  <c r="Y49693" i="2"/>
  <c r="Y49694" i="2"/>
  <c r="Y49695" i="2"/>
  <c r="Y49696" i="2"/>
  <c r="Y49697" i="2"/>
  <c r="Y49698" i="2"/>
  <c r="Y49699" i="2"/>
  <c r="Y49700" i="2"/>
  <c r="Y49701" i="2"/>
  <c r="Y49702" i="2"/>
  <c r="Y49703" i="2"/>
  <c r="Y49704" i="2"/>
  <c r="Y49705" i="2"/>
  <c r="Y49706" i="2"/>
  <c r="Y49707" i="2"/>
  <c r="Y49708" i="2"/>
  <c r="Y49709" i="2"/>
  <c r="Y49710" i="2"/>
  <c r="Y49711" i="2"/>
  <c r="Y49712" i="2"/>
  <c r="Y49713" i="2"/>
  <c r="Y49714" i="2"/>
  <c r="Y49715" i="2"/>
  <c r="Y49716" i="2"/>
  <c r="Y49717" i="2"/>
  <c r="Y49718" i="2"/>
  <c r="Y49719" i="2"/>
  <c r="Y49720" i="2"/>
  <c r="Y49721" i="2"/>
  <c r="Y49722" i="2"/>
  <c r="Y49723" i="2"/>
  <c r="Y49724" i="2"/>
  <c r="Y49725" i="2"/>
  <c r="Y49726" i="2"/>
  <c r="Y49727" i="2"/>
  <c r="Y49728" i="2"/>
  <c r="Y49729" i="2"/>
  <c r="Y49730" i="2"/>
  <c r="Y49731" i="2"/>
  <c r="Y49732" i="2"/>
  <c r="Y49733" i="2"/>
  <c r="Y49734" i="2"/>
  <c r="Y49735" i="2"/>
  <c r="Y49736" i="2"/>
  <c r="Y49737" i="2"/>
  <c r="Y49738" i="2"/>
  <c r="Y49739" i="2"/>
  <c r="Y49740" i="2"/>
  <c r="Y49741" i="2"/>
  <c r="Y49742" i="2"/>
  <c r="Y49743" i="2"/>
  <c r="Y49744" i="2"/>
  <c r="Y49745" i="2"/>
  <c r="Y49746" i="2"/>
  <c r="Y49747" i="2"/>
  <c r="Y49748" i="2"/>
  <c r="Y49749" i="2"/>
  <c r="Y49750" i="2"/>
  <c r="Y49751" i="2"/>
  <c r="Y49752" i="2"/>
  <c r="Y49753" i="2"/>
  <c r="Y49754" i="2"/>
  <c r="Y49755" i="2"/>
  <c r="Y49756" i="2"/>
  <c r="Y49757" i="2"/>
  <c r="Y49758" i="2"/>
  <c r="Y49759" i="2"/>
  <c r="Y49760" i="2"/>
  <c r="Y49761" i="2"/>
  <c r="Y49762" i="2"/>
  <c r="Y49763" i="2"/>
  <c r="Y49764" i="2"/>
  <c r="Y49765" i="2"/>
  <c r="Y49766" i="2"/>
  <c r="Y49767" i="2"/>
  <c r="Y49768" i="2"/>
  <c r="Y49769" i="2"/>
  <c r="Y49770" i="2"/>
  <c r="Y49771" i="2"/>
  <c r="Y49772" i="2"/>
  <c r="Y49773" i="2"/>
  <c r="Y49774" i="2"/>
  <c r="Y49775" i="2"/>
  <c r="Y49776" i="2"/>
  <c r="Y49777" i="2"/>
  <c r="Y49778" i="2"/>
  <c r="Y49779" i="2"/>
  <c r="Y49780" i="2"/>
  <c r="Y49781" i="2"/>
  <c r="Y49782" i="2"/>
  <c r="Y49783" i="2"/>
  <c r="Y49784" i="2"/>
  <c r="Y49785" i="2"/>
  <c r="Y49786" i="2"/>
  <c r="Y49787" i="2"/>
  <c r="Y49788" i="2"/>
  <c r="Y49789" i="2"/>
  <c r="Y49790" i="2"/>
  <c r="Y49791" i="2"/>
  <c r="Y49792" i="2"/>
  <c r="Y49793" i="2"/>
  <c r="Y49794" i="2"/>
  <c r="Y49795" i="2"/>
  <c r="Y49796" i="2"/>
  <c r="Y49797" i="2"/>
  <c r="Y49798" i="2"/>
  <c r="Y49799" i="2"/>
  <c r="Y49800" i="2"/>
  <c r="Y49801" i="2"/>
  <c r="Y49802" i="2"/>
  <c r="Y49803" i="2"/>
  <c r="Y49804" i="2"/>
  <c r="Y49805" i="2"/>
  <c r="Y49806" i="2"/>
  <c r="Y49807" i="2"/>
  <c r="Y49808" i="2"/>
  <c r="Y49809" i="2"/>
  <c r="Y49810" i="2"/>
  <c r="Y49811" i="2"/>
  <c r="Y49812" i="2"/>
  <c r="Y49813" i="2"/>
  <c r="Y49814" i="2"/>
  <c r="Y49815" i="2"/>
  <c r="Y49816" i="2"/>
  <c r="Y49817" i="2"/>
  <c r="Y49818" i="2"/>
  <c r="Y49819" i="2"/>
  <c r="Y49820" i="2"/>
  <c r="Y49821" i="2"/>
  <c r="Y49822" i="2"/>
  <c r="Y49823" i="2"/>
  <c r="Y49824" i="2"/>
  <c r="Y49825" i="2"/>
  <c r="Y49826" i="2"/>
  <c r="Y49827" i="2"/>
  <c r="Y49828" i="2"/>
  <c r="Y49829" i="2"/>
  <c r="Y49830" i="2"/>
  <c r="Y49831" i="2"/>
  <c r="Y49832" i="2"/>
  <c r="Y49833" i="2"/>
  <c r="Y49834" i="2"/>
  <c r="Y49835" i="2"/>
  <c r="Y49836" i="2"/>
  <c r="Y49837" i="2"/>
  <c r="Y49838" i="2"/>
  <c r="Y49839" i="2"/>
  <c r="Y49840" i="2"/>
  <c r="Y49841" i="2"/>
  <c r="Y49842" i="2"/>
  <c r="Y49843" i="2"/>
  <c r="Y49844" i="2"/>
  <c r="Y49845" i="2"/>
  <c r="Y49846" i="2"/>
  <c r="Y49847" i="2"/>
  <c r="Y49848" i="2"/>
  <c r="Y49849" i="2"/>
  <c r="Y49850" i="2"/>
  <c r="Y49851" i="2"/>
  <c r="Y49852" i="2"/>
  <c r="Y49853" i="2"/>
  <c r="Y49854" i="2"/>
  <c r="Y49855" i="2"/>
  <c r="Y49856" i="2"/>
  <c r="Y49857" i="2"/>
  <c r="Y49858" i="2"/>
  <c r="Y49859" i="2"/>
  <c r="Y49860" i="2"/>
  <c r="Y49861" i="2"/>
  <c r="Y49862" i="2"/>
  <c r="Y49863" i="2"/>
  <c r="Y49864" i="2"/>
  <c r="Y49865" i="2"/>
  <c r="Y49866" i="2"/>
  <c r="Y49867" i="2"/>
  <c r="Y49868" i="2"/>
  <c r="Y49869" i="2"/>
  <c r="Y49870" i="2"/>
  <c r="Y49871" i="2"/>
  <c r="Y49872" i="2"/>
  <c r="Y49873" i="2"/>
  <c r="Y49874" i="2"/>
  <c r="Y49875" i="2"/>
  <c r="Y49876" i="2"/>
  <c r="Y49877" i="2"/>
  <c r="Y49878" i="2"/>
  <c r="Y49879" i="2"/>
  <c r="Y49880" i="2"/>
  <c r="Y49881" i="2"/>
  <c r="Y49882" i="2"/>
  <c r="Y49883" i="2"/>
  <c r="Y49884" i="2"/>
  <c r="Y49885" i="2"/>
  <c r="Y49886" i="2"/>
  <c r="Y49887" i="2"/>
  <c r="Y49888" i="2"/>
  <c r="Y49889" i="2"/>
  <c r="Y49890" i="2"/>
  <c r="Y49891" i="2"/>
  <c r="Y49892" i="2"/>
  <c r="Y49893" i="2"/>
  <c r="Y49894" i="2"/>
  <c r="Y49895" i="2"/>
  <c r="Y49896" i="2"/>
  <c r="Y49897" i="2"/>
  <c r="Y49898" i="2"/>
  <c r="Y49899" i="2"/>
  <c r="Y49900" i="2"/>
  <c r="Y49901" i="2"/>
  <c r="Y49902" i="2"/>
  <c r="Y49903" i="2"/>
  <c r="Y49904" i="2"/>
  <c r="Y49905" i="2"/>
  <c r="Y49906" i="2"/>
  <c r="Y49907" i="2"/>
  <c r="Y49908" i="2"/>
  <c r="Y49909" i="2"/>
  <c r="Y49910" i="2"/>
  <c r="Y49911" i="2"/>
  <c r="Y49912" i="2"/>
  <c r="Y49913" i="2"/>
  <c r="Y49914" i="2"/>
  <c r="Y49915" i="2"/>
  <c r="Y49916" i="2"/>
  <c r="Y49917" i="2"/>
  <c r="Y49918" i="2"/>
  <c r="Y49919" i="2"/>
  <c r="Y49920" i="2"/>
  <c r="Y49921" i="2"/>
  <c r="Y49922" i="2"/>
  <c r="Y49923" i="2"/>
  <c r="Y49924" i="2"/>
  <c r="Y49925" i="2"/>
  <c r="Y49926" i="2"/>
  <c r="Y49927" i="2"/>
  <c r="Y49928" i="2"/>
  <c r="Y49929" i="2"/>
  <c r="Y49930" i="2"/>
  <c r="Y49931" i="2"/>
  <c r="Y49932" i="2"/>
  <c r="Y49933" i="2"/>
  <c r="Y49934" i="2"/>
  <c r="Y49935" i="2"/>
  <c r="Y49936" i="2"/>
  <c r="Y49937" i="2"/>
  <c r="Y49938" i="2"/>
  <c r="Y49939" i="2"/>
  <c r="Y49940" i="2"/>
  <c r="Y49941" i="2"/>
  <c r="Y49942" i="2"/>
  <c r="Y49943" i="2"/>
  <c r="Y49944" i="2"/>
  <c r="Y49945" i="2"/>
  <c r="Y49946" i="2"/>
  <c r="Y49947" i="2"/>
  <c r="Y49948" i="2"/>
  <c r="Y49949" i="2"/>
  <c r="Y49950" i="2"/>
  <c r="Y49951" i="2"/>
  <c r="Y49952" i="2"/>
  <c r="Y49953" i="2"/>
  <c r="Y49954" i="2"/>
  <c r="Y49955" i="2"/>
  <c r="Y49956" i="2"/>
  <c r="Y49957" i="2"/>
  <c r="Y49958" i="2"/>
  <c r="Y49959" i="2"/>
  <c r="Y49960" i="2"/>
  <c r="Y49961" i="2"/>
  <c r="Y49962" i="2"/>
  <c r="Y49963" i="2"/>
  <c r="Y49964" i="2"/>
  <c r="Y49965" i="2"/>
  <c r="Y49966" i="2"/>
  <c r="Y49967" i="2"/>
  <c r="Y49968" i="2"/>
  <c r="Y49969" i="2"/>
  <c r="Y49970" i="2"/>
  <c r="Y49971" i="2"/>
  <c r="Y49972" i="2"/>
  <c r="Y49973" i="2"/>
  <c r="Y49974" i="2"/>
  <c r="Y49975" i="2"/>
  <c r="Y49976" i="2"/>
  <c r="Y49977" i="2"/>
  <c r="Y49978" i="2"/>
  <c r="Y49979" i="2"/>
  <c r="Y49980" i="2"/>
  <c r="Y49981" i="2"/>
  <c r="Y49982" i="2"/>
  <c r="Y49983" i="2"/>
  <c r="Y49984" i="2"/>
  <c r="Y49985" i="2"/>
  <c r="Y49986" i="2"/>
  <c r="Y49987" i="2"/>
  <c r="Y49988" i="2"/>
  <c r="Y49989" i="2"/>
  <c r="Y49990" i="2"/>
  <c r="Y49991" i="2"/>
  <c r="Y49992" i="2"/>
  <c r="Y49993" i="2"/>
  <c r="Y49994" i="2"/>
  <c r="Y49995" i="2"/>
  <c r="Y49996" i="2"/>
  <c r="Y49997" i="2"/>
  <c r="Y49998" i="2"/>
  <c r="Y49999" i="2"/>
  <c r="Y50000" i="2"/>
  <c r="Y50001" i="2"/>
  <c r="Y50002" i="2"/>
  <c r="Y50003" i="2"/>
  <c r="Y50004" i="2"/>
  <c r="Y50005" i="2"/>
  <c r="Y50006" i="2"/>
  <c r="Y50007" i="2"/>
  <c r="Y50008" i="2"/>
  <c r="Y50009" i="2"/>
  <c r="Y50010" i="2"/>
  <c r="Y50011" i="2"/>
  <c r="Y50012" i="2"/>
  <c r="Y50013" i="2"/>
  <c r="Y50014" i="2"/>
  <c r="Y50015" i="2"/>
  <c r="Y50016" i="2"/>
  <c r="Y50017" i="2"/>
  <c r="Y50018" i="2"/>
  <c r="Y50019" i="2"/>
  <c r="Y50020" i="2"/>
  <c r="Y50021" i="2"/>
  <c r="Y50022" i="2"/>
  <c r="Y50023" i="2"/>
  <c r="Y50024" i="2"/>
  <c r="Y50025" i="2"/>
  <c r="Y50026" i="2"/>
  <c r="Y50027" i="2"/>
  <c r="Y50028" i="2"/>
  <c r="Y50029" i="2"/>
  <c r="Y50030" i="2"/>
  <c r="Y50031" i="2"/>
  <c r="Y50032" i="2"/>
  <c r="Y50033" i="2"/>
  <c r="Y50034" i="2"/>
  <c r="Y50035" i="2"/>
  <c r="Y50036" i="2"/>
  <c r="Y50037" i="2"/>
  <c r="Y50038" i="2"/>
  <c r="Y50039" i="2"/>
  <c r="Y50040" i="2"/>
  <c r="Y50041" i="2"/>
  <c r="Y50042" i="2"/>
  <c r="Y50043" i="2"/>
  <c r="Y50044" i="2"/>
  <c r="Y50045" i="2"/>
  <c r="Y50046" i="2"/>
  <c r="Y50047" i="2"/>
  <c r="Y50048" i="2"/>
  <c r="Y50049" i="2"/>
  <c r="Y50050" i="2"/>
  <c r="Y50051" i="2"/>
  <c r="Y50052" i="2"/>
  <c r="Y50053" i="2"/>
  <c r="Y50054" i="2"/>
  <c r="Y50055" i="2"/>
  <c r="Y50056" i="2"/>
  <c r="Y50057" i="2"/>
  <c r="Y50058" i="2"/>
  <c r="Y50059" i="2"/>
  <c r="Y50060" i="2"/>
  <c r="Y50061" i="2"/>
  <c r="Y50062" i="2"/>
  <c r="Y50063" i="2"/>
  <c r="Y50064" i="2"/>
  <c r="Y50065" i="2"/>
  <c r="Y50066" i="2"/>
  <c r="Y50067" i="2"/>
  <c r="Y50068" i="2"/>
  <c r="Y50069" i="2"/>
  <c r="Y50070" i="2"/>
  <c r="Y50071" i="2"/>
  <c r="Y50072" i="2"/>
  <c r="Y50073" i="2"/>
  <c r="Y50074" i="2"/>
  <c r="Y50075" i="2"/>
  <c r="Y50076" i="2"/>
  <c r="Y50077" i="2"/>
  <c r="Y50078" i="2"/>
  <c r="Y50079" i="2"/>
  <c r="Y50080" i="2"/>
  <c r="Y50081" i="2"/>
  <c r="Y50082" i="2"/>
  <c r="Y50083" i="2"/>
  <c r="Y50084" i="2"/>
  <c r="Y50085" i="2"/>
  <c r="Y50086" i="2"/>
  <c r="Y50087" i="2"/>
  <c r="Y50088" i="2"/>
  <c r="Y50089" i="2"/>
  <c r="Y50090" i="2"/>
  <c r="Y50091" i="2"/>
  <c r="Y50092" i="2"/>
  <c r="Y50093" i="2"/>
  <c r="Y50094" i="2"/>
  <c r="Y50095" i="2"/>
  <c r="Y50096" i="2"/>
  <c r="Y50097" i="2"/>
  <c r="Y50098" i="2"/>
  <c r="Y50099" i="2"/>
  <c r="Y50100" i="2"/>
  <c r="Y50101" i="2"/>
  <c r="Y50102" i="2"/>
  <c r="Y50103" i="2"/>
  <c r="Y50104" i="2"/>
  <c r="Y50105" i="2"/>
  <c r="Y50106" i="2"/>
  <c r="Y50107" i="2"/>
  <c r="Y50108" i="2"/>
  <c r="Y50109" i="2"/>
  <c r="Y50110" i="2"/>
  <c r="Y50111" i="2"/>
  <c r="Y50112" i="2"/>
  <c r="Y50113" i="2"/>
  <c r="Y50114" i="2"/>
  <c r="Y50115" i="2"/>
  <c r="Y50116" i="2"/>
  <c r="Y50117" i="2"/>
  <c r="Y50118" i="2"/>
  <c r="Y50119" i="2"/>
  <c r="Y50120" i="2"/>
  <c r="Y50121" i="2"/>
  <c r="Y50122" i="2"/>
  <c r="Y50123" i="2"/>
  <c r="Y50124" i="2"/>
  <c r="Y50125" i="2"/>
  <c r="Y50126" i="2"/>
  <c r="Y50127" i="2"/>
  <c r="Y50128" i="2"/>
  <c r="Y50129" i="2"/>
  <c r="Y50130" i="2"/>
  <c r="Y50131" i="2"/>
  <c r="Y50132" i="2"/>
  <c r="Y50133" i="2"/>
  <c r="Y50134" i="2"/>
  <c r="Y50135" i="2"/>
  <c r="Y50136" i="2"/>
  <c r="Y50137" i="2"/>
  <c r="Y50138" i="2"/>
  <c r="Y50139" i="2"/>
  <c r="Y50140" i="2"/>
  <c r="Y50141" i="2"/>
  <c r="Y50142" i="2"/>
  <c r="Y50143" i="2"/>
  <c r="Y50144" i="2"/>
  <c r="Y50145" i="2"/>
  <c r="Y50146" i="2"/>
  <c r="Y50147" i="2"/>
  <c r="Y50148" i="2"/>
  <c r="Y50149" i="2"/>
  <c r="Y50150" i="2"/>
  <c r="Y50151" i="2"/>
  <c r="Y50152" i="2"/>
  <c r="Y50153" i="2"/>
  <c r="Y50154" i="2"/>
  <c r="Y50155" i="2"/>
  <c r="Y50156" i="2"/>
  <c r="Y50157" i="2"/>
  <c r="Y50158" i="2"/>
  <c r="Y50159" i="2"/>
  <c r="Y50160" i="2"/>
  <c r="Y50161" i="2"/>
  <c r="Y50162" i="2"/>
  <c r="Y50163" i="2"/>
  <c r="Y50164" i="2"/>
  <c r="Y50165" i="2"/>
  <c r="Y50166" i="2"/>
  <c r="Y50167" i="2"/>
  <c r="Y50168" i="2"/>
  <c r="Y50169" i="2"/>
  <c r="Y50170" i="2"/>
  <c r="Y50171" i="2"/>
  <c r="Y50172" i="2"/>
  <c r="Y50173" i="2"/>
  <c r="Y50174" i="2"/>
  <c r="Y50175" i="2"/>
  <c r="Y50176" i="2"/>
  <c r="Y50177" i="2"/>
  <c r="Y50178" i="2"/>
  <c r="Y50179" i="2"/>
  <c r="Y50180" i="2"/>
  <c r="Y50181" i="2"/>
  <c r="Y50182" i="2"/>
  <c r="Y50183" i="2"/>
  <c r="Y50184" i="2"/>
  <c r="Y50185" i="2"/>
  <c r="Y50186" i="2"/>
  <c r="Y50187" i="2"/>
  <c r="Y50188" i="2"/>
  <c r="Y50189" i="2"/>
  <c r="Y50190" i="2"/>
  <c r="Y50191" i="2"/>
  <c r="Y50192" i="2"/>
  <c r="Y50193" i="2"/>
  <c r="Y50194" i="2"/>
  <c r="Y50195" i="2"/>
  <c r="Y50196" i="2"/>
  <c r="Y50197" i="2"/>
  <c r="Y50198" i="2"/>
  <c r="Y50199" i="2"/>
  <c r="Y50200" i="2"/>
  <c r="Y50201" i="2"/>
  <c r="Y50202" i="2"/>
  <c r="Y50203" i="2"/>
  <c r="Y50204" i="2"/>
  <c r="Y50205" i="2"/>
  <c r="Y50206" i="2"/>
  <c r="Y50207" i="2"/>
  <c r="Y50208" i="2"/>
  <c r="Y50209" i="2"/>
  <c r="Y50210" i="2"/>
  <c r="Y50211" i="2"/>
  <c r="Y50212" i="2"/>
  <c r="Y50213" i="2"/>
  <c r="Y50214" i="2"/>
  <c r="Y50215" i="2"/>
  <c r="Y50216" i="2"/>
  <c r="Y50217" i="2"/>
  <c r="Y50218" i="2"/>
  <c r="Y50219" i="2"/>
  <c r="Y50220" i="2"/>
  <c r="Y50221" i="2"/>
  <c r="Y50222" i="2"/>
  <c r="Y50223" i="2"/>
  <c r="Y50224" i="2"/>
  <c r="Y50225" i="2"/>
  <c r="Y50226" i="2"/>
  <c r="Y50227" i="2"/>
  <c r="Y50228" i="2"/>
  <c r="Y50229" i="2"/>
  <c r="Y50230" i="2"/>
  <c r="Y50231" i="2"/>
  <c r="Y50232" i="2"/>
  <c r="Y50233" i="2"/>
  <c r="Y50234" i="2"/>
  <c r="Y50235" i="2"/>
  <c r="Y50236" i="2"/>
  <c r="Y50237" i="2"/>
  <c r="Y50238" i="2"/>
  <c r="Y50239" i="2"/>
  <c r="Y50240" i="2"/>
  <c r="Y50241" i="2"/>
  <c r="Y50242" i="2"/>
  <c r="Y50243" i="2"/>
  <c r="Y50244" i="2"/>
  <c r="Y50245" i="2"/>
  <c r="Y50246" i="2"/>
  <c r="Y50247" i="2"/>
  <c r="Y50248" i="2"/>
  <c r="Y50249" i="2"/>
  <c r="Y50250" i="2"/>
  <c r="Y50251" i="2"/>
  <c r="Y50252" i="2"/>
  <c r="Y50253" i="2"/>
  <c r="Y50254" i="2"/>
  <c r="Y50255" i="2"/>
  <c r="Y50256" i="2"/>
  <c r="Y50257" i="2"/>
  <c r="Y50258" i="2"/>
  <c r="Y50259" i="2"/>
  <c r="Y50260" i="2"/>
  <c r="Y50261" i="2"/>
  <c r="Y50262" i="2"/>
  <c r="Y50263" i="2"/>
  <c r="Y50264" i="2"/>
  <c r="Y50265" i="2"/>
  <c r="Y50266" i="2"/>
  <c r="Y50267" i="2"/>
  <c r="Y50268" i="2"/>
  <c r="Y50269" i="2"/>
  <c r="Y50270" i="2"/>
  <c r="Y50271" i="2"/>
  <c r="Y50272" i="2"/>
  <c r="Y50273" i="2"/>
  <c r="Y50274" i="2"/>
  <c r="Y50275" i="2"/>
  <c r="Y50276" i="2"/>
  <c r="Y50277" i="2"/>
  <c r="Y50278" i="2"/>
  <c r="Y50279" i="2"/>
  <c r="Y50280" i="2"/>
  <c r="Y50281" i="2"/>
  <c r="Y50282" i="2"/>
  <c r="Y50283" i="2"/>
  <c r="Y50284" i="2"/>
  <c r="Y50285" i="2"/>
  <c r="Y50286" i="2"/>
  <c r="Y50287" i="2"/>
  <c r="Y50288" i="2"/>
  <c r="Y50289" i="2"/>
  <c r="Y50290" i="2"/>
  <c r="Y50291" i="2"/>
  <c r="Y50292" i="2"/>
  <c r="Y50293" i="2"/>
  <c r="Y50294" i="2"/>
  <c r="Y50295" i="2"/>
  <c r="Y50296" i="2"/>
  <c r="Y50297" i="2"/>
  <c r="Y50298" i="2"/>
  <c r="Y50299" i="2"/>
  <c r="Y50300" i="2"/>
  <c r="Y50301" i="2"/>
  <c r="Y50302" i="2"/>
  <c r="Y50303" i="2"/>
  <c r="Y50304" i="2"/>
  <c r="Y50305" i="2"/>
  <c r="Y50306" i="2"/>
  <c r="Y50307" i="2"/>
  <c r="Y50308" i="2"/>
  <c r="Y50309" i="2"/>
  <c r="Y50310" i="2"/>
  <c r="Y50311" i="2"/>
  <c r="Y50312" i="2"/>
  <c r="Y50313" i="2"/>
  <c r="Y50314" i="2"/>
  <c r="Y50315" i="2"/>
  <c r="Y50316" i="2"/>
  <c r="Y50317" i="2"/>
  <c r="Y50318" i="2"/>
  <c r="Y50319" i="2"/>
  <c r="Y50320" i="2"/>
  <c r="Y50321" i="2"/>
  <c r="Y50322" i="2"/>
  <c r="Y50323" i="2"/>
  <c r="Y50324" i="2"/>
  <c r="Y50325" i="2"/>
  <c r="Y50326" i="2"/>
  <c r="Y50327" i="2"/>
  <c r="Y50328" i="2"/>
  <c r="Y50329" i="2"/>
  <c r="Y50330" i="2"/>
  <c r="Y50331" i="2"/>
  <c r="Y50332" i="2"/>
  <c r="Y50333" i="2"/>
  <c r="Y50334" i="2"/>
  <c r="Y50335" i="2"/>
  <c r="Y50336" i="2"/>
  <c r="Y50337" i="2"/>
  <c r="Y50338" i="2"/>
  <c r="Y50339" i="2"/>
  <c r="Y50340" i="2"/>
  <c r="Y50341" i="2"/>
  <c r="Y50342" i="2"/>
  <c r="Y50343" i="2"/>
  <c r="Y50344" i="2"/>
  <c r="Y50345" i="2"/>
  <c r="Y50346" i="2"/>
  <c r="Y50347" i="2"/>
  <c r="Y50348" i="2"/>
  <c r="Y50349" i="2"/>
  <c r="Y50350" i="2"/>
  <c r="Y50351" i="2"/>
  <c r="Y50352" i="2"/>
  <c r="Y50353" i="2"/>
  <c r="Y50354" i="2"/>
  <c r="Y50355" i="2"/>
  <c r="Y50356" i="2"/>
  <c r="Y50357" i="2"/>
  <c r="Y50358" i="2"/>
  <c r="Y50359" i="2"/>
  <c r="Y50360" i="2"/>
  <c r="Y50361" i="2"/>
  <c r="Y50362" i="2"/>
  <c r="Y50363" i="2"/>
  <c r="Y50364" i="2"/>
  <c r="Y50365" i="2"/>
  <c r="Y50366" i="2"/>
  <c r="Y50367" i="2"/>
  <c r="Y50368" i="2"/>
  <c r="Y50369" i="2"/>
  <c r="Y50370" i="2"/>
  <c r="Y50371" i="2"/>
  <c r="Y50372" i="2"/>
  <c r="Y50373" i="2"/>
  <c r="Y50374" i="2"/>
  <c r="Y50375" i="2"/>
  <c r="Y50376" i="2"/>
  <c r="Y50377" i="2"/>
  <c r="Y50378" i="2"/>
  <c r="Y50379" i="2"/>
  <c r="Y50380" i="2"/>
  <c r="Y50381" i="2"/>
  <c r="Y50382" i="2"/>
  <c r="Y50383" i="2"/>
  <c r="Y50384" i="2"/>
  <c r="Y50385" i="2"/>
  <c r="Y50386" i="2"/>
  <c r="Y50387" i="2"/>
  <c r="Y50388" i="2"/>
  <c r="Y50389" i="2"/>
  <c r="Y50390" i="2"/>
  <c r="Y50391" i="2"/>
  <c r="Y50392" i="2"/>
  <c r="Y50393" i="2"/>
  <c r="Y50394" i="2"/>
  <c r="Y50395" i="2"/>
  <c r="Y50396" i="2"/>
  <c r="Y50397" i="2"/>
  <c r="Y50398" i="2"/>
  <c r="Y50399" i="2"/>
  <c r="Y50400" i="2"/>
  <c r="Y50401" i="2"/>
  <c r="Y50402" i="2"/>
  <c r="Y50403" i="2"/>
  <c r="Y50404" i="2"/>
  <c r="Y50405" i="2"/>
  <c r="Y50406" i="2"/>
  <c r="Y50407" i="2"/>
  <c r="Y50408" i="2"/>
  <c r="Y50409" i="2"/>
  <c r="Y50410" i="2"/>
  <c r="Y50411" i="2"/>
  <c r="Y50412" i="2"/>
  <c r="Y50413" i="2"/>
  <c r="Y50414" i="2"/>
  <c r="Y50415" i="2"/>
  <c r="Y50416" i="2"/>
  <c r="Y50417" i="2"/>
  <c r="Y50418" i="2"/>
  <c r="Y50419" i="2"/>
  <c r="Y50420" i="2"/>
  <c r="Y50421" i="2"/>
  <c r="Y50422" i="2"/>
  <c r="Y50423" i="2"/>
  <c r="Y50424" i="2"/>
  <c r="Y50425" i="2"/>
  <c r="Y50426" i="2"/>
  <c r="Y50427" i="2"/>
  <c r="Y50428" i="2"/>
  <c r="Y50429" i="2"/>
  <c r="Y50430" i="2"/>
  <c r="Y50431" i="2"/>
  <c r="Y50432" i="2"/>
  <c r="Y50433" i="2"/>
  <c r="Y50434" i="2"/>
  <c r="Y50435" i="2"/>
  <c r="Y50436" i="2"/>
  <c r="Y50437" i="2"/>
  <c r="Y50438" i="2"/>
  <c r="Y50439" i="2"/>
  <c r="Y50440" i="2"/>
  <c r="Y50441" i="2"/>
  <c r="Y50442" i="2"/>
  <c r="Y50443" i="2"/>
  <c r="Y50444" i="2"/>
  <c r="Y50445" i="2"/>
  <c r="Y50446" i="2"/>
  <c r="Y50447" i="2"/>
  <c r="Y50448" i="2"/>
  <c r="Y50449" i="2"/>
  <c r="Y50450" i="2"/>
  <c r="Y50451" i="2"/>
  <c r="Y50452" i="2"/>
  <c r="Y50453" i="2"/>
  <c r="Y50454" i="2"/>
  <c r="Y50455" i="2"/>
  <c r="Y50456" i="2"/>
  <c r="Y50457" i="2"/>
  <c r="Y50458" i="2"/>
  <c r="Y50459" i="2"/>
  <c r="Y50460" i="2"/>
  <c r="Y50461" i="2"/>
  <c r="Y50462" i="2"/>
  <c r="Y50463" i="2"/>
  <c r="Y50464" i="2"/>
  <c r="Y50465" i="2"/>
  <c r="Y50466" i="2"/>
  <c r="Y50467" i="2"/>
  <c r="Y50468" i="2"/>
  <c r="Y50469" i="2"/>
  <c r="Y50470" i="2"/>
  <c r="Y50471" i="2"/>
  <c r="Y50472" i="2"/>
  <c r="Y50473" i="2"/>
  <c r="Y50474" i="2"/>
  <c r="Y50475" i="2"/>
  <c r="Y50476" i="2"/>
  <c r="Y50477" i="2"/>
  <c r="Y50478" i="2"/>
  <c r="Y50479" i="2"/>
  <c r="Y50480" i="2"/>
  <c r="Y50481" i="2"/>
  <c r="Y50482" i="2"/>
  <c r="Y50483" i="2"/>
  <c r="Y50484" i="2"/>
  <c r="Y50485" i="2"/>
  <c r="Y50486" i="2"/>
  <c r="Y50487" i="2"/>
  <c r="Y50488" i="2"/>
  <c r="Y50489" i="2"/>
  <c r="Y50490" i="2"/>
  <c r="Y50491" i="2"/>
  <c r="Y50492" i="2"/>
  <c r="Y50493" i="2"/>
  <c r="Y50494" i="2"/>
  <c r="Y50495" i="2"/>
  <c r="Y50496" i="2"/>
  <c r="Y50497" i="2"/>
  <c r="Y50498" i="2"/>
  <c r="Y50499" i="2"/>
  <c r="Y50500" i="2"/>
  <c r="Y50501" i="2"/>
  <c r="Y50502" i="2"/>
  <c r="Y50503" i="2"/>
  <c r="Y50504" i="2"/>
  <c r="Y50505" i="2"/>
  <c r="Y50506" i="2"/>
  <c r="Y50507" i="2"/>
  <c r="Y50508" i="2"/>
  <c r="Y50509" i="2"/>
  <c r="Y50510" i="2"/>
  <c r="Y50511" i="2"/>
  <c r="Y50512" i="2"/>
  <c r="Y50513" i="2"/>
  <c r="Y50514" i="2"/>
  <c r="Y50515" i="2"/>
  <c r="Y50516" i="2"/>
  <c r="Y50517" i="2"/>
  <c r="Y50518" i="2"/>
  <c r="Y50519" i="2"/>
  <c r="Y50520" i="2"/>
  <c r="Y50521" i="2"/>
  <c r="Y50522" i="2"/>
  <c r="Y50523" i="2"/>
  <c r="Y50524" i="2"/>
  <c r="Y50525" i="2"/>
  <c r="Y50526" i="2"/>
  <c r="Y50527" i="2"/>
  <c r="Y50528" i="2"/>
  <c r="Y50529" i="2"/>
  <c r="Y50530" i="2"/>
  <c r="Y50531" i="2"/>
  <c r="Y50532" i="2"/>
  <c r="Y50533" i="2"/>
  <c r="Y50534" i="2"/>
  <c r="Y50535" i="2"/>
  <c r="Y50536" i="2"/>
  <c r="Y50537" i="2"/>
  <c r="Y50538" i="2"/>
  <c r="Y50539" i="2"/>
  <c r="Y50540" i="2"/>
  <c r="Y50541" i="2"/>
  <c r="Y50542" i="2"/>
  <c r="Y50543" i="2"/>
  <c r="Y50544" i="2"/>
  <c r="Y50545" i="2"/>
  <c r="Y50546" i="2"/>
  <c r="Y50547" i="2"/>
  <c r="Y50548" i="2"/>
  <c r="Y50549" i="2"/>
  <c r="Y50550" i="2"/>
  <c r="Y50551" i="2"/>
  <c r="Y50552" i="2"/>
  <c r="Y50553" i="2"/>
  <c r="Y50554" i="2"/>
  <c r="Y50555" i="2"/>
  <c r="Y50556" i="2"/>
  <c r="Y50557" i="2"/>
  <c r="Y50558" i="2"/>
  <c r="Y50559" i="2"/>
  <c r="Y50560" i="2"/>
  <c r="Y50561" i="2"/>
  <c r="Y50562" i="2"/>
  <c r="Y50563" i="2"/>
  <c r="Y50564" i="2"/>
  <c r="Y50565" i="2"/>
  <c r="Y50566" i="2"/>
  <c r="Y50567" i="2"/>
  <c r="Y50568" i="2"/>
  <c r="Y50569" i="2"/>
  <c r="Y50570" i="2"/>
  <c r="Y50571" i="2"/>
  <c r="Y50572" i="2"/>
  <c r="Y50573" i="2"/>
  <c r="Y50574" i="2"/>
  <c r="Y50575" i="2"/>
  <c r="Y50576" i="2"/>
  <c r="Y50577" i="2"/>
  <c r="Y50578" i="2"/>
  <c r="Y50579" i="2"/>
  <c r="Y50580" i="2"/>
  <c r="Y50581" i="2"/>
  <c r="Y50582" i="2"/>
  <c r="Y50583" i="2"/>
  <c r="Y50584" i="2"/>
  <c r="Y50585" i="2"/>
  <c r="Y50586" i="2"/>
  <c r="Y50587" i="2"/>
  <c r="Y50588" i="2"/>
  <c r="Y50589" i="2"/>
  <c r="Y50590" i="2"/>
  <c r="Y50591" i="2"/>
  <c r="Y50592" i="2"/>
  <c r="Y50593" i="2"/>
  <c r="Y50594" i="2"/>
  <c r="Y50595" i="2"/>
  <c r="Y50596" i="2"/>
  <c r="Y50597" i="2"/>
  <c r="Y50598" i="2"/>
  <c r="Y50599" i="2"/>
  <c r="Y50600" i="2"/>
  <c r="Y50601" i="2"/>
  <c r="Y50602" i="2"/>
  <c r="Y50603" i="2"/>
  <c r="Y50604" i="2"/>
  <c r="Y50605" i="2"/>
  <c r="Y50606" i="2"/>
  <c r="Y50607" i="2"/>
  <c r="Y50608" i="2"/>
  <c r="Y50609" i="2"/>
  <c r="Y50610" i="2"/>
  <c r="Y50611" i="2"/>
  <c r="Y50612" i="2"/>
  <c r="Y50613" i="2"/>
  <c r="Y50614" i="2"/>
  <c r="Y50615" i="2"/>
  <c r="Y50616" i="2"/>
  <c r="Y50617" i="2"/>
  <c r="Y50618" i="2"/>
  <c r="Y50619" i="2"/>
  <c r="Y50620" i="2"/>
  <c r="Y50621" i="2"/>
  <c r="Y50622" i="2"/>
  <c r="Y50623" i="2"/>
  <c r="Y50624" i="2"/>
  <c r="Y50625" i="2"/>
  <c r="Y50626" i="2"/>
  <c r="Y50627" i="2"/>
  <c r="Y50628" i="2"/>
  <c r="Y50629" i="2"/>
  <c r="Y50630" i="2"/>
  <c r="Y50631" i="2"/>
  <c r="Y50632" i="2"/>
  <c r="Y50633" i="2"/>
  <c r="Y50634" i="2"/>
  <c r="Y50635" i="2"/>
  <c r="Y50636" i="2"/>
  <c r="Y50637" i="2"/>
  <c r="Y50638" i="2"/>
  <c r="Y50639" i="2"/>
  <c r="Y50640" i="2"/>
  <c r="Y50641" i="2"/>
  <c r="Y50642" i="2"/>
  <c r="Y50643" i="2"/>
  <c r="Y50644" i="2"/>
  <c r="Y50645" i="2"/>
  <c r="Y50646" i="2"/>
  <c r="Y50647" i="2"/>
  <c r="Y50648" i="2"/>
  <c r="Y50649" i="2"/>
  <c r="Y50650" i="2"/>
  <c r="Y50651" i="2"/>
  <c r="Y50652" i="2"/>
  <c r="Y50653" i="2"/>
  <c r="Y50654" i="2"/>
  <c r="Y50655" i="2"/>
  <c r="Y50656" i="2"/>
  <c r="Y50657" i="2"/>
  <c r="Y50658" i="2"/>
  <c r="Y50659" i="2"/>
  <c r="Y50660" i="2"/>
  <c r="Y50661" i="2"/>
  <c r="Y50662" i="2"/>
  <c r="Y50663" i="2"/>
  <c r="Y50664" i="2"/>
  <c r="Y50665" i="2"/>
  <c r="Y50666" i="2"/>
  <c r="Y50667" i="2"/>
  <c r="Y50668" i="2"/>
  <c r="Y50669" i="2"/>
  <c r="Y50670" i="2"/>
  <c r="Y50671" i="2"/>
  <c r="Y50672" i="2"/>
  <c r="Y50673" i="2"/>
  <c r="Y50674" i="2"/>
  <c r="Y50675" i="2"/>
  <c r="Y50676" i="2"/>
  <c r="Y50677" i="2"/>
  <c r="Y50678" i="2"/>
  <c r="Y50679" i="2"/>
  <c r="Y50680" i="2"/>
  <c r="Y50681" i="2"/>
  <c r="Y50682" i="2"/>
  <c r="Y50683" i="2"/>
  <c r="Y50684" i="2"/>
  <c r="Y50685" i="2"/>
  <c r="Y50686" i="2"/>
  <c r="Y50687" i="2"/>
  <c r="Y50688" i="2"/>
  <c r="Y50689" i="2"/>
  <c r="Y50690" i="2"/>
  <c r="Y50691" i="2"/>
  <c r="Y50692" i="2"/>
  <c r="Y50693" i="2"/>
  <c r="Y50694" i="2"/>
  <c r="Y50695" i="2"/>
  <c r="Y50696" i="2"/>
  <c r="Y50697" i="2"/>
  <c r="Y50698" i="2"/>
  <c r="Y50699" i="2"/>
  <c r="Y50700" i="2"/>
  <c r="Y50701" i="2"/>
  <c r="Y50702" i="2"/>
  <c r="Y50703" i="2"/>
  <c r="Y50704" i="2"/>
  <c r="Y50705" i="2"/>
  <c r="Y50706" i="2"/>
  <c r="Y50707" i="2"/>
  <c r="Y50708" i="2"/>
  <c r="Y50709" i="2"/>
  <c r="Y50710" i="2"/>
  <c r="Y50711" i="2"/>
  <c r="Y50712" i="2"/>
  <c r="Y50713" i="2"/>
  <c r="Y50714" i="2"/>
  <c r="Y50715" i="2"/>
  <c r="Y50716" i="2"/>
  <c r="Y50717" i="2"/>
  <c r="Y50718" i="2"/>
  <c r="Y50719" i="2"/>
  <c r="Y50720" i="2"/>
  <c r="Y50721" i="2"/>
  <c r="Y50722" i="2"/>
  <c r="Y50723" i="2"/>
  <c r="Y50724" i="2"/>
  <c r="Y50725" i="2"/>
  <c r="Y50726" i="2"/>
  <c r="Y50727" i="2"/>
  <c r="Y50728" i="2"/>
  <c r="Y50729" i="2"/>
  <c r="Y50730" i="2"/>
  <c r="Y50731" i="2"/>
  <c r="Y50732" i="2"/>
  <c r="Y50733" i="2"/>
  <c r="Y50734" i="2"/>
  <c r="Y50735" i="2"/>
  <c r="Y50736" i="2"/>
  <c r="Y50737" i="2"/>
  <c r="Y50738" i="2"/>
  <c r="Y50739" i="2"/>
  <c r="Y50740" i="2"/>
  <c r="Y50741" i="2"/>
  <c r="Y50742" i="2"/>
  <c r="Y50743" i="2"/>
  <c r="Y50744" i="2"/>
  <c r="Y50745" i="2"/>
  <c r="Y50746" i="2"/>
  <c r="Y50747" i="2"/>
  <c r="Y50748" i="2"/>
  <c r="Y50749" i="2"/>
  <c r="Y50750" i="2"/>
  <c r="Y50751" i="2"/>
  <c r="Y50752" i="2"/>
  <c r="Y50753" i="2"/>
  <c r="Y50754" i="2"/>
  <c r="Y50755" i="2"/>
  <c r="Y50756" i="2"/>
  <c r="Y50757" i="2"/>
  <c r="Y50758" i="2"/>
  <c r="Y50759" i="2"/>
  <c r="Y50760" i="2"/>
  <c r="Y50761" i="2"/>
  <c r="Y50762" i="2"/>
  <c r="Y50763" i="2"/>
  <c r="Y50764" i="2"/>
  <c r="Y50765" i="2"/>
  <c r="Y50766" i="2"/>
  <c r="Y50767" i="2"/>
  <c r="Y50768" i="2"/>
  <c r="Y50769" i="2"/>
  <c r="Y50770" i="2"/>
  <c r="Y50771" i="2"/>
  <c r="Y50772" i="2"/>
  <c r="Y50773" i="2"/>
  <c r="Y50774" i="2"/>
  <c r="Y50775" i="2"/>
  <c r="Y50776" i="2"/>
  <c r="Y50777" i="2"/>
  <c r="Y50778" i="2"/>
  <c r="Y50779" i="2"/>
  <c r="Y50780" i="2"/>
  <c r="Y50781" i="2"/>
  <c r="Y50782" i="2"/>
  <c r="Y50783" i="2"/>
  <c r="Y50784" i="2"/>
  <c r="Y50785" i="2"/>
  <c r="Y50786" i="2"/>
  <c r="Y50787" i="2"/>
  <c r="Y50788" i="2"/>
  <c r="Y50789" i="2"/>
  <c r="Y50790" i="2"/>
  <c r="Y50791" i="2"/>
  <c r="Y50792" i="2"/>
  <c r="Y50793" i="2"/>
  <c r="Y50794" i="2"/>
  <c r="Y50795" i="2"/>
  <c r="Y50796" i="2"/>
  <c r="Y50797" i="2"/>
  <c r="Y50798" i="2"/>
  <c r="Y50799" i="2"/>
  <c r="Y50800" i="2"/>
  <c r="Y50801" i="2"/>
  <c r="Y50802" i="2"/>
  <c r="Y50803" i="2"/>
  <c r="Y50804" i="2"/>
  <c r="Y50805" i="2"/>
  <c r="Y50806" i="2"/>
  <c r="Y50807" i="2"/>
  <c r="Y50808" i="2"/>
  <c r="Y50809" i="2"/>
  <c r="Y50810" i="2"/>
  <c r="Y50811" i="2"/>
  <c r="Y50812" i="2"/>
  <c r="Y50813" i="2"/>
  <c r="Y50814" i="2"/>
  <c r="Y50815" i="2"/>
  <c r="Y50816" i="2"/>
  <c r="Y50817" i="2"/>
  <c r="Y50818" i="2"/>
  <c r="Y50819" i="2"/>
  <c r="Y50820" i="2"/>
  <c r="Y50821" i="2"/>
  <c r="Y50822" i="2"/>
  <c r="Y50823" i="2"/>
  <c r="Y50824" i="2"/>
  <c r="Y50825" i="2"/>
  <c r="Y50826" i="2"/>
  <c r="Y50827" i="2"/>
  <c r="Y50828" i="2"/>
  <c r="Y50829" i="2"/>
  <c r="Y50830" i="2"/>
  <c r="Y50831" i="2"/>
  <c r="Y50832" i="2"/>
  <c r="Y50833" i="2"/>
  <c r="Y50834" i="2"/>
  <c r="Y50835" i="2"/>
  <c r="Y50836" i="2"/>
  <c r="Y50837" i="2"/>
  <c r="Y50838" i="2"/>
  <c r="Y50839" i="2"/>
  <c r="Y50840" i="2"/>
  <c r="Y50841" i="2"/>
  <c r="Y50842" i="2"/>
  <c r="Y50843" i="2"/>
  <c r="Y50844" i="2"/>
  <c r="Y50845" i="2"/>
  <c r="Y50846" i="2"/>
  <c r="Y50847" i="2"/>
  <c r="Y50848" i="2"/>
  <c r="Y50849" i="2"/>
  <c r="Y50850" i="2"/>
  <c r="Y50851" i="2"/>
  <c r="Y50852" i="2"/>
  <c r="Y50853" i="2"/>
  <c r="Y50854" i="2"/>
  <c r="Y50855" i="2"/>
  <c r="Y50856" i="2"/>
  <c r="Y50857" i="2"/>
  <c r="Y50858" i="2"/>
  <c r="Y50859" i="2"/>
  <c r="Y50860" i="2"/>
  <c r="Y50861" i="2"/>
  <c r="Y50862" i="2"/>
  <c r="Y50863" i="2"/>
  <c r="Y50864" i="2"/>
  <c r="Y50865" i="2"/>
  <c r="Y50866" i="2"/>
  <c r="Y50867" i="2"/>
  <c r="Y50868" i="2"/>
  <c r="Y50869" i="2"/>
  <c r="Y50870" i="2"/>
  <c r="Y50871" i="2"/>
  <c r="Y50872" i="2"/>
  <c r="Y50873" i="2"/>
  <c r="Y50874" i="2"/>
  <c r="Y50875" i="2"/>
  <c r="Y50876" i="2"/>
  <c r="Y50877" i="2"/>
  <c r="Y50878" i="2"/>
  <c r="Y50879" i="2"/>
  <c r="Y50880" i="2"/>
  <c r="Y50881" i="2"/>
  <c r="Y50882" i="2"/>
  <c r="Y50883" i="2"/>
  <c r="Y50884" i="2"/>
  <c r="Y50885" i="2"/>
  <c r="Y50886" i="2"/>
  <c r="Y50887" i="2"/>
  <c r="Y50888" i="2"/>
  <c r="Y50889" i="2"/>
  <c r="Y50890" i="2"/>
  <c r="Y50891" i="2"/>
  <c r="Y50892" i="2"/>
  <c r="Y50893" i="2"/>
  <c r="Y50894" i="2"/>
  <c r="Y50895" i="2"/>
  <c r="Y50896" i="2"/>
  <c r="Y50897" i="2"/>
  <c r="Y50898" i="2"/>
  <c r="Y50899" i="2"/>
  <c r="Y50900" i="2"/>
  <c r="Y50901" i="2"/>
  <c r="Y50902" i="2"/>
  <c r="Y50903" i="2"/>
  <c r="Y50904" i="2"/>
  <c r="Y50905" i="2"/>
  <c r="Y50906" i="2"/>
  <c r="Y50907" i="2"/>
  <c r="Y50908" i="2"/>
  <c r="Y50909" i="2"/>
  <c r="Y50910" i="2"/>
  <c r="Y50911" i="2"/>
  <c r="Y50912" i="2"/>
  <c r="Y50913" i="2"/>
  <c r="Y50914" i="2"/>
  <c r="Y50915" i="2"/>
  <c r="Y50916" i="2"/>
  <c r="Y50917" i="2"/>
  <c r="Y50918" i="2"/>
  <c r="Y50919" i="2"/>
  <c r="Y50920" i="2"/>
  <c r="Y50921" i="2"/>
  <c r="Y50922" i="2"/>
  <c r="Y50923" i="2"/>
  <c r="Y50924" i="2"/>
  <c r="Y50925" i="2"/>
  <c r="Y50926" i="2"/>
  <c r="Y50927" i="2"/>
  <c r="Y50928" i="2"/>
  <c r="Y50929" i="2"/>
  <c r="Y50930" i="2"/>
  <c r="Y50931" i="2"/>
  <c r="Y50932" i="2"/>
  <c r="Y50933" i="2"/>
  <c r="Y50934" i="2"/>
  <c r="Y50935" i="2"/>
  <c r="Y50936" i="2"/>
  <c r="Y50937" i="2"/>
  <c r="Y50938" i="2"/>
  <c r="Y50939" i="2"/>
  <c r="Y50940" i="2"/>
  <c r="Y50941" i="2"/>
  <c r="Y50942" i="2"/>
  <c r="Y50943" i="2"/>
  <c r="Y50944" i="2"/>
  <c r="Y50945" i="2"/>
  <c r="Y50946" i="2"/>
  <c r="Y50947" i="2"/>
  <c r="Y50948" i="2"/>
  <c r="Y50949" i="2"/>
  <c r="Y50950" i="2"/>
  <c r="Y50951" i="2"/>
  <c r="Y50952" i="2"/>
  <c r="Y50953" i="2"/>
  <c r="Y50954" i="2"/>
  <c r="Y50955" i="2"/>
  <c r="Y50956" i="2"/>
  <c r="Y50957" i="2"/>
  <c r="Y50958" i="2"/>
  <c r="Y50959" i="2"/>
  <c r="Y50960" i="2"/>
  <c r="Y50961" i="2"/>
  <c r="Y50962" i="2"/>
  <c r="Y50963" i="2"/>
  <c r="Y50964" i="2"/>
  <c r="Y50965" i="2"/>
  <c r="Y50966" i="2"/>
  <c r="Y50967" i="2"/>
  <c r="Y50968" i="2"/>
  <c r="Y50969" i="2"/>
  <c r="Y50970" i="2"/>
  <c r="Y50971" i="2"/>
  <c r="Y50972" i="2"/>
  <c r="Y50973" i="2"/>
  <c r="Y50974" i="2"/>
  <c r="Y50975" i="2"/>
  <c r="Y50976" i="2"/>
  <c r="Y50977" i="2"/>
  <c r="Y50978" i="2"/>
  <c r="Y50979" i="2"/>
  <c r="Y50980" i="2"/>
  <c r="Y50981" i="2"/>
  <c r="Y50982" i="2"/>
  <c r="Y50983" i="2"/>
  <c r="Y50984" i="2"/>
  <c r="Y50985" i="2"/>
  <c r="Y50986" i="2"/>
  <c r="Y50987" i="2"/>
  <c r="Y50988" i="2"/>
  <c r="Y50989" i="2"/>
  <c r="Y50990" i="2"/>
  <c r="Y50991" i="2"/>
  <c r="Y50992" i="2"/>
  <c r="Y50993" i="2"/>
  <c r="Y50994" i="2"/>
  <c r="Y50995" i="2"/>
  <c r="Y50996" i="2"/>
  <c r="Y50997" i="2"/>
  <c r="Y50998" i="2"/>
  <c r="Y50999" i="2"/>
  <c r="Y51000" i="2"/>
  <c r="Y51001" i="2"/>
  <c r="Y51002" i="2"/>
  <c r="Y51003" i="2"/>
  <c r="Y51004" i="2"/>
  <c r="Y51005" i="2"/>
  <c r="Y51006" i="2"/>
  <c r="Y51007" i="2"/>
  <c r="Y51008" i="2"/>
  <c r="Y51009" i="2"/>
  <c r="Y51010" i="2"/>
  <c r="Y51011" i="2"/>
  <c r="Y51012" i="2"/>
  <c r="Y51013" i="2"/>
  <c r="Y51014" i="2"/>
  <c r="Y51015" i="2"/>
  <c r="Y51016" i="2"/>
  <c r="Y51017" i="2"/>
  <c r="Y51018" i="2"/>
  <c r="Y51019" i="2"/>
  <c r="Y51020" i="2"/>
  <c r="Y51021" i="2"/>
  <c r="Y51022" i="2"/>
  <c r="Y51023" i="2"/>
  <c r="Y51024" i="2"/>
  <c r="Y51025" i="2"/>
  <c r="Y51026" i="2"/>
  <c r="Y51027" i="2"/>
  <c r="Y51028" i="2"/>
  <c r="Y51029" i="2"/>
  <c r="Y51030" i="2"/>
  <c r="Y51031" i="2"/>
  <c r="Y51032" i="2"/>
  <c r="Y51033" i="2"/>
  <c r="Y51034" i="2"/>
  <c r="Y51035" i="2"/>
  <c r="Y51036" i="2"/>
  <c r="Y51037" i="2"/>
  <c r="Y51038" i="2"/>
  <c r="Y51039" i="2"/>
  <c r="Y51040" i="2"/>
  <c r="Y51041" i="2"/>
  <c r="Y51042" i="2"/>
  <c r="Y51043" i="2"/>
  <c r="Y51044" i="2"/>
  <c r="Y51045" i="2"/>
  <c r="Y51046" i="2"/>
  <c r="Y51047" i="2"/>
  <c r="Y51048" i="2"/>
  <c r="Y51049" i="2"/>
  <c r="Y51050" i="2"/>
  <c r="Y51051" i="2"/>
  <c r="Y51052" i="2"/>
  <c r="Y51053" i="2"/>
  <c r="Y51054" i="2"/>
  <c r="Y51055" i="2"/>
  <c r="Y51056" i="2"/>
  <c r="Y51057" i="2"/>
  <c r="Y51058" i="2"/>
  <c r="Y51059" i="2"/>
  <c r="Y51060" i="2"/>
  <c r="Y51061" i="2"/>
  <c r="Y51062" i="2"/>
  <c r="Y51063" i="2"/>
  <c r="Y51064" i="2"/>
  <c r="Y51065" i="2"/>
  <c r="Y51066" i="2"/>
  <c r="Y51067" i="2"/>
  <c r="Y51068" i="2"/>
  <c r="Y51069" i="2"/>
  <c r="Y51070" i="2"/>
  <c r="Y51071" i="2"/>
  <c r="Y51072" i="2"/>
  <c r="Y51073" i="2"/>
  <c r="Y51074" i="2"/>
  <c r="Y51075" i="2"/>
  <c r="Y51076" i="2"/>
  <c r="Y51077" i="2"/>
  <c r="Y51078" i="2"/>
  <c r="Y51079" i="2"/>
  <c r="Y51080" i="2"/>
  <c r="Y51081" i="2"/>
  <c r="Y51082" i="2"/>
  <c r="Y51083" i="2"/>
  <c r="Y51084" i="2"/>
  <c r="Y51085" i="2"/>
  <c r="Y51086" i="2"/>
  <c r="Y51087" i="2"/>
  <c r="Y51088" i="2"/>
  <c r="Y51089" i="2"/>
  <c r="Y51090" i="2"/>
  <c r="Y51091" i="2"/>
  <c r="Y51092" i="2"/>
  <c r="Y51093" i="2"/>
  <c r="Y51094" i="2"/>
  <c r="Y51095" i="2"/>
  <c r="Y51096" i="2"/>
  <c r="Y51097" i="2"/>
  <c r="Y51098" i="2"/>
  <c r="Y51099" i="2"/>
  <c r="Y51100" i="2"/>
  <c r="Y51101" i="2"/>
  <c r="Y51102" i="2"/>
  <c r="Y51103" i="2"/>
  <c r="Y51104" i="2"/>
  <c r="Y51105" i="2"/>
  <c r="Y51106" i="2"/>
  <c r="Y51107" i="2"/>
  <c r="Y51108" i="2"/>
  <c r="Y51109" i="2"/>
  <c r="Y51110" i="2"/>
  <c r="Y51111" i="2"/>
  <c r="Y51112" i="2"/>
  <c r="Y51113" i="2"/>
  <c r="Y51114" i="2"/>
  <c r="Y51115" i="2"/>
  <c r="Y51116" i="2"/>
  <c r="Y51117" i="2"/>
  <c r="Y51118" i="2"/>
  <c r="Y51119" i="2"/>
  <c r="Y51120" i="2"/>
  <c r="Y51121" i="2"/>
  <c r="Y51122" i="2"/>
  <c r="Y51123" i="2"/>
  <c r="Y51124" i="2"/>
  <c r="Y51125" i="2"/>
  <c r="Y51126" i="2"/>
  <c r="Y51127" i="2"/>
  <c r="Y51128" i="2"/>
  <c r="Y51129" i="2"/>
  <c r="Y51130" i="2"/>
  <c r="Y51131" i="2"/>
  <c r="Y51132" i="2"/>
  <c r="Y51133" i="2"/>
  <c r="Y51134" i="2"/>
  <c r="Y51135" i="2"/>
  <c r="Y51136" i="2"/>
  <c r="Y51137" i="2"/>
  <c r="Y51138" i="2"/>
  <c r="Y51139" i="2"/>
  <c r="Y51140" i="2"/>
  <c r="Y51141" i="2"/>
  <c r="Y51142" i="2"/>
  <c r="Y51143" i="2"/>
  <c r="Y51144" i="2"/>
  <c r="Y51145" i="2"/>
  <c r="Y51146" i="2"/>
  <c r="Y51147" i="2"/>
  <c r="Y51148" i="2"/>
  <c r="Y51149" i="2"/>
  <c r="Y51150" i="2"/>
  <c r="Y51151" i="2"/>
  <c r="Y51152" i="2"/>
  <c r="Y51153" i="2"/>
  <c r="Y51154" i="2"/>
  <c r="Y51155" i="2"/>
  <c r="Y51156" i="2"/>
  <c r="Y51157" i="2"/>
  <c r="Y51158" i="2"/>
  <c r="Y51159" i="2"/>
  <c r="Y51160" i="2"/>
  <c r="Y51161" i="2"/>
  <c r="Y51162" i="2"/>
  <c r="Y51163" i="2"/>
  <c r="Y51164" i="2"/>
  <c r="Y51165" i="2"/>
  <c r="Y51166" i="2"/>
  <c r="Y51167" i="2"/>
  <c r="Y51168" i="2"/>
  <c r="Y51169" i="2"/>
  <c r="Y51170" i="2"/>
  <c r="Y51171" i="2"/>
  <c r="Y51172" i="2"/>
  <c r="Y51173" i="2"/>
  <c r="Y51174" i="2"/>
  <c r="Y51175" i="2"/>
  <c r="Y51176" i="2"/>
  <c r="Y51177" i="2"/>
  <c r="Y51178" i="2"/>
  <c r="Y51179" i="2"/>
  <c r="Y51180" i="2"/>
  <c r="Y51181" i="2"/>
  <c r="Y51182" i="2"/>
  <c r="Y51183" i="2"/>
  <c r="Y51184" i="2"/>
  <c r="Y51185" i="2"/>
  <c r="Y51186" i="2"/>
  <c r="Y51187" i="2"/>
  <c r="Y51188" i="2"/>
  <c r="Y51189" i="2"/>
  <c r="Y51190" i="2"/>
  <c r="Y51191" i="2"/>
  <c r="Y51192" i="2"/>
  <c r="Y51193" i="2"/>
  <c r="Y51194" i="2"/>
  <c r="Y51195" i="2"/>
  <c r="Y51196" i="2"/>
  <c r="Y51197" i="2"/>
  <c r="Y51198" i="2"/>
  <c r="Y51199" i="2"/>
  <c r="Y51200" i="2"/>
  <c r="Y51201" i="2"/>
  <c r="Y51202" i="2"/>
  <c r="Y51203" i="2"/>
  <c r="Y51204" i="2"/>
  <c r="Y51205" i="2"/>
  <c r="Y51206" i="2"/>
  <c r="Y51207" i="2"/>
  <c r="Y51208" i="2"/>
  <c r="Y51209" i="2"/>
  <c r="Y51210" i="2"/>
  <c r="Y51211" i="2"/>
  <c r="Y51212" i="2"/>
  <c r="Y51213" i="2"/>
  <c r="Y51214" i="2"/>
  <c r="Y51215" i="2"/>
  <c r="Y51216" i="2"/>
  <c r="Y51217" i="2"/>
  <c r="Y51218" i="2"/>
  <c r="Y51219" i="2"/>
  <c r="Y51220" i="2"/>
  <c r="Y51221" i="2"/>
  <c r="Y51222" i="2"/>
  <c r="Y51223" i="2"/>
  <c r="Y51224" i="2"/>
  <c r="Y51225" i="2"/>
  <c r="Y51226" i="2"/>
  <c r="Y51227" i="2"/>
  <c r="Y51228" i="2"/>
  <c r="Y51229" i="2"/>
  <c r="Y51230" i="2"/>
  <c r="Y51231" i="2"/>
  <c r="Y51232" i="2"/>
  <c r="Y51233" i="2"/>
  <c r="Y51234" i="2"/>
  <c r="Y51235" i="2"/>
  <c r="Y51236" i="2"/>
  <c r="Y51237" i="2"/>
  <c r="Y51238" i="2"/>
  <c r="Y51239" i="2"/>
  <c r="Y51240" i="2"/>
  <c r="Y51241" i="2"/>
  <c r="Y51242" i="2"/>
  <c r="Y51243" i="2"/>
  <c r="Y51244" i="2"/>
  <c r="Y51245" i="2"/>
  <c r="Y51246" i="2"/>
  <c r="Y51247" i="2"/>
  <c r="Y51248" i="2"/>
  <c r="Y51249" i="2"/>
  <c r="Y51250" i="2"/>
  <c r="Y51251" i="2"/>
  <c r="Y51252" i="2"/>
  <c r="Y51253" i="2"/>
  <c r="Y51254" i="2"/>
  <c r="Y51255" i="2"/>
  <c r="Y51256" i="2"/>
  <c r="Y51257" i="2"/>
  <c r="Y51258" i="2"/>
  <c r="Y51259" i="2"/>
  <c r="Y51260" i="2"/>
  <c r="Y51261" i="2"/>
  <c r="Y51262" i="2"/>
  <c r="Y51263" i="2"/>
  <c r="Y51264" i="2"/>
  <c r="Y51265" i="2"/>
  <c r="Y51266" i="2"/>
  <c r="Y51267" i="2"/>
  <c r="Y51268" i="2"/>
  <c r="Y51269" i="2"/>
  <c r="Y51270" i="2"/>
  <c r="Y51271" i="2"/>
  <c r="Y51272" i="2"/>
  <c r="Y51273" i="2"/>
  <c r="Y51274" i="2"/>
  <c r="Y51275" i="2"/>
  <c r="Y51276" i="2"/>
  <c r="Y51277" i="2"/>
  <c r="Y51278" i="2"/>
  <c r="Y51279" i="2"/>
  <c r="Y51280" i="2"/>
  <c r="Y51281" i="2"/>
  <c r="Y51282" i="2"/>
  <c r="Y51283" i="2"/>
  <c r="Y51284" i="2"/>
  <c r="Y51285" i="2"/>
  <c r="Y51286" i="2"/>
  <c r="Y51287" i="2"/>
  <c r="Y51288" i="2"/>
  <c r="Y51289" i="2"/>
  <c r="Y51290" i="2"/>
  <c r="Y51291" i="2"/>
  <c r="Y51292" i="2"/>
  <c r="Y51293" i="2"/>
  <c r="Y51294" i="2"/>
  <c r="Y51295" i="2"/>
  <c r="Y51296" i="2"/>
  <c r="Y51297" i="2"/>
  <c r="Y51298" i="2"/>
  <c r="Y51299" i="2"/>
  <c r="Y51300" i="2"/>
  <c r="Y51301" i="2"/>
  <c r="Y51302" i="2"/>
  <c r="Y51303" i="2"/>
  <c r="Y51304" i="2"/>
  <c r="Y51305" i="2"/>
  <c r="Y51306" i="2"/>
  <c r="Y51307" i="2"/>
  <c r="Y51308" i="2"/>
  <c r="Y51309" i="2"/>
  <c r="Y51310" i="2"/>
  <c r="Y51311" i="2"/>
  <c r="Y51312" i="2"/>
  <c r="Y51313" i="2"/>
  <c r="Y51314" i="2"/>
  <c r="Y51315" i="2"/>
  <c r="Y51316" i="2"/>
  <c r="Y51317" i="2"/>
  <c r="Y51318" i="2"/>
  <c r="Y51319" i="2"/>
  <c r="Y51320" i="2"/>
  <c r="Y51321" i="2"/>
  <c r="Y51322" i="2"/>
  <c r="Y51323" i="2"/>
  <c r="Y51324" i="2"/>
  <c r="Y51325" i="2"/>
  <c r="Y51326" i="2"/>
  <c r="Y51327" i="2"/>
  <c r="Y51328" i="2"/>
  <c r="Y51329" i="2"/>
  <c r="Y51330" i="2"/>
  <c r="Y51331" i="2"/>
  <c r="Y51332" i="2"/>
  <c r="Y51333" i="2"/>
  <c r="Y51334" i="2"/>
  <c r="Y51335" i="2"/>
  <c r="Y51336" i="2"/>
  <c r="Y51337" i="2"/>
  <c r="Y51338" i="2"/>
  <c r="Y51339" i="2"/>
  <c r="Y51340" i="2"/>
  <c r="Y51341" i="2"/>
  <c r="Y51342" i="2"/>
  <c r="Y51343" i="2"/>
  <c r="Y51344" i="2"/>
  <c r="Y51345" i="2"/>
  <c r="Y51346" i="2"/>
  <c r="Y51347" i="2"/>
  <c r="Y51348" i="2"/>
  <c r="Y51349" i="2"/>
  <c r="Y51350" i="2"/>
  <c r="Y51351" i="2"/>
  <c r="Y51352" i="2"/>
  <c r="Y51353" i="2"/>
  <c r="Y51354" i="2"/>
  <c r="Y51355" i="2"/>
  <c r="Y51356" i="2"/>
  <c r="Y51357" i="2"/>
  <c r="Y51358" i="2"/>
  <c r="Y51359" i="2"/>
  <c r="Y51360" i="2"/>
  <c r="Y51361" i="2"/>
  <c r="Y51362" i="2"/>
  <c r="Y51363" i="2"/>
  <c r="Y51364" i="2"/>
  <c r="Y51365" i="2"/>
  <c r="Y51366" i="2"/>
  <c r="Y51367" i="2"/>
  <c r="Y51368" i="2"/>
  <c r="Y51369" i="2"/>
  <c r="Y51370" i="2"/>
  <c r="Y51371" i="2"/>
  <c r="Y51372" i="2"/>
  <c r="Y51373" i="2"/>
  <c r="Y51374" i="2"/>
  <c r="Y51375" i="2"/>
  <c r="Y51376" i="2"/>
  <c r="Y51377" i="2"/>
  <c r="Y51378" i="2"/>
  <c r="Y51379" i="2"/>
  <c r="Y51380" i="2"/>
  <c r="Y51381" i="2"/>
  <c r="Y51382" i="2"/>
  <c r="Y51383" i="2"/>
  <c r="Y51384" i="2"/>
  <c r="Y51385" i="2"/>
  <c r="Y51386" i="2"/>
  <c r="Y51387" i="2"/>
  <c r="Y51388" i="2"/>
  <c r="Y51389" i="2"/>
  <c r="Y51390" i="2"/>
  <c r="Y51391" i="2"/>
  <c r="Y51392" i="2"/>
  <c r="Y51393" i="2"/>
  <c r="Y51394" i="2"/>
  <c r="Y51395" i="2"/>
  <c r="Y51396" i="2"/>
  <c r="Y51397" i="2"/>
  <c r="Y51398" i="2"/>
  <c r="Y51399" i="2"/>
  <c r="Y51400" i="2"/>
  <c r="Y51401" i="2"/>
  <c r="Y51402" i="2"/>
  <c r="Y51403" i="2"/>
  <c r="Y51404" i="2"/>
  <c r="Y51405" i="2"/>
  <c r="Y51406" i="2"/>
  <c r="Y51407" i="2"/>
  <c r="Y51408" i="2"/>
  <c r="Y51409" i="2"/>
  <c r="Y51410" i="2"/>
  <c r="Y51411" i="2"/>
  <c r="Y51412" i="2"/>
  <c r="Y51413" i="2"/>
  <c r="Y51414" i="2"/>
  <c r="Y51415" i="2"/>
  <c r="Y51416" i="2"/>
  <c r="Y51417" i="2"/>
  <c r="Y51418" i="2"/>
  <c r="Y51419" i="2"/>
  <c r="Y51420" i="2"/>
  <c r="Y51421" i="2"/>
  <c r="Y51422" i="2"/>
  <c r="Y51423" i="2"/>
  <c r="Y51424" i="2"/>
  <c r="Y51425" i="2"/>
  <c r="Y51426" i="2"/>
  <c r="Y51427" i="2"/>
  <c r="Y51428" i="2"/>
  <c r="Y51429" i="2"/>
  <c r="Y51430" i="2"/>
  <c r="Y51431" i="2"/>
  <c r="Y51432" i="2"/>
  <c r="Y51433" i="2"/>
  <c r="Y51434" i="2"/>
  <c r="Y51435" i="2"/>
  <c r="Y51436" i="2"/>
  <c r="Y51437" i="2"/>
  <c r="Y51438" i="2"/>
  <c r="Y51439" i="2"/>
  <c r="Y51440" i="2"/>
  <c r="Y51441" i="2"/>
  <c r="Y51442" i="2"/>
  <c r="Y51443" i="2"/>
  <c r="Y51444" i="2"/>
  <c r="Y51445" i="2"/>
  <c r="Y51446" i="2"/>
  <c r="Y51447" i="2"/>
  <c r="Y51448" i="2"/>
  <c r="Y51449" i="2"/>
  <c r="Y51450" i="2"/>
  <c r="Y51451" i="2"/>
  <c r="Y51452" i="2"/>
  <c r="Y51453" i="2"/>
  <c r="Y51454" i="2"/>
  <c r="Y51455" i="2"/>
  <c r="Y51456" i="2"/>
  <c r="Y51457" i="2"/>
  <c r="Y51458" i="2"/>
  <c r="Y51459" i="2"/>
  <c r="Y51460" i="2"/>
  <c r="Y51461" i="2"/>
  <c r="Y51462" i="2"/>
  <c r="Y51463" i="2"/>
  <c r="Y51464" i="2"/>
  <c r="Y51465" i="2"/>
  <c r="Y51466" i="2"/>
  <c r="Y51467" i="2"/>
  <c r="Y51468" i="2"/>
  <c r="Y51469" i="2"/>
  <c r="Y51470" i="2"/>
  <c r="Y51471" i="2"/>
  <c r="Y51472" i="2"/>
  <c r="Y51473" i="2"/>
  <c r="Y51474" i="2"/>
  <c r="Y51475" i="2"/>
  <c r="Y51476" i="2"/>
  <c r="Y51477" i="2"/>
  <c r="Y51478" i="2"/>
  <c r="Y51479" i="2"/>
  <c r="Y51480" i="2"/>
  <c r="Y51481" i="2"/>
  <c r="Y51482" i="2"/>
  <c r="Y51483" i="2"/>
  <c r="Y51484" i="2"/>
  <c r="Y51485" i="2"/>
  <c r="Y51486" i="2"/>
  <c r="Y51487" i="2"/>
  <c r="Y51488" i="2"/>
  <c r="Y51489" i="2"/>
  <c r="Y51490" i="2"/>
  <c r="Y51491" i="2"/>
  <c r="Y51492" i="2"/>
  <c r="Y51493" i="2"/>
  <c r="Y51494" i="2"/>
  <c r="Y51495" i="2"/>
  <c r="Y51496" i="2"/>
  <c r="Y51497" i="2"/>
  <c r="Y51498" i="2"/>
  <c r="Y51499" i="2"/>
  <c r="Y51500" i="2"/>
  <c r="Y51501" i="2"/>
  <c r="Y51502" i="2"/>
  <c r="Y51503" i="2"/>
  <c r="Y51504" i="2"/>
  <c r="Y51505" i="2"/>
  <c r="Y51506" i="2"/>
  <c r="Y51507" i="2"/>
  <c r="Y51508" i="2"/>
  <c r="Y51509" i="2"/>
  <c r="Y51510" i="2"/>
  <c r="Y51511" i="2"/>
  <c r="Y51512" i="2"/>
  <c r="Y51513" i="2"/>
  <c r="Y51514" i="2"/>
  <c r="Y51515" i="2"/>
  <c r="Y51516" i="2"/>
  <c r="Y51517" i="2"/>
  <c r="Y51518" i="2"/>
  <c r="Y51519" i="2"/>
  <c r="Y51520" i="2"/>
  <c r="Y51521" i="2"/>
  <c r="Y51522" i="2"/>
  <c r="Y51523" i="2"/>
  <c r="Y51524" i="2"/>
  <c r="Y51525" i="2"/>
  <c r="Y51526" i="2"/>
  <c r="Y51527" i="2"/>
  <c r="Y51528" i="2"/>
  <c r="Y51529" i="2"/>
  <c r="Y51530" i="2"/>
  <c r="Y51531" i="2"/>
  <c r="Y51532" i="2"/>
  <c r="Y51533" i="2"/>
  <c r="Y51534" i="2"/>
  <c r="Y51535" i="2"/>
  <c r="Y51536" i="2"/>
  <c r="Y51537" i="2"/>
  <c r="Y51538" i="2"/>
  <c r="Y51539" i="2"/>
  <c r="Y51540" i="2"/>
  <c r="Y51541" i="2"/>
  <c r="Y51542" i="2"/>
  <c r="Y51543" i="2"/>
  <c r="Y51544" i="2"/>
  <c r="Y51545" i="2"/>
  <c r="Y51546" i="2"/>
  <c r="Y51547" i="2"/>
  <c r="Y51548" i="2"/>
  <c r="Y51549" i="2"/>
  <c r="Y51550" i="2"/>
  <c r="Y51551" i="2"/>
  <c r="Y51552" i="2"/>
  <c r="Y51553" i="2"/>
  <c r="Y51554" i="2"/>
  <c r="Y51555" i="2"/>
  <c r="Y51556" i="2"/>
  <c r="Y51557" i="2"/>
  <c r="Y51558" i="2"/>
  <c r="Y51559" i="2"/>
  <c r="Y51560" i="2"/>
  <c r="Y51561" i="2"/>
  <c r="Y51562" i="2"/>
  <c r="Y51563" i="2"/>
  <c r="Y51564" i="2"/>
  <c r="Y51565" i="2"/>
  <c r="Y51566" i="2"/>
  <c r="Y51567" i="2"/>
  <c r="Y51568" i="2"/>
  <c r="Y51569" i="2"/>
  <c r="Y51570" i="2"/>
  <c r="Y51571" i="2"/>
  <c r="Y51572" i="2"/>
  <c r="Y51573" i="2"/>
  <c r="Y51574" i="2"/>
  <c r="Y51575" i="2"/>
  <c r="Y51576" i="2"/>
  <c r="Y51577" i="2"/>
  <c r="Y51578" i="2"/>
  <c r="Y51579" i="2"/>
  <c r="Y51580" i="2"/>
  <c r="Y51581" i="2"/>
  <c r="Y51582" i="2"/>
  <c r="Y51583" i="2"/>
  <c r="Y51584" i="2"/>
  <c r="Y51585" i="2"/>
  <c r="Y51586" i="2"/>
  <c r="Y51587" i="2"/>
  <c r="Y51588" i="2"/>
  <c r="Y51589" i="2"/>
  <c r="Y51590" i="2"/>
  <c r="Y51591" i="2"/>
  <c r="Y51592" i="2"/>
  <c r="Y51593" i="2"/>
  <c r="Y51594" i="2"/>
  <c r="Y51595" i="2"/>
  <c r="Y51596" i="2"/>
  <c r="Y51597" i="2"/>
  <c r="Y51598" i="2"/>
  <c r="Y51599" i="2"/>
  <c r="Y51600" i="2"/>
  <c r="Y51601" i="2"/>
  <c r="Y51602" i="2"/>
  <c r="Y51603" i="2"/>
  <c r="Y51604" i="2"/>
  <c r="Y51605" i="2"/>
  <c r="Y51606" i="2"/>
  <c r="Y51607" i="2"/>
  <c r="Y51608" i="2"/>
  <c r="Y51609" i="2"/>
  <c r="Y51610" i="2"/>
  <c r="Y51611" i="2"/>
  <c r="Y51612" i="2"/>
  <c r="Y51613" i="2"/>
  <c r="Y51614" i="2"/>
  <c r="Y51615" i="2"/>
  <c r="Y51616" i="2"/>
  <c r="Y51617" i="2"/>
  <c r="Y51618" i="2"/>
  <c r="Y51619" i="2"/>
  <c r="Y51620" i="2"/>
  <c r="Y51621" i="2"/>
  <c r="Y51622" i="2"/>
  <c r="Y51623" i="2"/>
  <c r="Y51624" i="2"/>
  <c r="Y51625" i="2"/>
  <c r="Y51626" i="2"/>
  <c r="Y51627" i="2"/>
  <c r="Y51628" i="2"/>
  <c r="Y51629" i="2"/>
  <c r="Y51630" i="2"/>
  <c r="Y51631" i="2"/>
  <c r="Y51632" i="2"/>
  <c r="Y51633" i="2"/>
  <c r="Y51634" i="2"/>
  <c r="Y51635" i="2"/>
  <c r="Y51636" i="2"/>
  <c r="Y51637" i="2"/>
  <c r="Y51638" i="2"/>
  <c r="Y51639" i="2"/>
  <c r="Y51640" i="2"/>
  <c r="Y51641" i="2"/>
  <c r="Y51642" i="2"/>
  <c r="Y51643" i="2"/>
  <c r="Y51644" i="2"/>
  <c r="Y51645" i="2"/>
  <c r="Y51646" i="2"/>
  <c r="Y51647" i="2"/>
  <c r="Y51648" i="2"/>
  <c r="Y51649" i="2"/>
  <c r="Y51650" i="2"/>
  <c r="Y51651" i="2"/>
  <c r="Y51652" i="2"/>
  <c r="Y51653" i="2"/>
  <c r="Y51654" i="2"/>
  <c r="Y51655" i="2"/>
  <c r="Y51656" i="2"/>
  <c r="Y51657" i="2"/>
  <c r="Y51658" i="2"/>
  <c r="Y51659" i="2"/>
  <c r="Y51660" i="2"/>
  <c r="Y51661" i="2"/>
  <c r="Y51662" i="2"/>
  <c r="Y51663" i="2"/>
  <c r="Y51664" i="2"/>
  <c r="Y51665" i="2"/>
  <c r="Y51666" i="2"/>
  <c r="Y51667" i="2"/>
  <c r="Y51668" i="2"/>
  <c r="Y51669" i="2"/>
  <c r="Y51670" i="2"/>
  <c r="Y51671" i="2"/>
  <c r="Y51672" i="2"/>
  <c r="Y51673" i="2"/>
  <c r="Y51674" i="2"/>
  <c r="Y51675" i="2"/>
  <c r="Y51676" i="2"/>
  <c r="Y51677" i="2"/>
  <c r="Y51678" i="2"/>
  <c r="Y51679" i="2"/>
  <c r="Y51680" i="2"/>
  <c r="Y51681" i="2"/>
  <c r="Y51682" i="2"/>
  <c r="Y51683" i="2"/>
  <c r="Y51684" i="2"/>
  <c r="Y51685" i="2"/>
  <c r="Y51686" i="2"/>
  <c r="Y51687" i="2"/>
  <c r="Y51688" i="2"/>
  <c r="Y51689" i="2"/>
  <c r="Y51690" i="2"/>
  <c r="Y51691" i="2"/>
  <c r="Y51692" i="2"/>
  <c r="Y51693" i="2"/>
  <c r="Y51694" i="2"/>
  <c r="Y51695" i="2"/>
  <c r="Y51696" i="2"/>
  <c r="Y51697" i="2"/>
  <c r="Y51698" i="2"/>
  <c r="Y51699" i="2"/>
  <c r="Y51700" i="2"/>
  <c r="Y51701" i="2"/>
  <c r="Y51702" i="2"/>
  <c r="Y51703" i="2"/>
  <c r="Y51704" i="2"/>
  <c r="Y51705" i="2"/>
  <c r="Y51706" i="2"/>
  <c r="Y51707" i="2"/>
  <c r="Y51708" i="2"/>
  <c r="Y51709" i="2"/>
  <c r="Y51710" i="2"/>
  <c r="Y51711" i="2"/>
  <c r="Y51712" i="2"/>
  <c r="Y51713" i="2"/>
  <c r="Y51714" i="2"/>
  <c r="Y51715" i="2"/>
  <c r="Y51716" i="2"/>
  <c r="Y51717" i="2"/>
  <c r="Y51718" i="2"/>
  <c r="Y51719" i="2"/>
  <c r="Y51720" i="2"/>
  <c r="Y51721" i="2"/>
  <c r="Y51722" i="2"/>
  <c r="Y51723" i="2"/>
  <c r="Y51724" i="2"/>
  <c r="Y51725" i="2"/>
  <c r="Y51726" i="2"/>
  <c r="Y51727" i="2"/>
  <c r="Y51728" i="2"/>
  <c r="Y51729" i="2"/>
  <c r="Y51730" i="2"/>
  <c r="Y51731" i="2"/>
  <c r="Y51732" i="2"/>
  <c r="Y51733" i="2"/>
  <c r="Y51734" i="2"/>
  <c r="Y51735" i="2"/>
  <c r="Y51736" i="2"/>
  <c r="Y51737" i="2"/>
  <c r="Y51738" i="2"/>
  <c r="Y51739" i="2"/>
  <c r="Y51740" i="2"/>
  <c r="Y51741" i="2"/>
  <c r="Y51742" i="2"/>
  <c r="Y51743" i="2"/>
  <c r="Y51744" i="2"/>
  <c r="Y51745" i="2"/>
  <c r="Y51746" i="2"/>
  <c r="Y51747" i="2"/>
  <c r="Y51748" i="2"/>
  <c r="Y51749" i="2"/>
  <c r="Y51750" i="2"/>
  <c r="Y51751" i="2"/>
  <c r="Y51752" i="2"/>
  <c r="Y51753" i="2"/>
  <c r="Y51754" i="2"/>
  <c r="Y51755" i="2"/>
  <c r="Y51756" i="2"/>
  <c r="Y51757" i="2"/>
  <c r="Y51758" i="2"/>
  <c r="Y51759" i="2"/>
  <c r="Y51760" i="2"/>
  <c r="Y51761" i="2"/>
  <c r="Y51762" i="2"/>
  <c r="Y51763" i="2"/>
  <c r="Y51764" i="2"/>
  <c r="Y51765" i="2"/>
  <c r="Y51766" i="2"/>
  <c r="Y51767" i="2"/>
  <c r="Y51768" i="2"/>
  <c r="Y51769" i="2"/>
  <c r="Y51770" i="2"/>
  <c r="Y51771" i="2"/>
  <c r="Y51772" i="2"/>
  <c r="Y51773" i="2"/>
  <c r="Y51774" i="2"/>
  <c r="Y51775" i="2"/>
  <c r="Y51776" i="2"/>
  <c r="Y51777" i="2"/>
  <c r="Y51778" i="2"/>
  <c r="Y51779" i="2"/>
  <c r="Y51780" i="2"/>
  <c r="Y51781" i="2"/>
  <c r="Y51782" i="2"/>
  <c r="Y51783" i="2"/>
  <c r="Y51784" i="2"/>
  <c r="Y51785" i="2"/>
  <c r="Y51786" i="2"/>
  <c r="Y51787" i="2"/>
  <c r="Y51788" i="2"/>
  <c r="Y51789" i="2"/>
  <c r="Y51790" i="2"/>
  <c r="Y51791" i="2"/>
  <c r="Y51792" i="2"/>
  <c r="Y51793" i="2"/>
  <c r="Y51794" i="2"/>
  <c r="Y51795" i="2"/>
  <c r="Y51796" i="2"/>
  <c r="Y51797" i="2"/>
  <c r="Y51798" i="2"/>
  <c r="Y51799" i="2"/>
  <c r="Y51800" i="2"/>
  <c r="Y51801" i="2"/>
  <c r="Y51802" i="2"/>
  <c r="Y51803" i="2"/>
  <c r="Y51804" i="2"/>
  <c r="Y51805" i="2"/>
  <c r="Y51806" i="2"/>
  <c r="Y51807" i="2"/>
  <c r="Y51808" i="2"/>
  <c r="Y51809" i="2"/>
  <c r="Y51810" i="2"/>
  <c r="Y51811" i="2"/>
  <c r="Y51812" i="2"/>
  <c r="Y51813" i="2"/>
  <c r="Y51814" i="2"/>
  <c r="Y51815" i="2"/>
  <c r="Y51816" i="2"/>
  <c r="Y51817" i="2"/>
  <c r="Y51818" i="2"/>
  <c r="Y51819" i="2"/>
  <c r="Y51820" i="2"/>
  <c r="Y51821" i="2"/>
  <c r="Y51822" i="2"/>
  <c r="Y51823" i="2"/>
  <c r="Y51824" i="2"/>
  <c r="Y51825" i="2"/>
  <c r="Y51826" i="2"/>
  <c r="Y51827" i="2"/>
  <c r="Y51828" i="2"/>
  <c r="Y51829" i="2"/>
  <c r="Y51830" i="2"/>
  <c r="Y51831" i="2"/>
  <c r="Y51832" i="2"/>
  <c r="Y51833" i="2"/>
  <c r="Y51834" i="2"/>
  <c r="Y51835" i="2"/>
  <c r="Y51836" i="2"/>
  <c r="Y51837" i="2"/>
  <c r="Y51838" i="2"/>
  <c r="Y51839" i="2"/>
  <c r="Y51840" i="2"/>
  <c r="Y51841" i="2"/>
  <c r="Y51842" i="2"/>
  <c r="Y51843" i="2"/>
  <c r="Y51844" i="2"/>
  <c r="Y51845" i="2"/>
  <c r="Y51846" i="2"/>
  <c r="Y51847" i="2"/>
  <c r="Y51848" i="2"/>
  <c r="Y51849" i="2"/>
  <c r="Y51850" i="2"/>
  <c r="Y51851" i="2"/>
  <c r="Y51852" i="2"/>
  <c r="Y51853" i="2"/>
  <c r="Y51854" i="2"/>
  <c r="Y51855" i="2"/>
  <c r="Y51856" i="2"/>
  <c r="Y51857" i="2"/>
  <c r="Y51858" i="2"/>
  <c r="Y51859" i="2"/>
  <c r="Y51860" i="2"/>
  <c r="Y51861" i="2"/>
  <c r="Y51862" i="2"/>
  <c r="Y51863" i="2"/>
  <c r="Y51864" i="2"/>
  <c r="Y51865" i="2"/>
  <c r="Y51866" i="2"/>
  <c r="Y51867" i="2"/>
  <c r="Y51868" i="2"/>
  <c r="Y51869" i="2"/>
  <c r="Y51870" i="2"/>
  <c r="Y51871" i="2"/>
  <c r="Y51872" i="2"/>
  <c r="Y51873" i="2"/>
  <c r="Y51874" i="2"/>
  <c r="Y51875" i="2"/>
  <c r="Y51876" i="2"/>
  <c r="Y51877" i="2"/>
  <c r="Y51878" i="2"/>
  <c r="Y51879" i="2"/>
  <c r="Y51880" i="2"/>
  <c r="Y51881" i="2"/>
  <c r="Y51882" i="2"/>
  <c r="Y51883" i="2"/>
  <c r="Y51884" i="2"/>
  <c r="Y51885" i="2"/>
  <c r="Y51886" i="2"/>
  <c r="Y51887" i="2"/>
  <c r="Y51888" i="2"/>
  <c r="Y51889" i="2"/>
  <c r="Y51890" i="2"/>
  <c r="Y51891" i="2"/>
  <c r="Y51892" i="2"/>
  <c r="Y51893" i="2"/>
  <c r="Y51894" i="2"/>
  <c r="Y51895" i="2"/>
  <c r="Y51896" i="2"/>
  <c r="Y51897" i="2"/>
  <c r="Y51898" i="2"/>
  <c r="Y51899" i="2"/>
  <c r="Y51900" i="2"/>
  <c r="Y51901" i="2"/>
  <c r="Y51902" i="2"/>
  <c r="Y51903" i="2"/>
  <c r="Y51904" i="2"/>
  <c r="Y51905" i="2"/>
  <c r="Y51906" i="2"/>
  <c r="Y51907" i="2"/>
  <c r="Y51908" i="2"/>
  <c r="Y51909" i="2"/>
  <c r="Y51910" i="2"/>
  <c r="Y51911" i="2"/>
  <c r="Y51912" i="2"/>
  <c r="Y51913" i="2"/>
  <c r="Y51914" i="2"/>
  <c r="Y51915" i="2"/>
  <c r="Y51916" i="2"/>
  <c r="Y51917" i="2"/>
  <c r="Y51918" i="2"/>
  <c r="Y51919" i="2"/>
  <c r="Y51920" i="2"/>
  <c r="Y51921" i="2"/>
  <c r="Y51922" i="2"/>
  <c r="Y51923" i="2"/>
  <c r="Y51924" i="2"/>
  <c r="Y51925" i="2"/>
  <c r="Y51926" i="2"/>
  <c r="Y51927" i="2"/>
  <c r="Y51928" i="2"/>
  <c r="Y51929" i="2"/>
  <c r="Y51930" i="2"/>
  <c r="Y51931" i="2"/>
  <c r="Y51932" i="2"/>
  <c r="Y51933" i="2"/>
  <c r="Y51934" i="2"/>
  <c r="Y51935" i="2"/>
  <c r="Y51936" i="2"/>
  <c r="Y51937" i="2"/>
  <c r="Y51938" i="2"/>
  <c r="Y51939" i="2"/>
  <c r="Y51940" i="2"/>
  <c r="Y51941" i="2"/>
  <c r="Y51942" i="2"/>
  <c r="Y51943" i="2"/>
  <c r="Y51944" i="2"/>
  <c r="Y51945" i="2"/>
  <c r="Y51946" i="2"/>
  <c r="Y51947" i="2"/>
  <c r="Y51948" i="2"/>
  <c r="Y51949" i="2"/>
  <c r="Y51950" i="2"/>
  <c r="Y51951" i="2"/>
  <c r="Y51952" i="2"/>
  <c r="Y51953" i="2"/>
  <c r="Y51954" i="2"/>
  <c r="Y51955" i="2"/>
  <c r="Y51956" i="2"/>
  <c r="Y51957" i="2"/>
  <c r="Y51958" i="2"/>
  <c r="Y51959" i="2"/>
  <c r="Y51960" i="2"/>
  <c r="Y51961" i="2"/>
  <c r="Y51962" i="2"/>
  <c r="Y51963" i="2"/>
  <c r="Y51964" i="2"/>
  <c r="Y51965" i="2"/>
  <c r="Y51966" i="2"/>
  <c r="Y51967" i="2"/>
  <c r="Y51968" i="2"/>
  <c r="Y51969" i="2"/>
  <c r="Y51970" i="2"/>
  <c r="Y51971" i="2"/>
  <c r="Y51972" i="2"/>
  <c r="Y51973" i="2"/>
  <c r="Y51974" i="2"/>
  <c r="Y51975" i="2"/>
  <c r="Y51976" i="2"/>
  <c r="Y51977" i="2"/>
  <c r="Y51978" i="2"/>
  <c r="Y51979" i="2"/>
  <c r="Y51980" i="2"/>
  <c r="Y51981" i="2"/>
  <c r="Y51982" i="2"/>
  <c r="Y51983" i="2"/>
  <c r="Y51984" i="2"/>
  <c r="Y51985" i="2"/>
  <c r="Y51986" i="2"/>
  <c r="Y51987" i="2"/>
  <c r="Y51988" i="2"/>
  <c r="Y51989" i="2"/>
  <c r="Y51990" i="2"/>
  <c r="Y51991" i="2"/>
  <c r="Y51992" i="2"/>
  <c r="Y51993" i="2"/>
  <c r="Y51994" i="2"/>
  <c r="Y51995" i="2"/>
  <c r="Y51996" i="2"/>
  <c r="Y51997" i="2"/>
  <c r="Y51998" i="2"/>
  <c r="Y51999" i="2"/>
  <c r="Y52000" i="2"/>
  <c r="Y52001" i="2"/>
  <c r="Y52002" i="2"/>
  <c r="Y52003" i="2"/>
  <c r="Y52004" i="2"/>
  <c r="Y52005" i="2"/>
  <c r="Y52006" i="2"/>
  <c r="Y52007" i="2"/>
  <c r="Y52008" i="2"/>
  <c r="Y52009" i="2"/>
  <c r="Y52010" i="2"/>
  <c r="Y52011" i="2"/>
  <c r="Y52012" i="2"/>
  <c r="Y52013" i="2"/>
  <c r="Y52014" i="2"/>
  <c r="Y52015" i="2"/>
  <c r="Y52016" i="2"/>
  <c r="Y52017" i="2"/>
  <c r="Y52018" i="2"/>
  <c r="Y52019" i="2"/>
  <c r="Y52020" i="2"/>
  <c r="Y52021" i="2"/>
  <c r="Y52022" i="2"/>
  <c r="Y52023" i="2"/>
  <c r="Y52024" i="2"/>
  <c r="Y52025" i="2"/>
  <c r="Y52026" i="2"/>
  <c r="Y52027" i="2"/>
  <c r="Y52028" i="2"/>
  <c r="Y52029" i="2"/>
  <c r="Y52030" i="2"/>
  <c r="Y52031" i="2"/>
  <c r="Y52032" i="2"/>
  <c r="Y52033" i="2"/>
  <c r="Y52034" i="2"/>
  <c r="Y52035" i="2"/>
  <c r="Y52036" i="2"/>
  <c r="Y52037" i="2"/>
  <c r="Y52038" i="2"/>
  <c r="Y52039" i="2"/>
  <c r="Y52040" i="2"/>
  <c r="Y52041" i="2"/>
  <c r="Y52042" i="2"/>
  <c r="Y52043" i="2"/>
  <c r="Y52044" i="2"/>
  <c r="Y52045" i="2"/>
  <c r="Y52046" i="2"/>
  <c r="Y52047" i="2"/>
  <c r="Y52048" i="2"/>
  <c r="Y52049" i="2"/>
  <c r="Y52050" i="2"/>
  <c r="Y52051" i="2"/>
  <c r="Y52052" i="2"/>
  <c r="Y52053" i="2"/>
  <c r="Y52054" i="2"/>
  <c r="Y52055" i="2"/>
  <c r="Y52056" i="2"/>
  <c r="Y52057" i="2"/>
  <c r="Y52058" i="2"/>
  <c r="Y52059" i="2"/>
  <c r="Y52060" i="2"/>
  <c r="Y52061" i="2"/>
  <c r="Y52062" i="2"/>
  <c r="Y52063" i="2"/>
  <c r="Y52064" i="2"/>
  <c r="Y52065" i="2"/>
  <c r="Y52066" i="2"/>
  <c r="Y52067" i="2"/>
  <c r="Y52068" i="2"/>
  <c r="Y52069" i="2"/>
  <c r="Y52070" i="2"/>
  <c r="Y52071" i="2"/>
  <c r="Y52072" i="2"/>
  <c r="Y52073" i="2"/>
  <c r="Y52074" i="2"/>
  <c r="Y52075" i="2"/>
  <c r="Y52076" i="2"/>
  <c r="Y52077" i="2"/>
  <c r="Y52078" i="2"/>
  <c r="Y52079" i="2"/>
  <c r="Y52080" i="2"/>
  <c r="Y52081" i="2"/>
  <c r="Y52082" i="2"/>
  <c r="Y52083" i="2"/>
  <c r="Y52084" i="2"/>
  <c r="Y52085" i="2"/>
  <c r="Y52086" i="2"/>
  <c r="Y52087" i="2"/>
  <c r="Y52088" i="2"/>
  <c r="Y52089" i="2"/>
  <c r="Y52090" i="2"/>
  <c r="Y52091" i="2"/>
  <c r="Y52092" i="2"/>
  <c r="Y52093" i="2"/>
  <c r="Y52094" i="2"/>
  <c r="Y52095" i="2"/>
  <c r="Y52096" i="2"/>
  <c r="Y52097" i="2"/>
  <c r="Y52098" i="2"/>
  <c r="Y52099" i="2"/>
  <c r="Y52100" i="2"/>
  <c r="Y52101" i="2"/>
  <c r="Y52102" i="2"/>
  <c r="Y52103" i="2"/>
  <c r="Y52104" i="2"/>
  <c r="Y52105" i="2"/>
  <c r="Y52106" i="2"/>
  <c r="Y52107" i="2"/>
  <c r="Y52108" i="2"/>
  <c r="Y52109" i="2"/>
  <c r="Y52110" i="2"/>
  <c r="Y52111" i="2"/>
  <c r="Y52112" i="2"/>
  <c r="Y52113" i="2"/>
  <c r="Y52114" i="2"/>
  <c r="Y52115" i="2"/>
  <c r="Y52116" i="2"/>
  <c r="Y52117" i="2"/>
  <c r="Y52118" i="2"/>
  <c r="Y52119" i="2"/>
  <c r="Y52120" i="2"/>
  <c r="Y52121" i="2"/>
  <c r="Y52122" i="2"/>
  <c r="Y52123" i="2"/>
  <c r="Y52124" i="2"/>
  <c r="Y52125" i="2"/>
  <c r="Y52126" i="2"/>
  <c r="Y52127" i="2"/>
  <c r="Y52128" i="2"/>
  <c r="Y52129" i="2"/>
  <c r="Y52130" i="2"/>
  <c r="Y52131" i="2"/>
  <c r="Y52132" i="2"/>
  <c r="Y52133" i="2"/>
  <c r="Y52134" i="2"/>
  <c r="Y52135" i="2"/>
  <c r="Y52136" i="2"/>
  <c r="Y52137" i="2"/>
  <c r="Y52138" i="2"/>
  <c r="Y52139" i="2"/>
  <c r="Y52140" i="2"/>
  <c r="Y52141" i="2"/>
  <c r="Y52142" i="2"/>
  <c r="Y52143" i="2"/>
  <c r="Y52144" i="2"/>
  <c r="Y52145" i="2"/>
  <c r="Y52146" i="2"/>
  <c r="Y52147" i="2"/>
  <c r="Y52148" i="2"/>
  <c r="Y52149" i="2"/>
  <c r="Y52150" i="2"/>
  <c r="Y52151" i="2"/>
  <c r="Y52152" i="2"/>
  <c r="Y52153" i="2"/>
  <c r="Y52154" i="2"/>
  <c r="Y52155" i="2"/>
  <c r="Y52156" i="2"/>
  <c r="Y52157" i="2"/>
  <c r="Y52158" i="2"/>
  <c r="Y52159" i="2"/>
  <c r="Y52160" i="2"/>
  <c r="Y52161" i="2"/>
  <c r="Y52162" i="2"/>
  <c r="Y52163" i="2"/>
  <c r="Y52164" i="2"/>
  <c r="Y52165" i="2"/>
  <c r="Y52166" i="2"/>
  <c r="Y52167" i="2"/>
  <c r="Y52168" i="2"/>
  <c r="Y52169" i="2"/>
  <c r="Y52170" i="2"/>
  <c r="Y52171" i="2"/>
  <c r="Y52172" i="2"/>
  <c r="Y52173" i="2"/>
  <c r="Y52174" i="2"/>
  <c r="Y52175" i="2"/>
  <c r="Y52176" i="2"/>
  <c r="Y52177" i="2"/>
  <c r="Y52178" i="2"/>
  <c r="Y52179" i="2"/>
  <c r="Y52180" i="2"/>
  <c r="Y52181" i="2"/>
  <c r="Y52182" i="2"/>
  <c r="Y52183" i="2"/>
  <c r="Y52184" i="2"/>
  <c r="Y52185" i="2"/>
  <c r="Y52186" i="2"/>
  <c r="Y52187" i="2"/>
  <c r="Y52188" i="2"/>
  <c r="Y52189" i="2"/>
  <c r="Y52190" i="2"/>
  <c r="Y52191" i="2"/>
  <c r="Y52192" i="2"/>
  <c r="Y52193" i="2"/>
  <c r="Y52194" i="2"/>
  <c r="Y52195" i="2"/>
  <c r="Y52196" i="2"/>
  <c r="Y52197" i="2"/>
  <c r="Y52198" i="2"/>
  <c r="Y52199" i="2"/>
  <c r="Y52200" i="2"/>
  <c r="Y52201" i="2"/>
  <c r="Y52202" i="2"/>
  <c r="Y52203" i="2"/>
  <c r="Y52204" i="2"/>
  <c r="Y52205" i="2"/>
  <c r="Y52206" i="2"/>
  <c r="Y52207" i="2"/>
  <c r="Y52208" i="2"/>
  <c r="Y52209" i="2"/>
  <c r="Y52210" i="2"/>
  <c r="Y52211" i="2"/>
  <c r="Y52212" i="2"/>
  <c r="Y52213" i="2"/>
  <c r="Y52214" i="2"/>
  <c r="Y52215" i="2"/>
  <c r="Y52216" i="2"/>
  <c r="Y52217" i="2"/>
  <c r="Y52218" i="2"/>
  <c r="Y52219" i="2"/>
  <c r="Y52220" i="2"/>
  <c r="Y52221" i="2"/>
  <c r="Y52222" i="2"/>
  <c r="Y52223" i="2"/>
  <c r="Y52224" i="2"/>
  <c r="Y52225" i="2"/>
  <c r="Y52226" i="2"/>
  <c r="Y52227" i="2"/>
  <c r="Y52228" i="2"/>
  <c r="Y52229" i="2"/>
  <c r="Y52230" i="2"/>
  <c r="Y52231" i="2"/>
  <c r="Y52232" i="2"/>
  <c r="Y52233" i="2"/>
  <c r="Y52234" i="2"/>
  <c r="Y52235" i="2"/>
  <c r="Y52236" i="2"/>
  <c r="Y52237" i="2"/>
  <c r="Y52238" i="2"/>
  <c r="Y52239" i="2"/>
  <c r="Y52240" i="2"/>
  <c r="Y52241" i="2"/>
  <c r="Y52242" i="2"/>
  <c r="Y52243" i="2"/>
  <c r="Y52244" i="2"/>
  <c r="Y52245" i="2"/>
  <c r="Y52246" i="2"/>
  <c r="Y52247" i="2"/>
  <c r="Y52248" i="2"/>
  <c r="Y52249" i="2"/>
  <c r="Y52250" i="2"/>
  <c r="Y52251" i="2"/>
  <c r="Y52252" i="2"/>
  <c r="Y52253" i="2"/>
  <c r="Y52254" i="2"/>
  <c r="Y52255" i="2"/>
  <c r="Y52256" i="2"/>
  <c r="Y52257" i="2"/>
  <c r="Y52258" i="2"/>
  <c r="Y52259" i="2"/>
  <c r="Y52260" i="2"/>
  <c r="Y52261" i="2"/>
  <c r="Y52262" i="2"/>
  <c r="Y52263" i="2"/>
  <c r="Y52264" i="2"/>
  <c r="Y52265" i="2"/>
  <c r="Y52266" i="2"/>
  <c r="Y52267" i="2"/>
  <c r="Y52268" i="2"/>
  <c r="Y52269" i="2"/>
  <c r="Y52270" i="2"/>
  <c r="Y52271" i="2"/>
  <c r="Y52272" i="2"/>
  <c r="Y52273" i="2"/>
  <c r="Y52274" i="2"/>
  <c r="Y52275" i="2"/>
  <c r="Y52276" i="2"/>
  <c r="Y52277" i="2"/>
  <c r="Y52278" i="2"/>
  <c r="Y52279" i="2"/>
  <c r="Y52280" i="2"/>
  <c r="Y52281" i="2"/>
  <c r="Y52282" i="2"/>
  <c r="Y52283" i="2"/>
  <c r="Y52284" i="2"/>
  <c r="Y52285" i="2"/>
  <c r="Y52286" i="2"/>
  <c r="Y52287" i="2"/>
  <c r="Y52288" i="2"/>
  <c r="Y52289" i="2"/>
  <c r="Y52290" i="2"/>
  <c r="Y52291" i="2"/>
  <c r="Y52292" i="2"/>
  <c r="Y52293" i="2"/>
  <c r="Y52294" i="2"/>
  <c r="Y52295" i="2"/>
  <c r="Y52296" i="2"/>
  <c r="Y52297" i="2"/>
  <c r="Y52298" i="2"/>
  <c r="Y52299" i="2"/>
  <c r="Y52300" i="2"/>
  <c r="Y52301" i="2"/>
  <c r="Y52302" i="2"/>
  <c r="Y52303" i="2"/>
  <c r="Y52304" i="2"/>
  <c r="Y52305" i="2"/>
  <c r="Y52306" i="2"/>
  <c r="Y52307" i="2"/>
  <c r="Y52308" i="2"/>
  <c r="Y52309" i="2"/>
  <c r="Y52310" i="2"/>
  <c r="Y52311" i="2"/>
  <c r="Y52312" i="2"/>
  <c r="Y52313" i="2"/>
  <c r="Y52314" i="2"/>
  <c r="Y52315" i="2"/>
  <c r="Y52316" i="2"/>
  <c r="Y52317" i="2"/>
  <c r="Y52318" i="2"/>
  <c r="Y52319" i="2"/>
  <c r="Y52320" i="2"/>
  <c r="Y52321" i="2"/>
  <c r="Y52322" i="2"/>
  <c r="Y52323" i="2"/>
  <c r="Y52324" i="2"/>
  <c r="Y52325" i="2"/>
  <c r="Y52326" i="2"/>
  <c r="Y52327" i="2"/>
  <c r="Y52328" i="2"/>
  <c r="Y52329" i="2"/>
  <c r="Y52330" i="2"/>
  <c r="Y52331" i="2"/>
  <c r="Y52332" i="2"/>
  <c r="Y52333" i="2"/>
  <c r="Y52334" i="2"/>
  <c r="Y52335" i="2"/>
  <c r="Y52336" i="2"/>
  <c r="Y52337" i="2"/>
  <c r="Y52338" i="2"/>
  <c r="Y52339" i="2"/>
  <c r="Y52340" i="2"/>
  <c r="Y52341" i="2"/>
  <c r="Y52342" i="2"/>
  <c r="Y52343" i="2"/>
  <c r="Y52344" i="2"/>
  <c r="Y52345" i="2"/>
  <c r="Y52346" i="2"/>
  <c r="Y52347" i="2"/>
  <c r="Y52348" i="2"/>
  <c r="Y52349" i="2"/>
  <c r="Y52350" i="2"/>
  <c r="Y52351" i="2"/>
  <c r="Y52352" i="2"/>
  <c r="Y52353" i="2"/>
  <c r="Y52354" i="2"/>
  <c r="Y52355" i="2"/>
  <c r="Y52356" i="2"/>
  <c r="Y52357" i="2"/>
  <c r="Y52358" i="2"/>
  <c r="Y52359" i="2"/>
  <c r="Y52360" i="2"/>
  <c r="Y52361" i="2"/>
  <c r="Y52362" i="2"/>
  <c r="Y52363" i="2"/>
  <c r="Y52364" i="2"/>
  <c r="Y52365" i="2"/>
  <c r="Y52366" i="2"/>
  <c r="Y52367" i="2"/>
  <c r="Y52368" i="2"/>
  <c r="Y52369" i="2"/>
  <c r="Y52370" i="2"/>
  <c r="Y52371" i="2"/>
  <c r="Y52372" i="2"/>
  <c r="Y52373" i="2"/>
  <c r="Y52374" i="2"/>
  <c r="Y52375" i="2"/>
  <c r="Y52376" i="2"/>
  <c r="Y52377" i="2"/>
  <c r="Y52378" i="2"/>
  <c r="Y52379" i="2"/>
  <c r="Y52380" i="2"/>
  <c r="Y52381" i="2"/>
  <c r="Y52382" i="2"/>
  <c r="Y52383" i="2"/>
  <c r="Y52384" i="2"/>
  <c r="Y52385" i="2"/>
  <c r="Y52386" i="2"/>
  <c r="Y52387" i="2"/>
  <c r="Y52388" i="2"/>
  <c r="Y52389" i="2"/>
  <c r="Y52390" i="2"/>
  <c r="Y52391" i="2"/>
  <c r="Y52392" i="2"/>
  <c r="Y52393" i="2"/>
  <c r="Y52394" i="2"/>
  <c r="Y52395" i="2"/>
  <c r="Y52396" i="2"/>
  <c r="Y52397" i="2"/>
  <c r="Y52398" i="2"/>
  <c r="Y52399" i="2"/>
  <c r="Y52400" i="2"/>
  <c r="Y52401" i="2"/>
  <c r="Y52402" i="2"/>
  <c r="Y52403" i="2"/>
  <c r="Y52404" i="2"/>
  <c r="Y52405" i="2"/>
  <c r="Y52406" i="2"/>
  <c r="Y52407" i="2"/>
  <c r="Y52408" i="2"/>
  <c r="Y52409" i="2"/>
  <c r="Y52410" i="2"/>
  <c r="Y52411" i="2"/>
  <c r="Y52412" i="2"/>
  <c r="Y52413" i="2"/>
  <c r="Y52414" i="2"/>
  <c r="Y52415" i="2"/>
  <c r="Y52416" i="2"/>
  <c r="Y52417" i="2"/>
  <c r="Y52418" i="2"/>
  <c r="Y52419" i="2"/>
  <c r="Y52420" i="2"/>
  <c r="Y52421" i="2"/>
  <c r="Y52422" i="2"/>
  <c r="Y52423" i="2"/>
  <c r="Y52424" i="2"/>
  <c r="Y52425" i="2"/>
  <c r="Y52426" i="2"/>
  <c r="Y52427" i="2"/>
  <c r="Y52428" i="2"/>
  <c r="Y52429" i="2"/>
  <c r="Y52430" i="2"/>
  <c r="Y52431" i="2"/>
  <c r="Y52432" i="2"/>
  <c r="Y52433" i="2"/>
  <c r="Y52434" i="2"/>
  <c r="Y52435" i="2"/>
  <c r="Y52436" i="2"/>
  <c r="Y52437" i="2"/>
  <c r="Y52438" i="2"/>
  <c r="Y52439" i="2"/>
  <c r="Y52440" i="2"/>
  <c r="Y52441" i="2"/>
  <c r="Y52442" i="2"/>
  <c r="Y52443" i="2"/>
  <c r="Y52444" i="2"/>
  <c r="Y52445" i="2"/>
  <c r="Y52446" i="2"/>
  <c r="Y52447" i="2"/>
  <c r="Y52448" i="2"/>
  <c r="Y52449" i="2"/>
  <c r="Y52450" i="2"/>
  <c r="Y52451" i="2"/>
  <c r="Y52452" i="2"/>
  <c r="Y52453" i="2"/>
  <c r="Y52454" i="2"/>
  <c r="Y52455" i="2"/>
  <c r="Y52456" i="2"/>
  <c r="Y52457" i="2"/>
  <c r="Y52458" i="2"/>
  <c r="Y52459" i="2"/>
  <c r="Y52460" i="2"/>
  <c r="Y52461" i="2"/>
  <c r="Y52462" i="2"/>
  <c r="Y52463" i="2"/>
  <c r="Y52464" i="2"/>
  <c r="Y52465" i="2"/>
  <c r="Y52466" i="2"/>
  <c r="Y52467" i="2"/>
  <c r="Y52468" i="2"/>
  <c r="Y52469" i="2"/>
  <c r="Y52470" i="2"/>
  <c r="Y52471" i="2"/>
  <c r="Y52472" i="2"/>
  <c r="Y52473" i="2"/>
  <c r="Y52474" i="2"/>
  <c r="Y52475" i="2"/>
  <c r="Y52476" i="2"/>
  <c r="Y52477" i="2"/>
  <c r="Y52478" i="2"/>
  <c r="Y52479" i="2"/>
  <c r="Y52480" i="2"/>
  <c r="Y52481" i="2"/>
  <c r="Y52482" i="2"/>
  <c r="Y52483" i="2"/>
  <c r="Y52484" i="2"/>
  <c r="Y52485" i="2"/>
  <c r="Y52486" i="2"/>
  <c r="Y52487" i="2"/>
  <c r="Y52488" i="2"/>
  <c r="Y52489" i="2"/>
  <c r="Y52490" i="2"/>
  <c r="Y52491" i="2"/>
  <c r="Y52492" i="2"/>
  <c r="Y52493" i="2"/>
  <c r="Y52494" i="2"/>
  <c r="Y52495" i="2"/>
  <c r="Y52496" i="2"/>
  <c r="Y52497" i="2"/>
  <c r="Y52498" i="2"/>
  <c r="Y52499" i="2"/>
  <c r="Y52500" i="2"/>
  <c r="Y52501" i="2"/>
  <c r="Y52502" i="2"/>
  <c r="Y52503" i="2"/>
  <c r="Y52504" i="2"/>
  <c r="Y52505" i="2"/>
  <c r="Y52506" i="2"/>
  <c r="Y52507" i="2"/>
  <c r="Y52508" i="2"/>
  <c r="Y52509" i="2"/>
  <c r="Y52510" i="2"/>
  <c r="Y52511" i="2"/>
  <c r="Y52512" i="2"/>
  <c r="Y52513" i="2"/>
  <c r="Y52514" i="2"/>
  <c r="Y52515" i="2"/>
  <c r="Y52516" i="2"/>
  <c r="Y52517" i="2"/>
  <c r="Y52518" i="2"/>
  <c r="Y52519" i="2"/>
  <c r="Y52520" i="2"/>
  <c r="Y52521" i="2"/>
  <c r="Y52522" i="2"/>
  <c r="Y52523" i="2"/>
  <c r="Y52524" i="2"/>
  <c r="Y52525" i="2"/>
  <c r="Y52526" i="2"/>
  <c r="Y52527" i="2"/>
  <c r="Y52528" i="2"/>
  <c r="Y52529" i="2"/>
  <c r="Y52530" i="2"/>
  <c r="Y52531" i="2"/>
  <c r="Y52532" i="2"/>
  <c r="Y52533" i="2"/>
  <c r="Y52534" i="2"/>
  <c r="Y52535" i="2"/>
  <c r="Y52536" i="2"/>
  <c r="Y52537" i="2"/>
  <c r="Y52538" i="2"/>
  <c r="Y52539" i="2"/>
  <c r="Y52540" i="2"/>
  <c r="Y52541" i="2"/>
  <c r="Y52542" i="2"/>
  <c r="Y52543" i="2"/>
  <c r="Y52544" i="2"/>
  <c r="Y52545" i="2"/>
  <c r="Y52546" i="2"/>
  <c r="Y52547" i="2"/>
  <c r="Y52548" i="2"/>
  <c r="Y52549" i="2"/>
  <c r="Y52550" i="2"/>
  <c r="Y52551" i="2"/>
  <c r="Y52552" i="2"/>
  <c r="Y52553" i="2"/>
  <c r="Y52554" i="2"/>
  <c r="Y52555" i="2"/>
  <c r="Y52556" i="2"/>
  <c r="Y52557" i="2"/>
  <c r="Y52558" i="2"/>
  <c r="Y52559" i="2"/>
  <c r="Y52560" i="2"/>
  <c r="Y52561" i="2"/>
  <c r="Y52562" i="2"/>
  <c r="Y52563" i="2"/>
  <c r="Y52564" i="2"/>
  <c r="Y52565" i="2"/>
  <c r="Y52566" i="2"/>
  <c r="Y52567" i="2"/>
  <c r="Y52568" i="2"/>
  <c r="Y52569" i="2"/>
  <c r="Y52570" i="2"/>
  <c r="Y52571" i="2"/>
  <c r="Y52572" i="2"/>
  <c r="Y52573" i="2"/>
  <c r="Y52574" i="2"/>
  <c r="Y52575" i="2"/>
  <c r="Y52576" i="2"/>
  <c r="Y52577" i="2"/>
  <c r="Y52578" i="2"/>
  <c r="Y52579" i="2"/>
  <c r="Y52580" i="2"/>
  <c r="Y52581" i="2"/>
  <c r="Y52582" i="2"/>
  <c r="Y52583" i="2"/>
  <c r="Y52584" i="2"/>
  <c r="Y52585" i="2"/>
  <c r="Y52586" i="2"/>
  <c r="Y52587" i="2"/>
  <c r="Y52588" i="2"/>
  <c r="Y52589" i="2"/>
  <c r="Y52590" i="2"/>
  <c r="Y52591" i="2"/>
  <c r="Y52592" i="2"/>
  <c r="Y52593" i="2"/>
  <c r="Y52594" i="2"/>
  <c r="Y52595" i="2"/>
  <c r="Y52596" i="2"/>
  <c r="Y52597" i="2"/>
  <c r="Y52598" i="2"/>
  <c r="Y52599" i="2"/>
  <c r="Y52600" i="2"/>
  <c r="Y52601" i="2"/>
  <c r="Y52602" i="2"/>
  <c r="Y52603" i="2"/>
  <c r="Y52604" i="2"/>
  <c r="Y52605" i="2"/>
  <c r="Y52606" i="2"/>
  <c r="Y52607" i="2"/>
  <c r="Y52608" i="2"/>
  <c r="Y52609" i="2"/>
  <c r="Y52610" i="2"/>
  <c r="Y52611" i="2"/>
  <c r="Y52612" i="2"/>
  <c r="Y52613" i="2"/>
  <c r="Y52614" i="2"/>
  <c r="Y52615" i="2"/>
  <c r="Y52616" i="2"/>
  <c r="Y52617" i="2"/>
  <c r="Y52618" i="2"/>
  <c r="Y52619" i="2"/>
  <c r="Y52620" i="2"/>
  <c r="Y52621" i="2"/>
  <c r="Y52622" i="2"/>
  <c r="Y52623" i="2"/>
  <c r="Y52624" i="2"/>
  <c r="Y52625" i="2"/>
  <c r="Y52626" i="2"/>
  <c r="Y52627" i="2"/>
  <c r="Y52628" i="2"/>
  <c r="Y52629" i="2"/>
  <c r="Y52630" i="2"/>
  <c r="Y52631" i="2"/>
  <c r="Y52632" i="2"/>
  <c r="Y52633" i="2"/>
  <c r="Y52634" i="2"/>
  <c r="Y52635" i="2"/>
  <c r="Y52636" i="2"/>
  <c r="Y52637" i="2"/>
  <c r="Y52638" i="2"/>
  <c r="Y52639" i="2"/>
  <c r="Y52640" i="2"/>
  <c r="Y52641" i="2"/>
  <c r="Y52642" i="2"/>
  <c r="Y52643" i="2"/>
  <c r="Y52644" i="2"/>
  <c r="Y52645" i="2"/>
  <c r="Y52646" i="2"/>
  <c r="Y52647" i="2"/>
  <c r="Y52648" i="2"/>
  <c r="Y52649" i="2"/>
  <c r="Y52650" i="2"/>
  <c r="Y52651" i="2"/>
  <c r="Y52652" i="2"/>
  <c r="Y52653" i="2"/>
  <c r="Y52654" i="2"/>
  <c r="Y52655" i="2"/>
  <c r="Y52656" i="2"/>
  <c r="Y52657" i="2"/>
  <c r="Y52658" i="2"/>
  <c r="Y52659" i="2"/>
  <c r="Y52660" i="2"/>
  <c r="Y52661" i="2"/>
  <c r="Y52662" i="2"/>
  <c r="Y52663" i="2"/>
  <c r="Y52664" i="2"/>
  <c r="Y52665" i="2"/>
  <c r="Y52666" i="2"/>
  <c r="Y52667" i="2"/>
  <c r="Y52668" i="2"/>
  <c r="Y52669" i="2"/>
  <c r="Y52670" i="2"/>
  <c r="Y52671" i="2"/>
  <c r="Y52672" i="2"/>
  <c r="Y52673" i="2"/>
  <c r="Y52674" i="2"/>
  <c r="Y52675" i="2"/>
  <c r="Y52676" i="2"/>
  <c r="Y52677" i="2"/>
  <c r="Y52678" i="2"/>
  <c r="Y52679" i="2"/>
  <c r="Y52680" i="2"/>
  <c r="Y52681" i="2"/>
  <c r="Y52682" i="2"/>
  <c r="Y52683" i="2"/>
  <c r="Y52684" i="2"/>
  <c r="Y52685" i="2"/>
  <c r="Y52686" i="2"/>
  <c r="Y52687" i="2"/>
  <c r="Y52688" i="2"/>
  <c r="Y52689" i="2"/>
  <c r="Y52690" i="2"/>
  <c r="Y52691" i="2"/>
  <c r="Y52692" i="2"/>
  <c r="Y52693" i="2"/>
  <c r="Y52694" i="2"/>
  <c r="Y52695" i="2"/>
  <c r="Y52696" i="2"/>
  <c r="Y52697" i="2"/>
  <c r="Y52698" i="2"/>
  <c r="Y52699" i="2"/>
  <c r="Y52700" i="2"/>
  <c r="Y52701" i="2"/>
  <c r="Y52702" i="2"/>
  <c r="Y52703" i="2"/>
  <c r="Y52704" i="2"/>
  <c r="Y52705" i="2"/>
  <c r="Y52706" i="2"/>
  <c r="Y52707" i="2"/>
  <c r="Y52708" i="2"/>
  <c r="Y52709" i="2"/>
  <c r="Y52710" i="2"/>
  <c r="Y52711" i="2"/>
  <c r="Y52712" i="2"/>
  <c r="Y52713" i="2"/>
  <c r="Y52714" i="2"/>
  <c r="Y52715" i="2"/>
  <c r="Y52716" i="2"/>
  <c r="Y52717" i="2"/>
  <c r="Y52718" i="2"/>
  <c r="Y52719" i="2"/>
  <c r="Y52720" i="2"/>
  <c r="Y52721" i="2"/>
  <c r="Y52722" i="2"/>
  <c r="Y52723" i="2"/>
  <c r="Y52724" i="2"/>
  <c r="Y52725" i="2"/>
  <c r="Y52726" i="2"/>
  <c r="Y52727" i="2"/>
  <c r="Y52728" i="2"/>
  <c r="Y52729" i="2"/>
  <c r="Y52730" i="2"/>
  <c r="Y52731" i="2"/>
  <c r="Y52732" i="2"/>
  <c r="Y52733" i="2"/>
  <c r="Y52734" i="2"/>
  <c r="Y52735" i="2"/>
  <c r="Y52736" i="2"/>
  <c r="Y52737" i="2"/>
  <c r="Y52738" i="2"/>
  <c r="Y52739" i="2"/>
  <c r="Y52740" i="2"/>
  <c r="Y52741" i="2"/>
  <c r="Y52742" i="2"/>
  <c r="Y52743" i="2"/>
  <c r="Y52744" i="2"/>
  <c r="Y52745" i="2"/>
  <c r="Y52746" i="2"/>
  <c r="Y52747" i="2"/>
  <c r="Y52748" i="2"/>
  <c r="Y52749" i="2"/>
  <c r="Y52750" i="2"/>
  <c r="Y52751" i="2"/>
  <c r="Y52752" i="2"/>
  <c r="Y52753" i="2"/>
  <c r="Y52754" i="2"/>
  <c r="Y52755" i="2"/>
  <c r="Y52756" i="2"/>
  <c r="Y52757" i="2"/>
  <c r="Y52758" i="2"/>
  <c r="Y52759" i="2"/>
  <c r="Y52760" i="2"/>
  <c r="Y52761" i="2"/>
  <c r="Y52762" i="2"/>
  <c r="Y52763" i="2"/>
  <c r="Y52764" i="2"/>
  <c r="Y52765" i="2"/>
  <c r="Y52766" i="2"/>
  <c r="Y52767" i="2"/>
  <c r="Y52768" i="2"/>
  <c r="Y52769" i="2"/>
  <c r="Y52770" i="2"/>
  <c r="Y52771" i="2"/>
  <c r="Y52772" i="2"/>
  <c r="Y52773" i="2"/>
  <c r="Y52774" i="2"/>
  <c r="Y52775" i="2"/>
  <c r="Y52776" i="2"/>
  <c r="Y52777" i="2"/>
  <c r="Y52778" i="2"/>
  <c r="Y52779" i="2"/>
  <c r="Y52780" i="2"/>
  <c r="Y52781" i="2"/>
  <c r="Y52782" i="2"/>
  <c r="Y52783" i="2"/>
  <c r="Y52784" i="2"/>
  <c r="Y52785" i="2"/>
  <c r="Y52786" i="2"/>
  <c r="Y52787" i="2"/>
  <c r="Y52788" i="2"/>
  <c r="Y52789" i="2"/>
  <c r="Y52790" i="2"/>
  <c r="Y52791" i="2"/>
  <c r="Y52792" i="2"/>
  <c r="Y52793" i="2"/>
  <c r="Y52794" i="2"/>
  <c r="Y52795" i="2"/>
  <c r="Y52796" i="2"/>
  <c r="Y52797" i="2"/>
  <c r="Y52798" i="2"/>
  <c r="Y52799" i="2"/>
  <c r="Y52800" i="2"/>
  <c r="Y52801" i="2"/>
  <c r="Y52802" i="2"/>
  <c r="Y52803" i="2"/>
  <c r="Y52804" i="2"/>
  <c r="Y52805" i="2"/>
  <c r="Y52806" i="2"/>
  <c r="Y52807" i="2"/>
  <c r="Y52808" i="2"/>
  <c r="Y52809" i="2"/>
  <c r="Y52810" i="2"/>
  <c r="Y52811" i="2"/>
  <c r="Y52812" i="2"/>
  <c r="Y52813" i="2"/>
  <c r="Y52814" i="2"/>
  <c r="Y52815" i="2"/>
  <c r="Y52816" i="2"/>
  <c r="Y52817" i="2"/>
  <c r="Y52818" i="2"/>
  <c r="Y52819" i="2"/>
  <c r="Y52820" i="2"/>
  <c r="Y52821" i="2"/>
  <c r="Y52822" i="2"/>
  <c r="Y52823" i="2"/>
  <c r="Y52824" i="2"/>
  <c r="Y52825" i="2"/>
  <c r="Y52826" i="2"/>
  <c r="Y52827" i="2"/>
  <c r="Y52828" i="2"/>
  <c r="Y52829" i="2"/>
  <c r="Y52830" i="2"/>
  <c r="Y52831" i="2"/>
  <c r="Y52832" i="2"/>
  <c r="Y52833" i="2"/>
  <c r="Y52834" i="2"/>
  <c r="Y52835" i="2"/>
  <c r="Y52836" i="2"/>
  <c r="Y52837" i="2"/>
  <c r="Y52838" i="2"/>
  <c r="Y52839" i="2"/>
  <c r="Y52840" i="2"/>
  <c r="Y52841" i="2"/>
  <c r="Y52842" i="2"/>
  <c r="Y52843" i="2"/>
  <c r="Y52844" i="2"/>
  <c r="Y52845" i="2"/>
  <c r="Y52846" i="2"/>
  <c r="Y52847" i="2"/>
  <c r="Y52848" i="2"/>
  <c r="Y52849" i="2"/>
  <c r="Y52850" i="2"/>
  <c r="Y52851" i="2"/>
  <c r="Y52852" i="2"/>
  <c r="Y52853" i="2"/>
  <c r="Y52854" i="2"/>
  <c r="Y52855" i="2"/>
  <c r="Y52856" i="2"/>
  <c r="Y52857" i="2"/>
  <c r="Y52858" i="2"/>
  <c r="Y52859" i="2"/>
  <c r="Y52860" i="2"/>
  <c r="Y52861" i="2"/>
  <c r="Y52862" i="2"/>
  <c r="Y52863" i="2"/>
  <c r="Y52864" i="2"/>
  <c r="Y52865" i="2"/>
  <c r="Y52866" i="2"/>
  <c r="Y52867" i="2"/>
  <c r="Y52868" i="2"/>
  <c r="Y52869" i="2"/>
  <c r="Y52870" i="2"/>
  <c r="Y52871" i="2"/>
  <c r="Y52872" i="2"/>
  <c r="Y52873" i="2"/>
  <c r="Y52874" i="2"/>
  <c r="Y52875" i="2"/>
  <c r="Y52876" i="2"/>
  <c r="Y52877" i="2"/>
  <c r="Y52878" i="2"/>
  <c r="Y52879" i="2"/>
  <c r="Y52880" i="2"/>
  <c r="Y52881" i="2"/>
  <c r="Y52882" i="2"/>
  <c r="Y52883" i="2"/>
  <c r="Y52884" i="2"/>
  <c r="Y52885" i="2"/>
  <c r="Y52886" i="2"/>
  <c r="Y52887" i="2"/>
  <c r="Y52888" i="2"/>
  <c r="Y52889" i="2"/>
  <c r="Y52890" i="2"/>
  <c r="Y52891" i="2"/>
  <c r="Y52892" i="2"/>
  <c r="Y52893" i="2"/>
  <c r="Y52894" i="2"/>
  <c r="Y52895" i="2"/>
  <c r="Y52896" i="2"/>
  <c r="Y52897" i="2"/>
  <c r="Y52898" i="2"/>
  <c r="Y52899" i="2"/>
  <c r="Y52900" i="2"/>
  <c r="Y52901" i="2"/>
  <c r="Y52902" i="2"/>
  <c r="Y52903" i="2"/>
  <c r="Y52904" i="2"/>
  <c r="Y52905" i="2"/>
  <c r="Y52906" i="2"/>
  <c r="Y52907" i="2"/>
  <c r="Y52908" i="2"/>
  <c r="Y52909" i="2"/>
  <c r="Y52910" i="2"/>
  <c r="Y52911" i="2"/>
  <c r="Y52912" i="2"/>
  <c r="Y52913" i="2"/>
  <c r="Y52914" i="2"/>
  <c r="Y52915" i="2"/>
  <c r="Y52916" i="2"/>
  <c r="Y52917" i="2"/>
  <c r="Y52918" i="2"/>
  <c r="Y52919" i="2"/>
  <c r="Y52920" i="2"/>
  <c r="Y52921" i="2"/>
  <c r="Y52922" i="2"/>
  <c r="Y52923" i="2"/>
  <c r="Y52924" i="2"/>
  <c r="Y52925" i="2"/>
  <c r="Y52926" i="2"/>
  <c r="Y52927" i="2"/>
  <c r="Y52928" i="2"/>
  <c r="Y52929" i="2"/>
  <c r="Y52930" i="2"/>
  <c r="Y52931" i="2"/>
  <c r="Y52932" i="2"/>
  <c r="Y52933" i="2"/>
  <c r="Y52934" i="2"/>
  <c r="Y52935" i="2"/>
  <c r="Y52936" i="2"/>
  <c r="Y52937" i="2"/>
  <c r="Y52938" i="2"/>
  <c r="Y52939" i="2"/>
  <c r="Y52940" i="2"/>
  <c r="Y52941" i="2"/>
  <c r="Y52942" i="2"/>
  <c r="Y52943" i="2"/>
  <c r="Y52944" i="2"/>
  <c r="Y52945" i="2"/>
  <c r="Y52946" i="2"/>
  <c r="Y52947" i="2"/>
  <c r="Y52948" i="2"/>
  <c r="Y52949" i="2"/>
  <c r="Y52950" i="2"/>
  <c r="Y52951" i="2"/>
  <c r="Y52952" i="2"/>
  <c r="Y52953" i="2"/>
  <c r="Y52954" i="2"/>
  <c r="Y52955" i="2"/>
  <c r="Y52956" i="2"/>
  <c r="Y52957" i="2"/>
  <c r="Y52958" i="2"/>
  <c r="Y52959" i="2"/>
  <c r="Y52960" i="2"/>
  <c r="Y52961" i="2"/>
  <c r="Y52962" i="2"/>
  <c r="Y52963" i="2"/>
  <c r="Y52964" i="2"/>
  <c r="Y52965" i="2"/>
  <c r="Y52966" i="2"/>
  <c r="Y52967" i="2"/>
  <c r="Y52968" i="2"/>
  <c r="Y52969" i="2"/>
  <c r="Y52970" i="2"/>
  <c r="Y52971" i="2"/>
  <c r="Y52972" i="2"/>
  <c r="Y52973" i="2"/>
  <c r="Y52974" i="2"/>
  <c r="Y52975" i="2"/>
  <c r="Y52976" i="2"/>
  <c r="Y52977" i="2"/>
  <c r="Y52978" i="2"/>
  <c r="Y52979" i="2"/>
  <c r="Y52980" i="2"/>
  <c r="Y52981" i="2"/>
  <c r="Y52982" i="2"/>
  <c r="Y52983" i="2"/>
  <c r="Y52984" i="2"/>
  <c r="Y52985" i="2"/>
  <c r="Y52986" i="2"/>
  <c r="Y52987" i="2"/>
  <c r="Y52988" i="2"/>
  <c r="Y52989" i="2"/>
  <c r="Y52990" i="2"/>
  <c r="Y52991" i="2"/>
  <c r="Y52992" i="2"/>
  <c r="Y52993" i="2"/>
  <c r="Y52994" i="2"/>
  <c r="Y52995" i="2"/>
  <c r="Y52996" i="2"/>
  <c r="Y52997" i="2"/>
  <c r="Y52998" i="2"/>
  <c r="Y52999" i="2"/>
  <c r="Y53000" i="2"/>
  <c r="Y53001" i="2"/>
  <c r="Y53002" i="2"/>
  <c r="Y53003" i="2"/>
  <c r="Y53004" i="2"/>
  <c r="Y53005" i="2"/>
  <c r="Y53006" i="2"/>
  <c r="Y53007" i="2"/>
  <c r="Y53008" i="2"/>
  <c r="Y53009" i="2"/>
  <c r="Y53010" i="2"/>
  <c r="Y53011" i="2"/>
  <c r="Y53012" i="2"/>
  <c r="Y53013" i="2"/>
  <c r="Y53014" i="2"/>
  <c r="Y53015" i="2"/>
  <c r="Y53016" i="2"/>
  <c r="Y53017" i="2"/>
  <c r="Y53018" i="2"/>
  <c r="Y53019" i="2"/>
  <c r="Y53020" i="2"/>
  <c r="Y53021" i="2"/>
  <c r="Y53022" i="2"/>
  <c r="Y53023" i="2"/>
  <c r="Y53024" i="2"/>
  <c r="Y53025" i="2"/>
  <c r="Y53026" i="2"/>
  <c r="Y53027" i="2"/>
  <c r="Y53028" i="2"/>
  <c r="Y53029" i="2"/>
  <c r="Y53030" i="2"/>
  <c r="Y53031" i="2"/>
  <c r="Y53032" i="2"/>
  <c r="Y53033" i="2"/>
  <c r="Y53034" i="2"/>
  <c r="Y53035" i="2"/>
  <c r="Y53036" i="2"/>
  <c r="Y53037" i="2"/>
  <c r="Y53038" i="2"/>
  <c r="Y53039" i="2"/>
  <c r="Y53040" i="2"/>
  <c r="Y53041" i="2"/>
  <c r="Y53042" i="2"/>
  <c r="Y53043" i="2"/>
  <c r="Y53044" i="2"/>
  <c r="Y53045" i="2"/>
  <c r="Y53046" i="2"/>
  <c r="Y53047" i="2"/>
  <c r="Y53048" i="2"/>
  <c r="Y53049" i="2"/>
  <c r="Y53050" i="2"/>
  <c r="Y53051" i="2"/>
  <c r="Y53052" i="2"/>
  <c r="Y53053" i="2"/>
  <c r="Y53054" i="2"/>
  <c r="Y53055" i="2"/>
  <c r="Y53056" i="2"/>
  <c r="Y53057" i="2"/>
  <c r="Y53058" i="2"/>
  <c r="Y53059" i="2"/>
  <c r="Y53060" i="2"/>
  <c r="Y53061" i="2"/>
  <c r="Y53062" i="2"/>
  <c r="Y53063" i="2"/>
  <c r="Y53064" i="2"/>
  <c r="Y53065" i="2"/>
  <c r="Y53066" i="2"/>
  <c r="Y53067" i="2"/>
  <c r="Y53068" i="2"/>
  <c r="Y53069" i="2"/>
  <c r="Y53070" i="2"/>
  <c r="Y53071" i="2"/>
  <c r="Y53072" i="2"/>
  <c r="Y53073" i="2"/>
  <c r="Y53074" i="2"/>
  <c r="Y53075" i="2"/>
  <c r="Y53076" i="2"/>
  <c r="Y53077" i="2"/>
  <c r="Y53078" i="2"/>
  <c r="Y53079" i="2"/>
  <c r="Y53080" i="2"/>
  <c r="Y53081" i="2"/>
  <c r="Y53082" i="2"/>
  <c r="Y53083" i="2"/>
  <c r="Y53084" i="2"/>
  <c r="Y53085" i="2"/>
  <c r="Y53086" i="2"/>
  <c r="Y53087" i="2"/>
  <c r="Y53088" i="2"/>
  <c r="Y53089" i="2"/>
  <c r="Y53090" i="2"/>
  <c r="Y53091" i="2"/>
  <c r="Y53092" i="2"/>
  <c r="Y53093" i="2"/>
  <c r="Y53094" i="2"/>
  <c r="Y53095" i="2"/>
  <c r="Y53096" i="2"/>
  <c r="Y53097" i="2"/>
  <c r="Y53098" i="2"/>
  <c r="Y53099" i="2"/>
  <c r="Y53100" i="2"/>
  <c r="Y53101" i="2"/>
  <c r="Y53102" i="2"/>
  <c r="Y53103" i="2"/>
  <c r="Y53104" i="2"/>
  <c r="Y53105" i="2"/>
  <c r="Y53106" i="2"/>
  <c r="Y53107" i="2"/>
  <c r="Y53108" i="2"/>
  <c r="Y53109" i="2"/>
  <c r="Y53110" i="2"/>
  <c r="Y53111" i="2"/>
  <c r="Y53112" i="2"/>
  <c r="Y53113" i="2"/>
  <c r="Y53114" i="2"/>
  <c r="Y53115" i="2"/>
  <c r="Y53116" i="2"/>
  <c r="Y53117" i="2"/>
  <c r="Y53118" i="2"/>
  <c r="Y53119" i="2"/>
  <c r="Y53120" i="2"/>
  <c r="Y53121" i="2"/>
  <c r="Y53122" i="2"/>
  <c r="Y53123" i="2"/>
  <c r="Y53124" i="2"/>
  <c r="Y53125" i="2"/>
  <c r="Y53126" i="2"/>
  <c r="Y53127" i="2"/>
  <c r="Y53128" i="2"/>
  <c r="Y53129" i="2"/>
  <c r="Y53130" i="2"/>
  <c r="Y53131" i="2"/>
  <c r="Y53132" i="2"/>
  <c r="Y53133" i="2"/>
  <c r="Y53134" i="2"/>
  <c r="Y53135" i="2"/>
  <c r="Y53136" i="2"/>
  <c r="Y53137" i="2"/>
  <c r="Y53138" i="2"/>
  <c r="Y53139" i="2"/>
  <c r="Y53140" i="2"/>
  <c r="Y53141" i="2"/>
  <c r="Y53142" i="2"/>
  <c r="Y53143" i="2"/>
  <c r="Y53144" i="2"/>
  <c r="Y53145" i="2"/>
  <c r="Y53146" i="2"/>
  <c r="Y53147" i="2"/>
  <c r="Y53148" i="2"/>
  <c r="Y53149" i="2"/>
  <c r="Y53150" i="2"/>
  <c r="Y53151" i="2"/>
  <c r="Y53152" i="2"/>
  <c r="Y53153" i="2"/>
  <c r="Y53154" i="2"/>
  <c r="Y53155" i="2"/>
  <c r="Y53156" i="2"/>
  <c r="Y53157" i="2"/>
  <c r="Y53158" i="2"/>
  <c r="Y53159" i="2"/>
  <c r="Y53160" i="2"/>
  <c r="Y53161" i="2"/>
  <c r="Y53162" i="2"/>
  <c r="Y53163" i="2"/>
  <c r="Y53164" i="2"/>
  <c r="Y53165" i="2"/>
  <c r="Y53166" i="2"/>
  <c r="Y53167" i="2"/>
  <c r="Y53168" i="2"/>
  <c r="Y53169" i="2"/>
  <c r="Y53170" i="2"/>
  <c r="Y53171" i="2"/>
  <c r="Y53172" i="2"/>
  <c r="Y53173" i="2"/>
  <c r="Y53174" i="2"/>
  <c r="Y53175" i="2"/>
  <c r="Y53176" i="2"/>
  <c r="Y53177" i="2"/>
  <c r="Y53178" i="2"/>
  <c r="Y53179" i="2"/>
  <c r="Y53180" i="2"/>
  <c r="Y53181" i="2"/>
  <c r="Y53182" i="2"/>
  <c r="Y53183" i="2"/>
  <c r="Y53184" i="2"/>
  <c r="Y53185" i="2"/>
  <c r="Y53186" i="2"/>
  <c r="Y53187" i="2"/>
  <c r="Y53188" i="2"/>
  <c r="Y53189" i="2"/>
  <c r="Y53190" i="2"/>
  <c r="Y53191" i="2"/>
  <c r="Y53192" i="2"/>
  <c r="Y53193" i="2"/>
  <c r="Y53194" i="2"/>
  <c r="Y53195" i="2"/>
  <c r="Y53196" i="2"/>
  <c r="Y53197" i="2"/>
  <c r="Y53198" i="2"/>
  <c r="Y53199" i="2"/>
  <c r="Y53200" i="2"/>
  <c r="Y53201" i="2"/>
  <c r="Y53202" i="2"/>
  <c r="Y53203" i="2"/>
  <c r="Y53204" i="2"/>
  <c r="Y53205" i="2"/>
  <c r="Y53206" i="2"/>
  <c r="Y53207" i="2"/>
  <c r="Y53208" i="2"/>
  <c r="Y53209" i="2"/>
  <c r="Y53210" i="2"/>
  <c r="Y53211" i="2"/>
  <c r="Y53212" i="2"/>
  <c r="Y53213" i="2"/>
  <c r="Y53214" i="2"/>
  <c r="Y53215" i="2"/>
  <c r="Y53216" i="2"/>
  <c r="Y53217" i="2"/>
  <c r="Y53218" i="2"/>
  <c r="Y53219" i="2"/>
  <c r="Y53220" i="2"/>
  <c r="Y53221" i="2"/>
  <c r="Y53222" i="2"/>
  <c r="Y53223" i="2"/>
  <c r="Y53224" i="2"/>
  <c r="Y53225" i="2"/>
  <c r="Y53226" i="2"/>
  <c r="Y53227" i="2"/>
  <c r="Y53228" i="2"/>
  <c r="Y53229" i="2"/>
  <c r="Y53230" i="2"/>
  <c r="Y53231" i="2"/>
  <c r="Y53232" i="2"/>
  <c r="Y53233" i="2"/>
  <c r="Y53234" i="2"/>
  <c r="Y53235" i="2"/>
  <c r="Y53236" i="2"/>
  <c r="Y53237" i="2"/>
  <c r="Y53238" i="2"/>
  <c r="Y53239" i="2"/>
  <c r="Y53240" i="2"/>
  <c r="Y53241" i="2"/>
  <c r="Y53242" i="2"/>
  <c r="Y53243" i="2"/>
  <c r="Y53244" i="2"/>
  <c r="Y53245" i="2"/>
  <c r="Y53246" i="2"/>
  <c r="Y53247" i="2"/>
  <c r="Y53248" i="2"/>
  <c r="Y53249" i="2"/>
  <c r="Y53250" i="2"/>
  <c r="Y53251" i="2"/>
  <c r="Y53252" i="2"/>
  <c r="Y53253" i="2"/>
  <c r="Y53254" i="2"/>
  <c r="Y53255" i="2"/>
  <c r="Y53256" i="2"/>
  <c r="Y53257" i="2"/>
  <c r="Y53258" i="2"/>
  <c r="Y53259" i="2"/>
  <c r="Y53260" i="2"/>
  <c r="Y53261" i="2"/>
  <c r="Y53262" i="2"/>
  <c r="Y53263" i="2"/>
  <c r="Y53264" i="2"/>
  <c r="Y53265" i="2"/>
  <c r="Y53266" i="2"/>
  <c r="Y53267" i="2"/>
  <c r="Y53268" i="2"/>
  <c r="Y53269" i="2"/>
  <c r="Y53270" i="2"/>
  <c r="Y53271" i="2"/>
  <c r="Y53272" i="2"/>
  <c r="Y53273" i="2"/>
  <c r="Y53274" i="2"/>
  <c r="Y53275" i="2"/>
  <c r="Y53276" i="2"/>
  <c r="Y53277" i="2"/>
  <c r="Y53278" i="2"/>
  <c r="Y53279" i="2"/>
  <c r="Y53280" i="2"/>
  <c r="Y53281" i="2"/>
  <c r="Y53282" i="2"/>
  <c r="Y53283" i="2"/>
  <c r="Y53284" i="2"/>
  <c r="Y53285" i="2"/>
  <c r="Y53286" i="2"/>
  <c r="Y53287" i="2"/>
  <c r="Y53288" i="2"/>
  <c r="Y53289" i="2"/>
  <c r="Y53290" i="2"/>
  <c r="Y53291" i="2"/>
  <c r="Y53292" i="2"/>
  <c r="Y53293" i="2"/>
  <c r="Y53294" i="2"/>
  <c r="Y53295" i="2"/>
  <c r="Y53296" i="2"/>
  <c r="Y53297" i="2"/>
  <c r="Y53298" i="2"/>
  <c r="Y53299" i="2"/>
  <c r="Y53300" i="2"/>
  <c r="Y53301" i="2"/>
  <c r="Y53302" i="2"/>
  <c r="Y53303" i="2"/>
  <c r="Y53304" i="2"/>
  <c r="Y53305" i="2"/>
  <c r="Y53306" i="2"/>
  <c r="Y53307" i="2"/>
  <c r="Y53308" i="2"/>
  <c r="Y53309" i="2"/>
  <c r="Y53310" i="2"/>
  <c r="Y53311" i="2"/>
  <c r="Y53312" i="2"/>
  <c r="Y53313" i="2"/>
  <c r="Y53314" i="2"/>
  <c r="Y53315" i="2"/>
  <c r="Y53316" i="2"/>
  <c r="Y53317" i="2"/>
  <c r="Y53318" i="2"/>
  <c r="Y53319" i="2"/>
  <c r="Y53320" i="2"/>
  <c r="Y53321" i="2"/>
  <c r="Y53322" i="2"/>
  <c r="Y53323" i="2"/>
  <c r="Y53324" i="2"/>
  <c r="Y53325" i="2"/>
  <c r="Y53326" i="2"/>
  <c r="Y53327" i="2"/>
  <c r="Y53328" i="2"/>
  <c r="Y53329" i="2"/>
  <c r="Y53330" i="2"/>
  <c r="Y53331" i="2"/>
  <c r="Y53332" i="2"/>
  <c r="Y53333" i="2"/>
  <c r="Y53334" i="2"/>
  <c r="Y53335" i="2"/>
  <c r="Y53336" i="2"/>
  <c r="Y53337" i="2"/>
  <c r="Y53338" i="2"/>
  <c r="Y53339" i="2"/>
  <c r="Y53340" i="2"/>
  <c r="Y53341" i="2"/>
  <c r="Y53342" i="2"/>
  <c r="Y53343" i="2"/>
  <c r="Y53344" i="2"/>
  <c r="Y53345" i="2"/>
  <c r="Y53346" i="2"/>
  <c r="Y53347" i="2"/>
  <c r="Y53348" i="2"/>
  <c r="Y53349" i="2"/>
  <c r="Y53350" i="2"/>
  <c r="Y53351" i="2"/>
  <c r="Y53352" i="2"/>
  <c r="Y53353" i="2"/>
  <c r="Y53354" i="2"/>
  <c r="Y53355" i="2"/>
  <c r="Y53356" i="2"/>
  <c r="Y53357" i="2"/>
  <c r="Y53358" i="2"/>
  <c r="Y53359" i="2"/>
  <c r="Y53360" i="2"/>
  <c r="Y53361" i="2"/>
  <c r="Y53362" i="2"/>
  <c r="Y53363" i="2"/>
  <c r="Y53364" i="2"/>
  <c r="Y53365" i="2"/>
  <c r="Y53366" i="2"/>
  <c r="Y53367" i="2"/>
  <c r="Y53368" i="2"/>
  <c r="Y53369" i="2"/>
  <c r="Y53370" i="2"/>
  <c r="Y53371" i="2"/>
  <c r="Y53372" i="2"/>
  <c r="Y53373" i="2"/>
  <c r="Y53374" i="2"/>
  <c r="Y53375" i="2"/>
  <c r="Y53376" i="2"/>
  <c r="Y53377" i="2"/>
  <c r="Y53378" i="2"/>
  <c r="Y53379" i="2"/>
  <c r="Y53380" i="2"/>
  <c r="Y53381" i="2"/>
  <c r="Y53382" i="2"/>
  <c r="Y53383" i="2"/>
  <c r="Y53384" i="2"/>
  <c r="Y53385" i="2"/>
  <c r="Y53386" i="2"/>
  <c r="Y53387" i="2"/>
  <c r="Y53388" i="2"/>
  <c r="Y53389" i="2"/>
  <c r="Y53390" i="2"/>
  <c r="Y53391" i="2"/>
  <c r="Y53392" i="2"/>
  <c r="Y53393" i="2"/>
  <c r="Y53394" i="2"/>
  <c r="Y53395" i="2"/>
  <c r="Y53396" i="2"/>
  <c r="Y53397" i="2"/>
  <c r="Y53398" i="2"/>
  <c r="Y53399" i="2"/>
  <c r="Y53400" i="2"/>
  <c r="Y53401" i="2"/>
  <c r="Y53402" i="2"/>
  <c r="Y53403" i="2"/>
  <c r="Y53404" i="2"/>
  <c r="Y53405" i="2"/>
  <c r="Y53406" i="2"/>
  <c r="Y53407" i="2"/>
  <c r="Y53408" i="2"/>
  <c r="Y53409" i="2"/>
  <c r="Y53410" i="2"/>
  <c r="Y53411" i="2"/>
  <c r="Y53412" i="2"/>
  <c r="Y53413" i="2"/>
  <c r="Y53414" i="2"/>
  <c r="Y53415" i="2"/>
  <c r="Y53416" i="2"/>
  <c r="Y53417" i="2"/>
  <c r="Y53418" i="2"/>
  <c r="Y53419" i="2"/>
  <c r="Y53420" i="2"/>
  <c r="Y53421" i="2"/>
  <c r="Y53422" i="2"/>
  <c r="Y53423" i="2"/>
  <c r="Y53424" i="2"/>
  <c r="Y53425" i="2"/>
  <c r="Y53426" i="2"/>
  <c r="Y53427" i="2"/>
  <c r="Y53428" i="2"/>
  <c r="Y53429" i="2"/>
  <c r="Y53430" i="2"/>
  <c r="Y53431" i="2"/>
  <c r="Y53432" i="2"/>
  <c r="Y53433" i="2"/>
  <c r="Y53434" i="2"/>
  <c r="Y53435" i="2"/>
  <c r="Y53436" i="2"/>
  <c r="Y53437" i="2"/>
  <c r="Y53438" i="2"/>
  <c r="Y53439" i="2"/>
  <c r="Y53440" i="2"/>
  <c r="Y53441" i="2"/>
  <c r="Y53442" i="2"/>
  <c r="Y53443" i="2"/>
  <c r="Y53444" i="2"/>
  <c r="Y53445" i="2"/>
  <c r="Y53446" i="2"/>
  <c r="Y53447" i="2"/>
  <c r="Y53448" i="2"/>
  <c r="Y53449" i="2"/>
  <c r="Y53450" i="2"/>
  <c r="Y53451" i="2"/>
  <c r="Y53452" i="2"/>
  <c r="Y53453" i="2"/>
  <c r="Y53454" i="2"/>
  <c r="Y53455" i="2"/>
  <c r="Y53456" i="2"/>
  <c r="Y53457" i="2"/>
  <c r="Y53458" i="2"/>
  <c r="Y53459" i="2"/>
  <c r="Y53460" i="2"/>
  <c r="Y53461" i="2"/>
  <c r="Y53462" i="2"/>
  <c r="Y53463" i="2"/>
  <c r="Y53464" i="2"/>
  <c r="Y53465" i="2"/>
  <c r="Y53466" i="2"/>
  <c r="Y53467" i="2"/>
  <c r="Y53468" i="2"/>
  <c r="Y53469" i="2"/>
  <c r="Y53470" i="2"/>
  <c r="Y53471" i="2"/>
  <c r="Y53472" i="2"/>
  <c r="Y53473" i="2"/>
  <c r="Y53474" i="2"/>
  <c r="Y53475" i="2"/>
  <c r="Y53476" i="2"/>
  <c r="Y53477" i="2"/>
  <c r="Y53478" i="2"/>
  <c r="Y53479" i="2"/>
  <c r="Y53480" i="2"/>
  <c r="Y53481" i="2"/>
  <c r="Y53482" i="2"/>
  <c r="Y53483" i="2"/>
  <c r="Y53484" i="2"/>
  <c r="Y53485" i="2"/>
  <c r="Y53486" i="2"/>
  <c r="Y53487" i="2"/>
  <c r="Y53488" i="2"/>
  <c r="Y53489" i="2"/>
  <c r="Y53490" i="2"/>
  <c r="Y53491" i="2"/>
  <c r="Y53492" i="2"/>
  <c r="Y53493" i="2"/>
  <c r="Y53494" i="2"/>
  <c r="Y53495" i="2"/>
  <c r="Y53496" i="2"/>
  <c r="Y53497" i="2"/>
  <c r="Y53498" i="2"/>
  <c r="Y53499" i="2"/>
  <c r="Y53500" i="2"/>
  <c r="Y53501" i="2"/>
  <c r="Y53502" i="2"/>
  <c r="Y53503" i="2"/>
  <c r="Y53504" i="2"/>
  <c r="Y53505" i="2"/>
  <c r="Y53506" i="2"/>
  <c r="Y53507" i="2"/>
  <c r="Y53508" i="2"/>
  <c r="Y53509" i="2"/>
  <c r="Y53510" i="2"/>
  <c r="Y53511" i="2"/>
  <c r="Y53512" i="2"/>
  <c r="Y53513" i="2"/>
  <c r="Y53514" i="2"/>
  <c r="Y53515" i="2"/>
  <c r="Y53516" i="2"/>
  <c r="Y53517" i="2"/>
  <c r="Y53518" i="2"/>
  <c r="Y53519" i="2"/>
  <c r="Y53520" i="2"/>
  <c r="Y53521" i="2"/>
  <c r="Y53522" i="2"/>
  <c r="Y53523" i="2"/>
  <c r="Y53524" i="2"/>
  <c r="Y53525" i="2"/>
  <c r="Y53526" i="2"/>
  <c r="Y53527" i="2"/>
  <c r="Y53528" i="2"/>
  <c r="Y53529" i="2"/>
  <c r="Y53530" i="2"/>
  <c r="Y53531" i="2"/>
  <c r="Y53532" i="2"/>
  <c r="Y53533" i="2"/>
  <c r="Y53534" i="2"/>
  <c r="Y53535" i="2"/>
  <c r="Y53536" i="2"/>
  <c r="Y53537" i="2"/>
  <c r="Y53538" i="2"/>
  <c r="Y53539" i="2"/>
  <c r="Y53540" i="2"/>
  <c r="Y53541" i="2"/>
  <c r="Y53542" i="2"/>
  <c r="Y53543" i="2"/>
  <c r="Y53544" i="2"/>
  <c r="Y53545" i="2"/>
  <c r="Y53546" i="2"/>
  <c r="Y53547" i="2"/>
  <c r="Y53548" i="2"/>
  <c r="Y53549" i="2"/>
  <c r="Y53550" i="2"/>
  <c r="Y53551" i="2"/>
  <c r="Y53552" i="2"/>
  <c r="Y53553" i="2"/>
  <c r="Y53554" i="2"/>
  <c r="Y53555" i="2"/>
  <c r="Y53556" i="2"/>
  <c r="Y53557" i="2"/>
  <c r="Y53558" i="2"/>
  <c r="Y53559" i="2"/>
  <c r="Y53560" i="2"/>
  <c r="Y53561" i="2"/>
  <c r="Y53562" i="2"/>
  <c r="Y53563" i="2"/>
  <c r="Y53564" i="2"/>
  <c r="Y53565" i="2"/>
  <c r="Y53566" i="2"/>
  <c r="Y53567" i="2"/>
  <c r="Y53568" i="2"/>
  <c r="Y53569" i="2"/>
  <c r="Y53570" i="2"/>
  <c r="Y53571" i="2"/>
  <c r="Y53572" i="2"/>
  <c r="Y53573" i="2"/>
  <c r="Y53574" i="2"/>
  <c r="Y53575" i="2"/>
  <c r="Y53576" i="2"/>
  <c r="Y53577" i="2"/>
  <c r="Y53578" i="2"/>
  <c r="Y53579" i="2"/>
  <c r="Y53580" i="2"/>
  <c r="Y53581" i="2"/>
  <c r="Y53582" i="2"/>
  <c r="Y53583" i="2"/>
  <c r="Y53584" i="2"/>
  <c r="Y53585" i="2"/>
  <c r="Y53586" i="2"/>
  <c r="Y53587" i="2"/>
  <c r="Y53588" i="2"/>
  <c r="Y53589" i="2"/>
  <c r="Y53590" i="2"/>
  <c r="Y53591" i="2"/>
  <c r="Y53592" i="2"/>
  <c r="Y53593" i="2"/>
  <c r="Y53594" i="2"/>
  <c r="Y53595" i="2"/>
  <c r="Y53596" i="2"/>
  <c r="Y53597" i="2"/>
  <c r="Y53598" i="2"/>
  <c r="Y53599" i="2"/>
  <c r="Y53600" i="2"/>
  <c r="Y53601" i="2"/>
  <c r="Y53602" i="2"/>
  <c r="Y53603" i="2"/>
  <c r="Y53604" i="2"/>
  <c r="Y53605" i="2"/>
  <c r="Y53606" i="2"/>
  <c r="Y53607" i="2"/>
  <c r="Y53608" i="2"/>
  <c r="Y53609" i="2"/>
  <c r="Y53610" i="2"/>
  <c r="Y53611" i="2"/>
  <c r="Y53612" i="2"/>
  <c r="Y53613" i="2"/>
  <c r="Y53614" i="2"/>
  <c r="Y53615" i="2"/>
  <c r="Y53616" i="2"/>
  <c r="Y53617" i="2"/>
  <c r="Y53618" i="2"/>
  <c r="Y53619" i="2"/>
  <c r="Y53620" i="2"/>
  <c r="Y53621" i="2"/>
  <c r="Y53622" i="2"/>
  <c r="Y53623" i="2"/>
  <c r="Y53624" i="2"/>
  <c r="Y53625" i="2"/>
  <c r="Y53626" i="2"/>
  <c r="Y53627" i="2"/>
  <c r="Y53628" i="2"/>
  <c r="Y53629" i="2"/>
  <c r="Y53630" i="2"/>
  <c r="Y53631" i="2"/>
  <c r="Y53632" i="2"/>
  <c r="Y53633" i="2"/>
  <c r="Y53634" i="2"/>
  <c r="Y53635" i="2"/>
  <c r="Y53636" i="2"/>
  <c r="Y53637" i="2"/>
  <c r="Y53638" i="2"/>
  <c r="Y53639" i="2"/>
  <c r="Y53640" i="2"/>
  <c r="Y53641" i="2"/>
  <c r="Y53642" i="2"/>
  <c r="Y53643" i="2"/>
  <c r="Y53644" i="2"/>
  <c r="Y53645" i="2"/>
  <c r="Y53646" i="2"/>
  <c r="Y53647" i="2"/>
  <c r="Y53648" i="2"/>
  <c r="Y53649" i="2"/>
  <c r="Y53650" i="2"/>
  <c r="Y53651" i="2"/>
  <c r="Y53652" i="2"/>
  <c r="Y53653" i="2"/>
  <c r="Y53654" i="2"/>
  <c r="Y53655" i="2"/>
  <c r="Y53656" i="2"/>
  <c r="Y53657" i="2"/>
  <c r="Y53658" i="2"/>
  <c r="Y53659" i="2"/>
  <c r="Y53660" i="2"/>
  <c r="Y53661" i="2"/>
  <c r="Y53662" i="2"/>
  <c r="Y53663" i="2"/>
  <c r="Y53664" i="2"/>
  <c r="Y53665" i="2"/>
  <c r="Y53666" i="2"/>
  <c r="Y53667" i="2"/>
  <c r="Y53668" i="2"/>
  <c r="Y53669" i="2"/>
  <c r="Y53670" i="2"/>
  <c r="Y53671" i="2"/>
  <c r="Y53672" i="2"/>
  <c r="Y53673" i="2"/>
  <c r="Y53674" i="2"/>
  <c r="Y53675" i="2"/>
  <c r="Y53676" i="2"/>
  <c r="Y53677" i="2"/>
  <c r="Y53678" i="2"/>
  <c r="Y53679" i="2"/>
  <c r="Y53680" i="2"/>
  <c r="Y53681" i="2"/>
  <c r="Y53682" i="2"/>
  <c r="Y53683" i="2"/>
  <c r="Y53684" i="2"/>
  <c r="Y53685" i="2"/>
  <c r="Y53686" i="2"/>
  <c r="Y53687" i="2"/>
  <c r="Y53688" i="2"/>
  <c r="Y53689" i="2"/>
  <c r="Y53690" i="2"/>
  <c r="Y53691" i="2"/>
  <c r="Y53692" i="2"/>
  <c r="Y53693" i="2"/>
  <c r="Y53694" i="2"/>
  <c r="Y53695" i="2"/>
  <c r="Y53696" i="2"/>
  <c r="Y53697" i="2"/>
  <c r="Y53698" i="2"/>
  <c r="Y53699" i="2"/>
  <c r="Y53700" i="2"/>
  <c r="Y53701" i="2"/>
  <c r="Y53702" i="2"/>
  <c r="Y53703" i="2"/>
  <c r="Y53704" i="2"/>
  <c r="Y53705" i="2"/>
  <c r="Y53706" i="2"/>
  <c r="Y53707" i="2"/>
  <c r="Y53708" i="2"/>
  <c r="Y53709" i="2"/>
  <c r="Y53710" i="2"/>
  <c r="Y53711" i="2"/>
  <c r="Y53712" i="2"/>
  <c r="Y53713" i="2"/>
  <c r="Y53714" i="2"/>
  <c r="Y53715" i="2"/>
  <c r="Y53716" i="2"/>
  <c r="Y53717" i="2"/>
  <c r="Y53718" i="2"/>
  <c r="Y53719" i="2"/>
  <c r="Y53720" i="2"/>
  <c r="Y53721" i="2"/>
  <c r="Y53722" i="2"/>
  <c r="Y53723" i="2"/>
  <c r="Y53724" i="2"/>
  <c r="Y53725" i="2"/>
  <c r="Y53726" i="2"/>
  <c r="Y53727" i="2"/>
  <c r="Y53728" i="2"/>
  <c r="Y53729" i="2"/>
  <c r="Y53730" i="2"/>
  <c r="Y53731" i="2"/>
  <c r="Y53732" i="2"/>
  <c r="Y53733" i="2"/>
  <c r="Y53734" i="2"/>
  <c r="Y53735" i="2"/>
  <c r="Y53736" i="2"/>
  <c r="Y53737" i="2"/>
  <c r="Y53738" i="2"/>
  <c r="Y53739" i="2"/>
  <c r="Y53740" i="2"/>
  <c r="Y53741" i="2"/>
  <c r="Y53742" i="2"/>
  <c r="Y53743" i="2"/>
  <c r="Y53744" i="2"/>
  <c r="Y53745" i="2"/>
  <c r="Y53746" i="2"/>
  <c r="Y53747" i="2"/>
  <c r="Y53748" i="2"/>
  <c r="Y53749" i="2"/>
  <c r="Y53750" i="2"/>
  <c r="Y53751" i="2"/>
  <c r="Y53752" i="2"/>
  <c r="Y53753" i="2"/>
  <c r="Y53754" i="2"/>
  <c r="Y53755" i="2"/>
  <c r="Y53756" i="2"/>
  <c r="Y53757" i="2"/>
  <c r="Y53758" i="2"/>
  <c r="Y53759" i="2"/>
  <c r="Y53760" i="2"/>
  <c r="Y53761" i="2"/>
  <c r="Y53762" i="2"/>
  <c r="Y53763" i="2"/>
  <c r="Y53764" i="2"/>
  <c r="Y53765" i="2"/>
  <c r="Y53766" i="2"/>
  <c r="Y53767" i="2"/>
  <c r="Y53768" i="2"/>
  <c r="Y53769" i="2"/>
  <c r="Y53770" i="2"/>
  <c r="Y53771" i="2"/>
  <c r="Y53772" i="2"/>
  <c r="Y53773" i="2"/>
  <c r="Y53774" i="2"/>
  <c r="Y53775" i="2"/>
  <c r="Y53776" i="2"/>
  <c r="Y53777" i="2"/>
  <c r="Y53778" i="2"/>
  <c r="Y53779" i="2"/>
  <c r="Y53780" i="2"/>
  <c r="Y53781" i="2"/>
  <c r="Y53782" i="2"/>
  <c r="Y53783" i="2"/>
  <c r="Y53784" i="2"/>
  <c r="Y53785" i="2"/>
  <c r="Y53786" i="2"/>
  <c r="Y53787" i="2"/>
  <c r="Y53788" i="2"/>
  <c r="Y53789" i="2"/>
  <c r="Y53790" i="2"/>
  <c r="Y53791" i="2"/>
  <c r="Y53792" i="2"/>
  <c r="Y53793" i="2"/>
  <c r="Y53794" i="2"/>
  <c r="Y53795" i="2"/>
  <c r="Y53796" i="2"/>
  <c r="Y53797" i="2"/>
  <c r="Y53798" i="2"/>
  <c r="Y53799" i="2"/>
  <c r="Y53800" i="2"/>
  <c r="Y53801" i="2"/>
  <c r="Y53802" i="2"/>
  <c r="Y53803" i="2"/>
  <c r="Y53804" i="2"/>
  <c r="Y53805" i="2"/>
  <c r="Y53806" i="2"/>
  <c r="Y53807" i="2"/>
  <c r="Y53808" i="2"/>
  <c r="Y53809" i="2"/>
  <c r="Y53810" i="2"/>
  <c r="Y53811" i="2"/>
  <c r="Y53812" i="2"/>
  <c r="Y53813" i="2"/>
  <c r="Y53814" i="2"/>
  <c r="Y53815" i="2"/>
  <c r="Y53816" i="2"/>
  <c r="Y53817" i="2"/>
  <c r="Y53818" i="2"/>
  <c r="Y53819" i="2"/>
  <c r="Y53820" i="2"/>
  <c r="Y53821" i="2"/>
  <c r="Y53822" i="2"/>
  <c r="Y53823" i="2"/>
  <c r="Y53824" i="2"/>
  <c r="Y53825" i="2"/>
  <c r="Y53826" i="2"/>
  <c r="Y53827" i="2"/>
  <c r="Y53828" i="2"/>
  <c r="Y53829" i="2"/>
  <c r="Y53830" i="2"/>
  <c r="Y53831" i="2"/>
  <c r="Y53832" i="2"/>
  <c r="Y53833" i="2"/>
  <c r="Y53834" i="2"/>
  <c r="Y53835" i="2"/>
  <c r="Y53836" i="2"/>
  <c r="Y53837" i="2"/>
  <c r="Y53838" i="2"/>
  <c r="Y53839" i="2"/>
  <c r="Y53840" i="2"/>
  <c r="Y53841" i="2"/>
  <c r="Y53842" i="2"/>
  <c r="Y53843" i="2"/>
  <c r="Y53844" i="2"/>
  <c r="Y53845" i="2"/>
  <c r="Y53846" i="2"/>
  <c r="Y53847" i="2"/>
  <c r="Y53848" i="2"/>
  <c r="Y53849" i="2"/>
  <c r="Y53850" i="2"/>
  <c r="Y53851" i="2"/>
  <c r="Y53852" i="2"/>
  <c r="Y53853" i="2"/>
  <c r="Y53854" i="2"/>
  <c r="Y53855" i="2"/>
  <c r="Y53856" i="2"/>
  <c r="Y53857" i="2"/>
  <c r="Y53858" i="2"/>
  <c r="Y53859" i="2"/>
  <c r="Y53860" i="2"/>
  <c r="Y53861" i="2"/>
  <c r="Y53862" i="2"/>
  <c r="Y53863" i="2"/>
  <c r="Y53864" i="2"/>
  <c r="Y53865" i="2"/>
  <c r="Y53866" i="2"/>
  <c r="Y53867" i="2"/>
  <c r="Y53868" i="2"/>
  <c r="Y53869" i="2"/>
  <c r="Y53870" i="2"/>
  <c r="Y53871" i="2"/>
  <c r="Y53872" i="2"/>
  <c r="Y53873" i="2"/>
  <c r="Y53874" i="2"/>
  <c r="Y53875" i="2"/>
  <c r="Y53876" i="2"/>
  <c r="Y53877" i="2"/>
  <c r="Y53878" i="2"/>
  <c r="Y53879" i="2"/>
  <c r="Y53880" i="2"/>
  <c r="Y53881" i="2"/>
  <c r="Y53882" i="2"/>
  <c r="Y53883" i="2"/>
  <c r="Y53884" i="2"/>
  <c r="Y53885" i="2"/>
  <c r="Y53886" i="2"/>
  <c r="Y53887" i="2"/>
  <c r="Y53888" i="2"/>
  <c r="Y53889" i="2"/>
  <c r="Y53890" i="2"/>
  <c r="Y53891" i="2"/>
  <c r="Y53892" i="2"/>
  <c r="Y53893" i="2"/>
  <c r="Y53894" i="2"/>
  <c r="Y53895" i="2"/>
  <c r="Y53896" i="2"/>
  <c r="Y53897" i="2"/>
  <c r="Y53898" i="2"/>
  <c r="Y53899" i="2"/>
  <c r="Y53900" i="2"/>
  <c r="Y53901" i="2"/>
  <c r="Y53902" i="2"/>
  <c r="Y53903" i="2"/>
  <c r="Y53904" i="2"/>
  <c r="Y53905" i="2"/>
  <c r="Y53906" i="2"/>
  <c r="Y53907" i="2"/>
  <c r="Y53908" i="2"/>
  <c r="Y53909" i="2"/>
  <c r="Y53910" i="2"/>
  <c r="Y53911" i="2"/>
  <c r="Y53912" i="2"/>
  <c r="Y53913" i="2"/>
  <c r="Y53914" i="2"/>
  <c r="Y53915" i="2"/>
  <c r="Y53916" i="2"/>
  <c r="Y53917" i="2"/>
  <c r="Y53918" i="2"/>
  <c r="Y53919" i="2"/>
  <c r="Y53920" i="2"/>
  <c r="Y53921" i="2"/>
  <c r="Y53922" i="2"/>
  <c r="Y53923" i="2"/>
  <c r="Y53924" i="2"/>
  <c r="Y53925" i="2"/>
  <c r="Y53926" i="2"/>
  <c r="Y53927" i="2"/>
  <c r="Y53928" i="2"/>
  <c r="Y53929" i="2"/>
  <c r="Y53930" i="2"/>
  <c r="Y53931" i="2"/>
  <c r="Y53932" i="2"/>
  <c r="Y53933" i="2"/>
  <c r="Y53934" i="2"/>
  <c r="Y53935" i="2"/>
  <c r="Y53936" i="2"/>
  <c r="Y53937" i="2"/>
  <c r="Y53938" i="2"/>
  <c r="Y53939" i="2"/>
  <c r="Y53940" i="2"/>
  <c r="Y53941" i="2"/>
  <c r="Y53942" i="2"/>
  <c r="Y53943" i="2"/>
  <c r="Y53944" i="2"/>
  <c r="Y53945" i="2"/>
  <c r="Y53946" i="2"/>
  <c r="Y53947" i="2"/>
  <c r="Y53948" i="2"/>
  <c r="Y53949" i="2"/>
  <c r="Y53950" i="2"/>
  <c r="Y53951" i="2"/>
  <c r="Y53952" i="2"/>
  <c r="Y53953" i="2"/>
  <c r="Y53954" i="2"/>
  <c r="Y53955" i="2"/>
  <c r="Y53956" i="2"/>
  <c r="Y53957" i="2"/>
  <c r="Y53958" i="2"/>
  <c r="Y53959" i="2"/>
  <c r="Y53960" i="2"/>
  <c r="Y53961" i="2"/>
  <c r="Y53962" i="2"/>
  <c r="Y53963" i="2"/>
  <c r="Y53964" i="2"/>
  <c r="Y53965" i="2"/>
  <c r="Y53966" i="2"/>
  <c r="Y53967" i="2"/>
  <c r="Y53968" i="2"/>
  <c r="Y53969" i="2"/>
  <c r="Y53970" i="2"/>
  <c r="Y53971" i="2"/>
  <c r="Y53972" i="2"/>
  <c r="Y53973" i="2"/>
  <c r="Y53974" i="2"/>
  <c r="Y53975" i="2"/>
  <c r="Y53976" i="2"/>
  <c r="Y53977" i="2"/>
  <c r="Y53978" i="2"/>
  <c r="Y53979" i="2"/>
  <c r="Y53980" i="2"/>
  <c r="Y53981" i="2"/>
  <c r="Y53982" i="2"/>
  <c r="Y53983" i="2"/>
  <c r="Y53984" i="2"/>
  <c r="Y53985" i="2"/>
  <c r="Y53986" i="2"/>
  <c r="Y53987" i="2"/>
  <c r="Y53988" i="2"/>
  <c r="Y53989" i="2"/>
  <c r="Y53990" i="2"/>
  <c r="Y53991" i="2"/>
  <c r="Y53992" i="2"/>
  <c r="Y53993" i="2"/>
  <c r="Y53994" i="2"/>
  <c r="Y53995" i="2"/>
  <c r="Y53996" i="2"/>
  <c r="Y53997" i="2"/>
  <c r="Y53998" i="2"/>
  <c r="Y53999" i="2"/>
  <c r="Y54000" i="2"/>
  <c r="Y54001" i="2"/>
  <c r="Y54002" i="2"/>
  <c r="Y54003" i="2"/>
  <c r="Y54004" i="2"/>
  <c r="Y54005" i="2"/>
  <c r="Y54006" i="2"/>
  <c r="Y54007" i="2"/>
  <c r="Y54008" i="2"/>
  <c r="Y54009" i="2"/>
  <c r="Y54010" i="2"/>
  <c r="Y54011" i="2"/>
  <c r="Y54012" i="2"/>
  <c r="Y54013" i="2"/>
  <c r="Y54014" i="2"/>
  <c r="Y54015" i="2"/>
  <c r="Y54016" i="2"/>
  <c r="Y54017" i="2"/>
  <c r="Y54018" i="2"/>
  <c r="Y54019" i="2"/>
  <c r="Y54020" i="2"/>
  <c r="Y54021" i="2"/>
  <c r="Y54022" i="2"/>
  <c r="Y54023" i="2"/>
  <c r="Y54024" i="2"/>
  <c r="Y54025" i="2"/>
  <c r="Y54026" i="2"/>
  <c r="Y54027" i="2"/>
  <c r="Y54028" i="2"/>
  <c r="Y54029" i="2"/>
  <c r="Y54030" i="2"/>
  <c r="Y54031" i="2"/>
  <c r="Y54032" i="2"/>
  <c r="Y54033" i="2"/>
  <c r="Y54034" i="2"/>
  <c r="Y54035" i="2"/>
  <c r="Y54036" i="2"/>
  <c r="Y54037" i="2"/>
  <c r="Y54038" i="2"/>
  <c r="Y54039" i="2"/>
  <c r="Y54040" i="2"/>
  <c r="Y54041" i="2"/>
  <c r="Y54042" i="2"/>
  <c r="Y54043" i="2"/>
  <c r="Y54044" i="2"/>
  <c r="Y54045" i="2"/>
  <c r="Y54046" i="2"/>
  <c r="Y54047" i="2"/>
  <c r="Y54048" i="2"/>
  <c r="Y54049" i="2"/>
  <c r="Y54050" i="2"/>
  <c r="Y54051" i="2"/>
  <c r="Y54052" i="2"/>
  <c r="Y54053" i="2"/>
  <c r="Y54054" i="2"/>
  <c r="Y54055" i="2"/>
  <c r="Y54056" i="2"/>
  <c r="Y54057" i="2"/>
  <c r="Y54058" i="2"/>
  <c r="Y54059" i="2"/>
  <c r="Y54060" i="2"/>
  <c r="Y54061" i="2"/>
  <c r="Y54062" i="2"/>
  <c r="Y54063" i="2"/>
  <c r="Y54064" i="2"/>
  <c r="Y54065" i="2"/>
  <c r="Y54066" i="2"/>
  <c r="Y54067" i="2"/>
  <c r="Y54068" i="2"/>
  <c r="Y54069" i="2"/>
  <c r="Y54070" i="2"/>
  <c r="Y54071" i="2"/>
  <c r="Y54072" i="2"/>
  <c r="Y54073" i="2"/>
  <c r="Y54074" i="2"/>
  <c r="Y54075" i="2"/>
  <c r="Y54076" i="2"/>
  <c r="Y54077" i="2"/>
  <c r="Y54078" i="2"/>
  <c r="Y54079" i="2"/>
  <c r="Y54080" i="2"/>
  <c r="Y54081" i="2"/>
  <c r="Y54082" i="2"/>
  <c r="Y54083" i="2"/>
  <c r="Y54084" i="2"/>
  <c r="Y54085" i="2"/>
  <c r="Y54086" i="2"/>
  <c r="Y54087" i="2"/>
  <c r="Y54088" i="2"/>
  <c r="Y54089" i="2"/>
  <c r="Y54090" i="2"/>
  <c r="Y54091" i="2"/>
  <c r="Y54092" i="2"/>
  <c r="Y54093" i="2"/>
  <c r="Y54094" i="2"/>
  <c r="Y54095" i="2"/>
  <c r="Y54096" i="2"/>
  <c r="Y54097" i="2"/>
  <c r="Y54098" i="2"/>
  <c r="Y54099" i="2"/>
  <c r="Y54100" i="2"/>
  <c r="Y54101" i="2"/>
  <c r="Y54102" i="2"/>
  <c r="Y54103" i="2"/>
  <c r="Y54104" i="2"/>
  <c r="Y54105" i="2"/>
  <c r="Y54106" i="2"/>
  <c r="Y54107" i="2"/>
  <c r="Y54108" i="2"/>
  <c r="Y54109" i="2"/>
  <c r="Y54110" i="2"/>
  <c r="Y54111" i="2"/>
  <c r="Y54112" i="2"/>
  <c r="Y54113" i="2"/>
  <c r="Y54114" i="2"/>
  <c r="Y54115" i="2"/>
  <c r="Y54116" i="2"/>
  <c r="Y54117" i="2"/>
  <c r="Y54118" i="2"/>
  <c r="Y54119" i="2"/>
  <c r="Y54120" i="2"/>
  <c r="Y54121" i="2"/>
  <c r="Y54122" i="2"/>
  <c r="Y54123" i="2"/>
  <c r="Y54124" i="2"/>
  <c r="Y54125" i="2"/>
  <c r="Y54126" i="2"/>
  <c r="Y54127" i="2"/>
  <c r="Y54128" i="2"/>
  <c r="Y54129" i="2"/>
  <c r="Y54130" i="2"/>
  <c r="Y54131" i="2"/>
  <c r="Y54132" i="2"/>
  <c r="Y54133" i="2"/>
  <c r="Y54134" i="2"/>
  <c r="Y54135" i="2"/>
  <c r="Y54136" i="2"/>
  <c r="Y54137" i="2"/>
  <c r="Y54138" i="2"/>
  <c r="Y54139" i="2"/>
  <c r="Y54140" i="2"/>
  <c r="Y54141" i="2"/>
  <c r="Y54142" i="2"/>
  <c r="Y54143" i="2"/>
  <c r="Y54144" i="2"/>
  <c r="Y54145" i="2"/>
  <c r="Y54146" i="2"/>
  <c r="Y54147" i="2"/>
  <c r="Y54148" i="2"/>
  <c r="Y54149" i="2"/>
  <c r="Y54150" i="2"/>
  <c r="Y54151" i="2"/>
  <c r="Y54152" i="2"/>
  <c r="Y54153" i="2"/>
  <c r="Y54154" i="2"/>
  <c r="Y54155" i="2"/>
  <c r="Y54156" i="2"/>
  <c r="Y54157" i="2"/>
  <c r="Y54158" i="2"/>
  <c r="Y54159" i="2"/>
  <c r="Y54160" i="2"/>
  <c r="Y54161" i="2"/>
  <c r="Y54162" i="2"/>
  <c r="Y54163" i="2"/>
  <c r="Y54164" i="2"/>
  <c r="Y54165" i="2"/>
  <c r="Y54166" i="2"/>
  <c r="Y54167" i="2"/>
  <c r="Y54168" i="2"/>
  <c r="Y54169" i="2"/>
  <c r="Y54170" i="2"/>
  <c r="Y54171" i="2"/>
  <c r="Y54172" i="2"/>
  <c r="Y54173" i="2"/>
  <c r="Y54174" i="2"/>
  <c r="Y54175" i="2"/>
  <c r="Y54176" i="2"/>
  <c r="Y54177" i="2"/>
  <c r="Y54178" i="2"/>
  <c r="Y54179" i="2"/>
  <c r="Y54180" i="2"/>
  <c r="Y54181" i="2"/>
  <c r="Y54182" i="2"/>
  <c r="Y54183" i="2"/>
  <c r="Y54184" i="2"/>
  <c r="Y54185" i="2"/>
  <c r="Y54186" i="2"/>
  <c r="Y54187" i="2"/>
  <c r="Y54188" i="2"/>
  <c r="Y54189" i="2"/>
  <c r="Y54190" i="2"/>
  <c r="Y54191" i="2"/>
  <c r="Y54192" i="2"/>
  <c r="Y54193" i="2"/>
  <c r="Y54194" i="2"/>
  <c r="Y54195" i="2"/>
  <c r="Y54196" i="2"/>
  <c r="Y54197" i="2"/>
  <c r="Y54198" i="2"/>
  <c r="Y54199" i="2"/>
  <c r="Y54200" i="2"/>
  <c r="Y54201" i="2"/>
  <c r="Y54202" i="2"/>
  <c r="Y54203" i="2"/>
  <c r="Y54204" i="2"/>
  <c r="Y54205" i="2"/>
  <c r="Y54206" i="2"/>
  <c r="Y54207" i="2"/>
  <c r="Y54208" i="2"/>
  <c r="Y54209" i="2"/>
  <c r="Y54210" i="2"/>
  <c r="Y54211" i="2"/>
  <c r="Y54212" i="2"/>
  <c r="Y54213" i="2"/>
  <c r="Y54214" i="2"/>
  <c r="Y54215" i="2"/>
  <c r="Y54216" i="2"/>
  <c r="Y54217" i="2"/>
  <c r="Y54218" i="2"/>
  <c r="Y54219" i="2"/>
  <c r="Y54220" i="2"/>
  <c r="Y54221" i="2"/>
  <c r="Y54222" i="2"/>
  <c r="Y54223" i="2"/>
  <c r="Y54224" i="2"/>
  <c r="Y54225" i="2"/>
  <c r="Y54226" i="2"/>
  <c r="Y54227" i="2"/>
  <c r="Y54228" i="2"/>
  <c r="Y54229" i="2"/>
  <c r="Y54230" i="2"/>
  <c r="Y54231" i="2"/>
  <c r="Y54232" i="2"/>
  <c r="Y54233" i="2"/>
  <c r="Y54234" i="2"/>
  <c r="Y54235" i="2"/>
  <c r="Y54236" i="2"/>
  <c r="Y54237" i="2"/>
  <c r="Y54238" i="2"/>
  <c r="Y54239" i="2"/>
  <c r="Y54240" i="2"/>
  <c r="Y54241" i="2"/>
  <c r="Y54242" i="2"/>
  <c r="Y54243" i="2"/>
  <c r="Y54244" i="2"/>
  <c r="Y54245" i="2"/>
  <c r="Y54246" i="2"/>
  <c r="Y54247" i="2"/>
  <c r="Y54248" i="2"/>
  <c r="Y54249" i="2"/>
  <c r="Y54250" i="2"/>
  <c r="Y54251" i="2"/>
  <c r="Y54252" i="2"/>
  <c r="Y54253" i="2"/>
  <c r="Y54254" i="2"/>
  <c r="Y54255" i="2"/>
  <c r="Y54256" i="2"/>
  <c r="Y54257" i="2"/>
  <c r="Y54258" i="2"/>
  <c r="Y54259" i="2"/>
  <c r="Y54260" i="2"/>
  <c r="Y54261" i="2"/>
  <c r="Y54262" i="2"/>
  <c r="Y54263" i="2"/>
  <c r="Y54264" i="2"/>
  <c r="Y54265" i="2"/>
  <c r="Y54266" i="2"/>
  <c r="Y54267" i="2"/>
  <c r="Y54268" i="2"/>
  <c r="Y54269" i="2"/>
  <c r="Y54270" i="2"/>
  <c r="Y54271" i="2"/>
  <c r="Y54272" i="2"/>
  <c r="Y54273" i="2"/>
  <c r="Y54274" i="2"/>
  <c r="Y54275" i="2"/>
  <c r="Y54276" i="2"/>
  <c r="Y54277" i="2"/>
  <c r="Y54278" i="2"/>
  <c r="Y54279" i="2"/>
  <c r="Y54280" i="2"/>
  <c r="Y54281" i="2"/>
  <c r="Y54282" i="2"/>
  <c r="Y54283" i="2"/>
  <c r="Y54284" i="2"/>
  <c r="Y54285" i="2"/>
  <c r="Y54286" i="2"/>
  <c r="Y54287" i="2"/>
  <c r="Y54288" i="2"/>
  <c r="Y54289" i="2"/>
  <c r="Y54290" i="2"/>
  <c r="Y54291" i="2"/>
  <c r="Y54292" i="2"/>
  <c r="Y54293" i="2"/>
  <c r="Y54294" i="2"/>
  <c r="Y54295" i="2"/>
  <c r="Y54296" i="2"/>
  <c r="Y54297" i="2"/>
  <c r="Y54298" i="2"/>
  <c r="Y54299" i="2"/>
  <c r="Y54300" i="2"/>
  <c r="Y54301" i="2"/>
  <c r="Y54302" i="2"/>
  <c r="Y54303" i="2"/>
  <c r="Y54304" i="2"/>
  <c r="Y54305" i="2"/>
  <c r="Y54306" i="2"/>
  <c r="Y54307" i="2"/>
  <c r="Y54308" i="2"/>
  <c r="Y54309" i="2"/>
  <c r="Y54310" i="2"/>
  <c r="Y54311" i="2"/>
  <c r="Y54312" i="2"/>
  <c r="Y54313" i="2"/>
  <c r="Y54314" i="2"/>
  <c r="Y54315" i="2"/>
  <c r="Y54316" i="2"/>
  <c r="Y54317" i="2"/>
  <c r="Y54318" i="2"/>
  <c r="Y54319" i="2"/>
  <c r="Y54320" i="2"/>
  <c r="Y54321" i="2"/>
  <c r="Y54322" i="2"/>
  <c r="Y54323" i="2"/>
  <c r="Y54324" i="2"/>
  <c r="Y54325" i="2"/>
  <c r="Y54326" i="2"/>
  <c r="Y54327" i="2"/>
  <c r="Y54328" i="2"/>
  <c r="Y54329" i="2"/>
  <c r="Y54330" i="2"/>
  <c r="Y54331" i="2"/>
  <c r="Y54332" i="2"/>
  <c r="Y54333" i="2"/>
  <c r="Y54334" i="2"/>
  <c r="Y54335" i="2"/>
  <c r="Y54336" i="2"/>
  <c r="Y54337" i="2"/>
  <c r="Y54338" i="2"/>
  <c r="Y54339" i="2"/>
  <c r="Y54340" i="2"/>
  <c r="Y54341" i="2"/>
  <c r="Y54342" i="2"/>
  <c r="Y54343" i="2"/>
  <c r="Y54344" i="2"/>
  <c r="Y54345" i="2"/>
  <c r="Y54346" i="2"/>
  <c r="Y54347" i="2"/>
  <c r="Y54348" i="2"/>
  <c r="Y54349" i="2"/>
  <c r="Y54350" i="2"/>
  <c r="Y54351" i="2"/>
  <c r="Y54352" i="2"/>
  <c r="Y54353" i="2"/>
  <c r="Y54354" i="2"/>
  <c r="Y54355" i="2"/>
  <c r="Y54356" i="2"/>
  <c r="Y54357" i="2"/>
  <c r="Y54358" i="2"/>
  <c r="Y54359" i="2"/>
  <c r="Y54360" i="2"/>
  <c r="Y54361" i="2"/>
  <c r="Y54362" i="2"/>
  <c r="Y54363" i="2"/>
  <c r="Y54364" i="2"/>
  <c r="Y54365" i="2"/>
  <c r="Y54366" i="2"/>
  <c r="Y54367" i="2"/>
  <c r="Y54368" i="2"/>
  <c r="Y54369" i="2"/>
  <c r="Y54370" i="2"/>
  <c r="Y54371" i="2"/>
  <c r="Y54372" i="2"/>
  <c r="Y54373" i="2"/>
  <c r="Y54374" i="2"/>
  <c r="Y54375" i="2"/>
  <c r="Y54376" i="2"/>
  <c r="Y54377" i="2"/>
  <c r="Y54378" i="2"/>
  <c r="Y54379" i="2"/>
  <c r="Y54380" i="2"/>
  <c r="Y54381" i="2"/>
  <c r="Y54382" i="2"/>
  <c r="Y54383" i="2"/>
  <c r="Y54384" i="2"/>
  <c r="Y54385" i="2"/>
  <c r="Y54386" i="2"/>
  <c r="Y54387" i="2"/>
  <c r="Y54388" i="2"/>
  <c r="Y54389" i="2"/>
  <c r="Y54390" i="2"/>
  <c r="Y54391" i="2"/>
  <c r="Y54392" i="2"/>
  <c r="Y54393" i="2"/>
  <c r="Y54394" i="2"/>
  <c r="Y54395" i="2"/>
  <c r="Y54396" i="2"/>
  <c r="Y54397" i="2"/>
  <c r="Y54398" i="2"/>
  <c r="Y54399" i="2"/>
  <c r="Y54400" i="2"/>
  <c r="Y54401" i="2"/>
  <c r="Y54402" i="2"/>
  <c r="Y54403" i="2"/>
  <c r="Y54404" i="2"/>
  <c r="Y54405" i="2"/>
  <c r="Y54406" i="2"/>
  <c r="Y54407" i="2"/>
  <c r="Y54408" i="2"/>
  <c r="Y54409" i="2"/>
  <c r="Y54410" i="2"/>
  <c r="Y54411" i="2"/>
  <c r="Y54412" i="2"/>
  <c r="Y54413" i="2"/>
  <c r="Y54414" i="2"/>
  <c r="Y54415" i="2"/>
  <c r="Y54416" i="2"/>
  <c r="Y54417" i="2"/>
  <c r="Y54418" i="2"/>
  <c r="Y54419" i="2"/>
  <c r="Y54420" i="2"/>
  <c r="Y54421" i="2"/>
  <c r="Y54422" i="2"/>
  <c r="Y54423" i="2"/>
  <c r="Y54424" i="2"/>
  <c r="Y54425" i="2"/>
  <c r="Y54426" i="2"/>
  <c r="Y54427" i="2"/>
  <c r="Y54428" i="2"/>
  <c r="Y54429" i="2"/>
  <c r="Y54430" i="2"/>
  <c r="Y54431" i="2"/>
  <c r="Y54432" i="2"/>
  <c r="Y54433" i="2"/>
  <c r="Y54434" i="2"/>
  <c r="Y54435" i="2"/>
  <c r="Y54436" i="2"/>
  <c r="Y54437" i="2"/>
  <c r="Y54438" i="2"/>
  <c r="Y54439" i="2"/>
  <c r="Y54440" i="2"/>
  <c r="Y54441" i="2"/>
  <c r="Y54442" i="2"/>
  <c r="Y54443" i="2"/>
  <c r="Y54444" i="2"/>
  <c r="Y54445" i="2"/>
  <c r="Y54446" i="2"/>
  <c r="Y54447" i="2"/>
  <c r="Y54448" i="2"/>
  <c r="Y54449" i="2"/>
  <c r="Y54450" i="2"/>
  <c r="Y54451" i="2"/>
  <c r="Y54452" i="2"/>
  <c r="Y54453" i="2"/>
  <c r="Y54454" i="2"/>
  <c r="Y54455" i="2"/>
  <c r="Y54456" i="2"/>
  <c r="Y54457" i="2"/>
  <c r="Y54458" i="2"/>
  <c r="Y54459" i="2"/>
  <c r="Y54460" i="2"/>
  <c r="Y54461" i="2"/>
  <c r="Y54462" i="2"/>
  <c r="Y54463" i="2"/>
  <c r="Y54464" i="2"/>
  <c r="Y54465" i="2"/>
  <c r="Y54466" i="2"/>
  <c r="Y54467" i="2"/>
  <c r="Y54468" i="2"/>
  <c r="Y54469" i="2"/>
  <c r="Y54470" i="2"/>
  <c r="Y54471" i="2"/>
  <c r="Y54472" i="2"/>
  <c r="Y54473" i="2"/>
  <c r="Y54474" i="2"/>
  <c r="Y54475" i="2"/>
  <c r="Y54476" i="2"/>
  <c r="Y54477" i="2"/>
  <c r="Y54478" i="2"/>
  <c r="Y54479" i="2"/>
  <c r="Y54480" i="2"/>
  <c r="Y54481" i="2"/>
  <c r="Y54482" i="2"/>
  <c r="Y54483" i="2"/>
  <c r="Y54484" i="2"/>
  <c r="Y54485" i="2"/>
  <c r="Y54486" i="2"/>
  <c r="Y54487" i="2"/>
  <c r="Y54488" i="2"/>
  <c r="Y54489" i="2"/>
  <c r="Y54490" i="2"/>
  <c r="Y54491" i="2"/>
  <c r="Y54492" i="2"/>
  <c r="Y54493" i="2"/>
  <c r="Y54494" i="2"/>
  <c r="Y54495" i="2"/>
  <c r="Y54496" i="2"/>
  <c r="Y54497" i="2"/>
  <c r="Y54498" i="2"/>
  <c r="Y54499" i="2"/>
  <c r="Y54500" i="2"/>
  <c r="Y54501" i="2"/>
  <c r="Y54502" i="2"/>
  <c r="Y54503" i="2"/>
  <c r="Y54504" i="2"/>
  <c r="Y54505" i="2"/>
  <c r="Y54506" i="2"/>
  <c r="Y54507" i="2"/>
  <c r="Y54508" i="2"/>
  <c r="Y54509" i="2"/>
  <c r="Y54510" i="2"/>
  <c r="Y54511" i="2"/>
  <c r="Y54512" i="2"/>
  <c r="Y54513" i="2"/>
  <c r="Y54514" i="2"/>
  <c r="Y54515" i="2"/>
  <c r="Y54516" i="2"/>
  <c r="Y54517" i="2"/>
  <c r="Y54518" i="2"/>
  <c r="Y54519" i="2"/>
  <c r="Y54520" i="2"/>
  <c r="Y54521" i="2"/>
  <c r="Y54522" i="2"/>
  <c r="Y54523" i="2"/>
  <c r="Y54524" i="2"/>
  <c r="Y54525" i="2"/>
  <c r="Y54526" i="2"/>
  <c r="Y54527" i="2"/>
  <c r="Y54528" i="2"/>
  <c r="Y54529" i="2"/>
  <c r="Y54530" i="2"/>
  <c r="Y54531" i="2"/>
  <c r="Y54532" i="2"/>
  <c r="Y54533" i="2"/>
  <c r="Y54534" i="2"/>
  <c r="Y54535" i="2"/>
  <c r="Y54536" i="2"/>
  <c r="Y54537" i="2"/>
  <c r="Y54538" i="2"/>
  <c r="Y54539" i="2"/>
  <c r="Y54540" i="2"/>
  <c r="Y54541" i="2"/>
  <c r="Y54542" i="2"/>
  <c r="Y54543" i="2"/>
  <c r="Y54544" i="2"/>
  <c r="Y54545" i="2"/>
  <c r="Y54546" i="2"/>
  <c r="Y54547" i="2"/>
  <c r="Y54548" i="2"/>
  <c r="Y54549" i="2"/>
  <c r="Y54550" i="2"/>
  <c r="Y54551" i="2"/>
  <c r="Y54552" i="2"/>
  <c r="Y54553" i="2"/>
  <c r="Y54554" i="2"/>
  <c r="Y54555" i="2"/>
  <c r="Y54556" i="2"/>
  <c r="Y54557" i="2"/>
  <c r="Y54558" i="2"/>
  <c r="Y54559" i="2"/>
  <c r="Y54560" i="2"/>
  <c r="Y54561" i="2"/>
  <c r="Y54562" i="2"/>
  <c r="Y54563" i="2"/>
  <c r="Y54564" i="2"/>
  <c r="Y54565" i="2"/>
  <c r="Y54566" i="2"/>
  <c r="Y54567" i="2"/>
  <c r="Y54568" i="2"/>
  <c r="Y54569" i="2"/>
  <c r="Y54570" i="2"/>
  <c r="Y54571" i="2"/>
  <c r="Y54572" i="2"/>
  <c r="Y54573" i="2"/>
  <c r="Y54574" i="2"/>
  <c r="Y54575" i="2"/>
  <c r="Y54576" i="2"/>
  <c r="Y54577" i="2"/>
  <c r="Y54578" i="2"/>
  <c r="Y54579" i="2"/>
  <c r="Y54580" i="2"/>
  <c r="Y54581" i="2"/>
  <c r="Y54582" i="2"/>
  <c r="Y54583" i="2"/>
  <c r="Y54584" i="2"/>
  <c r="Y54585" i="2"/>
  <c r="Y54586" i="2"/>
  <c r="Y54587" i="2"/>
  <c r="Y54588" i="2"/>
  <c r="Y54589" i="2"/>
  <c r="Y54590" i="2"/>
  <c r="Y54591" i="2"/>
  <c r="Y54592" i="2"/>
  <c r="Y54593" i="2"/>
  <c r="Y54594" i="2"/>
  <c r="Y54595" i="2"/>
  <c r="Y54596" i="2"/>
  <c r="Y54597" i="2"/>
  <c r="Y54598" i="2"/>
  <c r="Y54599" i="2"/>
  <c r="Y54600" i="2"/>
  <c r="Y54601" i="2"/>
  <c r="Y54602" i="2"/>
  <c r="Y54603" i="2"/>
  <c r="Y54604" i="2"/>
  <c r="Y54605" i="2"/>
  <c r="Y54606" i="2"/>
  <c r="Y54607" i="2"/>
  <c r="Y54608" i="2"/>
  <c r="Y54609" i="2"/>
  <c r="Y54610" i="2"/>
  <c r="Y54611" i="2"/>
  <c r="Y54612" i="2"/>
  <c r="Y54613" i="2"/>
  <c r="Y54614" i="2"/>
  <c r="Y54615" i="2"/>
  <c r="Y54616" i="2"/>
  <c r="Y54617" i="2"/>
  <c r="Y54618" i="2"/>
  <c r="Y54619" i="2"/>
  <c r="Y54620" i="2"/>
  <c r="Y54621" i="2"/>
  <c r="Y54622" i="2"/>
  <c r="Y54623" i="2"/>
  <c r="Y54624" i="2"/>
  <c r="Y54625" i="2"/>
  <c r="Y54626" i="2"/>
  <c r="Y54627" i="2"/>
  <c r="Y54628" i="2"/>
  <c r="Y54629" i="2"/>
  <c r="Y54630" i="2"/>
  <c r="Y54631" i="2"/>
  <c r="Y54632" i="2"/>
  <c r="Y54633" i="2"/>
  <c r="Y54634" i="2"/>
  <c r="Y54635" i="2"/>
  <c r="Y54636" i="2"/>
  <c r="Y54637" i="2"/>
  <c r="Y54638" i="2"/>
  <c r="Y54639" i="2"/>
  <c r="Y54640" i="2"/>
  <c r="Y54641" i="2"/>
  <c r="Y54642" i="2"/>
  <c r="Y54643" i="2"/>
  <c r="Y54644" i="2"/>
  <c r="Y54645" i="2"/>
  <c r="Y54646" i="2"/>
  <c r="Y54647" i="2"/>
  <c r="Y54648" i="2"/>
  <c r="Y54649" i="2"/>
  <c r="Y54650" i="2"/>
  <c r="Y54651" i="2"/>
  <c r="Y54652" i="2"/>
  <c r="Y54653" i="2"/>
  <c r="Y54654" i="2"/>
  <c r="Y54655" i="2"/>
  <c r="Y54656" i="2"/>
  <c r="Y54657" i="2"/>
  <c r="Y54658" i="2"/>
  <c r="Y54659" i="2"/>
  <c r="Y54660" i="2"/>
  <c r="Y54661" i="2"/>
  <c r="Y54662" i="2"/>
  <c r="Y54663" i="2"/>
  <c r="Y54664" i="2"/>
  <c r="Y54665" i="2"/>
  <c r="Y54666" i="2"/>
  <c r="Y54667" i="2"/>
  <c r="Y54668" i="2"/>
  <c r="Y54669" i="2"/>
  <c r="Y54670" i="2"/>
  <c r="Y54671" i="2"/>
  <c r="Y54672" i="2"/>
  <c r="Y54673" i="2"/>
  <c r="Y54674" i="2"/>
  <c r="Y54675" i="2"/>
  <c r="Y54676" i="2"/>
  <c r="Y54677" i="2"/>
  <c r="Y54678" i="2"/>
  <c r="Y54679" i="2"/>
  <c r="Y54680" i="2"/>
  <c r="Y54681" i="2"/>
  <c r="Y54682" i="2"/>
  <c r="Y54683" i="2"/>
  <c r="Y54684" i="2"/>
  <c r="Y54685" i="2"/>
  <c r="Y54686" i="2"/>
  <c r="Y54687" i="2"/>
  <c r="Y54688" i="2"/>
  <c r="Y54689" i="2"/>
  <c r="Y54690" i="2"/>
  <c r="Y54691" i="2"/>
  <c r="Y54692" i="2"/>
  <c r="Y54693" i="2"/>
  <c r="Y54694" i="2"/>
  <c r="Y54695" i="2"/>
  <c r="Y54696" i="2"/>
  <c r="Y54697" i="2"/>
  <c r="Y54698" i="2"/>
  <c r="Y54699" i="2"/>
  <c r="Y54700" i="2"/>
  <c r="Y54701" i="2"/>
  <c r="Y54702" i="2"/>
  <c r="Y54703" i="2"/>
  <c r="Y54704" i="2"/>
  <c r="Y54705" i="2"/>
  <c r="Y54706" i="2"/>
  <c r="Y54707" i="2"/>
  <c r="Y54708" i="2"/>
  <c r="Y54709" i="2"/>
  <c r="Y54710" i="2"/>
  <c r="Y54711" i="2"/>
  <c r="Y54712" i="2"/>
  <c r="Y54713" i="2"/>
  <c r="Y54714" i="2"/>
  <c r="Y54715" i="2"/>
  <c r="Y54716" i="2"/>
  <c r="Y54717" i="2"/>
  <c r="Y54718" i="2"/>
  <c r="Y54719" i="2"/>
  <c r="Y54720" i="2"/>
  <c r="Y54721" i="2"/>
  <c r="Y54722" i="2"/>
  <c r="Y54723" i="2"/>
  <c r="Y54724" i="2"/>
  <c r="Y54725" i="2"/>
  <c r="Y54726" i="2"/>
  <c r="Y54727" i="2"/>
  <c r="Y54728" i="2"/>
  <c r="Y54729" i="2"/>
  <c r="Y54730" i="2"/>
  <c r="Y54731" i="2"/>
  <c r="Y54732" i="2"/>
  <c r="Y54733" i="2"/>
  <c r="Y54734" i="2"/>
  <c r="Y54735" i="2"/>
  <c r="Y54736" i="2"/>
  <c r="Y54737" i="2"/>
  <c r="Y54738" i="2"/>
  <c r="Y54739" i="2"/>
  <c r="Y54740" i="2"/>
  <c r="Y54741" i="2"/>
  <c r="Y54742" i="2"/>
  <c r="Y54743" i="2"/>
  <c r="Y54744" i="2"/>
  <c r="Y54745" i="2"/>
  <c r="Y54746" i="2"/>
  <c r="Y54747" i="2"/>
  <c r="Y54748" i="2"/>
  <c r="Y54749" i="2"/>
  <c r="Y54750" i="2"/>
  <c r="Y54751" i="2"/>
  <c r="Y54752" i="2"/>
  <c r="Y54753" i="2"/>
  <c r="Y54754" i="2"/>
  <c r="Y54755" i="2"/>
  <c r="Y54756" i="2"/>
  <c r="Y54757" i="2"/>
  <c r="Y54758" i="2"/>
  <c r="Y54759" i="2"/>
  <c r="Y54760" i="2"/>
  <c r="Y54761" i="2"/>
  <c r="Y54762" i="2"/>
  <c r="Y54763" i="2"/>
  <c r="Y54764" i="2"/>
  <c r="Y54765" i="2"/>
  <c r="Y54766" i="2"/>
  <c r="Y54767" i="2"/>
  <c r="Y54768" i="2"/>
  <c r="Y54769" i="2"/>
  <c r="Y54770" i="2"/>
  <c r="Y54771" i="2"/>
  <c r="Y54772" i="2"/>
  <c r="Y54773" i="2"/>
  <c r="Y54774" i="2"/>
  <c r="Y54775" i="2"/>
  <c r="Y54776" i="2"/>
  <c r="Y54777" i="2"/>
  <c r="Y54778" i="2"/>
  <c r="Y54779" i="2"/>
  <c r="Y54780" i="2"/>
  <c r="Y54781" i="2"/>
  <c r="Y54782" i="2"/>
  <c r="Y54783" i="2"/>
  <c r="Y54784" i="2"/>
  <c r="Y54785" i="2"/>
  <c r="Y54786" i="2"/>
  <c r="Y54787" i="2"/>
  <c r="Y54788" i="2"/>
  <c r="Y54789" i="2"/>
  <c r="Y54790" i="2"/>
  <c r="Y54791" i="2"/>
  <c r="Y54792" i="2"/>
  <c r="Y54793" i="2"/>
  <c r="Y54794" i="2"/>
  <c r="Y54795" i="2"/>
  <c r="Y54796" i="2"/>
  <c r="Y54797" i="2"/>
  <c r="Y54798" i="2"/>
  <c r="Y54799" i="2"/>
  <c r="Y54800" i="2"/>
  <c r="Y54801" i="2"/>
  <c r="Y54802" i="2"/>
  <c r="Y54803" i="2"/>
  <c r="Y54804" i="2"/>
  <c r="Y54805" i="2"/>
  <c r="Y54806" i="2"/>
  <c r="Y54807" i="2"/>
  <c r="Y54808" i="2"/>
  <c r="Y54809" i="2"/>
  <c r="Y54810" i="2"/>
  <c r="Y54811" i="2"/>
  <c r="Y54812" i="2"/>
  <c r="Y54813" i="2"/>
  <c r="Y54814" i="2"/>
  <c r="Y54815" i="2"/>
  <c r="Y54816" i="2"/>
  <c r="Y54817" i="2"/>
  <c r="Y54818" i="2"/>
  <c r="Y54819" i="2"/>
  <c r="Y54820" i="2"/>
  <c r="Y54821" i="2"/>
  <c r="Y54822" i="2"/>
  <c r="Y54823" i="2"/>
  <c r="Y54824" i="2"/>
  <c r="Y54825" i="2"/>
  <c r="Y54826" i="2"/>
  <c r="Y54827" i="2"/>
  <c r="Y54828" i="2"/>
  <c r="Y54829" i="2"/>
  <c r="Y54830" i="2"/>
  <c r="Y54831" i="2"/>
  <c r="Y54832" i="2"/>
  <c r="Y54833" i="2"/>
  <c r="Y54834" i="2"/>
  <c r="Y54835" i="2"/>
  <c r="Y54836" i="2"/>
  <c r="Y54837" i="2"/>
  <c r="Y54838" i="2"/>
  <c r="Y54839" i="2"/>
  <c r="Y54840" i="2"/>
  <c r="Y54841" i="2"/>
  <c r="Y54842" i="2"/>
  <c r="Y54843" i="2"/>
  <c r="Y54844" i="2"/>
  <c r="Y54845" i="2"/>
  <c r="Y54846" i="2"/>
  <c r="Y54847" i="2"/>
  <c r="Y54848" i="2"/>
  <c r="Y54849" i="2"/>
  <c r="Y54850" i="2"/>
  <c r="Y54851" i="2"/>
  <c r="Y54852" i="2"/>
  <c r="Y54853" i="2"/>
  <c r="Y54854" i="2"/>
  <c r="Y54855" i="2"/>
  <c r="Y54856" i="2"/>
  <c r="Y54857" i="2"/>
  <c r="Y54858" i="2"/>
  <c r="Y54859" i="2"/>
  <c r="Y54860" i="2"/>
  <c r="Y54861" i="2"/>
  <c r="Y54862" i="2"/>
  <c r="Y54863" i="2"/>
  <c r="Y54864" i="2"/>
  <c r="Y54865" i="2"/>
  <c r="Y54866" i="2"/>
  <c r="Y54867" i="2"/>
  <c r="Y54868" i="2"/>
  <c r="Y54869" i="2"/>
  <c r="Y54870" i="2"/>
  <c r="Y54871" i="2"/>
  <c r="Y54872" i="2"/>
  <c r="Y54873" i="2"/>
  <c r="Y54874" i="2"/>
  <c r="Y54875" i="2"/>
  <c r="Y54876" i="2"/>
  <c r="Y54877" i="2"/>
  <c r="Y54878" i="2"/>
  <c r="Y54879" i="2"/>
  <c r="Y54880" i="2"/>
  <c r="Y54881" i="2"/>
  <c r="Y54882" i="2"/>
  <c r="Y54883" i="2"/>
  <c r="Y54884" i="2"/>
  <c r="Y54885" i="2"/>
  <c r="Y54886" i="2"/>
  <c r="Y54887" i="2"/>
  <c r="Y54888" i="2"/>
  <c r="Y54889" i="2"/>
  <c r="Y54890" i="2"/>
  <c r="Y54891" i="2"/>
  <c r="Y54892" i="2"/>
  <c r="Y54893" i="2"/>
  <c r="Y54894" i="2"/>
  <c r="Y54895" i="2"/>
  <c r="Y54896" i="2"/>
  <c r="Y54897" i="2"/>
  <c r="Y54898" i="2"/>
  <c r="Y54899" i="2"/>
  <c r="Y54900" i="2"/>
  <c r="Y54901" i="2"/>
  <c r="Y54902" i="2"/>
  <c r="Y54903" i="2"/>
  <c r="Y54904" i="2"/>
  <c r="Y54905" i="2"/>
  <c r="Y54906" i="2"/>
  <c r="Y54907" i="2"/>
  <c r="Y54908" i="2"/>
  <c r="Y54909" i="2"/>
  <c r="Y54910" i="2"/>
  <c r="Y54911" i="2"/>
  <c r="Y54912" i="2"/>
  <c r="Y54913" i="2"/>
  <c r="Y54914" i="2"/>
  <c r="Y54915" i="2"/>
  <c r="Y54916" i="2"/>
  <c r="Y54917" i="2"/>
  <c r="Y54918" i="2"/>
  <c r="Y54919" i="2"/>
  <c r="Y54920" i="2"/>
  <c r="Y54921" i="2"/>
  <c r="Y54922" i="2"/>
  <c r="Y54923" i="2"/>
  <c r="Y54924" i="2"/>
  <c r="Y54925" i="2"/>
  <c r="Y54926" i="2"/>
  <c r="Y54927" i="2"/>
  <c r="Y54928" i="2"/>
  <c r="Y54929" i="2"/>
  <c r="Y54930" i="2"/>
  <c r="Y54931" i="2"/>
  <c r="Y54932" i="2"/>
  <c r="Y54933" i="2"/>
  <c r="Y54934" i="2"/>
  <c r="Y54935" i="2"/>
  <c r="Y54936" i="2"/>
  <c r="Y54937" i="2"/>
  <c r="Y54938" i="2"/>
  <c r="Y54939" i="2"/>
  <c r="Y54940" i="2"/>
  <c r="Y54941" i="2"/>
  <c r="Y54942" i="2"/>
  <c r="Y54943" i="2"/>
  <c r="Y54944" i="2"/>
  <c r="Y54945" i="2"/>
  <c r="Y54946" i="2"/>
  <c r="Y54947" i="2"/>
  <c r="Y54948" i="2"/>
  <c r="Y54949" i="2"/>
  <c r="Y54950" i="2"/>
  <c r="Y54951" i="2"/>
  <c r="Y54952" i="2"/>
  <c r="Y54953" i="2"/>
  <c r="Y54954" i="2"/>
  <c r="Y54955" i="2"/>
  <c r="Y54956" i="2"/>
  <c r="Y54957" i="2"/>
  <c r="Y54958" i="2"/>
  <c r="Y54959" i="2"/>
  <c r="Y54960" i="2"/>
  <c r="Y54961" i="2"/>
  <c r="Y54962" i="2"/>
  <c r="Y54963" i="2"/>
  <c r="Y54964" i="2"/>
  <c r="Y54965" i="2"/>
  <c r="Y54966" i="2"/>
  <c r="Y54967" i="2"/>
  <c r="Y54968" i="2"/>
  <c r="Y54969" i="2"/>
  <c r="Y54970" i="2"/>
  <c r="Y54971" i="2"/>
  <c r="Y54972" i="2"/>
  <c r="Y54973" i="2"/>
  <c r="Y54974" i="2"/>
  <c r="Y54975" i="2"/>
  <c r="Y54976" i="2"/>
  <c r="Y54977" i="2"/>
  <c r="Y54978" i="2"/>
  <c r="Y54979" i="2"/>
  <c r="Y54980" i="2"/>
  <c r="Y54981" i="2"/>
  <c r="Y54982" i="2"/>
  <c r="Y54983" i="2"/>
  <c r="Y54984" i="2"/>
  <c r="Y54985" i="2"/>
  <c r="Y54986" i="2"/>
  <c r="Y54987" i="2"/>
  <c r="Y54988" i="2"/>
  <c r="Y54989" i="2"/>
  <c r="Y54990" i="2"/>
  <c r="Y54991" i="2"/>
  <c r="Y54992" i="2"/>
  <c r="Y54993" i="2"/>
  <c r="Y54994" i="2"/>
  <c r="Y54995" i="2"/>
  <c r="Y54996" i="2"/>
  <c r="Y54997" i="2"/>
  <c r="Y54998" i="2"/>
  <c r="Y54999" i="2"/>
  <c r="Y55000" i="2"/>
  <c r="Y55001" i="2"/>
  <c r="Y55002" i="2"/>
  <c r="Y55003" i="2"/>
  <c r="Y55004" i="2"/>
  <c r="Y55005" i="2"/>
  <c r="Y55006" i="2"/>
  <c r="Y55007" i="2"/>
  <c r="Y55008" i="2"/>
  <c r="Y55009" i="2"/>
  <c r="Y55010" i="2"/>
  <c r="Y55011" i="2"/>
  <c r="Y55012" i="2"/>
  <c r="Y55013" i="2"/>
  <c r="Y55014" i="2"/>
  <c r="Y55015" i="2"/>
  <c r="Y55016" i="2"/>
  <c r="Y55017" i="2"/>
  <c r="Y55018" i="2"/>
  <c r="Y55019" i="2"/>
  <c r="Y55020" i="2"/>
  <c r="Y55021" i="2"/>
  <c r="Y55022" i="2"/>
  <c r="Y55023" i="2"/>
  <c r="Y55024" i="2"/>
  <c r="Y55025" i="2"/>
  <c r="Y55026" i="2"/>
  <c r="Y55027" i="2"/>
  <c r="Y55028" i="2"/>
  <c r="Y55029" i="2"/>
  <c r="Y55030" i="2"/>
  <c r="Y55031" i="2"/>
  <c r="Y55032" i="2"/>
  <c r="Y55033" i="2"/>
  <c r="Y55034" i="2"/>
  <c r="Y55035" i="2"/>
  <c r="Y55036" i="2"/>
  <c r="Y55037" i="2"/>
  <c r="Y55038" i="2"/>
  <c r="Y55039" i="2"/>
  <c r="Y55040" i="2"/>
  <c r="Y55041" i="2"/>
  <c r="Y55042" i="2"/>
  <c r="Y55043" i="2"/>
  <c r="Y55044" i="2"/>
  <c r="Y55045" i="2"/>
  <c r="Y55046" i="2"/>
  <c r="Y55047" i="2"/>
  <c r="Y55048" i="2"/>
  <c r="Y55049" i="2"/>
  <c r="Y55050" i="2"/>
  <c r="Y55051" i="2"/>
  <c r="Y55052" i="2"/>
  <c r="Y55053" i="2"/>
  <c r="Y55054" i="2"/>
  <c r="Y55055" i="2"/>
  <c r="Y55056" i="2"/>
  <c r="Y55057" i="2"/>
  <c r="Y55058" i="2"/>
  <c r="Y55059" i="2"/>
  <c r="Y55060" i="2"/>
  <c r="Y55061" i="2"/>
  <c r="Y55062" i="2"/>
  <c r="Y55063" i="2"/>
  <c r="Y55064" i="2"/>
  <c r="Y55065" i="2"/>
  <c r="Y55066" i="2"/>
  <c r="Y55067" i="2"/>
  <c r="Y55068" i="2"/>
  <c r="Y55069" i="2"/>
  <c r="Y55070" i="2"/>
  <c r="Y55071" i="2"/>
  <c r="Y55072" i="2"/>
  <c r="Y55073" i="2"/>
  <c r="Y55074" i="2"/>
  <c r="Y55075" i="2"/>
  <c r="Y55076" i="2"/>
  <c r="Y55077" i="2"/>
  <c r="Y55078" i="2"/>
  <c r="Y55079" i="2"/>
  <c r="Y55080" i="2"/>
  <c r="Y55081" i="2"/>
  <c r="Y55082" i="2"/>
  <c r="Y55083" i="2"/>
  <c r="Y55084" i="2"/>
  <c r="Y55085" i="2"/>
  <c r="Y55086" i="2"/>
  <c r="Y55087" i="2"/>
  <c r="Y55088" i="2"/>
  <c r="Y55089" i="2"/>
  <c r="Y55090" i="2"/>
  <c r="Y55091" i="2"/>
  <c r="Y55092" i="2"/>
  <c r="Y55093" i="2"/>
  <c r="Y55094" i="2"/>
  <c r="Y55095" i="2"/>
  <c r="Y55096" i="2"/>
  <c r="Y55097" i="2"/>
  <c r="Y55098" i="2"/>
  <c r="Y55099" i="2"/>
  <c r="Y55100" i="2"/>
  <c r="Y55101" i="2"/>
  <c r="Y55102" i="2"/>
  <c r="Y55103" i="2"/>
  <c r="Y55104" i="2"/>
  <c r="Y55105" i="2"/>
  <c r="Y55106" i="2"/>
  <c r="Y55107" i="2"/>
  <c r="Y55108" i="2"/>
  <c r="Y55109" i="2"/>
  <c r="Y55110" i="2"/>
  <c r="Y55111" i="2"/>
  <c r="Y55112" i="2"/>
  <c r="Y55113" i="2"/>
  <c r="Y55114" i="2"/>
  <c r="Y55115" i="2"/>
  <c r="Y55116" i="2"/>
  <c r="Y55117" i="2"/>
  <c r="Y55118" i="2"/>
  <c r="Y55119" i="2"/>
  <c r="Y55120" i="2"/>
  <c r="Y55121" i="2"/>
  <c r="Y55122" i="2"/>
  <c r="Y55123" i="2"/>
  <c r="Y55124" i="2"/>
  <c r="Y55125" i="2"/>
  <c r="Y55126" i="2"/>
  <c r="Y55127" i="2"/>
  <c r="Y55128" i="2"/>
  <c r="Y55129" i="2"/>
  <c r="Y55130" i="2"/>
  <c r="Y55131" i="2"/>
  <c r="Y55132" i="2"/>
  <c r="Y55133" i="2"/>
  <c r="Y55134" i="2"/>
  <c r="Y55135" i="2"/>
  <c r="Y55136" i="2"/>
  <c r="Y55137" i="2"/>
  <c r="Y55138" i="2"/>
  <c r="Y55139" i="2"/>
  <c r="Y55140" i="2"/>
  <c r="Y55141" i="2"/>
  <c r="Y55142" i="2"/>
  <c r="Y55143" i="2"/>
  <c r="Y55144" i="2"/>
  <c r="Y55145" i="2"/>
  <c r="Y55146" i="2"/>
  <c r="Y55147" i="2"/>
  <c r="Y55148" i="2"/>
  <c r="Y55149" i="2"/>
  <c r="Y55150" i="2"/>
  <c r="Y55151" i="2"/>
  <c r="Y55152" i="2"/>
  <c r="Y55153" i="2"/>
  <c r="Y55154" i="2"/>
  <c r="Y55155" i="2"/>
  <c r="Y55156" i="2"/>
  <c r="Y55157" i="2"/>
  <c r="Y55158" i="2"/>
  <c r="Y55159" i="2"/>
  <c r="Y55160" i="2"/>
  <c r="Y55161" i="2"/>
  <c r="Y55162" i="2"/>
  <c r="Y55163" i="2"/>
  <c r="Y55164" i="2"/>
  <c r="Y55165" i="2"/>
  <c r="Y55166" i="2"/>
  <c r="Y55167" i="2"/>
  <c r="Y55168" i="2"/>
  <c r="Y55169" i="2"/>
  <c r="Y55170" i="2"/>
  <c r="Y55171" i="2"/>
  <c r="Y55172" i="2"/>
  <c r="Y55173" i="2"/>
  <c r="Y55174" i="2"/>
  <c r="Y55175" i="2"/>
  <c r="Y55176" i="2"/>
  <c r="Y55177" i="2"/>
  <c r="Y55178" i="2"/>
  <c r="Y55179" i="2"/>
  <c r="Y55180" i="2"/>
  <c r="Y55181" i="2"/>
  <c r="Y55182" i="2"/>
  <c r="Y55183" i="2"/>
  <c r="Y55184" i="2"/>
  <c r="Y55185" i="2"/>
  <c r="Y55186" i="2"/>
  <c r="Y55187" i="2"/>
  <c r="Y55188" i="2"/>
  <c r="Y55189" i="2"/>
  <c r="Y55190" i="2"/>
  <c r="Y55191" i="2"/>
  <c r="Y55192" i="2"/>
  <c r="Y55193" i="2"/>
  <c r="Y55194" i="2"/>
  <c r="Y55195" i="2"/>
  <c r="Y55196" i="2"/>
  <c r="Y55197" i="2"/>
  <c r="Y55198" i="2"/>
  <c r="Y55199" i="2"/>
  <c r="Y55200" i="2"/>
  <c r="Y55201" i="2"/>
  <c r="Y55202" i="2"/>
  <c r="Y55203" i="2"/>
  <c r="Y55204" i="2"/>
  <c r="Y55205" i="2"/>
  <c r="Y55206" i="2"/>
  <c r="Y55207" i="2"/>
  <c r="Y55208" i="2"/>
  <c r="Y55209" i="2"/>
  <c r="Y55210" i="2"/>
  <c r="Y55211" i="2"/>
  <c r="Y55212" i="2"/>
  <c r="Y55213" i="2"/>
  <c r="Y55214" i="2"/>
  <c r="Y55215" i="2"/>
  <c r="Y55216" i="2"/>
  <c r="Y55217" i="2"/>
  <c r="Y55218" i="2"/>
  <c r="Y55219" i="2"/>
  <c r="Y55220" i="2"/>
  <c r="Y55221" i="2"/>
  <c r="Y55222" i="2"/>
  <c r="Y55223" i="2"/>
  <c r="Y55224" i="2"/>
  <c r="Y55225" i="2"/>
  <c r="Y55226" i="2"/>
  <c r="Y55227" i="2"/>
  <c r="Y55228" i="2"/>
  <c r="Y55229" i="2"/>
  <c r="Y55230" i="2"/>
  <c r="Y55231" i="2"/>
  <c r="Y55232" i="2"/>
  <c r="Y55233" i="2"/>
  <c r="Y55234" i="2"/>
  <c r="Y55235" i="2"/>
  <c r="Y55236" i="2"/>
  <c r="Y55237" i="2"/>
  <c r="Y55238" i="2"/>
  <c r="Y55239" i="2"/>
  <c r="Y55240" i="2"/>
  <c r="Y55241" i="2"/>
  <c r="Y55242" i="2"/>
  <c r="Y55243" i="2"/>
  <c r="Y55244" i="2"/>
  <c r="Y55245" i="2"/>
  <c r="Y55246" i="2"/>
  <c r="Y55247" i="2"/>
  <c r="Y55248" i="2"/>
  <c r="Y55249" i="2"/>
  <c r="Y55250" i="2"/>
  <c r="Y55251" i="2"/>
  <c r="Y55252" i="2"/>
  <c r="Y55253" i="2"/>
  <c r="Y55254" i="2"/>
  <c r="Y55255" i="2"/>
  <c r="Y55256" i="2"/>
  <c r="Y55257" i="2"/>
  <c r="Y55258" i="2"/>
  <c r="Y55259" i="2"/>
  <c r="Y55260" i="2"/>
  <c r="Y55261" i="2"/>
  <c r="Y55262" i="2"/>
  <c r="Y55263" i="2"/>
  <c r="Y55264" i="2"/>
  <c r="Y55265" i="2"/>
  <c r="Y55266" i="2"/>
  <c r="Y55267" i="2"/>
  <c r="Y55268" i="2"/>
  <c r="Y55269" i="2"/>
  <c r="Y55270" i="2"/>
  <c r="Y55271" i="2"/>
  <c r="Y55272" i="2"/>
  <c r="Y55273" i="2"/>
  <c r="Y55274" i="2"/>
  <c r="Y55275" i="2"/>
  <c r="Y55276" i="2"/>
  <c r="Y55277" i="2"/>
  <c r="Y55278" i="2"/>
  <c r="Y55279" i="2"/>
  <c r="Y55280" i="2"/>
  <c r="Y55281" i="2"/>
  <c r="Y55282" i="2"/>
  <c r="Y55283" i="2"/>
  <c r="Y55284" i="2"/>
  <c r="Y55285" i="2"/>
  <c r="Y55286" i="2"/>
  <c r="Y55287" i="2"/>
  <c r="Y55288" i="2"/>
  <c r="Y55289" i="2"/>
  <c r="Y55290" i="2"/>
  <c r="Y55291" i="2"/>
  <c r="Y55292" i="2"/>
  <c r="Y55293" i="2"/>
  <c r="Y55294" i="2"/>
  <c r="Y55295" i="2"/>
  <c r="Y55296" i="2"/>
  <c r="Y55297" i="2"/>
  <c r="Y55298" i="2"/>
  <c r="Y55299" i="2"/>
  <c r="Y55300" i="2"/>
  <c r="Y55301" i="2"/>
  <c r="Y55302" i="2"/>
  <c r="Y55303" i="2"/>
  <c r="Y55304" i="2"/>
  <c r="Y55305" i="2"/>
  <c r="Y55306" i="2"/>
  <c r="Y55307" i="2"/>
  <c r="Y55308" i="2"/>
  <c r="Y55309" i="2"/>
  <c r="Y55310" i="2"/>
  <c r="Y55311" i="2"/>
  <c r="Y55312" i="2"/>
  <c r="Y55313" i="2"/>
  <c r="Y55314" i="2"/>
  <c r="Y55315" i="2"/>
  <c r="Y55316" i="2"/>
  <c r="Y55317" i="2"/>
  <c r="Y55318" i="2"/>
  <c r="Y55319" i="2"/>
  <c r="Y55320" i="2"/>
  <c r="Y55321" i="2"/>
  <c r="Y55322" i="2"/>
  <c r="Y55323" i="2"/>
  <c r="Y55324" i="2"/>
  <c r="Y55325" i="2"/>
  <c r="Y55326" i="2"/>
  <c r="Y55327" i="2"/>
  <c r="Y55328" i="2"/>
  <c r="Y55329" i="2"/>
  <c r="Y55330" i="2"/>
  <c r="Y55331" i="2"/>
  <c r="Y55332" i="2"/>
  <c r="Y55333" i="2"/>
  <c r="Y55334" i="2"/>
  <c r="Y55335" i="2"/>
  <c r="Y55336" i="2"/>
  <c r="Y55337" i="2"/>
  <c r="Y55338" i="2"/>
  <c r="Y55339" i="2"/>
  <c r="Y55340" i="2"/>
  <c r="Y55341" i="2"/>
  <c r="Y55342" i="2"/>
  <c r="Y55343" i="2"/>
  <c r="Y55344" i="2"/>
  <c r="Y55345" i="2"/>
  <c r="Y55346" i="2"/>
  <c r="Y55347" i="2"/>
  <c r="Y55348" i="2"/>
  <c r="Y55349" i="2"/>
  <c r="Y55350" i="2"/>
  <c r="Y55351" i="2"/>
  <c r="Y55352" i="2"/>
  <c r="Y55353" i="2"/>
  <c r="Y55354" i="2"/>
  <c r="Y55355" i="2"/>
  <c r="Y55356" i="2"/>
  <c r="Y55357" i="2"/>
  <c r="Y55358" i="2"/>
  <c r="Y55359" i="2"/>
  <c r="Y55360" i="2"/>
  <c r="Y55361" i="2"/>
  <c r="Y55362" i="2"/>
  <c r="Y55363" i="2"/>
  <c r="Y55364" i="2"/>
  <c r="Y55365" i="2"/>
  <c r="Y55366" i="2"/>
  <c r="Y55367" i="2"/>
  <c r="Y55368" i="2"/>
  <c r="Y55369" i="2"/>
  <c r="Y55370" i="2"/>
  <c r="Y55371" i="2"/>
  <c r="Y55372" i="2"/>
  <c r="Y55373" i="2"/>
  <c r="Y55374" i="2"/>
  <c r="Y55375" i="2"/>
  <c r="Y55376" i="2"/>
  <c r="Y55377" i="2"/>
  <c r="Y55378" i="2"/>
  <c r="Y55379" i="2"/>
  <c r="Y55380" i="2"/>
  <c r="Y55381" i="2"/>
  <c r="Y55382" i="2"/>
  <c r="Y55383" i="2"/>
  <c r="Y55384" i="2"/>
  <c r="Y55385" i="2"/>
  <c r="Y55386" i="2"/>
  <c r="Y55387" i="2"/>
  <c r="Y55388" i="2"/>
  <c r="Y55389" i="2"/>
  <c r="Y55390" i="2"/>
  <c r="Y55391" i="2"/>
  <c r="Y55392" i="2"/>
  <c r="Y55393" i="2"/>
  <c r="Y55394" i="2"/>
  <c r="Y55395" i="2"/>
  <c r="Y55396" i="2"/>
  <c r="Y55397" i="2"/>
  <c r="Y55398" i="2"/>
  <c r="Y55399" i="2"/>
  <c r="Y55400" i="2"/>
  <c r="Y55401" i="2"/>
  <c r="Y55402" i="2"/>
  <c r="Y55403" i="2"/>
  <c r="Y55404" i="2"/>
  <c r="Y55405" i="2"/>
  <c r="Y55406" i="2"/>
  <c r="Y55407" i="2"/>
  <c r="Y55408" i="2"/>
  <c r="Y55409" i="2"/>
  <c r="Y55410" i="2"/>
  <c r="Y55411" i="2"/>
  <c r="Y55412" i="2"/>
  <c r="Y55413" i="2"/>
  <c r="Y55414" i="2"/>
  <c r="Y55415" i="2"/>
  <c r="Y55416" i="2"/>
  <c r="Y55417" i="2"/>
  <c r="Y55418" i="2"/>
  <c r="Y55419" i="2"/>
  <c r="Y55420" i="2"/>
  <c r="Y55421" i="2"/>
  <c r="Y55422" i="2"/>
  <c r="Y55423" i="2"/>
  <c r="Y55424" i="2"/>
  <c r="Y55425" i="2"/>
  <c r="Y55426" i="2"/>
  <c r="Y55427" i="2"/>
  <c r="Y55428" i="2"/>
  <c r="Y55429" i="2"/>
  <c r="Y55430" i="2"/>
  <c r="Y55431" i="2"/>
  <c r="Y55432" i="2"/>
  <c r="Y55433" i="2"/>
  <c r="Y55434" i="2"/>
  <c r="Y55435" i="2"/>
  <c r="Y55436" i="2"/>
  <c r="Y55437" i="2"/>
  <c r="Y55438" i="2"/>
  <c r="Y55439" i="2"/>
  <c r="Y55440" i="2"/>
  <c r="Y55441" i="2"/>
  <c r="Y55442" i="2"/>
  <c r="Y55443" i="2"/>
  <c r="Y55444" i="2"/>
  <c r="Y55445" i="2"/>
  <c r="Y55446" i="2"/>
  <c r="Y55447" i="2"/>
  <c r="Y55448" i="2"/>
  <c r="Y55449" i="2"/>
  <c r="Y55450" i="2"/>
  <c r="Y55451" i="2"/>
  <c r="Y55452" i="2"/>
  <c r="Y55453" i="2"/>
  <c r="Y55454" i="2"/>
  <c r="Y55455" i="2"/>
  <c r="Y55456" i="2"/>
  <c r="Y55457" i="2"/>
  <c r="Y55458" i="2"/>
  <c r="Y55459" i="2"/>
  <c r="Y55460" i="2"/>
  <c r="Y55461" i="2"/>
  <c r="Y55462" i="2"/>
  <c r="Y55463" i="2"/>
  <c r="Y55464" i="2"/>
  <c r="Y55465" i="2"/>
  <c r="Y55466" i="2"/>
  <c r="Y55467" i="2"/>
  <c r="Y55468" i="2"/>
  <c r="Y55469" i="2"/>
  <c r="Y55470" i="2"/>
  <c r="Y55471" i="2"/>
  <c r="Y55472" i="2"/>
  <c r="Y55473" i="2"/>
  <c r="Y55474" i="2"/>
  <c r="Y55475" i="2"/>
  <c r="Y55476" i="2"/>
  <c r="Y55477" i="2"/>
  <c r="Y55478" i="2"/>
  <c r="Y55479" i="2"/>
  <c r="Y55480" i="2"/>
  <c r="Y55481" i="2"/>
  <c r="Y55482" i="2"/>
  <c r="Y55483" i="2"/>
  <c r="Y55484" i="2"/>
  <c r="Y55485" i="2"/>
  <c r="Y55486" i="2"/>
  <c r="Y55487" i="2"/>
  <c r="Y55488" i="2"/>
  <c r="Y55489" i="2"/>
  <c r="Y55490" i="2"/>
  <c r="Y55491" i="2"/>
  <c r="Y55492" i="2"/>
  <c r="Y55493" i="2"/>
  <c r="Y55494" i="2"/>
  <c r="Y55495" i="2"/>
  <c r="Y55496" i="2"/>
  <c r="Y55497" i="2"/>
  <c r="Y55498" i="2"/>
  <c r="Y55499" i="2"/>
  <c r="Y55500" i="2"/>
  <c r="Y55501" i="2"/>
  <c r="Y55502" i="2"/>
  <c r="Y55503" i="2"/>
  <c r="Y55504" i="2"/>
  <c r="Y55505" i="2"/>
  <c r="Y55506" i="2"/>
  <c r="Y55507" i="2"/>
  <c r="Y55508" i="2"/>
  <c r="Y55509" i="2"/>
  <c r="Y55510" i="2"/>
  <c r="Y55511" i="2"/>
  <c r="Y55512" i="2"/>
  <c r="Y55513" i="2"/>
  <c r="Y55514" i="2"/>
  <c r="Y55515" i="2"/>
  <c r="Y55516" i="2"/>
  <c r="Y55517" i="2"/>
  <c r="Y55518" i="2"/>
  <c r="Y55519" i="2"/>
  <c r="Y55520" i="2"/>
  <c r="Y55521" i="2"/>
  <c r="Y55522" i="2"/>
  <c r="Y55523" i="2"/>
  <c r="Y55524" i="2"/>
  <c r="Y55525" i="2"/>
  <c r="Y55526" i="2"/>
  <c r="Y55527" i="2"/>
  <c r="Y55528" i="2"/>
  <c r="Y55529" i="2"/>
  <c r="Y55530" i="2"/>
  <c r="Y55531" i="2"/>
  <c r="Y55532" i="2"/>
  <c r="Y55533" i="2"/>
  <c r="Y55534" i="2"/>
  <c r="Y55535" i="2"/>
  <c r="Y55536" i="2"/>
  <c r="Y55537" i="2"/>
  <c r="Y55538" i="2"/>
  <c r="Y55539" i="2"/>
  <c r="Y55540" i="2"/>
  <c r="Y55541" i="2"/>
  <c r="Y55542" i="2"/>
  <c r="Y55543" i="2"/>
  <c r="Y55544" i="2"/>
  <c r="Y55545" i="2"/>
  <c r="Y55546" i="2"/>
  <c r="Y55547" i="2"/>
  <c r="Y55548" i="2"/>
  <c r="Y55549" i="2"/>
  <c r="Y55550" i="2"/>
  <c r="Y55551" i="2"/>
  <c r="Y55552" i="2"/>
  <c r="Y55553" i="2"/>
  <c r="Y55554" i="2"/>
  <c r="Y55555" i="2"/>
  <c r="Y55556" i="2"/>
  <c r="Y55557" i="2"/>
  <c r="Y55558" i="2"/>
  <c r="Y55559" i="2"/>
  <c r="Y55560" i="2"/>
  <c r="Y55561" i="2"/>
  <c r="Y55562" i="2"/>
  <c r="Y55563" i="2"/>
  <c r="Y55564" i="2"/>
  <c r="Y55565" i="2"/>
  <c r="Y55566" i="2"/>
  <c r="Y55567" i="2"/>
  <c r="Y55568" i="2"/>
  <c r="Y55569" i="2"/>
  <c r="Y55570" i="2"/>
  <c r="Y55571" i="2"/>
  <c r="Y55572" i="2"/>
  <c r="Y55573" i="2"/>
  <c r="Y55574" i="2"/>
  <c r="Y55575" i="2"/>
  <c r="Y55576" i="2"/>
  <c r="Y55577" i="2"/>
  <c r="Y55578" i="2"/>
  <c r="Y55579" i="2"/>
  <c r="Y55580" i="2"/>
  <c r="Y55581" i="2"/>
  <c r="Y55582" i="2"/>
  <c r="Y55583" i="2"/>
  <c r="Y55584" i="2"/>
  <c r="Y55585" i="2"/>
  <c r="Y55586" i="2"/>
  <c r="Y55587" i="2"/>
  <c r="Y55588" i="2"/>
  <c r="Y55589" i="2"/>
  <c r="Y55590" i="2"/>
  <c r="Y55591" i="2"/>
  <c r="Y55592" i="2"/>
  <c r="Y55593" i="2"/>
  <c r="Y55594" i="2"/>
  <c r="Y55595" i="2"/>
  <c r="Y55596" i="2"/>
  <c r="Y55597" i="2"/>
  <c r="Y55598" i="2"/>
  <c r="Y55599" i="2"/>
  <c r="Y55600" i="2"/>
  <c r="Y55601" i="2"/>
  <c r="Y55602" i="2"/>
  <c r="Y55603" i="2"/>
  <c r="Y55604" i="2"/>
  <c r="Y55605" i="2"/>
  <c r="Y55606" i="2"/>
  <c r="Y55607" i="2"/>
  <c r="Y55608" i="2"/>
  <c r="Y55609" i="2"/>
  <c r="Y55610" i="2"/>
  <c r="Y55611" i="2"/>
  <c r="Y55612" i="2"/>
  <c r="Y55613" i="2"/>
  <c r="Y55614" i="2"/>
  <c r="Y55615" i="2"/>
  <c r="Y55616" i="2"/>
  <c r="Y55617" i="2"/>
  <c r="Y55618" i="2"/>
  <c r="Y55619" i="2"/>
  <c r="Y55620" i="2"/>
  <c r="Y55621" i="2"/>
  <c r="Y55622" i="2"/>
  <c r="Y55623" i="2"/>
  <c r="Y55624" i="2"/>
  <c r="Y55625" i="2"/>
  <c r="Y55626" i="2"/>
  <c r="Y55627" i="2"/>
  <c r="Y55628" i="2"/>
  <c r="Y55629" i="2"/>
  <c r="Y55630" i="2"/>
  <c r="Y55631" i="2"/>
  <c r="Y55632" i="2"/>
  <c r="Y55633" i="2"/>
  <c r="Y55634" i="2"/>
  <c r="Y55635" i="2"/>
  <c r="Y55636" i="2"/>
  <c r="Y55637" i="2"/>
  <c r="Y55638" i="2"/>
  <c r="Y55639" i="2"/>
  <c r="Y55640" i="2"/>
  <c r="Y55641" i="2"/>
  <c r="Y55642" i="2"/>
  <c r="Y55643" i="2"/>
  <c r="Y55644" i="2"/>
  <c r="Y55645" i="2"/>
  <c r="Y55646" i="2"/>
  <c r="Y55647" i="2"/>
  <c r="Y55648" i="2"/>
  <c r="Y55649" i="2"/>
  <c r="Y55650" i="2"/>
  <c r="Y55651" i="2"/>
  <c r="Y55652" i="2"/>
  <c r="Y55653" i="2"/>
  <c r="Y55654" i="2"/>
  <c r="Y55655" i="2"/>
  <c r="Y55656" i="2"/>
  <c r="Y55657" i="2"/>
  <c r="Y55658" i="2"/>
  <c r="Y55659" i="2"/>
  <c r="Y55660" i="2"/>
  <c r="Y55661" i="2"/>
  <c r="Y55662" i="2"/>
  <c r="Y55663" i="2"/>
  <c r="Y55664" i="2"/>
  <c r="Y55665" i="2"/>
  <c r="Y55666" i="2"/>
  <c r="Y55667" i="2"/>
  <c r="Y55668" i="2"/>
  <c r="Y55669" i="2"/>
  <c r="Y55670" i="2"/>
  <c r="Y55671" i="2"/>
  <c r="Y55672" i="2"/>
  <c r="Y55673" i="2"/>
  <c r="Y55674" i="2"/>
  <c r="Y55675" i="2"/>
  <c r="Y55676" i="2"/>
  <c r="Y55677" i="2"/>
  <c r="Y55678" i="2"/>
  <c r="Y55679" i="2"/>
  <c r="Y55680" i="2"/>
  <c r="Y55681" i="2"/>
  <c r="Y55682" i="2"/>
  <c r="Y55683" i="2"/>
  <c r="Y55684" i="2"/>
  <c r="Y55685" i="2"/>
  <c r="Y55686" i="2"/>
  <c r="Y55687" i="2"/>
  <c r="Y55688" i="2"/>
  <c r="Y55689" i="2"/>
  <c r="Y55690" i="2"/>
  <c r="Y55691" i="2"/>
  <c r="Y55692" i="2"/>
  <c r="Y55693" i="2"/>
  <c r="Y55694" i="2"/>
  <c r="Y55695" i="2"/>
  <c r="Y55696" i="2"/>
  <c r="Y55697" i="2"/>
  <c r="Y55698" i="2"/>
  <c r="Y55699" i="2"/>
  <c r="Y55700" i="2"/>
  <c r="Y55701" i="2"/>
  <c r="Y55702" i="2"/>
  <c r="Y55703" i="2"/>
  <c r="Y55704" i="2"/>
  <c r="Y55705" i="2"/>
  <c r="Y55706" i="2"/>
  <c r="Y55707" i="2"/>
  <c r="Y55708" i="2"/>
  <c r="Y55709" i="2"/>
  <c r="Y55710" i="2"/>
  <c r="Y55711" i="2"/>
  <c r="Y55712" i="2"/>
  <c r="Y55713" i="2"/>
  <c r="Y55714" i="2"/>
  <c r="Y55715" i="2"/>
  <c r="Y55716" i="2"/>
  <c r="Y55717" i="2"/>
  <c r="Y55718" i="2"/>
  <c r="Y55719" i="2"/>
  <c r="Y55720" i="2"/>
  <c r="Y55721" i="2"/>
  <c r="Y55722" i="2"/>
  <c r="Y55723" i="2"/>
  <c r="Y55724" i="2"/>
  <c r="Y55725" i="2"/>
  <c r="Y55726" i="2"/>
  <c r="Y55727" i="2"/>
  <c r="Y55728" i="2"/>
  <c r="Y55729" i="2"/>
  <c r="Y55730" i="2"/>
  <c r="Y55731" i="2"/>
  <c r="Y55732" i="2"/>
  <c r="Y55733" i="2"/>
  <c r="Y55734" i="2"/>
  <c r="Y55735" i="2"/>
  <c r="Y55736" i="2"/>
  <c r="Y55737" i="2"/>
  <c r="Y55738" i="2"/>
  <c r="Y55739" i="2"/>
  <c r="Y55740" i="2"/>
  <c r="Y55741" i="2"/>
  <c r="Y55742" i="2"/>
  <c r="Y55743" i="2"/>
  <c r="Y55744" i="2"/>
  <c r="Y55745" i="2"/>
  <c r="Y55746" i="2"/>
  <c r="Y55747" i="2"/>
  <c r="Y55748" i="2"/>
  <c r="Y55749" i="2"/>
  <c r="Y55750" i="2"/>
  <c r="Y55751" i="2"/>
  <c r="Y55752" i="2"/>
  <c r="Y55753" i="2"/>
  <c r="Y55754" i="2"/>
  <c r="Y55755" i="2"/>
  <c r="Y55756" i="2"/>
  <c r="Y55757" i="2"/>
  <c r="Y55758" i="2"/>
  <c r="Y55759" i="2"/>
  <c r="Y55760" i="2"/>
  <c r="Y55761" i="2"/>
  <c r="Y55762" i="2"/>
  <c r="Y55763" i="2"/>
  <c r="Y55764" i="2"/>
  <c r="Y55765" i="2"/>
  <c r="Y55766" i="2"/>
  <c r="Y55767" i="2"/>
  <c r="Y55768" i="2"/>
  <c r="Y55769" i="2"/>
  <c r="Y55770" i="2"/>
  <c r="Y55771" i="2"/>
  <c r="Y55772" i="2"/>
  <c r="Y55773" i="2"/>
  <c r="Y55774" i="2"/>
  <c r="Y55775" i="2"/>
  <c r="Y55776" i="2"/>
  <c r="Y55777" i="2"/>
  <c r="Y55778" i="2"/>
  <c r="Y55779" i="2"/>
  <c r="Y55780" i="2"/>
  <c r="Y55781" i="2"/>
  <c r="Y55782" i="2"/>
  <c r="Y55783" i="2"/>
  <c r="Y55784" i="2"/>
  <c r="Y55785" i="2"/>
  <c r="Y55786" i="2"/>
  <c r="Y55787" i="2"/>
  <c r="Y55788" i="2"/>
  <c r="Y55789" i="2"/>
  <c r="Y55790" i="2"/>
  <c r="Y55791" i="2"/>
  <c r="Y55792" i="2"/>
  <c r="Y55793" i="2"/>
  <c r="Y55794" i="2"/>
  <c r="Y55795" i="2"/>
  <c r="Y55796" i="2"/>
  <c r="Y55797" i="2"/>
  <c r="Y55798" i="2"/>
  <c r="Y55799" i="2"/>
  <c r="Y55800" i="2"/>
  <c r="Y55801" i="2"/>
  <c r="Y55802" i="2"/>
  <c r="Y55803" i="2"/>
  <c r="Y55804" i="2"/>
  <c r="Y55805" i="2"/>
  <c r="Y55806" i="2"/>
  <c r="Y55807" i="2"/>
  <c r="Y55808" i="2"/>
  <c r="Y55809" i="2"/>
  <c r="Y55810" i="2"/>
  <c r="Y55811" i="2"/>
  <c r="Y55812" i="2"/>
  <c r="Y55813" i="2"/>
  <c r="Y55814" i="2"/>
  <c r="Y55815" i="2"/>
  <c r="Y55816" i="2"/>
  <c r="Y55817" i="2"/>
  <c r="Y55818" i="2"/>
  <c r="Y55819" i="2"/>
  <c r="Y55820" i="2"/>
  <c r="Y55821" i="2"/>
  <c r="Y55822" i="2"/>
  <c r="Y55823" i="2"/>
  <c r="Y55824" i="2"/>
  <c r="Y55825" i="2"/>
  <c r="Y55826" i="2"/>
  <c r="Y55827" i="2"/>
  <c r="Y55828" i="2"/>
  <c r="Y55829" i="2"/>
  <c r="Y55830" i="2"/>
  <c r="Y55831" i="2"/>
  <c r="Y55832" i="2"/>
  <c r="Y55833" i="2"/>
  <c r="Y55834" i="2"/>
  <c r="Y55835" i="2"/>
  <c r="Y55836" i="2"/>
  <c r="Y55837" i="2"/>
  <c r="Y55838" i="2"/>
  <c r="Y55839" i="2"/>
  <c r="Y55840" i="2"/>
  <c r="Y55841" i="2"/>
  <c r="Y55842" i="2"/>
  <c r="Y55843" i="2"/>
  <c r="Y55844" i="2"/>
  <c r="Y55845" i="2"/>
  <c r="Y55846" i="2"/>
  <c r="Y55847" i="2"/>
  <c r="Y55848" i="2"/>
  <c r="Y55849" i="2"/>
  <c r="Y55850" i="2"/>
  <c r="Y55851" i="2"/>
  <c r="Y55852" i="2"/>
  <c r="Y55853" i="2"/>
  <c r="Y55854" i="2"/>
  <c r="Y55855" i="2"/>
  <c r="Y55856" i="2"/>
  <c r="Y55857" i="2"/>
  <c r="Y55858" i="2"/>
  <c r="Y55859" i="2"/>
  <c r="Y55860" i="2"/>
  <c r="Y55861" i="2"/>
  <c r="Y55862" i="2"/>
  <c r="Y55863" i="2"/>
  <c r="Y55864" i="2"/>
  <c r="Y55865" i="2"/>
  <c r="Y55866" i="2"/>
  <c r="Y55867" i="2"/>
  <c r="Y55868" i="2"/>
  <c r="Y55869" i="2"/>
  <c r="Y55870" i="2"/>
  <c r="Y55871" i="2"/>
  <c r="Y55872" i="2"/>
  <c r="Y55873" i="2"/>
  <c r="Y55874" i="2"/>
  <c r="Y55875" i="2"/>
  <c r="Y55876" i="2"/>
  <c r="Y55877" i="2"/>
  <c r="Y55878" i="2"/>
  <c r="Y55879" i="2"/>
  <c r="Y55880" i="2"/>
  <c r="Y55881" i="2"/>
  <c r="Y55882" i="2"/>
  <c r="Y55883" i="2"/>
  <c r="Y55884" i="2"/>
  <c r="Y55885" i="2"/>
  <c r="Y55886" i="2"/>
  <c r="Y55887" i="2"/>
  <c r="Y55888" i="2"/>
  <c r="Y55889" i="2"/>
  <c r="Y55890" i="2"/>
  <c r="Y55891" i="2"/>
  <c r="Y55892" i="2"/>
  <c r="Y55893" i="2"/>
  <c r="Y55894" i="2"/>
  <c r="Y55895" i="2"/>
  <c r="Y55896" i="2"/>
  <c r="Y55897" i="2"/>
  <c r="Y55898" i="2"/>
  <c r="Y55899" i="2"/>
  <c r="Y55900" i="2"/>
  <c r="Y55901" i="2"/>
  <c r="Y55902" i="2"/>
  <c r="Y55903" i="2"/>
  <c r="Y55904" i="2"/>
  <c r="Y55905" i="2"/>
  <c r="Y55906" i="2"/>
  <c r="Y55907" i="2"/>
  <c r="Y55908" i="2"/>
  <c r="Y55909" i="2"/>
  <c r="Y55910" i="2"/>
  <c r="Y55911" i="2"/>
  <c r="Y55912" i="2"/>
  <c r="Y55913" i="2"/>
  <c r="Y55914" i="2"/>
  <c r="Y55915" i="2"/>
  <c r="Y55916" i="2"/>
  <c r="Y55917" i="2"/>
  <c r="Y55918" i="2"/>
  <c r="Y55919" i="2"/>
  <c r="Y55920" i="2"/>
  <c r="Y55921" i="2"/>
  <c r="Y55922" i="2"/>
  <c r="Y55923" i="2"/>
  <c r="Y55924" i="2"/>
  <c r="Y55925" i="2"/>
  <c r="Y55926" i="2"/>
  <c r="Y55927" i="2"/>
  <c r="Y55928" i="2"/>
  <c r="Y55929" i="2"/>
  <c r="Y55930" i="2"/>
  <c r="Y55931" i="2"/>
  <c r="Y55932" i="2"/>
  <c r="Y55933" i="2"/>
  <c r="Y55934" i="2"/>
  <c r="Y55935" i="2"/>
  <c r="Y55936" i="2"/>
  <c r="Y55937" i="2"/>
  <c r="Y55938" i="2"/>
  <c r="Y55939" i="2"/>
  <c r="Y55940" i="2"/>
  <c r="Y55941" i="2"/>
  <c r="Y55942" i="2"/>
  <c r="Y55943" i="2"/>
  <c r="Y55944" i="2"/>
  <c r="Y55945" i="2"/>
  <c r="Y55946" i="2"/>
  <c r="Y55947" i="2"/>
  <c r="Y55948" i="2"/>
  <c r="Y55949" i="2"/>
  <c r="Y55950" i="2"/>
  <c r="Y55951" i="2"/>
  <c r="Y55952" i="2"/>
  <c r="Y55953" i="2"/>
  <c r="Y55954" i="2"/>
  <c r="Y55955" i="2"/>
  <c r="Y55956" i="2"/>
  <c r="Y55957" i="2"/>
  <c r="Y55958" i="2"/>
  <c r="Y55959" i="2"/>
  <c r="Y55960" i="2"/>
  <c r="Y55961" i="2"/>
  <c r="Y55962" i="2"/>
  <c r="Y55963" i="2"/>
  <c r="Y55964" i="2"/>
  <c r="Y55965" i="2"/>
  <c r="Y55966" i="2"/>
  <c r="Y55967" i="2"/>
  <c r="Y55968" i="2"/>
  <c r="Y55969" i="2"/>
  <c r="Y55970" i="2"/>
  <c r="Y55971" i="2"/>
  <c r="Y55972" i="2"/>
  <c r="Y55973" i="2"/>
  <c r="Y55974" i="2"/>
  <c r="Y55975" i="2"/>
  <c r="Y55976" i="2"/>
  <c r="Y55977" i="2"/>
  <c r="Y55978" i="2"/>
  <c r="Y55979" i="2"/>
  <c r="Y55980" i="2"/>
  <c r="Y55981" i="2"/>
  <c r="Y55982" i="2"/>
  <c r="Y55983" i="2"/>
  <c r="Y55984" i="2"/>
  <c r="Y55985" i="2"/>
  <c r="Y55986" i="2"/>
  <c r="Y55987" i="2"/>
  <c r="Y55988" i="2"/>
  <c r="Y55989" i="2"/>
  <c r="Y55990" i="2"/>
  <c r="Y55991" i="2"/>
  <c r="Y55992" i="2"/>
  <c r="Y55993" i="2"/>
  <c r="Y55994" i="2"/>
  <c r="Y55995" i="2"/>
  <c r="Y55996" i="2"/>
  <c r="Y55997" i="2"/>
  <c r="Y55998" i="2"/>
  <c r="Y55999" i="2"/>
  <c r="Y56000" i="2"/>
  <c r="Y56001" i="2"/>
  <c r="Y56002" i="2"/>
  <c r="Y56003" i="2"/>
  <c r="Y56004" i="2"/>
  <c r="Y56005" i="2"/>
  <c r="Y56006" i="2"/>
  <c r="Y56007" i="2"/>
  <c r="Y56008" i="2"/>
  <c r="Y56009" i="2"/>
  <c r="Y56010" i="2"/>
  <c r="Y56011" i="2"/>
  <c r="Y56012" i="2"/>
  <c r="Y56013" i="2"/>
  <c r="Y56014" i="2"/>
  <c r="Y56015" i="2"/>
  <c r="Y56016" i="2"/>
  <c r="Y56017" i="2"/>
  <c r="Y56018" i="2"/>
  <c r="Y56019" i="2"/>
  <c r="Y56020" i="2"/>
  <c r="Y56021" i="2"/>
  <c r="Y56022" i="2"/>
  <c r="Y56023" i="2"/>
  <c r="Y56024" i="2"/>
  <c r="Y56025" i="2"/>
  <c r="Y56026" i="2"/>
  <c r="Y56027" i="2"/>
  <c r="Y56028" i="2"/>
  <c r="Y56029" i="2"/>
  <c r="Y56030" i="2"/>
  <c r="Y56031" i="2"/>
  <c r="Y56032" i="2"/>
  <c r="Y56033" i="2"/>
  <c r="Y56034" i="2"/>
  <c r="Y56035" i="2"/>
  <c r="Y56036" i="2"/>
  <c r="Y56037" i="2"/>
  <c r="Y56038" i="2"/>
  <c r="Y56039" i="2"/>
  <c r="Y56040" i="2"/>
  <c r="Y56041" i="2"/>
  <c r="Y56042" i="2"/>
  <c r="Y56043" i="2"/>
  <c r="Y56044" i="2"/>
  <c r="Y56045" i="2"/>
  <c r="Y56046" i="2"/>
  <c r="Y56047" i="2"/>
  <c r="Y56048" i="2"/>
  <c r="Y56049" i="2"/>
  <c r="Y56050" i="2"/>
  <c r="Y56051" i="2"/>
  <c r="Y56052" i="2"/>
  <c r="Y56053" i="2"/>
  <c r="Y56054" i="2"/>
  <c r="Y56055" i="2"/>
  <c r="Y56056" i="2"/>
  <c r="Y56057" i="2"/>
  <c r="Y56058" i="2"/>
  <c r="Y56059" i="2"/>
  <c r="Y56060" i="2"/>
  <c r="Y56061" i="2"/>
  <c r="Y56062" i="2"/>
  <c r="Y56063" i="2"/>
  <c r="Y56064" i="2"/>
  <c r="Y56065" i="2"/>
  <c r="Y56066" i="2"/>
  <c r="Y56067" i="2"/>
  <c r="Y56068" i="2"/>
  <c r="Y56069" i="2"/>
  <c r="Y56070" i="2"/>
  <c r="Y56071" i="2"/>
  <c r="Y56072" i="2"/>
  <c r="Y56073" i="2"/>
  <c r="Y56074" i="2"/>
  <c r="Y56075" i="2"/>
  <c r="Y56076" i="2"/>
  <c r="Y56077" i="2"/>
  <c r="Y56078" i="2"/>
  <c r="Y56079" i="2"/>
  <c r="Y56080" i="2"/>
  <c r="Y56081" i="2"/>
  <c r="Y56082" i="2"/>
  <c r="Y56083" i="2"/>
  <c r="Y56084" i="2"/>
  <c r="Y56085" i="2"/>
  <c r="Y56086" i="2"/>
  <c r="Y56087" i="2"/>
  <c r="Y56088" i="2"/>
  <c r="Y56089" i="2"/>
  <c r="Y56090" i="2"/>
  <c r="Y56091" i="2"/>
  <c r="Y56092" i="2"/>
  <c r="Y56093" i="2"/>
  <c r="Y56094" i="2"/>
  <c r="Y56095" i="2"/>
  <c r="Y56096" i="2"/>
  <c r="Y56097" i="2"/>
  <c r="Y56098" i="2"/>
  <c r="Y56099" i="2"/>
  <c r="Y56100" i="2"/>
  <c r="Y56101" i="2"/>
  <c r="Y56102" i="2"/>
  <c r="Y56103" i="2"/>
  <c r="Y56104" i="2"/>
  <c r="Y56105" i="2"/>
  <c r="Y56106" i="2"/>
  <c r="Y56107" i="2"/>
  <c r="Y56108" i="2"/>
  <c r="Y56109" i="2"/>
  <c r="Y56110" i="2"/>
  <c r="Y56111" i="2"/>
  <c r="Y56112" i="2"/>
  <c r="Y56113" i="2"/>
  <c r="Y56114" i="2"/>
  <c r="Y56115" i="2"/>
  <c r="Y56116" i="2"/>
  <c r="Y56117" i="2"/>
  <c r="Y56118" i="2"/>
  <c r="Y56119" i="2"/>
  <c r="Y56120" i="2"/>
  <c r="Y56121" i="2"/>
  <c r="Y56122" i="2"/>
  <c r="Y56123" i="2"/>
  <c r="Y56124" i="2"/>
  <c r="Y56125" i="2"/>
  <c r="Y56126" i="2"/>
  <c r="Y56127" i="2"/>
  <c r="Y56128" i="2"/>
  <c r="Y56129" i="2"/>
  <c r="Y56130" i="2"/>
  <c r="Y56131" i="2"/>
  <c r="Y56132" i="2"/>
  <c r="Y56133" i="2"/>
  <c r="Y56134" i="2"/>
  <c r="Y56135" i="2"/>
  <c r="Y56136" i="2"/>
  <c r="Y56137" i="2"/>
  <c r="Y56138" i="2"/>
  <c r="Y56139" i="2"/>
  <c r="Y56140" i="2"/>
  <c r="Y56141" i="2"/>
  <c r="Y56142" i="2"/>
  <c r="Y56143" i="2"/>
  <c r="Y56144" i="2"/>
  <c r="Y56145" i="2"/>
  <c r="Y56146" i="2"/>
  <c r="Y56147" i="2"/>
  <c r="Y56148" i="2"/>
  <c r="Y56149" i="2"/>
  <c r="Y56150" i="2"/>
  <c r="Y56151" i="2"/>
  <c r="Y56152" i="2"/>
  <c r="Y56153" i="2"/>
  <c r="Y56154" i="2"/>
  <c r="Y56155" i="2"/>
  <c r="Y56156" i="2"/>
  <c r="Y56157" i="2"/>
  <c r="Y56158" i="2"/>
  <c r="Y56159" i="2"/>
  <c r="Y56160" i="2"/>
  <c r="Y56161" i="2"/>
  <c r="Y56162" i="2"/>
  <c r="Y56163" i="2"/>
  <c r="Y56164" i="2"/>
  <c r="Y56165" i="2"/>
  <c r="Y56166" i="2"/>
  <c r="Y56167" i="2"/>
  <c r="Y56168" i="2"/>
  <c r="Y56169" i="2"/>
  <c r="Y56170" i="2"/>
  <c r="Y56171" i="2"/>
  <c r="Y56172" i="2"/>
  <c r="Y56173" i="2"/>
  <c r="Y56174" i="2"/>
  <c r="Y56175" i="2"/>
  <c r="Y56176" i="2"/>
  <c r="Y56177" i="2"/>
  <c r="Y56178" i="2"/>
  <c r="Y56179" i="2"/>
  <c r="Y56180" i="2"/>
  <c r="Y56181" i="2"/>
  <c r="Y56182" i="2"/>
  <c r="Y56183" i="2"/>
  <c r="Y56184" i="2"/>
  <c r="Y56185" i="2"/>
  <c r="Y56186" i="2"/>
  <c r="Y56187" i="2"/>
  <c r="Y56188" i="2"/>
  <c r="Y56189" i="2"/>
  <c r="Y56190" i="2"/>
  <c r="Y56191" i="2"/>
  <c r="Y56192" i="2"/>
  <c r="Y56193" i="2"/>
  <c r="Y56194" i="2"/>
  <c r="Y56195" i="2"/>
  <c r="Y56196" i="2"/>
  <c r="Y56197" i="2"/>
  <c r="Y56198" i="2"/>
  <c r="Y56199" i="2"/>
  <c r="Y56200" i="2"/>
  <c r="Y56201" i="2"/>
  <c r="Y56202" i="2"/>
  <c r="Y56203" i="2"/>
  <c r="Y56204" i="2"/>
  <c r="Y56205" i="2"/>
  <c r="Y56206" i="2"/>
  <c r="Y56207" i="2"/>
  <c r="Y56208" i="2"/>
  <c r="Y56209" i="2"/>
  <c r="Y56210" i="2"/>
  <c r="Y56211" i="2"/>
  <c r="Y56212" i="2"/>
  <c r="Y56213" i="2"/>
  <c r="Y56214" i="2"/>
  <c r="Y56215" i="2"/>
  <c r="Y56216" i="2"/>
  <c r="Y56217" i="2"/>
  <c r="Y56218" i="2"/>
  <c r="Y56219" i="2"/>
  <c r="Y56220" i="2"/>
  <c r="Y56221" i="2"/>
  <c r="Y56222" i="2"/>
  <c r="Y56223" i="2"/>
  <c r="Y56224" i="2"/>
  <c r="Y56225" i="2"/>
  <c r="Y56226" i="2"/>
  <c r="Y56227" i="2"/>
  <c r="Y56228" i="2"/>
  <c r="Y56229" i="2"/>
  <c r="Y56230" i="2"/>
  <c r="Y56231" i="2"/>
  <c r="Y56232" i="2"/>
  <c r="Y56233" i="2"/>
  <c r="Y56234" i="2"/>
  <c r="Y56235" i="2"/>
  <c r="Y56236" i="2"/>
  <c r="Y56237" i="2"/>
  <c r="Y56238" i="2"/>
  <c r="Y56239" i="2"/>
  <c r="Y56240" i="2"/>
  <c r="Y56241" i="2"/>
  <c r="Y56242" i="2"/>
  <c r="Y56243" i="2"/>
  <c r="Y56244" i="2"/>
  <c r="Y56245" i="2"/>
  <c r="Y56246" i="2"/>
  <c r="Y56247" i="2"/>
  <c r="Y56248" i="2"/>
  <c r="Y56249" i="2"/>
  <c r="Y56250" i="2"/>
  <c r="Y56251" i="2"/>
  <c r="Y56252" i="2"/>
  <c r="Y56253" i="2"/>
  <c r="Y56254" i="2"/>
  <c r="Y56255" i="2"/>
  <c r="Y56256" i="2"/>
  <c r="Y56257" i="2"/>
  <c r="Y56258" i="2"/>
  <c r="Y56259" i="2"/>
  <c r="Y56260" i="2"/>
  <c r="Y56261" i="2"/>
  <c r="Y56262" i="2"/>
  <c r="Y56263" i="2"/>
  <c r="Y56264" i="2"/>
  <c r="Y56265" i="2"/>
  <c r="Y56266" i="2"/>
  <c r="Y56267" i="2"/>
  <c r="Y56268" i="2"/>
  <c r="Y56269" i="2"/>
  <c r="Y56270" i="2"/>
  <c r="Y56271" i="2"/>
  <c r="Y56272" i="2"/>
  <c r="Y56273" i="2"/>
  <c r="Y56274" i="2"/>
  <c r="Y56275" i="2"/>
  <c r="Y56276" i="2"/>
  <c r="Y56277" i="2"/>
  <c r="Y56278" i="2"/>
  <c r="Y56279" i="2"/>
  <c r="Y56280" i="2"/>
  <c r="Y56281" i="2"/>
  <c r="Y56282" i="2"/>
  <c r="Y56283" i="2"/>
  <c r="Y56284" i="2"/>
  <c r="Y56285" i="2"/>
  <c r="Y56286" i="2"/>
  <c r="Y56287" i="2"/>
  <c r="Y56288" i="2"/>
  <c r="Y56289" i="2"/>
  <c r="Y56290" i="2"/>
  <c r="Y56291" i="2"/>
  <c r="Y56292" i="2"/>
  <c r="Y56293" i="2"/>
  <c r="Y56294" i="2"/>
  <c r="Y56295" i="2"/>
  <c r="Y56296" i="2"/>
  <c r="Y56297" i="2"/>
  <c r="Y56298" i="2"/>
  <c r="Y56299" i="2"/>
  <c r="Y56300" i="2"/>
  <c r="Y56301" i="2"/>
  <c r="Y56302" i="2"/>
  <c r="Y56303" i="2"/>
  <c r="Y56304" i="2"/>
  <c r="Y56305" i="2"/>
  <c r="Y56306" i="2"/>
  <c r="Y56307" i="2"/>
  <c r="Y56308" i="2"/>
  <c r="Y56309" i="2"/>
  <c r="Y56310" i="2"/>
  <c r="Y56311" i="2"/>
  <c r="Y56312" i="2"/>
  <c r="Y56313" i="2"/>
  <c r="Y56314" i="2"/>
  <c r="Y56315" i="2"/>
  <c r="Y56316" i="2"/>
  <c r="Y56317" i="2"/>
  <c r="Y56318" i="2"/>
  <c r="Y56319" i="2"/>
  <c r="Y56320" i="2"/>
  <c r="Y56321" i="2"/>
  <c r="Y56322" i="2"/>
  <c r="Y56323" i="2"/>
  <c r="Y56324" i="2"/>
  <c r="Y56325" i="2"/>
  <c r="Y56326" i="2"/>
  <c r="Y56327" i="2"/>
  <c r="Y56328" i="2"/>
  <c r="Y56329" i="2"/>
  <c r="Y56330" i="2"/>
  <c r="Y56331" i="2"/>
  <c r="Y56332" i="2"/>
  <c r="Y56333" i="2"/>
  <c r="Y56334" i="2"/>
  <c r="Y56335" i="2"/>
  <c r="Y56336" i="2"/>
  <c r="Y56337" i="2"/>
  <c r="Y56338" i="2"/>
  <c r="Y56339" i="2"/>
  <c r="Y56340" i="2"/>
  <c r="Y56341" i="2"/>
  <c r="Y56342" i="2"/>
  <c r="Y56343" i="2"/>
  <c r="Y56344" i="2"/>
  <c r="Y56345" i="2"/>
  <c r="Y56346" i="2"/>
  <c r="Y56347" i="2"/>
  <c r="Y56348" i="2"/>
  <c r="Y56349" i="2"/>
  <c r="Y56350" i="2"/>
  <c r="Y56351" i="2"/>
  <c r="Y56352" i="2"/>
  <c r="Y56353" i="2"/>
  <c r="Y56354" i="2"/>
  <c r="Y56355" i="2"/>
  <c r="Y56356" i="2"/>
  <c r="Y56357" i="2"/>
  <c r="Y56358" i="2"/>
  <c r="Y56359" i="2"/>
  <c r="Y56360" i="2"/>
  <c r="Y56361" i="2"/>
  <c r="Y56362" i="2"/>
  <c r="Y56363" i="2"/>
  <c r="Y56364" i="2"/>
  <c r="Y56365" i="2"/>
  <c r="Y56366" i="2"/>
  <c r="Y56367" i="2"/>
  <c r="Y56368" i="2"/>
  <c r="Y56369" i="2"/>
  <c r="Y56370" i="2"/>
  <c r="Y56371" i="2"/>
  <c r="Y56372" i="2"/>
  <c r="Y56373" i="2"/>
  <c r="Y56374" i="2"/>
  <c r="Y56375" i="2"/>
  <c r="Y56376" i="2"/>
  <c r="Y56377" i="2"/>
  <c r="Y56378" i="2"/>
  <c r="Y56379" i="2"/>
  <c r="Y56380" i="2"/>
  <c r="Y56381" i="2"/>
  <c r="Y56382" i="2"/>
  <c r="Y56383" i="2"/>
  <c r="Y56384" i="2"/>
  <c r="Y56385" i="2"/>
  <c r="Y56386" i="2"/>
  <c r="Y56387" i="2"/>
  <c r="Y56388" i="2"/>
  <c r="Y56389" i="2"/>
  <c r="Y56390" i="2"/>
  <c r="Y56391" i="2"/>
  <c r="Y56392" i="2"/>
  <c r="Y56393" i="2"/>
  <c r="Y56394" i="2"/>
  <c r="Y56395" i="2"/>
  <c r="Y56396" i="2"/>
  <c r="Y56397" i="2"/>
  <c r="Y56398" i="2"/>
  <c r="Y56399" i="2"/>
  <c r="Y56400" i="2"/>
  <c r="Y56401" i="2"/>
  <c r="Y56402" i="2"/>
  <c r="Y56403" i="2"/>
  <c r="Y56404" i="2"/>
  <c r="Y56405" i="2"/>
  <c r="Y56406" i="2"/>
  <c r="Y56407" i="2"/>
  <c r="Y56408" i="2"/>
  <c r="Y56409" i="2"/>
  <c r="Y56410" i="2"/>
  <c r="Y56411" i="2"/>
  <c r="Y56412" i="2"/>
  <c r="Y56413" i="2"/>
  <c r="Y56414" i="2"/>
  <c r="Y56415" i="2"/>
  <c r="Y56416" i="2"/>
  <c r="Y56417" i="2"/>
  <c r="Y56418" i="2"/>
  <c r="Y56419" i="2"/>
  <c r="Y56420" i="2"/>
  <c r="Y56421" i="2"/>
  <c r="Y56422" i="2"/>
  <c r="Y56423" i="2"/>
  <c r="Y56424" i="2"/>
  <c r="Y56425" i="2"/>
  <c r="Y56426" i="2"/>
  <c r="Y56427" i="2"/>
  <c r="Y56428" i="2"/>
  <c r="Y56429" i="2"/>
  <c r="Y56430" i="2"/>
  <c r="Y56431" i="2"/>
  <c r="Y56432" i="2"/>
  <c r="Y56433" i="2"/>
  <c r="Y56434" i="2"/>
  <c r="Y56435" i="2"/>
  <c r="Y56436" i="2"/>
  <c r="Y56437" i="2"/>
  <c r="Y56438" i="2"/>
  <c r="Y56439" i="2"/>
  <c r="Y56440" i="2"/>
  <c r="Y56441" i="2"/>
  <c r="Y56442" i="2"/>
  <c r="Y56443" i="2"/>
  <c r="Y56444" i="2"/>
  <c r="Y56445" i="2"/>
  <c r="Y56446" i="2"/>
  <c r="Y56447" i="2"/>
  <c r="Y56448" i="2"/>
  <c r="Y56449" i="2"/>
  <c r="Y56450" i="2"/>
  <c r="Y56451" i="2"/>
  <c r="Y56452" i="2"/>
  <c r="Y56453" i="2"/>
  <c r="Y56454" i="2"/>
  <c r="Y56455" i="2"/>
  <c r="Y56456" i="2"/>
  <c r="Y56457" i="2"/>
  <c r="Y56458" i="2"/>
  <c r="Y56459" i="2"/>
  <c r="Y56460" i="2"/>
  <c r="Y56461" i="2"/>
  <c r="Y56462" i="2"/>
  <c r="Y56463" i="2"/>
  <c r="Y56464" i="2"/>
  <c r="Y56465" i="2"/>
  <c r="Y56466" i="2"/>
  <c r="Y56467" i="2"/>
  <c r="Y56468" i="2"/>
  <c r="Y56469" i="2"/>
  <c r="Y56470" i="2"/>
  <c r="Y56471" i="2"/>
  <c r="Y56472" i="2"/>
  <c r="Y56473" i="2"/>
  <c r="Y56474" i="2"/>
  <c r="Y56475" i="2"/>
  <c r="Y56476" i="2"/>
  <c r="Y56477" i="2"/>
  <c r="Y56478" i="2"/>
  <c r="Y56479" i="2"/>
  <c r="Y56480" i="2"/>
  <c r="Y56481" i="2"/>
  <c r="Y56482" i="2"/>
  <c r="Y56483" i="2"/>
  <c r="Y56484" i="2"/>
  <c r="Y56485" i="2"/>
  <c r="Y56486" i="2"/>
  <c r="Y56487" i="2"/>
  <c r="Y56488" i="2"/>
  <c r="Y56489" i="2"/>
  <c r="Y56490" i="2"/>
  <c r="Y56491" i="2"/>
  <c r="Y56492" i="2"/>
  <c r="Y56493" i="2"/>
  <c r="Y56494" i="2"/>
  <c r="Y56495" i="2"/>
  <c r="Y56496" i="2"/>
  <c r="Y56497" i="2"/>
  <c r="Y56498" i="2"/>
  <c r="Y56499" i="2"/>
  <c r="Y56500" i="2"/>
  <c r="Y56501" i="2"/>
  <c r="Y56502" i="2"/>
  <c r="Y56503" i="2"/>
  <c r="Y56504" i="2"/>
  <c r="Y56505" i="2"/>
  <c r="Y56506" i="2"/>
  <c r="Y56507" i="2"/>
  <c r="Y56508" i="2"/>
  <c r="Y56509" i="2"/>
  <c r="Y56510" i="2"/>
  <c r="Y56511" i="2"/>
  <c r="Y56512" i="2"/>
  <c r="Y56513" i="2"/>
  <c r="Y56514" i="2"/>
  <c r="Y56515" i="2"/>
  <c r="Y56516" i="2"/>
  <c r="Y56517" i="2"/>
  <c r="Y56518" i="2"/>
  <c r="Y56519" i="2"/>
  <c r="Y56520" i="2"/>
  <c r="Y56521" i="2"/>
  <c r="Y56522" i="2"/>
  <c r="Y56523" i="2"/>
  <c r="Y56524" i="2"/>
  <c r="Y56525" i="2"/>
  <c r="Y56526" i="2"/>
  <c r="Y56527" i="2"/>
  <c r="Y56528" i="2"/>
  <c r="Y56529" i="2"/>
  <c r="Y56530" i="2"/>
  <c r="Y56531" i="2"/>
  <c r="Y56532" i="2"/>
  <c r="Y56533" i="2"/>
  <c r="Y56534" i="2"/>
  <c r="Y56535" i="2"/>
  <c r="Y56536" i="2"/>
  <c r="Y56537" i="2"/>
  <c r="Y56538" i="2"/>
  <c r="Y56539" i="2"/>
  <c r="Y56540" i="2"/>
  <c r="Y56541" i="2"/>
  <c r="Y56542" i="2"/>
  <c r="Y56543" i="2"/>
  <c r="Y56544" i="2"/>
  <c r="Y56545" i="2"/>
  <c r="Y56546" i="2"/>
  <c r="Y56547" i="2"/>
  <c r="Y56548" i="2"/>
  <c r="Y56549" i="2"/>
  <c r="Y56550" i="2"/>
  <c r="Y56551" i="2"/>
  <c r="Y56552" i="2"/>
  <c r="Y56553" i="2"/>
  <c r="Y56554" i="2"/>
  <c r="Y56555" i="2"/>
  <c r="Y56556" i="2"/>
  <c r="Y56557" i="2"/>
  <c r="Y56558" i="2"/>
  <c r="Y56559" i="2"/>
  <c r="Y56560" i="2"/>
  <c r="Y56561" i="2"/>
  <c r="Y56562" i="2"/>
  <c r="Y56563" i="2"/>
  <c r="Y56564" i="2"/>
  <c r="Y56565" i="2"/>
  <c r="Y56566" i="2"/>
  <c r="Y56567" i="2"/>
  <c r="Y56568" i="2"/>
  <c r="Y56569" i="2"/>
  <c r="Y56570" i="2"/>
  <c r="Y56571" i="2"/>
  <c r="Y56572" i="2"/>
  <c r="Y56573" i="2"/>
  <c r="Y56574" i="2"/>
  <c r="Y56575" i="2"/>
  <c r="Y56576" i="2"/>
  <c r="Y56577" i="2"/>
  <c r="Y56578" i="2"/>
  <c r="Y56579" i="2"/>
  <c r="Y56580" i="2"/>
  <c r="Y56581" i="2"/>
  <c r="Y56582" i="2"/>
  <c r="Y56583" i="2"/>
  <c r="Y56584" i="2"/>
  <c r="Y56585" i="2"/>
  <c r="Y56586" i="2"/>
  <c r="Y56587" i="2"/>
  <c r="Y56588" i="2"/>
  <c r="Y56589" i="2"/>
  <c r="Y56590" i="2"/>
  <c r="Y56591" i="2"/>
  <c r="Y56592" i="2"/>
  <c r="Y56593" i="2"/>
  <c r="Y56594" i="2"/>
  <c r="Y56595" i="2"/>
  <c r="Y56596" i="2"/>
  <c r="Y56597" i="2"/>
  <c r="Y56598" i="2"/>
  <c r="Y56599" i="2"/>
  <c r="Y56600" i="2"/>
  <c r="Y56601" i="2"/>
  <c r="Y56602" i="2"/>
  <c r="Y56603" i="2"/>
  <c r="Y56604" i="2"/>
  <c r="Y56605" i="2"/>
  <c r="Y56606" i="2"/>
  <c r="Y56607" i="2"/>
  <c r="Y56608" i="2"/>
  <c r="Y56609" i="2"/>
  <c r="Y56610" i="2"/>
  <c r="Y56611" i="2"/>
  <c r="Y56612" i="2"/>
  <c r="Y56613" i="2"/>
  <c r="Y56614" i="2"/>
  <c r="Y56615" i="2"/>
  <c r="Y56616" i="2"/>
  <c r="Y56617" i="2"/>
  <c r="Y56618" i="2"/>
  <c r="Y56619" i="2"/>
  <c r="Y56620" i="2"/>
  <c r="Y56621" i="2"/>
  <c r="Y56622" i="2"/>
  <c r="Y56623" i="2"/>
  <c r="Y56624" i="2"/>
  <c r="Y56625" i="2"/>
  <c r="Y56626" i="2"/>
  <c r="Y56627" i="2"/>
  <c r="Y56628" i="2"/>
  <c r="Y56629" i="2"/>
  <c r="Y56630" i="2"/>
  <c r="Y56631" i="2"/>
  <c r="Y56632" i="2"/>
  <c r="Y56633" i="2"/>
  <c r="Y56634" i="2"/>
  <c r="Y56635" i="2"/>
  <c r="Y56636" i="2"/>
  <c r="Y56637" i="2"/>
  <c r="Y56638" i="2"/>
  <c r="Y56639" i="2"/>
  <c r="Y56640" i="2"/>
  <c r="Y56641" i="2"/>
  <c r="Y56642" i="2"/>
  <c r="Y56643" i="2"/>
  <c r="Y56644" i="2"/>
  <c r="Y56645" i="2"/>
  <c r="Y56646" i="2"/>
  <c r="Y56647" i="2"/>
  <c r="Y56648" i="2"/>
  <c r="Y56649" i="2"/>
  <c r="Y56650" i="2"/>
  <c r="Y56651" i="2"/>
  <c r="Y56652" i="2"/>
  <c r="Y56653" i="2"/>
  <c r="Y56654" i="2"/>
  <c r="Y56655" i="2"/>
  <c r="Y56656" i="2"/>
  <c r="Y56657" i="2"/>
  <c r="Y56658" i="2"/>
  <c r="Y56659" i="2"/>
  <c r="Y56660" i="2"/>
  <c r="Y56661" i="2"/>
  <c r="Y56662" i="2"/>
  <c r="Y56663" i="2"/>
  <c r="Y56664" i="2"/>
  <c r="Y56665" i="2"/>
  <c r="Y56666" i="2"/>
  <c r="Y56667" i="2"/>
  <c r="Y56668" i="2"/>
  <c r="Y56669" i="2"/>
  <c r="Y56670" i="2"/>
  <c r="Y56671" i="2"/>
  <c r="Y56672" i="2"/>
  <c r="Y56673" i="2"/>
  <c r="Y56674" i="2"/>
  <c r="Y56675" i="2"/>
  <c r="Y56676" i="2"/>
  <c r="Y56677" i="2"/>
  <c r="Y56678" i="2"/>
  <c r="Y56679" i="2"/>
  <c r="Y56680" i="2"/>
  <c r="Y56681" i="2"/>
  <c r="Y56682" i="2"/>
  <c r="Y56683" i="2"/>
  <c r="Y56684" i="2"/>
  <c r="Y56685" i="2"/>
  <c r="Y56686" i="2"/>
  <c r="Y56687" i="2"/>
  <c r="Y56688" i="2"/>
  <c r="Y56689" i="2"/>
  <c r="Y56690" i="2"/>
  <c r="Y56691" i="2"/>
  <c r="Y56692" i="2"/>
  <c r="Y56693" i="2"/>
  <c r="Y56694" i="2"/>
  <c r="Y56695" i="2"/>
  <c r="Y56696" i="2"/>
  <c r="Y56697" i="2"/>
  <c r="Y56698" i="2"/>
  <c r="Y56699" i="2"/>
  <c r="Y56700" i="2"/>
  <c r="Y56701" i="2"/>
  <c r="Y56702" i="2"/>
  <c r="Y56703" i="2"/>
  <c r="Y56704" i="2"/>
  <c r="Y56705" i="2"/>
  <c r="Y56706" i="2"/>
  <c r="Y56707" i="2"/>
  <c r="Y56708" i="2"/>
  <c r="Y56709" i="2"/>
  <c r="Y56710" i="2"/>
  <c r="Y56711" i="2"/>
  <c r="Y56712" i="2"/>
  <c r="Y56713" i="2"/>
  <c r="Y56714" i="2"/>
  <c r="Y56715" i="2"/>
  <c r="Y56716" i="2"/>
  <c r="Y56717" i="2"/>
  <c r="Y56718" i="2"/>
  <c r="Y56719" i="2"/>
  <c r="Y56720" i="2"/>
  <c r="Y56721" i="2"/>
  <c r="Y56722" i="2"/>
  <c r="Y56723" i="2"/>
  <c r="Y56724" i="2"/>
  <c r="Y56725" i="2"/>
  <c r="Y56726" i="2"/>
  <c r="Y56727" i="2"/>
  <c r="Y56728" i="2"/>
  <c r="Y56729" i="2"/>
  <c r="Y56730" i="2"/>
  <c r="Y56731" i="2"/>
  <c r="Y56732" i="2"/>
  <c r="Y56733" i="2"/>
  <c r="Y56734" i="2"/>
  <c r="Y56735" i="2"/>
  <c r="Y56736" i="2"/>
  <c r="Y56737" i="2"/>
  <c r="Y56738" i="2"/>
  <c r="Y56739" i="2"/>
  <c r="Y56740" i="2"/>
  <c r="Y56741" i="2"/>
  <c r="Y56742" i="2"/>
  <c r="Y56743" i="2"/>
  <c r="Y56744" i="2"/>
  <c r="Y56745" i="2"/>
  <c r="Y56746" i="2"/>
  <c r="Y56747" i="2"/>
  <c r="Y56748" i="2"/>
  <c r="Y56749" i="2"/>
  <c r="Y56750" i="2"/>
  <c r="Y56751" i="2"/>
  <c r="Y56752" i="2"/>
  <c r="Y56753" i="2"/>
  <c r="Y56754" i="2"/>
  <c r="Y56755" i="2"/>
  <c r="Y56756" i="2"/>
  <c r="Y56757" i="2"/>
  <c r="Y56758" i="2"/>
  <c r="Y56759" i="2"/>
  <c r="Y56760" i="2"/>
  <c r="Y56761" i="2"/>
  <c r="Y56762" i="2"/>
  <c r="Y56763" i="2"/>
  <c r="Y56764" i="2"/>
  <c r="Y56765" i="2"/>
  <c r="Y56766" i="2"/>
  <c r="Y56767" i="2"/>
  <c r="Y56768" i="2"/>
  <c r="Y56769" i="2"/>
  <c r="Y56770" i="2"/>
  <c r="Y56771" i="2"/>
  <c r="Y56772" i="2"/>
  <c r="Y56773" i="2"/>
  <c r="Y56774" i="2"/>
  <c r="Y56775" i="2"/>
  <c r="Y56776" i="2"/>
  <c r="Y56777" i="2"/>
  <c r="Y56778" i="2"/>
  <c r="Y56779" i="2"/>
  <c r="Y56780" i="2"/>
  <c r="Y56781" i="2"/>
  <c r="Y56782" i="2"/>
  <c r="Y56783" i="2"/>
  <c r="Y56784" i="2"/>
  <c r="Y56785" i="2"/>
  <c r="Y56786" i="2"/>
  <c r="Y56787" i="2"/>
  <c r="Y56788" i="2"/>
  <c r="Y56789" i="2"/>
  <c r="Y56790" i="2"/>
  <c r="Y56791" i="2"/>
  <c r="Y56792" i="2"/>
  <c r="Y56793" i="2"/>
  <c r="Y56794" i="2"/>
  <c r="Y56795" i="2"/>
  <c r="Y56796" i="2"/>
  <c r="Y56797" i="2"/>
  <c r="Y56798" i="2"/>
  <c r="Y56799" i="2"/>
  <c r="Y56800" i="2"/>
  <c r="Y56801" i="2"/>
  <c r="Y56802" i="2"/>
  <c r="Y56803" i="2"/>
  <c r="Y56804" i="2"/>
  <c r="Y56805" i="2"/>
  <c r="Y56806" i="2"/>
  <c r="Y56807" i="2"/>
  <c r="Y56808" i="2"/>
  <c r="Y56809" i="2"/>
  <c r="Y56810" i="2"/>
  <c r="Y56811" i="2"/>
  <c r="Y56812" i="2"/>
  <c r="Y56813" i="2"/>
  <c r="Y56814" i="2"/>
  <c r="Y56815" i="2"/>
  <c r="Y56816" i="2"/>
  <c r="Y56817" i="2"/>
  <c r="Y56818" i="2"/>
  <c r="Y56819" i="2"/>
  <c r="Y56820" i="2"/>
  <c r="Y56821" i="2"/>
  <c r="Y56822" i="2"/>
  <c r="Y56823" i="2"/>
  <c r="Y56824" i="2"/>
  <c r="Y56825" i="2"/>
  <c r="Y56826" i="2"/>
  <c r="Y56827" i="2"/>
  <c r="Y56828" i="2"/>
  <c r="Y56829" i="2"/>
  <c r="Y56830" i="2"/>
  <c r="Y56831" i="2"/>
  <c r="Y56832" i="2"/>
  <c r="Y56833" i="2"/>
  <c r="Y56834" i="2"/>
  <c r="Y56835" i="2"/>
  <c r="Y56836" i="2"/>
  <c r="Y56837" i="2"/>
  <c r="Y56838" i="2"/>
  <c r="Y56839" i="2"/>
  <c r="Y56840" i="2"/>
  <c r="Y56841" i="2"/>
  <c r="Y56842" i="2"/>
  <c r="Y56843" i="2"/>
  <c r="Y56844" i="2"/>
  <c r="Y56845" i="2"/>
  <c r="Y56846" i="2"/>
  <c r="Y56847" i="2"/>
  <c r="Y56848" i="2"/>
  <c r="Y56849" i="2"/>
  <c r="Y56850" i="2"/>
  <c r="Y56851" i="2"/>
  <c r="Y56852" i="2"/>
  <c r="Y56853" i="2"/>
  <c r="Y56854" i="2"/>
  <c r="Y56855" i="2"/>
  <c r="Y56856" i="2"/>
  <c r="Y56857" i="2"/>
  <c r="Y56858" i="2"/>
  <c r="Y56859" i="2"/>
  <c r="Y56860" i="2"/>
  <c r="Y56861" i="2"/>
  <c r="Y56862" i="2"/>
  <c r="Y56863" i="2"/>
  <c r="Y56864" i="2"/>
  <c r="Y56865" i="2"/>
  <c r="Y56866" i="2"/>
  <c r="Y56867" i="2"/>
  <c r="Y56868" i="2"/>
  <c r="Y56869" i="2"/>
  <c r="Y56870" i="2"/>
  <c r="Y56871" i="2"/>
  <c r="Y56872" i="2"/>
  <c r="Y56873" i="2"/>
  <c r="Y56874" i="2"/>
  <c r="Y56875" i="2"/>
  <c r="Y56876" i="2"/>
  <c r="Y56877" i="2"/>
  <c r="Y56878" i="2"/>
  <c r="Y56879" i="2"/>
  <c r="Y56880" i="2"/>
  <c r="Y56881" i="2"/>
  <c r="Y56882" i="2"/>
  <c r="Y56883" i="2"/>
  <c r="Y56884" i="2"/>
  <c r="Y56885" i="2"/>
  <c r="Y56886" i="2"/>
  <c r="Y56887" i="2"/>
  <c r="Y56888" i="2"/>
  <c r="Y56889" i="2"/>
  <c r="Y56890" i="2"/>
  <c r="Y56891" i="2"/>
  <c r="Y56892" i="2"/>
  <c r="Y56893" i="2"/>
  <c r="Y56894" i="2"/>
  <c r="Y56895" i="2"/>
  <c r="Y56896" i="2"/>
  <c r="Y56897" i="2"/>
  <c r="Y56898" i="2"/>
  <c r="Y56899" i="2"/>
  <c r="Y56900" i="2"/>
  <c r="Y56901" i="2"/>
  <c r="Y56902" i="2"/>
  <c r="Y56903" i="2"/>
  <c r="Y56904" i="2"/>
  <c r="Y56905" i="2"/>
  <c r="Y56906" i="2"/>
  <c r="Y56907" i="2"/>
  <c r="Y56908" i="2"/>
  <c r="Y56909" i="2"/>
  <c r="Y56910" i="2"/>
  <c r="Y56911" i="2"/>
  <c r="Y56912" i="2"/>
  <c r="Y56913" i="2"/>
  <c r="Y56914" i="2"/>
  <c r="Y56915" i="2"/>
  <c r="Y56916" i="2"/>
  <c r="Y56917" i="2"/>
  <c r="Y56918" i="2"/>
  <c r="Y56919" i="2"/>
  <c r="Y56920" i="2"/>
  <c r="Y56921" i="2"/>
  <c r="Y56922" i="2"/>
  <c r="Y56923" i="2"/>
  <c r="Y56924" i="2"/>
  <c r="Y56925" i="2"/>
  <c r="Y56926" i="2"/>
  <c r="Y56927" i="2"/>
  <c r="Y56928" i="2"/>
  <c r="Y56929" i="2"/>
  <c r="Y56930" i="2"/>
  <c r="Y56931" i="2"/>
  <c r="Y56932" i="2"/>
  <c r="Y56933" i="2"/>
  <c r="Y56934" i="2"/>
  <c r="Y56935" i="2"/>
  <c r="Y56936" i="2"/>
  <c r="Y56937" i="2"/>
  <c r="Y56938" i="2"/>
  <c r="Y56939" i="2"/>
  <c r="Y56940" i="2"/>
  <c r="Y56941" i="2"/>
  <c r="Y56942" i="2"/>
  <c r="Y56943" i="2"/>
  <c r="Y56944" i="2"/>
  <c r="Y56945" i="2"/>
  <c r="Y56946" i="2"/>
  <c r="Y56947" i="2"/>
  <c r="Y56948" i="2"/>
  <c r="Y56949" i="2"/>
  <c r="Y56950" i="2"/>
  <c r="Y56951" i="2"/>
  <c r="Y56952" i="2"/>
  <c r="Y56953" i="2"/>
  <c r="Y56954" i="2"/>
  <c r="Y56955" i="2"/>
  <c r="Y56956" i="2"/>
  <c r="Y56957" i="2"/>
  <c r="Y56958" i="2"/>
  <c r="Y56959" i="2"/>
  <c r="Y56960" i="2"/>
  <c r="Y56961" i="2"/>
  <c r="Y56962" i="2"/>
  <c r="Y56963" i="2"/>
  <c r="Y56964" i="2"/>
  <c r="Y56965" i="2"/>
  <c r="Y56966" i="2"/>
  <c r="Y56967" i="2"/>
  <c r="Y56968" i="2"/>
  <c r="Y56969" i="2"/>
  <c r="Y56970" i="2"/>
  <c r="Y56971" i="2"/>
  <c r="Y56972" i="2"/>
  <c r="Y56973" i="2"/>
  <c r="Y56974" i="2"/>
  <c r="Y56975" i="2"/>
  <c r="Y56976" i="2"/>
  <c r="Y56977" i="2"/>
  <c r="Y56978" i="2"/>
  <c r="Y56979" i="2"/>
  <c r="Y56980" i="2"/>
  <c r="Y56981" i="2"/>
  <c r="Y56982" i="2"/>
  <c r="Y56983" i="2"/>
  <c r="Y56984" i="2"/>
  <c r="Y56985" i="2"/>
  <c r="Y56986" i="2"/>
  <c r="Y56987" i="2"/>
  <c r="Y56988" i="2"/>
  <c r="Y56989" i="2"/>
  <c r="Y56990" i="2"/>
  <c r="Y56991" i="2"/>
  <c r="Y56992" i="2"/>
  <c r="Y56993" i="2"/>
  <c r="Y56994" i="2"/>
  <c r="Y56995" i="2"/>
  <c r="Y56996" i="2"/>
  <c r="Y56997" i="2"/>
  <c r="Y56998" i="2"/>
  <c r="Y56999" i="2"/>
  <c r="Y57000" i="2"/>
  <c r="Y57001" i="2"/>
  <c r="Y57002" i="2"/>
  <c r="Y57003" i="2"/>
  <c r="Y57004" i="2"/>
  <c r="Y57005" i="2"/>
  <c r="Y57006" i="2"/>
  <c r="Y57007" i="2"/>
  <c r="Y57008" i="2"/>
  <c r="Y57009" i="2"/>
  <c r="Y57010" i="2"/>
  <c r="Y57011" i="2"/>
  <c r="Y57012" i="2"/>
  <c r="Y57013" i="2"/>
  <c r="Y57014" i="2"/>
  <c r="Y57015" i="2"/>
  <c r="Y57016" i="2"/>
  <c r="Y57017" i="2"/>
  <c r="Y57018" i="2"/>
  <c r="Y57019" i="2"/>
  <c r="Y57020" i="2"/>
  <c r="Y57021" i="2"/>
  <c r="Y57022" i="2"/>
  <c r="Y57023" i="2"/>
  <c r="Y57024" i="2"/>
  <c r="Y57025" i="2"/>
  <c r="Y57026" i="2"/>
  <c r="Y57027" i="2"/>
  <c r="Y57028" i="2"/>
  <c r="Y57029" i="2"/>
  <c r="Y57030" i="2"/>
  <c r="Y57031" i="2"/>
  <c r="Y57032" i="2"/>
  <c r="Y57033" i="2"/>
  <c r="Y57034" i="2"/>
  <c r="Y57035" i="2"/>
  <c r="Y57036" i="2"/>
  <c r="Y57037" i="2"/>
  <c r="Y57038" i="2"/>
  <c r="Y57039" i="2"/>
  <c r="Y57040" i="2"/>
  <c r="Y57041" i="2"/>
  <c r="Y57042" i="2"/>
  <c r="Y57043" i="2"/>
  <c r="Y57044" i="2"/>
  <c r="Y57045" i="2"/>
  <c r="Y57046" i="2"/>
  <c r="Y57047" i="2"/>
  <c r="Y57048" i="2"/>
  <c r="Y57049" i="2"/>
  <c r="Y57050" i="2"/>
  <c r="Y57051" i="2"/>
  <c r="Y57052" i="2"/>
  <c r="Y57053" i="2"/>
  <c r="Y57054" i="2"/>
  <c r="Y57055" i="2"/>
  <c r="Y57056" i="2"/>
  <c r="Y57057" i="2"/>
  <c r="Y57058" i="2"/>
  <c r="Y57059" i="2"/>
  <c r="Y57060" i="2"/>
  <c r="Y57061" i="2"/>
  <c r="Y57062" i="2"/>
  <c r="Y57063" i="2"/>
  <c r="Y57064" i="2"/>
  <c r="Y57065" i="2"/>
  <c r="Y57066" i="2"/>
  <c r="Y57067" i="2"/>
  <c r="Y57068" i="2"/>
  <c r="Y57069" i="2"/>
  <c r="Y57070" i="2"/>
  <c r="Y57071" i="2"/>
  <c r="Y57072" i="2"/>
  <c r="Y57073" i="2"/>
  <c r="Y57074" i="2"/>
  <c r="Y57075" i="2"/>
  <c r="Y57076" i="2"/>
  <c r="Y57077" i="2"/>
  <c r="Y57078" i="2"/>
  <c r="Y57079" i="2"/>
  <c r="Y57080" i="2"/>
  <c r="Y57081" i="2"/>
  <c r="Y57082" i="2"/>
  <c r="Y57083" i="2"/>
  <c r="Y57084" i="2"/>
  <c r="Y57085" i="2"/>
  <c r="Y57086" i="2"/>
  <c r="Y57087" i="2"/>
  <c r="Y57088" i="2"/>
  <c r="Y57089" i="2"/>
  <c r="Y57090" i="2"/>
  <c r="Y57091" i="2"/>
  <c r="Y57092" i="2"/>
  <c r="Y57093" i="2"/>
  <c r="Y57094" i="2"/>
  <c r="Y57095" i="2"/>
  <c r="Y57096" i="2"/>
  <c r="Y57097" i="2"/>
  <c r="Y57098" i="2"/>
  <c r="Y57099" i="2"/>
  <c r="Y57100" i="2"/>
  <c r="Y57101" i="2"/>
  <c r="Y57102" i="2"/>
  <c r="Y57103" i="2"/>
  <c r="Y57104" i="2"/>
  <c r="Y57105" i="2"/>
  <c r="Y57106" i="2"/>
  <c r="Y57107" i="2"/>
  <c r="Y57108" i="2"/>
  <c r="Y57109" i="2"/>
  <c r="Y57110" i="2"/>
  <c r="Y57111" i="2"/>
  <c r="Y57112" i="2"/>
  <c r="Y57113" i="2"/>
  <c r="Y57114" i="2"/>
  <c r="Y57115" i="2"/>
  <c r="Y57116" i="2"/>
  <c r="Y57117" i="2"/>
  <c r="Y57118" i="2"/>
  <c r="Y57119" i="2"/>
  <c r="Y57120" i="2"/>
  <c r="Y57121" i="2"/>
  <c r="Y57122" i="2"/>
  <c r="Y57123" i="2"/>
  <c r="Y57124" i="2"/>
  <c r="Y57125" i="2"/>
  <c r="Y57126" i="2"/>
  <c r="Y57127" i="2"/>
  <c r="Y57128" i="2"/>
  <c r="Y57129" i="2"/>
  <c r="Y57130" i="2"/>
  <c r="Y57131" i="2"/>
  <c r="Y57132" i="2"/>
  <c r="Y57133" i="2"/>
  <c r="Y57134" i="2"/>
  <c r="Y57135" i="2"/>
  <c r="Y57136" i="2"/>
  <c r="Y57137" i="2"/>
  <c r="Y57138" i="2"/>
  <c r="Y57139" i="2"/>
  <c r="Y57140" i="2"/>
  <c r="Y57141" i="2"/>
  <c r="Y57142" i="2"/>
  <c r="Y57143" i="2"/>
  <c r="Y57144" i="2"/>
  <c r="Y57145" i="2"/>
  <c r="Y57146" i="2"/>
  <c r="Y57147" i="2"/>
  <c r="Y57148" i="2"/>
  <c r="Y57149" i="2"/>
  <c r="Y57150" i="2"/>
  <c r="Y57151" i="2"/>
  <c r="Y57152" i="2"/>
  <c r="Y57153" i="2"/>
  <c r="Y57154" i="2"/>
  <c r="Y57155" i="2"/>
  <c r="Y57156" i="2"/>
  <c r="Y57157" i="2"/>
  <c r="Y57158" i="2"/>
  <c r="Y57159" i="2"/>
  <c r="Y57160" i="2"/>
  <c r="Y57161" i="2"/>
  <c r="Y57162" i="2"/>
  <c r="Y57163" i="2"/>
  <c r="Y57164" i="2"/>
  <c r="Y57165" i="2"/>
  <c r="Y57166" i="2"/>
  <c r="Y57167" i="2"/>
  <c r="Y57168" i="2"/>
  <c r="Y57169" i="2"/>
  <c r="Y57170" i="2"/>
  <c r="Y57171" i="2"/>
  <c r="Y57172" i="2"/>
  <c r="Y57173" i="2"/>
  <c r="Y57174" i="2"/>
  <c r="Y57175" i="2"/>
  <c r="Y57176" i="2"/>
  <c r="Y57177" i="2"/>
  <c r="Y57178" i="2"/>
  <c r="Y57179" i="2"/>
  <c r="Y57180" i="2"/>
  <c r="Y57181" i="2"/>
  <c r="Y57182" i="2"/>
  <c r="Y57183" i="2"/>
  <c r="Y57184" i="2"/>
  <c r="Y57185" i="2"/>
  <c r="Y57186" i="2"/>
  <c r="Y57187" i="2"/>
  <c r="Y57188" i="2"/>
  <c r="Y57189" i="2"/>
  <c r="Y57190" i="2"/>
  <c r="Y57191" i="2"/>
  <c r="Y57192" i="2"/>
  <c r="Y57193" i="2"/>
  <c r="Y57194" i="2"/>
  <c r="Y57195" i="2"/>
  <c r="Y57196" i="2"/>
  <c r="Y57197" i="2"/>
  <c r="Y57198" i="2"/>
  <c r="Y57199" i="2"/>
  <c r="Y57200" i="2"/>
  <c r="Y57201" i="2"/>
  <c r="Y57202" i="2"/>
  <c r="Y57203" i="2"/>
  <c r="Y57204" i="2"/>
  <c r="Y57205" i="2"/>
  <c r="Y57206" i="2"/>
  <c r="Y57207" i="2"/>
  <c r="Y57208" i="2"/>
  <c r="Y57209" i="2"/>
  <c r="Y57210" i="2"/>
  <c r="Y57211" i="2"/>
  <c r="Y57212" i="2"/>
  <c r="Y57213" i="2"/>
  <c r="Y57214" i="2"/>
  <c r="Y57215" i="2"/>
  <c r="Y57216" i="2"/>
  <c r="Y57217" i="2"/>
  <c r="Y57218" i="2"/>
  <c r="Y57219" i="2"/>
  <c r="Y57220" i="2"/>
  <c r="Y57221" i="2"/>
  <c r="Y57222" i="2"/>
  <c r="Y57223" i="2"/>
  <c r="Y57224" i="2"/>
  <c r="Y57225" i="2"/>
  <c r="Y57226" i="2"/>
  <c r="Y57227" i="2"/>
  <c r="Y57228" i="2"/>
  <c r="Y57229" i="2"/>
  <c r="Y57230" i="2"/>
  <c r="Y57231" i="2"/>
  <c r="Y57232" i="2"/>
  <c r="Y57233" i="2"/>
  <c r="Y57234" i="2"/>
  <c r="Y57235" i="2"/>
  <c r="Y57236" i="2"/>
  <c r="Y57237" i="2"/>
  <c r="Y57238" i="2"/>
  <c r="Y57239" i="2"/>
  <c r="Y57240" i="2"/>
  <c r="Y57241" i="2"/>
  <c r="Y57242" i="2"/>
  <c r="Y57243" i="2"/>
  <c r="Y57244" i="2"/>
  <c r="Y57245" i="2"/>
  <c r="Y57246" i="2"/>
  <c r="Y57247" i="2"/>
  <c r="Y57248" i="2"/>
  <c r="Y57249" i="2"/>
  <c r="Y57250" i="2"/>
  <c r="Y57251" i="2"/>
  <c r="Y57252" i="2"/>
  <c r="Y57253" i="2"/>
  <c r="Y57254" i="2"/>
  <c r="Y57255" i="2"/>
  <c r="Y57256" i="2"/>
  <c r="Y57257" i="2"/>
  <c r="Y57258" i="2"/>
  <c r="Y57259" i="2"/>
  <c r="Y57260" i="2"/>
  <c r="Y57261" i="2"/>
  <c r="Y57262" i="2"/>
  <c r="Y57263" i="2"/>
  <c r="Y57264" i="2"/>
  <c r="Y57265" i="2"/>
  <c r="Y57266" i="2"/>
  <c r="Y57267" i="2"/>
  <c r="Y57268" i="2"/>
  <c r="Y57269" i="2"/>
  <c r="Y57270" i="2"/>
  <c r="Y57271" i="2"/>
  <c r="Y57272" i="2"/>
  <c r="Y57273" i="2"/>
  <c r="Y57274" i="2"/>
  <c r="Y57275" i="2"/>
  <c r="Y57276" i="2"/>
  <c r="Y57277" i="2"/>
  <c r="Y57278" i="2"/>
  <c r="Y57279" i="2"/>
  <c r="Y57280" i="2"/>
  <c r="Y57281" i="2"/>
  <c r="Y57282" i="2"/>
  <c r="Y57283" i="2"/>
  <c r="Y57284" i="2"/>
  <c r="Y57285" i="2"/>
  <c r="Y57286" i="2"/>
  <c r="Y57287" i="2"/>
  <c r="Y57288" i="2"/>
  <c r="Y57289" i="2"/>
  <c r="Y57290" i="2"/>
  <c r="Y57291" i="2"/>
  <c r="Y57292" i="2"/>
  <c r="Y57293" i="2"/>
  <c r="Y57294" i="2"/>
  <c r="Y57295" i="2"/>
  <c r="Y57296" i="2"/>
  <c r="Y57297" i="2"/>
  <c r="Y57298" i="2"/>
  <c r="Y57299" i="2"/>
  <c r="Y57300" i="2"/>
  <c r="Y57301" i="2"/>
  <c r="Y57302" i="2"/>
  <c r="Y57303" i="2"/>
  <c r="Y57304" i="2"/>
  <c r="Y57305" i="2"/>
  <c r="Y57306" i="2"/>
  <c r="Y57307" i="2"/>
  <c r="Y57308" i="2"/>
  <c r="Y57309" i="2"/>
  <c r="Y57310" i="2"/>
  <c r="Y57311" i="2"/>
  <c r="Y57312" i="2"/>
  <c r="Y57313" i="2"/>
  <c r="Y57314" i="2"/>
  <c r="Y57315" i="2"/>
  <c r="Y57316" i="2"/>
  <c r="Y57317" i="2"/>
  <c r="Y57318" i="2"/>
  <c r="Y57319" i="2"/>
  <c r="Y57320" i="2"/>
  <c r="Y57321" i="2"/>
  <c r="Y57322" i="2"/>
  <c r="Y57323" i="2"/>
  <c r="Y57324" i="2"/>
  <c r="Y57325" i="2"/>
  <c r="Y57326" i="2"/>
  <c r="Y57327" i="2"/>
  <c r="Y57328" i="2"/>
  <c r="Y57329" i="2"/>
  <c r="Y57330" i="2"/>
  <c r="Y57331" i="2"/>
  <c r="Y57332" i="2"/>
  <c r="Y57333" i="2"/>
  <c r="Y57334" i="2"/>
  <c r="Y57335" i="2"/>
  <c r="Y57336" i="2"/>
  <c r="Y57337" i="2"/>
  <c r="Y57338" i="2"/>
  <c r="Y57339" i="2"/>
  <c r="Y57340" i="2"/>
  <c r="Y57341" i="2"/>
  <c r="Y57342" i="2"/>
  <c r="Y57343" i="2"/>
  <c r="Y57344" i="2"/>
  <c r="Y57345" i="2"/>
  <c r="Y57346" i="2"/>
  <c r="Y57347" i="2"/>
  <c r="Y57348" i="2"/>
  <c r="Y57349" i="2"/>
  <c r="Y57350" i="2"/>
  <c r="Y57351" i="2"/>
  <c r="Y57352" i="2"/>
  <c r="Y57353" i="2"/>
  <c r="Y57354" i="2"/>
  <c r="Y57355" i="2"/>
  <c r="Y57356" i="2"/>
  <c r="Y57357" i="2"/>
  <c r="Y57358" i="2"/>
  <c r="Y57359" i="2"/>
  <c r="Y57360" i="2"/>
  <c r="Y57361" i="2"/>
  <c r="Y57362" i="2"/>
  <c r="Y57363" i="2"/>
  <c r="Y57364" i="2"/>
  <c r="Y57365" i="2"/>
  <c r="Y57366" i="2"/>
  <c r="Y57367" i="2"/>
  <c r="Y57368" i="2"/>
  <c r="Y57369" i="2"/>
  <c r="Y57370" i="2"/>
  <c r="Y57371" i="2"/>
  <c r="Y57372" i="2"/>
  <c r="Y57373" i="2"/>
  <c r="Y57374" i="2"/>
  <c r="Y57375" i="2"/>
  <c r="Y57376" i="2"/>
  <c r="Y57377" i="2"/>
  <c r="Y57378" i="2"/>
  <c r="Y57379" i="2"/>
  <c r="Y57380" i="2"/>
  <c r="Y57381" i="2"/>
  <c r="Y57382" i="2"/>
  <c r="Y57383" i="2"/>
  <c r="Y57384" i="2"/>
  <c r="Y57385" i="2"/>
  <c r="Y57386" i="2"/>
  <c r="Y57387" i="2"/>
  <c r="Y57388" i="2"/>
  <c r="Y57389" i="2"/>
  <c r="Y57390" i="2"/>
  <c r="Y57391" i="2"/>
  <c r="Y57392" i="2"/>
  <c r="Y57393" i="2"/>
  <c r="Y57394" i="2"/>
  <c r="Y57395" i="2"/>
  <c r="Y57396" i="2"/>
  <c r="Y57397" i="2"/>
  <c r="Y57398" i="2"/>
  <c r="Y57399" i="2"/>
  <c r="Y57400" i="2"/>
  <c r="Y57401" i="2"/>
  <c r="Y57402" i="2"/>
  <c r="Y57403" i="2"/>
  <c r="Y57404" i="2"/>
  <c r="Y57405" i="2"/>
  <c r="Y57406" i="2"/>
  <c r="Y57407" i="2"/>
  <c r="Y57408" i="2"/>
  <c r="Y57409" i="2"/>
  <c r="Y57410" i="2"/>
  <c r="Y57411" i="2"/>
  <c r="Y57412" i="2"/>
  <c r="Y57413" i="2"/>
  <c r="Y57414" i="2"/>
  <c r="Y57415" i="2"/>
  <c r="Y57416" i="2"/>
  <c r="Y57417" i="2"/>
  <c r="Y57418" i="2"/>
  <c r="Y57419" i="2"/>
  <c r="Y57420" i="2"/>
  <c r="Y57421" i="2"/>
  <c r="Y57422" i="2"/>
  <c r="Y57423" i="2"/>
  <c r="Y57424" i="2"/>
  <c r="Y57425" i="2"/>
  <c r="Y57426" i="2"/>
  <c r="Y57427" i="2"/>
  <c r="Y57428" i="2"/>
  <c r="Y57429" i="2"/>
  <c r="Y57430" i="2"/>
  <c r="Y57431" i="2"/>
  <c r="Y57432" i="2"/>
  <c r="Y57433" i="2"/>
  <c r="Y57434" i="2"/>
  <c r="Y57435" i="2"/>
  <c r="Y57436" i="2"/>
  <c r="Y57437" i="2"/>
  <c r="Y57438" i="2"/>
  <c r="Y57439" i="2"/>
  <c r="Y57440" i="2"/>
  <c r="Y57441" i="2"/>
  <c r="Y57442" i="2"/>
  <c r="Y57443" i="2"/>
  <c r="Y57444" i="2"/>
  <c r="Y57445" i="2"/>
  <c r="Y57446" i="2"/>
  <c r="Y57447" i="2"/>
  <c r="Y57448" i="2"/>
  <c r="Y57449" i="2"/>
  <c r="Y57450" i="2"/>
  <c r="Y57451" i="2"/>
  <c r="Y57452" i="2"/>
  <c r="Y57453" i="2"/>
  <c r="Y57454" i="2"/>
  <c r="Y57455" i="2"/>
  <c r="Y57456" i="2"/>
  <c r="Y57457" i="2"/>
  <c r="Y57458" i="2"/>
  <c r="Y57459" i="2"/>
  <c r="Y57460" i="2"/>
  <c r="Y57461" i="2"/>
  <c r="Y57462" i="2"/>
  <c r="Y57463" i="2"/>
  <c r="Y57464" i="2"/>
  <c r="Y57465" i="2"/>
  <c r="Y57466" i="2"/>
  <c r="Y57467" i="2"/>
  <c r="Y57468" i="2"/>
  <c r="Y57469" i="2"/>
  <c r="Y57470" i="2"/>
  <c r="Y57471" i="2"/>
  <c r="Y57472" i="2"/>
  <c r="Y57473" i="2"/>
  <c r="Y57474" i="2"/>
  <c r="Y57475" i="2"/>
  <c r="Y57476" i="2"/>
  <c r="Y57477" i="2"/>
  <c r="Y57478" i="2"/>
  <c r="Y57479" i="2"/>
  <c r="Y57480" i="2"/>
  <c r="Y57481" i="2"/>
  <c r="Y57482" i="2"/>
  <c r="Y57483" i="2"/>
  <c r="Y57484" i="2"/>
  <c r="Y57485" i="2"/>
  <c r="Y57486" i="2"/>
  <c r="Y57487" i="2"/>
  <c r="Y57488" i="2"/>
  <c r="Y57489" i="2"/>
  <c r="Y57490" i="2"/>
  <c r="Y57491" i="2"/>
  <c r="Y57492" i="2"/>
  <c r="Y57493" i="2"/>
  <c r="Y57494" i="2"/>
  <c r="Y57495" i="2"/>
  <c r="Y57496" i="2"/>
  <c r="Y57497" i="2"/>
  <c r="Y57498" i="2"/>
  <c r="Y57499" i="2"/>
  <c r="Y57500" i="2"/>
  <c r="Y57501" i="2"/>
  <c r="Y57502" i="2"/>
  <c r="Y57503" i="2"/>
  <c r="Y57504" i="2"/>
  <c r="Y57505" i="2"/>
  <c r="Y57506" i="2"/>
  <c r="Y57507" i="2"/>
  <c r="Y57508" i="2"/>
  <c r="Y57509" i="2"/>
  <c r="Y57510" i="2"/>
  <c r="Y57511" i="2"/>
  <c r="Y57512" i="2"/>
  <c r="Y57513" i="2"/>
  <c r="Y57514" i="2"/>
  <c r="Y57515" i="2"/>
  <c r="Y57516" i="2"/>
  <c r="Y57517" i="2"/>
  <c r="Y57518" i="2"/>
  <c r="Y57519" i="2"/>
  <c r="Y57520" i="2"/>
  <c r="Y57521" i="2"/>
  <c r="Y57522" i="2"/>
  <c r="Y57523" i="2"/>
  <c r="Y57524" i="2"/>
  <c r="Y57525" i="2"/>
  <c r="Y57526" i="2"/>
  <c r="Y57527" i="2"/>
  <c r="Y57528" i="2"/>
  <c r="Y57529" i="2"/>
  <c r="Y57530" i="2"/>
  <c r="Y57531" i="2"/>
  <c r="Y57532" i="2"/>
  <c r="Y57533" i="2"/>
  <c r="Y57534" i="2"/>
  <c r="Y57535" i="2"/>
  <c r="Y57536" i="2"/>
  <c r="Y57537" i="2"/>
  <c r="Y57538" i="2"/>
  <c r="Y57539" i="2"/>
  <c r="Y57540" i="2"/>
  <c r="Y57541" i="2"/>
  <c r="Y57542" i="2"/>
  <c r="Y57543" i="2"/>
  <c r="Y57544" i="2"/>
  <c r="Y57545" i="2"/>
  <c r="Y57546" i="2"/>
  <c r="Y57547" i="2"/>
  <c r="Y57548" i="2"/>
  <c r="Y57549" i="2"/>
  <c r="Y57550" i="2"/>
  <c r="Y57551" i="2"/>
  <c r="Y57552" i="2"/>
  <c r="Y57553" i="2"/>
  <c r="Y57554" i="2"/>
  <c r="Y57555" i="2"/>
  <c r="Y57556" i="2"/>
  <c r="Y57557" i="2"/>
  <c r="Y57558" i="2"/>
  <c r="Y57559" i="2"/>
  <c r="Y57560" i="2"/>
  <c r="Y57561" i="2"/>
  <c r="Y57562" i="2"/>
  <c r="Y57563" i="2"/>
  <c r="Y57564" i="2"/>
  <c r="Y57565" i="2"/>
  <c r="Y57566" i="2"/>
  <c r="Y57567" i="2"/>
  <c r="Y57568" i="2"/>
  <c r="Y57569" i="2"/>
  <c r="Y57570" i="2"/>
  <c r="Y57571" i="2"/>
  <c r="Y57572" i="2"/>
  <c r="Y57573" i="2"/>
  <c r="Y57574" i="2"/>
  <c r="Y57575" i="2"/>
  <c r="Y57576" i="2"/>
  <c r="Y57577" i="2"/>
  <c r="Y57578" i="2"/>
  <c r="Y57579" i="2"/>
  <c r="Y57580" i="2"/>
  <c r="Y57581" i="2"/>
  <c r="Y57582" i="2"/>
  <c r="Y57583" i="2"/>
  <c r="Y57584" i="2"/>
  <c r="Y57585" i="2"/>
  <c r="Y57586" i="2"/>
  <c r="Y57587" i="2"/>
  <c r="Y57588" i="2"/>
  <c r="Y57589" i="2"/>
  <c r="Y57590" i="2"/>
  <c r="Y57591" i="2"/>
  <c r="Y57592" i="2"/>
  <c r="Y57593" i="2"/>
  <c r="Y57594" i="2"/>
  <c r="Y57595" i="2"/>
  <c r="Y57596" i="2"/>
  <c r="Y57597" i="2"/>
  <c r="Y57598" i="2"/>
  <c r="Y57599" i="2"/>
  <c r="Y57600" i="2"/>
  <c r="Y57601" i="2"/>
  <c r="Y57602" i="2"/>
  <c r="Y57603" i="2"/>
  <c r="Y57604" i="2"/>
  <c r="Y57605" i="2"/>
  <c r="Y57606" i="2"/>
  <c r="Y57607" i="2"/>
  <c r="Y57608" i="2"/>
  <c r="Y57609" i="2"/>
  <c r="Y57610" i="2"/>
  <c r="Y57611" i="2"/>
  <c r="Y57612" i="2"/>
  <c r="Y57613" i="2"/>
  <c r="Y57614" i="2"/>
  <c r="Y57615" i="2"/>
  <c r="Y57616" i="2"/>
  <c r="Y57617" i="2"/>
  <c r="Y57618" i="2"/>
  <c r="Y57619" i="2"/>
  <c r="Y57620" i="2"/>
  <c r="Y57621" i="2"/>
  <c r="Y57622" i="2"/>
  <c r="Y57623" i="2"/>
  <c r="Y57624" i="2"/>
  <c r="Y57625" i="2"/>
  <c r="Y57626" i="2"/>
  <c r="Y57627" i="2"/>
  <c r="Y57628" i="2"/>
  <c r="Y57629" i="2"/>
  <c r="Y57630" i="2"/>
  <c r="Y57631" i="2"/>
  <c r="Y57632" i="2"/>
  <c r="Y57633" i="2"/>
  <c r="Y57634" i="2"/>
  <c r="Y57635" i="2"/>
  <c r="Y57636" i="2"/>
  <c r="Y57637" i="2"/>
  <c r="Y57638" i="2"/>
  <c r="Y57639" i="2"/>
  <c r="Y57640" i="2"/>
  <c r="Y57641" i="2"/>
  <c r="Y57642" i="2"/>
  <c r="Y57643" i="2"/>
  <c r="Y57644" i="2"/>
  <c r="Y57645" i="2"/>
  <c r="Y57646" i="2"/>
  <c r="Y57647" i="2"/>
  <c r="Y57648" i="2"/>
  <c r="Y57649" i="2"/>
  <c r="Y57650" i="2"/>
  <c r="Y57651" i="2"/>
  <c r="Y57652" i="2"/>
  <c r="Y57653" i="2"/>
  <c r="Y57654" i="2"/>
  <c r="Y57655" i="2"/>
  <c r="Y57656" i="2"/>
  <c r="Y57657" i="2"/>
  <c r="Y57658" i="2"/>
  <c r="Y57659" i="2"/>
  <c r="Y57660" i="2"/>
  <c r="Y57661" i="2"/>
  <c r="Y57662" i="2"/>
  <c r="Y57663" i="2"/>
  <c r="Y57664" i="2"/>
  <c r="Y57665" i="2"/>
  <c r="Y57666" i="2"/>
  <c r="Y57667" i="2"/>
  <c r="Y57668" i="2"/>
  <c r="Y57669" i="2"/>
  <c r="Y57670" i="2"/>
  <c r="Y57671" i="2"/>
  <c r="Y57672" i="2"/>
  <c r="Y57673" i="2"/>
  <c r="Y57674" i="2"/>
  <c r="Y57675" i="2"/>
  <c r="Y57676" i="2"/>
  <c r="Y57677" i="2"/>
  <c r="Y57678" i="2"/>
  <c r="Y57679" i="2"/>
  <c r="Y57680" i="2"/>
  <c r="Y57681" i="2"/>
  <c r="Y57682" i="2"/>
  <c r="Y57683" i="2"/>
  <c r="Y57684" i="2"/>
  <c r="Y57685" i="2"/>
  <c r="Y57686" i="2"/>
  <c r="Y57687" i="2"/>
  <c r="Y57688" i="2"/>
  <c r="Y57689" i="2"/>
  <c r="Y57690" i="2"/>
  <c r="Y57691" i="2"/>
  <c r="Y57692" i="2"/>
  <c r="Y57693" i="2"/>
  <c r="Y57694" i="2"/>
  <c r="Y57695" i="2"/>
  <c r="Y57696" i="2"/>
  <c r="Y57697" i="2"/>
  <c r="Y57698" i="2"/>
  <c r="Y57699" i="2"/>
  <c r="Y57700" i="2"/>
  <c r="Y57701" i="2"/>
  <c r="Y57702" i="2"/>
  <c r="Y57703" i="2"/>
  <c r="Y57704" i="2"/>
  <c r="Y57705" i="2"/>
  <c r="Y57706" i="2"/>
  <c r="Y57707" i="2"/>
  <c r="Y57708" i="2"/>
  <c r="Y57709" i="2"/>
  <c r="Y57710" i="2"/>
  <c r="Y57711" i="2"/>
  <c r="Y57712" i="2"/>
  <c r="Y57713" i="2"/>
  <c r="Y57714" i="2"/>
  <c r="Y57715" i="2"/>
  <c r="Y57716" i="2"/>
  <c r="Y57717" i="2"/>
  <c r="Y57718" i="2"/>
  <c r="Y57719" i="2"/>
  <c r="Y57720" i="2"/>
  <c r="Y57721" i="2"/>
  <c r="Y57722" i="2"/>
  <c r="Y57723" i="2"/>
  <c r="Y57724" i="2"/>
  <c r="Y57725" i="2"/>
  <c r="Y57726" i="2"/>
  <c r="Y57727" i="2"/>
  <c r="Y57728" i="2"/>
  <c r="Y57729" i="2"/>
  <c r="Y57730" i="2"/>
  <c r="Y57731" i="2"/>
  <c r="Y57732" i="2"/>
  <c r="Y57733" i="2"/>
  <c r="Y57734" i="2"/>
  <c r="Y57735" i="2"/>
  <c r="Y57736" i="2"/>
  <c r="Y57737" i="2"/>
  <c r="Y57738" i="2"/>
  <c r="Y57739" i="2"/>
  <c r="Y57740" i="2"/>
  <c r="Y57741" i="2"/>
  <c r="Y57742" i="2"/>
  <c r="Y57743" i="2"/>
  <c r="Y57744" i="2"/>
  <c r="Y57745" i="2"/>
  <c r="Y57746" i="2"/>
  <c r="Y57747" i="2"/>
  <c r="Y57748" i="2"/>
  <c r="Y57749" i="2"/>
  <c r="Y57750" i="2"/>
  <c r="Y57751" i="2"/>
  <c r="Y57752" i="2"/>
  <c r="Y57753" i="2"/>
  <c r="Y57754" i="2"/>
  <c r="Y57755" i="2"/>
  <c r="Y57756" i="2"/>
  <c r="Y57757" i="2"/>
  <c r="Y57758" i="2"/>
  <c r="Y57759" i="2"/>
  <c r="Y57760" i="2"/>
  <c r="Y57761" i="2"/>
  <c r="Y57762" i="2"/>
  <c r="Y57763" i="2"/>
  <c r="Y57764" i="2"/>
  <c r="Y57765" i="2"/>
  <c r="Y57766" i="2"/>
  <c r="Y57767" i="2"/>
  <c r="Y57768" i="2"/>
  <c r="Y57769" i="2"/>
  <c r="Y57770" i="2"/>
  <c r="Y57771" i="2"/>
  <c r="Y57772" i="2"/>
  <c r="Y57773" i="2"/>
  <c r="Y57774" i="2"/>
  <c r="Y57775" i="2"/>
  <c r="Y57776" i="2"/>
  <c r="Y57777" i="2"/>
  <c r="Y57778" i="2"/>
  <c r="Y57779" i="2"/>
  <c r="Y57780" i="2"/>
  <c r="Y57781" i="2"/>
  <c r="Y57782" i="2"/>
  <c r="Y57783" i="2"/>
  <c r="Y57784" i="2"/>
  <c r="Y57785" i="2"/>
  <c r="Y57786" i="2"/>
  <c r="Y57787" i="2"/>
  <c r="Y57788" i="2"/>
  <c r="Y57789" i="2"/>
  <c r="Y57790" i="2"/>
  <c r="Y57791" i="2"/>
  <c r="Y57792" i="2"/>
  <c r="Y57793" i="2"/>
  <c r="Y57794" i="2"/>
  <c r="Y57795" i="2"/>
  <c r="Y57796" i="2"/>
  <c r="Y57797" i="2"/>
  <c r="Y57798" i="2"/>
  <c r="Y57799" i="2"/>
  <c r="Y57800" i="2"/>
  <c r="Y57801" i="2"/>
  <c r="Y57802" i="2"/>
  <c r="Y57803" i="2"/>
  <c r="Y57804" i="2"/>
  <c r="Y57805" i="2"/>
  <c r="Y57806" i="2"/>
  <c r="Y57807" i="2"/>
  <c r="Y57808" i="2"/>
  <c r="Y57809" i="2"/>
  <c r="Y57810" i="2"/>
  <c r="Y57811" i="2"/>
  <c r="Y57812" i="2"/>
  <c r="Y57813" i="2"/>
  <c r="Y57814" i="2"/>
  <c r="Y57815" i="2"/>
  <c r="Y57816" i="2"/>
  <c r="Y57817" i="2"/>
  <c r="Y57818" i="2"/>
  <c r="Y57819" i="2"/>
  <c r="Y57820" i="2"/>
  <c r="Y57821" i="2"/>
  <c r="Y57822" i="2"/>
  <c r="Y57823" i="2"/>
  <c r="Y57824" i="2"/>
  <c r="Y57825" i="2"/>
  <c r="Y57826" i="2"/>
  <c r="Y57827" i="2"/>
  <c r="Y57828" i="2"/>
  <c r="Y57829" i="2"/>
  <c r="Y57830" i="2"/>
  <c r="Y57831" i="2"/>
  <c r="Y57832" i="2"/>
  <c r="Y57833" i="2"/>
  <c r="Y57834" i="2"/>
  <c r="Y57835" i="2"/>
  <c r="Y57836" i="2"/>
  <c r="Y57837" i="2"/>
  <c r="Y57838" i="2"/>
  <c r="Y57839" i="2"/>
  <c r="Y57840" i="2"/>
  <c r="Y57841" i="2"/>
  <c r="Y57842" i="2"/>
  <c r="Y57843" i="2"/>
  <c r="Y57844" i="2"/>
  <c r="Y57845" i="2"/>
  <c r="Y57846" i="2"/>
  <c r="Y57847" i="2"/>
  <c r="Y57848" i="2"/>
  <c r="Y57849" i="2"/>
  <c r="Y57850" i="2"/>
  <c r="Y57851" i="2"/>
  <c r="Y57852" i="2"/>
  <c r="Y57853" i="2"/>
  <c r="Y57854" i="2"/>
  <c r="Y57855" i="2"/>
  <c r="Y57856" i="2"/>
  <c r="Y57857" i="2"/>
  <c r="Y57858" i="2"/>
  <c r="Y57859" i="2"/>
  <c r="Y57860" i="2"/>
  <c r="Y57861" i="2"/>
  <c r="Y57862" i="2"/>
  <c r="Y57863" i="2"/>
  <c r="Y57864" i="2"/>
  <c r="Y57865" i="2"/>
  <c r="Y57866" i="2"/>
  <c r="Y57867" i="2"/>
  <c r="Y57868" i="2"/>
  <c r="Y57869" i="2"/>
  <c r="Y57870" i="2"/>
  <c r="Y57871" i="2"/>
  <c r="Y57872" i="2"/>
  <c r="Y57873" i="2"/>
  <c r="Y57874" i="2"/>
  <c r="Y57875" i="2"/>
  <c r="Y57876" i="2"/>
  <c r="Y57877" i="2"/>
  <c r="Y57878" i="2"/>
  <c r="Y57879" i="2"/>
  <c r="Y57880" i="2"/>
  <c r="Y57881" i="2"/>
  <c r="Y57882" i="2"/>
  <c r="Y57883" i="2"/>
  <c r="Y57884" i="2"/>
  <c r="Y57885" i="2"/>
  <c r="Y57886" i="2"/>
  <c r="Y57887" i="2"/>
  <c r="Y57888" i="2"/>
  <c r="Y57889" i="2"/>
  <c r="Y57890" i="2"/>
  <c r="Y57891" i="2"/>
  <c r="Y57892" i="2"/>
  <c r="Y57893" i="2"/>
  <c r="Y57894" i="2"/>
  <c r="Y57895" i="2"/>
  <c r="Y57896" i="2"/>
  <c r="Y57897" i="2"/>
  <c r="Y57898" i="2"/>
  <c r="Y57899" i="2"/>
  <c r="Y57900" i="2"/>
  <c r="Y57901" i="2"/>
  <c r="Y57902" i="2"/>
  <c r="Y57903" i="2"/>
  <c r="Y57904" i="2"/>
  <c r="Y57905" i="2"/>
  <c r="Y57906" i="2"/>
  <c r="Y57907" i="2"/>
  <c r="Y57908" i="2"/>
  <c r="Y57909" i="2"/>
  <c r="Y57910" i="2"/>
  <c r="Y57911" i="2"/>
  <c r="Y57912" i="2"/>
  <c r="Y57913" i="2"/>
  <c r="Y57914" i="2"/>
  <c r="Y57915" i="2"/>
  <c r="Y57916" i="2"/>
  <c r="Y57917" i="2"/>
  <c r="Y57918" i="2"/>
  <c r="Y57919" i="2"/>
  <c r="Y57920" i="2"/>
  <c r="Y57921" i="2"/>
  <c r="Y57922" i="2"/>
  <c r="Y57923" i="2"/>
  <c r="Y57924" i="2"/>
  <c r="Y57925" i="2"/>
  <c r="Y57926" i="2"/>
  <c r="Y57927" i="2"/>
  <c r="Y57928" i="2"/>
  <c r="Y57929" i="2"/>
  <c r="Y57930" i="2"/>
  <c r="Y57931" i="2"/>
  <c r="Y57932" i="2"/>
  <c r="Y57933" i="2"/>
  <c r="Y57934" i="2"/>
  <c r="Y57935" i="2"/>
  <c r="Y57936" i="2"/>
  <c r="Y57937" i="2"/>
  <c r="Y57938" i="2"/>
  <c r="Y57939" i="2"/>
  <c r="Y57940" i="2"/>
  <c r="Y57941" i="2"/>
  <c r="Y57942" i="2"/>
  <c r="Y57943" i="2"/>
  <c r="Y57944" i="2"/>
  <c r="Y57945" i="2"/>
  <c r="Y57946" i="2"/>
  <c r="Y57947" i="2"/>
  <c r="Y57948" i="2"/>
  <c r="Y57949" i="2"/>
  <c r="Y57950" i="2"/>
  <c r="Y57951" i="2"/>
  <c r="Y57952" i="2"/>
  <c r="Y57953" i="2"/>
  <c r="Y57954" i="2"/>
  <c r="Y57955" i="2"/>
  <c r="Y57956" i="2"/>
  <c r="Y57957" i="2"/>
  <c r="Y57958" i="2"/>
  <c r="Y57959" i="2"/>
  <c r="Y57960" i="2"/>
  <c r="Y57961" i="2"/>
  <c r="Y57962" i="2"/>
  <c r="Y57963" i="2"/>
  <c r="Y57964" i="2"/>
  <c r="Y57965" i="2"/>
  <c r="Y57966" i="2"/>
  <c r="Y57967" i="2"/>
  <c r="Y57968" i="2"/>
  <c r="Y57969" i="2"/>
  <c r="Y57970" i="2"/>
  <c r="Y57971" i="2"/>
  <c r="Y57972" i="2"/>
  <c r="Y57973" i="2"/>
  <c r="Y57974" i="2"/>
  <c r="Y57975" i="2"/>
  <c r="Y57976" i="2"/>
  <c r="Y57977" i="2"/>
  <c r="Y57978" i="2"/>
  <c r="Y57979" i="2"/>
  <c r="Y57980" i="2"/>
  <c r="Y57981" i="2"/>
  <c r="Y57982" i="2"/>
  <c r="Y57983" i="2"/>
  <c r="Y57984" i="2"/>
  <c r="Y57985" i="2"/>
  <c r="Y57986" i="2"/>
  <c r="Y57987" i="2"/>
  <c r="Y57988" i="2"/>
  <c r="Y57989" i="2"/>
  <c r="Y57990" i="2"/>
  <c r="Y57991" i="2"/>
  <c r="Y57992" i="2"/>
  <c r="Y57993" i="2"/>
  <c r="Y57994" i="2"/>
  <c r="Y57995" i="2"/>
  <c r="Y57996" i="2"/>
  <c r="Y57997" i="2"/>
  <c r="Y57998" i="2"/>
  <c r="Y57999" i="2"/>
  <c r="Y58000" i="2"/>
  <c r="Y58001" i="2"/>
  <c r="Y58002" i="2"/>
  <c r="Y58003" i="2"/>
  <c r="Y58004" i="2"/>
  <c r="Y58005" i="2"/>
  <c r="Y58006" i="2"/>
  <c r="Y58007" i="2"/>
  <c r="Y58008" i="2"/>
  <c r="Y58009" i="2"/>
  <c r="Y58010" i="2"/>
  <c r="Y58011" i="2"/>
  <c r="Y58012" i="2"/>
  <c r="Y58013" i="2"/>
  <c r="Y58014" i="2"/>
  <c r="Y58015" i="2"/>
  <c r="Y58016" i="2"/>
  <c r="Y58017" i="2"/>
  <c r="Y58018" i="2"/>
  <c r="Y58019" i="2"/>
  <c r="Y58020" i="2"/>
  <c r="Y58021" i="2"/>
  <c r="Y58022" i="2"/>
  <c r="Y58023" i="2"/>
  <c r="Y58024" i="2"/>
  <c r="Y58025" i="2"/>
  <c r="Y58026" i="2"/>
  <c r="Y58027" i="2"/>
  <c r="Y58028" i="2"/>
  <c r="Y58029" i="2"/>
  <c r="Y58030" i="2"/>
  <c r="Y58031" i="2"/>
  <c r="Y58032" i="2"/>
  <c r="Y58033" i="2"/>
  <c r="Y58034" i="2"/>
  <c r="Y58035" i="2"/>
  <c r="Y58036" i="2"/>
  <c r="Y58037" i="2"/>
  <c r="Y58038" i="2"/>
  <c r="Y58039" i="2"/>
  <c r="Y58040" i="2"/>
  <c r="Y58041" i="2"/>
  <c r="Y58042" i="2"/>
  <c r="Y58043" i="2"/>
  <c r="Y58044" i="2"/>
  <c r="Y58045" i="2"/>
  <c r="Y58046" i="2"/>
  <c r="Y58047" i="2"/>
  <c r="Y58048" i="2"/>
  <c r="Y58049" i="2"/>
  <c r="Y58050" i="2"/>
  <c r="Y58051" i="2"/>
  <c r="Y58052" i="2"/>
  <c r="Y58053" i="2"/>
  <c r="Y58054" i="2"/>
  <c r="Y58055" i="2"/>
  <c r="Y58056" i="2"/>
  <c r="Y58057" i="2"/>
  <c r="Y58058" i="2"/>
  <c r="Y58059" i="2"/>
  <c r="Y58060" i="2"/>
  <c r="Y58061" i="2"/>
  <c r="Y58062" i="2"/>
  <c r="Y58063" i="2"/>
  <c r="Y58064" i="2"/>
  <c r="Y58065" i="2"/>
  <c r="Y58066" i="2"/>
  <c r="Y58067" i="2"/>
  <c r="Y58068" i="2"/>
  <c r="Y58069" i="2"/>
  <c r="Y58070" i="2"/>
  <c r="Y58071" i="2"/>
  <c r="Y58072" i="2"/>
  <c r="Y58073" i="2"/>
  <c r="Y58074" i="2"/>
  <c r="Y58075" i="2"/>
  <c r="Y58076" i="2"/>
  <c r="Y58077" i="2"/>
  <c r="Y58078" i="2"/>
  <c r="Y58079" i="2"/>
  <c r="Y58080" i="2"/>
  <c r="Y58081" i="2"/>
  <c r="Y58082" i="2"/>
  <c r="Y58083" i="2"/>
  <c r="Y58084" i="2"/>
  <c r="Y58085" i="2"/>
  <c r="Y58086" i="2"/>
  <c r="Y58087" i="2"/>
  <c r="Y58088" i="2"/>
  <c r="Y58089" i="2"/>
  <c r="Y58090" i="2"/>
  <c r="Y58091" i="2"/>
  <c r="Y58092" i="2"/>
  <c r="Y58093" i="2"/>
  <c r="Y58094" i="2"/>
  <c r="Y58095" i="2"/>
  <c r="Y58096" i="2"/>
  <c r="Y58097" i="2"/>
  <c r="Y58098" i="2"/>
  <c r="Y58099" i="2"/>
  <c r="Y58100" i="2"/>
  <c r="Y58101" i="2"/>
  <c r="Y58102" i="2"/>
  <c r="Y58103" i="2"/>
  <c r="Y58104" i="2"/>
  <c r="Y58105" i="2"/>
  <c r="Y58106" i="2"/>
  <c r="Y58107" i="2"/>
  <c r="Y58108" i="2"/>
  <c r="Y58109" i="2"/>
  <c r="Y58110" i="2"/>
  <c r="Y58111" i="2"/>
  <c r="Y58112" i="2"/>
  <c r="Y58113" i="2"/>
  <c r="Y58114" i="2"/>
  <c r="Y58115" i="2"/>
  <c r="Y58116" i="2"/>
  <c r="Y58117" i="2"/>
  <c r="Y58118" i="2"/>
  <c r="Y58119" i="2"/>
  <c r="Y58120" i="2"/>
  <c r="Y58121" i="2"/>
  <c r="Y58122" i="2"/>
  <c r="Y58123" i="2"/>
  <c r="Y58124" i="2"/>
  <c r="Y58125" i="2"/>
  <c r="Y58126" i="2"/>
  <c r="Y58127" i="2"/>
  <c r="Y58128" i="2"/>
  <c r="Y58129" i="2"/>
  <c r="Y58130" i="2"/>
  <c r="Y58131" i="2"/>
  <c r="Y58132" i="2"/>
  <c r="Y58133" i="2"/>
  <c r="Y58134" i="2"/>
  <c r="Y58135" i="2"/>
  <c r="Y58136" i="2"/>
  <c r="Y58137" i="2"/>
  <c r="Y58138" i="2"/>
  <c r="Y58139" i="2"/>
  <c r="Y58140" i="2"/>
  <c r="Y58141" i="2"/>
  <c r="Y58142" i="2"/>
  <c r="Y58143" i="2"/>
  <c r="Y58144" i="2"/>
  <c r="Y58145" i="2"/>
  <c r="Y58146" i="2"/>
  <c r="Y58147" i="2"/>
  <c r="Y58148" i="2"/>
  <c r="Y58149" i="2"/>
  <c r="Y58150" i="2"/>
  <c r="Y58151" i="2"/>
  <c r="Y58152" i="2"/>
  <c r="Y58153" i="2"/>
  <c r="Y58154" i="2"/>
  <c r="Y58155" i="2"/>
  <c r="Y58156" i="2"/>
  <c r="Y58157" i="2"/>
  <c r="Y58158" i="2"/>
  <c r="Y58159" i="2"/>
  <c r="Y58160" i="2"/>
  <c r="Y58161" i="2"/>
  <c r="Y58162" i="2"/>
  <c r="Y58163" i="2"/>
  <c r="Y58164" i="2"/>
  <c r="Y58165" i="2"/>
  <c r="Y58166" i="2"/>
  <c r="Y58167" i="2"/>
  <c r="Y58168" i="2"/>
  <c r="Y58169" i="2"/>
  <c r="Y58170" i="2"/>
  <c r="Y58171" i="2"/>
  <c r="Y58172" i="2"/>
  <c r="Y58173" i="2"/>
  <c r="Y58174" i="2"/>
  <c r="Y58175" i="2"/>
  <c r="Y58176" i="2"/>
  <c r="Y58177" i="2"/>
  <c r="Y58178" i="2"/>
  <c r="Y58179" i="2"/>
  <c r="Y58180" i="2"/>
  <c r="Y58181" i="2"/>
  <c r="Y58182" i="2"/>
  <c r="Y58183" i="2"/>
  <c r="Y58184" i="2"/>
  <c r="Y58185" i="2"/>
  <c r="Y58186" i="2"/>
  <c r="Y58187" i="2"/>
  <c r="Y58188" i="2"/>
  <c r="Y58189" i="2"/>
  <c r="Y58190" i="2"/>
  <c r="Y58191" i="2"/>
  <c r="Y58192" i="2"/>
  <c r="Y58193" i="2"/>
  <c r="Y58194" i="2"/>
  <c r="Y58195" i="2"/>
  <c r="Y58196" i="2"/>
  <c r="Y58197" i="2"/>
  <c r="Y58198" i="2"/>
  <c r="Y58199" i="2"/>
  <c r="Y58200" i="2"/>
  <c r="Y58201" i="2"/>
  <c r="Y58202" i="2"/>
  <c r="Y58203" i="2"/>
  <c r="Y58204" i="2"/>
  <c r="Y58205" i="2"/>
  <c r="Y58206" i="2"/>
  <c r="Y58207" i="2"/>
  <c r="Y58208" i="2"/>
  <c r="Y58209" i="2"/>
  <c r="Y58210" i="2"/>
  <c r="Y58211" i="2"/>
  <c r="Y58212" i="2"/>
  <c r="Y58213" i="2"/>
  <c r="Y58214" i="2"/>
  <c r="Y58215" i="2"/>
  <c r="Y58216" i="2"/>
  <c r="Y58217" i="2"/>
  <c r="Y58218" i="2"/>
  <c r="Y58219" i="2"/>
  <c r="Y58220" i="2"/>
  <c r="Y58221" i="2"/>
  <c r="Y58222" i="2"/>
  <c r="Y58223" i="2"/>
  <c r="Y58224" i="2"/>
  <c r="Y58225" i="2"/>
  <c r="Y58226" i="2"/>
  <c r="Y58227" i="2"/>
  <c r="Y58228" i="2"/>
  <c r="Y58229" i="2"/>
  <c r="Y58230" i="2"/>
  <c r="Y58231" i="2"/>
  <c r="Y58232" i="2"/>
  <c r="Y58233" i="2"/>
  <c r="Y58234" i="2"/>
  <c r="Y58235" i="2"/>
  <c r="Y58236" i="2"/>
  <c r="Y58237" i="2"/>
  <c r="Y58238" i="2"/>
  <c r="Y58239" i="2"/>
  <c r="Y58240" i="2"/>
  <c r="Y58241" i="2"/>
  <c r="Y58242" i="2"/>
  <c r="Y58243" i="2"/>
  <c r="Y58244" i="2"/>
  <c r="Y58245" i="2"/>
  <c r="Y58246" i="2"/>
  <c r="Y58247" i="2"/>
  <c r="Y58248" i="2"/>
  <c r="Y58249" i="2"/>
  <c r="Y58250" i="2"/>
  <c r="Y58251" i="2"/>
  <c r="Y58252" i="2"/>
  <c r="Y58253" i="2"/>
  <c r="Y58254" i="2"/>
  <c r="Y58255" i="2"/>
  <c r="Y58256" i="2"/>
  <c r="Y58257" i="2"/>
  <c r="Y58258" i="2"/>
  <c r="Y58259" i="2"/>
  <c r="Y58260" i="2"/>
  <c r="Y58261" i="2"/>
  <c r="Y58262" i="2"/>
  <c r="Y58263" i="2"/>
  <c r="Y58264" i="2"/>
  <c r="Y58265" i="2"/>
  <c r="Y58266" i="2"/>
  <c r="Y58267" i="2"/>
  <c r="Y58268" i="2"/>
  <c r="Y58269" i="2"/>
  <c r="Y58270" i="2"/>
  <c r="Y58271" i="2"/>
  <c r="Y58272" i="2"/>
  <c r="Y58273" i="2"/>
  <c r="Y58274" i="2"/>
  <c r="Y58275" i="2"/>
  <c r="Y58276" i="2"/>
  <c r="Y58277" i="2"/>
  <c r="Y58278" i="2"/>
  <c r="Y58279" i="2"/>
  <c r="Y58280" i="2"/>
  <c r="Y58281" i="2"/>
  <c r="Y58282" i="2"/>
  <c r="Y58283" i="2"/>
  <c r="Y58284" i="2"/>
  <c r="Y58285" i="2"/>
  <c r="Y58286" i="2"/>
  <c r="Y58287" i="2"/>
  <c r="Y58288" i="2"/>
  <c r="Y58289" i="2"/>
  <c r="Y58290" i="2"/>
  <c r="Y58291" i="2"/>
  <c r="Y58292" i="2"/>
  <c r="Y58293" i="2"/>
  <c r="Y58294" i="2"/>
  <c r="Y58295" i="2"/>
  <c r="Y58296" i="2"/>
  <c r="Y58297" i="2"/>
  <c r="Y58298" i="2"/>
  <c r="Y58299" i="2"/>
  <c r="Y58300" i="2"/>
  <c r="Y58301" i="2"/>
  <c r="Y58302" i="2"/>
  <c r="Y58303" i="2"/>
  <c r="Y58304" i="2"/>
  <c r="Y58305" i="2"/>
  <c r="Y58306" i="2"/>
  <c r="Y58307" i="2"/>
  <c r="Y58308" i="2"/>
  <c r="Y58309" i="2"/>
  <c r="Y58310" i="2"/>
  <c r="Y58311" i="2"/>
  <c r="Y58312" i="2"/>
  <c r="Y58313" i="2"/>
  <c r="Y58314" i="2"/>
  <c r="Y58315" i="2"/>
  <c r="Y58316" i="2"/>
  <c r="Y58317" i="2"/>
  <c r="Y58318" i="2"/>
  <c r="Y58319" i="2"/>
  <c r="Y58320" i="2"/>
  <c r="Y58321" i="2"/>
  <c r="Y58322" i="2"/>
  <c r="Y58323" i="2"/>
  <c r="Y58324" i="2"/>
  <c r="Y58325" i="2"/>
  <c r="Y58326" i="2"/>
  <c r="Y58327" i="2"/>
  <c r="Y58328" i="2"/>
  <c r="Y58329" i="2"/>
  <c r="Y58330" i="2"/>
  <c r="Y58331" i="2"/>
  <c r="Y58332" i="2"/>
  <c r="Y58333" i="2"/>
  <c r="Y58334" i="2"/>
  <c r="Y58335" i="2"/>
  <c r="Y58336" i="2"/>
  <c r="Y58337" i="2"/>
  <c r="Y58338" i="2"/>
  <c r="Y58339" i="2"/>
  <c r="Y58340" i="2"/>
  <c r="Y58341" i="2"/>
  <c r="Y58342" i="2"/>
  <c r="Y58343" i="2"/>
  <c r="Y58344" i="2"/>
  <c r="Y58345" i="2"/>
  <c r="Y58346" i="2"/>
  <c r="Y58347" i="2"/>
  <c r="Y58348" i="2"/>
  <c r="Y58349" i="2"/>
  <c r="Y58350" i="2"/>
  <c r="Y58351" i="2"/>
  <c r="Y58352" i="2"/>
  <c r="Y58353" i="2"/>
  <c r="Y58354" i="2"/>
  <c r="Y58355" i="2"/>
  <c r="Y58356" i="2"/>
  <c r="Y58357" i="2"/>
  <c r="Y58358" i="2"/>
  <c r="Y58359" i="2"/>
  <c r="Y58360" i="2"/>
  <c r="Y58361" i="2"/>
  <c r="Y58362" i="2"/>
  <c r="Y58363" i="2"/>
  <c r="Y58364" i="2"/>
  <c r="Y58365" i="2"/>
  <c r="Y58366" i="2"/>
  <c r="Y58367" i="2"/>
  <c r="Y58368" i="2"/>
  <c r="Y58369" i="2"/>
  <c r="Y58370" i="2"/>
  <c r="Y58371" i="2"/>
  <c r="Y58372" i="2"/>
  <c r="Y58373" i="2"/>
  <c r="Y58374" i="2"/>
  <c r="Y58375" i="2"/>
  <c r="Y58376" i="2"/>
  <c r="Y58377" i="2"/>
  <c r="Y58378" i="2"/>
  <c r="Y58379" i="2"/>
  <c r="Y58380" i="2"/>
  <c r="Y58381" i="2"/>
  <c r="Y58382" i="2"/>
  <c r="Y58383" i="2"/>
  <c r="Y58384" i="2"/>
  <c r="Y58385" i="2"/>
  <c r="Y58386" i="2"/>
  <c r="Y58387" i="2"/>
  <c r="Y58388" i="2"/>
  <c r="Y58389" i="2"/>
  <c r="Y58390" i="2"/>
  <c r="Y58391" i="2"/>
  <c r="Y58392" i="2"/>
  <c r="Y58393" i="2"/>
  <c r="Y58394" i="2"/>
  <c r="Y58395" i="2"/>
  <c r="Y58396" i="2"/>
  <c r="Y58397" i="2"/>
  <c r="Y58398" i="2"/>
  <c r="Y58399" i="2"/>
  <c r="Y58400" i="2"/>
  <c r="Y58401" i="2"/>
  <c r="Y58402" i="2"/>
  <c r="Y58403" i="2"/>
  <c r="Y58404" i="2"/>
  <c r="Y58405" i="2"/>
  <c r="Y58406" i="2"/>
  <c r="Y58407" i="2"/>
  <c r="Y58408" i="2"/>
  <c r="Y58409" i="2"/>
  <c r="Y58410" i="2"/>
  <c r="Y58411" i="2"/>
  <c r="Y58412" i="2"/>
  <c r="Y58413" i="2"/>
  <c r="Y58414" i="2"/>
  <c r="Y58415" i="2"/>
  <c r="Y58416" i="2"/>
  <c r="Y58417" i="2"/>
  <c r="Y58418" i="2"/>
  <c r="Y58419" i="2"/>
  <c r="Y58420" i="2"/>
  <c r="Y58421" i="2"/>
  <c r="Y58422" i="2"/>
  <c r="Y58423" i="2"/>
  <c r="Y58424" i="2"/>
  <c r="Y58425" i="2"/>
  <c r="Y58426" i="2"/>
  <c r="Y58427" i="2"/>
  <c r="Y58428" i="2"/>
  <c r="Y58429" i="2"/>
  <c r="Y58430" i="2"/>
  <c r="Y58431" i="2"/>
  <c r="Y58432" i="2"/>
  <c r="Y58433" i="2"/>
  <c r="Y58434" i="2"/>
  <c r="Y58435" i="2"/>
  <c r="Y58436" i="2"/>
  <c r="Y58437" i="2"/>
  <c r="Y58438" i="2"/>
  <c r="Y58439" i="2"/>
  <c r="Y58440" i="2"/>
  <c r="Y58441" i="2"/>
  <c r="Y58442" i="2"/>
  <c r="Y58443" i="2"/>
  <c r="Y58444" i="2"/>
  <c r="Y58445" i="2"/>
  <c r="Y58446" i="2"/>
  <c r="Y58447" i="2"/>
  <c r="Y58448" i="2"/>
  <c r="Y58449" i="2"/>
  <c r="Y58450" i="2"/>
  <c r="Y58451" i="2"/>
  <c r="Y58452" i="2"/>
  <c r="Y58453" i="2"/>
  <c r="Y58454" i="2"/>
  <c r="Y58455" i="2"/>
  <c r="Y58456" i="2"/>
  <c r="Y58457" i="2"/>
  <c r="Y58458" i="2"/>
  <c r="Y58459" i="2"/>
  <c r="Y58460" i="2"/>
  <c r="Y58461" i="2"/>
  <c r="Y58462" i="2"/>
  <c r="Y58463" i="2"/>
  <c r="Y58464" i="2"/>
  <c r="Y58465" i="2"/>
  <c r="Y58466" i="2"/>
  <c r="Y58467" i="2"/>
  <c r="Y58468" i="2"/>
  <c r="Y58469" i="2"/>
  <c r="Y58470" i="2"/>
  <c r="Y58471" i="2"/>
  <c r="Y58472" i="2"/>
  <c r="Y58473" i="2"/>
  <c r="Y58474" i="2"/>
  <c r="Y58475" i="2"/>
  <c r="Y58476" i="2"/>
  <c r="Y58477" i="2"/>
  <c r="Y58478" i="2"/>
  <c r="Y58479" i="2"/>
  <c r="Y58480" i="2"/>
  <c r="Y58481" i="2"/>
  <c r="Y58482" i="2"/>
  <c r="Y58483" i="2"/>
  <c r="Y58484" i="2"/>
  <c r="Y58485" i="2"/>
  <c r="Y58486" i="2"/>
  <c r="Y58487" i="2"/>
  <c r="Y58488" i="2"/>
  <c r="Y58489" i="2"/>
  <c r="Y58490" i="2"/>
  <c r="Y58491" i="2"/>
  <c r="Y58492" i="2"/>
  <c r="Y58493" i="2"/>
  <c r="Y58494" i="2"/>
  <c r="Y58495" i="2"/>
  <c r="Y58496" i="2"/>
  <c r="Y58497" i="2"/>
  <c r="Y58498" i="2"/>
  <c r="Y58499" i="2"/>
  <c r="Y58500" i="2"/>
  <c r="Y58501" i="2"/>
  <c r="Y58502" i="2"/>
  <c r="Y58503" i="2"/>
  <c r="Y58504" i="2"/>
  <c r="Y58505" i="2"/>
  <c r="Y58506" i="2"/>
  <c r="Y58507" i="2"/>
  <c r="Y58508" i="2"/>
  <c r="Y58509" i="2"/>
  <c r="Y58510" i="2"/>
  <c r="Y58511" i="2"/>
  <c r="Y58512" i="2"/>
  <c r="Y58513" i="2"/>
  <c r="Y58514" i="2"/>
  <c r="Y58515" i="2"/>
  <c r="Y58516" i="2"/>
  <c r="Y58517" i="2"/>
  <c r="Y58518" i="2"/>
  <c r="Y58519" i="2"/>
  <c r="Y58520" i="2"/>
  <c r="Y58521" i="2"/>
  <c r="Y58522" i="2"/>
  <c r="Y58523" i="2"/>
  <c r="Y58524" i="2"/>
  <c r="Y58525" i="2"/>
  <c r="Y58526" i="2"/>
  <c r="Y58527" i="2"/>
  <c r="Y58528" i="2"/>
  <c r="Y58529" i="2"/>
  <c r="Y58530" i="2"/>
  <c r="Y58531" i="2"/>
  <c r="Y58532" i="2"/>
  <c r="Y58533" i="2"/>
  <c r="Y58534" i="2"/>
  <c r="Y58535" i="2"/>
  <c r="Y58536" i="2"/>
  <c r="Y58537" i="2"/>
  <c r="Y58538" i="2"/>
  <c r="Y58539" i="2"/>
  <c r="Y58540" i="2"/>
  <c r="Y58541" i="2"/>
  <c r="Y58542" i="2"/>
  <c r="Y58543" i="2"/>
  <c r="Y58544" i="2"/>
  <c r="Y58545" i="2"/>
  <c r="Y58546" i="2"/>
  <c r="Y58547" i="2"/>
  <c r="Y58548" i="2"/>
  <c r="Y58549" i="2"/>
  <c r="Y58550" i="2"/>
  <c r="Y58551" i="2"/>
  <c r="Y58552" i="2"/>
  <c r="Y58553" i="2"/>
  <c r="Y58554" i="2"/>
  <c r="Y58555" i="2"/>
  <c r="Y58556" i="2"/>
  <c r="Y58557" i="2"/>
  <c r="Y58558" i="2"/>
  <c r="Y58559" i="2"/>
  <c r="Y58560" i="2"/>
  <c r="Y58561" i="2"/>
  <c r="Y58562" i="2"/>
  <c r="Y58563" i="2"/>
  <c r="Y58564" i="2"/>
  <c r="Y58565" i="2"/>
  <c r="Y58566" i="2"/>
  <c r="Y58567" i="2"/>
  <c r="Y58568" i="2"/>
  <c r="Y58569" i="2"/>
  <c r="Y58570" i="2"/>
  <c r="Y58571" i="2"/>
  <c r="Y58572" i="2"/>
  <c r="Y58573" i="2"/>
  <c r="Y58574" i="2"/>
  <c r="Y58575" i="2"/>
  <c r="Y58576" i="2"/>
  <c r="Y58577" i="2"/>
  <c r="Y58578" i="2"/>
  <c r="Y58579" i="2"/>
  <c r="Y58580" i="2"/>
  <c r="Y58581" i="2"/>
  <c r="Y58582" i="2"/>
  <c r="Y58583" i="2"/>
  <c r="Y58584" i="2"/>
  <c r="Y58585" i="2"/>
  <c r="Y58586" i="2"/>
  <c r="Y58587" i="2"/>
  <c r="Y58588" i="2"/>
  <c r="Y58589" i="2"/>
  <c r="Y58590" i="2"/>
  <c r="Y58591" i="2"/>
  <c r="Y58592" i="2"/>
  <c r="Y58593" i="2"/>
  <c r="Y58594" i="2"/>
  <c r="Y58595" i="2"/>
  <c r="Y58596" i="2"/>
  <c r="Y58597" i="2"/>
  <c r="Y58598" i="2"/>
  <c r="Y58599" i="2"/>
  <c r="Y58600" i="2"/>
  <c r="Y58601" i="2"/>
  <c r="Y58602" i="2"/>
  <c r="Y58603" i="2"/>
  <c r="Y58604" i="2"/>
  <c r="Y58605" i="2"/>
  <c r="Y58606" i="2"/>
  <c r="Y58607" i="2"/>
  <c r="Y58608" i="2"/>
  <c r="Y58609" i="2"/>
  <c r="Y58610" i="2"/>
  <c r="Y58611" i="2"/>
  <c r="Y58612" i="2"/>
  <c r="Y58613" i="2"/>
  <c r="Y58614" i="2"/>
  <c r="Y58615" i="2"/>
  <c r="Y58616" i="2"/>
  <c r="Y58617" i="2"/>
  <c r="Y58618" i="2"/>
  <c r="Y58619" i="2"/>
  <c r="Y58620" i="2"/>
  <c r="Y58621" i="2"/>
  <c r="Y58622" i="2"/>
  <c r="Y58623" i="2"/>
  <c r="Y58624" i="2"/>
  <c r="Y58625" i="2"/>
  <c r="Y58626" i="2"/>
  <c r="Y58627" i="2"/>
  <c r="Y58628" i="2"/>
  <c r="Y58629" i="2"/>
  <c r="Y58630" i="2"/>
  <c r="Y58631" i="2"/>
  <c r="Y58632" i="2"/>
  <c r="Y58633" i="2"/>
  <c r="Y58634" i="2"/>
  <c r="Y58635" i="2"/>
  <c r="Y58636" i="2"/>
  <c r="Y58637" i="2"/>
  <c r="Y58638" i="2"/>
  <c r="Y58639" i="2"/>
  <c r="Y58640" i="2"/>
  <c r="Y58641" i="2"/>
  <c r="Y58642" i="2"/>
  <c r="Y58643" i="2"/>
  <c r="Y58644" i="2"/>
  <c r="Y58645" i="2"/>
  <c r="Y58646" i="2"/>
  <c r="Y58647" i="2"/>
  <c r="Y58648" i="2"/>
  <c r="Y58649" i="2"/>
  <c r="Y58650" i="2"/>
  <c r="Y58651" i="2"/>
  <c r="Y58652" i="2"/>
  <c r="Y58653" i="2"/>
  <c r="Y58654" i="2"/>
  <c r="Y58655" i="2"/>
  <c r="Y58656" i="2"/>
  <c r="Y58657" i="2"/>
  <c r="Y58658" i="2"/>
  <c r="Y58659" i="2"/>
  <c r="Y58660" i="2"/>
  <c r="Y58661" i="2"/>
  <c r="Y58662" i="2"/>
  <c r="Y58663" i="2"/>
  <c r="Y58664" i="2"/>
  <c r="Y58665" i="2"/>
  <c r="Y58666" i="2"/>
  <c r="Y58667" i="2"/>
  <c r="Y58668" i="2"/>
  <c r="Y58669" i="2"/>
  <c r="Y58670" i="2"/>
  <c r="Y58671" i="2"/>
  <c r="Y58672" i="2"/>
  <c r="Y58673" i="2"/>
  <c r="Y58674" i="2"/>
  <c r="Y58675" i="2"/>
  <c r="Y58676" i="2"/>
  <c r="Y58677" i="2"/>
  <c r="Y58678" i="2"/>
  <c r="Y58679" i="2"/>
  <c r="Y58680" i="2"/>
  <c r="Y58681" i="2"/>
  <c r="Y58682" i="2"/>
  <c r="Y58683" i="2"/>
  <c r="Y58684" i="2"/>
  <c r="Y58685" i="2"/>
  <c r="Y58686" i="2"/>
  <c r="Y58687" i="2"/>
  <c r="Y58688" i="2"/>
  <c r="Y58689" i="2"/>
  <c r="Y58690" i="2"/>
  <c r="Y58691" i="2"/>
  <c r="Y58692" i="2"/>
  <c r="Y58693" i="2"/>
  <c r="Y58694" i="2"/>
  <c r="Y58695" i="2"/>
  <c r="Y58696" i="2"/>
  <c r="Y58697" i="2"/>
  <c r="Y58698" i="2"/>
  <c r="Y58699" i="2"/>
  <c r="Y58700" i="2"/>
  <c r="Y58701" i="2"/>
  <c r="Y58702" i="2"/>
  <c r="Y58703" i="2"/>
  <c r="Y58704" i="2"/>
  <c r="Y58705" i="2"/>
  <c r="Y58706" i="2"/>
  <c r="Y58707" i="2"/>
  <c r="Y58708" i="2"/>
  <c r="Y58709" i="2"/>
  <c r="Y58710" i="2"/>
  <c r="Y58711" i="2"/>
  <c r="Y58712" i="2"/>
  <c r="Y58713" i="2"/>
  <c r="Y58714" i="2"/>
  <c r="Y58715" i="2"/>
  <c r="Y58716" i="2"/>
  <c r="Y58717" i="2"/>
  <c r="Y58718" i="2"/>
  <c r="Y58719" i="2"/>
  <c r="Y58720" i="2"/>
  <c r="Y58721" i="2"/>
  <c r="Y58722" i="2"/>
  <c r="Y58723" i="2"/>
  <c r="Y58724" i="2"/>
  <c r="Y58725" i="2"/>
  <c r="Y58726" i="2"/>
  <c r="Y58727" i="2"/>
  <c r="Y58728" i="2"/>
  <c r="Y58729" i="2"/>
  <c r="Y58730" i="2"/>
  <c r="Y58731" i="2"/>
  <c r="Y58732" i="2"/>
  <c r="Y58733" i="2"/>
  <c r="Y58734" i="2"/>
  <c r="Y58735" i="2"/>
  <c r="Y58736" i="2"/>
  <c r="Y58737" i="2"/>
  <c r="Y58738" i="2"/>
  <c r="Y58739" i="2"/>
  <c r="Y58740" i="2"/>
  <c r="Y58741" i="2"/>
  <c r="Y58742" i="2"/>
  <c r="Y58743" i="2"/>
  <c r="Y58744" i="2"/>
  <c r="Y58745" i="2"/>
  <c r="Y58746" i="2"/>
  <c r="Y58747" i="2"/>
  <c r="Y58748" i="2"/>
  <c r="Y58749" i="2"/>
  <c r="Y58750" i="2"/>
  <c r="Y58751" i="2"/>
  <c r="Y58752" i="2"/>
  <c r="Y58753" i="2"/>
  <c r="Y58754" i="2"/>
  <c r="Y58755" i="2"/>
  <c r="Y58756" i="2"/>
  <c r="Y58757" i="2"/>
  <c r="Y58758" i="2"/>
  <c r="Y58759" i="2"/>
  <c r="Y58760" i="2"/>
  <c r="Y58761" i="2"/>
  <c r="Y58762" i="2"/>
  <c r="Y58763" i="2"/>
  <c r="Y58764" i="2"/>
  <c r="Y58765" i="2"/>
  <c r="Y58766" i="2"/>
  <c r="Y58767" i="2"/>
  <c r="Y58768" i="2"/>
  <c r="Y58769" i="2"/>
  <c r="Y58770" i="2"/>
  <c r="Y58771" i="2"/>
  <c r="Y58772" i="2"/>
  <c r="Y58773" i="2"/>
  <c r="Y58774" i="2"/>
  <c r="Y58775" i="2"/>
  <c r="Y58776" i="2"/>
  <c r="Y58777" i="2"/>
  <c r="Y58778" i="2"/>
  <c r="Y58779" i="2"/>
  <c r="Y58780" i="2"/>
  <c r="Y58781" i="2"/>
  <c r="Y58782" i="2"/>
  <c r="Y58783" i="2"/>
  <c r="Y58784" i="2"/>
  <c r="Y58785" i="2"/>
  <c r="Y58786" i="2"/>
  <c r="Y58787" i="2"/>
  <c r="Y58788" i="2"/>
  <c r="Y58789" i="2"/>
  <c r="Y58790" i="2"/>
  <c r="Y58791" i="2"/>
  <c r="Y58792" i="2"/>
  <c r="Y58793" i="2"/>
  <c r="Y58794" i="2"/>
  <c r="Y58795" i="2"/>
  <c r="Y58796" i="2"/>
  <c r="Y58797" i="2"/>
  <c r="Y58798" i="2"/>
  <c r="Y58799" i="2"/>
  <c r="Y58800" i="2"/>
  <c r="Y58801" i="2"/>
  <c r="Y58802" i="2"/>
  <c r="Y58803" i="2"/>
  <c r="Y58804" i="2"/>
  <c r="Y58805" i="2"/>
  <c r="Y58806" i="2"/>
  <c r="Y58807" i="2"/>
  <c r="Y58808" i="2"/>
  <c r="Y58809" i="2"/>
  <c r="Y58810" i="2"/>
  <c r="Y58811" i="2"/>
  <c r="Y58812" i="2"/>
  <c r="Y58813" i="2"/>
  <c r="Y58814" i="2"/>
  <c r="Y58815" i="2"/>
  <c r="Y58816" i="2"/>
  <c r="Y58817" i="2"/>
  <c r="Y58818" i="2"/>
  <c r="Y58819" i="2"/>
  <c r="Y58820" i="2"/>
  <c r="Y58821" i="2"/>
  <c r="Y58822" i="2"/>
  <c r="Y58823" i="2"/>
  <c r="Y58824" i="2"/>
  <c r="Y58825" i="2"/>
  <c r="Y58826" i="2"/>
  <c r="Y58827" i="2"/>
  <c r="Y58828" i="2"/>
  <c r="Y58829" i="2"/>
  <c r="Y58830" i="2"/>
  <c r="Y58831" i="2"/>
  <c r="Y58832" i="2"/>
  <c r="Y58833" i="2"/>
  <c r="Y58834" i="2"/>
  <c r="Y58835" i="2"/>
  <c r="Y58836" i="2"/>
  <c r="Y58837" i="2"/>
  <c r="Y58838" i="2"/>
  <c r="Y58839" i="2"/>
  <c r="Y58840" i="2"/>
  <c r="Y58841" i="2"/>
  <c r="Y58842" i="2"/>
  <c r="Y58843" i="2"/>
  <c r="Y58844" i="2"/>
  <c r="Y58845" i="2"/>
  <c r="Y58846" i="2"/>
  <c r="Y58847" i="2"/>
  <c r="Y58848" i="2"/>
  <c r="Y58849" i="2"/>
  <c r="Y58850" i="2"/>
  <c r="Y58851" i="2"/>
  <c r="Y58852" i="2"/>
  <c r="Y58853" i="2"/>
  <c r="Y58854" i="2"/>
  <c r="Y58855" i="2"/>
  <c r="Y58856" i="2"/>
  <c r="Y58857" i="2"/>
  <c r="Y58858" i="2"/>
  <c r="Y58859" i="2"/>
  <c r="Y58860" i="2"/>
  <c r="Y58861" i="2"/>
  <c r="Y58862" i="2"/>
  <c r="Y58863" i="2"/>
  <c r="Y58864" i="2"/>
  <c r="Y58865" i="2"/>
  <c r="Y58866" i="2"/>
  <c r="Y58867" i="2"/>
  <c r="Y58868" i="2"/>
  <c r="Y58869" i="2"/>
  <c r="Y58870" i="2"/>
  <c r="Y58871" i="2"/>
  <c r="Y58872" i="2"/>
  <c r="Y58873" i="2"/>
  <c r="Y58874" i="2"/>
  <c r="Y58875" i="2"/>
  <c r="Y58876" i="2"/>
  <c r="Y58877" i="2"/>
  <c r="Y58878" i="2"/>
  <c r="Y58879" i="2"/>
  <c r="Y58880" i="2"/>
  <c r="Y58881" i="2"/>
  <c r="Y58882" i="2"/>
  <c r="Y58883" i="2"/>
  <c r="Y58884" i="2"/>
  <c r="Y58885" i="2"/>
  <c r="Y58886" i="2"/>
  <c r="Y58887" i="2"/>
  <c r="Y58888" i="2"/>
  <c r="Y58889" i="2"/>
  <c r="Y58890" i="2"/>
  <c r="Y58891" i="2"/>
  <c r="Y58892" i="2"/>
  <c r="Y58893" i="2"/>
  <c r="Y58894" i="2"/>
  <c r="Y58895" i="2"/>
  <c r="Y58896" i="2"/>
  <c r="Y58897" i="2"/>
  <c r="Y58898" i="2"/>
  <c r="Y58899" i="2"/>
  <c r="Y58900" i="2"/>
  <c r="Y58901" i="2"/>
  <c r="Y58902" i="2"/>
  <c r="Y58903" i="2"/>
  <c r="Y58904" i="2"/>
  <c r="Y58905" i="2"/>
  <c r="Y58906" i="2"/>
  <c r="Y58907" i="2"/>
  <c r="Y58908" i="2"/>
  <c r="Y58909" i="2"/>
  <c r="Y58910" i="2"/>
  <c r="Y58911" i="2"/>
  <c r="Y58912" i="2"/>
  <c r="Y58913" i="2"/>
  <c r="Y58914" i="2"/>
  <c r="Y58915" i="2"/>
  <c r="Y58916" i="2"/>
  <c r="Y58917" i="2"/>
  <c r="Y58918" i="2"/>
  <c r="Y58919" i="2"/>
  <c r="Y58920" i="2"/>
  <c r="Y58921" i="2"/>
  <c r="Y58922" i="2"/>
  <c r="Y58923" i="2"/>
  <c r="Y58924" i="2"/>
  <c r="Y58925" i="2"/>
  <c r="Y58926" i="2"/>
  <c r="Y58927" i="2"/>
  <c r="Y58928" i="2"/>
  <c r="Y58929" i="2"/>
  <c r="Y58930" i="2"/>
  <c r="Y58931" i="2"/>
  <c r="Y58932" i="2"/>
  <c r="Y58933" i="2"/>
  <c r="Y58934" i="2"/>
  <c r="Y58935" i="2"/>
  <c r="Y58936" i="2"/>
  <c r="Y58937" i="2"/>
  <c r="Y58938" i="2"/>
  <c r="Y58939" i="2"/>
  <c r="Y58940" i="2"/>
  <c r="Y58941" i="2"/>
  <c r="Y58942" i="2"/>
  <c r="Y58943" i="2"/>
  <c r="Y58944" i="2"/>
  <c r="Y58945" i="2"/>
  <c r="Y58946" i="2"/>
  <c r="Y58947" i="2"/>
  <c r="Y58948" i="2"/>
  <c r="Y58949" i="2"/>
  <c r="Y58950" i="2"/>
  <c r="Y58951" i="2"/>
  <c r="Y58952" i="2"/>
  <c r="Y58953" i="2"/>
  <c r="Y58954" i="2"/>
  <c r="Y58955" i="2"/>
  <c r="Y58956" i="2"/>
  <c r="Y58957" i="2"/>
  <c r="Y58958" i="2"/>
  <c r="Y58959" i="2"/>
  <c r="Y58960" i="2"/>
  <c r="Y58961" i="2"/>
  <c r="Y58962" i="2"/>
  <c r="Y58963" i="2"/>
  <c r="Y58964" i="2"/>
  <c r="Y58965" i="2"/>
  <c r="Y58966" i="2"/>
  <c r="Y58967" i="2"/>
  <c r="Y58968" i="2"/>
  <c r="Y58969" i="2"/>
  <c r="Y58970" i="2"/>
  <c r="Y58971" i="2"/>
  <c r="Y58972" i="2"/>
  <c r="Y58973" i="2"/>
  <c r="Y58974" i="2"/>
  <c r="Y58975" i="2"/>
  <c r="Y58976" i="2"/>
  <c r="Y58977" i="2"/>
  <c r="Y58978" i="2"/>
  <c r="Y58979" i="2"/>
  <c r="Y58980" i="2"/>
  <c r="Y58981" i="2"/>
  <c r="Y58982" i="2"/>
  <c r="Y58983" i="2"/>
  <c r="Y58984" i="2"/>
  <c r="Y58985" i="2"/>
  <c r="Y58986" i="2"/>
  <c r="Y58987" i="2"/>
  <c r="Y58988" i="2"/>
  <c r="Y58989" i="2"/>
  <c r="Y58990" i="2"/>
  <c r="Y58991" i="2"/>
  <c r="Y58992" i="2"/>
  <c r="Y58993" i="2"/>
  <c r="Y58994" i="2"/>
  <c r="Y58995" i="2"/>
  <c r="Y58996" i="2"/>
  <c r="Y58997" i="2"/>
  <c r="Y58998" i="2"/>
  <c r="Y58999" i="2"/>
  <c r="Y59000" i="2"/>
  <c r="Y59001" i="2"/>
  <c r="Y59002" i="2"/>
  <c r="Y59003" i="2"/>
  <c r="Y59004" i="2"/>
  <c r="Y59005" i="2"/>
  <c r="Y59006" i="2"/>
  <c r="Y59007" i="2"/>
  <c r="Y59008" i="2"/>
  <c r="Y59009" i="2"/>
  <c r="Y59010" i="2"/>
  <c r="Y59011" i="2"/>
  <c r="Y59012" i="2"/>
  <c r="Y59013" i="2"/>
  <c r="Y59014" i="2"/>
  <c r="Y59015" i="2"/>
  <c r="Y59016" i="2"/>
  <c r="Y59017" i="2"/>
  <c r="Y59018" i="2"/>
  <c r="Y59019" i="2"/>
  <c r="Y59020" i="2"/>
  <c r="Y59021" i="2"/>
  <c r="Y59022" i="2"/>
  <c r="Y59023" i="2"/>
  <c r="Y59024" i="2"/>
  <c r="Y59025" i="2"/>
  <c r="Y59026" i="2"/>
  <c r="Y59027" i="2"/>
  <c r="Y59028" i="2"/>
  <c r="Y59029" i="2"/>
  <c r="Y59030" i="2"/>
  <c r="Y59031" i="2"/>
  <c r="Y59032" i="2"/>
  <c r="Y59033" i="2"/>
  <c r="Y59034" i="2"/>
  <c r="Y59035" i="2"/>
  <c r="Y59036" i="2"/>
  <c r="Y59037" i="2"/>
  <c r="Y59038" i="2"/>
  <c r="Y59039" i="2"/>
  <c r="Y59040" i="2"/>
  <c r="Y59041" i="2"/>
  <c r="Y59042" i="2"/>
  <c r="Y59043" i="2"/>
  <c r="Y59044" i="2"/>
  <c r="Y59045" i="2"/>
  <c r="Y59046" i="2"/>
  <c r="Y59047" i="2"/>
  <c r="Y59048" i="2"/>
  <c r="Y59049" i="2"/>
  <c r="Y59050" i="2"/>
  <c r="Y59051" i="2"/>
  <c r="Y59052" i="2"/>
  <c r="Y59053" i="2"/>
  <c r="Y59054" i="2"/>
  <c r="Y59055" i="2"/>
  <c r="Y59056" i="2"/>
  <c r="Y59057" i="2"/>
  <c r="Y59058" i="2"/>
  <c r="Y59059" i="2"/>
  <c r="Y59060" i="2"/>
  <c r="Y59061" i="2"/>
  <c r="Y59062" i="2"/>
  <c r="Y59063" i="2"/>
  <c r="Y59064" i="2"/>
  <c r="Y59065" i="2"/>
  <c r="Y59066" i="2"/>
  <c r="Y59067" i="2"/>
  <c r="Y59068" i="2"/>
  <c r="Y59069" i="2"/>
  <c r="Y59070" i="2"/>
  <c r="Y59071" i="2"/>
  <c r="Y59072" i="2"/>
  <c r="Y59073" i="2"/>
  <c r="Y59074" i="2"/>
  <c r="Y59075" i="2"/>
  <c r="Y59076" i="2"/>
  <c r="Y59077" i="2"/>
  <c r="Y59078" i="2"/>
  <c r="Y59079" i="2"/>
  <c r="Y59080" i="2"/>
  <c r="Y59081" i="2"/>
  <c r="Y59082" i="2"/>
  <c r="Y59083" i="2"/>
  <c r="Y59084" i="2"/>
  <c r="Y59085" i="2"/>
  <c r="Y59086" i="2"/>
  <c r="Y59087" i="2"/>
  <c r="Y59088" i="2"/>
  <c r="Y59089" i="2"/>
  <c r="Y59090" i="2"/>
  <c r="Y59091" i="2"/>
  <c r="Y59092" i="2"/>
  <c r="Y59093" i="2"/>
  <c r="Y59094" i="2"/>
  <c r="Y59095" i="2"/>
  <c r="Y59096" i="2"/>
  <c r="Y59097" i="2"/>
  <c r="Y59098" i="2"/>
  <c r="Y59099" i="2"/>
  <c r="Y59100" i="2"/>
  <c r="Y59101" i="2"/>
  <c r="Y59102" i="2"/>
  <c r="Y59103" i="2"/>
  <c r="Y59104" i="2"/>
  <c r="Y59105" i="2"/>
  <c r="Y59106" i="2"/>
  <c r="Y59107" i="2"/>
  <c r="Y59108" i="2"/>
  <c r="Y59109" i="2"/>
  <c r="Y59110" i="2"/>
  <c r="Y59111" i="2"/>
  <c r="Y59112" i="2"/>
  <c r="Y59113" i="2"/>
  <c r="Y59114" i="2"/>
  <c r="Y59115" i="2"/>
  <c r="Y59116" i="2"/>
  <c r="Y59117" i="2"/>
  <c r="Y59118" i="2"/>
  <c r="Y59119" i="2"/>
  <c r="Y59120" i="2"/>
  <c r="Y59121" i="2"/>
  <c r="Y59122" i="2"/>
  <c r="Y59123" i="2"/>
  <c r="Y59124" i="2"/>
  <c r="Y59125" i="2"/>
  <c r="Y59126" i="2"/>
  <c r="Y59127" i="2"/>
  <c r="Y59128" i="2"/>
  <c r="Y59129" i="2"/>
  <c r="Y59130" i="2"/>
  <c r="Y59131" i="2"/>
  <c r="Y59132" i="2"/>
  <c r="Y59133" i="2"/>
  <c r="Y59134" i="2"/>
  <c r="Y59135" i="2"/>
  <c r="Y59136" i="2"/>
  <c r="Y59137" i="2"/>
  <c r="Y59138" i="2"/>
  <c r="Y59139" i="2"/>
  <c r="Y59140" i="2"/>
  <c r="Y59141" i="2"/>
  <c r="Y59142" i="2"/>
  <c r="Y59143" i="2"/>
  <c r="Y59144" i="2"/>
  <c r="Y59145" i="2"/>
  <c r="Y59146" i="2"/>
  <c r="Y59147" i="2"/>
  <c r="Y59148" i="2"/>
  <c r="Y59149" i="2"/>
  <c r="Y59150" i="2"/>
  <c r="Y59151" i="2"/>
  <c r="Y59152" i="2"/>
  <c r="Y59153" i="2"/>
  <c r="Y59154" i="2"/>
  <c r="Y59155" i="2"/>
  <c r="Y59156" i="2"/>
  <c r="Y59157" i="2"/>
  <c r="Y59158" i="2"/>
  <c r="Y59159" i="2"/>
  <c r="Y59160" i="2"/>
  <c r="Y59161" i="2"/>
  <c r="Y59162" i="2"/>
  <c r="Y59163" i="2"/>
  <c r="Y59164" i="2"/>
  <c r="Y59165" i="2"/>
  <c r="Y59166" i="2"/>
  <c r="Y59167" i="2"/>
  <c r="Y59168" i="2"/>
  <c r="Y59169" i="2"/>
  <c r="Y59170" i="2"/>
  <c r="Y59171" i="2"/>
  <c r="Y59172" i="2"/>
  <c r="Y59173" i="2"/>
  <c r="Y59174" i="2"/>
  <c r="Y59175" i="2"/>
  <c r="Y59176" i="2"/>
  <c r="Y59177" i="2"/>
  <c r="Y59178" i="2"/>
  <c r="Y59179" i="2"/>
  <c r="Y59180" i="2"/>
  <c r="Y59181" i="2"/>
  <c r="Y59182" i="2"/>
  <c r="Y59183" i="2"/>
  <c r="Y59184" i="2"/>
  <c r="Y59185" i="2"/>
  <c r="Y59186" i="2"/>
  <c r="Y59187" i="2"/>
  <c r="Y59188" i="2"/>
  <c r="Y59189" i="2"/>
  <c r="Y59190" i="2"/>
  <c r="Y59191" i="2"/>
  <c r="Y59192" i="2"/>
  <c r="Y59193" i="2"/>
  <c r="Y59194" i="2"/>
  <c r="Y59195" i="2"/>
  <c r="Y59196" i="2"/>
  <c r="Y59197" i="2"/>
  <c r="Y59198" i="2"/>
  <c r="Y59199" i="2"/>
  <c r="Y59200" i="2"/>
  <c r="Y59201" i="2"/>
  <c r="Y59202" i="2"/>
  <c r="Y59203" i="2"/>
  <c r="Y59204" i="2"/>
  <c r="Y59205" i="2"/>
  <c r="Y59206" i="2"/>
  <c r="Y59207" i="2"/>
  <c r="Y59208" i="2"/>
  <c r="Y59209" i="2"/>
  <c r="Y59210" i="2"/>
  <c r="Y59211" i="2"/>
  <c r="Y59212" i="2"/>
  <c r="Y59213" i="2"/>
  <c r="Y59214" i="2"/>
  <c r="Y59215" i="2"/>
  <c r="Y59216" i="2"/>
  <c r="Y59217" i="2"/>
  <c r="Y59218" i="2"/>
  <c r="Y59219" i="2"/>
  <c r="Y59220" i="2"/>
  <c r="Y59221" i="2"/>
  <c r="Y59222" i="2"/>
  <c r="Y59223" i="2"/>
  <c r="Y59224" i="2"/>
  <c r="Y59225" i="2"/>
  <c r="Y59226" i="2"/>
  <c r="Y59227" i="2"/>
  <c r="Y59228" i="2"/>
  <c r="Y59229" i="2"/>
  <c r="Y59230" i="2"/>
  <c r="Y59231" i="2"/>
  <c r="Y59232" i="2"/>
  <c r="Y59233" i="2"/>
  <c r="Y59234" i="2"/>
  <c r="Y59235" i="2"/>
  <c r="Y59236" i="2"/>
  <c r="Y59237" i="2"/>
  <c r="Y59238" i="2"/>
  <c r="Y59239" i="2"/>
  <c r="Y59240" i="2"/>
  <c r="Y59241" i="2"/>
  <c r="Y59242" i="2"/>
  <c r="Y59243" i="2"/>
  <c r="Y59244" i="2"/>
  <c r="Y59245" i="2"/>
  <c r="Y59246" i="2"/>
  <c r="Y59247" i="2"/>
  <c r="Y59248" i="2"/>
  <c r="Y59249" i="2"/>
  <c r="Y59250" i="2"/>
  <c r="Y59251" i="2"/>
  <c r="Y59252" i="2"/>
  <c r="Y59253" i="2"/>
  <c r="Y59254" i="2"/>
  <c r="Y59255" i="2"/>
  <c r="Y59256" i="2"/>
  <c r="Y59257" i="2"/>
  <c r="Y59258" i="2"/>
  <c r="Y59259" i="2"/>
  <c r="Y59260" i="2"/>
  <c r="Y59261" i="2"/>
  <c r="Y59262" i="2"/>
  <c r="Y59263" i="2"/>
  <c r="Y59264" i="2"/>
  <c r="Y59265" i="2"/>
  <c r="Y59266" i="2"/>
  <c r="Y59267" i="2"/>
  <c r="Y59268" i="2"/>
  <c r="Y59269" i="2"/>
  <c r="Y59270" i="2"/>
  <c r="Y59271" i="2"/>
  <c r="Y59272" i="2"/>
  <c r="Y59273" i="2"/>
  <c r="Y59274" i="2"/>
  <c r="Y59275" i="2"/>
  <c r="Y59276" i="2"/>
  <c r="Y59277" i="2"/>
  <c r="Y59278" i="2"/>
  <c r="Y59279" i="2"/>
  <c r="Y59280" i="2"/>
  <c r="Y59281" i="2"/>
  <c r="Y59282" i="2"/>
  <c r="Y59283" i="2"/>
  <c r="Y59284" i="2"/>
  <c r="Y59285" i="2"/>
  <c r="Y59286" i="2"/>
  <c r="Y59287" i="2"/>
  <c r="Y59288" i="2"/>
  <c r="Y59289" i="2"/>
  <c r="Y59290" i="2"/>
  <c r="Y59291" i="2"/>
  <c r="Y59292" i="2"/>
  <c r="Y59293" i="2"/>
  <c r="Y59294" i="2"/>
  <c r="Y59295" i="2"/>
  <c r="Y59296" i="2"/>
  <c r="Y59297" i="2"/>
  <c r="Y59298" i="2"/>
  <c r="Y59299" i="2"/>
  <c r="Y59300" i="2"/>
  <c r="Y59301" i="2"/>
  <c r="Y59302" i="2"/>
  <c r="Y59303" i="2"/>
  <c r="Y59304" i="2"/>
  <c r="Y59305" i="2"/>
  <c r="Y59306" i="2"/>
  <c r="Y59307" i="2"/>
  <c r="Y59308" i="2"/>
  <c r="Y59309" i="2"/>
  <c r="Y59310" i="2"/>
  <c r="Y59311" i="2"/>
  <c r="Y59312" i="2"/>
  <c r="Y59313" i="2"/>
  <c r="Y59314" i="2"/>
  <c r="Y59315" i="2"/>
  <c r="Y59316" i="2"/>
  <c r="Y59317" i="2"/>
  <c r="Y59318" i="2"/>
  <c r="Y59319" i="2"/>
  <c r="Y59320" i="2"/>
  <c r="Y59321" i="2"/>
  <c r="Y59322" i="2"/>
  <c r="Y59323" i="2"/>
  <c r="Y59324" i="2"/>
  <c r="Y59325" i="2"/>
  <c r="Y59326" i="2"/>
  <c r="Y59327" i="2"/>
  <c r="Y59328" i="2"/>
  <c r="Y59329" i="2"/>
  <c r="Y59330" i="2"/>
  <c r="Y59331" i="2"/>
  <c r="Y59332" i="2"/>
  <c r="Y59333" i="2"/>
  <c r="Y59334" i="2"/>
  <c r="Y59335" i="2"/>
  <c r="Y59336" i="2"/>
  <c r="Y59337" i="2"/>
  <c r="Y59338" i="2"/>
  <c r="Y59339" i="2"/>
  <c r="Y59340" i="2"/>
  <c r="Y59341" i="2"/>
  <c r="Y59342" i="2"/>
  <c r="Y59343" i="2"/>
  <c r="Y59344" i="2"/>
  <c r="Y59345" i="2"/>
  <c r="Y59346" i="2"/>
  <c r="Y59347" i="2"/>
  <c r="Y59348" i="2"/>
  <c r="Y59349" i="2"/>
  <c r="Y59350" i="2"/>
  <c r="Y59351" i="2"/>
  <c r="Y59352" i="2"/>
  <c r="Y59353" i="2"/>
  <c r="Y59354" i="2"/>
  <c r="Y59355" i="2"/>
  <c r="Y59356" i="2"/>
  <c r="Y59357" i="2"/>
  <c r="Y59358" i="2"/>
  <c r="Y59359" i="2"/>
  <c r="Y59360" i="2"/>
  <c r="Y59361" i="2"/>
  <c r="Y59362" i="2"/>
  <c r="Y59363" i="2"/>
  <c r="Y59364" i="2"/>
  <c r="Y59365" i="2"/>
  <c r="Y59366" i="2"/>
  <c r="Y59367" i="2"/>
  <c r="Y59368" i="2"/>
  <c r="Y59369" i="2"/>
  <c r="Y59370" i="2"/>
  <c r="Y59371" i="2"/>
  <c r="Y59372" i="2"/>
  <c r="Y59373" i="2"/>
  <c r="Y59374" i="2"/>
  <c r="Y59375" i="2"/>
  <c r="Y59376" i="2"/>
  <c r="Y59377" i="2"/>
  <c r="Y59378" i="2"/>
  <c r="Y59379" i="2"/>
  <c r="Y59380" i="2"/>
  <c r="Y59381" i="2"/>
  <c r="Y59382" i="2"/>
  <c r="Y59383" i="2"/>
  <c r="Y59384" i="2"/>
  <c r="Y59385" i="2"/>
  <c r="Y59386" i="2"/>
  <c r="Y59387" i="2"/>
  <c r="Y59388" i="2"/>
  <c r="Y59389" i="2"/>
  <c r="Y59390" i="2"/>
  <c r="Y59391" i="2"/>
  <c r="Y59392" i="2"/>
  <c r="Y59393" i="2"/>
  <c r="Y59394" i="2"/>
  <c r="Y59395" i="2"/>
  <c r="Y59396" i="2"/>
  <c r="Y59397" i="2"/>
  <c r="Y59398" i="2"/>
  <c r="Y59399" i="2"/>
  <c r="Y59400" i="2"/>
  <c r="Y59401" i="2"/>
  <c r="Y59402" i="2"/>
  <c r="Y59403" i="2"/>
  <c r="Y59404" i="2"/>
  <c r="Y59405" i="2"/>
  <c r="Y59406" i="2"/>
  <c r="Y59407" i="2"/>
  <c r="Y59408" i="2"/>
  <c r="Y59409" i="2"/>
  <c r="Y59410" i="2"/>
  <c r="Y59411" i="2"/>
  <c r="Y59412" i="2"/>
  <c r="Y59413" i="2"/>
  <c r="Y59414" i="2"/>
  <c r="Y59415" i="2"/>
  <c r="Y59416" i="2"/>
  <c r="Y59417" i="2"/>
  <c r="Y59418" i="2"/>
  <c r="Y59419" i="2"/>
  <c r="Y59420" i="2"/>
  <c r="Y59421" i="2"/>
  <c r="Y59422" i="2"/>
  <c r="Y59423" i="2"/>
  <c r="Y59424" i="2"/>
  <c r="Y59425" i="2"/>
  <c r="Y59426" i="2"/>
  <c r="Y59427" i="2"/>
  <c r="Y59428" i="2"/>
  <c r="Y59429" i="2"/>
  <c r="Y59430" i="2"/>
  <c r="Y59431" i="2"/>
  <c r="Y59432" i="2"/>
  <c r="Y59433" i="2"/>
  <c r="Y59434" i="2"/>
  <c r="Y59435" i="2"/>
  <c r="Y59436" i="2"/>
  <c r="Y59437" i="2"/>
  <c r="Y59438" i="2"/>
  <c r="Y59439" i="2"/>
  <c r="Y59440" i="2"/>
  <c r="Y59441" i="2"/>
  <c r="Y59442" i="2"/>
  <c r="Y59443" i="2"/>
  <c r="Y59444" i="2"/>
  <c r="Y59445" i="2"/>
  <c r="Y59446" i="2"/>
  <c r="Y59447" i="2"/>
  <c r="Y59448" i="2"/>
  <c r="Y59449" i="2"/>
  <c r="Y59450" i="2"/>
  <c r="Y59451" i="2"/>
  <c r="Y59452" i="2"/>
  <c r="Y59453" i="2"/>
  <c r="Y59454" i="2"/>
  <c r="Y59455" i="2"/>
  <c r="Y59456" i="2"/>
  <c r="Y59457" i="2"/>
  <c r="Y59458" i="2"/>
  <c r="Y59459" i="2"/>
  <c r="Y59460" i="2"/>
  <c r="Y59461" i="2"/>
  <c r="Y59462" i="2"/>
  <c r="Y59463" i="2"/>
  <c r="Y59464" i="2"/>
  <c r="Y59465" i="2"/>
  <c r="Y59466" i="2"/>
  <c r="Y59467" i="2"/>
  <c r="Y59468" i="2"/>
  <c r="Y59469" i="2"/>
  <c r="Y59470" i="2"/>
  <c r="Y59471" i="2"/>
  <c r="Y59472" i="2"/>
  <c r="Y59473" i="2"/>
  <c r="Y59474" i="2"/>
  <c r="Y59475" i="2"/>
  <c r="Y59476" i="2"/>
  <c r="Y59477" i="2"/>
  <c r="Y59478" i="2"/>
  <c r="Y59479" i="2"/>
  <c r="Y59480" i="2"/>
  <c r="Y59481" i="2"/>
  <c r="Y59482" i="2"/>
  <c r="Y59483" i="2"/>
  <c r="Y59484" i="2"/>
  <c r="Y59485" i="2"/>
  <c r="Y59486" i="2"/>
  <c r="Y59487" i="2"/>
  <c r="Y59488" i="2"/>
  <c r="Y59489" i="2"/>
  <c r="Y59490" i="2"/>
  <c r="Y59491" i="2"/>
  <c r="Y59492" i="2"/>
  <c r="Y59493" i="2"/>
  <c r="Y59494" i="2"/>
  <c r="Y59495" i="2"/>
  <c r="Y59496" i="2"/>
  <c r="Y59497" i="2"/>
  <c r="Y59498" i="2"/>
  <c r="Y59499" i="2"/>
  <c r="Y59500" i="2"/>
  <c r="Y59501" i="2"/>
  <c r="Y59502" i="2"/>
  <c r="Y59503" i="2"/>
  <c r="Y59504" i="2"/>
  <c r="Y59505" i="2"/>
  <c r="Y59506" i="2"/>
  <c r="Y59507" i="2"/>
  <c r="Y59508" i="2"/>
  <c r="Y59509" i="2"/>
  <c r="Y59510" i="2"/>
  <c r="Y59511" i="2"/>
  <c r="Y59512" i="2"/>
  <c r="Y59513" i="2"/>
  <c r="Y59514" i="2"/>
  <c r="Y59515" i="2"/>
  <c r="Y59516" i="2"/>
  <c r="Y59517" i="2"/>
  <c r="Y59518" i="2"/>
  <c r="Y59519" i="2"/>
  <c r="Y59520" i="2"/>
  <c r="Y59521" i="2"/>
  <c r="Y59522" i="2"/>
  <c r="Y59523" i="2"/>
  <c r="Y59524" i="2"/>
  <c r="Y59525" i="2"/>
  <c r="Y59526" i="2"/>
  <c r="Y59527" i="2"/>
  <c r="Y59528" i="2"/>
  <c r="Y59529" i="2"/>
  <c r="Y59530" i="2"/>
  <c r="Y59531" i="2"/>
  <c r="Y59532" i="2"/>
  <c r="Y59533" i="2"/>
  <c r="Y59534" i="2"/>
  <c r="Y59535" i="2"/>
  <c r="Y59536" i="2"/>
  <c r="Y59537" i="2"/>
  <c r="Y59538" i="2"/>
  <c r="Y59539" i="2"/>
  <c r="Y59540" i="2"/>
  <c r="Y59541" i="2"/>
  <c r="Y59542" i="2"/>
  <c r="Y59543" i="2"/>
  <c r="Y59544" i="2"/>
  <c r="Y59545" i="2"/>
  <c r="Y59546" i="2"/>
  <c r="Y59547" i="2"/>
  <c r="Y59548" i="2"/>
  <c r="Y59549" i="2"/>
  <c r="Y59550" i="2"/>
  <c r="Y59551" i="2"/>
  <c r="Y59552" i="2"/>
  <c r="Y59553" i="2"/>
  <c r="Y59554" i="2"/>
  <c r="Y59555" i="2"/>
  <c r="Y59556" i="2"/>
  <c r="Y59557" i="2"/>
  <c r="Y59558" i="2"/>
  <c r="Y59559" i="2"/>
  <c r="Y59560" i="2"/>
  <c r="Y59561" i="2"/>
  <c r="Y59562" i="2"/>
  <c r="Y59563" i="2"/>
  <c r="Y59564" i="2"/>
  <c r="Y59565" i="2"/>
  <c r="Y59566" i="2"/>
  <c r="Y59567" i="2"/>
  <c r="Y59568" i="2"/>
  <c r="Y59569" i="2"/>
  <c r="Y59570" i="2"/>
  <c r="Y59571" i="2"/>
  <c r="Y59572" i="2"/>
  <c r="Y59573" i="2"/>
  <c r="Y59574" i="2"/>
  <c r="Y59575" i="2"/>
  <c r="Y59576" i="2"/>
  <c r="Y59577" i="2"/>
  <c r="Y59578" i="2"/>
  <c r="Y59579" i="2"/>
  <c r="Y59580" i="2"/>
  <c r="Y59581" i="2"/>
  <c r="Y59582" i="2"/>
  <c r="Y59583" i="2"/>
  <c r="Y59584" i="2"/>
  <c r="Y59585" i="2"/>
  <c r="Y59586" i="2"/>
  <c r="Y59587" i="2"/>
  <c r="Y59588" i="2"/>
  <c r="Y59589" i="2"/>
  <c r="Y59590" i="2"/>
  <c r="Y59591" i="2"/>
  <c r="Y59592" i="2"/>
  <c r="Y59593" i="2"/>
  <c r="Y59594" i="2"/>
  <c r="Y59595" i="2"/>
  <c r="Y59596" i="2"/>
  <c r="Y59597" i="2"/>
  <c r="Y59598" i="2"/>
  <c r="Y59599" i="2"/>
  <c r="Y59600" i="2"/>
  <c r="Y59601" i="2"/>
  <c r="Y59602" i="2"/>
  <c r="Y59603" i="2"/>
  <c r="Y59604" i="2"/>
  <c r="Y59605" i="2"/>
  <c r="Y59606" i="2"/>
  <c r="Y59607" i="2"/>
  <c r="Y59608" i="2"/>
  <c r="Y59609" i="2"/>
  <c r="Y59610" i="2"/>
  <c r="Y59611" i="2"/>
  <c r="Y59612" i="2"/>
  <c r="Y59613" i="2"/>
  <c r="Y59614" i="2"/>
  <c r="Y59615" i="2"/>
  <c r="Y59616" i="2"/>
  <c r="Y59617" i="2"/>
  <c r="Y59618" i="2"/>
  <c r="Y59619" i="2"/>
  <c r="Y59620" i="2"/>
  <c r="Y59621" i="2"/>
  <c r="Y59622" i="2"/>
  <c r="Y59623" i="2"/>
  <c r="Y59624" i="2"/>
  <c r="Y59625" i="2"/>
  <c r="Y59626" i="2"/>
  <c r="Y59627" i="2"/>
  <c r="Y59628" i="2"/>
  <c r="Y59629" i="2"/>
  <c r="Y59630" i="2"/>
  <c r="Y59631" i="2"/>
  <c r="Y59632" i="2"/>
  <c r="Y59633" i="2"/>
  <c r="Y59634" i="2"/>
  <c r="Y59635" i="2"/>
  <c r="Y59636" i="2"/>
  <c r="Y59637" i="2"/>
  <c r="Y59638" i="2"/>
  <c r="Y59639" i="2"/>
  <c r="Y59640" i="2"/>
  <c r="Y59641" i="2"/>
  <c r="Y59642" i="2"/>
  <c r="Y59643" i="2"/>
  <c r="Y59644" i="2"/>
  <c r="Y59645" i="2"/>
  <c r="Y59646" i="2"/>
  <c r="Y59647" i="2"/>
  <c r="Y59648" i="2"/>
  <c r="Y59649" i="2"/>
  <c r="Y59650" i="2"/>
  <c r="Y59651" i="2"/>
  <c r="Y59652" i="2"/>
  <c r="Y59653" i="2"/>
  <c r="Y59654" i="2"/>
  <c r="Y59655" i="2"/>
  <c r="Y59656" i="2"/>
  <c r="Y59657" i="2"/>
  <c r="Y59658" i="2"/>
  <c r="Y59659" i="2"/>
  <c r="Y59660" i="2"/>
  <c r="Y59661" i="2"/>
  <c r="Y59662" i="2"/>
  <c r="Y59663" i="2"/>
  <c r="Y59664" i="2"/>
  <c r="Y59665" i="2"/>
  <c r="Y59666" i="2"/>
  <c r="Y59667" i="2"/>
  <c r="Y59668" i="2"/>
  <c r="Y59669" i="2"/>
  <c r="Y59670" i="2"/>
  <c r="Y59671" i="2"/>
  <c r="Y59672" i="2"/>
  <c r="Y59673" i="2"/>
  <c r="Y59674" i="2"/>
  <c r="Y59675" i="2"/>
  <c r="Y59676" i="2"/>
  <c r="Y59677" i="2"/>
  <c r="Y59678" i="2"/>
  <c r="Y59679" i="2"/>
  <c r="Y59680" i="2"/>
  <c r="Y59681" i="2"/>
  <c r="Y59682" i="2"/>
  <c r="Y59683" i="2"/>
  <c r="Y59684" i="2"/>
  <c r="Y59685" i="2"/>
  <c r="Y59686" i="2"/>
  <c r="Y59687" i="2"/>
  <c r="Y59688" i="2"/>
  <c r="Y59689" i="2"/>
  <c r="Y59690" i="2"/>
  <c r="Y59691" i="2"/>
  <c r="Y59692" i="2"/>
  <c r="Y59693" i="2"/>
  <c r="Y59694" i="2"/>
  <c r="Y59695" i="2"/>
  <c r="Y59696" i="2"/>
  <c r="Y59697" i="2"/>
  <c r="Y59698" i="2"/>
  <c r="Y59699" i="2"/>
  <c r="Y59700" i="2"/>
  <c r="Y59701" i="2"/>
  <c r="Y59702" i="2"/>
  <c r="Y59703" i="2"/>
  <c r="Y59704" i="2"/>
  <c r="Y59705" i="2"/>
  <c r="Y59706" i="2"/>
  <c r="Y59707" i="2"/>
  <c r="Y59708" i="2"/>
  <c r="Y59709" i="2"/>
  <c r="Y59710" i="2"/>
  <c r="Y59711" i="2"/>
  <c r="Y59712" i="2"/>
  <c r="Y59713" i="2"/>
  <c r="Y59714" i="2"/>
  <c r="Y59715" i="2"/>
  <c r="Y59716" i="2"/>
  <c r="Y59717" i="2"/>
  <c r="Y59718" i="2"/>
  <c r="Y59719" i="2"/>
  <c r="Y59720" i="2"/>
  <c r="Y59721" i="2"/>
  <c r="Y59722" i="2"/>
  <c r="Y59723" i="2"/>
  <c r="Y59724" i="2"/>
  <c r="Y59725" i="2"/>
  <c r="Y59726" i="2"/>
  <c r="Y59727" i="2"/>
  <c r="Y59728" i="2"/>
  <c r="Y59729" i="2"/>
  <c r="Y59730" i="2"/>
  <c r="Y59731" i="2"/>
  <c r="Y59732" i="2"/>
  <c r="Y59733" i="2"/>
  <c r="Y59734" i="2"/>
  <c r="Y59735" i="2"/>
  <c r="Y59736" i="2"/>
  <c r="Y59737" i="2"/>
  <c r="Y59738" i="2"/>
  <c r="Y59739" i="2"/>
  <c r="Y59740" i="2"/>
  <c r="Y59741" i="2"/>
  <c r="Y59742" i="2"/>
  <c r="Y59743" i="2"/>
  <c r="Y59744" i="2"/>
  <c r="Y59745" i="2"/>
  <c r="Y59746" i="2"/>
  <c r="Y59747" i="2"/>
  <c r="Y59748" i="2"/>
  <c r="Y59749" i="2"/>
  <c r="Y59750" i="2"/>
  <c r="Y59751" i="2"/>
  <c r="Y59752" i="2"/>
  <c r="Y59753" i="2"/>
  <c r="Y59754" i="2"/>
  <c r="Y59755" i="2"/>
  <c r="Y59756" i="2"/>
  <c r="Y59757" i="2"/>
  <c r="Y59758" i="2"/>
  <c r="Y59759" i="2"/>
  <c r="Y59760" i="2"/>
  <c r="Y59761" i="2"/>
  <c r="Y59762" i="2"/>
  <c r="Y59763" i="2"/>
  <c r="Y59764" i="2"/>
  <c r="Y59765" i="2"/>
  <c r="Y59766" i="2"/>
  <c r="Y59767" i="2"/>
  <c r="Y59768" i="2"/>
  <c r="Y59769" i="2"/>
  <c r="Y59770" i="2"/>
  <c r="Y59771" i="2"/>
  <c r="Y59772" i="2"/>
  <c r="Y59773" i="2"/>
  <c r="Y59774" i="2"/>
  <c r="Y59775" i="2"/>
  <c r="Y59776" i="2"/>
  <c r="Y59777" i="2"/>
  <c r="Y59778" i="2"/>
  <c r="Y59779" i="2"/>
  <c r="Y59780" i="2"/>
  <c r="Y59781" i="2"/>
  <c r="Y59782" i="2"/>
  <c r="Y59783" i="2"/>
  <c r="Y59784" i="2"/>
  <c r="Y59785" i="2"/>
  <c r="Y59786" i="2"/>
  <c r="Y59787" i="2"/>
  <c r="Y59788" i="2"/>
  <c r="Y59789" i="2"/>
  <c r="Y59790" i="2"/>
  <c r="Y59791" i="2"/>
  <c r="Y59792" i="2"/>
  <c r="Y59793" i="2"/>
  <c r="Y59794" i="2"/>
  <c r="Y59795" i="2"/>
  <c r="Y59796" i="2"/>
  <c r="Y59797" i="2"/>
  <c r="Y59798" i="2"/>
  <c r="Y59799" i="2"/>
  <c r="Y59800" i="2"/>
  <c r="Y59801" i="2"/>
  <c r="Y59802" i="2"/>
  <c r="Y59803" i="2"/>
  <c r="Y59804" i="2"/>
  <c r="Y59805" i="2"/>
  <c r="Y59806" i="2"/>
  <c r="Y59807" i="2"/>
  <c r="Y59808" i="2"/>
  <c r="Y59809" i="2"/>
  <c r="Y59810" i="2"/>
  <c r="Y59811" i="2"/>
  <c r="Y59812" i="2"/>
  <c r="Y59813" i="2"/>
  <c r="Y59814" i="2"/>
  <c r="Y59815" i="2"/>
  <c r="Y59816" i="2"/>
  <c r="Y59817" i="2"/>
  <c r="Y59818" i="2"/>
  <c r="Y59819" i="2"/>
  <c r="Y59820" i="2"/>
  <c r="Y59821" i="2"/>
  <c r="Y59822" i="2"/>
  <c r="Y59823" i="2"/>
  <c r="Y59824" i="2"/>
  <c r="Y59825" i="2"/>
  <c r="Y59826" i="2"/>
  <c r="Y59827" i="2"/>
  <c r="Y59828" i="2"/>
  <c r="Y59829" i="2"/>
  <c r="Y59830" i="2"/>
  <c r="Y59831" i="2"/>
  <c r="Y59832" i="2"/>
  <c r="Y59833" i="2"/>
  <c r="Y59834" i="2"/>
  <c r="Y59835" i="2"/>
  <c r="Y59836" i="2"/>
  <c r="Y59837" i="2"/>
  <c r="Y59838" i="2"/>
  <c r="Y59839" i="2"/>
  <c r="Y59840" i="2"/>
  <c r="Y59841" i="2"/>
  <c r="Y59842" i="2"/>
  <c r="Y59843" i="2"/>
  <c r="Y59844" i="2"/>
  <c r="Y59845" i="2"/>
  <c r="Y59846" i="2"/>
  <c r="Y59847" i="2"/>
  <c r="Y59848" i="2"/>
  <c r="Y59849" i="2"/>
  <c r="Y59850" i="2"/>
  <c r="Y59851" i="2"/>
  <c r="Y59852" i="2"/>
  <c r="Y59853" i="2"/>
  <c r="Y59854" i="2"/>
  <c r="Y59855" i="2"/>
  <c r="Y59856" i="2"/>
  <c r="Y59857" i="2"/>
  <c r="Y59858" i="2"/>
  <c r="Y59859" i="2"/>
  <c r="Y59860" i="2"/>
  <c r="Y59861" i="2"/>
  <c r="Y59862" i="2"/>
  <c r="Y59863" i="2"/>
  <c r="Y59864" i="2"/>
  <c r="Y59865" i="2"/>
  <c r="Y59866" i="2"/>
  <c r="Y59867" i="2"/>
  <c r="Y59868" i="2"/>
  <c r="Y59869" i="2"/>
  <c r="Y59870" i="2"/>
  <c r="Y59871" i="2"/>
  <c r="Y59872" i="2"/>
  <c r="Y59873" i="2"/>
  <c r="Y59874" i="2"/>
  <c r="Y59875" i="2"/>
  <c r="Y59876" i="2"/>
  <c r="Y59877" i="2"/>
  <c r="Y59878" i="2"/>
  <c r="Y59879" i="2"/>
  <c r="Y59880" i="2"/>
  <c r="Y59881" i="2"/>
  <c r="Y59882" i="2"/>
  <c r="Y59883" i="2"/>
  <c r="Y59884" i="2"/>
  <c r="Y59885" i="2"/>
  <c r="Y59886" i="2"/>
  <c r="Y59887" i="2"/>
  <c r="Y59888" i="2"/>
  <c r="Y59889" i="2"/>
  <c r="Y59890" i="2"/>
  <c r="Y59891" i="2"/>
  <c r="Y59892" i="2"/>
  <c r="Y59893" i="2"/>
  <c r="Y59894" i="2"/>
  <c r="Y59895" i="2"/>
  <c r="Y59896" i="2"/>
  <c r="Y59897" i="2"/>
  <c r="Y59898" i="2"/>
  <c r="Y59899" i="2"/>
  <c r="Y59900" i="2"/>
  <c r="Y59901" i="2"/>
  <c r="Y59902" i="2"/>
  <c r="Y59903" i="2"/>
  <c r="Y59904" i="2"/>
  <c r="Y59905" i="2"/>
  <c r="Y59906" i="2"/>
  <c r="Y59907" i="2"/>
  <c r="Y59908" i="2"/>
  <c r="Y59909" i="2"/>
  <c r="Y59910" i="2"/>
  <c r="Y59911" i="2"/>
  <c r="Y59912" i="2"/>
  <c r="Y59913" i="2"/>
  <c r="Y59914" i="2"/>
  <c r="Y59915" i="2"/>
  <c r="Y59916" i="2"/>
  <c r="Y59917" i="2"/>
  <c r="Y59918" i="2"/>
  <c r="Y59919" i="2"/>
  <c r="Y59920" i="2"/>
  <c r="Y59921" i="2"/>
  <c r="Y59922" i="2"/>
  <c r="Y59923" i="2"/>
  <c r="Y59924" i="2"/>
  <c r="Y59925" i="2"/>
  <c r="Y59926" i="2"/>
  <c r="Y59927" i="2"/>
  <c r="Y59928" i="2"/>
  <c r="Y59929" i="2"/>
  <c r="Y59930" i="2"/>
  <c r="Y59931" i="2"/>
  <c r="Y59932" i="2"/>
  <c r="Y59933" i="2"/>
  <c r="Y59934" i="2"/>
  <c r="Y59935" i="2"/>
  <c r="Y59936" i="2"/>
  <c r="Y59937" i="2"/>
  <c r="Y59938" i="2"/>
  <c r="Y59939" i="2"/>
  <c r="Y59940" i="2"/>
  <c r="Y59941" i="2"/>
  <c r="Y59942" i="2"/>
  <c r="Y59943" i="2"/>
  <c r="Y59944" i="2"/>
  <c r="Y59945" i="2"/>
  <c r="Y59946" i="2"/>
  <c r="Y59947" i="2"/>
  <c r="Y59948" i="2"/>
  <c r="Y59949" i="2"/>
  <c r="Y59950" i="2"/>
  <c r="Y59951" i="2"/>
  <c r="Y59952" i="2"/>
  <c r="Y59953" i="2"/>
  <c r="Y59954" i="2"/>
  <c r="Y59955" i="2"/>
  <c r="Y59956" i="2"/>
  <c r="Y59957" i="2"/>
  <c r="Y59958" i="2"/>
  <c r="Y59959" i="2"/>
  <c r="Y59960" i="2"/>
  <c r="Y59961" i="2"/>
  <c r="Y59962" i="2"/>
  <c r="Y59963" i="2"/>
  <c r="Y59964" i="2"/>
  <c r="Y59965" i="2"/>
  <c r="Y59966" i="2"/>
  <c r="Y59967" i="2"/>
  <c r="Y59968" i="2"/>
  <c r="Y59969" i="2"/>
  <c r="Y59970" i="2"/>
  <c r="Y59971" i="2"/>
  <c r="Y59972" i="2"/>
  <c r="Y59973" i="2"/>
  <c r="Y59974" i="2"/>
  <c r="Y59975" i="2"/>
  <c r="Y59976" i="2"/>
  <c r="Y59977" i="2"/>
  <c r="Y59978" i="2"/>
  <c r="Y59979" i="2"/>
  <c r="Y59980" i="2"/>
  <c r="Y59981" i="2"/>
  <c r="Y59982" i="2"/>
  <c r="Y59983" i="2"/>
  <c r="Y59984" i="2"/>
  <c r="Y59985" i="2"/>
  <c r="Y59986" i="2"/>
  <c r="Y59987" i="2"/>
  <c r="Y59988" i="2"/>
  <c r="Y59989" i="2"/>
  <c r="Y59990" i="2"/>
  <c r="Y59991" i="2"/>
  <c r="Y59992" i="2"/>
  <c r="Y59993" i="2"/>
  <c r="Y59994" i="2"/>
  <c r="Y59995" i="2"/>
  <c r="Y59996" i="2"/>
  <c r="Y59997" i="2"/>
  <c r="Y59998" i="2"/>
  <c r="Y59999" i="2"/>
  <c r="Y60000" i="2"/>
  <c r="Y60001" i="2"/>
  <c r="Y60002" i="2"/>
  <c r="Y60003" i="2"/>
  <c r="Y60004" i="2"/>
  <c r="Y60005" i="2"/>
  <c r="Y60006" i="2"/>
  <c r="Y60007" i="2"/>
  <c r="Y60008" i="2"/>
  <c r="Y60009" i="2"/>
  <c r="Y60010" i="2"/>
  <c r="Y60011" i="2"/>
  <c r="Y60012" i="2"/>
  <c r="Y60013" i="2"/>
  <c r="Y60014" i="2"/>
  <c r="Y60015" i="2"/>
  <c r="Y60016" i="2"/>
  <c r="Y60017" i="2"/>
  <c r="Y60018" i="2"/>
  <c r="Y60019" i="2"/>
  <c r="Y60020" i="2"/>
  <c r="Y60021" i="2"/>
  <c r="Y60022" i="2"/>
  <c r="Y60023" i="2"/>
  <c r="Y60024" i="2"/>
  <c r="Y60025" i="2"/>
  <c r="Y60026" i="2"/>
  <c r="Y60027" i="2"/>
  <c r="Y60028" i="2"/>
  <c r="Y60029" i="2"/>
  <c r="Y60030" i="2"/>
  <c r="Y60031" i="2"/>
  <c r="Y60032" i="2"/>
  <c r="Y60033" i="2"/>
  <c r="Y60034" i="2"/>
  <c r="Y60035" i="2"/>
  <c r="Y60036" i="2"/>
  <c r="Y60037" i="2"/>
  <c r="Y60038" i="2"/>
  <c r="Y60039" i="2"/>
  <c r="Y60040" i="2"/>
  <c r="Y60041" i="2"/>
  <c r="Y60042" i="2"/>
  <c r="Y60043" i="2"/>
  <c r="Y60044" i="2"/>
  <c r="Y60045" i="2"/>
  <c r="Y60046" i="2"/>
  <c r="Y60047" i="2"/>
  <c r="Y60048" i="2"/>
  <c r="Y60049" i="2"/>
  <c r="Y60050" i="2"/>
  <c r="Y60051" i="2"/>
  <c r="Y60052" i="2"/>
  <c r="Y60053" i="2"/>
  <c r="Y60054" i="2"/>
  <c r="Y60055" i="2"/>
  <c r="Y60056" i="2"/>
  <c r="Y60057" i="2"/>
  <c r="Y60058" i="2"/>
  <c r="Y60059" i="2"/>
  <c r="Y60060" i="2"/>
  <c r="Y60061" i="2"/>
  <c r="Y60062" i="2"/>
  <c r="Y60063" i="2"/>
  <c r="Y60064" i="2"/>
  <c r="Y60065" i="2"/>
  <c r="Y60066" i="2"/>
  <c r="Y60067" i="2"/>
  <c r="Y60068" i="2"/>
  <c r="Y60069" i="2"/>
  <c r="Y60070" i="2"/>
  <c r="Y60071" i="2"/>
  <c r="Y60072" i="2"/>
  <c r="Y60073" i="2"/>
  <c r="Y60074" i="2"/>
  <c r="Y60075" i="2"/>
  <c r="Y60076" i="2"/>
  <c r="Y60077" i="2"/>
  <c r="Y60078" i="2"/>
  <c r="Y60079" i="2"/>
  <c r="Y60080" i="2"/>
  <c r="Y60081" i="2"/>
  <c r="Y60082" i="2"/>
  <c r="Y60083" i="2"/>
  <c r="Y60084" i="2"/>
  <c r="Y60085" i="2"/>
  <c r="Y60086" i="2"/>
  <c r="Y60087" i="2"/>
  <c r="Y60088" i="2"/>
  <c r="Y60089" i="2"/>
  <c r="Y60090" i="2"/>
  <c r="Y60091" i="2"/>
  <c r="Y60092" i="2"/>
  <c r="Y60093" i="2"/>
  <c r="Y60094" i="2"/>
  <c r="Y60095" i="2"/>
  <c r="Y60096" i="2"/>
  <c r="Y60097" i="2"/>
  <c r="Y60098" i="2"/>
  <c r="Y60099" i="2"/>
  <c r="Y60100" i="2"/>
  <c r="Y60101" i="2"/>
  <c r="Y60102" i="2"/>
  <c r="Y60103" i="2"/>
  <c r="Y60104" i="2"/>
  <c r="Y60105" i="2"/>
  <c r="Y60106" i="2"/>
  <c r="Y60107" i="2"/>
  <c r="Y60108" i="2"/>
  <c r="Y60109" i="2"/>
  <c r="Y60110" i="2"/>
  <c r="Y60111" i="2"/>
  <c r="Y60112" i="2"/>
  <c r="Y60113" i="2"/>
  <c r="Y60114" i="2"/>
  <c r="Y60115" i="2"/>
  <c r="Y60116" i="2"/>
  <c r="Y60117" i="2"/>
  <c r="Y60118" i="2"/>
  <c r="Y60119" i="2"/>
  <c r="Y60120" i="2"/>
  <c r="Y60121" i="2"/>
  <c r="Y60122" i="2"/>
  <c r="Y60123" i="2"/>
  <c r="Y60124" i="2"/>
  <c r="Y60125" i="2"/>
  <c r="Y60126" i="2"/>
  <c r="Y60127" i="2"/>
  <c r="Y60128" i="2"/>
  <c r="Y60129" i="2"/>
  <c r="Y60130" i="2"/>
  <c r="Y60131" i="2"/>
  <c r="Y60132" i="2"/>
  <c r="Y60133" i="2"/>
  <c r="Y60134" i="2"/>
  <c r="Y60135" i="2"/>
  <c r="Y60136" i="2"/>
  <c r="Y60137" i="2"/>
  <c r="Y60138" i="2"/>
  <c r="Y60139" i="2"/>
  <c r="Y60140" i="2"/>
  <c r="Y60141" i="2"/>
  <c r="Y60142" i="2"/>
  <c r="Y60143" i="2"/>
  <c r="Y60144" i="2"/>
  <c r="Y60145" i="2"/>
  <c r="Y60146" i="2"/>
  <c r="Y60147" i="2"/>
  <c r="Y60148" i="2"/>
  <c r="Y60149" i="2"/>
  <c r="Y60150" i="2"/>
  <c r="Y60151" i="2"/>
  <c r="Y60152" i="2"/>
  <c r="Y60153" i="2"/>
  <c r="Y60154" i="2"/>
  <c r="Y60155" i="2"/>
  <c r="Y60156" i="2"/>
  <c r="Y60157" i="2"/>
  <c r="Y60158" i="2"/>
  <c r="Y60159" i="2"/>
  <c r="Y60160" i="2"/>
  <c r="Y60161" i="2"/>
  <c r="Y60162" i="2"/>
  <c r="Y60163" i="2"/>
  <c r="Y60164" i="2"/>
  <c r="Y60165" i="2"/>
  <c r="Y60166" i="2"/>
  <c r="Y60167" i="2"/>
  <c r="Y60168" i="2"/>
  <c r="Y60169" i="2"/>
  <c r="Y60170" i="2"/>
  <c r="Y60171" i="2"/>
  <c r="Y60172" i="2"/>
  <c r="Y60173" i="2"/>
  <c r="Y60174" i="2"/>
  <c r="Y60175" i="2"/>
  <c r="Y60176" i="2"/>
  <c r="Y60177" i="2"/>
  <c r="Y60178" i="2"/>
  <c r="Y60179" i="2"/>
  <c r="Y60180" i="2"/>
  <c r="Y60181" i="2"/>
  <c r="Y60182" i="2"/>
  <c r="Y60183" i="2"/>
  <c r="Y60184" i="2"/>
  <c r="Y60185" i="2"/>
  <c r="Y60186" i="2"/>
  <c r="Y60187" i="2"/>
  <c r="Y60188" i="2"/>
  <c r="Y60189" i="2"/>
  <c r="Y60190" i="2"/>
  <c r="Y60191" i="2"/>
  <c r="Y60192" i="2"/>
  <c r="Y60193" i="2"/>
  <c r="Y60194" i="2"/>
  <c r="Y60195" i="2"/>
  <c r="Y60196" i="2"/>
  <c r="Y60197" i="2"/>
  <c r="Y60198" i="2"/>
  <c r="Y60199" i="2"/>
  <c r="Y60200" i="2"/>
  <c r="Y60201" i="2"/>
  <c r="Y60202" i="2"/>
  <c r="Y60203" i="2"/>
  <c r="Y60204" i="2"/>
  <c r="Y60205" i="2"/>
  <c r="Y60206" i="2"/>
  <c r="Y60207" i="2"/>
  <c r="Y60208" i="2"/>
  <c r="Y60209" i="2"/>
  <c r="Y60210" i="2"/>
  <c r="Y60211" i="2"/>
  <c r="Y60212" i="2"/>
  <c r="Y60213" i="2"/>
  <c r="Y60214" i="2"/>
  <c r="Y60215" i="2"/>
  <c r="Y60216" i="2"/>
  <c r="Y60217" i="2"/>
  <c r="Y60218" i="2"/>
  <c r="Y60219" i="2"/>
  <c r="Y60220" i="2"/>
  <c r="Y60221" i="2"/>
  <c r="Y60222" i="2"/>
  <c r="Y60223" i="2"/>
  <c r="Y60224" i="2"/>
  <c r="Y60225" i="2"/>
  <c r="Y60226" i="2"/>
  <c r="Y60227" i="2"/>
  <c r="Y60228" i="2"/>
  <c r="Y60229" i="2"/>
  <c r="Y60230" i="2"/>
  <c r="Y60231" i="2"/>
  <c r="Y60232" i="2"/>
  <c r="Y60233" i="2"/>
  <c r="Y60234" i="2"/>
  <c r="Y60235" i="2"/>
  <c r="Y60236" i="2"/>
  <c r="Y60237" i="2"/>
  <c r="Y60238" i="2"/>
  <c r="Y60239" i="2"/>
  <c r="Y60240" i="2"/>
  <c r="Y60241" i="2"/>
  <c r="Y60242" i="2"/>
  <c r="Y60243" i="2"/>
  <c r="Y60244" i="2"/>
  <c r="Y60245" i="2"/>
  <c r="Y60246" i="2"/>
  <c r="Y60247" i="2"/>
  <c r="Y60248" i="2"/>
  <c r="Y60249" i="2"/>
  <c r="Y60250" i="2"/>
  <c r="Y60251" i="2"/>
  <c r="Y60252" i="2"/>
  <c r="Y60253" i="2"/>
  <c r="Y60254" i="2"/>
  <c r="Y60255" i="2"/>
  <c r="Y60256" i="2"/>
  <c r="Y60257" i="2"/>
  <c r="Y60258" i="2"/>
  <c r="Y60259" i="2"/>
  <c r="Y60260" i="2"/>
  <c r="Y60261" i="2"/>
  <c r="Y60262" i="2"/>
  <c r="Y60263" i="2"/>
  <c r="Y60264" i="2"/>
  <c r="Y60265" i="2"/>
  <c r="Y60266" i="2"/>
  <c r="Y60267" i="2"/>
  <c r="Y60268" i="2"/>
  <c r="Y60269" i="2"/>
  <c r="Y60270" i="2"/>
  <c r="Y60271" i="2"/>
  <c r="Y60272" i="2"/>
  <c r="Y60273" i="2"/>
  <c r="Y60274" i="2"/>
  <c r="Y60275" i="2"/>
  <c r="Y60276" i="2"/>
  <c r="Y60277" i="2"/>
  <c r="Y60278" i="2"/>
  <c r="Y60279" i="2"/>
  <c r="Y60280" i="2"/>
  <c r="Y60281" i="2"/>
  <c r="Y60282" i="2"/>
  <c r="Y60283" i="2"/>
  <c r="Y60284" i="2"/>
  <c r="Y60285" i="2"/>
  <c r="Y60286" i="2"/>
  <c r="Y60287" i="2"/>
  <c r="Y60288" i="2"/>
  <c r="Y60289" i="2"/>
  <c r="Y60290" i="2"/>
  <c r="Y60291" i="2"/>
  <c r="Y60292" i="2"/>
  <c r="Y60293" i="2"/>
  <c r="Y60294" i="2"/>
  <c r="Y60295" i="2"/>
  <c r="Y60296" i="2"/>
  <c r="Y60297" i="2"/>
  <c r="Y60298" i="2"/>
  <c r="Y60299" i="2"/>
  <c r="Y60300" i="2"/>
  <c r="Y60301" i="2"/>
  <c r="Y60302" i="2"/>
  <c r="Y60303" i="2"/>
  <c r="Y60304" i="2"/>
  <c r="Y60305" i="2"/>
  <c r="Y60306" i="2"/>
  <c r="Y60307" i="2"/>
  <c r="Y60308" i="2"/>
  <c r="Y60309" i="2"/>
  <c r="Y60310" i="2"/>
  <c r="Y60311" i="2"/>
  <c r="Y60312" i="2"/>
  <c r="Y60313" i="2"/>
  <c r="Y60314" i="2"/>
  <c r="Y60315" i="2"/>
  <c r="Y60316" i="2"/>
  <c r="Y60317" i="2"/>
  <c r="Y60318" i="2"/>
  <c r="Y60319" i="2"/>
  <c r="Y60320" i="2"/>
  <c r="Y60321" i="2"/>
  <c r="Y60322" i="2"/>
  <c r="Y60323" i="2"/>
  <c r="Y60324" i="2"/>
  <c r="Y60325" i="2"/>
  <c r="Y60326" i="2"/>
  <c r="Y60327" i="2"/>
  <c r="Y60328" i="2"/>
  <c r="Y60329" i="2"/>
  <c r="Y60330" i="2"/>
  <c r="Y60331" i="2"/>
  <c r="Y60332" i="2"/>
  <c r="Y60333" i="2"/>
  <c r="Y60334" i="2"/>
  <c r="Y60335" i="2"/>
  <c r="Y60336" i="2"/>
  <c r="Y60337" i="2"/>
  <c r="Y60338" i="2"/>
  <c r="Y60339" i="2"/>
  <c r="Y60340" i="2"/>
  <c r="Y60341" i="2"/>
  <c r="Y60342" i="2"/>
  <c r="Y60343" i="2"/>
  <c r="Y60344" i="2"/>
  <c r="Y60345" i="2"/>
  <c r="Y60346" i="2"/>
  <c r="Y60347" i="2"/>
  <c r="Y60348" i="2"/>
  <c r="Y60349" i="2"/>
  <c r="Y60350" i="2"/>
  <c r="Y60351" i="2"/>
  <c r="Y60352" i="2"/>
  <c r="Y60353" i="2"/>
  <c r="Y60354" i="2"/>
  <c r="Y60355" i="2"/>
  <c r="Y60356" i="2"/>
  <c r="Y60357" i="2"/>
  <c r="Y60358" i="2"/>
  <c r="Y60359" i="2"/>
  <c r="Y60360" i="2"/>
  <c r="Y60361" i="2"/>
  <c r="Y60362" i="2"/>
  <c r="Y60363" i="2"/>
  <c r="Y60364" i="2"/>
  <c r="Y60365" i="2"/>
  <c r="Y60366" i="2"/>
  <c r="Y60367" i="2"/>
  <c r="Y60368" i="2"/>
  <c r="Y60369" i="2"/>
  <c r="Y60370" i="2"/>
  <c r="Y60371" i="2"/>
  <c r="Y60372" i="2"/>
  <c r="Y60373" i="2"/>
  <c r="Y60374" i="2"/>
  <c r="Y60375" i="2"/>
  <c r="Y60376" i="2"/>
  <c r="Y60377" i="2"/>
  <c r="Y60378" i="2"/>
  <c r="Y60379" i="2"/>
  <c r="Y60380" i="2"/>
  <c r="Y60381" i="2"/>
  <c r="Y60382" i="2"/>
  <c r="Y60383" i="2"/>
  <c r="Y60384" i="2"/>
  <c r="Y60385" i="2"/>
  <c r="Y60386" i="2"/>
  <c r="Y60387" i="2"/>
  <c r="Y60388" i="2"/>
  <c r="Y60389" i="2"/>
  <c r="Y60390" i="2"/>
  <c r="Y60391" i="2"/>
  <c r="Y60392" i="2"/>
  <c r="Y60393" i="2"/>
  <c r="Y60394" i="2"/>
  <c r="Y60395" i="2"/>
  <c r="Y60396" i="2"/>
  <c r="Y60397" i="2"/>
  <c r="Y60398" i="2"/>
  <c r="Y60399" i="2"/>
  <c r="Y60400" i="2"/>
  <c r="Y60401" i="2"/>
  <c r="Y60402" i="2"/>
  <c r="Y60403" i="2"/>
  <c r="Y60404" i="2"/>
  <c r="Y60405" i="2"/>
  <c r="Y60406" i="2"/>
  <c r="Y60407" i="2"/>
  <c r="Y60408" i="2"/>
  <c r="Y60409" i="2"/>
  <c r="Y60410" i="2"/>
  <c r="Y60411" i="2"/>
  <c r="Y60412" i="2"/>
  <c r="Y60413" i="2"/>
  <c r="Y60414" i="2"/>
  <c r="Y60415" i="2"/>
  <c r="Y60416" i="2"/>
  <c r="Y60417" i="2"/>
  <c r="Y60418" i="2"/>
  <c r="Y60419" i="2"/>
  <c r="Y60420" i="2"/>
  <c r="Y60421" i="2"/>
  <c r="Y60422" i="2"/>
  <c r="Y60423" i="2"/>
  <c r="Y60424" i="2"/>
  <c r="Y60425" i="2"/>
  <c r="Y60426" i="2"/>
  <c r="Y60427" i="2"/>
  <c r="Y60428" i="2"/>
  <c r="Y60429" i="2"/>
  <c r="Y60430" i="2"/>
  <c r="Y60431" i="2"/>
  <c r="Y60432" i="2"/>
  <c r="Y60433" i="2"/>
  <c r="Y60434" i="2"/>
  <c r="Y60435" i="2"/>
  <c r="Y60436" i="2"/>
  <c r="Y60437" i="2"/>
  <c r="Y60438" i="2"/>
  <c r="Y60439" i="2"/>
  <c r="Y60440" i="2"/>
  <c r="Y60441" i="2"/>
  <c r="Y60442" i="2"/>
  <c r="Y60443" i="2"/>
  <c r="Y60444" i="2"/>
  <c r="Y60445" i="2"/>
  <c r="Y60446" i="2"/>
  <c r="Y60447" i="2"/>
  <c r="Y60448" i="2"/>
  <c r="Y60449" i="2"/>
  <c r="Y60450" i="2"/>
  <c r="Y60451" i="2"/>
  <c r="Y60452" i="2"/>
  <c r="Y60453" i="2"/>
  <c r="Y60454" i="2"/>
  <c r="Y60455" i="2"/>
  <c r="Y60456" i="2"/>
  <c r="Y60457" i="2"/>
  <c r="Y60458" i="2"/>
  <c r="Y60459" i="2"/>
  <c r="Y60460" i="2"/>
  <c r="Y60461" i="2"/>
  <c r="Y60462" i="2"/>
  <c r="Y60463" i="2"/>
  <c r="Y60464" i="2"/>
  <c r="Y60465" i="2"/>
  <c r="Y60466" i="2"/>
  <c r="Y60467" i="2"/>
  <c r="Y60468" i="2"/>
  <c r="Y60469" i="2"/>
  <c r="Y60470" i="2"/>
  <c r="Y60471" i="2"/>
  <c r="Y60472" i="2"/>
  <c r="Y60473" i="2"/>
  <c r="Y60474" i="2"/>
  <c r="Y60475" i="2"/>
  <c r="Y60476" i="2"/>
  <c r="Y60477" i="2"/>
  <c r="Y60478" i="2"/>
  <c r="Y60479" i="2"/>
  <c r="Y60480" i="2"/>
  <c r="Y60481" i="2"/>
  <c r="Y60482" i="2"/>
  <c r="Y60483" i="2"/>
  <c r="Y60484" i="2"/>
  <c r="Y60485" i="2"/>
  <c r="Y60486" i="2"/>
  <c r="Y60487" i="2"/>
  <c r="Y60488" i="2"/>
  <c r="Y60489" i="2"/>
  <c r="Y60490" i="2"/>
  <c r="Y60491" i="2"/>
  <c r="Y60492" i="2"/>
  <c r="Y60493" i="2"/>
  <c r="Y60494" i="2"/>
  <c r="Y60495" i="2"/>
  <c r="Y60496" i="2"/>
  <c r="Y60497" i="2"/>
  <c r="Y60498" i="2"/>
  <c r="Y60499" i="2"/>
  <c r="Y60500" i="2"/>
  <c r="Y60501" i="2"/>
  <c r="Y60502" i="2"/>
  <c r="Y60503" i="2"/>
  <c r="Y60504" i="2"/>
  <c r="Y60505" i="2"/>
  <c r="Y60506" i="2"/>
  <c r="Y60507" i="2"/>
  <c r="Y60508" i="2"/>
  <c r="Y60509" i="2"/>
  <c r="Y60510" i="2"/>
  <c r="Y60511" i="2"/>
  <c r="Y60512" i="2"/>
  <c r="Y60513" i="2"/>
  <c r="Y60514" i="2"/>
  <c r="Y60515" i="2"/>
  <c r="Y60516" i="2"/>
  <c r="Y60517" i="2"/>
  <c r="Y60518" i="2"/>
  <c r="Y60519" i="2"/>
  <c r="Y60520" i="2"/>
  <c r="Y60521" i="2"/>
  <c r="Y60522" i="2"/>
  <c r="Y60523" i="2"/>
  <c r="Y60524" i="2"/>
  <c r="Y60525" i="2"/>
  <c r="Y60526" i="2"/>
  <c r="Y60527" i="2"/>
  <c r="Y60528" i="2"/>
  <c r="Y60529" i="2"/>
  <c r="Y60530" i="2"/>
  <c r="Y60531" i="2"/>
  <c r="Y60532" i="2"/>
  <c r="Y60533" i="2"/>
  <c r="Y60534" i="2"/>
  <c r="Y60535" i="2"/>
  <c r="Y60536" i="2"/>
  <c r="Y60537" i="2"/>
  <c r="Y60538" i="2"/>
  <c r="Y60539" i="2"/>
  <c r="Y60540" i="2"/>
  <c r="Y60541" i="2"/>
  <c r="Y60542" i="2"/>
  <c r="Y60543" i="2"/>
  <c r="Y60544" i="2"/>
  <c r="Y60545" i="2"/>
  <c r="Y60546" i="2"/>
  <c r="Y60547" i="2"/>
  <c r="Y60548" i="2"/>
  <c r="Y60549" i="2"/>
  <c r="Y60550" i="2"/>
  <c r="Y60551" i="2"/>
  <c r="Y60552" i="2"/>
  <c r="Y60553" i="2"/>
  <c r="Y60554" i="2"/>
  <c r="Y60555" i="2"/>
  <c r="Y60556" i="2"/>
  <c r="Y60557" i="2"/>
  <c r="Y60558" i="2"/>
  <c r="Y60559" i="2"/>
  <c r="Y60560" i="2"/>
  <c r="Y60561" i="2"/>
  <c r="Y60562" i="2"/>
  <c r="Y60563" i="2"/>
  <c r="Y60564" i="2"/>
  <c r="Y60565" i="2"/>
  <c r="Y60566" i="2"/>
  <c r="Y60567" i="2"/>
  <c r="Y60568" i="2"/>
  <c r="Y60569" i="2"/>
  <c r="Y60570" i="2"/>
  <c r="Y60571" i="2"/>
  <c r="Y60572" i="2"/>
  <c r="Y60573" i="2"/>
  <c r="Y60574" i="2"/>
  <c r="Y60575" i="2"/>
  <c r="Y60576" i="2"/>
  <c r="Y60577" i="2"/>
  <c r="Y60578" i="2"/>
  <c r="Y60579" i="2"/>
  <c r="Y60580" i="2"/>
  <c r="Y60581" i="2"/>
  <c r="Y60582" i="2"/>
  <c r="Y60583" i="2"/>
  <c r="Y60584" i="2"/>
  <c r="Y60585" i="2"/>
  <c r="Y60586" i="2"/>
  <c r="Y60587" i="2"/>
  <c r="Y60588" i="2"/>
  <c r="Y60589" i="2"/>
  <c r="Y60590" i="2"/>
  <c r="Y60591" i="2"/>
  <c r="Y60592" i="2"/>
  <c r="Y60593" i="2"/>
  <c r="Y60594" i="2"/>
  <c r="Y60595" i="2"/>
  <c r="Y60596" i="2"/>
  <c r="Y60597" i="2"/>
  <c r="Y60598" i="2"/>
  <c r="Y60599" i="2"/>
  <c r="Y60600" i="2"/>
  <c r="Y60601" i="2"/>
  <c r="Y60602" i="2"/>
  <c r="Y60603" i="2"/>
  <c r="Y60604" i="2"/>
  <c r="Y60605" i="2"/>
  <c r="Y60606" i="2"/>
  <c r="Y60607" i="2"/>
  <c r="Y60608" i="2"/>
  <c r="Y60609" i="2"/>
  <c r="Y60610" i="2"/>
  <c r="Y60611" i="2"/>
  <c r="Y60612" i="2"/>
  <c r="Y60613" i="2"/>
  <c r="Y60614" i="2"/>
  <c r="Y60615" i="2"/>
  <c r="Y60616" i="2"/>
  <c r="Y60617" i="2"/>
  <c r="Y60618" i="2"/>
  <c r="Y60619" i="2"/>
  <c r="Y60620" i="2"/>
  <c r="Y60621" i="2"/>
  <c r="Y60622" i="2"/>
  <c r="Y60623" i="2"/>
  <c r="Y60624" i="2"/>
  <c r="Y60625" i="2"/>
  <c r="Y60626" i="2"/>
  <c r="Y60627" i="2"/>
  <c r="Y60628" i="2"/>
  <c r="Y60629" i="2"/>
  <c r="Y60630" i="2"/>
  <c r="Y60631" i="2"/>
  <c r="Y60632" i="2"/>
  <c r="Y60633" i="2"/>
  <c r="Y60634" i="2"/>
  <c r="Y60635" i="2"/>
  <c r="Y60636" i="2"/>
  <c r="Y60637" i="2"/>
  <c r="Y60638" i="2"/>
  <c r="Y60639" i="2"/>
  <c r="Y60640" i="2"/>
  <c r="Y60641" i="2"/>
  <c r="Y60642" i="2"/>
  <c r="Y60643" i="2"/>
  <c r="Y60644" i="2"/>
  <c r="Y60645" i="2"/>
  <c r="Y60646" i="2"/>
  <c r="Y60647" i="2"/>
  <c r="Y60648" i="2"/>
  <c r="Y60649" i="2"/>
  <c r="Y60650" i="2"/>
  <c r="Y60651" i="2"/>
  <c r="Y60652" i="2"/>
  <c r="Y60653" i="2"/>
  <c r="Y60654" i="2"/>
  <c r="Y60655" i="2"/>
  <c r="Y60656" i="2"/>
  <c r="Y60657" i="2"/>
  <c r="Y60658" i="2"/>
  <c r="Y60659" i="2"/>
  <c r="Y60660" i="2"/>
  <c r="Y60661" i="2"/>
  <c r="Y60662" i="2"/>
  <c r="Y60663" i="2"/>
  <c r="Y60664" i="2"/>
  <c r="Y60665" i="2"/>
  <c r="Y60666" i="2"/>
  <c r="Y60667" i="2"/>
  <c r="Y60668" i="2"/>
  <c r="Y60669" i="2"/>
  <c r="Y60670" i="2"/>
  <c r="Y60671" i="2"/>
  <c r="Y60672" i="2"/>
  <c r="Y60673" i="2"/>
  <c r="Y60674" i="2"/>
  <c r="Y60675" i="2"/>
  <c r="Y60676" i="2"/>
  <c r="Y60677" i="2"/>
  <c r="Y60678" i="2"/>
  <c r="Y60679" i="2"/>
  <c r="Y60680" i="2"/>
  <c r="Y60681" i="2"/>
  <c r="Y60682" i="2"/>
  <c r="Y60683" i="2"/>
  <c r="Y60684" i="2"/>
  <c r="Y60685" i="2"/>
  <c r="Y60686" i="2"/>
  <c r="Y60687" i="2"/>
  <c r="Y60688" i="2"/>
  <c r="Y60689" i="2"/>
  <c r="Y60690" i="2"/>
  <c r="Y60691" i="2"/>
  <c r="Y60692" i="2"/>
  <c r="Y60693" i="2"/>
  <c r="Y60694" i="2"/>
  <c r="Y60695" i="2"/>
  <c r="Y60696" i="2"/>
  <c r="Y60697" i="2"/>
  <c r="Y60698" i="2"/>
  <c r="Y60699" i="2"/>
  <c r="Y60700" i="2"/>
  <c r="Y60701" i="2"/>
  <c r="Y60702" i="2"/>
  <c r="Y60703" i="2"/>
  <c r="Y60704" i="2"/>
  <c r="Y60705" i="2"/>
  <c r="Y60706" i="2"/>
  <c r="Y60707" i="2"/>
  <c r="Y60708" i="2"/>
  <c r="Y60709" i="2"/>
  <c r="Y60710" i="2"/>
  <c r="Y60711" i="2"/>
  <c r="Y60712" i="2"/>
  <c r="Y60713" i="2"/>
  <c r="Y60714" i="2"/>
  <c r="Y60715" i="2"/>
  <c r="Y60716" i="2"/>
  <c r="Y60717" i="2"/>
  <c r="Y60718" i="2"/>
  <c r="Y60719" i="2"/>
  <c r="Y60720" i="2"/>
  <c r="Y60721" i="2"/>
  <c r="Y60722" i="2"/>
  <c r="Y60723" i="2"/>
  <c r="Y60724" i="2"/>
  <c r="Y60725" i="2"/>
  <c r="Y60726" i="2"/>
  <c r="Y60727" i="2"/>
  <c r="Y60728" i="2"/>
  <c r="Y60729" i="2"/>
  <c r="Y60730" i="2"/>
  <c r="Y60731" i="2"/>
  <c r="Y60732" i="2"/>
  <c r="Y60733" i="2"/>
  <c r="Y60734" i="2"/>
  <c r="Y60735" i="2"/>
  <c r="Y60736" i="2"/>
  <c r="Y60737" i="2"/>
  <c r="Y60738" i="2"/>
  <c r="Y60739" i="2"/>
  <c r="Y60740" i="2"/>
  <c r="Y60741" i="2"/>
  <c r="Y60742" i="2"/>
  <c r="Y60743" i="2"/>
  <c r="Y60744" i="2"/>
  <c r="Y60745" i="2"/>
  <c r="Y60746" i="2"/>
  <c r="Y60747" i="2"/>
  <c r="Y60748" i="2"/>
  <c r="Y60749" i="2"/>
  <c r="Y60750" i="2"/>
  <c r="Y60751" i="2"/>
  <c r="Y60752" i="2"/>
  <c r="Y60753" i="2"/>
  <c r="Y60754" i="2"/>
  <c r="Y60755" i="2"/>
  <c r="Y60756" i="2"/>
  <c r="Y60757" i="2"/>
  <c r="Y60758" i="2"/>
  <c r="Y60759" i="2"/>
  <c r="Y60760" i="2"/>
  <c r="Y60761" i="2"/>
  <c r="Y60762" i="2"/>
  <c r="Y60763" i="2"/>
  <c r="Y60764" i="2"/>
  <c r="Y60765" i="2"/>
  <c r="Y60766" i="2"/>
  <c r="Y60767" i="2"/>
  <c r="Y60768" i="2"/>
  <c r="Y60769" i="2"/>
  <c r="Y60770" i="2"/>
  <c r="Y60771" i="2"/>
  <c r="Y60772" i="2"/>
  <c r="Y60773" i="2"/>
  <c r="Y60774" i="2"/>
  <c r="Y60775" i="2"/>
  <c r="Y60776" i="2"/>
  <c r="Y60777" i="2"/>
  <c r="Y60778" i="2"/>
  <c r="Y60779" i="2"/>
  <c r="Y60780" i="2"/>
  <c r="Y60781" i="2"/>
  <c r="Y60782" i="2"/>
  <c r="Y60783" i="2"/>
  <c r="Y60784" i="2"/>
  <c r="Y60785" i="2"/>
  <c r="Y60786" i="2"/>
  <c r="Y60787" i="2"/>
  <c r="Y60788" i="2"/>
  <c r="Y60789" i="2"/>
  <c r="Y60790" i="2"/>
  <c r="Y60791" i="2"/>
  <c r="Y60792" i="2"/>
  <c r="Y60793" i="2"/>
  <c r="Y60794" i="2"/>
  <c r="Y60795" i="2"/>
  <c r="Y60796" i="2"/>
  <c r="Y60797" i="2"/>
  <c r="Y60798" i="2"/>
  <c r="Y60799" i="2"/>
  <c r="Y60800" i="2"/>
  <c r="Y60801" i="2"/>
  <c r="Y60802" i="2"/>
  <c r="Y60803" i="2"/>
  <c r="Y60804" i="2"/>
  <c r="Y60805" i="2"/>
  <c r="Y60806" i="2"/>
  <c r="Y60807" i="2"/>
  <c r="Y60808" i="2"/>
  <c r="Y60809" i="2"/>
  <c r="Y60810" i="2"/>
  <c r="Y60811" i="2"/>
  <c r="Y60812" i="2"/>
  <c r="Y60813" i="2"/>
  <c r="Y60814" i="2"/>
  <c r="Y60815" i="2"/>
  <c r="Y60816" i="2"/>
  <c r="Y60817" i="2"/>
  <c r="Y60818" i="2"/>
  <c r="Y60819" i="2"/>
  <c r="Y60820" i="2"/>
  <c r="Y60821" i="2"/>
  <c r="Y60822" i="2"/>
  <c r="Y60823" i="2"/>
  <c r="Y60824" i="2"/>
  <c r="Y60825" i="2"/>
  <c r="Y60826" i="2"/>
  <c r="Y60827" i="2"/>
  <c r="Y60828" i="2"/>
  <c r="Y60829" i="2"/>
  <c r="Y60830" i="2"/>
  <c r="Y60831" i="2"/>
  <c r="Y60832" i="2"/>
  <c r="Y60833" i="2"/>
  <c r="Y60834" i="2"/>
  <c r="Y60835" i="2"/>
  <c r="Y60836" i="2"/>
  <c r="Y60837" i="2"/>
  <c r="Y60838" i="2"/>
  <c r="Y60839" i="2"/>
  <c r="Y60840" i="2"/>
  <c r="Y60841" i="2"/>
  <c r="Y60842" i="2"/>
  <c r="Y60843" i="2"/>
  <c r="Y60844" i="2"/>
  <c r="Y60845" i="2"/>
  <c r="Y60846" i="2"/>
  <c r="Y60847" i="2"/>
  <c r="Y60848" i="2"/>
  <c r="Y60849" i="2"/>
  <c r="Y60850" i="2"/>
  <c r="Y60851" i="2"/>
  <c r="Y60852" i="2"/>
  <c r="Y60853" i="2"/>
  <c r="Y60854" i="2"/>
  <c r="Y60855" i="2"/>
  <c r="Y60856" i="2"/>
  <c r="Y60857" i="2"/>
  <c r="Y60858" i="2"/>
  <c r="Y60859" i="2"/>
  <c r="Y60860" i="2"/>
  <c r="Y60861" i="2"/>
  <c r="Y60862" i="2"/>
  <c r="Y60863" i="2"/>
  <c r="Y60864" i="2"/>
  <c r="Y60865" i="2"/>
  <c r="Y60866" i="2"/>
  <c r="Y60867" i="2"/>
  <c r="Y60868" i="2"/>
  <c r="Y60869" i="2"/>
  <c r="Y60870" i="2"/>
  <c r="Y60871" i="2"/>
  <c r="Y60872" i="2"/>
  <c r="Y60873" i="2"/>
  <c r="Y60874" i="2"/>
  <c r="Y60875" i="2"/>
  <c r="Y60876" i="2"/>
  <c r="Y60877" i="2"/>
  <c r="Y60878" i="2"/>
  <c r="Y60879" i="2"/>
  <c r="Y60880" i="2"/>
  <c r="Y60881" i="2"/>
  <c r="Y60882" i="2"/>
  <c r="Y60883" i="2"/>
  <c r="Y60884" i="2"/>
  <c r="Y60885" i="2"/>
  <c r="Y60886" i="2"/>
  <c r="Y60887" i="2"/>
  <c r="Y60888" i="2"/>
  <c r="Y60889" i="2"/>
  <c r="Y60890" i="2"/>
  <c r="Y60891" i="2"/>
  <c r="Y60892" i="2"/>
  <c r="Y60893" i="2"/>
  <c r="Y60894" i="2"/>
  <c r="Y60895" i="2"/>
  <c r="Y60896" i="2"/>
  <c r="Y60897" i="2"/>
  <c r="Y60898" i="2"/>
  <c r="Y60899" i="2"/>
  <c r="Y60900" i="2"/>
  <c r="Y60901" i="2"/>
  <c r="Y60902" i="2"/>
  <c r="Y60903" i="2"/>
  <c r="Y60904" i="2"/>
  <c r="Y60905" i="2"/>
  <c r="Y60906" i="2"/>
  <c r="Y60907" i="2"/>
  <c r="Y60908" i="2"/>
  <c r="Y60909" i="2"/>
  <c r="Y60910" i="2"/>
  <c r="Y60911" i="2"/>
  <c r="Y60912" i="2"/>
  <c r="Y60913" i="2"/>
  <c r="Y60914" i="2"/>
  <c r="Y60915" i="2"/>
  <c r="Y60916" i="2"/>
  <c r="Y60917" i="2"/>
  <c r="Y60918" i="2"/>
  <c r="Y60919" i="2"/>
  <c r="Y60920" i="2"/>
  <c r="Y60921" i="2"/>
  <c r="Y60922" i="2"/>
  <c r="Y60923" i="2"/>
  <c r="Y60924" i="2"/>
  <c r="Y60925" i="2"/>
  <c r="Y60926" i="2"/>
  <c r="Y60927" i="2"/>
  <c r="Y60928" i="2"/>
  <c r="Y60929" i="2"/>
  <c r="Y60930" i="2"/>
  <c r="Y60931" i="2"/>
  <c r="Y60932" i="2"/>
  <c r="Y60933" i="2"/>
  <c r="Y60934" i="2"/>
  <c r="Y60935" i="2"/>
  <c r="Y60936" i="2"/>
  <c r="Y60937" i="2"/>
  <c r="Y60938" i="2"/>
  <c r="Y60939" i="2"/>
  <c r="Y60940" i="2"/>
  <c r="Y60941" i="2"/>
  <c r="Y60942" i="2"/>
  <c r="Y60943" i="2"/>
  <c r="Y60944" i="2"/>
  <c r="Y60945" i="2"/>
  <c r="Y60946" i="2"/>
  <c r="Y60947" i="2"/>
  <c r="Y60948" i="2"/>
  <c r="Y60949" i="2"/>
  <c r="Y60950" i="2"/>
  <c r="Y60951" i="2"/>
  <c r="Y60952" i="2"/>
  <c r="Y60953" i="2"/>
  <c r="Y60954" i="2"/>
  <c r="Y60955" i="2"/>
  <c r="Y60956" i="2"/>
  <c r="Y60957" i="2"/>
  <c r="Y60958" i="2"/>
  <c r="Y60959" i="2"/>
  <c r="Y60960" i="2"/>
  <c r="Y60961" i="2"/>
  <c r="Y60962" i="2"/>
  <c r="Y60963" i="2"/>
  <c r="Y60964" i="2"/>
  <c r="Y60965" i="2"/>
  <c r="Y60966" i="2"/>
  <c r="Y60967" i="2"/>
  <c r="Y60968" i="2"/>
  <c r="Y60969" i="2"/>
  <c r="Y60970" i="2"/>
  <c r="Y60971" i="2"/>
  <c r="Y60972" i="2"/>
  <c r="Y60973" i="2"/>
  <c r="Y60974" i="2"/>
  <c r="Y60975" i="2"/>
  <c r="Y60976" i="2"/>
  <c r="Y60977" i="2"/>
  <c r="Y60978" i="2"/>
  <c r="Y60979" i="2"/>
  <c r="Y60980" i="2"/>
  <c r="Y60981" i="2"/>
  <c r="Y60982" i="2"/>
  <c r="Y60983" i="2"/>
  <c r="Y60984" i="2"/>
  <c r="Y60985" i="2"/>
  <c r="Y60986" i="2"/>
  <c r="Y60987" i="2"/>
  <c r="Y60988" i="2"/>
  <c r="Y60989" i="2"/>
  <c r="Y60990" i="2"/>
  <c r="Y60991" i="2"/>
  <c r="Y60992" i="2"/>
  <c r="Y60993" i="2"/>
  <c r="Y60994" i="2"/>
  <c r="Y60995" i="2"/>
  <c r="Y60996" i="2"/>
  <c r="Y60997" i="2"/>
  <c r="Y60998" i="2"/>
  <c r="Y60999" i="2"/>
  <c r="Y61000" i="2"/>
  <c r="Y61001" i="2"/>
  <c r="Y61002" i="2"/>
  <c r="Y61003" i="2"/>
  <c r="Y61004" i="2"/>
  <c r="Y61005" i="2"/>
  <c r="Y61006" i="2"/>
  <c r="Y61007" i="2"/>
  <c r="Y61008" i="2"/>
  <c r="Y61009" i="2"/>
  <c r="Y61010" i="2"/>
  <c r="Y61011" i="2"/>
  <c r="Y61012" i="2"/>
  <c r="Y61013" i="2"/>
  <c r="Y61014" i="2"/>
  <c r="Y61015" i="2"/>
  <c r="Y61016" i="2"/>
  <c r="Y61017" i="2"/>
  <c r="Y61018" i="2"/>
  <c r="Y61019" i="2"/>
  <c r="Y61020" i="2"/>
  <c r="Y61021" i="2"/>
  <c r="Y61022" i="2"/>
  <c r="Y61023" i="2"/>
  <c r="Y61024" i="2"/>
  <c r="Y61025" i="2"/>
  <c r="Y61026" i="2"/>
  <c r="Y61027" i="2"/>
  <c r="Y61028" i="2"/>
  <c r="Y61029" i="2"/>
  <c r="Y61030" i="2"/>
  <c r="Y61031" i="2"/>
  <c r="Y61032" i="2"/>
  <c r="Y61033" i="2"/>
  <c r="Y61034" i="2"/>
  <c r="Y61035" i="2"/>
  <c r="Y61036" i="2"/>
  <c r="Y61037" i="2"/>
  <c r="Y61038" i="2"/>
  <c r="Y61039" i="2"/>
  <c r="Y61040" i="2"/>
  <c r="Y61041" i="2"/>
  <c r="Y61042" i="2"/>
  <c r="Y61043" i="2"/>
  <c r="Y61044" i="2"/>
  <c r="Y61045" i="2"/>
  <c r="Y61046" i="2"/>
  <c r="Y61047" i="2"/>
  <c r="Y61048" i="2"/>
  <c r="Y61049" i="2"/>
  <c r="Y61050" i="2"/>
  <c r="Y61051" i="2"/>
  <c r="Y61052" i="2"/>
  <c r="Y61053" i="2"/>
  <c r="Y61054" i="2"/>
  <c r="Y61055" i="2"/>
  <c r="Y61056" i="2"/>
  <c r="Y61057" i="2"/>
  <c r="Y61058" i="2"/>
  <c r="Y61059" i="2"/>
  <c r="Y61060" i="2"/>
  <c r="Y61061" i="2"/>
  <c r="Y61062" i="2"/>
  <c r="Y61063" i="2"/>
  <c r="Y61064" i="2"/>
  <c r="Y61065" i="2"/>
  <c r="Y61066" i="2"/>
  <c r="Y61067" i="2"/>
  <c r="Y61068" i="2"/>
  <c r="Y61069" i="2"/>
  <c r="Y61070" i="2"/>
  <c r="Y61071" i="2"/>
  <c r="Y61072" i="2"/>
  <c r="Y61073" i="2"/>
  <c r="Y61074" i="2"/>
  <c r="Y61075" i="2"/>
  <c r="Y61076" i="2"/>
  <c r="Y61077" i="2"/>
  <c r="Y61078" i="2"/>
  <c r="Y61079" i="2"/>
  <c r="Y61080" i="2"/>
  <c r="Y61081" i="2"/>
  <c r="Y61082" i="2"/>
  <c r="Y61083" i="2"/>
  <c r="Y61084" i="2"/>
  <c r="Y61085" i="2"/>
  <c r="Y61086" i="2"/>
  <c r="Y61087" i="2"/>
  <c r="Y61088" i="2"/>
  <c r="Y61089" i="2"/>
  <c r="Y61090" i="2"/>
  <c r="Y61091" i="2"/>
  <c r="Y61092" i="2"/>
  <c r="Y61093" i="2"/>
  <c r="Y61094" i="2"/>
  <c r="Y61095" i="2"/>
  <c r="Y61096" i="2"/>
  <c r="Y61097" i="2"/>
  <c r="Y61098" i="2"/>
  <c r="Y61099" i="2"/>
  <c r="Y61100" i="2"/>
  <c r="Y61101" i="2"/>
  <c r="Y61102" i="2"/>
  <c r="Y61103" i="2"/>
  <c r="Y61104" i="2"/>
  <c r="Y61105" i="2"/>
  <c r="Y61106" i="2"/>
  <c r="Y61107" i="2"/>
  <c r="Y61108" i="2"/>
  <c r="Y61109" i="2"/>
  <c r="Y61110" i="2"/>
  <c r="Y61111" i="2"/>
  <c r="Y61112" i="2"/>
  <c r="Y61113" i="2"/>
  <c r="Y61114" i="2"/>
  <c r="Y61115" i="2"/>
  <c r="Y61116" i="2"/>
  <c r="Y61117" i="2"/>
  <c r="Y61118" i="2"/>
  <c r="Y61119" i="2"/>
  <c r="Y61120" i="2"/>
  <c r="Y61121" i="2"/>
  <c r="Y61122" i="2"/>
  <c r="Y61123" i="2"/>
  <c r="Y61124" i="2"/>
  <c r="Y61125" i="2"/>
  <c r="Y61126" i="2"/>
  <c r="Y61127" i="2"/>
  <c r="Y61128" i="2"/>
  <c r="Y61129" i="2"/>
  <c r="Y61130" i="2"/>
  <c r="Y61131" i="2"/>
  <c r="Y61132" i="2"/>
  <c r="Y61133" i="2"/>
  <c r="Y61134" i="2"/>
  <c r="Y61135" i="2"/>
  <c r="Y61136" i="2"/>
  <c r="Y61137" i="2"/>
  <c r="Y61138" i="2"/>
  <c r="Y61139" i="2"/>
  <c r="Y61140" i="2"/>
  <c r="Y61141" i="2"/>
  <c r="Y61142" i="2"/>
  <c r="Y61143" i="2"/>
  <c r="Y61144" i="2"/>
  <c r="Y61145" i="2"/>
  <c r="Y61146" i="2"/>
  <c r="Y61147" i="2"/>
  <c r="Y61148" i="2"/>
  <c r="Y61149" i="2"/>
  <c r="Y61150" i="2"/>
  <c r="Y61151" i="2"/>
  <c r="Y61152" i="2"/>
  <c r="Y61153" i="2"/>
  <c r="Y61154" i="2"/>
  <c r="Y61155" i="2"/>
  <c r="Y61156" i="2"/>
  <c r="Y61157" i="2"/>
  <c r="Y61158" i="2"/>
  <c r="Y61159" i="2"/>
  <c r="Y61160" i="2"/>
  <c r="Y61161" i="2"/>
  <c r="Y61162" i="2"/>
  <c r="Y61163" i="2"/>
  <c r="Y61164" i="2"/>
  <c r="Y61165" i="2"/>
  <c r="Y61166" i="2"/>
  <c r="Y61167" i="2"/>
  <c r="Y61168" i="2"/>
  <c r="Y61169" i="2"/>
  <c r="Y61170" i="2"/>
  <c r="Y61171" i="2"/>
  <c r="Y61172" i="2"/>
  <c r="Y61173" i="2"/>
  <c r="Y61174" i="2"/>
  <c r="Y61175" i="2"/>
  <c r="Y61176" i="2"/>
  <c r="Y61177" i="2"/>
  <c r="Y61178" i="2"/>
  <c r="Y61179" i="2"/>
  <c r="Y61180" i="2"/>
  <c r="Y61181" i="2"/>
  <c r="Y61182" i="2"/>
  <c r="Y61183" i="2"/>
  <c r="Y61184" i="2"/>
  <c r="Y61185" i="2"/>
  <c r="Y61186" i="2"/>
  <c r="Y61187" i="2"/>
  <c r="Y61188" i="2"/>
  <c r="Y61189" i="2"/>
  <c r="Y61190" i="2"/>
  <c r="Y61191" i="2"/>
  <c r="Y61192" i="2"/>
  <c r="Y61193" i="2"/>
  <c r="Y61194" i="2"/>
  <c r="Y61195" i="2"/>
  <c r="Y61196" i="2"/>
  <c r="Y61197" i="2"/>
  <c r="Y61198" i="2"/>
  <c r="Y61199" i="2"/>
  <c r="Y61200" i="2"/>
  <c r="Y61201" i="2"/>
  <c r="Y61202" i="2"/>
  <c r="Y61203" i="2"/>
  <c r="Y61204" i="2"/>
  <c r="Y61205" i="2"/>
  <c r="Y61206" i="2"/>
  <c r="Y61207" i="2"/>
  <c r="Y61208" i="2"/>
  <c r="Y61209" i="2"/>
  <c r="Y61210" i="2"/>
  <c r="Y61211" i="2"/>
  <c r="Y61212" i="2"/>
  <c r="Y61213" i="2"/>
  <c r="Y61214" i="2"/>
  <c r="Y61215" i="2"/>
  <c r="Y61216" i="2"/>
  <c r="Y61217" i="2"/>
  <c r="Y61218" i="2"/>
  <c r="Y61219" i="2"/>
  <c r="Y61220" i="2"/>
  <c r="Y61221" i="2"/>
  <c r="Y61222" i="2"/>
  <c r="Y61223" i="2"/>
  <c r="Y61224" i="2"/>
  <c r="Y61225" i="2"/>
  <c r="Y61226" i="2"/>
  <c r="Y61227" i="2"/>
  <c r="Y61228" i="2"/>
  <c r="Y61229" i="2"/>
  <c r="Y61230" i="2"/>
  <c r="Y61231" i="2"/>
  <c r="Y61232" i="2"/>
  <c r="Y61233" i="2"/>
  <c r="Y61234" i="2"/>
  <c r="Y61235" i="2"/>
  <c r="Y61236" i="2"/>
  <c r="Y61237" i="2"/>
  <c r="Y61238" i="2"/>
  <c r="Y61239" i="2"/>
  <c r="Y61240" i="2"/>
  <c r="Y61241" i="2"/>
  <c r="Y61242" i="2"/>
  <c r="Y61243" i="2"/>
  <c r="Y61244" i="2"/>
  <c r="Y61245" i="2"/>
  <c r="Y61246" i="2"/>
  <c r="Y61247" i="2"/>
  <c r="Y61248" i="2"/>
  <c r="Y61249" i="2"/>
  <c r="Y61250" i="2"/>
  <c r="Y61251" i="2"/>
  <c r="Y61252" i="2"/>
  <c r="Y61253" i="2"/>
  <c r="Y61254" i="2"/>
  <c r="Y61255" i="2"/>
  <c r="Y61256" i="2"/>
  <c r="Y61257" i="2"/>
  <c r="Y61258" i="2"/>
  <c r="Y61259" i="2"/>
  <c r="Y61260" i="2"/>
  <c r="Y61261" i="2"/>
  <c r="Y61262" i="2"/>
  <c r="Y61263" i="2"/>
  <c r="Y61264" i="2"/>
  <c r="Y61265" i="2"/>
  <c r="Y61266" i="2"/>
  <c r="Y61267" i="2"/>
  <c r="Y61268" i="2"/>
  <c r="Y61269" i="2"/>
  <c r="Y61270" i="2"/>
  <c r="Y61271" i="2"/>
  <c r="Y61272" i="2"/>
  <c r="Y61273" i="2"/>
  <c r="Y61274" i="2"/>
  <c r="Y61275" i="2"/>
  <c r="Y61276" i="2"/>
  <c r="Y61277" i="2"/>
  <c r="Y61278" i="2"/>
  <c r="Y61279" i="2"/>
  <c r="Y61280" i="2"/>
  <c r="Y61281" i="2"/>
  <c r="Y61282" i="2"/>
  <c r="Y61283" i="2"/>
  <c r="Y61284" i="2"/>
  <c r="Y61285" i="2"/>
  <c r="Y61286" i="2"/>
  <c r="Y61287" i="2"/>
  <c r="Y61288" i="2"/>
  <c r="Y61289" i="2"/>
  <c r="Y61290" i="2"/>
  <c r="Y61291" i="2"/>
  <c r="Y61292" i="2"/>
  <c r="Y61293" i="2"/>
  <c r="Y61294" i="2"/>
  <c r="Y61295" i="2"/>
  <c r="Y61296" i="2"/>
  <c r="Y61297" i="2"/>
  <c r="Y61298" i="2"/>
  <c r="Y61299" i="2"/>
  <c r="Y61300" i="2"/>
  <c r="Y61301" i="2"/>
  <c r="Y61302" i="2"/>
  <c r="Y61303" i="2"/>
  <c r="Y61304" i="2"/>
  <c r="Y61305" i="2"/>
  <c r="Y61306" i="2"/>
  <c r="Y61307" i="2"/>
  <c r="Y61308" i="2"/>
  <c r="Y61309" i="2"/>
  <c r="Y61310" i="2"/>
  <c r="Y61311" i="2"/>
  <c r="Y61312" i="2"/>
  <c r="Y61313" i="2"/>
  <c r="Y61314" i="2"/>
  <c r="Y61315" i="2"/>
  <c r="Y61316" i="2"/>
  <c r="Y61317" i="2"/>
  <c r="Y61318" i="2"/>
  <c r="Y61319" i="2"/>
  <c r="Y61320" i="2"/>
  <c r="Y61321" i="2"/>
  <c r="Y61322" i="2"/>
  <c r="Y61323" i="2"/>
  <c r="Y61324" i="2"/>
  <c r="Y61325" i="2"/>
  <c r="Y61326" i="2"/>
  <c r="Y61327" i="2"/>
  <c r="Y61328" i="2"/>
  <c r="Y61329" i="2"/>
  <c r="Y61330" i="2"/>
  <c r="Y61331" i="2"/>
  <c r="Y61332" i="2"/>
  <c r="Y61333" i="2"/>
  <c r="Y61334" i="2"/>
  <c r="Y61335" i="2"/>
  <c r="Y61336" i="2"/>
  <c r="Y61337" i="2"/>
  <c r="Y61338" i="2"/>
  <c r="Y61339" i="2"/>
  <c r="Y61340" i="2"/>
  <c r="Y61341" i="2"/>
  <c r="Y61342" i="2"/>
  <c r="Y61343" i="2"/>
  <c r="Y61344" i="2"/>
  <c r="Y61345" i="2"/>
  <c r="Y61346" i="2"/>
  <c r="Y61347" i="2"/>
  <c r="Y61348" i="2"/>
  <c r="Y61349" i="2"/>
  <c r="Y61350" i="2"/>
  <c r="Y61351" i="2"/>
  <c r="Y61352" i="2"/>
  <c r="Y61353" i="2"/>
  <c r="Y61354" i="2"/>
  <c r="Y61355" i="2"/>
  <c r="Y61356" i="2"/>
  <c r="Y61357" i="2"/>
  <c r="Y61358" i="2"/>
  <c r="Y61359" i="2"/>
  <c r="Y61360" i="2"/>
  <c r="Y61361" i="2"/>
  <c r="Y61362" i="2"/>
  <c r="Y61363" i="2"/>
  <c r="Y61364" i="2"/>
  <c r="Y61365" i="2"/>
  <c r="Y61366" i="2"/>
  <c r="Y61367" i="2"/>
  <c r="Y61368" i="2"/>
  <c r="Y61369" i="2"/>
  <c r="Y61370" i="2"/>
  <c r="Y61371" i="2"/>
  <c r="Y61372" i="2"/>
  <c r="Y61373" i="2"/>
  <c r="Y61374" i="2"/>
  <c r="Y61375" i="2"/>
  <c r="Y61376" i="2"/>
  <c r="Y61377" i="2"/>
  <c r="Y61378" i="2"/>
  <c r="Y61379" i="2"/>
  <c r="Y61380" i="2"/>
  <c r="Y61381" i="2"/>
  <c r="Y61382" i="2"/>
  <c r="Y61383" i="2"/>
  <c r="Y61384" i="2"/>
  <c r="Y61385" i="2"/>
  <c r="Y61386" i="2"/>
  <c r="Y61387" i="2"/>
  <c r="Y61388" i="2"/>
  <c r="Y61389" i="2"/>
  <c r="Y61390" i="2"/>
  <c r="Y61391" i="2"/>
  <c r="Y61392" i="2"/>
  <c r="Y61393" i="2"/>
  <c r="Y61394" i="2"/>
  <c r="Y61395" i="2"/>
  <c r="Y61396" i="2"/>
  <c r="Y61397" i="2"/>
  <c r="Y61398" i="2"/>
  <c r="Y61399" i="2"/>
  <c r="Y61400" i="2"/>
  <c r="Y61401" i="2"/>
  <c r="Y61402" i="2"/>
  <c r="Y61403" i="2"/>
  <c r="Y61404" i="2"/>
  <c r="Y61405" i="2"/>
  <c r="Y61406" i="2"/>
  <c r="Y61407" i="2"/>
  <c r="Y61408" i="2"/>
  <c r="Y61409" i="2"/>
  <c r="Y61410" i="2"/>
  <c r="Y61411" i="2"/>
  <c r="Y61412" i="2"/>
  <c r="Y61413" i="2"/>
  <c r="Y61414" i="2"/>
  <c r="Y61415" i="2"/>
  <c r="Y61416" i="2"/>
  <c r="Y61417" i="2"/>
  <c r="Y61418" i="2"/>
  <c r="Y61419" i="2"/>
  <c r="Y61420" i="2"/>
  <c r="Y61421" i="2"/>
  <c r="Y61422" i="2"/>
  <c r="Y61423" i="2"/>
  <c r="Y61424" i="2"/>
  <c r="Y61425" i="2"/>
  <c r="Y61426" i="2"/>
  <c r="Y61427" i="2"/>
  <c r="Y61428" i="2"/>
  <c r="Y61429" i="2"/>
  <c r="Y61430" i="2"/>
  <c r="Y61431" i="2"/>
  <c r="Y61432" i="2"/>
  <c r="Y61433" i="2"/>
  <c r="Y61434" i="2"/>
  <c r="Y61435" i="2"/>
  <c r="Y61436" i="2"/>
  <c r="Y61437" i="2"/>
  <c r="Y61438" i="2"/>
  <c r="Y61439" i="2"/>
  <c r="Y61440" i="2"/>
  <c r="Y61441" i="2"/>
  <c r="Y61442" i="2"/>
  <c r="Y61443" i="2"/>
  <c r="Y61444" i="2"/>
  <c r="Y61445" i="2"/>
  <c r="Y61446" i="2"/>
  <c r="Y61447" i="2"/>
  <c r="Y61448" i="2"/>
  <c r="Y61449" i="2"/>
  <c r="Y61450" i="2"/>
  <c r="Y61451" i="2"/>
  <c r="Y61452" i="2"/>
  <c r="Y61453" i="2"/>
  <c r="Y61454" i="2"/>
  <c r="Y61455" i="2"/>
  <c r="Y61456" i="2"/>
  <c r="Y61457" i="2"/>
  <c r="Y61458" i="2"/>
  <c r="Y61459" i="2"/>
  <c r="Y61460" i="2"/>
  <c r="Y61461" i="2"/>
  <c r="Y61462" i="2"/>
  <c r="Y61463" i="2"/>
  <c r="Y61464" i="2"/>
  <c r="Y61465" i="2"/>
  <c r="Y61466" i="2"/>
  <c r="Y61467" i="2"/>
  <c r="Y61468" i="2"/>
  <c r="Y61469" i="2"/>
  <c r="Y61470" i="2"/>
  <c r="Y61471" i="2"/>
  <c r="Y61472" i="2"/>
  <c r="Y61473" i="2"/>
  <c r="Y61474" i="2"/>
  <c r="Y61475" i="2"/>
  <c r="Y61476" i="2"/>
  <c r="Y61477" i="2"/>
  <c r="Y61478" i="2"/>
  <c r="Y61479" i="2"/>
  <c r="Y61480" i="2"/>
  <c r="Y61481" i="2"/>
  <c r="Y61482" i="2"/>
  <c r="Y61483" i="2"/>
  <c r="Y61484" i="2"/>
  <c r="Y61485" i="2"/>
  <c r="Y61486" i="2"/>
  <c r="Y61487" i="2"/>
  <c r="Y61488" i="2"/>
  <c r="Y61489" i="2"/>
  <c r="Y61490" i="2"/>
  <c r="Y61491" i="2"/>
  <c r="Y61492" i="2"/>
  <c r="Y61493" i="2"/>
  <c r="Y61494" i="2"/>
  <c r="Y61495" i="2"/>
  <c r="Y61496" i="2"/>
  <c r="Y61497" i="2"/>
  <c r="Y61498" i="2"/>
  <c r="Y61499" i="2"/>
  <c r="Y61500" i="2"/>
  <c r="Y61501" i="2"/>
  <c r="Y61502" i="2"/>
  <c r="Y61503" i="2"/>
  <c r="Y61504" i="2"/>
  <c r="Y61505" i="2"/>
  <c r="Y61506" i="2"/>
  <c r="Y61507" i="2"/>
  <c r="Y61508" i="2"/>
  <c r="Y61509" i="2"/>
  <c r="Y61510" i="2"/>
  <c r="Y61511" i="2"/>
  <c r="Y61512" i="2"/>
  <c r="Y61513" i="2"/>
  <c r="Y61514" i="2"/>
  <c r="Y61515" i="2"/>
  <c r="Y61516" i="2"/>
  <c r="Y61517" i="2"/>
  <c r="Y61518" i="2"/>
  <c r="Y61519" i="2"/>
  <c r="Y61520" i="2"/>
  <c r="Y61521" i="2"/>
  <c r="Y61522" i="2"/>
  <c r="Y61523" i="2"/>
  <c r="Y61524" i="2"/>
  <c r="Y61525" i="2"/>
  <c r="Y61526" i="2"/>
  <c r="Y61527" i="2"/>
  <c r="Y61528" i="2"/>
  <c r="Y61529" i="2"/>
  <c r="Y61530" i="2"/>
  <c r="Y61531" i="2"/>
  <c r="Y61532" i="2"/>
  <c r="Y61533" i="2"/>
  <c r="Y61534" i="2"/>
  <c r="Y61535" i="2"/>
  <c r="Y61536" i="2"/>
  <c r="Y61537" i="2"/>
  <c r="Y61538" i="2"/>
  <c r="Y61539" i="2"/>
  <c r="Y61540" i="2"/>
  <c r="Y61541" i="2"/>
  <c r="Y61542" i="2"/>
  <c r="Y61543" i="2"/>
  <c r="Y61544" i="2"/>
  <c r="Y61545" i="2"/>
  <c r="Y61546" i="2"/>
  <c r="Y61547" i="2"/>
  <c r="Y61548" i="2"/>
  <c r="Y61549" i="2"/>
  <c r="Y61550" i="2"/>
  <c r="Y61551" i="2"/>
  <c r="Y61552" i="2"/>
  <c r="Y61553" i="2"/>
  <c r="Y61554" i="2"/>
  <c r="Y61555" i="2"/>
  <c r="Y61556" i="2"/>
  <c r="Y61557" i="2"/>
  <c r="Y61558" i="2"/>
  <c r="Y61559" i="2"/>
  <c r="Y61560" i="2"/>
  <c r="Y61561" i="2"/>
  <c r="Y61562" i="2"/>
  <c r="Y61563" i="2"/>
  <c r="Y61564" i="2"/>
  <c r="Y61565" i="2"/>
  <c r="Y61566" i="2"/>
  <c r="Y61567" i="2"/>
  <c r="Y61568" i="2"/>
  <c r="Y61569" i="2"/>
  <c r="Y61570" i="2"/>
  <c r="Y61571" i="2"/>
  <c r="Y61572" i="2"/>
  <c r="Y61573" i="2"/>
  <c r="Y61574" i="2"/>
  <c r="Y61575" i="2"/>
  <c r="Y61576" i="2"/>
  <c r="Y61577" i="2"/>
  <c r="Y61578" i="2"/>
  <c r="Y61579" i="2"/>
  <c r="Y61580" i="2"/>
  <c r="Y61581" i="2"/>
  <c r="Y61582" i="2"/>
  <c r="Y61583" i="2"/>
  <c r="Y61584" i="2"/>
  <c r="Y61585" i="2"/>
  <c r="Y61586" i="2"/>
  <c r="Y61587" i="2"/>
  <c r="Y61588" i="2"/>
  <c r="Y61589" i="2"/>
  <c r="Y61590" i="2"/>
  <c r="Y61591" i="2"/>
  <c r="Y61592" i="2"/>
  <c r="Y61593" i="2"/>
  <c r="Y61594" i="2"/>
  <c r="Y61595" i="2"/>
  <c r="Y61596" i="2"/>
  <c r="Y61597" i="2"/>
  <c r="Y61598" i="2"/>
  <c r="Y61599" i="2"/>
  <c r="Y61600" i="2"/>
  <c r="Y61601" i="2"/>
  <c r="Y61602" i="2"/>
  <c r="Y61603" i="2"/>
  <c r="Y61604" i="2"/>
  <c r="Y61605" i="2"/>
  <c r="Y61606" i="2"/>
  <c r="Y61607" i="2"/>
  <c r="Y61608" i="2"/>
  <c r="Y61609" i="2"/>
  <c r="Y61610" i="2"/>
  <c r="Y61611" i="2"/>
  <c r="Y61612" i="2"/>
  <c r="Y61613" i="2"/>
  <c r="Y61614" i="2"/>
  <c r="Y61615" i="2"/>
  <c r="Y61616" i="2"/>
  <c r="Y61617" i="2"/>
  <c r="Y61618" i="2"/>
  <c r="Y61619" i="2"/>
  <c r="Y61620" i="2"/>
  <c r="Y61621" i="2"/>
  <c r="Y61622" i="2"/>
  <c r="Y61623" i="2"/>
  <c r="Y61624" i="2"/>
  <c r="Y61625" i="2"/>
  <c r="Y61626" i="2"/>
  <c r="Y61627" i="2"/>
  <c r="Y61628" i="2"/>
  <c r="Y61629" i="2"/>
  <c r="Y61630" i="2"/>
  <c r="Y61631" i="2"/>
  <c r="Y61632" i="2"/>
  <c r="Y61633" i="2"/>
  <c r="Y61634" i="2"/>
  <c r="Y61635" i="2"/>
  <c r="Y61636" i="2"/>
  <c r="Y61637" i="2"/>
  <c r="Y61638" i="2"/>
  <c r="Y61639" i="2"/>
  <c r="Y61640" i="2"/>
  <c r="Y61641" i="2"/>
  <c r="Y61642" i="2"/>
  <c r="Y61643" i="2"/>
  <c r="Y61644" i="2"/>
  <c r="Y61645" i="2"/>
  <c r="Y61646" i="2"/>
  <c r="Y61647" i="2"/>
  <c r="Y61648" i="2"/>
  <c r="Y61649" i="2"/>
  <c r="Y61650" i="2"/>
  <c r="Y61651" i="2"/>
  <c r="Y61652" i="2"/>
  <c r="Y61653" i="2"/>
  <c r="Y61654" i="2"/>
  <c r="Y61655" i="2"/>
  <c r="Y61656" i="2"/>
  <c r="Y61657" i="2"/>
  <c r="Y61658" i="2"/>
  <c r="Y61659" i="2"/>
  <c r="Y61660" i="2"/>
  <c r="Y61661" i="2"/>
  <c r="Y61662" i="2"/>
  <c r="Y61663" i="2"/>
  <c r="Y61664" i="2"/>
  <c r="Y61665" i="2"/>
  <c r="Y61666" i="2"/>
  <c r="Y61667" i="2"/>
  <c r="Y61668" i="2"/>
  <c r="Y61669" i="2"/>
  <c r="Y61670" i="2"/>
  <c r="Y61671" i="2"/>
  <c r="Y61672" i="2"/>
  <c r="Y61673" i="2"/>
  <c r="Y61674" i="2"/>
  <c r="Y61675" i="2"/>
  <c r="Y61676" i="2"/>
  <c r="Y61677" i="2"/>
  <c r="Y61678" i="2"/>
  <c r="Y61679" i="2"/>
  <c r="Y61680" i="2"/>
  <c r="Y61681" i="2"/>
  <c r="Y61682" i="2"/>
  <c r="Y61683" i="2"/>
  <c r="Y61684" i="2"/>
  <c r="Y61685" i="2"/>
  <c r="Y61686" i="2"/>
  <c r="Y61687" i="2"/>
  <c r="Y61688" i="2"/>
  <c r="Y61689" i="2"/>
  <c r="Y61690" i="2"/>
  <c r="Y61691" i="2"/>
  <c r="Y61692" i="2"/>
  <c r="Y61693" i="2"/>
  <c r="Y61694" i="2"/>
  <c r="Y61695" i="2"/>
  <c r="Y61696" i="2"/>
  <c r="Y61697" i="2"/>
  <c r="Y61698" i="2"/>
  <c r="Y61699" i="2"/>
  <c r="Y61700" i="2"/>
  <c r="Y61701" i="2"/>
  <c r="Y61702" i="2"/>
  <c r="Y61703" i="2"/>
  <c r="Y61704" i="2"/>
  <c r="Y61705" i="2"/>
  <c r="Y61706" i="2"/>
  <c r="Y61707" i="2"/>
  <c r="Y61708" i="2"/>
  <c r="Y61709" i="2"/>
  <c r="Y61710" i="2"/>
  <c r="Y61711" i="2"/>
  <c r="Y61712" i="2"/>
  <c r="Y61713" i="2"/>
  <c r="Y61714" i="2"/>
  <c r="Y61715" i="2"/>
  <c r="Y61716" i="2"/>
  <c r="Y61717" i="2"/>
  <c r="Y61718" i="2"/>
  <c r="Y61719" i="2"/>
  <c r="Y61720" i="2"/>
  <c r="Y61721" i="2"/>
  <c r="Y61722" i="2"/>
  <c r="Y61723" i="2"/>
  <c r="Y61724" i="2"/>
  <c r="Y61725" i="2"/>
  <c r="Y61726" i="2"/>
  <c r="Y61727" i="2"/>
  <c r="Y61728" i="2"/>
  <c r="Y61729" i="2"/>
  <c r="Y61730" i="2"/>
  <c r="Y61731" i="2"/>
  <c r="Y61732" i="2"/>
  <c r="Y61733" i="2"/>
  <c r="Y61734" i="2"/>
  <c r="Y61735" i="2"/>
  <c r="Y61736" i="2"/>
  <c r="Y61737" i="2"/>
  <c r="Y61738" i="2"/>
  <c r="Y61739" i="2"/>
  <c r="Y61740" i="2"/>
  <c r="Y61741" i="2"/>
  <c r="Y61742" i="2"/>
  <c r="Y61743" i="2"/>
  <c r="Y61744" i="2"/>
  <c r="Y61745" i="2"/>
  <c r="Y61746" i="2"/>
  <c r="Y61747" i="2"/>
  <c r="Y61748" i="2"/>
  <c r="Y61749" i="2"/>
  <c r="Y61750" i="2"/>
  <c r="Y61751" i="2"/>
  <c r="Y61752" i="2"/>
  <c r="Y61753" i="2"/>
  <c r="Y61754" i="2"/>
  <c r="Y61755" i="2"/>
  <c r="Y61756" i="2"/>
  <c r="Y61757" i="2"/>
  <c r="Y61758" i="2"/>
  <c r="Y61759" i="2"/>
  <c r="Y61760" i="2"/>
  <c r="Y61761" i="2"/>
  <c r="Y61762" i="2"/>
  <c r="Y61763" i="2"/>
  <c r="Y61764" i="2"/>
  <c r="Y61765" i="2"/>
  <c r="Y61766" i="2"/>
  <c r="Y61767" i="2"/>
  <c r="Y61768" i="2"/>
  <c r="Y61769" i="2"/>
  <c r="Y61770" i="2"/>
  <c r="Y61771" i="2"/>
  <c r="Y61772" i="2"/>
  <c r="Y61773" i="2"/>
  <c r="Y61774" i="2"/>
  <c r="Y61775" i="2"/>
  <c r="Y61776" i="2"/>
  <c r="Y61777" i="2"/>
  <c r="Y61778" i="2"/>
  <c r="Y61779" i="2"/>
  <c r="Y61780" i="2"/>
  <c r="Y61781" i="2"/>
  <c r="Y61782" i="2"/>
  <c r="Y61783" i="2"/>
  <c r="Y61784" i="2"/>
  <c r="Y61785" i="2"/>
  <c r="Y61786" i="2"/>
  <c r="Y61787" i="2"/>
  <c r="Y61788" i="2"/>
  <c r="Y61789" i="2"/>
  <c r="Y61790" i="2"/>
  <c r="Y61791" i="2"/>
  <c r="Y61792" i="2"/>
  <c r="Y61793" i="2"/>
  <c r="Y61794" i="2"/>
  <c r="Y61795" i="2"/>
  <c r="Y61796" i="2"/>
  <c r="Y61797" i="2"/>
  <c r="Y61798" i="2"/>
  <c r="Y61799" i="2"/>
  <c r="Y61800" i="2"/>
  <c r="Y61801" i="2"/>
  <c r="Y61802" i="2"/>
  <c r="Y61803" i="2"/>
  <c r="Y61804" i="2"/>
  <c r="Y61805" i="2"/>
  <c r="Y61806" i="2"/>
  <c r="Y61807" i="2"/>
  <c r="Y61808" i="2"/>
  <c r="Y61809" i="2"/>
  <c r="Y61810" i="2"/>
  <c r="Y61811" i="2"/>
  <c r="Y61812" i="2"/>
  <c r="Y61813" i="2"/>
  <c r="Y61814" i="2"/>
  <c r="Y61815" i="2"/>
  <c r="Y61816" i="2"/>
  <c r="Y61817" i="2"/>
  <c r="Y61818" i="2"/>
  <c r="Y61819" i="2"/>
  <c r="Y61820" i="2"/>
  <c r="Y61821" i="2"/>
  <c r="Y61822" i="2"/>
  <c r="Y61823" i="2"/>
  <c r="Y61824" i="2"/>
  <c r="Y61825" i="2"/>
  <c r="Y61826" i="2"/>
  <c r="Y61827" i="2"/>
  <c r="Y61828" i="2"/>
  <c r="Y61829" i="2"/>
  <c r="Y61830" i="2"/>
  <c r="Y61831" i="2"/>
  <c r="Y61832" i="2"/>
  <c r="Y61833" i="2"/>
  <c r="Y61834" i="2"/>
  <c r="Y61835" i="2"/>
  <c r="Y61836" i="2"/>
  <c r="Y61837" i="2"/>
  <c r="Y61838" i="2"/>
  <c r="Y61839" i="2"/>
  <c r="Y61840" i="2"/>
  <c r="Y61841" i="2"/>
  <c r="Y61842" i="2"/>
  <c r="Y61843" i="2"/>
  <c r="Y61844" i="2"/>
  <c r="Y61845" i="2"/>
  <c r="Y61846" i="2"/>
  <c r="Y61847" i="2"/>
  <c r="Y61848" i="2"/>
  <c r="Y61849" i="2"/>
  <c r="Y61850" i="2"/>
  <c r="Y61851" i="2"/>
  <c r="Y61852" i="2"/>
  <c r="Y61853" i="2"/>
  <c r="Y61854" i="2"/>
  <c r="Y61855" i="2"/>
  <c r="Y61856" i="2"/>
  <c r="Y61857" i="2"/>
  <c r="Y61858" i="2"/>
  <c r="Y61859" i="2"/>
  <c r="Y61860" i="2"/>
  <c r="Y61861" i="2"/>
  <c r="Y61862" i="2"/>
  <c r="Y61863" i="2"/>
  <c r="Y61864" i="2"/>
  <c r="Y61865" i="2"/>
  <c r="Y61866" i="2"/>
  <c r="Y61867" i="2"/>
  <c r="Y61868" i="2"/>
  <c r="Y61869" i="2"/>
  <c r="Y61870" i="2"/>
  <c r="Y61871" i="2"/>
  <c r="Y61872" i="2"/>
  <c r="Y61873" i="2"/>
  <c r="Y61874" i="2"/>
  <c r="Y61875" i="2"/>
  <c r="Y61876" i="2"/>
  <c r="Y61877" i="2"/>
  <c r="Y61878" i="2"/>
  <c r="Y61879" i="2"/>
  <c r="Y61880" i="2"/>
  <c r="Y61881" i="2"/>
  <c r="Y61882" i="2"/>
  <c r="Y61883" i="2"/>
  <c r="Y61884" i="2"/>
  <c r="Y61885" i="2"/>
  <c r="Y61886" i="2"/>
  <c r="Y61887" i="2"/>
  <c r="Y61888" i="2"/>
  <c r="Y61889" i="2"/>
  <c r="Y61890" i="2"/>
  <c r="Y61891" i="2"/>
  <c r="Y61892" i="2"/>
  <c r="Y61893" i="2"/>
  <c r="Y61894" i="2"/>
  <c r="Y61895" i="2"/>
  <c r="Y61896" i="2"/>
  <c r="Y61897" i="2"/>
  <c r="Y61898" i="2"/>
  <c r="Y61899" i="2"/>
  <c r="Y61900" i="2"/>
  <c r="Y61901" i="2"/>
  <c r="Y61902" i="2"/>
  <c r="Y61903" i="2"/>
  <c r="Y61904" i="2"/>
  <c r="Y61905" i="2"/>
  <c r="Y61906" i="2"/>
  <c r="Y61907" i="2"/>
  <c r="Y61908" i="2"/>
  <c r="Y61909" i="2"/>
  <c r="Y61910" i="2"/>
  <c r="Y61911" i="2"/>
  <c r="Y61912" i="2"/>
  <c r="Y61913" i="2"/>
  <c r="Y61914" i="2"/>
  <c r="Y61915" i="2"/>
  <c r="Y61916" i="2"/>
  <c r="Y61917" i="2"/>
  <c r="Y61918" i="2"/>
  <c r="Y61919" i="2"/>
  <c r="Y61920" i="2"/>
  <c r="Y61921" i="2"/>
  <c r="Y61922" i="2"/>
  <c r="Y61923" i="2"/>
  <c r="Y61924" i="2"/>
  <c r="Y61925" i="2"/>
  <c r="Y61926" i="2"/>
  <c r="Y61927" i="2"/>
  <c r="Y61928" i="2"/>
  <c r="Y61929" i="2"/>
  <c r="Y61930" i="2"/>
  <c r="Y61931" i="2"/>
  <c r="Y61932" i="2"/>
  <c r="Y61933" i="2"/>
  <c r="Y61934" i="2"/>
  <c r="Y61935" i="2"/>
  <c r="Y61936" i="2"/>
  <c r="Y61937" i="2"/>
  <c r="Y61938" i="2"/>
  <c r="Y61939" i="2"/>
  <c r="Y61940" i="2"/>
  <c r="Y61941" i="2"/>
  <c r="Y61942" i="2"/>
  <c r="Y61943" i="2"/>
  <c r="Y61944" i="2"/>
  <c r="Y61945" i="2"/>
  <c r="Y61946" i="2"/>
  <c r="Y61947" i="2"/>
  <c r="Y61948" i="2"/>
  <c r="Y61949" i="2"/>
  <c r="Y61950" i="2"/>
  <c r="Y61951" i="2"/>
  <c r="Y61952" i="2"/>
  <c r="Y61953" i="2"/>
  <c r="Y61954" i="2"/>
  <c r="Y61955" i="2"/>
  <c r="Y61956" i="2"/>
  <c r="Y61957" i="2"/>
  <c r="Y61958" i="2"/>
  <c r="Y61959" i="2"/>
  <c r="Y61960" i="2"/>
  <c r="Y61961" i="2"/>
  <c r="Y61962" i="2"/>
  <c r="Y61963" i="2"/>
  <c r="Y61964" i="2"/>
  <c r="Y61965" i="2"/>
  <c r="Y61966" i="2"/>
  <c r="Y61967" i="2"/>
  <c r="Y61968" i="2"/>
  <c r="Y61969" i="2"/>
  <c r="Y61970" i="2"/>
  <c r="Y61971" i="2"/>
  <c r="Y61972" i="2"/>
  <c r="Y61973" i="2"/>
  <c r="Y61974" i="2"/>
  <c r="Y61975" i="2"/>
  <c r="Y61976" i="2"/>
  <c r="Y61977" i="2"/>
  <c r="Y61978" i="2"/>
  <c r="Y61979" i="2"/>
  <c r="Y61980" i="2"/>
  <c r="Y61981" i="2"/>
  <c r="Y61982" i="2"/>
  <c r="Y61983" i="2"/>
  <c r="Y61984" i="2"/>
  <c r="Y61985" i="2"/>
  <c r="Y61986" i="2"/>
  <c r="Y61987" i="2"/>
  <c r="Y61988" i="2"/>
  <c r="Y61989" i="2"/>
  <c r="Y61990" i="2"/>
  <c r="Y61991" i="2"/>
  <c r="Y61992" i="2"/>
  <c r="Y61993" i="2"/>
  <c r="Y61994" i="2"/>
  <c r="Y61995" i="2"/>
  <c r="Y61996" i="2"/>
  <c r="Y61997" i="2"/>
  <c r="Y61998" i="2"/>
  <c r="Y61999" i="2"/>
  <c r="Y62000" i="2"/>
  <c r="Y62001" i="2"/>
  <c r="Y62002" i="2"/>
  <c r="Y62003" i="2"/>
  <c r="Y62004" i="2"/>
  <c r="Y62005" i="2"/>
  <c r="Y62006" i="2"/>
  <c r="Y62007" i="2"/>
  <c r="Y62008" i="2"/>
  <c r="Y62009" i="2"/>
  <c r="Y62010" i="2"/>
  <c r="Y62011" i="2"/>
  <c r="Y62012" i="2"/>
  <c r="Y62013" i="2"/>
  <c r="Y62014" i="2"/>
  <c r="Y62015" i="2"/>
  <c r="Y62016" i="2"/>
  <c r="Y62017" i="2"/>
  <c r="Y62018" i="2"/>
  <c r="Y62019" i="2"/>
  <c r="Y62020" i="2"/>
  <c r="Y62021" i="2"/>
  <c r="Y62022" i="2"/>
  <c r="Y62023" i="2"/>
  <c r="Y62024" i="2"/>
  <c r="Y62025" i="2"/>
  <c r="Y62026" i="2"/>
  <c r="Y62027" i="2"/>
  <c r="Y62028" i="2"/>
  <c r="Y62029" i="2"/>
  <c r="Y62030" i="2"/>
  <c r="Y62031" i="2"/>
  <c r="Y62032" i="2"/>
  <c r="Y62033" i="2"/>
  <c r="Y62034" i="2"/>
  <c r="Y62035" i="2"/>
  <c r="Y62036" i="2"/>
  <c r="Y62037" i="2"/>
  <c r="Y62038" i="2"/>
  <c r="Y62039" i="2"/>
  <c r="Y62040" i="2"/>
  <c r="Y62041" i="2"/>
  <c r="Y62042" i="2"/>
  <c r="Y62043" i="2"/>
  <c r="Y62044" i="2"/>
  <c r="Y62045" i="2"/>
  <c r="Y62046" i="2"/>
  <c r="Y62047" i="2"/>
  <c r="Y62048" i="2"/>
  <c r="Y62049" i="2"/>
  <c r="Y62050" i="2"/>
  <c r="Y62051" i="2"/>
  <c r="Y62052" i="2"/>
  <c r="Y62053" i="2"/>
  <c r="Y62054" i="2"/>
  <c r="Y62055" i="2"/>
  <c r="Y62056" i="2"/>
  <c r="Y62057" i="2"/>
  <c r="Y62058" i="2"/>
  <c r="Y62059" i="2"/>
  <c r="Y62060" i="2"/>
  <c r="Y62061" i="2"/>
  <c r="Y62062" i="2"/>
  <c r="Y62063" i="2"/>
  <c r="Y62064" i="2"/>
  <c r="Y62065" i="2"/>
  <c r="Y62066" i="2"/>
  <c r="Y62067" i="2"/>
  <c r="Y62068" i="2"/>
  <c r="Y62069" i="2"/>
  <c r="Y62070" i="2"/>
  <c r="Y62071" i="2"/>
  <c r="Y62072" i="2"/>
  <c r="Y62073" i="2"/>
  <c r="Y62074" i="2"/>
  <c r="Y62075" i="2"/>
  <c r="Y62076" i="2"/>
  <c r="Y62077" i="2"/>
  <c r="Y62078" i="2"/>
  <c r="Y62079" i="2"/>
  <c r="Y62080" i="2"/>
  <c r="Y62081" i="2"/>
  <c r="Y62082" i="2"/>
  <c r="Y62083" i="2"/>
  <c r="Y62084" i="2"/>
  <c r="Y62085" i="2"/>
  <c r="Y62086" i="2"/>
  <c r="Y62087" i="2"/>
  <c r="Y62088" i="2"/>
  <c r="Y62089" i="2"/>
  <c r="Y62090" i="2"/>
  <c r="Y62091" i="2"/>
  <c r="Y62092" i="2"/>
  <c r="Y62093" i="2"/>
  <c r="Y62094" i="2"/>
  <c r="Y62095" i="2"/>
  <c r="Y62096" i="2"/>
  <c r="Y62097" i="2"/>
  <c r="Y62098" i="2"/>
  <c r="Y62099" i="2"/>
  <c r="Y62100" i="2"/>
  <c r="Y62101" i="2"/>
  <c r="Y62102" i="2"/>
  <c r="Y62103" i="2"/>
  <c r="Y62104" i="2"/>
  <c r="Y62105" i="2"/>
  <c r="Y62106" i="2"/>
  <c r="Y62107" i="2"/>
  <c r="Y62108" i="2"/>
  <c r="Y62109" i="2"/>
  <c r="Y62110" i="2"/>
  <c r="Y62111" i="2"/>
  <c r="Y62112" i="2"/>
  <c r="Y62113" i="2"/>
  <c r="Y62114" i="2"/>
  <c r="Y62115" i="2"/>
  <c r="Y62116" i="2"/>
  <c r="Y62117" i="2"/>
  <c r="Y62118" i="2"/>
  <c r="Y62119" i="2"/>
  <c r="Y62120" i="2"/>
  <c r="Y62121" i="2"/>
  <c r="Y62122" i="2"/>
  <c r="Y62123" i="2"/>
  <c r="Y62124" i="2"/>
  <c r="Y62125" i="2"/>
  <c r="Y62126" i="2"/>
  <c r="Y62127" i="2"/>
  <c r="Y62128" i="2"/>
  <c r="Y62129" i="2"/>
  <c r="Y62130" i="2"/>
  <c r="Y62131" i="2"/>
  <c r="Y62132" i="2"/>
  <c r="Y62133" i="2"/>
  <c r="Y62134" i="2"/>
  <c r="Y62135" i="2"/>
  <c r="Y62136" i="2"/>
  <c r="Y62137" i="2"/>
  <c r="Y62138" i="2"/>
  <c r="Y62139" i="2"/>
  <c r="Y62140" i="2"/>
  <c r="Y62141" i="2"/>
  <c r="Y62142" i="2"/>
  <c r="Y62143" i="2"/>
  <c r="Y62144" i="2"/>
  <c r="Y62145" i="2"/>
  <c r="Y62146" i="2"/>
  <c r="Y62147" i="2"/>
  <c r="Y62148" i="2"/>
  <c r="Y62149" i="2"/>
  <c r="Y62150" i="2"/>
  <c r="Y62151" i="2"/>
  <c r="Y62152" i="2"/>
  <c r="Y62153" i="2"/>
  <c r="Y62154" i="2"/>
  <c r="Y62155" i="2"/>
  <c r="Y62156" i="2"/>
  <c r="Y62157" i="2"/>
  <c r="Y62158" i="2"/>
  <c r="Y62159" i="2"/>
  <c r="Y62160" i="2"/>
  <c r="Y62161" i="2"/>
  <c r="Y62162" i="2"/>
  <c r="Y62163" i="2"/>
  <c r="Y62164" i="2"/>
  <c r="Y62165" i="2"/>
  <c r="Y62166" i="2"/>
  <c r="Y62167" i="2"/>
  <c r="Y62168" i="2"/>
  <c r="Y62169" i="2"/>
  <c r="Y62170" i="2"/>
  <c r="Y62171" i="2"/>
  <c r="Y62172" i="2"/>
  <c r="Y62173" i="2"/>
  <c r="Y62174" i="2"/>
  <c r="Y62175" i="2"/>
  <c r="Y62176" i="2"/>
  <c r="Y62177" i="2"/>
  <c r="Y62178" i="2"/>
  <c r="Y62179" i="2"/>
  <c r="Y62180" i="2"/>
  <c r="Y62181" i="2"/>
  <c r="Y62182" i="2"/>
  <c r="Y62183" i="2"/>
  <c r="Y62184" i="2"/>
  <c r="Y62185" i="2"/>
  <c r="Y62186" i="2"/>
  <c r="Y62187" i="2"/>
  <c r="Y62188" i="2"/>
  <c r="Y62189" i="2"/>
  <c r="Y62190" i="2"/>
  <c r="Y62191" i="2"/>
  <c r="Y62192" i="2"/>
  <c r="Y62193" i="2"/>
  <c r="Y62194" i="2"/>
  <c r="Y62195" i="2"/>
  <c r="Y62196" i="2"/>
  <c r="Y62197" i="2"/>
  <c r="Y62198" i="2"/>
  <c r="Y62199" i="2"/>
  <c r="Y62200" i="2"/>
  <c r="Y62201" i="2"/>
  <c r="Y62202" i="2"/>
  <c r="Y62203" i="2"/>
  <c r="Y62204" i="2"/>
  <c r="Y62205" i="2"/>
  <c r="Y62206" i="2"/>
  <c r="Y62207" i="2"/>
  <c r="Y62208" i="2"/>
  <c r="Y62209" i="2"/>
  <c r="Y62210" i="2"/>
  <c r="Y62211" i="2"/>
  <c r="Y62212" i="2"/>
  <c r="Y62213" i="2"/>
  <c r="Y62214" i="2"/>
  <c r="Y62215" i="2"/>
  <c r="Y62216" i="2"/>
  <c r="Y62217" i="2"/>
  <c r="Y62218" i="2"/>
  <c r="Y62219" i="2"/>
  <c r="Y62220" i="2"/>
  <c r="Y62221" i="2"/>
  <c r="Y62222" i="2"/>
  <c r="Y62223" i="2"/>
  <c r="Y62224" i="2"/>
  <c r="Y62225" i="2"/>
  <c r="Y62226" i="2"/>
  <c r="Y62227" i="2"/>
  <c r="Y62228" i="2"/>
  <c r="Y62229" i="2"/>
  <c r="Y62230" i="2"/>
  <c r="Y62231" i="2"/>
  <c r="Y62232" i="2"/>
  <c r="Y62233" i="2"/>
  <c r="Y62234" i="2"/>
  <c r="Y62235" i="2"/>
  <c r="Y62236" i="2"/>
  <c r="Y62237" i="2"/>
  <c r="Y62238" i="2"/>
  <c r="Y62239" i="2"/>
  <c r="Y62240" i="2"/>
  <c r="Y62241" i="2"/>
  <c r="Y62242" i="2"/>
  <c r="Y62243" i="2"/>
  <c r="Y62244" i="2"/>
  <c r="Y62245" i="2"/>
  <c r="Y62246" i="2"/>
  <c r="Y62247" i="2"/>
  <c r="Y62248" i="2"/>
  <c r="Y62249" i="2"/>
  <c r="Y62250" i="2"/>
  <c r="Y62251" i="2"/>
  <c r="Y62252" i="2"/>
  <c r="Y62253" i="2"/>
  <c r="Y62254" i="2"/>
  <c r="Y62255" i="2"/>
  <c r="Y62256" i="2"/>
  <c r="Y62257" i="2"/>
  <c r="Y62258" i="2"/>
  <c r="Y62259" i="2"/>
  <c r="Y62260" i="2"/>
  <c r="Y62261" i="2"/>
  <c r="Y62262" i="2"/>
  <c r="Y62263" i="2"/>
  <c r="Y62264" i="2"/>
  <c r="Y62265" i="2"/>
  <c r="Y62266" i="2"/>
  <c r="Y62267" i="2"/>
  <c r="Y62268" i="2"/>
  <c r="Y62269" i="2"/>
  <c r="Y62270" i="2"/>
  <c r="Y62271" i="2"/>
  <c r="Y62272" i="2"/>
  <c r="Y62273" i="2"/>
  <c r="Y62274" i="2"/>
  <c r="Y62275" i="2"/>
  <c r="Y62276" i="2"/>
  <c r="Y62277" i="2"/>
  <c r="Y62278" i="2"/>
  <c r="Y62279" i="2"/>
  <c r="Y62280" i="2"/>
  <c r="Y62281" i="2"/>
  <c r="Y62282" i="2"/>
  <c r="Y62283" i="2"/>
  <c r="Y62284" i="2"/>
  <c r="Y62285" i="2"/>
  <c r="Y62286" i="2"/>
  <c r="Y62287" i="2"/>
  <c r="Y62288" i="2"/>
  <c r="Y62289" i="2"/>
  <c r="Y62290" i="2"/>
  <c r="Y62291" i="2"/>
  <c r="Y62292" i="2"/>
  <c r="Y62293" i="2"/>
  <c r="Y62294" i="2"/>
  <c r="Y62295" i="2"/>
  <c r="Y62296" i="2"/>
  <c r="Y62297" i="2"/>
  <c r="Y62298" i="2"/>
  <c r="Y62299" i="2"/>
  <c r="Y62300" i="2"/>
  <c r="Y62301" i="2"/>
  <c r="Y62302" i="2"/>
  <c r="Y62303" i="2"/>
  <c r="Y62304" i="2"/>
  <c r="Y62305" i="2"/>
  <c r="Y62306" i="2"/>
  <c r="Y62307" i="2"/>
  <c r="Y62308" i="2"/>
  <c r="Y62309" i="2"/>
  <c r="Y62310" i="2"/>
  <c r="Y62311" i="2"/>
  <c r="Y62312" i="2"/>
  <c r="Y62313" i="2"/>
  <c r="Y62314" i="2"/>
  <c r="Y62315" i="2"/>
  <c r="Y62316" i="2"/>
  <c r="Y62317" i="2"/>
  <c r="Y62318" i="2"/>
  <c r="Y62319" i="2"/>
  <c r="Y62320" i="2"/>
  <c r="Y62321" i="2"/>
  <c r="Y62322" i="2"/>
  <c r="Y62323" i="2"/>
  <c r="Y62324" i="2"/>
  <c r="Y62325" i="2"/>
  <c r="Y62326" i="2"/>
  <c r="Y62327" i="2"/>
  <c r="Y62328" i="2"/>
  <c r="Y62329" i="2"/>
  <c r="Y62330" i="2"/>
  <c r="Y62331" i="2"/>
  <c r="Y62332" i="2"/>
  <c r="Y62333" i="2"/>
  <c r="Y62334" i="2"/>
  <c r="Y62335" i="2"/>
  <c r="Y62336" i="2"/>
  <c r="Y62337" i="2"/>
  <c r="Y62338" i="2"/>
  <c r="Y62339" i="2"/>
  <c r="Y62340" i="2"/>
  <c r="Y62341" i="2"/>
  <c r="Y62342" i="2"/>
  <c r="Y62343" i="2"/>
  <c r="Y62344" i="2"/>
  <c r="Y62345" i="2"/>
  <c r="Y62346" i="2"/>
  <c r="Y62347" i="2"/>
  <c r="Y62348" i="2"/>
  <c r="Y62349" i="2"/>
  <c r="Y62350" i="2"/>
  <c r="Y62351" i="2"/>
  <c r="Y62352" i="2"/>
  <c r="Y62353" i="2"/>
  <c r="Y62354" i="2"/>
  <c r="Y62355" i="2"/>
  <c r="Y62356" i="2"/>
  <c r="Y62357" i="2"/>
  <c r="Y62358" i="2"/>
  <c r="Y62359" i="2"/>
  <c r="Y62360" i="2"/>
  <c r="Y62361" i="2"/>
  <c r="Y62362" i="2"/>
  <c r="Y62363" i="2"/>
  <c r="Y62364" i="2"/>
  <c r="Y62365" i="2"/>
  <c r="Y62366" i="2"/>
  <c r="Y62367" i="2"/>
  <c r="Y62368" i="2"/>
  <c r="Y62369" i="2"/>
  <c r="Y62370" i="2"/>
  <c r="Y62371" i="2"/>
  <c r="Y62372" i="2"/>
  <c r="Y62373" i="2"/>
  <c r="Y62374" i="2"/>
  <c r="Y62375" i="2"/>
  <c r="Y62376" i="2"/>
  <c r="Y62377" i="2"/>
  <c r="Y62378" i="2"/>
  <c r="Y62379" i="2"/>
  <c r="Y62380" i="2"/>
  <c r="Y62381" i="2"/>
  <c r="Y62382" i="2"/>
  <c r="Y62383" i="2"/>
  <c r="Y62384" i="2"/>
  <c r="Y62385" i="2"/>
  <c r="Y62386" i="2"/>
  <c r="Y62387" i="2"/>
  <c r="Y62388" i="2"/>
  <c r="Y62389" i="2"/>
  <c r="Y62390" i="2"/>
  <c r="Y62391" i="2"/>
  <c r="Y62392" i="2"/>
  <c r="Y62393" i="2"/>
  <c r="Y62394" i="2"/>
  <c r="Y62395" i="2"/>
  <c r="Y62396" i="2"/>
  <c r="Y62397" i="2"/>
  <c r="Y62398" i="2"/>
  <c r="Y62399" i="2"/>
  <c r="Y62400" i="2"/>
  <c r="Y62401" i="2"/>
  <c r="Y62402" i="2"/>
  <c r="Y62403" i="2"/>
  <c r="Y62404" i="2"/>
  <c r="Y62405" i="2"/>
  <c r="Y62406" i="2"/>
  <c r="Y62407" i="2"/>
  <c r="Y62408" i="2"/>
  <c r="Y62409" i="2"/>
  <c r="Y62410" i="2"/>
  <c r="Y62411" i="2"/>
  <c r="Y62412" i="2"/>
  <c r="Y62413" i="2"/>
  <c r="Y62414" i="2"/>
  <c r="Y62415" i="2"/>
  <c r="Y62416" i="2"/>
  <c r="Y62417" i="2"/>
  <c r="Y62418" i="2"/>
  <c r="Y62419" i="2"/>
  <c r="Y62420" i="2"/>
  <c r="Y62421" i="2"/>
  <c r="Y62422" i="2"/>
  <c r="Y62423" i="2"/>
  <c r="Y62424" i="2"/>
  <c r="Y62425" i="2"/>
  <c r="Y62426" i="2"/>
  <c r="Y62427" i="2"/>
  <c r="Y62428" i="2"/>
  <c r="Y62429" i="2"/>
  <c r="Y62430" i="2"/>
  <c r="Y62431" i="2"/>
  <c r="Y62432" i="2"/>
  <c r="Y62433" i="2"/>
  <c r="Y62434" i="2"/>
  <c r="Y62435" i="2"/>
  <c r="Y62436" i="2"/>
  <c r="Y62437" i="2"/>
  <c r="Y62438" i="2"/>
  <c r="Y62439" i="2"/>
  <c r="Y62440" i="2"/>
  <c r="Y62441" i="2"/>
  <c r="Y62442" i="2"/>
  <c r="Y62443" i="2"/>
  <c r="Y62444" i="2"/>
  <c r="Y62445" i="2"/>
  <c r="Y62446" i="2"/>
  <c r="Y62447" i="2"/>
  <c r="Y62448" i="2"/>
  <c r="Y62449" i="2"/>
  <c r="Y62450" i="2"/>
  <c r="Y62451" i="2"/>
  <c r="Y62452" i="2"/>
  <c r="Y62453" i="2"/>
  <c r="Y62454" i="2"/>
  <c r="Y62455" i="2"/>
  <c r="Y62456" i="2"/>
  <c r="Y62457" i="2"/>
  <c r="Y62458" i="2"/>
  <c r="Y62459" i="2"/>
  <c r="Y62460" i="2"/>
  <c r="Y62461" i="2"/>
  <c r="Y62462" i="2"/>
  <c r="Y62463" i="2"/>
  <c r="Y62464" i="2"/>
  <c r="Y62465" i="2"/>
  <c r="Y62466" i="2"/>
  <c r="Y62467" i="2"/>
  <c r="Y62468" i="2"/>
  <c r="Y62469" i="2"/>
  <c r="Y62470" i="2"/>
  <c r="Y62471" i="2"/>
  <c r="Y62472" i="2"/>
  <c r="Y62473" i="2"/>
  <c r="Y62474" i="2"/>
  <c r="Y62475" i="2"/>
  <c r="Y62476" i="2"/>
  <c r="Y62477" i="2"/>
  <c r="Y62478" i="2"/>
  <c r="Y62479" i="2"/>
  <c r="Y62480" i="2"/>
  <c r="Y62481" i="2"/>
  <c r="Y62482" i="2"/>
  <c r="Y62483" i="2"/>
  <c r="Y62484" i="2"/>
  <c r="Y62485" i="2"/>
  <c r="Y62486" i="2"/>
  <c r="Y62487" i="2"/>
  <c r="Y62488" i="2"/>
  <c r="Y62489" i="2"/>
  <c r="Y62490" i="2"/>
  <c r="Y62491" i="2"/>
  <c r="Y62492" i="2"/>
  <c r="Y62493" i="2"/>
  <c r="Y62494" i="2"/>
  <c r="Y62495" i="2"/>
  <c r="Y62496" i="2"/>
  <c r="Y62497" i="2"/>
  <c r="Y62498" i="2"/>
  <c r="Y62499" i="2"/>
  <c r="Y62500" i="2"/>
  <c r="Y62501" i="2"/>
  <c r="Y62502" i="2"/>
  <c r="Y62503" i="2"/>
  <c r="Y62504" i="2"/>
  <c r="Y62505" i="2"/>
  <c r="Y62506" i="2"/>
  <c r="Y62507" i="2"/>
  <c r="Y62508" i="2"/>
  <c r="Y62509" i="2"/>
  <c r="Y62510" i="2"/>
  <c r="Y62511" i="2"/>
  <c r="Y62512" i="2"/>
  <c r="Y62513" i="2"/>
  <c r="Y62514" i="2"/>
  <c r="Y62515" i="2"/>
  <c r="Y62516" i="2"/>
  <c r="Y62517" i="2"/>
  <c r="Y62518" i="2"/>
  <c r="Y62519" i="2"/>
  <c r="Y62520" i="2"/>
  <c r="Y62521" i="2"/>
  <c r="Y62522" i="2"/>
  <c r="Y62523" i="2"/>
  <c r="Y62524" i="2"/>
  <c r="Y62525" i="2"/>
  <c r="Y62526" i="2"/>
  <c r="Y62527" i="2"/>
  <c r="Y62528" i="2"/>
  <c r="Y62529" i="2"/>
  <c r="Y62530" i="2"/>
  <c r="Y62531" i="2"/>
  <c r="Y62532" i="2"/>
  <c r="Y62533" i="2"/>
  <c r="Y62534" i="2"/>
  <c r="Y62535" i="2"/>
  <c r="Y62536" i="2"/>
  <c r="Y62537" i="2"/>
  <c r="Y62538" i="2"/>
  <c r="Y62539" i="2"/>
  <c r="Y62540" i="2"/>
  <c r="Y62541" i="2"/>
  <c r="Y62542" i="2"/>
  <c r="Y62543" i="2"/>
  <c r="Y62544" i="2"/>
  <c r="Y62545" i="2"/>
  <c r="Y62546" i="2"/>
  <c r="Y62547" i="2"/>
  <c r="Y62548" i="2"/>
  <c r="Y62549" i="2"/>
  <c r="Y62550" i="2"/>
  <c r="Y62551" i="2"/>
  <c r="Y62552" i="2"/>
  <c r="Y62553" i="2"/>
  <c r="Y62554" i="2"/>
  <c r="Y62555" i="2"/>
  <c r="Y62556" i="2"/>
  <c r="Y62557" i="2"/>
  <c r="Y62558" i="2"/>
  <c r="Y62559" i="2"/>
  <c r="Y62560" i="2"/>
  <c r="Y62561" i="2"/>
  <c r="Y62562" i="2"/>
  <c r="Y62563" i="2"/>
  <c r="Y62564" i="2"/>
  <c r="Y62565" i="2"/>
  <c r="Y62566" i="2"/>
  <c r="Y62567" i="2"/>
  <c r="Y62568" i="2"/>
  <c r="Y62569" i="2"/>
  <c r="Y62570" i="2"/>
  <c r="Y62571" i="2"/>
  <c r="Y62572" i="2"/>
  <c r="Y62573" i="2"/>
  <c r="Y62574" i="2"/>
  <c r="Y62575" i="2"/>
  <c r="Y62576" i="2"/>
  <c r="Y62577" i="2"/>
  <c r="Y62578" i="2"/>
  <c r="Y62579" i="2"/>
  <c r="Y62580" i="2"/>
  <c r="Y62581" i="2"/>
  <c r="Y62582" i="2"/>
  <c r="Y62583" i="2"/>
  <c r="Y62584" i="2"/>
  <c r="Y62585" i="2"/>
  <c r="Y62586" i="2"/>
  <c r="Y62587" i="2"/>
  <c r="Y62588" i="2"/>
  <c r="Y62589" i="2"/>
  <c r="Y62590" i="2"/>
  <c r="Y62591" i="2"/>
  <c r="Y62592" i="2"/>
  <c r="Y62593" i="2"/>
  <c r="Y62594" i="2"/>
  <c r="Y62595" i="2"/>
  <c r="Y62596" i="2"/>
  <c r="Y62597" i="2"/>
  <c r="Y62598" i="2"/>
  <c r="Y62599" i="2"/>
  <c r="Y62600" i="2"/>
  <c r="Y62601" i="2"/>
  <c r="Y62602" i="2"/>
  <c r="Y62603" i="2"/>
  <c r="Y62604" i="2"/>
  <c r="Y62605" i="2"/>
  <c r="Y62606" i="2"/>
  <c r="Y62607" i="2"/>
  <c r="Y62608" i="2"/>
  <c r="Y62609" i="2"/>
  <c r="Y62610" i="2"/>
  <c r="Y62611" i="2"/>
  <c r="Y62612" i="2"/>
  <c r="Y62613" i="2"/>
  <c r="Y62614" i="2"/>
  <c r="Y62615" i="2"/>
  <c r="Y62616" i="2"/>
  <c r="Y62617" i="2"/>
  <c r="Y62618" i="2"/>
  <c r="Y62619" i="2"/>
  <c r="Y62620" i="2"/>
  <c r="Y62621" i="2"/>
  <c r="Y62622" i="2"/>
  <c r="Y62623" i="2"/>
  <c r="Y62624" i="2"/>
  <c r="Y62625" i="2"/>
  <c r="Y62626" i="2"/>
  <c r="Y62627" i="2"/>
  <c r="Y62628" i="2"/>
  <c r="Y62629" i="2"/>
  <c r="Y62630" i="2"/>
  <c r="Y62631" i="2"/>
  <c r="Y62632" i="2"/>
  <c r="Y62633" i="2"/>
  <c r="Y62634" i="2"/>
  <c r="Y62635" i="2"/>
  <c r="Y62636" i="2"/>
  <c r="Y62637" i="2"/>
  <c r="Y62638" i="2"/>
  <c r="Y62639" i="2"/>
  <c r="Y62640" i="2"/>
  <c r="Y62641" i="2"/>
  <c r="Y62642" i="2"/>
  <c r="Y62643" i="2"/>
  <c r="Y62644" i="2"/>
  <c r="Y62645" i="2"/>
  <c r="Y62646" i="2"/>
  <c r="Y62647" i="2"/>
  <c r="Y62648" i="2"/>
  <c r="Y62649" i="2"/>
  <c r="Y62650" i="2"/>
  <c r="Y62651" i="2"/>
  <c r="Y62652" i="2"/>
  <c r="Y62653" i="2"/>
  <c r="Y62654" i="2"/>
  <c r="Y62655" i="2"/>
  <c r="Y62656" i="2"/>
  <c r="Y62657" i="2"/>
  <c r="Y62658" i="2"/>
  <c r="Y62659" i="2"/>
  <c r="Y62660" i="2"/>
  <c r="Y62661" i="2"/>
  <c r="Y62662" i="2"/>
  <c r="Y62663" i="2"/>
  <c r="Y62664" i="2"/>
  <c r="Y62665" i="2"/>
  <c r="Y62666" i="2"/>
  <c r="Y62667" i="2"/>
  <c r="Y62668" i="2"/>
  <c r="Y62669" i="2"/>
  <c r="Y62670" i="2"/>
  <c r="Y62671" i="2"/>
  <c r="Y62672" i="2"/>
  <c r="Y62673" i="2"/>
  <c r="Y62674" i="2"/>
  <c r="Y62675" i="2"/>
  <c r="Y62676" i="2"/>
  <c r="Y62677" i="2"/>
  <c r="Y62678" i="2"/>
  <c r="Y62679" i="2"/>
  <c r="Y62680" i="2"/>
  <c r="Y62681" i="2"/>
  <c r="Y62682" i="2"/>
  <c r="Y62683" i="2"/>
  <c r="Y62684" i="2"/>
  <c r="Y62685" i="2"/>
  <c r="Y62686" i="2"/>
  <c r="Y62687" i="2"/>
  <c r="Y62688" i="2"/>
  <c r="Y62689" i="2"/>
  <c r="Y62690" i="2"/>
  <c r="Y62691" i="2"/>
  <c r="Y62692" i="2"/>
  <c r="Y62693" i="2"/>
  <c r="Y62694" i="2"/>
  <c r="Y62695" i="2"/>
  <c r="Y62696" i="2"/>
  <c r="Y62697" i="2"/>
  <c r="Y62698" i="2"/>
  <c r="Y62699" i="2"/>
  <c r="Y62700" i="2"/>
  <c r="Y62701" i="2"/>
  <c r="Y62702" i="2"/>
  <c r="Y62703" i="2"/>
  <c r="Y62704" i="2"/>
  <c r="Y62705" i="2"/>
  <c r="Y62706" i="2"/>
  <c r="Y62707" i="2"/>
  <c r="Y62708" i="2"/>
  <c r="Y62709" i="2"/>
  <c r="Y62710" i="2"/>
  <c r="Y62711" i="2"/>
  <c r="Y62712" i="2"/>
  <c r="Y62713" i="2"/>
  <c r="Y62714" i="2"/>
  <c r="Y62715" i="2"/>
  <c r="Y62716" i="2"/>
  <c r="Y62717" i="2"/>
  <c r="Y62718" i="2"/>
  <c r="Y62719" i="2"/>
  <c r="Y62720" i="2"/>
  <c r="Y62721" i="2"/>
  <c r="Y62722" i="2"/>
  <c r="Y62723" i="2"/>
  <c r="Y62724" i="2"/>
  <c r="Y62725" i="2"/>
  <c r="Y62726" i="2"/>
  <c r="Y62727" i="2"/>
  <c r="Y62728" i="2"/>
  <c r="Y62729" i="2"/>
  <c r="Y62730" i="2"/>
  <c r="Y62731" i="2"/>
  <c r="Y62732" i="2"/>
  <c r="Y62733" i="2"/>
  <c r="Y62734" i="2"/>
  <c r="Y62735" i="2"/>
  <c r="Y62736" i="2"/>
  <c r="Y62737" i="2"/>
  <c r="Y62738" i="2"/>
  <c r="Y62739" i="2"/>
  <c r="Y62740" i="2"/>
  <c r="Y62741" i="2"/>
  <c r="Y62742" i="2"/>
  <c r="Y62743" i="2"/>
  <c r="Y62744" i="2"/>
  <c r="Y62745" i="2"/>
  <c r="Y62746" i="2"/>
  <c r="Y62747" i="2"/>
  <c r="Y62748" i="2"/>
  <c r="Y62749" i="2"/>
  <c r="Y62750" i="2"/>
  <c r="Y62751" i="2"/>
  <c r="Y62752" i="2"/>
  <c r="Y62753" i="2"/>
  <c r="Y62754" i="2"/>
  <c r="Y62755" i="2"/>
  <c r="Y62756" i="2"/>
  <c r="Y62757" i="2"/>
  <c r="Y62758" i="2"/>
  <c r="Y62759" i="2"/>
  <c r="Y62760" i="2"/>
  <c r="Y62761" i="2"/>
  <c r="Y62762" i="2"/>
  <c r="Y62763" i="2"/>
  <c r="Y62764" i="2"/>
  <c r="Y62765" i="2"/>
  <c r="Y62766" i="2"/>
  <c r="Y62767" i="2"/>
  <c r="Y62768" i="2"/>
  <c r="Y62769" i="2"/>
  <c r="Y62770" i="2"/>
  <c r="Y62771" i="2"/>
  <c r="Y62772" i="2"/>
  <c r="Y62773" i="2"/>
  <c r="Y62774" i="2"/>
  <c r="Y62775" i="2"/>
  <c r="Y62776" i="2"/>
  <c r="Y62777" i="2"/>
  <c r="Y62778" i="2"/>
  <c r="Y62779" i="2"/>
  <c r="Y62780" i="2"/>
  <c r="Y62781" i="2"/>
  <c r="Y62782" i="2"/>
  <c r="Y62783" i="2"/>
  <c r="Y62784" i="2"/>
  <c r="Y62785" i="2"/>
  <c r="Y62786" i="2"/>
  <c r="Y62787" i="2"/>
  <c r="Y62788" i="2"/>
  <c r="Y62789" i="2"/>
  <c r="Y62790" i="2"/>
  <c r="Y62791" i="2"/>
  <c r="Y62792" i="2"/>
  <c r="Y62793" i="2"/>
  <c r="Y62794" i="2"/>
  <c r="Y62795" i="2"/>
  <c r="Y62796" i="2"/>
  <c r="Y62797" i="2"/>
  <c r="Y62798" i="2"/>
  <c r="Y62799" i="2"/>
  <c r="Y62800" i="2"/>
  <c r="Y62801" i="2"/>
  <c r="Y62802" i="2"/>
  <c r="Y62803" i="2"/>
  <c r="Y62804" i="2"/>
  <c r="Y62805" i="2"/>
  <c r="Y62806" i="2"/>
  <c r="Y62807" i="2"/>
  <c r="Y62808" i="2"/>
  <c r="Y62809" i="2"/>
  <c r="Y62810" i="2"/>
  <c r="Y62811" i="2"/>
  <c r="Y62812" i="2"/>
  <c r="Y62813" i="2"/>
  <c r="Y62814" i="2"/>
  <c r="Y62815" i="2"/>
  <c r="Y62816" i="2"/>
  <c r="Y62817" i="2"/>
  <c r="Y62818" i="2"/>
  <c r="Y62819" i="2"/>
  <c r="Y62820" i="2"/>
  <c r="Y62821" i="2"/>
  <c r="Y62822" i="2"/>
  <c r="Y62823" i="2"/>
  <c r="Y62824" i="2"/>
  <c r="Y62825" i="2"/>
  <c r="Y62826" i="2"/>
  <c r="Y62827" i="2"/>
  <c r="Y62828" i="2"/>
  <c r="Y62829" i="2"/>
  <c r="Y62830" i="2"/>
  <c r="Y62831" i="2"/>
  <c r="Y62832" i="2"/>
  <c r="Y62833" i="2"/>
  <c r="Y62834" i="2"/>
  <c r="Y62835" i="2"/>
  <c r="Y62836" i="2"/>
  <c r="Y62837" i="2"/>
  <c r="Y62838" i="2"/>
  <c r="Y62839" i="2"/>
  <c r="Y62840" i="2"/>
  <c r="Y62841" i="2"/>
  <c r="Y62842" i="2"/>
  <c r="Y62843" i="2"/>
  <c r="Y62844" i="2"/>
  <c r="Y62845" i="2"/>
  <c r="Y62846" i="2"/>
  <c r="Y62847" i="2"/>
  <c r="Y62848" i="2"/>
  <c r="Y62849" i="2"/>
  <c r="Y62850" i="2"/>
  <c r="Y62851" i="2"/>
  <c r="Y62852" i="2"/>
  <c r="Y62853" i="2"/>
  <c r="Y62854" i="2"/>
  <c r="Y62855" i="2"/>
  <c r="Y62856" i="2"/>
  <c r="Y62857" i="2"/>
  <c r="Y62858" i="2"/>
  <c r="Y62859" i="2"/>
  <c r="Y62860" i="2"/>
  <c r="Y62861" i="2"/>
  <c r="Y62862" i="2"/>
  <c r="Y62863" i="2"/>
  <c r="Y62864" i="2"/>
  <c r="Y62865" i="2"/>
  <c r="Y62866" i="2"/>
  <c r="Y62867" i="2"/>
  <c r="Y62868" i="2"/>
  <c r="Y62869" i="2"/>
  <c r="Y62870" i="2"/>
  <c r="Y62871" i="2"/>
  <c r="Y62872" i="2"/>
  <c r="Y62873" i="2"/>
  <c r="Y62874" i="2"/>
  <c r="Y62875" i="2"/>
  <c r="Y62876" i="2"/>
  <c r="Y62877" i="2"/>
  <c r="Y62878" i="2"/>
  <c r="Y62879" i="2"/>
  <c r="Y62880" i="2"/>
  <c r="Y62881" i="2"/>
  <c r="Y62882" i="2"/>
  <c r="Y62883" i="2"/>
  <c r="Y62884" i="2"/>
  <c r="Y62885" i="2"/>
  <c r="Y62886" i="2"/>
  <c r="Y62887" i="2"/>
  <c r="Y62888" i="2"/>
  <c r="Y62889" i="2"/>
  <c r="Y62890" i="2"/>
  <c r="Y62891" i="2"/>
  <c r="Y62892" i="2"/>
  <c r="Y62893" i="2"/>
  <c r="Y62894" i="2"/>
  <c r="Y62895" i="2"/>
  <c r="Y62896" i="2"/>
  <c r="Y62897" i="2"/>
  <c r="Y62898" i="2"/>
  <c r="Y62899" i="2"/>
  <c r="Y62900" i="2"/>
  <c r="Y62901" i="2"/>
  <c r="Y62902" i="2"/>
  <c r="Y62903" i="2"/>
  <c r="Y62904" i="2"/>
  <c r="Y62905" i="2"/>
  <c r="Y62906" i="2"/>
  <c r="Y62907" i="2"/>
  <c r="Y62908" i="2"/>
  <c r="Y62909" i="2"/>
  <c r="Y62910" i="2"/>
  <c r="Y62911" i="2"/>
  <c r="Y62912" i="2"/>
  <c r="Y62913" i="2"/>
  <c r="Y62914" i="2"/>
  <c r="Y62915" i="2"/>
  <c r="Y62916" i="2"/>
  <c r="Y62917" i="2"/>
  <c r="Y62918" i="2"/>
  <c r="Y62919" i="2"/>
  <c r="Y62920" i="2"/>
  <c r="Y62921" i="2"/>
  <c r="Y62922" i="2"/>
  <c r="Y62923" i="2"/>
  <c r="Y62924" i="2"/>
  <c r="Y62925" i="2"/>
  <c r="Y62926" i="2"/>
  <c r="Y62927" i="2"/>
  <c r="Y62928" i="2"/>
  <c r="Y62929" i="2"/>
  <c r="Y62930" i="2"/>
  <c r="Y62931" i="2"/>
  <c r="Y62932" i="2"/>
  <c r="Y62933" i="2"/>
  <c r="Y62934" i="2"/>
  <c r="Y62935" i="2"/>
  <c r="Y62936" i="2"/>
  <c r="Y62937" i="2"/>
  <c r="Y62938" i="2"/>
  <c r="Y62939" i="2"/>
  <c r="Y62940" i="2"/>
  <c r="Y62941" i="2"/>
  <c r="Y62942" i="2"/>
  <c r="Y62943" i="2"/>
  <c r="Y62944" i="2"/>
  <c r="Y62945" i="2"/>
  <c r="Y62946" i="2"/>
  <c r="Y62947" i="2"/>
  <c r="Y62948" i="2"/>
  <c r="Y62949" i="2"/>
  <c r="Y62950" i="2"/>
  <c r="Y62951" i="2"/>
  <c r="Y62952" i="2"/>
  <c r="Y62953" i="2"/>
  <c r="Y62954" i="2"/>
  <c r="Y62955" i="2"/>
  <c r="Y62956" i="2"/>
  <c r="Y62957" i="2"/>
  <c r="Y62958" i="2"/>
  <c r="Y62959" i="2"/>
  <c r="Y62960" i="2"/>
  <c r="Y62961" i="2"/>
  <c r="Y62962" i="2"/>
  <c r="Y62963" i="2"/>
  <c r="Y62964" i="2"/>
  <c r="Y62965" i="2"/>
  <c r="Y62966" i="2"/>
  <c r="Y62967" i="2"/>
  <c r="Y62968" i="2"/>
  <c r="Y62969" i="2"/>
  <c r="Y62970" i="2"/>
  <c r="Y62971" i="2"/>
  <c r="Y62972" i="2"/>
  <c r="Y62973" i="2"/>
  <c r="Y62974" i="2"/>
  <c r="Y62975" i="2"/>
  <c r="Y62976" i="2"/>
  <c r="Y62977" i="2"/>
  <c r="Y62978" i="2"/>
  <c r="Y62979" i="2"/>
  <c r="Y62980" i="2"/>
  <c r="Y62981" i="2"/>
  <c r="Y62982" i="2"/>
  <c r="Y62983" i="2"/>
  <c r="Y62984" i="2"/>
  <c r="Y62985" i="2"/>
  <c r="Y62986" i="2"/>
  <c r="Y62987" i="2"/>
  <c r="Y62988" i="2"/>
  <c r="Y62989" i="2"/>
  <c r="Y62990" i="2"/>
  <c r="Y62991" i="2"/>
  <c r="Y62992" i="2"/>
  <c r="Y62993" i="2"/>
  <c r="Y62994" i="2"/>
  <c r="Y62995" i="2"/>
  <c r="Y62996" i="2"/>
  <c r="Y62997" i="2"/>
  <c r="Y62998" i="2"/>
  <c r="Y62999" i="2"/>
  <c r="Y63000" i="2"/>
  <c r="Y63001" i="2"/>
  <c r="Y63002" i="2"/>
  <c r="Y63003" i="2"/>
  <c r="Y63004" i="2"/>
  <c r="Y63005" i="2"/>
  <c r="Y63006" i="2"/>
  <c r="Y63007" i="2"/>
  <c r="Y63008" i="2"/>
  <c r="Y63009" i="2"/>
  <c r="Y63010" i="2"/>
  <c r="Y63011" i="2"/>
  <c r="Y63012" i="2"/>
  <c r="Y63013" i="2"/>
  <c r="Y63014" i="2"/>
  <c r="Y63015" i="2"/>
  <c r="Y63016" i="2"/>
  <c r="Y63017" i="2"/>
  <c r="Y63018" i="2"/>
  <c r="Y63019" i="2"/>
  <c r="Y63020" i="2"/>
  <c r="Y63021" i="2"/>
  <c r="Y63022" i="2"/>
  <c r="Y63023" i="2"/>
  <c r="Y63024" i="2"/>
  <c r="Y63025" i="2"/>
  <c r="Y63026" i="2"/>
  <c r="Y63027" i="2"/>
  <c r="Y63028" i="2"/>
  <c r="Y63029" i="2"/>
  <c r="Y63030" i="2"/>
  <c r="Y63031" i="2"/>
  <c r="Y63032" i="2"/>
  <c r="Y63033" i="2"/>
  <c r="Y63034" i="2"/>
  <c r="Y63035" i="2"/>
  <c r="Y63036" i="2"/>
  <c r="Y63037" i="2"/>
  <c r="Y63038" i="2"/>
  <c r="Y63039" i="2"/>
  <c r="Y63040" i="2"/>
  <c r="Y63041" i="2"/>
  <c r="Y63042" i="2"/>
  <c r="Y63043" i="2"/>
  <c r="Y63044" i="2"/>
  <c r="Y63045" i="2"/>
  <c r="Y63046" i="2"/>
  <c r="Y63047" i="2"/>
  <c r="Y63048" i="2"/>
  <c r="Y63049" i="2"/>
  <c r="Y63050" i="2"/>
  <c r="Y63051" i="2"/>
  <c r="Y63052" i="2"/>
  <c r="Y63053" i="2"/>
  <c r="Y63054" i="2"/>
  <c r="Y63055" i="2"/>
  <c r="Y63056" i="2"/>
  <c r="Y63057" i="2"/>
  <c r="Y63058" i="2"/>
  <c r="Y63059" i="2"/>
  <c r="Y63060" i="2"/>
  <c r="Y63061" i="2"/>
  <c r="Y63062" i="2"/>
  <c r="Y63063" i="2"/>
  <c r="Y63064" i="2"/>
  <c r="Y63065" i="2"/>
  <c r="Y63066" i="2"/>
  <c r="Y63067" i="2"/>
  <c r="Y63068" i="2"/>
  <c r="Y63069" i="2"/>
  <c r="Y63070" i="2"/>
  <c r="Y63071" i="2"/>
  <c r="Y63072" i="2"/>
  <c r="Y63073" i="2"/>
  <c r="Y63074" i="2"/>
  <c r="Y63075" i="2"/>
  <c r="Y63076" i="2"/>
  <c r="Y63077" i="2"/>
  <c r="Y63078" i="2"/>
  <c r="Y63079" i="2"/>
  <c r="Y63080" i="2"/>
  <c r="Y63081" i="2"/>
  <c r="Y63082" i="2"/>
  <c r="Y63083" i="2"/>
  <c r="Y63084" i="2"/>
  <c r="Y63085" i="2"/>
  <c r="Y63086" i="2"/>
  <c r="Y63087" i="2"/>
  <c r="Y63088" i="2"/>
  <c r="Y63089" i="2"/>
  <c r="Y63090" i="2"/>
  <c r="Y63091" i="2"/>
  <c r="Y63092" i="2"/>
  <c r="Y63093" i="2"/>
  <c r="Y63094" i="2"/>
  <c r="Y63095" i="2"/>
  <c r="Y63096" i="2"/>
  <c r="Y63097" i="2"/>
  <c r="Y63098" i="2"/>
  <c r="Y63099" i="2"/>
  <c r="Y63100" i="2"/>
  <c r="Y63101" i="2"/>
  <c r="Y63102" i="2"/>
  <c r="Y63103" i="2"/>
  <c r="Y63104" i="2"/>
  <c r="Y63105" i="2"/>
  <c r="Y63106" i="2"/>
  <c r="Y63107" i="2"/>
  <c r="Y63108" i="2"/>
  <c r="Y63109" i="2"/>
  <c r="Y63110" i="2"/>
  <c r="Y63111" i="2"/>
  <c r="Y63112" i="2"/>
  <c r="Y63113" i="2"/>
  <c r="Y63114" i="2"/>
  <c r="Y63115" i="2"/>
  <c r="Y63116" i="2"/>
  <c r="Y63117" i="2"/>
  <c r="Y63118" i="2"/>
  <c r="Y63119" i="2"/>
  <c r="Y63120" i="2"/>
  <c r="Y63121" i="2"/>
  <c r="Y63122" i="2"/>
  <c r="Y63123" i="2"/>
  <c r="Y63124" i="2"/>
  <c r="Y63125" i="2"/>
  <c r="Y63126" i="2"/>
  <c r="Y63127" i="2"/>
  <c r="Y63128" i="2"/>
  <c r="Y63129" i="2"/>
  <c r="Y63130" i="2"/>
  <c r="Y63131" i="2"/>
  <c r="Y63132" i="2"/>
  <c r="Y63133" i="2"/>
  <c r="Y63134" i="2"/>
  <c r="Y63135" i="2"/>
  <c r="Y63136" i="2"/>
  <c r="Y63137" i="2"/>
  <c r="Y63138" i="2"/>
  <c r="Y63139" i="2"/>
  <c r="Y63140" i="2"/>
  <c r="Y63141" i="2"/>
  <c r="Y63142" i="2"/>
  <c r="Y63143" i="2"/>
  <c r="Y63144" i="2"/>
  <c r="Y63145" i="2"/>
  <c r="Y63146" i="2"/>
  <c r="Y63147" i="2"/>
  <c r="Y63148" i="2"/>
  <c r="Y63149" i="2"/>
  <c r="Y63150" i="2"/>
  <c r="Y63151" i="2"/>
  <c r="Y63152" i="2"/>
  <c r="Y63153" i="2"/>
  <c r="Y63154" i="2"/>
  <c r="Y63155" i="2"/>
  <c r="Y63156" i="2"/>
  <c r="Y63157" i="2"/>
  <c r="Y63158" i="2"/>
  <c r="Y63159" i="2"/>
  <c r="Y63160" i="2"/>
  <c r="Y63161" i="2"/>
  <c r="Y63162" i="2"/>
  <c r="Y63163" i="2"/>
  <c r="Y63164" i="2"/>
  <c r="Y63165" i="2"/>
  <c r="Y63166" i="2"/>
  <c r="Y63167" i="2"/>
  <c r="Y63168" i="2"/>
  <c r="Y63169" i="2"/>
  <c r="Y63170" i="2"/>
  <c r="Y63171" i="2"/>
  <c r="Y63172" i="2"/>
  <c r="Y63173" i="2"/>
  <c r="Y63174" i="2"/>
  <c r="Y63175" i="2"/>
  <c r="Y63176" i="2"/>
  <c r="Y63177" i="2"/>
  <c r="Y63178" i="2"/>
  <c r="Y63179" i="2"/>
  <c r="Y63180" i="2"/>
  <c r="Y63181" i="2"/>
  <c r="Y63182" i="2"/>
  <c r="Y63183" i="2"/>
  <c r="Y63184" i="2"/>
  <c r="Y63185" i="2"/>
  <c r="Y63186" i="2"/>
  <c r="Y63187" i="2"/>
  <c r="Y63188" i="2"/>
  <c r="Y63189" i="2"/>
  <c r="Y63190" i="2"/>
  <c r="Y63191" i="2"/>
  <c r="Y63192" i="2"/>
  <c r="Y63193" i="2"/>
  <c r="Y63194" i="2"/>
  <c r="Y63195" i="2"/>
  <c r="Y63196" i="2"/>
  <c r="Y63197" i="2"/>
  <c r="Y63198" i="2"/>
  <c r="Y63199" i="2"/>
  <c r="Y63200" i="2"/>
  <c r="Y63201" i="2"/>
  <c r="Y63202" i="2"/>
  <c r="Y63203" i="2"/>
  <c r="Y63204" i="2"/>
  <c r="Y63205" i="2"/>
  <c r="Y63206" i="2"/>
  <c r="Y63207" i="2"/>
  <c r="Y63208" i="2"/>
  <c r="Y63209" i="2"/>
  <c r="Y63210" i="2"/>
  <c r="Y63211" i="2"/>
  <c r="Y63212" i="2"/>
  <c r="Y63213" i="2"/>
  <c r="Y63214" i="2"/>
  <c r="Y63215" i="2"/>
  <c r="Y63216" i="2"/>
  <c r="Y63217" i="2"/>
  <c r="Y63218" i="2"/>
  <c r="Y63219" i="2"/>
  <c r="Y63220" i="2"/>
  <c r="Y63221" i="2"/>
  <c r="Y63222" i="2"/>
  <c r="Y63223" i="2"/>
  <c r="Y63224" i="2"/>
  <c r="Y63225" i="2"/>
  <c r="Y63226" i="2"/>
  <c r="Y63227" i="2"/>
  <c r="Y63228" i="2"/>
  <c r="Y63229" i="2"/>
  <c r="Y63230" i="2"/>
  <c r="Y63231" i="2"/>
  <c r="Y63232" i="2"/>
  <c r="Y63233" i="2"/>
  <c r="Y63234" i="2"/>
  <c r="Y63235" i="2"/>
  <c r="Y63236" i="2"/>
  <c r="Y63237" i="2"/>
  <c r="Y63238" i="2"/>
  <c r="Y63239" i="2"/>
  <c r="Y63240" i="2"/>
  <c r="Y63241" i="2"/>
  <c r="Y63242" i="2"/>
  <c r="Y63243" i="2"/>
  <c r="Y63244" i="2"/>
  <c r="Y63245" i="2"/>
  <c r="Y63246" i="2"/>
  <c r="Y63247" i="2"/>
  <c r="Y63248" i="2"/>
  <c r="Y63249" i="2"/>
  <c r="Y63250" i="2"/>
  <c r="Y63251" i="2"/>
  <c r="Y63252" i="2"/>
  <c r="Y63253" i="2"/>
  <c r="Y63254" i="2"/>
  <c r="Y63255" i="2"/>
  <c r="Y63256" i="2"/>
  <c r="Y63257" i="2"/>
  <c r="Y63258" i="2"/>
  <c r="Y63259" i="2"/>
  <c r="Y63260" i="2"/>
  <c r="Y63261" i="2"/>
  <c r="Y63262" i="2"/>
  <c r="Y63263" i="2"/>
  <c r="Y63264" i="2"/>
  <c r="Y63265" i="2"/>
  <c r="Y63266" i="2"/>
  <c r="Y63267" i="2"/>
  <c r="Y63268" i="2"/>
  <c r="Y63269" i="2"/>
  <c r="Y63270" i="2"/>
  <c r="Y63271" i="2"/>
  <c r="Y63272" i="2"/>
  <c r="Y63273" i="2"/>
  <c r="Y63274" i="2"/>
  <c r="Y63275" i="2"/>
  <c r="Y63276" i="2"/>
  <c r="Y63277" i="2"/>
  <c r="Y63278" i="2"/>
  <c r="Y63279" i="2"/>
  <c r="Y63280" i="2"/>
  <c r="Y63281" i="2"/>
  <c r="Y63282" i="2"/>
  <c r="Y63283" i="2"/>
  <c r="Y63284" i="2"/>
  <c r="Y63285" i="2"/>
  <c r="Y63286" i="2"/>
  <c r="Y63287" i="2"/>
  <c r="Y63288" i="2"/>
  <c r="Y63289" i="2"/>
  <c r="Y63290" i="2"/>
  <c r="Y63291" i="2"/>
  <c r="Y63292" i="2"/>
  <c r="Y63293" i="2"/>
  <c r="Y63294" i="2"/>
  <c r="Y63295" i="2"/>
  <c r="Y63296" i="2"/>
  <c r="Y63297" i="2"/>
  <c r="Y63298" i="2"/>
  <c r="Y63299" i="2"/>
  <c r="Y63300" i="2"/>
  <c r="Y63301" i="2"/>
  <c r="Y63302" i="2"/>
  <c r="Y63303" i="2"/>
  <c r="Y63304" i="2"/>
  <c r="Y63305" i="2"/>
  <c r="Y63306" i="2"/>
  <c r="Y63307" i="2"/>
  <c r="Y63308" i="2"/>
  <c r="Y63309" i="2"/>
  <c r="Y63310" i="2"/>
  <c r="Y63311" i="2"/>
  <c r="Y63312" i="2"/>
  <c r="Y63313" i="2"/>
  <c r="Y63314" i="2"/>
  <c r="Y63315" i="2"/>
  <c r="Y63316" i="2"/>
  <c r="Y63317" i="2"/>
  <c r="Y63318" i="2"/>
  <c r="Y63319" i="2"/>
  <c r="Y63320" i="2"/>
  <c r="Y63321" i="2"/>
  <c r="Y63322" i="2"/>
  <c r="Y63323" i="2"/>
  <c r="Y63324" i="2"/>
  <c r="Y63325" i="2"/>
  <c r="Y63326" i="2"/>
  <c r="Y63327" i="2"/>
  <c r="Y63328" i="2"/>
  <c r="Y63329" i="2"/>
  <c r="Y63330" i="2"/>
  <c r="Y63331" i="2"/>
  <c r="Y63332" i="2"/>
  <c r="Y63333" i="2"/>
  <c r="Y63334" i="2"/>
  <c r="Y63335" i="2"/>
  <c r="Y63336" i="2"/>
  <c r="Y63337" i="2"/>
  <c r="Y63338" i="2"/>
  <c r="Y63339" i="2"/>
  <c r="Y63340" i="2"/>
  <c r="Y63341" i="2"/>
  <c r="Y63342" i="2"/>
  <c r="Y63343" i="2"/>
  <c r="Y63344" i="2"/>
  <c r="Y63345" i="2"/>
  <c r="Y63346" i="2"/>
  <c r="Y63347" i="2"/>
  <c r="Y63348" i="2"/>
  <c r="Y63349" i="2"/>
  <c r="Y63350" i="2"/>
  <c r="Y63351" i="2"/>
  <c r="Y63352" i="2"/>
  <c r="Y63353" i="2"/>
  <c r="Y63354" i="2"/>
  <c r="Y63355" i="2"/>
  <c r="Y63356" i="2"/>
  <c r="Y63357" i="2"/>
  <c r="Y63358" i="2"/>
  <c r="Y63359" i="2"/>
  <c r="Y63360" i="2"/>
  <c r="Y63361" i="2"/>
  <c r="Y63362" i="2"/>
  <c r="Y63363" i="2"/>
  <c r="Y63364" i="2"/>
  <c r="Y63365" i="2"/>
  <c r="Y63366" i="2"/>
  <c r="Y63367" i="2"/>
  <c r="Y63368" i="2"/>
  <c r="Y63369" i="2"/>
  <c r="Y63370" i="2"/>
  <c r="Y63371" i="2"/>
  <c r="Y63372" i="2"/>
  <c r="Y63373" i="2"/>
  <c r="Y63374" i="2"/>
  <c r="Y63375" i="2"/>
  <c r="Y63376" i="2"/>
  <c r="Y63377" i="2"/>
  <c r="Y63378" i="2"/>
  <c r="Y63379" i="2"/>
  <c r="Y63380" i="2"/>
  <c r="Y63381" i="2"/>
  <c r="Y63382" i="2"/>
  <c r="Y63383" i="2"/>
  <c r="Y63384" i="2"/>
  <c r="Y63385" i="2"/>
  <c r="Y63386" i="2"/>
  <c r="Y63387" i="2"/>
  <c r="Y63388" i="2"/>
  <c r="Y63389" i="2"/>
  <c r="Y63390" i="2"/>
  <c r="Y63391" i="2"/>
  <c r="Y63392" i="2"/>
  <c r="Y63393" i="2"/>
  <c r="Y63394" i="2"/>
  <c r="Y63395" i="2"/>
  <c r="Y63396" i="2"/>
  <c r="Y63397" i="2"/>
  <c r="Y63398" i="2"/>
  <c r="Y63399" i="2"/>
  <c r="Y63400" i="2"/>
  <c r="Y63401" i="2"/>
  <c r="Y63402" i="2"/>
  <c r="Y63403" i="2"/>
  <c r="Y63404" i="2"/>
  <c r="Y63405" i="2"/>
  <c r="Y63406" i="2"/>
  <c r="Y63407" i="2"/>
  <c r="Y63408" i="2"/>
  <c r="Y63409" i="2"/>
  <c r="Y63410" i="2"/>
  <c r="Y63411" i="2"/>
  <c r="Y63412" i="2"/>
  <c r="Y63413" i="2"/>
  <c r="Y63414" i="2"/>
  <c r="Y63415" i="2"/>
  <c r="Y63416" i="2"/>
  <c r="Y63417" i="2"/>
  <c r="Y63418" i="2"/>
  <c r="Y63419" i="2"/>
  <c r="Y63420" i="2"/>
  <c r="Y63421" i="2"/>
  <c r="Y63422" i="2"/>
  <c r="Y63423" i="2"/>
  <c r="Y63424" i="2"/>
  <c r="Y63425" i="2"/>
  <c r="Y63426" i="2"/>
  <c r="Y63427" i="2"/>
  <c r="Y63428" i="2"/>
  <c r="Y63429" i="2"/>
  <c r="Y63430" i="2"/>
  <c r="Y63431" i="2"/>
  <c r="Y63432" i="2"/>
  <c r="Y63433" i="2"/>
  <c r="Y63434" i="2"/>
  <c r="Y63435" i="2"/>
  <c r="Y63436" i="2"/>
  <c r="Y63437" i="2"/>
  <c r="Y63438" i="2"/>
  <c r="Y63439" i="2"/>
  <c r="Y63440" i="2"/>
  <c r="Y63441" i="2"/>
  <c r="Y63442" i="2"/>
  <c r="Y63443" i="2"/>
  <c r="Y63444" i="2"/>
  <c r="Y63445" i="2"/>
  <c r="Y63446" i="2"/>
  <c r="Y63447" i="2"/>
  <c r="Y63448" i="2"/>
  <c r="Y63449" i="2"/>
  <c r="Y63450" i="2"/>
  <c r="Y63451" i="2"/>
  <c r="Y63452" i="2"/>
  <c r="Y63453" i="2"/>
  <c r="Y63454" i="2"/>
  <c r="Y63455" i="2"/>
  <c r="Y63456" i="2"/>
  <c r="Y63457" i="2"/>
  <c r="Y63458" i="2"/>
  <c r="Y63459" i="2"/>
  <c r="Y63460" i="2"/>
  <c r="Y63461" i="2"/>
  <c r="Y63462" i="2"/>
  <c r="Y63463" i="2"/>
  <c r="Y63464" i="2"/>
  <c r="Y63465" i="2"/>
  <c r="Y63466" i="2"/>
  <c r="Y63467" i="2"/>
  <c r="Y63468" i="2"/>
  <c r="Y63469" i="2"/>
  <c r="Y63470" i="2"/>
  <c r="Y63471" i="2"/>
  <c r="Y63472" i="2"/>
  <c r="Y63473" i="2"/>
  <c r="Y63474" i="2"/>
  <c r="Y63475" i="2"/>
  <c r="Y63476" i="2"/>
  <c r="Y63477" i="2"/>
  <c r="Y63478" i="2"/>
  <c r="Y63479" i="2"/>
  <c r="Y63480" i="2"/>
  <c r="Y63481" i="2"/>
  <c r="Y63482" i="2"/>
  <c r="Y63483" i="2"/>
  <c r="Y63484" i="2"/>
  <c r="Y63485" i="2"/>
  <c r="Y63486" i="2"/>
  <c r="Y63487" i="2"/>
  <c r="Y63488" i="2"/>
  <c r="Y63489" i="2"/>
  <c r="Y63490" i="2"/>
  <c r="Y63491" i="2"/>
  <c r="Y63492" i="2"/>
  <c r="Y63493" i="2"/>
  <c r="Y63494" i="2"/>
  <c r="Y63495" i="2"/>
  <c r="Y63496" i="2"/>
  <c r="Y63497" i="2"/>
  <c r="Y63498" i="2"/>
  <c r="Y63499" i="2"/>
  <c r="Y63500" i="2"/>
  <c r="Y63501" i="2"/>
  <c r="Y63502" i="2"/>
  <c r="Y63503" i="2"/>
  <c r="Y63504" i="2"/>
  <c r="Y63505" i="2"/>
  <c r="Y63506" i="2"/>
  <c r="Y63507" i="2"/>
  <c r="Y63508" i="2"/>
  <c r="Y63509" i="2"/>
  <c r="Y63510" i="2"/>
  <c r="Y63511" i="2"/>
  <c r="Y63512" i="2"/>
  <c r="Y63513" i="2"/>
  <c r="Y63514" i="2"/>
  <c r="Y63515" i="2"/>
  <c r="Y63516" i="2"/>
  <c r="Y63517" i="2"/>
  <c r="Y63518" i="2"/>
  <c r="Y63519" i="2"/>
  <c r="Y63520" i="2"/>
  <c r="Y63521" i="2"/>
  <c r="Y63522" i="2"/>
  <c r="Y63523" i="2"/>
  <c r="Y63524" i="2"/>
  <c r="Y63525" i="2"/>
  <c r="Y63526" i="2"/>
  <c r="Y63527" i="2"/>
  <c r="Y63528" i="2"/>
  <c r="Y63529" i="2"/>
  <c r="Y63530" i="2"/>
  <c r="Y63531" i="2"/>
  <c r="Y63532" i="2"/>
  <c r="Y63533" i="2"/>
  <c r="Y63534" i="2"/>
  <c r="Y63535" i="2"/>
  <c r="Y63536" i="2"/>
  <c r="Y63537" i="2"/>
  <c r="Y63538" i="2"/>
  <c r="Y63539" i="2"/>
  <c r="Y63540" i="2"/>
  <c r="Y63541" i="2"/>
  <c r="Y63542" i="2"/>
  <c r="Y63543" i="2"/>
  <c r="Y63544" i="2"/>
  <c r="Y63545" i="2"/>
  <c r="Y63546" i="2"/>
  <c r="Y63547" i="2"/>
  <c r="Y63548" i="2"/>
  <c r="Y63549" i="2"/>
  <c r="Y63550" i="2"/>
  <c r="Y63551" i="2"/>
  <c r="Y63552" i="2"/>
  <c r="Y63553" i="2"/>
  <c r="Y63554" i="2"/>
  <c r="Y63555" i="2"/>
  <c r="Y63556" i="2"/>
  <c r="Y63557" i="2"/>
  <c r="Y63558" i="2"/>
  <c r="Y63559" i="2"/>
  <c r="Y63560" i="2"/>
  <c r="Y63561" i="2"/>
  <c r="Y63562" i="2"/>
  <c r="Y63563" i="2"/>
  <c r="Y63564" i="2"/>
  <c r="Y63565" i="2"/>
  <c r="Y63566" i="2"/>
  <c r="Y63567" i="2"/>
  <c r="Y63568" i="2"/>
  <c r="Y63569" i="2"/>
  <c r="Y63570" i="2"/>
  <c r="Y63571" i="2"/>
  <c r="Y63572" i="2"/>
  <c r="Y63573" i="2"/>
  <c r="Y63574" i="2"/>
  <c r="Y63575" i="2"/>
  <c r="Y63576" i="2"/>
  <c r="Y63577" i="2"/>
  <c r="Y63578" i="2"/>
  <c r="Y63579" i="2"/>
  <c r="Y63580" i="2"/>
  <c r="Y63581" i="2"/>
  <c r="Y63582" i="2"/>
  <c r="Y63583" i="2"/>
  <c r="Y63584" i="2"/>
  <c r="Y63585" i="2"/>
  <c r="Y63586" i="2"/>
  <c r="Y63587" i="2"/>
  <c r="Y63588" i="2"/>
  <c r="Y63589" i="2"/>
  <c r="Y63590" i="2"/>
  <c r="Y63591" i="2"/>
  <c r="Y63592" i="2"/>
  <c r="Y63593" i="2"/>
  <c r="Y63594" i="2"/>
  <c r="Y63595" i="2"/>
  <c r="Y63596" i="2"/>
  <c r="Y63597" i="2"/>
  <c r="Y63598" i="2"/>
  <c r="Y63599" i="2"/>
  <c r="Y63600" i="2"/>
  <c r="Y63601" i="2"/>
  <c r="Y63602" i="2"/>
  <c r="Y63603" i="2"/>
  <c r="Y63604" i="2"/>
  <c r="Y63605" i="2"/>
  <c r="Y63606" i="2"/>
  <c r="Y63607" i="2"/>
  <c r="Y63608" i="2"/>
  <c r="Y63609" i="2"/>
  <c r="Y63610" i="2"/>
  <c r="Y63611" i="2"/>
  <c r="Y63612" i="2"/>
  <c r="Y63613" i="2"/>
  <c r="Y63614" i="2"/>
  <c r="Y63615" i="2"/>
  <c r="Y63616" i="2"/>
  <c r="Y63617" i="2"/>
  <c r="Y63618" i="2"/>
  <c r="Y63619" i="2"/>
  <c r="Y63620" i="2"/>
  <c r="Y63621" i="2"/>
  <c r="Y63622" i="2"/>
  <c r="Y63623" i="2"/>
  <c r="Y63624" i="2"/>
  <c r="Y63625" i="2"/>
  <c r="Y63626" i="2"/>
  <c r="Y63627" i="2"/>
  <c r="Y63628" i="2"/>
  <c r="Y63629" i="2"/>
  <c r="Y63630" i="2"/>
  <c r="Y63631" i="2"/>
  <c r="Y63632" i="2"/>
  <c r="Y63633" i="2"/>
  <c r="Y63634" i="2"/>
  <c r="Y63635" i="2"/>
  <c r="Y63636" i="2"/>
  <c r="Y63637" i="2"/>
  <c r="Y63638" i="2"/>
  <c r="Y63639" i="2"/>
  <c r="Y63640" i="2"/>
  <c r="Y63641" i="2"/>
  <c r="Y63642" i="2"/>
  <c r="Y63643" i="2"/>
  <c r="Y63644" i="2"/>
  <c r="Y63645" i="2"/>
  <c r="Y63646" i="2"/>
  <c r="Y63647" i="2"/>
  <c r="Y63648" i="2"/>
  <c r="Y63649" i="2"/>
  <c r="Y63650" i="2"/>
  <c r="Y63651" i="2"/>
  <c r="Y63652" i="2"/>
  <c r="Y63653" i="2"/>
  <c r="Y63654" i="2"/>
  <c r="Y63655" i="2"/>
  <c r="Y63656" i="2"/>
  <c r="Y63657" i="2"/>
  <c r="Y63658" i="2"/>
  <c r="Y63659" i="2"/>
  <c r="Y63660" i="2"/>
  <c r="Y63661" i="2"/>
  <c r="Y63662" i="2"/>
  <c r="Y63663" i="2"/>
  <c r="Y63664" i="2"/>
  <c r="Y63665" i="2"/>
  <c r="Y63666" i="2"/>
  <c r="Y63667" i="2"/>
  <c r="Y63668" i="2"/>
  <c r="Y63669" i="2"/>
  <c r="Y63670" i="2"/>
  <c r="Y63671" i="2"/>
  <c r="Y63672" i="2"/>
  <c r="Y63673" i="2"/>
  <c r="Y63674" i="2"/>
  <c r="Y63675" i="2"/>
  <c r="Y63676" i="2"/>
  <c r="Y63677" i="2"/>
  <c r="Y63678" i="2"/>
  <c r="Y63679" i="2"/>
  <c r="Y63680" i="2"/>
  <c r="Y63681" i="2"/>
  <c r="Y63682" i="2"/>
  <c r="Y63683" i="2"/>
  <c r="Y63684" i="2"/>
  <c r="Y63685" i="2"/>
  <c r="Y63686" i="2"/>
  <c r="Y63687" i="2"/>
  <c r="Y63688" i="2"/>
  <c r="Y63689" i="2"/>
  <c r="Y63690" i="2"/>
  <c r="Y63691" i="2"/>
  <c r="Y63692" i="2"/>
  <c r="Y63693" i="2"/>
  <c r="Y63694" i="2"/>
  <c r="Y63695" i="2"/>
  <c r="Y63696" i="2"/>
  <c r="Y63697" i="2"/>
  <c r="Y63698" i="2"/>
  <c r="Y63699" i="2"/>
  <c r="Y63700" i="2"/>
  <c r="Y63701" i="2"/>
  <c r="Y63702" i="2"/>
  <c r="Y63703" i="2"/>
  <c r="Y63704" i="2"/>
  <c r="Y63705" i="2"/>
  <c r="Y63706" i="2"/>
  <c r="Y63707" i="2"/>
  <c r="Y63708" i="2"/>
  <c r="Y63709" i="2"/>
  <c r="Y63710" i="2"/>
  <c r="Y63711" i="2"/>
  <c r="Y63712" i="2"/>
  <c r="Y63713" i="2"/>
  <c r="Y63714" i="2"/>
  <c r="Y63715" i="2"/>
  <c r="Y63716" i="2"/>
  <c r="Y63717" i="2"/>
  <c r="Y63718" i="2"/>
  <c r="Y63719" i="2"/>
  <c r="Y63720" i="2"/>
  <c r="Y63721" i="2"/>
  <c r="Y63722" i="2"/>
  <c r="Y63723" i="2"/>
  <c r="Y63724" i="2"/>
  <c r="Y63725" i="2"/>
  <c r="Y63726" i="2"/>
  <c r="Y63727" i="2"/>
  <c r="Y63728" i="2"/>
  <c r="Y63729" i="2"/>
  <c r="Y63730" i="2"/>
  <c r="Y63731" i="2"/>
  <c r="Y63732" i="2"/>
  <c r="Y63733" i="2"/>
  <c r="Y63734" i="2"/>
  <c r="Y63735" i="2"/>
  <c r="Y63736" i="2"/>
  <c r="Y63737" i="2"/>
  <c r="Y63738" i="2"/>
  <c r="Y63739" i="2"/>
  <c r="Y63740" i="2"/>
  <c r="Y63741" i="2"/>
  <c r="Y63742" i="2"/>
  <c r="Y63743" i="2"/>
  <c r="Y63744" i="2"/>
  <c r="Y63745" i="2"/>
  <c r="Y63746" i="2"/>
  <c r="Y63747" i="2"/>
  <c r="Y63748" i="2"/>
  <c r="Y63749" i="2"/>
  <c r="Y63750" i="2"/>
  <c r="Y63751" i="2"/>
  <c r="Y63752" i="2"/>
  <c r="Y63753" i="2"/>
  <c r="Y63754" i="2"/>
  <c r="Y63755" i="2"/>
  <c r="Y63756" i="2"/>
  <c r="Y63757" i="2"/>
  <c r="Y63758" i="2"/>
  <c r="Y63759" i="2"/>
  <c r="Y63760" i="2"/>
  <c r="Y63761" i="2"/>
  <c r="Y63762" i="2"/>
  <c r="Y63763" i="2"/>
  <c r="Y63764" i="2"/>
  <c r="Y63765" i="2"/>
  <c r="Y63766" i="2"/>
  <c r="Y63767" i="2"/>
  <c r="Y63768" i="2"/>
  <c r="Y63769" i="2"/>
  <c r="Y63770" i="2"/>
  <c r="Y63771" i="2"/>
  <c r="Y63772" i="2"/>
  <c r="Y63773" i="2"/>
  <c r="Y63774" i="2"/>
  <c r="Y63775" i="2"/>
  <c r="Y63776" i="2"/>
  <c r="Y63777" i="2"/>
  <c r="Y63778" i="2"/>
  <c r="Y63779" i="2"/>
  <c r="Y63780" i="2"/>
  <c r="Y63781" i="2"/>
  <c r="Y63782" i="2"/>
  <c r="Y63783" i="2"/>
  <c r="Y63784" i="2"/>
  <c r="Y63785" i="2"/>
  <c r="Y63786" i="2"/>
  <c r="Y63787" i="2"/>
  <c r="Y63788" i="2"/>
  <c r="Y63789" i="2"/>
  <c r="Y63790" i="2"/>
  <c r="Y63791" i="2"/>
  <c r="Y63792" i="2"/>
  <c r="Y63793" i="2"/>
  <c r="Y63794" i="2"/>
  <c r="Y63795" i="2"/>
  <c r="Y63796" i="2"/>
  <c r="Y63797" i="2"/>
  <c r="Y63798" i="2"/>
  <c r="Y63799" i="2"/>
  <c r="Y63800" i="2"/>
  <c r="Y63801" i="2"/>
  <c r="Y63802" i="2"/>
  <c r="Y63803" i="2"/>
  <c r="Y63804" i="2"/>
  <c r="Y63805" i="2"/>
  <c r="Y63806" i="2"/>
  <c r="Y63807" i="2"/>
  <c r="Y63808" i="2"/>
  <c r="Y63809" i="2"/>
  <c r="Y63810" i="2"/>
  <c r="Y63811" i="2"/>
  <c r="Y63812" i="2"/>
  <c r="Y63813" i="2"/>
  <c r="Y63814" i="2"/>
  <c r="Y63815" i="2"/>
  <c r="Y63816" i="2"/>
  <c r="Y63817" i="2"/>
  <c r="Y63818" i="2"/>
  <c r="Y63819" i="2"/>
  <c r="Y63820" i="2"/>
  <c r="Y63821" i="2"/>
  <c r="Y63822" i="2"/>
  <c r="Y63823" i="2"/>
  <c r="Y63824" i="2"/>
  <c r="Y63825" i="2"/>
  <c r="Y63826" i="2"/>
  <c r="Y63827" i="2"/>
  <c r="Y63828" i="2"/>
  <c r="Y63829" i="2"/>
  <c r="Y63830" i="2"/>
  <c r="Y63831" i="2"/>
  <c r="Y63832" i="2"/>
  <c r="Y63833" i="2"/>
  <c r="Y63834" i="2"/>
  <c r="Y63835" i="2"/>
  <c r="Y63836" i="2"/>
  <c r="Y63837" i="2"/>
  <c r="Y63838" i="2"/>
  <c r="Y63839" i="2"/>
  <c r="Y63840" i="2"/>
  <c r="Y63841" i="2"/>
  <c r="Y63842" i="2"/>
  <c r="Y63843" i="2"/>
  <c r="Y63844" i="2"/>
  <c r="Y63845" i="2"/>
  <c r="Y63846" i="2"/>
  <c r="Y63847" i="2"/>
  <c r="Y63848" i="2"/>
  <c r="Y63849" i="2"/>
  <c r="Y63850" i="2"/>
  <c r="Y63851" i="2"/>
  <c r="Y63852" i="2"/>
  <c r="Y63853" i="2"/>
  <c r="Y63854" i="2"/>
  <c r="Y63855" i="2"/>
  <c r="Y63856" i="2"/>
  <c r="Y63857" i="2"/>
  <c r="Y63858" i="2"/>
  <c r="Y63859" i="2"/>
  <c r="Y63860" i="2"/>
  <c r="Y63861" i="2"/>
  <c r="Y63862" i="2"/>
  <c r="Y63863" i="2"/>
  <c r="Y63864" i="2"/>
  <c r="Y63865" i="2"/>
  <c r="Y63866" i="2"/>
  <c r="Y63867" i="2"/>
  <c r="Y63868" i="2"/>
  <c r="Y63869" i="2"/>
  <c r="Y63870" i="2"/>
  <c r="Y63871" i="2"/>
  <c r="Y63872" i="2"/>
  <c r="Y63873" i="2"/>
  <c r="Y63874" i="2"/>
  <c r="Y63875" i="2"/>
  <c r="Y63876" i="2"/>
  <c r="Y63877" i="2"/>
  <c r="Y63878" i="2"/>
  <c r="Y63879" i="2"/>
  <c r="Y63880" i="2"/>
  <c r="Y63881" i="2"/>
  <c r="Y63882" i="2"/>
  <c r="Y63883" i="2"/>
  <c r="Y63884" i="2"/>
  <c r="Y63885" i="2"/>
  <c r="Y63886" i="2"/>
  <c r="Y63887" i="2"/>
  <c r="Y63888" i="2"/>
  <c r="Y63889" i="2"/>
  <c r="Y63890" i="2"/>
  <c r="Y63891" i="2"/>
  <c r="Y63892" i="2"/>
  <c r="Y63893" i="2"/>
  <c r="Y63894" i="2"/>
  <c r="Y63895" i="2"/>
  <c r="Y63896" i="2"/>
  <c r="Y63897" i="2"/>
  <c r="Y63898" i="2"/>
  <c r="Y63899" i="2"/>
  <c r="Y63900" i="2"/>
  <c r="Y63901" i="2"/>
  <c r="Y63902" i="2"/>
  <c r="Y63903" i="2"/>
  <c r="Y63904" i="2"/>
  <c r="Y63905" i="2"/>
  <c r="Y63906" i="2"/>
  <c r="Y63907" i="2"/>
  <c r="Y63908" i="2"/>
  <c r="Y63909" i="2"/>
  <c r="Y63910" i="2"/>
  <c r="Y63911" i="2"/>
  <c r="Y63912" i="2"/>
  <c r="Y63913" i="2"/>
  <c r="Y63914" i="2"/>
  <c r="Y63915" i="2"/>
  <c r="Y63916" i="2"/>
  <c r="Y63917" i="2"/>
  <c r="Y63918" i="2"/>
  <c r="Y63919" i="2"/>
  <c r="Y63920" i="2"/>
  <c r="Y63921" i="2"/>
  <c r="Y63922" i="2"/>
  <c r="Y63923" i="2"/>
  <c r="Y63924" i="2"/>
  <c r="Y63925" i="2"/>
  <c r="Y63926" i="2"/>
  <c r="Y63927" i="2"/>
  <c r="Y63928" i="2"/>
  <c r="Y63929" i="2"/>
  <c r="Y63930" i="2"/>
  <c r="Y63931" i="2"/>
  <c r="Y63932" i="2"/>
  <c r="Y63933" i="2"/>
  <c r="Y63934" i="2"/>
  <c r="Y63935" i="2"/>
  <c r="Y63936" i="2"/>
  <c r="Y63937" i="2"/>
  <c r="Y63938" i="2"/>
  <c r="Y63939" i="2"/>
  <c r="Y63940" i="2"/>
  <c r="Y63941" i="2"/>
  <c r="Y63942" i="2"/>
  <c r="Y63943" i="2"/>
  <c r="Y63944" i="2"/>
  <c r="Y63945" i="2"/>
  <c r="Y63946" i="2"/>
  <c r="Y63947" i="2"/>
  <c r="Y63948" i="2"/>
  <c r="Y63949" i="2"/>
  <c r="Y63950" i="2"/>
  <c r="Y63951" i="2"/>
  <c r="Y63952" i="2"/>
  <c r="Y63953" i="2"/>
  <c r="Y63954" i="2"/>
  <c r="Y63955" i="2"/>
  <c r="Y63956" i="2"/>
  <c r="Y63957" i="2"/>
  <c r="Y63958" i="2"/>
  <c r="Y63959" i="2"/>
  <c r="Y63960" i="2"/>
  <c r="Y63961" i="2"/>
  <c r="Y63962" i="2"/>
  <c r="Y63963" i="2"/>
  <c r="Y63964" i="2"/>
  <c r="Y63965" i="2"/>
  <c r="Y63966" i="2"/>
  <c r="Y63967" i="2"/>
  <c r="Y63968" i="2"/>
  <c r="Y63969" i="2"/>
  <c r="Y63970" i="2"/>
  <c r="Y63971" i="2"/>
  <c r="Y63972" i="2"/>
  <c r="Y63973" i="2"/>
  <c r="Y63974" i="2"/>
  <c r="Y63975" i="2"/>
  <c r="Y63976" i="2"/>
  <c r="Y63977" i="2"/>
  <c r="Y63978" i="2"/>
  <c r="Y63979" i="2"/>
  <c r="Y63980" i="2"/>
  <c r="Y63981" i="2"/>
  <c r="Y63982" i="2"/>
  <c r="Y63983" i="2"/>
  <c r="Y63984" i="2"/>
  <c r="Y63985" i="2"/>
  <c r="Y63986" i="2"/>
  <c r="Y63987" i="2"/>
  <c r="Y63988" i="2"/>
  <c r="Y63989" i="2"/>
  <c r="Y63990" i="2"/>
  <c r="Y63991" i="2"/>
  <c r="Y63992" i="2"/>
  <c r="Y63993" i="2"/>
  <c r="Y63994" i="2"/>
  <c r="Y63995" i="2"/>
  <c r="Y63996" i="2"/>
  <c r="Y63997" i="2"/>
  <c r="Y63998" i="2"/>
  <c r="Y63999" i="2"/>
  <c r="Y64000" i="2"/>
  <c r="Y64001" i="2"/>
  <c r="Y64002" i="2"/>
  <c r="Y64003" i="2"/>
  <c r="Y64004" i="2"/>
  <c r="Y64005" i="2"/>
  <c r="Y64006" i="2"/>
  <c r="Y64007" i="2"/>
  <c r="Y64008" i="2"/>
  <c r="Y64009" i="2"/>
  <c r="Y64010" i="2"/>
  <c r="Y64011" i="2"/>
  <c r="Y64012" i="2"/>
  <c r="Y64013" i="2"/>
  <c r="Y64014" i="2"/>
  <c r="Y64015" i="2"/>
  <c r="Y64016" i="2"/>
  <c r="Y64017" i="2"/>
  <c r="Y64018" i="2"/>
  <c r="Y64019" i="2"/>
  <c r="Y64020" i="2"/>
  <c r="Y64021" i="2"/>
  <c r="Y64022" i="2"/>
  <c r="Y64023" i="2"/>
  <c r="Y64024" i="2"/>
  <c r="Y64025" i="2"/>
  <c r="Y64026" i="2"/>
  <c r="Y64027" i="2"/>
  <c r="Y64028" i="2"/>
  <c r="Y64029" i="2"/>
  <c r="Y64030" i="2"/>
  <c r="Y64031" i="2"/>
  <c r="Y64032" i="2"/>
  <c r="Y64033" i="2"/>
  <c r="Y64034" i="2"/>
  <c r="Y64035" i="2"/>
  <c r="Y64036" i="2"/>
  <c r="Y64037" i="2"/>
  <c r="Y64038" i="2"/>
  <c r="Y64039" i="2"/>
  <c r="Y64040" i="2"/>
  <c r="Y64041" i="2"/>
  <c r="Y64042" i="2"/>
  <c r="Y64043" i="2"/>
  <c r="Y64044" i="2"/>
  <c r="Y64045" i="2"/>
  <c r="Y64046" i="2"/>
  <c r="Y64047" i="2"/>
  <c r="Y64048" i="2"/>
  <c r="Y64049" i="2"/>
  <c r="Y64050" i="2"/>
  <c r="Y64051" i="2"/>
  <c r="Y64052" i="2"/>
  <c r="Y64053" i="2"/>
  <c r="Y64054" i="2"/>
  <c r="Y64055" i="2"/>
  <c r="Y64056" i="2"/>
  <c r="Y64057" i="2"/>
  <c r="Y64058" i="2"/>
  <c r="Y64059" i="2"/>
  <c r="Y64060" i="2"/>
  <c r="Y64061" i="2"/>
  <c r="Y64062" i="2"/>
  <c r="Y64063" i="2"/>
  <c r="Y64064" i="2"/>
  <c r="Y64065" i="2"/>
  <c r="Y64066" i="2"/>
  <c r="Y64067" i="2"/>
  <c r="Y64068" i="2"/>
  <c r="Y64069" i="2"/>
  <c r="Y64070" i="2"/>
  <c r="Y64071" i="2"/>
  <c r="Y64072" i="2"/>
  <c r="Y64073" i="2"/>
  <c r="Y64074" i="2"/>
  <c r="Y64075" i="2"/>
  <c r="Y64076" i="2"/>
  <c r="Y64077" i="2"/>
  <c r="Y64078" i="2"/>
  <c r="Y64079" i="2"/>
  <c r="Y64080" i="2"/>
  <c r="Y64081" i="2"/>
  <c r="Y64082" i="2"/>
  <c r="Y64083" i="2"/>
  <c r="Y64084" i="2"/>
  <c r="Y64085" i="2"/>
  <c r="Y64086" i="2"/>
  <c r="Y64087" i="2"/>
  <c r="Y64088" i="2"/>
  <c r="Y64089" i="2"/>
  <c r="Y64090" i="2"/>
  <c r="Y64091" i="2"/>
  <c r="Y64092" i="2"/>
  <c r="Y64093" i="2"/>
  <c r="Y64094" i="2"/>
  <c r="Y64095" i="2"/>
  <c r="Y64096" i="2"/>
  <c r="Y64097" i="2"/>
  <c r="Y64098" i="2"/>
  <c r="Y64099" i="2"/>
  <c r="Y64100" i="2"/>
  <c r="Y64101" i="2"/>
  <c r="Y64102" i="2"/>
  <c r="Y64103" i="2"/>
  <c r="Y64104" i="2"/>
  <c r="Y64105" i="2"/>
  <c r="Y64106" i="2"/>
  <c r="Y64107" i="2"/>
  <c r="Y64108" i="2"/>
  <c r="Y64109" i="2"/>
  <c r="Y64110" i="2"/>
  <c r="Y64111" i="2"/>
  <c r="Y64112" i="2"/>
  <c r="Y64113" i="2"/>
  <c r="Y64114" i="2"/>
  <c r="Y64115" i="2"/>
  <c r="Y64116" i="2"/>
  <c r="Y64117" i="2"/>
  <c r="Y64118" i="2"/>
  <c r="Y64119" i="2"/>
  <c r="Y64120" i="2"/>
  <c r="Y64121" i="2"/>
  <c r="Y64122" i="2"/>
  <c r="Y64123" i="2"/>
  <c r="Y64124" i="2"/>
  <c r="Y64125" i="2"/>
  <c r="Y64126" i="2"/>
  <c r="Y64127" i="2"/>
  <c r="Y64128" i="2"/>
  <c r="Y64129" i="2"/>
  <c r="Y64130" i="2"/>
  <c r="Y64131" i="2"/>
  <c r="Y64132" i="2"/>
  <c r="Y64133" i="2"/>
  <c r="Y64134" i="2"/>
  <c r="Y64135" i="2"/>
  <c r="Y64136" i="2"/>
  <c r="Y64137" i="2"/>
  <c r="Y64138" i="2"/>
  <c r="Y64139" i="2"/>
  <c r="Y64140" i="2"/>
  <c r="Y64141" i="2"/>
  <c r="Y64142" i="2"/>
  <c r="Y64143" i="2"/>
  <c r="Y64144" i="2"/>
  <c r="Y64145" i="2"/>
  <c r="Y64146" i="2"/>
  <c r="Y64147" i="2"/>
  <c r="Y64148" i="2"/>
  <c r="Y64149" i="2"/>
  <c r="Y64150" i="2"/>
  <c r="Y64151" i="2"/>
  <c r="Y64152" i="2"/>
  <c r="Y64153" i="2"/>
  <c r="Y64154" i="2"/>
  <c r="Y64155" i="2"/>
  <c r="Y64156" i="2"/>
  <c r="Y64157" i="2"/>
  <c r="Y64158" i="2"/>
  <c r="Y64159" i="2"/>
  <c r="Y64160" i="2"/>
  <c r="Y64161" i="2"/>
  <c r="Y64162" i="2"/>
  <c r="Y64163" i="2"/>
  <c r="Y64164" i="2"/>
  <c r="Y64165" i="2"/>
  <c r="Y64166" i="2"/>
  <c r="Y64167" i="2"/>
  <c r="Y64168" i="2"/>
  <c r="Y64169" i="2"/>
  <c r="Y64170" i="2"/>
  <c r="Y64171" i="2"/>
  <c r="Y64172" i="2"/>
  <c r="Y64173" i="2"/>
  <c r="Y64174" i="2"/>
  <c r="Y64175" i="2"/>
  <c r="Y64176" i="2"/>
  <c r="Y64177" i="2"/>
  <c r="Y64178" i="2"/>
  <c r="Y64179" i="2"/>
  <c r="Y64180" i="2"/>
  <c r="Y64181" i="2"/>
  <c r="Y64182" i="2"/>
  <c r="Y64183" i="2"/>
  <c r="Y64184" i="2"/>
  <c r="Y64185" i="2"/>
  <c r="Y64186" i="2"/>
  <c r="Y64187" i="2"/>
  <c r="Y64188" i="2"/>
  <c r="Y64189" i="2"/>
  <c r="Y64190" i="2"/>
  <c r="Y64191" i="2"/>
  <c r="Y64192" i="2"/>
  <c r="Y64193" i="2"/>
  <c r="Y64194" i="2"/>
  <c r="Y64195" i="2"/>
  <c r="Y64196" i="2"/>
  <c r="Y64197" i="2"/>
  <c r="Y64198" i="2"/>
  <c r="Y64199" i="2"/>
  <c r="Y64200" i="2"/>
  <c r="Y64201" i="2"/>
  <c r="Y64202" i="2"/>
  <c r="Y64203" i="2"/>
  <c r="Y64204" i="2"/>
  <c r="Y64205" i="2"/>
  <c r="Y64206" i="2"/>
  <c r="Y64207" i="2"/>
  <c r="Y64208" i="2"/>
  <c r="Y64209" i="2"/>
  <c r="Y64210" i="2"/>
  <c r="Y64211" i="2"/>
  <c r="Y64212" i="2"/>
  <c r="Y64213" i="2"/>
  <c r="Y64214" i="2"/>
  <c r="Y64215" i="2"/>
  <c r="Y64216" i="2"/>
  <c r="Y64217" i="2"/>
  <c r="Y64218" i="2"/>
  <c r="Y64219" i="2"/>
  <c r="Y64220" i="2"/>
  <c r="Y64221" i="2"/>
  <c r="Y64222" i="2"/>
  <c r="Y64223" i="2"/>
  <c r="Y64224" i="2"/>
  <c r="Y64225" i="2"/>
  <c r="Y64226" i="2"/>
  <c r="Y64227" i="2"/>
  <c r="Y64228" i="2"/>
  <c r="Y64229" i="2"/>
  <c r="Y64230" i="2"/>
  <c r="Y64231" i="2"/>
  <c r="Y64232" i="2"/>
  <c r="Y64233" i="2"/>
  <c r="Y64234" i="2"/>
  <c r="Y64235" i="2"/>
  <c r="Y64236" i="2"/>
  <c r="Y64237" i="2"/>
  <c r="Y64238" i="2"/>
  <c r="Y64239" i="2"/>
  <c r="Y64240" i="2"/>
  <c r="Y64241" i="2"/>
  <c r="Y64242" i="2"/>
  <c r="Y64243" i="2"/>
  <c r="Y64244" i="2"/>
  <c r="Y64245" i="2"/>
  <c r="Y64246" i="2"/>
  <c r="Y64247" i="2"/>
  <c r="Y64248" i="2"/>
  <c r="Y64249" i="2"/>
  <c r="Y64250" i="2"/>
  <c r="Y64251" i="2"/>
  <c r="Y64252" i="2"/>
  <c r="Y64253" i="2"/>
  <c r="Y64254" i="2"/>
  <c r="Y64255" i="2"/>
  <c r="Y64256" i="2"/>
  <c r="Y64257" i="2"/>
  <c r="Y64258" i="2"/>
  <c r="Y64259" i="2"/>
  <c r="Y64260" i="2"/>
  <c r="Y64261" i="2"/>
  <c r="Y64262" i="2"/>
  <c r="Y64263" i="2"/>
  <c r="Y64264" i="2"/>
  <c r="Y64265" i="2"/>
  <c r="Y64266" i="2"/>
  <c r="Y64267" i="2"/>
  <c r="Y64268" i="2"/>
  <c r="Y64269" i="2"/>
  <c r="Y64270" i="2"/>
  <c r="Y64271" i="2"/>
  <c r="Y64272" i="2"/>
  <c r="Y64273" i="2"/>
  <c r="Y64274" i="2"/>
  <c r="Y64275" i="2"/>
  <c r="Y64276" i="2"/>
  <c r="Y64277" i="2"/>
  <c r="Y64278" i="2"/>
  <c r="Y64279" i="2"/>
  <c r="Y64280" i="2"/>
  <c r="Y64281" i="2"/>
  <c r="Y64282" i="2"/>
  <c r="Y64283" i="2"/>
  <c r="Y64284" i="2"/>
  <c r="Y64285" i="2"/>
  <c r="Y64286" i="2"/>
  <c r="Y64287" i="2"/>
  <c r="Y64288" i="2"/>
  <c r="Y64289" i="2"/>
  <c r="Y64290" i="2"/>
  <c r="Y64291" i="2"/>
  <c r="Y64292" i="2"/>
  <c r="Y64293" i="2"/>
  <c r="Y64294" i="2"/>
  <c r="Y64295" i="2"/>
  <c r="Y64296" i="2"/>
  <c r="Y64297" i="2"/>
  <c r="Y64298" i="2"/>
  <c r="Y64299" i="2"/>
  <c r="Y64300" i="2"/>
  <c r="Y64301" i="2"/>
  <c r="Y64302" i="2"/>
  <c r="Y64303" i="2"/>
  <c r="Y64304" i="2"/>
  <c r="Y64305" i="2"/>
  <c r="Y64306" i="2"/>
  <c r="Y64307" i="2"/>
  <c r="Y64308" i="2"/>
  <c r="Y64309" i="2"/>
  <c r="Y64310" i="2"/>
  <c r="Y64311" i="2"/>
  <c r="Y64312" i="2"/>
  <c r="Y64313" i="2"/>
  <c r="Y64314" i="2"/>
  <c r="Y64315" i="2"/>
  <c r="Y64316" i="2"/>
  <c r="Y64317" i="2"/>
  <c r="Y64318" i="2"/>
  <c r="Y64319" i="2"/>
  <c r="Y64320" i="2"/>
  <c r="Y64321" i="2"/>
  <c r="Y64322" i="2"/>
  <c r="Y64323" i="2"/>
  <c r="Y64324" i="2"/>
  <c r="Y64325" i="2"/>
  <c r="Y64326" i="2"/>
  <c r="Y64327" i="2"/>
  <c r="Y64328" i="2"/>
  <c r="Y64329" i="2"/>
  <c r="Y64330" i="2"/>
  <c r="Y64331" i="2"/>
  <c r="Y64332" i="2"/>
  <c r="Y64333" i="2"/>
  <c r="Y64334" i="2"/>
  <c r="Y64335" i="2"/>
  <c r="Y64336" i="2"/>
  <c r="Y64337" i="2"/>
  <c r="Y64338" i="2"/>
  <c r="Y64339" i="2"/>
  <c r="Y64340" i="2"/>
  <c r="Y64341" i="2"/>
  <c r="Y64342" i="2"/>
  <c r="Y64343" i="2"/>
  <c r="Y64344" i="2"/>
  <c r="Y64345" i="2"/>
  <c r="Y64346" i="2"/>
  <c r="Y64347" i="2"/>
  <c r="Y64348" i="2"/>
  <c r="Y64349" i="2"/>
  <c r="Y64350" i="2"/>
  <c r="Y64351" i="2"/>
  <c r="Y64352" i="2"/>
  <c r="Y64353" i="2"/>
  <c r="Y64354" i="2"/>
  <c r="Y64355" i="2"/>
  <c r="Y64356" i="2"/>
  <c r="Y64357" i="2"/>
  <c r="Y64358" i="2"/>
  <c r="Y64359" i="2"/>
  <c r="Y64360" i="2"/>
  <c r="Y64361" i="2"/>
  <c r="Y64362" i="2"/>
  <c r="Y64363" i="2"/>
  <c r="Y64364" i="2"/>
  <c r="Y64365" i="2"/>
  <c r="Y64366" i="2"/>
  <c r="Y64367" i="2"/>
  <c r="Y64368" i="2"/>
  <c r="Y64369" i="2"/>
  <c r="Y64370" i="2"/>
  <c r="Y64371" i="2"/>
  <c r="Y64372" i="2"/>
  <c r="Y64373" i="2"/>
  <c r="Y64374" i="2"/>
  <c r="Y64375" i="2"/>
  <c r="Y64376" i="2"/>
  <c r="Y64377" i="2"/>
  <c r="Y64378" i="2"/>
  <c r="Y64379" i="2"/>
  <c r="Y64380" i="2"/>
  <c r="Y64381" i="2"/>
  <c r="Y64382" i="2"/>
  <c r="Y64383" i="2"/>
  <c r="Y64384" i="2"/>
  <c r="Y64385" i="2"/>
  <c r="Y64386" i="2"/>
  <c r="Y64387" i="2"/>
  <c r="Y64388" i="2"/>
  <c r="Y64389" i="2"/>
  <c r="Y64390" i="2"/>
  <c r="Y64391" i="2"/>
  <c r="Y64392" i="2"/>
  <c r="Y64393" i="2"/>
  <c r="Y64394" i="2"/>
  <c r="Y64395" i="2"/>
  <c r="Y64396" i="2"/>
  <c r="Y64397" i="2"/>
  <c r="Y64398" i="2"/>
  <c r="Y64399" i="2"/>
  <c r="Y64400" i="2"/>
  <c r="Y64401" i="2"/>
  <c r="Y64402" i="2"/>
  <c r="Y64403" i="2"/>
  <c r="Y64404" i="2"/>
  <c r="Y64405" i="2"/>
  <c r="Y64406" i="2"/>
  <c r="Y64407" i="2"/>
  <c r="Y64408" i="2"/>
  <c r="Y64409" i="2"/>
  <c r="Y64410" i="2"/>
  <c r="Y64411" i="2"/>
  <c r="Y64412" i="2"/>
  <c r="Y64413" i="2"/>
  <c r="Y64414" i="2"/>
  <c r="Y64415" i="2"/>
  <c r="Y64416" i="2"/>
  <c r="Y64417" i="2"/>
  <c r="Y64418" i="2"/>
  <c r="Y64419" i="2"/>
  <c r="Y64420" i="2"/>
  <c r="Y64421" i="2"/>
  <c r="Y64422" i="2"/>
  <c r="Y64423" i="2"/>
  <c r="Y64424" i="2"/>
  <c r="Y64425" i="2"/>
  <c r="Y64426" i="2"/>
  <c r="Y64427" i="2"/>
  <c r="Y64428" i="2"/>
  <c r="Y64429" i="2"/>
  <c r="Y64430" i="2"/>
  <c r="Y64431" i="2"/>
  <c r="Y64432" i="2"/>
  <c r="Y64433" i="2"/>
  <c r="Y64434" i="2"/>
  <c r="Y64435" i="2"/>
  <c r="Y64436" i="2"/>
  <c r="Y64437" i="2"/>
  <c r="Y64438" i="2"/>
  <c r="Y64439" i="2"/>
  <c r="Y64440" i="2"/>
  <c r="Y64441" i="2"/>
  <c r="Y64442" i="2"/>
  <c r="Y64443" i="2"/>
  <c r="Y64444" i="2"/>
  <c r="Y64445" i="2"/>
  <c r="Y64446" i="2"/>
  <c r="Y64447" i="2"/>
  <c r="Y64448" i="2"/>
  <c r="Y64449" i="2"/>
  <c r="Y64450" i="2"/>
  <c r="Y64451" i="2"/>
  <c r="Y64452" i="2"/>
  <c r="Y64453" i="2"/>
  <c r="Y64454" i="2"/>
  <c r="Y64455" i="2"/>
  <c r="Y64456" i="2"/>
  <c r="Y64457" i="2"/>
  <c r="Y64458" i="2"/>
  <c r="Y64459" i="2"/>
  <c r="Y64460" i="2"/>
  <c r="Y64461" i="2"/>
  <c r="Y64462" i="2"/>
  <c r="Y64463" i="2"/>
  <c r="Y64464" i="2"/>
  <c r="Y64465" i="2"/>
  <c r="Y64466" i="2"/>
  <c r="Y64467" i="2"/>
  <c r="Y64468" i="2"/>
  <c r="Y64469" i="2"/>
  <c r="Y64470" i="2"/>
  <c r="Y64471" i="2"/>
  <c r="Y64472" i="2"/>
  <c r="Y64473" i="2"/>
  <c r="Y64474" i="2"/>
  <c r="Y64475" i="2"/>
  <c r="Y64476" i="2"/>
  <c r="Y64477" i="2"/>
  <c r="Y64478" i="2"/>
  <c r="Y64479" i="2"/>
  <c r="Y64480" i="2"/>
  <c r="Y64481" i="2"/>
  <c r="Y64482" i="2"/>
  <c r="Y64483" i="2"/>
  <c r="Y64484" i="2"/>
  <c r="Y64485" i="2"/>
  <c r="Y64486" i="2"/>
  <c r="Y64487" i="2"/>
  <c r="Y64488" i="2"/>
  <c r="Y64489" i="2"/>
  <c r="Y64490" i="2"/>
  <c r="Y64491" i="2"/>
  <c r="Y64492" i="2"/>
  <c r="Y64493" i="2"/>
  <c r="Y64494" i="2"/>
  <c r="Y64495" i="2"/>
  <c r="Y64496" i="2"/>
  <c r="Y64497" i="2"/>
  <c r="Y64498" i="2"/>
  <c r="Y64499" i="2"/>
  <c r="Y64500" i="2"/>
  <c r="Y64501" i="2"/>
  <c r="Y64502" i="2"/>
  <c r="Y64503" i="2"/>
  <c r="Y64504" i="2"/>
  <c r="Y64505" i="2"/>
  <c r="Y64506" i="2"/>
  <c r="Y64507" i="2"/>
  <c r="Y64508" i="2"/>
  <c r="Y64509" i="2"/>
  <c r="Y64510" i="2"/>
  <c r="Y64511" i="2"/>
  <c r="Y64512" i="2"/>
  <c r="Y64513" i="2"/>
  <c r="Y64514" i="2"/>
  <c r="Y64515" i="2"/>
  <c r="Y64516" i="2"/>
  <c r="Y64517" i="2"/>
  <c r="Y64518" i="2"/>
  <c r="Y64519" i="2"/>
  <c r="Y64520" i="2"/>
  <c r="Y64521" i="2"/>
  <c r="Y64522" i="2"/>
  <c r="Y64523" i="2"/>
  <c r="Y64524" i="2"/>
  <c r="Y64525" i="2"/>
  <c r="Y64526" i="2"/>
  <c r="Y64527" i="2"/>
  <c r="Y64528" i="2"/>
  <c r="Y64529" i="2"/>
  <c r="Y64530" i="2"/>
  <c r="Y64531" i="2"/>
  <c r="Y64532" i="2"/>
  <c r="Y64533" i="2"/>
  <c r="Y64534" i="2"/>
  <c r="Y64535" i="2"/>
  <c r="Y64536" i="2"/>
  <c r="Y64537" i="2"/>
  <c r="Y64538" i="2"/>
  <c r="Y64539" i="2"/>
  <c r="Y64540" i="2"/>
  <c r="Y64541" i="2"/>
  <c r="Y64542" i="2"/>
  <c r="Y64543" i="2"/>
  <c r="Y64544" i="2"/>
  <c r="Y64545" i="2"/>
  <c r="Y64546" i="2"/>
  <c r="Y64547" i="2"/>
  <c r="Y64548" i="2"/>
  <c r="Y64549" i="2"/>
  <c r="Y64550" i="2"/>
  <c r="Y64551" i="2"/>
  <c r="Y64552" i="2"/>
  <c r="Y64553" i="2"/>
  <c r="Y64554" i="2"/>
  <c r="Y64555" i="2"/>
  <c r="Y64556" i="2"/>
  <c r="Y64557" i="2"/>
  <c r="Y64558" i="2"/>
  <c r="Y64559" i="2"/>
  <c r="Y64560" i="2"/>
  <c r="Y64561" i="2"/>
  <c r="Y64562" i="2"/>
  <c r="Y64563" i="2"/>
  <c r="Y64564" i="2"/>
  <c r="Y64565" i="2"/>
  <c r="Y64566" i="2"/>
  <c r="Y64567" i="2"/>
  <c r="Y64568" i="2"/>
  <c r="Y64569" i="2"/>
  <c r="Y64570" i="2"/>
  <c r="Y64571" i="2"/>
  <c r="Y64572" i="2"/>
  <c r="Y64573" i="2"/>
  <c r="Y64574" i="2"/>
  <c r="Y64575" i="2"/>
  <c r="Y64576" i="2"/>
  <c r="Y64577" i="2"/>
  <c r="Y64578" i="2"/>
  <c r="Y64579" i="2"/>
  <c r="Y64580" i="2"/>
  <c r="Y64581" i="2"/>
  <c r="Y64582" i="2"/>
  <c r="Y64583" i="2"/>
  <c r="Y64584" i="2"/>
  <c r="Y64585" i="2"/>
  <c r="Y64586" i="2"/>
  <c r="Y64587" i="2"/>
  <c r="Y64588" i="2"/>
  <c r="Y64589" i="2"/>
  <c r="Y64590" i="2"/>
  <c r="Y64591" i="2"/>
  <c r="Y64592" i="2"/>
  <c r="Y64593" i="2"/>
  <c r="Y64594" i="2"/>
  <c r="Y64595" i="2"/>
  <c r="Y64596" i="2"/>
  <c r="Y64597" i="2"/>
  <c r="Y64598" i="2"/>
  <c r="Y64599" i="2"/>
  <c r="Y64600" i="2"/>
  <c r="Y64601" i="2"/>
  <c r="Y64602" i="2"/>
  <c r="Y64603" i="2"/>
  <c r="Y64604" i="2"/>
  <c r="Y64605" i="2"/>
  <c r="Y64606" i="2"/>
  <c r="Y64607" i="2"/>
  <c r="Y64608" i="2"/>
  <c r="Y64609" i="2"/>
  <c r="Y64610" i="2"/>
  <c r="Y64611" i="2"/>
  <c r="Y64612" i="2"/>
  <c r="Y64613" i="2"/>
  <c r="Y64614" i="2"/>
  <c r="Y64615" i="2"/>
  <c r="Y64616" i="2"/>
  <c r="Y64617" i="2"/>
  <c r="Y64618" i="2"/>
  <c r="Y64619" i="2"/>
  <c r="Y64620" i="2"/>
  <c r="Y64621" i="2"/>
  <c r="Y64622" i="2"/>
  <c r="Y64623" i="2"/>
  <c r="Y64624" i="2"/>
  <c r="Y64625" i="2"/>
  <c r="Y64626" i="2"/>
  <c r="Y64627" i="2"/>
  <c r="Y64628" i="2"/>
  <c r="Y64629" i="2"/>
  <c r="Y64630" i="2"/>
  <c r="Y64631" i="2"/>
  <c r="Y64632" i="2"/>
  <c r="Y64633" i="2"/>
  <c r="Y64634" i="2"/>
  <c r="Y64635" i="2"/>
  <c r="Y64636" i="2"/>
  <c r="Y64637" i="2"/>
  <c r="Y64638" i="2"/>
  <c r="Y64639" i="2"/>
  <c r="Y64640" i="2"/>
  <c r="Y64641" i="2"/>
  <c r="Y64642" i="2"/>
  <c r="Y64643" i="2"/>
  <c r="Y64644" i="2"/>
  <c r="Y64645" i="2"/>
  <c r="Y64646" i="2"/>
  <c r="Y64647" i="2"/>
  <c r="Y64648" i="2"/>
  <c r="Y64649" i="2"/>
  <c r="Y64650" i="2"/>
  <c r="Y64651" i="2"/>
  <c r="Y64652" i="2"/>
  <c r="Y64653" i="2"/>
  <c r="Y64654" i="2"/>
  <c r="Y64655" i="2"/>
  <c r="Y64656" i="2"/>
  <c r="Y64657" i="2"/>
  <c r="Y64658" i="2"/>
  <c r="Y64659" i="2"/>
  <c r="Y64660" i="2"/>
  <c r="Y64661" i="2"/>
  <c r="Y64662" i="2"/>
  <c r="Y64663" i="2"/>
  <c r="Y64664" i="2"/>
  <c r="Y64665" i="2"/>
  <c r="Y64666" i="2"/>
  <c r="Y64667" i="2"/>
  <c r="Y64668" i="2"/>
  <c r="Y64669" i="2"/>
  <c r="Y64670" i="2"/>
  <c r="Y64671" i="2"/>
  <c r="Y64672" i="2"/>
  <c r="Y64673" i="2"/>
  <c r="Y64674" i="2"/>
  <c r="Y64675" i="2"/>
  <c r="Y64676" i="2"/>
  <c r="Y64677" i="2"/>
  <c r="Y64678" i="2"/>
  <c r="Y64679" i="2"/>
  <c r="Y64680" i="2"/>
  <c r="Y64681" i="2"/>
  <c r="Y64682" i="2"/>
  <c r="Y64683" i="2"/>
  <c r="Y64684" i="2"/>
  <c r="Y64685" i="2"/>
  <c r="Y64686" i="2"/>
  <c r="Y64687" i="2"/>
  <c r="Y64688" i="2"/>
  <c r="Y64689" i="2"/>
  <c r="Y64690" i="2"/>
  <c r="Y64691" i="2"/>
  <c r="Y64692" i="2"/>
  <c r="Y64693" i="2"/>
  <c r="Y64694" i="2"/>
  <c r="Y64695" i="2"/>
  <c r="Y64696" i="2"/>
  <c r="Y64697" i="2"/>
  <c r="Y64698" i="2"/>
  <c r="Y64699" i="2"/>
  <c r="Y64700" i="2"/>
  <c r="Y64701" i="2"/>
  <c r="Y64702" i="2"/>
  <c r="Y64703" i="2"/>
  <c r="Y64704" i="2"/>
  <c r="Y64705" i="2"/>
  <c r="Y64706" i="2"/>
  <c r="Y64707" i="2"/>
  <c r="Y64708" i="2"/>
  <c r="Y64709" i="2"/>
  <c r="Y64710" i="2"/>
  <c r="Y64711" i="2"/>
  <c r="Y64712" i="2"/>
  <c r="Y64713" i="2"/>
  <c r="Y64714" i="2"/>
  <c r="Y64715" i="2"/>
  <c r="Y64716" i="2"/>
  <c r="Y64717" i="2"/>
  <c r="Y64718" i="2"/>
  <c r="Y64719" i="2"/>
  <c r="Y64720" i="2"/>
  <c r="Y64721" i="2"/>
  <c r="Y64722" i="2"/>
  <c r="Y64723" i="2"/>
  <c r="Y64724" i="2"/>
  <c r="Y64725" i="2"/>
  <c r="Y64726" i="2"/>
  <c r="Y64727" i="2"/>
  <c r="Y64728" i="2"/>
  <c r="Y64729" i="2"/>
  <c r="Y64730" i="2"/>
  <c r="Y64731" i="2"/>
  <c r="Y64732" i="2"/>
  <c r="Y64733" i="2"/>
  <c r="Y64734" i="2"/>
  <c r="Y64735" i="2"/>
  <c r="Y64736" i="2"/>
  <c r="Y64737" i="2"/>
  <c r="Y64738" i="2"/>
  <c r="Y64739" i="2"/>
  <c r="Y64740" i="2"/>
  <c r="Y64741" i="2"/>
  <c r="Y64742" i="2"/>
  <c r="Y64743" i="2"/>
  <c r="Y64744" i="2"/>
  <c r="Y64745" i="2"/>
  <c r="Y64746" i="2"/>
  <c r="Y64747" i="2"/>
  <c r="Y64748" i="2"/>
  <c r="Y64749" i="2"/>
  <c r="Y64750" i="2"/>
  <c r="Y64751" i="2"/>
  <c r="Y64752" i="2"/>
  <c r="Y64753" i="2"/>
  <c r="Y64754" i="2"/>
  <c r="Y64755" i="2"/>
  <c r="Y64756" i="2"/>
  <c r="Y64757" i="2"/>
  <c r="Y64758" i="2"/>
  <c r="Y64759" i="2"/>
  <c r="Y64760" i="2"/>
  <c r="Y64761" i="2"/>
  <c r="Y64762" i="2"/>
  <c r="Y64763" i="2"/>
  <c r="Y64764" i="2"/>
  <c r="Y64765" i="2"/>
  <c r="Y64766" i="2"/>
  <c r="Y64767" i="2"/>
  <c r="Y64768" i="2"/>
  <c r="Y64769" i="2"/>
  <c r="Y64770" i="2"/>
  <c r="Y64771" i="2"/>
  <c r="Y64772" i="2"/>
  <c r="Y64773" i="2"/>
  <c r="Y64774" i="2"/>
  <c r="Y64775" i="2"/>
  <c r="Y64776" i="2"/>
  <c r="Y64777" i="2"/>
  <c r="Y64778" i="2"/>
  <c r="Y64779" i="2"/>
  <c r="Y64780" i="2"/>
  <c r="Y64781" i="2"/>
  <c r="Y64782" i="2"/>
  <c r="Y64783" i="2"/>
  <c r="Y64784" i="2"/>
  <c r="Y64785" i="2"/>
  <c r="Y64786" i="2"/>
  <c r="Y64787" i="2"/>
  <c r="Y64788" i="2"/>
  <c r="Y64789" i="2"/>
  <c r="Y64790" i="2"/>
  <c r="Y64791" i="2"/>
  <c r="Y64792" i="2"/>
  <c r="Y64793" i="2"/>
  <c r="Y64794" i="2"/>
  <c r="Y64795" i="2"/>
  <c r="Y64796" i="2"/>
  <c r="Y64797" i="2"/>
  <c r="Y64798" i="2"/>
  <c r="Y64799" i="2"/>
  <c r="Y64800" i="2"/>
  <c r="Y64801" i="2"/>
  <c r="Y64802" i="2"/>
  <c r="Y64803" i="2"/>
  <c r="Y64804" i="2"/>
  <c r="Y64805" i="2"/>
  <c r="Y64806" i="2"/>
  <c r="Y64807" i="2"/>
  <c r="Y64808" i="2"/>
  <c r="Y64809" i="2"/>
  <c r="Y64810" i="2"/>
  <c r="Y64811" i="2"/>
  <c r="Y64812" i="2"/>
  <c r="Y64813" i="2"/>
  <c r="Y64814" i="2"/>
  <c r="Y64815" i="2"/>
  <c r="Y64816" i="2"/>
  <c r="Y64817" i="2"/>
  <c r="Y64818" i="2"/>
  <c r="Y64819" i="2"/>
  <c r="Y64820" i="2"/>
  <c r="Y64821" i="2"/>
  <c r="Y64822" i="2"/>
  <c r="Y64823" i="2"/>
  <c r="Y64824" i="2"/>
  <c r="Y64825" i="2"/>
  <c r="Y64826" i="2"/>
  <c r="Y64827" i="2"/>
  <c r="Y64828" i="2"/>
  <c r="Y64829" i="2"/>
  <c r="Y64830" i="2"/>
  <c r="Y64831" i="2"/>
  <c r="Y64832" i="2"/>
  <c r="Y64833" i="2"/>
  <c r="Y64834" i="2"/>
  <c r="Y64835" i="2"/>
  <c r="Y64836" i="2"/>
  <c r="Y64837" i="2"/>
  <c r="Y64838" i="2"/>
  <c r="Y64839" i="2"/>
  <c r="Y64840" i="2"/>
  <c r="Y64841" i="2"/>
  <c r="Y64842" i="2"/>
  <c r="Y64843" i="2"/>
  <c r="Y64844" i="2"/>
  <c r="Y64845" i="2"/>
  <c r="Y64846" i="2"/>
  <c r="Y64847" i="2"/>
  <c r="Y64848" i="2"/>
  <c r="Y64849" i="2"/>
  <c r="Y64850" i="2"/>
  <c r="Y64851" i="2"/>
  <c r="Y64852" i="2"/>
  <c r="Y64853" i="2"/>
  <c r="Y64854" i="2"/>
  <c r="Y64855" i="2"/>
  <c r="Y64856" i="2"/>
  <c r="Y64857" i="2"/>
  <c r="Y64858" i="2"/>
  <c r="Y64859" i="2"/>
  <c r="Y64860" i="2"/>
  <c r="Y64861" i="2"/>
  <c r="Y64862" i="2"/>
  <c r="Y64863" i="2"/>
  <c r="Y64864" i="2"/>
  <c r="Y64865" i="2"/>
  <c r="Y64866" i="2"/>
  <c r="Y64867" i="2"/>
  <c r="Y64868" i="2"/>
  <c r="Y64869" i="2"/>
  <c r="Y64870" i="2"/>
  <c r="Y64871" i="2"/>
  <c r="Y64872" i="2"/>
  <c r="Y64873" i="2"/>
  <c r="Y64874" i="2"/>
  <c r="Y64875" i="2"/>
  <c r="Y64876" i="2"/>
  <c r="Y64877" i="2"/>
  <c r="Y64878" i="2"/>
  <c r="Y64879" i="2"/>
  <c r="Y64880" i="2"/>
  <c r="Y64881" i="2"/>
  <c r="Y64882" i="2"/>
  <c r="Y64883" i="2"/>
  <c r="Y64884" i="2"/>
  <c r="Y64885" i="2"/>
  <c r="Y64886" i="2"/>
  <c r="Y64887" i="2"/>
  <c r="Y64888" i="2"/>
  <c r="Y64889" i="2"/>
  <c r="Y64890" i="2"/>
  <c r="Y64891" i="2"/>
  <c r="Y64892" i="2"/>
  <c r="Y64893" i="2"/>
  <c r="Y64894" i="2"/>
  <c r="Y64895" i="2"/>
  <c r="Y64896" i="2"/>
  <c r="Y64897" i="2"/>
  <c r="Y64898" i="2"/>
  <c r="Y64899" i="2"/>
  <c r="Y64900" i="2"/>
  <c r="Y64901" i="2"/>
  <c r="Y64902" i="2"/>
  <c r="Y64903" i="2"/>
  <c r="Y64904" i="2"/>
  <c r="Y64905" i="2"/>
  <c r="Y64906" i="2"/>
  <c r="Y64907" i="2"/>
  <c r="Y64908" i="2"/>
  <c r="Y64909" i="2"/>
  <c r="Y64910" i="2"/>
  <c r="Y64911" i="2"/>
  <c r="Y64912" i="2"/>
  <c r="Y64913" i="2"/>
  <c r="Y64914" i="2"/>
  <c r="Y64915" i="2"/>
  <c r="Y64916" i="2"/>
  <c r="Y64917" i="2"/>
  <c r="Y64918" i="2"/>
  <c r="Y64919" i="2"/>
  <c r="Y64920" i="2"/>
  <c r="Y64921" i="2"/>
  <c r="Y64922" i="2"/>
  <c r="Y64923" i="2"/>
  <c r="Y64924" i="2"/>
  <c r="Y64925" i="2"/>
  <c r="Y64926" i="2"/>
  <c r="Y64927" i="2"/>
  <c r="Y64928" i="2"/>
  <c r="Y64929" i="2"/>
  <c r="Y64930" i="2"/>
  <c r="Y64931" i="2"/>
  <c r="Y64932" i="2"/>
  <c r="Y64933" i="2"/>
  <c r="Y64934" i="2"/>
  <c r="Y64935" i="2"/>
  <c r="Y64936" i="2"/>
  <c r="Y64937" i="2"/>
  <c r="Y64938" i="2"/>
  <c r="Y64939" i="2"/>
  <c r="Y64940" i="2"/>
  <c r="Y64941" i="2"/>
  <c r="Y64942" i="2"/>
  <c r="Y64943" i="2"/>
  <c r="Y64944" i="2"/>
  <c r="Y64945" i="2"/>
  <c r="Y64946" i="2"/>
  <c r="Y64947" i="2"/>
  <c r="Y64948" i="2"/>
  <c r="Y64949" i="2"/>
  <c r="Y64950" i="2"/>
  <c r="Y64951" i="2"/>
  <c r="Y64952" i="2"/>
  <c r="Y64953" i="2"/>
  <c r="Y64954" i="2"/>
  <c r="Y64955" i="2"/>
  <c r="Y64956" i="2"/>
  <c r="Y64957" i="2"/>
  <c r="Y64958" i="2"/>
  <c r="Y64959" i="2"/>
  <c r="Y64960" i="2"/>
  <c r="Y64961" i="2"/>
  <c r="Y64962" i="2"/>
  <c r="Y64963" i="2"/>
  <c r="Y64964" i="2"/>
  <c r="Y64965" i="2"/>
  <c r="Y64966" i="2"/>
  <c r="Y64967" i="2"/>
  <c r="Y64968" i="2"/>
  <c r="Y64969" i="2"/>
  <c r="Y64970" i="2"/>
  <c r="Y64971" i="2"/>
  <c r="Y64972" i="2"/>
  <c r="Y64973" i="2"/>
  <c r="Y64974" i="2"/>
  <c r="Y64975" i="2"/>
  <c r="Y64976" i="2"/>
  <c r="Y64977" i="2"/>
  <c r="Y64978" i="2"/>
  <c r="Y64979" i="2"/>
  <c r="Y64980" i="2"/>
  <c r="Y64981" i="2"/>
  <c r="Y64982" i="2"/>
  <c r="Y64983" i="2"/>
  <c r="Y64984" i="2"/>
  <c r="Y64985" i="2"/>
  <c r="Y64986" i="2"/>
  <c r="Y64987" i="2"/>
  <c r="Y64988" i="2"/>
  <c r="Y64989" i="2"/>
  <c r="Y64990" i="2"/>
  <c r="Y64991" i="2"/>
  <c r="Y64992" i="2"/>
  <c r="Y64993" i="2"/>
  <c r="Y64994" i="2"/>
  <c r="Y64995" i="2"/>
  <c r="Y64996" i="2"/>
  <c r="Y64997" i="2"/>
  <c r="Y64998" i="2"/>
  <c r="Y64999" i="2"/>
  <c r="Y65000" i="2"/>
  <c r="Y65001" i="2"/>
  <c r="Y65002" i="2"/>
  <c r="Y65003" i="2"/>
  <c r="Y65004" i="2"/>
  <c r="Y65005" i="2"/>
  <c r="Y65006" i="2"/>
  <c r="Y65007" i="2"/>
  <c r="Y65008" i="2"/>
  <c r="Y65009" i="2"/>
  <c r="Y65010" i="2"/>
  <c r="Y65011" i="2"/>
  <c r="Y65012" i="2"/>
  <c r="Y65013" i="2"/>
  <c r="Y65014" i="2"/>
  <c r="Y65015" i="2"/>
  <c r="Y65016" i="2"/>
  <c r="Y65017" i="2"/>
  <c r="Y65018" i="2"/>
  <c r="Y65019" i="2"/>
  <c r="Y65020" i="2"/>
  <c r="Y65021" i="2"/>
  <c r="Y65022" i="2"/>
  <c r="Y65023" i="2"/>
  <c r="Y65024" i="2"/>
  <c r="Y65025" i="2"/>
  <c r="Y65026" i="2"/>
  <c r="Y65027" i="2"/>
  <c r="Y65028" i="2"/>
  <c r="Y65029" i="2"/>
  <c r="Y65030" i="2"/>
  <c r="Y65031" i="2"/>
  <c r="Y65032" i="2"/>
  <c r="Y65033" i="2"/>
  <c r="Y65034" i="2"/>
  <c r="Y65035" i="2"/>
  <c r="Y65036" i="2"/>
  <c r="Y65037" i="2"/>
  <c r="Y65038" i="2"/>
  <c r="Y65039" i="2"/>
  <c r="Y65040" i="2"/>
  <c r="Y65041" i="2"/>
  <c r="Y65042" i="2"/>
  <c r="Y65043" i="2"/>
  <c r="Y65044" i="2"/>
  <c r="Y65045" i="2"/>
  <c r="Y65046" i="2"/>
  <c r="Y65047" i="2"/>
  <c r="Y65048" i="2"/>
  <c r="Y65049" i="2"/>
  <c r="Y65050" i="2"/>
  <c r="Y65051" i="2"/>
  <c r="Y65052" i="2"/>
  <c r="Y65053" i="2"/>
  <c r="Y65054" i="2"/>
  <c r="Y65055" i="2"/>
  <c r="Y65056" i="2"/>
  <c r="Y65057" i="2"/>
  <c r="Y65058" i="2"/>
  <c r="Y65059" i="2"/>
  <c r="Y65060" i="2"/>
  <c r="Y65061" i="2"/>
  <c r="Y65062" i="2"/>
  <c r="Y65063" i="2"/>
  <c r="Y65064" i="2"/>
  <c r="Y65065" i="2"/>
  <c r="Y65066" i="2"/>
  <c r="Y65067" i="2"/>
  <c r="Y65068" i="2"/>
  <c r="Y65069" i="2"/>
  <c r="Y65070" i="2"/>
  <c r="Y65071" i="2"/>
  <c r="Y65072" i="2"/>
  <c r="Y65073" i="2"/>
  <c r="Y65074" i="2"/>
  <c r="Y65075" i="2"/>
  <c r="Y65076" i="2"/>
  <c r="Y65077" i="2"/>
  <c r="Y65078" i="2"/>
  <c r="Y65079" i="2"/>
  <c r="Y65080" i="2"/>
  <c r="Y65081" i="2"/>
  <c r="Y65082" i="2"/>
  <c r="Y65083" i="2"/>
  <c r="Y65084" i="2"/>
  <c r="Y65085" i="2"/>
  <c r="Y65086" i="2"/>
  <c r="Y65087" i="2"/>
  <c r="Y65088" i="2"/>
  <c r="Y65089" i="2"/>
  <c r="Y65090" i="2"/>
  <c r="Y65091" i="2"/>
  <c r="Y65092" i="2"/>
  <c r="Y65093" i="2"/>
  <c r="Y65094" i="2"/>
  <c r="Y65095" i="2"/>
  <c r="Y65096" i="2"/>
  <c r="Y65097" i="2"/>
  <c r="Y65098" i="2"/>
  <c r="Y65099" i="2"/>
  <c r="Y65100" i="2"/>
  <c r="Y65101" i="2"/>
  <c r="Y65102" i="2"/>
  <c r="Y65103" i="2"/>
  <c r="Y65104" i="2"/>
  <c r="Y65105" i="2"/>
  <c r="Y65106" i="2"/>
  <c r="Y65107" i="2"/>
  <c r="Y65108" i="2"/>
  <c r="Y65109" i="2"/>
  <c r="Y65110" i="2"/>
  <c r="Y65111" i="2"/>
  <c r="Y65112" i="2"/>
  <c r="Y65113" i="2"/>
  <c r="Y65114" i="2"/>
  <c r="Y65115" i="2"/>
  <c r="Y65116" i="2"/>
  <c r="Y65117" i="2"/>
  <c r="Y65118" i="2"/>
  <c r="Y65119" i="2"/>
  <c r="Y65120" i="2"/>
  <c r="Y65121" i="2"/>
  <c r="Y65122" i="2"/>
  <c r="Y65123" i="2"/>
  <c r="Y65124" i="2"/>
  <c r="Y65125" i="2"/>
  <c r="Y65126" i="2"/>
  <c r="Y65127" i="2"/>
  <c r="Y65128" i="2"/>
  <c r="Y65129" i="2"/>
  <c r="Y65130" i="2"/>
  <c r="Y65131" i="2"/>
  <c r="Y65132" i="2"/>
  <c r="Y65133" i="2"/>
  <c r="Y65134" i="2"/>
  <c r="Y65135" i="2"/>
  <c r="Y65136" i="2"/>
  <c r="Y65137" i="2"/>
  <c r="Y65138" i="2"/>
  <c r="Y65139" i="2"/>
  <c r="Y65140" i="2"/>
  <c r="Y65141" i="2"/>
  <c r="Y65142" i="2"/>
  <c r="Y65143" i="2"/>
  <c r="Y65144" i="2"/>
  <c r="Y65145" i="2"/>
  <c r="Y65146" i="2"/>
  <c r="Y65147" i="2"/>
  <c r="Y65148" i="2"/>
  <c r="Y65149" i="2"/>
  <c r="Y65150" i="2"/>
  <c r="Y65151" i="2"/>
  <c r="Y65152" i="2"/>
  <c r="Y65153" i="2"/>
  <c r="Y65154" i="2"/>
  <c r="Y65155" i="2"/>
  <c r="Y65156" i="2"/>
  <c r="Y65157" i="2"/>
  <c r="Y65158" i="2"/>
  <c r="Y65159" i="2"/>
  <c r="Y65160" i="2"/>
  <c r="Y65161" i="2"/>
  <c r="Y65162" i="2"/>
  <c r="Y65163" i="2"/>
  <c r="Y65164" i="2"/>
  <c r="Y65165" i="2"/>
  <c r="Y65166" i="2"/>
  <c r="Y65167" i="2"/>
  <c r="Y65168" i="2"/>
  <c r="Y65169" i="2"/>
  <c r="Y65170" i="2"/>
  <c r="Y65171" i="2"/>
  <c r="Y65172" i="2"/>
  <c r="Y65173" i="2"/>
  <c r="Y65174" i="2"/>
  <c r="Y65175" i="2"/>
  <c r="Y65176" i="2"/>
  <c r="Y65177" i="2"/>
  <c r="Y65178" i="2"/>
  <c r="Y65179" i="2"/>
  <c r="Y65180" i="2"/>
  <c r="Y65181" i="2"/>
  <c r="Y65182" i="2"/>
  <c r="Y65183" i="2"/>
  <c r="Y65184" i="2"/>
  <c r="Y65185" i="2"/>
  <c r="Y65186" i="2"/>
  <c r="Y65187" i="2"/>
  <c r="Y65188" i="2"/>
  <c r="Y65189" i="2"/>
  <c r="Y65190" i="2"/>
  <c r="Y65191" i="2"/>
  <c r="Y65192" i="2"/>
  <c r="Y65193" i="2"/>
  <c r="Y65194" i="2"/>
  <c r="Y65195" i="2"/>
  <c r="Y65196" i="2"/>
  <c r="Y65197" i="2"/>
  <c r="Y65198" i="2"/>
  <c r="Y65199" i="2"/>
  <c r="Y65200" i="2"/>
  <c r="Y65201" i="2"/>
  <c r="Y65202" i="2"/>
  <c r="Y65203" i="2"/>
  <c r="Y65204" i="2"/>
  <c r="Y65205" i="2"/>
  <c r="Y65206" i="2"/>
  <c r="Y65207" i="2"/>
  <c r="Y65208" i="2"/>
  <c r="Y65209" i="2"/>
  <c r="Y65210" i="2"/>
  <c r="Y65211" i="2"/>
  <c r="Y65212" i="2"/>
  <c r="Y65213" i="2"/>
  <c r="Y65214" i="2"/>
  <c r="Y65215" i="2"/>
  <c r="Y65216" i="2"/>
  <c r="Y65217" i="2"/>
  <c r="Y65218" i="2"/>
  <c r="Y65219" i="2"/>
  <c r="Y65220" i="2"/>
  <c r="Y65221" i="2"/>
  <c r="Y65222" i="2"/>
  <c r="Y65223" i="2"/>
  <c r="Y65224" i="2"/>
  <c r="Y65225" i="2"/>
  <c r="Y65226" i="2"/>
  <c r="Y65227" i="2"/>
  <c r="Y65228" i="2"/>
  <c r="Y65229" i="2"/>
  <c r="Y65230" i="2"/>
  <c r="Y65231" i="2"/>
  <c r="Y65232" i="2"/>
  <c r="Y65233" i="2"/>
  <c r="Y65234" i="2"/>
  <c r="Y65235" i="2"/>
  <c r="Y65236" i="2"/>
  <c r="Y65237" i="2"/>
  <c r="Y65238" i="2"/>
  <c r="Y65239" i="2"/>
  <c r="Y65240" i="2"/>
  <c r="Y65241" i="2"/>
  <c r="Y65242" i="2"/>
  <c r="Y65243" i="2"/>
  <c r="Y65244" i="2"/>
  <c r="Y65245" i="2"/>
  <c r="Y65246" i="2"/>
  <c r="Y65247" i="2"/>
  <c r="Y65248" i="2"/>
  <c r="Y65249" i="2"/>
  <c r="Y65250" i="2"/>
  <c r="Y65251" i="2"/>
  <c r="Y65252" i="2"/>
  <c r="Y65253" i="2"/>
  <c r="Y65254" i="2"/>
  <c r="Y65255" i="2"/>
  <c r="Y65256" i="2"/>
  <c r="Y65257" i="2"/>
  <c r="Y65258" i="2"/>
  <c r="Y65259" i="2"/>
  <c r="Y65260" i="2"/>
  <c r="Y65261" i="2"/>
  <c r="Y65262" i="2"/>
  <c r="Y65263" i="2"/>
  <c r="Y65264" i="2"/>
  <c r="Y65265" i="2"/>
  <c r="Y65266" i="2"/>
  <c r="Y65267" i="2"/>
  <c r="Y65268" i="2"/>
  <c r="Y65269" i="2"/>
  <c r="Y65270" i="2"/>
  <c r="Y65271" i="2"/>
  <c r="Y65272" i="2"/>
  <c r="Y65273" i="2"/>
  <c r="Y65274" i="2"/>
  <c r="Y65275" i="2"/>
  <c r="Y65276" i="2"/>
  <c r="Y65277" i="2"/>
  <c r="Y65278" i="2"/>
  <c r="Y65279" i="2"/>
  <c r="Y65280" i="2"/>
  <c r="Y65281" i="2"/>
  <c r="Y65282" i="2"/>
  <c r="Y65283" i="2"/>
  <c r="Y65284" i="2"/>
  <c r="Y65285" i="2"/>
  <c r="Y65286" i="2"/>
  <c r="Y65287" i="2"/>
  <c r="Y65288" i="2"/>
  <c r="Y65289" i="2"/>
  <c r="Y65290" i="2"/>
  <c r="Y65291" i="2"/>
  <c r="Y65292" i="2"/>
  <c r="Y65293" i="2"/>
  <c r="Y65294" i="2"/>
  <c r="Y65295" i="2"/>
  <c r="Y65296" i="2"/>
  <c r="Y65297" i="2"/>
  <c r="Y65298" i="2"/>
  <c r="Y65299" i="2"/>
  <c r="Y65300" i="2"/>
  <c r="Y65301" i="2"/>
  <c r="Y65302" i="2"/>
  <c r="Y65303" i="2"/>
  <c r="Y65304" i="2"/>
  <c r="Y65305" i="2"/>
  <c r="Y65306" i="2"/>
  <c r="Y65307" i="2"/>
  <c r="Y65308" i="2"/>
  <c r="Y65309" i="2"/>
  <c r="Y65310" i="2"/>
  <c r="Y65311" i="2"/>
  <c r="Y65312" i="2"/>
  <c r="Y65313" i="2"/>
  <c r="Y65314" i="2"/>
  <c r="Y65315" i="2"/>
  <c r="Y65316" i="2"/>
  <c r="Y65317" i="2"/>
  <c r="Y65318" i="2"/>
  <c r="Y65319" i="2"/>
  <c r="Y65320" i="2"/>
  <c r="Y65321" i="2"/>
  <c r="Y65322" i="2"/>
  <c r="Y65323" i="2"/>
  <c r="Y65324" i="2"/>
  <c r="Y65325" i="2"/>
  <c r="Y65326" i="2"/>
  <c r="Y65327" i="2"/>
  <c r="Y65328" i="2"/>
  <c r="Y65329" i="2"/>
  <c r="Y65330" i="2"/>
  <c r="Y65331" i="2"/>
  <c r="Y65332" i="2"/>
  <c r="Y65333" i="2"/>
  <c r="Y65334" i="2"/>
  <c r="Y65335" i="2"/>
  <c r="Y65336" i="2"/>
  <c r="Y65337" i="2"/>
  <c r="Y65338" i="2"/>
  <c r="Y65339" i="2"/>
  <c r="Y65340" i="2"/>
  <c r="Y65341" i="2"/>
  <c r="Y65342" i="2"/>
  <c r="Y65343" i="2"/>
  <c r="Y65344" i="2"/>
  <c r="Y65345" i="2"/>
  <c r="Y65346" i="2"/>
  <c r="Y65347" i="2"/>
  <c r="Y65348" i="2"/>
  <c r="Y65349" i="2"/>
  <c r="Y65350" i="2"/>
  <c r="Y65351" i="2"/>
  <c r="Y65352" i="2"/>
  <c r="Y65353" i="2"/>
  <c r="Y65354" i="2"/>
  <c r="Y65355" i="2"/>
  <c r="Y65356" i="2"/>
  <c r="Y65357" i="2"/>
  <c r="Y65358" i="2"/>
  <c r="Y65359" i="2"/>
  <c r="Y65360" i="2"/>
  <c r="Y65361" i="2"/>
  <c r="Y65362" i="2"/>
  <c r="Y65363" i="2"/>
  <c r="Y65364" i="2"/>
  <c r="Y65365" i="2"/>
  <c r="Y65366" i="2"/>
  <c r="Y65367" i="2"/>
  <c r="Y65368" i="2"/>
  <c r="Y65369" i="2"/>
  <c r="Y65370" i="2"/>
  <c r="Y65371" i="2"/>
  <c r="Y65372" i="2"/>
  <c r="Y65373" i="2"/>
  <c r="Y65374" i="2"/>
  <c r="Y65375" i="2"/>
  <c r="Y65376" i="2"/>
  <c r="Y65377" i="2"/>
  <c r="Y65378" i="2"/>
  <c r="Y65379" i="2"/>
  <c r="Y65380" i="2"/>
  <c r="Y65381" i="2"/>
  <c r="Y65382" i="2"/>
  <c r="Y65383" i="2"/>
  <c r="Y65384" i="2"/>
  <c r="Y65385" i="2"/>
  <c r="Y65386" i="2"/>
  <c r="Y65387" i="2"/>
  <c r="Y65388" i="2"/>
  <c r="Y65389" i="2"/>
  <c r="Y65390" i="2"/>
  <c r="Y65391" i="2"/>
  <c r="Y65392" i="2"/>
  <c r="Y65393" i="2"/>
  <c r="Y65394" i="2"/>
  <c r="Y65395" i="2"/>
  <c r="Y65396" i="2"/>
  <c r="Y65397" i="2"/>
  <c r="Y65398" i="2"/>
  <c r="Y65399" i="2"/>
  <c r="Y65400" i="2"/>
  <c r="Y65401" i="2"/>
  <c r="Y65402" i="2"/>
  <c r="Y65403" i="2"/>
  <c r="Y65404" i="2"/>
  <c r="Y65405" i="2"/>
  <c r="Y65406" i="2"/>
  <c r="Y65407" i="2"/>
  <c r="Y65408" i="2"/>
  <c r="Y65409" i="2"/>
  <c r="Y65410" i="2"/>
  <c r="Y65411" i="2"/>
  <c r="Y65412" i="2"/>
  <c r="Y65413" i="2"/>
  <c r="Y65414" i="2"/>
  <c r="Y65415" i="2"/>
  <c r="Y65416" i="2"/>
  <c r="Y65417" i="2"/>
  <c r="Y65418" i="2"/>
  <c r="Y65419" i="2"/>
  <c r="Y65420" i="2"/>
  <c r="Y65421" i="2"/>
  <c r="Y65422" i="2"/>
  <c r="Y65423" i="2"/>
  <c r="Y65424" i="2"/>
  <c r="Y65425" i="2"/>
  <c r="Y65426" i="2"/>
  <c r="Y65427" i="2"/>
  <c r="Y65428" i="2"/>
  <c r="Y65429" i="2"/>
  <c r="Y65430" i="2"/>
  <c r="Y65431" i="2"/>
  <c r="Y65432" i="2"/>
  <c r="Y65433" i="2"/>
  <c r="Y65434" i="2"/>
  <c r="Y65435" i="2"/>
  <c r="Y65436" i="2"/>
  <c r="Y65437" i="2"/>
  <c r="Y65438" i="2"/>
  <c r="Y65439" i="2"/>
  <c r="Y65440" i="2"/>
  <c r="Y65441" i="2"/>
  <c r="Y65442" i="2"/>
  <c r="Y65443" i="2"/>
  <c r="Y65444" i="2"/>
  <c r="Y65445" i="2"/>
  <c r="Y65446" i="2"/>
  <c r="Y65447" i="2"/>
  <c r="Y65448" i="2"/>
  <c r="Y65449" i="2"/>
  <c r="Y65450" i="2"/>
  <c r="Y65451" i="2"/>
  <c r="Y65452" i="2"/>
  <c r="Y65453" i="2"/>
  <c r="Y65454" i="2"/>
  <c r="Y65455" i="2"/>
  <c r="Y65456" i="2"/>
  <c r="Y65457" i="2"/>
  <c r="Y65458" i="2"/>
  <c r="Y65459" i="2"/>
  <c r="Y65460" i="2"/>
  <c r="Y65461" i="2"/>
  <c r="Y65462" i="2"/>
  <c r="Y65463" i="2"/>
  <c r="Y65464" i="2"/>
  <c r="Y65465" i="2"/>
  <c r="Y65466" i="2"/>
  <c r="Y65467" i="2"/>
  <c r="Y65468" i="2"/>
  <c r="Y65469" i="2"/>
  <c r="Y65470" i="2"/>
  <c r="Y65471" i="2"/>
  <c r="Y65472" i="2"/>
  <c r="Y65473" i="2"/>
  <c r="Y65474" i="2"/>
  <c r="Y65475" i="2"/>
  <c r="Y65476" i="2"/>
  <c r="Y65477" i="2"/>
  <c r="Y65478" i="2"/>
  <c r="Y65479" i="2"/>
  <c r="Y65480" i="2"/>
  <c r="Y65481" i="2"/>
  <c r="Y65482" i="2"/>
  <c r="Y65483" i="2"/>
  <c r="Y65484" i="2"/>
  <c r="Y65485" i="2"/>
  <c r="Y65486" i="2"/>
  <c r="Y65487" i="2"/>
  <c r="Y65488" i="2"/>
  <c r="Y65489" i="2"/>
  <c r="Y65490" i="2"/>
  <c r="Y65491" i="2"/>
  <c r="Y65492" i="2"/>
  <c r="Y65493" i="2"/>
  <c r="Y65494" i="2"/>
  <c r="Y65495" i="2"/>
  <c r="Y65496" i="2"/>
  <c r="Y65497" i="2"/>
  <c r="Y65498" i="2"/>
  <c r="Y65499" i="2"/>
  <c r="Y65500" i="2"/>
  <c r="Y65501" i="2"/>
  <c r="Y65502" i="2"/>
  <c r="Y65503" i="2"/>
  <c r="Y65504" i="2"/>
  <c r="Y65505" i="2"/>
  <c r="Y65506" i="2"/>
  <c r="Y65507" i="2"/>
  <c r="Y65508" i="2"/>
  <c r="Y65509" i="2"/>
  <c r="Y65510" i="2"/>
  <c r="Y65511" i="2"/>
  <c r="Y65512" i="2"/>
  <c r="Y65513" i="2"/>
  <c r="Y65514" i="2"/>
  <c r="Y65515" i="2"/>
  <c r="Y65516" i="2"/>
  <c r="Y65517" i="2"/>
  <c r="Y65518" i="2"/>
  <c r="Y65519" i="2"/>
  <c r="Y65520" i="2"/>
  <c r="Y65521" i="2"/>
  <c r="Y65522" i="2"/>
  <c r="Y65523" i="2"/>
  <c r="Y65524" i="2"/>
  <c r="Y65525" i="2"/>
  <c r="Y65526" i="2"/>
  <c r="Y65527" i="2"/>
  <c r="Y65528" i="2"/>
  <c r="Y65529" i="2"/>
  <c r="Y65530" i="2"/>
  <c r="Y65531" i="2"/>
  <c r="Y65532" i="2"/>
  <c r="Y65533" i="2"/>
  <c r="Y65534" i="2"/>
  <c r="Y65535" i="2"/>
  <c r="Y65536" i="2"/>
  <c r="Y65537" i="2"/>
  <c r="Y65538" i="2"/>
  <c r="Y65539" i="2"/>
  <c r="Y65540" i="2"/>
  <c r="Y65541" i="2"/>
  <c r="Y65542" i="2"/>
  <c r="Y65543" i="2"/>
  <c r="Y65544" i="2"/>
  <c r="Y65545" i="2"/>
  <c r="Y65546" i="2"/>
  <c r="Y65547" i="2"/>
  <c r="Y65548" i="2"/>
  <c r="Y65549" i="2"/>
  <c r="Y65550" i="2"/>
  <c r="Y65551" i="2"/>
  <c r="Y65552" i="2"/>
  <c r="Y65553" i="2"/>
  <c r="Y65554" i="2"/>
  <c r="Y65555" i="2"/>
  <c r="Y65556" i="2"/>
  <c r="Y65557" i="2"/>
  <c r="Y65558" i="2"/>
  <c r="Y65559" i="2"/>
  <c r="Y65560" i="2"/>
  <c r="Y65561" i="2"/>
  <c r="Y65562" i="2"/>
  <c r="Y65563" i="2"/>
  <c r="Y65564" i="2"/>
  <c r="Y65565" i="2"/>
  <c r="Y65566" i="2"/>
  <c r="Y65567" i="2"/>
  <c r="Y65568" i="2"/>
  <c r="Y65569" i="2"/>
  <c r="Y65570" i="2"/>
  <c r="Y65571" i="2"/>
  <c r="Y65572" i="2"/>
  <c r="Y65573" i="2"/>
  <c r="Y65574" i="2"/>
  <c r="Y65575" i="2"/>
  <c r="Y65576" i="2"/>
  <c r="Y65577" i="2"/>
  <c r="Y65578" i="2"/>
  <c r="Y65579" i="2"/>
  <c r="Y65580" i="2"/>
  <c r="Y65581" i="2"/>
  <c r="Y65582" i="2"/>
  <c r="Y65583" i="2"/>
  <c r="Y65584" i="2"/>
  <c r="Y65585" i="2"/>
  <c r="Y65586" i="2"/>
  <c r="Y65587" i="2"/>
  <c r="Y65588" i="2"/>
  <c r="Y65589" i="2"/>
  <c r="Y65590" i="2"/>
  <c r="Y65591" i="2"/>
  <c r="Y65592" i="2"/>
  <c r="Y65593" i="2"/>
  <c r="Y65594" i="2"/>
  <c r="Y65595" i="2"/>
  <c r="Y65596" i="2"/>
  <c r="Y65597" i="2"/>
  <c r="Y65598" i="2"/>
  <c r="Y65599" i="2"/>
  <c r="Y65600" i="2"/>
  <c r="Y65601" i="2"/>
  <c r="Y65602" i="2"/>
  <c r="Y65603" i="2"/>
  <c r="Y65604" i="2"/>
  <c r="Y65605" i="2"/>
  <c r="Y65606" i="2"/>
  <c r="Y65607" i="2"/>
  <c r="Y65608" i="2"/>
  <c r="Y65609" i="2"/>
  <c r="Y65610" i="2"/>
  <c r="Y65611" i="2"/>
  <c r="Y65612" i="2"/>
  <c r="Y65613" i="2"/>
  <c r="Y65614" i="2"/>
  <c r="Y65615" i="2"/>
  <c r="Y65616" i="2"/>
  <c r="Y65617" i="2"/>
  <c r="Y65618" i="2"/>
  <c r="Y65619" i="2"/>
  <c r="Y65620" i="2"/>
  <c r="Y65621" i="2"/>
  <c r="Y65622" i="2"/>
  <c r="Y65623" i="2"/>
  <c r="Y65624" i="2"/>
  <c r="Y65625" i="2"/>
  <c r="Y65626" i="2"/>
  <c r="Y65627" i="2"/>
  <c r="Y65628" i="2"/>
  <c r="Y65629" i="2"/>
  <c r="Y65630" i="2"/>
  <c r="Y65631" i="2"/>
  <c r="Y65632" i="2"/>
  <c r="Y65633" i="2"/>
  <c r="Y65634" i="2"/>
  <c r="Y65635" i="2"/>
  <c r="Y65636" i="2"/>
  <c r="Y65637" i="2"/>
  <c r="Y65638" i="2"/>
  <c r="Y65639" i="2"/>
  <c r="Y65640" i="2"/>
  <c r="Y65641" i="2"/>
  <c r="Y65642" i="2"/>
  <c r="Y65643" i="2"/>
  <c r="Y65644" i="2"/>
  <c r="Y65645" i="2"/>
  <c r="Y65646" i="2"/>
  <c r="Y65647" i="2"/>
  <c r="Y65648" i="2"/>
  <c r="Y65649" i="2"/>
  <c r="Y65650" i="2"/>
  <c r="Y65651" i="2"/>
  <c r="Y65652" i="2"/>
  <c r="Y65653" i="2"/>
  <c r="Y65654" i="2"/>
  <c r="Y65655" i="2"/>
  <c r="Y65656" i="2"/>
  <c r="Y65657" i="2"/>
  <c r="Y65658" i="2"/>
  <c r="Y65659" i="2"/>
  <c r="Y65660" i="2"/>
  <c r="Y65661" i="2"/>
  <c r="Y65662" i="2"/>
  <c r="Y65663" i="2"/>
  <c r="Y65664" i="2"/>
  <c r="Y65665" i="2"/>
  <c r="Y65666" i="2"/>
  <c r="Y65667" i="2"/>
  <c r="Y65668" i="2"/>
  <c r="Y65669" i="2"/>
  <c r="Y65670" i="2"/>
  <c r="Y65671" i="2"/>
  <c r="Y65672" i="2"/>
  <c r="Y65673" i="2"/>
  <c r="Y65674" i="2"/>
  <c r="Y65675" i="2"/>
  <c r="Y65676" i="2"/>
  <c r="Y65677" i="2"/>
  <c r="Y65678" i="2"/>
  <c r="Y65679" i="2"/>
  <c r="Y65680" i="2"/>
  <c r="Y65681" i="2"/>
  <c r="Y65682" i="2"/>
  <c r="Y65683" i="2"/>
  <c r="Y65684" i="2"/>
  <c r="Y65685" i="2"/>
  <c r="Y65686" i="2"/>
  <c r="Y65687" i="2"/>
  <c r="Y65688" i="2"/>
  <c r="Y65689" i="2"/>
  <c r="Y65690" i="2"/>
  <c r="Y65691" i="2"/>
  <c r="Y65692" i="2"/>
  <c r="Y65693" i="2"/>
  <c r="Y65694" i="2"/>
  <c r="Y65695" i="2"/>
  <c r="Y65696" i="2"/>
  <c r="Y65697" i="2"/>
  <c r="Y65698" i="2"/>
  <c r="Y65699" i="2"/>
  <c r="Y65700" i="2"/>
  <c r="Y65701" i="2"/>
  <c r="Y65702" i="2"/>
  <c r="Y65703" i="2"/>
  <c r="Y65704" i="2"/>
  <c r="Y65705" i="2"/>
  <c r="Y65706" i="2"/>
  <c r="Y65707" i="2"/>
  <c r="Y65708" i="2"/>
  <c r="Y65709" i="2"/>
  <c r="Y65710" i="2"/>
  <c r="Y65711" i="2"/>
  <c r="Y65712" i="2"/>
  <c r="Y65713" i="2"/>
  <c r="Y65714" i="2"/>
  <c r="Y65715" i="2"/>
  <c r="Y65716" i="2"/>
  <c r="Y65717" i="2"/>
  <c r="Y65718" i="2"/>
  <c r="Y65719" i="2"/>
  <c r="Y65720" i="2"/>
  <c r="Y65721" i="2"/>
  <c r="Y65722" i="2"/>
  <c r="Y65723" i="2"/>
  <c r="Y65724" i="2"/>
  <c r="Y65725" i="2"/>
  <c r="Y65726" i="2"/>
  <c r="Y65727" i="2"/>
  <c r="Y65728" i="2"/>
  <c r="Y65729" i="2"/>
  <c r="Y65730" i="2"/>
  <c r="Y65731" i="2"/>
  <c r="Y65732" i="2"/>
  <c r="Y65733" i="2"/>
  <c r="Y65734" i="2"/>
  <c r="Y65735" i="2"/>
  <c r="Y65736" i="2"/>
  <c r="Y65737" i="2"/>
  <c r="Y65738" i="2"/>
  <c r="Y65739" i="2"/>
  <c r="Y65740" i="2"/>
  <c r="Y65741" i="2"/>
  <c r="Y65742" i="2"/>
  <c r="Y65743" i="2"/>
  <c r="Y65744" i="2"/>
  <c r="Y65745" i="2"/>
  <c r="Y65746" i="2"/>
  <c r="Y65747" i="2"/>
  <c r="Y65748" i="2"/>
  <c r="Y65749" i="2"/>
  <c r="Y65750" i="2"/>
  <c r="Y65751" i="2"/>
  <c r="Y65752" i="2"/>
  <c r="Y65753" i="2"/>
  <c r="Y65754" i="2"/>
  <c r="Y65755" i="2"/>
  <c r="Y65756" i="2"/>
  <c r="Y65757" i="2"/>
  <c r="Y65758" i="2"/>
  <c r="Y65759" i="2"/>
  <c r="Y65760" i="2"/>
  <c r="Y65761" i="2"/>
  <c r="Y65762" i="2"/>
  <c r="Y65763" i="2"/>
  <c r="Y65764" i="2"/>
  <c r="Y65765" i="2"/>
  <c r="Y65766" i="2"/>
  <c r="Y65767" i="2"/>
  <c r="Y65768" i="2"/>
  <c r="Y65769" i="2"/>
  <c r="Y65770" i="2"/>
  <c r="Y65771" i="2"/>
  <c r="Y65772" i="2"/>
  <c r="Y65773" i="2"/>
  <c r="Y65774" i="2"/>
  <c r="Y65775" i="2"/>
  <c r="Y65776" i="2"/>
  <c r="Y65777" i="2"/>
  <c r="Y65778" i="2"/>
  <c r="Y65779" i="2"/>
  <c r="Y65780" i="2"/>
  <c r="Y65781" i="2"/>
  <c r="Y65782" i="2"/>
  <c r="Y65783" i="2"/>
  <c r="Y65784" i="2"/>
  <c r="Y65785" i="2"/>
  <c r="Y65786" i="2"/>
  <c r="Y65787" i="2"/>
  <c r="Y65788" i="2"/>
  <c r="Y65789" i="2"/>
  <c r="Y65790" i="2"/>
  <c r="Y65791" i="2"/>
  <c r="Y65792" i="2"/>
  <c r="Y65793" i="2"/>
  <c r="Y65794" i="2"/>
  <c r="Y65795" i="2"/>
  <c r="Y65796" i="2"/>
  <c r="Y65797" i="2"/>
  <c r="Y65798" i="2"/>
  <c r="Y65799" i="2"/>
  <c r="Y65800" i="2"/>
  <c r="Y65801" i="2"/>
  <c r="Y65802" i="2"/>
  <c r="Y65803" i="2"/>
  <c r="Y65804" i="2"/>
  <c r="Y65805" i="2"/>
  <c r="Y65806" i="2"/>
  <c r="Y65807" i="2"/>
  <c r="Y65808" i="2"/>
  <c r="Y65809" i="2"/>
  <c r="Y65810" i="2"/>
  <c r="Y65811" i="2"/>
  <c r="Y65812" i="2"/>
  <c r="Y65813" i="2"/>
  <c r="Y65814" i="2"/>
  <c r="Y65815" i="2"/>
  <c r="Y65816" i="2"/>
  <c r="Y65817" i="2"/>
  <c r="Y65818" i="2"/>
  <c r="Y65819" i="2"/>
  <c r="Y65820" i="2"/>
  <c r="Y65821" i="2"/>
  <c r="Y65822" i="2"/>
  <c r="Y65823" i="2"/>
  <c r="Y65824" i="2"/>
  <c r="Y65825" i="2"/>
  <c r="Y65826" i="2"/>
  <c r="Y65827" i="2"/>
  <c r="Y65828" i="2"/>
  <c r="Y65829" i="2"/>
  <c r="Y65830" i="2"/>
  <c r="Y65831" i="2"/>
  <c r="Y65832" i="2"/>
  <c r="Y65833" i="2"/>
  <c r="Y65834" i="2"/>
  <c r="Y65835" i="2"/>
  <c r="Y65836" i="2"/>
  <c r="Y65837" i="2"/>
  <c r="Y65838" i="2"/>
  <c r="Y65839" i="2"/>
  <c r="Y65840" i="2"/>
  <c r="Y65841" i="2"/>
  <c r="Y65842" i="2"/>
  <c r="Y65843" i="2"/>
  <c r="Y65844" i="2"/>
  <c r="Y65845" i="2"/>
  <c r="Y65846" i="2"/>
  <c r="Y65847" i="2"/>
  <c r="Y65848" i="2"/>
  <c r="Y65849" i="2"/>
  <c r="Y65850" i="2"/>
  <c r="Y65851" i="2"/>
  <c r="Y65852" i="2"/>
  <c r="Y65853" i="2"/>
  <c r="Y65854" i="2"/>
  <c r="Y65855" i="2"/>
  <c r="Y65856" i="2"/>
  <c r="Y65857" i="2"/>
  <c r="Y65858" i="2"/>
  <c r="Y65859" i="2"/>
  <c r="Y65860" i="2"/>
  <c r="Y65861" i="2"/>
  <c r="Y65862" i="2"/>
  <c r="Y65863" i="2"/>
  <c r="Y65864" i="2"/>
  <c r="Y65865" i="2"/>
  <c r="Y65866" i="2"/>
  <c r="Y65867" i="2"/>
  <c r="Y65868" i="2"/>
  <c r="Y65869" i="2"/>
  <c r="Y65870" i="2"/>
  <c r="Y65871" i="2"/>
  <c r="Y65872" i="2"/>
  <c r="Y65873" i="2"/>
  <c r="Y65874" i="2"/>
  <c r="Y65875" i="2"/>
  <c r="Y65876" i="2"/>
  <c r="Y65877" i="2"/>
  <c r="Y65878" i="2"/>
  <c r="Y65879" i="2"/>
  <c r="Y65880" i="2"/>
  <c r="Y65881" i="2"/>
  <c r="Y65882" i="2"/>
  <c r="Y65883" i="2"/>
  <c r="Y65884" i="2"/>
  <c r="Y65885" i="2"/>
  <c r="Y65886" i="2"/>
  <c r="Y65887" i="2"/>
  <c r="Y65888" i="2"/>
  <c r="Y65889" i="2"/>
  <c r="Y65890" i="2"/>
  <c r="Y65891" i="2"/>
  <c r="Y65892" i="2"/>
  <c r="Y65893" i="2"/>
  <c r="Y65894" i="2"/>
  <c r="Y65895" i="2"/>
  <c r="Y65896" i="2"/>
  <c r="Y65897" i="2"/>
  <c r="Y65898" i="2"/>
  <c r="Y65899" i="2"/>
  <c r="Y65900" i="2"/>
  <c r="Y65901" i="2"/>
  <c r="Y65902" i="2"/>
  <c r="Y65903" i="2"/>
  <c r="Y65904" i="2"/>
  <c r="Y65905" i="2"/>
  <c r="Y65906" i="2"/>
  <c r="Y65907" i="2"/>
  <c r="Y65908" i="2"/>
  <c r="Y65909" i="2"/>
  <c r="Y65910" i="2"/>
  <c r="Y65911" i="2"/>
  <c r="Y65912" i="2"/>
  <c r="Y65913" i="2"/>
  <c r="Y65914" i="2"/>
  <c r="Y65915" i="2"/>
  <c r="Y65916" i="2"/>
  <c r="Y65917" i="2"/>
  <c r="Y65918" i="2"/>
  <c r="Y65919" i="2"/>
  <c r="Y65920" i="2"/>
  <c r="Y65921" i="2"/>
  <c r="Y65922" i="2"/>
  <c r="Y65923" i="2"/>
  <c r="Y65924" i="2"/>
  <c r="Y65925" i="2"/>
  <c r="Y65926" i="2"/>
  <c r="Y65927" i="2"/>
  <c r="Y65928" i="2"/>
  <c r="Y65929" i="2"/>
  <c r="Y65930" i="2"/>
  <c r="Y65931" i="2"/>
  <c r="Y65932" i="2"/>
  <c r="Y65933" i="2"/>
  <c r="Y65934" i="2"/>
  <c r="Y65935" i="2"/>
  <c r="Y65936" i="2"/>
  <c r="Y65937" i="2"/>
  <c r="Y65938" i="2"/>
  <c r="Y65939" i="2"/>
  <c r="Y65940" i="2"/>
  <c r="Y65941" i="2"/>
  <c r="Y65942" i="2"/>
  <c r="Y65943" i="2"/>
  <c r="Y65944" i="2"/>
  <c r="Y65945" i="2"/>
  <c r="Y65946" i="2"/>
  <c r="Y65947" i="2"/>
  <c r="Y65948" i="2"/>
  <c r="Y65949" i="2"/>
  <c r="Y65950" i="2"/>
  <c r="Y65951" i="2"/>
  <c r="Y65952" i="2"/>
  <c r="Y65953" i="2"/>
  <c r="Y65954" i="2"/>
  <c r="Y65955" i="2"/>
  <c r="Y65956" i="2"/>
  <c r="Y65957" i="2"/>
  <c r="Y65958" i="2"/>
  <c r="Y65959" i="2"/>
  <c r="Y65960" i="2"/>
  <c r="Y65961" i="2"/>
  <c r="Y65962" i="2"/>
  <c r="Y65963" i="2"/>
  <c r="Y65964" i="2"/>
  <c r="Y65965" i="2"/>
  <c r="Y65966" i="2"/>
  <c r="Y65967" i="2"/>
  <c r="Y65968" i="2"/>
  <c r="Y65969" i="2"/>
  <c r="Y65970" i="2"/>
  <c r="Y65971" i="2"/>
  <c r="Y65972" i="2"/>
  <c r="Y65973" i="2"/>
  <c r="Y65974" i="2"/>
  <c r="Y65975" i="2"/>
  <c r="Y65976" i="2"/>
  <c r="Y65977" i="2"/>
  <c r="Y65978" i="2"/>
  <c r="Y65979" i="2"/>
  <c r="Y65980" i="2"/>
  <c r="Y65981" i="2"/>
  <c r="Y65982" i="2"/>
  <c r="Y65983" i="2"/>
  <c r="Y65984" i="2"/>
  <c r="Y65985" i="2"/>
  <c r="Y65986" i="2"/>
  <c r="Y65987" i="2"/>
  <c r="Y65988" i="2"/>
  <c r="Y65989" i="2"/>
  <c r="Y65990" i="2"/>
  <c r="Y65991" i="2"/>
  <c r="Y65992" i="2"/>
  <c r="Y65993" i="2"/>
  <c r="Y65994" i="2"/>
  <c r="Y65995" i="2"/>
  <c r="Y65996" i="2"/>
  <c r="Y65997" i="2"/>
  <c r="Y65998" i="2"/>
  <c r="Y65999" i="2"/>
  <c r="Y66000" i="2"/>
  <c r="Y66001" i="2"/>
  <c r="Y66002" i="2"/>
  <c r="Y66003" i="2"/>
  <c r="Y66004" i="2"/>
  <c r="Y66005" i="2"/>
  <c r="Y66006" i="2"/>
  <c r="Y66007" i="2"/>
  <c r="Y66008" i="2"/>
  <c r="Y66009" i="2"/>
  <c r="Y66010" i="2"/>
  <c r="Y66011" i="2"/>
  <c r="Y66012" i="2"/>
  <c r="Y66013" i="2"/>
  <c r="Y66014" i="2"/>
  <c r="Y66015" i="2"/>
  <c r="Y66016" i="2"/>
  <c r="Y66017" i="2"/>
  <c r="Y66018" i="2"/>
  <c r="Y66019" i="2"/>
  <c r="Y66020" i="2"/>
  <c r="Y66021" i="2"/>
  <c r="Y66022" i="2"/>
  <c r="Y66023" i="2"/>
  <c r="Y66024" i="2"/>
  <c r="Y66025" i="2"/>
  <c r="Y66026" i="2"/>
  <c r="Y66027" i="2"/>
  <c r="Y66028" i="2"/>
  <c r="Y66029" i="2"/>
  <c r="Y66030" i="2"/>
  <c r="Y66031" i="2"/>
  <c r="Y66032" i="2"/>
  <c r="Y66033" i="2"/>
  <c r="Y66034" i="2"/>
  <c r="Y66035" i="2"/>
  <c r="Y66036" i="2"/>
  <c r="Y66037" i="2"/>
  <c r="Y66038" i="2"/>
  <c r="Y66039" i="2"/>
  <c r="Y66040" i="2"/>
  <c r="Y66041" i="2"/>
  <c r="Y66042" i="2"/>
  <c r="Y66043" i="2"/>
  <c r="Y66044" i="2"/>
  <c r="Y66045" i="2"/>
  <c r="Y66046" i="2"/>
  <c r="Y66047" i="2"/>
  <c r="Y66048" i="2"/>
  <c r="Y66049" i="2"/>
  <c r="Y66050" i="2"/>
  <c r="Y66051" i="2"/>
  <c r="Y66052" i="2"/>
  <c r="Y66053" i="2"/>
  <c r="Y66054" i="2"/>
  <c r="Y66055" i="2"/>
  <c r="Y66056" i="2"/>
  <c r="Y66057" i="2"/>
  <c r="Y66058" i="2"/>
  <c r="Y66059" i="2"/>
  <c r="Y66060" i="2"/>
  <c r="Y66061" i="2"/>
  <c r="Y66062" i="2"/>
  <c r="Y66063" i="2"/>
  <c r="Y66064" i="2"/>
  <c r="Y66065" i="2"/>
  <c r="Y66066" i="2"/>
  <c r="Y66067" i="2"/>
  <c r="Y66068" i="2"/>
  <c r="Y66069" i="2"/>
  <c r="Y66070" i="2"/>
  <c r="Y66071" i="2"/>
  <c r="Y66072" i="2"/>
  <c r="Y66073" i="2"/>
  <c r="Y66074" i="2"/>
  <c r="Y66075" i="2"/>
  <c r="Y66076" i="2"/>
  <c r="Y66077" i="2"/>
  <c r="Y66078" i="2"/>
  <c r="Y66079" i="2"/>
  <c r="Y66080" i="2"/>
  <c r="Y66081" i="2"/>
  <c r="Y66082" i="2"/>
  <c r="Y66083" i="2"/>
  <c r="Y66084" i="2"/>
  <c r="Y66085" i="2"/>
  <c r="Y66086" i="2"/>
  <c r="Y66087" i="2"/>
  <c r="Y66088" i="2"/>
  <c r="Y66089" i="2"/>
  <c r="Y66090" i="2"/>
  <c r="Y66091" i="2"/>
  <c r="Y66092" i="2"/>
  <c r="Y66093" i="2"/>
  <c r="Y66094" i="2"/>
  <c r="Y66095" i="2"/>
  <c r="Y66096" i="2"/>
  <c r="Y66097" i="2"/>
  <c r="Y66098" i="2"/>
  <c r="Y66099" i="2"/>
  <c r="Y66100" i="2"/>
  <c r="Y66101" i="2"/>
  <c r="Y66102" i="2"/>
  <c r="Y66103" i="2"/>
  <c r="Y66104" i="2"/>
  <c r="Y66105" i="2"/>
  <c r="Y66106" i="2"/>
  <c r="Y66107" i="2"/>
  <c r="Y66108" i="2"/>
  <c r="Y66109" i="2"/>
  <c r="Y66110" i="2"/>
  <c r="Y66111" i="2"/>
  <c r="Y66112" i="2"/>
  <c r="Y66113" i="2"/>
  <c r="Y66114" i="2"/>
  <c r="Y66115" i="2"/>
  <c r="Y66116" i="2"/>
  <c r="Y66117" i="2"/>
  <c r="Y66118" i="2"/>
  <c r="Y66119" i="2"/>
  <c r="Y66120" i="2"/>
  <c r="Y66121" i="2"/>
  <c r="Y66122" i="2"/>
  <c r="Y66123" i="2"/>
  <c r="Y66124" i="2"/>
  <c r="Y66125" i="2"/>
  <c r="Y66126" i="2"/>
  <c r="Y66127" i="2"/>
  <c r="Y66128" i="2"/>
  <c r="Y66129" i="2"/>
  <c r="Y66130" i="2"/>
  <c r="Y66131" i="2"/>
  <c r="Y66132" i="2"/>
  <c r="Y66133" i="2"/>
  <c r="Y66134" i="2"/>
  <c r="Y66135" i="2"/>
  <c r="Y66136" i="2"/>
  <c r="Y66137" i="2"/>
  <c r="Y66138" i="2"/>
  <c r="Y66139" i="2"/>
  <c r="Y66140" i="2"/>
  <c r="Y66141" i="2"/>
  <c r="Y66142" i="2"/>
  <c r="Y66143" i="2"/>
  <c r="Y66144" i="2"/>
  <c r="Y66145" i="2"/>
  <c r="Y66146" i="2"/>
  <c r="Y66147" i="2"/>
  <c r="Y66148" i="2"/>
  <c r="Y66149" i="2"/>
  <c r="Y66150" i="2"/>
  <c r="Y66151" i="2"/>
  <c r="Y66152" i="2"/>
  <c r="Y66153" i="2"/>
  <c r="Y66154" i="2"/>
  <c r="Y66155" i="2"/>
  <c r="Y66156" i="2"/>
  <c r="Y66157" i="2"/>
  <c r="Y66158" i="2"/>
  <c r="Y66159" i="2"/>
  <c r="Y66160" i="2"/>
  <c r="Y66161" i="2"/>
  <c r="Y66162" i="2"/>
  <c r="Y66163" i="2"/>
  <c r="Y66164" i="2"/>
  <c r="Y66165" i="2"/>
  <c r="Y66166" i="2"/>
  <c r="Y66167" i="2"/>
  <c r="Y66168" i="2"/>
  <c r="Y66169" i="2"/>
  <c r="Y66170" i="2"/>
  <c r="Y66171" i="2"/>
  <c r="Y66172" i="2"/>
  <c r="Y66173" i="2"/>
  <c r="Y66174" i="2"/>
  <c r="Y66175" i="2"/>
  <c r="Y66176" i="2"/>
  <c r="Y66177" i="2"/>
  <c r="Y66178" i="2"/>
  <c r="Y66179" i="2"/>
  <c r="Y66180" i="2"/>
  <c r="Y66181" i="2"/>
  <c r="Y66182" i="2"/>
  <c r="Y66183" i="2"/>
  <c r="Y66184" i="2"/>
  <c r="Y66185" i="2"/>
  <c r="Y66186" i="2"/>
  <c r="Y66187" i="2"/>
  <c r="Y66188" i="2"/>
  <c r="Y66189" i="2"/>
  <c r="Y66190" i="2"/>
  <c r="Y66191" i="2"/>
  <c r="Y66192" i="2"/>
  <c r="Y66193" i="2"/>
  <c r="Y66194" i="2"/>
  <c r="Y66195" i="2"/>
  <c r="Y66196" i="2"/>
  <c r="Y66197" i="2"/>
  <c r="Y66198" i="2"/>
  <c r="Y66199" i="2"/>
  <c r="Y66200" i="2"/>
  <c r="Y66201" i="2"/>
  <c r="Y66202" i="2"/>
  <c r="Y66203" i="2"/>
  <c r="Y66204" i="2"/>
  <c r="Y66205" i="2"/>
  <c r="Y66206" i="2"/>
  <c r="Y66207" i="2"/>
  <c r="Y66208" i="2"/>
  <c r="Y66209" i="2"/>
  <c r="Y66210" i="2"/>
  <c r="Y66211" i="2"/>
  <c r="Y66212" i="2"/>
  <c r="Y66213" i="2"/>
  <c r="Y66214" i="2"/>
  <c r="Y66215" i="2"/>
  <c r="Y66216" i="2"/>
  <c r="Y66217" i="2"/>
  <c r="Y66218" i="2"/>
  <c r="Y66219" i="2"/>
  <c r="Y66220" i="2"/>
  <c r="Y66221" i="2"/>
  <c r="Y66222" i="2"/>
  <c r="Y66223" i="2"/>
  <c r="Y66224" i="2"/>
  <c r="Y66225" i="2"/>
  <c r="Y66226" i="2"/>
  <c r="Y66227" i="2"/>
  <c r="Y66228" i="2"/>
  <c r="Y66229" i="2"/>
  <c r="Y66230" i="2"/>
  <c r="Y66231" i="2"/>
  <c r="Y66232" i="2"/>
  <c r="Y66233" i="2"/>
  <c r="Y66234" i="2"/>
  <c r="Y66235" i="2"/>
  <c r="Y66236" i="2"/>
  <c r="Y66237" i="2"/>
  <c r="Y66238" i="2"/>
  <c r="Y66239" i="2"/>
  <c r="Y66240" i="2"/>
  <c r="Y66241" i="2"/>
  <c r="Y66242" i="2"/>
  <c r="Y66243" i="2"/>
  <c r="Y66244" i="2"/>
  <c r="Y66245" i="2"/>
  <c r="Y66246" i="2"/>
  <c r="Y66247" i="2"/>
  <c r="Y66248" i="2"/>
  <c r="Y66249" i="2"/>
  <c r="Y66250" i="2"/>
  <c r="Y66251" i="2"/>
  <c r="Y66252" i="2"/>
  <c r="Y66253" i="2"/>
  <c r="Y66254" i="2"/>
  <c r="Y66255" i="2"/>
  <c r="Y66256" i="2"/>
  <c r="Y66257" i="2"/>
  <c r="Y66258" i="2"/>
  <c r="Y66259" i="2"/>
  <c r="Y66260" i="2"/>
  <c r="Y66261" i="2"/>
  <c r="Y66262" i="2"/>
  <c r="Y66263" i="2"/>
  <c r="Y66264" i="2"/>
  <c r="Y66265" i="2"/>
  <c r="Y66266" i="2"/>
  <c r="Y66267" i="2"/>
  <c r="Y66268" i="2"/>
  <c r="Y66269" i="2"/>
  <c r="Y66270" i="2"/>
  <c r="Y66271" i="2"/>
  <c r="Y66272" i="2"/>
  <c r="Y66273" i="2"/>
  <c r="Y66274" i="2"/>
  <c r="Y66275" i="2"/>
  <c r="Y66276" i="2"/>
  <c r="Y66277" i="2"/>
  <c r="Y66278" i="2"/>
  <c r="Y66279" i="2"/>
  <c r="Y66280" i="2"/>
  <c r="Y66281" i="2"/>
  <c r="Y66282" i="2"/>
  <c r="Y66283" i="2"/>
  <c r="Y66284" i="2"/>
  <c r="Y66285" i="2"/>
  <c r="Y66286" i="2"/>
  <c r="Y66287" i="2"/>
  <c r="Y66288" i="2"/>
  <c r="Y66289" i="2"/>
  <c r="Y66290" i="2"/>
  <c r="Y66291" i="2"/>
  <c r="Y66292" i="2"/>
  <c r="Y66293" i="2"/>
  <c r="Y66294" i="2"/>
  <c r="Y66295" i="2"/>
  <c r="Y66296" i="2"/>
  <c r="Y66297" i="2"/>
  <c r="Y66298" i="2"/>
  <c r="Y66299" i="2"/>
  <c r="Y66300" i="2"/>
  <c r="Y66301" i="2"/>
  <c r="Y66302" i="2"/>
  <c r="Y66303" i="2"/>
  <c r="Y66304" i="2"/>
  <c r="Y66305" i="2"/>
  <c r="Y66306" i="2"/>
  <c r="Y66307" i="2"/>
  <c r="Y66308" i="2"/>
  <c r="Y66309" i="2"/>
  <c r="Y66310" i="2"/>
  <c r="Y66311" i="2"/>
  <c r="Y66312" i="2"/>
  <c r="Y66313" i="2"/>
  <c r="Y66314" i="2"/>
  <c r="Y66315" i="2"/>
  <c r="Y66316" i="2"/>
  <c r="Y66317" i="2"/>
  <c r="Y66318" i="2"/>
  <c r="Y66319" i="2"/>
  <c r="Y66320" i="2"/>
  <c r="Y66321" i="2"/>
  <c r="Y66322" i="2"/>
  <c r="Y66323" i="2"/>
  <c r="Y66324" i="2"/>
  <c r="Y66325" i="2"/>
  <c r="Y66326" i="2"/>
  <c r="Y66327" i="2"/>
  <c r="Y66328" i="2"/>
  <c r="Y66329" i="2"/>
  <c r="Y66330" i="2"/>
  <c r="Y66331" i="2"/>
  <c r="Y66332" i="2"/>
  <c r="Y66333" i="2"/>
  <c r="Y66334" i="2"/>
  <c r="Y66335" i="2"/>
  <c r="Y66336" i="2"/>
  <c r="Y66337" i="2"/>
  <c r="Y66338" i="2"/>
  <c r="Y66339" i="2"/>
  <c r="Y66340" i="2"/>
  <c r="Y66341" i="2"/>
  <c r="Y66342" i="2"/>
  <c r="Y66343" i="2"/>
  <c r="Y66344" i="2"/>
  <c r="Y66345" i="2"/>
  <c r="Y66346" i="2"/>
  <c r="Y66347" i="2"/>
  <c r="Y66348" i="2"/>
  <c r="Y66349" i="2"/>
  <c r="Y66350" i="2"/>
  <c r="Y66351" i="2"/>
  <c r="Y66352" i="2"/>
  <c r="Y66353" i="2"/>
  <c r="Y66354" i="2"/>
  <c r="Y66355" i="2"/>
  <c r="Y66356" i="2"/>
  <c r="Y66357" i="2"/>
  <c r="Y66358" i="2"/>
  <c r="Y66359" i="2"/>
  <c r="Y66360" i="2"/>
  <c r="Y66361" i="2"/>
  <c r="Y66362" i="2"/>
  <c r="Y66363" i="2"/>
  <c r="Y66364" i="2"/>
  <c r="Y66365" i="2"/>
  <c r="Y66366" i="2"/>
  <c r="Y66367" i="2"/>
  <c r="Y66368" i="2"/>
  <c r="Y66369" i="2"/>
  <c r="Y66370" i="2"/>
  <c r="Y66371" i="2"/>
  <c r="Y66372" i="2"/>
  <c r="Y66373" i="2"/>
  <c r="Y66374" i="2"/>
  <c r="Y66375" i="2"/>
  <c r="Y66376" i="2"/>
  <c r="Y66377" i="2"/>
  <c r="Y66378" i="2"/>
  <c r="Y66379" i="2"/>
  <c r="Y66380" i="2"/>
  <c r="Y66381" i="2"/>
  <c r="Y66382" i="2"/>
  <c r="Y66383" i="2"/>
  <c r="Y66384" i="2"/>
  <c r="Y66385" i="2"/>
  <c r="Y66386" i="2"/>
  <c r="Y66387" i="2"/>
  <c r="Y66388" i="2"/>
  <c r="Y66389" i="2"/>
  <c r="Y66390" i="2"/>
  <c r="Y66391" i="2"/>
  <c r="Y66392" i="2"/>
  <c r="Y66393" i="2"/>
  <c r="Y66394" i="2"/>
  <c r="Y66395" i="2"/>
  <c r="Y66396" i="2"/>
  <c r="Y66397" i="2"/>
  <c r="Y66398" i="2"/>
  <c r="Y66399" i="2"/>
  <c r="Y66400" i="2"/>
  <c r="Y66401" i="2"/>
  <c r="Y66402" i="2"/>
  <c r="Y66403" i="2"/>
  <c r="Y66404" i="2"/>
  <c r="Y66405" i="2"/>
  <c r="Y66406" i="2"/>
  <c r="Y66407" i="2"/>
  <c r="Y66408" i="2"/>
  <c r="Y66409" i="2"/>
  <c r="Y66410" i="2"/>
  <c r="Y66411" i="2"/>
  <c r="Y66412" i="2"/>
  <c r="Y66413" i="2"/>
  <c r="Y66414" i="2"/>
  <c r="Y66415" i="2"/>
  <c r="Y66416" i="2"/>
  <c r="Y66417" i="2"/>
  <c r="Y66418" i="2"/>
  <c r="Y66419" i="2"/>
  <c r="Y66420" i="2"/>
  <c r="Y66421" i="2"/>
  <c r="Y66422" i="2"/>
  <c r="Y66423" i="2"/>
  <c r="Y66424" i="2"/>
  <c r="Y66425" i="2"/>
  <c r="Y66426" i="2"/>
  <c r="Y66427" i="2"/>
  <c r="Y66428" i="2"/>
  <c r="Y66429" i="2"/>
  <c r="Y66430" i="2"/>
  <c r="Y66431" i="2"/>
  <c r="Y66432" i="2"/>
  <c r="Y66433" i="2"/>
  <c r="Y66434" i="2"/>
  <c r="Y66435" i="2"/>
  <c r="Y66436" i="2"/>
  <c r="Y66437" i="2"/>
  <c r="Y66438" i="2"/>
  <c r="Y66439" i="2"/>
  <c r="Y66440" i="2"/>
  <c r="Y66441" i="2"/>
  <c r="Y66442" i="2"/>
  <c r="Y66443" i="2"/>
  <c r="Y66444" i="2"/>
  <c r="Y66445" i="2"/>
  <c r="Y66446" i="2"/>
  <c r="Y66447" i="2"/>
  <c r="Y66448" i="2"/>
  <c r="Y66449" i="2"/>
  <c r="Y66450" i="2"/>
  <c r="Y66451" i="2"/>
  <c r="Y66452" i="2"/>
  <c r="Y66453" i="2"/>
  <c r="Y66454" i="2"/>
  <c r="Y66455" i="2"/>
  <c r="Y66456" i="2"/>
  <c r="Y66457" i="2"/>
  <c r="Y66458" i="2"/>
  <c r="Y66459" i="2"/>
  <c r="Y66460" i="2"/>
  <c r="Y66461" i="2"/>
  <c r="Y66462" i="2"/>
  <c r="Y66463" i="2"/>
  <c r="Y66464" i="2"/>
  <c r="Y66465" i="2"/>
  <c r="Y66466" i="2"/>
  <c r="Y66467" i="2"/>
  <c r="Y66468" i="2"/>
  <c r="Y66469" i="2"/>
  <c r="Y66470" i="2"/>
  <c r="Y66471" i="2"/>
  <c r="Y66472" i="2"/>
  <c r="Y66473" i="2"/>
  <c r="Y66474" i="2"/>
  <c r="Y66475" i="2"/>
  <c r="Y66476" i="2"/>
  <c r="Y66477" i="2"/>
  <c r="Y66478" i="2"/>
  <c r="Y66479" i="2"/>
  <c r="Y66480" i="2"/>
  <c r="Y66481" i="2"/>
  <c r="Y66482" i="2"/>
  <c r="Y66483" i="2"/>
  <c r="Y66484" i="2"/>
  <c r="Y66485" i="2"/>
  <c r="Y66486" i="2"/>
  <c r="Y66487" i="2"/>
  <c r="Y66488" i="2"/>
  <c r="Y66489" i="2"/>
  <c r="Y66490" i="2"/>
  <c r="Y66491" i="2"/>
  <c r="Y66492" i="2"/>
  <c r="Y66493" i="2"/>
  <c r="Y66494" i="2"/>
  <c r="Y66495" i="2"/>
  <c r="Y66496" i="2"/>
  <c r="Y66497" i="2"/>
  <c r="Y66498" i="2"/>
  <c r="Y66499" i="2"/>
  <c r="Y66500" i="2"/>
  <c r="Y66501" i="2"/>
  <c r="Y66502" i="2"/>
  <c r="Y66503" i="2"/>
  <c r="Y66504" i="2"/>
  <c r="Y66505" i="2"/>
  <c r="Y66506" i="2"/>
  <c r="Y66507" i="2"/>
  <c r="Y66508" i="2"/>
  <c r="Y66509" i="2"/>
  <c r="Y66510" i="2"/>
  <c r="Y66511" i="2"/>
  <c r="Y66512" i="2"/>
  <c r="Y66513" i="2"/>
  <c r="Y66514" i="2"/>
  <c r="Y66515" i="2"/>
  <c r="Y66516" i="2"/>
  <c r="Y66517" i="2"/>
  <c r="Y66518" i="2"/>
  <c r="Y66519" i="2"/>
  <c r="Y66520" i="2"/>
  <c r="Y66521" i="2"/>
  <c r="Y66522" i="2"/>
  <c r="Y66523" i="2"/>
  <c r="Y66524" i="2"/>
  <c r="Y66525" i="2"/>
  <c r="Y66526" i="2"/>
  <c r="Y66527" i="2"/>
  <c r="Y66528" i="2"/>
  <c r="Y66529" i="2"/>
  <c r="Y66530" i="2"/>
  <c r="Y66531" i="2"/>
  <c r="Y66532" i="2"/>
  <c r="Y66533" i="2"/>
  <c r="Y66534" i="2"/>
  <c r="Y66535" i="2"/>
  <c r="Y66536" i="2"/>
  <c r="Y66537" i="2"/>
  <c r="Y66538" i="2"/>
  <c r="Y66539" i="2"/>
  <c r="Y66540" i="2"/>
  <c r="Y66541" i="2"/>
  <c r="Y66542" i="2"/>
  <c r="Y66543" i="2"/>
  <c r="Y66544" i="2"/>
  <c r="Y66545" i="2"/>
  <c r="Y66546" i="2"/>
  <c r="Y66547" i="2"/>
  <c r="Y66548" i="2"/>
  <c r="Y66549" i="2"/>
  <c r="Y66550" i="2"/>
  <c r="Y66551" i="2"/>
  <c r="Y66552" i="2"/>
  <c r="Y66553" i="2"/>
  <c r="Y66554" i="2"/>
  <c r="Y66555" i="2"/>
  <c r="Y66556" i="2"/>
  <c r="Y66557" i="2"/>
  <c r="Y66558" i="2"/>
  <c r="Y66559" i="2"/>
  <c r="Y66560" i="2"/>
  <c r="Y66561" i="2"/>
  <c r="Y66562" i="2"/>
  <c r="Y66563" i="2"/>
  <c r="Y66564" i="2"/>
  <c r="Y66565" i="2"/>
  <c r="Y66566" i="2"/>
  <c r="Y66567" i="2"/>
  <c r="Y66568" i="2"/>
  <c r="Y66569" i="2"/>
  <c r="Y66570" i="2"/>
  <c r="Y66571" i="2"/>
  <c r="Y66572" i="2"/>
  <c r="Y66573" i="2"/>
  <c r="Y66574" i="2"/>
  <c r="Y66575" i="2"/>
  <c r="Y66576" i="2"/>
  <c r="Y66577" i="2"/>
  <c r="Y66578" i="2"/>
  <c r="Y66579" i="2"/>
  <c r="Y66580" i="2"/>
  <c r="Y66581" i="2"/>
  <c r="Y66582" i="2"/>
  <c r="Y66583" i="2"/>
  <c r="Y66584" i="2"/>
  <c r="Y66585" i="2"/>
  <c r="Y66586" i="2"/>
  <c r="Y66587" i="2"/>
  <c r="Y66588" i="2"/>
  <c r="Y66589" i="2"/>
  <c r="Y66590" i="2"/>
  <c r="Y66591" i="2"/>
  <c r="Y66592" i="2"/>
  <c r="Y66593" i="2"/>
  <c r="Y66594" i="2"/>
  <c r="Y66595" i="2"/>
  <c r="Y66596" i="2"/>
  <c r="Y66597" i="2"/>
  <c r="Y66598" i="2"/>
  <c r="Y66599" i="2"/>
  <c r="Y66600" i="2"/>
  <c r="Y66601" i="2"/>
  <c r="Y66602" i="2"/>
  <c r="Y66603" i="2"/>
  <c r="Y66604" i="2"/>
  <c r="Y66605" i="2"/>
  <c r="Y66606" i="2"/>
  <c r="Y66607" i="2"/>
  <c r="Y66608" i="2"/>
  <c r="Y66609" i="2"/>
  <c r="Y66610" i="2"/>
  <c r="Y66611" i="2"/>
  <c r="Y66612" i="2"/>
  <c r="Y66613" i="2"/>
  <c r="Y66614" i="2"/>
  <c r="Y66615" i="2"/>
  <c r="Y66616" i="2"/>
  <c r="Y66617" i="2"/>
  <c r="Y66618" i="2"/>
  <c r="Y66619" i="2"/>
  <c r="Y66620" i="2"/>
  <c r="Y66621" i="2"/>
  <c r="Y66622" i="2"/>
  <c r="Y66623" i="2"/>
  <c r="Y66624" i="2"/>
  <c r="Y66625" i="2"/>
  <c r="Y66626" i="2"/>
  <c r="Y66627" i="2"/>
  <c r="Y66628" i="2"/>
  <c r="Y66629" i="2"/>
  <c r="Y66630" i="2"/>
  <c r="Y66631" i="2"/>
  <c r="Y66632" i="2"/>
  <c r="Y66633" i="2"/>
  <c r="Y66634" i="2"/>
  <c r="Y66635" i="2"/>
  <c r="Y66636" i="2"/>
  <c r="Y66637" i="2"/>
  <c r="Y66638" i="2"/>
  <c r="Y66639" i="2"/>
  <c r="Y66640" i="2"/>
  <c r="Y66641" i="2"/>
  <c r="Y66642" i="2"/>
  <c r="Y66643" i="2"/>
  <c r="Y66644" i="2"/>
  <c r="Y66645" i="2"/>
  <c r="Y66646" i="2"/>
  <c r="Y66647" i="2"/>
  <c r="Y66648" i="2"/>
  <c r="Y66649" i="2"/>
  <c r="Y66650" i="2"/>
  <c r="Y66651" i="2"/>
  <c r="Y66652" i="2"/>
  <c r="Y66653" i="2"/>
  <c r="Y66654" i="2"/>
  <c r="Y66655" i="2"/>
  <c r="Y66656" i="2"/>
  <c r="Y66657" i="2"/>
  <c r="Y66658" i="2"/>
  <c r="Y66659" i="2"/>
  <c r="Y66660" i="2"/>
  <c r="Y66661" i="2"/>
  <c r="Y66662" i="2"/>
  <c r="Y66663" i="2"/>
  <c r="Y66664" i="2"/>
  <c r="Y66665" i="2"/>
  <c r="Y66666" i="2"/>
  <c r="Y66667" i="2"/>
  <c r="Y66668" i="2"/>
  <c r="Y66669" i="2"/>
  <c r="Y66670" i="2"/>
  <c r="Y66671" i="2"/>
  <c r="Y66672" i="2"/>
  <c r="Y66673" i="2"/>
  <c r="Y66674" i="2"/>
  <c r="Y66675" i="2"/>
  <c r="Y66676" i="2"/>
  <c r="Y66677" i="2"/>
  <c r="Y66678" i="2"/>
  <c r="Y66679" i="2"/>
  <c r="Y66680" i="2"/>
  <c r="Y66681" i="2"/>
  <c r="Y66682" i="2"/>
  <c r="Y66683" i="2"/>
  <c r="Y66684" i="2"/>
  <c r="Y66685" i="2"/>
  <c r="Y66686" i="2"/>
  <c r="Y66687" i="2"/>
  <c r="Y66688" i="2"/>
  <c r="Y66689" i="2"/>
  <c r="Y66690" i="2"/>
  <c r="Y66691" i="2"/>
  <c r="Y66692" i="2"/>
  <c r="Y66693" i="2"/>
  <c r="Y66694" i="2"/>
  <c r="Y66695" i="2"/>
  <c r="Y66696" i="2"/>
  <c r="Y66697" i="2"/>
  <c r="Y66698" i="2"/>
  <c r="Y66699" i="2"/>
  <c r="Y66700" i="2"/>
  <c r="Y66701" i="2"/>
  <c r="Y66702" i="2"/>
  <c r="Y66703" i="2"/>
  <c r="Y66704" i="2"/>
  <c r="Y66705" i="2"/>
  <c r="Y66706" i="2"/>
  <c r="Y66707" i="2"/>
  <c r="Y66708" i="2"/>
  <c r="Y66709" i="2"/>
  <c r="Y66710" i="2"/>
  <c r="Y66711" i="2"/>
  <c r="Y66712" i="2"/>
  <c r="Y66713" i="2"/>
  <c r="Y66714" i="2"/>
  <c r="Y66715" i="2"/>
  <c r="Y66716" i="2"/>
  <c r="Y66717" i="2"/>
  <c r="Y66718" i="2"/>
  <c r="Y66719" i="2"/>
  <c r="Y66720" i="2"/>
  <c r="Y66721" i="2"/>
  <c r="Y66722" i="2"/>
  <c r="Y66723" i="2"/>
  <c r="Y66724" i="2"/>
  <c r="Y66725" i="2"/>
  <c r="Y66726" i="2"/>
  <c r="Y66727" i="2"/>
  <c r="Y66728" i="2"/>
  <c r="Y66729" i="2"/>
  <c r="Y66730" i="2"/>
  <c r="Y66731" i="2"/>
  <c r="Y66732" i="2"/>
  <c r="Y66733" i="2"/>
  <c r="Y66734" i="2"/>
  <c r="Y66735" i="2"/>
  <c r="Y66736" i="2"/>
  <c r="Y66737" i="2"/>
  <c r="Y66738" i="2"/>
  <c r="Y66739" i="2"/>
  <c r="Y66740" i="2"/>
  <c r="Y66741" i="2"/>
  <c r="Y66742" i="2"/>
  <c r="Y66743" i="2"/>
  <c r="Y66744" i="2"/>
  <c r="Y66745" i="2"/>
  <c r="Y66746" i="2"/>
  <c r="Y66747" i="2"/>
  <c r="Y66748" i="2"/>
  <c r="Y66749" i="2"/>
  <c r="Y66750" i="2"/>
  <c r="Y66751" i="2"/>
  <c r="Y66752" i="2"/>
  <c r="Y66753" i="2"/>
  <c r="Y66754" i="2"/>
  <c r="Y66755" i="2"/>
  <c r="Y66756" i="2"/>
  <c r="Y66757" i="2"/>
  <c r="Y66758" i="2"/>
  <c r="Y66759" i="2"/>
  <c r="Y66760" i="2"/>
  <c r="Y66761" i="2"/>
  <c r="Y66762" i="2"/>
  <c r="Y66763" i="2"/>
  <c r="Y66764" i="2"/>
  <c r="Y66765" i="2"/>
  <c r="Y66766" i="2"/>
  <c r="Y66767" i="2"/>
  <c r="Y66768" i="2"/>
  <c r="Y66769" i="2"/>
  <c r="Y66770" i="2"/>
  <c r="Y66771" i="2"/>
  <c r="Y66772" i="2"/>
  <c r="Y66773" i="2"/>
  <c r="Y66774" i="2"/>
  <c r="Y66775" i="2"/>
  <c r="Y66776" i="2"/>
  <c r="Y66777" i="2"/>
  <c r="Y66778" i="2"/>
  <c r="Y66779" i="2"/>
  <c r="Y66780" i="2"/>
  <c r="Y66781" i="2"/>
  <c r="Y66782" i="2"/>
  <c r="Y66783" i="2"/>
  <c r="Y66784" i="2"/>
  <c r="Y66785" i="2"/>
  <c r="Y66786" i="2"/>
  <c r="Y66787" i="2"/>
  <c r="Y66788" i="2"/>
  <c r="Y66789" i="2"/>
  <c r="Y66790" i="2"/>
  <c r="Y66791" i="2"/>
  <c r="Y66792" i="2"/>
  <c r="Y66793" i="2"/>
  <c r="Y66794" i="2"/>
  <c r="Y66795" i="2"/>
  <c r="Y66796" i="2"/>
  <c r="Y66797" i="2"/>
  <c r="Y66798" i="2"/>
  <c r="Y66799" i="2"/>
  <c r="Y66800" i="2"/>
  <c r="Y66801" i="2"/>
  <c r="Y66802" i="2"/>
  <c r="Y66803" i="2"/>
  <c r="Y66804" i="2"/>
  <c r="Y66805" i="2"/>
  <c r="Y66806" i="2"/>
  <c r="Y66807" i="2"/>
  <c r="Y66808" i="2"/>
  <c r="Y66809" i="2"/>
  <c r="Y66810" i="2"/>
  <c r="Y66811" i="2"/>
  <c r="Y66812" i="2"/>
  <c r="Y66813" i="2"/>
  <c r="Y66814" i="2"/>
  <c r="Y66815" i="2"/>
  <c r="Y66816" i="2"/>
  <c r="Y66817" i="2"/>
  <c r="Y66818" i="2"/>
  <c r="Y66819" i="2"/>
  <c r="Y66820" i="2"/>
  <c r="Y66821" i="2"/>
  <c r="Y66822" i="2"/>
  <c r="Y66823" i="2"/>
  <c r="Y66824" i="2"/>
  <c r="Y66825" i="2"/>
  <c r="Y66826" i="2"/>
  <c r="Y66827" i="2"/>
  <c r="Y66828" i="2"/>
  <c r="Y66829" i="2"/>
  <c r="Y66830" i="2"/>
  <c r="Y66831" i="2"/>
  <c r="Y66832" i="2"/>
  <c r="Y66833" i="2"/>
  <c r="Y66834" i="2"/>
  <c r="Y66835" i="2"/>
  <c r="Y66836" i="2"/>
  <c r="Y66837" i="2"/>
  <c r="Y66838" i="2"/>
  <c r="Y66839" i="2"/>
  <c r="Y66840" i="2"/>
  <c r="Y66841" i="2"/>
  <c r="Y66842" i="2"/>
  <c r="Y66843" i="2"/>
  <c r="Y66844" i="2"/>
  <c r="Y66845" i="2"/>
  <c r="Y66846" i="2"/>
  <c r="Y66847" i="2"/>
  <c r="Y66848" i="2"/>
  <c r="Y66849" i="2"/>
  <c r="Y66850" i="2"/>
  <c r="Y66851" i="2"/>
  <c r="Y66852" i="2"/>
  <c r="Y66853" i="2"/>
  <c r="Y66854" i="2"/>
  <c r="Y66855" i="2"/>
  <c r="Y66856" i="2"/>
  <c r="Y66857" i="2"/>
  <c r="Y66858" i="2"/>
  <c r="Y66859" i="2"/>
  <c r="Y66860" i="2"/>
  <c r="Y66861" i="2"/>
  <c r="Y66862" i="2"/>
  <c r="Y66863" i="2"/>
  <c r="Y66864" i="2"/>
  <c r="Y66865" i="2"/>
  <c r="Y66866" i="2"/>
  <c r="Y66867" i="2"/>
  <c r="Y66868" i="2"/>
  <c r="Y66869" i="2"/>
  <c r="Y66870" i="2"/>
  <c r="Y66871" i="2"/>
  <c r="Y66872" i="2"/>
  <c r="Y66873" i="2"/>
  <c r="Y66874" i="2"/>
  <c r="Y66875" i="2"/>
  <c r="Y66876" i="2"/>
  <c r="Y66877" i="2"/>
  <c r="Y66878" i="2"/>
  <c r="Y66879" i="2"/>
  <c r="Y66880" i="2"/>
  <c r="Y66881" i="2"/>
  <c r="Y66882" i="2"/>
  <c r="Y66883" i="2"/>
  <c r="Y66884" i="2"/>
  <c r="Y66885" i="2"/>
  <c r="Y66886" i="2"/>
  <c r="Y66887" i="2"/>
  <c r="Y66888" i="2"/>
  <c r="Y66889" i="2"/>
  <c r="Y66890" i="2"/>
  <c r="Y66891" i="2"/>
  <c r="Y66892" i="2"/>
  <c r="Y66893" i="2"/>
  <c r="Y66894" i="2"/>
  <c r="Y66895" i="2"/>
  <c r="Y66896" i="2"/>
  <c r="Y66897" i="2"/>
  <c r="Y66898" i="2"/>
  <c r="Y66899" i="2"/>
  <c r="Y66900" i="2"/>
  <c r="Y66901" i="2"/>
  <c r="Y66902" i="2"/>
  <c r="Y66903" i="2"/>
  <c r="Y66904" i="2"/>
  <c r="Y66905" i="2"/>
  <c r="Y66906" i="2"/>
  <c r="Y66907" i="2"/>
  <c r="Y66908" i="2"/>
  <c r="Y66909" i="2"/>
  <c r="Y66910" i="2"/>
  <c r="Y66911" i="2"/>
  <c r="Y66912" i="2"/>
  <c r="Y66913" i="2"/>
  <c r="Y66914" i="2"/>
  <c r="Y66915" i="2"/>
  <c r="Y66916" i="2"/>
  <c r="Y66917" i="2"/>
  <c r="Y66918" i="2"/>
  <c r="Y66919" i="2"/>
  <c r="Y66920" i="2"/>
  <c r="Y66921" i="2"/>
  <c r="Y66922" i="2"/>
  <c r="Y66923" i="2"/>
  <c r="Y66924" i="2"/>
  <c r="Y66925" i="2"/>
  <c r="Y66926" i="2"/>
  <c r="Y66927" i="2"/>
  <c r="Y66928" i="2"/>
  <c r="Y66929" i="2"/>
  <c r="Y66930" i="2"/>
  <c r="Y66931" i="2"/>
  <c r="Y66932" i="2"/>
  <c r="Y66933" i="2"/>
  <c r="Y66934" i="2"/>
  <c r="Y66935" i="2"/>
  <c r="Y66936" i="2"/>
  <c r="Y66937" i="2"/>
  <c r="Y66938" i="2"/>
  <c r="Y66939" i="2"/>
  <c r="Y66940" i="2"/>
  <c r="Y66941" i="2"/>
  <c r="Y66942" i="2"/>
  <c r="Y66943" i="2"/>
  <c r="Y66944" i="2"/>
  <c r="Y66945" i="2"/>
  <c r="Y66946" i="2"/>
  <c r="Y66947" i="2"/>
  <c r="Y66948" i="2"/>
  <c r="Y66949" i="2"/>
  <c r="Y66950" i="2"/>
  <c r="Y66951" i="2"/>
  <c r="Y66952" i="2"/>
  <c r="Y66953" i="2"/>
  <c r="Y66954" i="2"/>
  <c r="Y66955" i="2"/>
  <c r="Y66956" i="2"/>
  <c r="Y66957" i="2"/>
  <c r="Y66958" i="2"/>
  <c r="Y66959" i="2"/>
  <c r="Y66960" i="2"/>
  <c r="Y66961" i="2"/>
  <c r="Y66962" i="2"/>
  <c r="Y66963" i="2"/>
  <c r="Y66964" i="2"/>
  <c r="Y66965" i="2"/>
  <c r="Y66966" i="2"/>
  <c r="Y66967" i="2"/>
  <c r="Y66968" i="2"/>
  <c r="Y66969" i="2"/>
  <c r="Y66970" i="2"/>
  <c r="Y66971" i="2"/>
  <c r="Y66972" i="2"/>
  <c r="Y66973" i="2"/>
  <c r="Y66974" i="2"/>
  <c r="Y66975" i="2"/>
  <c r="Y66976" i="2"/>
  <c r="Y66977" i="2"/>
  <c r="Y66978" i="2"/>
  <c r="Y66979" i="2"/>
  <c r="Y66980" i="2"/>
  <c r="Y66981" i="2"/>
  <c r="Y66982" i="2"/>
  <c r="Y66983" i="2"/>
  <c r="Y66984" i="2"/>
  <c r="Y66985" i="2"/>
  <c r="Y66986" i="2"/>
  <c r="Y66987" i="2"/>
  <c r="Y66988" i="2"/>
  <c r="Y66989" i="2"/>
  <c r="Y66990" i="2"/>
  <c r="Y66991" i="2"/>
  <c r="Y66992" i="2"/>
  <c r="Y66993" i="2"/>
  <c r="Y66994" i="2"/>
  <c r="Y66995" i="2"/>
  <c r="Y66996" i="2"/>
  <c r="Y66997" i="2"/>
  <c r="Y66998" i="2"/>
  <c r="Y66999" i="2"/>
  <c r="Y67000" i="2"/>
  <c r="Y67001" i="2"/>
  <c r="Y67002" i="2"/>
  <c r="Y67003" i="2"/>
  <c r="Y67004" i="2"/>
  <c r="Y67005" i="2"/>
  <c r="Y67006" i="2"/>
  <c r="Y67007" i="2"/>
  <c r="Y67008" i="2"/>
  <c r="Y67009" i="2"/>
  <c r="Y67010" i="2"/>
  <c r="Y67011" i="2"/>
  <c r="Y67012" i="2"/>
  <c r="Y67013" i="2"/>
  <c r="Y67014" i="2"/>
  <c r="Y67015" i="2"/>
  <c r="Y67016" i="2"/>
  <c r="Y67017" i="2"/>
  <c r="Y67018" i="2"/>
  <c r="Y67019" i="2"/>
  <c r="Y67020" i="2"/>
  <c r="Y67021" i="2"/>
  <c r="Y67022" i="2"/>
  <c r="Y67023" i="2"/>
  <c r="Y67024" i="2"/>
  <c r="Y67025" i="2"/>
  <c r="Y67026" i="2"/>
  <c r="Y67027" i="2"/>
  <c r="Y67028" i="2"/>
  <c r="Y67029" i="2"/>
  <c r="Y67030" i="2"/>
  <c r="Y67031" i="2"/>
  <c r="Y67032" i="2"/>
  <c r="Y67033" i="2"/>
  <c r="Y67034" i="2"/>
  <c r="Y67035" i="2"/>
  <c r="Y67036" i="2"/>
  <c r="Y67037" i="2"/>
  <c r="Y67038" i="2"/>
  <c r="Y67039" i="2"/>
  <c r="Y67040" i="2"/>
  <c r="Y67041" i="2"/>
  <c r="Y67042" i="2"/>
  <c r="Y67043" i="2"/>
  <c r="Y67044" i="2"/>
  <c r="Y67045" i="2"/>
  <c r="Y67046" i="2"/>
  <c r="Y67047" i="2"/>
  <c r="Y67048" i="2"/>
  <c r="Y67049" i="2"/>
  <c r="Y67050" i="2"/>
  <c r="Y67051" i="2"/>
  <c r="Y67052" i="2"/>
  <c r="Y67053" i="2"/>
  <c r="Y67054" i="2"/>
  <c r="Y67055" i="2"/>
  <c r="Y67056" i="2"/>
  <c r="Y67057" i="2"/>
  <c r="Y67058" i="2"/>
  <c r="Y67059" i="2"/>
  <c r="Y67060" i="2"/>
  <c r="Y67061" i="2"/>
  <c r="Y67062" i="2"/>
  <c r="Y67063" i="2"/>
  <c r="Y67064" i="2"/>
  <c r="Y67065" i="2"/>
  <c r="Y67066" i="2"/>
  <c r="Y67067" i="2"/>
  <c r="Y67068" i="2"/>
  <c r="Y67069" i="2"/>
  <c r="Y67070" i="2"/>
  <c r="Y67071" i="2"/>
  <c r="Y67072" i="2"/>
  <c r="Y67073" i="2"/>
  <c r="Y67074" i="2"/>
  <c r="Y67075" i="2"/>
  <c r="Y67076" i="2"/>
  <c r="Y67077" i="2"/>
  <c r="Y67078" i="2"/>
  <c r="Y67079" i="2"/>
  <c r="Y67080" i="2"/>
  <c r="Y67081" i="2"/>
  <c r="Y67082" i="2"/>
  <c r="Y67083" i="2"/>
  <c r="Y67084" i="2"/>
  <c r="Y67085" i="2"/>
  <c r="Y67086" i="2"/>
  <c r="Y67087" i="2"/>
  <c r="Y67088" i="2"/>
  <c r="Y67089" i="2"/>
  <c r="Y67090" i="2"/>
  <c r="Y67091" i="2"/>
  <c r="Y67092" i="2"/>
  <c r="Y67093" i="2"/>
  <c r="Y67094" i="2"/>
  <c r="Y67095" i="2"/>
  <c r="Y67096" i="2"/>
  <c r="Y67097" i="2"/>
  <c r="Y67098" i="2"/>
  <c r="Y67099" i="2"/>
  <c r="Y67100" i="2"/>
  <c r="Y67101" i="2"/>
  <c r="Y67102" i="2"/>
  <c r="Y67103" i="2"/>
  <c r="Y67104" i="2"/>
  <c r="Y67105" i="2"/>
  <c r="Y67106" i="2"/>
  <c r="Y67107" i="2"/>
  <c r="Y67108" i="2"/>
  <c r="Y67109" i="2"/>
  <c r="Y67110" i="2"/>
  <c r="Y67111" i="2"/>
  <c r="Y67112" i="2"/>
  <c r="Y67113" i="2"/>
  <c r="Y67114" i="2"/>
  <c r="Y67115" i="2"/>
  <c r="Y67116" i="2"/>
  <c r="Y67117" i="2"/>
  <c r="Y67118" i="2"/>
  <c r="Y67119" i="2"/>
  <c r="Y67120" i="2"/>
  <c r="Y67121" i="2"/>
  <c r="Y67122" i="2"/>
  <c r="Y67123" i="2"/>
  <c r="Y67124" i="2"/>
  <c r="Y67125" i="2"/>
  <c r="Y67126" i="2"/>
  <c r="Y67127" i="2"/>
  <c r="Y67128" i="2"/>
  <c r="Y67129" i="2"/>
  <c r="Y67130" i="2"/>
  <c r="Y67131" i="2"/>
  <c r="Y67132" i="2"/>
  <c r="Y67133" i="2"/>
  <c r="Y67134" i="2"/>
  <c r="Y67135" i="2"/>
  <c r="Y67136" i="2"/>
  <c r="Y67137" i="2"/>
  <c r="Y67138" i="2"/>
  <c r="Y67139" i="2"/>
  <c r="Y67140" i="2"/>
  <c r="Y67141" i="2"/>
  <c r="Y67142" i="2"/>
  <c r="Y67143" i="2"/>
  <c r="Y67144" i="2"/>
  <c r="Y67145" i="2"/>
  <c r="Y67146" i="2"/>
  <c r="Y67147" i="2"/>
  <c r="Y67148" i="2"/>
  <c r="Y67149" i="2"/>
  <c r="Y67150" i="2"/>
  <c r="Y67151" i="2"/>
  <c r="Y67152" i="2"/>
  <c r="Y67153" i="2"/>
  <c r="Y67154" i="2"/>
  <c r="Y67155" i="2"/>
  <c r="Y67156" i="2"/>
  <c r="Y67157" i="2"/>
  <c r="Y67158" i="2"/>
  <c r="Y67159" i="2"/>
  <c r="Y67160" i="2"/>
  <c r="Y67161" i="2"/>
  <c r="Y67162" i="2"/>
  <c r="Y67163" i="2"/>
  <c r="Y67164" i="2"/>
  <c r="Y67165" i="2"/>
  <c r="Y67166" i="2"/>
  <c r="Y67167" i="2"/>
  <c r="Y67168" i="2"/>
  <c r="Y67169" i="2"/>
  <c r="Y67170" i="2"/>
  <c r="Y67171" i="2"/>
  <c r="Y67172" i="2"/>
  <c r="Y67173" i="2"/>
  <c r="Y67174" i="2"/>
  <c r="Y67175" i="2"/>
  <c r="Y67176" i="2"/>
  <c r="Y67177" i="2"/>
  <c r="Y67178" i="2"/>
  <c r="Y67179" i="2"/>
  <c r="Y67180" i="2"/>
  <c r="Y67181" i="2"/>
  <c r="Y67182" i="2"/>
  <c r="Y67183" i="2"/>
  <c r="Y67184" i="2"/>
  <c r="Y67185" i="2"/>
  <c r="Y67186" i="2"/>
  <c r="Y67187" i="2"/>
  <c r="Y67188" i="2"/>
  <c r="Y67189" i="2"/>
  <c r="Y67190" i="2"/>
  <c r="Y67191" i="2"/>
  <c r="Y67192" i="2"/>
  <c r="Y67193" i="2"/>
  <c r="Y67194" i="2"/>
  <c r="Y67195" i="2"/>
  <c r="Y67196" i="2"/>
  <c r="Y67197" i="2"/>
  <c r="Y67198" i="2"/>
  <c r="Y67199" i="2"/>
  <c r="Y67200" i="2"/>
  <c r="Y67201" i="2"/>
  <c r="Y67202" i="2"/>
  <c r="Y67203" i="2"/>
  <c r="Y67204" i="2"/>
  <c r="Y67205" i="2"/>
  <c r="Y67206" i="2"/>
  <c r="Y67207" i="2"/>
  <c r="Y67208" i="2"/>
  <c r="Y67209" i="2"/>
  <c r="Y67210" i="2"/>
  <c r="Y67211" i="2"/>
  <c r="Y67212" i="2"/>
  <c r="Y67213" i="2"/>
  <c r="Y67214" i="2"/>
  <c r="Y67215" i="2"/>
  <c r="Y67216" i="2"/>
  <c r="Y67217" i="2"/>
  <c r="Y67218" i="2"/>
  <c r="Y67219" i="2"/>
  <c r="Y67220" i="2"/>
  <c r="Y67221" i="2"/>
  <c r="Y67222" i="2"/>
  <c r="Y67223" i="2"/>
  <c r="Y67224" i="2"/>
  <c r="Y67225" i="2"/>
  <c r="Y67226" i="2"/>
  <c r="Y67227" i="2"/>
  <c r="Y67228" i="2"/>
  <c r="Y67229" i="2"/>
  <c r="Y67230" i="2"/>
  <c r="Y67231" i="2"/>
  <c r="Y67232" i="2"/>
  <c r="Y67233" i="2"/>
  <c r="Y67234" i="2"/>
  <c r="Y67235" i="2"/>
  <c r="Y67236" i="2"/>
  <c r="Y67237" i="2"/>
  <c r="Y67238" i="2"/>
  <c r="Y67239" i="2"/>
  <c r="Y67240" i="2"/>
  <c r="Y67241" i="2"/>
  <c r="Y67242" i="2"/>
  <c r="Y67243" i="2"/>
  <c r="Y67244" i="2"/>
  <c r="Y67245" i="2"/>
  <c r="Y67246" i="2"/>
  <c r="Y67247" i="2"/>
  <c r="Y67248" i="2"/>
  <c r="Y67249" i="2"/>
  <c r="Y67250" i="2"/>
  <c r="Y67251" i="2"/>
  <c r="Y67252" i="2"/>
  <c r="Y67253" i="2"/>
  <c r="Y67254" i="2"/>
  <c r="Y67255" i="2"/>
  <c r="Y67256" i="2"/>
  <c r="Y67257" i="2"/>
  <c r="Y67258" i="2"/>
  <c r="Y67259" i="2"/>
  <c r="Y67260" i="2"/>
  <c r="Y67261" i="2"/>
  <c r="Y67262" i="2"/>
  <c r="Y67263" i="2"/>
  <c r="Y67264" i="2"/>
  <c r="Y67265" i="2"/>
  <c r="Y67266" i="2"/>
  <c r="Y67267" i="2"/>
  <c r="Y67268" i="2"/>
  <c r="Y67269" i="2"/>
  <c r="Y67270" i="2"/>
  <c r="Y67271" i="2"/>
  <c r="Y67272" i="2"/>
  <c r="Y67273" i="2"/>
  <c r="Y67274" i="2"/>
  <c r="Y67275" i="2"/>
  <c r="Y67276" i="2"/>
  <c r="Y67277" i="2"/>
  <c r="Y67278" i="2"/>
  <c r="Y67279" i="2"/>
  <c r="Y67280" i="2"/>
  <c r="Y67281" i="2"/>
  <c r="Y67282" i="2"/>
  <c r="Y67283" i="2"/>
  <c r="Y67284" i="2"/>
  <c r="Y67285" i="2"/>
  <c r="Y67286" i="2"/>
  <c r="Y67287" i="2"/>
  <c r="Y67288" i="2"/>
  <c r="Y67289" i="2"/>
  <c r="Y67290" i="2"/>
  <c r="Y67291" i="2"/>
  <c r="Y67292" i="2"/>
  <c r="Y67293" i="2"/>
  <c r="Y67294" i="2"/>
  <c r="Y67295" i="2"/>
  <c r="Y67296" i="2"/>
  <c r="Y67297" i="2"/>
  <c r="Y67298" i="2"/>
  <c r="Y67299" i="2"/>
  <c r="Y67300" i="2"/>
  <c r="Y67301" i="2"/>
  <c r="Y67302" i="2"/>
  <c r="Y67303" i="2"/>
  <c r="Y67304" i="2"/>
  <c r="Y67305" i="2"/>
  <c r="Y67306" i="2"/>
  <c r="Y67307" i="2"/>
  <c r="Y67308" i="2"/>
  <c r="Y67309" i="2"/>
  <c r="Y67310" i="2"/>
  <c r="Y67311" i="2"/>
  <c r="Y67312" i="2"/>
  <c r="Y67313" i="2"/>
  <c r="Y67314" i="2"/>
  <c r="Y67315" i="2"/>
  <c r="Y67316" i="2"/>
  <c r="Y67317" i="2"/>
  <c r="Y67318" i="2"/>
  <c r="Y67319" i="2"/>
  <c r="Y67320" i="2"/>
  <c r="Y67321" i="2"/>
  <c r="Y67322" i="2"/>
  <c r="Y67323" i="2"/>
  <c r="Y67324" i="2"/>
  <c r="Y67325" i="2"/>
  <c r="Y67326" i="2"/>
  <c r="Y67327" i="2"/>
  <c r="Y67328" i="2"/>
  <c r="Y67329" i="2"/>
  <c r="Y67330" i="2"/>
  <c r="Y67331" i="2"/>
  <c r="Y67332" i="2"/>
  <c r="Y67333" i="2"/>
  <c r="Y67334" i="2"/>
  <c r="Y67335" i="2"/>
  <c r="Y67336" i="2"/>
  <c r="Y67337" i="2"/>
  <c r="Y67338" i="2"/>
  <c r="Y67339" i="2"/>
  <c r="Y67340" i="2"/>
  <c r="Y67341" i="2"/>
  <c r="Y67342" i="2"/>
  <c r="Y67343" i="2"/>
  <c r="Y67344" i="2"/>
  <c r="Y67345" i="2"/>
  <c r="Y67346" i="2"/>
  <c r="Y67347" i="2"/>
  <c r="Y67348" i="2"/>
  <c r="Y67349" i="2"/>
  <c r="Y67350" i="2"/>
  <c r="Y67351" i="2"/>
  <c r="Y67352" i="2"/>
  <c r="Y67353" i="2"/>
  <c r="Y67354" i="2"/>
  <c r="Y67355" i="2"/>
  <c r="Y67356" i="2"/>
  <c r="Y67357" i="2"/>
  <c r="Y67358" i="2"/>
  <c r="Y67359" i="2"/>
  <c r="Y67360" i="2"/>
  <c r="Y67361" i="2"/>
  <c r="Y67362" i="2"/>
  <c r="Y67363" i="2"/>
  <c r="Y67364" i="2"/>
  <c r="Y67365" i="2"/>
  <c r="Y67366" i="2"/>
  <c r="Y67367" i="2"/>
  <c r="Y67368" i="2"/>
  <c r="Y67369" i="2"/>
  <c r="Y67370" i="2"/>
  <c r="Y67371" i="2"/>
  <c r="Y67372" i="2"/>
  <c r="Y67373" i="2"/>
  <c r="Y67374" i="2"/>
  <c r="Y67375" i="2"/>
  <c r="Y67376" i="2"/>
  <c r="Y67377" i="2"/>
  <c r="Y67378" i="2"/>
  <c r="Y67379" i="2"/>
  <c r="Y67380" i="2"/>
  <c r="Y67381" i="2"/>
  <c r="Y67382" i="2"/>
  <c r="Y67383" i="2"/>
  <c r="Y67384" i="2"/>
  <c r="Y67385" i="2"/>
  <c r="Y67386" i="2"/>
  <c r="Y67387" i="2"/>
  <c r="Y67388" i="2"/>
  <c r="Y67389" i="2"/>
  <c r="Y67390" i="2"/>
  <c r="Y67391" i="2"/>
  <c r="Y67392" i="2"/>
  <c r="Y67393" i="2"/>
  <c r="Y67394" i="2"/>
  <c r="Y67395" i="2"/>
  <c r="Y67396" i="2"/>
  <c r="Y67397" i="2"/>
  <c r="Y67398" i="2"/>
  <c r="Y67399" i="2"/>
  <c r="Y67400" i="2"/>
  <c r="Y67401" i="2"/>
  <c r="Y67402" i="2"/>
  <c r="Y67403" i="2"/>
  <c r="Y67404" i="2"/>
  <c r="Y67405" i="2"/>
  <c r="Y67406" i="2"/>
  <c r="Y67407" i="2"/>
  <c r="Y67408" i="2"/>
  <c r="Y67409" i="2"/>
  <c r="Y67410" i="2"/>
  <c r="Y67411" i="2"/>
  <c r="Y67412" i="2"/>
  <c r="Y67413" i="2"/>
  <c r="Y67414" i="2"/>
  <c r="Y67415" i="2"/>
  <c r="Y67416" i="2"/>
  <c r="Y67417" i="2"/>
  <c r="Y67418" i="2"/>
  <c r="Y67419" i="2"/>
  <c r="Y67420" i="2"/>
  <c r="Y67421" i="2"/>
  <c r="Y67422" i="2"/>
  <c r="Y67423" i="2"/>
  <c r="Y67424" i="2"/>
  <c r="Y67425" i="2"/>
  <c r="Y67426" i="2"/>
  <c r="Y67427" i="2"/>
  <c r="Y67428" i="2"/>
  <c r="Y67429" i="2"/>
  <c r="Y67430" i="2"/>
  <c r="Y67431" i="2"/>
  <c r="Y67432" i="2"/>
  <c r="Y67433" i="2"/>
  <c r="Y67434" i="2"/>
  <c r="Y67435" i="2"/>
  <c r="Y67436" i="2"/>
  <c r="Y67437" i="2"/>
  <c r="Y67438" i="2"/>
  <c r="Y67439" i="2"/>
  <c r="Y67440" i="2"/>
  <c r="Y67441" i="2"/>
  <c r="Y67442" i="2"/>
  <c r="Y67443" i="2"/>
  <c r="Y67444" i="2"/>
  <c r="Y67445" i="2"/>
  <c r="Y67446" i="2"/>
  <c r="Y67447" i="2"/>
  <c r="Y67448" i="2"/>
  <c r="Y67449" i="2"/>
  <c r="Y67450" i="2"/>
  <c r="Y67451" i="2"/>
  <c r="Y67452" i="2"/>
  <c r="Y67453" i="2"/>
  <c r="Y67454" i="2"/>
  <c r="Y67455" i="2"/>
  <c r="Y67456" i="2"/>
  <c r="Y67457" i="2"/>
  <c r="Y67458" i="2"/>
  <c r="Y67459" i="2"/>
  <c r="Y67460" i="2"/>
  <c r="Y67461" i="2"/>
  <c r="Y67462" i="2"/>
  <c r="Y67463" i="2"/>
  <c r="Y67464" i="2"/>
  <c r="Y67465" i="2"/>
  <c r="Y67466" i="2"/>
  <c r="Y67467" i="2"/>
  <c r="Y67468" i="2"/>
  <c r="Y67469" i="2"/>
  <c r="Y67470" i="2"/>
  <c r="Y67471" i="2"/>
  <c r="Y67472" i="2"/>
  <c r="Y67473" i="2"/>
  <c r="Y67474" i="2"/>
  <c r="Y67475" i="2"/>
  <c r="Y67476" i="2"/>
  <c r="Y67477" i="2"/>
  <c r="Y67478" i="2"/>
  <c r="Y67479" i="2"/>
  <c r="Y67480" i="2"/>
  <c r="Y67481" i="2"/>
  <c r="Y67482" i="2"/>
  <c r="Y67483" i="2"/>
  <c r="Y67484" i="2"/>
  <c r="Y67485" i="2"/>
  <c r="Y67486" i="2"/>
  <c r="Y67487" i="2"/>
  <c r="Y67488" i="2"/>
  <c r="Y67489" i="2"/>
  <c r="Y67490" i="2"/>
  <c r="Y67491" i="2"/>
  <c r="Y67492" i="2"/>
  <c r="Y67493" i="2"/>
  <c r="Y67494" i="2"/>
  <c r="Y67495" i="2"/>
  <c r="Y67496" i="2"/>
  <c r="Y67497" i="2"/>
  <c r="Y67498" i="2"/>
  <c r="Y67499" i="2"/>
  <c r="Y67500" i="2"/>
  <c r="Y67501" i="2"/>
  <c r="Y67502" i="2"/>
  <c r="Y67503" i="2"/>
  <c r="Y67504" i="2"/>
  <c r="Y67505" i="2"/>
  <c r="Y67506" i="2"/>
  <c r="Y67507" i="2"/>
  <c r="Y67508" i="2"/>
  <c r="Y67509" i="2"/>
  <c r="Y67510" i="2"/>
  <c r="Y67511" i="2"/>
  <c r="Y67512" i="2"/>
  <c r="Y67513" i="2"/>
  <c r="Y67514" i="2"/>
  <c r="Y67515" i="2"/>
  <c r="Y67516" i="2"/>
  <c r="Y67517" i="2"/>
  <c r="Y67518" i="2"/>
  <c r="Y67519" i="2"/>
  <c r="Y67520" i="2"/>
  <c r="Y67521" i="2"/>
  <c r="Y67522" i="2"/>
  <c r="Y67523" i="2"/>
  <c r="Y67524" i="2"/>
  <c r="Y67525" i="2"/>
  <c r="Y67526" i="2"/>
  <c r="Y67527" i="2"/>
  <c r="Y67528" i="2"/>
  <c r="Y67529" i="2"/>
  <c r="Y67530" i="2"/>
  <c r="Y67531" i="2"/>
  <c r="Y67532" i="2"/>
  <c r="Y67533" i="2"/>
  <c r="Y67534" i="2"/>
  <c r="Y67535" i="2"/>
  <c r="Y67536" i="2"/>
  <c r="Y67537" i="2"/>
  <c r="Y67538" i="2"/>
  <c r="Y67539" i="2"/>
  <c r="Y67540" i="2"/>
  <c r="Y67541" i="2"/>
  <c r="Y67542" i="2"/>
  <c r="Y67543" i="2"/>
  <c r="Y67544" i="2"/>
  <c r="Y67545" i="2"/>
  <c r="Y67546" i="2"/>
  <c r="Y67547" i="2"/>
  <c r="Y67548" i="2"/>
  <c r="Y67549" i="2"/>
  <c r="Y67550" i="2"/>
  <c r="Y67551" i="2"/>
  <c r="Y67552" i="2"/>
  <c r="Y67553" i="2"/>
  <c r="Y67554" i="2"/>
  <c r="Y67555" i="2"/>
  <c r="Y67556" i="2"/>
  <c r="Y67557" i="2"/>
  <c r="Y67558" i="2"/>
  <c r="Y67559" i="2"/>
  <c r="Y67560" i="2"/>
  <c r="Y67561" i="2"/>
  <c r="Y67562" i="2"/>
  <c r="Y67563" i="2"/>
  <c r="Y67564" i="2"/>
  <c r="Y67565" i="2"/>
  <c r="Y67566" i="2"/>
  <c r="Y67567" i="2"/>
  <c r="Y67568" i="2"/>
  <c r="Y67569" i="2"/>
  <c r="Y67570" i="2"/>
  <c r="Y67571" i="2"/>
  <c r="Y67572" i="2"/>
  <c r="Y67573" i="2"/>
  <c r="Y67574" i="2"/>
  <c r="Y67575" i="2"/>
  <c r="Y67576" i="2"/>
  <c r="Y67577" i="2"/>
  <c r="Y67578" i="2"/>
  <c r="Y67579" i="2"/>
  <c r="Y67580" i="2"/>
  <c r="Y67581" i="2"/>
  <c r="Y67582" i="2"/>
  <c r="Y67583" i="2"/>
  <c r="Y67584" i="2"/>
  <c r="Y67585" i="2"/>
  <c r="Y67586" i="2"/>
  <c r="Y67587" i="2"/>
  <c r="Y67588" i="2"/>
  <c r="Y67589" i="2"/>
  <c r="Y67590" i="2"/>
  <c r="Y67591" i="2"/>
  <c r="Y67592" i="2"/>
  <c r="Y67593" i="2"/>
  <c r="Y67594" i="2"/>
  <c r="Y67595" i="2"/>
  <c r="Y67596" i="2"/>
  <c r="Y67597" i="2"/>
  <c r="Y67598" i="2"/>
  <c r="Y67599" i="2"/>
  <c r="Y67600" i="2"/>
  <c r="Y67601" i="2"/>
  <c r="Y67602" i="2"/>
  <c r="Y67603" i="2"/>
  <c r="Y67604" i="2"/>
  <c r="Y67605" i="2"/>
  <c r="Y67606" i="2"/>
  <c r="Y67607" i="2"/>
  <c r="Y67608" i="2"/>
  <c r="Y67609" i="2"/>
  <c r="Y67610" i="2"/>
  <c r="Y67611" i="2"/>
  <c r="Y67612" i="2"/>
  <c r="Y67613" i="2"/>
  <c r="Y67614" i="2"/>
  <c r="Y67615" i="2"/>
  <c r="Y67616" i="2"/>
  <c r="Y67617" i="2"/>
  <c r="Y67618" i="2"/>
  <c r="Y67619" i="2"/>
  <c r="Y67620" i="2"/>
  <c r="Y67621" i="2"/>
  <c r="Y67622" i="2"/>
  <c r="Y67623" i="2"/>
  <c r="Y67624" i="2"/>
  <c r="Y67625" i="2"/>
  <c r="Y67626" i="2"/>
  <c r="Y67627" i="2"/>
  <c r="Y67628" i="2"/>
  <c r="Y67629" i="2"/>
  <c r="Y67630" i="2"/>
  <c r="Y67631" i="2"/>
  <c r="Y67632" i="2"/>
  <c r="Y67633" i="2"/>
  <c r="Y67634" i="2"/>
  <c r="Y67635" i="2"/>
  <c r="Y67636" i="2"/>
  <c r="Y67637" i="2"/>
  <c r="Y67638" i="2"/>
  <c r="Y67639" i="2"/>
  <c r="Y67640" i="2"/>
  <c r="Y67641" i="2"/>
  <c r="Y67642" i="2"/>
  <c r="Y67643" i="2"/>
  <c r="Y67644" i="2"/>
  <c r="Y67645" i="2"/>
  <c r="Y67646" i="2"/>
  <c r="Y67647" i="2"/>
  <c r="Y67648" i="2"/>
  <c r="Y67649" i="2"/>
  <c r="Y67650" i="2"/>
  <c r="Y67651" i="2"/>
  <c r="Y67652" i="2"/>
  <c r="Y67653" i="2"/>
  <c r="Y67654" i="2"/>
  <c r="Y67655" i="2"/>
  <c r="Y67656" i="2"/>
  <c r="Y67657" i="2"/>
  <c r="Y67658" i="2"/>
  <c r="Y67659" i="2"/>
  <c r="Y67660" i="2"/>
  <c r="Y67661" i="2"/>
  <c r="Y67662" i="2"/>
  <c r="Y67663" i="2"/>
  <c r="Y67664" i="2"/>
  <c r="Y67665" i="2"/>
  <c r="Y67666" i="2"/>
  <c r="Y67667" i="2"/>
  <c r="Y67668" i="2"/>
  <c r="Y67669" i="2"/>
  <c r="Y67670" i="2"/>
  <c r="Y67671" i="2"/>
  <c r="Y67672" i="2"/>
  <c r="Y67673" i="2"/>
  <c r="Y67674" i="2"/>
  <c r="Y67675" i="2"/>
  <c r="Y67676" i="2"/>
  <c r="Y67677" i="2"/>
  <c r="Y67678" i="2"/>
  <c r="Y67679" i="2"/>
  <c r="Y67680" i="2"/>
  <c r="Y67681" i="2"/>
  <c r="Y67682" i="2"/>
  <c r="Y67683" i="2"/>
  <c r="Y67684" i="2"/>
  <c r="Y67685" i="2"/>
  <c r="Y67686" i="2"/>
  <c r="Y67687" i="2"/>
  <c r="Y67688" i="2"/>
  <c r="Y67689" i="2"/>
  <c r="Y67690" i="2"/>
  <c r="Y67691" i="2"/>
  <c r="Y67692" i="2"/>
  <c r="Y67693" i="2"/>
  <c r="Y67694" i="2"/>
  <c r="Y67695" i="2"/>
  <c r="Y67696" i="2"/>
  <c r="Y67697" i="2"/>
  <c r="Y67698" i="2"/>
  <c r="Y67699" i="2"/>
  <c r="Y67700" i="2"/>
  <c r="Y67701" i="2"/>
  <c r="Y67702" i="2"/>
  <c r="Y67703" i="2"/>
  <c r="Y67704" i="2"/>
  <c r="Y67705" i="2"/>
  <c r="Y67706" i="2"/>
  <c r="Y67707" i="2"/>
  <c r="Y67708" i="2"/>
  <c r="Y67709" i="2"/>
  <c r="Y67710" i="2"/>
  <c r="Y67711" i="2"/>
  <c r="Y67712" i="2"/>
  <c r="Y67713" i="2"/>
  <c r="Y67714" i="2"/>
  <c r="Y67715" i="2"/>
  <c r="Y67716" i="2"/>
  <c r="Y67717" i="2"/>
  <c r="Y67718" i="2"/>
  <c r="Y67719" i="2"/>
  <c r="Y67720" i="2"/>
  <c r="Y67721" i="2"/>
  <c r="Y67722" i="2"/>
  <c r="Y67723" i="2"/>
  <c r="Y67724" i="2"/>
  <c r="Y67725" i="2"/>
  <c r="Y67726" i="2"/>
  <c r="Y67727" i="2"/>
  <c r="Y67728" i="2"/>
  <c r="Y67729" i="2"/>
  <c r="Y67730" i="2"/>
  <c r="Y67731" i="2"/>
  <c r="Y67732" i="2"/>
  <c r="Y67733" i="2"/>
  <c r="Y67734" i="2"/>
  <c r="Y67735" i="2"/>
  <c r="Y67736" i="2"/>
  <c r="Y67737" i="2"/>
  <c r="Y67738" i="2"/>
  <c r="Y67739" i="2"/>
  <c r="Y67740" i="2"/>
  <c r="Y67741" i="2"/>
  <c r="Y67742" i="2"/>
  <c r="Y67743" i="2"/>
  <c r="Y67744" i="2"/>
  <c r="Y67745" i="2"/>
  <c r="Y67746" i="2"/>
  <c r="Y67747" i="2"/>
  <c r="Y67748" i="2"/>
  <c r="Y67749" i="2"/>
  <c r="Y67750" i="2"/>
  <c r="Y67751" i="2"/>
  <c r="Y67752" i="2"/>
  <c r="Y67753" i="2"/>
  <c r="Y67754" i="2"/>
  <c r="Y67755" i="2"/>
  <c r="Y67756" i="2"/>
  <c r="Y67757" i="2"/>
  <c r="Y67758" i="2"/>
  <c r="Y67759" i="2"/>
  <c r="Y67760" i="2"/>
  <c r="Y67761" i="2"/>
  <c r="Y67762" i="2"/>
  <c r="Y67763" i="2"/>
  <c r="Y67764" i="2"/>
  <c r="Y67765" i="2"/>
  <c r="Y67766" i="2"/>
  <c r="Y67767" i="2"/>
  <c r="Y67768" i="2"/>
  <c r="Y67769" i="2"/>
  <c r="Y67770" i="2"/>
  <c r="Y67771" i="2"/>
  <c r="Y67772" i="2"/>
  <c r="Y67773" i="2"/>
  <c r="Y67774" i="2"/>
  <c r="Y67775" i="2"/>
  <c r="Y67776" i="2"/>
  <c r="Y67777" i="2"/>
  <c r="Y67778" i="2"/>
  <c r="Y67779" i="2"/>
  <c r="Y67780" i="2"/>
  <c r="Y67781" i="2"/>
  <c r="Y67782" i="2"/>
  <c r="Y67783" i="2"/>
  <c r="Y67784" i="2"/>
  <c r="Y67785" i="2"/>
  <c r="Y67786" i="2"/>
  <c r="Y67787" i="2"/>
  <c r="Y67788" i="2"/>
  <c r="Y67789" i="2"/>
  <c r="Y67790" i="2"/>
  <c r="Y67791" i="2"/>
  <c r="Y67792" i="2"/>
  <c r="Y67793" i="2"/>
  <c r="Y67794" i="2"/>
  <c r="Y67795" i="2"/>
  <c r="Y67796" i="2"/>
  <c r="Y67797" i="2"/>
  <c r="Y67798" i="2"/>
  <c r="Y67799" i="2"/>
  <c r="Y67800" i="2"/>
  <c r="Y67801" i="2"/>
  <c r="Y67802" i="2"/>
  <c r="Y67803" i="2"/>
  <c r="Y67804" i="2"/>
  <c r="Y67805" i="2"/>
  <c r="Y67806" i="2"/>
  <c r="Y67807" i="2"/>
  <c r="Y67808" i="2"/>
  <c r="Y67809" i="2"/>
  <c r="Y67810" i="2"/>
  <c r="Y67811" i="2"/>
  <c r="Y67812" i="2"/>
  <c r="Y67813" i="2"/>
  <c r="Y67814" i="2"/>
  <c r="Y67815" i="2"/>
  <c r="Y67816" i="2"/>
  <c r="Y67817" i="2"/>
  <c r="Y67818" i="2"/>
  <c r="Y67819" i="2"/>
  <c r="Y67820" i="2"/>
  <c r="Y67821" i="2"/>
  <c r="Y67822" i="2"/>
  <c r="Y67823" i="2"/>
  <c r="Y67824" i="2"/>
  <c r="Y67825" i="2"/>
  <c r="Y67826" i="2"/>
  <c r="Y67827" i="2"/>
  <c r="Y67828" i="2"/>
  <c r="Y67829" i="2"/>
  <c r="Y67830" i="2"/>
  <c r="Y67831" i="2"/>
  <c r="Y67832" i="2"/>
  <c r="Y67833" i="2"/>
  <c r="Y67834" i="2"/>
  <c r="Y67835" i="2"/>
  <c r="Y67836" i="2"/>
  <c r="Y67837" i="2"/>
  <c r="Y67838" i="2"/>
  <c r="Y67839" i="2"/>
  <c r="Y67840" i="2"/>
  <c r="Y67841" i="2"/>
  <c r="Y67842" i="2"/>
  <c r="Y67843" i="2"/>
  <c r="Y67844" i="2"/>
  <c r="Y67845" i="2"/>
  <c r="Y67846" i="2"/>
  <c r="Y67847" i="2"/>
  <c r="Y67848" i="2"/>
  <c r="Y67849" i="2"/>
  <c r="Y67850" i="2"/>
  <c r="Y67851" i="2"/>
  <c r="Y67852" i="2"/>
  <c r="Y67853" i="2"/>
  <c r="Y67854" i="2"/>
  <c r="Y67855" i="2"/>
  <c r="Y67856" i="2"/>
  <c r="Y67857" i="2"/>
  <c r="Y67858" i="2"/>
  <c r="Y67859" i="2"/>
  <c r="Y67860" i="2"/>
  <c r="Y67861" i="2"/>
  <c r="Y67862" i="2"/>
  <c r="Y67863" i="2"/>
  <c r="Y67864" i="2"/>
  <c r="Y67865" i="2"/>
  <c r="Y67866" i="2"/>
  <c r="Y67867" i="2"/>
  <c r="Y67868" i="2"/>
  <c r="Y67869" i="2"/>
  <c r="Y67870" i="2"/>
  <c r="Y67871" i="2"/>
  <c r="Y67872" i="2"/>
  <c r="Y67873" i="2"/>
  <c r="Y67874" i="2"/>
  <c r="Y67875" i="2"/>
  <c r="Y67876" i="2"/>
  <c r="Y67877" i="2"/>
  <c r="Y67878" i="2"/>
  <c r="Y67879" i="2"/>
  <c r="Y67880" i="2"/>
  <c r="Y67881" i="2"/>
  <c r="Y67882" i="2"/>
  <c r="Y67883" i="2"/>
  <c r="Y67884" i="2"/>
  <c r="Y67885" i="2"/>
  <c r="Y67886" i="2"/>
  <c r="Y67887" i="2"/>
  <c r="Y67888" i="2"/>
  <c r="Y67889" i="2"/>
  <c r="Y67890" i="2"/>
  <c r="Y67891" i="2"/>
  <c r="Y67892" i="2"/>
  <c r="Y67893" i="2"/>
  <c r="Y67894" i="2"/>
  <c r="Y67895" i="2"/>
  <c r="Y67896" i="2"/>
  <c r="Y67897" i="2"/>
  <c r="Y67898" i="2"/>
  <c r="Y67899" i="2"/>
  <c r="Y67900" i="2"/>
  <c r="Y67901" i="2"/>
  <c r="Y67902" i="2"/>
  <c r="Y67903" i="2"/>
  <c r="Y67904" i="2"/>
  <c r="Y67905" i="2"/>
  <c r="Y67906" i="2"/>
  <c r="Y67907" i="2"/>
  <c r="Y67908" i="2"/>
  <c r="Y67909" i="2"/>
  <c r="Y67910" i="2"/>
  <c r="Y67911" i="2"/>
  <c r="Y67912" i="2"/>
  <c r="Y67913" i="2"/>
  <c r="Y67914" i="2"/>
  <c r="Y67915" i="2"/>
  <c r="Y67916" i="2"/>
  <c r="Y67917" i="2"/>
  <c r="Y67918" i="2"/>
  <c r="Y67919" i="2"/>
  <c r="Y67920" i="2"/>
  <c r="Y67921" i="2"/>
  <c r="Y67922" i="2"/>
  <c r="Y67923" i="2"/>
  <c r="Y67924" i="2"/>
  <c r="Y67925" i="2"/>
  <c r="Y67926" i="2"/>
  <c r="Y67927" i="2"/>
  <c r="Y67928" i="2"/>
  <c r="Y67929" i="2"/>
  <c r="Y67930" i="2"/>
  <c r="Y67931" i="2"/>
  <c r="Y67932" i="2"/>
  <c r="Y67933" i="2"/>
  <c r="Y67934" i="2"/>
  <c r="Y67935" i="2"/>
  <c r="Y67936" i="2"/>
  <c r="Y67937" i="2"/>
  <c r="Y67938" i="2"/>
  <c r="Y67939" i="2"/>
  <c r="Y67940" i="2"/>
  <c r="Y67941" i="2"/>
  <c r="Y67942" i="2"/>
  <c r="Y67943" i="2"/>
  <c r="Y67944" i="2"/>
  <c r="Y67945" i="2"/>
  <c r="Y67946" i="2"/>
  <c r="Y67947" i="2"/>
  <c r="Y67948" i="2"/>
  <c r="Y67949" i="2"/>
  <c r="Y67950" i="2"/>
  <c r="Y67951" i="2"/>
  <c r="Y67952" i="2"/>
  <c r="Y67953" i="2"/>
  <c r="Y67954" i="2"/>
  <c r="Y67955" i="2"/>
  <c r="Y67956" i="2"/>
  <c r="Y67957" i="2"/>
  <c r="Y67958" i="2"/>
  <c r="Y67959" i="2"/>
  <c r="Y67960" i="2"/>
  <c r="Y67961" i="2"/>
  <c r="Y67962" i="2"/>
  <c r="Y67963" i="2"/>
  <c r="Y67964" i="2"/>
  <c r="Y67965" i="2"/>
  <c r="Y67966" i="2"/>
  <c r="Y67967" i="2"/>
  <c r="Y67968" i="2"/>
  <c r="Y67969" i="2"/>
  <c r="Y67970" i="2"/>
  <c r="Y67971" i="2"/>
  <c r="Y67972" i="2"/>
  <c r="Y67973" i="2"/>
  <c r="Y67974" i="2"/>
  <c r="Y67975" i="2"/>
  <c r="Y67976" i="2"/>
  <c r="Y67977" i="2"/>
  <c r="Y67978" i="2"/>
  <c r="Y67979" i="2"/>
  <c r="Y67980" i="2"/>
  <c r="Y67981" i="2"/>
  <c r="Y67982" i="2"/>
  <c r="Y67983" i="2"/>
  <c r="Y67984" i="2"/>
  <c r="Y67985" i="2"/>
  <c r="Y67986" i="2"/>
  <c r="Y67987" i="2"/>
  <c r="Y67988" i="2"/>
  <c r="Y67989" i="2"/>
  <c r="Y67990" i="2"/>
  <c r="Y67991" i="2"/>
  <c r="Y67992" i="2"/>
  <c r="Y67993" i="2"/>
  <c r="Y67994" i="2"/>
  <c r="Y67995" i="2"/>
  <c r="Y67996" i="2"/>
  <c r="Y67997" i="2"/>
  <c r="Y67998" i="2"/>
  <c r="Y67999" i="2"/>
  <c r="Y68000" i="2"/>
  <c r="Y68001" i="2"/>
  <c r="Y68002" i="2"/>
  <c r="Y68003" i="2"/>
  <c r="Y68004" i="2"/>
  <c r="Y68005" i="2"/>
  <c r="Y68006" i="2"/>
  <c r="Y68007" i="2"/>
  <c r="Y68008" i="2"/>
  <c r="Y68009" i="2"/>
  <c r="Y68010" i="2"/>
  <c r="Y68011" i="2"/>
  <c r="Y68012" i="2"/>
  <c r="Y68013" i="2"/>
  <c r="Y68014" i="2"/>
  <c r="Y68015" i="2"/>
  <c r="Y68016" i="2"/>
  <c r="Y68017" i="2"/>
  <c r="Y68018" i="2"/>
  <c r="Y68019" i="2"/>
  <c r="Y68020" i="2"/>
  <c r="Y68021" i="2"/>
  <c r="Y68022" i="2"/>
  <c r="Y68023" i="2"/>
  <c r="Y68024" i="2"/>
  <c r="Y68025" i="2"/>
  <c r="Y68026" i="2"/>
  <c r="Y68027" i="2"/>
  <c r="Y68028" i="2"/>
  <c r="Y68029" i="2"/>
  <c r="Y68030" i="2"/>
  <c r="Y68031" i="2"/>
  <c r="Y68032" i="2"/>
  <c r="Y68033" i="2"/>
  <c r="Y68034" i="2"/>
  <c r="Y68035" i="2"/>
  <c r="Y68036" i="2"/>
  <c r="Y68037" i="2"/>
  <c r="Y68038" i="2"/>
  <c r="Y68039" i="2"/>
  <c r="Y68040" i="2"/>
  <c r="Y68041" i="2"/>
  <c r="Y68042" i="2"/>
  <c r="Y68043" i="2"/>
  <c r="Y68044" i="2"/>
  <c r="Y68045" i="2"/>
  <c r="Y68046" i="2"/>
  <c r="Y68047" i="2"/>
  <c r="Y68048" i="2"/>
  <c r="Y68049" i="2"/>
  <c r="Y68050" i="2"/>
  <c r="Y68051" i="2"/>
  <c r="Y68052" i="2"/>
  <c r="Y68053" i="2"/>
  <c r="Y68054" i="2"/>
  <c r="Y68055" i="2"/>
  <c r="Y68056" i="2"/>
  <c r="Y68057" i="2"/>
  <c r="Y68058" i="2"/>
  <c r="Y68059" i="2"/>
  <c r="Y68060" i="2"/>
  <c r="Y68061" i="2"/>
  <c r="Y68062" i="2"/>
  <c r="Y68063" i="2"/>
  <c r="Y68064" i="2"/>
  <c r="Y68065" i="2"/>
  <c r="Y68066" i="2"/>
  <c r="Y68067" i="2"/>
  <c r="Y68068" i="2"/>
  <c r="Y68069" i="2"/>
  <c r="Y68070" i="2"/>
  <c r="Y68071" i="2"/>
  <c r="Y68072" i="2"/>
  <c r="Y68073" i="2"/>
  <c r="Y68074" i="2"/>
  <c r="Y68075" i="2"/>
  <c r="Y68076" i="2"/>
  <c r="Y68077" i="2"/>
  <c r="Y68078" i="2"/>
  <c r="Y68079" i="2"/>
  <c r="Y68080" i="2"/>
  <c r="Y68081" i="2"/>
  <c r="Y68082" i="2"/>
  <c r="Y68083" i="2"/>
  <c r="Y68084" i="2"/>
  <c r="Y68085" i="2"/>
  <c r="Y68086" i="2"/>
  <c r="Y68087" i="2"/>
  <c r="Y68088" i="2"/>
  <c r="Y68089" i="2"/>
  <c r="Y68090" i="2"/>
  <c r="Y68091" i="2"/>
  <c r="Y68092" i="2"/>
  <c r="Y68093" i="2"/>
  <c r="Y68094" i="2"/>
  <c r="Y68095" i="2"/>
  <c r="Y68096" i="2"/>
  <c r="Y68097" i="2"/>
  <c r="Y68098" i="2"/>
  <c r="Y68099" i="2"/>
  <c r="Y68100" i="2"/>
  <c r="Y68101" i="2"/>
  <c r="Y68102" i="2"/>
  <c r="Y68103" i="2"/>
  <c r="Y68104" i="2"/>
  <c r="Y68105" i="2"/>
  <c r="Y68106" i="2"/>
  <c r="Y68107" i="2"/>
  <c r="Y68108" i="2"/>
  <c r="Y68109" i="2"/>
  <c r="Y68110" i="2"/>
  <c r="Y68111" i="2"/>
  <c r="Y68112" i="2"/>
  <c r="Y68113" i="2"/>
  <c r="Y68114" i="2"/>
  <c r="Y68115" i="2"/>
  <c r="Y68116" i="2"/>
  <c r="Y68117" i="2"/>
  <c r="Y68118" i="2"/>
  <c r="Y68119" i="2"/>
  <c r="Y68120" i="2"/>
  <c r="Y68121" i="2"/>
  <c r="Y68122" i="2"/>
  <c r="Y68123" i="2"/>
  <c r="Y68124" i="2"/>
  <c r="Y68125" i="2"/>
  <c r="Y68126" i="2"/>
  <c r="Y68127" i="2"/>
  <c r="Y68128" i="2"/>
  <c r="Y68129" i="2"/>
  <c r="Y68130" i="2"/>
  <c r="Y68131" i="2"/>
  <c r="Y68132" i="2"/>
  <c r="Y68133" i="2"/>
  <c r="Y68134" i="2"/>
  <c r="Y68135" i="2"/>
  <c r="Y68136" i="2"/>
  <c r="Y68137" i="2"/>
  <c r="Y68138" i="2"/>
  <c r="Y68139" i="2"/>
  <c r="Y68140" i="2"/>
  <c r="Y68141" i="2"/>
  <c r="Y68142" i="2"/>
  <c r="Y68143" i="2"/>
  <c r="Y68144" i="2"/>
  <c r="Y68145" i="2"/>
  <c r="Y68146" i="2"/>
  <c r="Y68147" i="2"/>
  <c r="Y68148" i="2"/>
  <c r="Y68149" i="2"/>
  <c r="Y68150" i="2"/>
  <c r="Y68151" i="2"/>
  <c r="Y68152" i="2"/>
  <c r="Y68153" i="2"/>
  <c r="Y68154" i="2"/>
  <c r="Y68155" i="2"/>
  <c r="Y68156" i="2"/>
  <c r="Y68157" i="2"/>
  <c r="Y68158" i="2"/>
  <c r="Y68159" i="2"/>
  <c r="Y68160" i="2"/>
  <c r="Y68161" i="2"/>
  <c r="Y68162" i="2"/>
  <c r="Y68163" i="2"/>
  <c r="Y68164" i="2"/>
  <c r="Y68165" i="2"/>
  <c r="Y68166" i="2"/>
  <c r="Y68167" i="2"/>
  <c r="Y68168" i="2"/>
  <c r="Y68169" i="2"/>
  <c r="Y68170" i="2"/>
  <c r="Y68171" i="2"/>
  <c r="Y68172" i="2"/>
  <c r="Y68173" i="2"/>
  <c r="Y68174" i="2"/>
  <c r="Y68175" i="2"/>
  <c r="Y68176" i="2"/>
  <c r="Y68177" i="2"/>
  <c r="Y68178" i="2"/>
  <c r="Y68179" i="2"/>
  <c r="Y68180" i="2"/>
  <c r="Y68181" i="2"/>
  <c r="Y68182" i="2"/>
  <c r="Y68183" i="2"/>
  <c r="Y68184" i="2"/>
  <c r="Y68185" i="2"/>
  <c r="Y68186" i="2"/>
  <c r="Y68187" i="2"/>
  <c r="Y68188" i="2"/>
  <c r="Y68189" i="2"/>
  <c r="Y68190" i="2"/>
  <c r="Y68191" i="2"/>
  <c r="Y68192" i="2"/>
  <c r="Y68193" i="2"/>
  <c r="Y68194" i="2"/>
  <c r="Y68195" i="2"/>
  <c r="Y68196" i="2"/>
  <c r="Y68197" i="2"/>
  <c r="Y68198" i="2"/>
  <c r="Y68199" i="2"/>
  <c r="Y68200" i="2"/>
  <c r="Y68201" i="2"/>
  <c r="Y68202" i="2"/>
  <c r="Y68203" i="2"/>
  <c r="Y68204" i="2"/>
  <c r="Y68205" i="2"/>
  <c r="Y68206" i="2"/>
  <c r="Y68207" i="2"/>
  <c r="Y68208" i="2"/>
  <c r="Y68209" i="2"/>
  <c r="Y68210" i="2"/>
  <c r="Y68211" i="2"/>
  <c r="Y68212" i="2"/>
  <c r="Y68213" i="2"/>
  <c r="Y68214" i="2"/>
  <c r="Y68215" i="2"/>
  <c r="Y68216" i="2"/>
  <c r="Y68217" i="2"/>
  <c r="Y68218" i="2"/>
  <c r="Y68219" i="2"/>
  <c r="Y68220" i="2"/>
  <c r="Y68221" i="2"/>
  <c r="Y68222" i="2"/>
  <c r="Y68223" i="2"/>
  <c r="Y68224" i="2"/>
  <c r="Y68225" i="2"/>
  <c r="Y68226" i="2"/>
  <c r="Y68227" i="2"/>
  <c r="Y68228" i="2"/>
  <c r="Y68229" i="2"/>
  <c r="Y68230" i="2"/>
  <c r="Y68231" i="2"/>
  <c r="Y68232" i="2"/>
  <c r="Y68233" i="2"/>
  <c r="Y68234" i="2"/>
  <c r="Y68235" i="2"/>
  <c r="Y68236" i="2"/>
  <c r="Y68237" i="2"/>
  <c r="Y68238" i="2"/>
  <c r="Y68239" i="2"/>
  <c r="Y68240" i="2"/>
  <c r="Y68241" i="2"/>
  <c r="Y68242" i="2"/>
  <c r="Y68243" i="2"/>
  <c r="Y68244" i="2"/>
  <c r="Y68245" i="2"/>
  <c r="Y68246" i="2"/>
  <c r="Y68247" i="2"/>
  <c r="Y68248" i="2"/>
  <c r="Y68249" i="2"/>
  <c r="Y68250" i="2"/>
  <c r="Y68251" i="2"/>
  <c r="Y68252" i="2"/>
  <c r="Y68253" i="2"/>
  <c r="Y68254" i="2"/>
  <c r="Y68255" i="2"/>
  <c r="Y68256" i="2"/>
  <c r="Y68257" i="2"/>
  <c r="Y68258" i="2"/>
  <c r="Y68259" i="2"/>
  <c r="Y68260" i="2"/>
  <c r="Y68261" i="2"/>
  <c r="Y68262" i="2"/>
  <c r="Y68263" i="2"/>
  <c r="Y68264" i="2"/>
  <c r="Y68265" i="2"/>
  <c r="Y68266" i="2"/>
  <c r="Y68267" i="2"/>
  <c r="Y68268" i="2"/>
  <c r="Y68269" i="2"/>
  <c r="Y68270" i="2"/>
  <c r="Y68271" i="2"/>
  <c r="Y68272" i="2"/>
  <c r="Y68273" i="2"/>
  <c r="Y68274" i="2"/>
  <c r="Y68275" i="2"/>
  <c r="Y68276" i="2"/>
  <c r="Y68277" i="2"/>
  <c r="Y68278" i="2"/>
  <c r="Y68279" i="2"/>
  <c r="Y68280" i="2"/>
  <c r="Y68281" i="2"/>
  <c r="Y68282" i="2"/>
  <c r="Y68283" i="2"/>
  <c r="Y68284" i="2"/>
  <c r="Y68285" i="2"/>
  <c r="Y68286" i="2"/>
  <c r="Y68287" i="2"/>
  <c r="Y68288" i="2"/>
  <c r="Y68289" i="2"/>
  <c r="Y68290" i="2"/>
  <c r="Y68291" i="2"/>
  <c r="Y68292" i="2"/>
  <c r="Y68293" i="2"/>
  <c r="Y68294" i="2"/>
  <c r="Y68295" i="2"/>
  <c r="Y68296" i="2"/>
  <c r="Y68297" i="2"/>
  <c r="Y68298" i="2"/>
  <c r="Y68299" i="2"/>
  <c r="Y68300" i="2"/>
  <c r="Y68301" i="2"/>
  <c r="Y68302" i="2"/>
  <c r="Y68303" i="2"/>
  <c r="Y68304" i="2"/>
  <c r="Y68305" i="2"/>
  <c r="Y68306" i="2"/>
  <c r="Y68307" i="2"/>
  <c r="Y68308" i="2"/>
  <c r="Y68309" i="2"/>
  <c r="Y68310" i="2"/>
  <c r="Y68311" i="2"/>
  <c r="Y68312" i="2"/>
  <c r="Y68313" i="2"/>
  <c r="Y68314" i="2"/>
  <c r="Y68315" i="2"/>
  <c r="Y68316" i="2"/>
  <c r="Y68317" i="2"/>
  <c r="Y68318" i="2"/>
  <c r="Y68319" i="2"/>
  <c r="Y68320" i="2"/>
  <c r="Y68321" i="2"/>
  <c r="Y68322" i="2"/>
  <c r="Y68323" i="2"/>
  <c r="Y68324" i="2"/>
  <c r="Y68325" i="2"/>
  <c r="Y68326" i="2"/>
  <c r="Y68327" i="2"/>
  <c r="Y68328" i="2"/>
  <c r="Y68329" i="2"/>
  <c r="Y68330" i="2"/>
  <c r="Y68331" i="2"/>
  <c r="Y68332" i="2"/>
  <c r="Y68333" i="2"/>
  <c r="Y68334" i="2"/>
  <c r="Y68335" i="2"/>
  <c r="Y68336" i="2"/>
  <c r="Y68337" i="2"/>
  <c r="Y68338" i="2"/>
  <c r="Y68339" i="2"/>
  <c r="Y68340" i="2"/>
  <c r="Y68341" i="2"/>
  <c r="Y68342" i="2"/>
  <c r="Y68343" i="2"/>
  <c r="Y68344" i="2"/>
  <c r="Y68345" i="2"/>
  <c r="Y68346" i="2"/>
  <c r="Y68347" i="2"/>
  <c r="Y68348" i="2"/>
  <c r="Y68349" i="2"/>
  <c r="Y68350" i="2"/>
  <c r="Y68351" i="2"/>
  <c r="Y68352" i="2"/>
  <c r="Y68353" i="2"/>
  <c r="Y68354" i="2"/>
  <c r="Y68355" i="2"/>
  <c r="Y68356" i="2"/>
  <c r="Y68357" i="2"/>
  <c r="Y68358" i="2"/>
  <c r="Y68359" i="2"/>
  <c r="Y68360" i="2"/>
  <c r="Y68361" i="2"/>
  <c r="Y68362" i="2"/>
  <c r="Y68363" i="2"/>
  <c r="Y68364" i="2"/>
  <c r="Y68365" i="2"/>
  <c r="Y68366" i="2"/>
  <c r="Y68367" i="2"/>
  <c r="Y68368" i="2"/>
  <c r="Y68369" i="2"/>
  <c r="Y68370" i="2"/>
  <c r="Y68371" i="2"/>
  <c r="Y68372" i="2"/>
  <c r="Y68373" i="2"/>
  <c r="Y68374" i="2"/>
  <c r="Y68375" i="2"/>
  <c r="Y68376" i="2"/>
  <c r="Y68377" i="2"/>
  <c r="Y68378" i="2"/>
  <c r="Y68379" i="2"/>
  <c r="Y68380" i="2"/>
  <c r="Y68381" i="2"/>
  <c r="Y68382" i="2"/>
  <c r="Y68383" i="2"/>
  <c r="Y68384" i="2"/>
  <c r="Y68385" i="2"/>
  <c r="Y68386" i="2"/>
  <c r="Y68387" i="2"/>
  <c r="Y68388" i="2"/>
  <c r="Y68389" i="2"/>
  <c r="Y68390" i="2"/>
  <c r="Y68391" i="2"/>
  <c r="Y68392" i="2"/>
  <c r="Y68393" i="2"/>
  <c r="Y68394" i="2"/>
  <c r="Y68395" i="2"/>
  <c r="Y68396" i="2"/>
  <c r="Y68397" i="2"/>
  <c r="Y68398" i="2"/>
  <c r="Y68399" i="2"/>
  <c r="Y68400" i="2"/>
  <c r="Y68401" i="2"/>
  <c r="Y68402" i="2"/>
  <c r="Y68403" i="2"/>
  <c r="Y68404" i="2"/>
  <c r="Y68405" i="2"/>
  <c r="Y68406" i="2"/>
  <c r="Y68407" i="2"/>
  <c r="Y68408" i="2"/>
  <c r="Y68409" i="2"/>
  <c r="Y68410" i="2"/>
  <c r="Y68411" i="2"/>
  <c r="Y68412" i="2"/>
  <c r="Y68413" i="2"/>
  <c r="Y68414" i="2"/>
  <c r="Y68415" i="2"/>
  <c r="Y68416" i="2"/>
  <c r="Y68417" i="2"/>
  <c r="Y68418" i="2"/>
  <c r="Y68419" i="2"/>
  <c r="Y68420" i="2"/>
  <c r="Y68421" i="2"/>
  <c r="Y68422" i="2"/>
  <c r="Y68423" i="2"/>
  <c r="Y68424" i="2"/>
  <c r="Y68425" i="2"/>
  <c r="Y68426" i="2"/>
  <c r="Y68427" i="2"/>
  <c r="Y68428" i="2"/>
  <c r="Y68429" i="2"/>
  <c r="Y68430" i="2"/>
  <c r="Y68431" i="2"/>
  <c r="Y68432" i="2"/>
  <c r="Y68433" i="2"/>
  <c r="Y68434" i="2"/>
  <c r="Y68435" i="2"/>
  <c r="Y68436" i="2"/>
  <c r="Y68437" i="2"/>
  <c r="Y68438" i="2"/>
  <c r="Y68439" i="2"/>
  <c r="Y68440" i="2"/>
  <c r="Y68441" i="2"/>
  <c r="Y68442" i="2"/>
  <c r="Y68443" i="2"/>
  <c r="Y68444" i="2"/>
  <c r="Y68445" i="2"/>
  <c r="Y68446" i="2"/>
  <c r="Y68447" i="2"/>
  <c r="Y68448" i="2"/>
  <c r="Y68449" i="2"/>
  <c r="Y68450" i="2"/>
  <c r="Y68451" i="2"/>
  <c r="Y68452" i="2"/>
  <c r="Y68453" i="2"/>
  <c r="Y68454" i="2"/>
  <c r="Y68455" i="2"/>
  <c r="Y68456" i="2"/>
  <c r="Y68457" i="2"/>
  <c r="Y68458" i="2"/>
  <c r="Y68459" i="2"/>
  <c r="Y68460" i="2"/>
  <c r="Y68461" i="2"/>
  <c r="Y68462" i="2"/>
  <c r="Y68463" i="2"/>
  <c r="Y68464" i="2"/>
  <c r="Y68465" i="2"/>
  <c r="Y68466" i="2"/>
  <c r="Y68467" i="2"/>
  <c r="Y68468" i="2"/>
  <c r="Y68469" i="2"/>
  <c r="Y68470" i="2"/>
  <c r="Y68471" i="2"/>
  <c r="Y68472" i="2"/>
  <c r="Y68473" i="2"/>
  <c r="Y68474" i="2"/>
  <c r="Y68475" i="2"/>
  <c r="Y68476" i="2"/>
  <c r="Y68477" i="2"/>
  <c r="Y68478" i="2"/>
  <c r="Y68479" i="2"/>
  <c r="Y68480" i="2"/>
  <c r="Y68481" i="2"/>
  <c r="Y68482" i="2"/>
  <c r="Y68483" i="2"/>
  <c r="Y68484" i="2"/>
  <c r="Y68485" i="2"/>
  <c r="Y68486" i="2"/>
  <c r="Y68487" i="2"/>
  <c r="Y68488" i="2"/>
  <c r="Y68489" i="2"/>
  <c r="Y68490" i="2"/>
  <c r="Y68491" i="2"/>
  <c r="Y68492" i="2"/>
  <c r="Y68493" i="2"/>
  <c r="Y68494" i="2"/>
  <c r="Y68495" i="2"/>
  <c r="Y68496" i="2"/>
  <c r="Y68497" i="2"/>
  <c r="Y68498" i="2"/>
  <c r="Y68499" i="2"/>
  <c r="Y68500" i="2"/>
  <c r="Y68501" i="2"/>
  <c r="Y68502" i="2"/>
  <c r="Y68503" i="2"/>
  <c r="Y68504" i="2"/>
  <c r="Y68505" i="2"/>
  <c r="Y68506" i="2"/>
  <c r="Y68507" i="2"/>
  <c r="Y68508" i="2"/>
  <c r="Y68509" i="2"/>
  <c r="Y68510" i="2"/>
  <c r="Y68511" i="2"/>
  <c r="Y68512" i="2"/>
  <c r="Y68513" i="2"/>
  <c r="Y68514" i="2"/>
  <c r="Y68515" i="2"/>
  <c r="Y68516" i="2"/>
  <c r="Y68517" i="2"/>
  <c r="Y68518" i="2"/>
  <c r="Y68519" i="2"/>
  <c r="Y68520" i="2"/>
  <c r="Y68521" i="2"/>
  <c r="Y68522" i="2"/>
  <c r="Y68523" i="2"/>
  <c r="Y68524" i="2"/>
  <c r="Y68525" i="2"/>
  <c r="Y68526" i="2"/>
  <c r="Y68527" i="2"/>
  <c r="Y68528" i="2"/>
  <c r="Y68529" i="2"/>
  <c r="Y68530" i="2"/>
  <c r="Y68531" i="2"/>
  <c r="Y68532" i="2"/>
  <c r="Y68533" i="2"/>
  <c r="Y68534" i="2"/>
  <c r="Y68535" i="2"/>
  <c r="Y68536" i="2"/>
  <c r="Y68537" i="2"/>
  <c r="Y68538" i="2"/>
  <c r="Y68539" i="2"/>
  <c r="Y68540" i="2"/>
  <c r="Y68541" i="2"/>
  <c r="Y68542" i="2"/>
  <c r="Y68543" i="2"/>
  <c r="Y68544" i="2"/>
  <c r="Y68545" i="2"/>
  <c r="Y68546" i="2"/>
  <c r="Y68547" i="2"/>
  <c r="Y68548" i="2"/>
  <c r="Y68549" i="2"/>
  <c r="Y68550" i="2"/>
  <c r="Y68551" i="2"/>
  <c r="Y68552" i="2"/>
  <c r="Y68553" i="2"/>
  <c r="Y68554" i="2"/>
  <c r="Y68555" i="2"/>
  <c r="Y68556" i="2"/>
  <c r="Y68557" i="2"/>
  <c r="Y68558" i="2"/>
  <c r="Y68559" i="2"/>
  <c r="Y68560" i="2"/>
  <c r="Y68561" i="2"/>
  <c r="Y68562" i="2"/>
  <c r="Y68563" i="2"/>
  <c r="Y68564" i="2"/>
  <c r="Y68565" i="2"/>
  <c r="Y68566" i="2"/>
  <c r="Y68567" i="2"/>
  <c r="Y68568" i="2"/>
  <c r="Y68569" i="2"/>
  <c r="Y68570" i="2"/>
  <c r="Y68571" i="2"/>
  <c r="Y68572" i="2"/>
  <c r="Y68573" i="2"/>
  <c r="Y68574" i="2"/>
  <c r="Y68575" i="2"/>
  <c r="Y68576" i="2"/>
  <c r="Y68577" i="2"/>
  <c r="Y68578" i="2"/>
  <c r="Y68579" i="2"/>
  <c r="Y68580" i="2"/>
  <c r="Y68581" i="2"/>
  <c r="Y68582" i="2"/>
  <c r="Y68583" i="2"/>
  <c r="Y68584" i="2"/>
  <c r="Y68585" i="2"/>
  <c r="Y68586" i="2"/>
  <c r="Y68587" i="2"/>
  <c r="Y68588" i="2"/>
  <c r="Y68589" i="2"/>
  <c r="Y68590" i="2"/>
  <c r="Y68591" i="2"/>
  <c r="Y68592" i="2"/>
  <c r="Y68593" i="2"/>
  <c r="Y68594" i="2"/>
  <c r="Y68595" i="2"/>
  <c r="Y68596" i="2"/>
  <c r="Y68597" i="2"/>
  <c r="Y68598" i="2"/>
  <c r="Y68599" i="2"/>
  <c r="Y68600" i="2"/>
  <c r="Y68601" i="2"/>
  <c r="Y68602" i="2"/>
  <c r="Y68603" i="2"/>
  <c r="Y68604" i="2"/>
  <c r="Y68605" i="2"/>
  <c r="Y68606" i="2"/>
  <c r="Y68607" i="2"/>
  <c r="Y68608" i="2"/>
  <c r="Y68609" i="2"/>
  <c r="Y68610" i="2"/>
  <c r="Y68611" i="2"/>
  <c r="Y68612" i="2"/>
  <c r="Y68613" i="2"/>
  <c r="Y68614" i="2"/>
  <c r="Y68615" i="2"/>
  <c r="Y68616" i="2"/>
  <c r="Y68617" i="2"/>
  <c r="Y68618" i="2"/>
  <c r="Y68619" i="2"/>
  <c r="Y68620" i="2"/>
  <c r="Y68621" i="2"/>
  <c r="Y68622" i="2"/>
  <c r="Y68623" i="2"/>
  <c r="Y68624" i="2"/>
  <c r="Y68625" i="2"/>
  <c r="Y68626" i="2"/>
  <c r="Y68627" i="2"/>
  <c r="Y68628" i="2"/>
  <c r="Y68629" i="2"/>
  <c r="Y68630" i="2"/>
  <c r="Y68631" i="2"/>
  <c r="Y68632" i="2"/>
  <c r="Y68633" i="2"/>
  <c r="Y68634" i="2"/>
  <c r="Y68635" i="2"/>
  <c r="Y68636" i="2"/>
  <c r="Y68637" i="2"/>
  <c r="Y68638" i="2"/>
  <c r="Y68639" i="2"/>
  <c r="Y68640" i="2"/>
  <c r="Y68641" i="2"/>
  <c r="Y68642" i="2"/>
  <c r="Y68643" i="2"/>
  <c r="Y68644" i="2"/>
  <c r="Y68645" i="2"/>
  <c r="Y68646" i="2"/>
  <c r="Y68647" i="2"/>
  <c r="Y68648" i="2"/>
  <c r="Y68649" i="2"/>
  <c r="Y68650" i="2"/>
  <c r="Y68651" i="2"/>
  <c r="Y68652" i="2"/>
  <c r="Y68653" i="2"/>
  <c r="Y68654" i="2"/>
  <c r="Y68655" i="2"/>
  <c r="Y68656" i="2"/>
  <c r="Y68657" i="2"/>
  <c r="Y68658" i="2"/>
  <c r="Y68659" i="2"/>
  <c r="Y68660" i="2"/>
  <c r="Y68661" i="2"/>
  <c r="Y68662" i="2"/>
  <c r="Y68663" i="2"/>
  <c r="Y68664" i="2"/>
  <c r="Y68665" i="2"/>
  <c r="Y68666" i="2"/>
  <c r="Y68667" i="2"/>
  <c r="Y68668" i="2"/>
  <c r="Y68669" i="2"/>
  <c r="Y68670" i="2"/>
  <c r="Y68671" i="2"/>
  <c r="Y68672" i="2"/>
  <c r="Y68673" i="2"/>
  <c r="Y68674" i="2"/>
  <c r="Y68675" i="2"/>
  <c r="Y68676" i="2"/>
  <c r="Y68677" i="2"/>
  <c r="Y68678" i="2"/>
  <c r="Y68679" i="2"/>
  <c r="Y68680" i="2"/>
  <c r="Y68681" i="2"/>
  <c r="Y68682" i="2"/>
  <c r="Y68683" i="2"/>
  <c r="Y68684" i="2"/>
  <c r="Y68685" i="2"/>
  <c r="Y68686" i="2"/>
  <c r="Y68687" i="2"/>
  <c r="Y68688" i="2"/>
  <c r="Y68689" i="2"/>
  <c r="Y68690" i="2"/>
  <c r="Y68691" i="2"/>
  <c r="Y68692" i="2"/>
  <c r="Y68693" i="2"/>
  <c r="Y68694" i="2"/>
  <c r="Y68695" i="2"/>
  <c r="Y68696" i="2"/>
  <c r="Y68697" i="2"/>
  <c r="Y68698" i="2"/>
  <c r="Y68699" i="2"/>
  <c r="Y68700" i="2"/>
  <c r="Y68701" i="2"/>
  <c r="Y68702" i="2"/>
  <c r="Y68703" i="2"/>
  <c r="Y68704" i="2"/>
  <c r="Y68705" i="2"/>
  <c r="Y68706" i="2"/>
  <c r="Y68707" i="2"/>
  <c r="Y68708" i="2"/>
  <c r="Y68709" i="2"/>
  <c r="Y68710" i="2"/>
  <c r="Y68711" i="2"/>
  <c r="Y68712" i="2"/>
  <c r="Y68713" i="2"/>
  <c r="Y68714" i="2"/>
  <c r="Y68715" i="2"/>
  <c r="Y68716" i="2"/>
  <c r="Y68717" i="2"/>
  <c r="Y68718" i="2"/>
  <c r="Y68719" i="2"/>
  <c r="Y68720" i="2"/>
  <c r="Y68721" i="2"/>
  <c r="Y68722" i="2"/>
  <c r="Y68723" i="2"/>
  <c r="Y68724" i="2"/>
  <c r="Y68725" i="2"/>
  <c r="Y68726" i="2"/>
  <c r="Y68727" i="2"/>
  <c r="Y68728" i="2"/>
  <c r="Y68729" i="2"/>
  <c r="Y68730" i="2"/>
  <c r="Y68731" i="2"/>
  <c r="Y68732" i="2"/>
  <c r="Y68733" i="2"/>
  <c r="Y68734" i="2"/>
  <c r="Y68735" i="2"/>
  <c r="Y68736" i="2"/>
  <c r="Y68737" i="2"/>
  <c r="Y68738" i="2"/>
  <c r="Y68739" i="2"/>
  <c r="Y68740" i="2"/>
  <c r="Y68741" i="2"/>
  <c r="Y68742" i="2"/>
  <c r="Y68743" i="2"/>
  <c r="Y68744" i="2"/>
  <c r="Y68745" i="2"/>
  <c r="Y68746" i="2"/>
  <c r="Y68747" i="2"/>
  <c r="Y68748" i="2"/>
  <c r="Y68749" i="2"/>
  <c r="Y68750" i="2"/>
  <c r="Y68751" i="2"/>
  <c r="Y68752" i="2"/>
  <c r="Y68753" i="2"/>
  <c r="Y68754" i="2"/>
  <c r="Y68755" i="2"/>
  <c r="Y68756" i="2"/>
  <c r="Y68757" i="2"/>
  <c r="Y68758" i="2"/>
  <c r="Y68759" i="2"/>
  <c r="Y68760" i="2"/>
  <c r="Y68761" i="2"/>
  <c r="Y68762" i="2"/>
  <c r="Y68763" i="2"/>
  <c r="Y68764" i="2"/>
  <c r="Y68765" i="2"/>
  <c r="Y68766" i="2"/>
  <c r="Y68767" i="2"/>
  <c r="Y68768" i="2"/>
  <c r="Y68769" i="2"/>
  <c r="Y68770" i="2"/>
  <c r="Y68771" i="2"/>
  <c r="Y68772" i="2"/>
  <c r="Y68773" i="2"/>
  <c r="Y68774" i="2"/>
  <c r="Y68775" i="2"/>
  <c r="Y68776" i="2"/>
  <c r="Y68777" i="2"/>
  <c r="Y68778" i="2"/>
  <c r="Y68779" i="2"/>
  <c r="Y68780" i="2"/>
  <c r="Y68781" i="2"/>
  <c r="Y68782" i="2"/>
  <c r="Y68783" i="2"/>
  <c r="Y68784" i="2"/>
  <c r="Y68785" i="2"/>
  <c r="Y68786" i="2"/>
  <c r="Y68787" i="2"/>
  <c r="Y68788" i="2"/>
  <c r="Y68789" i="2"/>
  <c r="Y68790" i="2"/>
  <c r="Y68791" i="2"/>
  <c r="Y68792" i="2"/>
  <c r="Y68793" i="2"/>
  <c r="Y68794" i="2"/>
  <c r="Y68795" i="2"/>
  <c r="Y68796" i="2"/>
  <c r="Y68797" i="2"/>
  <c r="Y68798" i="2"/>
  <c r="Y68799" i="2"/>
  <c r="Y68800" i="2"/>
  <c r="Y68801" i="2"/>
  <c r="Y68802" i="2"/>
  <c r="Y68803" i="2"/>
  <c r="Y68804" i="2"/>
  <c r="Y68805" i="2"/>
  <c r="Y68806" i="2"/>
  <c r="Y68807" i="2"/>
  <c r="Y68808" i="2"/>
  <c r="Y68809" i="2"/>
  <c r="Y68810" i="2"/>
  <c r="Y68811" i="2"/>
  <c r="Y68812" i="2"/>
  <c r="Y68813" i="2"/>
  <c r="Y68814" i="2"/>
  <c r="Y68815" i="2"/>
  <c r="Y68816" i="2"/>
  <c r="Y68817" i="2"/>
  <c r="Y68818" i="2"/>
  <c r="Y68819" i="2"/>
  <c r="Y68820" i="2"/>
  <c r="Y68821" i="2"/>
  <c r="Y68822" i="2"/>
  <c r="Y68823" i="2"/>
  <c r="Y68824" i="2"/>
  <c r="Y68825" i="2"/>
  <c r="Y68826" i="2"/>
  <c r="Y68827" i="2"/>
  <c r="Y68828" i="2"/>
  <c r="Y68829" i="2"/>
  <c r="Y68830" i="2"/>
  <c r="Y68831" i="2"/>
  <c r="Y68832" i="2"/>
  <c r="Y68833" i="2"/>
  <c r="Y68834" i="2"/>
  <c r="Y68835" i="2"/>
  <c r="Y68836" i="2"/>
  <c r="Y68837" i="2"/>
  <c r="Y68838" i="2"/>
  <c r="Y68839" i="2"/>
  <c r="Y68840" i="2"/>
  <c r="Y68841" i="2"/>
  <c r="Y68842" i="2"/>
  <c r="Y68843" i="2"/>
  <c r="Y68844" i="2"/>
  <c r="Y68845" i="2"/>
  <c r="Y68846" i="2"/>
  <c r="Y68847" i="2"/>
  <c r="Y68848" i="2"/>
  <c r="Y68849" i="2"/>
  <c r="Y68850" i="2"/>
  <c r="Y68851" i="2"/>
  <c r="Y68852" i="2"/>
  <c r="Y68853" i="2"/>
  <c r="Y68854" i="2"/>
  <c r="Y68855" i="2"/>
  <c r="Y68856" i="2"/>
  <c r="Y68857" i="2"/>
  <c r="Y68858" i="2"/>
  <c r="Y68859" i="2"/>
  <c r="Y68860" i="2"/>
  <c r="Y68861" i="2"/>
  <c r="Y68862" i="2"/>
  <c r="Y68863" i="2"/>
  <c r="Y68864" i="2"/>
  <c r="Y68865" i="2"/>
  <c r="Y68866" i="2"/>
  <c r="Y68867" i="2"/>
  <c r="Y68868" i="2"/>
  <c r="Y68869" i="2"/>
  <c r="Y68870" i="2"/>
  <c r="Y68871" i="2"/>
  <c r="Y68872" i="2"/>
  <c r="Y68873" i="2"/>
  <c r="Y68874" i="2"/>
  <c r="Y68875" i="2"/>
  <c r="Y68876" i="2"/>
  <c r="Y68877" i="2"/>
  <c r="Y68878" i="2"/>
  <c r="Y68879" i="2"/>
  <c r="Y68880" i="2"/>
  <c r="Y68881" i="2"/>
  <c r="Y68882" i="2"/>
  <c r="Y68883" i="2"/>
  <c r="Y68884" i="2"/>
  <c r="Y68885" i="2"/>
  <c r="Y68886" i="2"/>
  <c r="Y68887" i="2"/>
  <c r="Y68888" i="2"/>
  <c r="Y68889" i="2"/>
  <c r="Y68890" i="2"/>
  <c r="Y68891" i="2"/>
  <c r="Y68892" i="2"/>
  <c r="Y68893" i="2"/>
  <c r="Y68894" i="2"/>
  <c r="Y68895" i="2"/>
  <c r="Y68896" i="2"/>
  <c r="Y68897" i="2"/>
  <c r="Y68898" i="2"/>
  <c r="Y68899" i="2"/>
  <c r="Y68900" i="2"/>
  <c r="Y68901" i="2"/>
  <c r="Y68902" i="2"/>
  <c r="Y68903" i="2"/>
  <c r="Y68904" i="2"/>
  <c r="Y68905" i="2"/>
  <c r="Y68906" i="2"/>
  <c r="Y68907" i="2"/>
  <c r="Y68908" i="2"/>
  <c r="Y68909" i="2"/>
  <c r="Y68910" i="2"/>
  <c r="Y68911" i="2"/>
  <c r="Y68912" i="2"/>
  <c r="Y68913" i="2"/>
  <c r="Y68914" i="2"/>
  <c r="Y68915" i="2"/>
  <c r="Y68916" i="2"/>
  <c r="Y68917" i="2"/>
  <c r="Y68918" i="2"/>
  <c r="Y68919" i="2"/>
  <c r="Y68920" i="2"/>
  <c r="Y68921" i="2"/>
  <c r="Y68922" i="2"/>
  <c r="Y68923" i="2"/>
  <c r="Y68924" i="2"/>
  <c r="Y68925" i="2"/>
  <c r="Y68926" i="2"/>
  <c r="Y68927" i="2"/>
  <c r="Y68928" i="2"/>
  <c r="Y68929" i="2"/>
  <c r="Y68930" i="2"/>
  <c r="Y68931" i="2"/>
  <c r="Y68932" i="2"/>
  <c r="Y68933" i="2"/>
  <c r="Y68934" i="2"/>
  <c r="Y68935" i="2"/>
  <c r="Y68936" i="2"/>
  <c r="Y68937" i="2"/>
  <c r="Y68938" i="2"/>
  <c r="Y68939" i="2"/>
  <c r="Y68940" i="2"/>
  <c r="Y68941" i="2"/>
  <c r="Y68942" i="2"/>
  <c r="Y68943" i="2"/>
  <c r="Y68944" i="2"/>
  <c r="Y68945" i="2"/>
  <c r="Y68946" i="2"/>
  <c r="Y68947" i="2"/>
  <c r="Y68948" i="2"/>
  <c r="Y68949" i="2"/>
  <c r="Y68950" i="2"/>
  <c r="Y68951" i="2"/>
  <c r="Y68952" i="2"/>
  <c r="Y68953" i="2"/>
  <c r="Y68954" i="2"/>
  <c r="Y68955" i="2"/>
  <c r="Y68956" i="2"/>
  <c r="Y68957" i="2"/>
  <c r="Y68958" i="2"/>
  <c r="Y68959" i="2"/>
  <c r="Y68960" i="2"/>
  <c r="Y68961" i="2"/>
  <c r="Y68962" i="2"/>
  <c r="Y68963" i="2"/>
  <c r="Y68964" i="2"/>
  <c r="Y68965" i="2"/>
  <c r="Y68966" i="2"/>
  <c r="Y68967" i="2"/>
  <c r="Y68968" i="2"/>
  <c r="Y68969" i="2"/>
  <c r="Y68970" i="2"/>
  <c r="Y68971" i="2"/>
  <c r="Y68972" i="2"/>
  <c r="Y68973" i="2"/>
  <c r="Y68974" i="2"/>
  <c r="Y68975" i="2"/>
  <c r="Y68976" i="2"/>
  <c r="Y68977" i="2"/>
  <c r="Y68978" i="2"/>
  <c r="Y68979" i="2"/>
  <c r="Y68980" i="2"/>
  <c r="Y68981" i="2"/>
  <c r="Y68982" i="2"/>
  <c r="Y68983" i="2"/>
  <c r="Y68984" i="2"/>
  <c r="Y68985" i="2"/>
  <c r="Y68986" i="2"/>
  <c r="Y68987" i="2"/>
  <c r="Y68988" i="2"/>
  <c r="Y68989" i="2"/>
  <c r="Y68990" i="2"/>
  <c r="Y68991" i="2"/>
  <c r="Y68992" i="2"/>
  <c r="Y68993" i="2"/>
  <c r="Y68994" i="2"/>
  <c r="Y68995" i="2"/>
  <c r="Y68996" i="2"/>
  <c r="Y68997" i="2"/>
  <c r="Y68998" i="2"/>
  <c r="Y68999" i="2"/>
  <c r="Y69000" i="2"/>
  <c r="Y69001" i="2"/>
  <c r="Y69002" i="2"/>
  <c r="Y69003" i="2"/>
  <c r="Y69004" i="2"/>
  <c r="Y69005" i="2"/>
  <c r="Y69006" i="2"/>
  <c r="Y69007" i="2"/>
  <c r="Y69008" i="2"/>
  <c r="Y69009" i="2"/>
  <c r="Y69010" i="2"/>
  <c r="Y69011" i="2"/>
  <c r="Y69012" i="2"/>
  <c r="Y69013" i="2"/>
  <c r="Y69014" i="2"/>
  <c r="Y69015" i="2"/>
  <c r="Y69016" i="2"/>
  <c r="Y69017" i="2"/>
  <c r="Y69018" i="2"/>
  <c r="Y69019" i="2"/>
  <c r="Y69020" i="2"/>
  <c r="Y69021" i="2"/>
  <c r="Y69022" i="2"/>
  <c r="Y69023" i="2"/>
  <c r="Y69024" i="2"/>
  <c r="Y69025" i="2"/>
  <c r="Y69026" i="2"/>
  <c r="Y69027" i="2"/>
  <c r="Y69028" i="2"/>
  <c r="Y69029" i="2"/>
  <c r="Y69030" i="2"/>
  <c r="Y69031" i="2"/>
  <c r="Y69032" i="2"/>
  <c r="Y69033" i="2"/>
  <c r="Y69034" i="2"/>
  <c r="Y69035" i="2"/>
  <c r="Y69036" i="2"/>
  <c r="Y69037" i="2"/>
  <c r="Y69038" i="2"/>
  <c r="Y69039" i="2"/>
  <c r="Y69040" i="2"/>
  <c r="Y69041" i="2"/>
  <c r="Y69042" i="2"/>
  <c r="Y69043" i="2"/>
  <c r="Y69044" i="2"/>
  <c r="Y69045" i="2"/>
  <c r="Y69046" i="2"/>
  <c r="Y69047" i="2"/>
  <c r="Y69048" i="2"/>
  <c r="Y69049" i="2"/>
  <c r="Y69050" i="2"/>
  <c r="Y69051" i="2"/>
  <c r="Y69052" i="2"/>
  <c r="Y69053" i="2"/>
  <c r="Y69054" i="2"/>
  <c r="Y69055" i="2"/>
  <c r="Y69056" i="2"/>
  <c r="Y69057" i="2"/>
  <c r="Y69058" i="2"/>
  <c r="Y69059" i="2"/>
  <c r="Y69060" i="2"/>
  <c r="Y69061" i="2"/>
  <c r="Y69062" i="2"/>
  <c r="Y69063" i="2"/>
  <c r="Y69064" i="2"/>
  <c r="Y69065" i="2"/>
  <c r="Y69066" i="2"/>
  <c r="Y69067" i="2"/>
  <c r="Y69068" i="2"/>
  <c r="Y69069" i="2"/>
  <c r="Y69070" i="2"/>
  <c r="Y69071" i="2"/>
  <c r="Y69072" i="2"/>
  <c r="Y69073" i="2"/>
  <c r="Y69074" i="2"/>
  <c r="Y69075" i="2"/>
  <c r="Y69076" i="2"/>
  <c r="Y69077" i="2"/>
  <c r="Y69078" i="2"/>
  <c r="Y69079" i="2"/>
  <c r="Y69080" i="2"/>
  <c r="Y69081" i="2"/>
  <c r="Y69082" i="2"/>
  <c r="Y69083" i="2"/>
  <c r="Y69084" i="2"/>
  <c r="Y69085" i="2"/>
  <c r="Y69086" i="2"/>
  <c r="Y69087" i="2"/>
  <c r="Y69088" i="2"/>
  <c r="Y69089" i="2"/>
  <c r="Y69090" i="2"/>
  <c r="Y69091" i="2"/>
  <c r="Y69092" i="2"/>
  <c r="Y69093" i="2"/>
  <c r="Y69094" i="2"/>
  <c r="Y69095" i="2"/>
  <c r="Y69096" i="2"/>
  <c r="Y69097" i="2"/>
  <c r="Y69098" i="2"/>
  <c r="Y69099" i="2"/>
  <c r="Y69100" i="2"/>
  <c r="Y69101" i="2"/>
  <c r="Y69102" i="2"/>
  <c r="Y69103" i="2"/>
  <c r="Y69104" i="2"/>
  <c r="Y69105" i="2"/>
  <c r="Y69106" i="2"/>
  <c r="Y69107" i="2"/>
  <c r="Y69108" i="2"/>
  <c r="Y69109" i="2"/>
  <c r="Y69110" i="2"/>
  <c r="Y69111" i="2"/>
  <c r="Y69112" i="2"/>
  <c r="Y69113" i="2"/>
  <c r="Y69114" i="2"/>
  <c r="Y69115" i="2"/>
  <c r="Y69116" i="2"/>
  <c r="Y69117" i="2"/>
  <c r="Y69118" i="2"/>
  <c r="Y69119" i="2"/>
  <c r="Y69120" i="2"/>
  <c r="Y69121" i="2"/>
  <c r="Y69122" i="2"/>
  <c r="Y69123" i="2"/>
  <c r="Y69124" i="2"/>
  <c r="Y69125" i="2"/>
  <c r="Y69126" i="2"/>
  <c r="Y69127" i="2"/>
  <c r="Y69128" i="2"/>
  <c r="Y69129" i="2"/>
  <c r="Y69130" i="2"/>
  <c r="Y69131" i="2"/>
  <c r="Y69132" i="2"/>
  <c r="Y69133" i="2"/>
  <c r="Y69134" i="2"/>
  <c r="Y69135" i="2"/>
  <c r="Y69136" i="2"/>
  <c r="Y69137" i="2"/>
  <c r="Y69138" i="2"/>
  <c r="Y69139" i="2"/>
  <c r="Y69140" i="2"/>
  <c r="Y69141" i="2"/>
  <c r="Y69142" i="2"/>
  <c r="Y69143" i="2"/>
  <c r="Y69144" i="2"/>
  <c r="Y69145" i="2"/>
  <c r="Y69146" i="2"/>
  <c r="Y69147" i="2"/>
  <c r="Y69148" i="2"/>
  <c r="Y69149" i="2"/>
  <c r="Y69150" i="2"/>
  <c r="Y69151" i="2"/>
  <c r="Y69152" i="2"/>
  <c r="Y69153" i="2"/>
  <c r="Y69154" i="2"/>
  <c r="Y69155" i="2"/>
  <c r="Y69156" i="2"/>
  <c r="Y69157" i="2"/>
  <c r="Y69158" i="2"/>
  <c r="Y69159" i="2"/>
  <c r="Y69160" i="2"/>
  <c r="Y69161" i="2"/>
  <c r="Y69162" i="2"/>
  <c r="Y69163" i="2"/>
  <c r="Y69164" i="2"/>
  <c r="Y69165" i="2"/>
  <c r="Y69166" i="2"/>
  <c r="Y69167" i="2"/>
  <c r="Y69168" i="2"/>
  <c r="Y69169" i="2"/>
  <c r="Y69170" i="2"/>
  <c r="Y69171" i="2"/>
  <c r="Y69172" i="2"/>
  <c r="Y69173" i="2"/>
  <c r="Y69174" i="2"/>
  <c r="Y69175" i="2"/>
  <c r="Y69176" i="2"/>
  <c r="Y69177" i="2"/>
  <c r="Y69178" i="2"/>
  <c r="Y69179" i="2"/>
  <c r="Y69180" i="2"/>
  <c r="Y69181" i="2"/>
  <c r="Y69182" i="2"/>
  <c r="Y69183" i="2"/>
  <c r="Y69184" i="2"/>
  <c r="Y69185" i="2"/>
  <c r="Y69186" i="2"/>
  <c r="Y69187" i="2"/>
  <c r="Y69188" i="2"/>
  <c r="Y69189" i="2"/>
  <c r="Y69190" i="2"/>
  <c r="Y69191" i="2"/>
  <c r="Y69192" i="2"/>
  <c r="Y69193" i="2"/>
  <c r="Y69194" i="2"/>
  <c r="Y69195" i="2"/>
  <c r="Y69196" i="2"/>
  <c r="Y69197" i="2"/>
  <c r="Y69198" i="2"/>
  <c r="Y69199" i="2"/>
  <c r="Y69200" i="2"/>
  <c r="Y69201" i="2"/>
  <c r="Y69202" i="2"/>
  <c r="Y69203" i="2"/>
  <c r="Y69204" i="2"/>
  <c r="Y69205" i="2"/>
  <c r="Y69206" i="2"/>
  <c r="Y69207" i="2"/>
  <c r="Y69208" i="2"/>
  <c r="Y69209" i="2"/>
  <c r="Y69210" i="2"/>
  <c r="Y69211" i="2"/>
  <c r="Y69212" i="2"/>
  <c r="Y69213" i="2"/>
  <c r="Y69214" i="2"/>
  <c r="Y69215" i="2"/>
  <c r="Y69216" i="2"/>
  <c r="Y69217" i="2"/>
  <c r="Y69218" i="2"/>
  <c r="Y69219" i="2"/>
  <c r="Y69220" i="2"/>
  <c r="Y69221" i="2"/>
  <c r="Y69222" i="2"/>
  <c r="Y69223" i="2"/>
  <c r="Y69224" i="2"/>
  <c r="Y69225" i="2"/>
  <c r="Y69226" i="2"/>
  <c r="Y69227" i="2"/>
  <c r="Y69228" i="2"/>
  <c r="Y69229" i="2"/>
  <c r="Y69230" i="2"/>
  <c r="Y69231" i="2"/>
  <c r="Y69232" i="2"/>
  <c r="Y69233" i="2"/>
  <c r="Y69234" i="2"/>
  <c r="Y69235" i="2"/>
  <c r="Y69236" i="2"/>
  <c r="Y69237" i="2"/>
  <c r="Y69238" i="2"/>
  <c r="Y69239" i="2"/>
  <c r="Y69240" i="2"/>
  <c r="Y69241" i="2"/>
  <c r="Y69242" i="2"/>
  <c r="Y69243" i="2"/>
  <c r="Y69244" i="2"/>
  <c r="Y69245" i="2"/>
  <c r="Y69246" i="2"/>
  <c r="Y69247" i="2"/>
  <c r="Y69248" i="2"/>
  <c r="Y69249" i="2"/>
  <c r="Y69250" i="2"/>
  <c r="Y69251" i="2"/>
  <c r="Y69252" i="2"/>
  <c r="Y69253" i="2"/>
  <c r="Y69254" i="2"/>
  <c r="Y69255" i="2"/>
  <c r="Y69256" i="2"/>
  <c r="Y69257" i="2"/>
  <c r="Y69258" i="2"/>
  <c r="Y69259" i="2"/>
  <c r="Y69260" i="2"/>
  <c r="Y69261" i="2"/>
  <c r="Y69262" i="2"/>
  <c r="Y69263" i="2"/>
  <c r="Y69264" i="2"/>
  <c r="Y69265" i="2"/>
  <c r="Y69266" i="2"/>
  <c r="Y69267" i="2"/>
  <c r="Y69268" i="2"/>
  <c r="Y69269" i="2"/>
  <c r="Y69270" i="2"/>
  <c r="Y69271" i="2"/>
  <c r="Y69272" i="2"/>
  <c r="Y69273" i="2"/>
  <c r="Y69274" i="2"/>
  <c r="Y69275" i="2"/>
  <c r="Y69276" i="2"/>
  <c r="Y69277" i="2"/>
  <c r="Y69278" i="2"/>
  <c r="Y69279" i="2"/>
  <c r="Y69280" i="2"/>
  <c r="Y69281" i="2"/>
  <c r="Y69282" i="2"/>
  <c r="Y69283" i="2"/>
  <c r="Y69284" i="2"/>
  <c r="Y69285" i="2"/>
  <c r="Y69286" i="2"/>
  <c r="Y69287" i="2"/>
  <c r="Y69288" i="2"/>
  <c r="Y69289" i="2"/>
  <c r="Y69290" i="2"/>
  <c r="Y69291" i="2"/>
  <c r="Y69292" i="2"/>
  <c r="Y69293" i="2"/>
  <c r="Y69294" i="2"/>
  <c r="Y69295" i="2"/>
  <c r="Y69296" i="2"/>
  <c r="Y69297" i="2"/>
  <c r="Y69298" i="2"/>
  <c r="Y69299" i="2"/>
  <c r="Y69300" i="2"/>
  <c r="Y69301" i="2"/>
  <c r="Y69302" i="2"/>
  <c r="Y69303" i="2"/>
  <c r="Y69304" i="2"/>
  <c r="Y69305" i="2"/>
  <c r="Y69306" i="2"/>
  <c r="Y69307" i="2"/>
  <c r="Y69308" i="2"/>
  <c r="Y69309" i="2"/>
  <c r="Y69310" i="2"/>
  <c r="Y69311" i="2"/>
  <c r="Y69312" i="2"/>
  <c r="Y69313" i="2"/>
  <c r="Y69314" i="2"/>
  <c r="Y69315" i="2"/>
  <c r="Y69316" i="2"/>
  <c r="Y69317" i="2"/>
  <c r="Y69318" i="2"/>
  <c r="Y69319" i="2"/>
  <c r="Y69320" i="2"/>
  <c r="Y69321" i="2"/>
  <c r="Y69322" i="2"/>
  <c r="Y69323" i="2"/>
  <c r="Y69324" i="2"/>
  <c r="Y69325" i="2"/>
  <c r="Y69326" i="2"/>
  <c r="Y69327" i="2"/>
  <c r="Y69328" i="2"/>
  <c r="Y69329" i="2"/>
  <c r="Y69330" i="2"/>
  <c r="Y69331" i="2"/>
  <c r="Y69332" i="2"/>
  <c r="Y69333" i="2"/>
  <c r="Y69334" i="2"/>
  <c r="Y69335" i="2"/>
  <c r="Y69336" i="2"/>
  <c r="Y69337" i="2"/>
  <c r="Y69338" i="2"/>
  <c r="Y69339" i="2"/>
  <c r="Y69340" i="2"/>
  <c r="Y69341" i="2"/>
  <c r="Y69342" i="2"/>
  <c r="Y69343" i="2"/>
  <c r="Y69344" i="2"/>
  <c r="Y69345" i="2"/>
  <c r="Y69346" i="2"/>
  <c r="Y69347" i="2"/>
  <c r="Y69348" i="2"/>
  <c r="Y69349" i="2"/>
  <c r="Y69350" i="2"/>
  <c r="Y69351" i="2"/>
  <c r="Y69352" i="2"/>
  <c r="Y69353" i="2"/>
  <c r="Y69354" i="2"/>
  <c r="Y69355" i="2"/>
  <c r="Y69356" i="2"/>
  <c r="Y69357" i="2"/>
  <c r="Y69358" i="2"/>
  <c r="Y69359" i="2"/>
  <c r="Y69360" i="2"/>
  <c r="Y69361" i="2"/>
  <c r="Y69362" i="2"/>
  <c r="Y69363" i="2"/>
  <c r="Y69364" i="2"/>
  <c r="Y69365" i="2"/>
  <c r="Y69366" i="2"/>
  <c r="Y69367" i="2"/>
  <c r="Y69368" i="2"/>
  <c r="Y69369" i="2"/>
  <c r="Y69370" i="2"/>
  <c r="Y69371" i="2"/>
  <c r="Y69372" i="2"/>
  <c r="Y69373" i="2"/>
  <c r="Y69374" i="2"/>
  <c r="Y69375" i="2"/>
  <c r="Y69376" i="2"/>
  <c r="Y69377" i="2"/>
  <c r="Y69378" i="2"/>
  <c r="Y69379" i="2"/>
  <c r="Y69380" i="2"/>
  <c r="Y69381" i="2"/>
  <c r="Y69382" i="2"/>
  <c r="Y69383" i="2"/>
  <c r="Y69384" i="2"/>
  <c r="Y69385" i="2"/>
  <c r="Y69386" i="2"/>
  <c r="Y69387" i="2"/>
  <c r="Y69388" i="2"/>
  <c r="Y69389" i="2"/>
  <c r="Y69390" i="2"/>
  <c r="Y69391" i="2"/>
  <c r="Y69392" i="2"/>
  <c r="Y69393" i="2"/>
  <c r="Y69394" i="2"/>
  <c r="Y69395" i="2"/>
  <c r="Y69396" i="2"/>
  <c r="Y69397" i="2"/>
  <c r="Y69398" i="2"/>
  <c r="Y69399" i="2"/>
  <c r="Y69400" i="2"/>
  <c r="Y69401" i="2"/>
  <c r="Y69402" i="2"/>
  <c r="Y69403" i="2"/>
  <c r="Y69404" i="2"/>
  <c r="Y69405" i="2"/>
  <c r="Y69406" i="2"/>
  <c r="Y69407" i="2"/>
  <c r="Y69408" i="2"/>
  <c r="Y69409" i="2"/>
  <c r="Y69410" i="2"/>
  <c r="Y69411" i="2"/>
  <c r="Y69412" i="2"/>
  <c r="Y69413" i="2"/>
  <c r="Y69414" i="2"/>
  <c r="Y69415" i="2"/>
  <c r="Y69416" i="2"/>
  <c r="Y69417" i="2"/>
  <c r="Y69418" i="2"/>
  <c r="Y69419" i="2"/>
  <c r="Y69420" i="2"/>
  <c r="Y69421" i="2"/>
  <c r="Y69422" i="2"/>
  <c r="Y69423" i="2"/>
  <c r="Y69424" i="2"/>
  <c r="Y69425" i="2"/>
  <c r="Y69426" i="2"/>
  <c r="Y69427" i="2"/>
  <c r="Y69428" i="2"/>
  <c r="Y69429" i="2"/>
  <c r="Y69430" i="2"/>
  <c r="Y69431" i="2"/>
  <c r="Y69432" i="2"/>
  <c r="Y69433" i="2"/>
  <c r="Y69434" i="2"/>
  <c r="Y69435" i="2"/>
  <c r="Y69436" i="2"/>
  <c r="Y69437" i="2"/>
  <c r="Y69438" i="2"/>
  <c r="Y69439" i="2"/>
  <c r="Y69440" i="2"/>
  <c r="Y69441" i="2"/>
  <c r="Y69442" i="2"/>
  <c r="Y69443" i="2"/>
  <c r="Y69444" i="2"/>
  <c r="Y69445" i="2"/>
  <c r="Y69446" i="2"/>
  <c r="Y69447" i="2"/>
  <c r="Y69448" i="2"/>
  <c r="Y69449" i="2"/>
  <c r="Y69450" i="2"/>
  <c r="Y69451" i="2"/>
  <c r="Y69452" i="2"/>
  <c r="Y69453" i="2"/>
  <c r="Y69454" i="2"/>
  <c r="Y69455" i="2"/>
  <c r="Y69456" i="2"/>
  <c r="Y69457" i="2"/>
  <c r="Y69458" i="2"/>
  <c r="Y69459" i="2"/>
  <c r="Y69460" i="2"/>
  <c r="Y69461" i="2"/>
  <c r="Y69462" i="2"/>
  <c r="Y69463" i="2"/>
  <c r="Y69464" i="2"/>
  <c r="Y69465" i="2"/>
  <c r="Y69466" i="2"/>
  <c r="Y69467" i="2"/>
  <c r="Y69468" i="2"/>
  <c r="Y69469" i="2"/>
  <c r="Y69470" i="2"/>
  <c r="Y69471" i="2"/>
  <c r="Y69472" i="2"/>
  <c r="Y69473" i="2"/>
  <c r="Y69474" i="2"/>
  <c r="Y69475" i="2"/>
  <c r="Y69476" i="2"/>
  <c r="Y69477" i="2"/>
  <c r="Y69478" i="2"/>
  <c r="Y69479" i="2"/>
  <c r="Y69480" i="2"/>
  <c r="Y69481" i="2"/>
  <c r="Y69482" i="2"/>
  <c r="Y69483" i="2"/>
  <c r="Y69484" i="2"/>
  <c r="Y69485" i="2"/>
  <c r="Y69486" i="2"/>
  <c r="Y69487" i="2"/>
  <c r="Y69488" i="2"/>
  <c r="Y69489" i="2"/>
  <c r="Y69490" i="2"/>
  <c r="Y69491" i="2"/>
  <c r="Y69492" i="2"/>
  <c r="Y69493" i="2"/>
  <c r="Y69494" i="2"/>
  <c r="Y69495" i="2"/>
  <c r="Y69496" i="2"/>
  <c r="Y69497" i="2"/>
  <c r="Y69498" i="2"/>
  <c r="Y69499" i="2"/>
  <c r="Y69500" i="2"/>
  <c r="Y69501" i="2"/>
  <c r="Y69502" i="2"/>
  <c r="Y69503" i="2"/>
  <c r="Y69504" i="2"/>
  <c r="Y69505" i="2"/>
  <c r="Y69506" i="2"/>
  <c r="Y69507" i="2"/>
  <c r="Y69508" i="2"/>
  <c r="Y69509" i="2"/>
  <c r="Y69510" i="2"/>
  <c r="Y69511" i="2"/>
  <c r="Y69512" i="2"/>
  <c r="Y69513" i="2"/>
  <c r="Y69514" i="2"/>
  <c r="Y69515" i="2"/>
  <c r="Y69516" i="2"/>
  <c r="Y69517" i="2"/>
  <c r="Y69518" i="2"/>
  <c r="Y69519" i="2"/>
  <c r="Y69520" i="2"/>
  <c r="Y69521" i="2"/>
  <c r="Y69522" i="2"/>
  <c r="Y69523" i="2"/>
  <c r="Y69524" i="2"/>
  <c r="Y69525" i="2"/>
  <c r="Y69526" i="2"/>
  <c r="Y69527" i="2"/>
  <c r="Y69528" i="2"/>
  <c r="Y69529" i="2"/>
  <c r="Y69530" i="2"/>
  <c r="Y69531" i="2"/>
  <c r="Y69532" i="2"/>
  <c r="Y69533" i="2"/>
  <c r="Y69534" i="2"/>
  <c r="Y69535" i="2"/>
  <c r="Y69536" i="2"/>
  <c r="Y69537" i="2"/>
  <c r="Y69538" i="2"/>
  <c r="Y69539" i="2"/>
  <c r="Y69540" i="2"/>
  <c r="Y69541" i="2"/>
  <c r="Y69542" i="2"/>
  <c r="Y69543" i="2"/>
  <c r="Y69544" i="2"/>
  <c r="Y69545" i="2"/>
  <c r="Y69546" i="2"/>
  <c r="Y69547" i="2"/>
  <c r="Y69548" i="2"/>
  <c r="Y69549" i="2"/>
  <c r="Y69550" i="2"/>
  <c r="Y69551" i="2"/>
  <c r="Y69552" i="2"/>
  <c r="Y69553" i="2"/>
  <c r="Y69554" i="2"/>
  <c r="Y69555" i="2"/>
  <c r="Y69556" i="2"/>
  <c r="Y69557" i="2"/>
  <c r="Y69558" i="2"/>
  <c r="Y69559" i="2"/>
  <c r="Y69560" i="2"/>
  <c r="Y69561" i="2"/>
  <c r="Y69562" i="2"/>
  <c r="Y69563" i="2"/>
  <c r="Y69564" i="2"/>
  <c r="Y69565" i="2"/>
  <c r="Y69566" i="2"/>
  <c r="Y69567" i="2"/>
  <c r="Y69568" i="2"/>
  <c r="Y69569" i="2"/>
  <c r="Y69570" i="2"/>
  <c r="Y69571" i="2"/>
  <c r="Y69572" i="2"/>
  <c r="Y69573" i="2"/>
  <c r="Y69574" i="2"/>
  <c r="Y69575" i="2"/>
  <c r="Y69576" i="2"/>
  <c r="Y69577" i="2"/>
  <c r="Y69578" i="2"/>
  <c r="Y69579" i="2"/>
  <c r="Y69580" i="2"/>
  <c r="Y69581" i="2"/>
  <c r="Y69582" i="2"/>
  <c r="Y69583" i="2"/>
  <c r="Y69584" i="2"/>
  <c r="Y69585" i="2"/>
  <c r="Y69586" i="2"/>
  <c r="Y69587" i="2"/>
  <c r="Y69588" i="2"/>
  <c r="Y69589" i="2"/>
  <c r="Y69590" i="2"/>
  <c r="Y69591" i="2"/>
  <c r="Y69592" i="2"/>
  <c r="Y69593" i="2"/>
  <c r="Y69594" i="2"/>
  <c r="Y69595" i="2"/>
  <c r="Y69596" i="2"/>
  <c r="Y69597" i="2"/>
  <c r="Y69598" i="2"/>
  <c r="Y69599" i="2"/>
  <c r="Y69600" i="2"/>
  <c r="Y69601" i="2"/>
  <c r="Y69602" i="2"/>
  <c r="Y69603" i="2"/>
  <c r="Y69604" i="2"/>
  <c r="Y69605" i="2"/>
  <c r="Y69606" i="2"/>
  <c r="Y69607" i="2"/>
  <c r="Y69608" i="2"/>
  <c r="Y69609" i="2"/>
  <c r="Y69610" i="2"/>
  <c r="Y69611" i="2"/>
  <c r="Y69612" i="2"/>
  <c r="Y69613" i="2"/>
  <c r="Y69614" i="2"/>
  <c r="Y69615" i="2"/>
  <c r="Y69616" i="2"/>
  <c r="Y69617" i="2"/>
  <c r="Y69618" i="2"/>
  <c r="Y69619" i="2"/>
  <c r="Y69620" i="2"/>
  <c r="Y69621" i="2"/>
  <c r="Y69622" i="2"/>
  <c r="Y69623" i="2"/>
  <c r="Y69624" i="2"/>
  <c r="Y69625" i="2"/>
  <c r="Y69626" i="2"/>
  <c r="Y69627" i="2"/>
  <c r="Y69628" i="2"/>
  <c r="Y69629" i="2"/>
  <c r="Y69630" i="2"/>
  <c r="Y69631" i="2"/>
  <c r="Y69632" i="2"/>
  <c r="Y69633" i="2"/>
  <c r="Y69634" i="2"/>
  <c r="Y69635" i="2"/>
  <c r="Y69636" i="2"/>
  <c r="Y69637" i="2"/>
  <c r="Y69638" i="2"/>
  <c r="Y69639" i="2"/>
  <c r="Y69640" i="2"/>
  <c r="Y69641" i="2"/>
  <c r="Y69642" i="2"/>
  <c r="Y69643" i="2"/>
  <c r="Y69644" i="2"/>
  <c r="Y69645" i="2"/>
  <c r="Y69646" i="2"/>
  <c r="Y69647" i="2"/>
  <c r="Y69648" i="2"/>
  <c r="Y69649" i="2"/>
  <c r="Y69650" i="2"/>
  <c r="Y69651" i="2"/>
  <c r="Y69652" i="2"/>
  <c r="Y69653" i="2"/>
  <c r="Y69654" i="2"/>
  <c r="Y69655" i="2"/>
  <c r="Y69656" i="2"/>
  <c r="Y69657" i="2"/>
  <c r="Y69658" i="2"/>
  <c r="Y69659" i="2"/>
  <c r="Y69660" i="2"/>
  <c r="Y69661" i="2"/>
  <c r="Y69662" i="2"/>
  <c r="Y69663" i="2"/>
  <c r="Y69664" i="2"/>
  <c r="Y69665" i="2"/>
  <c r="Y69666" i="2"/>
  <c r="Y69667" i="2"/>
  <c r="Y69668" i="2"/>
  <c r="Y69669" i="2"/>
  <c r="Y69670" i="2"/>
  <c r="Y69671" i="2"/>
  <c r="Y69672" i="2"/>
  <c r="Y69673" i="2"/>
  <c r="Y69674" i="2"/>
  <c r="Y69675" i="2"/>
  <c r="Y69676" i="2"/>
  <c r="Y69677" i="2"/>
  <c r="Y69678" i="2"/>
  <c r="Y69679" i="2"/>
  <c r="Y69680" i="2"/>
  <c r="Y69681" i="2"/>
  <c r="Y69682" i="2"/>
  <c r="Y69683" i="2"/>
  <c r="Y69684" i="2"/>
  <c r="Y69685" i="2"/>
  <c r="Y69686" i="2"/>
  <c r="Y69687" i="2"/>
  <c r="Y69688" i="2"/>
  <c r="Y69689" i="2"/>
  <c r="Y69690" i="2"/>
  <c r="Y69691" i="2"/>
  <c r="Y69692" i="2"/>
  <c r="Y69693" i="2"/>
  <c r="Y69694" i="2"/>
  <c r="Y69695" i="2"/>
  <c r="Y69696" i="2"/>
  <c r="Y69697" i="2"/>
  <c r="Y69698" i="2"/>
  <c r="Y69699" i="2"/>
  <c r="Y69700" i="2"/>
  <c r="Y69701" i="2"/>
  <c r="Y69702" i="2"/>
  <c r="Y69703" i="2"/>
  <c r="Y69704" i="2"/>
  <c r="Y69705" i="2"/>
  <c r="Y69706" i="2"/>
  <c r="Y69707" i="2"/>
  <c r="Y69708" i="2"/>
  <c r="Y69709" i="2"/>
  <c r="Y69710" i="2"/>
  <c r="Y69711" i="2"/>
  <c r="Y69712" i="2"/>
  <c r="Y69713" i="2"/>
  <c r="Y69714" i="2"/>
  <c r="Y69715" i="2"/>
  <c r="Y69716" i="2"/>
  <c r="Y69717" i="2"/>
  <c r="Y69718" i="2"/>
  <c r="Y69719" i="2"/>
  <c r="Y69720" i="2"/>
  <c r="Y69721" i="2"/>
  <c r="Y69722" i="2"/>
  <c r="Y69723" i="2"/>
  <c r="Y69724" i="2"/>
  <c r="Y69725" i="2"/>
  <c r="Y69726" i="2"/>
  <c r="Y69727" i="2"/>
  <c r="Y69728" i="2"/>
  <c r="Y69729" i="2"/>
  <c r="Y69730" i="2"/>
  <c r="Y69731" i="2"/>
  <c r="Y69732" i="2"/>
  <c r="Y69733" i="2"/>
  <c r="Y69734" i="2"/>
  <c r="Y69735" i="2"/>
  <c r="Y69736" i="2"/>
  <c r="Y69737" i="2"/>
  <c r="Y69738" i="2"/>
  <c r="Y69739" i="2"/>
  <c r="Y69740" i="2"/>
  <c r="Y69741" i="2"/>
  <c r="Y69742" i="2"/>
  <c r="Y69743" i="2"/>
  <c r="Y69744" i="2"/>
  <c r="Y69745" i="2"/>
  <c r="Y69746" i="2"/>
  <c r="Y69747" i="2"/>
  <c r="Y69748" i="2"/>
  <c r="Y69749" i="2"/>
  <c r="Y69750" i="2"/>
  <c r="Y69751" i="2"/>
  <c r="Y69752" i="2"/>
  <c r="Y69753" i="2"/>
  <c r="Y69754" i="2"/>
  <c r="Y69755" i="2"/>
  <c r="Y69756" i="2"/>
  <c r="Y69757" i="2"/>
  <c r="Y69758" i="2"/>
  <c r="Y69759" i="2"/>
  <c r="Y69760" i="2"/>
  <c r="Y69761" i="2"/>
  <c r="Y69762" i="2"/>
  <c r="Y69763" i="2"/>
  <c r="Y69764" i="2"/>
  <c r="Y69765" i="2"/>
  <c r="Y69766" i="2"/>
  <c r="Y69767" i="2"/>
  <c r="Y69768" i="2"/>
  <c r="Y69769" i="2"/>
  <c r="Y69770" i="2"/>
  <c r="Y69771" i="2"/>
  <c r="Y69772" i="2"/>
  <c r="Y69773" i="2"/>
  <c r="Y69774" i="2"/>
  <c r="Y69775" i="2"/>
  <c r="Y69776" i="2"/>
  <c r="Y69777" i="2"/>
  <c r="Y69778" i="2"/>
  <c r="Y69779" i="2"/>
  <c r="Y69780" i="2"/>
  <c r="Y69781" i="2"/>
  <c r="Y69782" i="2"/>
  <c r="Y69783" i="2"/>
  <c r="Y69784" i="2"/>
  <c r="Y69785" i="2"/>
  <c r="Y69786" i="2"/>
  <c r="Y69787" i="2"/>
  <c r="Y69788" i="2"/>
  <c r="Y69789" i="2"/>
  <c r="Y69790" i="2"/>
  <c r="Y69791" i="2"/>
  <c r="Y69792" i="2"/>
  <c r="Y69793" i="2"/>
  <c r="Y69794" i="2"/>
  <c r="Y69795" i="2"/>
  <c r="Y69796" i="2"/>
  <c r="Y69797" i="2"/>
  <c r="Y69798" i="2"/>
  <c r="Y69799" i="2"/>
  <c r="Y69800" i="2"/>
  <c r="Y69801" i="2"/>
  <c r="Y69802" i="2"/>
  <c r="Y69803" i="2"/>
  <c r="Y69804" i="2"/>
  <c r="Y69805" i="2"/>
  <c r="Y69806" i="2"/>
  <c r="Y69807" i="2"/>
  <c r="Y69808" i="2"/>
  <c r="Y69809" i="2"/>
  <c r="Y69810" i="2"/>
  <c r="Y69811" i="2"/>
  <c r="Y69812" i="2"/>
  <c r="Y69813" i="2"/>
  <c r="Y69814" i="2"/>
  <c r="Y69815" i="2"/>
  <c r="Y69816" i="2"/>
  <c r="Y69817" i="2"/>
  <c r="Y69818" i="2"/>
  <c r="Y69819" i="2"/>
  <c r="Y69820" i="2"/>
  <c r="Y69821" i="2"/>
  <c r="Y69822" i="2"/>
  <c r="Y69823" i="2"/>
  <c r="Y69824" i="2"/>
  <c r="Y69825" i="2"/>
  <c r="Y69826" i="2"/>
  <c r="Y69827" i="2"/>
  <c r="Y69828" i="2"/>
  <c r="Y69829" i="2"/>
  <c r="Y69830" i="2"/>
  <c r="Y69831" i="2"/>
  <c r="Y69832" i="2"/>
  <c r="Y69833" i="2"/>
  <c r="Y69834" i="2"/>
  <c r="Y69835" i="2"/>
  <c r="Y69836" i="2"/>
  <c r="Y69837" i="2"/>
  <c r="Y69838" i="2"/>
  <c r="Y69839" i="2"/>
  <c r="Y69840" i="2"/>
  <c r="Y69841" i="2"/>
  <c r="Y69842" i="2"/>
  <c r="Y69843" i="2"/>
  <c r="Y69844" i="2"/>
  <c r="Y69845" i="2"/>
  <c r="Y69846" i="2"/>
  <c r="Y69847" i="2"/>
  <c r="Y69848" i="2"/>
  <c r="Y69849" i="2"/>
  <c r="Y69850" i="2"/>
  <c r="Y69851" i="2"/>
  <c r="Y69852" i="2"/>
  <c r="Y69853" i="2"/>
  <c r="Y69854" i="2"/>
  <c r="Y69855" i="2"/>
  <c r="Y69856" i="2"/>
  <c r="Y69857" i="2"/>
  <c r="Y69858" i="2"/>
  <c r="Y69859" i="2"/>
  <c r="Y69860" i="2"/>
  <c r="Y69861" i="2"/>
  <c r="Y69862" i="2"/>
  <c r="Y69863" i="2"/>
  <c r="Y69864" i="2"/>
  <c r="Y69865" i="2"/>
  <c r="Y69866" i="2"/>
  <c r="Y69867" i="2"/>
  <c r="Y69868" i="2"/>
  <c r="Y69869" i="2"/>
  <c r="Y69870" i="2"/>
  <c r="Y69871" i="2"/>
  <c r="Y69872" i="2"/>
  <c r="Y69873" i="2"/>
  <c r="Y69874" i="2"/>
  <c r="Y69875" i="2"/>
  <c r="Y69876" i="2"/>
  <c r="Y69877" i="2"/>
  <c r="Y69878" i="2"/>
  <c r="Y69879" i="2"/>
  <c r="Y69880" i="2"/>
  <c r="Y69881" i="2"/>
  <c r="Y69882" i="2"/>
  <c r="Y69883" i="2"/>
  <c r="Y69884" i="2"/>
  <c r="Y69885" i="2"/>
  <c r="Y69886" i="2"/>
  <c r="Y69887" i="2"/>
  <c r="Y69888" i="2"/>
  <c r="Y69889" i="2"/>
  <c r="Y69890" i="2"/>
  <c r="Y69891" i="2"/>
  <c r="Y69892" i="2"/>
  <c r="Y69893" i="2"/>
  <c r="Y69894" i="2"/>
  <c r="Y69895" i="2"/>
  <c r="Y69896" i="2"/>
  <c r="Y69897" i="2"/>
  <c r="Y69898" i="2"/>
  <c r="Y69899" i="2"/>
  <c r="Y69900" i="2"/>
  <c r="Y69901" i="2"/>
  <c r="Y69902" i="2"/>
  <c r="Y69903" i="2"/>
  <c r="Y69904" i="2"/>
  <c r="Y69905" i="2"/>
  <c r="Y69906" i="2"/>
  <c r="Y69907" i="2"/>
  <c r="Y69908" i="2"/>
  <c r="Y69909" i="2"/>
  <c r="Y69910" i="2"/>
  <c r="Y69911" i="2"/>
  <c r="Y69912" i="2"/>
  <c r="Y69913" i="2"/>
  <c r="Y69914" i="2"/>
  <c r="Y69915" i="2"/>
  <c r="Y69916" i="2"/>
  <c r="Y69917" i="2"/>
  <c r="Y69918" i="2"/>
  <c r="Y69919" i="2"/>
  <c r="Y69920" i="2"/>
  <c r="Y69921" i="2"/>
  <c r="Y69922" i="2"/>
  <c r="Y69923" i="2"/>
  <c r="Y69924" i="2"/>
  <c r="Y69925" i="2"/>
  <c r="Y69926" i="2"/>
  <c r="Y69927" i="2"/>
  <c r="Y69928" i="2"/>
  <c r="Y69929" i="2"/>
  <c r="Y69930" i="2"/>
  <c r="Y69931" i="2"/>
  <c r="Y69932" i="2"/>
  <c r="Y69933" i="2"/>
  <c r="Y69934" i="2"/>
  <c r="Y69935" i="2"/>
  <c r="Y69936" i="2"/>
  <c r="Y69937" i="2"/>
  <c r="Y69938" i="2"/>
  <c r="Y69939" i="2"/>
  <c r="Y69940" i="2"/>
  <c r="Y69941" i="2"/>
  <c r="Y69942" i="2"/>
  <c r="Y69943" i="2"/>
  <c r="Y69944" i="2"/>
  <c r="Y69945" i="2"/>
  <c r="Y69946" i="2"/>
  <c r="Y69947" i="2"/>
  <c r="Y69948" i="2"/>
  <c r="Y69949" i="2"/>
  <c r="Y69950" i="2"/>
  <c r="Y69951" i="2"/>
  <c r="Y69952" i="2"/>
  <c r="Y69953" i="2"/>
  <c r="Y69954" i="2"/>
  <c r="Y69955" i="2"/>
  <c r="Y69956" i="2"/>
  <c r="Y69957" i="2"/>
  <c r="Y69958" i="2"/>
  <c r="Y69959" i="2"/>
  <c r="Y69960" i="2"/>
  <c r="Y69961" i="2"/>
  <c r="Y69962" i="2"/>
  <c r="Y69963" i="2"/>
  <c r="Y69964" i="2"/>
  <c r="Y69965" i="2"/>
  <c r="Y69966" i="2"/>
  <c r="Y69967" i="2"/>
  <c r="Y69968" i="2"/>
  <c r="Y69969" i="2"/>
  <c r="Y69970" i="2"/>
  <c r="Y69971" i="2"/>
  <c r="Y69972" i="2"/>
  <c r="Y69973" i="2"/>
  <c r="Y69974" i="2"/>
  <c r="Y69975" i="2"/>
  <c r="Y69976" i="2"/>
  <c r="Y69977" i="2"/>
  <c r="Y69978" i="2"/>
  <c r="Y69979" i="2"/>
  <c r="Y69980" i="2"/>
  <c r="Y69981" i="2"/>
  <c r="Y69982" i="2"/>
  <c r="Y69983" i="2"/>
  <c r="Y69984" i="2"/>
  <c r="Y69985" i="2"/>
  <c r="Y69986" i="2"/>
  <c r="Y69987" i="2"/>
  <c r="Y69988" i="2"/>
  <c r="Y69989" i="2"/>
  <c r="Y69990" i="2"/>
  <c r="Y69991" i="2"/>
  <c r="Y69992" i="2"/>
  <c r="Y69993" i="2"/>
  <c r="Y69994" i="2"/>
  <c r="Y69995" i="2"/>
  <c r="Y69996" i="2"/>
  <c r="Y69997" i="2"/>
  <c r="Y69998" i="2"/>
  <c r="Y69999" i="2"/>
  <c r="Y70000" i="2"/>
  <c r="Y70001" i="2"/>
  <c r="Y70002" i="2"/>
  <c r="Y70003" i="2"/>
  <c r="Y70004" i="2"/>
  <c r="Y70005" i="2"/>
  <c r="Y70006" i="2"/>
  <c r="Y70007" i="2"/>
  <c r="Y70008" i="2"/>
  <c r="Y70009" i="2"/>
  <c r="Y70010" i="2"/>
  <c r="Y70011" i="2"/>
  <c r="Y70012" i="2"/>
  <c r="Y70013" i="2"/>
  <c r="Y70014" i="2"/>
  <c r="Y70015" i="2"/>
  <c r="Y70016" i="2"/>
  <c r="Y70017" i="2"/>
  <c r="Y70018" i="2"/>
  <c r="Y70019" i="2"/>
  <c r="Y70020" i="2"/>
  <c r="Y70021" i="2"/>
  <c r="Y70022" i="2"/>
  <c r="Y70023" i="2"/>
  <c r="Y70024" i="2"/>
  <c r="Y70025" i="2"/>
  <c r="Y70026" i="2"/>
  <c r="Y70027" i="2"/>
  <c r="Y70028" i="2"/>
  <c r="Y70029" i="2"/>
  <c r="Y70030" i="2"/>
  <c r="Y70031" i="2"/>
  <c r="Y70032" i="2"/>
  <c r="Y70033" i="2"/>
  <c r="Y70034" i="2"/>
  <c r="Y70035" i="2"/>
  <c r="Y70036" i="2"/>
  <c r="Y70037" i="2"/>
  <c r="Y70038" i="2"/>
  <c r="Y70039" i="2"/>
  <c r="Y70040" i="2"/>
  <c r="Y70041" i="2"/>
  <c r="Y70042" i="2"/>
  <c r="Y70043" i="2"/>
  <c r="Y70044" i="2"/>
  <c r="Y70045" i="2"/>
  <c r="Y70046" i="2"/>
  <c r="Y70047" i="2"/>
  <c r="Y70048" i="2"/>
  <c r="Y70049" i="2"/>
  <c r="Y70050" i="2"/>
  <c r="Y70051" i="2"/>
  <c r="Y70052" i="2"/>
  <c r="Y70053" i="2"/>
  <c r="Y70054" i="2"/>
  <c r="Y70055" i="2"/>
  <c r="Y70056" i="2"/>
  <c r="Y70057" i="2"/>
  <c r="Y70058" i="2"/>
  <c r="Y70059" i="2"/>
  <c r="Y70060" i="2"/>
  <c r="Y70061" i="2"/>
  <c r="Y70062" i="2"/>
  <c r="Y70063" i="2"/>
  <c r="Y70064" i="2"/>
  <c r="Y70065" i="2"/>
  <c r="Y70066" i="2"/>
  <c r="Y70067" i="2"/>
  <c r="Y70068" i="2"/>
  <c r="Y70069" i="2"/>
  <c r="Y70070" i="2"/>
  <c r="Y70071" i="2"/>
  <c r="Y70072" i="2"/>
  <c r="Y70073" i="2"/>
  <c r="Y70074" i="2"/>
  <c r="Y70075" i="2"/>
  <c r="Y70076" i="2"/>
  <c r="Y70077" i="2"/>
  <c r="Y70078" i="2"/>
  <c r="Y70079" i="2"/>
  <c r="Y70080" i="2"/>
  <c r="Y70081" i="2"/>
  <c r="Y70082" i="2"/>
  <c r="Y70083" i="2"/>
  <c r="Y70084" i="2"/>
  <c r="Y70085" i="2"/>
  <c r="Y70086" i="2"/>
  <c r="Y70087" i="2"/>
  <c r="Y70088" i="2"/>
  <c r="Y70089" i="2"/>
  <c r="Y70090" i="2"/>
  <c r="Y70091" i="2"/>
  <c r="Y70092" i="2"/>
  <c r="Y70093" i="2"/>
  <c r="Y70094" i="2"/>
  <c r="Y70095" i="2"/>
  <c r="Y70096" i="2"/>
  <c r="Y70097" i="2"/>
  <c r="Y70098" i="2"/>
  <c r="Y70099" i="2"/>
  <c r="Y70100" i="2"/>
  <c r="Y70101" i="2"/>
  <c r="Y70102" i="2"/>
  <c r="Y70103" i="2"/>
  <c r="Y70104" i="2"/>
  <c r="Y70105" i="2"/>
  <c r="Y70106" i="2"/>
  <c r="Y70107" i="2"/>
  <c r="Y70108" i="2"/>
  <c r="Y70109" i="2"/>
  <c r="Y70110" i="2"/>
  <c r="Y70111" i="2"/>
  <c r="Y70112" i="2"/>
  <c r="Y70113" i="2"/>
  <c r="Y70114" i="2"/>
  <c r="Y70115" i="2"/>
  <c r="Y70116" i="2"/>
  <c r="Y70117" i="2"/>
  <c r="Y70118" i="2"/>
  <c r="Y70119" i="2"/>
  <c r="Y70120" i="2"/>
  <c r="Y70121" i="2"/>
  <c r="Y70122" i="2"/>
  <c r="Y70123" i="2"/>
  <c r="Y70124" i="2"/>
  <c r="Y70125" i="2"/>
  <c r="Y70126" i="2"/>
  <c r="Y70127" i="2"/>
  <c r="Y70128" i="2"/>
  <c r="Y70129" i="2"/>
  <c r="Y70130" i="2"/>
  <c r="Y70131" i="2"/>
  <c r="Y70132" i="2"/>
  <c r="Y70133" i="2"/>
  <c r="Y70134" i="2"/>
  <c r="Y70135" i="2"/>
  <c r="Y70136" i="2"/>
  <c r="Y70137" i="2"/>
  <c r="Y70138" i="2"/>
  <c r="Y70139" i="2"/>
  <c r="Y70140" i="2"/>
  <c r="Y70141" i="2"/>
  <c r="Y70142" i="2"/>
  <c r="Y70143" i="2"/>
  <c r="Y70144" i="2"/>
  <c r="Y70145" i="2"/>
  <c r="Y70146" i="2"/>
  <c r="Y70147" i="2"/>
  <c r="Y70148" i="2"/>
  <c r="Y70149" i="2"/>
  <c r="Y70150" i="2"/>
  <c r="Y70151" i="2"/>
  <c r="Y70152" i="2"/>
  <c r="Y70153" i="2"/>
  <c r="Y70154" i="2"/>
  <c r="Y70155" i="2"/>
  <c r="Y70156" i="2"/>
  <c r="Y70157" i="2"/>
  <c r="Y70158" i="2"/>
  <c r="Y70159" i="2"/>
  <c r="Y70160" i="2"/>
  <c r="Y70161" i="2"/>
  <c r="Y70162" i="2"/>
  <c r="Y70163" i="2"/>
  <c r="Y70164" i="2"/>
  <c r="Y70165" i="2"/>
  <c r="Y70166" i="2"/>
  <c r="Y70167" i="2"/>
  <c r="Y70168" i="2"/>
  <c r="Y70169" i="2"/>
  <c r="Y70170" i="2"/>
  <c r="Y70171" i="2"/>
  <c r="Y70172" i="2"/>
  <c r="Y70173" i="2"/>
  <c r="Y70174" i="2"/>
  <c r="Y70175" i="2"/>
  <c r="Y70176" i="2"/>
  <c r="Y70177" i="2"/>
  <c r="Y70178" i="2"/>
  <c r="Y70179" i="2"/>
  <c r="Y70180" i="2"/>
  <c r="Y70181" i="2"/>
  <c r="Y70182" i="2"/>
  <c r="Y70183" i="2"/>
  <c r="Y70184" i="2"/>
  <c r="Y70185" i="2"/>
  <c r="Y70186" i="2"/>
  <c r="Y70187" i="2"/>
  <c r="Y70188" i="2"/>
  <c r="Y70189" i="2"/>
  <c r="Y70190" i="2"/>
  <c r="Y70191" i="2"/>
  <c r="Y70192" i="2"/>
  <c r="Y70193" i="2"/>
  <c r="Y70194" i="2"/>
  <c r="Y70195" i="2"/>
  <c r="Y70196" i="2"/>
  <c r="Y70197" i="2"/>
  <c r="Y70198" i="2"/>
  <c r="Y70199" i="2"/>
  <c r="Y70200" i="2"/>
  <c r="Y70201" i="2"/>
  <c r="Y70202" i="2"/>
  <c r="Y70203" i="2"/>
  <c r="Y70204" i="2"/>
  <c r="Y70205" i="2"/>
  <c r="Y70206" i="2"/>
  <c r="Y70207" i="2"/>
  <c r="Y70208" i="2"/>
  <c r="Y70209" i="2"/>
  <c r="Y70210" i="2"/>
  <c r="Y70211" i="2"/>
  <c r="Y70212" i="2"/>
  <c r="Y70213" i="2"/>
  <c r="Y70214" i="2"/>
  <c r="Y70215" i="2"/>
  <c r="Y70216" i="2"/>
  <c r="Y70217" i="2"/>
  <c r="Y70218" i="2"/>
  <c r="Y70219" i="2"/>
  <c r="Y70220" i="2"/>
  <c r="Y70221" i="2"/>
  <c r="Y70222" i="2"/>
  <c r="Y70223" i="2"/>
  <c r="Y70224" i="2"/>
  <c r="Y70225" i="2"/>
  <c r="Y70226" i="2"/>
  <c r="Y70227" i="2"/>
  <c r="Y70228" i="2"/>
  <c r="Y70229" i="2"/>
  <c r="Y70230" i="2"/>
  <c r="Y70231" i="2"/>
  <c r="Y70232" i="2"/>
  <c r="Y70233" i="2"/>
  <c r="Y70234" i="2"/>
  <c r="Y70235" i="2"/>
  <c r="Y70236" i="2"/>
  <c r="Y70237" i="2"/>
  <c r="Y70238" i="2"/>
  <c r="Y70239" i="2"/>
  <c r="Y70240" i="2"/>
  <c r="Y70241" i="2"/>
  <c r="Y70242" i="2"/>
  <c r="Y70243" i="2"/>
  <c r="Y70244" i="2"/>
  <c r="Y70245" i="2"/>
  <c r="Y70246" i="2"/>
  <c r="Y70247" i="2"/>
  <c r="Y70248" i="2"/>
  <c r="Y70249" i="2"/>
  <c r="Y70250" i="2"/>
  <c r="Y70251" i="2"/>
  <c r="Y70252" i="2"/>
  <c r="Y70253" i="2"/>
  <c r="Y70254" i="2"/>
  <c r="Y70255" i="2"/>
  <c r="Y70256" i="2"/>
  <c r="Y70257" i="2"/>
  <c r="Y70258" i="2"/>
  <c r="Y70259" i="2"/>
  <c r="Y70260" i="2"/>
  <c r="Y70261" i="2"/>
  <c r="Y70262" i="2"/>
  <c r="Y70263" i="2"/>
  <c r="Y70264" i="2"/>
  <c r="Y70265" i="2"/>
  <c r="Y70266" i="2"/>
  <c r="Y70267" i="2"/>
  <c r="Y70268" i="2"/>
  <c r="Y70269" i="2"/>
  <c r="Y70270" i="2"/>
  <c r="Y70271" i="2"/>
  <c r="Y70272" i="2"/>
  <c r="Y70273" i="2"/>
  <c r="Y70274" i="2"/>
  <c r="Y70275" i="2"/>
  <c r="Y70276" i="2"/>
  <c r="Y70277" i="2"/>
  <c r="Y70278" i="2"/>
  <c r="Y70279" i="2"/>
  <c r="Y70280" i="2"/>
  <c r="Y70281" i="2"/>
  <c r="Y70282" i="2"/>
  <c r="Y70283" i="2"/>
  <c r="Y70284" i="2"/>
  <c r="Y70285" i="2"/>
  <c r="Y70286" i="2"/>
  <c r="Y70287" i="2"/>
  <c r="Y70288" i="2"/>
  <c r="Y70289" i="2"/>
  <c r="Y70290" i="2"/>
  <c r="Y70291" i="2"/>
  <c r="Y70292" i="2"/>
  <c r="Y70293" i="2"/>
  <c r="Y70294" i="2"/>
  <c r="Y70295" i="2"/>
  <c r="Y70296" i="2"/>
  <c r="Y70297" i="2"/>
  <c r="Y70298" i="2"/>
  <c r="Y70299" i="2"/>
  <c r="Y70300" i="2"/>
  <c r="Y70301" i="2"/>
  <c r="Y70302" i="2"/>
  <c r="Y70303" i="2"/>
  <c r="Y70304" i="2"/>
  <c r="Y70305" i="2"/>
  <c r="Y70306" i="2"/>
  <c r="Y70307" i="2"/>
  <c r="Y70308" i="2"/>
  <c r="Y70309" i="2"/>
  <c r="Y70310" i="2"/>
  <c r="Y70311" i="2"/>
  <c r="Y70312" i="2"/>
  <c r="Y70313" i="2"/>
  <c r="Y70314" i="2"/>
  <c r="Y70315" i="2"/>
  <c r="Y70316" i="2"/>
  <c r="Y70317" i="2"/>
  <c r="Y70318" i="2"/>
  <c r="Y70319" i="2"/>
  <c r="Y70320" i="2"/>
  <c r="Y70321" i="2"/>
  <c r="Y70322" i="2"/>
  <c r="Y70323" i="2"/>
  <c r="Y70324" i="2"/>
  <c r="Y70325" i="2"/>
  <c r="Y70326" i="2"/>
  <c r="Y70327" i="2"/>
  <c r="Y70328" i="2"/>
  <c r="Y70329" i="2"/>
  <c r="Y70330" i="2"/>
  <c r="Y70331" i="2"/>
  <c r="Y70332" i="2"/>
  <c r="Y70333" i="2"/>
  <c r="Y70334" i="2"/>
  <c r="Y70335" i="2"/>
  <c r="Y70336" i="2"/>
  <c r="Y70337" i="2"/>
  <c r="Y70338" i="2"/>
  <c r="Y70339" i="2"/>
  <c r="Y70340" i="2"/>
  <c r="Y70341" i="2"/>
  <c r="Y70342" i="2"/>
  <c r="Y70343" i="2"/>
  <c r="Y70344" i="2"/>
  <c r="Y70345" i="2"/>
  <c r="Y70346" i="2"/>
  <c r="Y70347" i="2"/>
  <c r="Y70348" i="2"/>
  <c r="Y70349" i="2"/>
  <c r="Y70350" i="2"/>
  <c r="Y70351" i="2"/>
  <c r="Y70352" i="2"/>
  <c r="Y70353" i="2"/>
  <c r="Y70354" i="2"/>
  <c r="Y70355" i="2"/>
  <c r="Y70356" i="2"/>
  <c r="Y70357" i="2"/>
  <c r="Y70358" i="2"/>
  <c r="Y70359" i="2"/>
  <c r="Y70360" i="2"/>
  <c r="Y70361" i="2"/>
  <c r="Y70362" i="2"/>
  <c r="Y70363" i="2"/>
  <c r="Y70364" i="2"/>
  <c r="Y70365" i="2"/>
  <c r="Y70366" i="2"/>
  <c r="Y70367" i="2"/>
  <c r="Y70368" i="2"/>
  <c r="Y70369" i="2"/>
  <c r="Y70370" i="2"/>
  <c r="Y70371" i="2"/>
  <c r="Y70372" i="2"/>
  <c r="Y70373" i="2"/>
  <c r="Y70374" i="2"/>
  <c r="Y70375" i="2"/>
  <c r="Y70376" i="2"/>
  <c r="Y70377" i="2"/>
  <c r="Y70378" i="2"/>
  <c r="Y70379" i="2"/>
  <c r="Y70380" i="2"/>
  <c r="Y70381" i="2"/>
  <c r="Y70382" i="2"/>
  <c r="Y70383" i="2"/>
  <c r="Y70384" i="2"/>
  <c r="Y70385" i="2"/>
  <c r="Y70386" i="2"/>
  <c r="Y70387" i="2"/>
  <c r="Y70388" i="2"/>
  <c r="Y70389" i="2"/>
  <c r="Y70390" i="2"/>
  <c r="Y70391" i="2"/>
  <c r="Y70392" i="2"/>
  <c r="Y70393" i="2"/>
  <c r="Y70394" i="2"/>
  <c r="Y70395" i="2"/>
  <c r="Y70396" i="2"/>
  <c r="Y70397" i="2"/>
  <c r="Y70398" i="2"/>
  <c r="Y70399" i="2"/>
  <c r="Y70400" i="2"/>
  <c r="Y70401" i="2"/>
  <c r="Y70402" i="2"/>
  <c r="Y70403" i="2"/>
  <c r="Y70404" i="2"/>
  <c r="Y70405" i="2"/>
  <c r="Y70406" i="2"/>
  <c r="Y70407" i="2"/>
  <c r="Y70408" i="2"/>
  <c r="Y70409" i="2"/>
  <c r="Y70410" i="2"/>
  <c r="Y70411" i="2"/>
  <c r="Y70412" i="2"/>
  <c r="Y70413" i="2"/>
  <c r="Y70414" i="2"/>
  <c r="Y70415" i="2"/>
  <c r="Y70416" i="2"/>
  <c r="Y70417" i="2"/>
  <c r="Y70418" i="2"/>
  <c r="Y70419" i="2"/>
  <c r="Y70420" i="2"/>
  <c r="Y70421" i="2"/>
  <c r="Y70422" i="2"/>
  <c r="Y70423" i="2"/>
  <c r="Y70424" i="2"/>
  <c r="Y70425" i="2"/>
  <c r="Y70426" i="2"/>
  <c r="Y70427" i="2"/>
  <c r="Y70428" i="2"/>
  <c r="Y70429" i="2"/>
  <c r="Y70430" i="2"/>
  <c r="Y70431" i="2"/>
  <c r="Y70432" i="2"/>
  <c r="Y70433" i="2"/>
  <c r="Y70434" i="2"/>
  <c r="Y70435" i="2"/>
  <c r="Y70436" i="2"/>
  <c r="Y70437" i="2"/>
  <c r="Y70438" i="2"/>
  <c r="Y70439" i="2"/>
  <c r="Y70440" i="2"/>
  <c r="Y70441" i="2"/>
  <c r="Y70442" i="2"/>
  <c r="Y70443" i="2"/>
  <c r="Y70444" i="2"/>
  <c r="Y70445" i="2"/>
  <c r="Y70446" i="2"/>
  <c r="Y70447" i="2"/>
  <c r="Y70448" i="2"/>
  <c r="Y70449" i="2"/>
  <c r="Y70450" i="2"/>
  <c r="Y70451" i="2"/>
  <c r="Y70452" i="2"/>
  <c r="Y70453" i="2"/>
  <c r="Y70454" i="2"/>
  <c r="Y70455" i="2"/>
  <c r="Y70456" i="2"/>
  <c r="Y70457" i="2"/>
  <c r="Y70458" i="2"/>
  <c r="Y70459" i="2"/>
  <c r="Y70460" i="2"/>
  <c r="Y70461" i="2"/>
  <c r="Y70462" i="2"/>
  <c r="Y70463" i="2"/>
  <c r="Y70464" i="2"/>
  <c r="Y70465" i="2"/>
  <c r="Y70466" i="2"/>
  <c r="Y70467" i="2"/>
  <c r="Y70468" i="2"/>
  <c r="Y70469" i="2"/>
  <c r="Y70470" i="2"/>
  <c r="Y70471" i="2"/>
  <c r="Y70472" i="2"/>
  <c r="Y70473" i="2"/>
  <c r="Y70474" i="2"/>
  <c r="Y70475" i="2"/>
  <c r="Y70476" i="2"/>
  <c r="Y70477" i="2"/>
  <c r="Y70478" i="2"/>
  <c r="Y70479" i="2"/>
  <c r="Y70480" i="2"/>
  <c r="Y70481" i="2"/>
  <c r="Y70482" i="2"/>
  <c r="Y70483" i="2"/>
  <c r="Y70484" i="2"/>
  <c r="Y70485" i="2"/>
  <c r="Y70486" i="2"/>
  <c r="Y70487" i="2"/>
  <c r="Y70488" i="2"/>
  <c r="Y70489" i="2"/>
  <c r="Y70490" i="2"/>
  <c r="Y70491" i="2"/>
  <c r="Y70492" i="2"/>
  <c r="Y70493" i="2"/>
  <c r="Y70494" i="2"/>
  <c r="Y70495" i="2"/>
  <c r="Y70496" i="2"/>
  <c r="Y70497" i="2"/>
  <c r="Y70498" i="2"/>
  <c r="Y70499" i="2"/>
  <c r="Y70500" i="2"/>
  <c r="Y70501" i="2"/>
  <c r="Y70502" i="2"/>
  <c r="Y70503" i="2"/>
  <c r="Y70504" i="2"/>
  <c r="Y70505" i="2"/>
  <c r="Y70506" i="2"/>
  <c r="Y70507" i="2"/>
  <c r="Y70508" i="2"/>
  <c r="Y70509" i="2"/>
  <c r="Y70510" i="2"/>
  <c r="Y70511" i="2"/>
  <c r="Y70512" i="2"/>
  <c r="Y70513" i="2"/>
  <c r="Y70514" i="2"/>
  <c r="Y70515" i="2"/>
  <c r="Y70516" i="2"/>
  <c r="Y70517" i="2"/>
  <c r="Y70518" i="2"/>
  <c r="Y70519" i="2"/>
  <c r="Y70520" i="2"/>
  <c r="Y70521" i="2"/>
  <c r="Y70522" i="2"/>
  <c r="Y70523" i="2"/>
  <c r="Y70524" i="2"/>
  <c r="Y70525" i="2"/>
  <c r="Y70526" i="2"/>
  <c r="Y70527" i="2"/>
  <c r="Y70528" i="2"/>
  <c r="Y70529" i="2"/>
  <c r="Y70530" i="2"/>
  <c r="Y70531" i="2"/>
  <c r="Y70532" i="2"/>
  <c r="Y70533" i="2"/>
  <c r="Y70534" i="2"/>
  <c r="Y70535" i="2"/>
  <c r="Y70536" i="2"/>
  <c r="Y70537" i="2"/>
  <c r="Y70538" i="2"/>
  <c r="Y70539" i="2"/>
  <c r="Y70540" i="2"/>
  <c r="Y70541" i="2"/>
  <c r="Y70542" i="2"/>
  <c r="Y70543" i="2"/>
  <c r="Y70544" i="2"/>
  <c r="Y70545" i="2"/>
  <c r="Y70546" i="2"/>
  <c r="Y70547" i="2"/>
  <c r="Y70548" i="2"/>
  <c r="Y70549" i="2"/>
  <c r="Y70550" i="2"/>
  <c r="Y70551" i="2"/>
  <c r="Y70552" i="2"/>
  <c r="Y70553" i="2"/>
  <c r="Y70554" i="2"/>
  <c r="Y70555" i="2"/>
  <c r="Y70556" i="2"/>
  <c r="Y70557" i="2"/>
  <c r="Y70558" i="2"/>
  <c r="Y70559" i="2"/>
  <c r="Y70560" i="2"/>
  <c r="Y70561" i="2"/>
  <c r="Y70562" i="2"/>
  <c r="Y70563" i="2"/>
  <c r="Y70564" i="2"/>
  <c r="Y70565" i="2"/>
  <c r="Y70566" i="2"/>
  <c r="Y70567" i="2"/>
  <c r="Y70568" i="2"/>
  <c r="Y70569" i="2"/>
  <c r="Y70570" i="2"/>
  <c r="Y70571" i="2"/>
  <c r="Y70572" i="2"/>
  <c r="Y70573" i="2"/>
  <c r="Y70574" i="2"/>
  <c r="Y70575" i="2"/>
  <c r="Y70576" i="2"/>
  <c r="Y70577" i="2"/>
  <c r="Y70578" i="2"/>
  <c r="Y70579" i="2"/>
  <c r="Y70580" i="2"/>
  <c r="Y70581" i="2"/>
  <c r="Y70582" i="2"/>
  <c r="Y70583" i="2"/>
  <c r="Y70584" i="2"/>
  <c r="Y70585" i="2"/>
  <c r="Y70586" i="2"/>
  <c r="Y70587" i="2"/>
  <c r="Y70588" i="2"/>
  <c r="Y70589" i="2"/>
  <c r="Y70590" i="2"/>
  <c r="Y70591" i="2"/>
  <c r="Y70592" i="2"/>
  <c r="Y70593" i="2"/>
  <c r="Y70594" i="2"/>
  <c r="Y70595" i="2"/>
  <c r="Y70596" i="2"/>
  <c r="Y70597" i="2"/>
  <c r="Y70598" i="2"/>
  <c r="Y70599" i="2"/>
  <c r="Y70600" i="2"/>
  <c r="Y70601" i="2"/>
  <c r="Y70602" i="2"/>
  <c r="Y70603" i="2"/>
  <c r="Y70604" i="2"/>
  <c r="Y70605" i="2"/>
  <c r="Y70606" i="2"/>
  <c r="Y70607" i="2"/>
  <c r="Y70608" i="2"/>
  <c r="Y70609" i="2"/>
  <c r="Y70610" i="2"/>
  <c r="Y70611" i="2"/>
  <c r="Y70612" i="2"/>
  <c r="Y70613" i="2"/>
  <c r="Y70614" i="2"/>
  <c r="Y70615" i="2"/>
  <c r="Y70616" i="2"/>
  <c r="Y70617" i="2"/>
  <c r="Y70618" i="2"/>
  <c r="Y70619" i="2"/>
  <c r="Y70620" i="2"/>
  <c r="Y70621" i="2"/>
  <c r="Y70622" i="2"/>
  <c r="Y70623" i="2"/>
  <c r="Y70624" i="2"/>
  <c r="Y70625" i="2"/>
  <c r="Y70626" i="2"/>
  <c r="Y70627" i="2"/>
  <c r="Y70628" i="2"/>
  <c r="Y70629" i="2"/>
  <c r="Y70630" i="2"/>
  <c r="Y70631" i="2"/>
  <c r="Y70632" i="2"/>
  <c r="Y70633" i="2"/>
  <c r="Y70634" i="2"/>
  <c r="Y70635" i="2"/>
  <c r="Y70636" i="2"/>
  <c r="Y70637" i="2"/>
  <c r="Y70638" i="2"/>
  <c r="Y70639" i="2"/>
  <c r="Y70640" i="2"/>
  <c r="Y70641" i="2"/>
  <c r="Y70642" i="2"/>
  <c r="Y70643" i="2"/>
  <c r="Y70644" i="2"/>
  <c r="Y70645" i="2"/>
  <c r="Y70646" i="2"/>
  <c r="Y70647" i="2"/>
  <c r="Y70648" i="2"/>
  <c r="Y70649" i="2"/>
  <c r="Y70650" i="2"/>
  <c r="Y70651" i="2"/>
  <c r="Y70652" i="2"/>
  <c r="Y70653" i="2"/>
  <c r="Y70654" i="2"/>
  <c r="Y70655" i="2"/>
  <c r="Y70656" i="2"/>
  <c r="Y70657" i="2"/>
  <c r="Y70658" i="2"/>
  <c r="Y70659" i="2"/>
  <c r="Y70660" i="2"/>
  <c r="Y70661" i="2"/>
  <c r="Y70662" i="2"/>
  <c r="Y70663" i="2"/>
  <c r="Y70664" i="2"/>
  <c r="Y70665" i="2"/>
  <c r="Y70666" i="2"/>
  <c r="Y70667" i="2"/>
  <c r="Y70668" i="2"/>
  <c r="Y70669" i="2"/>
  <c r="Y70670" i="2"/>
  <c r="Y70671" i="2"/>
  <c r="Y70672" i="2"/>
  <c r="Y70673" i="2"/>
  <c r="Y70674" i="2"/>
  <c r="Y70675" i="2"/>
  <c r="Y70676" i="2"/>
  <c r="Y70677" i="2"/>
  <c r="Y70678" i="2"/>
  <c r="Y70679" i="2"/>
  <c r="Y70680" i="2"/>
  <c r="Y70681" i="2"/>
  <c r="Y70682" i="2"/>
  <c r="Y70683" i="2"/>
  <c r="Y70684" i="2"/>
  <c r="Y70685" i="2"/>
  <c r="Y70686" i="2"/>
  <c r="Y70687" i="2"/>
  <c r="Y70688" i="2"/>
  <c r="Y70689" i="2"/>
  <c r="Y70690" i="2"/>
  <c r="Y70691" i="2"/>
  <c r="Y70692" i="2"/>
  <c r="Y70693" i="2"/>
  <c r="Y70694" i="2"/>
  <c r="Y70695" i="2"/>
  <c r="Y70696" i="2"/>
  <c r="Y70697" i="2"/>
  <c r="Y70698" i="2"/>
  <c r="Y70699" i="2"/>
  <c r="Y70700" i="2"/>
  <c r="Y70701" i="2"/>
  <c r="Y70702" i="2"/>
  <c r="Y70703" i="2"/>
  <c r="Y70704" i="2"/>
  <c r="Y70705" i="2"/>
  <c r="Y70706" i="2"/>
  <c r="Y70707" i="2"/>
  <c r="Y70708" i="2"/>
  <c r="Y70709" i="2"/>
  <c r="Y70710" i="2"/>
  <c r="Y70711" i="2"/>
  <c r="Y70712" i="2"/>
  <c r="Y70713" i="2"/>
  <c r="Y70714" i="2"/>
  <c r="Y70715" i="2"/>
  <c r="Y70716" i="2"/>
  <c r="Y70717" i="2"/>
  <c r="Y70718" i="2"/>
  <c r="Y70719" i="2"/>
  <c r="Y70720" i="2"/>
  <c r="Y70721" i="2"/>
  <c r="Y70722" i="2"/>
  <c r="Y70723" i="2"/>
  <c r="Y70724" i="2"/>
  <c r="Y70725" i="2"/>
  <c r="Y70726" i="2"/>
  <c r="Y70727" i="2"/>
  <c r="Y70728" i="2"/>
  <c r="Y70729" i="2"/>
  <c r="Y70730" i="2"/>
  <c r="Y70731" i="2"/>
  <c r="Y70732" i="2"/>
  <c r="Y70733" i="2"/>
  <c r="Y70734" i="2"/>
  <c r="Y70735" i="2"/>
  <c r="Y70736" i="2"/>
  <c r="Y70737" i="2"/>
  <c r="Y70738" i="2"/>
  <c r="Y70739" i="2"/>
  <c r="Y70740" i="2"/>
  <c r="Y70741" i="2"/>
  <c r="Y70742" i="2"/>
  <c r="Y70743" i="2"/>
  <c r="Y70744" i="2"/>
  <c r="Y70745" i="2"/>
  <c r="Y70746" i="2"/>
  <c r="Y70747" i="2"/>
  <c r="Y70748" i="2"/>
  <c r="Y70749" i="2"/>
  <c r="Y70750" i="2"/>
  <c r="Y70751" i="2"/>
  <c r="Y70752" i="2"/>
  <c r="Y70753" i="2"/>
  <c r="Y70754" i="2"/>
  <c r="Y70755" i="2"/>
  <c r="Y70756" i="2"/>
  <c r="Y70757" i="2"/>
  <c r="Y70758" i="2"/>
  <c r="Y70759" i="2"/>
  <c r="Y70760" i="2"/>
  <c r="Y70761" i="2"/>
  <c r="Y70762" i="2"/>
  <c r="Y70763" i="2"/>
  <c r="Y70764" i="2"/>
  <c r="Y70765" i="2"/>
  <c r="Y70766" i="2"/>
  <c r="Y70767" i="2"/>
  <c r="Y70768" i="2"/>
  <c r="Y70769" i="2"/>
  <c r="Y70770" i="2"/>
  <c r="Y70771" i="2"/>
  <c r="Y70772" i="2"/>
  <c r="Y70773" i="2"/>
  <c r="Y70774" i="2"/>
  <c r="Y70775" i="2"/>
  <c r="Y70776" i="2"/>
  <c r="Y70777" i="2"/>
  <c r="Y70778" i="2"/>
  <c r="Y70779" i="2"/>
  <c r="Y70780" i="2"/>
  <c r="Y70781" i="2"/>
  <c r="Y70782" i="2"/>
  <c r="Y70783" i="2"/>
  <c r="Y70784" i="2"/>
  <c r="Y70785" i="2"/>
  <c r="Y70786" i="2"/>
  <c r="Y70787" i="2"/>
  <c r="Y70788" i="2"/>
  <c r="Y70789" i="2"/>
  <c r="Y70790" i="2"/>
  <c r="Y70791" i="2"/>
  <c r="Y70792" i="2"/>
  <c r="Y70793" i="2"/>
  <c r="Y70794" i="2"/>
  <c r="Y70795" i="2"/>
  <c r="Y70796" i="2"/>
  <c r="Y70797" i="2"/>
  <c r="Y70798" i="2"/>
  <c r="Y70799" i="2"/>
  <c r="Y70800" i="2"/>
  <c r="Y70801" i="2"/>
  <c r="Y70802" i="2"/>
  <c r="Y70803" i="2"/>
  <c r="Y70804" i="2"/>
  <c r="Y70805" i="2"/>
  <c r="Y70806" i="2"/>
  <c r="Y70807" i="2"/>
  <c r="Y70808" i="2"/>
  <c r="Y70809" i="2"/>
  <c r="Y70810" i="2"/>
  <c r="Y70811" i="2"/>
  <c r="Y70812" i="2"/>
  <c r="Y70813" i="2"/>
  <c r="Y70814" i="2"/>
  <c r="Y70815" i="2"/>
  <c r="Y70816" i="2"/>
  <c r="Y70817" i="2"/>
  <c r="Y70818" i="2"/>
  <c r="Y70819" i="2"/>
  <c r="Y70820" i="2"/>
  <c r="Y70821" i="2"/>
  <c r="Y70822" i="2"/>
  <c r="Y70823" i="2"/>
  <c r="Y70824" i="2"/>
  <c r="Y70825" i="2"/>
  <c r="Y70826" i="2"/>
  <c r="Y70827" i="2"/>
  <c r="Y70828" i="2"/>
  <c r="Y70829" i="2"/>
  <c r="Y70830" i="2"/>
  <c r="Y70831" i="2"/>
  <c r="Y70832" i="2"/>
  <c r="Y70833" i="2"/>
  <c r="Y70834" i="2"/>
  <c r="Y70835" i="2"/>
  <c r="Y70836" i="2"/>
  <c r="Y70837" i="2"/>
  <c r="Y70838" i="2"/>
  <c r="Y70839" i="2"/>
  <c r="Y70840" i="2"/>
  <c r="Y70841" i="2"/>
  <c r="Y70842" i="2"/>
  <c r="Y70843" i="2"/>
  <c r="Y70844" i="2"/>
  <c r="Y70845" i="2"/>
  <c r="Y70846" i="2"/>
  <c r="Y70847" i="2"/>
  <c r="Y70848" i="2"/>
  <c r="Y70849" i="2"/>
  <c r="Y70850" i="2"/>
  <c r="Y70851" i="2"/>
  <c r="Y70852" i="2"/>
  <c r="Y70853" i="2"/>
  <c r="Y70854" i="2"/>
  <c r="Y70855" i="2"/>
  <c r="Y70856" i="2"/>
  <c r="Y70857" i="2"/>
  <c r="Y70858" i="2"/>
  <c r="Y70859" i="2"/>
  <c r="Y70860" i="2"/>
  <c r="Y70861" i="2"/>
  <c r="Y70862" i="2"/>
  <c r="Y70863" i="2"/>
  <c r="Y70864" i="2"/>
  <c r="Y70865" i="2"/>
  <c r="Y70866" i="2"/>
  <c r="Y70867" i="2"/>
  <c r="Y70868" i="2"/>
  <c r="Y70869" i="2"/>
  <c r="Y70870" i="2"/>
  <c r="Y70871" i="2"/>
  <c r="Y70872" i="2"/>
  <c r="Y70873" i="2"/>
  <c r="Y70874" i="2"/>
  <c r="Y70875" i="2"/>
  <c r="Y70876" i="2"/>
  <c r="Y70877" i="2"/>
  <c r="Y70878" i="2"/>
  <c r="Y70879" i="2"/>
  <c r="Y70880" i="2"/>
  <c r="Y70881" i="2"/>
  <c r="Y70882" i="2"/>
  <c r="Y70883" i="2"/>
  <c r="Y70884" i="2"/>
  <c r="Y70885" i="2"/>
  <c r="Y70886" i="2"/>
  <c r="Y70887" i="2"/>
  <c r="Y70888" i="2"/>
  <c r="Y70889" i="2"/>
  <c r="Y70890" i="2"/>
  <c r="Y70891" i="2"/>
  <c r="Y70892" i="2"/>
  <c r="Y70893" i="2"/>
  <c r="Y70894" i="2"/>
  <c r="Y70895" i="2"/>
  <c r="Y70896" i="2"/>
  <c r="Y70897" i="2"/>
  <c r="Y70898" i="2"/>
  <c r="Y70899" i="2"/>
  <c r="Y70900" i="2"/>
  <c r="Y70901" i="2"/>
  <c r="Y70902" i="2"/>
  <c r="Y70903" i="2"/>
  <c r="Y70904" i="2"/>
  <c r="Y70905" i="2"/>
  <c r="Y70906" i="2"/>
  <c r="Y70907" i="2"/>
  <c r="Y70908" i="2"/>
  <c r="Y70909" i="2"/>
  <c r="Y70910" i="2"/>
  <c r="Y70911" i="2"/>
  <c r="Y70912" i="2"/>
  <c r="Y70913" i="2"/>
  <c r="Y70914" i="2"/>
  <c r="Y70915" i="2"/>
  <c r="Y70916" i="2"/>
  <c r="Y70917" i="2"/>
  <c r="Y70918" i="2"/>
  <c r="Y70919" i="2"/>
  <c r="Y70920" i="2"/>
  <c r="Y70921" i="2"/>
  <c r="Y70922" i="2"/>
  <c r="Y70923" i="2"/>
  <c r="Y70924" i="2"/>
  <c r="Y70925" i="2"/>
  <c r="Y70926" i="2"/>
  <c r="Y70927" i="2"/>
  <c r="Y70928" i="2"/>
  <c r="Y70929" i="2"/>
  <c r="Y70930" i="2"/>
  <c r="Y70931" i="2"/>
  <c r="Y70932" i="2"/>
  <c r="Y70933" i="2"/>
  <c r="Y70934" i="2"/>
  <c r="Y70935" i="2"/>
  <c r="Y70936" i="2"/>
  <c r="Y70937" i="2"/>
  <c r="Y70938" i="2"/>
  <c r="Y70939" i="2"/>
  <c r="Y70940" i="2"/>
  <c r="Y70941" i="2"/>
  <c r="Y70942" i="2"/>
  <c r="Y70943" i="2"/>
  <c r="Y70944" i="2"/>
  <c r="Y70945" i="2"/>
  <c r="Y70946" i="2"/>
  <c r="Y70947" i="2"/>
  <c r="Y70948" i="2"/>
  <c r="Y70949" i="2"/>
  <c r="Y70950" i="2"/>
  <c r="Y70951" i="2"/>
  <c r="Y70952" i="2"/>
  <c r="Y70953" i="2"/>
  <c r="Y70954" i="2"/>
  <c r="Y70955" i="2"/>
  <c r="Y70956" i="2"/>
  <c r="Y70957" i="2"/>
  <c r="Y70958" i="2"/>
  <c r="Y70959" i="2"/>
  <c r="Y70960" i="2"/>
  <c r="Y70961" i="2"/>
  <c r="Y70962" i="2"/>
  <c r="Y70963" i="2"/>
  <c r="Y70964" i="2"/>
  <c r="Y70965" i="2"/>
  <c r="Y70966" i="2"/>
  <c r="Y70967" i="2"/>
  <c r="Y70968" i="2"/>
  <c r="Y70969" i="2"/>
  <c r="Y70970" i="2"/>
  <c r="Y70971" i="2"/>
  <c r="Y70972" i="2"/>
  <c r="Y70973" i="2"/>
  <c r="Y70974" i="2"/>
  <c r="Y70975" i="2"/>
  <c r="Y70976" i="2"/>
  <c r="Y70977" i="2"/>
  <c r="Y70978" i="2"/>
  <c r="Y70979" i="2"/>
  <c r="Y70980" i="2"/>
  <c r="Y70981" i="2"/>
  <c r="Y70982" i="2"/>
  <c r="Y70983" i="2"/>
  <c r="Y70984" i="2"/>
  <c r="Y70985" i="2"/>
  <c r="Y70986" i="2"/>
  <c r="Y70987" i="2"/>
  <c r="Y70988" i="2"/>
  <c r="Y70989" i="2"/>
  <c r="Y70990" i="2"/>
  <c r="Y70991" i="2"/>
  <c r="Y70992" i="2"/>
  <c r="Y70993" i="2"/>
  <c r="Y70994" i="2"/>
  <c r="Y70995" i="2"/>
  <c r="Y70996" i="2"/>
  <c r="Y70997" i="2"/>
  <c r="Y70998" i="2"/>
  <c r="Y70999" i="2"/>
  <c r="Y71000" i="2"/>
  <c r="Y71001" i="2"/>
  <c r="Y71002" i="2"/>
  <c r="Y71003" i="2"/>
  <c r="Y71004" i="2"/>
  <c r="Y71005" i="2"/>
  <c r="Y71006" i="2"/>
  <c r="Y71007" i="2"/>
  <c r="Y71008" i="2"/>
  <c r="Y71009" i="2"/>
  <c r="Y71010" i="2"/>
  <c r="Y71011" i="2"/>
  <c r="Y71012" i="2"/>
  <c r="Y71013" i="2"/>
  <c r="Y71014" i="2"/>
  <c r="Y71015" i="2"/>
  <c r="Y71016" i="2"/>
  <c r="Y71017" i="2"/>
  <c r="Y71018" i="2"/>
  <c r="Y71019" i="2"/>
  <c r="Y71020" i="2"/>
  <c r="Y71021" i="2"/>
  <c r="Y71022" i="2"/>
  <c r="Y71023" i="2"/>
  <c r="Y71024" i="2"/>
  <c r="Y71025" i="2"/>
  <c r="Y71026" i="2"/>
  <c r="Y71027" i="2"/>
  <c r="Y71028" i="2"/>
  <c r="Y71029" i="2"/>
  <c r="Y71030" i="2"/>
  <c r="Y71031" i="2"/>
  <c r="Y71032" i="2"/>
  <c r="Y71033" i="2"/>
  <c r="Y71034" i="2"/>
  <c r="Y71035" i="2"/>
  <c r="Y71036" i="2"/>
  <c r="Y71037" i="2"/>
  <c r="Y71038" i="2"/>
  <c r="Y71039" i="2"/>
  <c r="Y71040" i="2"/>
  <c r="Y71041" i="2"/>
  <c r="Y71042" i="2"/>
  <c r="Y71043" i="2"/>
  <c r="Y71044" i="2"/>
  <c r="Y71045" i="2"/>
  <c r="Y71046" i="2"/>
  <c r="Y71047" i="2"/>
  <c r="Y71048" i="2"/>
  <c r="Y71049" i="2"/>
  <c r="Y71050" i="2"/>
  <c r="Y71051" i="2"/>
  <c r="Y71052" i="2"/>
  <c r="Y71053" i="2"/>
  <c r="Y71054" i="2"/>
  <c r="Y71055" i="2"/>
  <c r="Y71056" i="2"/>
  <c r="Y71057" i="2"/>
  <c r="Y71058" i="2"/>
  <c r="Y71059" i="2"/>
  <c r="Y71060" i="2"/>
  <c r="Y71061" i="2"/>
  <c r="Y71062" i="2"/>
  <c r="Y71063" i="2"/>
  <c r="Y71064" i="2"/>
  <c r="Y71065" i="2"/>
  <c r="Y71066" i="2"/>
  <c r="Y71067" i="2"/>
  <c r="Y71068" i="2"/>
  <c r="Y71069" i="2"/>
  <c r="Y71070" i="2"/>
  <c r="Y71071" i="2"/>
  <c r="Y71072" i="2"/>
  <c r="Y71073" i="2"/>
  <c r="Y71074" i="2"/>
  <c r="Y71075" i="2"/>
  <c r="Y71076" i="2"/>
  <c r="Y71077" i="2"/>
  <c r="Y71078" i="2"/>
  <c r="Y71079" i="2"/>
  <c r="Y71080" i="2"/>
  <c r="Y71081" i="2"/>
  <c r="Y71082" i="2"/>
  <c r="Y71083" i="2"/>
  <c r="Y71084" i="2"/>
  <c r="Y71085" i="2"/>
  <c r="Y71086" i="2"/>
  <c r="Y71087" i="2"/>
  <c r="Y71088" i="2"/>
  <c r="Y71089" i="2"/>
  <c r="Y71090" i="2"/>
  <c r="Y71091" i="2"/>
  <c r="Y71092" i="2"/>
  <c r="Y71093" i="2"/>
  <c r="Y71094" i="2"/>
  <c r="Y71095" i="2"/>
  <c r="Y71096" i="2"/>
  <c r="Y71097" i="2"/>
  <c r="Y71098" i="2"/>
  <c r="Y71099" i="2"/>
  <c r="Y71100" i="2"/>
  <c r="Y71101" i="2"/>
  <c r="Y71102" i="2"/>
  <c r="Y71103" i="2"/>
  <c r="Y71104" i="2"/>
  <c r="Y71105" i="2"/>
  <c r="Y71106" i="2"/>
  <c r="Y71107" i="2"/>
  <c r="Y71108" i="2"/>
  <c r="Y71109" i="2"/>
  <c r="Y71110" i="2"/>
  <c r="Y71111" i="2"/>
  <c r="Y71112" i="2"/>
  <c r="Y71113" i="2"/>
  <c r="Y71114" i="2"/>
  <c r="Y71115" i="2"/>
  <c r="Y71116" i="2"/>
  <c r="Y71117" i="2"/>
  <c r="Y71118" i="2"/>
  <c r="Y71119" i="2"/>
  <c r="Y71120" i="2"/>
  <c r="Y71121" i="2"/>
  <c r="Y71122" i="2"/>
  <c r="Y71123" i="2"/>
  <c r="Y71124" i="2"/>
  <c r="Y71125" i="2"/>
  <c r="Y71126" i="2"/>
  <c r="Y71127" i="2"/>
  <c r="Y71128" i="2"/>
  <c r="Y71129" i="2"/>
  <c r="Y71130" i="2"/>
  <c r="Y71131" i="2"/>
  <c r="Y71132" i="2"/>
  <c r="Y71133" i="2"/>
  <c r="Y71134" i="2"/>
  <c r="Y71135" i="2"/>
  <c r="Y71136" i="2"/>
  <c r="Y71137" i="2"/>
  <c r="Y71138" i="2"/>
  <c r="Y71139" i="2"/>
  <c r="Y71140" i="2"/>
  <c r="Y71141" i="2"/>
  <c r="Y71142" i="2"/>
  <c r="Y71143" i="2"/>
  <c r="Y71144" i="2"/>
  <c r="Y71145" i="2"/>
  <c r="Y71146" i="2"/>
  <c r="Y71147" i="2"/>
  <c r="Y71148" i="2"/>
  <c r="Y71149" i="2"/>
  <c r="Y71150" i="2"/>
  <c r="Y71151" i="2"/>
  <c r="Y71152" i="2"/>
  <c r="Y71153" i="2"/>
  <c r="Y71154" i="2"/>
  <c r="Y71155" i="2"/>
  <c r="Y71156" i="2"/>
  <c r="Y71157" i="2"/>
  <c r="Y71158" i="2"/>
  <c r="Y71159" i="2"/>
  <c r="Y71160" i="2"/>
  <c r="Y71161" i="2"/>
  <c r="Y71162" i="2"/>
  <c r="Y71163" i="2"/>
  <c r="Y71164" i="2"/>
  <c r="Y71165" i="2"/>
  <c r="Y71166" i="2"/>
  <c r="Y71167" i="2"/>
  <c r="Y71168" i="2"/>
  <c r="Y71169" i="2"/>
  <c r="Y71170" i="2"/>
  <c r="Y71171" i="2"/>
  <c r="Y71172" i="2"/>
  <c r="Y71173" i="2"/>
  <c r="Y71174" i="2"/>
  <c r="Y71175" i="2"/>
  <c r="Y71176" i="2"/>
  <c r="Y71177" i="2"/>
  <c r="Y71178" i="2"/>
  <c r="Y71179" i="2"/>
  <c r="Y71180" i="2"/>
  <c r="Y71181" i="2"/>
  <c r="Y71182" i="2"/>
  <c r="Y71183" i="2"/>
  <c r="Y71184" i="2"/>
  <c r="Y71185" i="2"/>
  <c r="Y71186" i="2"/>
  <c r="Y71187" i="2"/>
  <c r="Y71188" i="2"/>
  <c r="Y71189" i="2"/>
  <c r="Y71190" i="2"/>
  <c r="Y71191" i="2"/>
  <c r="Y71192" i="2"/>
  <c r="Y71193" i="2"/>
  <c r="Y71194" i="2"/>
  <c r="Y71195" i="2"/>
  <c r="Y71196" i="2"/>
  <c r="Y71197" i="2"/>
  <c r="Y71198" i="2"/>
  <c r="Y71199" i="2"/>
  <c r="Y71200" i="2"/>
  <c r="Y71201" i="2"/>
  <c r="Y71202" i="2"/>
  <c r="Y71203" i="2"/>
  <c r="Y71204" i="2"/>
  <c r="Y71205" i="2"/>
  <c r="Y71206" i="2"/>
  <c r="Y71207" i="2"/>
  <c r="Y71208" i="2"/>
  <c r="Y71209" i="2"/>
  <c r="Y71210" i="2"/>
  <c r="Y71211" i="2"/>
  <c r="Y71212" i="2"/>
  <c r="Y71213" i="2"/>
  <c r="Y71214" i="2"/>
  <c r="Y71215" i="2"/>
  <c r="Y71216" i="2"/>
  <c r="Y71217" i="2"/>
  <c r="Y71218" i="2"/>
  <c r="Y71219" i="2"/>
  <c r="Y71220" i="2"/>
  <c r="Y71221" i="2"/>
  <c r="Y71222" i="2"/>
  <c r="Y71223" i="2"/>
  <c r="Y71224" i="2"/>
  <c r="Y71225" i="2"/>
  <c r="Y71226" i="2"/>
  <c r="Y71227" i="2"/>
  <c r="Y71228" i="2"/>
  <c r="Y71229" i="2"/>
  <c r="Y71230" i="2"/>
  <c r="Y71231" i="2"/>
  <c r="Y71232" i="2"/>
  <c r="Y71233" i="2"/>
  <c r="Y71234" i="2"/>
  <c r="Y71235" i="2"/>
  <c r="Y71236" i="2"/>
  <c r="Y71237" i="2"/>
  <c r="Y71238" i="2"/>
  <c r="Y71239" i="2"/>
  <c r="Y71240" i="2"/>
  <c r="Y71241" i="2"/>
  <c r="Y71242" i="2"/>
  <c r="Y71243" i="2"/>
  <c r="Y71244" i="2"/>
  <c r="Y71245" i="2"/>
  <c r="Y71246" i="2"/>
  <c r="Y71247" i="2"/>
  <c r="Y71248" i="2"/>
  <c r="Y71249" i="2"/>
  <c r="Y71250" i="2"/>
  <c r="Y71251" i="2"/>
  <c r="Y71252" i="2"/>
  <c r="Y71253" i="2"/>
  <c r="Y71254" i="2"/>
  <c r="Y71255" i="2"/>
  <c r="Y71256" i="2"/>
  <c r="Y71257" i="2"/>
  <c r="Y71258" i="2"/>
  <c r="Y71259" i="2"/>
  <c r="Y71260" i="2"/>
  <c r="Y71261" i="2"/>
  <c r="Y71262" i="2"/>
  <c r="Y71263" i="2"/>
  <c r="Y71264" i="2"/>
  <c r="Y71265" i="2"/>
  <c r="Y71266" i="2"/>
  <c r="Y71267" i="2"/>
  <c r="Y71268" i="2"/>
  <c r="Y71269" i="2"/>
  <c r="Y71270" i="2"/>
  <c r="Y71271" i="2"/>
  <c r="Y71272" i="2"/>
  <c r="Y71273" i="2"/>
  <c r="Y71274" i="2"/>
  <c r="Y71275" i="2"/>
  <c r="Y71276" i="2"/>
  <c r="Y71277" i="2"/>
  <c r="Y71278" i="2"/>
  <c r="Y71279" i="2"/>
  <c r="Y71280" i="2"/>
  <c r="Y71281" i="2"/>
  <c r="Y71282" i="2"/>
  <c r="Y71283" i="2"/>
  <c r="Y71284" i="2"/>
  <c r="Y71285" i="2"/>
  <c r="Y71286" i="2"/>
  <c r="Y71287" i="2"/>
  <c r="Y71288" i="2"/>
  <c r="Y71289" i="2"/>
  <c r="Y71290" i="2"/>
  <c r="Y71291" i="2"/>
  <c r="Y71292" i="2"/>
  <c r="Y71293" i="2"/>
  <c r="Y71294" i="2"/>
  <c r="Y71295" i="2"/>
  <c r="Y71296" i="2"/>
  <c r="Y71297" i="2"/>
  <c r="Y71298" i="2"/>
  <c r="Y71299" i="2"/>
  <c r="Y71300" i="2"/>
  <c r="Y71301" i="2"/>
  <c r="Y71302" i="2"/>
  <c r="Y71303" i="2"/>
  <c r="Y71304" i="2"/>
  <c r="Y71305" i="2"/>
  <c r="Y71306" i="2"/>
  <c r="Y71307" i="2"/>
  <c r="Y71308" i="2"/>
  <c r="Y71309" i="2"/>
  <c r="Y71310" i="2"/>
  <c r="Y71311" i="2"/>
  <c r="Y71312" i="2"/>
  <c r="Y71313" i="2"/>
  <c r="Y71314" i="2"/>
  <c r="Y71315" i="2"/>
  <c r="Y71316" i="2"/>
  <c r="Y71317" i="2"/>
  <c r="Y71318" i="2"/>
  <c r="Y71319" i="2"/>
  <c r="Y71320" i="2"/>
  <c r="Y71321" i="2"/>
  <c r="Y71322" i="2"/>
  <c r="Y71323" i="2"/>
  <c r="Y71324" i="2"/>
  <c r="Y71325" i="2"/>
  <c r="Y71326" i="2"/>
  <c r="Y71327" i="2"/>
  <c r="Y71328" i="2"/>
  <c r="Y71329" i="2"/>
  <c r="Y71330" i="2"/>
  <c r="Y71331" i="2"/>
  <c r="Y71332" i="2"/>
  <c r="Y71333" i="2"/>
  <c r="Y71334" i="2"/>
  <c r="Y71335" i="2"/>
  <c r="Y71336" i="2"/>
  <c r="Y71337" i="2"/>
  <c r="Y71338" i="2"/>
  <c r="Y71339" i="2"/>
  <c r="Y71340" i="2"/>
  <c r="Y71341" i="2"/>
  <c r="Y71342" i="2"/>
  <c r="Y71343" i="2"/>
  <c r="Y71344" i="2"/>
  <c r="Y71345" i="2"/>
  <c r="Y71346" i="2"/>
  <c r="Y71347" i="2"/>
  <c r="Y71348" i="2"/>
  <c r="Y71349" i="2"/>
  <c r="Y71350" i="2"/>
  <c r="Y71351" i="2"/>
  <c r="Y71352" i="2"/>
  <c r="Y71353" i="2"/>
  <c r="Y71354" i="2"/>
  <c r="Y71355" i="2"/>
  <c r="Y71356" i="2"/>
  <c r="Y71357" i="2"/>
  <c r="Y71358" i="2"/>
  <c r="Y71359" i="2"/>
  <c r="Y71360" i="2"/>
  <c r="Y71361" i="2"/>
  <c r="Y71362" i="2"/>
  <c r="Y71363" i="2"/>
  <c r="Y71364" i="2"/>
  <c r="Y71365" i="2"/>
  <c r="Y71366" i="2"/>
  <c r="Y71367" i="2"/>
  <c r="Y71368" i="2"/>
  <c r="Y71369" i="2"/>
  <c r="Y71370" i="2"/>
  <c r="Y71371" i="2"/>
  <c r="Y71372" i="2"/>
  <c r="Y71373" i="2"/>
  <c r="Y71374" i="2"/>
  <c r="Y71375" i="2"/>
  <c r="Y71376" i="2"/>
  <c r="Y71377" i="2"/>
  <c r="Y71378" i="2"/>
  <c r="Y71379" i="2"/>
  <c r="Y71380" i="2"/>
  <c r="Y71381" i="2"/>
  <c r="Y71382" i="2"/>
  <c r="Y71383" i="2"/>
  <c r="Y71384" i="2"/>
  <c r="Y71385" i="2"/>
  <c r="Y71386" i="2"/>
  <c r="Y71387" i="2"/>
  <c r="Y71388" i="2"/>
  <c r="Y71389" i="2"/>
  <c r="Y71390" i="2"/>
  <c r="Y71391" i="2"/>
  <c r="Y71392" i="2"/>
  <c r="Y71393" i="2"/>
  <c r="Y71394" i="2"/>
  <c r="Y71395" i="2"/>
  <c r="Y71396" i="2"/>
  <c r="Y71397" i="2"/>
  <c r="Y71398" i="2"/>
  <c r="Y71399" i="2"/>
  <c r="Y71400" i="2"/>
  <c r="Y71401" i="2"/>
  <c r="Y71402" i="2"/>
  <c r="Y71403" i="2"/>
  <c r="Y71404" i="2"/>
  <c r="Y71405" i="2"/>
  <c r="Y71406" i="2"/>
  <c r="Y71407" i="2"/>
  <c r="Y71408" i="2"/>
  <c r="Y71409" i="2"/>
  <c r="Y71410" i="2"/>
  <c r="Y71411" i="2"/>
  <c r="Y71412" i="2"/>
  <c r="Y71413" i="2"/>
  <c r="Y71414" i="2"/>
  <c r="Y71415" i="2"/>
  <c r="Y71416" i="2"/>
  <c r="Y71417" i="2"/>
  <c r="Y71418" i="2"/>
  <c r="Y71419" i="2"/>
  <c r="Y71420" i="2"/>
  <c r="Y71421" i="2"/>
  <c r="Y71422" i="2"/>
  <c r="Y71423" i="2"/>
  <c r="Y71424" i="2"/>
  <c r="Y71425" i="2"/>
  <c r="Y71426" i="2"/>
  <c r="Y71427" i="2"/>
  <c r="Y71428" i="2"/>
  <c r="Y71429" i="2"/>
  <c r="Y71430" i="2"/>
  <c r="Y71431" i="2"/>
  <c r="Y71432" i="2"/>
  <c r="Y71433" i="2"/>
  <c r="Y71434" i="2"/>
  <c r="Y71435" i="2"/>
  <c r="Y71436" i="2"/>
  <c r="Y71437" i="2"/>
  <c r="Y71438" i="2"/>
  <c r="Y71439" i="2"/>
  <c r="Y71440" i="2"/>
  <c r="Y71441" i="2"/>
  <c r="Y71442" i="2"/>
  <c r="Y71443" i="2"/>
  <c r="Y71444" i="2"/>
  <c r="Y71445" i="2"/>
  <c r="Y71446" i="2"/>
  <c r="Y71447" i="2"/>
  <c r="Y71448" i="2"/>
  <c r="Y71449" i="2"/>
  <c r="Y71450" i="2"/>
  <c r="Y71451" i="2"/>
  <c r="Y71452" i="2"/>
  <c r="Y71453" i="2"/>
  <c r="Y71454" i="2"/>
  <c r="Y71455" i="2"/>
  <c r="Y71456" i="2"/>
  <c r="Y71457" i="2"/>
  <c r="Y71458" i="2"/>
  <c r="Y71459" i="2"/>
  <c r="Y71460" i="2"/>
  <c r="Y71461" i="2"/>
  <c r="Y71462" i="2"/>
  <c r="Y71463" i="2"/>
  <c r="Y71464" i="2"/>
  <c r="Y71465" i="2"/>
  <c r="Y71466" i="2"/>
  <c r="Y71467" i="2"/>
  <c r="Y71468" i="2"/>
  <c r="Y71469" i="2"/>
  <c r="Y71470" i="2"/>
  <c r="Y71471" i="2"/>
  <c r="Y71472" i="2"/>
  <c r="Y71473" i="2"/>
  <c r="Y71474" i="2"/>
  <c r="Y71475" i="2"/>
  <c r="Y71476" i="2"/>
  <c r="Y71477" i="2"/>
  <c r="Y71478" i="2"/>
  <c r="Y71479" i="2"/>
  <c r="Y71480" i="2"/>
  <c r="Y71481" i="2"/>
  <c r="Y71482" i="2"/>
  <c r="Y71483" i="2"/>
  <c r="Y71484" i="2"/>
  <c r="Y71485" i="2"/>
  <c r="Y71486" i="2"/>
  <c r="Y71487" i="2"/>
  <c r="Y71488" i="2"/>
  <c r="Y71489" i="2"/>
  <c r="Y71490" i="2"/>
  <c r="Y71491" i="2"/>
  <c r="Y71492" i="2"/>
  <c r="Y71493" i="2"/>
  <c r="Y71494" i="2"/>
  <c r="Y71495" i="2"/>
  <c r="Y71496" i="2"/>
  <c r="Y71497" i="2"/>
  <c r="Y71498" i="2"/>
  <c r="Y71499" i="2"/>
  <c r="Y71500" i="2"/>
  <c r="Y71501" i="2"/>
  <c r="Y71502" i="2"/>
  <c r="Y71503" i="2"/>
  <c r="Y71504" i="2"/>
  <c r="Y71505" i="2"/>
  <c r="Y71506" i="2"/>
  <c r="Y71507" i="2"/>
  <c r="Y71508" i="2"/>
  <c r="Y71509" i="2"/>
  <c r="Y71510" i="2"/>
  <c r="Y71511" i="2"/>
  <c r="Y71512" i="2"/>
  <c r="Y71513" i="2"/>
  <c r="Y71514" i="2"/>
  <c r="Y71515" i="2"/>
  <c r="Y71516" i="2"/>
  <c r="Y71517" i="2"/>
  <c r="Y71518" i="2"/>
  <c r="Y71519" i="2"/>
  <c r="Y71520" i="2"/>
  <c r="Y71521" i="2"/>
  <c r="Y71522" i="2"/>
  <c r="Y71523" i="2"/>
  <c r="Y71524" i="2"/>
  <c r="Y71525" i="2"/>
  <c r="Y71526" i="2"/>
  <c r="Y71527" i="2"/>
  <c r="Y71528" i="2"/>
  <c r="Y71529" i="2"/>
  <c r="Y71530" i="2"/>
  <c r="Y71531" i="2"/>
  <c r="Y71532" i="2"/>
  <c r="Y71533" i="2"/>
  <c r="Y71534" i="2"/>
  <c r="Y71535" i="2"/>
  <c r="Y71536" i="2"/>
  <c r="Y71537" i="2"/>
  <c r="Y71538" i="2"/>
  <c r="Y71539" i="2"/>
  <c r="Y71540" i="2"/>
  <c r="Y71541" i="2"/>
  <c r="Y71542" i="2"/>
  <c r="Y71543" i="2"/>
  <c r="Y71544" i="2"/>
  <c r="Y71545" i="2"/>
  <c r="Y71546" i="2"/>
  <c r="Y71547" i="2"/>
  <c r="Y71548" i="2"/>
  <c r="Y71549" i="2"/>
  <c r="Y71550" i="2"/>
  <c r="Y71551" i="2"/>
  <c r="Y71552" i="2"/>
  <c r="Y71553" i="2"/>
  <c r="Y71554" i="2"/>
  <c r="Y71555" i="2"/>
  <c r="Y71556" i="2"/>
  <c r="Y71557" i="2"/>
  <c r="Y71558" i="2"/>
  <c r="Y71559" i="2"/>
  <c r="Y71560" i="2"/>
  <c r="Y71561" i="2"/>
  <c r="Y71562" i="2"/>
  <c r="Y71563" i="2"/>
  <c r="Y71564" i="2"/>
  <c r="Y71565" i="2"/>
  <c r="Y71566" i="2"/>
  <c r="Y71567" i="2"/>
  <c r="Y71568" i="2"/>
  <c r="Y71569" i="2"/>
  <c r="Y71570" i="2"/>
  <c r="Y71571" i="2"/>
  <c r="Y71572" i="2"/>
  <c r="Y71573" i="2"/>
  <c r="Y71574" i="2"/>
  <c r="Y71575" i="2"/>
  <c r="Y71576" i="2"/>
  <c r="Y71577" i="2"/>
  <c r="Y71578" i="2"/>
  <c r="Y71579" i="2"/>
  <c r="Y71580" i="2"/>
  <c r="Y71581" i="2"/>
  <c r="Y71582" i="2"/>
  <c r="Y71583" i="2"/>
  <c r="Y71584" i="2"/>
  <c r="Y71585" i="2"/>
  <c r="Y71586" i="2"/>
  <c r="Y71587" i="2"/>
  <c r="Y71588" i="2"/>
  <c r="Y71589" i="2"/>
  <c r="Y71590" i="2"/>
  <c r="Y71591" i="2"/>
  <c r="Y71592" i="2"/>
  <c r="Y71593" i="2"/>
  <c r="Y71594" i="2"/>
  <c r="Y71595" i="2"/>
  <c r="Y71596" i="2"/>
  <c r="Y71597" i="2"/>
  <c r="Y71598" i="2"/>
  <c r="Y71599" i="2"/>
  <c r="Y71600" i="2"/>
  <c r="Y71601" i="2"/>
  <c r="Y71602" i="2"/>
  <c r="Y71603" i="2"/>
  <c r="Y71604" i="2"/>
  <c r="Y71605" i="2"/>
  <c r="Y71606" i="2"/>
  <c r="Y71607" i="2"/>
  <c r="Y71608" i="2"/>
  <c r="Y71609" i="2"/>
  <c r="Y71610" i="2"/>
  <c r="Y71611" i="2"/>
  <c r="Y71612" i="2"/>
  <c r="Y71613" i="2"/>
  <c r="Y71614" i="2"/>
  <c r="Y71615" i="2"/>
  <c r="Y71616" i="2"/>
  <c r="Y71617" i="2"/>
  <c r="Y71618" i="2"/>
  <c r="Y71619" i="2"/>
  <c r="Y71620" i="2"/>
  <c r="Y71621" i="2"/>
  <c r="Y71622" i="2"/>
  <c r="Y71623" i="2"/>
  <c r="Y71624" i="2"/>
  <c r="Y71625" i="2"/>
  <c r="Y71626" i="2"/>
  <c r="Y71627" i="2"/>
  <c r="Y71628" i="2"/>
  <c r="Y71629" i="2"/>
  <c r="Y71630" i="2"/>
  <c r="Y71631" i="2"/>
  <c r="Y71632" i="2"/>
  <c r="Y71633" i="2"/>
  <c r="Y71634" i="2"/>
  <c r="Y71635" i="2"/>
  <c r="Y71636" i="2"/>
  <c r="Y71637" i="2"/>
  <c r="Y71638" i="2"/>
  <c r="Y71639" i="2"/>
  <c r="Y71640" i="2"/>
  <c r="Y71641" i="2"/>
  <c r="Y71642" i="2"/>
  <c r="Y71643" i="2"/>
  <c r="Y71644" i="2"/>
  <c r="Y71645" i="2"/>
  <c r="Y71646" i="2"/>
  <c r="Y71647" i="2"/>
  <c r="Y71648" i="2"/>
  <c r="Y71649" i="2"/>
  <c r="Y71650" i="2"/>
  <c r="Y71651" i="2"/>
  <c r="Y71652" i="2"/>
  <c r="Y71653" i="2"/>
  <c r="Y71654" i="2"/>
  <c r="Y71655" i="2"/>
  <c r="Y71656" i="2"/>
  <c r="Y71657" i="2"/>
  <c r="Y71658" i="2"/>
  <c r="Y71659" i="2"/>
  <c r="Y71660" i="2"/>
  <c r="Y71661" i="2"/>
  <c r="Y71662" i="2"/>
  <c r="Y71663" i="2"/>
  <c r="Y71664" i="2"/>
  <c r="Y71665" i="2"/>
  <c r="Y71666" i="2"/>
  <c r="Y71667" i="2"/>
  <c r="Y71668" i="2"/>
  <c r="Y71669" i="2"/>
  <c r="Y71670" i="2"/>
  <c r="Y71671" i="2"/>
  <c r="Y71672" i="2"/>
  <c r="Y71673" i="2"/>
  <c r="Y71674" i="2"/>
  <c r="Y71675" i="2"/>
  <c r="Y71676" i="2"/>
  <c r="Y71677" i="2"/>
  <c r="Y71678" i="2"/>
  <c r="Y71679" i="2"/>
  <c r="Y71680" i="2"/>
  <c r="Y71681" i="2"/>
  <c r="Y71682" i="2"/>
  <c r="Y71683" i="2"/>
  <c r="Y71684" i="2"/>
  <c r="Y71685" i="2"/>
  <c r="Y71686" i="2"/>
  <c r="Y71687" i="2"/>
  <c r="Y71688" i="2"/>
  <c r="Y71689" i="2"/>
  <c r="Y71690" i="2"/>
  <c r="Y71691" i="2"/>
  <c r="Y71692" i="2"/>
  <c r="Y71693" i="2"/>
  <c r="Y71694" i="2"/>
  <c r="Y71695" i="2"/>
  <c r="Y71696" i="2"/>
  <c r="Y71697" i="2"/>
  <c r="Y71698" i="2"/>
  <c r="Y71699" i="2"/>
  <c r="Y71700" i="2"/>
  <c r="Y71701" i="2"/>
  <c r="Y71702" i="2"/>
  <c r="Y71703" i="2"/>
  <c r="Y71704" i="2"/>
  <c r="Y71705" i="2"/>
  <c r="Y71706" i="2"/>
  <c r="Y71707" i="2"/>
  <c r="Y71708" i="2"/>
  <c r="Y71709" i="2"/>
  <c r="Y71710" i="2"/>
  <c r="Y71711" i="2"/>
  <c r="Y71712" i="2"/>
  <c r="Y71713" i="2"/>
  <c r="Y71714" i="2"/>
  <c r="Y71715" i="2"/>
  <c r="Y71716" i="2"/>
  <c r="Y71717" i="2"/>
  <c r="Y71718" i="2"/>
  <c r="Y71719" i="2"/>
  <c r="Y71720" i="2"/>
  <c r="Y71721" i="2"/>
  <c r="Y71722" i="2"/>
  <c r="Y71723" i="2"/>
  <c r="Y71724" i="2"/>
  <c r="Y71725" i="2"/>
  <c r="Y71726" i="2"/>
  <c r="Y71727" i="2"/>
  <c r="Y71728" i="2"/>
  <c r="Y71729" i="2"/>
  <c r="Y71730" i="2"/>
  <c r="Y71731" i="2"/>
  <c r="Y71732" i="2"/>
  <c r="Y71733" i="2"/>
  <c r="Y71734" i="2"/>
  <c r="Y71735" i="2"/>
  <c r="Y71736" i="2"/>
  <c r="Y71737" i="2"/>
  <c r="Y71738" i="2"/>
  <c r="Y71739" i="2"/>
  <c r="Y71740" i="2"/>
  <c r="Y71741" i="2"/>
  <c r="Y71742" i="2"/>
  <c r="Y71743" i="2"/>
  <c r="Y71744" i="2"/>
  <c r="Y71745" i="2"/>
  <c r="Y71746" i="2"/>
  <c r="Y71747" i="2"/>
  <c r="Y71748" i="2"/>
  <c r="Y71749" i="2"/>
  <c r="Y71750" i="2"/>
  <c r="Y71751" i="2"/>
  <c r="Y71752" i="2"/>
  <c r="Y71753" i="2"/>
  <c r="Y71754" i="2"/>
  <c r="Y71755" i="2"/>
  <c r="Y71756" i="2"/>
  <c r="Y71757" i="2"/>
  <c r="Y71758" i="2"/>
  <c r="Y71759" i="2"/>
  <c r="Y71760" i="2"/>
  <c r="Y71761" i="2"/>
  <c r="Y71762" i="2"/>
  <c r="Y71763" i="2"/>
  <c r="Y71764" i="2"/>
  <c r="Y71765" i="2"/>
  <c r="Y71766" i="2"/>
  <c r="Y71767" i="2"/>
  <c r="Y71768" i="2"/>
  <c r="Y71769" i="2"/>
  <c r="Y71770" i="2"/>
  <c r="Y71771" i="2"/>
  <c r="Y71772" i="2"/>
  <c r="Y71773" i="2"/>
  <c r="Y71774" i="2"/>
  <c r="Y71775" i="2"/>
  <c r="Y71776" i="2"/>
  <c r="Y71777" i="2"/>
  <c r="Y71778" i="2"/>
  <c r="Y71779" i="2"/>
  <c r="Y71780" i="2"/>
  <c r="Y71781" i="2"/>
  <c r="Y71782" i="2"/>
  <c r="Y71783" i="2"/>
  <c r="Y71784" i="2"/>
  <c r="Y71785" i="2"/>
  <c r="Y71786" i="2"/>
  <c r="Y71787" i="2"/>
  <c r="Y71788" i="2"/>
  <c r="Y71789" i="2"/>
  <c r="Y71790" i="2"/>
  <c r="Y71791" i="2"/>
  <c r="Y71792" i="2"/>
  <c r="Y71793" i="2"/>
  <c r="Y71794" i="2"/>
  <c r="Y71795" i="2"/>
  <c r="Y71796" i="2"/>
  <c r="Y71797" i="2"/>
  <c r="Y71798" i="2"/>
  <c r="Y71799" i="2"/>
  <c r="Y71800" i="2"/>
  <c r="Y71801" i="2"/>
  <c r="Y71802" i="2"/>
  <c r="Y71803" i="2"/>
  <c r="Y71804" i="2"/>
  <c r="Y71805" i="2"/>
  <c r="Y71806" i="2"/>
  <c r="Y71807" i="2"/>
  <c r="Y71808" i="2"/>
  <c r="Y71809" i="2"/>
  <c r="Y71810" i="2"/>
  <c r="Y71811" i="2"/>
  <c r="Y71812" i="2"/>
  <c r="Y71813" i="2"/>
  <c r="Y71814" i="2"/>
  <c r="Y71815" i="2"/>
  <c r="Y71816" i="2"/>
  <c r="Y71817" i="2"/>
  <c r="Y71818" i="2"/>
  <c r="Y71819" i="2"/>
  <c r="Y71820" i="2"/>
  <c r="Y71821" i="2"/>
  <c r="Y71822" i="2"/>
  <c r="Y71823" i="2"/>
  <c r="Y71824" i="2"/>
  <c r="Y71825" i="2"/>
  <c r="Y71826" i="2"/>
  <c r="Y71827" i="2"/>
  <c r="Y71828" i="2"/>
  <c r="Y71829" i="2"/>
  <c r="Y71830" i="2"/>
  <c r="Y71831" i="2"/>
  <c r="Y71832" i="2"/>
  <c r="Y71833" i="2"/>
  <c r="Y71834" i="2"/>
  <c r="Y71835" i="2"/>
  <c r="Y71836" i="2"/>
  <c r="Y71837" i="2"/>
  <c r="Y71838" i="2"/>
  <c r="Y71839" i="2"/>
  <c r="Y71840" i="2"/>
  <c r="Y71841" i="2"/>
  <c r="Y71842" i="2"/>
  <c r="Y71843" i="2"/>
  <c r="Y71844" i="2"/>
  <c r="Y71845" i="2"/>
  <c r="Y71846" i="2"/>
  <c r="Y71847" i="2"/>
  <c r="Y71848" i="2"/>
  <c r="Y71849" i="2"/>
  <c r="Y71850" i="2"/>
  <c r="Y71851" i="2"/>
  <c r="Y71852" i="2"/>
  <c r="Y71853" i="2"/>
  <c r="Y71854" i="2"/>
  <c r="Y71855" i="2"/>
  <c r="Y71856" i="2"/>
  <c r="Y71857" i="2"/>
  <c r="Y71858" i="2"/>
  <c r="Y71859" i="2"/>
  <c r="Y71860" i="2"/>
  <c r="Y71861" i="2"/>
  <c r="Y71862" i="2"/>
  <c r="Y71863" i="2"/>
  <c r="Y71864" i="2"/>
  <c r="Y71865" i="2"/>
  <c r="Y71866" i="2"/>
  <c r="Y71867" i="2"/>
  <c r="Y71868" i="2"/>
  <c r="Y71869" i="2"/>
  <c r="Y71870" i="2"/>
  <c r="Y71871" i="2"/>
  <c r="Y71872" i="2"/>
  <c r="Y71873" i="2"/>
  <c r="Y71874" i="2"/>
  <c r="Y71875" i="2"/>
  <c r="Y71876" i="2"/>
  <c r="Y71877" i="2"/>
  <c r="Y71878" i="2"/>
  <c r="Y71879" i="2"/>
  <c r="Y71880" i="2"/>
  <c r="Y71881" i="2"/>
  <c r="Y71882" i="2"/>
  <c r="Y71883" i="2"/>
  <c r="Y71884" i="2"/>
  <c r="Y71885" i="2"/>
  <c r="Y71886" i="2"/>
  <c r="Y71887" i="2"/>
  <c r="Y71888" i="2"/>
  <c r="Y71889" i="2"/>
  <c r="Y71890" i="2"/>
  <c r="Y71891" i="2"/>
  <c r="Y71892" i="2"/>
  <c r="Y71893" i="2"/>
  <c r="Y71894" i="2"/>
  <c r="Y71895" i="2"/>
  <c r="Y71896" i="2"/>
  <c r="Y71897" i="2"/>
  <c r="Y71898" i="2"/>
  <c r="Y71899" i="2"/>
  <c r="Y71900" i="2"/>
  <c r="Y71901" i="2"/>
  <c r="Y71902" i="2"/>
  <c r="Y71903" i="2"/>
  <c r="Y71904" i="2"/>
  <c r="Y71905" i="2"/>
  <c r="Y71906" i="2"/>
  <c r="Y71907" i="2"/>
  <c r="Y71908" i="2"/>
  <c r="Y71909" i="2"/>
  <c r="Y71910" i="2"/>
  <c r="Y71911" i="2"/>
  <c r="Y71912" i="2"/>
  <c r="Y71913" i="2"/>
  <c r="Y71914" i="2"/>
  <c r="Y71915" i="2"/>
  <c r="Y71916" i="2"/>
  <c r="Y71917" i="2"/>
  <c r="Y71918" i="2"/>
  <c r="Y71919" i="2"/>
  <c r="Y71920" i="2"/>
  <c r="Y71921" i="2"/>
  <c r="Y71922" i="2"/>
  <c r="Y71923" i="2"/>
  <c r="Y71924" i="2"/>
  <c r="Y71925" i="2"/>
  <c r="Y71926" i="2"/>
  <c r="Y71927" i="2"/>
  <c r="Y71928" i="2"/>
  <c r="Y71929" i="2"/>
  <c r="Y71930" i="2"/>
  <c r="Y71931" i="2"/>
  <c r="Y71932" i="2"/>
  <c r="Y71933" i="2"/>
  <c r="Y71934" i="2"/>
  <c r="Y71935" i="2"/>
  <c r="Y71936" i="2"/>
  <c r="Y71937" i="2"/>
  <c r="Y71938" i="2"/>
  <c r="Y71939" i="2"/>
  <c r="Y71940" i="2"/>
  <c r="Y71941" i="2"/>
  <c r="Y71942" i="2"/>
  <c r="Y71943" i="2"/>
  <c r="Y71944" i="2"/>
  <c r="Y71945" i="2"/>
  <c r="Y71946" i="2"/>
  <c r="Y71947" i="2"/>
  <c r="Y71948" i="2"/>
  <c r="Y71949" i="2"/>
  <c r="Y71950" i="2"/>
  <c r="Y71951" i="2"/>
  <c r="Y71952" i="2"/>
  <c r="Y71953" i="2"/>
  <c r="Y71954" i="2"/>
  <c r="Y71955" i="2"/>
  <c r="Y71956" i="2"/>
  <c r="Y71957" i="2"/>
  <c r="Y71958" i="2"/>
  <c r="Y71959" i="2"/>
  <c r="Y71960" i="2"/>
  <c r="Y71961" i="2"/>
  <c r="Y71962" i="2"/>
  <c r="Y71963" i="2"/>
  <c r="Y71964" i="2"/>
  <c r="Y71965" i="2"/>
  <c r="Y71966" i="2"/>
  <c r="Y71967" i="2"/>
  <c r="Y71968" i="2"/>
  <c r="Y71969" i="2"/>
  <c r="Y71970" i="2"/>
  <c r="Y71971" i="2"/>
  <c r="Y71972" i="2"/>
  <c r="Y71973" i="2"/>
  <c r="Y71974" i="2"/>
  <c r="Y71975" i="2"/>
  <c r="Y71976" i="2"/>
  <c r="Y71977" i="2"/>
  <c r="Y71978" i="2"/>
  <c r="Y71979" i="2"/>
  <c r="Y71980" i="2"/>
  <c r="Y71981" i="2"/>
  <c r="Y71982" i="2"/>
  <c r="Y71983" i="2"/>
  <c r="Y71984" i="2"/>
  <c r="Y71985" i="2"/>
  <c r="Y71986" i="2"/>
  <c r="Y71987" i="2"/>
  <c r="Y71988" i="2"/>
  <c r="Y71989" i="2"/>
  <c r="Y71990" i="2"/>
  <c r="Y71991" i="2"/>
  <c r="Y71992" i="2"/>
  <c r="Y71993" i="2"/>
  <c r="Y71994" i="2"/>
  <c r="Y71995" i="2"/>
  <c r="Y71996" i="2"/>
  <c r="Y71997" i="2"/>
  <c r="Y71998" i="2"/>
  <c r="Y71999" i="2"/>
  <c r="Y72000" i="2"/>
  <c r="Y72001" i="2"/>
  <c r="Y72002" i="2"/>
  <c r="Y72003" i="2"/>
  <c r="Y72004" i="2"/>
  <c r="Y72005" i="2"/>
  <c r="Y72006" i="2"/>
  <c r="Y72007" i="2"/>
  <c r="Y72008" i="2"/>
  <c r="Y72009" i="2"/>
  <c r="Y72010" i="2"/>
  <c r="Y72011" i="2"/>
  <c r="Y72012" i="2"/>
  <c r="Y72013" i="2"/>
  <c r="Y72014" i="2"/>
  <c r="Y72015" i="2"/>
  <c r="Y72016" i="2"/>
  <c r="Y72017" i="2"/>
  <c r="Y72018" i="2"/>
  <c r="Y72019" i="2"/>
  <c r="Y72020" i="2"/>
  <c r="Y72021" i="2"/>
  <c r="Y72022" i="2"/>
  <c r="Y72023" i="2"/>
  <c r="Y72024" i="2"/>
  <c r="Y72025" i="2"/>
  <c r="Y72026" i="2"/>
  <c r="Y72027" i="2"/>
  <c r="Y72028" i="2"/>
  <c r="Y72029" i="2"/>
  <c r="Y72030" i="2"/>
  <c r="Y72031" i="2"/>
  <c r="Y72032" i="2"/>
  <c r="Y72033" i="2"/>
  <c r="Y72034" i="2"/>
  <c r="Y72035" i="2"/>
  <c r="Y72036" i="2"/>
  <c r="Y72037" i="2"/>
  <c r="Y72038" i="2"/>
  <c r="Y72039" i="2"/>
  <c r="Y72040" i="2"/>
  <c r="Y72041" i="2"/>
  <c r="Y72042" i="2"/>
  <c r="Y72043" i="2"/>
  <c r="Y72044" i="2"/>
  <c r="Y72045" i="2"/>
  <c r="Y72046" i="2"/>
  <c r="Y72047" i="2"/>
  <c r="Y72048" i="2"/>
  <c r="Y72049" i="2"/>
  <c r="Y72050" i="2"/>
  <c r="Y72051" i="2"/>
  <c r="Y72052" i="2"/>
  <c r="Y72053" i="2"/>
  <c r="Y72054" i="2"/>
  <c r="Y72055" i="2"/>
  <c r="Y72056" i="2"/>
  <c r="Y72057" i="2"/>
  <c r="Y72058" i="2"/>
  <c r="Y72059" i="2"/>
  <c r="Y72060" i="2"/>
  <c r="Y72061" i="2"/>
  <c r="Y72062" i="2"/>
  <c r="Y72063" i="2"/>
  <c r="Y72064" i="2"/>
  <c r="Y72065" i="2"/>
  <c r="Y72066" i="2"/>
  <c r="Y72067" i="2"/>
  <c r="Y72068" i="2"/>
  <c r="Y72069" i="2"/>
  <c r="Y72070" i="2"/>
  <c r="Y72071" i="2"/>
  <c r="Y72072" i="2"/>
  <c r="Y72073" i="2"/>
  <c r="Y72074" i="2"/>
  <c r="Y72075" i="2"/>
  <c r="Y72076" i="2"/>
  <c r="Y72077" i="2"/>
  <c r="Y72078" i="2"/>
  <c r="Y72079" i="2"/>
  <c r="Y72080" i="2"/>
  <c r="Y72081" i="2"/>
  <c r="Y72082" i="2"/>
  <c r="Y72083" i="2"/>
  <c r="Y72084" i="2"/>
  <c r="Y72085" i="2"/>
  <c r="Y72086" i="2"/>
  <c r="Y72087" i="2"/>
  <c r="Y72088" i="2"/>
  <c r="Y72089" i="2"/>
  <c r="Y72090" i="2"/>
  <c r="Y72091" i="2"/>
  <c r="Y72092" i="2"/>
  <c r="Y72093" i="2"/>
  <c r="Y72094" i="2"/>
  <c r="Y72095" i="2"/>
  <c r="Y72096" i="2"/>
  <c r="Y72097" i="2"/>
  <c r="Y72098" i="2"/>
  <c r="Y72099" i="2"/>
  <c r="Y72100" i="2"/>
  <c r="Y72101" i="2"/>
  <c r="Y72102" i="2"/>
  <c r="Y72103" i="2"/>
  <c r="Y72104" i="2"/>
  <c r="Y72105" i="2"/>
  <c r="Y72106" i="2"/>
  <c r="Y72107" i="2"/>
  <c r="Y72108" i="2"/>
  <c r="Y72109" i="2"/>
  <c r="Y72110" i="2"/>
  <c r="Y72111" i="2"/>
  <c r="Y72112" i="2"/>
  <c r="Y72113" i="2"/>
  <c r="Y72114" i="2"/>
  <c r="Y72115" i="2"/>
  <c r="Y72116" i="2"/>
  <c r="Y72117" i="2"/>
  <c r="Y72118" i="2"/>
  <c r="Y72119" i="2"/>
  <c r="Y72120" i="2"/>
  <c r="Y72121" i="2"/>
  <c r="Y72122" i="2"/>
  <c r="Y72123" i="2"/>
  <c r="Y72124" i="2"/>
  <c r="Y72125" i="2"/>
  <c r="Y72126" i="2"/>
  <c r="Y72127" i="2"/>
  <c r="Y72128" i="2"/>
  <c r="Y72129" i="2"/>
  <c r="Y72130" i="2"/>
  <c r="Y72131" i="2"/>
  <c r="Y72132" i="2"/>
  <c r="Y72133" i="2"/>
  <c r="Y72134" i="2"/>
  <c r="Y72135" i="2"/>
  <c r="Y72136" i="2"/>
  <c r="Y72137" i="2"/>
  <c r="Y72138" i="2"/>
  <c r="Y72139" i="2"/>
  <c r="Y72140" i="2"/>
  <c r="Y72141" i="2"/>
  <c r="Y72142" i="2"/>
  <c r="Y72143" i="2"/>
  <c r="Y72144" i="2"/>
  <c r="Y72145" i="2"/>
  <c r="Y72146" i="2"/>
  <c r="Y72147" i="2"/>
  <c r="Y72148" i="2"/>
  <c r="Y72149" i="2"/>
  <c r="Y72150" i="2"/>
  <c r="Y72151" i="2"/>
  <c r="Y72152" i="2"/>
  <c r="Y72153" i="2"/>
  <c r="Y72154" i="2"/>
  <c r="Y72155" i="2"/>
  <c r="Y72156" i="2"/>
  <c r="Y72157" i="2"/>
  <c r="Y72158" i="2"/>
  <c r="Y72159" i="2"/>
  <c r="Y72160" i="2"/>
  <c r="Y72161" i="2"/>
  <c r="Y72162" i="2"/>
  <c r="Y72163" i="2"/>
  <c r="Y72164" i="2"/>
  <c r="Y72165" i="2"/>
  <c r="Y72166" i="2"/>
  <c r="Y72167" i="2"/>
  <c r="Y72168" i="2"/>
  <c r="Y72169" i="2"/>
  <c r="Y72170" i="2"/>
  <c r="Y72171" i="2"/>
  <c r="Y72172" i="2"/>
  <c r="Y72173" i="2"/>
  <c r="Y72174" i="2"/>
  <c r="Y72175" i="2"/>
  <c r="Y72176" i="2"/>
  <c r="Y72177" i="2"/>
  <c r="Y72178" i="2"/>
  <c r="Y72179" i="2"/>
  <c r="Y72180" i="2"/>
  <c r="Y72181" i="2"/>
  <c r="Y72182" i="2"/>
  <c r="Y72183" i="2"/>
  <c r="Y72184" i="2"/>
  <c r="Y72185" i="2"/>
  <c r="Y72186" i="2"/>
  <c r="Y72187" i="2"/>
  <c r="Y72188" i="2"/>
  <c r="Y72189" i="2"/>
  <c r="Y72190" i="2"/>
  <c r="Y72191" i="2"/>
  <c r="Y72192" i="2"/>
  <c r="Y72193" i="2"/>
  <c r="Y72194" i="2"/>
  <c r="Y72195" i="2"/>
  <c r="Y72196" i="2"/>
  <c r="Y72197" i="2"/>
  <c r="Y72198" i="2"/>
  <c r="Y72199" i="2"/>
  <c r="Y72200" i="2"/>
  <c r="Y72201" i="2"/>
  <c r="Y72202" i="2"/>
  <c r="Y72203" i="2"/>
  <c r="Y72204" i="2"/>
  <c r="Y72205" i="2"/>
  <c r="Y72206" i="2"/>
  <c r="Y72207" i="2"/>
  <c r="Y72208" i="2"/>
  <c r="Y72209" i="2"/>
  <c r="Y72210" i="2"/>
  <c r="Y72211" i="2"/>
  <c r="Y72212" i="2"/>
  <c r="Y72213" i="2"/>
  <c r="Y72214" i="2"/>
  <c r="Y72215" i="2"/>
  <c r="Y72216" i="2"/>
  <c r="Y72217" i="2"/>
  <c r="Y72218" i="2"/>
  <c r="Y72219" i="2"/>
  <c r="Y72220" i="2"/>
  <c r="Y72221" i="2"/>
  <c r="Y72222" i="2"/>
  <c r="Y72223" i="2"/>
  <c r="Y72224" i="2"/>
  <c r="Y72225" i="2"/>
  <c r="Y72226" i="2"/>
  <c r="Y72227" i="2"/>
  <c r="Y72228" i="2"/>
  <c r="Y72229" i="2"/>
  <c r="Y72230" i="2"/>
  <c r="Y72231" i="2"/>
  <c r="Y72232" i="2"/>
  <c r="Y72233" i="2"/>
  <c r="Y72234" i="2"/>
  <c r="Y72235" i="2"/>
  <c r="Y72236" i="2"/>
  <c r="Y72237" i="2"/>
  <c r="Y72238" i="2"/>
  <c r="Y72239" i="2"/>
  <c r="Y72240" i="2"/>
  <c r="Y72241" i="2"/>
  <c r="Y72242" i="2"/>
  <c r="Y72243" i="2"/>
  <c r="Y72244" i="2"/>
  <c r="Y72245" i="2"/>
  <c r="Y72246" i="2"/>
  <c r="Y72247" i="2"/>
  <c r="Y72248" i="2"/>
  <c r="Y72249" i="2"/>
  <c r="Y72250" i="2"/>
  <c r="Y72251" i="2"/>
  <c r="Y72252" i="2"/>
  <c r="Y72253" i="2"/>
  <c r="Y72254" i="2"/>
  <c r="Y72255" i="2"/>
  <c r="Y72256" i="2"/>
  <c r="Y72257" i="2"/>
  <c r="Y72258" i="2"/>
  <c r="Y72259" i="2"/>
  <c r="Y72260" i="2"/>
  <c r="Y72261" i="2"/>
  <c r="Y72262" i="2"/>
  <c r="Y72263" i="2"/>
  <c r="Y72264" i="2"/>
  <c r="Y72265" i="2"/>
  <c r="Y72266" i="2"/>
  <c r="Y72267" i="2"/>
  <c r="Y72268" i="2"/>
  <c r="Y72269" i="2"/>
  <c r="Y72270" i="2"/>
  <c r="Y72271" i="2"/>
  <c r="Y72272" i="2"/>
  <c r="Y72273" i="2"/>
  <c r="Y72274" i="2"/>
  <c r="Y72275" i="2"/>
  <c r="Y72276" i="2"/>
  <c r="Y72277" i="2"/>
  <c r="Y72278" i="2"/>
  <c r="Y72279" i="2"/>
  <c r="Y72280" i="2"/>
  <c r="Y72281" i="2"/>
  <c r="Y72282" i="2"/>
  <c r="Y72283" i="2"/>
  <c r="Y72284" i="2"/>
  <c r="Y72285" i="2"/>
  <c r="Y72286" i="2"/>
  <c r="Y72287" i="2"/>
  <c r="Y72288" i="2"/>
  <c r="Y72289" i="2"/>
  <c r="Y72290" i="2"/>
  <c r="Y72291" i="2"/>
  <c r="Y72292" i="2"/>
  <c r="Y72293" i="2"/>
  <c r="Y72294" i="2"/>
  <c r="Y72295" i="2"/>
  <c r="Y72296" i="2"/>
  <c r="Y72297" i="2"/>
  <c r="Y72298" i="2"/>
  <c r="Y72299" i="2"/>
  <c r="Y72300" i="2"/>
  <c r="Y72301" i="2"/>
  <c r="Y72302" i="2"/>
  <c r="Y72303" i="2"/>
  <c r="Y72304" i="2"/>
  <c r="Y72305" i="2"/>
  <c r="Y72306" i="2"/>
  <c r="Y72307" i="2"/>
  <c r="Y72308" i="2"/>
  <c r="Y72309" i="2"/>
  <c r="Y72310" i="2"/>
  <c r="Y72311" i="2"/>
  <c r="Y72312" i="2"/>
  <c r="Y72313" i="2"/>
  <c r="Y72314" i="2"/>
  <c r="Y72315" i="2"/>
  <c r="Y72316" i="2"/>
  <c r="Y72317" i="2"/>
  <c r="Y72318" i="2"/>
  <c r="Y72319" i="2"/>
  <c r="Y72320" i="2"/>
  <c r="Y72321" i="2"/>
  <c r="Y72322" i="2"/>
  <c r="Y72323" i="2"/>
  <c r="Y72324" i="2"/>
  <c r="Y72325" i="2"/>
  <c r="Y72326" i="2"/>
  <c r="Y72327" i="2"/>
  <c r="Y72328" i="2"/>
  <c r="Y72329" i="2"/>
  <c r="Y72330" i="2"/>
  <c r="Y72331" i="2"/>
  <c r="Y72332" i="2"/>
  <c r="Y72333" i="2"/>
  <c r="Y72334" i="2"/>
  <c r="Y72335" i="2"/>
  <c r="Y72336" i="2"/>
  <c r="Y72337" i="2"/>
  <c r="Y72338" i="2"/>
  <c r="Y72339" i="2"/>
  <c r="Y72340" i="2"/>
  <c r="Y72341" i="2"/>
  <c r="Y72342" i="2"/>
  <c r="Y72343" i="2"/>
  <c r="Y72344" i="2"/>
  <c r="Y72345" i="2"/>
  <c r="Y72346" i="2"/>
  <c r="Y72347" i="2"/>
  <c r="Y72348" i="2"/>
  <c r="Y72349" i="2"/>
  <c r="Y72350" i="2"/>
  <c r="Y72351" i="2"/>
  <c r="Y72352" i="2"/>
  <c r="Y72353" i="2"/>
  <c r="Y72354" i="2"/>
  <c r="Y72355" i="2"/>
  <c r="Y72356" i="2"/>
  <c r="Y72357" i="2"/>
  <c r="Y72358" i="2"/>
  <c r="Y72359" i="2"/>
  <c r="Y72360" i="2"/>
  <c r="Y72361" i="2"/>
  <c r="Y72362" i="2"/>
  <c r="Y72363" i="2"/>
  <c r="Y72364" i="2"/>
  <c r="Y72365" i="2"/>
  <c r="Y72366" i="2"/>
  <c r="Y72367" i="2"/>
  <c r="Y72368" i="2"/>
  <c r="Y72369" i="2"/>
  <c r="Y72370" i="2"/>
  <c r="Y72371" i="2"/>
  <c r="Y72372" i="2"/>
  <c r="Y72373" i="2"/>
  <c r="Y72374" i="2"/>
  <c r="Y72375" i="2"/>
  <c r="Y72376" i="2"/>
  <c r="Y72377" i="2"/>
  <c r="Y72378" i="2"/>
  <c r="Y72379" i="2"/>
  <c r="Y72380" i="2"/>
  <c r="Y72381" i="2"/>
  <c r="Y72382" i="2"/>
  <c r="Y72383" i="2"/>
  <c r="Y72384" i="2"/>
  <c r="Y72385" i="2"/>
  <c r="Y72386" i="2"/>
  <c r="Y72387" i="2"/>
  <c r="Y72388" i="2"/>
  <c r="Y72389" i="2"/>
  <c r="Y72390" i="2"/>
  <c r="Y72391" i="2"/>
  <c r="Y72392" i="2"/>
  <c r="Y72393" i="2"/>
  <c r="Y72394" i="2"/>
  <c r="Y72395" i="2"/>
  <c r="Y72396" i="2"/>
  <c r="Y72397" i="2"/>
  <c r="Y72398" i="2"/>
  <c r="Y72399" i="2"/>
  <c r="Y72400" i="2"/>
  <c r="Y72401" i="2"/>
  <c r="Y72402" i="2"/>
  <c r="Y72403" i="2"/>
  <c r="Y72404" i="2"/>
  <c r="Y72405" i="2"/>
  <c r="Y72406" i="2"/>
  <c r="Y72407" i="2"/>
  <c r="Y72408" i="2"/>
  <c r="Y72409" i="2"/>
  <c r="Y72410" i="2"/>
  <c r="Y72411" i="2"/>
  <c r="Y72412" i="2"/>
  <c r="Y72413" i="2"/>
  <c r="Y72414" i="2"/>
  <c r="Y72415" i="2"/>
  <c r="Y72416" i="2"/>
  <c r="Y72417" i="2"/>
  <c r="Y72418" i="2"/>
  <c r="Y72419" i="2"/>
  <c r="Y72420" i="2"/>
  <c r="Y72421" i="2"/>
  <c r="Y72422" i="2"/>
  <c r="Y72423" i="2"/>
  <c r="Y72424" i="2"/>
  <c r="Y72425" i="2"/>
  <c r="Y72426" i="2"/>
  <c r="Y72427" i="2"/>
  <c r="Y72428" i="2"/>
  <c r="Y72429" i="2"/>
  <c r="Y72430" i="2"/>
  <c r="Y72431" i="2"/>
  <c r="Y72432" i="2"/>
  <c r="Y72433" i="2"/>
  <c r="Y72434" i="2"/>
  <c r="Y72435" i="2"/>
  <c r="Y72436" i="2"/>
  <c r="Y72437" i="2"/>
  <c r="Y72438" i="2"/>
  <c r="Y72439" i="2"/>
  <c r="Y72440" i="2"/>
  <c r="Y72441" i="2"/>
  <c r="Y72442" i="2"/>
  <c r="Y72443" i="2"/>
  <c r="Y72444" i="2"/>
  <c r="Y72445" i="2"/>
  <c r="Y72446" i="2"/>
  <c r="Y72447" i="2"/>
  <c r="Y72448" i="2"/>
  <c r="Y72449" i="2"/>
  <c r="Y72450" i="2"/>
  <c r="Y72451" i="2"/>
  <c r="Y72452" i="2"/>
  <c r="Y72453" i="2"/>
  <c r="Y72454" i="2"/>
  <c r="Y72455" i="2"/>
  <c r="Y72456" i="2"/>
  <c r="Y72457" i="2"/>
  <c r="Y72458" i="2"/>
  <c r="Y72459" i="2"/>
  <c r="Y72460" i="2"/>
  <c r="Y72461" i="2"/>
  <c r="Y72462" i="2"/>
  <c r="Y72463" i="2"/>
  <c r="Y72464" i="2"/>
  <c r="Y72465" i="2"/>
  <c r="Y72466" i="2"/>
  <c r="Y72467" i="2"/>
  <c r="Y72468" i="2"/>
  <c r="Y72469" i="2"/>
  <c r="Y72470" i="2"/>
  <c r="Y72471" i="2"/>
  <c r="Y72472" i="2"/>
  <c r="Y72473" i="2"/>
  <c r="Y72474" i="2"/>
  <c r="Y72475" i="2"/>
  <c r="Y72476" i="2"/>
  <c r="Y72477" i="2"/>
  <c r="Y72478" i="2"/>
  <c r="Y72479" i="2"/>
  <c r="Y72480" i="2"/>
  <c r="Y72481" i="2"/>
  <c r="Y72482" i="2"/>
  <c r="Y72483" i="2"/>
  <c r="Y72484" i="2"/>
  <c r="Y72485" i="2"/>
  <c r="Y72486" i="2"/>
  <c r="Y72487" i="2"/>
  <c r="Y72488" i="2"/>
  <c r="Y72489" i="2"/>
  <c r="Y72490" i="2"/>
  <c r="Y72491" i="2"/>
  <c r="Y72492" i="2"/>
  <c r="Y72493" i="2"/>
  <c r="Y72494" i="2"/>
  <c r="Y72495" i="2"/>
  <c r="Y72496" i="2"/>
  <c r="Y72497" i="2"/>
  <c r="Y72498" i="2"/>
  <c r="Y72499" i="2"/>
  <c r="Y72500" i="2"/>
  <c r="Y72501" i="2"/>
  <c r="Y72502" i="2"/>
  <c r="Y72503" i="2"/>
  <c r="Y72504" i="2"/>
  <c r="Y72505" i="2"/>
  <c r="Y72506" i="2"/>
  <c r="Y72507" i="2"/>
  <c r="Y72508" i="2"/>
  <c r="Y72509" i="2"/>
  <c r="Y72510" i="2"/>
  <c r="Y72511" i="2"/>
  <c r="Y72512" i="2"/>
  <c r="Y72513" i="2"/>
  <c r="Y72514" i="2"/>
  <c r="Y72515" i="2"/>
  <c r="Y72516" i="2"/>
  <c r="Y72517" i="2"/>
  <c r="Y72518" i="2"/>
  <c r="Y72519" i="2"/>
  <c r="Y72520" i="2"/>
  <c r="Y72521" i="2"/>
  <c r="Y72522" i="2"/>
  <c r="Y72523" i="2"/>
  <c r="Y72524" i="2"/>
  <c r="Y72525" i="2"/>
  <c r="Y72526" i="2"/>
  <c r="Y72527" i="2"/>
  <c r="Y72528" i="2"/>
  <c r="Y72529" i="2"/>
  <c r="Y72530" i="2"/>
  <c r="Y72531" i="2"/>
  <c r="Y72532" i="2"/>
  <c r="Y72533" i="2"/>
  <c r="Y72534" i="2"/>
  <c r="Y72535" i="2"/>
  <c r="Y72536" i="2"/>
  <c r="Y72537" i="2"/>
  <c r="Y72538" i="2"/>
  <c r="Y72539" i="2"/>
  <c r="Y72540" i="2"/>
  <c r="Y72541" i="2"/>
  <c r="Y72542" i="2"/>
  <c r="Y72543" i="2"/>
  <c r="Y72544" i="2"/>
  <c r="Y72545" i="2"/>
  <c r="Y72546" i="2"/>
  <c r="Y72547" i="2"/>
  <c r="Y72548" i="2"/>
  <c r="Y72549" i="2"/>
  <c r="Y72550" i="2"/>
  <c r="Y72551" i="2"/>
  <c r="Y72552" i="2"/>
  <c r="Y72553" i="2"/>
  <c r="Y72554" i="2"/>
  <c r="Y72555" i="2"/>
  <c r="Y72556" i="2"/>
  <c r="Y72557" i="2"/>
  <c r="Y72558" i="2"/>
  <c r="Y72559" i="2"/>
  <c r="Y72560" i="2"/>
  <c r="Y72561" i="2"/>
  <c r="Y72562" i="2"/>
  <c r="Y72563" i="2"/>
  <c r="Y72564" i="2"/>
  <c r="Y72565" i="2"/>
  <c r="Y72566" i="2"/>
  <c r="Y72567" i="2"/>
  <c r="Y72568" i="2"/>
  <c r="Y72569" i="2"/>
  <c r="Y72570" i="2"/>
  <c r="Y72571" i="2"/>
  <c r="Y72572" i="2"/>
  <c r="Y72573" i="2"/>
  <c r="Y72574" i="2"/>
  <c r="Y72575" i="2"/>
  <c r="Y72576" i="2"/>
  <c r="Y72577" i="2"/>
  <c r="Y72578" i="2"/>
  <c r="Y72579" i="2"/>
  <c r="Y72580" i="2"/>
  <c r="Y72581" i="2"/>
  <c r="Y72582" i="2"/>
  <c r="Y72583" i="2"/>
  <c r="Y72584" i="2"/>
  <c r="Y72585" i="2"/>
  <c r="Y72586" i="2"/>
  <c r="Y72587" i="2"/>
  <c r="Y72588" i="2"/>
  <c r="Y72589" i="2"/>
  <c r="Y72590" i="2"/>
  <c r="Y72591" i="2"/>
  <c r="Y72592" i="2"/>
  <c r="Y72593" i="2"/>
  <c r="Y72594" i="2"/>
  <c r="Y72595" i="2"/>
  <c r="Y72596" i="2"/>
  <c r="Y72597" i="2"/>
  <c r="Y72598" i="2"/>
  <c r="Y72599" i="2"/>
  <c r="Y72600" i="2"/>
  <c r="Y72601" i="2"/>
  <c r="Y72602" i="2"/>
  <c r="Y72603" i="2"/>
  <c r="Y72604" i="2"/>
  <c r="Y72605" i="2"/>
  <c r="Y72606" i="2"/>
  <c r="Y72607" i="2"/>
  <c r="Y72608" i="2"/>
  <c r="Y72609" i="2"/>
  <c r="Y72610" i="2"/>
  <c r="Y72611" i="2"/>
  <c r="Y72612" i="2"/>
  <c r="Y72613" i="2"/>
  <c r="Y72614" i="2"/>
  <c r="Y72615" i="2"/>
  <c r="Y72616" i="2"/>
  <c r="Y72617" i="2"/>
  <c r="Y72618" i="2"/>
  <c r="Y72619" i="2"/>
  <c r="Y72620" i="2"/>
  <c r="Y72621" i="2"/>
  <c r="Y72622" i="2"/>
  <c r="Y72623" i="2"/>
  <c r="Y72624" i="2"/>
  <c r="Y72625" i="2"/>
  <c r="Y72626" i="2"/>
  <c r="Y72627" i="2"/>
  <c r="Y72628" i="2"/>
  <c r="Y72629" i="2"/>
  <c r="Y72630" i="2"/>
  <c r="Y72631" i="2"/>
  <c r="Y72632" i="2"/>
  <c r="Y72633" i="2"/>
  <c r="Y72634" i="2"/>
  <c r="Y72635" i="2"/>
  <c r="Y72636" i="2"/>
  <c r="Y72637" i="2"/>
  <c r="Y72638" i="2"/>
  <c r="Y72639" i="2"/>
  <c r="Y72640" i="2"/>
  <c r="Y72641" i="2"/>
  <c r="Y72642" i="2"/>
  <c r="Y72643" i="2"/>
  <c r="Y72644" i="2"/>
  <c r="Y72645" i="2"/>
  <c r="Y72646" i="2"/>
  <c r="Y72647" i="2"/>
  <c r="Y72648" i="2"/>
  <c r="Y72649" i="2"/>
  <c r="Y72650" i="2"/>
  <c r="Y72651" i="2"/>
  <c r="Y72652" i="2"/>
  <c r="Y72653" i="2"/>
  <c r="Y72654" i="2"/>
  <c r="Y72655" i="2"/>
  <c r="Y72656" i="2"/>
  <c r="Y72657" i="2"/>
  <c r="Y72658" i="2"/>
  <c r="Y72659" i="2"/>
  <c r="Y72660" i="2"/>
  <c r="Y72661" i="2"/>
  <c r="Y72662" i="2"/>
  <c r="Y72663" i="2"/>
  <c r="Y72664" i="2"/>
  <c r="Y72665" i="2"/>
  <c r="Y72666" i="2"/>
  <c r="Y72667" i="2"/>
  <c r="Y72668" i="2"/>
  <c r="Y72669" i="2"/>
  <c r="Y72670" i="2"/>
  <c r="Y72671" i="2"/>
  <c r="Y72672" i="2"/>
  <c r="Y72673" i="2"/>
  <c r="Y72674" i="2"/>
  <c r="Y72675" i="2"/>
  <c r="Y72676" i="2"/>
  <c r="Y72677" i="2"/>
  <c r="Y72678" i="2"/>
  <c r="Y72679" i="2"/>
  <c r="Y72680" i="2"/>
  <c r="Y72681" i="2"/>
  <c r="Y72682" i="2"/>
  <c r="Y72683" i="2"/>
  <c r="Y72684" i="2"/>
  <c r="Y72685" i="2"/>
  <c r="Y72686" i="2"/>
  <c r="Y72687" i="2"/>
  <c r="Y72688" i="2"/>
  <c r="Y72689" i="2"/>
  <c r="Y72690" i="2"/>
  <c r="Y72691" i="2"/>
  <c r="Y72692" i="2"/>
  <c r="Y72693" i="2"/>
  <c r="Y72694" i="2"/>
  <c r="Y72695" i="2"/>
  <c r="Y72696" i="2"/>
  <c r="Y72697" i="2"/>
  <c r="Y72698" i="2"/>
  <c r="Y72699" i="2"/>
  <c r="Y72700" i="2"/>
  <c r="Y72701" i="2"/>
  <c r="Y72702" i="2"/>
  <c r="Y72703" i="2"/>
  <c r="Y72704" i="2"/>
  <c r="Y72705" i="2"/>
  <c r="Y72706" i="2"/>
  <c r="Y72707" i="2"/>
  <c r="Y72708" i="2"/>
  <c r="Y72709" i="2"/>
  <c r="Y72710" i="2"/>
  <c r="Y72711" i="2"/>
  <c r="Y72712" i="2"/>
  <c r="Y72713" i="2"/>
  <c r="Y72714" i="2"/>
  <c r="Y72715" i="2"/>
  <c r="Y72716" i="2"/>
  <c r="Y72717" i="2"/>
  <c r="Y72718" i="2"/>
  <c r="Y72719" i="2"/>
  <c r="Y72720" i="2"/>
  <c r="Y72721" i="2"/>
  <c r="Y72722" i="2"/>
  <c r="Y72723" i="2"/>
  <c r="Y72724" i="2"/>
  <c r="Y72725" i="2"/>
  <c r="Y72726" i="2"/>
  <c r="Y72727" i="2"/>
  <c r="Y72728" i="2"/>
  <c r="Y72729" i="2"/>
  <c r="Y72730" i="2"/>
  <c r="Y72731" i="2"/>
  <c r="Y72732" i="2"/>
  <c r="Y72733" i="2"/>
  <c r="Y72734" i="2"/>
  <c r="Y72735" i="2"/>
  <c r="Y72736" i="2"/>
  <c r="Y72737" i="2"/>
  <c r="Y72738" i="2"/>
  <c r="Y72739" i="2"/>
  <c r="Y72740" i="2"/>
  <c r="Y72741" i="2"/>
  <c r="Y72742" i="2"/>
  <c r="Y72743" i="2"/>
  <c r="Y72744" i="2"/>
  <c r="Y72745" i="2"/>
  <c r="Y72746" i="2"/>
  <c r="Y72747" i="2"/>
  <c r="Y72748" i="2"/>
  <c r="Y72749" i="2"/>
  <c r="Y72750" i="2"/>
  <c r="Y72751" i="2"/>
  <c r="Y72752" i="2"/>
  <c r="Y72753" i="2"/>
  <c r="Y72754" i="2"/>
  <c r="Y72755" i="2"/>
  <c r="Y72756" i="2"/>
  <c r="Y72757" i="2"/>
  <c r="Y72758" i="2"/>
  <c r="Y72759" i="2"/>
  <c r="Y72760" i="2"/>
  <c r="Y72761" i="2"/>
  <c r="Y72762" i="2"/>
  <c r="Y72763" i="2"/>
  <c r="Y72764" i="2"/>
  <c r="Y72765" i="2"/>
  <c r="Y72766" i="2"/>
  <c r="Y72767" i="2"/>
  <c r="Y72768" i="2"/>
  <c r="Y72769" i="2"/>
  <c r="Y72770" i="2"/>
  <c r="Y72771" i="2"/>
  <c r="Y72772" i="2"/>
  <c r="Y72773" i="2"/>
  <c r="Y72774" i="2"/>
  <c r="Y72775" i="2"/>
  <c r="Y72776" i="2"/>
  <c r="Y72777" i="2"/>
  <c r="Y72778" i="2"/>
  <c r="Y72779" i="2"/>
  <c r="Y72780" i="2"/>
  <c r="Y72781" i="2"/>
  <c r="Y72782" i="2"/>
  <c r="Y72783" i="2"/>
  <c r="Y72784" i="2"/>
  <c r="Y72785" i="2"/>
  <c r="Y72786" i="2"/>
  <c r="Y72787" i="2"/>
  <c r="Y72788" i="2"/>
  <c r="Y72789" i="2"/>
  <c r="Y72790" i="2"/>
  <c r="Y72791" i="2"/>
  <c r="Y72792" i="2"/>
  <c r="Y72793" i="2"/>
  <c r="Y72794" i="2"/>
  <c r="Y72795" i="2"/>
  <c r="Y72796" i="2"/>
  <c r="Y72797" i="2"/>
  <c r="Y72798" i="2"/>
  <c r="Y72799" i="2"/>
  <c r="Y72800" i="2"/>
  <c r="Y72801" i="2"/>
  <c r="Y72802" i="2"/>
  <c r="Y72803" i="2"/>
  <c r="Y72804" i="2"/>
  <c r="Y72805" i="2"/>
  <c r="Y72806" i="2"/>
  <c r="Y72807" i="2"/>
  <c r="Y72808" i="2"/>
  <c r="Y72809" i="2"/>
  <c r="Y72810" i="2"/>
  <c r="Y72811" i="2"/>
  <c r="Y72812" i="2"/>
  <c r="Y72813" i="2"/>
  <c r="Y72814" i="2"/>
  <c r="Y72815" i="2"/>
  <c r="Y72816" i="2"/>
  <c r="Y72817" i="2"/>
  <c r="Y72818" i="2"/>
  <c r="Y72819" i="2"/>
  <c r="Y72820" i="2"/>
  <c r="Y72821" i="2"/>
  <c r="Y72822" i="2"/>
  <c r="Y72823" i="2"/>
  <c r="Y72824" i="2"/>
  <c r="Y72825" i="2"/>
  <c r="Y72826" i="2"/>
  <c r="Y72827" i="2"/>
  <c r="Y72828" i="2"/>
  <c r="Y72829" i="2"/>
  <c r="Y72830" i="2"/>
  <c r="Y72831" i="2"/>
  <c r="Y72832" i="2"/>
  <c r="Y72833" i="2"/>
  <c r="Y72834" i="2"/>
  <c r="Y72835" i="2"/>
  <c r="Y72836" i="2"/>
  <c r="Y72837" i="2"/>
  <c r="Y72838" i="2"/>
  <c r="Y72839" i="2"/>
  <c r="Y72840" i="2"/>
  <c r="Y72841" i="2"/>
  <c r="Y72842" i="2"/>
  <c r="Y72843" i="2"/>
  <c r="Y72844" i="2"/>
  <c r="Y72845" i="2"/>
  <c r="Y72846" i="2"/>
  <c r="Y72847" i="2"/>
  <c r="Y72848" i="2"/>
  <c r="Y72849" i="2"/>
  <c r="Y72850" i="2"/>
  <c r="Y72851" i="2"/>
  <c r="Y72852" i="2"/>
  <c r="Y72853" i="2"/>
  <c r="Y72854" i="2"/>
  <c r="Y72855" i="2"/>
  <c r="Y72856" i="2"/>
  <c r="Y72857" i="2"/>
  <c r="Y72858" i="2"/>
  <c r="Y72859" i="2"/>
  <c r="Y72860" i="2"/>
  <c r="Y72861" i="2"/>
  <c r="Y72862" i="2"/>
  <c r="Y72863" i="2"/>
  <c r="Y72864" i="2"/>
  <c r="Y72865" i="2"/>
  <c r="Y72866" i="2"/>
  <c r="Y72867" i="2"/>
  <c r="Y72868" i="2"/>
  <c r="Y72869" i="2"/>
  <c r="Y72870" i="2"/>
  <c r="Y72871" i="2"/>
  <c r="Y72872" i="2"/>
  <c r="Y72873" i="2"/>
  <c r="Y72874" i="2"/>
  <c r="Y72875" i="2"/>
  <c r="Y72876" i="2"/>
  <c r="Y72877" i="2"/>
  <c r="Y72878" i="2"/>
  <c r="Y72879" i="2"/>
  <c r="Y72880" i="2"/>
  <c r="Y72881" i="2"/>
  <c r="Y72882" i="2"/>
  <c r="Y72883" i="2"/>
  <c r="Y72884" i="2"/>
  <c r="Y72885" i="2"/>
  <c r="Y72886" i="2"/>
  <c r="Y72887" i="2"/>
  <c r="Y72888" i="2"/>
  <c r="Y72889" i="2"/>
  <c r="Y72890" i="2"/>
  <c r="Y72891" i="2"/>
  <c r="Y72892" i="2"/>
  <c r="Y72893" i="2"/>
  <c r="Y72894" i="2"/>
  <c r="Y72895" i="2"/>
  <c r="Y72896" i="2"/>
  <c r="Y72897" i="2"/>
  <c r="Y72898" i="2"/>
  <c r="Y72899" i="2"/>
  <c r="Y72900" i="2"/>
  <c r="Y72901" i="2"/>
  <c r="Y72902" i="2"/>
  <c r="Y72903" i="2"/>
  <c r="Y72904" i="2"/>
  <c r="Y72905" i="2"/>
  <c r="Y72906" i="2"/>
  <c r="Y72907" i="2"/>
  <c r="Y72908" i="2"/>
  <c r="Y72909" i="2"/>
  <c r="Y72910" i="2"/>
  <c r="Y72911" i="2"/>
  <c r="Y72912" i="2"/>
  <c r="Y72913" i="2"/>
  <c r="Y72914" i="2"/>
  <c r="Y72915" i="2"/>
  <c r="Y72916" i="2"/>
  <c r="Y72917" i="2"/>
  <c r="Y72918" i="2"/>
  <c r="Y72919" i="2"/>
  <c r="Y72920" i="2"/>
  <c r="Y72921" i="2"/>
  <c r="Y72922" i="2"/>
  <c r="Y72923" i="2"/>
  <c r="Y72924" i="2"/>
  <c r="Y72925" i="2"/>
  <c r="Y72926" i="2"/>
  <c r="Y72927" i="2"/>
  <c r="Y72928" i="2"/>
  <c r="Y72929" i="2"/>
  <c r="Y72930" i="2"/>
  <c r="Y72931" i="2"/>
  <c r="Y72932" i="2"/>
  <c r="Y72933" i="2"/>
  <c r="Y72934" i="2"/>
  <c r="Y72935" i="2"/>
  <c r="Y72936" i="2"/>
  <c r="Y72937" i="2"/>
  <c r="Y72938" i="2"/>
  <c r="Y72939" i="2"/>
  <c r="Y72940" i="2"/>
  <c r="Y72941" i="2"/>
  <c r="Y72942" i="2"/>
  <c r="Y72943" i="2"/>
  <c r="Y72944" i="2"/>
  <c r="Y72945" i="2"/>
  <c r="Y72946" i="2"/>
  <c r="Y72947" i="2"/>
  <c r="Y72948" i="2"/>
  <c r="Y72949" i="2"/>
  <c r="Y72950" i="2"/>
  <c r="Y72951" i="2"/>
  <c r="Y72952" i="2"/>
  <c r="Y72953" i="2"/>
  <c r="Y72954" i="2"/>
  <c r="Y72955" i="2"/>
  <c r="Y72956" i="2"/>
  <c r="Y72957" i="2"/>
  <c r="Y72958" i="2"/>
  <c r="Y72959" i="2"/>
  <c r="Y72960" i="2"/>
  <c r="Y72961" i="2"/>
  <c r="Y72962" i="2"/>
  <c r="Y72963" i="2"/>
  <c r="Y72964" i="2"/>
  <c r="Y72965" i="2"/>
  <c r="Y72966" i="2"/>
  <c r="Y72967" i="2"/>
  <c r="Y72968" i="2"/>
  <c r="Y72969" i="2"/>
  <c r="Y72970" i="2"/>
  <c r="Y72971" i="2"/>
  <c r="Y72972" i="2"/>
  <c r="Y72973" i="2"/>
  <c r="Y72974" i="2"/>
  <c r="Y72975" i="2"/>
  <c r="Y72976" i="2"/>
  <c r="Y72977" i="2"/>
  <c r="Y72978" i="2"/>
  <c r="Y72979" i="2"/>
  <c r="Y72980" i="2"/>
  <c r="Y72981" i="2"/>
  <c r="Y72982" i="2"/>
  <c r="Y72983" i="2"/>
  <c r="Y72984" i="2"/>
  <c r="Y72985" i="2"/>
  <c r="Y72986" i="2"/>
  <c r="Y72987" i="2"/>
  <c r="Y72988" i="2"/>
  <c r="Y72989" i="2"/>
  <c r="Y72990" i="2"/>
  <c r="Y72991" i="2"/>
  <c r="Y72992" i="2"/>
  <c r="Y72993" i="2"/>
  <c r="Y72994" i="2"/>
  <c r="Y72995" i="2"/>
  <c r="Y72996" i="2"/>
  <c r="Y72997" i="2"/>
  <c r="Y72998" i="2"/>
  <c r="Y72999" i="2"/>
  <c r="Y73000" i="2"/>
  <c r="Y73001" i="2"/>
  <c r="Y73002" i="2"/>
  <c r="Y73003" i="2"/>
  <c r="Y73004" i="2"/>
  <c r="Y73005" i="2"/>
  <c r="Y73006" i="2"/>
  <c r="Y73007" i="2"/>
  <c r="Y73008" i="2"/>
  <c r="Y73009" i="2"/>
  <c r="Y73010" i="2"/>
  <c r="Y73011" i="2"/>
  <c r="Y73012" i="2"/>
  <c r="Y73013" i="2"/>
  <c r="Y73014" i="2"/>
  <c r="Y73015" i="2"/>
  <c r="Y73016" i="2"/>
  <c r="Y73017" i="2"/>
  <c r="Y73018" i="2"/>
  <c r="Y73019" i="2"/>
  <c r="Y73020" i="2"/>
  <c r="Y73021" i="2"/>
  <c r="Y73022" i="2"/>
  <c r="Y73023" i="2"/>
  <c r="Y73024" i="2"/>
  <c r="Y73025" i="2"/>
  <c r="Y73026" i="2"/>
  <c r="Y73027" i="2"/>
  <c r="Y73028" i="2"/>
  <c r="Y73029" i="2"/>
  <c r="Y73030" i="2"/>
  <c r="Y73031" i="2"/>
  <c r="Y73032" i="2"/>
  <c r="Y73033" i="2"/>
  <c r="Y73034" i="2"/>
  <c r="Y73035" i="2"/>
  <c r="Y73036" i="2"/>
  <c r="Y73037" i="2"/>
  <c r="Y73038" i="2"/>
  <c r="Y73039" i="2"/>
  <c r="Y73040" i="2"/>
  <c r="Y73041" i="2"/>
  <c r="Y73042" i="2"/>
  <c r="Y73043" i="2"/>
  <c r="Y73044" i="2"/>
  <c r="Y73045" i="2"/>
  <c r="Y73046" i="2"/>
  <c r="Y73047" i="2"/>
  <c r="Y73048" i="2"/>
  <c r="Y73049" i="2"/>
  <c r="Y73050" i="2"/>
  <c r="Y73051" i="2"/>
  <c r="Y73052" i="2"/>
  <c r="Y73053" i="2"/>
  <c r="Y73054" i="2"/>
  <c r="Y73055" i="2"/>
  <c r="Y73056" i="2"/>
  <c r="Y73057" i="2"/>
  <c r="Y73058" i="2"/>
  <c r="Y73059" i="2"/>
  <c r="Y73060" i="2"/>
  <c r="Y73061" i="2"/>
  <c r="Y73062" i="2"/>
  <c r="Y73063" i="2"/>
  <c r="Y73064" i="2"/>
  <c r="Y73065" i="2"/>
  <c r="Y73066" i="2"/>
  <c r="Y73067" i="2"/>
  <c r="Y73068" i="2"/>
  <c r="Y73069" i="2"/>
  <c r="Y73070" i="2"/>
  <c r="Y73071" i="2"/>
  <c r="Y73072" i="2"/>
  <c r="Y73073" i="2"/>
  <c r="Y73074" i="2"/>
  <c r="Y73075" i="2"/>
  <c r="Y73076" i="2"/>
  <c r="Y73077" i="2"/>
  <c r="Y73078" i="2"/>
  <c r="Y73079" i="2"/>
  <c r="Y73080" i="2"/>
  <c r="Y73081" i="2"/>
  <c r="Y73082" i="2"/>
  <c r="Y73083" i="2"/>
  <c r="Y73084" i="2"/>
  <c r="Y73085" i="2"/>
  <c r="Y73086" i="2"/>
  <c r="Y73087" i="2"/>
  <c r="Y73088" i="2"/>
  <c r="Y73089" i="2"/>
  <c r="Y73090" i="2"/>
  <c r="Y73091" i="2"/>
  <c r="Y73092" i="2"/>
  <c r="Y73093" i="2"/>
  <c r="Y73094" i="2"/>
  <c r="Y73095" i="2"/>
  <c r="Y73096" i="2"/>
  <c r="Y73097" i="2"/>
  <c r="Y73098" i="2"/>
  <c r="Y73099" i="2"/>
  <c r="Y73100" i="2"/>
  <c r="Y73101" i="2"/>
  <c r="Y73102" i="2"/>
  <c r="Y73103" i="2"/>
  <c r="Y73104" i="2"/>
  <c r="Y73105" i="2"/>
  <c r="Y73106" i="2"/>
  <c r="Y73107" i="2"/>
  <c r="Y73108" i="2"/>
  <c r="Y73109" i="2"/>
  <c r="Y73110" i="2"/>
  <c r="Y73111" i="2"/>
  <c r="Y73112" i="2"/>
  <c r="Y73113" i="2"/>
  <c r="Y73114" i="2"/>
  <c r="Y73115" i="2"/>
  <c r="Y73116" i="2"/>
  <c r="Y73117" i="2"/>
  <c r="Y73118" i="2"/>
  <c r="Y73119" i="2"/>
  <c r="Y73120" i="2"/>
  <c r="Y73121" i="2"/>
  <c r="Y73122" i="2"/>
  <c r="Y73123" i="2"/>
  <c r="Y73124" i="2"/>
  <c r="Y73125" i="2"/>
  <c r="Y73126" i="2"/>
  <c r="Y73127" i="2"/>
  <c r="Y73128" i="2"/>
  <c r="Y73129" i="2"/>
  <c r="Y73130" i="2"/>
  <c r="Y73131" i="2"/>
  <c r="Y73132" i="2"/>
  <c r="Y73133" i="2"/>
  <c r="Y73134" i="2"/>
  <c r="Y73135" i="2"/>
  <c r="Y73136" i="2"/>
  <c r="Y73137" i="2"/>
  <c r="Y73138" i="2"/>
  <c r="Y73139" i="2"/>
  <c r="Y73140" i="2"/>
  <c r="Y73141" i="2"/>
  <c r="Y73142" i="2"/>
  <c r="Y73143" i="2"/>
  <c r="Y73144" i="2"/>
  <c r="Y73145" i="2"/>
  <c r="Y73146" i="2"/>
  <c r="Y73147" i="2"/>
  <c r="Y73148" i="2"/>
  <c r="Y73149" i="2"/>
  <c r="Y73150" i="2"/>
  <c r="Y73151" i="2"/>
  <c r="Y73152" i="2"/>
  <c r="Y73153" i="2"/>
  <c r="Y73154" i="2"/>
  <c r="Y73155" i="2"/>
  <c r="Y73156" i="2"/>
  <c r="Y73157" i="2"/>
  <c r="Y73158" i="2"/>
  <c r="Y73159" i="2"/>
  <c r="Y73160" i="2"/>
  <c r="Y73161" i="2"/>
  <c r="Y73162" i="2"/>
  <c r="Y73163" i="2"/>
  <c r="Y73164" i="2"/>
  <c r="Y73165" i="2"/>
  <c r="Y73166" i="2"/>
  <c r="Y73167" i="2"/>
  <c r="Y73168" i="2"/>
  <c r="Y73169" i="2"/>
  <c r="Y73170" i="2"/>
  <c r="Y73171" i="2"/>
  <c r="Y73172" i="2"/>
  <c r="Y73173" i="2"/>
  <c r="Y73174" i="2"/>
  <c r="Y73175" i="2"/>
  <c r="Y73176" i="2"/>
  <c r="Y73177" i="2"/>
  <c r="Y73178" i="2"/>
  <c r="Y73179" i="2"/>
  <c r="Y73180" i="2"/>
  <c r="Y73181" i="2"/>
  <c r="Y73182" i="2"/>
  <c r="Y73183" i="2"/>
  <c r="Y73184" i="2"/>
  <c r="Y73185" i="2"/>
  <c r="Y73186" i="2"/>
  <c r="Y73187" i="2"/>
  <c r="Y73188" i="2"/>
  <c r="Y73189" i="2"/>
  <c r="Y73190" i="2"/>
  <c r="Y73191" i="2"/>
  <c r="Y73192" i="2"/>
  <c r="Y73193" i="2"/>
  <c r="Y73194" i="2"/>
  <c r="Y73195" i="2"/>
  <c r="Y73196" i="2"/>
  <c r="Y73197" i="2"/>
  <c r="Y73198" i="2"/>
  <c r="Y73199" i="2"/>
  <c r="Y73200" i="2"/>
  <c r="Y73201" i="2"/>
  <c r="Y73202" i="2"/>
  <c r="Y73203" i="2"/>
  <c r="Y73204" i="2"/>
  <c r="Y73205" i="2"/>
  <c r="Y73206" i="2"/>
  <c r="Y73207" i="2"/>
  <c r="Y73208" i="2"/>
  <c r="Y73209" i="2"/>
  <c r="Y73210" i="2"/>
  <c r="Y73211" i="2"/>
  <c r="Y73212" i="2"/>
  <c r="Y73213" i="2"/>
  <c r="Y73214" i="2"/>
  <c r="Y73215" i="2"/>
  <c r="Y73216" i="2"/>
  <c r="Y73217" i="2"/>
  <c r="Y73218" i="2"/>
  <c r="Y73219" i="2"/>
  <c r="Y73220" i="2"/>
  <c r="Y73221" i="2"/>
  <c r="Y73222" i="2"/>
  <c r="Y73223" i="2"/>
  <c r="Y73224" i="2"/>
  <c r="Y73225" i="2"/>
  <c r="Y73226" i="2"/>
  <c r="Y73227" i="2"/>
  <c r="Y73228" i="2"/>
  <c r="Y73229" i="2"/>
  <c r="Y73230" i="2"/>
  <c r="Y73231" i="2"/>
  <c r="Y73232" i="2"/>
  <c r="Y73233" i="2"/>
  <c r="Y73234" i="2"/>
  <c r="Y73235" i="2"/>
  <c r="Y73236" i="2"/>
  <c r="Y73237" i="2"/>
  <c r="Y73238" i="2"/>
  <c r="Y73239" i="2"/>
  <c r="Y73240" i="2"/>
  <c r="Y73241" i="2"/>
  <c r="Y73242" i="2"/>
  <c r="Y73243" i="2"/>
  <c r="Y73244" i="2"/>
  <c r="Y73245" i="2"/>
  <c r="Y73246" i="2"/>
  <c r="Y73247" i="2"/>
  <c r="Y73248" i="2"/>
  <c r="Y73249" i="2"/>
  <c r="Y73250" i="2"/>
  <c r="Y73251" i="2"/>
  <c r="Y73252" i="2"/>
  <c r="Y73253" i="2"/>
  <c r="Y73254" i="2"/>
  <c r="Y73255" i="2"/>
  <c r="Y73256" i="2"/>
  <c r="Y73257" i="2"/>
  <c r="Y73258" i="2"/>
  <c r="Y73259" i="2"/>
  <c r="Y73260" i="2"/>
  <c r="Y73261" i="2"/>
  <c r="Y73262" i="2"/>
  <c r="Y73263" i="2"/>
  <c r="Y73264" i="2"/>
  <c r="Y73265" i="2"/>
  <c r="Y73266" i="2"/>
  <c r="Y73267" i="2"/>
  <c r="Y73268" i="2"/>
  <c r="Y73269" i="2"/>
  <c r="Y73270" i="2"/>
  <c r="Y73271" i="2"/>
  <c r="Y73272" i="2"/>
  <c r="Y73273" i="2"/>
  <c r="Y73274" i="2"/>
  <c r="Y73275" i="2"/>
  <c r="Y73276" i="2"/>
  <c r="Y73277" i="2"/>
  <c r="Y73278" i="2"/>
  <c r="Y73279" i="2"/>
  <c r="Y73280" i="2"/>
  <c r="Y73281" i="2"/>
  <c r="Y73282" i="2"/>
  <c r="Y73283" i="2"/>
  <c r="Y73284" i="2"/>
  <c r="Y73285" i="2"/>
  <c r="Y73286" i="2"/>
  <c r="Y73287" i="2"/>
  <c r="Y73288" i="2"/>
  <c r="Y73289" i="2"/>
  <c r="Y73290" i="2"/>
  <c r="Y73291" i="2"/>
  <c r="Y73292" i="2"/>
  <c r="Y73293" i="2"/>
  <c r="Y73294" i="2"/>
  <c r="Y73295" i="2"/>
  <c r="Y73296" i="2"/>
  <c r="Y73297" i="2"/>
  <c r="Y73298" i="2"/>
  <c r="Y73299" i="2"/>
  <c r="Y73300" i="2"/>
  <c r="Y73301" i="2"/>
  <c r="Y73302" i="2"/>
  <c r="Y73303" i="2"/>
  <c r="Y73304" i="2"/>
  <c r="Y73305" i="2"/>
  <c r="Y73306" i="2"/>
  <c r="Y73307" i="2"/>
  <c r="Y73308" i="2"/>
  <c r="Y73309" i="2"/>
  <c r="Y73310" i="2"/>
  <c r="Y73311" i="2"/>
  <c r="Y73312" i="2"/>
  <c r="Y73313" i="2"/>
  <c r="Y73314" i="2"/>
  <c r="Y73315" i="2"/>
  <c r="Y73316" i="2"/>
  <c r="Y73317" i="2"/>
  <c r="Y73318" i="2"/>
  <c r="Y73319" i="2"/>
  <c r="Y73320" i="2"/>
  <c r="Y73321" i="2"/>
  <c r="Y73322" i="2"/>
  <c r="Y73323" i="2"/>
  <c r="Y73324" i="2"/>
  <c r="Y73325" i="2"/>
  <c r="Y73326" i="2"/>
  <c r="Y73327" i="2"/>
  <c r="Y73328" i="2"/>
  <c r="Y73329" i="2"/>
  <c r="Y73330" i="2"/>
  <c r="Y73331" i="2"/>
  <c r="Y73332" i="2"/>
  <c r="Y73333" i="2"/>
  <c r="Y73334" i="2"/>
  <c r="Y73335" i="2"/>
  <c r="Y73336" i="2"/>
  <c r="Y73337" i="2"/>
  <c r="Y73338" i="2"/>
  <c r="Y73339" i="2"/>
  <c r="Y73340" i="2"/>
  <c r="Y73341" i="2"/>
  <c r="Y73342" i="2"/>
  <c r="Y73343" i="2"/>
  <c r="Y73344" i="2"/>
  <c r="Y73345" i="2"/>
  <c r="Y73346" i="2"/>
  <c r="Y73347" i="2"/>
  <c r="Y73348" i="2"/>
  <c r="Y73349" i="2"/>
  <c r="Y73350" i="2"/>
  <c r="Y73351" i="2"/>
  <c r="Y73352" i="2"/>
  <c r="Y73353" i="2"/>
  <c r="Y73354" i="2"/>
  <c r="Y73355" i="2"/>
  <c r="Y73356" i="2"/>
  <c r="Y73357" i="2"/>
  <c r="Y73358" i="2"/>
  <c r="Y73359" i="2"/>
  <c r="Y73360" i="2"/>
  <c r="Y73361" i="2"/>
  <c r="Y73362" i="2"/>
  <c r="Y73363" i="2"/>
  <c r="Y73364" i="2"/>
  <c r="Y73365" i="2"/>
  <c r="Y73366" i="2"/>
  <c r="Y73367" i="2"/>
  <c r="Y73368" i="2"/>
  <c r="Y73369" i="2"/>
  <c r="Y73370" i="2"/>
  <c r="Y73371" i="2"/>
  <c r="Y73372" i="2"/>
  <c r="Y73373" i="2"/>
  <c r="Y73374" i="2"/>
  <c r="Y73375" i="2"/>
  <c r="Y73376" i="2"/>
  <c r="Y73377" i="2"/>
  <c r="Y73378" i="2"/>
  <c r="Y73379" i="2"/>
  <c r="Y73380" i="2"/>
  <c r="Y73381" i="2"/>
  <c r="Y73382" i="2"/>
  <c r="Y73383" i="2"/>
  <c r="Y73384" i="2"/>
  <c r="Y73385" i="2"/>
  <c r="Y73386" i="2"/>
  <c r="Y73387" i="2"/>
  <c r="Y73388" i="2"/>
  <c r="Y73389" i="2"/>
  <c r="Y73390" i="2"/>
  <c r="Y73391" i="2"/>
  <c r="Y73392" i="2"/>
  <c r="Y73393" i="2"/>
  <c r="Y73394" i="2"/>
  <c r="Y73395" i="2"/>
  <c r="Y73396" i="2"/>
  <c r="Y73397" i="2"/>
  <c r="Y73398" i="2"/>
  <c r="Y73399" i="2"/>
  <c r="Y73400" i="2"/>
  <c r="Y73401" i="2"/>
  <c r="Y73402" i="2"/>
  <c r="Y73403" i="2"/>
  <c r="Y73404" i="2"/>
  <c r="Y73405" i="2"/>
  <c r="Y73406" i="2"/>
  <c r="Y73407" i="2"/>
  <c r="Y73408" i="2"/>
  <c r="Y73409" i="2"/>
  <c r="Y73410" i="2"/>
  <c r="Y73411" i="2"/>
  <c r="Y73412" i="2"/>
  <c r="Y73413" i="2"/>
  <c r="Y73414" i="2"/>
  <c r="Y73415" i="2"/>
  <c r="Y73416" i="2"/>
  <c r="Y73417" i="2"/>
  <c r="Y73418" i="2"/>
  <c r="Y73419" i="2"/>
  <c r="Y73420" i="2"/>
  <c r="Y73421" i="2"/>
  <c r="Y73422" i="2"/>
  <c r="Y73423" i="2"/>
  <c r="Y73424" i="2"/>
  <c r="Y73425" i="2"/>
  <c r="Y73426" i="2"/>
  <c r="Y73427" i="2"/>
  <c r="Y73428" i="2"/>
  <c r="Y73429" i="2"/>
  <c r="Y73430" i="2"/>
  <c r="Y73431" i="2"/>
  <c r="Y73432" i="2"/>
  <c r="Y73433" i="2"/>
  <c r="Y73434" i="2"/>
  <c r="Y73435" i="2"/>
  <c r="Y73436" i="2"/>
  <c r="Y73437" i="2"/>
  <c r="Y73438" i="2"/>
  <c r="Y73439" i="2"/>
  <c r="Y73440" i="2"/>
  <c r="Y73441" i="2"/>
  <c r="Y73442" i="2"/>
  <c r="Y73443" i="2"/>
  <c r="Y73444" i="2"/>
  <c r="Y73445" i="2"/>
  <c r="Y73446" i="2"/>
  <c r="Y73447" i="2"/>
  <c r="Y73448" i="2"/>
  <c r="Y73449" i="2"/>
  <c r="Y73450" i="2"/>
  <c r="Y73451" i="2"/>
  <c r="Y73452" i="2"/>
  <c r="Y73453" i="2"/>
  <c r="Y73454" i="2"/>
  <c r="Y73455" i="2"/>
  <c r="Y73456" i="2"/>
  <c r="Y73457" i="2"/>
  <c r="Y73458" i="2"/>
  <c r="Y73459" i="2"/>
  <c r="Y73460" i="2"/>
  <c r="Y73461" i="2"/>
  <c r="Y73462" i="2"/>
  <c r="Y73463" i="2"/>
  <c r="Y73464" i="2"/>
  <c r="Y73465" i="2"/>
  <c r="Y73466" i="2"/>
  <c r="Y73467" i="2"/>
  <c r="Y73468" i="2"/>
  <c r="Y73469" i="2"/>
  <c r="Y73470" i="2"/>
  <c r="Y73471" i="2"/>
  <c r="Y73472" i="2"/>
  <c r="Y73473" i="2"/>
  <c r="Y73474" i="2"/>
  <c r="Y73475" i="2"/>
  <c r="Y73476" i="2"/>
  <c r="Y73477" i="2"/>
  <c r="Y73478" i="2"/>
  <c r="Y73479" i="2"/>
  <c r="Y73480" i="2"/>
  <c r="Y73481" i="2"/>
  <c r="Y73482" i="2"/>
  <c r="Y73483" i="2"/>
  <c r="Y73484" i="2"/>
  <c r="Y73485" i="2"/>
  <c r="Y73486" i="2"/>
  <c r="Y73487" i="2"/>
  <c r="Y73488" i="2"/>
  <c r="Y73489" i="2"/>
  <c r="Y73490" i="2"/>
  <c r="Y73491" i="2"/>
  <c r="Y73492" i="2"/>
  <c r="Y73493" i="2"/>
  <c r="Y73494" i="2"/>
  <c r="Y73495" i="2"/>
  <c r="Y73496" i="2"/>
  <c r="Y73497" i="2"/>
  <c r="Y73498" i="2"/>
  <c r="Y73499" i="2"/>
  <c r="Y73500" i="2"/>
  <c r="Y73501" i="2"/>
  <c r="Y73502" i="2"/>
  <c r="Y73503" i="2"/>
  <c r="Y73504" i="2"/>
  <c r="Y73505" i="2"/>
  <c r="Y73506" i="2"/>
  <c r="Y73507" i="2"/>
  <c r="Y73508" i="2"/>
  <c r="Y73509" i="2"/>
  <c r="Y73510" i="2"/>
  <c r="Y73511" i="2"/>
  <c r="Y73512" i="2"/>
  <c r="Y73513" i="2"/>
  <c r="Y73514" i="2"/>
  <c r="Y73515" i="2"/>
  <c r="Y73516" i="2"/>
  <c r="Y73517" i="2"/>
  <c r="Y73518" i="2"/>
  <c r="Y73519" i="2"/>
  <c r="Y73520" i="2"/>
  <c r="Y73521" i="2"/>
  <c r="Y73522" i="2"/>
  <c r="Y73523" i="2"/>
  <c r="Y73524" i="2"/>
  <c r="Y73525" i="2"/>
  <c r="Y73526" i="2"/>
  <c r="Y73527" i="2"/>
  <c r="Y73528" i="2"/>
  <c r="Y73529" i="2"/>
  <c r="Y73530" i="2"/>
  <c r="Y73531" i="2"/>
  <c r="Y73532" i="2"/>
  <c r="Y73533" i="2"/>
  <c r="Y73534" i="2"/>
  <c r="Y73535" i="2"/>
  <c r="Y73536" i="2"/>
  <c r="Y73537" i="2"/>
  <c r="Y73538" i="2"/>
  <c r="Y73539" i="2"/>
  <c r="Y73540" i="2"/>
  <c r="Y73541" i="2"/>
  <c r="Y73542" i="2"/>
  <c r="Y73543" i="2"/>
  <c r="Y73544" i="2"/>
  <c r="Y73545" i="2"/>
  <c r="Y73546" i="2"/>
  <c r="Y73547" i="2"/>
  <c r="Y73548" i="2"/>
  <c r="Y73549" i="2"/>
  <c r="Y73550" i="2"/>
  <c r="Y73551" i="2"/>
  <c r="Y73552" i="2"/>
  <c r="Y73553" i="2"/>
  <c r="Y73554" i="2"/>
  <c r="Y73555" i="2"/>
  <c r="Y73556" i="2"/>
  <c r="Y73557" i="2"/>
  <c r="Y73558" i="2"/>
  <c r="Y73559" i="2"/>
  <c r="Y73560" i="2"/>
  <c r="Y73561" i="2"/>
  <c r="Y73562" i="2"/>
  <c r="Y73563" i="2"/>
  <c r="Y73564" i="2"/>
  <c r="Y73565" i="2"/>
  <c r="Y73566" i="2"/>
  <c r="Y73567" i="2"/>
  <c r="Y73568" i="2"/>
  <c r="Y73569" i="2"/>
  <c r="Y73570" i="2"/>
  <c r="Y73571" i="2"/>
  <c r="Y73572" i="2"/>
  <c r="Y73573" i="2"/>
  <c r="Y73574" i="2"/>
  <c r="Y73575" i="2"/>
  <c r="Y73576" i="2"/>
  <c r="Y73577" i="2"/>
  <c r="Y73578" i="2"/>
  <c r="Y73579" i="2"/>
  <c r="Y73580" i="2"/>
  <c r="Y73581" i="2"/>
  <c r="Y73582" i="2"/>
  <c r="Y73583" i="2"/>
  <c r="Y73584" i="2"/>
  <c r="Y73585" i="2"/>
  <c r="Y73586" i="2"/>
  <c r="Y73587" i="2"/>
  <c r="Y73588" i="2"/>
  <c r="Y73589" i="2"/>
  <c r="Y73590" i="2"/>
  <c r="Y73591" i="2"/>
  <c r="Y73592" i="2"/>
  <c r="Y73593" i="2"/>
  <c r="Y73594" i="2"/>
  <c r="Y73595" i="2"/>
  <c r="Y73596" i="2"/>
  <c r="Y73597" i="2"/>
  <c r="Y73598" i="2"/>
  <c r="Y73599" i="2"/>
  <c r="Y73600" i="2"/>
  <c r="Y73601" i="2"/>
  <c r="Y73602" i="2"/>
  <c r="Y73603" i="2"/>
  <c r="Y73604" i="2"/>
  <c r="Y73605" i="2"/>
  <c r="Y73606" i="2"/>
  <c r="Y73607" i="2"/>
  <c r="Y73608" i="2"/>
  <c r="Y73609" i="2"/>
  <c r="Y73610" i="2"/>
  <c r="Y73611" i="2"/>
  <c r="Y73612" i="2"/>
  <c r="Y73613" i="2"/>
  <c r="Y73614" i="2"/>
  <c r="Y73615" i="2"/>
  <c r="Y73616" i="2"/>
  <c r="Y73617" i="2"/>
  <c r="Y73618" i="2"/>
  <c r="Y73619" i="2"/>
  <c r="Y73620" i="2"/>
  <c r="Y73621" i="2"/>
  <c r="Y73622" i="2"/>
  <c r="Y73623" i="2"/>
  <c r="Y73624" i="2"/>
  <c r="Y73625" i="2"/>
  <c r="Y73626" i="2"/>
  <c r="Y73627" i="2"/>
  <c r="Y73628" i="2"/>
  <c r="Y73629" i="2"/>
  <c r="Y73630" i="2"/>
  <c r="Y73631" i="2"/>
  <c r="Y73632" i="2"/>
  <c r="Y73633" i="2"/>
  <c r="Y73634" i="2"/>
  <c r="Y73635" i="2"/>
  <c r="Y73636" i="2"/>
  <c r="Y73637" i="2"/>
  <c r="Y73638" i="2"/>
  <c r="Y73639" i="2"/>
  <c r="Y73640" i="2"/>
  <c r="Y73641" i="2"/>
  <c r="Y73642" i="2"/>
  <c r="Y73643" i="2"/>
  <c r="Y73644" i="2"/>
  <c r="Y73645" i="2"/>
  <c r="Y73646" i="2"/>
  <c r="Y73647" i="2"/>
  <c r="Y73648" i="2"/>
  <c r="Y73649" i="2"/>
  <c r="Y73650" i="2"/>
  <c r="Y73651" i="2"/>
  <c r="Y73652" i="2"/>
  <c r="Y73653" i="2"/>
  <c r="Y73654" i="2"/>
  <c r="Y73655" i="2"/>
  <c r="Y73656" i="2"/>
  <c r="Y73657" i="2"/>
  <c r="Y73658" i="2"/>
  <c r="Y73659" i="2"/>
  <c r="Y73660" i="2"/>
  <c r="Y73661" i="2"/>
  <c r="Y73662" i="2"/>
  <c r="Y73663" i="2"/>
  <c r="Y73664" i="2"/>
  <c r="Y73665" i="2"/>
  <c r="Y73666" i="2"/>
  <c r="Y73667" i="2"/>
  <c r="Y73668" i="2"/>
  <c r="Y73669" i="2"/>
  <c r="Y73670" i="2"/>
  <c r="Y73671" i="2"/>
  <c r="Y73672" i="2"/>
  <c r="Y73673" i="2"/>
  <c r="Y73674" i="2"/>
  <c r="Y73675" i="2"/>
  <c r="Y73676" i="2"/>
  <c r="Y73677" i="2"/>
  <c r="Y73678" i="2"/>
  <c r="Y73679" i="2"/>
  <c r="Y73680" i="2"/>
  <c r="Y73681" i="2"/>
  <c r="Y73682" i="2"/>
  <c r="Y73683" i="2"/>
  <c r="Y73684" i="2"/>
  <c r="Y73685" i="2"/>
  <c r="Y73686" i="2"/>
  <c r="Y73687" i="2"/>
  <c r="Y73688" i="2"/>
  <c r="Y73689" i="2"/>
  <c r="Y73690" i="2"/>
  <c r="Y73691" i="2"/>
  <c r="Y73692" i="2"/>
  <c r="Y73693" i="2"/>
  <c r="Y73694" i="2"/>
  <c r="Y73695" i="2"/>
  <c r="Y73696" i="2"/>
  <c r="Y73697" i="2"/>
  <c r="Y73698" i="2"/>
  <c r="Y73699" i="2"/>
  <c r="Y73700" i="2"/>
  <c r="Y73701" i="2"/>
  <c r="Y73702" i="2"/>
  <c r="Y73703" i="2"/>
  <c r="Y73704" i="2"/>
  <c r="Y73705" i="2"/>
  <c r="Y73706" i="2"/>
  <c r="Y73707" i="2"/>
  <c r="Y73708" i="2"/>
  <c r="Y73709" i="2"/>
  <c r="Y73710" i="2"/>
  <c r="Y73711" i="2"/>
  <c r="Y73712" i="2"/>
  <c r="Y73713" i="2"/>
  <c r="Y73714" i="2"/>
  <c r="Y73715" i="2"/>
  <c r="Y73716" i="2"/>
  <c r="Y73717" i="2"/>
  <c r="Y73718" i="2"/>
  <c r="Y73719" i="2"/>
  <c r="Y73720" i="2"/>
  <c r="Y73721" i="2"/>
  <c r="Y73722" i="2"/>
  <c r="Y73723" i="2"/>
  <c r="Y73724" i="2"/>
  <c r="Y73725" i="2"/>
  <c r="Y73726" i="2"/>
  <c r="Y73727" i="2"/>
  <c r="Y73728" i="2"/>
  <c r="Y73729" i="2"/>
  <c r="Y73730" i="2"/>
  <c r="Y73731" i="2"/>
  <c r="Y73732" i="2"/>
  <c r="Y73733" i="2"/>
  <c r="Y73734" i="2"/>
  <c r="Y73735" i="2"/>
  <c r="Y73736" i="2"/>
  <c r="Y73737" i="2"/>
  <c r="Y73738" i="2"/>
  <c r="Y73739" i="2"/>
  <c r="Y73740" i="2"/>
  <c r="Y73741" i="2"/>
  <c r="Y73742" i="2"/>
  <c r="Y73743" i="2"/>
  <c r="Y73744" i="2"/>
  <c r="Y73745" i="2"/>
  <c r="Y73746" i="2"/>
  <c r="Y73747" i="2"/>
  <c r="Y73748" i="2"/>
  <c r="Y73749" i="2"/>
  <c r="Y73750" i="2"/>
  <c r="Y73751" i="2"/>
  <c r="Y73752" i="2"/>
  <c r="Y73753" i="2"/>
  <c r="Y73754" i="2"/>
  <c r="Y73755" i="2"/>
  <c r="Y73756" i="2"/>
  <c r="Y73757" i="2"/>
  <c r="Y73758" i="2"/>
  <c r="Y73759" i="2"/>
  <c r="Y73760" i="2"/>
  <c r="Y73761" i="2"/>
  <c r="Y73762" i="2"/>
  <c r="Y73763" i="2"/>
  <c r="Y73764" i="2"/>
  <c r="Y73765" i="2"/>
  <c r="Y73766" i="2"/>
  <c r="Y73767" i="2"/>
  <c r="Y73768" i="2"/>
  <c r="Y73769" i="2"/>
  <c r="Y73770" i="2"/>
  <c r="Y73771" i="2"/>
  <c r="Y73772" i="2"/>
  <c r="Y73773" i="2"/>
  <c r="Y73774" i="2"/>
  <c r="Y73775" i="2"/>
  <c r="Y73776" i="2"/>
  <c r="Y73777" i="2"/>
  <c r="Y73778" i="2"/>
  <c r="Y73779" i="2"/>
  <c r="Y73780" i="2"/>
  <c r="Y73781" i="2"/>
  <c r="Y73782" i="2"/>
  <c r="Y73783" i="2"/>
  <c r="Y73784" i="2"/>
  <c r="Y73785" i="2"/>
  <c r="Y73786" i="2"/>
  <c r="Y73787" i="2"/>
  <c r="Y73788" i="2"/>
  <c r="Y73789" i="2"/>
  <c r="Y73790" i="2"/>
  <c r="Y73791" i="2"/>
  <c r="Y73792" i="2"/>
  <c r="Y73793" i="2"/>
  <c r="Y73794" i="2"/>
  <c r="Y73795" i="2"/>
  <c r="Y73796" i="2"/>
  <c r="Y73797" i="2"/>
  <c r="Y73798" i="2"/>
  <c r="Y73799" i="2"/>
  <c r="Y73800" i="2"/>
  <c r="Y73801" i="2"/>
  <c r="Y73802" i="2"/>
  <c r="Y73803" i="2"/>
  <c r="Y73804" i="2"/>
  <c r="Y73805" i="2"/>
  <c r="Y73806" i="2"/>
  <c r="Y73807" i="2"/>
  <c r="Y73808" i="2"/>
  <c r="Y73809" i="2"/>
  <c r="Y73810" i="2"/>
  <c r="Y73811" i="2"/>
  <c r="Y73812" i="2"/>
  <c r="Y73813" i="2"/>
  <c r="Y73814" i="2"/>
  <c r="Y73815" i="2"/>
  <c r="Y73816" i="2"/>
  <c r="Y73817" i="2"/>
  <c r="Y73818" i="2"/>
  <c r="Y73819" i="2"/>
  <c r="Y73820" i="2"/>
  <c r="Y73821" i="2"/>
  <c r="Y73822" i="2"/>
  <c r="Y73823" i="2"/>
  <c r="Y73824" i="2"/>
  <c r="Y73825" i="2"/>
  <c r="Y73826" i="2"/>
  <c r="Y73827" i="2"/>
  <c r="Y73828" i="2"/>
  <c r="Y73829" i="2"/>
  <c r="Y73830" i="2"/>
  <c r="Y73831" i="2"/>
  <c r="Y73832" i="2"/>
  <c r="Y73833" i="2"/>
  <c r="Y73834" i="2"/>
  <c r="Y73835" i="2"/>
  <c r="Y73836" i="2"/>
  <c r="Y73837" i="2"/>
  <c r="Y73838" i="2"/>
  <c r="Y73839" i="2"/>
  <c r="Y73840" i="2"/>
  <c r="Y73841" i="2"/>
  <c r="Y73842" i="2"/>
  <c r="Y73843" i="2"/>
  <c r="Y73844" i="2"/>
  <c r="Y73845" i="2"/>
  <c r="Y73846" i="2"/>
  <c r="Y73847" i="2"/>
  <c r="Y73848" i="2"/>
  <c r="Y73849" i="2"/>
  <c r="Y73850" i="2"/>
  <c r="Y73851" i="2"/>
  <c r="Y73852" i="2"/>
  <c r="Y73853" i="2"/>
  <c r="Y73854" i="2"/>
  <c r="Y73855" i="2"/>
  <c r="Y73856" i="2"/>
  <c r="Y73857" i="2"/>
  <c r="Y73858" i="2"/>
  <c r="Y73859" i="2"/>
  <c r="Y73860" i="2"/>
  <c r="Y73861" i="2"/>
  <c r="Y73862" i="2"/>
  <c r="Y73863" i="2"/>
  <c r="Y73864" i="2"/>
  <c r="Y73865" i="2"/>
  <c r="Y73866" i="2"/>
  <c r="Y73867" i="2"/>
  <c r="Y73868" i="2"/>
  <c r="Y73869" i="2"/>
  <c r="Y73870" i="2"/>
  <c r="Y73871" i="2"/>
  <c r="Y73872" i="2"/>
  <c r="Y73873" i="2"/>
  <c r="Y73874" i="2"/>
  <c r="Y73875" i="2"/>
  <c r="Y73876" i="2"/>
  <c r="Y73877" i="2"/>
  <c r="Y73878" i="2"/>
  <c r="Y73879" i="2"/>
  <c r="Y73880" i="2"/>
  <c r="Y73881" i="2"/>
  <c r="Y73882" i="2"/>
  <c r="Y73883" i="2"/>
  <c r="Y73884" i="2"/>
  <c r="Y73885" i="2"/>
  <c r="Y73886" i="2"/>
  <c r="Y73887" i="2"/>
  <c r="Y73888" i="2"/>
  <c r="Y73889" i="2"/>
  <c r="Y73890" i="2"/>
  <c r="Y73891" i="2"/>
  <c r="Y73892" i="2"/>
  <c r="Y73893" i="2"/>
  <c r="Y73894" i="2"/>
  <c r="Y73895" i="2"/>
  <c r="Y73896" i="2"/>
  <c r="Y73897" i="2"/>
  <c r="Y73898" i="2"/>
  <c r="Y73899" i="2"/>
  <c r="Y73900" i="2"/>
  <c r="Y73901" i="2"/>
  <c r="Y73902" i="2"/>
  <c r="Y73903" i="2"/>
  <c r="Y73904" i="2"/>
  <c r="Y73905" i="2"/>
  <c r="Y73906" i="2"/>
  <c r="Y73907" i="2"/>
  <c r="Y73908" i="2"/>
  <c r="Y73909" i="2"/>
  <c r="Y73910" i="2"/>
  <c r="Y73911" i="2"/>
  <c r="Y73912" i="2"/>
  <c r="Y73913" i="2"/>
  <c r="Y73914" i="2"/>
  <c r="Y73915" i="2"/>
  <c r="Y73916" i="2"/>
  <c r="Y73917" i="2"/>
  <c r="Y73918" i="2"/>
  <c r="Y73919" i="2"/>
  <c r="Y73920" i="2"/>
  <c r="Y73921" i="2"/>
  <c r="Y73922" i="2"/>
  <c r="Y73923" i="2"/>
  <c r="Y73924" i="2"/>
  <c r="Y73925" i="2"/>
  <c r="Y73926" i="2"/>
  <c r="Y73927" i="2"/>
  <c r="Y73928" i="2"/>
  <c r="Y73929" i="2"/>
  <c r="Y73930" i="2"/>
  <c r="Y73931" i="2"/>
  <c r="Y73932" i="2"/>
  <c r="Y73933" i="2"/>
  <c r="Y73934" i="2"/>
  <c r="Y73935" i="2"/>
  <c r="Y73936" i="2"/>
  <c r="Y73937" i="2"/>
  <c r="Y73938" i="2"/>
  <c r="Y73939" i="2"/>
  <c r="Y73940" i="2"/>
  <c r="Y73941" i="2"/>
  <c r="Y73942" i="2"/>
  <c r="Y73943" i="2"/>
  <c r="Y73944" i="2"/>
  <c r="Y73945" i="2"/>
  <c r="Y73946" i="2"/>
  <c r="Y73947" i="2"/>
  <c r="Y73948" i="2"/>
  <c r="Y73949" i="2"/>
  <c r="Y73950" i="2"/>
  <c r="Y73951" i="2"/>
  <c r="Y73952" i="2"/>
  <c r="Y73953" i="2"/>
  <c r="Y73954" i="2"/>
  <c r="Y73955" i="2"/>
  <c r="Y73956" i="2"/>
  <c r="Y73957" i="2"/>
  <c r="Y73958" i="2"/>
  <c r="Y73959" i="2"/>
  <c r="Y73960" i="2"/>
  <c r="Y73961" i="2"/>
  <c r="Y73962" i="2"/>
  <c r="Y73963" i="2"/>
  <c r="Y73964" i="2"/>
  <c r="Y73965" i="2"/>
  <c r="Y73966" i="2"/>
  <c r="Y73967" i="2"/>
  <c r="Y73968" i="2"/>
  <c r="Y73969" i="2"/>
  <c r="Y73970" i="2"/>
  <c r="Y73971" i="2"/>
  <c r="Y73972" i="2"/>
  <c r="Y73973" i="2"/>
  <c r="Y73974" i="2"/>
  <c r="Y73975" i="2"/>
  <c r="Y73976" i="2"/>
  <c r="Y73977" i="2"/>
  <c r="Y73978" i="2"/>
  <c r="Y73979" i="2"/>
  <c r="Y73980" i="2"/>
  <c r="Y73981" i="2"/>
  <c r="Y73982" i="2"/>
  <c r="Y73983" i="2"/>
  <c r="Y73984" i="2"/>
  <c r="Y73985" i="2"/>
  <c r="Y73986" i="2"/>
  <c r="Y73987" i="2"/>
  <c r="Y73988" i="2"/>
  <c r="Y73989" i="2"/>
  <c r="Y73990" i="2"/>
  <c r="Y73991" i="2"/>
  <c r="Y73992" i="2"/>
  <c r="Y73993" i="2"/>
  <c r="Y73994" i="2"/>
  <c r="Y73995" i="2"/>
  <c r="Y73996" i="2"/>
  <c r="Y73997" i="2"/>
  <c r="Y73998" i="2"/>
  <c r="Y73999" i="2"/>
  <c r="Y74000" i="2"/>
  <c r="Y74001" i="2"/>
  <c r="Y74002" i="2"/>
  <c r="Y74003" i="2"/>
  <c r="Y74004" i="2"/>
  <c r="Y74005" i="2"/>
  <c r="Y74006" i="2"/>
  <c r="Y74007" i="2"/>
  <c r="Y74008" i="2"/>
  <c r="Y74009" i="2"/>
  <c r="Y74010" i="2"/>
  <c r="Y74011" i="2"/>
  <c r="Y74012" i="2"/>
  <c r="Y74013" i="2"/>
  <c r="Y74014" i="2"/>
  <c r="Y74015" i="2"/>
  <c r="Y74016" i="2"/>
  <c r="Y74017" i="2"/>
  <c r="Y74018" i="2"/>
  <c r="Y74019" i="2"/>
  <c r="Y74020" i="2"/>
  <c r="Y74021" i="2"/>
  <c r="Y74022" i="2"/>
  <c r="Y74023" i="2"/>
  <c r="Y74024" i="2"/>
  <c r="Y74025" i="2"/>
  <c r="Y74026" i="2"/>
  <c r="Y74027" i="2"/>
  <c r="Y74028" i="2"/>
  <c r="Y74029" i="2"/>
  <c r="Y74030" i="2"/>
  <c r="Y74031" i="2"/>
  <c r="Y74032" i="2"/>
  <c r="Y74033" i="2"/>
  <c r="Y74034" i="2"/>
  <c r="Y74035" i="2"/>
  <c r="Y74036" i="2"/>
  <c r="Y74037" i="2"/>
  <c r="Y74038" i="2"/>
  <c r="Y74039" i="2"/>
  <c r="Y74040" i="2"/>
  <c r="Y74041" i="2"/>
  <c r="Y74042" i="2"/>
  <c r="Y74043" i="2"/>
  <c r="Y74044" i="2"/>
  <c r="Y74045" i="2"/>
  <c r="Y74046" i="2"/>
  <c r="Y74047" i="2"/>
  <c r="Y74048" i="2"/>
  <c r="Y74049" i="2"/>
  <c r="Y74050" i="2"/>
  <c r="Y74051" i="2"/>
  <c r="Y74052" i="2"/>
  <c r="Y74053" i="2"/>
  <c r="Y74054" i="2"/>
  <c r="Y74055" i="2"/>
  <c r="Y74056" i="2"/>
  <c r="Y74057" i="2"/>
  <c r="Y74058" i="2"/>
  <c r="Y74059" i="2"/>
  <c r="Y74060" i="2"/>
  <c r="Y74061" i="2"/>
  <c r="Y74062" i="2"/>
  <c r="Y74063" i="2"/>
  <c r="Y74064" i="2"/>
  <c r="Y74065" i="2"/>
  <c r="Y74066" i="2"/>
  <c r="Y74067" i="2"/>
  <c r="Y74068" i="2"/>
  <c r="Y74069" i="2"/>
  <c r="Y74070" i="2"/>
  <c r="Y74071" i="2"/>
  <c r="Y74072" i="2"/>
  <c r="Y74073" i="2"/>
  <c r="Y74074" i="2"/>
  <c r="Y74075" i="2"/>
  <c r="Y74076" i="2"/>
  <c r="Y74077" i="2"/>
  <c r="Y74078" i="2"/>
  <c r="Y74079" i="2"/>
  <c r="Y74080" i="2"/>
  <c r="Y74081" i="2"/>
  <c r="Y74082" i="2"/>
  <c r="Y74083" i="2"/>
  <c r="Y74084" i="2"/>
  <c r="Y74085" i="2"/>
  <c r="Y74086" i="2"/>
  <c r="Y74087" i="2"/>
  <c r="Y74088" i="2"/>
  <c r="Y74089" i="2"/>
  <c r="Y74090" i="2"/>
  <c r="Y74091" i="2"/>
  <c r="Y74092" i="2"/>
  <c r="Y74093" i="2"/>
  <c r="Y74094" i="2"/>
  <c r="Y74095" i="2"/>
  <c r="Y74096" i="2"/>
  <c r="Y74097" i="2"/>
  <c r="Y74098" i="2"/>
  <c r="Y74099" i="2"/>
  <c r="Y74100" i="2"/>
  <c r="Y74101" i="2"/>
  <c r="Y74102" i="2"/>
  <c r="Y74103" i="2"/>
  <c r="Y74104" i="2"/>
  <c r="Y74105" i="2"/>
  <c r="Y74106" i="2"/>
  <c r="Y74107" i="2"/>
  <c r="Y74108" i="2"/>
  <c r="Y74109" i="2"/>
  <c r="Y74110" i="2"/>
  <c r="Y74111" i="2"/>
  <c r="Y74112" i="2"/>
  <c r="Y74113" i="2"/>
  <c r="Y74114" i="2"/>
  <c r="Y74115" i="2"/>
  <c r="Y74116" i="2"/>
  <c r="Y74117" i="2"/>
  <c r="Y74118" i="2"/>
  <c r="Y74119" i="2"/>
  <c r="Y74120" i="2"/>
  <c r="Y74121" i="2"/>
  <c r="Y74122" i="2"/>
  <c r="Y74123" i="2"/>
  <c r="Y74124" i="2"/>
  <c r="Y74125" i="2"/>
  <c r="Y74126" i="2"/>
  <c r="Y74127" i="2"/>
  <c r="Y74128" i="2"/>
  <c r="Y74129" i="2"/>
  <c r="Y74130" i="2"/>
  <c r="Y74131" i="2"/>
  <c r="Y74132" i="2"/>
  <c r="Y74133" i="2"/>
  <c r="Y74134" i="2"/>
  <c r="Y74135" i="2"/>
  <c r="Y74136" i="2"/>
  <c r="Y74137" i="2"/>
  <c r="Y74138" i="2"/>
  <c r="Y74139" i="2"/>
  <c r="Y74140" i="2"/>
  <c r="Y74141" i="2"/>
  <c r="Y74142" i="2"/>
  <c r="Y74143" i="2"/>
  <c r="Y74144" i="2"/>
  <c r="Y74145" i="2"/>
  <c r="Y74146" i="2"/>
  <c r="Y74147" i="2"/>
  <c r="Y74148" i="2"/>
  <c r="Y74149" i="2"/>
  <c r="Y74150" i="2"/>
  <c r="Y74151" i="2"/>
  <c r="Y74152" i="2"/>
  <c r="Y74153" i="2"/>
  <c r="Y74154" i="2"/>
  <c r="Y74155" i="2"/>
  <c r="Y74156" i="2"/>
  <c r="Y74157" i="2"/>
  <c r="Y74158" i="2"/>
  <c r="Y74159" i="2"/>
  <c r="Y74160" i="2"/>
  <c r="Y74161" i="2"/>
  <c r="Y74162" i="2"/>
  <c r="Y74163" i="2"/>
  <c r="Y74164" i="2"/>
  <c r="Y74165" i="2"/>
  <c r="Y74166" i="2"/>
  <c r="Y74167" i="2"/>
  <c r="Y74168" i="2"/>
  <c r="Y74169" i="2"/>
  <c r="Y74170" i="2"/>
  <c r="Y74171" i="2"/>
  <c r="Y74172" i="2"/>
  <c r="Y74173" i="2"/>
  <c r="Y74174" i="2"/>
  <c r="Y74175" i="2"/>
  <c r="Y74176" i="2"/>
  <c r="Y74177" i="2"/>
  <c r="Y74178" i="2"/>
  <c r="Y74179" i="2"/>
  <c r="Y74180" i="2"/>
  <c r="Y74181" i="2"/>
  <c r="Y74182" i="2"/>
  <c r="Y74183" i="2"/>
  <c r="Y74184" i="2"/>
  <c r="Y74185" i="2"/>
  <c r="Y74186" i="2"/>
  <c r="Y74187" i="2"/>
  <c r="Y74188" i="2"/>
  <c r="Y74189" i="2"/>
  <c r="Y74190" i="2"/>
  <c r="Y74191" i="2"/>
  <c r="Y74192" i="2"/>
  <c r="Y74193" i="2"/>
  <c r="Y74194" i="2"/>
  <c r="Y74195" i="2"/>
  <c r="Y74196" i="2"/>
  <c r="Y74197" i="2"/>
  <c r="Y74198" i="2"/>
  <c r="Y74199" i="2"/>
  <c r="Y74200" i="2"/>
  <c r="Y74201" i="2"/>
  <c r="Y74202" i="2"/>
  <c r="Y74203" i="2"/>
  <c r="Y74204" i="2"/>
  <c r="Y74205" i="2"/>
  <c r="Y74206" i="2"/>
  <c r="Y74207" i="2"/>
  <c r="Y74208" i="2"/>
  <c r="Y74209" i="2"/>
  <c r="Y74210" i="2"/>
  <c r="Y74211" i="2"/>
  <c r="Y74212" i="2"/>
  <c r="Y74213" i="2"/>
  <c r="Y74214" i="2"/>
  <c r="Y74215" i="2"/>
  <c r="Y74216" i="2"/>
  <c r="Y74217" i="2"/>
  <c r="Y74218" i="2"/>
  <c r="Y74219" i="2"/>
  <c r="Y74220" i="2"/>
  <c r="Y74221" i="2"/>
  <c r="Y74222" i="2"/>
  <c r="Y74223" i="2"/>
  <c r="Y74224" i="2"/>
  <c r="Y74225" i="2"/>
  <c r="Y74226" i="2"/>
  <c r="Y74227" i="2"/>
  <c r="Y74228" i="2"/>
  <c r="Y74229" i="2"/>
  <c r="Y74230" i="2"/>
  <c r="Y74231" i="2"/>
  <c r="Y74232" i="2"/>
  <c r="Y74233" i="2"/>
  <c r="Y74234" i="2"/>
  <c r="Y74235" i="2"/>
  <c r="Y74236" i="2"/>
  <c r="Y74237" i="2"/>
  <c r="Y74238" i="2"/>
  <c r="Y74239" i="2"/>
  <c r="Y74240" i="2"/>
  <c r="Y74241" i="2"/>
  <c r="Y74242" i="2"/>
  <c r="Y74243" i="2"/>
  <c r="Y74244" i="2"/>
  <c r="Y74245" i="2"/>
  <c r="Y74246" i="2"/>
  <c r="Y74247" i="2"/>
  <c r="Y74248" i="2"/>
  <c r="Y74249" i="2"/>
  <c r="Y74250" i="2"/>
  <c r="Y74251" i="2"/>
  <c r="Y74252" i="2"/>
  <c r="Y74253" i="2"/>
  <c r="Y74254" i="2"/>
  <c r="Y74255" i="2"/>
  <c r="Y74256" i="2"/>
  <c r="Y74257" i="2"/>
  <c r="Y74258" i="2"/>
  <c r="Y74259" i="2"/>
  <c r="Y74260" i="2"/>
  <c r="Y74261" i="2"/>
  <c r="Y74262" i="2"/>
  <c r="Y74263" i="2"/>
  <c r="Y74264" i="2"/>
  <c r="Y74265" i="2"/>
  <c r="Y74266" i="2"/>
  <c r="Y74267" i="2"/>
  <c r="Y74268" i="2"/>
  <c r="Y74269" i="2"/>
  <c r="Y74270" i="2"/>
  <c r="Y74271" i="2"/>
  <c r="Y74272" i="2"/>
  <c r="Y74273" i="2"/>
  <c r="Y74274" i="2"/>
  <c r="Y74275" i="2"/>
  <c r="Y74276" i="2"/>
  <c r="Y74277" i="2"/>
  <c r="Y74278" i="2"/>
  <c r="Y74279" i="2"/>
  <c r="Y74280" i="2"/>
  <c r="Y74281" i="2"/>
  <c r="Y74282" i="2"/>
  <c r="Y74283" i="2"/>
  <c r="Y74284" i="2"/>
  <c r="Y74285" i="2"/>
  <c r="Y74286" i="2"/>
  <c r="Y74287" i="2"/>
  <c r="Y74288" i="2"/>
  <c r="Y74289" i="2"/>
  <c r="Y74290" i="2"/>
  <c r="Y74291" i="2"/>
  <c r="Y74292" i="2"/>
  <c r="Y74293" i="2"/>
  <c r="Y74294" i="2"/>
  <c r="Y74295" i="2"/>
  <c r="Y74296" i="2"/>
  <c r="Y74297" i="2"/>
  <c r="Y74298" i="2"/>
  <c r="Y74299" i="2"/>
  <c r="Y74300" i="2"/>
  <c r="Y74301" i="2"/>
  <c r="Y74302" i="2"/>
  <c r="Y74303" i="2"/>
  <c r="Y74304" i="2"/>
  <c r="Y74305" i="2"/>
  <c r="Y74306" i="2"/>
  <c r="Y74307" i="2"/>
  <c r="Y74308" i="2"/>
  <c r="Y74309" i="2"/>
  <c r="Y74310" i="2"/>
  <c r="Y74311" i="2"/>
  <c r="Y74312" i="2"/>
  <c r="Y74313" i="2"/>
  <c r="Y74314" i="2"/>
  <c r="Y74315" i="2"/>
  <c r="Y74316" i="2"/>
  <c r="Y74317" i="2"/>
  <c r="Y74318" i="2"/>
  <c r="Y74319" i="2"/>
  <c r="Y74320" i="2"/>
  <c r="Y74321" i="2"/>
  <c r="Y74322" i="2"/>
  <c r="Y74323" i="2"/>
  <c r="Y74324" i="2"/>
  <c r="Y74325" i="2"/>
  <c r="Y74326" i="2"/>
  <c r="Y74327" i="2"/>
  <c r="Y74328" i="2"/>
  <c r="Y74329" i="2"/>
  <c r="Y74330" i="2"/>
  <c r="Y74331" i="2"/>
  <c r="Y74332" i="2"/>
  <c r="Y74333" i="2"/>
  <c r="Y74334" i="2"/>
  <c r="Y74335" i="2"/>
  <c r="Y74336" i="2"/>
  <c r="Y74337" i="2"/>
  <c r="Y74338" i="2"/>
  <c r="Y74339" i="2"/>
  <c r="Y74340" i="2"/>
  <c r="Y74341" i="2"/>
  <c r="Y74342" i="2"/>
  <c r="Y74343" i="2"/>
  <c r="Y74344" i="2"/>
  <c r="Y74345" i="2"/>
  <c r="Y74346" i="2"/>
  <c r="Y74347" i="2"/>
  <c r="Y74348" i="2"/>
  <c r="Y74349" i="2"/>
  <c r="Y74350" i="2"/>
  <c r="Y74351" i="2"/>
  <c r="Y74352" i="2"/>
  <c r="Y74353" i="2"/>
  <c r="Y74354" i="2"/>
  <c r="Y74355" i="2"/>
  <c r="Y74356" i="2"/>
  <c r="Y74357" i="2"/>
  <c r="Y74358" i="2"/>
  <c r="Y74359" i="2"/>
  <c r="Y74360" i="2"/>
  <c r="Y74361" i="2"/>
  <c r="Y74362" i="2"/>
  <c r="Y74363" i="2"/>
  <c r="Y74364" i="2"/>
  <c r="Y74365" i="2"/>
  <c r="Y74366" i="2"/>
  <c r="Y74367" i="2"/>
  <c r="Y74368" i="2"/>
  <c r="Y74369" i="2"/>
  <c r="Y74370" i="2"/>
  <c r="Y74371" i="2"/>
  <c r="Y74372" i="2"/>
  <c r="Y74373" i="2"/>
  <c r="Y74374" i="2"/>
  <c r="Y74375" i="2"/>
  <c r="Y74376" i="2"/>
  <c r="Y74377" i="2"/>
  <c r="Y74378" i="2"/>
  <c r="Y74379" i="2"/>
  <c r="Y74380" i="2"/>
  <c r="Y74381" i="2"/>
  <c r="Y74382" i="2"/>
  <c r="Y74383" i="2"/>
  <c r="Y74384" i="2"/>
  <c r="Y74385" i="2"/>
  <c r="Y74386" i="2"/>
  <c r="Y74387" i="2"/>
  <c r="Y74388" i="2"/>
  <c r="Y74389" i="2"/>
  <c r="Y74390" i="2"/>
  <c r="Y74391" i="2"/>
  <c r="Y74392" i="2"/>
  <c r="Y74393" i="2"/>
  <c r="Y74394" i="2"/>
  <c r="Y74395" i="2"/>
  <c r="Y74396" i="2"/>
  <c r="Y74397" i="2"/>
  <c r="Y74398" i="2"/>
  <c r="Y74399" i="2"/>
  <c r="Y74400" i="2"/>
  <c r="Y74401" i="2"/>
  <c r="Y74402" i="2"/>
  <c r="Y74403" i="2"/>
  <c r="Y74404" i="2"/>
  <c r="Y74405" i="2"/>
  <c r="Y74406" i="2"/>
  <c r="Y74407" i="2"/>
  <c r="Y74408" i="2"/>
  <c r="Y74409" i="2"/>
  <c r="Y74410" i="2"/>
  <c r="Y74411" i="2"/>
  <c r="Y74412" i="2"/>
  <c r="Y74413" i="2"/>
  <c r="Y74414" i="2"/>
  <c r="Y74415" i="2"/>
  <c r="Y74416" i="2"/>
  <c r="Y74417" i="2"/>
  <c r="Y74418" i="2"/>
  <c r="Y74419" i="2"/>
  <c r="Y74420" i="2"/>
  <c r="Y74421" i="2"/>
  <c r="Y74422" i="2"/>
  <c r="Y74423" i="2"/>
  <c r="Y74424" i="2"/>
  <c r="Y74425" i="2"/>
  <c r="Y74426" i="2"/>
  <c r="Y74427" i="2"/>
  <c r="Y74428" i="2"/>
  <c r="Y74429" i="2"/>
  <c r="Y74430" i="2"/>
  <c r="Y74431" i="2"/>
  <c r="Y74432" i="2"/>
  <c r="Y74433" i="2"/>
  <c r="Y74434" i="2"/>
  <c r="Y74435" i="2"/>
  <c r="Y74436" i="2"/>
  <c r="Y74437" i="2"/>
  <c r="Y74438" i="2"/>
  <c r="Y74439" i="2"/>
  <c r="Y74440" i="2"/>
  <c r="Y74441" i="2"/>
  <c r="Y74442" i="2"/>
  <c r="Y74443" i="2"/>
  <c r="Y74444" i="2"/>
  <c r="Y74445" i="2"/>
  <c r="Y74446" i="2"/>
  <c r="Y74447" i="2"/>
  <c r="Y74448" i="2"/>
  <c r="Y74449" i="2"/>
  <c r="Y74450" i="2"/>
  <c r="Y74451" i="2"/>
  <c r="Y74452" i="2"/>
  <c r="Y74453" i="2"/>
  <c r="Y74454" i="2"/>
  <c r="Y74455" i="2"/>
  <c r="Y74456" i="2"/>
  <c r="Y74457" i="2"/>
  <c r="Y74458" i="2"/>
  <c r="Y74459" i="2"/>
  <c r="Y74460" i="2"/>
  <c r="Y74461" i="2"/>
  <c r="Y74462" i="2"/>
  <c r="Y74463" i="2"/>
  <c r="Y74464" i="2"/>
  <c r="Y74465" i="2"/>
  <c r="Y74466" i="2"/>
  <c r="Y74467" i="2"/>
  <c r="Y74468" i="2"/>
  <c r="Y74469" i="2"/>
  <c r="Y74470" i="2"/>
  <c r="Y74471" i="2"/>
  <c r="Y74472" i="2"/>
  <c r="Y74473" i="2"/>
  <c r="Y74474" i="2"/>
  <c r="Y74475" i="2"/>
  <c r="Y74476" i="2"/>
  <c r="Y74477" i="2"/>
  <c r="Y74478" i="2"/>
  <c r="Y74479" i="2"/>
  <c r="Y74480" i="2"/>
  <c r="Y74481" i="2"/>
  <c r="Y74482" i="2"/>
  <c r="Y74483" i="2"/>
  <c r="Y74484" i="2"/>
  <c r="Y74485" i="2"/>
  <c r="Y74486" i="2"/>
  <c r="Y74487" i="2"/>
  <c r="Y74488" i="2"/>
  <c r="Y74489" i="2"/>
  <c r="Y74490" i="2"/>
  <c r="Y74491" i="2"/>
  <c r="Y74492" i="2"/>
  <c r="Y74493" i="2"/>
  <c r="Y74494" i="2"/>
  <c r="Y74495" i="2"/>
  <c r="Y74496" i="2"/>
  <c r="Y74497" i="2"/>
  <c r="Y74498" i="2"/>
  <c r="Y74499" i="2"/>
  <c r="Y74500" i="2"/>
  <c r="Y74501" i="2"/>
  <c r="Y74502" i="2"/>
  <c r="Y74503" i="2"/>
  <c r="Y74504" i="2"/>
  <c r="Y74505" i="2"/>
  <c r="Y74506" i="2"/>
  <c r="Y74507" i="2"/>
  <c r="Y74508" i="2"/>
  <c r="Y74509" i="2"/>
  <c r="Y74510" i="2"/>
  <c r="Y74511" i="2"/>
  <c r="Y74512" i="2"/>
  <c r="Y74513" i="2"/>
  <c r="Y74514" i="2"/>
  <c r="Y74515" i="2"/>
  <c r="Y74516" i="2"/>
  <c r="Y74517" i="2"/>
  <c r="Y74518" i="2"/>
  <c r="Y74519" i="2"/>
  <c r="Y74520" i="2"/>
  <c r="Y74521" i="2"/>
  <c r="Y74522" i="2"/>
  <c r="Y74523" i="2"/>
  <c r="Y74524" i="2"/>
  <c r="Y74525" i="2"/>
  <c r="Y74526" i="2"/>
  <c r="Y74527" i="2"/>
  <c r="Y74528" i="2"/>
  <c r="Y74529" i="2"/>
  <c r="Y74530" i="2"/>
  <c r="Y74531" i="2"/>
  <c r="Y74532" i="2"/>
  <c r="Y74533" i="2"/>
  <c r="Y74534" i="2"/>
  <c r="Y74535" i="2"/>
  <c r="Y74536" i="2"/>
  <c r="Y74537" i="2"/>
  <c r="Y74538" i="2"/>
  <c r="Y74539" i="2"/>
  <c r="Y74540" i="2"/>
  <c r="Y74541" i="2"/>
  <c r="Y74542" i="2"/>
  <c r="Y74543" i="2"/>
  <c r="Y74544" i="2"/>
  <c r="Y74545" i="2"/>
  <c r="Y74546" i="2"/>
  <c r="Y74547" i="2"/>
  <c r="Y74548" i="2"/>
  <c r="Y74549" i="2"/>
  <c r="Y74550" i="2"/>
  <c r="Y74551" i="2"/>
  <c r="Y74552" i="2"/>
  <c r="Y74553" i="2"/>
  <c r="Y74554" i="2"/>
  <c r="Y74555" i="2"/>
  <c r="Y74556" i="2"/>
  <c r="Y74557" i="2"/>
  <c r="Y74558" i="2"/>
  <c r="Y74559" i="2"/>
  <c r="Y74560" i="2"/>
  <c r="Y74561" i="2"/>
  <c r="Y74562" i="2"/>
  <c r="Y74563" i="2"/>
  <c r="Y74564" i="2"/>
  <c r="Y74565" i="2"/>
  <c r="Y74566" i="2"/>
  <c r="Y74567" i="2"/>
  <c r="Y74568" i="2"/>
  <c r="Y74569" i="2"/>
  <c r="Y74570" i="2"/>
  <c r="Y74571" i="2"/>
  <c r="Y74572" i="2"/>
  <c r="Y74573" i="2"/>
  <c r="Y74574" i="2"/>
  <c r="Y74575" i="2"/>
  <c r="Y74576" i="2"/>
  <c r="Y74577" i="2"/>
  <c r="Y74578" i="2"/>
  <c r="Y74579" i="2"/>
  <c r="Y74580" i="2"/>
  <c r="Y74581" i="2"/>
  <c r="Y74582" i="2"/>
  <c r="Y74583" i="2"/>
  <c r="Y74584" i="2"/>
  <c r="Y74585" i="2"/>
  <c r="Y74586" i="2"/>
  <c r="Y74587" i="2"/>
  <c r="Y74588" i="2"/>
  <c r="Y74589" i="2"/>
  <c r="Y74590" i="2"/>
  <c r="Y74591" i="2"/>
  <c r="Y74592" i="2"/>
  <c r="Y74593" i="2"/>
  <c r="Y74594" i="2"/>
  <c r="Y74595" i="2"/>
  <c r="Y74596" i="2"/>
  <c r="Y74597" i="2"/>
  <c r="Y74598" i="2"/>
  <c r="Y74599" i="2"/>
  <c r="Y74600" i="2"/>
  <c r="Y74601" i="2"/>
  <c r="Y74602" i="2"/>
  <c r="Y74603" i="2"/>
  <c r="Y74604" i="2"/>
  <c r="Y74605" i="2"/>
  <c r="Y74606" i="2"/>
  <c r="Y74607" i="2"/>
  <c r="Y74608" i="2"/>
  <c r="Y74609" i="2"/>
  <c r="Y74610" i="2"/>
  <c r="Y74611" i="2"/>
  <c r="Y74612" i="2"/>
  <c r="Y74613" i="2"/>
  <c r="Y74614" i="2"/>
  <c r="Y74615" i="2"/>
  <c r="Y74616" i="2"/>
  <c r="Y74617" i="2"/>
  <c r="Y74618" i="2"/>
  <c r="Y74619" i="2"/>
  <c r="Y74620" i="2"/>
  <c r="Y74621" i="2"/>
  <c r="Y74622" i="2"/>
  <c r="Y74623" i="2"/>
  <c r="Y74624" i="2"/>
  <c r="Y74625" i="2"/>
  <c r="Y74626" i="2"/>
  <c r="Y74627" i="2"/>
  <c r="Y74628" i="2"/>
  <c r="Y74629" i="2"/>
  <c r="Y74630" i="2"/>
  <c r="Y74631" i="2"/>
  <c r="Y74632" i="2"/>
  <c r="Y74633" i="2"/>
  <c r="Y74634" i="2"/>
  <c r="Y74635" i="2"/>
  <c r="Y74636" i="2"/>
  <c r="Y74637" i="2"/>
  <c r="Y74638" i="2"/>
  <c r="Y74639" i="2"/>
  <c r="Y74640" i="2"/>
  <c r="Y74641" i="2"/>
  <c r="Y74642" i="2"/>
  <c r="Y74643" i="2"/>
  <c r="Y74644" i="2"/>
  <c r="Y74645" i="2"/>
  <c r="Y74646" i="2"/>
  <c r="Y74647" i="2"/>
  <c r="Y74648" i="2"/>
  <c r="Y74649" i="2"/>
  <c r="Y74650" i="2"/>
  <c r="Y74651" i="2"/>
  <c r="Y74652" i="2"/>
  <c r="Y74653" i="2"/>
  <c r="Y74654" i="2"/>
  <c r="Y74655" i="2"/>
  <c r="Y74656" i="2"/>
  <c r="Y74657" i="2"/>
  <c r="Y74658" i="2"/>
  <c r="Y74659" i="2"/>
  <c r="Y74660" i="2"/>
  <c r="Y74661" i="2"/>
  <c r="Y74662" i="2"/>
  <c r="Y74663" i="2"/>
  <c r="Y74664" i="2"/>
  <c r="Y74665" i="2"/>
  <c r="Y74666" i="2"/>
  <c r="Y74667" i="2"/>
  <c r="Y74668" i="2"/>
  <c r="Y74669" i="2"/>
  <c r="Y74670" i="2"/>
  <c r="Y74671" i="2"/>
  <c r="Y74672" i="2"/>
  <c r="Y74673" i="2"/>
  <c r="Y74674" i="2"/>
  <c r="Y74675" i="2"/>
  <c r="Y74676" i="2"/>
  <c r="Y74677" i="2"/>
  <c r="Y74678" i="2"/>
  <c r="Y74679" i="2"/>
  <c r="Y74680" i="2"/>
  <c r="Y74681" i="2"/>
  <c r="Y74682" i="2"/>
  <c r="Y74683" i="2"/>
  <c r="Y74684" i="2"/>
  <c r="Y74685" i="2"/>
  <c r="Y74686" i="2"/>
  <c r="Y74687" i="2"/>
  <c r="Y74688" i="2"/>
  <c r="Y74689" i="2"/>
  <c r="Y74690" i="2"/>
  <c r="Y74691" i="2"/>
  <c r="Y74692" i="2"/>
  <c r="Y74693" i="2"/>
  <c r="Y74694" i="2"/>
  <c r="Y74695" i="2"/>
  <c r="Y74696" i="2"/>
  <c r="Y74697" i="2"/>
  <c r="Y74698" i="2"/>
  <c r="Y74699" i="2"/>
  <c r="Y74700" i="2"/>
  <c r="Y74701" i="2"/>
  <c r="Y74702" i="2"/>
  <c r="Y74703" i="2"/>
  <c r="Y74704" i="2"/>
  <c r="Y74705" i="2"/>
  <c r="Y74706" i="2"/>
  <c r="Y74707" i="2"/>
  <c r="Y74708" i="2"/>
  <c r="Y74709" i="2"/>
  <c r="Y74710" i="2"/>
  <c r="Y74711" i="2"/>
  <c r="Y74712" i="2"/>
  <c r="Y74713" i="2"/>
  <c r="Y74714" i="2"/>
  <c r="Y74715" i="2"/>
  <c r="Y74716" i="2"/>
  <c r="Y74717" i="2"/>
  <c r="Y74718" i="2"/>
  <c r="Y74719" i="2"/>
  <c r="Y74720" i="2"/>
  <c r="Y74721" i="2"/>
  <c r="Y74722" i="2"/>
  <c r="Y74723" i="2"/>
  <c r="Y74724" i="2"/>
  <c r="Y74725" i="2"/>
  <c r="Y74726" i="2"/>
  <c r="Y74727" i="2"/>
  <c r="Y74728" i="2"/>
  <c r="Y74729" i="2"/>
  <c r="Y74730" i="2"/>
  <c r="Y74731" i="2"/>
  <c r="Y74732" i="2"/>
  <c r="Y74733" i="2"/>
  <c r="Y74734" i="2"/>
  <c r="Y74735" i="2"/>
  <c r="Y74736" i="2"/>
  <c r="Y74737" i="2"/>
  <c r="Y74738" i="2"/>
  <c r="Y74739" i="2"/>
  <c r="Y74740" i="2"/>
  <c r="Y74741" i="2"/>
  <c r="Y74742" i="2"/>
  <c r="Y74743" i="2"/>
  <c r="Y74744" i="2"/>
  <c r="Y74745" i="2"/>
  <c r="Y74746" i="2"/>
  <c r="Y74747" i="2"/>
  <c r="Y74748" i="2"/>
  <c r="Y74749" i="2"/>
  <c r="Y74750" i="2"/>
  <c r="Y74751" i="2"/>
  <c r="Y74752" i="2"/>
  <c r="Y74753" i="2"/>
  <c r="Y74754" i="2"/>
  <c r="Y74755" i="2"/>
  <c r="Y74756" i="2"/>
  <c r="Y74757" i="2"/>
  <c r="Y74758" i="2"/>
  <c r="Y74759" i="2"/>
  <c r="Y74760" i="2"/>
  <c r="Y74761" i="2"/>
  <c r="Y74762" i="2"/>
  <c r="Y74763" i="2"/>
  <c r="Y74764" i="2"/>
  <c r="Y74765" i="2"/>
  <c r="Y74766" i="2"/>
  <c r="Y74767" i="2"/>
  <c r="Y74768" i="2"/>
  <c r="Y74769" i="2"/>
  <c r="Y74770" i="2"/>
  <c r="Y74771" i="2"/>
  <c r="Y74772" i="2"/>
  <c r="Y74773" i="2"/>
  <c r="Y74774" i="2"/>
  <c r="Y74775" i="2"/>
  <c r="Y74776" i="2"/>
  <c r="Y74777" i="2"/>
  <c r="Y74778" i="2"/>
  <c r="Y74779" i="2"/>
  <c r="Y74780" i="2"/>
  <c r="Y74781" i="2"/>
  <c r="Y74782" i="2"/>
  <c r="Y74783" i="2"/>
  <c r="Y74784" i="2"/>
  <c r="Y74785" i="2"/>
  <c r="Y74786" i="2"/>
  <c r="Y74787" i="2"/>
  <c r="Y74788" i="2"/>
  <c r="Y74789" i="2"/>
  <c r="Y74790" i="2"/>
  <c r="Y74791" i="2"/>
  <c r="Y74792" i="2"/>
  <c r="Y74793" i="2"/>
  <c r="Y74794" i="2"/>
  <c r="Y74795" i="2"/>
  <c r="Y74796" i="2"/>
  <c r="Y74797" i="2"/>
  <c r="Y74798" i="2"/>
  <c r="Y74799" i="2"/>
  <c r="Y74800" i="2"/>
  <c r="Y74801" i="2"/>
  <c r="Y74802" i="2"/>
  <c r="Y74803" i="2"/>
  <c r="Y74804" i="2"/>
  <c r="Y74805" i="2"/>
  <c r="Y74806" i="2"/>
  <c r="Y74807" i="2"/>
  <c r="Y74808" i="2"/>
  <c r="Y74809" i="2"/>
  <c r="Y74810" i="2"/>
  <c r="Y74811" i="2"/>
  <c r="Y74812" i="2"/>
  <c r="Y74813" i="2"/>
  <c r="Y74814" i="2"/>
  <c r="Y74815" i="2"/>
  <c r="Y74816" i="2"/>
  <c r="Y74817" i="2"/>
  <c r="Y74818" i="2"/>
  <c r="Y74819" i="2"/>
  <c r="Y74820" i="2"/>
  <c r="Y74821" i="2"/>
  <c r="Y74822" i="2"/>
  <c r="Y74823" i="2"/>
  <c r="Y74824" i="2"/>
  <c r="Y74825" i="2"/>
  <c r="Y74826" i="2"/>
  <c r="Y74827" i="2"/>
  <c r="Y74828" i="2"/>
  <c r="Y74829" i="2"/>
  <c r="Y74830" i="2"/>
  <c r="Y74831" i="2"/>
  <c r="Y74832" i="2"/>
  <c r="Y74833" i="2"/>
  <c r="Y74834" i="2"/>
  <c r="Y74835" i="2"/>
  <c r="Y74836" i="2"/>
  <c r="Y74837" i="2"/>
  <c r="Y74838" i="2"/>
  <c r="Y74839" i="2"/>
  <c r="Y74840" i="2"/>
  <c r="Y74841" i="2"/>
  <c r="Y74842" i="2"/>
  <c r="Y74843" i="2"/>
  <c r="Y74844" i="2"/>
  <c r="Y74845" i="2"/>
  <c r="Y74846" i="2"/>
  <c r="Y74847" i="2"/>
  <c r="Y74848" i="2"/>
  <c r="Y74849" i="2"/>
  <c r="Y74850" i="2"/>
  <c r="Y74851" i="2"/>
  <c r="Y74852" i="2"/>
  <c r="Y74853" i="2"/>
  <c r="Y74854" i="2"/>
  <c r="Y74855" i="2"/>
  <c r="Y74856" i="2"/>
  <c r="Y74857" i="2"/>
  <c r="Y74858" i="2"/>
  <c r="Y74859" i="2"/>
  <c r="Y74860" i="2"/>
  <c r="Y74861" i="2"/>
  <c r="Y74862" i="2"/>
  <c r="Y74863" i="2"/>
  <c r="Y74864" i="2"/>
  <c r="Y74865" i="2"/>
  <c r="Y74866" i="2"/>
  <c r="Y74867" i="2"/>
  <c r="Y74868" i="2"/>
  <c r="Y74869" i="2"/>
  <c r="Y74870" i="2"/>
  <c r="Y74871" i="2"/>
  <c r="Y74872" i="2"/>
  <c r="Y74873" i="2"/>
  <c r="Y74874" i="2"/>
  <c r="Y74875" i="2"/>
  <c r="Y74876" i="2"/>
  <c r="Y74877" i="2"/>
  <c r="Y74878" i="2"/>
  <c r="Y74879" i="2"/>
  <c r="Y74880" i="2"/>
  <c r="Y74881" i="2"/>
  <c r="Y74882" i="2"/>
  <c r="Y74883" i="2"/>
  <c r="Y74884" i="2"/>
  <c r="Y74885" i="2"/>
  <c r="Y74886" i="2"/>
  <c r="Y74887" i="2"/>
  <c r="Y74888" i="2"/>
  <c r="Y74889" i="2"/>
  <c r="Y74890" i="2"/>
  <c r="Y74891" i="2"/>
  <c r="Y74892" i="2"/>
  <c r="Y74893" i="2"/>
  <c r="Y74894" i="2"/>
  <c r="Y74895" i="2"/>
  <c r="Y74896" i="2"/>
  <c r="Y74897" i="2"/>
  <c r="Y74898" i="2"/>
  <c r="Y74899" i="2"/>
  <c r="Y74900" i="2"/>
  <c r="Y74901" i="2"/>
  <c r="Y74902" i="2"/>
  <c r="Y74903" i="2"/>
  <c r="Y74904" i="2"/>
  <c r="Y74905" i="2"/>
  <c r="Y74906" i="2"/>
  <c r="Y74907" i="2"/>
  <c r="Y74908" i="2"/>
  <c r="Y74909" i="2"/>
  <c r="Y74910" i="2"/>
  <c r="Y74911" i="2"/>
  <c r="Y74912" i="2"/>
  <c r="Y74913" i="2"/>
  <c r="Y74914" i="2"/>
  <c r="Y74915" i="2"/>
  <c r="Y74916" i="2"/>
  <c r="Y74917" i="2"/>
  <c r="Y74918" i="2"/>
  <c r="Y74919" i="2"/>
  <c r="Y74920" i="2"/>
  <c r="Y74921" i="2"/>
  <c r="Y74922" i="2"/>
  <c r="Y74923" i="2"/>
  <c r="Y74924" i="2"/>
  <c r="Y74925" i="2"/>
  <c r="Y74926" i="2"/>
  <c r="Y74927" i="2"/>
  <c r="Y74928" i="2"/>
  <c r="Y74929" i="2"/>
  <c r="Y74930" i="2"/>
  <c r="Y74931" i="2"/>
  <c r="Y74932" i="2"/>
  <c r="Y74933" i="2"/>
  <c r="Y74934" i="2"/>
  <c r="Y74935" i="2"/>
  <c r="Y74936" i="2"/>
  <c r="Y74937" i="2"/>
  <c r="Y74938" i="2"/>
  <c r="Y74939" i="2"/>
  <c r="Y74940" i="2"/>
  <c r="Y74941" i="2"/>
  <c r="Y74942" i="2"/>
  <c r="Y74943" i="2"/>
  <c r="Y74944" i="2"/>
  <c r="Y74945" i="2"/>
  <c r="Y74946" i="2"/>
  <c r="Y74947" i="2"/>
  <c r="Y74948" i="2"/>
  <c r="Y74949" i="2"/>
  <c r="Y74950" i="2"/>
  <c r="Y74951" i="2"/>
  <c r="Y74952" i="2"/>
  <c r="Y74953" i="2"/>
  <c r="Y74954" i="2"/>
  <c r="Y74955" i="2"/>
  <c r="Y74956" i="2"/>
  <c r="Y74957" i="2"/>
  <c r="Y74958" i="2"/>
  <c r="Y74959" i="2"/>
  <c r="Y74960" i="2"/>
  <c r="Y74961" i="2"/>
  <c r="Y74962" i="2"/>
  <c r="Y74963" i="2"/>
  <c r="Y74964" i="2"/>
  <c r="Y74965" i="2"/>
  <c r="Y74966" i="2"/>
  <c r="Y74967" i="2"/>
  <c r="Y74968" i="2"/>
  <c r="Y74969" i="2"/>
  <c r="Y74970" i="2"/>
  <c r="Y74971" i="2"/>
  <c r="Y74972" i="2"/>
  <c r="Y74973" i="2"/>
  <c r="Y74974" i="2"/>
  <c r="Y74975" i="2"/>
  <c r="Y74976" i="2"/>
  <c r="Y74977" i="2"/>
  <c r="Y74978" i="2"/>
  <c r="Y74979" i="2"/>
  <c r="Y74980" i="2"/>
  <c r="Y74981" i="2"/>
  <c r="Y74982" i="2"/>
  <c r="Y74983" i="2"/>
  <c r="Y74984" i="2"/>
  <c r="Y74985" i="2"/>
  <c r="Y74986" i="2"/>
  <c r="Y74987" i="2"/>
  <c r="Y74988" i="2"/>
  <c r="Y74989" i="2"/>
  <c r="Y74990" i="2"/>
  <c r="Y74991" i="2"/>
  <c r="Y74992" i="2"/>
  <c r="Y74993" i="2"/>
  <c r="Y74994" i="2"/>
  <c r="Y74995" i="2"/>
  <c r="Y74996" i="2"/>
  <c r="Y74997" i="2"/>
  <c r="Y74998" i="2"/>
  <c r="Y74999" i="2"/>
  <c r="Y75000" i="2"/>
  <c r="Y75001" i="2"/>
  <c r="Y75002" i="2"/>
  <c r="Y75003" i="2"/>
  <c r="Y75004" i="2"/>
  <c r="Y75005" i="2"/>
  <c r="Y75006" i="2"/>
  <c r="Y75007" i="2"/>
  <c r="Y75008" i="2"/>
  <c r="Y75009" i="2"/>
  <c r="Y75010" i="2"/>
  <c r="Y75011" i="2"/>
  <c r="Y75012" i="2"/>
  <c r="Y75013" i="2"/>
  <c r="Y75014" i="2"/>
  <c r="Y75015" i="2"/>
  <c r="Y75016" i="2"/>
  <c r="Y75017" i="2"/>
  <c r="Y75018" i="2"/>
  <c r="Y75019" i="2"/>
  <c r="Y75020" i="2"/>
  <c r="Y75021" i="2"/>
  <c r="Y75022" i="2"/>
  <c r="Y75023" i="2"/>
  <c r="Y75024" i="2"/>
  <c r="Y75025" i="2"/>
  <c r="Y75026" i="2"/>
  <c r="Y75027" i="2"/>
  <c r="Y75028" i="2"/>
  <c r="Y75029" i="2"/>
  <c r="Y75030" i="2"/>
  <c r="Y75031" i="2"/>
  <c r="Y75032" i="2"/>
  <c r="Y75033" i="2"/>
  <c r="Y75034" i="2"/>
  <c r="Y75035" i="2"/>
  <c r="Y75036" i="2"/>
  <c r="Y75037" i="2"/>
  <c r="Y75038" i="2"/>
  <c r="Y75039" i="2"/>
  <c r="Y75040" i="2"/>
  <c r="Y75041" i="2"/>
  <c r="Y75042" i="2"/>
  <c r="Y75043" i="2"/>
  <c r="Y75044" i="2"/>
  <c r="Y75045" i="2"/>
  <c r="Y75046" i="2"/>
  <c r="Y75047" i="2"/>
  <c r="Y75048" i="2"/>
  <c r="Y75049" i="2"/>
  <c r="Y75050" i="2"/>
  <c r="Y75051" i="2"/>
  <c r="Y75052" i="2"/>
  <c r="Y75053" i="2"/>
  <c r="Y75054" i="2"/>
  <c r="Y75055" i="2"/>
  <c r="Y75056" i="2"/>
  <c r="Y75057" i="2"/>
  <c r="Y75058" i="2"/>
  <c r="Y75059" i="2"/>
  <c r="Y75060" i="2"/>
  <c r="Y75061" i="2"/>
  <c r="Y75062" i="2"/>
  <c r="Y75063" i="2"/>
  <c r="Y75064" i="2"/>
  <c r="Y75065" i="2"/>
  <c r="Y75066" i="2"/>
  <c r="Y75067" i="2"/>
  <c r="Y75068" i="2"/>
  <c r="Y75069" i="2"/>
  <c r="Y75070" i="2"/>
  <c r="Y75071" i="2"/>
  <c r="Y75072" i="2"/>
  <c r="Y75073" i="2"/>
  <c r="Y75074" i="2"/>
  <c r="Y75075" i="2"/>
  <c r="Y75076" i="2"/>
  <c r="Y75077" i="2"/>
  <c r="Y75078" i="2"/>
  <c r="Y75079" i="2"/>
  <c r="Y75080" i="2"/>
  <c r="Y75081" i="2"/>
  <c r="Y75082" i="2"/>
  <c r="Y75083" i="2"/>
  <c r="Y75084" i="2"/>
  <c r="Y75085" i="2"/>
  <c r="Y75086" i="2"/>
  <c r="Y75087" i="2"/>
  <c r="Y75088" i="2"/>
  <c r="Y75089" i="2"/>
  <c r="Y75090" i="2"/>
  <c r="Y75091" i="2"/>
  <c r="Y75092" i="2"/>
  <c r="Y75093" i="2"/>
  <c r="Y75094" i="2"/>
  <c r="Y75095" i="2"/>
  <c r="Y75096" i="2"/>
  <c r="Y75097" i="2"/>
  <c r="Y75098" i="2"/>
  <c r="Y75099" i="2"/>
  <c r="Y75100" i="2"/>
  <c r="Y75101" i="2"/>
  <c r="Y75102" i="2"/>
  <c r="Y75103" i="2"/>
  <c r="Y75104" i="2"/>
  <c r="Y75105" i="2"/>
  <c r="Y75106" i="2"/>
  <c r="Y75107" i="2"/>
  <c r="Y75108" i="2"/>
  <c r="Y75109" i="2"/>
  <c r="Y75110" i="2"/>
  <c r="Y75111" i="2"/>
  <c r="Y75112" i="2"/>
  <c r="Y75113" i="2"/>
  <c r="Y75114" i="2"/>
  <c r="Y75115" i="2"/>
  <c r="Y75116" i="2"/>
  <c r="Y75117" i="2"/>
  <c r="Y75118" i="2"/>
  <c r="Y75119" i="2"/>
  <c r="Y75120" i="2"/>
  <c r="Y75121" i="2"/>
  <c r="Y75122" i="2"/>
  <c r="Y75123" i="2"/>
  <c r="Y75124" i="2"/>
  <c r="Y75125" i="2"/>
  <c r="Y75126" i="2"/>
  <c r="Y75127" i="2"/>
  <c r="Y75128" i="2"/>
  <c r="Y75129" i="2"/>
  <c r="Y75130" i="2"/>
  <c r="Y75131" i="2"/>
  <c r="Y75132" i="2"/>
  <c r="Y75133" i="2"/>
  <c r="Y75134" i="2"/>
  <c r="Y75135" i="2"/>
  <c r="Y75136" i="2"/>
  <c r="Y75137" i="2"/>
  <c r="Y75138" i="2"/>
  <c r="Y75139" i="2"/>
  <c r="Y75140" i="2"/>
  <c r="Y75141" i="2"/>
  <c r="Y75142" i="2"/>
  <c r="Y75143" i="2"/>
  <c r="Y75144" i="2"/>
  <c r="Y75145" i="2"/>
  <c r="Y75146" i="2"/>
  <c r="Y75147" i="2"/>
  <c r="Y75148" i="2"/>
  <c r="Y75149" i="2"/>
  <c r="Y75150" i="2"/>
  <c r="Y75151" i="2"/>
  <c r="Y75152" i="2"/>
  <c r="Y75153" i="2"/>
  <c r="Y75154" i="2"/>
  <c r="Y75155" i="2"/>
  <c r="Y75156" i="2"/>
  <c r="Y75157" i="2"/>
  <c r="Y75158" i="2"/>
  <c r="Y75159" i="2"/>
  <c r="Y75160" i="2"/>
  <c r="Y75161" i="2"/>
  <c r="Y75162" i="2"/>
  <c r="Y75163" i="2"/>
  <c r="Y75164" i="2"/>
  <c r="Y75165" i="2"/>
  <c r="Y75166" i="2"/>
  <c r="Y75167" i="2"/>
  <c r="Y75168" i="2"/>
  <c r="Y75169" i="2"/>
  <c r="Y75170" i="2"/>
  <c r="Y75171" i="2"/>
  <c r="Y75172" i="2"/>
  <c r="Y75173" i="2"/>
  <c r="Y75174" i="2"/>
  <c r="Y75175" i="2"/>
  <c r="Y75176" i="2"/>
  <c r="Y75177" i="2"/>
  <c r="Y75178" i="2"/>
  <c r="Y75179" i="2"/>
  <c r="Y75180" i="2"/>
  <c r="Y75181" i="2"/>
  <c r="Y75182" i="2"/>
  <c r="Y75183" i="2"/>
  <c r="Y75184" i="2"/>
  <c r="Y75185" i="2"/>
  <c r="Y75186" i="2"/>
  <c r="Y75187" i="2"/>
  <c r="Y75188" i="2"/>
  <c r="Y75189" i="2"/>
  <c r="Y75190" i="2"/>
  <c r="Y75191" i="2"/>
  <c r="Y75192" i="2"/>
  <c r="Y75193" i="2"/>
  <c r="Y75194" i="2"/>
  <c r="Y75195" i="2"/>
  <c r="Y75196" i="2"/>
  <c r="Y75197" i="2"/>
  <c r="Y75198" i="2"/>
  <c r="Y75199" i="2"/>
  <c r="Y75200" i="2"/>
  <c r="Y75201" i="2"/>
  <c r="Y75202" i="2"/>
  <c r="Y75203" i="2"/>
  <c r="Y75204" i="2"/>
  <c r="Y75205" i="2"/>
  <c r="Y75206" i="2"/>
  <c r="Y75207" i="2"/>
  <c r="Y75208" i="2"/>
  <c r="Y75209" i="2"/>
  <c r="Y75210" i="2"/>
  <c r="Y75211" i="2"/>
  <c r="Y75212" i="2"/>
  <c r="Y75213" i="2"/>
  <c r="Y75214" i="2"/>
  <c r="Y75215" i="2"/>
  <c r="Y75216" i="2"/>
  <c r="Y75217" i="2"/>
  <c r="Y75218" i="2"/>
  <c r="Y75219" i="2"/>
  <c r="Y75220" i="2"/>
  <c r="Y75221" i="2"/>
  <c r="Y75222" i="2"/>
  <c r="Y75223" i="2"/>
  <c r="Y75224" i="2"/>
  <c r="Y75225" i="2"/>
  <c r="Y75226" i="2"/>
  <c r="Y75227" i="2"/>
  <c r="Y75228" i="2"/>
  <c r="Y75229" i="2"/>
  <c r="Y75230" i="2"/>
  <c r="Y75231" i="2"/>
  <c r="Y75232" i="2"/>
  <c r="Y75233" i="2"/>
  <c r="Y75234" i="2"/>
  <c r="Y75235" i="2"/>
  <c r="Y75236" i="2"/>
  <c r="Y75237" i="2"/>
  <c r="Y75238" i="2"/>
  <c r="Y75239" i="2"/>
  <c r="Y75240" i="2"/>
  <c r="Y75241" i="2"/>
  <c r="Y75242" i="2"/>
  <c r="Y75243" i="2"/>
  <c r="Y75244" i="2"/>
  <c r="Y75245" i="2"/>
  <c r="Y75246" i="2"/>
  <c r="Y75247" i="2"/>
  <c r="Y75248" i="2"/>
  <c r="Y75249" i="2"/>
  <c r="Y75250" i="2"/>
  <c r="Y75251" i="2"/>
  <c r="Y75252" i="2"/>
  <c r="Y75253" i="2"/>
  <c r="Y75254" i="2"/>
  <c r="Y75255" i="2"/>
  <c r="Y75256" i="2"/>
  <c r="Y75257" i="2"/>
  <c r="Y75258" i="2"/>
  <c r="Y75259" i="2"/>
  <c r="Y75260" i="2"/>
  <c r="Y75261" i="2"/>
  <c r="Y75262" i="2"/>
  <c r="Y75263" i="2"/>
  <c r="Y75264" i="2"/>
  <c r="Y75265" i="2"/>
  <c r="Y75266" i="2"/>
  <c r="Y75267" i="2"/>
  <c r="Y75268" i="2"/>
  <c r="Y75269" i="2"/>
  <c r="Y75270" i="2"/>
  <c r="Y75271" i="2"/>
  <c r="Y75272" i="2"/>
  <c r="Y75273" i="2"/>
  <c r="Y75274" i="2"/>
  <c r="Y75275" i="2"/>
  <c r="Y75276" i="2"/>
  <c r="Y75277" i="2"/>
  <c r="Y75278" i="2"/>
  <c r="Y75279" i="2"/>
  <c r="Y75280" i="2"/>
  <c r="Y75281" i="2"/>
  <c r="Y75282" i="2"/>
  <c r="Y75283" i="2"/>
  <c r="Y75284" i="2"/>
  <c r="Y75285" i="2"/>
  <c r="Y75286" i="2"/>
  <c r="Y75287" i="2"/>
  <c r="Y75288" i="2"/>
  <c r="Y75289" i="2"/>
  <c r="Y75290" i="2"/>
  <c r="Y75291" i="2"/>
  <c r="Y75292" i="2"/>
  <c r="Y75293" i="2"/>
  <c r="Y75294" i="2"/>
  <c r="Y75295" i="2"/>
  <c r="Y75296" i="2"/>
  <c r="Y75297" i="2"/>
  <c r="Y75298" i="2"/>
  <c r="Y75299" i="2"/>
  <c r="Y75300" i="2"/>
  <c r="Y75301" i="2"/>
  <c r="Y75302" i="2"/>
  <c r="Y75303" i="2"/>
  <c r="Y75304" i="2"/>
  <c r="Y75305" i="2"/>
  <c r="Y75306" i="2"/>
  <c r="Y75307" i="2"/>
  <c r="Y75308" i="2"/>
  <c r="Y75309" i="2"/>
  <c r="Y75310" i="2"/>
  <c r="Y75311" i="2"/>
  <c r="Y75312" i="2"/>
  <c r="Y75313" i="2"/>
  <c r="Y75314" i="2"/>
  <c r="Y75315" i="2"/>
  <c r="Y75316" i="2"/>
  <c r="Y75317" i="2"/>
  <c r="Y75318" i="2"/>
  <c r="Y75319" i="2"/>
  <c r="Y75320" i="2"/>
  <c r="Y75321" i="2"/>
  <c r="Y75322" i="2"/>
  <c r="Y75323" i="2"/>
  <c r="Y75324" i="2"/>
  <c r="Y75325" i="2"/>
  <c r="Y75326" i="2"/>
  <c r="Y75327" i="2"/>
  <c r="Y75328" i="2"/>
  <c r="Y75329" i="2"/>
  <c r="Y75330" i="2"/>
  <c r="Y75331" i="2"/>
  <c r="Y75332" i="2"/>
  <c r="Y75333" i="2"/>
  <c r="Y75334" i="2"/>
  <c r="Y75335" i="2"/>
  <c r="Y75336" i="2"/>
  <c r="Y75337" i="2"/>
  <c r="Y75338" i="2"/>
  <c r="Y75339" i="2"/>
  <c r="Y75340" i="2"/>
  <c r="Y75341" i="2"/>
  <c r="Y75342" i="2"/>
  <c r="Y75343" i="2"/>
  <c r="Y75344" i="2"/>
  <c r="Y75345" i="2"/>
  <c r="Y75346" i="2"/>
  <c r="Y75347" i="2"/>
  <c r="Y75348" i="2"/>
  <c r="Y75349" i="2"/>
  <c r="Y75350" i="2"/>
  <c r="Y75351" i="2"/>
  <c r="Y75352" i="2"/>
  <c r="Y75353" i="2"/>
  <c r="Y75354" i="2"/>
  <c r="Y75355" i="2"/>
  <c r="Y75356" i="2"/>
  <c r="Y75357" i="2"/>
  <c r="Y75358" i="2"/>
  <c r="Y75359" i="2"/>
  <c r="Y75360" i="2"/>
  <c r="Y75361" i="2"/>
  <c r="Y75362" i="2"/>
  <c r="Y75363" i="2"/>
  <c r="Y75364" i="2"/>
  <c r="Y75365" i="2"/>
  <c r="Y75366" i="2"/>
  <c r="Y75367" i="2"/>
  <c r="Y75368" i="2"/>
  <c r="Y75369" i="2"/>
  <c r="Y75370" i="2"/>
  <c r="Y75371" i="2"/>
  <c r="Y75372" i="2"/>
  <c r="Y75373" i="2"/>
  <c r="Y75374" i="2"/>
  <c r="Y75375" i="2"/>
  <c r="Y75376" i="2"/>
  <c r="Y75377" i="2"/>
  <c r="Y75378" i="2"/>
  <c r="Y75379" i="2"/>
  <c r="Y75380" i="2"/>
  <c r="Y75381" i="2"/>
  <c r="Y75382" i="2"/>
  <c r="Y75383" i="2"/>
  <c r="Y75384" i="2"/>
  <c r="Y75385" i="2"/>
  <c r="Y75386" i="2"/>
  <c r="Y75387" i="2"/>
  <c r="Y75388" i="2"/>
  <c r="Y75389" i="2"/>
  <c r="Y75390" i="2"/>
  <c r="Y75391" i="2"/>
  <c r="Y75392" i="2"/>
  <c r="Y75393" i="2"/>
  <c r="Y75394" i="2"/>
  <c r="Y75395" i="2"/>
  <c r="Y75396" i="2"/>
  <c r="Y75397" i="2"/>
  <c r="Y75398" i="2"/>
  <c r="Y75399" i="2"/>
  <c r="Y75400" i="2"/>
  <c r="Y75401" i="2"/>
  <c r="Y75402" i="2"/>
  <c r="Y75403" i="2"/>
  <c r="Y75404" i="2"/>
  <c r="Y75405" i="2"/>
  <c r="Y75406" i="2"/>
  <c r="Y75407" i="2"/>
  <c r="Y75408" i="2"/>
  <c r="Y75409" i="2"/>
  <c r="Y75410" i="2"/>
  <c r="Y75411" i="2"/>
  <c r="Y75412" i="2"/>
  <c r="Y75413" i="2"/>
  <c r="Y75414" i="2"/>
  <c r="Y75415" i="2"/>
  <c r="Y75416" i="2"/>
  <c r="Y75417" i="2"/>
  <c r="Y75418" i="2"/>
  <c r="Y75419" i="2"/>
  <c r="Y75420" i="2"/>
  <c r="Y75421" i="2"/>
  <c r="Y75422" i="2"/>
  <c r="Y75423" i="2"/>
  <c r="Y75424" i="2"/>
  <c r="Y75425" i="2"/>
  <c r="Y75426" i="2"/>
  <c r="Y75427" i="2"/>
  <c r="Y75428" i="2"/>
  <c r="Y75429" i="2"/>
  <c r="Y75430" i="2"/>
  <c r="Y75431" i="2"/>
  <c r="Y75432" i="2"/>
  <c r="Y75433" i="2"/>
  <c r="Y75434" i="2"/>
  <c r="Y75435" i="2"/>
  <c r="Y75436" i="2"/>
  <c r="Y75437" i="2"/>
  <c r="Y75438" i="2"/>
  <c r="Y75439" i="2"/>
  <c r="Y75440" i="2"/>
  <c r="Y75441" i="2"/>
  <c r="Y75442" i="2"/>
  <c r="Y75443" i="2"/>
  <c r="Y75444" i="2"/>
  <c r="Y75445" i="2"/>
  <c r="Y75446" i="2"/>
  <c r="Y75447" i="2"/>
  <c r="Y75448" i="2"/>
  <c r="Y75449" i="2"/>
  <c r="Y75450" i="2"/>
  <c r="Y75451" i="2"/>
  <c r="Y75452" i="2"/>
  <c r="Y75453" i="2"/>
  <c r="Y75454" i="2"/>
  <c r="Y75455" i="2"/>
  <c r="Y75456" i="2"/>
  <c r="Y75457" i="2"/>
  <c r="Y75458" i="2"/>
  <c r="Y75459" i="2"/>
  <c r="Y75460" i="2"/>
  <c r="Y75461" i="2"/>
  <c r="Y75462" i="2"/>
  <c r="Y75463" i="2"/>
  <c r="Y75464" i="2"/>
  <c r="Y75465" i="2"/>
  <c r="Y75466" i="2"/>
  <c r="Y75467" i="2"/>
  <c r="Y75468" i="2"/>
  <c r="Y75469" i="2"/>
  <c r="Y75470" i="2"/>
  <c r="Y75471" i="2"/>
  <c r="Y75472" i="2"/>
  <c r="Y75473" i="2"/>
  <c r="Y75474" i="2"/>
  <c r="Y75475" i="2"/>
  <c r="Y75476" i="2"/>
  <c r="Y75477" i="2"/>
  <c r="Y75478" i="2"/>
  <c r="Y75479" i="2"/>
  <c r="Y75480" i="2"/>
  <c r="Y75481" i="2"/>
  <c r="Y75482" i="2"/>
  <c r="Y75483" i="2"/>
  <c r="Y75484" i="2"/>
  <c r="Y75485" i="2"/>
  <c r="Y75486" i="2"/>
  <c r="Y75487" i="2"/>
  <c r="Y75488" i="2"/>
  <c r="Y75489" i="2"/>
  <c r="Y75490" i="2"/>
  <c r="Y75491" i="2"/>
  <c r="Y75492" i="2"/>
  <c r="Y75493" i="2"/>
  <c r="Y75494" i="2"/>
  <c r="Y75495" i="2"/>
  <c r="Y75496" i="2"/>
  <c r="Y75497" i="2"/>
  <c r="Y75498" i="2"/>
  <c r="Y75499" i="2"/>
  <c r="Y75500" i="2"/>
  <c r="Y75501" i="2"/>
  <c r="Y75502" i="2"/>
  <c r="Y75503" i="2"/>
  <c r="Y75504" i="2"/>
  <c r="Y75505" i="2"/>
  <c r="Y75506" i="2"/>
  <c r="Y75507" i="2"/>
  <c r="Y75508" i="2"/>
  <c r="Y75509" i="2"/>
  <c r="Y75510" i="2"/>
  <c r="Y75511" i="2"/>
  <c r="Y75512" i="2"/>
  <c r="Y75513" i="2"/>
  <c r="Y75514" i="2"/>
  <c r="Y75515" i="2"/>
  <c r="Y75516" i="2"/>
  <c r="Y75517" i="2"/>
  <c r="Y75518" i="2"/>
  <c r="Y75519" i="2"/>
  <c r="Y75520" i="2"/>
  <c r="Y75521" i="2"/>
  <c r="Y75522" i="2"/>
  <c r="Y75523" i="2"/>
  <c r="Y75524" i="2"/>
  <c r="Y75525" i="2"/>
  <c r="Y75526" i="2"/>
  <c r="Y75527" i="2"/>
  <c r="Y75528" i="2"/>
  <c r="Y75529" i="2"/>
  <c r="Y75530" i="2"/>
  <c r="Y75531" i="2"/>
  <c r="Y75532" i="2"/>
  <c r="Y75533" i="2"/>
  <c r="Y75534" i="2"/>
  <c r="Y75535" i="2"/>
  <c r="Y75536" i="2"/>
  <c r="Y75537" i="2"/>
  <c r="Y75538" i="2"/>
  <c r="Y75539" i="2"/>
  <c r="Y75540" i="2"/>
  <c r="Y75541" i="2"/>
  <c r="Y75542" i="2"/>
  <c r="Y75543" i="2"/>
  <c r="Y75544" i="2"/>
  <c r="Y75545" i="2"/>
  <c r="Y75546" i="2"/>
  <c r="Y75547" i="2"/>
  <c r="Y75548" i="2"/>
  <c r="Y75549" i="2"/>
  <c r="Y75550" i="2"/>
  <c r="Y75551" i="2"/>
  <c r="Y75552" i="2"/>
  <c r="Y75553" i="2"/>
  <c r="Y75554" i="2"/>
  <c r="Y75555" i="2"/>
  <c r="Y75556" i="2"/>
  <c r="Y75557" i="2"/>
  <c r="Y75558" i="2"/>
  <c r="Y75559" i="2"/>
  <c r="Y75560" i="2"/>
  <c r="Y75561" i="2"/>
  <c r="Y75562" i="2"/>
  <c r="Y75563" i="2"/>
  <c r="Y75564" i="2"/>
  <c r="Y75565" i="2"/>
  <c r="Y75566" i="2"/>
  <c r="Y75567" i="2"/>
  <c r="Y75568" i="2"/>
  <c r="Y75569" i="2"/>
  <c r="Y75570" i="2"/>
  <c r="Y75571" i="2"/>
  <c r="Y75572" i="2"/>
  <c r="Y75573" i="2"/>
  <c r="Y75574" i="2"/>
  <c r="Y75575" i="2"/>
  <c r="Y75576" i="2"/>
  <c r="Y75577" i="2"/>
  <c r="Y75578" i="2"/>
  <c r="Y75579" i="2"/>
  <c r="Y75580" i="2"/>
  <c r="Y75581" i="2"/>
  <c r="Y75582" i="2"/>
  <c r="Y75583" i="2"/>
  <c r="Y75584" i="2"/>
  <c r="Y75585" i="2"/>
  <c r="Y75586" i="2"/>
  <c r="Y75587" i="2"/>
  <c r="Y75588" i="2"/>
  <c r="Y75589" i="2"/>
  <c r="Y75590" i="2"/>
  <c r="Y75591" i="2"/>
  <c r="Y75592" i="2"/>
  <c r="Y75593" i="2"/>
  <c r="Y75594" i="2"/>
  <c r="Y75595" i="2"/>
  <c r="Y75596" i="2"/>
  <c r="Y75597" i="2"/>
  <c r="Y75598" i="2"/>
  <c r="Y75599" i="2"/>
  <c r="Y75600" i="2"/>
  <c r="Y75601" i="2"/>
  <c r="Y75602" i="2"/>
  <c r="Y75603" i="2"/>
  <c r="Y75604" i="2"/>
  <c r="Y75605" i="2"/>
  <c r="Y75606" i="2"/>
  <c r="Y75607" i="2"/>
  <c r="Y75608" i="2"/>
  <c r="Y75609" i="2"/>
  <c r="Y75610" i="2"/>
  <c r="Y75611" i="2"/>
  <c r="Y75612" i="2"/>
  <c r="Y75613" i="2"/>
  <c r="Y75614" i="2"/>
  <c r="Y75615" i="2"/>
  <c r="Y75616" i="2"/>
  <c r="Y75617" i="2"/>
  <c r="Y75618" i="2"/>
  <c r="Y75619" i="2"/>
  <c r="Y75620" i="2"/>
  <c r="Y75621" i="2"/>
  <c r="Y75622" i="2"/>
  <c r="Y75623" i="2"/>
  <c r="Y75624" i="2"/>
  <c r="Y75625" i="2"/>
  <c r="Y75626" i="2"/>
  <c r="Y75627" i="2"/>
  <c r="Y75628" i="2"/>
  <c r="Y75629" i="2"/>
  <c r="Y75630" i="2"/>
  <c r="Y75631" i="2"/>
  <c r="Y75632" i="2"/>
  <c r="Y75633" i="2"/>
  <c r="Y75634" i="2"/>
  <c r="Y75635" i="2"/>
  <c r="Y75636" i="2"/>
  <c r="Y75637" i="2"/>
  <c r="Y75638" i="2"/>
  <c r="Y75639" i="2"/>
  <c r="Y75640" i="2"/>
  <c r="Y75641" i="2"/>
  <c r="Y75642" i="2"/>
  <c r="Y75643" i="2"/>
  <c r="Y75644" i="2"/>
  <c r="Y75645" i="2"/>
  <c r="Y75646" i="2"/>
  <c r="Y75647" i="2"/>
  <c r="Y75648" i="2"/>
  <c r="Y75649" i="2"/>
  <c r="Y75650" i="2"/>
  <c r="Y75651" i="2"/>
  <c r="Y75652" i="2"/>
  <c r="Y75653" i="2"/>
  <c r="Y75654" i="2"/>
  <c r="Y75655" i="2"/>
  <c r="Y75656" i="2"/>
  <c r="Y75657" i="2"/>
  <c r="Y75658" i="2"/>
  <c r="Y75659" i="2"/>
  <c r="Y75660" i="2"/>
  <c r="Y75661" i="2"/>
  <c r="Y75662" i="2"/>
  <c r="Y75663" i="2"/>
  <c r="Y75664" i="2"/>
  <c r="Y75665" i="2"/>
  <c r="Y75666" i="2"/>
  <c r="Y75667" i="2"/>
  <c r="Y75668" i="2"/>
  <c r="Y75669" i="2"/>
  <c r="Y75670" i="2"/>
  <c r="Y75671" i="2"/>
  <c r="Y75672" i="2"/>
  <c r="Y75673" i="2"/>
  <c r="Y75674" i="2"/>
  <c r="Y75675" i="2"/>
  <c r="Y75676" i="2"/>
  <c r="Y75677" i="2"/>
  <c r="Y75678" i="2"/>
  <c r="Y75679" i="2"/>
  <c r="Y75680" i="2"/>
  <c r="Y75681" i="2"/>
  <c r="Y75682" i="2"/>
  <c r="Y75683" i="2"/>
  <c r="Y75684" i="2"/>
  <c r="Y75685" i="2"/>
  <c r="Y75686" i="2"/>
  <c r="Y75687" i="2"/>
  <c r="Y75688" i="2"/>
  <c r="Y75689" i="2"/>
  <c r="Y75690" i="2"/>
  <c r="Y75691" i="2"/>
  <c r="Y75692" i="2"/>
  <c r="Y75693" i="2"/>
  <c r="Y75694" i="2"/>
  <c r="Y75695" i="2"/>
  <c r="Y75696" i="2"/>
  <c r="Y75697" i="2"/>
  <c r="Y75698" i="2"/>
  <c r="Y75699" i="2"/>
  <c r="Y75700" i="2"/>
  <c r="Y75701" i="2"/>
  <c r="Y75702" i="2"/>
  <c r="Y75703" i="2"/>
  <c r="Y75704" i="2"/>
  <c r="Y75705" i="2"/>
  <c r="Y75706" i="2"/>
  <c r="Y75707" i="2"/>
  <c r="Y75708" i="2"/>
  <c r="Y75709" i="2"/>
  <c r="Y75710" i="2"/>
  <c r="Y75711" i="2"/>
  <c r="Y75712" i="2"/>
  <c r="Y75713" i="2"/>
  <c r="Y75714" i="2"/>
  <c r="Y75715" i="2"/>
  <c r="Y75716" i="2"/>
  <c r="Y75717" i="2"/>
  <c r="Y75718" i="2"/>
  <c r="Y75719" i="2"/>
  <c r="Y75720" i="2"/>
  <c r="Y75721" i="2"/>
  <c r="Y75722" i="2"/>
  <c r="Y75723" i="2"/>
  <c r="Y75724" i="2"/>
  <c r="Y75725" i="2"/>
  <c r="Y75726" i="2"/>
  <c r="Y75727" i="2"/>
  <c r="Y75728" i="2"/>
  <c r="Y75729" i="2"/>
  <c r="Y75730" i="2"/>
  <c r="Y75731" i="2"/>
  <c r="Y75732" i="2"/>
  <c r="Y75733" i="2"/>
  <c r="Y75734" i="2"/>
  <c r="Y75735" i="2"/>
  <c r="Y75736" i="2"/>
  <c r="Y75737" i="2"/>
  <c r="Y75738" i="2"/>
  <c r="Y75739" i="2"/>
  <c r="Y75740" i="2"/>
  <c r="Y75741" i="2"/>
  <c r="Y75742" i="2"/>
  <c r="Y75743" i="2"/>
  <c r="Y75744" i="2"/>
  <c r="Y75745" i="2"/>
  <c r="Y75746" i="2"/>
  <c r="Y75747" i="2"/>
  <c r="Y75748" i="2"/>
  <c r="Y75749" i="2"/>
  <c r="Y75750" i="2"/>
  <c r="Y75751" i="2"/>
  <c r="Y75752" i="2"/>
  <c r="Y75753" i="2"/>
  <c r="Y75754" i="2"/>
  <c r="Y75755" i="2"/>
  <c r="Y75756" i="2"/>
  <c r="Y75757" i="2"/>
  <c r="Y75758" i="2"/>
  <c r="Y75759" i="2"/>
  <c r="Y75760" i="2"/>
  <c r="Y75761" i="2"/>
  <c r="Y75762" i="2"/>
  <c r="Y75763" i="2"/>
  <c r="Y75764" i="2"/>
  <c r="Y75765" i="2"/>
  <c r="Y75766" i="2"/>
  <c r="Y75767" i="2"/>
  <c r="Y75768" i="2"/>
  <c r="Y75769" i="2"/>
  <c r="Y75770" i="2"/>
  <c r="Y75771" i="2"/>
  <c r="Y75772" i="2"/>
  <c r="Y75773" i="2"/>
  <c r="Y75774" i="2"/>
  <c r="Y75775" i="2"/>
  <c r="Y75776" i="2"/>
  <c r="Y75777" i="2"/>
  <c r="Y75778" i="2"/>
  <c r="Y75779" i="2"/>
  <c r="Y75780" i="2"/>
  <c r="Y75781" i="2"/>
  <c r="Y75782" i="2"/>
  <c r="Y75783" i="2"/>
  <c r="Y75784" i="2"/>
  <c r="Y75785" i="2"/>
  <c r="Y75786" i="2"/>
  <c r="Y75787" i="2"/>
  <c r="Y75788" i="2"/>
  <c r="Y75789" i="2"/>
  <c r="Y75790" i="2"/>
  <c r="Y75791" i="2"/>
  <c r="Y75792" i="2"/>
  <c r="Y75793" i="2"/>
  <c r="Y75794" i="2"/>
  <c r="Y75795" i="2"/>
  <c r="Y75796" i="2"/>
  <c r="Y75797" i="2"/>
  <c r="Y75798" i="2"/>
  <c r="Y75799" i="2"/>
  <c r="Y75800" i="2"/>
  <c r="Y75801" i="2"/>
  <c r="Y75802" i="2"/>
  <c r="Y75803" i="2"/>
  <c r="Y75804" i="2"/>
  <c r="Y75805" i="2"/>
  <c r="Y75806" i="2"/>
  <c r="Y75807" i="2"/>
  <c r="Y75808" i="2"/>
  <c r="Y75809" i="2"/>
  <c r="Y75810" i="2"/>
  <c r="Y75811" i="2"/>
  <c r="Y75812" i="2"/>
  <c r="Y75813" i="2"/>
  <c r="Y75814" i="2"/>
  <c r="Y75815" i="2"/>
  <c r="Y75816" i="2"/>
  <c r="Y75817" i="2"/>
  <c r="Y75818" i="2"/>
  <c r="Y75819" i="2"/>
  <c r="Y75820" i="2"/>
  <c r="Y75821" i="2"/>
  <c r="Y75822" i="2"/>
  <c r="Y75823" i="2"/>
  <c r="Y75824" i="2"/>
  <c r="Y75825" i="2"/>
  <c r="Y75826" i="2"/>
  <c r="Y75827" i="2"/>
  <c r="Y75828" i="2"/>
  <c r="Y75829" i="2"/>
  <c r="Y75830" i="2"/>
  <c r="Y75831" i="2"/>
  <c r="Y75832" i="2"/>
  <c r="Y75833" i="2"/>
  <c r="Y75834" i="2"/>
  <c r="Y75835" i="2"/>
  <c r="Y75836" i="2"/>
  <c r="Y75837" i="2"/>
  <c r="Y75838" i="2"/>
  <c r="Y75839" i="2"/>
  <c r="Y75840" i="2"/>
  <c r="Y75841" i="2"/>
  <c r="Y75842" i="2"/>
  <c r="Y75843" i="2"/>
  <c r="Y75844" i="2"/>
  <c r="Y75845" i="2"/>
  <c r="Y75846" i="2"/>
  <c r="Y75847" i="2"/>
  <c r="Y75848" i="2"/>
  <c r="Y75849" i="2"/>
  <c r="Y75850" i="2"/>
  <c r="Y75851" i="2"/>
  <c r="Y75852" i="2"/>
  <c r="Y75853" i="2"/>
  <c r="Y75854" i="2"/>
  <c r="Y75855" i="2"/>
  <c r="Y75856" i="2"/>
  <c r="Y75857" i="2"/>
  <c r="Y75858" i="2"/>
  <c r="Y75859" i="2"/>
  <c r="Y75860" i="2"/>
  <c r="Y75861" i="2"/>
  <c r="Y75862" i="2"/>
  <c r="Y75863" i="2"/>
  <c r="Y75864" i="2"/>
  <c r="Y75865" i="2"/>
  <c r="Y75866" i="2"/>
  <c r="Y75867" i="2"/>
  <c r="Y75868" i="2"/>
  <c r="Y75869" i="2"/>
  <c r="Y75870" i="2"/>
  <c r="Y75871" i="2"/>
  <c r="Y75872" i="2"/>
  <c r="Y75873" i="2"/>
  <c r="Y75874" i="2"/>
  <c r="Y75875" i="2"/>
  <c r="Y75876" i="2"/>
  <c r="Y75877" i="2"/>
  <c r="Y75878" i="2"/>
  <c r="Y75879" i="2"/>
  <c r="Y75880" i="2"/>
  <c r="Y75881" i="2"/>
  <c r="Y75882" i="2"/>
  <c r="Y75883" i="2"/>
  <c r="Y75884" i="2"/>
  <c r="Y75885" i="2"/>
  <c r="Y75886" i="2"/>
  <c r="Y75887" i="2"/>
  <c r="Y75888" i="2"/>
  <c r="Y75889" i="2"/>
  <c r="Y75890" i="2"/>
  <c r="Y75891" i="2"/>
  <c r="Y75892" i="2"/>
  <c r="Y75893" i="2"/>
  <c r="Y75894" i="2"/>
  <c r="Y75895" i="2"/>
  <c r="Y75896" i="2"/>
  <c r="Y75897" i="2"/>
  <c r="Y75898" i="2"/>
  <c r="Y75899" i="2"/>
  <c r="Y75900" i="2"/>
  <c r="Y75901" i="2"/>
  <c r="Y75902" i="2"/>
  <c r="Y75903" i="2"/>
  <c r="Y75904" i="2"/>
  <c r="Y75905" i="2"/>
  <c r="Y75906" i="2"/>
  <c r="Y75907" i="2"/>
  <c r="Y75908" i="2"/>
  <c r="Y75909" i="2"/>
  <c r="Y75910" i="2"/>
  <c r="Y75911" i="2"/>
  <c r="Y75912" i="2"/>
  <c r="Y75913" i="2"/>
  <c r="Y75914" i="2"/>
  <c r="Y75915" i="2"/>
  <c r="Y75916" i="2"/>
  <c r="Y75917" i="2"/>
  <c r="Y75918" i="2"/>
  <c r="Y75919" i="2"/>
  <c r="Y75920" i="2"/>
  <c r="Y75921" i="2"/>
  <c r="Y75922" i="2"/>
  <c r="Y75923" i="2"/>
  <c r="Y75924" i="2"/>
  <c r="Y75925" i="2"/>
  <c r="Y75926" i="2"/>
  <c r="Y75927" i="2"/>
  <c r="Y75928" i="2"/>
  <c r="Y75929" i="2"/>
  <c r="Y75930" i="2"/>
  <c r="Y75931" i="2"/>
  <c r="Y75932" i="2"/>
  <c r="Y75933" i="2"/>
  <c r="Y75934" i="2"/>
  <c r="Y75935" i="2"/>
  <c r="Y75936" i="2"/>
  <c r="Y75937" i="2"/>
  <c r="Y75938" i="2"/>
  <c r="Y75939" i="2"/>
  <c r="Y75940" i="2"/>
  <c r="Y75941" i="2"/>
  <c r="Y75942" i="2"/>
  <c r="Y75943" i="2"/>
  <c r="Y75944" i="2"/>
  <c r="Y75945" i="2"/>
  <c r="Y75946" i="2"/>
  <c r="Y75947" i="2"/>
  <c r="Y75948" i="2"/>
  <c r="Y75949" i="2"/>
  <c r="Y75950" i="2"/>
  <c r="Y75951" i="2"/>
  <c r="Y75952" i="2"/>
  <c r="Y75953" i="2"/>
  <c r="Y75954" i="2"/>
  <c r="Y75955" i="2"/>
  <c r="Y75956" i="2"/>
  <c r="Y75957" i="2"/>
  <c r="Y75958" i="2"/>
  <c r="Y75959" i="2"/>
  <c r="Y75960" i="2"/>
  <c r="Y75961" i="2"/>
  <c r="Y75962" i="2"/>
  <c r="Y75963" i="2"/>
  <c r="Y75964" i="2"/>
  <c r="Y75965" i="2"/>
  <c r="Y75966" i="2"/>
  <c r="Y75967" i="2"/>
  <c r="Y75968" i="2"/>
  <c r="Y75969" i="2"/>
  <c r="Y75970" i="2"/>
  <c r="Y75971" i="2"/>
  <c r="Y75972" i="2"/>
  <c r="Y75973" i="2"/>
  <c r="Y75974" i="2"/>
  <c r="Y75975" i="2"/>
  <c r="Y75976" i="2"/>
  <c r="Y75977" i="2"/>
  <c r="Y75978" i="2"/>
  <c r="Y75979" i="2"/>
  <c r="Y75980" i="2"/>
  <c r="Y75981" i="2"/>
  <c r="Y75982" i="2"/>
  <c r="Y75983" i="2"/>
  <c r="Y75984" i="2"/>
  <c r="Y75985" i="2"/>
  <c r="Y75986" i="2"/>
  <c r="Y75987" i="2"/>
  <c r="Y75988" i="2"/>
  <c r="Y75989" i="2"/>
  <c r="Y75990" i="2"/>
  <c r="Y75991" i="2"/>
  <c r="Y75992" i="2"/>
  <c r="Y75993" i="2"/>
  <c r="Y75994" i="2"/>
  <c r="Y75995" i="2"/>
  <c r="Y75996" i="2"/>
  <c r="Y75997" i="2"/>
  <c r="Y75998" i="2"/>
  <c r="Y75999" i="2"/>
  <c r="Y76000" i="2"/>
  <c r="Y76001" i="2"/>
  <c r="Y76002" i="2"/>
  <c r="Y76003" i="2"/>
  <c r="Y76004" i="2"/>
  <c r="Y76005" i="2"/>
  <c r="Y76006" i="2"/>
  <c r="Y76007" i="2"/>
  <c r="Y76008" i="2"/>
  <c r="Y76009" i="2"/>
  <c r="Y76010" i="2"/>
  <c r="Y76011" i="2"/>
  <c r="Y76012" i="2"/>
  <c r="Y76013" i="2"/>
  <c r="Y76014" i="2"/>
  <c r="Y76015" i="2"/>
  <c r="Y76016" i="2"/>
  <c r="Y76017" i="2"/>
  <c r="Y76018" i="2"/>
  <c r="Y76019" i="2"/>
  <c r="Y76020" i="2"/>
  <c r="Y76021" i="2"/>
  <c r="Y76022" i="2"/>
  <c r="Y76023" i="2"/>
  <c r="Y76024" i="2"/>
  <c r="Y76025" i="2"/>
  <c r="Y76026" i="2"/>
  <c r="Y76027" i="2"/>
  <c r="Y76028" i="2"/>
  <c r="Y76029" i="2"/>
  <c r="Y76030" i="2"/>
  <c r="Y76031" i="2"/>
  <c r="Y76032" i="2"/>
  <c r="Y76033" i="2"/>
  <c r="Y76034" i="2"/>
  <c r="Y76035" i="2"/>
  <c r="Y76036" i="2"/>
  <c r="Y76037" i="2"/>
  <c r="Y76038" i="2"/>
  <c r="Y76039" i="2"/>
  <c r="Y76040" i="2"/>
  <c r="Y76041" i="2"/>
  <c r="Y76042" i="2"/>
  <c r="Y76043" i="2"/>
  <c r="Y76044" i="2"/>
  <c r="Y76045" i="2"/>
  <c r="Y76046" i="2"/>
  <c r="Y76047" i="2"/>
  <c r="Y76048" i="2"/>
  <c r="Y76049" i="2"/>
  <c r="Y76050" i="2"/>
  <c r="Y76051" i="2"/>
  <c r="Y76052" i="2"/>
  <c r="Y76053" i="2"/>
  <c r="Y76054" i="2"/>
  <c r="Y76055" i="2"/>
  <c r="Y76056" i="2"/>
  <c r="Y76057" i="2"/>
  <c r="Y76058" i="2"/>
  <c r="Y76059" i="2"/>
  <c r="Y76060" i="2"/>
  <c r="Y76061" i="2"/>
  <c r="Y76062" i="2"/>
  <c r="Y76063" i="2"/>
  <c r="Y76064" i="2"/>
  <c r="Y76065" i="2"/>
  <c r="Y76066" i="2"/>
  <c r="Y76067" i="2"/>
  <c r="Y76068" i="2"/>
  <c r="Y76069" i="2"/>
  <c r="Y76070" i="2"/>
  <c r="Y76071" i="2"/>
  <c r="Y76072" i="2"/>
  <c r="Y76073" i="2"/>
  <c r="Y76074" i="2"/>
  <c r="Y76075" i="2"/>
  <c r="Y76076" i="2"/>
  <c r="Y76077" i="2"/>
  <c r="Y76078" i="2"/>
  <c r="Y76079" i="2"/>
  <c r="Y76080" i="2"/>
  <c r="Y76081" i="2"/>
  <c r="Y76082" i="2"/>
  <c r="Y76083" i="2"/>
  <c r="Y76084" i="2"/>
  <c r="Y76085" i="2"/>
  <c r="Y76086" i="2"/>
  <c r="Y76087" i="2"/>
  <c r="Y76088" i="2"/>
  <c r="Y76089" i="2"/>
  <c r="Y76090" i="2"/>
  <c r="Y76091" i="2"/>
  <c r="Y76092" i="2"/>
  <c r="Y76093" i="2"/>
  <c r="Y76094" i="2"/>
  <c r="Y76095" i="2"/>
  <c r="Y76096" i="2"/>
  <c r="Y76097" i="2"/>
  <c r="Y76098" i="2"/>
  <c r="Y76099" i="2"/>
  <c r="Y76100" i="2"/>
  <c r="Y76101" i="2"/>
  <c r="Y76102" i="2"/>
  <c r="Y76103" i="2"/>
  <c r="Y76104" i="2"/>
  <c r="Y76105" i="2"/>
  <c r="Y76106" i="2"/>
  <c r="Y76107" i="2"/>
  <c r="Y76108" i="2"/>
  <c r="Y76109" i="2"/>
  <c r="Y76110" i="2"/>
  <c r="Y76111" i="2"/>
  <c r="Y76112" i="2"/>
  <c r="Y76113" i="2"/>
  <c r="Y76114" i="2"/>
  <c r="Y76115" i="2"/>
  <c r="Y76116" i="2"/>
  <c r="Y76117" i="2"/>
  <c r="Y76118" i="2"/>
  <c r="Y76119" i="2"/>
  <c r="Y76120" i="2"/>
  <c r="Y76121" i="2"/>
  <c r="Y76122" i="2"/>
  <c r="Y76123" i="2"/>
  <c r="Y76124" i="2"/>
  <c r="Y76125" i="2"/>
  <c r="Y76126" i="2"/>
  <c r="Y76127" i="2"/>
  <c r="Y76128" i="2"/>
  <c r="Y76129" i="2"/>
  <c r="Y76130" i="2"/>
  <c r="Y76131" i="2"/>
  <c r="Y76132" i="2"/>
  <c r="Y76133" i="2"/>
  <c r="Y76134" i="2"/>
  <c r="Y76135" i="2"/>
  <c r="Y76136" i="2"/>
  <c r="Y76137" i="2"/>
  <c r="Y76138" i="2"/>
  <c r="Y76139" i="2"/>
  <c r="Y76140" i="2"/>
  <c r="Y76141" i="2"/>
  <c r="Y76142" i="2"/>
  <c r="Y76143" i="2"/>
  <c r="Y76144" i="2"/>
  <c r="Y76145" i="2"/>
  <c r="Y76146" i="2"/>
  <c r="Y76147" i="2"/>
  <c r="Y76148" i="2"/>
  <c r="Y76149" i="2"/>
  <c r="Y76150" i="2"/>
  <c r="Y76151" i="2"/>
  <c r="Y76152" i="2"/>
  <c r="Y76153" i="2"/>
  <c r="Y76154" i="2"/>
  <c r="Y76155" i="2"/>
  <c r="Y76156" i="2"/>
  <c r="Y76157" i="2"/>
  <c r="Y76158" i="2"/>
  <c r="Y76159" i="2"/>
  <c r="Y76160" i="2"/>
  <c r="Y76161" i="2"/>
  <c r="Y76162" i="2"/>
  <c r="Y76163" i="2"/>
  <c r="Y76164" i="2"/>
  <c r="Y76165" i="2"/>
  <c r="Y76166" i="2"/>
  <c r="Y76167" i="2"/>
  <c r="Y76168" i="2"/>
  <c r="Y76169" i="2"/>
  <c r="Y76170" i="2"/>
  <c r="Y76171" i="2"/>
  <c r="Y76172" i="2"/>
  <c r="Y76173" i="2"/>
  <c r="Y76174" i="2"/>
  <c r="Y76175" i="2"/>
  <c r="Y76176" i="2"/>
  <c r="Y76177" i="2"/>
  <c r="Y76178" i="2"/>
  <c r="Y76179" i="2"/>
  <c r="Y76180" i="2"/>
  <c r="Y76181" i="2"/>
  <c r="Y76182" i="2"/>
  <c r="Y76183" i="2"/>
  <c r="Y76184" i="2"/>
  <c r="Y76185" i="2"/>
  <c r="Y76186" i="2"/>
  <c r="Y76187" i="2"/>
  <c r="Y76188" i="2"/>
  <c r="Y76189" i="2"/>
  <c r="Y76190" i="2"/>
  <c r="Y76191" i="2"/>
  <c r="Y76192" i="2"/>
  <c r="Y76193" i="2"/>
  <c r="Y76194" i="2"/>
  <c r="Y76195" i="2"/>
  <c r="Y76196" i="2"/>
  <c r="Y76197" i="2"/>
  <c r="Y76198" i="2"/>
  <c r="Y76199" i="2"/>
  <c r="Y76200" i="2"/>
  <c r="Y76201" i="2"/>
  <c r="Y76202" i="2"/>
  <c r="Y76203" i="2"/>
  <c r="Y76204" i="2"/>
  <c r="Y76205" i="2"/>
  <c r="Y76206" i="2"/>
  <c r="Y76207" i="2"/>
  <c r="Y76208" i="2"/>
  <c r="Y76209" i="2"/>
  <c r="Y76210" i="2"/>
  <c r="Y76211" i="2"/>
  <c r="Y76212" i="2"/>
  <c r="Y76213" i="2"/>
  <c r="Y76214" i="2"/>
  <c r="Y76215" i="2"/>
  <c r="Y76216" i="2"/>
  <c r="Y76217" i="2"/>
  <c r="Y76218" i="2"/>
  <c r="Y76219" i="2"/>
  <c r="Y76220" i="2"/>
  <c r="Y76221" i="2"/>
  <c r="Y76222" i="2"/>
  <c r="Y76223" i="2"/>
  <c r="Y76224" i="2"/>
  <c r="Y76225" i="2"/>
  <c r="Y76226" i="2"/>
  <c r="Y76227" i="2"/>
  <c r="Y76228" i="2"/>
  <c r="Y76229" i="2"/>
  <c r="Y76230" i="2"/>
  <c r="Y76231" i="2"/>
  <c r="Y76232" i="2"/>
  <c r="Y76233" i="2"/>
  <c r="Y76234" i="2"/>
  <c r="Y76235" i="2"/>
  <c r="Y76236" i="2"/>
  <c r="Y76237" i="2"/>
  <c r="Y76238" i="2"/>
  <c r="Y76239" i="2"/>
  <c r="Y76240" i="2"/>
  <c r="Y76241" i="2"/>
  <c r="Y76242" i="2"/>
  <c r="Y76243" i="2"/>
  <c r="Y76244" i="2"/>
  <c r="Y76245" i="2"/>
  <c r="Y76246" i="2"/>
  <c r="Y76247" i="2"/>
  <c r="Y76248" i="2"/>
  <c r="Y76249" i="2"/>
  <c r="Y76250" i="2"/>
  <c r="Y76251" i="2"/>
  <c r="Y76252" i="2"/>
  <c r="Y76253" i="2"/>
  <c r="Y76254" i="2"/>
  <c r="Y76255" i="2"/>
  <c r="Y76256" i="2"/>
  <c r="Y76257" i="2"/>
  <c r="Y76258" i="2"/>
  <c r="Y76259" i="2"/>
  <c r="Y76260" i="2"/>
  <c r="Y76261" i="2"/>
  <c r="Y76262" i="2"/>
  <c r="Y76263" i="2"/>
  <c r="Y76264" i="2"/>
  <c r="Y76265" i="2"/>
  <c r="Y76266" i="2"/>
  <c r="Y76267" i="2"/>
  <c r="Y76268" i="2"/>
  <c r="Y76269" i="2"/>
  <c r="Y76270" i="2"/>
  <c r="Y76271" i="2"/>
  <c r="Y76272" i="2"/>
  <c r="Y76273" i="2"/>
  <c r="Y76274" i="2"/>
  <c r="Y76275" i="2"/>
  <c r="Y76276" i="2"/>
  <c r="Y76277" i="2"/>
  <c r="Y76278" i="2"/>
  <c r="Y76279" i="2"/>
  <c r="Y76280" i="2"/>
  <c r="Y76281" i="2"/>
  <c r="Y76282" i="2"/>
  <c r="Y76283" i="2"/>
  <c r="Y76284" i="2"/>
  <c r="Y76285" i="2"/>
  <c r="Y76286" i="2"/>
  <c r="Y76287" i="2"/>
  <c r="Y76288" i="2"/>
  <c r="Y76289" i="2"/>
  <c r="Y76290" i="2"/>
  <c r="Y76291" i="2"/>
  <c r="Y76292" i="2"/>
  <c r="Y76293" i="2"/>
  <c r="Y76294" i="2"/>
  <c r="Y76295" i="2"/>
  <c r="Y76296" i="2"/>
  <c r="Y76297" i="2"/>
  <c r="Y76298" i="2"/>
  <c r="Y76299" i="2"/>
  <c r="Y76300" i="2"/>
  <c r="Y76301" i="2"/>
  <c r="Y76302" i="2"/>
  <c r="Y76303" i="2"/>
  <c r="Y76304" i="2"/>
  <c r="Y76305" i="2"/>
  <c r="Y76306" i="2"/>
  <c r="Y76307" i="2"/>
  <c r="Y76308" i="2"/>
  <c r="Y76309" i="2"/>
  <c r="Y76310" i="2"/>
  <c r="Y76311" i="2"/>
  <c r="Y76312" i="2"/>
  <c r="Y76313" i="2"/>
  <c r="Y76314" i="2"/>
  <c r="Y76315" i="2"/>
  <c r="Y76316" i="2"/>
  <c r="Y76317" i="2"/>
  <c r="Y76318" i="2"/>
  <c r="Y76319" i="2"/>
  <c r="Y76320" i="2"/>
  <c r="Y76321" i="2"/>
  <c r="Y76322" i="2"/>
  <c r="Y76323" i="2"/>
  <c r="Y76324" i="2"/>
  <c r="Y76325" i="2"/>
  <c r="Y76326" i="2"/>
  <c r="Y76327" i="2"/>
  <c r="Y76328" i="2"/>
  <c r="Y76329" i="2"/>
  <c r="Y76330" i="2"/>
  <c r="Y76331" i="2"/>
  <c r="Y76332" i="2"/>
  <c r="Y76333" i="2"/>
  <c r="Y76334" i="2"/>
  <c r="Y76335" i="2"/>
  <c r="Y76336" i="2"/>
  <c r="Y76337" i="2"/>
  <c r="Y76338" i="2"/>
  <c r="Y76339" i="2"/>
  <c r="Y76340" i="2"/>
  <c r="Y76341" i="2"/>
  <c r="Y76342" i="2"/>
  <c r="Y76343" i="2"/>
  <c r="Y76344" i="2"/>
  <c r="Y76345" i="2"/>
  <c r="Y76346" i="2"/>
  <c r="Y76347" i="2"/>
  <c r="Y76348" i="2"/>
  <c r="Y76349" i="2"/>
  <c r="Y76350" i="2"/>
  <c r="Y76351" i="2"/>
  <c r="Y76352" i="2"/>
  <c r="Y76353" i="2"/>
  <c r="Y76354" i="2"/>
  <c r="Y76355" i="2"/>
  <c r="Y76356" i="2"/>
  <c r="Y76357" i="2"/>
  <c r="Y76358" i="2"/>
  <c r="Y76359" i="2"/>
  <c r="Y76360" i="2"/>
  <c r="Y76361" i="2"/>
  <c r="Y76362" i="2"/>
  <c r="Y76363" i="2"/>
  <c r="Y76364" i="2"/>
  <c r="Y76365" i="2"/>
  <c r="Y76366" i="2"/>
  <c r="Y76367" i="2"/>
  <c r="Y76368" i="2"/>
  <c r="Y76369" i="2"/>
  <c r="Y76370" i="2"/>
  <c r="Y76371" i="2"/>
  <c r="Y76372" i="2"/>
  <c r="Y76373" i="2"/>
  <c r="Y76374" i="2"/>
  <c r="Y76375" i="2"/>
  <c r="Y76376" i="2"/>
  <c r="Y76377" i="2"/>
  <c r="Y76378" i="2"/>
  <c r="Y76379" i="2"/>
  <c r="Y76380" i="2"/>
  <c r="Y76381" i="2"/>
  <c r="Y76382" i="2"/>
  <c r="Y76383" i="2"/>
  <c r="Y76384" i="2"/>
  <c r="Y76385" i="2"/>
  <c r="Y76386" i="2"/>
  <c r="Y76387" i="2"/>
  <c r="Y76388" i="2"/>
  <c r="Y76389" i="2"/>
  <c r="Y76390" i="2"/>
  <c r="Y76391" i="2"/>
  <c r="Y76392" i="2"/>
  <c r="Y76393" i="2"/>
  <c r="Y76394" i="2"/>
  <c r="Y76395" i="2"/>
  <c r="Y76396" i="2"/>
  <c r="Y76397" i="2"/>
  <c r="Y76398" i="2"/>
  <c r="Y76399" i="2"/>
  <c r="Y76400" i="2"/>
  <c r="Y76401" i="2"/>
  <c r="Y76402" i="2"/>
  <c r="Y76403" i="2"/>
  <c r="Y76404" i="2"/>
  <c r="Y76405" i="2"/>
  <c r="Y76406" i="2"/>
  <c r="Y76407" i="2"/>
  <c r="Y76408" i="2"/>
  <c r="Y76409" i="2"/>
  <c r="Y76410" i="2"/>
  <c r="Y76411" i="2"/>
  <c r="Y76412" i="2"/>
  <c r="Y76413" i="2"/>
  <c r="Y76414" i="2"/>
  <c r="Y76415" i="2"/>
  <c r="Y76416" i="2"/>
  <c r="Y76417" i="2"/>
  <c r="Y76418" i="2"/>
  <c r="Y76419" i="2"/>
  <c r="Y76420" i="2"/>
  <c r="Y76421" i="2"/>
  <c r="Y76422" i="2"/>
  <c r="Y76423" i="2"/>
  <c r="Y76424" i="2"/>
  <c r="Y76425" i="2"/>
  <c r="Y76426" i="2"/>
  <c r="Y76427" i="2"/>
  <c r="Y76428" i="2"/>
  <c r="Y76429" i="2"/>
  <c r="Y76430" i="2"/>
  <c r="Y76431" i="2"/>
  <c r="Y76432" i="2"/>
  <c r="Y76433" i="2"/>
  <c r="Y76434" i="2"/>
  <c r="Y76435" i="2"/>
  <c r="Y76436" i="2"/>
  <c r="Y76437" i="2"/>
  <c r="Y76438" i="2"/>
  <c r="Y76439" i="2"/>
  <c r="Y76440" i="2"/>
  <c r="Y76441" i="2"/>
  <c r="Y76442" i="2"/>
  <c r="Y76443" i="2"/>
  <c r="Y76444" i="2"/>
  <c r="Y76445" i="2"/>
  <c r="Y76446" i="2"/>
  <c r="Y76447" i="2"/>
  <c r="Y76448" i="2"/>
  <c r="Y76449" i="2"/>
  <c r="Y76450" i="2"/>
  <c r="Y76451" i="2"/>
  <c r="Y76452" i="2"/>
  <c r="Y76453" i="2"/>
  <c r="Y76454" i="2"/>
  <c r="Y76455" i="2"/>
  <c r="Y76456" i="2"/>
  <c r="Y76457" i="2"/>
  <c r="Y76458" i="2"/>
  <c r="Y76459" i="2"/>
  <c r="Y76460" i="2"/>
  <c r="Y76461" i="2"/>
  <c r="Y76462" i="2"/>
  <c r="Y76463" i="2"/>
  <c r="Y76464" i="2"/>
  <c r="Y76465" i="2"/>
  <c r="Y76466" i="2"/>
  <c r="Y76467" i="2"/>
  <c r="Y76468" i="2"/>
  <c r="Y76469" i="2"/>
  <c r="Y76470" i="2"/>
  <c r="Y76471" i="2"/>
  <c r="Y76472" i="2"/>
  <c r="Y76473" i="2"/>
  <c r="Y76474" i="2"/>
  <c r="Y76475" i="2"/>
  <c r="Y76476" i="2"/>
  <c r="Y76477" i="2"/>
  <c r="Y76478" i="2"/>
  <c r="Y76479" i="2"/>
  <c r="Y76480" i="2"/>
  <c r="Y76481" i="2"/>
  <c r="Y76482" i="2"/>
  <c r="Y76483" i="2"/>
  <c r="Y76484" i="2"/>
  <c r="Y76485" i="2"/>
  <c r="Y76486" i="2"/>
  <c r="Y76487" i="2"/>
  <c r="Y76488" i="2"/>
  <c r="Y76489" i="2"/>
  <c r="Y76490" i="2"/>
  <c r="Y76491" i="2"/>
  <c r="Y76492" i="2"/>
  <c r="Y76493" i="2"/>
  <c r="Y76494" i="2"/>
  <c r="Y76495" i="2"/>
  <c r="Y76496" i="2"/>
  <c r="Y76497" i="2"/>
  <c r="Y76498" i="2"/>
  <c r="Y76499" i="2"/>
  <c r="Y76500" i="2"/>
  <c r="Y76501" i="2"/>
  <c r="Y76502" i="2"/>
  <c r="Y76503" i="2"/>
  <c r="Y76504" i="2"/>
  <c r="Y76505" i="2"/>
  <c r="Y76506" i="2"/>
  <c r="Y76507" i="2"/>
  <c r="Y76508" i="2"/>
  <c r="Y76509" i="2"/>
  <c r="Y76510" i="2"/>
  <c r="Y76511" i="2"/>
  <c r="Y76512" i="2"/>
  <c r="Y76513" i="2"/>
  <c r="Y76514" i="2"/>
  <c r="Y76515" i="2"/>
  <c r="Y76516" i="2"/>
  <c r="Y76517" i="2"/>
  <c r="Y76518" i="2"/>
  <c r="Y76519" i="2"/>
  <c r="Y76520" i="2"/>
  <c r="Y76521" i="2"/>
  <c r="Y76522" i="2"/>
  <c r="Y76523" i="2"/>
  <c r="Y76524" i="2"/>
  <c r="Y76525" i="2"/>
  <c r="Y76526" i="2"/>
  <c r="Y76527" i="2"/>
  <c r="Y76528" i="2"/>
  <c r="Y76529" i="2"/>
  <c r="Y76530" i="2"/>
  <c r="Y76531" i="2"/>
  <c r="Y76532" i="2"/>
  <c r="Y76533" i="2"/>
  <c r="Y76534" i="2"/>
  <c r="Y76535" i="2"/>
  <c r="Y76536" i="2"/>
  <c r="Y76537" i="2"/>
  <c r="Y76538" i="2"/>
  <c r="Y76539" i="2"/>
  <c r="Y76540" i="2"/>
  <c r="Y76541" i="2"/>
  <c r="Y76542" i="2"/>
  <c r="Y76543" i="2"/>
  <c r="Y76544" i="2"/>
  <c r="Y76545" i="2"/>
  <c r="Y76546" i="2"/>
  <c r="Y76547" i="2"/>
  <c r="Y76548" i="2"/>
  <c r="Y76549" i="2"/>
  <c r="Y76550" i="2"/>
  <c r="Y76551" i="2"/>
  <c r="Y76552" i="2"/>
  <c r="Y76553" i="2"/>
  <c r="Y76554" i="2"/>
  <c r="Y76555" i="2"/>
  <c r="Y76556" i="2"/>
  <c r="Y76557" i="2"/>
  <c r="Y76558" i="2"/>
  <c r="Y76559" i="2"/>
  <c r="Y76560" i="2"/>
  <c r="Y76561" i="2"/>
  <c r="Y76562" i="2"/>
  <c r="Y76563" i="2"/>
  <c r="Y76564" i="2"/>
  <c r="Y76565" i="2"/>
  <c r="Y76566" i="2"/>
  <c r="Y76567" i="2"/>
  <c r="Y76568" i="2"/>
  <c r="Y76569" i="2"/>
  <c r="Y76570" i="2"/>
  <c r="Y76571" i="2"/>
  <c r="Y76572" i="2"/>
  <c r="Y76573" i="2"/>
  <c r="Y76574" i="2"/>
  <c r="Y76575" i="2"/>
  <c r="Y76576" i="2"/>
  <c r="Y76577" i="2"/>
  <c r="Y76578" i="2"/>
  <c r="Y76579" i="2"/>
  <c r="Y76580" i="2"/>
  <c r="Y76581" i="2"/>
  <c r="Y76582" i="2"/>
  <c r="Y76583" i="2"/>
  <c r="Y76584" i="2"/>
  <c r="Y76585" i="2"/>
  <c r="Y76586" i="2"/>
  <c r="Y76587" i="2"/>
  <c r="Y76588" i="2"/>
  <c r="Y76589" i="2"/>
  <c r="Y76590" i="2"/>
  <c r="Y76591" i="2"/>
  <c r="Y76592" i="2"/>
  <c r="Y76593" i="2"/>
  <c r="Y76594" i="2"/>
  <c r="Y76595" i="2"/>
  <c r="Y76596" i="2"/>
  <c r="Y76597" i="2"/>
  <c r="Y76598" i="2"/>
  <c r="Y76599" i="2"/>
  <c r="Y76600" i="2"/>
  <c r="Y76601" i="2"/>
  <c r="Y76602" i="2"/>
  <c r="Y76603" i="2"/>
  <c r="Y76604" i="2"/>
  <c r="Y76605" i="2"/>
  <c r="Y76606" i="2"/>
  <c r="Y76607" i="2"/>
  <c r="Y76608" i="2"/>
  <c r="Y76609" i="2"/>
  <c r="Y76610" i="2"/>
  <c r="Y76611" i="2"/>
  <c r="Y76612" i="2"/>
  <c r="Y76613" i="2"/>
  <c r="Y76614" i="2"/>
  <c r="Y76615" i="2"/>
  <c r="Y76616" i="2"/>
  <c r="Y76617" i="2"/>
  <c r="Y76618" i="2"/>
  <c r="Y76619" i="2"/>
  <c r="Y76620" i="2"/>
  <c r="Y76621" i="2"/>
  <c r="Y76622" i="2"/>
  <c r="Y76623" i="2"/>
  <c r="Y76624" i="2"/>
  <c r="Y76625" i="2"/>
  <c r="Y76626" i="2"/>
  <c r="Y76627" i="2"/>
  <c r="Y76628" i="2"/>
  <c r="Y76629" i="2"/>
  <c r="Y76630" i="2"/>
  <c r="Y76631" i="2"/>
  <c r="Y76632" i="2"/>
  <c r="Y76633" i="2"/>
  <c r="Y76634" i="2"/>
  <c r="Y76635" i="2"/>
  <c r="Y76636" i="2"/>
  <c r="Y76637" i="2"/>
  <c r="Y76638" i="2"/>
  <c r="Y76639" i="2"/>
  <c r="Y76640" i="2"/>
  <c r="Y76641" i="2"/>
  <c r="Y76642" i="2"/>
  <c r="Y76643" i="2"/>
  <c r="Y76644" i="2"/>
  <c r="Y76645" i="2"/>
  <c r="Y76646" i="2"/>
  <c r="Y76647" i="2"/>
  <c r="Y76648" i="2"/>
  <c r="Y76649" i="2"/>
  <c r="Y76650" i="2"/>
  <c r="Y76651" i="2"/>
  <c r="Y76652" i="2"/>
  <c r="Y76653" i="2"/>
  <c r="Y76654" i="2"/>
  <c r="Y76655" i="2"/>
  <c r="Y76656" i="2"/>
  <c r="Y76657" i="2"/>
  <c r="Y76658" i="2"/>
  <c r="Y76659" i="2"/>
  <c r="Y76660" i="2"/>
  <c r="Y76661" i="2"/>
  <c r="Y76662" i="2"/>
  <c r="Y76663" i="2"/>
  <c r="Y76664" i="2"/>
  <c r="Y76665" i="2"/>
  <c r="Y76666" i="2"/>
  <c r="Y76667" i="2"/>
  <c r="Y76668" i="2"/>
  <c r="Y76669" i="2"/>
  <c r="Y76670" i="2"/>
  <c r="Y76671" i="2"/>
  <c r="Y76672" i="2"/>
  <c r="Y76673" i="2"/>
  <c r="Y76674" i="2"/>
  <c r="Y76675" i="2"/>
  <c r="Y76676" i="2"/>
  <c r="Y76677" i="2"/>
  <c r="Y76678" i="2"/>
  <c r="Y76679" i="2"/>
  <c r="Y76680" i="2"/>
  <c r="Y76681" i="2"/>
  <c r="Y76682" i="2"/>
  <c r="Y76683" i="2"/>
  <c r="Y76684" i="2"/>
  <c r="Y76685" i="2"/>
  <c r="Y76686" i="2"/>
  <c r="Y76687" i="2"/>
  <c r="Y76688" i="2"/>
  <c r="Y76689" i="2"/>
  <c r="Y76690" i="2"/>
  <c r="Y76691" i="2"/>
  <c r="Y76692" i="2"/>
  <c r="Y76693" i="2"/>
  <c r="Y76694" i="2"/>
  <c r="Y76695" i="2"/>
  <c r="Y76696" i="2"/>
  <c r="Y76697" i="2"/>
  <c r="Y76698" i="2"/>
  <c r="Y76699" i="2"/>
  <c r="Y76700" i="2"/>
  <c r="Y76701" i="2"/>
  <c r="Y76702" i="2"/>
  <c r="Y76703" i="2"/>
  <c r="Y76704" i="2"/>
  <c r="Y76705" i="2"/>
  <c r="Y76706" i="2"/>
  <c r="Y76707" i="2"/>
  <c r="Y76708" i="2"/>
  <c r="Y76709" i="2"/>
  <c r="Y76710" i="2"/>
  <c r="Y76711" i="2"/>
  <c r="Y76712" i="2"/>
  <c r="Y76713" i="2"/>
  <c r="Y76714" i="2"/>
  <c r="Y76715" i="2"/>
  <c r="Y76716" i="2"/>
  <c r="Y76717" i="2"/>
  <c r="Y76718" i="2"/>
  <c r="Y76719" i="2"/>
  <c r="Y76720" i="2"/>
  <c r="Y76721" i="2"/>
  <c r="Y76722" i="2"/>
  <c r="Y76723" i="2"/>
  <c r="Y76724" i="2"/>
  <c r="Y76725" i="2"/>
  <c r="Y76726" i="2"/>
  <c r="Y76727" i="2"/>
  <c r="Y76728" i="2"/>
  <c r="Y76729" i="2"/>
  <c r="Y76730" i="2"/>
  <c r="Y76731" i="2"/>
  <c r="Y76732" i="2"/>
  <c r="Y76733" i="2"/>
  <c r="Y76734" i="2"/>
  <c r="Y76735" i="2"/>
  <c r="Y76736" i="2"/>
  <c r="Y76737" i="2"/>
  <c r="Y76738" i="2"/>
  <c r="Y76739" i="2"/>
  <c r="Y76740" i="2"/>
  <c r="Y76741" i="2"/>
  <c r="Y76742" i="2"/>
  <c r="Y76743" i="2"/>
  <c r="Y76744" i="2"/>
  <c r="Y76745" i="2"/>
  <c r="Y76746" i="2"/>
  <c r="Y76747" i="2"/>
  <c r="Y76748" i="2"/>
  <c r="Y76749" i="2"/>
  <c r="Y76750" i="2"/>
  <c r="Y76751" i="2"/>
  <c r="Y76752" i="2"/>
  <c r="Y76753" i="2"/>
  <c r="Y76754" i="2"/>
  <c r="Y76755" i="2"/>
  <c r="Y76756" i="2"/>
  <c r="Y76757" i="2"/>
  <c r="Y76758" i="2"/>
  <c r="Y76759" i="2"/>
  <c r="Y76760" i="2"/>
  <c r="Y76761" i="2"/>
  <c r="Y76762" i="2"/>
  <c r="Y76763" i="2"/>
  <c r="Y76764" i="2"/>
  <c r="Y76765" i="2"/>
  <c r="Y76766" i="2"/>
  <c r="Y76767" i="2"/>
  <c r="Y76768" i="2"/>
  <c r="Y76769" i="2"/>
  <c r="Y76770" i="2"/>
  <c r="Y76771" i="2"/>
  <c r="Y76772" i="2"/>
  <c r="Y76773" i="2"/>
  <c r="Y76774" i="2"/>
  <c r="Y76775" i="2"/>
  <c r="Y76776" i="2"/>
  <c r="Y76777" i="2"/>
  <c r="Y76778" i="2"/>
  <c r="Y76779" i="2"/>
  <c r="Y76780" i="2"/>
  <c r="Y76781" i="2"/>
  <c r="Y76782" i="2"/>
  <c r="Y76783" i="2"/>
  <c r="Y76784" i="2"/>
  <c r="Y76785" i="2"/>
  <c r="Y76786" i="2"/>
  <c r="Y76787" i="2"/>
  <c r="Y76788" i="2"/>
  <c r="Y76789" i="2"/>
  <c r="Y76790" i="2"/>
  <c r="Y76791" i="2"/>
  <c r="Y76792" i="2"/>
  <c r="Y76793" i="2"/>
  <c r="Y76794" i="2"/>
  <c r="Y76795" i="2"/>
  <c r="Y76796" i="2"/>
  <c r="Y76797" i="2"/>
  <c r="Y76798" i="2"/>
  <c r="Y76799" i="2"/>
  <c r="Y76800" i="2"/>
  <c r="Y76801" i="2"/>
  <c r="Y76802" i="2"/>
  <c r="Y76803" i="2"/>
  <c r="Y76804" i="2"/>
  <c r="Y76805" i="2"/>
  <c r="Y76806" i="2"/>
  <c r="Y76807" i="2"/>
  <c r="Y76808" i="2"/>
  <c r="Y76809" i="2"/>
  <c r="Y76810" i="2"/>
  <c r="Y76811" i="2"/>
  <c r="Y76812" i="2"/>
  <c r="Y76813" i="2"/>
  <c r="Y76814" i="2"/>
  <c r="Y76815" i="2"/>
  <c r="Y76816" i="2"/>
  <c r="Y76817" i="2"/>
  <c r="Y76818" i="2"/>
  <c r="Y76819" i="2"/>
  <c r="Y76820" i="2"/>
  <c r="Y76821" i="2"/>
  <c r="Y76822" i="2"/>
  <c r="Y76823" i="2"/>
  <c r="Y76824" i="2"/>
  <c r="Y76825" i="2"/>
  <c r="Y76826" i="2"/>
  <c r="Y76827" i="2"/>
  <c r="Y76828" i="2"/>
  <c r="Y76829" i="2"/>
  <c r="Y76830" i="2"/>
  <c r="Y76831" i="2"/>
  <c r="Y76832" i="2"/>
  <c r="Y76833" i="2"/>
  <c r="Y76834" i="2"/>
  <c r="Y76835" i="2"/>
  <c r="Y76836" i="2"/>
  <c r="Y76837" i="2"/>
  <c r="Y76838" i="2"/>
  <c r="Y76839" i="2"/>
  <c r="Y76840" i="2"/>
  <c r="Y76841" i="2"/>
  <c r="Y76842" i="2"/>
  <c r="Y76843" i="2"/>
  <c r="Y76844" i="2"/>
  <c r="Y76845" i="2"/>
  <c r="Y76846" i="2"/>
  <c r="Y76847" i="2"/>
  <c r="Y76848" i="2"/>
  <c r="Y76849" i="2"/>
  <c r="Y76850" i="2"/>
  <c r="Y76851" i="2"/>
  <c r="Y76852" i="2"/>
  <c r="Y76853" i="2"/>
  <c r="Y76854" i="2"/>
  <c r="Y76855" i="2"/>
  <c r="Y76856" i="2"/>
  <c r="Y76857" i="2"/>
  <c r="Y76858" i="2"/>
  <c r="Y76859" i="2"/>
  <c r="Y76860" i="2"/>
  <c r="Y76861" i="2"/>
  <c r="Y76862" i="2"/>
  <c r="Y76863" i="2"/>
  <c r="Y76864" i="2"/>
  <c r="Y76865" i="2"/>
  <c r="Y76866" i="2"/>
  <c r="Y76867" i="2"/>
  <c r="Y76868" i="2"/>
  <c r="Y76869" i="2"/>
  <c r="Y76870" i="2"/>
  <c r="Y76871" i="2"/>
  <c r="Y76872" i="2"/>
  <c r="Y76873" i="2"/>
  <c r="Y76874" i="2"/>
  <c r="Y76875" i="2"/>
  <c r="Y76876" i="2"/>
  <c r="Y76877" i="2"/>
  <c r="Y76878" i="2"/>
  <c r="Y76879" i="2"/>
  <c r="Y76880" i="2"/>
  <c r="Y76881" i="2"/>
  <c r="Y76882" i="2"/>
  <c r="Y76883" i="2"/>
  <c r="Y76884" i="2"/>
  <c r="Y76885" i="2"/>
  <c r="Y76886" i="2"/>
  <c r="Y76887" i="2"/>
  <c r="Y76888" i="2"/>
  <c r="Y76889" i="2"/>
  <c r="Y76890" i="2"/>
  <c r="Y76891" i="2"/>
  <c r="Y76892" i="2"/>
  <c r="Y76893" i="2"/>
  <c r="Y76894" i="2"/>
  <c r="Y76895" i="2"/>
  <c r="Y76896" i="2"/>
  <c r="Y76897" i="2"/>
  <c r="Y76898" i="2"/>
  <c r="Y76899" i="2"/>
  <c r="Y76900" i="2"/>
  <c r="Y76901" i="2"/>
  <c r="Y76902" i="2"/>
  <c r="Y76903" i="2"/>
  <c r="Y76904" i="2"/>
  <c r="Y76905" i="2"/>
  <c r="Y76906" i="2"/>
  <c r="Y76907" i="2"/>
  <c r="Y76908" i="2"/>
  <c r="Y76909" i="2"/>
  <c r="Y76910" i="2"/>
  <c r="Y76911" i="2"/>
  <c r="Y76912" i="2"/>
  <c r="Y76913" i="2"/>
  <c r="Y76914" i="2"/>
  <c r="Y76915" i="2"/>
  <c r="Y76916" i="2"/>
  <c r="Y76917" i="2"/>
  <c r="Y76918" i="2"/>
  <c r="Y76919" i="2"/>
  <c r="Y76920" i="2"/>
  <c r="Y76921" i="2"/>
  <c r="Y76922" i="2"/>
  <c r="Y76923" i="2"/>
  <c r="Y76924" i="2"/>
  <c r="Y76925" i="2"/>
  <c r="Y76926" i="2"/>
  <c r="Y76927" i="2"/>
  <c r="Y76928" i="2"/>
  <c r="Y76929" i="2"/>
  <c r="Y76930" i="2"/>
  <c r="Y76931" i="2"/>
  <c r="Y76932" i="2"/>
  <c r="Y76933" i="2"/>
  <c r="Y76934" i="2"/>
  <c r="Y76935" i="2"/>
  <c r="Y76936" i="2"/>
  <c r="Y76937" i="2"/>
  <c r="Y76938" i="2"/>
  <c r="Y76939" i="2"/>
  <c r="Y76940" i="2"/>
  <c r="Y76941" i="2"/>
  <c r="Y76942" i="2"/>
  <c r="Y76943" i="2"/>
  <c r="Y76944" i="2"/>
  <c r="Y76945" i="2"/>
  <c r="Y76946" i="2"/>
  <c r="Y76947" i="2"/>
  <c r="Y76948" i="2"/>
  <c r="Y76949" i="2"/>
  <c r="Y76950" i="2"/>
  <c r="Y76951" i="2"/>
  <c r="Y76952" i="2"/>
  <c r="Y76953" i="2"/>
  <c r="Y76954" i="2"/>
  <c r="Y76955" i="2"/>
  <c r="Y76956" i="2"/>
  <c r="Y76957" i="2"/>
  <c r="Y76958" i="2"/>
  <c r="Y76959" i="2"/>
  <c r="Y76960" i="2"/>
  <c r="Y76961" i="2"/>
  <c r="Y76962" i="2"/>
  <c r="Y76963" i="2"/>
  <c r="Y76964" i="2"/>
  <c r="Y76965" i="2"/>
  <c r="Y76966" i="2"/>
  <c r="Y76967" i="2"/>
  <c r="Y76968" i="2"/>
  <c r="Y76969" i="2"/>
  <c r="Y76970" i="2"/>
  <c r="Y76971" i="2"/>
  <c r="Y76972" i="2"/>
  <c r="Y76973" i="2"/>
  <c r="Y76974" i="2"/>
  <c r="Y76975" i="2"/>
  <c r="Y76976" i="2"/>
  <c r="Y76977" i="2"/>
  <c r="Y76978" i="2"/>
  <c r="Y76979" i="2"/>
  <c r="Y76980" i="2"/>
  <c r="Y76981" i="2"/>
  <c r="Y76982" i="2"/>
  <c r="Y76983" i="2"/>
  <c r="Y76984" i="2"/>
  <c r="Y76985" i="2"/>
  <c r="Y76986" i="2"/>
  <c r="Y76987" i="2"/>
  <c r="Y76988" i="2"/>
  <c r="Y76989" i="2"/>
  <c r="Y76990" i="2"/>
  <c r="Y76991" i="2"/>
  <c r="Y76992" i="2"/>
  <c r="Y76993" i="2"/>
  <c r="Y76994" i="2"/>
  <c r="Y76995" i="2"/>
  <c r="Y76996" i="2"/>
  <c r="Y76997" i="2"/>
  <c r="Y76998" i="2"/>
  <c r="Y76999" i="2"/>
  <c r="Y77000" i="2"/>
  <c r="Y77001" i="2"/>
  <c r="Y77002" i="2"/>
  <c r="Y77003" i="2"/>
  <c r="Y77004" i="2"/>
  <c r="Y77005" i="2"/>
  <c r="Y77006" i="2"/>
  <c r="Y77007" i="2"/>
  <c r="Y77008" i="2"/>
  <c r="Y77009" i="2"/>
  <c r="Y77010" i="2"/>
  <c r="Y77011" i="2"/>
  <c r="Y77012" i="2"/>
  <c r="Y77013" i="2"/>
  <c r="Y77014" i="2"/>
  <c r="Y77015" i="2"/>
  <c r="Y77016" i="2"/>
  <c r="Y77017" i="2"/>
  <c r="Y77018" i="2"/>
  <c r="Y77019" i="2"/>
  <c r="Y77020" i="2"/>
  <c r="Y77021" i="2"/>
  <c r="Y77022" i="2"/>
  <c r="Y77023" i="2"/>
  <c r="Y77024" i="2"/>
  <c r="Y77025" i="2"/>
  <c r="Y77026" i="2"/>
  <c r="Y77027" i="2"/>
  <c r="Y77028" i="2"/>
  <c r="Y77029" i="2"/>
  <c r="Y77030" i="2"/>
  <c r="Y77031" i="2"/>
  <c r="Y77032" i="2"/>
  <c r="Y77033" i="2"/>
  <c r="Y77034" i="2"/>
  <c r="Y77035" i="2"/>
  <c r="Y77036" i="2"/>
  <c r="Y77037" i="2"/>
  <c r="Y77038" i="2"/>
  <c r="Y77039" i="2"/>
  <c r="Y77040" i="2"/>
  <c r="Y77041" i="2"/>
  <c r="Y77042" i="2"/>
  <c r="Y77043" i="2"/>
  <c r="Y77044" i="2"/>
  <c r="Y77045" i="2"/>
  <c r="Y77046" i="2"/>
  <c r="Y77047" i="2"/>
  <c r="Y77048" i="2"/>
  <c r="Y77049" i="2"/>
  <c r="Y77050" i="2"/>
  <c r="Y77051" i="2"/>
  <c r="Y77052" i="2"/>
  <c r="Y77053" i="2"/>
  <c r="Y77054" i="2"/>
  <c r="Y77055" i="2"/>
  <c r="Y77056" i="2"/>
  <c r="Y77057" i="2"/>
  <c r="Y77058" i="2"/>
  <c r="Y77059" i="2"/>
  <c r="Y77060" i="2"/>
  <c r="Y77061" i="2"/>
  <c r="Y77062" i="2"/>
  <c r="Y77063" i="2"/>
  <c r="Y77064" i="2"/>
  <c r="Y77065" i="2"/>
  <c r="Y77066" i="2"/>
  <c r="Y77067" i="2"/>
  <c r="Y77068" i="2"/>
  <c r="Y77069" i="2"/>
  <c r="Y77070" i="2"/>
  <c r="Y77071" i="2"/>
  <c r="Y77072" i="2"/>
  <c r="Y77073" i="2"/>
  <c r="Y77074" i="2"/>
  <c r="Y77075" i="2"/>
  <c r="Y77076" i="2"/>
  <c r="Y77077" i="2"/>
  <c r="Y77078" i="2"/>
  <c r="Y77079" i="2"/>
  <c r="Y77080" i="2"/>
  <c r="Y77081" i="2"/>
  <c r="Y77082" i="2"/>
  <c r="Y77083" i="2"/>
  <c r="Y77084" i="2"/>
  <c r="Y77085" i="2"/>
  <c r="Y77086" i="2"/>
  <c r="Y77087" i="2"/>
  <c r="Y77088" i="2"/>
  <c r="Y77089" i="2"/>
  <c r="Y77090" i="2"/>
  <c r="Y77091" i="2"/>
  <c r="Y77092" i="2"/>
  <c r="Y77093" i="2"/>
  <c r="Y77094" i="2"/>
  <c r="Y77095" i="2"/>
  <c r="Y77096" i="2"/>
  <c r="Y77097" i="2"/>
  <c r="Y77098" i="2"/>
  <c r="Y77099" i="2"/>
  <c r="Y77100" i="2"/>
  <c r="Y77101" i="2"/>
  <c r="Y77102" i="2"/>
  <c r="Y77103" i="2"/>
  <c r="Y77104" i="2"/>
  <c r="Y77105" i="2"/>
  <c r="Y77106" i="2"/>
  <c r="Y77107" i="2"/>
  <c r="Y77108" i="2"/>
  <c r="Y77109" i="2"/>
  <c r="Y77110" i="2"/>
  <c r="Y77111" i="2"/>
  <c r="Y77112" i="2"/>
  <c r="Y77113" i="2"/>
  <c r="Y77114" i="2"/>
  <c r="Y77115" i="2"/>
  <c r="Y77116" i="2"/>
  <c r="Y77117" i="2"/>
  <c r="Y77118" i="2"/>
  <c r="Y77119" i="2"/>
  <c r="Y77120" i="2"/>
  <c r="Y77121" i="2"/>
  <c r="Y77122" i="2"/>
  <c r="Y77123" i="2"/>
  <c r="Y77124" i="2"/>
  <c r="Y77125" i="2"/>
  <c r="Y77126" i="2"/>
  <c r="Y77127" i="2"/>
  <c r="Y77128" i="2"/>
  <c r="Y77129" i="2"/>
  <c r="Y77130" i="2"/>
  <c r="Y77131" i="2"/>
  <c r="Y77132" i="2"/>
  <c r="Y77133" i="2"/>
  <c r="Y77134" i="2"/>
  <c r="Y77135" i="2"/>
  <c r="Y77136" i="2"/>
  <c r="Y77137" i="2"/>
  <c r="Y77138" i="2"/>
  <c r="Y77139" i="2"/>
  <c r="Y77140" i="2"/>
  <c r="Y77141" i="2"/>
  <c r="Y77142" i="2"/>
  <c r="Y77143" i="2"/>
  <c r="Y77144" i="2"/>
  <c r="Y77145" i="2"/>
  <c r="Y77146" i="2"/>
  <c r="Y77147" i="2"/>
  <c r="Y77148" i="2"/>
  <c r="Y77149" i="2"/>
  <c r="Y77150" i="2"/>
  <c r="Y77151" i="2"/>
  <c r="Y77152" i="2"/>
  <c r="Y77153" i="2"/>
  <c r="Y77154" i="2"/>
  <c r="Y77155" i="2"/>
  <c r="Y77156" i="2"/>
  <c r="Y77157" i="2"/>
  <c r="Y77158" i="2"/>
  <c r="Y77159" i="2"/>
  <c r="Y77160" i="2"/>
  <c r="Y77161" i="2"/>
  <c r="Y77162" i="2"/>
  <c r="Y77163" i="2"/>
  <c r="Y77164" i="2"/>
  <c r="Y77165" i="2"/>
  <c r="Y77166" i="2"/>
  <c r="Y77167" i="2"/>
  <c r="Y77168" i="2"/>
  <c r="Y77169" i="2"/>
  <c r="Y77170" i="2"/>
  <c r="Y77171" i="2"/>
  <c r="Y77172" i="2"/>
  <c r="Y77173" i="2"/>
  <c r="Y77174" i="2"/>
  <c r="Y77175" i="2"/>
  <c r="Y77176" i="2"/>
  <c r="Y77177" i="2"/>
  <c r="Y77178" i="2"/>
  <c r="Y77179" i="2"/>
  <c r="Y77180" i="2"/>
  <c r="Y77181" i="2"/>
  <c r="Y77182" i="2"/>
  <c r="Y77183" i="2"/>
  <c r="Y77184" i="2"/>
  <c r="Y77185" i="2"/>
  <c r="Y77186" i="2"/>
  <c r="Y77187" i="2"/>
  <c r="Y77188" i="2"/>
  <c r="Y77189" i="2"/>
  <c r="Y77190" i="2"/>
  <c r="Y77191" i="2"/>
  <c r="Y77192" i="2"/>
  <c r="Y77193" i="2"/>
  <c r="Y77194" i="2"/>
  <c r="Y77195" i="2"/>
  <c r="Y77196" i="2"/>
  <c r="Y77197" i="2"/>
  <c r="Y77198" i="2"/>
  <c r="Y77199" i="2"/>
  <c r="Y77200" i="2"/>
  <c r="Y77201" i="2"/>
  <c r="Y77202" i="2"/>
  <c r="Y77203" i="2"/>
  <c r="Y77204" i="2"/>
  <c r="Y77205" i="2"/>
  <c r="Y77206" i="2"/>
  <c r="Y77207" i="2"/>
  <c r="Y77208" i="2"/>
  <c r="Y77209" i="2"/>
  <c r="Y77210" i="2"/>
  <c r="Y77211" i="2"/>
  <c r="Y77212" i="2"/>
  <c r="Y77213" i="2"/>
  <c r="Y77214" i="2"/>
  <c r="Y77215" i="2"/>
  <c r="Y77216" i="2"/>
  <c r="Y77217" i="2"/>
  <c r="Y77218" i="2"/>
  <c r="Y77219" i="2"/>
  <c r="Y77220" i="2"/>
  <c r="Y77221" i="2"/>
  <c r="Y77222" i="2"/>
  <c r="Y77223" i="2"/>
  <c r="Y77224" i="2"/>
  <c r="Y77225" i="2"/>
  <c r="Y77226" i="2"/>
  <c r="Y77227" i="2"/>
  <c r="Y77228" i="2"/>
  <c r="Y77229" i="2"/>
  <c r="Y77230" i="2"/>
  <c r="Y77231" i="2"/>
  <c r="Y77232" i="2"/>
  <c r="Y77233" i="2"/>
  <c r="Y77234" i="2"/>
  <c r="Y77235" i="2"/>
  <c r="Y77236" i="2"/>
  <c r="Y77237" i="2"/>
  <c r="Y77238" i="2"/>
  <c r="Y77239" i="2"/>
  <c r="Y77240" i="2"/>
  <c r="Y77241" i="2"/>
  <c r="Y77242" i="2"/>
  <c r="Y77243" i="2"/>
  <c r="Y77244" i="2"/>
  <c r="Y77245" i="2"/>
  <c r="Y77246" i="2"/>
  <c r="Y77247" i="2"/>
  <c r="Y77248" i="2"/>
  <c r="Y77249" i="2"/>
  <c r="Y77250" i="2"/>
  <c r="Y77251" i="2"/>
  <c r="Y77252" i="2"/>
  <c r="Y77253" i="2"/>
  <c r="Y77254" i="2"/>
  <c r="Y77255" i="2"/>
  <c r="Y77256" i="2"/>
  <c r="Y77257" i="2"/>
  <c r="Y77258" i="2"/>
  <c r="Y77259" i="2"/>
  <c r="Y77260" i="2"/>
  <c r="Y77261" i="2"/>
  <c r="Y77262" i="2"/>
  <c r="Y77263" i="2"/>
  <c r="Y77264" i="2"/>
  <c r="Y77265" i="2"/>
  <c r="Y77266" i="2"/>
  <c r="Y77267" i="2"/>
  <c r="Y77268" i="2"/>
  <c r="Y77269" i="2"/>
  <c r="Y77270" i="2"/>
  <c r="Y77271" i="2"/>
  <c r="Y77272" i="2"/>
  <c r="Y77273" i="2"/>
  <c r="Y77274" i="2"/>
  <c r="Y77275" i="2"/>
  <c r="Y77276" i="2"/>
  <c r="Y77277" i="2"/>
  <c r="Y77278" i="2"/>
  <c r="Y77279" i="2"/>
  <c r="Y77280" i="2"/>
  <c r="Y77281" i="2"/>
  <c r="Y77282" i="2"/>
  <c r="Y77283" i="2"/>
  <c r="Y77284" i="2"/>
  <c r="Y77285" i="2"/>
  <c r="Y77286" i="2"/>
  <c r="Y77287" i="2"/>
  <c r="Y77288" i="2"/>
  <c r="Y77289" i="2"/>
  <c r="Y77290" i="2"/>
  <c r="Y77291" i="2"/>
  <c r="Y77292" i="2"/>
  <c r="Y77293" i="2"/>
  <c r="Y77294" i="2"/>
  <c r="Y77295" i="2"/>
  <c r="Y77296" i="2"/>
  <c r="Y77297" i="2"/>
  <c r="Y77298" i="2"/>
  <c r="Y77299" i="2"/>
  <c r="Y77300" i="2"/>
  <c r="Y77301" i="2"/>
  <c r="Y77302" i="2"/>
  <c r="Y77303" i="2"/>
  <c r="Y77304" i="2"/>
  <c r="Y77305" i="2"/>
  <c r="Y77306" i="2"/>
  <c r="Y77307" i="2"/>
  <c r="Y77308" i="2"/>
  <c r="Y77309" i="2"/>
  <c r="Y77310" i="2"/>
  <c r="Y77311" i="2"/>
  <c r="Y77312" i="2"/>
  <c r="Y77313" i="2"/>
  <c r="Y77314" i="2"/>
  <c r="Y77315" i="2"/>
  <c r="Y77316" i="2"/>
  <c r="Y77317" i="2"/>
  <c r="Y77318" i="2"/>
  <c r="Y77319" i="2"/>
  <c r="Y77320" i="2"/>
  <c r="Y77321" i="2"/>
  <c r="Y77322" i="2"/>
  <c r="Y77323" i="2"/>
  <c r="Y77324" i="2"/>
  <c r="Y77325" i="2"/>
  <c r="Y77326" i="2"/>
  <c r="Y77327" i="2"/>
  <c r="Y77328" i="2"/>
  <c r="Y77329" i="2"/>
  <c r="Y77330" i="2"/>
  <c r="Y77331" i="2"/>
  <c r="Y77332" i="2"/>
  <c r="Y77333" i="2"/>
  <c r="Y77334" i="2"/>
  <c r="Y77335" i="2"/>
  <c r="Y77336" i="2"/>
  <c r="Y77337" i="2"/>
  <c r="Y77338" i="2"/>
  <c r="Y77339" i="2"/>
  <c r="Y77340" i="2"/>
  <c r="Y77341" i="2"/>
  <c r="Y77342" i="2"/>
  <c r="Y77343" i="2"/>
  <c r="Y77344" i="2"/>
  <c r="Y77345" i="2"/>
  <c r="Y77346" i="2"/>
  <c r="Y77347" i="2"/>
  <c r="Y77348" i="2"/>
  <c r="Y77349" i="2"/>
  <c r="Y77350" i="2"/>
  <c r="Y77351" i="2"/>
  <c r="Y77352" i="2"/>
  <c r="Y77353" i="2"/>
  <c r="Y77354" i="2"/>
  <c r="Y77355" i="2"/>
  <c r="Y77356" i="2"/>
  <c r="Y77357" i="2"/>
  <c r="Y77358" i="2"/>
  <c r="Y77359" i="2"/>
  <c r="Y77360" i="2"/>
  <c r="Y77361" i="2"/>
  <c r="Y77362" i="2"/>
  <c r="Y77363" i="2"/>
  <c r="Y77364" i="2"/>
  <c r="Y77365" i="2"/>
  <c r="Y77366" i="2"/>
  <c r="Y77367" i="2"/>
  <c r="Y77368" i="2"/>
  <c r="Y77369" i="2"/>
  <c r="Y77370" i="2"/>
  <c r="Y77371" i="2"/>
  <c r="Y77372" i="2"/>
  <c r="Y77373" i="2"/>
  <c r="Y77374" i="2"/>
  <c r="Y77375" i="2"/>
  <c r="Y77376" i="2"/>
  <c r="Y77377" i="2"/>
  <c r="Y77378" i="2"/>
  <c r="Y77379" i="2"/>
  <c r="Y77380" i="2"/>
  <c r="Y77381" i="2"/>
  <c r="Y77382" i="2"/>
  <c r="Y77383" i="2"/>
  <c r="Y77384" i="2"/>
  <c r="Y77385" i="2"/>
  <c r="Y77386" i="2"/>
  <c r="Y77387" i="2"/>
  <c r="Y77388" i="2"/>
  <c r="Y77389" i="2"/>
  <c r="Y77390" i="2"/>
  <c r="Y77391" i="2"/>
  <c r="Y77392" i="2"/>
  <c r="Y77393" i="2"/>
  <c r="Y77394" i="2"/>
  <c r="Y77395" i="2"/>
  <c r="Y77396" i="2"/>
  <c r="Y77397" i="2"/>
  <c r="Y77398" i="2"/>
  <c r="Y77399" i="2"/>
  <c r="Y77400" i="2"/>
  <c r="Y77401" i="2"/>
  <c r="Y77402" i="2"/>
  <c r="Y77403" i="2"/>
  <c r="Y77404" i="2"/>
  <c r="Y77405" i="2"/>
  <c r="Y77406" i="2"/>
  <c r="Y77407" i="2"/>
  <c r="Y77408" i="2"/>
  <c r="Y77409" i="2"/>
  <c r="Y77410" i="2"/>
  <c r="Y77411" i="2"/>
  <c r="Y77412" i="2"/>
  <c r="Y77413" i="2"/>
  <c r="Y77414" i="2"/>
  <c r="Y77415" i="2"/>
  <c r="Y77416" i="2"/>
  <c r="Y77417" i="2"/>
  <c r="Y77418" i="2"/>
  <c r="Y77419" i="2"/>
  <c r="Y77420" i="2"/>
  <c r="Y77421" i="2"/>
  <c r="Y77422" i="2"/>
  <c r="Y77423" i="2"/>
  <c r="Y77424" i="2"/>
  <c r="Y77425" i="2"/>
  <c r="Y77426" i="2"/>
  <c r="Y77427" i="2"/>
  <c r="Y77428" i="2"/>
  <c r="Y77429" i="2"/>
  <c r="Y77430" i="2"/>
  <c r="Y77431" i="2"/>
  <c r="Y77432" i="2"/>
  <c r="Y77433" i="2"/>
  <c r="Y77434" i="2"/>
  <c r="Y77435" i="2"/>
  <c r="Y77436" i="2"/>
  <c r="Y77437" i="2"/>
  <c r="Y77438" i="2"/>
  <c r="Y77439" i="2"/>
  <c r="Y77440" i="2"/>
  <c r="Y77441" i="2"/>
  <c r="Y77442" i="2"/>
  <c r="Y77443" i="2"/>
  <c r="Y77444" i="2"/>
  <c r="Y77445" i="2"/>
  <c r="Y77446" i="2"/>
  <c r="Y77447" i="2"/>
  <c r="Y77448" i="2"/>
  <c r="Y77449" i="2"/>
  <c r="Y77450" i="2"/>
  <c r="Y77451" i="2"/>
  <c r="Y77452" i="2"/>
  <c r="Y77453" i="2"/>
  <c r="Y77454" i="2"/>
  <c r="Y77455" i="2"/>
  <c r="Y77456" i="2"/>
  <c r="Y77457" i="2"/>
  <c r="Y77458" i="2"/>
  <c r="Y77459" i="2"/>
  <c r="Y77460" i="2"/>
  <c r="Y77461" i="2"/>
  <c r="Y77462" i="2"/>
  <c r="Y77463" i="2"/>
  <c r="Y77464" i="2"/>
  <c r="Y77465" i="2"/>
  <c r="Y77466" i="2"/>
  <c r="Y77467" i="2"/>
  <c r="Y77468" i="2"/>
  <c r="Y77469" i="2"/>
  <c r="Y77470" i="2"/>
  <c r="Y77471" i="2"/>
  <c r="Y77472" i="2"/>
  <c r="Y77473" i="2"/>
  <c r="Y77474" i="2"/>
  <c r="Y77475" i="2"/>
  <c r="Y77476" i="2"/>
  <c r="Y77477" i="2"/>
  <c r="Y77478" i="2"/>
  <c r="Y77479" i="2"/>
  <c r="Y77480" i="2"/>
  <c r="Y77481" i="2"/>
  <c r="Y77482" i="2"/>
  <c r="Y77483" i="2"/>
  <c r="Y77484" i="2"/>
  <c r="Y77485" i="2"/>
  <c r="Y77486" i="2"/>
  <c r="Y77487" i="2"/>
  <c r="Y77488" i="2"/>
  <c r="Y77489" i="2"/>
  <c r="Y77490" i="2"/>
  <c r="Y77491" i="2"/>
  <c r="Y77492" i="2"/>
  <c r="Y77493" i="2"/>
  <c r="Y77494" i="2"/>
  <c r="Y77495" i="2"/>
  <c r="Y77496" i="2"/>
  <c r="Y77497" i="2"/>
  <c r="Y77498" i="2"/>
  <c r="Y77499" i="2"/>
  <c r="Y77500" i="2"/>
  <c r="Y77501" i="2"/>
  <c r="Y77502" i="2"/>
  <c r="Y77503" i="2"/>
  <c r="Y77504" i="2"/>
  <c r="Y77505" i="2"/>
  <c r="Y77506" i="2"/>
  <c r="Y77507" i="2"/>
  <c r="Y77508" i="2"/>
  <c r="Y77509" i="2"/>
  <c r="Y77510" i="2"/>
  <c r="Y77511" i="2"/>
  <c r="Y77512" i="2"/>
  <c r="Y77513" i="2"/>
  <c r="Y77514" i="2"/>
  <c r="Y77515" i="2"/>
  <c r="Y77516" i="2"/>
  <c r="Y77517" i="2"/>
  <c r="Y77518" i="2"/>
  <c r="Y77519" i="2"/>
  <c r="Y77520" i="2"/>
  <c r="Y77521" i="2"/>
  <c r="Y77522" i="2"/>
  <c r="Y77523" i="2"/>
  <c r="Y77524" i="2"/>
  <c r="Y77525" i="2"/>
  <c r="Y77526" i="2"/>
  <c r="Y77527" i="2"/>
  <c r="Y77528" i="2"/>
  <c r="Y77529" i="2"/>
  <c r="Y77530" i="2"/>
  <c r="Y77531" i="2"/>
  <c r="Y77532" i="2"/>
  <c r="Y77533" i="2"/>
  <c r="Y77534" i="2"/>
  <c r="Y77535" i="2"/>
  <c r="Y77536" i="2"/>
  <c r="Y77537" i="2"/>
  <c r="Y77538" i="2"/>
  <c r="Y77539" i="2"/>
  <c r="Y77540" i="2"/>
  <c r="Y77541" i="2"/>
  <c r="Y77542" i="2"/>
  <c r="Y77543" i="2"/>
  <c r="Y77544" i="2"/>
  <c r="Y77545" i="2"/>
  <c r="Y77546" i="2"/>
  <c r="Y77547" i="2"/>
  <c r="Y77548" i="2"/>
  <c r="Y77549" i="2"/>
  <c r="Y77550" i="2"/>
  <c r="Y77551" i="2"/>
  <c r="Y77552" i="2"/>
  <c r="Y77553" i="2"/>
  <c r="Y77554" i="2"/>
  <c r="Y77555" i="2"/>
  <c r="Y77556" i="2"/>
  <c r="Y77557" i="2"/>
  <c r="Y77558" i="2"/>
  <c r="Y77559" i="2"/>
  <c r="Y77560" i="2"/>
  <c r="Y77561" i="2"/>
  <c r="Y77562" i="2"/>
  <c r="Y77563" i="2"/>
  <c r="Y77564" i="2"/>
  <c r="Y77565" i="2"/>
  <c r="Y77566" i="2"/>
  <c r="Y77567" i="2"/>
  <c r="Y77568" i="2"/>
  <c r="Y77569" i="2"/>
  <c r="Y77570" i="2"/>
  <c r="Y77571" i="2"/>
  <c r="Y77572" i="2"/>
  <c r="Y77573" i="2"/>
  <c r="Y77574" i="2"/>
  <c r="Y77575" i="2"/>
  <c r="Y77576" i="2"/>
  <c r="Y77577" i="2"/>
  <c r="Y77578" i="2"/>
  <c r="Y77579" i="2"/>
  <c r="Y77580" i="2"/>
  <c r="Y77581" i="2"/>
  <c r="Y77582" i="2"/>
  <c r="Y77583" i="2"/>
  <c r="Y77584" i="2"/>
  <c r="Y77585" i="2"/>
  <c r="Y77586" i="2"/>
  <c r="Y77587" i="2"/>
  <c r="Y77588" i="2"/>
  <c r="Y77589" i="2"/>
  <c r="Y77590" i="2"/>
  <c r="Y77591" i="2"/>
  <c r="Y77592" i="2"/>
  <c r="Y77593" i="2"/>
  <c r="Y77594" i="2"/>
  <c r="Y77595" i="2"/>
  <c r="Y77596" i="2"/>
  <c r="Y77597" i="2"/>
  <c r="Y77598" i="2"/>
  <c r="Y77599" i="2"/>
  <c r="Y77600" i="2"/>
  <c r="Y77601" i="2"/>
  <c r="Y77602" i="2"/>
  <c r="Y77603" i="2"/>
  <c r="Y77604" i="2"/>
  <c r="Y77605" i="2"/>
  <c r="Y77606" i="2"/>
  <c r="Y77607" i="2"/>
  <c r="Y77608" i="2"/>
  <c r="Y77609" i="2"/>
  <c r="Y77610" i="2"/>
  <c r="Y77611" i="2"/>
  <c r="Y77612" i="2"/>
  <c r="Y77613" i="2"/>
  <c r="Y77614" i="2"/>
  <c r="Y77615" i="2"/>
  <c r="Y77616" i="2"/>
  <c r="Y77617" i="2"/>
  <c r="Y77618" i="2"/>
  <c r="Y77619" i="2"/>
  <c r="Y77620" i="2"/>
  <c r="Y77621" i="2"/>
  <c r="Y77622" i="2"/>
  <c r="Y77623" i="2"/>
  <c r="Y77624" i="2"/>
  <c r="Y77625" i="2"/>
  <c r="Y77626" i="2"/>
  <c r="Y77627" i="2"/>
  <c r="Y77628" i="2"/>
  <c r="Y77629" i="2"/>
  <c r="Y77630" i="2"/>
  <c r="Y77631" i="2"/>
  <c r="Y77632" i="2"/>
  <c r="Y77633" i="2"/>
  <c r="Y77634" i="2"/>
  <c r="Y77635" i="2"/>
  <c r="Y77636" i="2"/>
  <c r="Y77637" i="2"/>
  <c r="Y77638" i="2"/>
  <c r="Y77639" i="2"/>
  <c r="Y77640" i="2"/>
  <c r="Y77641" i="2"/>
  <c r="Y77642" i="2"/>
  <c r="Y77643" i="2"/>
  <c r="Y77644" i="2"/>
  <c r="Y77645" i="2"/>
  <c r="Y77646" i="2"/>
  <c r="Y77647" i="2"/>
  <c r="Y77648" i="2"/>
  <c r="Y77649" i="2"/>
  <c r="Y77650" i="2"/>
  <c r="Y77651" i="2"/>
  <c r="Y77652" i="2"/>
  <c r="Y77653" i="2"/>
  <c r="Y77654" i="2"/>
  <c r="Y77655" i="2"/>
  <c r="Y77656" i="2"/>
  <c r="Y77657" i="2"/>
  <c r="Y77658" i="2"/>
  <c r="Y77659" i="2"/>
  <c r="Y77660" i="2"/>
  <c r="Y77661" i="2"/>
  <c r="Y77662" i="2"/>
  <c r="Y77663" i="2"/>
  <c r="Y77664" i="2"/>
  <c r="Y77665" i="2"/>
  <c r="Y77666" i="2"/>
  <c r="Y77667" i="2"/>
  <c r="Y77668" i="2"/>
  <c r="Y77669" i="2"/>
  <c r="Y77670" i="2"/>
  <c r="Y77671" i="2"/>
  <c r="Y77672" i="2"/>
  <c r="Y77673" i="2"/>
  <c r="Y77674" i="2"/>
  <c r="Y77675" i="2"/>
  <c r="Y77676" i="2"/>
  <c r="Y77677" i="2"/>
  <c r="Y77678" i="2"/>
  <c r="Y77679" i="2"/>
  <c r="Y77680" i="2"/>
  <c r="Y77681" i="2"/>
  <c r="Y77682" i="2"/>
  <c r="Y77683" i="2"/>
  <c r="Y77684" i="2"/>
  <c r="Y77685" i="2"/>
  <c r="Y77686" i="2"/>
  <c r="Y77687" i="2"/>
  <c r="Y77688" i="2"/>
  <c r="Y77689" i="2"/>
  <c r="Y77690" i="2"/>
  <c r="Y77691" i="2"/>
  <c r="Y77692" i="2"/>
  <c r="Y77693" i="2"/>
  <c r="Y77694" i="2"/>
  <c r="Y77695" i="2"/>
  <c r="Y77696" i="2"/>
  <c r="Y77697" i="2"/>
  <c r="Y77698" i="2"/>
  <c r="Y77699" i="2"/>
  <c r="Y77700" i="2"/>
  <c r="Y77701" i="2"/>
  <c r="Y77702" i="2"/>
  <c r="Y77703" i="2"/>
  <c r="Y77704" i="2"/>
  <c r="Y77705" i="2"/>
  <c r="Y77706" i="2"/>
  <c r="Y77707" i="2"/>
  <c r="Y77708" i="2"/>
  <c r="Y77709" i="2"/>
  <c r="Y77710" i="2"/>
  <c r="Y77711" i="2"/>
  <c r="Y77712" i="2"/>
  <c r="Y77713" i="2"/>
  <c r="Y77714" i="2"/>
  <c r="Y77715" i="2"/>
  <c r="Y77716" i="2"/>
  <c r="Y77717" i="2"/>
  <c r="Y77718" i="2"/>
  <c r="Y77719" i="2"/>
  <c r="Y77720" i="2"/>
  <c r="Y77721" i="2"/>
  <c r="Y77722" i="2"/>
  <c r="Y77723" i="2"/>
  <c r="Y77724" i="2"/>
  <c r="Y77725" i="2"/>
  <c r="Y77726" i="2"/>
  <c r="Y77727" i="2"/>
  <c r="Y77728" i="2"/>
  <c r="Y77729" i="2"/>
  <c r="Y77730" i="2"/>
  <c r="Y77731" i="2"/>
  <c r="Y77732" i="2"/>
  <c r="Y77733" i="2"/>
  <c r="Y77734" i="2"/>
  <c r="Y77735" i="2"/>
  <c r="Y77736" i="2"/>
  <c r="Y77737" i="2"/>
  <c r="Y77738" i="2"/>
  <c r="Y77739" i="2"/>
  <c r="Y77740" i="2"/>
  <c r="Y77741" i="2"/>
  <c r="Y77742" i="2"/>
  <c r="Y77743" i="2"/>
  <c r="Y77744" i="2"/>
  <c r="Y77745" i="2"/>
  <c r="Y77746" i="2"/>
  <c r="Y77747" i="2"/>
  <c r="Y77748" i="2"/>
  <c r="Y77749" i="2"/>
  <c r="Y77750" i="2"/>
  <c r="Y77751" i="2"/>
  <c r="Y77752" i="2"/>
  <c r="Y77753" i="2"/>
  <c r="Y77754" i="2"/>
  <c r="Y77755" i="2"/>
  <c r="Y77756" i="2"/>
  <c r="Y77757" i="2"/>
  <c r="Y77758" i="2"/>
  <c r="Y77759" i="2"/>
  <c r="Y77760" i="2"/>
  <c r="Y77761" i="2"/>
  <c r="Y77762" i="2"/>
  <c r="Y77763" i="2"/>
  <c r="Y77764" i="2"/>
  <c r="Y77765" i="2"/>
  <c r="Y77766" i="2"/>
  <c r="Y77767" i="2"/>
  <c r="Y77768" i="2"/>
  <c r="Y77769" i="2"/>
  <c r="Y77770" i="2"/>
  <c r="Y77771" i="2"/>
  <c r="Y77772" i="2"/>
  <c r="Y77773" i="2"/>
  <c r="Y77774" i="2"/>
  <c r="Y77775" i="2"/>
  <c r="Y77776" i="2"/>
  <c r="Y77777" i="2"/>
  <c r="Y77778" i="2"/>
  <c r="Y77779" i="2"/>
  <c r="Y77780" i="2"/>
  <c r="Y77781" i="2"/>
  <c r="Y77782" i="2"/>
  <c r="Y77783" i="2"/>
  <c r="Y77784" i="2"/>
  <c r="Y77785" i="2"/>
  <c r="Y77786" i="2"/>
  <c r="Y77787" i="2"/>
  <c r="Y77788" i="2"/>
  <c r="Y77789" i="2"/>
  <c r="Y77790" i="2"/>
  <c r="Y77791" i="2"/>
  <c r="Y77792" i="2"/>
  <c r="Y77793" i="2"/>
  <c r="Y77794" i="2"/>
  <c r="Y77795" i="2"/>
  <c r="Y77796" i="2"/>
  <c r="Y77797" i="2"/>
  <c r="Y77798" i="2"/>
  <c r="Y77799" i="2"/>
  <c r="Y77800" i="2"/>
  <c r="Y77801" i="2"/>
  <c r="Y77802" i="2"/>
  <c r="Y77803" i="2"/>
  <c r="Y77804" i="2"/>
  <c r="Y77805" i="2"/>
  <c r="Y77806" i="2"/>
  <c r="Y77807" i="2"/>
  <c r="Y77808" i="2"/>
  <c r="Y77809" i="2"/>
  <c r="Y77810" i="2"/>
  <c r="Y77811" i="2"/>
  <c r="Y77812" i="2"/>
  <c r="Y77813" i="2"/>
  <c r="Y77814" i="2"/>
  <c r="Y77815" i="2"/>
  <c r="Y77816" i="2"/>
  <c r="Y77817" i="2"/>
  <c r="Y77818" i="2"/>
  <c r="Y77819" i="2"/>
  <c r="Y77820" i="2"/>
  <c r="Y77821" i="2"/>
  <c r="Y77822" i="2"/>
  <c r="Y77823" i="2"/>
  <c r="Y77824" i="2"/>
  <c r="Y77825" i="2"/>
  <c r="Y77826" i="2"/>
  <c r="Y77827" i="2"/>
  <c r="Y77828" i="2"/>
  <c r="Y77829" i="2"/>
  <c r="Y77830" i="2"/>
  <c r="Y77831" i="2"/>
  <c r="Y77832" i="2"/>
  <c r="Y77833" i="2"/>
  <c r="Y77834" i="2"/>
  <c r="Y77835" i="2"/>
  <c r="Y77836" i="2"/>
  <c r="Y77837" i="2"/>
  <c r="Y77838" i="2"/>
  <c r="Y77839" i="2"/>
  <c r="Y77840" i="2"/>
  <c r="Y77841" i="2"/>
  <c r="Y77842" i="2"/>
  <c r="Y77843" i="2"/>
  <c r="Y77844" i="2"/>
  <c r="Y77845" i="2"/>
  <c r="Y77846" i="2"/>
  <c r="Y77847" i="2"/>
  <c r="Y77848" i="2"/>
  <c r="Y77849" i="2"/>
  <c r="Y77850" i="2"/>
  <c r="Y77851" i="2"/>
  <c r="Y77852" i="2"/>
  <c r="Y77853" i="2"/>
  <c r="Y77854" i="2"/>
  <c r="Y77855" i="2"/>
  <c r="Y77856" i="2"/>
  <c r="Y77857" i="2"/>
  <c r="Y77858" i="2"/>
  <c r="Y77859" i="2"/>
  <c r="Y77860" i="2"/>
  <c r="Y77861" i="2"/>
  <c r="Y77862" i="2"/>
  <c r="Y77863" i="2"/>
  <c r="Y77864" i="2"/>
  <c r="Y77865" i="2"/>
  <c r="Y77866" i="2"/>
  <c r="Y77867" i="2"/>
  <c r="Y77868" i="2"/>
  <c r="Y77869" i="2"/>
  <c r="Y77870" i="2"/>
  <c r="Y77871" i="2"/>
  <c r="Y77872" i="2"/>
  <c r="Y77873" i="2"/>
  <c r="Y77874" i="2"/>
  <c r="Y77875" i="2"/>
  <c r="Y77876" i="2"/>
  <c r="Y77877" i="2"/>
  <c r="Y77878" i="2"/>
  <c r="Y77879" i="2"/>
  <c r="Y77880" i="2"/>
  <c r="Y77881" i="2"/>
  <c r="Y77882" i="2"/>
  <c r="Y77883" i="2"/>
  <c r="Y77884" i="2"/>
  <c r="Y77885" i="2"/>
  <c r="Y77886" i="2"/>
  <c r="Y77887" i="2"/>
  <c r="Y77888" i="2"/>
  <c r="Y77889" i="2"/>
  <c r="Y77890" i="2"/>
  <c r="Y77891" i="2"/>
  <c r="Y77892" i="2"/>
  <c r="Y77893" i="2"/>
  <c r="Y77894" i="2"/>
  <c r="Y77895" i="2"/>
  <c r="Y77896" i="2"/>
  <c r="Y77897" i="2"/>
  <c r="Y77898" i="2"/>
  <c r="Y77899" i="2"/>
  <c r="Y77900" i="2"/>
  <c r="Y77901" i="2"/>
  <c r="Y77902" i="2"/>
  <c r="Y77903" i="2"/>
  <c r="Y77904" i="2"/>
  <c r="Y77905" i="2"/>
  <c r="Y77906" i="2"/>
  <c r="Y77907" i="2"/>
  <c r="Y77908" i="2"/>
  <c r="Y77909" i="2"/>
  <c r="Y77910" i="2"/>
  <c r="Y77911" i="2"/>
  <c r="Y77912" i="2"/>
  <c r="Y77913" i="2"/>
  <c r="Y77914" i="2"/>
  <c r="Y77915" i="2"/>
  <c r="Y77916" i="2"/>
  <c r="Y77917" i="2"/>
  <c r="Y77918" i="2"/>
  <c r="Y77919" i="2"/>
  <c r="Y77920" i="2"/>
  <c r="Y77921" i="2"/>
  <c r="Y77922" i="2"/>
  <c r="Y77923" i="2"/>
  <c r="Y77924" i="2"/>
  <c r="Y77925" i="2"/>
  <c r="Y77926" i="2"/>
  <c r="Y77927" i="2"/>
  <c r="Y77928" i="2"/>
  <c r="Y77929" i="2"/>
  <c r="Y77930" i="2"/>
  <c r="Y77931" i="2"/>
  <c r="Y77932" i="2"/>
  <c r="Y77933" i="2"/>
  <c r="Y77934" i="2"/>
  <c r="Y77935" i="2"/>
  <c r="Y77936" i="2"/>
  <c r="Y77937" i="2"/>
  <c r="Y77938" i="2"/>
  <c r="Y77939" i="2"/>
  <c r="Y77940" i="2"/>
  <c r="Y77941" i="2"/>
  <c r="Y77942" i="2"/>
  <c r="Y77943" i="2"/>
  <c r="Y77944" i="2"/>
  <c r="Y77945" i="2"/>
  <c r="Y77946" i="2"/>
  <c r="Y77947" i="2"/>
  <c r="Y77948" i="2"/>
  <c r="Y77949" i="2"/>
  <c r="Y77950" i="2"/>
  <c r="Y77951" i="2"/>
  <c r="Y77952" i="2"/>
  <c r="Y77953" i="2"/>
  <c r="Y77954" i="2"/>
  <c r="Y77955" i="2"/>
  <c r="Y77956" i="2"/>
  <c r="Y77957" i="2"/>
  <c r="Y77958" i="2"/>
  <c r="Y77959" i="2"/>
  <c r="Y77960" i="2"/>
  <c r="Y77961" i="2"/>
  <c r="Y77962" i="2"/>
  <c r="Y77963" i="2"/>
  <c r="Y77964" i="2"/>
  <c r="Y77965" i="2"/>
  <c r="Y77966" i="2"/>
  <c r="Y77967" i="2"/>
  <c r="Y77968" i="2"/>
  <c r="Y77969" i="2"/>
  <c r="Y77970" i="2"/>
  <c r="Y77971" i="2"/>
  <c r="Y77972" i="2"/>
  <c r="Y77973" i="2"/>
  <c r="Y77974" i="2"/>
  <c r="Y77975" i="2"/>
  <c r="Y77976" i="2"/>
  <c r="Y77977" i="2"/>
  <c r="Y77978" i="2"/>
  <c r="Y77979" i="2"/>
  <c r="Y77980" i="2"/>
  <c r="Y77981" i="2"/>
  <c r="Y77982" i="2"/>
  <c r="Y77983" i="2"/>
  <c r="Y77984" i="2"/>
  <c r="Y77985" i="2"/>
  <c r="Y77986" i="2"/>
  <c r="Y77987" i="2"/>
  <c r="Y77988" i="2"/>
  <c r="Y77989" i="2"/>
  <c r="Y77990" i="2"/>
  <c r="Y77991" i="2"/>
  <c r="Y77992" i="2"/>
  <c r="Y77993" i="2"/>
  <c r="Y77994" i="2"/>
  <c r="Y77995" i="2"/>
  <c r="Y77996" i="2"/>
  <c r="Y77997" i="2"/>
  <c r="Y77998" i="2"/>
  <c r="Y77999" i="2"/>
  <c r="Y78000" i="2"/>
  <c r="Y78001" i="2"/>
  <c r="Y78002" i="2"/>
  <c r="Y78003" i="2"/>
  <c r="Y78004" i="2"/>
  <c r="Y78005" i="2"/>
  <c r="Y78006" i="2"/>
  <c r="Y78007" i="2"/>
  <c r="Y78008" i="2"/>
  <c r="Y78009" i="2"/>
  <c r="Y78010" i="2"/>
  <c r="Y78011" i="2"/>
  <c r="Y78012" i="2"/>
  <c r="Y78013" i="2"/>
  <c r="Y78014" i="2"/>
  <c r="Y78015" i="2"/>
  <c r="Y78016" i="2"/>
  <c r="Y78017" i="2"/>
  <c r="Y78018" i="2"/>
  <c r="Y78019" i="2"/>
  <c r="Y78020" i="2"/>
  <c r="Y78021" i="2"/>
  <c r="Y78022" i="2"/>
  <c r="Y78023" i="2"/>
  <c r="Y78024" i="2"/>
  <c r="Y78025" i="2"/>
  <c r="Y78026" i="2"/>
  <c r="Y78027" i="2"/>
  <c r="Y78028" i="2"/>
  <c r="Y78029" i="2"/>
  <c r="Y78030" i="2"/>
  <c r="Y78031" i="2"/>
  <c r="Y78032" i="2"/>
  <c r="Y78033" i="2"/>
  <c r="Y78034" i="2"/>
  <c r="Y78035" i="2"/>
  <c r="Y78036" i="2"/>
  <c r="Y78037" i="2"/>
  <c r="Y78038" i="2"/>
  <c r="Y78039" i="2"/>
  <c r="Y78040" i="2"/>
  <c r="Y78041" i="2"/>
  <c r="Y78042" i="2"/>
  <c r="Y78043" i="2"/>
  <c r="Y78044" i="2"/>
  <c r="Y78045" i="2"/>
  <c r="Y78046" i="2"/>
  <c r="Y78047" i="2"/>
  <c r="Y78048" i="2"/>
  <c r="Y78049" i="2"/>
  <c r="Y78050" i="2"/>
  <c r="Y78051" i="2"/>
  <c r="Y78052" i="2"/>
  <c r="Y78053" i="2"/>
  <c r="Y78054" i="2"/>
  <c r="Y78055" i="2"/>
  <c r="Y78056" i="2"/>
  <c r="Y78057" i="2"/>
  <c r="Y78058" i="2"/>
  <c r="Y78059" i="2"/>
  <c r="Y78060" i="2"/>
  <c r="Y78061" i="2"/>
  <c r="Y78062" i="2"/>
  <c r="Y78063" i="2"/>
  <c r="Y78064" i="2"/>
  <c r="Y78065" i="2"/>
  <c r="Y78066" i="2"/>
  <c r="Y78067" i="2"/>
  <c r="Y78068" i="2"/>
  <c r="Y78069" i="2"/>
  <c r="Y78070" i="2"/>
  <c r="Y78071" i="2"/>
  <c r="Y78072" i="2"/>
  <c r="Y78073" i="2"/>
  <c r="Y78074" i="2"/>
  <c r="Y78075" i="2"/>
  <c r="Y78076" i="2"/>
  <c r="Y78077" i="2"/>
  <c r="Y78078" i="2"/>
  <c r="Y78079" i="2"/>
  <c r="Y78080" i="2"/>
  <c r="Y78081" i="2"/>
  <c r="Y78082" i="2"/>
  <c r="Y78083" i="2"/>
  <c r="Y78084" i="2"/>
  <c r="Y78085" i="2"/>
  <c r="Y78086" i="2"/>
  <c r="Y78087" i="2"/>
  <c r="Y78088" i="2"/>
  <c r="Y78089" i="2"/>
  <c r="Y78090" i="2"/>
  <c r="Y78091" i="2"/>
  <c r="Y78092" i="2"/>
  <c r="Y78093" i="2"/>
  <c r="Y78094" i="2"/>
  <c r="Y78095" i="2"/>
  <c r="Y78096" i="2"/>
  <c r="Y78097" i="2"/>
  <c r="Y78098" i="2"/>
  <c r="Y78099" i="2"/>
  <c r="Y78100" i="2"/>
  <c r="Y78101" i="2"/>
  <c r="Y78102" i="2"/>
  <c r="Y78103" i="2"/>
  <c r="Y78104" i="2"/>
  <c r="Y78105" i="2"/>
  <c r="Y78106" i="2"/>
  <c r="Y78107" i="2"/>
  <c r="Y78108" i="2"/>
  <c r="Y78109" i="2"/>
  <c r="Y78110" i="2"/>
  <c r="Y78111" i="2"/>
  <c r="Y78112" i="2"/>
  <c r="Y78113" i="2"/>
  <c r="Y78114" i="2"/>
  <c r="Y78115" i="2"/>
  <c r="Y78116" i="2"/>
  <c r="Y78117" i="2"/>
  <c r="Y78118" i="2"/>
  <c r="Y78119" i="2"/>
  <c r="Y78120" i="2"/>
  <c r="Y78121" i="2"/>
  <c r="Y78122" i="2"/>
  <c r="Y78123" i="2"/>
  <c r="Y78124" i="2"/>
  <c r="Y78125" i="2"/>
  <c r="Y78126" i="2"/>
  <c r="Y78127" i="2"/>
  <c r="Y78128" i="2"/>
  <c r="Y78129" i="2"/>
  <c r="Y78130" i="2"/>
  <c r="Y78131" i="2"/>
  <c r="Y78132" i="2"/>
  <c r="Y78133" i="2"/>
  <c r="Y78134" i="2"/>
  <c r="Y78135" i="2"/>
  <c r="Y78136" i="2"/>
  <c r="Y78137" i="2"/>
  <c r="Y78138" i="2"/>
  <c r="Y78139" i="2"/>
  <c r="Y78140" i="2"/>
  <c r="Y78141" i="2"/>
  <c r="Y78142" i="2"/>
  <c r="Y78143" i="2"/>
  <c r="Y78144" i="2"/>
  <c r="Y78145" i="2"/>
  <c r="Y78146" i="2"/>
  <c r="Y78147" i="2"/>
  <c r="Y78148" i="2"/>
  <c r="Y78149" i="2"/>
  <c r="Y78150" i="2"/>
  <c r="Y78151" i="2"/>
  <c r="Y78152" i="2"/>
  <c r="Y78153" i="2"/>
  <c r="Y78154" i="2"/>
  <c r="Y78155" i="2"/>
  <c r="Y78156" i="2"/>
  <c r="Y78157" i="2"/>
  <c r="Y78158" i="2"/>
  <c r="Y78159" i="2"/>
  <c r="Y78160" i="2"/>
  <c r="Y78161" i="2"/>
  <c r="Y78162" i="2"/>
  <c r="Y78163" i="2"/>
  <c r="Y78164" i="2"/>
  <c r="Y78165" i="2"/>
  <c r="Y78166" i="2"/>
  <c r="Y78167" i="2"/>
  <c r="Y78168" i="2"/>
  <c r="Y78169" i="2"/>
  <c r="Y78170" i="2"/>
  <c r="Y78171" i="2"/>
  <c r="Y78172" i="2"/>
  <c r="Y78173" i="2"/>
  <c r="Y78174" i="2"/>
  <c r="Y78175" i="2"/>
  <c r="Y78176" i="2"/>
  <c r="Y78177" i="2"/>
  <c r="Y78178" i="2"/>
  <c r="Y78179" i="2"/>
  <c r="Y78180" i="2"/>
  <c r="Y78181" i="2"/>
  <c r="Y78182" i="2"/>
  <c r="Y78183" i="2"/>
  <c r="Y78184" i="2"/>
  <c r="Y78185" i="2"/>
  <c r="Y78186" i="2"/>
  <c r="Y78187" i="2"/>
  <c r="Y78188" i="2"/>
  <c r="Y78189" i="2"/>
  <c r="Y78190" i="2"/>
  <c r="Y78191" i="2"/>
  <c r="Y78192" i="2"/>
  <c r="Y78193" i="2"/>
  <c r="Y78194" i="2"/>
  <c r="Y78195" i="2"/>
  <c r="Y78196" i="2"/>
  <c r="Y78197" i="2"/>
  <c r="Y78198" i="2"/>
  <c r="Y78199" i="2"/>
  <c r="Y78200" i="2"/>
  <c r="Y78201" i="2"/>
  <c r="Y78202" i="2"/>
  <c r="Y78203" i="2"/>
  <c r="Y78204" i="2"/>
  <c r="Y78205" i="2"/>
  <c r="Y78206" i="2"/>
  <c r="Y78207" i="2"/>
  <c r="Y78208" i="2"/>
  <c r="Y78209" i="2"/>
  <c r="Y78210" i="2"/>
  <c r="Y78211" i="2"/>
  <c r="Y78212" i="2"/>
  <c r="Y78213" i="2"/>
  <c r="Y78214" i="2"/>
  <c r="Y78215" i="2"/>
  <c r="Y78216" i="2"/>
  <c r="Y78217" i="2"/>
  <c r="Y78218" i="2"/>
  <c r="Y78219" i="2"/>
  <c r="Y78220" i="2"/>
  <c r="Y78221" i="2"/>
  <c r="Y78222" i="2"/>
  <c r="Y78223" i="2"/>
  <c r="Y78224" i="2"/>
  <c r="Y78225" i="2"/>
  <c r="Y78226" i="2"/>
  <c r="Y78227" i="2"/>
  <c r="Y78228" i="2"/>
  <c r="Y78229" i="2"/>
  <c r="Y78230" i="2"/>
  <c r="Y78231" i="2"/>
  <c r="Y78232" i="2"/>
  <c r="Y78233" i="2"/>
  <c r="Y78234" i="2"/>
  <c r="Y78235" i="2"/>
  <c r="Y78236" i="2"/>
  <c r="Y78237" i="2"/>
  <c r="Y78238" i="2"/>
  <c r="Y78239" i="2"/>
  <c r="Y78240" i="2"/>
  <c r="Y78241" i="2"/>
  <c r="Y78242" i="2"/>
  <c r="Y78243" i="2"/>
  <c r="Y78244" i="2"/>
  <c r="Y78245" i="2"/>
  <c r="Y78246" i="2"/>
  <c r="Y78247" i="2"/>
  <c r="Y78248" i="2"/>
  <c r="Y78249" i="2"/>
  <c r="Y78250" i="2"/>
  <c r="Y78251" i="2"/>
  <c r="Y78252" i="2"/>
  <c r="Y78253" i="2"/>
  <c r="Y78254" i="2"/>
  <c r="Y78255" i="2"/>
  <c r="Y78256" i="2"/>
  <c r="Y78257" i="2"/>
  <c r="Y78258" i="2"/>
  <c r="Y78259" i="2"/>
  <c r="Y78260" i="2"/>
  <c r="Y78261" i="2"/>
  <c r="Y78262" i="2"/>
  <c r="Y78263" i="2"/>
  <c r="Y78264" i="2"/>
  <c r="Y78265" i="2"/>
  <c r="Y78266" i="2"/>
  <c r="Y78267" i="2"/>
  <c r="Y78268" i="2"/>
  <c r="Y78269" i="2"/>
  <c r="Y78270" i="2"/>
  <c r="Y78271" i="2"/>
  <c r="Y78272" i="2"/>
  <c r="Y78273" i="2"/>
  <c r="Y78274" i="2"/>
  <c r="Y78275" i="2"/>
  <c r="Y78276" i="2"/>
  <c r="Y78277" i="2"/>
  <c r="Y78278" i="2"/>
  <c r="Y78279" i="2"/>
  <c r="Y78280" i="2"/>
  <c r="Y78281" i="2"/>
  <c r="Y78282" i="2"/>
  <c r="Y78283" i="2"/>
  <c r="Y78284" i="2"/>
  <c r="Y78285" i="2"/>
  <c r="Y78286" i="2"/>
  <c r="Y78287" i="2"/>
  <c r="Y78288" i="2"/>
  <c r="Y78289" i="2"/>
  <c r="Y78290" i="2"/>
  <c r="Y78291" i="2"/>
  <c r="Y78292" i="2"/>
  <c r="Y78293" i="2"/>
  <c r="Y78294" i="2"/>
  <c r="Y78295" i="2"/>
  <c r="Y78296" i="2"/>
  <c r="Y78297" i="2"/>
  <c r="Y78298" i="2"/>
  <c r="Y78299" i="2"/>
  <c r="Y78300" i="2"/>
  <c r="Y78301" i="2"/>
  <c r="Y78302" i="2"/>
  <c r="Y78303" i="2"/>
  <c r="Y78304" i="2"/>
  <c r="Y78305" i="2"/>
  <c r="Y78306" i="2"/>
  <c r="Y78307" i="2"/>
  <c r="Y78308" i="2"/>
  <c r="Y78309" i="2"/>
  <c r="Y78310" i="2"/>
  <c r="Y78311" i="2"/>
  <c r="Y78312" i="2"/>
  <c r="Y78313" i="2"/>
  <c r="Y78314" i="2"/>
  <c r="Y78315" i="2"/>
  <c r="Y78316" i="2"/>
  <c r="Y78317" i="2"/>
  <c r="Y78318" i="2"/>
  <c r="Y78319" i="2"/>
  <c r="Y78320" i="2"/>
  <c r="Y78321" i="2"/>
  <c r="Y78322" i="2"/>
  <c r="Y78323" i="2"/>
  <c r="Y78324" i="2"/>
  <c r="Y78325" i="2"/>
  <c r="Y78326" i="2"/>
  <c r="Y78327" i="2"/>
  <c r="Y78328" i="2"/>
  <c r="Y78329" i="2"/>
  <c r="Y78330" i="2"/>
  <c r="Y78331" i="2"/>
  <c r="Y78332" i="2"/>
  <c r="Y78333" i="2"/>
  <c r="Y78334" i="2"/>
  <c r="Y78335" i="2"/>
  <c r="Y78336" i="2"/>
  <c r="Y78337" i="2"/>
  <c r="Y78338" i="2"/>
  <c r="Y78339" i="2"/>
  <c r="Y78340" i="2"/>
  <c r="Y78341" i="2"/>
  <c r="Y78342" i="2"/>
  <c r="Y78343" i="2"/>
  <c r="Y78344" i="2"/>
  <c r="Y78345" i="2"/>
  <c r="Y78346" i="2"/>
  <c r="Y78347" i="2"/>
  <c r="Y78348" i="2"/>
  <c r="Y78349" i="2"/>
  <c r="Y78350" i="2"/>
  <c r="Y78351" i="2"/>
  <c r="Y78352" i="2"/>
  <c r="Y78353" i="2"/>
  <c r="Y78354" i="2"/>
  <c r="Y78355" i="2"/>
  <c r="Y78356" i="2"/>
  <c r="Y78357" i="2"/>
  <c r="Y78358" i="2"/>
  <c r="Y78359" i="2"/>
  <c r="Y78360" i="2"/>
  <c r="Y78361" i="2"/>
  <c r="Y78362" i="2"/>
  <c r="Y78363" i="2"/>
  <c r="Y78364" i="2"/>
  <c r="Y78365" i="2"/>
  <c r="Y78366" i="2"/>
  <c r="Y78367" i="2"/>
  <c r="Y78368" i="2"/>
  <c r="Y78369" i="2"/>
  <c r="Y78370" i="2"/>
  <c r="Y78371" i="2"/>
  <c r="Y78372" i="2"/>
  <c r="Y78373" i="2"/>
  <c r="Y78374" i="2"/>
  <c r="Y78375" i="2"/>
  <c r="Y78376" i="2"/>
  <c r="Y78377" i="2"/>
  <c r="Y78378" i="2"/>
  <c r="Y78379" i="2"/>
  <c r="Y78380" i="2"/>
  <c r="Y78381" i="2"/>
  <c r="Y78382" i="2"/>
  <c r="Y78383" i="2"/>
  <c r="Y78384" i="2"/>
  <c r="Y78385" i="2"/>
  <c r="Y78386" i="2"/>
  <c r="Y78387" i="2"/>
  <c r="Y78388" i="2"/>
  <c r="Y78389" i="2"/>
  <c r="Y78390" i="2"/>
  <c r="Y78391" i="2"/>
  <c r="Y78392" i="2"/>
  <c r="Y78393" i="2"/>
  <c r="Y78394" i="2"/>
  <c r="Y78395" i="2"/>
  <c r="Y78396" i="2"/>
  <c r="Y78397" i="2"/>
  <c r="Y78398" i="2"/>
  <c r="Y78399" i="2"/>
  <c r="Y78400" i="2"/>
  <c r="Y78401" i="2"/>
  <c r="Y78402" i="2"/>
  <c r="Y78403" i="2"/>
  <c r="Y78404" i="2"/>
  <c r="Y78405" i="2"/>
  <c r="Y78406" i="2"/>
  <c r="Y78407" i="2"/>
  <c r="Y78408" i="2"/>
  <c r="Y78409" i="2"/>
  <c r="Y78410" i="2"/>
  <c r="Y78411" i="2"/>
  <c r="Y78412" i="2"/>
  <c r="Y78413" i="2"/>
  <c r="Y78414" i="2"/>
  <c r="Y78415" i="2"/>
  <c r="Y78416" i="2"/>
  <c r="Y78417" i="2"/>
  <c r="Y78418" i="2"/>
  <c r="Y78419" i="2"/>
  <c r="Y78420" i="2"/>
  <c r="Y78421" i="2"/>
  <c r="Y78422" i="2"/>
  <c r="Y78423" i="2"/>
  <c r="Y78424" i="2"/>
  <c r="Y78425" i="2"/>
  <c r="Y78426" i="2"/>
  <c r="Y78427" i="2"/>
  <c r="Y78428" i="2"/>
  <c r="Y78429" i="2"/>
  <c r="Y78430" i="2"/>
  <c r="Y78431" i="2"/>
  <c r="Y78432" i="2"/>
  <c r="Y78433" i="2"/>
  <c r="Y78434" i="2"/>
  <c r="Y78435" i="2"/>
  <c r="Y78436" i="2"/>
  <c r="Y78437" i="2"/>
  <c r="Y78438" i="2"/>
  <c r="Y78439" i="2"/>
  <c r="Y78440" i="2"/>
  <c r="Y78441" i="2"/>
  <c r="Y78442" i="2"/>
  <c r="Y78443" i="2"/>
  <c r="Y78444" i="2"/>
  <c r="Y78445" i="2"/>
  <c r="Y78446" i="2"/>
  <c r="Y78447" i="2"/>
  <c r="Y78448" i="2"/>
  <c r="Y78449" i="2"/>
  <c r="Y78450" i="2"/>
  <c r="Y78451" i="2"/>
  <c r="Y78452" i="2"/>
  <c r="Y78453" i="2"/>
  <c r="Y78454" i="2"/>
  <c r="Y78455" i="2"/>
  <c r="Y78456" i="2"/>
  <c r="Y78457" i="2"/>
  <c r="Y78458" i="2"/>
  <c r="Y78459" i="2"/>
  <c r="Y78460" i="2"/>
  <c r="Y78461" i="2"/>
  <c r="Y78462" i="2"/>
  <c r="Y78463" i="2"/>
  <c r="Y78464" i="2"/>
  <c r="Y78465" i="2"/>
  <c r="Y78466" i="2"/>
  <c r="Y78467" i="2"/>
  <c r="Y78468" i="2"/>
  <c r="Y78469" i="2"/>
  <c r="Y78470" i="2"/>
  <c r="Y78471" i="2"/>
  <c r="Y78472" i="2"/>
  <c r="Y78473" i="2"/>
  <c r="Y78474" i="2"/>
  <c r="Y78475" i="2"/>
  <c r="Y78476" i="2"/>
  <c r="Y78477" i="2"/>
  <c r="Y78478" i="2"/>
  <c r="Y78479" i="2"/>
  <c r="Y78480" i="2"/>
  <c r="Y78481" i="2"/>
  <c r="Y78482" i="2"/>
  <c r="Y78483" i="2"/>
  <c r="Y78484" i="2"/>
  <c r="Y78485" i="2"/>
  <c r="Y78486" i="2"/>
  <c r="Y78487" i="2"/>
  <c r="Y78488" i="2"/>
  <c r="Y78489" i="2"/>
  <c r="Y78490" i="2"/>
  <c r="Y78491" i="2"/>
  <c r="Y78492" i="2"/>
  <c r="Y78493" i="2"/>
  <c r="Y78494" i="2"/>
  <c r="Y78495" i="2"/>
  <c r="Y78496" i="2"/>
  <c r="Y78497" i="2"/>
  <c r="Y78498" i="2"/>
  <c r="Y78499" i="2"/>
  <c r="Y78500" i="2"/>
  <c r="Y78501" i="2"/>
  <c r="Y78502" i="2"/>
  <c r="Y78503" i="2"/>
  <c r="Y78504" i="2"/>
  <c r="Y78505" i="2"/>
  <c r="Y78506" i="2"/>
  <c r="Y78507" i="2"/>
  <c r="Y78508" i="2"/>
  <c r="Y78509" i="2"/>
  <c r="Y78510" i="2"/>
  <c r="Y78511" i="2"/>
  <c r="Y78512" i="2"/>
  <c r="Y78513" i="2"/>
  <c r="Y78514" i="2"/>
  <c r="Y78515" i="2"/>
  <c r="Y78516" i="2"/>
  <c r="Y78517" i="2"/>
  <c r="Y78518" i="2"/>
  <c r="Y78519" i="2"/>
  <c r="Y78520" i="2"/>
  <c r="Y78521" i="2"/>
  <c r="Y78522" i="2"/>
  <c r="Y78523" i="2"/>
  <c r="Y78524" i="2"/>
  <c r="Y78525" i="2"/>
  <c r="Y78526" i="2"/>
  <c r="Y78527" i="2"/>
  <c r="Y78528" i="2"/>
  <c r="Y78529" i="2"/>
  <c r="Y78530" i="2"/>
  <c r="Y78531" i="2"/>
  <c r="Y78532" i="2"/>
  <c r="Y78533" i="2"/>
  <c r="Y78534" i="2"/>
  <c r="Y78535" i="2"/>
  <c r="Y78536" i="2"/>
  <c r="Y78537" i="2"/>
  <c r="Y78538" i="2"/>
  <c r="Y78539" i="2"/>
  <c r="Y78540" i="2"/>
  <c r="Y78541" i="2"/>
  <c r="Y78542" i="2"/>
  <c r="Y78543" i="2"/>
  <c r="Y78544" i="2"/>
  <c r="Y78545" i="2"/>
  <c r="Y78546" i="2"/>
  <c r="Y78547" i="2"/>
  <c r="Y78548" i="2"/>
  <c r="Y78549" i="2"/>
  <c r="Y78550" i="2"/>
  <c r="Y78551" i="2"/>
  <c r="Y78552" i="2"/>
  <c r="Y78553" i="2"/>
  <c r="Y78554" i="2"/>
  <c r="Y78555" i="2"/>
  <c r="Y78556" i="2"/>
  <c r="Y78557" i="2"/>
  <c r="Y78558" i="2"/>
  <c r="Y78559" i="2"/>
  <c r="Y78560" i="2"/>
  <c r="Y78561" i="2"/>
  <c r="Y78562" i="2"/>
  <c r="Y78563" i="2"/>
  <c r="Y78564" i="2"/>
  <c r="Y78565" i="2"/>
  <c r="Y78566" i="2"/>
  <c r="Y78567" i="2"/>
  <c r="Y78568" i="2"/>
  <c r="Y78569" i="2"/>
  <c r="Y78570" i="2"/>
  <c r="Y78571" i="2"/>
  <c r="Y78572" i="2"/>
  <c r="Y78573" i="2"/>
  <c r="Y78574" i="2"/>
  <c r="Y78575" i="2"/>
  <c r="Y78576" i="2"/>
  <c r="Y78577" i="2"/>
  <c r="Y78578" i="2"/>
  <c r="Y78579" i="2"/>
  <c r="Y78580" i="2"/>
  <c r="Y78581" i="2"/>
  <c r="Y78582" i="2"/>
  <c r="Y78583" i="2"/>
  <c r="Y78584" i="2"/>
  <c r="Y78585" i="2"/>
  <c r="Y78586" i="2"/>
  <c r="Y78587" i="2"/>
  <c r="Y78588" i="2"/>
  <c r="Y78589" i="2"/>
  <c r="Y78590" i="2"/>
  <c r="Y78591" i="2"/>
  <c r="Y78592" i="2"/>
  <c r="Y78593" i="2"/>
  <c r="Y78594" i="2"/>
  <c r="Y78595" i="2"/>
  <c r="Y78596" i="2"/>
  <c r="Y78597" i="2"/>
  <c r="Y78598" i="2"/>
  <c r="Y78599" i="2"/>
  <c r="Y78600" i="2"/>
  <c r="Y78601" i="2"/>
  <c r="Y78602" i="2"/>
  <c r="Y78603" i="2"/>
  <c r="Y78604" i="2"/>
  <c r="Y78605" i="2"/>
  <c r="Y78606" i="2"/>
  <c r="Y78607" i="2"/>
  <c r="Y78608" i="2"/>
  <c r="Y78609" i="2"/>
  <c r="Y78610" i="2"/>
  <c r="Y78611" i="2"/>
  <c r="Y78612" i="2"/>
  <c r="Y78613" i="2"/>
  <c r="Y78614" i="2"/>
  <c r="Y78615" i="2"/>
  <c r="Y78616" i="2"/>
  <c r="Y78617" i="2"/>
  <c r="Y78618" i="2"/>
  <c r="Y78619" i="2"/>
  <c r="Y78620" i="2"/>
  <c r="Y78621" i="2"/>
  <c r="Y78622" i="2"/>
  <c r="Y78623" i="2"/>
  <c r="Y78624" i="2"/>
  <c r="Y78625" i="2"/>
  <c r="Y78626" i="2"/>
  <c r="Y78627" i="2"/>
  <c r="Y78628" i="2"/>
  <c r="Y78629" i="2"/>
  <c r="Y78630" i="2"/>
  <c r="Y78631" i="2"/>
  <c r="Y78632" i="2"/>
  <c r="Y78633" i="2"/>
  <c r="Y78634" i="2"/>
  <c r="Y78635" i="2"/>
  <c r="Y78636" i="2"/>
  <c r="Y78637" i="2"/>
  <c r="Y78638" i="2"/>
  <c r="Y78639" i="2"/>
  <c r="Y78640" i="2"/>
  <c r="Y78641" i="2"/>
  <c r="Y78642" i="2"/>
  <c r="Y78643" i="2"/>
  <c r="Y78644" i="2"/>
  <c r="Y78645" i="2"/>
  <c r="Y78646" i="2"/>
  <c r="Y78647" i="2"/>
  <c r="Y78648" i="2"/>
  <c r="Y78649" i="2"/>
  <c r="Y78650" i="2"/>
  <c r="Y78651" i="2"/>
  <c r="Y78652" i="2"/>
  <c r="Y78653" i="2"/>
  <c r="Y78654" i="2"/>
  <c r="Y78655" i="2"/>
  <c r="Y78656" i="2"/>
  <c r="Y78657" i="2"/>
  <c r="Y78658" i="2"/>
  <c r="Y78659" i="2"/>
  <c r="Y78660" i="2"/>
  <c r="Y78661" i="2"/>
  <c r="Y78662" i="2"/>
  <c r="Y78663" i="2"/>
  <c r="Y78664" i="2"/>
  <c r="Y78665" i="2"/>
  <c r="Y78666" i="2"/>
  <c r="Y78667" i="2"/>
  <c r="Y78668" i="2"/>
  <c r="Y78669" i="2"/>
  <c r="Y78670" i="2"/>
  <c r="Y78671" i="2"/>
  <c r="Y78672" i="2"/>
  <c r="Y78673" i="2"/>
  <c r="Y78674" i="2"/>
  <c r="Y78675" i="2"/>
  <c r="Y78676" i="2"/>
  <c r="Y78677" i="2"/>
  <c r="Y78678" i="2"/>
  <c r="Y78679" i="2"/>
  <c r="Y78680" i="2"/>
  <c r="Y78681" i="2"/>
  <c r="Y78682" i="2"/>
  <c r="Y78683" i="2"/>
  <c r="Y78684" i="2"/>
  <c r="Y78685" i="2"/>
  <c r="Y78686" i="2"/>
  <c r="Y78687" i="2"/>
  <c r="Y78688" i="2"/>
  <c r="Y78689" i="2"/>
  <c r="Y78690" i="2"/>
  <c r="Y78691" i="2"/>
  <c r="Y78692" i="2"/>
  <c r="Y78693" i="2"/>
  <c r="Y78694" i="2"/>
  <c r="Y78695" i="2"/>
  <c r="Y78696" i="2"/>
  <c r="Y78697" i="2"/>
  <c r="Y78698" i="2"/>
  <c r="Y78699" i="2"/>
  <c r="Y78700" i="2"/>
  <c r="Y78701" i="2"/>
  <c r="Y78702" i="2"/>
  <c r="Y78703" i="2"/>
  <c r="Y78704" i="2"/>
  <c r="Y78705" i="2"/>
  <c r="Y78706" i="2"/>
  <c r="Y78707" i="2"/>
  <c r="Y78708" i="2"/>
  <c r="Y78709" i="2"/>
  <c r="Y78710" i="2"/>
  <c r="Y78711" i="2"/>
  <c r="Y78712" i="2"/>
  <c r="Y78713" i="2"/>
  <c r="Y78714" i="2"/>
  <c r="Y78715" i="2"/>
  <c r="Y78716" i="2"/>
  <c r="Y78717" i="2"/>
  <c r="Y78718" i="2"/>
  <c r="Y78719" i="2"/>
  <c r="Y78720" i="2"/>
  <c r="Y78721" i="2"/>
  <c r="Y78722" i="2"/>
  <c r="Y78723" i="2"/>
  <c r="Y78724" i="2"/>
  <c r="Y78725" i="2"/>
  <c r="Y78726" i="2"/>
  <c r="Y78727" i="2"/>
  <c r="Y78728" i="2"/>
  <c r="Y78729" i="2"/>
  <c r="Y78730" i="2"/>
  <c r="Y78731" i="2"/>
  <c r="Y78732" i="2"/>
  <c r="Y78733" i="2"/>
  <c r="Y78734" i="2"/>
  <c r="Y78735" i="2"/>
  <c r="Y78736" i="2"/>
  <c r="Y78737" i="2"/>
  <c r="Y78738" i="2"/>
  <c r="Y78739" i="2"/>
  <c r="Y78740" i="2"/>
  <c r="Y78741" i="2"/>
  <c r="Y78742" i="2"/>
  <c r="Y78743" i="2"/>
  <c r="Y78744" i="2"/>
  <c r="Y78745" i="2"/>
  <c r="Y78746" i="2"/>
  <c r="Y78747" i="2"/>
  <c r="Y78748" i="2"/>
  <c r="Y78749" i="2"/>
  <c r="Y78750" i="2"/>
  <c r="Y78751" i="2"/>
  <c r="Y78752" i="2"/>
  <c r="Y78753" i="2"/>
  <c r="Y78754" i="2"/>
  <c r="Y78755" i="2"/>
  <c r="Y78756" i="2"/>
  <c r="Y78757" i="2"/>
  <c r="Y78758" i="2"/>
  <c r="Y78759" i="2"/>
  <c r="Y78760" i="2"/>
  <c r="Y78761" i="2"/>
  <c r="Y78762" i="2"/>
  <c r="Y78763" i="2"/>
  <c r="Y78764" i="2"/>
  <c r="Y78765" i="2"/>
  <c r="Y78766" i="2"/>
  <c r="Y78767" i="2"/>
  <c r="Y78768" i="2"/>
  <c r="Y78769" i="2"/>
  <c r="Y78770" i="2"/>
  <c r="Y78771" i="2"/>
  <c r="Y78772" i="2"/>
  <c r="Y78773" i="2"/>
  <c r="Y78774" i="2"/>
  <c r="Y78775" i="2"/>
  <c r="Y78776" i="2"/>
  <c r="Y78777" i="2"/>
  <c r="Y78778" i="2"/>
  <c r="Y78779" i="2"/>
  <c r="Y78780" i="2"/>
  <c r="Y78781" i="2"/>
  <c r="Y78782" i="2"/>
  <c r="Y78783" i="2"/>
  <c r="Y78784" i="2"/>
  <c r="Y78785" i="2"/>
  <c r="Y78786" i="2"/>
  <c r="Y78787" i="2"/>
  <c r="Y78788" i="2"/>
  <c r="Y78789" i="2"/>
  <c r="Y78790" i="2"/>
  <c r="Y78791" i="2"/>
  <c r="Y78792" i="2"/>
  <c r="Y78793" i="2"/>
  <c r="Y78794" i="2"/>
  <c r="Y78795" i="2"/>
  <c r="Y78796" i="2"/>
  <c r="Y78797" i="2"/>
  <c r="Y78798" i="2"/>
  <c r="Y78799" i="2"/>
  <c r="Y78800" i="2"/>
  <c r="Y78801" i="2"/>
  <c r="Y78802" i="2"/>
  <c r="Y78803" i="2"/>
  <c r="Y78804" i="2"/>
  <c r="Y78805" i="2"/>
  <c r="Y78806" i="2"/>
  <c r="Y78807" i="2"/>
  <c r="Y78808" i="2"/>
  <c r="Y78809" i="2"/>
  <c r="Y78810" i="2"/>
  <c r="Y78811" i="2"/>
  <c r="Y78812" i="2"/>
  <c r="Y78813" i="2"/>
  <c r="Y78814" i="2"/>
  <c r="Y78815" i="2"/>
  <c r="Y78816" i="2"/>
  <c r="Y78817" i="2"/>
  <c r="Y78818" i="2"/>
  <c r="Y78819" i="2"/>
  <c r="Y78820" i="2"/>
  <c r="Y78821" i="2"/>
  <c r="Y78822" i="2"/>
  <c r="Y78823" i="2"/>
  <c r="Y78824" i="2"/>
  <c r="Y78825" i="2"/>
  <c r="Y78826" i="2"/>
  <c r="Y78827" i="2"/>
  <c r="Y78828" i="2"/>
  <c r="Y78829" i="2"/>
  <c r="Y78830" i="2"/>
  <c r="Y78831" i="2"/>
  <c r="Y78832" i="2"/>
  <c r="Y78833" i="2"/>
  <c r="Y78834" i="2"/>
  <c r="Y78835" i="2"/>
  <c r="Y78836" i="2"/>
  <c r="Y78837" i="2"/>
  <c r="Y78838" i="2"/>
  <c r="Y78839" i="2"/>
  <c r="Y78840" i="2"/>
  <c r="Y78841" i="2"/>
  <c r="Y78842" i="2"/>
  <c r="Y78843" i="2"/>
  <c r="Y78844" i="2"/>
  <c r="Y78845" i="2"/>
  <c r="Y78846" i="2"/>
  <c r="Y78847" i="2"/>
  <c r="Y78848" i="2"/>
  <c r="Y78849" i="2"/>
  <c r="Y78850" i="2"/>
  <c r="Y78851" i="2"/>
  <c r="Y78852" i="2"/>
  <c r="Y78853" i="2"/>
  <c r="Y78854" i="2"/>
  <c r="Y78855" i="2"/>
  <c r="Y78856" i="2"/>
  <c r="Y78857" i="2"/>
  <c r="Y78858" i="2"/>
  <c r="Y78859" i="2"/>
  <c r="Y78860" i="2"/>
  <c r="Y78861" i="2"/>
  <c r="Y78862" i="2"/>
  <c r="Y78863" i="2"/>
  <c r="Y78864" i="2"/>
  <c r="Y78865" i="2"/>
  <c r="Y78866" i="2"/>
  <c r="Y78867" i="2"/>
  <c r="Y78868" i="2"/>
  <c r="Y78869" i="2"/>
  <c r="Y78870" i="2"/>
  <c r="Y78871" i="2"/>
  <c r="Y78872" i="2"/>
  <c r="Y78873" i="2"/>
  <c r="Y78874" i="2"/>
  <c r="Y78875" i="2"/>
  <c r="Y78876" i="2"/>
  <c r="Y78877" i="2"/>
  <c r="Y78878" i="2"/>
  <c r="Y78879" i="2"/>
  <c r="Y78880" i="2"/>
  <c r="Y78881" i="2"/>
  <c r="Y78882" i="2"/>
  <c r="Y78883" i="2"/>
  <c r="Y78884" i="2"/>
  <c r="Y78885" i="2"/>
  <c r="Y78886" i="2"/>
  <c r="Y78887" i="2"/>
  <c r="Y78888" i="2"/>
  <c r="Y78889" i="2"/>
  <c r="Y78890" i="2"/>
  <c r="Y78891" i="2"/>
  <c r="Y78892" i="2"/>
  <c r="Y78893" i="2"/>
  <c r="Y78894" i="2"/>
  <c r="Y78895" i="2"/>
  <c r="Y78896" i="2"/>
  <c r="Y78897" i="2"/>
  <c r="Y78898" i="2"/>
  <c r="Y78899" i="2"/>
  <c r="Y78900" i="2"/>
  <c r="Y78901" i="2"/>
  <c r="Y78902" i="2"/>
  <c r="Y78903" i="2"/>
  <c r="Y78904" i="2"/>
  <c r="Y78905" i="2"/>
  <c r="Y78906" i="2"/>
  <c r="Y78907" i="2"/>
  <c r="Y78908" i="2"/>
  <c r="Y78909" i="2"/>
  <c r="Y78910" i="2"/>
  <c r="Y78911" i="2"/>
  <c r="Y78912" i="2"/>
  <c r="Y78913" i="2"/>
  <c r="Y78914" i="2"/>
  <c r="Y78915" i="2"/>
  <c r="Y78916" i="2"/>
  <c r="Y78917" i="2"/>
  <c r="Y78918" i="2"/>
  <c r="Y78919" i="2"/>
  <c r="Y78920" i="2"/>
  <c r="Y78921" i="2"/>
  <c r="Y78922" i="2"/>
  <c r="Y78923" i="2"/>
  <c r="Y78924" i="2"/>
  <c r="Y78925" i="2"/>
  <c r="Y78926" i="2"/>
  <c r="Y78927" i="2"/>
  <c r="Y78928" i="2"/>
  <c r="Y78929" i="2"/>
  <c r="Y78930" i="2"/>
  <c r="Y78931" i="2"/>
  <c r="Y78932" i="2"/>
  <c r="Y78933" i="2"/>
  <c r="Y78934" i="2"/>
  <c r="Y78935" i="2"/>
  <c r="Y78936" i="2"/>
  <c r="Y78937" i="2"/>
  <c r="Y78938" i="2"/>
  <c r="Y78939" i="2"/>
  <c r="Y78940" i="2"/>
  <c r="Y78941" i="2"/>
  <c r="Y78942" i="2"/>
  <c r="Y78943" i="2"/>
  <c r="Y78944" i="2"/>
  <c r="Y78945" i="2"/>
  <c r="Y78946" i="2"/>
  <c r="Y78947" i="2"/>
  <c r="Y78948" i="2"/>
  <c r="Y78949" i="2"/>
  <c r="Y78950" i="2"/>
  <c r="Y78951" i="2"/>
  <c r="Y78952" i="2"/>
  <c r="Y78953" i="2"/>
  <c r="Y78954" i="2"/>
  <c r="Y78955" i="2"/>
  <c r="Y78956" i="2"/>
  <c r="Y78957" i="2"/>
  <c r="Y78958" i="2"/>
  <c r="Y78959" i="2"/>
  <c r="Y78960" i="2"/>
  <c r="Y78961" i="2"/>
  <c r="Y78962" i="2"/>
  <c r="Y78963" i="2"/>
  <c r="Y78964" i="2"/>
  <c r="Y78965" i="2"/>
  <c r="Y78966" i="2"/>
  <c r="Y78967" i="2"/>
  <c r="Y78968" i="2"/>
  <c r="Y78969" i="2"/>
  <c r="Y78970" i="2"/>
  <c r="Y78971" i="2"/>
  <c r="Y78972" i="2"/>
  <c r="Y78973" i="2"/>
  <c r="Y78974" i="2"/>
  <c r="Y78975" i="2"/>
  <c r="Y78976" i="2"/>
  <c r="Y78977" i="2"/>
  <c r="Y78978" i="2"/>
  <c r="Y78979" i="2"/>
  <c r="Y78980" i="2"/>
  <c r="Y78981" i="2"/>
  <c r="Y78982" i="2"/>
  <c r="Y78983" i="2"/>
  <c r="Y78984" i="2"/>
  <c r="Y78985" i="2"/>
  <c r="Y78986" i="2"/>
  <c r="Y78987" i="2"/>
  <c r="Y78988" i="2"/>
  <c r="Y78989" i="2"/>
  <c r="Y78990" i="2"/>
  <c r="Y78991" i="2"/>
  <c r="Y78992" i="2"/>
  <c r="Y78993" i="2"/>
  <c r="Y78994" i="2"/>
  <c r="Y78995" i="2"/>
  <c r="Y78996" i="2"/>
  <c r="Y78997" i="2"/>
  <c r="Y78998" i="2"/>
  <c r="Y78999" i="2"/>
  <c r="Y79000" i="2"/>
  <c r="Y79001" i="2"/>
  <c r="Y79002" i="2"/>
  <c r="Y79003" i="2"/>
  <c r="Y79004" i="2"/>
  <c r="Y79005" i="2"/>
  <c r="Y79006" i="2"/>
  <c r="Y79007" i="2"/>
  <c r="Y79008" i="2"/>
  <c r="Y79009" i="2"/>
  <c r="Y79010" i="2"/>
  <c r="Y79011" i="2"/>
  <c r="Y79012" i="2"/>
  <c r="Y79013" i="2"/>
  <c r="Y79014" i="2"/>
  <c r="Y79015" i="2"/>
  <c r="Y79016" i="2"/>
  <c r="Y79017" i="2"/>
  <c r="Y79018" i="2"/>
  <c r="Y79019" i="2"/>
  <c r="Y79020" i="2"/>
  <c r="Y79021" i="2"/>
  <c r="Y79022" i="2"/>
  <c r="Y79023" i="2"/>
  <c r="Y79024" i="2"/>
  <c r="Y79025" i="2"/>
  <c r="Y79026" i="2"/>
  <c r="Y79027" i="2"/>
  <c r="Y79028" i="2"/>
  <c r="Y79029" i="2"/>
  <c r="Y79030" i="2"/>
  <c r="Y79031" i="2"/>
  <c r="Y79032" i="2"/>
  <c r="Y79033" i="2"/>
  <c r="Y79034" i="2"/>
  <c r="Y79035" i="2"/>
  <c r="Y79036" i="2"/>
  <c r="Y79037" i="2"/>
  <c r="Y79038" i="2"/>
  <c r="Y79039" i="2"/>
  <c r="Y79040" i="2"/>
  <c r="Y79041" i="2"/>
  <c r="Y79042" i="2"/>
  <c r="Y79043" i="2"/>
  <c r="Y79044" i="2"/>
  <c r="Y79045" i="2"/>
  <c r="Y79046" i="2"/>
  <c r="Y79047" i="2"/>
  <c r="Y79048" i="2"/>
  <c r="Y79049" i="2"/>
  <c r="Y79050" i="2"/>
  <c r="Y79051" i="2"/>
  <c r="Y79052" i="2"/>
  <c r="Y79053" i="2"/>
  <c r="Y79054" i="2"/>
  <c r="Y79055" i="2"/>
  <c r="Y79056" i="2"/>
  <c r="Y79057" i="2"/>
  <c r="Y79058" i="2"/>
  <c r="Y79059" i="2"/>
  <c r="Y79060" i="2"/>
  <c r="Y79061" i="2"/>
  <c r="Y79062" i="2"/>
  <c r="Y79063" i="2"/>
  <c r="Y79064" i="2"/>
  <c r="Y79065" i="2"/>
  <c r="Y79066" i="2"/>
  <c r="Y79067" i="2"/>
  <c r="Y79068" i="2"/>
  <c r="Y79069" i="2"/>
  <c r="Y79070" i="2"/>
  <c r="Y79071" i="2"/>
  <c r="Y79072" i="2"/>
  <c r="Y79073" i="2"/>
  <c r="Y79074" i="2"/>
  <c r="Y79075" i="2"/>
  <c r="Y79076" i="2"/>
  <c r="Y79077" i="2"/>
  <c r="Y79078" i="2"/>
  <c r="Y79079" i="2"/>
  <c r="Y79080" i="2"/>
  <c r="Y79081" i="2"/>
  <c r="Y79082" i="2"/>
  <c r="Y79083" i="2"/>
  <c r="Y79084" i="2"/>
  <c r="Y79085" i="2"/>
  <c r="Y79086" i="2"/>
  <c r="Y79087" i="2"/>
  <c r="Y79088" i="2"/>
  <c r="Y79089" i="2"/>
  <c r="Y79090" i="2"/>
  <c r="Y79091" i="2"/>
  <c r="Y79092" i="2"/>
  <c r="Y79093" i="2"/>
  <c r="Y79094" i="2"/>
  <c r="Y79095" i="2"/>
  <c r="Y79096" i="2"/>
  <c r="Y79097" i="2"/>
  <c r="Y79098" i="2"/>
  <c r="Y79099" i="2"/>
  <c r="Y79100" i="2"/>
  <c r="Y79101" i="2"/>
  <c r="Y79102" i="2"/>
  <c r="Y79103" i="2"/>
  <c r="Y79104" i="2"/>
  <c r="Y79105" i="2"/>
  <c r="Y79106" i="2"/>
  <c r="Y79107" i="2"/>
  <c r="Y79108" i="2"/>
  <c r="Y79109" i="2"/>
  <c r="Y79110" i="2"/>
  <c r="Y79111" i="2"/>
  <c r="Y79112" i="2"/>
  <c r="Y79113" i="2"/>
  <c r="Y79114" i="2"/>
  <c r="Y79115" i="2"/>
  <c r="Y79116" i="2"/>
  <c r="Y79117" i="2"/>
  <c r="Y79118" i="2"/>
  <c r="Y79119" i="2"/>
  <c r="Y79120" i="2"/>
  <c r="Y79121" i="2"/>
  <c r="Y79122" i="2"/>
  <c r="Y79123" i="2"/>
  <c r="Y79124" i="2"/>
  <c r="Y79125" i="2"/>
  <c r="Y79126" i="2"/>
  <c r="Y79127" i="2"/>
  <c r="Y79128" i="2"/>
  <c r="Y79129" i="2"/>
  <c r="Y79130" i="2"/>
  <c r="Y79131" i="2"/>
  <c r="Y79132" i="2"/>
  <c r="Y79133" i="2"/>
  <c r="Y79134" i="2"/>
  <c r="Y79135" i="2"/>
  <c r="Y79136" i="2"/>
  <c r="Y79137" i="2"/>
  <c r="Y79138" i="2"/>
  <c r="Y79139" i="2"/>
  <c r="Y79140" i="2"/>
  <c r="Y79141" i="2"/>
  <c r="Y79142" i="2"/>
  <c r="Y79143" i="2"/>
  <c r="Y79144" i="2"/>
  <c r="Y79145" i="2"/>
  <c r="Y79146" i="2"/>
  <c r="Y79147" i="2"/>
  <c r="Y79148" i="2"/>
  <c r="Y79149" i="2"/>
  <c r="Y79150" i="2"/>
  <c r="Y79151" i="2"/>
  <c r="Y79152" i="2"/>
  <c r="Y79153" i="2"/>
  <c r="Y79154" i="2"/>
  <c r="Y79155" i="2"/>
  <c r="Y79156" i="2"/>
  <c r="Y79157" i="2"/>
  <c r="Y79158" i="2"/>
  <c r="Y79159" i="2"/>
  <c r="Y79160" i="2"/>
  <c r="Y79161" i="2"/>
  <c r="Y79162" i="2"/>
  <c r="Y79163" i="2"/>
  <c r="Y79164" i="2"/>
  <c r="Y79165" i="2"/>
  <c r="Y79166" i="2"/>
  <c r="Y79167" i="2"/>
  <c r="Y79168" i="2"/>
  <c r="Y79169" i="2"/>
  <c r="Y79170" i="2"/>
  <c r="Y79171" i="2"/>
  <c r="Y79172" i="2"/>
  <c r="Y79173" i="2"/>
  <c r="Y79174" i="2"/>
  <c r="Y79175" i="2"/>
  <c r="Y79176" i="2"/>
  <c r="Y79177" i="2"/>
  <c r="Y79178" i="2"/>
  <c r="Y79179" i="2"/>
  <c r="Y79180" i="2"/>
  <c r="Y79181" i="2"/>
  <c r="Y79182" i="2"/>
  <c r="Y79183" i="2"/>
  <c r="Y79184" i="2"/>
  <c r="Y79185" i="2"/>
  <c r="Y79186" i="2"/>
  <c r="Y79187" i="2"/>
  <c r="Y79188" i="2"/>
  <c r="Y79189" i="2"/>
  <c r="Y79190" i="2"/>
  <c r="Y79191" i="2"/>
  <c r="Y79192" i="2"/>
  <c r="Y79193" i="2"/>
  <c r="Y79194" i="2"/>
  <c r="Y79195" i="2"/>
  <c r="Y79196" i="2"/>
  <c r="Y79197" i="2"/>
  <c r="Y79198" i="2"/>
  <c r="Y79199" i="2"/>
  <c r="Y79200" i="2"/>
  <c r="Y79201" i="2"/>
  <c r="Y79202" i="2"/>
  <c r="Y79203" i="2"/>
  <c r="Y79204" i="2"/>
  <c r="Y79205" i="2"/>
  <c r="Y79206" i="2"/>
  <c r="Y79207" i="2"/>
  <c r="Y79208" i="2"/>
  <c r="Y79209" i="2"/>
  <c r="Y79210" i="2"/>
  <c r="Y79211" i="2"/>
  <c r="Y79212" i="2"/>
  <c r="Y79213" i="2"/>
  <c r="Y79214" i="2"/>
  <c r="Y79215" i="2"/>
  <c r="Y79216" i="2"/>
  <c r="Y79217" i="2"/>
  <c r="Y79218" i="2"/>
  <c r="Y79219" i="2"/>
  <c r="Y79220" i="2"/>
  <c r="Y79221" i="2"/>
  <c r="Y79222" i="2"/>
  <c r="Y79223" i="2"/>
  <c r="Y79224" i="2"/>
  <c r="Y79225" i="2"/>
  <c r="Y79226" i="2"/>
  <c r="Y79227" i="2"/>
  <c r="Y79228" i="2"/>
  <c r="Y79229" i="2"/>
  <c r="Y79230" i="2"/>
  <c r="Y79231" i="2"/>
  <c r="Y79232" i="2"/>
  <c r="Y79233" i="2"/>
  <c r="Y79234" i="2"/>
  <c r="Y79235" i="2"/>
  <c r="Y79236" i="2"/>
  <c r="Y79237" i="2"/>
  <c r="Y79238" i="2"/>
  <c r="Y79239" i="2"/>
  <c r="Y79240" i="2"/>
  <c r="Y79241" i="2"/>
  <c r="Y79242" i="2"/>
  <c r="Y79243" i="2"/>
  <c r="Y79244" i="2"/>
  <c r="Y79245" i="2"/>
  <c r="Y79246" i="2"/>
  <c r="Y79247" i="2"/>
  <c r="Y79248" i="2"/>
  <c r="Y79249" i="2"/>
  <c r="Y79250" i="2"/>
  <c r="Y79251" i="2"/>
  <c r="Y79252" i="2"/>
  <c r="Y79253" i="2"/>
  <c r="Y79254" i="2"/>
  <c r="Y79255" i="2"/>
  <c r="Y79256" i="2"/>
  <c r="Y79257" i="2"/>
  <c r="Y79258" i="2"/>
  <c r="Y79259" i="2"/>
  <c r="Y79260" i="2"/>
  <c r="Y79261" i="2"/>
  <c r="Y79262" i="2"/>
  <c r="Y79263" i="2"/>
  <c r="Y79264" i="2"/>
  <c r="Y79265" i="2"/>
  <c r="Y79266" i="2"/>
  <c r="Y79267" i="2"/>
  <c r="Y79268" i="2"/>
  <c r="Y79269" i="2"/>
  <c r="Y79270" i="2"/>
  <c r="Y79271" i="2"/>
  <c r="Y79272" i="2"/>
  <c r="Y79273" i="2"/>
  <c r="Y79274" i="2"/>
  <c r="Y79275" i="2"/>
  <c r="Y79276" i="2"/>
  <c r="Y79277" i="2"/>
  <c r="Y79278" i="2"/>
  <c r="Y79279" i="2"/>
  <c r="Y79280" i="2"/>
  <c r="Y79281" i="2"/>
  <c r="Y79282" i="2"/>
  <c r="Y79283" i="2"/>
  <c r="Y79284" i="2"/>
  <c r="Y79285" i="2"/>
  <c r="Y79286" i="2"/>
  <c r="Y79287" i="2"/>
  <c r="Y79288" i="2"/>
  <c r="Y79289" i="2"/>
  <c r="Y79290" i="2"/>
  <c r="Y79291" i="2"/>
  <c r="Y79292" i="2"/>
  <c r="Y79293" i="2"/>
  <c r="Y79294" i="2"/>
  <c r="Y79295" i="2"/>
  <c r="Y79296" i="2"/>
  <c r="Y79297" i="2"/>
  <c r="Y79298" i="2"/>
  <c r="Y79299" i="2"/>
  <c r="Y79300" i="2"/>
  <c r="Y79301" i="2"/>
  <c r="Y79302" i="2"/>
  <c r="Y79303" i="2"/>
  <c r="Y79304" i="2"/>
  <c r="Y79305" i="2"/>
  <c r="Y79306" i="2"/>
  <c r="Y79307" i="2"/>
  <c r="Y79308" i="2"/>
  <c r="Y79309" i="2"/>
  <c r="Y79310" i="2"/>
  <c r="Y79311" i="2"/>
  <c r="Y79312" i="2"/>
  <c r="Y79313" i="2"/>
  <c r="Y79314" i="2"/>
  <c r="Y79315" i="2"/>
  <c r="Y79316" i="2"/>
  <c r="Y79317" i="2"/>
  <c r="Y79318" i="2"/>
  <c r="Y79319" i="2"/>
  <c r="Y79320" i="2"/>
  <c r="Y79321" i="2"/>
  <c r="Y79322" i="2"/>
  <c r="Y79323" i="2"/>
  <c r="Y79324" i="2"/>
  <c r="Y79325" i="2"/>
  <c r="Y79326" i="2"/>
  <c r="Y79327" i="2"/>
  <c r="Y79328" i="2"/>
  <c r="Y79329" i="2"/>
  <c r="Y79330" i="2"/>
  <c r="Y79331" i="2"/>
  <c r="Y79332" i="2"/>
  <c r="Y79333" i="2"/>
  <c r="Y79334" i="2"/>
  <c r="Y79335" i="2"/>
  <c r="Y79336" i="2"/>
  <c r="Y79337" i="2"/>
  <c r="Y79338" i="2"/>
  <c r="Y79339" i="2"/>
  <c r="Y79340" i="2"/>
  <c r="Y79341" i="2"/>
  <c r="Y79342" i="2"/>
  <c r="Y79343" i="2"/>
  <c r="Y79344" i="2"/>
  <c r="Y79345" i="2"/>
  <c r="Y79346" i="2"/>
  <c r="Y79347" i="2"/>
  <c r="Y79348" i="2"/>
  <c r="Y79349" i="2"/>
  <c r="Y79350" i="2"/>
  <c r="Y79351" i="2"/>
  <c r="Y79352" i="2"/>
  <c r="Y79353" i="2"/>
  <c r="Y79354" i="2"/>
  <c r="Y79355" i="2"/>
  <c r="Y79356" i="2"/>
  <c r="Y79357" i="2"/>
  <c r="Y79358" i="2"/>
  <c r="Y79359" i="2"/>
  <c r="Y79360" i="2"/>
  <c r="Y79361" i="2"/>
  <c r="Y79362" i="2"/>
  <c r="Y79363" i="2"/>
  <c r="Y79364" i="2"/>
  <c r="Y79365" i="2"/>
  <c r="Y79366" i="2"/>
  <c r="Y79367" i="2"/>
  <c r="Y79368" i="2"/>
  <c r="Y79369" i="2"/>
  <c r="Y79370" i="2"/>
  <c r="Y79371" i="2"/>
  <c r="Y79372" i="2"/>
  <c r="Y79373" i="2"/>
  <c r="Y79374" i="2"/>
  <c r="Y79375" i="2"/>
  <c r="Y79376" i="2"/>
  <c r="Y79377" i="2"/>
  <c r="Y79378" i="2"/>
  <c r="Y79379" i="2"/>
  <c r="Y79380" i="2"/>
  <c r="Y79381" i="2"/>
  <c r="Y79382" i="2"/>
  <c r="Y79383" i="2"/>
  <c r="Y79384" i="2"/>
  <c r="Y79385" i="2"/>
  <c r="Y79386" i="2"/>
  <c r="Y79387" i="2"/>
  <c r="Y79388" i="2"/>
  <c r="Y79389" i="2"/>
  <c r="Y79390" i="2"/>
  <c r="Y79391" i="2"/>
  <c r="Y79392" i="2"/>
  <c r="Y79393" i="2"/>
  <c r="Y79394" i="2"/>
  <c r="Y79395" i="2"/>
  <c r="Y79396" i="2"/>
  <c r="Y79397" i="2"/>
  <c r="Y79398" i="2"/>
  <c r="Y79399" i="2"/>
  <c r="Y79400" i="2"/>
  <c r="Y79401" i="2"/>
  <c r="Y79402" i="2"/>
  <c r="Y79403" i="2"/>
  <c r="Y79404" i="2"/>
  <c r="Y79405" i="2"/>
  <c r="Y79406" i="2"/>
  <c r="Y79407" i="2"/>
  <c r="Y79408" i="2"/>
  <c r="Y79409" i="2"/>
  <c r="Y79410" i="2"/>
  <c r="Y79411" i="2"/>
  <c r="Y79412" i="2"/>
  <c r="Y79413" i="2"/>
  <c r="Y79414" i="2"/>
  <c r="Y79415" i="2"/>
  <c r="Y79416" i="2"/>
  <c r="Y79417" i="2"/>
  <c r="Y79418" i="2"/>
  <c r="Y79419" i="2"/>
  <c r="Y79420" i="2"/>
  <c r="Y79421" i="2"/>
  <c r="Y79422" i="2"/>
  <c r="Y79423" i="2"/>
  <c r="Y79424" i="2"/>
  <c r="Y79425" i="2"/>
  <c r="Y79426" i="2"/>
  <c r="Y79427" i="2"/>
  <c r="Y79428" i="2"/>
  <c r="Y79429" i="2"/>
  <c r="Y79430" i="2"/>
  <c r="Y79431" i="2"/>
  <c r="Y79432" i="2"/>
  <c r="Y79433" i="2"/>
  <c r="Y79434" i="2"/>
  <c r="Y79435" i="2"/>
  <c r="Y79436" i="2"/>
  <c r="Y79437" i="2"/>
  <c r="Y79438" i="2"/>
  <c r="Y79439" i="2"/>
  <c r="Y79440" i="2"/>
  <c r="Y79441" i="2"/>
  <c r="Y79442" i="2"/>
  <c r="Y79443" i="2"/>
  <c r="Y79444" i="2"/>
  <c r="Y79445" i="2"/>
  <c r="Y79446" i="2"/>
  <c r="Y79447" i="2"/>
  <c r="Y79448" i="2"/>
  <c r="Y79449" i="2"/>
  <c r="Y79450" i="2"/>
  <c r="Y79451" i="2"/>
  <c r="Y79452" i="2"/>
  <c r="Y79453" i="2"/>
  <c r="Y79454" i="2"/>
  <c r="Y79455" i="2"/>
  <c r="Y79456" i="2"/>
  <c r="Y79457" i="2"/>
  <c r="Y79458" i="2"/>
  <c r="Y79459" i="2"/>
  <c r="Y79460" i="2"/>
  <c r="Y79461" i="2"/>
  <c r="Y79462" i="2"/>
  <c r="Y79463" i="2"/>
  <c r="Y79464" i="2"/>
  <c r="Y79465" i="2"/>
  <c r="Y79466" i="2"/>
  <c r="Y79467" i="2"/>
  <c r="Y79468" i="2"/>
  <c r="Y79469" i="2"/>
  <c r="Y79470" i="2"/>
  <c r="Y79471" i="2"/>
  <c r="Y79472" i="2"/>
  <c r="Y79473" i="2"/>
  <c r="Y79474" i="2"/>
  <c r="Y79475" i="2"/>
  <c r="Y79476" i="2"/>
  <c r="Y79477" i="2"/>
  <c r="Y79478" i="2"/>
  <c r="Y79479" i="2"/>
  <c r="Y79480" i="2"/>
  <c r="Y79481" i="2"/>
  <c r="Y79482" i="2"/>
  <c r="Y79483" i="2"/>
  <c r="Y79484" i="2"/>
  <c r="Y79485" i="2"/>
  <c r="Y79486" i="2"/>
  <c r="Y79487" i="2"/>
  <c r="Y79488" i="2"/>
  <c r="Y79489" i="2"/>
  <c r="Y79490" i="2"/>
  <c r="Y79491" i="2"/>
  <c r="Y79492" i="2"/>
  <c r="Y79493" i="2"/>
  <c r="Y79494" i="2"/>
  <c r="Y79495" i="2"/>
  <c r="Y79496" i="2"/>
  <c r="Y79497" i="2"/>
  <c r="Y79498" i="2"/>
  <c r="Y79499" i="2"/>
  <c r="Y79500" i="2"/>
  <c r="Y79501" i="2"/>
  <c r="Y79502" i="2"/>
  <c r="Y79503" i="2"/>
  <c r="Y79504" i="2"/>
  <c r="Y79505" i="2"/>
  <c r="Y79506" i="2"/>
  <c r="Y79507" i="2"/>
  <c r="Y79508" i="2"/>
  <c r="Y79509" i="2"/>
  <c r="Y79510" i="2"/>
  <c r="Y79511" i="2"/>
  <c r="Y79512" i="2"/>
  <c r="Y79513" i="2"/>
  <c r="Y79514" i="2"/>
  <c r="Y79515" i="2"/>
  <c r="Y79516" i="2"/>
  <c r="Y79517" i="2"/>
  <c r="Y79518" i="2"/>
  <c r="Y79519" i="2"/>
  <c r="Y79520" i="2"/>
  <c r="Y79521" i="2"/>
  <c r="Y79522" i="2"/>
  <c r="Y79523" i="2"/>
  <c r="Y79524" i="2"/>
  <c r="Y79525" i="2"/>
  <c r="Y79526" i="2"/>
  <c r="Y79527" i="2"/>
  <c r="Y79528" i="2"/>
  <c r="Y79529" i="2"/>
  <c r="Y79530" i="2"/>
  <c r="Y79531" i="2"/>
  <c r="Y79532" i="2"/>
  <c r="Y79533" i="2"/>
  <c r="Y79534" i="2"/>
  <c r="Y79535" i="2"/>
  <c r="Y79536" i="2"/>
  <c r="Y79537" i="2"/>
  <c r="Y79538" i="2"/>
  <c r="Y79539" i="2"/>
  <c r="Y79540" i="2"/>
  <c r="Y79541" i="2"/>
  <c r="Y79542" i="2"/>
  <c r="Y79543" i="2"/>
  <c r="Y79544" i="2"/>
  <c r="Y79545" i="2"/>
  <c r="Y79546" i="2"/>
  <c r="Y79547" i="2"/>
  <c r="Y79548" i="2"/>
  <c r="Y79549" i="2"/>
  <c r="Y79550" i="2"/>
  <c r="Y79551" i="2"/>
  <c r="Y79552" i="2"/>
  <c r="Y79553" i="2"/>
  <c r="Y79554" i="2"/>
  <c r="Y79555" i="2"/>
  <c r="Y79556" i="2"/>
  <c r="Y79557" i="2"/>
  <c r="Y79558" i="2"/>
  <c r="Y79559" i="2"/>
  <c r="Y79560" i="2"/>
  <c r="Y79561" i="2"/>
  <c r="Y79562" i="2"/>
  <c r="Y79563" i="2"/>
  <c r="Y79564" i="2"/>
  <c r="Y79565" i="2"/>
  <c r="Y79566" i="2"/>
  <c r="Y79567" i="2"/>
  <c r="Y79568" i="2"/>
  <c r="Y79569" i="2"/>
  <c r="Y79570" i="2"/>
  <c r="Y79571" i="2"/>
  <c r="Y79572" i="2"/>
  <c r="Y79573" i="2"/>
  <c r="Y79574" i="2"/>
  <c r="Y79575" i="2"/>
  <c r="Y79576" i="2"/>
  <c r="Y79577" i="2"/>
  <c r="Y79578" i="2"/>
  <c r="Y79579" i="2"/>
  <c r="Y79580" i="2"/>
  <c r="Y79581" i="2"/>
  <c r="Y79582" i="2"/>
  <c r="Y79583" i="2"/>
  <c r="Y79584" i="2"/>
  <c r="Y79585" i="2"/>
  <c r="Y79586" i="2"/>
  <c r="Y79587" i="2"/>
  <c r="Y79588" i="2"/>
  <c r="Y79589" i="2"/>
  <c r="Y79590" i="2"/>
  <c r="Y79591" i="2"/>
  <c r="Y79592" i="2"/>
  <c r="Y79593" i="2"/>
  <c r="Y79594" i="2"/>
  <c r="Y79595" i="2"/>
  <c r="Y79596" i="2"/>
  <c r="Y79597" i="2"/>
  <c r="Y79598" i="2"/>
  <c r="Y79599" i="2"/>
  <c r="Y79600" i="2"/>
  <c r="Y79601" i="2"/>
  <c r="Y79602" i="2"/>
  <c r="Y79603" i="2"/>
  <c r="Y79604" i="2"/>
  <c r="Y79605" i="2"/>
  <c r="Y79606" i="2"/>
  <c r="Y79607" i="2"/>
  <c r="Y79608" i="2"/>
  <c r="Y79609" i="2"/>
  <c r="Y79610" i="2"/>
  <c r="Y79611" i="2"/>
  <c r="Y79612" i="2"/>
  <c r="Y79613" i="2"/>
  <c r="Y79614" i="2"/>
  <c r="Y79615" i="2"/>
  <c r="Y79616" i="2"/>
  <c r="Y79617" i="2"/>
  <c r="Y79618" i="2"/>
  <c r="Y79619" i="2"/>
  <c r="Y79620" i="2"/>
  <c r="Y79621" i="2"/>
  <c r="Y79622" i="2"/>
  <c r="Y79623" i="2"/>
  <c r="Y79624" i="2"/>
  <c r="Y79625" i="2"/>
  <c r="Y79626" i="2"/>
  <c r="Y79627" i="2"/>
  <c r="Y79628" i="2"/>
  <c r="Y79629" i="2"/>
  <c r="Y79630" i="2"/>
  <c r="Y79631" i="2"/>
  <c r="Y79632" i="2"/>
  <c r="Y79633" i="2"/>
  <c r="Y79634" i="2"/>
  <c r="Y79635" i="2"/>
  <c r="Y79636" i="2"/>
  <c r="Y79637" i="2"/>
  <c r="Y79638" i="2"/>
  <c r="Y79639" i="2"/>
  <c r="Y79640" i="2"/>
  <c r="Y79641" i="2"/>
  <c r="Y79642" i="2"/>
  <c r="Y79643" i="2"/>
  <c r="Y79644" i="2"/>
  <c r="Y79645" i="2"/>
  <c r="Y79646" i="2"/>
  <c r="Y79647" i="2"/>
  <c r="Y79648" i="2"/>
  <c r="Y79649" i="2"/>
  <c r="Y79650" i="2"/>
  <c r="Y79651" i="2"/>
  <c r="Y79652" i="2"/>
  <c r="Y79653" i="2"/>
  <c r="Y79654" i="2"/>
  <c r="Y79655" i="2"/>
  <c r="Y79656" i="2"/>
  <c r="Y79657" i="2"/>
  <c r="Y79658" i="2"/>
  <c r="Y79659" i="2"/>
  <c r="Y79660" i="2"/>
  <c r="Y79661" i="2"/>
  <c r="Y79662" i="2"/>
  <c r="Y79663" i="2"/>
  <c r="Y79664" i="2"/>
  <c r="Y79665" i="2"/>
  <c r="Y79666" i="2"/>
  <c r="Y79667" i="2"/>
  <c r="Y79668" i="2"/>
  <c r="Y79669" i="2"/>
  <c r="Y79670" i="2"/>
  <c r="Y79671" i="2"/>
  <c r="Y79672" i="2"/>
  <c r="Y79673" i="2"/>
  <c r="Y79674" i="2"/>
  <c r="Y79675" i="2"/>
  <c r="Y79676" i="2"/>
  <c r="Y79677" i="2"/>
  <c r="Y79678" i="2"/>
  <c r="Y79679" i="2"/>
  <c r="Y79680" i="2"/>
  <c r="Y79681" i="2"/>
  <c r="Y79682" i="2"/>
  <c r="Y79683" i="2"/>
  <c r="Y79684" i="2"/>
  <c r="Y79685" i="2"/>
  <c r="Y79686" i="2"/>
  <c r="Y79687" i="2"/>
  <c r="Y79688" i="2"/>
  <c r="Y79689" i="2"/>
  <c r="Y79690" i="2"/>
  <c r="Y79691" i="2"/>
  <c r="Y79692" i="2"/>
  <c r="Y79693" i="2"/>
  <c r="Y79694" i="2"/>
  <c r="Y79695" i="2"/>
  <c r="Y79696" i="2"/>
  <c r="Y79697" i="2"/>
  <c r="Y79698" i="2"/>
  <c r="Y79699" i="2"/>
  <c r="Y79700" i="2"/>
  <c r="Y79701" i="2"/>
  <c r="Y79702" i="2"/>
  <c r="Y79703" i="2"/>
  <c r="Y79704" i="2"/>
  <c r="Y79705" i="2"/>
  <c r="Y79706" i="2"/>
  <c r="Y79707" i="2"/>
  <c r="Y79708" i="2"/>
  <c r="Y79709" i="2"/>
  <c r="Y79710" i="2"/>
  <c r="Y79711" i="2"/>
  <c r="Y79712" i="2"/>
  <c r="Y79713" i="2"/>
  <c r="Y79714" i="2"/>
  <c r="Y79715" i="2"/>
  <c r="Y79716" i="2"/>
  <c r="Y79717" i="2"/>
  <c r="Y79718" i="2"/>
  <c r="Y79719" i="2"/>
  <c r="Y79720" i="2"/>
  <c r="Y79721" i="2"/>
  <c r="Y79722" i="2"/>
  <c r="Y79723" i="2"/>
  <c r="Y79724" i="2"/>
  <c r="Y79725" i="2"/>
  <c r="Y79726" i="2"/>
  <c r="Y79727" i="2"/>
  <c r="Y79728" i="2"/>
  <c r="Y79729" i="2"/>
  <c r="Y79730" i="2"/>
  <c r="Y79731" i="2"/>
  <c r="Y79732" i="2"/>
  <c r="Y79733" i="2"/>
  <c r="Y79734" i="2"/>
  <c r="Y79735" i="2"/>
  <c r="Y79736" i="2"/>
  <c r="Y79737" i="2"/>
  <c r="Y79738" i="2"/>
  <c r="Y79739" i="2"/>
  <c r="Y79740" i="2"/>
  <c r="Y79741" i="2"/>
  <c r="Y79742" i="2"/>
  <c r="Y79743" i="2"/>
  <c r="Y79744" i="2"/>
  <c r="Y79745" i="2"/>
  <c r="Y79746" i="2"/>
  <c r="Y79747" i="2"/>
  <c r="Y79748" i="2"/>
  <c r="Y79749" i="2"/>
  <c r="Y79750" i="2"/>
  <c r="Y79751" i="2"/>
  <c r="Y79752" i="2"/>
  <c r="Y79753" i="2"/>
  <c r="Y79754" i="2"/>
  <c r="Y79755" i="2"/>
  <c r="Y79756" i="2"/>
  <c r="Y79757" i="2"/>
  <c r="Y79758" i="2"/>
  <c r="Y79759" i="2"/>
  <c r="Y79760" i="2"/>
  <c r="Y79761" i="2"/>
  <c r="Y79762" i="2"/>
  <c r="Y79763" i="2"/>
  <c r="Y79764" i="2"/>
  <c r="Y79765" i="2"/>
  <c r="Y79766" i="2"/>
  <c r="Y79767" i="2"/>
  <c r="Y79768" i="2"/>
  <c r="Y79769" i="2"/>
  <c r="Y79770" i="2"/>
  <c r="Y79771" i="2"/>
  <c r="Y79772" i="2"/>
  <c r="Y79773" i="2"/>
  <c r="Y79774" i="2"/>
  <c r="Y79775" i="2"/>
  <c r="Y79776" i="2"/>
  <c r="Y79777" i="2"/>
  <c r="Y79778" i="2"/>
  <c r="Y79779" i="2"/>
  <c r="Y79780" i="2"/>
  <c r="Y79781" i="2"/>
  <c r="Y79782" i="2"/>
  <c r="Y79783" i="2"/>
  <c r="Y79784" i="2"/>
  <c r="Y79785" i="2"/>
  <c r="Y79786" i="2"/>
  <c r="Y79787" i="2"/>
  <c r="Y79788" i="2"/>
  <c r="Y79789" i="2"/>
  <c r="Y79790" i="2"/>
  <c r="Y79791" i="2"/>
  <c r="Y79792" i="2"/>
  <c r="Y79793" i="2"/>
  <c r="Y79794" i="2"/>
  <c r="Y79795" i="2"/>
  <c r="Y79796" i="2"/>
  <c r="Y79797" i="2"/>
  <c r="Y79798" i="2"/>
  <c r="Y79799" i="2"/>
  <c r="Y79800" i="2"/>
  <c r="Y79801" i="2"/>
  <c r="Y79802" i="2"/>
  <c r="Y79803" i="2"/>
  <c r="Y79804" i="2"/>
  <c r="Y79805" i="2"/>
  <c r="Y79806" i="2"/>
  <c r="Y79807" i="2"/>
  <c r="Y79808" i="2"/>
  <c r="Y79809" i="2"/>
  <c r="Y79810" i="2"/>
  <c r="Y79811" i="2"/>
  <c r="Y79812" i="2"/>
  <c r="Y79813" i="2"/>
  <c r="Y79814" i="2"/>
  <c r="Y79815" i="2"/>
  <c r="Y79816" i="2"/>
  <c r="Y79817" i="2"/>
  <c r="Y79818" i="2"/>
  <c r="Y79819" i="2"/>
  <c r="Y79820" i="2"/>
  <c r="Y79821" i="2"/>
  <c r="Y79822" i="2"/>
  <c r="Y79823" i="2"/>
  <c r="Y79824" i="2"/>
  <c r="Y79825" i="2"/>
  <c r="Y79826" i="2"/>
  <c r="Y79827" i="2"/>
  <c r="Y79828" i="2"/>
  <c r="Y79829" i="2"/>
  <c r="Y79830" i="2"/>
  <c r="Y79831" i="2"/>
  <c r="Y79832" i="2"/>
  <c r="Y79833" i="2"/>
  <c r="Y79834" i="2"/>
  <c r="Y79835" i="2"/>
  <c r="Y79836" i="2"/>
  <c r="Y79837" i="2"/>
  <c r="Y79838" i="2"/>
  <c r="Y79839" i="2"/>
  <c r="Y79840" i="2"/>
  <c r="Y79841" i="2"/>
  <c r="Y79842" i="2"/>
  <c r="Y79843" i="2"/>
  <c r="Y79844" i="2"/>
  <c r="Y79845" i="2"/>
  <c r="Y79846" i="2"/>
  <c r="Y79847" i="2"/>
  <c r="Y79848" i="2"/>
  <c r="Y79849" i="2"/>
  <c r="Y79850" i="2"/>
  <c r="Y79851" i="2"/>
  <c r="Y79852" i="2"/>
  <c r="Y79853" i="2"/>
  <c r="Y79854" i="2"/>
  <c r="Y79855" i="2"/>
  <c r="Y79856" i="2"/>
  <c r="Y79857" i="2"/>
  <c r="Y79858" i="2"/>
  <c r="Y79859" i="2"/>
  <c r="Y79860" i="2"/>
  <c r="Y79861" i="2"/>
  <c r="Y79862" i="2"/>
  <c r="Y79863" i="2"/>
  <c r="Y79864" i="2"/>
  <c r="Y79865" i="2"/>
  <c r="Y79866" i="2"/>
  <c r="Y79867" i="2"/>
  <c r="Y79868" i="2"/>
  <c r="Y79869" i="2"/>
  <c r="Y79870" i="2"/>
  <c r="Y79871" i="2"/>
  <c r="Y79872" i="2"/>
  <c r="Y79873" i="2"/>
  <c r="Y79874" i="2"/>
  <c r="Y79875" i="2"/>
  <c r="Y79876" i="2"/>
  <c r="Y79877" i="2"/>
  <c r="Y79878" i="2"/>
  <c r="Y79879" i="2"/>
  <c r="Y79880" i="2"/>
  <c r="Y79881" i="2"/>
  <c r="Y79882" i="2"/>
  <c r="Y79883" i="2"/>
  <c r="Y79884" i="2"/>
  <c r="Y79885" i="2"/>
  <c r="Y79886" i="2"/>
  <c r="Y79887" i="2"/>
  <c r="Y79888" i="2"/>
  <c r="Y79889" i="2"/>
  <c r="Y79890" i="2"/>
  <c r="Y79891" i="2"/>
  <c r="Y79892" i="2"/>
  <c r="Y79893" i="2"/>
  <c r="Y79894" i="2"/>
  <c r="Y79895" i="2"/>
  <c r="Y79896" i="2"/>
  <c r="Y79897" i="2"/>
  <c r="Y79898" i="2"/>
  <c r="Y79899" i="2"/>
  <c r="Y79900" i="2"/>
  <c r="Y79901" i="2"/>
  <c r="Y79902" i="2"/>
  <c r="Y79903" i="2"/>
  <c r="Y79904" i="2"/>
  <c r="Y79905" i="2"/>
  <c r="Y79906" i="2"/>
  <c r="Y79907" i="2"/>
  <c r="Y79908" i="2"/>
  <c r="Y79909" i="2"/>
  <c r="Y79910" i="2"/>
  <c r="Y79911" i="2"/>
  <c r="Y79912" i="2"/>
  <c r="Y79913" i="2"/>
  <c r="Y79914" i="2"/>
  <c r="Y79915" i="2"/>
  <c r="Y79916" i="2"/>
  <c r="Y79917" i="2"/>
  <c r="Y79918" i="2"/>
  <c r="Y79919" i="2"/>
  <c r="Y79920" i="2"/>
  <c r="Y79921" i="2"/>
  <c r="Y79922" i="2"/>
  <c r="Y79923" i="2"/>
  <c r="Y79924" i="2"/>
  <c r="Y79925" i="2"/>
  <c r="Y79926" i="2"/>
  <c r="Y79927" i="2"/>
  <c r="Y79928" i="2"/>
  <c r="Y79929" i="2"/>
  <c r="Y79930" i="2"/>
  <c r="Y79931" i="2"/>
  <c r="Y79932" i="2"/>
  <c r="Y79933" i="2"/>
  <c r="Y79934" i="2"/>
  <c r="Y79935" i="2"/>
  <c r="Y79936" i="2"/>
  <c r="Y79937" i="2"/>
  <c r="Y79938" i="2"/>
  <c r="Y79939" i="2"/>
  <c r="Y79940" i="2"/>
  <c r="Y79941" i="2"/>
  <c r="Y79942" i="2"/>
  <c r="Y79943" i="2"/>
  <c r="Y79944" i="2"/>
  <c r="Y79945" i="2"/>
  <c r="Y79946" i="2"/>
  <c r="Y79947" i="2"/>
  <c r="Y79948" i="2"/>
  <c r="Y79949" i="2"/>
  <c r="Y79950" i="2"/>
  <c r="Y79951" i="2"/>
  <c r="Y79952" i="2"/>
  <c r="Y79953" i="2"/>
  <c r="Y79954" i="2"/>
  <c r="Y79955" i="2"/>
  <c r="Y79956" i="2"/>
  <c r="Y79957" i="2"/>
  <c r="Y79958" i="2"/>
  <c r="Y79959" i="2"/>
  <c r="Y79960" i="2"/>
  <c r="Y79961" i="2"/>
  <c r="Y79962" i="2"/>
  <c r="Y79963" i="2"/>
  <c r="Y79964" i="2"/>
  <c r="Y79965" i="2"/>
  <c r="Y79966" i="2"/>
  <c r="Y79967" i="2"/>
  <c r="Y79968" i="2"/>
  <c r="Y79969" i="2"/>
  <c r="Y79970" i="2"/>
  <c r="Y79971" i="2"/>
  <c r="Y79972" i="2"/>
  <c r="Y79973" i="2"/>
  <c r="Y79974" i="2"/>
  <c r="Y79975" i="2"/>
  <c r="Y79976" i="2"/>
  <c r="Y79977" i="2"/>
  <c r="Y79978" i="2"/>
  <c r="Y79979" i="2"/>
  <c r="Y79980" i="2"/>
  <c r="Y79981" i="2"/>
  <c r="Y79982" i="2"/>
  <c r="Y79983" i="2"/>
  <c r="Y79984" i="2"/>
  <c r="Y79985" i="2"/>
  <c r="Y79986" i="2"/>
  <c r="Y79987" i="2"/>
  <c r="Y79988" i="2"/>
  <c r="Y79989" i="2"/>
  <c r="Y79990" i="2"/>
  <c r="Y79991" i="2"/>
  <c r="Y79992" i="2"/>
  <c r="Y79993" i="2"/>
  <c r="Y79994" i="2"/>
  <c r="Y79995" i="2"/>
  <c r="Y79996" i="2"/>
  <c r="Y79997" i="2"/>
  <c r="Y79998" i="2"/>
  <c r="Y79999" i="2"/>
  <c r="Y80000" i="2"/>
  <c r="Y80001" i="2"/>
  <c r="Y80002" i="2"/>
  <c r="Y80003" i="2"/>
  <c r="Y80004" i="2"/>
  <c r="Y80005" i="2"/>
  <c r="Y80006" i="2"/>
  <c r="Y80007" i="2"/>
  <c r="Y80008" i="2"/>
  <c r="Y80009" i="2"/>
  <c r="Y80010" i="2"/>
  <c r="Y80011" i="2"/>
  <c r="Y80012" i="2"/>
  <c r="Y80013" i="2"/>
  <c r="Y80014" i="2"/>
  <c r="Y80015" i="2"/>
  <c r="Y80016" i="2"/>
  <c r="Y80017" i="2"/>
  <c r="Y80018" i="2"/>
  <c r="Y80019" i="2"/>
  <c r="Y80020" i="2"/>
  <c r="Y80021" i="2"/>
  <c r="Y80022" i="2"/>
  <c r="Y80023" i="2"/>
  <c r="Y80024" i="2"/>
  <c r="Y80025" i="2"/>
  <c r="Y80026" i="2"/>
  <c r="Y80027" i="2"/>
  <c r="Y80028" i="2"/>
  <c r="Y80029" i="2"/>
  <c r="Y80030" i="2"/>
  <c r="Y80031" i="2"/>
  <c r="Y80032" i="2"/>
  <c r="Y80033" i="2"/>
  <c r="Y80034" i="2"/>
  <c r="Y80035" i="2"/>
  <c r="Y80036" i="2"/>
  <c r="Y80037" i="2"/>
  <c r="Y80038" i="2"/>
  <c r="Y80039" i="2"/>
  <c r="Y80040" i="2"/>
  <c r="Y80041" i="2"/>
  <c r="Y80042" i="2"/>
  <c r="Y80043" i="2"/>
  <c r="Y80044" i="2"/>
  <c r="Y80045" i="2"/>
  <c r="Y80046" i="2"/>
  <c r="Y80047" i="2"/>
  <c r="Y80048" i="2"/>
  <c r="Y80049" i="2"/>
  <c r="Y80050" i="2"/>
  <c r="Y80051" i="2"/>
  <c r="Y80052" i="2"/>
  <c r="Y80053" i="2"/>
  <c r="Y80054" i="2"/>
  <c r="Y80055" i="2"/>
  <c r="Y80056" i="2"/>
  <c r="Y80057" i="2"/>
  <c r="Y80058" i="2"/>
  <c r="Y80059" i="2"/>
  <c r="Y80060" i="2"/>
  <c r="Y80061" i="2"/>
  <c r="Y80062" i="2"/>
  <c r="Y80063" i="2"/>
  <c r="Y80064" i="2"/>
  <c r="Y80065" i="2"/>
  <c r="Y80066" i="2"/>
  <c r="Y80067" i="2"/>
  <c r="Y80068" i="2"/>
  <c r="Y80069" i="2"/>
  <c r="Y80070" i="2"/>
  <c r="Y80071" i="2"/>
  <c r="Y80072" i="2"/>
  <c r="Y80073" i="2"/>
  <c r="Y80074" i="2"/>
  <c r="Y80075" i="2"/>
  <c r="Y80076" i="2"/>
  <c r="Y80077" i="2"/>
  <c r="Y80078" i="2"/>
  <c r="Y80079" i="2"/>
  <c r="Y80080" i="2"/>
  <c r="Y80081" i="2"/>
  <c r="Y80082" i="2"/>
  <c r="Y80083" i="2"/>
  <c r="Y80084" i="2"/>
  <c r="Y80085" i="2"/>
  <c r="Y80086" i="2"/>
  <c r="Y80087" i="2"/>
  <c r="Y80088" i="2"/>
  <c r="Y80089" i="2"/>
  <c r="Y80090" i="2"/>
  <c r="Y80091" i="2"/>
  <c r="Y80092" i="2"/>
  <c r="Y80093" i="2"/>
  <c r="Y80094" i="2"/>
  <c r="Y80095" i="2"/>
  <c r="Y80096" i="2"/>
  <c r="Y80097" i="2"/>
  <c r="Y80098" i="2"/>
  <c r="Y80099" i="2"/>
  <c r="Y80100" i="2"/>
  <c r="Y80101" i="2"/>
  <c r="Y80102" i="2"/>
  <c r="Y80103" i="2"/>
  <c r="Y80104" i="2"/>
  <c r="Y80105" i="2"/>
  <c r="Y80106" i="2"/>
  <c r="Y80107" i="2"/>
  <c r="Y80108" i="2"/>
  <c r="Y80109" i="2"/>
  <c r="Y80110" i="2"/>
  <c r="Y80111" i="2"/>
  <c r="Y80112" i="2"/>
  <c r="Y80113" i="2"/>
  <c r="Y80114" i="2"/>
  <c r="Y80115" i="2"/>
  <c r="Y80116" i="2"/>
  <c r="Y80117" i="2"/>
  <c r="Y80118" i="2"/>
  <c r="Y80119" i="2"/>
  <c r="Y80120" i="2"/>
  <c r="Y80121" i="2"/>
  <c r="Y80122" i="2"/>
  <c r="Y80123" i="2"/>
  <c r="Y80124" i="2"/>
  <c r="Y80125" i="2"/>
  <c r="Y80126" i="2"/>
  <c r="Y80127" i="2"/>
  <c r="Y80128" i="2"/>
  <c r="Y80129" i="2"/>
  <c r="Y80130" i="2"/>
  <c r="Y80131" i="2"/>
  <c r="Y80132" i="2"/>
  <c r="Y80133" i="2"/>
  <c r="Y80134" i="2"/>
  <c r="Y80135" i="2"/>
  <c r="Y80136" i="2"/>
  <c r="Y80137" i="2"/>
  <c r="Y80138" i="2"/>
  <c r="Y80139" i="2"/>
  <c r="Y80140" i="2"/>
  <c r="Y80141" i="2"/>
  <c r="Y80142" i="2"/>
  <c r="Y80143" i="2"/>
  <c r="Y80144" i="2"/>
  <c r="Y80145" i="2"/>
  <c r="Y80146" i="2"/>
  <c r="Y80147" i="2"/>
  <c r="Y80148" i="2"/>
  <c r="Y80149" i="2"/>
  <c r="Y80150" i="2"/>
  <c r="Y80151" i="2"/>
  <c r="Y80152" i="2"/>
  <c r="Y80153" i="2"/>
  <c r="Y80154" i="2"/>
  <c r="Y80155" i="2"/>
  <c r="Y80156" i="2"/>
  <c r="Y80157" i="2"/>
  <c r="Y80158" i="2"/>
  <c r="Y80159" i="2"/>
  <c r="Y80160" i="2"/>
  <c r="Y80161" i="2"/>
  <c r="Y80162" i="2"/>
  <c r="Y80163" i="2"/>
  <c r="Y80164" i="2"/>
  <c r="Y80165" i="2"/>
  <c r="Y80166" i="2"/>
  <c r="Y80167" i="2"/>
  <c r="Y80168" i="2"/>
  <c r="Y80169" i="2"/>
  <c r="Y80170" i="2"/>
  <c r="Y80171" i="2"/>
  <c r="Y80172" i="2"/>
  <c r="Y80173" i="2"/>
  <c r="Y80174" i="2"/>
  <c r="Y80175" i="2"/>
  <c r="Y80176" i="2"/>
  <c r="Y80177" i="2"/>
  <c r="Y80178" i="2"/>
  <c r="Y80179" i="2"/>
  <c r="Y80180" i="2"/>
  <c r="Y80181" i="2"/>
  <c r="Y80182" i="2"/>
  <c r="Y80183" i="2"/>
  <c r="Y80184" i="2"/>
  <c r="Y80185" i="2"/>
  <c r="Y80186" i="2"/>
  <c r="Y80187" i="2"/>
  <c r="Y80188" i="2"/>
  <c r="Y80189" i="2"/>
  <c r="Y80190" i="2"/>
  <c r="Y80191" i="2"/>
  <c r="Y80192" i="2"/>
  <c r="Y80193" i="2"/>
  <c r="Y80194" i="2"/>
  <c r="Y80195" i="2"/>
  <c r="Y80196" i="2"/>
  <c r="Y80197" i="2"/>
  <c r="Y80198" i="2"/>
  <c r="Y80199" i="2"/>
  <c r="Y80200" i="2"/>
  <c r="Y80201" i="2"/>
  <c r="Y80202" i="2"/>
  <c r="Y80203" i="2"/>
  <c r="Y80204" i="2"/>
  <c r="Y80205" i="2"/>
  <c r="Y80206" i="2"/>
  <c r="Y80207" i="2"/>
  <c r="Y80208" i="2"/>
  <c r="Y80209" i="2"/>
  <c r="Y80210" i="2"/>
  <c r="Y80211" i="2"/>
  <c r="Y80212" i="2"/>
  <c r="Y80213" i="2"/>
  <c r="Y80214" i="2"/>
  <c r="Y80215" i="2"/>
  <c r="Y80216" i="2"/>
  <c r="Y80217" i="2"/>
  <c r="Y80218" i="2"/>
  <c r="Y80219" i="2"/>
  <c r="Y80220" i="2"/>
  <c r="Y80221" i="2"/>
  <c r="Y80222" i="2"/>
  <c r="Y80223" i="2"/>
  <c r="Y80224" i="2"/>
  <c r="Y80225" i="2"/>
  <c r="Y80226" i="2"/>
  <c r="Y80227" i="2"/>
  <c r="Y80228" i="2"/>
  <c r="Y80229" i="2"/>
  <c r="Y80230" i="2"/>
  <c r="Y80231" i="2"/>
  <c r="Y80232" i="2"/>
  <c r="Y80233" i="2"/>
  <c r="Y80234" i="2"/>
  <c r="Y80235" i="2"/>
  <c r="Y80236" i="2"/>
  <c r="Y80237" i="2"/>
  <c r="Y80238" i="2"/>
  <c r="Y80239" i="2"/>
  <c r="Y80240" i="2"/>
  <c r="Y80241" i="2"/>
  <c r="Y80242" i="2"/>
  <c r="Y80243" i="2"/>
  <c r="Y80244" i="2"/>
  <c r="Y80245" i="2"/>
  <c r="Y80246" i="2"/>
  <c r="Y80247" i="2"/>
  <c r="Y80248" i="2"/>
  <c r="Y80249" i="2"/>
  <c r="Y80250" i="2"/>
  <c r="Y80251" i="2"/>
  <c r="Y80252" i="2"/>
  <c r="Y80253" i="2"/>
  <c r="Y80254" i="2"/>
  <c r="Y80255" i="2"/>
  <c r="Y80256" i="2"/>
  <c r="Y80257" i="2"/>
  <c r="Y80258" i="2"/>
  <c r="Y80259" i="2"/>
  <c r="Y80260" i="2"/>
  <c r="Y80261" i="2"/>
  <c r="Y80262" i="2"/>
  <c r="Y80263" i="2"/>
  <c r="Y80264" i="2"/>
  <c r="Y80265" i="2"/>
  <c r="Y80266" i="2"/>
  <c r="Y80267" i="2"/>
  <c r="Y80268" i="2"/>
  <c r="Y80269" i="2"/>
  <c r="Y80270" i="2"/>
  <c r="Y80271" i="2"/>
  <c r="Y80272" i="2"/>
  <c r="Y80273" i="2"/>
  <c r="Y80274" i="2"/>
  <c r="Y80275" i="2"/>
  <c r="Y80276" i="2"/>
  <c r="Y80277" i="2"/>
  <c r="Y80278" i="2"/>
  <c r="Y80279" i="2"/>
  <c r="Y80280" i="2"/>
  <c r="Y80281" i="2"/>
  <c r="Y80282" i="2"/>
  <c r="Y80283" i="2"/>
  <c r="Y80284" i="2"/>
  <c r="Y80285" i="2"/>
  <c r="Y80286" i="2"/>
  <c r="Y80287" i="2"/>
  <c r="Y80288" i="2"/>
  <c r="Y80289" i="2"/>
  <c r="Y80290" i="2"/>
  <c r="Y80291" i="2"/>
  <c r="Y80292" i="2"/>
  <c r="Y80293" i="2"/>
  <c r="Y80294" i="2"/>
  <c r="Y80295" i="2"/>
  <c r="Y80296" i="2"/>
  <c r="Y80297" i="2"/>
  <c r="Y80298" i="2"/>
  <c r="Y80299" i="2"/>
  <c r="Y80300" i="2"/>
  <c r="Y80301" i="2"/>
  <c r="Y80302" i="2"/>
  <c r="Y80303" i="2"/>
  <c r="Y80304" i="2"/>
  <c r="Y80305" i="2"/>
  <c r="Y80306" i="2"/>
  <c r="Y80307" i="2"/>
  <c r="Y80308" i="2"/>
  <c r="Y80309" i="2"/>
  <c r="Y80310" i="2"/>
  <c r="Y80311" i="2"/>
  <c r="Y80312" i="2"/>
  <c r="Y80313" i="2"/>
  <c r="Y80314" i="2"/>
  <c r="Y80315" i="2"/>
  <c r="Y80316" i="2"/>
  <c r="Y80317" i="2"/>
  <c r="Y80318" i="2"/>
  <c r="Y80319" i="2"/>
  <c r="Y80320" i="2"/>
  <c r="Y80321" i="2"/>
  <c r="Y80322" i="2"/>
  <c r="Y80323" i="2"/>
  <c r="Y80324" i="2"/>
  <c r="Y80325" i="2"/>
  <c r="Y80326" i="2"/>
  <c r="Y80327" i="2"/>
  <c r="Y80328" i="2"/>
  <c r="Y80329" i="2"/>
  <c r="Y80330" i="2"/>
  <c r="Y80331" i="2"/>
  <c r="Y80332" i="2"/>
  <c r="Y80333" i="2"/>
  <c r="Y80334" i="2"/>
  <c r="Y80335" i="2"/>
  <c r="Y80336" i="2"/>
  <c r="Y80337" i="2"/>
  <c r="Y80338" i="2"/>
  <c r="Y80339" i="2"/>
  <c r="Y80340" i="2"/>
  <c r="Y80341" i="2"/>
  <c r="Y80342" i="2"/>
  <c r="Y80343" i="2"/>
  <c r="Y80344" i="2"/>
  <c r="Y80345" i="2"/>
  <c r="Y80346" i="2"/>
  <c r="Y80347" i="2"/>
  <c r="Y80348" i="2"/>
  <c r="Y80349" i="2"/>
  <c r="Y80350" i="2"/>
  <c r="Y80351" i="2"/>
  <c r="Y80352" i="2"/>
  <c r="Y80353" i="2"/>
  <c r="Y80354" i="2"/>
  <c r="Y80355" i="2"/>
  <c r="Y80356" i="2"/>
  <c r="Y80357" i="2"/>
  <c r="Y80358" i="2"/>
  <c r="Y80359" i="2"/>
  <c r="Y80360" i="2"/>
  <c r="Y80361" i="2"/>
  <c r="Y80362" i="2"/>
  <c r="Y80363" i="2"/>
  <c r="Y80364" i="2"/>
  <c r="Y80365" i="2"/>
  <c r="Y80366" i="2"/>
  <c r="Y80367" i="2"/>
  <c r="Y80368" i="2"/>
  <c r="Y80369" i="2"/>
  <c r="Y80370" i="2"/>
  <c r="Y80371" i="2"/>
  <c r="Y80372" i="2"/>
  <c r="Y80373" i="2"/>
  <c r="Y80374" i="2"/>
  <c r="Y80375" i="2"/>
  <c r="Y80376" i="2"/>
  <c r="Y80377" i="2"/>
  <c r="Y80378" i="2"/>
  <c r="Y80379" i="2"/>
  <c r="Y80380" i="2"/>
  <c r="Y80381" i="2"/>
  <c r="Y80382" i="2"/>
  <c r="Y80383" i="2"/>
  <c r="Y80384" i="2"/>
  <c r="Y80385" i="2"/>
  <c r="Y80386" i="2"/>
  <c r="Y80387" i="2"/>
  <c r="Y80388" i="2"/>
  <c r="Y80389" i="2"/>
  <c r="Y80390" i="2"/>
  <c r="Y80391" i="2"/>
  <c r="Y80392" i="2"/>
  <c r="Y80393" i="2"/>
  <c r="Y80394" i="2"/>
  <c r="Y80395" i="2"/>
  <c r="Y80396" i="2"/>
  <c r="Y80397" i="2"/>
  <c r="Y80398" i="2"/>
  <c r="Y80399" i="2"/>
  <c r="Y80400" i="2"/>
  <c r="Y80401" i="2"/>
  <c r="Y80402" i="2"/>
  <c r="Y80403" i="2"/>
  <c r="Y80404" i="2"/>
  <c r="Y80405" i="2"/>
  <c r="Y80406" i="2"/>
  <c r="Y80407" i="2"/>
  <c r="Y80408" i="2"/>
  <c r="Y80409" i="2"/>
  <c r="Y80410" i="2"/>
  <c r="Y80411" i="2"/>
  <c r="Y80412" i="2"/>
  <c r="Y80413" i="2"/>
  <c r="Y80414" i="2"/>
  <c r="Y80415" i="2"/>
  <c r="Y80416" i="2"/>
  <c r="Y80417" i="2"/>
  <c r="Y80418" i="2"/>
  <c r="Y80419" i="2"/>
  <c r="Y80420" i="2"/>
  <c r="Y80421" i="2"/>
  <c r="Y80422" i="2"/>
  <c r="Y80423" i="2"/>
  <c r="Y80424" i="2"/>
  <c r="Y80425" i="2"/>
  <c r="Y80426" i="2"/>
  <c r="Y80427" i="2"/>
  <c r="Y80428" i="2"/>
  <c r="Y80429" i="2"/>
  <c r="Y80430" i="2"/>
  <c r="Y80431" i="2"/>
  <c r="Y80432" i="2"/>
  <c r="Y80433" i="2"/>
  <c r="Y80434" i="2"/>
  <c r="Y80435" i="2"/>
  <c r="Y80436" i="2"/>
  <c r="Y80437" i="2"/>
  <c r="Y80438" i="2"/>
  <c r="Y80439" i="2"/>
  <c r="Y80440" i="2"/>
  <c r="Y80441" i="2"/>
  <c r="Y80442" i="2"/>
  <c r="Y80443" i="2"/>
  <c r="Y80444" i="2"/>
  <c r="Y80445" i="2"/>
  <c r="Y80446" i="2"/>
  <c r="Y80447" i="2"/>
  <c r="Y80448" i="2"/>
  <c r="Y80449" i="2"/>
  <c r="Y80450" i="2"/>
  <c r="Y80451" i="2"/>
  <c r="Y80452" i="2"/>
  <c r="Y80453" i="2"/>
  <c r="Y80454" i="2"/>
  <c r="Y80455" i="2"/>
  <c r="Y80456" i="2"/>
  <c r="Y80457" i="2"/>
  <c r="Y80458" i="2"/>
  <c r="Y80459" i="2"/>
  <c r="Y80460" i="2"/>
  <c r="Y80461" i="2"/>
  <c r="Y80462" i="2"/>
  <c r="Y80463" i="2"/>
  <c r="Y80464" i="2"/>
  <c r="Y80465" i="2"/>
  <c r="Y80466" i="2"/>
  <c r="Y80467" i="2"/>
  <c r="Y80468" i="2"/>
  <c r="Y80469" i="2"/>
  <c r="Y80470" i="2"/>
  <c r="Y80471" i="2"/>
  <c r="Y80472" i="2"/>
  <c r="Y80473" i="2"/>
  <c r="Y80474" i="2"/>
  <c r="Y80475" i="2"/>
  <c r="Y80476" i="2"/>
  <c r="Y80477" i="2"/>
  <c r="Y80478" i="2"/>
  <c r="Y80479" i="2"/>
  <c r="Y80480" i="2"/>
  <c r="Y80481" i="2"/>
  <c r="Y80482" i="2"/>
  <c r="Y80483" i="2"/>
  <c r="Y80484" i="2"/>
  <c r="Y80485" i="2"/>
  <c r="Y80486" i="2"/>
  <c r="Y80487" i="2"/>
  <c r="Y80488" i="2"/>
  <c r="Y80489" i="2"/>
  <c r="Y80490" i="2"/>
  <c r="Y80491" i="2"/>
  <c r="Y80492" i="2"/>
  <c r="Y80493" i="2"/>
  <c r="Y80494" i="2"/>
  <c r="Y80495" i="2"/>
  <c r="Y80496" i="2"/>
  <c r="Y80497" i="2"/>
  <c r="Y80498" i="2"/>
  <c r="Y80499" i="2"/>
  <c r="Y80500" i="2"/>
  <c r="Y80501" i="2"/>
  <c r="Y80502" i="2"/>
  <c r="Y80503" i="2"/>
  <c r="Y80504" i="2"/>
  <c r="Y80505" i="2"/>
  <c r="Y80506" i="2"/>
  <c r="Y80507" i="2"/>
  <c r="Y80508" i="2"/>
  <c r="Y80509" i="2"/>
  <c r="Y80510" i="2"/>
  <c r="Y80511" i="2"/>
  <c r="Y80512" i="2"/>
  <c r="Y80513" i="2"/>
  <c r="Y80514" i="2"/>
  <c r="Y80515" i="2"/>
  <c r="Y80516" i="2"/>
  <c r="Y80517" i="2"/>
  <c r="Y80518" i="2"/>
  <c r="Y80519" i="2"/>
  <c r="Y80520" i="2"/>
  <c r="Y80521" i="2"/>
  <c r="Y80522" i="2"/>
  <c r="Y80523" i="2"/>
  <c r="Y80524" i="2"/>
  <c r="Y80525" i="2"/>
  <c r="Y80526" i="2"/>
  <c r="Y80527" i="2"/>
  <c r="Y80528" i="2"/>
  <c r="Y80529" i="2"/>
  <c r="Y80530" i="2"/>
  <c r="Y80531" i="2"/>
  <c r="Y80532" i="2"/>
  <c r="Y80533" i="2"/>
  <c r="Y80534" i="2"/>
  <c r="Y80535" i="2"/>
  <c r="Y80536" i="2"/>
  <c r="Y80537" i="2"/>
  <c r="Y80538" i="2"/>
  <c r="Y80539" i="2"/>
  <c r="Y80540" i="2"/>
  <c r="Y80541" i="2"/>
  <c r="Y80542" i="2"/>
  <c r="Y80543" i="2"/>
  <c r="Y80544" i="2"/>
  <c r="Y80545" i="2"/>
  <c r="Y80546" i="2"/>
  <c r="Y80547" i="2"/>
  <c r="Y80548" i="2"/>
  <c r="Y80549" i="2"/>
  <c r="Y80550" i="2"/>
  <c r="Y80551" i="2"/>
  <c r="Y80552" i="2"/>
  <c r="Y80553" i="2"/>
  <c r="Y80554" i="2"/>
  <c r="Y80555" i="2"/>
  <c r="Y80556" i="2"/>
  <c r="Y80557" i="2"/>
  <c r="Y80558" i="2"/>
  <c r="Y80559" i="2"/>
  <c r="Y80560" i="2"/>
  <c r="Y80561" i="2"/>
  <c r="Y80562" i="2"/>
  <c r="Y80563" i="2"/>
  <c r="Y80564" i="2"/>
  <c r="Y80565" i="2"/>
  <c r="Y80566" i="2"/>
  <c r="Y80567" i="2"/>
  <c r="Y80568" i="2"/>
  <c r="Y80569" i="2"/>
  <c r="Y80570" i="2"/>
  <c r="Y80571" i="2"/>
  <c r="Y80572" i="2"/>
  <c r="Y80573" i="2"/>
  <c r="Y80574" i="2"/>
  <c r="Y80575" i="2"/>
  <c r="Y80576" i="2"/>
  <c r="Y80577" i="2"/>
  <c r="Y80578" i="2"/>
  <c r="Y80579" i="2"/>
  <c r="Y80580" i="2"/>
  <c r="Y80581" i="2"/>
  <c r="Y80582" i="2"/>
  <c r="Y80583" i="2"/>
  <c r="Y80584" i="2"/>
  <c r="Y80585" i="2"/>
  <c r="Y80586" i="2"/>
  <c r="Y80587" i="2"/>
  <c r="Y80588" i="2"/>
  <c r="Y80589" i="2"/>
  <c r="Y80590" i="2"/>
  <c r="Y80591" i="2"/>
  <c r="Y80592" i="2"/>
  <c r="Y80593" i="2"/>
  <c r="Y80594" i="2"/>
  <c r="Y80595" i="2"/>
  <c r="Y80596" i="2"/>
  <c r="Y80597" i="2"/>
  <c r="Y80598" i="2"/>
  <c r="Y80599" i="2"/>
  <c r="Y80600" i="2"/>
  <c r="Y80601" i="2"/>
  <c r="Y80602" i="2"/>
  <c r="Y80603" i="2"/>
  <c r="Y80604" i="2"/>
  <c r="Y80605" i="2"/>
  <c r="Y80606" i="2"/>
  <c r="Y80607" i="2"/>
  <c r="Y80608" i="2"/>
  <c r="Y80609" i="2"/>
  <c r="Y80610" i="2"/>
  <c r="Y80611" i="2"/>
  <c r="Y80612" i="2"/>
  <c r="Y80613" i="2"/>
  <c r="Y80614" i="2"/>
  <c r="Y80615" i="2"/>
  <c r="Y80616" i="2"/>
  <c r="Y80617" i="2"/>
  <c r="Y80618" i="2"/>
  <c r="Y80619" i="2"/>
  <c r="Y80620" i="2"/>
  <c r="Y80621" i="2"/>
  <c r="Y80622" i="2"/>
  <c r="Y80623" i="2"/>
  <c r="Y80624" i="2"/>
  <c r="Y80625" i="2"/>
  <c r="Y80626" i="2"/>
  <c r="Y80627" i="2"/>
  <c r="Y80628" i="2"/>
  <c r="Y80629" i="2"/>
  <c r="Y80630" i="2"/>
  <c r="Y80631" i="2"/>
  <c r="Y80632" i="2"/>
  <c r="Y80633" i="2"/>
  <c r="Y80634" i="2"/>
  <c r="Y80635" i="2"/>
  <c r="Y80636" i="2"/>
  <c r="Y80637" i="2"/>
  <c r="Y80638" i="2"/>
  <c r="Y80639" i="2"/>
  <c r="Y80640" i="2"/>
  <c r="Y80641" i="2"/>
  <c r="Y80642" i="2"/>
  <c r="Y80643" i="2"/>
  <c r="Y80644" i="2"/>
  <c r="Y80645" i="2"/>
  <c r="Y80646" i="2"/>
  <c r="Y80647" i="2"/>
  <c r="Y80648" i="2"/>
  <c r="Y80649" i="2"/>
  <c r="Y80650" i="2"/>
  <c r="Y80651" i="2"/>
  <c r="Y80652" i="2"/>
  <c r="Y80653" i="2"/>
  <c r="Y80654" i="2"/>
  <c r="Y80655" i="2"/>
  <c r="Y80656" i="2"/>
  <c r="Y80657" i="2"/>
  <c r="Y80658" i="2"/>
  <c r="Y80659" i="2"/>
  <c r="Y80660" i="2"/>
  <c r="Y80661" i="2"/>
  <c r="Y80662" i="2"/>
  <c r="Y80663" i="2"/>
  <c r="Y80664" i="2"/>
  <c r="Y80665" i="2"/>
  <c r="Y80666" i="2"/>
  <c r="Y80667" i="2"/>
  <c r="Y80668" i="2"/>
  <c r="Y80669" i="2"/>
  <c r="Y80670" i="2"/>
  <c r="Y80671" i="2"/>
  <c r="Y80672" i="2"/>
  <c r="Y80673" i="2"/>
  <c r="Y80674" i="2"/>
  <c r="Y80675" i="2"/>
  <c r="Y80676" i="2"/>
  <c r="Y80677" i="2"/>
  <c r="Y80678" i="2"/>
  <c r="Y80679" i="2"/>
  <c r="Y80680" i="2"/>
  <c r="Y80681" i="2"/>
  <c r="Y80682" i="2"/>
  <c r="Y80683" i="2"/>
  <c r="Y80684" i="2"/>
  <c r="Y80685" i="2"/>
  <c r="Y80686" i="2"/>
  <c r="Y80687" i="2"/>
  <c r="Y80688" i="2"/>
  <c r="Y80689" i="2"/>
  <c r="Y80690" i="2"/>
  <c r="Y80691" i="2"/>
  <c r="Y80692" i="2"/>
  <c r="Y80693" i="2"/>
  <c r="Y80694" i="2"/>
  <c r="Y80695" i="2"/>
  <c r="Y80696" i="2"/>
  <c r="Y80697" i="2"/>
  <c r="Y80698" i="2"/>
  <c r="Y80699" i="2"/>
  <c r="Y80700" i="2"/>
  <c r="Y80701" i="2"/>
  <c r="Y80702" i="2"/>
  <c r="Y80703" i="2"/>
  <c r="Y80704" i="2"/>
  <c r="Y80705" i="2"/>
  <c r="Y80706" i="2"/>
  <c r="Y80707" i="2"/>
  <c r="Y80708" i="2"/>
  <c r="Y80709" i="2"/>
  <c r="Y80710" i="2"/>
  <c r="Y80711" i="2"/>
  <c r="Y80712" i="2"/>
  <c r="Y80713" i="2"/>
  <c r="Y80714" i="2"/>
  <c r="Y80715" i="2"/>
  <c r="Y80716" i="2"/>
  <c r="Y80717" i="2"/>
  <c r="Y80718" i="2"/>
  <c r="Y80719" i="2"/>
  <c r="Y80720" i="2"/>
  <c r="Y80721" i="2"/>
  <c r="Y80722" i="2"/>
  <c r="Y80723" i="2"/>
  <c r="Y80724" i="2"/>
  <c r="Y80725" i="2"/>
  <c r="Y80726" i="2"/>
  <c r="Y80727" i="2"/>
  <c r="Y80728" i="2"/>
  <c r="Y80729" i="2"/>
  <c r="Y80730" i="2"/>
  <c r="Y80731" i="2"/>
  <c r="Y80732" i="2"/>
  <c r="Y80733" i="2"/>
  <c r="Y80734" i="2"/>
  <c r="Y80735" i="2"/>
  <c r="Y80736" i="2"/>
  <c r="Y80737" i="2"/>
  <c r="Y80738" i="2"/>
  <c r="Y80739" i="2"/>
  <c r="Y80740" i="2"/>
  <c r="Y80741" i="2"/>
  <c r="Y80742" i="2"/>
  <c r="Y80743" i="2"/>
  <c r="Y80744" i="2"/>
  <c r="Y80745" i="2"/>
  <c r="Y80746" i="2"/>
  <c r="Y80747" i="2"/>
  <c r="Y80748" i="2"/>
  <c r="Y80749" i="2"/>
  <c r="Y80750" i="2"/>
  <c r="Y80751" i="2"/>
  <c r="Y80752" i="2"/>
  <c r="Y80753" i="2"/>
  <c r="Y80754" i="2"/>
  <c r="Y80755" i="2"/>
  <c r="Y80756" i="2"/>
  <c r="Y80757" i="2"/>
  <c r="Y80758" i="2"/>
  <c r="Y80759" i="2"/>
  <c r="Y80760" i="2"/>
  <c r="Y80761" i="2"/>
  <c r="Y80762" i="2"/>
  <c r="Y80763" i="2"/>
  <c r="Y80764" i="2"/>
  <c r="Y80765" i="2"/>
  <c r="Y80766" i="2"/>
  <c r="Y80767" i="2"/>
  <c r="Y80768" i="2"/>
  <c r="Y80769" i="2"/>
  <c r="Y80770" i="2"/>
  <c r="Y80771" i="2"/>
  <c r="Y80772" i="2"/>
  <c r="Y80773" i="2"/>
  <c r="Y80774" i="2"/>
  <c r="Y80775" i="2"/>
  <c r="Y80776" i="2"/>
  <c r="Y80777" i="2"/>
  <c r="Y80778" i="2"/>
  <c r="Y80779" i="2"/>
  <c r="Y80780" i="2"/>
  <c r="Y80781" i="2"/>
  <c r="Y80782" i="2"/>
  <c r="Y80783" i="2"/>
  <c r="Y80784" i="2"/>
  <c r="Y80785" i="2"/>
  <c r="Y80786" i="2"/>
  <c r="Y80787" i="2"/>
  <c r="Y80788" i="2"/>
  <c r="Y80789" i="2"/>
  <c r="Y80790" i="2"/>
  <c r="Y80791" i="2"/>
  <c r="Y80792" i="2"/>
  <c r="Y80793" i="2"/>
  <c r="Y80794" i="2"/>
  <c r="Y80795" i="2"/>
  <c r="Y80796" i="2"/>
  <c r="Y80797" i="2"/>
  <c r="Y80798" i="2"/>
  <c r="Y80799" i="2"/>
  <c r="Y80800" i="2"/>
  <c r="Y80801" i="2"/>
  <c r="Y80802" i="2"/>
  <c r="Y80803" i="2"/>
  <c r="Y80804" i="2"/>
  <c r="Y80805" i="2"/>
  <c r="Y80806" i="2"/>
  <c r="Y80807" i="2"/>
  <c r="Y80808" i="2"/>
  <c r="Y80809" i="2"/>
  <c r="Y80810" i="2"/>
  <c r="Y80811" i="2"/>
  <c r="Y80812" i="2"/>
  <c r="Y80813" i="2"/>
  <c r="Y80814" i="2"/>
  <c r="Y80815" i="2"/>
  <c r="Y80816" i="2"/>
  <c r="Y80817" i="2"/>
  <c r="Y80818" i="2"/>
  <c r="Y80819" i="2"/>
  <c r="Y80820" i="2"/>
  <c r="Y80821" i="2"/>
  <c r="Y80822" i="2"/>
  <c r="Y80823" i="2"/>
  <c r="Y80824" i="2"/>
  <c r="Y80825" i="2"/>
  <c r="Y80826" i="2"/>
  <c r="Y80827" i="2"/>
  <c r="Y80828" i="2"/>
  <c r="Y80829" i="2"/>
  <c r="Y80830" i="2"/>
  <c r="Y80831" i="2"/>
  <c r="Y80832" i="2"/>
  <c r="Y80833" i="2"/>
  <c r="Y80834" i="2"/>
  <c r="Y80835" i="2"/>
  <c r="Y80836" i="2"/>
  <c r="Y80837" i="2"/>
  <c r="Y80838" i="2"/>
  <c r="Y80839" i="2"/>
  <c r="Y80840" i="2"/>
  <c r="Y80841" i="2"/>
  <c r="Y80842" i="2"/>
  <c r="Y80843" i="2"/>
  <c r="Y80844" i="2"/>
  <c r="Y80845" i="2"/>
  <c r="Y80846" i="2"/>
  <c r="Y80847" i="2"/>
  <c r="Y80848" i="2"/>
  <c r="Y80849" i="2"/>
  <c r="Y80850" i="2"/>
  <c r="Y80851" i="2"/>
  <c r="Y80852" i="2"/>
  <c r="Y80853" i="2"/>
  <c r="Y80854" i="2"/>
  <c r="Y80855" i="2"/>
  <c r="Y80856" i="2"/>
  <c r="Y80857" i="2"/>
  <c r="Y80858" i="2"/>
  <c r="Y80859" i="2"/>
  <c r="Y80860" i="2"/>
  <c r="Y80861" i="2"/>
  <c r="Y80862" i="2"/>
  <c r="Y80863" i="2"/>
  <c r="Y80864" i="2"/>
  <c r="Y80865" i="2"/>
  <c r="Y80866" i="2"/>
  <c r="Y80867" i="2"/>
  <c r="Y80868" i="2"/>
  <c r="Y80869" i="2"/>
  <c r="Y80870" i="2"/>
  <c r="Y80871" i="2"/>
  <c r="Y80872" i="2"/>
  <c r="Y80873" i="2"/>
  <c r="Y80874" i="2"/>
  <c r="Y80875" i="2"/>
  <c r="Y80876" i="2"/>
  <c r="Y80877" i="2"/>
  <c r="Y80878" i="2"/>
  <c r="Y80879" i="2"/>
  <c r="Y80880" i="2"/>
  <c r="Y80881" i="2"/>
  <c r="Y80882" i="2"/>
  <c r="Y80883" i="2"/>
  <c r="Y80884" i="2"/>
  <c r="Y80885" i="2"/>
  <c r="Y80886" i="2"/>
  <c r="Y80887" i="2"/>
  <c r="Y80888" i="2"/>
  <c r="Y80889" i="2"/>
  <c r="Y80890" i="2"/>
  <c r="Y80891" i="2"/>
  <c r="Y80892" i="2"/>
  <c r="Y80893" i="2"/>
  <c r="Y80894" i="2"/>
  <c r="Y80895" i="2"/>
  <c r="Y80896" i="2"/>
  <c r="Y80897" i="2"/>
  <c r="Y80898" i="2"/>
  <c r="Y80899" i="2"/>
  <c r="Y80900" i="2"/>
  <c r="Y80901" i="2"/>
  <c r="Y80902" i="2"/>
  <c r="Y80903" i="2"/>
  <c r="Y80904" i="2"/>
  <c r="Y80905" i="2"/>
  <c r="Y80906" i="2"/>
  <c r="Y80907" i="2"/>
  <c r="Y80908" i="2"/>
  <c r="Y80909" i="2"/>
  <c r="Y80910" i="2"/>
  <c r="Y80911" i="2"/>
  <c r="Y80912" i="2"/>
  <c r="Y80913" i="2"/>
  <c r="Y80914" i="2"/>
  <c r="Y80915" i="2"/>
  <c r="Y80916" i="2"/>
  <c r="Y80917" i="2"/>
  <c r="Y80918" i="2"/>
  <c r="Y80919" i="2"/>
  <c r="Y80920" i="2"/>
  <c r="Y80921" i="2"/>
  <c r="Y80922" i="2"/>
  <c r="Y80923" i="2"/>
  <c r="Y80924" i="2"/>
  <c r="Y80925" i="2"/>
  <c r="Y80926" i="2"/>
  <c r="Y80927" i="2"/>
  <c r="Y80928" i="2"/>
  <c r="Y80929" i="2"/>
  <c r="Y80930" i="2"/>
  <c r="Y80931" i="2"/>
  <c r="Y80932" i="2"/>
  <c r="Y80933" i="2"/>
  <c r="Y80934" i="2"/>
  <c r="Y80935" i="2"/>
  <c r="Y80936" i="2"/>
  <c r="Y80937" i="2"/>
  <c r="Y80938" i="2"/>
  <c r="Y80939" i="2"/>
  <c r="Y80940" i="2"/>
  <c r="Y80941" i="2"/>
  <c r="Y80942" i="2"/>
  <c r="Y80943" i="2"/>
  <c r="Y80944" i="2"/>
  <c r="Y80945" i="2"/>
  <c r="Y80946" i="2"/>
  <c r="Y80947" i="2"/>
  <c r="Y80948" i="2"/>
  <c r="Y80949" i="2"/>
  <c r="Y80950" i="2"/>
  <c r="Y80951" i="2"/>
  <c r="Y80952" i="2"/>
  <c r="Y80953" i="2"/>
  <c r="Y80954" i="2"/>
  <c r="Y80955" i="2"/>
  <c r="Y80956" i="2"/>
  <c r="Y80957" i="2"/>
  <c r="Y80958" i="2"/>
  <c r="Y80959" i="2"/>
  <c r="Y80960" i="2"/>
  <c r="Y80961" i="2"/>
  <c r="Y80962" i="2"/>
  <c r="Y80963" i="2"/>
  <c r="Y80964" i="2"/>
  <c r="Y80965" i="2"/>
  <c r="Y80966" i="2"/>
  <c r="Y80967" i="2"/>
  <c r="Y80968" i="2"/>
  <c r="Y80969" i="2"/>
  <c r="Y80970" i="2"/>
  <c r="Y80971" i="2"/>
  <c r="Y80972" i="2"/>
  <c r="Y80973" i="2"/>
  <c r="Y80974" i="2"/>
  <c r="Y80975" i="2"/>
  <c r="Y80976" i="2"/>
  <c r="Y80977" i="2"/>
  <c r="Y80978" i="2"/>
  <c r="Y80979" i="2"/>
  <c r="Y80980" i="2"/>
  <c r="Y80981" i="2"/>
  <c r="Y80982" i="2"/>
  <c r="Y80983" i="2"/>
  <c r="Y80984" i="2"/>
  <c r="Y80985" i="2"/>
  <c r="Y80986" i="2"/>
  <c r="Y80987" i="2"/>
  <c r="Y80988" i="2"/>
  <c r="Y80989" i="2"/>
  <c r="Y80990" i="2"/>
  <c r="Y80991" i="2"/>
  <c r="Y80992" i="2"/>
  <c r="Y80993" i="2"/>
  <c r="Y80994" i="2"/>
  <c r="Y80995" i="2"/>
  <c r="Y80996" i="2"/>
  <c r="Y80997" i="2"/>
  <c r="Y80998" i="2"/>
  <c r="Y80999" i="2"/>
  <c r="Y81000" i="2"/>
  <c r="Y81001" i="2"/>
  <c r="Y81002" i="2"/>
  <c r="Y81003" i="2"/>
  <c r="Y81004" i="2"/>
  <c r="Y81005" i="2"/>
  <c r="Y81006" i="2"/>
  <c r="Y81007" i="2"/>
  <c r="Y81008" i="2"/>
  <c r="Y81009" i="2"/>
  <c r="Y81010" i="2"/>
  <c r="Y81011" i="2"/>
  <c r="Y81012" i="2"/>
  <c r="Y81013" i="2"/>
  <c r="Y81014" i="2"/>
  <c r="Y81015" i="2"/>
  <c r="Y81016" i="2"/>
  <c r="Y81017" i="2"/>
  <c r="Y81018" i="2"/>
  <c r="Y81019" i="2"/>
  <c r="Y81020" i="2"/>
  <c r="Y81021" i="2"/>
  <c r="Y81022" i="2"/>
  <c r="Y81023" i="2"/>
  <c r="Y81024" i="2"/>
  <c r="Y81025" i="2"/>
  <c r="Y81026" i="2"/>
  <c r="Y81027" i="2"/>
  <c r="Y81028" i="2"/>
  <c r="Y81029" i="2"/>
  <c r="Y81030" i="2"/>
  <c r="Y81031" i="2"/>
  <c r="Y81032" i="2"/>
  <c r="Y81033" i="2"/>
  <c r="Y81034" i="2"/>
  <c r="Y81035" i="2"/>
  <c r="Y81036" i="2"/>
  <c r="Y81037" i="2"/>
  <c r="Y81038" i="2"/>
  <c r="Y81039" i="2"/>
  <c r="Y81040" i="2"/>
  <c r="Y81041" i="2"/>
  <c r="Y81042" i="2"/>
  <c r="Y81043" i="2"/>
  <c r="Y81044" i="2"/>
  <c r="Y81045" i="2"/>
  <c r="Y81046" i="2"/>
  <c r="Y81047" i="2"/>
  <c r="Y81048" i="2"/>
  <c r="Y81049" i="2"/>
  <c r="Y81050" i="2"/>
  <c r="Y81051" i="2"/>
  <c r="Y81052" i="2"/>
  <c r="Y81053" i="2"/>
  <c r="Y81054" i="2"/>
  <c r="Y81055" i="2"/>
  <c r="Y81056" i="2"/>
  <c r="Y81057" i="2"/>
  <c r="Y81058" i="2"/>
  <c r="Y81059" i="2"/>
  <c r="Y81060" i="2"/>
  <c r="Y81061" i="2"/>
  <c r="Y81062" i="2"/>
  <c r="Y81063" i="2"/>
  <c r="Y81064" i="2"/>
  <c r="Y81065" i="2"/>
  <c r="Y81066" i="2"/>
  <c r="Y81067" i="2"/>
  <c r="Y81068" i="2"/>
  <c r="Y81069" i="2"/>
  <c r="Y81070" i="2"/>
  <c r="Y81071" i="2"/>
  <c r="Y81072" i="2"/>
  <c r="Y81073" i="2"/>
  <c r="Y81074" i="2"/>
  <c r="Y81075" i="2"/>
  <c r="Y81076" i="2"/>
  <c r="Y81077" i="2"/>
  <c r="Y81078" i="2"/>
  <c r="Y81079" i="2"/>
  <c r="Y81080" i="2"/>
  <c r="Y81081" i="2"/>
  <c r="Y81082" i="2"/>
  <c r="Y81083" i="2"/>
  <c r="Y81084" i="2"/>
  <c r="Y81085" i="2"/>
  <c r="Y81086" i="2"/>
  <c r="Y81087" i="2"/>
  <c r="Y81088" i="2"/>
  <c r="Y81089" i="2"/>
  <c r="Y81090" i="2"/>
  <c r="Y81091" i="2"/>
  <c r="Y81092" i="2"/>
  <c r="Y81093" i="2"/>
  <c r="Y81094" i="2"/>
  <c r="Y81095" i="2"/>
  <c r="Y81096" i="2"/>
  <c r="Y81097" i="2"/>
  <c r="Y81098" i="2"/>
  <c r="Y81099" i="2"/>
  <c r="Y81100" i="2"/>
  <c r="Y81101" i="2"/>
  <c r="Y81102" i="2"/>
  <c r="Y81103" i="2"/>
  <c r="Y81104" i="2"/>
  <c r="Y81105" i="2"/>
  <c r="Y81106" i="2"/>
  <c r="Y81107" i="2"/>
  <c r="Y81108" i="2"/>
  <c r="Y81109" i="2"/>
  <c r="Y81110" i="2"/>
  <c r="Y81111" i="2"/>
  <c r="Y81112" i="2"/>
  <c r="Y81113" i="2"/>
  <c r="Y81114" i="2"/>
  <c r="Y81115" i="2"/>
  <c r="Y81116" i="2"/>
  <c r="Y81117" i="2"/>
  <c r="Y81118" i="2"/>
  <c r="Y81119" i="2"/>
  <c r="Y81120" i="2"/>
  <c r="Y81121" i="2"/>
  <c r="Y81122" i="2"/>
  <c r="Y81123" i="2"/>
  <c r="Y81124" i="2"/>
  <c r="Y81125" i="2"/>
  <c r="Y81126" i="2"/>
  <c r="Y81127" i="2"/>
  <c r="Y81128" i="2"/>
  <c r="Y81129" i="2"/>
  <c r="Y81130" i="2"/>
  <c r="Y81131" i="2"/>
  <c r="Y81132" i="2"/>
  <c r="Y81133" i="2"/>
  <c r="Y81134" i="2"/>
  <c r="Y81135" i="2"/>
  <c r="Y81136" i="2"/>
  <c r="Y81137" i="2"/>
  <c r="Y81138" i="2"/>
  <c r="Y81139" i="2"/>
  <c r="Y81140" i="2"/>
  <c r="Y81141" i="2"/>
  <c r="Y81142" i="2"/>
  <c r="Y81143" i="2"/>
  <c r="Y81144" i="2"/>
  <c r="Y81145" i="2"/>
  <c r="Y81146" i="2"/>
  <c r="Y81147" i="2"/>
  <c r="Y81148" i="2"/>
  <c r="Y81149" i="2"/>
  <c r="Y81150" i="2"/>
  <c r="Y81151" i="2"/>
  <c r="Y81152" i="2"/>
  <c r="Y81153" i="2"/>
  <c r="Y81154" i="2"/>
  <c r="Y81155" i="2"/>
  <c r="Y81156" i="2"/>
  <c r="Y81157" i="2"/>
  <c r="Y81158" i="2"/>
  <c r="Y81159" i="2"/>
  <c r="Y81160" i="2"/>
  <c r="Y81161" i="2"/>
  <c r="Y81162" i="2"/>
  <c r="Y81163" i="2"/>
  <c r="Y81164" i="2"/>
  <c r="Y81165" i="2"/>
  <c r="Y81166" i="2"/>
  <c r="Y81167" i="2"/>
  <c r="Y81168" i="2"/>
  <c r="Y81169" i="2"/>
  <c r="Y81170" i="2"/>
  <c r="Y81171" i="2"/>
  <c r="Y81172" i="2"/>
  <c r="Y81173" i="2"/>
  <c r="Y81174" i="2"/>
  <c r="Y81175" i="2"/>
  <c r="Y81176" i="2"/>
  <c r="Y81177" i="2"/>
  <c r="Y81178" i="2"/>
  <c r="Y81179" i="2"/>
  <c r="Y81180" i="2"/>
  <c r="Y81181" i="2"/>
  <c r="Y81182" i="2"/>
  <c r="Y81183" i="2"/>
  <c r="Y81184" i="2"/>
  <c r="Y81185" i="2"/>
  <c r="Y81186" i="2"/>
  <c r="Y81187" i="2"/>
  <c r="Y81188" i="2"/>
  <c r="Y81189" i="2"/>
  <c r="Y81190" i="2"/>
  <c r="Y81191" i="2"/>
  <c r="Y81192" i="2"/>
  <c r="Y81193" i="2"/>
  <c r="Y81194" i="2"/>
  <c r="Y81195" i="2"/>
  <c r="Y81196" i="2"/>
  <c r="Y81197" i="2"/>
  <c r="Y81198" i="2"/>
  <c r="Y81199" i="2"/>
  <c r="Y81200" i="2"/>
  <c r="Y81201" i="2"/>
  <c r="Y81202" i="2"/>
  <c r="Y81203" i="2"/>
  <c r="Y81204" i="2"/>
  <c r="Y81205" i="2"/>
  <c r="Y81206" i="2"/>
  <c r="Y81207" i="2"/>
  <c r="Y81208" i="2"/>
  <c r="Y81209" i="2"/>
  <c r="Y81210" i="2"/>
  <c r="Y81211" i="2"/>
  <c r="Y81212" i="2"/>
  <c r="Y81213" i="2"/>
  <c r="Y81214" i="2"/>
  <c r="Y81215" i="2"/>
  <c r="Y81216" i="2"/>
  <c r="Y81217" i="2"/>
  <c r="Y81218" i="2"/>
  <c r="Y81219" i="2"/>
  <c r="Y81220" i="2"/>
  <c r="Y81221" i="2"/>
  <c r="Y81222" i="2"/>
  <c r="Y81223" i="2"/>
  <c r="Y81224" i="2"/>
  <c r="Y81225" i="2"/>
  <c r="Y81226" i="2"/>
  <c r="Y81227" i="2"/>
  <c r="Y81228" i="2"/>
  <c r="Y81229" i="2"/>
  <c r="Y81230" i="2"/>
  <c r="Y81231" i="2"/>
  <c r="Y81232" i="2"/>
  <c r="Y81233" i="2"/>
  <c r="Y81234" i="2"/>
  <c r="Y81235" i="2"/>
  <c r="Y81236" i="2"/>
  <c r="Y81237" i="2"/>
  <c r="Y81238" i="2"/>
  <c r="Y81239" i="2"/>
  <c r="Y81240" i="2"/>
  <c r="Y81241" i="2"/>
  <c r="Y81242" i="2"/>
  <c r="Y81243" i="2"/>
  <c r="Y81244" i="2"/>
  <c r="Y81245" i="2"/>
  <c r="Y81246" i="2"/>
  <c r="Y81247" i="2"/>
  <c r="Y81248" i="2"/>
  <c r="Y81249" i="2"/>
  <c r="Y81250" i="2"/>
  <c r="Y81251" i="2"/>
  <c r="Y81252" i="2"/>
  <c r="Y81253" i="2"/>
  <c r="Y81254" i="2"/>
  <c r="Y81255" i="2"/>
  <c r="Y81256" i="2"/>
  <c r="Y81257" i="2"/>
  <c r="Y81258" i="2"/>
  <c r="Y81259" i="2"/>
  <c r="Y81260" i="2"/>
  <c r="Y81261" i="2"/>
  <c r="Y81262" i="2"/>
  <c r="Y81263" i="2"/>
  <c r="Y81264" i="2"/>
  <c r="Y81265" i="2"/>
  <c r="Y81266" i="2"/>
  <c r="Y81267" i="2"/>
  <c r="Y81268" i="2"/>
  <c r="Y81269" i="2"/>
  <c r="Y81270" i="2"/>
  <c r="Y81271" i="2"/>
  <c r="Y81272" i="2"/>
  <c r="Y81273" i="2"/>
  <c r="Y81274" i="2"/>
  <c r="Y81275" i="2"/>
  <c r="Y81276" i="2"/>
  <c r="Y81277" i="2"/>
  <c r="Y81278" i="2"/>
  <c r="Y81279" i="2"/>
  <c r="Y81280" i="2"/>
  <c r="Y81281" i="2"/>
  <c r="Y81282" i="2"/>
  <c r="Y81283" i="2"/>
  <c r="Y81284" i="2"/>
  <c r="Y81285" i="2"/>
  <c r="Y81286" i="2"/>
  <c r="Y81287" i="2"/>
  <c r="Y81288" i="2"/>
  <c r="Y81289" i="2"/>
  <c r="Y81290" i="2"/>
  <c r="Y81291" i="2"/>
  <c r="Y81292" i="2"/>
  <c r="Y81293" i="2"/>
  <c r="Y81294" i="2"/>
  <c r="Y81295" i="2"/>
  <c r="Y81296" i="2"/>
  <c r="Y81297" i="2"/>
  <c r="Y81298" i="2"/>
  <c r="Y81299" i="2"/>
  <c r="Y81300" i="2"/>
  <c r="Y81301" i="2"/>
  <c r="Y81302" i="2"/>
  <c r="Y81303" i="2"/>
  <c r="Y81304" i="2"/>
  <c r="Y81305" i="2"/>
  <c r="Y81306" i="2"/>
  <c r="Y81307" i="2"/>
  <c r="Y81308" i="2"/>
  <c r="Y81309" i="2"/>
  <c r="Y81310" i="2"/>
  <c r="Y81311" i="2"/>
  <c r="Y81312" i="2"/>
  <c r="Y81313" i="2"/>
  <c r="Y81314" i="2"/>
  <c r="Y81315" i="2"/>
  <c r="Y81316" i="2"/>
  <c r="Y81317" i="2"/>
  <c r="Y81318" i="2"/>
  <c r="Y81319" i="2"/>
  <c r="Y81320" i="2"/>
  <c r="Y81321" i="2"/>
  <c r="Y81322" i="2"/>
  <c r="Y81323" i="2"/>
  <c r="Y81324" i="2"/>
  <c r="Y81325" i="2"/>
  <c r="Y81326" i="2"/>
  <c r="Y81327" i="2"/>
  <c r="Y81328" i="2"/>
  <c r="Y81329" i="2"/>
  <c r="Y81330" i="2"/>
  <c r="Y81331" i="2"/>
  <c r="Y81332" i="2"/>
  <c r="Y81333" i="2"/>
  <c r="Y81334" i="2"/>
  <c r="Y81335" i="2"/>
  <c r="Y81336" i="2"/>
  <c r="Y81337" i="2"/>
  <c r="Y81338" i="2"/>
  <c r="Y81339" i="2"/>
  <c r="Y81340" i="2"/>
  <c r="Y81341" i="2"/>
  <c r="Y81342" i="2"/>
  <c r="Y81343" i="2"/>
  <c r="Y81344" i="2"/>
  <c r="Y81345" i="2"/>
  <c r="Y81346" i="2"/>
  <c r="Y81347" i="2"/>
  <c r="Y81348" i="2"/>
  <c r="Y81349" i="2"/>
  <c r="Y81350" i="2"/>
  <c r="Y81351" i="2"/>
  <c r="Y81352" i="2"/>
  <c r="Y81353" i="2"/>
  <c r="Y81354" i="2"/>
  <c r="Y81355" i="2"/>
  <c r="Y81356" i="2"/>
  <c r="Y81357" i="2"/>
  <c r="Y81358" i="2"/>
  <c r="Y81359" i="2"/>
  <c r="Y81360" i="2"/>
  <c r="Y81361" i="2"/>
  <c r="Y81362" i="2"/>
  <c r="Y81363" i="2"/>
  <c r="Y81364" i="2"/>
  <c r="Y81365" i="2"/>
  <c r="Y81366" i="2"/>
  <c r="Y81367" i="2"/>
  <c r="Y81368" i="2"/>
  <c r="Y81369" i="2"/>
  <c r="Y81370" i="2"/>
  <c r="Y81371" i="2"/>
  <c r="Y81372" i="2"/>
  <c r="Y81373" i="2"/>
  <c r="Y81374" i="2"/>
  <c r="Y81375" i="2"/>
  <c r="Y81376" i="2"/>
  <c r="Y81377" i="2"/>
  <c r="Y81378" i="2"/>
  <c r="Y81379" i="2"/>
  <c r="Y81380" i="2"/>
  <c r="Y81381" i="2"/>
  <c r="Y81382" i="2"/>
  <c r="Y81383" i="2"/>
  <c r="Y81384" i="2"/>
  <c r="Y81385" i="2"/>
  <c r="Y81386" i="2"/>
  <c r="Y81387" i="2"/>
  <c r="Y81388" i="2"/>
  <c r="Y81389" i="2"/>
  <c r="Y81390" i="2"/>
  <c r="Y81391" i="2"/>
  <c r="Y81392" i="2"/>
  <c r="Y81393" i="2"/>
  <c r="Y81394" i="2"/>
  <c r="Y81395" i="2"/>
  <c r="Y81396" i="2"/>
  <c r="Y81397" i="2"/>
  <c r="Y81398" i="2"/>
  <c r="Y81399" i="2"/>
  <c r="Y81400" i="2"/>
  <c r="Y81401" i="2"/>
  <c r="Y81402" i="2"/>
  <c r="Y81403" i="2"/>
  <c r="Y81404" i="2"/>
  <c r="Y81405" i="2"/>
  <c r="Y81406" i="2"/>
  <c r="Y81407" i="2"/>
  <c r="Y81408" i="2"/>
  <c r="Y81409" i="2"/>
  <c r="Y81410" i="2"/>
  <c r="Y81411" i="2"/>
  <c r="Y81412" i="2"/>
  <c r="Y81413" i="2"/>
  <c r="Y81414" i="2"/>
  <c r="Y81415" i="2"/>
  <c r="Y81416" i="2"/>
  <c r="Y81417" i="2"/>
  <c r="Y81418" i="2"/>
  <c r="Y81419" i="2"/>
  <c r="Y81420" i="2"/>
  <c r="Y81421" i="2"/>
  <c r="Y81422" i="2"/>
  <c r="Y81423" i="2"/>
  <c r="Y81424" i="2"/>
  <c r="Y81425" i="2"/>
  <c r="Y81426" i="2"/>
  <c r="Y81427" i="2"/>
  <c r="Y81428" i="2"/>
  <c r="Y81429" i="2"/>
  <c r="Y81430" i="2"/>
  <c r="Y81431" i="2"/>
  <c r="Y81432" i="2"/>
  <c r="Y81433" i="2"/>
  <c r="Y81434" i="2"/>
  <c r="Y81435" i="2"/>
  <c r="Y81436" i="2"/>
  <c r="Y81437" i="2"/>
  <c r="Y81438" i="2"/>
  <c r="Y81439" i="2"/>
  <c r="Y81440" i="2"/>
  <c r="Y81441" i="2"/>
  <c r="Y81442" i="2"/>
  <c r="Y81443" i="2"/>
  <c r="Y81444" i="2"/>
  <c r="Y81445" i="2"/>
  <c r="Y81446" i="2"/>
  <c r="Y81447" i="2"/>
  <c r="Y81448" i="2"/>
  <c r="Y81449" i="2"/>
  <c r="Y81450" i="2"/>
  <c r="Y81451" i="2"/>
  <c r="Y81452" i="2"/>
  <c r="Y81453" i="2"/>
  <c r="Y81454" i="2"/>
  <c r="Y81455" i="2"/>
  <c r="Y81456" i="2"/>
  <c r="Y81457" i="2"/>
  <c r="Y81458" i="2"/>
  <c r="Y81459" i="2"/>
  <c r="Y81460" i="2"/>
  <c r="Y81461" i="2"/>
  <c r="Y81462" i="2"/>
  <c r="Y81463" i="2"/>
  <c r="Y81464" i="2"/>
  <c r="Y81465" i="2"/>
  <c r="Y81466" i="2"/>
  <c r="Y81467" i="2"/>
  <c r="Y81468" i="2"/>
  <c r="Y81469" i="2"/>
  <c r="Y81470" i="2"/>
  <c r="Y81471" i="2"/>
  <c r="Y81472" i="2"/>
  <c r="Y81473" i="2"/>
  <c r="Y81474" i="2"/>
  <c r="Y81475" i="2"/>
  <c r="Y81476" i="2"/>
  <c r="Y81477" i="2"/>
  <c r="Y81478" i="2"/>
  <c r="Y81479" i="2"/>
  <c r="Y81480" i="2"/>
  <c r="Y81481" i="2"/>
  <c r="Y81482" i="2"/>
  <c r="Y81483" i="2"/>
  <c r="Y81484" i="2"/>
  <c r="Y81485" i="2"/>
  <c r="Y81486" i="2"/>
  <c r="Y81487" i="2"/>
  <c r="Y81488" i="2"/>
  <c r="Y81489" i="2"/>
  <c r="Y81490" i="2"/>
  <c r="Y81491" i="2"/>
  <c r="Y81492" i="2"/>
  <c r="Y81493" i="2"/>
  <c r="Y81494" i="2"/>
  <c r="Y81495" i="2"/>
  <c r="Y81496" i="2"/>
  <c r="Y81497" i="2"/>
  <c r="Y81498" i="2"/>
  <c r="Y81499" i="2"/>
  <c r="Y81500" i="2"/>
  <c r="Y81501" i="2"/>
  <c r="Y81502" i="2"/>
  <c r="Y81503" i="2"/>
  <c r="Y81504" i="2"/>
  <c r="Y81505" i="2"/>
  <c r="Y81506" i="2"/>
  <c r="Y81507" i="2"/>
  <c r="Y81508" i="2"/>
  <c r="Y81509" i="2"/>
  <c r="Y81510" i="2"/>
  <c r="Y81511" i="2"/>
  <c r="Y81512" i="2"/>
  <c r="Y81513" i="2"/>
  <c r="Y81514" i="2"/>
  <c r="Y81515" i="2"/>
  <c r="Y81516" i="2"/>
  <c r="Y81517" i="2"/>
  <c r="Y81518" i="2"/>
  <c r="Y81519" i="2"/>
  <c r="Y81520" i="2"/>
  <c r="Y81521" i="2"/>
  <c r="Y81522" i="2"/>
  <c r="Y81523" i="2"/>
  <c r="Y81524" i="2"/>
  <c r="Y81525" i="2"/>
  <c r="Y81526" i="2"/>
  <c r="Y81527" i="2"/>
  <c r="Y81528" i="2"/>
  <c r="Y81529" i="2"/>
  <c r="Y81530" i="2"/>
  <c r="Y81531" i="2"/>
  <c r="Y81532" i="2"/>
  <c r="Y81533" i="2"/>
  <c r="Y81534" i="2"/>
  <c r="Y81535" i="2"/>
  <c r="Y81536" i="2"/>
  <c r="Y81537" i="2"/>
  <c r="Y81538" i="2"/>
  <c r="Y81539" i="2"/>
  <c r="Y81540" i="2"/>
  <c r="Y81541" i="2"/>
  <c r="Y81542" i="2"/>
  <c r="Y81543" i="2"/>
  <c r="Y81544" i="2"/>
  <c r="Y81545" i="2"/>
  <c r="Y81546" i="2"/>
  <c r="Y81547" i="2"/>
  <c r="Y81548" i="2"/>
  <c r="Y81549" i="2"/>
  <c r="Y81550" i="2"/>
  <c r="Y81551" i="2"/>
  <c r="Y81552" i="2"/>
  <c r="Y81553" i="2"/>
  <c r="Y81554" i="2"/>
  <c r="Y81555" i="2"/>
  <c r="Y81556" i="2"/>
  <c r="Y81557" i="2"/>
  <c r="Y81558" i="2"/>
  <c r="Y81559" i="2"/>
  <c r="Y81560" i="2"/>
  <c r="Y81561" i="2"/>
  <c r="Y81562" i="2"/>
  <c r="Y81563" i="2"/>
  <c r="Y81564" i="2"/>
  <c r="Y81565" i="2"/>
  <c r="Y81566" i="2"/>
  <c r="Y81567" i="2"/>
  <c r="Y81568" i="2"/>
  <c r="Y81569" i="2"/>
  <c r="Y81570" i="2"/>
  <c r="Y81571" i="2"/>
  <c r="Y81572" i="2"/>
  <c r="Y81573" i="2"/>
  <c r="Y81574" i="2"/>
  <c r="Y81575" i="2"/>
  <c r="Y81576" i="2"/>
  <c r="Y81577" i="2"/>
  <c r="Y81578" i="2"/>
  <c r="Y81579" i="2"/>
  <c r="Y81580" i="2"/>
  <c r="Y81581" i="2"/>
  <c r="Y81582" i="2"/>
  <c r="Y81583" i="2"/>
  <c r="Y81584" i="2"/>
  <c r="Y81585" i="2"/>
  <c r="Y81586" i="2"/>
  <c r="Y81587" i="2"/>
  <c r="Y81588" i="2"/>
  <c r="Y81589" i="2"/>
  <c r="Y81590" i="2"/>
  <c r="Y81591" i="2"/>
  <c r="Y81592" i="2"/>
  <c r="Y81593" i="2"/>
  <c r="Y81594" i="2"/>
  <c r="Y81595" i="2"/>
  <c r="Y81596" i="2"/>
  <c r="Y81597" i="2"/>
  <c r="Y81598" i="2"/>
  <c r="Y81599" i="2"/>
  <c r="Y81600" i="2"/>
  <c r="Y81601" i="2"/>
  <c r="Y81602" i="2"/>
  <c r="Y81603" i="2"/>
  <c r="Y81604" i="2"/>
  <c r="Y81605" i="2"/>
  <c r="Y81606" i="2"/>
  <c r="Y81607" i="2"/>
  <c r="Y81608" i="2"/>
  <c r="Y81609" i="2"/>
  <c r="Y81610" i="2"/>
  <c r="Y81611" i="2"/>
  <c r="Y81612" i="2"/>
  <c r="Y81613" i="2"/>
  <c r="Y81614" i="2"/>
  <c r="Y81615" i="2"/>
  <c r="Y81616" i="2"/>
  <c r="Y81617" i="2"/>
  <c r="Y81618" i="2"/>
  <c r="Y81619" i="2"/>
  <c r="Y81620" i="2"/>
  <c r="Y81621" i="2"/>
  <c r="Y81622" i="2"/>
  <c r="Y81623" i="2"/>
  <c r="Y81624" i="2"/>
  <c r="Y81625" i="2"/>
  <c r="Y81626" i="2"/>
  <c r="Y81627" i="2"/>
  <c r="Y81628" i="2"/>
  <c r="Y81629" i="2"/>
  <c r="Y81630" i="2"/>
  <c r="Y81631" i="2"/>
  <c r="Y81632" i="2"/>
  <c r="Y81633" i="2"/>
  <c r="Y81634" i="2"/>
  <c r="Y81635" i="2"/>
  <c r="Y81636" i="2"/>
  <c r="Y81637" i="2"/>
  <c r="Y81638" i="2"/>
  <c r="Y81639" i="2"/>
  <c r="Y81640" i="2"/>
  <c r="Y81641" i="2"/>
  <c r="Y81642" i="2"/>
  <c r="Y81643" i="2"/>
  <c r="Y81644" i="2"/>
  <c r="Y81645" i="2"/>
  <c r="Y81646" i="2"/>
  <c r="Y81647" i="2"/>
  <c r="Y81648" i="2"/>
  <c r="Y81649" i="2"/>
  <c r="Y81650" i="2"/>
  <c r="Y81651" i="2"/>
  <c r="Y81652" i="2"/>
  <c r="Y81653" i="2"/>
  <c r="Y81654" i="2"/>
  <c r="Y81655" i="2"/>
  <c r="Y81656" i="2"/>
  <c r="Y81657" i="2"/>
  <c r="Y81658" i="2"/>
  <c r="Y81659" i="2"/>
  <c r="Y81660" i="2"/>
  <c r="Y81661" i="2"/>
  <c r="Y81662" i="2"/>
  <c r="Y81663" i="2"/>
  <c r="Y81664" i="2"/>
  <c r="Y81665" i="2"/>
  <c r="Y81666" i="2"/>
  <c r="Y81667" i="2"/>
  <c r="Y81668" i="2"/>
  <c r="Y81669" i="2"/>
  <c r="Y81670" i="2"/>
  <c r="Y81671" i="2"/>
  <c r="Y81672" i="2"/>
  <c r="Y81673" i="2"/>
  <c r="Y81674" i="2"/>
  <c r="Y81675" i="2"/>
  <c r="Y81676" i="2"/>
  <c r="Y81677" i="2"/>
  <c r="Y81678" i="2"/>
  <c r="Y81679" i="2"/>
  <c r="Y81680" i="2"/>
  <c r="Y81681" i="2"/>
  <c r="Y81682" i="2"/>
  <c r="Y81683" i="2"/>
  <c r="Y81684" i="2"/>
  <c r="Y81685" i="2"/>
  <c r="Y81686" i="2"/>
  <c r="Y81687" i="2"/>
  <c r="Y81688" i="2"/>
  <c r="Y81689" i="2"/>
  <c r="Y81690" i="2"/>
  <c r="Y81691" i="2"/>
  <c r="Y81692" i="2"/>
  <c r="Y81693" i="2"/>
  <c r="Y81694" i="2"/>
  <c r="Y81695" i="2"/>
  <c r="Y81696" i="2"/>
  <c r="Y81697" i="2"/>
  <c r="Y81698" i="2"/>
  <c r="Y81699" i="2"/>
  <c r="Y81700" i="2"/>
  <c r="Y81701" i="2"/>
  <c r="Y81702" i="2"/>
  <c r="Y81703" i="2"/>
  <c r="Y81704" i="2"/>
  <c r="Y81705" i="2"/>
  <c r="Y81706" i="2"/>
  <c r="Y81707" i="2"/>
  <c r="Y81708" i="2"/>
  <c r="Y81709" i="2"/>
  <c r="Y81710" i="2"/>
  <c r="Y81711" i="2"/>
  <c r="Y81712" i="2"/>
  <c r="Y81713" i="2"/>
  <c r="Y81714" i="2"/>
  <c r="Y81715" i="2"/>
  <c r="Y81716" i="2"/>
  <c r="Y81717" i="2"/>
  <c r="Y81718" i="2"/>
  <c r="Y81719" i="2"/>
  <c r="Y81720" i="2"/>
  <c r="Y81721" i="2"/>
  <c r="Y81722" i="2"/>
  <c r="Y81723" i="2"/>
  <c r="Y81724" i="2"/>
  <c r="Y81725" i="2"/>
  <c r="Y81726" i="2"/>
  <c r="Y81727" i="2"/>
  <c r="Y81728" i="2"/>
  <c r="Y81729" i="2"/>
  <c r="Y81730" i="2"/>
  <c r="Y81731" i="2"/>
  <c r="Y81732" i="2"/>
  <c r="Y81733" i="2"/>
  <c r="Y81734" i="2"/>
  <c r="Y81735" i="2"/>
  <c r="Y81736" i="2"/>
  <c r="Y81737" i="2"/>
  <c r="Y81738" i="2"/>
  <c r="Y81739" i="2"/>
  <c r="Y81740" i="2"/>
  <c r="Y81741" i="2"/>
  <c r="Y81742" i="2"/>
  <c r="Y81743" i="2"/>
  <c r="Y81744" i="2"/>
  <c r="Y81745" i="2"/>
  <c r="Y81746" i="2"/>
  <c r="Y81747" i="2"/>
  <c r="Y81748" i="2"/>
  <c r="Y81749" i="2"/>
  <c r="Y81750" i="2"/>
  <c r="Y81751" i="2"/>
  <c r="Y81752" i="2"/>
  <c r="Y81753" i="2"/>
  <c r="Y81754" i="2"/>
  <c r="Y81755" i="2"/>
  <c r="Y81756" i="2"/>
  <c r="Y81757" i="2"/>
  <c r="Y81758" i="2"/>
  <c r="Y81759" i="2"/>
  <c r="Y81760" i="2"/>
  <c r="Y81761" i="2"/>
  <c r="Y81762" i="2"/>
  <c r="Y81763" i="2"/>
  <c r="Y81764" i="2"/>
  <c r="Y81765" i="2"/>
  <c r="Y81766" i="2"/>
  <c r="Y81767" i="2"/>
  <c r="Y81768" i="2"/>
  <c r="Y81769" i="2"/>
  <c r="Y81770" i="2"/>
  <c r="Y81771" i="2"/>
  <c r="Y81772" i="2"/>
  <c r="Y81773" i="2"/>
  <c r="Y81774" i="2"/>
  <c r="Y81775" i="2"/>
  <c r="Y81776" i="2"/>
  <c r="Y81777" i="2"/>
  <c r="Y81778" i="2"/>
  <c r="Y81779" i="2"/>
  <c r="Y81780" i="2"/>
  <c r="Y81781" i="2"/>
  <c r="Y81782" i="2"/>
  <c r="Y81783" i="2"/>
  <c r="Y81784" i="2"/>
  <c r="Y81785" i="2"/>
  <c r="Y81786" i="2"/>
  <c r="Y81787" i="2"/>
  <c r="Y81788" i="2"/>
  <c r="Y81789" i="2"/>
  <c r="Y81790" i="2"/>
  <c r="Y81791" i="2"/>
  <c r="Y81792" i="2"/>
  <c r="Y81793" i="2"/>
  <c r="Y81794" i="2"/>
  <c r="Y81795" i="2"/>
  <c r="Y81796" i="2"/>
  <c r="Y81797" i="2"/>
  <c r="Y81798" i="2"/>
  <c r="Y81799" i="2"/>
  <c r="Y81800" i="2"/>
  <c r="Y81801" i="2"/>
  <c r="Y81802" i="2"/>
  <c r="Y81803" i="2"/>
  <c r="Y81804" i="2"/>
  <c r="Y81805" i="2"/>
  <c r="Y81806" i="2"/>
  <c r="Y81807" i="2"/>
  <c r="Y81808" i="2"/>
  <c r="Y81809" i="2"/>
  <c r="Y81810" i="2"/>
  <c r="Y81811" i="2"/>
  <c r="Y81812" i="2"/>
  <c r="Y81813" i="2"/>
  <c r="Y81814" i="2"/>
  <c r="Y81815" i="2"/>
  <c r="Y81816" i="2"/>
  <c r="Y81817" i="2"/>
  <c r="Y81818" i="2"/>
  <c r="Y81819" i="2"/>
  <c r="Y81820" i="2"/>
  <c r="Y81821" i="2"/>
  <c r="Y81822" i="2"/>
  <c r="Y81823" i="2"/>
  <c r="Y81824" i="2"/>
  <c r="Y81825" i="2"/>
  <c r="Y81826" i="2"/>
  <c r="Y81827" i="2"/>
  <c r="Y81828" i="2"/>
  <c r="Y81829" i="2"/>
  <c r="Y81830" i="2"/>
  <c r="Y81831" i="2"/>
  <c r="Y81832" i="2"/>
  <c r="Y81833" i="2"/>
  <c r="Y81834" i="2"/>
  <c r="Y81835" i="2"/>
  <c r="Y81836" i="2"/>
  <c r="Y81837" i="2"/>
  <c r="Y81838" i="2"/>
  <c r="Y81839" i="2"/>
  <c r="Y81840" i="2"/>
  <c r="Y81841" i="2"/>
  <c r="Y81842" i="2"/>
  <c r="Y81843" i="2"/>
  <c r="Y81844" i="2"/>
  <c r="Y81845" i="2"/>
  <c r="Y81846" i="2"/>
  <c r="Y81847" i="2"/>
  <c r="Y81848" i="2"/>
  <c r="Y81849" i="2"/>
  <c r="Y81850" i="2"/>
  <c r="Y81851" i="2"/>
  <c r="Y81852" i="2"/>
  <c r="Y81853" i="2"/>
  <c r="Y81854" i="2"/>
  <c r="Y81855" i="2"/>
  <c r="Y81856" i="2"/>
  <c r="Y81857" i="2"/>
  <c r="Y81858" i="2"/>
  <c r="Y81859" i="2"/>
  <c r="Y81860" i="2"/>
  <c r="Y81861" i="2"/>
  <c r="Y81862" i="2"/>
  <c r="Y81863" i="2"/>
  <c r="Y81864" i="2"/>
  <c r="Y81865" i="2"/>
  <c r="Y81866" i="2"/>
  <c r="Y81867" i="2"/>
  <c r="Y81868" i="2"/>
  <c r="Y81869" i="2"/>
  <c r="Y81870" i="2"/>
  <c r="Y81871" i="2"/>
  <c r="Y81872" i="2"/>
  <c r="Y81873" i="2"/>
  <c r="Y81874" i="2"/>
  <c r="Y81875" i="2"/>
  <c r="Y81876" i="2"/>
  <c r="Y81877" i="2"/>
  <c r="Y81878" i="2"/>
  <c r="Y81879" i="2"/>
  <c r="Y81880" i="2"/>
  <c r="Y81881" i="2"/>
  <c r="Y81882" i="2"/>
  <c r="Y81883" i="2"/>
  <c r="Y81884" i="2"/>
  <c r="Y81885" i="2"/>
  <c r="Y81886" i="2"/>
  <c r="Y81887" i="2"/>
  <c r="Y81888" i="2"/>
  <c r="Y81889" i="2"/>
  <c r="Y81890" i="2"/>
  <c r="Y81891" i="2"/>
  <c r="Y81892" i="2"/>
  <c r="Y81893" i="2"/>
  <c r="Y81894" i="2"/>
  <c r="Y81895" i="2"/>
  <c r="Y81896" i="2"/>
  <c r="Y81897" i="2"/>
  <c r="Y81898" i="2"/>
  <c r="Y81899" i="2"/>
  <c r="Y81900" i="2"/>
  <c r="Y81901" i="2"/>
  <c r="Y81902" i="2"/>
  <c r="Y81903" i="2"/>
  <c r="Y81904" i="2"/>
  <c r="Y81905" i="2"/>
  <c r="Y81906" i="2"/>
  <c r="Y81907" i="2"/>
  <c r="Y81908" i="2"/>
  <c r="Y81909" i="2"/>
  <c r="Y81910" i="2"/>
  <c r="Y81911" i="2"/>
  <c r="Y81912" i="2"/>
  <c r="Y81913" i="2"/>
  <c r="Y81914" i="2"/>
  <c r="Y81915" i="2"/>
  <c r="Y81916" i="2"/>
  <c r="Y81917" i="2"/>
  <c r="Y81918" i="2"/>
  <c r="Y81919" i="2"/>
  <c r="Y81920" i="2"/>
  <c r="Y81921" i="2"/>
  <c r="Y81922" i="2"/>
  <c r="Y81923" i="2"/>
  <c r="Y81924" i="2"/>
  <c r="Y81925" i="2"/>
  <c r="Y81926" i="2"/>
  <c r="Y81927" i="2"/>
  <c r="Y81928" i="2"/>
  <c r="Y81929" i="2"/>
  <c r="Y81930" i="2"/>
  <c r="Y81931" i="2"/>
  <c r="Y81932" i="2"/>
  <c r="Y81933" i="2"/>
  <c r="Y81934" i="2"/>
  <c r="Y81935" i="2"/>
  <c r="Y81936" i="2"/>
  <c r="Y81937" i="2"/>
  <c r="Y81938" i="2"/>
  <c r="Y81939" i="2"/>
  <c r="Y81940" i="2"/>
  <c r="Y81941" i="2"/>
  <c r="Y81942" i="2"/>
  <c r="Y81943" i="2"/>
  <c r="Y81944" i="2"/>
  <c r="Y81945" i="2"/>
  <c r="Y81946" i="2"/>
  <c r="Y81947" i="2"/>
  <c r="Y81948" i="2"/>
  <c r="Y81949" i="2"/>
  <c r="Y81950" i="2"/>
  <c r="Y81951" i="2"/>
  <c r="Y81952" i="2"/>
  <c r="Y81953" i="2"/>
  <c r="Y81954" i="2"/>
  <c r="Y81955" i="2"/>
  <c r="Y81956" i="2"/>
  <c r="Y81957" i="2"/>
  <c r="Y81958" i="2"/>
  <c r="Y81959" i="2"/>
  <c r="Y81960" i="2"/>
  <c r="Y81961" i="2"/>
  <c r="Y81962" i="2"/>
  <c r="Y81963" i="2"/>
  <c r="Y81964" i="2"/>
  <c r="Y81965" i="2"/>
  <c r="Y81966" i="2"/>
  <c r="Y81967" i="2"/>
  <c r="Y81968" i="2"/>
  <c r="Y81969" i="2"/>
  <c r="Y81970" i="2"/>
  <c r="Y81971" i="2"/>
  <c r="Y81972" i="2"/>
  <c r="Y81973" i="2"/>
  <c r="Y81974" i="2"/>
  <c r="Y81975" i="2"/>
  <c r="Y81976" i="2"/>
  <c r="Y81977" i="2"/>
  <c r="Y81978" i="2"/>
  <c r="Y81979" i="2"/>
  <c r="Y81980" i="2"/>
  <c r="Y81981" i="2"/>
  <c r="Y81982" i="2"/>
  <c r="Y81983" i="2"/>
  <c r="Y81984" i="2"/>
  <c r="Y81985" i="2"/>
  <c r="Y81986" i="2"/>
  <c r="Y81987" i="2"/>
  <c r="Y81988" i="2"/>
  <c r="Y81989" i="2"/>
  <c r="Y81990" i="2"/>
  <c r="Y81991" i="2"/>
  <c r="Y81992" i="2"/>
  <c r="Y81993" i="2"/>
  <c r="Y81994" i="2"/>
  <c r="Y81995" i="2"/>
  <c r="Y81996" i="2"/>
  <c r="Y81997" i="2"/>
  <c r="Y81998" i="2"/>
  <c r="Y81999" i="2"/>
  <c r="Y82000" i="2"/>
  <c r="Y82001" i="2"/>
  <c r="Y82002" i="2"/>
  <c r="Y82003" i="2"/>
  <c r="Y82004" i="2"/>
  <c r="Y82005" i="2"/>
  <c r="Y82006" i="2"/>
  <c r="Y82007" i="2"/>
  <c r="Y82008" i="2"/>
  <c r="Y82009" i="2"/>
  <c r="Y82010" i="2"/>
  <c r="Y82011" i="2"/>
  <c r="Y82012" i="2"/>
  <c r="Y82013" i="2"/>
  <c r="Y82014" i="2"/>
  <c r="Y82015" i="2"/>
  <c r="Y82016" i="2"/>
  <c r="Y82017" i="2"/>
  <c r="Y82018" i="2"/>
  <c r="Y82019" i="2"/>
  <c r="Y82020" i="2"/>
  <c r="Y82021" i="2"/>
  <c r="Y82022" i="2"/>
  <c r="Y82023" i="2"/>
  <c r="Y82024" i="2"/>
  <c r="Y82025" i="2"/>
  <c r="Y82026" i="2"/>
  <c r="Y82027" i="2"/>
  <c r="Y82028" i="2"/>
  <c r="Y82029" i="2"/>
  <c r="Y82030" i="2"/>
  <c r="Y82031" i="2"/>
  <c r="Y82032" i="2"/>
  <c r="Y82033" i="2"/>
  <c r="Y82034" i="2"/>
  <c r="Y82035" i="2"/>
  <c r="Y82036" i="2"/>
  <c r="Y82037" i="2"/>
  <c r="Y82038" i="2"/>
  <c r="Y82039" i="2"/>
  <c r="Y82040" i="2"/>
  <c r="Y82041" i="2"/>
  <c r="Y82042" i="2"/>
  <c r="Y82043" i="2"/>
  <c r="Y82044" i="2"/>
  <c r="Y82045" i="2"/>
  <c r="Y82046" i="2"/>
  <c r="Y82047" i="2"/>
  <c r="Y82048" i="2"/>
  <c r="Y82049" i="2"/>
  <c r="Y82050" i="2"/>
  <c r="Y82051" i="2"/>
  <c r="Y82052" i="2"/>
  <c r="Y82053" i="2"/>
  <c r="Y82054" i="2"/>
  <c r="Y82055" i="2"/>
  <c r="Y82056" i="2"/>
  <c r="Y82057" i="2"/>
  <c r="Y82058" i="2"/>
  <c r="Y82059" i="2"/>
  <c r="Y82060" i="2"/>
  <c r="Y82061" i="2"/>
  <c r="Y82062" i="2"/>
  <c r="Y82063" i="2"/>
  <c r="Y82064" i="2"/>
  <c r="Y82065" i="2"/>
  <c r="Y82066" i="2"/>
  <c r="Y82067" i="2"/>
  <c r="Y82068" i="2"/>
  <c r="Y82069" i="2"/>
  <c r="Y82070" i="2"/>
  <c r="Y82071" i="2"/>
  <c r="Y82072" i="2"/>
  <c r="Y82073" i="2"/>
  <c r="Y82074" i="2"/>
  <c r="Y82075" i="2"/>
  <c r="Y82076" i="2"/>
  <c r="Y82077" i="2"/>
  <c r="Y82078" i="2"/>
  <c r="Y82079" i="2"/>
  <c r="Y82080" i="2"/>
  <c r="Y82081" i="2"/>
  <c r="Y82082" i="2"/>
  <c r="Y82083" i="2"/>
  <c r="Y82084" i="2"/>
  <c r="Y82085" i="2"/>
  <c r="Y82086" i="2"/>
  <c r="Y82087" i="2"/>
  <c r="Y82088" i="2"/>
  <c r="Y82089" i="2"/>
  <c r="Y82090" i="2"/>
  <c r="Y82091" i="2"/>
  <c r="Y82092" i="2"/>
  <c r="Y82093" i="2"/>
  <c r="Y82094" i="2"/>
  <c r="Y82095" i="2"/>
  <c r="Y82096" i="2"/>
  <c r="Y82097" i="2"/>
  <c r="Y82098" i="2"/>
  <c r="Y82099" i="2"/>
  <c r="Y82100" i="2"/>
  <c r="Y82101" i="2"/>
  <c r="Y82102" i="2"/>
  <c r="Y82103" i="2"/>
  <c r="Y82104" i="2"/>
  <c r="Y82105" i="2"/>
  <c r="Y82106" i="2"/>
  <c r="Y82107" i="2"/>
  <c r="Y82108" i="2"/>
  <c r="Y82109" i="2"/>
  <c r="Y82110" i="2"/>
  <c r="Y82111" i="2"/>
  <c r="Y82112" i="2"/>
  <c r="Y82113" i="2"/>
  <c r="Y82114" i="2"/>
  <c r="Y82115" i="2"/>
  <c r="Y82116" i="2"/>
  <c r="Y82117" i="2"/>
  <c r="Y82118" i="2"/>
  <c r="Y82119" i="2"/>
  <c r="Y82120" i="2"/>
  <c r="Y82121" i="2"/>
  <c r="Y82122" i="2"/>
  <c r="Y82123" i="2"/>
  <c r="Y82124" i="2"/>
  <c r="Y82125" i="2"/>
  <c r="Y82126" i="2"/>
  <c r="Y82127" i="2"/>
  <c r="Y82128" i="2"/>
  <c r="Y82129" i="2"/>
  <c r="Y82130" i="2"/>
  <c r="Y82131" i="2"/>
  <c r="Y82132" i="2"/>
  <c r="Y82133" i="2"/>
  <c r="Y82134" i="2"/>
  <c r="Y82135" i="2"/>
  <c r="Y82136" i="2"/>
  <c r="Y82137" i="2"/>
  <c r="Y82138" i="2"/>
  <c r="Y82139" i="2"/>
  <c r="Y82140" i="2"/>
  <c r="Y82141" i="2"/>
  <c r="Y82142" i="2"/>
  <c r="Y82143" i="2"/>
  <c r="Y82144" i="2"/>
  <c r="Y82145" i="2"/>
  <c r="Y82146" i="2"/>
  <c r="Y82147" i="2"/>
  <c r="Y82148" i="2"/>
  <c r="Y82149" i="2"/>
  <c r="Y82150" i="2"/>
  <c r="Y82151" i="2"/>
  <c r="Y82152" i="2"/>
  <c r="Y82153" i="2"/>
  <c r="Y82154" i="2"/>
  <c r="Y82155" i="2"/>
  <c r="Y82156" i="2"/>
  <c r="Y82157" i="2"/>
  <c r="Y82158" i="2"/>
  <c r="Y82159" i="2"/>
  <c r="Y82160" i="2"/>
  <c r="Y82161" i="2"/>
  <c r="Y82162" i="2"/>
  <c r="Y82163" i="2"/>
  <c r="Y82164" i="2"/>
  <c r="Y82165" i="2"/>
  <c r="Y82166" i="2"/>
  <c r="Y82167" i="2"/>
  <c r="Y82168" i="2"/>
  <c r="Y82169" i="2"/>
  <c r="Y82170" i="2"/>
  <c r="Y82171" i="2"/>
  <c r="Y82172" i="2"/>
  <c r="Y82173" i="2"/>
  <c r="Y82174" i="2"/>
  <c r="Y82175" i="2"/>
  <c r="Y82176" i="2"/>
  <c r="Y82177" i="2"/>
  <c r="Y82178" i="2"/>
  <c r="Y82179" i="2"/>
  <c r="Y82180" i="2"/>
  <c r="Y82181" i="2"/>
  <c r="Y82182" i="2"/>
  <c r="Y82183" i="2"/>
  <c r="Y82184" i="2"/>
  <c r="Y82185" i="2"/>
  <c r="Y82186" i="2"/>
  <c r="Y82187" i="2"/>
  <c r="Y82188" i="2"/>
  <c r="Y82189" i="2"/>
  <c r="Y82190" i="2"/>
  <c r="Y82191" i="2"/>
  <c r="Y82192" i="2"/>
  <c r="Y82193" i="2"/>
  <c r="Y82194" i="2"/>
  <c r="Y82195" i="2"/>
  <c r="Y82196" i="2"/>
  <c r="Y82197" i="2"/>
  <c r="Y82198" i="2"/>
  <c r="Y82199" i="2"/>
  <c r="Y82200" i="2"/>
  <c r="Y82201" i="2"/>
  <c r="Y82202" i="2"/>
  <c r="Y82203" i="2"/>
  <c r="Y82204" i="2"/>
  <c r="Y82205" i="2"/>
  <c r="Y82206" i="2"/>
  <c r="Y82207" i="2"/>
  <c r="Y82208" i="2"/>
  <c r="Y82209" i="2"/>
  <c r="Y82210" i="2"/>
  <c r="Y82211" i="2"/>
  <c r="Y82212" i="2"/>
  <c r="Y82213" i="2"/>
  <c r="Y82214" i="2"/>
  <c r="Y82215" i="2"/>
  <c r="Y82216" i="2"/>
  <c r="Y82217" i="2"/>
  <c r="Y82218" i="2"/>
  <c r="Y82219" i="2"/>
  <c r="Y82220" i="2"/>
  <c r="Y82221" i="2"/>
  <c r="Y82222" i="2"/>
  <c r="Y82223" i="2"/>
  <c r="Y82224" i="2"/>
  <c r="Y82225" i="2"/>
  <c r="Y82226" i="2"/>
  <c r="Y82227" i="2"/>
  <c r="Y82228" i="2"/>
  <c r="Y82229" i="2"/>
  <c r="Y82230" i="2"/>
  <c r="Y82231" i="2"/>
  <c r="Y82232" i="2"/>
  <c r="Y82233" i="2"/>
  <c r="Y82234" i="2"/>
  <c r="Y82235" i="2"/>
  <c r="Y82236" i="2"/>
  <c r="Y82237" i="2"/>
  <c r="Y82238" i="2"/>
  <c r="Y82239" i="2"/>
  <c r="Y82240" i="2"/>
  <c r="Y82241" i="2"/>
  <c r="Y82242" i="2"/>
  <c r="Y82243" i="2"/>
  <c r="Y82244" i="2"/>
  <c r="Y82245" i="2"/>
  <c r="Y82246" i="2"/>
  <c r="Y82247" i="2"/>
  <c r="Y82248" i="2"/>
  <c r="Y82249" i="2"/>
  <c r="Y82250" i="2"/>
  <c r="Y82251" i="2"/>
  <c r="Y82252" i="2"/>
  <c r="Y82253" i="2"/>
  <c r="Y82254" i="2"/>
  <c r="Y82255" i="2"/>
  <c r="Y82256" i="2"/>
  <c r="Y82257" i="2"/>
  <c r="Y82258" i="2"/>
  <c r="Y82259" i="2"/>
  <c r="Y82260" i="2"/>
  <c r="Y82261" i="2"/>
  <c r="Y82262" i="2"/>
  <c r="Y82263" i="2"/>
  <c r="Y82264" i="2"/>
  <c r="Y82265" i="2"/>
  <c r="Y82266" i="2"/>
  <c r="Y82267" i="2"/>
  <c r="Y82268" i="2"/>
  <c r="Y82269" i="2"/>
  <c r="Y82270" i="2"/>
  <c r="Y82271" i="2"/>
  <c r="Y82272" i="2"/>
  <c r="Y82273" i="2"/>
  <c r="Y82274" i="2"/>
  <c r="Y82275" i="2"/>
  <c r="Y82276" i="2"/>
  <c r="Y82277" i="2"/>
  <c r="Y82278" i="2"/>
  <c r="Y82279" i="2"/>
  <c r="Y82280" i="2"/>
  <c r="Y82281" i="2"/>
  <c r="Y82282" i="2"/>
  <c r="Y82283" i="2"/>
  <c r="Y82284" i="2"/>
  <c r="Y82285" i="2"/>
  <c r="Y82286" i="2"/>
  <c r="Y82287" i="2"/>
  <c r="Y82288" i="2"/>
  <c r="Y82289" i="2"/>
  <c r="Y82290" i="2"/>
  <c r="Y82291" i="2"/>
  <c r="Y82292" i="2"/>
  <c r="Y82293" i="2"/>
  <c r="Y82294" i="2"/>
  <c r="Y82295" i="2"/>
  <c r="Y82296" i="2"/>
  <c r="Y82297" i="2"/>
  <c r="Y82298" i="2"/>
  <c r="Y82299" i="2"/>
  <c r="Y82300" i="2"/>
  <c r="Y82301" i="2"/>
  <c r="Y82302" i="2"/>
  <c r="Y82303" i="2"/>
  <c r="Y82304" i="2"/>
  <c r="Y82305" i="2"/>
  <c r="Y82306" i="2"/>
  <c r="Y82307" i="2"/>
  <c r="Y82308" i="2"/>
  <c r="Y82309" i="2"/>
  <c r="Y82310" i="2"/>
  <c r="Y82311" i="2"/>
  <c r="Y82312" i="2"/>
  <c r="Y82313" i="2"/>
  <c r="Y82314" i="2"/>
  <c r="Y82315" i="2"/>
  <c r="Y82316" i="2"/>
  <c r="Y82317" i="2"/>
  <c r="Y82318" i="2"/>
  <c r="Y82319" i="2"/>
  <c r="Y82320" i="2"/>
  <c r="Y82321" i="2"/>
  <c r="Y82322" i="2"/>
  <c r="Y82323" i="2"/>
  <c r="Y82324" i="2"/>
  <c r="Y82325" i="2"/>
  <c r="Y82326" i="2"/>
  <c r="Y82327" i="2"/>
  <c r="Y82328" i="2"/>
  <c r="Y82329" i="2"/>
  <c r="Y82330" i="2"/>
  <c r="Y82331" i="2"/>
  <c r="Y82332" i="2"/>
  <c r="Y82333" i="2"/>
  <c r="Y82334" i="2"/>
  <c r="Y82335" i="2"/>
  <c r="Y82336" i="2"/>
  <c r="Y82337" i="2"/>
  <c r="Y82338" i="2"/>
  <c r="Y82339" i="2"/>
  <c r="Y82340" i="2"/>
  <c r="Y82341" i="2"/>
  <c r="Y82342" i="2"/>
  <c r="Y82343" i="2"/>
  <c r="Y82344" i="2"/>
  <c r="Y82345" i="2"/>
  <c r="Y82346" i="2"/>
  <c r="Y82347" i="2"/>
  <c r="Y82348" i="2"/>
  <c r="Y82349" i="2"/>
  <c r="Y82350" i="2"/>
  <c r="Y82351" i="2"/>
  <c r="Y82352" i="2"/>
  <c r="Y82353" i="2"/>
  <c r="Y82354" i="2"/>
  <c r="Y82355" i="2"/>
  <c r="Y82356" i="2"/>
  <c r="Y82357" i="2"/>
  <c r="Y82358" i="2"/>
  <c r="Y82359" i="2"/>
  <c r="Y82360" i="2"/>
  <c r="Y82361" i="2"/>
  <c r="Y82362" i="2"/>
  <c r="Y82363" i="2"/>
  <c r="Y82364" i="2"/>
  <c r="Y82365" i="2"/>
  <c r="Y82366" i="2"/>
  <c r="Y82367" i="2"/>
  <c r="Y82368" i="2"/>
  <c r="Y82369" i="2"/>
  <c r="Y82370" i="2"/>
  <c r="Y82371" i="2"/>
  <c r="Y82372" i="2"/>
  <c r="Y82373" i="2"/>
  <c r="Y82374" i="2"/>
  <c r="Y82375" i="2"/>
  <c r="Y82376" i="2"/>
  <c r="Y82377" i="2"/>
  <c r="Y82378" i="2"/>
  <c r="Y82379" i="2"/>
  <c r="Y82380" i="2"/>
  <c r="Y82381" i="2"/>
  <c r="Y82382" i="2"/>
  <c r="Y82383" i="2"/>
  <c r="Y82384" i="2"/>
  <c r="Y82385" i="2"/>
  <c r="Y82386" i="2"/>
  <c r="Y82387" i="2"/>
  <c r="Y82388" i="2"/>
  <c r="Y82389" i="2"/>
  <c r="Y82390" i="2"/>
  <c r="Y82391" i="2"/>
  <c r="Y82392" i="2"/>
  <c r="Y82393" i="2"/>
  <c r="Y82394" i="2"/>
  <c r="Y82395" i="2"/>
  <c r="Y82396" i="2"/>
  <c r="Y82397" i="2"/>
  <c r="Y82398" i="2"/>
  <c r="Y82399" i="2"/>
  <c r="Y82400" i="2"/>
  <c r="Y82401" i="2"/>
  <c r="Y82402" i="2"/>
  <c r="Y82403" i="2"/>
  <c r="Y82404" i="2"/>
  <c r="Y82405" i="2"/>
  <c r="Y82406" i="2"/>
  <c r="Y82407" i="2"/>
  <c r="Y82408" i="2"/>
  <c r="Y82409" i="2"/>
  <c r="Y82410" i="2"/>
  <c r="Y82411" i="2"/>
  <c r="Y82412" i="2"/>
  <c r="Y82413" i="2"/>
  <c r="Y82414" i="2"/>
  <c r="Y82415" i="2"/>
  <c r="Y82416" i="2"/>
  <c r="Y82417" i="2"/>
  <c r="Y82418" i="2"/>
  <c r="Y82419" i="2"/>
  <c r="Y82420" i="2"/>
  <c r="Y82421" i="2"/>
  <c r="Y82422" i="2"/>
  <c r="Y82423" i="2"/>
  <c r="Y82424" i="2"/>
  <c r="Y82425" i="2"/>
  <c r="Y82426" i="2"/>
  <c r="Y82427" i="2"/>
  <c r="Y82428" i="2"/>
  <c r="Y82429" i="2"/>
  <c r="Y82430" i="2"/>
  <c r="Y82431" i="2"/>
  <c r="Y82432" i="2"/>
  <c r="Y82433" i="2"/>
  <c r="Y82434" i="2"/>
  <c r="Y82435" i="2"/>
  <c r="Y82436" i="2"/>
  <c r="Y82437" i="2"/>
  <c r="Y82438" i="2"/>
  <c r="Y82439" i="2"/>
  <c r="Y82440" i="2"/>
  <c r="Y82441" i="2"/>
  <c r="Y82442" i="2"/>
  <c r="Y82443" i="2"/>
  <c r="Y82444" i="2"/>
  <c r="Y82445" i="2"/>
  <c r="Y82446" i="2"/>
  <c r="Y82447" i="2"/>
  <c r="Y82448" i="2"/>
  <c r="Y82449" i="2"/>
  <c r="Y82450" i="2"/>
  <c r="Y82451" i="2"/>
  <c r="Y82452" i="2"/>
  <c r="Y82453" i="2"/>
  <c r="Y82454" i="2"/>
  <c r="Y82455" i="2"/>
  <c r="Y82456" i="2"/>
  <c r="Y82457" i="2"/>
  <c r="Y82458" i="2"/>
  <c r="Y82459" i="2"/>
  <c r="Y82460" i="2"/>
  <c r="Y82461" i="2"/>
  <c r="Y82462" i="2"/>
  <c r="Y82463" i="2"/>
  <c r="Y82464" i="2"/>
  <c r="Y82465" i="2"/>
  <c r="Y82466" i="2"/>
  <c r="Y82467" i="2"/>
  <c r="Y82468" i="2"/>
  <c r="Y82469" i="2"/>
  <c r="Y82470" i="2"/>
  <c r="Y82471" i="2"/>
  <c r="Y82472" i="2"/>
  <c r="Y82473" i="2"/>
  <c r="Y82474" i="2"/>
  <c r="Y82475" i="2"/>
  <c r="Y82476" i="2"/>
  <c r="Y82477" i="2"/>
  <c r="Y82478" i="2"/>
  <c r="Y82479" i="2"/>
  <c r="Y82480" i="2"/>
  <c r="Y82481" i="2"/>
  <c r="Y82482" i="2"/>
  <c r="Y82483" i="2"/>
  <c r="Y82484" i="2"/>
  <c r="Y82485" i="2"/>
  <c r="Y82486" i="2"/>
  <c r="Y82487" i="2"/>
  <c r="Y82488" i="2"/>
  <c r="Y82489" i="2"/>
  <c r="Y82490" i="2"/>
  <c r="Y82491" i="2"/>
  <c r="Y82492" i="2"/>
  <c r="Y82493" i="2"/>
  <c r="Y82494" i="2"/>
  <c r="Y82495" i="2"/>
  <c r="Y82496" i="2"/>
  <c r="Y82497" i="2"/>
  <c r="Y82498" i="2"/>
  <c r="Y82499" i="2"/>
  <c r="Y82500" i="2"/>
  <c r="Y82501" i="2"/>
  <c r="Y82502" i="2"/>
  <c r="Y82503" i="2"/>
  <c r="Y82504" i="2"/>
  <c r="Y82505" i="2"/>
  <c r="Y82506" i="2"/>
  <c r="Y82507" i="2"/>
  <c r="Y82508" i="2"/>
  <c r="Y82509" i="2"/>
  <c r="Y82510" i="2"/>
  <c r="Y82511" i="2"/>
  <c r="Y82512" i="2"/>
  <c r="Y82513" i="2"/>
  <c r="Y82514" i="2"/>
  <c r="Y82515" i="2"/>
  <c r="Y82516" i="2"/>
  <c r="Y82517" i="2"/>
  <c r="Y82518" i="2"/>
  <c r="Y82519" i="2"/>
  <c r="Y82520" i="2"/>
  <c r="Y82521" i="2"/>
  <c r="Y82522" i="2"/>
  <c r="Y82523" i="2"/>
  <c r="Y82524" i="2"/>
  <c r="Y82525" i="2"/>
  <c r="Y82526" i="2"/>
  <c r="Y82527" i="2"/>
  <c r="Y82528" i="2"/>
  <c r="Y82529" i="2"/>
  <c r="Y82530" i="2"/>
  <c r="Y82531" i="2"/>
  <c r="Y82532" i="2"/>
  <c r="Y82533" i="2"/>
  <c r="Y82534" i="2"/>
  <c r="Y82535" i="2"/>
  <c r="Y82536" i="2"/>
  <c r="Y82537" i="2"/>
  <c r="Y82538" i="2"/>
  <c r="Y82539" i="2"/>
  <c r="Y82540" i="2"/>
  <c r="Y82541" i="2"/>
  <c r="Y82542" i="2"/>
  <c r="Y82543" i="2"/>
  <c r="Y82544" i="2"/>
  <c r="Y82545" i="2"/>
  <c r="Y82546" i="2"/>
  <c r="Y82547" i="2"/>
  <c r="Y82548" i="2"/>
  <c r="Y82549" i="2"/>
  <c r="Y82550" i="2"/>
  <c r="Y82551" i="2"/>
  <c r="Y82552" i="2"/>
  <c r="Y82553" i="2"/>
  <c r="Y82554" i="2"/>
  <c r="Y82555" i="2"/>
  <c r="Y82556" i="2"/>
  <c r="Y82557" i="2"/>
  <c r="Y82558" i="2"/>
  <c r="Y82559" i="2"/>
  <c r="Y82560" i="2"/>
  <c r="Y82561" i="2"/>
  <c r="Y82562" i="2"/>
  <c r="Y82563" i="2"/>
  <c r="Y82564" i="2"/>
  <c r="Y82565" i="2"/>
  <c r="Y82566" i="2"/>
  <c r="Y82567" i="2"/>
  <c r="Y82568" i="2"/>
  <c r="Y82569" i="2"/>
  <c r="Y82570" i="2"/>
  <c r="Y82571" i="2"/>
  <c r="Y82572" i="2"/>
  <c r="Y82573" i="2"/>
  <c r="Y82574" i="2"/>
  <c r="Y82575" i="2"/>
  <c r="Y82576" i="2"/>
  <c r="Y82577" i="2"/>
  <c r="Y82578" i="2"/>
  <c r="Y82579" i="2"/>
  <c r="Y82580" i="2"/>
  <c r="Y82581" i="2"/>
  <c r="Y82582" i="2"/>
  <c r="Y82583" i="2"/>
  <c r="Y82584" i="2"/>
  <c r="Y82585" i="2"/>
  <c r="Y82586" i="2"/>
  <c r="Y82587" i="2"/>
  <c r="Y82588" i="2"/>
  <c r="Y82589" i="2"/>
  <c r="Y82590" i="2"/>
  <c r="Y82591" i="2"/>
  <c r="Y82592" i="2"/>
  <c r="Y82593" i="2"/>
  <c r="Y82594" i="2"/>
  <c r="Y82595" i="2"/>
  <c r="Y82596" i="2"/>
  <c r="Y82597" i="2"/>
  <c r="Y82598" i="2"/>
  <c r="Y82599" i="2"/>
  <c r="Y82600" i="2"/>
  <c r="Y82601" i="2"/>
  <c r="Y82602" i="2"/>
  <c r="Y82603" i="2"/>
  <c r="Y82604" i="2"/>
  <c r="Y82605" i="2"/>
  <c r="Y82606" i="2"/>
  <c r="Y82607" i="2"/>
  <c r="Y82608" i="2"/>
  <c r="Y82609" i="2"/>
  <c r="Y82610" i="2"/>
  <c r="Y82611" i="2"/>
  <c r="Y82612" i="2"/>
  <c r="Y82613" i="2"/>
  <c r="Y82614" i="2"/>
  <c r="Y82615" i="2"/>
  <c r="Y82616" i="2"/>
  <c r="Y82617" i="2"/>
  <c r="Y82618" i="2"/>
  <c r="Y82619" i="2"/>
  <c r="Y82620" i="2"/>
  <c r="Y82621" i="2"/>
  <c r="Y82622" i="2"/>
  <c r="Y82623" i="2"/>
  <c r="Y82624" i="2"/>
  <c r="Y82625" i="2"/>
  <c r="Y82626" i="2"/>
  <c r="Y82627" i="2"/>
  <c r="Y82628" i="2"/>
  <c r="Y82629" i="2"/>
  <c r="Y82630" i="2"/>
  <c r="Y82631" i="2"/>
  <c r="Y82632" i="2"/>
  <c r="Y82633" i="2"/>
  <c r="Y82634" i="2"/>
  <c r="Y82635" i="2"/>
  <c r="Y82636" i="2"/>
  <c r="Y82637" i="2"/>
  <c r="Y82638" i="2"/>
  <c r="Y82639" i="2"/>
  <c r="Y82640" i="2"/>
  <c r="Y82641" i="2"/>
  <c r="Y82642" i="2"/>
  <c r="Y82643" i="2"/>
  <c r="Y82644" i="2"/>
  <c r="Y82645" i="2"/>
  <c r="Y82646" i="2"/>
  <c r="Y82647" i="2"/>
  <c r="Y82648" i="2"/>
  <c r="Y82649" i="2"/>
  <c r="Y82650" i="2"/>
  <c r="Y82651" i="2"/>
  <c r="Y82652" i="2"/>
  <c r="Y82653" i="2"/>
  <c r="Y82654" i="2"/>
  <c r="Y82655" i="2"/>
  <c r="Y82656" i="2"/>
  <c r="Y82657" i="2"/>
  <c r="Y82658" i="2"/>
  <c r="Y82659" i="2"/>
  <c r="Y82660" i="2"/>
  <c r="Y82661" i="2"/>
  <c r="Y82662" i="2"/>
  <c r="Y82663" i="2"/>
  <c r="Y82664" i="2"/>
  <c r="Y82665" i="2"/>
  <c r="Y82666" i="2"/>
  <c r="Y82667" i="2"/>
  <c r="Y82668" i="2"/>
  <c r="Y82669" i="2"/>
  <c r="Y82670" i="2"/>
  <c r="Y82671" i="2"/>
  <c r="Y82672" i="2"/>
  <c r="Y82673" i="2"/>
  <c r="Y82674" i="2"/>
  <c r="Y82675" i="2"/>
  <c r="Y82676" i="2"/>
  <c r="Y82677" i="2"/>
  <c r="Y82678" i="2"/>
  <c r="Y82679" i="2"/>
  <c r="Y82680" i="2"/>
  <c r="Y82681" i="2"/>
  <c r="Y82682" i="2"/>
  <c r="Y82683" i="2"/>
  <c r="Y82684" i="2"/>
  <c r="Y82685" i="2"/>
  <c r="Y82686" i="2"/>
  <c r="Y82687" i="2"/>
  <c r="Y82688" i="2"/>
  <c r="Y82689" i="2"/>
  <c r="Y82690" i="2"/>
  <c r="Y82691" i="2"/>
  <c r="Y82692" i="2"/>
  <c r="Y82693" i="2"/>
  <c r="Y82694" i="2"/>
  <c r="Y82695" i="2"/>
  <c r="Y82696" i="2"/>
  <c r="Y82697" i="2"/>
  <c r="Y82698" i="2"/>
  <c r="Y82699" i="2"/>
  <c r="Y82700" i="2"/>
  <c r="Y82701" i="2"/>
  <c r="Y82702" i="2"/>
  <c r="Y82703" i="2"/>
  <c r="Y82704" i="2"/>
  <c r="Y82705" i="2"/>
  <c r="Y82706" i="2"/>
  <c r="Y82707" i="2"/>
  <c r="Y82708" i="2"/>
  <c r="Y82709" i="2"/>
  <c r="Y82710" i="2"/>
  <c r="Y82711" i="2"/>
  <c r="Y82712" i="2"/>
  <c r="Y82713" i="2"/>
  <c r="Y82714" i="2"/>
  <c r="Y82715" i="2"/>
  <c r="Y82716" i="2"/>
  <c r="Y82717" i="2"/>
  <c r="Y82718" i="2"/>
  <c r="Y82719" i="2"/>
  <c r="Y82720" i="2"/>
  <c r="Y82721" i="2"/>
  <c r="Y82722" i="2"/>
  <c r="Y82723" i="2"/>
  <c r="Y82724" i="2"/>
  <c r="Y82725" i="2"/>
  <c r="Y82726" i="2"/>
  <c r="Y82727" i="2"/>
  <c r="Y82728" i="2"/>
  <c r="Y82729" i="2"/>
  <c r="Y82730" i="2"/>
  <c r="Y82731" i="2"/>
  <c r="Y82732" i="2"/>
  <c r="Y82733" i="2"/>
  <c r="Y82734" i="2"/>
  <c r="Y82735" i="2"/>
  <c r="Y82736" i="2"/>
  <c r="Y82737" i="2"/>
  <c r="Y82738" i="2"/>
  <c r="Y82739" i="2"/>
  <c r="Y82740" i="2"/>
  <c r="Y82741" i="2"/>
  <c r="Y82742" i="2"/>
  <c r="Y82743" i="2"/>
  <c r="Y82744" i="2"/>
  <c r="Y82745" i="2"/>
  <c r="Y82746" i="2"/>
  <c r="Y82747" i="2"/>
  <c r="Y82748" i="2"/>
  <c r="Y82749" i="2"/>
  <c r="Y82750" i="2"/>
  <c r="Y82751" i="2"/>
  <c r="Y82752" i="2"/>
  <c r="Y82753" i="2"/>
  <c r="Y82754" i="2"/>
  <c r="Y82755" i="2"/>
  <c r="Y82756" i="2"/>
  <c r="Y82757" i="2"/>
  <c r="Y82758" i="2"/>
  <c r="Y82759" i="2"/>
  <c r="Y82760" i="2"/>
  <c r="Y82761" i="2"/>
  <c r="Y82762" i="2"/>
  <c r="Y82763" i="2"/>
  <c r="Y82764" i="2"/>
  <c r="Y82765" i="2"/>
  <c r="Y82766" i="2"/>
  <c r="Y82767" i="2"/>
  <c r="Y82768" i="2"/>
  <c r="Y82769" i="2"/>
  <c r="Y82770" i="2"/>
  <c r="Y82771" i="2"/>
  <c r="Y82772" i="2"/>
  <c r="Y82773" i="2"/>
  <c r="Y82774" i="2"/>
  <c r="Y82775" i="2"/>
  <c r="Y82776" i="2"/>
  <c r="Y82777" i="2"/>
  <c r="Y82778" i="2"/>
  <c r="Y82779" i="2"/>
  <c r="Y82780" i="2"/>
  <c r="Y82781" i="2"/>
  <c r="Y82782" i="2"/>
  <c r="Y82783" i="2"/>
  <c r="Y82784" i="2"/>
  <c r="Y82785" i="2"/>
  <c r="Y82786" i="2"/>
  <c r="Y82787" i="2"/>
  <c r="Y82788" i="2"/>
  <c r="Y82789" i="2"/>
  <c r="Y82790" i="2"/>
  <c r="Y82791" i="2"/>
  <c r="Y82792" i="2"/>
  <c r="Y82793" i="2"/>
  <c r="Y82794" i="2"/>
  <c r="Y82795" i="2"/>
  <c r="Y82796" i="2"/>
  <c r="Y82797" i="2"/>
  <c r="Y82798" i="2"/>
  <c r="Y82799" i="2"/>
  <c r="Y82800" i="2"/>
  <c r="Y82801" i="2"/>
  <c r="Y82802" i="2"/>
  <c r="Y82803" i="2"/>
  <c r="Y82804" i="2"/>
  <c r="Y82805" i="2"/>
  <c r="Y82806" i="2"/>
  <c r="Y82807" i="2"/>
  <c r="Y82808" i="2"/>
  <c r="Y82809" i="2"/>
  <c r="Y82810" i="2"/>
  <c r="Y82811" i="2"/>
  <c r="Y82812" i="2"/>
  <c r="Y82813" i="2"/>
  <c r="Y82814" i="2"/>
  <c r="Y82815" i="2"/>
  <c r="Y82816" i="2"/>
  <c r="Y82817" i="2"/>
  <c r="Y82818" i="2"/>
  <c r="Y82819" i="2"/>
  <c r="Y82820" i="2"/>
  <c r="Y82821" i="2"/>
  <c r="Y82822" i="2"/>
  <c r="Y82823" i="2"/>
  <c r="Y82824" i="2"/>
  <c r="Y82825" i="2"/>
  <c r="Y82826" i="2"/>
  <c r="Y82827" i="2"/>
  <c r="Y82828" i="2"/>
  <c r="Y82829" i="2"/>
  <c r="Y82830" i="2"/>
  <c r="Y82831" i="2"/>
  <c r="Y82832" i="2"/>
  <c r="Y82833" i="2"/>
  <c r="Y82834" i="2"/>
  <c r="Y82835" i="2"/>
  <c r="Y82836" i="2"/>
  <c r="Y82837" i="2"/>
  <c r="Y82838" i="2"/>
  <c r="Y82839" i="2"/>
  <c r="Y82840" i="2"/>
  <c r="Y82841" i="2"/>
  <c r="Y82842" i="2"/>
  <c r="Y82843" i="2"/>
  <c r="Y82844" i="2"/>
  <c r="Y82845" i="2"/>
  <c r="Y82846" i="2"/>
  <c r="Y82847" i="2"/>
  <c r="Y82848" i="2"/>
  <c r="Y82849" i="2"/>
  <c r="Y82850" i="2"/>
  <c r="Y82851" i="2"/>
  <c r="Y82852" i="2"/>
  <c r="Y82853" i="2"/>
  <c r="Y82854" i="2"/>
  <c r="Y82855" i="2"/>
  <c r="Y82856" i="2"/>
  <c r="Y82857" i="2"/>
  <c r="Y82858" i="2"/>
  <c r="Y82859" i="2"/>
  <c r="Y82860" i="2"/>
  <c r="Y82861" i="2"/>
  <c r="Y82862" i="2"/>
  <c r="Y82863" i="2"/>
  <c r="Y82864" i="2"/>
  <c r="Y82865" i="2"/>
  <c r="Y82866" i="2"/>
  <c r="Y82867" i="2"/>
  <c r="Y82868" i="2"/>
  <c r="Y82869" i="2"/>
  <c r="Y82870" i="2"/>
  <c r="Y82871" i="2"/>
  <c r="Y82872" i="2"/>
  <c r="Y82873" i="2"/>
  <c r="Y82874" i="2"/>
  <c r="Y82875" i="2"/>
  <c r="Y82876" i="2"/>
  <c r="Y82877" i="2"/>
  <c r="Y82878" i="2"/>
  <c r="Y82879" i="2"/>
  <c r="Y82880" i="2"/>
  <c r="Y82881" i="2"/>
  <c r="Y82882" i="2"/>
  <c r="Y82883" i="2"/>
  <c r="Y82884" i="2"/>
  <c r="Y82885" i="2"/>
  <c r="Y82886" i="2"/>
  <c r="Y82887" i="2"/>
  <c r="Y82888" i="2"/>
  <c r="Y82889" i="2"/>
  <c r="Y82890" i="2"/>
  <c r="Y82891" i="2"/>
  <c r="Y82892" i="2"/>
  <c r="Y82893" i="2"/>
  <c r="Y82894" i="2"/>
  <c r="Y82895" i="2"/>
  <c r="Y82896" i="2"/>
  <c r="Y82897" i="2"/>
  <c r="Y82898" i="2"/>
  <c r="Y82899" i="2"/>
  <c r="Y82900" i="2"/>
  <c r="Y82901" i="2"/>
  <c r="Y82902" i="2"/>
  <c r="Y82903" i="2"/>
  <c r="Y82904" i="2"/>
  <c r="Y82905" i="2"/>
  <c r="Y82906" i="2"/>
  <c r="Y82907" i="2"/>
  <c r="Y82908" i="2"/>
  <c r="Y82909" i="2"/>
  <c r="Y82910" i="2"/>
  <c r="Y82911" i="2"/>
  <c r="Y82912" i="2"/>
  <c r="Y82913" i="2"/>
  <c r="Y82914" i="2"/>
  <c r="Y82915" i="2"/>
  <c r="Y82916" i="2"/>
  <c r="Y82917" i="2"/>
  <c r="Y82918" i="2"/>
  <c r="Y82919" i="2"/>
  <c r="Y82920" i="2"/>
  <c r="Y82921" i="2"/>
  <c r="Y82922" i="2"/>
  <c r="Y82923" i="2"/>
  <c r="Y82924" i="2"/>
  <c r="Y82925" i="2"/>
  <c r="Y82926" i="2"/>
  <c r="Y82927" i="2"/>
  <c r="Y82928" i="2"/>
  <c r="Y82929" i="2"/>
  <c r="Y82930" i="2"/>
  <c r="Y82931" i="2"/>
  <c r="Y82932" i="2"/>
  <c r="Y82933" i="2"/>
  <c r="Y82934" i="2"/>
  <c r="Y82935" i="2"/>
  <c r="Y82936" i="2"/>
  <c r="Y82937" i="2"/>
  <c r="Y82938" i="2"/>
  <c r="Y82939" i="2"/>
  <c r="Y82940" i="2"/>
  <c r="Y82941" i="2"/>
  <c r="Y82942" i="2"/>
  <c r="Y82943" i="2"/>
  <c r="Y82944" i="2"/>
  <c r="Y82945" i="2"/>
  <c r="Y82946" i="2"/>
  <c r="Y82947" i="2"/>
  <c r="Y82948" i="2"/>
  <c r="Y82949" i="2"/>
  <c r="Y82950" i="2"/>
  <c r="Y82951" i="2"/>
  <c r="Y82952" i="2"/>
  <c r="Y82953" i="2"/>
  <c r="Y82954" i="2"/>
  <c r="Y82955" i="2"/>
  <c r="Y82956" i="2"/>
  <c r="Y82957" i="2"/>
  <c r="Y82958" i="2"/>
  <c r="Y82959" i="2"/>
  <c r="Y82960" i="2"/>
  <c r="Y82961" i="2"/>
  <c r="Y82962" i="2"/>
  <c r="Y82963" i="2"/>
  <c r="Y82964" i="2"/>
  <c r="Y82965" i="2"/>
  <c r="Y82966" i="2"/>
  <c r="Y82967" i="2"/>
  <c r="Y82968" i="2"/>
  <c r="Y82969" i="2"/>
  <c r="Y82970" i="2"/>
  <c r="Y82971" i="2"/>
  <c r="Y82972" i="2"/>
  <c r="Y82973" i="2"/>
  <c r="Y82974" i="2"/>
  <c r="Y82975" i="2"/>
  <c r="Y82976" i="2"/>
  <c r="Y82977" i="2"/>
  <c r="Y82978" i="2"/>
  <c r="Y82979" i="2"/>
  <c r="Y82980" i="2"/>
  <c r="Y82981" i="2"/>
  <c r="Y82982" i="2"/>
  <c r="Y82983" i="2"/>
  <c r="Y82984" i="2"/>
  <c r="Y82985" i="2"/>
  <c r="Y82986" i="2"/>
  <c r="Y82987" i="2"/>
  <c r="Y82988" i="2"/>
  <c r="Y82989" i="2"/>
  <c r="Y82990" i="2"/>
  <c r="Y82991" i="2"/>
  <c r="Y82992" i="2"/>
  <c r="Y82993" i="2"/>
  <c r="Y82994" i="2"/>
  <c r="Y82995" i="2"/>
  <c r="Y82996" i="2"/>
  <c r="Y82997" i="2"/>
  <c r="Y82998" i="2"/>
  <c r="Y82999" i="2"/>
  <c r="Y83000" i="2"/>
  <c r="Y83001" i="2"/>
  <c r="Y83002" i="2"/>
  <c r="Y83003" i="2"/>
  <c r="Y83004" i="2"/>
  <c r="Y83005" i="2"/>
  <c r="Y83006" i="2"/>
  <c r="Y83007" i="2"/>
  <c r="Y83008" i="2"/>
  <c r="Y83009" i="2"/>
  <c r="Y83010" i="2"/>
  <c r="Y83011" i="2"/>
  <c r="Y83012" i="2"/>
  <c r="Y83013" i="2"/>
  <c r="Y83014" i="2"/>
  <c r="Y83015" i="2"/>
  <c r="Y83016" i="2"/>
  <c r="Y83017" i="2"/>
  <c r="Y83018" i="2"/>
  <c r="Y83019" i="2"/>
  <c r="Y83020" i="2"/>
  <c r="Y83021" i="2"/>
  <c r="Y83022" i="2"/>
  <c r="Y83023" i="2"/>
  <c r="Y83024" i="2"/>
  <c r="Y83025" i="2"/>
  <c r="Y83026" i="2"/>
  <c r="Y83027" i="2"/>
  <c r="Y83028" i="2"/>
  <c r="Y83029" i="2"/>
  <c r="Y83030" i="2"/>
  <c r="Y83031" i="2"/>
  <c r="Y83032" i="2"/>
  <c r="Y83033" i="2"/>
  <c r="Y83034" i="2"/>
  <c r="Y83035" i="2"/>
  <c r="Y83036" i="2"/>
  <c r="Y83037" i="2"/>
  <c r="Y83038" i="2"/>
  <c r="Y83039" i="2"/>
  <c r="Y83040" i="2"/>
  <c r="Y83041" i="2"/>
  <c r="Y83042" i="2"/>
  <c r="Y83043" i="2"/>
  <c r="Y83044" i="2"/>
  <c r="Y83045" i="2"/>
  <c r="Y83046" i="2"/>
  <c r="Y83047" i="2"/>
  <c r="Y83048" i="2"/>
  <c r="Y83049" i="2"/>
  <c r="Y83050" i="2"/>
  <c r="Y83051" i="2"/>
  <c r="Y83052" i="2"/>
  <c r="Y83053" i="2"/>
  <c r="Y83054" i="2"/>
  <c r="Y83055" i="2"/>
  <c r="Y83056" i="2"/>
  <c r="Y83057" i="2"/>
  <c r="Y83058" i="2"/>
  <c r="Y83059" i="2"/>
  <c r="Y83060" i="2"/>
  <c r="Y83061" i="2"/>
  <c r="Y83062" i="2"/>
  <c r="Y83063" i="2"/>
  <c r="Y83064" i="2"/>
  <c r="Y83065" i="2"/>
  <c r="Y83066" i="2"/>
  <c r="Y83067" i="2"/>
  <c r="Y83068" i="2"/>
  <c r="Y83069" i="2"/>
  <c r="Y83070" i="2"/>
  <c r="Y83071" i="2"/>
  <c r="Y83072" i="2"/>
  <c r="Y83073" i="2"/>
  <c r="Y83074" i="2"/>
  <c r="Y83075" i="2"/>
  <c r="Y83076" i="2"/>
  <c r="Y83077" i="2"/>
  <c r="Y83078" i="2"/>
  <c r="Y83079" i="2"/>
  <c r="Y83080" i="2"/>
  <c r="Y83081" i="2"/>
  <c r="Y83082" i="2"/>
  <c r="Y83083" i="2"/>
  <c r="Y83084" i="2"/>
  <c r="Y83085" i="2"/>
  <c r="Y83086" i="2"/>
  <c r="Y83087" i="2"/>
  <c r="Y83088" i="2"/>
  <c r="Y83089" i="2"/>
  <c r="Y83090" i="2"/>
  <c r="Y83091" i="2"/>
  <c r="Y83092" i="2"/>
  <c r="Y83093" i="2"/>
  <c r="Y83094" i="2"/>
  <c r="Y83095" i="2"/>
  <c r="Y83096" i="2"/>
  <c r="Y83097" i="2"/>
  <c r="Y83098" i="2"/>
  <c r="Y83099" i="2"/>
  <c r="Y83100" i="2"/>
  <c r="Y83101" i="2"/>
  <c r="Y83102" i="2"/>
  <c r="Y83103" i="2"/>
  <c r="Y83104" i="2"/>
  <c r="Y83105" i="2"/>
  <c r="Y83106" i="2"/>
  <c r="Y83107" i="2"/>
  <c r="Y83108" i="2"/>
  <c r="Y83109" i="2"/>
  <c r="Y83110" i="2"/>
  <c r="Y83111" i="2"/>
  <c r="Y83112" i="2"/>
  <c r="Y83113" i="2"/>
  <c r="Y83114" i="2"/>
  <c r="Y83115" i="2"/>
  <c r="Y83116" i="2"/>
  <c r="Y83117" i="2"/>
  <c r="Y83118" i="2"/>
  <c r="Y83119" i="2"/>
  <c r="Y83120" i="2"/>
  <c r="Y83121" i="2"/>
  <c r="Y83122" i="2"/>
  <c r="Y83123" i="2"/>
  <c r="Y83124" i="2"/>
  <c r="Y83125" i="2"/>
  <c r="Y83126" i="2"/>
  <c r="Y83127" i="2"/>
  <c r="Y83128" i="2"/>
  <c r="Y83129" i="2"/>
  <c r="Y83130" i="2"/>
  <c r="Y83131" i="2"/>
  <c r="Y83132" i="2"/>
  <c r="Y83133" i="2"/>
  <c r="Y83134" i="2"/>
  <c r="Y83135" i="2"/>
  <c r="Y83136" i="2"/>
  <c r="Y83137" i="2"/>
  <c r="Y83138" i="2"/>
  <c r="Y83139" i="2"/>
  <c r="Y83140" i="2"/>
  <c r="Y83141" i="2"/>
  <c r="Y83142" i="2"/>
  <c r="Y83143" i="2"/>
  <c r="Y83144" i="2"/>
  <c r="Y83145" i="2"/>
  <c r="Y83146" i="2"/>
  <c r="Y83147" i="2"/>
  <c r="Y83148" i="2"/>
  <c r="Y83149" i="2"/>
  <c r="Y83150" i="2"/>
  <c r="Y83151" i="2"/>
  <c r="Y83152" i="2"/>
  <c r="Y83153" i="2"/>
  <c r="Y83154" i="2"/>
  <c r="Y83155" i="2"/>
  <c r="Y83156" i="2"/>
  <c r="Y83157" i="2"/>
  <c r="Y83158" i="2"/>
  <c r="Y83159" i="2"/>
  <c r="Y83160" i="2"/>
  <c r="Y83161" i="2"/>
  <c r="Y83162" i="2"/>
  <c r="Y83163" i="2"/>
  <c r="Y83164" i="2"/>
  <c r="Y83165" i="2"/>
  <c r="Y83166" i="2"/>
  <c r="Y83167" i="2"/>
  <c r="Y83168" i="2"/>
  <c r="Y83169" i="2"/>
  <c r="Y83170" i="2"/>
  <c r="Y83171" i="2"/>
  <c r="Y83172" i="2"/>
  <c r="Y83173" i="2"/>
  <c r="Y83174" i="2"/>
  <c r="Y83175" i="2"/>
  <c r="Y83176" i="2"/>
  <c r="Y83177" i="2"/>
  <c r="Y83178" i="2"/>
  <c r="Y83179" i="2"/>
  <c r="Y83180" i="2"/>
  <c r="Y83181" i="2"/>
  <c r="Y83182" i="2"/>
  <c r="Y83183" i="2"/>
  <c r="Y83184" i="2"/>
  <c r="Y83185" i="2"/>
  <c r="Y83186" i="2"/>
  <c r="Y83187" i="2"/>
  <c r="Y83188" i="2"/>
  <c r="Y83189" i="2"/>
  <c r="Y83190" i="2"/>
  <c r="Y83191" i="2"/>
  <c r="Y83192" i="2"/>
  <c r="Y83193" i="2"/>
  <c r="Y83194" i="2"/>
  <c r="Y83195" i="2"/>
  <c r="Y83196" i="2"/>
  <c r="Y83197" i="2"/>
  <c r="Y83198" i="2"/>
  <c r="Y83199" i="2"/>
  <c r="Y83200" i="2"/>
  <c r="Y83201" i="2"/>
  <c r="Y83202" i="2"/>
  <c r="Y83203" i="2"/>
  <c r="Y83204" i="2"/>
  <c r="Y83205" i="2"/>
  <c r="Y83206" i="2"/>
  <c r="Y83207" i="2"/>
  <c r="Y83208" i="2"/>
  <c r="Y83209" i="2"/>
  <c r="Y83210" i="2"/>
  <c r="Y83211" i="2"/>
  <c r="Y83212" i="2"/>
  <c r="Y83213" i="2"/>
  <c r="Y83214" i="2"/>
  <c r="Y83215" i="2"/>
  <c r="Y83216" i="2"/>
  <c r="Y83217" i="2"/>
  <c r="Y83218" i="2"/>
  <c r="Y83219" i="2"/>
  <c r="Y83220" i="2"/>
  <c r="Y83221" i="2"/>
  <c r="Y83222" i="2"/>
  <c r="Y83223" i="2"/>
  <c r="Y83224" i="2"/>
  <c r="Y83225" i="2"/>
  <c r="Y83226" i="2"/>
  <c r="Y83227" i="2"/>
  <c r="Y83228" i="2"/>
  <c r="Y83229" i="2"/>
  <c r="Y83230" i="2"/>
  <c r="Y83231" i="2"/>
  <c r="Y83232" i="2"/>
  <c r="Y83233" i="2"/>
  <c r="Y83234" i="2"/>
  <c r="Y83235" i="2"/>
  <c r="Y83236" i="2"/>
  <c r="Y83237" i="2"/>
  <c r="Y83238" i="2"/>
  <c r="Y83239" i="2"/>
  <c r="Y83240" i="2"/>
  <c r="Y83241" i="2"/>
  <c r="Y83242" i="2"/>
  <c r="Y83243" i="2"/>
  <c r="Y83244" i="2"/>
  <c r="Y83245" i="2"/>
  <c r="Y83246" i="2"/>
  <c r="Y83247" i="2"/>
  <c r="Y83248" i="2"/>
  <c r="Y83249" i="2"/>
  <c r="Y83250" i="2"/>
  <c r="Y83251" i="2"/>
  <c r="Y83252" i="2"/>
  <c r="Y83253" i="2"/>
  <c r="Y83254" i="2"/>
  <c r="Y83255" i="2"/>
  <c r="Y83256" i="2"/>
  <c r="Y83257" i="2"/>
  <c r="Y83258" i="2"/>
  <c r="Y83259" i="2"/>
  <c r="Y83260" i="2"/>
  <c r="Y83261" i="2"/>
  <c r="Y83262" i="2"/>
  <c r="Y83263" i="2"/>
  <c r="Y83264" i="2"/>
  <c r="Y83265" i="2"/>
  <c r="Y83266" i="2"/>
  <c r="Y83267" i="2"/>
  <c r="Y83268" i="2"/>
  <c r="Y83269" i="2"/>
  <c r="Y83270" i="2"/>
  <c r="Y83271" i="2"/>
  <c r="Y83272" i="2"/>
  <c r="Y83273" i="2"/>
  <c r="Y83274" i="2"/>
  <c r="Y83275" i="2"/>
  <c r="Y83276" i="2"/>
  <c r="Y83277" i="2"/>
  <c r="Y83278" i="2"/>
  <c r="Y83279" i="2"/>
  <c r="Y83280" i="2"/>
  <c r="Y83281" i="2"/>
  <c r="Y83282" i="2"/>
  <c r="Y83283" i="2"/>
  <c r="Y83284" i="2"/>
  <c r="Y83285" i="2"/>
  <c r="Y83286" i="2"/>
  <c r="Y83287" i="2"/>
  <c r="Y83288" i="2"/>
  <c r="Y83289" i="2"/>
  <c r="Y83290" i="2"/>
  <c r="Y83291" i="2"/>
  <c r="Y83292" i="2"/>
  <c r="Y83293" i="2"/>
  <c r="Y83294" i="2"/>
  <c r="Y83295" i="2"/>
  <c r="Y83296" i="2"/>
  <c r="Y83297" i="2"/>
  <c r="Y83298" i="2"/>
  <c r="Y83299" i="2"/>
  <c r="Y83300" i="2"/>
  <c r="Y83301" i="2"/>
  <c r="Y83302" i="2"/>
  <c r="Y83303" i="2"/>
  <c r="Y83304" i="2"/>
  <c r="Y83305" i="2"/>
  <c r="Y83306" i="2"/>
  <c r="Y83307" i="2"/>
  <c r="Y83308" i="2"/>
  <c r="Y83309" i="2"/>
  <c r="Y83310" i="2"/>
  <c r="Y83311" i="2"/>
  <c r="Y83312" i="2"/>
  <c r="Y83313" i="2"/>
  <c r="Y83314" i="2"/>
  <c r="Y83315" i="2"/>
  <c r="Y83316" i="2"/>
  <c r="Y83317" i="2"/>
  <c r="Y83318" i="2"/>
  <c r="Y83319" i="2"/>
  <c r="Y83320" i="2"/>
  <c r="Y83321" i="2"/>
  <c r="Y83322" i="2"/>
  <c r="Y83323" i="2"/>
  <c r="Y83324" i="2"/>
  <c r="Y83325" i="2"/>
  <c r="Y83326" i="2"/>
  <c r="Y83327" i="2"/>
  <c r="Y83328" i="2"/>
  <c r="Y83329" i="2"/>
  <c r="Y83330" i="2"/>
  <c r="Y83331" i="2"/>
  <c r="Y83332" i="2"/>
  <c r="Y83333" i="2"/>
  <c r="Y83334" i="2"/>
  <c r="Y83335" i="2"/>
  <c r="Y83336" i="2"/>
  <c r="Y83337" i="2"/>
  <c r="Y83338" i="2"/>
  <c r="Y83339" i="2"/>
  <c r="Y83340" i="2"/>
  <c r="Y83341" i="2"/>
  <c r="Y83342" i="2"/>
  <c r="Y83343" i="2"/>
  <c r="Y83344" i="2"/>
  <c r="Y83345" i="2"/>
  <c r="Y83346" i="2"/>
  <c r="Y83347" i="2"/>
  <c r="Y83348" i="2"/>
  <c r="Y83349" i="2"/>
  <c r="Y83350" i="2"/>
  <c r="Y83351" i="2"/>
  <c r="Y83352" i="2"/>
  <c r="Y83353" i="2"/>
  <c r="Y83354" i="2"/>
  <c r="Y83355" i="2"/>
  <c r="Y83356" i="2"/>
  <c r="Y83357" i="2"/>
  <c r="Y83358" i="2"/>
  <c r="Y83359" i="2"/>
  <c r="Y83360" i="2"/>
  <c r="Y83361" i="2"/>
  <c r="Y83362" i="2"/>
  <c r="Y83363" i="2"/>
  <c r="Y83364" i="2"/>
  <c r="Y83365" i="2"/>
  <c r="Y83366" i="2"/>
  <c r="Y83367" i="2"/>
  <c r="Y83368" i="2"/>
  <c r="Y83369" i="2"/>
  <c r="Y83370" i="2"/>
  <c r="Y83371" i="2"/>
  <c r="Y83372" i="2"/>
  <c r="Y83373" i="2"/>
  <c r="Y83374" i="2"/>
  <c r="Y83375" i="2"/>
  <c r="Y83376" i="2"/>
  <c r="Y83377" i="2"/>
  <c r="Y83378" i="2"/>
  <c r="Y83379" i="2"/>
  <c r="Y83380" i="2"/>
  <c r="Y83381" i="2"/>
  <c r="Y83382" i="2"/>
  <c r="Y83383" i="2"/>
  <c r="Y83384" i="2"/>
  <c r="Y83385" i="2"/>
  <c r="Y83386" i="2"/>
  <c r="Y83387" i="2"/>
  <c r="Y83388" i="2"/>
  <c r="Y83389" i="2"/>
  <c r="Y83390" i="2"/>
  <c r="Y83391" i="2"/>
  <c r="Y83392" i="2"/>
  <c r="Y83393" i="2"/>
  <c r="Y83394" i="2"/>
  <c r="Y83395" i="2"/>
  <c r="Y83396" i="2"/>
  <c r="Y83397" i="2"/>
  <c r="Y83398" i="2"/>
  <c r="Y83399" i="2"/>
  <c r="Y83400" i="2"/>
  <c r="Y83401" i="2"/>
  <c r="Y83402" i="2"/>
  <c r="Y83403" i="2"/>
  <c r="Y83404" i="2"/>
  <c r="Y83405" i="2"/>
  <c r="Y83406" i="2"/>
  <c r="Y83407" i="2"/>
  <c r="Y83408" i="2"/>
  <c r="Y83409" i="2"/>
  <c r="Y83410" i="2"/>
  <c r="Y83411" i="2"/>
  <c r="Y83412" i="2"/>
  <c r="Y83413" i="2"/>
  <c r="Y83414" i="2"/>
  <c r="Y83415" i="2"/>
  <c r="Y83416" i="2"/>
  <c r="Y83417" i="2"/>
  <c r="Y83418" i="2"/>
  <c r="Y83419" i="2"/>
  <c r="Y83420" i="2"/>
  <c r="Y83421" i="2"/>
  <c r="Y83422" i="2"/>
  <c r="Y83423" i="2"/>
  <c r="Y83424" i="2"/>
  <c r="Y83425" i="2"/>
  <c r="Y83426" i="2"/>
  <c r="Y83427" i="2"/>
  <c r="Y83428" i="2"/>
  <c r="Y83429" i="2"/>
  <c r="Y83430" i="2"/>
  <c r="Y83431" i="2"/>
  <c r="Y83432" i="2"/>
  <c r="Y83433" i="2"/>
  <c r="Y83434" i="2"/>
  <c r="Y83435" i="2"/>
  <c r="Y83436" i="2"/>
  <c r="Y83437" i="2"/>
  <c r="Y83438" i="2"/>
  <c r="Y83439" i="2"/>
  <c r="Y83440" i="2"/>
  <c r="Y83441" i="2"/>
  <c r="Y83442" i="2"/>
  <c r="Y83443" i="2"/>
  <c r="Y83444" i="2"/>
  <c r="Y83445" i="2"/>
  <c r="Y83446" i="2"/>
  <c r="Y83447" i="2"/>
  <c r="Y83448" i="2"/>
  <c r="Y83449" i="2"/>
  <c r="Y83450" i="2"/>
  <c r="Y83451" i="2"/>
  <c r="Y83452" i="2"/>
  <c r="Y83453" i="2"/>
  <c r="Y83454" i="2"/>
  <c r="Y83455" i="2"/>
  <c r="Y83456" i="2"/>
  <c r="Y83457" i="2"/>
  <c r="Y83458" i="2"/>
  <c r="Y83459" i="2"/>
  <c r="Y83460" i="2"/>
  <c r="Y83461" i="2"/>
  <c r="Y83462" i="2"/>
  <c r="Y83463" i="2"/>
  <c r="Y83464" i="2"/>
  <c r="Y83465" i="2"/>
  <c r="Y83466" i="2"/>
  <c r="Y83467" i="2"/>
  <c r="Y83468" i="2"/>
  <c r="Y83469" i="2"/>
  <c r="Y83470" i="2"/>
  <c r="Y83471" i="2"/>
  <c r="Y83472" i="2"/>
  <c r="Y83473" i="2"/>
  <c r="Y83474" i="2"/>
  <c r="Y83475" i="2"/>
  <c r="Y83476" i="2"/>
  <c r="Y83477" i="2"/>
  <c r="Y83478" i="2"/>
  <c r="Y83479" i="2"/>
  <c r="Y83480" i="2"/>
  <c r="Y83481" i="2"/>
  <c r="Y83482" i="2"/>
  <c r="Y83483" i="2"/>
  <c r="Y83484" i="2"/>
  <c r="Y83485" i="2"/>
  <c r="Y83486" i="2"/>
  <c r="Y83487" i="2"/>
  <c r="Y83488" i="2"/>
  <c r="Y83489" i="2"/>
  <c r="Y83490" i="2"/>
  <c r="Y83491" i="2"/>
  <c r="Y83492" i="2"/>
  <c r="Y83493" i="2"/>
  <c r="Y83494" i="2"/>
  <c r="Y83495" i="2"/>
  <c r="Y83496" i="2"/>
  <c r="Y83497" i="2"/>
  <c r="Y83498" i="2"/>
  <c r="Y83499" i="2"/>
  <c r="Y83500" i="2"/>
  <c r="Y83501" i="2"/>
  <c r="Y83502" i="2"/>
  <c r="Y83503" i="2"/>
  <c r="Y83504" i="2"/>
  <c r="Y83505" i="2"/>
  <c r="Y83506" i="2"/>
  <c r="Y83507" i="2"/>
  <c r="Y83508" i="2"/>
  <c r="Y83509" i="2"/>
  <c r="Y83510" i="2"/>
  <c r="Y83511" i="2"/>
  <c r="Y83512" i="2"/>
  <c r="Y83513" i="2"/>
  <c r="Y83514" i="2"/>
  <c r="Y83515" i="2"/>
  <c r="Y83516" i="2"/>
  <c r="Y83517" i="2"/>
  <c r="Y83518" i="2"/>
  <c r="Y83519" i="2"/>
  <c r="Y83520" i="2"/>
  <c r="Y83521" i="2"/>
  <c r="Y83522" i="2"/>
  <c r="Y83523" i="2"/>
  <c r="Y83524" i="2"/>
  <c r="Y83525" i="2"/>
  <c r="Y83526" i="2"/>
  <c r="Y83527" i="2"/>
  <c r="Y83528" i="2"/>
  <c r="Y83529" i="2"/>
  <c r="Y83530" i="2"/>
  <c r="Y83531" i="2"/>
  <c r="Y83532" i="2"/>
  <c r="Y83533" i="2"/>
  <c r="Y83534" i="2"/>
  <c r="Y83535" i="2"/>
  <c r="Y83536" i="2"/>
  <c r="Y83537" i="2"/>
  <c r="Y83538" i="2"/>
  <c r="Y83539" i="2"/>
  <c r="Y83540" i="2"/>
  <c r="Y83541" i="2"/>
  <c r="Y83542" i="2"/>
  <c r="Y83543" i="2"/>
  <c r="Y83544" i="2"/>
  <c r="Y83545" i="2"/>
  <c r="Y83546" i="2"/>
  <c r="Y83547" i="2"/>
  <c r="Y83548" i="2"/>
  <c r="Y83549" i="2"/>
  <c r="Y83550" i="2"/>
  <c r="Y83551" i="2"/>
  <c r="Y83552" i="2"/>
  <c r="Y83553" i="2"/>
  <c r="Y83554" i="2"/>
  <c r="Y83555" i="2"/>
  <c r="Y83556" i="2"/>
  <c r="Y83557" i="2"/>
  <c r="Y83558" i="2"/>
  <c r="Y83559" i="2"/>
  <c r="Y83560" i="2"/>
  <c r="Y83561" i="2"/>
  <c r="Y83562" i="2"/>
  <c r="Y83563" i="2"/>
  <c r="Y83564" i="2"/>
  <c r="Y83565" i="2"/>
  <c r="Y83566" i="2"/>
  <c r="Y83567" i="2"/>
  <c r="Y83568" i="2"/>
  <c r="Y83569" i="2"/>
  <c r="Y83570" i="2"/>
  <c r="Y83571" i="2"/>
  <c r="Y83572" i="2"/>
  <c r="Y83573" i="2"/>
  <c r="Y83574" i="2"/>
  <c r="Y83575" i="2"/>
  <c r="Y83576" i="2"/>
  <c r="Y83577" i="2"/>
  <c r="Y83578" i="2"/>
  <c r="Y83579" i="2"/>
  <c r="Y83580" i="2"/>
  <c r="Y83581" i="2"/>
  <c r="Y83582" i="2"/>
  <c r="Y83583" i="2"/>
  <c r="Y83584" i="2"/>
  <c r="Y83585" i="2"/>
  <c r="Y83586" i="2"/>
  <c r="Y83587" i="2"/>
  <c r="Y83588" i="2"/>
  <c r="Y83589" i="2"/>
  <c r="Y83590" i="2"/>
  <c r="Y83591" i="2"/>
  <c r="Y83592" i="2"/>
  <c r="Y83593" i="2"/>
  <c r="Y83594" i="2"/>
  <c r="Y83595" i="2"/>
  <c r="Y83596" i="2"/>
  <c r="Y83597" i="2"/>
  <c r="Y83598" i="2"/>
  <c r="Y83599" i="2"/>
  <c r="Y83600" i="2"/>
  <c r="Y83601" i="2"/>
  <c r="Y83602" i="2"/>
  <c r="Y83603" i="2"/>
  <c r="Y83604" i="2"/>
  <c r="Y83605" i="2"/>
  <c r="Y83606" i="2"/>
  <c r="Y83607" i="2"/>
  <c r="Y83608" i="2"/>
  <c r="Y83609" i="2"/>
  <c r="Y83610" i="2"/>
  <c r="Y83611" i="2"/>
  <c r="Y83612" i="2"/>
  <c r="Y83613" i="2"/>
  <c r="Y83614" i="2"/>
  <c r="Y83615" i="2"/>
  <c r="Y83616" i="2"/>
  <c r="Y83617" i="2"/>
  <c r="Y83618" i="2"/>
  <c r="Y83619" i="2"/>
  <c r="Y83620" i="2"/>
  <c r="Y83621" i="2"/>
  <c r="Y83622" i="2"/>
  <c r="Y83623" i="2"/>
  <c r="Y83624" i="2"/>
  <c r="Y83625" i="2"/>
  <c r="Y83626" i="2"/>
  <c r="Y83627" i="2"/>
  <c r="Y83628" i="2"/>
  <c r="Y83629" i="2"/>
  <c r="Y83630" i="2"/>
  <c r="Y83631" i="2"/>
  <c r="Y83632" i="2"/>
  <c r="Y83633" i="2"/>
  <c r="Y83634" i="2"/>
  <c r="Y83635" i="2"/>
  <c r="Y83636" i="2"/>
  <c r="Y83637" i="2"/>
  <c r="Y83638" i="2"/>
  <c r="Y83639" i="2"/>
  <c r="Y83640" i="2"/>
  <c r="Y83641" i="2"/>
  <c r="Y83642" i="2"/>
  <c r="Y83643" i="2"/>
  <c r="Y83644" i="2"/>
  <c r="Y83645" i="2"/>
  <c r="Y83646" i="2"/>
  <c r="Y83647" i="2"/>
  <c r="Y83648" i="2"/>
  <c r="Y83649" i="2"/>
  <c r="Y83650" i="2"/>
  <c r="Y83651" i="2"/>
  <c r="Y83652" i="2"/>
  <c r="Y83653" i="2"/>
  <c r="Y83654" i="2"/>
  <c r="Y83655" i="2"/>
  <c r="Y83656" i="2"/>
  <c r="Y83657" i="2"/>
  <c r="Y83658" i="2"/>
  <c r="Y83659" i="2"/>
  <c r="Y83660" i="2"/>
  <c r="Y83661" i="2"/>
  <c r="Y83662" i="2"/>
  <c r="Y83663" i="2"/>
  <c r="Y83664" i="2"/>
  <c r="Y83665" i="2"/>
  <c r="Y83666" i="2"/>
  <c r="Y83667" i="2"/>
  <c r="Y83668" i="2"/>
  <c r="Y83669" i="2"/>
  <c r="Y83670" i="2"/>
  <c r="Y83671" i="2"/>
  <c r="Y83672" i="2"/>
  <c r="Y83673" i="2"/>
  <c r="Y83674" i="2"/>
  <c r="Y83675" i="2"/>
  <c r="Y83676" i="2"/>
  <c r="Y83677" i="2"/>
  <c r="Y83678" i="2"/>
  <c r="Y83679" i="2"/>
  <c r="Y83680" i="2"/>
  <c r="Y83681" i="2"/>
  <c r="Y83682" i="2"/>
  <c r="Y83683" i="2"/>
  <c r="Y83684" i="2"/>
  <c r="Y83685" i="2"/>
  <c r="Y83686" i="2"/>
  <c r="Y83687" i="2"/>
  <c r="Y83688" i="2"/>
  <c r="Y83689" i="2"/>
  <c r="Y83690" i="2"/>
  <c r="Y83691" i="2"/>
  <c r="Y83692" i="2"/>
  <c r="Y83693" i="2"/>
  <c r="Y83694" i="2"/>
  <c r="Y83695" i="2"/>
  <c r="Y83696" i="2"/>
  <c r="Y83697" i="2"/>
  <c r="Y83698" i="2"/>
  <c r="Y83699" i="2"/>
  <c r="Y83700" i="2"/>
  <c r="Y83701" i="2"/>
  <c r="Y83702" i="2"/>
  <c r="Y83703" i="2"/>
  <c r="Y83704" i="2"/>
  <c r="Y83705" i="2"/>
  <c r="Y83706" i="2"/>
  <c r="Y83707" i="2"/>
  <c r="Y83708" i="2"/>
  <c r="Y83709" i="2"/>
  <c r="Y83710" i="2"/>
  <c r="Y83711" i="2"/>
  <c r="Y83712" i="2"/>
  <c r="Y83713" i="2"/>
  <c r="Y83714" i="2"/>
  <c r="Y83715" i="2"/>
  <c r="Y83716" i="2"/>
  <c r="Y83717" i="2"/>
  <c r="Y83718" i="2"/>
  <c r="Y83719" i="2"/>
  <c r="Y83720" i="2"/>
  <c r="Y83721" i="2"/>
  <c r="Y83722" i="2"/>
  <c r="Y83723" i="2"/>
  <c r="Y83724" i="2"/>
  <c r="Y83725" i="2"/>
  <c r="Y83726" i="2"/>
  <c r="Y83727" i="2"/>
  <c r="Y83728" i="2"/>
  <c r="Y83729" i="2"/>
  <c r="Y83730" i="2"/>
  <c r="Y83731" i="2"/>
  <c r="Y83732" i="2"/>
  <c r="Y83733" i="2"/>
  <c r="Y83734" i="2"/>
  <c r="Y83735" i="2"/>
  <c r="Y83736" i="2"/>
  <c r="Y83737" i="2"/>
  <c r="Y83738" i="2"/>
  <c r="Y83739" i="2"/>
  <c r="Y83740" i="2"/>
  <c r="Y83741" i="2"/>
  <c r="Y83742" i="2"/>
  <c r="Y83743" i="2"/>
  <c r="Y83744" i="2"/>
  <c r="Y83745" i="2"/>
  <c r="Y83746" i="2"/>
  <c r="Y83747" i="2"/>
  <c r="Y83748" i="2"/>
  <c r="Y83749" i="2"/>
  <c r="Y83750" i="2"/>
  <c r="Y83751" i="2"/>
  <c r="Y83752" i="2"/>
  <c r="Y83753" i="2"/>
  <c r="Y83754" i="2"/>
  <c r="Y83755" i="2"/>
  <c r="Y83756" i="2"/>
  <c r="Y83757" i="2"/>
  <c r="Y83758" i="2"/>
  <c r="Y83759" i="2"/>
  <c r="Y83760" i="2"/>
  <c r="Y83761" i="2"/>
  <c r="Y83762" i="2"/>
  <c r="Y83763" i="2"/>
  <c r="Y83764" i="2"/>
  <c r="Y83765" i="2"/>
  <c r="Y83766" i="2"/>
  <c r="Y83767" i="2"/>
  <c r="Y83768" i="2"/>
  <c r="Y83769" i="2"/>
  <c r="Y83770" i="2"/>
  <c r="Y83771" i="2"/>
  <c r="Y83772" i="2"/>
  <c r="Y83773" i="2"/>
  <c r="Y83774" i="2"/>
  <c r="Y83775" i="2"/>
  <c r="Y83776" i="2"/>
  <c r="Y83777" i="2"/>
  <c r="Y83778" i="2"/>
  <c r="Y83779" i="2"/>
  <c r="Y83780" i="2"/>
  <c r="Y83781" i="2"/>
  <c r="Y83782" i="2"/>
  <c r="Y83783" i="2"/>
  <c r="Y83784" i="2"/>
  <c r="Y83785" i="2"/>
  <c r="Y83786" i="2"/>
  <c r="Y83787" i="2"/>
  <c r="Y83788" i="2"/>
  <c r="Y83789" i="2"/>
  <c r="Y83790" i="2"/>
  <c r="Y83791" i="2"/>
  <c r="Y83792" i="2"/>
  <c r="Y83793" i="2"/>
  <c r="Y83794" i="2"/>
  <c r="Y83795" i="2"/>
  <c r="Y83796" i="2"/>
  <c r="Y83797" i="2"/>
  <c r="Y83798" i="2"/>
  <c r="Y83799" i="2"/>
  <c r="Y83800" i="2"/>
  <c r="Y83801" i="2"/>
  <c r="Y83802" i="2"/>
  <c r="Y83803" i="2"/>
  <c r="Y83804" i="2"/>
  <c r="Y83805" i="2"/>
  <c r="Y83806" i="2"/>
  <c r="Y83807" i="2"/>
  <c r="Y83808" i="2"/>
  <c r="Y83809" i="2"/>
  <c r="Y83810" i="2"/>
  <c r="Y83811" i="2"/>
  <c r="Y83812" i="2"/>
  <c r="Y83813" i="2"/>
  <c r="Y83814" i="2"/>
  <c r="Y83815" i="2"/>
  <c r="Y83816" i="2"/>
  <c r="Y83817" i="2"/>
  <c r="Y83818" i="2"/>
  <c r="Y83819" i="2"/>
  <c r="Y83820" i="2"/>
  <c r="Y83821" i="2"/>
  <c r="Y83822" i="2"/>
  <c r="Y83823" i="2"/>
  <c r="Y83824" i="2"/>
  <c r="Y83825" i="2"/>
  <c r="Y83826" i="2"/>
  <c r="Y83827" i="2"/>
  <c r="Y83828" i="2"/>
  <c r="Y83829" i="2"/>
  <c r="Y83830" i="2"/>
  <c r="Y83831" i="2"/>
  <c r="Y83832" i="2"/>
  <c r="Y83833" i="2"/>
  <c r="Y83834" i="2"/>
  <c r="Y83835" i="2"/>
  <c r="Y83836" i="2"/>
  <c r="Y83837" i="2"/>
  <c r="Y83838" i="2"/>
  <c r="Y83839" i="2"/>
  <c r="Y83840" i="2"/>
  <c r="Y83841" i="2"/>
  <c r="Y83842" i="2"/>
  <c r="Y83843" i="2"/>
  <c r="Y83844" i="2"/>
  <c r="Y83845" i="2"/>
  <c r="Y83846" i="2"/>
  <c r="Y83847" i="2"/>
  <c r="Y83848" i="2"/>
  <c r="Y83849" i="2"/>
  <c r="Y83850" i="2"/>
  <c r="Y83851" i="2"/>
  <c r="Y83852" i="2"/>
  <c r="Y83853" i="2"/>
  <c r="Y83854" i="2"/>
  <c r="Y83855" i="2"/>
  <c r="Y83856" i="2"/>
  <c r="Y83857" i="2"/>
  <c r="Y83858" i="2"/>
  <c r="Y83859" i="2"/>
  <c r="Y83860" i="2"/>
  <c r="Y83861" i="2"/>
  <c r="Y83862" i="2"/>
  <c r="Y83863" i="2"/>
  <c r="Y83864" i="2"/>
  <c r="Y83865" i="2"/>
  <c r="Y83866" i="2"/>
  <c r="Y83867" i="2"/>
  <c r="Y83868" i="2"/>
  <c r="Y83869" i="2"/>
  <c r="Y83870" i="2"/>
  <c r="Y83871" i="2"/>
  <c r="Y83872" i="2"/>
  <c r="Y83873" i="2"/>
  <c r="Y83874" i="2"/>
  <c r="Y83875" i="2"/>
  <c r="Y83876" i="2"/>
  <c r="Y83877" i="2"/>
  <c r="Y83878" i="2"/>
  <c r="Y83879" i="2"/>
  <c r="Y83880" i="2"/>
  <c r="Y83881" i="2"/>
  <c r="Y83882" i="2"/>
  <c r="Y83883" i="2"/>
  <c r="Y83884" i="2"/>
  <c r="Y83885" i="2"/>
  <c r="Y83886" i="2"/>
  <c r="Y83887" i="2"/>
  <c r="Y83888" i="2"/>
  <c r="Y83889" i="2"/>
  <c r="Y83890" i="2"/>
  <c r="Y83891" i="2"/>
  <c r="Y83892" i="2"/>
  <c r="Y83893" i="2"/>
  <c r="Y83894" i="2"/>
  <c r="Y83895" i="2"/>
  <c r="Y83896" i="2"/>
  <c r="Y83897" i="2"/>
  <c r="Y83898" i="2"/>
  <c r="Y83899" i="2"/>
  <c r="Y83900" i="2"/>
  <c r="Y83901" i="2"/>
  <c r="Y83902" i="2"/>
  <c r="Y83903" i="2"/>
  <c r="Y83904" i="2"/>
  <c r="Y83905" i="2"/>
  <c r="Y83906" i="2"/>
  <c r="Y83907" i="2"/>
  <c r="Y83908" i="2"/>
  <c r="Y83909" i="2"/>
  <c r="Y83910" i="2"/>
  <c r="Y83911" i="2"/>
  <c r="Y83912" i="2"/>
  <c r="Y83913" i="2"/>
  <c r="Y83914" i="2"/>
  <c r="Y83915" i="2"/>
  <c r="Y83916" i="2"/>
  <c r="Y83917" i="2"/>
  <c r="Y83918" i="2"/>
  <c r="Y83919" i="2"/>
  <c r="Y83920" i="2"/>
  <c r="Y83921" i="2"/>
  <c r="Y83922" i="2"/>
  <c r="Y83923" i="2"/>
  <c r="Y83924" i="2"/>
  <c r="Y83925" i="2"/>
  <c r="Y83926" i="2"/>
  <c r="Y83927" i="2"/>
  <c r="Y83928" i="2"/>
  <c r="Y83929" i="2"/>
  <c r="Y83930" i="2"/>
  <c r="Y83931" i="2"/>
  <c r="Y83932" i="2"/>
  <c r="Y83933" i="2"/>
  <c r="Y83934" i="2"/>
  <c r="Y83935" i="2"/>
  <c r="Y83936" i="2"/>
  <c r="Y83937" i="2"/>
  <c r="Y83938" i="2"/>
  <c r="Y83939" i="2"/>
  <c r="Y83940" i="2"/>
  <c r="Y83941" i="2"/>
  <c r="Y83942" i="2"/>
  <c r="Y83943" i="2"/>
  <c r="Y83944" i="2"/>
  <c r="Y83945" i="2"/>
  <c r="Y83946" i="2"/>
  <c r="Y83947" i="2"/>
  <c r="Y83948" i="2"/>
  <c r="Y83949" i="2"/>
  <c r="Y83950" i="2"/>
  <c r="Y83951" i="2"/>
  <c r="Y83952" i="2"/>
  <c r="Y83953" i="2"/>
  <c r="Y83954" i="2"/>
  <c r="Y83955" i="2"/>
  <c r="Y83956" i="2"/>
  <c r="Y83957" i="2"/>
  <c r="Y83958" i="2"/>
  <c r="Y83959" i="2"/>
  <c r="Y83960" i="2"/>
  <c r="Y83961" i="2"/>
  <c r="Y83962" i="2"/>
  <c r="Y83963" i="2"/>
  <c r="Y83964" i="2"/>
  <c r="Y83965" i="2"/>
  <c r="Y83966" i="2"/>
  <c r="Y83967" i="2"/>
  <c r="Y83968" i="2"/>
  <c r="Y83969" i="2"/>
  <c r="Y83970" i="2"/>
  <c r="Y83971" i="2"/>
  <c r="Y83972" i="2"/>
  <c r="Y83973" i="2"/>
  <c r="Y83974" i="2"/>
  <c r="Y83975" i="2"/>
  <c r="Y83976" i="2"/>
  <c r="Y83977" i="2"/>
  <c r="Y83978" i="2"/>
  <c r="Y83979" i="2"/>
  <c r="Y83980" i="2"/>
  <c r="Y83981" i="2"/>
  <c r="Y83982" i="2"/>
  <c r="Y83983" i="2"/>
  <c r="Y83984" i="2"/>
  <c r="Y83985" i="2"/>
  <c r="Y83986" i="2"/>
  <c r="Y83987" i="2"/>
  <c r="Y83988" i="2"/>
  <c r="Y83989" i="2"/>
  <c r="Y83990" i="2"/>
  <c r="Y83991" i="2"/>
  <c r="Y83992" i="2"/>
  <c r="Y83993" i="2"/>
  <c r="Y83994" i="2"/>
  <c r="Y83995" i="2"/>
  <c r="Y83996" i="2"/>
  <c r="Y83997" i="2"/>
  <c r="Y83998" i="2"/>
  <c r="Y83999" i="2"/>
  <c r="Y84000" i="2"/>
  <c r="Y84001" i="2"/>
  <c r="Y84002" i="2"/>
  <c r="Y84003" i="2"/>
  <c r="Y84004" i="2"/>
  <c r="Y84005" i="2"/>
  <c r="Y84006" i="2"/>
  <c r="Y84007" i="2"/>
  <c r="Y84008" i="2"/>
  <c r="Y84009" i="2"/>
  <c r="Y84010" i="2"/>
  <c r="Y84011" i="2"/>
  <c r="Y84012" i="2"/>
  <c r="Y84013" i="2"/>
  <c r="Y84014" i="2"/>
  <c r="Y84015" i="2"/>
  <c r="Y84016" i="2"/>
  <c r="Y84017" i="2"/>
  <c r="Y84018" i="2"/>
  <c r="Y84019" i="2"/>
  <c r="Y84020" i="2"/>
  <c r="Y84021" i="2"/>
  <c r="Y84022" i="2"/>
  <c r="Y84023" i="2"/>
  <c r="Y84024" i="2"/>
  <c r="Y84025" i="2"/>
  <c r="Y84026" i="2"/>
  <c r="Y84027" i="2"/>
  <c r="Y84028" i="2"/>
  <c r="Y84029" i="2"/>
  <c r="Y84030" i="2"/>
  <c r="Y84031" i="2"/>
  <c r="Y84032" i="2"/>
  <c r="Y84033" i="2"/>
  <c r="Y84034" i="2"/>
  <c r="Y84035" i="2"/>
  <c r="Y84036" i="2"/>
  <c r="Y84037" i="2"/>
  <c r="Y84038" i="2"/>
  <c r="Y84039" i="2"/>
  <c r="Y84040" i="2"/>
  <c r="Y84041" i="2"/>
  <c r="Y84042" i="2"/>
  <c r="Y84043" i="2"/>
  <c r="Y84044" i="2"/>
  <c r="Y84045" i="2"/>
  <c r="Y84046" i="2"/>
  <c r="Y84047" i="2"/>
  <c r="Y84048" i="2"/>
  <c r="Y84049" i="2"/>
  <c r="Y84050" i="2"/>
  <c r="Y84051" i="2"/>
  <c r="Y84052" i="2"/>
  <c r="Y84053" i="2"/>
  <c r="Y84054" i="2"/>
  <c r="Y84055" i="2"/>
  <c r="Y84056" i="2"/>
  <c r="Y84057" i="2"/>
  <c r="Y84058" i="2"/>
  <c r="Y84059" i="2"/>
  <c r="Y84060" i="2"/>
  <c r="Y84061" i="2"/>
  <c r="Y84062" i="2"/>
  <c r="Y84063" i="2"/>
  <c r="Y84064" i="2"/>
  <c r="Y84065" i="2"/>
  <c r="Y84066" i="2"/>
  <c r="Y84067" i="2"/>
  <c r="Y84068" i="2"/>
  <c r="Y84069" i="2"/>
  <c r="Y84070" i="2"/>
  <c r="Y84071" i="2"/>
  <c r="Y84072" i="2"/>
  <c r="Y84073" i="2"/>
  <c r="Y84074" i="2"/>
  <c r="Y84075" i="2"/>
  <c r="Y84076" i="2"/>
  <c r="Y84077" i="2"/>
  <c r="Y84078" i="2"/>
  <c r="Y84079" i="2"/>
  <c r="Y84080" i="2"/>
  <c r="Y84081" i="2"/>
  <c r="Y84082" i="2"/>
  <c r="Y84083" i="2"/>
  <c r="Y84084" i="2"/>
  <c r="Y84085" i="2"/>
  <c r="Y84086" i="2"/>
  <c r="Y84087" i="2"/>
  <c r="Y84088" i="2"/>
  <c r="Y84089" i="2"/>
  <c r="Y84090" i="2"/>
  <c r="Y84091" i="2"/>
  <c r="Y84092" i="2"/>
  <c r="Y84093" i="2"/>
  <c r="Y84094" i="2"/>
  <c r="Y84095" i="2"/>
  <c r="Y84096" i="2"/>
  <c r="Y84097" i="2"/>
  <c r="Y84098" i="2"/>
  <c r="Y84099" i="2"/>
  <c r="Y84100" i="2"/>
  <c r="Y84101" i="2"/>
  <c r="Y84102" i="2"/>
  <c r="Y84103" i="2"/>
  <c r="Y84104" i="2"/>
  <c r="Y84105" i="2"/>
  <c r="Y84106" i="2"/>
  <c r="Y84107" i="2"/>
  <c r="Y84108" i="2"/>
  <c r="Y84109" i="2"/>
  <c r="Y84110" i="2"/>
  <c r="Y84111" i="2"/>
  <c r="Y84112" i="2"/>
  <c r="Y84113" i="2"/>
  <c r="Y84114" i="2"/>
  <c r="Y84115" i="2"/>
  <c r="Y84116" i="2"/>
  <c r="Y84117" i="2"/>
  <c r="Y84118" i="2"/>
  <c r="Y84119" i="2"/>
  <c r="Y84120" i="2"/>
  <c r="Y84121" i="2"/>
  <c r="Y84122" i="2"/>
  <c r="Y84123" i="2"/>
  <c r="Y84124" i="2"/>
  <c r="Y84125" i="2"/>
  <c r="Y84126" i="2"/>
  <c r="Y84127" i="2"/>
  <c r="Y84128" i="2"/>
  <c r="Y84129" i="2"/>
  <c r="Y84130" i="2"/>
  <c r="Y84131" i="2"/>
  <c r="Y84132" i="2"/>
  <c r="Y84133" i="2"/>
  <c r="Y84134" i="2"/>
  <c r="Y84135" i="2"/>
  <c r="Y84136" i="2"/>
  <c r="Y84137" i="2"/>
  <c r="Y84138" i="2"/>
  <c r="Y84139" i="2"/>
  <c r="Y84140" i="2"/>
  <c r="Y84141" i="2"/>
  <c r="Y84142" i="2"/>
  <c r="Y84143" i="2"/>
  <c r="Y84144" i="2"/>
  <c r="Y84145" i="2"/>
  <c r="Y84146" i="2"/>
  <c r="Y84147" i="2"/>
  <c r="Y84148" i="2"/>
  <c r="Y84149" i="2"/>
  <c r="Y84150" i="2"/>
  <c r="Y84151" i="2"/>
  <c r="Y84152" i="2"/>
  <c r="Y84153" i="2"/>
  <c r="Y84154" i="2"/>
  <c r="Y84155" i="2"/>
  <c r="Y84156" i="2"/>
  <c r="Y84157" i="2"/>
  <c r="Y84158" i="2"/>
  <c r="Y84159" i="2"/>
  <c r="Y84160" i="2"/>
  <c r="Y84161" i="2"/>
  <c r="Y84162" i="2"/>
  <c r="Y84163" i="2"/>
  <c r="Y84164" i="2"/>
  <c r="Y84165" i="2"/>
  <c r="Y84166" i="2"/>
  <c r="Y84167" i="2"/>
  <c r="Y84168" i="2"/>
  <c r="Y84169" i="2"/>
  <c r="Y84170" i="2"/>
  <c r="Y84171" i="2"/>
  <c r="Y84172" i="2"/>
  <c r="Y84173" i="2"/>
  <c r="Y84174" i="2"/>
  <c r="Y84175" i="2"/>
  <c r="Y84176" i="2"/>
  <c r="Y84177" i="2"/>
  <c r="Y84178" i="2"/>
  <c r="Y84179" i="2"/>
  <c r="Y84180" i="2"/>
  <c r="Y84181" i="2"/>
  <c r="Y84182" i="2"/>
  <c r="Y84183" i="2"/>
  <c r="Y84184" i="2"/>
  <c r="Y84185" i="2"/>
  <c r="Y84186" i="2"/>
  <c r="Y84187" i="2"/>
  <c r="Y84188" i="2"/>
  <c r="Y84189" i="2"/>
  <c r="Y84190" i="2"/>
  <c r="Y84191" i="2"/>
  <c r="Y84192" i="2"/>
  <c r="Y84193" i="2"/>
  <c r="Y84194" i="2"/>
  <c r="Y84195" i="2"/>
  <c r="Y84196" i="2"/>
  <c r="Y84197" i="2"/>
  <c r="Y84198" i="2"/>
  <c r="Y84199" i="2"/>
  <c r="Y84200" i="2"/>
  <c r="Y84201" i="2"/>
  <c r="Y84202" i="2"/>
  <c r="Y84203" i="2"/>
  <c r="Y84204" i="2"/>
  <c r="Y84205" i="2"/>
  <c r="Y84206" i="2"/>
  <c r="Y84207" i="2"/>
  <c r="Y84208" i="2"/>
  <c r="Y84209" i="2"/>
  <c r="Y84210" i="2"/>
  <c r="Y84211" i="2"/>
  <c r="Y84212" i="2"/>
  <c r="Y84213" i="2"/>
  <c r="Y84214" i="2"/>
  <c r="Y84215" i="2"/>
  <c r="Y84216" i="2"/>
  <c r="Y84217" i="2"/>
  <c r="Y84218" i="2"/>
  <c r="Y84219" i="2"/>
  <c r="Y84220" i="2"/>
  <c r="Y84221" i="2"/>
  <c r="Y84222" i="2"/>
  <c r="Y84223" i="2"/>
  <c r="Y84224" i="2"/>
  <c r="Y84225" i="2"/>
  <c r="Y84226" i="2"/>
  <c r="Y84227" i="2"/>
  <c r="Y84228" i="2"/>
  <c r="Y84229" i="2"/>
  <c r="Y84230" i="2"/>
  <c r="Y84231" i="2"/>
  <c r="Y84232" i="2"/>
  <c r="Y84233" i="2"/>
  <c r="Y84234" i="2"/>
  <c r="Y84235" i="2"/>
  <c r="Y84236" i="2"/>
  <c r="Y84237" i="2"/>
  <c r="Y84238" i="2"/>
  <c r="Y84239" i="2"/>
  <c r="Y84240" i="2"/>
  <c r="Y84241" i="2"/>
  <c r="Y84242" i="2"/>
  <c r="Y84243" i="2"/>
  <c r="Y84244" i="2"/>
  <c r="Y84245" i="2"/>
  <c r="Y84246" i="2"/>
  <c r="Y84247" i="2"/>
  <c r="Y84248" i="2"/>
  <c r="Y84249" i="2"/>
  <c r="Y84250" i="2"/>
  <c r="Y84251" i="2"/>
  <c r="Y84252" i="2"/>
  <c r="Y84253" i="2"/>
  <c r="Y84254" i="2"/>
  <c r="Y84255" i="2"/>
  <c r="Y84256" i="2"/>
  <c r="Y84257" i="2"/>
  <c r="Y84258" i="2"/>
  <c r="Y84259" i="2"/>
  <c r="Y84260" i="2"/>
  <c r="Y84261" i="2"/>
  <c r="Y84262" i="2"/>
  <c r="Y84263" i="2"/>
  <c r="Y84264" i="2"/>
  <c r="Y84265" i="2"/>
  <c r="Y84266" i="2"/>
  <c r="Y84267" i="2"/>
  <c r="Y84268" i="2"/>
  <c r="Y84269" i="2"/>
  <c r="Y84270" i="2"/>
  <c r="Y84271" i="2"/>
  <c r="Y84272" i="2"/>
  <c r="Y84273" i="2"/>
  <c r="Y84274" i="2"/>
  <c r="Y84275" i="2"/>
  <c r="Y84276" i="2"/>
  <c r="Y84277" i="2"/>
  <c r="Y84278" i="2"/>
  <c r="Y84279" i="2"/>
  <c r="Y84280" i="2"/>
  <c r="Y84281" i="2"/>
  <c r="Y84282" i="2"/>
  <c r="Y84283" i="2"/>
  <c r="Y84284" i="2"/>
  <c r="Y84285" i="2"/>
  <c r="Y84286" i="2"/>
  <c r="Y84287" i="2"/>
  <c r="Y84288" i="2"/>
  <c r="Y84289" i="2"/>
  <c r="Y84290" i="2"/>
  <c r="Y84291" i="2"/>
  <c r="Y84292" i="2"/>
  <c r="Y84293" i="2"/>
  <c r="Y84294" i="2"/>
  <c r="Y84295" i="2"/>
  <c r="Y84296" i="2"/>
  <c r="Y84297" i="2"/>
  <c r="Y84298" i="2"/>
  <c r="Y84299" i="2"/>
  <c r="Y84300" i="2"/>
  <c r="Y84301" i="2"/>
  <c r="Y84302" i="2"/>
  <c r="Y84303" i="2"/>
  <c r="Y84304" i="2"/>
  <c r="Y84305" i="2"/>
  <c r="Y84306" i="2"/>
  <c r="Y84307" i="2"/>
  <c r="Y84308" i="2"/>
  <c r="Y84309" i="2"/>
  <c r="Y84310" i="2"/>
  <c r="Y84311" i="2"/>
  <c r="Y84312" i="2"/>
  <c r="Y84313" i="2"/>
  <c r="Y84314" i="2"/>
  <c r="Y84315" i="2"/>
  <c r="Y84316" i="2"/>
  <c r="Y84317" i="2"/>
  <c r="Y84318" i="2"/>
  <c r="Y84319" i="2"/>
  <c r="Y84320" i="2"/>
  <c r="Y84321" i="2"/>
  <c r="Y84322" i="2"/>
  <c r="Y84323" i="2"/>
  <c r="Y84324" i="2"/>
  <c r="Y84325" i="2"/>
  <c r="Y84326" i="2"/>
  <c r="Y84327" i="2"/>
  <c r="Y84328" i="2"/>
  <c r="Y84329" i="2"/>
  <c r="Y84330" i="2"/>
  <c r="Y84331" i="2"/>
  <c r="Y84332" i="2"/>
  <c r="Y84333" i="2"/>
  <c r="Y84334" i="2"/>
  <c r="Y84335" i="2"/>
  <c r="Y84336" i="2"/>
  <c r="Y84337" i="2"/>
  <c r="Y84338" i="2"/>
  <c r="Y84339" i="2"/>
  <c r="Y84340" i="2"/>
  <c r="Y84341" i="2"/>
  <c r="Y84342" i="2"/>
  <c r="Y84343" i="2"/>
  <c r="Y84344" i="2"/>
  <c r="Y84345" i="2"/>
  <c r="Y84346" i="2"/>
  <c r="Y84347" i="2"/>
  <c r="Y84348" i="2"/>
  <c r="Y84349" i="2"/>
  <c r="Y84350" i="2"/>
  <c r="Y84351" i="2"/>
  <c r="Y84352" i="2"/>
  <c r="Y84353" i="2"/>
  <c r="Y84354" i="2"/>
  <c r="Y84355" i="2"/>
  <c r="Y84356" i="2"/>
  <c r="Y84357" i="2"/>
  <c r="Y84358" i="2"/>
  <c r="Y84359" i="2"/>
  <c r="Y84360" i="2"/>
  <c r="Y84361" i="2"/>
  <c r="Y84362" i="2"/>
  <c r="Y84363" i="2"/>
  <c r="Y84364" i="2"/>
  <c r="Y84365" i="2"/>
  <c r="Y84366" i="2"/>
  <c r="Y84367" i="2"/>
  <c r="Y84368" i="2"/>
  <c r="Y84369" i="2"/>
  <c r="Y84370" i="2"/>
  <c r="Y84371" i="2"/>
  <c r="Y84372" i="2"/>
  <c r="Y84373" i="2"/>
  <c r="Y84374" i="2"/>
  <c r="Y84375" i="2"/>
  <c r="Y84376" i="2"/>
  <c r="Y84377" i="2"/>
  <c r="Y84378" i="2"/>
  <c r="Y84379" i="2"/>
  <c r="Y84380" i="2"/>
  <c r="Y84381" i="2"/>
  <c r="Y84382" i="2"/>
  <c r="Y84383" i="2"/>
  <c r="Y84384" i="2"/>
  <c r="Y84385" i="2"/>
  <c r="Y84386" i="2"/>
  <c r="Y84387" i="2"/>
  <c r="Y84388" i="2"/>
  <c r="Y84389" i="2"/>
  <c r="Y84390" i="2"/>
  <c r="Y84391" i="2"/>
  <c r="Y84392" i="2"/>
  <c r="Y84393" i="2"/>
  <c r="Y84394" i="2"/>
  <c r="Y84395" i="2"/>
  <c r="Y84396" i="2"/>
  <c r="Y84397" i="2"/>
  <c r="Y84398" i="2"/>
  <c r="Y84399" i="2"/>
  <c r="Y84400" i="2"/>
  <c r="Y84401" i="2"/>
  <c r="Y84402" i="2"/>
  <c r="Y84403" i="2"/>
  <c r="Y84404" i="2"/>
  <c r="Y84405" i="2"/>
  <c r="Y84406" i="2"/>
  <c r="Y84407" i="2"/>
  <c r="Y84408" i="2"/>
  <c r="Y84409" i="2"/>
  <c r="Y84410" i="2"/>
  <c r="Y84411" i="2"/>
  <c r="Y84412" i="2"/>
  <c r="Y84413" i="2"/>
  <c r="Y84414" i="2"/>
  <c r="Y84415" i="2"/>
  <c r="Y84416" i="2"/>
  <c r="Y84417" i="2"/>
  <c r="Y84418" i="2"/>
  <c r="Y84419" i="2"/>
  <c r="Y84420" i="2"/>
  <c r="Y84421" i="2"/>
  <c r="Y84422" i="2"/>
  <c r="Y84423" i="2"/>
  <c r="Y84424" i="2"/>
  <c r="Y84425" i="2"/>
  <c r="Y84426" i="2"/>
  <c r="Y84427" i="2"/>
  <c r="Y84428" i="2"/>
  <c r="Y84429" i="2"/>
  <c r="Y84430" i="2"/>
  <c r="Y84431" i="2"/>
  <c r="Y84432" i="2"/>
  <c r="Y84433" i="2"/>
  <c r="Y84434" i="2"/>
  <c r="Y84435" i="2"/>
  <c r="Y84436" i="2"/>
  <c r="Y84437" i="2"/>
  <c r="Y84438" i="2"/>
  <c r="Y84439" i="2"/>
  <c r="Y84440" i="2"/>
  <c r="Y84441" i="2"/>
  <c r="Y84442" i="2"/>
  <c r="Y84443" i="2"/>
  <c r="Y84444" i="2"/>
  <c r="Y84445" i="2"/>
  <c r="Y84446" i="2"/>
  <c r="Y84447" i="2"/>
  <c r="Y84448" i="2"/>
  <c r="Y84449" i="2"/>
  <c r="Y84450" i="2"/>
  <c r="Y84451" i="2"/>
  <c r="Y84452" i="2"/>
  <c r="Y84453" i="2"/>
  <c r="Y84454" i="2"/>
  <c r="Y84455" i="2"/>
  <c r="Y84456" i="2"/>
  <c r="Y84457" i="2"/>
  <c r="Y84458" i="2"/>
  <c r="Y84459" i="2"/>
  <c r="Y84460" i="2"/>
  <c r="Y84461" i="2"/>
  <c r="Y84462" i="2"/>
  <c r="Y84463" i="2"/>
  <c r="Y84464" i="2"/>
  <c r="Y84465" i="2"/>
  <c r="Y84466" i="2"/>
  <c r="Y84467" i="2"/>
  <c r="Y84468" i="2"/>
  <c r="Y84469" i="2"/>
  <c r="Y84470" i="2"/>
  <c r="Y84471" i="2"/>
  <c r="Y84472" i="2"/>
  <c r="Y84473" i="2"/>
  <c r="Y84474" i="2"/>
  <c r="Y84475" i="2"/>
  <c r="Y84476" i="2"/>
  <c r="Y84477" i="2"/>
  <c r="Y84478" i="2"/>
  <c r="Y84479" i="2"/>
  <c r="Y84480" i="2"/>
  <c r="Y84481" i="2"/>
  <c r="Y84482" i="2"/>
  <c r="Y84483" i="2"/>
  <c r="Y84484" i="2"/>
  <c r="Y84485" i="2"/>
  <c r="Y84486" i="2"/>
  <c r="Y84487" i="2"/>
  <c r="Y84488" i="2"/>
  <c r="Y84489" i="2"/>
  <c r="Y84490" i="2"/>
  <c r="Y84491" i="2"/>
  <c r="Y84492" i="2"/>
  <c r="Y84493" i="2"/>
  <c r="Y84494" i="2"/>
  <c r="Y84495" i="2"/>
  <c r="Y84496" i="2"/>
  <c r="Y84497" i="2"/>
  <c r="Y84498" i="2"/>
  <c r="Y84499" i="2"/>
  <c r="Y84500" i="2"/>
  <c r="Y84501" i="2"/>
  <c r="Y84502" i="2"/>
  <c r="Y84503" i="2"/>
  <c r="Y84504" i="2"/>
  <c r="Y84505" i="2"/>
  <c r="Y84506" i="2"/>
  <c r="Y84507" i="2"/>
  <c r="Y84508" i="2"/>
  <c r="Y84509" i="2"/>
  <c r="Y84510" i="2"/>
  <c r="Y84511" i="2"/>
  <c r="Y84512" i="2"/>
  <c r="Y84513" i="2"/>
  <c r="Y84514" i="2"/>
  <c r="Y84515" i="2"/>
  <c r="Y84516" i="2"/>
  <c r="Y84517" i="2"/>
  <c r="Y84518" i="2"/>
  <c r="Y84519" i="2"/>
  <c r="Y84520" i="2"/>
  <c r="Y84521" i="2"/>
  <c r="Y84522" i="2"/>
  <c r="Y84523" i="2"/>
  <c r="Y84524" i="2"/>
  <c r="Y84525" i="2"/>
  <c r="Y84526" i="2"/>
  <c r="Y84527" i="2"/>
  <c r="Y84528" i="2"/>
  <c r="Y84529" i="2"/>
  <c r="Y84530" i="2"/>
  <c r="Y84531" i="2"/>
  <c r="Y84532" i="2"/>
  <c r="Y84533" i="2"/>
  <c r="Y84534" i="2"/>
  <c r="Y84535" i="2"/>
  <c r="Y84536" i="2"/>
  <c r="Y84537" i="2"/>
  <c r="Y84538" i="2"/>
  <c r="Y84539" i="2"/>
  <c r="Y84540" i="2"/>
  <c r="Y84541" i="2"/>
  <c r="Y84542" i="2"/>
  <c r="Y84543" i="2"/>
  <c r="Y84544" i="2"/>
  <c r="Y84545" i="2"/>
  <c r="Y84546" i="2"/>
  <c r="Y84547" i="2"/>
  <c r="Y84548" i="2"/>
  <c r="Y84549" i="2"/>
  <c r="Y84550" i="2"/>
  <c r="Y84551" i="2"/>
  <c r="Y84552" i="2"/>
  <c r="Y84553" i="2"/>
  <c r="Y84554" i="2"/>
  <c r="Y84555" i="2"/>
  <c r="Y84556" i="2"/>
  <c r="Y84557" i="2"/>
  <c r="Y84558" i="2"/>
  <c r="Y84559" i="2"/>
  <c r="Y84560" i="2"/>
  <c r="Y84561" i="2"/>
  <c r="Y84562" i="2"/>
  <c r="Y84563" i="2"/>
  <c r="Y84564" i="2"/>
  <c r="Y84565" i="2"/>
  <c r="Y84566" i="2"/>
  <c r="Y84567" i="2"/>
  <c r="Y84568" i="2"/>
  <c r="Y84569" i="2"/>
  <c r="Y84570" i="2"/>
  <c r="Y84571" i="2"/>
  <c r="Y84572" i="2"/>
  <c r="Y84573" i="2"/>
  <c r="Y84574" i="2"/>
  <c r="Y84575" i="2"/>
  <c r="Y84576" i="2"/>
  <c r="Y84577" i="2"/>
  <c r="Y84578" i="2"/>
  <c r="Y84579" i="2"/>
  <c r="Y84580" i="2"/>
  <c r="Y84581" i="2"/>
  <c r="Y84582" i="2"/>
  <c r="Y84583" i="2"/>
  <c r="Y84584" i="2"/>
  <c r="Y84585" i="2"/>
  <c r="Y84586" i="2"/>
  <c r="Y84587" i="2"/>
  <c r="Y84588" i="2"/>
  <c r="Y84589" i="2"/>
  <c r="Y84590" i="2"/>
  <c r="Y84591" i="2"/>
  <c r="Y84592" i="2"/>
  <c r="Y84593" i="2"/>
  <c r="Y84594" i="2"/>
  <c r="Y84595" i="2"/>
  <c r="Y84596" i="2"/>
  <c r="Y84597" i="2"/>
  <c r="Y84598" i="2"/>
  <c r="Y84599" i="2"/>
  <c r="Y84600" i="2"/>
  <c r="Y84601" i="2"/>
  <c r="Y84602" i="2"/>
  <c r="Y84603" i="2"/>
  <c r="Y84604" i="2"/>
  <c r="Y84605" i="2"/>
  <c r="Y84606" i="2"/>
  <c r="Y84607" i="2"/>
  <c r="Y84608" i="2"/>
  <c r="Y84609" i="2"/>
  <c r="Y84610" i="2"/>
  <c r="Y84611" i="2"/>
  <c r="Y84612" i="2"/>
  <c r="Y84613" i="2"/>
  <c r="Y84614" i="2"/>
  <c r="Y84615" i="2"/>
  <c r="Y84616" i="2"/>
  <c r="Y84617" i="2"/>
  <c r="Y84618" i="2"/>
  <c r="Y84619" i="2"/>
  <c r="Y84620" i="2"/>
  <c r="Y84621" i="2"/>
  <c r="Y84622" i="2"/>
  <c r="Y84623" i="2"/>
  <c r="Y84624" i="2"/>
  <c r="Y84625" i="2"/>
  <c r="Y84626" i="2"/>
  <c r="Y84627" i="2"/>
  <c r="Y84628" i="2"/>
  <c r="Y84629" i="2"/>
  <c r="Y84630" i="2"/>
  <c r="Y84631" i="2"/>
  <c r="Y84632" i="2"/>
  <c r="Y84633" i="2"/>
  <c r="Y84634" i="2"/>
  <c r="Y84635" i="2"/>
  <c r="Y84636" i="2"/>
  <c r="Y84637" i="2"/>
  <c r="Y84638" i="2"/>
  <c r="Y84639" i="2"/>
  <c r="Y84640" i="2"/>
  <c r="Y84641" i="2"/>
  <c r="Y84642" i="2"/>
  <c r="Y84643" i="2"/>
  <c r="Y84644" i="2"/>
  <c r="Y84645" i="2"/>
  <c r="Y84646" i="2"/>
  <c r="Y84647" i="2"/>
  <c r="Y84648" i="2"/>
  <c r="Y84649" i="2"/>
  <c r="Y84650" i="2"/>
  <c r="Y84651" i="2"/>
  <c r="Y84652" i="2"/>
  <c r="Y84653" i="2"/>
  <c r="Y84654" i="2"/>
  <c r="Y84655" i="2"/>
  <c r="Y84656" i="2"/>
  <c r="Y84657" i="2"/>
  <c r="Y84658" i="2"/>
  <c r="Y84659" i="2"/>
  <c r="Y84660" i="2"/>
  <c r="Y84661" i="2"/>
  <c r="Y84662" i="2"/>
  <c r="Y84663" i="2"/>
  <c r="Y84664" i="2"/>
  <c r="Y84665" i="2"/>
  <c r="Y84666" i="2"/>
  <c r="Y84667" i="2"/>
  <c r="Y84668" i="2"/>
  <c r="Y84669" i="2"/>
  <c r="Y84670" i="2"/>
  <c r="Y84671" i="2"/>
  <c r="Y84672" i="2"/>
  <c r="Y84673" i="2"/>
  <c r="Y84674" i="2"/>
  <c r="Y84675" i="2"/>
  <c r="Y84676" i="2"/>
  <c r="Y84677" i="2"/>
  <c r="Y84678" i="2"/>
  <c r="Y84679" i="2"/>
  <c r="Y84680" i="2"/>
  <c r="Y84681" i="2"/>
  <c r="Y84682" i="2"/>
  <c r="Y84683" i="2"/>
  <c r="Y84684" i="2"/>
  <c r="Y84685" i="2"/>
  <c r="Y84686" i="2"/>
  <c r="Y84687" i="2"/>
  <c r="Y84688" i="2"/>
  <c r="Y84689" i="2"/>
  <c r="Y84690" i="2"/>
  <c r="Y84691" i="2"/>
  <c r="Y84692" i="2"/>
  <c r="Y84693" i="2"/>
  <c r="Y84694" i="2"/>
  <c r="Y84695" i="2"/>
  <c r="Y84696" i="2"/>
  <c r="Y84697" i="2"/>
  <c r="Y84698" i="2"/>
  <c r="Y84699" i="2"/>
  <c r="Y84700" i="2"/>
  <c r="Y84701" i="2"/>
  <c r="Y84702" i="2"/>
  <c r="Y84703" i="2"/>
  <c r="Y84704" i="2"/>
  <c r="Y84705" i="2"/>
  <c r="Y84706" i="2"/>
  <c r="Y84707" i="2"/>
  <c r="Y84708" i="2"/>
  <c r="Y84709" i="2"/>
  <c r="Y84710" i="2"/>
  <c r="Y84711" i="2"/>
  <c r="Y84712" i="2"/>
  <c r="Y84713" i="2"/>
  <c r="Y84714" i="2"/>
  <c r="Y84715" i="2"/>
  <c r="Y84716" i="2"/>
  <c r="Y84717" i="2"/>
  <c r="Y84718" i="2"/>
  <c r="Y84719" i="2"/>
  <c r="Y84720" i="2"/>
  <c r="Y84721" i="2"/>
  <c r="Y84722" i="2"/>
  <c r="Y84723" i="2"/>
  <c r="Y84724" i="2"/>
  <c r="Y84725" i="2"/>
  <c r="Y84726" i="2"/>
  <c r="Y84727" i="2"/>
  <c r="Y84728" i="2"/>
  <c r="Y84729" i="2"/>
  <c r="Y84730" i="2"/>
  <c r="Y84731" i="2"/>
  <c r="Y84732" i="2"/>
  <c r="Y84733" i="2"/>
  <c r="Y84734" i="2"/>
  <c r="Y84735" i="2"/>
  <c r="Y84736" i="2"/>
  <c r="Y84737" i="2"/>
  <c r="Y84738" i="2"/>
  <c r="Y84739" i="2"/>
  <c r="Y84740" i="2"/>
  <c r="Y84741" i="2"/>
  <c r="Y84742" i="2"/>
  <c r="Y84743" i="2"/>
  <c r="Y84744" i="2"/>
  <c r="Y84745" i="2"/>
  <c r="Y84746" i="2"/>
  <c r="Y84747" i="2"/>
  <c r="Y84748" i="2"/>
  <c r="Y84749" i="2"/>
  <c r="Y84750" i="2"/>
  <c r="Y84751" i="2"/>
  <c r="Y84752" i="2"/>
  <c r="Y84753" i="2"/>
  <c r="Y84754" i="2"/>
  <c r="Y84755" i="2"/>
  <c r="Y84756" i="2"/>
  <c r="Y84757" i="2"/>
  <c r="Y84758" i="2"/>
  <c r="Y84759" i="2"/>
  <c r="Y84760" i="2"/>
  <c r="Y84761" i="2"/>
  <c r="Y84762" i="2"/>
  <c r="Y84763" i="2"/>
  <c r="Y84764" i="2"/>
  <c r="Y84765" i="2"/>
  <c r="Y84766" i="2"/>
  <c r="Y84767" i="2"/>
  <c r="Y84768" i="2"/>
  <c r="Y84769" i="2"/>
  <c r="Y84770" i="2"/>
  <c r="Y84771" i="2"/>
  <c r="Y84772" i="2"/>
  <c r="Y84773" i="2"/>
  <c r="Y84774" i="2"/>
  <c r="Y84775" i="2"/>
  <c r="Y84776" i="2"/>
  <c r="Y84777" i="2"/>
  <c r="Y84778" i="2"/>
  <c r="Y84779" i="2"/>
  <c r="Y84780" i="2"/>
  <c r="Y84781" i="2"/>
  <c r="Y84782" i="2"/>
  <c r="Y84783" i="2"/>
  <c r="Y84784" i="2"/>
  <c r="Y84785" i="2"/>
  <c r="Y84786" i="2"/>
  <c r="Y84787" i="2"/>
  <c r="Y84788" i="2"/>
  <c r="Y84789" i="2"/>
  <c r="Y84790" i="2"/>
  <c r="Y84791" i="2"/>
  <c r="Y84792" i="2"/>
  <c r="Y84793" i="2"/>
  <c r="Y84794" i="2"/>
  <c r="Y84795" i="2"/>
  <c r="Y84796" i="2"/>
  <c r="Y84797" i="2"/>
  <c r="Y84798" i="2"/>
  <c r="Y84799" i="2"/>
  <c r="Y84800" i="2"/>
  <c r="Y84801" i="2"/>
  <c r="Y84802" i="2"/>
  <c r="Y84803" i="2"/>
  <c r="Y84804" i="2"/>
  <c r="Y84805" i="2"/>
  <c r="Y84806" i="2"/>
  <c r="Y84807" i="2"/>
  <c r="Y84808" i="2"/>
  <c r="Y84809" i="2"/>
  <c r="Y84810" i="2"/>
  <c r="Y84811" i="2"/>
  <c r="Y84812" i="2"/>
  <c r="Y84813" i="2"/>
  <c r="Y84814" i="2"/>
  <c r="Y84815" i="2"/>
  <c r="Y84816" i="2"/>
  <c r="Y84817" i="2"/>
  <c r="Y84818" i="2"/>
  <c r="Y84819" i="2"/>
  <c r="Y84820" i="2"/>
  <c r="Y84821" i="2"/>
  <c r="Y84822" i="2"/>
  <c r="Y84823" i="2"/>
  <c r="Y84824" i="2"/>
  <c r="Y84825" i="2"/>
  <c r="Y84826" i="2"/>
  <c r="Y84827" i="2"/>
  <c r="Y84828" i="2"/>
  <c r="Y84829" i="2"/>
  <c r="Y84830" i="2"/>
  <c r="Y84831" i="2"/>
  <c r="Y84832" i="2"/>
  <c r="Y84833" i="2"/>
  <c r="Y84834" i="2"/>
  <c r="Y84835" i="2"/>
  <c r="Y84836" i="2"/>
  <c r="Y84837" i="2"/>
  <c r="Y84838" i="2"/>
  <c r="Y84839" i="2"/>
  <c r="Y84840" i="2"/>
  <c r="Y84841" i="2"/>
  <c r="Y84842" i="2"/>
  <c r="Y84843" i="2"/>
  <c r="Y84844" i="2"/>
  <c r="Y84845" i="2"/>
  <c r="Y84846" i="2"/>
  <c r="Y84847" i="2"/>
  <c r="Y84848" i="2"/>
  <c r="Y84849" i="2"/>
  <c r="Y84850" i="2"/>
  <c r="Y84851" i="2"/>
  <c r="Y84852" i="2"/>
  <c r="Y84853" i="2"/>
  <c r="Y84854" i="2"/>
  <c r="Y84855" i="2"/>
  <c r="Y84856" i="2"/>
  <c r="Y84857" i="2"/>
  <c r="Y84858" i="2"/>
  <c r="Y84859" i="2"/>
  <c r="Y84860" i="2"/>
  <c r="Y84861" i="2"/>
  <c r="Y84862" i="2"/>
  <c r="Y84863" i="2"/>
  <c r="Y84864" i="2"/>
  <c r="Y84865" i="2"/>
  <c r="Y84866" i="2"/>
  <c r="Y84867" i="2"/>
  <c r="Y84868" i="2"/>
  <c r="Y84869" i="2"/>
  <c r="Y84870" i="2"/>
  <c r="Y84871" i="2"/>
  <c r="Y84872" i="2"/>
  <c r="Y84873" i="2"/>
  <c r="Y84874" i="2"/>
  <c r="Y84875" i="2"/>
  <c r="Y84876" i="2"/>
  <c r="Y84877" i="2"/>
  <c r="Y84878" i="2"/>
  <c r="Y84879" i="2"/>
  <c r="Y84880" i="2"/>
  <c r="Y84881" i="2"/>
  <c r="Y84882" i="2"/>
  <c r="Y84883" i="2"/>
  <c r="Y84884" i="2"/>
  <c r="Y84885" i="2"/>
  <c r="Y84886" i="2"/>
  <c r="Y84887" i="2"/>
  <c r="Y84888" i="2"/>
  <c r="Y84889" i="2"/>
  <c r="Y84890" i="2"/>
  <c r="Y84891" i="2"/>
  <c r="Y84892" i="2"/>
  <c r="Y84893" i="2"/>
  <c r="Y84894" i="2"/>
  <c r="Y84895" i="2"/>
  <c r="Y84896" i="2"/>
  <c r="Y84897" i="2"/>
  <c r="Y84898" i="2"/>
  <c r="Y84899" i="2"/>
  <c r="Y84900" i="2"/>
  <c r="Y84901" i="2"/>
  <c r="Y84902" i="2"/>
  <c r="Y84903" i="2"/>
  <c r="Y84904" i="2"/>
  <c r="Y84905" i="2"/>
  <c r="Y84906" i="2"/>
  <c r="Y84907" i="2"/>
  <c r="Y84908" i="2"/>
  <c r="Y84909" i="2"/>
  <c r="Y84910" i="2"/>
  <c r="Y84911" i="2"/>
  <c r="Y84912" i="2"/>
  <c r="Y84913" i="2"/>
  <c r="Y84914" i="2"/>
  <c r="Y84915" i="2"/>
  <c r="Y84916" i="2"/>
  <c r="Y84917" i="2"/>
  <c r="Y84918" i="2"/>
  <c r="Y84919" i="2"/>
  <c r="Y84920" i="2"/>
  <c r="Y84921" i="2"/>
  <c r="Y84922" i="2"/>
  <c r="Y84923" i="2"/>
  <c r="Y84924" i="2"/>
  <c r="Y84925" i="2"/>
  <c r="Y84926" i="2"/>
  <c r="Y84927" i="2"/>
  <c r="Y84928" i="2"/>
  <c r="Y84929" i="2"/>
  <c r="Y84930" i="2"/>
  <c r="Y84931" i="2"/>
  <c r="Y84932" i="2"/>
  <c r="Y84933" i="2"/>
  <c r="Y84934" i="2"/>
  <c r="Y84935" i="2"/>
  <c r="Y84936" i="2"/>
  <c r="Y84937" i="2"/>
  <c r="Y84938" i="2"/>
  <c r="Y84939" i="2"/>
  <c r="Y84940" i="2"/>
  <c r="Y84941" i="2"/>
  <c r="Y84942" i="2"/>
  <c r="Y84943" i="2"/>
  <c r="Y84944" i="2"/>
  <c r="Y84945" i="2"/>
  <c r="Y84946" i="2"/>
  <c r="Y84947" i="2"/>
  <c r="Y84948" i="2"/>
  <c r="Y84949" i="2"/>
  <c r="Y84950" i="2"/>
  <c r="Y84951" i="2"/>
  <c r="Y84952" i="2"/>
  <c r="Y84953" i="2"/>
  <c r="Y84954" i="2"/>
  <c r="Y84955" i="2"/>
  <c r="Y84956" i="2"/>
  <c r="Y84957" i="2"/>
  <c r="Y84958" i="2"/>
  <c r="Y84959" i="2"/>
  <c r="Y84960" i="2"/>
  <c r="Y84961" i="2"/>
  <c r="Y84962" i="2"/>
  <c r="Y84963" i="2"/>
  <c r="Y84964" i="2"/>
  <c r="Y84965" i="2"/>
  <c r="Y84966" i="2"/>
  <c r="Y84967" i="2"/>
  <c r="Y84968" i="2"/>
  <c r="Y84969" i="2"/>
  <c r="Y84970" i="2"/>
  <c r="Y84971" i="2"/>
  <c r="Y84972" i="2"/>
  <c r="Y84973" i="2"/>
  <c r="Y84974" i="2"/>
  <c r="Y84975" i="2"/>
  <c r="Y84976" i="2"/>
  <c r="Y84977" i="2"/>
  <c r="Y84978" i="2"/>
  <c r="Y84979" i="2"/>
  <c r="Y84980" i="2"/>
  <c r="Y84981" i="2"/>
  <c r="Y84982" i="2"/>
  <c r="Y84983" i="2"/>
  <c r="Y84984" i="2"/>
  <c r="Y84985" i="2"/>
  <c r="Y84986" i="2"/>
  <c r="Y84987" i="2"/>
  <c r="Y84988" i="2"/>
  <c r="Y84989" i="2"/>
  <c r="Y84990" i="2"/>
  <c r="Y84991" i="2"/>
  <c r="Y84992" i="2"/>
  <c r="Y84993" i="2"/>
  <c r="Y84994" i="2"/>
  <c r="Y84995" i="2"/>
  <c r="Y84996" i="2"/>
  <c r="Y84997" i="2"/>
  <c r="Y84998" i="2"/>
  <c r="Y84999" i="2"/>
  <c r="Y85000" i="2"/>
  <c r="Y85001" i="2"/>
  <c r="Y85002" i="2"/>
  <c r="Y85003" i="2"/>
  <c r="Y85004" i="2"/>
  <c r="Y85005" i="2"/>
  <c r="Y85006" i="2"/>
  <c r="Y85007" i="2"/>
  <c r="Y85008" i="2"/>
  <c r="Y85009" i="2"/>
  <c r="Y85010" i="2"/>
  <c r="Y85011" i="2"/>
  <c r="Y85012" i="2"/>
  <c r="Y85013" i="2"/>
  <c r="Y85014" i="2"/>
  <c r="Y85015" i="2"/>
  <c r="Y85016" i="2"/>
  <c r="Y85017" i="2"/>
  <c r="Y85018" i="2"/>
  <c r="Y85019" i="2"/>
  <c r="Y85020" i="2"/>
  <c r="Y85021" i="2"/>
  <c r="Y85022" i="2"/>
  <c r="Y85023" i="2"/>
  <c r="Y85024" i="2"/>
  <c r="Y85025" i="2"/>
  <c r="Y85026" i="2"/>
  <c r="Y85027" i="2"/>
  <c r="Y85028" i="2"/>
  <c r="Y85029" i="2"/>
  <c r="Y85030" i="2"/>
  <c r="Y85031" i="2"/>
  <c r="Y85032" i="2"/>
  <c r="Y85033" i="2"/>
  <c r="Y85034" i="2"/>
  <c r="Y85035" i="2"/>
  <c r="Y85036" i="2"/>
  <c r="Y85037" i="2"/>
  <c r="Y85038" i="2"/>
  <c r="Y85039" i="2"/>
  <c r="Y85040" i="2"/>
  <c r="Y85041" i="2"/>
  <c r="Y85042" i="2"/>
  <c r="Y85043" i="2"/>
  <c r="Y85044" i="2"/>
  <c r="Y85045" i="2"/>
  <c r="Y85046" i="2"/>
  <c r="Y85047" i="2"/>
  <c r="Y85048" i="2"/>
  <c r="Y85049" i="2"/>
  <c r="Y85050" i="2"/>
  <c r="Y85051" i="2"/>
  <c r="Y85052" i="2"/>
  <c r="Y85053" i="2"/>
  <c r="Y85054" i="2"/>
  <c r="Y85055" i="2"/>
  <c r="Y85056" i="2"/>
  <c r="Y85057" i="2"/>
  <c r="Y85058" i="2"/>
  <c r="Y85059" i="2"/>
  <c r="Y85060" i="2"/>
  <c r="Y85061" i="2"/>
  <c r="Y85062" i="2"/>
  <c r="Y85063" i="2"/>
  <c r="Y85064" i="2"/>
  <c r="Y85065" i="2"/>
  <c r="Y85066" i="2"/>
  <c r="Y85067" i="2"/>
  <c r="Y85068" i="2"/>
  <c r="Y85069" i="2"/>
  <c r="Y85070" i="2"/>
  <c r="Y85071" i="2"/>
  <c r="Y85072" i="2"/>
  <c r="Y85073" i="2"/>
  <c r="Y85074" i="2"/>
  <c r="Y85075" i="2"/>
  <c r="Y85076" i="2"/>
  <c r="Y85077" i="2"/>
  <c r="Y85078" i="2"/>
  <c r="Y85079" i="2"/>
  <c r="Y85080" i="2"/>
  <c r="Y85081" i="2"/>
  <c r="Y85082" i="2"/>
  <c r="Y85083" i="2"/>
  <c r="Y85084" i="2"/>
  <c r="Y85085" i="2"/>
  <c r="Y85086" i="2"/>
  <c r="Y85087" i="2"/>
  <c r="Y85088" i="2"/>
  <c r="Y85089" i="2"/>
  <c r="Y85090" i="2"/>
  <c r="Y85091" i="2"/>
  <c r="Y85092" i="2"/>
  <c r="Y85093" i="2"/>
  <c r="Y85094" i="2"/>
  <c r="Y85095" i="2"/>
  <c r="Y85096" i="2"/>
  <c r="Y85097" i="2"/>
  <c r="Y85098" i="2"/>
  <c r="Y85099" i="2"/>
  <c r="Y85100" i="2"/>
  <c r="Y85101" i="2"/>
  <c r="Y85102" i="2"/>
  <c r="Y85103" i="2"/>
  <c r="Y85104" i="2"/>
  <c r="Y85105" i="2"/>
  <c r="Y85106" i="2"/>
  <c r="Y85107" i="2"/>
  <c r="Y85108" i="2"/>
  <c r="Y85109" i="2"/>
  <c r="Y85110" i="2"/>
  <c r="Y85111" i="2"/>
  <c r="Y85112" i="2"/>
  <c r="Y85113" i="2"/>
  <c r="Y85114" i="2"/>
  <c r="Y85115" i="2"/>
  <c r="Y85116" i="2"/>
  <c r="Y85117" i="2"/>
  <c r="Y85118" i="2"/>
  <c r="Y85119" i="2"/>
  <c r="Y85120" i="2"/>
  <c r="Y85121" i="2"/>
  <c r="Y85122" i="2"/>
  <c r="Y85123" i="2"/>
  <c r="Y85124" i="2"/>
  <c r="Y85125" i="2"/>
  <c r="Y85126" i="2"/>
  <c r="Y85127" i="2"/>
  <c r="Y85128" i="2"/>
  <c r="Y85129" i="2"/>
  <c r="Y85130" i="2"/>
  <c r="Y85131" i="2"/>
  <c r="Y85132" i="2"/>
  <c r="Y85133" i="2"/>
  <c r="Y85134" i="2"/>
  <c r="Y85135" i="2"/>
  <c r="Y85136" i="2"/>
  <c r="Y85137" i="2"/>
  <c r="Y85138" i="2"/>
  <c r="Y85139" i="2"/>
  <c r="Y85140" i="2"/>
  <c r="Y85141" i="2"/>
  <c r="Y85142" i="2"/>
  <c r="Y85143" i="2"/>
  <c r="Y85144" i="2"/>
  <c r="Y85145" i="2"/>
  <c r="Y85146" i="2"/>
  <c r="Y85147" i="2"/>
  <c r="Y85148" i="2"/>
  <c r="Y85149" i="2"/>
  <c r="Y85150" i="2"/>
  <c r="Y85151" i="2"/>
  <c r="Y85152" i="2"/>
  <c r="Y85153" i="2"/>
  <c r="Y85154" i="2"/>
  <c r="Y85155" i="2"/>
  <c r="Y85156" i="2"/>
  <c r="Y85157" i="2"/>
  <c r="Y85158" i="2"/>
  <c r="Y85159" i="2"/>
  <c r="Y85160" i="2"/>
  <c r="Y85161" i="2"/>
  <c r="Y85162" i="2"/>
  <c r="Y85163" i="2"/>
  <c r="Y85164" i="2"/>
  <c r="Y85165" i="2"/>
  <c r="Y85166" i="2"/>
  <c r="Y85167" i="2"/>
  <c r="Y85168" i="2"/>
  <c r="Y85169" i="2"/>
  <c r="Y85170" i="2"/>
  <c r="Y85171" i="2"/>
  <c r="Y85172" i="2"/>
  <c r="Y85173" i="2"/>
  <c r="Y85174" i="2"/>
  <c r="Y85175" i="2"/>
  <c r="Y85176" i="2"/>
  <c r="Y85177" i="2"/>
  <c r="Y85178" i="2"/>
  <c r="Y85179" i="2"/>
  <c r="Y85180" i="2"/>
  <c r="Y85181" i="2"/>
  <c r="Y85182" i="2"/>
  <c r="Y85183" i="2"/>
  <c r="Y85184" i="2"/>
  <c r="Y85185" i="2"/>
  <c r="Y85186" i="2"/>
  <c r="Y85187" i="2"/>
  <c r="Y85188" i="2"/>
  <c r="Y85189" i="2"/>
  <c r="Y85190" i="2"/>
  <c r="Y85191" i="2"/>
  <c r="Y85192" i="2"/>
  <c r="Y85193" i="2"/>
  <c r="Y85194" i="2"/>
  <c r="Y85195" i="2"/>
  <c r="Y85196" i="2"/>
  <c r="Y85197" i="2"/>
  <c r="Y85198" i="2"/>
  <c r="Y85199" i="2"/>
  <c r="Y85200" i="2"/>
  <c r="Y85201" i="2"/>
  <c r="Y85202" i="2"/>
  <c r="Y85203" i="2"/>
  <c r="Y85204" i="2"/>
  <c r="Y85205" i="2"/>
  <c r="Y85206" i="2"/>
  <c r="Y85207" i="2"/>
  <c r="Y85208" i="2"/>
  <c r="Y85209" i="2"/>
  <c r="Y85210" i="2"/>
  <c r="Y85211" i="2"/>
  <c r="Y85212" i="2"/>
  <c r="Y85213" i="2"/>
  <c r="Y85214" i="2"/>
  <c r="Y85215" i="2"/>
  <c r="Y85216" i="2"/>
  <c r="Y85217" i="2"/>
  <c r="Y85218" i="2"/>
  <c r="Y85219" i="2"/>
  <c r="Y85220" i="2"/>
  <c r="Y85221" i="2"/>
  <c r="Y85222" i="2"/>
  <c r="Y85223" i="2"/>
  <c r="Y85224" i="2"/>
  <c r="Y85225" i="2"/>
  <c r="Y85226" i="2"/>
  <c r="Y85227" i="2"/>
  <c r="Y85228" i="2"/>
  <c r="Y85229" i="2"/>
  <c r="Y85230" i="2"/>
  <c r="Y85231" i="2"/>
  <c r="Y85232" i="2"/>
  <c r="Y85233" i="2"/>
  <c r="Y85234" i="2"/>
  <c r="Y85235" i="2"/>
  <c r="Y85236" i="2"/>
  <c r="Y85237" i="2"/>
  <c r="Y85238" i="2"/>
  <c r="Y85239" i="2"/>
  <c r="Y85240" i="2"/>
  <c r="Y85241" i="2"/>
  <c r="Y85242" i="2"/>
  <c r="Y85243" i="2"/>
  <c r="Y85244" i="2"/>
  <c r="Y85245" i="2"/>
  <c r="Y85246" i="2"/>
  <c r="Y85247" i="2"/>
  <c r="Y85248" i="2"/>
  <c r="Y85249" i="2"/>
  <c r="Y85250" i="2"/>
  <c r="Y85251" i="2"/>
  <c r="Y85252" i="2"/>
  <c r="Y85253" i="2"/>
  <c r="Y85254" i="2"/>
  <c r="Y85255" i="2"/>
  <c r="Y85256" i="2"/>
  <c r="Y85257" i="2"/>
  <c r="Y85258" i="2"/>
  <c r="Y85259" i="2"/>
  <c r="Y85260" i="2"/>
  <c r="Y85261" i="2"/>
  <c r="Y85262" i="2"/>
  <c r="Y85263" i="2"/>
  <c r="Y85264" i="2"/>
  <c r="Y85265" i="2"/>
  <c r="Y85266" i="2"/>
  <c r="Y85267" i="2"/>
  <c r="Y85268" i="2"/>
  <c r="Y85269" i="2"/>
  <c r="Y85270" i="2"/>
  <c r="Y85271" i="2"/>
  <c r="Y85272" i="2"/>
  <c r="Y85273" i="2"/>
  <c r="Y85274" i="2"/>
  <c r="Y85275" i="2"/>
  <c r="Y85276" i="2"/>
  <c r="Y85277" i="2"/>
  <c r="Y85278" i="2"/>
  <c r="Y85279" i="2"/>
  <c r="Y85280" i="2"/>
  <c r="Y85281" i="2"/>
  <c r="Y85282" i="2"/>
  <c r="Y85283" i="2"/>
  <c r="Y85284" i="2"/>
  <c r="Y85285" i="2"/>
  <c r="Y85286" i="2"/>
  <c r="Y85287" i="2"/>
  <c r="Y85288" i="2"/>
  <c r="Y85289" i="2"/>
  <c r="Y85290" i="2"/>
  <c r="Y85291" i="2"/>
  <c r="Y85292" i="2"/>
  <c r="Y85293" i="2"/>
  <c r="Y85294" i="2"/>
  <c r="Y85295" i="2"/>
  <c r="Y85296" i="2"/>
  <c r="Y85297" i="2"/>
  <c r="Y85298" i="2"/>
  <c r="Y85299" i="2"/>
  <c r="Y85300" i="2"/>
  <c r="Y85301" i="2"/>
  <c r="Y85302" i="2"/>
  <c r="Y85303" i="2"/>
  <c r="Y85304" i="2"/>
  <c r="Y85305" i="2"/>
  <c r="Y85306" i="2"/>
  <c r="Y85307" i="2"/>
  <c r="Y85308" i="2"/>
  <c r="Y85309" i="2"/>
  <c r="Y85310" i="2"/>
  <c r="Y85311" i="2"/>
  <c r="Y85312" i="2"/>
  <c r="Y85313" i="2"/>
  <c r="Y85314" i="2"/>
  <c r="Y85315" i="2"/>
  <c r="Y85316" i="2"/>
  <c r="Y85317" i="2"/>
  <c r="Y85318" i="2"/>
  <c r="Y85319" i="2"/>
  <c r="Y85320" i="2"/>
  <c r="Y85321" i="2"/>
  <c r="Y85322" i="2"/>
  <c r="Y85323" i="2"/>
  <c r="Y85324" i="2"/>
  <c r="Y85325" i="2"/>
  <c r="Y85326" i="2"/>
  <c r="Y85327" i="2"/>
  <c r="Y85328" i="2"/>
  <c r="Y85329" i="2"/>
  <c r="Y85330" i="2"/>
  <c r="Y85331" i="2"/>
  <c r="Y85332" i="2"/>
  <c r="Y85333" i="2"/>
  <c r="Y85334" i="2"/>
  <c r="Y85335" i="2"/>
  <c r="Y85336" i="2"/>
  <c r="Y85337" i="2"/>
  <c r="Y85338" i="2"/>
  <c r="Y85339" i="2"/>
  <c r="Y85340" i="2"/>
  <c r="Y85341" i="2"/>
  <c r="Y85342" i="2"/>
  <c r="Y85343" i="2"/>
  <c r="Y85344" i="2"/>
  <c r="Y85345" i="2"/>
  <c r="Y85346" i="2"/>
  <c r="Y85347" i="2"/>
  <c r="Y85348" i="2"/>
  <c r="Y85349" i="2"/>
  <c r="Y85350" i="2"/>
  <c r="Y85351" i="2"/>
  <c r="Y85352" i="2"/>
  <c r="Y85353" i="2"/>
  <c r="Y85354" i="2"/>
  <c r="Y85355" i="2"/>
  <c r="Y85356" i="2"/>
  <c r="Y85357" i="2"/>
  <c r="Y85358" i="2"/>
  <c r="Y85359" i="2"/>
  <c r="Y85360" i="2"/>
  <c r="Y85361" i="2"/>
  <c r="Y85362" i="2"/>
  <c r="Y85363" i="2"/>
  <c r="Y85364" i="2"/>
  <c r="Y85365" i="2"/>
  <c r="Y85366" i="2"/>
  <c r="Y85367" i="2"/>
  <c r="Y85368" i="2"/>
  <c r="Y85369" i="2"/>
  <c r="Y85370" i="2"/>
  <c r="Y85371" i="2"/>
  <c r="Y85372" i="2"/>
  <c r="Y85373" i="2"/>
  <c r="Y85374" i="2"/>
  <c r="Y85375" i="2"/>
  <c r="Y85376" i="2"/>
  <c r="Y85377" i="2"/>
  <c r="Y85378" i="2"/>
  <c r="Y85379" i="2"/>
  <c r="Y85380" i="2"/>
  <c r="Y85381" i="2"/>
  <c r="Y85382" i="2"/>
  <c r="Y85383" i="2"/>
  <c r="Y85384" i="2"/>
  <c r="Y85385" i="2"/>
  <c r="Y85386" i="2"/>
  <c r="Y85387" i="2"/>
  <c r="Y85388" i="2"/>
  <c r="Y85389" i="2"/>
  <c r="Y85390" i="2"/>
  <c r="Y85391" i="2"/>
  <c r="Y85392" i="2"/>
  <c r="Y85393" i="2"/>
  <c r="Y85394" i="2"/>
  <c r="Y85395" i="2"/>
  <c r="Y85396" i="2"/>
  <c r="Y85397" i="2"/>
  <c r="Y85398" i="2"/>
  <c r="Y85399" i="2"/>
  <c r="Y85400" i="2"/>
  <c r="Y85401" i="2"/>
  <c r="Y85402" i="2"/>
  <c r="Y85403" i="2"/>
  <c r="Y85404" i="2"/>
  <c r="Y85405" i="2"/>
  <c r="Y85406" i="2"/>
  <c r="Y85407" i="2"/>
  <c r="Y85408" i="2"/>
  <c r="Y85409" i="2"/>
  <c r="Y85410" i="2"/>
  <c r="Y85411" i="2"/>
  <c r="Y85412" i="2"/>
  <c r="Y85413" i="2"/>
  <c r="Y85414" i="2"/>
  <c r="Y85415" i="2"/>
  <c r="Y85416" i="2"/>
  <c r="Y85417" i="2"/>
  <c r="Y85418" i="2"/>
  <c r="Y85419" i="2"/>
  <c r="Y85420" i="2"/>
  <c r="Y85421" i="2"/>
  <c r="Y85422" i="2"/>
  <c r="Y85423" i="2"/>
  <c r="Y85424" i="2"/>
  <c r="Y85425" i="2"/>
  <c r="Y85426" i="2"/>
  <c r="Y85427" i="2"/>
  <c r="Y85428" i="2"/>
  <c r="Y85429" i="2"/>
  <c r="Y85430" i="2"/>
  <c r="Y85431" i="2"/>
  <c r="Y85432" i="2"/>
  <c r="Y85433" i="2"/>
  <c r="Y85434" i="2"/>
  <c r="Y85435" i="2"/>
  <c r="Y85436" i="2"/>
  <c r="Y85437" i="2"/>
  <c r="Y85438" i="2"/>
  <c r="Y85439" i="2"/>
  <c r="Y85440" i="2"/>
  <c r="Y85441" i="2"/>
  <c r="Y85442" i="2"/>
  <c r="Y85443" i="2"/>
  <c r="Y85444" i="2"/>
  <c r="Y85445" i="2"/>
  <c r="Y85446" i="2"/>
  <c r="Y85447" i="2"/>
  <c r="Y85448" i="2"/>
  <c r="Y85449" i="2"/>
  <c r="Y85450" i="2"/>
  <c r="Y85451" i="2"/>
  <c r="Y85452" i="2"/>
  <c r="Y85453" i="2"/>
  <c r="Y85454" i="2"/>
  <c r="Y85455" i="2"/>
  <c r="Y85456" i="2"/>
  <c r="Y85457" i="2"/>
  <c r="Y85458" i="2"/>
  <c r="Y85459" i="2"/>
  <c r="Y85460" i="2"/>
  <c r="Y85461" i="2"/>
  <c r="Y85462" i="2"/>
  <c r="Y85463" i="2"/>
  <c r="Y85464" i="2"/>
  <c r="Y85465" i="2"/>
  <c r="Y85466" i="2"/>
  <c r="Y85467" i="2"/>
  <c r="Y85468" i="2"/>
  <c r="Y85469" i="2"/>
  <c r="Y85470" i="2"/>
  <c r="Y85471" i="2"/>
  <c r="Y85472" i="2"/>
  <c r="Y85473" i="2"/>
  <c r="Y85474" i="2"/>
  <c r="Y85475" i="2"/>
  <c r="Y85476" i="2"/>
  <c r="Y85477" i="2"/>
  <c r="Y85478" i="2"/>
  <c r="Y85479" i="2"/>
  <c r="Y85480" i="2"/>
  <c r="Y85481" i="2"/>
  <c r="Y85482" i="2"/>
  <c r="Y85483" i="2"/>
  <c r="Y85484" i="2"/>
  <c r="Y85485" i="2"/>
  <c r="Y85486" i="2"/>
  <c r="Y85487" i="2"/>
  <c r="Y85488" i="2"/>
  <c r="Y85489" i="2"/>
  <c r="Y85490" i="2"/>
  <c r="Y85491" i="2"/>
  <c r="Y85492" i="2"/>
  <c r="Y85493" i="2"/>
  <c r="Y85494" i="2"/>
  <c r="Y85495" i="2"/>
  <c r="Y85496" i="2"/>
  <c r="Y85497" i="2"/>
  <c r="Y85498" i="2"/>
  <c r="Y85499" i="2"/>
  <c r="Y85500" i="2"/>
  <c r="Y85501" i="2"/>
  <c r="Y85502" i="2"/>
  <c r="Y85503" i="2"/>
  <c r="Y85504" i="2"/>
  <c r="Y85505" i="2"/>
  <c r="Y85506" i="2"/>
  <c r="Y85507" i="2"/>
  <c r="Y85508" i="2"/>
  <c r="Y85509" i="2"/>
  <c r="Y85510" i="2"/>
  <c r="Y85511" i="2"/>
  <c r="Y85512" i="2"/>
  <c r="Y85513" i="2"/>
  <c r="Y85514" i="2"/>
  <c r="Y85515" i="2"/>
  <c r="Y85516" i="2"/>
  <c r="Y85517" i="2"/>
  <c r="Y85518" i="2"/>
  <c r="Y85519" i="2"/>
  <c r="Y85520" i="2"/>
  <c r="Y85521" i="2"/>
  <c r="Y85522" i="2"/>
  <c r="Y85523" i="2"/>
  <c r="Y85524" i="2"/>
  <c r="Y85525" i="2"/>
  <c r="Y85526" i="2"/>
  <c r="Y85527" i="2"/>
  <c r="Y85528" i="2"/>
  <c r="Y85529" i="2"/>
  <c r="Y85530" i="2"/>
  <c r="Y85531" i="2"/>
  <c r="Y85532" i="2"/>
  <c r="Y85533" i="2"/>
  <c r="Y85534" i="2"/>
  <c r="Y85535" i="2"/>
  <c r="Y85536" i="2"/>
  <c r="Y85537" i="2"/>
  <c r="Y85538" i="2"/>
  <c r="Y85539" i="2"/>
  <c r="Y85540" i="2"/>
  <c r="Y85541" i="2"/>
  <c r="Y85542" i="2"/>
  <c r="Y85543" i="2"/>
  <c r="Y85544" i="2"/>
  <c r="Y85545" i="2"/>
  <c r="Y85546" i="2"/>
  <c r="Y85547" i="2"/>
  <c r="Y85548" i="2"/>
  <c r="Y85549" i="2"/>
  <c r="Y85550" i="2"/>
  <c r="Y85551" i="2"/>
  <c r="Y85552" i="2"/>
  <c r="Y85553" i="2"/>
  <c r="Y85554" i="2"/>
  <c r="Y85555" i="2"/>
  <c r="Y85556" i="2"/>
  <c r="Y85557" i="2"/>
  <c r="Y85558" i="2"/>
  <c r="Y85559" i="2"/>
  <c r="Y85560" i="2"/>
  <c r="Y85561" i="2"/>
  <c r="Y85562" i="2"/>
  <c r="Y85563" i="2"/>
  <c r="Y85564" i="2"/>
  <c r="Y85565" i="2"/>
  <c r="Y85566" i="2"/>
  <c r="Y85567" i="2"/>
  <c r="Y85568" i="2"/>
  <c r="Y85569" i="2"/>
  <c r="Y85570" i="2"/>
  <c r="Y85571" i="2"/>
  <c r="Y85572" i="2"/>
  <c r="Y85573" i="2"/>
  <c r="Y85574" i="2"/>
  <c r="Y85575" i="2"/>
  <c r="Y85576" i="2"/>
  <c r="Y85577" i="2"/>
  <c r="Y85578" i="2"/>
  <c r="Y85579" i="2"/>
  <c r="Y85580" i="2"/>
  <c r="Y85581" i="2"/>
  <c r="Y85582" i="2"/>
  <c r="Y85583" i="2"/>
  <c r="Y85584" i="2"/>
  <c r="Y85585" i="2"/>
  <c r="Y85586" i="2"/>
  <c r="Y85587" i="2"/>
  <c r="Y85588" i="2"/>
  <c r="Y85589" i="2"/>
  <c r="Y85590" i="2"/>
  <c r="Y85591" i="2"/>
  <c r="Y85592" i="2"/>
  <c r="Y85593" i="2"/>
  <c r="Y85594" i="2"/>
  <c r="Y85595" i="2"/>
  <c r="Y85596" i="2"/>
  <c r="Y85597" i="2"/>
  <c r="Y85598" i="2"/>
  <c r="Y85599" i="2"/>
  <c r="Y85600" i="2"/>
  <c r="Y85601" i="2"/>
  <c r="Y85602" i="2"/>
  <c r="Y85603" i="2"/>
  <c r="Y85604" i="2"/>
  <c r="Y85605" i="2"/>
  <c r="Y85606" i="2"/>
  <c r="Y85607" i="2"/>
  <c r="Y85608" i="2"/>
  <c r="Y85609" i="2"/>
  <c r="Y85610" i="2"/>
  <c r="Y85611" i="2"/>
  <c r="Y85612" i="2"/>
  <c r="Y85613" i="2"/>
  <c r="Y85614" i="2"/>
  <c r="Y85615" i="2"/>
  <c r="Y85616" i="2"/>
  <c r="Y85617" i="2"/>
  <c r="Y85618" i="2"/>
  <c r="Y85619" i="2"/>
  <c r="Y85620" i="2"/>
  <c r="Y85621" i="2"/>
  <c r="Y85622" i="2"/>
  <c r="Y85623" i="2"/>
  <c r="Y85624" i="2"/>
  <c r="Y85625" i="2"/>
  <c r="Y85626" i="2"/>
  <c r="Y85627" i="2"/>
  <c r="Y85628" i="2"/>
  <c r="Y85629" i="2"/>
  <c r="Y85630" i="2"/>
  <c r="Y85631" i="2"/>
  <c r="Y85632" i="2"/>
  <c r="Y85633" i="2"/>
  <c r="Y85634" i="2"/>
  <c r="Y85635" i="2"/>
  <c r="Y85636" i="2"/>
  <c r="Y85637" i="2"/>
  <c r="Y85638" i="2"/>
  <c r="Y85639" i="2"/>
  <c r="Y85640" i="2"/>
  <c r="Y85641" i="2"/>
  <c r="Y85642" i="2"/>
  <c r="Y85643" i="2"/>
  <c r="Y85644" i="2"/>
  <c r="Y85645" i="2"/>
  <c r="Y85646" i="2"/>
  <c r="Y85647" i="2"/>
  <c r="Y85648" i="2"/>
  <c r="Y85649" i="2"/>
  <c r="Y85650" i="2"/>
  <c r="Y85651" i="2"/>
  <c r="Y85652" i="2"/>
  <c r="Y85653" i="2"/>
  <c r="Y85654" i="2"/>
  <c r="Y85655" i="2"/>
  <c r="Y85656" i="2"/>
  <c r="Y85657" i="2"/>
  <c r="Y85658" i="2"/>
  <c r="Y85659" i="2"/>
  <c r="Y85660" i="2"/>
  <c r="Y85661" i="2"/>
  <c r="Y85662" i="2"/>
  <c r="Y85663" i="2"/>
  <c r="Y85664" i="2"/>
  <c r="Y85665" i="2"/>
  <c r="Y85666" i="2"/>
  <c r="Y85667" i="2"/>
  <c r="Y85668" i="2"/>
  <c r="Y85669" i="2"/>
  <c r="Y85670" i="2"/>
  <c r="Y85671" i="2"/>
  <c r="Y85672" i="2"/>
  <c r="Y85673" i="2"/>
  <c r="Y85674" i="2"/>
  <c r="Y85675" i="2"/>
  <c r="Y85676" i="2"/>
  <c r="Y85677" i="2"/>
  <c r="Y85678" i="2"/>
  <c r="Y85679" i="2"/>
  <c r="Y85680" i="2"/>
  <c r="Y85681" i="2"/>
  <c r="Y85682" i="2"/>
  <c r="Y85683" i="2"/>
  <c r="Y85684" i="2"/>
  <c r="Y85685" i="2"/>
  <c r="Y85686" i="2"/>
  <c r="Y85687" i="2"/>
  <c r="Y85688" i="2"/>
  <c r="Y85689" i="2"/>
  <c r="Y85690" i="2"/>
  <c r="Y85691" i="2"/>
  <c r="Y85692" i="2"/>
  <c r="Y85693" i="2"/>
  <c r="Y85694" i="2"/>
  <c r="Y85695" i="2"/>
  <c r="Y85696" i="2"/>
  <c r="Y85697" i="2"/>
  <c r="Y85698" i="2"/>
  <c r="Y85699" i="2"/>
  <c r="Y85700" i="2"/>
  <c r="Y85701" i="2"/>
  <c r="Y85702" i="2"/>
  <c r="Y85703" i="2"/>
  <c r="Y85704" i="2"/>
  <c r="Y85705" i="2"/>
  <c r="Y85706" i="2"/>
  <c r="Y85707" i="2"/>
  <c r="Y85708" i="2"/>
  <c r="Y85709" i="2"/>
  <c r="Y85710" i="2"/>
  <c r="Y85711" i="2"/>
  <c r="Y85712" i="2"/>
  <c r="Y85713" i="2"/>
  <c r="Y85714" i="2"/>
  <c r="Y85715" i="2"/>
  <c r="Y85716" i="2"/>
  <c r="Y85717" i="2"/>
  <c r="Y85718" i="2"/>
  <c r="Y85719" i="2"/>
  <c r="Y85720" i="2"/>
  <c r="Y85721" i="2"/>
  <c r="Y85722" i="2"/>
  <c r="Y85723" i="2"/>
  <c r="Y85724" i="2"/>
  <c r="Y85725" i="2"/>
  <c r="Y85726" i="2"/>
  <c r="Y85727" i="2"/>
  <c r="Y85728" i="2"/>
  <c r="Y85729" i="2"/>
  <c r="Y85730" i="2"/>
  <c r="Y85731" i="2"/>
  <c r="Y85732" i="2"/>
  <c r="Y85733" i="2"/>
  <c r="Y85734" i="2"/>
  <c r="Y85735" i="2"/>
  <c r="Y85736" i="2"/>
  <c r="Y85737" i="2"/>
  <c r="Y85738" i="2"/>
  <c r="Y85739" i="2"/>
  <c r="Y85740" i="2"/>
  <c r="Y85741" i="2"/>
  <c r="Y85742" i="2"/>
  <c r="Y85743" i="2"/>
  <c r="Y85744" i="2"/>
  <c r="Y85745" i="2"/>
  <c r="Y85746" i="2"/>
  <c r="Y85747" i="2"/>
  <c r="Y85748" i="2"/>
  <c r="Y85749" i="2"/>
  <c r="Y85750" i="2"/>
  <c r="Y85751" i="2"/>
  <c r="Y85752" i="2"/>
  <c r="Y85753" i="2"/>
  <c r="Y85754" i="2"/>
  <c r="Y85755" i="2"/>
  <c r="Y85756" i="2"/>
  <c r="Y85757" i="2"/>
  <c r="Y85758" i="2"/>
  <c r="Y85759" i="2"/>
  <c r="Y85760" i="2"/>
  <c r="Y85761" i="2"/>
  <c r="Y85762" i="2"/>
  <c r="Y85763" i="2"/>
  <c r="Y85764" i="2"/>
  <c r="Y85765" i="2"/>
  <c r="Y85766" i="2"/>
  <c r="Y85767" i="2"/>
  <c r="Y85768" i="2"/>
  <c r="Y85769" i="2"/>
  <c r="Y85770" i="2"/>
  <c r="Y85771" i="2"/>
  <c r="Y85772" i="2"/>
  <c r="Y85773" i="2"/>
  <c r="Y85774" i="2"/>
  <c r="Y85775" i="2"/>
  <c r="Y85776" i="2"/>
  <c r="Y85777" i="2"/>
  <c r="Y85778" i="2"/>
  <c r="Y85779" i="2"/>
  <c r="Y85780" i="2"/>
  <c r="Y85781" i="2"/>
  <c r="Y85782" i="2"/>
  <c r="Y85783" i="2"/>
  <c r="Y85784" i="2"/>
  <c r="Y85785" i="2"/>
  <c r="Y85786" i="2"/>
  <c r="Y85787" i="2"/>
  <c r="Y85788" i="2"/>
  <c r="Y85789" i="2"/>
  <c r="Y85790" i="2"/>
  <c r="Y85791" i="2"/>
  <c r="Y85792" i="2"/>
  <c r="Y85793" i="2"/>
  <c r="Y85794" i="2"/>
  <c r="Y85795" i="2"/>
  <c r="Y85796" i="2"/>
  <c r="Y85797" i="2"/>
  <c r="Y85798" i="2"/>
  <c r="Y85799" i="2"/>
  <c r="Y85800" i="2"/>
  <c r="Y85801" i="2"/>
  <c r="Y85802" i="2"/>
  <c r="Y85803" i="2"/>
  <c r="Y85804" i="2"/>
  <c r="Y85805" i="2"/>
  <c r="Y85806" i="2"/>
  <c r="Y85807" i="2"/>
  <c r="Y85808" i="2"/>
  <c r="Y85809" i="2"/>
  <c r="Y85810" i="2"/>
  <c r="Y85811" i="2"/>
  <c r="Y85812" i="2"/>
  <c r="Y85813" i="2"/>
  <c r="Y85814" i="2"/>
  <c r="Y85815" i="2"/>
  <c r="Y85816" i="2"/>
  <c r="Y85817" i="2"/>
  <c r="Y85818" i="2"/>
  <c r="Y85819" i="2"/>
  <c r="Y85820" i="2"/>
  <c r="Y85821" i="2"/>
  <c r="Y85822" i="2"/>
  <c r="Y85823" i="2"/>
  <c r="Y85824" i="2"/>
  <c r="Y85825" i="2"/>
  <c r="Y85826" i="2"/>
  <c r="Y85827" i="2"/>
  <c r="Y85828" i="2"/>
  <c r="Y85829" i="2"/>
  <c r="Y85830" i="2"/>
  <c r="Y85831" i="2"/>
  <c r="Y85832" i="2"/>
  <c r="Y85833" i="2"/>
  <c r="Y85834" i="2"/>
  <c r="Y85835" i="2"/>
  <c r="Y85836" i="2"/>
  <c r="Y85837" i="2"/>
  <c r="Y85838" i="2"/>
  <c r="Y85839" i="2"/>
  <c r="Y85840" i="2"/>
  <c r="Y85841" i="2"/>
  <c r="Y85842" i="2"/>
  <c r="Y85843" i="2"/>
  <c r="Y85844" i="2"/>
  <c r="Y85845" i="2"/>
  <c r="Y85846" i="2"/>
  <c r="Y85847" i="2"/>
  <c r="Y85848" i="2"/>
  <c r="Y85849" i="2"/>
  <c r="Y85850" i="2"/>
  <c r="Y85851" i="2"/>
  <c r="Y85852" i="2"/>
  <c r="Y85853" i="2"/>
  <c r="Y85854" i="2"/>
  <c r="Y85855" i="2"/>
  <c r="Y85856" i="2"/>
  <c r="Y85857" i="2"/>
  <c r="Y85858" i="2"/>
  <c r="Y85859" i="2"/>
  <c r="Y85860" i="2"/>
  <c r="Y85861" i="2"/>
  <c r="Y85862" i="2"/>
  <c r="Y85863" i="2"/>
  <c r="Y85864" i="2"/>
  <c r="Y85865" i="2"/>
  <c r="Y85866" i="2"/>
  <c r="Y85867" i="2"/>
  <c r="Y85868" i="2"/>
  <c r="Y85869" i="2"/>
  <c r="Y85870" i="2"/>
  <c r="Y85871" i="2"/>
  <c r="Y85872" i="2"/>
  <c r="Y85873" i="2"/>
  <c r="Y85874" i="2"/>
  <c r="Y85875" i="2"/>
  <c r="Y85876" i="2"/>
  <c r="Y85877" i="2"/>
  <c r="Y85878" i="2"/>
  <c r="Y85879" i="2"/>
  <c r="Y85880" i="2"/>
  <c r="Y85881" i="2"/>
  <c r="Y85882" i="2"/>
  <c r="Y85883" i="2"/>
  <c r="Y85884" i="2"/>
  <c r="Y85885" i="2"/>
  <c r="Y85886" i="2"/>
  <c r="Y85887" i="2"/>
  <c r="Y85888" i="2"/>
  <c r="Y85889" i="2"/>
  <c r="Y85890" i="2"/>
  <c r="Y85891" i="2"/>
  <c r="Y85892" i="2"/>
  <c r="Y85893" i="2"/>
  <c r="Y85894" i="2"/>
  <c r="Y85895" i="2"/>
  <c r="Y85896" i="2"/>
  <c r="Y85897" i="2"/>
  <c r="Y85898" i="2"/>
  <c r="Y85899" i="2"/>
  <c r="Y85900" i="2"/>
  <c r="Y85901" i="2"/>
  <c r="Y85902" i="2"/>
  <c r="Y85903" i="2"/>
  <c r="Y85904" i="2"/>
  <c r="Y85905" i="2"/>
  <c r="Y85906" i="2"/>
  <c r="Y85907" i="2"/>
  <c r="Y85908" i="2"/>
  <c r="Y85909" i="2"/>
  <c r="Y85910" i="2"/>
  <c r="Y85911" i="2"/>
  <c r="Y85912" i="2"/>
  <c r="Y85913" i="2"/>
  <c r="Y85914" i="2"/>
  <c r="Y85915" i="2"/>
  <c r="Y85916" i="2"/>
  <c r="Y85917" i="2"/>
  <c r="Y85918" i="2"/>
  <c r="Y85919" i="2"/>
  <c r="Y85920" i="2"/>
  <c r="Y85921" i="2"/>
  <c r="Y85922" i="2"/>
  <c r="Y85923" i="2"/>
  <c r="Y85924" i="2"/>
  <c r="Y85925" i="2"/>
  <c r="Y85926" i="2"/>
  <c r="Y85927" i="2"/>
  <c r="Y85928" i="2"/>
  <c r="Y85929" i="2"/>
  <c r="Y85930" i="2"/>
  <c r="Y85931" i="2"/>
  <c r="Y85932" i="2"/>
  <c r="Y85933" i="2"/>
  <c r="Y85934" i="2"/>
  <c r="Y85935" i="2"/>
  <c r="Y85936" i="2"/>
  <c r="Y85937" i="2"/>
  <c r="Y85938" i="2"/>
  <c r="Y85939" i="2"/>
  <c r="Y85940" i="2"/>
  <c r="Y85941" i="2"/>
  <c r="Y85942" i="2"/>
  <c r="Y85943" i="2"/>
  <c r="Y85944" i="2"/>
  <c r="Y85945" i="2"/>
  <c r="Y85946" i="2"/>
  <c r="Y85947" i="2"/>
  <c r="Y85948" i="2"/>
  <c r="Y85949" i="2"/>
  <c r="Y85950" i="2"/>
  <c r="Y85951" i="2"/>
  <c r="Y85952" i="2"/>
  <c r="Y85953" i="2"/>
  <c r="Y85954" i="2"/>
  <c r="Y85955" i="2"/>
  <c r="Y85956" i="2"/>
  <c r="Y85957" i="2"/>
  <c r="Y85958" i="2"/>
  <c r="Y85959" i="2"/>
  <c r="Y85960" i="2"/>
  <c r="Y85961" i="2"/>
  <c r="Y85962" i="2"/>
  <c r="Y85963" i="2"/>
  <c r="Y85964" i="2"/>
  <c r="Y85965" i="2"/>
  <c r="Y85966" i="2"/>
  <c r="Y85967" i="2"/>
  <c r="Y85968" i="2"/>
  <c r="Y85969" i="2"/>
  <c r="Y85970" i="2"/>
  <c r="Y85971" i="2"/>
  <c r="Y85972" i="2"/>
  <c r="Y85973" i="2"/>
  <c r="Y85974" i="2"/>
  <c r="Y85975" i="2"/>
  <c r="Y85976" i="2"/>
  <c r="Y85977" i="2"/>
  <c r="Y85978" i="2"/>
  <c r="Y85979" i="2"/>
  <c r="Y85980" i="2"/>
  <c r="Y85981" i="2"/>
  <c r="Y85982" i="2"/>
  <c r="Y85983" i="2"/>
  <c r="Y85984" i="2"/>
  <c r="Y85985" i="2"/>
  <c r="Y85986" i="2"/>
  <c r="Y85987" i="2"/>
  <c r="Y85988" i="2"/>
  <c r="Y85989" i="2"/>
  <c r="Y85990" i="2"/>
  <c r="Y85991" i="2"/>
  <c r="Y85992" i="2"/>
  <c r="Y85993" i="2"/>
  <c r="Y85994" i="2"/>
  <c r="Y85995" i="2"/>
  <c r="Y85996" i="2"/>
  <c r="Y85997" i="2"/>
  <c r="Y85998" i="2"/>
  <c r="Y85999" i="2"/>
  <c r="Y86000" i="2"/>
  <c r="Y86001" i="2"/>
  <c r="Y86002" i="2"/>
  <c r="Y86003" i="2"/>
  <c r="Y86004" i="2"/>
  <c r="Y86005" i="2"/>
  <c r="Y86006" i="2"/>
  <c r="Y86007" i="2"/>
  <c r="Y86008" i="2"/>
  <c r="Y86009" i="2"/>
  <c r="Y86010" i="2"/>
  <c r="Y86011" i="2"/>
  <c r="Y86012" i="2"/>
  <c r="Y86013" i="2"/>
  <c r="Y86014" i="2"/>
  <c r="Y86015" i="2"/>
  <c r="Y86016" i="2"/>
  <c r="Y86017" i="2"/>
  <c r="Y86018" i="2"/>
  <c r="Y86019" i="2"/>
  <c r="Y86020" i="2"/>
  <c r="Y86021" i="2"/>
  <c r="Y86022" i="2"/>
  <c r="Y86023" i="2"/>
  <c r="Y86024" i="2"/>
  <c r="Y86025" i="2"/>
  <c r="Y86026" i="2"/>
  <c r="Y86027" i="2"/>
  <c r="Y86028" i="2"/>
  <c r="Y86029" i="2"/>
  <c r="Y86030" i="2"/>
  <c r="Y86031" i="2"/>
  <c r="Y86032" i="2"/>
  <c r="Y86033" i="2"/>
  <c r="Y86034" i="2"/>
  <c r="Y86035" i="2"/>
  <c r="Y86036" i="2"/>
  <c r="Y86037" i="2"/>
  <c r="Y86038" i="2"/>
  <c r="Y86039" i="2"/>
  <c r="Y86040" i="2"/>
  <c r="Y86041" i="2"/>
  <c r="Y86042" i="2"/>
  <c r="Y86043" i="2"/>
  <c r="Y86044" i="2"/>
  <c r="Y86045" i="2"/>
  <c r="Y86046" i="2"/>
  <c r="Y86047" i="2"/>
  <c r="Y86048" i="2"/>
  <c r="Y86049" i="2"/>
  <c r="Y86050" i="2"/>
  <c r="Y86051" i="2"/>
  <c r="Y86052" i="2"/>
  <c r="Y86053" i="2"/>
  <c r="Y86054" i="2"/>
  <c r="Y86055" i="2"/>
  <c r="Y86056" i="2"/>
  <c r="Y86057" i="2"/>
  <c r="Y86058" i="2"/>
  <c r="Y86059" i="2"/>
  <c r="Y86060" i="2"/>
  <c r="Y86061" i="2"/>
  <c r="Y86062" i="2"/>
  <c r="Y86063" i="2"/>
  <c r="Y86064" i="2"/>
  <c r="Y86065" i="2"/>
  <c r="Y86066" i="2"/>
  <c r="Y86067" i="2"/>
  <c r="Y86068" i="2"/>
  <c r="Y86069" i="2"/>
  <c r="Y86070" i="2"/>
  <c r="Y86071" i="2"/>
  <c r="Y86072" i="2"/>
  <c r="Y86073" i="2"/>
  <c r="Y86074" i="2"/>
  <c r="Y86075" i="2"/>
  <c r="Y86076" i="2"/>
  <c r="Y86077" i="2"/>
  <c r="Y86078" i="2"/>
  <c r="Y86079" i="2"/>
  <c r="Y86080" i="2"/>
  <c r="Y86081" i="2"/>
  <c r="Y86082" i="2"/>
  <c r="Y86083" i="2"/>
  <c r="Y86084" i="2"/>
  <c r="Y86085" i="2"/>
  <c r="Y86086" i="2"/>
  <c r="Y86087" i="2"/>
  <c r="Y86088" i="2"/>
  <c r="Y86089" i="2"/>
  <c r="Y86090" i="2"/>
  <c r="Y86091" i="2"/>
  <c r="Y86092" i="2"/>
  <c r="Y86093" i="2"/>
  <c r="Y86094" i="2"/>
  <c r="Y86095" i="2"/>
  <c r="Y86096" i="2"/>
  <c r="Y86097" i="2"/>
  <c r="Y86098" i="2"/>
  <c r="Y86099" i="2"/>
  <c r="Y86100" i="2"/>
  <c r="Y86101" i="2"/>
  <c r="Y86102" i="2"/>
  <c r="Y86103" i="2"/>
  <c r="Y86104" i="2"/>
  <c r="Y86105" i="2"/>
  <c r="Y86106" i="2"/>
  <c r="Y86107" i="2"/>
  <c r="Y86108" i="2"/>
  <c r="Y86109" i="2"/>
  <c r="Y86110" i="2"/>
  <c r="Y86111" i="2"/>
  <c r="Y86112" i="2"/>
  <c r="Y86113" i="2"/>
  <c r="Y86114" i="2"/>
  <c r="Y86115" i="2"/>
  <c r="Y86116" i="2"/>
  <c r="Y86117" i="2"/>
  <c r="Y86118" i="2"/>
  <c r="Y86119" i="2"/>
  <c r="Y86120" i="2"/>
  <c r="Y86121" i="2"/>
  <c r="Y86122" i="2"/>
  <c r="Y86123" i="2"/>
  <c r="Y86124" i="2"/>
  <c r="Y86125" i="2"/>
  <c r="Y86126" i="2"/>
  <c r="Y86127" i="2"/>
  <c r="Y86128" i="2"/>
  <c r="Y86129" i="2"/>
  <c r="Y86130" i="2"/>
  <c r="Y86131" i="2"/>
  <c r="Y86132" i="2"/>
  <c r="Y86133" i="2"/>
  <c r="Y86134" i="2"/>
  <c r="Y86135" i="2"/>
  <c r="Y86136" i="2"/>
  <c r="Y86137" i="2"/>
  <c r="Y86138" i="2"/>
  <c r="Y86139" i="2"/>
  <c r="Y86140" i="2"/>
  <c r="Y86141" i="2"/>
  <c r="Y86142" i="2"/>
  <c r="Y86143" i="2"/>
  <c r="Y86144" i="2"/>
  <c r="Y86145" i="2"/>
  <c r="Y86146" i="2"/>
  <c r="Y86147" i="2"/>
  <c r="Y86148" i="2"/>
  <c r="Y86149" i="2"/>
  <c r="Y86150" i="2"/>
  <c r="Y86151" i="2"/>
  <c r="Y86152" i="2"/>
  <c r="Y86153" i="2"/>
  <c r="Y86154" i="2"/>
  <c r="Y86155" i="2"/>
  <c r="Y86156" i="2"/>
  <c r="Y86157" i="2"/>
  <c r="Y86158" i="2"/>
  <c r="Y86159" i="2"/>
  <c r="Y86160" i="2"/>
  <c r="Y86161" i="2"/>
  <c r="Y86162" i="2"/>
  <c r="Y86163" i="2"/>
  <c r="Y86164" i="2"/>
  <c r="Y86165" i="2"/>
  <c r="Y86166" i="2"/>
  <c r="Y86167" i="2"/>
  <c r="Y86168" i="2"/>
  <c r="Y86169" i="2"/>
  <c r="Y86170" i="2"/>
  <c r="Y86171" i="2"/>
  <c r="Y86172" i="2"/>
  <c r="Y86173" i="2"/>
  <c r="Y86174" i="2"/>
  <c r="Y86175" i="2"/>
  <c r="Y86176" i="2"/>
  <c r="Y86177" i="2"/>
  <c r="Y86178" i="2"/>
  <c r="Y86179" i="2"/>
  <c r="Y86180" i="2"/>
  <c r="Y86181" i="2"/>
  <c r="Y86182" i="2"/>
  <c r="Y86183" i="2"/>
  <c r="Y86184" i="2"/>
  <c r="Y86185" i="2"/>
  <c r="Y86186" i="2"/>
  <c r="Y86187" i="2"/>
  <c r="Y86188" i="2"/>
  <c r="Y86189" i="2"/>
  <c r="Y86190" i="2"/>
  <c r="Y86191" i="2"/>
  <c r="Y86192" i="2"/>
  <c r="Y86193" i="2"/>
  <c r="Y86194" i="2"/>
  <c r="Y86195" i="2"/>
  <c r="Y86196" i="2"/>
  <c r="Y86197" i="2"/>
  <c r="Y86198" i="2"/>
  <c r="Y86199" i="2"/>
  <c r="Y86200" i="2"/>
  <c r="Y86201" i="2"/>
  <c r="Y86202" i="2"/>
  <c r="Y86203" i="2"/>
  <c r="Y86204" i="2"/>
  <c r="Y86205" i="2"/>
  <c r="Y86206" i="2"/>
  <c r="Y86207" i="2"/>
  <c r="Y86208" i="2"/>
  <c r="Y86209" i="2"/>
  <c r="Y86210" i="2"/>
  <c r="Y86211" i="2"/>
  <c r="Y86212" i="2"/>
  <c r="Y86213" i="2"/>
  <c r="Y86214" i="2"/>
  <c r="Y86215" i="2"/>
  <c r="Y86216" i="2"/>
  <c r="Y86217" i="2"/>
  <c r="Y86218" i="2"/>
  <c r="Y86219" i="2"/>
  <c r="Y86220" i="2"/>
  <c r="Y86221" i="2"/>
  <c r="Y86222" i="2"/>
  <c r="Y86223" i="2"/>
  <c r="Y86224" i="2"/>
  <c r="Y86225" i="2"/>
  <c r="Y86226" i="2"/>
  <c r="Y86227" i="2"/>
  <c r="Y86228" i="2"/>
  <c r="Y86229" i="2"/>
  <c r="Y86230" i="2"/>
  <c r="Y86231" i="2"/>
  <c r="Y86232" i="2"/>
  <c r="Y86233" i="2"/>
  <c r="Y86234" i="2"/>
  <c r="Y86235" i="2"/>
  <c r="Y86236" i="2"/>
  <c r="Y86237" i="2"/>
  <c r="Y86238" i="2"/>
  <c r="Y86239" i="2"/>
  <c r="Y86240" i="2"/>
  <c r="Y86241" i="2"/>
  <c r="Y86242" i="2"/>
  <c r="Y86243" i="2"/>
  <c r="Y86244" i="2"/>
  <c r="Y86245" i="2"/>
  <c r="Y86246" i="2"/>
  <c r="Y86247" i="2"/>
  <c r="Y86248" i="2"/>
  <c r="Y86249" i="2"/>
  <c r="Y86250" i="2"/>
  <c r="Y86251" i="2"/>
  <c r="Y86252" i="2"/>
  <c r="Y86253" i="2"/>
  <c r="Y86254" i="2"/>
  <c r="Y86255" i="2"/>
  <c r="Y86256" i="2"/>
  <c r="Y86257" i="2"/>
  <c r="Y86258" i="2"/>
  <c r="Y86259" i="2"/>
  <c r="Y86260" i="2"/>
  <c r="Y86261" i="2"/>
  <c r="Y86262" i="2"/>
  <c r="Y86263" i="2"/>
  <c r="Y86264" i="2"/>
  <c r="Y86265" i="2"/>
  <c r="Y86266" i="2"/>
  <c r="Y86267" i="2"/>
  <c r="Y86268" i="2"/>
  <c r="Y86269" i="2"/>
  <c r="Y86270" i="2"/>
  <c r="Y86271" i="2"/>
  <c r="Y86272" i="2"/>
  <c r="Y86273" i="2"/>
  <c r="Y86274" i="2"/>
  <c r="Y86275" i="2"/>
  <c r="Y86276" i="2"/>
  <c r="Y86277" i="2"/>
  <c r="Y86278" i="2"/>
  <c r="Y86279" i="2"/>
  <c r="Y86280" i="2"/>
  <c r="Y86281" i="2"/>
  <c r="Y86282" i="2"/>
  <c r="Y86283" i="2"/>
  <c r="Y86284" i="2"/>
  <c r="Y86285" i="2"/>
  <c r="Y86286" i="2"/>
  <c r="Y86287" i="2"/>
  <c r="Y86288" i="2"/>
  <c r="Y86289" i="2"/>
  <c r="Y86290" i="2"/>
  <c r="Y86291" i="2"/>
  <c r="Y86292" i="2"/>
  <c r="Y86293" i="2"/>
  <c r="Y86294" i="2"/>
  <c r="Y86295" i="2"/>
  <c r="Y86296" i="2"/>
  <c r="Y86297" i="2"/>
  <c r="Y86298" i="2"/>
  <c r="Y86299" i="2"/>
  <c r="Y86300" i="2"/>
  <c r="Y86301" i="2"/>
  <c r="Y86302" i="2"/>
  <c r="Y86303" i="2"/>
  <c r="Y86304" i="2"/>
  <c r="Y86305" i="2"/>
  <c r="Y86306" i="2"/>
  <c r="Y86307" i="2"/>
  <c r="Y86308" i="2"/>
  <c r="Y86309" i="2"/>
  <c r="Y86310" i="2"/>
  <c r="Y86311" i="2"/>
  <c r="Y86312" i="2"/>
  <c r="Y86313" i="2"/>
  <c r="Y86314" i="2"/>
  <c r="Y86315" i="2"/>
  <c r="Y86316" i="2"/>
  <c r="Y86317" i="2"/>
  <c r="Y86318" i="2"/>
  <c r="Y86319" i="2"/>
  <c r="Y86320" i="2"/>
  <c r="Y86321" i="2"/>
  <c r="Y86322" i="2"/>
  <c r="Y86323" i="2"/>
  <c r="Y86324" i="2"/>
  <c r="Y86325" i="2"/>
  <c r="Y86326" i="2"/>
  <c r="Y86327" i="2"/>
  <c r="Y86328" i="2"/>
  <c r="Y86329" i="2"/>
  <c r="Y86330" i="2"/>
  <c r="Y86331" i="2"/>
  <c r="Y86332" i="2"/>
  <c r="Y86333" i="2"/>
  <c r="Y86334" i="2"/>
  <c r="Y86335" i="2"/>
  <c r="Y86336" i="2"/>
  <c r="Y86337" i="2"/>
  <c r="Y86338" i="2"/>
  <c r="Y86339" i="2"/>
  <c r="Y86340" i="2"/>
  <c r="Y86341" i="2"/>
  <c r="Y86342" i="2"/>
  <c r="Y86343" i="2"/>
  <c r="Y86344" i="2"/>
  <c r="Y86345" i="2"/>
  <c r="Y86346" i="2"/>
  <c r="Y86347" i="2"/>
  <c r="Y86348" i="2"/>
  <c r="Y86349" i="2"/>
  <c r="Y86350" i="2"/>
  <c r="Y86351" i="2"/>
  <c r="Y86352" i="2"/>
  <c r="Y86353" i="2"/>
  <c r="Y86354" i="2"/>
  <c r="Y86355" i="2"/>
  <c r="Y86356" i="2"/>
  <c r="Y86357" i="2"/>
  <c r="Y86358" i="2"/>
  <c r="Y86359" i="2"/>
  <c r="Y86360" i="2"/>
  <c r="Y86361" i="2"/>
  <c r="Y86362" i="2"/>
  <c r="Y86363" i="2"/>
  <c r="Y86364" i="2"/>
  <c r="Y86365" i="2"/>
  <c r="Y86366" i="2"/>
  <c r="Y86367" i="2"/>
  <c r="Y86368" i="2"/>
  <c r="Y86369" i="2"/>
  <c r="Y86370" i="2"/>
  <c r="Y86371" i="2"/>
  <c r="Y86372" i="2"/>
  <c r="Y86373" i="2"/>
  <c r="Y86374" i="2"/>
  <c r="Y86375" i="2"/>
  <c r="Y86376" i="2"/>
  <c r="Y86377" i="2"/>
  <c r="Y86378" i="2"/>
  <c r="Y86379" i="2"/>
  <c r="Y86380" i="2"/>
  <c r="Y86381" i="2"/>
  <c r="Y86382" i="2"/>
  <c r="Y86383" i="2"/>
  <c r="Y86384" i="2"/>
  <c r="Y86385" i="2"/>
  <c r="Y86386" i="2"/>
  <c r="Y86387" i="2"/>
  <c r="Y86388" i="2"/>
  <c r="Y86389" i="2"/>
  <c r="Y86390" i="2"/>
  <c r="Y86391" i="2"/>
  <c r="Y86392" i="2"/>
  <c r="Y86393" i="2"/>
  <c r="Y86394" i="2"/>
  <c r="Y86395" i="2"/>
  <c r="Y86396" i="2"/>
  <c r="Y86397" i="2"/>
  <c r="Y86398" i="2"/>
  <c r="Y86399" i="2"/>
  <c r="Y86400" i="2"/>
  <c r="Y86401" i="2"/>
  <c r="Y86402" i="2"/>
  <c r="Y86403" i="2"/>
  <c r="Y86404" i="2"/>
  <c r="Y86405" i="2"/>
  <c r="Y86406" i="2"/>
  <c r="Y86407" i="2"/>
  <c r="Y86408" i="2"/>
  <c r="Y86409" i="2"/>
  <c r="Y86410" i="2"/>
  <c r="Y86411" i="2"/>
  <c r="Y86412" i="2"/>
  <c r="Y86413" i="2"/>
  <c r="Y86414" i="2"/>
  <c r="Y86415" i="2"/>
  <c r="Y86416" i="2"/>
  <c r="Y86417" i="2"/>
  <c r="Y86418" i="2"/>
  <c r="Y86419" i="2"/>
  <c r="Y86420" i="2"/>
  <c r="Y86421" i="2"/>
  <c r="Y86422" i="2"/>
  <c r="Y86423" i="2"/>
  <c r="Y86424" i="2"/>
  <c r="Y86425" i="2"/>
  <c r="Y86426" i="2"/>
  <c r="Y86427" i="2"/>
  <c r="Y86428" i="2"/>
  <c r="Y86429" i="2"/>
  <c r="Y86430" i="2"/>
  <c r="Y86431" i="2"/>
  <c r="Y86432" i="2"/>
  <c r="Y86433" i="2"/>
  <c r="Y86434" i="2"/>
  <c r="Y86435" i="2"/>
  <c r="Y86436" i="2"/>
  <c r="Y86437" i="2"/>
  <c r="Y86438" i="2"/>
  <c r="Y86439" i="2"/>
  <c r="Y86440" i="2"/>
  <c r="Y86441" i="2"/>
  <c r="Y86442" i="2"/>
  <c r="Y86443" i="2"/>
  <c r="Y86444" i="2"/>
  <c r="Y86445" i="2"/>
  <c r="Y86446" i="2"/>
  <c r="Y86447" i="2"/>
  <c r="Y86448" i="2"/>
  <c r="Y86449" i="2"/>
  <c r="Y86450" i="2"/>
  <c r="Y86451" i="2"/>
  <c r="Y86452" i="2"/>
  <c r="Y86453" i="2"/>
  <c r="Y86454" i="2"/>
  <c r="Y86455" i="2"/>
  <c r="Y86456" i="2"/>
  <c r="Y86457" i="2"/>
  <c r="Y86458" i="2"/>
  <c r="Y86459" i="2"/>
  <c r="Y86460" i="2"/>
  <c r="Y86461" i="2"/>
  <c r="Y86462" i="2"/>
  <c r="Y86463" i="2"/>
  <c r="Y86464" i="2"/>
  <c r="Y86465" i="2"/>
  <c r="Y86466" i="2"/>
  <c r="Y86467" i="2"/>
  <c r="Y86468" i="2"/>
  <c r="Y86469" i="2"/>
  <c r="Y86470" i="2"/>
  <c r="Y86471" i="2"/>
  <c r="Y86472" i="2"/>
  <c r="Y86473" i="2"/>
  <c r="Y86474" i="2"/>
  <c r="Y86475" i="2"/>
  <c r="Y86476" i="2"/>
  <c r="Y86477" i="2"/>
  <c r="Y86478" i="2"/>
  <c r="Y86479" i="2"/>
  <c r="Y86480" i="2"/>
  <c r="Y86481" i="2"/>
  <c r="Y86482" i="2"/>
  <c r="Y86483" i="2"/>
  <c r="Y86484" i="2"/>
  <c r="Y86485" i="2"/>
  <c r="Y86486" i="2"/>
  <c r="Y86487" i="2"/>
  <c r="Y86488" i="2"/>
  <c r="Y86489" i="2"/>
  <c r="Y86490" i="2"/>
  <c r="Y86491" i="2"/>
  <c r="Y86492" i="2"/>
  <c r="Y86493" i="2"/>
  <c r="Y86494" i="2"/>
  <c r="Y86495" i="2"/>
  <c r="Y86496" i="2"/>
  <c r="Y86497" i="2"/>
  <c r="Y86498" i="2"/>
  <c r="Y86499" i="2"/>
  <c r="Y86500" i="2"/>
  <c r="Y86501" i="2"/>
  <c r="Y86502" i="2"/>
  <c r="Y86503" i="2"/>
  <c r="Y86504" i="2"/>
  <c r="Y86505" i="2"/>
  <c r="Y86506" i="2"/>
  <c r="Y86507" i="2"/>
  <c r="Y86508" i="2"/>
  <c r="Y86509" i="2"/>
  <c r="Y86510" i="2"/>
  <c r="Y86511" i="2"/>
  <c r="Y86512" i="2"/>
  <c r="Y86513" i="2"/>
  <c r="Y86514" i="2"/>
  <c r="Y86515" i="2"/>
  <c r="Y86516" i="2"/>
  <c r="Y86517" i="2"/>
  <c r="Y86518" i="2"/>
  <c r="Y86519" i="2"/>
  <c r="Y86520" i="2"/>
  <c r="Y86521" i="2"/>
  <c r="Y86522" i="2"/>
  <c r="Y86523" i="2"/>
  <c r="Y86524" i="2"/>
  <c r="Y86525" i="2"/>
  <c r="Y86526" i="2"/>
  <c r="Y86527" i="2"/>
  <c r="Y86528" i="2"/>
  <c r="Y86529" i="2"/>
  <c r="Y86530" i="2"/>
  <c r="Y86531" i="2"/>
  <c r="Y86532" i="2"/>
  <c r="Y86533" i="2"/>
  <c r="Y86534" i="2"/>
  <c r="Y86535" i="2"/>
  <c r="Y86536" i="2"/>
  <c r="Y86537" i="2"/>
  <c r="Y86538" i="2"/>
  <c r="Y86539" i="2"/>
  <c r="Y86540" i="2"/>
  <c r="Y86541" i="2"/>
  <c r="Y86542" i="2"/>
  <c r="Y86543" i="2"/>
  <c r="Y86544" i="2"/>
  <c r="Y86545" i="2"/>
  <c r="Y86546" i="2"/>
  <c r="Y86547" i="2"/>
  <c r="Y86548" i="2"/>
  <c r="Y86549" i="2"/>
  <c r="Y86550" i="2"/>
  <c r="Y86551" i="2"/>
  <c r="Y86552" i="2"/>
  <c r="Y86553" i="2"/>
  <c r="Y86554" i="2"/>
  <c r="Y86555" i="2"/>
  <c r="Y86556" i="2"/>
  <c r="Y86557" i="2"/>
  <c r="Y86558" i="2"/>
  <c r="Y86559" i="2"/>
  <c r="Y86560" i="2"/>
  <c r="Y86561" i="2"/>
  <c r="Y86562" i="2"/>
  <c r="Y86563" i="2"/>
  <c r="Y86564" i="2"/>
  <c r="Y86565" i="2"/>
  <c r="Y86566" i="2"/>
  <c r="Y86567" i="2"/>
  <c r="Y86568" i="2"/>
  <c r="Y86569" i="2"/>
  <c r="Y86570" i="2"/>
  <c r="Y86571" i="2"/>
  <c r="Y86572" i="2"/>
  <c r="Y86573" i="2"/>
  <c r="Y86574" i="2"/>
  <c r="Y86575" i="2"/>
  <c r="Y86576" i="2"/>
  <c r="Y86577" i="2"/>
  <c r="Y86578" i="2"/>
  <c r="Y86579" i="2"/>
  <c r="Y86580" i="2"/>
  <c r="Y86581" i="2"/>
  <c r="Y86582" i="2"/>
  <c r="Y86583" i="2"/>
  <c r="Y86584" i="2"/>
  <c r="Y86585" i="2"/>
  <c r="Y86586" i="2"/>
  <c r="Y86587" i="2"/>
  <c r="Y86588" i="2"/>
  <c r="Y86589" i="2"/>
  <c r="Y86590" i="2"/>
  <c r="Y86591" i="2"/>
  <c r="Y86592" i="2"/>
  <c r="Y86593" i="2"/>
  <c r="Y86594" i="2"/>
  <c r="Y86595" i="2"/>
  <c r="Y86596" i="2"/>
  <c r="Y86597" i="2"/>
  <c r="Y86598" i="2"/>
  <c r="Y86599" i="2"/>
  <c r="Y86600" i="2"/>
  <c r="Y86601" i="2"/>
  <c r="Y86602" i="2"/>
  <c r="Y86603" i="2"/>
  <c r="Y86604" i="2"/>
  <c r="Y86605" i="2"/>
  <c r="Y86606" i="2"/>
  <c r="Y86607" i="2"/>
  <c r="Y86608" i="2"/>
  <c r="Y86609" i="2"/>
  <c r="Y86610" i="2"/>
  <c r="Y86611" i="2"/>
  <c r="Y86612" i="2"/>
  <c r="Y86613" i="2"/>
  <c r="Y86614" i="2"/>
  <c r="Y86615" i="2"/>
  <c r="Y86616" i="2"/>
  <c r="Y86617" i="2"/>
  <c r="Y86618" i="2"/>
  <c r="Y86619" i="2"/>
  <c r="Y86620" i="2"/>
  <c r="Y86621" i="2"/>
  <c r="Y86622" i="2"/>
  <c r="Y86623" i="2"/>
  <c r="Y86624" i="2"/>
  <c r="Y86625" i="2"/>
  <c r="Y86626" i="2"/>
  <c r="Y86627" i="2"/>
  <c r="Y86628" i="2"/>
  <c r="Y86629" i="2"/>
  <c r="Y86630" i="2"/>
  <c r="Y86631" i="2"/>
  <c r="Y86632" i="2"/>
  <c r="Y86633" i="2"/>
  <c r="Y86634" i="2"/>
  <c r="Y86635" i="2"/>
  <c r="Y86636" i="2"/>
  <c r="Y86637" i="2"/>
  <c r="Y86638" i="2"/>
  <c r="Y86639" i="2"/>
  <c r="Y86640" i="2"/>
  <c r="Y86641" i="2"/>
  <c r="Y86642" i="2"/>
  <c r="Y86643" i="2"/>
  <c r="Y86644" i="2"/>
  <c r="Y86645" i="2"/>
  <c r="Y86646" i="2"/>
  <c r="Y86647" i="2"/>
  <c r="Y86648" i="2"/>
  <c r="Y86649" i="2"/>
  <c r="Y86650" i="2"/>
  <c r="Y86651" i="2"/>
  <c r="Y86652" i="2"/>
  <c r="Y86653" i="2"/>
  <c r="Y86654" i="2"/>
  <c r="Y86655" i="2"/>
  <c r="Y86656" i="2"/>
  <c r="Y86657" i="2"/>
  <c r="Y86658" i="2"/>
  <c r="Y86659" i="2"/>
  <c r="Y86660" i="2"/>
  <c r="Y86661" i="2"/>
  <c r="Y86662" i="2"/>
  <c r="Y86663" i="2"/>
  <c r="Y86664" i="2"/>
  <c r="Y86665" i="2"/>
  <c r="Y86666" i="2"/>
  <c r="Y86667" i="2"/>
  <c r="Y86668" i="2"/>
  <c r="Y86669" i="2"/>
  <c r="Y86670" i="2"/>
  <c r="Y86671" i="2"/>
  <c r="Y86672" i="2"/>
  <c r="Y86673" i="2"/>
  <c r="Y86674" i="2"/>
  <c r="Y86675" i="2"/>
  <c r="Y86676" i="2"/>
  <c r="Y86677" i="2"/>
  <c r="Y86678" i="2"/>
  <c r="Y86679" i="2"/>
  <c r="Y86680" i="2"/>
  <c r="Y86681" i="2"/>
  <c r="Y86682" i="2"/>
  <c r="Y86683" i="2"/>
  <c r="Y86684" i="2"/>
  <c r="Y86685" i="2"/>
  <c r="Y86686" i="2"/>
  <c r="Y86687" i="2"/>
  <c r="Y86688" i="2"/>
  <c r="Y86689" i="2"/>
  <c r="Y86690" i="2"/>
  <c r="Y86691" i="2"/>
  <c r="Y86692" i="2"/>
  <c r="Y86693" i="2"/>
  <c r="Y86694" i="2"/>
  <c r="Y86695" i="2"/>
  <c r="Y86696" i="2"/>
  <c r="Y86697" i="2"/>
  <c r="Y86698" i="2"/>
  <c r="Y86699" i="2"/>
  <c r="Y86700" i="2"/>
  <c r="Y86701" i="2"/>
  <c r="Y86702" i="2"/>
  <c r="Y86703" i="2"/>
  <c r="Y86704" i="2"/>
  <c r="Y86705" i="2"/>
  <c r="Y86706" i="2"/>
  <c r="Y86707" i="2"/>
  <c r="Y86708" i="2"/>
  <c r="Y86709" i="2"/>
  <c r="Y86710" i="2"/>
  <c r="Y86711" i="2"/>
  <c r="Y86712" i="2"/>
  <c r="Y86713" i="2"/>
  <c r="Y86714" i="2"/>
  <c r="Y86715" i="2"/>
  <c r="Y86716" i="2"/>
  <c r="Y86717" i="2"/>
  <c r="Y86718" i="2"/>
  <c r="Y86719" i="2"/>
  <c r="Y86720" i="2"/>
  <c r="Y86721" i="2"/>
  <c r="Y86722" i="2"/>
  <c r="Y86723" i="2"/>
  <c r="Y86724" i="2"/>
  <c r="Y86725" i="2"/>
  <c r="Y86726" i="2"/>
  <c r="Y86727" i="2"/>
  <c r="Y86728" i="2"/>
  <c r="Y86729" i="2"/>
  <c r="Y86730" i="2"/>
  <c r="Y86731" i="2"/>
  <c r="Y86732" i="2"/>
  <c r="Y86733" i="2"/>
  <c r="Y86734" i="2"/>
  <c r="Y86735" i="2"/>
  <c r="Y86736" i="2"/>
  <c r="Y86737" i="2"/>
  <c r="Y86738" i="2"/>
  <c r="Y86739" i="2"/>
  <c r="Y86740" i="2"/>
  <c r="Y86741" i="2"/>
  <c r="Y86742" i="2"/>
  <c r="Y86743" i="2"/>
  <c r="Y86744" i="2"/>
  <c r="Y86745" i="2"/>
  <c r="Y86746" i="2"/>
  <c r="Y86747" i="2"/>
  <c r="Y86748" i="2"/>
  <c r="Y86749" i="2"/>
  <c r="Y86750" i="2"/>
  <c r="Y86751" i="2"/>
  <c r="Y86752" i="2"/>
  <c r="Y86753" i="2"/>
  <c r="Y86754" i="2"/>
  <c r="Y86755" i="2"/>
  <c r="Y86756" i="2"/>
  <c r="Y86757" i="2"/>
  <c r="Y86758" i="2"/>
  <c r="Y86759" i="2"/>
  <c r="Y86760" i="2"/>
  <c r="Y86761" i="2"/>
  <c r="Y86762" i="2"/>
  <c r="Y86763" i="2"/>
  <c r="Y86764" i="2"/>
  <c r="Y86765" i="2"/>
  <c r="Y86766" i="2"/>
  <c r="Y86767" i="2"/>
  <c r="Y86768" i="2"/>
  <c r="Y86769" i="2"/>
  <c r="Y86770" i="2"/>
  <c r="Y86771" i="2"/>
  <c r="Y86772" i="2"/>
  <c r="Y86773" i="2"/>
  <c r="Y86774" i="2"/>
  <c r="Y86775" i="2"/>
  <c r="Y86776" i="2"/>
  <c r="Y86777" i="2"/>
  <c r="Y86778" i="2"/>
  <c r="Y86779" i="2"/>
  <c r="Y86780" i="2"/>
  <c r="Y86781" i="2"/>
  <c r="Y86782" i="2"/>
  <c r="Y86783" i="2"/>
  <c r="Y86784" i="2"/>
  <c r="Y86785" i="2"/>
  <c r="Y86786" i="2"/>
  <c r="Y86787" i="2"/>
  <c r="Y86788" i="2"/>
  <c r="Y86789" i="2"/>
  <c r="Y86790" i="2"/>
  <c r="Y86791" i="2"/>
  <c r="Y86792" i="2"/>
  <c r="Y86793" i="2"/>
  <c r="Y86794" i="2"/>
  <c r="Y86795" i="2"/>
  <c r="Y86796" i="2"/>
  <c r="Y86797" i="2"/>
  <c r="Y86798" i="2"/>
  <c r="Y86799" i="2"/>
  <c r="Y86800" i="2"/>
  <c r="Y86801" i="2"/>
  <c r="Y86802" i="2"/>
  <c r="Y86803" i="2"/>
  <c r="Y86804" i="2"/>
  <c r="Y86805" i="2"/>
  <c r="Y86806" i="2"/>
  <c r="Y86807" i="2"/>
  <c r="Y86808" i="2"/>
  <c r="Y86809" i="2"/>
  <c r="Y86810" i="2"/>
  <c r="Y86811" i="2"/>
  <c r="Y86812" i="2"/>
  <c r="Y86813" i="2"/>
  <c r="Y86814" i="2"/>
  <c r="Y86815" i="2"/>
  <c r="Y86816" i="2"/>
  <c r="Y86817" i="2"/>
  <c r="Y86818" i="2"/>
  <c r="Y86819" i="2"/>
  <c r="Y86820" i="2"/>
  <c r="Y86821" i="2"/>
  <c r="Y86822" i="2"/>
  <c r="Y86823" i="2"/>
  <c r="Y86824" i="2"/>
  <c r="Y86825" i="2"/>
  <c r="Y86826" i="2"/>
  <c r="Y86827" i="2"/>
  <c r="Y86828" i="2"/>
  <c r="Y86829" i="2"/>
  <c r="Y86830" i="2"/>
  <c r="Y86831" i="2"/>
  <c r="Y86832" i="2"/>
  <c r="Y86833" i="2"/>
  <c r="Y86834" i="2"/>
  <c r="Y86835" i="2"/>
  <c r="Y86836" i="2"/>
  <c r="Y86837" i="2"/>
  <c r="Y86838" i="2"/>
  <c r="Y86839" i="2"/>
  <c r="Y86840" i="2"/>
  <c r="Y86841" i="2"/>
  <c r="Y86842" i="2"/>
  <c r="Y86843" i="2"/>
  <c r="Y86844" i="2"/>
  <c r="Y86845" i="2"/>
  <c r="Y86846" i="2"/>
  <c r="Y86847" i="2"/>
  <c r="Y86848" i="2"/>
  <c r="Y86849" i="2"/>
  <c r="Y86850" i="2"/>
  <c r="Y86851" i="2"/>
  <c r="Y86852" i="2"/>
  <c r="Y86853" i="2"/>
  <c r="Y86854" i="2"/>
  <c r="Y86855" i="2"/>
  <c r="Y86856" i="2"/>
  <c r="Y86857" i="2"/>
  <c r="Y86858" i="2"/>
  <c r="Y86859" i="2"/>
  <c r="Y86860" i="2"/>
  <c r="Y86861" i="2"/>
  <c r="Y86862" i="2"/>
  <c r="Y86863" i="2"/>
  <c r="Y86864" i="2"/>
  <c r="Y86865" i="2"/>
  <c r="Y86866" i="2"/>
  <c r="Y86867" i="2"/>
  <c r="Y86868" i="2"/>
  <c r="Y86869" i="2"/>
  <c r="Y86870" i="2"/>
  <c r="Y86871" i="2"/>
  <c r="Y86872" i="2"/>
  <c r="Y86873" i="2"/>
  <c r="Y86874" i="2"/>
  <c r="Y86875" i="2"/>
  <c r="Y86876" i="2"/>
  <c r="Y86877" i="2"/>
  <c r="Y86878" i="2"/>
  <c r="Y86879" i="2"/>
  <c r="Y86880" i="2"/>
  <c r="Y86881" i="2"/>
  <c r="Y86882" i="2"/>
  <c r="Y86883" i="2"/>
  <c r="Y86884" i="2"/>
  <c r="Y86885" i="2"/>
  <c r="Y86886" i="2"/>
  <c r="Y86887" i="2"/>
  <c r="Y86888" i="2"/>
  <c r="Y86889" i="2"/>
  <c r="Y86890" i="2"/>
  <c r="Y86891" i="2"/>
  <c r="Y86892" i="2"/>
  <c r="Y86893" i="2"/>
  <c r="Y86894" i="2"/>
  <c r="Y86895" i="2"/>
  <c r="Y86896" i="2"/>
  <c r="Y86897" i="2"/>
  <c r="Y86898" i="2"/>
  <c r="Y86899" i="2"/>
  <c r="Y86900" i="2"/>
  <c r="Y86901" i="2"/>
  <c r="Y86902" i="2"/>
  <c r="Y86903" i="2"/>
  <c r="Y86904" i="2"/>
  <c r="Y86905" i="2"/>
  <c r="Y86906" i="2"/>
  <c r="Y86907" i="2"/>
  <c r="Y86908" i="2"/>
  <c r="Y86909" i="2"/>
  <c r="Y86910" i="2"/>
  <c r="Y86911" i="2"/>
  <c r="Y86912" i="2"/>
  <c r="Y86913" i="2"/>
  <c r="Y86914" i="2"/>
  <c r="Y86915" i="2"/>
  <c r="Y86916" i="2"/>
  <c r="Y86917" i="2"/>
  <c r="Y86918" i="2"/>
  <c r="Y86919" i="2"/>
  <c r="Y86920" i="2"/>
  <c r="Y86921" i="2"/>
  <c r="Y86922" i="2"/>
  <c r="Y86923" i="2"/>
  <c r="Y86924" i="2"/>
  <c r="Y86925" i="2"/>
  <c r="Y86926" i="2"/>
  <c r="Y86927" i="2"/>
  <c r="Y86928" i="2"/>
  <c r="Y86929" i="2"/>
  <c r="Y86930" i="2"/>
  <c r="Y86931" i="2"/>
  <c r="Y86932" i="2"/>
  <c r="Y86933" i="2"/>
  <c r="Y86934" i="2"/>
  <c r="Y86935" i="2"/>
  <c r="Y86936" i="2"/>
  <c r="Y86937" i="2"/>
  <c r="Y86938" i="2"/>
  <c r="Y86939" i="2"/>
  <c r="Y86940" i="2"/>
  <c r="Y86941" i="2"/>
  <c r="Y86942" i="2"/>
  <c r="Y86943" i="2"/>
  <c r="Y86944" i="2"/>
  <c r="Y86945" i="2"/>
  <c r="Y86946" i="2"/>
  <c r="Y86947" i="2"/>
  <c r="Y86948" i="2"/>
  <c r="Y86949" i="2"/>
  <c r="Y86950" i="2"/>
  <c r="Y86951" i="2"/>
  <c r="Y86952" i="2"/>
  <c r="Y86953" i="2"/>
  <c r="Y86954" i="2"/>
  <c r="Y86955" i="2"/>
  <c r="Y86956" i="2"/>
  <c r="Y86957" i="2"/>
  <c r="Y86958" i="2"/>
  <c r="Y86959" i="2"/>
  <c r="Y86960" i="2"/>
  <c r="Y86961" i="2"/>
  <c r="Y86962" i="2"/>
  <c r="Y86963" i="2"/>
  <c r="Y86964" i="2"/>
  <c r="Y86965" i="2"/>
  <c r="Y86966" i="2"/>
  <c r="Y86967" i="2"/>
  <c r="Y86968" i="2"/>
  <c r="Y86969" i="2"/>
  <c r="Y86970" i="2"/>
  <c r="Y86971" i="2"/>
  <c r="Y86972" i="2"/>
  <c r="Y86973" i="2"/>
  <c r="Y86974" i="2"/>
  <c r="Y86975" i="2"/>
  <c r="Y86976" i="2"/>
  <c r="Y86977" i="2"/>
  <c r="Y86978" i="2"/>
  <c r="Y86979" i="2"/>
  <c r="Y86980" i="2"/>
  <c r="Y86981" i="2"/>
  <c r="Y86982" i="2"/>
  <c r="Y86983" i="2"/>
  <c r="Y86984" i="2"/>
  <c r="Y86985" i="2"/>
  <c r="Y86986" i="2"/>
  <c r="Y86987" i="2"/>
  <c r="Y86988" i="2"/>
  <c r="Y86989" i="2"/>
  <c r="Y86990" i="2"/>
  <c r="Y86991" i="2"/>
  <c r="Y86992" i="2"/>
  <c r="Y86993" i="2"/>
  <c r="Y86994" i="2"/>
  <c r="Y86995" i="2"/>
  <c r="Y86996" i="2"/>
  <c r="Y86997" i="2"/>
  <c r="Y86998" i="2"/>
  <c r="Y86999" i="2"/>
  <c r="Y87000" i="2"/>
  <c r="Y87001" i="2"/>
  <c r="Y87002" i="2"/>
  <c r="Y87003" i="2"/>
  <c r="Y87004" i="2"/>
  <c r="Y87005" i="2"/>
  <c r="Y87006" i="2"/>
  <c r="Y87007" i="2"/>
  <c r="Y87008" i="2"/>
  <c r="Y87009" i="2"/>
  <c r="Y87010" i="2"/>
  <c r="Y87011" i="2"/>
  <c r="Y87012" i="2"/>
  <c r="Y87013" i="2"/>
  <c r="Y87014" i="2"/>
  <c r="Y87015" i="2"/>
  <c r="Y87016" i="2"/>
  <c r="Y87017" i="2"/>
  <c r="Y87018" i="2"/>
  <c r="Y87019" i="2"/>
  <c r="Y87020" i="2"/>
  <c r="Y87021" i="2"/>
  <c r="Y87022" i="2"/>
  <c r="Y87023" i="2"/>
  <c r="Y87024" i="2"/>
  <c r="Y87025" i="2"/>
  <c r="Y87026" i="2"/>
  <c r="Y87027" i="2"/>
  <c r="Y87028" i="2"/>
  <c r="Y87029" i="2"/>
  <c r="Y87030" i="2"/>
  <c r="Y87031" i="2"/>
  <c r="Y87032" i="2"/>
  <c r="Y87033" i="2"/>
  <c r="Y87034" i="2"/>
  <c r="Y87035" i="2"/>
  <c r="Y87036" i="2"/>
  <c r="Y87037" i="2"/>
  <c r="Y87038" i="2"/>
  <c r="Y87039" i="2"/>
  <c r="Y87040" i="2"/>
  <c r="Y87041" i="2"/>
  <c r="Y87042" i="2"/>
  <c r="Y87043" i="2"/>
  <c r="Y87044" i="2"/>
  <c r="Y87045" i="2"/>
  <c r="Y87046" i="2"/>
  <c r="Y87047" i="2"/>
  <c r="Y87048" i="2"/>
  <c r="Y87049" i="2"/>
  <c r="Y87050" i="2"/>
  <c r="Y87051" i="2"/>
  <c r="Y87052" i="2"/>
  <c r="Y87053" i="2"/>
  <c r="Y87054" i="2"/>
  <c r="Y87055" i="2"/>
  <c r="Y87056" i="2"/>
  <c r="Y87057" i="2"/>
  <c r="Y87058" i="2"/>
  <c r="Y87059" i="2"/>
  <c r="Y87060" i="2"/>
  <c r="Y87061" i="2"/>
  <c r="Y87062" i="2"/>
  <c r="Y87063" i="2"/>
  <c r="Y87064" i="2"/>
  <c r="Y87065" i="2"/>
  <c r="Y87066" i="2"/>
  <c r="Y87067" i="2"/>
  <c r="Y87068" i="2"/>
  <c r="Y87069" i="2"/>
  <c r="Y87070" i="2"/>
  <c r="Y87071" i="2"/>
  <c r="Y87072" i="2"/>
  <c r="Y87073" i="2"/>
  <c r="Y87074" i="2"/>
  <c r="Y87075" i="2"/>
  <c r="Y87076" i="2"/>
  <c r="Y87077" i="2"/>
  <c r="Y87078" i="2"/>
  <c r="Y87079" i="2"/>
  <c r="Y87080" i="2"/>
  <c r="Y87081" i="2"/>
  <c r="Y87082" i="2"/>
  <c r="Y87083" i="2"/>
  <c r="Y87084" i="2"/>
  <c r="Y87085" i="2"/>
  <c r="Y87086" i="2"/>
  <c r="Y87087" i="2"/>
  <c r="Y87088" i="2"/>
  <c r="Y87089" i="2"/>
  <c r="Y87090" i="2"/>
  <c r="Y87091" i="2"/>
  <c r="Y87092" i="2"/>
  <c r="Y87093" i="2"/>
  <c r="Y87094" i="2"/>
  <c r="Y87095" i="2"/>
  <c r="Y87096" i="2"/>
  <c r="Y87097" i="2"/>
  <c r="Y87098" i="2"/>
  <c r="Y87099" i="2"/>
  <c r="Y87100" i="2"/>
  <c r="Y87101" i="2"/>
  <c r="Y87102" i="2"/>
  <c r="Y87103" i="2"/>
  <c r="Y87104" i="2"/>
  <c r="Y87105" i="2"/>
  <c r="Y87106" i="2"/>
  <c r="Y87107" i="2"/>
  <c r="Y87108" i="2"/>
  <c r="Y87109" i="2"/>
  <c r="Y87110" i="2"/>
  <c r="Y87111" i="2"/>
  <c r="Y87112" i="2"/>
  <c r="Y87113" i="2"/>
  <c r="Y87114" i="2"/>
  <c r="Y87115" i="2"/>
  <c r="Y87116" i="2"/>
  <c r="Y87117" i="2"/>
  <c r="Y87118" i="2"/>
  <c r="Y87119" i="2"/>
  <c r="Y87120" i="2"/>
  <c r="Y87121" i="2"/>
  <c r="Y87122" i="2"/>
  <c r="Y87123" i="2"/>
  <c r="Y87124" i="2"/>
  <c r="Y87125" i="2"/>
  <c r="Y87126" i="2"/>
  <c r="Y87127" i="2"/>
  <c r="Y87128" i="2"/>
  <c r="Y87129" i="2"/>
  <c r="Y87130" i="2"/>
  <c r="Y87131" i="2"/>
  <c r="Y87132" i="2"/>
  <c r="Y87133" i="2"/>
  <c r="Y87134" i="2"/>
  <c r="Y87135" i="2"/>
  <c r="Y87136" i="2"/>
  <c r="Y87137" i="2"/>
  <c r="Y87138" i="2"/>
  <c r="Y87139" i="2"/>
  <c r="Y87140" i="2"/>
  <c r="Y87141" i="2"/>
  <c r="Y87142" i="2"/>
  <c r="Y87143" i="2"/>
  <c r="Y87144" i="2"/>
  <c r="Y87145" i="2"/>
  <c r="Y87146" i="2"/>
  <c r="Y87147" i="2"/>
  <c r="Y87148" i="2"/>
  <c r="Y87149" i="2"/>
  <c r="Y87150" i="2"/>
  <c r="Y87151" i="2"/>
  <c r="Y87152" i="2"/>
  <c r="Y87153" i="2"/>
  <c r="Y87154" i="2"/>
  <c r="Y87155" i="2"/>
  <c r="Y87156" i="2"/>
  <c r="Y87157" i="2"/>
  <c r="Y87158" i="2"/>
  <c r="Y87159" i="2"/>
  <c r="Y87160" i="2"/>
  <c r="Y87161" i="2"/>
  <c r="Y87162" i="2"/>
  <c r="Y87163" i="2"/>
  <c r="Y87164" i="2"/>
  <c r="Y87165" i="2"/>
  <c r="Y87166" i="2"/>
  <c r="Y87167" i="2"/>
  <c r="Y87168" i="2"/>
  <c r="Y87169" i="2"/>
  <c r="Y87170" i="2"/>
  <c r="Y87171" i="2"/>
  <c r="Y87172" i="2"/>
  <c r="Y87173" i="2"/>
  <c r="Y87174" i="2"/>
  <c r="Y87175" i="2"/>
  <c r="Y87176" i="2"/>
  <c r="Y87177" i="2"/>
  <c r="Y87178" i="2"/>
  <c r="Y87179" i="2"/>
  <c r="Y87180" i="2"/>
  <c r="Y87181" i="2"/>
  <c r="Y87182" i="2"/>
  <c r="Y87183" i="2"/>
  <c r="Y87184" i="2"/>
  <c r="Y87185" i="2"/>
  <c r="Y87186" i="2"/>
  <c r="Y87187" i="2"/>
  <c r="Y87188" i="2"/>
  <c r="Y87189" i="2"/>
  <c r="Y87190" i="2"/>
  <c r="Y87191" i="2"/>
  <c r="Y87192" i="2"/>
  <c r="Y87193" i="2"/>
  <c r="Y87194" i="2"/>
  <c r="Y87195" i="2"/>
  <c r="Y87196" i="2"/>
  <c r="Y87197" i="2"/>
  <c r="Y87198" i="2"/>
  <c r="Y87199" i="2"/>
  <c r="Y87200" i="2"/>
  <c r="Y87201" i="2"/>
  <c r="Y87202" i="2"/>
  <c r="Y87203" i="2"/>
  <c r="Y87204" i="2"/>
  <c r="Y87205" i="2"/>
  <c r="Y87206" i="2"/>
  <c r="Y87207" i="2"/>
  <c r="Y87208" i="2"/>
  <c r="Y87209" i="2"/>
  <c r="Y87210" i="2"/>
  <c r="Y87211" i="2"/>
  <c r="Y87212" i="2"/>
  <c r="Y87213" i="2"/>
  <c r="Y87214" i="2"/>
  <c r="Y87215" i="2"/>
  <c r="Y87216" i="2"/>
  <c r="Y87217" i="2"/>
  <c r="Y87218" i="2"/>
  <c r="Y87219" i="2"/>
  <c r="Y87220" i="2"/>
  <c r="Y87221" i="2"/>
  <c r="Y87222" i="2"/>
  <c r="Y87223" i="2"/>
  <c r="Y87224" i="2"/>
  <c r="Y87225" i="2"/>
  <c r="Y87226" i="2"/>
  <c r="Y87227" i="2"/>
  <c r="Y87228" i="2"/>
  <c r="Y87229" i="2"/>
  <c r="Y87230" i="2"/>
  <c r="Y87231" i="2"/>
  <c r="Y87232" i="2"/>
  <c r="Y87233" i="2"/>
  <c r="Y87234" i="2"/>
  <c r="Y87235" i="2"/>
  <c r="Y87236" i="2"/>
  <c r="Y87237" i="2"/>
  <c r="Y87238" i="2"/>
  <c r="Y87239" i="2"/>
  <c r="Y87240" i="2"/>
  <c r="Y87241" i="2"/>
  <c r="Y87242" i="2"/>
  <c r="Y87243" i="2"/>
  <c r="Y87244" i="2"/>
  <c r="Y87245" i="2"/>
  <c r="Y87246" i="2"/>
  <c r="Y87247" i="2"/>
  <c r="Y87248" i="2"/>
  <c r="Y87249" i="2"/>
  <c r="Y87250" i="2"/>
  <c r="Y87251" i="2"/>
  <c r="Y87252" i="2"/>
  <c r="Y87253" i="2"/>
  <c r="Y87254" i="2"/>
  <c r="Y87255" i="2"/>
  <c r="Y87256" i="2"/>
  <c r="Y87257" i="2"/>
  <c r="Y87258" i="2"/>
  <c r="Y87259" i="2"/>
  <c r="Y87260" i="2"/>
  <c r="Y87261" i="2"/>
  <c r="Y87262" i="2"/>
  <c r="Y87263" i="2"/>
  <c r="Y87264" i="2"/>
  <c r="Y87265" i="2"/>
  <c r="Y87266" i="2"/>
  <c r="Y87267" i="2"/>
  <c r="Y87268" i="2"/>
  <c r="Y87269" i="2"/>
  <c r="Y87270" i="2"/>
  <c r="Y87271" i="2"/>
  <c r="Y87272" i="2"/>
  <c r="Y87273" i="2"/>
  <c r="Y87274" i="2"/>
  <c r="Y87275" i="2"/>
  <c r="Y87276" i="2"/>
  <c r="Y87277" i="2"/>
  <c r="Y87278" i="2"/>
  <c r="Y87279" i="2"/>
  <c r="Y87280" i="2"/>
  <c r="Y87281" i="2"/>
  <c r="Y87282" i="2"/>
  <c r="Y87283" i="2"/>
  <c r="Y87284" i="2"/>
  <c r="Y87285" i="2"/>
  <c r="Y87286" i="2"/>
  <c r="Y87287" i="2"/>
  <c r="Y87288" i="2"/>
  <c r="Y87289" i="2"/>
  <c r="Y87290" i="2"/>
  <c r="Y87291" i="2"/>
  <c r="Y87292" i="2"/>
  <c r="Y87293" i="2"/>
  <c r="Y87294" i="2"/>
  <c r="Y87295" i="2"/>
  <c r="Y87296" i="2"/>
  <c r="Y87297" i="2"/>
  <c r="Y87298" i="2"/>
  <c r="Y87299" i="2"/>
  <c r="Y87300" i="2"/>
  <c r="Y87301" i="2"/>
  <c r="Y87302" i="2"/>
  <c r="Y87303" i="2"/>
  <c r="Y87304" i="2"/>
  <c r="Y87305" i="2"/>
  <c r="Y87306" i="2"/>
  <c r="Y87307" i="2"/>
  <c r="Y87308" i="2"/>
  <c r="Y87309" i="2"/>
  <c r="Y87310" i="2"/>
  <c r="Y87311" i="2"/>
  <c r="Y87312" i="2"/>
  <c r="Y87313" i="2"/>
  <c r="Y87314" i="2"/>
  <c r="Y87315" i="2"/>
  <c r="Y87316" i="2"/>
  <c r="Y87317" i="2"/>
  <c r="Y87318" i="2"/>
  <c r="Y87319" i="2"/>
  <c r="Y87320" i="2"/>
  <c r="Y87321" i="2"/>
  <c r="Y87322" i="2"/>
  <c r="Y87323" i="2"/>
  <c r="Y87324" i="2"/>
  <c r="Y87325" i="2"/>
  <c r="Y87326" i="2"/>
  <c r="Y87327" i="2"/>
  <c r="Y87328" i="2"/>
  <c r="Y87329" i="2"/>
  <c r="Y87330" i="2"/>
  <c r="Y87331" i="2"/>
  <c r="Y87332" i="2"/>
  <c r="Y87333" i="2"/>
  <c r="Y87334" i="2"/>
  <c r="Y87335" i="2"/>
  <c r="Y87336" i="2"/>
  <c r="Y87337" i="2"/>
  <c r="Y87338" i="2"/>
  <c r="Y87339" i="2"/>
  <c r="Y87340" i="2"/>
  <c r="Y87341" i="2"/>
  <c r="Y87342" i="2"/>
  <c r="Y87343" i="2"/>
  <c r="Y87344" i="2"/>
  <c r="Y87345" i="2"/>
  <c r="Y87346" i="2"/>
  <c r="Y87347" i="2"/>
  <c r="Y87348" i="2"/>
  <c r="Y87349" i="2"/>
  <c r="Y87350" i="2"/>
  <c r="Y87351" i="2"/>
  <c r="Y87352" i="2"/>
  <c r="Y87353" i="2"/>
  <c r="Y87354" i="2"/>
  <c r="Y87355" i="2"/>
  <c r="Y87356" i="2"/>
  <c r="Y87357" i="2"/>
  <c r="Y87358" i="2"/>
  <c r="Y87359" i="2"/>
  <c r="Y87360" i="2"/>
  <c r="Y87361" i="2"/>
  <c r="Y87362" i="2"/>
  <c r="Y87363" i="2"/>
  <c r="Y87364" i="2"/>
  <c r="Y87365" i="2"/>
  <c r="Y87366" i="2"/>
  <c r="Y87367" i="2"/>
  <c r="Y87368" i="2"/>
  <c r="Y87369" i="2"/>
  <c r="Y87370" i="2"/>
  <c r="Y87371" i="2"/>
  <c r="Y87372" i="2"/>
  <c r="Y87373" i="2"/>
  <c r="Y87374" i="2"/>
  <c r="Y87375" i="2"/>
  <c r="Y87376" i="2"/>
  <c r="Y87377" i="2"/>
  <c r="Y87378" i="2"/>
  <c r="Y87379" i="2"/>
  <c r="Y87380" i="2"/>
  <c r="Y87381" i="2"/>
  <c r="Y87382" i="2"/>
  <c r="Y87383" i="2"/>
  <c r="Y87384" i="2"/>
  <c r="Y87385" i="2"/>
  <c r="Y87386" i="2"/>
  <c r="Y87387" i="2"/>
  <c r="Y87388" i="2"/>
  <c r="Y87389" i="2"/>
  <c r="Y87390" i="2"/>
  <c r="Y87391" i="2"/>
  <c r="Y87392" i="2"/>
  <c r="Y87393" i="2"/>
  <c r="Y87394" i="2"/>
  <c r="Y87395" i="2"/>
  <c r="Y87396" i="2"/>
  <c r="Y87397" i="2"/>
  <c r="Y87398" i="2"/>
  <c r="Y87399" i="2"/>
  <c r="Y87400" i="2"/>
  <c r="Y87401" i="2"/>
  <c r="Y87402" i="2"/>
  <c r="Y87403" i="2"/>
  <c r="Y87404" i="2"/>
  <c r="Y87405" i="2"/>
  <c r="Y87406" i="2"/>
  <c r="Y87407" i="2"/>
  <c r="Y87408" i="2"/>
  <c r="Y87409" i="2"/>
  <c r="Y87410" i="2"/>
  <c r="Y87411" i="2"/>
  <c r="Y87412" i="2"/>
  <c r="Y87413" i="2"/>
  <c r="Y87414" i="2"/>
  <c r="Y87415" i="2"/>
  <c r="Y87416" i="2"/>
  <c r="Y87417" i="2"/>
  <c r="Y87418" i="2"/>
  <c r="Y87419" i="2"/>
  <c r="Y87420" i="2"/>
  <c r="Y87421" i="2"/>
  <c r="Y87422" i="2"/>
  <c r="Y87423" i="2"/>
  <c r="Y87424" i="2"/>
  <c r="Y87425" i="2"/>
  <c r="Y87426" i="2"/>
  <c r="Y87427" i="2"/>
  <c r="Y87428" i="2"/>
  <c r="Y87429" i="2"/>
  <c r="Y87430" i="2"/>
  <c r="Y87431" i="2"/>
  <c r="Y87432" i="2"/>
  <c r="Y87433" i="2"/>
  <c r="Y87434" i="2"/>
  <c r="Y87435" i="2"/>
  <c r="Y87436" i="2"/>
  <c r="Y87437" i="2"/>
  <c r="Y87438" i="2"/>
  <c r="Y87439" i="2"/>
  <c r="Y87440" i="2"/>
  <c r="Y87441" i="2"/>
  <c r="Y87442" i="2"/>
  <c r="Y87443" i="2"/>
  <c r="Y87444" i="2"/>
  <c r="Y87445" i="2"/>
  <c r="Y87446" i="2"/>
  <c r="Y87447" i="2"/>
  <c r="Y87448" i="2"/>
  <c r="Y87449" i="2"/>
  <c r="Y87450" i="2"/>
  <c r="Y87451" i="2"/>
  <c r="Y87452" i="2"/>
  <c r="Y87453" i="2"/>
  <c r="Y87454" i="2"/>
  <c r="Y87455" i="2"/>
  <c r="Y87456" i="2"/>
  <c r="Y87457" i="2"/>
  <c r="Y87458" i="2"/>
  <c r="Y87459" i="2"/>
  <c r="Y87460" i="2"/>
  <c r="Y87461" i="2"/>
  <c r="Y87462" i="2"/>
  <c r="Y87463" i="2"/>
  <c r="Y87464" i="2"/>
  <c r="Y87465" i="2"/>
  <c r="Y87466" i="2"/>
  <c r="Y87467" i="2"/>
  <c r="Y87468" i="2"/>
  <c r="Y87469" i="2"/>
  <c r="Y87470" i="2"/>
  <c r="Y87471" i="2"/>
  <c r="Y87472" i="2"/>
  <c r="Y87473" i="2"/>
  <c r="Y87474" i="2"/>
  <c r="Y87475" i="2"/>
  <c r="Y87476" i="2"/>
  <c r="Y87477" i="2"/>
  <c r="Y87478" i="2"/>
  <c r="Y87479" i="2"/>
  <c r="Y87480" i="2"/>
  <c r="Y87481" i="2"/>
  <c r="Y87482" i="2"/>
  <c r="Y87483" i="2"/>
  <c r="Y87484" i="2"/>
  <c r="Y87485" i="2"/>
  <c r="Y87486" i="2"/>
  <c r="Y87487" i="2"/>
  <c r="Y87488" i="2"/>
  <c r="Y87489" i="2"/>
  <c r="Y87490" i="2"/>
  <c r="Y87491" i="2"/>
  <c r="Y87492" i="2"/>
  <c r="Y87493" i="2"/>
  <c r="Y87494" i="2"/>
  <c r="Y87495" i="2"/>
  <c r="Y87496" i="2"/>
  <c r="Y87497" i="2"/>
  <c r="Y87498" i="2"/>
  <c r="Y87499" i="2"/>
  <c r="Y87500" i="2"/>
  <c r="Y87501" i="2"/>
  <c r="Y87502" i="2"/>
  <c r="Y87503" i="2"/>
  <c r="Y87504" i="2"/>
  <c r="Y87505" i="2"/>
  <c r="Y87506" i="2"/>
  <c r="Y87507" i="2"/>
  <c r="Y87508" i="2"/>
  <c r="Y87509" i="2"/>
  <c r="Y87510" i="2"/>
  <c r="Y87511" i="2"/>
  <c r="Y87512" i="2"/>
  <c r="Y87513" i="2"/>
  <c r="Y87514" i="2"/>
  <c r="Y87515" i="2"/>
  <c r="Y87516" i="2"/>
  <c r="Y87517" i="2"/>
  <c r="Y87518" i="2"/>
  <c r="Y87519" i="2"/>
  <c r="Y87520" i="2"/>
  <c r="Y87521" i="2"/>
  <c r="Y87522" i="2"/>
  <c r="Y87523" i="2"/>
  <c r="Y87524" i="2"/>
  <c r="Y87525" i="2"/>
  <c r="Y87526" i="2"/>
  <c r="Y87527" i="2"/>
  <c r="Y87528" i="2"/>
  <c r="Y87529" i="2"/>
  <c r="Y87530" i="2"/>
  <c r="Y87531" i="2"/>
  <c r="Y87532" i="2"/>
  <c r="Y87533" i="2"/>
  <c r="Y87534" i="2"/>
  <c r="Y87535" i="2"/>
  <c r="Y87536" i="2"/>
  <c r="Y87537" i="2"/>
  <c r="Y87538" i="2"/>
  <c r="Y87539" i="2"/>
  <c r="Y87540" i="2"/>
  <c r="Y87541" i="2"/>
  <c r="Y87542" i="2"/>
  <c r="Y87543" i="2"/>
  <c r="Y87544" i="2"/>
  <c r="Y87545" i="2"/>
  <c r="Y87546" i="2"/>
  <c r="Y87547" i="2"/>
  <c r="Y87548" i="2"/>
  <c r="Y87549" i="2"/>
  <c r="Y87550" i="2"/>
  <c r="Y87551" i="2"/>
  <c r="Y87552" i="2"/>
  <c r="Y87553" i="2"/>
  <c r="Y87554" i="2"/>
  <c r="Y87555" i="2"/>
  <c r="Y87556" i="2"/>
  <c r="Y87557" i="2"/>
  <c r="Y87558" i="2"/>
  <c r="Y87559" i="2"/>
  <c r="Y87560" i="2"/>
  <c r="Y87561" i="2"/>
  <c r="Y87562" i="2"/>
  <c r="Y87563" i="2"/>
  <c r="Y87564" i="2"/>
  <c r="Y87565" i="2"/>
  <c r="Y87566" i="2"/>
  <c r="Y87567" i="2"/>
  <c r="Y87568" i="2"/>
  <c r="Y87569" i="2"/>
  <c r="Y87570" i="2"/>
  <c r="Y87571" i="2"/>
  <c r="Y87572" i="2"/>
  <c r="Y87573" i="2"/>
  <c r="Y87574" i="2"/>
  <c r="Y87575" i="2"/>
  <c r="Y87576" i="2"/>
  <c r="Y87577" i="2"/>
  <c r="Y87578" i="2"/>
  <c r="Y87579" i="2"/>
  <c r="Y87580" i="2"/>
  <c r="Y87581" i="2"/>
  <c r="Y87582" i="2"/>
  <c r="Y87583" i="2"/>
  <c r="Y87584" i="2"/>
  <c r="Y87585" i="2"/>
  <c r="Y87586" i="2"/>
  <c r="Y87587" i="2"/>
  <c r="Y87588" i="2"/>
  <c r="Y87589" i="2"/>
  <c r="Y87590" i="2"/>
  <c r="Y87591" i="2"/>
  <c r="Y87592" i="2"/>
  <c r="Y87593" i="2"/>
  <c r="Y87594" i="2"/>
  <c r="Y87595" i="2"/>
  <c r="Y87596" i="2"/>
  <c r="Y87597" i="2"/>
  <c r="Y87598" i="2"/>
  <c r="Y87599" i="2"/>
  <c r="Y87600" i="2"/>
  <c r="Y87601" i="2"/>
  <c r="Y87602" i="2"/>
  <c r="Y87603" i="2"/>
  <c r="Y87604" i="2"/>
  <c r="Y87605" i="2"/>
  <c r="Y87606" i="2"/>
  <c r="Y87607" i="2"/>
  <c r="Y87608" i="2"/>
  <c r="Y87609" i="2"/>
  <c r="Y87610" i="2"/>
  <c r="Y87611" i="2"/>
  <c r="Y87612" i="2"/>
  <c r="Y87613" i="2"/>
  <c r="Y87614" i="2"/>
  <c r="Y87615" i="2"/>
  <c r="Y87616" i="2"/>
  <c r="Y87617" i="2"/>
  <c r="Y87618" i="2"/>
  <c r="Y87619" i="2"/>
  <c r="Y87620" i="2"/>
  <c r="Y87621" i="2"/>
  <c r="Y87622" i="2"/>
  <c r="Y87623" i="2"/>
  <c r="Y87624" i="2"/>
  <c r="Y87625" i="2"/>
  <c r="Y87626" i="2"/>
  <c r="Y87627" i="2"/>
  <c r="Y87628" i="2"/>
  <c r="Y87629" i="2"/>
  <c r="Y87630" i="2"/>
  <c r="Y87631" i="2"/>
  <c r="Y87632" i="2"/>
  <c r="Y87633" i="2"/>
  <c r="Y87634" i="2"/>
  <c r="Y87635" i="2"/>
  <c r="Y87636" i="2"/>
  <c r="Y87637" i="2"/>
  <c r="Y87638" i="2"/>
  <c r="Y87639" i="2"/>
  <c r="Y87640" i="2"/>
  <c r="Y87641" i="2"/>
  <c r="Y87642" i="2"/>
  <c r="Y87643" i="2"/>
  <c r="Y87644" i="2"/>
  <c r="Y87645" i="2"/>
  <c r="Y87646" i="2"/>
  <c r="Y87647" i="2"/>
  <c r="Y87648" i="2"/>
  <c r="Y87649" i="2"/>
  <c r="Y87650" i="2"/>
  <c r="Y87651" i="2"/>
  <c r="Y87652" i="2"/>
  <c r="Y87653" i="2"/>
  <c r="Y87654" i="2"/>
  <c r="Y87655" i="2"/>
  <c r="Y87656" i="2"/>
  <c r="Y87657" i="2"/>
  <c r="Y87658" i="2"/>
  <c r="Y87659" i="2"/>
  <c r="Y87660" i="2"/>
  <c r="Y87661" i="2"/>
  <c r="Y87662" i="2"/>
  <c r="Y87663" i="2"/>
  <c r="Y87664" i="2"/>
  <c r="Y87665" i="2"/>
  <c r="Y87666" i="2"/>
  <c r="Y87667" i="2"/>
  <c r="Y87668" i="2"/>
  <c r="Y87669" i="2"/>
  <c r="Y87670" i="2"/>
  <c r="Y87671" i="2"/>
  <c r="Y87672" i="2"/>
  <c r="Y87673" i="2"/>
  <c r="Y87674" i="2"/>
  <c r="Y87675" i="2"/>
  <c r="Y87676" i="2"/>
  <c r="Y87677" i="2"/>
  <c r="Y87678" i="2"/>
  <c r="Y87679" i="2"/>
  <c r="Y87680" i="2"/>
  <c r="Y87681" i="2"/>
  <c r="Y87682" i="2"/>
  <c r="Y87683" i="2"/>
  <c r="Y87684" i="2"/>
  <c r="Y87685" i="2"/>
  <c r="Y87686" i="2"/>
  <c r="Y87687" i="2"/>
  <c r="Y87688" i="2"/>
  <c r="Y87689" i="2"/>
  <c r="Y87690" i="2"/>
  <c r="Y87691" i="2"/>
  <c r="Y87692" i="2"/>
  <c r="Y87693" i="2"/>
  <c r="Y87694" i="2"/>
  <c r="Y87695" i="2"/>
  <c r="Y87696" i="2"/>
  <c r="Y87697" i="2"/>
  <c r="Y87698" i="2"/>
  <c r="Y87699" i="2"/>
  <c r="Y87700" i="2"/>
  <c r="Y87701" i="2"/>
  <c r="Y87702" i="2"/>
  <c r="Y87703" i="2"/>
  <c r="Y87704" i="2"/>
  <c r="Y87705" i="2"/>
  <c r="Y87706" i="2"/>
  <c r="Y87707" i="2"/>
  <c r="Y87708" i="2"/>
  <c r="Y87709" i="2"/>
  <c r="Y87710" i="2"/>
  <c r="Y87711" i="2"/>
  <c r="Y87712" i="2"/>
  <c r="Y87713" i="2"/>
  <c r="Y87714" i="2"/>
  <c r="Y87715" i="2"/>
  <c r="Y87716" i="2"/>
  <c r="Y87717" i="2"/>
  <c r="Y87718" i="2"/>
  <c r="Y87719" i="2"/>
  <c r="Y87720" i="2"/>
  <c r="Y87721" i="2"/>
  <c r="Y87722" i="2"/>
  <c r="Y87723" i="2"/>
  <c r="Y87724" i="2"/>
  <c r="Y87725" i="2"/>
  <c r="Y87726" i="2"/>
  <c r="Y87727" i="2"/>
  <c r="Y87728" i="2"/>
  <c r="Y87729" i="2"/>
  <c r="Y87730" i="2"/>
  <c r="Y87731" i="2"/>
  <c r="Y87732" i="2"/>
  <c r="Y87733" i="2"/>
  <c r="Y87734" i="2"/>
  <c r="Y87735" i="2"/>
  <c r="Y87736" i="2"/>
  <c r="Y87737" i="2"/>
  <c r="Y87738" i="2"/>
  <c r="Y87739" i="2"/>
  <c r="Y87740" i="2"/>
  <c r="Y87741" i="2"/>
  <c r="Y87742" i="2"/>
  <c r="Y87743" i="2"/>
  <c r="Y87744" i="2"/>
  <c r="Y87745" i="2"/>
  <c r="Y87746" i="2"/>
  <c r="Y87747" i="2"/>
  <c r="Y87748" i="2"/>
  <c r="Y87749" i="2"/>
  <c r="Y87750" i="2"/>
  <c r="Y87751" i="2"/>
  <c r="Y87752" i="2"/>
  <c r="Y87753" i="2"/>
  <c r="Y87754" i="2"/>
  <c r="Y87755" i="2"/>
  <c r="Y87756" i="2"/>
  <c r="Y87757" i="2"/>
  <c r="Y87758" i="2"/>
  <c r="Y87759" i="2"/>
  <c r="Y87760" i="2"/>
  <c r="Y87761" i="2"/>
  <c r="Y87762" i="2"/>
  <c r="Y87763" i="2"/>
  <c r="Y87764" i="2"/>
  <c r="Y87765" i="2"/>
  <c r="Y87766" i="2"/>
  <c r="Y87767" i="2"/>
  <c r="Y87768" i="2"/>
  <c r="Y87769" i="2"/>
  <c r="Y87770" i="2"/>
  <c r="Y87771" i="2"/>
  <c r="Y87772" i="2"/>
  <c r="Y87773" i="2"/>
  <c r="Y87774" i="2"/>
  <c r="Y87775" i="2"/>
  <c r="Y87776" i="2"/>
  <c r="Y87777" i="2"/>
  <c r="Y87778" i="2"/>
  <c r="Y87779" i="2"/>
  <c r="Y87780" i="2"/>
  <c r="Y87781" i="2"/>
  <c r="Y87782" i="2"/>
  <c r="Y87783" i="2"/>
  <c r="Y87784" i="2"/>
  <c r="Y87785" i="2"/>
  <c r="Y87786" i="2"/>
  <c r="Y87787" i="2"/>
  <c r="Y87788" i="2"/>
  <c r="Y87789" i="2"/>
  <c r="Y87790" i="2"/>
  <c r="Y87791" i="2"/>
  <c r="Y87792" i="2"/>
  <c r="Y87793" i="2"/>
  <c r="Y87794" i="2"/>
  <c r="Y87795" i="2"/>
  <c r="Y87796" i="2"/>
  <c r="Y87797" i="2"/>
  <c r="Y87798" i="2"/>
  <c r="Y87799" i="2"/>
  <c r="Y87800" i="2"/>
  <c r="Y87801" i="2"/>
  <c r="Y87802" i="2"/>
  <c r="Y87803" i="2"/>
  <c r="Y87804" i="2"/>
  <c r="Y87805" i="2"/>
  <c r="Y87806" i="2"/>
  <c r="Y87807" i="2"/>
  <c r="Y87808" i="2"/>
  <c r="Y87809" i="2"/>
  <c r="Y87810" i="2"/>
  <c r="Y87811" i="2"/>
  <c r="Y87812" i="2"/>
  <c r="Y87813" i="2"/>
  <c r="Y87814" i="2"/>
  <c r="Y87815" i="2"/>
  <c r="Y87816" i="2"/>
  <c r="Y87817" i="2"/>
  <c r="Y87818" i="2"/>
  <c r="Y87819" i="2"/>
  <c r="Y87820" i="2"/>
  <c r="Y87821" i="2"/>
  <c r="Y87822" i="2"/>
  <c r="Y87823" i="2"/>
  <c r="Y87824" i="2"/>
  <c r="Y87825" i="2"/>
  <c r="Y87826" i="2"/>
  <c r="Y87827" i="2"/>
  <c r="Y87828" i="2"/>
  <c r="Y87829" i="2"/>
  <c r="Y87830" i="2"/>
  <c r="Y87831" i="2"/>
  <c r="Y87832" i="2"/>
  <c r="Y87833" i="2"/>
  <c r="Y87834" i="2"/>
  <c r="Y87835" i="2"/>
  <c r="Y87836" i="2"/>
  <c r="Y87837" i="2"/>
  <c r="Y87838" i="2"/>
  <c r="Y87839" i="2"/>
  <c r="Y87840" i="2"/>
  <c r="Y87841" i="2"/>
  <c r="Y87842" i="2"/>
  <c r="Y87843" i="2"/>
  <c r="Y87844" i="2"/>
  <c r="Y87845" i="2"/>
  <c r="Y87846" i="2"/>
  <c r="Y87847" i="2"/>
  <c r="Y87848" i="2"/>
  <c r="Y87849" i="2"/>
  <c r="Y87850" i="2"/>
  <c r="Y87851" i="2"/>
  <c r="Y87852" i="2"/>
  <c r="Y87853" i="2"/>
  <c r="Y87854" i="2"/>
  <c r="Y87855" i="2"/>
  <c r="Y87856" i="2"/>
  <c r="Y87857" i="2"/>
  <c r="Y87858" i="2"/>
  <c r="Y87859" i="2"/>
  <c r="Y87860" i="2"/>
  <c r="Y87861" i="2"/>
  <c r="Y87862" i="2"/>
  <c r="Y87863" i="2"/>
  <c r="Y87864" i="2"/>
  <c r="Y87865" i="2"/>
  <c r="Y87866" i="2"/>
  <c r="Y87867" i="2"/>
  <c r="Y87868" i="2"/>
  <c r="Y87869" i="2"/>
  <c r="Y87870" i="2"/>
  <c r="Y87871" i="2"/>
  <c r="Y87872" i="2"/>
  <c r="Y87873" i="2"/>
  <c r="Y87874" i="2"/>
  <c r="Y87875" i="2"/>
  <c r="Y87876" i="2"/>
  <c r="Y87877" i="2"/>
  <c r="Y87878" i="2"/>
  <c r="Y87879" i="2"/>
  <c r="Y87880" i="2"/>
  <c r="Y87881" i="2"/>
  <c r="Y87882" i="2"/>
  <c r="Y87883" i="2"/>
  <c r="Y87884" i="2"/>
  <c r="Y87885" i="2"/>
  <c r="Y87886" i="2"/>
  <c r="Y87887" i="2"/>
  <c r="Y87888" i="2"/>
  <c r="Y87889" i="2"/>
  <c r="Y87890" i="2"/>
  <c r="Y87891" i="2"/>
  <c r="Y87892" i="2"/>
  <c r="Y87893" i="2"/>
  <c r="Y87894" i="2"/>
  <c r="Y87895" i="2"/>
  <c r="Y87896" i="2"/>
  <c r="Y87897" i="2"/>
  <c r="Y87898" i="2"/>
  <c r="Y87899" i="2"/>
  <c r="Y87900" i="2"/>
  <c r="Y87901" i="2"/>
  <c r="Y87902" i="2"/>
  <c r="Y87903" i="2"/>
  <c r="Y87904" i="2"/>
  <c r="Y87905" i="2"/>
  <c r="Y87906" i="2"/>
  <c r="Y87907" i="2"/>
  <c r="Y87908" i="2"/>
  <c r="Y87909" i="2"/>
  <c r="Y87910" i="2"/>
  <c r="Y87911" i="2"/>
  <c r="Y87912" i="2"/>
  <c r="Y87913" i="2"/>
  <c r="Y87914" i="2"/>
  <c r="Y87915" i="2"/>
  <c r="Y87916" i="2"/>
  <c r="Y87917" i="2"/>
  <c r="Y87918" i="2"/>
  <c r="Y87919" i="2"/>
  <c r="Y87920" i="2"/>
  <c r="Y87921" i="2"/>
  <c r="Y87922" i="2"/>
  <c r="Y87923" i="2"/>
  <c r="Y87924" i="2"/>
  <c r="Y87925" i="2"/>
  <c r="Y87926" i="2"/>
  <c r="Y87927" i="2"/>
  <c r="Y87928" i="2"/>
  <c r="Y87929" i="2"/>
  <c r="Y87930" i="2"/>
  <c r="Y87931" i="2"/>
  <c r="Y87932" i="2"/>
  <c r="Y87933" i="2"/>
  <c r="Y87934" i="2"/>
  <c r="Y87935" i="2"/>
  <c r="Y87936" i="2"/>
  <c r="Y87937" i="2"/>
  <c r="Y87938" i="2"/>
  <c r="Y87939" i="2"/>
  <c r="Y87940" i="2"/>
  <c r="Y87941" i="2"/>
  <c r="Y87942" i="2"/>
  <c r="Y87943" i="2"/>
  <c r="Y87944" i="2"/>
  <c r="Y87945" i="2"/>
  <c r="Y87946" i="2"/>
  <c r="Y87947" i="2"/>
  <c r="Y87948" i="2"/>
  <c r="Y87949" i="2"/>
  <c r="Y87950" i="2"/>
  <c r="Y87951" i="2"/>
  <c r="Y87952" i="2"/>
  <c r="Y87953" i="2"/>
  <c r="Y87954" i="2"/>
  <c r="Y87955" i="2"/>
  <c r="Y87956" i="2"/>
  <c r="Y87957" i="2"/>
  <c r="Y87958" i="2"/>
  <c r="Y87959" i="2"/>
  <c r="Y87960" i="2"/>
  <c r="Y87961" i="2"/>
  <c r="Y87962" i="2"/>
  <c r="Y87963" i="2"/>
  <c r="Y87964" i="2"/>
  <c r="Y87965" i="2"/>
  <c r="Y87966" i="2"/>
  <c r="Y87967" i="2"/>
  <c r="Y87968" i="2"/>
  <c r="Y87969" i="2"/>
  <c r="Y87970" i="2"/>
  <c r="Y87971" i="2"/>
  <c r="Y87972" i="2"/>
  <c r="Y87973" i="2"/>
  <c r="Y87974" i="2"/>
  <c r="Y87975" i="2"/>
  <c r="Y87976" i="2"/>
  <c r="Y87977" i="2"/>
  <c r="Y87978" i="2"/>
  <c r="Y87979" i="2"/>
  <c r="Y87980" i="2"/>
  <c r="Y87981" i="2"/>
  <c r="Y87982" i="2"/>
  <c r="Y87983" i="2"/>
  <c r="Y87984" i="2"/>
  <c r="Y87985" i="2"/>
  <c r="Y87986" i="2"/>
  <c r="Y87987" i="2"/>
  <c r="Y87988" i="2"/>
  <c r="Y87989" i="2"/>
  <c r="Y87990" i="2"/>
  <c r="Y87991" i="2"/>
  <c r="Y87992" i="2"/>
  <c r="Y87993" i="2"/>
  <c r="Y87994" i="2"/>
  <c r="Y87995" i="2"/>
  <c r="Y87996" i="2"/>
  <c r="Y87997" i="2"/>
  <c r="Y87998" i="2"/>
  <c r="Y87999" i="2"/>
  <c r="Y88000" i="2"/>
  <c r="Y88001" i="2"/>
  <c r="Y88002" i="2"/>
  <c r="Y88003" i="2"/>
  <c r="Y88004" i="2"/>
  <c r="Y88005" i="2"/>
  <c r="Y88006" i="2"/>
  <c r="Y88007" i="2"/>
  <c r="Y88008" i="2"/>
  <c r="Y88009" i="2"/>
  <c r="Y88010" i="2"/>
  <c r="Y88011" i="2"/>
  <c r="Y88012" i="2"/>
  <c r="Y88013" i="2"/>
  <c r="Y88014" i="2"/>
  <c r="Y88015" i="2"/>
  <c r="Y88016" i="2"/>
  <c r="Y88017" i="2"/>
  <c r="Y88018" i="2"/>
  <c r="Y88019" i="2"/>
  <c r="Y88020" i="2"/>
  <c r="Y88021" i="2"/>
  <c r="Y88022" i="2"/>
  <c r="Y88023" i="2"/>
  <c r="Y88024" i="2"/>
  <c r="Y88025" i="2"/>
  <c r="Y88026" i="2"/>
  <c r="Y88027" i="2"/>
  <c r="Y88028" i="2"/>
  <c r="Y88029" i="2"/>
  <c r="Y88030" i="2"/>
  <c r="Y88031" i="2"/>
  <c r="Y88032" i="2"/>
  <c r="Y88033" i="2"/>
  <c r="Y88034" i="2"/>
  <c r="Y88035" i="2"/>
  <c r="Y88036" i="2"/>
  <c r="Y88037" i="2"/>
  <c r="Y88038" i="2"/>
  <c r="Y88039" i="2"/>
  <c r="Y88040" i="2"/>
  <c r="Y88041" i="2"/>
  <c r="Y88042" i="2"/>
  <c r="Y88043" i="2"/>
  <c r="Y88044" i="2"/>
  <c r="Y88045" i="2"/>
  <c r="Y88046" i="2"/>
  <c r="Y88047" i="2"/>
  <c r="Y88048" i="2"/>
  <c r="Y88049" i="2"/>
  <c r="Y88050" i="2"/>
  <c r="Y88051" i="2"/>
  <c r="Y88052" i="2"/>
  <c r="Y88053" i="2"/>
  <c r="Y88054" i="2"/>
  <c r="Y88055" i="2"/>
  <c r="Y88056" i="2"/>
  <c r="Y88057" i="2"/>
  <c r="Y88058" i="2"/>
  <c r="Y88059" i="2"/>
  <c r="Y88060" i="2"/>
  <c r="Y88061" i="2"/>
  <c r="Y88062" i="2"/>
  <c r="Y88063" i="2"/>
  <c r="Y88064" i="2"/>
  <c r="Y88065" i="2"/>
  <c r="Y88066" i="2"/>
  <c r="Y88067" i="2"/>
  <c r="Y88068" i="2"/>
  <c r="Y88069" i="2"/>
  <c r="Y88070" i="2"/>
  <c r="Y88071" i="2"/>
  <c r="Y88072" i="2"/>
  <c r="Y88073" i="2"/>
  <c r="Y88074" i="2"/>
  <c r="Y88075" i="2"/>
  <c r="Y88076" i="2"/>
  <c r="Y88077" i="2"/>
  <c r="Y88078" i="2"/>
  <c r="Y88079" i="2"/>
  <c r="Y88080" i="2"/>
  <c r="Y88081" i="2"/>
  <c r="Y88082" i="2"/>
  <c r="Y88083" i="2"/>
  <c r="Y88084" i="2"/>
  <c r="Y88085" i="2"/>
  <c r="Y88086" i="2"/>
  <c r="Y88087" i="2"/>
  <c r="Y88088" i="2"/>
  <c r="Y88089" i="2"/>
  <c r="Y88090" i="2"/>
  <c r="Y88091" i="2"/>
  <c r="Y88092" i="2"/>
  <c r="Y88093" i="2"/>
  <c r="Y88094" i="2"/>
  <c r="Y88095" i="2"/>
  <c r="Y88096" i="2"/>
  <c r="Y88097" i="2"/>
  <c r="Y88098" i="2"/>
  <c r="Y88099" i="2"/>
  <c r="Y88100" i="2"/>
  <c r="Y88101" i="2"/>
  <c r="Y88102" i="2"/>
  <c r="Y88103" i="2"/>
  <c r="Y88104" i="2"/>
  <c r="Y88105" i="2"/>
  <c r="Y88106" i="2"/>
  <c r="Y88107" i="2"/>
  <c r="Y88108" i="2"/>
  <c r="Y88109" i="2"/>
  <c r="Y88110" i="2"/>
  <c r="Y88111" i="2"/>
  <c r="Y88112" i="2"/>
  <c r="Y88113" i="2"/>
  <c r="Y88114" i="2"/>
  <c r="Y88115" i="2"/>
  <c r="Y88116" i="2"/>
  <c r="Y88117" i="2"/>
  <c r="Y88118" i="2"/>
  <c r="Y88119" i="2"/>
  <c r="Y88120" i="2"/>
  <c r="Y88121" i="2"/>
  <c r="Y88122" i="2"/>
  <c r="Y88123" i="2"/>
  <c r="Y88124" i="2"/>
  <c r="Y88125" i="2"/>
  <c r="Y88126" i="2"/>
  <c r="Y88127" i="2"/>
  <c r="Y88128" i="2"/>
  <c r="Y88129" i="2"/>
  <c r="Y88130" i="2"/>
  <c r="Y88131" i="2"/>
  <c r="Y88132" i="2"/>
  <c r="Y88133" i="2"/>
  <c r="Y88134" i="2"/>
  <c r="Y88135" i="2"/>
  <c r="Y88136" i="2"/>
  <c r="Y88137" i="2"/>
  <c r="Y88138" i="2"/>
  <c r="Y88139" i="2"/>
  <c r="Y88140" i="2"/>
  <c r="Y88141" i="2"/>
  <c r="Y88142" i="2"/>
  <c r="Y88143" i="2"/>
  <c r="Y88144" i="2"/>
  <c r="Y88145" i="2"/>
  <c r="Y88146" i="2"/>
  <c r="Y88147" i="2"/>
  <c r="Y88148" i="2"/>
  <c r="Y88149" i="2"/>
  <c r="Y88150" i="2"/>
  <c r="Y88151" i="2"/>
  <c r="Y88152" i="2"/>
  <c r="Y88153" i="2"/>
  <c r="Y88154" i="2"/>
  <c r="Y88155" i="2"/>
  <c r="Y88156" i="2"/>
  <c r="Y88157" i="2"/>
  <c r="Y88158" i="2"/>
  <c r="Y88159" i="2"/>
  <c r="Y88160" i="2"/>
  <c r="Y88161" i="2"/>
  <c r="Y88162" i="2"/>
  <c r="Y88163" i="2"/>
  <c r="Y88164" i="2"/>
  <c r="Y88165" i="2"/>
  <c r="Y88166" i="2"/>
  <c r="Y88167" i="2"/>
  <c r="Y88168" i="2"/>
  <c r="Y88169" i="2"/>
  <c r="Y88170" i="2"/>
  <c r="Y88171" i="2"/>
  <c r="Y88172" i="2"/>
  <c r="Y88173" i="2"/>
  <c r="Y88174" i="2"/>
  <c r="Y88175" i="2"/>
  <c r="Y88176" i="2"/>
  <c r="Y88177" i="2"/>
  <c r="Y88178" i="2"/>
  <c r="Y88179" i="2"/>
  <c r="Y88180" i="2"/>
  <c r="Y88181" i="2"/>
  <c r="Y88182" i="2"/>
  <c r="Y88183" i="2"/>
  <c r="Y88184" i="2"/>
  <c r="Y88185" i="2"/>
  <c r="Y88186" i="2"/>
  <c r="Y88187" i="2"/>
  <c r="Y88188" i="2"/>
  <c r="Y88189" i="2"/>
  <c r="Y88190" i="2"/>
  <c r="Y88191" i="2"/>
  <c r="Y88192" i="2"/>
  <c r="Y88193" i="2"/>
  <c r="Y88194" i="2"/>
  <c r="Y88195" i="2"/>
  <c r="Y88196" i="2"/>
  <c r="Y88197" i="2"/>
  <c r="Y88198" i="2"/>
  <c r="Y88199" i="2"/>
  <c r="Y88200" i="2"/>
  <c r="Y88201" i="2"/>
  <c r="Y88202" i="2"/>
  <c r="Y88203" i="2"/>
  <c r="Y88204" i="2"/>
  <c r="Y88205" i="2"/>
  <c r="Y88206" i="2"/>
  <c r="Y88207" i="2"/>
  <c r="Y88208" i="2"/>
  <c r="Y88209" i="2"/>
  <c r="Y88210" i="2"/>
  <c r="Y88211" i="2"/>
  <c r="Y88212" i="2"/>
  <c r="Y88213" i="2"/>
  <c r="Y88214" i="2"/>
  <c r="Y88215" i="2"/>
  <c r="Y88216" i="2"/>
  <c r="Y88217" i="2"/>
  <c r="Y88218" i="2"/>
  <c r="Y88219" i="2"/>
  <c r="Y88220" i="2"/>
  <c r="Y88221" i="2"/>
  <c r="Y88222" i="2"/>
  <c r="Y88223" i="2"/>
  <c r="Y88224" i="2"/>
  <c r="Y88225" i="2"/>
  <c r="Y88226" i="2"/>
  <c r="Y88227" i="2"/>
  <c r="Y88228" i="2"/>
  <c r="Y88229" i="2"/>
  <c r="Y88230" i="2"/>
  <c r="Y88231" i="2"/>
  <c r="Y88232" i="2"/>
  <c r="Y88233" i="2"/>
  <c r="Y88234" i="2"/>
  <c r="Y88235" i="2"/>
  <c r="Y88236" i="2"/>
  <c r="Y88237" i="2"/>
  <c r="Y88238" i="2"/>
  <c r="Y88239" i="2"/>
  <c r="Y88240" i="2"/>
  <c r="Y88241" i="2"/>
  <c r="Y88242" i="2"/>
  <c r="Y88243" i="2"/>
  <c r="Y88244" i="2"/>
  <c r="Y88245" i="2"/>
  <c r="Y88246" i="2"/>
  <c r="Y88247" i="2"/>
  <c r="Y88248" i="2"/>
  <c r="Y88249" i="2"/>
  <c r="Y88250" i="2"/>
  <c r="Y88251" i="2"/>
  <c r="Y88252" i="2"/>
  <c r="Y88253" i="2"/>
  <c r="Y88254" i="2"/>
  <c r="Y88255" i="2"/>
  <c r="Y88256" i="2"/>
  <c r="Y88257" i="2"/>
  <c r="Y88258" i="2"/>
  <c r="Y88259" i="2"/>
  <c r="Y88260" i="2"/>
  <c r="Y88261" i="2"/>
  <c r="Y88262" i="2"/>
  <c r="Y88263" i="2"/>
  <c r="Y88264" i="2"/>
  <c r="Y88265" i="2"/>
  <c r="Y88266" i="2"/>
  <c r="Y88267" i="2"/>
  <c r="Y88268" i="2"/>
  <c r="Y88269" i="2"/>
  <c r="Y88270" i="2"/>
  <c r="Y88271" i="2"/>
  <c r="Y88272" i="2"/>
  <c r="Y88273" i="2"/>
  <c r="Y88274" i="2"/>
  <c r="Y88275" i="2"/>
  <c r="Y88276" i="2"/>
  <c r="Y88277" i="2"/>
  <c r="Y88278" i="2"/>
  <c r="Y88279" i="2"/>
  <c r="Y88280" i="2"/>
  <c r="Y88281" i="2"/>
  <c r="Y88282" i="2"/>
  <c r="Y88283" i="2"/>
  <c r="Y88284" i="2"/>
  <c r="Y88285" i="2"/>
  <c r="Y88286" i="2"/>
  <c r="Y88287" i="2"/>
  <c r="Y88288" i="2"/>
  <c r="Y88289" i="2"/>
  <c r="Y88290" i="2"/>
  <c r="Y88291" i="2"/>
  <c r="Y88292" i="2"/>
  <c r="Y88293" i="2"/>
  <c r="Y88294" i="2"/>
  <c r="Y88295" i="2"/>
  <c r="Y88296" i="2"/>
  <c r="Y88297" i="2"/>
  <c r="Y88298" i="2"/>
  <c r="Y88299" i="2"/>
  <c r="Y88300" i="2"/>
  <c r="Y88301" i="2"/>
  <c r="Y88302" i="2"/>
  <c r="Y88303" i="2"/>
  <c r="Y88304" i="2"/>
  <c r="Y88305" i="2"/>
  <c r="Y88306" i="2"/>
  <c r="Y88307" i="2"/>
  <c r="Y88308" i="2"/>
  <c r="Y88309" i="2"/>
  <c r="Y88310" i="2"/>
  <c r="Y88311" i="2"/>
  <c r="Y88312" i="2"/>
  <c r="Y88313" i="2"/>
  <c r="Y88314" i="2"/>
  <c r="Y88315" i="2"/>
  <c r="Y88316" i="2"/>
  <c r="Y88317" i="2"/>
  <c r="Y88318" i="2"/>
  <c r="Y88319" i="2"/>
  <c r="Y88320" i="2"/>
  <c r="Y88321" i="2"/>
  <c r="Y88322" i="2"/>
  <c r="Y88323" i="2"/>
  <c r="Y88324" i="2"/>
  <c r="Y88325" i="2"/>
  <c r="Y88326" i="2"/>
  <c r="Y88327" i="2"/>
  <c r="Y88328" i="2"/>
  <c r="Y88329" i="2"/>
  <c r="Y88330" i="2"/>
  <c r="Y88331" i="2"/>
  <c r="Y88332" i="2"/>
  <c r="Y88333" i="2"/>
  <c r="Y88334" i="2"/>
  <c r="Y88335" i="2"/>
  <c r="Y88336" i="2"/>
  <c r="Y88337" i="2"/>
  <c r="Y88338" i="2"/>
  <c r="Y88339" i="2"/>
  <c r="Y88340" i="2"/>
  <c r="Y88341" i="2"/>
  <c r="Y88342" i="2"/>
  <c r="Y88343" i="2"/>
  <c r="Y88344" i="2"/>
  <c r="Y88345" i="2"/>
  <c r="Y88346" i="2"/>
  <c r="Y88347" i="2"/>
  <c r="Y88348" i="2"/>
  <c r="Y88349" i="2"/>
  <c r="Y88350" i="2"/>
  <c r="Y88351" i="2"/>
  <c r="Y88352" i="2"/>
  <c r="Y88353" i="2"/>
  <c r="Y88354" i="2"/>
  <c r="Y88355" i="2"/>
  <c r="Y88356" i="2"/>
  <c r="Y88357" i="2"/>
  <c r="Y88358" i="2"/>
  <c r="Y88359" i="2"/>
  <c r="Y88360" i="2"/>
  <c r="Y88361" i="2"/>
  <c r="Y88362" i="2"/>
  <c r="Y88363" i="2"/>
  <c r="Y88364" i="2"/>
  <c r="Y88365" i="2"/>
  <c r="Y88366" i="2"/>
  <c r="Y88367" i="2"/>
  <c r="Y88368" i="2"/>
  <c r="Y88369" i="2"/>
  <c r="Y88370" i="2"/>
  <c r="Y88371" i="2"/>
  <c r="Y88372" i="2"/>
  <c r="Y88373" i="2"/>
  <c r="Y88374" i="2"/>
  <c r="Y88375" i="2"/>
  <c r="Y88376" i="2"/>
  <c r="Y88377" i="2"/>
  <c r="Y88378" i="2"/>
  <c r="Y88379" i="2"/>
  <c r="Y88380" i="2"/>
  <c r="Y88381" i="2"/>
  <c r="Y88382" i="2"/>
  <c r="Y88383" i="2"/>
  <c r="Y88384" i="2"/>
  <c r="Y88385" i="2"/>
  <c r="Y88386" i="2"/>
  <c r="Y88387" i="2"/>
  <c r="Y88388" i="2"/>
  <c r="Y88389" i="2"/>
  <c r="Y88390" i="2"/>
  <c r="Y88391" i="2"/>
  <c r="Y88392" i="2"/>
  <c r="Y88393" i="2"/>
  <c r="Y88394" i="2"/>
  <c r="Y88395" i="2"/>
  <c r="Y88396" i="2"/>
  <c r="Y88397" i="2"/>
  <c r="Y88398" i="2"/>
  <c r="Y88399" i="2"/>
  <c r="Y88400" i="2"/>
  <c r="Y88401" i="2"/>
  <c r="Y88402" i="2"/>
  <c r="Y88403" i="2"/>
  <c r="Y88404" i="2"/>
  <c r="Y88405" i="2"/>
  <c r="Y88406" i="2"/>
  <c r="Y88407" i="2"/>
  <c r="Y88408" i="2"/>
  <c r="Y88409" i="2"/>
  <c r="Y88410" i="2"/>
  <c r="Y88411" i="2"/>
  <c r="Y88412" i="2"/>
  <c r="Y88413" i="2"/>
  <c r="Y88414" i="2"/>
  <c r="Y88415" i="2"/>
  <c r="Y88416" i="2"/>
  <c r="Y88417" i="2"/>
  <c r="Y88418" i="2"/>
  <c r="Y88419" i="2"/>
  <c r="Y88420" i="2"/>
  <c r="Y88421" i="2"/>
  <c r="Y88422" i="2"/>
  <c r="Y88423" i="2"/>
  <c r="Y88424" i="2"/>
  <c r="Y88425" i="2"/>
  <c r="Y88426" i="2"/>
  <c r="Y88427" i="2"/>
  <c r="Y88428" i="2"/>
  <c r="Y88429" i="2"/>
  <c r="Y88430" i="2"/>
  <c r="Y88431" i="2"/>
  <c r="Y88432" i="2"/>
  <c r="Y88433" i="2"/>
  <c r="Y88434" i="2"/>
  <c r="Y88435" i="2"/>
  <c r="Y88436" i="2"/>
  <c r="Y88437" i="2"/>
  <c r="Y88438" i="2"/>
  <c r="Y88439" i="2"/>
  <c r="Y88440" i="2"/>
  <c r="Y88441" i="2"/>
  <c r="Y88442" i="2"/>
  <c r="Y88443" i="2"/>
  <c r="Y88444" i="2"/>
  <c r="Y88445" i="2"/>
  <c r="Y88446" i="2"/>
  <c r="Y88447" i="2"/>
  <c r="Y88448" i="2"/>
  <c r="Y88449" i="2"/>
  <c r="Y88450" i="2"/>
  <c r="Y88451" i="2"/>
  <c r="Y88452" i="2"/>
  <c r="Y88453" i="2"/>
  <c r="Y88454" i="2"/>
  <c r="Y88455" i="2"/>
  <c r="Y88456" i="2"/>
  <c r="Y88457" i="2"/>
  <c r="Y88458" i="2"/>
  <c r="Y88459" i="2"/>
  <c r="Y88460" i="2"/>
  <c r="Y88461" i="2"/>
  <c r="Y88462" i="2"/>
  <c r="Y88463" i="2"/>
  <c r="Y88464" i="2"/>
  <c r="Y88465" i="2"/>
  <c r="Y88466" i="2"/>
  <c r="Y88467" i="2"/>
  <c r="Y88468" i="2"/>
  <c r="Y88469" i="2"/>
  <c r="Y88470" i="2"/>
  <c r="Y88471" i="2"/>
  <c r="Y88472" i="2"/>
  <c r="Y88473" i="2"/>
  <c r="Y88474" i="2"/>
  <c r="Y88475" i="2"/>
  <c r="Y88476" i="2"/>
  <c r="Y88477" i="2"/>
  <c r="Y88478" i="2"/>
  <c r="Y88479" i="2"/>
  <c r="Y88480" i="2"/>
  <c r="Y88481" i="2"/>
  <c r="Y88482" i="2"/>
  <c r="Y88483" i="2"/>
  <c r="Y88484" i="2"/>
  <c r="Y88485" i="2"/>
  <c r="Y88486" i="2"/>
  <c r="Y88487" i="2"/>
  <c r="Y88488" i="2"/>
  <c r="Y88489" i="2"/>
  <c r="Y88490" i="2"/>
  <c r="Y88491" i="2"/>
  <c r="Y88492" i="2"/>
  <c r="Y88493" i="2"/>
  <c r="Y88494" i="2"/>
  <c r="Y88495" i="2"/>
  <c r="Y88496" i="2"/>
  <c r="Y88497" i="2"/>
  <c r="Y88498" i="2"/>
  <c r="Y88499" i="2"/>
  <c r="Y88500" i="2"/>
  <c r="Y88501" i="2"/>
  <c r="Y88502" i="2"/>
  <c r="Y88503" i="2"/>
  <c r="Y88504" i="2"/>
  <c r="Y88505" i="2"/>
  <c r="Y88506" i="2"/>
  <c r="Y88507" i="2"/>
  <c r="Y88508" i="2"/>
  <c r="Y88509" i="2"/>
  <c r="Y88510" i="2"/>
  <c r="Y88511" i="2"/>
  <c r="Y88512" i="2"/>
  <c r="Y88513" i="2"/>
  <c r="Y88514" i="2"/>
  <c r="Y88515" i="2"/>
  <c r="Y88516" i="2"/>
  <c r="Y88517" i="2"/>
  <c r="Y88518" i="2"/>
  <c r="Y88519" i="2"/>
  <c r="Y88520" i="2"/>
  <c r="Y88521" i="2"/>
  <c r="Y88522" i="2"/>
  <c r="Y88523" i="2"/>
  <c r="Y88524" i="2"/>
  <c r="Y88525" i="2"/>
  <c r="Y88526" i="2"/>
  <c r="Y88527" i="2"/>
  <c r="Y88528" i="2"/>
  <c r="Y88529" i="2"/>
  <c r="Y88530" i="2"/>
  <c r="Y88531" i="2"/>
  <c r="Y88532" i="2"/>
  <c r="Y88533" i="2"/>
  <c r="Y88534" i="2"/>
  <c r="Y88535" i="2"/>
  <c r="Y88536" i="2"/>
  <c r="Y88537" i="2"/>
  <c r="Y88538" i="2"/>
  <c r="Y88539" i="2"/>
  <c r="Y88540" i="2"/>
  <c r="Y88541" i="2"/>
  <c r="Y88542" i="2"/>
  <c r="Y88543" i="2"/>
  <c r="Y88544" i="2"/>
  <c r="Y88545" i="2"/>
  <c r="Y88546" i="2"/>
  <c r="Y88547" i="2"/>
  <c r="Y88548" i="2"/>
  <c r="Y88549" i="2"/>
  <c r="Y88550" i="2"/>
  <c r="Y88551" i="2"/>
  <c r="Y88552" i="2"/>
  <c r="Y88553" i="2"/>
  <c r="Y88554" i="2"/>
  <c r="Y88555" i="2"/>
  <c r="Y88556" i="2"/>
  <c r="Y88557" i="2"/>
  <c r="Y88558" i="2"/>
  <c r="Y88559" i="2"/>
  <c r="Y88560" i="2"/>
  <c r="Y88561" i="2"/>
  <c r="Y88562" i="2"/>
  <c r="Y88563" i="2"/>
  <c r="Y88564" i="2"/>
  <c r="Y88565" i="2"/>
  <c r="Y88566" i="2"/>
  <c r="Y88567" i="2"/>
  <c r="Y88568" i="2"/>
  <c r="Y88569" i="2"/>
  <c r="Y88570" i="2"/>
  <c r="Y88571" i="2"/>
  <c r="Y88572" i="2"/>
  <c r="Y88573" i="2"/>
  <c r="Y88574" i="2"/>
  <c r="Y88575" i="2"/>
  <c r="Y88576" i="2"/>
  <c r="Y88577" i="2"/>
  <c r="Y88578" i="2"/>
  <c r="Y88579" i="2"/>
  <c r="Y88580" i="2"/>
  <c r="Y88581" i="2"/>
  <c r="Y88582" i="2"/>
  <c r="Y88583" i="2"/>
  <c r="Y88584" i="2"/>
  <c r="Y88585" i="2"/>
  <c r="Y88586" i="2"/>
  <c r="Y88587" i="2"/>
  <c r="Y88588" i="2"/>
  <c r="Y88589" i="2"/>
  <c r="Y88590" i="2"/>
  <c r="Y88591" i="2"/>
  <c r="Y88592" i="2"/>
  <c r="Y88593" i="2"/>
  <c r="Y88594" i="2"/>
  <c r="Y88595" i="2"/>
  <c r="Y88596" i="2"/>
  <c r="Y88597" i="2"/>
  <c r="Y88598" i="2"/>
  <c r="Y88599" i="2"/>
  <c r="Y88600" i="2"/>
  <c r="Y88601" i="2"/>
  <c r="Y88602" i="2"/>
  <c r="Y88603" i="2"/>
  <c r="Y88604" i="2"/>
  <c r="Y88605" i="2"/>
  <c r="Y88606" i="2"/>
  <c r="Y88607" i="2"/>
  <c r="Y88608" i="2"/>
  <c r="Y88609" i="2"/>
  <c r="Y88610" i="2"/>
  <c r="Y88611" i="2"/>
  <c r="Y88612" i="2"/>
  <c r="Y88613" i="2"/>
  <c r="Y88614" i="2"/>
  <c r="Y88615" i="2"/>
  <c r="Y88616" i="2"/>
  <c r="Y88617" i="2"/>
  <c r="Y88618" i="2"/>
  <c r="Y88619" i="2"/>
  <c r="Y88620" i="2"/>
  <c r="Y88621" i="2"/>
  <c r="Y88622" i="2"/>
  <c r="Y88623" i="2"/>
  <c r="Y88624" i="2"/>
  <c r="Y88625" i="2"/>
  <c r="Y88626" i="2"/>
  <c r="Y88627" i="2"/>
  <c r="Y88628" i="2"/>
  <c r="Y88629" i="2"/>
  <c r="Y88630" i="2"/>
  <c r="Y88631" i="2"/>
  <c r="Y88632" i="2"/>
  <c r="Y88633" i="2"/>
  <c r="Y88634" i="2"/>
  <c r="Y88635" i="2"/>
  <c r="Y88636" i="2"/>
  <c r="Y88637" i="2"/>
  <c r="Y88638" i="2"/>
  <c r="Y88639" i="2"/>
  <c r="Y88640" i="2"/>
  <c r="Y88641" i="2"/>
  <c r="Y88642" i="2"/>
  <c r="Y88643" i="2"/>
  <c r="Y88644" i="2"/>
  <c r="Y88645" i="2"/>
  <c r="Y88646" i="2"/>
  <c r="Y88647" i="2"/>
  <c r="Y88648" i="2"/>
  <c r="Y88649" i="2"/>
  <c r="Y88650" i="2"/>
  <c r="Y88651" i="2"/>
  <c r="Y88652" i="2"/>
  <c r="Y88653" i="2"/>
  <c r="Y88654" i="2"/>
  <c r="Y88655" i="2"/>
  <c r="Y88656" i="2"/>
  <c r="Y88657" i="2"/>
  <c r="Y88658" i="2"/>
  <c r="Y88659" i="2"/>
  <c r="Y88660" i="2"/>
  <c r="Y88661" i="2"/>
  <c r="Y88662" i="2"/>
  <c r="Y88663" i="2"/>
  <c r="Y88664" i="2"/>
  <c r="Y88665" i="2"/>
  <c r="Y88666" i="2"/>
  <c r="Y88667" i="2"/>
  <c r="Y88668" i="2"/>
  <c r="Y88669" i="2"/>
  <c r="Y88670" i="2"/>
  <c r="Y88671" i="2"/>
  <c r="Y88672" i="2"/>
  <c r="Y88673" i="2"/>
  <c r="Y88674" i="2"/>
  <c r="Y88675" i="2"/>
  <c r="Y88676" i="2"/>
  <c r="Y88677" i="2"/>
  <c r="Y88678" i="2"/>
  <c r="Y88679" i="2"/>
  <c r="Y88680" i="2"/>
  <c r="Y88681" i="2"/>
  <c r="Y88682" i="2"/>
  <c r="Y88683" i="2"/>
  <c r="Y88684" i="2"/>
  <c r="Y88685" i="2"/>
  <c r="Y88686" i="2"/>
  <c r="Y88687" i="2"/>
  <c r="Y88688" i="2"/>
  <c r="Y88689" i="2"/>
  <c r="Y88690" i="2"/>
  <c r="Y88691" i="2"/>
  <c r="Y88692" i="2"/>
  <c r="Y88693" i="2"/>
  <c r="Y88694" i="2"/>
  <c r="Y88695" i="2"/>
  <c r="Y88696" i="2"/>
  <c r="Y88697" i="2"/>
  <c r="Y88698" i="2"/>
  <c r="Y88699" i="2"/>
  <c r="Y88700" i="2"/>
  <c r="Y88701" i="2"/>
  <c r="Y88702" i="2"/>
  <c r="Y88703" i="2"/>
  <c r="Y88704" i="2"/>
  <c r="Y88705" i="2"/>
  <c r="Y88706" i="2"/>
  <c r="Y88707" i="2"/>
  <c r="Y88708" i="2"/>
  <c r="Y88709" i="2"/>
  <c r="Y88710" i="2"/>
  <c r="Y88711" i="2"/>
  <c r="Y88712" i="2"/>
  <c r="Y88713" i="2"/>
  <c r="Y88714" i="2"/>
  <c r="Y88715" i="2"/>
  <c r="Y88716" i="2"/>
  <c r="Y88717" i="2"/>
  <c r="Y88718" i="2"/>
  <c r="Y88719" i="2"/>
  <c r="Y88720" i="2"/>
  <c r="Y88721" i="2"/>
  <c r="Y88722" i="2"/>
  <c r="Y88723" i="2"/>
  <c r="Y88724" i="2"/>
  <c r="Y88725" i="2"/>
  <c r="Y88726" i="2"/>
  <c r="Y88727" i="2"/>
  <c r="Y88728" i="2"/>
  <c r="Y88729" i="2"/>
  <c r="Y88730" i="2"/>
  <c r="Y88731" i="2"/>
  <c r="Y88732" i="2"/>
  <c r="Y88733" i="2"/>
  <c r="Y88734" i="2"/>
  <c r="Y88735" i="2"/>
  <c r="Y88736" i="2"/>
  <c r="Y88737" i="2"/>
  <c r="Y88738" i="2"/>
  <c r="Y88739" i="2"/>
  <c r="Y88740" i="2"/>
  <c r="Y88741" i="2"/>
  <c r="Y88742" i="2"/>
  <c r="Y88743" i="2"/>
  <c r="Y88744" i="2"/>
  <c r="Y88745" i="2"/>
  <c r="Y88746" i="2"/>
  <c r="Y88747" i="2"/>
  <c r="Y88748" i="2"/>
  <c r="Y88749" i="2"/>
  <c r="Y88750" i="2"/>
  <c r="Y88751" i="2"/>
  <c r="Y88752" i="2"/>
  <c r="Y88753" i="2"/>
  <c r="Y88754" i="2"/>
  <c r="Y88755" i="2"/>
  <c r="Y88756" i="2"/>
  <c r="Y88757" i="2"/>
  <c r="Y88758" i="2"/>
  <c r="Y88759" i="2"/>
  <c r="Y88760" i="2"/>
  <c r="Y88761" i="2"/>
  <c r="Y88762" i="2"/>
  <c r="Y88763" i="2"/>
  <c r="Y88764" i="2"/>
  <c r="Y88765" i="2"/>
  <c r="Y88766" i="2"/>
  <c r="Y88767" i="2"/>
  <c r="Y88768" i="2"/>
  <c r="Y88769" i="2"/>
  <c r="Y88770" i="2"/>
  <c r="Y88771" i="2"/>
  <c r="Y88772" i="2"/>
  <c r="Y88773" i="2"/>
  <c r="Y88774" i="2"/>
  <c r="Y88775" i="2"/>
  <c r="Y88776" i="2"/>
  <c r="Y88777" i="2"/>
  <c r="Y88778" i="2"/>
  <c r="Y88779" i="2"/>
  <c r="Y88780" i="2"/>
  <c r="Y88781" i="2"/>
  <c r="Y88782" i="2"/>
  <c r="Y88783" i="2"/>
  <c r="Y88784" i="2"/>
  <c r="Y88785" i="2"/>
  <c r="Y88786" i="2"/>
  <c r="Y88787" i="2"/>
  <c r="Y88788" i="2"/>
  <c r="Y88789" i="2"/>
  <c r="Y88790" i="2"/>
  <c r="Y88791" i="2"/>
  <c r="Y88792" i="2"/>
  <c r="Y88793" i="2"/>
  <c r="Y88794" i="2"/>
  <c r="Y88795" i="2"/>
  <c r="Y88796" i="2"/>
  <c r="Y88797" i="2"/>
  <c r="Y88798" i="2"/>
  <c r="Y88799" i="2"/>
  <c r="Y88800" i="2"/>
  <c r="Y88801" i="2"/>
  <c r="Y88802" i="2"/>
  <c r="Y88803" i="2"/>
  <c r="Y88804" i="2"/>
  <c r="Y88805" i="2"/>
  <c r="Y88806" i="2"/>
  <c r="Y88807" i="2"/>
  <c r="Y88808" i="2"/>
  <c r="Y88809" i="2"/>
  <c r="Y88810" i="2"/>
  <c r="Y88811" i="2"/>
  <c r="Y88812" i="2"/>
  <c r="Y88813" i="2"/>
  <c r="Y88814" i="2"/>
  <c r="Y88815" i="2"/>
  <c r="Y88816" i="2"/>
  <c r="Y88817" i="2"/>
  <c r="Y88818" i="2"/>
  <c r="Y88819" i="2"/>
  <c r="Y88820" i="2"/>
  <c r="Y88821" i="2"/>
  <c r="Y88822" i="2"/>
  <c r="Y88823" i="2"/>
  <c r="Y88824" i="2"/>
  <c r="Y88825" i="2"/>
  <c r="Y88826" i="2"/>
  <c r="Y88827" i="2"/>
  <c r="Y88828" i="2"/>
  <c r="Y88829" i="2"/>
  <c r="Y88830" i="2"/>
  <c r="Y88831" i="2"/>
  <c r="Y88832" i="2"/>
  <c r="Y88833" i="2"/>
  <c r="Y88834" i="2"/>
  <c r="Y88835" i="2"/>
  <c r="Y88836" i="2"/>
  <c r="Y88837" i="2"/>
  <c r="Y88838" i="2"/>
  <c r="Y88839" i="2"/>
  <c r="Y88840" i="2"/>
  <c r="Y88841" i="2"/>
  <c r="Y88842" i="2"/>
  <c r="Y88843" i="2"/>
  <c r="Y88844" i="2"/>
  <c r="Y88845" i="2"/>
  <c r="Y88846" i="2"/>
  <c r="Y88847" i="2"/>
  <c r="Y88848" i="2"/>
  <c r="Y88849" i="2"/>
  <c r="Y88850" i="2"/>
  <c r="Y88851" i="2"/>
  <c r="Y88852" i="2"/>
  <c r="Y88853" i="2"/>
  <c r="Y88854" i="2"/>
  <c r="Y88855" i="2"/>
  <c r="Y88856" i="2"/>
  <c r="Y88857" i="2"/>
  <c r="Y88858" i="2"/>
  <c r="Y88859" i="2"/>
  <c r="Y88860" i="2"/>
  <c r="Y88861" i="2"/>
  <c r="Y88862" i="2"/>
  <c r="Y88863" i="2"/>
  <c r="Y88864" i="2"/>
  <c r="Y88865" i="2"/>
  <c r="Y88866" i="2"/>
  <c r="Y88867" i="2"/>
  <c r="Y88868" i="2"/>
  <c r="Y88869" i="2"/>
  <c r="Y88870" i="2"/>
  <c r="Y88871" i="2"/>
  <c r="Y88872" i="2"/>
  <c r="Y88873" i="2"/>
  <c r="Y88874" i="2"/>
  <c r="Y88875" i="2"/>
  <c r="Y88876" i="2"/>
  <c r="Y88877" i="2"/>
  <c r="Y88878" i="2"/>
  <c r="Y88879" i="2"/>
  <c r="Y88880" i="2"/>
  <c r="Y88881" i="2"/>
  <c r="Y88882" i="2"/>
  <c r="Y88883" i="2"/>
  <c r="Y88884" i="2"/>
  <c r="Y88885" i="2"/>
  <c r="Y88886" i="2"/>
  <c r="Y88887" i="2"/>
  <c r="Y88888" i="2"/>
  <c r="Y88889" i="2"/>
  <c r="Y88890" i="2"/>
  <c r="Y88891" i="2"/>
  <c r="Y88892" i="2"/>
  <c r="Y88893" i="2"/>
  <c r="Y88894" i="2"/>
  <c r="Y88895" i="2"/>
  <c r="Y88896" i="2"/>
  <c r="Y88897" i="2"/>
  <c r="Y88898" i="2"/>
  <c r="Y88899" i="2"/>
  <c r="Y88900" i="2"/>
  <c r="Y88901" i="2"/>
  <c r="Y88902" i="2"/>
  <c r="Y88903" i="2"/>
  <c r="Y88904" i="2"/>
  <c r="Y88905" i="2"/>
  <c r="Y88906" i="2"/>
  <c r="Y88907" i="2"/>
  <c r="Y88908" i="2"/>
  <c r="Y88909" i="2"/>
  <c r="Y88910" i="2"/>
  <c r="Y88911" i="2"/>
  <c r="Y88912" i="2"/>
  <c r="Y88913" i="2"/>
  <c r="Y88914" i="2"/>
  <c r="Y88915" i="2"/>
  <c r="Y88916" i="2"/>
  <c r="Y88917" i="2"/>
  <c r="Y88918" i="2"/>
  <c r="Y88919" i="2"/>
  <c r="Y88920" i="2"/>
  <c r="Y88921" i="2"/>
  <c r="Y88922" i="2"/>
  <c r="Y88923" i="2"/>
  <c r="Y88924" i="2"/>
  <c r="Y88925" i="2"/>
  <c r="Y88926" i="2"/>
  <c r="Y88927" i="2"/>
  <c r="Y88928" i="2"/>
  <c r="Y88929" i="2"/>
  <c r="Y88930" i="2"/>
  <c r="Y88931" i="2"/>
  <c r="Y88932" i="2"/>
  <c r="Y88933" i="2"/>
  <c r="Y88934" i="2"/>
  <c r="Y88935" i="2"/>
  <c r="Y88936" i="2"/>
  <c r="Y88937" i="2"/>
  <c r="Y88938" i="2"/>
  <c r="Y88939" i="2"/>
  <c r="Y88940" i="2"/>
  <c r="Y88941" i="2"/>
  <c r="Y88942" i="2"/>
  <c r="Y88943" i="2"/>
  <c r="Y88944" i="2"/>
  <c r="Y88945" i="2"/>
  <c r="Y88946" i="2"/>
  <c r="Y88947" i="2"/>
  <c r="Y88948" i="2"/>
  <c r="Y88949" i="2"/>
  <c r="Y88950" i="2"/>
  <c r="Y88951" i="2"/>
  <c r="Y88952" i="2"/>
  <c r="Y88953" i="2"/>
  <c r="Y88954" i="2"/>
  <c r="Y88955" i="2"/>
  <c r="Y88956" i="2"/>
  <c r="Y88957" i="2"/>
  <c r="Y88958" i="2"/>
  <c r="Y88959" i="2"/>
  <c r="Y88960" i="2"/>
  <c r="Y88961" i="2"/>
  <c r="Y88962" i="2"/>
  <c r="Y88963" i="2"/>
  <c r="Y88964" i="2"/>
  <c r="Y88965" i="2"/>
  <c r="Y88966" i="2"/>
  <c r="Y88967" i="2"/>
  <c r="Y88968" i="2"/>
  <c r="Y88969" i="2"/>
  <c r="Y88970" i="2"/>
  <c r="Y88971" i="2"/>
  <c r="Y88972" i="2"/>
  <c r="Y88973" i="2"/>
  <c r="Y88974" i="2"/>
  <c r="Y88975" i="2"/>
  <c r="Y88976" i="2"/>
  <c r="Y88977" i="2"/>
  <c r="Y88978" i="2"/>
  <c r="Y88979" i="2"/>
  <c r="Y88980" i="2"/>
  <c r="Y88981" i="2"/>
  <c r="Y88982" i="2"/>
  <c r="Y88983" i="2"/>
  <c r="Y88984" i="2"/>
  <c r="Y88985" i="2"/>
  <c r="Y88986" i="2"/>
  <c r="Y88987" i="2"/>
  <c r="Y88988" i="2"/>
  <c r="Y88989" i="2"/>
  <c r="Y88990" i="2"/>
  <c r="Y88991" i="2"/>
  <c r="Y88992" i="2"/>
  <c r="Y88993" i="2"/>
  <c r="Y88994" i="2"/>
  <c r="Y88995" i="2"/>
  <c r="Y88996" i="2"/>
  <c r="Y88997" i="2"/>
  <c r="Y88998" i="2"/>
  <c r="Y88999" i="2"/>
  <c r="Y89000" i="2"/>
  <c r="Y89001" i="2"/>
  <c r="Y89002" i="2"/>
  <c r="Y89003" i="2"/>
  <c r="Y89004" i="2"/>
  <c r="Y89005" i="2"/>
  <c r="Y89006" i="2"/>
  <c r="Y89007" i="2"/>
  <c r="Y89008" i="2"/>
  <c r="Y89009" i="2"/>
  <c r="Y89010" i="2"/>
  <c r="Y89011" i="2"/>
  <c r="Y89012" i="2"/>
  <c r="Y89013" i="2"/>
  <c r="Y89014" i="2"/>
  <c r="Y89015" i="2"/>
  <c r="Y89016" i="2"/>
  <c r="Y89017" i="2"/>
  <c r="Y89018" i="2"/>
  <c r="Y89019" i="2"/>
  <c r="Y89020" i="2"/>
  <c r="Y89021" i="2"/>
  <c r="Y89022" i="2"/>
  <c r="Y89023" i="2"/>
  <c r="Y89024" i="2"/>
  <c r="Y89025" i="2"/>
  <c r="Y89026" i="2"/>
  <c r="Y89027" i="2"/>
  <c r="Y89028" i="2"/>
  <c r="Y89029" i="2"/>
  <c r="Y89030" i="2"/>
  <c r="Y89031" i="2"/>
  <c r="Y89032" i="2"/>
  <c r="Y89033" i="2"/>
  <c r="Y89034" i="2"/>
  <c r="Y89035" i="2"/>
  <c r="Y89036" i="2"/>
  <c r="Y89037" i="2"/>
  <c r="Y89038" i="2"/>
  <c r="Y89039" i="2"/>
  <c r="Y89040" i="2"/>
  <c r="Y89041" i="2"/>
  <c r="Y89042" i="2"/>
  <c r="Y89043" i="2"/>
  <c r="Y89044" i="2"/>
  <c r="Y89045" i="2"/>
  <c r="Y89046" i="2"/>
  <c r="Y89047" i="2"/>
  <c r="Y89048" i="2"/>
  <c r="Y89049" i="2"/>
  <c r="Y89050" i="2"/>
  <c r="Y89051" i="2"/>
  <c r="Y89052" i="2"/>
  <c r="Y89053" i="2"/>
  <c r="Y89054" i="2"/>
  <c r="Y89055" i="2"/>
  <c r="Y89056" i="2"/>
  <c r="Y89057" i="2"/>
  <c r="Y89058" i="2"/>
  <c r="Y89059" i="2"/>
  <c r="Y89060" i="2"/>
  <c r="Y89061" i="2"/>
  <c r="Y89062" i="2"/>
  <c r="Y89063" i="2"/>
  <c r="Y89064" i="2"/>
  <c r="Y89065" i="2"/>
  <c r="Y89066" i="2"/>
  <c r="Y89067" i="2"/>
  <c r="Y89068" i="2"/>
  <c r="Y89069" i="2"/>
  <c r="Y89070" i="2"/>
  <c r="Y89071" i="2"/>
  <c r="Y89072" i="2"/>
  <c r="Y89073" i="2"/>
  <c r="Y89074" i="2"/>
  <c r="Y89075" i="2"/>
  <c r="Y89076" i="2"/>
  <c r="Y89077" i="2"/>
  <c r="Y89078" i="2"/>
  <c r="Y89079" i="2"/>
  <c r="Y89080" i="2"/>
  <c r="Y89081" i="2"/>
  <c r="Y89082" i="2"/>
  <c r="Y89083" i="2"/>
  <c r="Y89084" i="2"/>
  <c r="Y89085" i="2"/>
  <c r="Y89086" i="2"/>
  <c r="Y89087" i="2"/>
  <c r="Y89088" i="2"/>
  <c r="Y89089" i="2"/>
  <c r="Y89090" i="2"/>
  <c r="Y89091" i="2"/>
  <c r="Y89092" i="2"/>
  <c r="Y89093" i="2"/>
  <c r="Y89094" i="2"/>
  <c r="Y89095" i="2"/>
  <c r="Y89096" i="2"/>
  <c r="Y89097" i="2"/>
  <c r="Y89098" i="2"/>
  <c r="Y89099" i="2"/>
  <c r="Y89100" i="2"/>
  <c r="Y89101" i="2"/>
  <c r="Y89102" i="2"/>
  <c r="Y89103" i="2"/>
  <c r="Y89104" i="2"/>
  <c r="Y89105" i="2"/>
  <c r="Y89106" i="2"/>
  <c r="Y89107" i="2"/>
  <c r="Y89108" i="2"/>
  <c r="Y89109" i="2"/>
  <c r="Y89110" i="2"/>
  <c r="Y89111" i="2"/>
  <c r="Y89112" i="2"/>
  <c r="Y89113" i="2"/>
  <c r="Y89114" i="2"/>
  <c r="Y89115" i="2"/>
  <c r="Y89116" i="2"/>
  <c r="Y89117" i="2"/>
  <c r="Y89118" i="2"/>
  <c r="Y89119" i="2"/>
  <c r="Y89120" i="2"/>
  <c r="Y89121" i="2"/>
  <c r="Y89122" i="2"/>
  <c r="Y89123" i="2"/>
  <c r="Y89124" i="2"/>
  <c r="Y89125" i="2"/>
  <c r="Y89126" i="2"/>
  <c r="Y89127" i="2"/>
  <c r="Y89128" i="2"/>
  <c r="Y89129" i="2"/>
  <c r="Y89130" i="2"/>
  <c r="Y89131" i="2"/>
  <c r="Y89132" i="2"/>
  <c r="Y89133" i="2"/>
  <c r="Y89134" i="2"/>
  <c r="Y89135" i="2"/>
  <c r="Y89136" i="2"/>
  <c r="Y89137" i="2"/>
  <c r="Y89138" i="2"/>
  <c r="Y89139" i="2"/>
  <c r="Y89140" i="2"/>
  <c r="Y89141" i="2"/>
  <c r="Y89142" i="2"/>
  <c r="Y89143" i="2"/>
  <c r="Y89144" i="2"/>
  <c r="Y89145" i="2"/>
  <c r="Y89146" i="2"/>
  <c r="Y89147" i="2"/>
  <c r="Y89148" i="2"/>
  <c r="Y89149" i="2"/>
  <c r="Y89150" i="2"/>
  <c r="Y89151" i="2"/>
  <c r="Y89152" i="2"/>
  <c r="Y89153" i="2"/>
  <c r="Y89154" i="2"/>
  <c r="Y89155" i="2"/>
  <c r="Y89156" i="2"/>
  <c r="Y89157" i="2"/>
  <c r="Y89158" i="2"/>
  <c r="Y89159" i="2"/>
  <c r="Y89160" i="2"/>
  <c r="Y89161" i="2"/>
  <c r="Y89162" i="2"/>
  <c r="Y89163" i="2"/>
  <c r="Y89164" i="2"/>
  <c r="Y89165" i="2"/>
  <c r="Y89166" i="2"/>
  <c r="Y89167" i="2"/>
  <c r="Y89168" i="2"/>
  <c r="Y89169" i="2"/>
  <c r="Y89170" i="2"/>
  <c r="Y89171" i="2"/>
  <c r="Y89172" i="2"/>
  <c r="Y89173" i="2"/>
  <c r="Y89174" i="2"/>
  <c r="Y89175" i="2"/>
  <c r="Y89176" i="2"/>
  <c r="Y89177" i="2"/>
  <c r="Y89178" i="2"/>
  <c r="Y89179" i="2"/>
  <c r="Y89180" i="2"/>
  <c r="Y89181" i="2"/>
  <c r="Y89182" i="2"/>
  <c r="Y89183" i="2"/>
  <c r="Y89184" i="2"/>
  <c r="Y89185" i="2"/>
  <c r="Y89186" i="2"/>
  <c r="Y89187" i="2"/>
  <c r="Y89188" i="2"/>
  <c r="Y89189" i="2"/>
  <c r="Y89190" i="2"/>
  <c r="Y89191" i="2"/>
  <c r="Y89192" i="2"/>
  <c r="Y89193" i="2"/>
  <c r="Y89194" i="2"/>
  <c r="Y89195" i="2"/>
  <c r="Y89196" i="2"/>
  <c r="Y89197" i="2"/>
  <c r="Y89198" i="2"/>
  <c r="Y89199" i="2"/>
  <c r="Y89200" i="2"/>
  <c r="Y89201" i="2"/>
  <c r="Y89202" i="2"/>
  <c r="Y89203" i="2"/>
  <c r="Y89204" i="2"/>
  <c r="Y89205" i="2"/>
  <c r="Y89206" i="2"/>
  <c r="Y89207" i="2"/>
  <c r="Y89208" i="2"/>
  <c r="Y89209" i="2"/>
  <c r="Y89210" i="2"/>
  <c r="Y89211" i="2"/>
  <c r="Y89212" i="2"/>
  <c r="Y89213" i="2"/>
  <c r="Y89214" i="2"/>
  <c r="Y89215" i="2"/>
  <c r="Y89216" i="2"/>
  <c r="Y89217" i="2"/>
  <c r="Y89218" i="2"/>
  <c r="Y89219" i="2"/>
  <c r="Y89220" i="2"/>
  <c r="Y89221" i="2"/>
  <c r="Y89222" i="2"/>
  <c r="Y89223" i="2"/>
  <c r="Y89224" i="2"/>
  <c r="Y89225" i="2"/>
  <c r="Y89226" i="2"/>
  <c r="Y89227" i="2"/>
  <c r="Y89228" i="2"/>
  <c r="Y89229" i="2"/>
  <c r="Y89230" i="2"/>
  <c r="Y89231" i="2"/>
  <c r="Y89232" i="2"/>
  <c r="Y89233" i="2"/>
  <c r="Y89234" i="2"/>
  <c r="Y89235" i="2"/>
  <c r="Y89236" i="2"/>
  <c r="Y89237" i="2"/>
  <c r="Y89238" i="2"/>
  <c r="Y89239" i="2"/>
  <c r="Y89240" i="2"/>
  <c r="Y89241" i="2"/>
  <c r="Y89242" i="2"/>
  <c r="Y89243" i="2"/>
  <c r="Y89244" i="2"/>
  <c r="Y89245" i="2"/>
  <c r="Y89246" i="2"/>
  <c r="Y89247" i="2"/>
  <c r="Y89248" i="2"/>
  <c r="Y89249" i="2"/>
  <c r="Y89250" i="2"/>
  <c r="Y89251" i="2"/>
  <c r="Y89252" i="2"/>
  <c r="Y89253" i="2"/>
  <c r="Y89254" i="2"/>
  <c r="Y89255" i="2"/>
  <c r="Y89256" i="2"/>
  <c r="Y89257" i="2"/>
  <c r="Y89258" i="2"/>
  <c r="Y89259" i="2"/>
  <c r="Y89260" i="2"/>
  <c r="Y89261" i="2"/>
  <c r="Y89262" i="2"/>
  <c r="Y89263" i="2"/>
  <c r="Y89264" i="2"/>
  <c r="Y89265" i="2"/>
  <c r="Y89266" i="2"/>
  <c r="Y89267" i="2"/>
  <c r="Y89268" i="2"/>
  <c r="Y89269" i="2"/>
  <c r="Y89270" i="2"/>
  <c r="Y89271" i="2"/>
  <c r="Y89272" i="2"/>
  <c r="Y89273" i="2"/>
  <c r="Y89274" i="2"/>
  <c r="Y89275" i="2"/>
  <c r="Y89276" i="2"/>
  <c r="Y89277" i="2"/>
  <c r="Y89278" i="2"/>
  <c r="Y89279" i="2"/>
  <c r="Y89280" i="2"/>
  <c r="Y89281" i="2"/>
  <c r="Y89282" i="2"/>
  <c r="Y89283" i="2"/>
  <c r="Y89284" i="2"/>
  <c r="Y89285" i="2"/>
  <c r="Y89286" i="2"/>
  <c r="Y89287" i="2"/>
  <c r="Y89288" i="2"/>
  <c r="Y89289" i="2"/>
  <c r="Y89290" i="2"/>
  <c r="Y89291" i="2"/>
  <c r="Y89292" i="2"/>
  <c r="Y89293" i="2"/>
  <c r="Y89294" i="2"/>
  <c r="Y89295" i="2"/>
  <c r="Y89296" i="2"/>
  <c r="Y89297" i="2"/>
  <c r="Y89298" i="2"/>
  <c r="Y89299" i="2"/>
  <c r="Y89300" i="2"/>
  <c r="Y89301" i="2"/>
  <c r="Y89302" i="2"/>
  <c r="Y89303" i="2"/>
  <c r="Y89304" i="2"/>
  <c r="Y89305" i="2"/>
  <c r="Y89306" i="2"/>
  <c r="Y89307" i="2"/>
  <c r="Y89308" i="2"/>
  <c r="Y89309" i="2"/>
  <c r="Y89310" i="2"/>
  <c r="Y89311" i="2"/>
  <c r="Y89312" i="2"/>
  <c r="Y89313" i="2"/>
  <c r="Y89314" i="2"/>
  <c r="Y89315" i="2"/>
  <c r="Y89316" i="2"/>
  <c r="Y89317" i="2"/>
  <c r="Y89318" i="2"/>
  <c r="Y89319" i="2"/>
  <c r="Y89320" i="2"/>
  <c r="Y89321" i="2"/>
  <c r="Y89322" i="2"/>
  <c r="Y89323" i="2"/>
  <c r="Y89324" i="2"/>
  <c r="Y89325" i="2"/>
  <c r="Y89326" i="2"/>
  <c r="Y89327" i="2"/>
  <c r="Y89328" i="2"/>
  <c r="Y89329" i="2"/>
  <c r="Y89330" i="2"/>
  <c r="Y89331" i="2"/>
  <c r="Y89332" i="2"/>
  <c r="Y89333" i="2"/>
  <c r="Y89334" i="2"/>
  <c r="Y89335" i="2"/>
  <c r="Y89336" i="2"/>
  <c r="Y89337" i="2"/>
  <c r="Y89338" i="2"/>
  <c r="Y89339" i="2"/>
  <c r="Y89340" i="2"/>
  <c r="Y89341" i="2"/>
  <c r="Y89342" i="2"/>
  <c r="Y89343" i="2"/>
  <c r="Y89344" i="2"/>
  <c r="Y89345" i="2"/>
  <c r="Y89346" i="2"/>
  <c r="Y89347" i="2"/>
  <c r="Y89348" i="2"/>
  <c r="Y89349" i="2"/>
  <c r="Y89350" i="2"/>
  <c r="Y89351" i="2"/>
  <c r="Y89352" i="2"/>
  <c r="Y89353" i="2"/>
  <c r="Y89354" i="2"/>
  <c r="Y89355" i="2"/>
  <c r="Y89356" i="2"/>
  <c r="Y89357" i="2"/>
  <c r="Y89358" i="2"/>
  <c r="Y89359" i="2"/>
  <c r="Y89360" i="2"/>
  <c r="Y89361" i="2"/>
  <c r="Y89362" i="2"/>
  <c r="Y89363" i="2"/>
  <c r="Y89364" i="2"/>
  <c r="Y89365" i="2"/>
  <c r="Y89366" i="2"/>
  <c r="Y89367" i="2"/>
  <c r="Y89368" i="2"/>
  <c r="Y89369" i="2"/>
  <c r="Y89370" i="2"/>
  <c r="Y89371" i="2"/>
  <c r="Y89372" i="2"/>
  <c r="Y89373" i="2"/>
  <c r="Y89374" i="2"/>
  <c r="Y89375" i="2"/>
  <c r="Y89376" i="2"/>
  <c r="Y89377" i="2"/>
  <c r="Y89378" i="2"/>
  <c r="Y89379" i="2"/>
  <c r="Y89380" i="2"/>
  <c r="Y89381" i="2"/>
  <c r="Y89382" i="2"/>
  <c r="Y89383" i="2"/>
  <c r="Y89384" i="2"/>
  <c r="Y89385" i="2"/>
  <c r="Y89386" i="2"/>
  <c r="Y89387" i="2"/>
  <c r="Y89388" i="2"/>
  <c r="Y89389" i="2"/>
  <c r="Y89390" i="2"/>
  <c r="Y89391" i="2"/>
  <c r="Y89392" i="2"/>
  <c r="Y89393" i="2"/>
  <c r="Y89394" i="2"/>
  <c r="Y89395" i="2"/>
  <c r="Y89396" i="2"/>
  <c r="Y89397" i="2"/>
  <c r="Y89398" i="2"/>
  <c r="Y89399" i="2"/>
  <c r="Y89400" i="2"/>
  <c r="Y89401" i="2"/>
  <c r="Y89402" i="2"/>
  <c r="Y89403" i="2"/>
  <c r="Y89404" i="2"/>
  <c r="Y89405" i="2"/>
  <c r="Y89406" i="2"/>
  <c r="Y89407" i="2"/>
  <c r="Y89408" i="2"/>
  <c r="Y89409" i="2"/>
  <c r="Y89410" i="2"/>
  <c r="Y89411" i="2"/>
  <c r="Y89412" i="2"/>
  <c r="Y89413" i="2"/>
  <c r="Y89414" i="2"/>
  <c r="Y89415" i="2"/>
  <c r="Y89416" i="2"/>
  <c r="Y89417" i="2"/>
  <c r="Y89418" i="2"/>
  <c r="Y89419" i="2"/>
  <c r="Y89420" i="2"/>
  <c r="Y89421" i="2"/>
  <c r="Y89422" i="2"/>
  <c r="Y89423" i="2"/>
  <c r="Y89424" i="2"/>
  <c r="Y89425" i="2"/>
  <c r="Y89426" i="2"/>
  <c r="Y89427" i="2"/>
  <c r="Y89428" i="2"/>
  <c r="Y89429" i="2"/>
  <c r="Y89430" i="2"/>
  <c r="Y89431" i="2"/>
  <c r="Y89432" i="2"/>
  <c r="Y89433" i="2"/>
  <c r="Y89434" i="2"/>
  <c r="Y89435" i="2"/>
  <c r="Y89436" i="2"/>
  <c r="Y89437" i="2"/>
  <c r="Y89438" i="2"/>
  <c r="Y89439" i="2"/>
  <c r="Y89440" i="2"/>
  <c r="Y89441" i="2"/>
  <c r="Y89442" i="2"/>
  <c r="Y89443" i="2"/>
  <c r="Y89444" i="2"/>
  <c r="Y89445" i="2"/>
  <c r="Y89446" i="2"/>
  <c r="Y89447" i="2"/>
  <c r="Y89448" i="2"/>
  <c r="Y89449" i="2"/>
  <c r="Y89450" i="2"/>
  <c r="Y89451" i="2"/>
  <c r="Y89452" i="2"/>
  <c r="Y89453" i="2"/>
  <c r="Y89454" i="2"/>
  <c r="Y89455" i="2"/>
  <c r="Y89456" i="2"/>
  <c r="Y89457" i="2"/>
  <c r="Y89458" i="2"/>
  <c r="Y89459" i="2"/>
  <c r="Y89460" i="2"/>
  <c r="Y89461" i="2"/>
  <c r="Y89462" i="2"/>
  <c r="Y89463" i="2"/>
  <c r="Y89464" i="2"/>
  <c r="Y89465" i="2"/>
  <c r="Y89466" i="2"/>
  <c r="Y89467" i="2"/>
  <c r="Y89468" i="2"/>
  <c r="Y89469" i="2"/>
  <c r="Y89470" i="2"/>
  <c r="Y89471" i="2"/>
  <c r="Y89472" i="2"/>
  <c r="Y89473" i="2"/>
  <c r="Y89474" i="2"/>
  <c r="Y89475" i="2"/>
  <c r="Y89476" i="2"/>
  <c r="Y89477" i="2"/>
  <c r="Y89478" i="2"/>
  <c r="Y89479" i="2"/>
  <c r="Y89480" i="2"/>
  <c r="Y89481" i="2"/>
  <c r="Y89482" i="2"/>
  <c r="Y89483" i="2"/>
  <c r="Y89484" i="2"/>
  <c r="Y89485" i="2"/>
  <c r="Y89486" i="2"/>
  <c r="Y89487" i="2"/>
  <c r="Y89488" i="2"/>
  <c r="Y89489" i="2"/>
  <c r="Y89490" i="2"/>
  <c r="Y89491" i="2"/>
  <c r="Y89492" i="2"/>
  <c r="Y89493" i="2"/>
  <c r="Y89494" i="2"/>
  <c r="Y89495" i="2"/>
  <c r="Y89496" i="2"/>
  <c r="Y89497" i="2"/>
  <c r="Y89498" i="2"/>
  <c r="Y89499" i="2"/>
  <c r="Y89500" i="2"/>
  <c r="Y89501" i="2"/>
  <c r="Y89502" i="2"/>
  <c r="Y89503" i="2"/>
  <c r="Y89504" i="2"/>
  <c r="Y89505" i="2"/>
  <c r="Y89506" i="2"/>
  <c r="Y89507" i="2"/>
  <c r="Y89508" i="2"/>
  <c r="Y89509" i="2"/>
  <c r="Y89510" i="2"/>
  <c r="Y89511" i="2"/>
  <c r="Y89512" i="2"/>
  <c r="Y89513" i="2"/>
  <c r="Y89514" i="2"/>
  <c r="Y89515" i="2"/>
  <c r="Y89516" i="2"/>
  <c r="Y89517" i="2"/>
  <c r="Y89518" i="2"/>
  <c r="Y89519" i="2"/>
  <c r="Y89520" i="2"/>
  <c r="Y89521" i="2"/>
  <c r="Y89522" i="2"/>
  <c r="Y89523" i="2"/>
  <c r="Y89524" i="2"/>
  <c r="Y89525" i="2"/>
  <c r="Y89526" i="2"/>
  <c r="Y89527" i="2"/>
  <c r="Y89528" i="2"/>
  <c r="Y89529" i="2"/>
  <c r="Y89530" i="2"/>
  <c r="Y89531" i="2"/>
  <c r="Y89532" i="2"/>
  <c r="Y89533" i="2"/>
  <c r="Y89534" i="2"/>
  <c r="Y89535" i="2"/>
  <c r="Y89536" i="2"/>
  <c r="Y89537" i="2"/>
  <c r="Y89538" i="2"/>
  <c r="Y89539" i="2"/>
  <c r="Y89540" i="2"/>
  <c r="Y89541" i="2"/>
  <c r="Y89542" i="2"/>
  <c r="Y89543" i="2"/>
  <c r="Y89544" i="2"/>
  <c r="Y89545" i="2"/>
  <c r="Y89546" i="2"/>
  <c r="Y89547" i="2"/>
  <c r="Y89548" i="2"/>
  <c r="Y89549" i="2"/>
  <c r="Y89550" i="2"/>
  <c r="Y89551" i="2"/>
  <c r="Y89552" i="2"/>
  <c r="Y89553" i="2"/>
  <c r="Y89554" i="2"/>
  <c r="Y89555" i="2"/>
  <c r="Y89556" i="2"/>
  <c r="Y89557" i="2"/>
  <c r="Y89558" i="2"/>
  <c r="Y89559" i="2"/>
  <c r="Y89560" i="2"/>
  <c r="Y89561" i="2"/>
  <c r="Y89562" i="2"/>
  <c r="Y89563" i="2"/>
  <c r="Y89564" i="2"/>
  <c r="Y89565" i="2"/>
  <c r="Y89566" i="2"/>
  <c r="Y89567" i="2"/>
  <c r="Y89568" i="2"/>
  <c r="Y89569" i="2"/>
  <c r="Y89570" i="2"/>
  <c r="Y89571" i="2"/>
  <c r="Y89572" i="2"/>
  <c r="Y89573" i="2"/>
  <c r="Y89574" i="2"/>
  <c r="Y89575" i="2"/>
  <c r="Y89576" i="2"/>
  <c r="Y89577" i="2"/>
  <c r="Y89578" i="2"/>
  <c r="Y89579" i="2"/>
  <c r="Y89580" i="2"/>
  <c r="Y89581" i="2"/>
  <c r="Y89582" i="2"/>
  <c r="Y89583" i="2"/>
  <c r="Y89584" i="2"/>
  <c r="Y89585" i="2"/>
  <c r="Y89586" i="2"/>
  <c r="Y89587" i="2"/>
  <c r="Y89588" i="2"/>
  <c r="Y89589" i="2"/>
  <c r="Y89590" i="2"/>
  <c r="Y89591" i="2"/>
  <c r="Y89592" i="2"/>
  <c r="Y89593" i="2"/>
  <c r="Y89594" i="2"/>
  <c r="Y89595" i="2"/>
  <c r="Y89596" i="2"/>
  <c r="Y89597" i="2"/>
  <c r="Y89598" i="2"/>
  <c r="Y89599" i="2"/>
  <c r="Y89600" i="2"/>
  <c r="Y89601" i="2"/>
  <c r="Y89602" i="2"/>
  <c r="Y89603" i="2"/>
  <c r="Y89604" i="2"/>
  <c r="Y89605" i="2"/>
  <c r="Y89606" i="2"/>
  <c r="Y89607" i="2"/>
  <c r="Y89608" i="2"/>
  <c r="Y89609" i="2"/>
  <c r="Y89610" i="2"/>
  <c r="Y89611" i="2"/>
  <c r="Y89612" i="2"/>
  <c r="Y89613" i="2"/>
  <c r="Y89614" i="2"/>
  <c r="Y89615" i="2"/>
  <c r="Y89616" i="2"/>
  <c r="Y89617" i="2"/>
  <c r="Y89618" i="2"/>
  <c r="Y89619" i="2"/>
  <c r="Y89620" i="2"/>
  <c r="Y89621" i="2"/>
  <c r="Y89622" i="2"/>
  <c r="Y89623" i="2"/>
  <c r="Y89624" i="2"/>
  <c r="Y89625" i="2"/>
  <c r="Y89626" i="2"/>
  <c r="Y89627" i="2"/>
  <c r="Y89628" i="2"/>
  <c r="Y89629" i="2"/>
  <c r="Y89630" i="2"/>
  <c r="Y89631" i="2"/>
  <c r="Y89632" i="2"/>
  <c r="Y89633" i="2"/>
  <c r="Y89634" i="2"/>
  <c r="Y89635" i="2"/>
  <c r="Y89636" i="2"/>
  <c r="Y89637" i="2"/>
  <c r="Y89638" i="2"/>
  <c r="Y89639" i="2"/>
  <c r="Y89640" i="2"/>
  <c r="Y89641" i="2"/>
  <c r="Y89642" i="2"/>
  <c r="Y89643" i="2"/>
  <c r="Y89644" i="2"/>
  <c r="Y89645" i="2"/>
  <c r="Y89646" i="2"/>
  <c r="Y89647" i="2"/>
  <c r="Y89648" i="2"/>
  <c r="Y89649" i="2"/>
  <c r="Y89650" i="2"/>
  <c r="Y89651" i="2"/>
  <c r="Y89652" i="2"/>
  <c r="Y89653" i="2"/>
  <c r="Y89654" i="2"/>
  <c r="Y89655" i="2"/>
  <c r="Y89656" i="2"/>
  <c r="Y89657" i="2"/>
  <c r="Y89658" i="2"/>
  <c r="Y89659" i="2"/>
  <c r="Y89660" i="2"/>
  <c r="Y89661" i="2"/>
  <c r="Y89662" i="2"/>
  <c r="Y89663" i="2"/>
  <c r="Y89664" i="2"/>
  <c r="Y89665" i="2"/>
  <c r="Y89666" i="2"/>
  <c r="Y89667" i="2"/>
  <c r="Y89668" i="2"/>
  <c r="Y89669" i="2"/>
  <c r="Y89670" i="2"/>
  <c r="Y89671" i="2"/>
  <c r="Y89672" i="2"/>
  <c r="Y89673" i="2"/>
  <c r="Y89674" i="2"/>
  <c r="Y89675" i="2"/>
  <c r="Y89676" i="2"/>
  <c r="Y89677" i="2"/>
  <c r="Y89678" i="2"/>
  <c r="Y89679" i="2"/>
  <c r="Y89680" i="2"/>
  <c r="Y89681" i="2"/>
  <c r="Y89682" i="2"/>
  <c r="Y89683" i="2"/>
  <c r="Y89684" i="2"/>
  <c r="Y89685" i="2"/>
  <c r="Y89686" i="2"/>
  <c r="Y89687" i="2"/>
  <c r="Y89688" i="2"/>
  <c r="Y89689" i="2"/>
  <c r="Y89690" i="2"/>
  <c r="Y89691" i="2"/>
  <c r="Y89692" i="2"/>
  <c r="Y89693" i="2"/>
  <c r="Y89694" i="2"/>
  <c r="Y89695" i="2"/>
  <c r="Y89696" i="2"/>
  <c r="Y89697" i="2"/>
  <c r="Y89698" i="2"/>
  <c r="Y89699" i="2"/>
  <c r="Y89700" i="2"/>
  <c r="Y89701" i="2"/>
  <c r="Y89702" i="2"/>
  <c r="Y89703" i="2"/>
  <c r="Y89704" i="2"/>
  <c r="Y89705" i="2"/>
  <c r="Y89706" i="2"/>
  <c r="Y89707" i="2"/>
  <c r="Y89708" i="2"/>
  <c r="Y89709" i="2"/>
  <c r="Y89710" i="2"/>
  <c r="Y89711" i="2"/>
  <c r="Y89712" i="2"/>
  <c r="Y89713" i="2"/>
  <c r="Y89714" i="2"/>
  <c r="Y89715" i="2"/>
  <c r="Y89716" i="2"/>
  <c r="Y89717" i="2"/>
  <c r="Y89718" i="2"/>
  <c r="Y89719" i="2"/>
  <c r="Y89720" i="2"/>
  <c r="Y89721" i="2"/>
  <c r="Y89722" i="2"/>
  <c r="Y89723" i="2"/>
  <c r="Y89724" i="2"/>
  <c r="Y89725" i="2"/>
  <c r="Y89726" i="2"/>
  <c r="Y89727" i="2"/>
  <c r="Y89728" i="2"/>
  <c r="Y89729" i="2"/>
  <c r="Y89730" i="2"/>
  <c r="Y89731" i="2"/>
  <c r="Y89732" i="2"/>
  <c r="Y89733" i="2"/>
  <c r="Y89734" i="2"/>
  <c r="Y89735" i="2"/>
  <c r="Y89736" i="2"/>
  <c r="Y89737" i="2"/>
  <c r="Y89738" i="2"/>
  <c r="Y89739" i="2"/>
  <c r="Y89740" i="2"/>
  <c r="Y89741" i="2"/>
  <c r="Y89742" i="2"/>
  <c r="Y89743" i="2"/>
  <c r="Y89744" i="2"/>
  <c r="Y89745" i="2"/>
  <c r="Y89746" i="2"/>
  <c r="Y89747" i="2"/>
  <c r="Y89748" i="2"/>
  <c r="Y89749" i="2"/>
  <c r="Y89750" i="2"/>
  <c r="Y89751" i="2"/>
  <c r="Y89752" i="2"/>
  <c r="Y89753" i="2"/>
  <c r="Y89754" i="2"/>
  <c r="Y89755" i="2"/>
  <c r="Y89756" i="2"/>
  <c r="Y89757" i="2"/>
  <c r="Y89758" i="2"/>
  <c r="Y89759" i="2"/>
  <c r="Y89760" i="2"/>
  <c r="Y89761" i="2"/>
  <c r="Y89762" i="2"/>
  <c r="Y89763" i="2"/>
  <c r="Y89764" i="2"/>
  <c r="Y89765" i="2"/>
  <c r="Y89766" i="2"/>
  <c r="Y89767" i="2"/>
  <c r="Y89768" i="2"/>
  <c r="Y89769" i="2"/>
  <c r="Y89770" i="2"/>
  <c r="Y89771" i="2"/>
  <c r="Y89772" i="2"/>
  <c r="Y89773" i="2"/>
  <c r="Y89774" i="2"/>
  <c r="Y89775" i="2"/>
  <c r="Y89776" i="2"/>
  <c r="Y89777" i="2"/>
  <c r="Y89778" i="2"/>
  <c r="Y89779" i="2"/>
  <c r="Y89780" i="2"/>
  <c r="Y89781" i="2"/>
  <c r="Y89782" i="2"/>
  <c r="Y89783" i="2"/>
  <c r="Y89784" i="2"/>
  <c r="Y89785" i="2"/>
  <c r="Y89786" i="2"/>
  <c r="Y89787" i="2"/>
  <c r="Y89788" i="2"/>
  <c r="Y89789" i="2"/>
  <c r="Y89790" i="2"/>
  <c r="Y89791" i="2"/>
  <c r="Y89792" i="2"/>
  <c r="Y89793" i="2"/>
  <c r="Y89794" i="2"/>
  <c r="Y89795" i="2"/>
  <c r="Y89796" i="2"/>
  <c r="Y89797" i="2"/>
  <c r="Y89798" i="2"/>
  <c r="Y89799" i="2"/>
  <c r="Y89800" i="2"/>
  <c r="Y89801" i="2"/>
  <c r="Y89802" i="2"/>
  <c r="Y89803" i="2"/>
  <c r="Y89804" i="2"/>
  <c r="Y89805" i="2"/>
  <c r="Y89806" i="2"/>
  <c r="Y89807" i="2"/>
  <c r="Y89808" i="2"/>
  <c r="Y89809" i="2"/>
  <c r="Y89810" i="2"/>
  <c r="Y89811" i="2"/>
  <c r="Y89812" i="2"/>
  <c r="Y89813" i="2"/>
  <c r="Y89814" i="2"/>
  <c r="Y89815" i="2"/>
  <c r="Y89816" i="2"/>
  <c r="Y89817" i="2"/>
  <c r="Y89818" i="2"/>
  <c r="Y89819" i="2"/>
  <c r="Y89820" i="2"/>
  <c r="Y89821" i="2"/>
  <c r="Y89822" i="2"/>
  <c r="Y89823" i="2"/>
  <c r="Y89824" i="2"/>
  <c r="Y89825" i="2"/>
  <c r="Y89826" i="2"/>
  <c r="Y89827" i="2"/>
  <c r="Y89828" i="2"/>
  <c r="Y89829" i="2"/>
  <c r="Y89830" i="2"/>
  <c r="Y89831" i="2"/>
  <c r="Y89832" i="2"/>
  <c r="Y89833" i="2"/>
  <c r="Y89834" i="2"/>
  <c r="Y89835" i="2"/>
  <c r="Y89836" i="2"/>
  <c r="Y89837" i="2"/>
  <c r="Y89838" i="2"/>
  <c r="Y89839" i="2"/>
  <c r="Y89840" i="2"/>
  <c r="Y89841" i="2"/>
  <c r="Y89842" i="2"/>
  <c r="Y89843" i="2"/>
  <c r="Y89844" i="2"/>
  <c r="Y89845" i="2"/>
  <c r="Y89846" i="2"/>
  <c r="Y89847" i="2"/>
  <c r="Y89848" i="2"/>
  <c r="Y89849" i="2"/>
  <c r="Y89850" i="2"/>
  <c r="Y89851" i="2"/>
  <c r="Y89852" i="2"/>
  <c r="Y89853" i="2"/>
  <c r="Y89854" i="2"/>
  <c r="Y89855" i="2"/>
  <c r="Y89856" i="2"/>
  <c r="Y89857" i="2"/>
  <c r="Y89858" i="2"/>
  <c r="Y89859" i="2"/>
  <c r="Y89860" i="2"/>
  <c r="Y89861" i="2"/>
  <c r="Y89862" i="2"/>
  <c r="Y89863" i="2"/>
  <c r="Y89864" i="2"/>
  <c r="Y89865" i="2"/>
  <c r="Y89866" i="2"/>
  <c r="Y89867" i="2"/>
  <c r="Y89868" i="2"/>
  <c r="Y89869" i="2"/>
  <c r="Y89870" i="2"/>
  <c r="Y89871" i="2"/>
  <c r="Y89872" i="2"/>
  <c r="Y89873" i="2"/>
  <c r="Y89874" i="2"/>
  <c r="Y89875" i="2"/>
  <c r="Y89876" i="2"/>
  <c r="Y89877" i="2"/>
  <c r="Y89878" i="2"/>
  <c r="Y89879" i="2"/>
  <c r="Y89880" i="2"/>
  <c r="Y89881" i="2"/>
  <c r="Y89882" i="2"/>
  <c r="Y89883" i="2"/>
  <c r="Y89884" i="2"/>
  <c r="Y89885" i="2"/>
  <c r="Y89886" i="2"/>
  <c r="Y89887" i="2"/>
  <c r="Y89888" i="2"/>
  <c r="Y89889" i="2"/>
  <c r="Y89890" i="2"/>
  <c r="Y89891" i="2"/>
  <c r="Y89892" i="2"/>
  <c r="Y89893" i="2"/>
  <c r="Y89894" i="2"/>
  <c r="Y89895" i="2"/>
  <c r="Y89896" i="2"/>
  <c r="Y89897" i="2"/>
  <c r="Y89898" i="2"/>
  <c r="Y89899" i="2"/>
  <c r="Y89900" i="2"/>
  <c r="Y89901" i="2"/>
  <c r="Y89902" i="2"/>
  <c r="Y89903" i="2"/>
  <c r="Y89904" i="2"/>
  <c r="Y89905" i="2"/>
  <c r="Y89906" i="2"/>
  <c r="Y89907" i="2"/>
  <c r="Y89908" i="2"/>
  <c r="Y89909" i="2"/>
  <c r="Y89910" i="2"/>
  <c r="Y89911" i="2"/>
  <c r="Y89912" i="2"/>
  <c r="Y89913" i="2"/>
  <c r="Y89914" i="2"/>
  <c r="Y89915" i="2"/>
  <c r="Y89916" i="2"/>
  <c r="Y89917" i="2"/>
  <c r="Y89918" i="2"/>
  <c r="Y89919" i="2"/>
  <c r="Y89920" i="2"/>
  <c r="Y89921" i="2"/>
  <c r="Y89922" i="2"/>
  <c r="Y89923" i="2"/>
  <c r="Y89924" i="2"/>
  <c r="Y89925" i="2"/>
  <c r="Y89926" i="2"/>
  <c r="Y89927" i="2"/>
  <c r="Y89928" i="2"/>
  <c r="Y89929" i="2"/>
  <c r="Y89930" i="2"/>
  <c r="Y89931" i="2"/>
  <c r="Y89932" i="2"/>
  <c r="Y89933" i="2"/>
  <c r="Y89934" i="2"/>
  <c r="Y89935" i="2"/>
  <c r="Y89936" i="2"/>
  <c r="Y89937" i="2"/>
  <c r="Y89938" i="2"/>
  <c r="Y89939" i="2"/>
  <c r="Y89940" i="2"/>
  <c r="Y89941" i="2"/>
  <c r="Y89942" i="2"/>
  <c r="Y89943" i="2"/>
  <c r="Y89944" i="2"/>
  <c r="Y89945" i="2"/>
  <c r="Y89946" i="2"/>
  <c r="Y89947" i="2"/>
  <c r="Y89948" i="2"/>
  <c r="Y89949" i="2"/>
  <c r="Y89950" i="2"/>
  <c r="Y89951" i="2"/>
  <c r="Y89952" i="2"/>
  <c r="Y89953" i="2"/>
  <c r="Y89954" i="2"/>
  <c r="Y89955" i="2"/>
  <c r="Y89956" i="2"/>
  <c r="Y89957" i="2"/>
  <c r="Y89958" i="2"/>
  <c r="Y89959" i="2"/>
  <c r="Y89960" i="2"/>
  <c r="Y89961" i="2"/>
  <c r="Y89962" i="2"/>
  <c r="Y89963" i="2"/>
  <c r="Y89964" i="2"/>
  <c r="Y89965" i="2"/>
  <c r="Y89966" i="2"/>
  <c r="Y89967" i="2"/>
  <c r="Y89968" i="2"/>
  <c r="Y89969" i="2"/>
  <c r="Y89970" i="2"/>
  <c r="Y89971" i="2"/>
  <c r="Y89972" i="2"/>
  <c r="Y89973" i="2"/>
  <c r="Y89974" i="2"/>
  <c r="Y89975" i="2"/>
  <c r="Y89976" i="2"/>
  <c r="Y89977" i="2"/>
  <c r="Y89978" i="2"/>
  <c r="Y89979" i="2"/>
  <c r="Y89980" i="2"/>
  <c r="Y89981" i="2"/>
  <c r="Y89982" i="2"/>
  <c r="Y89983" i="2"/>
  <c r="Y89984" i="2"/>
  <c r="Y89985" i="2"/>
  <c r="Y89986" i="2"/>
  <c r="Y89987" i="2"/>
  <c r="Y89988" i="2"/>
  <c r="Y89989" i="2"/>
  <c r="Y89990" i="2"/>
  <c r="Y89991" i="2"/>
  <c r="Y89992" i="2"/>
  <c r="Y89993" i="2"/>
  <c r="Y89994" i="2"/>
  <c r="Y89995" i="2"/>
  <c r="Y89996" i="2"/>
  <c r="Y89997" i="2"/>
  <c r="Y89998" i="2"/>
  <c r="Y89999" i="2"/>
  <c r="Y90000" i="2"/>
  <c r="Y90001" i="2"/>
  <c r="Y90002" i="2"/>
  <c r="Y90003" i="2"/>
  <c r="Y90004" i="2"/>
  <c r="Y90005" i="2"/>
  <c r="Y90006" i="2"/>
  <c r="Y90007" i="2"/>
  <c r="Y90008" i="2"/>
  <c r="Y90009" i="2"/>
  <c r="Y90010" i="2"/>
  <c r="Y90011" i="2"/>
  <c r="Y90012" i="2"/>
  <c r="Y90013" i="2"/>
  <c r="Y90014" i="2"/>
  <c r="Y90015" i="2"/>
  <c r="Y90016" i="2"/>
  <c r="Y90017" i="2"/>
  <c r="Y90018" i="2"/>
  <c r="Y90019" i="2"/>
  <c r="Y90020" i="2"/>
  <c r="Y90021" i="2"/>
  <c r="Y90022" i="2"/>
  <c r="Y90023" i="2"/>
  <c r="Y90024" i="2"/>
  <c r="Y90025" i="2"/>
  <c r="Y90026" i="2"/>
  <c r="Y90027" i="2"/>
  <c r="Y90028" i="2"/>
  <c r="Y90029" i="2"/>
  <c r="Y90030" i="2"/>
  <c r="Y90031" i="2"/>
  <c r="Y90032" i="2"/>
  <c r="Y90033" i="2"/>
  <c r="Y90034" i="2"/>
  <c r="Y90035" i="2"/>
  <c r="Y90036" i="2"/>
  <c r="Y90037" i="2"/>
  <c r="Y90038" i="2"/>
  <c r="Y90039" i="2"/>
  <c r="Y90040" i="2"/>
  <c r="Y90041" i="2"/>
  <c r="Y90042" i="2"/>
  <c r="Y90043" i="2"/>
  <c r="Y90044" i="2"/>
  <c r="Y90045" i="2"/>
  <c r="Y90046" i="2"/>
  <c r="Y90047" i="2"/>
  <c r="Y90048" i="2"/>
  <c r="Y90049" i="2"/>
  <c r="Y90050" i="2"/>
  <c r="Y90051" i="2"/>
  <c r="Y90052" i="2"/>
  <c r="Y90053" i="2"/>
  <c r="Y90054" i="2"/>
  <c r="Y90055" i="2"/>
  <c r="Y90056" i="2"/>
  <c r="Y90057" i="2"/>
  <c r="Y90058" i="2"/>
  <c r="Y90059" i="2"/>
  <c r="Y90060" i="2"/>
  <c r="Y90061" i="2"/>
  <c r="Y90062" i="2"/>
  <c r="Y90063" i="2"/>
  <c r="Y90064" i="2"/>
  <c r="Y90065" i="2"/>
  <c r="Y90066" i="2"/>
  <c r="Y90067" i="2"/>
  <c r="Y90068" i="2"/>
  <c r="Y90069" i="2"/>
  <c r="Y90070" i="2"/>
  <c r="Y90071" i="2"/>
  <c r="Y90072" i="2"/>
  <c r="Y90073" i="2"/>
  <c r="Y90074" i="2"/>
  <c r="Y90075" i="2"/>
  <c r="Y90076" i="2"/>
  <c r="Y90077" i="2"/>
  <c r="Y90078" i="2"/>
  <c r="Y90079" i="2"/>
  <c r="Y90080" i="2"/>
  <c r="Y90081" i="2"/>
  <c r="Y90082" i="2"/>
  <c r="Y90083" i="2"/>
  <c r="Y90084" i="2"/>
  <c r="Y90085" i="2"/>
  <c r="Y90086" i="2"/>
  <c r="Y90087" i="2"/>
  <c r="Y90088" i="2"/>
  <c r="Y90089" i="2"/>
  <c r="Y90090" i="2"/>
  <c r="Y90091" i="2"/>
  <c r="Y90092" i="2"/>
  <c r="Y90093" i="2"/>
  <c r="Y90094" i="2"/>
  <c r="Y90095" i="2"/>
  <c r="Y90096" i="2"/>
  <c r="Y90097" i="2"/>
  <c r="Y90098" i="2"/>
  <c r="Y90099" i="2"/>
  <c r="Y90100" i="2"/>
  <c r="Y90101" i="2"/>
  <c r="Y90102" i="2"/>
  <c r="Y90103" i="2"/>
  <c r="Y90104" i="2"/>
  <c r="Y90105" i="2"/>
  <c r="Y90106" i="2"/>
  <c r="Y90107" i="2"/>
  <c r="Y90108" i="2"/>
  <c r="Y90109" i="2"/>
  <c r="Y90110" i="2"/>
  <c r="Y90111" i="2"/>
  <c r="Y90112" i="2"/>
  <c r="Y90113" i="2"/>
  <c r="Y90114" i="2"/>
  <c r="Y90115" i="2"/>
  <c r="Y90116" i="2"/>
  <c r="Y90117" i="2"/>
  <c r="Y90118" i="2"/>
  <c r="Y90119" i="2"/>
  <c r="Y90120" i="2"/>
  <c r="Y90121" i="2"/>
  <c r="Y90122" i="2"/>
  <c r="Y90123" i="2"/>
  <c r="Y90124" i="2"/>
  <c r="Y90125" i="2"/>
  <c r="Y90126" i="2"/>
  <c r="Y90127" i="2"/>
  <c r="Y90128" i="2"/>
  <c r="Y90129" i="2"/>
  <c r="Y90130" i="2"/>
  <c r="Y90131" i="2"/>
  <c r="Y90132" i="2"/>
  <c r="Y90133" i="2"/>
  <c r="Y90134" i="2"/>
  <c r="Y90135" i="2"/>
  <c r="Y90136" i="2"/>
  <c r="Y90137" i="2"/>
  <c r="Y90138" i="2"/>
  <c r="Y90139" i="2"/>
  <c r="Y90140" i="2"/>
  <c r="Y90141" i="2"/>
  <c r="Y90142" i="2"/>
  <c r="Y90143" i="2"/>
  <c r="Y90144" i="2"/>
  <c r="Y90145" i="2"/>
  <c r="Y90146" i="2"/>
  <c r="Y90147" i="2"/>
  <c r="Y90148" i="2"/>
  <c r="Y90149" i="2"/>
  <c r="Y90150" i="2"/>
  <c r="Y90151" i="2"/>
  <c r="Y90152" i="2"/>
  <c r="Y90153" i="2"/>
  <c r="Y90154" i="2"/>
  <c r="Y90155" i="2"/>
  <c r="Y90156" i="2"/>
  <c r="Y90157" i="2"/>
  <c r="Y90158" i="2"/>
  <c r="Y90159" i="2"/>
  <c r="Y90160" i="2"/>
  <c r="Y90161" i="2"/>
  <c r="Y90162" i="2"/>
  <c r="Y90163" i="2"/>
  <c r="Y90164" i="2"/>
  <c r="Y90165" i="2"/>
  <c r="Y90166" i="2"/>
  <c r="Y90167" i="2"/>
  <c r="Y90168" i="2"/>
  <c r="Y90169" i="2"/>
  <c r="Y90170" i="2"/>
  <c r="Y90171" i="2"/>
  <c r="Y90172" i="2"/>
  <c r="Y90173" i="2"/>
  <c r="Y90174" i="2"/>
  <c r="Y90175" i="2"/>
  <c r="Y90176" i="2"/>
  <c r="Y90177" i="2"/>
  <c r="Y90178" i="2"/>
  <c r="Y90179" i="2"/>
  <c r="Y90180" i="2"/>
  <c r="Y90181" i="2"/>
  <c r="Y90182" i="2"/>
  <c r="Y90183" i="2"/>
  <c r="Y90184" i="2"/>
  <c r="Y90185" i="2"/>
  <c r="Y90186" i="2"/>
  <c r="Y90187" i="2"/>
  <c r="Y90188" i="2"/>
  <c r="Y90189" i="2"/>
  <c r="Y90190" i="2"/>
  <c r="Y90191" i="2"/>
  <c r="Y90192" i="2"/>
  <c r="Y90193" i="2"/>
  <c r="Y90194" i="2"/>
  <c r="Y90195" i="2"/>
  <c r="Y90196" i="2"/>
  <c r="Y90197" i="2"/>
  <c r="Y90198" i="2"/>
  <c r="Y90199" i="2"/>
  <c r="Y90200" i="2"/>
  <c r="Y90201" i="2"/>
  <c r="Y90202" i="2"/>
  <c r="Y90203" i="2"/>
  <c r="Y90204" i="2"/>
  <c r="Y90205" i="2"/>
  <c r="Y90206" i="2"/>
  <c r="Y90207" i="2"/>
  <c r="Y90208" i="2"/>
  <c r="Y90209" i="2"/>
  <c r="Y90210" i="2"/>
  <c r="Y90211" i="2"/>
  <c r="Y90212" i="2"/>
  <c r="Y90213" i="2"/>
  <c r="Y90214" i="2"/>
  <c r="Y90215" i="2"/>
  <c r="Y90216" i="2"/>
  <c r="Y90217" i="2"/>
  <c r="Y90218" i="2"/>
  <c r="Y90219" i="2"/>
  <c r="Y90220" i="2"/>
  <c r="Y90221" i="2"/>
  <c r="Y90222" i="2"/>
  <c r="Y90223" i="2"/>
  <c r="Y90224" i="2"/>
  <c r="Y90225" i="2"/>
  <c r="Y90226" i="2"/>
  <c r="Y90227" i="2"/>
  <c r="Y90228" i="2"/>
  <c r="Y90229" i="2"/>
  <c r="Y90230" i="2"/>
  <c r="Y90231" i="2"/>
  <c r="Y90232" i="2"/>
  <c r="Y90233" i="2"/>
  <c r="Y90234" i="2"/>
  <c r="Y90235" i="2"/>
  <c r="Y90236" i="2"/>
  <c r="Y90237" i="2"/>
  <c r="Y90238" i="2"/>
  <c r="Y90239" i="2"/>
  <c r="Y90240" i="2"/>
  <c r="Y90241" i="2"/>
  <c r="Y90242" i="2"/>
  <c r="Y90243" i="2"/>
  <c r="Y90244" i="2"/>
  <c r="Y90245" i="2"/>
  <c r="Y90246" i="2"/>
  <c r="Y90247" i="2"/>
  <c r="Y90248" i="2"/>
  <c r="Y90249" i="2"/>
  <c r="Y90250" i="2"/>
  <c r="Y90251" i="2"/>
  <c r="Y90252" i="2"/>
  <c r="Y90253" i="2"/>
  <c r="Y90254" i="2"/>
  <c r="Y90255" i="2"/>
  <c r="Y90256" i="2"/>
  <c r="Y90257" i="2"/>
  <c r="Y90258" i="2"/>
  <c r="Y90259" i="2"/>
  <c r="Y90260" i="2"/>
  <c r="Y90261" i="2"/>
  <c r="Y90262" i="2"/>
  <c r="Y90263" i="2"/>
  <c r="Y90264" i="2"/>
  <c r="Y90265" i="2"/>
  <c r="Y90266" i="2"/>
  <c r="Y90267" i="2"/>
  <c r="Y90268" i="2"/>
  <c r="Y90269" i="2"/>
  <c r="Y90270" i="2"/>
  <c r="Y90271" i="2"/>
  <c r="Y90272" i="2"/>
  <c r="Y90273" i="2"/>
  <c r="Y90274" i="2"/>
  <c r="Y90275" i="2"/>
  <c r="Y90276" i="2"/>
  <c r="Y90277" i="2"/>
  <c r="Y90278" i="2"/>
  <c r="Y90279" i="2"/>
  <c r="Y90280" i="2"/>
  <c r="Y90281" i="2"/>
  <c r="Y90282" i="2"/>
  <c r="Y90283" i="2"/>
  <c r="Y90284" i="2"/>
  <c r="Y90285" i="2"/>
  <c r="Y90286" i="2"/>
  <c r="Y90287" i="2"/>
  <c r="Y90288" i="2"/>
  <c r="Y90289" i="2"/>
  <c r="Y90290" i="2"/>
  <c r="Y90291" i="2"/>
  <c r="Y90292" i="2"/>
  <c r="Y90293" i="2"/>
  <c r="Y90294" i="2"/>
  <c r="Y90295" i="2"/>
  <c r="Y90296" i="2"/>
  <c r="Y90297" i="2"/>
  <c r="Y90298" i="2"/>
  <c r="Y90299" i="2"/>
  <c r="Y90300" i="2"/>
  <c r="Y90301" i="2"/>
  <c r="Y90302" i="2"/>
  <c r="Y90303" i="2"/>
  <c r="Y90304" i="2"/>
  <c r="Y90305" i="2"/>
  <c r="Y90306" i="2"/>
  <c r="Y90307" i="2"/>
  <c r="Y90308" i="2"/>
  <c r="Y90309" i="2"/>
  <c r="Y90310" i="2"/>
  <c r="Y90311" i="2"/>
  <c r="Y90312" i="2"/>
  <c r="Y90313" i="2"/>
  <c r="Y90314" i="2"/>
  <c r="Y90315" i="2"/>
  <c r="Y90316" i="2"/>
  <c r="Y90317" i="2"/>
  <c r="Y90318" i="2"/>
  <c r="Y90319" i="2"/>
  <c r="Y90320" i="2"/>
  <c r="Y90321" i="2"/>
  <c r="Y90322" i="2"/>
  <c r="Y90323" i="2"/>
  <c r="Y90324" i="2"/>
  <c r="Y90325" i="2"/>
  <c r="Y90326" i="2"/>
  <c r="Y90327" i="2"/>
  <c r="Y90328" i="2"/>
  <c r="Y90329" i="2"/>
  <c r="Y90330" i="2"/>
  <c r="Y90331" i="2"/>
  <c r="Y90332" i="2"/>
  <c r="Y90333" i="2"/>
  <c r="Y90334" i="2"/>
  <c r="Y90335" i="2"/>
  <c r="Y90336" i="2"/>
  <c r="Y90337" i="2"/>
  <c r="Y90338" i="2"/>
  <c r="Y90339" i="2"/>
  <c r="Y90340" i="2"/>
  <c r="Y90341" i="2"/>
  <c r="Y90342" i="2"/>
  <c r="Y90343" i="2"/>
  <c r="Y90344" i="2"/>
  <c r="Y90345" i="2"/>
  <c r="Y90346" i="2"/>
  <c r="Y90347" i="2"/>
  <c r="Y90348" i="2"/>
  <c r="Y90349" i="2"/>
  <c r="Y90350" i="2"/>
  <c r="Y90351" i="2"/>
  <c r="Y90352" i="2"/>
  <c r="Y90353" i="2"/>
  <c r="Y90354" i="2"/>
  <c r="Y90355" i="2"/>
  <c r="Y90356" i="2"/>
  <c r="Y90357" i="2"/>
  <c r="Y90358" i="2"/>
  <c r="Y90359" i="2"/>
  <c r="Y90360" i="2"/>
  <c r="Y90361" i="2"/>
  <c r="Y90362" i="2"/>
  <c r="Y90363" i="2"/>
  <c r="Y90364" i="2"/>
  <c r="Y90365" i="2"/>
  <c r="Y90366" i="2"/>
  <c r="Y90367" i="2"/>
  <c r="Y90368" i="2"/>
  <c r="Y90369" i="2"/>
  <c r="Y90370" i="2"/>
  <c r="Y90371" i="2"/>
  <c r="Y90372" i="2"/>
  <c r="Y90373" i="2"/>
  <c r="Y90374" i="2"/>
  <c r="Y90375" i="2"/>
  <c r="Y90376" i="2"/>
  <c r="Y90377" i="2"/>
  <c r="Y90378" i="2"/>
  <c r="Y90379" i="2"/>
  <c r="Y90380" i="2"/>
  <c r="Y90381" i="2"/>
  <c r="Y90382" i="2"/>
  <c r="Y90383" i="2"/>
  <c r="Y90384" i="2"/>
  <c r="Y90385" i="2"/>
  <c r="Y90386" i="2"/>
  <c r="Y90387" i="2"/>
  <c r="Y90388" i="2"/>
  <c r="Y90389" i="2"/>
  <c r="Y90390" i="2"/>
  <c r="Y90391" i="2"/>
  <c r="Y90392" i="2"/>
  <c r="Y90393" i="2"/>
  <c r="Y90394" i="2"/>
  <c r="Y90395" i="2"/>
  <c r="Y90396" i="2"/>
  <c r="Y90397" i="2"/>
  <c r="Y90398" i="2"/>
  <c r="Y90399" i="2"/>
  <c r="Y90400" i="2"/>
  <c r="Y90401" i="2"/>
  <c r="Y90402" i="2"/>
  <c r="Y90403" i="2"/>
  <c r="Y90404" i="2"/>
  <c r="Y90405" i="2"/>
  <c r="Y90406" i="2"/>
  <c r="Y90407" i="2"/>
  <c r="Y90408" i="2"/>
  <c r="Y90409" i="2"/>
  <c r="Y90410" i="2"/>
  <c r="Y90411" i="2"/>
  <c r="Y90412" i="2"/>
  <c r="Y90413" i="2"/>
  <c r="Y90414" i="2"/>
  <c r="Y90415" i="2"/>
  <c r="Y90416" i="2"/>
  <c r="Y90417" i="2"/>
  <c r="Y90418" i="2"/>
  <c r="Y90419" i="2"/>
  <c r="Y90420" i="2"/>
  <c r="Y90421" i="2"/>
  <c r="Y90422" i="2"/>
  <c r="Y90423" i="2"/>
  <c r="Y90424" i="2"/>
  <c r="Y90425" i="2"/>
  <c r="Y90426" i="2"/>
  <c r="Y90427" i="2"/>
  <c r="Y90428" i="2"/>
  <c r="Y90429" i="2"/>
  <c r="Y90430" i="2"/>
  <c r="Y90431" i="2"/>
  <c r="Y90432" i="2"/>
  <c r="Y90433" i="2"/>
  <c r="Y90434" i="2"/>
  <c r="Y90435" i="2"/>
  <c r="Y90436" i="2"/>
  <c r="Y90437" i="2"/>
  <c r="Y90438" i="2"/>
  <c r="Y90439" i="2"/>
  <c r="Y90440" i="2"/>
  <c r="Y90441" i="2"/>
  <c r="Y90442" i="2"/>
  <c r="Y90443" i="2"/>
  <c r="Y90444" i="2"/>
  <c r="Y90445" i="2"/>
  <c r="Y90446" i="2"/>
  <c r="Y90447" i="2"/>
  <c r="Y90448" i="2"/>
  <c r="Y90449" i="2"/>
  <c r="Y90450" i="2"/>
  <c r="Y90451" i="2"/>
  <c r="Y90452" i="2"/>
  <c r="Y90453" i="2"/>
  <c r="Y90454" i="2"/>
  <c r="Y90455" i="2"/>
  <c r="Y90456" i="2"/>
  <c r="Y90457" i="2"/>
  <c r="Y90458" i="2"/>
  <c r="Y90459" i="2"/>
  <c r="Y90460" i="2"/>
  <c r="Y90461" i="2"/>
  <c r="Y90462" i="2"/>
  <c r="Y90463" i="2"/>
  <c r="Y90464" i="2"/>
  <c r="Y90465" i="2"/>
  <c r="Y90466" i="2"/>
  <c r="Y90467" i="2"/>
  <c r="Y90468" i="2"/>
  <c r="Y90469" i="2"/>
  <c r="Y90470" i="2"/>
  <c r="Y90471" i="2"/>
  <c r="Y90472" i="2"/>
  <c r="Y90473" i="2"/>
  <c r="Y90474" i="2"/>
  <c r="Y90475" i="2"/>
  <c r="Y90476" i="2"/>
  <c r="Y90477" i="2"/>
  <c r="Y90478" i="2"/>
  <c r="Y90479" i="2"/>
  <c r="Y90480" i="2"/>
  <c r="Y90481" i="2"/>
  <c r="Y90482" i="2"/>
  <c r="Y90483" i="2"/>
  <c r="Y90484" i="2"/>
  <c r="Y90485" i="2"/>
  <c r="Y90486" i="2"/>
  <c r="Y90487" i="2"/>
  <c r="Y90488" i="2"/>
  <c r="Y90489" i="2"/>
  <c r="Y90490" i="2"/>
  <c r="Y90491" i="2"/>
  <c r="Y90492" i="2"/>
  <c r="Y90493" i="2"/>
  <c r="Y90494" i="2"/>
  <c r="Y90495" i="2"/>
  <c r="Y90496" i="2"/>
  <c r="Y90497" i="2"/>
  <c r="Y90498" i="2"/>
  <c r="Y90499" i="2"/>
  <c r="Y90500" i="2"/>
  <c r="Y90501" i="2"/>
  <c r="Y90502" i="2"/>
  <c r="Y90503" i="2"/>
  <c r="Y90504" i="2"/>
  <c r="Y90505" i="2"/>
  <c r="Y90506" i="2"/>
  <c r="Y90507" i="2"/>
  <c r="Y90508" i="2"/>
  <c r="Y90509" i="2"/>
  <c r="Y90510" i="2"/>
  <c r="Y90511" i="2"/>
  <c r="Y90512" i="2"/>
  <c r="Y90513" i="2"/>
  <c r="Y90514" i="2"/>
  <c r="Y90515" i="2"/>
  <c r="Y90516" i="2"/>
  <c r="Y90517" i="2"/>
  <c r="Y90518" i="2"/>
  <c r="Y90519" i="2"/>
  <c r="Y90520" i="2"/>
  <c r="Y90521" i="2"/>
  <c r="Y90522" i="2"/>
  <c r="Y90523" i="2"/>
  <c r="Y90524" i="2"/>
  <c r="Y90525" i="2"/>
  <c r="Y90526" i="2"/>
  <c r="Y90527" i="2"/>
  <c r="Y90528" i="2"/>
  <c r="Y90529" i="2"/>
  <c r="Y90530" i="2"/>
  <c r="Y90531" i="2"/>
  <c r="Y90532" i="2"/>
  <c r="Y90533" i="2"/>
  <c r="Y90534" i="2"/>
  <c r="Y90535" i="2"/>
  <c r="Y90536" i="2"/>
  <c r="Y90537" i="2"/>
  <c r="Y90538" i="2"/>
  <c r="Y90539" i="2"/>
  <c r="Y90540" i="2"/>
  <c r="Y90541" i="2"/>
  <c r="Y90542" i="2"/>
  <c r="Y90543" i="2"/>
  <c r="Y90544" i="2"/>
  <c r="Y90545" i="2"/>
  <c r="Y90546" i="2"/>
  <c r="Y90547" i="2"/>
  <c r="Y90548" i="2"/>
  <c r="Y90549" i="2"/>
  <c r="Y90550" i="2"/>
  <c r="Y90551" i="2"/>
  <c r="Y90552" i="2"/>
  <c r="Y90553" i="2"/>
  <c r="Y90554" i="2"/>
  <c r="Y90555" i="2"/>
  <c r="Y90556" i="2"/>
  <c r="Y90557" i="2"/>
  <c r="Y90558" i="2"/>
  <c r="Y90559" i="2"/>
  <c r="Y90560" i="2"/>
  <c r="Y90561" i="2"/>
  <c r="Y90562" i="2"/>
  <c r="Y90563" i="2"/>
  <c r="Y90564" i="2"/>
  <c r="Y90565" i="2"/>
  <c r="Y90566" i="2"/>
  <c r="Y90567" i="2"/>
  <c r="Y90568" i="2"/>
  <c r="Y90569" i="2"/>
  <c r="Y90570" i="2"/>
  <c r="Y90571" i="2"/>
  <c r="Y90572" i="2"/>
  <c r="Y90573" i="2"/>
  <c r="Y90574" i="2"/>
  <c r="Y90575" i="2"/>
  <c r="Y90576" i="2"/>
  <c r="Y90577" i="2"/>
  <c r="Y90578" i="2"/>
  <c r="Y90579" i="2"/>
  <c r="Y90580" i="2"/>
  <c r="Y90581" i="2"/>
  <c r="Y90582" i="2"/>
  <c r="Y90583" i="2"/>
  <c r="Y90584" i="2"/>
  <c r="Y90585" i="2"/>
  <c r="Y90586" i="2"/>
  <c r="Y90587" i="2"/>
  <c r="Y90588" i="2"/>
  <c r="Y90589" i="2"/>
  <c r="Y90590" i="2"/>
  <c r="Y90591" i="2"/>
  <c r="Y90592" i="2"/>
  <c r="Y90593" i="2"/>
  <c r="Y90594" i="2"/>
  <c r="Y90595" i="2"/>
  <c r="Y90596" i="2"/>
  <c r="Y90597" i="2"/>
  <c r="Y90598" i="2"/>
  <c r="Y90599" i="2"/>
  <c r="Y90600" i="2"/>
  <c r="Y90601" i="2"/>
  <c r="Y90602" i="2"/>
  <c r="Y90603" i="2"/>
  <c r="Y90604" i="2"/>
  <c r="Y90605" i="2"/>
  <c r="Y90606" i="2"/>
  <c r="Y90607" i="2"/>
  <c r="Y90608" i="2"/>
  <c r="Y90609" i="2"/>
  <c r="Y90610" i="2"/>
  <c r="Y90611" i="2"/>
  <c r="Y90612" i="2"/>
  <c r="Y90613" i="2"/>
  <c r="Y90614" i="2"/>
  <c r="Y90615" i="2"/>
  <c r="Y90616" i="2"/>
  <c r="Y90617" i="2"/>
  <c r="Y90618" i="2"/>
  <c r="Y90619" i="2"/>
  <c r="Y90620" i="2"/>
  <c r="Y90621" i="2"/>
  <c r="Y90622" i="2"/>
  <c r="Y90623" i="2"/>
  <c r="Y90624" i="2"/>
  <c r="Y90625" i="2"/>
  <c r="Y90626" i="2"/>
  <c r="Y90627" i="2"/>
  <c r="Y90628" i="2"/>
  <c r="Y90629" i="2"/>
  <c r="Y90630" i="2"/>
  <c r="Y90631" i="2"/>
  <c r="Y90632" i="2"/>
  <c r="Y90633" i="2"/>
  <c r="Y90634" i="2"/>
  <c r="Y90635" i="2"/>
  <c r="Y90636" i="2"/>
  <c r="Y90637" i="2"/>
  <c r="Y90638" i="2"/>
  <c r="Y90639" i="2"/>
  <c r="Y90640" i="2"/>
  <c r="Y90641" i="2"/>
  <c r="Y90642" i="2"/>
  <c r="Y90643" i="2"/>
  <c r="Y90644" i="2"/>
  <c r="Y90645" i="2"/>
  <c r="Y90646" i="2"/>
  <c r="Y90647" i="2"/>
  <c r="Y90648" i="2"/>
  <c r="Y90649" i="2"/>
  <c r="Y90650" i="2"/>
  <c r="Y90651" i="2"/>
  <c r="Y90652" i="2"/>
  <c r="Y90653" i="2"/>
  <c r="Y90654" i="2"/>
  <c r="Y90655" i="2"/>
  <c r="Y90656" i="2"/>
  <c r="Y90657" i="2"/>
  <c r="Y90658" i="2"/>
  <c r="Y90659" i="2"/>
  <c r="Y90660" i="2"/>
  <c r="Y90661" i="2"/>
  <c r="Y90662" i="2"/>
  <c r="Y90663" i="2"/>
  <c r="Y90664" i="2"/>
  <c r="Y90665" i="2"/>
  <c r="Y90666" i="2"/>
  <c r="Y90667" i="2"/>
  <c r="Y90668" i="2"/>
  <c r="Y90669" i="2"/>
  <c r="Y90670" i="2"/>
  <c r="Y90671" i="2"/>
  <c r="Y90672" i="2"/>
  <c r="Y90673" i="2"/>
  <c r="Y90674" i="2"/>
  <c r="Y90675" i="2"/>
  <c r="Y90676" i="2"/>
  <c r="Y90677" i="2"/>
  <c r="Y90678" i="2"/>
  <c r="Y90679" i="2"/>
  <c r="Y90680" i="2"/>
  <c r="Y90681" i="2"/>
  <c r="Y90682" i="2"/>
  <c r="Y90683" i="2"/>
  <c r="Y90684" i="2"/>
  <c r="Y90685" i="2"/>
  <c r="Y90686" i="2"/>
  <c r="Y90687" i="2"/>
  <c r="Y90688" i="2"/>
  <c r="Y90689" i="2"/>
  <c r="Y90690" i="2"/>
  <c r="Y90691" i="2"/>
  <c r="Y90692" i="2"/>
  <c r="Y90693" i="2"/>
  <c r="Y90694" i="2"/>
  <c r="Y90695" i="2"/>
  <c r="Y90696" i="2"/>
  <c r="Y90697" i="2"/>
  <c r="Y90698" i="2"/>
  <c r="Y90699" i="2"/>
  <c r="Y90700" i="2"/>
  <c r="Y90701" i="2"/>
  <c r="Y90702" i="2"/>
  <c r="Y90703" i="2"/>
  <c r="Y90704" i="2"/>
  <c r="Y90705" i="2"/>
  <c r="Y90706" i="2"/>
  <c r="Y90707" i="2"/>
  <c r="Y90708" i="2"/>
  <c r="Y90709" i="2"/>
  <c r="Y90710" i="2"/>
  <c r="Y90711" i="2"/>
  <c r="Y90712" i="2"/>
  <c r="Y90713" i="2"/>
  <c r="Y90714" i="2"/>
  <c r="Y90715" i="2"/>
  <c r="Y90716" i="2"/>
  <c r="Y90717" i="2"/>
  <c r="Y90718" i="2"/>
  <c r="Y90719" i="2"/>
  <c r="Y90720" i="2"/>
  <c r="Y90721" i="2"/>
  <c r="Y90722" i="2"/>
  <c r="Y90723" i="2"/>
  <c r="Y90724" i="2"/>
  <c r="Y90725" i="2"/>
  <c r="Y90726" i="2"/>
  <c r="Y90727" i="2"/>
  <c r="Y90728" i="2"/>
  <c r="Y90729" i="2"/>
  <c r="Y90730" i="2"/>
  <c r="Y90731" i="2"/>
  <c r="Y90732" i="2"/>
  <c r="Y90733" i="2"/>
  <c r="Y90734" i="2"/>
  <c r="Y90735" i="2"/>
  <c r="Y90736" i="2"/>
  <c r="Y90737" i="2"/>
  <c r="Y90738" i="2"/>
  <c r="Y90739" i="2"/>
  <c r="Y90740" i="2"/>
  <c r="Y90741" i="2"/>
  <c r="Y90742" i="2"/>
  <c r="Y90743" i="2"/>
  <c r="Y90744" i="2"/>
  <c r="Y90745" i="2"/>
  <c r="Y90746" i="2"/>
  <c r="Y90747" i="2"/>
  <c r="Y90748" i="2"/>
  <c r="Y90749" i="2"/>
  <c r="Y90750" i="2"/>
  <c r="Y90751" i="2"/>
  <c r="Y90752" i="2"/>
  <c r="Y90753" i="2"/>
  <c r="Y90754" i="2"/>
  <c r="Y90755" i="2"/>
  <c r="Y90756" i="2"/>
  <c r="Y90757" i="2"/>
  <c r="Y90758" i="2"/>
  <c r="Y90759" i="2"/>
  <c r="Y90760" i="2"/>
  <c r="Y90761" i="2"/>
  <c r="Y90762" i="2"/>
  <c r="Y90763" i="2"/>
  <c r="Y90764" i="2"/>
  <c r="Y90765" i="2"/>
  <c r="Y90766" i="2"/>
  <c r="Y90767" i="2"/>
  <c r="Y90768" i="2"/>
  <c r="Y90769" i="2"/>
  <c r="Y90770" i="2"/>
  <c r="Y90771" i="2"/>
  <c r="Y90772" i="2"/>
  <c r="Y90773" i="2"/>
  <c r="Y90774" i="2"/>
  <c r="Y90775" i="2"/>
  <c r="Y90776" i="2"/>
  <c r="Y90777" i="2"/>
  <c r="Y90778" i="2"/>
  <c r="Y90779" i="2"/>
  <c r="Y90780" i="2"/>
  <c r="Y90781" i="2"/>
  <c r="Y90782" i="2"/>
  <c r="Y90783" i="2"/>
  <c r="Y90784" i="2"/>
  <c r="Y90785" i="2"/>
  <c r="Y90786" i="2"/>
  <c r="Y90787" i="2"/>
  <c r="Y90788" i="2"/>
  <c r="Y90789" i="2"/>
  <c r="Y90790" i="2"/>
  <c r="Y90791" i="2"/>
  <c r="Y90792" i="2"/>
  <c r="Y90793" i="2"/>
  <c r="Y90794" i="2"/>
  <c r="Y90795" i="2"/>
  <c r="Y90796" i="2"/>
  <c r="Y90797" i="2"/>
  <c r="Y90798" i="2"/>
  <c r="Y90799" i="2"/>
  <c r="Y90800" i="2"/>
  <c r="Y90801" i="2"/>
  <c r="Y90802" i="2"/>
  <c r="Y90803" i="2"/>
  <c r="Y90804" i="2"/>
  <c r="Y90805" i="2"/>
  <c r="Y90806" i="2"/>
  <c r="Y90807" i="2"/>
  <c r="Y90808" i="2"/>
  <c r="Y90809" i="2"/>
  <c r="Y90810" i="2"/>
  <c r="Y90811" i="2"/>
  <c r="Y90812" i="2"/>
  <c r="Y90813" i="2"/>
  <c r="Y90814" i="2"/>
  <c r="Y90815" i="2"/>
  <c r="Y90816" i="2"/>
  <c r="Y90817" i="2"/>
  <c r="Y90818" i="2"/>
  <c r="Y90819" i="2"/>
  <c r="Y90820" i="2"/>
  <c r="Y90821" i="2"/>
  <c r="Y90822" i="2"/>
  <c r="Y90823" i="2"/>
  <c r="Y90824" i="2"/>
  <c r="Y90825" i="2"/>
  <c r="Y90826" i="2"/>
  <c r="Y90827" i="2"/>
  <c r="Y90828" i="2"/>
  <c r="Y90829" i="2"/>
  <c r="Y90830" i="2"/>
  <c r="Y90831" i="2"/>
  <c r="Y90832" i="2"/>
  <c r="Y90833" i="2"/>
  <c r="Y90834" i="2"/>
  <c r="Y90835" i="2"/>
  <c r="Y90836" i="2"/>
  <c r="Y90837" i="2"/>
  <c r="Y90838" i="2"/>
  <c r="Y90839" i="2"/>
  <c r="Y90840" i="2"/>
  <c r="Y90841" i="2"/>
  <c r="Y90842" i="2"/>
  <c r="Y90843" i="2"/>
  <c r="Y90844" i="2"/>
  <c r="Y90845" i="2"/>
  <c r="Y90846" i="2"/>
  <c r="Y90847" i="2"/>
  <c r="Y90848" i="2"/>
  <c r="Y90849" i="2"/>
  <c r="Y90850" i="2"/>
  <c r="Y90851" i="2"/>
  <c r="Y90852" i="2"/>
  <c r="Y90853" i="2"/>
  <c r="Y90854" i="2"/>
  <c r="Y90855" i="2"/>
  <c r="Y90856" i="2"/>
  <c r="Y90857" i="2"/>
  <c r="Y90858" i="2"/>
  <c r="Y90859" i="2"/>
  <c r="Y90860" i="2"/>
  <c r="Y90861" i="2"/>
  <c r="Y90862" i="2"/>
  <c r="Y90863" i="2"/>
  <c r="Y90864" i="2"/>
  <c r="Y90865" i="2"/>
  <c r="Y90866" i="2"/>
  <c r="Y90867" i="2"/>
  <c r="Y90868" i="2"/>
  <c r="Y90869" i="2"/>
  <c r="Y90870" i="2"/>
  <c r="Y90871" i="2"/>
  <c r="Y90872" i="2"/>
  <c r="Y90873" i="2"/>
  <c r="Y90874" i="2"/>
  <c r="Y90875" i="2"/>
  <c r="Y90876" i="2"/>
  <c r="Y90877" i="2"/>
  <c r="Y90878" i="2"/>
  <c r="Y90879" i="2"/>
  <c r="Y90880" i="2"/>
  <c r="Y90881" i="2"/>
  <c r="Y90882" i="2"/>
  <c r="Y90883" i="2"/>
  <c r="Y90884" i="2"/>
  <c r="Y90885" i="2"/>
  <c r="Y90886" i="2"/>
  <c r="Y90887" i="2"/>
  <c r="Y90888" i="2"/>
  <c r="Y90889" i="2"/>
  <c r="Y90890" i="2"/>
  <c r="Y90891" i="2"/>
  <c r="Y90892" i="2"/>
  <c r="Y90893" i="2"/>
  <c r="Y90894" i="2"/>
  <c r="Y90895" i="2"/>
  <c r="Y90896" i="2"/>
  <c r="Y90897" i="2"/>
  <c r="Y90898" i="2"/>
  <c r="Y90899" i="2"/>
  <c r="Y90900" i="2"/>
  <c r="Y90901" i="2"/>
  <c r="Y90902" i="2"/>
  <c r="Y90903" i="2"/>
  <c r="Y90904" i="2"/>
  <c r="Y90905" i="2"/>
  <c r="Y90906" i="2"/>
  <c r="Y90907" i="2"/>
  <c r="Y90908" i="2"/>
  <c r="Y90909" i="2"/>
  <c r="Y90910" i="2"/>
  <c r="Y90911" i="2"/>
  <c r="Y90912" i="2"/>
  <c r="Y90913" i="2"/>
  <c r="Y90914" i="2"/>
  <c r="Y90915" i="2"/>
  <c r="Y90916" i="2"/>
  <c r="Y90917" i="2"/>
  <c r="Y90918" i="2"/>
  <c r="Y90919" i="2"/>
  <c r="Y90920" i="2"/>
  <c r="Y90921" i="2"/>
  <c r="Y90922" i="2"/>
  <c r="Y90923" i="2"/>
  <c r="Y90924" i="2"/>
  <c r="Y90925" i="2"/>
  <c r="Y90926" i="2"/>
  <c r="Y90927" i="2"/>
  <c r="Y90928" i="2"/>
  <c r="Y90929" i="2"/>
  <c r="Y90930" i="2"/>
  <c r="Y90931" i="2"/>
  <c r="Y90932" i="2"/>
  <c r="Y90933" i="2"/>
  <c r="Y90934" i="2"/>
  <c r="Y90935" i="2"/>
  <c r="Y90936" i="2"/>
  <c r="Y90937" i="2"/>
  <c r="Y90938" i="2"/>
  <c r="Y90939" i="2"/>
  <c r="Y90940" i="2"/>
  <c r="Y90941" i="2"/>
  <c r="Y90942" i="2"/>
  <c r="Y90943" i="2"/>
  <c r="Y90944" i="2"/>
  <c r="Y90945" i="2"/>
  <c r="Y90946" i="2"/>
  <c r="Y90947" i="2"/>
  <c r="Y90948" i="2"/>
  <c r="Y90949" i="2"/>
  <c r="Y90950" i="2"/>
  <c r="Y90951" i="2"/>
  <c r="Y90952" i="2"/>
  <c r="Y90953" i="2"/>
  <c r="Y90954" i="2"/>
  <c r="Y90955" i="2"/>
  <c r="Y90956" i="2"/>
  <c r="Y90957" i="2"/>
  <c r="Y90958" i="2"/>
  <c r="Y90959" i="2"/>
  <c r="Y90960" i="2"/>
  <c r="Y90961" i="2"/>
  <c r="Y90962" i="2"/>
  <c r="Y90963" i="2"/>
  <c r="Y90964" i="2"/>
  <c r="Y90965" i="2"/>
  <c r="Y90966" i="2"/>
  <c r="Y90967" i="2"/>
  <c r="Y90968" i="2"/>
  <c r="Y90969" i="2"/>
  <c r="Y90970" i="2"/>
  <c r="Y90971" i="2"/>
  <c r="Y90972" i="2"/>
  <c r="Y90973" i="2"/>
  <c r="Y90974" i="2"/>
  <c r="Y90975" i="2"/>
  <c r="Y90976" i="2"/>
  <c r="Y90977" i="2"/>
  <c r="Y90978" i="2"/>
  <c r="Y90979" i="2"/>
  <c r="Y90980" i="2"/>
  <c r="Y90981" i="2"/>
  <c r="Y90982" i="2"/>
  <c r="Y90983" i="2"/>
  <c r="Y90984" i="2"/>
  <c r="Y90985" i="2"/>
  <c r="Y90986" i="2"/>
  <c r="Y90987" i="2"/>
  <c r="Y90988" i="2"/>
  <c r="Y90989" i="2"/>
  <c r="Y90990" i="2"/>
  <c r="Y90991" i="2"/>
  <c r="Y90992" i="2"/>
  <c r="Y90993" i="2"/>
  <c r="Y90994" i="2"/>
  <c r="Y90995" i="2"/>
  <c r="Y90996" i="2"/>
  <c r="Y90997" i="2"/>
  <c r="Y90998" i="2"/>
  <c r="Y90999" i="2"/>
  <c r="Y91000" i="2"/>
  <c r="Y91001" i="2"/>
  <c r="Y91002" i="2"/>
  <c r="Y91003" i="2"/>
  <c r="Y91004" i="2"/>
  <c r="Y91005" i="2"/>
  <c r="Y91006" i="2"/>
  <c r="Y91007" i="2"/>
  <c r="Y91008" i="2"/>
  <c r="Y91009" i="2"/>
  <c r="Y91010" i="2"/>
  <c r="Y91011" i="2"/>
  <c r="Y91012" i="2"/>
  <c r="Y91013" i="2"/>
  <c r="Y91014" i="2"/>
  <c r="Y91015" i="2"/>
  <c r="Y91016" i="2"/>
  <c r="Y91017" i="2"/>
  <c r="Y91018" i="2"/>
  <c r="Y91019" i="2"/>
  <c r="Y91020" i="2"/>
  <c r="Y91021" i="2"/>
  <c r="Y91022" i="2"/>
  <c r="Y91023" i="2"/>
  <c r="Y91024" i="2"/>
  <c r="Y91025" i="2"/>
  <c r="Y91026" i="2"/>
  <c r="Y91027" i="2"/>
  <c r="Y91028" i="2"/>
  <c r="Y91029" i="2"/>
  <c r="Y91030" i="2"/>
  <c r="Y91031" i="2"/>
  <c r="Y91032" i="2"/>
  <c r="Y91033" i="2"/>
  <c r="Y91034" i="2"/>
  <c r="Y91035" i="2"/>
  <c r="Y91036" i="2"/>
  <c r="Y91037" i="2"/>
  <c r="Y91038" i="2"/>
  <c r="Y91039" i="2"/>
  <c r="Y91040" i="2"/>
  <c r="Y91041" i="2"/>
  <c r="Y91042" i="2"/>
  <c r="Y91043" i="2"/>
  <c r="Y91044" i="2"/>
  <c r="Y91045" i="2"/>
  <c r="Y91046" i="2"/>
  <c r="Y91047" i="2"/>
  <c r="Y91048" i="2"/>
  <c r="Y91049" i="2"/>
  <c r="Y91050" i="2"/>
  <c r="Y91051" i="2"/>
  <c r="Y91052" i="2"/>
  <c r="Y91053" i="2"/>
  <c r="Y91054" i="2"/>
  <c r="Y91055" i="2"/>
  <c r="Y91056" i="2"/>
  <c r="Y91057" i="2"/>
  <c r="Y91058" i="2"/>
  <c r="Y91059" i="2"/>
  <c r="Y91060" i="2"/>
  <c r="Y91061" i="2"/>
  <c r="Y91062" i="2"/>
  <c r="Y91063" i="2"/>
  <c r="Y91064" i="2"/>
  <c r="Y91065" i="2"/>
  <c r="Y91066" i="2"/>
  <c r="Y91067" i="2"/>
  <c r="Y91068" i="2"/>
  <c r="Y91069" i="2"/>
  <c r="Y91070" i="2"/>
  <c r="Y91071" i="2"/>
  <c r="Y91072" i="2"/>
  <c r="Y91073" i="2"/>
  <c r="Y91074" i="2"/>
  <c r="Y91075" i="2"/>
  <c r="Y91076" i="2"/>
  <c r="Y91077" i="2"/>
  <c r="Y91078" i="2"/>
  <c r="Y91079" i="2"/>
  <c r="Y91080" i="2"/>
  <c r="Y91081" i="2"/>
  <c r="Y91082" i="2"/>
  <c r="Y91083" i="2"/>
  <c r="Y91084" i="2"/>
  <c r="Y91085" i="2"/>
  <c r="Y91086" i="2"/>
  <c r="Y91087" i="2"/>
  <c r="Y91088" i="2"/>
  <c r="Y91089" i="2"/>
  <c r="Y91090" i="2"/>
  <c r="Y91091" i="2"/>
  <c r="Y91092" i="2"/>
  <c r="Y91093" i="2"/>
  <c r="Y91094" i="2"/>
  <c r="Y91095" i="2"/>
  <c r="Y91096" i="2"/>
  <c r="Y91097" i="2"/>
  <c r="Y91098" i="2"/>
  <c r="Y91099" i="2"/>
  <c r="Y91100" i="2"/>
  <c r="Y91101" i="2"/>
  <c r="Y91102" i="2"/>
  <c r="Y91103" i="2"/>
  <c r="Y91104" i="2"/>
  <c r="Y91105" i="2"/>
  <c r="Y91106" i="2"/>
  <c r="Y91107" i="2"/>
  <c r="Y91108" i="2"/>
  <c r="Y91109" i="2"/>
  <c r="Y91110" i="2"/>
  <c r="Y91111" i="2"/>
  <c r="Y91112" i="2"/>
  <c r="Y91113" i="2"/>
  <c r="Y91114" i="2"/>
  <c r="Y91115" i="2"/>
  <c r="Y91116" i="2"/>
  <c r="Y91117" i="2"/>
  <c r="Y91118" i="2"/>
  <c r="Y91119" i="2"/>
  <c r="Y91120" i="2"/>
  <c r="Y91121" i="2"/>
  <c r="Y91122" i="2"/>
  <c r="Y91123" i="2"/>
  <c r="Y91124" i="2"/>
  <c r="Y91125" i="2"/>
  <c r="Y91126" i="2"/>
  <c r="Y91127" i="2"/>
  <c r="Y91128" i="2"/>
  <c r="Y91129" i="2"/>
  <c r="Y91130" i="2"/>
  <c r="Y91131" i="2"/>
  <c r="Y91132" i="2"/>
  <c r="Y91133" i="2"/>
  <c r="Y91134" i="2"/>
  <c r="Y91135" i="2"/>
  <c r="Y91136" i="2"/>
  <c r="Y91137" i="2"/>
  <c r="Y91138" i="2"/>
  <c r="Y91139" i="2"/>
  <c r="Y91140" i="2"/>
  <c r="Y91141" i="2"/>
  <c r="Y91142" i="2"/>
  <c r="Y91143" i="2"/>
  <c r="Y91144" i="2"/>
  <c r="Y91145" i="2"/>
  <c r="Y91146" i="2"/>
  <c r="Y91147" i="2"/>
  <c r="Y91148" i="2"/>
  <c r="Y91149" i="2"/>
  <c r="Y91150" i="2"/>
  <c r="Y91151" i="2"/>
  <c r="Y91152" i="2"/>
  <c r="Y91153" i="2"/>
  <c r="Y91154" i="2"/>
  <c r="Y91155" i="2"/>
  <c r="Y91156" i="2"/>
  <c r="Y91157" i="2"/>
  <c r="Y91158" i="2"/>
  <c r="Y91159" i="2"/>
  <c r="Y91160" i="2"/>
  <c r="Y91161" i="2"/>
  <c r="Y91162" i="2"/>
  <c r="Y91163" i="2"/>
  <c r="Y91164" i="2"/>
  <c r="Y91165" i="2"/>
  <c r="Y91166" i="2"/>
  <c r="Y91167" i="2"/>
  <c r="Y91168" i="2"/>
  <c r="Y91169" i="2"/>
  <c r="Y91170" i="2"/>
  <c r="Y91171" i="2"/>
  <c r="Y91172" i="2"/>
  <c r="Y91173" i="2"/>
  <c r="Y91174" i="2"/>
  <c r="Y91175" i="2"/>
  <c r="Y91176" i="2"/>
  <c r="Y91177" i="2"/>
  <c r="Y91178" i="2"/>
  <c r="Y91179" i="2"/>
  <c r="Y91180" i="2"/>
  <c r="Y91181" i="2"/>
  <c r="Y91182" i="2"/>
  <c r="Y91183" i="2"/>
  <c r="Y91184" i="2"/>
  <c r="Y91185" i="2"/>
  <c r="Y91186" i="2"/>
  <c r="Y91187" i="2"/>
  <c r="Y91188" i="2"/>
  <c r="Y91189" i="2"/>
  <c r="Y91190" i="2"/>
  <c r="Y91191" i="2"/>
  <c r="Y91192" i="2"/>
  <c r="Y91193" i="2"/>
  <c r="Y91194" i="2"/>
  <c r="Y91195" i="2"/>
  <c r="Y91196" i="2"/>
  <c r="Y91197" i="2"/>
  <c r="Y91198" i="2"/>
  <c r="Y91199" i="2"/>
  <c r="Y91200" i="2"/>
  <c r="Y91201" i="2"/>
  <c r="Y91202" i="2"/>
  <c r="Y91203" i="2"/>
  <c r="Y91204" i="2"/>
  <c r="Y91205" i="2"/>
  <c r="Y91206" i="2"/>
  <c r="Y91207" i="2"/>
  <c r="Y91208" i="2"/>
  <c r="Y91209" i="2"/>
  <c r="Y91210" i="2"/>
  <c r="Y91211" i="2"/>
  <c r="Y91212" i="2"/>
  <c r="Y91213" i="2"/>
  <c r="Y91214" i="2"/>
  <c r="Y91215" i="2"/>
  <c r="Y91216" i="2"/>
  <c r="Y91217" i="2"/>
  <c r="Y91218" i="2"/>
  <c r="Y91219" i="2"/>
  <c r="Y91220" i="2"/>
  <c r="Y91221" i="2"/>
  <c r="Y91222" i="2"/>
  <c r="Y91223" i="2"/>
  <c r="Y91224" i="2"/>
  <c r="Y91225" i="2"/>
  <c r="Y91226" i="2"/>
  <c r="Y91227" i="2"/>
  <c r="Y91228" i="2"/>
  <c r="Y91229" i="2"/>
  <c r="Y91230" i="2"/>
  <c r="Y91231" i="2"/>
  <c r="Y91232" i="2"/>
  <c r="Y91233" i="2"/>
  <c r="Y91234" i="2"/>
  <c r="Y91235" i="2"/>
  <c r="Y91236" i="2"/>
  <c r="Y91237" i="2"/>
  <c r="Y91238" i="2"/>
  <c r="Y91239" i="2"/>
  <c r="Y91240" i="2"/>
  <c r="Y91241" i="2"/>
  <c r="Y91242" i="2"/>
  <c r="Y91243" i="2"/>
  <c r="Y91244" i="2"/>
  <c r="Y91245" i="2"/>
  <c r="Y91246" i="2"/>
  <c r="Y91247" i="2"/>
  <c r="Y91248" i="2"/>
  <c r="Y91249" i="2"/>
  <c r="Y91250" i="2"/>
  <c r="Y91251" i="2"/>
  <c r="Y91252" i="2"/>
  <c r="Y91253" i="2"/>
  <c r="Y91254" i="2"/>
  <c r="Y91255" i="2"/>
  <c r="Y91256" i="2"/>
  <c r="Y91257" i="2"/>
  <c r="Y91258" i="2"/>
  <c r="Y91259" i="2"/>
  <c r="Y91260" i="2"/>
  <c r="Y91261" i="2"/>
  <c r="Y91262" i="2"/>
  <c r="Y91263" i="2"/>
  <c r="Y91264" i="2"/>
  <c r="Y91265" i="2"/>
  <c r="Y91266" i="2"/>
  <c r="Y91267" i="2"/>
  <c r="Y91268" i="2"/>
  <c r="Y91269" i="2"/>
  <c r="Y91270" i="2"/>
  <c r="Y91271" i="2"/>
  <c r="Y91272" i="2"/>
  <c r="Y91273" i="2"/>
  <c r="Y91274" i="2"/>
  <c r="Y91275" i="2"/>
  <c r="Y91276" i="2"/>
  <c r="Y91277" i="2"/>
  <c r="Y91278" i="2"/>
  <c r="Y91279" i="2"/>
  <c r="Y91280" i="2"/>
  <c r="Y91281" i="2"/>
  <c r="Y91282" i="2"/>
  <c r="Y91283" i="2"/>
  <c r="Y91284" i="2"/>
  <c r="Y91285" i="2"/>
  <c r="Y91286" i="2"/>
  <c r="Y91287" i="2"/>
  <c r="Y91288" i="2"/>
  <c r="Y91289" i="2"/>
  <c r="Y91290" i="2"/>
  <c r="Y91291" i="2"/>
  <c r="Y91292" i="2"/>
  <c r="Y91293" i="2"/>
  <c r="Y91294" i="2"/>
  <c r="Y91295" i="2"/>
  <c r="Y91296" i="2"/>
  <c r="Y91297" i="2"/>
  <c r="Y91298" i="2"/>
  <c r="Y91299" i="2"/>
  <c r="Y91300" i="2"/>
  <c r="Y91301" i="2"/>
  <c r="Y91302" i="2"/>
  <c r="Y91303" i="2"/>
  <c r="Y91304" i="2"/>
  <c r="Y91305" i="2"/>
  <c r="Y91306" i="2"/>
  <c r="Y91307" i="2"/>
  <c r="Y91308" i="2"/>
  <c r="Y91309" i="2"/>
  <c r="Y91310" i="2"/>
  <c r="Y91311" i="2"/>
  <c r="Y91312" i="2"/>
  <c r="Y91313" i="2"/>
  <c r="Y91314" i="2"/>
  <c r="Y91315" i="2"/>
  <c r="Y91316" i="2"/>
  <c r="Y91317" i="2"/>
  <c r="Y91318" i="2"/>
  <c r="Y91319" i="2"/>
  <c r="Y91320" i="2"/>
  <c r="Y91321" i="2"/>
  <c r="Y91322" i="2"/>
  <c r="Y91323" i="2"/>
  <c r="Y91324" i="2"/>
  <c r="Y91325" i="2"/>
  <c r="Y91326" i="2"/>
  <c r="Y91327" i="2"/>
  <c r="Y91328" i="2"/>
  <c r="Y91329" i="2"/>
  <c r="Y91330" i="2"/>
  <c r="Y91331" i="2"/>
  <c r="Y91332" i="2"/>
  <c r="Y91333" i="2"/>
  <c r="Y91334" i="2"/>
  <c r="Y91335" i="2"/>
  <c r="Y91336" i="2"/>
  <c r="Y91337" i="2"/>
  <c r="Y91338" i="2"/>
  <c r="Y91339" i="2"/>
  <c r="Y91340" i="2"/>
  <c r="Y91341" i="2"/>
  <c r="Y91342" i="2"/>
  <c r="Y91343" i="2"/>
  <c r="Y91344" i="2"/>
  <c r="Y91345" i="2"/>
  <c r="Y91346" i="2"/>
  <c r="Y91347" i="2"/>
  <c r="Y91348" i="2"/>
  <c r="Y91349" i="2"/>
  <c r="Y91350" i="2"/>
  <c r="Y91351" i="2"/>
  <c r="Y91352" i="2"/>
  <c r="Y91353" i="2"/>
  <c r="Y91354" i="2"/>
  <c r="Y91355" i="2"/>
  <c r="Y91356" i="2"/>
  <c r="Y91357" i="2"/>
  <c r="Y91358" i="2"/>
  <c r="Y91359" i="2"/>
  <c r="Y91360" i="2"/>
  <c r="Y91361" i="2"/>
  <c r="Y91362" i="2"/>
  <c r="Y91363" i="2"/>
  <c r="Y91364" i="2"/>
  <c r="Y91365" i="2"/>
  <c r="Y91366" i="2"/>
  <c r="Y91367" i="2"/>
  <c r="Y91368" i="2"/>
  <c r="Y91369" i="2"/>
  <c r="Y91370" i="2"/>
  <c r="Y91371" i="2"/>
  <c r="Y91372" i="2"/>
  <c r="Y91373" i="2"/>
  <c r="Y91374" i="2"/>
  <c r="Y91375" i="2"/>
  <c r="Y91376" i="2"/>
  <c r="Y91377" i="2"/>
  <c r="Y91378" i="2"/>
  <c r="Y91379" i="2"/>
  <c r="Y91380" i="2"/>
  <c r="Y91381" i="2"/>
  <c r="Y91382" i="2"/>
  <c r="Y91383" i="2"/>
  <c r="Y91384" i="2"/>
  <c r="Y91385" i="2"/>
  <c r="Y91386" i="2"/>
  <c r="Y91387" i="2"/>
  <c r="Y91388" i="2"/>
  <c r="Y91389" i="2"/>
  <c r="Y91390" i="2"/>
  <c r="Y91391" i="2"/>
  <c r="Y91392" i="2"/>
  <c r="Y91393" i="2"/>
  <c r="Y91394" i="2"/>
  <c r="Y91395" i="2"/>
  <c r="Y91396" i="2"/>
  <c r="Y91397" i="2"/>
  <c r="Y91398" i="2"/>
  <c r="Y91399" i="2"/>
  <c r="Y91400" i="2"/>
  <c r="Y91401" i="2"/>
  <c r="Y91402" i="2"/>
  <c r="Y91403" i="2"/>
  <c r="Y91404" i="2"/>
  <c r="Y91405" i="2"/>
  <c r="Y91406" i="2"/>
  <c r="Y91407" i="2"/>
  <c r="Y91408" i="2"/>
  <c r="Y91409" i="2"/>
  <c r="Y91410" i="2"/>
  <c r="Y91411" i="2"/>
  <c r="Y91412" i="2"/>
  <c r="Y91413" i="2"/>
  <c r="Y91414" i="2"/>
  <c r="Y91415" i="2"/>
  <c r="Y91416" i="2"/>
  <c r="Y91417" i="2"/>
  <c r="Y91418" i="2"/>
  <c r="Y91419" i="2"/>
  <c r="Y91420" i="2"/>
  <c r="Y91421" i="2"/>
  <c r="Y91422" i="2"/>
  <c r="Y91423" i="2"/>
  <c r="Y91424" i="2"/>
  <c r="Y91425" i="2"/>
  <c r="Y91426" i="2"/>
  <c r="Y91427" i="2"/>
  <c r="Y91428" i="2"/>
  <c r="Y91429" i="2"/>
  <c r="Y91430" i="2"/>
  <c r="Y91431" i="2"/>
  <c r="Y91432" i="2"/>
  <c r="Y91433" i="2"/>
  <c r="Y91434" i="2"/>
  <c r="Y91435" i="2"/>
  <c r="Y91436" i="2"/>
  <c r="Y91437" i="2"/>
  <c r="Y91438" i="2"/>
  <c r="Y91439" i="2"/>
  <c r="Y91440" i="2"/>
  <c r="Y91441" i="2"/>
  <c r="Y91442" i="2"/>
  <c r="Y91443" i="2"/>
  <c r="Y91444" i="2"/>
  <c r="Y91445" i="2"/>
  <c r="Y91446" i="2"/>
  <c r="Y91447" i="2"/>
  <c r="Y91448" i="2"/>
  <c r="Y91449" i="2"/>
  <c r="Y91450" i="2"/>
  <c r="Y91451" i="2"/>
  <c r="Y91452" i="2"/>
  <c r="Y91453" i="2"/>
  <c r="Y91454" i="2"/>
  <c r="Y91455" i="2"/>
  <c r="Y91456" i="2"/>
  <c r="Y91457" i="2"/>
  <c r="Y91458" i="2"/>
  <c r="Y91459" i="2"/>
  <c r="Y91460" i="2"/>
  <c r="Y91461" i="2"/>
  <c r="Y91462" i="2"/>
  <c r="Y91463" i="2"/>
  <c r="Y91464" i="2"/>
  <c r="Y91465" i="2"/>
  <c r="Y91466" i="2"/>
  <c r="Y91467" i="2"/>
  <c r="Y91468" i="2"/>
  <c r="Y91469" i="2"/>
  <c r="Y91470" i="2"/>
  <c r="Y91471" i="2"/>
  <c r="Y91472" i="2"/>
  <c r="Y91473" i="2"/>
  <c r="Y91474" i="2"/>
  <c r="Y91475" i="2"/>
  <c r="Y91476" i="2"/>
  <c r="Y91477" i="2"/>
  <c r="Y91478" i="2"/>
  <c r="Y91479" i="2"/>
  <c r="Y91480" i="2"/>
  <c r="Y91481" i="2"/>
  <c r="Y91482" i="2"/>
  <c r="Y91483" i="2"/>
  <c r="Y91484" i="2"/>
  <c r="Y91485" i="2"/>
  <c r="Y91486" i="2"/>
  <c r="Y91487" i="2"/>
  <c r="Y91488" i="2"/>
  <c r="Y91489" i="2"/>
  <c r="Y91490" i="2"/>
  <c r="Y91491" i="2"/>
  <c r="Y91492" i="2"/>
  <c r="Y91493" i="2"/>
  <c r="Y91494" i="2"/>
  <c r="Y91495" i="2"/>
  <c r="Y91496" i="2"/>
  <c r="Y91497" i="2"/>
  <c r="Y91498" i="2"/>
  <c r="Y91499" i="2"/>
  <c r="Y91500" i="2"/>
  <c r="Y91501" i="2"/>
  <c r="Y91502" i="2"/>
  <c r="Y91503" i="2"/>
  <c r="Y91504" i="2"/>
  <c r="Y91505" i="2"/>
  <c r="Y91506" i="2"/>
  <c r="Y91507" i="2"/>
  <c r="Y91508" i="2"/>
  <c r="Y91509" i="2"/>
  <c r="Y91510" i="2"/>
  <c r="Y91511" i="2"/>
  <c r="Y91512" i="2"/>
  <c r="Y91513" i="2"/>
  <c r="Y91514" i="2"/>
  <c r="Y91515" i="2"/>
  <c r="Y91516" i="2"/>
  <c r="Y91517" i="2"/>
  <c r="Y91518" i="2"/>
  <c r="Y91519" i="2"/>
  <c r="Y91520" i="2"/>
  <c r="Y91521" i="2"/>
  <c r="Y91522" i="2"/>
  <c r="Y91523" i="2"/>
  <c r="Y91524" i="2"/>
  <c r="Y91525" i="2"/>
  <c r="Y91526" i="2"/>
  <c r="Y91527" i="2"/>
  <c r="Y91528" i="2"/>
  <c r="Y91529" i="2"/>
  <c r="Y91530" i="2"/>
  <c r="Y91531" i="2"/>
  <c r="Y91532" i="2"/>
  <c r="Y91533" i="2"/>
  <c r="Y91534" i="2"/>
  <c r="Y91535" i="2"/>
  <c r="Y91536" i="2"/>
  <c r="Y91537" i="2"/>
  <c r="Y91538" i="2"/>
  <c r="Y91539" i="2"/>
  <c r="Y91540" i="2"/>
  <c r="Y91541" i="2"/>
  <c r="Y91542" i="2"/>
  <c r="Y91543" i="2"/>
  <c r="Y91544" i="2"/>
  <c r="Y91545" i="2"/>
  <c r="Y91546" i="2"/>
  <c r="Y91547" i="2"/>
  <c r="Y91548" i="2"/>
  <c r="Y91549" i="2"/>
  <c r="Y91550" i="2"/>
  <c r="Y91551" i="2"/>
  <c r="Y91552" i="2"/>
  <c r="Y91553" i="2"/>
  <c r="Y91554" i="2"/>
  <c r="Y91555" i="2"/>
  <c r="Y91556" i="2"/>
  <c r="Y91557" i="2"/>
  <c r="Y91558" i="2"/>
  <c r="Y91559" i="2"/>
  <c r="Y91560" i="2"/>
  <c r="Y91561" i="2"/>
  <c r="Y91562" i="2"/>
  <c r="Y91563" i="2"/>
  <c r="Y91564" i="2"/>
  <c r="Y91565" i="2"/>
  <c r="Y91566" i="2"/>
  <c r="Y91567" i="2"/>
  <c r="Y91568" i="2"/>
  <c r="Y91569" i="2"/>
  <c r="Y91570" i="2"/>
  <c r="Y91571" i="2"/>
  <c r="Y91572" i="2"/>
  <c r="Y91573" i="2"/>
  <c r="Y91574" i="2"/>
  <c r="Y91575" i="2"/>
  <c r="Y91576" i="2"/>
  <c r="Y91577" i="2"/>
  <c r="Y91578" i="2"/>
  <c r="Y91579" i="2"/>
  <c r="Y91580" i="2"/>
  <c r="Y91581" i="2"/>
  <c r="Y91582" i="2"/>
  <c r="Y91583" i="2"/>
  <c r="Y91584" i="2"/>
  <c r="Y91585" i="2"/>
  <c r="Y91586" i="2"/>
  <c r="Y91587" i="2"/>
  <c r="Y91588" i="2"/>
  <c r="Y91589" i="2"/>
  <c r="Y91590" i="2"/>
  <c r="Y91591" i="2"/>
  <c r="Y91592" i="2"/>
  <c r="Y91593" i="2"/>
  <c r="Y91594" i="2"/>
  <c r="Y91595" i="2"/>
  <c r="Y91596" i="2"/>
  <c r="Y91597" i="2"/>
  <c r="Y91598" i="2"/>
  <c r="Y91599" i="2"/>
  <c r="Y91600" i="2"/>
  <c r="Y91601" i="2"/>
  <c r="Y91602" i="2"/>
  <c r="Y91603" i="2"/>
  <c r="Y91604" i="2"/>
  <c r="Y91605" i="2"/>
  <c r="Y91606" i="2"/>
  <c r="Y91607" i="2"/>
  <c r="Y91608" i="2"/>
  <c r="Y91609" i="2"/>
  <c r="Y91610" i="2"/>
  <c r="Y91611" i="2"/>
  <c r="Y91612" i="2"/>
  <c r="Y91613" i="2"/>
  <c r="Y91614" i="2"/>
  <c r="Y91615" i="2"/>
  <c r="Y91616" i="2"/>
  <c r="Y91617" i="2"/>
  <c r="Y91618" i="2"/>
  <c r="Y91619" i="2"/>
  <c r="Y91620" i="2"/>
  <c r="Y91621" i="2"/>
  <c r="Y91622" i="2"/>
  <c r="Y91623" i="2"/>
  <c r="Y91624" i="2"/>
  <c r="Y91625" i="2"/>
  <c r="Y91626" i="2"/>
  <c r="Y91627" i="2"/>
  <c r="Y91628" i="2"/>
  <c r="Y91629" i="2"/>
  <c r="Y91630" i="2"/>
  <c r="Y91631" i="2"/>
  <c r="Y91632" i="2"/>
  <c r="Y91633" i="2"/>
  <c r="Y91634" i="2"/>
  <c r="Y91635" i="2"/>
  <c r="Y91636" i="2"/>
  <c r="Y91637" i="2"/>
  <c r="Y91638" i="2"/>
  <c r="Y91639" i="2"/>
  <c r="Y91640" i="2"/>
  <c r="Y91641" i="2"/>
  <c r="Y91642" i="2"/>
  <c r="Y91643" i="2"/>
  <c r="Y91644" i="2"/>
  <c r="Y91645" i="2"/>
  <c r="Y91646" i="2"/>
  <c r="Y91647" i="2"/>
  <c r="Y91648" i="2"/>
  <c r="Y91649" i="2"/>
  <c r="Y91650" i="2"/>
  <c r="Y91651" i="2"/>
  <c r="Y91652" i="2"/>
  <c r="Y91653" i="2"/>
  <c r="Y91654" i="2"/>
  <c r="Y91655" i="2"/>
  <c r="Y91656" i="2"/>
  <c r="Y91657" i="2"/>
  <c r="Y91658" i="2"/>
  <c r="Y91659" i="2"/>
  <c r="Y91660" i="2"/>
  <c r="Y91661" i="2"/>
  <c r="Y91662" i="2"/>
  <c r="Y91663" i="2"/>
  <c r="Y91664" i="2"/>
  <c r="Y91665" i="2"/>
  <c r="Y91666" i="2"/>
  <c r="Y91667" i="2"/>
  <c r="Y91668" i="2"/>
  <c r="Y91669" i="2"/>
  <c r="Y91670" i="2"/>
  <c r="Y91671" i="2"/>
  <c r="Y91672" i="2"/>
  <c r="Y91673" i="2"/>
  <c r="Y91674" i="2"/>
  <c r="Y91675" i="2"/>
  <c r="Y91676" i="2"/>
  <c r="Y91677" i="2"/>
  <c r="Y91678" i="2"/>
  <c r="Y91679" i="2"/>
  <c r="Y91680" i="2"/>
  <c r="Y91681" i="2"/>
  <c r="Y91682" i="2"/>
  <c r="Y91683" i="2"/>
  <c r="Y91684" i="2"/>
  <c r="Y91685" i="2"/>
  <c r="Y91686" i="2"/>
  <c r="Y91687" i="2"/>
  <c r="Y91688" i="2"/>
  <c r="Y91689" i="2"/>
  <c r="Y91690" i="2"/>
  <c r="Y91691" i="2"/>
  <c r="Y91692" i="2"/>
  <c r="Y91693" i="2"/>
  <c r="Y91694" i="2"/>
  <c r="Y91695" i="2"/>
  <c r="Y91696" i="2"/>
  <c r="Y91697" i="2"/>
  <c r="Y91698" i="2"/>
  <c r="Y91699" i="2"/>
  <c r="Y91700" i="2"/>
  <c r="Y91701" i="2"/>
  <c r="Y91702" i="2"/>
  <c r="Y91703" i="2"/>
  <c r="Y91704" i="2"/>
  <c r="Y91705" i="2"/>
  <c r="Y91706" i="2"/>
  <c r="Y91707" i="2"/>
  <c r="Y91708" i="2"/>
  <c r="Y91709" i="2"/>
  <c r="Y91710" i="2"/>
  <c r="Y91711" i="2"/>
  <c r="Y91712" i="2"/>
  <c r="Y91713" i="2"/>
  <c r="Y91714" i="2"/>
  <c r="Y91715" i="2"/>
  <c r="Y91716" i="2"/>
  <c r="Y91717" i="2"/>
  <c r="Y91718" i="2"/>
  <c r="Y91719" i="2"/>
  <c r="Y91720" i="2"/>
  <c r="Y91721" i="2"/>
  <c r="Y91722" i="2"/>
  <c r="Y91723" i="2"/>
  <c r="Y91724" i="2"/>
  <c r="Y91725" i="2"/>
  <c r="Y91726" i="2"/>
  <c r="Y91727" i="2"/>
  <c r="Y91728" i="2"/>
  <c r="Y91729" i="2"/>
  <c r="Y91730" i="2"/>
  <c r="Y91731" i="2"/>
  <c r="Y91732" i="2"/>
  <c r="Y91733" i="2"/>
  <c r="Y91734" i="2"/>
  <c r="Y91735" i="2"/>
  <c r="Y91736" i="2"/>
  <c r="Y91737" i="2"/>
  <c r="Y91738" i="2"/>
  <c r="Y91739" i="2"/>
  <c r="Y91740" i="2"/>
  <c r="Y91741" i="2"/>
  <c r="Y91742" i="2"/>
  <c r="Y91743" i="2"/>
  <c r="Y91744" i="2"/>
  <c r="Y91745" i="2"/>
  <c r="Y91746" i="2"/>
  <c r="Y91747" i="2"/>
  <c r="Y91748" i="2"/>
  <c r="Y91749" i="2"/>
  <c r="Y91750" i="2"/>
  <c r="Y91751" i="2"/>
  <c r="Y91752" i="2"/>
  <c r="Y91753" i="2"/>
  <c r="Y91754" i="2"/>
  <c r="Y91755" i="2"/>
  <c r="Y91756" i="2"/>
  <c r="Y91757" i="2"/>
  <c r="Y91758" i="2"/>
  <c r="Y91759" i="2"/>
  <c r="Y91760" i="2"/>
  <c r="Y91761" i="2"/>
  <c r="Y91762" i="2"/>
  <c r="Y91763" i="2"/>
  <c r="Y91764" i="2"/>
  <c r="Y91765" i="2"/>
  <c r="Y91766" i="2"/>
  <c r="Y91767" i="2"/>
  <c r="Y91768" i="2"/>
  <c r="Y91769" i="2"/>
  <c r="Y91770" i="2"/>
  <c r="Y91771" i="2"/>
  <c r="Y91772" i="2"/>
  <c r="Y91773" i="2"/>
  <c r="Y91774" i="2"/>
  <c r="Y91775" i="2"/>
  <c r="Y91776" i="2"/>
  <c r="Y91777" i="2"/>
  <c r="Y91778" i="2"/>
  <c r="Y91779" i="2"/>
  <c r="Y91780" i="2"/>
  <c r="Y91781" i="2"/>
  <c r="Y91782" i="2"/>
  <c r="Y91783" i="2"/>
  <c r="Y91784" i="2"/>
  <c r="Y91785" i="2"/>
  <c r="Y91786" i="2"/>
  <c r="Y91787" i="2"/>
  <c r="Y91788" i="2"/>
  <c r="Y91789" i="2"/>
  <c r="Y91790" i="2"/>
  <c r="Y91791" i="2"/>
  <c r="Y91792" i="2"/>
  <c r="Y91793" i="2"/>
  <c r="Y91794" i="2"/>
  <c r="Y91795" i="2"/>
  <c r="Y91796" i="2"/>
  <c r="Y91797" i="2"/>
  <c r="Y91798" i="2"/>
  <c r="Y91799" i="2"/>
  <c r="Y91800" i="2"/>
  <c r="Y91801" i="2"/>
  <c r="Y91802" i="2"/>
  <c r="Y91803" i="2"/>
  <c r="Y91804" i="2"/>
  <c r="Y91805" i="2"/>
  <c r="Y91806" i="2"/>
  <c r="Y91807" i="2"/>
  <c r="Y91808" i="2"/>
  <c r="Y91809" i="2"/>
  <c r="Y91810" i="2"/>
  <c r="Y91811" i="2"/>
  <c r="Y91812" i="2"/>
  <c r="Y91813" i="2"/>
  <c r="Y91814" i="2"/>
  <c r="Y91815" i="2"/>
  <c r="Y91816" i="2"/>
  <c r="Y91817" i="2"/>
  <c r="Y91818" i="2"/>
  <c r="Y91819" i="2"/>
  <c r="Y91820" i="2"/>
  <c r="Y91821" i="2"/>
  <c r="Y91822" i="2"/>
  <c r="Y91823" i="2"/>
  <c r="Y91824" i="2"/>
  <c r="Y91825" i="2"/>
  <c r="Y91826" i="2"/>
  <c r="Y91827" i="2"/>
  <c r="Y91828" i="2"/>
  <c r="Y91829" i="2"/>
  <c r="Y91830" i="2"/>
  <c r="Y91831" i="2"/>
  <c r="Y91832" i="2"/>
  <c r="Y91833" i="2"/>
  <c r="Y91834" i="2"/>
  <c r="Y91835" i="2"/>
  <c r="Y91836" i="2"/>
  <c r="Y91837" i="2"/>
  <c r="Y91838" i="2"/>
  <c r="Y91839" i="2"/>
  <c r="Y91840" i="2"/>
  <c r="Y91841" i="2"/>
  <c r="Y91842" i="2"/>
  <c r="Y91843" i="2"/>
  <c r="Y91844" i="2"/>
  <c r="Y91845" i="2"/>
  <c r="Y91846" i="2"/>
  <c r="Y91847" i="2"/>
  <c r="Y91848" i="2"/>
  <c r="Y91849" i="2"/>
  <c r="Y91850" i="2"/>
  <c r="Y91851" i="2"/>
  <c r="Y91852" i="2"/>
  <c r="Y91853" i="2"/>
  <c r="Y91854" i="2"/>
  <c r="Y91855" i="2"/>
  <c r="Y91856" i="2"/>
  <c r="Y91857" i="2"/>
  <c r="Y91858" i="2"/>
  <c r="Y91859" i="2"/>
  <c r="Y91860" i="2"/>
  <c r="Y91861" i="2"/>
  <c r="Y91862" i="2"/>
  <c r="Y91863" i="2"/>
  <c r="Y91864" i="2"/>
  <c r="Y91865" i="2"/>
  <c r="Y91866" i="2"/>
  <c r="Y91867" i="2"/>
  <c r="Y91868" i="2"/>
  <c r="Y91869" i="2"/>
  <c r="Y91870" i="2"/>
  <c r="Y91871" i="2"/>
  <c r="Y91872" i="2"/>
  <c r="Y91873" i="2"/>
  <c r="Y91874" i="2"/>
  <c r="Y91875" i="2"/>
  <c r="Y91876" i="2"/>
  <c r="Y91877" i="2"/>
  <c r="Y91878" i="2"/>
  <c r="Y91879" i="2"/>
  <c r="Y91880" i="2"/>
  <c r="Y91881" i="2"/>
  <c r="Y91882" i="2"/>
  <c r="Y91883" i="2"/>
  <c r="Y91884" i="2"/>
  <c r="Y91885" i="2"/>
  <c r="Y91886" i="2"/>
  <c r="Y91887" i="2"/>
  <c r="Y91888" i="2"/>
  <c r="Y91889" i="2"/>
  <c r="Y91890" i="2"/>
  <c r="Y91891" i="2"/>
  <c r="Y91892" i="2"/>
  <c r="Y91893" i="2"/>
  <c r="Y91894" i="2"/>
  <c r="Y91895" i="2"/>
  <c r="Y91896" i="2"/>
  <c r="Y91897" i="2"/>
  <c r="Y91898" i="2"/>
  <c r="Y91899" i="2"/>
  <c r="Y91900" i="2"/>
  <c r="Y91901" i="2"/>
  <c r="Y91902" i="2"/>
  <c r="Y91903" i="2"/>
  <c r="Y91904" i="2"/>
  <c r="Y91905" i="2"/>
  <c r="Y91906" i="2"/>
  <c r="Y91907" i="2"/>
  <c r="Y91908" i="2"/>
  <c r="Y91909" i="2"/>
  <c r="Y91910" i="2"/>
  <c r="Y91911" i="2"/>
  <c r="Y91912" i="2"/>
  <c r="Y91913" i="2"/>
  <c r="Y91914" i="2"/>
  <c r="Y91915" i="2"/>
  <c r="Y91916" i="2"/>
  <c r="Y91917" i="2"/>
  <c r="Y91918" i="2"/>
  <c r="Y91919" i="2"/>
  <c r="Y91920" i="2"/>
  <c r="Y91921" i="2"/>
  <c r="Y91922" i="2"/>
  <c r="Y91923" i="2"/>
  <c r="Y91924" i="2"/>
  <c r="Y91925" i="2"/>
  <c r="Y91926" i="2"/>
  <c r="Y91927" i="2"/>
  <c r="Y91928" i="2"/>
  <c r="Y91929" i="2"/>
  <c r="Y91930" i="2"/>
  <c r="Y91931" i="2"/>
  <c r="Y91932" i="2"/>
  <c r="Y91933" i="2"/>
  <c r="Y91934" i="2"/>
  <c r="Y91935" i="2"/>
  <c r="Y91936" i="2"/>
  <c r="Y91937" i="2"/>
  <c r="Y91938" i="2"/>
  <c r="Y91939" i="2"/>
  <c r="Y91940" i="2"/>
  <c r="Y91941" i="2"/>
  <c r="Y91942" i="2"/>
  <c r="Y91943" i="2"/>
  <c r="Y91944" i="2"/>
  <c r="Y91945" i="2"/>
  <c r="Y91946" i="2"/>
  <c r="Y91947" i="2"/>
  <c r="Y91948" i="2"/>
  <c r="Y91949" i="2"/>
  <c r="Y91950" i="2"/>
  <c r="Y91951" i="2"/>
  <c r="Y91952" i="2"/>
  <c r="Y91953" i="2"/>
  <c r="Y91954" i="2"/>
  <c r="Y91955" i="2"/>
  <c r="Y91956" i="2"/>
  <c r="Y91957" i="2"/>
  <c r="Y91958" i="2"/>
  <c r="Y91959" i="2"/>
  <c r="Y91960" i="2"/>
  <c r="Y91961" i="2"/>
  <c r="Y91962" i="2"/>
  <c r="Y91963" i="2"/>
  <c r="Y91964" i="2"/>
  <c r="Y91965" i="2"/>
  <c r="Y91966" i="2"/>
  <c r="Y91967" i="2"/>
  <c r="Y91968" i="2"/>
  <c r="Y91969" i="2"/>
  <c r="Y91970" i="2"/>
  <c r="Y91971" i="2"/>
  <c r="Y91972" i="2"/>
  <c r="Y91973" i="2"/>
  <c r="Y91974" i="2"/>
  <c r="Y91975" i="2"/>
  <c r="Y91976" i="2"/>
  <c r="Y91977" i="2"/>
  <c r="Y91978" i="2"/>
  <c r="Y91979" i="2"/>
  <c r="Y91980" i="2"/>
  <c r="Y91981" i="2"/>
  <c r="Y91982" i="2"/>
  <c r="Y91983" i="2"/>
  <c r="Y91984" i="2"/>
  <c r="Y91985" i="2"/>
  <c r="Y91986" i="2"/>
  <c r="Y91987" i="2"/>
  <c r="Y91988" i="2"/>
  <c r="Y91989" i="2"/>
  <c r="Y91990" i="2"/>
  <c r="Y91991" i="2"/>
  <c r="Y91992" i="2"/>
  <c r="Y91993" i="2"/>
  <c r="Y91994" i="2"/>
  <c r="Y91995" i="2"/>
  <c r="Y91996" i="2"/>
  <c r="Y91997" i="2"/>
  <c r="Y91998" i="2"/>
  <c r="Y91999" i="2"/>
  <c r="Y92000" i="2"/>
  <c r="Y92001" i="2"/>
  <c r="Y92002" i="2"/>
  <c r="Y92003" i="2"/>
  <c r="Y92004" i="2"/>
  <c r="Y92005" i="2"/>
  <c r="Y92006" i="2"/>
  <c r="Y92007" i="2"/>
  <c r="Y92008" i="2"/>
  <c r="Y92009" i="2"/>
  <c r="Y92010" i="2"/>
  <c r="Y92011" i="2"/>
  <c r="Y92012" i="2"/>
  <c r="Y92013" i="2"/>
  <c r="Y92014" i="2"/>
  <c r="Y92015" i="2"/>
  <c r="Y92016" i="2"/>
  <c r="Y92017" i="2"/>
  <c r="Y92018" i="2"/>
  <c r="Y92019" i="2"/>
  <c r="Y92020" i="2"/>
  <c r="Y92021" i="2"/>
  <c r="Y92022" i="2"/>
  <c r="Y92023" i="2"/>
  <c r="Y92024" i="2"/>
  <c r="Y92025" i="2"/>
  <c r="Y92026" i="2"/>
  <c r="Y92027" i="2"/>
  <c r="Y92028" i="2"/>
  <c r="Y92029" i="2"/>
  <c r="Y92030" i="2"/>
  <c r="Y92031" i="2"/>
  <c r="Y92032" i="2"/>
  <c r="Y92033" i="2"/>
  <c r="Y92034" i="2"/>
  <c r="Y92035" i="2"/>
  <c r="Y92036" i="2"/>
  <c r="Y92037" i="2"/>
  <c r="Y92038" i="2"/>
  <c r="Y92039" i="2"/>
  <c r="Y92040" i="2"/>
  <c r="Y92041" i="2"/>
  <c r="Y92042" i="2"/>
  <c r="Y92043" i="2"/>
  <c r="Y92044" i="2"/>
  <c r="Y92045" i="2"/>
  <c r="Y92046" i="2"/>
  <c r="Y92047" i="2"/>
  <c r="Y92048" i="2"/>
  <c r="Y92049" i="2"/>
  <c r="Y92050" i="2"/>
  <c r="Y92051" i="2"/>
  <c r="Y92052" i="2"/>
  <c r="Y92053" i="2"/>
  <c r="Y92054" i="2"/>
  <c r="Y92055" i="2"/>
  <c r="Y92056" i="2"/>
  <c r="Y92057" i="2"/>
  <c r="Y92058" i="2"/>
  <c r="Y92059" i="2"/>
  <c r="Y92060" i="2"/>
  <c r="Y92061" i="2"/>
  <c r="Y92062" i="2"/>
  <c r="Y92063" i="2"/>
  <c r="Y92064" i="2"/>
  <c r="Y92065" i="2"/>
  <c r="Y92066" i="2"/>
  <c r="Y92067" i="2"/>
  <c r="Y92068" i="2"/>
  <c r="Y92069" i="2"/>
  <c r="Y92070" i="2"/>
  <c r="Y92071" i="2"/>
  <c r="Y92072" i="2"/>
  <c r="Y92073" i="2"/>
  <c r="Y92074" i="2"/>
  <c r="Y92075" i="2"/>
  <c r="Y92076" i="2"/>
  <c r="Y92077" i="2"/>
  <c r="Y92078" i="2"/>
  <c r="Y92079" i="2"/>
  <c r="Y92080" i="2"/>
  <c r="Y92081" i="2"/>
  <c r="Y92082" i="2"/>
  <c r="Y92083" i="2"/>
  <c r="Y92084" i="2"/>
  <c r="Y92085" i="2"/>
  <c r="Y92086" i="2"/>
  <c r="Y92087" i="2"/>
  <c r="Y92088" i="2"/>
  <c r="Y92089" i="2"/>
  <c r="Y92090" i="2"/>
  <c r="Y92091" i="2"/>
  <c r="Y92092" i="2"/>
  <c r="Y92093" i="2"/>
  <c r="Y92094" i="2"/>
  <c r="Y92095" i="2"/>
  <c r="Y92096" i="2"/>
  <c r="Y92097" i="2"/>
  <c r="Y92098" i="2"/>
  <c r="Y92099" i="2"/>
  <c r="Y92100" i="2"/>
  <c r="Y92101" i="2"/>
  <c r="Y92102" i="2"/>
  <c r="Y92103" i="2"/>
  <c r="Y92104" i="2"/>
  <c r="Y92105" i="2"/>
  <c r="Y92106" i="2"/>
  <c r="Y92107" i="2"/>
  <c r="Y92108" i="2"/>
  <c r="Y92109" i="2"/>
  <c r="Y92110" i="2"/>
  <c r="Y92111" i="2"/>
  <c r="Y92112" i="2"/>
  <c r="Y92113" i="2"/>
  <c r="Y92114" i="2"/>
  <c r="Y92115" i="2"/>
  <c r="Y92116" i="2"/>
  <c r="Y92117" i="2"/>
  <c r="Y92118" i="2"/>
  <c r="Y92119" i="2"/>
  <c r="Y92120" i="2"/>
  <c r="Y92121" i="2"/>
  <c r="Y92122" i="2"/>
  <c r="Y92123" i="2"/>
  <c r="Y92124" i="2"/>
  <c r="Y92125" i="2"/>
  <c r="Y92126" i="2"/>
  <c r="Y92127" i="2"/>
  <c r="Y92128" i="2"/>
  <c r="Y92129" i="2"/>
  <c r="Y92130" i="2"/>
  <c r="Y92131" i="2"/>
  <c r="Y92132" i="2"/>
  <c r="Y92133" i="2"/>
  <c r="Y92134" i="2"/>
  <c r="Y92135" i="2"/>
  <c r="Y92136" i="2"/>
  <c r="Y92137" i="2"/>
  <c r="Y92138" i="2"/>
  <c r="Y92139" i="2"/>
  <c r="Y92140" i="2"/>
  <c r="Y92141" i="2"/>
  <c r="Y92142" i="2"/>
  <c r="Y92143" i="2"/>
  <c r="Y92144" i="2"/>
  <c r="Y92145" i="2"/>
  <c r="Y92146" i="2"/>
  <c r="Y92147" i="2"/>
  <c r="Y92148" i="2"/>
  <c r="Y92149" i="2"/>
  <c r="Y92150" i="2"/>
  <c r="Y92151" i="2"/>
  <c r="Y92152" i="2"/>
  <c r="Y92153" i="2"/>
  <c r="Y92154" i="2"/>
  <c r="Y92155" i="2"/>
  <c r="Y92156" i="2"/>
  <c r="Y92157" i="2"/>
  <c r="Y92158" i="2"/>
  <c r="Y92159" i="2"/>
  <c r="Y92160" i="2"/>
  <c r="Y92161" i="2"/>
  <c r="Y92162" i="2"/>
  <c r="Y92163" i="2"/>
  <c r="Y92164" i="2"/>
  <c r="Y92165" i="2"/>
  <c r="Y92166" i="2"/>
  <c r="Y92167" i="2"/>
  <c r="Y92168" i="2"/>
  <c r="Y92169" i="2"/>
  <c r="Y92170" i="2"/>
  <c r="Y92171" i="2"/>
  <c r="Y92172" i="2"/>
  <c r="Y92173" i="2"/>
  <c r="Y92174" i="2"/>
  <c r="Y92175" i="2"/>
  <c r="Y92176" i="2"/>
  <c r="Y92177" i="2"/>
  <c r="Y92178" i="2"/>
  <c r="Y92179" i="2"/>
  <c r="Y92180" i="2"/>
  <c r="Y92181" i="2"/>
  <c r="Y92182" i="2"/>
  <c r="Y92183" i="2"/>
  <c r="Y92184" i="2"/>
  <c r="Y92185" i="2"/>
  <c r="Y92186" i="2"/>
  <c r="Y92187" i="2"/>
  <c r="Y92188" i="2"/>
  <c r="Y92189" i="2"/>
  <c r="Y92190" i="2"/>
  <c r="Y92191" i="2"/>
  <c r="Y92192" i="2"/>
  <c r="Y92193" i="2"/>
  <c r="Y92194" i="2"/>
  <c r="Y92195" i="2"/>
  <c r="Y92196" i="2"/>
  <c r="Y92197" i="2"/>
  <c r="Y92198" i="2"/>
  <c r="Y92199" i="2"/>
  <c r="Y92200" i="2"/>
  <c r="Y92201" i="2"/>
  <c r="Y92202" i="2"/>
  <c r="Y92203" i="2"/>
  <c r="Y92204" i="2"/>
  <c r="Y92205" i="2"/>
  <c r="Y92206" i="2"/>
  <c r="Y92207" i="2"/>
  <c r="Y92208" i="2"/>
  <c r="Y92209" i="2"/>
  <c r="Y92210" i="2"/>
  <c r="Y92211" i="2"/>
  <c r="Y92212" i="2"/>
  <c r="Y92213" i="2"/>
  <c r="Y92214" i="2"/>
  <c r="Y92215" i="2"/>
  <c r="Y92216" i="2"/>
  <c r="Y92217" i="2"/>
  <c r="Y92218" i="2"/>
  <c r="Y92219" i="2"/>
  <c r="Y92220" i="2"/>
  <c r="Y92221" i="2"/>
  <c r="Y92222" i="2"/>
  <c r="Y92223" i="2"/>
  <c r="Y92224" i="2"/>
  <c r="Y92225" i="2"/>
  <c r="Y92226" i="2"/>
  <c r="Y92227" i="2"/>
  <c r="Y92228" i="2"/>
  <c r="Y92229" i="2"/>
  <c r="Y92230" i="2"/>
  <c r="Y92231" i="2"/>
  <c r="Y92232" i="2"/>
  <c r="Y92233" i="2"/>
  <c r="Y92234" i="2"/>
  <c r="Y92235" i="2"/>
  <c r="Y92236" i="2"/>
  <c r="Y92237" i="2"/>
  <c r="Y92238" i="2"/>
  <c r="Y92239" i="2"/>
  <c r="Y92240" i="2"/>
  <c r="Y92241" i="2"/>
  <c r="Y92242" i="2"/>
  <c r="Y92243" i="2"/>
  <c r="Y92244" i="2"/>
  <c r="Y92245" i="2"/>
  <c r="Y92246" i="2"/>
  <c r="Y92247" i="2"/>
  <c r="Y92248" i="2"/>
  <c r="Y92249" i="2"/>
  <c r="Y92250" i="2"/>
  <c r="Y92251" i="2"/>
  <c r="Y92252" i="2"/>
  <c r="Y92253" i="2"/>
  <c r="Y92254" i="2"/>
  <c r="Y92255" i="2"/>
  <c r="Y92256" i="2"/>
  <c r="Y92257" i="2"/>
  <c r="Y92258" i="2"/>
  <c r="Y92259" i="2"/>
  <c r="Y92260" i="2"/>
  <c r="Y92261" i="2"/>
  <c r="Y92262" i="2"/>
  <c r="Y92263" i="2"/>
  <c r="Y92264" i="2"/>
  <c r="Y92265" i="2"/>
  <c r="Y92266" i="2"/>
  <c r="Y92267" i="2"/>
  <c r="Y92268" i="2"/>
  <c r="Y92269" i="2"/>
  <c r="Y92270" i="2"/>
  <c r="Y92271" i="2"/>
  <c r="Y92272" i="2"/>
  <c r="Y92273" i="2"/>
  <c r="Y92274" i="2"/>
  <c r="Y92275" i="2"/>
  <c r="Y92276" i="2"/>
  <c r="Y92277" i="2"/>
  <c r="Y92278" i="2"/>
  <c r="Y92279" i="2"/>
  <c r="Y92280" i="2"/>
  <c r="Y92281" i="2"/>
  <c r="Y92282" i="2"/>
  <c r="Y92283" i="2"/>
  <c r="Y92284" i="2"/>
  <c r="Y92285" i="2"/>
  <c r="Y92286" i="2"/>
  <c r="Y92287" i="2"/>
  <c r="Y92288" i="2"/>
  <c r="Y92289" i="2"/>
  <c r="Y92290" i="2"/>
  <c r="Y92291" i="2"/>
  <c r="Y92292" i="2"/>
  <c r="Y92293" i="2"/>
  <c r="Y92294" i="2"/>
  <c r="Y92295" i="2"/>
  <c r="Y92296" i="2"/>
  <c r="Y92297" i="2"/>
  <c r="Y92298" i="2"/>
  <c r="Y92299" i="2"/>
  <c r="Y92300" i="2"/>
  <c r="Y92301" i="2"/>
  <c r="Y92302" i="2"/>
  <c r="Y92303" i="2"/>
  <c r="Y92304" i="2"/>
  <c r="Y92305" i="2"/>
  <c r="Y92306" i="2"/>
  <c r="Y92307" i="2"/>
  <c r="Y92308" i="2"/>
  <c r="Y92309" i="2"/>
  <c r="Y92310" i="2"/>
  <c r="Y92311" i="2"/>
  <c r="Y92312" i="2"/>
  <c r="Y92313" i="2"/>
  <c r="Y92314" i="2"/>
  <c r="Y92315" i="2"/>
  <c r="Y92316" i="2"/>
  <c r="Y92317" i="2"/>
  <c r="Y92318" i="2"/>
  <c r="Y92319" i="2"/>
  <c r="Y92320" i="2"/>
  <c r="Y92321" i="2"/>
  <c r="Y92322" i="2"/>
  <c r="Y92323" i="2"/>
  <c r="Y92324" i="2"/>
  <c r="Y92325" i="2"/>
  <c r="Y92326" i="2"/>
  <c r="Y92327" i="2"/>
  <c r="Y92328" i="2"/>
  <c r="Y92329" i="2"/>
  <c r="Y92330" i="2"/>
  <c r="Y92331" i="2"/>
  <c r="Y92332" i="2"/>
  <c r="Y92333" i="2"/>
  <c r="Y92334" i="2"/>
  <c r="Y92335" i="2"/>
  <c r="Y92336" i="2"/>
  <c r="Y92337" i="2"/>
  <c r="Y92338" i="2"/>
  <c r="Y92339" i="2"/>
  <c r="Y92340" i="2"/>
  <c r="Y92341" i="2"/>
  <c r="Y92342" i="2"/>
  <c r="Y92343" i="2"/>
  <c r="Y92344" i="2"/>
  <c r="Y92345" i="2"/>
  <c r="Y92346" i="2"/>
  <c r="Y92347" i="2"/>
  <c r="Y92348" i="2"/>
  <c r="Y92349" i="2"/>
  <c r="Y92350" i="2"/>
  <c r="Y92351" i="2"/>
  <c r="Y92352" i="2"/>
  <c r="Y92353" i="2"/>
  <c r="Y92354" i="2"/>
  <c r="Y92355" i="2"/>
  <c r="Y92356" i="2"/>
  <c r="Y92357" i="2"/>
  <c r="Y92358" i="2"/>
  <c r="Y92359" i="2"/>
  <c r="Y92360" i="2"/>
  <c r="Y92361" i="2"/>
  <c r="Y92362" i="2"/>
  <c r="Y92363" i="2"/>
  <c r="Y92364" i="2"/>
  <c r="Y92365" i="2"/>
  <c r="Y92366" i="2"/>
  <c r="Y92367" i="2"/>
  <c r="Y92368" i="2"/>
  <c r="Y92369" i="2"/>
  <c r="Y92370" i="2"/>
  <c r="Y92371" i="2"/>
  <c r="Y92372" i="2"/>
  <c r="Y92373" i="2"/>
  <c r="Y92374" i="2"/>
  <c r="Y92375" i="2"/>
  <c r="Y92376" i="2"/>
  <c r="Y92377" i="2"/>
  <c r="Y92378" i="2"/>
  <c r="Y92379" i="2"/>
  <c r="Y92380" i="2"/>
  <c r="Y92381" i="2"/>
  <c r="Y92382" i="2"/>
  <c r="Y92383" i="2"/>
  <c r="Y92384" i="2"/>
  <c r="Y92385" i="2"/>
  <c r="Y92386" i="2"/>
  <c r="Y92387" i="2"/>
  <c r="Y92388" i="2"/>
  <c r="Y92389" i="2"/>
  <c r="Y92390" i="2"/>
  <c r="Y92391" i="2"/>
  <c r="Y92392" i="2"/>
  <c r="Y92393" i="2"/>
  <c r="Y92394" i="2"/>
  <c r="Y92395" i="2"/>
  <c r="Y92396" i="2"/>
  <c r="Y92397" i="2"/>
  <c r="Y92398" i="2"/>
  <c r="Y92399" i="2"/>
  <c r="Y92400" i="2"/>
  <c r="Y92401" i="2"/>
  <c r="Y92402" i="2"/>
  <c r="Y92403" i="2"/>
  <c r="Y92404" i="2"/>
  <c r="Y92405" i="2"/>
  <c r="Y92406" i="2"/>
  <c r="Y92407" i="2"/>
  <c r="Y92408" i="2"/>
  <c r="Y92409" i="2"/>
  <c r="Y92410" i="2"/>
  <c r="Y92411" i="2"/>
  <c r="Y92412" i="2"/>
  <c r="Y92413" i="2"/>
  <c r="Y92414" i="2"/>
  <c r="Y92415" i="2"/>
  <c r="Y92416" i="2"/>
  <c r="Y92417" i="2"/>
  <c r="Y92418" i="2"/>
  <c r="Y92419" i="2"/>
  <c r="Y92420" i="2"/>
  <c r="Y92421" i="2"/>
  <c r="Y92422" i="2"/>
  <c r="Y92423" i="2"/>
  <c r="Y92424" i="2"/>
  <c r="Y92425" i="2"/>
  <c r="Y92426" i="2"/>
  <c r="Y92427" i="2"/>
  <c r="Y92428" i="2"/>
  <c r="Y92429" i="2"/>
  <c r="Y92430" i="2"/>
  <c r="Y92431" i="2"/>
  <c r="Y92432" i="2"/>
  <c r="Y92433" i="2"/>
  <c r="Y92434" i="2"/>
  <c r="Y92435" i="2"/>
  <c r="Y92436" i="2"/>
  <c r="Y92437" i="2"/>
  <c r="Y92438" i="2"/>
  <c r="Y92439" i="2"/>
  <c r="Y92440" i="2"/>
  <c r="Y92441" i="2"/>
  <c r="Y92442" i="2"/>
  <c r="Y92443" i="2"/>
  <c r="Y92444" i="2"/>
  <c r="Y92445" i="2"/>
  <c r="Y92446" i="2"/>
  <c r="Y92447" i="2"/>
  <c r="Y92448" i="2"/>
  <c r="Y92449" i="2"/>
  <c r="Y92450" i="2"/>
  <c r="Y92451" i="2"/>
  <c r="Y92452" i="2"/>
  <c r="Y92453" i="2"/>
  <c r="Y92454" i="2"/>
  <c r="Y92455" i="2"/>
  <c r="Y92456" i="2"/>
  <c r="Y92457" i="2"/>
  <c r="Y92458" i="2"/>
  <c r="Y92459" i="2"/>
  <c r="Y92460" i="2"/>
  <c r="Y92461" i="2"/>
  <c r="Y92462" i="2"/>
  <c r="Y92463" i="2"/>
  <c r="Y92464" i="2"/>
  <c r="Y92465" i="2"/>
  <c r="Y92466" i="2"/>
  <c r="Y92467" i="2"/>
  <c r="Y92468" i="2"/>
  <c r="Y92469" i="2"/>
  <c r="Y92470" i="2"/>
  <c r="Y92471" i="2"/>
  <c r="Y92472" i="2"/>
  <c r="Y92473" i="2"/>
  <c r="Y92474" i="2"/>
  <c r="Y92475" i="2"/>
  <c r="Y92476" i="2"/>
  <c r="Y92477" i="2"/>
  <c r="Y92478" i="2"/>
  <c r="Y92479" i="2"/>
  <c r="Y92480" i="2"/>
  <c r="Y92481" i="2"/>
  <c r="Y92482" i="2"/>
  <c r="Y92483" i="2"/>
  <c r="Y92484" i="2"/>
  <c r="Y92485" i="2"/>
  <c r="Y92486" i="2"/>
  <c r="Y92487" i="2"/>
  <c r="Y92488" i="2"/>
  <c r="Y92489" i="2"/>
  <c r="Y92490" i="2"/>
  <c r="Y92491" i="2"/>
  <c r="Y92492" i="2"/>
  <c r="Y92493" i="2"/>
  <c r="Y92494" i="2"/>
  <c r="Y92495" i="2"/>
  <c r="Y92496" i="2"/>
  <c r="Y92497" i="2"/>
  <c r="Y92498" i="2"/>
  <c r="Y92499" i="2"/>
  <c r="Y92500" i="2"/>
  <c r="Y92501" i="2"/>
  <c r="Y92502" i="2"/>
  <c r="Y92503" i="2"/>
  <c r="Y92504" i="2"/>
  <c r="Y92505" i="2"/>
  <c r="Y92506" i="2"/>
  <c r="Y92507" i="2"/>
  <c r="Y92508" i="2"/>
  <c r="Y92509" i="2"/>
  <c r="Y92510" i="2"/>
  <c r="Y92511" i="2"/>
  <c r="Y92512" i="2"/>
  <c r="Y92513" i="2"/>
  <c r="Y92514" i="2"/>
  <c r="Y92515" i="2"/>
  <c r="Y92516" i="2"/>
  <c r="Y92517" i="2"/>
  <c r="Y92518" i="2"/>
  <c r="Y92519" i="2"/>
  <c r="Y92520" i="2"/>
  <c r="Y92521" i="2"/>
  <c r="Y92522" i="2"/>
  <c r="Y92523" i="2"/>
  <c r="Y92524" i="2"/>
  <c r="Y92525" i="2"/>
  <c r="Y92526" i="2"/>
  <c r="Y92527" i="2"/>
  <c r="Y92528" i="2"/>
  <c r="Y92529" i="2"/>
  <c r="Y92530" i="2"/>
  <c r="Y92531" i="2"/>
  <c r="Y92532" i="2"/>
  <c r="Y92533" i="2"/>
  <c r="Y92534" i="2"/>
  <c r="Y92535" i="2"/>
  <c r="Y92536" i="2"/>
  <c r="Y92537" i="2"/>
  <c r="Y92538" i="2"/>
  <c r="Y92539" i="2"/>
  <c r="Y92540" i="2"/>
  <c r="Y92541" i="2"/>
  <c r="Y92542" i="2"/>
  <c r="Y92543" i="2"/>
  <c r="Y92544" i="2"/>
  <c r="Y92545" i="2"/>
  <c r="Y92546" i="2"/>
  <c r="Y92547" i="2"/>
  <c r="Y92548" i="2"/>
  <c r="Y92549" i="2"/>
  <c r="Y92550" i="2"/>
  <c r="Y92551" i="2"/>
  <c r="Y92552" i="2"/>
  <c r="Y92553" i="2"/>
  <c r="Y92554" i="2"/>
  <c r="Y92555" i="2"/>
  <c r="Y92556" i="2"/>
  <c r="Y92557" i="2"/>
  <c r="Y92558" i="2"/>
  <c r="Y92559" i="2"/>
  <c r="Y92560" i="2"/>
  <c r="Y92561" i="2"/>
  <c r="Y92562" i="2"/>
  <c r="Y92563" i="2"/>
  <c r="Y92564" i="2"/>
  <c r="Y92565" i="2"/>
  <c r="Y92566" i="2"/>
  <c r="Y92567" i="2"/>
  <c r="Y92568" i="2"/>
  <c r="Y92569" i="2"/>
  <c r="Y92570" i="2"/>
  <c r="Y92571" i="2"/>
  <c r="Y92572" i="2"/>
  <c r="Y92573" i="2"/>
  <c r="Y92574" i="2"/>
  <c r="Y92575" i="2"/>
  <c r="Y92576" i="2"/>
  <c r="Y92577" i="2"/>
  <c r="Y92578" i="2"/>
  <c r="Y92579" i="2"/>
  <c r="Y92580" i="2"/>
  <c r="Y92581" i="2"/>
  <c r="Y92582" i="2"/>
  <c r="Y92583" i="2"/>
  <c r="Y92584" i="2"/>
  <c r="Y92585" i="2"/>
  <c r="Y92586" i="2"/>
  <c r="Y92587" i="2"/>
  <c r="Y92588" i="2"/>
  <c r="Y92589" i="2"/>
  <c r="Y92590" i="2"/>
  <c r="Y92591" i="2"/>
  <c r="Y92592" i="2"/>
  <c r="Y92593" i="2"/>
  <c r="Y92594" i="2"/>
  <c r="Y92595" i="2"/>
  <c r="Y92596" i="2"/>
  <c r="Y92597" i="2"/>
  <c r="Y92598" i="2"/>
  <c r="Y92599" i="2"/>
  <c r="Y92600" i="2"/>
  <c r="Y92601" i="2"/>
  <c r="Y92602" i="2"/>
  <c r="Y92603" i="2"/>
  <c r="Y92604" i="2"/>
  <c r="Y92605" i="2"/>
  <c r="Y92606" i="2"/>
  <c r="Y92607" i="2"/>
  <c r="Y92608" i="2"/>
  <c r="Y92609" i="2"/>
  <c r="Y92610" i="2"/>
  <c r="Y92611" i="2"/>
  <c r="Y92612" i="2"/>
  <c r="Y92613" i="2"/>
  <c r="Y92614" i="2"/>
  <c r="Y92615" i="2"/>
  <c r="Y92616" i="2"/>
  <c r="Y92617" i="2"/>
  <c r="Y92618" i="2"/>
  <c r="Y92619" i="2"/>
  <c r="Y92620" i="2"/>
  <c r="Y92621" i="2"/>
  <c r="Y92622" i="2"/>
  <c r="Y92623" i="2"/>
  <c r="Y92624" i="2"/>
  <c r="Y92625" i="2"/>
  <c r="Y92626" i="2"/>
  <c r="Y92627" i="2"/>
  <c r="Y92628" i="2"/>
  <c r="Y92629" i="2"/>
  <c r="Y92630" i="2"/>
  <c r="Y92631" i="2"/>
  <c r="Y92632" i="2"/>
  <c r="Y92633" i="2"/>
  <c r="Y92634" i="2"/>
  <c r="Y92635" i="2"/>
  <c r="Y92636" i="2"/>
  <c r="Y92637" i="2"/>
  <c r="Y92638" i="2"/>
  <c r="Y92639" i="2"/>
  <c r="Y92640" i="2"/>
  <c r="Y92641" i="2"/>
  <c r="Y92642" i="2"/>
  <c r="Y92643" i="2"/>
  <c r="Y92644" i="2"/>
  <c r="Y92645" i="2"/>
  <c r="Y92646" i="2"/>
  <c r="Y92647" i="2"/>
  <c r="Y92648" i="2"/>
  <c r="Y92649" i="2"/>
  <c r="Y92650" i="2"/>
  <c r="Y92651" i="2"/>
  <c r="Y92652" i="2"/>
  <c r="Y92653" i="2"/>
  <c r="Y92654" i="2"/>
  <c r="Y92655" i="2"/>
  <c r="Y92656" i="2"/>
  <c r="Y92657" i="2"/>
  <c r="Y92658" i="2"/>
  <c r="Y92659" i="2"/>
  <c r="Y92660" i="2"/>
  <c r="Y92661" i="2"/>
  <c r="Y92662" i="2"/>
  <c r="Y92663" i="2"/>
  <c r="Y92664" i="2"/>
  <c r="Y92665" i="2"/>
  <c r="Y92666" i="2"/>
  <c r="Y92667" i="2"/>
  <c r="Y92668" i="2"/>
  <c r="Y92669" i="2"/>
  <c r="Y92670" i="2"/>
  <c r="Y92671" i="2"/>
  <c r="Y92672" i="2"/>
  <c r="Y92673" i="2"/>
  <c r="Y92674" i="2"/>
  <c r="Y92675" i="2"/>
  <c r="Y92676" i="2"/>
  <c r="Y92677" i="2"/>
  <c r="Y92678" i="2"/>
  <c r="Y92679" i="2"/>
  <c r="Y92680" i="2"/>
  <c r="Y92681" i="2"/>
  <c r="Y92682" i="2"/>
  <c r="Y92683" i="2"/>
  <c r="Y92684" i="2"/>
  <c r="Y92685" i="2"/>
  <c r="Y92686" i="2"/>
  <c r="Y92687" i="2"/>
  <c r="Y92688" i="2"/>
  <c r="Y92689" i="2"/>
  <c r="Y92690" i="2"/>
  <c r="Y92691" i="2"/>
  <c r="Y92692" i="2"/>
  <c r="Y92693" i="2"/>
  <c r="Y92694" i="2"/>
  <c r="Y92695" i="2"/>
  <c r="Y92696" i="2"/>
  <c r="Y92697" i="2"/>
  <c r="Y92698" i="2"/>
  <c r="Y92699" i="2"/>
  <c r="Y92700" i="2"/>
  <c r="Y92701" i="2"/>
  <c r="Y92702" i="2"/>
  <c r="Y92703" i="2"/>
  <c r="Y92704" i="2"/>
  <c r="Y92705" i="2"/>
  <c r="Y92706" i="2"/>
  <c r="Y92707" i="2"/>
  <c r="Y92708" i="2"/>
  <c r="Y92709" i="2"/>
  <c r="Y92710" i="2"/>
  <c r="Y92711" i="2"/>
  <c r="Y92712" i="2"/>
  <c r="Y92713" i="2"/>
  <c r="Y92714" i="2"/>
  <c r="Y92715" i="2"/>
  <c r="Y92716" i="2"/>
  <c r="Y92717" i="2"/>
  <c r="Y92718" i="2"/>
  <c r="Y92719" i="2"/>
  <c r="Y92720" i="2"/>
  <c r="Y92721" i="2"/>
  <c r="Y92722" i="2"/>
  <c r="Y92723" i="2"/>
  <c r="Y92724" i="2"/>
  <c r="Y92725" i="2"/>
  <c r="Y92726" i="2"/>
  <c r="Y92727" i="2"/>
  <c r="Y92728" i="2"/>
  <c r="Y92729" i="2"/>
  <c r="Y92730" i="2"/>
  <c r="Y92731" i="2"/>
  <c r="Y92732" i="2"/>
  <c r="Y92733" i="2"/>
  <c r="Y92734" i="2"/>
  <c r="Y92735" i="2"/>
  <c r="Y92736" i="2"/>
  <c r="Y92737" i="2"/>
  <c r="Y92738" i="2"/>
  <c r="Y92739" i="2"/>
  <c r="Y92740" i="2"/>
  <c r="Y92741" i="2"/>
  <c r="Y92742" i="2"/>
  <c r="Y92743" i="2"/>
  <c r="Y92744" i="2"/>
  <c r="Y92745" i="2"/>
  <c r="Y92746" i="2"/>
  <c r="Y92747" i="2"/>
  <c r="Y92748" i="2"/>
  <c r="Y92749" i="2"/>
  <c r="Y92750" i="2"/>
  <c r="Y92751" i="2"/>
  <c r="Y92752" i="2"/>
  <c r="Y92753" i="2"/>
  <c r="Y92754" i="2"/>
  <c r="Y92755" i="2"/>
  <c r="Y92756" i="2"/>
  <c r="Y92757" i="2"/>
  <c r="Y92758" i="2"/>
  <c r="Y92759" i="2"/>
  <c r="Y92760" i="2"/>
  <c r="Y92761" i="2"/>
  <c r="Y92762" i="2"/>
  <c r="Y92763" i="2"/>
  <c r="Y92764" i="2"/>
  <c r="Y92765" i="2"/>
  <c r="Y92766" i="2"/>
  <c r="Y92767" i="2"/>
  <c r="Y92768" i="2"/>
  <c r="Y92769" i="2"/>
  <c r="Y92770" i="2"/>
  <c r="Y92771" i="2"/>
  <c r="Y92772" i="2"/>
  <c r="Y92773" i="2"/>
  <c r="Y92774" i="2"/>
  <c r="Y92775" i="2"/>
  <c r="Y92776" i="2"/>
  <c r="Y92777" i="2"/>
  <c r="Y92778" i="2"/>
  <c r="Y92779" i="2"/>
  <c r="Y92780" i="2"/>
  <c r="Y92781" i="2"/>
  <c r="Y92782" i="2"/>
  <c r="Y92783" i="2"/>
  <c r="Y92784" i="2"/>
  <c r="Y92785" i="2"/>
  <c r="Y92786" i="2"/>
  <c r="Y92787" i="2"/>
  <c r="Y92788" i="2"/>
  <c r="Y92789" i="2"/>
  <c r="Y92790" i="2"/>
  <c r="Y92791" i="2"/>
  <c r="Y92792" i="2"/>
  <c r="Y92793" i="2"/>
  <c r="Y92794" i="2"/>
  <c r="Y92795" i="2"/>
  <c r="Y92796" i="2"/>
  <c r="Y92797" i="2"/>
  <c r="Y92798" i="2"/>
  <c r="Y92799" i="2"/>
  <c r="Y92800" i="2"/>
  <c r="Y92801" i="2"/>
  <c r="Y92802" i="2"/>
  <c r="Y92803" i="2"/>
  <c r="Y92804" i="2"/>
  <c r="Y92805" i="2"/>
  <c r="Y92806" i="2"/>
  <c r="Y92807" i="2"/>
  <c r="Y92808" i="2"/>
  <c r="Y92809" i="2"/>
  <c r="Y92810" i="2"/>
  <c r="Y92811" i="2"/>
  <c r="Y92812" i="2"/>
  <c r="Y92813" i="2"/>
  <c r="Y92814" i="2"/>
  <c r="Y92815" i="2"/>
  <c r="Y92816" i="2"/>
  <c r="Y92817" i="2"/>
  <c r="Y92818" i="2"/>
  <c r="Y92819" i="2"/>
  <c r="Y92820" i="2"/>
  <c r="Y92821" i="2"/>
  <c r="Y92822" i="2"/>
  <c r="Y92823" i="2"/>
  <c r="Y92824" i="2"/>
  <c r="Y92825" i="2"/>
  <c r="Y92826" i="2"/>
  <c r="Y92827" i="2"/>
  <c r="Y92828" i="2"/>
  <c r="Y92829" i="2"/>
  <c r="Y92830" i="2"/>
  <c r="Y92831" i="2"/>
  <c r="Y92832" i="2"/>
  <c r="Y92833" i="2"/>
  <c r="Y92834" i="2"/>
  <c r="Y92835" i="2"/>
  <c r="Y92836" i="2"/>
  <c r="Y92837" i="2"/>
  <c r="Y92838" i="2"/>
  <c r="Y92839" i="2"/>
  <c r="Y92840" i="2"/>
  <c r="Y92841" i="2"/>
  <c r="Y92842" i="2"/>
  <c r="Y92843" i="2"/>
  <c r="Y92844" i="2"/>
  <c r="Y92845" i="2"/>
  <c r="Y92846" i="2"/>
  <c r="Y92847" i="2"/>
  <c r="Y92848" i="2"/>
  <c r="Y92849" i="2"/>
  <c r="Y92850" i="2"/>
  <c r="Y92851" i="2"/>
  <c r="Y92852" i="2"/>
  <c r="Y92853" i="2"/>
  <c r="Y92854" i="2"/>
  <c r="Y92855" i="2"/>
  <c r="Y92856" i="2"/>
  <c r="Y92857" i="2"/>
  <c r="Y92858" i="2"/>
  <c r="Y92859" i="2"/>
  <c r="Y92860" i="2"/>
  <c r="Y92861" i="2"/>
  <c r="Y92862" i="2"/>
  <c r="Y92863" i="2"/>
  <c r="Y92864" i="2"/>
  <c r="Y92865" i="2"/>
  <c r="Y92866" i="2"/>
  <c r="Y92867" i="2"/>
  <c r="Y92868" i="2"/>
  <c r="Y92869" i="2"/>
  <c r="Y92870" i="2"/>
  <c r="Y92871" i="2"/>
  <c r="Y92872" i="2"/>
  <c r="Y92873" i="2"/>
  <c r="Y92874" i="2"/>
  <c r="Y92875" i="2"/>
  <c r="Y92876" i="2"/>
  <c r="Y92877" i="2"/>
  <c r="Y92878" i="2"/>
  <c r="Y92879" i="2"/>
  <c r="Y92880" i="2"/>
  <c r="Y92881" i="2"/>
  <c r="Y92882" i="2"/>
  <c r="Y92883" i="2"/>
  <c r="Y92884" i="2"/>
  <c r="Y92885" i="2"/>
  <c r="Y92886" i="2"/>
  <c r="Y92887" i="2"/>
  <c r="Y92888" i="2"/>
  <c r="Y92889" i="2"/>
  <c r="Y92890" i="2"/>
  <c r="Y92891" i="2"/>
  <c r="Y92892" i="2"/>
  <c r="Y92893" i="2"/>
  <c r="Y92894" i="2"/>
  <c r="Y92895" i="2"/>
  <c r="Y92896" i="2"/>
  <c r="Y92897" i="2"/>
  <c r="Y92898" i="2"/>
  <c r="Y92899" i="2"/>
  <c r="Y92900" i="2"/>
  <c r="Y92901" i="2"/>
  <c r="Y92902" i="2"/>
  <c r="Y92903" i="2"/>
  <c r="Y92904" i="2"/>
  <c r="Y92905" i="2"/>
  <c r="Y92906" i="2"/>
  <c r="Y92907" i="2"/>
  <c r="Y92908" i="2"/>
  <c r="Y92909" i="2"/>
  <c r="Y92910" i="2"/>
  <c r="Y92911" i="2"/>
  <c r="Y92912" i="2"/>
  <c r="Y92913" i="2"/>
  <c r="Y92914" i="2"/>
  <c r="Y92915" i="2"/>
  <c r="Y92916" i="2"/>
  <c r="Y92917" i="2"/>
  <c r="Y92918" i="2"/>
  <c r="Y92919" i="2"/>
  <c r="Y92920" i="2"/>
  <c r="Y92921" i="2"/>
  <c r="Y92922" i="2"/>
  <c r="Y92923" i="2"/>
  <c r="Y92924" i="2"/>
  <c r="Y92925" i="2"/>
  <c r="Y92926" i="2"/>
  <c r="Y92927" i="2"/>
  <c r="Y92928" i="2"/>
  <c r="Y92929" i="2"/>
  <c r="Y92930" i="2"/>
  <c r="Y92931" i="2"/>
  <c r="Y92932" i="2"/>
  <c r="Y92933" i="2"/>
  <c r="Y92934" i="2"/>
  <c r="Y92935" i="2"/>
  <c r="Y92936" i="2"/>
  <c r="Y92937" i="2"/>
  <c r="Y92938" i="2"/>
  <c r="Y92939" i="2"/>
  <c r="Y92940" i="2"/>
  <c r="Y92941" i="2"/>
  <c r="Y92942" i="2"/>
  <c r="Y92943" i="2"/>
  <c r="Y92944" i="2"/>
  <c r="Y92945" i="2"/>
  <c r="Y92946" i="2"/>
  <c r="Y92947" i="2"/>
  <c r="Y92948" i="2"/>
  <c r="Y92949" i="2"/>
  <c r="Y92950" i="2"/>
  <c r="Y92951" i="2"/>
  <c r="Y92952" i="2"/>
  <c r="Y92953" i="2"/>
  <c r="Y92954" i="2"/>
  <c r="Y92955" i="2"/>
  <c r="Y92956" i="2"/>
  <c r="Y92957" i="2"/>
  <c r="Y92958" i="2"/>
  <c r="Y92959" i="2"/>
  <c r="Y92960" i="2"/>
  <c r="Y92961" i="2"/>
  <c r="Y92962" i="2"/>
  <c r="Y92963" i="2"/>
  <c r="Y92964" i="2"/>
  <c r="Y92965" i="2"/>
  <c r="Y92966" i="2"/>
  <c r="Y92967" i="2"/>
  <c r="Y92968" i="2"/>
  <c r="Y92969" i="2"/>
  <c r="Y92970" i="2"/>
  <c r="Y92971" i="2"/>
  <c r="Y92972" i="2"/>
  <c r="Y92973" i="2"/>
  <c r="Y92974" i="2"/>
  <c r="Y92975" i="2"/>
  <c r="Y92976" i="2"/>
  <c r="Y92977" i="2"/>
  <c r="Y92978" i="2"/>
  <c r="Y92979" i="2"/>
  <c r="Y92980" i="2"/>
  <c r="Y92981" i="2"/>
  <c r="Y92982" i="2"/>
  <c r="Y92983" i="2"/>
  <c r="Y92984" i="2"/>
  <c r="Y92985" i="2"/>
  <c r="Y92986" i="2"/>
  <c r="Y92987" i="2"/>
  <c r="Y92988" i="2"/>
  <c r="Y92989" i="2"/>
  <c r="Y92990" i="2"/>
  <c r="Y92991" i="2"/>
  <c r="Y92992" i="2"/>
  <c r="Y92993" i="2"/>
  <c r="Y92994" i="2"/>
  <c r="Y92995" i="2"/>
  <c r="Y92996" i="2"/>
  <c r="Y92997" i="2"/>
  <c r="Y92998" i="2"/>
  <c r="Y92999" i="2"/>
  <c r="Y93000" i="2"/>
  <c r="Y93001" i="2"/>
  <c r="Y93002" i="2"/>
  <c r="Y93003" i="2"/>
  <c r="Y93004" i="2"/>
  <c r="Y93005" i="2"/>
  <c r="Y93006" i="2"/>
  <c r="Y93007" i="2"/>
  <c r="Y93008" i="2"/>
  <c r="Y93009" i="2"/>
  <c r="Y93010" i="2"/>
  <c r="Y93011" i="2"/>
  <c r="Y93012" i="2"/>
  <c r="Y93013" i="2"/>
  <c r="Y93014" i="2"/>
  <c r="Y93015" i="2"/>
  <c r="Y93016" i="2"/>
  <c r="Y93017" i="2"/>
  <c r="Y93018" i="2"/>
  <c r="Y93019" i="2"/>
  <c r="Y93020" i="2"/>
  <c r="Y93021" i="2"/>
  <c r="Y93022" i="2"/>
  <c r="Y93023" i="2"/>
  <c r="Y93024" i="2"/>
  <c r="Y93025" i="2"/>
  <c r="Y93026" i="2"/>
  <c r="Y93027" i="2"/>
  <c r="Y93028" i="2"/>
  <c r="Y93029" i="2"/>
  <c r="Y93030" i="2"/>
  <c r="Y93031" i="2"/>
  <c r="Y93032" i="2"/>
  <c r="Y93033" i="2"/>
  <c r="Y93034" i="2"/>
  <c r="Y93035" i="2"/>
  <c r="Y93036" i="2"/>
  <c r="Y93037" i="2"/>
  <c r="Y93038" i="2"/>
  <c r="Y93039" i="2"/>
  <c r="Y93040" i="2"/>
  <c r="Y93041" i="2"/>
  <c r="Y93042" i="2"/>
  <c r="Y93043" i="2"/>
  <c r="Y93044" i="2"/>
  <c r="Y93045" i="2"/>
  <c r="Y93046" i="2"/>
  <c r="Y93047" i="2"/>
  <c r="Y93048" i="2"/>
  <c r="Y93049" i="2"/>
  <c r="Y93050" i="2"/>
  <c r="Y93051" i="2"/>
  <c r="Y93052" i="2"/>
  <c r="Y93053" i="2"/>
  <c r="Y93054" i="2"/>
  <c r="Y93055" i="2"/>
  <c r="Y93056" i="2"/>
  <c r="Y93057" i="2"/>
  <c r="Y93058" i="2"/>
  <c r="Y93059" i="2"/>
  <c r="Y93060" i="2"/>
  <c r="Y93061" i="2"/>
  <c r="Y93062" i="2"/>
  <c r="Y93063" i="2"/>
  <c r="Y93064" i="2"/>
  <c r="Y93065" i="2"/>
  <c r="Y93066" i="2"/>
  <c r="Y93067" i="2"/>
  <c r="Y93068" i="2"/>
  <c r="Y93069" i="2"/>
  <c r="Y93070" i="2"/>
  <c r="Y93071" i="2"/>
  <c r="Y93072" i="2"/>
  <c r="Y93073" i="2"/>
  <c r="Y93074" i="2"/>
  <c r="Y93075" i="2"/>
  <c r="Y93076" i="2"/>
  <c r="Y93077" i="2"/>
  <c r="Y93078" i="2"/>
  <c r="Y93079" i="2"/>
  <c r="Y93080" i="2"/>
  <c r="Y93081" i="2"/>
  <c r="Y93082" i="2"/>
  <c r="Y93083" i="2"/>
  <c r="Y93084" i="2"/>
  <c r="Y93085" i="2"/>
  <c r="Y93086" i="2"/>
  <c r="Y93087" i="2"/>
  <c r="Y93088" i="2"/>
  <c r="Y93089" i="2"/>
  <c r="Y93090" i="2"/>
  <c r="Y93091" i="2"/>
  <c r="Y93092" i="2"/>
  <c r="Y93093" i="2"/>
  <c r="Y93094" i="2"/>
  <c r="Y93095" i="2"/>
  <c r="Y93096" i="2"/>
  <c r="Y93097" i="2"/>
  <c r="Y93098" i="2"/>
  <c r="Y93099" i="2"/>
  <c r="Y93100" i="2"/>
  <c r="Y93101" i="2"/>
  <c r="Y93102" i="2"/>
  <c r="Y93103" i="2"/>
  <c r="Y93104" i="2"/>
  <c r="Y93105" i="2"/>
  <c r="Y93106" i="2"/>
  <c r="Y93107" i="2"/>
  <c r="Y93108" i="2"/>
  <c r="Y93109" i="2"/>
  <c r="Y93110" i="2"/>
  <c r="Y93111" i="2"/>
  <c r="Y93112" i="2"/>
  <c r="Y93113" i="2"/>
  <c r="Y93114" i="2"/>
  <c r="Y93115" i="2"/>
  <c r="Y93116" i="2"/>
  <c r="Y93117" i="2"/>
  <c r="Y93118" i="2"/>
  <c r="Y93119" i="2"/>
  <c r="Y93120" i="2"/>
  <c r="Y93121" i="2"/>
  <c r="Y93122" i="2"/>
  <c r="Y93123" i="2"/>
  <c r="Y93124" i="2"/>
  <c r="Y93125" i="2"/>
  <c r="Y93126" i="2"/>
  <c r="Y93127" i="2"/>
  <c r="Y93128" i="2"/>
  <c r="Y93129" i="2"/>
  <c r="Y93130" i="2"/>
  <c r="Y93131" i="2"/>
  <c r="Y93132" i="2"/>
  <c r="Y93133" i="2"/>
  <c r="Y93134" i="2"/>
  <c r="Y93135" i="2"/>
  <c r="Y93136" i="2"/>
  <c r="Y93137" i="2"/>
  <c r="Y93138" i="2"/>
  <c r="Y93139" i="2"/>
  <c r="Y93140" i="2"/>
  <c r="Y93141" i="2"/>
  <c r="Y93142" i="2"/>
  <c r="Y93143" i="2"/>
  <c r="Y93144" i="2"/>
  <c r="Y93145" i="2"/>
  <c r="Y93146" i="2"/>
  <c r="Y93147" i="2"/>
  <c r="Y93148" i="2"/>
  <c r="Y93149" i="2"/>
  <c r="Y93150" i="2"/>
  <c r="Y93151" i="2"/>
  <c r="Y93152" i="2"/>
  <c r="Y93153" i="2"/>
  <c r="Y93154" i="2"/>
  <c r="Y93155" i="2"/>
  <c r="Y93156" i="2"/>
  <c r="Y93157" i="2"/>
  <c r="Y93158" i="2"/>
  <c r="Y93159" i="2"/>
  <c r="Y93160" i="2"/>
  <c r="Y93161" i="2"/>
  <c r="Y93162" i="2"/>
  <c r="Y93163" i="2"/>
  <c r="Y93164" i="2"/>
  <c r="Y93165" i="2"/>
  <c r="Y93166" i="2"/>
  <c r="Y93167" i="2"/>
  <c r="Y93168" i="2"/>
  <c r="Y93169" i="2"/>
  <c r="Y93170" i="2"/>
  <c r="Y93171" i="2"/>
  <c r="Y93172" i="2"/>
  <c r="Y93173" i="2"/>
  <c r="Y93174" i="2"/>
  <c r="Y93175" i="2"/>
  <c r="Y93176" i="2"/>
  <c r="Y93177" i="2"/>
  <c r="Y93178" i="2"/>
  <c r="Y93179" i="2"/>
  <c r="Y93180" i="2"/>
  <c r="Y93181" i="2"/>
  <c r="Y93182" i="2"/>
  <c r="Y93183" i="2"/>
  <c r="Y93184" i="2"/>
  <c r="Y93185" i="2"/>
  <c r="Y93186" i="2"/>
  <c r="Y93187" i="2"/>
  <c r="Y93188" i="2"/>
  <c r="Y93189" i="2"/>
  <c r="Y93190" i="2"/>
  <c r="Y93191" i="2"/>
  <c r="Y93192" i="2"/>
  <c r="Y93193" i="2"/>
  <c r="Y93194" i="2"/>
  <c r="Y93195" i="2"/>
  <c r="Y93196" i="2"/>
  <c r="Y93197" i="2"/>
  <c r="Y93198" i="2"/>
  <c r="Y93199" i="2"/>
  <c r="Y93200" i="2"/>
  <c r="Y93201" i="2"/>
  <c r="Y93202" i="2"/>
  <c r="Y93203" i="2"/>
  <c r="Y93204" i="2"/>
  <c r="Y93205" i="2"/>
  <c r="Y93206" i="2"/>
  <c r="Y93207" i="2"/>
  <c r="Y93208" i="2"/>
  <c r="Y93209" i="2"/>
  <c r="Y93210" i="2"/>
  <c r="Y93211" i="2"/>
  <c r="Y93212" i="2"/>
  <c r="Y93213" i="2"/>
  <c r="Y93214" i="2"/>
  <c r="Y93215" i="2"/>
  <c r="Y93216" i="2"/>
  <c r="Y93217" i="2"/>
  <c r="Y93218" i="2"/>
  <c r="Y93219" i="2"/>
  <c r="Y93220" i="2"/>
  <c r="Y93221" i="2"/>
  <c r="Y93222" i="2"/>
  <c r="Y93223" i="2"/>
  <c r="Y93224" i="2"/>
  <c r="Y93225" i="2"/>
  <c r="Y93226" i="2"/>
  <c r="Y93227" i="2"/>
  <c r="Y93228" i="2"/>
  <c r="Y93229" i="2"/>
  <c r="Y93230" i="2"/>
  <c r="Y93231" i="2"/>
  <c r="Y93232" i="2"/>
  <c r="Y93233" i="2"/>
  <c r="Y93234" i="2"/>
  <c r="Y93235" i="2"/>
  <c r="Y93236" i="2"/>
  <c r="Y93237" i="2"/>
  <c r="Y93238" i="2"/>
  <c r="Y93239" i="2"/>
  <c r="Y93240" i="2"/>
  <c r="Y93241" i="2"/>
  <c r="Y93242" i="2"/>
  <c r="Y93243" i="2"/>
  <c r="Y93244" i="2"/>
  <c r="Y93245" i="2"/>
  <c r="Y93246" i="2"/>
  <c r="Y93247" i="2"/>
  <c r="Y93248" i="2"/>
  <c r="Y93249" i="2"/>
  <c r="Y93250" i="2"/>
  <c r="Y93251" i="2"/>
  <c r="Y93252" i="2"/>
  <c r="Y93253" i="2"/>
  <c r="Y93254" i="2"/>
  <c r="Y93255" i="2"/>
  <c r="Y93256" i="2"/>
  <c r="Y93257" i="2"/>
  <c r="Y93258" i="2"/>
  <c r="Y93259" i="2"/>
  <c r="Y93260" i="2"/>
  <c r="Y93261" i="2"/>
  <c r="Y93262" i="2"/>
  <c r="Y93263" i="2"/>
  <c r="Y93264" i="2"/>
  <c r="Y93265" i="2"/>
  <c r="Y93266" i="2"/>
  <c r="Y93267" i="2"/>
  <c r="Y93268" i="2"/>
  <c r="Y93269" i="2"/>
  <c r="Y93270" i="2"/>
  <c r="Y93271" i="2"/>
  <c r="Y93272" i="2"/>
  <c r="Y93273" i="2"/>
  <c r="Y93274" i="2"/>
  <c r="Y93275" i="2"/>
  <c r="Y93276" i="2"/>
  <c r="Y93277" i="2"/>
  <c r="Y93278" i="2"/>
  <c r="Y93279" i="2"/>
  <c r="Y93280" i="2"/>
  <c r="Y93281" i="2"/>
  <c r="Y93282" i="2"/>
  <c r="Y93283" i="2"/>
  <c r="Y93284" i="2"/>
  <c r="Y93285" i="2"/>
  <c r="Y93286" i="2"/>
  <c r="Y93287" i="2"/>
  <c r="Y93288" i="2"/>
  <c r="Y93289" i="2"/>
  <c r="Y93290" i="2"/>
  <c r="Y93291" i="2"/>
  <c r="Y93292" i="2"/>
  <c r="Y93293" i="2"/>
  <c r="Y93294" i="2"/>
  <c r="Y93295" i="2"/>
  <c r="Y93296" i="2"/>
  <c r="Y93297" i="2"/>
  <c r="Y93298" i="2"/>
  <c r="Y93299" i="2"/>
  <c r="Y93300" i="2"/>
  <c r="Y93301" i="2"/>
  <c r="Y93302" i="2"/>
  <c r="Y93303" i="2"/>
  <c r="Y93304" i="2"/>
  <c r="Y93305" i="2"/>
  <c r="Y93306" i="2"/>
  <c r="Y93307" i="2"/>
  <c r="Y93308" i="2"/>
  <c r="Y93309" i="2"/>
  <c r="Y93310" i="2"/>
  <c r="Y93311" i="2"/>
  <c r="Y93312" i="2"/>
  <c r="Y93313" i="2"/>
  <c r="Y93314" i="2"/>
  <c r="Y93315" i="2"/>
  <c r="Y93316" i="2"/>
  <c r="Y93317" i="2"/>
  <c r="Y93318" i="2"/>
  <c r="Y93319" i="2"/>
  <c r="Y93320" i="2"/>
  <c r="Y93321" i="2"/>
  <c r="Y93322" i="2"/>
  <c r="Y93323" i="2"/>
  <c r="Y93324" i="2"/>
  <c r="Y93325" i="2"/>
  <c r="Y93326" i="2"/>
  <c r="Y93327" i="2"/>
  <c r="Y93328" i="2"/>
  <c r="Y93329" i="2"/>
  <c r="Y93330" i="2"/>
  <c r="Y93331" i="2"/>
  <c r="Y93332" i="2"/>
  <c r="Y93333" i="2"/>
  <c r="Y93334" i="2"/>
  <c r="Y93335" i="2"/>
  <c r="Y93336" i="2"/>
  <c r="Y93337" i="2"/>
  <c r="Y93338" i="2"/>
  <c r="Y93339" i="2"/>
  <c r="Y93340" i="2"/>
  <c r="Y93341" i="2"/>
  <c r="Y93342" i="2"/>
  <c r="Y93343" i="2"/>
  <c r="Y93344" i="2"/>
  <c r="Y93345" i="2"/>
  <c r="Y93346" i="2"/>
  <c r="Y93347" i="2"/>
  <c r="Y93348" i="2"/>
  <c r="Y93349" i="2"/>
  <c r="Y93350" i="2"/>
  <c r="Y93351" i="2"/>
  <c r="Y93352" i="2"/>
  <c r="Y93353" i="2"/>
  <c r="Y93354" i="2"/>
  <c r="Y93355" i="2"/>
  <c r="Y93356" i="2"/>
  <c r="Y93357" i="2"/>
  <c r="Y93358" i="2"/>
  <c r="Y93359" i="2"/>
  <c r="Y93360" i="2"/>
  <c r="Y93361" i="2"/>
  <c r="Y93362" i="2"/>
  <c r="Y93363" i="2"/>
  <c r="Y93364" i="2"/>
  <c r="Y93365" i="2"/>
  <c r="Y93366" i="2"/>
  <c r="Y93367" i="2"/>
  <c r="Y93368" i="2"/>
  <c r="Y93369" i="2"/>
  <c r="Y93370" i="2"/>
  <c r="Y93371" i="2"/>
  <c r="Y93372" i="2"/>
  <c r="Y93373" i="2"/>
  <c r="Y93374" i="2"/>
  <c r="Y93375" i="2"/>
  <c r="Y93376" i="2"/>
  <c r="Y93377" i="2"/>
  <c r="Y93378" i="2"/>
  <c r="Y93379" i="2"/>
  <c r="Y93380" i="2"/>
  <c r="Y93381" i="2"/>
  <c r="Y93382" i="2"/>
  <c r="Y93383" i="2"/>
  <c r="Y93384" i="2"/>
  <c r="Y93385" i="2"/>
  <c r="Y93386" i="2"/>
  <c r="Y93387" i="2"/>
  <c r="Y93388" i="2"/>
  <c r="Y93389" i="2"/>
  <c r="Y93390" i="2"/>
  <c r="Y93391" i="2"/>
  <c r="Y93392" i="2"/>
  <c r="Y93393" i="2"/>
  <c r="Y93394" i="2"/>
  <c r="Y93395" i="2"/>
  <c r="Y93396" i="2"/>
  <c r="Y93397" i="2"/>
  <c r="Y93398" i="2"/>
  <c r="Y93399" i="2"/>
  <c r="Y93400" i="2"/>
  <c r="Y93401" i="2"/>
  <c r="Y93402" i="2"/>
  <c r="Y93403" i="2"/>
  <c r="Y93404" i="2"/>
  <c r="Y93405" i="2"/>
  <c r="Y93406" i="2"/>
  <c r="Y93407" i="2"/>
  <c r="Y93408" i="2"/>
  <c r="Y93409" i="2"/>
  <c r="Y93410" i="2"/>
  <c r="Y93411" i="2"/>
  <c r="Y93412" i="2"/>
  <c r="Y93413" i="2"/>
  <c r="Y93414" i="2"/>
  <c r="Y93415" i="2"/>
  <c r="Y93416" i="2"/>
  <c r="Y93417" i="2"/>
  <c r="Y93418" i="2"/>
  <c r="Y93419" i="2"/>
  <c r="Y93420" i="2"/>
  <c r="Y93421" i="2"/>
  <c r="Y93422" i="2"/>
  <c r="Y93423" i="2"/>
  <c r="Y93424" i="2"/>
  <c r="Y93425" i="2"/>
  <c r="Y93426" i="2"/>
  <c r="Y93427" i="2"/>
  <c r="Y93428" i="2"/>
  <c r="Y93429" i="2"/>
  <c r="Y93430" i="2"/>
  <c r="Y93431" i="2"/>
  <c r="Y93432" i="2"/>
  <c r="Y93433" i="2"/>
  <c r="Y93434" i="2"/>
  <c r="Y93435" i="2"/>
  <c r="Y93436" i="2"/>
  <c r="Y93437" i="2"/>
  <c r="Y93438" i="2"/>
  <c r="Y93439" i="2"/>
  <c r="Y93440" i="2"/>
  <c r="Y93441" i="2"/>
  <c r="Y93442" i="2"/>
  <c r="Y93443" i="2"/>
  <c r="Y93444" i="2"/>
  <c r="Y93445" i="2"/>
  <c r="Y93446" i="2"/>
  <c r="Y93447" i="2"/>
  <c r="Y93448" i="2"/>
  <c r="Y93449" i="2"/>
  <c r="Y93450" i="2"/>
  <c r="Y93451" i="2"/>
  <c r="Y93452" i="2"/>
  <c r="Y93453" i="2"/>
  <c r="Y93454" i="2"/>
  <c r="Y93455" i="2"/>
  <c r="Y93456" i="2"/>
  <c r="Y93457" i="2"/>
  <c r="Y93458" i="2"/>
  <c r="Y93459" i="2"/>
  <c r="Y93460" i="2"/>
  <c r="Y93461" i="2"/>
  <c r="Y93462" i="2"/>
  <c r="Y93463" i="2"/>
  <c r="Y93464" i="2"/>
  <c r="Y93465" i="2"/>
  <c r="Y93466" i="2"/>
  <c r="Y93467" i="2"/>
  <c r="Y93468" i="2"/>
  <c r="Y93469" i="2"/>
  <c r="Y93470" i="2"/>
  <c r="Y93471" i="2"/>
  <c r="Y93472" i="2"/>
  <c r="Y93473" i="2"/>
  <c r="Y93474" i="2"/>
  <c r="Y93475" i="2"/>
  <c r="Y93476" i="2"/>
  <c r="Y93477" i="2"/>
  <c r="Y93478" i="2"/>
  <c r="Y93479" i="2"/>
  <c r="Y93480" i="2"/>
  <c r="Y93481" i="2"/>
  <c r="Y93482" i="2"/>
  <c r="Y93483" i="2"/>
  <c r="Y93484" i="2"/>
  <c r="Y93485" i="2"/>
  <c r="Y93486" i="2"/>
  <c r="Y93487" i="2"/>
  <c r="Y93488" i="2"/>
  <c r="Y93489" i="2"/>
  <c r="Y93490" i="2"/>
  <c r="Y93491" i="2"/>
  <c r="Y93492" i="2"/>
  <c r="Y93493" i="2"/>
  <c r="Y93494" i="2"/>
  <c r="Y93495" i="2"/>
  <c r="Y93496" i="2"/>
  <c r="Y93497" i="2"/>
  <c r="Y93498" i="2"/>
  <c r="Y93499" i="2"/>
  <c r="Y93500" i="2"/>
  <c r="Y93501" i="2"/>
  <c r="Y93502" i="2"/>
  <c r="Y93503" i="2"/>
  <c r="Y93504" i="2"/>
  <c r="Y93505" i="2"/>
  <c r="Y93506" i="2"/>
  <c r="Y93507" i="2"/>
  <c r="Y93508" i="2"/>
  <c r="Y93509" i="2"/>
  <c r="Y93510" i="2"/>
  <c r="Y93511" i="2"/>
  <c r="Y93512" i="2"/>
  <c r="Y93513" i="2"/>
  <c r="Y93514" i="2"/>
  <c r="Y93515" i="2"/>
  <c r="Y93516" i="2"/>
  <c r="Y93517" i="2"/>
  <c r="Y93518" i="2"/>
  <c r="Y93519" i="2"/>
  <c r="Y93520" i="2"/>
  <c r="Y93521" i="2"/>
  <c r="Y93522" i="2"/>
  <c r="Y93523" i="2"/>
  <c r="Y93524" i="2"/>
  <c r="Y93525" i="2"/>
  <c r="Y93526" i="2"/>
  <c r="Y93527" i="2"/>
  <c r="Y93528" i="2"/>
  <c r="Y93529" i="2"/>
  <c r="Y93530" i="2"/>
  <c r="Y93531" i="2"/>
  <c r="Y93532" i="2"/>
  <c r="Y93533" i="2"/>
  <c r="Y93534" i="2"/>
  <c r="Y93535" i="2"/>
  <c r="Y93536" i="2"/>
  <c r="Y93537" i="2"/>
  <c r="Y93538" i="2"/>
  <c r="Y93539" i="2"/>
  <c r="Y93540" i="2"/>
  <c r="Y93541" i="2"/>
  <c r="Y93542" i="2"/>
  <c r="Y93543" i="2"/>
  <c r="Y93544" i="2"/>
  <c r="Y93545" i="2"/>
  <c r="Y93546" i="2"/>
  <c r="Y93547" i="2"/>
  <c r="Y93548" i="2"/>
  <c r="Y93549" i="2"/>
  <c r="Y93550" i="2"/>
  <c r="Y93551" i="2"/>
  <c r="Y93552" i="2"/>
  <c r="Y93553" i="2"/>
  <c r="Y93554" i="2"/>
  <c r="Y93555" i="2"/>
  <c r="Y93556" i="2"/>
  <c r="Y93557" i="2"/>
  <c r="Y93558" i="2"/>
  <c r="Y93559" i="2"/>
  <c r="Y93560" i="2"/>
  <c r="Y93561" i="2"/>
  <c r="Y93562" i="2"/>
  <c r="Y93563" i="2"/>
  <c r="Y93564" i="2"/>
  <c r="Y93565" i="2"/>
  <c r="Y93566" i="2"/>
  <c r="Y93567" i="2"/>
  <c r="Y93568" i="2"/>
  <c r="Y93569" i="2"/>
  <c r="Y93570" i="2"/>
  <c r="Y93571" i="2"/>
  <c r="Y93572" i="2"/>
  <c r="Y93573" i="2"/>
  <c r="Y93574" i="2"/>
  <c r="Y93575" i="2"/>
  <c r="Y93576" i="2"/>
  <c r="Y93577" i="2"/>
  <c r="Y93578" i="2"/>
  <c r="Y93579" i="2"/>
  <c r="Y93580" i="2"/>
  <c r="Y93581" i="2"/>
  <c r="Y93582" i="2"/>
  <c r="Y93583" i="2"/>
  <c r="Y93584" i="2"/>
  <c r="Y93585" i="2"/>
  <c r="Y93586" i="2"/>
  <c r="Y93587" i="2"/>
  <c r="Y93588" i="2"/>
  <c r="Y93589" i="2"/>
  <c r="Y93590" i="2"/>
  <c r="Y93591" i="2"/>
  <c r="Y93592" i="2"/>
  <c r="Y93593" i="2"/>
  <c r="Y93594" i="2"/>
  <c r="Y93595" i="2"/>
  <c r="Y93596" i="2"/>
  <c r="Y93597" i="2"/>
  <c r="Y93598" i="2"/>
  <c r="Y93599" i="2"/>
  <c r="Y93600" i="2"/>
  <c r="Y93601" i="2"/>
  <c r="Y93602" i="2"/>
  <c r="Y93603" i="2"/>
  <c r="Y93604" i="2"/>
  <c r="Y93605" i="2"/>
  <c r="Y93606" i="2"/>
  <c r="Y93607" i="2"/>
  <c r="Y93608" i="2"/>
  <c r="Y93609" i="2"/>
  <c r="Y93610" i="2"/>
  <c r="Y93611" i="2"/>
  <c r="Y93612" i="2"/>
  <c r="Y93613" i="2"/>
  <c r="Y93614" i="2"/>
  <c r="Y93615" i="2"/>
  <c r="Y93616" i="2"/>
  <c r="Y93617" i="2"/>
  <c r="Y93618" i="2"/>
  <c r="Y93619" i="2"/>
  <c r="Y93620" i="2"/>
  <c r="Y93621" i="2"/>
  <c r="Y93622" i="2"/>
  <c r="Y93623" i="2"/>
  <c r="Y93624" i="2"/>
  <c r="Y93625" i="2"/>
  <c r="Y93626" i="2"/>
  <c r="Y93627" i="2"/>
  <c r="Y93628" i="2"/>
  <c r="Y93629" i="2"/>
  <c r="Y93630" i="2"/>
  <c r="Y93631" i="2"/>
  <c r="Y93632" i="2"/>
  <c r="Y93633" i="2"/>
  <c r="Y93634" i="2"/>
  <c r="Y93635" i="2"/>
  <c r="Y93636" i="2"/>
  <c r="Y93637" i="2"/>
  <c r="Y93638" i="2"/>
  <c r="Y93639" i="2"/>
  <c r="Y93640" i="2"/>
  <c r="Y93641" i="2"/>
  <c r="Y93642" i="2"/>
  <c r="Y93643" i="2"/>
  <c r="Y93644" i="2"/>
  <c r="Y93645" i="2"/>
  <c r="Y93646" i="2"/>
  <c r="Y93647" i="2"/>
  <c r="Y93648" i="2"/>
  <c r="Y93649" i="2"/>
  <c r="Y93650" i="2"/>
  <c r="Y93651" i="2"/>
  <c r="Y93652" i="2"/>
  <c r="Y93653" i="2"/>
  <c r="Y93654" i="2"/>
  <c r="Y93655" i="2"/>
  <c r="Y93656" i="2"/>
  <c r="Y93657" i="2"/>
  <c r="Y93658" i="2"/>
  <c r="Y93659" i="2"/>
  <c r="Y93660" i="2"/>
  <c r="Y93661" i="2"/>
  <c r="Y93662" i="2"/>
  <c r="Y93663" i="2"/>
  <c r="Y93664" i="2"/>
  <c r="Y93665" i="2"/>
  <c r="Y93666" i="2"/>
  <c r="Y93667" i="2"/>
  <c r="Y93668" i="2"/>
  <c r="Y93669" i="2"/>
  <c r="Y93670" i="2"/>
  <c r="Y93671" i="2"/>
  <c r="Y93672" i="2"/>
  <c r="Y93673" i="2"/>
  <c r="Y93674" i="2"/>
  <c r="Y93675" i="2"/>
  <c r="Y93676" i="2"/>
  <c r="Y93677" i="2"/>
  <c r="Y93678" i="2"/>
  <c r="Y93679" i="2"/>
  <c r="Y93680" i="2"/>
  <c r="Y93681" i="2"/>
  <c r="Y93682" i="2"/>
  <c r="Y93683" i="2"/>
  <c r="Y93684" i="2"/>
  <c r="Y93685" i="2"/>
  <c r="Y93686" i="2"/>
  <c r="Y93687" i="2"/>
  <c r="Y93688" i="2"/>
  <c r="Y93689" i="2"/>
  <c r="Y93690" i="2"/>
  <c r="Y93691" i="2"/>
  <c r="Y93692" i="2"/>
  <c r="Y93693" i="2"/>
  <c r="Y93694" i="2"/>
  <c r="Y93695" i="2"/>
  <c r="Y93696" i="2"/>
  <c r="Y93697" i="2"/>
  <c r="Y93698" i="2"/>
  <c r="Y93699" i="2"/>
  <c r="Y93700" i="2"/>
  <c r="Y93701" i="2"/>
  <c r="Y93702" i="2"/>
  <c r="Y93703" i="2"/>
  <c r="Y93704" i="2"/>
  <c r="Y93705" i="2"/>
  <c r="Y93706" i="2"/>
  <c r="Y93707" i="2"/>
  <c r="Y93708" i="2"/>
  <c r="Y93709" i="2"/>
  <c r="Y93710" i="2"/>
  <c r="Y93711" i="2"/>
  <c r="Y93712" i="2"/>
  <c r="Y93713" i="2"/>
  <c r="Y93714" i="2"/>
  <c r="Y93715" i="2"/>
  <c r="Y93716" i="2"/>
  <c r="Y93717" i="2"/>
  <c r="Y93718" i="2"/>
  <c r="Y93719" i="2"/>
  <c r="Y93720" i="2"/>
  <c r="Y93721" i="2"/>
  <c r="Y93722" i="2"/>
  <c r="Y93723" i="2"/>
  <c r="Y93724" i="2"/>
  <c r="Y93725" i="2"/>
  <c r="Y93726" i="2"/>
  <c r="Y93727" i="2"/>
  <c r="Y93728" i="2"/>
  <c r="Y93729" i="2"/>
  <c r="Y93730" i="2"/>
  <c r="Y93731" i="2"/>
  <c r="Y93732" i="2"/>
  <c r="Y93733" i="2"/>
  <c r="Y93734" i="2"/>
  <c r="Y93735" i="2"/>
  <c r="Y93736" i="2"/>
  <c r="Y93737" i="2"/>
  <c r="Y93738" i="2"/>
  <c r="Y93739" i="2"/>
  <c r="Y93740" i="2"/>
  <c r="Y93741" i="2"/>
  <c r="Y93742" i="2"/>
  <c r="Y93743" i="2"/>
  <c r="Y93744" i="2"/>
  <c r="Y93745" i="2"/>
  <c r="Y93746" i="2"/>
  <c r="Y93747" i="2"/>
  <c r="Y93748" i="2"/>
  <c r="Y93749" i="2"/>
  <c r="Y93750" i="2"/>
  <c r="Y93751" i="2"/>
  <c r="Y93752" i="2"/>
  <c r="Y93753" i="2"/>
  <c r="Y93754" i="2"/>
  <c r="Y93755" i="2"/>
  <c r="Y93756" i="2"/>
  <c r="Y93757" i="2"/>
  <c r="Y93758" i="2"/>
  <c r="Y93759" i="2"/>
  <c r="Y93760" i="2"/>
  <c r="Y93761" i="2"/>
  <c r="Y93762" i="2"/>
  <c r="Y93763" i="2"/>
  <c r="Y93764" i="2"/>
  <c r="Y93765" i="2"/>
  <c r="Y93766" i="2"/>
  <c r="Y93767" i="2"/>
  <c r="Y93768" i="2"/>
  <c r="Y93769" i="2"/>
  <c r="Y93770" i="2"/>
  <c r="Y93771" i="2"/>
  <c r="Y93772" i="2"/>
  <c r="Y93773" i="2"/>
  <c r="Y93774" i="2"/>
  <c r="Y93775" i="2"/>
  <c r="Y93776" i="2"/>
  <c r="Y93777" i="2"/>
  <c r="Y93778" i="2"/>
  <c r="Y93779" i="2"/>
  <c r="Y93780" i="2"/>
  <c r="Y93781" i="2"/>
  <c r="Y93782" i="2"/>
  <c r="Y93783" i="2"/>
  <c r="Y93784" i="2"/>
  <c r="Y93785" i="2"/>
  <c r="Y93786" i="2"/>
  <c r="Y93787" i="2"/>
  <c r="Y93788" i="2"/>
  <c r="Y93789" i="2"/>
  <c r="Y93790" i="2"/>
  <c r="Y93791" i="2"/>
  <c r="Y93792" i="2"/>
  <c r="Y93793" i="2"/>
  <c r="Y93794" i="2"/>
  <c r="Y93795" i="2"/>
  <c r="Y93796" i="2"/>
  <c r="Y93797" i="2"/>
  <c r="Y93798" i="2"/>
  <c r="Y93799" i="2"/>
  <c r="Y93800" i="2"/>
  <c r="Y93801" i="2"/>
  <c r="Y93802" i="2"/>
  <c r="Y93803" i="2"/>
  <c r="Y93804" i="2"/>
  <c r="Y93805" i="2"/>
  <c r="Y93806" i="2"/>
  <c r="Y93807" i="2"/>
  <c r="Y93808" i="2"/>
  <c r="Y93809" i="2"/>
  <c r="Y93810" i="2"/>
  <c r="Y93811" i="2"/>
  <c r="Y93812" i="2"/>
  <c r="Y93813" i="2"/>
  <c r="Y93814" i="2"/>
  <c r="Y93815" i="2"/>
  <c r="Y93816" i="2"/>
  <c r="Y93817" i="2"/>
  <c r="Y93818" i="2"/>
  <c r="Y93819" i="2"/>
  <c r="Y93820" i="2"/>
  <c r="Y93821" i="2"/>
  <c r="Y93822" i="2"/>
  <c r="Y93823" i="2"/>
  <c r="Y93824" i="2"/>
  <c r="Y93825" i="2"/>
  <c r="Y93826" i="2"/>
  <c r="Y93827" i="2"/>
  <c r="Y93828" i="2"/>
  <c r="Y93829" i="2"/>
  <c r="Y93830" i="2"/>
  <c r="Y93831" i="2"/>
  <c r="Y93832" i="2"/>
  <c r="Y93833" i="2"/>
  <c r="Y93834" i="2"/>
  <c r="Y93835" i="2"/>
  <c r="Y93836" i="2"/>
  <c r="Y93837" i="2"/>
  <c r="Y93838" i="2"/>
  <c r="Y93839" i="2"/>
  <c r="Y93840" i="2"/>
  <c r="Y93841" i="2"/>
  <c r="Y93842" i="2"/>
  <c r="Y93843" i="2"/>
  <c r="Y93844" i="2"/>
  <c r="Y93845" i="2"/>
  <c r="Y93846" i="2"/>
  <c r="Y93847" i="2"/>
  <c r="Y93848" i="2"/>
  <c r="Y93849" i="2"/>
  <c r="Y93850" i="2"/>
  <c r="Y93851" i="2"/>
  <c r="Y93852" i="2"/>
  <c r="Y93853" i="2"/>
  <c r="Y93854" i="2"/>
  <c r="Y93855" i="2"/>
  <c r="Y93856" i="2"/>
  <c r="Y93857" i="2"/>
  <c r="Y93858" i="2"/>
  <c r="Y93859" i="2"/>
  <c r="Y93860" i="2"/>
  <c r="Y93861" i="2"/>
  <c r="Y93862" i="2"/>
  <c r="Y93863" i="2"/>
  <c r="Y93864" i="2"/>
  <c r="Y93865" i="2"/>
  <c r="Y93866" i="2"/>
  <c r="Y93867" i="2"/>
  <c r="Y93868" i="2"/>
  <c r="Y93869" i="2"/>
  <c r="Y93870" i="2"/>
  <c r="Y93871" i="2"/>
  <c r="Y93872" i="2"/>
  <c r="Y93873" i="2"/>
  <c r="Y93874" i="2"/>
  <c r="Y93875" i="2"/>
  <c r="Y93876" i="2"/>
  <c r="Y93877" i="2"/>
  <c r="Y93878" i="2"/>
  <c r="Y93879" i="2"/>
  <c r="Y93880" i="2"/>
  <c r="Y93881" i="2"/>
  <c r="Y93882" i="2"/>
  <c r="Y93883" i="2"/>
  <c r="Y93884" i="2"/>
  <c r="Y93885" i="2"/>
  <c r="Y93886" i="2"/>
  <c r="Y93887" i="2"/>
  <c r="Y93888" i="2"/>
  <c r="Y93889" i="2"/>
  <c r="Y93890" i="2"/>
  <c r="Y93891" i="2"/>
  <c r="Y93892" i="2"/>
  <c r="Y93893" i="2"/>
  <c r="Y93894" i="2"/>
  <c r="Y93895" i="2"/>
  <c r="Y93896" i="2"/>
  <c r="Y93897" i="2"/>
  <c r="Y93898" i="2"/>
  <c r="Y93899" i="2"/>
  <c r="Y93900" i="2"/>
  <c r="Y93901" i="2"/>
  <c r="Y93902" i="2"/>
  <c r="Y93903" i="2"/>
  <c r="Y93904" i="2"/>
  <c r="Y93905" i="2"/>
  <c r="Y93906" i="2"/>
  <c r="Y93907" i="2"/>
  <c r="Y93908" i="2"/>
  <c r="Y93909" i="2"/>
  <c r="Y93910" i="2"/>
  <c r="Y93911" i="2"/>
  <c r="Y93912" i="2"/>
  <c r="Y93913" i="2"/>
  <c r="Y93914" i="2"/>
  <c r="Y93915" i="2"/>
  <c r="Y93916" i="2"/>
  <c r="Y93917" i="2"/>
  <c r="Y93918" i="2"/>
  <c r="Y93919" i="2"/>
  <c r="Y93920" i="2"/>
  <c r="Y93921" i="2"/>
  <c r="Y93922" i="2"/>
  <c r="Y93923" i="2"/>
  <c r="Y93924" i="2"/>
  <c r="Y93925" i="2"/>
  <c r="Y93926" i="2"/>
  <c r="Y93927" i="2"/>
  <c r="Y93928" i="2"/>
  <c r="Y93929" i="2"/>
  <c r="Y93930" i="2"/>
  <c r="Y93931" i="2"/>
  <c r="Y93932" i="2"/>
  <c r="Y93933" i="2"/>
  <c r="Y93934" i="2"/>
  <c r="Y93935" i="2"/>
  <c r="Y93936" i="2"/>
  <c r="Y93937" i="2"/>
  <c r="Y93938" i="2"/>
  <c r="Y93939" i="2"/>
  <c r="Y93940" i="2"/>
  <c r="Y93941" i="2"/>
  <c r="Y93942" i="2"/>
  <c r="Y93943" i="2"/>
  <c r="Y93944" i="2"/>
  <c r="Y93945" i="2"/>
  <c r="Y93946" i="2"/>
  <c r="Y93947" i="2"/>
  <c r="Y93948" i="2"/>
  <c r="Y93949" i="2"/>
  <c r="Y93950" i="2"/>
  <c r="Y93951" i="2"/>
  <c r="Y93952" i="2"/>
  <c r="Y93953" i="2"/>
  <c r="Y93954" i="2"/>
  <c r="Y93955" i="2"/>
  <c r="Y93956" i="2"/>
  <c r="Y93957" i="2"/>
  <c r="Y93958" i="2"/>
  <c r="Y93959" i="2"/>
  <c r="Y93960" i="2"/>
  <c r="Y93961" i="2"/>
  <c r="Y93962" i="2"/>
  <c r="Y93963" i="2"/>
  <c r="Y93964" i="2"/>
  <c r="Y93965" i="2"/>
  <c r="Y93966" i="2"/>
  <c r="Y93967" i="2"/>
  <c r="Y93968" i="2"/>
  <c r="Y93969" i="2"/>
  <c r="Y93970" i="2"/>
  <c r="Y93971" i="2"/>
  <c r="Y93972" i="2"/>
  <c r="Y93973" i="2"/>
  <c r="Y93974" i="2"/>
  <c r="Y93975" i="2"/>
  <c r="Y93976" i="2"/>
  <c r="Y93977" i="2"/>
  <c r="Y93978" i="2"/>
  <c r="Y93979" i="2"/>
  <c r="Y93980" i="2"/>
  <c r="Y93981" i="2"/>
  <c r="Y93982" i="2"/>
  <c r="Y93983" i="2"/>
  <c r="Y93984" i="2"/>
  <c r="Y93985" i="2"/>
  <c r="Y93986" i="2"/>
  <c r="Y93987" i="2"/>
  <c r="Y93988" i="2"/>
  <c r="Y93989" i="2"/>
  <c r="Y93990" i="2"/>
  <c r="Y93991" i="2"/>
  <c r="Y93992" i="2"/>
  <c r="Y93993" i="2"/>
  <c r="Y93994" i="2"/>
  <c r="Y93995" i="2"/>
  <c r="Y93996" i="2"/>
  <c r="Y93997" i="2"/>
  <c r="Y93998" i="2"/>
  <c r="Y93999" i="2"/>
  <c r="Y94000" i="2"/>
  <c r="Y94001" i="2"/>
  <c r="Y94002" i="2"/>
  <c r="Y94003" i="2"/>
  <c r="Y94004" i="2"/>
  <c r="Y94005" i="2"/>
  <c r="Y94006" i="2"/>
  <c r="Y94007" i="2"/>
  <c r="Y94008" i="2"/>
  <c r="Y94009" i="2"/>
  <c r="Y94010" i="2"/>
  <c r="Y94011" i="2"/>
  <c r="Y94012" i="2"/>
  <c r="Y94013" i="2"/>
  <c r="Y94014" i="2"/>
  <c r="Y94015" i="2"/>
  <c r="Y94016" i="2"/>
  <c r="Y94017" i="2"/>
  <c r="Y94018" i="2"/>
  <c r="Y94019" i="2"/>
  <c r="Y94020" i="2"/>
  <c r="Y94021" i="2"/>
  <c r="Y94022" i="2"/>
  <c r="Y94023" i="2"/>
  <c r="Y94024" i="2"/>
  <c r="Y94025" i="2"/>
  <c r="Y94026" i="2"/>
  <c r="Y94027" i="2"/>
  <c r="Y94028" i="2"/>
  <c r="Y94029" i="2"/>
  <c r="Y94030" i="2"/>
  <c r="Y94031" i="2"/>
  <c r="Y94032" i="2"/>
  <c r="Y94033" i="2"/>
  <c r="Y94034" i="2"/>
  <c r="Y94035" i="2"/>
  <c r="Y94036" i="2"/>
  <c r="Y94037" i="2"/>
  <c r="Y94038" i="2"/>
  <c r="Y94039" i="2"/>
  <c r="Y94040" i="2"/>
  <c r="Y94041" i="2"/>
  <c r="Y94042" i="2"/>
  <c r="Y94043" i="2"/>
  <c r="Y94044" i="2"/>
  <c r="Y94045" i="2"/>
  <c r="Y94046" i="2"/>
  <c r="Y94047" i="2"/>
  <c r="Y94048" i="2"/>
  <c r="Y94049" i="2"/>
  <c r="Y94050" i="2"/>
  <c r="Y94051" i="2"/>
  <c r="Y94052" i="2"/>
  <c r="Y94053" i="2"/>
  <c r="Y94054" i="2"/>
  <c r="Y94055" i="2"/>
  <c r="Y94056" i="2"/>
  <c r="Y94057" i="2"/>
  <c r="Y94058" i="2"/>
  <c r="Y94059" i="2"/>
  <c r="Y94060" i="2"/>
  <c r="Y94061" i="2"/>
  <c r="Y94062" i="2"/>
  <c r="Y94063" i="2"/>
  <c r="Y94064" i="2"/>
  <c r="Y94065" i="2"/>
  <c r="Y94066" i="2"/>
  <c r="Y94067" i="2"/>
  <c r="Y94068" i="2"/>
  <c r="Y94069" i="2"/>
  <c r="Y94070" i="2"/>
  <c r="Y94071" i="2"/>
  <c r="Y94072" i="2"/>
  <c r="Y94073" i="2"/>
  <c r="Y94074" i="2"/>
  <c r="Y94075" i="2"/>
  <c r="Y94076" i="2"/>
  <c r="Y94077" i="2"/>
  <c r="Y94078" i="2"/>
  <c r="Y94079" i="2"/>
  <c r="Y94080" i="2"/>
  <c r="Y94081" i="2"/>
  <c r="Y94082" i="2"/>
  <c r="Y94083" i="2"/>
  <c r="Y94084" i="2"/>
  <c r="Y94085" i="2"/>
  <c r="Y94086" i="2"/>
  <c r="Y94087" i="2"/>
  <c r="Y94088" i="2"/>
  <c r="Y94089" i="2"/>
  <c r="Y94090" i="2"/>
  <c r="Y94091" i="2"/>
  <c r="Y94092" i="2"/>
  <c r="Y94093" i="2"/>
  <c r="Y94094" i="2"/>
  <c r="Y94095" i="2"/>
  <c r="Y94096" i="2"/>
  <c r="Y94097" i="2"/>
  <c r="Y94098" i="2"/>
  <c r="Y94099" i="2"/>
  <c r="Y94100" i="2"/>
  <c r="Y94101" i="2"/>
  <c r="Y94102" i="2"/>
  <c r="Y94103" i="2"/>
  <c r="Y94104" i="2"/>
  <c r="Y94105" i="2"/>
  <c r="Y94106" i="2"/>
  <c r="Y94107" i="2"/>
  <c r="Y94108" i="2"/>
  <c r="Y94109" i="2"/>
  <c r="Y94110" i="2"/>
  <c r="Y94111" i="2"/>
  <c r="Y94112" i="2"/>
  <c r="Y94113" i="2"/>
  <c r="Y94114" i="2"/>
  <c r="Y94115" i="2"/>
  <c r="Y94116" i="2"/>
  <c r="Y94117" i="2"/>
  <c r="Y94118" i="2"/>
  <c r="Y94119" i="2"/>
  <c r="Y94120" i="2"/>
  <c r="Y94121" i="2"/>
  <c r="Y94122" i="2"/>
  <c r="Y94123" i="2"/>
  <c r="Y94124" i="2"/>
  <c r="Y94125" i="2"/>
  <c r="Y94126" i="2"/>
  <c r="Y94127" i="2"/>
  <c r="Y94128" i="2"/>
  <c r="Y94129" i="2"/>
  <c r="Y94130" i="2"/>
  <c r="Y94131" i="2"/>
  <c r="Y94132" i="2"/>
  <c r="Y94133" i="2"/>
  <c r="Y94134" i="2"/>
  <c r="Y94135" i="2"/>
  <c r="Y94136" i="2"/>
  <c r="Y94137" i="2"/>
  <c r="Y94138" i="2"/>
  <c r="Y94139" i="2"/>
  <c r="Y94140" i="2"/>
  <c r="Y94141" i="2"/>
  <c r="Y94142" i="2"/>
  <c r="Y94143" i="2"/>
  <c r="Y94144" i="2"/>
  <c r="Y94145" i="2"/>
  <c r="Y94146" i="2"/>
  <c r="Y94147" i="2"/>
  <c r="Y94148" i="2"/>
  <c r="Y94149" i="2"/>
  <c r="Y94150" i="2"/>
  <c r="Y94151" i="2"/>
  <c r="Y94152" i="2"/>
  <c r="Y94153" i="2"/>
  <c r="Y94154" i="2"/>
  <c r="Y94155" i="2"/>
  <c r="Y94156" i="2"/>
  <c r="Y94157" i="2"/>
  <c r="Y94158" i="2"/>
  <c r="Y94159" i="2"/>
  <c r="Y94160" i="2"/>
  <c r="Y94161" i="2"/>
  <c r="Y94162" i="2"/>
  <c r="Y94163" i="2"/>
  <c r="Y94164" i="2"/>
  <c r="Y94165" i="2"/>
  <c r="Y94166" i="2"/>
  <c r="Y94167" i="2"/>
  <c r="Y94168" i="2"/>
  <c r="Y94169" i="2"/>
  <c r="Y94170" i="2"/>
  <c r="Y94171" i="2"/>
  <c r="Y94172" i="2"/>
  <c r="Y94173" i="2"/>
  <c r="Y94174" i="2"/>
  <c r="Y94175" i="2"/>
  <c r="Y94176" i="2"/>
  <c r="Y94177" i="2"/>
  <c r="Y94178" i="2"/>
  <c r="Y94179" i="2"/>
  <c r="Y94180" i="2"/>
  <c r="Y94181" i="2"/>
  <c r="Y94182" i="2"/>
  <c r="Y94183" i="2"/>
  <c r="Y94184" i="2"/>
  <c r="Y94185" i="2"/>
  <c r="Y94186" i="2"/>
  <c r="Y94187" i="2"/>
  <c r="Y94188" i="2"/>
  <c r="Y94189" i="2"/>
  <c r="Y94190" i="2"/>
  <c r="Y94191" i="2"/>
  <c r="Y94192" i="2"/>
  <c r="Y94193" i="2"/>
  <c r="Y94194" i="2"/>
  <c r="Y94195" i="2"/>
  <c r="Y94196" i="2"/>
  <c r="Y94197" i="2"/>
  <c r="Y94198" i="2"/>
  <c r="Y94199" i="2"/>
  <c r="Y94200" i="2"/>
  <c r="Y94201" i="2"/>
  <c r="Y94202" i="2"/>
  <c r="Y94203" i="2"/>
  <c r="Y94204" i="2"/>
  <c r="Y94205" i="2"/>
  <c r="Y94206" i="2"/>
  <c r="Y94207" i="2"/>
  <c r="Y94208" i="2"/>
  <c r="Y94209" i="2"/>
  <c r="Y94210" i="2"/>
  <c r="Y94211" i="2"/>
  <c r="Y94212" i="2"/>
  <c r="Y94213" i="2"/>
  <c r="Y94214" i="2"/>
  <c r="Y94215" i="2"/>
  <c r="Y94216" i="2"/>
  <c r="Y94217" i="2"/>
  <c r="Y94218" i="2"/>
  <c r="Y94219" i="2"/>
  <c r="Y94220" i="2"/>
  <c r="Y94221" i="2"/>
  <c r="Y94222" i="2"/>
  <c r="Y94223" i="2"/>
  <c r="Y94224" i="2"/>
  <c r="Y94225" i="2"/>
  <c r="Y94226" i="2"/>
  <c r="Y94227" i="2"/>
  <c r="Y94228" i="2"/>
  <c r="Y94229" i="2"/>
  <c r="Y94230" i="2"/>
  <c r="Y94231" i="2"/>
  <c r="Y94232" i="2"/>
  <c r="Y94233" i="2"/>
  <c r="Y94234" i="2"/>
  <c r="Y94235" i="2"/>
  <c r="Y94236" i="2"/>
  <c r="Y94237" i="2"/>
  <c r="Y94238" i="2"/>
  <c r="Y94239" i="2"/>
  <c r="Y94240" i="2"/>
  <c r="Y94241" i="2"/>
  <c r="Y94242" i="2"/>
  <c r="Y94243" i="2"/>
  <c r="Y94244" i="2"/>
  <c r="Y94245" i="2"/>
  <c r="Y94246" i="2"/>
  <c r="Y94247" i="2"/>
  <c r="Y94248" i="2"/>
  <c r="Y94249" i="2"/>
  <c r="Y94250" i="2"/>
  <c r="Y94251" i="2"/>
  <c r="Y94252" i="2"/>
  <c r="Y94253" i="2"/>
  <c r="Y94254" i="2"/>
  <c r="Y94255" i="2"/>
  <c r="Y94256" i="2"/>
  <c r="Y94257" i="2"/>
  <c r="Y94258" i="2"/>
  <c r="Y94259" i="2"/>
  <c r="Y94260" i="2"/>
  <c r="Y94261" i="2"/>
  <c r="Y94262" i="2"/>
  <c r="Y94263" i="2"/>
  <c r="Y94264" i="2"/>
  <c r="Y94265" i="2"/>
  <c r="Y94266" i="2"/>
  <c r="Y94267" i="2"/>
  <c r="Y94268" i="2"/>
  <c r="Y94269" i="2"/>
  <c r="Y94270" i="2"/>
  <c r="Y94271" i="2"/>
  <c r="Y94272" i="2"/>
  <c r="Y94273" i="2"/>
  <c r="Y94274" i="2"/>
  <c r="Y94275" i="2"/>
  <c r="Y94276" i="2"/>
  <c r="Y94277" i="2"/>
  <c r="Y94278" i="2"/>
  <c r="Y94279" i="2"/>
  <c r="Y94280" i="2"/>
  <c r="Y94281" i="2"/>
  <c r="Y94282" i="2"/>
  <c r="Y94283" i="2"/>
  <c r="Y94284" i="2"/>
  <c r="Y94285" i="2"/>
  <c r="Y94286" i="2"/>
  <c r="Y94287" i="2"/>
  <c r="Y94288" i="2"/>
  <c r="Y94289" i="2"/>
  <c r="Y94290" i="2"/>
  <c r="Y94291" i="2"/>
  <c r="Y94292" i="2"/>
  <c r="Y94293" i="2"/>
  <c r="Y94294" i="2"/>
  <c r="Y94295" i="2"/>
  <c r="Y94296" i="2"/>
  <c r="Y94297" i="2"/>
  <c r="Y94298" i="2"/>
  <c r="Y94299" i="2"/>
  <c r="Y94300" i="2"/>
  <c r="Y94301" i="2"/>
  <c r="Y94302" i="2"/>
  <c r="Y94303" i="2"/>
  <c r="Y94304" i="2"/>
  <c r="Y94305" i="2"/>
  <c r="Y94306" i="2"/>
  <c r="Y94307" i="2"/>
  <c r="Y94308" i="2"/>
  <c r="Y94309" i="2"/>
  <c r="Y94310" i="2"/>
  <c r="Y94311" i="2"/>
  <c r="Y94312" i="2"/>
  <c r="Y94313" i="2"/>
  <c r="Y94314" i="2"/>
  <c r="Y94315" i="2"/>
  <c r="Y94316" i="2"/>
  <c r="Y94317" i="2"/>
  <c r="Y94318" i="2"/>
  <c r="Y94319" i="2"/>
  <c r="Y94320" i="2"/>
  <c r="Y94321" i="2"/>
  <c r="Y94322" i="2"/>
  <c r="Y94323" i="2"/>
  <c r="Y94324" i="2"/>
  <c r="Y94325" i="2"/>
  <c r="Y94326" i="2"/>
  <c r="Y94327" i="2"/>
  <c r="Y94328" i="2"/>
  <c r="Y94329" i="2"/>
  <c r="Y94330" i="2"/>
  <c r="Y94331" i="2"/>
  <c r="Y94332" i="2"/>
  <c r="Y94333" i="2"/>
  <c r="Y94334" i="2"/>
  <c r="Y94335" i="2"/>
  <c r="Y94336" i="2"/>
  <c r="Y94337" i="2"/>
  <c r="Y94338" i="2"/>
  <c r="Y94339" i="2"/>
  <c r="Y94340" i="2"/>
  <c r="Y94341" i="2"/>
  <c r="Y94342" i="2"/>
  <c r="Y94343" i="2"/>
  <c r="Y94344" i="2"/>
  <c r="Y94345" i="2"/>
  <c r="Y94346" i="2"/>
  <c r="Y94347" i="2"/>
  <c r="Y94348" i="2"/>
  <c r="Y94349" i="2"/>
  <c r="Y94350" i="2"/>
  <c r="Y94351" i="2"/>
  <c r="Y94352" i="2"/>
  <c r="Y94353" i="2"/>
  <c r="Y94354" i="2"/>
  <c r="Y94355" i="2"/>
  <c r="Y94356" i="2"/>
  <c r="Y94357" i="2"/>
  <c r="Y94358" i="2"/>
  <c r="Y94359" i="2"/>
  <c r="Y94360" i="2"/>
  <c r="Y94361" i="2"/>
  <c r="Y94362" i="2"/>
  <c r="Y94363" i="2"/>
  <c r="Y94364" i="2"/>
  <c r="Y94365" i="2"/>
  <c r="Y94366" i="2"/>
  <c r="Y94367" i="2"/>
  <c r="Y94368" i="2"/>
  <c r="Y94369" i="2"/>
  <c r="Y94370" i="2"/>
  <c r="Y94371" i="2"/>
  <c r="Y94372" i="2"/>
  <c r="Y94373" i="2"/>
  <c r="Y94374" i="2"/>
  <c r="Y94375" i="2"/>
  <c r="Y94376" i="2"/>
  <c r="Y94377" i="2"/>
  <c r="Y94378" i="2"/>
  <c r="Y94379" i="2"/>
  <c r="Y94380" i="2"/>
  <c r="Y94381" i="2"/>
  <c r="Y94382" i="2"/>
  <c r="Y94383" i="2"/>
  <c r="Y94384" i="2"/>
  <c r="Y94385" i="2"/>
  <c r="Y94386" i="2"/>
  <c r="Y94387" i="2"/>
  <c r="Y94388" i="2"/>
  <c r="Y94389" i="2"/>
  <c r="Y94390" i="2"/>
  <c r="Y94391" i="2"/>
  <c r="Y94392" i="2"/>
  <c r="Y94393" i="2"/>
  <c r="Y94394" i="2"/>
  <c r="Y94395" i="2"/>
  <c r="Y94396" i="2"/>
  <c r="Y94397" i="2"/>
  <c r="Y94398" i="2"/>
  <c r="Y94399" i="2"/>
  <c r="Y94400" i="2"/>
  <c r="Y94401" i="2"/>
  <c r="Y94402" i="2"/>
  <c r="Y94403" i="2"/>
  <c r="Y94404" i="2"/>
  <c r="Y94405" i="2"/>
  <c r="Y94406" i="2"/>
  <c r="Y94407" i="2"/>
  <c r="Y94408" i="2"/>
  <c r="Y94409" i="2"/>
  <c r="Y94410" i="2"/>
  <c r="Y94411" i="2"/>
  <c r="Y94412" i="2"/>
  <c r="Y94413" i="2"/>
  <c r="Y94414" i="2"/>
  <c r="Y94415" i="2"/>
  <c r="Y94416" i="2"/>
  <c r="Y94417" i="2"/>
  <c r="Y94418" i="2"/>
  <c r="Y94419" i="2"/>
  <c r="Y94420" i="2"/>
  <c r="Y94421" i="2"/>
  <c r="Y94422" i="2"/>
  <c r="Y94423" i="2"/>
  <c r="Y94424" i="2"/>
  <c r="Y94425" i="2"/>
  <c r="Y94426" i="2"/>
  <c r="Y94427" i="2"/>
  <c r="Y94428" i="2"/>
  <c r="Y94429" i="2"/>
  <c r="Y94430" i="2"/>
  <c r="Y94431" i="2"/>
  <c r="Y94432" i="2"/>
  <c r="Y94433" i="2"/>
  <c r="Y94434" i="2"/>
  <c r="Y94435" i="2"/>
  <c r="Y94436" i="2"/>
  <c r="Y94437" i="2"/>
  <c r="Y94438" i="2"/>
  <c r="Y94439" i="2"/>
  <c r="Y94440" i="2"/>
  <c r="Y94441" i="2"/>
  <c r="Y94442" i="2"/>
  <c r="Y94443" i="2"/>
  <c r="Y94444" i="2"/>
  <c r="Y94445" i="2"/>
  <c r="Y94446" i="2"/>
  <c r="Y94447" i="2"/>
  <c r="Y94448" i="2"/>
  <c r="Y94449" i="2"/>
  <c r="Y94450" i="2"/>
  <c r="Y94451" i="2"/>
  <c r="Y94452" i="2"/>
  <c r="Y94453" i="2"/>
  <c r="Y94454" i="2"/>
  <c r="Y94455" i="2"/>
  <c r="Y94456" i="2"/>
  <c r="Y94457" i="2"/>
  <c r="Y94458" i="2"/>
  <c r="Y94459" i="2"/>
  <c r="Y94460" i="2"/>
  <c r="Y94461" i="2"/>
  <c r="Y94462" i="2"/>
  <c r="Y94463" i="2"/>
  <c r="Y94464" i="2"/>
  <c r="Y94465" i="2"/>
  <c r="Y94466" i="2"/>
  <c r="Y94467" i="2"/>
  <c r="Y94468" i="2"/>
  <c r="Y94469" i="2"/>
  <c r="Y94470" i="2"/>
  <c r="Y94471" i="2"/>
  <c r="Y94472" i="2"/>
  <c r="Y94473" i="2"/>
  <c r="Y94474" i="2"/>
  <c r="Y94475" i="2"/>
  <c r="Y94476" i="2"/>
  <c r="Y94477" i="2"/>
  <c r="Y94478" i="2"/>
  <c r="Y94479" i="2"/>
  <c r="Y94480" i="2"/>
  <c r="Y94481" i="2"/>
  <c r="Y94482" i="2"/>
  <c r="Y94483" i="2"/>
  <c r="Y94484" i="2"/>
  <c r="Y94485" i="2"/>
  <c r="Y94486" i="2"/>
  <c r="Y94487" i="2"/>
  <c r="Y94488" i="2"/>
  <c r="Y94489" i="2"/>
  <c r="Y94490" i="2"/>
  <c r="Y94491" i="2"/>
  <c r="Y94492" i="2"/>
  <c r="Y94493" i="2"/>
  <c r="Y94494" i="2"/>
  <c r="Y94495" i="2"/>
  <c r="Y94496" i="2"/>
  <c r="Y94497" i="2"/>
  <c r="Y94498" i="2"/>
  <c r="Y94499" i="2"/>
  <c r="Y94500" i="2"/>
  <c r="Y94501" i="2"/>
  <c r="Y94502" i="2"/>
  <c r="Y94503" i="2"/>
  <c r="Y94504" i="2"/>
  <c r="Y94505" i="2"/>
  <c r="Y94506" i="2"/>
  <c r="Y94507" i="2"/>
  <c r="Y94508" i="2"/>
  <c r="Y94509" i="2"/>
  <c r="Y94510" i="2"/>
  <c r="Y94511" i="2"/>
  <c r="Y94512" i="2"/>
  <c r="Y94513" i="2"/>
  <c r="Y94514" i="2"/>
  <c r="Y94515" i="2"/>
  <c r="Y94516" i="2"/>
  <c r="Y94517" i="2"/>
  <c r="Y94518" i="2"/>
  <c r="Y94519" i="2"/>
  <c r="Y94520" i="2"/>
  <c r="Y94521" i="2"/>
  <c r="Y94522" i="2"/>
  <c r="Y94523" i="2"/>
  <c r="Y94524" i="2"/>
  <c r="Y94525" i="2"/>
  <c r="Y94526" i="2"/>
  <c r="Y94527" i="2"/>
  <c r="Y94528" i="2"/>
  <c r="Y94529" i="2"/>
  <c r="Y94530" i="2"/>
  <c r="Y94531" i="2"/>
  <c r="Y94532" i="2"/>
  <c r="Y94533" i="2"/>
  <c r="Y94534" i="2"/>
  <c r="Y94535" i="2"/>
  <c r="Y94536" i="2"/>
  <c r="Y94537" i="2"/>
  <c r="Y94538" i="2"/>
  <c r="Y94539" i="2"/>
  <c r="Y94540" i="2"/>
  <c r="Y94541" i="2"/>
  <c r="Y94542" i="2"/>
  <c r="Y94543" i="2"/>
  <c r="Y94544" i="2"/>
  <c r="Y94545" i="2"/>
  <c r="Y94546" i="2"/>
  <c r="Y94547" i="2"/>
  <c r="Y94548" i="2"/>
  <c r="Y94549" i="2"/>
  <c r="Y94550" i="2"/>
  <c r="Y94551" i="2"/>
  <c r="Y94552" i="2"/>
  <c r="Y94553" i="2"/>
  <c r="Y94554" i="2"/>
  <c r="Y94555" i="2"/>
  <c r="Y94556" i="2"/>
  <c r="Y94557" i="2"/>
  <c r="Y94558" i="2"/>
  <c r="Y94559" i="2"/>
  <c r="Y94560" i="2"/>
  <c r="Y94561" i="2"/>
  <c r="Y94562" i="2"/>
  <c r="Y94563" i="2"/>
  <c r="Y94564" i="2"/>
  <c r="Y94565" i="2"/>
  <c r="Y94566" i="2"/>
  <c r="Y94567" i="2"/>
  <c r="Y94568" i="2"/>
  <c r="Y94569" i="2"/>
  <c r="Y94570" i="2"/>
  <c r="Y94571" i="2"/>
  <c r="Y94572" i="2"/>
  <c r="Y94573" i="2"/>
  <c r="Y94574" i="2"/>
  <c r="Y94575" i="2"/>
  <c r="Y94576" i="2"/>
  <c r="Y94577" i="2"/>
  <c r="Y94578" i="2"/>
  <c r="Y94579" i="2"/>
  <c r="Y94580" i="2"/>
  <c r="Y94581" i="2"/>
  <c r="Y94582" i="2"/>
  <c r="Y94583" i="2"/>
  <c r="Y94584" i="2"/>
  <c r="Y94585" i="2"/>
  <c r="Y94586" i="2"/>
  <c r="Y94587" i="2"/>
  <c r="Y94588" i="2"/>
  <c r="Y94589" i="2"/>
  <c r="Y94590" i="2"/>
  <c r="Y94591" i="2"/>
  <c r="Y94592" i="2"/>
  <c r="Y94593" i="2"/>
  <c r="Y94594" i="2"/>
  <c r="Y94595" i="2"/>
  <c r="Y94596" i="2"/>
  <c r="Y94597" i="2"/>
  <c r="Y94598" i="2"/>
  <c r="Y94599" i="2"/>
  <c r="Y94600" i="2"/>
  <c r="Y94601" i="2"/>
  <c r="Y94602" i="2"/>
  <c r="Y94603" i="2"/>
  <c r="Y94604" i="2"/>
  <c r="Y94605" i="2"/>
  <c r="Y94606" i="2"/>
  <c r="Y94607" i="2"/>
  <c r="Y94608" i="2"/>
  <c r="Y94609" i="2"/>
  <c r="Y94610" i="2"/>
  <c r="Y94611" i="2"/>
  <c r="Y94612" i="2"/>
  <c r="Y94613" i="2"/>
  <c r="Y94614" i="2"/>
  <c r="Y94615" i="2"/>
  <c r="Y94616" i="2"/>
  <c r="Y94617" i="2"/>
  <c r="Y94618" i="2"/>
  <c r="Y94619" i="2"/>
  <c r="Y94620" i="2"/>
  <c r="Y94621" i="2"/>
  <c r="Y94622" i="2"/>
  <c r="Y94623" i="2"/>
  <c r="Y94624" i="2"/>
  <c r="Y94625" i="2"/>
  <c r="Y94626" i="2"/>
  <c r="Y94627" i="2"/>
  <c r="Y94628" i="2"/>
  <c r="Y94629" i="2"/>
  <c r="Y94630" i="2"/>
  <c r="Y94631" i="2"/>
  <c r="Y94632" i="2"/>
  <c r="Y94633" i="2"/>
  <c r="Y94634" i="2"/>
  <c r="Y94635" i="2"/>
  <c r="Y94636" i="2"/>
  <c r="Y94637" i="2"/>
  <c r="Y94638" i="2"/>
  <c r="Y94639" i="2"/>
  <c r="Y94640" i="2"/>
  <c r="Y94641" i="2"/>
  <c r="Y94642" i="2"/>
  <c r="Y94643" i="2"/>
  <c r="Y94644" i="2"/>
  <c r="Y94645" i="2"/>
  <c r="Y94646" i="2"/>
  <c r="Y94647" i="2"/>
  <c r="Y94648" i="2"/>
  <c r="Y94649" i="2"/>
  <c r="Y94650" i="2"/>
  <c r="Y94651" i="2"/>
  <c r="Y94652" i="2"/>
  <c r="Y94653" i="2"/>
  <c r="Y94654" i="2"/>
  <c r="Y94655" i="2"/>
  <c r="Y94656" i="2"/>
  <c r="Y94657" i="2"/>
  <c r="Y94658" i="2"/>
  <c r="Y94659" i="2"/>
  <c r="Y94660" i="2"/>
  <c r="Y94661" i="2"/>
  <c r="Y94662" i="2"/>
  <c r="Y94663" i="2"/>
  <c r="Y94664" i="2"/>
  <c r="Y94665" i="2"/>
  <c r="Y94666" i="2"/>
  <c r="Y94667" i="2"/>
  <c r="Y94668" i="2"/>
  <c r="Y94669" i="2"/>
  <c r="Y94670" i="2"/>
  <c r="Y94671" i="2"/>
  <c r="Y94672" i="2"/>
  <c r="Y94673" i="2"/>
  <c r="Y94674" i="2"/>
  <c r="Y94675" i="2"/>
  <c r="Y94676" i="2"/>
  <c r="Y94677" i="2"/>
  <c r="Y94678" i="2"/>
  <c r="Y94679" i="2"/>
  <c r="Y94680" i="2"/>
  <c r="Y94681" i="2"/>
  <c r="Y94682" i="2"/>
  <c r="Y94683" i="2"/>
  <c r="Y94684" i="2"/>
  <c r="Y94685" i="2"/>
  <c r="Y94686" i="2"/>
  <c r="Y94687" i="2"/>
  <c r="Y94688" i="2"/>
  <c r="Y94689" i="2"/>
  <c r="Y94690" i="2"/>
  <c r="Y94691" i="2"/>
  <c r="Y94692" i="2"/>
  <c r="Y94693" i="2"/>
  <c r="Y94694" i="2"/>
  <c r="Y94695" i="2"/>
  <c r="Y94696" i="2"/>
  <c r="Y94697" i="2"/>
  <c r="Y94698" i="2"/>
  <c r="Y94699" i="2"/>
  <c r="Y94700" i="2"/>
  <c r="Y94701" i="2"/>
  <c r="Y94702" i="2"/>
  <c r="Y94703" i="2"/>
  <c r="Y94704" i="2"/>
  <c r="Y94705" i="2"/>
  <c r="Y94706" i="2"/>
  <c r="Y94707" i="2"/>
  <c r="Y94708" i="2"/>
  <c r="Y94709" i="2"/>
  <c r="Y94710" i="2"/>
  <c r="Y94711" i="2"/>
  <c r="Y94712" i="2"/>
  <c r="Y94713" i="2"/>
  <c r="Y94714" i="2"/>
  <c r="Y94715" i="2"/>
  <c r="Y94716" i="2"/>
  <c r="Y94717" i="2"/>
  <c r="Y94718" i="2"/>
  <c r="Y94719" i="2"/>
  <c r="Y94720" i="2"/>
  <c r="Y94721" i="2"/>
  <c r="Y94722" i="2"/>
  <c r="Y94723" i="2"/>
  <c r="Y94724" i="2"/>
  <c r="Y94725" i="2"/>
  <c r="Y94726" i="2"/>
  <c r="Y94727" i="2"/>
  <c r="Y94728" i="2"/>
  <c r="Y94729" i="2"/>
  <c r="Y94730" i="2"/>
  <c r="Y94731" i="2"/>
  <c r="Y94732" i="2"/>
  <c r="Y94733" i="2"/>
  <c r="Y94734" i="2"/>
  <c r="Y94735" i="2"/>
  <c r="Y94736" i="2"/>
  <c r="Y94737" i="2"/>
  <c r="Y94738" i="2"/>
  <c r="Y94739" i="2"/>
  <c r="Y94740" i="2"/>
  <c r="Y94741" i="2"/>
  <c r="Y94742" i="2"/>
  <c r="Y94743" i="2"/>
  <c r="Y94744" i="2"/>
  <c r="Y94745" i="2"/>
  <c r="Y94746" i="2"/>
  <c r="Y94747" i="2"/>
  <c r="Y94748" i="2"/>
  <c r="Y94749" i="2"/>
  <c r="Y94750" i="2"/>
  <c r="Y94751" i="2"/>
  <c r="Y94752" i="2"/>
  <c r="Y94753" i="2"/>
  <c r="Y94754" i="2"/>
  <c r="Y94755" i="2"/>
  <c r="Y94756" i="2"/>
  <c r="Y94757" i="2"/>
  <c r="Y94758" i="2"/>
  <c r="Y94759" i="2"/>
  <c r="Y94760" i="2"/>
  <c r="Y94761" i="2"/>
  <c r="Y94762" i="2"/>
  <c r="Y94763" i="2"/>
  <c r="Y94764" i="2"/>
  <c r="Y94765" i="2"/>
  <c r="Y94766" i="2"/>
  <c r="Y94767" i="2"/>
  <c r="Y94768" i="2"/>
  <c r="Y94769" i="2"/>
  <c r="Y94770" i="2"/>
  <c r="Y94771" i="2"/>
  <c r="Y94772" i="2"/>
  <c r="Y94773" i="2"/>
  <c r="Y94774" i="2"/>
  <c r="Y94775" i="2"/>
  <c r="Y94776" i="2"/>
  <c r="Y94777" i="2"/>
  <c r="Y94778" i="2"/>
  <c r="Y94779" i="2"/>
  <c r="Y94780" i="2"/>
  <c r="Y94781" i="2"/>
  <c r="Y94782" i="2"/>
  <c r="Y94783" i="2"/>
  <c r="Y94784" i="2"/>
  <c r="Y94785" i="2"/>
  <c r="Y94786" i="2"/>
  <c r="Y94787" i="2"/>
  <c r="Y94788" i="2"/>
  <c r="Y94789" i="2"/>
  <c r="Y94790" i="2"/>
  <c r="Y94791" i="2"/>
  <c r="Y94792" i="2"/>
  <c r="Y94793" i="2"/>
  <c r="Y94794" i="2"/>
  <c r="Y94795" i="2"/>
  <c r="Y94796" i="2"/>
  <c r="Y94797" i="2"/>
  <c r="Y94798" i="2"/>
  <c r="Y94799" i="2"/>
  <c r="Y94800" i="2"/>
  <c r="Y94801" i="2"/>
  <c r="Y94802" i="2"/>
  <c r="Y94803" i="2"/>
  <c r="Y94804" i="2"/>
  <c r="Y94805" i="2"/>
  <c r="Y94806" i="2"/>
  <c r="Y94807" i="2"/>
  <c r="Y94808" i="2"/>
  <c r="Y94809" i="2"/>
  <c r="Y94810" i="2"/>
  <c r="Y94811" i="2"/>
  <c r="Y94812" i="2"/>
  <c r="Y94813" i="2"/>
  <c r="Y94814" i="2"/>
  <c r="Y94815" i="2"/>
  <c r="Y94816" i="2"/>
  <c r="Y94817" i="2"/>
  <c r="Y94818" i="2"/>
  <c r="Y94819" i="2"/>
  <c r="Y94820" i="2"/>
  <c r="Y94821" i="2"/>
  <c r="Y94822" i="2"/>
  <c r="Y94823" i="2"/>
  <c r="Y94824" i="2"/>
  <c r="Y94825" i="2"/>
  <c r="Y94826" i="2"/>
  <c r="Y94827" i="2"/>
  <c r="Y94828" i="2"/>
  <c r="Y94829" i="2"/>
  <c r="Y94830" i="2"/>
  <c r="Y94831" i="2"/>
  <c r="Y94832" i="2"/>
  <c r="Y94833" i="2"/>
  <c r="Y94834" i="2"/>
  <c r="Y94835" i="2"/>
  <c r="Y94836" i="2"/>
  <c r="Y94837" i="2"/>
  <c r="Y94838" i="2"/>
  <c r="Y94839" i="2"/>
  <c r="Y94840" i="2"/>
  <c r="Y94841" i="2"/>
  <c r="Y94842" i="2"/>
  <c r="Y94843" i="2"/>
  <c r="Y94844" i="2"/>
  <c r="Y94845" i="2"/>
  <c r="Y94846" i="2"/>
  <c r="Y94847" i="2"/>
  <c r="Y94848" i="2"/>
  <c r="Y94849" i="2"/>
  <c r="Y94850" i="2"/>
  <c r="Y94851" i="2"/>
  <c r="Y94852" i="2"/>
  <c r="Y94853" i="2"/>
  <c r="Y94854" i="2"/>
  <c r="Y94855" i="2"/>
  <c r="Y94856" i="2"/>
  <c r="Y94857" i="2"/>
  <c r="Y94858" i="2"/>
  <c r="Y94859" i="2"/>
  <c r="Y94860" i="2"/>
  <c r="Y94861" i="2"/>
  <c r="Y94862" i="2"/>
  <c r="Y94863" i="2"/>
  <c r="Y94864" i="2"/>
  <c r="Y94865" i="2"/>
  <c r="Y94866" i="2"/>
  <c r="Y94867" i="2"/>
  <c r="Y94868" i="2"/>
  <c r="Y94869" i="2"/>
  <c r="Y94870" i="2"/>
  <c r="Y94871" i="2"/>
  <c r="Y94872" i="2"/>
  <c r="Y94873" i="2"/>
  <c r="Y94874" i="2"/>
  <c r="Y94875" i="2"/>
  <c r="Y94876" i="2"/>
  <c r="Y94877" i="2"/>
  <c r="Y94878" i="2"/>
  <c r="Y94879" i="2"/>
  <c r="Y94880" i="2"/>
  <c r="Y94881" i="2"/>
  <c r="Y94882" i="2"/>
  <c r="Y94883" i="2"/>
  <c r="Y94884" i="2"/>
  <c r="Y94885" i="2"/>
  <c r="Y94886" i="2"/>
  <c r="Y94887" i="2"/>
  <c r="Y94888" i="2"/>
  <c r="Y94889" i="2"/>
  <c r="Y94890" i="2"/>
  <c r="Y94891" i="2"/>
  <c r="Y94892" i="2"/>
  <c r="Y94893" i="2"/>
  <c r="Y94894" i="2"/>
  <c r="Y94895" i="2"/>
  <c r="Y94896" i="2"/>
  <c r="Y94897" i="2"/>
  <c r="Y94898" i="2"/>
  <c r="Y94899" i="2"/>
  <c r="Y94900" i="2"/>
  <c r="Y94901" i="2"/>
  <c r="Y94902" i="2"/>
  <c r="Y94903" i="2"/>
  <c r="Y94904" i="2"/>
  <c r="Y94905" i="2"/>
  <c r="Y94906" i="2"/>
  <c r="Y94907" i="2"/>
  <c r="Y94908" i="2"/>
  <c r="Y94909" i="2"/>
  <c r="Y94910" i="2"/>
  <c r="Y94911" i="2"/>
  <c r="Y94912" i="2"/>
  <c r="Y94913" i="2"/>
  <c r="Y94914" i="2"/>
  <c r="Y94915" i="2"/>
  <c r="Y94916" i="2"/>
  <c r="Y94917" i="2"/>
  <c r="Y94918" i="2"/>
  <c r="Y94919" i="2"/>
  <c r="Y94920" i="2"/>
  <c r="Y94921" i="2"/>
  <c r="Y94922" i="2"/>
  <c r="Y94923" i="2"/>
  <c r="Y94924" i="2"/>
  <c r="Y94925" i="2"/>
  <c r="Y94926" i="2"/>
  <c r="Y94927" i="2"/>
  <c r="Y94928" i="2"/>
  <c r="Y94929" i="2"/>
  <c r="Y94930" i="2"/>
  <c r="Y94931" i="2"/>
  <c r="Y94932" i="2"/>
  <c r="Y94933" i="2"/>
  <c r="Y94934" i="2"/>
  <c r="Y94935" i="2"/>
  <c r="Y94936" i="2"/>
  <c r="Y94937" i="2"/>
  <c r="Y94938" i="2"/>
  <c r="Y94939" i="2"/>
  <c r="Y94940" i="2"/>
  <c r="Y94941" i="2"/>
  <c r="Y94942" i="2"/>
  <c r="Y94943" i="2"/>
  <c r="Y94944" i="2"/>
  <c r="Y94945" i="2"/>
  <c r="Y94946" i="2"/>
  <c r="Y94947" i="2"/>
  <c r="Y94948" i="2"/>
  <c r="Y94949" i="2"/>
  <c r="Y94950" i="2"/>
  <c r="Y94951" i="2"/>
  <c r="Y94952" i="2"/>
  <c r="Y94953" i="2"/>
  <c r="Y94954" i="2"/>
  <c r="Y94955" i="2"/>
  <c r="Y94956" i="2"/>
  <c r="Y94957" i="2"/>
  <c r="Y94958" i="2"/>
  <c r="Y94959" i="2"/>
  <c r="Y94960" i="2"/>
  <c r="Y94961" i="2"/>
  <c r="Y94962" i="2"/>
  <c r="Y94963" i="2"/>
  <c r="Y94964" i="2"/>
  <c r="Y94965" i="2"/>
  <c r="Y94966" i="2"/>
  <c r="Y94967" i="2"/>
  <c r="Y94968" i="2"/>
  <c r="Y94969" i="2"/>
  <c r="Y94970" i="2"/>
  <c r="Y94971" i="2"/>
  <c r="Y94972" i="2"/>
  <c r="Y94973" i="2"/>
  <c r="Y94974" i="2"/>
  <c r="Y94975" i="2"/>
  <c r="Y94976" i="2"/>
  <c r="Y94977" i="2"/>
  <c r="Y94978" i="2"/>
  <c r="Y94979" i="2"/>
  <c r="Y94980" i="2"/>
  <c r="Y94981" i="2"/>
  <c r="Y94982" i="2"/>
  <c r="Y94983" i="2"/>
  <c r="Y94984" i="2"/>
  <c r="Y94985" i="2"/>
  <c r="Y94986" i="2"/>
  <c r="Y94987" i="2"/>
  <c r="Y94988" i="2"/>
  <c r="Y94989" i="2"/>
  <c r="Y94990" i="2"/>
  <c r="Y94991" i="2"/>
  <c r="Y94992" i="2"/>
  <c r="Y94993" i="2"/>
  <c r="Y94994" i="2"/>
  <c r="Y94995" i="2"/>
  <c r="Y94996" i="2"/>
  <c r="Y94997" i="2"/>
  <c r="Y94998" i="2"/>
  <c r="Y94999" i="2"/>
  <c r="Y95000" i="2"/>
  <c r="Y95001" i="2"/>
  <c r="Y95002" i="2"/>
  <c r="Y95003" i="2"/>
  <c r="Y95004" i="2"/>
  <c r="Y95005" i="2"/>
  <c r="Y95006" i="2"/>
  <c r="Y95007" i="2"/>
  <c r="Y95008" i="2"/>
  <c r="Y95009" i="2"/>
  <c r="Y95010" i="2"/>
  <c r="Y95011" i="2"/>
  <c r="Y95012" i="2"/>
  <c r="Y95013" i="2"/>
  <c r="Y95014" i="2"/>
  <c r="Y95015" i="2"/>
  <c r="Y95016" i="2"/>
  <c r="Y95017" i="2"/>
  <c r="Y95018" i="2"/>
  <c r="Y95019" i="2"/>
  <c r="Y95020" i="2"/>
  <c r="Y95021" i="2"/>
  <c r="Y95022" i="2"/>
  <c r="Y95023" i="2"/>
  <c r="Y95024" i="2"/>
  <c r="Y95025" i="2"/>
  <c r="Y95026" i="2"/>
  <c r="Y95027" i="2"/>
  <c r="Y95028" i="2"/>
  <c r="Y95029" i="2"/>
  <c r="Y95030" i="2"/>
  <c r="Y95031" i="2"/>
  <c r="Y95032" i="2"/>
  <c r="Y95033" i="2"/>
  <c r="Y95034" i="2"/>
  <c r="Y95035" i="2"/>
  <c r="Y95036" i="2"/>
  <c r="Y95037" i="2"/>
  <c r="Y95038" i="2"/>
  <c r="Y95039" i="2"/>
  <c r="Y95040" i="2"/>
  <c r="Y95041" i="2"/>
  <c r="Y95042" i="2"/>
  <c r="Y95043" i="2"/>
  <c r="Y95044" i="2"/>
  <c r="Y95045" i="2"/>
  <c r="Y95046" i="2"/>
  <c r="Y95047" i="2"/>
  <c r="Y95048" i="2"/>
  <c r="Y95049" i="2"/>
  <c r="Y95050" i="2"/>
  <c r="Y95051" i="2"/>
  <c r="Y95052" i="2"/>
  <c r="Y95053" i="2"/>
  <c r="Y95054" i="2"/>
  <c r="Y95055" i="2"/>
  <c r="Y95056" i="2"/>
  <c r="Y95057" i="2"/>
  <c r="Y95058" i="2"/>
  <c r="Y95059" i="2"/>
  <c r="Y95060" i="2"/>
  <c r="Y95061" i="2"/>
  <c r="Y95062" i="2"/>
  <c r="Y95063" i="2"/>
  <c r="Y95064" i="2"/>
  <c r="Y95065" i="2"/>
  <c r="Y95066" i="2"/>
  <c r="Y95067" i="2"/>
  <c r="Y95068" i="2"/>
  <c r="Y95069" i="2"/>
  <c r="Y95070" i="2"/>
  <c r="Y95071" i="2"/>
  <c r="Y95072" i="2"/>
  <c r="Y95073" i="2"/>
  <c r="Y95074" i="2"/>
  <c r="Y95075" i="2"/>
  <c r="Y95076" i="2"/>
  <c r="Y95077" i="2"/>
  <c r="Y95078" i="2"/>
  <c r="Y95079" i="2"/>
  <c r="Y95080" i="2"/>
  <c r="Y95081" i="2"/>
  <c r="Y95082" i="2"/>
  <c r="Y95083" i="2"/>
  <c r="Y95084" i="2"/>
  <c r="Y95085" i="2"/>
  <c r="Y95086" i="2"/>
  <c r="Y95087" i="2"/>
  <c r="Y95088" i="2"/>
  <c r="Y95089" i="2"/>
  <c r="Y95090" i="2"/>
  <c r="Y95091" i="2"/>
  <c r="Y95092" i="2"/>
  <c r="Y95093" i="2"/>
  <c r="Y95094" i="2"/>
  <c r="Y95095" i="2"/>
  <c r="Y95096" i="2"/>
  <c r="Y95097" i="2"/>
  <c r="Y95098" i="2"/>
  <c r="Y95099" i="2"/>
  <c r="Y95100" i="2"/>
  <c r="Y95101" i="2"/>
  <c r="Y95102" i="2"/>
  <c r="Y95103" i="2"/>
  <c r="Y95104" i="2"/>
  <c r="Y95105" i="2"/>
  <c r="Y95106" i="2"/>
  <c r="Y95107" i="2"/>
  <c r="Y95108" i="2"/>
  <c r="Y95109" i="2"/>
  <c r="Y95110" i="2"/>
  <c r="Y95111" i="2"/>
  <c r="Y95112" i="2"/>
  <c r="Y95113" i="2"/>
  <c r="Y95114" i="2"/>
  <c r="Y95115" i="2"/>
  <c r="Y95116" i="2"/>
  <c r="Y95117" i="2"/>
  <c r="Y95118" i="2"/>
  <c r="Y95119" i="2"/>
  <c r="Y95120" i="2"/>
  <c r="Y95121" i="2"/>
  <c r="Y95122" i="2"/>
  <c r="Y95123" i="2"/>
  <c r="Y95124" i="2"/>
  <c r="Y95125" i="2"/>
  <c r="Y95126" i="2"/>
  <c r="Y95127" i="2"/>
  <c r="Y95128" i="2"/>
  <c r="Y95129" i="2"/>
  <c r="Y95130" i="2"/>
  <c r="Y95131" i="2"/>
  <c r="Y95132" i="2"/>
  <c r="Y95133" i="2"/>
  <c r="Y95134" i="2"/>
  <c r="Y95135" i="2"/>
  <c r="Y95136" i="2"/>
  <c r="Y95137" i="2"/>
  <c r="Y95138" i="2"/>
  <c r="Y95139" i="2"/>
  <c r="Y95140" i="2"/>
  <c r="Y95141" i="2"/>
  <c r="Y95142" i="2"/>
  <c r="Y95143" i="2"/>
  <c r="Y95144" i="2"/>
  <c r="Y95145" i="2"/>
  <c r="Y95146" i="2"/>
  <c r="Y95147" i="2"/>
  <c r="Y95148" i="2"/>
  <c r="Y95149" i="2"/>
  <c r="Y95150" i="2"/>
  <c r="Y95151" i="2"/>
  <c r="Y95152" i="2"/>
  <c r="Y95153" i="2"/>
  <c r="Y95154" i="2"/>
  <c r="Y95155" i="2"/>
  <c r="Y95156" i="2"/>
  <c r="Y95157" i="2"/>
  <c r="Y95158" i="2"/>
  <c r="Y95159" i="2"/>
  <c r="Y95160" i="2"/>
  <c r="Y95161" i="2"/>
  <c r="Y95162" i="2"/>
  <c r="Y95163" i="2"/>
  <c r="Y95164" i="2"/>
  <c r="Y95165" i="2"/>
  <c r="Y95166" i="2"/>
  <c r="Y95167" i="2"/>
  <c r="Y95168" i="2"/>
  <c r="Y95169" i="2"/>
  <c r="Y95170" i="2"/>
  <c r="Y95171" i="2"/>
  <c r="Y95172" i="2"/>
  <c r="Y95173" i="2"/>
  <c r="Y95174" i="2"/>
  <c r="Y95175" i="2"/>
  <c r="Y95176" i="2"/>
  <c r="Y95177" i="2"/>
  <c r="Y95178" i="2"/>
  <c r="Y95179" i="2"/>
  <c r="Y95180" i="2"/>
  <c r="Y95181" i="2"/>
  <c r="Y95182" i="2"/>
  <c r="Y95183" i="2"/>
  <c r="Y95184" i="2"/>
  <c r="Y95185" i="2"/>
  <c r="Y95186" i="2"/>
  <c r="Y95187" i="2"/>
  <c r="Y95188" i="2"/>
  <c r="Y95189" i="2"/>
  <c r="Y95190" i="2"/>
  <c r="Y95191" i="2"/>
  <c r="Y95192" i="2"/>
  <c r="Y95193" i="2"/>
  <c r="Y95194" i="2"/>
  <c r="Y95195" i="2"/>
  <c r="Y95196" i="2"/>
  <c r="Y95197" i="2"/>
  <c r="Y95198" i="2"/>
  <c r="Y95199" i="2"/>
  <c r="Y95200" i="2"/>
  <c r="Y95201" i="2"/>
  <c r="Y95202" i="2"/>
  <c r="Y95203" i="2"/>
  <c r="Y95204" i="2"/>
  <c r="Y95205" i="2"/>
  <c r="Y95206" i="2"/>
  <c r="Y95207" i="2"/>
  <c r="Y95208" i="2"/>
  <c r="Y95209" i="2"/>
  <c r="Y95210" i="2"/>
  <c r="Y95211" i="2"/>
  <c r="Y95212" i="2"/>
  <c r="Y95213" i="2"/>
  <c r="Y95214" i="2"/>
  <c r="Y95215" i="2"/>
  <c r="Y95216" i="2"/>
  <c r="Y95217" i="2"/>
  <c r="Y95218" i="2"/>
  <c r="Y95219" i="2"/>
  <c r="Y95220" i="2"/>
  <c r="Y95221" i="2"/>
  <c r="Y95222" i="2"/>
  <c r="Y95223" i="2"/>
  <c r="Y95224" i="2"/>
  <c r="Y95225" i="2"/>
  <c r="Y95226" i="2"/>
  <c r="Y95227" i="2"/>
  <c r="Y95228" i="2"/>
  <c r="Y95229" i="2"/>
  <c r="Y95230" i="2"/>
  <c r="Y95231" i="2"/>
  <c r="Y95232" i="2"/>
  <c r="Y95233" i="2"/>
  <c r="Y95234" i="2"/>
  <c r="Y95235" i="2"/>
  <c r="Y95236" i="2"/>
  <c r="Y95237" i="2"/>
  <c r="Y95238" i="2"/>
  <c r="Y95239" i="2"/>
  <c r="Y95240" i="2"/>
  <c r="Y95241" i="2"/>
  <c r="Y95242" i="2"/>
  <c r="Y95243" i="2"/>
  <c r="Y95244" i="2"/>
  <c r="Y95245" i="2"/>
  <c r="Y95246" i="2"/>
  <c r="Y95247" i="2"/>
  <c r="Y95248" i="2"/>
  <c r="Y95249" i="2"/>
  <c r="Y95250" i="2"/>
  <c r="Y95251" i="2"/>
  <c r="Y95252" i="2"/>
  <c r="Y95253" i="2"/>
  <c r="Y95254" i="2"/>
  <c r="Y95255" i="2"/>
  <c r="Y95256" i="2"/>
  <c r="Y95257" i="2"/>
  <c r="Y95258" i="2"/>
  <c r="Y95259" i="2"/>
  <c r="Y95260" i="2"/>
  <c r="Y95261" i="2"/>
  <c r="Y95262" i="2"/>
  <c r="Y95263" i="2"/>
  <c r="Y95264" i="2"/>
  <c r="Y95265" i="2"/>
  <c r="Y95266" i="2"/>
  <c r="Y95267" i="2"/>
  <c r="Y95268" i="2"/>
  <c r="Y95269" i="2"/>
  <c r="Y95270" i="2"/>
  <c r="Y95271" i="2"/>
  <c r="Y95272" i="2"/>
  <c r="Y95273" i="2"/>
  <c r="Y95274" i="2"/>
  <c r="Y95275" i="2"/>
  <c r="Y95276" i="2"/>
  <c r="Y95277" i="2"/>
  <c r="Y95278" i="2"/>
  <c r="Y95279" i="2"/>
  <c r="Y95280" i="2"/>
  <c r="Y95281" i="2"/>
  <c r="Y95282" i="2"/>
  <c r="Y95283" i="2"/>
  <c r="Y95284" i="2"/>
  <c r="Y95285" i="2"/>
  <c r="Y95286" i="2"/>
  <c r="Y95287" i="2"/>
  <c r="Y95288" i="2"/>
  <c r="Y95289" i="2"/>
  <c r="Y95290" i="2"/>
  <c r="Y95291" i="2"/>
  <c r="Y95292" i="2"/>
  <c r="Y95293" i="2"/>
  <c r="Y95294" i="2"/>
  <c r="Y95295" i="2"/>
  <c r="Y95296" i="2"/>
  <c r="Y95297" i="2"/>
  <c r="Y95298" i="2"/>
  <c r="Y95299" i="2"/>
  <c r="Y95300" i="2"/>
  <c r="Y95301" i="2"/>
  <c r="Y95302" i="2"/>
  <c r="Y95303" i="2"/>
  <c r="Y95304" i="2"/>
  <c r="Y95305" i="2"/>
  <c r="Y95306" i="2"/>
  <c r="Y95307" i="2"/>
  <c r="Y95308" i="2"/>
  <c r="Y95309" i="2"/>
  <c r="Y95310" i="2"/>
  <c r="Y95311" i="2"/>
  <c r="Y95312" i="2"/>
  <c r="Y95313" i="2"/>
  <c r="Y95314" i="2"/>
  <c r="Y95315" i="2"/>
  <c r="Y95316" i="2"/>
  <c r="Y95317" i="2"/>
  <c r="Y95318" i="2"/>
  <c r="Y95319" i="2"/>
  <c r="Y95320" i="2"/>
  <c r="Y95321" i="2"/>
  <c r="Y95322" i="2"/>
  <c r="Y95323" i="2"/>
  <c r="Y95324" i="2"/>
  <c r="Y95325" i="2"/>
  <c r="Y95326" i="2"/>
  <c r="Y95327" i="2"/>
  <c r="Y95328" i="2"/>
  <c r="Y95329" i="2"/>
  <c r="Y95330" i="2"/>
  <c r="Y95331" i="2"/>
  <c r="Y95332" i="2"/>
  <c r="Y95333" i="2"/>
  <c r="Y95334" i="2"/>
  <c r="Y95335" i="2"/>
  <c r="Y95336" i="2"/>
  <c r="Y95337" i="2"/>
  <c r="Y95338" i="2"/>
  <c r="Y95339" i="2"/>
  <c r="Y95340" i="2"/>
  <c r="Y95341" i="2"/>
  <c r="Y95342" i="2"/>
  <c r="Y95343" i="2"/>
  <c r="Y95344" i="2"/>
  <c r="Y95345" i="2"/>
  <c r="Y95346" i="2"/>
  <c r="Y95347" i="2"/>
  <c r="Y95348" i="2"/>
  <c r="Y95349" i="2"/>
  <c r="Y95350" i="2"/>
  <c r="Y95351" i="2"/>
  <c r="Y95352" i="2"/>
  <c r="Y95353" i="2"/>
  <c r="Y95354" i="2"/>
  <c r="Y95355" i="2"/>
  <c r="Y95356" i="2"/>
  <c r="Y95357" i="2"/>
  <c r="Y95358" i="2"/>
  <c r="Y95359" i="2"/>
  <c r="Y95360" i="2"/>
  <c r="Y95361" i="2"/>
  <c r="Y95362" i="2"/>
  <c r="Y95363" i="2"/>
  <c r="Y95364" i="2"/>
  <c r="Y95365" i="2"/>
  <c r="Y95366" i="2"/>
  <c r="Y95367" i="2"/>
  <c r="Y95368" i="2"/>
  <c r="Y95369" i="2"/>
  <c r="Y95370" i="2"/>
  <c r="Y95371" i="2"/>
  <c r="Y95372" i="2"/>
  <c r="Y95373" i="2"/>
  <c r="Y95374" i="2"/>
  <c r="Y95375" i="2"/>
  <c r="Y95376" i="2"/>
  <c r="Y95377" i="2"/>
  <c r="Y95378" i="2"/>
  <c r="Y95379" i="2"/>
  <c r="Y95380" i="2"/>
  <c r="Y95381" i="2"/>
  <c r="Y95382" i="2"/>
  <c r="Y95383" i="2"/>
  <c r="Y95384" i="2"/>
  <c r="Y95385" i="2"/>
  <c r="Y95386" i="2"/>
  <c r="Y95387" i="2"/>
  <c r="Y95388" i="2"/>
  <c r="Y95389" i="2"/>
  <c r="Y95390" i="2"/>
  <c r="Y95391" i="2"/>
  <c r="Y95392" i="2"/>
  <c r="Y95393" i="2"/>
  <c r="Y95394" i="2"/>
  <c r="Y95395" i="2"/>
  <c r="Y95396" i="2"/>
  <c r="Y95397" i="2"/>
  <c r="Y95398" i="2"/>
  <c r="Y95399" i="2"/>
  <c r="Y95400" i="2"/>
  <c r="Y95401" i="2"/>
  <c r="Y95402" i="2"/>
  <c r="Y95403" i="2"/>
  <c r="Y95404" i="2"/>
  <c r="Y95405" i="2"/>
  <c r="Y95406" i="2"/>
  <c r="Y95407" i="2"/>
  <c r="Y95408" i="2"/>
  <c r="Y95409" i="2"/>
  <c r="Y95410" i="2"/>
  <c r="Y95411" i="2"/>
  <c r="Y95412" i="2"/>
  <c r="Y95413" i="2"/>
  <c r="Y95414" i="2"/>
  <c r="Y95415" i="2"/>
  <c r="Y95416" i="2"/>
  <c r="Y95417" i="2"/>
  <c r="Y95418" i="2"/>
  <c r="Y95419" i="2"/>
  <c r="Y95420" i="2"/>
  <c r="Y95421" i="2"/>
  <c r="Y95422" i="2"/>
  <c r="Y95423" i="2"/>
  <c r="Y95424" i="2"/>
  <c r="Y95425" i="2"/>
  <c r="Y95426" i="2"/>
  <c r="Y95427" i="2"/>
  <c r="Y95428" i="2"/>
  <c r="Y95429" i="2"/>
  <c r="Y95430" i="2"/>
  <c r="Y95431" i="2"/>
  <c r="Y95432" i="2"/>
  <c r="Y95433" i="2"/>
  <c r="Y95434" i="2"/>
  <c r="Y95435" i="2"/>
  <c r="Y95436" i="2"/>
  <c r="Y95437" i="2"/>
  <c r="Y95438" i="2"/>
  <c r="Y95439" i="2"/>
  <c r="Y95440" i="2"/>
  <c r="Y95441" i="2"/>
  <c r="Y95442" i="2"/>
  <c r="Y95443" i="2"/>
  <c r="Y95444" i="2"/>
  <c r="Y95445" i="2"/>
  <c r="Y95446" i="2"/>
  <c r="Y95447" i="2"/>
  <c r="Y95448" i="2"/>
  <c r="Y95449" i="2"/>
  <c r="Y95450" i="2"/>
  <c r="Y95451" i="2"/>
  <c r="Y95452" i="2"/>
  <c r="Y95453" i="2"/>
  <c r="Y95454" i="2"/>
  <c r="Y95455" i="2"/>
  <c r="Y95456" i="2"/>
  <c r="Y95457" i="2"/>
  <c r="Y95458" i="2"/>
  <c r="Y95459" i="2"/>
  <c r="Y95460" i="2"/>
  <c r="Y95461" i="2"/>
  <c r="Y95462" i="2"/>
  <c r="Y95463" i="2"/>
  <c r="Y95464" i="2"/>
  <c r="Y95465" i="2"/>
  <c r="Y95466" i="2"/>
  <c r="Y95467" i="2"/>
  <c r="Y95468" i="2"/>
  <c r="Y95469" i="2"/>
  <c r="Y95470" i="2"/>
  <c r="Y95471" i="2"/>
  <c r="Y95472" i="2"/>
  <c r="Y95473" i="2"/>
  <c r="Y95474" i="2"/>
  <c r="Y95475" i="2"/>
  <c r="Y95476" i="2"/>
  <c r="Y95477" i="2"/>
  <c r="Y95478" i="2"/>
  <c r="Y95479" i="2"/>
  <c r="Y95480" i="2"/>
  <c r="Y95481" i="2"/>
  <c r="Y95482" i="2"/>
  <c r="Y95483" i="2"/>
  <c r="Y95484" i="2"/>
  <c r="Y95485" i="2"/>
  <c r="Y95486" i="2"/>
  <c r="Y95487" i="2"/>
  <c r="Y95488" i="2"/>
  <c r="Y95489" i="2"/>
  <c r="Y95490" i="2"/>
  <c r="Y95491" i="2"/>
  <c r="Y95492" i="2"/>
  <c r="Y95493" i="2"/>
  <c r="Y95494" i="2"/>
  <c r="Y95495" i="2"/>
  <c r="Y95496" i="2"/>
  <c r="Y95497" i="2"/>
  <c r="Y95498" i="2"/>
  <c r="Y95499" i="2"/>
  <c r="Y95500" i="2"/>
  <c r="Y95501" i="2"/>
  <c r="Y95502" i="2"/>
  <c r="Y95503" i="2"/>
  <c r="Y95504" i="2"/>
  <c r="Y95505" i="2"/>
  <c r="Y95506" i="2"/>
  <c r="Y95507" i="2"/>
  <c r="Y95508" i="2"/>
  <c r="Y95509" i="2"/>
  <c r="Y95510" i="2"/>
  <c r="Y95511" i="2"/>
  <c r="Y95512" i="2"/>
  <c r="Y95513" i="2"/>
  <c r="Y95514" i="2"/>
  <c r="Y95515" i="2"/>
  <c r="Y95516" i="2"/>
  <c r="Y95517" i="2"/>
  <c r="Y95518" i="2"/>
  <c r="Y95519" i="2"/>
  <c r="Y95520" i="2"/>
  <c r="Y95521" i="2"/>
  <c r="Y95522" i="2"/>
  <c r="Y95523" i="2"/>
  <c r="Y95524" i="2"/>
  <c r="Y95525" i="2"/>
  <c r="Y95526" i="2"/>
  <c r="Y95527" i="2"/>
  <c r="Y95528" i="2"/>
  <c r="Y95529" i="2"/>
  <c r="Y95530" i="2"/>
  <c r="Y95531" i="2"/>
  <c r="Y95532" i="2"/>
  <c r="Y95533" i="2"/>
  <c r="Y95534" i="2"/>
  <c r="Y95535" i="2"/>
  <c r="Y95536" i="2"/>
  <c r="Y95537" i="2"/>
  <c r="Y95538" i="2"/>
  <c r="Y95539" i="2"/>
  <c r="Y95540" i="2"/>
  <c r="Y95541" i="2"/>
  <c r="Y95542" i="2"/>
  <c r="Y95543" i="2"/>
  <c r="Y95544" i="2"/>
  <c r="Y95545" i="2"/>
  <c r="Y95546" i="2"/>
  <c r="Y95547" i="2"/>
  <c r="Y95548" i="2"/>
  <c r="Y95549" i="2"/>
  <c r="Y95550" i="2"/>
  <c r="Y95551" i="2"/>
  <c r="Y95552" i="2"/>
  <c r="Y95553" i="2"/>
  <c r="Y95554" i="2"/>
  <c r="Y95555" i="2"/>
  <c r="Y95556" i="2"/>
  <c r="Y95557" i="2"/>
  <c r="Y95558" i="2"/>
  <c r="Y95559" i="2"/>
  <c r="Y95560" i="2"/>
  <c r="Y95561" i="2"/>
  <c r="Y95562" i="2"/>
  <c r="Y95563" i="2"/>
  <c r="Y95564" i="2"/>
  <c r="Y95565" i="2"/>
  <c r="Y95566" i="2"/>
  <c r="Y95567" i="2"/>
  <c r="Y95568" i="2"/>
  <c r="Y95569" i="2"/>
  <c r="Y95570" i="2"/>
  <c r="Y95571" i="2"/>
  <c r="Y95572" i="2"/>
  <c r="Y95573" i="2"/>
  <c r="Y95574" i="2"/>
  <c r="Y95575" i="2"/>
  <c r="Y95576" i="2"/>
  <c r="Y95577" i="2"/>
  <c r="Y95578" i="2"/>
  <c r="Y95579" i="2"/>
  <c r="Y95580" i="2"/>
  <c r="Y95581" i="2"/>
  <c r="Y95582" i="2"/>
  <c r="Y95583" i="2"/>
  <c r="Y95584" i="2"/>
  <c r="Y95585" i="2"/>
  <c r="Y95586" i="2"/>
  <c r="Y95587" i="2"/>
  <c r="Y95588" i="2"/>
  <c r="Y95589" i="2"/>
  <c r="Y95590" i="2"/>
  <c r="Y95591" i="2"/>
  <c r="Y95592" i="2"/>
  <c r="Y95593" i="2"/>
  <c r="Y95594" i="2"/>
  <c r="Y95595" i="2"/>
  <c r="Y95596" i="2"/>
  <c r="Y95597" i="2"/>
  <c r="Y95598" i="2"/>
  <c r="Y95599" i="2"/>
  <c r="Y95600" i="2"/>
  <c r="Y95601" i="2"/>
  <c r="Y95602" i="2"/>
  <c r="Y95603" i="2"/>
  <c r="Y95604" i="2"/>
  <c r="Y95605" i="2"/>
  <c r="Y95606" i="2"/>
  <c r="Y95607" i="2"/>
  <c r="Y95608" i="2"/>
  <c r="Y95609" i="2"/>
  <c r="Y95610" i="2"/>
  <c r="Y95611" i="2"/>
  <c r="Y95612" i="2"/>
  <c r="Y95613" i="2"/>
  <c r="Y95614" i="2"/>
  <c r="Y95615" i="2"/>
  <c r="Y95616" i="2"/>
  <c r="Y95617" i="2"/>
  <c r="Y95618" i="2"/>
  <c r="Y95619" i="2"/>
  <c r="Y95620" i="2"/>
  <c r="Y95621" i="2"/>
  <c r="Y95622" i="2"/>
  <c r="Y95623" i="2"/>
  <c r="Y95624" i="2"/>
  <c r="Y95625" i="2"/>
  <c r="Y95626" i="2"/>
  <c r="Y95627" i="2"/>
  <c r="Y95628" i="2"/>
  <c r="Y95629" i="2"/>
  <c r="Y95630" i="2"/>
  <c r="Y95631" i="2"/>
  <c r="Y95632" i="2"/>
  <c r="Y95633" i="2"/>
  <c r="Y95634" i="2"/>
  <c r="Y95635" i="2"/>
  <c r="Y95636" i="2"/>
  <c r="Y95637" i="2"/>
  <c r="Y95638" i="2"/>
  <c r="Y95639" i="2"/>
  <c r="Y95640" i="2"/>
  <c r="Y95641" i="2"/>
  <c r="Y95642" i="2"/>
  <c r="Y95643" i="2"/>
  <c r="Y95644" i="2"/>
  <c r="Y95645" i="2"/>
  <c r="Y95646" i="2"/>
  <c r="Y95647" i="2"/>
  <c r="Y95648" i="2"/>
  <c r="Y95649" i="2"/>
  <c r="Y95650" i="2"/>
  <c r="Y95651" i="2"/>
  <c r="Y95652" i="2"/>
  <c r="Y95653" i="2"/>
  <c r="Y95654" i="2"/>
  <c r="Y95655" i="2"/>
  <c r="Y95656" i="2"/>
  <c r="Y95657" i="2"/>
  <c r="Y95658" i="2"/>
  <c r="Y95659" i="2"/>
  <c r="Y95660" i="2"/>
  <c r="Y95661" i="2"/>
  <c r="Y95662" i="2"/>
  <c r="Y95663" i="2"/>
  <c r="Y95664" i="2"/>
  <c r="Y95665" i="2"/>
  <c r="Y95666" i="2"/>
  <c r="Y95667" i="2"/>
  <c r="Y95668" i="2"/>
  <c r="Y95669" i="2"/>
  <c r="Y95670" i="2"/>
  <c r="Y95671" i="2"/>
  <c r="Y95672" i="2"/>
  <c r="Y95673" i="2"/>
  <c r="Y95674" i="2"/>
  <c r="Y95675" i="2"/>
  <c r="Y95676" i="2"/>
  <c r="Y95677" i="2"/>
  <c r="Y95678" i="2"/>
  <c r="Y95679" i="2"/>
  <c r="Y95680" i="2"/>
  <c r="Y95681" i="2"/>
  <c r="Y95682" i="2"/>
  <c r="Y95683" i="2"/>
  <c r="Y95684" i="2"/>
  <c r="Y95685" i="2"/>
  <c r="Y95686" i="2"/>
  <c r="Y95687" i="2"/>
  <c r="Y95688" i="2"/>
  <c r="Y95689" i="2"/>
  <c r="Y95690" i="2"/>
  <c r="Y95691" i="2"/>
  <c r="Y95692" i="2"/>
  <c r="Y95693" i="2"/>
  <c r="Y95694" i="2"/>
  <c r="Y95695" i="2"/>
  <c r="Y95696" i="2"/>
  <c r="Y95697" i="2"/>
  <c r="Y95698" i="2"/>
  <c r="Y95699" i="2"/>
  <c r="Y95700" i="2"/>
  <c r="Y95701" i="2"/>
  <c r="Y95702" i="2"/>
  <c r="Y95703" i="2"/>
  <c r="Y95704" i="2"/>
  <c r="Y95705" i="2"/>
  <c r="Y95706" i="2"/>
  <c r="Y95707" i="2"/>
  <c r="Y95708" i="2"/>
  <c r="Y95709" i="2"/>
  <c r="Y95710" i="2"/>
  <c r="Y95711" i="2"/>
  <c r="Y95712" i="2"/>
  <c r="Y95713" i="2"/>
  <c r="Y95714" i="2"/>
  <c r="Y95715" i="2"/>
  <c r="Y95716" i="2"/>
  <c r="Y95717" i="2"/>
  <c r="Y95718" i="2"/>
  <c r="Y95719" i="2"/>
  <c r="Y95720" i="2"/>
  <c r="Y95721" i="2"/>
  <c r="Y95722" i="2"/>
  <c r="Y95723" i="2"/>
  <c r="Y95724" i="2"/>
  <c r="Y95725" i="2"/>
  <c r="Y95726" i="2"/>
  <c r="Y95727" i="2"/>
  <c r="Y95728" i="2"/>
  <c r="Y95729" i="2"/>
  <c r="Y95730" i="2"/>
  <c r="Y95731" i="2"/>
  <c r="Y95732" i="2"/>
  <c r="Y95733" i="2"/>
  <c r="Y95734" i="2"/>
  <c r="Y95735" i="2"/>
  <c r="Y95736" i="2"/>
  <c r="Y95737" i="2"/>
  <c r="Y95738" i="2"/>
  <c r="Y95739" i="2"/>
  <c r="Y95740" i="2"/>
  <c r="Y95741" i="2"/>
  <c r="Y95742" i="2"/>
  <c r="Y95743" i="2"/>
  <c r="Y95744" i="2"/>
  <c r="Y95745" i="2"/>
  <c r="Y95746" i="2"/>
  <c r="Y95747" i="2"/>
  <c r="Y95748" i="2"/>
  <c r="Y95749" i="2"/>
  <c r="Y95750" i="2"/>
  <c r="Y95751" i="2"/>
  <c r="Y95752" i="2"/>
  <c r="Y95753" i="2"/>
  <c r="Y95754" i="2"/>
  <c r="Y95755" i="2"/>
  <c r="Y95756" i="2"/>
  <c r="Y95757" i="2"/>
  <c r="Y95758" i="2"/>
  <c r="Y95759" i="2"/>
  <c r="Y95760" i="2"/>
  <c r="Y95761" i="2"/>
  <c r="Y95762" i="2"/>
  <c r="Y95763" i="2"/>
  <c r="Y95764" i="2"/>
  <c r="Y95765" i="2"/>
  <c r="Y95766" i="2"/>
  <c r="Y95767" i="2"/>
  <c r="Y95768" i="2"/>
  <c r="Y95769" i="2"/>
  <c r="Y95770" i="2"/>
  <c r="Y95771" i="2"/>
  <c r="Y95772" i="2"/>
  <c r="Y95773" i="2"/>
  <c r="Y95774" i="2"/>
  <c r="Y95775" i="2"/>
  <c r="Y95776" i="2"/>
  <c r="Y95777" i="2"/>
  <c r="Y95778" i="2"/>
  <c r="Y95779" i="2"/>
  <c r="Y95780" i="2"/>
  <c r="Y95781" i="2"/>
  <c r="Y95782" i="2"/>
  <c r="Y95783" i="2"/>
  <c r="Y95784" i="2"/>
  <c r="Y95785" i="2"/>
  <c r="Y95786" i="2"/>
  <c r="Y95787" i="2"/>
  <c r="Y95788" i="2"/>
  <c r="Y95789" i="2"/>
  <c r="Y95790" i="2"/>
  <c r="Y95791" i="2"/>
  <c r="Y95792" i="2"/>
  <c r="Y95793" i="2"/>
  <c r="Y95794" i="2"/>
  <c r="Y95795" i="2"/>
  <c r="Y95796" i="2"/>
  <c r="Y95797" i="2"/>
  <c r="Y95798" i="2"/>
  <c r="Y95799" i="2"/>
  <c r="Y95800" i="2"/>
  <c r="Y95801" i="2"/>
  <c r="Y95802" i="2"/>
  <c r="Y95803" i="2"/>
  <c r="Y95804" i="2"/>
  <c r="Y95805" i="2"/>
  <c r="Y95806" i="2"/>
  <c r="Y95807" i="2"/>
  <c r="Y95808" i="2"/>
  <c r="Y95809" i="2"/>
  <c r="Y95810" i="2"/>
  <c r="Y95811" i="2"/>
  <c r="Y95812" i="2"/>
  <c r="Y95813" i="2"/>
  <c r="Y95814" i="2"/>
  <c r="Y95815" i="2"/>
  <c r="Y95816" i="2"/>
  <c r="Y95817" i="2"/>
  <c r="Y95818" i="2"/>
  <c r="Y95819" i="2"/>
  <c r="Y95820" i="2"/>
  <c r="Y95821" i="2"/>
  <c r="Y95822" i="2"/>
  <c r="Y95823" i="2"/>
  <c r="Y95824" i="2"/>
  <c r="Y95825" i="2"/>
  <c r="Y95826" i="2"/>
  <c r="Y95827" i="2"/>
  <c r="Y95828" i="2"/>
  <c r="Y95829" i="2"/>
  <c r="Y95830" i="2"/>
  <c r="Y95831" i="2"/>
  <c r="Y95832" i="2"/>
  <c r="Y95833" i="2"/>
  <c r="Y95834" i="2"/>
  <c r="Y95835" i="2"/>
  <c r="Y95836" i="2"/>
  <c r="Y95837" i="2"/>
  <c r="Y95838" i="2"/>
  <c r="Y95839" i="2"/>
  <c r="Y95840" i="2"/>
  <c r="Y95841" i="2"/>
  <c r="Y95842" i="2"/>
  <c r="Y95843" i="2"/>
  <c r="Y95844" i="2"/>
  <c r="Y95845" i="2"/>
  <c r="Y95846" i="2"/>
  <c r="Y95847" i="2"/>
  <c r="Y95848" i="2"/>
  <c r="Y95849" i="2"/>
  <c r="Y95850" i="2"/>
  <c r="Y95851" i="2"/>
  <c r="Y95852" i="2"/>
  <c r="Y95853" i="2"/>
  <c r="Y95854" i="2"/>
  <c r="Y95855" i="2"/>
  <c r="Y95856" i="2"/>
  <c r="Y95857" i="2"/>
  <c r="Y95858" i="2"/>
  <c r="Y95859" i="2"/>
  <c r="Y95860" i="2"/>
  <c r="Y95861" i="2"/>
  <c r="Y95862" i="2"/>
  <c r="Y95863" i="2"/>
  <c r="Y95864" i="2"/>
  <c r="Y95865" i="2"/>
  <c r="Y95866" i="2"/>
  <c r="Y95867" i="2"/>
  <c r="Y95868" i="2"/>
  <c r="Y95869" i="2"/>
  <c r="Y95870" i="2"/>
  <c r="Y95871" i="2"/>
  <c r="Y95872" i="2"/>
  <c r="Y95873" i="2"/>
  <c r="Y95874" i="2"/>
  <c r="Y95875" i="2"/>
  <c r="Y95876" i="2"/>
  <c r="Y95877" i="2"/>
  <c r="Y95878" i="2"/>
  <c r="Y95879" i="2"/>
  <c r="Y95880" i="2"/>
  <c r="Y95881" i="2"/>
  <c r="Y95882" i="2"/>
  <c r="Y95883" i="2"/>
  <c r="Y95884" i="2"/>
  <c r="Y95885" i="2"/>
  <c r="Y95886" i="2"/>
  <c r="Y95887" i="2"/>
  <c r="Y95888" i="2"/>
  <c r="Y95889" i="2"/>
  <c r="Y95890" i="2"/>
  <c r="Y95891" i="2"/>
  <c r="Y95892" i="2"/>
  <c r="Y95893" i="2"/>
  <c r="Y95894" i="2"/>
  <c r="Y95895" i="2"/>
  <c r="Y95896" i="2"/>
  <c r="Y95897" i="2"/>
  <c r="Y95898" i="2"/>
  <c r="Y95899" i="2"/>
  <c r="Y95900" i="2"/>
  <c r="Y95901" i="2"/>
  <c r="Y95902" i="2"/>
  <c r="Y95903" i="2"/>
  <c r="Y95904" i="2"/>
  <c r="Y95905" i="2"/>
  <c r="Y95906" i="2"/>
  <c r="Y95907" i="2"/>
  <c r="Y95908" i="2"/>
  <c r="Y95909" i="2"/>
  <c r="Y95910" i="2"/>
  <c r="Y95911" i="2"/>
  <c r="Y95912" i="2"/>
  <c r="Y95913" i="2"/>
  <c r="Y95914" i="2"/>
  <c r="Y95915" i="2"/>
  <c r="Y95916" i="2"/>
  <c r="Y95917" i="2"/>
  <c r="Y95918" i="2"/>
  <c r="Y95919" i="2"/>
  <c r="Y95920" i="2"/>
  <c r="Y95921" i="2"/>
  <c r="Y95922" i="2"/>
  <c r="Y95923" i="2"/>
  <c r="Y95924" i="2"/>
  <c r="Y95925" i="2"/>
  <c r="Y95926" i="2"/>
  <c r="Y95927" i="2"/>
  <c r="Y95928" i="2"/>
  <c r="Y95929" i="2"/>
  <c r="Y95930" i="2"/>
  <c r="Y95931" i="2"/>
  <c r="Y95932" i="2"/>
  <c r="Y95933" i="2"/>
  <c r="Y95934" i="2"/>
  <c r="Y95935" i="2"/>
  <c r="Y95936" i="2"/>
  <c r="Y95937" i="2"/>
  <c r="Y95938" i="2"/>
  <c r="Y95939" i="2"/>
  <c r="Y95940" i="2"/>
  <c r="Y95941" i="2"/>
  <c r="Y95942" i="2"/>
  <c r="Y95943" i="2"/>
  <c r="Y95944" i="2"/>
  <c r="Y95945" i="2"/>
  <c r="Y95946" i="2"/>
  <c r="Y95947" i="2"/>
  <c r="Y95948" i="2"/>
  <c r="Y95949" i="2"/>
  <c r="Y95950" i="2"/>
  <c r="Y95951" i="2"/>
  <c r="Y95952" i="2"/>
  <c r="Y95953" i="2"/>
  <c r="Y95954" i="2"/>
  <c r="Y95955" i="2"/>
  <c r="Y95956" i="2"/>
  <c r="Y95957" i="2"/>
  <c r="Y95958" i="2"/>
  <c r="Y95959" i="2"/>
  <c r="Y95960" i="2"/>
  <c r="Y95961" i="2"/>
  <c r="Y95962" i="2"/>
  <c r="Y95963" i="2"/>
  <c r="Y95964" i="2"/>
  <c r="Y95965" i="2"/>
  <c r="Y95966" i="2"/>
  <c r="Y95967" i="2"/>
  <c r="Y95968" i="2"/>
  <c r="Y95969" i="2"/>
  <c r="Y95970" i="2"/>
  <c r="Y95971" i="2"/>
  <c r="Y95972" i="2"/>
  <c r="Y95973" i="2"/>
  <c r="Y95974" i="2"/>
  <c r="Y95975" i="2"/>
  <c r="Y95976" i="2"/>
  <c r="Y95977" i="2"/>
  <c r="Y95978" i="2"/>
  <c r="Y95979" i="2"/>
  <c r="Y95980" i="2"/>
  <c r="Y95981" i="2"/>
  <c r="Y95982" i="2"/>
  <c r="Y95983" i="2"/>
  <c r="Y95984" i="2"/>
  <c r="Y95985" i="2"/>
  <c r="Y95986" i="2"/>
  <c r="Y95987" i="2"/>
  <c r="Y95988" i="2"/>
  <c r="Y95989" i="2"/>
  <c r="Y95990" i="2"/>
  <c r="Y95991" i="2"/>
  <c r="Y95992" i="2"/>
  <c r="Y95993" i="2"/>
  <c r="Y95994" i="2"/>
  <c r="Y95995" i="2"/>
  <c r="Y95996" i="2"/>
  <c r="Y95997" i="2"/>
  <c r="Y95998" i="2"/>
  <c r="Y95999" i="2"/>
  <c r="Y96000" i="2"/>
  <c r="Y96001" i="2"/>
  <c r="Y96002" i="2"/>
  <c r="Y96003" i="2"/>
  <c r="Y96004" i="2"/>
  <c r="Y96005" i="2"/>
  <c r="Y96006" i="2"/>
  <c r="Y96007" i="2"/>
  <c r="Y96008" i="2"/>
  <c r="Y96009" i="2"/>
  <c r="Y96010" i="2"/>
  <c r="Y96011" i="2"/>
  <c r="Y96012" i="2"/>
  <c r="Y96013" i="2"/>
  <c r="Y96014" i="2"/>
  <c r="Y96015" i="2"/>
  <c r="Y96016" i="2"/>
  <c r="Y96017" i="2"/>
  <c r="Y96018" i="2"/>
  <c r="Y96019" i="2"/>
  <c r="Y96020" i="2"/>
  <c r="Y96021" i="2"/>
  <c r="Y96022" i="2"/>
  <c r="Y96023" i="2"/>
  <c r="Y96024" i="2"/>
  <c r="Y96025" i="2"/>
  <c r="Y96026" i="2"/>
  <c r="Y96027" i="2"/>
  <c r="Y96028" i="2"/>
  <c r="Y96029" i="2"/>
  <c r="Y96030" i="2"/>
  <c r="Y96031" i="2"/>
  <c r="Y96032" i="2"/>
  <c r="Y96033" i="2"/>
  <c r="Y96034" i="2"/>
  <c r="Y96035" i="2"/>
  <c r="Y96036" i="2"/>
  <c r="Y96037" i="2"/>
  <c r="Y96038" i="2"/>
  <c r="Y96039" i="2"/>
  <c r="Y96040" i="2"/>
  <c r="Y96041" i="2"/>
  <c r="Y96042" i="2"/>
  <c r="Y96043" i="2"/>
  <c r="Y96044" i="2"/>
  <c r="Y96045" i="2"/>
  <c r="Y96046" i="2"/>
  <c r="Y96047" i="2"/>
  <c r="Y96048" i="2"/>
  <c r="Y96049" i="2"/>
  <c r="Y96050" i="2"/>
  <c r="Y96051" i="2"/>
  <c r="Y96052" i="2"/>
  <c r="Y96053" i="2"/>
  <c r="Y96054" i="2"/>
  <c r="Y96055" i="2"/>
  <c r="Y96056" i="2"/>
  <c r="Y96057" i="2"/>
  <c r="Y96058" i="2"/>
  <c r="Y96059" i="2"/>
  <c r="Y96060" i="2"/>
  <c r="Y96061" i="2"/>
  <c r="Y96062" i="2"/>
  <c r="Y96063" i="2"/>
  <c r="Y96064" i="2"/>
  <c r="Y96065" i="2"/>
  <c r="Y96066" i="2"/>
  <c r="Y96067" i="2"/>
  <c r="Y96068" i="2"/>
  <c r="Y96069" i="2"/>
  <c r="Y96070" i="2"/>
  <c r="Y96071" i="2"/>
  <c r="Y96072" i="2"/>
  <c r="Y96073" i="2"/>
  <c r="Y96074" i="2"/>
  <c r="Y96075" i="2"/>
  <c r="Y96076" i="2"/>
  <c r="Y96077" i="2"/>
  <c r="Y96078" i="2"/>
  <c r="Y96079" i="2"/>
  <c r="Y96080" i="2"/>
  <c r="Y96081" i="2"/>
  <c r="Y96082" i="2"/>
  <c r="Y96083" i="2"/>
  <c r="Y96084" i="2"/>
  <c r="Y96085" i="2"/>
  <c r="Y96086" i="2"/>
  <c r="Y96087" i="2"/>
  <c r="Y96088" i="2"/>
  <c r="Y96089" i="2"/>
  <c r="Y96090" i="2"/>
  <c r="Y96091" i="2"/>
  <c r="Y96092" i="2"/>
  <c r="Y96093" i="2"/>
  <c r="Y96094" i="2"/>
  <c r="Y96095" i="2"/>
  <c r="Y96096" i="2"/>
  <c r="Y96097" i="2"/>
  <c r="Y96098" i="2"/>
  <c r="Y96099" i="2"/>
  <c r="Y96100" i="2"/>
  <c r="Y96101" i="2"/>
  <c r="Y96102" i="2"/>
  <c r="Y96103" i="2"/>
  <c r="Y96104" i="2"/>
  <c r="Y96105" i="2"/>
  <c r="Y96106" i="2"/>
  <c r="Y96107" i="2"/>
  <c r="Y96108" i="2"/>
  <c r="Y96109" i="2"/>
  <c r="Y96110" i="2"/>
  <c r="Y96111" i="2"/>
  <c r="Y96112" i="2"/>
  <c r="Y96113" i="2"/>
  <c r="Y96114" i="2"/>
  <c r="Y96115" i="2"/>
  <c r="Y96116" i="2"/>
  <c r="Y96117" i="2"/>
  <c r="Y96118" i="2"/>
  <c r="Y96119" i="2"/>
  <c r="Y96120" i="2"/>
  <c r="Y96121" i="2"/>
  <c r="Y96122" i="2"/>
  <c r="Y96123" i="2"/>
  <c r="Y96124" i="2"/>
  <c r="Y96125" i="2"/>
  <c r="Y96126" i="2"/>
  <c r="Y96127" i="2"/>
  <c r="Y96128" i="2"/>
  <c r="Y96129" i="2"/>
  <c r="Y96130" i="2"/>
  <c r="Y96131" i="2"/>
  <c r="Y96132" i="2"/>
  <c r="Y96133" i="2"/>
  <c r="Y96134" i="2"/>
  <c r="Y96135" i="2"/>
  <c r="Y96136" i="2"/>
  <c r="Y96137" i="2"/>
  <c r="Y96138" i="2"/>
  <c r="Y96139" i="2"/>
  <c r="Y96140" i="2"/>
  <c r="Y96141" i="2"/>
  <c r="Y96142" i="2"/>
  <c r="Y96143" i="2"/>
  <c r="Y96144" i="2"/>
  <c r="Y96145" i="2"/>
  <c r="Y96146" i="2"/>
  <c r="Y96147" i="2"/>
  <c r="Y96148" i="2"/>
  <c r="Y96149" i="2"/>
  <c r="Y96150" i="2"/>
  <c r="Y96151" i="2"/>
  <c r="Y96152" i="2"/>
  <c r="Y96153" i="2"/>
  <c r="Y96154" i="2"/>
  <c r="Y96155" i="2"/>
  <c r="Y96156" i="2"/>
  <c r="Y96157" i="2"/>
  <c r="Y96158" i="2"/>
  <c r="Y96159" i="2"/>
  <c r="Y96160" i="2"/>
  <c r="Y96161" i="2"/>
  <c r="Y96162" i="2"/>
  <c r="Y96163" i="2"/>
  <c r="Y96164" i="2"/>
  <c r="Y96165" i="2"/>
  <c r="Y96166" i="2"/>
  <c r="Y96167" i="2"/>
  <c r="Y96168" i="2"/>
  <c r="Y96169" i="2"/>
  <c r="Y96170" i="2"/>
  <c r="Y96171" i="2"/>
  <c r="Y96172" i="2"/>
  <c r="Y96173" i="2"/>
  <c r="Y96174" i="2"/>
  <c r="Y96175" i="2"/>
  <c r="Y96176" i="2"/>
  <c r="Y96177" i="2"/>
  <c r="Y96178" i="2"/>
  <c r="Y96179" i="2"/>
  <c r="Y96180" i="2"/>
  <c r="Y96181" i="2"/>
  <c r="Y96182" i="2"/>
  <c r="Y96183" i="2"/>
  <c r="Y96184" i="2"/>
  <c r="Y96185" i="2"/>
  <c r="Y96186" i="2"/>
  <c r="Y96187" i="2"/>
  <c r="Y96188" i="2"/>
  <c r="Y96189" i="2"/>
  <c r="Y96190" i="2"/>
  <c r="Y96191" i="2"/>
  <c r="Y96192" i="2"/>
  <c r="Y96193" i="2"/>
  <c r="Y96194" i="2"/>
  <c r="Y96195" i="2"/>
  <c r="Y96196" i="2"/>
  <c r="Y96197" i="2"/>
  <c r="Y96198" i="2"/>
  <c r="Y96199" i="2"/>
  <c r="Y96200" i="2"/>
  <c r="Y96201" i="2"/>
  <c r="Y96202" i="2"/>
  <c r="Y96203" i="2"/>
  <c r="Y96204" i="2"/>
  <c r="Y96205" i="2"/>
  <c r="Y96206" i="2"/>
  <c r="Y96207" i="2"/>
  <c r="Y96208" i="2"/>
  <c r="Y96209" i="2"/>
  <c r="Y96210" i="2"/>
  <c r="Y96211" i="2"/>
  <c r="Y96212" i="2"/>
  <c r="Y96213" i="2"/>
  <c r="Y96214" i="2"/>
  <c r="Y96215" i="2"/>
  <c r="Y96216" i="2"/>
  <c r="Y96217" i="2"/>
  <c r="Y96218" i="2"/>
  <c r="Y96219" i="2"/>
  <c r="Y96220" i="2"/>
  <c r="Y96221" i="2"/>
  <c r="Y96222" i="2"/>
  <c r="Y96223" i="2"/>
  <c r="Y96224" i="2"/>
  <c r="Y96225" i="2"/>
  <c r="Y96226" i="2"/>
  <c r="Y96227" i="2"/>
  <c r="Y96228" i="2"/>
  <c r="Y96229" i="2"/>
  <c r="Y96230" i="2"/>
  <c r="Y96231" i="2"/>
  <c r="Y96232" i="2"/>
  <c r="Y96233" i="2"/>
  <c r="Y96234" i="2"/>
  <c r="Y96235" i="2"/>
  <c r="Y96236" i="2"/>
  <c r="Y96237" i="2"/>
  <c r="Y96238" i="2"/>
  <c r="Y96239" i="2"/>
  <c r="Y96240" i="2"/>
  <c r="Y96241" i="2"/>
  <c r="Y96242" i="2"/>
  <c r="Y96243" i="2"/>
  <c r="Y96244" i="2"/>
  <c r="Y96245" i="2"/>
  <c r="Y96246" i="2"/>
  <c r="Y96247" i="2"/>
  <c r="Y96248" i="2"/>
  <c r="Y96249" i="2"/>
  <c r="Y96250" i="2"/>
  <c r="Y96251" i="2"/>
  <c r="Y96252" i="2"/>
  <c r="Y96253" i="2"/>
  <c r="Y96254" i="2"/>
  <c r="Y96255" i="2"/>
  <c r="Y96256" i="2"/>
  <c r="Y96257" i="2"/>
  <c r="Y96258" i="2"/>
  <c r="Y96259" i="2"/>
  <c r="Y96260" i="2"/>
  <c r="Y96261" i="2"/>
  <c r="Y96262" i="2"/>
  <c r="Y96263" i="2"/>
  <c r="Y96264" i="2"/>
  <c r="Y96265" i="2"/>
  <c r="Y96266" i="2"/>
  <c r="Y96267" i="2"/>
  <c r="Y96268" i="2"/>
  <c r="Y96269" i="2"/>
  <c r="Y96270" i="2"/>
  <c r="Y96271" i="2"/>
  <c r="Y96272" i="2"/>
  <c r="Y96273" i="2"/>
  <c r="Y96274" i="2"/>
  <c r="Y96275" i="2"/>
  <c r="Y96276" i="2"/>
  <c r="Y96277" i="2"/>
  <c r="Y96278" i="2"/>
  <c r="Y96279" i="2"/>
  <c r="Y96280" i="2"/>
  <c r="Y96281" i="2"/>
  <c r="Y96282" i="2"/>
  <c r="Y96283" i="2"/>
  <c r="Y96284" i="2"/>
  <c r="Y96285" i="2"/>
  <c r="Y96286" i="2"/>
  <c r="Y96287" i="2"/>
  <c r="Y96288" i="2"/>
  <c r="Y96289" i="2"/>
  <c r="Y96290" i="2"/>
  <c r="Y96291" i="2"/>
  <c r="Y96292" i="2"/>
  <c r="Y96293" i="2"/>
  <c r="Y96294" i="2"/>
  <c r="Y96295" i="2"/>
  <c r="Y96296" i="2"/>
  <c r="Y96297" i="2"/>
  <c r="Y96298" i="2"/>
  <c r="Y96299" i="2"/>
  <c r="Y96300" i="2"/>
  <c r="Y96301" i="2"/>
  <c r="Y96302" i="2"/>
  <c r="Y96303" i="2"/>
  <c r="Y96304" i="2"/>
  <c r="Y96305" i="2"/>
  <c r="Y96306" i="2"/>
  <c r="Y96307" i="2"/>
  <c r="Y96308" i="2"/>
  <c r="Y96309" i="2"/>
  <c r="Y96310" i="2"/>
  <c r="Y96311" i="2"/>
  <c r="Y96312" i="2"/>
  <c r="Y96313" i="2"/>
  <c r="Y96314" i="2"/>
  <c r="Y96315" i="2"/>
  <c r="Y96316" i="2"/>
  <c r="Y96317" i="2"/>
  <c r="Y96318" i="2"/>
  <c r="Y96319" i="2"/>
  <c r="Y96320" i="2"/>
  <c r="Y96321" i="2"/>
  <c r="Y96322" i="2"/>
  <c r="Y96323" i="2"/>
  <c r="Y96324" i="2"/>
  <c r="Y96325" i="2"/>
  <c r="Y96326" i="2"/>
  <c r="Y96327" i="2"/>
  <c r="Y96328" i="2"/>
  <c r="Y96329" i="2"/>
  <c r="Y96330" i="2"/>
  <c r="Y96331" i="2"/>
  <c r="Y96332" i="2"/>
  <c r="Y96333" i="2"/>
  <c r="Y96334" i="2"/>
  <c r="Y96335" i="2"/>
  <c r="Y96336" i="2"/>
  <c r="Y96337" i="2"/>
  <c r="Y96338" i="2"/>
  <c r="Y96339" i="2"/>
  <c r="Y96340" i="2"/>
  <c r="Y96341" i="2"/>
  <c r="Y96342" i="2"/>
  <c r="Y96343" i="2"/>
  <c r="Y96344" i="2"/>
  <c r="Y96345" i="2"/>
  <c r="Y96346" i="2"/>
  <c r="Y96347" i="2"/>
  <c r="Y96348" i="2"/>
  <c r="Y96349" i="2"/>
  <c r="Y96350" i="2"/>
  <c r="Y96351" i="2"/>
  <c r="Y96352" i="2"/>
  <c r="Y96353" i="2"/>
  <c r="Y96354" i="2"/>
  <c r="Y96355" i="2"/>
  <c r="Y96356" i="2"/>
  <c r="Y96357" i="2"/>
  <c r="Y96358" i="2"/>
  <c r="Y96359" i="2"/>
  <c r="Y96360" i="2"/>
  <c r="Y96361" i="2"/>
  <c r="Y96362" i="2"/>
  <c r="Y96363" i="2"/>
  <c r="Y96364" i="2"/>
  <c r="Y96365" i="2"/>
  <c r="Y96366" i="2"/>
  <c r="Y96367" i="2"/>
  <c r="Y96368" i="2"/>
  <c r="Y96369" i="2"/>
  <c r="Y96370" i="2"/>
  <c r="Y96371" i="2"/>
  <c r="Y96372" i="2"/>
  <c r="Y96373" i="2"/>
  <c r="Y96374" i="2"/>
  <c r="Y96375" i="2"/>
  <c r="Y96376" i="2"/>
  <c r="Y96377" i="2"/>
  <c r="Y96378" i="2"/>
  <c r="Y96379" i="2"/>
  <c r="Y96380" i="2"/>
  <c r="Y96381" i="2"/>
  <c r="Y96382" i="2"/>
  <c r="Y96383" i="2"/>
  <c r="Y96384" i="2"/>
  <c r="Y96385" i="2"/>
  <c r="Y96386" i="2"/>
  <c r="Y96387" i="2"/>
  <c r="Y96388" i="2"/>
  <c r="Y96389" i="2"/>
  <c r="Y96390" i="2"/>
  <c r="Y96391" i="2"/>
  <c r="Y96392" i="2"/>
  <c r="Y96393" i="2"/>
  <c r="Y96394" i="2"/>
  <c r="Y96395" i="2"/>
  <c r="Y96396" i="2"/>
  <c r="Y96397" i="2"/>
  <c r="Y96398" i="2"/>
  <c r="Y96399" i="2"/>
  <c r="Y96400" i="2"/>
  <c r="Y96401" i="2"/>
  <c r="Y96402" i="2"/>
  <c r="Y96403" i="2"/>
  <c r="Y96404" i="2"/>
  <c r="Y96405" i="2"/>
  <c r="Y96406" i="2"/>
  <c r="Y96407" i="2"/>
  <c r="Y96408" i="2"/>
  <c r="Y96409" i="2"/>
  <c r="Y96410" i="2"/>
  <c r="Y96411" i="2"/>
  <c r="Y96412" i="2"/>
  <c r="Y96413" i="2"/>
  <c r="Y96414" i="2"/>
  <c r="Y96415" i="2"/>
  <c r="Y96416" i="2"/>
  <c r="Y96417" i="2"/>
  <c r="Y96418" i="2"/>
  <c r="Y96419" i="2"/>
  <c r="Y96420" i="2"/>
  <c r="Y96421" i="2"/>
  <c r="Y96422" i="2"/>
  <c r="Y96423" i="2"/>
  <c r="Y96424" i="2"/>
  <c r="Y96425" i="2"/>
  <c r="Y96426" i="2"/>
  <c r="Y96427" i="2"/>
  <c r="Y96428" i="2"/>
  <c r="Y96429" i="2"/>
  <c r="Y96430" i="2"/>
  <c r="Y96431" i="2"/>
  <c r="Y96432" i="2"/>
  <c r="Y96433" i="2"/>
  <c r="Y96434" i="2"/>
  <c r="Y96435" i="2"/>
  <c r="Y96436" i="2"/>
  <c r="Y96437" i="2"/>
  <c r="Y96438" i="2"/>
  <c r="Y96439" i="2"/>
  <c r="Y96440" i="2"/>
  <c r="Y96441" i="2"/>
  <c r="Y96442" i="2"/>
  <c r="Y96443" i="2"/>
  <c r="Y96444" i="2"/>
  <c r="Y96445" i="2"/>
  <c r="Y96446" i="2"/>
  <c r="Y96447" i="2"/>
  <c r="Y96448" i="2"/>
  <c r="Y96449" i="2"/>
  <c r="Y96450" i="2"/>
  <c r="Y96451" i="2"/>
  <c r="Y96452" i="2"/>
  <c r="Y96453" i="2"/>
  <c r="Y96454" i="2"/>
  <c r="Y96455" i="2"/>
  <c r="Y96456" i="2"/>
  <c r="Y96457" i="2"/>
  <c r="Y96458" i="2"/>
  <c r="Y96459" i="2"/>
  <c r="Y96460" i="2"/>
  <c r="Y96461" i="2"/>
  <c r="Y96462" i="2"/>
  <c r="Y96463" i="2"/>
  <c r="Y96464" i="2"/>
  <c r="Y96465" i="2"/>
  <c r="Y96466" i="2"/>
  <c r="Y96467" i="2"/>
  <c r="Y96468" i="2"/>
  <c r="Y96469" i="2"/>
  <c r="Y96470" i="2"/>
  <c r="Y96471" i="2"/>
  <c r="Y96472" i="2"/>
  <c r="Y96473" i="2"/>
  <c r="Y96474" i="2"/>
  <c r="Y96475" i="2"/>
  <c r="Y96476" i="2"/>
  <c r="Y96477" i="2"/>
  <c r="Y96478" i="2"/>
  <c r="Y96479" i="2"/>
  <c r="Y96480" i="2"/>
  <c r="Y96481" i="2"/>
  <c r="Y96482" i="2"/>
  <c r="Y96483" i="2"/>
  <c r="Y96484" i="2"/>
  <c r="Y96485" i="2"/>
  <c r="Y96486" i="2"/>
  <c r="Y96487" i="2"/>
  <c r="Y96488" i="2"/>
  <c r="Y96489" i="2"/>
  <c r="Y96490" i="2"/>
  <c r="Y96491" i="2"/>
  <c r="Y96492" i="2"/>
  <c r="Y96493" i="2"/>
  <c r="Y96494" i="2"/>
  <c r="Y96495" i="2"/>
  <c r="Y96496" i="2"/>
  <c r="Y96497" i="2"/>
  <c r="Y96498" i="2"/>
  <c r="Y96499" i="2"/>
  <c r="Y96500" i="2"/>
  <c r="Y96501" i="2"/>
  <c r="Y96502" i="2"/>
  <c r="Y96503" i="2"/>
  <c r="Y96504" i="2"/>
  <c r="Y96505" i="2"/>
  <c r="Y96506" i="2"/>
  <c r="Y96507" i="2"/>
  <c r="Y96508" i="2"/>
  <c r="Y96509" i="2"/>
  <c r="Y96510" i="2"/>
  <c r="Y96511" i="2"/>
  <c r="Y96512" i="2"/>
  <c r="Y96513" i="2"/>
  <c r="Y96514" i="2"/>
  <c r="Y96515" i="2"/>
  <c r="Y96516" i="2"/>
  <c r="Y96517" i="2"/>
  <c r="Y96518" i="2"/>
  <c r="Y96519" i="2"/>
  <c r="Y96520" i="2"/>
  <c r="Y96521" i="2"/>
  <c r="Y96522" i="2"/>
  <c r="Y96523" i="2"/>
  <c r="Y96524" i="2"/>
  <c r="Y96525" i="2"/>
  <c r="Y96526" i="2"/>
  <c r="Y96527" i="2"/>
  <c r="Y96528" i="2"/>
  <c r="Y96529" i="2"/>
  <c r="Y96530" i="2"/>
  <c r="Y96531" i="2"/>
  <c r="Y96532" i="2"/>
  <c r="Y96533" i="2"/>
  <c r="Y96534" i="2"/>
  <c r="Y96535" i="2"/>
  <c r="Y96536" i="2"/>
  <c r="Y96537" i="2"/>
  <c r="Y96538" i="2"/>
  <c r="Y96539" i="2"/>
  <c r="Y96540" i="2"/>
  <c r="Y96541" i="2"/>
  <c r="Y96542" i="2"/>
  <c r="Y96543" i="2"/>
  <c r="Y96544" i="2"/>
  <c r="Y96545" i="2"/>
  <c r="Y96546" i="2"/>
  <c r="Y96547" i="2"/>
  <c r="Y96548" i="2"/>
  <c r="Y96549" i="2"/>
  <c r="Y96550" i="2"/>
  <c r="Y96551" i="2"/>
  <c r="Y96552" i="2"/>
  <c r="Y96553" i="2"/>
  <c r="Y96554" i="2"/>
  <c r="Y96555" i="2"/>
  <c r="Y96556" i="2"/>
  <c r="Y96557" i="2"/>
  <c r="Y96558" i="2"/>
  <c r="Y96559" i="2"/>
  <c r="Y96560" i="2"/>
  <c r="Y96561" i="2"/>
  <c r="Y96562" i="2"/>
  <c r="Y96563" i="2"/>
  <c r="Y96564" i="2"/>
  <c r="Y96565" i="2"/>
  <c r="Y96566" i="2"/>
  <c r="Y96567" i="2"/>
  <c r="Y96568" i="2"/>
  <c r="Y96569" i="2"/>
  <c r="Y96570" i="2"/>
  <c r="Y96571" i="2"/>
  <c r="Y96572" i="2"/>
  <c r="Y96573" i="2"/>
  <c r="Y96574" i="2"/>
  <c r="Y96575" i="2"/>
  <c r="Y96576" i="2"/>
  <c r="Y96577" i="2"/>
  <c r="Y96578" i="2"/>
  <c r="Y96579" i="2"/>
  <c r="Y96580" i="2"/>
  <c r="Y96581" i="2"/>
  <c r="Y96582" i="2"/>
  <c r="Y96583" i="2"/>
  <c r="Y96584" i="2"/>
  <c r="Y96585" i="2"/>
  <c r="Y96586" i="2"/>
  <c r="Y96587" i="2"/>
  <c r="Y96588" i="2"/>
  <c r="Y96589" i="2"/>
  <c r="Y96590" i="2"/>
  <c r="Y96591" i="2"/>
  <c r="Y96592" i="2"/>
  <c r="Y96593" i="2"/>
  <c r="Y96594" i="2"/>
  <c r="Y96595" i="2"/>
  <c r="Y96596" i="2"/>
  <c r="Y96597" i="2"/>
  <c r="Y96598" i="2"/>
  <c r="Y96599" i="2"/>
  <c r="Y96600" i="2"/>
  <c r="Y96601" i="2"/>
  <c r="Y96602" i="2"/>
  <c r="Y96603" i="2"/>
  <c r="Y96604" i="2"/>
  <c r="Y96605" i="2"/>
  <c r="Y96606" i="2"/>
  <c r="Y96607" i="2"/>
  <c r="Y96608" i="2"/>
  <c r="Y96609" i="2"/>
  <c r="Y96610" i="2"/>
  <c r="Y96611" i="2"/>
  <c r="Y96612" i="2"/>
  <c r="Y96613" i="2"/>
  <c r="Y96614" i="2"/>
  <c r="Y96615" i="2"/>
  <c r="Y96616" i="2"/>
  <c r="Y96617" i="2"/>
  <c r="Y96618" i="2"/>
  <c r="Y96619" i="2"/>
  <c r="Y96620" i="2"/>
  <c r="Y96621" i="2"/>
  <c r="Y96622" i="2"/>
  <c r="Y96623" i="2"/>
  <c r="Y96624" i="2"/>
  <c r="Y96625" i="2"/>
  <c r="Y96626" i="2"/>
  <c r="Y96627" i="2"/>
  <c r="Y96628" i="2"/>
  <c r="Y96629" i="2"/>
  <c r="Y96630" i="2"/>
  <c r="Y96631" i="2"/>
  <c r="Y96632" i="2"/>
  <c r="Y96633" i="2"/>
  <c r="Y96634" i="2"/>
  <c r="Y96635" i="2"/>
  <c r="Y96636" i="2"/>
  <c r="Y96637" i="2"/>
  <c r="Y96638" i="2"/>
  <c r="Y96639" i="2"/>
  <c r="Y96640" i="2"/>
  <c r="Y96641" i="2"/>
  <c r="Y96642" i="2"/>
  <c r="Y96643" i="2"/>
  <c r="Y96644" i="2"/>
  <c r="Y96645" i="2"/>
  <c r="Y96646" i="2"/>
  <c r="Y96647" i="2"/>
  <c r="Y96648" i="2"/>
  <c r="Y96649" i="2"/>
  <c r="Y96650" i="2"/>
  <c r="Y96651" i="2"/>
  <c r="Y96652" i="2"/>
  <c r="Y96653" i="2"/>
  <c r="Y96654" i="2"/>
  <c r="Y96655" i="2"/>
  <c r="Y96656" i="2"/>
  <c r="Y96657" i="2"/>
  <c r="Y96658" i="2"/>
  <c r="Y96659" i="2"/>
  <c r="Y96660" i="2"/>
  <c r="Y96661" i="2"/>
  <c r="Y96662" i="2"/>
  <c r="Y96663" i="2"/>
  <c r="Y96664" i="2"/>
  <c r="Y96665" i="2"/>
  <c r="Y96666" i="2"/>
  <c r="Y96667" i="2"/>
  <c r="Y96668" i="2"/>
  <c r="Y96669" i="2"/>
  <c r="Y96670" i="2"/>
  <c r="Y96671" i="2"/>
  <c r="Y96672" i="2"/>
  <c r="Y96673" i="2"/>
  <c r="Y96674" i="2"/>
  <c r="Y96675" i="2"/>
  <c r="Y96676" i="2"/>
  <c r="Y96677" i="2"/>
  <c r="Y96678" i="2"/>
  <c r="Y96679" i="2"/>
  <c r="Y96680" i="2"/>
  <c r="Y96681" i="2"/>
  <c r="Y96682" i="2"/>
  <c r="Y96683" i="2"/>
  <c r="Y96684" i="2"/>
  <c r="Y96685" i="2"/>
  <c r="Y96686" i="2"/>
  <c r="Y96687" i="2"/>
  <c r="Y96688" i="2"/>
  <c r="Y96689" i="2"/>
  <c r="Y96690" i="2"/>
  <c r="Y96691" i="2"/>
  <c r="Y96692" i="2"/>
  <c r="Y96693" i="2"/>
  <c r="Y96694" i="2"/>
  <c r="Y96695" i="2"/>
  <c r="Y96696" i="2"/>
  <c r="Y96697" i="2"/>
  <c r="Y96698" i="2"/>
  <c r="Y96699" i="2"/>
  <c r="Y96700" i="2"/>
  <c r="Y96701" i="2"/>
  <c r="Y96702" i="2"/>
  <c r="Y96703" i="2"/>
  <c r="Y96704" i="2"/>
  <c r="Y96705" i="2"/>
  <c r="Y96706" i="2"/>
  <c r="Y96707" i="2"/>
  <c r="Y96708" i="2"/>
  <c r="Y96709" i="2"/>
  <c r="Y96710" i="2"/>
  <c r="Y96711" i="2"/>
  <c r="Y96712" i="2"/>
  <c r="Y96713" i="2"/>
  <c r="Y96714" i="2"/>
  <c r="Y96715" i="2"/>
  <c r="Y96716" i="2"/>
  <c r="Y96717" i="2"/>
  <c r="Y96718" i="2"/>
  <c r="Y96719" i="2"/>
  <c r="Y96720" i="2"/>
  <c r="Y96721" i="2"/>
  <c r="Y96722" i="2"/>
  <c r="Y96723" i="2"/>
  <c r="Y96724" i="2"/>
  <c r="Y96725" i="2"/>
  <c r="Y96726" i="2"/>
  <c r="Y96727" i="2"/>
  <c r="Y96728" i="2"/>
  <c r="Y96729" i="2"/>
  <c r="Y96730" i="2"/>
  <c r="Y96731" i="2"/>
  <c r="Y96732" i="2"/>
  <c r="Y96733" i="2"/>
  <c r="Y96734" i="2"/>
  <c r="Y96735" i="2"/>
  <c r="Y96736" i="2"/>
  <c r="Y96737" i="2"/>
  <c r="Y96738" i="2"/>
  <c r="Y96739" i="2"/>
  <c r="Y96740" i="2"/>
  <c r="Y96741" i="2"/>
  <c r="Y96742" i="2"/>
  <c r="Y96743" i="2"/>
  <c r="Y96744" i="2"/>
  <c r="Y96745" i="2"/>
  <c r="Y96746" i="2"/>
  <c r="Y96747" i="2"/>
  <c r="Y96748" i="2"/>
  <c r="Y96749" i="2"/>
  <c r="Y96750" i="2"/>
  <c r="Y96751" i="2"/>
  <c r="Y96752" i="2"/>
  <c r="Y96753" i="2"/>
  <c r="Y96754" i="2"/>
  <c r="Y96755" i="2"/>
  <c r="Y96756" i="2"/>
  <c r="Y96757" i="2"/>
  <c r="Y96758" i="2"/>
  <c r="Y96759" i="2"/>
  <c r="Y96760" i="2"/>
  <c r="Y96761" i="2"/>
  <c r="Y96762" i="2"/>
  <c r="Y96763" i="2"/>
  <c r="Y96764" i="2"/>
  <c r="Y96765" i="2"/>
  <c r="Y96766" i="2"/>
  <c r="Y96767" i="2"/>
  <c r="Y96768" i="2"/>
  <c r="Y96769" i="2"/>
  <c r="Y96770" i="2"/>
  <c r="Y96771" i="2"/>
  <c r="Y96772" i="2"/>
  <c r="Y96773" i="2"/>
  <c r="Y96774" i="2"/>
  <c r="Y96775" i="2"/>
  <c r="Y96776" i="2"/>
  <c r="Y96777" i="2"/>
  <c r="Y96778" i="2"/>
  <c r="Y96779" i="2"/>
  <c r="Y96780" i="2"/>
  <c r="Y96781" i="2"/>
  <c r="Y96782" i="2"/>
  <c r="Y96783" i="2"/>
  <c r="Y96784" i="2"/>
  <c r="Y96785" i="2"/>
  <c r="Y96786" i="2"/>
  <c r="Y96787" i="2"/>
  <c r="Y96788" i="2"/>
  <c r="Y96789" i="2"/>
  <c r="Y96790" i="2"/>
  <c r="Y96791" i="2"/>
  <c r="Y96792" i="2"/>
  <c r="Y96793" i="2"/>
  <c r="Y96794" i="2"/>
  <c r="Y96795" i="2"/>
  <c r="Y96796" i="2"/>
  <c r="Y96797" i="2"/>
  <c r="Y96798" i="2"/>
  <c r="Y96799" i="2"/>
  <c r="Y96800" i="2"/>
  <c r="Y96801" i="2"/>
  <c r="Y96802" i="2"/>
  <c r="Y96803" i="2"/>
  <c r="Y96804" i="2"/>
  <c r="Y96805" i="2"/>
  <c r="Y96806" i="2"/>
  <c r="Y96807" i="2"/>
  <c r="Y96808" i="2"/>
  <c r="Y96809" i="2"/>
  <c r="Y96810" i="2"/>
  <c r="Y96811" i="2"/>
  <c r="Y96812" i="2"/>
  <c r="Y96813" i="2"/>
  <c r="Y96814" i="2"/>
  <c r="Y96815" i="2"/>
  <c r="Y96816" i="2"/>
  <c r="Y96817" i="2"/>
  <c r="Y96818" i="2"/>
  <c r="Y96819" i="2"/>
  <c r="Y96820" i="2"/>
  <c r="Y96821" i="2"/>
  <c r="Y96822" i="2"/>
  <c r="Y96823" i="2"/>
  <c r="Y96824" i="2"/>
  <c r="Y96825" i="2"/>
  <c r="Y96826" i="2"/>
  <c r="Y96827" i="2"/>
  <c r="Y96828" i="2"/>
  <c r="Y96829" i="2"/>
  <c r="Y96830" i="2"/>
  <c r="Y96831" i="2"/>
  <c r="Y96832" i="2"/>
  <c r="Y96833" i="2"/>
  <c r="Y96834" i="2"/>
  <c r="Y96835" i="2"/>
  <c r="Y96836" i="2"/>
  <c r="Y96837" i="2"/>
  <c r="Y96838" i="2"/>
  <c r="Y96839" i="2"/>
  <c r="Y96840" i="2"/>
  <c r="Y96841" i="2"/>
  <c r="Y96842" i="2"/>
  <c r="Y96843" i="2"/>
  <c r="Y96844" i="2"/>
  <c r="Y96845" i="2"/>
  <c r="Y96846" i="2"/>
  <c r="Y96847" i="2"/>
  <c r="Y96848" i="2"/>
  <c r="Y96849" i="2"/>
  <c r="Y96850" i="2"/>
  <c r="Y96851" i="2"/>
  <c r="Y96852" i="2"/>
  <c r="Y96853" i="2"/>
  <c r="Y96854" i="2"/>
  <c r="Y96855" i="2"/>
  <c r="Y96856" i="2"/>
  <c r="Y96857" i="2"/>
  <c r="Y96858" i="2"/>
  <c r="Y96859" i="2"/>
  <c r="Y96860" i="2"/>
  <c r="Y96861" i="2"/>
  <c r="Y96862" i="2"/>
  <c r="Y96863" i="2"/>
  <c r="Y96864" i="2"/>
  <c r="Y96865" i="2"/>
  <c r="Y96866" i="2"/>
  <c r="Y96867" i="2"/>
  <c r="Y96868" i="2"/>
  <c r="Y96869" i="2"/>
  <c r="Y96870" i="2"/>
  <c r="Y96871" i="2"/>
  <c r="Y96872" i="2"/>
  <c r="Y96873" i="2"/>
  <c r="Y96874" i="2"/>
  <c r="Y96875" i="2"/>
  <c r="Y96876" i="2"/>
  <c r="Y96877" i="2"/>
  <c r="Y96878" i="2"/>
  <c r="Y96879" i="2"/>
  <c r="Y96880" i="2"/>
  <c r="Y96881" i="2"/>
  <c r="Y96882" i="2"/>
  <c r="Y96883" i="2"/>
  <c r="Y96884" i="2"/>
  <c r="Y96885" i="2"/>
  <c r="Y96886" i="2"/>
  <c r="Y96887" i="2"/>
  <c r="Y96888" i="2"/>
  <c r="Y96889" i="2"/>
  <c r="Y96890" i="2"/>
  <c r="Y96891" i="2"/>
  <c r="Y96892" i="2"/>
  <c r="Y96893" i="2"/>
  <c r="Y96894" i="2"/>
  <c r="Y96895" i="2"/>
  <c r="Y96896" i="2"/>
  <c r="Y96897" i="2"/>
  <c r="Y96898" i="2"/>
  <c r="Y96899" i="2"/>
  <c r="Y96900" i="2"/>
  <c r="Y96901" i="2"/>
  <c r="Y96902" i="2"/>
  <c r="Y96903" i="2"/>
  <c r="Y96904" i="2"/>
  <c r="Y96905" i="2"/>
  <c r="Y96906" i="2"/>
  <c r="Y96907" i="2"/>
  <c r="Y96908" i="2"/>
  <c r="Y96909" i="2"/>
  <c r="Y96910" i="2"/>
  <c r="Y96911" i="2"/>
  <c r="Y96912" i="2"/>
  <c r="Y96913" i="2"/>
  <c r="Y96914" i="2"/>
  <c r="Y96915" i="2"/>
  <c r="Y96916" i="2"/>
  <c r="Y96917" i="2"/>
  <c r="Y96918" i="2"/>
  <c r="Y96919" i="2"/>
  <c r="Y96920" i="2"/>
  <c r="Y96921" i="2"/>
  <c r="Y96922" i="2"/>
  <c r="Y96923" i="2"/>
  <c r="Y96924" i="2"/>
  <c r="Y96925" i="2"/>
  <c r="Y96926" i="2"/>
  <c r="Y96927" i="2"/>
  <c r="Y96928" i="2"/>
  <c r="Y96929" i="2"/>
  <c r="Y96930" i="2"/>
  <c r="Y96931" i="2"/>
  <c r="Y96932" i="2"/>
  <c r="Y96933" i="2"/>
  <c r="Y96934" i="2"/>
  <c r="Y96935" i="2"/>
  <c r="Y96936" i="2"/>
  <c r="Y96937" i="2"/>
  <c r="Y96938" i="2"/>
  <c r="Y96939" i="2"/>
  <c r="Y96940" i="2"/>
  <c r="Y96941" i="2"/>
  <c r="Y96942" i="2"/>
  <c r="Y96943" i="2"/>
  <c r="Y96944" i="2"/>
  <c r="Y96945" i="2"/>
  <c r="Y96946" i="2"/>
  <c r="Y96947" i="2"/>
  <c r="Y96948" i="2"/>
  <c r="Y96949" i="2"/>
  <c r="Y96950" i="2"/>
  <c r="Y96951" i="2"/>
  <c r="Y96952" i="2"/>
  <c r="Y96953" i="2"/>
  <c r="Y96954" i="2"/>
  <c r="Y96955" i="2"/>
  <c r="Y96956" i="2"/>
  <c r="Y96957" i="2"/>
  <c r="Y96958" i="2"/>
  <c r="Y96959" i="2"/>
  <c r="Y96960" i="2"/>
  <c r="Y96961" i="2"/>
  <c r="Y96962" i="2"/>
  <c r="Y96963" i="2"/>
  <c r="Y96964" i="2"/>
  <c r="Y96965" i="2"/>
  <c r="Y96966" i="2"/>
  <c r="Y96967" i="2"/>
  <c r="Y96968" i="2"/>
  <c r="Y96969" i="2"/>
  <c r="Y96970" i="2"/>
  <c r="Y96971" i="2"/>
  <c r="Y96972" i="2"/>
  <c r="Y96973" i="2"/>
  <c r="Y96974" i="2"/>
  <c r="Y96975" i="2"/>
  <c r="Y96976" i="2"/>
  <c r="Y96977" i="2"/>
  <c r="Y96978" i="2"/>
  <c r="Y96979" i="2"/>
  <c r="Y96980" i="2"/>
  <c r="Y96981" i="2"/>
  <c r="Y96982" i="2"/>
  <c r="Y96983" i="2"/>
  <c r="Y96984" i="2"/>
  <c r="Y96985" i="2"/>
  <c r="Y96986" i="2"/>
  <c r="Y96987" i="2"/>
  <c r="Y96988" i="2"/>
  <c r="Y96989" i="2"/>
  <c r="Y96990" i="2"/>
  <c r="Y96991" i="2"/>
  <c r="Y96992" i="2"/>
  <c r="Y96993" i="2"/>
  <c r="Y96994" i="2"/>
  <c r="Y96995" i="2"/>
  <c r="Y96996" i="2"/>
  <c r="Y96997" i="2"/>
  <c r="Y96998" i="2"/>
  <c r="Y96999" i="2"/>
  <c r="Y97000" i="2"/>
  <c r="Y97001" i="2"/>
  <c r="Y97002" i="2"/>
  <c r="Y97003" i="2"/>
  <c r="Y97004" i="2"/>
  <c r="Y97005" i="2"/>
  <c r="Y97006" i="2"/>
  <c r="Y97007" i="2"/>
  <c r="Y97008" i="2"/>
  <c r="Y97009" i="2"/>
  <c r="Y97010" i="2"/>
  <c r="Y97011" i="2"/>
  <c r="Y97012" i="2"/>
  <c r="Y97013" i="2"/>
  <c r="Y97014" i="2"/>
  <c r="Y97015" i="2"/>
  <c r="Y97016" i="2"/>
  <c r="Y97017" i="2"/>
  <c r="Y97018" i="2"/>
  <c r="Y97019" i="2"/>
  <c r="Y97020" i="2"/>
  <c r="Y97021" i="2"/>
  <c r="Y97022" i="2"/>
  <c r="Y97023" i="2"/>
  <c r="Y97024" i="2"/>
  <c r="Y97025" i="2"/>
  <c r="Y97026" i="2"/>
  <c r="Y97027" i="2"/>
  <c r="Y97028" i="2"/>
  <c r="Y97029" i="2"/>
  <c r="Y97030" i="2"/>
  <c r="Y97031" i="2"/>
  <c r="Y97032" i="2"/>
  <c r="Y97033" i="2"/>
  <c r="Y97034" i="2"/>
  <c r="Y97035" i="2"/>
  <c r="Y97036" i="2"/>
  <c r="Y97037" i="2"/>
  <c r="Y97038" i="2"/>
  <c r="Y97039" i="2"/>
  <c r="Y97040" i="2"/>
  <c r="Y97041" i="2"/>
  <c r="Y97042" i="2"/>
  <c r="Y97043" i="2"/>
  <c r="Y97044" i="2"/>
  <c r="Y97045" i="2"/>
  <c r="Y97046" i="2"/>
  <c r="Y97047" i="2"/>
  <c r="Y97048" i="2"/>
  <c r="Y97049" i="2"/>
  <c r="Y97050" i="2"/>
  <c r="Y97051" i="2"/>
  <c r="Y97052" i="2"/>
  <c r="Y97053" i="2"/>
  <c r="Y97054" i="2"/>
  <c r="Y97055" i="2"/>
  <c r="Y97056" i="2"/>
  <c r="Y97057" i="2"/>
  <c r="Y97058" i="2"/>
  <c r="Y97059" i="2"/>
  <c r="Y97060" i="2"/>
  <c r="Y97061" i="2"/>
  <c r="Y97062" i="2"/>
  <c r="Y97063" i="2"/>
  <c r="Y97064" i="2"/>
  <c r="Y97065" i="2"/>
  <c r="Y97066" i="2"/>
  <c r="Y97067" i="2"/>
  <c r="Y97068" i="2"/>
  <c r="Y97069" i="2"/>
  <c r="Y97070" i="2"/>
  <c r="Y97071" i="2"/>
  <c r="Y97072" i="2"/>
  <c r="Y97073" i="2"/>
  <c r="Y97074" i="2"/>
  <c r="Y97075" i="2"/>
  <c r="Y97076" i="2"/>
  <c r="Y97077" i="2"/>
  <c r="Y97078" i="2"/>
  <c r="Y97079" i="2"/>
  <c r="Y97080" i="2"/>
  <c r="Y97081" i="2"/>
  <c r="Y97082" i="2"/>
  <c r="Y97083" i="2"/>
  <c r="Y97084" i="2"/>
  <c r="Y97085" i="2"/>
  <c r="Y97086" i="2"/>
  <c r="Y97087" i="2"/>
  <c r="Y97088" i="2"/>
  <c r="Y97089" i="2"/>
  <c r="Y97090" i="2"/>
  <c r="Y97091" i="2"/>
  <c r="Y97092" i="2"/>
  <c r="Y97093" i="2"/>
  <c r="Y97094" i="2"/>
  <c r="Y97095" i="2"/>
  <c r="Y97096" i="2"/>
  <c r="Y97097" i="2"/>
  <c r="Y97098" i="2"/>
  <c r="Y97099" i="2"/>
  <c r="Y97100" i="2"/>
  <c r="Y97101" i="2"/>
  <c r="Y97102" i="2"/>
  <c r="Y97103" i="2"/>
  <c r="Y97104" i="2"/>
  <c r="Y97105" i="2"/>
  <c r="Y97106" i="2"/>
  <c r="Y97107" i="2"/>
  <c r="Y97108" i="2"/>
  <c r="Y97109" i="2"/>
  <c r="Y97110" i="2"/>
  <c r="Y97111" i="2"/>
  <c r="Y97112" i="2"/>
  <c r="Y97113" i="2"/>
  <c r="Y97114" i="2"/>
  <c r="Y97115" i="2"/>
  <c r="Y97116" i="2"/>
  <c r="Y97117" i="2"/>
  <c r="Y97118" i="2"/>
  <c r="Y97119" i="2"/>
  <c r="Y97120" i="2"/>
  <c r="Y97121" i="2"/>
  <c r="Y97122" i="2"/>
  <c r="Y97123" i="2"/>
  <c r="Y97124" i="2"/>
  <c r="Y97125" i="2"/>
  <c r="Y97126" i="2"/>
  <c r="Y97127" i="2"/>
  <c r="Y97128" i="2"/>
  <c r="Y97129" i="2"/>
  <c r="Y97130" i="2"/>
  <c r="Y97131" i="2"/>
  <c r="Y97132" i="2"/>
  <c r="Y97133" i="2"/>
  <c r="Y97134" i="2"/>
  <c r="Y97135" i="2"/>
  <c r="Y97136" i="2"/>
  <c r="Y97137" i="2"/>
  <c r="Y97138" i="2"/>
  <c r="Y97139" i="2"/>
  <c r="Y97140" i="2"/>
  <c r="Y97141" i="2"/>
  <c r="Y97142" i="2"/>
  <c r="Y97143" i="2"/>
  <c r="Y97144" i="2"/>
  <c r="Y97145" i="2"/>
  <c r="Y97146" i="2"/>
  <c r="Y97147" i="2"/>
  <c r="Y97148" i="2"/>
  <c r="Y97149" i="2"/>
  <c r="Y97150" i="2"/>
  <c r="Y97151" i="2"/>
  <c r="Y97152" i="2"/>
  <c r="Y97153" i="2"/>
  <c r="Y97154" i="2"/>
  <c r="Y97155" i="2"/>
  <c r="Y97156" i="2"/>
  <c r="Y97157" i="2"/>
  <c r="Y97158" i="2"/>
  <c r="Y97159" i="2"/>
  <c r="Y97160" i="2"/>
  <c r="Y97161" i="2"/>
  <c r="Y97162" i="2"/>
  <c r="Y97163" i="2"/>
  <c r="Y97164" i="2"/>
  <c r="Y97165" i="2"/>
  <c r="Y97166" i="2"/>
  <c r="Y97167" i="2"/>
  <c r="Y97168" i="2"/>
  <c r="Y97169" i="2"/>
  <c r="Y97170" i="2"/>
  <c r="Y97171" i="2"/>
  <c r="Y97172" i="2"/>
  <c r="Y97173" i="2"/>
  <c r="Y97174" i="2"/>
  <c r="Y97175" i="2"/>
  <c r="Y97176" i="2"/>
  <c r="Y97177" i="2"/>
  <c r="Y97178" i="2"/>
  <c r="Y97179" i="2"/>
  <c r="Y97180" i="2"/>
  <c r="Y97181" i="2"/>
  <c r="Y97182" i="2"/>
  <c r="Y97183" i="2"/>
  <c r="Y97184" i="2"/>
  <c r="Y97185" i="2"/>
  <c r="Y97186" i="2"/>
  <c r="Y97187" i="2"/>
  <c r="Y97188" i="2"/>
  <c r="Y97189" i="2"/>
  <c r="Y97190" i="2"/>
  <c r="Y97191" i="2"/>
  <c r="Y97192" i="2"/>
  <c r="Y97193" i="2"/>
  <c r="Y97194" i="2"/>
  <c r="Y97195" i="2"/>
  <c r="Y97196" i="2"/>
  <c r="Y97197" i="2"/>
  <c r="Y97198" i="2"/>
  <c r="Y97199" i="2"/>
  <c r="Y97200" i="2"/>
  <c r="Y97201" i="2"/>
  <c r="Y97202" i="2"/>
  <c r="Y97203" i="2"/>
  <c r="Y97204" i="2"/>
  <c r="Y97205" i="2"/>
  <c r="Y97206" i="2"/>
  <c r="Y97207" i="2"/>
  <c r="Y97208" i="2"/>
  <c r="Y97209" i="2"/>
  <c r="Y97210" i="2"/>
  <c r="Y97211" i="2"/>
  <c r="Y97212" i="2"/>
  <c r="Y97213" i="2"/>
  <c r="Y97214" i="2"/>
  <c r="Y97215" i="2"/>
  <c r="Y97216" i="2"/>
  <c r="Y97217" i="2"/>
  <c r="Y97218" i="2"/>
  <c r="Y97219" i="2"/>
  <c r="Y97220" i="2"/>
  <c r="Y97221" i="2"/>
  <c r="Y97222" i="2"/>
  <c r="Y97223" i="2"/>
  <c r="Y97224" i="2"/>
  <c r="Y97225" i="2"/>
  <c r="Y97226" i="2"/>
  <c r="Y97227" i="2"/>
  <c r="Y97228" i="2"/>
  <c r="Y97229" i="2"/>
  <c r="Y97230" i="2"/>
  <c r="Y97231" i="2"/>
  <c r="Y97232" i="2"/>
  <c r="Y97233" i="2"/>
  <c r="Y97234" i="2"/>
  <c r="Y97235" i="2"/>
  <c r="Y97236" i="2"/>
  <c r="Y97237" i="2"/>
  <c r="Y97238" i="2"/>
  <c r="Y97239" i="2"/>
  <c r="Y97240" i="2"/>
  <c r="Y97241" i="2"/>
  <c r="Y97242" i="2"/>
  <c r="Y97243" i="2"/>
  <c r="Y97244" i="2"/>
  <c r="Y97245" i="2"/>
  <c r="Y97246" i="2"/>
  <c r="Y97247" i="2"/>
  <c r="Y97248" i="2"/>
  <c r="Y97249" i="2"/>
  <c r="Y97250" i="2"/>
  <c r="Y97251" i="2"/>
  <c r="Y97252" i="2"/>
  <c r="Y97253" i="2"/>
  <c r="Y97254" i="2"/>
  <c r="Y97255" i="2"/>
  <c r="Y97256" i="2"/>
  <c r="Y97257" i="2"/>
  <c r="Y97258" i="2"/>
  <c r="Y97259" i="2"/>
  <c r="Y97260" i="2"/>
  <c r="Y97261" i="2"/>
  <c r="Y97262" i="2"/>
  <c r="Y97263" i="2"/>
  <c r="Y97264" i="2"/>
  <c r="Y97265" i="2"/>
  <c r="Y97266" i="2"/>
  <c r="Y97267" i="2"/>
  <c r="Y97268" i="2"/>
  <c r="Y97269" i="2"/>
  <c r="Y97270" i="2"/>
  <c r="Y97271" i="2"/>
  <c r="Y97272" i="2"/>
  <c r="Y97273" i="2"/>
  <c r="Y97274" i="2"/>
  <c r="Y97275" i="2"/>
  <c r="Y97276" i="2"/>
  <c r="Y97277" i="2"/>
  <c r="Y97278" i="2"/>
  <c r="Y97279" i="2"/>
  <c r="Y97280" i="2"/>
  <c r="Y97281" i="2"/>
  <c r="Y97282" i="2"/>
  <c r="Y97283" i="2"/>
  <c r="Y97284" i="2"/>
  <c r="Y97285" i="2"/>
  <c r="Y97286" i="2"/>
  <c r="Y97287" i="2"/>
  <c r="Y97288" i="2"/>
  <c r="Y97289" i="2"/>
  <c r="Y97290" i="2"/>
  <c r="Y97291" i="2"/>
  <c r="Y97292" i="2"/>
  <c r="Y97293" i="2"/>
  <c r="Y97294" i="2"/>
  <c r="Y97295" i="2"/>
  <c r="Y97296" i="2"/>
  <c r="Y97297" i="2"/>
  <c r="Y97298" i="2"/>
  <c r="Y97299" i="2"/>
  <c r="Y97300" i="2"/>
  <c r="Y97301" i="2"/>
  <c r="Y97302" i="2"/>
  <c r="Y97303" i="2"/>
  <c r="Y97304" i="2"/>
  <c r="Y97305" i="2"/>
  <c r="Y97306" i="2"/>
  <c r="Y97307" i="2"/>
  <c r="Y97308" i="2"/>
  <c r="Y97309" i="2"/>
  <c r="Y97310" i="2"/>
  <c r="Y97311" i="2"/>
  <c r="Y97312" i="2"/>
  <c r="Y97313" i="2"/>
  <c r="Y97314" i="2"/>
  <c r="Y97315" i="2"/>
  <c r="Y97316" i="2"/>
  <c r="Y97317" i="2"/>
  <c r="Y97318" i="2"/>
  <c r="Y97319" i="2"/>
  <c r="Y97320" i="2"/>
  <c r="Y97321" i="2"/>
  <c r="Y97322" i="2"/>
  <c r="Y97323" i="2"/>
  <c r="Y97324" i="2"/>
  <c r="Y97325" i="2"/>
  <c r="Y97326" i="2"/>
  <c r="Y97327" i="2"/>
  <c r="Y97328" i="2"/>
  <c r="Y97329" i="2"/>
  <c r="Y97330" i="2"/>
  <c r="Y97331" i="2"/>
  <c r="Y97332" i="2"/>
  <c r="Y97333" i="2"/>
  <c r="Y97334" i="2"/>
  <c r="Y97335" i="2"/>
  <c r="Y97336" i="2"/>
  <c r="Y97337" i="2"/>
  <c r="Y97338" i="2"/>
  <c r="Y97339" i="2"/>
  <c r="Y97340" i="2"/>
  <c r="Y97341" i="2"/>
  <c r="Y97342" i="2"/>
  <c r="Y97343" i="2"/>
  <c r="Y97344" i="2"/>
  <c r="Y97345" i="2"/>
  <c r="Y97346" i="2"/>
  <c r="Y97347" i="2"/>
  <c r="Y97348" i="2"/>
  <c r="Y97349" i="2"/>
  <c r="Y97350" i="2"/>
  <c r="Y97351" i="2"/>
  <c r="Y97352" i="2"/>
  <c r="Y97353" i="2"/>
  <c r="Y97354" i="2"/>
  <c r="Y97355" i="2"/>
  <c r="Y97356" i="2"/>
  <c r="Y97357" i="2"/>
  <c r="Y97358" i="2"/>
  <c r="Y97359" i="2"/>
  <c r="Y97360" i="2"/>
  <c r="Y97361" i="2"/>
  <c r="Y97362" i="2"/>
  <c r="Y97363" i="2"/>
  <c r="Y97364" i="2"/>
  <c r="Y97365" i="2"/>
  <c r="Y97366" i="2"/>
  <c r="Y97367" i="2"/>
  <c r="Y97368" i="2"/>
  <c r="Y97369" i="2"/>
  <c r="Y97370" i="2"/>
  <c r="Y97371" i="2"/>
  <c r="Y97372" i="2"/>
  <c r="Y97373" i="2"/>
  <c r="Y97374" i="2"/>
  <c r="Y97375" i="2"/>
  <c r="Y97376" i="2"/>
  <c r="Y97377" i="2"/>
  <c r="Y97378" i="2"/>
  <c r="Y97379" i="2"/>
  <c r="Y97380" i="2"/>
  <c r="Y97381" i="2"/>
  <c r="Y97382" i="2"/>
  <c r="Y97383" i="2"/>
  <c r="Y97384" i="2"/>
  <c r="Y97385" i="2"/>
  <c r="Y97386" i="2"/>
  <c r="Y97387" i="2"/>
  <c r="Y97388" i="2"/>
  <c r="Y97389" i="2"/>
  <c r="Y97390" i="2"/>
  <c r="Y97391" i="2"/>
  <c r="Y97392" i="2"/>
  <c r="Y97393" i="2"/>
  <c r="Y97394" i="2"/>
  <c r="Y97395" i="2"/>
  <c r="Y97396" i="2"/>
  <c r="Y97397" i="2"/>
  <c r="Y97398" i="2"/>
  <c r="Y97399" i="2"/>
  <c r="Y97400" i="2"/>
  <c r="Y97401" i="2"/>
  <c r="Y97402" i="2"/>
  <c r="Y97403" i="2"/>
  <c r="Y97404" i="2"/>
  <c r="Y97405" i="2"/>
  <c r="Y97406" i="2"/>
  <c r="Y97407" i="2"/>
  <c r="Y97408" i="2"/>
  <c r="Y97409" i="2"/>
  <c r="Y97410" i="2"/>
  <c r="Y97411" i="2"/>
  <c r="Y97412" i="2"/>
  <c r="Y97413" i="2"/>
  <c r="Y97414" i="2"/>
  <c r="Y97415" i="2"/>
  <c r="Y97416" i="2"/>
  <c r="Y97417" i="2"/>
  <c r="Y97418" i="2"/>
  <c r="Y97419" i="2"/>
  <c r="Y97420" i="2"/>
  <c r="Y97421" i="2"/>
  <c r="Y97422" i="2"/>
  <c r="Y97423" i="2"/>
  <c r="Y97424" i="2"/>
  <c r="Y97425" i="2"/>
  <c r="Y97426" i="2"/>
  <c r="Y97427" i="2"/>
  <c r="Y97428" i="2"/>
  <c r="Y97429" i="2"/>
  <c r="Y97430" i="2"/>
  <c r="Y97431" i="2"/>
  <c r="Y97432" i="2"/>
  <c r="Y97433" i="2"/>
  <c r="Y97434" i="2"/>
  <c r="Y97435" i="2"/>
  <c r="Y97436" i="2"/>
  <c r="Y97437" i="2"/>
  <c r="Y97438" i="2"/>
  <c r="Y97439" i="2"/>
  <c r="Y97440" i="2"/>
  <c r="Y97441" i="2"/>
  <c r="Y97442" i="2"/>
  <c r="Y97443" i="2"/>
  <c r="Y97444" i="2"/>
  <c r="Y97445" i="2"/>
  <c r="Y97446" i="2"/>
  <c r="Y97447" i="2"/>
  <c r="Y97448" i="2"/>
  <c r="Y97449" i="2"/>
  <c r="Y97450" i="2"/>
  <c r="Y97451" i="2"/>
  <c r="Y97452" i="2"/>
  <c r="Y97453" i="2"/>
  <c r="Y97454" i="2"/>
  <c r="Y97455" i="2"/>
  <c r="Y97456" i="2"/>
  <c r="Y97457" i="2"/>
  <c r="Y97458" i="2"/>
  <c r="Y97459" i="2"/>
  <c r="Y97460" i="2"/>
  <c r="Y97461" i="2"/>
  <c r="Y97462" i="2"/>
  <c r="Y97463" i="2"/>
  <c r="Y97464" i="2"/>
  <c r="Y97465" i="2"/>
  <c r="Y97466" i="2"/>
  <c r="Y97467" i="2"/>
  <c r="Y97468" i="2"/>
  <c r="Y97469" i="2"/>
  <c r="Y97470" i="2"/>
  <c r="Y97471" i="2"/>
  <c r="Y97472" i="2"/>
  <c r="Y97473" i="2"/>
  <c r="Y97474" i="2"/>
  <c r="Y97475" i="2"/>
  <c r="Y97476" i="2"/>
  <c r="Y97477" i="2"/>
  <c r="Y97478" i="2"/>
  <c r="Y97479" i="2"/>
  <c r="Y97480" i="2"/>
  <c r="Y97481" i="2"/>
  <c r="Y97482" i="2"/>
  <c r="Y97483" i="2"/>
  <c r="Y97484" i="2"/>
  <c r="Y97485" i="2"/>
  <c r="Y97486" i="2"/>
  <c r="Y97487" i="2"/>
  <c r="Y97488" i="2"/>
  <c r="Y97489" i="2"/>
  <c r="Y97490" i="2"/>
  <c r="Y97491" i="2"/>
  <c r="Y97492" i="2"/>
  <c r="Y97493" i="2"/>
  <c r="Y97494" i="2"/>
  <c r="Y97495" i="2"/>
  <c r="Y97496" i="2"/>
  <c r="Y97497" i="2"/>
  <c r="Y97498" i="2"/>
  <c r="Y97499" i="2"/>
  <c r="Y97500" i="2"/>
  <c r="Y97501" i="2"/>
  <c r="Y97502" i="2"/>
  <c r="Y97503" i="2"/>
  <c r="Y97504" i="2"/>
  <c r="Y97505" i="2"/>
  <c r="Y97506" i="2"/>
  <c r="Y97507" i="2"/>
  <c r="Y97508" i="2"/>
  <c r="Y97509" i="2"/>
  <c r="Y97510" i="2"/>
  <c r="Y97511" i="2"/>
  <c r="Y97512" i="2"/>
  <c r="Y97513" i="2"/>
  <c r="Y97514" i="2"/>
  <c r="Y97515" i="2"/>
  <c r="Y97516" i="2"/>
  <c r="Y97517" i="2"/>
  <c r="Y97518" i="2"/>
  <c r="Y97519" i="2"/>
  <c r="Y97520" i="2"/>
  <c r="Y97521" i="2"/>
  <c r="Y97522" i="2"/>
  <c r="Y97523" i="2"/>
  <c r="Y97524" i="2"/>
  <c r="Y97525" i="2"/>
  <c r="Y97526" i="2"/>
  <c r="Y97527" i="2"/>
  <c r="Y97528" i="2"/>
  <c r="Y97529" i="2"/>
  <c r="Y97530" i="2"/>
  <c r="Y97531" i="2"/>
  <c r="Y97532" i="2"/>
  <c r="Y97533" i="2"/>
  <c r="Y97534" i="2"/>
  <c r="Y97535" i="2"/>
  <c r="Y97536" i="2"/>
  <c r="Y97537" i="2"/>
  <c r="Y97538" i="2"/>
  <c r="Y97539" i="2"/>
  <c r="Y97540" i="2"/>
  <c r="Y97541" i="2"/>
  <c r="Y97542" i="2"/>
  <c r="Y97543" i="2"/>
  <c r="Y97544" i="2"/>
  <c r="Y97545" i="2"/>
  <c r="Y97546" i="2"/>
  <c r="Y97547" i="2"/>
  <c r="Y97548" i="2"/>
  <c r="Y97549" i="2"/>
  <c r="Y97550" i="2"/>
  <c r="Y97551" i="2"/>
  <c r="Y97552" i="2"/>
  <c r="Y97553" i="2"/>
  <c r="Y97554" i="2"/>
  <c r="Y97555" i="2"/>
  <c r="Y97556" i="2"/>
  <c r="Y97557" i="2"/>
  <c r="Y97558" i="2"/>
  <c r="Y97559" i="2"/>
  <c r="Y97560" i="2"/>
  <c r="Y97561" i="2"/>
  <c r="Y97562" i="2"/>
  <c r="Y97563" i="2"/>
  <c r="Y97564" i="2"/>
  <c r="Y97565" i="2"/>
  <c r="Y97566" i="2"/>
  <c r="Y97567" i="2"/>
  <c r="Y97568" i="2"/>
  <c r="Y97569" i="2"/>
  <c r="Y97570" i="2"/>
  <c r="Y97571" i="2"/>
  <c r="Y97572" i="2"/>
  <c r="Y97573" i="2"/>
  <c r="Y97574" i="2"/>
  <c r="Y97575" i="2"/>
  <c r="Y97576" i="2"/>
  <c r="Y97577" i="2"/>
  <c r="Y97578" i="2"/>
  <c r="Y97579" i="2"/>
  <c r="Y97580" i="2"/>
  <c r="Y97581" i="2"/>
  <c r="Y97582" i="2"/>
  <c r="Y97583" i="2"/>
  <c r="Y97584" i="2"/>
  <c r="Y97585" i="2"/>
  <c r="Y97586" i="2"/>
  <c r="Y97587" i="2"/>
  <c r="Y97588" i="2"/>
  <c r="Y97589" i="2"/>
  <c r="Y97590" i="2"/>
  <c r="Y97591" i="2"/>
  <c r="Y97592" i="2"/>
  <c r="Y97593" i="2"/>
  <c r="Y97594" i="2"/>
  <c r="Y97595" i="2"/>
  <c r="Y97596" i="2"/>
  <c r="Y97597" i="2"/>
  <c r="Y97598" i="2"/>
  <c r="Y97599" i="2"/>
  <c r="Y97600" i="2"/>
  <c r="Y97601" i="2"/>
  <c r="Y97602" i="2"/>
  <c r="Y97603" i="2"/>
  <c r="Y97604" i="2"/>
  <c r="Y97605" i="2"/>
  <c r="Y97606" i="2"/>
  <c r="Y97607" i="2"/>
  <c r="Y97608" i="2"/>
  <c r="Y97609" i="2"/>
  <c r="Y97610" i="2"/>
  <c r="Y97611" i="2"/>
  <c r="Y97612" i="2"/>
  <c r="Y97613" i="2"/>
  <c r="Y97614" i="2"/>
  <c r="Y97615" i="2"/>
  <c r="Y97616" i="2"/>
  <c r="Y97617" i="2"/>
  <c r="Y97618" i="2"/>
  <c r="Y97619" i="2"/>
  <c r="Y97620" i="2"/>
  <c r="Y97621" i="2"/>
  <c r="Y97622" i="2"/>
  <c r="Y97623" i="2"/>
  <c r="Y97624" i="2"/>
  <c r="Y97625" i="2"/>
  <c r="Y97626" i="2"/>
  <c r="Y97627" i="2"/>
  <c r="Y97628" i="2"/>
  <c r="Y97629" i="2"/>
  <c r="Y97630" i="2"/>
  <c r="Y97631" i="2"/>
  <c r="Y97632" i="2"/>
  <c r="Y97633" i="2"/>
  <c r="Y97634" i="2"/>
  <c r="Y97635" i="2"/>
  <c r="Y97636" i="2"/>
  <c r="Y97637" i="2"/>
  <c r="Y97638" i="2"/>
  <c r="Y97639" i="2"/>
  <c r="Y97640" i="2"/>
  <c r="Y97641" i="2"/>
  <c r="Y97642" i="2"/>
  <c r="Y97643" i="2"/>
  <c r="Y97644" i="2"/>
  <c r="Y97645" i="2"/>
  <c r="Y97646" i="2"/>
  <c r="Y97647" i="2"/>
  <c r="Y97648" i="2"/>
  <c r="Y97649" i="2"/>
  <c r="Y97650" i="2"/>
  <c r="Y97651" i="2"/>
  <c r="Y97652" i="2"/>
  <c r="Y97653" i="2"/>
  <c r="Y97654" i="2"/>
  <c r="Y97655" i="2"/>
  <c r="Y97656" i="2"/>
  <c r="Y97657" i="2"/>
  <c r="Y97658" i="2"/>
  <c r="Y97659" i="2"/>
  <c r="Y97660" i="2"/>
  <c r="Y97661" i="2"/>
  <c r="Y97662" i="2"/>
  <c r="Y97663" i="2"/>
  <c r="Y97664" i="2"/>
  <c r="Y97665" i="2"/>
  <c r="Y97666" i="2"/>
  <c r="Y97667" i="2"/>
  <c r="Y97668" i="2"/>
  <c r="Y97669" i="2"/>
  <c r="Y97670" i="2"/>
  <c r="Y97671" i="2"/>
  <c r="Y97672" i="2"/>
  <c r="Y97673" i="2"/>
  <c r="Y97674" i="2"/>
  <c r="Y97675" i="2"/>
  <c r="Y97676" i="2"/>
  <c r="Y97677" i="2"/>
  <c r="Y97678" i="2"/>
  <c r="Y97679" i="2"/>
  <c r="Y97680" i="2"/>
  <c r="Y97681" i="2"/>
  <c r="Y97682" i="2"/>
  <c r="Y97683" i="2"/>
  <c r="Y97684" i="2"/>
  <c r="Y97685" i="2"/>
  <c r="Y97686" i="2"/>
  <c r="Y97687" i="2"/>
  <c r="Y97688" i="2"/>
  <c r="Y97689" i="2"/>
  <c r="Y97690" i="2"/>
  <c r="Y97691" i="2"/>
  <c r="Y97692" i="2"/>
  <c r="Y97693" i="2"/>
  <c r="Y97694" i="2"/>
  <c r="Y97695" i="2"/>
  <c r="Y97696" i="2"/>
  <c r="Y97697" i="2"/>
  <c r="Y97698" i="2"/>
  <c r="Y97699" i="2"/>
  <c r="Y97700" i="2"/>
  <c r="Y97701" i="2"/>
  <c r="Y97702" i="2"/>
  <c r="Y97703" i="2"/>
  <c r="Y97704" i="2"/>
  <c r="Y97705" i="2"/>
  <c r="Y97706" i="2"/>
  <c r="Y97707" i="2"/>
  <c r="Y97708" i="2"/>
  <c r="Y97709" i="2"/>
  <c r="Y97710" i="2"/>
  <c r="Y97711" i="2"/>
  <c r="Y97712" i="2"/>
  <c r="Y97713" i="2"/>
  <c r="Y97714" i="2"/>
  <c r="Y97715" i="2"/>
  <c r="Y97716" i="2"/>
  <c r="Y97717" i="2"/>
  <c r="Y97718" i="2"/>
  <c r="Y97719" i="2"/>
  <c r="Y97720" i="2"/>
  <c r="Y97721" i="2"/>
  <c r="Y97722" i="2"/>
  <c r="Y97723" i="2"/>
  <c r="Y97724" i="2"/>
  <c r="Y97725" i="2"/>
  <c r="Y97726" i="2"/>
  <c r="Y97727" i="2"/>
  <c r="Y97728" i="2"/>
  <c r="Y97729" i="2"/>
  <c r="Y97730" i="2"/>
  <c r="Y97731" i="2"/>
  <c r="Y97732" i="2"/>
  <c r="Y97733" i="2"/>
  <c r="Y97734" i="2"/>
  <c r="Y97735" i="2"/>
  <c r="Y97736" i="2"/>
  <c r="Y97737" i="2"/>
  <c r="Y97738" i="2"/>
  <c r="Y97739" i="2"/>
  <c r="Y97740" i="2"/>
  <c r="Y97741" i="2"/>
  <c r="Y97742" i="2"/>
  <c r="Y97743" i="2"/>
  <c r="Y97744" i="2"/>
  <c r="Y97745" i="2"/>
  <c r="Y97746" i="2"/>
  <c r="Y97747" i="2"/>
  <c r="Y97748" i="2"/>
  <c r="Y97749" i="2"/>
  <c r="Y97750" i="2"/>
  <c r="Y97751" i="2"/>
  <c r="Y97752" i="2"/>
  <c r="Y97753" i="2"/>
  <c r="Y97754" i="2"/>
  <c r="Y97755" i="2"/>
  <c r="Y97756" i="2"/>
  <c r="Y97757" i="2"/>
  <c r="Y97758" i="2"/>
  <c r="Y97759" i="2"/>
  <c r="Y97760" i="2"/>
  <c r="Y97761" i="2"/>
  <c r="Y97762" i="2"/>
  <c r="Y97763" i="2"/>
  <c r="Y97764" i="2"/>
  <c r="Y97765" i="2"/>
  <c r="Y97766" i="2"/>
  <c r="Y97767" i="2"/>
  <c r="Y97768" i="2"/>
  <c r="Y97769" i="2"/>
  <c r="Y97770" i="2"/>
  <c r="Y97771" i="2"/>
  <c r="Y97772" i="2"/>
  <c r="Y97773" i="2"/>
  <c r="Y97774" i="2"/>
  <c r="Y97775" i="2"/>
  <c r="Y97776" i="2"/>
  <c r="Y97777" i="2"/>
  <c r="Y97778" i="2"/>
  <c r="Y97779" i="2"/>
  <c r="Y97780" i="2"/>
  <c r="Y97781" i="2"/>
  <c r="Y97782" i="2"/>
  <c r="Y97783" i="2"/>
  <c r="Y97784" i="2"/>
  <c r="Y97785" i="2"/>
  <c r="Y97786" i="2"/>
  <c r="Y97787" i="2"/>
  <c r="Y97788" i="2"/>
  <c r="Y97789" i="2"/>
  <c r="Y97790" i="2"/>
  <c r="Y97791" i="2"/>
  <c r="Y97792" i="2"/>
  <c r="Y97793" i="2"/>
  <c r="Y97794" i="2"/>
  <c r="Y97795" i="2"/>
  <c r="Y97796" i="2"/>
  <c r="Y97797" i="2"/>
  <c r="Y97798" i="2"/>
  <c r="Y97799" i="2"/>
  <c r="Y97800" i="2"/>
  <c r="Y97801" i="2"/>
  <c r="Y97802" i="2"/>
  <c r="Y97803" i="2"/>
  <c r="Y97804" i="2"/>
  <c r="Y97805" i="2"/>
  <c r="Y97806" i="2"/>
  <c r="Y97807" i="2"/>
  <c r="Y97808" i="2"/>
  <c r="Y97809" i="2"/>
  <c r="Y97810" i="2"/>
  <c r="Y97811" i="2"/>
  <c r="Y97812" i="2"/>
  <c r="Y97813" i="2"/>
  <c r="Y97814" i="2"/>
  <c r="Y97815" i="2"/>
  <c r="Y97816" i="2"/>
  <c r="Y97817" i="2"/>
  <c r="Y97818" i="2"/>
  <c r="Y97819" i="2"/>
  <c r="Y97820" i="2"/>
  <c r="Y97821" i="2"/>
  <c r="Y97822" i="2"/>
  <c r="Y97823" i="2"/>
  <c r="Y97824" i="2"/>
  <c r="Y97825" i="2"/>
  <c r="Y97826" i="2"/>
  <c r="Y97827" i="2"/>
  <c r="Y97828" i="2"/>
  <c r="Y97829" i="2"/>
  <c r="Y97830" i="2"/>
  <c r="Y97831" i="2"/>
  <c r="Y97832" i="2"/>
  <c r="Y97833" i="2"/>
  <c r="Y97834" i="2"/>
  <c r="Y97835" i="2"/>
  <c r="Y97836" i="2"/>
  <c r="Y97837" i="2"/>
  <c r="Y97838" i="2"/>
  <c r="Y97839" i="2"/>
  <c r="Y97840" i="2"/>
  <c r="Y97841" i="2"/>
  <c r="Y97842" i="2"/>
  <c r="Y97843" i="2"/>
  <c r="Y97844" i="2"/>
  <c r="Y97845" i="2"/>
  <c r="Y97846" i="2"/>
  <c r="Y97847" i="2"/>
  <c r="Y97848" i="2"/>
  <c r="Y97849" i="2"/>
  <c r="Y97850" i="2"/>
  <c r="Y97851" i="2"/>
  <c r="Y97852" i="2"/>
  <c r="Y97853" i="2"/>
  <c r="Y97854" i="2"/>
  <c r="Y97855" i="2"/>
  <c r="Y97856" i="2"/>
  <c r="Y97857" i="2"/>
  <c r="Y97858" i="2"/>
  <c r="Y97859" i="2"/>
  <c r="Y97860" i="2"/>
  <c r="Y97861" i="2"/>
  <c r="Y97862" i="2"/>
  <c r="Y97863" i="2"/>
  <c r="Y97864" i="2"/>
  <c r="Y97865" i="2"/>
  <c r="Y97866" i="2"/>
  <c r="Y97867" i="2"/>
  <c r="Y97868" i="2"/>
  <c r="Y97869" i="2"/>
  <c r="Y97870" i="2"/>
  <c r="Y97871" i="2"/>
  <c r="Y97872" i="2"/>
  <c r="Y97873" i="2"/>
  <c r="Y97874" i="2"/>
  <c r="Y97875" i="2"/>
  <c r="Y97876" i="2"/>
  <c r="Y97877" i="2"/>
  <c r="Y97878" i="2"/>
  <c r="Y97879" i="2"/>
  <c r="Y97880" i="2"/>
  <c r="Y97881" i="2"/>
  <c r="Y97882" i="2"/>
  <c r="Y97883" i="2"/>
  <c r="Y97884" i="2"/>
  <c r="Y97885" i="2"/>
  <c r="Y97886" i="2"/>
  <c r="Y97887" i="2"/>
  <c r="Y97888" i="2"/>
  <c r="Y97889" i="2"/>
  <c r="Y97890" i="2"/>
  <c r="Y97891" i="2"/>
  <c r="Y97892" i="2"/>
  <c r="Y97893" i="2"/>
  <c r="Y97894" i="2"/>
  <c r="Y97895" i="2"/>
  <c r="Y97896" i="2"/>
  <c r="Y97897" i="2"/>
  <c r="Y97898" i="2"/>
  <c r="Y97899" i="2"/>
  <c r="Y97900" i="2"/>
  <c r="Y97901" i="2"/>
  <c r="Y97902" i="2"/>
  <c r="Y97903" i="2"/>
  <c r="Y97904" i="2"/>
  <c r="Y97905" i="2"/>
  <c r="Y97906" i="2"/>
  <c r="Y97907" i="2"/>
  <c r="Y97908" i="2"/>
  <c r="Y97909" i="2"/>
  <c r="Y97910" i="2"/>
  <c r="Y97911" i="2"/>
  <c r="Y97912" i="2"/>
  <c r="Y97913" i="2"/>
  <c r="Y97914" i="2"/>
  <c r="Y97915" i="2"/>
  <c r="Y97916" i="2"/>
  <c r="Y97917" i="2"/>
  <c r="Y97918" i="2"/>
  <c r="Y97919" i="2"/>
  <c r="Y97920" i="2"/>
  <c r="Y97921" i="2"/>
  <c r="Y97922" i="2"/>
  <c r="Y97923" i="2"/>
  <c r="Y97924" i="2"/>
  <c r="Y97925" i="2"/>
  <c r="Y97926" i="2"/>
  <c r="Y97927" i="2"/>
  <c r="Y97928" i="2"/>
  <c r="Y97929" i="2"/>
  <c r="Y97930" i="2"/>
  <c r="Y97931" i="2"/>
  <c r="Y97932" i="2"/>
  <c r="Y97933" i="2"/>
  <c r="Y97934" i="2"/>
  <c r="Y97935" i="2"/>
  <c r="Y97936" i="2"/>
  <c r="Y97937" i="2"/>
  <c r="Y97938" i="2"/>
  <c r="Y97939" i="2"/>
  <c r="Y97940" i="2"/>
  <c r="Y97941" i="2"/>
  <c r="Y97942" i="2"/>
  <c r="Y97943" i="2"/>
  <c r="Y97944" i="2"/>
  <c r="Y97945" i="2"/>
  <c r="Y97946" i="2"/>
  <c r="Y97947" i="2"/>
  <c r="Y97948" i="2"/>
  <c r="Y97949" i="2"/>
  <c r="Y97950" i="2"/>
  <c r="Y97951" i="2"/>
  <c r="Y97952" i="2"/>
  <c r="Y97953" i="2"/>
  <c r="Y97954" i="2"/>
  <c r="Y97955" i="2"/>
  <c r="Y97956" i="2"/>
  <c r="Y97957" i="2"/>
  <c r="Y97958" i="2"/>
  <c r="Y97959" i="2"/>
  <c r="Y97960" i="2"/>
  <c r="Y97961" i="2"/>
  <c r="Y97962" i="2"/>
  <c r="Y97963" i="2"/>
  <c r="Y97964" i="2"/>
  <c r="Y97965" i="2"/>
  <c r="Y97966" i="2"/>
  <c r="Y97967" i="2"/>
  <c r="Y97968" i="2"/>
  <c r="Y97969" i="2"/>
  <c r="Y97970" i="2"/>
  <c r="Y97971" i="2"/>
  <c r="Y97972" i="2"/>
  <c r="Y97973" i="2"/>
  <c r="Y97974" i="2"/>
  <c r="Y97975" i="2"/>
  <c r="Y97976" i="2"/>
  <c r="Y97977" i="2"/>
  <c r="Y97978" i="2"/>
  <c r="Y97979" i="2"/>
  <c r="Y97980" i="2"/>
  <c r="Y97981" i="2"/>
  <c r="Y97982" i="2"/>
  <c r="Y97983" i="2"/>
  <c r="Y97984" i="2"/>
  <c r="Y97985" i="2"/>
  <c r="Y97986" i="2"/>
  <c r="Y97987" i="2"/>
  <c r="Y97988" i="2"/>
  <c r="Y97989" i="2"/>
  <c r="Y97990" i="2"/>
  <c r="Y97991" i="2"/>
  <c r="Y97992" i="2"/>
  <c r="Y97993" i="2"/>
  <c r="Y97994" i="2"/>
  <c r="Y97995" i="2"/>
  <c r="Y97996" i="2"/>
  <c r="Y97997" i="2"/>
  <c r="Y97998" i="2"/>
  <c r="Y97999" i="2"/>
  <c r="Y98000" i="2"/>
  <c r="Y98001" i="2"/>
  <c r="Y98002" i="2"/>
  <c r="Y98003" i="2"/>
  <c r="Y98004" i="2"/>
  <c r="Y98005" i="2"/>
  <c r="Y98006" i="2"/>
  <c r="Y98007" i="2"/>
  <c r="Y98008" i="2"/>
  <c r="Y98009" i="2"/>
  <c r="Y98010" i="2"/>
  <c r="Y98011" i="2"/>
  <c r="Y98012" i="2"/>
  <c r="Y98013" i="2"/>
  <c r="Y98014" i="2"/>
  <c r="Y98015" i="2"/>
  <c r="Y98016" i="2"/>
  <c r="Y98017" i="2"/>
  <c r="Y98018" i="2"/>
  <c r="Y98019" i="2"/>
  <c r="Y98020" i="2"/>
  <c r="Y98021" i="2"/>
  <c r="Y98022" i="2"/>
  <c r="Y98023" i="2"/>
  <c r="Y98024" i="2"/>
  <c r="Y98025" i="2"/>
  <c r="Y98026" i="2"/>
  <c r="Y98027" i="2"/>
  <c r="Y98028" i="2"/>
  <c r="Y98029" i="2"/>
  <c r="Y98030" i="2"/>
  <c r="Y98031" i="2"/>
  <c r="Y98032" i="2"/>
  <c r="Y98033" i="2"/>
  <c r="Y98034" i="2"/>
  <c r="Y98035" i="2"/>
  <c r="Y98036" i="2"/>
  <c r="Y98037" i="2"/>
  <c r="Y98038" i="2"/>
  <c r="Y98039" i="2"/>
  <c r="Y98040" i="2"/>
  <c r="Y98041" i="2"/>
  <c r="Y98042" i="2"/>
  <c r="Y98043" i="2"/>
  <c r="Y98044" i="2"/>
  <c r="Y98045" i="2"/>
  <c r="Y98046" i="2"/>
  <c r="Y98047" i="2"/>
  <c r="Y98048" i="2"/>
  <c r="Y98049" i="2"/>
  <c r="Y98050" i="2"/>
  <c r="Y98051" i="2"/>
  <c r="Y98052" i="2"/>
  <c r="Y98053" i="2"/>
  <c r="Y98054" i="2"/>
  <c r="Y98055" i="2"/>
  <c r="Y98056" i="2"/>
  <c r="Y98057" i="2"/>
  <c r="Y98058" i="2"/>
  <c r="Y98059" i="2"/>
  <c r="Y98060" i="2"/>
  <c r="Y98061" i="2"/>
  <c r="Y98062" i="2"/>
  <c r="Y98063" i="2"/>
  <c r="Y98064" i="2"/>
  <c r="Y98065" i="2"/>
  <c r="Y98066" i="2"/>
  <c r="Y98067" i="2"/>
  <c r="Y98068" i="2"/>
  <c r="Y98069" i="2"/>
  <c r="Y98070" i="2"/>
  <c r="Y98071" i="2"/>
  <c r="Y98072" i="2"/>
  <c r="Y98073" i="2"/>
  <c r="Y98074" i="2"/>
  <c r="Y98075" i="2"/>
  <c r="Y98076" i="2"/>
  <c r="Y98077" i="2"/>
  <c r="Y98078" i="2"/>
  <c r="Y98079" i="2"/>
  <c r="Y98080" i="2"/>
  <c r="Y98081" i="2"/>
  <c r="Y98082" i="2"/>
  <c r="Y98083" i="2"/>
  <c r="Y98084" i="2"/>
  <c r="Y98085" i="2"/>
  <c r="Y98086" i="2"/>
  <c r="Y98087" i="2"/>
  <c r="Y98088" i="2"/>
  <c r="Y98089" i="2"/>
  <c r="Y98090" i="2"/>
  <c r="Y98091" i="2"/>
  <c r="Y98092" i="2"/>
  <c r="Y98093" i="2"/>
  <c r="Y98094" i="2"/>
  <c r="Y98095" i="2"/>
  <c r="Y98096" i="2"/>
  <c r="Y98097" i="2"/>
  <c r="Y98098" i="2"/>
  <c r="Y98099" i="2"/>
  <c r="Y98100" i="2"/>
  <c r="Y98101" i="2"/>
  <c r="Y98102" i="2"/>
  <c r="Y98103" i="2"/>
  <c r="Y98104" i="2"/>
  <c r="Y98105" i="2"/>
  <c r="Y98106" i="2"/>
  <c r="Y98107" i="2"/>
  <c r="Y98108" i="2"/>
  <c r="Y98109" i="2"/>
  <c r="Y98110" i="2"/>
  <c r="Y98111" i="2"/>
  <c r="Y98112" i="2"/>
  <c r="Y98113" i="2"/>
  <c r="Y98114" i="2"/>
  <c r="Y98115" i="2"/>
  <c r="Y98116" i="2"/>
  <c r="Y98117" i="2"/>
  <c r="Y98118" i="2"/>
  <c r="Y98119" i="2"/>
  <c r="Y98120" i="2"/>
  <c r="Y98121" i="2"/>
  <c r="Y98122" i="2"/>
  <c r="Y98123" i="2"/>
  <c r="Y98124" i="2"/>
  <c r="Y98125" i="2"/>
  <c r="Y98126" i="2"/>
  <c r="Y98127" i="2"/>
  <c r="Y98128" i="2"/>
  <c r="Y98129" i="2"/>
  <c r="Y98130" i="2"/>
  <c r="Y98131" i="2"/>
  <c r="Y98132" i="2"/>
  <c r="Y98133" i="2"/>
  <c r="Y98134" i="2"/>
  <c r="Y98135" i="2"/>
  <c r="Y98136" i="2"/>
  <c r="Y98137" i="2"/>
  <c r="Y98138" i="2"/>
  <c r="Y98139" i="2"/>
  <c r="Y98140" i="2"/>
  <c r="Y98141" i="2"/>
  <c r="Y98142" i="2"/>
  <c r="Y98143" i="2"/>
  <c r="Y98144" i="2"/>
  <c r="Y98145" i="2"/>
  <c r="Y98146" i="2"/>
  <c r="Y98147" i="2"/>
  <c r="Y98148" i="2"/>
  <c r="Y98149" i="2"/>
  <c r="Y98150" i="2"/>
  <c r="Y98151" i="2"/>
  <c r="Y98152" i="2"/>
  <c r="Y98153" i="2"/>
  <c r="Y98154" i="2"/>
  <c r="Y98155" i="2"/>
  <c r="Y98156" i="2"/>
  <c r="Y98157" i="2"/>
  <c r="Y98158" i="2"/>
  <c r="Y98159" i="2"/>
  <c r="Y98160" i="2"/>
  <c r="Y98161" i="2"/>
  <c r="Y98162" i="2"/>
  <c r="Y98163" i="2"/>
  <c r="Y98164" i="2"/>
  <c r="Y98165" i="2"/>
  <c r="Y98166" i="2"/>
  <c r="Y98167" i="2"/>
  <c r="Y98168" i="2"/>
  <c r="Y98169" i="2"/>
  <c r="Y98170" i="2"/>
  <c r="Y98171" i="2"/>
  <c r="Y98172" i="2"/>
  <c r="Y98173" i="2"/>
  <c r="Y98174" i="2"/>
  <c r="Y98175" i="2"/>
  <c r="Y98176" i="2"/>
  <c r="Y98177" i="2"/>
  <c r="Y98178" i="2"/>
  <c r="Y98179" i="2"/>
  <c r="Y98180" i="2"/>
  <c r="Y98181" i="2"/>
  <c r="Y98182" i="2"/>
  <c r="Y98183" i="2"/>
  <c r="Y98184" i="2"/>
  <c r="Y98185" i="2"/>
  <c r="Y98186" i="2"/>
  <c r="Y98187" i="2"/>
  <c r="Y98188" i="2"/>
  <c r="Y98189" i="2"/>
  <c r="Y98190" i="2"/>
  <c r="Y98191" i="2"/>
  <c r="Y98192" i="2"/>
  <c r="Y98193" i="2"/>
  <c r="Y98194" i="2"/>
  <c r="Y98195" i="2"/>
  <c r="Y98196" i="2"/>
  <c r="Y98197" i="2"/>
  <c r="Y98198" i="2"/>
  <c r="Y98199" i="2"/>
  <c r="Y98200" i="2"/>
  <c r="Y98201" i="2"/>
  <c r="Y98202" i="2"/>
  <c r="Y98203" i="2"/>
  <c r="Y98204" i="2"/>
  <c r="Y98205" i="2"/>
  <c r="Y98206" i="2"/>
  <c r="Y98207" i="2"/>
  <c r="Y98208" i="2"/>
  <c r="Y98209" i="2"/>
  <c r="Y98210" i="2"/>
  <c r="Y98211" i="2"/>
  <c r="Y98212" i="2"/>
  <c r="Y98213" i="2"/>
  <c r="Y98214" i="2"/>
  <c r="Y98215" i="2"/>
  <c r="Y98216" i="2"/>
  <c r="Y98217" i="2"/>
  <c r="Y98218" i="2"/>
  <c r="Y98219" i="2"/>
  <c r="Y98220" i="2"/>
  <c r="Y98221" i="2"/>
  <c r="Y98222" i="2"/>
  <c r="Y98223" i="2"/>
  <c r="Y98224" i="2"/>
  <c r="Y98225" i="2"/>
  <c r="Y98226" i="2"/>
  <c r="Y98227" i="2"/>
  <c r="Y98228" i="2"/>
  <c r="Y98229" i="2"/>
  <c r="Y98230" i="2"/>
  <c r="Y98231" i="2"/>
  <c r="Y98232" i="2"/>
  <c r="Y98233" i="2"/>
  <c r="Y98234" i="2"/>
  <c r="Y98235" i="2"/>
  <c r="Y98236" i="2"/>
  <c r="Y98237" i="2"/>
  <c r="Y98238" i="2"/>
  <c r="Y98239" i="2"/>
  <c r="Y98240" i="2"/>
  <c r="Y98241" i="2"/>
  <c r="Y98242" i="2"/>
  <c r="Y98243" i="2"/>
  <c r="Y98244" i="2"/>
  <c r="Y98245" i="2"/>
  <c r="Y98246" i="2"/>
  <c r="Y98247" i="2"/>
  <c r="Y98248" i="2"/>
  <c r="Y98249" i="2"/>
  <c r="Y98250" i="2"/>
  <c r="Y98251" i="2"/>
  <c r="Y98252" i="2"/>
  <c r="Y98253" i="2"/>
  <c r="Y98254" i="2"/>
  <c r="Y98255" i="2"/>
  <c r="Y98256" i="2"/>
  <c r="Y98257" i="2"/>
  <c r="Y98258" i="2"/>
  <c r="Y98259" i="2"/>
  <c r="Y98260" i="2"/>
  <c r="Y98261" i="2"/>
  <c r="Y98262" i="2"/>
  <c r="Y98263" i="2"/>
  <c r="Y98264" i="2"/>
  <c r="Y98265" i="2"/>
  <c r="Y98266" i="2"/>
  <c r="Y98267" i="2"/>
  <c r="Y98268" i="2"/>
  <c r="Y98269" i="2"/>
  <c r="Y98270" i="2"/>
  <c r="Y98271" i="2"/>
  <c r="Y98272" i="2"/>
  <c r="Y98273" i="2"/>
  <c r="Y98274" i="2"/>
  <c r="Y98275" i="2"/>
  <c r="Y98276" i="2"/>
  <c r="Y98277" i="2"/>
  <c r="Y98278" i="2"/>
  <c r="Y98279" i="2"/>
  <c r="Y98280" i="2"/>
  <c r="Y98281" i="2"/>
  <c r="Y98282" i="2"/>
  <c r="Y98283" i="2"/>
  <c r="Y98284" i="2"/>
  <c r="Y98285" i="2"/>
  <c r="Y98286" i="2"/>
  <c r="Y98287" i="2"/>
  <c r="Y98288" i="2"/>
  <c r="Y98289" i="2"/>
  <c r="Y98290" i="2"/>
  <c r="Y98291" i="2"/>
  <c r="Y98292" i="2"/>
  <c r="Y98293" i="2"/>
  <c r="Y98294" i="2"/>
  <c r="Y98295" i="2"/>
  <c r="Y98296" i="2"/>
  <c r="Y98297" i="2"/>
  <c r="Y98298" i="2"/>
  <c r="Y98299" i="2"/>
  <c r="Y98300" i="2"/>
  <c r="Y98301" i="2"/>
  <c r="Y98302" i="2"/>
  <c r="Y98303" i="2"/>
  <c r="Y98304" i="2"/>
  <c r="Y98305" i="2"/>
  <c r="Y98306" i="2"/>
  <c r="Y98307" i="2"/>
  <c r="Y98308" i="2"/>
  <c r="Y98309" i="2"/>
  <c r="Y98310" i="2"/>
  <c r="Y98311" i="2"/>
  <c r="Y98312" i="2"/>
  <c r="Y98313" i="2"/>
  <c r="Y98314" i="2"/>
  <c r="Y98315" i="2"/>
  <c r="Y98316" i="2"/>
  <c r="Y98317" i="2"/>
  <c r="Y98318" i="2"/>
  <c r="Y98319" i="2"/>
  <c r="Y98320" i="2"/>
  <c r="Y98321" i="2"/>
  <c r="Y98322" i="2"/>
  <c r="Y98323" i="2"/>
  <c r="Y98324" i="2"/>
  <c r="Y98325" i="2"/>
  <c r="Y98326" i="2"/>
  <c r="Y98327" i="2"/>
  <c r="Y98328" i="2"/>
  <c r="Y98329" i="2"/>
  <c r="Y98330" i="2"/>
  <c r="Y98331" i="2"/>
  <c r="Y98332" i="2"/>
  <c r="Y98333" i="2"/>
  <c r="Y98334" i="2"/>
  <c r="Y98335" i="2"/>
  <c r="Y98336" i="2"/>
  <c r="Y98337" i="2"/>
  <c r="Y98338" i="2"/>
  <c r="Y98339" i="2"/>
  <c r="Y98340" i="2"/>
  <c r="Y98341" i="2"/>
  <c r="Y98342" i="2"/>
  <c r="Y98343" i="2"/>
  <c r="Y98344" i="2"/>
  <c r="Y98345" i="2"/>
  <c r="Y98346" i="2"/>
  <c r="Y98347" i="2"/>
  <c r="Y98348" i="2"/>
  <c r="Y98349" i="2"/>
  <c r="Y98350" i="2"/>
  <c r="Y98351" i="2"/>
  <c r="Y98352" i="2"/>
  <c r="Y98353" i="2"/>
  <c r="Y98354" i="2"/>
  <c r="Y98355" i="2"/>
  <c r="Y98356" i="2"/>
  <c r="Y98357" i="2"/>
  <c r="Y98358" i="2"/>
  <c r="Y98359" i="2"/>
  <c r="Y98360" i="2"/>
  <c r="Y98361" i="2"/>
  <c r="Y98362" i="2"/>
  <c r="Y98363" i="2"/>
  <c r="Y98364" i="2"/>
  <c r="Y98365" i="2"/>
  <c r="Y98366" i="2"/>
  <c r="Y98367" i="2"/>
  <c r="Y98368" i="2"/>
  <c r="Y98369" i="2"/>
  <c r="Y98370" i="2"/>
  <c r="Y98371" i="2"/>
  <c r="Y98372" i="2"/>
  <c r="Y98373" i="2"/>
  <c r="Y98374" i="2"/>
  <c r="Y98375" i="2"/>
  <c r="Y98376" i="2"/>
  <c r="Y98377" i="2"/>
  <c r="Y98378" i="2"/>
  <c r="Y98379" i="2"/>
  <c r="Y98380" i="2"/>
  <c r="Y98381" i="2"/>
  <c r="Y98382" i="2"/>
  <c r="Y98383" i="2"/>
  <c r="Y98384" i="2"/>
  <c r="Y98385" i="2"/>
  <c r="Y98386" i="2"/>
  <c r="Y98387" i="2"/>
  <c r="Y98388" i="2"/>
  <c r="Y98389" i="2"/>
  <c r="Y98390" i="2"/>
  <c r="Y98391" i="2"/>
  <c r="Y98392" i="2"/>
  <c r="Y98393" i="2"/>
  <c r="Y98394" i="2"/>
  <c r="Y98395" i="2"/>
  <c r="Y98396" i="2"/>
  <c r="Y98397" i="2"/>
  <c r="Y98398" i="2"/>
  <c r="Y98399" i="2"/>
  <c r="Y98400" i="2"/>
  <c r="Y98401" i="2"/>
  <c r="Y98402" i="2"/>
  <c r="Y98403" i="2"/>
  <c r="Y98404" i="2"/>
  <c r="Y98405" i="2"/>
  <c r="Y98406" i="2"/>
  <c r="Y98407" i="2"/>
  <c r="Y98408" i="2"/>
  <c r="Y98409" i="2"/>
  <c r="Y98410" i="2"/>
  <c r="Y98411" i="2"/>
  <c r="Y98412" i="2"/>
  <c r="Y98413" i="2"/>
  <c r="Y98414" i="2"/>
  <c r="Y98415" i="2"/>
  <c r="Y98416" i="2"/>
  <c r="Y98417" i="2"/>
  <c r="Y98418" i="2"/>
  <c r="Y98419" i="2"/>
  <c r="Y98420" i="2"/>
  <c r="Y98421" i="2"/>
  <c r="Y98422" i="2"/>
  <c r="Y98423" i="2"/>
  <c r="Y98424" i="2"/>
  <c r="Y98425" i="2"/>
  <c r="Y98426" i="2"/>
  <c r="Y98427" i="2"/>
  <c r="Y98428" i="2"/>
  <c r="Y98429" i="2"/>
  <c r="Y98430" i="2"/>
  <c r="Y98431" i="2"/>
  <c r="Y98432" i="2"/>
  <c r="Y98433" i="2"/>
  <c r="Y98434" i="2"/>
  <c r="Y98435" i="2"/>
  <c r="Y98436" i="2"/>
  <c r="Y98437" i="2"/>
  <c r="Y98438" i="2"/>
  <c r="Y98439" i="2"/>
  <c r="Y98440" i="2"/>
  <c r="Y98441" i="2"/>
  <c r="Y98442" i="2"/>
  <c r="Y98443" i="2"/>
  <c r="Y98444" i="2"/>
  <c r="Y98445" i="2"/>
  <c r="Y98446" i="2"/>
  <c r="Y98447" i="2"/>
  <c r="Y98448" i="2"/>
  <c r="Y98449" i="2"/>
  <c r="Y98450" i="2"/>
  <c r="Y98451" i="2"/>
  <c r="Y98452" i="2"/>
  <c r="Y98453" i="2"/>
  <c r="Y98454" i="2"/>
  <c r="Y98455" i="2"/>
  <c r="Y98456" i="2"/>
  <c r="Y98457" i="2"/>
  <c r="Y98458" i="2"/>
  <c r="Y98459" i="2"/>
  <c r="Y98460" i="2"/>
  <c r="Y98461" i="2"/>
  <c r="Y98462" i="2"/>
  <c r="Y98463" i="2"/>
  <c r="Y98464" i="2"/>
  <c r="Y98465" i="2"/>
  <c r="Y98466" i="2"/>
  <c r="Y98467" i="2"/>
  <c r="Y98468" i="2"/>
  <c r="Y98469" i="2"/>
  <c r="Y98470" i="2"/>
  <c r="Y98471" i="2"/>
  <c r="Y98472" i="2"/>
  <c r="Y98473" i="2"/>
  <c r="Y98474" i="2"/>
  <c r="Y98475" i="2"/>
  <c r="Y98476" i="2"/>
  <c r="Y98477" i="2"/>
  <c r="Y98478" i="2"/>
  <c r="Y98479" i="2"/>
  <c r="Y98480" i="2"/>
  <c r="Y98481" i="2"/>
  <c r="Y98482" i="2"/>
  <c r="Y98483" i="2"/>
  <c r="Y98484" i="2"/>
  <c r="Y98485" i="2"/>
  <c r="Y98486" i="2"/>
  <c r="Y98487" i="2"/>
  <c r="Y98488" i="2"/>
  <c r="Y98489" i="2"/>
  <c r="Y98490" i="2"/>
  <c r="Y98491" i="2"/>
  <c r="Y98492" i="2"/>
  <c r="Y98493" i="2"/>
  <c r="Y98494" i="2"/>
  <c r="Y98495" i="2"/>
  <c r="Y98496" i="2"/>
  <c r="Y98497" i="2"/>
  <c r="Y98498" i="2"/>
  <c r="Y98499" i="2"/>
  <c r="Y98500" i="2"/>
  <c r="Y98501" i="2"/>
  <c r="Y98502" i="2"/>
  <c r="Y98503" i="2"/>
  <c r="Y98504" i="2"/>
  <c r="Y98505" i="2"/>
  <c r="Y98506" i="2"/>
  <c r="Y98507" i="2"/>
  <c r="Y98508" i="2"/>
  <c r="Y98509" i="2"/>
  <c r="Y98510" i="2"/>
  <c r="Y98511" i="2"/>
  <c r="Y98512" i="2"/>
  <c r="Y98513" i="2"/>
  <c r="Y98514" i="2"/>
  <c r="Y98515" i="2"/>
  <c r="Y98516" i="2"/>
  <c r="Y98517" i="2"/>
  <c r="Y98518" i="2"/>
  <c r="Y98519" i="2"/>
  <c r="Y98520" i="2"/>
  <c r="Y98521" i="2"/>
  <c r="Y98522" i="2"/>
  <c r="Y98523" i="2"/>
  <c r="Y98524" i="2"/>
  <c r="Y98525" i="2"/>
  <c r="Y98526" i="2"/>
  <c r="Y98527" i="2"/>
  <c r="Y98528" i="2"/>
  <c r="Y98529" i="2"/>
  <c r="Y98530" i="2"/>
  <c r="Y98531" i="2"/>
  <c r="Y98532" i="2"/>
  <c r="Y98533" i="2"/>
  <c r="Y98534" i="2"/>
  <c r="Y98535" i="2"/>
  <c r="Y98536" i="2"/>
  <c r="Y98537" i="2"/>
  <c r="Y98538" i="2"/>
  <c r="Y98539" i="2"/>
  <c r="Y98540" i="2"/>
  <c r="Y98541" i="2"/>
  <c r="Y98542" i="2"/>
  <c r="Y98543" i="2"/>
  <c r="Y98544" i="2"/>
  <c r="Y98545" i="2"/>
  <c r="Y98546" i="2"/>
  <c r="Y98547" i="2"/>
  <c r="Y98548" i="2"/>
  <c r="Y98549" i="2"/>
  <c r="Y98550" i="2"/>
  <c r="Y98551" i="2"/>
  <c r="Y98552" i="2"/>
  <c r="Y98553" i="2"/>
  <c r="Y98554" i="2"/>
  <c r="Y98555" i="2"/>
  <c r="Y98556" i="2"/>
  <c r="Y98557" i="2"/>
  <c r="Y98558" i="2"/>
  <c r="Y98559" i="2"/>
  <c r="Y98560" i="2"/>
  <c r="Y98561" i="2"/>
  <c r="Y98562" i="2"/>
  <c r="Y98563" i="2"/>
  <c r="Y98564" i="2"/>
  <c r="Y98565" i="2"/>
  <c r="Y98566" i="2"/>
  <c r="Y98567" i="2"/>
  <c r="Y98568" i="2"/>
  <c r="Y98569" i="2"/>
  <c r="Y98570" i="2"/>
  <c r="Y98571" i="2"/>
  <c r="Y98572" i="2"/>
  <c r="Y98573" i="2"/>
  <c r="Y98574" i="2"/>
  <c r="Y98575" i="2"/>
  <c r="Y98576" i="2"/>
  <c r="Y98577" i="2"/>
  <c r="Y98578" i="2"/>
  <c r="Y98579" i="2"/>
  <c r="Y98580" i="2"/>
  <c r="Y98581" i="2"/>
  <c r="Y98582" i="2"/>
  <c r="Y98583" i="2"/>
  <c r="Y98584" i="2"/>
  <c r="Y98585" i="2"/>
  <c r="Y98586" i="2"/>
  <c r="Y98587" i="2"/>
  <c r="Y98588" i="2"/>
  <c r="Y98589" i="2"/>
  <c r="Y98590" i="2"/>
  <c r="Y98591" i="2"/>
  <c r="Y98592" i="2"/>
  <c r="Y98593" i="2"/>
  <c r="Y98594" i="2"/>
  <c r="Y98595" i="2"/>
  <c r="Y98596" i="2"/>
  <c r="Y98597" i="2"/>
  <c r="Y98598" i="2"/>
  <c r="Y98599" i="2"/>
  <c r="Y98600" i="2"/>
  <c r="Y98601" i="2"/>
  <c r="Y98602" i="2"/>
  <c r="Y98603" i="2"/>
  <c r="Y98604" i="2"/>
  <c r="Y98605" i="2"/>
  <c r="Y98606" i="2"/>
  <c r="Y98607" i="2"/>
  <c r="Y98608" i="2"/>
  <c r="Y98609" i="2"/>
  <c r="Y98610" i="2"/>
  <c r="Y98611" i="2"/>
  <c r="Y98612" i="2"/>
  <c r="Y98613" i="2"/>
  <c r="Y98614" i="2"/>
  <c r="Y98615" i="2"/>
  <c r="Y98616" i="2"/>
  <c r="Y98617" i="2"/>
  <c r="Y98618" i="2"/>
  <c r="Y98619" i="2"/>
  <c r="Y98620" i="2"/>
  <c r="Y98621" i="2"/>
  <c r="Y98622" i="2"/>
  <c r="Y98623" i="2"/>
  <c r="Y98624" i="2"/>
  <c r="Y98625" i="2"/>
  <c r="Y98626" i="2"/>
  <c r="Y98627" i="2"/>
  <c r="Y98628" i="2"/>
  <c r="Y98629" i="2"/>
  <c r="Y98630" i="2"/>
  <c r="Y98631" i="2"/>
  <c r="Y98632" i="2"/>
  <c r="Y98633" i="2"/>
  <c r="Y98634" i="2"/>
  <c r="Y98635" i="2"/>
  <c r="Y98636" i="2"/>
  <c r="Y98637" i="2"/>
  <c r="Y98638" i="2"/>
  <c r="Y98639" i="2"/>
  <c r="Y98640" i="2"/>
  <c r="Y98641" i="2"/>
  <c r="Y98642" i="2"/>
  <c r="Y98643" i="2"/>
  <c r="Y98644" i="2"/>
  <c r="Y98645" i="2"/>
  <c r="Y98646" i="2"/>
  <c r="Y98647" i="2"/>
  <c r="Y98648" i="2"/>
  <c r="Y98649" i="2"/>
  <c r="Y98650" i="2"/>
  <c r="Y98651" i="2"/>
  <c r="Y98652" i="2"/>
  <c r="Y98653" i="2"/>
  <c r="Y98654" i="2"/>
  <c r="Y98655" i="2"/>
  <c r="Y98656" i="2"/>
  <c r="Y98657" i="2"/>
  <c r="Y98658" i="2"/>
  <c r="Y98659" i="2"/>
  <c r="Y98660" i="2"/>
  <c r="Y98661" i="2"/>
  <c r="Y98662" i="2"/>
  <c r="Y98663" i="2"/>
  <c r="Y98664" i="2"/>
  <c r="Y98665" i="2"/>
  <c r="Y98666" i="2"/>
  <c r="Y98667" i="2"/>
  <c r="Y98668" i="2"/>
  <c r="Y98669" i="2"/>
  <c r="Y98670" i="2"/>
  <c r="Y98671" i="2"/>
  <c r="Y98672" i="2"/>
  <c r="Y98673" i="2"/>
  <c r="Y98674" i="2"/>
  <c r="Y98675" i="2"/>
  <c r="Y98676" i="2"/>
  <c r="Y98677" i="2"/>
  <c r="Y98678" i="2"/>
  <c r="Y98679" i="2"/>
  <c r="Y98680" i="2"/>
  <c r="Y98681" i="2"/>
  <c r="Y98682" i="2"/>
  <c r="Y98683" i="2"/>
  <c r="Y98684" i="2"/>
  <c r="Y98685" i="2"/>
  <c r="Y98686" i="2"/>
  <c r="Y98687" i="2"/>
  <c r="Y98688" i="2"/>
  <c r="Y98689" i="2"/>
  <c r="Y98690" i="2"/>
  <c r="Y98691" i="2"/>
  <c r="Y98692" i="2"/>
  <c r="Y98693" i="2"/>
  <c r="Y98694" i="2"/>
  <c r="Y98695" i="2"/>
  <c r="Y98696" i="2"/>
  <c r="Y98697" i="2"/>
  <c r="Y98698" i="2"/>
  <c r="Y98699" i="2"/>
  <c r="Y98700" i="2"/>
  <c r="Y98701" i="2"/>
  <c r="Y98702" i="2"/>
  <c r="Y98703" i="2"/>
  <c r="Y98704" i="2"/>
  <c r="Y98705" i="2"/>
  <c r="Y98706" i="2"/>
  <c r="Y98707" i="2"/>
  <c r="Y98708" i="2"/>
  <c r="Y98709" i="2"/>
  <c r="Y98710" i="2"/>
  <c r="Y98711" i="2"/>
  <c r="Y98712" i="2"/>
  <c r="Y98713" i="2"/>
  <c r="Y98714" i="2"/>
  <c r="Y98715" i="2"/>
  <c r="Y98716" i="2"/>
  <c r="Y98717" i="2"/>
  <c r="Y98718" i="2"/>
  <c r="Y98719" i="2"/>
  <c r="Y98720" i="2"/>
  <c r="Y98721" i="2"/>
  <c r="Y98722" i="2"/>
  <c r="Y98723" i="2"/>
  <c r="Y98724" i="2"/>
  <c r="Y98725" i="2"/>
  <c r="Y98726" i="2"/>
  <c r="Y98727" i="2"/>
  <c r="Y98728" i="2"/>
  <c r="Y98729" i="2"/>
  <c r="Y98730" i="2"/>
  <c r="Y98731" i="2"/>
  <c r="Y98732" i="2"/>
  <c r="Y98733" i="2"/>
  <c r="Y98734" i="2"/>
  <c r="Y98735" i="2"/>
  <c r="Y98736" i="2"/>
  <c r="Y98737" i="2"/>
  <c r="Y98738" i="2"/>
  <c r="Y98739" i="2"/>
  <c r="Y98740" i="2"/>
  <c r="Y98741" i="2"/>
  <c r="Y98742" i="2"/>
  <c r="Y98743" i="2"/>
  <c r="Y98744" i="2"/>
  <c r="Y98745" i="2"/>
  <c r="Y98746" i="2"/>
  <c r="Y98747" i="2"/>
  <c r="Y98748" i="2"/>
  <c r="Y98749" i="2"/>
  <c r="Y98750" i="2"/>
  <c r="Y98751" i="2"/>
  <c r="Y98752" i="2"/>
  <c r="Y98753" i="2"/>
  <c r="Y98754" i="2"/>
  <c r="Y98755" i="2"/>
  <c r="Y98756" i="2"/>
  <c r="Y98757" i="2"/>
  <c r="Y98758" i="2"/>
  <c r="Y98759" i="2"/>
  <c r="Y98760" i="2"/>
  <c r="Y98761" i="2"/>
  <c r="Y98762" i="2"/>
  <c r="Y98763" i="2"/>
  <c r="Y98764" i="2"/>
  <c r="Y98765" i="2"/>
  <c r="Y98766" i="2"/>
  <c r="Y98767" i="2"/>
  <c r="Y98768" i="2"/>
  <c r="Y98769" i="2"/>
  <c r="Y98770" i="2"/>
  <c r="Y98771" i="2"/>
  <c r="Y98772" i="2"/>
  <c r="Y98773" i="2"/>
  <c r="Y98774" i="2"/>
  <c r="Y98775" i="2"/>
  <c r="Y98776" i="2"/>
  <c r="Y98777" i="2"/>
  <c r="Y98778" i="2"/>
  <c r="Y98779" i="2"/>
  <c r="Y98780" i="2"/>
  <c r="Y98781" i="2"/>
  <c r="Y98782" i="2"/>
  <c r="Y98783" i="2"/>
  <c r="Y98784" i="2"/>
  <c r="Y98785" i="2"/>
  <c r="Y98786" i="2"/>
  <c r="Y98787" i="2"/>
  <c r="Y98788" i="2"/>
  <c r="Y98789" i="2"/>
  <c r="Y98790" i="2"/>
  <c r="Y98791" i="2"/>
  <c r="Y98792" i="2"/>
  <c r="Y98793" i="2"/>
  <c r="Y98794" i="2"/>
  <c r="Y98795" i="2"/>
  <c r="Y98796" i="2"/>
  <c r="Y98797" i="2"/>
  <c r="Y98798" i="2"/>
  <c r="Y98799" i="2"/>
  <c r="Y98800" i="2"/>
  <c r="Y98801" i="2"/>
  <c r="Y98802" i="2"/>
  <c r="Y98803" i="2"/>
  <c r="Y98804" i="2"/>
  <c r="Y98805" i="2"/>
  <c r="Y98806" i="2"/>
  <c r="Y98807" i="2"/>
  <c r="Y98808" i="2"/>
  <c r="Y98809" i="2"/>
  <c r="Y98810" i="2"/>
  <c r="Y98811" i="2"/>
  <c r="Y98812" i="2"/>
  <c r="Y98813" i="2"/>
  <c r="Y98814" i="2"/>
  <c r="Y98815" i="2"/>
  <c r="Y98816" i="2"/>
  <c r="Y98817" i="2"/>
  <c r="Y98818" i="2"/>
  <c r="Y98819" i="2"/>
  <c r="Y98820" i="2"/>
  <c r="Y98821" i="2"/>
  <c r="Y98822" i="2"/>
  <c r="Y98823" i="2"/>
  <c r="Y98824" i="2"/>
  <c r="Y98825" i="2"/>
  <c r="Y98826" i="2"/>
  <c r="Y98827" i="2"/>
  <c r="Y98828" i="2"/>
  <c r="Y98829" i="2"/>
  <c r="Y98830" i="2"/>
  <c r="Y98831" i="2"/>
  <c r="Y98832" i="2"/>
  <c r="Y98833" i="2"/>
  <c r="Y98834" i="2"/>
  <c r="Y98835" i="2"/>
  <c r="Y98836" i="2"/>
  <c r="Y98837" i="2"/>
  <c r="Y98838" i="2"/>
  <c r="Y98839" i="2"/>
  <c r="Y98840" i="2"/>
  <c r="Y98841" i="2"/>
  <c r="Y98842" i="2"/>
  <c r="Y98843" i="2"/>
  <c r="Y98844" i="2"/>
  <c r="Y98845" i="2"/>
  <c r="Y98846" i="2"/>
  <c r="Y98847" i="2"/>
  <c r="Y98848" i="2"/>
  <c r="Y98849" i="2"/>
  <c r="Y98850" i="2"/>
  <c r="Y98851" i="2"/>
  <c r="Y98852" i="2"/>
  <c r="Y98853" i="2"/>
  <c r="Y98854" i="2"/>
  <c r="Y98855" i="2"/>
  <c r="Y98856" i="2"/>
  <c r="Y98857" i="2"/>
  <c r="Y98858" i="2"/>
  <c r="Y98859" i="2"/>
  <c r="Y98860" i="2"/>
  <c r="Y98861" i="2"/>
  <c r="Y98862" i="2"/>
  <c r="Y98863" i="2"/>
  <c r="Y98864" i="2"/>
  <c r="Y98865" i="2"/>
  <c r="Y98866" i="2"/>
  <c r="Y98867" i="2"/>
  <c r="Y98868" i="2"/>
  <c r="Y98869" i="2"/>
  <c r="Y98870" i="2"/>
  <c r="Y98871" i="2"/>
  <c r="Y98872" i="2"/>
  <c r="Y98873" i="2"/>
  <c r="Y98874" i="2"/>
  <c r="Y98875" i="2"/>
  <c r="Y98876" i="2"/>
  <c r="Y98877" i="2"/>
  <c r="Y98878" i="2"/>
  <c r="Y98879" i="2"/>
  <c r="Y98880" i="2"/>
  <c r="Y98881" i="2"/>
  <c r="Y98882" i="2"/>
  <c r="Y98883" i="2"/>
  <c r="Y98884" i="2"/>
  <c r="Y98885" i="2"/>
  <c r="Y98886" i="2"/>
  <c r="Y98887" i="2"/>
  <c r="Y98888" i="2"/>
  <c r="Y98889" i="2"/>
  <c r="Y98890" i="2"/>
  <c r="Y98891" i="2"/>
  <c r="Y98892" i="2"/>
  <c r="Y98893" i="2"/>
  <c r="Y98894" i="2"/>
  <c r="Y98895" i="2"/>
  <c r="Y98896" i="2"/>
  <c r="Y98897" i="2"/>
  <c r="Y98898" i="2"/>
  <c r="Y98899" i="2"/>
  <c r="Y98900" i="2"/>
  <c r="Y98901" i="2"/>
  <c r="Y98902" i="2"/>
  <c r="Y98903" i="2"/>
  <c r="Y98904" i="2"/>
  <c r="Y98905" i="2"/>
  <c r="Y98906" i="2"/>
  <c r="Y98907" i="2"/>
  <c r="Y98908" i="2"/>
  <c r="Y98909" i="2"/>
  <c r="Y98910" i="2"/>
  <c r="Y98911" i="2"/>
  <c r="Y98912" i="2"/>
  <c r="Y98913" i="2"/>
  <c r="Y98914" i="2"/>
  <c r="Y98915" i="2"/>
  <c r="Y98916" i="2"/>
  <c r="Y98917" i="2"/>
  <c r="Y98918" i="2"/>
  <c r="Y98919" i="2"/>
  <c r="Y98920" i="2"/>
  <c r="Y98921" i="2"/>
  <c r="Y98922" i="2"/>
  <c r="Y98923" i="2"/>
  <c r="Y98924" i="2"/>
  <c r="Y98925" i="2"/>
  <c r="Y98926" i="2"/>
  <c r="Y98927" i="2"/>
  <c r="Y98928" i="2"/>
  <c r="Y98929" i="2"/>
  <c r="Y98930" i="2"/>
  <c r="Y98931" i="2"/>
  <c r="Y98932" i="2"/>
  <c r="Y98933" i="2"/>
  <c r="Y98934" i="2"/>
  <c r="Y98935" i="2"/>
  <c r="Y98936" i="2"/>
  <c r="Y98937" i="2"/>
  <c r="Y98938" i="2"/>
  <c r="Y98939" i="2"/>
  <c r="Y98940" i="2"/>
  <c r="Y98941" i="2"/>
  <c r="Y98942" i="2"/>
  <c r="Y98943" i="2"/>
  <c r="Y98944" i="2"/>
  <c r="Y98945" i="2"/>
  <c r="Y98946" i="2"/>
  <c r="Y98947" i="2"/>
  <c r="Y98948" i="2"/>
  <c r="Y98949" i="2"/>
  <c r="Y98950" i="2"/>
  <c r="Y98951" i="2"/>
  <c r="Y98952" i="2"/>
  <c r="Y98953" i="2"/>
  <c r="Y98954" i="2"/>
  <c r="Y98955" i="2"/>
  <c r="Y98956" i="2"/>
  <c r="Y98957" i="2"/>
  <c r="Y98958" i="2"/>
  <c r="Y98959" i="2"/>
  <c r="Y98960" i="2"/>
  <c r="Y98961" i="2"/>
  <c r="Y98962" i="2"/>
  <c r="Y98963" i="2"/>
  <c r="Y98964" i="2"/>
  <c r="Y98965" i="2"/>
  <c r="Y98966" i="2"/>
  <c r="Y98967" i="2"/>
  <c r="Y98968" i="2"/>
  <c r="Y98969" i="2"/>
  <c r="Y98970" i="2"/>
  <c r="Y98971" i="2"/>
  <c r="Y98972" i="2"/>
  <c r="Y98973" i="2"/>
  <c r="Y98974" i="2"/>
  <c r="Y98975" i="2"/>
  <c r="Y98976" i="2"/>
  <c r="Y98977" i="2"/>
  <c r="Y98978" i="2"/>
  <c r="Y98979" i="2"/>
  <c r="Y98980" i="2"/>
  <c r="Y98981" i="2"/>
  <c r="Y98982" i="2"/>
  <c r="Y98983" i="2"/>
  <c r="Y98984" i="2"/>
  <c r="Y98985" i="2"/>
  <c r="Y98986" i="2"/>
  <c r="Y98987" i="2"/>
  <c r="Y98988" i="2"/>
  <c r="Y98989" i="2"/>
  <c r="Y98990" i="2"/>
  <c r="Y98991" i="2"/>
  <c r="Y98992" i="2"/>
  <c r="Y98993" i="2"/>
  <c r="Y98994" i="2"/>
  <c r="Y98995" i="2"/>
  <c r="Y98996" i="2"/>
  <c r="Y98997" i="2"/>
  <c r="Y98998" i="2"/>
  <c r="Y98999" i="2"/>
  <c r="Y99000" i="2"/>
  <c r="Y99001" i="2"/>
  <c r="Y99002" i="2"/>
  <c r="Y99003" i="2"/>
  <c r="Y99004" i="2"/>
  <c r="Y99005" i="2"/>
  <c r="Y99006" i="2"/>
  <c r="Y99007" i="2"/>
  <c r="Y99008" i="2"/>
  <c r="Y99009" i="2"/>
  <c r="Y99010" i="2"/>
  <c r="Y99011" i="2"/>
  <c r="Y99012" i="2"/>
  <c r="Y99013" i="2"/>
  <c r="Y99014" i="2"/>
  <c r="Y99015" i="2"/>
  <c r="Y99016" i="2"/>
  <c r="Y99017" i="2"/>
  <c r="Y99018" i="2"/>
  <c r="Y99019" i="2"/>
  <c r="Y99020" i="2"/>
  <c r="Y99021" i="2"/>
  <c r="Y99022" i="2"/>
  <c r="Y99023" i="2"/>
  <c r="Y99024" i="2"/>
  <c r="Y99025" i="2"/>
  <c r="Y99026" i="2"/>
  <c r="Y99027" i="2"/>
  <c r="Y99028" i="2"/>
  <c r="Y99029" i="2"/>
  <c r="Y99030" i="2"/>
  <c r="Y99031" i="2"/>
  <c r="Y99032" i="2"/>
  <c r="Y99033" i="2"/>
  <c r="Y99034" i="2"/>
  <c r="Y99035" i="2"/>
  <c r="Y99036" i="2"/>
  <c r="Y99037" i="2"/>
  <c r="Y99038" i="2"/>
  <c r="Y99039" i="2"/>
  <c r="Y99040" i="2"/>
  <c r="Y99041" i="2"/>
  <c r="Y99042" i="2"/>
  <c r="Y99043" i="2"/>
  <c r="Y99044" i="2"/>
  <c r="Y99045" i="2"/>
  <c r="Y99046" i="2"/>
  <c r="Y99047" i="2"/>
  <c r="Y99048" i="2"/>
  <c r="Y99049" i="2"/>
  <c r="Y99050" i="2"/>
  <c r="Y99051" i="2"/>
  <c r="Y99052" i="2"/>
  <c r="Y99053" i="2"/>
  <c r="Y99054" i="2"/>
  <c r="Y99055" i="2"/>
  <c r="Y99056" i="2"/>
  <c r="Y99057" i="2"/>
  <c r="Y99058" i="2"/>
  <c r="Y99059" i="2"/>
  <c r="Y99060" i="2"/>
  <c r="Y99061" i="2"/>
  <c r="Y99062" i="2"/>
  <c r="Y99063" i="2"/>
  <c r="Y99064" i="2"/>
  <c r="Y99065" i="2"/>
  <c r="Y99066" i="2"/>
  <c r="Y99067" i="2"/>
  <c r="Y99068" i="2"/>
  <c r="Y99069" i="2"/>
  <c r="Y99070" i="2"/>
  <c r="Y99071" i="2"/>
  <c r="Y99072" i="2"/>
  <c r="Y99073" i="2"/>
  <c r="Y99074" i="2"/>
  <c r="Y99075" i="2"/>
  <c r="Y99076" i="2"/>
  <c r="Y99077" i="2"/>
  <c r="Y99078" i="2"/>
  <c r="Y99079" i="2"/>
  <c r="Y99080" i="2"/>
  <c r="Y99081" i="2"/>
  <c r="Y99082" i="2"/>
  <c r="Y99083" i="2"/>
  <c r="Y99084" i="2"/>
  <c r="Y99085" i="2"/>
  <c r="Y99086" i="2"/>
  <c r="Y99087" i="2"/>
  <c r="Y99088" i="2"/>
  <c r="Y99089" i="2"/>
  <c r="Y99090" i="2"/>
  <c r="Y99091" i="2"/>
  <c r="Y99092" i="2"/>
  <c r="Y99093" i="2"/>
  <c r="Y99094" i="2"/>
  <c r="Y99095" i="2"/>
  <c r="Y99096" i="2"/>
  <c r="Y99097" i="2"/>
  <c r="Y99098" i="2"/>
  <c r="Y99099" i="2"/>
  <c r="Y99100" i="2"/>
  <c r="Y99101" i="2"/>
  <c r="Y99102" i="2"/>
  <c r="Y99103" i="2"/>
  <c r="Y99104" i="2"/>
  <c r="Y99105" i="2"/>
  <c r="Y99106" i="2"/>
  <c r="Y99107" i="2"/>
  <c r="Y99108" i="2"/>
  <c r="Y99109" i="2"/>
  <c r="Y99110" i="2"/>
  <c r="Y99111" i="2"/>
  <c r="Y99112" i="2"/>
  <c r="Y99113" i="2"/>
  <c r="Y99114" i="2"/>
  <c r="Y99115" i="2"/>
  <c r="Y99116" i="2"/>
  <c r="Y99117" i="2"/>
  <c r="Y99118" i="2"/>
  <c r="Y99119" i="2"/>
  <c r="Y99120" i="2"/>
  <c r="Y99121" i="2"/>
  <c r="Y99122" i="2"/>
  <c r="Y99123" i="2"/>
  <c r="Y99124" i="2"/>
  <c r="Y99125" i="2"/>
  <c r="Y99126" i="2"/>
  <c r="Y99127" i="2"/>
  <c r="Y99128" i="2"/>
  <c r="Y99129" i="2"/>
  <c r="Y99130" i="2"/>
  <c r="Y99131" i="2"/>
  <c r="Y99132" i="2"/>
  <c r="Y99133" i="2"/>
  <c r="Y99134" i="2"/>
  <c r="Y99135" i="2"/>
  <c r="Y99136" i="2"/>
  <c r="Y99137" i="2"/>
  <c r="Y99138" i="2"/>
  <c r="Y99139" i="2"/>
  <c r="Y99140" i="2"/>
  <c r="Y99141" i="2"/>
  <c r="Y99142" i="2"/>
  <c r="Y99143" i="2"/>
  <c r="Y99144" i="2"/>
  <c r="Y99145" i="2"/>
  <c r="Y99146" i="2"/>
  <c r="Y99147" i="2"/>
  <c r="Y99148" i="2"/>
  <c r="Y99149" i="2"/>
  <c r="Y99150" i="2"/>
  <c r="Y99151" i="2"/>
  <c r="Y99152" i="2"/>
  <c r="Y99153" i="2"/>
  <c r="Y99154" i="2"/>
  <c r="Y99155" i="2"/>
  <c r="Y99156" i="2"/>
  <c r="Y99157" i="2"/>
  <c r="Y99158" i="2"/>
  <c r="Y99159" i="2"/>
  <c r="Y99160" i="2"/>
  <c r="Y99161" i="2"/>
  <c r="Y99162" i="2"/>
  <c r="Y99163" i="2"/>
  <c r="Y99164" i="2"/>
  <c r="Y99165" i="2"/>
  <c r="Y99166" i="2"/>
  <c r="Y99167" i="2"/>
  <c r="Y99168" i="2"/>
  <c r="Y99169" i="2"/>
  <c r="Y99170" i="2"/>
  <c r="Y99171" i="2"/>
  <c r="Y99172" i="2"/>
  <c r="Y99173" i="2"/>
  <c r="Y99174" i="2"/>
  <c r="Y99175" i="2"/>
  <c r="Y99176" i="2"/>
  <c r="Y99177" i="2"/>
  <c r="Y99178" i="2"/>
  <c r="Y99179" i="2"/>
  <c r="Y99180" i="2"/>
  <c r="Y99181" i="2"/>
  <c r="Y99182" i="2"/>
  <c r="Y99183" i="2"/>
  <c r="Y99184" i="2"/>
  <c r="Y99185" i="2"/>
  <c r="Y99186" i="2"/>
  <c r="Y99187" i="2"/>
  <c r="Y99188" i="2"/>
  <c r="Y99189" i="2"/>
  <c r="Y99190" i="2"/>
  <c r="Y99191" i="2"/>
  <c r="Y99192" i="2"/>
  <c r="Y99193" i="2"/>
  <c r="Y99194" i="2"/>
  <c r="Y99195" i="2"/>
  <c r="Y99196" i="2"/>
  <c r="Y99197" i="2"/>
  <c r="Y99198" i="2"/>
  <c r="Y99199" i="2"/>
  <c r="Y99200" i="2"/>
  <c r="Y99201" i="2"/>
  <c r="Y99202" i="2"/>
  <c r="Y99203" i="2"/>
  <c r="Y99204" i="2"/>
  <c r="Y99205" i="2"/>
  <c r="Y99206" i="2"/>
  <c r="Y99207" i="2"/>
  <c r="Y99208" i="2"/>
  <c r="Y99209" i="2"/>
  <c r="Y99210" i="2"/>
  <c r="Y99211" i="2"/>
  <c r="Y99212" i="2"/>
  <c r="Y99213" i="2"/>
  <c r="Y99214" i="2"/>
  <c r="Y99215" i="2"/>
  <c r="Y99216" i="2"/>
  <c r="Y99217" i="2"/>
  <c r="Y99218" i="2"/>
  <c r="Y99219" i="2"/>
  <c r="Y99220" i="2"/>
  <c r="Y99221" i="2"/>
  <c r="Y99222" i="2"/>
  <c r="Y99223" i="2"/>
  <c r="Y99224" i="2"/>
  <c r="Y99225" i="2"/>
  <c r="Y99226" i="2"/>
  <c r="Y99227" i="2"/>
  <c r="Y99228" i="2"/>
  <c r="Y99229" i="2"/>
  <c r="Y99230" i="2"/>
  <c r="Y99231" i="2"/>
  <c r="Y99232" i="2"/>
  <c r="Y99233" i="2"/>
  <c r="Y99234" i="2"/>
  <c r="Y99235" i="2"/>
  <c r="Y99236" i="2"/>
  <c r="Y99237" i="2"/>
  <c r="Y99238" i="2"/>
  <c r="Y99239" i="2"/>
  <c r="Y99240" i="2"/>
  <c r="Y99241" i="2"/>
  <c r="Y99242" i="2"/>
  <c r="Y99243" i="2"/>
  <c r="Y99244" i="2"/>
  <c r="Y99245" i="2"/>
  <c r="Y99246" i="2"/>
  <c r="Y99247" i="2"/>
  <c r="Y99248" i="2"/>
  <c r="Y99249" i="2"/>
  <c r="Y99250" i="2"/>
  <c r="Y99251" i="2"/>
  <c r="Y99252" i="2"/>
  <c r="Y99253" i="2"/>
  <c r="Y99254" i="2"/>
  <c r="Y99255" i="2"/>
  <c r="Y99256" i="2"/>
  <c r="Y99257" i="2"/>
  <c r="Y99258" i="2"/>
  <c r="Y99259" i="2"/>
  <c r="Y99260" i="2"/>
  <c r="Y99261" i="2"/>
  <c r="Y99262" i="2"/>
  <c r="Y99263" i="2"/>
  <c r="Y99264" i="2"/>
  <c r="Y99265" i="2"/>
  <c r="Y99266" i="2"/>
  <c r="Y99267" i="2"/>
  <c r="Y99268" i="2"/>
  <c r="Y99269" i="2"/>
  <c r="Y99270" i="2"/>
  <c r="Y99271" i="2"/>
  <c r="Y99272" i="2"/>
  <c r="Y99273" i="2"/>
  <c r="Y99274" i="2"/>
  <c r="Y99275" i="2"/>
  <c r="Y99276" i="2"/>
  <c r="Y99277" i="2"/>
  <c r="Y99278" i="2"/>
  <c r="Y99279" i="2"/>
  <c r="Y99280" i="2"/>
  <c r="Y99281" i="2"/>
  <c r="Y99282" i="2"/>
  <c r="Y99283" i="2"/>
  <c r="Y99284" i="2"/>
  <c r="Y99285" i="2"/>
  <c r="Y99286" i="2"/>
  <c r="Y99287" i="2"/>
  <c r="Y99288" i="2"/>
  <c r="Y99289" i="2"/>
  <c r="Y99290" i="2"/>
  <c r="Y99291" i="2"/>
  <c r="Y99292" i="2"/>
  <c r="Y99293" i="2"/>
  <c r="Y99294" i="2"/>
  <c r="Y99295" i="2"/>
  <c r="Y99296" i="2"/>
  <c r="Y99297" i="2"/>
  <c r="Y99298" i="2"/>
  <c r="Y99299" i="2"/>
  <c r="Y99300" i="2"/>
  <c r="Y99301" i="2"/>
  <c r="Y99302" i="2"/>
  <c r="Y99303" i="2"/>
  <c r="Y99304" i="2"/>
  <c r="Y99305" i="2"/>
  <c r="Y99306" i="2"/>
  <c r="Y99307" i="2"/>
  <c r="Y99308" i="2"/>
  <c r="Y99309" i="2"/>
  <c r="Y99310" i="2"/>
  <c r="Y99311" i="2"/>
  <c r="Y99312" i="2"/>
  <c r="Y99313" i="2"/>
  <c r="Y99314" i="2"/>
  <c r="Y99315" i="2"/>
  <c r="Y99316" i="2"/>
  <c r="Y99317" i="2"/>
  <c r="Y99318" i="2"/>
  <c r="Y99319" i="2"/>
  <c r="Y99320" i="2"/>
  <c r="Y99321" i="2"/>
  <c r="Y99322" i="2"/>
  <c r="Y99323" i="2"/>
  <c r="Y99324" i="2"/>
  <c r="Y99325" i="2"/>
  <c r="Y99326" i="2"/>
  <c r="Y99327" i="2"/>
  <c r="Y99328" i="2"/>
  <c r="Y99329" i="2"/>
  <c r="Y99330" i="2"/>
  <c r="Y99331" i="2"/>
  <c r="Y99332" i="2"/>
  <c r="Y99333" i="2"/>
  <c r="Y99334" i="2"/>
  <c r="Y99335" i="2"/>
  <c r="Y99336" i="2"/>
  <c r="Y99337" i="2"/>
  <c r="Y99338" i="2"/>
  <c r="Y99339" i="2"/>
  <c r="Y99340" i="2"/>
  <c r="Y99341" i="2"/>
  <c r="Y99342" i="2"/>
  <c r="Y99343" i="2"/>
  <c r="Y99344" i="2"/>
  <c r="Y99345" i="2"/>
  <c r="Y99346" i="2"/>
  <c r="Y99347" i="2"/>
  <c r="Y99348" i="2"/>
  <c r="Y99349" i="2"/>
  <c r="Y99350" i="2"/>
  <c r="Y99351" i="2"/>
  <c r="Y99352" i="2"/>
  <c r="Y99353" i="2"/>
  <c r="Y99354" i="2"/>
  <c r="Y99355" i="2"/>
  <c r="Y99356" i="2"/>
  <c r="Y99357" i="2"/>
  <c r="Y99358" i="2"/>
  <c r="Y99359" i="2"/>
  <c r="Y99360" i="2"/>
  <c r="Y99361" i="2"/>
  <c r="Y99362" i="2"/>
  <c r="Y99363" i="2"/>
  <c r="Y99364" i="2"/>
  <c r="Y99365" i="2"/>
  <c r="Y99366" i="2"/>
  <c r="Y99367" i="2"/>
  <c r="Y99368" i="2"/>
  <c r="Y99369" i="2"/>
  <c r="Y99370" i="2"/>
  <c r="Y99371" i="2"/>
  <c r="Y99372" i="2"/>
  <c r="Y99373" i="2"/>
  <c r="Y99374" i="2"/>
  <c r="Y99375" i="2"/>
  <c r="Y99376" i="2"/>
  <c r="Y99377" i="2"/>
  <c r="Y99378" i="2"/>
  <c r="Y99379" i="2"/>
  <c r="Y99380" i="2"/>
  <c r="Y99381" i="2"/>
  <c r="Y99382" i="2"/>
  <c r="Y99383" i="2"/>
  <c r="Y99384" i="2"/>
  <c r="Y99385" i="2"/>
  <c r="Y99386" i="2"/>
  <c r="Y99387" i="2"/>
  <c r="Y99388" i="2"/>
  <c r="Y99389" i="2"/>
  <c r="Y99390" i="2"/>
  <c r="Y99391" i="2"/>
  <c r="Y99392" i="2"/>
  <c r="Y99393" i="2"/>
  <c r="Y99394" i="2"/>
  <c r="Y99395" i="2"/>
  <c r="Y99396" i="2"/>
  <c r="Y99397" i="2"/>
  <c r="Y99398" i="2"/>
  <c r="Y99399" i="2"/>
  <c r="Y99400" i="2"/>
  <c r="Y99401" i="2"/>
  <c r="Y99402" i="2"/>
  <c r="Y99403" i="2"/>
  <c r="Y99404" i="2"/>
  <c r="Y99405" i="2"/>
  <c r="Y99406" i="2"/>
  <c r="Y99407" i="2"/>
  <c r="Y99408" i="2"/>
  <c r="Y99409" i="2"/>
  <c r="Y99410" i="2"/>
  <c r="Y99411" i="2"/>
  <c r="Y99412" i="2"/>
  <c r="Y99413" i="2"/>
  <c r="Y99414" i="2"/>
  <c r="Y99415" i="2"/>
  <c r="Y99416" i="2"/>
  <c r="Y99417" i="2"/>
  <c r="Y99418" i="2"/>
  <c r="Y99419" i="2"/>
  <c r="Y99420" i="2"/>
  <c r="Y99421" i="2"/>
  <c r="Y99422" i="2"/>
  <c r="Y99423" i="2"/>
  <c r="Y99424" i="2"/>
  <c r="Y99425" i="2"/>
  <c r="Y99426" i="2"/>
  <c r="Y99427" i="2"/>
  <c r="Y99428" i="2"/>
  <c r="Y99429" i="2"/>
  <c r="Y99430" i="2"/>
  <c r="Y99431" i="2"/>
  <c r="Y99432" i="2"/>
  <c r="Y99433" i="2"/>
  <c r="Y99434" i="2"/>
  <c r="Y99435" i="2"/>
  <c r="Y99436" i="2"/>
  <c r="Y99437" i="2"/>
  <c r="Y99438" i="2"/>
  <c r="Y99439" i="2"/>
  <c r="Y99440" i="2"/>
  <c r="Y99441" i="2"/>
  <c r="Y99442" i="2"/>
  <c r="Y99443" i="2"/>
  <c r="Y99444" i="2"/>
  <c r="Y99445" i="2"/>
  <c r="Y99446" i="2"/>
  <c r="Y99447" i="2"/>
  <c r="Y99448" i="2"/>
  <c r="Y99449" i="2"/>
  <c r="Y99450" i="2"/>
  <c r="Y99451" i="2"/>
  <c r="Y99452" i="2"/>
  <c r="Y99453" i="2"/>
  <c r="Y99454" i="2"/>
  <c r="Y99455" i="2"/>
  <c r="Y99456" i="2"/>
  <c r="Y99457" i="2"/>
  <c r="Y99458" i="2"/>
  <c r="Y99459" i="2"/>
  <c r="Y99460" i="2"/>
  <c r="Y99461" i="2"/>
  <c r="Y99462" i="2"/>
  <c r="Y99463" i="2"/>
  <c r="Y99464" i="2"/>
  <c r="Y99465" i="2"/>
  <c r="Y99466" i="2"/>
  <c r="Y99467" i="2"/>
  <c r="Y99468" i="2"/>
  <c r="Y99469" i="2"/>
  <c r="Y99470" i="2"/>
  <c r="Y99471" i="2"/>
  <c r="Y99472" i="2"/>
  <c r="Y99473" i="2"/>
  <c r="Y99474" i="2"/>
  <c r="Y99475" i="2"/>
  <c r="Y99476" i="2"/>
  <c r="Y99477" i="2"/>
  <c r="Y99478" i="2"/>
  <c r="Y99479" i="2"/>
  <c r="Y99480" i="2"/>
  <c r="Y99481" i="2"/>
  <c r="Y99482" i="2"/>
  <c r="Y99483" i="2"/>
  <c r="Y99484" i="2"/>
  <c r="Y99485" i="2"/>
  <c r="Y99486" i="2"/>
  <c r="Y99487" i="2"/>
  <c r="Y99488" i="2"/>
  <c r="Y99489" i="2"/>
  <c r="Y99490" i="2"/>
  <c r="Y99491" i="2"/>
  <c r="Y99492" i="2"/>
  <c r="Y99493" i="2"/>
  <c r="Y99494" i="2"/>
  <c r="Y99495" i="2"/>
  <c r="Y99496" i="2"/>
  <c r="Y99497" i="2"/>
  <c r="Y99498" i="2"/>
  <c r="Y99499" i="2"/>
  <c r="Y99500" i="2"/>
  <c r="Y99501" i="2"/>
  <c r="Y99502" i="2"/>
  <c r="Y99503" i="2"/>
  <c r="Y99504" i="2"/>
  <c r="Y99505" i="2"/>
  <c r="Y99506" i="2"/>
  <c r="Y99507" i="2"/>
  <c r="Y99508" i="2"/>
  <c r="Y99509" i="2"/>
  <c r="Y99510" i="2"/>
  <c r="Y99511" i="2"/>
  <c r="Y99512" i="2"/>
  <c r="Y99513" i="2"/>
  <c r="Y99514" i="2"/>
  <c r="Y99515" i="2"/>
  <c r="Y99516" i="2"/>
  <c r="Y99517" i="2"/>
  <c r="Y99518" i="2"/>
  <c r="Y99519" i="2"/>
  <c r="Y99520" i="2"/>
  <c r="Y99521" i="2"/>
  <c r="Y99522" i="2"/>
  <c r="Y99523" i="2"/>
  <c r="Y99524" i="2"/>
  <c r="Y99525" i="2"/>
  <c r="Y99526" i="2"/>
  <c r="Y99527" i="2"/>
  <c r="Y99528" i="2"/>
  <c r="Y99529" i="2"/>
  <c r="Y99530" i="2"/>
  <c r="Y99531" i="2"/>
  <c r="Y99532" i="2"/>
  <c r="Y99533" i="2"/>
  <c r="Y99534" i="2"/>
  <c r="Y99535" i="2"/>
  <c r="Y99536" i="2"/>
  <c r="Y99537" i="2"/>
  <c r="Y99538" i="2"/>
  <c r="Y99539" i="2"/>
  <c r="Y99540" i="2"/>
  <c r="Y99541" i="2"/>
  <c r="Y99542" i="2"/>
  <c r="Y99543" i="2"/>
  <c r="Y99544" i="2"/>
  <c r="Y99545" i="2"/>
  <c r="Y99546" i="2"/>
  <c r="Y99547" i="2"/>
  <c r="Y99548" i="2"/>
  <c r="Y99549" i="2"/>
  <c r="Y99550" i="2"/>
  <c r="Y99551" i="2"/>
  <c r="Y99552" i="2"/>
  <c r="Y99553" i="2"/>
  <c r="Y99554" i="2"/>
  <c r="Y99555" i="2"/>
  <c r="Y99556" i="2"/>
  <c r="Y99557" i="2"/>
  <c r="Y99558" i="2"/>
  <c r="Y99559" i="2"/>
  <c r="Y99560" i="2"/>
  <c r="Y99561" i="2"/>
  <c r="Y99562" i="2"/>
  <c r="Y99563" i="2"/>
  <c r="Y99564" i="2"/>
  <c r="Y99565" i="2"/>
  <c r="Y99566" i="2"/>
  <c r="Y99567" i="2"/>
  <c r="Y99568" i="2"/>
  <c r="Y99569" i="2"/>
  <c r="Y99570" i="2"/>
  <c r="Y99571" i="2"/>
  <c r="Y99572" i="2"/>
  <c r="Y99573" i="2"/>
  <c r="Y99574" i="2"/>
  <c r="Y99575" i="2"/>
  <c r="Y99576" i="2"/>
  <c r="Y99577" i="2"/>
  <c r="Y99578" i="2"/>
  <c r="Y99579" i="2"/>
  <c r="Y99580" i="2"/>
  <c r="Y99581" i="2"/>
  <c r="Y99582" i="2"/>
  <c r="Y99583" i="2"/>
  <c r="Y99584" i="2"/>
  <c r="Y99585" i="2"/>
  <c r="Y99586" i="2"/>
  <c r="Y99587" i="2"/>
  <c r="Y99588" i="2"/>
  <c r="Y99589" i="2"/>
  <c r="Y99590" i="2"/>
  <c r="Y99591" i="2"/>
  <c r="Y99592" i="2"/>
  <c r="Y99593" i="2"/>
  <c r="Y99594" i="2"/>
  <c r="Y99595" i="2"/>
  <c r="Y99596" i="2"/>
  <c r="Y99597" i="2"/>
  <c r="Y99598" i="2"/>
  <c r="Y99599" i="2"/>
  <c r="Y99600" i="2"/>
  <c r="Y99601" i="2"/>
  <c r="Y99602" i="2"/>
  <c r="Y99603" i="2"/>
  <c r="Y99604" i="2"/>
  <c r="Y99605" i="2"/>
  <c r="Y99606" i="2"/>
  <c r="Y99607" i="2"/>
  <c r="Y99608" i="2"/>
  <c r="Y99609" i="2"/>
  <c r="Y99610" i="2"/>
  <c r="Y99611" i="2"/>
  <c r="Y99612" i="2"/>
  <c r="Y99613" i="2"/>
  <c r="Y99614" i="2"/>
  <c r="Y99615" i="2"/>
  <c r="Y99616" i="2"/>
  <c r="Y99617" i="2"/>
  <c r="Y99618" i="2"/>
  <c r="Y99619" i="2"/>
  <c r="Y99620" i="2"/>
  <c r="Y99621" i="2"/>
  <c r="Y99622" i="2"/>
  <c r="Y99623" i="2"/>
  <c r="Y99624" i="2"/>
  <c r="Y99625" i="2"/>
  <c r="Y99626" i="2"/>
  <c r="Y99627" i="2"/>
  <c r="Y99628" i="2"/>
  <c r="Y99629" i="2"/>
  <c r="Y99630" i="2"/>
  <c r="Y99631" i="2"/>
  <c r="Y99632" i="2"/>
  <c r="Y99633" i="2"/>
  <c r="Y99634" i="2"/>
  <c r="Y99635" i="2"/>
  <c r="Y99636" i="2"/>
  <c r="Y99637" i="2"/>
  <c r="Y99638" i="2"/>
  <c r="Y99639" i="2"/>
  <c r="Y99640" i="2"/>
  <c r="Y99641" i="2"/>
  <c r="Y99642" i="2"/>
  <c r="Y99643" i="2"/>
  <c r="Y99644" i="2"/>
  <c r="Y99645" i="2"/>
  <c r="Y99646" i="2"/>
  <c r="Y99647" i="2"/>
  <c r="Y99648" i="2"/>
  <c r="Y99649" i="2"/>
  <c r="Y99650" i="2"/>
  <c r="Y99651" i="2"/>
  <c r="Y99652" i="2"/>
  <c r="Y99653" i="2"/>
  <c r="Y99654" i="2"/>
  <c r="Y99655" i="2"/>
  <c r="Y99656" i="2"/>
  <c r="Y99657" i="2"/>
  <c r="Y99658" i="2"/>
  <c r="Y99659" i="2"/>
  <c r="Y99660" i="2"/>
  <c r="Y99661" i="2"/>
  <c r="Y99662" i="2"/>
  <c r="Y99663" i="2"/>
  <c r="Y99664" i="2"/>
  <c r="Y99665" i="2"/>
  <c r="Y99666" i="2"/>
  <c r="Y99667" i="2"/>
  <c r="Y99668" i="2"/>
  <c r="Y99669" i="2"/>
  <c r="Y99670" i="2"/>
  <c r="Y99671" i="2"/>
  <c r="Y99672" i="2"/>
  <c r="Y99673" i="2"/>
  <c r="Y99674" i="2"/>
  <c r="Y99675" i="2"/>
  <c r="Y99676" i="2"/>
  <c r="Y99677" i="2"/>
  <c r="Y99678" i="2"/>
  <c r="Y99679" i="2"/>
  <c r="Y99680" i="2"/>
  <c r="Y99681" i="2"/>
  <c r="Y99682" i="2"/>
  <c r="Y99683" i="2"/>
  <c r="Y99684" i="2"/>
  <c r="Y99685" i="2"/>
  <c r="Y99686" i="2"/>
  <c r="Y99687" i="2"/>
  <c r="Y99688" i="2"/>
  <c r="Y99689" i="2"/>
  <c r="Y99690" i="2"/>
  <c r="Y99691" i="2"/>
  <c r="Y99692" i="2"/>
  <c r="Y99693" i="2"/>
  <c r="Y99694" i="2"/>
  <c r="Y99695" i="2"/>
  <c r="Y99696" i="2"/>
  <c r="Y99697" i="2"/>
  <c r="Y99698" i="2"/>
  <c r="Y99699" i="2"/>
  <c r="Y99700" i="2"/>
  <c r="Y99701" i="2"/>
  <c r="Y99702" i="2"/>
  <c r="Y99703" i="2"/>
  <c r="Y99704" i="2"/>
  <c r="Y99705" i="2"/>
  <c r="Y99706" i="2"/>
  <c r="Y99707" i="2"/>
  <c r="Y99708" i="2"/>
  <c r="Y99709" i="2"/>
  <c r="Y99710" i="2"/>
  <c r="Y99711" i="2"/>
  <c r="Y99712" i="2"/>
  <c r="Y99713" i="2"/>
  <c r="Y99714" i="2"/>
  <c r="Y99715" i="2"/>
  <c r="Y99716" i="2"/>
  <c r="Y99717" i="2"/>
  <c r="Y99718" i="2"/>
  <c r="Y99719" i="2"/>
  <c r="Y99720" i="2"/>
  <c r="Y99721" i="2"/>
  <c r="Y99722" i="2"/>
  <c r="Y99723" i="2"/>
  <c r="Y99724" i="2"/>
  <c r="Y99725" i="2"/>
  <c r="Y99726" i="2"/>
  <c r="Y99727" i="2"/>
  <c r="Y99728" i="2"/>
  <c r="Y99729" i="2"/>
  <c r="Y99730" i="2"/>
  <c r="Y99731" i="2"/>
  <c r="Y99732" i="2"/>
  <c r="Y99733" i="2"/>
  <c r="Y99734" i="2"/>
  <c r="Y99735" i="2"/>
  <c r="Y99736" i="2"/>
  <c r="Y99737" i="2"/>
  <c r="Y99738" i="2"/>
  <c r="Y99739" i="2"/>
  <c r="Y99740" i="2"/>
  <c r="Y99741" i="2"/>
  <c r="Y99742" i="2"/>
  <c r="Y99743" i="2"/>
  <c r="Y99744" i="2"/>
  <c r="Y99745" i="2"/>
  <c r="Y99746" i="2"/>
  <c r="Y99747" i="2"/>
  <c r="Y99748" i="2"/>
  <c r="Y99749" i="2"/>
  <c r="Y99750" i="2"/>
  <c r="Y99751" i="2"/>
  <c r="Y99752" i="2"/>
  <c r="Y99753" i="2"/>
  <c r="Y99754" i="2"/>
  <c r="Y99755" i="2"/>
  <c r="Y99756" i="2"/>
  <c r="Y99757" i="2"/>
  <c r="Y99758" i="2"/>
  <c r="Y99759" i="2"/>
  <c r="Y99760" i="2"/>
  <c r="Y99761" i="2"/>
  <c r="Y99762" i="2"/>
  <c r="Y99763" i="2"/>
  <c r="Y99764" i="2"/>
  <c r="Y99765" i="2"/>
  <c r="Y99766" i="2"/>
  <c r="Y99767" i="2"/>
  <c r="Y99768" i="2"/>
  <c r="Y99769" i="2"/>
  <c r="Y99770" i="2"/>
  <c r="Y99771" i="2"/>
  <c r="Y99772" i="2"/>
  <c r="Y99773" i="2"/>
  <c r="Y99774" i="2"/>
  <c r="Y99775" i="2"/>
  <c r="Y99776" i="2"/>
  <c r="Y99777" i="2"/>
  <c r="Y99778" i="2"/>
  <c r="Y99779" i="2"/>
  <c r="Y99780" i="2"/>
  <c r="Y99781" i="2"/>
  <c r="Y99782" i="2"/>
  <c r="Y99783" i="2"/>
  <c r="Y99784" i="2"/>
  <c r="Y99785" i="2"/>
  <c r="Y99786" i="2"/>
  <c r="Y99787" i="2"/>
  <c r="Y99788" i="2"/>
  <c r="Y99789" i="2"/>
  <c r="Y99790" i="2"/>
  <c r="Y99791" i="2"/>
  <c r="Y99792" i="2"/>
  <c r="Y99793" i="2"/>
  <c r="Y99794" i="2"/>
  <c r="Y99795" i="2"/>
  <c r="Y99796" i="2"/>
  <c r="Y99797" i="2"/>
  <c r="Y99798" i="2"/>
  <c r="Y99799" i="2"/>
  <c r="Y99800" i="2"/>
  <c r="Y99801" i="2"/>
  <c r="Y99802" i="2"/>
  <c r="Y99803" i="2"/>
  <c r="Y99804" i="2"/>
  <c r="Y99805" i="2"/>
  <c r="Y99806" i="2"/>
  <c r="Y99807" i="2"/>
  <c r="Y99808" i="2"/>
  <c r="Y99809" i="2"/>
  <c r="Y99810" i="2"/>
  <c r="Y99811" i="2"/>
  <c r="Y99812" i="2"/>
  <c r="Y99813" i="2"/>
  <c r="Y99814" i="2"/>
  <c r="Y99815" i="2"/>
  <c r="Y99816" i="2"/>
  <c r="Y99817" i="2"/>
  <c r="Y99818" i="2"/>
  <c r="Y99819" i="2"/>
  <c r="Y99820" i="2"/>
  <c r="Y99821" i="2"/>
  <c r="Y99822" i="2"/>
  <c r="Y99823" i="2"/>
  <c r="Y99824" i="2"/>
  <c r="Y99825" i="2"/>
  <c r="Y99826" i="2"/>
  <c r="Y99827" i="2"/>
  <c r="Y99828" i="2"/>
  <c r="Y99829" i="2"/>
  <c r="Y99830" i="2"/>
  <c r="Y99831" i="2"/>
  <c r="Y99832" i="2"/>
  <c r="Y99833" i="2"/>
  <c r="Y99834" i="2"/>
  <c r="Y99835" i="2"/>
  <c r="Y99836" i="2"/>
  <c r="Y99837" i="2"/>
  <c r="Y99838" i="2"/>
  <c r="Y99839" i="2"/>
  <c r="Y99840" i="2"/>
  <c r="Y99841" i="2"/>
  <c r="Y99842" i="2"/>
  <c r="Y99843" i="2"/>
  <c r="Y99844" i="2"/>
  <c r="Y99845" i="2"/>
  <c r="Y99846" i="2"/>
  <c r="Y99847" i="2"/>
  <c r="Y99848" i="2"/>
  <c r="Y99849" i="2"/>
  <c r="Y99850" i="2"/>
  <c r="Y99851" i="2"/>
  <c r="Y99852" i="2"/>
  <c r="Y99853" i="2"/>
  <c r="Y99854" i="2"/>
  <c r="Y99855" i="2"/>
  <c r="Y99856" i="2"/>
  <c r="Y99857" i="2"/>
  <c r="Y99858" i="2"/>
  <c r="Y99859" i="2"/>
  <c r="Y99860" i="2"/>
  <c r="Y99861" i="2"/>
  <c r="Y99862" i="2"/>
  <c r="Y99863" i="2"/>
  <c r="Y99864" i="2"/>
  <c r="Y99865" i="2"/>
  <c r="Y99866" i="2"/>
  <c r="Y99867" i="2"/>
  <c r="Y99868" i="2"/>
  <c r="Y99869" i="2"/>
  <c r="Y99870" i="2"/>
  <c r="Y99871" i="2"/>
  <c r="Y99872" i="2"/>
  <c r="Y99873" i="2"/>
  <c r="Y99874" i="2"/>
  <c r="Y99875" i="2"/>
  <c r="Y99876" i="2"/>
  <c r="Y99877" i="2"/>
  <c r="Y99878" i="2"/>
  <c r="Y99879" i="2"/>
  <c r="Y99880" i="2"/>
  <c r="Y99881" i="2"/>
  <c r="Y99882" i="2"/>
  <c r="Y99883" i="2"/>
  <c r="Y99884" i="2"/>
  <c r="Y99885" i="2"/>
  <c r="Y99886" i="2"/>
  <c r="Y99887" i="2"/>
  <c r="Y99888" i="2"/>
  <c r="Y99889" i="2"/>
  <c r="Y99890" i="2"/>
  <c r="Y99891" i="2"/>
  <c r="Y99892" i="2"/>
  <c r="Y99893" i="2"/>
  <c r="Y99894" i="2"/>
  <c r="Y99895" i="2"/>
  <c r="Y99896" i="2"/>
  <c r="Y99897" i="2"/>
  <c r="Y99898" i="2"/>
  <c r="Y99899" i="2"/>
  <c r="Y99900" i="2"/>
  <c r="Y99901" i="2"/>
  <c r="Y99902" i="2"/>
  <c r="Y99903" i="2"/>
  <c r="Y99904" i="2"/>
  <c r="Y99905" i="2"/>
  <c r="Y99906" i="2"/>
  <c r="Y99907" i="2"/>
  <c r="Y99908" i="2"/>
  <c r="Y99909" i="2"/>
  <c r="Y99910" i="2"/>
  <c r="Y99911" i="2"/>
  <c r="Y99912" i="2"/>
  <c r="Y99913" i="2"/>
  <c r="Y99914" i="2"/>
  <c r="Y99915" i="2"/>
  <c r="Y99916" i="2"/>
  <c r="Y99917" i="2"/>
  <c r="Y99918" i="2"/>
  <c r="Y99919" i="2"/>
  <c r="Y99920" i="2"/>
  <c r="Y99921" i="2"/>
  <c r="Y99922" i="2"/>
  <c r="Y99923" i="2"/>
  <c r="Y99924" i="2"/>
  <c r="Y99925" i="2"/>
  <c r="Y99926" i="2"/>
  <c r="Y99927" i="2"/>
  <c r="Y99928" i="2"/>
  <c r="Y99929" i="2"/>
  <c r="Y99930" i="2"/>
  <c r="Y99931" i="2"/>
  <c r="Y99932" i="2"/>
  <c r="Y99933" i="2"/>
  <c r="Y99934" i="2"/>
  <c r="Y99935" i="2"/>
  <c r="Y99936" i="2"/>
  <c r="Y99937" i="2"/>
  <c r="Y99938" i="2"/>
  <c r="Y99939" i="2"/>
  <c r="Y99940" i="2"/>
  <c r="Y99941" i="2"/>
  <c r="Y99942" i="2"/>
  <c r="Y99943" i="2"/>
  <c r="Y99944" i="2"/>
  <c r="Y99945" i="2"/>
  <c r="Y99946" i="2"/>
  <c r="Y99947" i="2"/>
  <c r="Y99948" i="2"/>
  <c r="Y99949" i="2"/>
  <c r="Y99950" i="2"/>
  <c r="Y99951" i="2"/>
  <c r="Y99952" i="2"/>
  <c r="Y99953" i="2"/>
  <c r="Y99954" i="2"/>
  <c r="Y99955" i="2"/>
  <c r="Y99956" i="2"/>
  <c r="Y99957" i="2"/>
  <c r="Y99958" i="2"/>
  <c r="Y99959" i="2"/>
  <c r="Y99960" i="2"/>
  <c r="Y99961" i="2"/>
  <c r="Y99962" i="2"/>
  <c r="Y99963" i="2"/>
  <c r="Y99964" i="2"/>
  <c r="Y99965" i="2"/>
  <c r="Y99966" i="2"/>
  <c r="Y99967" i="2"/>
  <c r="Y99968" i="2"/>
  <c r="Y99969" i="2"/>
  <c r="Y99970" i="2"/>
  <c r="Y99971" i="2"/>
  <c r="Y99972" i="2"/>
  <c r="Y99973" i="2"/>
  <c r="Y99974" i="2"/>
  <c r="Y99975" i="2"/>
  <c r="Y99976" i="2"/>
  <c r="Y99977" i="2"/>
  <c r="Y99978" i="2"/>
  <c r="Y99979" i="2"/>
  <c r="Y99980" i="2"/>
  <c r="Y99981" i="2"/>
  <c r="Y99982" i="2"/>
  <c r="Y99983" i="2"/>
  <c r="Y99984" i="2"/>
  <c r="Y99985" i="2"/>
  <c r="Y99986" i="2"/>
  <c r="Y99987" i="2"/>
  <c r="Y99988" i="2"/>
  <c r="Y99989" i="2"/>
  <c r="Y99990" i="2"/>
  <c r="Y99991" i="2"/>
  <c r="Y99992" i="2"/>
  <c r="Y99993" i="2"/>
  <c r="Y99994" i="2"/>
  <c r="Y99995" i="2"/>
  <c r="Y99996" i="2"/>
  <c r="Y99997" i="2"/>
  <c r="Y99998" i="2"/>
  <c r="Y99999" i="2"/>
  <c r="Y100000" i="2"/>
  <c r="Y100001" i="2"/>
  <c r="Y100002" i="2"/>
  <c r="Y100003" i="2"/>
  <c r="Y100004" i="2"/>
  <c r="Y100005" i="2"/>
  <c r="Y100006" i="2"/>
  <c r="Y100007" i="2"/>
  <c r="Y100008" i="2"/>
  <c r="Y100009" i="2"/>
  <c r="Y100010" i="2"/>
  <c r="Y100011" i="2"/>
  <c r="Y100012" i="2"/>
  <c r="Y100013" i="2"/>
  <c r="Y100014" i="2"/>
  <c r="Y100015" i="2"/>
  <c r="Y100016" i="2"/>
  <c r="Y100017" i="2"/>
  <c r="Y100018" i="2"/>
  <c r="Y100019" i="2"/>
  <c r="Y100020" i="2"/>
  <c r="Y100021" i="2"/>
  <c r="Y100022" i="2"/>
  <c r="Y100023" i="2"/>
  <c r="Y100024" i="2"/>
  <c r="Y100025" i="2"/>
  <c r="Y100026" i="2"/>
  <c r="Y100027" i="2"/>
  <c r="Y100028" i="2"/>
  <c r="Y100029" i="2"/>
  <c r="Y100030" i="2"/>
  <c r="Y100031" i="2"/>
  <c r="Y100032" i="2"/>
  <c r="Y100033" i="2"/>
  <c r="Y100034" i="2"/>
  <c r="Y100035" i="2"/>
  <c r="Y100036" i="2"/>
  <c r="Y100037" i="2"/>
  <c r="Y100038" i="2"/>
  <c r="Y100039" i="2"/>
  <c r="Y100040" i="2"/>
  <c r="Y100041" i="2"/>
  <c r="Y100042" i="2"/>
  <c r="Y100043" i="2"/>
  <c r="Y100044" i="2"/>
  <c r="Y100045" i="2"/>
  <c r="Y100046" i="2"/>
  <c r="Y100047" i="2"/>
  <c r="Y100048" i="2"/>
  <c r="Y100049" i="2"/>
  <c r="Y100050" i="2"/>
  <c r="Y100051" i="2"/>
  <c r="Y100052" i="2"/>
  <c r="Y100053" i="2"/>
  <c r="Y100054" i="2"/>
  <c r="Y100055" i="2"/>
  <c r="Y100056" i="2"/>
  <c r="Y100057" i="2"/>
  <c r="Y100058" i="2"/>
  <c r="Y100059" i="2"/>
  <c r="Y100060" i="2"/>
  <c r="Y100061" i="2"/>
  <c r="Y100062" i="2"/>
  <c r="Y100063" i="2"/>
  <c r="Y100064" i="2"/>
  <c r="Y100065" i="2"/>
  <c r="Y100066" i="2"/>
  <c r="Y100067" i="2"/>
  <c r="Y100068" i="2"/>
  <c r="Y100069" i="2"/>
  <c r="Y100070" i="2"/>
  <c r="Y100071" i="2"/>
  <c r="Y100072" i="2"/>
  <c r="Y100073" i="2"/>
  <c r="Y100074" i="2"/>
  <c r="Y100075" i="2"/>
  <c r="Y100076" i="2"/>
  <c r="Y100077" i="2"/>
  <c r="Y100078" i="2"/>
  <c r="Y100079" i="2"/>
  <c r="Y100080" i="2"/>
  <c r="Y100081" i="2"/>
  <c r="Y100082" i="2"/>
  <c r="Y100083" i="2"/>
  <c r="Y100084" i="2"/>
  <c r="Y100085" i="2"/>
  <c r="Y100086" i="2"/>
  <c r="Y100087" i="2"/>
  <c r="Y100088" i="2"/>
  <c r="Y100089" i="2"/>
  <c r="Y100090" i="2"/>
  <c r="Y100091" i="2"/>
  <c r="Y100092" i="2"/>
  <c r="Y100093" i="2"/>
  <c r="Y100094" i="2"/>
  <c r="Y100095" i="2"/>
  <c r="Y100096" i="2"/>
  <c r="Y100097" i="2"/>
  <c r="Y100098" i="2"/>
  <c r="Y100099" i="2"/>
  <c r="Y100100" i="2"/>
  <c r="Y100101" i="2"/>
  <c r="Y100102" i="2"/>
  <c r="Y100103" i="2"/>
  <c r="Y100104" i="2"/>
  <c r="Y100105" i="2"/>
  <c r="Y100106" i="2"/>
  <c r="Y100107" i="2"/>
  <c r="Y100108" i="2"/>
  <c r="Y100109" i="2"/>
  <c r="Y100110" i="2"/>
  <c r="Y100111" i="2"/>
  <c r="Y100112" i="2"/>
  <c r="Y100113" i="2"/>
  <c r="Y100114" i="2"/>
  <c r="Y100115" i="2"/>
  <c r="Y100116" i="2"/>
  <c r="Y100117" i="2"/>
  <c r="Y100118" i="2"/>
  <c r="Y100119" i="2"/>
  <c r="Y100120" i="2"/>
  <c r="Y100121" i="2"/>
  <c r="Y100122" i="2"/>
  <c r="Y100123" i="2"/>
  <c r="Y100124" i="2"/>
  <c r="Y100125" i="2"/>
  <c r="Y100126" i="2"/>
  <c r="Y100127" i="2"/>
  <c r="Y100128" i="2"/>
  <c r="Y100129" i="2"/>
  <c r="Y100130" i="2"/>
  <c r="Y100131" i="2"/>
  <c r="Y100132" i="2"/>
  <c r="Y100133" i="2"/>
  <c r="Y100134" i="2"/>
  <c r="Y100135" i="2"/>
  <c r="Y100136" i="2"/>
  <c r="Y100137" i="2"/>
  <c r="Y100138" i="2"/>
  <c r="Y100139" i="2"/>
  <c r="Y100140" i="2"/>
  <c r="Y100141" i="2"/>
  <c r="Y100142" i="2"/>
  <c r="Y100143" i="2"/>
  <c r="Y100144" i="2"/>
  <c r="Y100145" i="2"/>
  <c r="Y100146" i="2"/>
  <c r="Y100147" i="2"/>
  <c r="Y100148" i="2"/>
  <c r="Y100149" i="2"/>
  <c r="Y100150" i="2"/>
  <c r="Y100151" i="2"/>
  <c r="Y100152" i="2"/>
  <c r="Y100153" i="2"/>
  <c r="Y100154" i="2"/>
  <c r="Y100155" i="2"/>
  <c r="Y100156" i="2"/>
  <c r="Y100157" i="2"/>
  <c r="Y100158" i="2"/>
  <c r="Y100159" i="2"/>
  <c r="Y100160" i="2"/>
  <c r="Y100161" i="2"/>
  <c r="Y100162" i="2"/>
  <c r="Y100163" i="2"/>
  <c r="Y100164" i="2"/>
  <c r="Y100165" i="2"/>
  <c r="Y100166" i="2"/>
  <c r="Y100167" i="2"/>
  <c r="Y100168" i="2"/>
  <c r="Y100169" i="2"/>
  <c r="Y100170" i="2"/>
  <c r="Y100171" i="2"/>
  <c r="Y100172" i="2"/>
  <c r="Y100173" i="2"/>
  <c r="Y100174" i="2"/>
  <c r="Y100175" i="2"/>
  <c r="Y100176" i="2"/>
  <c r="Y100177" i="2"/>
  <c r="Y100178" i="2"/>
  <c r="Y100179" i="2"/>
  <c r="Y100180" i="2"/>
  <c r="Y100181" i="2"/>
  <c r="Y100182" i="2"/>
  <c r="Y100183" i="2"/>
  <c r="Y100184" i="2"/>
  <c r="Y100185" i="2"/>
  <c r="Y100186" i="2"/>
  <c r="Y100187" i="2"/>
  <c r="Y100188" i="2"/>
  <c r="Y100189" i="2"/>
  <c r="Y100190" i="2"/>
  <c r="Y100191" i="2"/>
  <c r="Y100192" i="2"/>
  <c r="Y100193" i="2"/>
  <c r="Y100194" i="2"/>
  <c r="Y100195" i="2"/>
  <c r="Y100196" i="2"/>
  <c r="Y100197" i="2"/>
  <c r="Y100198" i="2"/>
  <c r="Y100199" i="2"/>
  <c r="Y100200" i="2"/>
  <c r="Y100201" i="2"/>
  <c r="Y100202" i="2"/>
  <c r="Y100203" i="2"/>
  <c r="Y100204" i="2"/>
  <c r="Y100205" i="2"/>
  <c r="Y100206" i="2"/>
  <c r="Y100207" i="2"/>
  <c r="Y100208" i="2"/>
  <c r="Y100209" i="2"/>
  <c r="Y100210" i="2"/>
  <c r="Y100211" i="2"/>
  <c r="Y100212" i="2"/>
  <c r="Y100213" i="2"/>
  <c r="Y100214" i="2"/>
  <c r="Y100215" i="2"/>
  <c r="Y100216" i="2"/>
  <c r="Y100217" i="2"/>
  <c r="Y100218" i="2"/>
  <c r="Y100219" i="2"/>
  <c r="Y100220" i="2"/>
  <c r="Y100221" i="2"/>
  <c r="Y100222" i="2"/>
  <c r="Y100223" i="2"/>
  <c r="Y100224" i="2"/>
  <c r="Y100225" i="2"/>
  <c r="Y100226" i="2"/>
  <c r="Y100227" i="2"/>
  <c r="Y100228" i="2"/>
  <c r="Y100229" i="2"/>
  <c r="Y100230" i="2"/>
  <c r="Y100231" i="2"/>
  <c r="Y100232" i="2"/>
  <c r="Y100233" i="2"/>
  <c r="Y100234" i="2"/>
  <c r="Y100235" i="2"/>
  <c r="Y100236" i="2"/>
  <c r="Y100237" i="2"/>
  <c r="Y100238" i="2"/>
  <c r="Y100239" i="2"/>
  <c r="Y100240" i="2"/>
  <c r="Y100241" i="2"/>
  <c r="Y100242" i="2"/>
  <c r="Y100243" i="2"/>
  <c r="Y100244" i="2"/>
  <c r="Y100245" i="2"/>
  <c r="Y100246" i="2"/>
  <c r="Y100247" i="2"/>
  <c r="Y100248" i="2"/>
  <c r="Y100249" i="2"/>
  <c r="Y100250" i="2"/>
  <c r="Y100251" i="2"/>
  <c r="Y100252" i="2"/>
  <c r="Y100253" i="2"/>
  <c r="Y100254" i="2"/>
  <c r="Y100255" i="2"/>
  <c r="Y100256" i="2"/>
  <c r="Y100257" i="2"/>
  <c r="Y100258" i="2"/>
  <c r="Y100259" i="2"/>
  <c r="Y100260" i="2"/>
  <c r="Y100261" i="2"/>
  <c r="Y100262" i="2"/>
  <c r="Y100263" i="2"/>
  <c r="Y100264" i="2"/>
  <c r="Y100265" i="2"/>
  <c r="Y100266" i="2"/>
  <c r="Y100267" i="2"/>
  <c r="Y100268" i="2"/>
  <c r="Y100269" i="2"/>
  <c r="Y100270" i="2"/>
  <c r="Y100271" i="2"/>
  <c r="Y100272" i="2"/>
  <c r="Y100273" i="2"/>
  <c r="Y100274" i="2"/>
  <c r="Y100275" i="2"/>
  <c r="Y100276" i="2"/>
  <c r="Y100277" i="2"/>
  <c r="Y100278" i="2"/>
  <c r="Y100279" i="2"/>
  <c r="Y100280" i="2"/>
  <c r="Y100281" i="2"/>
  <c r="Y100282" i="2"/>
  <c r="Y100283" i="2"/>
  <c r="Y100284" i="2"/>
  <c r="Y100285" i="2"/>
  <c r="Y100286" i="2"/>
  <c r="Y100287" i="2"/>
  <c r="Y100288" i="2"/>
  <c r="Y100289" i="2"/>
  <c r="Y100290" i="2"/>
  <c r="Y100291" i="2"/>
  <c r="Y100292" i="2"/>
  <c r="Y100293" i="2"/>
  <c r="Y100294" i="2"/>
  <c r="Y100295" i="2"/>
  <c r="Y100296" i="2"/>
  <c r="Y100297" i="2"/>
  <c r="Y100298" i="2"/>
  <c r="Y100299" i="2"/>
  <c r="Y100300" i="2"/>
  <c r="Y100301" i="2"/>
  <c r="Y100302" i="2"/>
  <c r="Y100303" i="2"/>
  <c r="Y100304" i="2"/>
  <c r="Y100305" i="2"/>
  <c r="Y100306" i="2"/>
  <c r="Y100307" i="2"/>
  <c r="Y100308" i="2"/>
  <c r="Y100309" i="2"/>
  <c r="Y100310" i="2"/>
  <c r="Y100311" i="2"/>
  <c r="Y100312" i="2"/>
  <c r="Y100313" i="2"/>
  <c r="Y100314" i="2"/>
  <c r="Y100315" i="2"/>
  <c r="Y100316" i="2"/>
  <c r="Y100317" i="2"/>
  <c r="Y100318" i="2"/>
  <c r="Y100319" i="2"/>
  <c r="Y100320" i="2"/>
  <c r="Y100321" i="2"/>
  <c r="Y100322" i="2"/>
  <c r="Y100323" i="2"/>
  <c r="Y100324" i="2"/>
  <c r="Y100325" i="2"/>
  <c r="Y100326" i="2"/>
  <c r="Y100327" i="2"/>
  <c r="Y100328" i="2"/>
  <c r="Y100329" i="2"/>
  <c r="Y100330" i="2"/>
  <c r="Y100331" i="2"/>
  <c r="Y100332" i="2"/>
  <c r="Y100333" i="2"/>
  <c r="Y100334" i="2"/>
  <c r="Y100335" i="2"/>
  <c r="Y100336" i="2"/>
  <c r="Y100337" i="2"/>
  <c r="Y100338" i="2"/>
  <c r="Y100339" i="2"/>
  <c r="Y100340" i="2"/>
  <c r="Y100341" i="2"/>
  <c r="Y100342" i="2"/>
  <c r="Y100343" i="2"/>
  <c r="Y100344" i="2"/>
  <c r="Y100345" i="2"/>
  <c r="Y100346" i="2"/>
  <c r="Y100347" i="2"/>
  <c r="Y100348" i="2"/>
  <c r="Y100349" i="2"/>
  <c r="Y100350" i="2"/>
  <c r="Y100351" i="2"/>
  <c r="Y100352" i="2"/>
  <c r="Y100353" i="2"/>
  <c r="Y100354" i="2"/>
  <c r="Y100355" i="2"/>
  <c r="Y100356" i="2"/>
  <c r="Y100357" i="2"/>
  <c r="Y100358" i="2"/>
  <c r="Y100359" i="2"/>
  <c r="Y100360" i="2"/>
  <c r="Y100361" i="2"/>
  <c r="Y100362" i="2"/>
  <c r="Y100363" i="2"/>
  <c r="Y100364" i="2"/>
  <c r="Y100365" i="2"/>
  <c r="Y100366" i="2"/>
  <c r="Y100367" i="2"/>
  <c r="Y100368" i="2"/>
  <c r="Y100369" i="2"/>
  <c r="Y100370" i="2"/>
  <c r="Y100371" i="2"/>
  <c r="Y100372" i="2"/>
  <c r="Y100373" i="2"/>
  <c r="Y100374" i="2"/>
  <c r="Y100375" i="2"/>
  <c r="Y100376" i="2"/>
  <c r="Y100377" i="2"/>
  <c r="Y100378" i="2"/>
  <c r="Y100379" i="2"/>
  <c r="Y100380" i="2"/>
  <c r="Y100381" i="2"/>
  <c r="Y100382" i="2"/>
  <c r="Y100383" i="2"/>
  <c r="Y100384" i="2"/>
  <c r="Y100385" i="2"/>
  <c r="Y100386" i="2"/>
  <c r="Y100387" i="2"/>
  <c r="Y100388" i="2"/>
  <c r="Y100389" i="2"/>
  <c r="Y100390" i="2"/>
  <c r="Y100391" i="2"/>
  <c r="Y100392" i="2"/>
  <c r="Y100393" i="2"/>
  <c r="Y100394" i="2"/>
  <c r="Y100395" i="2"/>
  <c r="Y100396" i="2"/>
  <c r="Y100397" i="2"/>
  <c r="Y100398" i="2"/>
  <c r="Y100399" i="2"/>
  <c r="Y100400" i="2"/>
  <c r="Y100401" i="2"/>
  <c r="Y100402" i="2"/>
  <c r="Y100403" i="2"/>
  <c r="Y100404" i="2"/>
  <c r="Y100405" i="2"/>
  <c r="Y100406" i="2"/>
  <c r="Y100407" i="2"/>
  <c r="Y100408" i="2"/>
  <c r="Y100409" i="2"/>
  <c r="Y100410" i="2"/>
  <c r="Y100411" i="2"/>
  <c r="Y100412" i="2"/>
  <c r="Y100413" i="2"/>
  <c r="Y100414" i="2"/>
  <c r="Y100415" i="2"/>
  <c r="Y100416" i="2"/>
  <c r="Y100417" i="2"/>
  <c r="Y100418" i="2"/>
  <c r="Y100419" i="2"/>
  <c r="Y100420" i="2"/>
  <c r="Y100421" i="2"/>
  <c r="Y100422" i="2"/>
  <c r="Y100423" i="2"/>
  <c r="Y100424" i="2"/>
  <c r="Y100425" i="2"/>
  <c r="Y100426" i="2"/>
  <c r="Y100427" i="2"/>
  <c r="Y100428" i="2"/>
  <c r="Y100429" i="2"/>
  <c r="Y100430" i="2"/>
  <c r="Y100431" i="2"/>
  <c r="Y100432" i="2"/>
  <c r="Y100433" i="2"/>
  <c r="Y100434" i="2"/>
  <c r="Y100435" i="2"/>
  <c r="Y100436" i="2"/>
  <c r="Y100437" i="2"/>
  <c r="Y100438" i="2"/>
  <c r="Y100439" i="2"/>
  <c r="Y100440" i="2"/>
  <c r="Y100441" i="2"/>
  <c r="Y100442" i="2"/>
  <c r="Y100443" i="2"/>
  <c r="Y100444" i="2"/>
  <c r="Y100445" i="2"/>
  <c r="Y100446" i="2"/>
  <c r="Y100447" i="2"/>
  <c r="Y100448" i="2"/>
  <c r="Y100449" i="2"/>
  <c r="Y100450" i="2"/>
  <c r="Y100451" i="2"/>
  <c r="Y100452" i="2"/>
  <c r="Y100453" i="2"/>
  <c r="Y100454" i="2"/>
  <c r="Y100455" i="2"/>
  <c r="Y100456" i="2"/>
  <c r="Y100457" i="2"/>
  <c r="Y100458" i="2"/>
  <c r="Y100459" i="2"/>
  <c r="Y100460" i="2"/>
  <c r="Y100461" i="2"/>
  <c r="Y100462" i="2"/>
  <c r="Y100463" i="2"/>
  <c r="Y100464" i="2"/>
  <c r="Y100465" i="2"/>
  <c r="Y100466" i="2"/>
  <c r="Y100467" i="2"/>
  <c r="Y100468" i="2"/>
  <c r="Y100469" i="2"/>
  <c r="Y100470" i="2"/>
  <c r="Y100471" i="2"/>
  <c r="Y100472" i="2"/>
  <c r="Y100473" i="2"/>
  <c r="Y100474" i="2"/>
  <c r="Y100475" i="2"/>
  <c r="Y100476" i="2"/>
  <c r="Y100477" i="2"/>
  <c r="Y100478" i="2"/>
  <c r="Y100479" i="2"/>
  <c r="Y100480" i="2"/>
  <c r="Y100481" i="2"/>
  <c r="Y100482" i="2"/>
  <c r="Y100483" i="2"/>
  <c r="Y100484" i="2"/>
  <c r="Y100485" i="2"/>
  <c r="Y100486" i="2"/>
  <c r="Y100487" i="2"/>
  <c r="Y100488" i="2"/>
  <c r="Y100489" i="2"/>
  <c r="Y100490" i="2"/>
  <c r="Y100491" i="2"/>
  <c r="Y100492" i="2"/>
  <c r="Y100493" i="2"/>
  <c r="Y100494" i="2"/>
  <c r="Y100495" i="2"/>
  <c r="Y100496" i="2"/>
  <c r="Y100497" i="2"/>
  <c r="Y100498" i="2"/>
  <c r="Y100499" i="2"/>
  <c r="Y100500" i="2"/>
  <c r="Y100501" i="2"/>
  <c r="Y100502" i="2"/>
  <c r="Y100503" i="2"/>
  <c r="Y100504" i="2"/>
  <c r="Y100505" i="2"/>
  <c r="Y100506" i="2"/>
  <c r="Y100507" i="2"/>
  <c r="Y100508" i="2"/>
  <c r="Y100509" i="2"/>
  <c r="Y100510" i="2"/>
  <c r="Y100511" i="2"/>
  <c r="Y100512" i="2"/>
  <c r="Y100513" i="2"/>
  <c r="Y100514" i="2"/>
  <c r="Y100515" i="2"/>
  <c r="Y100516" i="2"/>
  <c r="Y100517" i="2"/>
  <c r="Y100518" i="2"/>
  <c r="Y100519" i="2"/>
  <c r="Y100520" i="2"/>
  <c r="Y100521" i="2"/>
  <c r="Y100522" i="2"/>
  <c r="Y100523" i="2"/>
  <c r="Y100524" i="2"/>
  <c r="Y100525" i="2"/>
  <c r="Y100526" i="2"/>
  <c r="Y100527" i="2"/>
  <c r="Y100528" i="2"/>
  <c r="Y100529" i="2"/>
  <c r="Y100530" i="2"/>
  <c r="Y100531" i="2"/>
  <c r="Y100532" i="2"/>
  <c r="Y100533" i="2"/>
  <c r="Y100534" i="2"/>
  <c r="Y100535" i="2"/>
  <c r="Y100536" i="2"/>
  <c r="Y100537" i="2"/>
  <c r="Y100538" i="2"/>
  <c r="Y100539" i="2"/>
  <c r="Y100540" i="2"/>
  <c r="Y100541" i="2"/>
  <c r="Y100542" i="2"/>
  <c r="Y100543" i="2"/>
  <c r="Y100544" i="2"/>
  <c r="Y100545" i="2"/>
  <c r="Y100546" i="2"/>
  <c r="Y100547" i="2"/>
  <c r="Y100548" i="2"/>
  <c r="Y100549" i="2"/>
  <c r="Y100550" i="2"/>
  <c r="Y100551" i="2"/>
  <c r="Y100552" i="2"/>
  <c r="Y100553" i="2"/>
  <c r="Y100554" i="2"/>
  <c r="Y100555" i="2"/>
  <c r="Y100556" i="2"/>
  <c r="Y100557" i="2"/>
  <c r="Y100558" i="2"/>
  <c r="Y100559" i="2"/>
  <c r="Y100560" i="2"/>
  <c r="Y100561" i="2"/>
  <c r="Y100562" i="2"/>
  <c r="Y100563" i="2"/>
  <c r="Y100564" i="2"/>
  <c r="Y100565" i="2"/>
  <c r="Y100566" i="2"/>
  <c r="Y100567" i="2"/>
  <c r="Y100568" i="2"/>
  <c r="Y100569" i="2"/>
  <c r="Y100570" i="2"/>
  <c r="Y100571" i="2"/>
  <c r="Y100572" i="2"/>
  <c r="Y100573" i="2"/>
  <c r="Y100574" i="2"/>
  <c r="Y100575" i="2"/>
  <c r="Y100576" i="2"/>
  <c r="Y100577" i="2"/>
  <c r="Y100578" i="2"/>
  <c r="Y100579" i="2"/>
  <c r="Y100580" i="2"/>
  <c r="Y100581" i="2"/>
  <c r="Y100582" i="2"/>
  <c r="Y100583" i="2"/>
  <c r="Y100584" i="2"/>
  <c r="Y100585" i="2"/>
  <c r="Y100586" i="2"/>
  <c r="Y100587" i="2"/>
  <c r="Y100588" i="2"/>
  <c r="Y100589" i="2"/>
  <c r="Y100590" i="2"/>
  <c r="Y100591" i="2"/>
  <c r="Y100592" i="2"/>
  <c r="Y100593" i="2"/>
  <c r="Y100594" i="2"/>
  <c r="Y100595" i="2"/>
  <c r="Y100596" i="2"/>
  <c r="Y100597" i="2"/>
  <c r="Y100598" i="2"/>
  <c r="Y100599" i="2"/>
  <c r="Y100600" i="2"/>
  <c r="Y100601" i="2"/>
  <c r="Y100602" i="2"/>
  <c r="Y100603" i="2"/>
  <c r="Y100604" i="2"/>
  <c r="Y100605" i="2"/>
  <c r="Y100606" i="2"/>
  <c r="Y100607" i="2"/>
  <c r="Y100608" i="2"/>
  <c r="Y100609" i="2"/>
  <c r="Y100610" i="2"/>
  <c r="Y100611" i="2"/>
  <c r="Y100612" i="2"/>
  <c r="Y100613" i="2"/>
  <c r="Y100614" i="2"/>
  <c r="Y100615" i="2"/>
  <c r="Y100616" i="2"/>
  <c r="Y100617" i="2"/>
  <c r="Y100618" i="2"/>
  <c r="Y100619" i="2"/>
  <c r="Y100620" i="2"/>
  <c r="Y100621" i="2"/>
  <c r="Y100622" i="2"/>
  <c r="Y100623" i="2"/>
  <c r="Y100624" i="2"/>
  <c r="Y100625" i="2"/>
  <c r="Y100626" i="2"/>
  <c r="Y100627" i="2"/>
  <c r="Y100628" i="2"/>
  <c r="Y100629" i="2"/>
  <c r="Y100630" i="2"/>
  <c r="Y100631" i="2"/>
  <c r="Y100632" i="2"/>
  <c r="Y100633" i="2"/>
  <c r="Y100634" i="2"/>
  <c r="Y100635" i="2"/>
  <c r="Y100636" i="2"/>
  <c r="Y100637" i="2"/>
  <c r="Y100638" i="2"/>
  <c r="Y100639" i="2"/>
  <c r="Y100640" i="2"/>
  <c r="Y100641" i="2"/>
  <c r="Y100642" i="2"/>
  <c r="Y100643" i="2"/>
  <c r="Y100644" i="2"/>
  <c r="Y100645" i="2"/>
  <c r="Y100646" i="2"/>
  <c r="Y100647" i="2"/>
  <c r="Y100648" i="2"/>
  <c r="Y100649" i="2"/>
  <c r="Y100650" i="2"/>
  <c r="Y100651" i="2"/>
  <c r="Y100652" i="2"/>
  <c r="Y100653" i="2"/>
  <c r="Y100654" i="2"/>
  <c r="Y100655" i="2"/>
  <c r="Y100656" i="2"/>
  <c r="Y100657" i="2"/>
  <c r="Y100658" i="2"/>
  <c r="Y100659" i="2"/>
  <c r="Y100660" i="2"/>
  <c r="Y100661" i="2"/>
  <c r="Y100662" i="2"/>
  <c r="Y100663" i="2"/>
  <c r="Y100664" i="2"/>
  <c r="Y100665" i="2"/>
  <c r="Y100666" i="2"/>
  <c r="Y100667" i="2"/>
  <c r="Y100668" i="2"/>
  <c r="Y100669" i="2"/>
  <c r="Y100670" i="2"/>
  <c r="Y100671" i="2"/>
  <c r="Y100672" i="2"/>
  <c r="Y100673" i="2"/>
  <c r="Y100674" i="2"/>
  <c r="Y100675" i="2"/>
  <c r="Y100676" i="2"/>
  <c r="Y100677" i="2"/>
  <c r="Y100678" i="2"/>
  <c r="Y100679" i="2"/>
  <c r="Y100680" i="2"/>
  <c r="Y100681" i="2"/>
  <c r="Y100682" i="2"/>
  <c r="Y100683" i="2"/>
  <c r="Y100684" i="2"/>
  <c r="Y100685" i="2"/>
  <c r="Y100686" i="2"/>
  <c r="Y100687" i="2"/>
  <c r="Y100688" i="2"/>
  <c r="Y100689" i="2"/>
  <c r="Y100690" i="2"/>
  <c r="Y100691" i="2"/>
  <c r="Y100692" i="2"/>
  <c r="Y100693" i="2"/>
  <c r="Y100694" i="2"/>
  <c r="Y100695" i="2"/>
  <c r="Y100696" i="2"/>
  <c r="Y100697" i="2"/>
  <c r="Y100698" i="2"/>
  <c r="Y100699" i="2"/>
  <c r="Y100700" i="2"/>
  <c r="Y100701" i="2"/>
  <c r="Y100702" i="2"/>
  <c r="Y100703" i="2"/>
  <c r="Y100704" i="2"/>
  <c r="Y100705" i="2"/>
  <c r="Y100706" i="2"/>
  <c r="Y100707" i="2"/>
  <c r="Y100708" i="2"/>
  <c r="Y100709" i="2"/>
  <c r="Y100710" i="2"/>
  <c r="Y100711" i="2"/>
  <c r="Y100712" i="2"/>
  <c r="Y100713" i="2"/>
  <c r="Y100714" i="2"/>
  <c r="Y100715" i="2"/>
  <c r="Y100716" i="2"/>
  <c r="Y100717" i="2"/>
  <c r="Y100718" i="2"/>
  <c r="Y100719" i="2"/>
  <c r="Y100720" i="2"/>
  <c r="Y100721" i="2"/>
  <c r="Y100722" i="2"/>
  <c r="Y100723" i="2"/>
  <c r="Y100724" i="2"/>
  <c r="Y100725" i="2"/>
  <c r="Y100726" i="2"/>
  <c r="Y100727" i="2"/>
  <c r="Y100728" i="2"/>
  <c r="Y100729" i="2"/>
  <c r="Y100730" i="2"/>
  <c r="Y100731" i="2"/>
  <c r="Y100732" i="2"/>
  <c r="Y100733" i="2"/>
  <c r="Y100734" i="2"/>
  <c r="Y100735" i="2"/>
  <c r="Y100736" i="2"/>
  <c r="Y100737" i="2"/>
  <c r="Y100738" i="2"/>
  <c r="Y100739" i="2"/>
  <c r="Y100740" i="2"/>
  <c r="Y100741" i="2"/>
  <c r="Y100742" i="2"/>
  <c r="Y100743" i="2"/>
  <c r="Y100744" i="2"/>
  <c r="Y100745" i="2"/>
  <c r="Y100746" i="2"/>
  <c r="Y100747" i="2"/>
  <c r="Y100748" i="2"/>
  <c r="Y100749" i="2"/>
  <c r="Y100750" i="2"/>
  <c r="Y100751" i="2"/>
  <c r="Y100752" i="2"/>
  <c r="Y100753" i="2"/>
  <c r="Y100754" i="2"/>
  <c r="Y100755" i="2"/>
  <c r="Y100756" i="2"/>
  <c r="Y100757" i="2"/>
  <c r="Y100758" i="2"/>
  <c r="Y100759" i="2"/>
  <c r="Y100760" i="2"/>
  <c r="Y100761" i="2"/>
  <c r="Y100762" i="2"/>
  <c r="Y100763" i="2"/>
  <c r="Y100764" i="2"/>
  <c r="Y100765" i="2"/>
  <c r="Y100766" i="2"/>
  <c r="Y100767" i="2"/>
  <c r="Y100768" i="2"/>
  <c r="Y100769" i="2"/>
  <c r="Y100770" i="2"/>
  <c r="Y100771" i="2"/>
  <c r="Y100772" i="2"/>
  <c r="Y100773" i="2"/>
  <c r="Y100774" i="2"/>
  <c r="Y100775" i="2"/>
  <c r="Y100776" i="2"/>
  <c r="Y100777" i="2"/>
  <c r="Y100778" i="2"/>
  <c r="Y100779" i="2"/>
  <c r="Y100780" i="2"/>
  <c r="Y100781" i="2"/>
  <c r="Y100782" i="2"/>
  <c r="Y100783" i="2"/>
  <c r="Y100784" i="2"/>
  <c r="Y100785" i="2"/>
  <c r="Y100786" i="2"/>
  <c r="Y100787" i="2"/>
  <c r="Y100788" i="2"/>
  <c r="Y100789" i="2"/>
  <c r="Y100790" i="2"/>
  <c r="Y100791" i="2"/>
  <c r="Y100792" i="2"/>
  <c r="Y100793" i="2"/>
  <c r="Y100794" i="2"/>
  <c r="Y100795" i="2"/>
  <c r="Y100796" i="2"/>
  <c r="Y100797" i="2"/>
  <c r="Y100798" i="2"/>
  <c r="Y100799" i="2"/>
  <c r="Y100800" i="2"/>
  <c r="Y100801" i="2"/>
  <c r="Y100802" i="2"/>
  <c r="Y100803" i="2"/>
  <c r="Y100804" i="2"/>
  <c r="Y100805" i="2"/>
  <c r="Y100806" i="2"/>
  <c r="Y100807" i="2"/>
  <c r="Y100808" i="2"/>
  <c r="Y100809" i="2"/>
  <c r="Y100810" i="2"/>
  <c r="Y100811" i="2"/>
  <c r="Y100812" i="2"/>
  <c r="Y100813" i="2"/>
  <c r="Y100814" i="2"/>
  <c r="Y100815" i="2"/>
  <c r="Y100816" i="2"/>
  <c r="Y100817" i="2"/>
  <c r="Y100818" i="2"/>
  <c r="Y100819" i="2"/>
  <c r="Y100820" i="2"/>
  <c r="Y100821" i="2"/>
  <c r="Y100822" i="2"/>
  <c r="Y100823" i="2"/>
  <c r="Y100824" i="2"/>
  <c r="Y100825" i="2"/>
  <c r="Y100826" i="2"/>
  <c r="Y100827" i="2"/>
  <c r="Y100828" i="2"/>
  <c r="Y100829" i="2"/>
  <c r="Y100830" i="2"/>
  <c r="Y100831" i="2"/>
  <c r="Y100832" i="2"/>
  <c r="Y100833" i="2"/>
  <c r="Y100834" i="2"/>
  <c r="Y100835" i="2"/>
  <c r="Y100836" i="2"/>
  <c r="Y100837" i="2"/>
  <c r="Y100838" i="2"/>
  <c r="Y100839" i="2"/>
  <c r="Y100840" i="2"/>
  <c r="Y100841" i="2"/>
  <c r="Y100842" i="2"/>
  <c r="Y100843" i="2"/>
  <c r="Y100844" i="2"/>
  <c r="Y100845" i="2"/>
  <c r="Y100846" i="2"/>
  <c r="Y100847" i="2"/>
  <c r="Y100848" i="2"/>
  <c r="Y100849" i="2"/>
  <c r="Y100850" i="2"/>
  <c r="Y100851" i="2"/>
  <c r="Y100852" i="2"/>
  <c r="Y100853" i="2"/>
  <c r="Y100854" i="2"/>
  <c r="Y100855" i="2"/>
  <c r="Y100856" i="2"/>
  <c r="Y100857" i="2"/>
  <c r="Y100858" i="2"/>
  <c r="Y100859" i="2"/>
  <c r="Y100860" i="2"/>
  <c r="Y100861" i="2"/>
  <c r="Y100862" i="2"/>
  <c r="Y100863" i="2"/>
  <c r="Y100864" i="2"/>
  <c r="Y100865" i="2"/>
  <c r="Y100866" i="2"/>
  <c r="Y100867" i="2"/>
  <c r="Y100868" i="2"/>
  <c r="Y100869" i="2"/>
  <c r="Y100870" i="2"/>
  <c r="Y100871" i="2"/>
  <c r="Y100872" i="2"/>
  <c r="Y100873" i="2"/>
  <c r="Y100874" i="2"/>
  <c r="Y100875" i="2"/>
  <c r="Y100876" i="2"/>
  <c r="Y100877" i="2"/>
  <c r="Y100878" i="2"/>
  <c r="Y100879" i="2"/>
  <c r="Y100880" i="2"/>
  <c r="Y100881" i="2"/>
  <c r="Y100882" i="2"/>
  <c r="Y100883" i="2"/>
  <c r="Y100884" i="2"/>
  <c r="Y100885" i="2"/>
  <c r="Y100886" i="2"/>
  <c r="Y100887" i="2"/>
  <c r="Y100888" i="2"/>
  <c r="Y100889" i="2"/>
  <c r="Y100890" i="2"/>
  <c r="Y100891" i="2"/>
  <c r="Y100892" i="2"/>
  <c r="Y100893" i="2"/>
  <c r="Y100894" i="2"/>
  <c r="Y100895" i="2"/>
  <c r="Y100896" i="2"/>
  <c r="Y100897" i="2"/>
  <c r="Y100898" i="2"/>
  <c r="Y100899" i="2"/>
  <c r="Y100900" i="2"/>
  <c r="Y100901" i="2"/>
  <c r="Y100902" i="2"/>
  <c r="Y100903" i="2"/>
  <c r="Y100904" i="2"/>
  <c r="Y100905" i="2"/>
  <c r="Y100906" i="2"/>
  <c r="Y100907" i="2"/>
  <c r="Y100908" i="2"/>
  <c r="Y100909" i="2"/>
  <c r="Y100910" i="2"/>
  <c r="Y100911" i="2"/>
  <c r="Y100912" i="2"/>
  <c r="Y100913" i="2"/>
  <c r="Y100914" i="2"/>
  <c r="Y100915" i="2"/>
  <c r="Y100916" i="2"/>
  <c r="Y100917" i="2"/>
  <c r="Y100918" i="2"/>
  <c r="Y100919" i="2"/>
  <c r="Y100920" i="2"/>
  <c r="Y100921" i="2"/>
  <c r="Y100922" i="2"/>
  <c r="Y100923" i="2"/>
  <c r="Y100924" i="2"/>
  <c r="Y100925" i="2"/>
  <c r="Y100926" i="2"/>
  <c r="Y100927" i="2"/>
  <c r="Y100928" i="2"/>
  <c r="Y100929" i="2"/>
  <c r="Y100930" i="2"/>
  <c r="Y100931" i="2"/>
  <c r="Y100932" i="2"/>
  <c r="Y100933" i="2"/>
  <c r="Y100934" i="2"/>
  <c r="Y100935" i="2"/>
  <c r="Y100936" i="2"/>
  <c r="Y100937" i="2"/>
  <c r="Y100938" i="2"/>
  <c r="Y100939" i="2"/>
  <c r="Y100940" i="2"/>
  <c r="Y100941" i="2"/>
  <c r="Y100942" i="2"/>
  <c r="Y100943" i="2"/>
  <c r="Y100944" i="2"/>
  <c r="Y100945" i="2"/>
  <c r="Y100946" i="2"/>
  <c r="Y100947" i="2"/>
  <c r="Y100948" i="2"/>
  <c r="Y100949" i="2"/>
  <c r="Y100950" i="2"/>
  <c r="Y100951" i="2"/>
  <c r="Y100952" i="2"/>
  <c r="Y100953" i="2"/>
  <c r="Y100954" i="2"/>
  <c r="Y100955" i="2"/>
  <c r="Y100956" i="2"/>
  <c r="Y100957" i="2"/>
  <c r="Y100958" i="2"/>
  <c r="Y100959" i="2"/>
  <c r="Y100960" i="2"/>
  <c r="Y100961" i="2"/>
  <c r="Y100962" i="2"/>
  <c r="Y100963" i="2"/>
  <c r="Y100964" i="2"/>
  <c r="Y100965" i="2"/>
  <c r="Y100966" i="2"/>
  <c r="Y100967" i="2"/>
  <c r="Y100968" i="2"/>
  <c r="Y100969" i="2"/>
  <c r="Y100970" i="2"/>
  <c r="Y100971" i="2"/>
  <c r="Y100972" i="2"/>
  <c r="Y100973" i="2"/>
  <c r="Y100974" i="2"/>
  <c r="Y100975" i="2"/>
  <c r="Y100976" i="2"/>
  <c r="Y100977" i="2"/>
  <c r="Y100978" i="2"/>
  <c r="Y100979" i="2"/>
  <c r="Y100980" i="2"/>
  <c r="Y100981" i="2"/>
  <c r="Y100982" i="2"/>
  <c r="Y100983" i="2"/>
  <c r="Y100984" i="2"/>
  <c r="Y100985" i="2"/>
  <c r="Y100986" i="2"/>
  <c r="Y100987" i="2"/>
  <c r="Y100988" i="2"/>
  <c r="Y100989" i="2"/>
  <c r="Y100990" i="2"/>
  <c r="Y100991" i="2"/>
  <c r="Y100992" i="2"/>
  <c r="Y100993" i="2"/>
  <c r="Y100994" i="2"/>
  <c r="Y100995" i="2"/>
  <c r="Y100996" i="2"/>
  <c r="Y100997" i="2"/>
  <c r="Y100998" i="2"/>
  <c r="Y100999" i="2"/>
  <c r="Y101000" i="2"/>
  <c r="Y101001" i="2"/>
  <c r="Y101002" i="2"/>
  <c r="Y101003" i="2"/>
  <c r="Y101004" i="2"/>
  <c r="Y101005" i="2"/>
  <c r="Y101006" i="2"/>
  <c r="Y101007" i="2"/>
  <c r="Y101008" i="2"/>
  <c r="Y101009" i="2"/>
  <c r="Y101010" i="2"/>
  <c r="Y101011" i="2"/>
  <c r="Y101012" i="2"/>
  <c r="Y101013" i="2"/>
  <c r="Y101014" i="2"/>
  <c r="Y101015" i="2"/>
  <c r="Y101016" i="2"/>
  <c r="Y101017" i="2"/>
  <c r="Y101018" i="2"/>
  <c r="Y101019" i="2"/>
  <c r="Y101020" i="2"/>
  <c r="Y101021" i="2"/>
  <c r="Y101022" i="2"/>
  <c r="Y101023" i="2"/>
  <c r="Y101024" i="2"/>
  <c r="Y101025" i="2"/>
  <c r="Y101026" i="2"/>
  <c r="Y101027" i="2"/>
  <c r="Y101028" i="2"/>
  <c r="Y101029" i="2"/>
  <c r="Y101030" i="2"/>
  <c r="Y101031" i="2"/>
  <c r="Y101032" i="2"/>
  <c r="Y101033" i="2"/>
  <c r="Y101034" i="2"/>
  <c r="Y101035" i="2"/>
  <c r="Y101036" i="2"/>
  <c r="Y101037" i="2"/>
  <c r="Y101038" i="2"/>
  <c r="Y101039" i="2"/>
  <c r="Y101040" i="2"/>
  <c r="Y101041" i="2"/>
  <c r="Y101042" i="2"/>
  <c r="Y101043" i="2"/>
  <c r="Y101044" i="2"/>
  <c r="Y101045" i="2"/>
  <c r="Y101046" i="2"/>
  <c r="Y101047" i="2"/>
  <c r="Y101048" i="2"/>
  <c r="Y101049" i="2"/>
  <c r="Y101050" i="2"/>
  <c r="Y101051" i="2"/>
  <c r="Y101052" i="2"/>
  <c r="Y101053" i="2"/>
  <c r="Y101054" i="2"/>
  <c r="Y101055" i="2"/>
  <c r="Y101056" i="2"/>
  <c r="Y101057" i="2"/>
  <c r="Y101058" i="2"/>
  <c r="Y101059" i="2"/>
  <c r="Y101060" i="2"/>
  <c r="Y101061" i="2"/>
  <c r="Y101062" i="2"/>
  <c r="Y101063" i="2"/>
  <c r="Y101064" i="2"/>
  <c r="Y101065" i="2"/>
  <c r="Y101066" i="2"/>
  <c r="Y101067" i="2"/>
  <c r="Y101068" i="2"/>
  <c r="Y101069" i="2"/>
  <c r="Y101070" i="2"/>
  <c r="Y101071" i="2"/>
  <c r="Y101072" i="2"/>
  <c r="Y101073" i="2"/>
  <c r="Y101074" i="2"/>
  <c r="Y101075" i="2"/>
  <c r="Y101076" i="2"/>
  <c r="Y101077" i="2"/>
  <c r="Y101078" i="2"/>
  <c r="Y101079" i="2"/>
  <c r="Y101080" i="2"/>
  <c r="Y101081" i="2"/>
  <c r="Y101082" i="2"/>
  <c r="Y101083" i="2"/>
  <c r="Y101084" i="2"/>
  <c r="Y101085" i="2"/>
  <c r="Y101086" i="2"/>
  <c r="Y101087" i="2"/>
  <c r="Y101088" i="2"/>
  <c r="Y101089" i="2"/>
  <c r="Y101090" i="2"/>
  <c r="Y101091" i="2"/>
  <c r="Y101092" i="2"/>
  <c r="Y101093" i="2"/>
  <c r="Y101094" i="2"/>
  <c r="Y101095" i="2"/>
  <c r="Y101096" i="2"/>
  <c r="Y101097" i="2"/>
  <c r="Y101098" i="2"/>
  <c r="Y101099" i="2"/>
  <c r="Y101100" i="2"/>
  <c r="Y101101" i="2"/>
  <c r="Y101102" i="2"/>
  <c r="Y101103" i="2"/>
  <c r="Y101104" i="2"/>
  <c r="Y101105" i="2"/>
  <c r="Y101106" i="2"/>
  <c r="Y101107" i="2"/>
  <c r="Y101108" i="2"/>
  <c r="Y101109" i="2"/>
  <c r="Y101110" i="2"/>
  <c r="Y101111" i="2"/>
  <c r="Y101112" i="2"/>
  <c r="Y101113" i="2"/>
  <c r="Y101114" i="2"/>
  <c r="Y101115" i="2"/>
  <c r="Y101116" i="2"/>
  <c r="Y101117" i="2"/>
  <c r="Y101118" i="2"/>
  <c r="Y101119" i="2"/>
  <c r="Y101120" i="2"/>
  <c r="Y101121" i="2"/>
  <c r="Y101122" i="2"/>
  <c r="Y101123" i="2"/>
  <c r="Y101124" i="2"/>
  <c r="Y101125" i="2"/>
  <c r="Y101126" i="2"/>
  <c r="Y101127" i="2"/>
  <c r="Y101128" i="2"/>
  <c r="Y101129" i="2"/>
  <c r="Y101130" i="2"/>
  <c r="Y101131" i="2"/>
  <c r="Y101132" i="2"/>
  <c r="Y101133" i="2"/>
  <c r="Y101134" i="2"/>
  <c r="Y101135" i="2"/>
  <c r="Y101136" i="2"/>
  <c r="Y101137" i="2"/>
  <c r="Y101138" i="2"/>
  <c r="Y101139" i="2"/>
  <c r="Y101140" i="2"/>
  <c r="Y101141" i="2"/>
  <c r="Y101142" i="2"/>
  <c r="Y101143" i="2"/>
  <c r="Y101144" i="2"/>
  <c r="Y101145" i="2"/>
  <c r="Y101146" i="2"/>
  <c r="Y101147" i="2"/>
  <c r="Y101148" i="2"/>
  <c r="Y101149" i="2"/>
  <c r="Y101150" i="2"/>
  <c r="Y101151" i="2"/>
  <c r="Y101152" i="2"/>
  <c r="Y101153" i="2"/>
  <c r="Y101154" i="2"/>
  <c r="Y101155" i="2"/>
  <c r="Y101156" i="2"/>
  <c r="Y101157" i="2"/>
  <c r="Y101158" i="2"/>
  <c r="Y101159" i="2"/>
  <c r="Y101160" i="2"/>
  <c r="Y101161" i="2"/>
  <c r="Y101162" i="2"/>
  <c r="Y101163" i="2"/>
  <c r="Y101164" i="2"/>
  <c r="Y101165" i="2"/>
  <c r="Y101166" i="2"/>
  <c r="Y101167" i="2"/>
  <c r="Y101168" i="2"/>
  <c r="Y101169" i="2"/>
  <c r="Y101170" i="2"/>
  <c r="Y101171" i="2"/>
  <c r="Y101172" i="2"/>
  <c r="Y101173" i="2"/>
  <c r="Y101174" i="2"/>
  <c r="Y101175" i="2"/>
  <c r="Y101176" i="2"/>
  <c r="Y101177" i="2"/>
  <c r="Y101178" i="2"/>
  <c r="Y101179" i="2"/>
  <c r="Y101180" i="2"/>
  <c r="Y101181" i="2"/>
  <c r="Y101182" i="2"/>
  <c r="Y101183" i="2"/>
  <c r="Y101184" i="2"/>
  <c r="Y101185" i="2"/>
  <c r="Y101186" i="2"/>
  <c r="Y101187" i="2"/>
  <c r="Y101188" i="2"/>
  <c r="Y101189" i="2"/>
  <c r="Y101190" i="2"/>
  <c r="Y101191" i="2"/>
  <c r="Y101192" i="2"/>
  <c r="Y101193" i="2"/>
  <c r="Y101194" i="2"/>
  <c r="Y101195" i="2"/>
  <c r="Y101196" i="2"/>
  <c r="Y101197" i="2"/>
  <c r="Y101198" i="2"/>
  <c r="Y101199" i="2"/>
  <c r="Y101200" i="2"/>
  <c r="Y101201" i="2"/>
  <c r="Y101202" i="2"/>
  <c r="Y101203" i="2"/>
  <c r="Y101204" i="2"/>
  <c r="Y101205" i="2"/>
  <c r="Y101206" i="2"/>
  <c r="Y101207" i="2"/>
  <c r="Y101208" i="2"/>
  <c r="Y101209" i="2"/>
  <c r="Y101210" i="2"/>
  <c r="Y101211" i="2"/>
  <c r="Y101212" i="2"/>
  <c r="Y101213" i="2"/>
  <c r="Y101214" i="2"/>
  <c r="Y101215" i="2"/>
  <c r="Y101216" i="2"/>
  <c r="Y101217" i="2"/>
  <c r="Y101218" i="2"/>
  <c r="Y101219" i="2"/>
  <c r="Y101220" i="2"/>
  <c r="Y101221" i="2"/>
  <c r="Y101222" i="2"/>
  <c r="Y101223" i="2"/>
  <c r="Y101224" i="2"/>
  <c r="Y101225" i="2"/>
  <c r="Y101226" i="2"/>
  <c r="Y101227" i="2"/>
  <c r="Y101228" i="2"/>
  <c r="Y101229" i="2"/>
  <c r="Y101230" i="2"/>
  <c r="Y101231" i="2"/>
  <c r="Y101232" i="2"/>
  <c r="Y101233" i="2"/>
  <c r="Y101234" i="2"/>
  <c r="Y101235" i="2"/>
  <c r="Y101236" i="2"/>
  <c r="Y101237" i="2"/>
  <c r="Y101238" i="2"/>
  <c r="Y101239" i="2"/>
  <c r="Y101240" i="2"/>
  <c r="Y101241" i="2"/>
  <c r="Y101242" i="2"/>
  <c r="Y101243" i="2"/>
  <c r="Y101244" i="2"/>
  <c r="Y101245" i="2"/>
  <c r="Y101246" i="2"/>
  <c r="Y101247" i="2"/>
  <c r="Y101248" i="2"/>
  <c r="Y101249" i="2"/>
  <c r="Y101250" i="2"/>
  <c r="Y101251" i="2"/>
  <c r="Y101252" i="2"/>
  <c r="Y101253" i="2"/>
  <c r="Y101254" i="2"/>
  <c r="Y101255" i="2"/>
  <c r="Y101256" i="2"/>
  <c r="Y101257" i="2"/>
  <c r="Y101258" i="2"/>
  <c r="Y101259" i="2"/>
  <c r="Y101260" i="2"/>
  <c r="Y101261" i="2"/>
  <c r="Y101262" i="2"/>
  <c r="Y101263" i="2"/>
  <c r="Y101264" i="2"/>
  <c r="Y101265" i="2"/>
  <c r="Y101266" i="2"/>
  <c r="Y101267" i="2"/>
  <c r="Y101268" i="2"/>
  <c r="Y101269" i="2"/>
  <c r="Y101270" i="2"/>
  <c r="Y101271" i="2"/>
  <c r="Y101272" i="2"/>
  <c r="Y101273" i="2"/>
  <c r="Y101274" i="2"/>
  <c r="Y101275" i="2"/>
  <c r="Y101276" i="2"/>
  <c r="Y101277" i="2"/>
  <c r="Y101278" i="2"/>
  <c r="Y101279" i="2"/>
  <c r="Y101280" i="2"/>
  <c r="Y101281" i="2"/>
  <c r="Y101282" i="2"/>
  <c r="Y101283" i="2"/>
  <c r="Y101284" i="2"/>
  <c r="Y101285" i="2"/>
  <c r="Y101286" i="2"/>
  <c r="Y101287" i="2"/>
  <c r="Y101288" i="2"/>
  <c r="Y101289" i="2"/>
  <c r="Y101290" i="2"/>
  <c r="Y101291" i="2"/>
  <c r="Y101292" i="2"/>
  <c r="Y101293" i="2"/>
  <c r="Y101294" i="2"/>
  <c r="Y101295" i="2"/>
  <c r="Y101296" i="2"/>
  <c r="Y101297" i="2"/>
  <c r="Y101298" i="2"/>
  <c r="Y101299" i="2"/>
  <c r="Y101300" i="2"/>
  <c r="Y101301" i="2"/>
  <c r="Y101302" i="2"/>
  <c r="Y101303" i="2"/>
  <c r="Y101304" i="2"/>
  <c r="Y101305" i="2"/>
  <c r="Y101306" i="2"/>
  <c r="Y101307" i="2"/>
  <c r="Y101308" i="2"/>
  <c r="Y101309" i="2"/>
  <c r="Y101310" i="2"/>
  <c r="Y101311" i="2"/>
  <c r="Y101312" i="2"/>
  <c r="Y101313" i="2"/>
  <c r="Y101314" i="2"/>
  <c r="Y101315" i="2"/>
  <c r="Y101316" i="2"/>
  <c r="Y101317" i="2"/>
  <c r="Y101318" i="2"/>
  <c r="Y101319" i="2"/>
  <c r="Y101320" i="2"/>
  <c r="Y101321" i="2"/>
  <c r="Y101322" i="2"/>
  <c r="Y101323" i="2"/>
  <c r="Y101324" i="2"/>
  <c r="Y101325" i="2"/>
  <c r="Y101326" i="2"/>
  <c r="Y101327" i="2"/>
  <c r="Y101328" i="2"/>
  <c r="Y101329" i="2"/>
  <c r="Y101330" i="2"/>
  <c r="Y101331" i="2"/>
  <c r="Y101332" i="2"/>
  <c r="Y101333" i="2"/>
  <c r="Y101334" i="2"/>
  <c r="Y101335" i="2"/>
  <c r="Y101336" i="2"/>
  <c r="Y101337" i="2"/>
  <c r="Y101338" i="2"/>
  <c r="Y101339" i="2"/>
  <c r="Y101340" i="2"/>
  <c r="Y101341" i="2"/>
  <c r="Y101342" i="2"/>
  <c r="Y101343" i="2"/>
  <c r="Y101344" i="2"/>
  <c r="Y101345" i="2"/>
  <c r="Y101346" i="2"/>
  <c r="Y101347" i="2"/>
  <c r="Y101348" i="2"/>
  <c r="Y101349" i="2"/>
  <c r="Y101350" i="2"/>
  <c r="Y101351" i="2"/>
  <c r="Y101352" i="2"/>
  <c r="Y101353" i="2"/>
  <c r="Y101354" i="2"/>
  <c r="Y101355" i="2"/>
  <c r="Y101356" i="2"/>
  <c r="Y101357" i="2"/>
  <c r="Y101358" i="2"/>
  <c r="Y101359" i="2"/>
  <c r="Y101360" i="2"/>
  <c r="Y101361" i="2"/>
  <c r="Y101362" i="2"/>
  <c r="Y101363" i="2"/>
  <c r="Y101364" i="2"/>
  <c r="Y101365" i="2"/>
  <c r="Y101366" i="2"/>
  <c r="Y101367" i="2"/>
  <c r="Y101368" i="2"/>
  <c r="Y101369" i="2"/>
  <c r="Y101370" i="2"/>
  <c r="Y101371" i="2"/>
  <c r="Y101372" i="2"/>
  <c r="Y101373" i="2"/>
  <c r="Y101374" i="2"/>
  <c r="Y101375" i="2"/>
  <c r="Y101376" i="2"/>
  <c r="Y101377" i="2"/>
  <c r="Y101378" i="2"/>
  <c r="Y101379" i="2"/>
  <c r="Y101380" i="2"/>
  <c r="Y101381" i="2"/>
  <c r="Y101382" i="2"/>
  <c r="Y101383" i="2"/>
  <c r="Y101384" i="2"/>
  <c r="Y101385" i="2"/>
  <c r="Y101386" i="2"/>
  <c r="Y101387" i="2"/>
  <c r="Y101388" i="2"/>
  <c r="Y101389" i="2"/>
  <c r="Y101390" i="2"/>
  <c r="Y101391" i="2"/>
  <c r="Y101392" i="2"/>
  <c r="Y101393" i="2"/>
  <c r="Y101394" i="2"/>
  <c r="Y101395" i="2"/>
  <c r="Y101396" i="2"/>
  <c r="Y101397" i="2"/>
  <c r="Y101398" i="2"/>
  <c r="Y101399" i="2"/>
  <c r="Y101400" i="2"/>
  <c r="Y101401" i="2"/>
  <c r="Y101402" i="2"/>
  <c r="Y101403" i="2"/>
  <c r="Y101404" i="2"/>
  <c r="Y101405" i="2"/>
  <c r="Y101406" i="2"/>
  <c r="Y101407" i="2"/>
  <c r="Y101408" i="2"/>
  <c r="Y101409" i="2"/>
  <c r="Y101410" i="2"/>
  <c r="Y101411" i="2"/>
  <c r="Y101412" i="2"/>
  <c r="Y101413" i="2"/>
  <c r="Y101414" i="2"/>
  <c r="Y101415" i="2"/>
  <c r="Y101416" i="2"/>
  <c r="Y101417" i="2"/>
  <c r="Y101418" i="2"/>
  <c r="Y101419" i="2"/>
  <c r="Y101420" i="2"/>
  <c r="Y101421" i="2"/>
  <c r="Y101422" i="2"/>
  <c r="Y101423" i="2"/>
  <c r="Y101424" i="2"/>
  <c r="Y101425" i="2"/>
  <c r="Y101426" i="2"/>
  <c r="Y101427" i="2"/>
  <c r="Y101428" i="2"/>
  <c r="Y101429" i="2"/>
  <c r="Y101430" i="2"/>
  <c r="Y101431" i="2"/>
  <c r="Y101432" i="2"/>
  <c r="Y101433" i="2"/>
  <c r="Y101434" i="2"/>
  <c r="Y101435" i="2"/>
  <c r="Y101436" i="2"/>
  <c r="Y101437" i="2"/>
  <c r="Y101438" i="2"/>
  <c r="Y101439" i="2"/>
  <c r="Y101440" i="2"/>
  <c r="Y101441" i="2"/>
  <c r="Y101442" i="2"/>
  <c r="Y101443" i="2"/>
  <c r="Y101444" i="2"/>
  <c r="Y101445" i="2"/>
  <c r="Y101446" i="2"/>
  <c r="Y101447" i="2"/>
  <c r="Y101448" i="2"/>
  <c r="Y101449" i="2"/>
  <c r="Y101450" i="2"/>
  <c r="Y101451" i="2"/>
  <c r="Y101452" i="2"/>
  <c r="Y101453" i="2"/>
  <c r="Y101454" i="2"/>
  <c r="Y101455" i="2"/>
  <c r="Y101456" i="2"/>
  <c r="Y101457" i="2"/>
  <c r="Y101458" i="2"/>
  <c r="Y101459" i="2"/>
  <c r="Y101460" i="2"/>
  <c r="Y101461" i="2"/>
  <c r="Y101462" i="2"/>
  <c r="Y101463" i="2"/>
  <c r="Y101464" i="2"/>
  <c r="Y101465" i="2"/>
  <c r="Y101466" i="2"/>
  <c r="Y101467" i="2"/>
  <c r="Y101468" i="2"/>
  <c r="Y101469" i="2"/>
  <c r="Y101470" i="2"/>
  <c r="Y101471" i="2"/>
  <c r="Y101472" i="2"/>
  <c r="Y101473" i="2"/>
  <c r="Y101474" i="2"/>
  <c r="Y101475" i="2"/>
  <c r="Y101476" i="2"/>
  <c r="Y101477" i="2"/>
  <c r="Y101478" i="2"/>
  <c r="Y101479" i="2"/>
  <c r="Y101480" i="2"/>
  <c r="Y101481" i="2"/>
  <c r="Y101482" i="2"/>
  <c r="Y101483" i="2"/>
  <c r="Y101484" i="2"/>
  <c r="Y101485" i="2"/>
  <c r="Y101486" i="2"/>
  <c r="Y101487" i="2"/>
  <c r="Y101488" i="2"/>
  <c r="Y101489" i="2"/>
  <c r="Y101490" i="2"/>
  <c r="Y101491" i="2"/>
  <c r="Y101492" i="2"/>
  <c r="Y101493" i="2"/>
  <c r="Y101494" i="2"/>
  <c r="Y101495" i="2"/>
  <c r="Y101496" i="2"/>
  <c r="Y101497" i="2"/>
  <c r="Y101498" i="2"/>
  <c r="Y101499" i="2"/>
  <c r="Y101500" i="2"/>
  <c r="Y101501" i="2"/>
  <c r="Y101502" i="2"/>
  <c r="Y101503" i="2"/>
  <c r="Y101504" i="2"/>
  <c r="Y101505" i="2"/>
  <c r="Y101506" i="2"/>
  <c r="Y101507" i="2"/>
  <c r="Y101508" i="2"/>
  <c r="Y101509" i="2"/>
  <c r="Y101510" i="2"/>
  <c r="Y101511" i="2"/>
  <c r="Y101512" i="2"/>
  <c r="Y101513" i="2"/>
  <c r="Y101514" i="2"/>
  <c r="Y101515" i="2"/>
  <c r="Y101516" i="2"/>
  <c r="Y101517" i="2"/>
  <c r="Y101518" i="2"/>
  <c r="Y101519" i="2"/>
  <c r="Y101520" i="2"/>
  <c r="Y101521" i="2"/>
  <c r="Y101522" i="2"/>
  <c r="Y101523" i="2"/>
  <c r="Y101524" i="2"/>
  <c r="Y101525" i="2"/>
  <c r="Y101526" i="2"/>
  <c r="Y101527" i="2"/>
  <c r="Y101528" i="2"/>
  <c r="Y101529" i="2"/>
  <c r="Y101530" i="2"/>
  <c r="Y101531" i="2"/>
  <c r="Y101532" i="2"/>
  <c r="Y101533" i="2"/>
  <c r="Y101534" i="2"/>
  <c r="Y101535" i="2"/>
  <c r="Y101536" i="2"/>
  <c r="Y101537" i="2"/>
  <c r="Y101538" i="2"/>
  <c r="Y101539" i="2"/>
  <c r="Y101540" i="2"/>
  <c r="Y101541" i="2"/>
  <c r="Y101542" i="2"/>
  <c r="Y101543" i="2"/>
  <c r="Y101544" i="2"/>
  <c r="Y101545" i="2"/>
  <c r="Y101546" i="2"/>
  <c r="Y101547" i="2"/>
  <c r="Y101548" i="2"/>
  <c r="Y101549" i="2"/>
  <c r="Y101550" i="2"/>
  <c r="Y101551" i="2"/>
  <c r="Y101552" i="2"/>
  <c r="Y101553" i="2"/>
  <c r="Y101554" i="2"/>
  <c r="Y101555" i="2"/>
  <c r="Y101556" i="2"/>
  <c r="Y101557" i="2"/>
  <c r="Y101558" i="2"/>
  <c r="Y101559" i="2"/>
  <c r="Y101560" i="2"/>
  <c r="Y101561" i="2"/>
  <c r="Y101562" i="2"/>
  <c r="Y101563" i="2"/>
  <c r="Y101564" i="2"/>
  <c r="Y101565" i="2"/>
  <c r="Y101566" i="2"/>
  <c r="Y101567" i="2"/>
  <c r="Y101568" i="2"/>
  <c r="Y101569" i="2"/>
  <c r="Y101570" i="2"/>
  <c r="Y101571" i="2"/>
  <c r="Y101572" i="2"/>
  <c r="Y101573" i="2"/>
  <c r="Y101574" i="2"/>
  <c r="Y101575" i="2"/>
  <c r="Y101576" i="2"/>
  <c r="Y101577" i="2"/>
  <c r="Y101578" i="2"/>
  <c r="Y101579" i="2"/>
  <c r="Y101580" i="2"/>
  <c r="Y101581" i="2"/>
  <c r="Y101582" i="2"/>
  <c r="Y101583" i="2"/>
  <c r="Y101584" i="2"/>
  <c r="Y101585" i="2"/>
  <c r="Y101586" i="2"/>
  <c r="Y101587" i="2"/>
  <c r="Y101588" i="2"/>
  <c r="Y101589" i="2"/>
  <c r="Y101590" i="2"/>
  <c r="Y101591" i="2"/>
  <c r="Y101592" i="2"/>
  <c r="Y101593" i="2"/>
  <c r="Y101594" i="2"/>
  <c r="Y101595" i="2"/>
  <c r="Y101596" i="2"/>
  <c r="Y101597" i="2"/>
  <c r="Y101598" i="2"/>
  <c r="Y101599" i="2"/>
  <c r="Y101600" i="2"/>
  <c r="Y101601" i="2"/>
  <c r="Y101602" i="2"/>
  <c r="Y101603" i="2"/>
  <c r="Y101604" i="2"/>
  <c r="Y101605" i="2"/>
  <c r="Y101606" i="2"/>
  <c r="Y101607" i="2"/>
  <c r="Y101608" i="2"/>
  <c r="Y101609" i="2"/>
  <c r="Y101610" i="2"/>
  <c r="Y101611" i="2"/>
  <c r="Y101612" i="2"/>
  <c r="Y101613" i="2"/>
  <c r="Y101614" i="2"/>
  <c r="Y101615" i="2"/>
  <c r="Y101616" i="2"/>
  <c r="Y101617" i="2"/>
  <c r="Y101618" i="2"/>
  <c r="Y101619" i="2"/>
  <c r="Y101620" i="2"/>
  <c r="Y101621" i="2"/>
  <c r="Y101622" i="2"/>
  <c r="Y101623" i="2"/>
  <c r="Y101624" i="2"/>
  <c r="Y101625" i="2"/>
  <c r="Y101626" i="2"/>
  <c r="Y101627" i="2"/>
  <c r="Y101628" i="2"/>
  <c r="Y101629" i="2"/>
  <c r="Y101630" i="2"/>
  <c r="Y101631" i="2"/>
  <c r="Y101632" i="2"/>
  <c r="Y101633" i="2"/>
  <c r="Y101634" i="2"/>
  <c r="Y101635" i="2"/>
  <c r="Y101636" i="2"/>
  <c r="Y101637" i="2"/>
  <c r="Y101638" i="2"/>
  <c r="Y101639" i="2"/>
  <c r="Y101640" i="2"/>
  <c r="Y101641" i="2"/>
  <c r="Y101642" i="2"/>
  <c r="Y101643" i="2"/>
  <c r="Y101644" i="2"/>
  <c r="Y101645" i="2"/>
  <c r="Y101646" i="2"/>
  <c r="Y101647" i="2"/>
  <c r="Y101648" i="2"/>
  <c r="Y101649" i="2"/>
  <c r="Y101650" i="2"/>
  <c r="Y101651" i="2"/>
  <c r="Y101652" i="2"/>
  <c r="Y101653" i="2"/>
  <c r="Y101654" i="2"/>
  <c r="Y101655" i="2"/>
  <c r="Y101656" i="2"/>
  <c r="Y101657" i="2"/>
  <c r="Y101658" i="2"/>
  <c r="Y101659" i="2"/>
  <c r="Y101660" i="2"/>
  <c r="Y101661" i="2"/>
  <c r="Y101662" i="2"/>
  <c r="Y101663" i="2"/>
  <c r="Y101664" i="2"/>
  <c r="Y101665" i="2"/>
  <c r="Y101666" i="2"/>
  <c r="Y101667" i="2"/>
  <c r="Y101668" i="2"/>
  <c r="Y101669" i="2"/>
  <c r="Y101670" i="2"/>
  <c r="Y101671" i="2"/>
  <c r="Y101672" i="2"/>
  <c r="Y101673" i="2"/>
  <c r="Y101674" i="2"/>
  <c r="Y101675" i="2"/>
  <c r="Y101676" i="2"/>
  <c r="Y101677" i="2"/>
  <c r="Y101678" i="2"/>
  <c r="Y101679" i="2"/>
  <c r="Y101680" i="2"/>
  <c r="Y101681" i="2"/>
  <c r="Y101682" i="2"/>
  <c r="Y101683" i="2"/>
  <c r="Y101684" i="2"/>
  <c r="Y101685" i="2"/>
  <c r="Y101686" i="2"/>
  <c r="Y101687" i="2"/>
  <c r="Y101688" i="2"/>
  <c r="Y101689" i="2"/>
  <c r="Y101690" i="2"/>
  <c r="Y101691" i="2"/>
  <c r="Y101692" i="2"/>
  <c r="Y101693" i="2"/>
  <c r="Y101694" i="2"/>
  <c r="Y101695" i="2"/>
  <c r="Y101696" i="2"/>
  <c r="Y101697" i="2"/>
  <c r="Y101698" i="2"/>
  <c r="Y101699" i="2"/>
  <c r="Y101700" i="2"/>
  <c r="Y101701" i="2"/>
  <c r="Y101702" i="2"/>
  <c r="Y101703" i="2"/>
  <c r="Y101704" i="2"/>
  <c r="Y101705" i="2"/>
  <c r="Y101706" i="2"/>
  <c r="Y101707" i="2"/>
  <c r="Y101708" i="2"/>
  <c r="Y101709" i="2"/>
  <c r="Y101710" i="2"/>
  <c r="Y101711" i="2"/>
  <c r="Y101712" i="2"/>
  <c r="Y101713" i="2"/>
  <c r="Y101714" i="2"/>
  <c r="Y101715" i="2"/>
  <c r="Y101716" i="2"/>
  <c r="Y101717" i="2"/>
  <c r="Y101718" i="2"/>
  <c r="Y101719" i="2"/>
  <c r="Y101720" i="2"/>
  <c r="Y101721" i="2"/>
  <c r="Y101722" i="2"/>
  <c r="Y101723" i="2"/>
  <c r="Y101724" i="2"/>
  <c r="Y101725" i="2"/>
  <c r="Y101726" i="2"/>
  <c r="Y101727" i="2"/>
  <c r="Y101728" i="2"/>
  <c r="Y101729" i="2"/>
  <c r="Y101730" i="2"/>
  <c r="Y101731" i="2"/>
  <c r="Y101732" i="2"/>
  <c r="Y101733" i="2"/>
  <c r="Y101734" i="2"/>
  <c r="Y101735" i="2"/>
  <c r="Y101736" i="2"/>
  <c r="Y101737" i="2"/>
  <c r="Y101738" i="2"/>
  <c r="Y101739" i="2"/>
  <c r="Y101740" i="2"/>
  <c r="Y101741" i="2"/>
  <c r="Y101742" i="2"/>
  <c r="Y101743" i="2"/>
  <c r="Y101744" i="2"/>
  <c r="Y101745" i="2"/>
  <c r="Y101746" i="2"/>
  <c r="Y101747" i="2"/>
  <c r="Y101748" i="2"/>
  <c r="Y101749" i="2"/>
  <c r="Y101750" i="2"/>
  <c r="Y101751" i="2"/>
  <c r="Y101752" i="2"/>
  <c r="Y101753" i="2"/>
  <c r="Y101754" i="2"/>
  <c r="Y101755" i="2"/>
  <c r="Y101756" i="2"/>
  <c r="Y101757" i="2"/>
  <c r="Y101758" i="2"/>
  <c r="Y101759" i="2"/>
  <c r="Y101760" i="2"/>
  <c r="Y101761" i="2"/>
  <c r="Y101762" i="2"/>
  <c r="Y101763" i="2"/>
  <c r="Y101764" i="2"/>
  <c r="Y101765" i="2"/>
  <c r="Y101766" i="2"/>
  <c r="Y101767" i="2"/>
  <c r="Y101768" i="2"/>
  <c r="Y101769" i="2"/>
  <c r="Y101770" i="2"/>
  <c r="Y101771" i="2"/>
  <c r="Y101772" i="2"/>
  <c r="Y101773" i="2"/>
  <c r="Y101774" i="2"/>
  <c r="Y101775" i="2"/>
  <c r="Y101776" i="2"/>
  <c r="Y101777" i="2"/>
  <c r="Y101778" i="2"/>
  <c r="Y101779" i="2"/>
  <c r="Y101780" i="2"/>
  <c r="Y101781" i="2"/>
  <c r="Y101782" i="2"/>
  <c r="Y101783" i="2"/>
  <c r="Y101784" i="2"/>
  <c r="Y101785" i="2"/>
  <c r="Y101786" i="2"/>
  <c r="Y101787" i="2"/>
  <c r="Y101788" i="2"/>
  <c r="Y101789" i="2"/>
  <c r="Y101790" i="2"/>
  <c r="Y101791" i="2"/>
  <c r="Y101792" i="2"/>
  <c r="Y101793" i="2"/>
  <c r="Y101794" i="2"/>
  <c r="Y101795" i="2"/>
  <c r="Y101796" i="2"/>
  <c r="Y101797" i="2"/>
  <c r="Y101798" i="2"/>
  <c r="Y101799" i="2"/>
  <c r="Y101800" i="2"/>
  <c r="Y101801" i="2"/>
  <c r="Y101802" i="2"/>
  <c r="Y101803" i="2"/>
  <c r="Y101804" i="2"/>
  <c r="Y101805" i="2"/>
  <c r="Y101806" i="2"/>
  <c r="Y101807" i="2"/>
  <c r="Y101808" i="2"/>
  <c r="Y101809" i="2"/>
  <c r="Y101810" i="2"/>
  <c r="Y101811" i="2"/>
  <c r="Y101812" i="2"/>
  <c r="Y101813" i="2"/>
  <c r="Y101814" i="2"/>
  <c r="Y101815" i="2"/>
  <c r="Y101816" i="2"/>
  <c r="Y101817" i="2"/>
  <c r="Y101818" i="2"/>
  <c r="Y101819" i="2"/>
  <c r="Y101820" i="2"/>
  <c r="Y101821" i="2"/>
  <c r="Y101822" i="2"/>
  <c r="Y101823" i="2"/>
  <c r="Y101824" i="2"/>
  <c r="Y101825" i="2"/>
  <c r="Y101826" i="2"/>
  <c r="Y101827" i="2"/>
  <c r="Y101828" i="2"/>
  <c r="Y101829" i="2"/>
  <c r="Y101830" i="2"/>
  <c r="Y101831" i="2"/>
  <c r="Y101832" i="2"/>
  <c r="Y101833" i="2"/>
  <c r="Y101834" i="2"/>
  <c r="Y101835" i="2"/>
  <c r="Y101836" i="2"/>
  <c r="Y101837" i="2"/>
  <c r="Y101838" i="2"/>
  <c r="Y101839" i="2"/>
  <c r="Y101840" i="2"/>
  <c r="Y101841" i="2"/>
  <c r="Y101842" i="2"/>
  <c r="Y101843" i="2"/>
  <c r="Y101844" i="2"/>
  <c r="Y101845" i="2"/>
  <c r="Y101846" i="2"/>
  <c r="Y101847" i="2"/>
  <c r="Y101848" i="2"/>
  <c r="Y101849" i="2"/>
  <c r="Y101850" i="2"/>
  <c r="Y101851" i="2"/>
  <c r="Y101852" i="2"/>
  <c r="Y101853" i="2"/>
  <c r="Y101854" i="2"/>
  <c r="Y101855" i="2"/>
  <c r="Y101856" i="2"/>
  <c r="Y101857" i="2"/>
  <c r="Y101858" i="2"/>
  <c r="Y101859" i="2"/>
  <c r="Y101860" i="2"/>
  <c r="Y101861" i="2"/>
  <c r="Y101862" i="2"/>
  <c r="Y101863" i="2"/>
  <c r="Y101864" i="2"/>
  <c r="Y101865" i="2"/>
  <c r="Y101866" i="2"/>
  <c r="Y101867" i="2"/>
  <c r="Y101868" i="2"/>
  <c r="Y101869" i="2"/>
  <c r="Y101870" i="2"/>
  <c r="Y101871" i="2"/>
  <c r="Y101872" i="2"/>
  <c r="Y101873" i="2"/>
  <c r="Y101874" i="2"/>
  <c r="Y101875" i="2"/>
  <c r="Y101876" i="2"/>
  <c r="Y101877" i="2"/>
  <c r="Y101878" i="2"/>
  <c r="Y101879" i="2"/>
  <c r="Y101880" i="2"/>
  <c r="Y101881" i="2"/>
  <c r="Y101882" i="2"/>
  <c r="Y101883" i="2"/>
  <c r="Y101884" i="2"/>
  <c r="Y101885" i="2"/>
  <c r="Y101886" i="2"/>
  <c r="Y101887" i="2"/>
  <c r="Y101888" i="2"/>
  <c r="Y101889" i="2"/>
  <c r="Y101890" i="2"/>
  <c r="Y101891" i="2"/>
  <c r="Y101892" i="2"/>
  <c r="Y101893" i="2"/>
  <c r="Y101894" i="2"/>
  <c r="Y101895" i="2"/>
  <c r="Y101896" i="2"/>
  <c r="Y101897" i="2"/>
  <c r="Y101898" i="2"/>
  <c r="Y101899" i="2"/>
  <c r="Y101900" i="2"/>
  <c r="Y101901" i="2"/>
  <c r="Y101902" i="2"/>
  <c r="Y101903" i="2"/>
  <c r="Y101904" i="2"/>
  <c r="Y101905" i="2"/>
  <c r="Y101906" i="2"/>
  <c r="Y101907" i="2"/>
  <c r="Y101908" i="2"/>
  <c r="Y101909" i="2"/>
  <c r="Y101910" i="2"/>
  <c r="Y101911" i="2"/>
  <c r="Y101912" i="2"/>
  <c r="Y101913" i="2"/>
  <c r="Y101914" i="2"/>
  <c r="Y101915" i="2"/>
  <c r="Y101916" i="2"/>
  <c r="Y101917" i="2"/>
  <c r="Y101918" i="2"/>
  <c r="Y101919" i="2"/>
  <c r="Y101920" i="2"/>
  <c r="Y101921" i="2"/>
  <c r="Y101922" i="2"/>
  <c r="Y101923" i="2"/>
  <c r="Y101924" i="2"/>
  <c r="Y101925" i="2"/>
  <c r="Y101926" i="2"/>
  <c r="Y101927" i="2"/>
  <c r="Y101928" i="2"/>
  <c r="Y101929" i="2"/>
  <c r="Y101930" i="2"/>
  <c r="Y101931" i="2"/>
  <c r="Y101932" i="2"/>
  <c r="Y101933" i="2"/>
  <c r="Y101934" i="2"/>
  <c r="Y101935" i="2"/>
  <c r="Y101936" i="2"/>
  <c r="Y101937" i="2"/>
  <c r="Y101938" i="2"/>
  <c r="Y101939" i="2"/>
  <c r="Y101940" i="2"/>
  <c r="Y101941" i="2"/>
  <c r="Y101942" i="2"/>
  <c r="Y101943" i="2"/>
  <c r="Y101944" i="2"/>
  <c r="Y101945" i="2"/>
  <c r="Y101946" i="2"/>
  <c r="Y101947" i="2"/>
  <c r="Y101948" i="2"/>
  <c r="Y101949" i="2"/>
  <c r="Y101950" i="2"/>
  <c r="Y101951" i="2"/>
  <c r="Y101952" i="2"/>
  <c r="Y101953" i="2"/>
  <c r="Y101954" i="2"/>
  <c r="Y101955" i="2"/>
  <c r="Y101956" i="2"/>
  <c r="Y101957" i="2"/>
  <c r="Y101958" i="2"/>
  <c r="Y101959" i="2"/>
  <c r="Y101960" i="2"/>
  <c r="Y101961" i="2"/>
  <c r="Y101962" i="2"/>
  <c r="Y101963" i="2"/>
  <c r="Y101964" i="2"/>
  <c r="Y101965" i="2"/>
  <c r="Y101966" i="2"/>
  <c r="Y101967" i="2"/>
  <c r="Y101968" i="2"/>
  <c r="Y101969" i="2"/>
  <c r="Y101970" i="2"/>
  <c r="Y101971" i="2"/>
  <c r="Y101972" i="2"/>
  <c r="Y101973" i="2"/>
  <c r="Y101974" i="2"/>
  <c r="Y101975" i="2"/>
  <c r="Y101976" i="2"/>
  <c r="Y101977" i="2"/>
  <c r="Y101978" i="2"/>
  <c r="Y101979" i="2"/>
  <c r="Y101980" i="2"/>
  <c r="Y101981" i="2"/>
  <c r="Y101982" i="2"/>
  <c r="Y101983" i="2"/>
  <c r="Y101984" i="2"/>
  <c r="Y101985" i="2"/>
  <c r="Y101986" i="2"/>
  <c r="Y101987" i="2"/>
  <c r="Y101988" i="2"/>
  <c r="Y101989" i="2"/>
  <c r="Y101990" i="2"/>
  <c r="Y101991" i="2"/>
  <c r="Y101992" i="2"/>
  <c r="Y101993" i="2"/>
  <c r="Y101994" i="2"/>
  <c r="Y101995" i="2"/>
  <c r="Y101996" i="2"/>
  <c r="Y101997" i="2"/>
  <c r="Y101998" i="2"/>
  <c r="Y101999" i="2"/>
  <c r="Y102000" i="2"/>
  <c r="Y102001" i="2"/>
  <c r="Y102002" i="2"/>
  <c r="Y102003" i="2"/>
  <c r="Y102004" i="2"/>
  <c r="Y102005" i="2"/>
  <c r="Y102006" i="2"/>
  <c r="Y102007" i="2"/>
  <c r="Y102008" i="2"/>
  <c r="Y102009" i="2"/>
  <c r="Y102010" i="2"/>
  <c r="Y102011" i="2"/>
  <c r="Y102012" i="2"/>
  <c r="Y102013" i="2"/>
  <c r="Y102014" i="2"/>
  <c r="Y102015" i="2"/>
  <c r="Y102016" i="2"/>
  <c r="Y102017" i="2"/>
  <c r="Y102018" i="2"/>
  <c r="Y102019" i="2"/>
  <c r="Y102020" i="2"/>
  <c r="Y102021" i="2"/>
  <c r="Y102022" i="2"/>
  <c r="Y102023" i="2"/>
  <c r="Y102024" i="2"/>
  <c r="Y102025" i="2"/>
  <c r="Y102026" i="2"/>
  <c r="Y102027" i="2"/>
  <c r="Y102028" i="2"/>
  <c r="Y102029" i="2"/>
  <c r="Y102030" i="2"/>
  <c r="Y102031" i="2"/>
  <c r="Y102032" i="2"/>
  <c r="Y102033" i="2"/>
  <c r="Y102034" i="2"/>
  <c r="Y102035" i="2"/>
  <c r="Y102036" i="2"/>
  <c r="Y102037" i="2"/>
  <c r="Y102038" i="2"/>
  <c r="Y102039" i="2"/>
  <c r="Y102040" i="2"/>
  <c r="Y102041" i="2"/>
  <c r="Y102042" i="2"/>
  <c r="Y102043" i="2"/>
  <c r="Y102044" i="2"/>
  <c r="Y102045" i="2"/>
  <c r="Y102046" i="2"/>
  <c r="Y102047" i="2"/>
  <c r="Y102048" i="2"/>
  <c r="Y102049" i="2"/>
  <c r="Y102050" i="2"/>
  <c r="Y102051" i="2"/>
  <c r="Y102052" i="2"/>
  <c r="Y102053" i="2"/>
  <c r="Y102054" i="2"/>
  <c r="Y102055" i="2"/>
  <c r="Y102056" i="2"/>
  <c r="Y102057" i="2"/>
  <c r="Y102058" i="2"/>
  <c r="Y102059" i="2"/>
  <c r="Y102060" i="2"/>
  <c r="Y102061" i="2"/>
  <c r="Y102062" i="2"/>
  <c r="Y102063" i="2"/>
  <c r="Y102064" i="2"/>
  <c r="Y102065" i="2"/>
  <c r="Y102066" i="2"/>
  <c r="Y102067" i="2"/>
  <c r="Y102068" i="2"/>
  <c r="Y102069" i="2"/>
  <c r="Y102070" i="2"/>
  <c r="Y102071" i="2"/>
  <c r="Y102072" i="2"/>
  <c r="Y102073" i="2"/>
  <c r="Y102074" i="2"/>
  <c r="Y102075" i="2"/>
  <c r="Y102076" i="2"/>
  <c r="Y102077" i="2"/>
  <c r="Y102078" i="2"/>
  <c r="Y102079" i="2"/>
  <c r="Y102080" i="2"/>
  <c r="Y102081" i="2"/>
  <c r="Y102082" i="2"/>
  <c r="Y102083" i="2"/>
  <c r="Y102084" i="2"/>
  <c r="Y102085" i="2"/>
  <c r="Y102086" i="2"/>
  <c r="Y102087" i="2"/>
  <c r="Y102088" i="2"/>
  <c r="Y102089" i="2"/>
  <c r="Y102090" i="2"/>
  <c r="Y102091" i="2"/>
  <c r="Y102092" i="2"/>
  <c r="Y102093" i="2"/>
  <c r="Y102094" i="2"/>
  <c r="Y102095" i="2"/>
  <c r="Y102096" i="2"/>
  <c r="Y102097" i="2"/>
  <c r="Y102098" i="2"/>
  <c r="Y102099" i="2"/>
  <c r="Y102100" i="2"/>
  <c r="Y102101" i="2"/>
  <c r="Y102102" i="2"/>
  <c r="Y102103" i="2"/>
  <c r="Y102104" i="2"/>
  <c r="Y102105" i="2"/>
  <c r="Y102106" i="2"/>
  <c r="Y102107" i="2"/>
  <c r="Y102108" i="2"/>
  <c r="Y102109" i="2"/>
  <c r="Y102110" i="2"/>
  <c r="Y102111" i="2"/>
  <c r="Y102112" i="2"/>
  <c r="Y102113" i="2"/>
  <c r="Y102114" i="2"/>
  <c r="Y102115" i="2"/>
  <c r="Y102116" i="2"/>
  <c r="Y102117" i="2"/>
  <c r="Y102118" i="2"/>
  <c r="Y102119" i="2"/>
  <c r="Y102120" i="2"/>
  <c r="Y102121" i="2"/>
  <c r="Y102122" i="2"/>
  <c r="Y102123" i="2"/>
  <c r="Y102124" i="2"/>
  <c r="Y102125" i="2"/>
  <c r="Y102126" i="2"/>
  <c r="Y102127" i="2"/>
  <c r="Y102128" i="2"/>
  <c r="Y102129" i="2"/>
  <c r="Y102130" i="2"/>
  <c r="Y102131" i="2"/>
  <c r="Y102132" i="2"/>
  <c r="Y102133" i="2"/>
  <c r="Y102134" i="2"/>
  <c r="Y102135" i="2"/>
  <c r="Y102136" i="2"/>
  <c r="Y102137" i="2"/>
  <c r="Y102138" i="2"/>
  <c r="Y102139" i="2"/>
  <c r="Y102140" i="2"/>
  <c r="Y102141" i="2"/>
  <c r="Y102142" i="2"/>
  <c r="Y102143" i="2"/>
  <c r="Y102144" i="2"/>
  <c r="Y102145" i="2"/>
  <c r="Y102146" i="2"/>
  <c r="Y102147" i="2"/>
  <c r="Y102148" i="2"/>
  <c r="Y102149" i="2"/>
  <c r="Y102150" i="2"/>
  <c r="Y102151" i="2"/>
  <c r="Y102152" i="2"/>
  <c r="Y102153" i="2"/>
  <c r="Y102154" i="2"/>
  <c r="Y102155" i="2"/>
  <c r="Y102156" i="2"/>
  <c r="Y102157" i="2"/>
  <c r="Y102158" i="2"/>
  <c r="Y102159" i="2"/>
  <c r="Y102160" i="2"/>
  <c r="Y102161" i="2"/>
  <c r="Y102162" i="2"/>
  <c r="Y102163" i="2"/>
  <c r="Y102164" i="2"/>
  <c r="Y102165" i="2"/>
  <c r="Y102166" i="2"/>
  <c r="Y102167" i="2"/>
  <c r="Y102168" i="2"/>
  <c r="Y102169" i="2"/>
  <c r="Y102170" i="2"/>
  <c r="Y102171" i="2"/>
  <c r="Y102172" i="2"/>
  <c r="Y102173" i="2"/>
  <c r="Y102174" i="2"/>
  <c r="Y102175" i="2"/>
  <c r="Y102176" i="2"/>
  <c r="Y102177" i="2"/>
  <c r="Y102178" i="2"/>
  <c r="Y102179" i="2"/>
  <c r="Y102180" i="2"/>
  <c r="Y102181" i="2"/>
  <c r="Y102182" i="2"/>
  <c r="Y102183" i="2"/>
  <c r="Y102184" i="2"/>
  <c r="Y102185" i="2"/>
  <c r="Y102186" i="2"/>
  <c r="Y102187" i="2"/>
  <c r="Y102188" i="2"/>
  <c r="Y102189" i="2"/>
  <c r="Y102190" i="2"/>
  <c r="Y102191" i="2"/>
  <c r="Y102192" i="2"/>
  <c r="Y102193" i="2"/>
  <c r="Y102194" i="2"/>
  <c r="Y102195" i="2"/>
  <c r="Y102196" i="2"/>
  <c r="Y102197" i="2"/>
  <c r="Y102198" i="2"/>
  <c r="Y102199" i="2"/>
  <c r="Y102200" i="2"/>
  <c r="Y102201" i="2"/>
  <c r="Y102202" i="2"/>
  <c r="Y102203" i="2"/>
  <c r="Y102204" i="2"/>
  <c r="Y102205" i="2"/>
  <c r="Y102206" i="2"/>
  <c r="Y102207" i="2"/>
  <c r="Y102208" i="2"/>
  <c r="Y102209" i="2"/>
  <c r="Y102210" i="2"/>
  <c r="Y102211" i="2"/>
  <c r="Y102212" i="2"/>
  <c r="Y102213" i="2"/>
  <c r="Y102214" i="2"/>
  <c r="Y102215" i="2"/>
  <c r="Y102216" i="2"/>
  <c r="Y102217" i="2"/>
  <c r="Y102218" i="2"/>
  <c r="Y102219" i="2"/>
  <c r="Y102220" i="2"/>
  <c r="Y102221" i="2"/>
  <c r="Y102222" i="2"/>
  <c r="Y102223" i="2"/>
  <c r="Y102224" i="2"/>
  <c r="Y102225" i="2"/>
  <c r="Y102226" i="2"/>
  <c r="Y102227" i="2"/>
  <c r="Y102228" i="2"/>
  <c r="Y102229" i="2"/>
  <c r="Y102230" i="2"/>
  <c r="Y102231" i="2"/>
  <c r="Y102232" i="2"/>
  <c r="Y102233" i="2"/>
  <c r="Y102234" i="2"/>
  <c r="Y102235" i="2"/>
  <c r="Y102236" i="2"/>
  <c r="Y102237" i="2"/>
  <c r="Y102238" i="2"/>
  <c r="Y102239" i="2"/>
  <c r="Y102240" i="2"/>
  <c r="Y102241" i="2"/>
  <c r="Y102242" i="2"/>
  <c r="Y102243" i="2"/>
  <c r="Y102244" i="2"/>
  <c r="Y102245" i="2"/>
  <c r="Y102246" i="2"/>
  <c r="Y102247" i="2"/>
  <c r="Y102248" i="2"/>
  <c r="Y102249" i="2"/>
  <c r="Y102250" i="2"/>
  <c r="Y102251" i="2"/>
  <c r="Y102252" i="2"/>
  <c r="Y102253" i="2"/>
  <c r="Y102254" i="2"/>
  <c r="Y102255" i="2"/>
  <c r="Y102256" i="2"/>
  <c r="Y102257" i="2"/>
  <c r="Y102258" i="2"/>
  <c r="Y102259" i="2"/>
  <c r="Y102260" i="2"/>
  <c r="Y102261" i="2"/>
  <c r="Y102262" i="2"/>
  <c r="Y102263" i="2"/>
  <c r="Y102264" i="2"/>
  <c r="Y102265" i="2"/>
  <c r="Y102266" i="2"/>
  <c r="Y102267" i="2"/>
  <c r="Y102268" i="2"/>
  <c r="Y102269" i="2"/>
  <c r="Y102270" i="2"/>
  <c r="Y102271" i="2"/>
  <c r="Y102272" i="2"/>
  <c r="Y102273" i="2"/>
  <c r="Y102274" i="2"/>
  <c r="Y102275" i="2"/>
  <c r="Y102276" i="2"/>
  <c r="Y102277" i="2"/>
  <c r="Y102278" i="2"/>
  <c r="Y102279" i="2"/>
  <c r="Y102280" i="2"/>
  <c r="Y102281" i="2"/>
  <c r="Y102282" i="2"/>
  <c r="Y102283" i="2"/>
  <c r="Y102284" i="2"/>
  <c r="Y102285" i="2"/>
  <c r="Y102286" i="2"/>
  <c r="Y102287" i="2"/>
  <c r="Y102288" i="2"/>
  <c r="Y102289" i="2"/>
  <c r="Y102290" i="2"/>
  <c r="Y102291" i="2"/>
  <c r="Y102292" i="2"/>
  <c r="Y102293" i="2"/>
  <c r="Y102294" i="2"/>
  <c r="Y102295" i="2"/>
  <c r="Y102296" i="2"/>
  <c r="Y102297" i="2"/>
  <c r="Y102298" i="2"/>
  <c r="Y102299" i="2"/>
  <c r="Y102300" i="2"/>
  <c r="Y102301" i="2"/>
  <c r="Y102302" i="2"/>
  <c r="Y102303" i="2"/>
  <c r="Y102304" i="2"/>
  <c r="Y102305" i="2"/>
  <c r="Y102306" i="2"/>
  <c r="Y102307" i="2"/>
  <c r="Y102308" i="2"/>
  <c r="Y102309" i="2"/>
  <c r="Y102310" i="2"/>
  <c r="Y102311" i="2"/>
  <c r="Y102312" i="2"/>
  <c r="Y102313" i="2"/>
  <c r="Y102314" i="2"/>
  <c r="Y102315" i="2"/>
  <c r="Y102316" i="2"/>
  <c r="Y102317" i="2"/>
  <c r="Y102318" i="2"/>
  <c r="Y102319" i="2"/>
  <c r="Y102320" i="2"/>
  <c r="Y102321" i="2"/>
  <c r="Y102322" i="2"/>
  <c r="Y102323" i="2"/>
  <c r="Y102324" i="2"/>
  <c r="Y102325" i="2"/>
  <c r="Y102326" i="2"/>
  <c r="Y102327" i="2"/>
  <c r="Y102328" i="2"/>
  <c r="Y102329" i="2"/>
  <c r="Y102330" i="2"/>
  <c r="Y102331" i="2"/>
  <c r="Y102332" i="2"/>
  <c r="Y102333" i="2"/>
  <c r="Y102334" i="2"/>
  <c r="Y102335" i="2"/>
  <c r="Y102336" i="2"/>
  <c r="Y102337" i="2"/>
  <c r="Y102338" i="2"/>
  <c r="Y102339" i="2"/>
  <c r="Y102340" i="2"/>
  <c r="Y102341" i="2"/>
  <c r="Y102342" i="2"/>
  <c r="Y102343" i="2"/>
  <c r="Y102344" i="2"/>
  <c r="Y102345" i="2"/>
  <c r="Y102346" i="2"/>
  <c r="Y102347" i="2"/>
  <c r="Y102348" i="2"/>
  <c r="Y102349" i="2"/>
  <c r="Y102350" i="2"/>
  <c r="Y102351" i="2"/>
  <c r="Y102352" i="2"/>
  <c r="Y102353" i="2"/>
  <c r="Y102354" i="2"/>
  <c r="Y102355" i="2"/>
  <c r="Y102356" i="2"/>
  <c r="Y102357" i="2"/>
  <c r="Y102358" i="2"/>
  <c r="Y102359" i="2"/>
  <c r="Y102360" i="2"/>
  <c r="Y102361" i="2"/>
  <c r="Y102362" i="2"/>
  <c r="Y102363" i="2"/>
  <c r="Y102364" i="2"/>
  <c r="Y102365" i="2"/>
  <c r="Y102366" i="2"/>
  <c r="Y102367" i="2"/>
  <c r="Y102368" i="2"/>
  <c r="Y102369" i="2"/>
  <c r="Y102370" i="2"/>
  <c r="Y102371" i="2"/>
  <c r="Y102372" i="2"/>
  <c r="Y102373" i="2"/>
  <c r="Y102374" i="2"/>
  <c r="Y102375" i="2"/>
  <c r="Y102376" i="2"/>
  <c r="Y102377" i="2"/>
  <c r="Y102378" i="2"/>
  <c r="Y102379" i="2"/>
  <c r="Y102380" i="2"/>
  <c r="Y102381" i="2"/>
  <c r="Y102382" i="2"/>
  <c r="Y102383" i="2"/>
  <c r="Y102384" i="2"/>
  <c r="Y102385" i="2"/>
  <c r="Y102386" i="2"/>
  <c r="Y102387" i="2"/>
  <c r="Y102388" i="2"/>
  <c r="Y102389" i="2"/>
  <c r="Y102390" i="2"/>
  <c r="Y102391" i="2"/>
  <c r="Y102392" i="2"/>
  <c r="Y102393" i="2"/>
  <c r="Y102394" i="2"/>
  <c r="Y102395" i="2"/>
  <c r="Y102396" i="2"/>
  <c r="Y102397" i="2"/>
  <c r="Y102398" i="2"/>
  <c r="Y102399" i="2"/>
  <c r="Y102400" i="2"/>
  <c r="Y102401" i="2"/>
  <c r="Y102402" i="2"/>
  <c r="Y102403" i="2"/>
  <c r="Y102404" i="2"/>
  <c r="Y102405" i="2"/>
  <c r="Y102406" i="2"/>
  <c r="Y102407" i="2"/>
  <c r="Y102408" i="2"/>
  <c r="Y102409" i="2"/>
  <c r="Y102410" i="2"/>
  <c r="Y102411" i="2"/>
  <c r="Y102412" i="2"/>
  <c r="Y102413" i="2"/>
  <c r="Y102414" i="2"/>
  <c r="Y102415" i="2"/>
  <c r="Y102416" i="2"/>
  <c r="Y102417" i="2"/>
  <c r="Y102418" i="2"/>
  <c r="Y102419" i="2"/>
  <c r="Y102420" i="2"/>
  <c r="Y102421" i="2"/>
  <c r="Y102422" i="2"/>
  <c r="Y102423" i="2"/>
  <c r="Y102424" i="2"/>
  <c r="Y102425" i="2"/>
  <c r="Y102426" i="2"/>
  <c r="Y102427" i="2"/>
  <c r="Y102428" i="2"/>
  <c r="Y102429" i="2"/>
  <c r="Y102430" i="2"/>
  <c r="Y102431" i="2"/>
  <c r="Y102432" i="2"/>
  <c r="Y102433" i="2"/>
  <c r="Y102434" i="2"/>
  <c r="Y102435" i="2"/>
  <c r="Y102436" i="2"/>
  <c r="Y102437" i="2"/>
  <c r="Y102438" i="2"/>
  <c r="Y102439" i="2"/>
  <c r="Y102440" i="2"/>
  <c r="Y102441" i="2"/>
  <c r="Y102442" i="2"/>
  <c r="Y102443" i="2"/>
  <c r="Y102444" i="2"/>
  <c r="Y102445" i="2"/>
  <c r="Y102446" i="2"/>
  <c r="Y102447" i="2"/>
  <c r="Y102448" i="2"/>
  <c r="Y102449" i="2"/>
  <c r="Y102450" i="2"/>
  <c r="Y102451" i="2"/>
  <c r="Y102452" i="2"/>
  <c r="Y102453" i="2"/>
  <c r="Y102454" i="2"/>
  <c r="Y102455" i="2"/>
  <c r="Y102456" i="2"/>
  <c r="Y102457" i="2"/>
  <c r="Y102458" i="2"/>
  <c r="Y102459" i="2"/>
  <c r="Y102460" i="2"/>
  <c r="Y102461" i="2"/>
  <c r="Y102462" i="2"/>
  <c r="Y102463" i="2"/>
  <c r="Y102464" i="2"/>
  <c r="Y102465" i="2"/>
  <c r="Y102466" i="2"/>
  <c r="Y102467" i="2"/>
  <c r="Y102468" i="2"/>
  <c r="Y102469" i="2"/>
  <c r="Y102470" i="2"/>
  <c r="Y102471" i="2"/>
  <c r="Y102472" i="2"/>
  <c r="Y102473" i="2"/>
  <c r="Y102474" i="2"/>
  <c r="Y102475" i="2"/>
  <c r="Y102476" i="2"/>
  <c r="Y102477" i="2"/>
  <c r="Y102478" i="2"/>
  <c r="Y102479" i="2"/>
  <c r="Y102480" i="2"/>
  <c r="Y102481" i="2"/>
  <c r="Y102482" i="2"/>
  <c r="Y102483" i="2"/>
  <c r="Y102484" i="2"/>
  <c r="Y102485" i="2"/>
  <c r="Y102486" i="2"/>
  <c r="Y102487" i="2"/>
  <c r="Y102488" i="2"/>
  <c r="Y102489" i="2"/>
  <c r="Y102490" i="2"/>
  <c r="Y102491" i="2"/>
  <c r="Y102492" i="2"/>
  <c r="Y102493" i="2"/>
  <c r="Y102494" i="2"/>
  <c r="Y102495" i="2"/>
  <c r="Y102496" i="2"/>
  <c r="Y102497" i="2"/>
  <c r="Y102498" i="2"/>
  <c r="Y102499" i="2"/>
  <c r="Y102500" i="2"/>
  <c r="Y102501" i="2"/>
  <c r="Y102502" i="2"/>
  <c r="Y102503" i="2"/>
  <c r="Y102504" i="2"/>
  <c r="Y102505" i="2"/>
  <c r="Y102506" i="2"/>
  <c r="Y102507" i="2"/>
  <c r="Y102508" i="2"/>
  <c r="Y102509" i="2"/>
  <c r="Y102510" i="2"/>
  <c r="Y102511" i="2"/>
  <c r="Y102512" i="2"/>
  <c r="Y102513" i="2"/>
  <c r="Y102514" i="2"/>
  <c r="Y102515" i="2"/>
  <c r="Y102516" i="2"/>
  <c r="Y102517" i="2"/>
  <c r="Y102518" i="2"/>
  <c r="Y102519" i="2"/>
  <c r="Y102520" i="2"/>
  <c r="Y102521" i="2"/>
  <c r="Y102522" i="2"/>
  <c r="Y102523" i="2"/>
  <c r="Y102524" i="2"/>
  <c r="Y102525" i="2"/>
  <c r="Y102526" i="2"/>
  <c r="Y102527" i="2"/>
  <c r="Y102528" i="2"/>
  <c r="Y102529" i="2"/>
  <c r="Y102530" i="2"/>
  <c r="Y102531" i="2"/>
  <c r="Y102532" i="2"/>
  <c r="Y102533" i="2"/>
  <c r="Y102534" i="2"/>
  <c r="Y102535" i="2"/>
  <c r="Y102536" i="2"/>
  <c r="Y102537" i="2"/>
  <c r="Y102538" i="2"/>
  <c r="Y102539" i="2"/>
  <c r="Y102540" i="2"/>
  <c r="Y102541" i="2"/>
  <c r="Y102542" i="2"/>
  <c r="Y102543" i="2"/>
  <c r="Y102544" i="2"/>
  <c r="Y102545" i="2"/>
  <c r="Y102546" i="2"/>
  <c r="Y102547" i="2"/>
  <c r="Y102548" i="2"/>
  <c r="Y102549" i="2"/>
  <c r="Y102550" i="2"/>
  <c r="Y102551" i="2"/>
  <c r="Y102552" i="2"/>
  <c r="Y102553" i="2"/>
  <c r="Y102554" i="2"/>
  <c r="Y102555" i="2"/>
  <c r="Y102556" i="2"/>
  <c r="Y102557" i="2"/>
  <c r="Y102558" i="2"/>
  <c r="Y102559" i="2"/>
  <c r="Y102560" i="2"/>
  <c r="Y102561" i="2"/>
  <c r="Y102562" i="2"/>
  <c r="Y102563" i="2"/>
  <c r="Y102564" i="2"/>
  <c r="Y102565" i="2"/>
  <c r="Y102566" i="2"/>
  <c r="Y102567" i="2"/>
  <c r="Y102568" i="2"/>
  <c r="Y102569" i="2"/>
  <c r="Y102570" i="2"/>
  <c r="Y102571" i="2"/>
  <c r="Y102572" i="2"/>
  <c r="Y102573" i="2"/>
  <c r="Y102574" i="2"/>
  <c r="Y102575" i="2"/>
  <c r="Y102576" i="2"/>
  <c r="Y102577" i="2"/>
  <c r="Y102578" i="2"/>
  <c r="Y102579" i="2"/>
  <c r="Y102580" i="2"/>
  <c r="Y102581" i="2"/>
  <c r="Y102582" i="2"/>
  <c r="Y102583" i="2"/>
  <c r="Y102584" i="2"/>
  <c r="Y102585" i="2"/>
  <c r="Y102586" i="2"/>
  <c r="Y102587" i="2"/>
  <c r="Y102588" i="2"/>
  <c r="Y102589" i="2"/>
  <c r="Y102590" i="2"/>
  <c r="Y102591" i="2"/>
  <c r="Y102592" i="2"/>
  <c r="Y102593" i="2"/>
  <c r="Y102594" i="2"/>
  <c r="Y102595" i="2"/>
  <c r="Y102596" i="2"/>
  <c r="Y102597" i="2"/>
  <c r="Y102598" i="2"/>
  <c r="Y102599" i="2"/>
  <c r="Y102600" i="2"/>
  <c r="Y102601" i="2"/>
  <c r="Y102602" i="2"/>
  <c r="Y102603" i="2"/>
  <c r="Y102604" i="2"/>
  <c r="Y102605" i="2"/>
  <c r="Y102606" i="2"/>
  <c r="Y102607" i="2"/>
  <c r="Y102608" i="2"/>
  <c r="Y102609" i="2"/>
  <c r="Y102610" i="2"/>
  <c r="Y102611" i="2"/>
  <c r="Y102612" i="2"/>
  <c r="Y102613" i="2"/>
  <c r="Y102614" i="2"/>
  <c r="Y102615" i="2"/>
  <c r="Y102616" i="2"/>
  <c r="Y102617" i="2"/>
  <c r="Y102618" i="2"/>
  <c r="Y102619" i="2"/>
  <c r="Y102620" i="2"/>
  <c r="Y102621" i="2"/>
  <c r="Y102622" i="2"/>
  <c r="Y102623" i="2"/>
  <c r="Y102624" i="2"/>
  <c r="Y102625" i="2"/>
  <c r="Y102626" i="2"/>
  <c r="Y102627" i="2"/>
  <c r="Y102628" i="2"/>
  <c r="Y102629" i="2"/>
  <c r="Y102630" i="2"/>
  <c r="Y102631" i="2"/>
  <c r="Y102632" i="2"/>
  <c r="Y102633" i="2"/>
  <c r="Y102634" i="2"/>
  <c r="Y102635" i="2"/>
  <c r="Y102636" i="2"/>
  <c r="Y102637" i="2"/>
  <c r="Y102638" i="2"/>
  <c r="Y102639" i="2"/>
  <c r="Y102640" i="2"/>
  <c r="Y102641" i="2"/>
  <c r="Y102642" i="2"/>
  <c r="Y102643" i="2"/>
  <c r="Y102644" i="2"/>
  <c r="Y102645" i="2"/>
  <c r="Y102646" i="2"/>
  <c r="Y102647" i="2"/>
  <c r="Y102648" i="2"/>
  <c r="Y102649" i="2"/>
  <c r="Y102650" i="2"/>
  <c r="Y102651" i="2"/>
  <c r="Y102652" i="2"/>
  <c r="Y102653" i="2"/>
  <c r="Y102654" i="2"/>
  <c r="Y102655" i="2"/>
  <c r="Y102656" i="2"/>
  <c r="Y102657" i="2"/>
  <c r="Y102658" i="2"/>
  <c r="Y102659" i="2"/>
  <c r="Y102660" i="2"/>
  <c r="Y102661" i="2"/>
  <c r="Y102662" i="2"/>
  <c r="Y102663" i="2"/>
  <c r="Y102664" i="2"/>
  <c r="Y102665" i="2"/>
  <c r="Y102666" i="2"/>
  <c r="Y102667" i="2"/>
  <c r="Y102668" i="2"/>
  <c r="Y102669" i="2"/>
  <c r="Y102670" i="2"/>
  <c r="Y102671" i="2"/>
  <c r="Y102672" i="2"/>
  <c r="Y102673" i="2"/>
  <c r="Y102674" i="2"/>
  <c r="Y102675" i="2"/>
  <c r="Y102676" i="2"/>
  <c r="Y102677" i="2"/>
  <c r="Y102678" i="2"/>
  <c r="Y102679" i="2"/>
  <c r="Y102680" i="2"/>
  <c r="Y102681" i="2"/>
  <c r="Y102682" i="2"/>
  <c r="Y102683" i="2"/>
  <c r="Y102684" i="2"/>
  <c r="Y102685" i="2"/>
  <c r="Y102686" i="2"/>
  <c r="Y102687" i="2"/>
  <c r="Y102688" i="2"/>
  <c r="Y102689" i="2"/>
  <c r="Y102690" i="2"/>
  <c r="Y102691" i="2"/>
  <c r="Y102692" i="2"/>
  <c r="Y102693" i="2"/>
  <c r="Y102694" i="2"/>
  <c r="Y102695" i="2"/>
  <c r="Y102696" i="2"/>
  <c r="Y102697" i="2"/>
  <c r="Y102698" i="2"/>
  <c r="Y102699" i="2"/>
  <c r="Y102700" i="2"/>
  <c r="Y102701" i="2"/>
  <c r="Y102702" i="2"/>
  <c r="Y102703" i="2"/>
  <c r="Y102704" i="2"/>
  <c r="Y102705" i="2"/>
  <c r="Y102706" i="2"/>
  <c r="Y102707" i="2"/>
  <c r="Y102708" i="2"/>
  <c r="Y102709" i="2"/>
  <c r="Y102710" i="2"/>
  <c r="Y102711" i="2"/>
  <c r="Y102712" i="2"/>
  <c r="Y102713" i="2"/>
  <c r="Y102714" i="2"/>
  <c r="Y102715" i="2"/>
  <c r="Y102716" i="2"/>
  <c r="Y102717" i="2"/>
  <c r="Y102718" i="2"/>
  <c r="Y102719" i="2"/>
  <c r="Y102720" i="2"/>
  <c r="Y102721" i="2"/>
  <c r="Y102722" i="2"/>
  <c r="Y102723" i="2"/>
  <c r="Y102724" i="2"/>
  <c r="Y102725" i="2"/>
  <c r="Y102726" i="2"/>
  <c r="Y102727" i="2"/>
  <c r="Y102728" i="2"/>
  <c r="Y102729" i="2"/>
  <c r="Y102730" i="2"/>
  <c r="Y102731" i="2"/>
  <c r="Y102732" i="2"/>
  <c r="Y102733" i="2"/>
  <c r="Y102734" i="2"/>
  <c r="Y102735" i="2"/>
  <c r="Y102736" i="2"/>
  <c r="Y102737" i="2"/>
  <c r="Y102738" i="2"/>
  <c r="Y102739" i="2"/>
  <c r="Y102740" i="2"/>
  <c r="Y102741" i="2"/>
  <c r="Y102742" i="2"/>
  <c r="Y102743" i="2"/>
  <c r="Y102744" i="2"/>
  <c r="Y102745" i="2"/>
  <c r="Y102746" i="2"/>
  <c r="Y102747" i="2"/>
  <c r="Y102748" i="2"/>
  <c r="Y102749" i="2"/>
  <c r="Y102750" i="2"/>
  <c r="Y102751" i="2"/>
  <c r="Y102752" i="2"/>
  <c r="Y102753" i="2"/>
  <c r="Y102754" i="2"/>
  <c r="Y102755" i="2"/>
  <c r="Y102756" i="2"/>
  <c r="Y102757" i="2"/>
  <c r="Y102758" i="2"/>
  <c r="Y102759" i="2"/>
  <c r="Y102760" i="2"/>
  <c r="Y102761" i="2"/>
  <c r="Y102762" i="2"/>
  <c r="Y102763" i="2"/>
  <c r="Y102764" i="2"/>
  <c r="Y102765" i="2"/>
  <c r="Y102766" i="2"/>
  <c r="Y102767" i="2"/>
  <c r="Y102768" i="2"/>
  <c r="Y102769" i="2"/>
  <c r="Y102770" i="2"/>
  <c r="Y102771" i="2"/>
  <c r="Y102772" i="2"/>
  <c r="Y102773" i="2"/>
  <c r="Y102774" i="2"/>
  <c r="Y102775" i="2"/>
  <c r="Y102776" i="2"/>
  <c r="Y102777" i="2"/>
  <c r="Y102778" i="2"/>
  <c r="Y102779" i="2"/>
  <c r="Y102780" i="2"/>
  <c r="Y102781" i="2"/>
  <c r="Y102782" i="2"/>
  <c r="Y102783" i="2"/>
  <c r="Y102784" i="2"/>
  <c r="Y102785" i="2"/>
  <c r="Y102786" i="2"/>
  <c r="Y102787" i="2"/>
  <c r="Y102788" i="2"/>
  <c r="Y102789" i="2"/>
  <c r="Y102790" i="2"/>
  <c r="Y102791" i="2"/>
  <c r="Y102792" i="2"/>
  <c r="Y102793" i="2"/>
  <c r="Y102794" i="2"/>
  <c r="Y102795" i="2"/>
  <c r="Y102796" i="2"/>
  <c r="Y102797" i="2"/>
  <c r="Y102798" i="2"/>
  <c r="Y102799" i="2"/>
  <c r="Y102800" i="2"/>
  <c r="Y102801" i="2"/>
  <c r="Y102802" i="2"/>
  <c r="Y102803" i="2"/>
  <c r="Y102804" i="2"/>
  <c r="Y102805" i="2"/>
  <c r="Y102806" i="2"/>
  <c r="Y102807" i="2"/>
  <c r="Y102808" i="2"/>
  <c r="Y102809" i="2"/>
  <c r="Y102810" i="2"/>
  <c r="Y102811" i="2"/>
  <c r="Y102812" i="2"/>
  <c r="Y102813" i="2"/>
  <c r="Y102814" i="2"/>
  <c r="Y102815" i="2"/>
  <c r="Y102816" i="2"/>
  <c r="Y102817" i="2"/>
  <c r="Y102818" i="2"/>
  <c r="Y102819" i="2"/>
  <c r="Y102820" i="2"/>
  <c r="Y102821" i="2"/>
  <c r="Y102822" i="2"/>
  <c r="Y102823" i="2"/>
  <c r="Y102824" i="2"/>
  <c r="Y102825" i="2"/>
  <c r="Y102826" i="2"/>
  <c r="Y102827" i="2"/>
  <c r="Y102828" i="2"/>
  <c r="Y102829" i="2"/>
  <c r="Y102830" i="2"/>
  <c r="Y102831" i="2"/>
  <c r="Y102832" i="2"/>
  <c r="Y102833" i="2"/>
  <c r="Y102834" i="2"/>
  <c r="Y102835" i="2"/>
  <c r="Y102836" i="2"/>
  <c r="Y102837" i="2"/>
  <c r="Y102838" i="2"/>
  <c r="Y102839" i="2"/>
  <c r="Y102840" i="2"/>
  <c r="Y102841" i="2"/>
  <c r="Y102842" i="2"/>
  <c r="Y102843" i="2"/>
  <c r="Y102844" i="2"/>
  <c r="Y102845" i="2"/>
  <c r="Y102846" i="2"/>
  <c r="Y102847" i="2"/>
  <c r="Y102848" i="2"/>
  <c r="Y102849" i="2"/>
  <c r="Y102850" i="2"/>
  <c r="Y102851" i="2"/>
  <c r="Y102852" i="2"/>
  <c r="Y102853" i="2"/>
  <c r="Y102854" i="2"/>
  <c r="Y102855" i="2"/>
  <c r="Y102856" i="2"/>
  <c r="Y102857" i="2"/>
  <c r="Y102858" i="2"/>
  <c r="Y102859" i="2"/>
  <c r="Y102860" i="2"/>
  <c r="Y102861" i="2"/>
  <c r="Y102862" i="2"/>
  <c r="Y102863" i="2"/>
  <c r="Y102864" i="2"/>
  <c r="Y102865" i="2"/>
  <c r="Y102866" i="2"/>
  <c r="Y102867" i="2"/>
  <c r="Y102868" i="2"/>
  <c r="Y102869" i="2"/>
  <c r="Y102870" i="2"/>
  <c r="Y102871" i="2"/>
  <c r="Y102872" i="2"/>
  <c r="Y102873" i="2"/>
  <c r="Y102874" i="2"/>
  <c r="Y102875" i="2"/>
  <c r="Y102876" i="2"/>
  <c r="Y102877" i="2"/>
  <c r="Y102878" i="2"/>
  <c r="Y102879" i="2"/>
  <c r="Y102880" i="2"/>
  <c r="Y102881" i="2"/>
  <c r="Y102882" i="2"/>
  <c r="Y102883" i="2"/>
  <c r="Y102884" i="2"/>
  <c r="Y102885" i="2"/>
  <c r="Y102886" i="2"/>
  <c r="Y102887" i="2"/>
  <c r="Y102888" i="2"/>
  <c r="Y102889" i="2"/>
  <c r="Y102890" i="2"/>
  <c r="Y102891" i="2"/>
  <c r="Y102892" i="2"/>
  <c r="Y102893" i="2"/>
  <c r="Y102894" i="2"/>
  <c r="Y102895" i="2"/>
  <c r="Y102896" i="2"/>
  <c r="Y102897" i="2"/>
  <c r="Y102898" i="2"/>
  <c r="Y102899" i="2"/>
  <c r="Y102900" i="2"/>
  <c r="Y102901" i="2"/>
  <c r="Y102902" i="2"/>
  <c r="Y102903" i="2"/>
  <c r="Y102904" i="2"/>
  <c r="Y102905" i="2"/>
  <c r="Y102906" i="2"/>
  <c r="Y102907" i="2"/>
  <c r="Y102908" i="2"/>
  <c r="Y102909" i="2"/>
  <c r="Y102910" i="2"/>
  <c r="Y102911" i="2"/>
  <c r="Y102912" i="2"/>
  <c r="Y102913" i="2"/>
  <c r="Y102914" i="2"/>
  <c r="Y102915" i="2"/>
  <c r="Y102916" i="2"/>
  <c r="Y102917" i="2"/>
  <c r="Y102918" i="2"/>
  <c r="Y102919" i="2"/>
  <c r="Y102920" i="2"/>
  <c r="Y102921" i="2"/>
  <c r="Y102922" i="2"/>
  <c r="Y102923" i="2"/>
  <c r="Y102924" i="2"/>
  <c r="Y102925" i="2"/>
  <c r="Y102926" i="2"/>
  <c r="Y102927" i="2"/>
  <c r="Y102928" i="2"/>
  <c r="Y102929" i="2"/>
  <c r="Y102930" i="2"/>
  <c r="Y102931" i="2"/>
  <c r="Y102932" i="2"/>
  <c r="Y102933" i="2"/>
  <c r="Y102934" i="2"/>
  <c r="Y102935" i="2"/>
  <c r="Y102936" i="2"/>
  <c r="Y102937" i="2"/>
  <c r="Y102938" i="2"/>
  <c r="Y102939" i="2"/>
  <c r="Y102940" i="2"/>
  <c r="Y102941" i="2"/>
  <c r="Y102942" i="2"/>
  <c r="Y102943" i="2"/>
  <c r="Y102944" i="2"/>
  <c r="Y102945" i="2"/>
  <c r="Y102946" i="2"/>
  <c r="Y102947" i="2"/>
  <c r="Y102948" i="2"/>
  <c r="Y102949" i="2"/>
  <c r="Y102950" i="2"/>
  <c r="Y102951" i="2"/>
  <c r="Y102952" i="2"/>
  <c r="Y102953" i="2"/>
  <c r="Y102954" i="2"/>
  <c r="Y102955" i="2"/>
  <c r="Y102956" i="2"/>
  <c r="Y102957" i="2"/>
  <c r="Y102958" i="2"/>
  <c r="Y102959" i="2"/>
  <c r="Y102960" i="2"/>
  <c r="Y102961" i="2"/>
  <c r="Y102962" i="2"/>
  <c r="Y102963" i="2"/>
  <c r="Y102964" i="2"/>
  <c r="Y102965" i="2"/>
  <c r="Y102966" i="2"/>
  <c r="Y102967" i="2"/>
  <c r="Y102968" i="2"/>
  <c r="Y102969" i="2"/>
  <c r="Y102970" i="2"/>
  <c r="Y102971" i="2"/>
  <c r="Y102972" i="2"/>
  <c r="Y102973" i="2"/>
  <c r="Y102974" i="2"/>
  <c r="Y102975" i="2"/>
  <c r="Y102976" i="2"/>
  <c r="Y102977" i="2"/>
  <c r="Y102978" i="2"/>
  <c r="Y102979" i="2"/>
  <c r="Y102980" i="2"/>
  <c r="Y102981" i="2"/>
  <c r="Y102982" i="2"/>
  <c r="Y102983" i="2"/>
  <c r="Y102984" i="2"/>
  <c r="Y102985" i="2"/>
  <c r="Y102986" i="2"/>
  <c r="Y102987" i="2"/>
  <c r="Y102988" i="2"/>
  <c r="Y102989" i="2"/>
  <c r="Y102990" i="2"/>
  <c r="Y102991" i="2"/>
  <c r="Y102992" i="2"/>
  <c r="Y102993" i="2"/>
  <c r="Y102994" i="2"/>
  <c r="Y102995" i="2"/>
  <c r="Y102996" i="2"/>
  <c r="Y102997" i="2"/>
  <c r="Y102998" i="2"/>
  <c r="Y102999" i="2"/>
  <c r="Y103000" i="2"/>
  <c r="Y103001" i="2"/>
  <c r="Y103002" i="2"/>
  <c r="Y103003" i="2"/>
  <c r="Y103004" i="2"/>
  <c r="Y103005" i="2"/>
  <c r="Y103006" i="2"/>
  <c r="Y103007" i="2"/>
  <c r="Y103008" i="2"/>
  <c r="Y103009" i="2"/>
  <c r="Y103010" i="2"/>
  <c r="Y103011" i="2"/>
  <c r="Y103012" i="2"/>
  <c r="Y103013" i="2"/>
  <c r="Y103014" i="2"/>
  <c r="Y103015" i="2"/>
  <c r="Y103016" i="2"/>
  <c r="Y103017" i="2"/>
  <c r="Y103018" i="2"/>
  <c r="Y103019" i="2"/>
  <c r="Y103020" i="2"/>
  <c r="Y103021" i="2"/>
  <c r="Y103022" i="2"/>
  <c r="Y103023" i="2"/>
  <c r="Y103024" i="2"/>
  <c r="Y103025" i="2"/>
  <c r="Y103026" i="2"/>
  <c r="Y103027" i="2"/>
  <c r="Y103028" i="2"/>
  <c r="Y103029" i="2"/>
  <c r="Y103030" i="2"/>
  <c r="Y103031" i="2"/>
  <c r="Y103032" i="2"/>
  <c r="Y103033" i="2"/>
  <c r="Y103034" i="2"/>
  <c r="Y103035" i="2"/>
  <c r="Y103036" i="2"/>
  <c r="Y103037" i="2"/>
  <c r="Y103038" i="2"/>
  <c r="Y103039" i="2"/>
  <c r="Y103040" i="2"/>
  <c r="Y103041" i="2"/>
  <c r="Y103042" i="2"/>
  <c r="Y103043" i="2"/>
  <c r="Y103044" i="2"/>
  <c r="Y103045" i="2"/>
  <c r="Y103046" i="2"/>
  <c r="Y103047" i="2"/>
  <c r="Y103048" i="2"/>
  <c r="Y103049" i="2"/>
  <c r="Y103050" i="2"/>
  <c r="Y103051" i="2"/>
  <c r="Y103052" i="2"/>
  <c r="Y103053" i="2"/>
  <c r="Y103054" i="2"/>
  <c r="Y103055" i="2"/>
  <c r="Y103056" i="2"/>
  <c r="Y103057" i="2"/>
  <c r="Y103058" i="2"/>
  <c r="Y103059" i="2"/>
  <c r="Y103060" i="2"/>
  <c r="Y103061" i="2"/>
  <c r="Y103062" i="2"/>
  <c r="Y103063" i="2"/>
  <c r="Y103064" i="2"/>
  <c r="Y103065" i="2"/>
  <c r="Y103066" i="2"/>
  <c r="Y103067" i="2"/>
  <c r="Y103068" i="2"/>
  <c r="Y103069" i="2"/>
  <c r="Y103070" i="2"/>
  <c r="Y103071" i="2"/>
  <c r="Y103072" i="2"/>
  <c r="Y103073" i="2"/>
  <c r="Y103074" i="2"/>
  <c r="Y103075" i="2"/>
  <c r="Y103076" i="2"/>
  <c r="Y103077" i="2"/>
  <c r="Y103078" i="2"/>
  <c r="Y103079" i="2"/>
  <c r="Y103080" i="2"/>
  <c r="Y103081" i="2"/>
  <c r="Y103082" i="2"/>
  <c r="Y103083" i="2"/>
  <c r="Y103084" i="2"/>
  <c r="Y103085" i="2"/>
  <c r="Y103086" i="2"/>
  <c r="Y103087" i="2"/>
  <c r="Y103088" i="2"/>
  <c r="Y103089" i="2"/>
  <c r="Y103090" i="2"/>
  <c r="Y103091" i="2"/>
  <c r="Y103092" i="2"/>
  <c r="Y103093" i="2"/>
  <c r="Y103094" i="2"/>
  <c r="Y103095" i="2"/>
  <c r="Y103096" i="2"/>
  <c r="Y103097" i="2"/>
  <c r="Y103098" i="2"/>
  <c r="Y103099" i="2"/>
  <c r="Y103100" i="2"/>
  <c r="Y103101" i="2"/>
  <c r="Y103102" i="2"/>
  <c r="Y103103" i="2"/>
  <c r="Y103104" i="2"/>
  <c r="Y103105" i="2"/>
  <c r="Y103106" i="2"/>
  <c r="Y103107" i="2"/>
  <c r="Y103108" i="2"/>
  <c r="Y103109" i="2"/>
  <c r="Y103110" i="2"/>
  <c r="Y103111" i="2"/>
  <c r="Y103112" i="2"/>
  <c r="Y103113" i="2"/>
  <c r="Y103114" i="2"/>
  <c r="Y103115" i="2"/>
  <c r="Y103116" i="2"/>
  <c r="Y103117" i="2"/>
  <c r="Y103118" i="2"/>
  <c r="Y103119" i="2"/>
  <c r="Y103120" i="2"/>
  <c r="Y103121" i="2"/>
  <c r="Y103122" i="2"/>
  <c r="Y103123" i="2"/>
  <c r="Y103124" i="2"/>
  <c r="Y103125" i="2"/>
  <c r="Y103126" i="2"/>
  <c r="Y103127" i="2"/>
  <c r="Y103128" i="2"/>
  <c r="Y103129" i="2"/>
  <c r="Y103130" i="2"/>
  <c r="Y103131" i="2"/>
  <c r="Y103132" i="2"/>
  <c r="Y103133" i="2"/>
  <c r="Y103134" i="2"/>
  <c r="Y103135" i="2"/>
  <c r="Y103136" i="2"/>
  <c r="Y103137" i="2"/>
  <c r="Y103138" i="2"/>
  <c r="Y103139" i="2"/>
  <c r="Y103140" i="2"/>
  <c r="Y103141" i="2"/>
  <c r="Y103142" i="2"/>
  <c r="Y103143" i="2"/>
  <c r="Y103144" i="2"/>
  <c r="Y103145" i="2"/>
  <c r="Y103146" i="2"/>
  <c r="Y103147" i="2"/>
  <c r="Y103148" i="2"/>
  <c r="Y103149" i="2"/>
  <c r="Y103150" i="2"/>
  <c r="Y103151" i="2"/>
  <c r="Y103152" i="2"/>
  <c r="Y103153" i="2"/>
  <c r="Y103154" i="2"/>
  <c r="Y103155" i="2"/>
  <c r="Y103156" i="2"/>
  <c r="Y103157" i="2"/>
  <c r="Y103158" i="2"/>
  <c r="Y103159" i="2"/>
  <c r="Y103160" i="2"/>
  <c r="Y103161" i="2"/>
  <c r="Y103162" i="2"/>
  <c r="Y103163" i="2"/>
  <c r="Y103164" i="2"/>
  <c r="Y103165" i="2"/>
  <c r="Y103166" i="2"/>
  <c r="Y103167" i="2"/>
  <c r="Y103168" i="2"/>
  <c r="Y103169" i="2"/>
  <c r="Y103170" i="2"/>
  <c r="Y103171" i="2"/>
  <c r="Y103172" i="2"/>
  <c r="Y103173" i="2"/>
  <c r="Y103174" i="2"/>
  <c r="Y103175" i="2"/>
  <c r="Y103176" i="2"/>
  <c r="Y103177" i="2"/>
  <c r="Y103178" i="2"/>
  <c r="Y103179" i="2"/>
  <c r="Y103180" i="2"/>
  <c r="Y103181" i="2"/>
  <c r="Y103182" i="2"/>
  <c r="Y103183" i="2"/>
  <c r="Y103184" i="2"/>
  <c r="Y103185" i="2"/>
  <c r="Y103186" i="2"/>
  <c r="Y103187" i="2"/>
  <c r="Y103188" i="2"/>
  <c r="Y103189" i="2"/>
  <c r="Y103190" i="2"/>
  <c r="Y103191" i="2"/>
  <c r="Y103192" i="2"/>
  <c r="Y103193" i="2"/>
  <c r="Y103194" i="2"/>
  <c r="Y103195" i="2"/>
  <c r="Y103196" i="2"/>
  <c r="Y103197" i="2"/>
  <c r="Y103198" i="2"/>
  <c r="Y103199" i="2"/>
  <c r="Y103200" i="2"/>
  <c r="Y103201" i="2"/>
  <c r="Y103202" i="2"/>
  <c r="Y103203" i="2"/>
  <c r="Y103204" i="2"/>
  <c r="Y103205" i="2"/>
  <c r="Y103206" i="2"/>
  <c r="Y103207" i="2"/>
  <c r="Y103208" i="2"/>
  <c r="Y103209" i="2"/>
  <c r="Y103210" i="2"/>
  <c r="Y103211" i="2"/>
  <c r="Y103212" i="2"/>
  <c r="Y103213" i="2"/>
  <c r="Y103214" i="2"/>
  <c r="Y103215" i="2"/>
  <c r="Y103216" i="2"/>
  <c r="Y103217" i="2"/>
  <c r="Y103218" i="2"/>
  <c r="Y103219" i="2"/>
  <c r="Y103220" i="2"/>
  <c r="Y103221" i="2"/>
  <c r="Y103222" i="2"/>
  <c r="Y103223" i="2"/>
  <c r="Y103224" i="2"/>
  <c r="Y103225" i="2"/>
  <c r="Y103226" i="2"/>
  <c r="Y103227" i="2"/>
  <c r="Y103228" i="2"/>
  <c r="Y103229" i="2"/>
  <c r="Y103230" i="2"/>
  <c r="Y103231" i="2"/>
  <c r="Y103232" i="2"/>
  <c r="Y103233" i="2"/>
  <c r="Y103234" i="2"/>
  <c r="Y103235" i="2"/>
  <c r="Y103236" i="2"/>
  <c r="Y103237" i="2"/>
  <c r="Y103238" i="2"/>
  <c r="Y103239" i="2"/>
  <c r="Y103240" i="2"/>
  <c r="Y103241" i="2"/>
  <c r="Y103242" i="2"/>
  <c r="Y103243" i="2"/>
  <c r="Y103244" i="2"/>
  <c r="Y103245" i="2"/>
  <c r="Y103246" i="2"/>
  <c r="Y103247" i="2"/>
  <c r="Y103248" i="2"/>
  <c r="Y103249" i="2"/>
  <c r="Y103250" i="2"/>
  <c r="Y103251" i="2"/>
  <c r="Y103252" i="2"/>
  <c r="Y103253" i="2"/>
  <c r="Y103254" i="2"/>
  <c r="Y103255" i="2"/>
  <c r="Y103256" i="2"/>
  <c r="Y103257" i="2"/>
  <c r="Y103258" i="2"/>
  <c r="Y103259" i="2"/>
  <c r="Y103260" i="2"/>
  <c r="Y103261" i="2"/>
  <c r="Y103262" i="2"/>
  <c r="Y103263" i="2"/>
  <c r="Y103264" i="2"/>
  <c r="Y103265" i="2"/>
  <c r="Y103266" i="2"/>
  <c r="Y103267" i="2"/>
  <c r="Y103268" i="2"/>
  <c r="Y103269" i="2"/>
  <c r="Y103270" i="2"/>
  <c r="Y103271" i="2"/>
  <c r="Y103272" i="2"/>
  <c r="Y103273" i="2"/>
  <c r="Y103274" i="2"/>
  <c r="Y103275" i="2"/>
  <c r="Y103276" i="2"/>
  <c r="Y103277" i="2"/>
  <c r="Y103278" i="2"/>
  <c r="Y103279" i="2"/>
  <c r="Y103280" i="2"/>
  <c r="Y103281" i="2"/>
  <c r="Y103282" i="2"/>
  <c r="Y103283" i="2"/>
  <c r="Y103284" i="2"/>
  <c r="Y103285" i="2"/>
  <c r="Y103286" i="2"/>
  <c r="Y103287" i="2"/>
  <c r="Y103288" i="2"/>
  <c r="Y103289" i="2"/>
  <c r="Y103290" i="2"/>
  <c r="Y103291" i="2"/>
  <c r="Y103292" i="2"/>
  <c r="Y103293" i="2"/>
  <c r="Y103294" i="2"/>
  <c r="Y103295" i="2"/>
  <c r="Y103296" i="2"/>
  <c r="Y103297" i="2"/>
  <c r="Y103298" i="2"/>
  <c r="Y103299" i="2"/>
  <c r="Y103300" i="2"/>
  <c r="Y103301" i="2"/>
  <c r="Y103302" i="2"/>
  <c r="Y103303" i="2"/>
  <c r="Y103304" i="2"/>
  <c r="Y103305" i="2"/>
  <c r="Y103306" i="2"/>
  <c r="Y103307" i="2"/>
  <c r="Y103308" i="2"/>
  <c r="Y103309" i="2"/>
  <c r="Y103310" i="2"/>
  <c r="Y103311" i="2"/>
  <c r="Y103312" i="2"/>
  <c r="Y103313" i="2"/>
  <c r="Y103314" i="2"/>
  <c r="Y103315" i="2"/>
  <c r="Y103316" i="2"/>
  <c r="Y103317" i="2"/>
  <c r="Y103318" i="2"/>
  <c r="Y103319" i="2"/>
  <c r="Y103320" i="2"/>
  <c r="Y103321" i="2"/>
  <c r="Y103322" i="2"/>
  <c r="Y103323" i="2"/>
  <c r="Y103324" i="2"/>
  <c r="Y103325" i="2"/>
  <c r="Y103326" i="2"/>
  <c r="Y103327" i="2"/>
  <c r="Y103328" i="2"/>
  <c r="Y103329" i="2"/>
  <c r="Y103330" i="2"/>
  <c r="Y103331" i="2"/>
  <c r="Y103332" i="2"/>
  <c r="Y103333" i="2"/>
  <c r="Y103334" i="2"/>
  <c r="Y103335" i="2"/>
  <c r="Y103336" i="2"/>
  <c r="Y103337" i="2"/>
  <c r="Y103338" i="2"/>
  <c r="Y103339" i="2"/>
  <c r="Y103340" i="2"/>
  <c r="Y103341" i="2"/>
  <c r="Y103342" i="2"/>
  <c r="Y103343" i="2"/>
  <c r="Y103344" i="2"/>
  <c r="Y103345" i="2"/>
  <c r="Y103346" i="2"/>
  <c r="Y103347" i="2"/>
  <c r="Y103348" i="2"/>
  <c r="Y103349" i="2"/>
  <c r="Y103350" i="2"/>
  <c r="Y103351" i="2"/>
  <c r="Y103352" i="2"/>
  <c r="Y103353" i="2"/>
  <c r="Y103354" i="2"/>
  <c r="Y103355" i="2"/>
  <c r="Y103356" i="2"/>
  <c r="Y103357" i="2"/>
  <c r="Y103358" i="2"/>
  <c r="Y103359" i="2"/>
  <c r="Y103360" i="2"/>
  <c r="Y103361" i="2"/>
  <c r="Y103362" i="2"/>
  <c r="Y103363" i="2"/>
  <c r="Y103364" i="2"/>
  <c r="Y103365" i="2"/>
  <c r="Y103366" i="2"/>
  <c r="Y103367" i="2"/>
  <c r="Y103368" i="2"/>
  <c r="Y103369" i="2"/>
  <c r="Y103370" i="2"/>
  <c r="Y103371" i="2"/>
  <c r="Y103372" i="2"/>
  <c r="Y103373" i="2"/>
  <c r="Y103374" i="2"/>
  <c r="Y103375" i="2"/>
  <c r="Y103376" i="2"/>
  <c r="Y103377" i="2"/>
  <c r="Y103378" i="2"/>
  <c r="Y103379" i="2"/>
  <c r="Y103380" i="2"/>
  <c r="Y103381" i="2"/>
  <c r="Y103382" i="2"/>
  <c r="Y103383" i="2"/>
  <c r="Y103384" i="2"/>
  <c r="Y103385" i="2"/>
  <c r="Y103386" i="2"/>
  <c r="Y103387" i="2"/>
  <c r="Y103388" i="2"/>
  <c r="Y103389" i="2"/>
  <c r="Y103390" i="2"/>
  <c r="Y103391" i="2"/>
  <c r="Y103392" i="2"/>
  <c r="Y103393" i="2"/>
  <c r="Y103394" i="2"/>
  <c r="Y103395" i="2"/>
  <c r="Y103396" i="2"/>
  <c r="Y103397" i="2"/>
  <c r="Y103398" i="2"/>
  <c r="Y103399" i="2"/>
  <c r="Y103400" i="2"/>
  <c r="Y103401" i="2"/>
  <c r="Y103402" i="2"/>
  <c r="Y103403" i="2"/>
  <c r="Y103404" i="2"/>
  <c r="Y103405" i="2"/>
  <c r="Y103406" i="2"/>
  <c r="Y103407" i="2"/>
  <c r="Y103408" i="2"/>
  <c r="Y103409" i="2"/>
  <c r="Y103410" i="2"/>
  <c r="Y103411" i="2"/>
  <c r="Y103412" i="2"/>
  <c r="Y103413" i="2"/>
  <c r="Y103414" i="2"/>
  <c r="Y103415" i="2"/>
  <c r="Y103416" i="2"/>
  <c r="Y103417" i="2"/>
  <c r="Y103418" i="2"/>
  <c r="Y103419" i="2"/>
  <c r="Y103420" i="2"/>
  <c r="Y103421" i="2"/>
  <c r="Y103422" i="2"/>
  <c r="Y103423" i="2"/>
  <c r="Y103424" i="2"/>
  <c r="Y103425" i="2"/>
  <c r="Y103426" i="2"/>
  <c r="Y103427" i="2"/>
  <c r="Y103428" i="2"/>
  <c r="Y103429" i="2"/>
  <c r="Y103430" i="2"/>
  <c r="Y103431" i="2"/>
  <c r="Y103432" i="2"/>
  <c r="Y103433" i="2"/>
  <c r="Y103434" i="2"/>
  <c r="Y103435" i="2"/>
  <c r="Y103436" i="2"/>
  <c r="Y103437" i="2"/>
  <c r="Y103438" i="2"/>
  <c r="Y103439" i="2"/>
  <c r="Y103440" i="2"/>
  <c r="Y103441" i="2"/>
  <c r="Y103442" i="2"/>
  <c r="Y103443" i="2"/>
  <c r="Y103444" i="2"/>
  <c r="Y103445" i="2"/>
  <c r="Y103446" i="2"/>
  <c r="Y103447" i="2"/>
  <c r="Y103448" i="2"/>
  <c r="Y103449" i="2"/>
  <c r="Y103450" i="2"/>
  <c r="Y103451" i="2"/>
  <c r="Y103452" i="2"/>
  <c r="Y103453" i="2"/>
  <c r="Y103454" i="2"/>
  <c r="Y103455" i="2"/>
  <c r="Y103456" i="2"/>
  <c r="Y103457" i="2"/>
  <c r="Y103458" i="2"/>
  <c r="Y103459" i="2"/>
  <c r="Y103460" i="2"/>
  <c r="Y103461" i="2"/>
  <c r="Y103462" i="2"/>
  <c r="Y103463" i="2"/>
  <c r="Y103464" i="2"/>
  <c r="Y103465" i="2"/>
  <c r="Y103466" i="2"/>
  <c r="Y103467" i="2"/>
  <c r="Y103468" i="2"/>
  <c r="Y103469" i="2"/>
  <c r="Y103470" i="2"/>
  <c r="Y103471" i="2"/>
  <c r="Y103472" i="2"/>
  <c r="Y103473" i="2"/>
  <c r="Y103474" i="2"/>
  <c r="Y103475" i="2"/>
  <c r="Y103476" i="2"/>
  <c r="Y103477" i="2"/>
  <c r="Y103478" i="2"/>
  <c r="Y103479" i="2"/>
  <c r="Y103480" i="2"/>
  <c r="Y103481" i="2"/>
  <c r="Y103482" i="2"/>
  <c r="Y103483" i="2"/>
  <c r="Y103484" i="2"/>
  <c r="Y103485" i="2"/>
  <c r="Y103486" i="2"/>
  <c r="Y103487" i="2"/>
  <c r="Y103488" i="2"/>
  <c r="Y103489" i="2"/>
  <c r="Y103490" i="2"/>
  <c r="Y103491" i="2"/>
  <c r="Y103492" i="2"/>
  <c r="Y103493" i="2"/>
  <c r="Y103494" i="2"/>
  <c r="Y103495" i="2"/>
  <c r="Y103496" i="2"/>
  <c r="Y103497" i="2"/>
  <c r="Y103498" i="2"/>
  <c r="Y103499" i="2"/>
  <c r="Y103500" i="2"/>
  <c r="Y103501" i="2"/>
  <c r="Y103502" i="2"/>
  <c r="Y103503" i="2"/>
  <c r="Y103504" i="2"/>
  <c r="Y103505" i="2"/>
  <c r="Y103506" i="2"/>
  <c r="Y103507" i="2"/>
  <c r="Y103508" i="2"/>
  <c r="Y103509" i="2"/>
  <c r="Y103510" i="2"/>
  <c r="Y103511" i="2"/>
  <c r="Y103512" i="2"/>
  <c r="Y103513" i="2"/>
  <c r="Y103514" i="2"/>
  <c r="Y103515" i="2"/>
  <c r="Y103516" i="2"/>
  <c r="Y103517" i="2"/>
  <c r="Y103518" i="2"/>
  <c r="Y103519" i="2"/>
  <c r="Y103520" i="2"/>
  <c r="Y103521" i="2"/>
  <c r="Y103522" i="2"/>
  <c r="Y103523" i="2"/>
  <c r="Y103524" i="2"/>
  <c r="Y103525" i="2"/>
  <c r="Y103526" i="2"/>
  <c r="Y103527" i="2"/>
  <c r="Y103528" i="2"/>
  <c r="Y103529" i="2"/>
  <c r="Y103530" i="2"/>
  <c r="Y103531" i="2"/>
  <c r="Y103532" i="2"/>
  <c r="Y103533" i="2"/>
  <c r="Y103534" i="2"/>
  <c r="Y103535" i="2"/>
  <c r="Y103536" i="2"/>
  <c r="Y103537" i="2"/>
  <c r="Y103538" i="2"/>
  <c r="Y103539" i="2"/>
  <c r="Y103540" i="2"/>
  <c r="Y103541" i="2"/>
  <c r="Y103542" i="2"/>
  <c r="Y103543" i="2"/>
  <c r="Y103544" i="2"/>
  <c r="Y103545" i="2"/>
  <c r="Y103546" i="2"/>
  <c r="Y103547" i="2"/>
  <c r="Y103548" i="2"/>
  <c r="Y103549" i="2"/>
  <c r="Y103550" i="2"/>
  <c r="Y103551" i="2"/>
  <c r="Y103552" i="2"/>
  <c r="Y103553" i="2"/>
  <c r="Y103554" i="2"/>
  <c r="Y103555" i="2"/>
  <c r="Y103556" i="2"/>
  <c r="Y103557" i="2"/>
  <c r="Y103558" i="2"/>
  <c r="Y103559" i="2"/>
  <c r="Y103560" i="2"/>
  <c r="Y103561" i="2"/>
  <c r="Y103562" i="2"/>
  <c r="Y103563" i="2"/>
  <c r="Y103564" i="2"/>
  <c r="Y103565" i="2"/>
  <c r="Y103566" i="2"/>
  <c r="Y103567" i="2"/>
  <c r="Y103568" i="2"/>
  <c r="Y103569" i="2"/>
  <c r="Y103570" i="2"/>
  <c r="Y103571" i="2"/>
  <c r="Y103572" i="2"/>
  <c r="Y103573" i="2"/>
  <c r="Y103574" i="2"/>
  <c r="Y103575" i="2"/>
  <c r="Y103576" i="2"/>
  <c r="Y103577" i="2"/>
  <c r="Y103578" i="2"/>
  <c r="Y103579" i="2"/>
  <c r="Y103580" i="2"/>
  <c r="Y103581" i="2"/>
  <c r="Y103582" i="2"/>
  <c r="Y103583" i="2"/>
  <c r="Y103584" i="2"/>
  <c r="Y103585" i="2"/>
  <c r="Y103586" i="2"/>
  <c r="Y103587" i="2"/>
  <c r="Y103588" i="2"/>
  <c r="Y103589" i="2"/>
  <c r="Y103590" i="2"/>
  <c r="Y103591" i="2"/>
  <c r="Y103592" i="2"/>
  <c r="Y103593" i="2"/>
  <c r="Y103594" i="2"/>
  <c r="Y103595" i="2"/>
  <c r="Y103596" i="2"/>
  <c r="Y103597" i="2"/>
  <c r="Y103598" i="2"/>
  <c r="Y103599" i="2"/>
  <c r="Y103600" i="2"/>
  <c r="Y103601" i="2"/>
  <c r="Y103602" i="2"/>
  <c r="Y103603" i="2"/>
  <c r="Y103604" i="2"/>
  <c r="Y103605" i="2"/>
  <c r="Y103606" i="2"/>
  <c r="Y103607" i="2"/>
  <c r="Y103608" i="2"/>
  <c r="Y103609" i="2"/>
  <c r="Y103610" i="2"/>
  <c r="Y103611" i="2"/>
  <c r="Y103612" i="2"/>
  <c r="Y103613" i="2"/>
  <c r="Y103614" i="2"/>
  <c r="Y103615" i="2"/>
  <c r="Y103616" i="2"/>
  <c r="Y103617" i="2"/>
  <c r="Y103618" i="2"/>
  <c r="Y103619" i="2"/>
  <c r="Y103620" i="2"/>
  <c r="Y103621" i="2"/>
  <c r="Y103622" i="2"/>
  <c r="Y103623" i="2"/>
  <c r="Y103624" i="2"/>
  <c r="Y103625" i="2"/>
  <c r="Y103626" i="2"/>
  <c r="Y103627" i="2"/>
  <c r="Y103628" i="2"/>
  <c r="Y103629" i="2"/>
  <c r="Y103630" i="2"/>
  <c r="Y103631" i="2"/>
  <c r="Y103632" i="2"/>
  <c r="Y103633" i="2"/>
  <c r="Y103634" i="2"/>
  <c r="Y103635" i="2"/>
  <c r="Y103636" i="2"/>
  <c r="Y103637" i="2"/>
  <c r="Y103638" i="2"/>
  <c r="Y103639" i="2"/>
  <c r="Y103640" i="2"/>
  <c r="Y103641" i="2"/>
  <c r="Y103642" i="2"/>
  <c r="Y103643" i="2"/>
  <c r="Y103644" i="2"/>
  <c r="Y103645" i="2"/>
  <c r="Y103646" i="2"/>
  <c r="Y103647" i="2"/>
  <c r="Y103648" i="2"/>
  <c r="Y103649" i="2"/>
  <c r="Y103650" i="2"/>
  <c r="Y103651" i="2"/>
  <c r="Y103652" i="2"/>
  <c r="Y103653" i="2"/>
  <c r="Y103654" i="2"/>
  <c r="Y103655" i="2"/>
  <c r="Y103656" i="2"/>
  <c r="Y103657" i="2"/>
  <c r="Y103658" i="2"/>
  <c r="Y103659" i="2"/>
  <c r="Y103660" i="2"/>
  <c r="Y103661" i="2"/>
  <c r="Y103662" i="2"/>
  <c r="Y103663" i="2"/>
  <c r="Y103664" i="2"/>
  <c r="Y103665" i="2"/>
  <c r="Y103666" i="2"/>
  <c r="Y103667" i="2"/>
  <c r="Y103668" i="2"/>
  <c r="Y103669" i="2"/>
  <c r="Y103670" i="2"/>
  <c r="Y103671" i="2"/>
  <c r="Y103672" i="2"/>
  <c r="Y103673" i="2"/>
  <c r="Y103674" i="2"/>
  <c r="Y103675" i="2"/>
  <c r="Y103676" i="2"/>
  <c r="Y103677" i="2"/>
  <c r="Y103678" i="2"/>
  <c r="Y103679" i="2"/>
  <c r="Y103680" i="2"/>
  <c r="Y103681" i="2"/>
  <c r="Y103682" i="2"/>
  <c r="Y103683" i="2"/>
  <c r="Y103684" i="2"/>
  <c r="Y103685" i="2"/>
  <c r="Y103686" i="2"/>
  <c r="Y103687" i="2"/>
  <c r="Y103688" i="2"/>
  <c r="Y103689" i="2"/>
  <c r="Y103690" i="2"/>
  <c r="Y103691" i="2"/>
  <c r="Y103692" i="2"/>
  <c r="Y103693" i="2"/>
  <c r="Y103694" i="2"/>
  <c r="Y103695" i="2"/>
  <c r="Y103696" i="2"/>
  <c r="Y103697" i="2"/>
  <c r="Y103698" i="2"/>
  <c r="Y103699" i="2"/>
  <c r="Y103700" i="2"/>
  <c r="Y103701" i="2"/>
  <c r="Y103702" i="2"/>
  <c r="Y103703" i="2"/>
  <c r="Y103704" i="2"/>
  <c r="Y103705" i="2"/>
  <c r="Y103706" i="2"/>
  <c r="Y103707" i="2"/>
  <c r="Y103708" i="2"/>
  <c r="Y103709" i="2"/>
  <c r="Y103710" i="2"/>
  <c r="Y103711" i="2"/>
  <c r="Y103712" i="2"/>
  <c r="Y103713" i="2"/>
  <c r="Y103714" i="2"/>
  <c r="Y103715" i="2"/>
  <c r="Y103716" i="2"/>
  <c r="Y103717" i="2"/>
  <c r="Y103718" i="2"/>
  <c r="Y103719" i="2"/>
  <c r="Y103720" i="2"/>
  <c r="Y103721" i="2"/>
  <c r="Y103722" i="2"/>
  <c r="Y103723" i="2"/>
  <c r="Y103724" i="2"/>
  <c r="Y103725" i="2"/>
  <c r="Y103726" i="2"/>
  <c r="Y103727" i="2"/>
  <c r="Y103728" i="2"/>
  <c r="Y103729" i="2"/>
  <c r="Y103730" i="2"/>
  <c r="Y103731" i="2"/>
  <c r="Y103732" i="2"/>
  <c r="Y103733" i="2"/>
  <c r="Y103734" i="2"/>
  <c r="Y103735" i="2"/>
  <c r="Y103736" i="2"/>
  <c r="Y103737" i="2"/>
  <c r="Y103738" i="2"/>
  <c r="Y103739" i="2"/>
  <c r="Y103740" i="2"/>
  <c r="Y103741" i="2"/>
  <c r="Y103742" i="2"/>
  <c r="Y103743" i="2"/>
  <c r="Y103744" i="2"/>
  <c r="Y103745" i="2"/>
  <c r="Y103746" i="2"/>
  <c r="Y103747" i="2"/>
  <c r="Y103748" i="2"/>
  <c r="Y103749" i="2"/>
  <c r="Y103750" i="2"/>
  <c r="Y103751" i="2"/>
  <c r="Y103752" i="2"/>
  <c r="Y103753" i="2"/>
  <c r="Y103754" i="2"/>
  <c r="Y103755" i="2"/>
  <c r="Y103756" i="2"/>
  <c r="Y103757" i="2"/>
  <c r="Y103758" i="2"/>
  <c r="Y103759" i="2"/>
  <c r="Y103760" i="2"/>
  <c r="Y103761" i="2"/>
  <c r="Y103762" i="2"/>
  <c r="Y103763" i="2"/>
  <c r="Y103764" i="2"/>
  <c r="Y103765" i="2"/>
  <c r="Y103766" i="2"/>
  <c r="Y103767" i="2"/>
  <c r="Y103768" i="2"/>
  <c r="Y103769" i="2"/>
  <c r="Y103770" i="2"/>
  <c r="Y103771" i="2"/>
  <c r="Y103772" i="2"/>
  <c r="Y103773" i="2"/>
  <c r="Y103774" i="2"/>
  <c r="Y103775" i="2"/>
  <c r="Y103776" i="2"/>
  <c r="Y103777" i="2"/>
  <c r="Y103778" i="2"/>
  <c r="Y103779" i="2"/>
  <c r="Y103780" i="2"/>
  <c r="Y103781" i="2"/>
  <c r="Y103782" i="2"/>
  <c r="Y103783" i="2"/>
  <c r="Y103784" i="2"/>
  <c r="Y103785" i="2"/>
  <c r="Y103786" i="2"/>
  <c r="Y103787" i="2"/>
  <c r="Y103788" i="2"/>
  <c r="Y103789" i="2"/>
  <c r="Y103790" i="2"/>
  <c r="Y103791" i="2"/>
  <c r="Y103792" i="2"/>
  <c r="Y103793" i="2"/>
  <c r="Y103794" i="2"/>
  <c r="Y103795" i="2"/>
  <c r="Y103796" i="2"/>
  <c r="Y103797" i="2"/>
  <c r="Y103798" i="2"/>
  <c r="Y103799" i="2"/>
  <c r="Y103800" i="2"/>
  <c r="Y103801" i="2"/>
  <c r="Y103802" i="2"/>
  <c r="Y103803" i="2"/>
  <c r="Y103804" i="2"/>
  <c r="Y103805" i="2"/>
  <c r="Y103806" i="2"/>
  <c r="Y103807" i="2"/>
  <c r="Y103808" i="2"/>
  <c r="Y103809" i="2"/>
  <c r="Y103810" i="2"/>
  <c r="Y103811" i="2"/>
  <c r="Y103812" i="2"/>
  <c r="Y103813" i="2"/>
  <c r="Y103814" i="2"/>
  <c r="Y103815" i="2"/>
  <c r="Y103816" i="2"/>
  <c r="Y103817" i="2"/>
  <c r="Y103818" i="2"/>
  <c r="Y103819" i="2"/>
  <c r="Y103820" i="2"/>
  <c r="Y103821" i="2"/>
  <c r="Y103822" i="2"/>
  <c r="Y103823" i="2"/>
  <c r="Y103824" i="2"/>
  <c r="Y103825" i="2"/>
  <c r="Y103826" i="2"/>
  <c r="Y103827" i="2"/>
  <c r="Y103828" i="2"/>
  <c r="Y103829" i="2"/>
  <c r="Y103830" i="2"/>
  <c r="Y103831" i="2"/>
  <c r="Y103832" i="2"/>
  <c r="Y103833" i="2"/>
  <c r="Y103834" i="2"/>
  <c r="Y103835" i="2"/>
  <c r="Y103836" i="2"/>
  <c r="Y103837" i="2"/>
  <c r="Y103838" i="2"/>
  <c r="Y103839" i="2"/>
  <c r="Y103840" i="2"/>
  <c r="Y103841" i="2"/>
  <c r="Y103842" i="2"/>
  <c r="Y103843" i="2"/>
  <c r="Y103844" i="2"/>
  <c r="Y103845" i="2"/>
  <c r="Y103846" i="2"/>
  <c r="Y103847" i="2"/>
  <c r="Y103848" i="2"/>
  <c r="Y103849" i="2"/>
  <c r="Y103850" i="2"/>
  <c r="Y103851" i="2"/>
  <c r="Y103852" i="2"/>
  <c r="Y103853" i="2"/>
  <c r="Y103854" i="2"/>
  <c r="Y103855" i="2"/>
  <c r="Y103856" i="2"/>
  <c r="Y103857" i="2"/>
  <c r="Y103858" i="2"/>
  <c r="Y103859" i="2"/>
  <c r="Y103860" i="2"/>
  <c r="Y103861" i="2"/>
  <c r="Y103862" i="2"/>
  <c r="Y103863" i="2"/>
  <c r="Y103864" i="2"/>
  <c r="Y103865" i="2"/>
  <c r="Y103866" i="2"/>
  <c r="Y103867" i="2"/>
  <c r="Y103868" i="2"/>
  <c r="Y103869" i="2"/>
  <c r="Y103870" i="2"/>
  <c r="Y103871" i="2"/>
  <c r="Y103872" i="2"/>
  <c r="Y103873" i="2"/>
  <c r="Y103874" i="2"/>
  <c r="Y103875" i="2"/>
  <c r="Y103876" i="2"/>
  <c r="Y103877" i="2"/>
  <c r="Y103878" i="2"/>
  <c r="Y103879" i="2"/>
  <c r="Y103880" i="2"/>
  <c r="Y103881" i="2"/>
  <c r="Y103882" i="2"/>
  <c r="Y103883" i="2"/>
  <c r="Y103884" i="2"/>
  <c r="Y103885" i="2"/>
  <c r="Y103886" i="2"/>
  <c r="Y103887" i="2"/>
  <c r="Y103888" i="2"/>
  <c r="Y103889" i="2"/>
  <c r="Y103890" i="2"/>
  <c r="Y103891" i="2"/>
  <c r="Y103892" i="2"/>
  <c r="Y103893" i="2"/>
  <c r="Y103894" i="2"/>
  <c r="Y103895" i="2"/>
  <c r="Y103896" i="2"/>
  <c r="Y103897" i="2"/>
  <c r="Y103898" i="2"/>
  <c r="Y103899" i="2"/>
  <c r="Y103900" i="2"/>
  <c r="Y103901" i="2"/>
  <c r="Y103902" i="2"/>
  <c r="Y103903" i="2"/>
  <c r="Y103904" i="2"/>
  <c r="Y103905" i="2"/>
  <c r="Y103906" i="2"/>
  <c r="Y103907" i="2"/>
  <c r="Y103908" i="2"/>
  <c r="Y103909" i="2"/>
  <c r="Y103910" i="2"/>
  <c r="Y103911" i="2"/>
  <c r="Y103912" i="2"/>
  <c r="Y103913" i="2"/>
  <c r="Y103914" i="2"/>
  <c r="Y103915" i="2"/>
  <c r="Y103916" i="2"/>
  <c r="Y103917" i="2"/>
  <c r="Y103918" i="2"/>
  <c r="Y103919" i="2"/>
  <c r="Y103920" i="2"/>
  <c r="Y103921" i="2"/>
  <c r="Y103922" i="2"/>
  <c r="Y103923" i="2"/>
  <c r="Y103924" i="2"/>
  <c r="Y103925" i="2"/>
  <c r="Y103926" i="2"/>
  <c r="Y103927" i="2"/>
  <c r="Y103928" i="2"/>
  <c r="Y103929" i="2"/>
  <c r="Y103930" i="2"/>
  <c r="Y103931" i="2"/>
  <c r="Y103932" i="2"/>
  <c r="Y103933" i="2"/>
  <c r="Y103934" i="2"/>
  <c r="Y103935" i="2"/>
  <c r="Y103936" i="2"/>
  <c r="Y103937" i="2"/>
  <c r="Y103938" i="2"/>
  <c r="Y103939" i="2"/>
  <c r="Y103940" i="2"/>
  <c r="Y103941" i="2"/>
  <c r="Y103942" i="2"/>
  <c r="Y103943" i="2"/>
  <c r="Y103944" i="2"/>
  <c r="Y103945" i="2"/>
  <c r="Y103946" i="2"/>
  <c r="Y103947" i="2"/>
  <c r="Y103948" i="2"/>
  <c r="Y103949" i="2"/>
  <c r="Y103950" i="2"/>
  <c r="Y103951" i="2"/>
  <c r="Y103952" i="2"/>
  <c r="Y103953" i="2"/>
  <c r="Y103954" i="2"/>
  <c r="Y103955" i="2"/>
  <c r="Y103956" i="2"/>
  <c r="Y103957" i="2"/>
  <c r="Y103958" i="2"/>
  <c r="Y103959" i="2"/>
  <c r="Y103960" i="2"/>
  <c r="Y103961" i="2"/>
  <c r="Y103962" i="2"/>
  <c r="Y103963" i="2"/>
  <c r="Y103964" i="2"/>
  <c r="Y103965" i="2"/>
  <c r="Y103966" i="2"/>
  <c r="Y103967" i="2"/>
  <c r="Y103968" i="2"/>
  <c r="Y103969" i="2"/>
  <c r="Y103970" i="2"/>
  <c r="Y103971" i="2"/>
  <c r="Y103972" i="2"/>
  <c r="Y103973" i="2"/>
  <c r="Y103974" i="2"/>
  <c r="Y103975" i="2"/>
  <c r="Y103976" i="2"/>
  <c r="Y103977" i="2"/>
  <c r="Y103978" i="2"/>
  <c r="Y103979" i="2"/>
  <c r="Y103980" i="2"/>
  <c r="Y103981" i="2"/>
  <c r="Y103982" i="2"/>
  <c r="Y103983" i="2"/>
  <c r="Y103984" i="2"/>
  <c r="Y103985" i="2"/>
  <c r="Y103986" i="2"/>
  <c r="Y103987" i="2"/>
  <c r="Y103988" i="2"/>
  <c r="Y103989" i="2"/>
  <c r="Y103990" i="2"/>
  <c r="Y103991" i="2"/>
  <c r="Y103992" i="2"/>
  <c r="Y103993" i="2"/>
  <c r="Y103994" i="2"/>
  <c r="Y103995" i="2"/>
  <c r="Y103996" i="2"/>
  <c r="Y103997" i="2"/>
  <c r="Y103998" i="2"/>
  <c r="Y103999" i="2"/>
  <c r="Y104000" i="2"/>
  <c r="Y104001" i="2"/>
  <c r="Y104002" i="2"/>
  <c r="Y104003" i="2"/>
  <c r="Y104004" i="2"/>
  <c r="Y104005" i="2"/>
  <c r="Y104006" i="2"/>
  <c r="Y104007" i="2"/>
  <c r="Y104008" i="2"/>
  <c r="Y104009" i="2"/>
  <c r="Y104010" i="2"/>
  <c r="Y104011" i="2"/>
  <c r="Y104012" i="2"/>
  <c r="Y104013" i="2"/>
  <c r="Y104014" i="2"/>
  <c r="Y104015" i="2"/>
  <c r="Y104016" i="2"/>
  <c r="Y104017" i="2"/>
  <c r="Y104018" i="2"/>
  <c r="Y104019" i="2"/>
  <c r="Y104020" i="2"/>
  <c r="Y104021" i="2"/>
  <c r="Y104022" i="2"/>
  <c r="Y104023" i="2"/>
  <c r="Y104024" i="2"/>
  <c r="Y104025" i="2"/>
  <c r="Y104026" i="2"/>
  <c r="Y104027" i="2"/>
  <c r="Y104028" i="2"/>
  <c r="Y104029" i="2"/>
  <c r="Y104030" i="2"/>
  <c r="Y104031" i="2"/>
  <c r="Y104032" i="2"/>
  <c r="Y104033" i="2"/>
  <c r="Y104034" i="2"/>
  <c r="Y104035" i="2"/>
  <c r="Y104036" i="2"/>
  <c r="Y104037" i="2"/>
  <c r="Y104038" i="2"/>
  <c r="Y104039" i="2"/>
  <c r="Y104040" i="2"/>
  <c r="Y104041" i="2"/>
  <c r="Y104042" i="2"/>
  <c r="Y104043" i="2"/>
  <c r="Y104044" i="2"/>
  <c r="Y104045" i="2"/>
  <c r="Y104046" i="2"/>
  <c r="Y104047" i="2"/>
  <c r="Y104048" i="2"/>
  <c r="Y104049" i="2"/>
  <c r="Y104050" i="2"/>
  <c r="Y104051" i="2"/>
  <c r="Y104052" i="2"/>
  <c r="Y104053" i="2"/>
  <c r="Y104054" i="2"/>
  <c r="Y104055" i="2"/>
  <c r="Y104056" i="2"/>
  <c r="Y104057" i="2"/>
  <c r="Y104058" i="2"/>
  <c r="Y104059" i="2"/>
  <c r="Y104060" i="2"/>
  <c r="Y104061" i="2"/>
  <c r="Y104062" i="2"/>
  <c r="Y104063" i="2"/>
  <c r="Y104064" i="2"/>
  <c r="Y104065" i="2"/>
  <c r="Y104066" i="2"/>
  <c r="Y104067" i="2"/>
  <c r="Y104068" i="2"/>
  <c r="Y104069" i="2"/>
  <c r="Y104070" i="2"/>
  <c r="Y104071" i="2"/>
  <c r="Y104072" i="2"/>
  <c r="Y104073" i="2"/>
  <c r="Y104074" i="2"/>
  <c r="Y104075" i="2"/>
  <c r="Y104076" i="2"/>
  <c r="Y104077" i="2"/>
  <c r="Y104078" i="2"/>
  <c r="Y104079" i="2"/>
  <c r="Y104080" i="2"/>
  <c r="Y104081" i="2"/>
  <c r="Y104082" i="2"/>
  <c r="Y104083" i="2"/>
  <c r="Y104084" i="2"/>
  <c r="Y104085" i="2"/>
  <c r="Y104086" i="2"/>
  <c r="Y104087" i="2"/>
  <c r="Y104088" i="2"/>
  <c r="Y104089" i="2"/>
  <c r="Y104090" i="2"/>
  <c r="Y104091" i="2"/>
  <c r="Y104092" i="2"/>
  <c r="Y104093" i="2"/>
  <c r="Y104094" i="2"/>
  <c r="Y104095" i="2"/>
  <c r="Y104096" i="2"/>
  <c r="Y104097" i="2"/>
  <c r="Y104098" i="2"/>
  <c r="Y104099" i="2"/>
  <c r="Y104100" i="2"/>
  <c r="Y104101" i="2"/>
  <c r="Y104102" i="2"/>
  <c r="Y104103" i="2"/>
  <c r="Y104104" i="2"/>
  <c r="Y104105" i="2"/>
  <c r="Y104106" i="2"/>
  <c r="Y104107" i="2"/>
  <c r="Y104108" i="2"/>
  <c r="Y104109" i="2"/>
  <c r="Y104110" i="2"/>
  <c r="Y104111" i="2"/>
  <c r="Y104112" i="2"/>
  <c r="Y104113" i="2"/>
  <c r="Y104114" i="2"/>
  <c r="Y104115" i="2"/>
  <c r="Y104116" i="2"/>
  <c r="Y104117" i="2"/>
  <c r="Y104118" i="2"/>
  <c r="Y104119" i="2"/>
  <c r="Y104120" i="2"/>
  <c r="Y104121" i="2"/>
  <c r="Y104122" i="2"/>
  <c r="Y104123" i="2"/>
  <c r="Y104124" i="2"/>
  <c r="Y104125" i="2"/>
  <c r="Y104126" i="2"/>
  <c r="Y104127" i="2"/>
  <c r="Y104128" i="2"/>
  <c r="Y104129" i="2"/>
  <c r="Y104130" i="2"/>
  <c r="Y104131" i="2"/>
  <c r="Y104132" i="2"/>
  <c r="Y104133" i="2"/>
  <c r="Y104134" i="2"/>
  <c r="Y104135" i="2"/>
  <c r="Y104136" i="2"/>
  <c r="Y104137" i="2"/>
  <c r="Y104138" i="2"/>
  <c r="Y104139" i="2"/>
  <c r="Y104140" i="2"/>
  <c r="Y104141" i="2"/>
  <c r="Y104142" i="2"/>
  <c r="Y104143" i="2"/>
  <c r="Y104144" i="2"/>
  <c r="Y104145" i="2"/>
  <c r="Y104146" i="2"/>
  <c r="Y104147" i="2"/>
  <c r="Y104148" i="2"/>
  <c r="Y104149" i="2"/>
  <c r="Y104150" i="2"/>
  <c r="Y104151" i="2"/>
  <c r="Y104152" i="2"/>
  <c r="Y104153" i="2"/>
  <c r="Y104154" i="2"/>
  <c r="Y104155" i="2"/>
  <c r="Y104156" i="2"/>
  <c r="Y104157" i="2"/>
  <c r="Y104158" i="2"/>
  <c r="Y104159" i="2"/>
  <c r="Y104160" i="2"/>
  <c r="Y104161" i="2"/>
  <c r="Y104162" i="2"/>
  <c r="Y104163" i="2"/>
  <c r="Y104164" i="2"/>
  <c r="Y104165" i="2"/>
  <c r="Y104166" i="2"/>
  <c r="Y104167" i="2"/>
  <c r="Y104168" i="2"/>
  <c r="Y104169" i="2"/>
  <c r="Y104170" i="2"/>
  <c r="Y104171" i="2"/>
  <c r="Y104172" i="2"/>
  <c r="Y104173" i="2"/>
  <c r="Y104174" i="2"/>
  <c r="Y104175" i="2"/>
  <c r="Y104176" i="2"/>
  <c r="Y104177" i="2"/>
  <c r="Y104178" i="2"/>
  <c r="Y104179" i="2"/>
  <c r="Y104180" i="2"/>
  <c r="Y104181" i="2"/>
  <c r="Y104182" i="2"/>
  <c r="Y104183" i="2"/>
  <c r="Y104184" i="2"/>
  <c r="Y104185" i="2"/>
  <c r="Y104186" i="2"/>
  <c r="Y104187" i="2"/>
  <c r="Y104188" i="2"/>
  <c r="Y104189" i="2"/>
  <c r="Y104190" i="2"/>
  <c r="Y104191" i="2"/>
  <c r="Y104192" i="2"/>
  <c r="Y104193" i="2"/>
  <c r="Y104194" i="2"/>
  <c r="Y104195" i="2"/>
  <c r="Y104196" i="2"/>
  <c r="Y104197" i="2"/>
  <c r="Y104198" i="2"/>
  <c r="Y104199" i="2"/>
  <c r="Y104200" i="2"/>
  <c r="Y104201" i="2"/>
  <c r="Y104202" i="2"/>
  <c r="Y104203" i="2"/>
  <c r="Y104204" i="2"/>
  <c r="Y104205" i="2"/>
  <c r="Y104206" i="2"/>
  <c r="Y104207" i="2"/>
  <c r="Y104208" i="2"/>
  <c r="Y104209" i="2"/>
  <c r="Y104210" i="2"/>
  <c r="Y104211" i="2"/>
  <c r="Y104212" i="2"/>
  <c r="Y104213" i="2"/>
  <c r="Y104214" i="2"/>
  <c r="Y104215" i="2"/>
  <c r="Y104216" i="2"/>
  <c r="Y104217" i="2"/>
  <c r="Y104218" i="2"/>
  <c r="Y104219" i="2"/>
  <c r="Y104220" i="2"/>
  <c r="Y104221" i="2"/>
  <c r="Y104222" i="2"/>
  <c r="Y104223" i="2"/>
  <c r="Y104224" i="2"/>
  <c r="Y104225" i="2"/>
  <c r="Y104226" i="2"/>
  <c r="Y104227" i="2"/>
  <c r="Y104228" i="2"/>
  <c r="Y104229" i="2"/>
  <c r="Y104230" i="2"/>
  <c r="Y104231" i="2"/>
  <c r="Y104232" i="2"/>
  <c r="Y104233" i="2"/>
  <c r="Y104234" i="2"/>
  <c r="Y104235" i="2"/>
  <c r="Y104236" i="2"/>
  <c r="Y104237" i="2"/>
  <c r="Y104238" i="2"/>
  <c r="Y104239" i="2"/>
  <c r="Y104240" i="2"/>
  <c r="Y104241" i="2"/>
  <c r="Y104242" i="2"/>
  <c r="Y104243" i="2"/>
  <c r="Y104244" i="2"/>
  <c r="Y104245" i="2"/>
  <c r="Y104246" i="2"/>
  <c r="Y104247" i="2"/>
  <c r="Y104248" i="2"/>
  <c r="Y104249" i="2"/>
  <c r="Y104250" i="2"/>
  <c r="Y104251" i="2"/>
  <c r="Y104252" i="2"/>
  <c r="Y104253" i="2"/>
  <c r="Y104254" i="2"/>
  <c r="Y104255" i="2"/>
  <c r="Y104256" i="2"/>
  <c r="Y104257" i="2"/>
  <c r="Y104258" i="2"/>
  <c r="Y104259" i="2"/>
  <c r="Y104260" i="2"/>
  <c r="Y104261" i="2"/>
  <c r="Y104262" i="2"/>
  <c r="Y104263" i="2"/>
  <c r="Y104264" i="2"/>
  <c r="Y104265" i="2"/>
  <c r="Y104266" i="2"/>
  <c r="Y104267" i="2"/>
  <c r="Y104268" i="2"/>
  <c r="Y104269" i="2"/>
  <c r="Y104270" i="2"/>
  <c r="Y104271" i="2"/>
  <c r="Y104272" i="2"/>
  <c r="Y104273" i="2"/>
  <c r="Y104274" i="2"/>
  <c r="Y104275" i="2"/>
  <c r="Y104276" i="2"/>
  <c r="Y104277" i="2"/>
  <c r="Y104278" i="2"/>
  <c r="Y104279" i="2"/>
  <c r="Y104280" i="2"/>
  <c r="Y104281" i="2"/>
  <c r="Y104282" i="2"/>
  <c r="Y104283" i="2"/>
  <c r="Y104284" i="2"/>
  <c r="Y104285" i="2"/>
  <c r="Y104286" i="2"/>
  <c r="Y104287" i="2"/>
  <c r="Y104288" i="2"/>
  <c r="Y104289" i="2"/>
  <c r="Y104290" i="2"/>
  <c r="Y104291" i="2"/>
  <c r="Y104292" i="2"/>
  <c r="Y104293" i="2"/>
  <c r="Y104294" i="2"/>
  <c r="Y104295" i="2"/>
  <c r="Y104296" i="2"/>
  <c r="Y104297" i="2"/>
  <c r="Y104298" i="2"/>
  <c r="Y104299" i="2"/>
  <c r="Y104300" i="2"/>
  <c r="Y104301" i="2"/>
  <c r="Y104302" i="2"/>
  <c r="Y104303" i="2"/>
  <c r="Y104304" i="2"/>
  <c r="Y104305" i="2"/>
  <c r="Y104306" i="2"/>
  <c r="Y104307" i="2"/>
  <c r="Y104308" i="2"/>
  <c r="Y104309" i="2"/>
  <c r="Y104310" i="2"/>
  <c r="Y104311" i="2"/>
  <c r="Y104312" i="2"/>
  <c r="Y104313" i="2"/>
  <c r="Y104314" i="2"/>
  <c r="Y104315" i="2"/>
  <c r="Y104316" i="2"/>
  <c r="Y104317" i="2"/>
  <c r="Y104318" i="2"/>
  <c r="Y104319" i="2"/>
  <c r="Y104320" i="2"/>
  <c r="Y104321" i="2"/>
  <c r="Y104322" i="2"/>
  <c r="Y104323" i="2"/>
  <c r="Y104324" i="2"/>
  <c r="Y104325" i="2"/>
  <c r="Y104326" i="2"/>
  <c r="Y104327" i="2"/>
  <c r="Y104328" i="2"/>
  <c r="Y104329" i="2"/>
  <c r="Y104330" i="2"/>
  <c r="Y104331" i="2"/>
  <c r="Y104332" i="2"/>
  <c r="Y104333" i="2"/>
  <c r="Y104334" i="2"/>
  <c r="Y104335" i="2"/>
  <c r="Y104336" i="2"/>
  <c r="Y104337" i="2"/>
  <c r="Y104338" i="2"/>
  <c r="Y104339" i="2"/>
  <c r="Y104340" i="2"/>
  <c r="Y104341" i="2"/>
  <c r="Y104342" i="2"/>
  <c r="Y104343" i="2"/>
  <c r="Y104344" i="2"/>
  <c r="Y104345" i="2"/>
  <c r="Y104346" i="2"/>
  <c r="Y104347" i="2"/>
  <c r="Y104348" i="2"/>
  <c r="Y104349" i="2"/>
  <c r="Y104350" i="2"/>
  <c r="Y104351" i="2"/>
  <c r="Y104352" i="2"/>
  <c r="Y104353" i="2"/>
  <c r="Y104354" i="2"/>
  <c r="Y104355" i="2"/>
  <c r="Y104356" i="2"/>
  <c r="Y104357" i="2"/>
  <c r="Y104358" i="2"/>
  <c r="Y104359" i="2"/>
  <c r="Y104360" i="2"/>
  <c r="Y104361" i="2"/>
  <c r="Y104362" i="2"/>
  <c r="Y104363" i="2"/>
  <c r="Y104364" i="2"/>
  <c r="Y104365" i="2"/>
  <c r="Y104366" i="2"/>
  <c r="Y104367" i="2"/>
  <c r="Y104368" i="2"/>
  <c r="Y104369" i="2"/>
  <c r="Y104370" i="2"/>
  <c r="Y104371" i="2"/>
  <c r="Y104372" i="2"/>
  <c r="Y104373" i="2"/>
  <c r="Y104374" i="2"/>
  <c r="Y104375" i="2"/>
  <c r="Y104376" i="2"/>
  <c r="Y104377" i="2"/>
  <c r="Y104378" i="2"/>
  <c r="Y104379" i="2"/>
  <c r="Y104380" i="2"/>
  <c r="Y104381" i="2"/>
  <c r="Y104382" i="2"/>
  <c r="Y104383" i="2"/>
  <c r="Y104384" i="2"/>
  <c r="Y104385" i="2"/>
  <c r="Y104386" i="2"/>
  <c r="Y104387" i="2"/>
  <c r="Y104388" i="2"/>
  <c r="Y104389" i="2"/>
  <c r="Y104390" i="2"/>
  <c r="Y104391" i="2"/>
  <c r="Y104392" i="2"/>
  <c r="Y104393" i="2"/>
  <c r="Y104394" i="2"/>
  <c r="Y104395" i="2"/>
  <c r="Y104396" i="2"/>
  <c r="Y104397" i="2"/>
  <c r="Y104398" i="2"/>
  <c r="Y104399" i="2"/>
  <c r="Y104400" i="2"/>
  <c r="Y104401" i="2"/>
  <c r="Y104402" i="2"/>
  <c r="Y104403" i="2"/>
  <c r="Y104404" i="2"/>
  <c r="Y104405" i="2"/>
  <c r="Y104406" i="2"/>
  <c r="Y104407" i="2"/>
  <c r="Y104408" i="2"/>
  <c r="Y104409" i="2"/>
  <c r="Y104410" i="2"/>
  <c r="Y104411" i="2"/>
  <c r="Y104412" i="2"/>
  <c r="Y104413" i="2"/>
  <c r="Y104414" i="2"/>
  <c r="Y104415" i="2"/>
  <c r="Y104416" i="2"/>
  <c r="Y104417" i="2"/>
  <c r="Y104418" i="2"/>
  <c r="Y104419" i="2"/>
  <c r="Y104420" i="2"/>
  <c r="Y104421" i="2"/>
  <c r="Y104422" i="2"/>
  <c r="Y104423" i="2"/>
  <c r="Y104424" i="2"/>
  <c r="Y104425" i="2"/>
  <c r="Y104426" i="2"/>
  <c r="Y104427" i="2"/>
  <c r="Y104428" i="2"/>
  <c r="Y104429" i="2"/>
  <c r="Y104430" i="2"/>
  <c r="Y104431" i="2"/>
  <c r="Y104432" i="2"/>
  <c r="Y104433" i="2"/>
  <c r="Y104434" i="2"/>
  <c r="Y104435" i="2"/>
  <c r="Y104436" i="2"/>
  <c r="Y104437" i="2"/>
  <c r="Y104438" i="2"/>
  <c r="Y104439" i="2"/>
  <c r="Y104440" i="2"/>
  <c r="Y104441" i="2"/>
  <c r="Y104442" i="2"/>
  <c r="Y104443" i="2"/>
  <c r="Y104444" i="2"/>
  <c r="Y104445" i="2"/>
  <c r="Y104446" i="2"/>
  <c r="Y104447" i="2"/>
  <c r="Y104448" i="2"/>
  <c r="Y104449" i="2"/>
  <c r="Y104450" i="2"/>
  <c r="Y104451" i="2"/>
  <c r="Y104452" i="2"/>
  <c r="Y104453" i="2"/>
  <c r="Y104454" i="2"/>
  <c r="Y104455" i="2"/>
  <c r="Y104456" i="2"/>
  <c r="Y104457" i="2"/>
  <c r="Y104458" i="2"/>
  <c r="Y104459" i="2"/>
  <c r="Y104460" i="2"/>
  <c r="Y104461" i="2"/>
  <c r="Y104462" i="2"/>
  <c r="Y104463" i="2"/>
  <c r="Y104464" i="2"/>
  <c r="Y104465" i="2"/>
  <c r="Y104466" i="2"/>
  <c r="Y104467" i="2"/>
  <c r="Y104468" i="2"/>
  <c r="Y104469" i="2"/>
  <c r="Y104470" i="2"/>
  <c r="Y104471" i="2"/>
  <c r="Y104472" i="2"/>
  <c r="Y104473" i="2"/>
  <c r="Y104474" i="2"/>
  <c r="Y104475" i="2"/>
  <c r="Y104476" i="2"/>
  <c r="Y104477" i="2"/>
  <c r="Y104478" i="2"/>
  <c r="Y104479" i="2"/>
  <c r="Y104480" i="2"/>
  <c r="Y104481" i="2"/>
  <c r="Y104482" i="2"/>
  <c r="Y104483" i="2"/>
  <c r="Y104484" i="2"/>
  <c r="Y104485" i="2"/>
  <c r="Y104486" i="2"/>
  <c r="Y104487" i="2"/>
  <c r="Y104488" i="2"/>
  <c r="Y104489" i="2"/>
  <c r="Y104490" i="2"/>
  <c r="Y104491" i="2"/>
  <c r="Y104492" i="2"/>
  <c r="Y104493" i="2"/>
  <c r="Y104494" i="2"/>
  <c r="Y104495" i="2"/>
  <c r="Y104496" i="2"/>
  <c r="Y104497" i="2"/>
  <c r="Y104498" i="2"/>
  <c r="Y104499" i="2"/>
  <c r="Y104500" i="2"/>
  <c r="Y104501" i="2"/>
  <c r="Y104502" i="2"/>
  <c r="Y104503" i="2"/>
  <c r="Y104504" i="2"/>
  <c r="Y104505" i="2"/>
  <c r="Y104506" i="2"/>
  <c r="Y104507" i="2"/>
  <c r="Y104508" i="2"/>
  <c r="Y104509" i="2"/>
  <c r="Y104510" i="2"/>
  <c r="Y104511" i="2"/>
  <c r="Y104512" i="2"/>
  <c r="Y104513" i="2"/>
  <c r="Y104514" i="2"/>
  <c r="Y104515" i="2"/>
  <c r="Y104516" i="2"/>
  <c r="Y104517" i="2"/>
  <c r="Y104518" i="2"/>
  <c r="Y104519" i="2"/>
  <c r="Y104520" i="2"/>
  <c r="Y104521" i="2"/>
  <c r="Y104522" i="2"/>
  <c r="Y104523" i="2"/>
  <c r="Y104524" i="2"/>
  <c r="Y104525" i="2"/>
  <c r="Y104526" i="2"/>
  <c r="Y104527" i="2"/>
  <c r="Y104528" i="2"/>
  <c r="Y104529" i="2"/>
  <c r="Y104530" i="2"/>
  <c r="Y104531" i="2"/>
  <c r="Y104532" i="2"/>
  <c r="Y104533" i="2"/>
  <c r="Y104534" i="2"/>
  <c r="Y104535" i="2"/>
  <c r="Y104536" i="2"/>
  <c r="Y104537" i="2"/>
  <c r="Y104538" i="2"/>
  <c r="Y104539" i="2"/>
  <c r="Y104540" i="2"/>
  <c r="Y104541" i="2"/>
  <c r="Y104542" i="2"/>
  <c r="Y104543" i="2"/>
  <c r="Y104544" i="2"/>
  <c r="Y104545" i="2"/>
  <c r="Y104546" i="2"/>
  <c r="Y104547" i="2"/>
  <c r="Y104548" i="2"/>
  <c r="Y104549" i="2"/>
  <c r="Y104550" i="2"/>
  <c r="Y104551" i="2"/>
  <c r="Y104552" i="2"/>
  <c r="Y104553" i="2"/>
  <c r="Y104554" i="2"/>
  <c r="Y104555" i="2"/>
  <c r="Y104556" i="2"/>
  <c r="Y104557" i="2"/>
  <c r="Y104558" i="2"/>
  <c r="Y104559" i="2"/>
  <c r="Y104560" i="2"/>
  <c r="Y104561" i="2"/>
  <c r="Y104562" i="2"/>
  <c r="Y104563" i="2"/>
  <c r="Y104564" i="2"/>
  <c r="Y104565" i="2"/>
  <c r="Y104566" i="2"/>
  <c r="Y104567" i="2"/>
  <c r="Y104568" i="2"/>
  <c r="Y104569" i="2"/>
  <c r="Y104570" i="2"/>
  <c r="Y104571" i="2"/>
  <c r="Y104572" i="2"/>
  <c r="Y104573" i="2"/>
  <c r="Y104574" i="2"/>
  <c r="Y104575" i="2"/>
  <c r="Y104576" i="2"/>
  <c r="Y104577" i="2"/>
  <c r="Y104578" i="2"/>
  <c r="Y104579" i="2"/>
  <c r="Y104580" i="2"/>
  <c r="Y104581" i="2"/>
  <c r="Y104582" i="2"/>
  <c r="Y104583" i="2"/>
  <c r="Y104584" i="2"/>
  <c r="Y104585" i="2"/>
  <c r="Y104586" i="2"/>
  <c r="Y104587" i="2"/>
  <c r="Y104588" i="2"/>
  <c r="Y104589" i="2"/>
  <c r="Y104590" i="2"/>
  <c r="Y104591" i="2"/>
  <c r="Y104592" i="2"/>
  <c r="Y104593" i="2"/>
  <c r="Y104594" i="2"/>
  <c r="Y104595" i="2"/>
  <c r="Y104596" i="2"/>
  <c r="Y104597" i="2"/>
  <c r="Y104598" i="2"/>
  <c r="Y104599" i="2"/>
  <c r="Y104600" i="2"/>
  <c r="Y104601" i="2"/>
  <c r="Y104602" i="2"/>
  <c r="Y104603" i="2"/>
  <c r="Y104604" i="2"/>
  <c r="Y104605" i="2"/>
  <c r="Y104606" i="2"/>
  <c r="Y104607" i="2"/>
  <c r="Y104608" i="2"/>
  <c r="Y104609" i="2"/>
  <c r="Y104610" i="2"/>
  <c r="Y104611" i="2"/>
  <c r="Y104612" i="2"/>
  <c r="Y104613" i="2"/>
  <c r="Y104614" i="2"/>
  <c r="Y104615" i="2"/>
  <c r="Y104616" i="2"/>
  <c r="Y104617" i="2"/>
  <c r="Y104618" i="2"/>
  <c r="Y104619" i="2"/>
  <c r="Y104620" i="2"/>
  <c r="Y104621" i="2"/>
  <c r="Y104622" i="2"/>
  <c r="Y104623" i="2"/>
  <c r="Y104624" i="2"/>
  <c r="Y104625" i="2"/>
  <c r="Y104626" i="2"/>
  <c r="Y104627" i="2"/>
  <c r="Y104628" i="2"/>
  <c r="Y104629" i="2"/>
  <c r="Y104630" i="2"/>
  <c r="Y104631" i="2"/>
  <c r="Y104632" i="2"/>
  <c r="Y104633" i="2"/>
  <c r="Y104634" i="2"/>
  <c r="Y104635" i="2"/>
  <c r="Y104636" i="2"/>
  <c r="Y104637" i="2"/>
  <c r="Y104638" i="2"/>
  <c r="Y104639" i="2"/>
  <c r="Y104640" i="2"/>
  <c r="Y104641" i="2"/>
  <c r="Y104642" i="2"/>
  <c r="Y104643" i="2"/>
  <c r="Y104644" i="2"/>
  <c r="Y104645" i="2"/>
  <c r="Y104646" i="2"/>
  <c r="Y104647" i="2"/>
  <c r="Y104648" i="2"/>
  <c r="Y104649" i="2"/>
  <c r="Y104650" i="2"/>
  <c r="Y104651" i="2"/>
  <c r="Y104652" i="2"/>
  <c r="Y104653" i="2"/>
  <c r="Y104654" i="2"/>
  <c r="Y104655" i="2"/>
  <c r="Y104656" i="2"/>
  <c r="Y104657" i="2"/>
  <c r="Y104658" i="2"/>
  <c r="Y104659" i="2"/>
  <c r="Y104660" i="2"/>
  <c r="Y104661" i="2"/>
  <c r="Y104662" i="2"/>
  <c r="Y104663" i="2"/>
  <c r="Y104664" i="2"/>
  <c r="Y104665" i="2"/>
  <c r="Y104666" i="2"/>
  <c r="Y104667" i="2"/>
  <c r="Y104668" i="2"/>
  <c r="Y104669" i="2"/>
  <c r="Y104670" i="2"/>
  <c r="Y104671" i="2"/>
  <c r="Y104672" i="2"/>
  <c r="Y104673" i="2"/>
  <c r="Y104674" i="2"/>
  <c r="Y104675" i="2"/>
  <c r="Y104676" i="2"/>
  <c r="Y104677" i="2"/>
  <c r="Y104678" i="2"/>
  <c r="Y104679" i="2"/>
  <c r="Y104680" i="2"/>
  <c r="Y104681" i="2"/>
  <c r="Y104682" i="2"/>
  <c r="Y104683" i="2"/>
  <c r="Y104684" i="2"/>
  <c r="Y104685" i="2"/>
  <c r="Y104686" i="2"/>
  <c r="Y104687" i="2"/>
  <c r="Y104688" i="2"/>
  <c r="Y104689" i="2"/>
  <c r="Y104690" i="2"/>
  <c r="Y104691" i="2"/>
  <c r="Y104692" i="2"/>
  <c r="Y104693" i="2"/>
  <c r="Y104694" i="2"/>
  <c r="Y104695" i="2"/>
  <c r="Y104696" i="2"/>
  <c r="Y104697" i="2"/>
  <c r="Y104698" i="2"/>
  <c r="Y104699" i="2"/>
  <c r="Y104700" i="2"/>
  <c r="Y104701" i="2"/>
  <c r="Y104702" i="2"/>
  <c r="Y104703" i="2"/>
  <c r="Y104704" i="2"/>
  <c r="Y104705" i="2"/>
  <c r="Y104706" i="2"/>
  <c r="Y104707" i="2"/>
  <c r="Y104708" i="2"/>
  <c r="Y104709" i="2"/>
  <c r="Y104710" i="2"/>
  <c r="Y104711" i="2"/>
  <c r="Y104712" i="2"/>
  <c r="Y104713" i="2"/>
  <c r="Y104714" i="2"/>
  <c r="Y104715" i="2"/>
  <c r="Y104716" i="2"/>
  <c r="Y104717" i="2"/>
  <c r="Y104718" i="2"/>
  <c r="Y104719" i="2"/>
  <c r="Y104720" i="2"/>
  <c r="Y104721" i="2"/>
  <c r="Y104722" i="2"/>
  <c r="Y104723" i="2"/>
  <c r="Y104724" i="2"/>
  <c r="Y104725" i="2"/>
  <c r="Y104726" i="2"/>
  <c r="Y104727" i="2"/>
  <c r="Y104728" i="2"/>
  <c r="Y104729" i="2"/>
  <c r="Y104730" i="2"/>
  <c r="Y104731" i="2"/>
  <c r="Y104732" i="2"/>
  <c r="Y104733" i="2"/>
  <c r="Y104734" i="2"/>
  <c r="Y104735" i="2"/>
  <c r="Y104736" i="2"/>
  <c r="Y104737" i="2"/>
  <c r="Y104738" i="2"/>
  <c r="Y104739" i="2"/>
  <c r="Y104740" i="2"/>
  <c r="Y104741" i="2"/>
  <c r="Y104742" i="2"/>
  <c r="Y104743" i="2"/>
  <c r="Y104744" i="2"/>
  <c r="Y104745" i="2"/>
  <c r="Y104746" i="2"/>
  <c r="Y104747" i="2"/>
  <c r="Y104748" i="2"/>
  <c r="Y104749" i="2"/>
  <c r="Y104750" i="2"/>
  <c r="Y104751" i="2"/>
  <c r="Y104752" i="2"/>
  <c r="Y104753" i="2"/>
  <c r="Y104754" i="2"/>
  <c r="Y104755" i="2"/>
  <c r="Y104756" i="2"/>
  <c r="Y104757" i="2"/>
  <c r="Y104758" i="2"/>
  <c r="Y104759" i="2"/>
  <c r="Y104760" i="2"/>
  <c r="Y104761" i="2"/>
  <c r="Y104762" i="2"/>
  <c r="Y104763" i="2"/>
  <c r="Y104764" i="2"/>
  <c r="Y104765" i="2"/>
  <c r="Y104766" i="2"/>
  <c r="Y104767" i="2"/>
  <c r="Y104768" i="2"/>
  <c r="Y104769" i="2"/>
  <c r="Y104770" i="2"/>
  <c r="Y104771" i="2"/>
  <c r="Y104772" i="2"/>
  <c r="Y104773" i="2"/>
  <c r="Y104774" i="2"/>
  <c r="Y104775" i="2"/>
  <c r="Y104776" i="2"/>
  <c r="Y104777" i="2"/>
  <c r="Y104778" i="2"/>
  <c r="Y104779" i="2"/>
  <c r="Y104780" i="2"/>
  <c r="Y104781" i="2"/>
  <c r="Y104782" i="2"/>
  <c r="Y104783" i="2"/>
  <c r="Y104784" i="2"/>
  <c r="Y104785" i="2"/>
  <c r="Y104786" i="2"/>
  <c r="Y104787" i="2"/>
  <c r="Y104788" i="2"/>
  <c r="Y104789" i="2"/>
  <c r="Y104790" i="2"/>
  <c r="Y104791" i="2"/>
  <c r="Y104792" i="2"/>
  <c r="Y104793" i="2"/>
  <c r="Y104794" i="2"/>
  <c r="Y104795" i="2"/>
  <c r="Y104796" i="2"/>
  <c r="Y104797" i="2"/>
  <c r="Y104798" i="2"/>
  <c r="Y104799" i="2"/>
  <c r="Y104800" i="2"/>
  <c r="Y104801" i="2"/>
  <c r="Y104802" i="2"/>
  <c r="Y104803" i="2"/>
  <c r="Y104804" i="2"/>
  <c r="Y104805" i="2"/>
  <c r="Y104806" i="2"/>
  <c r="Y104807" i="2"/>
  <c r="Y104808" i="2"/>
  <c r="Y104809" i="2"/>
  <c r="Y104810" i="2"/>
  <c r="Y104811" i="2"/>
  <c r="Y104812" i="2"/>
  <c r="Y104813" i="2"/>
  <c r="Y104814" i="2"/>
  <c r="Y104815" i="2"/>
  <c r="Y104816" i="2"/>
  <c r="Y104817" i="2"/>
  <c r="Y104818" i="2"/>
  <c r="Y104819" i="2"/>
  <c r="Y104820" i="2"/>
  <c r="Y104821" i="2"/>
  <c r="Y104822" i="2"/>
  <c r="Y104823" i="2"/>
  <c r="Y104824" i="2"/>
  <c r="Y104825" i="2"/>
  <c r="Y104826" i="2"/>
  <c r="Y104827" i="2"/>
  <c r="Y104828" i="2"/>
  <c r="Y104829" i="2"/>
  <c r="Y104830" i="2"/>
  <c r="Y104831" i="2"/>
  <c r="Y104832" i="2"/>
  <c r="Y104833" i="2"/>
  <c r="Y104834" i="2"/>
  <c r="Y104835" i="2"/>
  <c r="Y104836" i="2"/>
  <c r="Y104837" i="2"/>
  <c r="Y104838" i="2"/>
  <c r="Y104839" i="2"/>
  <c r="Y104840" i="2"/>
  <c r="Y104841" i="2"/>
  <c r="Y104842" i="2"/>
  <c r="Y104843" i="2"/>
  <c r="Y104844" i="2"/>
  <c r="Y104845" i="2"/>
  <c r="Y104846" i="2"/>
  <c r="Y104847" i="2"/>
  <c r="Y104848" i="2"/>
  <c r="Y104849" i="2"/>
  <c r="Y104850" i="2"/>
  <c r="Y104851" i="2"/>
  <c r="Y104852" i="2"/>
  <c r="Y104853" i="2"/>
  <c r="Y104854" i="2"/>
  <c r="Y104855" i="2"/>
  <c r="Y104856" i="2"/>
  <c r="Y104857" i="2"/>
  <c r="Y104858" i="2"/>
  <c r="Y104859" i="2"/>
  <c r="Y104860" i="2"/>
  <c r="Y104861" i="2"/>
  <c r="Y104862" i="2"/>
  <c r="Y104863" i="2"/>
  <c r="Y104864" i="2"/>
  <c r="Y104865" i="2"/>
  <c r="Y104866" i="2"/>
  <c r="Y104867" i="2"/>
  <c r="Y104868" i="2"/>
  <c r="Y104869" i="2"/>
  <c r="Y104870" i="2"/>
  <c r="Y104871" i="2"/>
  <c r="Y104872" i="2"/>
  <c r="Y104873" i="2"/>
  <c r="Y104874" i="2"/>
  <c r="Y104875" i="2"/>
  <c r="Y104876" i="2"/>
  <c r="Y104877" i="2"/>
  <c r="Y104878" i="2"/>
  <c r="Y104879" i="2"/>
  <c r="Y104880" i="2"/>
  <c r="Y104881" i="2"/>
  <c r="Y104882" i="2"/>
  <c r="Y104883" i="2"/>
  <c r="Y104884" i="2"/>
  <c r="Y104885" i="2"/>
  <c r="Y104886" i="2"/>
  <c r="Y104887" i="2"/>
  <c r="Y104888" i="2"/>
  <c r="Y104889" i="2"/>
  <c r="Y104890" i="2"/>
  <c r="Y104891" i="2"/>
  <c r="Y104892" i="2"/>
  <c r="Y104893" i="2"/>
  <c r="Y104894" i="2"/>
  <c r="Y104895" i="2"/>
  <c r="Y104896" i="2"/>
  <c r="Y104897" i="2"/>
  <c r="Y104898" i="2"/>
  <c r="Y104899" i="2"/>
  <c r="Y104900" i="2"/>
  <c r="Y104901" i="2"/>
  <c r="Y104902" i="2"/>
  <c r="Y104903" i="2"/>
  <c r="Y104904" i="2"/>
  <c r="Y104905" i="2"/>
  <c r="Y104906" i="2"/>
  <c r="Y104907" i="2"/>
  <c r="Y104908" i="2"/>
  <c r="Y104909" i="2"/>
  <c r="Y104910" i="2"/>
  <c r="Y104911" i="2"/>
  <c r="Y104912" i="2"/>
  <c r="Y104913" i="2"/>
  <c r="Y104914" i="2"/>
  <c r="Y104915" i="2"/>
  <c r="Y104916" i="2"/>
  <c r="Y104917" i="2"/>
  <c r="Y104918" i="2"/>
  <c r="Y104919" i="2"/>
  <c r="Y104920" i="2"/>
  <c r="Y104921" i="2"/>
  <c r="Y104922" i="2"/>
  <c r="Y104923" i="2"/>
  <c r="Y104924" i="2"/>
  <c r="Y104925" i="2"/>
  <c r="Y104926" i="2"/>
  <c r="Y104927" i="2"/>
  <c r="Y104928" i="2"/>
  <c r="Y104929" i="2"/>
  <c r="Y104930" i="2"/>
  <c r="Y104931" i="2"/>
  <c r="Y104932" i="2"/>
  <c r="Y104933" i="2"/>
  <c r="Y104934" i="2"/>
  <c r="Y104935" i="2"/>
  <c r="Y104936" i="2"/>
  <c r="Y104937" i="2"/>
  <c r="Y104938" i="2"/>
  <c r="Y104939" i="2"/>
  <c r="Y104940" i="2"/>
  <c r="Y104941" i="2"/>
  <c r="Y104942" i="2"/>
  <c r="Y104943" i="2"/>
  <c r="Y104944" i="2"/>
  <c r="Y104945" i="2"/>
  <c r="Y104946" i="2"/>
  <c r="Y104947" i="2"/>
  <c r="Y104948" i="2"/>
  <c r="Y104949" i="2"/>
  <c r="Y104950" i="2"/>
  <c r="Y104951" i="2"/>
  <c r="Y104952" i="2"/>
  <c r="Y104953" i="2"/>
  <c r="Y104954" i="2"/>
  <c r="Y104955" i="2"/>
  <c r="Y104956" i="2"/>
  <c r="Y104957" i="2"/>
  <c r="Y104958" i="2"/>
  <c r="Y104959" i="2"/>
  <c r="Y104960" i="2"/>
  <c r="Y104961" i="2"/>
  <c r="Y104962" i="2"/>
  <c r="Y104963" i="2"/>
  <c r="Y104964" i="2"/>
  <c r="Y104965" i="2"/>
  <c r="Y104966" i="2"/>
  <c r="Y104967" i="2"/>
  <c r="Y104968" i="2"/>
  <c r="Y104969" i="2"/>
  <c r="Y104970" i="2"/>
  <c r="Y104971" i="2"/>
  <c r="Y104972" i="2"/>
  <c r="Y104973" i="2"/>
  <c r="Y104974" i="2"/>
  <c r="Y104975" i="2"/>
  <c r="Y104976" i="2"/>
  <c r="Y104977" i="2"/>
  <c r="Y104978" i="2"/>
  <c r="Y104979" i="2"/>
  <c r="Y104980" i="2"/>
  <c r="Y104981" i="2"/>
  <c r="Y104982" i="2"/>
  <c r="Y104983" i="2"/>
  <c r="Y104984" i="2"/>
  <c r="Y104985" i="2"/>
  <c r="Y104986" i="2"/>
  <c r="Y104987" i="2"/>
  <c r="Y104988" i="2"/>
  <c r="Y104989" i="2"/>
  <c r="Y104990" i="2"/>
  <c r="Y104991" i="2"/>
  <c r="Y104992" i="2"/>
  <c r="Y104993" i="2"/>
  <c r="Y104994" i="2"/>
  <c r="Y104995" i="2"/>
  <c r="Y104996" i="2"/>
  <c r="Y104997" i="2"/>
  <c r="Y104998" i="2"/>
  <c r="Y104999" i="2"/>
  <c r="Y105000" i="2"/>
  <c r="Y105001" i="2"/>
  <c r="Y105002" i="2"/>
  <c r="Y105003" i="2"/>
  <c r="Y105004" i="2"/>
  <c r="Y105005" i="2"/>
  <c r="Y105006" i="2"/>
  <c r="Y105007" i="2"/>
  <c r="Y105008" i="2"/>
  <c r="Y105009" i="2"/>
  <c r="Y105010" i="2"/>
  <c r="Y105011" i="2"/>
  <c r="Y105012" i="2"/>
  <c r="Y105013" i="2"/>
  <c r="Y105014" i="2"/>
  <c r="Y105015" i="2"/>
  <c r="Y105016" i="2"/>
  <c r="Y105017" i="2"/>
  <c r="Y105018" i="2"/>
  <c r="Y105019" i="2"/>
  <c r="Y105020" i="2"/>
  <c r="Y105021" i="2"/>
  <c r="Y105022" i="2"/>
  <c r="Y105023" i="2"/>
  <c r="Y105024" i="2"/>
  <c r="Y105025" i="2"/>
  <c r="Y105026" i="2"/>
  <c r="Y105027" i="2"/>
  <c r="Y105028" i="2"/>
  <c r="Y105029" i="2"/>
  <c r="Y105030" i="2"/>
  <c r="Y105031" i="2"/>
  <c r="Y105032" i="2"/>
  <c r="Y105033" i="2"/>
  <c r="Y105034" i="2"/>
  <c r="Y105035" i="2"/>
  <c r="Y105036" i="2"/>
  <c r="Y105037" i="2"/>
  <c r="Y105038" i="2"/>
  <c r="Y105039" i="2"/>
  <c r="Y105040" i="2"/>
  <c r="Y105041" i="2"/>
  <c r="Y105042" i="2"/>
  <c r="Y105043" i="2"/>
  <c r="Y105044" i="2"/>
  <c r="Y105045" i="2"/>
  <c r="Y105046" i="2"/>
  <c r="Y105047" i="2"/>
  <c r="Y105048" i="2"/>
  <c r="Y105049" i="2"/>
  <c r="Y105050" i="2"/>
  <c r="Y105051" i="2"/>
  <c r="Y105052" i="2"/>
  <c r="Y105053" i="2"/>
  <c r="Y105054" i="2"/>
  <c r="Y105055" i="2"/>
  <c r="Y105056" i="2"/>
  <c r="Y105057" i="2"/>
  <c r="Y105058" i="2"/>
  <c r="Y105059" i="2"/>
  <c r="Y105060" i="2"/>
  <c r="Y105061" i="2"/>
  <c r="Y105062" i="2"/>
  <c r="Y105063" i="2"/>
  <c r="Y105064" i="2"/>
  <c r="Y105065" i="2"/>
  <c r="Y105066" i="2"/>
  <c r="Y105067" i="2"/>
  <c r="Y105068" i="2"/>
  <c r="Y105069" i="2"/>
  <c r="Y105070" i="2"/>
  <c r="Y105071" i="2"/>
  <c r="Y105072" i="2"/>
  <c r="Y105073" i="2"/>
  <c r="Y105074" i="2"/>
  <c r="Y105075" i="2"/>
  <c r="Y105076" i="2"/>
  <c r="Y105077" i="2"/>
  <c r="Y105078" i="2"/>
  <c r="Y105079" i="2"/>
  <c r="Y105080" i="2"/>
  <c r="Y105081" i="2"/>
  <c r="Y105082" i="2"/>
  <c r="Y105083" i="2"/>
  <c r="Y105084" i="2"/>
  <c r="Y105085" i="2"/>
  <c r="Y105086" i="2"/>
  <c r="Y105087" i="2"/>
  <c r="Y105088" i="2"/>
  <c r="Y105089" i="2"/>
  <c r="Y105090" i="2"/>
  <c r="Y105091" i="2"/>
  <c r="Y105092" i="2"/>
  <c r="Y105093" i="2"/>
  <c r="Y105094" i="2"/>
  <c r="Y105095" i="2"/>
  <c r="Y105096" i="2"/>
  <c r="Y105097" i="2"/>
  <c r="Y105098" i="2"/>
  <c r="Y105099" i="2"/>
  <c r="Y105100" i="2"/>
  <c r="Y105101" i="2"/>
  <c r="Y105102" i="2"/>
  <c r="Y105103" i="2"/>
  <c r="Y105104" i="2"/>
  <c r="Y105105" i="2"/>
  <c r="Y105106" i="2"/>
  <c r="Y105107" i="2"/>
  <c r="Y105108" i="2"/>
  <c r="Y105109" i="2"/>
  <c r="Y105110" i="2"/>
  <c r="Y105111" i="2"/>
  <c r="Y105112" i="2"/>
  <c r="Y105113" i="2"/>
  <c r="Y105114" i="2"/>
  <c r="Y105115" i="2"/>
  <c r="Y105116" i="2"/>
  <c r="Y105117" i="2"/>
  <c r="Y105118" i="2"/>
  <c r="Y105119" i="2"/>
  <c r="Y105120" i="2"/>
  <c r="Y105121" i="2"/>
  <c r="Y105122" i="2"/>
  <c r="Y105123" i="2"/>
  <c r="Y105124" i="2"/>
  <c r="Y105125" i="2"/>
  <c r="Y105126" i="2"/>
  <c r="Y105127" i="2"/>
  <c r="Y105128" i="2"/>
  <c r="Y105129" i="2"/>
  <c r="Y105130" i="2"/>
  <c r="Y105131" i="2"/>
  <c r="Y105132" i="2"/>
  <c r="Y105133" i="2"/>
  <c r="Y105134" i="2"/>
  <c r="Y105135" i="2"/>
  <c r="Y105136" i="2"/>
  <c r="Y105137" i="2"/>
  <c r="Y105138" i="2"/>
  <c r="Y105139" i="2"/>
  <c r="Y105140" i="2"/>
  <c r="Y105141" i="2"/>
  <c r="Y105142" i="2"/>
  <c r="Y105143" i="2"/>
  <c r="Y105144" i="2"/>
  <c r="Y105145" i="2"/>
  <c r="Y105146" i="2"/>
  <c r="Y105147" i="2"/>
  <c r="Y105148" i="2"/>
  <c r="Y105149" i="2"/>
  <c r="Y105150" i="2"/>
  <c r="Y105151" i="2"/>
  <c r="Y105152" i="2"/>
  <c r="Y105153" i="2"/>
  <c r="Y105154" i="2"/>
  <c r="Y105155" i="2"/>
  <c r="Y105156" i="2"/>
  <c r="Y105157" i="2"/>
  <c r="Y105158" i="2"/>
  <c r="Y105159" i="2"/>
  <c r="Y105160" i="2"/>
  <c r="Y105161" i="2"/>
  <c r="Y105162" i="2"/>
  <c r="Y105163" i="2"/>
  <c r="Y105164" i="2"/>
  <c r="Y105165" i="2"/>
  <c r="Y105166" i="2"/>
  <c r="Y105167" i="2"/>
  <c r="Y105168" i="2"/>
  <c r="Y105169" i="2"/>
  <c r="Y105170" i="2"/>
  <c r="Y105171" i="2"/>
  <c r="Y105172" i="2"/>
  <c r="Y105173" i="2"/>
  <c r="Y105174" i="2"/>
  <c r="Y105175" i="2"/>
  <c r="Y105176" i="2"/>
  <c r="Y105177" i="2"/>
  <c r="Y105178" i="2"/>
  <c r="Y105179" i="2"/>
  <c r="Y105180" i="2"/>
  <c r="Y105181" i="2"/>
  <c r="Y105182" i="2"/>
  <c r="Y105183" i="2"/>
  <c r="Y105184" i="2"/>
  <c r="Y105185" i="2"/>
  <c r="Y105186" i="2"/>
  <c r="Y105187" i="2"/>
  <c r="Y105188" i="2"/>
  <c r="Y105189" i="2"/>
  <c r="Y105190" i="2"/>
  <c r="Y105191" i="2"/>
  <c r="Y105192" i="2"/>
  <c r="Y105193" i="2"/>
  <c r="Y105194" i="2"/>
  <c r="Y105195" i="2"/>
  <c r="Y105196" i="2"/>
  <c r="Y105197" i="2"/>
  <c r="Y105198" i="2"/>
  <c r="Y105199" i="2"/>
  <c r="Y105200" i="2"/>
  <c r="Y105201" i="2"/>
  <c r="Y105202" i="2"/>
  <c r="Y105203" i="2"/>
  <c r="Y105204" i="2"/>
  <c r="Y105205" i="2"/>
  <c r="Y105206" i="2"/>
  <c r="Y105207" i="2"/>
  <c r="Y105208" i="2"/>
  <c r="Y105209" i="2"/>
  <c r="Y105210" i="2"/>
  <c r="Y105211" i="2"/>
  <c r="Y105212" i="2"/>
  <c r="Y105213" i="2"/>
  <c r="Y105214" i="2"/>
  <c r="Y105215" i="2"/>
  <c r="Y105216" i="2"/>
  <c r="Y105217" i="2"/>
  <c r="Y105218" i="2"/>
  <c r="Y105219" i="2"/>
  <c r="Y105220" i="2"/>
  <c r="Y105221" i="2"/>
  <c r="Y105222" i="2"/>
  <c r="Y105223" i="2"/>
  <c r="Y105224" i="2"/>
  <c r="Y105225" i="2"/>
  <c r="Y105226" i="2"/>
  <c r="Y105227" i="2"/>
  <c r="Y105228" i="2"/>
  <c r="Y105229" i="2"/>
  <c r="Y105230" i="2"/>
  <c r="Y105231" i="2"/>
  <c r="Y105232" i="2"/>
  <c r="Y105233" i="2"/>
  <c r="Y105234" i="2"/>
  <c r="Y105235" i="2"/>
  <c r="Y105236" i="2"/>
  <c r="Y105237" i="2"/>
  <c r="Y105238" i="2"/>
  <c r="Y105239" i="2"/>
  <c r="Y105240" i="2"/>
  <c r="Y105241" i="2"/>
  <c r="Y105242" i="2"/>
  <c r="Y105243" i="2"/>
  <c r="Y105244" i="2"/>
  <c r="Y105245" i="2"/>
  <c r="Y105246" i="2"/>
  <c r="Y105247" i="2"/>
  <c r="Y105248" i="2"/>
  <c r="Y105249" i="2"/>
  <c r="Y105250" i="2"/>
  <c r="Y105251" i="2"/>
  <c r="Y105252" i="2"/>
  <c r="Y105253" i="2"/>
  <c r="Y105254" i="2"/>
  <c r="Y105255" i="2"/>
  <c r="Y105256" i="2"/>
  <c r="Y105257" i="2"/>
  <c r="Y105258" i="2"/>
  <c r="Y105259" i="2"/>
  <c r="Y105260" i="2"/>
  <c r="Y105261" i="2"/>
  <c r="Y105262" i="2"/>
  <c r="Y105263" i="2"/>
  <c r="Y105264" i="2"/>
  <c r="Y105265" i="2"/>
  <c r="Y105266" i="2"/>
  <c r="Y105267" i="2"/>
  <c r="Y105268" i="2"/>
  <c r="Y105269" i="2"/>
  <c r="Y105270" i="2"/>
  <c r="Y105271" i="2"/>
  <c r="Y105272" i="2"/>
  <c r="Y105273" i="2"/>
  <c r="Y105274" i="2"/>
  <c r="Y105275" i="2"/>
  <c r="Y105276" i="2"/>
  <c r="Y105277" i="2"/>
  <c r="Y105278" i="2"/>
  <c r="Y105279" i="2"/>
  <c r="Y105280" i="2"/>
  <c r="Y105281" i="2"/>
  <c r="Y105282" i="2"/>
  <c r="Y105283" i="2"/>
  <c r="Y105284" i="2"/>
  <c r="Y105285" i="2"/>
  <c r="Y105286" i="2"/>
  <c r="Y105287" i="2"/>
  <c r="Y105288" i="2"/>
  <c r="Y105289" i="2"/>
  <c r="Y105290" i="2"/>
  <c r="Y105291" i="2"/>
  <c r="Y105292" i="2"/>
  <c r="Y105293" i="2"/>
  <c r="Y105294" i="2"/>
  <c r="Y105295" i="2"/>
  <c r="Y105296" i="2"/>
  <c r="Y105297" i="2"/>
  <c r="Y105298" i="2"/>
  <c r="Y105299" i="2"/>
  <c r="Y105300" i="2"/>
  <c r="Y105301" i="2"/>
  <c r="Y105302" i="2"/>
  <c r="Y105303" i="2"/>
  <c r="Y105304" i="2"/>
  <c r="Y105305" i="2"/>
  <c r="Y105306" i="2"/>
  <c r="Y105307" i="2"/>
  <c r="Y105308" i="2"/>
  <c r="Y105309" i="2"/>
  <c r="Y105310" i="2"/>
  <c r="Y105311" i="2"/>
  <c r="Y105312" i="2"/>
  <c r="Y105313" i="2"/>
  <c r="Y105314" i="2"/>
  <c r="Y105315" i="2"/>
  <c r="Y105316" i="2"/>
  <c r="Y105317" i="2"/>
  <c r="Y105318" i="2"/>
  <c r="Y105319" i="2"/>
  <c r="Y105320" i="2"/>
  <c r="Y105321" i="2"/>
  <c r="Y105322" i="2"/>
  <c r="Y105323" i="2"/>
  <c r="Y105324" i="2"/>
  <c r="Y105325" i="2"/>
  <c r="Y105326" i="2"/>
  <c r="Y105327" i="2"/>
  <c r="Y105328" i="2"/>
  <c r="Y105329" i="2"/>
  <c r="Y105330" i="2"/>
  <c r="Y105331" i="2"/>
  <c r="Y105332" i="2"/>
  <c r="Y105333" i="2"/>
  <c r="Y105334" i="2"/>
  <c r="Y105335" i="2"/>
  <c r="Y105336" i="2"/>
  <c r="Y105337" i="2"/>
  <c r="Y105338" i="2"/>
  <c r="Y105339" i="2"/>
  <c r="Y105340" i="2"/>
  <c r="Y105341" i="2"/>
  <c r="Y105342" i="2"/>
  <c r="Y105343" i="2"/>
  <c r="Y105344" i="2"/>
  <c r="Y105345" i="2"/>
  <c r="Y105346" i="2"/>
  <c r="Y105347" i="2"/>
  <c r="Y105348" i="2"/>
  <c r="Y105349" i="2"/>
  <c r="Y105350" i="2"/>
  <c r="Y105351" i="2"/>
  <c r="Y105352" i="2"/>
  <c r="Y105353" i="2"/>
  <c r="Y105354" i="2"/>
  <c r="Y105355" i="2"/>
  <c r="Y105356" i="2"/>
  <c r="Y105357" i="2"/>
  <c r="Y105358" i="2"/>
  <c r="Y105359" i="2"/>
  <c r="Y105360" i="2"/>
  <c r="Y105361" i="2"/>
  <c r="Y105362" i="2"/>
  <c r="Y105363" i="2"/>
  <c r="Y105364" i="2"/>
  <c r="Y105365" i="2"/>
  <c r="Y105366" i="2"/>
  <c r="Y105367" i="2"/>
  <c r="Y105368" i="2"/>
  <c r="Y105369" i="2"/>
  <c r="Y105370" i="2"/>
  <c r="Y105371" i="2"/>
  <c r="Y105372" i="2"/>
  <c r="Y105373" i="2"/>
  <c r="Y105374" i="2"/>
  <c r="Y105375" i="2"/>
  <c r="Y105376" i="2"/>
  <c r="Y105377" i="2"/>
  <c r="Y105378" i="2"/>
  <c r="Y105379" i="2"/>
  <c r="Y105380" i="2"/>
  <c r="Y105381" i="2"/>
  <c r="Y105382" i="2"/>
  <c r="Y105383" i="2"/>
  <c r="Y105384" i="2"/>
  <c r="Y105385" i="2"/>
  <c r="Y105386" i="2"/>
  <c r="Y105387" i="2"/>
  <c r="Y105388" i="2"/>
  <c r="Y105389" i="2"/>
  <c r="Y105390" i="2"/>
  <c r="Y105391" i="2"/>
  <c r="Y105392" i="2"/>
  <c r="Y105393" i="2"/>
  <c r="Y105394" i="2"/>
  <c r="Y105395" i="2"/>
  <c r="Y105396" i="2"/>
  <c r="Y105397" i="2"/>
  <c r="Y105398" i="2"/>
  <c r="Y105399" i="2"/>
  <c r="Y105400" i="2"/>
  <c r="Y105401" i="2"/>
  <c r="Y105402" i="2"/>
  <c r="Y105403" i="2"/>
  <c r="Y105404" i="2"/>
  <c r="Y105405" i="2"/>
  <c r="Y105406" i="2"/>
  <c r="Y105407" i="2"/>
  <c r="Y105408" i="2"/>
  <c r="Y105409" i="2"/>
  <c r="Y105410" i="2"/>
  <c r="Y105411" i="2"/>
  <c r="Y105412" i="2"/>
  <c r="Y105413" i="2"/>
  <c r="Y105414" i="2"/>
  <c r="Y105415" i="2"/>
  <c r="Y105416" i="2"/>
  <c r="Y105417" i="2"/>
  <c r="Y105418" i="2"/>
  <c r="Y105419" i="2"/>
  <c r="Y105420" i="2"/>
  <c r="Y105421" i="2"/>
  <c r="Y105422" i="2"/>
  <c r="Y105423" i="2"/>
  <c r="Y105424" i="2"/>
  <c r="Y105425" i="2"/>
  <c r="Y105426" i="2"/>
  <c r="Y105427" i="2"/>
  <c r="Y105428" i="2"/>
  <c r="Y105429" i="2"/>
  <c r="Y105430" i="2"/>
  <c r="Y105431" i="2"/>
  <c r="Y105432" i="2"/>
  <c r="Y105433" i="2"/>
  <c r="Y105434" i="2"/>
  <c r="Y105435" i="2"/>
  <c r="Y105436" i="2"/>
  <c r="Y105437" i="2"/>
  <c r="Y105438" i="2"/>
  <c r="Y105439" i="2"/>
  <c r="Y105440" i="2"/>
  <c r="Y105441" i="2"/>
  <c r="Y105442" i="2"/>
  <c r="Y105443" i="2"/>
  <c r="Y105444" i="2"/>
  <c r="Y105445" i="2"/>
  <c r="Y105446" i="2"/>
  <c r="Y105447" i="2"/>
  <c r="Y105448" i="2"/>
  <c r="Y105449" i="2"/>
  <c r="Y105450" i="2"/>
  <c r="Y105451" i="2"/>
  <c r="Y105452" i="2"/>
  <c r="Y105453" i="2"/>
  <c r="Y105454" i="2"/>
  <c r="Y105455" i="2"/>
  <c r="Y105456" i="2"/>
  <c r="Y105457" i="2"/>
  <c r="Y105458" i="2"/>
  <c r="Y105459" i="2"/>
  <c r="Y105460" i="2"/>
  <c r="Y105461" i="2"/>
  <c r="Y105462" i="2"/>
  <c r="Y105463" i="2"/>
  <c r="Y105464" i="2"/>
  <c r="Y105465" i="2"/>
  <c r="Y105466" i="2"/>
  <c r="Y105467" i="2"/>
  <c r="Y105468" i="2"/>
  <c r="Y105469" i="2"/>
  <c r="Y105470" i="2"/>
  <c r="Y105471" i="2"/>
  <c r="Y105472" i="2"/>
  <c r="Y105473" i="2"/>
  <c r="Y105474" i="2"/>
  <c r="Y105475" i="2"/>
  <c r="Y105476" i="2"/>
  <c r="Y105477" i="2"/>
  <c r="Y105478" i="2"/>
  <c r="Y105479" i="2"/>
  <c r="Y105480" i="2"/>
  <c r="Y105481" i="2"/>
  <c r="Y105482" i="2"/>
  <c r="Y105483" i="2"/>
  <c r="Y105484" i="2"/>
  <c r="Y105485" i="2"/>
  <c r="Y105486" i="2"/>
  <c r="Y105487" i="2"/>
  <c r="Y105488" i="2"/>
  <c r="Y105489" i="2"/>
  <c r="Y105490" i="2"/>
  <c r="Y105491" i="2"/>
  <c r="Y105492" i="2"/>
  <c r="Y105493" i="2"/>
  <c r="Y105494" i="2"/>
  <c r="Y105495" i="2"/>
  <c r="Y105496" i="2"/>
  <c r="Y105497" i="2"/>
  <c r="Y105498" i="2"/>
  <c r="Y105499" i="2"/>
  <c r="Y105500" i="2"/>
  <c r="Y105501" i="2"/>
  <c r="Y105502" i="2"/>
  <c r="Y105503" i="2"/>
  <c r="Y105504" i="2"/>
  <c r="Y105505" i="2"/>
  <c r="Y105506" i="2"/>
  <c r="Y105507" i="2"/>
  <c r="Y105508" i="2"/>
  <c r="Y105509" i="2"/>
  <c r="Y105510" i="2"/>
  <c r="Y105511" i="2"/>
  <c r="Y105512" i="2"/>
  <c r="Y105513" i="2"/>
  <c r="Y105514" i="2"/>
  <c r="Y105515" i="2"/>
  <c r="Y105516" i="2"/>
  <c r="Y105517" i="2"/>
  <c r="Y105518" i="2"/>
  <c r="Y105519" i="2"/>
  <c r="Y105520" i="2"/>
  <c r="Y105521" i="2"/>
  <c r="Y105522" i="2"/>
  <c r="Y105523" i="2"/>
  <c r="Y105524" i="2"/>
  <c r="Y105525" i="2"/>
  <c r="Y105526" i="2"/>
  <c r="Y105527" i="2"/>
  <c r="Y105528" i="2"/>
  <c r="Y105529" i="2"/>
  <c r="Y105530" i="2"/>
  <c r="Y105531" i="2"/>
  <c r="Y105532" i="2"/>
  <c r="Y105533" i="2"/>
  <c r="Y105534" i="2"/>
  <c r="Y105535" i="2"/>
  <c r="Y105536" i="2"/>
  <c r="Y105537" i="2"/>
  <c r="Y105538" i="2"/>
  <c r="Y105539" i="2"/>
  <c r="Y105540" i="2"/>
  <c r="Y105541" i="2"/>
  <c r="Y105542" i="2"/>
  <c r="Y105543" i="2"/>
  <c r="Y105544" i="2"/>
  <c r="Y105545" i="2"/>
  <c r="Y105546" i="2"/>
  <c r="Y105547" i="2"/>
  <c r="Y105548" i="2"/>
  <c r="Y105549" i="2"/>
  <c r="Y105550" i="2"/>
  <c r="Y105551" i="2"/>
  <c r="Y105552" i="2"/>
  <c r="Y105553" i="2"/>
  <c r="Y105554" i="2"/>
  <c r="Y105555" i="2"/>
  <c r="Y105556" i="2"/>
  <c r="Y105557" i="2"/>
  <c r="Y105558" i="2"/>
  <c r="Y105559" i="2"/>
  <c r="Y105560" i="2"/>
  <c r="Y105561" i="2"/>
  <c r="Y105562" i="2"/>
  <c r="Y105563" i="2"/>
  <c r="Y105564" i="2"/>
  <c r="Y105565" i="2"/>
  <c r="Y105566" i="2"/>
  <c r="Y105567" i="2"/>
  <c r="Y105568" i="2"/>
  <c r="Y105569" i="2"/>
  <c r="Y105570" i="2"/>
  <c r="Y105571" i="2"/>
  <c r="Y105572" i="2"/>
  <c r="Y105573" i="2"/>
  <c r="Y105574" i="2"/>
  <c r="Y105575" i="2"/>
  <c r="Y105576" i="2"/>
  <c r="Y105577" i="2"/>
  <c r="Y105578" i="2"/>
  <c r="Y105579" i="2"/>
  <c r="Y105580" i="2"/>
  <c r="Y105581" i="2"/>
  <c r="Y105582" i="2"/>
  <c r="Y105583" i="2"/>
  <c r="Y105584" i="2"/>
  <c r="Y105585" i="2"/>
  <c r="Y105586" i="2"/>
  <c r="Y105587" i="2"/>
  <c r="Y105588" i="2"/>
  <c r="Y105589" i="2"/>
  <c r="Y105590" i="2"/>
  <c r="Y105591" i="2"/>
  <c r="Y105592" i="2"/>
  <c r="Y105593" i="2"/>
  <c r="Y105594" i="2"/>
  <c r="Y105595" i="2"/>
  <c r="Y105596" i="2"/>
  <c r="Y105597" i="2"/>
  <c r="Y105598" i="2"/>
  <c r="Y105599" i="2"/>
  <c r="Y105600" i="2"/>
  <c r="Y105601" i="2"/>
  <c r="Y105602" i="2"/>
  <c r="Y105603" i="2"/>
  <c r="Y105604" i="2"/>
  <c r="Y105605" i="2"/>
  <c r="Y105606" i="2"/>
  <c r="Y105607" i="2"/>
  <c r="Y105608" i="2"/>
  <c r="Y105609" i="2"/>
  <c r="Y105610" i="2"/>
  <c r="Y105611" i="2"/>
  <c r="Y105612" i="2"/>
  <c r="Y105613" i="2"/>
  <c r="Y105614" i="2"/>
  <c r="Y105615" i="2"/>
  <c r="Y105616" i="2"/>
  <c r="Y105617" i="2"/>
  <c r="Y105618" i="2"/>
  <c r="Y105619" i="2"/>
  <c r="Y105620" i="2"/>
  <c r="Y105621" i="2"/>
  <c r="Y105622" i="2"/>
  <c r="Y105623" i="2"/>
  <c r="Y105624" i="2"/>
  <c r="Y105625" i="2"/>
  <c r="Y105626" i="2"/>
  <c r="Y105627" i="2"/>
  <c r="Y105628" i="2"/>
  <c r="Y105629" i="2"/>
  <c r="Y105630" i="2"/>
  <c r="Y105631" i="2"/>
  <c r="Y105632" i="2"/>
  <c r="Y105633" i="2"/>
  <c r="Y105634" i="2"/>
  <c r="Y105635" i="2"/>
  <c r="Y105636" i="2"/>
  <c r="Y105637" i="2"/>
  <c r="Y105638" i="2"/>
  <c r="Y105639" i="2"/>
  <c r="Y105640" i="2"/>
  <c r="Y105641" i="2"/>
  <c r="Y105642" i="2"/>
  <c r="Y105643" i="2"/>
  <c r="Y105644" i="2"/>
  <c r="Y105645" i="2"/>
  <c r="Y105646" i="2"/>
  <c r="Y105647" i="2"/>
  <c r="Y105648" i="2"/>
  <c r="Y105649" i="2"/>
  <c r="Y105650" i="2"/>
  <c r="Y105651" i="2"/>
  <c r="Y105652" i="2"/>
  <c r="Y105653" i="2"/>
  <c r="Y105654" i="2"/>
  <c r="Y105655" i="2"/>
  <c r="Y105656" i="2"/>
  <c r="Y105657" i="2"/>
  <c r="Y105658" i="2"/>
  <c r="Y105659" i="2"/>
  <c r="Y105660" i="2"/>
  <c r="Y105661" i="2"/>
  <c r="Y105662" i="2"/>
  <c r="Y105663" i="2"/>
  <c r="Y105664" i="2"/>
  <c r="Y105665" i="2"/>
  <c r="Y105666" i="2"/>
  <c r="Y105667" i="2"/>
  <c r="Y105668" i="2"/>
  <c r="Y105669" i="2"/>
  <c r="Y105670" i="2"/>
  <c r="Y105671" i="2"/>
  <c r="Y105672" i="2"/>
  <c r="Y105673" i="2"/>
  <c r="Y105674" i="2"/>
  <c r="Y105675" i="2"/>
  <c r="Y105676" i="2"/>
  <c r="Y105677" i="2"/>
  <c r="Y105678" i="2"/>
  <c r="Y105679" i="2"/>
  <c r="Y105680" i="2"/>
  <c r="Y105681" i="2"/>
  <c r="Y105682" i="2"/>
  <c r="Y105683" i="2"/>
  <c r="Y105684" i="2"/>
  <c r="Y105685" i="2"/>
  <c r="Y105686" i="2"/>
  <c r="Y105687" i="2"/>
  <c r="Y105688" i="2"/>
  <c r="Y105689" i="2"/>
  <c r="Y105690" i="2"/>
  <c r="Y105691" i="2"/>
  <c r="Y105692" i="2"/>
  <c r="Y105693" i="2"/>
  <c r="Y105694" i="2"/>
  <c r="Y105695" i="2"/>
  <c r="Y105696" i="2"/>
  <c r="Y105697" i="2"/>
  <c r="Y105698" i="2"/>
  <c r="Y105699" i="2"/>
  <c r="Y105700" i="2"/>
  <c r="Y105701" i="2"/>
  <c r="Y105702" i="2"/>
  <c r="Y105703" i="2"/>
  <c r="Y105704" i="2"/>
  <c r="Y105705" i="2"/>
  <c r="Y105706" i="2"/>
  <c r="Y105707" i="2"/>
  <c r="Y105708" i="2"/>
  <c r="Y105709" i="2"/>
  <c r="Y105710" i="2"/>
  <c r="Y105711" i="2"/>
  <c r="Y105712" i="2"/>
  <c r="Y105713" i="2"/>
  <c r="Y105714" i="2"/>
  <c r="Y105715" i="2"/>
  <c r="Y105716" i="2"/>
  <c r="Y105717" i="2"/>
  <c r="Y105718" i="2"/>
  <c r="Y105719" i="2"/>
  <c r="Y105720" i="2"/>
  <c r="Y105721" i="2"/>
  <c r="Y105722" i="2"/>
  <c r="Y105723" i="2"/>
  <c r="Y105724" i="2"/>
  <c r="Y105725" i="2"/>
  <c r="Y105726" i="2"/>
  <c r="Y105727" i="2"/>
  <c r="Y105728" i="2"/>
  <c r="Y105729" i="2"/>
  <c r="Y105730" i="2"/>
  <c r="Y105731" i="2"/>
  <c r="Y105732" i="2"/>
  <c r="Y105733" i="2"/>
  <c r="Y105734" i="2"/>
  <c r="Y105735" i="2"/>
  <c r="Y105736" i="2"/>
  <c r="Y105737" i="2"/>
  <c r="Y105738" i="2"/>
  <c r="Y105739" i="2"/>
  <c r="Y105740" i="2"/>
  <c r="Y105741" i="2"/>
  <c r="Y105742" i="2"/>
  <c r="Y105743" i="2"/>
  <c r="Y105744" i="2"/>
  <c r="Y105745" i="2"/>
  <c r="Y105746" i="2"/>
  <c r="Y105747" i="2"/>
  <c r="Y105748" i="2"/>
  <c r="Y105749" i="2"/>
  <c r="Y105750" i="2"/>
  <c r="Y105751" i="2"/>
  <c r="Y105752" i="2"/>
  <c r="Y105753" i="2"/>
  <c r="Y105754" i="2"/>
  <c r="Y105755" i="2"/>
  <c r="Y105756" i="2"/>
  <c r="Y105757" i="2"/>
  <c r="Y105758" i="2"/>
  <c r="Y105759" i="2"/>
  <c r="Y105760" i="2"/>
  <c r="Y105761" i="2"/>
  <c r="Y105762" i="2"/>
  <c r="Y105763" i="2"/>
  <c r="Y105764" i="2"/>
  <c r="Y105765" i="2"/>
  <c r="Y105766" i="2"/>
  <c r="Y105767" i="2"/>
  <c r="Y105768" i="2"/>
  <c r="Y105769" i="2"/>
  <c r="Y105770" i="2"/>
  <c r="Y105771" i="2"/>
  <c r="Y105772" i="2"/>
  <c r="Y105773" i="2"/>
  <c r="Y105774" i="2"/>
  <c r="Y105775" i="2"/>
  <c r="Y105776" i="2"/>
  <c r="Y105777" i="2"/>
  <c r="Y105778" i="2"/>
  <c r="Y105779" i="2"/>
  <c r="Y105780" i="2"/>
  <c r="Y105781" i="2"/>
  <c r="Y105782" i="2"/>
  <c r="Y105783" i="2"/>
  <c r="Y105784" i="2"/>
  <c r="Y105785" i="2"/>
  <c r="Y105786" i="2"/>
  <c r="Y105787" i="2"/>
  <c r="Y105788" i="2"/>
  <c r="Y105789" i="2"/>
  <c r="Y105790" i="2"/>
  <c r="Y105791" i="2"/>
  <c r="Y105792" i="2"/>
  <c r="Y105793" i="2"/>
  <c r="Y105794" i="2"/>
  <c r="Y105795" i="2"/>
  <c r="Y105796" i="2"/>
  <c r="Y105797" i="2"/>
  <c r="Y105798" i="2"/>
  <c r="Y105799" i="2"/>
  <c r="Y105800" i="2"/>
  <c r="Y105801" i="2"/>
  <c r="Y105802" i="2"/>
  <c r="Y105803" i="2"/>
  <c r="Y105804" i="2"/>
  <c r="Y105805" i="2"/>
  <c r="Y105806" i="2"/>
  <c r="Y105807" i="2"/>
  <c r="Y105808" i="2"/>
  <c r="Y105809" i="2"/>
  <c r="Y105810" i="2"/>
  <c r="Y105811" i="2"/>
  <c r="Y105812" i="2"/>
  <c r="Y105813" i="2"/>
  <c r="Y105814" i="2"/>
  <c r="Y105815" i="2"/>
  <c r="Y105816" i="2"/>
  <c r="Y105817" i="2"/>
  <c r="Y105818" i="2"/>
  <c r="Y105819" i="2"/>
  <c r="Y105820" i="2"/>
  <c r="Y105821" i="2"/>
  <c r="Y105822" i="2"/>
  <c r="Y105823" i="2"/>
  <c r="Y105824" i="2"/>
  <c r="Y105825" i="2"/>
  <c r="Y105826" i="2"/>
  <c r="Y105827" i="2"/>
  <c r="Y105828" i="2"/>
  <c r="Y105829" i="2"/>
  <c r="Y105830" i="2"/>
  <c r="Y105831" i="2"/>
  <c r="Y105832" i="2"/>
  <c r="Y105833" i="2"/>
  <c r="Y105834" i="2"/>
  <c r="Y105835" i="2"/>
  <c r="Y105836" i="2"/>
  <c r="Y105837" i="2"/>
  <c r="Y105838" i="2"/>
  <c r="Y105839" i="2"/>
  <c r="Y105840" i="2"/>
  <c r="Y105841" i="2"/>
  <c r="Y105842" i="2"/>
  <c r="Y105843" i="2"/>
  <c r="Y105844" i="2"/>
  <c r="Y105845" i="2"/>
  <c r="Y105846" i="2"/>
  <c r="Y105847" i="2"/>
  <c r="Y105848" i="2"/>
  <c r="Y105849" i="2"/>
  <c r="Y105850" i="2"/>
  <c r="Y105851" i="2"/>
  <c r="Y105852" i="2"/>
  <c r="Y105853" i="2"/>
  <c r="Y105854" i="2"/>
  <c r="Y105855" i="2"/>
  <c r="Y105856" i="2"/>
  <c r="Y105857" i="2"/>
  <c r="Y105858" i="2"/>
  <c r="Y105859" i="2"/>
  <c r="Y105860" i="2"/>
  <c r="Y105861" i="2"/>
  <c r="Y105862" i="2"/>
  <c r="Y105863" i="2"/>
  <c r="Y105864" i="2"/>
  <c r="Y105865" i="2"/>
  <c r="Y105866" i="2"/>
  <c r="Y105867" i="2"/>
  <c r="Y105868" i="2"/>
  <c r="Y105869" i="2"/>
  <c r="Y105870" i="2"/>
  <c r="Y105871" i="2"/>
  <c r="Y105872" i="2"/>
  <c r="Y105873" i="2"/>
  <c r="Y105874" i="2"/>
  <c r="Y105875" i="2"/>
  <c r="Y105876" i="2"/>
  <c r="Y105877" i="2"/>
  <c r="Y105878" i="2"/>
  <c r="Y105879" i="2"/>
  <c r="Y105880" i="2"/>
  <c r="Y105881" i="2"/>
  <c r="Y105882" i="2"/>
  <c r="Y105883" i="2"/>
  <c r="Y105884" i="2"/>
  <c r="Y105885" i="2"/>
  <c r="Y105886" i="2"/>
  <c r="Y105887" i="2"/>
  <c r="Y105888" i="2"/>
  <c r="Y105889" i="2"/>
  <c r="Y105890" i="2"/>
  <c r="Y105891" i="2"/>
  <c r="Y105892" i="2"/>
  <c r="Y105893" i="2"/>
  <c r="Y105894" i="2"/>
  <c r="Y105895" i="2"/>
  <c r="Y105896" i="2"/>
  <c r="Y105897" i="2"/>
  <c r="Y105898" i="2"/>
  <c r="Y105899" i="2"/>
  <c r="Y105900" i="2"/>
  <c r="Y105901" i="2"/>
  <c r="Y105902" i="2"/>
  <c r="Y105903" i="2"/>
  <c r="Y105904" i="2"/>
  <c r="Y105905" i="2"/>
  <c r="Y105906" i="2"/>
  <c r="Y105907" i="2"/>
  <c r="Y105908" i="2"/>
  <c r="Y105909" i="2"/>
  <c r="Y105910" i="2"/>
  <c r="Y105911" i="2"/>
  <c r="Y105912" i="2"/>
  <c r="Y105913" i="2"/>
  <c r="Y105914" i="2"/>
  <c r="Y105915" i="2"/>
  <c r="Y105916" i="2"/>
  <c r="Y105917" i="2"/>
  <c r="Y105918" i="2"/>
  <c r="Y105919" i="2"/>
  <c r="Y105920" i="2"/>
  <c r="Y105921" i="2"/>
  <c r="Y105922" i="2"/>
  <c r="Y105923" i="2"/>
  <c r="Y105924" i="2"/>
  <c r="Y105925" i="2"/>
  <c r="Y105926" i="2"/>
  <c r="Y105927" i="2"/>
  <c r="Y105928" i="2"/>
  <c r="Y105929" i="2"/>
  <c r="Y105930" i="2"/>
  <c r="Y105931" i="2"/>
  <c r="Y105932" i="2"/>
  <c r="Y105933" i="2"/>
  <c r="Y105934" i="2"/>
  <c r="Y105935" i="2"/>
  <c r="Y105936" i="2"/>
  <c r="Y105937" i="2"/>
  <c r="Y105938" i="2"/>
  <c r="Y105939" i="2"/>
  <c r="Y105940" i="2"/>
  <c r="Y105941" i="2"/>
  <c r="Y105942" i="2"/>
  <c r="Y105943" i="2"/>
  <c r="Y105944" i="2"/>
  <c r="Y105945" i="2"/>
  <c r="Y105946" i="2"/>
  <c r="Y105947" i="2"/>
  <c r="Y105948" i="2"/>
  <c r="Y105949" i="2"/>
  <c r="Y105950" i="2"/>
  <c r="Y105951" i="2"/>
  <c r="Y105952" i="2"/>
  <c r="Y105953" i="2"/>
  <c r="Y105954" i="2"/>
  <c r="Y105955" i="2"/>
  <c r="Y105956" i="2"/>
  <c r="Y105957" i="2"/>
  <c r="Y105958" i="2"/>
  <c r="Y105959" i="2"/>
  <c r="Y105960" i="2"/>
  <c r="Y105961" i="2"/>
  <c r="Y105962" i="2"/>
  <c r="Y105963" i="2"/>
  <c r="Y105964" i="2"/>
  <c r="Y105965" i="2"/>
  <c r="Y105966" i="2"/>
  <c r="Y105967" i="2"/>
  <c r="Y105968" i="2"/>
  <c r="Y105969" i="2"/>
  <c r="Y105970" i="2"/>
  <c r="Y105971" i="2"/>
  <c r="Y105972" i="2"/>
  <c r="Y105973" i="2"/>
  <c r="Y105974" i="2"/>
  <c r="Y105975" i="2"/>
  <c r="Y105976" i="2"/>
  <c r="Y105977" i="2"/>
  <c r="Y105978" i="2"/>
  <c r="Y105979" i="2"/>
  <c r="Y105980" i="2"/>
  <c r="Y105981" i="2"/>
  <c r="Y105982" i="2"/>
  <c r="Y105983" i="2"/>
  <c r="Y105984" i="2"/>
  <c r="Y105985" i="2"/>
  <c r="Y105986" i="2"/>
  <c r="Y105987" i="2"/>
  <c r="Y105988" i="2"/>
  <c r="Y105989" i="2"/>
  <c r="Y105990" i="2"/>
  <c r="Y105991" i="2"/>
  <c r="Y105992" i="2"/>
  <c r="Y105993" i="2"/>
  <c r="Y105994" i="2"/>
  <c r="Y105995" i="2"/>
  <c r="Y105996" i="2"/>
  <c r="Y105997" i="2"/>
  <c r="Y105998" i="2"/>
  <c r="Y105999" i="2"/>
  <c r="Y106000" i="2"/>
  <c r="Y106001" i="2"/>
  <c r="Y106002" i="2"/>
  <c r="Y106003" i="2"/>
  <c r="Y106004" i="2"/>
  <c r="Y106005" i="2"/>
  <c r="Y106006" i="2"/>
  <c r="Y106007" i="2"/>
  <c r="Y106008" i="2"/>
  <c r="Y106009" i="2"/>
  <c r="Y106010" i="2"/>
  <c r="Y106011" i="2"/>
  <c r="Y106012" i="2"/>
  <c r="Y106013" i="2"/>
  <c r="Y106014" i="2"/>
  <c r="Y106015" i="2"/>
  <c r="Y106016" i="2"/>
  <c r="Y106017" i="2"/>
  <c r="Y106018" i="2"/>
  <c r="Y106019" i="2"/>
  <c r="Y106020" i="2"/>
  <c r="Y106021" i="2"/>
  <c r="Y106022" i="2"/>
  <c r="Y106023" i="2"/>
  <c r="Y106024" i="2"/>
  <c r="Y106025" i="2"/>
  <c r="Y106026" i="2"/>
  <c r="Y106027" i="2"/>
  <c r="Y106028" i="2"/>
  <c r="Y106029" i="2"/>
  <c r="Y106030" i="2"/>
  <c r="Y106031" i="2"/>
  <c r="Y106032" i="2"/>
  <c r="Y106033" i="2"/>
  <c r="Y106034" i="2"/>
  <c r="Y106035" i="2"/>
  <c r="Y106036" i="2"/>
  <c r="Y106037" i="2"/>
  <c r="Y106038" i="2"/>
  <c r="Y106039" i="2"/>
  <c r="Y106040" i="2"/>
  <c r="Y106041" i="2"/>
  <c r="Y106042" i="2"/>
  <c r="Y106043" i="2"/>
  <c r="Y106044" i="2"/>
  <c r="Y106045" i="2"/>
  <c r="Y106046" i="2"/>
  <c r="Y106047" i="2"/>
  <c r="Y106048" i="2"/>
  <c r="Y106049" i="2"/>
  <c r="Y106050" i="2"/>
  <c r="Y106051" i="2"/>
  <c r="Y106052" i="2"/>
  <c r="Y106053" i="2"/>
  <c r="Y106054" i="2"/>
  <c r="Y106055" i="2"/>
  <c r="Y106056" i="2"/>
  <c r="Y106057" i="2"/>
  <c r="Y106058" i="2"/>
  <c r="Y106059" i="2"/>
  <c r="Y106060" i="2"/>
  <c r="Y106061" i="2"/>
  <c r="Y106062" i="2"/>
  <c r="Y106063" i="2"/>
  <c r="Y106064" i="2"/>
  <c r="Y106065" i="2"/>
  <c r="Y106066" i="2"/>
  <c r="Y106067" i="2"/>
  <c r="Y106068" i="2"/>
  <c r="Y106069" i="2"/>
  <c r="Y106070" i="2"/>
  <c r="Y106071" i="2"/>
  <c r="Y106072" i="2"/>
  <c r="Y106073" i="2"/>
  <c r="Y106074" i="2"/>
  <c r="Y106075" i="2"/>
  <c r="Y106076" i="2"/>
  <c r="Y106077" i="2"/>
  <c r="Y106078" i="2"/>
  <c r="Y106079" i="2"/>
  <c r="Y106080" i="2"/>
  <c r="Y106081" i="2"/>
  <c r="Y106082" i="2"/>
  <c r="Y106083" i="2"/>
  <c r="Y106084" i="2"/>
  <c r="Y106085" i="2"/>
  <c r="Y106086" i="2"/>
  <c r="Y106087" i="2"/>
  <c r="Y106088" i="2"/>
  <c r="Y106089" i="2"/>
  <c r="Y106090" i="2"/>
  <c r="Y106091" i="2"/>
  <c r="Y106092" i="2"/>
  <c r="Y106093" i="2"/>
  <c r="Y106094" i="2"/>
  <c r="Y106095" i="2"/>
  <c r="Y106096" i="2"/>
  <c r="Y106097" i="2"/>
  <c r="Y106098" i="2"/>
  <c r="Y106099" i="2"/>
  <c r="Y106100" i="2"/>
  <c r="Y106101" i="2"/>
  <c r="Y106102" i="2"/>
  <c r="Y106103" i="2"/>
  <c r="Y106104" i="2"/>
  <c r="Y106105" i="2"/>
  <c r="Y106106" i="2"/>
  <c r="Y106107" i="2"/>
  <c r="Y106108" i="2"/>
  <c r="Y106109" i="2"/>
  <c r="Y106110" i="2"/>
  <c r="Y106111" i="2"/>
  <c r="Y106112" i="2"/>
  <c r="Y106113" i="2"/>
  <c r="Y106114" i="2"/>
  <c r="Y106115" i="2"/>
  <c r="Y106116" i="2"/>
  <c r="Y106117" i="2"/>
  <c r="Y106118" i="2"/>
  <c r="Y106119" i="2"/>
  <c r="Y106120" i="2"/>
  <c r="Y106121" i="2"/>
  <c r="Y106122" i="2"/>
  <c r="Y106123" i="2"/>
  <c r="Y106124" i="2"/>
  <c r="Y106125" i="2"/>
  <c r="Y106126" i="2"/>
  <c r="Y106127" i="2"/>
  <c r="Y106128" i="2"/>
  <c r="Y106129" i="2"/>
  <c r="Y106130" i="2"/>
  <c r="Y106131" i="2"/>
  <c r="Y106132" i="2"/>
  <c r="Y106133" i="2"/>
  <c r="Y106134" i="2"/>
  <c r="Y106135" i="2"/>
  <c r="Y106136" i="2"/>
  <c r="Y106137" i="2"/>
  <c r="Y106138" i="2"/>
  <c r="Y106139" i="2"/>
  <c r="Y106140" i="2"/>
  <c r="Y106141" i="2"/>
  <c r="Y106142" i="2"/>
  <c r="Y106143" i="2"/>
  <c r="Y106144" i="2"/>
  <c r="Y106145" i="2"/>
  <c r="Y106146" i="2"/>
  <c r="Y106147" i="2"/>
  <c r="Y106148" i="2"/>
  <c r="Y106149" i="2"/>
  <c r="Y106150" i="2"/>
  <c r="Y106151" i="2"/>
  <c r="Y106152" i="2"/>
  <c r="Y106153" i="2"/>
  <c r="Y106154" i="2"/>
  <c r="Y106155" i="2"/>
  <c r="Y106156" i="2"/>
  <c r="Y106157" i="2"/>
  <c r="Y106158" i="2"/>
  <c r="Y106159" i="2"/>
  <c r="Y106160" i="2"/>
  <c r="Y106161" i="2"/>
  <c r="Y106162" i="2"/>
  <c r="Y106163" i="2"/>
  <c r="Y106164" i="2"/>
  <c r="Y106165" i="2"/>
  <c r="Y106166" i="2"/>
  <c r="Y106167" i="2"/>
  <c r="Y106168" i="2"/>
  <c r="Y106169" i="2"/>
  <c r="Y106170" i="2"/>
  <c r="Y106171" i="2"/>
  <c r="Y106172" i="2"/>
  <c r="Y106173" i="2"/>
  <c r="Y106174" i="2"/>
  <c r="Y106175" i="2"/>
  <c r="Y106176" i="2"/>
  <c r="Y106177" i="2"/>
  <c r="Y106178" i="2"/>
  <c r="Y106179" i="2"/>
  <c r="Y106180" i="2"/>
  <c r="Y106181" i="2"/>
  <c r="Y106182" i="2"/>
  <c r="Y106183" i="2"/>
  <c r="Y106184" i="2"/>
  <c r="Y106185" i="2"/>
  <c r="Y106186" i="2"/>
  <c r="Y106187" i="2"/>
  <c r="Y106188" i="2"/>
  <c r="Y106189" i="2"/>
  <c r="Y106190" i="2"/>
  <c r="Y106191" i="2"/>
  <c r="Y106192" i="2"/>
  <c r="Y106193" i="2"/>
  <c r="Y106194" i="2"/>
  <c r="Y106195" i="2"/>
  <c r="Y106196" i="2"/>
  <c r="Y106197" i="2"/>
  <c r="Y106198" i="2"/>
  <c r="Y106199" i="2"/>
  <c r="Y106200" i="2"/>
  <c r="Y106201" i="2"/>
  <c r="Y106202" i="2"/>
  <c r="Y106203" i="2"/>
  <c r="Y106204" i="2"/>
  <c r="Y106205" i="2"/>
  <c r="Y106206" i="2"/>
  <c r="Y106207" i="2"/>
  <c r="Y106208" i="2"/>
  <c r="Y106209" i="2"/>
  <c r="Y106210" i="2"/>
  <c r="Y106211" i="2"/>
  <c r="Y106212" i="2"/>
  <c r="Y106213" i="2"/>
  <c r="Y106214" i="2"/>
  <c r="Y106215" i="2"/>
  <c r="Y106216" i="2"/>
  <c r="Y106217" i="2"/>
  <c r="Y106218" i="2"/>
  <c r="Y106219" i="2"/>
  <c r="Y106220" i="2"/>
  <c r="Y106221" i="2"/>
  <c r="Y106222" i="2"/>
  <c r="Y106223" i="2"/>
  <c r="Y106224" i="2"/>
  <c r="Y106225" i="2"/>
  <c r="Y106226" i="2"/>
  <c r="Y106227" i="2"/>
  <c r="Y106228" i="2"/>
  <c r="Y106229" i="2"/>
  <c r="Y106230" i="2"/>
  <c r="Y106231" i="2"/>
  <c r="Y106232" i="2"/>
  <c r="Y106233" i="2"/>
  <c r="Y106234" i="2"/>
  <c r="Y106235" i="2"/>
  <c r="Y106236" i="2"/>
  <c r="Y106237" i="2"/>
  <c r="Y106238" i="2"/>
  <c r="Y106239" i="2"/>
  <c r="Y106240" i="2"/>
  <c r="Y106241" i="2"/>
  <c r="Y106242" i="2"/>
  <c r="Y106243" i="2"/>
  <c r="Y106244" i="2"/>
  <c r="Y106245" i="2"/>
  <c r="Y106246" i="2"/>
  <c r="Y106247" i="2"/>
  <c r="Y106248" i="2"/>
  <c r="Y106249" i="2"/>
  <c r="Y106250" i="2"/>
  <c r="Y106251" i="2"/>
  <c r="Y106252" i="2"/>
  <c r="Y106253" i="2"/>
  <c r="Y106254" i="2"/>
  <c r="Y106255" i="2"/>
  <c r="Y106256" i="2"/>
  <c r="Y106257" i="2"/>
  <c r="Y106258" i="2"/>
  <c r="Y106259" i="2"/>
  <c r="Y106260" i="2"/>
  <c r="Y106261" i="2"/>
  <c r="Y106262" i="2"/>
  <c r="Y106263" i="2"/>
  <c r="Y106264" i="2"/>
  <c r="Y106265" i="2"/>
  <c r="Y106266" i="2"/>
  <c r="Y106267" i="2"/>
  <c r="Y106268" i="2"/>
  <c r="Y106269" i="2"/>
  <c r="Y106270" i="2"/>
  <c r="Y106271" i="2"/>
  <c r="Y106272" i="2"/>
  <c r="Y106273" i="2"/>
  <c r="Y106274" i="2"/>
  <c r="Y106275" i="2"/>
  <c r="Y106276" i="2"/>
  <c r="Y106277" i="2"/>
  <c r="Y106278" i="2"/>
  <c r="Y106279" i="2"/>
  <c r="Y106280" i="2"/>
  <c r="Y106281" i="2"/>
  <c r="Y106282" i="2"/>
  <c r="Y106283" i="2"/>
  <c r="Y106284" i="2"/>
  <c r="Y106285" i="2"/>
  <c r="Y106286" i="2"/>
  <c r="Y106287" i="2"/>
  <c r="Y106288" i="2"/>
  <c r="Y106289" i="2"/>
  <c r="Y106290" i="2"/>
  <c r="Y106291" i="2"/>
  <c r="Y106292" i="2"/>
  <c r="Y106293" i="2"/>
  <c r="Y106294" i="2"/>
  <c r="Y106295" i="2"/>
  <c r="Y106296" i="2"/>
  <c r="Y106297" i="2"/>
  <c r="Y106298" i="2"/>
  <c r="Y106299" i="2"/>
  <c r="Y106300" i="2"/>
  <c r="Y106301" i="2"/>
  <c r="Y106302" i="2"/>
  <c r="Y106303" i="2"/>
  <c r="Y106304" i="2"/>
  <c r="Y106305" i="2"/>
  <c r="Y106306" i="2"/>
  <c r="Y106307" i="2"/>
  <c r="Y106308" i="2"/>
  <c r="Y106309" i="2"/>
  <c r="Y106310" i="2"/>
  <c r="Y106311" i="2"/>
  <c r="Y106312" i="2"/>
  <c r="Y106313" i="2"/>
  <c r="Y106314" i="2"/>
  <c r="Y106315" i="2"/>
  <c r="Y106316" i="2"/>
  <c r="Y106317" i="2"/>
  <c r="Y106318" i="2"/>
  <c r="Y106319" i="2"/>
  <c r="Y106320" i="2"/>
  <c r="Y106321" i="2"/>
  <c r="Y106322" i="2"/>
  <c r="Y106323" i="2"/>
  <c r="Y106324" i="2"/>
  <c r="Y106325" i="2"/>
  <c r="Y106326" i="2"/>
  <c r="Y106327" i="2"/>
  <c r="Y106328" i="2"/>
  <c r="Y106329" i="2"/>
  <c r="Y106330" i="2"/>
  <c r="Y106331" i="2"/>
  <c r="Y106332" i="2"/>
  <c r="Y106333" i="2"/>
  <c r="Y106334" i="2"/>
  <c r="Y106335" i="2"/>
  <c r="Y106336" i="2"/>
  <c r="Y106337" i="2"/>
  <c r="Y106338" i="2"/>
  <c r="Y106339" i="2"/>
  <c r="Y106340" i="2"/>
  <c r="Y106341" i="2"/>
  <c r="Y106342" i="2"/>
  <c r="Y106343" i="2"/>
  <c r="Y106344" i="2"/>
  <c r="Y106345" i="2"/>
  <c r="Y106346" i="2"/>
  <c r="Y106347" i="2"/>
  <c r="Y106348" i="2"/>
  <c r="Y106349" i="2"/>
  <c r="Y106350" i="2"/>
  <c r="Y106351" i="2"/>
  <c r="Y106352" i="2"/>
  <c r="Y106353" i="2"/>
  <c r="Y106354" i="2"/>
  <c r="Y106355" i="2"/>
  <c r="Y106356" i="2"/>
  <c r="Y106357" i="2"/>
  <c r="Y106358" i="2"/>
  <c r="Y106359" i="2"/>
  <c r="Y106360" i="2"/>
  <c r="Y106361" i="2"/>
  <c r="Y106362" i="2"/>
  <c r="Y106363" i="2"/>
  <c r="Y106364" i="2"/>
  <c r="Y106365" i="2"/>
  <c r="Y106366" i="2"/>
  <c r="Y106367" i="2"/>
  <c r="Y106368" i="2"/>
  <c r="Y106369" i="2"/>
  <c r="Y106370" i="2"/>
  <c r="Y106371" i="2"/>
  <c r="Y106372" i="2"/>
  <c r="Y106373" i="2"/>
  <c r="Y106374" i="2"/>
  <c r="Y106375" i="2"/>
  <c r="Y106376" i="2"/>
  <c r="Y106377" i="2"/>
  <c r="Y106378" i="2"/>
  <c r="Y106379" i="2"/>
  <c r="Y106380" i="2"/>
  <c r="Y106381" i="2"/>
  <c r="Y106382" i="2"/>
  <c r="Y106383" i="2"/>
  <c r="Y106384" i="2"/>
  <c r="Y106385" i="2"/>
  <c r="Y106386" i="2"/>
  <c r="Y106387" i="2"/>
  <c r="Y106388" i="2"/>
  <c r="Y106389" i="2"/>
  <c r="Y106390" i="2"/>
  <c r="Y106391" i="2"/>
  <c r="Y106392" i="2"/>
  <c r="Y106393" i="2"/>
  <c r="Y106394" i="2"/>
  <c r="Y106395" i="2"/>
  <c r="Y106396" i="2"/>
  <c r="Y106397" i="2"/>
  <c r="Y106398" i="2"/>
  <c r="Y106399" i="2"/>
  <c r="Y106400" i="2"/>
  <c r="Y106401" i="2"/>
  <c r="Y106402" i="2"/>
  <c r="Y106403" i="2"/>
  <c r="Y106404" i="2"/>
  <c r="Y106405" i="2"/>
  <c r="Y106406" i="2"/>
  <c r="Y106407" i="2"/>
  <c r="Y106408" i="2"/>
  <c r="Y106409" i="2"/>
  <c r="Y106410" i="2"/>
  <c r="Y106411" i="2"/>
  <c r="Y106412" i="2"/>
  <c r="Y106413" i="2"/>
  <c r="Y106414" i="2"/>
  <c r="Y106415" i="2"/>
  <c r="Y106416" i="2"/>
  <c r="Y106417" i="2"/>
  <c r="Y106418" i="2"/>
  <c r="Y106419" i="2"/>
  <c r="Y106420" i="2"/>
  <c r="Y106421" i="2"/>
  <c r="Y106422" i="2"/>
  <c r="Y106423" i="2"/>
  <c r="Y106424" i="2"/>
  <c r="Y106425" i="2"/>
  <c r="Y106426" i="2"/>
  <c r="Y106427" i="2"/>
  <c r="Y106428" i="2"/>
  <c r="Y106429" i="2"/>
  <c r="Y106430" i="2"/>
  <c r="Y106431" i="2"/>
  <c r="Y106432" i="2"/>
  <c r="Y106433" i="2"/>
  <c r="Y106434" i="2"/>
  <c r="Y106435" i="2"/>
  <c r="Y106436" i="2"/>
  <c r="Y106437" i="2"/>
  <c r="Y106438" i="2"/>
  <c r="Y106439" i="2"/>
  <c r="Y106440" i="2"/>
  <c r="Y106441" i="2"/>
  <c r="Y106442" i="2"/>
  <c r="Y106443" i="2"/>
  <c r="Y106444" i="2"/>
  <c r="Y106445" i="2"/>
  <c r="Y106446" i="2"/>
  <c r="Y106447" i="2"/>
  <c r="Y106448" i="2"/>
  <c r="Y106449" i="2"/>
  <c r="Y106450" i="2"/>
  <c r="Y106451" i="2"/>
  <c r="Y106452" i="2"/>
  <c r="Y106453" i="2"/>
  <c r="Y106454" i="2"/>
  <c r="Y106455" i="2"/>
  <c r="Y106456" i="2"/>
  <c r="Y106457" i="2"/>
  <c r="Y106458" i="2"/>
  <c r="Y106459" i="2"/>
  <c r="Y106460" i="2"/>
  <c r="Y106461" i="2"/>
  <c r="Y106462" i="2"/>
  <c r="Y106463" i="2"/>
  <c r="Y106464" i="2"/>
  <c r="Y106465" i="2"/>
  <c r="Y106466" i="2"/>
  <c r="Y106467" i="2"/>
  <c r="Y106468" i="2"/>
  <c r="Y106469" i="2"/>
  <c r="Y106470" i="2"/>
  <c r="Y106471" i="2"/>
  <c r="Y106472" i="2"/>
  <c r="Y106473" i="2"/>
  <c r="Y106474" i="2"/>
  <c r="Y106475" i="2"/>
  <c r="Y106476" i="2"/>
  <c r="Y106477" i="2"/>
  <c r="Y106478" i="2"/>
  <c r="Y106479" i="2"/>
  <c r="Y106480" i="2"/>
  <c r="Y106481" i="2"/>
  <c r="Y106482" i="2"/>
  <c r="Y106483" i="2"/>
  <c r="Y106484" i="2"/>
  <c r="Y106485" i="2"/>
  <c r="Y106486" i="2"/>
  <c r="Y106487" i="2"/>
  <c r="Y106488" i="2"/>
  <c r="Y106489" i="2"/>
  <c r="Y106490" i="2"/>
  <c r="Y106491" i="2"/>
  <c r="Y106492" i="2"/>
  <c r="Y106493" i="2"/>
  <c r="Y106494" i="2"/>
  <c r="Y106495" i="2"/>
  <c r="Y106496" i="2"/>
  <c r="Y106497" i="2"/>
  <c r="Y106498" i="2"/>
  <c r="Y106499" i="2"/>
  <c r="Y106500" i="2"/>
  <c r="Y106501" i="2"/>
  <c r="Y106502" i="2"/>
  <c r="Y106503" i="2"/>
  <c r="Y106504" i="2"/>
  <c r="Y106505" i="2"/>
  <c r="Y106506" i="2"/>
  <c r="Y106507" i="2"/>
  <c r="Y106508" i="2"/>
  <c r="Y106509" i="2"/>
  <c r="Y106510" i="2"/>
  <c r="Y106511" i="2"/>
  <c r="Y106512" i="2"/>
  <c r="Y106513" i="2"/>
  <c r="Y106514" i="2"/>
  <c r="Y106515" i="2"/>
  <c r="Y106516" i="2"/>
  <c r="Y106517" i="2"/>
  <c r="Y106518" i="2"/>
  <c r="Y106519" i="2"/>
  <c r="Y106520" i="2"/>
  <c r="Y106521" i="2"/>
  <c r="Y106522" i="2"/>
  <c r="Y106523" i="2"/>
  <c r="Y106524" i="2"/>
  <c r="Y106525" i="2"/>
  <c r="Y106526" i="2"/>
  <c r="Y106527" i="2"/>
  <c r="Y106528" i="2"/>
  <c r="Y106529" i="2"/>
  <c r="Y106530" i="2"/>
  <c r="Y106531" i="2"/>
  <c r="Y106532" i="2"/>
  <c r="Y106533" i="2"/>
  <c r="Y106534" i="2"/>
  <c r="Y106535" i="2"/>
  <c r="Y106536" i="2"/>
  <c r="Y106537" i="2"/>
  <c r="Y106538" i="2"/>
  <c r="Y106539" i="2"/>
  <c r="Y106540" i="2"/>
  <c r="Y106541" i="2"/>
  <c r="Y106542" i="2"/>
  <c r="Y106543" i="2"/>
  <c r="Y106544" i="2"/>
  <c r="Y106545" i="2"/>
  <c r="Y106546" i="2"/>
  <c r="Y106547" i="2"/>
  <c r="Y106548" i="2"/>
  <c r="Y106549" i="2"/>
  <c r="Y106550" i="2"/>
  <c r="Y106551" i="2"/>
  <c r="Y106552" i="2"/>
  <c r="Y106553" i="2"/>
  <c r="Y106554" i="2"/>
  <c r="Y106555" i="2"/>
  <c r="Y106556" i="2"/>
  <c r="Y106557" i="2"/>
  <c r="Y106558" i="2"/>
  <c r="Y106559" i="2"/>
  <c r="Y106560" i="2"/>
  <c r="Y106561" i="2"/>
  <c r="Y106562" i="2"/>
  <c r="Y106563" i="2"/>
  <c r="Y106564" i="2"/>
  <c r="Y106565" i="2"/>
  <c r="Y106566" i="2"/>
  <c r="Y106567" i="2"/>
  <c r="Y106568" i="2"/>
  <c r="Y106569" i="2"/>
  <c r="Y106570" i="2"/>
  <c r="Y106571" i="2"/>
  <c r="Y106572" i="2"/>
  <c r="Y106573" i="2"/>
  <c r="Y106574" i="2"/>
  <c r="Y106575" i="2"/>
  <c r="Y106576" i="2"/>
  <c r="Y106577" i="2"/>
  <c r="Y106578" i="2"/>
  <c r="Y106579" i="2"/>
  <c r="Y106580" i="2"/>
  <c r="Y106581" i="2"/>
  <c r="Y106582" i="2"/>
  <c r="Y106583" i="2"/>
  <c r="Y106584" i="2"/>
  <c r="Y106585" i="2"/>
  <c r="Y106586" i="2"/>
  <c r="Y106587" i="2"/>
  <c r="Y106588" i="2"/>
  <c r="Y106589" i="2"/>
  <c r="Y106590" i="2"/>
  <c r="Y106591" i="2"/>
  <c r="Y106592" i="2"/>
  <c r="Y106593" i="2"/>
  <c r="Y106594" i="2"/>
  <c r="Y106595" i="2"/>
  <c r="Y106596" i="2"/>
  <c r="Y106597" i="2"/>
  <c r="Y106598" i="2"/>
  <c r="Y106599" i="2"/>
  <c r="Y106600" i="2"/>
  <c r="Y106601" i="2"/>
  <c r="Y106602" i="2"/>
  <c r="Y106603" i="2"/>
  <c r="Y106604" i="2"/>
  <c r="Y106605" i="2"/>
  <c r="Y106606" i="2"/>
  <c r="Y106607" i="2"/>
  <c r="Y106608" i="2"/>
  <c r="Y106609" i="2"/>
  <c r="Y106610" i="2"/>
  <c r="Y106611" i="2"/>
  <c r="Y106612" i="2"/>
  <c r="Y106613" i="2"/>
  <c r="Y106614" i="2"/>
  <c r="Y106615" i="2"/>
  <c r="Y106616" i="2"/>
  <c r="Y106617" i="2"/>
  <c r="Y106618" i="2"/>
  <c r="Y106619" i="2"/>
  <c r="Y106620" i="2"/>
  <c r="Y106621" i="2"/>
  <c r="Y106622" i="2"/>
  <c r="Y106623" i="2"/>
  <c r="Y106624" i="2"/>
  <c r="Y106625" i="2"/>
  <c r="Y106626" i="2"/>
  <c r="Y106627" i="2"/>
  <c r="Y106628" i="2"/>
  <c r="Y106629" i="2"/>
  <c r="Y106630" i="2"/>
  <c r="Y106631" i="2"/>
  <c r="Y106632" i="2"/>
  <c r="Y106633" i="2"/>
  <c r="Y106634" i="2"/>
  <c r="Y106635" i="2"/>
  <c r="Y106636" i="2"/>
  <c r="Y106637" i="2"/>
  <c r="Y106638" i="2"/>
  <c r="Y106639" i="2"/>
  <c r="Y106640" i="2"/>
  <c r="Y106641" i="2"/>
  <c r="Y106642" i="2"/>
  <c r="Y106643" i="2"/>
  <c r="Y106644" i="2"/>
  <c r="Y106645" i="2"/>
  <c r="Y106646" i="2"/>
  <c r="Y106647" i="2"/>
  <c r="Y106648" i="2"/>
  <c r="Y106649" i="2"/>
  <c r="Y106650" i="2"/>
  <c r="Y106651" i="2"/>
  <c r="Y106652" i="2"/>
  <c r="Y106653" i="2"/>
  <c r="Y106654" i="2"/>
  <c r="Y106655" i="2"/>
  <c r="Y106656" i="2"/>
  <c r="Y106657" i="2"/>
  <c r="Y106658" i="2"/>
  <c r="Y106659" i="2"/>
  <c r="Y106660" i="2"/>
  <c r="Y106661" i="2"/>
  <c r="Y106662" i="2"/>
  <c r="Y106663" i="2"/>
  <c r="Y106664" i="2"/>
  <c r="Y106665" i="2"/>
  <c r="Y106666" i="2"/>
  <c r="Y106667" i="2"/>
  <c r="Y106668" i="2"/>
  <c r="Y106669" i="2"/>
  <c r="Y106670" i="2"/>
  <c r="Y106671" i="2"/>
  <c r="Y106672" i="2"/>
  <c r="Y106673" i="2"/>
  <c r="Y106674" i="2"/>
  <c r="Y106675" i="2"/>
  <c r="Y106676" i="2"/>
  <c r="Y106677" i="2"/>
  <c r="Y106678" i="2"/>
  <c r="Y106679" i="2"/>
  <c r="Y106680" i="2"/>
  <c r="Y106681" i="2"/>
  <c r="Y106682" i="2"/>
  <c r="Y106683" i="2"/>
  <c r="Y106684" i="2"/>
  <c r="Y106685" i="2"/>
  <c r="Y106686" i="2"/>
  <c r="Y106687" i="2"/>
  <c r="Y106688" i="2"/>
  <c r="Y106689" i="2"/>
  <c r="Y106690" i="2"/>
  <c r="Y106691" i="2"/>
  <c r="Y106692" i="2"/>
  <c r="Y106693" i="2"/>
  <c r="Y106694" i="2"/>
  <c r="Y106695" i="2"/>
  <c r="Y106696" i="2"/>
  <c r="Y106697" i="2"/>
  <c r="Y106698" i="2"/>
  <c r="Y106699" i="2"/>
  <c r="Y106700" i="2"/>
  <c r="Y106701" i="2"/>
  <c r="Y106702" i="2"/>
  <c r="Y106703" i="2"/>
  <c r="Y106704" i="2"/>
  <c r="Y106705" i="2"/>
  <c r="Y106706" i="2"/>
  <c r="Y106707" i="2"/>
  <c r="Y106708" i="2"/>
  <c r="Y106709" i="2"/>
  <c r="Y106710" i="2"/>
  <c r="Y106711" i="2"/>
  <c r="Y106712" i="2"/>
  <c r="Y106713" i="2"/>
  <c r="Y106714" i="2"/>
  <c r="Y106715" i="2"/>
  <c r="Y106716" i="2"/>
  <c r="Y106717" i="2"/>
  <c r="Y106718" i="2"/>
  <c r="Y106719" i="2"/>
  <c r="Y106720" i="2"/>
  <c r="Y106721" i="2"/>
  <c r="Y106722" i="2"/>
  <c r="Y106723" i="2"/>
  <c r="Y106724" i="2"/>
  <c r="Y106725" i="2"/>
  <c r="Y106726" i="2"/>
  <c r="Y106727" i="2"/>
  <c r="Y106728" i="2"/>
  <c r="Y106729" i="2"/>
  <c r="Y106730" i="2"/>
  <c r="Y106731" i="2"/>
  <c r="Y106732" i="2"/>
  <c r="Y106733" i="2"/>
  <c r="Y106734" i="2"/>
  <c r="Y106735" i="2"/>
  <c r="Y106736" i="2"/>
  <c r="Y106737" i="2"/>
  <c r="Y106738" i="2"/>
  <c r="Y106739" i="2"/>
  <c r="Y106740" i="2"/>
  <c r="Y106741" i="2"/>
  <c r="Y106742" i="2"/>
  <c r="Y106743" i="2"/>
  <c r="Y106744" i="2"/>
  <c r="Y106745" i="2"/>
  <c r="Y106746" i="2"/>
  <c r="Y106747" i="2"/>
  <c r="Y106748" i="2"/>
  <c r="Y106749" i="2"/>
  <c r="Y106750" i="2"/>
  <c r="Y106751" i="2"/>
  <c r="Y106752" i="2"/>
  <c r="Y106753" i="2"/>
  <c r="Y106754" i="2"/>
  <c r="Y106755" i="2"/>
  <c r="Y106756" i="2"/>
  <c r="Y106757" i="2"/>
  <c r="Y106758" i="2"/>
  <c r="Y106759" i="2"/>
  <c r="Y106760" i="2"/>
  <c r="Y106761" i="2"/>
  <c r="Y106762" i="2"/>
  <c r="Y106763" i="2"/>
  <c r="Y106764" i="2"/>
  <c r="Y106765" i="2"/>
  <c r="Y106766" i="2"/>
  <c r="Y106767" i="2"/>
  <c r="Y106768" i="2"/>
  <c r="Y106769" i="2"/>
  <c r="Y106770" i="2"/>
  <c r="Y106771" i="2"/>
  <c r="Y106772" i="2"/>
  <c r="Y106773" i="2"/>
  <c r="Y106774" i="2"/>
  <c r="Y106775" i="2"/>
  <c r="Y106776" i="2"/>
  <c r="Y106777" i="2"/>
  <c r="Y106778" i="2"/>
  <c r="Y106779" i="2"/>
  <c r="Y106780" i="2"/>
  <c r="Y106781" i="2"/>
  <c r="Y106782" i="2"/>
  <c r="Y106783" i="2"/>
  <c r="Y106784" i="2"/>
  <c r="Y106785" i="2"/>
  <c r="Y106786" i="2"/>
  <c r="Y106787" i="2"/>
  <c r="Y106788" i="2"/>
  <c r="Y106789" i="2"/>
  <c r="Y106790" i="2"/>
  <c r="Y106791" i="2"/>
  <c r="Y106792" i="2"/>
  <c r="Y106793" i="2"/>
  <c r="Y106794" i="2"/>
  <c r="Y106795" i="2"/>
  <c r="Y106796" i="2"/>
  <c r="Y106797" i="2"/>
  <c r="Y106798" i="2"/>
  <c r="Y106799" i="2"/>
  <c r="Y106800" i="2"/>
  <c r="Y106801" i="2"/>
  <c r="Y106802" i="2"/>
  <c r="Y106803" i="2"/>
  <c r="Y106804" i="2"/>
  <c r="Y106805" i="2"/>
  <c r="Y106806" i="2"/>
  <c r="Y106807" i="2"/>
  <c r="Y106808" i="2"/>
  <c r="Y106809" i="2"/>
  <c r="Y106810" i="2"/>
  <c r="Y106811" i="2"/>
  <c r="Y106812" i="2"/>
  <c r="Y106813" i="2"/>
  <c r="Y106814" i="2"/>
  <c r="Y106815" i="2"/>
  <c r="Y106816" i="2"/>
  <c r="Y106817" i="2"/>
  <c r="Y106818" i="2"/>
  <c r="Y106819" i="2"/>
  <c r="Y106820" i="2"/>
  <c r="Y106821" i="2"/>
  <c r="Y106822" i="2"/>
  <c r="Y106823" i="2"/>
  <c r="Y106824" i="2"/>
  <c r="Y106825" i="2"/>
  <c r="Y106826" i="2"/>
  <c r="Y106827" i="2"/>
  <c r="Y106828" i="2"/>
  <c r="Y106829" i="2"/>
  <c r="Y106830" i="2"/>
  <c r="Y106831" i="2"/>
  <c r="Y106832" i="2"/>
  <c r="Y106833" i="2"/>
  <c r="Y106834" i="2"/>
  <c r="Y106835" i="2"/>
  <c r="Y106836" i="2"/>
  <c r="Y106837" i="2"/>
  <c r="Y106838" i="2"/>
  <c r="Y106839" i="2"/>
  <c r="Y106840" i="2"/>
  <c r="Y106841" i="2"/>
  <c r="Y106842" i="2"/>
  <c r="Y106843" i="2"/>
  <c r="Y106844" i="2"/>
  <c r="Y106845" i="2"/>
  <c r="Y106846" i="2"/>
  <c r="Y106847" i="2"/>
  <c r="Y106848" i="2"/>
  <c r="Y106849" i="2"/>
  <c r="Y106850" i="2"/>
  <c r="Y106851" i="2"/>
  <c r="Y106852" i="2"/>
  <c r="Y106853" i="2"/>
  <c r="Y106854" i="2"/>
  <c r="Y106855" i="2"/>
  <c r="Y106856" i="2"/>
  <c r="Y106857" i="2"/>
  <c r="Y106858" i="2"/>
  <c r="Y106859" i="2"/>
  <c r="Y106860" i="2"/>
  <c r="Y106861" i="2"/>
  <c r="Y106862" i="2"/>
  <c r="Y106863" i="2"/>
  <c r="Y106864" i="2"/>
  <c r="Y106865" i="2"/>
  <c r="Y106866" i="2"/>
  <c r="Y106867" i="2"/>
  <c r="Y106868" i="2"/>
  <c r="Y106869" i="2"/>
  <c r="Y106870" i="2"/>
  <c r="Y106871" i="2"/>
  <c r="Y106872" i="2"/>
  <c r="Y106873" i="2"/>
  <c r="Y106874" i="2"/>
  <c r="Y106875" i="2"/>
  <c r="Y106876" i="2"/>
  <c r="Y106877" i="2"/>
  <c r="Y106878" i="2"/>
  <c r="Y106879" i="2"/>
  <c r="Y106880" i="2"/>
  <c r="Y106881" i="2"/>
  <c r="Y106882" i="2"/>
  <c r="Y106883" i="2"/>
  <c r="Y106884" i="2"/>
  <c r="Y106885" i="2"/>
  <c r="Y106886" i="2"/>
  <c r="Y106887" i="2"/>
  <c r="Y106888" i="2"/>
  <c r="Y106889" i="2"/>
  <c r="Y106890" i="2"/>
  <c r="Y106891" i="2"/>
  <c r="Y106892" i="2"/>
  <c r="Y106893" i="2"/>
  <c r="Y106894" i="2"/>
  <c r="Y106895" i="2"/>
  <c r="Y106896" i="2"/>
  <c r="Y106897" i="2"/>
  <c r="Y106898" i="2"/>
  <c r="Y106899" i="2"/>
  <c r="Y106900" i="2"/>
  <c r="Y106901" i="2"/>
  <c r="Y106902" i="2"/>
  <c r="Y106903" i="2"/>
  <c r="Y106904" i="2"/>
  <c r="Y106905" i="2"/>
  <c r="Y106906" i="2"/>
  <c r="Y106907" i="2"/>
  <c r="Y106908" i="2"/>
  <c r="Y106909" i="2"/>
  <c r="Y106910" i="2"/>
  <c r="Y106911" i="2"/>
  <c r="Y106912" i="2"/>
  <c r="Y106913" i="2"/>
  <c r="Y106914" i="2"/>
  <c r="Y106915" i="2"/>
  <c r="Y106916" i="2"/>
  <c r="Y106917" i="2"/>
  <c r="Y106918" i="2"/>
  <c r="Y106919" i="2"/>
  <c r="Y106920" i="2"/>
  <c r="Y106921" i="2"/>
  <c r="Y106922" i="2"/>
  <c r="Y106923" i="2"/>
  <c r="Y106924" i="2"/>
  <c r="Y106925" i="2"/>
  <c r="Y106926" i="2"/>
  <c r="Y106927" i="2"/>
  <c r="Y106928" i="2"/>
  <c r="Y106929" i="2"/>
  <c r="Y106930" i="2"/>
  <c r="Y106931" i="2"/>
  <c r="Y106932" i="2"/>
  <c r="Y106933" i="2"/>
  <c r="Y106934" i="2"/>
  <c r="Y106935" i="2"/>
  <c r="Y106936" i="2"/>
  <c r="Y106937" i="2"/>
  <c r="Y106938" i="2"/>
  <c r="Y106939" i="2"/>
  <c r="Y106940" i="2"/>
  <c r="Y106941" i="2"/>
  <c r="Y106942" i="2"/>
  <c r="Y106943" i="2"/>
  <c r="Y106944" i="2"/>
  <c r="Y106945" i="2"/>
  <c r="Y106946" i="2"/>
  <c r="Y106947" i="2"/>
  <c r="Y106948" i="2"/>
  <c r="Y106949" i="2"/>
  <c r="Y106950" i="2"/>
  <c r="Y106951" i="2"/>
  <c r="Y106952" i="2"/>
  <c r="Y106953" i="2"/>
  <c r="Y106954" i="2"/>
  <c r="Y106955" i="2"/>
  <c r="Y106956" i="2"/>
  <c r="Y106957" i="2"/>
  <c r="Y106958" i="2"/>
  <c r="Y106959" i="2"/>
  <c r="Y106960" i="2"/>
  <c r="Y106961" i="2"/>
  <c r="Y106962" i="2"/>
  <c r="Y106963" i="2"/>
  <c r="Y106964" i="2"/>
  <c r="Y106965" i="2"/>
  <c r="Y106966" i="2"/>
  <c r="Y106967" i="2"/>
  <c r="Y106968" i="2"/>
  <c r="Y106969" i="2"/>
  <c r="Y106970" i="2"/>
  <c r="Y106971" i="2"/>
  <c r="Y106972" i="2"/>
  <c r="Y106973" i="2"/>
  <c r="Y106974" i="2"/>
  <c r="Y106975" i="2"/>
  <c r="Y106976" i="2"/>
  <c r="Y106977" i="2"/>
  <c r="Y106978" i="2"/>
  <c r="Y106979" i="2"/>
  <c r="Y106980" i="2"/>
  <c r="Y106981" i="2"/>
  <c r="Y106982" i="2"/>
  <c r="Y106983" i="2"/>
  <c r="Y106984" i="2"/>
  <c r="Y106985" i="2"/>
  <c r="Y106986" i="2"/>
  <c r="Y106987" i="2"/>
  <c r="Y106988" i="2"/>
  <c r="Y106989" i="2"/>
  <c r="Y106990" i="2"/>
  <c r="Y106991" i="2"/>
  <c r="Y106992" i="2"/>
  <c r="Y106993" i="2"/>
  <c r="Y106994" i="2"/>
  <c r="Y106995" i="2"/>
  <c r="Y106996" i="2"/>
  <c r="Y106997" i="2"/>
  <c r="Y106998" i="2"/>
  <c r="Y106999" i="2"/>
  <c r="Y107000" i="2"/>
  <c r="Y107001" i="2"/>
  <c r="Y107002" i="2"/>
  <c r="Y107003" i="2"/>
  <c r="Y107004" i="2"/>
  <c r="Y107005" i="2"/>
  <c r="Y107006" i="2"/>
  <c r="Y107007" i="2"/>
  <c r="Y107008" i="2"/>
  <c r="Y107009" i="2"/>
  <c r="Y107010" i="2"/>
  <c r="Y107011" i="2"/>
  <c r="Y107012" i="2"/>
  <c r="Y107013" i="2"/>
  <c r="Y107014" i="2"/>
  <c r="Y107015" i="2"/>
  <c r="Y107016" i="2"/>
  <c r="Y107017" i="2"/>
  <c r="Y107018" i="2"/>
  <c r="Y107019" i="2"/>
  <c r="Y107020" i="2"/>
  <c r="Y107021" i="2"/>
  <c r="Y107022" i="2"/>
  <c r="Y107023" i="2"/>
  <c r="Y107024" i="2"/>
  <c r="Y107025" i="2"/>
  <c r="Y107026" i="2"/>
  <c r="Y107027" i="2"/>
  <c r="Y107028" i="2"/>
  <c r="Y107029" i="2"/>
  <c r="Y107030" i="2"/>
  <c r="Y107031" i="2"/>
  <c r="Y107032" i="2"/>
  <c r="Y107033" i="2"/>
  <c r="Y107034" i="2"/>
  <c r="Y107035" i="2"/>
  <c r="Y107036" i="2"/>
  <c r="Y107037" i="2"/>
  <c r="Y107038" i="2"/>
  <c r="Y107039" i="2"/>
  <c r="Y107040" i="2"/>
  <c r="Y107041" i="2"/>
  <c r="Y107042" i="2"/>
  <c r="Y107043" i="2"/>
  <c r="Y107044" i="2"/>
  <c r="Y107045" i="2"/>
  <c r="Y107046" i="2"/>
  <c r="Y107047" i="2"/>
  <c r="Y107048" i="2"/>
  <c r="Y107049" i="2"/>
  <c r="Y107050" i="2"/>
  <c r="Y107051" i="2"/>
  <c r="Y107052" i="2"/>
  <c r="Y107053" i="2"/>
  <c r="Y107054" i="2"/>
  <c r="Y107055" i="2"/>
  <c r="Y107056" i="2"/>
  <c r="Y107057" i="2"/>
  <c r="Y107058" i="2"/>
  <c r="Y107059" i="2"/>
  <c r="Y107060" i="2"/>
  <c r="Y107061" i="2"/>
  <c r="Y107062" i="2"/>
  <c r="Y107063" i="2"/>
  <c r="Y107064" i="2"/>
  <c r="Y107065" i="2"/>
  <c r="Y107066" i="2"/>
  <c r="Y107067" i="2"/>
  <c r="Y107068" i="2"/>
  <c r="Y107069" i="2"/>
  <c r="Y107070" i="2"/>
  <c r="Y107071" i="2"/>
  <c r="Y107072" i="2"/>
  <c r="Y107073" i="2"/>
  <c r="Y107074" i="2"/>
  <c r="Y107075" i="2"/>
  <c r="Y107076" i="2"/>
  <c r="Y107077" i="2"/>
  <c r="Y107078" i="2"/>
  <c r="Y107079" i="2"/>
  <c r="Y107080" i="2"/>
  <c r="Y107081" i="2"/>
  <c r="Y107082" i="2"/>
  <c r="Y107083" i="2"/>
  <c r="Y107084" i="2"/>
  <c r="Y107085" i="2"/>
  <c r="Y107086" i="2"/>
  <c r="Y107087" i="2"/>
  <c r="Y107088" i="2"/>
  <c r="Y107089" i="2"/>
  <c r="Y107090" i="2"/>
  <c r="Y107091" i="2"/>
  <c r="Y107092" i="2"/>
  <c r="Y107093" i="2"/>
  <c r="Y107094" i="2"/>
  <c r="Y107095" i="2"/>
  <c r="Y107096" i="2"/>
  <c r="Y107097" i="2"/>
  <c r="Y107098" i="2"/>
  <c r="Y107099" i="2"/>
  <c r="Y107100" i="2"/>
  <c r="Y107101" i="2"/>
  <c r="Y107102" i="2"/>
  <c r="Y107103" i="2"/>
  <c r="Y107104" i="2"/>
  <c r="Y107105" i="2"/>
  <c r="Y107106" i="2"/>
  <c r="Y107107" i="2"/>
  <c r="Y107108" i="2"/>
  <c r="Y107109" i="2"/>
  <c r="Y107110" i="2"/>
  <c r="Y107111" i="2"/>
  <c r="Y107112" i="2"/>
  <c r="Y107113" i="2"/>
  <c r="Y107114" i="2"/>
  <c r="Y107115" i="2"/>
  <c r="Y107116" i="2"/>
  <c r="Y107117" i="2"/>
  <c r="Y107118" i="2"/>
  <c r="Y107119" i="2"/>
  <c r="Y107120" i="2"/>
  <c r="Y107121" i="2"/>
  <c r="Y107122" i="2"/>
  <c r="Y107123" i="2"/>
  <c r="Y107124" i="2"/>
  <c r="Y107125" i="2"/>
  <c r="Y107126" i="2"/>
  <c r="Y107127" i="2"/>
  <c r="Y107128" i="2"/>
  <c r="Y107129" i="2"/>
  <c r="Y107130" i="2"/>
  <c r="Y107131" i="2"/>
  <c r="Y107132" i="2"/>
  <c r="Y107133" i="2"/>
  <c r="Y107134" i="2"/>
  <c r="Y107135" i="2"/>
  <c r="Y107136" i="2"/>
  <c r="Y107137" i="2"/>
  <c r="Y107138" i="2"/>
  <c r="Y107139" i="2"/>
  <c r="Y107140" i="2"/>
  <c r="Y107141" i="2"/>
  <c r="Y107142" i="2"/>
  <c r="Y107143" i="2"/>
  <c r="Y107144" i="2"/>
  <c r="Y107145" i="2"/>
  <c r="Y107146" i="2"/>
  <c r="Y107147" i="2"/>
  <c r="Y107148" i="2"/>
  <c r="Y107149" i="2"/>
  <c r="Y107150" i="2"/>
  <c r="Y107151" i="2"/>
  <c r="Y107152" i="2"/>
  <c r="Y107153" i="2"/>
  <c r="Y107154" i="2"/>
  <c r="Y107155" i="2"/>
  <c r="Y107156" i="2"/>
  <c r="Y107157" i="2"/>
  <c r="Y107158" i="2"/>
  <c r="Y107159" i="2"/>
  <c r="Y107160" i="2"/>
  <c r="Y107161" i="2"/>
  <c r="Y107162" i="2"/>
  <c r="Y107163" i="2"/>
  <c r="Y107164" i="2"/>
  <c r="Y107165" i="2"/>
  <c r="Y107166" i="2"/>
  <c r="Y107167" i="2"/>
  <c r="Y107168" i="2"/>
  <c r="Y107169" i="2"/>
  <c r="Y107170" i="2"/>
  <c r="Y107171" i="2"/>
  <c r="Y107172" i="2"/>
  <c r="Y107173" i="2"/>
  <c r="Y107174" i="2"/>
  <c r="Y107175" i="2"/>
  <c r="Y107176" i="2"/>
  <c r="Y107177" i="2"/>
  <c r="Y107178" i="2"/>
  <c r="Y107179" i="2"/>
  <c r="Y107180" i="2"/>
  <c r="Y107181" i="2"/>
  <c r="Y107182" i="2"/>
  <c r="Y107183" i="2"/>
  <c r="Y107184" i="2"/>
  <c r="Y107185" i="2"/>
  <c r="Y107186" i="2"/>
  <c r="Y107187" i="2"/>
  <c r="Y107188" i="2"/>
  <c r="Y107189" i="2"/>
  <c r="Y107190" i="2"/>
  <c r="Y107191" i="2"/>
  <c r="Y107192" i="2"/>
  <c r="Y107193" i="2"/>
  <c r="Y107194" i="2"/>
  <c r="Y107195" i="2"/>
  <c r="Y107196" i="2"/>
  <c r="Y107197" i="2"/>
  <c r="Y107198" i="2"/>
  <c r="Y107199" i="2"/>
  <c r="Y107200" i="2"/>
  <c r="Y107201" i="2"/>
  <c r="Y107202" i="2"/>
  <c r="Y107203" i="2"/>
  <c r="Y107204" i="2"/>
  <c r="Y107205" i="2"/>
  <c r="Y107206" i="2"/>
  <c r="Y107207" i="2"/>
  <c r="Y107208" i="2"/>
  <c r="Y107209" i="2"/>
  <c r="Y107210" i="2"/>
  <c r="Y107211" i="2"/>
  <c r="Y107212" i="2"/>
  <c r="Y107213" i="2"/>
  <c r="Y107214" i="2"/>
  <c r="Y107215" i="2"/>
  <c r="Y107216" i="2"/>
  <c r="Y107217" i="2"/>
  <c r="Y107218" i="2"/>
  <c r="Y107219" i="2"/>
  <c r="Y107220" i="2"/>
  <c r="Y107221" i="2"/>
  <c r="Y107222" i="2"/>
  <c r="Y107223" i="2"/>
  <c r="Y107224" i="2"/>
  <c r="Y107225" i="2"/>
  <c r="Y107226" i="2"/>
  <c r="Y107227" i="2"/>
  <c r="Y107228" i="2"/>
  <c r="Y107229" i="2"/>
  <c r="Y107230" i="2"/>
  <c r="Y107231" i="2"/>
  <c r="Y107232" i="2"/>
  <c r="Y107233" i="2"/>
  <c r="Y107234" i="2"/>
  <c r="Y107235" i="2"/>
  <c r="Y107236" i="2"/>
  <c r="Y107237" i="2"/>
  <c r="Y107238" i="2"/>
  <c r="Y107239" i="2"/>
  <c r="Y107240" i="2"/>
  <c r="Y107241" i="2"/>
  <c r="Y107242" i="2"/>
  <c r="Y107243" i="2"/>
  <c r="Y107244" i="2"/>
  <c r="Y107245" i="2"/>
  <c r="Y107246" i="2"/>
  <c r="Y107247" i="2"/>
  <c r="Y107248" i="2"/>
  <c r="Y107249" i="2"/>
  <c r="Y107250" i="2"/>
  <c r="Y107251" i="2"/>
  <c r="Y107252" i="2"/>
  <c r="Y107253" i="2"/>
  <c r="Y107254" i="2"/>
  <c r="Y107255" i="2"/>
  <c r="Y107256" i="2"/>
  <c r="Y107257" i="2"/>
  <c r="Y107258" i="2"/>
  <c r="Y107259" i="2"/>
  <c r="Y107260" i="2"/>
  <c r="Y107261" i="2"/>
  <c r="Y107262" i="2"/>
  <c r="Y107263" i="2"/>
  <c r="Y107264" i="2"/>
  <c r="Y107265" i="2"/>
  <c r="Y107266" i="2"/>
  <c r="Y107267" i="2"/>
  <c r="Y107268" i="2"/>
  <c r="Y107269" i="2"/>
  <c r="Y107270" i="2"/>
  <c r="Y107271" i="2"/>
  <c r="Y107272" i="2"/>
  <c r="Y107273" i="2"/>
  <c r="Y107274" i="2"/>
  <c r="Y107275" i="2"/>
  <c r="Y107276" i="2"/>
  <c r="Y107277" i="2"/>
  <c r="Y107278" i="2"/>
  <c r="Y107279" i="2"/>
  <c r="Y107280" i="2"/>
  <c r="Y107281" i="2"/>
  <c r="Y107282" i="2"/>
  <c r="Y107283" i="2"/>
  <c r="Y107284" i="2"/>
  <c r="Y107285" i="2"/>
  <c r="Y107286" i="2"/>
  <c r="Y107287" i="2"/>
  <c r="Y107288" i="2"/>
  <c r="Y107289" i="2"/>
  <c r="Y107290" i="2"/>
  <c r="Y107291" i="2"/>
  <c r="Y107292" i="2"/>
  <c r="Y107293" i="2"/>
  <c r="Y107294" i="2"/>
  <c r="Y107295" i="2"/>
  <c r="Y107296" i="2"/>
  <c r="Y107297" i="2"/>
  <c r="Y107298" i="2"/>
  <c r="Y107299" i="2"/>
  <c r="Y107300" i="2"/>
  <c r="Y107301" i="2"/>
  <c r="Y107302" i="2"/>
  <c r="Y107303" i="2"/>
  <c r="Y107304" i="2"/>
  <c r="Y107305" i="2"/>
  <c r="Y107306" i="2"/>
  <c r="Y107307" i="2"/>
  <c r="Y107308" i="2"/>
  <c r="Y107309" i="2"/>
  <c r="Y107310" i="2"/>
  <c r="Y107311" i="2"/>
  <c r="Y107312" i="2"/>
  <c r="Y107313" i="2"/>
  <c r="Y107314" i="2"/>
  <c r="Y107315" i="2"/>
  <c r="Y107316" i="2"/>
  <c r="Y107317" i="2"/>
  <c r="Y107318" i="2"/>
  <c r="Y107319" i="2"/>
  <c r="Y107320" i="2"/>
  <c r="Y107321" i="2"/>
  <c r="Y107322" i="2"/>
  <c r="Y107323" i="2"/>
  <c r="Y107324" i="2"/>
  <c r="Y107325" i="2"/>
  <c r="Y107326" i="2"/>
  <c r="Y107327" i="2"/>
  <c r="Y107328" i="2"/>
  <c r="Y107329" i="2"/>
  <c r="Y107330" i="2"/>
  <c r="Y107331" i="2"/>
  <c r="Y107332" i="2"/>
  <c r="Y107333" i="2"/>
  <c r="Y107334" i="2"/>
  <c r="Y107335" i="2"/>
  <c r="Y107336" i="2"/>
  <c r="Y107337" i="2"/>
  <c r="Y107338" i="2"/>
  <c r="Y107339" i="2"/>
  <c r="Y107340" i="2"/>
  <c r="Y107341" i="2"/>
  <c r="Y107342" i="2"/>
  <c r="Y107343" i="2"/>
  <c r="Y107344" i="2"/>
  <c r="Y107345" i="2"/>
  <c r="Y107346" i="2"/>
  <c r="Y107347" i="2"/>
  <c r="Y107348" i="2"/>
  <c r="Y107349" i="2"/>
  <c r="Y107350" i="2"/>
  <c r="Y107351" i="2"/>
  <c r="Y107352" i="2"/>
  <c r="Y107353" i="2"/>
  <c r="Y107354" i="2"/>
  <c r="Y107355" i="2"/>
  <c r="Y107356" i="2"/>
  <c r="Y107357" i="2"/>
  <c r="Y107358" i="2"/>
  <c r="Y107359" i="2"/>
  <c r="Y107360" i="2"/>
  <c r="Y107361" i="2"/>
  <c r="Y107362" i="2"/>
  <c r="Y107363" i="2"/>
  <c r="Y107364" i="2"/>
  <c r="Y107365" i="2"/>
  <c r="Y107366" i="2"/>
  <c r="Y107367" i="2"/>
  <c r="Y107368" i="2"/>
  <c r="Y107369" i="2"/>
  <c r="Y107370" i="2"/>
  <c r="Y107371" i="2"/>
  <c r="Y107372" i="2"/>
  <c r="Y107373" i="2"/>
  <c r="Y107374" i="2"/>
  <c r="Y107375" i="2"/>
  <c r="Y107376" i="2"/>
  <c r="Y107377" i="2"/>
  <c r="Y107378" i="2"/>
  <c r="Y107379" i="2"/>
  <c r="Y107380" i="2"/>
  <c r="Y107381" i="2"/>
  <c r="Y107382" i="2"/>
  <c r="Y107383" i="2"/>
  <c r="Y107384" i="2"/>
  <c r="Y107385" i="2"/>
  <c r="Y107386" i="2"/>
  <c r="Y107387" i="2"/>
  <c r="Y107388" i="2"/>
  <c r="Y107389" i="2"/>
  <c r="Y107390" i="2"/>
  <c r="Y107391" i="2"/>
  <c r="Y107392" i="2"/>
  <c r="Y107393" i="2"/>
  <c r="Y107394" i="2"/>
  <c r="Y107395" i="2"/>
  <c r="Y107396" i="2"/>
  <c r="Y107397" i="2"/>
  <c r="Y107398" i="2"/>
  <c r="Y107399" i="2"/>
  <c r="Y107400" i="2"/>
  <c r="Y107401" i="2"/>
  <c r="Y107402" i="2"/>
  <c r="Y107403" i="2"/>
  <c r="Y107404" i="2"/>
  <c r="Y107405" i="2"/>
  <c r="Y107406" i="2"/>
  <c r="Y107407" i="2"/>
  <c r="Y107408" i="2"/>
  <c r="Y107409" i="2"/>
  <c r="Y107410" i="2"/>
  <c r="Y107411" i="2"/>
  <c r="Y107412" i="2"/>
  <c r="Y107413" i="2"/>
  <c r="Y107414" i="2"/>
  <c r="Y107415" i="2"/>
  <c r="Y107416" i="2"/>
  <c r="Y107417" i="2"/>
  <c r="Y107418" i="2"/>
  <c r="Y107419" i="2"/>
  <c r="Y107420" i="2"/>
  <c r="Y107421" i="2"/>
  <c r="Y107422" i="2"/>
  <c r="Y107423" i="2"/>
  <c r="Y107424" i="2"/>
  <c r="Y107425" i="2"/>
  <c r="Y107426" i="2"/>
  <c r="Y107427" i="2"/>
  <c r="Y107428" i="2"/>
  <c r="Y107429" i="2"/>
  <c r="Y107430" i="2"/>
  <c r="Y107431" i="2"/>
  <c r="Y107432" i="2"/>
  <c r="Y107433" i="2"/>
  <c r="Y107434" i="2"/>
  <c r="Y107435" i="2"/>
  <c r="Y107436" i="2"/>
  <c r="Y107437" i="2"/>
  <c r="Y107438" i="2"/>
  <c r="Y107439" i="2"/>
  <c r="Y107440" i="2"/>
  <c r="Y107441" i="2"/>
  <c r="Y107442" i="2"/>
  <c r="Y107443" i="2"/>
  <c r="Y107444" i="2"/>
  <c r="Y107445" i="2"/>
  <c r="Y107446" i="2"/>
  <c r="Y107447" i="2"/>
  <c r="Y107448" i="2"/>
  <c r="Y107449" i="2"/>
  <c r="Y107450" i="2"/>
  <c r="Y107451" i="2"/>
  <c r="Y107452" i="2"/>
  <c r="Y107453" i="2"/>
  <c r="Y107454" i="2"/>
  <c r="Y107455" i="2"/>
  <c r="Y107456" i="2"/>
  <c r="Y107457" i="2"/>
  <c r="Y107458" i="2"/>
  <c r="Y107459" i="2"/>
  <c r="Y107460" i="2"/>
  <c r="Y107461" i="2"/>
  <c r="Y107462" i="2"/>
  <c r="Y107463" i="2"/>
  <c r="Y107464" i="2"/>
  <c r="Y107465" i="2"/>
  <c r="Y107466" i="2"/>
  <c r="Y107467" i="2"/>
  <c r="Y107468" i="2"/>
  <c r="Y107469" i="2"/>
  <c r="Y107470" i="2"/>
  <c r="Y107471" i="2"/>
  <c r="Y107472" i="2"/>
  <c r="Y107473" i="2"/>
  <c r="Y107474" i="2"/>
  <c r="Y107475" i="2"/>
  <c r="Y107476" i="2"/>
  <c r="Y107477" i="2"/>
  <c r="Y107478" i="2"/>
  <c r="Y107479" i="2"/>
  <c r="Y107480" i="2"/>
  <c r="Y107481" i="2"/>
  <c r="Y107482" i="2"/>
  <c r="Y107483" i="2"/>
  <c r="Y107484" i="2"/>
  <c r="Y107485" i="2"/>
  <c r="Y107486" i="2"/>
  <c r="Y107487" i="2"/>
  <c r="Y107488" i="2"/>
  <c r="Y107489" i="2"/>
  <c r="Y107490" i="2"/>
  <c r="Y107491" i="2"/>
  <c r="Y107492" i="2"/>
  <c r="Y107493" i="2"/>
  <c r="Y107494" i="2"/>
  <c r="Y107495" i="2"/>
  <c r="Y107496" i="2"/>
  <c r="Y107497" i="2"/>
  <c r="Y107498" i="2"/>
  <c r="Y107499" i="2"/>
  <c r="Y107500" i="2"/>
  <c r="Y107501" i="2"/>
  <c r="Y107502" i="2"/>
  <c r="Y107503" i="2"/>
  <c r="Y107504" i="2"/>
  <c r="Y107505" i="2"/>
  <c r="Y107506" i="2"/>
  <c r="Y107507" i="2"/>
  <c r="Y107508" i="2"/>
  <c r="Y107509" i="2"/>
  <c r="Y107510" i="2"/>
  <c r="Y107511" i="2"/>
  <c r="Y107512" i="2"/>
  <c r="Y107513" i="2"/>
  <c r="Y107514" i="2"/>
  <c r="Y107515" i="2"/>
  <c r="Y107516" i="2"/>
  <c r="Y107517" i="2"/>
  <c r="Y107518" i="2"/>
  <c r="Y107519" i="2"/>
  <c r="Y107520" i="2"/>
  <c r="Y107521" i="2"/>
  <c r="Y107522" i="2"/>
  <c r="Y107523" i="2"/>
  <c r="Y107524" i="2"/>
  <c r="Y107525" i="2"/>
  <c r="Y107526" i="2"/>
  <c r="Y107527" i="2"/>
  <c r="Y107528" i="2"/>
  <c r="Y107529" i="2"/>
  <c r="Y107530" i="2"/>
  <c r="Y107531" i="2"/>
  <c r="Y107532" i="2"/>
  <c r="Y107533" i="2"/>
  <c r="Y107534" i="2"/>
  <c r="Y107535" i="2"/>
  <c r="Y107536" i="2"/>
  <c r="Y107537" i="2"/>
  <c r="Y107538" i="2"/>
  <c r="Y107539" i="2"/>
  <c r="Y107540" i="2"/>
  <c r="Y107541" i="2"/>
  <c r="Y107542" i="2"/>
  <c r="Y107543" i="2"/>
  <c r="Y107544" i="2"/>
  <c r="Y107545" i="2"/>
  <c r="Y107546" i="2"/>
  <c r="Y107547" i="2"/>
  <c r="Y107548" i="2"/>
  <c r="Y107549" i="2"/>
  <c r="Y107550" i="2"/>
  <c r="Y107551" i="2"/>
  <c r="Y107552" i="2"/>
  <c r="Y107553" i="2"/>
  <c r="Y107554" i="2"/>
  <c r="Y107555" i="2"/>
  <c r="Y107556" i="2"/>
  <c r="Y107557" i="2"/>
  <c r="Y107558" i="2"/>
  <c r="Y107559" i="2"/>
  <c r="Y107560" i="2"/>
  <c r="Y107561" i="2"/>
  <c r="Y107562" i="2"/>
  <c r="Y107563" i="2"/>
  <c r="Y107564" i="2"/>
  <c r="Y107565" i="2"/>
  <c r="Y107566" i="2"/>
  <c r="Y107567" i="2"/>
  <c r="Y107568" i="2"/>
  <c r="Y107569" i="2"/>
  <c r="Y107570" i="2"/>
  <c r="Y107571" i="2"/>
  <c r="Y107572" i="2"/>
  <c r="Y107573" i="2"/>
  <c r="Y107574" i="2"/>
  <c r="Y107575" i="2"/>
  <c r="Y107576" i="2"/>
  <c r="Y107577" i="2"/>
  <c r="Y107578" i="2"/>
  <c r="Y107579" i="2"/>
  <c r="Y107580" i="2"/>
  <c r="Y107581" i="2"/>
  <c r="Y107582" i="2"/>
  <c r="Y107583" i="2"/>
  <c r="Y107584" i="2"/>
  <c r="Y107585" i="2"/>
  <c r="Y107586" i="2"/>
  <c r="Y107587" i="2"/>
  <c r="Y107588" i="2"/>
  <c r="Y107589" i="2"/>
  <c r="Y107590" i="2"/>
  <c r="Y107591" i="2"/>
  <c r="Y107592" i="2"/>
  <c r="Y107593" i="2"/>
  <c r="Y107594" i="2"/>
  <c r="Y107595" i="2"/>
  <c r="Y107596" i="2"/>
  <c r="Y107597" i="2"/>
  <c r="Y107598" i="2"/>
  <c r="Y107599" i="2"/>
  <c r="Y107600" i="2"/>
  <c r="Y107601" i="2"/>
  <c r="Y107602" i="2"/>
  <c r="Y107603" i="2"/>
  <c r="Y107604" i="2"/>
  <c r="Y107605" i="2"/>
  <c r="Y107606" i="2"/>
  <c r="Y107607" i="2"/>
  <c r="Y107608" i="2"/>
  <c r="Y107609" i="2"/>
  <c r="Y107610" i="2"/>
  <c r="Y107611" i="2"/>
  <c r="Y107612" i="2"/>
  <c r="Y107613" i="2"/>
  <c r="Y107614" i="2"/>
  <c r="Y107615" i="2"/>
  <c r="Y107616" i="2"/>
  <c r="Y107617" i="2"/>
  <c r="Y107618" i="2"/>
  <c r="Y107619" i="2"/>
  <c r="Y107620" i="2"/>
  <c r="Y107621" i="2"/>
  <c r="Y107622" i="2"/>
  <c r="Y107623" i="2"/>
  <c r="Y107624" i="2"/>
  <c r="Y107625" i="2"/>
  <c r="Y107626" i="2"/>
  <c r="Y107627" i="2"/>
  <c r="Y107628" i="2"/>
  <c r="Y107629" i="2"/>
  <c r="Y107630" i="2"/>
  <c r="Y107631" i="2"/>
  <c r="Y107632" i="2"/>
  <c r="Y107633" i="2"/>
  <c r="Y107634" i="2"/>
  <c r="Y107635" i="2"/>
  <c r="Y107636" i="2"/>
  <c r="Y107637" i="2"/>
  <c r="Y107638" i="2"/>
  <c r="Y107639" i="2"/>
  <c r="Y107640" i="2"/>
  <c r="Y107641" i="2"/>
  <c r="Y107642" i="2"/>
  <c r="Y107643" i="2"/>
  <c r="Y107644" i="2"/>
  <c r="Y107645" i="2"/>
  <c r="Y107646" i="2"/>
  <c r="Y107647" i="2"/>
  <c r="Y107648" i="2"/>
  <c r="Y107649" i="2"/>
  <c r="Y107650" i="2"/>
  <c r="Y107651" i="2"/>
  <c r="Y107652" i="2"/>
  <c r="Y107653" i="2"/>
  <c r="Y107654" i="2"/>
  <c r="Y107655" i="2"/>
  <c r="Y107656" i="2"/>
  <c r="Y107657" i="2"/>
  <c r="Y107658" i="2"/>
  <c r="Y107659" i="2"/>
  <c r="Y107660" i="2"/>
  <c r="Y107661" i="2"/>
  <c r="Y107662" i="2"/>
  <c r="Y107663" i="2"/>
  <c r="Y107664" i="2"/>
  <c r="Y107665" i="2"/>
  <c r="Y107666" i="2"/>
  <c r="Y107667" i="2"/>
  <c r="Y107668" i="2"/>
  <c r="Y107669" i="2"/>
  <c r="Y107670" i="2"/>
  <c r="Y107671" i="2"/>
  <c r="Y107672" i="2"/>
  <c r="Y107673" i="2"/>
  <c r="Y107674" i="2"/>
  <c r="Y107675" i="2"/>
  <c r="Y107676" i="2"/>
  <c r="Y107677" i="2"/>
  <c r="Y107678" i="2"/>
  <c r="Y107679" i="2"/>
  <c r="Y107680" i="2"/>
  <c r="Y107681" i="2"/>
  <c r="Y107682" i="2"/>
  <c r="Y107683" i="2"/>
  <c r="Y107684" i="2"/>
  <c r="Y107685" i="2"/>
  <c r="Y107686" i="2"/>
  <c r="Y107687" i="2"/>
  <c r="Y107688" i="2"/>
  <c r="Y107689" i="2"/>
  <c r="Y107690" i="2"/>
  <c r="Y107691" i="2"/>
  <c r="Y107692" i="2"/>
  <c r="Y107693" i="2"/>
  <c r="Y107694" i="2"/>
  <c r="Y107695" i="2"/>
  <c r="Y107696" i="2"/>
  <c r="Y107697" i="2"/>
  <c r="Y107698" i="2"/>
  <c r="Y107699" i="2"/>
  <c r="Y107700" i="2"/>
  <c r="Y107701" i="2"/>
  <c r="Y107702" i="2"/>
  <c r="Y107703" i="2"/>
  <c r="Y107704" i="2"/>
  <c r="Y107705" i="2"/>
  <c r="Y107706" i="2"/>
  <c r="Y107707" i="2"/>
  <c r="Y107708" i="2"/>
  <c r="Y107709" i="2"/>
  <c r="Y107710" i="2"/>
  <c r="Y107711" i="2"/>
  <c r="Y107712" i="2"/>
  <c r="Y107713" i="2"/>
  <c r="Y107714" i="2"/>
  <c r="Y107715" i="2"/>
  <c r="Y107716" i="2"/>
  <c r="Y107717" i="2"/>
  <c r="Y107718" i="2"/>
  <c r="Y107719" i="2"/>
  <c r="Y107720" i="2"/>
  <c r="Y107721" i="2"/>
  <c r="Y107722" i="2"/>
  <c r="Y107723" i="2"/>
  <c r="Y107724" i="2"/>
  <c r="Y107725" i="2"/>
  <c r="Y107726" i="2"/>
  <c r="Y107727" i="2"/>
  <c r="Y107728" i="2"/>
  <c r="Y107729" i="2"/>
  <c r="Y107730" i="2"/>
  <c r="Y107731" i="2"/>
  <c r="Y107732" i="2"/>
  <c r="Y107733" i="2"/>
  <c r="Y107734" i="2"/>
  <c r="Y107735" i="2"/>
  <c r="Y107736" i="2"/>
  <c r="Y107737" i="2"/>
  <c r="Y107738" i="2"/>
  <c r="Y107739" i="2"/>
  <c r="Y107740" i="2"/>
  <c r="Y107741" i="2"/>
  <c r="Y107742" i="2"/>
  <c r="Y107743" i="2"/>
  <c r="Y107744" i="2"/>
  <c r="Y107745" i="2"/>
  <c r="Y107746" i="2"/>
  <c r="Y107747" i="2"/>
  <c r="Y107748" i="2"/>
  <c r="Y107749" i="2"/>
  <c r="Y107750" i="2"/>
  <c r="Y107751" i="2"/>
  <c r="Y107752" i="2"/>
  <c r="Y107753" i="2"/>
  <c r="Y107754" i="2"/>
  <c r="Y107755" i="2"/>
  <c r="Y107756" i="2"/>
  <c r="Y107757" i="2"/>
  <c r="Y107758" i="2"/>
  <c r="Y107759" i="2"/>
  <c r="Y107760" i="2"/>
  <c r="Y107761" i="2"/>
  <c r="Y107762" i="2"/>
  <c r="Y107763" i="2"/>
  <c r="Y107764" i="2"/>
  <c r="Y107765" i="2"/>
  <c r="Y107766" i="2"/>
  <c r="Y107767" i="2"/>
  <c r="Y107768" i="2"/>
  <c r="Y107769" i="2"/>
  <c r="Y107770" i="2"/>
  <c r="Y107771" i="2"/>
  <c r="Y107772" i="2"/>
  <c r="Y107773" i="2"/>
  <c r="Y107774" i="2"/>
  <c r="Y107775" i="2"/>
  <c r="Y107776" i="2"/>
  <c r="Y107777" i="2"/>
  <c r="Y107778" i="2"/>
  <c r="Y107779" i="2"/>
  <c r="Y107780" i="2"/>
  <c r="Y107781" i="2"/>
  <c r="Y107782" i="2"/>
  <c r="Y107783" i="2"/>
  <c r="Y107784" i="2"/>
  <c r="Y107785" i="2"/>
  <c r="Y107786" i="2"/>
  <c r="Y107787" i="2"/>
  <c r="Y107788" i="2"/>
  <c r="Y107789" i="2"/>
  <c r="Y107790" i="2"/>
  <c r="Y107791" i="2"/>
  <c r="Y107792" i="2"/>
  <c r="Y107793" i="2"/>
  <c r="Y107794" i="2"/>
  <c r="Y107795" i="2"/>
  <c r="Y107796" i="2"/>
  <c r="Y107797" i="2"/>
  <c r="Y107798" i="2"/>
  <c r="Y107799" i="2"/>
  <c r="Y107800" i="2"/>
  <c r="Y107801" i="2"/>
  <c r="Y107802" i="2"/>
  <c r="Y107803" i="2"/>
  <c r="Y107804" i="2"/>
  <c r="Y107805" i="2"/>
  <c r="Y107806" i="2"/>
  <c r="Y107807" i="2"/>
  <c r="Y107808" i="2"/>
  <c r="Y107809" i="2"/>
  <c r="Y107810" i="2"/>
  <c r="Y107811" i="2"/>
  <c r="Y107812" i="2"/>
  <c r="Y107813" i="2"/>
  <c r="Y107814" i="2"/>
  <c r="Y107815" i="2"/>
  <c r="Y107816" i="2"/>
  <c r="Y107817" i="2"/>
  <c r="Y107818" i="2"/>
  <c r="Y107819" i="2"/>
  <c r="Y107820" i="2"/>
  <c r="Y107821" i="2"/>
  <c r="Y107822" i="2"/>
  <c r="Y107823" i="2"/>
  <c r="Y107824" i="2"/>
  <c r="Y107825" i="2"/>
  <c r="Y107826" i="2"/>
  <c r="Y107827" i="2"/>
  <c r="Y107828" i="2"/>
  <c r="Y107829" i="2"/>
  <c r="Y107830" i="2"/>
  <c r="Y107831" i="2"/>
  <c r="Y107832" i="2"/>
  <c r="Y107833" i="2"/>
  <c r="Y107834" i="2"/>
  <c r="Y107835" i="2"/>
  <c r="Y107836" i="2"/>
  <c r="Y107837" i="2"/>
  <c r="Y107838" i="2"/>
  <c r="Y107839" i="2"/>
  <c r="Y107840" i="2"/>
  <c r="Y107841" i="2"/>
  <c r="Y107842" i="2"/>
  <c r="Y107843" i="2"/>
  <c r="Y107844" i="2"/>
  <c r="Y107845" i="2"/>
  <c r="Y107846" i="2"/>
  <c r="Y107847" i="2"/>
  <c r="Y107848" i="2"/>
  <c r="Y107849" i="2"/>
  <c r="Y107850" i="2"/>
  <c r="Y107851" i="2"/>
  <c r="Y107852" i="2"/>
  <c r="Y107853" i="2"/>
  <c r="Y107854" i="2"/>
  <c r="Y107855" i="2"/>
  <c r="Y107856" i="2"/>
  <c r="Y107857" i="2"/>
  <c r="Y107858" i="2"/>
  <c r="Y107859" i="2"/>
  <c r="Y107860" i="2"/>
  <c r="Y107861" i="2"/>
  <c r="Y107862" i="2"/>
  <c r="Y107863" i="2"/>
  <c r="Y107864" i="2"/>
  <c r="Y107865" i="2"/>
  <c r="Y107866" i="2"/>
  <c r="Y107867" i="2"/>
  <c r="Y107868" i="2"/>
  <c r="Y107869" i="2"/>
  <c r="Y107870" i="2"/>
  <c r="Y107871" i="2"/>
  <c r="Y107872" i="2"/>
  <c r="Y107873" i="2"/>
  <c r="Y107874" i="2"/>
  <c r="Y107875" i="2"/>
  <c r="Y107876" i="2"/>
  <c r="Y107877" i="2"/>
  <c r="Y107878" i="2"/>
  <c r="Y107879" i="2"/>
  <c r="Y107880" i="2"/>
  <c r="Y107881" i="2"/>
  <c r="Y107882" i="2"/>
  <c r="Y107883" i="2"/>
  <c r="Y107884" i="2"/>
  <c r="Y107885" i="2"/>
  <c r="Y107886" i="2"/>
  <c r="Y107887" i="2"/>
  <c r="Y107888" i="2"/>
  <c r="Y107889" i="2"/>
  <c r="Y107890" i="2"/>
  <c r="Y107891" i="2"/>
  <c r="Y107892" i="2"/>
  <c r="Y107893" i="2"/>
  <c r="Y107894" i="2"/>
  <c r="Y107895" i="2"/>
  <c r="Y107896" i="2"/>
  <c r="Y107897" i="2"/>
  <c r="Y107898" i="2"/>
  <c r="Y107899" i="2"/>
  <c r="Y107900" i="2"/>
  <c r="Y107901" i="2"/>
  <c r="Y107902" i="2"/>
  <c r="Y107903" i="2"/>
  <c r="Y107904" i="2"/>
  <c r="Y107905" i="2"/>
  <c r="Y107906" i="2"/>
  <c r="Y107907" i="2"/>
  <c r="Y107908" i="2"/>
  <c r="Y107909" i="2"/>
  <c r="Y107910" i="2"/>
  <c r="Y107911" i="2"/>
  <c r="Y107912" i="2"/>
  <c r="Y107913" i="2"/>
  <c r="Y107914" i="2"/>
  <c r="Y107915" i="2"/>
  <c r="Y107916" i="2"/>
  <c r="Y107917" i="2"/>
  <c r="Y107918" i="2"/>
  <c r="Y107919" i="2"/>
  <c r="Y107920" i="2"/>
  <c r="Y107921" i="2"/>
  <c r="Y107922" i="2"/>
  <c r="Y107923" i="2"/>
  <c r="Y107924" i="2"/>
  <c r="Y107925" i="2"/>
  <c r="Y107926" i="2"/>
  <c r="Y107927" i="2"/>
  <c r="Y107928" i="2"/>
  <c r="Y107929" i="2"/>
  <c r="Y107930" i="2"/>
  <c r="Y107931" i="2"/>
  <c r="Y107932" i="2"/>
  <c r="Y107933" i="2"/>
  <c r="Y107934" i="2"/>
  <c r="Y107935" i="2"/>
  <c r="Y107936" i="2"/>
  <c r="Y107937" i="2"/>
  <c r="Y107938" i="2"/>
  <c r="Y107939" i="2"/>
  <c r="Y107940" i="2"/>
  <c r="Y107941" i="2"/>
  <c r="Y107942" i="2"/>
  <c r="Y107943" i="2"/>
  <c r="Y107944" i="2"/>
  <c r="Y107945" i="2"/>
  <c r="Y107946" i="2"/>
  <c r="Y107947" i="2"/>
  <c r="Y107948" i="2"/>
  <c r="Y107949" i="2"/>
  <c r="Y107950" i="2"/>
  <c r="Y107951" i="2"/>
  <c r="Y107952" i="2"/>
  <c r="Y107953" i="2"/>
  <c r="Y107954" i="2"/>
  <c r="Y107955" i="2"/>
  <c r="Y107956" i="2"/>
  <c r="Y107957" i="2"/>
  <c r="Y107958" i="2"/>
  <c r="Y107959" i="2"/>
  <c r="Y107960" i="2"/>
  <c r="Y107961" i="2"/>
  <c r="Y107962" i="2"/>
  <c r="Y107963" i="2"/>
  <c r="Y107964" i="2"/>
  <c r="Y107965" i="2"/>
  <c r="Y107966" i="2"/>
  <c r="Y107967" i="2"/>
  <c r="Y107968" i="2"/>
  <c r="Y107969" i="2"/>
  <c r="Y107970" i="2"/>
  <c r="Y107971" i="2"/>
  <c r="Y107972" i="2"/>
  <c r="Y107973" i="2"/>
  <c r="Y107974" i="2"/>
  <c r="Y107975" i="2"/>
  <c r="Y107976" i="2"/>
  <c r="Y107977" i="2"/>
  <c r="Y107978" i="2"/>
  <c r="Y107979" i="2"/>
  <c r="Y107980" i="2"/>
  <c r="Y107981" i="2"/>
  <c r="Y107982" i="2"/>
  <c r="Y107983" i="2"/>
  <c r="Y107984" i="2"/>
  <c r="Y107985" i="2"/>
  <c r="Y107986" i="2"/>
  <c r="Y107987" i="2"/>
  <c r="Y107988" i="2"/>
  <c r="Y107989" i="2"/>
  <c r="Y107990" i="2"/>
  <c r="Y107991" i="2"/>
  <c r="Y107992" i="2"/>
  <c r="Y107993" i="2"/>
  <c r="Y107994" i="2"/>
  <c r="Y107995" i="2"/>
  <c r="Y107996" i="2"/>
  <c r="Y107997" i="2"/>
  <c r="Y107998" i="2"/>
  <c r="Y107999" i="2"/>
  <c r="Y108000" i="2"/>
  <c r="Y108001" i="2"/>
  <c r="Y108002" i="2"/>
  <c r="Y108003" i="2"/>
  <c r="Y108004" i="2"/>
  <c r="Y108005" i="2"/>
  <c r="Y108006" i="2"/>
  <c r="Y108007" i="2"/>
  <c r="Y108008" i="2"/>
  <c r="Y108009" i="2"/>
  <c r="Y108010" i="2"/>
  <c r="Y108011" i="2"/>
  <c r="Y108012" i="2"/>
  <c r="Y108013" i="2"/>
  <c r="Y108014" i="2"/>
  <c r="Y108015" i="2"/>
  <c r="Y108016" i="2"/>
  <c r="Y108017" i="2"/>
  <c r="Y108018" i="2"/>
  <c r="Y108019" i="2"/>
  <c r="Y108020" i="2"/>
  <c r="Y108021" i="2"/>
  <c r="Y108022" i="2"/>
  <c r="Y108023" i="2"/>
  <c r="Y108024" i="2"/>
  <c r="Y108025" i="2"/>
  <c r="Y108026" i="2"/>
  <c r="Y108027" i="2"/>
  <c r="Y108028" i="2"/>
  <c r="Y108029" i="2"/>
  <c r="Y108030" i="2"/>
  <c r="Y108031" i="2"/>
  <c r="Y108032" i="2"/>
  <c r="Y108033" i="2"/>
  <c r="Y108034" i="2"/>
  <c r="Y108035" i="2"/>
  <c r="Y108036" i="2"/>
  <c r="Y108037" i="2"/>
  <c r="Y108038" i="2"/>
  <c r="Y108039" i="2"/>
  <c r="Y108040" i="2"/>
  <c r="Y108041" i="2"/>
  <c r="Y108042" i="2"/>
  <c r="Y108043" i="2"/>
  <c r="Y108044" i="2"/>
  <c r="Y108045" i="2"/>
  <c r="Y108046" i="2"/>
  <c r="Y108047" i="2"/>
  <c r="Y108048" i="2"/>
  <c r="Y108049" i="2"/>
  <c r="Y108050" i="2"/>
  <c r="Y108051" i="2"/>
  <c r="Y108052" i="2"/>
  <c r="Y108053" i="2"/>
  <c r="Y108054" i="2"/>
  <c r="Y108055" i="2"/>
  <c r="Y108056" i="2"/>
  <c r="Y108057" i="2"/>
  <c r="Y108058" i="2"/>
  <c r="Y108059" i="2"/>
  <c r="Y108060" i="2"/>
  <c r="Y108061" i="2"/>
  <c r="Y108062" i="2"/>
  <c r="Y108063" i="2"/>
  <c r="Y108064" i="2"/>
  <c r="Y108065" i="2"/>
  <c r="Y108066" i="2"/>
  <c r="Y108067" i="2"/>
  <c r="Y108068" i="2"/>
  <c r="Y108069" i="2"/>
  <c r="Y108070" i="2"/>
  <c r="Y108071" i="2"/>
  <c r="Y108072" i="2"/>
  <c r="Y108073" i="2"/>
  <c r="Y108074" i="2"/>
  <c r="Y108075" i="2"/>
  <c r="Y108076" i="2"/>
  <c r="Y108077" i="2"/>
  <c r="Y108078" i="2"/>
  <c r="Y108079" i="2"/>
  <c r="Y108080" i="2"/>
  <c r="Y108081" i="2"/>
  <c r="Y108082" i="2"/>
  <c r="Y108083" i="2"/>
  <c r="Y108084" i="2"/>
  <c r="Y108085" i="2"/>
  <c r="Y108086" i="2"/>
  <c r="Y108087" i="2"/>
  <c r="Y108088" i="2"/>
  <c r="Y108089" i="2"/>
  <c r="Y108090" i="2"/>
  <c r="Y108091" i="2"/>
  <c r="Y108092" i="2"/>
  <c r="Y108093" i="2"/>
  <c r="Y108094" i="2"/>
  <c r="Y108095" i="2"/>
  <c r="Y108096" i="2"/>
  <c r="Y108097" i="2"/>
  <c r="Y108098" i="2"/>
  <c r="Y108099" i="2"/>
  <c r="Y108100" i="2"/>
  <c r="Y108101" i="2"/>
  <c r="Y108102" i="2"/>
  <c r="Y108103" i="2"/>
  <c r="Y108104" i="2"/>
  <c r="Y108105" i="2"/>
  <c r="Y108106" i="2"/>
  <c r="Y108107" i="2"/>
  <c r="Y108108" i="2"/>
  <c r="Y108109" i="2"/>
  <c r="Y108110" i="2"/>
  <c r="Y108111" i="2"/>
  <c r="Y108112" i="2"/>
  <c r="Y108113" i="2"/>
  <c r="Y108114" i="2"/>
  <c r="Y108115" i="2"/>
  <c r="Y108116" i="2"/>
  <c r="Y108117" i="2"/>
  <c r="Y108118" i="2"/>
  <c r="Y108119" i="2"/>
  <c r="Y108120" i="2"/>
  <c r="Y108121" i="2"/>
  <c r="Y108122" i="2"/>
  <c r="Y108123" i="2"/>
  <c r="Y108124" i="2"/>
  <c r="Y108125" i="2"/>
  <c r="Y108126" i="2"/>
  <c r="Y108127" i="2"/>
  <c r="Y108128" i="2"/>
  <c r="Y108129" i="2"/>
  <c r="Y108130" i="2"/>
  <c r="Y108131" i="2"/>
  <c r="Y108132" i="2"/>
  <c r="Y108133" i="2"/>
  <c r="Y108134" i="2"/>
  <c r="Y108135" i="2"/>
  <c r="Y108136" i="2"/>
  <c r="Y108137" i="2"/>
  <c r="Y108138" i="2"/>
  <c r="Y108139" i="2"/>
  <c r="Y108140" i="2"/>
  <c r="Y108141" i="2"/>
  <c r="Y108142" i="2"/>
  <c r="Y108143" i="2"/>
  <c r="Y108144" i="2"/>
  <c r="Y108145" i="2"/>
  <c r="Y108146" i="2"/>
  <c r="Y108147" i="2"/>
  <c r="Y108148" i="2"/>
  <c r="Y108149" i="2"/>
  <c r="Y108150" i="2"/>
  <c r="Y108151" i="2"/>
  <c r="Y108152" i="2"/>
  <c r="Y108153" i="2"/>
  <c r="Y108154" i="2"/>
  <c r="Y108155" i="2"/>
  <c r="Y108156" i="2"/>
  <c r="Y108157" i="2"/>
  <c r="Y108158" i="2"/>
  <c r="Y108159" i="2"/>
  <c r="Y108160" i="2"/>
  <c r="Y108161" i="2"/>
  <c r="Y108162" i="2"/>
  <c r="Y108163" i="2"/>
  <c r="Y108164" i="2"/>
  <c r="Y108165" i="2"/>
  <c r="Y108166" i="2"/>
  <c r="Y108167" i="2"/>
  <c r="Y108168" i="2"/>
  <c r="Y108169" i="2"/>
  <c r="Y108170" i="2"/>
  <c r="Y108171" i="2"/>
  <c r="Y108172" i="2"/>
  <c r="Y108173" i="2"/>
  <c r="Y108174" i="2"/>
  <c r="Y108175" i="2"/>
  <c r="Y108176" i="2"/>
  <c r="Y108177" i="2"/>
  <c r="Y108178" i="2"/>
  <c r="Y108179" i="2"/>
  <c r="Y108180" i="2"/>
  <c r="Y108181" i="2"/>
  <c r="Y108182" i="2"/>
  <c r="Y108183" i="2"/>
  <c r="Y108184" i="2"/>
  <c r="Y108185" i="2"/>
  <c r="Y108186" i="2"/>
  <c r="Y108187" i="2"/>
  <c r="Y108188" i="2"/>
  <c r="Y108189" i="2"/>
  <c r="Y108190" i="2"/>
  <c r="Y108191" i="2"/>
  <c r="Y108192" i="2"/>
  <c r="Y108193" i="2"/>
  <c r="Y108194" i="2"/>
  <c r="Y108195" i="2"/>
  <c r="Y108196" i="2"/>
  <c r="Y108197" i="2"/>
  <c r="Y108198" i="2"/>
  <c r="Y108199" i="2"/>
  <c r="Y108200" i="2"/>
  <c r="Y108201" i="2"/>
  <c r="Y108202" i="2"/>
  <c r="Y108203" i="2"/>
  <c r="Y108204" i="2"/>
  <c r="Y108205" i="2"/>
  <c r="Y108206" i="2"/>
  <c r="Y108207" i="2"/>
  <c r="Y108208" i="2"/>
  <c r="Y108209" i="2"/>
  <c r="Y108210" i="2"/>
  <c r="Y108211" i="2"/>
  <c r="Y108212" i="2"/>
  <c r="Y108213" i="2"/>
  <c r="Y108214" i="2"/>
  <c r="Y108215" i="2"/>
  <c r="Y108216" i="2"/>
  <c r="Y108217" i="2"/>
  <c r="Y108218" i="2"/>
  <c r="Y108219" i="2"/>
  <c r="Y108220" i="2"/>
  <c r="Y108221" i="2"/>
  <c r="Y108222" i="2"/>
  <c r="Y108223" i="2"/>
  <c r="Y108224" i="2"/>
  <c r="Y108225" i="2"/>
  <c r="Y108226" i="2"/>
  <c r="Y108227" i="2"/>
  <c r="Y108228" i="2"/>
  <c r="Y108229" i="2"/>
  <c r="Y108230" i="2"/>
  <c r="Y108231" i="2"/>
  <c r="Y108232" i="2"/>
  <c r="Y108233" i="2"/>
  <c r="Y108234" i="2"/>
  <c r="Y108235" i="2"/>
  <c r="Y108236" i="2"/>
  <c r="Y108237" i="2"/>
  <c r="Y108238" i="2"/>
  <c r="Y108239" i="2"/>
  <c r="Y108240" i="2"/>
  <c r="Y108241" i="2"/>
  <c r="Y108242" i="2"/>
  <c r="Y108243" i="2"/>
  <c r="Y108244" i="2"/>
  <c r="Y108245" i="2"/>
  <c r="Y108246" i="2"/>
  <c r="Y108247" i="2"/>
  <c r="Y108248" i="2"/>
  <c r="Y108249" i="2"/>
  <c r="Y108250" i="2"/>
  <c r="Y108251" i="2"/>
  <c r="Y108252" i="2"/>
  <c r="Y108253" i="2"/>
  <c r="Y108254" i="2"/>
  <c r="Y108255" i="2"/>
  <c r="Y108256" i="2"/>
  <c r="Y108257" i="2"/>
  <c r="Y108258" i="2"/>
  <c r="Y108259" i="2"/>
  <c r="Y108260" i="2"/>
  <c r="Y108261" i="2"/>
  <c r="Y108262" i="2"/>
  <c r="Y108263" i="2"/>
  <c r="Y108264" i="2"/>
  <c r="Y108265" i="2"/>
  <c r="Y108266" i="2"/>
  <c r="Y108267" i="2"/>
  <c r="Y108268" i="2"/>
  <c r="Y108269" i="2"/>
  <c r="Y108270" i="2"/>
  <c r="Y108271" i="2"/>
  <c r="Y108272" i="2"/>
  <c r="Y108273" i="2"/>
  <c r="Y108274" i="2"/>
  <c r="Y108275" i="2"/>
  <c r="Y108276" i="2"/>
  <c r="Y108277" i="2"/>
  <c r="Y108278" i="2"/>
  <c r="Y108279" i="2"/>
  <c r="Y108280" i="2"/>
  <c r="Y108281" i="2"/>
  <c r="Y108282" i="2"/>
  <c r="Y108283" i="2"/>
  <c r="Y108284" i="2"/>
  <c r="Y108285" i="2"/>
  <c r="Y108286" i="2"/>
  <c r="Y108287" i="2"/>
  <c r="Y108288" i="2"/>
  <c r="Y108289" i="2"/>
  <c r="Y108290" i="2"/>
  <c r="Y108291" i="2"/>
  <c r="Y108292" i="2"/>
  <c r="Y108293" i="2"/>
  <c r="Y108294" i="2"/>
  <c r="Y108295" i="2"/>
  <c r="Y108296" i="2"/>
  <c r="Y108297" i="2"/>
  <c r="Y108298" i="2"/>
  <c r="Y108299" i="2"/>
  <c r="Y108300" i="2"/>
  <c r="Y108301" i="2"/>
  <c r="Y108302" i="2"/>
  <c r="Y108303" i="2"/>
  <c r="Y108304" i="2"/>
  <c r="Y108305" i="2"/>
  <c r="Y108306" i="2"/>
  <c r="Y108307" i="2"/>
  <c r="Y108308" i="2"/>
  <c r="Y108309" i="2"/>
  <c r="Y108310" i="2"/>
  <c r="Y108311" i="2"/>
  <c r="Y108312" i="2"/>
  <c r="Y108313" i="2"/>
  <c r="Y108314" i="2"/>
  <c r="Y108315" i="2"/>
  <c r="Y108316" i="2"/>
  <c r="Y108317" i="2"/>
  <c r="Y108318" i="2"/>
  <c r="Y108319" i="2"/>
  <c r="Y108320" i="2"/>
  <c r="Y108321" i="2"/>
  <c r="Y108322" i="2"/>
  <c r="Y108323" i="2"/>
  <c r="Y108324" i="2"/>
  <c r="Y108325" i="2"/>
  <c r="Y108326" i="2"/>
  <c r="Y108327" i="2"/>
  <c r="Y108328" i="2"/>
  <c r="Y108329" i="2"/>
  <c r="Y108330" i="2"/>
  <c r="Y108331" i="2"/>
  <c r="Y108332" i="2"/>
  <c r="Y108333" i="2"/>
  <c r="Y108334" i="2"/>
  <c r="Y108335" i="2"/>
  <c r="Y108336" i="2"/>
  <c r="Y108337" i="2"/>
  <c r="Y108338" i="2"/>
  <c r="Y108339" i="2"/>
  <c r="Y108340" i="2"/>
  <c r="Y108341" i="2"/>
  <c r="Y108342" i="2"/>
  <c r="Y108343" i="2"/>
  <c r="Y108344" i="2"/>
  <c r="Y108345" i="2"/>
  <c r="Y108346" i="2"/>
  <c r="Y108347" i="2"/>
  <c r="Y108348" i="2"/>
  <c r="Y108349" i="2"/>
  <c r="Y108350" i="2"/>
  <c r="Y108351" i="2"/>
  <c r="Y108352" i="2"/>
  <c r="Y108353" i="2"/>
  <c r="Y108354" i="2"/>
  <c r="Y108355" i="2"/>
  <c r="Y108356" i="2"/>
  <c r="Y108357" i="2"/>
  <c r="Y108358" i="2"/>
  <c r="Y108359" i="2"/>
  <c r="Y108360" i="2"/>
  <c r="Y108361" i="2"/>
  <c r="Y108362" i="2"/>
  <c r="Y108363" i="2"/>
  <c r="Y108364" i="2"/>
  <c r="Y108365" i="2"/>
  <c r="Y108366" i="2"/>
  <c r="Y108367" i="2"/>
  <c r="Y108368" i="2"/>
  <c r="Y108369" i="2"/>
  <c r="Y108370" i="2"/>
  <c r="Y108371" i="2"/>
  <c r="Y108372" i="2"/>
  <c r="Y108373" i="2"/>
  <c r="Y108374" i="2"/>
  <c r="Y108375" i="2"/>
  <c r="Y108376" i="2"/>
  <c r="Y108377" i="2"/>
  <c r="Y108378" i="2"/>
  <c r="Y108379" i="2"/>
  <c r="Y108380" i="2"/>
  <c r="Y108381" i="2"/>
  <c r="Y108382" i="2"/>
  <c r="Y108383" i="2"/>
  <c r="Y108384" i="2"/>
  <c r="Y108385" i="2"/>
  <c r="Y108386" i="2"/>
  <c r="Y108387" i="2"/>
  <c r="Y108388" i="2"/>
  <c r="Y108389" i="2"/>
  <c r="Y108390" i="2"/>
  <c r="Y108391" i="2"/>
  <c r="Y108392" i="2"/>
  <c r="Y108393" i="2"/>
  <c r="Y108394" i="2"/>
  <c r="Y108395" i="2"/>
  <c r="Y108396" i="2"/>
  <c r="Y108397" i="2"/>
  <c r="Y108398" i="2"/>
  <c r="Y108399" i="2"/>
  <c r="Y108400" i="2"/>
  <c r="Y108401" i="2"/>
  <c r="Y108402" i="2"/>
  <c r="Y108403" i="2"/>
  <c r="Y108404" i="2"/>
  <c r="Y108405" i="2"/>
  <c r="Y108406" i="2"/>
  <c r="Y108407" i="2"/>
  <c r="Y108408" i="2"/>
  <c r="Y108409" i="2"/>
  <c r="Y108410" i="2"/>
  <c r="Y108411" i="2"/>
  <c r="Y108412" i="2"/>
  <c r="Y108413" i="2"/>
  <c r="Y108414" i="2"/>
  <c r="Y108415" i="2"/>
  <c r="Y108416" i="2"/>
  <c r="Y108417" i="2"/>
  <c r="Y108418" i="2"/>
  <c r="Y108419" i="2"/>
  <c r="Y108420" i="2"/>
  <c r="Y108421" i="2"/>
  <c r="Y108422" i="2"/>
  <c r="Y108423" i="2"/>
  <c r="Y108424" i="2"/>
  <c r="Y108425" i="2"/>
  <c r="Y108426" i="2"/>
  <c r="Y108427" i="2"/>
  <c r="Y108428" i="2"/>
  <c r="Y108429" i="2"/>
  <c r="Y108430" i="2"/>
  <c r="Y108431" i="2"/>
  <c r="Y108432" i="2"/>
  <c r="Y108433" i="2"/>
  <c r="Y108434" i="2"/>
  <c r="Y108435" i="2"/>
  <c r="Y108436" i="2"/>
  <c r="Y108437" i="2"/>
  <c r="Y108438" i="2"/>
  <c r="Y108439" i="2"/>
  <c r="Y108440" i="2"/>
  <c r="Y108441" i="2"/>
  <c r="Y108442" i="2"/>
  <c r="Y108443" i="2"/>
  <c r="Y108444" i="2"/>
  <c r="Y108445" i="2"/>
  <c r="Y108446" i="2"/>
  <c r="Y108447" i="2"/>
  <c r="Y108448" i="2"/>
  <c r="Y108449" i="2"/>
  <c r="Y108450" i="2"/>
  <c r="Y108451" i="2"/>
  <c r="Y108452" i="2"/>
  <c r="Y108453" i="2"/>
  <c r="Y108454" i="2"/>
  <c r="Y108455" i="2"/>
  <c r="Y108456" i="2"/>
  <c r="Y108457" i="2"/>
  <c r="Y108458" i="2"/>
  <c r="Y108459" i="2"/>
  <c r="Y108460" i="2"/>
  <c r="Y108461" i="2"/>
  <c r="Y108462" i="2"/>
  <c r="Y108463" i="2"/>
  <c r="Y108464" i="2"/>
  <c r="Y108465" i="2"/>
  <c r="Y108466" i="2"/>
  <c r="Y108467" i="2"/>
  <c r="Y108468" i="2"/>
  <c r="Y108469" i="2"/>
  <c r="Y108470" i="2"/>
  <c r="Y108471" i="2"/>
  <c r="Y108472" i="2"/>
  <c r="Y108473" i="2"/>
  <c r="Y108474" i="2"/>
  <c r="Y108475" i="2"/>
  <c r="Y108476" i="2"/>
  <c r="Y108477" i="2"/>
  <c r="Y108478" i="2"/>
  <c r="Y108479" i="2"/>
  <c r="Y108480" i="2"/>
  <c r="Y108481" i="2"/>
  <c r="Y108482" i="2"/>
  <c r="Y108483" i="2"/>
  <c r="Y108484" i="2"/>
  <c r="Y108485" i="2"/>
  <c r="Y108486" i="2"/>
  <c r="Y108487" i="2"/>
  <c r="Y108488" i="2"/>
  <c r="Y108489" i="2"/>
  <c r="Y108490" i="2"/>
  <c r="Y108491" i="2"/>
  <c r="Y108492" i="2"/>
  <c r="Y108493" i="2"/>
  <c r="Y108494" i="2"/>
  <c r="Y108495" i="2"/>
  <c r="Y108496" i="2"/>
  <c r="Y108497" i="2"/>
  <c r="Y108498" i="2"/>
  <c r="Y108499" i="2"/>
  <c r="Y108500" i="2"/>
  <c r="Y108501" i="2"/>
  <c r="Y108502" i="2"/>
  <c r="Y108503" i="2"/>
  <c r="Y108504" i="2"/>
  <c r="Y108505" i="2"/>
  <c r="Y108506" i="2"/>
  <c r="Y108507" i="2"/>
  <c r="Y108508" i="2"/>
  <c r="Y108509" i="2"/>
  <c r="Y108510" i="2"/>
  <c r="Y108511" i="2"/>
  <c r="Y108512" i="2"/>
  <c r="Y108513" i="2"/>
  <c r="Y108514" i="2"/>
  <c r="Y108515" i="2"/>
  <c r="Y108516" i="2"/>
  <c r="Y108517" i="2"/>
  <c r="Y108518" i="2"/>
  <c r="Y108519" i="2"/>
  <c r="Y108520" i="2"/>
  <c r="Y108521" i="2"/>
  <c r="Y108522" i="2"/>
  <c r="Y108523" i="2"/>
  <c r="Y108524" i="2"/>
  <c r="Y108525" i="2"/>
  <c r="Y108526" i="2"/>
  <c r="Y108527" i="2"/>
  <c r="Y108528" i="2"/>
  <c r="Y108529" i="2"/>
  <c r="Y108530" i="2"/>
  <c r="Y108531" i="2"/>
  <c r="Y108532" i="2"/>
  <c r="Y108533" i="2"/>
  <c r="Y108534" i="2"/>
  <c r="Y108535" i="2"/>
  <c r="Y108536" i="2"/>
  <c r="Y108537" i="2"/>
  <c r="Y108538" i="2"/>
  <c r="Y108539" i="2"/>
  <c r="Y108540" i="2"/>
  <c r="Y108541" i="2"/>
  <c r="Y108542" i="2"/>
  <c r="Y108543" i="2"/>
  <c r="Y108544" i="2"/>
  <c r="Y108545" i="2"/>
  <c r="Y108546" i="2"/>
  <c r="Y108547" i="2"/>
  <c r="Y108548" i="2"/>
  <c r="Y108549" i="2"/>
  <c r="Y108550" i="2"/>
  <c r="Y108551" i="2"/>
  <c r="Y108552" i="2"/>
  <c r="Y108553" i="2"/>
  <c r="Y108554" i="2"/>
  <c r="Y108555" i="2"/>
  <c r="Y108556" i="2"/>
  <c r="Y108557" i="2"/>
  <c r="Y108558" i="2"/>
  <c r="Y108559" i="2"/>
  <c r="Y108560" i="2"/>
  <c r="Y108561" i="2"/>
  <c r="Y108562" i="2"/>
  <c r="Y108563" i="2"/>
  <c r="Y108564" i="2"/>
  <c r="Y108565" i="2"/>
  <c r="Y108566" i="2"/>
  <c r="Y108567" i="2"/>
  <c r="Y108568" i="2"/>
  <c r="Y108569" i="2"/>
  <c r="Y108570" i="2"/>
  <c r="Y108571" i="2"/>
  <c r="Y108572" i="2"/>
  <c r="Y108573" i="2"/>
  <c r="Y108574" i="2"/>
  <c r="Y108575" i="2"/>
  <c r="Y108576" i="2"/>
  <c r="Y108577" i="2"/>
  <c r="Y108578" i="2"/>
  <c r="Y108579" i="2"/>
  <c r="Y108580" i="2"/>
  <c r="Y108581" i="2"/>
  <c r="Y108582" i="2"/>
  <c r="Y108583" i="2"/>
  <c r="Y108584" i="2"/>
  <c r="Y108585" i="2"/>
  <c r="Y108586" i="2"/>
  <c r="Y108587" i="2"/>
  <c r="Y108588" i="2"/>
  <c r="Y108589" i="2"/>
  <c r="Y108590" i="2"/>
  <c r="Y108591" i="2"/>
  <c r="Y108592" i="2"/>
  <c r="Y108593" i="2"/>
  <c r="Y108594" i="2"/>
  <c r="Y108595" i="2"/>
  <c r="Y108596" i="2"/>
  <c r="Y108597" i="2"/>
  <c r="Y108598" i="2"/>
  <c r="Y108599" i="2"/>
  <c r="Y108600" i="2"/>
  <c r="Y108601" i="2"/>
  <c r="Y108602" i="2"/>
  <c r="Y108603" i="2"/>
  <c r="Y108604" i="2"/>
  <c r="Y108605" i="2"/>
  <c r="Y108606" i="2"/>
  <c r="Y108607" i="2"/>
  <c r="Y108608" i="2"/>
  <c r="Y108609" i="2"/>
  <c r="Y108610" i="2"/>
  <c r="Y108611" i="2"/>
  <c r="Y108612" i="2"/>
  <c r="Y108613" i="2"/>
  <c r="Y108614" i="2"/>
  <c r="Y108615" i="2"/>
  <c r="Y108616" i="2"/>
  <c r="Y108617" i="2"/>
  <c r="Y108618" i="2"/>
  <c r="Y108619" i="2"/>
  <c r="Y108620" i="2"/>
  <c r="Y108621" i="2"/>
  <c r="Y108622" i="2"/>
  <c r="Y108623" i="2"/>
  <c r="Y108624" i="2"/>
  <c r="Y108625" i="2"/>
  <c r="Y108626" i="2"/>
  <c r="Y108627" i="2"/>
  <c r="Y108628" i="2"/>
  <c r="Y108629" i="2"/>
  <c r="Y108630" i="2"/>
  <c r="Y108631" i="2"/>
  <c r="Y108632" i="2"/>
  <c r="Y108633" i="2"/>
  <c r="Y108634" i="2"/>
  <c r="Y108635" i="2"/>
  <c r="Y108636" i="2"/>
  <c r="Y108637" i="2"/>
  <c r="Y108638" i="2"/>
  <c r="Y108639" i="2"/>
  <c r="Y108640" i="2"/>
  <c r="Y108641" i="2"/>
  <c r="Y108642" i="2"/>
  <c r="Y108643" i="2"/>
  <c r="Y108644" i="2"/>
  <c r="Y108645" i="2"/>
  <c r="Y108646" i="2"/>
  <c r="Y108647" i="2"/>
  <c r="Y108648" i="2"/>
  <c r="Y108649" i="2"/>
  <c r="Y108650" i="2"/>
  <c r="Y108651" i="2"/>
  <c r="Y108652" i="2"/>
  <c r="Y108653" i="2"/>
  <c r="Y108654" i="2"/>
  <c r="Y108655" i="2"/>
  <c r="Y108656" i="2"/>
  <c r="Y108657" i="2"/>
  <c r="Y108658" i="2"/>
  <c r="Y108659" i="2"/>
  <c r="Y108660" i="2"/>
  <c r="Y108661" i="2"/>
  <c r="Y108662" i="2"/>
  <c r="Y108663" i="2"/>
  <c r="Y108664" i="2"/>
  <c r="Y108665" i="2"/>
  <c r="Y108666" i="2"/>
  <c r="Y108667" i="2"/>
  <c r="Y108668" i="2"/>
  <c r="Y108669" i="2"/>
  <c r="Y108670" i="2"/>
  <c r="Y108671" i="2"/>
  <c r="Y108672" i="2"/>
  <c r="Y108673" i="2"/>
  <c r="Y108674" i="2"/>
  <c r="Y108675" i="2"/>
  <c r="Y108676" i="2"/>
  <c r="Y108677" i="2"/>
  <c r="Y108678" i="2"/>
  <c r="Y108679" i="2"/>
  <c r="Y108680" i="2"/>
  <c r="Y108681" i="2"/>
  <c r="Y108682" i="2"/>
  <c r="Y108683" i="2"/>
  <c r="Y108684" i="2"/>
  <c r="Y108685" i="2"/>
  <c r="Y108686" i="2"/>
  <c r="Y108687" i="2"/>
  <c r="Y108688" i="2"/>
  <c r="Y108689" i="2"/>
  <c r="Y108690" i="2"/>
  <c r="Y108691" i="2"/>
  <c r="Y108692" i="2"/>
  <c r="Y108693" i="2"/>
  <c r="Y108694" i="2"/>
  <c r="Y108695" i="2"/>
  <c r="Y108696" i="2"/>
  <c r="Y108697" i="2"/>
  <c r="Y108698" i="2"/>
  <c r="Y108699" i="2"/>
  <c r="Y108700" i="2"/>
  <c r="Y108701" i="2"/>
  <c r="Y108702" i="2"/>
  <c r="Y108703" i="2"/>
  <c r="Y108704" i="2"/>
  <c r="Y108705" i="2"/>
  <c r="Y108706" i="2"/>
  <c r="Y108707" i="2"/>
  <c r="Y108708" i="2"/>
  <c r="Y108709" i="2"/>
  <c r="Y108710" i="2"/>
  <c r="Y108711" i="2"/>
  <c r="Y108712" i="2"/>
  <c r="Y108713" i="2"/>
  <c r="Y108714" i="2"/>
  <c r="Y108715" i="2"/>
  <c r="Y108716" i="2"/>
  <c r="Y108717" i="2"/>
  <c r="Y108718" i="2"/>
  <c r="Y108719" i="2"/>
  <c r="Y108720" i="2"/>
  <c r="Y108721" i="2"/>
  <c r="Y108722" i="2"/>
  <c r="Y108723" i="2"/>
  <c r="Y108724" i="2"/>
  <c r="Y108725" i="2"/>
  <c r="Y108726" i="2"/>
  <c r="Y108727" i="2"/>
  <c r="Y108728" i="2"/>
  <c r="Y108729" i="2"/>
  <c r="Y108730" i="2"/>
  <c r="Y108731" i="2"/>
  <c r="Y108732" i="2"/>
  <c r="Y108733" i="2"/>
  <c r="Y108734" i="2"/>
  <c r="Y108735" i="2"/>
  <c r="Y108736" i="2"/>
  <c r="Y108737" i="2"/>
  <c r="Y108738" i="2"/>
  <c r="Y108739" i="2"/>
  <c r="Y108740" i="2"/>
  <c r="Y108741" i="2"/>
  <c r="Y108742" i="2"/>
  <c r="Y108743" i="2"/>
  <c r="Y108744" i="2"/>
  <c r="Y108745" i="2"/>
  <c r="Y108746" i="2"/>
  <c r="Y108747" i="2"/>
  <c r="Y108748" i="2"/>
  <c r="Y108749" i="2"/>
  <c r="Y108750" i="2"/>
  <c r="Y108751" i="2"/>
  <c r="Y108752" i="2"/>
  <c r="Y108753" i="2"/>
  <c r="Y108754" i="2"/>
  <c r="Y108755" i="2"/>
  <c r="Y108756" i="2"/>
  <c r="Y108757" i="2"/>
  <c r="Y108758" i="2"/>
  <c r="Y108759" i="2"/>
  <c r="Y108760" i="2"/>
  <c r="Y108761" i="2"/>
  <c r="Y108762" i="2"/>
  <c r="Y108763" i="2"/>
  <c r="Y108764" i="2"/>
  <c r="Y108765" i="2"/>
  <c r="Y108766" i="2"/>
  <c r="Y108767" i="2"/>
  <c r="Y108768" i="2"/>
  <c r="Y108769" i="2"/>
  <c r="Y108770" i="2"/>
  <c r="Y108771" i="2"/>
  <c r="Y108772" i="2"/>
  <c r="Y108773" i="2"/>
  <c r="Y108774" i="2"/>
  <c r="Y108775" i="2"/>
  <c r="Y108776" i="2"/>
  <c r="Y108777" i="2"/>
  <c r="Y108778" i="2"/>
  <c r="Y108779" i="2"/>
  <c r="Y108780" i="2"/>
  <c r="Y108781" i="2"/>
  <c r="Y108782" i="2"/>
  <c r="Y108783" i="2"/>
  <c r="Y108784" i="2"/>
  <c r="Y108785" i="2"/>
  <c r="Y108786" i="2"/>
  <c r="Y108787" i="2"/>
  <c r="Y108788" i="2"/>
  <c r="Y108789" i="2"/>
  <c r="Y108790" i="2"/>
  <c r="Y108791" i="2"/>
  <c r="Y108792" i="2"/>
  <c r="Y108793" i="2"/>
  <c r="Y108794" i="2"/>
  <c r="Y108795" i="2"/>
  <c r="Y108796" i="2"/>
  <c r="Y108797" i="2"/>
  <c r="Y108798" i="2"/>
  <c r="Y108799" i="2"/>
  <c r="Y108800" i="2"/>
  <c r="Y108801" i="2"/>
  <c r="Y108802" i="2"/>
  <c r="Y108803" i="2"/>
  <c r="Y108804" i="2"/>
  <c r="Y108805" i="2"/>
  <c r="Y108806" i="2"/>
  <c r="Y108807" i="2"/>
  <c r="Y108808" i="2"/>
  <c r="Y108809" i="2"/>
  <c r="Y108810" i="2"/>
  <c r="Y108811" i="2"/>
  <c r="Y108812" i="2"/>
  <c r="Y108813" i="2"/>
  <c r="Y108814" i="2"/>
  <c r="Y108815" i="2"/>
  <c r="Y108816" i="2"/>
  <c r="Y108817" i="2"/>
  <c r="Y108818" i="2"/>
  <c r="Y108819" i="2"/>
  <c r="Y108820" i="2"/>
  <c r="Y108821" i="2"/>
  <c r="Y108822" i="2"/>
  <c r="Y108823" i="2"/>
  <c r="Y108824" i="2"/>
  <c r="Y108825" i="2"/>
  <c r="Y108826" i="2"/>
  <c r="Y108827" i="2"/>
  <c r="Y108828" i="2"/>
  <c r="Y108829" i="2"/>
  <c r="Y108830" i="2"/>
  <c r="Y108831" i="2"/>
  <c r="Y108832" i="2"/>
  <c r="Y108833" i="2"/>
  <c r="Y108834" i="2"/>
  <c r="Y108835" i="2"/>
  <c r="Y108836" i="2"/>
  <c r="Y108837" i="2"/>
  <c r="Y108838" i="2"/>
  <c r="Y108839" i="2"/>
  <c r="Y108840" i="2"/>
  <c r="Y108841" i="2"/>
  <c r="Y108842" i="2"/>
  <c r="Y108843" i="2"/>
  <c r="Y108844" i="2"/>
  <c r="Y108845" i="2"/>
  <c r="Y108846" i="2"/>
  <c r="Y108847" i="2"/>
  <c r="Y108848" i="2"/>
  <c r="Y108849" i="2"/>
  <c r="Y108850" i="2"/>
  <c r="Y108851" i="2"/>
  <c r="Y108852" i="2"/>
  <c r="Y108853" i="2"/>
  <c r="Y108854" i="2"/>
  <c r="Y108855" i="2"/>
  <c r="Y108856" i="2"/>
  <c r="Y108857" i="2"/>
  <c r="Y108858" i="2"/>
  <c r="Y108859" i="2"/>
  <c r="Y108860" i="2"/>
  <c r="Y108861" i="2"/>
  <c r="Y108862" i="2"/>
  <c r="Y108863" i="2"/>
  <c r="Y108864" i="2"/>
  <c r="Y108865" i="2"/>
  <c r="Y108866" i="2"/>
  <c r="Y108867" i="2"/>
  <c r="Y108868" i="2"/>
  <c r="Y108869" i="2"/>
  <c r="Y108870" i="2"/>
  <c r="Y108871" i="2"/>
  <c r="Y108872" i="2"/>
  <c r="Y108873" i="2"/>
  <c r="Y108874" i="2"/>
  <c r="Y108875" i="2"/>
  <c r="Y108876" i="2"/>
  <c r="Y108877" i="2"/>
  <c r="Y108878" i="2"/>
  <c r="Y108879" i="2"/>
  <c r="Y108880" i="2"/>
  <c r="Y108881" i="2"/>
  <c r="Y108882" i="2"/>
  <c r="Y108883" i="2"/>
  <c r="Y108884" i="2"/>
  <c r="Y108885" i="2"/>
  <c r="Y108886" i="2"/>
  <c r="Y108887" i="2"/>
  <c r="Y108888" i="2"/>
  <c r="Y108889" i="2"/>
  <c r="Y108890" i="2"/>
  <c r="Y108891" i="2"/>
  <c r="Y108892" i="2"/>
  <c r="Y108893" i="2"/>
  <c r="Y108894" i="2"/>
  <c r="Y108895" i="2"/>
  <c r="Y108896" i="2"/>
  <c r="Y108897" i="2"/>
  <c r="Y108898" i="2"/>
  <c r="Y108899" i="2"/>
  <c r="Y108900" i="2"/>
  <c r="Y108901" i="2"/>
  <c r="Y108902" i="2"/>
  <c r="Y108903" i="2"/>
  <c r="Y108904" i="2"/>
  <c r="Y108905" i="2"/>
  <c r="Y108906" i="2"/>
  <c r="Y108907" i="2"/>
  <c r="Y108908" i="2"/>
  <c r="Y108909" i="2"/>
  <c r="Y108910" i="2"/>
  <c r="Y108911" i="2"/>
  <c r="Y108912" i="2"/>
  <c r="Y108913" i="2"/>
  <c r="Y108914" i="2"/>
  <c r="Y108915" i="2"/>
  <c r="Y108916" i="2"/>
  <c r="Y108917" i="2"/>
  <c r="Y108918" i="2"/>
  <c r="Y108919" i="2"/>
  <c r="Y108920" i="2"/>
  <c r="Y108921" i="2"/>
  <c r="Y108922" i="2"/>
  <c r="Y108923" i="2"/>
  <c r="Y108924" i="2"/>
  <c r="Y108925" i="2"/>
  <c r="Y108926" i="2"/>
  <c r="Y108927" i="2"/>
  <c r="Y108928" i="2"/>
  <c r="Y108929" i="2"/>
  <c r="Y108930" i="2"/>
  <c r="Y108931" i="2"/>
  <c r="Y108932" i="2"/>
  <c r="Y108933" i="2"/>
  <c r="Y108934" i="2"/>
  <c r="Y108935" i="2"/>
  <c r="Y108936" i="2"/>
  <c r="Y108937" i="2"/>
  <c r="Y108938" i="2"/>
  <c r="Y108939" i="2"/>
  <c r="Y108940" i="2"/>
  <c r="Y108941" i="2"/>
  <c r="Y108942" i="2"/>
  <c r="Y108943" i="2"/>
  <c r="Y108944" i="2"/>
  <c r="Y108945" i="2"/>
  <c r="Y108946" i="2"/>
  <c r="Y108947" i="2"/>
  <c r="Y108948" i="2"/>
  <c r="Y108949" i="2"/>
  <c r="Y108950" i="2"/>
  <c r="Y108951" i="2"/>
  <c r="Y108952" i="2"/>
  <c r="Y108953" i="2"/>
  <c r="Y108954" i="2"/>
  <c r="Y108955" i="2"/>
  <c r="Y108956" i="2"/>
  <c r="Y108957" i="2"/>
  <c r="Y108958" i="2"/>
  <c r="Y108959" i="2"/>
  <c r="Y108960" i="2"/>
  <c r="Y108961" i="2"/>
  <c r="Y108962" i="2"/>
  <c r="Y108963" i="2"/>
  <c r="Y108964" i="2"/>
  <c r="Y108965" i="2"/>
  <c r="Y108966" i="2"/>
  <c r="Y108967" i="2"/>
  <c r="Y108968" i="2"/>
  <c r="Y108969" i="2"/>
  <c r="Y108970" i="2"/>
  <c r="Y108971" i="2"/>
  <c r="Y108972" i="2"/>
  <c r="Y108973" i="2"/>
  <c r="Y108974" i="2"/>
  <c r="Y108975" i="2"/>
  <c r="Y108976" i="2"/>
  <c r="Y108977" i="2"/>
  <c r="Y108978" i="2"/>
  <c r="Y108979" i="2"/>
  <c r="Y108980" i="2"/>
  <c r="Y108981" i="2"/>
  <c r="Y108982" i="2"/>
  <c r="Y108983" i="2"/>
  <c r="Y108984" i="2"/>
  <c r="Y108985" i="2"/>
  <c r="Y108986" i="2"/>
  <c r="Y108987" i="2"/>
  <c r="Y108988" i="2"/>
  <c r="Y108989" i="2"/>
  <c r="Y108990" i="2"/>
  <c r="Y108991" i="2"/>
  <c r="Y108992" i="2"/>
  <c r="Y108993" i="2"/>
  <c r="Y108994" i="2"/>
  <c r="Y108995" i="2"/>
  <c r="Y108996" i="2"/>
  <c r="Y108997" i="2"/>
  <c r="Y108998" i="2"/>
  <c r="Y108999" i="2"/>
  <c r="Y109000" i="2"/>
  <c r="Y109001" i="2"/>
  <c r="Y109002" i="2"/>
  <c r="Y109003" i="2"/>
  <c r="Y109004" i="2"/>
  <c r="Y109005" i="2"/>
  <c r="Y109006" i="2"/>
  <c r="Y109007" i="2"/>
  <c r="Y109008" i="2"/>
  <c r="Y109009" i="2"/>
  <c r="Y109010" i="2"/>
  <c r="Y109011" i="2"/>
  <c r="Y109012" i="2"/>
  <c r="Y109013" i="2"/>
  <c r="Y109014" i="2"/>
  <c r="Y109015" i="2"/>
  <c r="Y109016" i="2"/>
  <c r="Y109017" i="2"/>
  <c r="Y109018" i="2"/>
  <c r="Y109019" i="2"/>
  <c r="Y109020" i="2"/>
  <c r="Y109021" i="2"/>
  <c r="Y109022" i="2"/>
  <c r="Y109023" i="2"/>
  <c r="Y109024" i="2"/>
  <c r="Y109025" i="2"/>
  <c r="Y109026" i="2"/>
  <c r="Y109027" i="2"/>
  <c r="Y109028" i="2"/>
  <c r="Y109029" i="2"/>
  <c r="Y109030" i="2"/>
  <c r="Y109031" i="2"/>
  <c r="Y109032" i="2"/>
  <c r="Y109033" i="2"/>
  <c r="Y109034" i="2"/>
  <c r="Y109035" i="2"/>
  <c r="Y109036" i="2"/>
  <c r="Y109037" i="2"/>
  <c r="Y109038" i="2"/>
  <c r="Y109039" i="2"/>
  <c r="Y109040" i="2"/>
  <c r="Y109041" i="2"/>
  <c r="Y109042" i="2"/>
  <c r="Y109043" i="2"/>
  <c r="Y109044" i="2"/>
  <c r="Y109045" i="2"/>
  <c r="Y109046" i="2"/>
  <c r="Y109047" i="2"/>
  <c r="Y109048" i="2"/>
  <c r="Y109049" i="2"/>
  <c r="Y109050" i="2"/>
  <c r="Y109051" i="2"/>
  <c r="Y109052" i="2"/>
  <c r="Y109053" i="2"/>
  <c r="Y109054" i="2"/>
  <c r="Y109055" i="2"/>
  <c r="Y109056" i="2"/>
  <c r="Y109057" i="2"/>
  <c r="Y109058" i="2"/>
  <c r="Y109059" i="2"/>
  <c r="Y109060" i="2"/>
  <c r="Y109061" i="2"/>
  <c r="Y109062" i="2"/>
  <c r="Y109063" i="2"/>
  <c r="Y109064" i="2"/>
  <c r="Y109065" i="2"/>
  <c r="Y109066" i="2"/>
  <c r="Y109067" i="2"/>
  <c r="Y109068" i="2"/>
  <c r="Y109069" i="2"/>
  <c r="Y109070" i="2"/>
  <c r="Y109071" i="2"/>
  <c r="Y109072" i="2"/>
  <c r="Y109073" i="2"/>
  <c r="Y109074" i="2"/>
  <c r="Y109075" i="2"/>
  <c r="Y109076" i="2"/>
  <c r="Y109077" i="2"/>
  <c r="Y109078" i="2"/>
  <c r="Y109079" i="2"/>
  <c r="Y109080" i="2"/>
  <c r="Y109081" i="2"/>
  <c r="Y109082" i="2"/>
  <c r="Y109083" i="2"/>
  <c r="Y109084" i="2"/>
  <c r="Y109085" i="2"/>
  <c r="Y109086" i="2"/>
  <c r="Y109087" i="2"/>
  <c r="Y109088" i="2"/>
  <c r="Y109089" i="2"/>
  <c r="Y109090" i="2"/>
  <c r="Y109091" i="2"/>
  <c r="Y109092" i="2"/>
  <c r="Y109093" i="2"/>
  <c r="Y109094" i="2"/>
  <c r="Y109095" i="2"/>
  <c r="Y109096" i="2"/>
  <c r="Y109097" i="2"/>
  <c r="Y109098" i="2"/>
  <c r="Y109099" i="2"/>
  <c r="Y109100" i="2"/>
  <c r="Y109101" i="2"/>
  <c r="Y109102" i="2"/>
  <c r="Y109103" i="2"/>
  <c r="Y109104" i="2"/>
  <c r="Y109105" i="2"/>
  <c r="Y109106" i="2"/>
  <c r="Y109107" i="2"/>
  <c r="Y109108" i="2"/>
  <c r="Y109109" i="2"/>
  <c r="Y109110" i="2"/>
  <c r="Y109111" i="2"/>
  <c r="Y109112" i="2"/>
  <c r="Y109113" i="2"/>
  <c r="Y109114" i="2"/>
  <c r="Y109115" i="2"/>
  <c r="Y109116" i="2"/>
  <c r="Y109117" i="2"/>
  <c r="Y109118" i="2"/>
  <c r="Y109119" i="2"/>
  <c r="Y109120" i="2"/>
  <c r="Y109121" i="2"/>
  <c r="Y109122" i="2"/>
  <c r="Y109123" i="2"/>
  <c r="Y109124" i="2"/>
  <c r="Y109125" i="2"/>
  <c r="Y109126" i="2"/>
  <c r="Y109127" i="2"/>
  <c r="Y109128" i="2"/>
  <c r="Y109129" i="2"/>
  <c r="Y109130" i="2"/>
  <c r="Y109131" i="2"/>
  <c r="Y109132" i="2"/>
  <c r="Y109133" i="2"/>
  <c r="Y109134" i="2"/>
  <c r="Y109135" i="2"/>
  <c r="Y109136" i="2"/>
  <c r="Y109137" i="2"/>
  <c r="Y109138" i="2"/>
  <c r="Y109139" i="2"/>
  <c r="Y109140" i="2"/>
  <c r="Y109141" i="2"/>
  <c r="Y109142" i="2"/>
  <c r="Y109143" i="2"/>
  <c r="Y109144" i="2"/>
  <c r="Y109145" i="2"/>
  <c r="Y109146" i="2"/>
  <c r="Y109147" i="2"/>
  <c r="Y109148" i="2"/>
  <c r="Y109149" i="2"/>
  <c r="Y109150" i="2"/>
  <c r="Y109151" i="2"/>
  <c r="Y109152" i="2"/>
  <c r="Y109153" i="2"/>
  <c r="Y109154" i="2"/>
  <c r="Y109155" i="2"/>
  <c r="Y109156" i="2"/>
  <c r="Y109157" i="2"/>
  <c r="Y109158" i="2"/>
  <c r="Y109159" i="2"/>
  <c r="Y109160" i="2"/>
  <c r="Y109161" i="2"/>
  <c r="Y109162" i="2"/>
  <c r="Y109163" i="2"/>
  <c r="Y109164" i="2"/>
  <c r="Y109165" i="2"/>
  <c r="Y109166" i="2"/>
  <c r="Y109167" i="2"/>
  <c r="Y109168" i="2"/>
  <c r="Y109169" i="2"/>
  <c r="Y109170" i="2"/>
  <c r="Y109171" i="2"/>
  <c r="Y109172" i="2"/>
  <c r="Y109173" i="2"/>
  <c r="Y109174" i="2"/>
  <c r="Y109175" i="2"/>
  <c r="Y109176" i="2"/>
  <c r="Y109177" i="2"/>
  <c r="Y109178" i="2"/>
  <c r="Y109179" i="2"/>
  <c r="Y109180" i="2"/>
  <c r="Y109181" i="2"/>
  <c r="Y109182" i="2"/>
  <c r="Y109183" i="2"/>
  <c r="Y109184" i="2"/>
  <c r="Y109185" i="2"/>
  <c r="Y109186" i="2"/>
  <c r="Y109187" i="2"/>
  <c r="Y109188" i="2"/>
  <c r="Y109189" i="2"/>
  <c r="Y109190" i="2"/>
  <c r="Y109191" i="2"/>
  <c r="Y109192" i="2"/>
  <c r="Y109193" i="2"/>
  <c r="Y109194" i="2"/>
  <c r="Y109195" i="2"/>
  <c r="Y109196" i="2"/>
  <c r="Y109197" i="2"/>
  <c r="Y109198" i="2"/>
  <c r="Y109199" i="2"/>
  <c r="Y109200" i="2"/>
  <c r="Y109201" i="2"/>
  <c r="Y109202" i="2"/>
  <c r="Y109203" i="2"/>
  <c r="Y109204" i="2"/>
  <c r="Y109205" i="2"/>
  <c r="Y109206" i="2"/>
  <c r="Y109207" i="2"/>
  <c r="Y109208" i="2"/>
  <c r="Y109209" i="2"/>
  <c r="Y109210" i="2"/>
  <c r="Y109211" i="2"/>
  <c r="Y109212" i="2"/>
  <c r="Y109213" i="2"/>
  <c r="Y109214" i="2"/>
  <c r="Y109215" i="2"/>
  <c r="Y109216" i="2"/>
  <c r="Y109217" i="2"/>
  <c r="Y109218" i="2"/>
  <c r="Y109219" i="2"/>
  <c r="Y109220" i="2"/>
  <c r="Y109221" i="2"/>
  <c r="Y109222" i="2"/>
  <c r="Y109223" i="2"/>
  <c r="Y109224" i="2"/>
  <c r="Y109225" i="2"/>
  <c r="Y109226" i="2"/>
  <c r="Y109227" i="2"/>
  <c r="Y109228" i="2"/>
  <c r="Y109229" i="2"/>
  <c r="Y109230" i="2"/>
  <c r="Y109231" i="2"/>
  <c r="Y109232" i="2"/>
  <c r="Y109233" i="2"/>
  <c r="Y109234" i="2"/>
  <c r="Y109235" i="2"/>
  <c r="Y109236" i="2"/>
  <c r="Y109237" i="2"/>
  <c r="Y109238" i="2"/>
  <c r="Y109239" i="2"/>
  <c r="Y109240" i="2"/>
  <c r="Y109241" i="2"/>
  <c r="Y109242" i="2"/>
  <c r="Y109243" i="2"/>
  <c r="Y109244" i="2"/>
  <c r="Y109245" i="2"/>
  <c r="Y109246" i="2"/>
  <c r="Y109247" i="2"/>
  <c r="Y109248" i="2"/>
  <c r="Y109249" i="2"/>
  <c r="Y109250" i="2"/>
  <c r="Y109251" i="2"/>
  <c r="Y109252" i="2"/>
  <c r="Y109253" i="2"/>
  <c r="Y109254" i="2"/>
  <c r="Y109255" i="2"/>
  <c r="Y109256" i="2"/>
  <c r="Y109257" i="2"/>
  <c r="Y109258" i="2"/>
  <c r="Y109259" i="2"/>
  <c r="Y109260" i="2"/>
  <c r="Y109261" i="2"/>
  <c r="Y109262" i="2"/>
  <c r="Y109263" i="2"/>
  <c r="Y109264" i="2"/>
  <c r="Y109265" i="2"/>
  <c r="Y109266" i="2"/>
  <c r="Y109267" i="2"/>
  <c r="Y109268" i="2"/>
  <c r="Y109269" i="2"/>
  <c r="Y109270" i="2"/>
  <c r="Y109271" i="2"/>
  <c r="Y109272" i="2"/>
  <c r="Y109273" i="2"/>
  <c r="Y109274" i="2"/>
  <c r="Y109275" i="2"/>
  <c r="Y109276" i="2"/>
  <c r="Y109277" i="2"/>
  <c r="Y109278" i="2"/>
  <c r="Y109279" i="2"/>
  <c r="Y109280" i="2"/>
  <c r="Y109281" i="2"/>
  <c r="Y109282" i="2"/>
  <c r="Y109283" i="2"/>
  <c r="Y109284" i="2"/>
  <c r="Y109285" i="2"/>
  <c r="Y109286" i="2"/>
  <c r="Y109287" i="2"/>
  <c r="Y109288" i="2"/>
  <c r="Y109289" i="2"/>
  <c r="Y109290" i="2"/>
  <c r="Y109291" i="2"/>
  <c r="Y109292" i="2"/>
  <c r="Y109293" i="2"/>
  <c r="Y109294" i="2"/>
  <c r="Y109295" i="2"/>
  <c r="Y109296" i="2"/>
  <c r="Y109297" i="2"/>
  <c r="Y109298" i="2"/>
  <c r="Y109299" i="2"/>
  <c r="Y109300" i="2"/>
  <c r="Y109301" i="2"/>
  <c r="Y109302" i="2"/>
  <c r="Y109303" i="2"/>
  <c r="Y109304" i="2"/>
  <c r="Y109305" i="2"/>
  <c r="Y109306" i="2"/>
  <c r="Y109307" i="2"/>
  <c r="Y109308" i="2"/>
  <c r="Y109309" i="2"/>
  <c r="Y109310" i="2"/>
  <c r="Y109311" i="2"/>
  <c r="Y109312" i="2"/>
  <c r="Y109313" i="2"/>
  <c r="Y109314" i="2"/>
  <c r="Y109315" i="2"/>
  <c r="Y109316" i="2"/>
  <c r="Y109317" i="2"/>
  <c r="Y109318" i="2"/>
  <c r="Y109319" i="2"/>
  <c r="Y109320" i="2"/>
  <c r="Y109321" i="2"/>
  <c r="Y109322" i="2"/>
  <c r="Y109323" i="2"/>
  <c r="Y109324" i="2"/>
  <c r="Y109325" i="2"/>
  <c r="Y109326" i="2"/>
  <c r="Y109327" i="2"/>
  <c r="Y109328" i="2"/>
  <c r="Y109329" i="2"/>
  <c r="Y109330" i="2"/>
  <c r="Y109331" i="2"/>
  <c r="Y109332" i="2"/>
  <c r="Y109333" i="2"/>
  <c r="Y109334" i="2"/>
  <c r="Y109335" i="2"/>
  <c r="Y109336" i="2"/>
  <c r="Y109337" i="2"/>
  <c r="Y109338" i="2"/>
  <c r="Y109339" i="2"/>
  <c r="Y109340" i="2"/>
  <c r="Y109341" i="2"/>
  <c r="Y109342" i="2"/>
  <c r="Y109343" i="2"/>
  <c r="Y109344" i="2"/>
  <c r="Y109345" i="2"/>
  <c r="Y109346" i="2"/>
  <c r="Y109347" i="2"/>
  <c r="Y109348" i="2"/>
  <c r="Y109349" i="2"/>
  <c r="Y109350" i="2"/>
  <c r="Y109351" i="2"/>
  <c r="Y109352" i="2"/>
  <c r="Y109353" i="2"/>
  <c r="Y109354" i="2"/>
  <c r="Y109355" i="2"/>
  <c r="Y109356" i="2"/>
  <c r="Y109357" i="2"/>
  <c r="Y109358" i="2"/>
  <c r="Y109359" i="2"/>
  <c r="Y109360" i="2"/>
  <c r="Y109361" i="2"/>
  <c r="Y109362" i="2"/>
  <c r="Y109363" i="2"/>
  <c r="Y109364" i="2"/>
  <c r="Y109365" i="2"/>
  <c r="Y109366" i="2"/>
  <c r="Y109367" i="2"/>
  <c r="Y109368" i="2"/>
  <c r="Y109369" i="2"/>
  <c r="Y109370" i="2"/>
  <c r="Y109371" i="2"/>
  <c r="Y109372" i="2"/>
  <c r="Y109373" i="2"/>
  <c r="Y109374" i="2"/>
  <c r="Y109375" i="2"/>
  <c r="Y109376" i="2"/>
  <c r="Y109377" i="2"/>
  <c r="Y109378" i="2"/>
  <c r="Y109379" i="2"/>
  <c r="Y109380" i="2"/>
  <c r="Y109381" i="2"/>
  <c r="Y109382" i="2"/>
  <c r="Y109383" i="2"/>
  <c r="Y109384" i="2"/>
  <c r="Y109385" i="2"/>
  <c r="Y109386" i="2"/>
  <c r="Y109387" i="2"/>
  <c r="Y109388" i="2"/>
  <c r="Y109389" i="2"/>
  <c r="Y109390" i="2"/>
  <c r="Y109391" i="2"/>
  <c r="Y109392" i="2"/>
  <c r="Y109393" i="2"/>
  <c r="Y109394" i="2"/>
  <c r="Y109395" i="2"/>
  <c r="Y109396" i="2"/>
  <c r="Y109397" i="2"/>
  <c r="Y109398" i="2"/>
  <c r="Y109399" i="2"/>
  <c r="Y109400" i="2"/>
  <c r="Y109401" i="2"/>
  <c r="Y109402" i="2"/>
  <c r="Y109403" i="2"/>
  <c r="Y109404" i="2"/>
  <c r="Y109405" i="2"/>
  <c r="Y109406" i="2"/>
  <c r="Y109407" i="2"/>
  <c r="Y109408" i="2"/>
  <c r="Y109409" i="2"/>
  <c r="Y109410" i="2"/>
  <c r="Y109411" i="2"/>
  <c r="Y109412" i="2"/>
  <c r="Y109413" i="2"/>
  <c r="Y109414" i="2"/>
  <c r="Y109415" i="2"/>
  <c r="Y109416" i="2"/>
  <c r="Y109417" i="2"/>
  <c r="Y109418" i="2"/>
  <c r="Y109419" i="2"/>
  <c r="Y109420" i="2"/>
  <c r="Y109421" i="2"/>
  <c r="Y109422" i="2"/>
  <c r="Y109423" i="2"/>
  <c r="Y109424" i="2"/>
  <c r="Y109425" i="2"/>
  <c r="Y109426" i="2"/>
  <c r="Y109427" i="2"/>
  <c r="Y109428" i="2"/>
  <c r="Y109429" i="2"/>
  <c r="Y109430" i="2"/>
  <c r="Y109431" i="2"/>
  <c r="Y109432" i="2"/>
  <c r="Y109433" i="2"/>
  <c r="Y109434" i="2"/>
  <c r="Y109435" i="2"/>
  <c r="Y109436" i="2"/>
  <c r="Y109437" i="2"/>
  <c r="Y109438" i="2"/>
  <c r="Y109439" i="2"/>
  <c r="Y109440" i="2"/>
  <c r="Y109441" i="2"/>
  <c r="Y109442" i="2"/>
  <c r="Y109443" i="2"/>
  <c r="Y109444" i="2"/>
  <c r="Y109445" i="2"/>
  <c r="Y109446" i="2"/>
  <c r="Y109447" i="2"/>
  <c r="Y109448" i="2"/>
  <c r="Y109449" i="2"/>
  <c r="Y109450" i="2"/>
  <c r="Y109451" i="2"/>
  <c r="Y109452" i="2"/>
  <c r="Y109453" i="2"/>
  <c r="Y109454" i="2"/>
  <c r="Y109455" i="2"/>
  <c r="Y109456" i="2"/>
  <c r="Y109457" i="2"/>
  <c r="Y109458" i="2"/>
  <c r="Y109459" i="2"/>
  <c r="Y109460" i="2"/>
  <c r="Y109461" i="2"/>
  <c r="Y109462" i="2"/>
  <c r="Y109463" i="2"/>
  <c r="Y109464" i="2"/>
  <c r="Y109465" i="2"/>
  <c r="Y109466" i="2"/>
  <c r="Y109467" i="2"/>
  <c r="Y109468" i="2"/>
  <c r="Y109469" i="2"/>
  <c r="Y109470" i="2"/>
  <c r="Y109471" i="2"/>
  <c r="Y109472" i="2"/>
  <c r="Y109473" i="2"/>
  <c r="Y109474" i="2"/>
  <c r="Y109475" i="2"/>
  <c r="Y109476" i="2"/>
  <c r="Y109477" i="2"/>
  <c r="Y109478" i="2"/>
  <c r="Y109479" i="2"/>
  <c r="Y109480" i="2"/>
  <c r="Y109481" i="2"/>
  <c r="Y109482" i="2"/>
  <c r="Y109483" i="2"/>
  <c r="Y109484" i="2"/>
  <c r="Y109485" i="2"/>
  <c r="Y109486" i="2"/>
  <c r="Y109487" i="2"/>
  <c r="Y109488" i="2"/>
  <c r="Y109489" i="2"/>
  <c r="Y109490" i="2"/>
  <c r="Y109491" i="2"/>
  <c r="Y109492" i="2"/>
  <c r="Y109493" i="2"/>
  <c r="Y109494" i="2"/>
  <c r="Y109495" i="2"/>
  <c r="Y109496" i="2"/>
  <c r="Y109497" i="2"/>
  <c r="Y109498" i="2"/>
  <c r="Y109499" i="2"/>
  <c r="Y109500" i="2"/>
  <c r="Y109501" i="2"/>
  <c r="Y109502" i="2"/>
  <c r="Y109503" i="2"/>
  <c r="Y109504" i="2"/>
  <c r="Y109505" i="2"/>
  <c r="Y109506" i="2"/>
  <c r="Y109507" i="2"/>
  <c r="Y109508" i="2"/>
  <c r="Y109509" i="2"/>
  <c r="Y109510" i="2"/>
  <c r="Y109511" i="2"/>
  <c r="Y109512" i="2"/>
  <c r="Y109513" i="2"/>
  <c r="Y109514" i="2"/>
  <c r="Y109515" i="2"/>
  <c r="Y109516" i="2"/>
  <c r="Y109517" i="2"/>
  <c r="Y109518" i="2"/>
  <c r="Y109519" i="2"/>
  <c r="Y109520" i="2"/>
  <c r="Y109521" i="2"/>
  <c r="Y109522" i="2"/>
  <c r="Y109523" i="2"/>
  <c r="Y109524" i="2"/>
  <c r="Y109525" i="2"/>
  <c r="Y109526" i="2"/>
  <c r="Y109527" i="2"/>
  <c r="Y109528" i="2"/>
  <c r="Y109529" i="2"/>
  <c r="Y109530" i="2"/>
  <c r="Y109531" i="2"/>
  <c r="Y109532" i="2"/>
  <c r="Y109533" i="2"/>
  <c r="Y109534" i="2"/>
  <c r="Y109535" i="2"/>
  <c r="Y109536" i="2"/>
  <c r="Y109537" i="2"/>
  <c r="Y109538" i="2"/>
  <c r="Y109539" i="2"/>
  <c r="Y109540" i="2"/>
  <c r="Y109541" i="2"/>
  <c r="Y109542" i="2"/>
  <c r="Y109543" i="2"/>
  <c r="Y109544" i="2"/>
  <c r="Y109545" i="2"/>
  <c r="Y109546" i="2"/>
  <c r="Y109547" i="2"/>
  <c r="Y109548" i="2"/>
  <c r="Y109549" i="2"/>
  <c r="Y109550" i="2"/>
  <c r="Y109551" i="2"/>
  <c r="Y109552" i="2"/>
  <c r="Y109553" i="2"/>
  <c r="Y109554" i="2"/>
  <c r="Y109555" i="2"/>
  <c r="Y109556" i="2"/>
  <c r="Y109557" i="2"/>
  <c r="Y109558" i="2"/>
  <c r="Y109559" i="2"/>
  <c r="Y109560" i="2"/>
  <c r="Y109561" i="2"/>
  <c r="Y109562" i="2"/>
  <c r="Y109563" i="2"/>
  <c r="Y109564" i="2"/>
  <c r="Y109565" i="2"/>
  <c r="Y109566" i="2"/>
  <c r="Y109567" i="2"/>
  <c r="Y109568" i="2"/>
  <c r="Y109569" i="2"/>
  <c r="Y109570" i="2"/>
  <c r="Y109571" i="2"/>
  <c r="Y109572" i="2"/>
  <c r="Y109573" i="2"/>
  <c r="Y109574" i="2"/>
  <c r="Y109575" i="2"/>
  <c r="Y109576" i="2"/>
  <c r="Y109577" i="2"/>
  <c r="Y109578" i="2"/>
  <c r="Y109579" i="2"/>
  <c r="Y109580" i="2"/>
  <c r="Y109581" i="2"/>
  <c r="Y109582" i="2"/>
  <c r="Y109583" i="2"/>
  <c r="Y109584" i="2"/>
  <c r="Y109585" i="2"/>
  <c r="Y109586" i="2"/>
  <c r="Y109587" i="2"/>
  <c r="Y109588" i="2"/>
  <c r="Y109589" i="2"/>
  <c r="Y109590" i="2"/>
  <c r="Y109591" i="2"/>
  <c r="Y109592" i="2"/>
  <c r="Y109593" i="2"/>
  <c r="Y109594" i="2"/>
  <c r="Y109595" i="2"/>
  <c r="Y109596" i="2"/>
  <c r="Y109597" i="2"/>
  <c r="Y109598" i="2"/>
  <c r="Y109599" i="2"/>
  <c r="Y109600" i="2"/>
  <c r="Y109601" i="2"/>
  <c r="Y109602" i="2"/>
  <c r="Y109603" i="2"/>
  <c r="Y109604" i="2"/>
  <c r="Y109605" i="2"/>
  <c r="Y109606" i="2"/>
  <c r="Y109607" i="2"/>
  <c r="Y109608" i="2"/>
  <c r="Y109609" i="2"/>
  <c r="Y109610" i="2"/>
  <c r="Y109611" i="2"/>
  <c r="Y109612" i="2"/>
  <c r="Y109613" i="2"/>
  <c r="Y109614" i="2"/>
  <c r="Y109615" i="2"/>
  <c r="Y109616" i="2"/>
  <c r="Y109617" i="2"/>
  <c r="Y109618" i="2"/>
  <c r="Y109619" i="2"/>
  <c r="Y109620" i="2"/>
  <c r="Y109621" i="2"/>
  <c r="Y109622" i="2"/>
  <c r="Y109623" i="2"/>
  <c r="Y109624" i="2"/>
  <c r="Y109625" i="2"/>
  <c r="Y109626" i="2"/>
  <c r="Y109627" i="2"/>
  <c r="Y109628" i="2"/>
  <c r="Y109629" i="2"/>
  <c r="Y109630" i="2"/>
  <c r="Y109631" i="2"/>
  <c r="Y109632" i="2"/>
  <c r="Y109633" i="2"/>
  <c r="Y109634" i="2"/>
  <c r="Y109635" i="2"/>
  <c r="Y109636" i="2"/>
  <c r="Y109637" i="2"/>
  <c r="Y109638" i="2"/>
  <c r="Y109639" i="2"/>
  <c r="Y109640" i="2"/>
  <c r="Y109641" i="2"/>
  <c r="Y109642" i="2"/>
  <c r="Y109643" i="2"/>
  <c r="Y109644" i="2"/>
  <c r="Y109645" i="2"/>
  <c r="Y109646" i="2"/>
  <c r="Y109647" i="2"/>
  <c r="Y109648" i="2"/>
  <c r="Y109649" i="2"/>
  <c r="Y109650" i="2"/>
  <c r="Y109651" i="2"/>
  <c r="Y109652" i="2"/>
  <c r="Y109653" i="2"/>
  <c r="Y109654" i="2"/>
  <c r="Y109655" i="2"/>
  <c r="Y109656" i="2"/>
  <c r="Y109657" i="2"/>
  <c r="Y109658" i="2"/>
  <c r="Y109659" i="2"/>
  <c r="Y109660" i="2"/>
  <c r="Y109661" i="2"/>
  <c r="Y109662" i="2"/>
  <c r="Y109663" i="2"/>
  <c r="Y109664" i="2"/>
  <c r="Y109665" i="2"/>
  <c r="Y109666" i="2"/>
  <c r="Y109667" i="2"/>
  <c r="Y109668" i="2"/>
  <c r="Y109669" i="2"/>
  <c r="Y109670" i="2"/>
  <c r="Y109671" i="2"/>
  <c r="Y109672" i="2"/>
  <c r="Y109673" i="2"/>
  <c r="Y109674" i="2"/>
  <c r="Y109675" i="2"/>
  <c r="Y109676" i="2"/>
  <c r="Y109677" i="2"/>
  <c r="Y109678" i="2"/>
  <c r="Y109679" i="2"/>
  <c r="Y109680" i="2"/>
  <c r="Y109681" i="2"/>
  <c r="Y109682" i="2"/>
  <c r="Y109683" i="2"/>
  <c r="Y109684" i="2"/>
  <c r="Y109685" i="2"/>
  <c r="Y109686" i="2"/>
  <c r="Y109687" i="2"/>
  <c r="Y109688" i="2"/>
  <c r="Y109689" i="2"/>
  <c r="Y109690" i="2"/>
  <c r="Y109691" i="2"/>
  <c r="Y109692" i="2"/>
  <c r="Y109693" i="2"/>
  <c r="Y109694" i="2"/>
  <c r="Y109695" i="2"/>
  <c r="Y109696" i="2"/>
  <c r="Y109697" i="2"/>
  <c r="Y109698" i="2"/>
  <c r="Y109699" i="2"/>
  <c r="Y109700" i="2"/>
  <c r="Y109701" i="2"/>
  <c r="Y109702" i="2"/>
  <c r="Y109703" i="2"/>
  <c r="Y109704" i="2"/>
  <c r="Y109705" i="2"/>
  <c r="Y109706" i="2"/>
  <c r="Y109707" i="2"/>
  <c r="Y109708" i="2"/>
  <c r="Y109709" i="2"/>
  <c r="Y109710" i="2"/>
  <c r="Y109711" i="2"/>
  <c r="Y109712" i="2"/>
  <c r="Y109713" i="2"/>
  <c r="Y109714" i="2"/>
  <c r="Y109715" i="2"/>
  <c r="Y109716" i="2"/>
  <c r="Y109717" i="2"/>
  <c r="Y109718" i="2"/>
  <c r="Y109719" i="2"/>
  <c r="Y109720" i="2"/>
  <c r="Y109721" i="2"/>
  <c r="Y109722" i="2"/>
  <c r="Y109723" i="2"/>
  <c r="Y109724" i="2"/>
  <c r="Y109725" i="2"/>
  <c r="Y109726" i="2"/>
  <c r="Y109727" i="2"/>
  <c r="Y109728" i="2"/>
  <c r="Y109729" i="2"/>
  <c r="Y109730" i="2"/>
  <c r="Y109731" i="2"/>
  <c r="Y109732" i="2"/>
  <c r="Y109733" i="2"/>
  <c r="Y109734" i="2"/>
  <c r="Y109735" i="2"/>
  <c r="Y109736" i="2"/>
  <c r="Y109737" i="2"/>
  <c r="Y109738" i="2"/>
  <c r="Y109739" i="2"/>
  <c r="Y109740" i="2"/>
  <c r="Y109741" i="2"/>
  <c r="Y109742" i="2"/>
  <c r="Y109743" i="2"/>
  <c r="Y109744" i="2"/>
  <c r="Y109745" i="2"/>
  <c r="Y109746" i="2"/>
  <c r="Y109747" i="2"/>
  <c r="Y109748" i="2"/>
  <c r="Y109749" i="2"/>
  <c r="Y109750" i="2"/>
  <c r="Y109751" i="2"/>
  <c r="Y109752" i="2"/>
  <c r="Y109753" i="2"/>
  <c r="Y109754" i="2"/>
  <c r="Y109755" i="2"/>
  <c r="Y109756" i="2"/>
  <c r="Y109757" i="2"/>
  <c r="Y109758" i="2"/>
  <c r="Y109759" i="2"/>
  <c r="Y109760" i="2"/>
  <c r="Y109761" i="2"/>
  <c r="Y109762" i="2"/>
  <c r="Y109763" i="2"/>
  <c r="Y109764" i="2"/>
  <c r="Y109765" i="2"/>
  <c r="Y109766" i="2"/>
  <c r="Y109767" i="2"/>
  <c r="Y109768" i="2"/>
  <c r="Y109769" i="2"/>
  <c r="Y109770" i="2"/>
  <c r="Y109771" i="2"/>
  <c r="Y109772" i="2"/>
  <c r="Y109773" i="2"/>
  <c r="Y109774" i="2"/>
  <c r="Y109775" i="2"/>
  <c r="Y109776" i="2"/>
  <c r="Y109777" i="2"/>
  <c r="Y109778" i="2"/>
  <c r="Y109779" i="2"/>
  <c r="Y109780" i="2"/>
  <c r="Y109781" i="2"/>
  <c r="Y109782" i="2"/>
  <c r="Y109783" i="2"/>
  <c r="Y109784" i="2"/>
  <c r="Y109785" i="2"/>
  <c r="Y109786" i="2"/>
  <c r="Y109787" i="2"/>
  <c r="Y109788" i="2"/>
  <c r="Y109789" i="2"/>
  <c r="Y109790" i="2"/>
  <c r="Y109791" i="2"/>
  <c r="Y109792" i="2"/>
  <c r="Y109793" i="2"/>
  <c r="Y109794" i="2"/>
  <c r="Y109795" i="2"/>
  <c r="Y109796" i="2"/>
  <c r="Y109797" i="2"/>
  <c r="Y109798" i="2"/>
  <c r="Y109799" i="2"/>
  <c r="Y109800" i="2"/>
  <c r="Y109801" i="2"/>
  <c r="Y109802" i="2"/>
  <c r="Y109803" i="2"/>
  <c r="Y109804" i="2"/>
  <c r="Y109805" i="2"/>
  <c r="Y109806" i="2"/>
  <c r="Y109807" i="2"/>
  <c r="Y109808" i="2"/>
  <c r="Y109809" i="2"/>
  <c r="Y109810" i="2"/>
  <c r="Y109811" i="2"/>
  <c r="Y109812" i="2"/>
  <c r="Y109813" i="2"/>
  <c r="Y109814" i="2"/>
  <c r="Y109815" i="2"/>
  <c r="Y109816" i="2"/>
  <c r="Y109817" i="2"/>
  <c r="Y109818" i="2"/>
  <c r="Y109819" i="2"/>
  <c r="Y109820" i="2"/>
  <c r="Y109821" i="2"/>
  <c r="Y109822" i="2"/>
  <c r="Y109823" i="2"/>
  <c r="Y109824" i="2"/>
  <c r="Y109825" i="2"/>
  <c r="Y109826" i="2"/>
  <c r="Y109827" i="2"/>
  <c r="Y109828" i="2"/>
  <c r="Y109829" i="2"/>
  <c r="Y109830" i="2"/>
  <c r="Y109831" i="2"/>
  <c r="Y109832" i="2"/>
  <c r="Y109833" i="2"/>
  <c r="Y109834" i="2"/>
  <c r="Y109835" i="2"/>
  <c r="Y109836" i="2"/>
  <c r="Y109837" i="2"/>
  <c r="Y109838" i="2"/>
  <c r="Y109839" i="2"/>
  <c r="Y109840" i="2"/>
  <c r="Y109841" i="2"/>
  <c r="Y109842" i="2"/>
  <c r="Y109843" i="2"/>
  <c r="Y109844" i="2"/>
  <c r="Y109845" i="2"/>
  <c r="Y109846" i="2"/>
  <c r="Y109847" i="2"/>
  <c r="Y109848" i="2"/>
  <c r="Y109849" i="2"/>
  <c r="Y109850" i="2"/>
  <c r="Y109851" i="2"/>
  <c r="Y109852" i="2"/>
  <c r="Y109853" i="2"/>
  <c r="Y109854" i="2"/>
  <c r="Y109855" i="2"/>
  <c r="Y109856" i="2"/>
  <c r="Y109857" i="2"/>
  <c r="Y109858" i="2"/>
  <c r="Y109859" i="2"/>
  <c r="Y109860" i="2"/>
  <c r="Y109861" i="2"/>
  <c r="Y109862" i="2"/>
  <c r="Y109863" i="2"/>
  <c r="Y109864" i="2"/>
  <c r="Y109865" i="2"/>
  <c r="Y109866" i="2"/>
  <c r="Y109867" i="2"/>
  <c r="Y109868" i="2"/>
  <c r="Y109869" i="2"/>
  <c r="Y109870" i="2"/>
  <c r="Y109871" i="2"/>
  <c r="Y109872" i="2"/>
  <c r="Y109873" i="2"/>
  <c r="Y109874" i="2"/>
  <c r="Y109875" i="2"/>
  <c r="Y109876" i="2"/>
  <c r="Y109877" i="2"/>
  <c r="Y109878" i="2"/>
  <c r="Y109879" i="2"/>
  <c r="Y109880" i="2"/>
  <c r="Y109881" i="2"/>
  <c r="Y109882" i="2"/>
  <c r="Y109883" i="2"/>
  <c r="Y109884" i="2"/>
  <c r="Y109885" i="2"/>
  <c r="Y109886" i="2"/>
  <c r="Y109887" i="2"/>
  <c r="Y109888" i="2"/>
  <c r="Y109889" i="2"/>
  <c r="Y109890" i="2"/>
  <c r="Y109891" i="2"/>
  <c r="Y109892" i="2"/>
  <c r="Y109893" i="2"/>
  <c r="Y109894" i="2"/>
  <c r="Y109895" i="2"/>
  <c r="Y109896" i="2"/>
  <c r="Y109897" i="2"/>
  <c r="Y109898" i="2"/>
  <c r="Y109899" i="2"/>
  <c r="Y109900" i="2"/>
  <c r="Y109901" i="2"/>
  <c r="Y109902" i="2"/>
  <c r="Y109903" i="2"/>
  <c r="Y109904" i="2"/>
  <c r="Y109905" i="2"/>
  <c r="Y109906" i="2"/>
  <c r="Y109907" i="2"/>
  <c r="Y109908" i="2"/>
  <c r="Y109909" i="2"/>
  <c r="Y109910" i="2"/>
  <c r="Y109911" i="2"/>
  <c r="Y109912" i="2"/>
  <c r="Y109913" i="2"/>
  <c r="Y109914" i="2"/>
  <c r="Y109915" i="2"/>
  <c r="Y109916" i="2"/>
  <c r="Y109917" i="2"/>
  <c r="Y109918" i="2"/>
  <c r="Y109919" i="2"/>
  <c r="Y109920" i="2"/>
  <c r="Y109921" i="2"/>
  <c r="Y109922" i="2"/>
  <c r="Y109923" i="2"/>
  <c r="Y109924" i="2"/>
  <c r="Y109925" i="2"/>
  <c r="Y109926" i="2"/>
  <c r="Y109927" i="2"/>
  <c r="Y109928" i="2"/>
  <c r="Y109929" i="2"/>
  <c r="Y109930" i="2"/>
  <c r="Y109931" i="2"/>
  <c r="Y109932" i="2"/>
  <c r="Y109933" i="2"/>
  <c r="Y109934" i="2"/>
  <c r="Y109935" i="2"/>
  <c r="Y109936" i="2"/>
  <c r="Y109937" i="2"/>
  <c r="Y109938" i="2"/>
  <c r="Y109939" i="2"/>
  <c r="Y109940" i="2"/>
  <c r="Y109941" i="2"/>
  <c r="Y109942" i="2"/>
  <c r="Y109943" i="2"/>
  <c r="Y109944" i="2"/>
  <c r="Y109945" i="2"/>
  <c r="Y109946" i="2"/>
  <c r="Y109947" i="2"/>
  <c r="Y109948" i="2"/>
  <c r="Y109949" i="2"/>
  <c r="Y109950" i="2"/>
  <c r="Y109951" i="2"/>
  <c r="Y109952" i="2"/>
  <c r="Y109953" i="2"/>
  <c r="Y109954" i="2"/>
  <c r="Y109955" i="2"/>
  <c r="Y109956" i="2"/>
  <c r="Y109957" i="2"/>
  <c r="Y109958" i="2"/>
  <c r="Y109959" i="2"/>
  <c r="Y109960" i="2"/>
  <c r="Y109961" i="2"/>
  <c r="Y109962" i="2"/>
  <c r="Y109963" i="2"/>
  <c r="Y109964" i="2"/>
  <c r="Y109965" i="2"/>
  <c r="Y109966" i="2"/>
  <c r="Y109967" i="2"/>
  <c r="Y109968" i="2"/>
  <c r="Y109969" i="2"/>
  <c r="Y109970" i="2"/>
  <c r="Y109971" i="2"/>
  <c r="Y109972" i="2"/>
  <c r="Y109973" i="2"/>
  <c r="Y109974" i="2"/>
  <c r="Y109975" i="2"/>
  <c r="Y109976" i="2"/>
  <c r="Y109977" i="2"/>
  <c r="Y109978" i="2"/>
  <c r="Y109979" i="2"/>
  <c r="Y109980" i="2"/>
  <c r="Y109981" i="2"/>
  <c r="Y109982" i="2"/>
  <c r="Y109983" i="2"/>
  <c r="Y109984" i="2"/>
  <c r="Y109985" i="2"/>
  <c r="Y109986" i="2"/>
  <c r="Y109987" i="2"/>
  <c r="Y109988" i="2"/>
  <c r="Y109989" i="2"/>
  <c r="Y109990" i="2"/>
  <c r="Y109991" i="2"/>
  <c r="Y109992" i="2"/>
  <c r="Y109993" i="2"/>
  <c r="Y109994" i="2"/>
  <c r="Y109995" i="2"/>
  <c r="Y109996" i="2"/>
  <c r="Y109997" i="2"/>
  <c r="Y109998" i="2"/>
  <c r="Y109999" i="2"/>
  <c r="Y110000" i="2"/>
  <c r="Y110001" i="2"/>
  <c r="Y110002" i="2"/>
  <c r="Y110003" i="2"/>
  <c r="Y110004" i="2"/>
  <c r="Y110005" i="2"/>
  <c r="Y110006" i="2"/>
  <c r="Y110007" i="2"/>
  <c r="Y110008" i="2"/>
  <c r="Y110009" i="2"/>
  <c r="Y110010" i="2"/>
  <c r="Y110011" i="2"/>
  <c r="Y110012" i="2"/>
  <c r="Y110013" i="2"/>
  <c r="Y110014" i="2"/>
  <c r="Y110015" i="2"/>
  <c r="Y110016" i="2"/>
  <c r="Y110017" i="2"/>
  <c r="Y110018" i="2"/>
  <c r="Y110019" i="2"/>
  <c r="Y110020" i="2"/>
  <c r="Y110021" i="2"/>
  <c r="Y110022" i="2"/>
  <c r="Y110023" i="2"/>
  <c r="Y110024" i="2"/>
  <c r="Y110025" i="2"/>
  <c r="Y110026" i="2"/>
  <c r="Y110027" i="2"/>
  <c r="Y110028" i="2"/>
  <c r="Y110029" i="2"/>
  <c r="Y110030" i="2"/>
  <c r="Y110031" i="2"/>
  <c r="Y110032" i="2"/>
  <c r="Y110033" i="2"/>
  <c r="Y110034" i="2"/>
  <c r="Y110035" i="2"/>
  <c r="Y110036" i="2"/>
  <c r="Y110037" i="2"/>
  <c r="Y110038" i="2"/>
  <c r="Y110039" i="2"/>
  <c r="Y110040" i="2"/>
  <c r="Y110041" i="2"/>
  <c r="Y110042" i="2"/>
  <c r="Y110043" i="2"/>
  <c r="Y110044" i="2"/>
  <c r="Y110045" i="2"/>
  <c r="Y110046" i="2"/>
  <c r="Y110047" i="2"/>
  <c r="Y110048" i="2"/>
  <c r="Y110049" i="2"/>
  <c r="Y110050" i="2"/>
  <c r="Y110051" i="2"/>
  <c r="Y110052" i="2"/>
  <c r="Y110053" i="2"/>
  <c r="Y110054" i="2"/>
  <c r="Y110055" i="2"/>
  <c r="Y110056" i="2"/>
  <c r="Y110057" i="2"/>
  <c r="Y110058" i="2"/>
  <c r="Y110059" i="2"/>
  <c r="Y110060" i="2"/>
  <c r="Y110061" i="2"/>
  <c r="Y110062" i="2"/>
  <c r="Y110063" i="2"/>
  <c r="Y110064" i="2"/>
  <c r="Y110065" i="2"/>
  <c r="Y110066" i="2"/>
  <c r="Y110067" i="2"/>
  <c r="Y110068" i="2"/>
  <c r="Y110069" i="2"/>
  <c r="Y110070" i="2"/>
  <c r="Y110071" i="2"/>
  <c r="Y110072" i="2"/>
  <c r="Y110073" i="2"/>
  <c r="Y110074" i="2"/>
  <c r="Y110075" i="2"/>
  <c r="Y110076" i="2"/>
  <c r="Y110077" i="2"/>
  <c r="Y110078" i="2"/>
  <c r="Y110079" i="2"/>
  <c r="Y110080" i="2"/>
  <c r="Y110081" i="2"/>
  <c r="Y110082" i="2"/>
  <c r="Y110083" i="2"/>
  <c r="Y110084" i="2"/>
  <c r="Y110085" i="2"/>
  <c r="Y110086" i="2"/>
  <c r="Y110087" i="2"/>
  <c r="Y110088" i="2"/>
  <c r="Y110089" i="2"/>
  <c r="Y110090" i="2"/>
  <c r="Y110091" i="2"/>
  <c r="Y110092" i="2"/>
  <c r="Y110093" i="2"/>
  <c r="Y110094" i="2"/>
  <c r="Y110095" i="2"/>
  <c r="Y110096" i="2"/>
  <c r="Y110097" i="2"/>
  <c r="Y110098" i="2"/>
  <c r="Y110099" i="2"/>
  <c r="Y110100" i="2"/>
  <c r="Y110101" i="2"/>
  <c r="Y110102" i="2"/>
  <c r="Y110103" i="2"/>
  <c r="Y110104" i="2"/>
  <c r="Y110105" i="2"/>
  <c r="Y110106" i="2"/>
  <c r="Y110107" i="2"/>
  <c r="Y110108" i="2"/>
  <c r="Y110109" i="2"/>
  <c r="Y110110" i="2"/>
  <c r="Y110111" i="2"/>
  <c r="Y110112" i="2"/>
  <c r="Y110113" i="2"/>
  <c r="Y110114" i="2"/>
  <c r="Y110115" i="2"/>
  <c r="Y110116" i="2"/>
  <c r="Y110117" i="2"/>
  <c r="Y110118" i="2"/>
  <c r="Y110119" i="2"/>
  <c r="Y110120" i="2"/>
  <c r="Y110121" i="2"/>
  <c r="Y110122" i="2"/>
  <c r="Y110123" i="2"/>
  <c r="Y110124" i="2"/>
  <c r="Y110125" i="2"/>
  <c r="Y110126" i="2"/>
  <c r="Y110127" i="2"/>
  <c r="Y110128" i="2"/>
  <c r="Y110129" i="2"/>
  <c r="Y110130" i="2"/>
  <c r="Y110131" i="2"/>
  <c r="Y110132" i="2"/>
  <c r="Y110133" i="2"/>
  <c r="Y110134" i="2"/>
  <c r="Y110135" i="2"/>
  <c r="Y110136" i="2"/>
  <c r="Y110137" i="2"/>
  <c r="Y110138" i="2"/>
  <c r="Y110139" i="2"/>
  <c r="Y110140" i="2"/>
  <c r="Y110141" i="2"/>
  <c r="Y110142" i="2"/>
  <c r="Y110143" i="2"/>
  <c r="Y110144" i="2"/>
  <c r="Y110145" i="2"/>
  <c r="Y110146" i="2"/>
  <c r="Y110147" i="2"/>
  <c r="Y110148" i="2"/>
  <c r="Y110149" i="2"/>
  <c r="Y110150" i="2"/>
  <c r="Y110151" i="2"/>
  <c r="Y110152" i="2"/>
  <c r="Y110153" i="2"/>
  <c r="Y110154" i="2"/>
  <c r="Y110155" i="2"/>
  <c r="Y110156" i="2"/>
  <c r="Y110157" i="2"/>
  <c r="Y110158" i="2"/>
  <c r="Y110159" i="2"/>
  <c r="Y110160" i="2"/>
  <c r="Y110161" i="2"/>
  <c r="Y110162" i="2"/>
  <c r="Y110163" i="2"/>
  <c r="Y110164" i="2"/>
  <c r="Y110165" i="2"/>
  <c r="Y110166" i="2"/>
  <c r="Y110167" i="2"/>
  <c r="Y110168" i="2"/>
  <c r="Y110169" i="2"/>
  <c r="Y110170" i="2"/>
  <c r="Y110171" i="2"/>
  <c r="Y110172" i="2"/>
  <c r="Y110173" i="2"/>
  <c r="Y110174" i="2"/>
  <c r="Y110175" i="2"/>
  <c r="Y110176" i="2"/>
  <c r="Y110177" i="2"/>
  <c r="Y110178" i="2"/>
  <c r="Y110179" i="2"/>
  <c r="Y110180" i="2"/>
  <c r="Y110181" i="2"/>
  <c r="Y110182" i="2"/>
  <c r="Y110183" i="2"/>
  <c r="Y110184" i="2"/>
  <c r="Y110185" i="2"/>
  <c r="Y110186" i="2"/>
  <c r="Y110187" i="2"/>
  <c r="Y110188" i="2"/>
  <c r="Y110189" i="2"/>
  <c r="Y110190" i="2"/>
  <c r="Y110191" i="2"/>
  <c r="Y110192" i="2"/>
  <c r="Y110193" i="2"/>
  <c r="Y110194" i="2"/>
  <c r="Y110195" i="2"/>
  <c r="Y110196" i="2"/>
  <c r="Y110197" i="2"/>
  <c r="Y110198" i="2"/>
  <c r="Y110199" i="2"/>
  <c r="Y110200" i="2"/>
  <c r="Y110201" i="2"/>
  <c r="Y110202" i="2"/>
  <c r="Y110203" i="2"/>
  <c r="Y110204" i="2"/>
  <c r="Y110205" i="2"/>
  <c r="Y110206" i="2"/>
  <c r="Y110207" i="2"/>
  <c r="Y110208" i="2"/>
  <c r="Y110209" i="2"/>
  <c r="Y110210" i="2"/>
  <c r="Y110211" i="2"/>
  <c r="Y110212" i="2"/>
  <c r="Y110213" i="2"/>
  <c r="Y110214" i="2"/>
  <c r="Y110215" i="2"/>
  <c r="Y110216" i="2"/>
  <c r="Y110217" i="2"/>
  <c r="Y110218" i="2"/>
  <c r="Y110219" i="2"/>
  <c r="Y110220" i="2"/>
  <c r="Y110221" i="2"/>
  <c r="Y110222" i="2"/>
  <c r="Y110223" i="2"/>
  <c r="Y110224" i="2"/>
  <c r="Y110225" i="2"/>
  <c r="Y110226" i="2"/>
  <c r="Y110227" i="2"/>
  <c r="Y110228" i="2"/>
  <c r="Y110229" i="2"/>
  <c r="Y110230" i="2"/>
  <c r="Y110231" i="2"/>
  <c r="Y110232" i="2"/>
  <c r="Y110233" i="2"/>
  <c r="Y110234" i="2"/>
  <c r="Y110235" i="2"/>
  <c r="Y110236" i="2"/>
  <c r="Y110237" i="2"/>
  <c r="Y110238" i="2"/>
  <c r="Y110239" i="2"/>
  <c r="Y110240" i="2"/>
  <c r="Y110241" i="2"/>
  <c r="Y110242" i="2"/>
  <c r="Y110243" i="2"/>
  <c r="Y110244" i="2"/>
  <c r="Y110245" i="2"/>
  <c r="Y110246" i="2"/>
  <c r="Y110247" i="2"/>
  <c r="Y110248" i="2"/>
  <c r="Y110249" i="2"/>
  <c r="Y110250" i="2"/>
  <c r="Y110251" i="2"/>
  <c r="Y110252" i="2"/>
  <c r="Y110253" i="2"/>
  <c r="Y110254" i="2"/>
  <c r="Y110255" i="2"/>
  <c r="Y110256" i="2"/>
  <c r="Y110257" i="2"/>
  <c r="Y110258" i="2"/>
  <c r="Y110259" i="2"/>
  <c r="Y110260" i="2"/>
  <c r="Y110261" i="2"/>
  <c r="Y110262" i="2"/>
  <c r="Y110263" i="2"/>
  <c r="Y110264" i="2"/>
  <c r="Y110265" i="2"/>
  <c r="Y110266" i="2"/>
  <c r="Y110267" i="2"/>
  <c r="Y110268" i="2"/>
  <c r="Y110269" i="2"/>
  <c r="Y110270" i="2"/>
  <c r="Y110271" i="2"/>
  <c r="Y110272" i="2"/>
  <c r="Y110273" i="2"/>
  <c r="Y110274" i="2"/>
  <c r="Y110275" i="2"/>
  <c r="Y110276" i="2"/>
  <c r="Y110277" i="2"/>
  <c r="Y110278" i="2"/>
  <c r="Y110279" i="2"/>
  <c r="Y110280" i="2"/>
  <c r="Y110281" i="2"/>
  <c r="Y110282" i="2"/>
  <c r="Y110283" i="2"/>
  <c r="Y110284" i="2"/>
  <c r="Y110285" i="2"/>
  <c r="Y110286" i="2"/>
  <c r="Y110287" i="2"/>
  <c r="Y110288" i="2"/>
  <c r="Y110289" i="2"/>
  <c r="Y110290" i="2"/>
  <c r="Y110291" i="2"/>
  <c r="Y110292" i="2"/>
  <c r="Y110293" i="2"/>
  <c r="Y110294" i="2"/>
  <c r="Y110295" i="2"/>
  <c r="Y110296" i="2"/>
  <c r="Y110297" i="2"/>
  <c r="Y110298" i="2"/>
  <c r="Y110299" i="2"/>
  <c r="Y110300" i="2"/>
  <c r="Y110301" i="2"/>
  <c r="Y110302" i="2"/>
  <c r="Y110303" i="2"/>
  <c r="Y110304" i="2"/>
  <c r="Y110305" i="2"/>
  <c r="Y110306" i="2"/>
  <c r="Y110307" i="2"/>
  <c r="Y110308" i="2"/>
  <c r="Y110309" i="2"/>
  <c r="Y110310" i="2"/>
  <c r="Y110311" i="2"/>
  <c r="Y110312" i="2"/>
  <c r="Y110313" i="2"/>
  <c r="Y110314" i="2"/>
  <c r="Y110315" i="2"/>
  <c r="Y110316" i="2"/>
  <c r="Y110317" i="2"/>
  <c r="Y110318" i="2"/>
  <c r="Y110319" i="2"/>
  <c r="Y110320" i="2"/>
  <c r="Y110321" i="2"/>
  <c r="Y110322" i="2"/>
  <c r="Y110323" i="2"/>
  <c r="Y110324" i="2"/>
  <c r="Y110325" i="2"/>
  <c r="Y110326" i="2"/>
  <c r="Y110327" i="2"/>
  <c r="Y110328" i="2"/>
  <c r="Y110329" i="2"/>
  <c r="Y110330" i="2"/>
  <c r="Y110331" i="2"/>
  <c r="Y110332" i="2"/>
  <c r="Y110333" i="2"/>
  <c r="Y110334" i="2"/>
  <c r="Y110335" i="2"/>
  <c r="Y110336" i="2"/>
  <c r="Y110337" i="2"/>
  <c r="Y110338" i="2"/>
  <c r="Y110339" i="2"/>
  <c r="Y110340" i="2"/>
  <c r="Y110341" i="2"/>
  <c r="Y110342" i="2"/>
  <c r="Y110343" i="2"/>
  <c r="Y110344" i="2"/>
  <c r="Y110345" i="2"/>
  <c r="Y110346" i="2"/>
  <c r="Y110347" i="2"/>
  <c r="Y110348" i="2"/>
  <c r="Y110349" i="2"/>
  <c r="Y110350" i="2"/>
  <c r="Y110351" i="2"/>
  <c r="Y110352" i="2"/>
  <c r="Y110353" i="2"/>
  <c r="Y110354" i="2"/>
  <c r="Y110355" i="2"/>
  <c r="Y110356" i="2"/>
  <c r="Y110357" i="2"/>
  <c r="Y110358" i="2"/>
  <c r="Y110359" i="2"/>
  <c r="Y110360" i="2"/>
  <c r="Y110361" i="2"/>
  <c r="Y110362" i="2"/>
  <c r="Y110363" i="2"/>
  <c r="Y110364" i="2"/>
  <c r="Y110365" i="2"/>
  <c r="Y110366" i="2"/>
  <c r="Y110367" i="2"/>
  <c r="Y110368" i="2"/>
  <c r="Y110369" i="2"/>
  <c r="Y110370" i="2"/>
  <c r="Y110371" i="2"/>
  <c r="Y110372" i="2"/>
  <c r="Y110373" i="2"/>
  <c r="Y110374" i="2"/>
  <c r="Y110375" i="2"/>
  <c r="Y110376" i="2"/>
  <c r="Y110377" i="2"/>
  <c r="Y110378" i="2"/>
  <c r="Y110379" i="2"/>
  <c r="Y110380" i="2"/>
  <c r="Y110381" i="2"/>
  <c r="Y110382" i="2"/>
  <c r="Y110383" i="2"/>
  <c r="Y110384" i="2"/>
  <c r="Y110385" i="2"/>
  <c r="Y110386" i="2"/>
  <c r="Y110387" i="2"/>
  <c r="Y110388" i="2"/>
  <c r="Y110389" i="2"/>
  <c r="Y110390" i="2"/>
  <c r="Y110391" i="2"/>
  <c r="Y110392" i="2"/>
  <c r="Y110393" i="2"/>
  <c r="Y110394" i="2"/>
  <c r="Y110395" i="2"/>
  <c r="Y110396" i="2"/>
  <c r="Y110397" i="2"/>
  <c r="Y110398" i="2"/>
  <c r="Y110399" i="2"/>
  <c r="Y110400" i="2"/>
  <c r="Y110401" i="2"/>
  <c r="Y110402" i="2"/>
  <c r="Y110403" i="2"/>
  <c r="Y110404" i="2"/>
  <c r="Y110405" i="2"/>
  <c r="Y110406" i="2"/>
  <c r="Y110407" i="2"/>
  <c r="Y110408" i="2"/>
  <c r="Y110409" i="2"/>
  <c r="Y110410" i="2"/>
  <c r="Y110411" i="2"/>
  <c r="Y110412" i="2"/>
  <c r="Y110413" i="2"/>
  <c r="Y110414" i="2"/>
  <c r="Y110415" i="2"/>
  <c r="Y110416" i="2"/>
  <c r="Y110417" i="2"/>
  <c r="Y110418" i="2"/>
  <c r="Y110419" i="2"/>
  <c r="Y110420" i="2"/>
  <c r="Y110421" i="2"/>
  <c r="Y110422" i="2"/>
  <c r="Y110423" i="2"/>
  <c r="Y110424" i="2"/>
  <c r="Y110425" i="2"/>
  <c r="Y110426" i="2"/>
  <c r="Y110427" i="2"/>
  <c r="Y110428" i="2"/>
  <c r="Y110429" i="2"/>
  <c r="Y110430" i="2"/>
  <c r="Y110431" i="2"/>
  <c r="Y110432" i="2"/>
  <c r="Y110433" i="2"/>
  <c r="Y110434" i="2"/>
  <c r="Y110435" i="2"/>
  <c r="Y110436" i="2"/>
  <c r="Y110437" i="2"/>
  <c r="Y110438" i="2"/>
  <c r="Y110439" i="2"/>
  <c r="Y110440" i="2"/>
  <c r="Y110441" i="2"/>
  <c r="Y110442" i="2"/>
  <c r="Y110443" i="2"/>
  <c r="Y110444" i="2"/>
  <c r="Y110445" i="2"/>
  <c r="Y110446" i="2"/>
  <c r="Y110447" i="2"/>
  <c r="Y110448" i="2"/>
  <c r="Y110449" i="2"/>
  <c r="Y110450" i="2"/>
  <c r="Y110451" i="2"/>
  <c r="Y110452" i="2"/>
  <c r="Y110453" i="2"/>
  <c r="Y110454" i="2"/>
  <c r="Y110455" i="2"/>
  <c r="Y110456" i="2"/>
  <c r="Y110457" i="2"/>
  <c r="Y110458" i="2"/>
  <c r="Y110459" i="2"/>
  <c r="Y110460" i="2"/>
  <c r="Y110461" i="2"/>
  <c r="Y110462" i="2"/>
  <c r="Y110463" i="2"/>
  <c r="Y110464" i="2"/>
  <c r="Y110465" i="2"/>
  <c r="Y110466" i="2"/>
  <c r="Y110467" i="2"/>
  <c r="Y110468" i="2"/>
  <c r="Y110469" i="2"/>
  <c r="Y110470" i="2"/>
  <c r="Y110471" i="2"/>
  <c r="Y110472" i="2"/>
  <c r="Y110473" i="2"/>
  <c r="Y110474" i="2"/>
  <c r="Y110475" i="2"/>
  <c r="Y110476" i="2"/>
  <c r="Y110477" i="2"/>
  <c r="Y110478" i="2"/>
  <c r="Y110479" i="2"/>
  <c r="Y110480" i="2"/>
  <c r="Y110481" i="2"/>
  <c r="Y110482" i="2"/>
  <c r="Y110483" i="2"/>
  <c r="Y110484" i="2"/>
  <c r="Y110485" i="2"/>
  <c r="Y110486" i="2"/>
  <c r="Y110487" i="2"/>
  <c r="Y110488" i="2"/>
  <c r="Y110489" i="2"/>
  <c r="Y110490" i="2"/>
  <c r="Y110491" i="2"/>
  <c r="Y110492" i="2"/>
  <c r="Y110493" i="2"/>
  <c r="Y110494" i="2"/>
  <c r="Y110495" i="2"/>
  <c r="Y110496" i="2"/>
  <c r="Y110497" i="2"/>
  <c r="Y110498" i="2"/>
  <c r="Y110499" i="2"/>
  <c r="Y110500" i="2"/>
  <c r="Y110501" i="2"/>
  <c r="Y110502" i="2"/>
  <c r="Y110503" i="2"/>
  <c r="Y110504" i="2"/>
  <c r="Y110505" i="2"/>
  <c r="Y110506" i="2"/>
  <c r="Y110507" i="2"/>
  <c r="Y110508" i="2"/>
  <c r="Y110509" i="2"/>
  <c r="Y110510" i="2"/>
  <c r="Y110511" i="2"/>
  <c r="Y110512" i="2"/>
  <c r="Y110513" i="2"/>
  <c r="Y110514" i="2"/>
  <c r="Y110515" i="2"/>
  <c r="Y110516" i="2"/>
  <c r="Y110517" i="2"/>
  <c r="Y110518" i="2"/>
  <c r="Y110519" i="2"/>
  <c r="Y110520" i="2"/>
  <c r="Y110521" i="2"/>
  <c r="Y110522" i="2"/>
  <c r="Y110523" i="2"/>
  <c r="Y110524" i="2"/>
  <c r="Y110525" i="2"/>
  <c r="Y110526" i="2"/>
  <c r="Y110527" i="2"/>
  <c r="Y110528" i="2"/>
  <c r="Y110529" i="2"/>
  <c r="Y110530" i="2"/>
  <c r="Y110531" i="2"/>
  <c r="Y110532" i="2"/>
  <c r="Y110533" i="2"/>
  <c r="Y110534" i="2"/>
  <c r="Y110535" i="2"/>
  <c r="Y110536" i="2"/>
  <c r="Y110537" i="2"/>
  <c r="Y110538" i="2"/>
  <c r="Y110539" i="2"/>
  <c r="Y110540" i="2"/>
  <c r="Y110541" i="2"/>
  <c r="Y110542" i="2"/>
  <c r="Y110543" i="2"/>
  <c r="Y110544" i="2"/>
  <c r="Y110545" i="2"/>
  <c r="Y110546" i="2"/>
  <c r="Y110547" i="2"/>
  <c r="Y110548" i="2"/>
  <c r="Y110549" i="2"/>
  <c r="Y110550" i="2"/>
  <c r="Y110551" i="2"/>
  <c r="Y110552" i="2"/>
  <c r="Y110553" i="2"/>
  <c r="Y110554" i="2"/>
  <c r="Y110555" i="2"/>
  <c r="Y110556" i="2"/>
  <c r="Y110557" i="2"/>
  <c r="Y110558" i="2"/>
  <c r="Y110559" i="2"/>
  <c r="Y110560" i="2"/>
  <c r="Y110561" i="2"/>
  <c r="Y110562" i="2"/>
  <c r="Y110563" i="2"/>
  <c r="Y110564" i="2"/>
  <c r="Y110565" i="2"/>
  <c r="Y110566" i="2"/>
  <c r="Y110567" i="2"/>
  <c r="Y110568" i="2"/>
  <c r="Y110569" i="2"/>
  <c r="Y110570" i="2"/>
  <c r="Y110571" i="2"/>
  <c r="Y110572" i="2"/>
  <c r="Y110573" i="2"/>
  <c r="Y110574" i="2"/>
  <c r="Y110575" i="2"/>
  <c r="Y110576" i="2"/>
  <c r="Y110577" i="2"/>
  <c r="Y110578" i="2"/>
  <c r="Y110579" i="2"/>
  <c r="Y110580" i="2"/>
  <c r="Y110581" i="2"/>
  <c r="Y110582" i="2"/>
  <c r="Y110583" i="2"/>
  <c r="Y110584" i="2"/>
  <c r="Y110585" i="2"/>
  <c r="Y110586" i="2"/>
  <c r="Y110587" i="2"/>
  <c r="Y110588" i="2"/>
  <c r="Y110589" i="2"/>
  <c r="Y110590" i="2"/>
  <c r="Y110591" i="2"/>
  <c r="Y110592" i="2"/>
  <c r="Y110593" i="2"/>
  <c r="Y110594" i="2"/>
  <c r="Y110595" i="2"/>
  <c r="Y110596" i="2"/>
  <c r="Y110597" i="2"/>
  <c r="Y110598" i="2"/>
  <c r="Y110599" i="2"/>
  <c r="Y110600" i="2"/>
  <c r="Y110601" i="2"/>
  <c r="Y110602" i="2"/>
  <c r="Y110603" i="2"/>
  <c r="Y110604" i="2"/>
  <c r="Y110605" i="2"/>
  <c r="Y110606" i="2"/>
  <c r="Y110607" i="2"/>
  <c r="Y110608" i="2"/>
  <c r="Y110609" i="2"/>
  <c r="Y110610" i="2"/>
  <c r="Y110611" i="2"/>
  <c r="Y110612" i="2"/>
  <c r="Y110613" i="2"/>
  <c r="Y110614" i="2"/>
  <c r="Y110615" i="2"/>
  <c r="Y110616" i="2"/>
  <c r="Y110617" i="2"/>
  <c r="Y110618" i="2"/>
  <c r="Y110619" i="2"/>
  <c r="Y110620" i="2"/>
  <c r="Y110621" i="2"/>
  <c r="Y110622" i="2"/>
  <c r="Y110623" i="2"/>
  <c r="Y110624" i="2"/>
  <c r="Y110625" i="2"/>
  <c r="Y110626" i="2"/>
  <c r="Y110627" i="2"/>
  <c r="Y110628" i="2"/>
  <c r="Y110629" i="2"/>
  <c r="Y110630" i="2"/>
  <c r="Y110631" i="2"/>
  <c r="Y110632" i="2"/>
  <c r="Y110633" i="2"/>
  <c r="Y110634" i="2"/>
  <c r="Y110635" i="2"/>
  <c r="Y110636" i="2"/>
  <c r="Y110637" i="2"/>
  <c r="Y110638" i="2"/>
  <c r="Y110639" i="2"/>
  <c r="Y110640" i="2"/>
  <c r="Y110641" i="2"/>
  <c r="Y110642" i="2"/>
  <c r="Y110643" i="2"/>
  <c r="Y110644" i="2"/>
  <c r="Y110645" i="2"/>
  <c r="Y110646" i="2"/>
  <c r="Y110647" i="2"/>
  <c r="Y110648" i="2"/>
  <c r="Y110649" i="2"/>
  <c r="Y110650" i="2"/>
  <c r="Y110651" i="2"/>
  <c r="Y110652" i="2"/>
  <c r="Y110653" i="2"/>
  <c r="Y110654" i="2"/>
  <c r="Y110655" i="2"/>
  <c r="Y110656" i="2"/>
  <c r="Y110657" i="2"/>
  <c r="Y110658" i="2"/>
  <c r="Y110659" i="2"/>
  <c r="Y110660" i="2"/>
  <c r="Y110661" i="2"/>
  <c r="Y110662" i="2"/>
  <c r="Y110663" i="2"/>
  <c r="Y110664" i="2"/>
  <c r="Y110665" i="2"/>
  <c r="Y110666" i="2"/>
  <c r="Y110667" i="2"/>
  <c r="Y110668" i="2"/>
  <c r="Y110669" i="2"/>
  <c r="Y110670" i="2"/>
  <c r="Y110671" i="2"/>
  <c r="Y110672" i="2"/>
  <c r="Y110673" i="2"/>
  <c r="Y110674" i="2"/>
  <c r="Y110675" i="2"/>
  <c r="Y110676" i="2"/>
  <c r="Y110677" i="2"/>
  <c r="Y110678" i="2"/>
  <c r="Y110679" i="2"/>
  <c r="Y110680" i="2"/>
  <c r="Y110681" i="2"/>
  <c r="Y110682" i="2"/>
  <c r="Y110683" i="2"/>
  <c r="Y110684" i="2"/>
  <c r="Y110685" i="2"/>
  <c r="Y110686" i="2"/>
  <c r="Y110687" i="2"/>
  <c r="Y110688" i="2"/>
  <c r="Y110689" i="2"/>
  <c r="Y110690" i="2"/>
  <c r="Y110691" i="2"/>
  <c r="Y110692" i="2"/>
  <c r="Y110693" i="2"/>
  <c r="Y110694" i="2"/>
  <c r="Y110695" i="2"/>
  <c r="Y110696" i="2"/>
  <c r="Y110697" i="2"/>
  <c r="Y110698" i="2"/>
  <c r="Y110699" i="2"/>
  <c r="Y110700" i="2"/>
  <c r="Y110701" i="2"/>
  <c r="Y110702" i="2"/>
  <c r="Y110703" i="2"/>
  <c r="Y110704" i="2"/>
  <c r="Y110705" i="2"/>
  <c r="Y110706" i="2"/>
  <c r="Y110707" i="2"/>
  <c r="Y110708" i="2"/>
  <c r="Y110709" i="2"/>
  <c r="Y110710" i="2"/>
  <c r="Y110711" i="2"/>
  <c r="Y110712" i="2"/>
  <c r="Y110713" i="2"/>
  <c r="Y110714" i="2"/>
  <c r="Y110715" i="2"/>
  <c r="Y110716" i="2"/>
  <c r="Y110717" i="2"/>
  <c r="Y110718" i="2"/>
  <c r="Y110719" i="2"/>
  <c r="Y110720" i="2"/>
  <c r="Y110721" i="2"/>
  <c r="Y110722" i="2"/>
  <c r="Y110723" i="2"/>
  <c r="Y110724" i="2"/>
  <c r="Y110725" i="2"/>
  <c r="Y110726" i="2"/>
  <c r="Y110727" i="2"/>
  <c r="Y110728" i="2"/>
  <c r="Y110729" i="2"/>
  <c r="Y110730" i="2"/>
  <c r="Y110731" i="2"/>
  <c r="Y110732" i="2"/>
  <c r="Y110733" i="2"/>
  <c r="Y110734" i="2"/>
  <c r="Y110735" i="2"/>
  <c r="Y110736" i="2"/>
  <c r="Y110737" i="2"/>
  <c r="Y110738" i="2"/>
  <c r="Y110739" i="2"/>
  <c r="Y110740" i="2"/>
  <c r="Y110741" i="2"/>
  <c r="Y110742" i="2"/>
  <c r="Y110743" i="2"/>
  <c r="Y110744" i="2"/>
  <c r="Y110745" i="2"/>
  <c r="Y110746" i="2"/>
  <c r="Y110747" i="2"/>
  <c r="Y110748" i="2"/>
  <c r="Y110749" i="2"/>
  <c r="Y110750" i="2"/>
  <c r="Y110751" i="2"/>
  <c r="Y110752" i="2"/>
  <c r="Y110753" i="2"/>
  <c r="Y110754" i="2"/>
  <c r="Y110755" i="2"/>
  <c r="Y110756" i="2"/>
  <c r="Y110757" i="2"/>
  <c r="Y110758" i="2"/>
  <c r="Y110759" i="2"/>
  <c r="Y110760" i="2"/>
  <c r="Y110761" i="2"/>
  <c r="Y110762" i="2"/>
  <c r="Y110763" i="2"/>
  <c r="Y110764" i="2"/>
  <c r="Y110765" i="2"/>
  <c r="Y110766" i="2"/>
  <c r="Y110767" i="2"/>
  <c r="Y110768" i="2"/>
  <c r="Y110769" i="2"/>
  <c r="Y110770" i="2"/>
  <c r="Y110771" i="2"/>
  <c r="Y110772" i="2"/>
  <c r="Y110773" i="2"/>
  <c r="Y110774" i="2"/>
  <c r="Y110775" i="2"/>
  <c r="Y110776" i="2"/>
  <c r="Y110777" i="2"/>
  <c r="Y110778" i="2"/>
  <c r="Y110779" i="2"/>
  <c r="Y110780" i="2"/>
  <c r="Y110781" i="2"/>
  <c r="Y110782" i="2"/>
  <c r="Y110783" i="2"/>
  <c r="Y110784" i="2"/>
  <c r="Y110785" i="2"/>
  <c r="Y110786" i="2"/>
  <c r="Y110787" i="2"/>
  <c r="Y110788" i="2"/>
  <c r="Y110789" i="2"/>
  <c r="Y110790" i="2"/>
  <c r="Y110791" i="2"/>
  <c r="Y110792" i="2"/>
  <c r="Y110793" i="2"/>
  <c r="Y110794" i="2"/>
  <c r="Y110795" i="2"/>
  <c r="Y110796" i="2"/>
  <c r="Y110797" i="2"/>
  <c r="Y110798" i="2"/>
  <c r="Y110799" i="2"/>
  <c r="Y110800" i="2"/>
  <c r="Y110801" i="2"/>
  <c r="Y110802" i="2"/>
  <c r="Y110803" i="2"/>
  <c r="Y110804" i="2"/>
  <c r="Y110805" i="2"/>
  <c r="Y110806" i="2"/>
  <c r="Y110807" i="2"/>
  <c r="Y110808" i="2"/>
  <c r="Y110809" i="2"/>
  <c r="Y110810" i="2"/>
  <c r="Y110811" i="2"/>
  <c r="Y110812" i="2"/>
  <c r="Y110813" i="2"/>
  <c r="Y110814" i="2"/>
  <c r="Y110815" i="2"/>
  <c r="Y110816" i="2"/>
  <c r="Y110817" i="2"/>
  <c r="Y110818" i="2"/>
  <c r="Y110819" i="2"/>
  <c r="Y110820" i="2"/>
  <c r="Y110821" i="2"/>
  <c r="Y110822" i="2"/>
  <c r="Y110823" i="2"/>
  <c r="Y110824" i="2"/>
  <c r="Y110825" i="2"/>
  <c r="Y110826" i="2"/>
  <c r="Y110827" i="2"/>
  <c r="Y110828" i="2"/>
  <c r="Y110829" i="2"/>
  <c r="Y110830" i="2"/>
  <c r="Y110831" i="2"/>
  <c r="Y110832" i="2"/>
  <c r="Y110833" i="2"/>
  <c r="Y110834" i="2"/>
  <c r="Y110835" i="2"/>
  <c r="Y110836" i="2"/>
  <c r="Y110837" i="2"/>
  <c r="Y110838" i="2"/>
  <c r="Y110839" i="2"/>
  <c r="Y110840" i="2"/>
  <c r="Y110841" i="2"/>
  <c r="Y110842" i="2"/>
  <c r="Y110843" i="2"/>
  <c r="Y110844" i="2"/>
  <c r="Y110845" i="2"/>
  <c r="Y110846" i="2"/>
  <c r="Y110847" i="2"/>
  <c r="Y110848" i="2"/>
  <c r="Y110849" i="2"/>
  <c r="Y110850" i="2"/>
  <c r="Y110851" i="2"/>
  <c r="Y110852" i="2"/>
  <c r="Y110853" i="2"/>
  <c r="Y110854" i="2"/>
  <c r="Y110855" i="2"/>
  <c r="Y110856" i="2"/>
  <c r="Y110857" i="2"/>
  <c r="Y110858" i="2"/>
  <c r="Y110859" i="2"/>
  <c r="Y110860" i="2"/>
  <c r="Y110861" i="2"/>
  <c r="Y110862" i="2"/>
  <c r="Y110863" i="2"/>
  <c r="Y110864" i="2"/>
  <c r="Y110865" i="2"/>
  <c r="Y110866" i="2"/>
  <c r="Y110867" i="2"/>
  <c r="Y110868" i="2"/>
  <c r="Y110869" i="2"/>
  <c r="Y110870" i="2"/>
  <c r="Y110871" i="2"/>
  <c r="Y110872" i="2"/>
  <c r="Y110873" i="2"/>
  <c r="Y110874" i="2"/>
  <c r="Y110875" i="2"/>
  <c r="Y110876" i="2"/>
  <c r="Y110877" i="2"/>
  <c r="Y110878" i="2"/>
  <c r="Y110879" i="2"/>
  <c r="Y110880" i="2"/>
  <c r="Y110881" i="2"/>
  <c r="Y110882" i="2"/>
  <c r="Y110883" i="2"/>
  <c r="Y110884" i="2"/>
  <c r="Y110885" i="2"/>
  <c r="Y110886" i="2"/>
  <c r="Y110887" i="2"/>
  <c r="Y110888" i="2"/>
  <c r="Y110889" i="2"/>
  <c r="Y110890" i="2"/>
  <c r="Y110891" i="2"/>
  <c r="Y110892" i="2"/>
  <c r="Y110893" i="2"/>
  <c r="Y110894" i="2"/>
  <c r="Y110895" i="2"/>
  <c r="Y110896" i="2"/>
  <c r="Y110897" i="2"/>
  <c r="Y110898" i="2"/>
  <c r="Y110899" i="2"/>
  <c r="Y110900" i="2"/>
  <c r="Y110901" i="2"/>
  <c r="Y110902" i="2"/>
  <c r="Y110903" i="2"/>
  <c r="Y110904" i="2"/>
  <c r="Y110905" i="2"/>
  <c r="Y110906" i="2"/>
  <c r="Y110907" i="2"/>
  <c r="Y110908" i="2"/>
  <c r="Y110909" i="2"/>
  <c r="Y110910" i="2"/>
  <c r="Y110911" i="2"/>
  <c r="Y110912" i="2"/>
  <c r="Y110913" i="2"/>
  <c r="Y110914" i="2"/>
  <c r="Y110915" i="2"/>
  <c r="Y110916" i="2"/>
  <c r="Y110917" i="2"/>
  <c r="Y110918" i="2"/>
  <c r="Y110919" i="2"/>
  <c r="Y110920" i="2"/>
  <c r="Y110921" i="2"/>
  <c r="Y110922" i="2"/>
  <c r="Y110923" i="2"/>
  <c r="Y110924" i="2"/>
  <c r="Y110925" i="2"/>
  <c r="Y110926" i="2"/>
  <c r="Y110927" i="2"/>
  <c r="Y110928" i="2"/>
  <c r="Y110929" i="2"/>
  <c r="Y110930" i="2"/>
  <c r="Y110931" i="2"/>
  <c r="Y110932" i="2"/>
  <c r="Y110933" i="2"/>
  <c r="Y110934" i="2"/>
  <c r="Y110935" i="2"/>
  <c r="Y110936" i="2"/>
  <c r="Y110937" i="2"/>
  <c r="Y110938" i="2"/>
  <c r="Y110939" i="2"/>
  <c r="Y110940" i="2"/>
  <c r="Y110941" i="2"/>
  <c r="Y110942" i="2"/>
  <c r="Y110943" i="2"/>
  <c r="Y110944" i="2"/>
  <c r="Y110945" i="2"/>
  <c r="Y110946" i="2"/>
  <c r="Y110947" i="2"/>
  <c r="Y110948" i="2"/>
  <c r="Y110949" i="2"/>
  <c r="Y110950" i="2"/>
  <c r="Y110951" i="2"/>
  <c r="Y110952" i="2"/>
  <c r="Y110953" i="2"/>
  <c r="Y110954" i="2"/>
  <c r="Y110955" i="2"/>
  <c r="Y110956" i="2"/>
  <c r="Y110957" i="2"/>
  <c r="Y110958" i="2"/>
  <c r="Y110959" i="2"/>
  <c r="Y110960" i="2"/>
  <c r="Y110961" i="2"/>
  <c r="Y110962" i="2"/>
  <c r="Y110963" i="2"/>
  <c r="Y110964" i="2"/>
  <c r="Y110965" i="2"/>
  <c r="Y110966" i="2"/>
  <c r="Y110967" i="2"/>
  <c r="Y110968" i="2"/>
  <c r="Y110969" i="2"/>
  <c r="Y110970" i="2"/>
  <c r="Y110971" i="2"/>
  <c r="Y110972" i="2"/>
  <c r="Y110973" i="2"/>
  <c r="Y110974" i="2"/>
  <c r="Y110975" i="2"/>
  <c r="Y110976" i="2"/>
  <c r="Y110977" i="2"/>
  <c r="Y110978" i="2"/>
  <c r="Y110979" i="2"/>
  <c r="Y110980" i="2"/>
  <c r="Y110981" i="2"/>
  <c r="Y110982" i="2"/>
  <c r="Y110983" i="2"/>
  <c r="Y110984" i="2"/>
  <c r="Y110985" i="2"/>
  <c r="Y110986" i="2"/>
  <c r="Y110987" i="2"/>
  <c r="Y110988" i="2"/>
  <c r="Y110989" i="2"/>
  <c r="Y110990" i="2"/>
  <c r="Y110991" i="2"/>
  <c r="Y110992" i="2"/>
  <c r="Y110993" i="2"/>
  <c r="Y110994" i="2"/>
  <c r="Y110995" i="2"/>
  <c r="Y110996" i="2"/>
  <c r="Y110997" i="2"/>
  <c r="Y110998" i="2"/>
  <c r="Y110999" i="2"/>
  <c r="Y111000" i="2"/>
  <c r="Y111001" i="2"/>
  <c r="Y111002" i="2"/>
  <c r="Y111003" i="2"/>
  <c r="Y111004" i="2"/>
  <c r="Y111005" i="2"/>
  <c r="Y111006" i="2"/>
  <c r="Y111007" i="2"/>
  <c r="Y111008" i="2"/>
  <c r="Y111009" i="2"/>
  <c r="Y111010" i="2"/>
  <c r="Y111011" i="2"/>
  <c r="Y111012" i="2"/>
  <c r="Y111013" i="2"/>
  <c r="Y111014" i="2"/>
  <c r="Y111015" i="2"/>
  <c r="Y111016" i="2"/>
  <c r="Y111017" i="2"/>
  <c r="Y111018" i="2"/>
  <c r="Y111019" i="2"/>
  <c r="Y111020" i="2"/>
  <c r="Y111021" i="2"/>
  <c r="Y111022" i="2"/>
  <c r="Y111023" i="2"/>
  <c r="Y111024" i="2"/>
  <c r="Y111025" i="2"/>
  <c r="Y111026" i="2"/>
  <c r="Y111027" i="2"/>
  <c r="Y111028" i="2"/>
  <c r="Y111029" i="2"/>
  <c r="Y111030" i="2"/>
  <c r="Y111031" i="2"/>
  <c r="Y111032" i="2"/>
  <c r="Y111033" i="2"/>
  <c r="Y111034" i="2"/>
  <c r="Y111035" i="2"/>
  <c r="Y111036" i="2"/>
  <c r="Y111037" i="2"/>
  <c r="Y111038" i="2"/>
  <c r="Y111039" i="2"/>
  <c r="Y111040" i="2"/>
  <c r="Y111041" i="2"/>
  <c r="Y111042" i="2"/>
  <c r="Y111043" i="2"/>
  <c r="Y111044" i="2"/>
  <c r="Y111045" i="2"/>
  <c r="Y111046" i="2"/>
  <c r="Y111047" i="2"/>
  <c r="Y111048" i="2"/>
  <c r="Y111049" i="2"/>
  <c r="Y111050" i="2"/>
  <c r="Y111051" i="2"/>
  <c r="Y111052" i="2"/>
  <c r="Y111053" i="2"/>
  <c r="Y111054" i="2"/>
  <c r="Y111055" i="2"/>
  <c r="Y111056" i="2"/>
  <c r="Y111057" i="2"/>
  <c r="Y111058" i="2"/>
  <c r="Y111059" i="2"/>
  <c r="Y111060" i="2"/>
  <c r="Y111061" i="2"/>
  <c r="Y111062" i="2"/>
  <c r="Y111063" i="2"/>
  <c r="Y111064" i="2"/>
  <c r="Y111065" i="2"/>
  <c r="Y111066" i="2"/>
  <c r="Y111067" i="2"/>
  <c r="Y111068" i="2"/>
  <c r="Y111069" i="2"/>
  <c r="Y111070" i="2"/>
  <c r="Y111071" i="2"/>
  <c r="Y111072" i="2"/>
  <c r="Y111073" i="2"/>
  <c r="Y111074" i="2"/>
  <c r="Y111075" i="2"/>
  <c r="Y111076" i="2"/>
  <c r="Y111077" i="2"/>
  <c r="Y111078" i="2"/>
  <c r="Y111079" i="2"/>
  <c r="Y111080" i="2"/>
  <c r="Y111081" i="2"/>
  <c r="Y111082" i="2"/>
  <c r="Y111083" i="2"/>
  <c r="Y111084" i="2"/>
  <c r="Y111085" i="2"/>
  <c r="Y111086" i="2"/>
  <c r="Y111087" i="2"/>
  <c r="Y111088" i="2"/>
  <c r="Y111089" i="2"/>
  <c r="Y111090" i="2"/>
  <c r="Y111091" i="2"/>
  <c r="Y111092" i="2"/>
  <c r="Y111093" i="2"/>
  <c r="Y111094" i="2"/>
  <c r="Y111095" i="2"/>
  <c r="Y111096" i="2"/>
  <c r="Y111097" i="2"/>
  <c r="Y111098" i="2"/>
  <c r="Y111099" i="2"/>
  <c r="Y111100" i="2"/>
  <c r="Y111101" i="2"/>
  <c r="Y111102" i="2"/>
  <c r="Y111103" i="2"/>
  <c r="Y111104" i="2"/>
  <c r="Y111105" i="2"/>
  <c r="Y111106" i="2"/>
  <c r="Y111107" i="2"/>
  <c r="Y111108" i="2"/>
  <c r="Y111109" i="2"/>
  <c r="Y111110" i="2"/>
  <c r="Y111111" i="2"/>
  <c r="Y111112" i="2"/>
  <c r="Y111113" i="2"/>
  <c r="Y111114" i="2"/>
  <c r="Y111115" i="2"/>
  <c r="Y111116" i="2"/>
  <c r="Y111117" i="2"/>
  <c r="Y111118" i="2"/>
  <c r="Y111119" i="2"/>
  <c r="Y111120" i="2"/>
  <c r="Y111121" i="2"/>
  <c r="Y111122" i="2"/>
  <c r="Y111123" i="2"/>
  <c r="Y111124" i="2"/>
  <c r="Y111125" i="2"/>
  <c r="Y111126" i="2"/>
  <c r="Y111127" i="2"/>
  <c r="Y111128" i="2"/>
  <c r="Y111129" i="2"/>
  <c r="Y111130" i="2"/>
  <c r="Y111131" i="2"/>
  <c r="Y111132" i="2"/>
  <c r="Y111133" i="2"/>
  <c r="Y111134" i="2"/>
  <c r="Y111135" i="2"/>
  <c r="Y111136" i="2"/>
  <c r="Y111137" i="2"/>
  <c r="Y111138" i="2"/>
  <c r="Y111139" i="2"/>
  <c r="Y111140" i="2"/>
  <c r="Y111141" i="2"/>
  <c r="Y111142" i="2"/>
  <c r="Y111143" i="2"/>
  <c r="Y111144" i="2"/>
  <c r="Y111145" i="2"/>
  <c r="Y111146" i="2"/>
  <c r="Y111147" i="2"/>
  <c r="Y111148" i="2"/>
  <c r="Y111149" i="2"/>
  <c r="Y111150" i="2"/>
  <c r="Y111151" i="2"/>
  <c r="Y111152" i="2"/>
  <c r="Y111153" i="2"/>
  <c r="Y111154" i="2"/>
  <c r="Y111155" i="2"/>
  <c r="Y111156" i="2"/>
  <c r="Y111157" i="2"/>
  <c r="Y111158" i="2"/>
  <c r="Y111159" i="2"/>
  <c r="Y111160" i="2"/>
  <c r="Y111161" i="2"/>
  <c r="Y111162" i="2"/>
  <c r="Y111163" i="2"/>
  <c r="Y111164" i="2"/>
  <c r="Y111165" i="2"/>
  <c r="Y111166" i="2"/>
  <c r="Y111167" i="2"/>
  <c r="Y111168" i="2"/>
  <c r="Y111169" i="2"/>
  <c r="Y111170" i="2"/>
  <c r="Y111171" i="2"/>
  <c r="Y111172" i="2"/>
  <c r="Y111173" i="2"/>
  <c r="Y111174" i="2"/>
  <c r="Y111175" i="2"/>
  <c r="Y111176" i="2"/>
  <c r="Y111177" i="2"/>
  <c r="Y111178" i="2"/>
  <c r="Y111179" i="2"/>
  <c r="Y111180" i="2"/>
  <c r="Y111181" i="2"/>
  <c r="Y111182" i="2"/>
  <c r="Y111183" i="2"/>
  <c r="Y111184" i="2"/>
  <c r="Y111185" i="2"/>
  <c r="Y111186" i="2"/>
  <c r="Y111187" i="2"/>
  <c r="Y111188" i="2"/>
  <c r="Y111189" i="2"/>
  <c r="Y111190" i="2"/>
  <c r="Y111191" i="2"/>
  <c r="Y111192" i="2"/>
  <c r="Y111193" i="2"/>
  <c r="Y111194" i="2"/>
  <c r="Y111195" i="2"/>
  <c r="Y111196" i="2"/>
  <c r="Y111197" i="2"/>
  <c r="Y111198" i="2"/>
  <c r="Y111199" i="2"/>
  <c r="Y111200" i="2"/>
  <c r="Y111201" i="2"/>
  <c r="Y111202" i="2"/>
  <c r="Y111203" i="2"/>
  <c r="Y111204" i="2"/>
  <c r="Y111205" i="2"/>
  <c r="Y111206" i="2"/>
  <c r="Y111207" i="2"/>
  <c r="Y111208" i="2"/>
  <c r="Y111209" i="2"/>
  <c r="Y111210" i="2"/>
  <c r="Y111211" i="2"/>
  <c r="Y111212" i="2"/>
  <c r="Y111213" i="2"/>
  <c r="Y111214" i="2"/>
  <c r="Y111215" i="2"/>
  <c r="Y111216" i="2"/>
  <c r="Y111217" i="2"/>
  <c r="Y111218" i="2"/>
  <c r="Y111219" i="2"/>
  <c r="Y111220" i="2"/>
  <c r="Y111221" i="2"/>
  <c r="Y111222" i="2"/>
  <c r="Y111223" i="2"/>
  <c r="Y111224" i="2"/>
  <c r="Y111225" i="2"/>
  <c r="Y111226" i="2"/>
  <c r="Y111227" i="2"/>
  <c r="Y111228" i="2"/>
  <c r="Y111229" i="2"/>
  <c r="Y111230" i="2"/>
  <c r="Y111231" i="2"/>
  <c r="Y111232" i="2"/>
  <c r="Y111233" i="2"/>
  <c r="Y111234" i="2"/>
  <c r="Y111235" i="2"/>
  <c r="Y111236" i="2"/>
  <c r="Y111237" i="2"/>
  <c r="Y111238" i="2"/>
  <c r="Y111239" i="2"/>
  <c r="Y111240" i="2"/>
  <c r="Y111241" i="2"/>
  <c r="Y111242" i="2"/>
  <c r="Y111243" i="2"/>
  <c r="Y111244" i="2"/>
  <c r="Y111245" i="2"/>
  <c r="Y111246" i="2"/>
  <c r="Y111247" i="2"/>
  <c r="Y111248" i="2"/>
  <c r="Y111249" i="2"/>
  <c r="Y111250" i="2"/>
  <c r="Y111251" i="2"/>
  <c r="Y111252" i="2"/>
  <c r="Y111253" i="2"/>
  <c r="Y111254" i="2"/>
  <c r="Y111255" i="2"/>
  <c r="Y111256" i="2"/>
  <c r="Y111257" i="2"/>
  <c r="Y111258" i="2"/>
  <c r="Y111259" i="2"/>
  <c r="Y111260" i="2"/>
  <c r="Y111261" i="2"/>
  <c r="Y111262" i="2"/>
  <c r="Y111263" i="2"/>
  <c r="Y111264" i="2"/>
  <c r="Y111265" i="2"/>
  <c r="Y111266" i="2"/>
  <c r="Y111267" i="2"/>
  <c r="Y111268" i="2"/>
  <c r="Y111269" i="2"/>
  <c r="Y111270" i="2"/>
  <c r="Y111271" i="2"/>
  <c r="Y111272" i="2"/>
  <c r="Y111273" i="2"/>
  <c r="Y111274" i="2"/>
  <c r="Y111275" i="2"/>
  <c r="Y111276" i="2"/>
  <c r="Y111277" i="2"/>
  <c r="Y111278" i="2"/>
  <c r="Y111279" i="2"/>
  <c r="Y111280" i="2"/>
  <c r="Y111281" i="2"/>
  <c r="Y111282" i="2"/>
  <c r="Y111283" i="2"/>
  <c r="Y111284" i="2"/>
  <c r="Y111285" i="2"/>
  <c r="Y111286" i="2"/>
  <c r="Y111287" i="2"/>
  <c r="Y111288" i="2"/>
  <c r="Y111289" i="2"/>
  <c r="Y111290" i="2"/>
  <c r="Y111291" i="2"/>
  <c r="Y111292" i="2"/>
  <c r="Y111293" i="2"/>
  <c r="Y111294" i="2"/>
  <c r="Y111295" i="2"/>
  <c r="Y111296" i="2"/>
  <c r="Y111297" i="2"/>
  <c r="Y111298" i="2"/>
  <c r="Y111299" i="2"/>
  <c r="Y111300" i="2"/>
  <c r="Y111301" i="2"/>
  <c r="Y111302" i="2"/>
  <c r="Y111303" i="2"/>
  <c r="Y111304" i="2"/>
  <c r="Y111305" i="2"/>
  <c r="Y111306" i="2"/>
  <c r="Y111307" i="2"/>
  <c r="Y111308" i="2"/>
  <c r="Y111309" i="2"/>
  <c r="Y111310" i="2"/>
  <c r="Y111311" i="2"/>
  <c r="Y111312" i="2"/>
  <c r="Y111313" i="2"/>
  <c r="Y111314" i="2"/>
  <c r="Y111315" i="2"/>
  <c r="Y111316" i="2"/>
  <c r="Y111317" i="2"/>
  <c r="Y111318" i="2"/>
  <c r="Y111319" i="2"/>
  <c r="Y111320" i="2"/>
  <c r="Y111321" i="2"/>
  <c r="Y111322" i="2"/>
  <c r="Y111323" i="2"/>
  <c r="Y111324" i="2"/>
  <c r="Y111325" i="2"/>
  <c r="Y111326" i="2"/>
  <c r="Y111327" i="2"/>
  <c r="Y111328" i="2"/>
  <c r="Y111329" i="2"/>
  <c r="Y111330" i="2"/>
  <c r="Y111331" i="2"/>
  <c r="Y111332" i="2"/>
  <c r="Y111333" i="2"/>
  <c r="Y111334" i="2"/>
  <c r="Y111335" i="2"/>
  <c r="Y111336" i="2"/>
  <c r="Y111337" i="2"/>
  <c r="Y111338" i="2"/>
  <c r="Y111339" i="2"/>
  <c r="Y111340" i="2"/>
  <c r="Y111341" i="2"/>
  <c r="Y111342" i="2"/>
  <c r="Y111343" i="2"/>
  <c r="Y111344" i="2"/>
  <c r="Y111345" i="2"/>
  <c r="Y111346" i="2"/>
  <c r="Y111347" i="2"/>
  <c r="Y111348" i="2"/>
  <c r="Y111349" i="2"/>
  <c r="Y111350" i="2"/>
  <c r="Y111351" i="2"/>
  <c r="Y111352" i="2"/>
  <c r="Y111353" i="2"/>
  <c r="Y111354" i="2"/>
  <c r="Y111355" i="2"/>
  <c r="Y111356" i="2"/>
  <c r="Y111357" i="2"/>
  <c r="Y111358" i="2"/>
  <c r="Y111359" i="2"/>
  <c r="Y111360" i="2"/>
  <c r="Y111361" i="2"/>
  <c r="Y111362" i="2"/>
  <c r="Y111363" i="2"/>
  <c r="Y111364" i="2"/>
  <c r="Y111365" i="2"/>
  <c r="Y111366" i="2"/>
  <c r="Y111367" i="2"/>
  <c r="Y111368" i="2"/>
  <c r="Y111369" i="2"/>
  <c r="Y111370" i="2"/>
  <c r="Y111371" i="2"/>
  <c r="Y111372" i="2"/>
  <c r="Y111373" i="2"/>
  <c r="Y111374" i="2"/>
  <c r="Y111375" i="2"/>
  <c r="Y111376" i="2"/>
  <c r="Y111377" i="2"/>
  <c r="Y111378" i="2"/>
  <c r="Y111379" i="2"/>
  <c r="Y111380" i="2"/>
  <c r="Y111381" i="2"/>
  <c r="Y111382" i="2"/>
  <c r="Y111383" i="2"/>
  <c r="Y111384" i="2"/>
  <c r="Y111385" i="2"/>
  <c r="Y111386" i="2"/>
  <c r="Y111387" i="2"/>
  <c r="Y111388" i="2"/>
  <c r="Y111389" i="2"/>
  <c r="Y111390" i="2"/>
  <c r="Y111391" i="2"/>
  <c r="Y111392" i="2"/>
  <c r="Y111393" i="2"/>
  <c r="Y111394" i="2"/>
  <c r="Y111395" i="2"/>
  <c r="Y111396" i="2"/>
  <c r="Y111397" i="2"/>
  <c r="Y111398" i="2"/>
  <c r="Y111399" i="2"/>
  <c r="Y111400" i="2"/>
  <c r="Y111401" i="2"/>
  <c r="Y111402" i="2"/>
  <c r="Y111403" i="2"/>
  <c r="Y111404" i="2"/>
  <c r="Y111405" i="2"/>
  <c r="Y111406" i="2"/>
  <c r="Y111407" i="2"/>
  <c r="Y111408" i="2"/>
  <c r="Y111409" i="2"/>
  <c r="Y111410" i="2"/>
  <c r="Y111411" i="2"/>
  <c r="Y111412" i="2"/>
  <c r="Y111413" i="2"/>
  <c r="Y111414" i="2"/>
  <c r="Y111415" i="2"/>
  <c r="Y111416" i="2"/>
  <c r="Y111417" i="2"/>
  <c r="Y111418" i="2"/>
  <c r="Y111419" i="2"/>
  <c r="Y111420" i="2"/>
  <c r="Y111421" i="2"/>
  <c r="Y111422" i="2"/>
  <c r="Y111423" i="2"/>
  <c r="Y111424" i="2"/>
  <c r="Y111425" i="2"/>
  <c r="Y111426" i="2"/>
  <c r="Y111427" i="2"/>
  <c r="Y111428" i="2"/>
  <c r="Y111429" i="2"/>
  <c r="Y111430" i="2"/>
  <c r="Y111431" i="2"/>
  <c r="Y111432" i="2"/>
  <c r="Y111433" i="2"/>
  <c r="Y111434" i="2"/>
  <c r="Y111435" i="2"/>
  <c r="Y111436" i="2"/>
  <c r="Y111437" i="2"/>
  <c r="Y111438" i="2"/>
  <c r="Y111439" i="2"/>
  <c r="Y111440" i="2"/>
  <c r="Y111441" i="2"/>
  <c r="Y111442" i="2"/>
  <c r="Y111443" i="2"/>
  <c r="Y111444" i="2"/>
  <c r="Y111445" i="2"/>
  <c r="Y111446" i="2"/>
  <c r="Y111447" i="2"/>
  <c r="Y111448" i="2"/>
  <c r="Y111449" i="2"/>
  <c r="Y111450" i="2"/>
  <c r="Y111451" i="2"/>
  <c r="Y111452" i="2"/>
  <c r="Y111453" i="2"/>
  <c r="Y111454" i="2"/>
  <c r="Y111455" i="2"/>
  <c r="Y111456" i="2"/>
  <c r="Y111457" i="2"/>
  <c r="Y111458" i="2"/>
  <c r="Y111459" i="2"/>
  <c r="Y111460" i="2"/>
  <c r="Y111461" i="2"/>
  <c r="Y111462" i="2"/>
  <c r="Y111463" i="2"/>
  <c r="Y111464" i="2"/>
  <c r="Y111465" i="2"/>
  <c r="Y111466" i="2"/>
  <c r="Y111467" i="2"/>
  <c r="Y111468" i="2"/>
  <c r="Y111469" i="2"/>
  <c r="Y111470" i="2"/>
  <c r="Y111471" i="2"/>
  <c r="Y111472" i="2"/>
  <c r="Y111473" i="2"/>
  <c r="Y111474" i="2"/>
  <c r="Y111475" i="2"/>
  <c r="Y111476" i="2"/>
  <c r="Y111477" i="2"/>
  <c r="Y111478" i="2"/>
  <c r="Y111479" i="2"/>
  <c r="Y111480" i="2"/>
  <c r="Y111481" i="2"/>
  <c r="Y111482" i="2"/>
  <c r="Y111483" i="2"/>
  <c r="Y111484" i="2"/>
  <c r="Y111485" i="2"/>
  <c r="Y111486" i="2"/>
  <c r="Y111487" i="2"/>
  <c r="Y111488" i="2"/>
  <c r="Y111489" i="2"/>
  <c r="Y111490" i="2"/>
  <c r="Y111491" i="2"/>
  <c r="Y111492" i="2"/>
  <c r="Y111493" i="2"/>
  <c r="Y111494" i="2"/>
  <c r="Y111495" i="2"/>
  <c r="Y111496" i="2"/>
  <c r="Y111497" i="2"/>
  <c r="Y111498" i="2"/>
  <c r="Y111499" i="2"/>
  <c r="Y111500" i="2"/>
  <c r="Y111501" i="2"/>
  <c r="Y111502" i="2"/>
  <c r="Y111503" i="2"/>
  <c r="Y111504" i="2"/>
  <c r="Y111505" i="2"/>
  <c r="Y111506" i="2"/>
  <c r="Y111507" i="2"/>
  <c r="Y111508" i="2"/>
  <c r="Y111509" i="2"/>
  <c r="Y111510" i="2"/>
  <c r="Y111511" i="2"/>
  <c r="Y111512" i="2"/>
  <c r="Y111513" i="2"/>
  <c r="Y111514" i="2"/>
  <c r="Y111515" i="2"/>
  <c r="Y111516" i="2"/>
  <c r="Y111517" i="2"/>
  <c r="Y111518" i="2"/>
  <c r="Y111519" i="2"/>
  <c r="Y111520" i="2"/>
  <c r="Y111521" i="2"/>
  <c r="Y111522" i="2"/>
  <c r="Y111523" i="2"/>
  <c r="Y111524" i="2"/>
  <c r="Y111525" i="2"/>
  <c r="Y111526" i="2"/>
  <c r="Y111527" i="2"/>
  <c r="Y111528" i="2"/>
  <c r="Y111529" i="2"/>
  <c r="Y111530" i="2"/>
  <c r="Y111531" i="2"/>
  <c r="Y111532" i="2"/>
  <c r="Y111533" i="2"/>
  <c r="Y111534" i="2"/>
  <c r="Y111535" i="2"/>
  <c r="Y111536" i="2"/>
  <c r="Y111537" i="2"/>
  <c r="Y111538" i="2"/>
  <c r="Y111539" i="2"/>
  <c r="Y111540" i="2"/>
  <c r="Y111541" i="2"/>
  <c r="Y111542" i="2"/>
  <c r="Y111543" i="2"/>
  <c r="Y111544" i="2"/>
  <c r="Y111545" i="2"/>
  <c r="Y111546" i="2"/>
  <c r="Y111547" i="2"/>
  <c r="Y111548" i="2"/>
  <c r="Y111549" i="2"/>
  <c r="Y111550" i="2"/>
  <c r="Y111551" i="2"/>
  <c r="Y111552" i="2"/>
  <c r="Y111553" i="2"/>
  <c r="Y111554" i="2"/>
  <c r="Y111555" i="2"/>
  <c r="Y111556" i="2"/>
  <c r="Y111557" i="2"/>
  <c r="Y111558" i="2"/>
  <c r="Y111559" i="2"/>
  <c r="Y111560" i="2"/>
  <c r="Y111561" i="2"/>
  <c r="Y111562" i="2"/>
  <c r="Y111563" i="2"/>
  <c r="Y111564" i="2"/>
  <c r="Y111565" i="2"/>
  <c r="Y111566" i="2"/>
  <c r="Y111567" i="2"/>
  <c r="Y111568" i="2"/>
  <c r="Y111569" i="2"/>
  <c r="Y111570" i="2"/>
  <c r="Y111571" i="2"/>
  <c r="Y111572" i="2"/>
  <c r="Y111573" i="2"/>
  <c r="Y111574" i="2"/>
  <c r="Y111575" i="2"/>
  <c r="Y111576" i="2"/>
  <c r="Y111577" i="2"/>
  <c r="Y111578" i="2"/>
  <c r="Y111579" i="2"/>
  <c r="Y111580" i="2"/>
  <c r="Y111581" i="2"/>
  <c r="Y111582" i="2"/>
  <c r="Y111583" i="2"/>
  <c r="Y111584" i="2"/>
  <c r="Y111585" i="2"/>
  <c r="Y111586" i="2"/>
  <c r="Y111587" i="2"/>
  <c r="Y111588" i="2"/>
  <c r="Y111589" i="2"/>
  <c r="Y111590" i="2"/>
  <c r="Y111591" i="2"/>
  <c r="Y111592" i="2"/>
  <c r="Y111593" i="2"/>
  <c r="Y111594" i="2"/>
  <c r="Y111595" i="2"/>
  <c r="Y111596" i="2"/>
  <c r="Y111597" i="2"/>
  <c r="Y111598" i="2"/>
  <c r="Y111599" i="2"/>
  <c r="Y111600" i="2"/>
  <c r="Y111601" i="2"/>
  <c r="Y111602" i="2"/>
  <c r="Y111603" i="2"/>
  <c r="Y111604" i="2"/>
  <c r="Y111605" i="2"/>
  <c r="Y111606" i="2"/>
  <c r="Y111607" i="2"/>
  <c r="Y111608" i="2"/>
  <c r="Y111609" i="2"/>
  <c r="Y111610" i="2"/>
  <c r="Y111611" i="2"/>
  <c r="Y111612" i="2"/>
  <c r="Y111613" i="2"/>
  <c r="Y111614" i="2"/>
  <c r="Y111615" i="2"/>
  <c r="Y111616" i="2"/>
  <c r="Y111617" i="2"/>
  <c r="Y111618" i="2"/>
  <c r="Y111619" i="2"/>
  <c r="Y111620" i="2"/>
  <c r="Y111621" i="2"/>
  <c r="Y111622" i="2"/>
  <c r="Y111623" i="2"/>
  <c r="Y111624" i="2"/>
  <c r="Y111625" i="2"/>
  <c r="Y111626" i="2"/>
  <c r="Y111627" i="2"/>
  <c r="Y111628" i="2"/>
  <c r="Y111629" i="2"/>
  <c r="Y111630" i="2"/>
  <c r="Y111631" i="2"/>
  <c r="Y111632" i="2"/>
  <c r="Y111633" i="2"/>
  <c r="Y111634" i="2"/>
  <c r="Y111635" i="2"/>
  <c r="Y111636" i="2"/>
  <c r="Y111637" i="2"/>
  <c r="Y111638" i="2"/>
  <c r="Y111639" i="2"/>
  <c r="Y111640" i="2"/>
  <c r="Y111641" i="2"/>
  <c r="Y111642" i="2"/>
  <c r="Y111643" i="2"/>
  <c r="Y111644" i="2"/>
  <c r="Y111645" i="2"/>
  <c r="Y111646" i="2"/>
  <c r="Y111647" i="2"/>
  <c r="Y111648" i="2"/>
  <c r="Y111649" i="2"/>
  <c r="Y111650" i="2"/>
  <c r="Y111651" i="2"/>
  <c r="Y111652" i="2"/>
  <c r="Y111653" i="2"/>
  <c r="Y111654" i="2"/>
  <c r="Y111655" i="2"/>
  <c r="Y111656" i="2"/>
  <c r="Y111657" i="2"/>
  <c r="Y111658" i="2"/>
  <c r="Y111659" i="2"/>
  <c r="Y111660" i="2"/>
  <c r="Y111661" i="2"/>
  <c r="Y111662" i="2"/>
  <c r="Y111663" i="2"/>
  <c r="Y111664" i="2"/>
  <c r="Y111665" i="2"/>
  <c r="Y111666" i="2"/>
  <c r="Y111667" i="2"/>
  <c r="Y111668" i="2"/>
  <c r="Y111669" i="2"/>
  <c r="Y111670" i="2"/>
  <c r="Y111671" i="2"/>
  <c r="Y111672" i="2"/>
  <c r="Y111673" i="2"/>
  <c r="Y111674" i="2"/>
  <c r="Y111675" i="2"/>
  <c r="Y111676" i="2"/>
  <c r="Y111677" i="2"/>
  <c r="Y111678" i="2"/>
  <c r="Y111679" i="2"/>
  <c r="Y111680" i="2"/>
  <c r="Y111681" i="2"/>
  <c r="Y111682" i="2"/>
  <c r="Y111683" i="2"/>
  <c r="Y111684" i="2"/>
  <c r="Y111685" i="2"/>
  <c r="Y111686" i="2"/>
  <c r="Y111687" i="2"/>
  <c r="Y111688" i="2"/>
  <c r="Y111689" i="2"/>
  <c r="Y111690" i="2"/>
  <c r="Y111691" i="2"/>
  <c r="Y111692" i="2"/>
  <c r="Y111693" i="2"/>
  <c r="Y111694" i="2"/>
  <c r="Y111695" i="2"/>
  <c r="Y111696" i="2"/>
  <c r="Y111697" i="2"/>
  <c r="Y111698" i="2"/>
  <c r="Y111699" i="2"/>
  <c r="Y111700" i="2"/>
  <c r="Y111701" i="2"/>
  <c r="Y111702" i="2"/>
  <c r="Y111703" i="2"/>
  <c r="Y111704" i="2"/>
  <c r="Y111705" i="2"/>
  <c r="Y111706" i="2"/>
  <c r="Y111707" i="2"/>
  <c r="Y111708" i="2"/>
  <c r="Y111709" i="2"/>
  <c r="Y111710" i="2"/>
  <c r="Y111711" i="2"/>
  <c r="Y111712" i="2"/>
  <c r="Y111713" i="2"/>
  <c r="Y111714" i="2"/>
  <c r="Y111715" i="2"/>
  <c r="Y111716" i="2"/>
  <c r="Y111717" i="2"/>
  <c r="Y111718" i="2"/>
  <c r="Y111719" i="2"/>
  <c r="Y111720" i="2"/>
  <c r="Y111721" i="2"/>
  <c r="Y111722" i="2"/>
  <c r="Y111723" i="2"/>
  <c r="Y111724" i="2"/>
  <c r="Y111725" i="2"/>
  <c r="Y111726" i="2"/>
  <c r="Y111727" i="2"/>
  <c r="Y111728" i="2"/>
  <c r="Y111729" i="2"/>
  <c r="Y111730" i="2"/>
  <c r="Y111731" i="2"/>
  <c r="Y111732" i="2"/>
  <c r="Y111733" i="2"/>
  <c r="Y111734" i="2"/>
  <c r="Y111735" i="2"/>
  <c r="Y111736" i="2"/>
  <c r="Y111737" i="2"/>
  <c r="Y111738" i="2"/>
  <c r="Y111739" i="2"/>
  <c r="Y111740" i="2"/>
  <c r="Y111741" i="2"/>
  <c r="Y111742" i="2"/>
  <c r="Y111743" i="2"/>
  <c r="Y111744" i="2"/>
  <c r="Y111745" i="2"/>
  <c r="Y111746" i="2"/>
  <c r="Y111747" i="2"/>
  <c r="Y111748" i="2"/>
  <c r="Y111749" i="2"/>
  <c r="Y111750" i="2"/>
  <c r="Y111751" i="2"/>
  <c r="Y111752" i="2"/>
  <c r="Y111753" i="2"/>
  <c r="Y111754" i="2"/>
  <c r="Y111755" i="2"/>
  <c r="Y111756" i="2"/>
  <c r="Y111757" i="2"/>
  <c r="Y111758" i="2"/>
  <c r="Y111759" i="2"/>
  <c r="Y111760" i="2"/>
  <c r="Y111761" i="2"/>
  <c r="Y111762" i="2"/>
  <c r="Y111763" i="2"/>
  <c r="Y111764" i="2"/>
  <c r="Y111765" i="2"/>
  <c r="Y111766" i="2"/>
  <c r="Y111767" i="2"/>
  <c r="Y111768" i="2"/>
  <c r="Y111769" i="2"/>
  <c r="Y111770" i="2"/>
  <c r="Y111771" i="2"/>
  <c r="Y111772" i="2"/>
  <c r="Y111773" i="2"/>
  <c r="Y111774" i="2"/>
  <c r="Y111775" i="2"/>
  <c r="Y111776" i="2"/>
  <c r="Y111777" i="2"/>
  <c r="Y111778" i="2"/>
  <c r="Y111779" i="2"/>
  <c r="Y111780" i="2"/>
  <c r="Y111781" i="2"/>
  <c r="Y111782" i="2"/>
  <c r="Y111783" i="2"/>
  <c r="Y111784" i="2"/>
  <c r="Y111785" i="2"/>
  <c r="Y111786" i="2"/>
  <c r="Y111787" i="2"/>
  <c r="Y111788" i="2"/>
  <c r="Y111789" i="2"/>
  <c r="Y111790" i="2"/>
  <c r="Y111791" i="2"/>
  <c r="Y111792" i="2"/>
  <c r="Y111793" i="2"/>
  <c r="Y111794" i="2"/>
  <c r="Y111795" i="2"/>
  <c r="Y111796" i="2"/>
  <c r="Y111797" i="2"/>
  <c r="Y111798" i="2"/>
  <c r="Y111799" i="2"/>
  <c r="Y111800" i="2"/>
  <c r="Y111801" i="2"/>
  <c r="Y111802" i="2"/>
  <c r="Y111803" i="2"/>
  <c r="Y111804" i="2"/>
  <c r="Y111805" i="2"/>
  <c r="Y111806" i="2"/>
  <c r="Y111807" i="2"/>
  <c r="Y111808" i="2"/>
  <c r="Y111809" i="2"/>
  <c r="Y111810" i="2"/>
  <c r="Y111811" i="2"/>
  <c r="Y111812" i="2"/>
  <c r="Y111813" i="2"/>
  <c r="Y111814" i="2"/>
  <c r="Y111815" i="2"/>
  <c r="Y111816" i="2"/>
  <c r="Y111817" i="2"/>
  <c r="Y111818" i="2"/>
  <c r="Y111819" i="2"/>
  <c r="Y111820" i="2"/>
  <c r="Y111821" i="2"/>
  <c r="Y111822" i="2"/>
  <c r="Y111823" i="2"/>
  <c r="Y111824" i="2"/>
  <c r="Y111825" i="2"/>
  <c r="Y111826" i="2"/>
  <c r="Y111827" i="2"/>
  <c r="Y111828" i="2"/>
  <c r="Y111829" i="2"/>
  <c r="Y111830" i="2"/>
  <c r="Y111831" i="2"/>
  <c r="Y111832" i="2"/>
  <c r="Y111833" i="2"/>
  <c r="Y111834" i="2"/>
  <c r="Y111835" i="2"/>
  <c r="Y111836" i="2"/>
  <c r="Y111837" i="2"/>
  <c r="Y111838" i="2"/>
  <c r="Y111839" i="2"/>
  <c r="Y111840" i="2"/>
  <c r="Y111841" i="2"/>
  <c r="Y111842" i="2"/>
  <c r="Y111843" i="2"/>
  <c r="Y111844" i="2"/>
  <c r="Y111845" i="2"/>
  <c r="Y111846" i="2"/>
  <c r="Y111847" i="2"/>
  <c r="Y111848" i="2"/>
  <c r="Y111849" i="2"/>
  <c r="Y111850" i="2"/>
  <c r="Y111851" i="2"/>
  <c r="Y111852" i="2"/>
  <c r="Y111853" i="2"/>
  <c r="Y111854" i="2"/>
  <c r="Y111855" i="2"/>
  <c r="Y111856" i="2"/>
  <c r="Y111857" i="2"/>
  <c r="Y111858" i="2"/>
  <c r="Y111859" i="2"/>
  <c r="Y111860" i="2"/>
  <c r="Y111861" i="2"/>
  <c r="Y111862" i="2"/>
  <c r="Y111863" i="2"/>
  <c r="Y111864" i="2"/>
  <c r="Y111865" i="2"/>
  <c r="Y111866" i="2"/>
  <c r="Y111867" i="2"/>
  <c r="Y111868" i="2"/>
  <c r="Y111869" i="2"/>
  <c r="Y111870" i="2"/>
  <c r="Y111871" i="2"/>
  <c r="Y111872" i="2"/>
  <c r="Y111873" i="2"/>
  <c r="Y111874" i="2"/>
  <c r="Y111875" i="2"/>
  <c r="Y111876" i="2"/>
  <c r="Y111877" i="2"/>
  <c r="Y111878" i="2"/>
  <c r="Y111879" i="2"/>
  <c r="Y111880" i="2"/>
  <c r="Y111881" i="2"/>
  <c r="Y111882" i="2"/>
  <c r="Y111883" i="2"/>
  <c r="Y111884" i="2"/>
  <c r="Y111885" i="2"/>
  <c r="Y111886" i="2"/>
  <c r="Y111887" i="2"/>
  <c r="Y111888" i="2"/>
  <c r="Y111889" i="2"/>
  <c r="Y111890" i="2"/>
  <c r="Y111891" i="2"/>
  <c r="Y111892" i="2"/>
  <c r="Y111893" i="2"/>
  <c r="Y111894" i="2"/>
  <c r="Y111895" i="2"/>
  <c r="Y111896" i="2"/>
  <c r="Y111897" i="2"/>
  <c r="Y111898" i="2"/>
  <c r="Y111899" i="2"/>
  <c r="Y111900" i="2"/>
  <c r="Y111901" i="2"/>
  <c r="Y111902" i="2"/>
  <c r="Y111903" i="2"/>
  <c r="Y111904" i="2"/>
  <c r="Y111905" i="2"/>
  <c r="Y111906" i="2"/>
  <c r="Y111907" i="2"/>
  <c r="Y111908" i="2"/>
  <c r="Y111909" i="2"/>
  <c r="Y111910" i="2"/>
  <c r="Y111911" i="2"/>
  <c r="Y111912" i="2"/>
  <c r="Y111913" i="2"/>
  <c r="Y111914" i="2"/>
  <c r="Y111915" i="2"/>
  <c r="Y111916" i="2"/>
  <c r="Y111917" i="2"/>
  <c r="Y111918" i="2"/>
  <c r="Y111919" i="2"/>
  <c r="Y111920" i="2"/>
  <c r="Y111921" i="2"/>
  <c r="Y111922" i="2"/>
  <c r="Y111923" i="2"/>
  <c r="Y111924" i="2"/>
  <c r="Y111925" i="2"/>
  <c r="Y111926" i="2"/>
  <c r="Y111927" i="2"/>
  <c r="Y111928" i="2"/>
  <c r="Y111929" i="2"/>
  <c r="Y111930" i="2"/>
  <c r="Y111931" i="2"/>
  <c r="Y111932" i="2"/>
  <c r="Y111933" i="2"/>
  <c r="Y111934" i="2"/>
  <c r="Y111935" i="2"/>
  <c r="Y111936" i="2"/>
  <c r="Y111937" i="2"/>
  <c r="Y111938" i="2"/>
  <c r="Y111939" i="2"/>
  <c r="Y111940" i="2"/>
  <c r="Y111941" i="2"/>
  <c r="Y111942" i="2"/>
  <c r="Y111943" i="2"/>
  <c r="Y111944" i="2"/>
  <c r="Y111945" i="2"/>
  <c r="Y111946" i="2"/>
  <c r="Y111947" i="2"/>
  <c r="Y111948" i="2"/>
  <c r="Y111949" i="2"/>
  <c r="Y111950" i="2"/>
  <c r="Y111951" i="2"/>
  <c r="Y111952" i="2"/>
  <c r="Y111953" i="2"/>
  <c r="Y111954" i="2"/>
  <c r="Y111955" i="2"/>
  <c r="Y111956" i="2"/>
  <c r="Y111957" i="2"/>
  <c r="Y111958" i="2"/>
  <c r="Y111959" i="2"/>
  <c r="Y111960" i="2"/>
  <c r="Y111961" i="2"/>
  <c r="Y111962" i="2"/>
  <c r="Y111963" i="2"/>
  <c r="Y111964" i="2"/>
  <c r="Y111965" i="2"/>
  <c r="Y111966" i="2"/>
  <c r="Y111967" i="2"/>
  <c r="Y111968" i="2"/>
  <c r="Y111969" i="2"/>
  <c r="Y111970" i="2"/>
  <c r="Y111971" i="2"/>
  <c r="Y111972" i="2"/>
  <c r="Y111973" i="2"/>
  <c r="Y111974" i="2"/>
  <c r="Y111975" i="2"/>
  <c r="Y111976" i="2"/>
  <c r="Y111977" i="2"/>
  <c r="Y111978" i="2"/>
  <c r="Y111979" i="2"/>
  <c r="Y111980" i="2"/>
  <c r="Y111981" i="2"/>
  <c r="Y111982" i="2"/>
  <c r="Y111983" i="2"/>
  <c r="Y111984" i="2"/>
  <c r="Y111985" i="2"/>
  <c r="Y111986" i="2"/>
  <c r="Y111987" i="2"/>
  <c r="Y111988" i="2"/>
  <c r="Y111989" i="2"/>
  <c r="Y111990" i="2"/>
  <c r="Y111991" i="2"/>
  <c r="Y111992" i="2"/>
  <c r="Y111993" i="2"/>
  <c r="Y111994" i="2"/>
  <c r="Y111995" i="2"/>
  <c r="Y111996" i="2"/>
  <c r="Y111997" i="2"/>
  <c r="Y111998" i="2"/>
  <c r="Y111999" i="2"/>
  <c r="Y112000" i="2"/>
  <c r="Y112001" i="2"/>
  <c r="Y112002" i="2"/>
  <c r="Y112003" i="2"/>
  <c r="Y112004" i="2"/>
  <c r="Y112005" i="2"/>
  <c r="Y112006" i="2"/>
  <c r="Y112007" i="2"/>
  <c r="Y112008" i="2"/>
  <c r="Y112009" i="2"/>
  <c r="Y112010" i="2"/>
  <c r="Y112011" i="2"/>
  <c r="Y112012" i="2"/>
  <c r="Y112013" i="2"/>
  <c r="Y112014" i="2"/>
  <c r="Y112015" i="2"/>
  <c r="Y112016" i="2"/>
  <c r="Y112017" i="2"/>
  <c r="Y112018" i="2"/>
  <c r="Y112019" i="2"/>
  <c r="Y112020" i="2"/>
  <c r="Y112021" i="2"/>
  <c r="Y112022" i="2"/>
  <c r="Y112023" i="2"/>
  <c r="Y112024" i="2"/>
  <c r="Y112025" i="2"/>
  <c r="Y112026" i="2"/>
  <c r="Y112027" i="2"/>
  <c r="Y112028" i="2"/>
  <c r="Y112029" i="2"/>
  <c r="Y112030" i="2"/>
  <c r="Y112031" i="2"/>
  <c r="Y112032" i="2"/>
  <c r="Y112033" i="2"/>
  <c r="Y112034" i="2"/>
  <c r="Y112035" i="2"/>
  <c r="Y112036" i="2"/>
  <c r="Y112037" i="2"/>
  <c r="Y112038" i="2"/>
  <c r="Y112039" i="2"/>
  <c r="Y112040" i="2"/>
  <c r="Y112041" i="2"/>
  <c r="Y112042" i="2"/>
  <c r="Y112043" i="2"/>
  <c r="Y112044" i="2"/>
  <c r="Y112045" i="2"/>
  <c r="Y112046" i="2"/>
  <c r="Y112047" i="2"/>
  <c r="Y112048" i="2"/>
  <c r="Y112049" i="2"/>
  <c r="Y112050" i="2"/>
  <c r="Y112051" i="2"/>
  <c r="Y112052" i="2"/>
  <c r="Y112053" i="2"/>
  <c r="Y112054" i="2"/>
  <c r="Y112055" i="2"/>
  <c r="Y112056" i="2"/>
  <c r="Y112057" i="2"/>
  <c r="Y112058" i="2"/>
  <c r="Y112059" i="2"/>
  <c r="Y112060" i="2"/>
  <c r="Y112061" i="2"/>
  <c r="Y112062" i="2"/>
  <c r="Y112063" i="2"/>
  <c r="Y112064" i="2"/>
  <c r="Y112065" i="2"/>
  <c r="Y112066" i="2"/>
  <c r="Y112067" i="2"/>
  <c r="Y112068" i="2"/>
  <c r="Y112069" i="2"/>
  <c r="Y112070" i="2"/>
  <c r="Y112071" i="2"/>
  <c r="Y112072" i="2"/>
  <c r="Y112073" i="2"/>
  <c r="Y112074" i="2"/>
  <c r="Y112075" i="2"/>
  <c r="Y112076" i="2"/>
  <c r="Y112077" i="2"/>
  <c r="Y112078" i="2"/>
  <c r="Y112079" i="2"/>
  <c r="Y112080" i="2"/>
  <c r="Y112081" i="2"/>
  <c r="Y112082" i="2"/>
  <c r="Y112083" i="2"/>
  <c r="Y112084" i="2"/>
  <c r="Y112085" i="2"/>
  <c r="Y112086" i="2"/>
  <c r="Y112087" i="2"/>
  <c r="Y112088" i="2"/>
  <c r="Y112089" i="2"/>
  <c r="Y112090" i="2"/>
  <c r="Y112091" i="2"/>
  <c r="Y112092" i="2"/>
  <c r="Y112093" i="2"/>
  <c r="Y112094" i="2"/>
  <c r="Y112095" i="2"/>
  <c r="Y112096" i="2"/>
  <c r="Y112097" i="2"/>
  <c r="Y112098" i="2"/>
  <c r="Y112099" i="2"/>
  <c r="Y112100" i="2"/>
  <c r="Y112101" i="2"/>
  <c r="Y112102" i="2"/>
  <c r="Y112103" i="2"/>
  <c r="Y112104" i="2"/>
  <c r="Y112105" i="2"/>
  <c r="Y112106" i="2"/>
  <c r="Y112107" i="2"/>
  <c r="Y112108" i="2"/>
  <c r="Y112109" i="2"/>
  <c r="Y112110" i="2"/>
  <c r="Y112111" i="2"/>
  <c r="Y112112" i="2"/>
  <c r="Y112113" i="2"/>
  <c r="Y112114" i="2"/>
  <c r="Y112115" i="2"/>
  <c r="Y112116" i="2"/>
  <c r="Y112117" i="2"/>
  <c r="Y112118" i="2"/>
  <c r="Y112119" i="2"/>
  <c r="Y112120" i="2"/>
  <c r="Y112121" i="2"/>
  <c r="Y112122" i="2"/>
  <c r="Y112123" i="2"/>
  <c r="Y112124" i="2"/>
  <c r="Y112125" i="2"/>
  <c r="Y112126" i="2"/>
  <c r="Y112127" i="2"/>
  <c r="Y112128" i="2"/>
  <c r="Y112129" i="2"/>
  <c r="Y112130" i="2"/>
  <c r="Y112131" i="2"/>
  <c r="Y112132" i="2"/>
  <c r="Y112133" i="2"/>
  <c r="Y112134" i="2"/>
  <c r="Y112135" i="2"/>
  <c r="Y112136" i="2"/>
  <c r="Y112137" i="2"/>
  <c r="Y112138" i="2"/>
  <c r="Y112139" i="2"/>
  <c r="Y112140" i="2"/>
  <c r="Y112141" i="2"/>
  <c r="Y112142" i="2"/>
  <c r="Y112143" i="2"/>
  <c r="Y112144" i="2"/>
  <c r="Y112145" i="2"/>
  <c r="Y112146" i="2"/>
  <c r="Y112147" i="2"/>
  <c r="Y112148" i="2"/>
  <c r="Y112149" i="2"/>
  <c r="Y112150" i="2"/>
  <c r="Y112151" i="2"/>
  <c r="Y112152" i="2"/>
  <c r="Y112153" i="2"/>
  <c r="Y112154" i="2"/>
  <c r="Y112155" i="2"/>
  <c r="Y112156" i="2"/>
  <c r="Y112157" i="2"/>
  <c r="Y112158" i="2"/>
  <c r="Y112159" i="2"/>
  <c r="Y112160" i="2"/>
  <c r="Y112161" i="2"/>
  <c r="Y112162" i="2"/>
  <c r="Y112163" i="2"/>
  <c r="Y112164" i="2"/>
  <c r="Y112165" i="2"/>
  <c r="Y112166" i="2"/>
  <c r="Y112167" i="2"/>
  <c r="Y112168" i="2"/>
  <c r="Y112169" i="2"/>
  <c r="Y112170" i="2"/>
  <c r="Y112171" i="2"/>
  <c r="Y112172" i="2"/>
  <c r="Y112173" i="2"/>
  <c r="Y112174" i="2"/>
  <c r="Y112175" i="2"/>
  <c r="Y112176" i="2"/>
  <c r="Y112177" i="2"/>
  <c r="Y112178" i="2"/>
  <c r="Y112179" i="2"/>
  <c r="Y112180" i="2"/>
  <c r="Y112181" i="2"/>
  <c r="Y112182" i="2"/>
  <c r="Y112183" i="2"/>
  <c r="Y112184" i="2"/>
  <c r="Y112185" i="2"/>
  <c r="Y112186" i="2"/>
  <c r="Y112187" i="2"/>
  <c r="Y112188" i="2"/>
  <c r="Y112189" i="2"/>
  <c r="Y112190" i="2"/>
  <c r="Y112191" i="2"/>
  <c r="Y112192" i="2"/>
  <c r="Y112193" i="2"/>
  <c r="Y112194" i="2"/>
  <c r="Y112195" i="2"/>
  <c r="Y112196" i="2"/>
  <c r="Y112197" i="2"/>
  <c r="Y112198" i="2"/>
  <c r="Y112199" i="2"/>
  <c r="Y112200" i="2"/>
  <c r="Y112201" i="2"/>
  <c r="Y112202" i="2"/>
  <c r="Y112203" i="2"/>
  <c r="Y112204" i="2"/>
  <c r="Y112205" i="2"/>
  <c r="Y112206" i="2"/>
  <c r="Y112207" i="2"/>
  <c r="Y112208" i="2"/>
  <c r="Y112209" i="2"/>
  <c r="Y112210" i="2"/>
  <c r="Y112211" i="2"/>
  <c r="Y112212" i="2"/>
  <c r="Y112213" i="2"/>
  <c r="Y112214" i="2"/>
  <c r="Y112215" i="2"/>
  <c r="Y112216" i="2"/>
  <c r="Y112217" i="2"/>
  <c r="Y112218" i="2"/>
  <c r="Y112219" i="2"/>
  <c r="Y112220" i="2"/>
  <c r="Y112221" i="2"/>
  <c r="Y112222" i="2"/>
  <c r="Y112223" i="2"/>
  <c r="Y112224" i="2"/>
  <c r="Y112225" i="2"/>
  <c r="Y112226" i="2"/>
  <c r="Y112227" i="2"/>
  <c r="Y112228" i="2"/>
  <c r="Y112229" i="2"/>
  <c r="Y112230" i="2"/>
  <c r="Y112231" i="2"/>
  <c r="Y112232" i="2"/>
  <c r="Y112233" i="2"/>
  <c r="Y112234" i="2"/>
  <c r="Y112235" i="2"/>
  <c r="Y112236" i="2"/>
  <c r="Y112237" i="2"/>
  <c r="Y112238" i="2"/>
  <c r="Y112239" i="2"/>
  <c r="Y112240" i="2"/>
  <c r="Y112241" i="2"/>
  <c r="Y112242" i="2"/>
  <c r="Y112243" i="2"/>
  <c r="Y112244" i="2"/>
  <c r="Y112245" i="2"/>
  <c r="Y112246" i="2"/>
  <c r="Y112247" i="2"/>
  <c r="Y112248" i="2"/>
  <c r="Y112249" i="2"/>
  <c r="Y112250" i="2"/>
  <c r="Y112251" i="2"/>
  <c r="Y112252" i="2"/>
  <c r="Y112253" i="2"/>
  <c r="Y112254" i="2"/>
  <c r="Y112255" i="2"/>
  <c r="Y112256" i="2"/>
  <c r="Y112257" i="2"/>
  <c r="Y112258" i="2"/>
  <c r="Y112259" i="2"/>
  <c r="Y112260" i="2"/>
  <c r="Y112261" i="2"/>
  <c r="Y112262" i="2"/>
  <c r="Y112263" i="2"/>
  <c r="Y112264" i="2"/>
  <c r="Y112265" i="2"/>
  <c r="Y112266" i="2"/>
  <c r="Y112267" i="2"/>
  <c r="Y112268" i="2"/>
  <c r="Y112269" i="2"/>
  <c r="Y112270" i="2"/>
  <c r="Y112271" i="2"/>
  <c r="Y112272" i="2"/>
  <c r="Y112273" i="2"/>
  <c r="Y112274" i="2"/>
  <c r="Y112275" i="2"/>
  <c r="Y112276" i="2"/>
  <c r="Y112277" i="2"/>
  <c r="Y112278" i="2"/>
  <c r="Y112279" i="2"/>
  <c r="Y112280" i="2"/>
  <c r="Y112281" i="2"/>
  <c r="Y112282" i="2"/>
  <c r="Y112283" i="2"/>
  <c r="Y112284" i="2"/>
  <c r="Y112285" i="2"/>
  <c r="Y112286" i="2"/>
  <c r="Y112287" i="2"/>
  <c r="Y112288" i="2"/>
  <c r="Y112289" i="2"/>
  <c r="Y112290" i="2"/>
  <c r="Y112291" i="2"/>
  <c r="Y112292" i="2"/>
  <c r="Y112293" i="2"/>
  <c r="Y112294" i="2"/>
  <c r="Y112295" i="2"/>
  <c r="Y112296" i="2"/>
  <c r="Y112297" i="2"/>
  <c r="Y112298" i="2"/>
  <c r="Y112299" i="2"/>
  <c r="Y112300" i="2"/>
  <c r="Y112301" i="2"/>
  <c r="Y112302" i="2"/>
  <c r="Y112303" i="2"/>
  <c r="Y112304" i="2"/>
  <c r="Y112305" i="2"/>
  <c r="Y112306" i="2"/>
  <c r="Y112307" i="2"/>
  <c r="Y112308" i="2"/>
  <c r="Y112309" i="2"/>
  <c r="Y112310" i="2"/>
  <c r="Y112311" i="2"/>
  <c r="Y112312" i="2"/>
  <c r="Y112313" i="2"/>
  <c r="Y112314" i="2"/>
  <c r="Y112315" i="2"/>
  <c r="Y112316" i="2"/>
  <c r="Y112317" i="2"/>
  <c r="Y112318" i="2"/>
  <c r="Y112319" i="2"/>
  <c r="Y112320" i="2"/>
  <c r="Y112321" i="2"/>
  <c r="Y112322" i="2"/>
  <c r="Y112323" i="2"/>
  <c r="Y112324" i="2"/>
  <c r="Y112325" i="2"/>
  <c r="Y112326" i="2"/>
  <c r="Y112327" i="2"/>
  <c r="Y112328" i="2"/>
  <c r="Y112329" i="2"/>
  <c r="Y112330" i="2"/>
  <c r="Y112331" i="2"/>
  <c r="Y112332" i="2"/>
  <c r="Y112333" i="2"/>
  <c r="Y112334" i="2"/>
  <c r="Y112335" i="2"/>
  <c r="Y112336" i="2"/>
  <c r="Y112337" i="2"/>
  <c r="Y112338" i="2"/>
  <c r="Y112339" i="2"/>
  <c r="Y112340" i="2"/>
  <c r="Y112341" i="2"/>
  <c r="Y112342" i="2"/>
  <c r="Y112343" i="2"/>
  <c r="Y112344" i="2"/>
  <c r="Y112345" i="2"/>
  <c r="Y112346" i="2"/>
  <c r="Y112347" i="2"/>
  <c r="Y112348" i="2"/>
  <c r="Y112349" i="2"/>
  <c r="Y112350" i="2"/>
  <c r="Y112351" i="2"/>
  <c r="Y112352" i="2"/>
  <c r="Y112353" i="2"/>
  <c r="Y112354" i="2"/>
  <c r="Y112355" i="2"/>
  <c r="Y112356" i="2"/>
  <c r="Y112357" i="2"/>
  <c r="Y112358" i="2"/>
  <c r="Y112359" i="2"/>
  <c r="Y112360" i="2"/>
  <c r="Y112361" i="2"/>
  <c r="Y112362" i="2"/>
  <c r="Y112363" i="2"/>
  <c r="Y112364" i="2"/>
  <c r="Y112365" i="2"/>
  <c r="Y112366" i="2"/>
  <c r="Y112367" i="2"/>
  <c r="Y112368" i="2"/>
  <c r="Y112369" i="2"/>
  <c r="Y112370" i="2"/>
  <c r="Y112371" i="2"/>
  <c r="Y112372" i="2"/>
  <c r="Y112373" i="2"/>
  <c r="Y112374" i="2"/>
  <c r="Y112375" i="2"/>
  <c r="Y112376" i="2"/>
  <c r="Y112377" i="2"/>
  <c r="Y112378" i="2"/>
  <c r="Y112379" i="2"/>
  <c r="Y112380" i="2"/>
  <c r="Y112381" i="2"/>
  <c r="Y112382" i="2"/>
  <c r="Y112383" i="2"/>
  <c r="Y112384" i="2"/>
  <c r="Y112385" i="2"/>
  <c r="Y112386" i="2"/>
  <c r="Y112387" i="2"/>
  <c r="Y112388" i="2"/>
  <c r="Y112389" i="2"/>
  <c r="Y112390" i="2"/>
  <c r="Y112391" i="2"/>
  <c r="Y112392" i="2"/>
  <c r="Y112393" i="2"/>
  <c r="Y112394" i="2"/>
  <c r="Y112395" i="2"/>
  <c r="Y112396" i="2"/>
  <c r="Y112397" i="2"/>
  <c r="Y112398" i="2"/>
  <c r="Y112399" i="2"/>
  <c r="Y112400" i="2"/>
  <c r="Y112401" i="2"/>
  <c r="Y112402" i="2"/>
  <c r="Y112403" i="2"/>
  <c r="Y112404" i="2"/>
  <c r="Y112405" i="2"/>
  <c r="Y112406" i="2"/>
  <c r="Y112407" i="2"/>
  <c r="Y112408" i="2"/>
  <c r="Y112409" i="2"/>
  <c r="Y112410" i="2"/>
  <c r="Y112411" i="2"/>
  <c r="Y112412" i="2"/>
  <c r="Y112413" i="2"/>
  <c r="Y112414" i="2"/>
  <c r="Y112415" i="2"/>
  <c r="Y112416" i="2"/>
  <c r="Y112417" i="2"/>
  <c r="Y112418" i="2"/>
  <c r="Y112419" i="2"/>
  <c r="Y112420" i="2"/>
  <c r="Y112421" i="2"/>
  <c r="Y112422" i="2"/>
  <c r="Y112423" i="2"/>
  <c r="Y112424" i="2"/>
  <c r="Y112425" i="2"/>
  <c r="Y112426" i="2"/>
  <c r="Y112427" i="2"/>
  <c r="Y112428" i="2"/>
  <c r="Y112429" i="2"/>
  <c r="Y112430" i="2"/>
  <c r="Y112431" i="2"/>
  <c r="Y112432" i="2"/>
  <c r="Y112433" i="2"/>
  <c r="Y112434" i="2"/>
  <c r="Y112435" i="2"/>
  <c r="Y112436" i="2"/>
  <c r="Y112437" i="2"/>
  <c r="Y112438" i="2"/>
  <c r="Y112439" i="2"/>
  <c r="Y112440" i="2"/>
  <c r="Y112441" i="2"/>
  <c r="Y112442" i="2"/>
  <c r="Y112443" i="2"/>
  <c r="Y112444" i="2"/>
  <c r="Y112445" i="2"/>
  <c r="Y112446" i="2"/>
  <c r="Y112447" i="2"/>
  <c r="Y112448" i="2"/>
  <c r="Y112449" i="2"/>
  <c r="Y112450" i="2"/>
  <c r="Y112451" i="2"/>
  <c r="Y112452" i="2"/>
  <c r="Y112453" i="2"/>
  <c r="Y112454" i="2"/>
  <c r="Y112455" i="2"/>
  <c r="Y112456" i="2"/>
  <c r="Y112457" i="2"/>
  <c r="Y112458" i="2"/>
  <c r="Y112459" i="2"/>
  <c r="Y112460" i="2"/>
  <c r="Y112461" i="2"/>
  <c r="Y112462" i="2"/>
  <c r="Y112463" i="2"/>
  <c r="Y112464" i="2"/>
  <c r="Y112465" i="2"/>
  <c r="Y112466" i="2"/>
  <c r="Y112467" i="2"/>
  <c r="Y112468" i="2"/>
  <c r="Y112469" i="2"/>
  <c r="Y112470" i="2"/>
  <c r="Y112471" i="2"/>
  <c r="Y112472" i="2"/>
  <c r="Y112473" i="2"/>
  <c r="Y112474" i="2"/>
  <c r="Y112475" i="2"/>
  <c r="Y112476" i="2"/>
  <c r="Y112477" i="2"/>
  <c r="Y112478" i="2"/>
  <c r="Y112479" i="2"/>
  <c r="Y112480" i="2"/>
  <c r="Y112481" i="2"/>
  <c r="Y112482" i="2"/>
  <c r="Y112483" i="2"/>
  <c r="Y112484" i="2"/>
  <c r="Y112485" i="2"/>
  <c r="Y112486" i="2"/>
  <c r="Y112487" i="2"/>
  <c r="Y112488" i="2"/>
  <c r="Y112489" i="2"/>
  <c r="Y112490" i="2"/>
  <c r="Y112491" i="2"/>
  <c r="Y112492" i="2"/>
  <c r="Y112493" i="2"/>
  <c r="Y112494" i="2"/>
  <c r="Y112495" i="2"/>
  <c r="Y112496" i="2"/>
  <c r="Y112497" i="2"/>
  <c r="Y112498" i="2"/>
  <c r="Y112499" i="2"/>
  <c r="Y112500" i="2"/>
  <c r="Y112501" i="2"/>
  <c r="Y112502" i="2"/>
  <c r="Y112503" i="2"/>
  <c r="Y112504" i="2"/>
  <c r="Y112505" i="2"/>
  <c r="Y112506" i="2"/>
  <c r="Y112507" i="2"/>
  <c r="Y112508" i="2"/>
  <c r="Y112509" i="2"/>
  <c r="Y112510" i="2"/>
  <c r="Y112511" i="2"/>
  <c r="Y112512" i="2"/>
  <c r="Y112513" i="2"/>
  <c r="Y112514" i="2"/>
  <c r="Y112515" i="2"/>
  <c r="Y112516" i="2"/>
  <c r="Y112517" i="2"/>
  <c r="Y112518" i="2"/>
  <c r="Y112519" i="2"/>
  <c r="Y112520" i="2"/>
  <c r="Y112521" i="2"/>
  <c r="Y112522" i="2"/>
  <c r="Y112523" i="2"/>
  <c r="Y112524" i="2"/>
  <c r="Y112525" i="2"/>
  <c r="Y112526" i="2"/>
  <c r="Y112527" i="2"/>
  <c r="Y112528" i="2"/>
  <c r="Y112529" i="2"/>
  <c r="Y112530" i="2"/>
  <c r="Y112531" i="2"/>
  <c r="Y112532" i="2"/>
  <c r="Y112533" i="2"/>
  <c r="Y112534" i="2"/>
  <c r="Y112535" i="2"/>
  <c r="Y112536" i="2"/>
  <c r="Y112537" i="2"/>
  <c r="Y112538" i="2"/>
  <c r="Y112539" i="2"/>
  <c r="Y112540" i="2"/>
  <c r="Y112541" i="2"/>
  <c r="Y112542" i="2"/>
  <c r="Y112543" i="2"/>
  <c r="Y112544" i="2"/>
  <c r="Y112545" i="2"/>
  <c r="Y112546" i="2"/>
  <c r="Y112547" i="2"/>
  <c r="Y112548" i="2"/>
  <c r="Y112549" i="2"/>
  <c r="Y112550" i="2"/>
  <c r="Y112551" i="2"/>
  <c r="Y112552" i="2"/>
  <c r="Y112553" i="2"/>
  <c r="Y112554" i="2"/>
  <c r="Y112555" i="2"/>
  <c r="Y112556" i="2"/>
  <c r="Y112557" i="2"/>
  <c r="Y112558" i="2"/>
  <c r="Y112559" i="2"/>
  <c r="Y112560" i="2"/>
  <c r="Y112561" i="2"/>
  <c r="Y112562" i="2"/>
  <c r="Y112563" i="2"/>
  <c r="Y112564" i="2"/>
  <c r="Y112565" i="2"/>
  <c r="Y112566" i="2"/>
  <c r="Y112567" i="2"/>
  <c r="Y112568" i="2"/>
  <c r="Y112569" i="2"/>
  <c r="Y112570" i="2"/>
  <c r="Y112571" i="2"/>
  <c r="Y112572" i="2"/>
  <c r="Y112573" i="2"/>
  <c r="Y112574" i="2"/>
  <c r="Y112575" i="2"/>
  <c r="Y112576" i="2"/>
  <c r="Y112577" i="2"/>
  <c r="Y112578" i="2"/>
  <c r="Y112579" i="2"/>
  <c r="Y112580" i="2"/>
  <c r="Y112581" i="2"/>
  <c r="Y112582" i="2"/>
  <c r="Y112583" i="2"/>
  <c r="Y112584" i="2"/>
  <c r="Y112585" i="2"/>
  <c r="Y112586" i="2"/>
  <c r="Y112587" i="2"/>
  <c r="Y112588" i="2"/>
  <c r="Y112589" i="2"/>
  <c r="Y112590" i="2"/>
  <c r="Y112591" i="2"/>
  <c r="Y112592" i="2"/>
  <c r="Y112593" i="2"/>
  <c r="Y112594" i="2"/>
  <c r="Y112595" i="2"/>
  <c r="Y112596" i="2"/>
  <c r="Y112597" i="2"/>
  <c r="Y112598" i="2"/>
  <c r="Y112599" i="2"/>
  <c r="Y112600" i="2"/>
  <c r="Y112601" i="2"/>
  <c r="Y112602" i="2"/>
  <c r="Y112603" i="2"/>
  <c r="Y112604" i="2"/>
  <c r="Y112605" i="2"/>
  <c r="Y112606" i="2"/>
  <c r="Y112607" i="2"/>
  <c r="Y112608" i="2"/>
  <c r="Y112609" i="2"/>
  <c r="Y112610" i="2"/>
  <c r="Y112611" i="2"/>
  <c r="Y112612" i="2"/>
  <c r="Y112613" i="2"/>
  <c r="Y112614" i="2"/>
  <c r="Y112615" i="2"/>
  <c r="Y112616" i="2"/>
  <c r="Y112617" i="2"/>
  <c r="Y112618" i="2"/>
  <c r="Y112619" i="2"/>
  <c r="Y112620" i="2"/>
  <c r="Y112621" i="2"/>
  <c r="Y112622" i="2"/>
  <c r="Y112623" i="2"/>
  <c r="Y112624" i="2"/>
  <c r="Y112625" i="2"/>
  <c r="Y112626" i="2"/>
  <c r="Y112627" i="2"/>
  <c r="Y112628" i="2"/>
  <c r="Y112629" i="2"/>
  <c r="Y112630" i="2"/>
  <c r="Y112631" i="2"/>
  <c r="Y112632" i="2"/>
  <c r="Y112633" i="2"/>
  <c r="Y112634" i="2"/>
  <c r="Y112635" i="2"/>
  <c r="Y112636" i="2"/>
  <c r="Y112637" i="2"/>
  <c r="Y112638" i="2"/>
  <c r="Y112639" i="2"/>
  <c r="Y112640" i="2"/>
  <c r="Y112641" i="2"/>
  <c r="Y112642" i="2"/>
  <c r="Y112643" i="2"/>
  <c r="Y112644" i="2"/>
  <c r="Y112645" i="2"/>
  <c r="Y112646" i="2"/>
  <c r="Y112647" i="2"/>
  <c r="Y112648" i="2"/>
  <c r="Y112649" i="2"/>
  <c r="Y112650" i="2"/>
  <c r="Y112651" i="2"/>
  <c r="Y112652" i="2"/>
  <c r="Y112653" i="2"/>
  <c r="Y112654" i="2"/>
  <c r="Y112655" i="2"/>
  <c r="Y112656" i="2"/>
  <c r="Y112657" i="2"/>
  <c r="Y112658" i="2"/>
  <c r="Y112659" i="2"/>
  <c r="Y112660" i="2"/>
  <c r="Y112661" i="2"/>
  <c r="Y112662" i="2"/>
  <c r="Y112663" i="2"/>
  <c r="Y112664" i="2"/>
  <c r="Y112665" i="2"/>
  <c r="Y112666" i="2"/>
  <c r="Y112667" i="2"/>
  <c r="Y112668" i="2"/>
  <c r="Y112669" i="2"/>
  <c r="Y112670" i="2"/>
  <c r="Y112671" i="2"/>
  <c r="Y112672" i="2"/>
  <c r="Y112673" i="2"/>
  <c r="Y112674" i="2"/>
  <c r="Y112675" i="2"/>
  <c r="Y112676" i="2"/>
  <c r="Y112677" i="2"/>
  <c r="Y112678" i="2"/>
  <c r="Y112679" i="2"/>
  <c r="Y112680" i="2"/>
  <c r="Y112681" i="2"/>
  <c r="Y112682" i="2"/>
  <c r="Y112683" i="2"/>
  <c r="Y112684" i="2"/>
  <c r="Y112685" i="2"/>
  <c r="Y112686" i="2"/>
  <c r="Y112687" i="2"/>
  <c r="Y112688" i="2"/>
  <c r="Y112689" i="2"/>
  <c r="Y112690" i="2"/>
  <c r="Y112691" i="2"/>
  <c r="Y112692" i="2"/>
  <c r="Y112693" i="2"/>
  <c r="Y112694" i="2"/>
  <c r="Y112695" i="2"/>
  <c r="Y112696" i="2"/>
  <c r="Y112697" i="2"/>
  <c r="Y112698" i="2"/>
  <c r="Y112699" i="2"/>
  <c r="Y112700" i="2"/>
  <c r="Y112701" i="2"/>
  <c r="Y112702" i="2"/>
  <c r="Y112703" i="2"/>
  <c r="Y112704" i="2"/>
  <c r="Y112705" i="2"/>
  <c r="Y112706" i="2"/>
  <c r="Y112707" i="2"/>
  <c r="Y112708" i="2"/>
  <c r="Y112709" i="2"/>
  <c r="Y112710" i="2"/>
  <c r="Y112711" i="2"/>
  <c r="Y112712" i="2"/>
  <c r="Y112713" i="2"/>
  <c r="Y112714" i="2"/>
  <c r="Y112715" i="2"/>
  <c r="Y112716" i="2"/>
  <c r="Y112717" i="2"/>
  <c r="Y112718" i="2"/>
  <c r="Y112719" i="2"/>
  <c r="Y112720" i="2"/>
  <c r="Y112721" i="2"/>
  <c r="Y112722" i="2"/>
  <c r="Y112723" i="2"/>
  <c r="Y112724" i="2"/>
  <c r="Y112725" i="2"/>
  <c r="Y112726" i="2"/>
  <c r="Y112727" i="2"/>
  <c r="Y112728" i="2"/>
  <c r="Y112729" i="2"/>
  <c r="Y112730" i="2"/>
  <c r="Y112731" i="2"/>
  <c r="Y112732" i="2"/>
  <c r="Y112733" i="2"/>
  <c r="Y112734" i="2"/>
  <c r="Y112735" i="2"/>
  <c r="Y112736" i="2"/>
  <c r="Y112737" i="2"/>
  <c r="Y112738" i="2"/>
  <c r="Y112739" i="2"/>
  <c r="Y112740" i="2"/>
  <c r="Y112741" i="2"/>
  <c r="Y112742" i="2"/>
  <c r="Y112743" i="2"/>
  <c r="Y112744" i="2"/>
  <c r="Y112745" i="2"/>
  <c r="Y112746" i="2"/>
  <c r="Y112747" i="2"/>
  <c r="Y112748" i="2"/>
  <c r="Y112749" i="2"/>
  <c r="Y112750" i="2"/>
  <c r="Y112751" i="2"/>
  <c r="Y112752" i="2"/>
  <c r="Y112753" i="2"/>
  <c r="Y112754" i="2"/>
  <c r="Y112755" i="2"/>
  <c r="Y112756" i="2"/>
  <c r="Y112757" i="2"/>
  <c r="Y112758" i="2"/>
  <c r="Y112759" i="2"/>
  <c r="Y112760" i="2"/>
  <c r="Y112761" i="2"/>
  <c r="Y112762" i="2"/>
  <c r="Y112763" i="2"/>
  <c r="Y112764" i="2"/>
  <c r="Y112765" i="2"/>
  <c r="Y112766" i="2"/>
  <c r="Y112767" i="2"/>
  <c r="Y112768" i="2"/>
  <c r="Y112769" i="2"/>
  <c r="Y112770" i="2"/>
  <c r="Y112771" i="2"/>
  <c r="Y112772" i="2"/>
  <c r="Y112773" i="2"/>
  <c r="Y112774" i="2"/>
  <c r="Y112775" i="2"/>
  <c r="Y112776" i="2"/>
  <c r="Y112777" i="2"/>
  <c r="Y112778" i="2"/>
  <c r="Y112779" i="2"/>
  <c r="Y112780" i="2"/>
  <c r="Y112781" i="2"/>
  <c r="Y112782" i="2"/>
  <c r="Y112783" i="2"/>
  <c r="Y112784" i="2"/>
  <c r="Y112785" i="2"/>
  <c r="Y112786" i="2"/>
  <c r="Y112787" i="2"/>
  <c r="Y112788" i="2"/>
  <c r="Y112789" i="2"/>
  <c r="Y112790" i="2"/>
  <c r="Y112791" i="2"/>
  <c r="Y112792" i="2"/>
  <c r="Y112793" i="2"/>
  <c r="Y112794" i="2"/>
  <c r="Y112795" i="2"/>
  <c r="Y112796" i="2"/>
  <c r="Y112797" i="2"/>
  <c r="Y112798" i="2"/>
  <c r="Y112799" i="2"/>
  <c r="Y112800" i="2"/>
  <c r="Y112801" i="2"/>
  <c r="Y112802" i="2"/>
  <c r="Y112803" i="2"/>
  <c r="Y112804" i="2"/>
  <c r="Y112805" i="2"/>
  <c r="Y112806" i="2"/>
  <c r="Y112807" i="2"/>
  <c r="Y112808" i="2"/>
  <c r="Y112809" i="2"/>
  <c r="Y112810" i="2"/>
  <c r="Y112811" i="2"/>
  <c r="Y112812" i="2"/>
  <c r="Y112813" i="2"/>
  <c r="Y112814" i="2"/>
  <c r="Y112815" i="2"/>
  <c r="Y112816" i="2"/>
  <c r="Y112817" i="2"/>
  <c r="Y112818" i="2"/>
  <c r="Y112819" i="2"/>
  <c r="Y112820" i="2"/>
  <c r="Y112821" i="2"/>
  <c r="Y112822" i="2"/>
  <c r="Y112823" i="2"/>
  <c r="Y112824" i="2"/>
  <c r="Y112825" i="2"/>
  <c r="Y112826" i="2"/>
  <c r="Y112827" i="2"/>
  <c r="Y112828" i="2"/>
  <c r="Y112829" i="2"/>
  <c r="Y112830" i="2"/>
  <c r="Y112831" i="2"/>
  <c r="Y112832" i="2"/>
  <c r="Y112833" i="2"/>
  <c r="Y112834" i="2"/>
  <c r="Y112835" i="2"/>
  <c r="Y112836" i="2"/>
  <c r="Y112837" i="2"/>
  <c r="Y112838" i="2"/>
  <c r="Y112839" i="2"/>
  <c r="Y112840" i="2"/>
  <c r="Y112841" i="2"/>
  <c r="Y112842" i="2"/>
  <c r="Y112843" i="2"/>
  <c r="Y112844" i="2"/>
  <c r="Y112845" i="2"/>
  <c r="Y112846" i="2"/>
  <c r="Y112847" i="2"/>
  <c r="Y112848" i="2"/>
  <c r="Y112849" i="2"/>
  <c r="Y112850" i="2"/>
  <c r="Y112851" i="2"/>
  <c r="Y112852" i="2"/>
  <c r="Y112853" i="2"/>
  <c r="Y112854" i="2"/>
  <c r="Y112855" i="2"/>
  <c r="Y112856" i="2"/>
  <c r="Y112857" i="2"/>
  <c r="Y112858" i="2"/>
  <c r="Y112859" i="2"/>
  <c r="Y112860" i="2"/>
  <c r="Y112861" i="2"/>
  <c r="Y112862" i="2"/>
  <c r="Y112863" i="2"/>
  <c r="Y112864" i="2"/>
  <c r="Y112865" i="2"/>
  <c r="Y112866" i="2"/>
  <c r="Y112867" i="2"/>
  <c r="Y112868" i="2"/>
  <c r="Y112869" i="2"/>
  <c r="Y112870" i="2"/>
  <c r="Y112871" i="2"/>
  <c r="Y112872" i="2"/>
  <c r="Y112873" i="2"/>
  <c r="Y112874" i="2"/>
  <c r="Y112875" i="2"/>
  <c r="Y112876" i="2"/>
  <c r="Y112877" i="2"/>
  <c r="Y112878" i="2"/>
  <c r="Y112879" i="2"/>
  <c r="Y112880" i="2"/>
  <c r="Y112881" i="2"/>
  <c r="Y112882" i="2"/>
  <c r="Y112883" i="2"/>
  <c r="Y112884" i="2"/>
  <c r="Y112885" i="2"/>
  <c r="Y112886" i="2"/>
  <c r="Y112887" i="2"/>
  <c r="Y112888" i="2"/>
  <c r="Y112889" i="2"/>
  <c r="Y112890" i="2"/>
  <c r="Y112891" i="2"/>
  <c r="Y112892" i="2"/>
  <c r="Y112893" i="2"/>
  <c r="Y112894" i="2"/>
  <c r="Y112895" i="2"/>
  <c r="Y112896" i="2"/>
  <c r="Y112897" i="2"/>
  <c r="Y112898" i="2"/>
  <c r="Y112899" i="2"/>
  <c r="Y112900" i="2"/>
  <c r="Y112901" i="2"/>
  <c r="Y112902" i="2"/>
  <c r="Y112903" i="2"/>
  <c r="Y112904" i="2"/>
  <c r="Y112905" i="2"/>
  <c r="Y112906" i="2"/>
  <c r="Y112907" i="2"/>
  <c r="Y112908" i="2"/>
  <c r="Y112909" i="2"/>
  <c r="Y112910" i="2"/>
  <c r="Y112911" i="2"/>
  <c r="Y112912" i="2"/>
  <c r="Y112913" i="2"/>
  <c r="Y112914" i="2"/>
  <c r="Y112915" i="2"/>
  <c r="Y112916" i="2"/>
  <c r="Y112917" i="2"/>
  <c r="Y112918" i="2"/>
  <c r="Y112919" i="2"/>
  <c r="Y112920" i="2"/>
  <c r="Y112921" i="2"/>
  <c r="Y112922" i="2"/>
  <c r="Y112923" i="2"/>
  <c r="Y112924" i="2"/>
  <c r="Y112925" i="2"/>
  <c r="Y112926" i="2"/>
  <c r="Y112927" i="2"/>
  <c r="Y112928" i="2"/>
  <c r="Y112929" i="2"/>
  <c r="Y112930" i="2"/>
  <c r="Y112931" i="2"/>
  <c r="Y112932" i="2"/>
  <c r="Y112933" i="2"/>
  <c r="Y112934" i="2"/>
  <c r="Y112935" i="2"/>
  <c r="Y112936" i="2"/>
  <c r="Y112937" i="2"/>
  <c r="Y112938" i="2"/>
  <c r="Y112939" i="2"/>
  <c r="Y112940" i="2"/>
  <c r="Y112941" i="2"/>
  <c r="Y112942" i="2"/>
  <c r="Y112943" i="2"/>
  <c r="Y112944" i="2"/>
  <c r="Y112945" i="2"/>
  <c r="Y112946" i="2"/>
  <c r="Y112947" i="2"/>
  <c r="Y112948" i="2"/>
  <c r="Y112949" i="2"/>
  <c r="Y112950" i="2"/>
  <c r="Y112951" i="2"/>
  <c r="Y112952" i="2"/>
  <c r="Y112953" i="2"/>
  <c r="Y112954" i="2"/>
  <c r="Y112955" i="2"/>
  <c r="Y112956" i="2"/>
  <c r="Y112957" i="2"/>
  <c r="Y112958" i="2"/>
  <c r="Y112959" i="2"/>
  <c r="Y112960" i="2"/>
  <c r="Y112961" i="2"/>
  <c r="Y112962" i="2"/>
  <c r="Y112963" i="2"/>
  <c r="Y112964" i="2"/>
  <c r="Y112965" i="2"/>
  <c r="Y112966" i="2"/>
  <c r="Y112967" i="2"/>
  <c r="Y112968" i="2"/>
  <c r="Y112969" i="2"/>
  <c r="Y112970" i="2"/>
  <c r="Y112971" i="2"/>
  <c r="Y112972" i="2"/>
  <c r="Y112973" i="2"/>
  <c r="Y112974" i="2"/>
  <c r="Y112975" i="2"/>
  <c r="Y112976" i="2"/>
  <c r="Y112977" i="2"/>
  <c r="Y112978" i="2"/>
  <c r="Y112979" i="2"/>
  <c r="Y112980" i="2"/>
  <c r="Y112981" i="2"/>
  <c r="Y112982" i="2"/>
  <c r="Y112983" i="2"/>
  <c r="Y112984" i="2"/>
  <c r="Y112985" i="2"/>
  <c r="Y112986" i="2"/>
  <c r="Y112987" i="2"/>
  <c r="Y112988" i="2"/>
  <c r="Y112989" i="2"/>
  <c r="Y112990" i="2"/>
  <c r="Y112991" i="2"/>
  <c r="Y112992" i="2"/>
  <c r="Y112993" i="2"/>
  <c r="Y112994" i="2"/>
  <c r="Y112995" i="2"/>
  <c r="Y112996" i="2"/>
  <c r="Y112997" i="2"/>
  <c r="Y112998" i="2"/>
  <c r="Y112999" i="2"/>
  <c r="Y113000" i="2"/>
  <c r="Y113001" i="2"/>
  <c r="Y113002" i="2"/>
  <c r="Y113003" i="2"/>
  <c r="Y113004" i="2"/>
  <c r="Y113005" i="2"/>
  <c r="Y113006" i="2"/>
  <c r="Y113007" i="2"/>
  <c r="Y113008" i="2"/>
  <c r="Y113009" i="2"/>
  <c r="Y113010" i="2"/>
  <c r="Y113011" i="2"/>
  <c r="Y113012" i="2"/>
  <c r="Y113013" i="2"/>
  <c r="Y113014" i="2"/>
  <c r="Y113015" i="2"/>
  <c r="Y113016" i="2"/>
  <c r="Y113017" i="2"/>
  <c r="Y113018" i="2"/>
  <c r="Y113019" i="2"/>
  <c r="Y113020" i="2"/>
  <c r="Y113021" i="2"/>
  <c r="Y113022" i="2"/>
  <c r="Y113023" i="2"/>
  <c r="Y113024" i="2"/>
  <c r="Y113025" i="2"/>
  <c r="Y113026" i="2"/>
  <c r="Y113027" i="2"/>
  <c r="Y113028" i="2"/>
  <c r="Y113029" i="2"/>
  <c r="Y113030" i="2"/>
  <c r="Y113031" i="2"/>
  <c r="Y113032" i="2"/>
  <c r="Y113033" i="2"/>
  <c r="Y113034" i="2"/>
  <c r="Y113035" i="2"/>
  <c r="Y113036" i="2"/>
  <c r="Y113037" i="2"/>
  <c r="Y113038" i="2"/>
  <c r="Y113039" i="2"/>
  <c r="Y113040" i="2"/>
  <c r="Y113041" i="2"/>
  <c r="Y113042" i="2"/>
  <c r="Y113043" i="2"/>
  <c r="Y113044" i="2"/>
  <c r="Y113045" i="2"/>
  <c r="Y113046" i="2"/>
  <c r="Y113047" i="2"/>
  <c r="Y113048" i="2"/>
  <c r="Y113049" i="2"/>
  <c r="Y113050" i="2"/>
  <c r="Y113051" i="2"/>
  <c r="Y113052" i="2"/>
  <c r="Y113053" i="2"/>
  <c r="Y113054" i="2"/>
  <c r="Y113055" i="2"/>
  <c r="Y113056" i="2"/>
  <c r="Y113057" i="2"/>
  <c r="Y113058" i="2"/>
  <c r="Y113059" i="2"/>
  <c r="Y113060" i="2"/>
  <c r="Y113061" i="2"/>
  <c r="Y113062" i="2"/>
  <c r="Y113063" i="2"/>
  <c r="Y113064" i="2"/>
  <c r="Y113065" i="2"/>
  <c r="Y113066" i="2"/>
  <c r="Y113067" i="2"/>
  <c r="Y113068" i="2"/>
  <c r="Y113069" i="2"/>
  <c r="Y113070" i="2"/>
  <c r="Y113071" i="2"/>
  <c r="Y113072" i="2"/>
  <c r="Y113073" i="2"/>
  <c r="Y113074" i="2"/>
  <c r="Y113075" i="2"/>
  <c r="Y113076" i="2"/>
  <c r="Y113077" i="2"/>
  <c r="Y113078" i="2"/>
  <c r="Y113079" i="2"/>
  <c r="Y113080" i="2"/>
  <c r="Y113081" i="2"/>
  <c r="Y113082" i="2"/>
  <c r="Y113083" i="2"/>
  <c r="Y113084" i="2"/>
  <c r="Y113085" i="2"/>
  <c r="Y113086" i="2"/>
  <c r="Y113087" i="2"/>
  <c r="Y113088" i="2"/>
  <c r="Y113089" i="2"/>
  <c r="Y113090" i="2"/>
  <c r="Y113091" i="2"/>
  <c r="Y113092" i="2"/>
  <c r="Y113093" i="2"/>
  <c r="Y113094" i="2"/>
  <c r="Y113095" i="2"/>
  <c r="Y113096" i="2"/>
  <c r="Y113097" i="2"/>
  <c r="Y113098" i="2"/>
  <c r="Y113099" i="2"/>
  <c r="Y113100" i="2"/>
  <c r="Y113101" i="2"/>
  <c r="Y113102" i="2"/>
  <c r="Y113103" i="2"/>
  <c r="Y113104" i="2"/>
  <c r="Y113105" i="2"/>
  <c r="Y113106" i="2"/>
  <c r="Y113107" i="2"/>
  <c r="Y113108" i="2"/>
  <c r="Y113109" i="2"/>
  <c r="Y113110" i="2"/>
  <c r="Y113111" i="2"/>
  <c r="Y113112" i="2"/>
  <c r="Y113113" i="2"/>
  <c r="Y113114" i="2"/>
  <c r="Y113115" i="2"/>
  <c r="Y113116" i="2"/>
  <c r="Y113117" i="2"/>
  <c r="Y113118" i="2"/>
  <c r="Y113119" i="2"/>
  <c r="Y113120" i="2"/>
  <c r="Y113121" i="2"/>
  <c r="Y113122" i="2"/>
  <c r="Y113123" i="2"/>
  <c r="Y113124" i="2"/>
  <c r="Y113125" i="2"/>
  <c r="Y113126" i="2"/>
  <c r="Y113127" i="2"/>
  <c r="Y113128" i="2"/>
  <c r="Y113129" i="2"/>
  <c r="Y113130" i="2"/>
  <c r="Y113131" i="2"/>
  <c r="Y113132" i="2"/>
  <c r="Y113133" i="2"/>
  <c r="Y113134" i="2"/>
  <c r="Y113135" i="2"/>
  <c r="Y113136" i="2"/>
  <c r="Y113137" i="2"/>
  <c r="Y113138" i="2"/>
  <c r="Y113139" i="2"/>
  <c r="Y113140" i="2"/>
  <c r="Y113141" i="2"/>
  <c r="Y113142" i="2"/>
  <c r="Y113143" i="2"/>
  <c r="Y113144" i="2"/>
  <c r="Y113145" i="2"/>
  <c r="Y113146" i="2"/>
  <c r="Y113147" i="2"/>
  <c r="Y113148" i="2"/>
  <c r="Y113149" i="2"/>
  <c r="Y113150" i="2"/>
  <c r="Y113151" i="2"/>
  <c r="Y113152" i="2"/>
  <c r="Y113153" i="2"/>
  <c r="Y113154" i="2"/>
  <c r="Y113155" i="2"/>
  <c r="Y113156" i="2"/>
  <c r="Y113157" i="2"/>
  <c r="Y113158" i="2"/>
  <c r="Y113159" i="2"/>
  <c r="Y113160" i="2"/>
  <c r="Y113161" i="2"/>
  <c r="Y113162" i="2"/>
  <c r="Y113163" i="2"/>
  <c r="Y113164" i="2"/>
  <c r="Y113165" i="2"/>
  <c r="Y113166" i="2"/>
  <c r="Y113167" i="2"/>
  <c r="Y113168" i="2"/>
  <c r="Y113169" i="2"/>
  <c r="Y113170" i="2"/>
  <c r="Y113171" i="2"/>
  <c r="Y113172" i="2"/>
  <c r="Y113173" i="2"/>
  <c r="Y113174" i="2"/>
  <c r="Y113175" i="2"/>
  <c r="Y113176" i="2"/>
  <c r="Y113177" i="2"/>
  <c r="Y113178" i="2"/>
  <c r="Y113179" i="2"/>
  <c r="Y113180" i="2"/>
  <c r="Y113181" i="2"/>
  <c r="Y113182" i="2"/>
  <c r="Y113183" i="2"/>
  <c r="Y113184" i="2"/>
  <c r="Y113185" i="2"/>
  <c r="Y113186" i="2"/>
  <c r="Y113187" i="2"/>
  <c r="Y113188" i="2"/>
  <c r="Y113189" i="2"/>
  <c r="Y113190" i="2"/>
  <c r="Y113191" i="2"/>
  <c r="Y113192" i="2"/>
  <c r="Y113193" i="2"/>
  <c r="Y113194" i="2"/>
  <c r="Y113195" i="2"/>
  <c r="Y113196" i="2"/>
  <c r="Y113197" i="2"/>
  <c r="Y113198" i="2"/>
  <c r="Y113199" i="2"/>
  <c r="Y113200" i="2"/>
  <c r="Y113201" i="2"/>
  <c r="Y113202" i="2"/>
  <c r="Y113203" i="2"/>
  <c r="Y113204" i="2"/>
  <c r="Y113205" i="2"/>
  <c r="Y113206" i="2"/>
  <c r="Y113207" i="2"/>
  <c r="Y113208" i="2"/>
  <c r="Y113209" i="2"/>
  <c r="Y113210" i="2"/>
  <c r="Y113211" i="2"/>
  <c r="Y113212" i="2"/>
  <c r="Y113213" i="2"/>
  <c r="Y113214" i="2"/>
  <c r="Y113215" i="2"/>
  <c r="Y113216" i="2"/>
  <c r="Y113217" i="2"/>
  <c r="Y113218" i="2"/>
  <c r="Y113219" i="2"/>
  <c r="Y113220" i="2"/>
  <c r="Y113221" i="2"/>
  <c r="Y113222" i="2"/>
  <c r="Y113223" i="2"/>
  <c r="Y113224" i="2"/>
  <c r="Y113225" i="2"/>
  <c r="Y113226" i="2"/>
  <c r="Y113227" i="2"/>
  <c r="Y113228" i="2"/>
  <c r="Y113229" i="2"/>
  <c r="Y113230" i="2"/>
  <c r="Y113231" i="2"/>
  <c r="Y113232" i="2"/>
  <c r="Y113233" i="2"/>
  <c r="Y113234" i="2"/>
  <c r="Y113235" i="2"/>
  <c r="Y113236" i="2"/>
  <c r="Y113237" i="2"/>
  <c r="Y113238" i="2"/>
  <c r="Y113239" i="2"/>
  <c r="Y113240" i="2"/>
  <c r="Y113241" i="2"/>
  <c r="Y113242" i="2"/>
  <c r="Y113243" i="2"/>
  <c r="Y113244" i="2"/>
  <c r="Y113245" i="2"/>
  <c r="Y113246" i="2"/>
  <c r="Y113247" i="2"/>
  <c r="Y113248" i="2"/>
  <c r="Y113249" i="2"/>
  <c r="Y113250" i="2"/>
  <c r="Y113251" i="2"/>
  <c r="Y113252" i="2"/>
  <c r="Y113253" i="2"/>
  <c r="Y113254" i="2"/>
  <c r="Y113255" i="2"/>
  <c r="Y113256" i="2"/>
  <c r="Y113257" i="2"/>
  <c r="Y113258" i="2"/>
  <c r="Y113259" i="2"/>
  <c r="Y113260" i="2"/>
  <c r="Y113261" i="2"/>
  <c r="Y113262" i="2"/>
  <c r="Y113263" i="2"/>
  <c r="Y113264" i="2"/>
  <c r="Y113265" i="2"/>
  <c r="Y113266" i="2"/>
  <c r="Y113267" i="2"/>
  <c r="Y113268" i="2"/>
  <c r="Y113269" i="2"/>
  <c r="Y113270" i="2"/>
  <c r="Y113271" i="2"/>
  <c r="Y113272" i="2"/>
  <c r="Y113273" i="2"/>
  <c r="Y113274" i="2"/>
  <c r="Y113275" i="2"/>
  <c r="Y113276" i="2"/>
  <c r="Y113277" i="2"/>
  <c r="Y113278" i="2"/>
  <c r="Y113279" i="2"/>
  <c r="Y113280" i="2"/>
  <c r="Y113281" i="2"/>
  <c r="Y113282" i="2"/>
  <c r="Y113283" i="2"/>
  <c r="Y113284" i="2"/>
  <c r="Y113285" i="2"/>
  <c r="Y113286" i="2"/>
  <c r="Y113287" i="2"/>
  <c r="Y113288" i="2"/>
  <c r="Y113289" i="2"/>
  <c r="Y113290" i="2"/>
  <c r="Y113291" i="2"/>
  <c r="Y113292" i="2"/>
  <c r="Y113293" i="2"/>
  <c r="Y113294" i="2"/>
  <c r="Y113295" i="2"/>
  <c r="Y113296" i="2"/>
  <c r="Y113297" i="2"/>
  <c r="Y113298" i="2"/>
  <c r="Y113299" i="2"/>
  <c r="Y113300" i="2"/>
  <c r="Y113301" i="2"/>
  <c r="Y113302" i="2"/>
  <c r="Y113303" i="2"/>
  <c r="Y113304" i="2"/>
  <c r="Y113305" i="2"/>
  <c r="Y113306" i="2"/>
  <c r="Y113307" i="2"/>
  <c r="Y113308" i="2"/>
  <c r="Y113309" i="2"/>
  <c r="Y113310" i="2"/>
  <c r="Y113311" i="2"/>
  <c r="Y113312" i="2"/>
  <c r="Y113313" i="2"/>
  <c r="Y113314" i="2"/>
  <c r="Y113315" i="2"/>
  <c r="Y113316" i="2"/>
  <c r="Y113317" i="2"/>
  <c r="Y113318" i="2"/>
  <c r="Y113319" i="2"/>
  <c r="Y113320" i="2"/>
  <c r="Y113321" i="2"/>
  <c r="Y113322" i="2"/>
  <c r="Y113323" i="2"/>
  <c r="Y113324" i="2"/>
  <c r="Y113325" i="2"/>
  <c r="Y113326" i="2"/>
  <c r="Y113327" i="2"/>
  <c r="Y113328" i="2"/>
  <c r="Y113329" i="2"/>
  <c r="Y113330" i="2"/>
  <c r="Y113331" i="2"/>
  <c r="Y113332" i="2"/>
  <c r="Y113333" i="2"/>
  <c r="Y113334" i="2"/>
  <c r="Y113335" i="2"/>
  <c r="Y113336" i="2"/>
  <c r="Y113337" i="2"/>
  <c r="Y113338" i="2"/>
  <c r="Y113339" i="2"/>
  <c r="Y113340" i="2"/>
  <c r="Y113341" i="2"/>
  <c r="Y113342" i="2"/>
  <c r="Y113343" i="2"/>
  <c r="Y113344" i="2"/>
  <c r="Y113345" i="2"/>
  <c r="Y113346" i="2"/>
  <c r="Y113347" i="2"/>
  <c r="Y113348" i="2"/>
  <c r="Y113349" i="2"/>
  <c r="Y113350" i="2"/>
  <c r="Y113351" i="2"/>
  <c r="Y113352" i="2"/>
  <c r="Y113353" i="2"/>
  <c r="Y113354" i="2"/>
  <c r="Y113355" i="2"/>
  <c r="Y113356" i="2"/>
  <c r="Y113357" i="2"/>
  <c r="Y113358" i="2"/>
  <c r="Y113359" i="2"/>
  <c r="Y113360" i="2"/>
  <c r="Y113361" i="2"/>
  <c r="Y113362" i="2"/>
  <c r="Y113363" i="2"/>
  <c r="Y113364" i="2"/>
  <c r="Y113365" i="2"/>
  <c r="Y113366" i="2"/>
  <c r="Y113367" i="2"/>
  <c r="Y113368" i="2"/>
  <c r="Y113369" i="2"/>
  <c r="Y113370" i="2"/>
  <c r="Y113371" i="2"/>
  <c r="Y113372" i="2"/>
  <c r="Y113373" i="2"/>
  <c r="Y113374" i="2"/>
  <c r="Y113375" i="2"/>
  <c r="Y113376" i="2"/>
  <c r="Y113377" i="2"/>
  <c r="Y113378" i="2"/>
  <c r="Y113379" i="2"/>
  <c r="Y113380" i="2"/>
  <c r="Y113381" i="2"/>
  <c r="Y113382" i="2"/>
  <c r="Y113383" i="2"/>
  <c r="Y113384" i="2"/>
  <c r="Y113385" i="2"/>
  <c r="Y113386" i="2"/>
  <c r="Y113387" i="2"/>
  <c r="Y113388" i="2"/>
  <c r="Y113389" i="2"/>
  <c r="Y113390" i="2"/>
  <c r="Y113391" i="2"/>
  <c r="Y113392" i="2"/>
  <c r="Y113393" i="2"/>
  <c r="Y113394" i="2"/>
  <c r="Y113395" i="2"/>
  <c r="Y113396" i="2"/>
  <c r="Y113397" i="2"/>
  <c r="Y113398" i="2"/>
  <c r="Y113399" i="2"/>
  <c r="Y113400" i="2"/>
  <c r="Y113401" i="2"/>
  <c r="Y113402" i="2"/>
  <c r="Y113403" i="2"/>
  <c r="Y113404" i="2"/>
  <c r="Y113405" i="2"/>
  <c r="Y113406" i="2"/>
  <c r="Y113407" i="2"/>
  <c r="Y113408" i="2"/>
  <c r="Y113409" i="2"/>
  <c r="Y113410" i="2"/>
  <c r="Y113411" i="2"/>
  <c r="Y113412" i="2"/>
  <c r="Y113413" i="2"/>
  <c r="Y113414" i="2"/>
  <c r="Y113415" i="2"/>
  <c r="Y113416" i="2"/>
  <c r="Y113417" i="2"/>
  <c r="Y113418" i="2"/>
  <c r="Y113419" i="2"/>
  <c r="Y113420" i="2"/>
  <c r="Y113421" i="2"/>
  <c r="Y113422" i="2"/>
  <c r="Y113423" i="2"/>
  <c r="Y113424" i="2"/>
  <c r="Y113425" i="2"/>
  <c r="Y113426" i="2"/>
  <c r="Y113427" i="2"/>
  <c r="Y113428" i="2"/>
  <c r="Y113429" i="2"/>
  <c r="Y113430" i="2"/>
  <c r="Y113431" i="2"/>
  <c r="Y113432" i="2"/>
  <c r="Y113433" i="2"/>
  <c r="Y113434" i="2"/>
  <c r="Y113435" i="2"/>
  <c r="Y113436" i="2"/>
  <c r="Y113437" i="2"/>
  <c r="Y113438" i="2"/>
  <c r="Y113439" i="2"/>
  <c r="Y113440" i="2"/>
  <c r="Y113441" i="2"/>
  <c r="Y113442" i="2"/>
  <c r="Y113443" i="2"/>
  <c r="Y113444" i="2"/>
  <c r="Y113445" i="2"/>
  <c r="Y113446" i="2"/>
  <c r="Y113447" i="2"/>
  <c r="Y113448" i="2"/>
  <c r="Y113449" i="2"/>
  <c r="Y113450" i="2"/>
  <c r="Y113451" i="2"/>
  <c r="Y113452" i="2"/>
  <c r="Y113453" i="2"/>
  <c r="Y113454" i="2"/>
  <c r="Y113455" i="2"/>
  <c r="Y113456" i="2"/>
  <c r="Y113457" i="2"/>
  <c r="Y113458" i="2"/>
  <c r="Y113459" i="2"/>
  <c r="Y113460" i="2"/>
  <c r="Y113461" i="2"/>
  <c r="Y113462" i="2"/>
  <c r="Y113463" i="2"/>
  <c r="Y113464" i="2"/>
  <c r="Y113465" i="2"/>
  <c r="Y113466" i="2"/>
  <c r="Y113467" i="2"/>
  <c r="Y113468" i="2"/>
  <c r="Y113469" i="2"/>
  <c r="Y113470" i="2"/>
  <c r="Y113471" i="2"/>
  <c r="Y113472" i="2"/>
  <c r="Y113473" i="2"/>
  <c r="Y113474" i="2"/>
  <c r="Y113475" i="2"/>
  <c r="Y113476" i="2"/>
  <c r="Y113477" i="2"/>
  <c r="Y113478" i="2"/>
  <c r="Y113479" i="2"/>
  <c r="Y113480" i="2"/>
  <c r="Y113481" i="2"/>
  <c r="Y113482" i="2"/>
  <c r="Y113483" i="2"/>
  <c r="Y113484" i="2"/>
  <c r="Y113485" i="2"/>
  <c r="Y113486" i="2"/>
  <c r="Y113487" i="2"/>
  <c r="Y113488" i="2"/>
  <c r="Y113489" i="2"/>
  <c r="Y113490" i="2"/>
  <c r="Y113491" i="2"/>
  <c r="Y113492" i="2"/>
  <c r="Y113493" i="2"/>
  <c r="Y113494" i="2"/>
  <c r="Y113495" i="2"/>
  <c r="Y113496" i="2"/>
  <c r="Y113497" i="2"/>
  <c r="Y113498" i="2"/>
  <c r="Y113499" i="2"/>
  <c r="Y113500" i="2"/>
  <c r="Y113501" i="2"/>
  <c r="Y113502" i="2"/>
  <c r="Y113503" i="2"/>
  <c r="Y113504" i="2"/>
  <c r="Y113505" i="2"/>
  <c r="Y113506" i="2"/>
  <c r="Y113507" i="2"/>
  <c r="Y113508" i="2"/>
  <c r="Y113509" i="2"/>
  <c r="Y113510" i="2"/>
  <c r="Y113511" i="2"/>
  <c r="Y113512" i="2"/>
  <c r="Y113513" i="2"/>
  <c r="Y113514" i="2"/>
  <c r="Y113515" i="2"/>
  <c r="Y113516" i="2"/>
  <c r="Y113517" i="2"/>
  <c r="Y113518" i="2"/>
  <c r="Y113519" i="2"/>
  <c r="Y113520" i="2"/>
  <c r="Y113521" i="2"/>
  <c r="Y113522" i="2"/>
  <c r="Y113523" i="2"/>
  <c r="Y113524" i="2"/>
  <c r="Y113525" i="2"/>
  <c r="Y113526" i="2"/>
  <c r="Y113527" i="2"/>
  <c r="Y113528" i="2"/>
  <c r="Y113529" i="2"/>
  <c r="Y113530" i="2"/>
  <c r="Y113531" i="2"/>
  <c r="Y113532" i="2"/>
  <c r="Y113533" i="2"/>
  <c r="Y113534" i="2"/>
  <c r="Y113535" i="2"/>
  <c r="Y113536" i="2"/>
  <c r="Y113537" i="2"/>
  <c r="Y113538" i="2"/>
  <c r="Y113539" i="2"/>
  <c r="Y113540" i="2"/>
  <c r="Y113541" i="2"/>
  <c r="Y113542" i="2"/>
  <c r="Y113543" i="2"/>
  <c r="Y113544" i="2"/>
  <c r="Y113545" i="2"/>
  <c r="Y113546" i="2"/>
  <c r="Y113547" i="2"/>
  <c r="Y113548" i="2"/>
  <c r="Y113549" i="2"/>
  <c r="Y113550" i="2"/>
  <c r="Y113551" i="2"/>
  <c r="Y113552" i="2"/>
  <c r="Y113553" i="2"/>
  <c r="Y113554" i="2"/>
  <c r="Y113555" i="2"/>
  <c r="Y113556" i="2"/>
  <c r="Y113557" i="2"/>
  <c r="Y113558" i="2"/>
  <c r="Y113559" i="2"/>
  <c r="Y113560" i="2"/>
  <c r="Y113561" i="2"/>
  <c r="Y113562" i="2"/>
  <c r="Y113563" i="2"/>
  <c r="Y113564" i="2"/>
  <c r="Y113565" i="2"/>
  <c r="Y113566" i="2"/>
  <c r="Y113567" i="2"/>
  <c r="Y113568" i="2"/>
  <c r="Y113569" i="2"/>
  <c r="Y113570" i="2"/>
  <c r="Y113571" i="2"/>
  <c r="Y113572" i="2"/>
  <c r="Y113573" i="2"/>
  <c r="Y113574" i="2"/>
  <c r="Y113575" i="2"/>
  <c r="Y113576" i="2"/>
  <c r="Y113577" i="2"/>
  <c r="Y113578" i="2"/>
  <c r="Y113579" i="2"/>
  <c r="Y113580" i="2"/>
  <c r="Y113581" i="2"/>
  <c r="Y113582" i="2"/>
  <c r="Y113583" i="2"/>
  <c r="Y113584" i="2"/>
  <c r="Y113585" i="2"/>
  <c r="Y113586" i="2"/>
  <c r="Y113587" i="2"/>
  <c r="Y113588" i="2"/>
  <c r="Y113589" i="2"/>
  <c r="Y113590" i="2"/>
  <c r="Y113591" i="2"/>
  <c r="Y113592" i="2"/>
  <c r="Y113593" i="2"/>
  <c r="Y113594" i="2"/>
  <c r="Y113595" i="2"/>
  <c r="Y113596" i="2"/>
  <c r="Y113597" i="2"/>
  <c r="Y113598" i="2"/>
  <c r="Y113599" i="2"/>
  <c r="Y113600" i="2"/>
  <c r="Y113601" i="2"/>
  <c r="Y113602" i="2"/>
  <c r="Y113603" i="2"/>
  <c r="Y113604" i="2"/>
  <c r="Y113605" i="2"/>
  <c r="Y113606" i="2"/>
  <c r="Y113607" i="2"/>
  <c r="Y113608" i="2"/>
  <c r="Y113609" i="2"/>
  <c r="Y113610" i="2"/>
  <c r="Y113611" i="2"/>
  <c r="Y113612" i="2"/>
  <c r="Y113613" i="2"/>
  <c r="Y113614" i="2"/>
  <c r="Y113615" i="2"/>
  <c r="Y113616" i="2"/>
  <c r="Y113617" i="2"/>
  <c r="Y113618" i="2"/>
  <c r="Y113619" i="2"/>
  <c r="Y113620" i="2"/>
  <c r="Y113621" i="2"/>
  <c r="Y113622" i="2"/>
  <c r="Y113623" i="2"/>
  <c r="Y113624" i="2"/>
  <c r="Y113625" i="2"/>
  <c r="Y113626" i="2"/>
  <c r="Y113627" i="2"/>
  <c r="Y113628" i="2"/>
  <c r="Y113629" i="2"/>
  <c r="Y113630" i="2"/>
  <c r="Y113631" i="2"/>
  <c r="Y113632" i="2"/>
  <c r="Y113633" i="2"/>
  <c r="Y113634" i="2"/>
  <c r="Y113635" i="2"/>
  <c r="Y113636" i="2"/>
  <c r="Y113637" i="2"/>
  <c r="Y113638" i="2"/>
  <c r="Y113639" i="2"/>
  <c r="Y113640" i="2"/>
  <c r="Y113641" i="2"/>
  <c r="Y113642" i="2"/>
  <c r="Y113643" i="2"/>
  <c r="Y113644" i="2"/>
  <c r="Y113645" i="2"/>
  <c r="Y113646" i="2"/>
  <c r="Y113647" i="2"/>
  <c r="Y113648" i="2"/>
  <c r="Y113649" i="2"/>
  <c r="Y113650" i="2"/>
  <c r="Y113651" i="2"/>
  <c r="Y113652" i="2"/>
  <c r="Y113653" i="2"/>
  <c r="Y113654" i="2"/>
  <c r="Y113655" i="2"/>
  <c r="Y113656" i="2"/>
  <c r="Y113657" i="2"/>
  <c r="Y113658" i="2"/>
  <c r="Y113659" i="2"/>
  <c r="Y113660" i="2"/>
  <c r="Y113661" i="2"/>
  <c r="Y113662" i="2"/>
  <c r="Y113663" i="2"/>
  <c r="Y113664" i="2"/>
  <c r="Y113665" i="2"/>
  <c r="Y113666" i="2"/>
  <c r="Y113667" i="2"/>
  <c r="Y113668" i="2"/>
  <c r="Y113669" i="2"/>
  <c r="Y113670" i="2"/>
  <c r="Y113671" i="2"/>
  <c r="Y113672" i="2"/>
  <c r="Y113673" i="2"/>
  <c r="Y113674" i="2"/>
  <c r="Y113675" i="2"/>
  <c r="Y113676" i="2"/>
  <c r="Y113677" i="2"/>
  <c r="Y113678" i="2"/>
  <c r="Y113679" i="2"/>
  <c r="Y113680" i="2"/>
  <c r="Y113681" i="2"/>
  <c r="Y113682" i="2"/>
  <c r="Y113683" i="2"/>
  <c r="Y113684" i="2"/>
  <c r="Y113685" i="2"/>
  <c r="Y113686" i="2"/>
  <c r="Y113687" i="2"/>
  <c r="Y113688" i="2"/>
  <c r="Y113689" i="2"/>
  <c r="Y113690" i="2"/>
  <c r="Y113691" i="2"/>
  <c r="Y113692" i="2"/>
  <c r="Y113693" i="2"/>
  <c r="Y113694" i="2"/>
  <c r="Y113695" i="2"/>
  <c r="Y113696" i="2"/>
  <c r="Y113697" i="2"/>
  <c r="Y113698" i="2"/>
  <c r="Y113699" i="2"/>
  <c r="Y113700" i="2"/>
  <c r="Y113701" i="2"/>
  <c r="Y113702" i="2"/>
  <c r="Y113703" i="2"/>
  <c r="Y113704" i="2"/>
  <c r="Y113705" i="2"/>
  <c r="Y113706" i="2"/>
  <c r="Y113707" i="2"/>
  <c r="Y113708" i="2"/>
  <c r="Y113709" i="2"/>
  <c r="Y113710" i="2"/>
  <c r="Y113711" i="2"/>
  <c r="Y113712" i="2"/>
  <c r="Y113713" i="2"/>
  <c r="Y113714" i="2"/>
  <c r="Y113715" i="2"/>
  <c r="Y113716" i="2"/>
  <c r="Y113717" i="2"/>
  <c r="Y113718" i="2"/>
  <c r="Y113719" i="2"/>
  <c r="Y113720" i="2"/>
  <c r="Y113721" i="2"/>
  <c r="Y113722" i="2"/>
  <c r="Y113723" i="2"/>
  <c r="Y113724" i="2"/>
  <c r="Y113725" i="2"/>
  <c r="Y113726" i="2"/>
  <c r="Y113727" i="2"/>
  <c r="Y113728" i="2"/>
  <c r="Y113729" i="2"/>
  <c r="Y113730" i="2"/>
  <c r="Y113731" i="2"/>
  <c r="Y113732" i="2"/>
  <c r="Y113733" i="2"/>
  <c r="Y113734" i="2"/>
  <c r="Y113735" i="2"/>
  <c r="Y113736" i="2"/>
  <c r="Y113737" i="2"/>
  <c r="Y113738" i="2"/>
  <c r="Y113739" i="2"/>
  <c r="Y113740" i="2"/>
  <c r="Y113741" i="2"/>
  <c r="Y113742" i="2"/>
  <c r="Y113743" i="2"/>
  <c r="Y113744" i="2"/>
  <c r="Y113745" i="2"/>
  <c r="Y113746" i="2"/>
  <c r="Y113747" i="2"/>
  <c r="Y113748" i="2"/>
  <c r="Y113749" i="2"/>
  <c r="Y113750" i="2"/>
  <c r="Y113751" i="2"/>
  <c r="Y113752" i="2"/>
  <c r="Y113753" i="2"/>
  <c r="Y113754" i="2"/>
  <c r="Y113755" i="2"/>
  <c r="Y113756" i="2"/>
  <c r="Y113757" i="2"/>
  <c r="Y113758" i="2"/>
  <c r="Y113759" i="2"/>
  <c r="Y113760" i="2"/>
  <c r="Y113761" i="2"/>
  <c r="Y113762" i="2"/>
  <c r="Y113763" i="2"/>
  <c r="Y113764" i="2"/>
  <c r="Y113765" i="2"/>
  <c r="Y113766" i="2"/>
  <c r="Y113767" i="2"/>
  <c r="Y113768" i="2"/>
  <c r="Y113769" i="2"/>
  <c r="Y113770" i="2"/>
  <c r="Y113771" i="2"/>
  <c r="Y113772" i="2"/>
  <c r="Y113773" i="2"/>
  <c r="Y113774" i="2"/>
  <c r="Y113775" i="2"/>
  <c r="Y113776" i="2"/>
  <c r="Y113777" i="2"/>
  <c r="Y113778" i="2"/>
  <c r="Y113779" i="2"/>
  <c r="Y113780" i="2"/>
  <c r="Y113781" i="2"/>
  <c r="Y113782" i="2"/>
  <c r="Y113783" i="2"/>
  <c r="Y113784" i="2"/>
  <c r="Y113785" i="2"/>
  <c r="Y113786" i="2"/>
  <c r="Y113787" i="2"/>
  <c r="Y113788" i="2"/>
  <c r="Y113789" i="2"/>
  <c r="Y113790" i="2"/>
  <c r="Y113791" i="2"/>
  <c r="Y113792" i="2"/>
  <c r="Y113793" i="2"/>
  <c r="Y113794" i="2"/>
  <c r="Y113795" i="2"/>
  <c r="Y113796" i="2"/>
  <c r="Y113797" i="2"/>
  <c r="Y113798" i="2"/>
  <c r="Y113799" i="2"/>
  <c r="Y113800" i="2"/>
  <c r="Y113801" i="2"/>
  <c r="Y113802" i="2"/>
  <c r="Y113803" i="2"/>
  <c r="Y113804" i="2"/>
  <c r="Y113805" i="2"/>
  <c r="Y113806" i="2"/>
  <c r="Y113807" i="2"/>
  <c r="Y113808" i="2"/>
  <c r="Y113809" i="2"/>
  <c r="Y113810" i="2"/>
  <c r="Y113811" i="2"/>
  <c r="Y113812" i="2"/>
  <c r="Y113813" i="2"/>
  <c r="Y113814" i="2"/>
  <c r="Y113815" i="2"/>
  <c r="Y113816" i="2"/>
  <c r="Y113817" i="2"/>
  <c r="Y113818" i="2"/>
  <c r="Y113819" i="2"/>
  <c r="Y113820" i="2"/>
  <c r="Y113821" i="2"/>
  <c r="Y113822" i="2"/>
  <c r="Y113823" i="2"/>
  <c r="Y113824" i="2"/>
  <c r="Y113825" i="2"/>
  <c r="Y113826" i="2"/>
  <c r="Y113827" i="2"/>
  <c r="Y113828" i="2"/>
  <c r="Y113829" i="2"/>
  <c r="Y113830" i="2"/>
  <c r="Y113831" i="2"/>
  <c r="Y113832" i="2"/>
  <c r="Y113833" i="2"/>
  <c r="Y113834" i="2"/>
  <c r="Y113835" i="2"/>
  <c r="Y113836" i="2"/>
  <c r="Y113837" i="2"/>
  <c r="Y113838" i="2"/>
  <c r="Y113839" i="2"/>
  <c r="Y113840" i="2"/>
  <c r="Y113841" i="2"/>
  <c r="Y113842" i="2"/>
  <c r="Y113843" i="2"/>
  <c r="Y113844" i="2"/>
  <c r="Y113845" i="2"/>
  <c r="Y113846" i="2"/>
  <c r="Y113847" i="2"/>
  <c r="Y113848" i="2"/>
  <c r="Y113849" i="2"/>
  <c r="Y113850" i="2"/>
  <c r="Y113851" i="2"/>
  <c r="Y113852" i="2"/>
  <c r="Y113853" i="2"/>
  <c r="Y113854" i="2"/>
  <c r="Y113855" i="2"/>
  <c r="Y113856" i="2"/>
  <c r="Y113857" i="2"/>
  <c r="Y113858" i="2"/>
  <c r="Y113859" i="2"/>
  <c r="Y113860" i="2"/>
  <c r="Y113861" i="2"/>
  <c r="Y113862" i="2"/>
  <c r="Y113863" i="2"/>
  <c r="Y113864" i="2"/>
  <c r="Y113865" i="2"/>
  <c r="Y113866" i="2"/>
  <c r="Y113867" i="2"/>
  <c r="Y113868" i="2"/>
  <c r="Y113869" i="2"/>
  <c r="Y113870" i="2"/>
  <c r="Y113871" i="2"/>
  <c r="Y113872" i="2"/>
  <c r="Y113873" i="2"/>
  <c r="Y113874" i="2"/>
  <c r="Y113875" i="2"/>
  <c r="Y113876" i="2"/>
  <c r="Y113877" i="2"/>
  <c r="Y113878" i="2"/>
  <c r="Y113879" i="2"/>
  <c r="Y113880" i="2"/>
  <c r="Y113881" i="2"/>
  <c r="Y113882" i="2"/>
  <c r="Y113883" i="2"/>
  <c r="Y113884" i="2"/>
  <c r="Y113885" i="2"/>
  <c r="Y113886" i="2"/>
  <c r="Y113887" i="2"/>
  <c r="Y113888" i="2"/>
  <c r="Y113889" i="2"/>
  <c r="Y113890" i="2"/>
  <c r="Y113891" i="2"/>
  <c r="Y113892" i="2"/>
  <c r="Y113893" i="2"/>
  <c r="Y113894" i="2"/>
  <c r="Y113895" i="2"/>
  <c r="Y113896" i="2"/>
  <c r="Y113897" i="2"/>
  <c r="Y113898" i="2"/>
  <c r="Y113899" i="2"/>
  <c r="Y113900" i="2"/>
  <c r="Y113901" i="2"/>
  <c r="Y113902" i="2"/>
  <c r="Y113903" i="2"/>
  <c r="Y113904" i="2"/>
  <c r="Y113905" i="2"/>
  <c r="Y113906" i="2"/>
  <c r="Y113907" i="2"/>
  <c r="Y113908" i="2"/>
  <c r="Y113909" i="2"/>
  <c r="Y113910" i="2"/>
  <c r="Y113911" i="2"/>
  <c r="Y113912" i="2"/>
  <c r="Y113913" i="2"/>
  <c r="Y113914" i="2"/>
  <c r="Y113915" i="2"/>
  <c r="Y113916" i="2"/>
  <c r="Y113917" i="2"/>
  <c r="Y113918" i="2"/>
  <c r="Y113919" i="2"/>
  <c r="Y113920" i="2"/>
  <c r="Y113921" i="2"/>
  <c r="Y113922" i="2"/>
  <c r="Y113923" i="2"/>
  <c r="Y113924" i="2"/>
  <c r="Y113925" i="2"/>
  <c r="Y113926" i="2"/>
  <c r="Y113927" i="2"/>
  <c r="Y113928" i="2"/>
  <c r="Y113929" i="2"/>
  <c r="Y113930" i="2"/>
  <c r="Y113931" i="2"/>
  <c r="Y113932" i="2"/>
  <c r="Y113933" i="2"/>
  <c r="Y113934" i="2"/>
  <c r="Y113935" i="2"/>
  <c r="Y113936" i="2"/>
  <c r="Y113937" i="2"/>
  <c r="Y113938" i="2"/>
  <c r="Y113939" i="2"/>
  <c r="Y113940" i="2"/>
  <c r="Y113941" i="2"/>
  <c r="Y113942" i="2"/>
  <c r="Y113943" i="2"/>
  <c r="Y113944" i="2"/>
  <c r="Y113945" i="2"/>
  <c r="Y113946" i="2"/>
  <c r="Y113947" i="2"/>
  <c r="Y113948" i="2"/>
  <c r="Y113949" i="2"/>
  <c r="Y113950" i="2"/>
  <c r="Y113951" i="2"/>
  <c r="Y113952" i="2"/>
  <c r="Y113953" i="2"/>
  <c r="Y113954" i="2"/>
  <c r="Y113955" i="2"/>
  <c r="Y113956" i="2"/>
  <c r="Y113957" i="2"/>
  <c r="Y113958" i="2"/>
  <c r="Y113959" i="2"/>
  <c r="Y113960" i="2"/>
  <c r="Y113961" i="2"/>
  <c r="Y113962" i="2"/>
  <c r="Y113963" i="2"/>
  <c r="Y113964" i="2"/>
  <c r="Y113965" i="2"/>
  <c r="Y113966" i="2"/>
  <c r="Y113967" i="2"/>
  <c r="Y113968" i="2"/>
  <c r="Y113969" i="2"/>
  <c r="Y113970" i="2"/>
  <c r="Y113971" i="2"/>
  <c r="Y113972" i="2"/>
  <c r="Y113973" i="2"/>
  <c r="Y113974" i="2"/>
  <c r="Y113975" i="2"/>
  <c r="Y113976" i="2"/>
  <c r="Y113977" i="2"/>
  <c r="Y113978" i="2"/>
  <c r="Y113979" i="2"/>
  <c r="Y113980" i="2"/>
  <c r="Y113981" i="2"/>
  <c r="Y113982" i="2"/>
  <c r="Y113983" i="2"/>
  <c r="Y113984" i="2"/>
  <c r="Y113985" i="2"/>
  <c r="Y113986" i="2"/>
  <c r="Y113987" i="2"/>
  <c r="Y113988" i="2"/>
  <c r="Y113989" i="2"/>
  <c r="Y113990" i="2"/>
  <c r="Y113991" i="2"/>
  <c r="Y113992" i="2"/>
  <c r="Y113993" i="2"/>
  <c r="Y113994" i="2"/>
  <c r="Y113995" i="2"/>
  <c r="Y113996" i="2"/>
  <c r="Y113997" i="2"/>
  <c r="Y113998" i="2"/>
  <c r="Y113999" i="2"/>
  <c r="Y114000" i="2"/>
  <c r="Y114001" i="2"/>
  <c r="Y114002" i="2"/>
  <c r="Y114003" i="2"/>
  <c r="Y114004" i="2"/>
  <c r="Y114005" i="2"/>
  <c r="Y114006" i="2"/>
  <c r="Y114007" i="2"/>
  <c r="Y114008" i="2"/>
  <c r="Y114009" i="2"/>
  <c r="Y114010" i="2"/>
  <c r="Y114011" i="2"/>
  <c r="Y114012" i="2"/>
  <c r="Y114013" i="2"/>
  <c r="Y114014" i="2"/>
  <c r="Y114015" i="2"/>
  <c r="Y114016" i="2"/>
  <c r="Y114017" i="2"/>
  <c r="Y114018" i="2"/>
  <c r="Y114019" i="2"/>
  <c r="Y114020" i="2"/>
  <c r="Y114021" i="2"/>
  <c r="Y114022" i="2"/>
  <c r="Y114023" i="2"/>
  <c r="Y114024" i="2"/>
  <c r="Y114025" i="2"/>
  <c r="Y114026" i="2"/>
  <c r="Y114027" i="2"/>
  <c r="Y114028" i="2"/>
  <c r="Y114029" i="2"/>
  <c r="Y114030" i="2"/>
  <c r="Y114031" i="2"/>
  <c r="Y114032" i="2"/>
  <c r="Y114033" i="2"/>
  <c r="Y114034" i="2"/>
  <c r="Y114035" i="2"/>
  <c r="Y114036" i="2"/>
  <c r="Y114037" i="2"/>
  <c r="Y114038" i="2"/>
  <c r="Y114039" i="2"/>
  <c r="Y114040" i="2"/>
  <c r="Y114041" i="2"/>
  <c r="Y114042" i="2"/>
  <c r="Y114043" i="2"/>
  <c r="Y114044" i="2"/>
  <c r="Y114045" i="2"/>
  <c r="Y114046" i="2"/>
  <c r="Y114047" i="2"/>
  <c r="Y114048" i="2"/>
  <c r="Y114049" i="2"/>
  <c r="Y114050" i="2"/>
  <c r="Y114051" i="2"/>
  <c r="Y114052" i="2"/>
  <c r="Y114053" i="2"/>
  <c r="Y114054" i="2"/>
  <c r="Y114055" i="2"/>
  <c r="Y114056" i="2"/>
  <c r="Y114057" i="2"/>
  <c r="Y114058" i="2"/>
  <c r="Y114059" i="2"/>
  <c r="Y114060" i="2"/>
  <c r="Y114061" i="2"/>
  <c r="Y114062" i="2"/>
  <c r="Y114063" i="2"/>
  <c r="Y114064" i="2"/>
  <c r="Y114065" i="2"/>
  <c r="Y114066" i="2"/>
  <c r="Y114067" i="2"/>
  <c r="Y114068" i="2"/>
  <c r="Y114069" i="2"/>
  <c r="Y114070" i="2"/>
  <c r="Y114071" i="2"/>
  <c r="Y114072" i="2"/>
  <c r="Y114073" i="2"/>
  <c r="Y114074" i="2"/>
  <c r="Y114075" i="2"/>
  <c r="Y114076" i="2"/>
  <c r="Y114077" i="2"/>
  <c r="Y114078" i="2"/>
  <c r="Y114079" i="2"/>
  <c r="Y114080" i="2"/>
  <c r="Y114081" i="2"/>
  <c r="Y114082" i="2"/>
  <c r="Y114083" i="2"/>
  <c r="Y114084" i="2"/>
  <c r="Y114085" i="2"/>
  <c r="Y114086" i="2"/>
  <c r="Y114087" i="2"/>
  <c r="Y114088" i="2"/>
  <c r="Y114089" i="2"/>
  <c r="Y114090" i="2"/>
  <c r="Y114091" i="2"/>
  <c r="Y114092" i="2"/>
  <c r="Y114093" i="2"/>
  <c r="Y114094" i="2"/>
  <c r="Y114095" i="2"/>
  <c r="Y114096" i="2"/>
  <c r="Y114097" i="2"/>
  <c r="Y114098" i="2"/>
  <c r="Y114099" i="2"/>
  <c r="Y114100" i="2"/>
  <c r="Y114101" i="2"/>
  <c r="Y114102" i="2"/>
  <c r="Y114103" i="2"/>
  <c r="Y114104" i="2"/>
  <c r="Y114105" i="2"/>
  <c r="Y114106" i="2"/>
  <c r="Y114107" i="2"/>
  <c r="Y114108" i="2"/>
  <c r="Y114109" i="2"/>
  <c r="Y114110" i="2"/>
  <c r="Y114111" i="2"/>
  <c r="Y114112" i="2"/>
  <c r="Y114113" i="2"/>
  <c r="Y114114" i="2"/>
  <c r="Y114115" i="2"/>
  <c r="Y114116" i="2"/>
  <c r="Y114117" i="2"/>
  <c r="Y114118" i="2"/>
  <c r="Y114119" i="2"/>
  <c r="Y114120" i="2"/>
  <c r="Y114121" i="2"/>
  <c r="Y114122" i="2"/>
  <c r="Y114123" i="2"/>
  <c r="Y114124" i="2"/>
  <c r="Y114125" i="2"/>
  <c r="Y114126" i="2"/>
  <c r="Y114127" i="2"/>
  <c r="Y114128" i="2"/>
  <c r="Y114129" i="2"/>
  <c r="Y114130" i="2"/>
  <c r="Y114131" i="2"/>
  <c r="Y114132" i="2"/>
  <c r="Y114133" i="2"/>
  <c r="Y114134" i="2"/>
  <c r="Y114135" i="2"/>
  <c r="Y114136" i="2"/>
  <c r="Y114137" i="2"/>
  <c r="Y114138" i="2"/>
  <c r="Y114139" i="2"/>
  <c r="Y114140" i="2"/>
  <c r="Y114141" i="2"/>
  <c r="Y114142" i="2"/>
  <c r="Y114143" i="2"/>
  <c r="Y114144" i="2"/>
  <c r="Y114145" i="2"/>
  <c r="Y114146" i="2"/>
  <c r="Y114147" i="2"/>
  <c r="Y114148" i="2"/>
  <c r="Y114149" i="2"/>
  <c r="Y114150" i="2"/>
  <c r="Y114151" i="2"/>
  <c r="Y114152" i="2"/>
  <c r="Y114153" i="2"/>
  <c r="Y114154" i="2"/>
  <c r="Y114155" i="2"/>
  <c r="Y114156" i="2"/>
  <c r="Y114157" i="2"/>
  <c r="Y114158" i="2"/>
  <c r="Y114159" i="2"/>
  <c r="Y114160" i="2"/>
  <c r="Y114161" i="2"/>
  <c r="Y114162" i="2"/>
  <c r="Y114163" i="2"/>
  <c r="Y114164" i="2"/>
  <c r="Y114165" i="2"/>
  <c r="Y114166" i="2"/>
  <c r="Y114167" i="2"/>
  <c r="Y114168" i="2"/>
  <c r="Y114169" i="2"/>
  <c r="Y114170" i="2"/>
  <c r="Y114171" i="2"/>
  <c r="Y114172" i="2"/>
  <c r="Y114173" i="2"/>
  <c r="Y114174" i="2"/>
  <c r="Y114175" i="2"/>
  <c r="Y114176" i="2"/>
  <c r="Y114177" i="2"/>
  <c r="Y114178" i="2"/>
  <c r="Y114179" i="2"/>
  <c r="Y114180" i="2"/>
  <c r="Y114181" i="2"/>
  <c r="Y114182" i="2"/>
  <c r="Y114183" i="2"/>
  <c r="Y114184" i="2"/>
  <c r="Y114185" i="2"/>
  <c r="Y114186" i="2"/>
  <c r="Y114187" i="2"/>
  <c r="Y114188" i="2"/>
  <c r="Y114189" i="2"/>
  <c r="Y114190" i="2"/>
  <c r="Y114191" i="2"/>
  <c r="Y114192" i="2"/>
  <c r="Y114193" i="2"/>
  <c r="Y114194" i="2"/>
  <c r="Y114195" i="2"/>
  <c r="Y114196" i="2"/>
  <c r="Y114197" i="2"/>
  <c r="Y114198" i="2"/>
  <c r="Y114199" i="2"/>
  <c r="Y114200" i="2"/>
  <c r="Y114201" i="2"/>
  <c r="Y114202" i="2"/>
  <c r="Y114203" i="2"/>
  <c r="Y114204" i="2"/>
  <c r="Y114205" i="2"/>
  <c r="Y114206" i="2"/>
  <c r="Y114207" i="2"/>
  <c r="Y114208" i="2"/>
  <c r="Y114209" i="2"/>
  <c r="Y114210" i="2"/>
  <c r="Y114211" i="2"/>
  <c r="Y114212" i="2"/>
  <c r="Y114213" i="2"/>
  <c r="Y114214" i="2"/>
  <c r="Y114215" i="2"/>
  <c r="Y114216" i="2"/>
  <c r="Y114217" i="2"/>
  <c r="Y114218" i="2"/>
  <c r="Y114219" i="2"/>
  <c r="Y114220" i="2"/>
  <c r="Y114221" i="2"/>
  <c r="Y114222" i="2"/>
  <c r="Y114223" i="2"/>
  <c r="Y114224" i="2"/>
  <c r="Y114225" i="2"/>
  <c r="Y114226" i="2"/>
  <c r="Y114227" i="2"/>
  <c r="Y114228" i="2"/>
  <c r="Y114229" i="2"/>
  <c r="Y114230" i="2"/>
  <c r="Y114231" i="2"/>
  <c r="Y114232" i="2"/>
  <c r="Y114233" i="2"/>
  <c r="Y114234" i="2"/>
  <c r="Y114235" i="2"/>
  <c r="Y114236" i="2"/>
  <c r="Y114237" i="2"/>
  <c r="Y114238" i="2"/>
  <c r="Y114239" i="2"/>
  <c r="Y114240" i="2"/>
  <c r="Y114241" i="2"/>
  <c r="Y114242" i="2"/>
  <c r="Y114243" i="2"/>
  <c r="Y114244" i="2"/>
  <c r="Y114245" i="2"/>
  <c r="Y114246" i="2"/>
  <c r="Y114247" i="2"/>
  <c r="Y114248" i="2"/>
  <c r="Y114249" i="2"/>
  <c r="Y114250" i="2"/>
  <c r="Y114251" i="2"/>
  <c r="Y114252" i="2"/>
  <c r="Y114253" i="2"/>
  <c r="Y114254" i="2"/>
  <c r="Y114255" i="2"/>
  <c r="Y114256" i="2"/>
  <c r="Y114257" i="2"/>
  <c r="Y114258" i="2"/>
  <c r="Y114259" i="2"/>
  <c r="Y114260" i="2"/>
  <c r="Y114261" i="2"/>
  <c r="Y114262" i="2"/>
  <c r="Y114263" i="2"/>
  <c r="Y114264" i="2"/>
  <c r="Y114265" i="2"/>
  <c r="Y114266" i="2"/>
  <c r="Y114267" i="2"/>
  <c r="Y114268" i="2"/>
  <c r="Y114269" i="2"/>
  <c r="Y114270" i="2"/>
  <c r="Y114271" i="2"/>
  <c r="Y114272" i="2"/>
  <c r="Y114273" i="2"/>
  <c r="Y114274" i="2"/>
  <c r="Y114275" i="2"/>
  <c r="Y114276" i="2"/>
  <c r="Y114277" i="2"/>
  <c r="Y114278" i="2"/>
  <c r="Y114279" i="2"/>
  <c r="Y114280" i="2"/>
  <c r="Y114281" i="2"/>
  <c r="Y114282" i="2"/>
  <c r="Y114283" i="2"/>
  <c r="Y114284" i="2"/>
  <c r="Y114285" i="2"/>
  <c r="Y114286" i="2"/>
  <c r="Y114287" i="2"/>
  <c r="Y114288" i="2"/>
  <c r="Y114289" i="2"/>
  <c r="Y114290" i="2"/>
  <c r="Y114291" i="2"/>
  <c r="Y114292" i="2"/>
  <c r="Y114293" i="2"/>
  <c r="Y114294" i="2"/>
  <c r="Y114295" i="2"/>
  <c r="Y114296" i="2"/>
  <c r="Y114297" i="2"/>
  <c r="Y114298" i="2"/>
  <c r="Y114299" i="2"/>
  <c r="Y114300" i="2"/>
  <c r="Y114301" i="2"/>
  <c r="Y114302" i="2"/>
  <c r="Y114303" i="2"/>
  <c r="Y114304" i="2"/>
  <c r="Y114305" i="2"/>
  <c r="Y114306" i="2"/>
  <c r="Y114307" i="2"/>
  <c r="Y114308" i="2"/>
  <c r="Y114309" i="2"/>
  <c r="Y114310" i="2"/>
  <c r="Y114311" i="2"/>
  <c r="Y114312" i="2"/>
  <c r="Y114313" i="2"/>
  <c r="Y114314" i="2"/>
  <c r="Y114315" i="2"/>
  <c r="Y114316" i="2"/>
  <c r="Y114317" i="2"/>
  <c r="Y114318" i="2"/>
  <c r="Y114319" i="2"/>
  <c r="Y114320" i="2"/>
  <c r="Y114321" i="2"/>
  <c r="Y114322" i="2"/>
  <c r="Y114323" i="2"/>
  <c r="Y114324" i="2"/>
  <c r="Y114325" i="2"/>
  <c r="Y114326" i="2"/>
  <c r="Y114327" i="2"/>
  <c r="Y114328" i="2"/>
  <c r="Y114329" i="2"/>
  <c r="Y114330" i="2"/>
  <c r="Y114331" i="2"/>
  <c r="Y114332" i="2"/>
  <c r="Y114333" i="2"/>
  <c r="Y114334" i="2"/>
  <c r="Y114335" i="2"/>
  <c r="Y114336" i="2"/>
  <c r="Y114337" i="2"/>
  <c r="Y114338" i="2"/>
  <c r="Y114339" i="2"/>
  <c r="Y114340" i="2"/>
  <c r="Y114341" i="2"/>
  <c r="Y114342" i="2"/>
  <c r="Y114343" i="2"/>
  <c r="Y114344" i="2"/>
  <c r="Y114345" i="2"/>
  <c r="Y114346" i="2"/>
  <c r="Y114347" i="2"/>
  <c r="Y114348" i="2"/>
  <c r="Y114349" i="2"/>
  <c r="Y114350" i="2"/>
  <c r="Y114351" i="2"/>
  <c r="Y114352" i="2"/>
  <c r="Y114353" i="2"/>
  <c r="Y114354" i="2"/>
  <c r="Y114355" i="2"/>
  <c r="Y114356" i="2"/>
  <c r="Y114357" i="2"/>
  <c r="Y114358" i="2"/>
  <c r="Y114359" i="2"/>
  <c r="Y114360" i="2"/>
  <c r="Y114361" i="2"/>
  <c r="Y114362" i="2"/>
  <c r="Y114363" i="2"/>
  <c r="Y114364" i="2"/>
  <c r="Y114365" i="2"/>
  <c r="Y114366" i="2"/>
  <c r="Y114367" i="2"/>
  <c r="Y114368" i="2"/>
  <c r="Y114369" i="2"/>
  <c r="Y114370" i="2"/>
  <c r="Y114371" i="2"/>
  <c r="Y114372" i="2"/>
  <c r="Y114373" i="2"/>
  <c r="Y114374" i="2"/>
  <c r="Y114375" i="2"/>
  <c r="Y114376" i="2"/>
  <c r="Y114377" i="2"/>
  <c r="Y114378" i="2"/>
  <c r="Y114379" i="2"/>
  <c r="Y114380" i="2"/>
  <c r="Y114381" i="2"/>
  <c r="Y114382" i="2"/>
  <c r="Y114383" i="2"/>
  <c r="Y114384" i="2"/>
  <c r="Y114385" i="2"/>
  <c r="Y114386" i="2"/>
  <c r="Y114387" i="2"/>
  <c r="Y114388" i="2"/>
  <c r="Y114389" i="2"/>
  <c r="Y114390" i="2"/>
  <c r="Y114391" i="2"/>
  <c r="Y114392" i="2"/>
  <c r="Y114393" i="2"/>
  <c r="Y114394" i="2"/>
  <c r="Y114395" i="2"/>
  <c r="Y114396" i="2"/>
  <c r="Y114397" i="2"/>
  <c r="Y114398" i="2"/>
  <c r="Y114399" i="2"/>
  <c r="Y114400" i="2"/>
  <c r="Y114401" i="2"/>
  <c r="Y114402" i="2"/>
  <c r="Y114403" i="2"/>
  <c r="Y114404" i="2"/>
  <c r="Y114405" i="2"/>
  <c r="Y114406" i="2"/>
  <c r="Y114407" i="2"/>
  <c r="Y114408" i="2"/>
  <c r="Y114409" i="2"/>
  <c r="Y114410" i="2"/>
  <c r="Y114411" i="2"/>
  <c r="Y114412" i="2"/>
  <c r="Y114413" i="2"/>
  <c r="Y114414" i="2"/>
  <c r="Y114415" i="2"/>
  <c r="Y114416" i="2"/>
  <c r="Y114417" i="2"/>
  <c r="Y114418" i="2"/>
  <c r="Y114419" i="2"/>
  <c r="Y114420" i="2"/>
  <c r="Y114421" i="2"/>
  <c r="Y114422" i="2"/>
  <c r="Y114423" i="2"/>
  <c r="Y114424" i="2"/>
  <c r="Y114425" i="2"/>
  <c r="Y114426" i="2"/>
  <c r="Y114427" i="2"/>
  <c r="Y114428" i="2"/>
  <c r="Y114429" i="2"/>
  <c r="Y114430" i="2"/>
  <c r="Y114431" i="2"/>
  <c r="Y114432" i="2"/>
  <c r="Y114433" i="2"/>
  <c r="Y114434" i="2"/>
  <c r="Y114435" i="2"/>
  <c r="Y114436" i="2"/>
  <c r="Y114437" i="2"/>
  <c r="Y114438" i="2"/>
  <c r="Y114439" i="2"/>
  <c r="Y114440" i="2"/>
  <c r="Y114441" i="2"/>
  <c r="Y114442" i="2"/>
  <c r="Y114443" i="2"/>
  <c r="Y114444" i="2"/>
  <c r="Y114445" i="2"/>
  <c r="Y114446" i="2"/>
  <c r="Y114447" i="2"/>
  <c r="Y114448" i="2"/>
  <c r="Y114449" i="2"/>
  <c r="Y114450" i="2"/>
  <c r="Y114451" i="2"/>
  <c r="Y114452" i="2"/>
  <c r="Y114453" i="2"/>
  <c r="Y114454" i="2"/>
  <c r="Y114455" i="2"/>
  <c r="Y114456" i="2"/>
  <c r="Y114457" i="2"/>
  <c r="Y114458" i="2"/>
  <c r="Y114459" i="2"/>
  <c r="Y114460" i="2"/>
  <c r="Y114461" i="2"/>
  <c r="Y114462" i="2"/>
  <c r="Y114463" i="2"/>
  <c r="Y114464" i="2"/>
  <c r="Y114465" i="2"/>
  <c r="Y114466" i="2"/>
  <c r="Y114467" i="2"/>
  <c r="Y114468" i="2"/>
  <c r="Y114469" i="2"/>
  <c r="Y114470" i="2"/>
  <c r="Y114471" i="2"/>
  <c r="Y114472" i="2"/>
  <c r="Y114473" i="2"/>
  <c r="Y114474" i="2"/>
  <c r="Y114475" i="2"/>
  <c r="Y114476" i="2"/>
  <c r="Y114477" i="2"/>
  <c r="Y114478" i="2"/>
  <c r="Y114479" i="2"/>
  <c r="Y114480" i="2"/>
  <c r="Y114481" i="2"/>
  <c r="Y114482" i="2"/>
  <c r="Y114483" i="2"/>
  <c r="Y114484" i="2"/>
  <c r="Y114485" i="2"/>
  <c r="Y114486" i="2"/>
  <c r="Y114487" i="2"/>
  <c r="Y114488" i="2"/>
  <c r="Y114489" i="2"/>
  <c r="Y114490" i="2"/>
  <c r="Y114491" i="2"/>
  <c r="Y114492" i="2"/>
  <c r="Y114493" i="2"/>
  <c r="Y114494" i="2"/>
  <c r="Y114495" i="2"/>
  <c r="Y114496" i="2"/>
  <c r="Y114497" i="2"/>
  <c r="Y114498" i="2"/>
  <c r="Y114499" i="2"/>
  <c r="Y114500" i="2"/>
  <c r="Y114501" i="2"/>
  <c r="Y114502" i="2"/>
  <c r="Y114503" i="2"/>
  <c r="Y114504" i="2"/>
  <c r="Y114505" i="2"/>
  <c r="Y114506" i="2"/>
  <c r="Y114507" i="2"/>
  <c r="Y114508" i="2"/>
  <c r="Y114509" i="2"/>
  <c r="Y114510" i="2"/>
  <c r="Y114511" i="2"/>
  <c r="Y114512" i="2"/>
  <c r="Y114513" i="2"/>
  <c r="Y114514" i="2"/>
  <c r="Y114515" i="2"/>
  <c r="Y114516" i="2"/>
  <c r="Y114517" i="2"/>
  <c r="Y114518" i="2"/>
  <c r="Y114519" i="2"/>
  <c r="Y114520" i="2"/>
  <c r="Y114521" i="2"/>
  <c r="Y114522" i="2"/>
  <c r="Y114523" i="2"/>
  <c r="Y114524" i="2"/>
  <c r="Y114525" i="2"/>
  <c r="Y114526" i="2"/>
  <c r="Y114527" i="2"/>
  <c r="Y114528" i="2"/>
  <c r="Y114529" i="2"/>
  <c r="Y114530" i="2"/>
  <c r="Y114531" i="2"/>
  <c r="Y114532" i="2"/>
  <c r="Y114533" i="2"/>
  <c r="Y114534" i="2"/>
  <c r="Y114535" i="2"/>
  <c r="Y114536" i="2"/>
  <c r="Y114537" i="2"/>
  <c r="Y114538" i="2"/>
  <c r="Y114539" i="2"/>
  <c r="Y114540" i="2"/>
  <c r="Y114541" i="2"/>
  <c r="Y114542" i="2"/>
  <c r="Y114543" i="2"/>
  <c r="Y114544" i="2"/>
  <c r="Y114545" i="2"/>
  <c r="Y114546" i="2"/>
  <c r="Y114547" i="2"/>
  <c r="Y114548" i="2"/>
  <c r="Y114549" i="2"/>
  <c r="Y114550" i="2"/>
  <c r="Y114551" i="2"/>
  <c r="Y114552" i="2"/>
  <c r="Y114553" i="2"/>
  <c r="Y114554" i="2"/>
  <c r="Y114555" i="2"/>
  <c r="Y114556" i="2"/>
  <c r="Y114557" i="2"/>
  <c r="Y114558" i="2"/>
  <c r="Y114559" i="2"/>
  <c r="Y114560" i="2"/>
  <c r="Y114561" i="2"/>
  <c r="Y114562" i="2"/>
  <c r="Y114563" i="2"/>
  <c r="Y114564" i="2"/>
  <c r="Y114565" i="2"/>
  <c r="Y114566" i="2"/>
  <c r="Y114567" i="2"/>
  <c r="Y114568" i="2"/>
  <c r="Y114569" i="2"/>
  <c r="Y114570" i="2"/>
  <c r="Y114571" i="2"/>
  <c r="Y114572" i="2"/>
  <c r="Y114573" i="2"/>
  <c r="Y114574" i="2"/>
  <c r="Y114575" i="2"/>
  <c r="Y114576" i="2"/>
  <c r="Y114577" i="2"/>
  <c r="Y114578" i="2"/>
  <c r="Y114579" i="2"/>
  <c r="Y114580" i="2"/>
  <c r="Y114581" i="2"/>
  <c r="Y114582" i="2"/>
  <c r="Y114583" i="2"/>
  <c r="Y114584" i="2"/>
  <c r="Y114585" i="2"/>
  <c r="Y114586" i="2"/>
  <c r="Y114587" i="2"/>
  <c r="Y114588" i="2"/>
  <c r="Y114589" i="2"/>
  <c r="Y114590" i="2"/>
  <c r="Y114591" i="2"/>
  <c r="Y114592" i="2"/>
  <c r="Y114593" i="2"/>
  <c r="Y114594" i="2"/>
  <c r="Y114595" i="2"/>
  <c r="Y114596" i="2"/>
  <c r="Y114597" i="2"/>
  <c r="Y114598" i="2"/>
  <c r="Y114599" i="2"/>
  <c r="Y114600" i="2"/>
  <c r="Y114601" i="2"/>
  <c r="Y114602" i="2"/>
  <c r="Y114603" i="2"/>
  <c r="Y114604" i="2"/>
  <c r="Y114605" i="2"/>
  <c r="Y114606" i="2"/>
  <c r="Y114607" i="2"/>
  <c r="Y114608" i="2"/>
  <c r="Y114609" i="2"/>
  <c r="Y114610" i="2"/>
  <c r="Y114611" i="2"/>
  <c r="Y114612" i="2"/>
  <c r="Y114613" i="2"/>
  <c r="Y114614" i="2"/>
  <c r="Y114615" i="2"/>
  <c r="Y114616" i="2"/>
  <c r="Y114617" i="2"/>
  <c r="Y114618" i="2"/>
  <c r="Y114619" i="2"/>
  <c r="Y114620" i="2"/>
  <c r="Y114621" i="2"/>
  <c r="Y114622" i="2"/>
  <c r="Y114623" i="2"/>
  <c r="Y114624" i="2"/>
  <c r="Y114625" i="2"/>
  <c r="Y114626" i="2"/>
  <c r="Y114627" i="2"/>
  <c r="Y114628" i="2"/>
  <c r="Y114629" i="2"/>
  <c r="Y114630" i="2"/>
  <c r="Y114631" i="2"/>
  <c r="Y114632" i="2"/>
  <c r="Y114633" i="2"/>
  <c r="Y114634" i="2"/>
  <c r="Y114635" i="2"/>
  <c r="Y114636" i="2"/>
  <c r="Y114637" i="2"/>
  <c r="Y114638" i="2"/>
  <c r="Y114639" i="2"/>
  <c r="Y114640" i="2"/>
  <c r="Y114641" i="2"/>
  <c r="Y114642" i="2"/>
  <c r="Y114643" i="2"/>
  <c r="Y114644" i="2"/>
  <c r="Y114645" i="2"/>
  <c r="Y114646" i="2"/>
  <c r="Y114647" i="2"/>
  <c r="Y114648" i="2"/>
  <c r="Y114649" i="2"/>
  <c r="Y114650" i="2"/>
  <c r="Y114651" i="2"/>
  <c r="Y114652" i="2"/>
  <c r="Y114653" i="2"/>
  <c r="Y114654" i="2"/>
  <c r="Y114655" i="2"/>
  <c r="Y114656" i="2"/>
  <c r="Y114657" i="2"/>
  <c r="Y114658" i="2"/>
  <c r="Y114659" i="2"/>
  <c r="Y114660" i="2"/>
  <c r="Y114661" i="2"/>
  <c r="Y114662" i="2"/>
  <c r="Y114663" i="2"/>
  <c r="Y114664" i="2"/>
  <c r="Y114665" i="2"/>
  <c r="Y114666" i="2"/>
  <c r="Y114667" i="2"/>
  <c r="Y114668" i="2"/>
  <c r="Y114669" i="2"/>
  <c r="Y114670" i="2"/>
  <c r="Y114671" i="2"/>
  <c r="Y114672" i="2"/>
  <c r="Y114673" i="2"/>
  <c r="Y114674" i="2"/>
  <c r="Y114675" i="2"/>
  <c r="Y114676" i="2"/>
  <c r="Y114677" i="2"/>
  <c r="Y114678" i="2"/>
  <c r="Y114679" i="2"/>
  <c r="Y114680" i="2"/>
  <c r="Y114681" i="2"/>
  <c r="Y114682" i="2"/>
  <c r="Y114683" i="2"/>
  <c r="Y114684" i="2"/>
  <c r="Y114685" i="2"/>
  <c r="Y114686" i="2"/>
  <c r="Y114687" i="2"/>
  <c r="Y114688" i="2"/>
  <c r="Y114689" i="2"/>
  <c r="Y114690" i="2"/>
  <c r="Y114691" i="2"/>
  <c r="Y114692" i="2"/>
  <c r="Y114693" i="2"/>
  <c r="Y114694" i="2"/>
  <c r="Y114695" i="2"/>
  <c r="Y114696" i="2"/>
  <c r="Y114697" i="2"/>
  <c r="Y114698" i="2"/>
  <c r="Y114699" i="2"/>
  <c r="Y114700" i="2"/>
  <c r="Y114701" i="2"/>
  <c r="Y114702" i="2"/>
  <c r="Y114703" i="2"/>
  <c r="Y114704" i="2"/>
  <c r="Y114705" i="2"/>
  <c r="Y114706" i="2"/>
  <c r="Y114707" i="2"/>
  <c r="Y114708" i="2"/>
  <c r="Y114709" i="2"/>
  <c r="Y114710" i="2"/>
  <c r="Y114711" i="2"/>
  <c r="Y114712" i="2"/>
  <c r="Y114713" i="2"/>
  <c r="Y114714" i="2"/>
  <c r="Y114715" i="2"/>
  <c r="Y114716" i="2"/>
  <c r="Y114717" i="2"/>
  <c r="Y114718" i="2"/>
  <c r="Y114719" i="2"/>
  <c r="Y114720" i="2"/>
  <c r="Y114721" i="2"/>
  <c r="Y114722" i="2"/>
  <c r="Y114723" i="2"/>
  <c r="Y114724" i="2"/>
  <c r="Y114725" i="2"/>
  <c r="Y114726" i="2"/>
  <c r="Y114727" i="2"/>
  <c r="Y114728" i="2"/>
  <c r="Y114729" i="2"/>
  <c r="Y114730" i="2"/>
  <c r="Y114731" i="2"/>
  <c r="Y114732" i="2"/>
  <c r="Y114733" i="2"/>
  <c r="Y114734" i="2"/>
  <c r="Y114735" i="2"/>
  <c r="Y114736" i="2"/>
  <c r="Y114737" i="2"/>
  <c r="Y114738" i="2"/>
  <c r="Y114739" i="2"/>
  <c r="Y114740" i="2"/>
  <c r="Y114741" i="2"/>
  <c r="Y114742" i="2"/>
  <c r="Y114743" i="2"/>
  <c r="Y114744" i="2"/>
  <c r="Y114745" i="2"/>
  <c r="Y114746" i="2"/>
  <c r="Y114747" i="2"/>
  <c r="Y114748" i="2"/>
  <c r="Y114749" i="2"/>
  <c r="Y114750" i="2"/>
  <c r="Y114751" i="2"/>
  <c r="Y114752" i="2"/>
  <c r="Y114753" i="2"/>
  <c r="Y114754" i="2"/>
  <c r="Y114755" i="2"/>
  <c r="Y114756" i="2"/>
  <c r="Y114757" i="2"/>
  <c r="Y114758" i="2"/>
  <c r="Y114759" i="2"/>
  <c r="Y114760" i="2"/>
  <c r="Y114761" i="2"/>
  <c r="Y114762" i="2"/>
  <c r="Y114763" i="2"/>
  <c r="Y114764" i="2"/>
  <c r="Y114765" i="2"/>
  <c r="Y114766" i="2"/>
  <c r="Y114767" i="2"/>
  <c r="Y114768" i="2"/>
  <c r="Y114769" i="2"/>
  <c r="Y114770" i="2"/>
  <c r="Y114771" i="2"/>
  <c r="Y114772" i="2"/>
  <c r="Y114773" i="2"/>
  <c r="Y114774" i="2"/>
  <c r="Y114775" i="2"/>
  <c r="Y114776" i="2"/>
  <c r="Y114777" i="2"/>
  <c r="Y114778" i="2"/>
  <c r="Y114779" i="2"/>
  <c r="Y114780" i="2"/>
  <c r="Y114781" i="2"/>
  <c r="Y114782" i="2"/>
  <c r="Y114783" i="2"/>
  <c r="Y114784" i="2"/>
  <c r="Y114785" i="2"/>
  <c r="Y114786" i="2"/>
  <c r="Y114787" i="2"/>
  <c r="Y114788" i="2"/>
  <c r="Y114789" i="2"/>
  <c r="Y114790" i="2"/>
  <c r="Y114791" i="2"/>
  <c r="Y114792" i="2"/>
  <c r="Y114793" i="2"/>
  <c r="Y114794" i="2"/>
  <c r="Y114795" i="2"/>
  <c r="Y114796" i="2"/>
  <c r="Y114797" i="2"/>
  <c r="Y114798" i="2"/>
  <c r="Y114799" i="2"/>
  <c r="Y114800" i="2"/>
  <c r="Y114801" i="2"/>
  <c r="Y114802" i="2"/>
  <c r="Y114803" i="2"/>
  <c r="Y114804" i="2"/>
  <c r="Y114805" i="2"/>
  <c r="Y114806" i="2"/>
  <c r="Y114807" i="2"/>
  <c r="Y114808" i="2"/>
  <c r="Y114809" i="2"/>
  <c r="Y114810" i="2"/>
  <c r="Y114811" i="2"/>
  <c r="Y114812" i="2"/>
  <c r="Y114813" i="2"/>
  <c r="Y114814" i="2"/>
  <c r="Y114815" i="2"/>
  <c r="Y114816" i="2"/>
  <c r="Y114817" i="2"/>
  <c r="Y114818" i="2"/>
  <c r="Y114819" i="2"/>
  <c r="Y114820" i="2"/>
  <c r="Y114821" i="2"/>
  <c r="Y114822" i="2"/>
  <c r="Y114823" i="2"/>
  <c r="Y114824" i="2"/>
  <c r="Y114825" i="2"/>
  <c r="Y114826" i="2"/>
  <c r="Y114827" i="2"/>
  <c r="Y114828" i="2"/>
  <c r="Y114829" i="2"/>
  <c r="Y114830" i="2"/>
  <c r="Y114831" i="2"/>
  <c r="Y114832" i="2"/>
  <c r="Y114833" i="2"/>
  <c r="Y114834" i="2"/>
  <c r="Y114835" i="2"/>
  <c r="Y114836" i="2"/>
  <c r="Y114837" i="2"/>
  <c r="Y114838" i="2"/>
  <c r="Y114839" i="2"/>
  <c r="Y114840" i="2"/>
  <c r="Y114841" i="2"/>
  <c r="Y114842" i="2"/>
  <c r="Y114843" i="2"/>
  <c r="Y114844" i="2"/>
  <c r="Y114845" i="2"/>
  <c r="Y114846" i="2"/>
  <c r="Y114847" i="2"/>
  <c r="Y114848" i="2"/>
  <c r="Y114849" i="2"/>
  <c r="Y114850" i="2"/>
  <c r="Y114851" i="2"/>
  <c r="Y114852" i="2"/>
  <c r="Y114853" i="2"/>
  <c r="Y114854" i="2"/>
  <c r="Y114855" i="2"/>
  <c r="Y114856" i="2"/>
  <c r="Y114857" i="2"/>
  <c r="Y114858" i="2"/>
  <c r="Y114859" i="2"/>
  <c r="Y114860" i="2"/>
  <c r="Y114861" i="2"/>
  <c r="Y114862" i="2"/>
  <c r="Y114863" i="2"/>
  <c r="Y114864" i="2"/>
  <c r="Y114865" i="2"/>
  <c r="Y114866" i="2"/>
  <c r="Y114867" i="2"/>
  <c r="Y114868" i="2"/>
  <c r="Y114869" i="2"/>
  <c r="Y114870" i="2"/>
  <c r="Y114871" i="2"/>
  <c r="Y114872" i="2"/>
  <c r="Y114873" i="2"/>
  <c r="Y114874" i="2"/>
  <c r="Y114875" i="2"/>
  <c r="Y114876" i="2"/>
  <c r="Y114877" i="2"/>
  <c r="Y114878" i="2"/>
  <c r="Y114879" i="2"/>
  <c r="Y114880" i="2"/>
  <c r="Y114881" i="2"/>
  <c r="Y114882" i="2"/>
  <c r="Y114883" i="2"/>
  <c r="Y114884" i="2"/>
  <c r="Y114885" i="2"/>
  <c r="Y114886" i="2"/>
  <c r="Y114887" i="2"/>
  <c r="Y114888" i="2"/>
  <c r="Y114889" i="2"/>
  <c r="Y114890" i="2"/>
  <c r="Y114891" i="2"/>
  <c r="Y114892" i="2"/>
  <c r="Y114893" i="2"/>
  <c r="Y114894" i="2"/>
  <c r="Y114895" i="2"/>
  <c r="Y114896" i="2"/>
  <c r="Y114897" i="2"/>
  <c r="Y114898" i="2"/>
  <c r="Y114899" i="2"/>
  <c r="Y114900" i="2"/>
  <c r="Y114901" i="2"/>
  <c r="Y114902" i="2"/>
  <c r="Y114903" i="2"/>
  <c r="Y114904" i="2"/>
  <c r="Y114905" i="2"/>
  <c r="Y114906" i="2"/>
  <c r="Y114907" i="2"/>
  <c r="Y114908" i="2"/>
  <c r="Y114909" i="2"/>
  <c r="Y114910" i="2"/>
  <c r="Y114911" i="2"/>
  <c r="Y114912" i="2"/>
  <c r="Y114913" i="2"/>
  <c r="Y114914" i="2"/>
  <c r="Y114915" i="2"/>
  <c r="Y114916" i="2"/>
  <c r="Y114917" i="2"/>
  <c r="Y114918" i="2"/>
  <c r="Y114919" i="2"/>
  <c r="Y114920" i="2"/>
  <c r="Y114921" i="2"/>
  <c r="Y114922" i="2"/>
  <c r="Y114923" i="2"/>
  <c r="Y114924" i="2"/>
  <c r="Y114925" i="2"/>
  <c r="Y114926" i="2"/>
  <c r="Y114927" i="2"/>
  <c r="Y114928" i="2"/>
  <c r="Y114929" i="2"/>
  <c r="Y114930" i="2"/>
  <c r="Y114931" i="2"/>
  <c r="Y114932" i="2"/>
  <c r="Y114933" i="2"/>
  <c r="Y114934" i="2"/>
  <c r="Y114935" i="2"/>
  <c r="Y114936" i="2"/>
  <c r="Y114937" i="2"/>
  <c r="Y114938" i="2"/>
  <c r="Y114939" i="2"/>
  <c r="Y114940" i="2"/>
  <c r="Y114941" i="2"/>
  <c r="Y114942" i="2"/>
  <c r="Y114943" i="2"/>
  <c r="Y114944" i="2"/>
  <c r="Y114945" i="2"/>
  <c r="Y114946" i="2"/>
  <c r="Y114947" i="2"/>
  <c r="Y114948" i="2"/>
  <c r="Y114949" i="2"/>
  <c r="Y114950" i="2"/>
  <c r="Y114951" i="2"/>
  <c r="Y114952" i="2"/>
  <c r="Y114953" i="2"/>
  <c r="Y114954" i="2"/>
  <c r="Y114955" i="2"/>
  <c r="Y114956" i="2"/>
  <c r="Y114957" i="2"/>
  <c r="Y114958" i="2"/>
  <c r="Y114959" i="2"/>
  <c r="Y114960" i="2"/>
  <c r="Y114961" i="2"/>
  <c r="Y114962" i="2"/>
  <c r="Y114963" i="2"/>
  <c r="Y114964" i="2"/>
  <c r="Y114965" i="2"/>
  <c r="Y114966" i="2"/>
  <c r="Y114967" i="2"/>
  <c r="Y114968" i="2"/>
  <c r="Y114969" i="2"/>
  <c r="Y114970" i="2"/>
  <c r="Y114971" i="2"/>
  <c r="Y114972" i="2"/>
  <c r="Y114973" i="2"/>
  <c r="Y114974" i="2"/>
  <c r="Y114975" i="2"/>
  <c r="Y114976" i="2"/>
  <c r="Y114977" i="2"/>
  <c r="Y114978" i="2"/>
  <c r="Y114979" i="2"/>
  <c r="Y114980" i="2"/>
  <c r="Y114981" i="2"/>
  <c r="Y114982" i="2"/>
  <c r="Y114983" i="2"/>
  <c r="Y114984" i="2"/>
  <c r="Y114985" i="2"/>
  <c r="Y114986" i="2"/>
  <c r="Y114987" i="2"/>
  <c r="Y114988" i="2"/>
  <c r="Y114989" i="2"/>
  <c r="Y114990" i="2"/>
  <c r="Y114991" i="2"/>
  <c r="Y114992" i="2"/>
  <c r="Y114993" i="2"/>
  <c r="Y114994" i="2"/>
  <c r="Y114995" i="2"/>
  <c r="Y114996" i="2"/>
  <c r="Y114997" i="2"/>
  <c r="Y114998" i="2"/>
  <c r="Y114999" i="2"/>
  <c r="Y115000" i="2"/>
  <c r="Y115001" i="2"/>
  <c r="Y115002" i="2"/>
  <c r="Y115003" i="2"/>
  <c r="Y115004" i="2"/>
  <c r="Y115005" i="2"/>
  <c r="Y115006" i="2"/>
  <c r="Y115007" i="2"/>
  <c r="Y115008" i="2"/>
  <c r="Y115009" i="2"/>
  <c r="Y115010" i="2"/>
  <c r="Y115011" i="2"/>
  <c r="Y115012" i="2"/>
  <c r="Y115013" i="2"/>
  <c r="Y115014" i="2"/>
  <c r="Y115015" i="2"/>
  <c r="Y115016" i="2"/>
  <c r="Y115017" i="2"/>
  <c r="Y115018" i="2"/>
  <c r="Y115019" i="2"/>
  <c r="Y115020" i="2"/>
  <c r="Y115021" i="2"/>
  <c r="Y115022" i="2"/>
  <c r="Y115023" i="2"/>
  <c r="Y115024" i="2"/>
  <c r="Y115025" i="2"/>
  <c r="Y115026" i="2"/>
  <c r="Y115027" i="2"/>
  <c r="Y115028" i="2"/>
  <c r="Y115029" i="2"/>
  <c r="Y115030" i="2"/>
  <c r="Y115031" i="2"/>
  <c r="Y115032" i="2"/>
  <c r="Y115033" i="2"/>
  <c r="Y115034" i="2"/>
  <c r="Y115035" i="2"/>
  <c r="Y115036" i="2"/>
  <c r="Y115037" i="2"/>
  <c r="Y115038" i="2"/>
  <c r="Y115039" i="2"/>
  <c r="Y115040" i="2"/>
  <c r="Y115041" i="2"/>
  <c r="Y115042" i="2"/>
  <c r="Y115043" i="2"/>
  <c r="Y115044" i="2"/>
  <c r="Y115045" i="2"/>
  <c r="Y115046" i="2"/>
  <c r="Y115047" i="2"/>
  <c r="Y115048" i="2"/>
  <c r="Y115049" i="2"/>
  <c r="Y115050" i="2"/>
  <c r="Y115051" i="2"/>
  <c r="Y115052" i="2"/>
  <c r="Y115053" i="2"/>
  <c r="Y115054" i="2"/>
  <c r="Y115055" i="2"/>
  <c r="Y115056" i="2"/>
  <c r="Y115057" i="2"/>
  <c r="Y115058" i="2"/>
  <c r="Y115059" i="2"/>
  <c r="Y115060" i="2"/>
  <c r="Y115061" i="2"/>
  <c r="Y115062" i="2"/>
  <c r="Y115063" i="2"/>
  <c r="Y115064" i="2"/>
  <c r="Y115065" i="2"/>
  <c r="Y115066" i="2"/>
  <c r="Y115067" i="2"/>
  <c r="Y115068" i="2"/>
  <c r="Y115069" i="2"/>
  <c r="Y115070" i="2"/>
  <c r="Y115071" i="2"/>
  <c r="Y115072" i="2"/>
  <c r="Y115073" i="2"/>
  <c r="Y115074" i="2"/>
  <c r="Y115075" i="2"/>
  <c r="Y115076" i="2"/>
  <c r="Y115077" i="2"/>
  <c r="Y115078" i="2"/>
  <c r="Y115079" i="2"/>
  <c r="Y115080" i="2"/>
  <c r="Y115081" i="2"/>
  <c r="Y115082" i="2"/>
  <c r="Y115083" i="2"/>
  <c r="Y115084" i="2"/>
  <c r="Y115085" i="2"/>
  <c r="Y115086" i="2"/>
  <c r="Y115087" i="2"/>
  <c r="Y115088" i="2"/>
  <c r="Y115089" i="2"/>
  <c r="Y115090" i="2"/>
  <c r="Y115091" i="2"/>
  <c r="Y115092" i="2"/>
  <c r="Y115093" i="2"/>
  <c r="Y115094" i="2"/>
  <c r="Y115095" i="2"/>
  <c r="Y115096" i="2"/>
  <c r="Y115097" i="2"/>
  <c r="Y115098" i="2"/>
  <c r="Y115099" i="2"/>
  <c r="Y115100" i="2"/>
  <c r="Y115101" i="2"/>
  <c r="Y115102" i="2"/>
  <c r="Y115103" i="2"/>
  <c r="Y115104" i="2"/>
  <c r="Y115105" i="2"/>
  <c r="Y115106" i="2"/>
  <c r="Y115107" i="2"/>
  <c r="Y115108" i="2"/>
  <c r="Y115109" i="2"/>
  <c r="Y115110" i="2"/>
  <c r="Y115111" i="2"/>
  <c r="Y115112" i="2"/>
  <c r="Y115113" i="2"/>
  <c r="Y115114" i="2"/>
  <c r="Y115115" i="2"/>
  <c r="Y115116" i="2"/>
  <c r="Y115117" i="2"/>
  <c r="Y115118" i="2"/>
  <c r="Y115119" i="2"/>
  <c r="Y115120" i="2"/>
  <c r="Y115121" i="2"/>
  <c r="Y115122" i="2"/>
  <c r="Y115123" i="2"/>
  <c r="Y115124" i="2"/>
  <c r="Y115125" i="2"/>
  <c r="Y115126" i="2"/>
  <c r="Y115127" i="2"/>
  <c r="Y115128" i="2"/>
  <c r="Y115129" i="2"/>
  <c r="Y115130" i="2"/>
  <c r="Y115131" i="2"/>
  <c r="Y115132" i="2"/>
  <c r="Y115133" i="2"/>
  <c r="Y115134" i="2"/>
  <c r="Y115135" i="2"/>
  <c r="Y115136" i="2"/>
  <c r="Y115137" i="2"/>
  <c r="Y115138" i="2"/>
  <c r="Y115139" i="2"/>
  <c r="Y115140" i="2"/>
  <c r="Y115141" i="2"/>
  <c r="Y115142" i="2"/>
  <c r="Y115143" i="2"/>
  <c r="Y115144" i="2"/>
  <c r="Y115145" i="2"/>
  <c r="Y115146" i="2"/>
  <c r="Y115147" i="2"/>
  <c r="Y115148" i="2"/>
  <c r="Y115149" i="2"/>
  <c r="Y115150" i="2"/>
  <c r="Y115151" i="2"/>
  <c r="Y115152" i="2"/>
  <c r="Y115153" i="2"/>
  <c r="Y115154" i="2"/>
  <c r="Y115155" i="2"/>
  <c r="Y115156" i="2"/>
  <c r="Y115157" i="2"/>
  <c r="Y115158" i="2"/>
  <c r="Y115159" i="2"/>
  <c r="Y115160" i="2"/>
  <c r="Y115161" i="2"/>
  <c r="Y115162" i="2"/>
  <c r="Y115163" i="2"/>
  <c r="Y115164" i="2"/>
  <c r="Y115165" i="2"/>
  <c r="Y115166" i="2"/>
  <c r="Y115167" i="2"/>
  <c r="Y115168" i="2"/>
  <c r="Y115169" i="2"/>
  <c r="Y115170" i="2"/>
  <c r="Y115171" i="2"/>
  <c r="Y115172" i="2"/>
  <c r="Y115173" i="2"/>
  <c r="Y115174" i="2"/>
  <c r="Y115175" i="2"/>
  <c r="Y115176" i="2"/>
  <c r="Y115177" i="2"/>
  <c r="Y115178" i="2"/>
  <c r="Y115179" i="2"/>
  <c r="Y115180" i="2"/>
  <c r="Y115181" i="2"/>
  <c r="Y115182" i="2"/>
  <c r="Y115183" i="2"/>
  <c r="Y115184" i="2"/>
  <c r="Y115185" i="2"/>
  <c r="Y115186" i="2"/>
  <c r="Y115187" i="2"/>
  <c r="Y115188" i="2"/>
  <c r="Y115189" i="2"/>
  <c r="Y115190" i="2"/>
  <c r="Y115191" i="2"/>
  <c r="Y115192" i="2"/>
  <c r="Y115193" i="2"/>
  <c r="Y115194" i="2"/>
  <c r="Y115195" i="2"/>
  <c r="Y115196" i="2"/>
  <c r="Y115197" i="2"/>
  <c r="Y115198" i="2"/>
  <c r="Y115199" i="2"/>
  <c r="Y115200" i="2"/>
  <c r="Y115201" i="2"/>
  <c r="Y115202" i="2"/>
  <c r="Y115203" i="2"/>
  <c r="Y115204" i="2"/>
  <c r="Y115205" i="2"/>
  <c r="Y115206" i="2"/>
  <c r="Y115207" i="2"/>
  <c r="Y115208" i="2"/>
  <c r="Y115209" i="2"/>
  <c r="Y115210" i="2"/>
  <c r="Y115211" i="2"/>
  <c r="Y115212" i="2"/>
  <c r="Y115213" i="2"/>
  <c r="Y115214" i="2"/>
  <c r="Y115215" i="2"/>
  <c r="Y115216" i="2"/>
  <c r="Y115217" i="2"/>
  <c r="Y115218" i="2"/>
  <c r="Y115219" i="2"/>
  <c r="Y115220" i="2"/>
  <c r="Y115221" i="2"/>
  <c r="Y115222" i="2"/>
  <c r="Y115223" i="2"/>
  <c r="Y115224" i="2"/>
  <c r="Y115225" i="2"/>
  <c r="Y115226" i="2"/>
  <c r="Y115227" i="2"/>
  <c r="Y115228" i="2"/>
  <c r="Y115229" i="2"/>
  <c r="Y115230" i="2"/>
  <c r="Y115231" i="2"/>
  <c r="Y115232" i="2"/>
  <c r="Y115233" i="2"/>
  <c r="Y115234" i="2"/>
  <c r="Y115235" i="2"/>
  <c r="Y115236" i="2"/>
  <c r="Y115237" i="2"/>
  <c r="Y115238" i="2"/>
  <c r="Y115239" i="2"/>
  <c r="Y115240" i="2"/>
  <c r="Y115241" i="2"/>
  <c r="Y115242" i="2"/>
  <c r="Y115243" i="2"/>
  <c r="Y115244" i="2"/>
  <c r="Y115245" i="2"/>
  <c r="Y115246" i="2"/>
  <c r="Y115247" i="2"/>
  <c r="Y115248" i="2"/>
  <c r="Y115249" i="2"/>
  <c r="Y115250" i="2"/>
  <c r="Y115251" i="2"/>
  <c r="Y115252" i="2"/>
  <c r="Y115253" i="2"/>
  <c r="Y115254" i="2"/>
  <c r="Y115255" i="2"/>
  <c r="Y115256" i="2"/>
  <c r="Y115257" i="2"/>
  <c r="Y115258" i="2"/>
  <c r="Y115259" i="2"/>
  <c r="Y115260" i="2"/>
  <c r="Y115261" i="2"/>
  <c r="Y115262" i="2"/>
  <c r="Y115263" i="2"/>
  <c r="Y115264" i="2"/>
  <c r="Y115265" i="2"/>
  <c r="Y115266" i="2"/>
  <c r="Y115267" i="2"/>
  <c r="Y115268" i="2"/>
  <c r="Y115269" i="2"/>
  <c r="Y115270" i="2"/>
  <c r="Y115271" i="2"/>
  <c r="Y115272" i="2"/>
  <c r="Y115273" i="2"/>
  <c r="Y115274" i="2"/>
  <c r="Y115275" i="2"/>
  <c r="Y115276" i="2"/>
  <c r="Y115277" i="2"/>
  <c r="Y115278" i="2"/>
  <c r="Y115279" i="2"/>
  <c r="Y115280" i="2"/>
  <c r="Y115281" i="2"/>
  <c r="Y115282" i="2"/>
  <c r="Y115283" i="2"/>
  <c r="Y115284" i="2"/>
  <c r="Y115285" i="2"/>
  <c r="Y115286" i="2"/>
  <c r="Y115287" i="2"/>
  <c r="Y115288" i="2"/>
  <c r="Y115289" i="2"/>
  <c r="Y115290" i="2"/>
  <c r="Y115291" i="2"/>
  <c r="Y115292" i="2"/>
  <c r="Y115293" i="2"/>
  <c r="Y115294" i="2"/>
  <c r="Y115295" i="2"/>
  <c r="Y115296" i="2"/>
  <c r="Y115297" i="2"/>
  <c r="Y115298" i="2"/>
  <c r="Y115299" i="2"/>
  <c r="Y115300" i="2"/>
  <c r="Y115301" i="2"/>
  <c r="Y115302" i="2"/>
  <c r="Y115303" i="2"/>
  <c r="Y115304" i="2"/>
  <c r="Y115305" i="2"/>
  <c r="Y115306" i="2"/>
  <c r="Y115307" i="2"/>
  <c r="Y115308" i="2"/>
  <c r="Y115309" i="2"/>
  <c r="Y115310" i="2"/>
  <c r="Y115311" i="2"/>
  <c r="Y115312" i="2"/>
  <c r="Y115313" i="2"/>
  <c r="Y115314" i="2"/>
  <c r="Y115315" i="2"/>
  <c r="Y115316" i="2"/>
  <c r="Y115317" i="2"/>
  <c r="Y115318" i="2"/>
  <c r="Y115319" i="2"/>
  <c r="Y115320" i="2"/>
  <c r="Y115321" i="2"/>
  <c r="Y115322" i="2"/>
  <c r="Y115323" i="2"/>
  <c r="Y115324" i="2"/>
  <c r="Y115325" i="2"/>
  <c r="Y115326" i="2"/>
  <c r="Y115327" i="2"/>
  <c r="Y115328" i="2"/>
  <c r="Y115329" i="2"/>
  <c r="Y115330" i="2"/>
  <c r="Y115331" i="2"/>
  <c r="Y115332" i="2"/>
  <c r="Y115333" i="2"/>
  <c r="Y115334" i="2"/>
  <c r="Y115335" i="2"/>
  <c r="Y115336" i="2"/>
  <c r="Y115337" i="2"/>
  <c r="Y115338" i="2"/>
  <c r="Y115339" i="2"/>
  <c r="Y115340" i="2"/>
  <c r="Y115341" i="2"/>
  <c r="Y115342" i="2"/>
  <c r="Y115343" i="2"/>
  <c r="Y115344" i="2"/>
  <c r="Y115345" i="2"/>
  <c r="Y115346" i="2"/>
  <c r="Y115347" i="2"/>
  <c r="Y115348" i="2"/>
  <c r="Y115349" i="2"/>
  <c r="Y115350" i="2"/>
  <c r="Y115351" i="2"/>
  <c r="Y115352" i="2"/>
  <c r="Y115353" i="2"/>
  <c r="Y115354" i="2"/>
  <c r="Y115355" i="2"/>
  <c r="Y115356" i="2"/>
  <c r="Y115357" i="2"/>
  <c r="Y115358" i="2"/>
  <c r="Y115359" i="2"/>
  <c r="Y115360" i="2"/>
  <c r="Y115361" i="2"/>
  <c r="Y115362" i="2"/>
  <c r="Y115363" i="2"/>
  <c r="Y115364" i="2"/>
  <c r="Y115365" i="2"/>
  <c r="Y115366" i="2"/>
  <c r="Y115367" i="2"/>
  <c r="Y115368" i="2"/>
  <c r="Y115369" i="2"/>
  <c r="Y115370" i="2"/>
  <c r="Y115371" i="2"/>
  <c r="Y115372" i="2"/>
  <c r="Y115373" i="2"/>
  <c r="Y115374" i="2"/>
  <c r="Y115375" i="2"/>
  <c r="Y115376" i="2"/>
  <c r="Y115377" i="2"/>
  <c r="Y115378" i="2"/>
  <c r="Y115379" i="2"/>
  <c r="Y115380" i="2"/>
  <c r="Y115381" i="2"/>
  <c r="Y115382" i="2"/>
  <c r="Y115383" i="2"/>
  <c r="Y115384" i="2"/>
  <c r="Y115385" i="2"/>
  <c r="Y115386" i="2"/>
  <c r="Y115387" i="2"/>
  <c r="Y115388" i="2"/>
  <c r="Y115389" i="2"/>
  <c r="Y115390" i="2"/>
  <c r="Y115391" i="2"/>
  <c r="Y115392" i="2"/>
  <c r="Y115393" i="2"/>
  <c r="Y115394" i="2"/>
  <c r="Y115395" i="2"/>
  <c r="Y115396" i="2"/>
  <c r="Y115397" i="2"/>
  <c r="Y115398" i="2"/>
  <c r="Y115399" i="2"/>
  <c r="Y115400" i="2"/>
  <c r="Y115401" i="2"/>
  <c r="Y115402" i="2"/>
  <c r="Y115403" i="2"/>
  <c r="Y115404" i="2"/>
  <c r="Y115405" i="2"/>
  <c r="Y115406" i="2"/>
  <c r="Y115407" i="2"/>
  <c r="Y115408" i="2"/>
  <c r="Y115409" i="2"/>
  <c r="Y115410" i="2"/>
  <c r="Y115411" i="2"/>
  <c r="Y115412" i="2"/>
  <c r="Y115413" i="2"/>
  <c r="Y115414" i="2"/>
  <c r="Y115415" i="2"/>
  <c r="Y115416" i="2"/>
  <c r="Y115417" i="2"/>
  <c r="Y115418" i="2"/>
  <c r="Y115419" i="2"/>
  <c r="Y115420" i="2"/>
  <c r="Y115421" i="2"/>
  <c r="Y115422" i="2"/>
  <c r="Y115423" i="2"/>
  <c r="Y115424" i="2"/>
  <c r="Y115425" i="2"/>
  <c r="Y115426" i="2"/>
  <c r="Y115427" i="2"/>
  <c r="Y115428" i="2"/>
  <c r="Y115429" i="2"/>
  <c r="Y115430" i="2"/>
  <c r="Y115431" i="2"/>
  <c r="Y115432" i="2"/>
  <c r="Y115433" i="2"/>
  <c r="Y115434" i="2"/>
  <c r="Y115435" i="2"/>
  <c r="Y115436" i="2"/>
  <c r="Y115437" i="2"/>
  <c r="Y115438" i="2"/>
  <c r="Y115439" i="2"/>
  <c r="Y115440" i="2"/>
  <c r="Y115441" i="2"/>
  <c r="Y115442" i="2"/>
  <c r="Y115443" i="2"/>
  <c r="Y115444" i="2"/>
  <c r="Y115445" i="2"/>
  <c r="Y115446" i="2"/>
  <c r="Y115447" i="2"/>
  <c r="Y115448" i="2"/>
  <c r="Y115449" i="2"/>
  <c r="Y115450" i="2"/>
  <c r="Y115451" i="2"/>
  <c r="Y115452" i="2"/>
  <c r="Y115453" i="2"/>
  <c r="Y115454" i="2"/>
  <c r="Y115455" i="2"/>
  <c r="Y115456" i="2"/>
  <c r="Y115457" i="2"/>
  <c r="Y115458" i="2"/>
  <c r="Y115459" i="2"/>
  <c r="Y115460" i="2"/>
  <c r="Y115461" i="2"/>
  <c r="Y115462" i="2"/>
  <c r="Y115463" i="2"/>
  <c r="Y115464" i="2"/>
  <c r="Y115465" i="2"/>
  <c r="Y115466" i="2"/>
  <c r="Y115467" i="2"/>
  <c r="Y115468" i="2"/>
  <c r="Y115469" i="2"/>
  <c r="Y115470" i="2"/>
  <c r="Y115471" i="2"/>
  <c r="Y115472" i="2"/>
  <c r="Y115473" i="2"/>
  <c r="Y115474" i="2"/>
  <c r="Y115475" i="2"/>
  <c r="Y115476" i="2"/>
  <c r="Y115477" i="2"/>
  <c r="Y115478" i="2"/>
  <c r="Y115479" i="2"/>
  <c r="Y115480" i="2"/>
  <c r="Y115481" i="2"/>
  <c r="Y115482" i="2"/>
  <c r="Y115483" i="2"/>
  <c r="Y115484" i="2"/>
  <c r="Y115485" i="2"/>
  <c r="Y115486" i="2"/>
  <c r="Y115487" i="2"/>
  <c r="Y115488" i="2"/>
  <c r="Y115489" i="2"/>
  <c r="Y115490" i="2"/>
  <c r="Y115491" i="2"/>
  <c r="Y115492" i="2"/>
  <c r="Y115493" i="2"/>
  <c r="Y115494" i="2"/>
  <c r="Y115495" i="2"/>
  <c r="Y115496" i="2"/>
  <c r="Y115497" i="2"/>
  <c r="Y115498" i="2"/>
  <c r="Y115499" i="2"/>
  <c r="Y115500" i="2"/>
  <c r="Y115501" i="2"/>
  <c r="Y115502" i="2"/>
  <c r="Y115503" i="2"/>
  <c r="Y115504" i="2"/>
  <c r="Y115505" i="2"/>
  <c r="Y115506" i="2"/>
  <c r="Y115507" i="2"/>
  <c r="Y115508" i="2"/>
  <c r="Y115509" i="2"/>
  <c r="Y115510" i="2"/>
  <c r="Y115511" i="2"/>
  <c r="Y115512" i="2"/>
  <c r="Y115513" i="2"/>
  <c r="Y115514" i="2"/>
  <c r="Y115515" i="2"/>
  <c r="Y115516" i="2"/>
  <c r="Y115517" i="2"/>
  <c r="Y115518" i="2"/>
  <c r="Y115519" i="2"/>
  <c r="Y115520" i="2"/>
  <c r="Y115521" i="2"/>
  <c r="Y115522" i="2"/>
  <c r="Y115523" i="2"/>
  <c r="Y115524" i="2"/>
  <c r="Y115525" i="2"/>
  <c r="Y115526" i="2"/>
  <c r="Y115527" i="2"/>
  <c r="Y115528" i="2"/>
  <c r="Y115529" i="2"/>
  <c r="Y115530" i="2"/>
  <c r="Y115531" i="2"/>
  <c r="Y115532" i="2"/>
  <c r="Y115533" i="2"/>
  <c r="Y115534" i="2"/>
  <c r="Y115535" i="2"/>
  <c r="Y115536" i="2"/>
  <c r="Y115537" i="2"/>
  <c r="Y115538" i="2"/>
  <c r="Y115539" i="2"/>
  <c r="Y115540" i="2"/>
  <c r="Y115541" i="2"/>
  <c r="Y115542" i="2"/>
  <c r="Y115543" i="2"/>
  <c r="Y115544" i="2"/>
  <c r="Y115545" i="2"/>
  <c r="Y115546" i="2"/>
  <c r="Y115547" i="2"/>
  <c r="Y115548" i="2"/>
  <c r="Y115549" i="2"/>
  <c r="Y115550" i="2"/>
  <c r="Y115551" i="2"/>
  <c r="Y115552" i="2"/>
  <c r="Y115553" i="2"/>
  <c r="Y115554" i="2"/>
  <c r="Y115555" i="2"/>
  <c r="Y115556" i="2"/>
  <c r="Y115557" i="2"/>
  <c r="Y115558" i="2"/>
  <c r="Y115559" i="2"/>
  <c r="Y115560" i="2"/>
  <c r="Y115561" i="2"/>
  <c r="Y115562" i="2"/>
  <c r="Y115563" i="2"/>
  <c r="Y115564" i="2"/>
  <c r="Y115565" i="2"/>
  <c r="Y115566" i="2"/>
  <c r="Y115567" i="2"/>
  <c r="Y115568" i="2"/>
  <c r="Y115569" i="2"/>
  <c r="Y115570" i="2"/>
  <c r="Y115571" i="2"/>
  <c r="Y115572" i="2"/>
  <c r="Y115573" i="2"/>
  <c r="Y115574" i="2"/>
  <c r="Y115575" i="2"/>
  <c r="Y115576" i="2"/>
  <c r="Y115577" i="2"/>
  <c r="Y115578" i="2"/>
  <c r="Y115579" i="2"/>
  <c r="Y115580" i="2"/>
  <c r="Y115581" i="2"/>
  <c r="Y115582" i="2"/>
  <c r="Y115583" i="2"/>
  <c r="Y115584" i="2"/>
  <c r="Y115585" i="2"/>
  <c r="Y115586" i="2"/>
  <c r="Y115587" i="2"/>
  <c r="Y115588" i="2"/>
  <c r="Y115589" i="2"/>
  <c r="Y115590" i="2"/>
  <c r="Y115591" i="2"/>
  <c r="Y115592" i="2"/>
  <c r="Y115593" i="2"/>
  <c r="Y115594" i="2"/>
  <c r="Y115595" i="2"/>
  <c r="Y115596" i="2"/>
  <c r="Y115597" i="2"/>
  <c r="Y115598" i="2"/>
  <c r="Y115599" i="2"/>
  <c r="Y115600" i="2"/>
  <c r="Y115601" i="2"/>
  <c r="Y115602" i="2"/>
  <c r="Y115603" i="2"/>
  <c r="Y115604" i="2"/>
  <c r="Y115605" i="2"/>
  <c r="Y115606" i="2"/>
  <c r="Y115607" i="2"/>
  <c r="Y115608" i="2"/>
  <c r="Y115609" i="2"/>
  <c r="Y115610" i="2"/>
  <c r="Y115611" i="2"/>
  <c r="Y115612" i="2"/>
  <c r="Y115613" i="2"/>
  <c r="Y115614" i="2"/>
  <c r="Y115615" i="2"/>
  <c r="Y115616" i="2"/>
  <c r="Y115617" i="2"/>
  <c r="Y115618" i="2"/>
  <c r="Y115619" i="2"/>
  <c r="Y115620" i="2"/>
  <c r="Y115621" i="2"/>
  <c r="Y115622" i="2"/>
  <c r="Y115623" i="2"/>
  <c r="Y115624" i="2"/>
  <c r="Y115625" i="2"/>
  <c r="Y115626" i="2"/>
  <c r="Y115627" i="2"/>
  <c r="Y115628" i="2"/>
  <c r="Y115629" i="2"/>
  <c r="Y115630" i="2"/>
  <c r="Y115631" i="2"/>
  <c r="Y115632" i="2"/>
  <c r="Y115633" i="2"/>
  <c r="Y115634" i="2"/>
  <c r="Y115635" i="2"/>
  <c r="Y115636" i="2"/>
  <c r="Y115637" i="2"/>
  <c r="Y115638" i="2"/>
  <c r="Y115639" i="2"/>
  <c r="Y115640" i="2"/>
  <c r="Y115641" i="2"/>
  <c r="Y115642" i="2"/>
  <c r="Y115643" i="2"/>
  <c r="Y115644" i="2"/>
  <c r="Y115645" i="2"/>
  <c r="Y115646" i="2"/>
  <c r="Y115647" i="2"/>
  <c r="Y115648" i="2"/>
  <c r="Y115649" i="2"/>
  <c r="Y115650" i="2"/>
  <c r="Y115651" i="2"/>
  <c r="Y115652" i="2"/>
  <c r="Y115653" i="2"/>
  <c r="Y115654" i="2"/>
  <c r="Y115655" i="2"/>
  <c r="Y115656" i="2"/>
  <c r="Y115657" i="2"/>
  <c r="Y115658" i="2"/>
  <c r="Y115659" i="2"/>
  <c r="Y115660" i="2"/>
  <c r="Y115661" i="2"/>
  <c r="Y115662" i="2"/>
  <c r="Y115663" i="2"/>
  <c r="Y115664" i="2"/>
  <c r="Y115665" i="2"/>
  <c r="Y115666" i="2"/>
  <c r="Y115667" i="2"/>
  <c r="Y115668" i="2"/>
  <c r="Y115669" i="2"/>
  <c r="Y115670" i="2"/>
  <c r="Y115671" i="2"/>
  <c r="Y115672" i="2"/>
  <c r="Y115673" i="2"/>
  <c r="Y115674" i="2"/>
  <c r="Y115675" i="2"/>
  <c r="Y115676" i="2"/>
  <c r="Y115677" i="2"/>
  <c r="Y115678" i="2"/>
  <c r="Y115679" i="2"/>
  <c r="Y115680" i="2"/>
  <c r="Y115681" i="2"/>
  <c r="Y115682" i="2"/>
  <c r="Y115683" i="2"/>
  <c r="Y115684" i="2"/>
  <c r="Y115685" i="2"/>
  <c r="Y115686" i="2"/>
  <c r="Y115687" i="2"/>
  <c r="Y115688" i="2"/>
  <c r="Y115689" i="2"/>
  <c r="Y115690" i="2"/>
  <c r="Y115691" i="2"/>
  <c r="Y115692" i="2"/>
  <c r="Y115693" i="2"/>
  <c r="Y115694" i="2"/>
  <c r="Y115695" i="2"/>
  <c r="Y115696" i="2"/>
  <c r="Y115697" i="2"/>
  <c r="Y115698" i="2"/>
  <c r="Y115699" i="2"/>
  <c r="Y115700" i="2"/>
  <c r="Y115701" i="2"/>
  <c r="Y115702" i="2"/>
  <c r="Y115703" i="2"/>
  <c r="Y115704" i="2"/>
  <c r="Y115705" i="2"/>
  <c r="Y115706" i="2"/>
  <c r="Y115707" i="2"/>
  <c r="Y115708" i="2"/>
  <c r="Y115709" i="2"/>
  <c r="Y115710" i="2"/>
  <c r="Y115711" i="2"/>
  <c r="Y115712" i="2"/>
  <c r="Y115713" i="2"/>
  <c r="Y115714" i="2"/>
  <c r="Y115715" i="2"/>
  <c r="Y115716" i="2"/>
  <c r="Y115717" i="2"/>
  <c r="Y115718" i="2"/>
  <c r="Y115719" i="2"/>
  <c r="Y115720" i="2"/>
  <c r="Y115721" i="2"/>
  <c r="Y115722" i="2"/>
  <c r="Y115723" i="2"/>
  <c r="Y115724" i="2"/>
  <c r="Y115725" i="2"/>
  <c r="Y115726" i="2"/>
  <c r="Y115727" i="2"/>
  <c r="Y115728" i="2"/>
  <c r="Y115729" i="2"/>
  <c r="Y115730" i="2"/>
  <c r="Y115731" i="2"/>
  <c r="Y115732" i="2"/>
  <c r="Y115733" i="2"/>
  <c r="Y115734" i="2"/>
  <c r="Y115735" i="2"/>
  <c r="Y115736" i="2"/>
  <c r="Y115737" i="2"/>
  <c r="Y115738" i="2"/>
  <c r="Y115739" i="2"/>
  <c r="Y115740" i="2"/>
  <c r="Y115741" i="2"/>
  <c r="Y115742" i="2"/>
  <c r="Y115743" i="2"/>
  <c r="Y115744" i="2"/>
  <c r="Y115745" i="2"/>
  <c r="Y115746" i="2"/>
  <c r="Y115747" i="2"/>
  <c r="Y115748" i="2"/>
  <c r="Y115749" i="2"/>
  <c r="Y115750" i="2"/>
  <c r="Y115751" i="2"/>
  <c r="Y115752" i="2"/>
  <c r="Y115753" i="2"/>
  <c r="Y115754" i="2"/>
  <c r="Y115755" i="2"/>
  <c r="Y115756" i="2"/>
  <c r="Y115757" i="2"/>
  <c r="Y115758" i="2"/>
  <c r="Y115759" i="2"/>
  <c r="Y115760" i="2"/>
  <c r="Y115761" i="2"/>
  <c r="Y115762" i="2"/>
  <c r="Y115763" i="2"/>
  <c r="Y115764" i="2"/>
  <c r="Y115765" i="2"/>
  <c r="Y115766" i="2"/>
  <c r="Y115767" i="2"/>
  <c r="Y115768" i="2"/>
  <c r="Y115769" i="2"/>
  <c r="Y115770" i="2"/>
  <c r="Y115771" i="2"/>
  <c r="Y115772" i="2"/>
  <c r="Y115773" i="2"/>
  <c r="Y115774" i="2"/>
  <c r="Y115775" i="2"/>
  <c r="Y115776" i="2"/>
  <c r="Y115777" i="2"/>
  <c r="Y115778" i="2"/>
  <c r="Y115779" i="2"/>
  <c r="Y115780" i="2"/>
  <c r="Y115781" i="2"/>
  <c r="Y115782" i="2"/>
  <c r="Y115783" i="2"/>
  <c r="Y115784" i="2"/>
  <c r="Y115785" i="2"/>
  <c r="Y115786" i="2"/>
  <c r="Y115787" i="2"/>
  <c r="Y115788" i="2"/>
  <c r="Y115789" i="2"/>
  <c r="Y115790" i="2"/>
  <c r="Y115791" i="2"/>
  <c r="Y115792" i="2"/>
  <c r="Y115793" i="2"/>
  <c r="Y115794" i="2"/>
  <c r="Y115795" i="2"/>
  <c r="Y115796" i="2"/>
  <c r="Y115797" i="2"/>
  <c r="Y115798" i="2"/>
  <c r="Y115799" i="2"/>
  <c r="Y115800" i="2"/>
  <c r="Y115801" i="2"/>
  <c r="Y115802" i="2"/>
  <c r="Y115803" i="2"/>
  <c r="Y115804" i="2"/>
  <c r="Y115805" i="2"/>
  <c r="Y115806" i="2"/>
  <c r="Y115807" i="2"/>
  <c r="Y115808" i="2"/>
  <c r="Y115809" i="2"/>
  <c r="Y115810" i="2"/>
  <c r="Y115811" i="2"/>
  <c r="Y115812" i="2"/>
  <c r="Y115813" i="2"/>
  <c r="Y115814" i="2"/>
  <c r="Y115815" i="2"/>
  <c r="Y115816" i="2"/>
  <c r="Y115817" i="2"/>
  <c r="Y115818" i="2"/>
  <c r="Y115819" i="2"/>
  <c r="Y115820" i="2"/>
  <c r="Y115821" i="2"/>
  <c r="Y115822" i="2"/>
  <c r="Y115823" i="2"/>
  <c r="Y115824" i="2"/>
  <c r="Y115825" i="2"/>
  <c r="Y115826" i="2"/>
  <c r="Y115827" i="2"/>
  <c r="Y115828" i="2"/>
  <c r="Y115829" i="2"/>
  <c r="Y115830" i="2"/>
  <c r="Y115831" i="2"/>
  <c r="Y115832" i="2"/>
  <c r="Y115833" i="2"/>
  <c r="Y115834" i="2"/>
  <c r="Y115835" i="2"/>
  <c r="Y115836" i="2"/>
  <c r="Y115837" i="2"/>
  <c r="Y115838" i="2"/>
  <c r="Y115839" i="2"/>
  <c r="Y115840" i="2"/>
  <c r="Y115841" i="2"/>
  <c r="Y115842" i="2"/>
  <c r="Y115843" i="2"/>
  <c r="Y115844" i="2"/>
  <c r="Y115845" i="2"/>
  <c r="Y115846" i="2"/>
  <c r="Y115847" i="2"/>
  <c r="Y115848" i="2"/>
  <c r="Y115849" i="2"/>
  <c r="Y115850" i="2"/>
  <c r="Y115851" i="2"/>
  <c r="Y115852" i="2"/>
  <c r="Y115853" i="2"/>
  <c r="Y115854" i="2"/>
  <c r="Y115855" i="2"/>
  <c r="Y115856" i="2"/>
  <c r="Y115857" i="2"/>
  <c r="Y115858" i="2"/>
  <c r="Y115859" i="2"/>
  <c r="Y115860" i="2"/>
  <c r="Y115861" i="2"/>
  <c r="Y115862" i="2"/>
  <c r="Y115863" i="2"/>
  <c r="Y115864" i="2"/>
  <c r="Y115865" i="2"/>
  <c r="Y115866" i="2"/>
  <c r="Y115867" i="2"/>
  <c r="Y115868" i="2"/>
  <c r="Y115869" i="2"/>
  <c r="Y115870" i="2"/>
  <c r="Y115871" i="2"/>
  <c r="Y115872" i="2"/>
  <c r="Y115873" i="2"/>
  <c r="Y115874" i="2"/>
  <c r="Y115875" i="2"/>
  <c r="Y115876" i="2"/>
  <c r="Y115877" i="2"/>
  <c r="Y115878" i="2"/>
  <c r="Y115879" i="2"/>
  <c r="Y115880" i="2"/>
  <c r="Y115881" i="2"/>
  <c r="Y115882" i="2"/>
  <c r="Y115883" i="2"/>
  <c r="Y115884" i="2"/>
  <c r="Y115885" i="2"/>
  <c r="Y115886" i="2"/>
  <c r="Y115887" i="2"/>
  <c r="Y115888" i="2"/>
  <c r="Y115889" i="2"/>
  <c r="Y115890" i="2"/>
  <c r="Y115891" i="2"/>
  <c r="Y115892" i="2"/>
  <c r="Y115893" i="2"/>
  <c r="Y115894" i="2"/>
  <c r="Y115895" i="2"/>
  <c r="Y115896" i="2"/>
  <c r="Y115897" i="2"/>
  <c r="Y115898" i="2"/>
  <c r="Y115899" i="2"/>
  <c r="Y115900" i="2"/>
  <c r="Y115901" i="2"/>
  <c r="Y115902" i="2"/>
  <c r="Y115903" i="2"/>
  <c r="Y115904" i="2"/>
  <c r="Y115905" i="2"/>
  <c r="Y115906" i="2"/>
  <c r="Y115907" i="2"/>
  <c r="Y115908" i="2"/>
  <c r="Y115909" i="2"/>
  <c r="Y115910" i="2"/>
  <c r="Y115911" i="2"/>
  <c r="Y115912" i="2"/>
  <c r="Y115913" i="2"/>
  <c r="Y115914" i="2"/>
  <c r="Y115915" i="2"/>
  <c r="Y115916" i="2"/>
  <c r="Y115917" i="2"/>
  <c r="Y115918" i="2"/>
  <c r="Y115919" i="2"/>
  <c r="Y115920" i="2"/>
  <c r="Y115921" i="2"/>
  <c r="Y115922" i="2"/>
  <c r="Y115923" i="2"/>
  <c r="Y115924" i="2"/>
  <c r="Y115925" i="2"/>
  <c r="Y115926" i="2"/>
  <c r="Y115927" i="2"/>
  <c r="Y115928" i="2"/>
  <c r="Y115929" i="2"/>
  <c r="Y115930" i="2"/>
  <c r="Y115931" i="2"/>
  <c r="Y115932" i="2"/>
  <c r="Y115933" i="2"/>
  <c r="Y115934" i="2"/>
  <c r="Y115935" i="2"/>
  <c r="Y115936" i="2"/>
  <c r="Y115937" i="2"/>
  <c r="Y115938" i="2"/>
  <c r="Y115939" i="2"/>
  <c r="Y115940" i="2"/>
  <c r="Y115941" i="2"/>
  <c r="Y115942" i="2"/>
  <c r="Y115943" i="2"/>
  <c r="Y115944" i="2"/>
  <c r="Y115945" i="2"/>
  <c r="Y115946" i="2"/>
  <c r="Y115947" i="2"/>
  <c r="Y115948" i="2"/>
  <c r="Y115949" i="2"/>
  <c r="Y115950" i="2"/>
  <c r="Y115951" i="2"/>
  <c r="Y115952" i="2"/>
  <c r="Y115953" i="2"/>
  <c r="Y115954" i="2"/>
  <c r="Y115955" i="2"/>
  <c r="Y115956" i="2"/>
  <c r="Y115957" i="2"/>
  <c r="Y115958" i="2"/>
  <c r="Y115959" i="2"/>
  <c r="Y115960" i="2"/>
  <c r="Y115961" i="2"/>
  <c r="Y115962" i="2"/>
  <c r="Y115963" i="2"/>
  <c r="Y115964" i="2"/>
  <c r="Y115965" i="2"/>
  <c r="Y115966" i="2"/>
  <c r="Y115967" i="2"/>
  <c r="Y115968" i="2"/>
  <c r="Y115969" i="2"/>
  <c r="Y115970" i="2"/>
  <c r="Y115971" i="2"/>
  <c r="Y115972" i="2"/>
  <c r="Y115973" i="2"/>
  <c r="Y115974" i="2"/>
  <c r="Y115975" i="2"/>
  <c r="Y115976" i="2"/>
  <c r="Y115977" i="2"/>
  <c r="Y115978" i="2"/>
  <c r="Y115979" i="2"/>
  <c r="Y115980" i="2"/>
  <c r="Y115981" i="2"/>
  <c r="Y115982" i="2"/>
  <c r="Y115983" i="2"/>
  <c r="Y115984" i="2"/>
  <c r="Y115985" i="2"/>
  <c r="Y115986" i="2"/>
  <c r="Y115987" i="2"/>
  <c r="Y115988" i="2"/>
  <c r="Y115989" i="2"/>
  <c r="Y115990" i="2"/>
  <c r="Y115991" i="2"/>
  <c r="Y115992" i="2"/>
  <c r="Y115993" i="2"/>
  <c r="Y115994" i="2"/>
  <c r="Y115995" i="2"/>
  <c r="Y115996" i="2"/>
  <c r="Y115997" i="2"/>
  <c r="Y115998" i="2"/>
  <c r="Y115999" i="2"/>
  <c r="Y116000" i="2"/>
  <c r="Y116001" i="2"/>
  <c r="Y116002" i="2"/>
  <c r="Y116003" i="2"/>
  <c r="Y116004" i="2"/>
  <c r="Y116005" i="2"/>
  <c r="Y116006" i="2"/>
  <c r="Y116007" i="2"/>
  <c r="Y116008" i="2"/>
  <c r="Y116009" i="2"/>
  <c r="Y116010" i="2"/>
  <c r="Y116011" i="2"/>
  <c r="Y116012" i="2"/>
  <c r="Y116013" i="2"/>
  <c r="Y116014" i="2"/>
  <c r="Y116015" i="2"/>
  <c r="Y116016" i="2"/>
  <c r="Y116017" i="2"/>
  <c r="Y116018" i="2"/>
  <c r="Y116019" i="2"/>
  <c r="Y116020" i="2"/>
  <c r="Y116021" i="2"/>
  <c r="Y116022" i="2"/>
  <c r="Y116023" i="2"/>
  <c r="Y116024" i="2"/>
  <c r="Y116025" i="2"/>
  <c r="Y116026" i="2"/>
  <c r="Y116027" i="2"/>
  <c r="Y116028" i="2"/>
  <c r="Y116029" i="2"/>
  <c r="Y116030" i="2"/>
  <c r="Y116031" i="2"/>
  <c r="Y116032" i="2"/>
  <c r="Y116033" i="2"/>
  <c r="Y116034" i="2"/>
  <c r="Y116035" i="2"/>
  <c r="Y116036" i="2"/>
  <c r="Y116037" i="2"/>
  <c r="Y116038" i="2"/>
  <c r="Y116039" i="2"/>
  <c r="Y116040" i="2"/>
  <c r="Y116041" i="2"/>
  <c r="Y116042" i="2"/>
  <c r="Y116043" i="2"/>
  <c r="Y116044" i="2"/>
  <c r="Y116045" i="2"/>
  <c r="Y116046" i="2"/>
  <c r="Y116047" i="2"/>
  <c r="Y116048" i="2"/>
  <c r="Y116049" i="2"/>
  <c r="Y116050" i="2"/>
  <c r="Y116051" i="2"/>
  <c r="Y116052" i="2"/>
  <c r="Y116053" i="2"/>
  <c r="Y116054" i="2"/>
  <c r="Y116055" i="2"/>
  <c r="Y116056" i="2"/>
  <c r="Y116057" i="2"/>
  <c r="Y116058" i="2"/>
  <c r="Y116059" i="2"/>
  <c r="Y116060" i="2"/>
  <c r="Y116061" i="2"/>
  <c r="Y116062" i="2"/>
  <c r="Y116063" i="2"/>
  <c r="Y116064" i="2"/>
  <c r="Y116065" i="2"/>
  <c r="Y116066" i="2"/>
  <c r="Y116067" i="2"/>
  <c r="Y116068" i="2"/>
  <c r="Y116069" i="2"/>
  <c r="Y116070" i="2"/>
  <c r="Y116071" i="2"/>
  <c r="Y116072" i="2"/>
  <c r="Y116073" i="2"/>
  <c r="Y116074" i="2"/>
  <c r="Y116075" i="2"/>
  <c r="Y116076" i="2"/>
  <c r="Y116077" i="2"/>
  <c r="Y116078" i="2"/>
  <c r="Y116079" i="2"/>
  <c r="Y116080" i="2"/>
  <c r="Y116081" i="2"/>
  <c r="Y116082" i="2"/>
  <c r="Y116083" i="2"/>
  <c r="Y116084" i="2"/>
  <c r="Y116085" i="2"/>
  <c r="Y116086" i="2"/>
  <c r="Y116087" i="2"/>
  <c r="Y116088" i="2"/>
  <c r="Y116089" i="2"/>
  <c r="Y116090" i="2"/>
  <c r="Y116091" i="2"/>
  <c r="Y116092" i="2"/>
  <c r="Y116093" i="2"/>
  <c r="Y116094" i="2"/>
  <c r="Y116095" i="2"/>
  <c r="Y116096" i="2"/>
  <c r="Y116097" i="2"/>
  <c r="Y116098" i="2"/>
  <c r="Y116099" i="2"/>
  <c r="Y116100" i="2"/>
  <c r="Y116101" i="2"/>
  <c r="Y116102" i="2"/>
  <c r="Y116103" i="2"/>
  <c r="Y116104" i="2"/>
  <c r="Y116105" i="2"/>
  <c r="Y116106" i="2"/>
  <c r="Y116107" i="2"/>
  <c r="Y116108" i="2"/>
  <c r="Y116109" i="2"/>
  <c r="Y116110" i="2"/>
  <c r="Y116111" i="2"/>
  <c r="Y116112" i="2"/>
  <c r="Y116113" i="2"/>
  <c r="Y116114" i="2"/>
  <c r="Y116115" i="2"/>
  <c r="Y116116" i="2"/>
  <c r="Y116117" i="2"/>
  <c r="Y116118" i="2"/>
  <c r="Y116119" i="2"/>
  <c r="Y116120" i="2"/>
  <c r="Y116121" i="2"/>
  <c r="Y116122" i="2"/>
  <c r="Y116123" i="2"/>
  <c r="Y116124" i="2"/>
  <c r="Y116125" i="2"/>
  <c r="Y116126" i="2"/>
  <c r="Y116127" i="2"/>
  <c r="Y116128" i="2"/>
  <c r="Y116129" i="2"/>
  <c r="Y116130" i="2"/>
  <c r="Y116131" i="2"/>
  <c r="Y116132" i="2"/>
  <c r="Y116133" i="2"/>
  <c r="Y116134" i="2"/>
  <c r="Y116135" i="2"/>
  <c r="Y116136" i="2"/>
  <c r="Y116137" i="2"/>
  <c r="Y116138" i="2"/>
  <c r="Y116139" i="2"/>
  <c r="Y116140" i="2"/>
  <c r="Y116141" i="2"/>
  <c r="Y116142" i="2"/>
  <c r="Y116143" i="2"/>
  <c r="Y116144" i="2"/>
  <c r="Y116145" i="2"/>
  <c r="Y116146" i="2"/>
  <c r="Y116147" i="2"/>
  <c r="Y116148" i="2"/>
  <c r="Y116149" i="2"/>
  <c r="Y116150" i="2"/>
  <c r="Y116151" i="2"/>
  <c r="Y116152" i="2"/>
  <c r="Y116153" i="2"/>
  <c r="Y116154" i="2"/>
  <c r="Y116155" i="2"/>
  <c r="Y116156" i="2"/>
  <c r="Y116157" i="2"/>
  <c r="Y116158" i="2"/>
  <c r="Y116159" i="2"/>
  <c r="Y116160" i="2"/>
  <c r="Y116161" i="2"/>
  <c r="Y116162" i="2"/>
  <c r="Y116163" i="2"/>
  <c r="Y116164" i="2"/>
  <c r="Y116165" i="2"/>
  <c r="Y116166" i="2"/>
  <c r="Y116167" i="2"/>
  <c r="Y116168" i="2"/>
  <c r="Y116169" i="2"/>
  <c r="Y116170" i="2"/>
  <c r="Y116171" i="2"/>
  <c r="Y116172" i="2"/>
  <c r="Y116173" i="2"/>
  <c r="Y116174" i="2"/>
  <c r="Y116175" i="2"/>
  <c r="Y116176" i="2"/>
  <c r="Y116177" i="2"/>
  <c r="Y116178" i="2"/>
  <c r="Y116179" i="2"/>
  <c r="Y116180" i="2"/>
  <c r="Y116181" i="2"/>
  <c r="Y116182" i="2"/>
  <c r="Y116183" i="2"/>
  <c r="Y116184" i="2"/>
  <c r="Y116185" i="2"/>
  <c r="Y116186" i="2"/>
  <c r="Y116187" i="2"/>
  <c r="Y116188" i="2"/>
  <c r="Y116189" i="2"/>
  <c r="Y116190" i="2"/>
  <c r="Y116191" i="2"/>
  <c r="Y116192" i="2"/>
  <c r="Y116193" i="2"/>
  <c r="Y116194" i="2"/>
  <c r="Y116195" i="2"/>
  <c r="Y116196" i="2"/>
  <c r="Y116197" i="2"/>
  <c r="Y116198" i="2"/>
  <c r="Y116199" i="2"/>
  <c r="Y116200" i="2"/>
  <c r="Y116201" i="2"/>
  <c r="Y116202" i="2"/>
  <c r="Y116203" i="2"/>
  <c r="Y116204" i="2"/>
  <c r="Y116205" i="2"/>
  <c r="Y116206" i="2"/>
  <c r="Y116207" i="2"/>
  <c r="Y116208" i="2"/>
  <c r="Y116209" i="2"/>
  <c r="Y116210" i="2"/>
  <c r="Y116211" i="2"/>
  <c r="Y116212" i="2"/>
  <c r="Y116213" i="2"/>
  <c r="Y116214" i="2"/>
  <c r="Y116215" i="2"/>
  <c r="Y116216" i="2"/>
  <c r="Y116217" i="2"/>
  <c r="Y116218" i="2"/>
  <c r="Y116219" i="2"/>
  <c r="Y116220" i="2"/>
  <c r="Y116221" i="2"/>
  <c r="Y116222" i="2"/>
  <c r="Y116223" i="2"/>
  <c r="Y116224" i="2"/>
  <c r="Y116225" i="2"/>
  <c r="Y116226" i="2"/>
  <c r="Y116227" i="2"/>
  <c r="Y116228" i="2"/>
  <c r="Y116229" i="2"/>
  <c r="Y116230" i="2"/>
  <c r="Y116231" i="2"/>
  <c r="Y116232" i="2"/>
  <c r="Y116233" i="2"/>
  <c r="Y116234" i="2"/>
  <c r="Y116235" i="2"/>
  <c r="Y116236" i="2"/>
  <c r="Y116237" i="2"/>
  <c r="Y116238" i="2"/>
  <c r="Y116239" i="2"/>
  <c r="Y116240" i="2"/>
  <c r="Y116241" i="2"/>
  <c r="Y116242" i="2"/>
  <c r="Y116243" i="2"/>
  <c r="Y116244" i="2"/>
  <c r="Y116245" i="2"/>
  <c r="Y116246" i="2"/>
  <c r="Y116247" i="2"/>
  <c r="Y116248" i="2"/>
  <c r="Y116249" i="2"/>
  <c r="Y116250" i="2"/>
  <c r="Y116251" i="2"/>
  <c r="Y116252" i="2"/>
  <c r="Y116253" i="2"/>
  <c r="Y116254" i="2"/>
  <c r="Y116255" i="2"/>
  <c r="Y116256" i="2"/>
  <c r="Y116257" i="2"/>
  <c r="Y116258" i="2"/>
  <c r="Y116259" i="2"/>
  <c r="Y116260" i="2"/>
  <c r="Y116261" i="2"/>
  <c r="Y116262" i="2"/>
  <c r="Y116263" i="2"/>
  <c r="Y116264" i="2"/>
  <c r="Y116265" i="2"/>
  <c r="Y116266" i="2"/>
  <c r="Y116267" i="2"/>
  <c r="Y116268" i="2"/>
  <c r="Y116269" i="2"/>
  <c r="Y116270" i="2"/>
  <c r="Y116271" i="2"/>
  <c r="Y116272" i="2"/>
  <c r="Y116273" i="2"/>
  <c r="Y116274" i="2"/>
  <c r="Y116275" i="2"/>
  <c r="Y116276" i="2"/>
  <c r="Y116277" i="2"/>
  <c r="Y116278" i="2"/>
  <c r="Y116279" i="2"/>
  <c r="Y116280" i="2"/>
  <c r="Y116281" i="2"/>
  <c r="Y116282" i="2"/>
  <c r="Y116283" i="2"/>
  <c r="Y116284" i="2"/>
  <c r="Y116285" i="2"/>
  <c r="Y116286" i="2"/>
  <c r="Y116287" i="2"/>
  <c r="Y116288" i="2"/>
  <c r="Y116289" i="2"/>
  <c r="Y116290" i="2"/>
  <c r="Y116291" i="2"/>
  <c r="Y116292" i="2"/>
  <c r="Y116293" i="2"/>
  <c r="Y116294" i="2"/>
  <c r="Y116295" i="2"/>
  <c r="Y116296" i="2"/>
  <c r="Y116297" i="2"/>
  <c r="Y116298" i="2"/>
  <c r="Y116299" i="2"/>
  <c r="Y116300" i="2"/>
  <c r="Y116301" i="2"/>
  <c r="Y116302" i="2"/>
  <c r="Y116303" i="2"/>
  <c r="Y116304" i="2"/>
  <c r="Y116305" i="2"/>
  <c r="Y116306" i="2"/>
  <c r="Y116307" i="2"/>
  <c r="Y116308" i="2"/>
  <c r="Y116309" i="2"/>
  <c r="Y116310" i="2"/>
  <c r="Y116311" i="2"/>
  <c r="Y116312" i="2"/>
  <c r="Y116313" i="2"/>
  <c r="Y116314" i="2"/>
  <c r="Y116315" i="2"/>
  <c r="Y116316" i="2"/>
  <c r="Y116317" i="2"/>
  <c r="Y116318" i="2"/>
  <c r="Y116319" i="2"/>
  <c r="Y116320" i="2"/>
  <c r="Y116321" i="2"/>
  <c r="Y116322" i="2"/>
  <c r="Y116323" i="2"/>
  <c r="Y116324" i="2"/>
  <c r="Y116325" i="2"/>
  <c r="Y116326" i="2"/>
  <c r="Y116327" i="2"/>
  <c r="Y116328" i="2"/>
  <c r="Y116329" i="2"/>
  <c r="Y116330" i="2"/>
  <c r="Y116331" i="2"/>
  <c r="Y116332" i="2"/>
  <c r="Y116333" i="2"/>
  <c r="Y116334" i="2"/>
  <c r="Y116335" i="2"/>
  <c r="Y116336" i="2"/>
  <c r="Y116337" i="2"/>
  <c r="Y116338" i="2"/>
  <c r="Y116339" i="2"/>
  <c r="Y116340" i="2"/>
  <c r="Y116341" i="2"/>
  <c r="Y116342" i="2"/>
  <c r="Y116343" i="2"/>
  <c r="Y116344" i="2"/>
  <c r="Y116345" i="2"/>
  <c r="Y116346" i="2"/>
  <c r="Y116347" i="2"/>
  <c r="Y116348" i="2"/>
  <c r="Y116349" i="2"/>
  <c r="Y116350" i="2"/>
  <c r="Y116351" i="2"/>
  <c r="Y116352" i="2"/>
  <c r="Y116353" i="2"/>
  <c r="Y116354" i="2"/>
  <c r="Y116355" i="2"/>
  <c r="Y116356" i="2"/>
  <c r="Y116357" i="2"/>
  <c r="Y116358" i="2"/>
  <c r="Y116359" i="2"/>
  <c r="Y116360" i="2"/>
  <c r="Y116361" i="2"/>
  <c r="Y116362" i="2"/>
  <c r="Y116363" i="2"/>
  <c r="Y116364" i="2"/>
  <c r="Y116365" i="2"/>
  <c r="Y116366" i="2"/>
  <c r="Y116367" i="2"/>
  <c r="Y116368" i="2"/>
  <c r="Y116369" i="2"/>
  <c r="Y116370" i="2"/>
  <c r="Y116371" i="2"/>
  <c r="Y116372" i="2"/>
  <c r="Y116373" i="2"/>
  <c r="Y116374" i="2"/>
  <c r="Y116375" i="2"/>
  <c r="Y116376" i="2"/>
  <c r="Y116377" i="2"/>
  <c r="Y116378" i="2"/>
  <c r="Y116379" i="2"/>
  <c r="Y116380" i="2"/>
  <c r="Y116381" i="2"/>
  <c r="Y116382" i="2"/>
  <c r="Y116383" i="2"/>
  <c r="Y116384" i="2"/>
  <c r="Y116385" i="2"/>
  <c r="Y116386" i="2"/>
  <c r="Y116387" i="2"/>
  <c r="Y116388" i="2"/>
  <c r="Y116389" i="2"/>
  <c r="Y116390" i="2"/>
  <c r="Y116391" i="2"/>
  <c r="Y116392" i="2"/>
  <c r="Y116393" i="2"/>
  <c r="Y116394" i="2"/>
  <c r="Y116395" i="2"/>
  <c r="Y116396" i="2"/>
  <c r="Y116397" i="2"/>
  <c r="Y116398" i="2"/>
  <c r="Y116399" i="2"/>
  <c r="Y116400" i="2"/>
  <c r="Y116401" i="2"/>
  <c r="Y116402" i="2"/>
  <c r="Y116403" i="2"/>
  <c r="Y116404" i="2"/>
  <c r="Y116405" i="2"/>
  <c r="Y116406" i="2"/>
  <c r="Y116407" i="2"/>
  <c r="Y116408" i="2"/>
  <c r="Y116409" i="2"/>
  <c r="Y116410" i="2"/>
  <c r="Y116411" i="2"/>
  <c r="Y116412" i="2"/>
  <c r="Y116413" i="2"/>
  <c r="Y116414" i="2"/>
  <c r="Y116415" i="2"/>
  <c r="Y116416" i="2"/>
  <c r="Y116417" i="2"/>
  <c r="Y116418" i="2"/>
  <c r="Y116419" i="2"/>
  <c r="Y116420" i="2"/>
  <c r="Y116421" i="2"/>
  <c r="Y116422" i="2"/>
  <c r="Y116423" i="2"/>
  <c r="Y116424" i="2"/>
  <c r="Y116425" i="2"/>
  <c r="Y116426" i="2"/>
  <c r="Y116427" i="2"/>
  <c r="Y116428" i="2"/>
  <c r="Y116429" i="2"/>
  <c r="Y116430" i="2"/>
  <c r="Y116431" i="2"/>
  <c r="Y116432" i="2"/>
  <c r="Y116433" i="2"/>
  <c r="Y116434" i="2"/>
  <c r="Y116435" i="2"/>
  <c r="Y116436" i="2"/>
  <c r="Y116437" i="2"/>
  <c r="Y116438" i="2"/>
  <c r="Y116439" i="2"/>
  <c r="Y116440" i="2"/>
  <c r="Y116441" i="2"/>
  <c r="Y116442" i="2"/>
  <c r="Y116443" i="2"/>
  <c r="Y116444" i="2"/>
  <c r="Y116445" i="2"/>
  <c r="Y116446" i="2"/>
  <c r="Y116447" i="2"/>
  <c r="Y116448" i="2"/>
  <c r="Y116449" i="2"/>
  <c r="Y116450" i="2"/>
  <c r="Y116451" i="2"/>
  <c r="Y116452" i="2"/>
  <c r="Y116453" i="2"/>
  <c r="Y116454" i="2"/>
  <c r="Y116455" i="2"/>
  <c r="Y116456" i="2"/>
  <c r="Y116457" i="2"/>
  <c r="Y116458" i="2"/>
  <c r="Y116459" i="2"/>
  <c r="Y116460" i="2"/>
  <c r="Y116461" i="2"/>
  <c r="Y116462" i="2"/>
  <c r="Y116463" i="2"/>
  <c r="Y116464" i="2"/>
  <c r="Y116465" i="2"/>
  <c r="Y116466" i="2"/>
  <c r="Y116467" i="2"/>
  <c r="Y116468" i="2"/>
  <c r="Y116469" i="2"/>
  <c r="Y116470" i="2"/>
  <c r="Y116471" i="2"/>
  <c r="Y116472" i="2"/>
  <c r="Y116473" i="2"/>
  <c r="Y116474" i="2"/>
  <c r="Y116475" i="2"/>
  <c r="Y116476" i="2"/>
  <c r="Y116477" i="2"/>
  <c r="Y116478" i="2"/>
  <c r="Y116479" i="2"/>
  <c r="Y116480" i="2"/>
  <c r="Y116481" i="2"/>
  <c r="Y116482" i="2"/>
  <c r="Y116483" i="2"/>
  <c r="Y116484" i="2"/>
  <c r="Y116485" i="2"/>
  <c r="Y116486" i="2"/>
  <c r="Y116487" i="2"/>
  <c r="Y116488" i="2"/>
  <c r="Y116489" i="2"/>
  <c r="Y116490" i="2"/>
  <c r="Y116491" i="2"/>
  <c r="Y116492" i="2"/>
  <c r="Y116493" i="2"/>
  <c r="Y116494" i="2"/>
  <c r="Y116495" i="2"/>
  <c r="Y116496" i="2"/>
  <c r="Y116497" i="2"/>
  <c r="Y116498" i="2"/>
  <c r="Y116499" i="2"/>
  <c r="Y116500" i="2"/>
  <c r="Y116501" i="2"/>
  <c r="Y116502" i="2"/>
  <c r="Y116503" i="2"/>
  <c r="Y116504" i="2"/>
  <c r="Y116505" i="2"/>
  <c r="Y116506" i="2"/>
  <c r="Y116507" i="2"/>
  <c r="Y116508" i="2"/>
  <c r="Y116509" i="2"/>
  <c r="Y116510" i="2"/>
  <c r="Y116511" i="2"/>
  <c r="Y116512" i="2"/>
  <c r="Y116513" i="2"/>
  <c r="Y116514" i="2"/>
  <c r="Y116515" i="2"/>
  <c r="Y116516" i="2"/>
  <c r="Y116517" i="2"/>
  <c r="Y116518" i="2"/>
  <c r="Y116519" i="2"/>
  <c r="Y116520" i="2"/>
  <c r="Y116521" i="2"/>
  <c r="Y116522" i="2"/>
  <c r="Y116523" i="2"/>
  <c r="Y116524" i="2"/>
  <c r="Y116525" i="2"/>
  <c r="Y116526" i="2"/>
  <c r="Y116527" i="2"/>
  <c r="Y116528" i="2"/>
  <c r="Y116529" i="2"/>
  <c r="Y116530" i="2"/>
  <c r="Y116531" i="2"/>
  <c r="Y116532" i="2"/>
  <c r="Y116533" i="2"/>
  <c r="Y116534" i="2"/>
  <c r="Y116535" i="2"/>
  <c r="Y116536" i="2"/>
  <c r="Y116537" i="2"/>
  <c r="Y116538" i="2"/>
  <c r="Y116539" i="2"/>
  <c r="Y116540" i="2"/>
  <c r="Y116541" i="2"/>
  <c r="Y116542" i="2"/>
  <c r="Y116543" i="2"/>
  <c r="Y116544" i="2"/>
  <c r="Y116545" i="2"/>
  <c r="Y116546" i="2"/>
  <c r="Y116547" i="2"/>
  <c r="Y116548" i="2"/>
  <c r="Y116549" i="2"/>
  <c r="Y116550" i="2"/>
  <c r="Y116551" i="2"/>
  <c r="Y116552" i="2"/>
  <c r="Y116553" i="2"/>
  <c r="Y116554" i="2"/>
  <c r="Y116555" i="2"/>
  <c r="Y116556" i="2"/>
  <c r="Y116557" i="2"/>
  <c r="Y116558" i="2"/>
  <c r="Y116559" i="2"/>
  <c r="Y116560" i="2"/>
  <c r="Y116561" i="2"/>
  <c r="Y116562" i="2"/>
  <c r="Y116563" i="2"/>
  <c r="Y116564" i="2"/>
  <c r="Y116565" i="2"/>
  <c r="Y116566" i="2"/>
  <c r="Y116567" i="2"/>
  <c r="Y116568" i="2"/>
  <c r="Y116569" i="2"/>
  <c r="Y116570" i="2"/>
  <c r="Y116571" i="2"/>
  <c r="Y116572" i="2"/>
  <c r="Y116573" i="2"/>
  <c r="Y116574" i="2"/>
  <c r="Y116575" i="2"/>
  <c r="Y116576" i="2"/>
  <c r="Y116577" i="2"/>
  <c r="Y116578" i="2"/>
  <c r="Y116579" i="2"/>
  <c r="Y116580" i="2"/>
  <c r="Y116581" i="2"/>
  <c r="Y116582" i="2"/>
  <c r="Y116583" i="2"/>
  <c r="Y116584" i="2"/>
  <c r="Y116585" i="2"/>
  <c r="Y116586" i="2"/>
  <c r="Y116587" i="2"/>
  <c r="Y116588" i="2"/>
  <c r="Y116589" i="2"/>
  <c r="Y116590" i="2"/>
  <c r="Y116591" i="2"/>
  <c r="Y116592" i="2"/>
  <c r="Y116593" i="2"/>
  <c r="Y116594" i="2"/>
  <c r="Y116595" i="2"/>
  <c r="Y116596" i="2"/>
  <c r="Y116597" i="2"/>
  <c r="Y116598" i="2"/>
  <c r="Y116599" i="2"/>
  <c r="Y116600" i="2"/>
  <c r="Y116601" i="2"/>
  <c r="Y116602" i="2"/>
  <c r="Y116603" i="2"/>
  <c r="Y116604" i="2"/>
  <c r="Y116605" i="2"/>
  <c r="Y116606" i="2"/>
  <c r="Y116607" i="2"/>
  <c r="Y116608" i="2"/>
  <c r="Y116609" i="2"/>
  <c r="Y116610" i="2"/>
  <c r="Y116611" i="2"/>
  <c r="Y116612" i="2"/>
  <c r="Y116613" i="2"/>
  <c r="Y116614" i="2"/>
  <c r="Y116615" i="2"/>
  <c r="Y116616" i="2"/>
  <c r="Y116617" i="2"/>
  <c r="Y116618" i="2"/>
  <c r="Y116619" i="2"/>
  <c r="Y116620" i="2"/>
  <c r="Y116621" i="2"/>
  <c r="Y116622" i="2"/>
  <c r="Y116623" i="2"/>
  <c r="Y116624" i="2"/>
  <c r="Y116625" i="2"/>
  <c r="Y116626" i="2"/>
  <c r="Y116627" i="2"/>
  <c r="Y116628" i="2"/>
  <c r="Y116629" i="2"/>
  <c r="Y116630" i="2"/>
  <c r="Y116631" i="2"/>
  <c r="Y116632" i="2"/>
  <c r="Y116633" i="2"/>
  <c r="Y116634" i="2"/>
  <c r="Y116635" i="2"/>
  <c r="Y116636" i="2"/>
  <c r="Y116637" i="2"/>
  <c r="Y116638" i="2"/>
  <c r="Y116639" i="2"/>
  <c r="Y116640" i="2"/>
  <c r="Y116641" i="2"/>
  <c r="Y116642" i="2"/>
  <c r="Y116643" i="2"/>
  <c r="Y116644" i="2"/>
  <c r="Y116645" i="2"/>
  <c r="Y116646" i="2"/>
  <c r="Y116647" i="2"/>
  <c r="Y116648" i="2"/>
  <c r="Y116649" i="2"/>
  <c r="Y116650" i="2"/>
  <c r="Y116651" i="2"/>
  <c r="Y116652" i="2"/>
  <c r="Y116653" i="2"/>
  <c r="Y116654" i="2"/>
  <c r="Y116655" i="2"/>
  <c r="Y116656" i="2"/>
  <c r="Y116657" i="2"/>
  <c r="Y116658" i="2"/>
  <c r="Y116659" i="2"/>
  <c r="Y116660" i="2"/>
  <c r="Y116661" i="2"/>
  <c r="Y116662" i="2"/>
  <c r="Y116663" i="2"/>
  <c r="Y116664" i="2"/>
  <c r="Y116665" i="2"/>
  <c r="Y116666" i="2"/>
  <c r="Y116667" i="2"/>
  <c r="Y116668" i="2"/>
  <c r="Y116669" i="2"/>
  <c r="Y116670" i="2"/>
  <c r="Y116671" i="2"/>
  <c r="Y116672" i="2"/>
  <c r="Y116673" i="2"/>
  <c r="Y116674" i="2"/>
  <c r="Y116675" i="2"/>
  <c r="Y116676" i="2"/>
  <c r="Y116677" i="2"/>
  <c r="Y116678" i="2"/>
  <c r="Y116679" i="2"/>
  <c r="Y116680" i="2"/>
  <c r="Y116681" i="2"/>
  <c r="Y116682" i="2"/>
  <c r="Y116683" i="2"/>
  <c r="Y116684" i="2"/>
  <c r="Y116685" i="2"/>
  <c r="Y116686" i="2"/>
  <c r="Y116687" i="2"/>
  <c r="Y116688" i="2"/>
  <c r="Y116689" i="2"/>
  <c r="Y116690" i="2"/>
  <c r="Y116691" i="2"/>
  <c r="Y116692" i="2"/>
  <c r="Y116693" i="2"/>
  <c r="Y116694" i="2"/>
  <c r="Y116695" i="2"/>
  <c r="Y116696" i="2"/>
  <c r="Y116697" i="2"/>
  <c r="Y116698" i="2"/>
  <c r="Y116699" i="2"/>
  <c r="Y116700" i="2"/>
  <c r="Y116701" i="2"/>
  <c r="Y116702" i="2"/>
  <c r="Y116703" i="2"/>
  <c r="Y116704" i="2"/>
  <c r="Y116705" i="2"/>
  <c r="Y116706" i="2"/>
  <c r="Y116707" i="2"/>
  <c r="Y116708" i="2"/>
  <c r="Y116709" i="2"/>
  <c r="Y116710" i="2"/>
  <c r="Y116711" i="2"/>
  <c r="Y116712" i="2"/>
  <c r="Y116713" i="2"/>
  <c r="Y116714" i="2"/>
  <c r="Y116715" i="2"/>
  <c r="Y116716" i="2"/>
  <c r="Y116717" i="2"/>
  <c r="Y116718" i="2"/>
  <c r="Y116719" i="2"/>
  <c r="Y116720" i="2"/>
  <c r="Y116721" i="2"/>
  <c r="Y116722" i="2"/>
  <c r="Y116723" i="2"/>
  <c r="Y116724" i="2"/>
  <c r="Y116725" i="2"/>
  <c r="Y116726" i="2"/>
  <c r="Y116727" i="2"/>
  <c r="Y116728" i="2"/>
  <c r="Y116729" i="2"/>
  <c r="Y116730" i="2"/>
  <c r="Y116731" i="2"/>
  <c r="Y116732" i="2"/>
  <c r="Y116733" i="2"/>
  <c r="Y116734" i="2"/>
  <c r="Y116735" i="2"/>
  <c r="Y116736" i="2"/>
  <c r="Y116737" i="2"/>
  <c r="Y116738" i="2"/>
  <c r="Y116739" i="2"/>
  <c r="Y116740" i="2"/>
  <c r="Y116741" i="2"/>
  <c r="Y116742" i="2"/>
  <c r="Y116743" i="2"/>
  <c r="Y116744" i="2"/>
  <c r="Y116745" i="2"/>
  <c r="Y116746" i="2"/>
  <c r="Y116747" i="2"/>
  <c r="Y116748" i="2"/>
  <c r="Y116749" i="2"/>
  <c r="Y116750" i="2"/>
  <c r="Y116751" i="2"/>
  <c r="Y116752" i="2"/>
  <c r="Y116753" i="2"/>
  <c r="Y116754" i="2"/>
  <c r="Y116755" i="2"/>
  <c r="Y116756" i="2"/>
  <c r="Y116757" i="2"/>
  <c r="Y116758" i="2"/>
  <c r="Y116759" i="2"/>
  <c r="Y116760" i="2"/>
  <c r="Y116761" i="2"/>
  <c r="Y116762" i="2"/>
  <c r="Y116763" i="2"/>
  <c r="Y116764" i="2"/>
  <c r="Y116765" i="2"/>
  <c r="Y116766" i="2"/>
  <c r="Y116767" i="2"/>
  <c r="Y116768" i="2"/>
  <c r="Y116769" i="2"/>
  <c r="Y116770" i="2"/>
  <c r="Y116771" i="2"/>
  <c r="Y116772" i="2"/>
  <c r="Y116773" i="2"/>
  <c r="Y116774" i="2"/>
  <c r="Y116775" i="2"/>
  <c r="Y116776" i="2"/>
  <c r="Y116777" i="2"/>
  <c r="Y116778" i="2"/>
  <c r="Y116779" i="2"/>
  <c r="Y116780" i="2"/>
  <c r="Y116781" i="2"/>
  <c r="Y116782" i="2"/>
  <c r="Y116783" i="2"/>
  <c r="Y116784" i="2"/>
  <c r="Y116785" i="2"/>
  <c r="Y116786" i="2"/>
  <c r="Y116787" i="2"/>
  <c r="Y116788" i="2"/>
  <c r="Y116789" i="2"/>
  <c r="Y116790" i="2"/>
  <c r="Y116791" i="2"/>
  <c r="Y116792" i="2"/>
  <c r="Y116793" i="2"/>
  <c r="Y116794" i="2"/>
  <c r="Y116795" i="2"/>
  <c r="Y116796" i="2"/>
  <c r="Y116797" i="2"/>
  <c r="Y116798" i="2"/>
  <c r="Y116799" i="2"/>
  <c r="Y116800" i="2"/>
  <c r="Y116801" i="2"/>
  <c r="Y116802" i="2"/>
  <c r="Y116803" i="2"/>
  <c r="Y116804" i="2"/>
  <c r="Y116805" i="2"/>
  <c r="Y116806" i="2"/>
  <c r="Y116807" i="2"/>
  <c r="Y116808" i="2"/>
  <c r="Y116809" i="2"/>
  <c r="Y116810" i="2"/>
  <c r="Y116811" i="2"/>
  <c r="Y116812" i="2"/>
  <c r="Y116813" i="2"/>
  <c r="Y116814" i="2"/>
  <c r="Y116815" i="2"/>
  <c r="Y116816" i="2"/>
  <c r="Y116817" i="2"/>
  <c r="Y116818" i="2"/>
  <c r="Y116819" i="2"/>
  <c r="Y116820" i="2"/>
  <c r="Y116821" i="2"/>
  <c r="Y116822" i="2"/>
  <c r="Y116823" i="2"/>
  <c r="Y116824" i="2"/>
  <c r="Y116825" i="2"/>
  <c r="Y116826" i="2"/>
  <c r="Y116827" i="2"/>
  <c r="Y116828" i="2"/>
  <c r="Y116829" i="2"/>
  <c r="Y116830" i="2"/>
  <c r="Y116831" i="2"/>
  <c r="Y116832" i="2"/>
  <c r="Y116833" i="2"/>
  <c r="Y116834" i="2"/>
  <c r="Y116835" i="2"/>
  <c r="Y116836" i="2"/>
  <c r="Y116837" i="2"/>
  <c r="Y116838" i="2"/>
  <c r="Y116839" i="2"/>
  <c r="Y116840" i="2"/>
  <c r="Y116841" i="2"/>
  <c r="Y116842" i="2"/>
  <c r="Y116843" i="2"/>
  <c r="Y116844" i="2"/>
  <c r="Y116845" i="2"/>
  <c r="Y116846" i="2"/>
  <c r="Y116847" i="2"/>
  <c r="Y116848" i="2"/>
  <c r="Y116849" i="2"/>
  <c r="Y116850" i="2"/>
  <c r="Y116851" i="2"/>
  <c r="Y116852" i="2"/>
  <c r="Y116853" i="2"/>
  <c r="Y116854" i="2"/>
  <c r="Y116855" i="2"/>
  <c r="Y116856" i="2"/>
  <c r="Y116857" i="2"/>
  <c r="Y116858" i="2"/>
  <c r="Y116859" i="2"/>
  <c r="Y116860" i="2"/>
  <c r="Y116861" i="2"/>
  <c r="Y116862" i="2"/>
  <c r="Y116863" i="2"/>
  <c r="Y116864" i="2"/>
  <c r="Y116865" i="2"/>
  <c r="Y116866" i="2"/>
  <c r="Y116867" i="2"/>
  <c r="Y116868" i="2"/>
  <c r="Y116869" i="2"/>
  <c r="Y116870" i="2"/>
  <c r="Y116871" i="2"/>
  <c r="Y116872" i="2"/>
  <c r="Y116873" i="2"/>
  <c r="Y116874" i="2"/>
  <c r="Y116875" i="2"/>
  <c r="Y116876" i="2"/>
  <c r="Y116877" i="2"/>
  <c r="Y116878" i="2"/>
  <c r="Y116879" i="2"/>
  <c r="Y116880" i="2"/>
  <c r="Y116881" i="2"/>
  <c r="Y116882" i="2"/>
  <c r="Y116883" i="2"/>
  <c r="Y116884" i="2"/>
  <c r="Y116885" i="2"/>
  <c r="Y116886" i="2"/>
  <c r="Y116887" i="2"/>
  <c r="Y116888" i="2"/>
  <c r="Y116889" i="2"/>
  <c r="Y116890" i="2"/>
  <c r="Y116891" i="2"/>
  <c r="Y116892" i="2"/>
  <c r="Y116893" i="2"/>
  <c r="Y116894" i="2"/>
  <c r="Y116895" i="2"/>
  <c r="Y116896" i="2"/>
  <c r="Y116897" i="2"/>
  <c r="Y116898" i="2"/>
  <c r="Y116899" i="2"/>
  <c r="Y116900" i="2"/>
  <c r="Y116901" i="2"/>
  <c r="Y116902" i="2"/>
  <c r="Y116903" i="2"/>
  <c r="Y116904" i="2"/>
  <c r="Y116905" i="2"/>
  <c r="Y116906" i="2"/>
  <c r="Y116907" i="2"/>
  <c r="Y116908" i="2"/>
  <c r="Y116909" i="2"/>
  <c r="Y116910" i="2"/>
  <c r="Y116911" i="2"/>
  <c r="Y116912" i="2"/>
  <c r="Y116913" i="2"/>
  <c r="Y116914" i="2"/>
  <c r="Y116915" i="2"/>
  <c r="Y116916" i="2"/>
  <c r="Y116917" i="2"/>
  <c r="Y116918" i="2"/>
  <c r="Y116919" i="2"/>
  <c r="Y116920" i="2"/>
  <c r="Y116921" i="2"/>
  <c r="Y116922" i="2"/>
  <c r="Y116923" i="2"/>
  <c r="Y116924" i="2"/>
  <c r="Y116925" i="2"/>
  <c r="Y116926" i="2"/>
  <c r="Y116927" i="2"/>
  <c r="Y116928" i="2"/>
  <c r="Y116929" i="2"/>
  <c r="Y116930" i="2"/>
  <c r="Y116931" i="2"/>
  <c r="Y116932" i="2"/>
  <c r="Y116933" i="2"/>
  <c r="Y116934" i="2"/>
  <c r="Y116935" i="2"/>
  <c r="Y116936" i="2"/>
  <c r="Y116937" i="2"/>
  <c r="Y116938" i="2"/>
  <c r="Y116939" i="2"/>
  <c r="Y116940" i="2"/>
  <c r="Y116941" i="2"/>
  <c r="Y116942" i="2"/>
  <c r="Y116943" i="2"/>
  <c r="Y116944" i="2"/>
  <c r="Y116945" i="2"/>
  <c r="Y116946" i="2"/>
  <c r="Y116947" i="2"/>
  <c r="Y116948" i="2"/>
  <c r="Y116949" i="2"/>
  <c r="Y116950" i="2"/>
  <c r="Y116951" i="2"/>
  <c r="Y116952" i="2"/>
  <c r="Y116953" i="2"/>
  <c r="Y116954" i="2"/>
  <c r="Y116955" i="2"/>
  <c r="Y116956" i="2"/>
  <c r="Y116957" i="2"/>
  <c r="Y116958" i="2"/>
  <c r="Y116959" i="2"/>
  <c r="Y116960" i="2"/>
  <c r="Y116961" i="2"/>
  <c r="Y116962" i="2"/>
  <c r="Y116963" i="2"/>
  <c r="Y116964" i="2"/>
  <c r="Y116965" i="2"/>
  <c r="Y116966" i="2"/>
  <c r="Y116967" i="2"/>
  <c r="Y116968" i="2"/>
  <c r="Y116969" i="2"/>
  <c r="Y116970" i="2"/>
  <c r="Y116971" i="2"/>
  <c r="Y116972" i="2"/>
  <c r="Y116973" i="2"/>
  <c r="Y116974" i="2"/>
  <c r="Y116975" i="2"/>
  <c r="Y116976" i="2"/>
  <c r="Y116977" i="2"/>
  <c r="Y116978" i="2"/>
  <c r="Y116979" i="2"/>
  <c r="Y116980" i="2"/>
  <c r="Y116981" i="2"/>
  <c r="Y116982" i="2"/>
  <c r="Y116983" i="2"/>
  <c r="Y116984" i="2"/>
  <c r="Y116985" i="2"/>
  <c r="Y116986" i="2"/>
  <c r="Y116987" i="2"/>
  <c r="Y116988" i="2"/>
  <c r="Y116989" i="2"/>
  <c r="Y116990" i="2"/>
  <c r="Y116991" i="2"/>
  <c r="Y116992" i="2"/>
  <c r="Y116993" i="2"/>
  <c r="Y116994" i="2"/>
  <c r="Y116995" i="2"/>
  <c r="Y116996" i="2"/>
  <c r="Y116997" i="2"/>
  <c r="Y116998" i="2"/>
  <c r="Y116999" i="2"/>
  <c r="Y117000" i="2"/>
  <c r="Y117001" i="2"/>
  <c r="Y117002" i="2"/>
  <c r="Y117003" i="2"/>
  <c r="Y117004" i="2"/>
  <c r="Y117005" i="2"/>
  <c r="Y117006" i="2"/>
  <c r="Y117007" i="2"/>
  <c r="Y117008" i="2"/>
  <c r="Y117009" i="2"/>
  <c r="Y117010" i="2"/>
  <c r="Y117011" i="2"/>
  <c r="Y117012" i="2"/>
  <c r="Y117013" i="2"/>
  <c r="Y117014" i="2"/>
  <c r="Y117015" i="2"/>
  <c r="Y117016" i="2"/>
  <c r="Y117017" i="2"/>
  <c r="Y117018" i="2"/>
  <c r="Y117019" i="2"/>
  <c r="Y117020" i="2"/>
  <c r="Y117021" i="2"/>
  <c r="Y117022" i="2"/>
  <c r="Y117023" i="2"/>
  <c r="Y117024" i="2"/>
  <c r="Y117025" i="2"/>
  <c r="Y117026" i="2"/>
  <c r="Y117027" i="2"/>
  <c r="Y117028" i="2"/>
  <c r="Y117029" i="2"/>
  <c r="Y117030" i="2"/>
  <c r="Y117031" i="2"/>
  <c r="Y117032" i="2"/>
  <c r="Y117033" i="2"/>
  <c r="Y117034" i="2"/>
  <c r="Y117035" i="2"/>
  <c r="Y117036" i="2"/>
  <c r="Y117037" i="2"/>
  <c r="Y117038" i="2"/>
  <c r="Y117039" i="2"/>
  <c r="Y117040" i="2"/>
  <c r="Y117041" i="2"/>
  <c r="Y117042" i="2"/>
  <c r="Y117043" i="2"/>
  <c r="Y117044" i="2"/>
  <c r="Y117045" i="2"/>
  <c r="Y117046" i="2"/>
  <c r="Y117047" i="2"/>
  <c r="Y117048" i="2"/>
  <c r="Y117049" i="2"/>
  <c r="Y117050" i="2"/>
  <c r="Y117051" i="2"/>
  <c r="Y117052" i="2"/>
  <c r="Y117053" i="2"/>
  <c r="Y117054" i="2"/>
  <c r="Y117055" i="2"/>
  <c r="Y117056" i="2"/>
  <c r="Y117057" i="2"/>
  <c r="Y117058" i="2"/>
  <c r="Y117059" i="2"/>
  <c r="Y117060" i="2"/>
  <c r="Y117061" i="2"/>
  <c r="Y117062" i="2"/>
  <c r="Y117063" i="2"/>
  <c r="Y117064" i="2"/>
  <c r="Y117065" i="2"/>
  <c r="Y117066" i="2"/>
  <c r="Y117067" i="2"/>
  <c r="Y117068" i="2"/>
  <c r="Y117069" i="2"/>
  <c r="Y117070" i="2"/>
  <c r="Y117071" i="2"/>
  <c r="Y117072" i="2"/>
  <c r="Y117073" i="2"/>
  <c r="Y117074" i="2"/>
  <c r="Y117075" i="2"/>
  <c r="Y117076" i="2"/>
  <c r="Y117077" i="2"/>
  <c r="Y117078" i="2"/>
  <c r="Y117079" i="2"/>
  <c r="Y117080" i="2"/>
  <c r="Y117081" i="2"/>
  <c r="Y117082" i="2"/>
  <c r="Y117083" i="2"/>
  <c r="Y117084" i="2"/>
  <c r="Y117085" i="2"/>
  <c r="Y117086" i="2"/>
  <c r="Y117087" i="2"/>
  <c r="Y117088" i="2"/>
  <c r="Y117089" i="2"/>
  <c r="Y117090" i="2"/>
  <c r="Y117091" i="2"/>
  <c r="Y117092" i="2"/>
  <c r="Y117093" i="2"/>
  <c r="Y117094" i="2"/>
  <c r="Y117095" i="2"/>
  <c r="Y117096" i="2"/>
  <c r="Y117097" i="2"/>
  <c r="Y117098" i="2"/>
  <c r="Y117099" i="2"/>
  <c r="Y117100" i="2"/>
  <c r="Y117101" i="2"/>
  <c r="Y117102" i="2"/>
  <c r="Y117103" i="2"/>
  <c r="Y117104" i="2"/>
  <c r="Y117105" i="2"/>
  <c r="Y117106" i="2"/>
  <c r="Y117107" i="2"/>
  <c r="Y117108" i="2"/>
  <c r="Y117109" i="2"/>
  <c r="Y117110" i="2"/>
  <c r="Y117111" i="2"/>
  <c r="Y117112" i="2"/>
  <c r="Y117113" i="2"/>
  <c r="Y117114" i="2"/>
  <c r="Y117115" i="2"/>
  <c r="Y117116" i="2"/>
  <c r="Y117117" i="2"/>
  <c r="Y117118" i="2"/>
  <c r="Y117119" i="2"/>
  <c r="Y117120" i="2"/>
  <c r="Y117121" i="2"/>
  <c r="Y117122" i="2"/>
  <c r="Y117123" i="2"/>
  <c r="Y117124" i="2"/>
  <c r="Y117125" i="2"/>
  <c r="Y117126" i="2"/>
  <c r="Y117127" i="2"/>
  <c r="Y117128" i="2"/>
  <c r="Y117129" i="2"/>
  <c r="Y117130" i="2"/>
  <c r="Y117131" i="2"/>
  <c r="Y117132" i="2"/>
  <c r="Y117133" i="2"/>
  <c r="Y117134" i="2"/>
  <c r="Y117135" i="2"/>
  <c r="Y117136" i="2"/>
  <c r="Y117137" i="2"/>
  <c r="Y117138" i="2"/>
  <c r="Y117139" i="2"/>
  <c r="Y117140" i="2"/>
  <c r="Y117141" i="2"/>
  <c r="Y117142" i="2"/>
  <c r="Y117143" i="2"/>
  <c r="Y117144" i="2"/>
  <c r="Y117145" i="2"/>
  <c r="Y117146" i="2"/>
  <c r="Y117147" i="2"/>
  <c r="Y117148" i="2"/>
  <c r="Y117149" i="2"/>
  <c r="Y117150" i="2"/>
  <c r="Y117151" i="2"/>
  <c r="Y117152" i="2"/>
  <c r="Y117153" i="2"/>
  <c r="Y117154" i="2"/>
  <c r="Y117155" i="2"/>
  <c r="Y117156" i="2"/>
  <c r="Y117157" i="2"/>
  <c r="Y117158" i="2"/>
  <c r="Y117159" i="2"/>
  <c r="Y117160" i="2"/>
  <c r="Y117161" i="2"/>
  <c r="Y117162" i="2"/>
  <c r="Y117163" i="2"/>
  <c r="Y117164" i="2"/>
  <c r="Y117165" i="2"/>
  <c r="Y117166" i="2"/>
  <c r="Y117167" i="2"/>
  <c r="Y117168" i="2"/>
  <c r="Y117169" i="2"/>
  <c r="Y117170" i="2"/>
  <c r="Y117171" i="2"/>
  <c r="Y117172" i="2"/>
  <c r="Y117173" i="2"/>
  <c r="Y117174" i="2"/>
  <c r="Y117175" i="2"/>
  <c r="Y117176" i="2"/>
  <c r="Y117177" i="2"/>
  <c r="Y117178" i="2"/>
  <c r="Y117179" i="2"/>
  <c r="Y117180" i="2"/>
  <c r="Y117181" i="2"/>
  <c r="Y117182" i="2"/>
  <c r="Y117183" i="2"/>
  <c r="Y117184" i="2"/>
  <c r="Y117185" i="2"/>
  <c r="Y117186" i="2"/>
  <c r="Y117187" i="2"/>
  <c r="Y117188" i="2"/>
  <c r="Y117189" i="2"/>
  <c r="Y117190" i="2"/>
  <c r="Y117191" i="2"/>
  <c r="Y117192" i="2"/>
  <c r="Y117193" i="2"/>
  <c r="Y117194" i="2"/>
  <c r="Y117195" i="2"/>
  <c r="Y117196" i="2"/>
  <c r="Y117197" i="2"/>
  <c r="Y117198" i="2"/>
  <c r="Y117199" i="2"/>
  <c r="Y117200" i="2"/>
  <c r="Y117201" i="2"/>
  <c r="Y117202" i="2"/>
  <c r="Y117203" i="2"/>
  <c r="Y117204" i="2"/>
  <c r="Y117205" i="2"/>
  <c r="Y117206" i="2"/>
  <c r="Y117207" i="2"/>
  <c r="Y117208" i="2"/>
  <c r="Y117209" i="2"/>
  <c r="Y117210" i="2"/>
  <c r="Y117211" i="2"/>
  <c r="Y117212" i="2"/>
  <c r="Y117213" i="2"/>
  <c r="Y117214" i="2"/>
  <c r="Y117215" i="2"/>
  <c r="Y117216" i="2"/>
  <c r="Y117217" i="2"/>
  <c r="Y117218" i="2"/>
  <c r="Y117219" i="2"/>
  <c r="Y117220" i="2"/>
  <c r="Y117221" i="2"/>
  <c r="Y117222" i="2"/>
  <c r="Y117223" i="2"/>
  <c r="Y117224" i="2"/>
  <c r="Y117225" i="2"/>
  <c r="Y117226" i="2"/>
  <c r="Y117227" i="2"/>
  <c r="Y117228" i="2"/>
  <c r="Y117229" i="2"/>
  <c r="Y117230" i="2"/>
  <c r="Y117231" i="2"/>
  <c r="Y117232" i="2"/>
  <c r="Y117233" i="2"/>
  <c r="Y117234" i="2"/>
  <c r="Y117235" i="2"/>
  <c r="Y117236" i="2"/>
  <c r="Y117237" i="2"/>
  <c r="Y117238" i="2"/>
  <c r="Y117239" i="2"/>
  <c r="Y117240" i="2"/>
  <c r="Y117241" i="2"/>
  <c r="Y117242" i="2"/>
  <c r="Y117243" i="2"/>
  <c r="Y117244" i="2"/>
  <c r="Y117245" i="2"/>
  <c r="Y117246" i="2"/>
  <c r="Y117247" i="2"/>
  <c r="Y117248" i="2"/>
  <c r="Y117249" i="2"/>
  <c r="Y117250" i="2"/>
  <c r="Y117251" i="2"/>
  <c r="Y117252" i="2"/>
  <c r="Y117253" i="2"/>
  <c r="Y117254" i="2"/>
  <c r="Y117255" i="2"/>
  <c r="Y117256" i="2"/>
  <c r="Y117257" i="2"/>
  <c r="Y117258" i="2"/>
  <c r="Y117259" i="2"/>
  <c r="Y117260" i="2"/>
  <c r="Y117261" i="2"/>
  <c r="Y117262" i="2"/>
  <c r="Y117263" i="2"/>
  <c r="Y117264" i="2"/>
  <c r="Y117265" i="2"/>
  <c r="Y117266" i="2"/>
  <c r="Y117267" i="2"/>
  <c r="Y117268" i="2"/>
  <c r="Y117269" i="2"/>
  <c r="Y117270" i="2"/>
  <c r="Y117271" i="2"/>
  <c r="Y117272" i="2"/>
  <c r="Y117273" i="2"/>
  <c r="Y117274" i="2"/>
  <c r="Y117275" i="2"/>
  <c r="Y117276" i="2"/>
  <c r="Y117277" i="2"/>
  <c r="Y117278" i="2"/>
  <c r="Y117279" i="2"/>
  <c r="Y117280" i="2"/>
  <c r="Y117281" i="2"/>
  <c r="Y117282" i="2"/>
  <c r="Y117283" i="2"/>
  <c r="Y117284" i="2"/>
  <c r="Y117285" i="2"/>
  <c r="Y117286" i="2"/>
  <c r="Y117287" i="2"/>
  <c r="Y117288" i="2"/>
  <c r="Y117289" i="2"/>
  <c r="Y117290" i="2"/>
  <c r="Y117291" i="2"/>
  <c r="Y117292" i="2"/>
  <c r="Y117293" i="2"/>
  <c r="Y117294" i="2"/>
  <c r="Y117295" i="2"/>
  <c r="Y117296" i="2"/>
  <c r="Y117297" i="2"/>
  <c r="Y117298" i="2"/>
  <c r="Y117299" i="2"/>
  <c r="Y117300" i="2"/>
  <c r="Y117301" i="2"/>
  <c r="Y117302" i="2"/>
  <c r="Y117303" i="2"/>
  <c r="Y117304" i="2"/>
  <c r="Y117305" i="2"/>
  <c r="Y117306" i="2"/>
  <c r="Y117307" i="2"/>
  <c r="Y117308" i="2"/>
  <c r="Y117309" i="2"/>
  <c r="Y117310" i="2"/>
  <c r="Y117311" i="2"/>
  <c r="Y117312" i="2"/>
  <c r="Y117313" i="2"/>
  <c r="Y117314" i="2"/>
  <c r="Y117315" i="2"/>
  <c r="Y117316" i="2"/>
  <c r="Y117317" i="2"/>
  <c r="Y117318" i="2"/>
  <c r="Y117319" i="2"/>
  <c r="Y117320" i="2"/>
  <c r="Y117321" i="2"/>
  <c r="Y117322" i="2"/>
  <c r="Y117323" i="2"/>
  <c r="Y117324" i="2"/>
  <c r="Y117325" i="2"/>
  <c r="Y117326" i="2"/>
  <c r="Y117327" i="2"/>
  <c r="Y117328" i="2"/>
  <c r="Y117329" i="2"/>
  <c r="Y117330" i="2"/>
  <c r="Y117331" i="2"/>
  <c r="Y117332" i="2"/>
  <c r="Y117333" i="2"/>
  <c r="Y117334" i="2"/>
  <c r="Y117335" i="2"/>
  <c r="Y117336" i="2"/>
  <c r="Y117337" i="2"/>
  <c r="Y117338" i="2"/>
  <c r="Y117339" i="2"/>
  <c r="Y117340" i="2"/>
  <c r="Y117341" i="2"/>
  <c r="Y117342" i="2"/>
  <c r="Y117343" i="2"/>
  <c r="Y117344" i="2"/>
  <c r="Y117345" i="2"/>
  <c r="Y117346" i="2"/>
  <c r="Y117347" i="2"/>
  <c r="Y117348" i="2"/>
  <c r="Y117349" i="2"/>
  <c r="Y117350" i="2"/>
  <c r="Y117351" i="2"/>
  <c r="Y117352" i="2"/>
  <c r="Y117353" i="2"/>
  <c r="Y117354" i="2"/>
  <c r="Y117355" i="2"/>
  <c r="Y117356" i="2"/>
  <c r="Y117357" i="2"/>
  <c r="Y117358" i="2"/>
  <c r="Y117359" i="2"/>
  <c r="Y117360" i="2"/>
  <c r="Y117361" i="2"/>
  <c r="Y117362" i="2"/>
  <c r="Y117363" i="2"/>
  <c r="Y117364" i="2"/>
  <c r="Y117365" i="2"/>
  <c r="Y117366" i="2"/>
  <c r="Y117367" i="2"/>
  <c r="Y117368" i="2"/>
  <c r="Y117369" i="2"/>
  <c r="Y117370" i="2"/>
  <c r="Y117371" i="2"/>
  <c r="Y117372" i="2"/>
  <c r="Y117373" i="2"/>
  <c r="Y117374" i="2"/>
  <c r="Y117375" i="2"/>
  <c r="Y117376" i="2"/>
  <c r="Y117377" i="2"/>
  <c r="Y117378" i="2"/>
  <c r="Y117379" i="2"/>
  <c r="Y117380" i="2"/>
  <c r="Y117381" i="2"/>
  <c r="Y117382" i="2"/>
  <c r="Y117383" i="2"/>
  <c r="Y117384" i="2"/>
  <c r="Y117385" i="2"/>
  <c r="Y117386" i="2"/>
  <c r="Y117387" i="2"/>
  <c r="Y117388" i="2"/>
  <c r="Y117389" i="2"/>
  <c r="Y117390" i="2"/>
  <c r="Y117391" i="2"/>
  <c r="Y117392" i="2"/>
  <c r="Y117393" i="2"/>
  <c r="Y117394" i="2"/>
  <c r="Y117395" i="2"/>
  <c r="Y117396" i="2"/>
  <c r="Y117397" i="2"/>
  <c r="Y117398" i="2"/>
  <c r="Y117399" i="2"/>
  <c r="Y117400" i="2"/>
  <c r="Y117401" i="2"/>
  <c r="Y117402" i="2"/>
  <c r="Y117403" i="2"/>
  <c r="Y117404" i="2"/>
  <c r="Y117405" i="2"/>
  <c r="Y117406" i="2"/>
  <c r="Y117407" i="2"/>
  <c r="Y117408" i="2"/>
  <c r="Y117409" i="2"/>
  <c r="Y117410" i="2"/>
  <c r="Y117411" i="2"/>
  <c r="Y117412" i="2"/>
  <c r="Y117413" i="2"/>
  <c r="Y117414" i="2"/>
  <c r="Y117415" i="2"/>
  <c r="Y117416" i="2"/>
  <c r="Y117417" i="2"/>
  <c r="Y117418" i="2"/>
  <c r="Y117419" i="2"/>
  <c r="Y117420" i="2"/>
  <c r="Y117421" i="2"/>
  <c r="Y117422" i="2"/>
  <c r="Y117423" i="2"/>
  <c r="Y117424" i="2"/>
  <c r="Y117425" i="2"/>
  <c r="Y117426" i="2"/>
  <c r="Y117427" i="2"/>
  <c r="Y117428" i="2"/>
  <c r="Y117429" i="2"/>
  <c r="Y117430" i="2"/>
  <c r="Y117431" i="2"/>
  <c r="Y117432" i="2"/>
  <c r="Y117433" i="2"/>
  <c r="Y117434" i="2"/>
  <c r="Y117435" i="2"/>
  <c r="Y117436" i="2"/>
  <c r="Y117437" i="2"/>
  <c r="Y117438" i="2"/>
  <c r="Y117439" i="2"/>
  <c r="Y117440" i="2"/>
  <c r="Y117441" i="2"/>
  <c r="Y117442" i="2"/>
  <c r="Y117443" i="2"/>
  <c r="Y117444" i="2"/>
  <c r="Y117445" i="2"/>
  <c r="Y117446" i="2"/>
  <c r="Y117447" i="2"/>
  <c r="Y117448" i="2"/>
  <c r="Y117449" i="2"/>
  <c r="Y117450" i="2"/>
  <c r="Y117451" i="2"/>
  <c r="Y117452" i="2"/>
  <c r="Y117453" i="2"/>
  <c r="Y117454" i="2"/>
  <c r="Y117455" i="2"/>
  <c r="Y117456" i="2"/>
  <c r="Y117457" i="2"/>
  <c r="Y117458" i="2"/>
  <c r="Y117459" i="2"/>
  <c r="Y117460" i="2"/>
  <c r="Y117461" i="2"/>
  <c r="Y117462" i="2"/>
  <c r="Y117463" i="2"/>
  <c r="Y117464" i="2"/>
  <c r="Y117465" i="2"/>
  <c r="Y117466" i="2"/>
  <c r="Y117467" i="2"/>
  <c r="Y117468" i="2"/>
  <c r="Y117469" i="2"/>
  <c r="Y117470" i="2"/>
  <c r="Y117471" i="2"/>
  <c r="Y117472" i="2"/>
  <c r="Y117473" i="2"/>
  <c r="Y117474" i="2"/>
  <c r="Y117475" i="2"/>
  <c r="Y117476" i="2"/>
  <c r="Y117477" i="2"/>
  <c r="Y117478" i="2"/>
  <c r="Y117479" i="2"/>
  <c r="Y117480" i="2"/>
  <c r="Y117481" i="2"/>
  <c r="Y117482" i="2"/>
  <c r="Y117483" i="2"/>
  <c r="Y117484" i="2"/>
  <c r="Y117485" i="2"/>
  <c r="Y117486" i="2"/>
  <c r="Y117487" i="2"/>
  <c r="Y117488" i="2"/>
  <c r="Y117489" i="2"/>
  <c r="Y117490" i="2"/>
  <c r="Y117491" i="2"/>
  <c r="Y117492" i="2"/>
  <c r="Y117493" i="2"/>
  <c r="Y117494" i="2"/>
  <c r="Y117495" i="2"/>
  <c r="Y117496" i="2"/>
  <c r="Y117497" i="2"/>
  <c r="Y117498" i="2"/>
  <c r="Y117499" i="2"/>
  <c r="Y117500" i="2"/>
  <c r="Y117501" i="2"/>
  <c r="Y117502" i="2"/>
  <c r="Y117503" i="2"/>
  <c r="Y117504" i="2"/>
  <c r="Y117505" i="2"/>
  <c r="Y117506" i="2"/>
  <c r="Y117507" i="2"/>
  <c r="Y117508" i="2"/>
  <c r="Y117509" i="2"/>
  <c r="Y117510" i="2"/>
  <c r="Y117511" i="2"/>
  <c r="Y117512" i="2"/>
  <c r="Y117513" i="2"/>
  <c r="Y117514" i="2"/>
  <c r="Y117515" i="2"/>
  <c r="Y117516" i="2"/>
  <c r="Y117517" i="2"/>
  <c r="Y117518" i="2"/>
  <c r="Y117519" i="2"/>
  <c r="Y117520" i="2"/>
  <c r="Y117521" i="2"/>
  <c r="Y117522" i="2"/>
  <c r="Y117523" i="2"/>
  <c r="Y117524" i="2"/>
  <c r="Y117525" i="2"/>
  <c r="Y117526" i="2"/>
  <c r="Y117527" i="2"/>
  <c r="Y117528" i="2"/>
  <c r="Y117529" i="2"/>
  <c r="Y117530" i="2"/>
  <c r="Y117531" i="2"/>
  <c r="Y117532" i="2"/>
  <c r="Y117533" i="2"/>
  <c r="Y117534" i="2"/>
  <c r="Y117535" i="2"/>
  <c r="Y117536" i="2"/>
  <c r="Y117537" i="2"/>
  <c r="Y117538" i="2"/>
  <c r="Y117539" i="2"/>
  <c r="Y117540" i="2"/>
  <c r="Y117541" i="2"/>
  <c r="Y117542" i="2"/>
  <c r="Y117543" i="2"/>
  <c r="Y117544" i="2"/>
  <c r="Y117545" i="2"/>
  <c r="Y117546" i="2"/>
  <c r="Y117547" i="2"/>
  <c r="Y117548" i="2"/>
  <c r="Y117549" i="2"/>
  <c r="Y117550" i="2"/>
  <c r="Y117551" i="2"/>
  <c r="Y117552" i="2"/>
  <c r="Y117553" i="2"/>
  <c r="Y117554" i="2"/>
  <c r="Y117555" i="2"/>
  <c r="Y117556" i="2"/>
  <c r="Y117557" i="2"/>
  <c r="Y117558" i="2"/>
  <c r="Y117559" i="2"/>
  <c r="Y117560" i="2"/>
  <c r="Y117561" i="2"/>
  <c r="Y117562" i="2"/>
  <c r="Y117563" i="2"/>
  <c r="Y117564" i="2"/>
  <c r="Y117565" i="2"/>
  <c r="Y117566" i="2"/>
  <c r="Y117567" i="2"/>
  <c r="Y117568" i="2"/>
  <c r="Y117569" i="2"/>
  <c r="Y117570" i="2"/>
  <c r="Y117571" i="2"/>
  <c r="Y117572" i="2"/>
  <c r="Y117573" i="2"/>
  <c r="Y117574" i="2"/>
  <c r="Y117575" i="2"/>
  <c r="Y117576" i="2"/>
  <c r="Y117577" i="2"/>
  <c r="Y117578" i="2"/>
  <c r="Y117579" i="2"/>
  <c r="Y117580" i="2"/>
  <c r="Y117581" i="2"/>
  <c r="Y117582" i="2"/>
  <c r="Y117583" i="2"/>
  <c r="Y117584" i="2"/>
  <c r="Y117585" i="2"/>
  <c r="Y117586" i="2"/>
  <c r="Y117587" i="2"/>
  <c r="Y117588" i="2"/>
  <c r="Y117589" i="2"/>
  <c r="Y117590" i="2"/>
  <c r="Y117591" i="2"/>
  <c r="Y117592" i="2"/>
  <c r="Y117593" i="2"/>
  <c r="Y117594" i="2"/>
  <c r="Y117595" i="2"/>
  <c r="Y117596" i="2"/>
  <c r="Y117597" i="2"/>
  <c r="Y117598" i="2"/>
  <c r="Y117599" i="2"/>
  <c r="Y117600" i="2"/>
  <c r="Y117601" i="2"/>
  <c r="Y117602" i="2"/>
  <c r="Y117603" i="2"/>
  <c r="Y117604" i="2"/>
  <c r="Y117605" i="2"/>
  <c r="Y117606" i="2"/>
  <c r="Y117607" i="2"/>
  <c r="Y117608" i="2"/>
  <c r="Y117609" i="2"/>
  <c r="Y117610" i="2"/>
  <c r="Y117611" i="2"/>
  <c r="Y117612" i="2"/>
  <c r="Y117613" i="2"/>
  <c r="Y117614" i="2"/>
  <c r="Y117615" i="2"/>
  <c r="Y117616" i="2"/>
  <c r="Y117617" i="2"/>
  <c r="Y117618" i="2"/>
  <c r="Y117619" i="2"/>
  <c r="Y117620" i="2"/>
  <c r="Y117621" i="2"/>
  <c r="Y117622" i="2"/>
  <c r="Y117623" i="2"/>
  <c r="Y117624" i="2"/>
  <c r="Y117625" i="2"/>
  <c r="Y117626" i="2"/>
  <c r="Y117627" i="2"/>
  <c r="Y117628" i="2"/>
  <c r="Y117629" i="2"/>
  <c r="Y117630" i="2"/>
  <c r="Y117631" i="2"/>
  <c r="Y117632" i="2"/>
  <c r="Y117633" i="2"/>
  <c r="Y117634" i="2"/>
  <c r="Y117635" i="2"/>
  <c r="Y117636" i="2"/>
  <c r="Y117637" i="2"/>
  <c r="Y117638" i="2"/>
  <c r="Y117639" i="2"/>
  <c r="Y117640" i="2"/>
  <c r="Y117641" i="2"/>
  <c r="Y117642" i="2"/>
  <c r="Y117643" i="2"/>
  <c r="Y117644" i="2"/>
  <c r="Y117645" i="2"/>
  <c r="Y117646" i="2"/>
  <c r="Y117647" i="2"/>
  <c r="Y117648" i="2"/>
  <c r="Y117649" i="2"/>
  <c r="Y117650" i="2"/>
  <c r="Y117651" i="2"/>
  <c r="Y117652" i="2"/>
  <c r="Y117653" i="2"/>
  <c r="Y117654" i="2"/>
  <c r="Y117655" i="2"/>
  <c r="Y117656" i="2"/>
  <c r="Y117657" i="2"/>
  <c r="Y117658" i="2"/>
  <c r="Y117659" i="2"/>
  <c r="Y117660" i="2"/>
  <c r="Y117661" i="2"/>
  <c r="Y117662" i="2"/>
  <c r="Y117663" i="2"/>
  <c r="Y117664" i="2"/>
  <c r="Y117665" i="2"/>
  <c r="Y117666" i="2"/>
  <c r="Y117667" i="2"/>
  <c r="Y117668" i="2"/>
  <c r="Y117669" i="2"/>
  <c r="Y117670" i="2"/>
  <c r="Y117671" i="2"/>
  <c r="Y117672" i="2"/>
  <c r="Y117673" i="2"/>
  <c r="Y117674" i="2"/>
  <c r="Y117675" i="2"/>
  <c r="Y117676" i="2"/>
  <c r="Y117677" i="2"/>
  <c r="Y117678" i="2"/>
  <c r="Y117679" i="2"/>
  <c r="Y117680" i="2"/>
  <c r="Y117681" i="2"/>
  <c r="Y117682" i="2"/>
  <c r="Y117683" i="2"/>
  <c r="Y117684" i="2"/>
  <c r="Y117685" i="2"/>
  <c r="Y117686" i="2"/>
  <c r="Y117687" i="2"/>
  <c r="Y117688" i="2"/>
  <c r="Y117689" i="2"/>
  <c r="Y117690" i="2"/>
  <c r="Y117691" i="2"/>
  <c r="Y117692" i="2"/>
  <c r="Y117693" i="2"/>
  <c r="Y117694" i="2"/>
  <c r="Y117695" i="2"/>
  <c r="Y117696" i="2"/>
  <c r="Y117697" i="2"/>
  <c r="Y117698" i="2"/>
  <c r="Y117699" i="2"/>
  <c r="Y117700" i="2"/>
  <c r="Y117701" i="2"/>
  <c r="Y117702" i="2"/>
  <c r="Y117703" i="2"/>
  <c r="Y117704" i="2"/>
  <c r="Y117705" i="2"/>
  <c r="Y117706" i="2"/>
  <c r="Y117707" i="2"/>
  <c r="Y117708" i="2"/>
  <c r="Y117709" i="2"/>
  <c r="Y117710" i="2"/>
  <c r="Y117711" i="2"/>
  <c r="Y117712" i="2"/>
  <c r="Y117713" i="2"/>
  <c r="Y117714" i="2"/>
  <c r="Y117715" i="2"/>
  <c r="Y117716" i="2"/>
  <c r="Y117717" i="2"/>
  <c r="Y117718" i="2"/>
  <c r="Y117719" i="2"/>
  <c r="Y117720" i="2"/>
  <c r="Y117721" i="2"/>
  <c r="Y117722" i="2"/>
  <c r="Y117723" i="2"/>
  <c r="Y117724" i="2"/>
  <c r="Y117725" i="2"/>
  <c r="Y117726" i="2"/>
  <c r="Y117727" i="2"/>
  <c r="Y117728" i="2"/>
  <c r="Y117729" i="2"/>
  <c r="Y117730" i="2"/>
  <c r="Y117731" i="2"/>
  <c r="Y117732" i="2"/>
  <c r="Y117733" i="2"/>
  <c r="Y117734" i="2"/>
  <c r="Y117735" i="2"/>
  <c r="Y117736" i="2"/>
  <c r="Y117737" i="2"/>
  <c r="Y117738" i="2"/>
  <c r="Y117739" i="2"/>
  <c r="Y117740" i="2"/>
  <c r="Y117741" i="2"/>
  <c r="Y117742" i="2"/>
  <c r="Y117743" i="2"/>
  <c r="Y117744" i="2"/>
  <c r="Y117745" i="2"/>
  <c r="Y117746" i="2"/>
  <c r="Y117747" i="2"/>
  <c r="Y117748" i="2"/>
  <c r="Y117749" i="2"/>
  <c r="Y117750" i="2"/>
  <c r="Y117751" i="2"/>
  <c r="Y117752" i="2"/>
  <c r="Y117753" i="2"/>
  <c r="Y117754" i="2"/>
  <c r="Y117755" i="2"/>
  <c r="Y117756" i="2"/>
  <c r="Y117757" i="2"/>
  <c r="Y117758" i="2"/>
  <c r="Y117759" i="2"/>
  <c r="Y117760" i="2"/>
  <c r="Y117761" i="2"/>
  <c r="Y117762" i="2"/>
  <c r="Y117763" i="2"/>
  <c r="Y117764" i="2"/>
  <c r="Y117765" i="2"/>
  <c r="Y117766" i="2"/>
  <c r="Y117767" i="2"/>
  <c r="Y117768" i="2"/>
  <c r="Y117769" i="2"/>
  <c r="Y117770" i="2"/>
  <c r="Y117771" i="2"/>
  <c r="Y117772" i="2"/>
  <c r="Y117773" i="2"/>
  <c r="Y117774" i="2"/>
  <c r="Y117775" i="2"/>
  <c r="Y117776" i="2"/>
  <c r="Y117777" i="2"/>
  <c r="Y117778" i="2"/>
  <c r="Y117779" i="2"/>
  <c r="Y117780" i="2"/>
  <c r="Y117781" i="2"/>
  <c r="Y117782" i="2"/>
  <c r="Y117783" i="2"/>
  <c r="Y117784" i="2"/>
  <c r="Y117785" i="2"/>
  <c r="Y117786" i="2"/>
  <c r="Y117787" i="2"/>
  <c r="Y117788" i="2"/>
  <c r="Y117789" i="2"/>
  <c r="Y117790" i="2"/>
  <c r="Y117791" i="2"/>
  <c r="Y117792" i="2"/>
  <c r="Y117793" i="2"/>
  <c r="Y117794" i="2"/>
  <c r="Y117795" i="2"/>
  <c r="Y117796" i="2"/>
  <c r="Y117797" i="2"/>
  <c r="Y117798" i="2"/>
  <c r="Y117799" i="2"/>
  <c r="Y117800" i="2"/>
  <c r="Y117801" i="2"/>
  <c r="Y117802" i="2"/>
  <c r="Y117803" i="2"/>
  <c r="Y117804" i="2"/>
  <c r="Y117805" i="2"/>
  <c r="Y117806" i="2"/>
  <c r="Y117807" i="2"/>
  <c r="Y117808" i="2"/>
  <c r="Y117809" i="2"/>
  <c r="Y117810" i="2"/>
  <c r="Y117811" i="2"/>
  <c r="Y117812" i="2"/>
  <c r="Y117813" i="2"/>
  <c r="Y117814" i="2"/>
  <c r="Y117815" i="2"/>
  <c r="Y117816" i="2"/>
  <c r="Y117817" i="2"/>
  <c r="Y117818" i="2"/>
  <c r="Y117819" i="2"/>
  <c r="Y117820" i="2"/>
  <c r="Y117821" i="2"/>
  <c r="Y117822" i="2"/>
  <c r="Y117823" i="2"/>
  <c r="Y117824" i="2"/>
  <c r="Y117825" i="2"/>
  <c r="Y117826" i="2"/>
  <c r="Y117827" i="2"/>
  <c r="Y117828" i="2"/>
  <c r="Y117829" i="2"/>
  <c r="Y117830" i="2"/>
  <c r="Y117831" i="2"/>
  <c r="Y117832" i="2"/>
  <c r="Y117833" i="2"/>
  <c r="Y117834" i="2"/>
  <c r="Y117835" i="2"/>
  <c r="Y117836" i="2"/>
  <c r="Y117837" i="2"/>
  <c r="Y117838" i="2"/>
  <c r="Y117839" i="2"/>
  <c r="Y117840" i="2"/>
  <c r="Y117841" i="2"/>
  <c r="Y117842" i="2"/>
  <c r="Y117843" i="2"/>
  <c r="Y117844" i="2"/>
  <c r="Y117845" i="2"/>
  <c r="Y117846" i="2"/>
  <c r="Y117847" i="2"/>
  <c r="Y117848" i="2"/>
  <c r="Y117849" i="2"/>
  <c r="Y117850" i="2"/>
  <c r="Y117851" i="2"/>
  <c r="Y117852" i="2"/>
  <c r="Y117853" i="2"/>
  <c r="Y117854" i="2"/>
  <c r="Y117855" i="2"/>
  <c r="Y117856" i="2"/>
  <c r="Y117857" i="2"/>
  <c r="Y117858" i="2"/>
  <c r="Y117859" i="2"/>
  <c r="Y117860" i="2"/>
  <c r="Y117861" i="2"/>
  <c r="Y117862" i="2"/>
  <c r="Y117863" i="2"/>
  <c r="Y117864" i="2"/>
  <c r="Y117865" i="2"/>
  <c r="Y117866" i="2"/>
  <c r="Y117867" i="2"/>
  <c r="Y117868" i="2"/>
  <c r="Y117869" i="2"/>
  <c r="Y117870" i="2"/>
  <c r="Y117871" i="2"/>
  <c r="Y117872" i="2"/>
  <c r="Y117873" i="2"/>
  <c r="Y117874" i="2"/>
  <c r="Y117875" i="2"/>
  <c r="Y117876" i="2"/>
  <c r="Y117877" i="2"/>
  <c r="Y117878" i="2"/>
  <c r="Y117879" i="2"/>
  <c r="Y117880" i="2"/>
  <c r="Y117881" i="2"/>
  <c r="Y117882" i="2"/>
  <c r="Y117883" i="2"/>
  <c r="Y117884" i="2"/>
  <c r="Y117885" i="2"/>
  <c r="Y117886" i="2"/>
  <c r="Y117887" i="2"/>
  <c r="Y117888" i="2"/>
  <c r="Y117889" i="2"/>
  <c r="Y117890" i="2"/>
  <c r="Y117891" i="2"/>
  <c r="Y117892" i="2"/>
  <c r="Y117893" i="2"/>
  <c r="Y117894" i="2"/>
  <c r="Y117895" i="2"/>
  <c r="Y117896" i="2"/>
  <c r="Y117897" i="2"/>
  <c r="Y117898" i="2"/>
  <c r="Y117899" i="2"/>
  <c r="Y117900" i="2"/>
  <c r="Y117901" i="2"/>
  <c r="Y117902" i="2"/>
  <c r="Y117903" i="2"/>
  <c r="Y117904" i="2"/>
  <c r="Y117905" i="2"/>
  <c r="Y117906" i="2"/>
  <c r="Y117907" i="2"/>
  <c r="Y117908" i="2"/>
  <c r="Y117909" i="2"/>
  <c r="Y117910" i="2"/>
  <c r="Y117911" i="2"/>
  <c r="Y117912" i="2"/>
  <c r="Y117913" i="2"/>
  <c r="Y117914" i="2"/>
  <c r="Y117915" i="2"/>
  <c r="Y117916" i="2"/>
  <c r="Y117917" i="2"/>
  <c r="Y117918" i="2"/>
  <c r="Y117919" i="2"/>
  <c r="Y117920" i="2"/>
  <c r="Y117921" i="2"/>
  <c r="Y117922" i="2"/>
  <c r="Y117923" i="2"/>
  <c r="Y117924" i="2"/>
  <c r="Y117925" i="2"/>
  <c r="Y117926" i="2"/>
  <c r="Y117927" i="2"/>
  <c r="Y117928" i="2"/>
  <c r="Y117929" i="2"/>
  <c r="Y117930" i="2"/>
  <c r="Y117931" i="2"/>
  <c r="Y117932" i="2"/>
  <c r="Y117933" i="2"/>
  <c r="Y117934" i="2"/>
  <c r="Y117935" i="2"/>
  <c r="Y117936" i="2"/>
  <c r="Y117937" i="2"/>
  <c r="Y117938" i="2"/>
  <c r="Y117939" i="2"/>
  <c r="Y117940" i="2"/>
  <c r="Y117941" i="2"/>
  <c r="Y117942" i="2"/>
  <c r="Y117943" i="2"/>
  <c r="Y117944" i="2"/>
  <c r="Y117945" i="2"/>
  <c r="Y117946" i="2"/>
  <c r="Y117947" i="2"/>
  <c r="Y117948" i="2"/>
  <c r="Y117949" i="2"/>
  <c r="Y117950" i="2"/>
  <c r="Y117951" i="2"/>
  <c r="Y117952" i="2"/>
  <c r="Y117953" i="2"/>
  <c r="Y117954" i="2"/>
  <c r="Y117955" i="2"/>
  <c r="Y117956" i="2"/>
  <c r="Y117957" i="2"/>
  <c r="Y117958" i="2"/>
  <c r="Y117959" i="2"/>
  <c r="Y117960" i="2"/>
  <c r="Y117961" i="2"/>
  <c r="Y117962" i="2"/>
  <c r="Y117963" i="2"/>
  <c r="Y117964" i="2"/>
  <c r="Y117965" i="2"/>
  <c r="Y117966" i="2"/>
  <c r="Y117967" i="2"/>
  <c r="Y117968" i="2"/>
  <c r="Y117969" i="2"/>
  <c r="Y117970" i="2"/>
  <c r="Y117971" i="2"/>
  <c r="Y117972" i="2"/>
  <c r="Y117973" i="2"/>
  <c r="Y117974" i="2"/>
  <c r="Y117975" i="2"/>
  <c r="Y117976" i="2"/>
  <c r="Y117977" i="2"/>
  <c r="Y117978" i="2"/>
  <c r="Y117979" i="2"/>
  <c r="Y117980" i="2"/>
  <c r="Y117981" i="2"/>
  <c r="Y117982" i="2"/>
  <c r="Y117983" i="2"/>
  <c r="Y117984" i="2"/>
  <c r="Y117985" i="2"/>
  <c r="Y117986" i="2"/>
  <c r="Y117987" i="2"/>
  <c r="Y117988" i="2"/>
  <c r="Y117989" i="2"/>
  <c r="Y117990" i="2"/>
  <c r="Y117991" i="2"/>
  <c r="Y117992" i="2"/>
  <c r="Y117993" i="2"/>
  <c r="Y117994" i="2"/>
  <c r="Y117995" i="2"/>
  <c r="Y117996" i="2"/>
  <c r="Y117997" i="2"/>
  <c r="Y117998" i="2"/>
  <c r="Y117999" i="2"/>
  <c r="Y118000" i="2"/>
  <c r="Y118001" i="2"/>
  <c r="Y118002" i="2"/>
  <c r="Y118003" i="2"/>
  <c r="Y118004" i="2"/>
  <c r="Y118005" i="2"/>
  <c r="Y118006" i="2"/>
  <c r="Y118007" i="2"/>
  <c r="Y118008" i="2"/>
  <c r="Y118009" i="2"/>
  <c r="Y118010" i="2"/>
  <c r="Y118011" i="2"/>
  <c r="Y118012" i="2"/>
  <c r="Y118013" i="2"/>
  <c r="Y118014" i="2"/>
  <c r="Y118015" i="2"/>
  <c r="Y118016" i="2"/>
  <c r="Y118017" i="2"/>
  <c r="Y118018" i="2"/>
  <c r="Y118019" i="2"/>
  <c r="Y118020" i="2"/>
  <c r="Y118021" i="2"/>
  <c r="Y118022" i="2"/>
  <c r="Y118023" i="2"/>
  <c r="Y118024" i="2"/>
  <c r="Y118025" i="2"/>
  <c r="Y118026" i="2"/>
  <c r="Y118027" i="2"/>
  <c r="Y118028" i="2"/>
  <c r="Y118029" i="2"/>
  <c r="Y118030" i="2"/>
  <c r="Y118031" i="2"/>
  <c r="Y118032" i="2"/>
  <c r="Y118033" i="2"/>
  <c r="Y118034" i="2"/>
  <c r="Y118035" i="2"/>
  <c r="Y118036" i="2"/>
  <c r="Y118037" i="2"/>
  <c r="Y118038" i="2"/>
  <c r="Y118039" i="2"/>
  <c r="Y118040" i="2"/>
  <c r="Y118041" i="2"/>
  <c r="Y118042" i="2"/>
  <c r="Y118043" i="2"/>
  <c r="Y118044" i="2"/>
  <c r="Y118045" i="2"/>
  <c r="Y118046" i="2"/>
  <c r="Y118047" i="2"/>
  <c r="Y118048" i="2"/>
  <c r="Y118049" i="2"/>
  <c r="Y118050" i="2"/>
  <c r="Y118051" i="2"/>
  <c r="Y118052" i="2"/>
  <c r="Y118053" i="2"/>
  <c r="Y118054" i="2"/>
  <c r="Y118055" i="2"/>
  <c r="Y118056" i="2"/>
  <c r="Y118057" i="2"/>
  <c r="Y118058" i="2"/>
  <c r="Y118059" i="2"/>
  <c r="Y118060" i="2"/>
  <c r="Y118061" i="2"/>
  <c r="Y118062" i="2"/>
  <c r="Y118063" i="2"/>
  <c r="Y118064" i="2"/>
  <c r="Y118065" i="2"/>
  <c r="Y118066" i="2"/>
  <c r="Y118067" i="2"/>
  <c r="Y118068" i="2"/>
  <c r="Y118069" i="2"/>
  <c r="Y118070" i="2"/>
  <c r="Y118071" i="2"/>
  <c r="Y118072" i="2"/>
  <c r="Y118073" i="2"/>
  <c r="Y118074" i="2"/>
  <c r="Y118075" i="2"/>
  <c r="Y118076" i="2"/>
  <c r="Y118077" i="2"/>
  <c r="Y118078" i="2"/>
  <c r="Y118079" i="2"/>
  <c r="Y118080" i="2"/>
  <c r="Y118081" i="2"/>
  <c r="Y118082" i="2"/>
  <c r="Y118083" i="2"/>
  <c r="Y118084" i="2"/>
  <c r="Y118085" i="2"/>
  <c r="Y118086" i="2"/>
  <c r="Y118087" i="2"/>
  <c r="Y118088" i="2"/>
  <c r="Y118089" i="2"/>
  <c r="Y118090" i="2"/>
  <c r="Y118091" i="2"/>
  <c r="Y118092" i="2"/>
  <c r="Y118093" i="2"/>
  <c r="Y118094" i="2"/>
  <c r="Y118095" i="2"/>
  <c r="Y118096" i="2"/>
  <c r="Y118097" i="2"/>
  <c r="Y118098" i="2"/>
  <c r="Y118099" i="2"/>
  <c r="Y118100" i="2"/>
  <c r="Y118101" i="2"/>
  <c r="Y118102" i="2"/>
  <c r="Y118103" i="2"/>
  <c r="Y118104" i="2"/>
  <c r="Y118105" i="2"/>
  <c r="Y118106" i="2"/>
  <c r="Y118107" i="2"/>
  <c r="Y118108" i="2"/>
  <c r="Y118109" i="2"/>
  <c r="Y118110" i="2"/>
  <c r="Y118111" i="2"/>
  <c r="Y118112" i="2"/>
  <c r="Y118113" i="2"/>
  <c r="Y118114" i="2"/>
  <c r="Y118115" i="2"/>
  <c r="Y118116" i="2"/>
  <c r="Y118117" i="2"/>
  <c r="Y118118" i="2"/>
  <c r="Y118119" i="2"/>
  <c r="Y118120" i="2"/>
  <c r="Y118121" i="2"/>
  <c r="Y118122" i="2"/>
  <c r="Y118123" i="2"/>
  <c r="Y118124" i="2"/>
  <c r="Y118125" i="2"/>
  <c r="Y118126" i="2"/>
  <c r="Y118127" i="2"/>
  <c r="Y118128" i="2"/>
  <c r="Y118129" i="2"/>
  <c r="Y118130" i="2"/>
  <c r="Y118131" i="2"/>
  <c r="Y118132" i="2"/>
  <c r="Y118133" i="2"/>
  <c r="Y118134" i="2"/>
  <c r="Y118135" i="2"/>
  <c r="Y118136" i="2"/>
  <c r="Y118137" i="2"/>
  <c r="Y118138" i="2"/>
  <c r="Y118139" i="2"/>
  <c r="Y118140" i="2"/>
  <c r="Y118141" i="2"/>
  <c r="Y118142" i="2"/>
  <c r="Y118143" i="2"/>
  <c r="Y118144" i="2"/>
  <c r="Y118145" i="2"/>
  <c r="Y118146" i="2"/>
  <c r="Y118147" i="2"/>
  <c r="Y118148" i="2"/>
  <c r="Y118149" i="2"/>
  <c r="Y118150" i="2"/>
  <c r="Y118151" i="2"/>
  <c r="Y118152" i="2"/>
  <c r="Y118153" i="2"/>
  <c r="Y118154" i="2"/>
  <c r="Y118155" i="2"/>
  <c r="Y118156" i="2"/>
  <c r="Y118157" i="2"/>
  <c r="Y118158" i="2"/>
  <c r="Y118159" i="2"/>
  <c r="Y118160" i="2"/>
  <c r="Y118161" i="2"/>
  <c r="Y118162" i="2"/>
  <c r="Y118163" i="2"/>
  <c r="Y118164" i="2"/>
  <c r="Y118165" i="2"/>
  <c r="Y118166" i="2"/>
  <c r="Y118167" i="2"/>
  <c r="Y118168" i="2"/>
  <c r="Y118169" i="2"/>
  <c r="Y118170" i="2"/>
  <c r="Y118171" i="2"/>
  <c r="Y118172" i="2"/>
  <c r="Y118173" i="2"/>
  <c r="Y118174" i="2"/>
  <c r="Y118175" i="2"/>
  <c r="Y118176" i="2"/>
  <c r="Y118177" i="2"/>
  <c r="Y118178" i="2"/>
  <c r="Y118179" i="2"/>
  <c r="Y118180" i="2"/>
  <c r="Y118181" i="2"/>
  <c r="Y118182" i="2"/>
  <c r="Y118183" i="2"/>
  <c r="Y118184" i="2"/>
  <c r="Y118185" i="2"/>
  <c r="Y118186" i="2"/>
  <c r="Y118187" i="2"/>
  <c r="Y118188" i="2"/>
  <c r="Y118189" i="2"/>
  <c r="Y118190" i="2"/>
  <c r="Y118191" i="2"/>
  <c r="Y118192" i="2"/>
  <c r="Y118193" i="2"/>
  <c r="Y118194" i="2"/>
  <c r="Y118195" i="2"/>
  <c r="Y118196" i="2"/>
  <c r="Y118197" i="2"/>
  <c r="Y118198" i="2"/>
  <c r="Y118199" i="2"/>
  <c r="Y118200" i="2"/>
  <c r="Y118201" i="2"/>
  <c r="Y118202" i="2"/>
  <c r="Y118203" i="2"/>
  <c r="Y118204" i="2"/>
  <c r="Y118205" i="2"/>
  <c r="Y118206" i="2"/>
  <c r="Y118207" i="2"/>
  <c r="Y118208" i="2"/>
  <c r="Y118209" i="2"/>
  <c r="Y118210" i="2"/>
  <c r="Y118211" i="2"/>
  <c r="Y118212" i="2"/>
  <c r="Y118213" i="2"/>
  <c r="Y118214" i="2"/>
  <c r="Y118215" i="2"/>
  <c r="Y118216" i="2"/>
  <c r="Y118217" i="2"/>
  <c r="Y118218" i="2"/>
  <c r="Y118219" i="2"/>
  <c r="Y118220" i="2"/>
  <c r="Y118221" i="2"/>
  <c r="Y118222" i="2"/>
  <c r="Y118223" i="2"/>
  <c r="Y118224" i="2"/>
  <c r="Y118225" i="2"/>
  <c r="Y118226" i="2"/>
  <c r="Y118227" i="2"/>
  <c r="Y118228" i="2"/>
  <c r="Y118229" i="2"/>
  <c r="Y118230" i="2"/>
  <c r="Y118231" i="2"/>
  <c r="Y118232" i="2"/>
  <c r="Y118233" i="2"/>
  <c r="Y118234" i="2"/>
  <c r="Y118235" i="2"/>
  <c r="Y118236" i="2"/>
  <c r="Y118237" i="2"/>
  <c r="Y118238" i="2"/>
  <c r="Y118239" i="2"/>
  <c r="Y118240" i="2"/>
  <c r="Y118241" i="2"/>
  <c r="Y118242" i="2"/>
  <c r="Y118243" i="2"/>
  <c r="Y118244" i="2"/>
  <c r="Y118245" i="2"/>
  <c r="Y118246" i="2"/>
  <c r="Y118247" i="2"/>
  <c r="Y118248" i="2"/>
  <c r="Y118249" i="2"/>
  <c r="Y118250" i="2"/>
  <c r="Y118251" i="2"/>
  <c r="Y118252" i="2"/>
  <c r="Y118253" i="2"/>
  <c r="Y118254" i="2"/>
  <c r="Y118255" i="2"/>
  <c r="Y118256" i="2"/>
  <c r="Y118257" i="2"/>
  <c r="Y118258" i="2"/>
  <c r="Y118259" i="2"/>
  <c r="Y118260" i="2"/>
  <c r="Y118261" i="2"/>
  <c r="Y118262" i="2"/>
  <c r="Y118263" i="2"/>
  <c r="Y118264" i="2"/>
  <c r="Y118265" i="2"/>
  <c r="Y118266" i="2"/>
  <c r="Y118267" i="2"/>
  <c r="Y118268" i="2"/>
  <c r="Y118269" i="2"/>
  <c r="Y118270" i="2"/>
  <c r="Y118271" i="2"/>
  <c r="Y118272" i="2"/>
  <c r="Y118273" i="2"/>
  <c r="Y118274" i="2"/>
  <c r="Y118275" i="2"/>
  <c r="Y118276" i="2"/>
  <c r="Y118277" i="2"/>
  <c r="Y118278" i="2"/>
  <c r="Y118279" i="2"/>
  <c r="Y118280" i="2"/>
  <c r="Y118281" i="2"/>
  <c r="Y118282" i="2"/>
  <c r="Y118283" i="2"/>
  <c r="Y118284" i="2"/>
  <c r="Y118285" i="2"/>
  <c r="Y118286" i="2"/>
  <c r="Y118287" i="2"/>
  <c r="Y118288" i="2"/>
  <c r="Y118289" i="2"/>
  <c r="Y118290" i="2"/>
  <c r="Y118291" i="2"/>
  <c r="Y118292" i="2"/>
  <c r="Y118293" i="2"/>
  <c r="Y118294" i="2"/>
  <c r="Y118295" i="2"/>
  <c r="Y118296" i="2"/>
  <c r="Y118297" i="2"/>
  <c r="Y118298" i="2"/>
  <c r="Y118299" i="2"/>
  <c r="Y118300" i="2"/>
  <c r="Y118301" i="2"/>
  <c r="Y118302" i="2"/>
  <c r="Y118303" i="2"/>
  <c r="Y118304" i="2"/>
  <c r="Y118305" i="2"/>
  <c r="Y118306" i="2"/>
  <c r="Y118307" i="2"/>
  <c r="Y118308" i="2"/>
  <c r="Y118309" i="2"/>
  <c r="Y118310" i="2"/>
  <c r="Y118311" i="2"/>
  <c r="Y118312" i="2"/>
  <c r="Y118313" i="2"/>
  <c r="Y118314" i="2"/>
  <c r="Y118315" i="2"/>
  <c r="Y118316" i="2"/>
  <c r="Y118317" i="2"/>
  <c r="Y118318" i="2"/>
  <c r="Y118319" i="2"/>
  <c r="Y118320" i="2"/>
  <c r="Y118321" i="2"/>
  <c r="Y118322" i="2"/>
  <c r="Y118323" i="2"/>
  <c r="Y118324" i="2"/>
  <c r="Y118325" i="2"/>
  <c r="Y118326" i="2"/>
  <c r="Y118327" i="2"/>
  <c r="Y118328" i="2"/>
  <c r="Y118329" i="2"/>
  <c r="Y118330" i="2"/>
  <c r="Y118331" i="2"/>
  <c r="Y118332" i="2"/>
  <c r="Y118333" i="2"/>
  <c r="Y118334" i="2"/>
  <c r="Y118335" i="2"/>
  <c r="Y118336" i="2"/>
  <c r="Y118337" i="2"/>
  <c r="Y118338" i="2"/>
  <c r="Y118339" i="2"/>
  <c r="Y118340" i="2"/>
  <c r="Y118341" i="2"/>
  <c r="Y118342" i="2"/>
  <c r="Y118343" i="2"/>
  <c r="Y118344" i="2"/>
  <c r="Y118345" i="2"/>
  <c r="Y118346" i="2"/>
  <c r="Y118347" i="2"/>
  <c r="Y118348" i="2"/>
  <c r="Y118349" i="2"/>
  <c r="Y118350" i="2"/>
  <c r="Y118351" i="2"/>
  <c r="Y118352" i="2"/>
  <c r="Y118353" i="2"/>
  <c r="Y118354" i="2"/>
  <c r="Y118355" i="2"/>
  <c r="Y118356" i="2"/>
  <c r="Y118357" i="2"/>
  <c r="Y118358" i="2"/>
  <c r="Y118359" i="2"/>
  <c r="Y118360" i="2"/>
  <c r="Y118361" i="2"/>
  <c r="Y118362" i="2"/>
  <c r="Y118363" i="2"/>
  <c r="Y118364" i="2"/>
  <c r="Y118365" i="2"/>
  <c r="Y118366" i="2"/>
  <c r="Y118367" i="2"/>
  <c r="Y118368" i="2"/>
  <c r="Y118369" i="2"/>
  <c r="Y118370" i="2"/>
  <c r="Y118371" i="2"/>
  <c r="Y118372" i="2"/>
  <c r="Y118373" i="2"/>
  <c r="Y118374" i="2"/>
  <c r="Y118375" i="2"/>
  <c r="Y118376" i="2"/>
  <c r="Y118377" i="2"/>
  <c r="Y118378" i="2"/>
  <c r="Y118379" i="2"/>
  <c r="Y118380" i="2"/>
  <c r="Y118381" i="2"/>
  <c r="Y118382" i="2"/>
  <c r="Y118383" i="2"/>
  <c r="Y118384" i="2"/>
  <c r="Y118385" i="2"/>
  <c r="Y118386" i="2"/>
  <c r="Y118387" i="2"/>
  <c r="Y118388" i="2"/>
  <c r="Y118389" i="2"/>
  <c r="Y118390" i="2"/>
  <c r="Y118391" i="2"/>
  <c r="Y118392" i="2"/>
  <c r="Y118393" i="2"/>
  <c r="Y118394" i="2"/>
  <c r="Y118395" i="2"/>
  <c r="Y118396" i="2"/>
  <c r="Y118397" i="2"/>
  <c r="Y118398" i="2"/>
  <c r="Y118399" i="2"/>
  <c r="Y118400" i="2"/>
  <c r="Y118401" i="2"/>
  <c r="Y118402" i="2"/>
  <c r="Y118403" i="2"/>
  <c r="Y118404" i="2"/>
  <c r="Y118405" i="2"/>
  <c r="Y118406" i="2"/>
  <c r="Y118407" i="2"/>
  <c r="Y118408" i="2"/>
  <c r="Y118409" i="2"/>
  <c r="Y118410" i="2"/>
  <c r="Y118411" i="2"/>
  <c r="Y118412" i="2"/>
  <c r="Y118413" i="2"/>
  <c r="Y118414" i="2"/>
  <c r="Y118415" i="2"/>
  <c r="Y118416" i="2"/>
  <c r="Y118417" i="2"/>
  <c r="Y118418" i="2"/>
  <c r="Y118419" i="2"/>
  <c r="Y118420" i="2"/>
  <c r="Y118421" i="2"/>
  <c r="Y118422" i="2"/>
  <c r="Y118423" i="2"/>
  <c r="Y118424" i="2"/>
  <c r="Y118425" i="2"/>
  <c r="Y118426" i="2"/>
  <c r="Y118427" i="2"/>
  <c r="Y118428" i="2"/>
  <c r="Y118429" i="2"/>
  <c r="Y118430" i="2"/>
  <c r="Y118431" i="2"/>
  <c r="Y118432" i="2"/>
  <c r="Y118433" i="2"/>
  <c r="Y118434" i="2"/>
  <c r="Y118435" i="2"/>
  <c r="Y118436" i="2"/>
  <c r="Y118437" i="2"/>
  <c r="Y118438" i="2"/>
  <c r="Y118439" i="2"/>
  <c r="Y118440" i="2"/>
  <c r="Y118441" i="2"/>
  <c r="Y118442" i="2"/>
  <c r="Y118443" i="2"/>
  <c r="Y118444" i="2"/>
  <c r="Y118445" i="2"/>
  <c r="Y118446" i="2"/>
  <c r="Y118447" i="2"/>
  <c r="Y118448" i="2"/>
  <c r="Y118449" i="2"/>
  <c r="Y118450" i="2"/>
  <c r="Y118451" i="2"/>
  <c r="Y118452" i="2"/>
  <c r="Y118453" i="2"/>
  <c r="Y118454" i="2"/>
  <c r="Y118455" i="2"/>
  <c r="Y118456" i="2"/>
  <c r="Y118457" i="2"/>
  <c r="Y118458" i="2"/>
  <c r="Y118459" i="2"/>
  <c r="Y118460" i="2"/>
  <c r="Y118461" i="2"/>
  <c r="Y118462" i="2"/>
  <c r="Y118463" i="2"/>
  <c r="Y118464" i="2"/>
  <c r="Y118465" i="2"/>
  <c r="Y118466" i="2"/>
  <c r="Y118467" i="2"/>
  <c r="Y118468" i="2"/>
  <c r="Y118469" i="2"/>
  <c r="Y118470" i="2"/>
  <c r="Y118471" i="2"/>
  <c r="Y118472" i="2"/>
  <c r="Y118473" i="2"/>
  <c r="Y118474" i="2"/>
  <c r="Y118475" i="2"/>
  <c r="Y118476" i="2"/>
  <c r="Y118477" i="2"/>
  <c r="Y118478" i="2"/>
  <c r="Y118479" i="2"/>
  <c r="Y118480" i="2"/>
  <c r="Y118481" i="2"/>
  <c r="Y118482" i="2"/>
  <c r="Y118483" i="2"/>
  <c r="Y118484" i="2"/>
  <c r="Y118485" i="2"/>
  <c r="Y118486" i="2"/>
  <c r="Y118487" i="2"/>
  <c r="Y118488" i="2"/>
  <c r="Y118489" i="2"/>
  <c r="Y118490" i="2"/>
  <c r="Y118491" i="2"/>
  <c r="Y118492" i="2"/>
  <c r="Y118493" i="2"/>
  <c r="Y118494" i="2"/>
  <c r="Y118495" i="2"/>
  <c r="Y118496" i="2"/>
  <c r="Y118497" i="2"/>
  <c r="Y118498" i="2"/>
  <c r="Y118499" i="2"/>
  <c r="Y118500" i="2"/>
  <c r="Y118501" i="2"/>
  <c r="Y118502" i="2"/>
  <c r="Y118503" i="2"/>
  <c r="Y118504" i="2"/>
  <c r="Y118505" i="2"/>
  <c r="Y118506" i="2"/>
  <c r="Y118507" i="2"/>
  <c r="Y118508" i="2"/>
  <c r="Y118509" i="2"/>
  <c r="Y118510" i="2"/>
  <c r="Y118511" i="2"/>
  <c r="Y118512" i="2"/>
  <c r="Y118513" i="2"/>
  <c r="Y118514" i="2"/>
  <c r="Y118515" i="2"/>
  <c r="Y118516" i="2"/>
  <c r="Y118517" i="2"/>
  <c r="Y118518" i="2"/>
  <c r="Y118519" i="2"/>
  <c r="Y118520" i="2"/>
  <c r="Y118521" i="2"/>
  <c r="Y118522" i="2"/>
  <c r="Y118523" i="2"/>
  <c r="Y118524" i="2"/>
  <c r="Y118525" i="2"/>
  <c r="Y118526" i="2"/>
  <c r="Y118527" i="2"/>
  <c r="Y118528" i="2"/>
  <c r="Y118529" i="2"/>
  <c r="Y118530" i="2"/>
  <c r="Y118531" i="2"/>
  <c r="Y118532" i="2"/>
  <c r="Y118533" i="2"/>
  <c r="Y118534" i="2"/>
  <c r="Y118535" i="2"/>
  <c r="Y118536" i="2"/>
  <c r="Y118537" i="2"/>
  <c r="Y118538" i="2"/>
  <c r="Y118539" i="2"/>
  <c r="Y118540" i="2"/>
  <c r="Y118541" i="2"/>
  <c r="Y118542" i="2"/>
  <c r="Y118543" i="2"/>
  <c r="Y118544" i="2"/>
  <c r="Y118545" i="2"/>
  <c r="Y118546" i="2"/>
  <c r="Y118547" i="2"/>
  <c r="Y118548" i="2"/>
  <c r="Y118549" i="2"/>
  <c r="Y118550" i="2"/>
  <c r="Y118551" i="2"/>
  <c r="Y118552" i="2"/>
  <c r="Y118553" i="2"/>
  <c r="Y118554" i="2"/>
  <c r="Y118555" i="2"/>
  <c r="Y118556" i="2"/>
  <c r="Y118557" i="2"/>
  <c r="Y118558" i="2"/>
  <c r="Y118559" i="2"/>
  <c r="Y118560" i="2"/>
  <c r="Y118561" i="2"/>
  <c r="Y118562" i="2"/>
  <c r="Y118563" i="2"/>
  <c r="Y118564" i="2"/>
  <c r="Y118565" i="2"/>
  <c r="Y118566" i="2"/>
  <c r="Y118567" i="2"/>
  <c r="Y118568" i="2"/>
  <c r="Y118569" i="2"/>
  <c r="Y118570" i="2"/>
  <c r="Y118571" i="2"/>
  <c r="Y118572" i="2"/>
  <c r="Y118573" i="2"/>
  <c r="Y118574" i="2"/>
  <c r="Y118575" i="2"/>
  <c r="Y118576" i="2"/>
  <c r="Y118577" i="2"/>
  <c r="Y118578" i="2"/>
  <c r="Y118579" i="2"/>
  <c r="Y118580" i="2"/>
  <c r="Y118581" i="2"/>
  <c r="Y118582" i="2"/>
  <c r="Y118583" i="2"/>
  <c r="Y118584" i="2"/>
  <c r="Y118585" i="2"/>
  <c r="Y118586" i="2"/>
  <c r="Y118587" i="2"/>
  <c r="Y118588" i="2"/>
  <c r="Y118589" i="2"/>
  <c r="Y118590" i="2"/>
  <c r="Y118591" i="2"/>
  <c r="Y118592" i="2"/>
  <c r="Y118593" i="2"/>
  <c r="Y118594" i="2"/>
  <c r="Y118595" i="2"/>
  <c r="Y118596" i="2"/>
  <c r="Y118597" i="2"/>
  <c r="Y118598" i="2"/>
  <c r="Y118599" i="2"/>
  <c r="Y118600" i="2"/>
  <c r="Y118601" i="2"/>
  <c r="Y118602" i="2"/>
  <c r="Y118603" i="2"/>
  <c r="Y118604" i="2"/>
  <c r="Y118605" i="2"/>
  <c r="Y118606" i="2"/>
  <c r="Y118607" i="2"/>
  <c r="Y118608" i="2"/>
  <c r="Y118609" i="2"/>
  <c r="Y118610" i="2"/>
  <c r="Y118611" i="2"/>
  <c r="Y118612" i="2"/>
  <c r="Y118613" i="2"/>
  <c r="Y118614" i="2"/>
  <c r="Y118615" i="2"/>
  <c r="Y118616" i="2"/>
  <c r="Y118617" i="2"/>
  <c r="Y118618" i="2"/>
  <c r="Y118619" i="2"/>
  <c r="Y118620" i="2"/>
  <c r="Y118621" i="2"/>
  <c r="Y118622" i="2"/>
  <c r="Y118623" i="2"/>
  <c r="Y118624" i="2"/>
  <c r="Y118625" i="2"/>
  <c r="Y118626" i="2"/>
  <c r="Y118627" i="2"/>
  <c r="Y118628" i="2"/>
  <c r="Y118629" i="2"/>
  <c r="Y118630" i="2"/>
  <c r="Y118631" i="2"/>
  <c r="Y118632" i="2"/>
  <c r="Y118633" i="2"/>
  <c r="Y118634" i="2"/>
  <c r="Y118635" i="2"/>
  <c r="Y118636" i="2"/>
  <c r="Y118637" i="2"/>
  <c r="Y118638" i="2"/>
  <c r="Y118639" i="2"/>
  <c r="Y118640" i="2"/>
  <c r="Y118641" i="2"/>
  <c r="Y118642" i="2"/>
  <c r="Y118643" i="2"/>
  <c r="Y118644" i="2"/>
  <c r="Y118645" i="2"/>
  <c r="Y118646" i="2"/>
  <c r="Y118647" i="2"/>
  <c r="Y118648" i="2"/>
  <c r="Y118649" i="2"/>
  <c r="Y118650" i="2"/>
  <c r="Y118651" i="2"/>
  <c r="Y118652" i="2"/>
  <c r="Y118653" i="2"/>
  <c r="Y118654" i="2"/>
  <c r="Y118655" i="2"/>
  <c r="Y118656" i="2"/>
  <c r="Y118657" i="2"/>
  <c r="Y118658" i="2"/>
  <c r="Y118659" i="2"/>
  <c r="Y118660" i="2"/>
  <c r="Y118661" i="2"/>
  <c r="Y118662" i="2"/>
  <c r="Y118663" i="2"/>
  <c r="Y118664" i="2"/>
  <c r="Y118665" i="2"/>
  <c r="Y118666" i="2"/>
  <c r="Y118667" i="2"/>
  <c r="Y118668" i="2"/>
  <c r="Y118669" i="2"/>
  <c r="Y118670" i="2"/>
  <c r="Y118671" i="2"/>
  <c r="Y118672" i="2"/>
  <c r="Y118673" i="2"/>
  <c r="Y118674" i="2"/>
  <c r="Y118675" i="2"/>
  <c r="Y118676" i="2"/>
  <c r="Y118677" i="2"/>
  <c r="Y118678" i="2"/>
  <c r="Y118679" i="2"/>
  <c r="Y118680" i="2"/>
  <c r="Y118681" i="2"/>
  <c r="Y118682" i="2"/>
  <c r="Y118683" i="2"/>
  <c r="Y118684" i="2"/>
  <c r="Y118685" i="2"/>
  <c r="Y118686" i="2"/>
  <c r="Y118687" i="2"/>
  <c r="Y118688" i="2"/>
  <c r="Y118689" i="2"/>
  <c r="Y118690" i="2"/>
  <c r="Y118691" i="2"/>
  <c r="Y118692" i="2"/>
  <c r="Y118693" i="2"/>
  <c r="Y118694" i="2"/>
  <c r="Y118695" i="2"/>
  <c r="Y118696" i="2"/>
  <c r="Y118697" i="2"/>
  <c r="Y118698" i="2"/>
  <c r="Y118699" i="2"/>
  <c r="Y118700" i="2"/>
  <c r="Y118701" i="2"/>
  <c r="Y118702" i="2"/>
  <c r="Y118703" i="2"/>
  <c r="Y118704" i="2"/>
  <c r="Y118705" i="2"/>
  <c r="Y118706" i="2"/>
  <c r="Y118707" i="2"/>
  <c r="Y118708" i="2"/>
  <c r="Y118709" i="2"/>
  <c r="Y118710" i="2"/>
  <c r="Y118711" i="2"/>
  <c r="Y118712" i="2"/>
  <c r="Y118713" i="2"/>
  <c r="Y118714" i="2"/>
  <c r="Y118715" i="2"/>
  <c r="Y118716" i="2"/>
  <c r="Y118717" i="2"/>
  <c r="Y118718" i="2"/>
  <c r="Y118719" i="2"/>
  <c r="Y118720" i="2"/>
  <c r="Y118721" i="2"/>
  <c r="Y118722" i="2"/>
  <c r="Y118723" i="2"/>
  <c r="Y118724" i="2"/>
  <c r="Y118725" i="2"/>
  <c r="Y118726" i="2"/>
  <c r="Y118727" i="2"/>
  <c r="Y118728" i="2"/>
  <c r="Y118729" i="2"/>
  <c r="Y118730" i="2"/>
  <c r="Y118731" i="2"/>
  <c r="Y118732" i="2"/>
  <c r="Y118733" i="2"/>
  <c r="Y118734" i="2"/>
  <c r="Y118735" i="2"/>
  <c r="Y118736" i="2"/>
  <c r="Y118737" i="2"/>
  <c r="Y118738" i="2"/>
  <c r="Y118739" i="2"/>
  <c r="Y118740" i="2"/>
  <c r="Y118741" i="2"/>
  <c r="Y118742" i="2"/>
  <c r="Y118743" i="2"/>
  <c r="Y118744" i="2"/>
  <c r="Y118745" i="2"/>
  <c r="Y118746" i="2"/>
  <c r="Y118747" i="2"/>
  <c r="Y118748" i="2"/>
  <c r="Y118749" i="2"/>
  <c r="Y118750" i="2"/>
  <c r="Y118751" i="2"/>
  <c r="Y118752" i="2"/>
  <c r="Y118753" i="2"/>
  <c r="Y118754" i="2"/>
  <c r="Y118755" i="2"/>
  <c r="Y118756" i="2"/>
  <c r="Y118757" i="2"/>
  <c r="Y118758" i="2"/>
  <c r="Y118759" i="2"/>
  <c r="Y118760" i="2"/>
  <c r="Y118761" i="2"/>
  <c r="Y118762" i="2"/>
  <c r="Y118763" i="2"/>
  <c r="Y118764" i="2"/>
  <c r="Y118765" i="2"/>
  <c r="Y118766" i="2"/>
  <c r="Y118767" i="2"/>
  <c r="Y118768" i="2"/>
  <c r="Y118769" i="2"/>
  <c r="Y118770" i="2"/>
  <c r="Y118771" i="2"/>
  <c r="Y118772" i="2"/>
  <c r="Y118773" i="2"/>
  <c r="Y118774" i="2"/>
  <c r="Y118775" i="2"/>
  <c r="Y118776" i="2"/>
  <c r="Y118777" i="2"/>
  <c r="Y118778" i="2"/>
  <c r="Y118779" i="2"/>
  <c r="Y118780" i="2"/>
  <c r="Y118781" i="2"/>
  <c r="Y118782" i="2"/>
  <c r="Y118783" i="2"/>
  <c r="Y118784" i="2"/>
  <c r="Y118785" i="2"/>
  <c r="Y118786" i="2"/>
  <c r="Y118787" i="2"/>
  <c r="Y118788" i="2"/>
  <c r="Y118789" i="2"/>
  <c r="Y118790" i="2"/>
  <c r="Y118791" i="2"/>
  <c r="Y118792" i="2"/>
  <c r="Y118793" i="2"/>
  <c r="Y118794" i="2"/>
  <c r="Y118795" i="2"/>
  <c r="Y118796" i="2"/>
  <c r="Y118797" i="2"/>
  <c r="Y118798" i="2"/>
  <c r="Y118799" i="2"/>
  <c r="Y118800" i="2"/>
  <c r="Y118801" i="2"/>
  <c r="Y118802" i="2"/>
  <c r="Y118803" i="2"/>
  <c r="Y118804" i="2"/>
  <c r="Y118805" i="2"/>
  <c r="Y118806" i="2"/>
  <c r="Y118807" i="2"/>
  <c r="Y118808" i="2"/>
  <c r="Y118809" i="2"/>
  <c r="Y118810" i="2"/>
  <c r="Y118811" i="2"/>
  <c r="Y118812" i="2"/>
  <c r="Y118813" i="2"/>
  <c r="Y118814" i="2"/>
  <c r="Y118815" i="2"/>
  <c r="Y118816" i="2"/>
  <c r="Y118817" i="2"/>
  <c r="Y118818" i="2"/>
  <c r="Y118819" i="2"/>
  <c r="Y118820" i="2"/>
  <c r="Y118821" i="2"/>
  <c r="Y118822" i="2"/>
  <c r="Y118823" i="2"/>
  <c r="Y118824" i="2"/>
  <c r="Y118825" i="2"/>
  <c r="Y118826" i="2"/>
  <c r="Y118827" i="2"/>
  <c r="Y118828" i="2"/>
  <c r="Y118829" i="2"/>
  <c r="Y118830" i="2"/>
  <c r="Y118831" i="2"/>
  <c r="Y118832" i="2"/>
  <c r="Y118833" i="2"/>
  <c r="Y118834" i="2"/>
  <c r="Y118835" i="2"/>
  <c r="Y118836" i="2"/>
  <c r="Y118837" i="2"/>
  <c r="Y118838" i="2"/>
  <c r="Y118839" i="2"/>
  <c r="Y118840" i="2"/>
  <c r="Y118841" i="2"/>
  <c r="Y118842" i="2"/>
  <c r="Y118843" i="2"/>
  <c r="Y118844" i="2"/>
  <c r="Y118845" i="2"/>
  <c r="Y118846" i="2"/>
  <c r="Y118847" i="2"/>
  <c r="Y118848" i="2"/>
  <c r="Y118849" i="2"/>
  <c r="Y118850" i="2"/>
  <c r="Y118851" i="2"/>
  <c r="Y118852" i="2"/>
  <c r="Y118853" i="2"/>
  <c r="Y118854" i="2"/>
  <c r="Y118855" i="2"/>
  <c r="Y118856" i="2"/>
  <c r="Y118857" i="2"/>
  <c r="Y118858" i="2"/>
  <c r="Y118859" i="2"/>
  <c r="Y118860" i="2"/>
  <c r="Y118861" i="2"/>
  <c r="Y118862" i="2"/>
  <c r="Y118863" i="2"/>
  <c r="Y118864" i="2"/>
  <c r="Y118865" i="2"/>
  <c r="Y118866" i="2"/>
  <c r="Y118867" i="2"/>
  <c r="Y118868" i="2"/>
  <c r="Y118869" i="2"/>
  <c r="Y118870" i="2"/>
  <c r="Y118871" i="2"/>
  <c r="Y118872" i="2"/>
  <c r="Y118873" i="2"/>
  <c r="Y118874" i="2"/>
  <c r="Y118875" i="2"/>
  <c r="Y118876" i="2"/>
  <c r="Y118877" i="2"/>
  <c r="Y118878" i="2"/>
  <c r="Y118879" i="2"/>
  <c r="Y118880" i="2"/>
  <c r="Y118881" i="2"/>
  <c r="Y118882" i="2"/>
  <c r="Y118883" i="2"/>
  <c r="Y118884" i="2"/>
  <c r="Y118885" i="2"/>
  <c r="Y118886" i="2"/>
  <c r="Y118887" i="2"/>
  <c r="Y118888" i="2"/>
  <c r="Y118889" i="2"/>
  <c r="Y118890" i="2"/>
  <c r="Y118891" i="2"/>
  <c r="Y118892" i="2"/>
  <c r="Y118893" i="2"/>
  <c r="Y118894" i="2"/>
  <c r="Y118895" i="2"/>
  <c r="Y118896" i="2"/>
  <c r="Y118897" i="2"/>
  <c r="Y118898" i="2"/>
  <c r="Y118899" i="2"/>
  <c r="Y118900" i="2"/>
  <c r="Y118901" i="2"/>
  <c r="Y118902" i="2"/>
  <c r="Y118903" i="2"/>
  <c r="Y118904" i="2"/>
  <c r="Y118905" i="2"/>
  <c r="Y118906" i="2"/>
  <c r="Y118907" i="2"/>
  <c r="Y118908" i="2"/>
  <c r="Y118909" i="2"/>
  <c r="Y118910" i="2"/>
  <c r="Y118911" i="2"/>
  <c r="Y118912" i="2"/>
  <c r="Y118913" i="2"/>
  <c r="Y118914" i="2"/>
  <c r="Y118915" i="2"/>
  <c r="Y118916" i="2"/>
  <c r="Y118917" i="2"/>
  <c r="Y118918" i="2"/>
  <c r="Y118919" i="2"/>
  <c r="Y118920" i="2"/>
  <c r="Y118921" i="2"/>
  <c r="Y118922" i="2"/>
  <c r="Y118923" i="2"/>
  <c r="Y118924" i="2"/>
  <c r="Y118925" i="2"/>
  <c r="Y118926" i="2"/>
  <c r="Y118927" i="2"/>
  <c r="Y118928" i="2"/>
  <c r="Y118929" i="2"/>
  <c r="Y118930" i="2"/>
  <c r="Y118931" i="2"/>
  <c r="Y118932" i="2"/>
  <c r="Y118933" i="2"/>
  <c r="Y118934" i="2"/>
  <c r="Y118935" i="2"/>
  <c r="Y118936" i="2"/>
  <c r="Y118937" i="2"/>
  <c r="Y118938" i="2"/>
  <c r="Y118939" i="2"/>
  <c r="Y118940" i="2"/>
  <c r="Y118941" i="2"/>
  <c r="Y118942" i="2"/>
  <c r="Y118943" i="2"/>
  <c r="Y118944" i="2"/>
  <c r="Y118945" i="2"/>
  <c r="Y118946" i="2"/>
  <c r="Y118947" i="2"/>
  <c r="Y118948" i="2"/>
  <c r="Y118949" i="2"/>
  <c r="Y118950" i="2"/>
  <c r="Y118951" i="2"/>
  <c r="Y118952" i="2"/>
  <c r="Y118953" i="2"/>
  <c r="Y118954" i="2"/>
  <c r="Y118955" i="2"/>
  <c r="Y118956" i="2"/>
  <c r="Y118957" i="2"/>
  <c r="Y118958" i="2"/>
  <c r="Y118959" i="2"/>
  <c r="Y118960" i="2"/>
  <c r="Y118961" i="2"/>
  <c r="Y118962" i="2"/>
  <c r="Y118963" i="2"/>
  <c r="Y118964" i="2"/>
  <c r="Y118965" i="2"/>
  <c r="Y118966" i="2"/>
  <c r="Y118967" i="2"/>
  <c r="Y118968" i="2"/>
  <c r="Y118969" i="2"/>
  <c r="Y118970" i="2"/>
  <c r="Y118971" i="2"/>
  <c r="Y118972" i="2"/>
  <c r="Y118973" i="2"/>
  <c r="Y118974" i="2"/>
  <c r="Y118975" i="2"/>
  <c r="Y118976" i="2"/>
  <c r="Y118977" i="2"/>
  <c r="Y118978" i="2"/>
  <c r="Y118979" i="2"/>
  <c r="Y118980" i="2"/>
  <c r="Y118981" i="2"/>
  <c r="Y118982" i="2"/>
  <c r="Y118983" i="2"/>
  <c r="Y118984" i="2"/>
  <c r="Y118985" i="2"/>
  <c r="Y118986" i="2"/>
  <c r="Y118987" i="2"/>
  <c r="Y118988" i="2"/>
  <c r="Y118989" i="2"/>
  <c r="Y118990" i="2"/>
  <c r="Y118991" i="2"/>
  <c r="Y118992" i="2"/>
  <c r="Y118993" i="2"/>
  <c r="Y118994" i="2"/>
  <c r="Y118995" i="2"/>
  <c r="Y118996" i="2"/>
  <c r="Y118997" i="2"/>
  <c r="Y118998" i="2"/>
  <c r="Y118999" i="2"/>
  <c r="Y119000" i="2"/>
  <c r="Y119001" i="2"/>
  <c r="Y119002" i="2"/>
  <c r="Y119003" i="2"/>
  <c r="Y119004" i="2"/>
  <c r="Y119005" i="2"/>
  <c r="Y119006" i="2"/>
  <c r="Y119007" i="2"/>
  <c r="Y119008" i="2"/>
  <c r="Y119009" i="2"/>
  <c r="Y119010" i="2"/>
  <c r="Y119011" i="2"/>
  <c r="Y119012" i="2"/>
  <c r="Y119013" i="2"/>
  <c r="Y119014" i="2"/>
  <c r="Y119015" i="2"/>
  <c r="Y119016" i="2"/>
  <c r="Y119017" i="2"/>
  <c r="Y119018" i="2"/>
  <c r="Y119019" i="2"/>
  <c r="Y119020" i="2"/>
  <c r="Y119021" i="2"/>
  <c r="Y119022" i="2"/>
  <c r="Y119023" i="2"/>
  <c r="Y119024" i="2"/>
  <c r="Y119025" i="2"/>
  <c r="Y119026" i="2"/>
  <c r="Y119027" i="2"/>
  <c r="Y119028" i="2"/>
  <c r="Y119029" i="2"/>
  <c r="Y119030" i="2"/>
  <c r="Y119031" i="2"/>
  <c r="Y119032" i="2"/>
  <c r="Y119033" i="2"/>
  <c r="Y119034" i="2"/>
  <c r="Y119035" i="2"/>
  <c r="Y119036" i="2"/>
  <c r="Y119037" i="2"/>
  <c r="Y119038" i="2"/>
  <c r="Y119039" i="2"/>
  <c r="Y119040" i="2"/>
  <c r="Y119041" i="2"/>
  <c r="Y119042" i="2"/>
  <c r="Y119043" i="2"/>
  <c r="Y119044" i="2"/>
  <c r="Y119045" i="2"/>
  <c r="Y119046" i="2"/>
  <c r="Y119047" i="2"/>
  <c r="Y119048" i="2"/>
  <c r="Y119049" i="2"/>
  <c r="Y119050" i="2"/>
  <c r="Y119051" i="2"/>
  <c r="Y119052" i="2"/>
  <c r="Y119053" i="2"/>
  <c r="Y119054" i="2"/>
  <c r="Y119055" i="2"/>
  <c r="Y119056" i="2"/>
  <c r="Y119057" i="2"/>
  <c r="Y119058" i="2"/>
  <c r="Y119059" i="2"/>
  <c r="Y119060" i="2"/>
  <c r="Y119061" i="2"/>
  <c r="Y119062" i="2"/>
  <c r="Y119063" i="2"/>
  <c r="Y119064" i="2"/>
  <c r="Y119065" i="2"/>
  <c r="Y119066" i="2"/>
  <c r="Y119067" i="2"/>
  <c r="Y119068" i="2"/>
  <c r="Y119069" i="2"/>
  <c r="Y119070" i="2"/>
  <c r="Y119071" i="2"/>
  <c r="Y119072" i="2"/>
  <c r="Y119073" i="2"/>
  <c r="Y119074" i="2"/>
  <c r="Y119075" i="2"/>
  <c r="Y119076" i="2"/>
  <c r="Y119077" i="2"/>
  <c r="Y119078" i="2"/>
  <c r="Y119079" i="2"/>
  <c r="Y119080" i="2"/>
  <c r="Y119081" i="2"/>
  <c r="Y119082" i="2"/>
  <c r="Y119083" i="2"/>
  <c r="Y119084" i="2"/>
  <c r="Y119085" i="2"/>
  <c r="Y119086" i="2"/>
  <c r="Y119087" i="2"/>
  <c r="Y119088" i="2"/>
  <c r="Y119089" i="2"/>
  <c r="Y119090" i="2"/>
  <c r="Y119091" i="2"/>
  <c r="Y119092" i="2"/>
  <c r="Y119093" i="2"/>
  <c r="Y119094" i="2"/>
  <c r="Y119095" i="2"/>
  <c r="Y119096" i="2"/>
  <c r="Y119097" i="2"/>
  <c r="Y119098" i="2"/>
  <c r="Y119099" i="2"/>
  <c r="Y119100" i="2"/>
  <c r="Y119101" i="2"/>
  <c r="Y119102" i="2"/>
  <c r="Y119103" i="2"/>
  <c r="Y119104" i="2"/>
  <c r="Y119105" i="2"/>
  <c r="Y119106" i="2"/>
  <c r="Y119107" i="2"/>
  <c r="Y119108" i="2"/>
  <c r="Y119109" i="2"/>
  <c r="Y119110" i="2"/>
  <c r="Y119111" i="2"/>
  <c r="Y119112" i="2"/>
  <c r="Y119113" i="2"/>
  <c r="Y119114" i="2"/>
  <c r="Y119115" i="2"/>
  <c r="Y119116" i="2"/>
  <c r="Y119117" i="2"/>
  <c r="Y119118" i="2"/>
  <c r="Y119119" i="2"/>
  <c r="Y119120" i="2"/>
  <c r="Y119121" i="2"/>
  <c r="Y119122" i="2"/>
  <c r="Y119123" i="2"/>
  <c r="Y119124" i="2"/>
  <c r="Y119125" i="2"/>
  <c r="Y119126" i="2"/>
  <c r="Y119127" i="2"/>
  <c r="Y119128" i="2"/>
  <c r="Y119129" i="2"/>
  <c r="Y119130" i="2"/>
  <c r="Y119131" i="2"/>
  <c r="Y119132" i="2"/>
  <c r="Y119133" i="2"/>
  <c r="Y119134" i="2"/>
  <c r="Y119135" i="2"/>
  <c r="Y119136" i="2"/>
  <c r="Y119137" i="2"/>
  <c r="Y119138" i="2"/>
  <c r="Y119139" i="2"/>
  <c r="Y119140" i="2"/>
  <c r="Y119141" i="2"/>
  <c r="Y119142" i="2"/>
  <c r="Y119143" i="2"/>
  <c r="Y119144" i="2"/>
  <c r="Y119145" i="2"/>
  <c r="Y119146" i="2"/>
  <c r="Y119147" i="2"/>
  <c r="Y119148" i="2"/>
  <c r="Y119149" i="2"/>
  <c r="Y119150" i="2"/>
  <c r="Y119151" i="2"/>
  <c r="Y119152" i="2"/>
  <c r="Y119153" i="2"/>
  <c r="Y119154" i="2"/>
  <c r="Y119155" i="2"/>
  <c r="Y119156" i="2"/>
  <c r="Y119157" i="2"/>
  <c r="Y119158" i="2"/>
  <c r="Y119159" i="2"/>
  <c r="Y119160" i="2"/>
  <c r="Y119161" i="2"/>
  <c r="Y119162" i="2"/>
  <c r="Y119163" i="2"/>
  <c r="Y119164" i="2"/>
  <c r="Y119165" i="2"/>
  <c r="Y119166" i="2"/>
  <c r="Y119167" i="2"/>
  <c r="Y119168" i="2"/>
  <c r="Y119169" i="2"/>
  <c r="Y119170" i="2"/>
  <c r="Y119171" i="2"/>
  <c r="Y119172" i="2"/>
  <c r="Y119173" i="2"/>
  <c r="Y119174" i="2"/>
  <c r="Y119175" i="2"/>
  <c r="Y119176" i="2"/>
  <c r="Y119177" i="2"/>
  <c r="Y119178" i="2"/>
  <c r="Y119179" i="2"/>
  <c r="Y119180" i="2"/>
  <c r="Y119181" i="2"/>
  <c r="Y119182" i="2"/>
  <c r="Y119183" i="2"/>
  <c r="Y119184" i="2"/>
  <c r="Y119185" i="2"/>
  <c r="Y119186" i="2"/>
  <c r="Y119187" i="2"/>
  <c r="Y119188" i="2"/>
  <c r="Y119189" i="2"/>
  <c r="Y119190" i="2"/>
  <c r="Y119191" i="2"/>
  <c r="Y119192" i="2"/>
  <c r="Y119193" i="2"/>
  <c r="Y119194" i="2"/>
  <c r="Y119195" i="2"/>
  <c r="Y119196" i="2"/>
  <c r="Y119197" i="2"/>
  <c r="Y119198" i="2"/>
  <c r="Y119199" i="2"/>
  <c r="Y119200" i="2"/>
  <c r="Y119201" i="2"/>
  <c r="Y119202" i="2"/>
  <c r="Y119203" i="2"/>
  <c r="Y119204" i="2"/>
  <c r="Y119205" i="2"/>
  <c r="Y119206" i="2"/>
  <c r="Y119207" i="2"/>
  <c r="Y119208" i="2"/>
  <c r="Y119209" i="2"/>
  <c r="Y119210" i="2"/>
  <c r="Y119211" i="2"/>
  <c r="Y119212" i="2"/>
  <c r="Y119213" i="2"/>
  <c r="Y119214" i="2"/>
  <c r="Y119215" i="2"/>
  <c r="Y119216" i="2"/>
  <c r="Y119217" i="2"/>
  <c r="Y119218" i="2"/>
  <c r="Y119219" i="2"/>
  <c r="Y119220" i="2"/>
  <c r="Y119221" i="2"/>
  <c r="Y119222" i="2"/>
  <c r="Y119223" i="2"/>
  <c r="Y119224" i="2"/>
  <c r="Y119225" i="2"/>
  <c r="Y119226" i="2"/>
  <c r="Y119227" i="2"/>
  <c r="Y119228" i="2"/>
  <c r="Y119229" i="2"/>
  <c r="Y119230" i="2"/>
  <c r="Y119231" i="2"/>
  <c r="Y119232" i="2"/>
  <c r="Y119233" i="2"/>
  <c r="Y119234" i="2"/>
  <c r="Y119235" i="2"/>
  <c r="Y119236" i="2"/>
  <c r="Y119237" i="2"/>
  <c r="Y119238" i="2"/>
  <c r="Y119239" i="2"/>
  <c r="Y119240" i="2"/>
  <c r="Y119241" i="2"/>
  <c r="Y119242" i="2"/>
  <c r="Y119243" i="2"/>
  <c r="Y119244" i="2"/>
  <c r="Y119245" i="2"/>
  <c r="Y119246" i="2"/>
  <c r="Y119247" i="2"/>
  <c r="Y119248" i="2"/>
  <c r="Y119249" i="2"/>
  <c r="Y119250" i="2"/>
  <c r="Y119251" i="2"/>
  <c r="Y119252" i="2"/>
  <c r="Y119253" i="2"/>
  <c r="Y119254" i="2"/>
  <c r="Y119255" i="2"/>
  <c r="Y119256" i="2"/>
  <c r="Y119257" i="2"/>
  <c r="Y119258" i="2"/>
  <c r="Y119259" i="2"/>
  <c r="Y119260" i="2"/>
  <c r="Y119261" i="2"/>
  <c r="Y119262" i="2"/>
  <c r="Y119263" i="2"/>
  <c r="Y119264" i="2"/>
  <c r="Y119265" i="2"/>
  <c r="Y119266" i="2"/>
  <c r="Y119267" i="2"/>
  <c r="Y119268" i="2"/>
  <c r="Y119269" i="2"/>
  <c r="Y119270" i="2"/>
  <c r="Y119271" i="2"/>
  <c r="Y119272" i="2"/>
  <c r="Y119273" i="2"/>
  <c r="Y119274" i="2"/>
  <c r="Y119275" i="2"/>
  <c r="Y119276" i="2"/>
  <c r="Y119277" i="2"/>
  <c r="Y119278" i="2"/>
  <c r="Y119279" i="2"/>
  <c r="Y119280" i="2"/>
  <c r="Y119281" i="2"/>
  <c r="Y119282" i="2"/>
  <c r="Y119283" i="2"/>
  <c r="Y119284" i="2"/>
  <c r="Y119285" i="2"/>
  <c r="Y119286" i="2"/>
  <c r="Y119287" i="2"/>
  <c r="Y119288" i="2"/>
  <c r="Y119289" i="2"/>
  <c r="Y119290" i="2"/>
  <c r="Y119291" i="2"/>
  <c r="Y119292" i="2"/>
  <c r="Y119293" i="2"/>
  <c r="Y119294" i="2"/>
  <c r="Y119295" i="2"/>
  <c r="Y119296" i="2"/>
  <c r="Y119297" i="2"/>
  <c r="Y119298" i="2"/>
  <c r="Y119299" i="2"/>
  <c r="Y119300" i="2"/>
  <c r="Y119301" i="2"/>
  <c r="Y119302" i="2"/>
  <c r="Y119303" i="2"/>
  <c r="Y119304" i="2"/>
  <c r="Y119305" i="2"/>
  <c r="Y119306" i="2"/>
  <c r="Y119307" i="2"/>
  <c r="Y119308" i="2"/>
  <c r="Y119309" i="2"/>
  <c r="Y119310" i="2"/>
  <c r="Y119311" i="2"/>
  <c r="Y119312" i="2"/>
  <c r="Y119313" i="2"/>
  <c r="Y119314" i="2"/>
  <c r="Y119315" i="2"/>
  <c r="Y119316" i="2"/>
  <c r="Y119317" i="2"/>
  <c r="Y119318" i="2"/>
  <c r="Y119319" i="2"/>
  <c r="Y119320" i="2"/>
  <c r="Y119321" i="2"/>
  <c r="Y119322" i="2"/>
  <c r="Y119323" i="2"/>
  <c r="Y119324" i="2"/>
  <c r="Y119325" i="2"/>
  <c r="Y119326" i="2"/>
  <c r="Y119327" i="2"/>
  <c r="Y119328" i="2"/>
  <c r="Y119329" i="2"/>
  <c r="Y119330" i="2"/>
  <c r="Y119331" i="2"/>
  <c r="Y119332" i="2"/>
  <c r="Y119333" i="2"/>
  <c r="Y119334" i="2"/>
  <c r="Y119335" i="2"/>
  <c r="Y119336" i="2"/>
  <c r="Y119337" i="2"/>
  <c r="Y119338" i="2"/>
  <c r="Y119339" i="2"/>
  <c r="Y119340" i="2"/>
  <c r="Y119341" i="2"/>
  <c r="Y119342" i="2"/>
  <c r="Y119343" i="2"/>
  <c r="Y119344" i="2"/>
  <c r="Y119345" i="2"/>
  <c r="Y119346" i="2"/>
  <c r="Y119347" i="2"/>
  <c r="Y119348" i="2"/>
  <c r="Y119349" i="2"/>
  <c r="Y119350" i="2"/>
  <c r="Y119351" i="2"/>
  <c r="Y119352" i="2"/>
  <c r="Y119353" i="2"/>
  <c r="Y119354" i="2"/>
  <c r="Y119355" i="2"/>
  <c r="Y119356" i="2"/>
  <c r="Y119357" i="2"/>
  <c r="Y119358" i="2"/>
  <c r="Y119359" i="2"/>
  <c r="Y119360" i="2"/>
  <c r="Y119361" i="2"/>
  <c r="Y119362" i="2"/>
  <c r="Y119363" i="2"/>
  <c r="Y119364" i="2"/>
  <c r="Y119365" i="2"/>
  <c r="Y119366" i="2"/>
  <c r="Y119367" i="2"/>
  <c r="Y119368" i="2"/>
  <c r="Y119369" i="2"/>
  <c r="Y119370" i="2"/>
  <c r="Y119371" i="2"/>
  <c r="Y119372" i="2"/>
  <c r="Y119373" i="2"/>
  <c r="Y119374" i="2"/>
  <c r="Y119375" i="2"/>
  <c r="Y119376" i="2"/>
  <c r="Y119377" i="2"/>
  <c r="Y119378" i="2"/>
  <c r="Y119379" i="2"/>
  <c r="Y119380" i="2"/>
  <c r="Y119381" i="2"/>
  <c r="Y119382" i="2"/>
  <c r="Y119383" i="2"/>
  <c r="Y119384" i="2"/>
  <c r="Y119385" i="2"/>
  <c r="Y119386" i="2"/>
  <c r="Y119387" i="2"/>
  <c r="Y119388" i="2"/>
  <c r="Y119389" i="2"/>
  <c r="Y119390" i="2"/>
  <c r="Y119391" i="2"/>
  <c r="Y119392" i="2"/>
  <c r="Y119393" i="2"/>
  <c r="Y119394" i="2"/>
  <c r="Y119395" i="2"/>
  <c r="Y119396" i="2"/>
  <c r="Y119397" i="2"/>
  <c r="Y119398" i="2"/>
  <c r="Y119399" i="2"/>
  <c r="Y119400" i="2"/>
  <c r="Y119401" i="2"/>
  <c r="Y119402" i="2"/>
  <c r="Y119403" i="2"/>
  <c r="Y119404" i="2"/>
  <c r="Y119405" i="2"/>
  <c r="Y119406" i="2"/>
  <c r="Y119407" i="2"/>
  <c r="Y119408" i="2"/>
  <c r="Y119409" i="2"/>
  <c r="Y119410" i="2"/>
  <c r="Y119411" i="2"/>
  <c r="Y119412" i="2"/>
  <c r="Y119413" i="2"/>
  <c r="Y119414" i="2"/>
  <c r="Y119415" i="2"/>
  <c r="Y119416" i="2"/>
  <c r="Y119417" i="2"/>
  <c r="Y119418" i="2"/>
  <c r="Y119419" i="2"/>
  <c r="Y119420" i="2"/>
  <c r="Y119421" i="2"/>
  <c r="Y119422" i="2"/>
  <c r="Y119423" i="2"/>
  <c r="Y119424" i="2"/>
  <c r="Y119425" i="2"/>
  <c r="Y119426" i="2"/>
  <c r="Y119427" i="2"/>
  <c r="Y119428" i="2"/>
  <c r="Y119429" i="2"/>
  <c r="Y119430" i="2"/>
  <c r="Y119431" i="2"/>
  <c r="Y119432" i="2"/>
  <c r="Y119433" i="2"/>
  <c r="Y119434" i="2"/>
  <c r="Y119435" i="2"/>
  <c r="Y119436" i="2"/>
  <c r="Y119437" i="2"/>
  <c r="Y119438" i="2"/>
  <c r="Y119439" i="2"/>
  <c r="Y119440" i="2"/>
  <c r="Y119441" i="2"/>
  <c r="Y119442" i="2"/>
  <c r="Y119443" i="2"/>
  <c r="Y119444" i="2"/>
  <c r="Y119445" i="2"/>
  <c r="Y119446" i="2"/>
  <c r="Y119447" i="2"/>
  <c r="Y119448" i="2"/>
  <c r="Y119449" i="2"/>
  <c r="Y119450" i="2"/>
  <c r="Y119451" i="2"/>
  <c r="Y119452" i="2"/>
  <c r="Y119453" i="2"/>
  <c r="Y119454" i="2"/>
  <c r="Y119455" i="2"/>
  <c r="Y119456" i="2"/>
  <c r="Y119457" i="2"/>
  <c r="Y119458" i="2"/>
  <c r="Y119459" i="2"/>
  <c r="Y119460" i="2"/>
  <c r="Y119461" i="2"/>
  <c r="Y119462" i="2"/>
  <c r="Y119463" i="2"/>
  <c r="Y119464" i="2"/>
  <c r="Y119465" i="2"/>
  <c r="Y119466" i="2"/>
  <c r="Y119467" i="2"/>
  <c r="Y119468" i="2"/>
  <c r="Y119469" i="2"/>
  <c r="Y119470" i="2"/>
  <c r="Y119471" i="2"/>
  <c r="Y119472" i="2"/>
  <c r="Y119473" i="2"/>
  <c r="Y119474" i="2"/>
  <c r="Y119475" i="2"/>
  <c r="Y119476" i="2"/>
  <c r="Y119477" i="2"/>
  <c r="Y119478" i="2"/>
  <c r="Y119479" i="2"/>
  <c r="Y119480" i="2"/>
  <c r="Y119481" i="2"/>
  <c r="Y119482" i="2"/>
  <c r="Y119483" i="2"/>
  <c r="Y119484" i="2"/>
  <c r="Y119485" i="2"/>
  <c r="Y119486" i="2"/>
  <c r="Y119487" i="2"/>
  <c r="Y119488" i="2"/>
  <c r="Y119489" i="2"/>
  <c r="Y119490" i="2"/>
  <c r="Y119491" i="2"/>
  <c r="Y119492" i="2"/>
  <c r="Y119493" i="2"/>
  <c r="Y119494" i="2"/>
  <c r="Y119495" i="2"/>
  <c r="Y119496" i="2"/>
  <c r="Y119497" i="2"/>
  <c r="Y119498" i="2"/>
  <c r="Y119499" i="2"/>
  <c r="Y119500" i="2"/>
  <c r="Y119501" i="2"/>
  <c r="Y119502" i="2"/>
  <c r="Y119503" i="2"/>
  <c r="Y119504" i="2"/>
  <c r="Y119505" i="2"/>
  <c r="Y119506" i="2"/>
  <c r="Y119507" i="2"/>
  <c r="Y119508" i="2"/>
  <c r="Y119509" i="2"/>
  <c r="Y119510" i="2"/>
  <c r="Y119511" i="2"/>
  <c r="Y119512" i="2"/>
  <c r="Y119513" i="2"/>
  <c r="Y119514" i="2"/>
  <c r="Y119515" i="2"/>
  <c r="Y119516" i="2"/>
  <c r="Y119517" i="2"/>
  <c r="Y119518" i="2"/>
  <c r="Y119519" i="2"/>
  <c r="Y119520" i="2"/>
  <c r="Y119521" i="2"/>
  <c r="Y119522" i="2"/>
  <c r="Y119523" i="2"/>
  <c r="Y119524" i="2"/>
  <c r="Y119525" i="2"/>
  <c r="Y119526" i="2"/>
  <c r="Y119527" i="2"/>
  <c r="Y119528" i="2"/>
  <c r="Y119529" i="2"/>
  <c r="Y119530" i="2"/>
  <c r="Y119531" i="2"/>
  <c r="Y119532" i="2"/>
  <c r="Y119533" i="2"/>
  <c r="Y119534" i="2"/>
  <c r="Y119535" i="2"/>
  <c r="Y119536" i="2"/>
  <c r="Y119537" i="2"/>
  <c r="Y119538" i="2"/>
  <c r="Y119539" i="2"/>
  <c r="Y119540" i="2"/>
  <c r="Y119541" i="2"/>
  <c r="Y119542" i="2"/>
  <c r="Y119543" i="2"/>
  <c r="Y119544" i="2"/>
  <c r="Y119545" i="2"/>
  <c r="Y119546" i="2"/>
  <c r="Y119547" i="2"/>
  <c r="Y119548" i="2"/>
  <c r="Y119549" i="2"/>
  <c r="Y119550" i="2"/>
  <c r="Y119551" i="2"/>
  <c r="Y119552" i="2"/>
  <c r="Y119553" i="2"/>
  <c r="Y119554" i="2"/>
  <c r="Y119555" i="2"/>
  <c r="Y119556" i="2"/>
  <c r="Y119557" i="2"/>
  <c r="Y119558" i="2"/>
  <c r="Y119559" i="2"/>
  <c r="Y119560" i="2"/>
  <c r="Y119561" i="2"/>
  <c r="Y119562" i="2"/>
  <c r="Y119563" i="2"/>
  <c r="Y119564" i="2"/>
  <c r="Y119565" i="2"/>
  <c r="Y119566" i="2"/>
  <c r="Y119567" i="2"/>
  <c r="Y119568" i="2"/>
  <c r="Y119569" i="2"/>
  <c r="Y119570" i="2"/>
  <c r="Y119571" i="2"/>
  <c r="Y119572" i="2"/>
  <c r="Y119573" i="2"/>
  <c r="Y119574" i="2"/>
  <c r="Y119575" i="2"/>
  <c r="Y119576" i="2"/>
  <c r="Y119577" i="2"/>
  <c r="Y119578" i="2"/>
  <c r="Y119579" i="2"/>
  <c r="Y119580" i="2"/>
  <c r="Y119581" i="2"/>
  <c r="Y119582" i="2"/>
  <c r="Y119583" i="2"/>
  <c r="Y119584" i="2"/>
  <c r="Y119585" i="2"/>
  <c r="Y119586" i="2"/>
  <c r="Y119587" i="2"/>
  <c r="Y119588" i="2"/>
  <c r="Y119589" i="2"/>
  <c r="Y119590" i="2"/>
  <c r="Y119591" i="2"/>
  <c r="Y119592" i="2"/>
  <c r="Y119593" i="2"/>
  <c r="Y119594" i="2"/>
  <c r="Y119595" i="2"/>
  <c r="Y119596" i="2"/>
  <c r="Y119597" i="2"/>
  <c r="Y119598" i="2"/>
  <c r="Y119599" i="2"/>
  <c r="Y119600" i="2"/>
  <c r="Y119601" i="2"/>
  <c r="Y119602" i="2"/>
  <c r="Y119603" i="2"/>
  <c r="Y119604" i="2"/>
  <c r="Y119605" i="2"/>
  <c r="Y119606" i="2"/>
  <c r="Y119607" i="2"/>
  <c r="Y119608" i="2"/>
  <c r="Y119609" i="2"/>
  <c r="Y119610" i="2"/>
  <c r="Y119611" i="2"/>
  <c r="Y119612" i="2"/>
  <c r="Y119613" i="2"/>
  <c r="Y119614" i="2"/>
  <c r="Y119615" i="2"/>
  <c r="Y119616" i="2"/>
  <c r="Y119617" i="2"/>
  <c r="Y119618" i="2"/>
  <c r="Y119619" i="2"/>
  <c r="Y119620" i="2"/>
  <c r="Y119621" i="2"/>
  <c r="Y119622" i="2"/>
  <c r="Y119623" i="2"/>
  <c r="Y119624" i="2"/>
  <c r="Y119625" i="2"/>
  <c r="Y119626" i="2"/>
  <c r="Y119627" i="2"/>
  <c r="Y119628" i="2"/>
  <c r="Y119629" i="2"/>
  <c r="Y119630" i="2"/>
  <c r="Y119631" i="2"/>
  <c r="Y119632" i="2"/>
  <c r="Y119633" i="2"/>
  <c r="Y119634" i="2"/>
  <c r="Y119635" i="2"/>
  <c r="Y119636" i="2"/>
  <c r="Y119637" i="2"/>
  <c r="Y119638" i="2"/>
  <c r="Y119639" i="2"/>
  <c r="Y119640" i="2"/>
  <c r="Y119641" i="2"/>
  <c r="Y119642" i="2"/>
  <c r="Y119643" i="2"/>
  <c r="Y119644" i="2"/>
  <c r="Y119645" i="2"/>
  <c r="Y119646" i="2"/>
  <c r="Y119647" i="2"/>
  <c r="Y119648" i="2"/>
  <c r="Y119649" i="2"/>
  <c r="Y119650" i="2"/>
  <c r="Y119651" i="2"/>
  <c r="Y119652" i="2"/>
  <c r="Y119653" i="2"/>
  <c r="Y119654" i="2"/>
  <c r="Y119655" i="2"/>
  <c r="Y119656" i="2"/>
  <c r="Y119657" i="2"/>
  <c r="Y119658" i="2"/>
  <c r="Y119659" i="2"/>
  <c r="Y119660" i="2"/>
  <c r="Y119661" i="2"/>
  <c r="Y119662" i="2"/>
  <c r="Y119663" i="2"/>
  <c r="Y119664" i="2"/>
  <c r="Y119665" i="2"/>
  <c r="Y119666" i="2"/>
  <c r="Y119667" i="2"/>
  <c r="Y119668" i="2"/>
  <c r="Y119669" i="2"/>
  <c r="Y119670" i="2"/>
  <c r="Y119671" i="2"/>
  <c r="Y119672" i="2"/>
  <c r="Y119673" i="2"/>
  <c r="Y119674" i="2"/>
  <c r="Y119675" i="2"/>
  <c r="Y119676" i="2"/>
  <c r="Y119677" i="2"/>
  <c r="Y119678" i="2"/>
  <c r="Y119679" i="2"/>
  <c r="Y119680" i="2"/>
  <c r="Y119681" i="2"/>
  <c r="Y119682" i="2"/>
  <c r="Y119683" i="2"/>
  <c r="Y119684" i="2"/>
  <c r="Y119685" i="2"/>
  <c r="Y119686" i="2"/>
  <c r="Y119687" i="2"/>
  <c r="Y119688" i="2"/>
  <c r="Y119689" i="2"/>
  <c r="Y119690" i="2"/>
  <c r="Y119691" i="2"/>
  <c r="Y119692" i="2"/>
  <c r="Y119693" i="2"/>
  <c r="Y119694" i="2"/>
  <c r="Y119695" i="2"/>
  <c r="Y119696" i="2"/>
  <c r="Y119697" i="2"/>
  <c r="Y119698" i="2"/>
  <c r="Y119699" i="2"/>
  <c r="Y119700" i="2"/>
  <c r="Y119701" i="2"/>
  <c r="Y119702" i="2"/>
  <c r="Y119703" i="2"/>
  <c r="Y119704" i="2"/>
  <c r="Y119705" i="2"/>
  <c r="Y119706" i="2"/>
  <c r="Y119707" i="2"/>
  <c r="Y119708" i="2"/>
  <c r="Y119709" i="2"/>
  <c r="Y119710" i="2"/>
  <c r="Y119711" i="2"/>
  <c r="Y119712" i="2"/>
  <c r="Y119713" i="2"/>
  <c r="Y119714" i="2"/>
  <c r="Y119715" i="2"/>
  <c r="Y119716" i="2"/>
  <c r="Y119717" i="2"/>
  <c r="Y119718" i="2"/>
  <c r="Y119719" i="2"/>
  <c r="Y119720" i="2"/>
  <c r="Y119721" i="2"/>
  <c r="Y119722" i="2"/>
  <c r="Y119723" i="2"/>
  <c r="Y119724" i="2"/>
  <c r="Y119725" i="2"/>
  <c r="Y119726" i="2"/>
  <c r="Y119727" i="2"/>
  <c r="Y119728" i="2"/>
  <c r="Y119729" i="2"/>
  <c r="Y119730" i="2"/>
  <c r="Y119731" i="2"/>
  <c r="Y119732" i="2"/>
  <c r="Y119733" i="2"/>
  <c r="Y119734" i="2"/>
  <c r="Y119735" i="2"/>
  <c r="Y119736" i="2"/>
  <c r="Y119737" i="2"/>
  <c r="Y119738" i="2"/>
  <c r="Y119739" i="2"/>
  <c r="Y119740" i="2"/>
  <c r="Y119741" i="2"/>
  <c r="Y119742" i="2"/>
  <c r="Y119743" i="2"/>
  <c r="Y119744" i="2"/>
  <c r="Y119745" i="2"/>
  <c r="Y119746" i="2"/>
  <c r="Y119747" i="2"/>
  <c r="Y119748" i="2"/>
  <c r="Y119749" i="2"/>
  <c r="Y119750" i="2"/>
  <c r="Y119751" i="2"/>
  <c r="Y119752" i="2"/>
  <c r="Y119753" i="2"/>
  <c r="Y119754" i="2"/>
  <c r="Y119755" i="2"/>
  <c r="Y119756" i="2"/>
  <c r="Y119757" i="2"/>
  <c r="Y119758" i="2"/>
  <c r="Y119759" i="2"/>
  <c r="Y119760" i="2"/>
  <c r="Y119761" i="2"/>
  <c r="Y119762" i="2"/>
  <c r="Y119763" i="2"/>
  <c r="Y119764" i="2"/>
  <c r="Y119765" i="2"/>
  <c r="Y119766" i="2"/>
  <c r="Y119767" i="2"/>
  <c r="Y119768" i="2"/>
  <c r="Y119769" i="2"/>
  <c r="Y119770" i="2"/>
  <c r="Y119771" i="2"/>
  <c r="Y119772" i="2"/>
  <c r="Y119773" i="2"/>
  <c r="Y119774" i="2"/>
  <c r="Y119775" i="2"/>
  <c r="Y119776" i="2"/>
  <c r="Y119777" i="2"/>
  <c r="Y119778" i="2"/>
  <c r="Y119779" i="2"/>
  <c r="Y119780" i="2"/>
  <c r="Y119781" i="2"/>
  <c r="Y119782" i="2"/>
  <c r="Y119783" i="2"/>
  <c r="Y119784" i="2"/>
  <c r="Y119785" i="2"/>
  <c r="Y119786" i="2"/>
  <c r="Y119787" i="2"/>
  <c r="Y119788" i="2"/>
  <c r="Y119789" i="2"/>
  <c r="Y119790" i="2"/>
  <c r="Y119791" i="2"/>
  <c r="Y119792" i="2"/>
  <c r="Y119793" i="2"/>
  <c r="Y119794" i="2"/>
  <c r="Y119795" i="2"/>
  <c r="Y119796" i="2"/>
  <c r="Y119797" i="2"/>
  <c r="Y119798" i="2"/>
  <c r="Y119799" i="2"/>
  <c r="Y119800" i="2"/>
  <c r="Y119801" i="2"/>
  <c r="Y119802" i="2"/>
  <c r="Y119803" i="2"/>
  <c r="Y119804" i="2"/>
  <c r="Y119805" i="2"/>
  <c r="Y119806" i="2"/>
  <c r="Y119807" i="2"/>
  <c r="Y119808" i="2"/>
  <c r="Y119809" i="2"/>
  <c r="Y119810" i="2"/>
  <c r="Y119811" i="2"/>
  <c r="Y119812" i="2"/>
  <c r="Y119813" i="2"/>
  <c r="Y119814" i="2"/>
  <c r="Y119815" i="2"/>
  <c r="Y119816" i="2"/>
  <c r="Y119817" i="2"/>
  <c r="Y119818" i="2"/>
  <c r="Y119819" i="2"/>
  <c r="Y119820" i="2"/>
  <c r="Y119821" i="2"/>
  <c r="Y119822" i="2"/>
  <c r="Y119823" i="2"/>
  <c r="Y119824" i="2"/>
  <c r="Y119825" i="2"/>
  <c r="Y119826" i="2"/>
  <c r="Y119827" i="2"/>
  <c r="Y119828" i="2"/>
  <c r="Y119829" i="2"/>
  <c r="Y119830" i="2"/>
  <c r="Y119831" i="2"/>
  <c r="Y119832" i="2"/>
  <c r="Y119833" i="2"/>
  <c r="Y119834" i="2"/>
  <c r="Y119835" i="2"/>
  <c r="Y119836" i="2"/>
  <c r="Y119837" i="2"/>
  <c r="Y119838" i="2"/>
  <c r="Y119839" i="2"/>
  <c r="Y119840" i="2"/>
  <c r="Y119841" i="2"/>
  <c r="Y119842" i="2"/>
  <c r="Y119843" i="2"/>
  <c r="Y119844" i="2"/>
  <c r="Y119845" i="2"/>
  <c r="Y119846" i="2"/>
  <c r="Y119847" i="2"/>
  <c r="Y119848" i="2"/>
  <c r="Y119849" i="2"/>
  <c r="Y119850" i="2"/>
  <c r="Y119851" i="2"/>
  <c r="Y119852" i="2"/>
  <c r="Y119853" i="2"/>
  <c r="Y119854" i="2"/>
  <c r="Y119855" i="2"/>
  <c r="Y119856" i="2"/>
  <c r="Y119857" i="2"/>
  <c r="Y119858" i="2"/>
  <c r="Y119859" i="2"/>
  <c r="Y119860" i="2"/>
  <c r="Y119861" i="2"/>
  <c r="Y119862" i="2"/>
  <c r="Y119863" i="2"/>
  <c r="Y119864" i="2"/>
  <c r="Y119865" i="2"/>
  <c r="Y119866" i="2"/>
  <c r="Y119867" i="2"/>
  <c r="Y119868" i="2"/>
  <c r="Y119869" i="2"/>
  <c r="Y119870" i="2"/>
  <c r="Y119871" i="2"/>
  <c r="Y119872" i="2"/>
  <c r="Y119873" i="2"/>
  <c r="Y119874" i="2"/>
  <c r="Y119875" i="2"/>
  <c r="Y119876" i="2"/>
  <c r="Y119877" i="2"/>
  <c r="Y119878" i="2"/>
  <c r="Y119879" i="2"/>
  <c r="Y119880" i="2"/>
  <c r="Y119881" i="2"/>
  <c r="Y119882" i="2"/>
  <c r="Y119883" i="2"/>
  <c r="Y119884" i="2"/>
  <c r="Y119885" i="2"/>
  <c r="Y119886" i="2"/>
  <c r="Y119887" i="2"/>
  <c r="Y119888" i="2"/>
  <c r="Y119889" i="2"/>
  <c r="Y119890" i="2"/>
  <c r="Y119891" i="2"/>
  <c r="Y119892" i="2"/>
  <c r="Y119893" i="2"/>
  <c r="Y119894" i="2"/>
  <c r="Y119895" i="2"/>
  <c r="Y119896" i="2"/>
  <c r="Y119897" i="2"/>
  <c r="Y119898" i="2"/>
  <c r="Y119899" i="2"/>
  <c r="Y119900" i="2"/>
  <c r="Y119901" i="2"/>
  <c r="Y119902" i="2"/>
  <c r="Y119903" i="2"/>
  <c r="Y119904" i="2"/>
  <c r="Y119905" i="2"/>
  <c r="Y119906" i="2"/>
  <c r="Y119907" i="2"/>
  <c r="Y119908" i="2"/>
  <c r="Y119909" i="2"/>
  <c r="Y119910" i="2"/>
  <c r="Y119911" i="2"/>
  <c r="Y119912" i="2"/>
  <c r="Y119913" i="2"/>
  <c r="Y119914" i="2"/>
  <c r="Y119915" i="2"/>
  <c r="Y119916" i="2"/>
  <c r="Y119917" i="2"/>
  <c r="Y119918" i="2"/>
  <c r="Y119919" i="2"/>
  <c r="Y119920" i="2"/>
  <c r="Y119921" i="2"/>
  <c r="Y119922" i="2"/>
  <c r="Y119923" i="2"/>
  <c r="Y119924" i="2"/>
  <c r="Y119925" i="2"/>
  <c r="Y119926" i="2"/>
  <c r="Y119927" i="2"/>
  <c r="Y119928" i="2"/>
  <c r="Y119929" i="2"/>
  <c r="Y119930" i="2"/>
  <c r="Y119931" i="2"/>
  <c r="Y119932" i="2"/>
  <c r="Y119933" i="2"/>
  <c r="Y119934" i="2"/>
  <c r="Y119935" i="2"/>
  <c r="Y119936" i="2"/>
  <c r="Y119937" i="2"/>
  <c r="Y119938" i="2"/>
  <c r="Y119939" i="2"/>
  <c r="Y119940" i="2"/>
  <c r="Y119941" i="2"/>
  <c r="Y119942" i="2"/>
  <c r="Y119943" i="2"/>
  <c r="Y119944" i="2"/>
  <c r="Y119945" i="2"/>
  <c r="Y119946" i="2"/>
  <c r="Y119947" i="2"/>
  <c r="Y119948" i="2"/>
  <c r="Y119949" i="2"/>
  <c r="Y119950" i="2"/>
  <c r="Y119951" i="2"/>
  <c r="Y119952" i="2"/>
  <c r="Y119953" i="2"/>
  <c r="Y119954" i="2"/>
  <c r="Y119955" i="2"/>
  <c r="Y119956" i="2"/>
  <c r="Y119957" i="2"/>
  <c r="Y119958" i="2"/>
  <c r="Y119959" i="2"/>
  <c r="Y119960" i="2"/>
  <c r="Y119961" i="2"/>
  <c r="Y119962" i="2"/>
  <c r="Y119963" i="2"/>
  <c r="Y119964" i="2"/>
  <c r="Y119965" i="2"/>
  <c r="Y119966" i="2"/>
  <c r="Y119967" i="2"/>
  <c r="Y119968" i="2"/>
  <c r="Y119969" i="2"/>
  <c r="Y119970" i="2"/>
  <c r="Y119971" i="2"/>
  <c r="Y119972" i="2"/>
  <c r="Y119973" i="2"/>
  <c r="Y119974" i="2"/>
  <c r="Y119975" i="2"/>
  <c r="Y119976" i="2"/>
  <c r="Y119977" i="2"/>
  <c r="Y119978" i="2"/>
  <c r="Y119979" i="2"/>
  <c r="Y119980" i="2"/>
  <c r="Y119981" i="2"/>
  <c r="Y119982" i="2"/>
  <c r="Y119983" i="2"/>
  <c r="Y119984" i="2"/>
  <c r="Y119985" i="2"/>
  <c r="Y119986" i="2"/>
  <c r="Y119987" i="2"/>
  <c r="Y119988" i="2"/>
  <c r="Y119989" i="2"/>
  <c r="Y119990" i="2"/>
  <c r="Y119991" i="2"/>
  <c r="Y119992" i="2"/>
  <c r="Y119993" i="2"/>
  <c r="Y119994" i="2"/>
  <c r="Y119995" i="2"/>
  <c r="Y119996" i="2"/>
  <c r="Y119997" i="2"/>
  <c r="Y119998" i="2"/>
  <c r="Y119999" i="2"/>
  <c r="Y120000" i="2"/>
  <c r="Y120001" i="2"/>
  <c r="Y120002" i="2"/>
  <c r="Y120003" i="2"/>
  <c r="Y120004" i="2"/>
  <c r="Y120005" i="2"/>
  <c r="Y120006" i="2"/>
  <c r="Y120007" i="2"/>
  <c r="Y120008" i="2"/>
  <c r="Y120009" i="2"/>
  <c r="Y120010" i="2"/>
  <c r="Y120011" i="2"/>
  <c r="Y120012" i="2"/>
  <c r="Y120013" i="2"/>
  <c r="Y120014" i="2"/>
  <c r="Y120015" i="2"/>
  <c r="Y120016" i="2"/>
  <c r="Y120017" i="2"/>
  <c r="Y120018" i="2"/>
  <c r="Y120019" i="2"/>
  <c r="Y120020" i="2"/>
  <c r="Y120021" i="2"/>
  <c r="Y120022" i="2"/>
  <c r="Y120023" i="2"/>
  <c r="Y120024" i="2"/>
  <c r="Y120025" i="2"/>
  <c r="Y120026" i="2"/>
  <c r="Y120027" i="2"/>
  <c r="Y120028" i="2"/>
  <c r="Y120029" i="2"/>
  <c r="Y120030" i="2"/>
  <c r="Y120031" i="2"/>
  <c r="Y120032" i="2"/>
  <c r="Y120033" i="2"/>
  <c r="Y120034" i="2"/>
  <c r="Y120035" i="2"/>
  <c r="Y120036" i="2"/>
  <c r="Y120037" i="2"/>
  <c r="Y120038" i="2"/>
  <c r="Y120039" i="2"/>
  <c r="Y120040" i="2"/>
  <c r="Y120041" i="2"/>
  <c r="Y120042" i="2"/>
  <c r="Y120043" i="2"/>
  <c r="Y120044" i="2"/>
  <c r="Y120045" i="2"/>
  <c r="Y120046" i="2"/>
  <c r="Y120047" i="2"/>
  <c r="Y120048" i="2"/>
  <c r="Y120049" i="2"/>
  <c r="Y120050" i="2"/>
  <c r="Y120051" i="2"/>
  <c r="Y120052" i="2"/>
  <c r="Y120053" i="2"/>
  <c r="Y120054" i="2"/>
  <c r="Y120055" i="2"/>
  <c r="Y120056" i="2"/>
  <c r="Y120057" i="2"/>
  <c r="Y120058" i="2"/>
  <c r="Y120059" i="2"/>
  <c r="Y120060" i="2"/>
  <c r="Y120061" i="2"/>
  <c r="Y120062" i="2"/>
  <c r="Y120063" i="2"/>
  <c r="Y120064" i="2"/>
  <c r="Y120065" i="2"/>
  <c r="Y120066" i="2"/>
  <c r="Y120067" i="2"/>
  <c r="Y120068" i="2"/>
  <c r="Y120069" i="2"/>
  <c r="Y120070" i="2"/>
  <c r="Y120071" i="2"/>
  <c r="Y120072" i="2"/>
  <c r="Y120073" i="2"/>
  <c r="Y120074" i="2"/>
  <c r="Y120075" i="2"/>
  <c r="Y120076" i="2"/>
  <c r="Y120077" i="2"/>
  <c r="Y120078" i="2"/>
  <c r="Y120079" i="2"/>
  <c r="Y120080" i="2"/>
  <c r="Y120081" i="2"/>
  <c r="Y120082" i="2"/>
  <c r="Y120083" i="2"/>
  <c r="Y120084" i="2"/>
  <c r="Y120085" i="2"/>
  <c r="Y120086" i="2"/>
  <c r="Y120087" i="2"/>
  <c r="Y120088" i="2"/>
  <c r="Y120089" i="2"/>
  <c r="Y120090" i="2"/>
  <c r="Y120091" i="2"/>
  <c r="Y120092" i="2"/>
  <c r="Y120093" i="2"/>
  <c r="Y120094" i="2"/>
  <c r="Y120095" i="2"/>
  <c r="Y120096" i="2"/>
  <c r="Y120097" i="2"/>
  <c r="Y120098" i="2"/>
  <c r="Y120099" i="2"/>
  <c r="Y120100" i="2"/>
  <c r="Y120101" i="2"/>
  <c r="Y120102" i="2"/>
  <c r="Y120103" i="2"/>
  <c r="Y120104" i="2"/>
  <c r="Y120105" i="2"/>
  <c r="Y120106" i="2"/>
  <c r="Y120107" i="2"/>
  <c r="Y120108" i="2"/>
  <c r="Y120109" i="2"/>
  <c r="Y120110" i="2"/>
  <c r="Y120111" i="2"/>
  <c r="Y120112" i="2"/>
  <c r="Y120113" i="2"/>
  <c r="Y120114" i="2"/>
  <c r="Y120115" i="2"/>
  <c r="Y120116" i="2"/>
  <c r="Y120117" i="2"/>
  <c r="Y120118" i="2"/>
  <c r="Y120119" i="2"/>
  <c r="Y120120" i="2"/>
  <c r="Y120121" i="2"/>
  <c r="Y120122" i="2"/>
  <c r="Y120123" i="2"/>
  <c r="Y120124" i="2"/>
  <c r="Y120125" i="2"/>
  <c r="Y120126" i="2"/>
  <c r="Y120127" i="2"/>
  <c r="Y120128" i="2"/>
  <c r="Y120129" i="2"/>
  <c r="Y120130" i="2"/>
  <c r="Y120131" i="2"/>
  <c r="Y120132" i="2"/>
  <c r="Y120133" i="2"/>
  <c r="Y120134" i="2"/>
  <c r="Y120135" i="2"/>
  <c r="Y120136" i="2"/>
  <c r="Y120137" i="2"/>
  <c r="Y120138" i="2"/>
  <c r="Y120139" i="2"/>
  <c r="Y120140" i="2"/>
  <c r="Y120141" i="2"/>
  <c r="Y120142" i="2"/>
  <c r="Y120143" i="2"/>
  <c r="Y120144" i="2"/>
  <c r="Y120145" i="2"/>
  <c r="Y120146" i="2"/>
  <c r="Y120147" i="2"/>
  <c r="Y120148" i="2"/>
  <c r="Y120149" i="2"/>
  <c r="Y120150" i="2"/>
  <c r="Y120151" i="2"/>
  <c r="Y120152" i="2"/>
  <c r="Y120153" i="2"/>
  <c r="Y120154" i="2"/>
  <c r="Y120155" i="2"/>
  <c r="Y120156" i="2"/>
  <c r="Y120157" i="2"/>
  <c r="Y120158" i="2"/>
  <c r="Y120159" i="2"/>
  <c r="Y120160" i="2"/>
  <c r="Y120161" i="2"/>
  <c r="Y120162" i="2"/>
  <c r="Y120163" i="2"/>
  <c r="Y120164" i="2"/>
  <c r="Y120165" i="2"/>
  <c r="Y120166" i="2"/>
  <c r="Y120167" i="2"/>
  <c r="Y120168" i="2"/>
  <c r="Y120169" i="2"/>
  <c r="Y120170" i="2"/>
  <c r="Y120171" i="2"/>
  <c r="Y120172" i="2"/>
  <c r="Y120173" i="2"/>
  <c r="Y120174" i="2"/>
  <c r="Y120175" i="2"/>
  <c r="Y120176" i="2"/>
  <c r="Y120177" i="2"/>
  <c r="Y120178" i="2"/>
  <c r="Y120179" i="2"/>
  <c r="Y120180" i="2"/>
  <c r="Y120181" i="2"/>
  <c r="Y120182" i="2"/>
  <c r="Y120183" i="2"/>
  <c r="Y120184" i="2"/>
  <c r="Y120185" i="2"/>
  <c r="Y120186" i="2"/>
  <c r="Y120187" i="2"/>
  <c r="Y120188" i="2"/>
  <c r="Y120189" i="2"/>
  <c r="Y120190" i="2"/>
  <c r="Y120191" i="2"/>
  <c r="Y120192" i="2"/>
  <c r="Y120193" i="2"/>
  <c r="Y120194" i="2"/>
  <c r="Y120195" i="2"/>
  <c r="Y120196" i="2"/>
  <c r="Y120197" i="2"/>
  <c r="Y120198" i="2"/>
  <c r="Y120199" i="2"/>
  <c r="Y120200" i="2"/>
  <c r="Y120201" i="2"/>
  <c r="Y120202" i="2"/>
  <c r="Y120203" i="2"/>
  <c r="Y120204" i="2"/>
  <c r="Y120205" i="2"/>
  <c r="Y120206" i="2"/>
  <c r="Y120207" i="2"/>
  <c r="Y120208" i="2"/>
  <c r="Y120209" i="2"/>
  <c r="Y120210" i="2"/>
  <c r="Y120211" i="2"/>
  <c r="Y120212" i="2"/>
  <c r="Y120213" i="2"/>
  <c r="Y120214" i="2"/>
  <c r="Y120215" i="2"/>
  <c r="Y120216" i="2"/>
  <c r="Y120217" i="2"/>
  <c r="Y120218" i="2"/>
  <c r="Y120219" i="2"/>
  <c r="Y120220" i="2"/>
  <c r="Y120221" i="2"/>
  <c r="Y120222" i="2"/>
  <c r="Y120223" i="2"/>
  <c r="Y120224" i="2"/>
  <c r="Y120225" i="2"/>
  <c r="Y120226" i="2"/>
  <c r="Y120227" i="2"/>
  <c r="Y120228" i="2"/>
  <c r="Y120229" i="2"/>
  <c r="Y120230" i="2"/>
  <c r="Y120231" i="2"/>
  <c r="Y120232" i="2"/>
  <c r="Y120233" i="2"/>
  <c r="Y120234" i="2"/>
  <c r="Y120235" i="2"/>
  <c r="Y120236" i="2"/>
  <c r="Y120237" i="2"/>
  <c r="Y120238" i="2"/>
  <c r="Y120239" i="2"/>
  <c r="Y120240" i="2"/>
  <c r="Y120241" i="2"/>
  <c r="Y120242" i="2"/>
  <c r="Y120243" i="2"/>
  <c r="Y120244" i="2"/>
  <c r="Y120245" i="2"/>
  <c r="Y120246" i="2"/>
  <c r="Y120247" i="2"/>
  <c r="Y120248" i="2"/>
  <c r="Y120249" i="2"/>
  <c r="Y120250" i="2"/>
  <c r="Y120251" i="2"/>
  <c r="Y120252" i="2"/>
  <c r="Y120253" i="2"/>
  <c r="Y120254" i="2"/>
  <c r="Y120255" i="2"/>
  <c r="Y120256" i="2"/>
  <c r="Y120257" i="2"/>
  <c r="Y120258" i="2"/>
  <c r="Y120259" i="2"/>
  <c r="Y120260" i="2"/>
  <c r="Y120261" i="2"/>
  <c r="Y120262" i="2"/>
  <c r="Y120263" i="2"/>
  <c r="Y120264" i="2"/>
  <c r="Y120265" i="2"/>
  <c r="Y120266" i="2"/>
  <c r="Y120267" i="2"/>
  <c r="Y120268" i="2"/>
  <c r="Y120269" i="2"/>
  <c r="Y120270" i="2"/>
  <c r="Y120271" i="2"/>
  <c r="Y120272" i="2"/>
  <c r="Y120273" i="2"/>
  <c r="Y120274" i="2"/>
  <c r="Y120275" i="2"/>
  <c r="Y120276" i="2"/>
  <c r="Y120277" i="2"/>
  <c r="Y120278" i="2"/>
  <c r="Y120279" i="2"/>
  <c r="Y120280" i="2"/>
  <c r="Y120281" i="2"/>
  <c r="Y120282" i="2"/>
  <c r="Y120283" i="2"/>
  <c r="Y120284" i="2"/>
  <c r="Y120285" i="2"/>
  <c r="Y120286" i="2"/>
  <c r="Y120287" i="2"/>
  <c r="Y120288" i="2"/>
  <c r="Y120289" i="2"/>
  <c r="Y120290" i="2"/>
  <c r="Y120291" i="2"/>
  <c r="Y120292" i="2"/>
  <c r="Y120293" i="2"/>
  <c r="Y120294" i="2"/>
  <c r="Y120295" i="2"/>
  <c r="Y120296" i="2"/>
  <c r="Y120297" i="2"/>
  <c r="Y120298" i="2"/>
  <c r="Y120299" i="2"/>
  <c r="Y120300" i="2"/>
  <c r="Y120301" i="2"/>
  <c r="Y120302" i="2"/>
  <c r="Y120303" i="2"/>
  <c r="Y120304" i="2"/>
  <c r="Y120305" i="2"/>
  <c r="Y120306" i="2"/>
  <c r="Y120307" i="2"/>
  <c r="Y120308" i="2"/>
  <c r="Y120309" i="2"/>
  <c r="Y120310" i="2"/>
  <c r="Y120311" i="2"/>
  <c r="Y120312" i="2"/>
  <c r="Y120313" i="2"/>
  <c r="Y120314" i="2"/>
  <c r="Y120315" i="2"/>
  <c r="Y120316" i="2"/>
  <c r="Y120317" i="2"/>
  <c r="Y120318" i="2"/>
  <c r="Y120319" i="2"/>
  <c r="Y120320" i="2"/>
  <c r="Y120321" i="2"/>
  <c r="Y120322" i="2"/>
  <c r="Y120323" i="2"/>
  <c r="Y120324" i="2"/>
  <c r="Y120325" i="2"/>
  <c r="Y120326" i="2"/>
  <c r="Y120327" i="2"/>
  <c r="Y120328" i="2"/>
  <c r="Y120329" i="2"/>
  <c r="Y120330" i="2"/>
  <c r="Y120331" i="2"/>
  <c r="Y120332" i="2"/>
  <c r="Y120333" i="2"/>
  <c r="Y120334" i="2"/>
  <c r="Y120335" i="2"/>
  <c r="Y120336" i="2"/>
  <c r="Y120337" i="2"/>
  <c r="Y120338" i="2"/>
  <c r="Y120339" i="2"/>
  <c r="Y120340" i="2"/>
  <c r="Y120341" i="2"/>
  <c r="Y120342" i="2"/>
  <c r="Y120343" i="2"/>
  <c r="Y120344" i="2"/>
  <c r="Y120345" i="2"/>
  <c r="Y120346" i="2"/>
  <c r="Y120347" i="2"/>
  <c r="Y120348" i="2"/>
  <c r="Y120349" i="2"/>
  <c r="Y120350" i="2"/>
  <c r="Y120351" i="2"/>
  <c r="Y120352" i="2"/>
  <c r="Y120353" i="2"/>
  <c r="Y120354" i="2"/>
  <c r="Y120355" i="2"/>
  <c r="Y120356" i="2"/>
  <c r="Y120357" i="2"/>
  <c r="Y120358" i="2"/>
  <c r="Y120359" i="2"/>
  <c r="Y120360" i="2"/>
  <c r="Y120361" i="2"/>
  <c r="Y120362" i="2"/>
  <c r="Y120363" i="2"/>
  <c r="Y120364" i="2"/>
  <c r="Y120365" i="2"/>
  <c r="Y120366" i="2"/>
  <c r="Y120367" i="2"/>
  <c r="Y120368" i="2"/>
  <c r="Y120369" i="2"/>
  <c r="Y120370" i="2"/>
  <c r="Y120371" i="2"/>
  <c r="Y120372" i="2"/>
  <c r="Y120373" i="2"/>
  <c r="Y120374" i="2"/>
  <c r="Y120375" i="2"/>
  <c r="Y120376" i="2"/>
  <c r="Y120377" i="2"/>
  <c r="Y120378" i="2"/>
  <c r="Y120379" i="2"/>
  <c r="Y120380" i="2"/>
  <c r="Y120381" i="2"/>
  <c r="Y120382" i="2"/>
  <c r="Y120383" i="2"/>
  <c r="Y120384" i="2"/>
  <c r="Y120385" i="2"/>
  <c r="Y120386" i="2"/>
  <c r="Y120387" i="2"/>
  <c r="Y120388" i="2"/>
  <c r="Y120389" i="2"/>
  <c r="Y120390" i="2"/>
  <c r="Y120391" i="2"/>
  <c r="Y120392" i="2"/>
  <c r="Y120393" i="2"/>
  <c r="Y120394" i="2"/>
  <c r="Y120395" i="2"/>
  <c r="Y120396" i="2"/>
  <c r="Y120397" i="2"/>
  <c r="Y120398" i="2"/>
  <c r="Y120399" i="2"/>
  <c r="Y120400" i="2"/>
  <c r="Y120401" i="2"/>
  <c r="Y120402" i="2"/>
  <c r="Y120403" i="2"/>
  <c r="Y120404" i="2"/>
  <c r="Y120405" i="2"/>
  <c r="Y120406" i="2"/>
  <c r="Y120407" i="2"/>
  <c r="Y120408" i="2"/>
  <c r="Y120409" i="2"/>
  <c r="Y120410" i="2"/>
  <c r="Y120411" i="2"/>
  <c r="Y120412" i="2"/>
  <c r="Y120413" i="2"/>
  <c r="Y120414" i="2"/>
  <c r="Y120415" i="2"/>
  <c r="Y120416" i="2"/>
  <c r="Y120417" i="2"/>
  <c r="Y120418" i="2"/>
  <c r="Y120419" i="2"/>
  <c r="Y120420" i="2"/>
  <c r="Y120421" i="2"/>
  <c r="Y120422" i="2"/>
  <c r="Y120423" i="2"/>
  <c r="Y120424" i="2"/>
  <c r="Y120425" i="2"/>
  <c r="Y120426" i="2"/>
  <c r="Y120427" i="2"/>
  <c r="Y120428" i="2"/>
  <c r="Y120429" i="2"/>
  <c r="Y120430" i="2"/>
  <c r="Y120431" i="2"/>
  <c r="Y120432" i="2"/>
  <c r="Y120433" i="2"/>
  <c r="Y120434" i="2"/>
  <c r="Y120435" i="2"/>
  <c r="Y120436" i="2"/>
  <c r="Y120437" i="2"/>
  <c r="Y120438" i="2"/>
  <c r="Y120439" i="2"/>
  <c r="Y120440" i="2"/>
  <c r="Y120441" i="2"/>
  <c r="Y120442" i="2"/>
  <c r="Y120443" i="2"/>
  <c r="Y120444" i="2"/>
  <c r="Y120445" i="2"/>
  <c r="Y120446" i="2"/>
  <c r="Y120447" i="2"/>
  <c r="Y120448" i="2"/>
  <c r="Y120449" i="2"/>
  <c r="Y120450" i="2"/>
  <c r="Y120451" i="2"/>
  <c r="Y120452" i="2"/>
  <c r="Y120453" i="2"/>
  <c r="Y120454" i="2"/>
  <c r="Y120455" i="2"/>
  <c r="Y120456" i="2"/>
  <c r="Y120457" i="2"/>
  <c r="Y120458" i="2"/>
  <c r="Y120459" i="2"/>
  <c r="Y120460" i="2"/>
  <c r="Y120461" i="2"/>
  <c r="Y120462" i="2"/>
  <c r="Y120463" i="2"/>
  <c r="Y120464" i="2"/>
  <c r="Y120465" i="2"/>
  <c r="Y120466" i="2"/>
  <c r="Y120467" i="2"/>
  <c r="Y120468" i="2"/>
  <c r="Y120469" i="2"/>
  <c r="Y120470" i="2"/>
  <c r="Y120471" i="2"/>
  <c r="Y120472" i="2"/>
  <c r="Y120473" i="2"/>
  <c r="Y120474" i="2"/>
  <c r="Y120475" i="2"/>
  <c r="Y120476" i="2"/>
  <c r="Y120477" i="2"/>
  <c r="Y120478" i="2"/>
  <c r="Y120479" i="2"/>
  <c r="Y120480" i="2"/>
  <c r="Y120481" i="2"/>
  <c r="Y120482" i="2"/>
  <c r="Y120483" i="2"/>
  <c r="Y120484" i="2"/>
  <c r="Y120485" i="2"/>
  <c r="Y120486" i="2"/>
  <c r="Y120487" i="2"/>
  <c r="Y120488" i="2"/>
  <c r="Y120489" i="2"/>
  <c r="Y120490" i="2"/>
  <c r="Y120491" i="2"/>
  <c r="Y120492" i="2"/>
  <c r="Y120493" i="2"/>
  <c r="Y120494" i="2"/>
  <c r="Y120495" i="2"/>
  <c r="Y120496" i="2"/>
  <c r="Y120497" i="2"/>
  <c r="Y120498" i="2"/>
  <c r="Y120499" i="2"/>
  <c r="Y120500" i="2"/>
  <c r="Y120501" i="2"/>
  <c r="Y120502" i="2"/>
  <c r="Y120503" i="2"/>
  <c r="Y120504" i="2"/>
  <c r="Y120505" i="2"/>
  <c r="Y120506" i="2"/>
  <c r="Y120507" i="2"/>
  <c r="Y120508" i="2"/>
  <c r="Y120509" i="2"/>
  <c r="Y120510" i="2"/>
  <c r="Y120511" i="2"/>
  <c r="Y120512" i="2"/>
  <c r="Y120513" i="2"/>
  <c r="Y120514" i="2"/>
  <c r="Y120515" i="2"/>
  <c r="Y120516" i="2"/>
  <c r="Y120517" i="2"/>
  <c r="Y120518" i="2"/>
  <c r="Y120519" i="2"/>
  <c r="Y120520" i="2"/>
  <c r="Y120521" i="2"/>
  <c r="Y120522" i="2"/>
  <c r="Y120523" i="2"/>
  <c r="Y120524" i="2"/>
  <c r="Y120525" i="2"/>
  <c r="Y120526" i="2"/>
  <c r="Y120527" i="2"/>
  <c r="Y120528" i="2"/>
  <c r="Y120529" i="2"/>
  <c r="Y120530" i="2"/>
  <c r="Y120531" i="2"/>
  <c r="Y120532" i="2"/>
  <c r="Y120533" i="2"/>
  <c r="Y120534" i="2"/>
  <c r="Y120535" i="2"/>
  <c r="Y120536" i="2"/>
  <c r="Y120537" i="2"/>
  <c r="Y120538" i="2"/>
  <c r="Y120539" i="2"/>
  <c r="Y120540" i="2"/>
  <c r="Y120541" i="2"/>
  <c r="Y120542" i="2"/>
  <c r="Y120543" i="2"/>
  <c r="Y120544" i="2"/>
  <c r="Y120545" i="2"/>
  <c r="Y120546" i="2"/>
  <c r="Y120547" i="2"/>
  <c r="Y120548" i="2"/>
  <c r="Y120549" i="2"/>
  <c r="Y120550" i="2"/>
  <c r="Y120551" i="2"/>
  <c r="Y120552" i="2"/>
  <c r="Y120553" i="2"/>
  <c r="Y120554" i="2"/>
  <c r="Y120555" i="2"/>
  <c r="Y120556" i="2"/>
  <c r="Y120557" i="2"/>
  <c r="Y120558" i="2"/>
  <c r="Y120559" i="2"/>
  <c r="Y120560" i="2"/>
  <c r="Y120561" i="2"/>
  <c r="Y120562" i="2"/>
  <c r="Y120563" i="2"/>
  <c r="Y120564" i="2"/>
  <c r="Y120565" i="2"/>
  <c r="Y120566" i="2"/>
  <c r="Y120567" i="2"/>
  <c r="Y120568" i="2"/>
  <c r="Y120569" i="2"/>
  <c r="Y120570" i="2"/>
  <c r="Y120571" i="2"/>
  <c r="Y120572" i="2"/>
  <c r="Y120573" i="2"/>
  <c r="Y120574" i="2"/>
  <c r="Y120575" i="2"/>
  <c r="Y120576" i="2"/>
  <c r="Y120577" i="2"/>
  <c r="Y120578" i="2"/>
  <c r="Y120579" i="2"/>
  <c r="Y120580" i="2"/>
  <c r="Y120581" i="2"/>
  <c r="Y120582" i="2"/>
  <c r="Y120583" i="2"/>
  <c r="Y120584" i="2"/>
  <c r="Y120585" i="2"/>
  <c r="Y120586" i="2"/>
  <c r="Y120587" i="2"/>
  <c r="Y120588" i="2"/>
  <c r="Y120589" i="2"/>
  <c r="Y120590" i="2"/>
  <c r="Y120591" i="2"/>
  <c r="Y120592" i="2"/>
  <c r="Y120593" i="2"/>
  <c r="Y120594" i="2"/>
  <c r="Y120595" i="2"/>
  <c r="Y120596" i="2"/>
  <c r="Y120597" i="2"/>
  <c r="Y120598" i="2"/>
  <c r="Y120599" i="2"/>
  <c r="Y120600" i="2"/>
  <c r="Y120601" i="2"/>
  <c r="Y120602" i="2"/>
  <c r="Y120603" i="2"/>
  <c r="Y120604" i="2"/>
  <c r="Y120605" i="2"/>
  <c r="Y120606" i="2"/>
  <c r="Y120607" i="2"/>
  <c r="Y120608" i="2"/>
  <c r="Y120609" i="2"/>
  <c r="Y120610" i="2"/>
  <c r="Y120611" i="2"/>
  <c r="Y120612" i="2"/>
  <c r="Y120613" i="2"/>
  <c r="Y120614" i="2"/>
  <c r="Y120615" i="2"/>
  <c r="Y120616" i="2"/>
  <c r="Y120617" i="2"/>
  <c r="Y120618" i="2"/>
  <c r="Y120619" i="2"/>
  <c r="Y120620" i="2"/>
  <c r="Y120621" i="2"/>
  <c r="Y120622" i="2"/>
  <c r="Y120623" i="2"/>
  <c r="Y120624" i="2"/>
  <c r="Y120625" i="2"/>
  <c r="Y120626" i="2"/>
  <c r="Y120627" i="2"/>
  <c r="Y120628" i="2"/>
  <c r="Y120629" i="2"/>
  <c r="Y120630" i="2"/>
  <c r="Y120631" i="2"/>
  <c r="Y120632" i="2"/>
  <c r="Y120633" i="2"/>
  <c r="Y120634" i="2"/>
  <c r="Y120635" i="2"/>
  <c r="Y120636" i="2"/>
  <c r="Y120637" i="2"/>
  <c r="Y120638" i="2"/>
  <c r="Y120639" i="2"/>
  <c r="Y120640" i="2"/>
  <c r="Y120641" i="2"/>
  <c r="Y120642" i="2"/>
  <c r="Y120643" i="2"/>
  <c r="Y120644" i="2"/>
  <c r="Y120645" i="2"/>
  <c r="Y120646" i="2"/>
  <c r="Y120647" i="2"/>
  <c r="Y120648" i="2"/>
  <c r="Y120649" i="2"/>
  <c r="Y120650" i="2"/>
  <c r="Y120651" i="2"/>
  <c r="Y120652" i="2"/>
  <c r="Y120653" i="2"/>
  <c r="Y120654" i="2"/>
  <c r="Y120655" i="2"/>
  <c r="Y120656" i="2"/>
  <c r="Y120657" i="2"/>
  <c r="Y120658" i="2"/>
  <c r="Y120659" i="2"/>
  <c r="Y120660" i="2"/>
  <c r="Y120661" i="2"/>
  <c r="Y120662" i="2"/>
  <c r="Y120663" i="2"/>
  <c r="Y120664" i="2"/>
  <c r="Y120665" i="2"/>
  <c r="Y120666" i="2"/>
  <c r="Y120667" i="2"/>
  <c r="Y120668" i="2"/>
  <c r="Y120669" i="2"/>
  <c r="Y120670" i="2"/>
  <c r="Y120671" i="2"/>
  <c r="Y120672" i="2"/>
  <c r="Y120673" i="2"/>
  <c r="Y120674" i="2"/>
  <c r="Y120675" i="2"/>
  <c r="Y120676" i="2"/>
  <c r="Y120677" i="2"/>
  <c r="Y120678" i="2"/>
  <c r="Y120679" i="2"/>
  <c r="Y120680" i="2"/>
  <c r="Y120681" i="2"/>
  <c r="Y120682" i="2"/>
  <c r="Y120683" i="2"/>
  <c r="Y120684" i="2"/>
  <c r="Y120685" i="2"/>
  <c r="Y120686" i="2"/>
  <c r="Y120687" i="2"/>
  <c r="Y120688" i="2"/>
  <c r="Y120689" i="2"/>
  <c r="Y120690" i="2"/>
  <c r="Y120691" i="2"/>
  <c r="Y120692" i="2"/>
  <c r="Y120693" i="2"/>
  <c r="Y120694" i="2"/>
  <c r="Y120695" i="2"/>
  <c r="Y120696" i="2"/>
  <c r="Y120697" i="2"/>
  <c r="Y120698" i="2"/>
  <c r="Y120699" i="2"/>
  <c r="Y120700" i="2"/>
  <c r="Y120701" i="2"/>
  <c r="Y120702" i="2"/>
  <c r="Y120703" i="2"/>
  <c r="Y120704" i="2"/>
  <c r="Y120705" i="2"/>
  <c r="Y120706" i="2"/>
  <c r="Y120707" i="2"/>
  <c r="Y120708" i="2"/>
  <c r="Y120709" i="2"/>
  <c r="Y120710" i="2"/>
  <c r="Y120711" i="2"/>
  <c r="Y120712" i="2"/>
  <c r="Y120713" i="2"/>
  <c r="Y120714" i="2"/>
  <c r="Y120715" i="2"/>
  <c r="Y120716" i="2"/>
  <c r="Y120717" i="2"/>
  <c r="Y120718" i="2"/>
  <c r="Y120719" i="2"/>
  <c r="Y120720" i="2"/>
  <c r="Y120721" i="2"/>
  <c r="Y120722" i="2"/>
  <c r="Y120723" i="2"/>
  <c r="Y120724" i="2"/>
  <c r="Y120725" i="2"/>
  <c r="Y120726" i="2"/>
  <c r="Y120727" i="2"/>
  <c r="Y120728" i="2"/>
  <c r="Y120729" i="2"/>
  <c r="Y120730" i="2"/>
  <c r="Y120731" i="2"/>
  <c r="Y120732" i="2"/>
  <c r="Y120733" i="2"/>
  <c r="Y120734" i="2"/>
  <c r="Y120735" i="2"/>
  <c r="Y120736" i="2"/>
  <c r="Y120737" i="2"/>
  <c r="Y120738" i="2"/>
  <c r="Y120739" i="2"/>
  <c r="Y120740" i="2"/>
  <c r="Y120741" i="2"/>
  <c r="Y120742" i="2"/>
  <c r="Y120743" i="2"/>
  <c r="Y120744" i="2"/>
  <c r="Y120745" i="2"/>
  <c r="Y120746" i="2"/>
  <c r="Y120747" i="2"/>
  <c r="Y120748" i="2"/>
  <c r="Y120749" i="2"/>
  <c r="Y120750" i="2"/>
  <c r="Y120751" i="2"/>
  <c r="Y120752" i="2"/>
  <c r="Y120753" i="2"/>
  <c r="Y120754" i="2"/>
  <c r="Y120755" i="2"/>
  <c r="Y120756" i="2"/>
  <c r="Y120757" i="2"/>
  <c r="Y120758" i="2"/>
  <c r="Y120759" i="2"/>
  <c r="Y120760" i="2"/>
  <c r="Y120761" i="2"/>
  <c r="Y120762" i="2"/>
  <c r="Y120763" i="2"/>
  <c r="Y120764" i="2"/>
  <c r="Y120765" i="2"/>
  <c r="Y120766" i="2"/>
  <c r="Y120767" i="2"/>
  <c r="Y120768" i="2"/>
  <c r="Y120769" i="2"/>
  <c r="Y120770" i="2"/>
  <c r="Y120771" i="2"/>
  <c r="Y120772" i="2"/>
  <c r="Y120773" i="2"/>
  <c r="Y120774" i="2"/>
  <c r="Y120775" i="2"/>
  <c r="Y120776" i="2"/>
  <c r="Y120777" i="2"/>
  <c r="Y120778" i="2"/>
  <c r="Y120779" i="2"/>
  <c r="Y120780" i="2"/>
  <c r="Y120781" i="2"/>
  <c r="Y120782" i="2"/>
  <c r="Y120783" i="2"/>
  <c r="Y120784" i="2"/>
  <c r="Y120785" i="2"/>
  <c r="Y120786" i="2"/>
  <c r="Y120787" i="2"/>
  <c r="Y120788" i="2"/>
  <c r="Y120789" i="2"/>
  <c r="Y120790" i="2"/>
  <c r="Y120791" i="2"/>
  <c r="Y120792" i="2"/>
  <c r="Y120793" i="2"/>
  <c r="Y120794" i="2"/>
  <c r="Y120795" i="2"/>
  <c r="Y120796" i="2"/>
  <c r="Y120797" i="2"/>
  <c r="Y120798" i="2"/>
  <c r="Y120799" i="2"/>
  <c r="Y120800" i="2"/>
  <c r="Y120801" i="2"/>
  <c r="Y120802" i="2"/>
  <c r="Y120803" i="2"/>
  <c r="Y120804" i="2"/>
  <c r="Y120805" i="2"/>
  <c r="Y120806" i="2"/>
  <c r="Y120807" i="2"/>
  <c r="Y120808" i="2"/>
  <c r="Y120809" i="2"/>
  <c r="Y120810" i="2"/>
  <c r="Y120811" i="2"/>
  <c r="Y120812" i="2"/>
  <c r="Y120813" i="2"/>
  <c r="Y120814" i="2"/>
  <c r="Y120815" i="2"/>
  <c r="Y120816" i="2"/>
  <c r="Y120817" i="2"/>
  <c r="Y120818" i="2"/>
  <c r="Y120819" i="2"/>
  <c r="Y120820" i="2"/>
  <c r="Y120821" i="2"/>
  <c r="Y120822" i="2"/>
  <c r="Y120823" i="2"/>
  <c r="Y120824" i="2"/>
  <c r="Y120825" i="2"/>
  <c r="Y120826" i="2"/>
  <c r="Y120827" i="2"/>
  <c r="Y120828" i="2"/>
  <c r="Y120829" i="2"/>
  <c r="Y120830" i="2"/>
  <c r="Y120831" i="2"/>
  <c r="Y120832" i="2"/>
  <c r="Y120833" i="2"/>
  <c r="Y120834" i="2"/>
  <c r="Y120835" i="2"/>
  <c r="Y120836" i="2"/>
  <c r="Y120837" i="2"/>
  <c r="Y120838" i="2"/>
  <c r="Y120839" i="2"/>
  <c r="Y120840" i="2"/>
  <c r="Y120841" i="2"/>
  <c r="Y120842" i="2"/>
  <c r="Y120843" i="2"/>
  <c r="Y120844" i="2"/>
  <c r="Y120845" i="2"/>
  <c r="Y120846" i="2"/>
  <c r="Y120847" i="2"/>
  <c r="Y120848" i="2"/>
  <c r="Y120849" i="2"/>
  <c r="Y120850" i="2"/>
  <c r="Y120851" i="2"/>
  <c r="Y120852" i="2"/>
  <c r="Y120853" i="2"/>
  <c r="Y120854" i="2"/>
  <c r="Y120855" i="2"/>
  <c r="Y120856" i="2"/>
  <c r="Y120857" i="2"/>
  <c r="Y120858" i="2"/>
  <c r="Y120859" i="2"/>
  <c r="Y120860" i="2"/>
  <c r="Y120861" i="2"/>
  <c r="Y120862" i="2"/>
  <c r="Y120863" i="2"/>
  <c r="Y120864" i="2"/>
  <c r="Y120865" i="2"/>
  <c r="Y120866" i="2"/>
  <c r="Y120867" i="2"/>
  <c r="Y120868" i="2"/>
  <c r="Y120869" i="2"/>
  <c r="Y120870" i="2"/>
  <c r="Y120871" i="2"/>
  <c r="Y120872" i="2"/>
  <c r="Y120873" i="2"/>
  <c r="Y120874" i="2"/>
  <c r="Y120875" i="2"/>
  <c r="Y120876" i="2"/>
  <c r="Y120877" i="2"/>
  <c r="Y120878" i="2"/>
  <c r="Y120879" i="2"/>
  <c r="Y120880" i="2"/>
  <c r="Y120881" i="2"/>
  <c r="Y120882" i="2"/>
  <c r="Y120883" i="2"/>
  <c r="Y120884" i="2"/>
  <c r="Y120885" i="2"/>
  <c r="Y120886" i="2"/>
  <c r="Y120887" i="2"/>
  <c r="Y120888" i="2"/>
  <c r="Y120889" i="2"/>
  <c r="Y120890" i="2"/>
  <c r="Y120891" i="2"/>
  <c r="Y120892" i="2"/>
  <c r="Y120893" i="2"/>
  <c r="Y120894" i="2"/>
  <c r="Y120895" i="2"/>
  <c r="Y120896" i="2"/>
  <c r="Y120897" i="2"/>
  <c r="Y120898" i="2"/>
  <c r="Y120899" i="2"/>
  <c r="Y120900" i="2"/>
  <c r="Y120901" i="2"/>
  <c r="Y120902" i="2"/>
  <c r="Y120903" i="2"/>
  <c r="Y120904" i="2"/>
  <c r="Y120905" i="2"/>
  <c r="Y120906" i="2"/>
  <c r="Y120907" i="2"/>
  <c r="Y120908" i="2"/>
  <c r="Y120909" i="2"/>
  <c r="Y120910" i="2"/>
  <c r="Y120911" i="2"/>
  <c r="Y120912" i="2"/>
  <c r="Y120913" i="2"/>
  <c r="Y120914" i="2"/>
  <c r="Y120915" i="2"/>
  <c r="Y120916" i="2"/>
  <c r="Y120917" i="2"/>
  <c r="Y120918" i="2"/>
  <c r="Y120919" i="2"/>
  <c r="Y120920" i="2"/>
  <c r="Y120921" i="2"/>
  <c r="Y120922" i="2"/>
  <c r="Y120923" i="2"/>
  <c r="Y120924" i="2"/>
  <c r="Y120925" i="2"/>
  <c r="Y120926" i="2"/>
  <c r="Y120927" i="2"/>
  <c r="Y120928" i="2"/>
  <c r="Y120929" i="2"/>
  <c r="Y120930" i="2"/>
  <c r="Y120931" i="2"/>
  <c r="Y120932" i="2"/>
  <c r="Y120933" i="2"/>
  <c r="Y120934" i="2"/>
  <c r="Y120935" i="2"/>
  <c r="Y120936" i="2"/>
  <c r="Y120937" i="2"/>
  <c r="Y120938" i="2"/>
  <c r="Y120939" i="2"/>
  <c r="Y120940" i="2"/>
  <c r="Y120941" i="2"/>
  <c r="Y120942" i="2"/>
  <c r="Y120943" i="2"/>
  <c r="Y120944" i="2"/>
  <c r="Y120945" i="2"/>
  <c r="Y120946" i="2"/>
  <c r="Y120947" i="2"/>
  <c r="Y120948" i="2"/>
  <c r="Y120949" i="2"/>
  <c r="Y120950" i="2"/>
  <c r="Y120951" i="2"/>
  <c r="Y120952" i="2"/>
  <c r="Y120953" i="2"/>
  <c r="Y120954" i="2"/>
  <c r="Y120955" i="2"/>
  <c r="Y120956" i="2"/>
  <c r="Y120957" i="2"/>
  <c r="Y120958" i="2"/>
  <c r="Y120959" i="2"/>
  <c r="Y120960" i="2"/>
  <c r="Y120961" i="2"/>
  <c r="Y120962" i="2"/>
  <c r="Y120963" i="2"/>
  <c r="Y120964" i="2"/>
  <c r="Y120965" i="2"/>
  <c r="Y120966" i="2"/>
  <c r="Y120967" i="2"/>
  <c r="Y120968" i="2"/>
  <c r="Y120969" i="2"/>
  <c r="Y120970" i="2"/>
  <c r="Y120971" i="2"/>
  <c r="Y120972" i="2"/>
  <c r="Y120973" i="2"/>
  <c r="Y120974" i="2"/>
  <c r="Y120975" i="2"/>
  <c r="Y120976" i="2"/>
  <c r="Y120977" i="2"/>
  <c r="Y120978" i="2"/>
  <c r="Y120979" i="2"/>
  <c r="Y120980" i="2"/>
  <c r="Y120981" i="2"/>
  <c r="Y120982" i="2"/>
  <c r="Y120983" i="2"/>
  <c r="Y120984" i="2"/>
  <c r="Y120985" i="2"/>
  <c r="Y120986" i="2"/>
  <c r="Y120987" i="2"/>
  <c r="Y120988" i="2"/>
  <c r="Y120989" i="2"/>
  <c r="Y120990" i="2"/>
  <c r="Y120991" i="2"/>
  <c r="Y120992" i="2"/>
  <c r="Y120993" i="2"/>
  <c r="Y120994" i="2"/>
  <c r="Y120995" i="2"/>
  <c r="Y120996" i="2"/>
  <c r="Y120997" i="2"/>
  <c r="Y120998" i="2"/>
  <c r="Y120999" i="2"/>
  <c r="Y121000" i="2"/>
  <c r="Y121001" i="2"/>
  <c r="Y121002" i="2"/>
  <c r="Y121003" i="2"/>
  <c r="Y121004" i="2"/>
  <c r="Y121005" i="2"/>
  <c r="Y121006" i="2"/>
  <c r="Y121007" i="2"/>
  <c r="Y121008" i="2"/>
  <c r="Y121009" i="2"/>
  <c r="Y121010" i="2"/>
  <c r="Y121011" i="2"/>
  <c r="Y121012" i="2"/>
  <c r="Y121013" i="2"/>
  <c r="Y121014" i="2"/>
  <c r="Y121015" i="2"/>
  <c r="Y121016" i="2"/>
  <c r="Y121017" i="2"/>
  <c r="Y121018" i="2"/>
  <c r="Y121019" i="2"/>
  <c r="Y121020" i="2"/>
  <c r="Y121021" i="2"/>
  <c r="Y121022" i="2"/>
  <c r="Y121023" i="2"/>
  <c r="Y121024" i="2"/>
  <c r="Y121025" i="2"/>
  <c r="Y121026" i="2"/>
  <c r="Y121027" i="2"/>
  <c r="Y121028" i="2"/>
  <c r="Y121029" i="2"/>
  <c r="Y121030" i="2"/>
  <c r="Y121031" i="2"/>
  <c r="Y121032" i="2"/>
  <c r="Y121033" i="2"/>
  <c r="Y121034" i="2"/>
  <c r="Y121035" i="2"/>
  <c r="Y121036" i="2"/>
  <c r="Y121037" i="2"/>
  <c r="Y121038" i="2"/>
  <c r="Y121039" i="2"/>
  <c r="Y121040" i="2"/>
  <c r="Y121041" i="2"/>
  <c r="Y121042" i="2"/>
  <c r="Y121043" i="2"/>
  <c r="Y121044" i="2"/>
  <c r="Y121045" i="2"/>
  <c r="Y121046" i="2"/>
  <c r="Y121047" i="2"/>
  <c r="Y121048" i="2"/>
  <c r="Y121049" i="2"/>
  <c r="Y121050" i="2"/>
  <c r="Y121051" i="2"/>
  <c r="Y121052" i="2"/>
  <c r="Y121053" i="2"/>
  <c r="Y121054" i="2"/>
  <c r="Y121055" i="2"/>
  <c r="Y121056" i="2"/>
  <c r="Y121057" i="2"/>
  <c r="Y121058" i="2"/>
  <c r="Y121059" i="2"/>
  <c r="Y121060" i="2"/>
  <c r="Y121061" i="2"/>
  <c r="Y121062" i="2"/>
  <c r="Y121063" i="2"/>
  <c r="Y121064" i="2"/>
  <c r="Y121065" i="2"/>
  <c r="Y121066" i="2"/>
  <c r="Y121067" i="2"/>
  <c r="Y121068" i="2"/>
  <c r="Y121069" i="2"/>
  <c r="Y121070" i="2"/>
  <c r="Y121071" i="2"/>
  <c r="Y121072" i="2"/>
  <c r="Y121073" i="2"/>
  <c r="Y121074" i="2"/>
  <c r="Y121075" i="2"/>
  <c r="Y121076" i="2"/>
  <c r="Y121077" i="2"/>
  <c r="Y121078" i="2"/>
  <c r="Y121079" i="2"/>
  <c r="Y121080" i="2"/>
  <c r="Y121081" i="2"/>
  <c r="Y121082" i="2"/>
  <c r="Y121083" i="2"/>
  <c r="Y121084" i="2"/>
  <c r="Y121085" i="2"/>
  <c r="Y121086" i="2"/>
  <c r="Y121087" i="2"/>
  <c r="Y121088" i="2"/>
  <c r="Y121089" i="2"/>
  <c r="Y121090" i="2"/>
  <c r="Y121091" i="2"/>
  <c r="Y121092" i="2"/>
  <c r="Y121093" i="2"/>
  <c r="Y121094" i="2"/>
  <c r="Y121095" i="2"/>
  <c r="Y121096" i="2"/>
  <c r="Y121097" i="2"/>
  <c r="Y121098" i="2"/>
  <c r="Y121099" i="2"/>
  <c r="Y121100" i="2"/>
  <c r="Y121101" i="2"/>
  <c r="Y121102" i="2"/>
  <c r="Y121103" i="2"/>
  <c r="Y121104" i="2"/>
  <c r="Y121105" i="2"/>
  <c r="Y121106" i="2"/>
  <c r="Y121107" i="2"/>
  <c r="Y121108" i="2"/>
  <c r="Y121109" i="2"/>
  <c r="Y121110" i="2"/>
  <c r="Y121111" i="2"/>
  <c r="Y121112" i="2"/>
  <c r="Y121113" i="2"/>
  <c r="Y121114" i="2"/>
  <c r="Y121115" i="2"/>
  <c r="Y121116" i="2"/>
  <c r="Y121117" i="2"/>
  <c r="Y121118" i="2"/>
  <c r="Y121119" i="2"/>
  <c r="Y121120" i="2"/>
  <c r="Y121121" i="2"/>
  <c r="Y121122" i="2"/>
  <c r="Y121123" i="2"/>
  <c r="Y121124" i="2"/>
  <c r="Y121125" i="2"/>
  <c r="Y121126" i="2"/>
  <c r="Y121127" i="2"/>
  <c r="Y121128" i="2"/>
  <c r="Y121129" i="2"/>
  <c r="Y121130" i="2"/>
  <c r="Y121131" i="2"/>
  <c r="Y121132" i="2"/>
  <c r="Y121133" i="2"/>
  <c r="Y121134" i="2"/>
  <c r="Y121135" i="2"/>
  <c r="Y121136" i="2"/>
  <c r="Y121137" i="2"/>
  <c r="Y121138" i="2"/>
  <c r="Y121139" i="2"/>
  <c r="Y121140" i="2"/>
  <c r="Y121141" i="2"/>
  <c r="Y121142" i="2"/>
  <c r="Y121143" i="2"/>
  <c r="Y121144" i="2"/>
  <c r="Y121145" i="2"/>
  <c r="Y121146" i="2"/>
  <c r="Y121147" i="2"/>
  <c r="Y121148" i="2"/>
  <c r="Y121149" i="2"/>
  <c r="Y121150" i="2"/>
  <c r="Y121151" i="2"/>
  <c r="Y121152" i="2"/>
  <c r="Y121153" i="2"/>
  <c r="Y121154" i="2"/>
  <c r="Y121155" i="2"/>
  <c r="Y121156" i="2"/>
  <c r="Y121157" i="2"/>
  <c r="Y121158" i="2"/>
  <c r="Y121159" i="2"/>
  <c r="Y121160" i="2"/>
  <c r="Y121161" i="2"/>
  <c r="Y121162" i="2"/>
  <c r="Y121163" i="2"/>
  <c r="Y121164" i="2"/>
  <c r="Y121165" i="2"/>
  <c r="Y121166" i="2"/>
  <c r="Y121167" i="2"/>
  <c r="Y121168" i="2"/>
  <c r="Y121169" i="2"/>
  <c r="Y121170" i="2"/>
  <c r="Y121171" i="2"/>
  <c r="Y121172" i="2"/>
  <c r="Y121173" i="2"/>
  <c r="Y121174" i="2"/>
  <c r="Y121175" i="2"/>
  <c r="Y121176" i="2"/>
  <c r="Y121177" i="2"/>
  <c r="Y121178" i="2"/>
  <c r="Y121179" i="2"/>
  <c r="Y121180" i="2"/>
  <c r="Y121181" i="2"/>
  <c r="Y121182" i="2"/>
  <c r="Y121183" i="2"/>
  <c r="Y121184" i="2"/>
  <c r="Y121185" i="2"/>
  <c r="Y121186" i="2"/>
  <c r="Y121187" i="2"/>
  <c r="Y121188" i="2"/>
  <c r="Y121189" i="2"/>
  <c r="Y121190" i="2"/>
  <c r="Y121191" i="2"/>
  <c r="Y121192" i="2"/>
  <c r="Y121193" i="2"/>
  <c r="Y121194" i="2"/>
  <c r="Y121195" i="2"/>
  <c r="Y121196" i="2"/>
  <c r="Y121197" i="2"/>
  <c r="Y121198" i="2"/>
  <c r="Y121199" i="2"/>
  <c r="Y121200" i="2"/>
  <c r="Y121201" i="2"/>
  <c r="Y121202" i="2"/>
  <c r="Y121203" i="2"/>
  <c r="Y121204" i="2"/>
  <c r="Y121205" i="2"/>
  <c r="Y121206" i="2"/>
  <c r="Y121207" i="2"/>
  <c r="Y121208" i="2"/>
  <c r="Y121209" i="2"/>
  <c r="Y121210" i="2"/>
  <c r="Y121211" i="2"/>
  <c r="Y121212" i="2"/>
  <c r="Y121213" i="2"/>
  <c r="Y121214" i="2"/>
  <c r="Y121215" i="2"/>
  <c r="Y121216" i="2"/>
  <c r="Y121217" i="2"/>
  <c r="Y121218" i="2"/>
  <c r="Y121219" i="2"/>
  <c r="Y121220" i="2"/>
  <c r="Y121221" i="2"/>
  <c r="Y121222" i="2"/>
  <c r="Y121223" i="2"/>
  <c r="Y121224" i="2"/>
  <c r="Y121225" i="2"/>
  <c r="Y121226" i="2"/>
  <c r="Y121227" i="2"/>
  <c r="Y121228" i="2"/>
  <c r="Y121229" i="2"/>
  <c r="Y121230" i="2"/>
  <c r="Y121231" i="2"/>
  <c r="Y121232" i="2"/>
  <c r="Y121233" i="2"/>
  <c r="Y121234" i="2"/>
  <c r="Y121235" i="2"/>
  <c r="Y121236" i="2"/>
  <c r="Y121237" i="2"/>
  <c r="Y121238" i="2"/>
  <c r="Y121239" i="2"/>
  <c r="Y121240" i="2"/>
  <c r="Y121241" i="2"/>
  <c r="Y121242" i="2"/>
  <c r="Y121243" i="2"/>
  <c r="Y121244" i="2"/>
  <c r="Y121245" i="2"/>
  <c r="Y121246" i="2"/>
  <c r="Y121247" i="2"/>
  <c r="Y121248" i="2"/>
  <c r="Y121249" i="2"/>
  <c r="Y121250" i="2"/>
  <c r="Y121251" i="2"/>
  <c r="Y121252" i="2"/>
  <c r="Y121253" i="2"/>
  <c r="Y121254" i="2"/>
  <c r="Y121255" i="2"/>
  <c r="Y121256" i="2"/>
  <c r="Y121257" i="2"/>
  <c r="Y121258" i="2"/>
  <c r="Y121259" i="2"/>
  <c r="Y121260" i="2"/>
  <c r="Y121261" i="2"/>
  <c r="Y121262" i="2"/>
  <c r="Y121263" i="2"/>
  <c r="Y121264" i="2"/>
  <c r="Y121265" i="2"/>
  <c r="Y121266" i="2"/>
  <c r="Y121267" i="2"/>
  <c r="Y121268" i="2"/>
  <c r="Y121269" i="2"/>
  <c r="Y121270" i="2"/>
  <c r="Y121271" i="2"/>
  <c r="Y121272" i="2"/>
  <c r="Y121273" i="2"/>
  <c r="Y121274" i="2"/>
  <c r="Y121275" i="2"/>
  <c r="Y121276" i="2"/>
  <c r="Y121277" i="2"/>
  <c r="Y121278" i="2"/>
  <c r="Y121279" i="2"/>
  <c r="Y121280" i="2"/>
  <c r="Y121281" i="2"/>
  <c r="Y121282" i="2"/>
  <c r="Y121283" i="2"/>
  <c r="Y121284" i="2"/>
  <c r="Y121285" i="2"/>
  <c r="Y121286" i="2"/>
  <c r="Y121287" i="2"/>
  <c r="Y121288" i="2"/>
  <c r="Y121289" i="2"/>
  <c r="Y121290" i="2"/>
  <c r="Y121291" i="2"/>
  <c r="Y121292" i="2"/>
  <c r="Y121293" i="2"/>
  <c r="Y121294" i="2"/>
  <c r="Y121295" i="2"/>
  <c r="Y121296" i="2"/>
  <c r="Y121297" i="2"/>
  <c r="Y121298" i="2"/>
  <c r="Y121299" i="2"/>
  <c r="Y121300" i="2"/>
  <c r="Y121301" i="2"/>
  <c r="Y121302" i="2"/>
  <c r="Y121303" i="2"/>
  <c r="Y121304" i="2"/>
  <c r="Y121305" i="2"/>
  <c r="Y121306" i="2"/>
  <c r="Y121307" i="2"/>
  <c r="Y121308" i="2"/>
  <c r="Y121309" i="2"/>
  <c r="Y121310" i="2"/>
  <c r="Y121311" i="2"/>
  <c r="Y121312" i="2"/>
  <c r="Y121313" i="2"/>
  <c r="Y121314" i="2"/>
  <c r="Y121315" i="2"/>
  <c r="Y121316" i="2"/>
  <c r="Y121317" i="2"/>
  <c r="Y121318" i="2"/>
  <c r="Y121319" i="2"/>
  <c r="Y121320" i="2"/>
  <c r="Y121321" i="2"/>
  <c r="Y121322" i="2"/>
  <c r="Y121323" i="2"/>
  <c r="Y121324" i="2"/>
  <c r="Y121325" i="2"/>
  <c r="Y121326" i="2"/>
  <c r="Y121327" i="2"/>
  <c r="Y121328" i="2"/>
  <c r="Y121329" i="2"/>
  <c r="Y121330" i="2"/>
  <c r="Y121331" i="2"/>
  <c r="Y121332" i="2"/>
  <c r="Y121333" i="2"/>
  <c r="Y121334" i="2"/>
  <c r="Y121335" i="2"/>
  <c r="Y121336" i="2"/>
  <c r="Y121337" i="2"/>
  <c r="Y121338" i="2"/>
  <c r="Y121339" i="2"/>
  <c r="Y121340" i="2"/>
  <c r="Y121341" i="2"/>
  <c r="Y121342" i="2"/>
  <c r="Y121343" i="2"/>
  <c r="Y121344" i="2"/>
  <c r="Y121345" i="2"/>
  <c r="Y121346" i="2"/>
  <c r="Y121347" i="2"/>
  <c r="Y121348" i="2"/>
  <c r="Y121349" i="2"/>
  <c r="Y121350" i="2"/>
  <c r="Y121351" i="2"/>
  <c r="Y121352" i="2"/>
  <c r="Y121353" i="2"/>
  <c r="Y121354" i="2"/>
  <c r="Y121355" i="2"/>
  <c r="Y121356" i="2"/>
  <c r="Y121357" i="2"/>
  <c r="Y121358" i="2"/>
  <c r="Y121359" i="2"/>
  <c r="Y121360" i="2"/>
  <c r="Y121361" i="2"/>
  <c r="Y121362" i="2"/>
  <c r="Y121363" i="2"/>
  <c r="Y121364" i="2"/>
  <c r="Y121365" i="2"/>
  <c r="Y121366" i="2"/>
  <c r="Y121367" i="2"/>
  <c r="Y121368" i="2"/>
  <c r="Y121369" i="2"/>
  <c r="Y121370" i="2"/>
  <c r="Y121371" i="2"/>
  <c r="Y121372" i="2"/>
  <c r="Y121373" i="2"/>
  <c r="Y121374" i="2"/>
  <c r="Y121375" i="2"/>
  <c r="Y121376" i="2"/>
  <c r="Y121377" i="2"/>
  <c r="Y121378" i="2"/>
  <c r="Y121379" i="2"/>
  <c r="Y121380" i="2"/>
  <c r="Y121381" i="2"/>
  <c r="Y121382" i="2"/>
  <c r="Y121383" i="2"/>
  <c r="Y121384" i="2"/>
  <c r="Y121385" i="2"/>
  <c r="Y121386" i="2"/>
  <c r="Y121387" i="2"/>
  <c r="Y121388" i="2"/>
  <c r="Y121389" i="2"/>
  <c r="Y121390" i="2"/>
  <c r="Y121391" i="2"/>
  <c r="Y121392" i="2"/>
  <c r="Y121393" i="2"/>
  <c r="Y121394" i="2"/>
  <c r="Y121395" i="2"/>
  <c r="Y121396" i="2"/>
  <c r="Y121397" i="2"/>
  <c r="Y121398" i="2"/>
  <c r="Y121399" i="2"/>
  <c r="Y121400" i="2"/>
  <c r="Y121401" i="2"/>
  <c r="Y121402" i="2"/>
  <c r="Y121403" i="2"/>
  <c r="Y121404" i="2"/>
  <c r="Y121405" i="2"/>
  <c r="Y121406" i="2"/>
  <c r="Y121407" i="2"/>
  <c r="Y121408" i="2"/>
  <c r="Y121409" i="2"/>
  <c r="Y121410" i="2"/>
  <c r="Y121411" i="2"/>
  <c r="Y121412" i="2"/>
  <c r="Y121413" i="2"/>
  <c r="Y121414" i="2"/>
  <c r="Y121415" i="2"/>
  <c r="Y121416" i="2"/>
  <c r="Y121417" i="2"/>
  <c r="Y121418" i="2"/>
  <c r="Y121419" i="2"/>
  <c r="Y121420" i="2"/>
  <c r="Y121421" i="2"/>
  <c r="Y121422" i="2"/>
  <c r="Y121423" i="2"/>
  <c r="Y121424" i="2"/>
  <c r="Y121425" i="2"/>
  <c r="Y121426" i="2"/>
  <c r="Y121427" i="2"/>
  <c r="Y121428" i="2"/>
  <c r="Y121429" i="2"/>
  <c r="Y121430" i="2"/>
  <c r="Y121431" i="2"/>
  <c r="Y121432" i="2"/>
  <c r="Y121433" i="2"/>
  <c r="Y121434" i="2"/>
  <c r="Y121435" i="2"/>
  <c r="Y121436" i="2"/>
  <c r="Y121437" i="2"/>
  <c r="Y121438" i="2"/>
  <c r="Y121439" i="2"/>
  <c r="Y121440" i="2"/>
  <c r="Y121441" i="2"/>
  <c r="Y121442" i="2"/>
  <c r="Y121443" i="2"/>
  <c r="Y121444" i="2"/>
  <c r="Y121445" i="2"/>
  <c r="Y121446" i="2"/>
  <c r="Y121447" i="2"/>
  <c r="Y121448" i="2"/>
  <c r="Y121449" i="2"/>
  <c r="Y121450" i="2"/>
  <c r="Y121451" i="2"/>
  <c r="Y121452" i="2"/>
  <c r="Y121453" i="2"/>
  <c r="Y121454" i="2"/>
  <c r="Y121455" i="2"/>
  <c r="Y121456" i="2"/>
  <c r="Y121457" i="2"/>
  <c r="Y121458" i="2"/>
  <c r="Y121459" i="2"/>
  <c r="Y121460" i="2"/>
  <c r="Y121461" i="2"/>
  <c r="Y121462" i="2"/>
  <c r="Y121463" i="2"/>
  <c r="Y121464" i="2"/>
  <c r="Y121465" i="2"/>
  <c r="Y121466" i="2"/>
  <c r="Y121467" i="2"/>
  <c r="Y121468" i="2"/>
  <c r="Y121469" i="2"/>
  <c r="Y121470" i="2"/>
  <c r="Y121471" i="2"/>
  <c r="Y121472" i="2"/>
  <c r="Y121473" i="2"/>
  <c r="Y121474" i="2"/>
  <c r="Y121475" i="2"/>
  <c r="Y121476" i="2"/>
  <c r="Y121477" i="2"/>
  <c r="Y121478" i="2"/>
  <c r="Y121479" i="2"/>
  <c r="Y121480" i="2"/>
  <c r="Y121481" i="2"/>
  <c r="Y121482" i="2"/>
  <c r="Y121483" i="2"/>
  <c r="Y121484" i="2"/>
  <c r="Y121485" i="2"/>
  <c r="Y121486" i="2"/>
  <c r="Y121487" i="2"/>
  <c r="Y121488" i="2"/>
  <c r="Y121489" i="2"/>
  <c r="Y121490" i="2"/>
  <c r="Y121491" i="2"/>
  <c r="Y121492" i="2"/>
  <c r="Y121493" i="2"/>
  <c r="Y121494" i="2"/>
  <c r="Y121495" i="2"/>
  <c r="Y121496" i="2"/>
  <c r="Y121497" i="2"/>
  <c r="Y121498" i="2"/>
  <c r="Y121499" i="2"/>
  <c r="Y121500" i="2"/>
  <c r="Y121501" i="2"/>
  <c r="Y121502" i="2"/>
  <c r="Y121503" i="2"/>
  <c r="Y121504" i="2"/>
  <c r="Y121505" i="2"/>
  <c r="Y121506" i="2"/>
  <c r="Y121507" i="2"/>
  <c r="Y121508" i="2"/>
  <c r="Y121509" i="2"/>
  <c r="Y121510" i="2"/>
  <c r="Y121511" i="2"/>
  <c r="Y121512" i="2"/>
  <c r="Y121513" i="2"/>
  <c r="Y121514" i="2"/>
  <c r="Y121515" i="2"/>
  <c r="Y121516" i="2"/>
  <c r="Y121517" i="2"/>
  <c r="Y121518" i="2"/>
  <c r="Y121519" i="2"/>
  <c r="Y121520" i="2"/>
  <c r="Y121521" i="2"/>
  <c r="Y121522" i="2"/>
  <c r="Y121523" i="2"/>
  <c r="Y121524" i="2"/>
  <c r="Y121525" i="2"/>
  <c r="Y121526" i="2"/>
  <c r="Y121527" i="2"/>
  <c r="Y121528" i="2"/>
  <c r="Y121529" i="2"/>
  <c r="Y121530" i="2"/>
  <c r="Y121531" i="2"/>
  <c r="Y121532" i="2"/>
  <c r="Y121533" i="2"/>
  <c r="Y121534" i="2"/>
  <c r="Y121535" i="2"/>
  <c r="Y121536" i="2"/>
  <c r="Y121537" i="2"/>
  <c r="Y121538" i="2"/>
  <c r="Y121539" i="2"/>
  <c r="Y121540" i="2"/>
  <c r="Y121541" i="2"/>
  <c r="Y121542" i="2"/>
  <c r="Y121543" i="2"/>
  <c r="Y121544" i="2"/>
  <c r="Y121545" i="2"/>
  <c r="Y121546" i="2"/>
  <c r="Y121547" i="2"/>
  <c r="Y121548" i="2"/>
  <c r="Y121549" i="2"/>
  <c r="Y121550" i="2"/>
  <c r="Y121551" i="2"/>
  <c r="Y121552" i="2"/>
  <c r="Y121553" i="2"/>
  <c r="Y121554" i="2"/>
  <c r="Y121555" i="2"/>
  <c r="Y121556" i="2"/>
  <c r="Y121557" i="2"/>
  <c r="Y121558" i="2"/>
  <c r="Y121559" i="2"/>
  <c r="Y121560" i="2"/>
  <c r="Y121561" i="2"/>
  <c r="Y121562" i="2"/>
  <c r="Y121563" i="2"/>
  <c r="Y121564" i="2"/>
  <c r="Y121565" i="2"/>
  <c r="Y121566" i="2"/>
  <c r="Y121567" i="2"/>
  <c r="Y121568" i="2"/>
  <c r="Y121569" i="2"/>
  <c r="Y121570" i="2"/>
  <c r="Y121571" i="2"/>
  <c r="Y121572" i="2"/>
  <c r="Y121573" i="2"/>
  <c r="Y121574" i="2"/>
  <c r="Y121575" i="2"/>
  <c r="Y121576" i="2"/>
  <c r="Y121577" i="2"/>
  <c r="Y121578" i="2"/>
  <c r="Y121579" i="2"/>
  <c r="Y121580" i="2"/>
  <c r="Y121581" i="2"/>
  <c r="Y121582" i="2"/>
  <c r="Y121583" i="2"/>
  <c r="Y121584" i="2"/>
  <c r="Y121585" i="2"/>
  <c r="Y121586" i="2"/>
  <c r="Y121587" i="2"/>
  <c r="Y121588" i="2"/>
  <c r="Y121589" i="2"/>
  <c r="Y121590" i="2"/>
  <c r="Y121591" i="2"/>
  <c r="Y121592" i="2"/>
  <c r="Y121593" i="2"/>
  <c r="Y121594" i="2"/>
  <c r="Y121595" i="2"/>
  <c r="Y121596" i="2"/>
  <c r="Y121597" i="2"/>
  <c r="Y121598" i="2"/>
  <c r="Y121599" i="2"/>
  <c r="Y121600" i="2"/>
  <c r="Y121601" i="2"/>
  <c r="Y121602" i="2"/>
  <c r="Y121603" i="2"/>
  <c r="Y121604" i="2"/>
  <c r="Y121605" i="2"/>
  <c r="Y121606" i="2"/>
  <c r="Y121607" i="2"/>
  <c r="Y121608" i="2"/>
  <c r="Y121609" i="2"/>
  <c r="Y121610" i="2"/>
  <c r="Y121611" i="2"/>
  <c r="Y121612" i="2"/>
  <c r="Y121613" i="2"/>
  <c r="Y121614" i="2"/>
  <c r="Y121615" i="2"/>
  <c r="Y121616" i="2"/>
  <c r="Y121617" i="2"/>
  <c r="Y121618" i="2"/>
  <c r="Y121619" i="2"/>
  <c r="Y121620" i="2"/>
  <c r="Y121621" i="2"/>
  <c r="Y121622" i="2"/>
  <c r="Y121623" i="2"/>
  <c r="Y121624" i="2"/>
  <c r="Y121625" i="2"/>
  <c r="Y121626" i="2"/>
  <c r="Y121627" i="2"/>
  <c r="Y121628" i="2"/>
  <c r="Y121629" i="2"/>
  <c r="Y121630" i="2"/>
  <c r="Y121631" i="2"/>
  <c r="Y121632" i="2"/>
  <c r="Y121633" i="2"/>
  <c r="Y121634" i="2"/>
  <c r="Y121635" i="2"/>
  <c r="Y121636" i="2"/>
  <c r="Y121637" i="2"/>
  <c r="Y121638" i="2"/>
  <c r="Y121639" i="2"/>
  <c r="Y121640" i="2"/>
  <c r="Y121641" i="2"/>
  <c r="Y121642" i="2"/>
  <c r="Y121643" i="2"/>
  <c r="Y121644" i="2"/>
  <c r="Y121645" i="2"/>
  <c r="Y121646" i="2"/>
  <c r="Y121647" i="2"/>
  <c r="Y121648" i="2"/>
  <c r="Y121649" i="2"/>
  <c r="Y121650" i="2"/>
  <c r="Y121651" i="2"/>
  <c r="Y121652" i="2"/>
  <c r="Y121653" i="2"/>
  <c r="Y121654" i="2"/>
  <c r="Y121655" i="2"/>
  <c r="Y121656" i="2"/>
  <c r="Y121657" i="2"/>
  <c r="Y121658" i="2"/>
  <c r="Y121659" i="2"/>
  <c r="Y121660" i="2"/>
  <c r="Y121661" i="2"/>
  <c r="Y121662" i="2"/>
  <c r="Y121663" i="2"/>
  <c r="Y121664" i="2"/>
  <c r="Y121665" i="2"/>
  <c r="Y121666" i="2"/>
  <c r="Y121667" i="2"/>
  <c r="Y121668" i="2"/>
  <c r="Y121669" i="2"/>
  <c r="Y121670" i="2"/>
  <c r="Y121671" i="2"/>
  <c r="Y121672" i="2"/>
  <c r="Y121673" i="2"/>
  <c r="Y121674" i="2"/>
  <c r="Y121675" i="2"/>
  <c r="Y121676" i="2"/>
  <c r="Y121677" i="2"/>
  <c r="Y121678" i="2"/>
  <c r="Y121679" i="2"/>
  <c r="Y121680" i="2"/>
  <c r="Y121681" i="2"/>
  <c r="Y121682" i="2"/>
  <c r="Y121683" i="2"/>
  <c r="Y121684" i="2"/>
  <c r="Y121685" i="2"/>
  <c r="Y121686" i="2"/>
  <c r="Y121687" i="2"/>
  <c r="Y121688" i="2"/>
  <c r="Y121689" i="2"/>
  <c r="Y121690" i="2"/>
  <c r="Y121691" i="2"/>
  <c r="Y121692" i="2"/>
  <c r="Y121693" i="2"/>
  <c r="Y121694" i="2"/>
  <c r="Y121695" i="2"/>
  <c r="Y121696" i="2"/>
  <c r="Y121697" i="2"/>
  <c r="Y121698" i="2"/>
  <c r="Y121699" i="2"/>
  <c r="Y121700" i="2"/>
  <c r="Y121701" i="2"/>
  <c r="Y121702" i="2"/>
  <c r="Y121703" i="2"/>
  <c r="Y121704" i="2"/>
  <c r="Y121705" i="2"/>
  <c r="Y121706" i="2"/>
  <c r="Y121707" i="2"/>
  <c r="Y121708" i="2"/>
  <c r="Y121709" i="2"/>
  <c r="Y121710" i="2"/>
  <c r="Y121711" i="2"/>
  <c r="Y121712" i="2"/>
  <c r="Y121713" i="2"/>
  <c r="Y121714" i="2"/>
  <c r="Y121715" i="2"/>
  <c r="Y121716" i="2"/>
  <c r="Y121717" i="2"/>
  <c r="Y121718" i="2"/>
  <c r="Y121719" i="2"/>
  <c r="Y121720" i="2"/>
  <c r="Y121721" i="2"/>
  <c r="Y121722" i="2"/>
  <c r="Y121723" i="2"/>
  <c r="Y121724" i="2"/>
  <c r="Y121725" i="2"/>
  <c r="Y121726" i="2"/>
  <c r="Y121727" i="2"/>
  <c r="Y121728" i="2"/>
  <c r="Y121729" i="2"/>
  <c r="Y121730" i="2"/>
  <c r="Y121731" i="2"/>
  <c r="Y121732" i="2"/>
  <c r="Y121733" i="2"/>
  <c r="Y121734" i="2"/>
  <c r="Y121735" i="2"/>
  <c r="Y121736" i="2"/>
  <c r="Y121737" i="2"/>
  <c r="Y121738" i="2"/>
  <c r="Y121739" i="2"/>
  <c r="Y121740" i="2"/>
  <c r="Y121741" i="2"/>
  <c r="Y121742" i="2"/>
  <c r="Y121743" i="2"/>
  <c r="Y121744" i="2"/>
  <c r="Y121745" i="2"/>
  <c r="Y121746" i="2"/>
  <c r="Y121747" i="2"/>
  <c r="Y121748" i="2"/>
  <c r="Y121749" i="2"/>
  <c r="Y121750" i="2"/>
  <c r="Y121751" i="2"/>
  <c r="Y121752" i="2"/>
  <c r="Y121753" i="2"/>
  <c r="Y121754" i="2"/>
  <c r="Y121755" i="2"/>
  <c r="Y121756" i="2"/>
  <c r="Y121757" i="2"/>
  <c r="Y121758" i="2"/>
  <c r="Y121759" i="2"/>
  <c r="Y121760" i="2"/>
  <c r="Y121761" i="2"/>
  <c r="Y121762" i="2"/>
  <c r="Y121763" i="2"/>
  <c r="Y121764" i="2"/>
  <c r="Y121765" i="2"/>
  <c r="Y121766" i="2"/>
  <c r="Y121767" i="2"/>
  <c r="Y121768" i="2"/>
  <c r="Y121769" i="2"/>
  <c r="Y121770" i="2"/>
  <c r="Y121771" i="2"/>
  <c r="Y121772" i="2"/>
  <c r="Y121773" i="2"/>
  <c r="Y121774" i="2"/>
  <c r="Y121775" i="2"/>
  <c r="Y121776" i="2"/>
  <c r="Y121777" i="2"/>
  <c r="Y121778" i="2"/>
  <c r="Y121779" i="2"/>
  <c r="Y121780" i="2"/>
  <c r="Y121781" i="2"/>
  <c r="Y121782" i="2"/>
  <c r="Y121783" i="2"/>
  <c r="Y121784" i="2"/>
  <c r="Y121785" i="2"/>
  <c r="Y121786" i="2"/>
  <c r="Y121787" i="2"/>
  <c r="Y121788" i="2"/>
  <c r="Y121789" i="2"/>
  <c r="Y121790" i="2"/>
  <c r="Y121791" i="2"/>
  <c r="Y121792" i="2"/>
  <c r="Y121793" i="2"/>
  <c r="Y121794" i="2"/>
  <c r="Y121795" i="2"/>
  <c r="Y121796" i="2"/>
  <c r="Y121797" i="2"/>
  <c r="Y121798" i="2"/>
  <c r="Y121799" i="2"/>
  <c r="Y121800" i="2"/>
  <c r="Y121801" i="2"/>
  <c r="Y121802" i="2"/>
  <c r="Y121803" i="2"/>
  <c r="Y121804" i="2"/>
  <c r="Y121805" i="2"/>
  <c r="Y121806" i="2"/>
  <c r="Y121807" i="2"/>
  <c r="Y121808" i="2"/>
  <c r="Y121809" i="2"/>
  <c r="Y121810" i="2"/>
  <c r="Y121811" i="2"/>
  <c r="Y121812" i="2"/>
  <c r="Y121813" i="2"/>
  <c r="Y121814" i="2"/>
  <c r="Y121815" i="2"/>
  <c r="Y121816" i="2"/>
  <c r="Y121817" i="2"/>
  <c r="Y121818" i="2"/>
  <c r="Y121819" i="2"/>
  <c r="Y121820" i="2"/>
  <c r="Y121821" i="2"/>
  <c r="Y121822" i="2"/>
  <c r="Y121823" i="2"/>
  <c r="Y121824" i="2"/>
  <c r="Y121825" i="2"/>
  <c r="Y121826" i="2"/>
  <c r="Y121827" i="2"/>
  <c r="Y121828" i="2"/>
  <c r="Y121829" i="2"/>
  <c r="Y121830" i="2"/>
  <c r="Y121831" i="2"/>
  <c r="Y121832" i="2"/>
  <c r="Y121833" i="2"/>
  <c r="Y121834" i="2"/>
  <c r="Y121835" i="2"/>
  <c r="Y121836" i="2"/>
  <c r="Y121837" i="2"/>
  <c r="Y121838" i="2"/>
  <c r="Y121839" i="2"/>
  <c r="Y121840" i="2"/>
  <c r="Y121841" i="2"/>
  <c r="Y121842" i="2"/>
  <c r="Y121843" i="2"/>
  <c r="Y121844" i="2"/>
  <c r="Y121845" i="2"/>
  <c r="Y121846" i="2"/>
  <c r="Y121847" i="2"/>
  <c r="Y121848" i="2"/>
  <c r="Y121849" i="2"/>
  <c r="Y121850" i="2"/>
  <c r="Y121851" i="2"/>
  <c r="Y121852" i="2"/>
  <c r="Y121853" i="2"/>
  <c r="Y121854" i="2"/>
  <c r="Y121855" i="2"/>
  <c r="Y121856" i="2"/>
  <c r="Y121857" i="2"/>
  <c r="Y121858" i="2"/>
  <c r="Y121859" i="2"/>
  <c r="Y121860" i="2"/>
  <c r="Y121861" i="2"/>
  <c r="Y121862" i="2"/>
  <c r="Y121863" i="2"/>
  <c r="Y121864" i="2"/>
  <c r="Y121865" i="2"/>
  <c r="Y121866" i="2"/>
  <c r="Y121867" i="2"/>
  <c r="Y121868" i="2"/>
  <c r="Y121869" i="2"/>
  <c r="Y121870" i="2"/>
  <c r="Y121871" i="2"/>
  <c r="Y121872" i="2"/>
  <c r="Y121873" i="2"/>
  <c r="Y121874" i="2"/>
  <c r="Y121875" i="2"/>
  <c r="Y121876" i="2"/>
  <c r="Y121877" i="2"/>
  <c r="Y121878" i="2"/>
  <c r="Y121879" i="2"/>
  <c r="Y121880" i="2"/>
  <c r="Y121881" i="2"/>
  <c r="Y121882" i="2"/>
  <c r="Y121883" i="2"/>
  <c r="Y121884" i="2"/>
  <c r="Y121885" i="2"/>
  <c r="Y121886" i="2"/>
  <c r="Y121887" i="2"/>
  <c r="Y121888" i="2"/>
  <c r="Y121889" i="2"/>
  <c r="Y121890" i="2"/>
  <c r="Y121891" i="2"/>
  <c r="Y121892" i="2"/>
  <c r="Y121893" i="2"/>
  <c r="Y121894" i="2"/>
  <c r="Y121895" i="2"/>
  <c r="Y121896" i="2"/>
  <c r="Y121897" i="2"/>
  <c r="Y121898" i="2"/>
  <c r="Y121899" i="2"/>
  <c r="Y121900" i="2"/>
  <c r="Y121901" i="2"/>
  <c r="Y121902" i="2"/>
  <c r="Y121903" i="2"/>
  <c r="Y121904" i="2"/>
  <c r="Y121905" i="2"/>
  <c r="Y121906" i="2"/>
  <c r="Y121907" i="2"/>
  <c r="Y121908" i="2"/>
  <c r="Y121909" i="2"/>
  <c r="Y121910" i="2"/>
  <c r="Y121911" i="2"/>
  <c r="Y121912" i="2"/>
  <c r="Y121913" i="2"/>
  <c r="Y121914" i="2"/>
  <c r="Y121915" i="2"/>
  <c r="Y121916" i="2"/>
  <c r="Y121917" i="2"/>
  <c r="Y121918" i="2"/>
  <c r="Y121919" i="2"/>
  <c r="Y121920" i="2"/>
  <c r="Y121921" i="2"/>
  <c r="Y121922" i="2"/>
  <c r="Y121923" i="2"/>
  <c r="Y121924" i="2"/>
  <c r="Y121925" i="2"/>
  <c r="Y121926" i="2"/>
  <c r="Y121927" i="2"/>
  <c r="Y121928" i="2"/>
  <c r="Y121929" i="2"/>
  <c r="Y121930" i="2"/>
  <c r="Y121931" i="2"/>
  <c r="Y121932" i="2"/>
  <c r="Y121933" i="2"/>
  <c r="Y121934" i="2"/>
  <c r="Y121935" i="2"/>
  <c r="Y121936" i="2"/>
  <c r="Y121937" i="2"/>
  <c r="Y121938" i="2"/>
  <c r="Y121939" i="2"/>
  <c r="Y121940" i="2"/>
  <c r="Y121941" i="2"/>
  <c r="Y121942" i="2"/>
  <c r="Y121943" i="2"/>
  <c r="Y121944" i="2"/>
  <c r="Y121945" i="2"/>
  <c r="Y121946" i="2"/>
  <c r="Y121947" i="2"/>
  <c r="Y121948" i="2"/>
  <c r="Y121949" i="2"/>
  <c r="Y121950" i="2"/>
  <c r="Y121951" i="2"/>
  <c r="Y121952" i="2"/>
  <c r="Y121953" i="2"/>
  <c r="Y121954" i="2"/>
  <c r="Y121955" i="2"/>
  <c r="Y121956" i="2"/>
  <c r="Y121957" i="2"/>
  <c r="Y121958" i="2"/>
  <c r="Y121959" i="2"/>
  <c r="Y121960" i="2"/>
  <c r="Y121961" i="2"/>
  <c r="Y121962" i="2"/>
  <c r="Y121963" i="2"/>
  <c r="Y121964" i="2"/>
  <c r="Y121965" i="2"/>
  <c r="Y121966" i="2"/>
  <c r="Y121967" i="2"/>
  <c r="Y121968" i="2"/>
  <c r="Y121969" i="2"/>
  <c r="Y121970" i="2"/>
  <c r="Y121971" i="2"/>
  <c r="Y121972" i="2"/>
  <c r="Y121973" i="2"/>
  <c r="Y121974" i="2"/>
  <c r="Y121975" i="2"/>
  <c r="Y121976" i="2"/>
  <c r="Y121977" i="2"/>
  <c r="Y121978" i="2"/>
  <c r="Y121979" i="2"/>
  <c r="Y121980" i="2"/>
  <c r="Y121981" i="2"/>
  <c r="Y121982" i="2"/>
  <c r="Y121983" i="2"/>
  <c r="Y121984" i="2"/>
  <c r="Y121985" i="2"/>
  <c r="Y121986" i="2"/>
  <c r="Y121987" i="2"/>
  <c r="Y121988" i="2"/>
  <c r="Y121989" i="2"/>
  <c r="Y121990" i="2"/>
  <c r="Y121991" i="2"/>
  <c r="Y121992" i="2"/>
  <c r="Y121993" i="2"/>
  <c r="Y121994" i="2"/>
  <c r="Y121995" i="2"/>
  <c r="Y121996" i="2"/>
  <c r="Y121997" i="2"/>
  <c r="Y121998" i="2"/>
  <c r="Y121999" i="2"/>
  <c r="Y122000" i="2"/>
  <c r="Y122001" i="2"/>
  <c r="Y122002" i="2"/>
  <c r="Y122003" i="2"/>
  <c r="Y122004" i="2"/>
  <c r="Y122005" i="2"/>
  <c r="Y122006" i="2"/>
  <c r="Y122007" i="2"/>
  <c r="Y122008" i="2"/>
  <c r="Y122009" i="2"/>
  <c r="Y122010" i="2"/>
  <c r="Y122011" i="2"/>
  <c r="Y122012" i="2"/>
  <c r="Y122013" i="2"/>
  <c r="Y122014" i="2"/>
  <c r="Y122015" i="2"/>
  <c r="Y122016" i="2"/>
  <c r="Y122017" i="2"/>
  <c r="Y122018" i="2"/>
  <c r="Y122019" i="2"/>
  <c r="Y122020" i="2"/>
  <c r="Y122021" i="2"/>
  <c r="Y122022" i="2"/>
  <c r="Y122023" i="2"/>
  <c r="Y122024" i="2"/>
  <c r="Y122025" i="2"/>
  <c r="Y122026" i="2"/>
  <c r="Y122027" i="2"/>
  <c r="Y122028" i="2"/>
  <c r="Y122029" i="2"/>
  <c r="Y122030" i="2"/>
  <c r="Y122031" i="2"/>
  <c r="Y122032" i="2"/>
  <c r="Y122033" i="2"/>
  <c r="Y122034" i="2"/>
  <c r="Y122035" i="2"/>
  <c r="Y122036" i="2"/>
  <c r="Y122037" i="2"/>
  <c r="Y122038" i="2"/>
  <c r="Y122039" i="2"/>
  <c r="Y122040" i="2"/>
  <c r="Y122041" i="2"/>
  <c r="Y122042" i="2"/>
  <c r="Y122043" i="2"/>
  <c r="Y122044" i="2"/>
  <c r="Y122045" i="2"/>
  <c r="Y122046" i="2"/>
  <c r="Y122047" i="2"/>
  <c r="Y122048" i="2"/>
  <c r="Y122049" i="2"/>
  <c r="Y122050" i="2"/>
  <c r="Y122051" i="2"/>
  <c r="Y122052" i="2"/>
  <c r="Y122053" i="2"/>
  <c r="Y122054" i="2"/>
  <c r="Y122055" i="2"/>
  <c r="Y122056" i="2"/>
  <c r="Y122057" i="2"/>
  <c r="Y122058" i="2"/>
  <c r="Y122059" i="2"/>
  <c r="Y122060" i="2"/>
  <c r="Y122061" i="2"/>
  <c r="Y122062" i="2"/>
  <c r="Y122063" i="2"/>
  <c r="Y122064" i="2"/>
  <c r="Y122065" i="2"/>
  <c r="Y122066" i="2"/>
  <c r="Y122067" i="2"/>
  <c r="Y122068" i="2"/>
  <c r="Y122069" i="2"/>
  <c r="Y122070" i="2"/>
  <c r="Y122071" i="2"/>
  <c r="Y122072" i="2"/>
  <c r="Y122073" i="2"/>
  <c r="Y122074" i="2"/>
  <c r="Y122075" i="2"/>
  <c r="Y122076" i="2"/>
  <c r="Y122077" i="2"/>
  <c r="Y122078" i="2"/>
  <c r="Y122079" i="2"/>
  <c r="Y122080" i="2"/>
  <c r="Y122081" i="2"/>
  <c r="Y122082" i="2"/>
  <c r="Y122083" i="2"/>
  <c r="Y122084" i="2"/>
  <c r="Y122085" i="2"/>
  <c r="Y122086" i="2"/>
  <c r="Y122087" i="2"/>
  <c r="Y122088" i="2"/>
  <c r="Y122089" i="2"/>
  <c r="Y122090" i="2"/>
  <c r="Y122091" i="2"/>
  <c r="Y122092" i="2"/>
  <c r="Y122093" i="2"/>
  <c r="Y122094" i="2"/>
  <c r="Y122095" i="2"/>
  <c r="Y122096" i="2"/>
  <c r="Y122097" i="2"/>
  <c r="Y122098" i="2"/>
  <c r="Y122099" i="2"/>
  <c r="Y122100" i="2"/>
  <c r="Y122101" i="2"/>
  <c r="Y122102" i="2"/>
  <c r="Y122103" i="2"/>
  <c r="Y122104" i="2"/>
  <c r="Y122105" i="2"/>
  <c r="Y122106" i="2"/>
  <c r="Y122107" i="2"/>
  <c r="Y122108" i="2"/>
  <c r="Y122109" i="2"/>
  <c r="Y122110" i="2"/>
  <c r="Y122111" i="2"/>
  <c r="Y122112" i="2"/>
  <c r="Y122113" i="2"/>
  <c r="Y122114" i="2"/>
  <c r="Y122115" i="2"/>
  <c r="Y122116" i="2"/>
  <c r="Y122117" i="2"/>
  <c r="Y122118" i="2"/>
  <c r="Y122119" i="2"/>
  <c r="Y122120" i="2"/>
  <c r="Y122121" i="2"/>
  <c r="Y122122" i="2"/>
  <c r="Y122123" i="2"/>
  <c r="Y122124" i="2"/>
  <c r="Y122125" i="2"/>
  <c r="Y122126" i="2"/>
  <c r="Y122127" i="2"/>
  <c r="Y122128" i="2"/>
  <c r="Y122129" i="2"/>
  <c r="Y122130" i="2"/>
  <c r="Y122131" i="2"/>
  <c r="Y122132" i="2"/>
  <c r="Y122133" i="2"/>
  <c r="Y122134" i="2"/>
  <c r="Y122135" i="2"/>
  <c r="Y122136" i="2"/>
  <c r="Y122137" i="2"/>
  <c r="Y122138" i="2"/>
  <c r="Y122139" i="2"/>
  <c r="Y122140" i="2"/>
  <c r="Y122141" i="2"/>
  <c r="Y122142" i="2"/>
  <c r="Y122143" i="2"/>
  <c r="Y122144" i="2"/>
  <c r="Y122145" i="2"/>
  <c r="Y122146" i="2"/>
  <c r="Y122147" i="2"/>
  <c r="Y122148" i="2"/>
  <c r="Y122149" i="2"/>
  <c r="Y122150" i="2"/>
  <c r="Y122151" i="2"/>
  <c r="Y122152" i="2"/>
  <c r="Y122153" i="2"/>
  <c r="Y122154" i="2"/>
  <c r="Y122155" i="2"/>
  <c r="Y122156" i="2"/>
  <c r="Y122157" i="2"/>
  <c r="Y122158" i="2"/>
  <c r="Y122159" i="2"/>
  <c r="Y122160" i="2"/>
  <c r="Y122161" i="2"/>
  <c r="Y122162" i="2"/>
  <c r="Y122163" i="2"/>
  <c r="Y122164" i="2"/>
  <c r="Y122165" i="2"/>
  <c r="Y122166" i="2"/>
  <c r="Y122167" i="2"/>
  <c r="Y122168" i="2"/>
  <c r="Y122169" i="2"/>
  <c r="Y122170" i="2"/>
  <c r="Y122171" i="2"/>
  <c r="Y122172" i="2"/>
  <c r="Y122173" i="2"/>
  <c r="Y122174" i="2"/>
  <c r="Y122175" i="2"/>
  <c r="Y122176" i="2"/>
  <c r="Y122177" i="2"/>
  <c r="Y122178" i="2"/>
  <c r="Y122179" i="2"/>
  <c r="Y122180" i="2"/>
  <c r="Y122181" i="2"/>
  <c r="Y122182" i="2"/>
  <c r="Y122183" i="2"/>
  <c r="Y122184" i="2"/>
  <c r="Y122185" i="2"/>
  <c r="Y122186" i="2"/>
  <c r="Y122187" i="2"/>
  <c r="Y122188" i="2"/>
  <c r="Y122189" i="2"/>
  <c r="Y122190" i="2"/>
  <c r="Y122191" i="2"/>
  <c r="Y122192" i="2"/>
  <c r="Y122193" i="2"/>
  <c r="Y122194" i="2"/>
  <c r="Y122195" i="2"/>
  <c r="Y122196" i="2"/>
  <c r="Y122197" i="2"/>
  <c r="Y122198" i="2"/>
  <c r="Y122199" i="2"/>
  <c r="Y122200" i="2"/>
  <c r="Y122201" i="2"/>
  <c r="Y122202" i="2"/>
  <c r="Y122203" i="2"/>
  <c r="Y122204" i="2"/>
  <c r="Y122205" i="2"/>
  <c r="Y122206" i="2"/>
  <c r="Y122207" i="2"/>
  <c r="Y122208" i="2"/>
  <c r="Y122209" i="2"/>
  <c r="Y122210" i="2"/>
  <c r="Y122211" i="2"/>
  <c r="Y122212" i="2"/>
  <c r="Y122213" i="2"/>
  <c r="Y122214" i="2"/>
  <c r="Y122215" i="2"/>
  <c r="Y122216" i="2"/>
  <c r="Y122217" i="2"/>
  <c r="Y122218" i="2"/>
  <c r="Y122219" i="2"/>
  <c r="Y122220" i="2"/>
  <c r="Y122221" i="2"/>
  <c r="Y122222" i="2"/>
  <c r="Y122223" i="2"/>
  <c r="Y122224" i="2"/>
  <c r="Y122225" i="2"/>
  <c r="Y122226" i="2"/>
  <c r="Y122227" i="2"/>
  <c r="Y122228" i="2"/>
  <c r="Y122229" i="2"/>
  <c r="Y122230" i="2"/>
  <c r="Y122231" i="2"/>
  <c r="Y122232" i="2"/>
  <c r="Y122233" i="2"/>
  <c r="Y122234" i="2"/>
  <c r="Y122235" i="2"/>
  <c r="Y122236" i="2"/>
  <c r="Y122237" i="2"/>
  <c r="Y122238" i="2"/>
  <c r="Y122239" i="2"/>
  <c r="Y122240" i="2"/>
  <c r="Y122241" i="2"/>
  <c r="Y122242" i="2"/>
  <c r="Y122243" i="2"/>
  <c r="Y122244" i="2"/>
  <c r="Y122245" i="2"/>
  <c r="Y122246" i="2"/>
  <c r="Y122247" i="2"/>
  <c r="Y122248" i="2"/>
  <c r="Y122249" i="2"/>
  <c r="Y122250" i="2"/>
  <c r="Y122251" i="2"/>
  <c r="Y122252" i="2"/>
  <c r="Y122253" i="2"/>
  <c r="Y122254" i="2"/>
  <c r="Y122255" i="2"/>
  <c r="Y122256" i="2"/>
  <c r="Y122257" i="2"/>
  <c r="Y122258" i="2"/>
  <c r="Y122259" i="2"/>
  <c r="Y122260" i="2"/>
  <c r="Y122261" i="2"/>
  <c r="Y122262" i="2"/>
  <c r="Y122263" i="2"/>
  <c r="Y122264" i="2"/>
  <c r="Y122265" i="2"/>
  <c r="Y122266" i="2"/>
  <c r="Y122267" i="2"/>
  <c r="Y122268" i="2"/>
  <c r="Y122269" i="2"/>
  <c r="Y122270" i="2"/>
  <c r="Y122271" i="2"/>
  <c r="Y122272" i="2"/>
  <c r="Y122273" i="2"/>
  <c r="Y122274" i="2"/>
  <c r="Y122275" i="2"/>
  <c r="Y122276" i="2"/>
  <c r="Y122277" i="2"/>
  <c r="Y122278" i="2"/>
  <c r="Y122279" i="2"/>
  <c r="Y122280" i="2"/>
  <c r="Y122281" i="2"/>
  <c r="Y122282" i="2"/>
  <c r="Y122283" i="2"/>
  <c r="Y122284" i="2"/>
  <c r="Y122285" i="2"/>
  <c r="Y122286" i="2"/>
  <c r="Y122287" i="2"/>
  <c r="Y122288" i="2"/>
  <c r="Y122289" i="2"/>
  <c r="Y122290" i="2"/>
  <c r="Y122291" i="2"/>
  <c r="Y122292" i="2"/>
  <c r="Y122293" i="2"/>
  <c r="Y122294" i="2"/>
  <c r="Y122295" i="2"/>
  <c r="Y122296" i="2"/>
  <c r="Y122297" i="2"/>
  <c r="Y122298" i="2"/>
  <c r="Y122299" i="2"/>
  <c r="Y122300" i="2"/>
  <c r="Y122301" i="2"/>
  <c r="Y122302" i="2"/>
  <c r="Y122303" i="2"/>
  <c r="Y122304" i="2"/>
  <c r="Y122305" i="2"/>
  <c r="Y122306" i="2"/>
  <c r="Y122307" i="2"/>
  <c r="Y122308" i="2"/>
  <c r="Y122309" i="2"/>
  <c r="Y122310" i="2"/>
  <c r="Y122311" i="2"/>
  <c r="Y122312" i="2"/>
  <c r="Y122313" i="2"/>
  <c r="Y122314" i="2"/>
  <c r="Y122315" i="2"/>
  <c r="Y122316" i="2"/>
  <c r="Y122317" i="2"/>
  <c r="Y122318" i="2"/>
  <c r="Y122319" i="2"/>
  <c r="Y122320" i="2"/>
  <c r="Y122321" i="2"/>
  <c r="Y122322" i="2"/>
  <c r="Y122323" i="2"/>
  <c r="Y122324" i="2"/>
  <c r="Y122325" i="2"/>
  <c r="Y122326" i="2"/>
  <c r="Y122327" i="2"/>
  <c r="Y122328" i="2"/>
  <c r="Y122329" i="2"/>
  <c r="Y122330" i="2"/>
  <c r="Y122331" i="2"/>
  <c r="Y122332" i="2"/>
  <c r="Y122333" i="2"/>
  <c r="Y122334" i="2"/>
  <c r="Y122335" i="2"/>
  <c r="Y122336" i="2"/>
  <c r="Y122337" i="2"/>
  <c r="Y122338" i="2"/>
  <c r="Y122339" i="2"/>
  <c r="Y122340" i="2"/>
  <c r="Y122341" i="2"/>
  <c r="Y122342" i="2"/>
  <c r="Y122343" i="2"/>
  <c r="Y122344" i="2"/>
  <c r="Y122345" i="2"/>
  <c r="Y122346" i="2"/>
  <c r="Y122347" i="2"/>
  <c r="Y122348" i="2"/>
  <c r="Y122349" i="2"/>
  <c r="Y122350" i="2"/>
  <c r="Y122351" i="2"/>
  <c r="Y122352" i="2"/>
  <c r="Y122353" i="2"/>
  <c r="Y122354" i="2"/>
  <c r="Y122355" i="2"/>
  <c r="Y122356" i="2"/>
  <c r="Y122357" i="2"/>
  <c r="Y122358" i="2"/>
  <c r="Y122359" i="2"/>
  <c r="Y122360" i="2"/>
  <c r="Y122361" i="2"/>
  <c r="Y122362" i="2"/>
  <c r="Y122363" i="2"/>
  <c r="Y122364" i="2"/>
  <c r="Y122365" i="2"/>
  <c r="Y122366" i="2"/>
  <c r="Y122367" i="2"/>
  <c r="Y122368" i="2"/>
  <c r="Y122369" i="2"/>
  <c r="Y122370" i="2"/>
  <c r="Y122371" i="2"/>
  <c r="Y122372" i="2"/>
  <c r="Y122373" i="2"/>
  <c r="Y122374" i="2"/>
  <c r="Y122375" i="2"/>
  <c r="Y122376" i="2"/>
  <c r="Y122377" i="2"/>
  <c r="Y122378" i="2"/>
  <c r="Y122379" i="2"/>
  <c r="Y122380" i="2"/>
  <c r="Y122381" i="2"/>
  <c r="Y122382" i="2"/>
  <c r="Y122383" i="2"/>
  <c r="Y122384" i="2"/>
  <c r="Y122385" i="2"/>
  <c r="Y122386" i="2"/>
  <c r="Y122387" i="2"/>
  <c r="Y122388" i="2"/>
  <c r="Y122389" i="2"/>
  <c r="Y122390" i="2"/>
  <c r="Y122391" i="2"/>
  <c r="Y122392" i="2"/>
  <c r="Y122393" i="2"/>
  <c r="Y122394" i="2"/>
  <c r="Y122395" i="2"/>
  <c r="Y122396" i="2"/>
  <c r="Y122397" i="2"/>
  <c r="Y122398" i="2"/>
  <c r="Y122399" i="2"/>
  <c r="Y122400" i="2"/>
  <c r="Y122401" i="2"/>
  <c r="Y122402" i="2"/>
  <c r="Y122403" i="2"/>
  <c r="Y122404" i="2"/>
  <c r="Y122405" i="2"/>
  <c r="Y122406" i="2"/>
  <c r="Y122407" i="2"/>
  <c r="Y122408" i="2"/>
  <c r="Y122409" i="2"/>
  <c r="Y122410" i="2"/>
  <c r="Y122411" i="2"/>
  <c r="Y122412" i="2"/>
  <c r="Y122413" i="2"/>
  <c r="Y122414" i="2"/>
  <c r="Y122415" i="2"/>
  <c r="Y122416" i="2"/>
  <c r="Y122417" i="2"/>
  <c r="Y122418" i="2"/>
  <c r="Y122419" i="2"/>
  <c r="Y122420" i="2"/>
  <c r="Y122421" i="2"/>
  <c r="Y122422" i="2"/>
  <c r="Y122423" i="2"/>
  <c r="Y122424" i="2"/>
  <c r="Y122425" i="2"/>
  <c r="Y122426" i="2"/>
  <c r="Y122427" i="2"/>
  <c r="Y122428" i="2"/>
  <c r="Y122429" i="2"/>
  <c r="Y122430" i="2"/>
  <c r="Y122431" i="2"/>
  <c r="Y122432" i="2"/>
  <c r="Y122433" i="2"/>
  <c r="Y122434" i="2"/>
  <c r="Y122435" i="2"/>
  <c r="Y122436" i="2"/>
  <c r="Y122437" i="2"/>
  <c r="Y122438" i="2"/>
  <c r="Y122439" i="2"/>
  <c r="Y122440" i="2"/>
  <c r="Y122441" i="2"/>
  <c r="Y122442" i="2"/>
  <c r="Y122443" i="2"/>
  <c r="Y122444" i="2"/>
  <c r="Y122445" i="2"/>
  <c r="Y122446" i="2"/>
  <c r="Y122447" i="2"/>
  <c r="Y122448" i="2"/>
  <c r="Y122449" i="2"/>
  <c r="Y122450" i="2"/>
  <c r="Y122451" i="2"/>
  <c r="Y122452" i="2"/>
  <c r="Y122453" i="2"/>
  <c r="Y122454" i="2"/>
  <c r="Y122455" i="2"/>
  <c r="Y122456" i="2"/>
  <c r="Y122457" i="2"/>
  <c r="Y122458" i="2"/>
  <c r="Y122459" i="2"/>
  <c r="Y122460" i="2"/>
  <c r="Y122461" i="2"/>
  <c r="Y122462" i="2"/>
  <c r="Y122463" i="2"/>
  <c r="Y122464" i="2"/>
  <c r="Y122465" i="2"/>
  <c r="Y122466" i="2"/>
  <c r="Y122467" i="2"/>
  <c r="Y122468" i="2"/>
  <c r="Y122469" i="2"/>
  <c r="Y122470" i="2"/>
  <c r="Y122471" i="2"/>
  <c r="Y122472" i="2"/>
  <c r="Y122473" i="2"/>
  <c r="Y122474" i="2"/>
  <c r="Y122475" i="2"/>
  <c r="Y122476" i="2"/>
  <c r="Y122477" i="2"/>
  <c r="Y122478" i="2"/>
  <c r="Y122479" i="2"/>
  <c r="Y122480" i="2"/>
  <c r="Y122481" i="2"/>
  <c r="Y122482" i="2"/>
  <c r="Y122483" i="2"/>
  <c r="Y122484" i="2"/>
  <c r="Y122485" i="2"/>
  <c r="Y122486" i="2"/>
  <c r="Y122487" i="2"/>
  <c r="Y122488" i="2"/>
  <c r="Y122489" i="2"/>
  <c r="Y122490" i="2"/>
  <c r="Y122491" i="2"/>
  <c r="Y122492" i="2"/>
  <c r="Y122493" i="2"/>
  <c r="Y122494" i="2"/>
  <c r="Y122495" i="2"/>
  <c r="Y122496" i="2"/>
  <c r="Y122497" i="2"/>
  <c r="Y122498" i="2"/>
  <c r="Y122499" i="2"/>
  <c r="Y122500" i="2"/>
  <c r="Y122501" i="2"/>
  <c r="Y122502" i="2"/>
  <c r="Y122503" i="2"/>
  <c r="Y122504" i="2"/>
  <c r="Y122505" i="2"/>
  <c r="Y122506" i="2"/>
  <c r="Y122507" i="2"/>
  <c r="Y122508" i="2"/>
  <c r="Y122509" i="2"/>
  <c r="Y122510" i="2"/>
  <c r="Y122511" i="2"/>
  <c r="Y122512" i="2"/>
  <c r="Y122513" i="2"/>
  <c r="Y122514" i="2"/>
  <c r="Y122515" i="2"/>
  <c r="Y122516" i="2"/>
  <c r="Y122517" i="2"/>
  <c r="Y122518" i="2"/>
  <c r="Y122519" i="2"/>
  <c r="Y122520" i="2"/>
  <c r="Y122521" i="2"/>
  <c r="Y122522" i="2"/>
  <c r="Y122523" i="2"/>
  <c r="Y122524" i="2"/>
  <c r="Y122525" i="2"/>
  <c r="Y122526" i="2"/>
  <c r="Y122527" i="2"/>
  <c r="Y122528" i="2"/>
  <c r="Y122529" i="2"/>
  <c r="Y122530" i="2"/>
  <c r="Y122531" i="2"/>
  <c r="Y122532" i="2"/>
  <c r="Y122533" i="2"/>
  <c r="Y122534" i="2"/>
  <c r="Y122535" i="2"/>
  <c r="Y122536" i="2"/>
  <c r="Y122537" i="2"/>
  <c r="Y122538" i="2"/>
  <c r="Y122539" i="2"/>
  <c r="Y122540" i="2"/>
  <c r="Y122541" i="2"/>
  <c r="Y122542" i="2"/>
  <c r="Y122543" i="2"/>
  <c r="Y122544" i="2"/>
  <c r="Y122545" i="2"/>
  <c r="Y122546" i="2"/>
  <c r="Y122547" i="2"/>
  <c r="Y122548" i="2"/>
  <c r="Y122549" i="2"/>
  <c r="Y122550" i="2"/>
  <c r="Y122551" i="2"/>
  <c r="Y122552" i="2"/>
  <c r="Y122553" i="2"/>
  <c r="Y122554" i="2"/>
  <c r="Y122555" i="2"/>
  <c r="Y122556" i="2"/>
  <c r="Y122557" i="2"/>
  <c r="Y122558" i="2"/>
  <c r="Y122559" i="2"/>
  <c r="Y122560" i="2"/>
  <c r="Y122561" i="2"/>
  <c r="Y122562" i="2"/>
  <c r="Y122563" i="2"/>
  <c r="Y122564" i="2"/>
  <c r="Y122565" i="2"/>
  <c r="Y122566" i="2"/>
  <c r="Y122567" i="2"/>
  <c r="Y122568" i="2"/>
  <c r="Y122569" i="2"/>
  <c r="Y122570" i="2"/>
  <c r="Y122571" i="2"/>
  <c r="Y122572" i="2"/>
  <c r="Y122573" i="2"/>
  <c r="Y122574" i="2"/>
  <c r="Y122575" i="2"/>
  <c r="Y122576" i="2"/>
  <c r="Y122577" i="2"/>
  <c r="Y122578" i="2"/>
  <c r="Y122579" i="2"/>
  <c r="Y122580" i="2"/>
  <c r="Y122581" i="2"/>
  <c r="Y122582" i="2"/>
  <c r="Y122583" i="2"/>
  <c r="Y122584" i="2"/>
  <c r="Y122585" i="2"/>
  <c r="Y122586" i="2"/>
  <c r="Y122587" i="2"/>
  <c r="Y122588" i="2"/>
  <c r="Y122589" i="2"/>
  <c r="Y122590" i="2"/>
  <c r="Y122591" i="2"/>
  <c r="Y122592" i="2"/>
  <c r="Y122593" i="2"/>
  <c r="Y122594" i="2"/>
  <c r="Y122595" i="2"/>
  <c r="Y122596" i="2"/>
  <c r="Y122597" i="2"/>
  <c r="Y122598" i="2"/>
  <c r="Y122599" i="2"/>
  <c r="Y122600" i="2"/>
  <c r="Y122601" i="2"/>
  <c r="Y122602" i="2"/>
  <c r="Y122603" i="2"/>
  <c r="Y122604" i="2"/>
  <c r="Y122605" i="2"/>
  <c r="Y122606" i="2"/>
  <c r="Y122607" i="2"/>
  <c r="Y122608" i="2"/>
  <c r="Y122609" i="2"/>
  <c r="Y122610" i="2"/>
  <c r="Y122611" i="2"/>
  <c r="Y122612" i="2"/>
  <c r="Y122613" i="2"/>
  <c r="Y122614" i="2"/>
  <c r="Y122615" i="2"/>
  <c r="Y122616" i="2"/>
  <c r="Y122617" i="2"/>
  <c r="Y122618" i="2"/>
  <c r="Y122619" i="2"/>
  <c r="Y122620" i="2"/>
  <c r="Y122621" i="2"/>
  <c r="Y122622" i="2"/>
  <c r="Y122623" i="2"/>
  <c r="Y122624" i="2"/>
  <c r="Y122625" i="2"/>
  <c r="Y122626" i="2"/>
  <c r="Y122627" i="2"/>
  <c r="Y122628" i="2"/>
  <c r="Y122629" i="2"/>
  <c r="Y122630" i="2"/>
  <c r="Y122631" i="2"/>
  <c r="Y122632" i="2"/>
  <c r="Y122633" i="2"/>
  <c r="Y122634" i="2"/>
  <c r="Y122635" i="2"/>
  <c r="Y122636" i="2"/>
  <c r="Y122637" i="2"/>
  <c r="Y122638" i="2"/>
  <c r="Y122639" i="2"/>
  <c r="Y122640" i="2"/>
  <c r="Y122641" i="2"/>
  <c r="Y122642" i="2"/>
  <c r="Y122643" i="2"/>
  <c r="Y122644" i="2"/>
  <c r="Y122645" i="2"/>
  <c r="Y122646" i="2"/>
  <c r="Y122647" i="2"/>
  <c r="Y122648" i="2"/>
  <c r="Y122649" i="2"/>
  <c r="Y122650" i="2"/>
  <c r="Y122651" i="2"/>
  <c r="Y122652" i="2"/>
  <c r="Y122653" i="2"/>
  <c r="Y122654" i="2"/>
  <c r="Y122655" i="2"/>
  <c r="Y122656" i="2"/>
  <c r="Y122657" i="2"/>
  <c r="Y122658" i="2"/>
  <c r="Y122659" i="2"/>
  <c r="Y122660" i="2"/>
  <c r="Y122661" i="2"/>
  <c r="Y122662" i="2"/>
  <c r="Y122663" i="2"/>
  <c r="Y122664" i="2"/>
  <c r="Y122665" i="2"/>
  <c r="Y122666" i="2"/>
  <c r="Y122667" i="2"/>
  <c r="Y122668" i="2"/>
  <c r="Y122669" i="2"/>
  <c r="Y122670" i="2"/>
  <c r="Y122671" i="2"/>
  <c r="Y122672" i="2"/>
  <c r="Y122673" i="2"/>
  <c r="Y122674" i="2"/>
  <c r="Y122675" i="2"/>
  <c r="Y122676" i="2"/>
  <c r="Y122677" i="2"/>
  <c r="Y122678" i="2"/>
  <c r="Y122679" i="2"/>
  <c r="Y122680" i="2"/>
  <c r="Y122681" i="2"/>
  <c r="Y122682" i="2"/>
  <c r="Y122683" i="2"/>
  <c r="Y122684" i="2"/>
  <c r="Y122685" i="2"/>
  <c r="Y122686" i="2"/>
  <c r="Y122687" i="2"/>
  <c r="Y122688" i="2"/>
  <c r="Y122689" i="2"/>
  <c r="Y122690" i="2"/>
  <c r="Y122691" i="2"/>
  <c r="Y122692" i="2"/>
  <c r="Y122693" i="2"/>
  <c r="Y122694" i="2"/>
  <c r="Y122695" i="2"/>
  <c r="Y122696" i="2"/>
  <c r="Y122697" i="2"/>
  <c r="Y122698" i="2"/>
  <c r="Y122699" i="2"/>
  <c r="Y122700" i="2"/>
  <c r="Y122701" i="2"/>
  <c r="Y122702" i="2"/>
  <c r="Y122703" i="2"/>
  <c r="Y122704" i="2"/>
  <c r="Y122705" i="2"/>
  <c r="Y122706" i="2"/>
  <c r="Y122707" i="2"/>
  <c r="Y122708" i="2"/>
  <c r="Y122709" i="2"/>
  <c r="Y122710" i="2"/>
  <c r="Y122711" i="2"/>
  <c r="Y122712" i="2"/>
  <c r="Y122713" i="2"/>
  <c r="Y122714" i="2"/>
  <c r="Y122715" i="2"/>
  <c r="Y122716" i="2"/>
  <c r="Y122717" i="2"/>
  <c r="Y122718" i="2"/>
  <c r="Y122719" i="2"/>
  <c r="Y122720" i="2"/>
  <c r="Y122721" i="2"/>
  <c r="Y122722" i="2"/>
  <c r="Y122723" i="2"/>
  <c r="Y122724" i="2"/>
  <c r="Y122725" i="2"/>
  <c r="Y122726" i="2"/>
  <c r="Y122727" i="2"/>
  <c r="Y122728" i="2"/>
  <c r="Y122729" i="2"/>
  <c r="Y122730" i="2"/>
  <c r="Y122731" i="2"/>
  <c r="Y122732" i="2"/>
  <c r="Y122733" i="2"/>
  <c r="Y122734" i="2"/>
  <c r="Y122735" i="2"/>
  <c r="Y122736" i="2"/>
  <c r="Y122737" i="2"/>
  <c r="Y122738" i="2"/>
  <c r="Y122739" i="2"/>
  <c r="Y122740" i="2"/>
  <c r="Y122741" i="2"/>
  <c r="Y122742" i="2"/>
  <c r="Y122743" i="2"/>
  <c r="Y122744" i="2"/>
  <c r="Y122745" i="2"/>
  <c r="Y122746" i="2"/>
  <c r="Y122747" i="2"/>
  <c r="Y122748" i="2"/>
  <c r="Y122749" i="2"/>
  <c r="Y122750" i="2"/>
  <c r="Y122751" i="2"/>
  <c r="Y122752" i="2"/>
  <c r="Y122753" i="2"/>
  <c r="Y122754" i="2"/>
  <c r="Y122755" i="2"/>
  <c r="Y122756" i="2"/>
  <c r="Y122757" i="2"/>
  <c r="Y122758" i="2"/>
  <c r="Y122759" i="2"/>
  <c r="Y122760" i="2"/>
  <c r="Y122761" i="2"/>
  <c r="Y122762" i="2"/>
  <c r="Y122763" i="2"/>
  <c r="Y122764" i="2"/>
  <c r="Y122765" i="2"/>
  <c r="Y122766" i="2"/>
  <c r="Y122767" i="2"/>
  <c r="Y122768" i="2"/>
  <c r="Y122769" i="2"/>
  <c r="Y122770" i="2"/>
  <c r="Y122771" i="2"/>
  <c r="Y122772" i="2"/>
  <c r="Y122773" i="2"/>
  <c r="Y122774" i="2"/>
  <c r="Y122775" i="2"/>
  <c r="Y122776" i="2"/>
  <c r="Y122777" i="2"/>
  <c r="Y122778" i="2"/>
  <c r="Y122779" i="2"/>
  <c r="Y122780" i="2"/>
  <c r="Y122781" i="2"/>
  <c r="Y122782" i="2"/>
  <c r="Y122783" i="2"/>
  <c r="Y122784" i="2"/>
  <c r="Y122785" i="2"/>
  <c r="Y122786" i="2"/>
  <c r="Y122787" i="2"/>
  <c r="Y122788" i="2"/>
  <c r="Y122789" i="2"/>
  <c r="Y122790" i="2"/>
  <c r="Y122791" i="2"/>
  <c r="Y122792" i="2"/>
  <c r="Y122793" i="2"/>
  <c r="Y122794" i="2"/>
  <c r="Y122795" i="2"/>
  <c r="Y122796" i="2"/>
  <c r="Y122797" i="2"/>
  <c r="Y122798" i="2"/>
  <c r="Y122799" i="2"/>
  <c r="Y122800" i="2"/>
  <c r="Y122801" i="2"/>
  <c r="Y122802" i="2"/>
  <c r="Y122803" i="2"/>
  <c r="Y122804" i="2"/>
  <c r="Y122805" i="2"/>
  <c r="Y122806" i="2"/>
  <c r="Y122807" i="2"/>
  <c r="Y122808" i="2"/>
  <c r="Y122809" i="2"/>
  <c r="Y122810" i="2"/>
  <c r="Y122811" i="2"/>
  <c r="Y122812" i="2"/>
  <c r="Y122813" i="2"/>
  <c r="Y122814" i="2"/>
  <c r="Y122815" i="2"/>
  <c r="Y122816" i="2"/>
  <c r="Y122817" i="2"/>
  <c r="Y122818" i="2"/>
  <c r="Y122819" i="2"/>
  <c r="Y122820" i="2"/>
  <c r="Y122821" i="2"/>
  <c r="Y122822" i="2"/>
  <c r="Y122823" i="2"/>
  <c r="Y122824" i="2"/>
  <c r="Y122825" i="2"/>
  <c r="Y122826" i="2"/>
  <c r="Y122827" i="2"/>
  <c r="Y122828" i="2"/>
  <c r="Y122829" i="2"/>
  <c r="Y122830" i="2"/>
  <c r="Y122831" i="2"/>
  <c r="Y122832" i="2"/>
  <c r="Y122833" i="2"/>
  <c r="Y122834" i="2"/>
  <c r="Y122835" i="2"/>
  <c r="Y122836" i="2"/>
  <c r="Y122837" i="2"/>
  <c r="Y122838" i="2"/>
  <c r="Y122839" i="2"/>
  <c r="Y122840" i="2"/>
  <c r="Y122841" i="2"/>
  <c r="Y122842" i="2"/>
  <c r="Y122843" i="2"/>
  <c r="Y122844" i="2"/>
  <c r="Y122845" i="2"/>
  <c r="Y122846" i="2"/>
  <c r="Y122847" i="2"/>
  <c r="Y122848" i="2"/>
  <c r="Y122849" i="2"/>
  <c r="Y122850" i="2"/>
  <c r="Y122851" i="2"/>
  <c r="Y122852" i="2"/>
  <c r="Y122853" i="2"/>
  <c r="Y122854" i="2"/>
  <c r="Y122855" i="2"/>
  <c r="Y122856" i="2"/>
  <c r="Y122857" i="2"/>
  <c r="Y122858" i="2"/>
  <c r="Y122859" i="2"/>
  <c r="Y122860" i="2"/>
  <c r="Y122861" i="2"/>
  <c r="Y122862" i="2"/>
  <c r="Y122863" i="2"/>
  <c r="Y122864" i="2"/>
  <c r="Y122865" i="2"/>
  <c r="Y122866" i="2"/>
  <c r="Y122867" i="2"/>
  <c r="Y122868" i="2"/>
  <c r="Y122869" i="2"/>
  <c r="Y122870" i="2"/>
  <c r="Y122871" i="2"/>
  <c r="Y122872" i="2"/>
  <c r="Y122873" i="2"/>
  <c r="Y122874" i="2"/>
  <c r="Y122875" i="2"/>
  <c r="Y122876" i="2"/>
  <c r="Y122877" i="2"/>
  <c r="Y122878" i="2"/>
  <c r="Y122879" i="2"/>
  <c r="Y122880" i="2"/>
  <c r="Y122881" i="2"/>
  <c r="Y122882" i="2"/>
  <c r="Y122883" i="2"/>
  <c r="Y122884" i="2"/>
  <c r="Y122885" i="2"/>
  <c r="Y122886" i="2"/>
  <c r="Y122887" i="2"/>
  <c r="Y122888" i="2"/>
  <c r="Y122889" i="2"/>
  <c r="Y122890" i="2"/>
  <c r="Y122891" i="2"/>
  <c r="Y122892" i="2"/>
  <c r="Y122893" i="2"/>
  <c r="Y122894" i="2"/>
  <c r="Y122895" i="2"/>
  <c r="Y122896" i="2"/>
  <c r="Y122897" i="2"/>
  <c r="Y122898" i="2"/>
  <c r="Y122899" i="2"/>
  <c r="Y122900" i="2"/>
  <c r="Y122901" i="2"/>
  <c r="Y122902" i="2"/>
  <c r="Y122903" i="2"/>
  <c r="Y122904" i="2"/>
  <c r="Y122905" i="2"/>
  <c r="Y122906" i="2"/>
  <c r="Y122907" i="2"/>
  <c r="Y122908" i="2"/>
  <c r="Y122909" i="2"/>
  <c r="Y122910" i="2"/>
  <c r="Y122911" i="2"/>
  <c r="Y122912" i="2"/>
  <c r="Y122913" i="2"/>
  <c r="Y122914" i="2"/>
  <c r="Y122915" i="2"/>
  <c r="Y122916" i="2"/>
  <c r="Y122917" i="2"/>
  <c r="Y122918" i="2"/>
  <c r="Y122919" i="2"/>
  <c r="Y122920" i="2"/>
  <c r="Y122921" i="2"/>
  <c r="Y122922" i="2"/>
  <c r="Y122923" i="2"/>
  <c r="Y122924" i="2"/>
  <c r="Y122925" i="2"/>
  <c r="Y122926" i="2"/>
  <c r="Y122927" i="2"/>
  <c r="Y122928" i="2"/>
  <c r="Y122929" i="2"/>
  <c r="Y122930" i="2"/>
  <c r="Y122931" i="2"/>
  <c r="Y122932" i="2"/>
  <c r="Y122933" i="2"/>
  <c r="Y122934" i="2"/>
  <c r="Y122935" i="2"/>
  <c r="Y122936" i="2"/>
  <c r="Y122937" i="2"/>
  <c r="Y122938" i="2"/>
  <c r="Y122939" i="2"/>
  <c r="Y122940" i="2"/>
  <c r="Y122941" i="2"/>
  <c r="Y122942" i="2"/>
  <c r="Y122943" i="2"/>
  <c r="Y122944" i="2"/>
  <c r="Y122945" i="2"/>
  <c r="Y122946" i="2"/>
  <c r="Y122947" i="2"/>
  <c r="Y122948" i="2"/>
  <c r="Y122949" i="2"/>
  <c r="Y122950" i="2"/>
  <c r="Y122951" i="2"/>
  <c r="Y122952" i="2"/>
  <c r="Y122953" i="2"/>
  <c r="Y122954" i="2"/>
  <c r="Y122955" i="2"/>
  <c r="Y122956" i="2"/>
  <c r="Y122957" i="2"/>
  <c r="Y122958" i="2"/>
  <c r="Y122959" i="2"/>
  <c r="Y122960" i="2"/>
  <c r="Y122961" i="2"/>
  <c r="Y122962" i="2"/>
  <c r="Y122963" i="2"/>
  <c r="Y122964" i="2"/>
  <c r="Y122965" i="2"/>
  <c r="Y122966" i="2"/>
  <c r="Y122967" i="2"/>
  <c r="Y122968" i="2"/>
  <c r="Y122969" i="2"/>
  <c r="Y122970" i="2"/>
  <c r="Y122971" i="2"/>
  <c r="Y122972" i="2"/>
  <c r="Y122973" i="2"/>
  <c r="Y122974" i="2"/>
  <c r="Y122975" i="2"/>
  <c r="Y122976" i="2"/>
  <c r="Y122977" i="2"/>
  <c r="Y122978" i="2"/>
  <c r="Y122979" i="2"/>
  <c r="Y122980" i="2"/>
  <c r="Y122981" i="2"/>
  <c r="Y122982" i="2"/>
  <c r="Y122983" i="2"/>
  <c r="Y122984" i="2"/>
  <c r="Y122985" i="2"/>
  <c r="Y122986" i="2"/>
  <c r="Y122987" i="2"/>
  <c r="Y122988" i="2"/>
  <c r="Y122989" i="2"/>
  <c r="Y122990" i="2"/>
  <c r="Y122991" i="2"/>
  <c r="Y122992" i="2"/>
  <c r="Y122993" i="2"/>
  <c r="Y122994" i="2"/>
  <c r="Y122995" i="2"/>
  <c r="Y122996" i="2"/>
  <c r="Y122997" i="2"/>
  <c r="Y122998" i="2"/>
  <c r="Y122999" i="2"/>
  <c r="Y123000" i="2"/>
  <c r="Y123001" i="2"/>
  <c r="Y123002" i="2"/>
  <c r="Y123003" i="2"/>
  <c r="Y123004" i="2"/>
  <c r="Y123005" i="2"/>
  <c r="Y123006" i="2"/>
  <c r="Y123007" i="2"/>
  <c r="Y123008" i="2"/>
  <c r="Y123009" i="2"/>
  <c r="Y123010" i="2"/>
  <c r="Y123011" i="2"/>
  <c r="Y123012" i="2"/>
  <c r="Y123013" i="2"/>
  <c r="Y123014" i="2"/>
  <c r="Y123015" i="2"/>
  <c r="Y123016" i="2"/>
  <c r="Y123017" i="2"/>
  <c r="Y123018" i="2"/>
  <c r="Y123019" i="2"/>
  <c r="Y123020" i="2"/>
  <c r="Y123021" i="2"/>
  <c r="Y123022" i="2"/>
  <c r="Y123023" i="2"/>
  <c r="Y123024" i="2"/>
  <c r="Y123025" i="2"/>
  <c r="Y123026" i="2"/>
  <c r="Y123027" i="2"/>
  <c r="Y123028" i="2"/>
  <c r="Y123029" i="2"/>
  <c r="Y123030" i="2"/>
  <c r="Y123031" i="2"/>
  <c r="Y123032" i="2"/>
  <c r="Y123033" i="2"/>
  <c r="Y123034" i="2"/>
  <c r="Y123035" i="2"/>
  <c r="Y123036" i="2"/>
  <c r="Y123037" i="2"/>
  <c r="Y123038" i="2"/>
  <c r="Y123039" i="2"/>
  <c r="Y123040" i="2"/>
  <c r="Y123041" i="2"/>
  <c r="Y123042" i="2"/>
  <c r="Y123043" i="2"/>
  <c r="Y123044" i="2"/>
  <c r="Y123045" i="2"/>
  <c r="Y123046" i="2"/>
  <c r="Y123047" i="2"/>
  <c r="Y123048" i="2"/>
  <c r="Y123049" i="2"/>
  <c r="Y123050" i="2"/>
  <c r="Y123051" i="2"/>
  <c r="Y123052" i="2"/>
  <c r="Y123053" i="2"/>
  <c r="Y123054" i="2"/>
  <c r="Y123055" i="2"/>
  <c r="Y123056" i="2"/>
  <c r="Y123057" i="2"/>
  <c r="Y123058" i="2"/>
  <c r="Y123059" i="2"/>
  <c r="Y123060" i="2"/>
  <c r="Y123061" i="2"/>
  <c r="Y123062" i="2"/>
  <c r="Y123063" i="2"/>
  <c r="Y123064" i="2"/>
  <c r="Y123065" i="2"/>
  <c r="Y123066" i="2"/>
  <c r="Y123067" i="2"/>
  <c r="Y123068" i="2"/>
  <c r="Y123069" i="2"/>
  <c r="Y123070" i="2"/>
  <c r="Y123071" i="2"/>
  <c r="Y123072" i="2"/>
  <c r="Y123073" i="2"/>
  <c r="Y123074" i="2"/>
  <c r="Y123075" i="2"/>
  <c r="Y123076" i="2"/>
  <c r="Y123077" i="2"/>
  <c r="Y123078" i="2"/>
  <c r="Y123079" i="2"/>
  <c r="Y123080" i="2"/>
  <c r="Y123081" i="2"/>
  <c r="Y123082" i="2"/>
  <c r="Y123083" i="2"/>
  <c r="Y123084" i="2"/>
  <c r="Y123085" i="2"/>
  <c r="Y123086" i="2"/>
  <c r="Y123087" i="2"/>
  <c r="Y123088" i="2"/>
  <c r="Y123089" i="2"/>
  <c r="Y123090" i="2"/>
  <c r="Y123091" i="2"/>
  <c r="Y123092" i="2"/>
  <c r="Y123093" i="2"/>
  <c r="Y123094" i="2"/>
  <c r="Y123095" i="2"/>
  <c r="Y123096" i="2"/>
  <c r="Y123097" i="2"/>
  <c r="Y123098" i="2"/>
  <c r="Y123099" i="2"/>
  <c r="Y123100" i="2"/>
  <c r="Y123101" i="2"/>
  <c r="Y123102" i="2"/>
  <c r="Y123103" i="2"/>
  <c r="Y123104" i="2"/>
  <c r="Y123105" i="2"/>
  <c r="Y123106" i="2"/>
  <c r="Y123107" i="2"/>
  <c r="Y123108" i="2"/>
  <c r="Y123109" i="2"/>
  <c r="Y123110" i="2"/>
  <c r="Y123111" i="2"/>
  <c r="Y123112" i="2"/>
  <c r="Y123113" i="2"/>
  <c r="Y123114" i="2"/>
  <c r="Y123115" i="2"/>
  <c r="Y123116" i="2"/>
  <c r="Y123117" i="2"/>
  <c r="Y123118" i="2"/>
  <c r="Y123119" i="2"/>
  <c r="Y123120" i="2"/>
  <c r="Y123121" i="2"/>
  <c r="Y123122" i="2"/>
  <c r="Y123123" i="2"/>
  <c r="Y123124" i="2"/>
  <c r="Y123125" i="2"/>
  <c r="Y123126" i="2"/>
  <c r="Y123127" i="2"/>
  <c r="Y123128" i="2"/>
  <c r="Y123129" i="2"/>
  <c r="Y123130" i="2"/>
  <c r="Y123131" i="2"/>
  <c r="Y123132" i="2"/>
  <c r="Y123133" i="2"/>
  <c r="Y123134" i="2"/>
  <c r="Y123135" i="2"/>
  <c r="Y123136" i="2"/>
  <c r="Y123137" i="2"/>
  <c r="Y123138" i="2"/>
  <c r="Y123139" i="2"/>
  <c r="Y123140" i="2"/>
  <c r="Y123141" i="2"/>
  <c r="Y123142" i="2"/>
  <c r="Y123143" i="2"/>
  <c r="Y123144" i="2"/>
  <c r="Y123145" i="2"/>
  <c r="Y123146" i="2"/>
  <c r="Y123147" i="2"/>
  <c r="Y123148" i="2"/>
  <c r="Y123149" i="2"/>
  <c r="Y123150" i="2"/>
  <c r="Y123151" i="2"/>
  <c r="Y123152" i="2"/>
  <c r="Y123153" i="2"/>
  <c r="Y123154" i="2"/>
  <c r="Y123155" i="2"/>
  <c r="Y123156" i="2"/>
  <c r="Y123157" i="2"/>
  <c r="Y123158" i="2"/>
  <c r="Y123159" i="2"/>
  <c r="Y123160" i="2"/>
  <c r="Y123161" i="2"/>
  <c r="Y123162" i="2"/>
  <c r="Y123163" i="2"/>
  <c r="Y123164" i="2"/>
  <c r="Y123165" i="2"/>
  <c r="Y123166" i="2"/>
  <c r="Y123167" i="2"/>
  <c r="Y123168" i="2"/>
  <c r="Y123169" i="2"/>
  <c r="Y123170" i="2"/>
  <c r="Y123171" i="2"/>
  <c r="Y123172" i="2"/>
  <c r="Y123173" i="2"/>
  <c r="Y123174" i="2"/>
  <c r="Y123175" i="2"/>
  <c r="Y123176" i="2"/>
  <c r="Y123177" i="2"/>
  <c r="Y123178" i="2"/>
  <c r="Y123179" i="2"/>
  <c r="Y123180" i="2"/>
  <c r="Y123181" i="2"/>
  <c r="Y123182" i="2"/>
  <c r="Y123183" i="2"/>
  <c r="Y123184" i="2"/>
  <c r="Y123185" i="2"/>
  <c r="Y123186" i="2"/>
  <c r="Y123187" i="2"/>
  <c r="Y123188" i="2"/>
  <c r="Y123189" i="2"/>
  <c r="Y123190" i="2"/>
  <c r="Y123191" i="2"/>
  <c r="Y123192" i="2"/>
  <c r="Y123193" i="2"/>
  <c r="Y123194" i="2"/>
  <c r="Y123195" i="2"/>
  <c r="Y123196" i="2"/>
  <c r="Y123197" i="2"/>
  <c r="Y123198" i="2"/>
  <c r="Y123199" i="2"/>
  <c r="Y123200" i="2"/>
  <c r="Y123201" i="2"/>
  <c r="Y123202" i="2"/>
  <c r="Y123203" i="2"/>
  <c r="Y123204" i="2"/>
  <c r="Y123205" i="2"/>
  <c r="Y123206" i="2"/>
  <c r="Y123207" i="2"/>
  <c r="Y123208" i="2"/>
  <c r="Y123209" i="2"/>
  <c r="Y123210" i="2"/>
  <c r="Y123211" i="2"/>
  <c r="Y123212" i="2"/>
  <c r="Y123213" i="2"/>
  <c r="Y123214" i="2"/>
  <c r="Y123215" i="2"/>
  <c r="Y123216" i="2"/>
  <c r="Y123217" i="2"/>
  <c r="Y123218" i="2"/>
  <c r="Y123219" i="2"/>
  <c r="Y123220" i="2"/>
  <c r="Y123221" i="2"/>
  <c r="Y123222" i="2"/>
  <c r="Y123223" i="2"/>
  <c r="Y123224" i="2"/>
  <c r="Y123225" i="2"/>
  <c r="Y123226" i="2"/>
  <c r="Y123227" i="2"/>
  <c r="Y123228" i="2"/>
  <c r="Y123229" i="2"/>
  <c r="Y123230" i="2"/>
  <c r="Y123231" i="2"/>
  <c r="Y123232" i="2"/>
  <c r="Y123233" i="2"/>
  <c r="Y123234" i="2"/>
  <c r="Y123235" i="2"/>
  <c r="Y123236" i="2"/>
  <c r="Y123237" i="2"/>
  <c r="Y123238" i="2"/>
  <c r="Y123239" i="2"/>
  <c r="Y123240" i="2"/>
  <c r="Y123241" i="2"/>
  <c r="Y123242" i="2"/>
  <c r="Y123243" i="2"/>
  <c r="Y123244" i="2"/>
  <c r="Y123245" i="2"/>
  <c r="Y123246" i="2"/>
  <c r="Y123247" i="2"/>
  <c r="Y123248" i="2"/>
  <c r="Y123249" i="2"/>
  <c r="Y123250" i="2"/>
  <c r="Y123251" i="2"/>
  <c r="Y123252" i="2"/>
  <c r="Y123253" i="2"/>
  <c r="Y123254" i="2"/>
  <c r="Y123255" i="2"/>
  <c r="Y123256" i="2"/>
  <c r="Y123257" i="2"/>
  <c r="Y123258" i="2"/>
  <c r="Y123259" i="2"/>
  <c r="Y123260" i="2"/>
  <c r="Y123261" i="2"/>
  <c r="Y123262" i="2"/>
  <c r="Y123263" i="2"/>
  <c r="Y123264" i="2"/>
  <c r="Y123265" i="2"/>
  <c r="Y123266" i="2"/>
  <c r="Y123267" i="2"/>
  <c r="Y123268" i="2"/>
  <c r="Y123269" i="2"/>
  <c r="Y123270" i="2"/>
  <c r="Y123271" i="2"/>
  <c r="Y123272" i="2"/>
  <c r="Y123273" i="2"/>
  <c r="Y123274" i="2"/>
  <c r="Y123275" i="2"/>
  <c r="Y123276" i="2"/>
  <c r="Y123277" i="2"/>
  <c r="Y123278" i="2"/>
  <c r="Y123279" i="2"/>
  <c r="Y123280" i="2"/>
  <c r="Y123281" i="2"/>
  <c r="Y123282" i="2"/>
  <c r="Y123283" i="2"/>
  <c r="Y123284" i="2"/>
  <c r="Y123285" i="2"/>
  <c r="Y123286" i="2"/>
  <c r="Y123287" i="2"/>
  <c r="Y123288" i="2"/>
  <c r="Y123289" i="2"/>
  <c r="Y123290" i="2"/>
  <c r="Y123291" i="2"/>
  <c r="Y123292" i="2"/>
  <c r="Y123293" i="2"/>
  <c r="Y123294" i="2"/>
  <c r="Y123295" i="2"/>
  <c r="Y123296" i="2"/>
  <c r="Y123297" i="2"/>
  <c r="Y123298" i="2"/>
  <c r="Y123299" i="2"/>
  <c r="Y123300" i="2"/>
  <c r="Y123301" i="2"/>
  <c r="Y123302" i="2"/>
  <c r="Y123303" i="2"/>
  <c r="Y123304" i="2"/>
  <c r="Y123305" i="2"/>
  <c r="Y123306" i="2"/>
  <c r="Y123307" i="2"/>
  <c r="Y123308" i="2"/>
  <c r="Y123309" i="2"/>
  <c r="Y123310" i="2"/>
  <c r="Y123311" i="2"/>
  <c r="Y123312" i="2"/>
  <c r="Y123313" i="2"/>
  <c r="Y123314" i="2"/>
  <c r="Y123315" i="2"/>
  <c r="Y123316" i="2"/>
  <c r="Y123317" i="2"/>
  <c r="Y123318" i="2"/>
  <c r="Y123319" i="2"/>
  <c r="Y123320" i="2"/>
  <c r="Y123321" i="2"/>
  <c r="Y123322" i="2"/>
  <c r="Y123323" i="2"/>
  <c r="Y123324" i="2"/>
  <c r="Y123325" i="2"/>
  <c r="Y123326" i="2"/>
  <c r="Y123327" i="2"/>
  <c r="Y123328" i="2"/>
  <c r="Y123329" i="2"/>
  <c r="Y123330" i="2"/>
  <c r="Y123331" i="2"/>
  <c r="Y123332" i="2"/>
  <c r="Y123333" i="2"/>
  <c r="Y123334" i="2"/>
  <c r="Y123335" i="2"/>
  <c r="Y123336" i="2"/>
  <c r="Y123337" i="2"/>
  <c r="Y123338" i="2"/>
  <c r="Y123339" i="2"/>
  <c r="Y123340" i="2"/>
  <c r="Y123341" i="2"/>
  <c r="Y123342" i="2"/>
  <c r="Y123343" i="2"/>
  <c r="Y123344" i="2"/>
  <c r="Y123345" i="2"/>
  <c r="Y123346" i="2"/>
  <c r="Y123347" i="2"/>
  <c r="Y123348" i="2"/>
  <c r="Y123349" i="2"/>
  <c r="Y123350" i="2"/>
  <c r="Y123351" i="2"/>
  <c r="Y123352" i="2"/>
  <c r="Y123353" i="2"/>
  <c r="Y123354" i="2"/>
  <c r="Y123355" i="2"/>
  <c r="Y123356" i="2"/>
  <c r="Y123357" i="2"/>
  <c r="Y123358" i="2"/>
  <c r="Y123359" i="2"/>
  <c r="Y123360" i="2"/>
  <c r="Y123361" i="2"/>
  <c r="Y123362" i="2"/>
  <c r="Y123363" i="2"/>
  <c r="Y123364" i="2"/>
  <c r="Y123365" i="2"/>
  <c r="Y123366" i="2"/>
  <c r="Y123367" i="2"/>
  <c r="Y123368" i="2"/>
  <c r="Y123369" i="2"/>
  <c r="Y123370" i="2"/>
  <c r="Y123371" i="2"/>
  <c r="Y123372" i="2"/>
  <c r="Y123373" i="2"/>
  <c r="Y123374" i="2"/>
  <c r="Y123375" i="2"/>
  <c r="Y123376" i="2"/>
  <c r="Y123377" i="2"/>
  <c r="Y123378" i="2"/>
  <c r="Y123379" i="2"/>
  <c r="Y123380" i="2"/>
  <c r="Y123381" i="2"/>
  <c r="Y123382" i="2"/>
  <c r="Y123383" i="2"/>
  <c r="Y123384" i="2"/>
  <c r="Y123385" i="2"/>
  <c r="Y123386" i="2"/>
  <c r="Y123387" i="2"/>
  <c r="Y123388" i="2"/>
  <c r="Y123389" i="2"/>
  <c r="Y123390" i="2"/>
  <c r="Y123391" i="2"/>
  <c r="Y123392" i="2"/>
  <c r="Y123393" i="2"/>
  <c r="Y123394" i="2"/>
  <c r="Y123395" i="2"/>
  <c r="Y123396" i="2"/>
  <c r="Y123397" i="2"/>
  <c r="Y123398" i="2"/>
  <c r="Y123399" i="2"/>
  <c r="Y123400" i="2"/>
  <c r="Y123401" i="2"/>
  <c r="Y123402" i="2"/>
  <c r="Y123403" i="2"/>
  <c r="Y123404" i="2"/>
  <c r="Y123405" i="2"/>
  <c r="Y123406" i="2"/>
  <c r="Y123407" i="2"/>
  <c r="Y123408" i="2"/>
  <c r="Y123409" i="2"/>
  <c r="Y123410" i="2"/>
  <c r="Y123411" i="2"/>
  <c r="Y123412" i="2"/>
  <c r="Y123413" i="2"/>
  <c r="Y123414" i="2"/>
  <c r="Y123415" i="2"/>
  <c r="Y123416" i="2"/>
  <c r="Y123417" i="2"/>
  <c r="Y123418" i="2"/>
  <c r="Y123419" i="2"/>
  <c r="Y123420" i="2"/>
  <c r="Y123421" i="2"/>
  <c r="Y123422" i="2"/>
  <c r="Y123423" i="2"/>
  <c r="Y123424" i="2"/>
  <c r="Y123425" i="2"/>
  <c r="Y123426" i="2"/>
  <c r="Y123427" i="2"/>
  <c r="Y123428" i="2"/>
  <c r="Y123429" i="2"/>
  <c r="Y123430" i="2"/>
  <c r="Y123431" i="2"/>
  <c r="Y123432" i="2"/>
  <c r="Y123433" i="2"/>
  <c r="Y123434" i="2"/>
  <c r="Y123435" i="2"/>
  <c r="Y123436" i="2"/>
  <c r="Y123437" i="2"/>
  <c r="Y123438" i="2"/>
  <c r="Y123439" i="2"/>
  <c r="Y123440" i="2"/>
  <c r="Y123441" i="2"/>
  <c r="Y123442" i="2"/>
  <c r="Y123443" i="2"/>
  <c r="Y123444" i="2"/>
  <c r="Y123445" i="2"/>
  <c r="Y123446" i="2"/>
  <c r="Y123447" i="2"/>
  <c r="Y123448" i="2"/>
  <c r="Y123449" i="2"/>
  <c r="Y123450" i="2"/>
  <c r="Y123451" i="2"/>
  <c r="Y123452" i="2"/>
  <c r="Y123453" i="2"/>
  <c r="Y123454" i="2"/>
  <c r="Y123455" i="2"/>
  <c r="Y123456" i="2"/>
  <c r="Y123457" i="2"/>
  <c r="Y123458" i="2"/>
  <c r="Y123459" i="2"/>
  <c r="Y123460" i="2"/>
  <c r="Y123461" i="2"/>
  <c r="Y123462" i="2"/>
  <c r="Y123463" i="2"/>
  <c r="Y123464" i="2"/>
  <c r="Y123465" i="2"/>
  <c r="Y123466" i="2"/>
  <c r="Y123467" i="2"/>
  <c r="Y123468" i="2"/>
  <c r="Y123469" i="2"/>
  <c r="Y123470" i="2"/>
  <c r="Y123471" i="2"/>
  <c r="Y123472" i="2"/>
  <c r="Y123473" i="2"/>
  <c r="Y123474" i="2"/>
  <c r="Y123475" i="2"/>
  <c r="Y123476" i="2"/>
  <c r="Y123477" i="2"/>
  <c r="Y123478" i="2"/>
  <c r="Y123479" i="2"/>
  <c r="Y123480" i="2"/>
  <c r="Y123481" i="2"/>
  <c r="Y123482" i="2"/>
  <c r="Y123483" i="2"/>
  <c r="Y123484" i="2"/>
  <c r="Y123485" i="2"/>
  <c r="Y123486" i="2"/>
  <c r="Y123487" i="2"/>
  <c r="Y123488" i="2"/>
  <c r="Y123489" i="2"/>
  <c r="Y123490" i="2"/>
  <c r="Y123491" i="2"/>
  <c r="Y123492" i="2"/>
  <c r="Y123493" i="2"/>
  <c r="Y123494" i="2"/>
  <c r="Y123495" i="2"/>
  <c r="Y123496" i="2"/>
  <c r="Y123497" i="2"/>
  <c r="Y123498" i="2"/>
  <c r="Y123499" i="2"/>
  <c r="Y123500" i="2"/>
  <c r="Y123501" i="2"/>
  <c r="Y123502" i="2"/>
  <c r="Y123503" i="2"/>
  <c r="Y123504" i="2"/>
  <c r="Y123505" i="2"/>
  <c r="Y123506" i="2"/>
  <c r="Y123507" i="2"/>
  <c r="Y123508" i="2"/>
  <c r="Y123509" i="2"/>
  <c r="Y123510" i="2"/>
  <c r="Y123511" i="2"/>
  <c r="Y123512" i="2"/>
  <c r="Y123513" i="2"/>
  <c r="Y123514" i="2"/>
  <c r="Y123515" i="2"/>
  <c r="Y123516" i="2"/>
  <c r="Y123517" i="2"/>
  <c r="Y123518" i="2"/>
  <c r="Y123519" i="2"/>
  <c r="Y123520" i="2"/>
  <c r="Y123521" i="2"/>
  <c r="Y123522" i="2"/>
  <c r="Y123523" i="2"/>
  <c r="Y123524" i="2"/>
  <c r="Y123525" i="2"/>
  <c r="Y123526" i="2"/>
  <c r="Y123527" i="2"/>
  <c r="Y123528" i="2"/>
  <c r="Y123529" i="2"/>
  <c r="Y123530" i="2"/>
  <c r="Y123531" i="2"/>
  <c r="Y123532" i="2"/>
  <c r="Y123533" i="2"/>
  <c r="Y123534" i="2"/>
  <c r="Y123535" i="2"/>
  <c r="Y123536" i="2"/>
  <c r="Y123537" i="2"/>
  <c r="Y123538" i="2"/>
  <c r="Y123539" i="2"/>
  <c r="Y123540" i="2"/>
  <c r="Y123541" i="2"/>
  <c r="Y123542" i="2"/>
  <c r="Y123543" i="2"/>
  <c r="Y123544" i="2"/>
  <c r="Y123545" i="2"/>
  <c r="Y123546" i="2"/>
  <c r="Y123547" i="2"/>
  <c r="Y123548" i="2"/>
  <c r="Y123549" i="2"/>
  <c r="Y123550" i="2"/>
  <c r="Y123551" i="2"/>
  <c r="Y123552" i="2"/>
  <c r="Y123553" i="2"/>
  <c r="Y123554" i="2"/>
  <c r="Y123555" i="2"/>
  <c r="Y123556" i="2"/>
  <c r="Y123557" i="2"/>
  <c r="Y123558" i="2"/>
  <c r="Y123559" i="2"/>
  <c r="Y123560" i="2"/>
  <c r="Y123561" i="2"/>
  <c r="Y123562" i="2"/>
  <c r="Y123563" i="2"/>
  <c r="Y123564" i="2"/>
  <c r="Y123565" i="2"/>
  <c r="Y123566" i="2"/>
  <c r="Y123567" i="2"/>
  <c r="Y123568" i="2"/>
  <c r="Y123569" i="2"/>
  <c r="Y123570" i="2"/>
  <c r="Y123571" i="2"/>
  <c r="Y123572" i="2"/>
  <c r="Y123573" i="2"/>
  <c r="Y123574" i="2"/>
  <c r="Y123575" i="2"/>
  <c r="Y123576" i="2"/>
  <c r="Y123577" i="2"/>
  <c r="Y123578" i="2"/>
  <c r="Y123579" i="2"/>
  <c r="Y123580" i="2"/>
  <c r="Y123581" i="2"/>
  <c r="Y123582" i="2"/>
  <c r="Y123583" i="2"/>
  <c r="Y123584" i="2"/>
  <c r="Y123585" i="2"/>
  <c r="Y123586" i="2"/>
  <c r="Y123587" i="2"/>
  <c r="Y123588" i="2"/>
  <c r="Y123589" i="2"/>
  <c r="Y123590" i="2"/>
  <c r="Y123591" i="2"/>
  <c r="Y123592" i="2"/>
  <c r="Y123593" i="2"/>
  <c r="Y123594" i="2"/>
  <c r="Y123595" i="2"/>
  <c r="Y123596" i="2"/>
  <c r="Y123597" i="2"/>
  <c r="Y123598" i="2"/>
  <c r="Y123599" i="2"/>
  <c r="Y123600" i="2"/>
  <c r="Y123601" i="2"/>
  <c r="Y123602" i="2"/>
  <c r="Y123603" i="2"/>
  <c r="Y123604" i="2"/>
  <c r="Y123605" i="2"/>
  <c r="Y123606" i="2"/>
  <c r="Y123607" i="2"/>
  <c r="Y123608" i="2"/>
  <c r="Y123609" i="2"/>
  <c r="Y123610" i="2"/>
  <c r="Y123611" i="2"/>
  <c r="Y123612" i="2"/>
  <c r="Y123613" i="2"/>
  <c r="Y123614" i="2"/>
  <c r="Y123615" i="2"/>
  <c r="Y123616" i="2"/>
  <c r="Y123617" i="2"/>
  <c r="Y123618" i="2"/>
  <c r="Y123619" i="2"/>
  <c r="Y123620" i="2"/>
  <c r="Y123621" i="2"/>
  <c r="Y123622" i="2"/>
  <c r="Y123623" i="2"/>
  <c r="Y123624" i="2"/>
  <c r="Y123625" i="2"/>
  <c r="Y123626" i="2"/>
  <c r="Y123627" i="2"/>
  <c r="Y123628" i="2"/>
  <c r="Y123629" i="2"/>
  <c r="Y123630" i="2"/>
  <c r="Y123631" i="2"/>
  <c r="Y123632" i="2"/>
  <c r="Y123633" i="2"/>
  <c r="Y123634" i="2"/>
  <c r="Y123635" i="2"/>
  <c r="Y123636" i="2"/>
  <c r="Y123637" i="2"/>
  <c r="Y123638" i="2"/>
  <c r="Y123639" i="2"/>
  <c r="Y123640" i="2"/>
  <c r="Y123641" i="2"/>
  <c r="Y123642" i="2"/>
  <c r="Y123643" i="2"/>
  <c r="Y123644" i="2"/>
  <c r="Y123645" i="2"/>
  <c r="Y123646" i="2"/>
  <c r="Y123647" i="2"/>
  <c r="Y123648" i="2"/>
  <c r="Y123649" i="2"/>
  <c r="Y123650" i="2"/>
  <c r="Y123651" i="2"/>
  <c r="Y123652" i="2"/>
  <c r="Y123653" i="2"/>
  <c r="Y123654" i="2"/>
  <c r="Y123655" i="2"/>
  <c r="Y123656" i="2"/>
  <c r="Y123657" i="2"/>
  <c r="Y123658" i="2"/>
  <c r="Y123659" i="2"/>
  <c r="Y123660" i="2"/>
  <c r="Y123661" i="2"/>
  <c r="Y123662" i="2"/>
  <c r="Y123663" i="2"/>
  <c r="Y123664" i="2"/>
  <c r="Y123665" i="2"/>
  <c r="Y123666" i="2"/>
  <c r="Y123667" i="2"/>
  <c r="Y123668" i="2"/>
  <c r="Y123669" i="2"/>
  <c r="Y123670" i="2"/>
  <c r="Y123671" i="2"/>
  <c r="Y123672" i="2"/>
  <c r="Y123673" i="2"/>
  <c r="Y123674" i="2"/>
  <c r="Y123675" i="2"/>
  <c r="Y123676" i="2"/>
  <c r="Y123677" i="2"/>
  <c r="Y123678" i="2"/>
  <c r="Y123679" i="2"/>
  <c r="Y123680" i="2"/>
  <c r="Y123681" i="2"/>
  <c r="Y123682" i="2"/>
  <c r="Y123683" i="2"/>
  <c r="Y123684" i="2"/>
  <c r="Y123685" i="2"/>
  <c r="Y123686" i="2"/>
  <c r="Y123687" i="2"/>
  <c r="Y123688" i="2"/>
  <c r="Y123689" i="2"/>
  <c r="Y123690" i="2"/>
  <c r="Y123691" i="2"/>
  <c r="Y123692" i="2"/>
  <c r="Y123693" i="2"/>
  <c r="Y123694" i="2"/>
  <c r="Y123695" i="2"/>
  <c r="Y123696" i="2"/>
  <c r="Y123697" i="2"/>
  <c r="Y123698" i="2"/>
  <c r="Y123699" i="2"/>
  <c r="Y123700" i="2"/>
  <c r="Y123701" i="2"/>
  <c r="Y123702" i="2"/>
  <c r="Y123703" i="2"/>
  <c r="Y123704" i="2"/>
  <c r="Y123705" i="2"/>
  <c r="Y123706" i="2"/>
  <c r="Y123707" i="2"/>
  <c r="Y123708" i="2"/>
  <c r="Y123709" i="2"/>
  <c r="Y123710" i="2"/>
  <c r="Y123711" i="2"/>
  <c r="Y123712" i="2"/>
  <c r="Y123713" i="2"/>
  <c r="Y123714" i="2"/>
  <c r="Y123715" i="2"/>
  <c r="Y123716" i="2"/>
  <c r="Y123717" i="2"/>
  <c r="Y123718" i="2"/>
  <c r="Y123719" i="2"/>
  <c r="Y123720" i="2"/>
  <c r="Y123721" i="2"/>
  <c r="Y123722" i="2"/>
  <c r="Y123723" i="2"/>
  <c r="Y123724" i="2"/>
  <c r="Y123725" i="2"/>
  <c r="Y123726" i="2"/>
  <c r="Y123727" i="2"/>
  <c r="Y123728" i="2"/>
  <c r="Y123729" i="2"/>
  <c r="Y123730" i="2"/>
  <c r="Y123731" i="2"/>
  <c r="Y123732" i="2"/>
  <c r="Y123733" i="2"/>
  <c r="Y123734" i="2"/>
  <c r="Y123735" i="2"/>
  <c r="Y123736" i="2"/>
  <c r="Y123737" i="2"/>
  <c r="Y123738" i="2"/>
  <c r="Y123739" i="2"/>
  <c r="Y123740" i="2"/>
  <c r="Y123741" i="2"/>
  <c r="Y123742" i="2"/>
  <c r="Y123743" i="2"/>
  <c r="Y123744" i="2"/>
  <c r="Y123745" i="2"/>
  <c r="Y123746" i="2"/>
  <c r="Y123747" i="2"/>
  <c r="Y123748" i="2"/>
  <c r="Y123749" i="2"/>
  <c r="Y123750" i="2"/>
  <c r="Y123751" i="2"/>
  <c r="Y123752" i="2"/>
  <c r="Y123753" i="2"/>
  <c r="Y123754" i="2"/>
  <c r="Y123755" i="2"/>
  <c r="Y123756" i="2"/>
  <c r="Y123757" i="2"/>
  <c r="Y123758" i="2"/>
  <c r="Y123759" i="2"/>
  <c r="Y123760" i="2"/>
  <c r="Y123761" i="2"/>
  <c r="Y123762" i="2"/>
  <c r="Y123763" i="2"/>
  <c r="Y123764" i="2"/>
  <c r="Y123765" i="2"/>
  <c r="Y123766" i="2"/>
  <c r="Y123767" i="2"/>
  <c r="Y123768" i="2"/>
  <c r="Y123769" i="2"/>
  <c r="Y123770" i="2"/>
  <c r="Y123771" i="2"/>
  <c r="Y123772" i="2"/>
  <c r="Y123773" i="2"/>
  <c r="Y123774" i="2"/>
  <c r="Y123775" i="2"/>
  <c r="Y123776" i="2"/>
  <c r="Y123777" i="2"/>
  <c r="Y123778" i="2"/>
  <c r="Y123779" i="2"/>
  <c r="Y123780" i="2"/>
  <c r="Y123781" i="2"/>
  <c r="Y123782" i="2"/>
  <c r="Y123783" i="2"/>
  <c r="Y123784" i="2"/>
  <c r="Y123785" i="2"/>
  <c r="Y123786" i="2"/>
  <c r="Y123787" i="2"/>
  <c r="Y123788" i="2"/>
  <c r="Y123789" i="2"/>
  <c r="Y123790" i="2"/>
  <c r="Y123791" i="2"/>
  <c r="Y123792" i="2"/>
  <c r="Y123793" i="2"/>
  <c r="Y123794" i="2"/>
  <c r="Y123795" i="2"/>
  <c r="Y123796" i="2"/>
  <c r="Y123797" i="2"/>
  <c r="Y123798" i="2"/>
  <c r="Y123799" i="2"/>
  <c r="Y123800" i="2"/>
  <c r="Y123801" i="2"/>
  <c r="Y123802" i="2"/>
  <c r="Y123803" i="2"/>
  <c r="Y123804" i="2"/>
  <c r="Y123805" i="2"/>
  <c r="Y123806" i="2"/>
  <c r="Y123807" i="2"/>
  <c r="Y123808" i="2"/>
  <c r="Y123809" i="2"/>
  <c r="Y123810" i="2"/>
  <c r="Y123811" i="2"/>
  <c r="Y123812" i="2"/>
  <c r="Y123813" i="2"/>
  <c r="Y123814" i="2"/>
  <c r="Y123815" i="2"/>
  <c r="Y123816" i="2"/>
  <c r="Y123817" i="2"/>
  <c r="Y123818" i="2"/>
  <c r="Y123819" i="2"/>
  <c r="Y123820" i="2"/>
  <c r="Y123821" i="2"/>
  <c r="Y123822" i="2"/>
  <c r="Y123823" i="2"/>
  <c r="Y123824" i="2"/>
  <c r="Y123825" i="2"/>
  <c r="Y123826" i="2"/>
  <c r="Y123827" i="2"/>
  <c r="Y123828" i="2"/>
  <c r="Y123829" i="2"/>
  <c r="Y123830" i="2"/>
  <c r="Y123831" i="2"/>
  <c r="Y123832" i="2"/>
  <c r="Y123833" i="2"/>
  <c r="Y123834" i="2"/>
  <c r="Y123835" i="2"/>
  <c r="Y123836" i="2"/>
  <c r="Y123837" i="2"/>
  <c r="Y123838" i="2"/>
  <c r="Y123839" i="2"/>
  <c r="Y123840" i="2"/>
  <c r="Y123841" i="2"/>
  <c r="Y123842" i="2"/>
  <c r="Y123843" i="2"/>
  <c r="Y123844" i="2"/>
  <c r="Y123845" i="2"/>
  <c r="Y123846" i="2"/>
  <c r="Y123847" i="2"/>
  <c r="Y123848" i="2"/>
  <c r="Y123849" i="2"/>
  <c r="Y123850" i="2"/>
  <c r="Y123851" i="2"/>
  <c r="Y123852" i="2"/>
  <c r="Y123853" i="2"/>
  <c r="Y123854" i="2"/>
  <c r="Y123855" i="2"/>
  <c r="Y123856" i="2"/>
  <c r="Y123857" i="2"/>
  <c r="Y123858" i="2"/>
  <c r="Y123859" i="2"/>
  <c r="Y123860" i="2"/>
  <c r="Y123861" i="2"/>
  <c r="Y123862" i="2"/>
  <c r="Y123863" i="2"/>
  <c r="Y123864" i="2"/>
  <c r="Y123865" i="2"/>
  <c r="Y123866" i="2"/>
  <c r="Y123867" i="2"/>
  <c r="Y123868" i="2"/>
  <c r="Y123869" i="2"/>
  <c r="Y123870" i="2"/>
  <c r="Y123871" i="2"/>
  <c r="Y123872" i="2"/>
  <c r="Y123873" i="2"/>
  <c r="Y123874" i="2"/>
  <c r="Y123875" i="2"/>
  <c r="Y123876" i="2"/>
  <c r="Y123877" i="2"/>
  <c r="Y123878" i="2"/>
  <c r="Y123879" i="2"/>
  <c r="Y123880" i="2"/>
  <c r="Y123881" i="2"/>
  <c r="Y123882" i="2"/>
  <c r="Y123883" i="2"/>
  <c r="Y123884" i="2"/>
  <c r="Y123885" i="2"/>
  <c r="Y123886" i="2"/>
  <c r="Y123887" i="2"/>
  <c r="Y123888" i="2"/>
  <c r="Y123889" i="2"/>
  <c r="Y123890" i="2"/>
  <c r="Y123891" i="2"/>
  <c r="Y123892" i="2"/>
  <c r="Y123893" i="2"/>
  <c r="Y123894" i="2"/>
  <c r="Y123895" i="2"/>
  <c r="Y123896" i="2"/>
  <c r="Y123897" i="2"/>
  <c r="Y123898" i="2"/>
  <c r="Y123899" i="2"/>
  <c r="Y123900" i="2"/>
  <c r="Y123901" i="2"/>
  <c r="Y123902" i="2"/>
  <c r="Y123903" i="2"/>
  <c r="Y123904" i="2"/>
  <c r="Y123905" i="2"/>
  <c r="Y123906" i="2"/>
  <c r="Y123907" i="2"/>
  <c r="Y123908" i="2"/>
  <c r="Y123909" i="2"/>
  <c r="Y123910" i="2"/>
  <c r="Y123911" i="2"/>
  <c r="Y123912" i="2"/>
  <c r="Y123913" i="2"/>
  <c r="Y123914" i="2"/>
  <c r="Y123915" i="2"/>
  <c r="Y123916" i="2"/>
  <c r="Y123917" i="2"/>
  <c r="Y123918" i="2"/>
  <c r="Y123919" i="2"/>
  <c r="Y123920" i="2"/>
  <c r="Y123921" i="2"/>
  <c r="Y123922" i="2"/>
  <c r="Y123923" i="2"/>
  <c r="Y123924" i="2"/>
  <c r="Y123925" i="2"/>
  <c r="Y123926" i="2"/>
  <c r="Y123927" i="2"/>
  <c r="Y123928" i="2"/>
  <c r="Y123929" i="2"/>
  <c r="Y123930" i="2"/>
  <c r="Y123931" i="2"/>
  <c r="Y123932" i="2"/>
  <c r="Y123933" i="2"/>
  <c r="Y123934" i="2"/>
  <c r="Y123935" i="2"/>
  <c r="Y123936" i="2"/>
  <c r="Y123937" i="2"/>
  <c r="Y123938" i="2"/>
  <c r="Y123939" i="2"/>
  <c r="Y123940" i="2"/>
  <c r="Y123941" i="2"/>
  <c r="Y123942" i="2"/>
  <c r="Y123943" i="2"/>
  <c r="Y123944" i="2"/>
  <c r="Y123945" i="2"/>
  <c r="Y123946" i="2"/>
  <c r="Y123947" i="2"/>
  <c r="Y123948" i="2"/>
  <c r="Y123949" i="2"/>
  <c r="Y123950" i="2"/>
  <c r="Y123951" i="2"/>
  <c r="Y123952" i="2"/>
  <c r="Y123953" i="2"/>
  <c r="Y123954" i="2"/>
  <c r="Y123955" i="2"/>
  <c r="Y123956" i="2"/>
  <c r="Y123957" i="2"/>
  <c r="Y123958" i="2"/>
  <c r="Y123959" i="2"/>
  <c r="Y123960" i="2"/>
  <c r="Y123961" i="2"/>
  <c r="Y123962" i="2"/>
  <c r="Y123963" i="2"/>
  <c r="Y123964" i="2"/>
  <c r="Y123965" i="2"/>
  <c r="Y123966" i="2"/>
  <c r="Y123967" i="2"/>
  <c r="Y123968" i="2"/>
  <c r="Y123969" i="2"/>
  <c r="Y123970" i="2"/>
  <c r="Y123971" i="2"/>
  <c r="Y123972" i="2"/>
  <c r="Y123973" i="2"/>
  <c r="Y123974" i="2"/>
  <c r="Y123975" i="2"/>
  <c r="Y123976" i="2"/>
  <c r="Y123977" i="2"/>
  <c r="Y123978" i="2"/>
  <c r="Y123979" i="2"/>
  <c r="Y123980" i="2"/>
  <c r="Y123981" i="2"/>
  <c r="Y123982" i="2"/>
  <c r="Y123983" i="2"/>
  <c r="Y123984" i="2"/>
  <c r="Y123985" i="2"/>
  <c r="Y123986" i="2"/>
  <c r="Y123987" i="2"/>
  <c r="Y123988" i="2"/>
  <c r="Y123989" i="2"/>
  <c r="Y123990" i="2"/>
  <c r="Y123991" i="2"/>
  <c r="Y123992" i="2"/>
  <c r="Y123993" i="2"/>
  <c r="Y123994" i="2"/>
  <c r="Y123995" i="2"/>
  <c r="Y123996" i="2"/>
  <c r="Y123997" i="2"/>
  <c r="Y123998" i="2"/>
  <c r="Y123999" i="2"/>
  <c r="Y124000" i="2"/>
  <c r="Y124001" i="2"/>
  <c r="Y124002" i="2"/>
  <c r="Y124003" i="2"/>
  <c r="Y124004" i="2"/>
  <c r="Y124005" i="2"/>
  <c r="Y124006" i="2"/>
  <c r="Y124007" i="2"/>
  <c r="Y124008" i="2"/>
  <c r="Y124009" i="2"/>
  <c r="Y124010" i="2"/>
  <c r="Y124011" i="2"/>
  <c r="Y124012" i="2"/>
  <c r="Y124013" i="2"/>
  <c r="Y124014" i="2"/>
  <c r="Y124015" i="2"/>
  <c r="Y124016" i="2"/>
  <c r="Y124017" i="2"/>
  <c r="Y124018" i="2"/>
  <c r="Y124019" i="2"/>
  <c r="Y124020" i="2"/>
  <c r="Y124021" i="2"/>
  <c r="Y124022" i="2"/>
  <c r="Y124023" i="2"/>
  <c r="Y124024" i="2"/>
  <c r="Y124025" i="2"/>
  <c r="Y124026" i="2"/>
  <c r="Y124027" i="2"/>
  <c r="Y124028" i="2"/>
  <c r="Y124029" i="2"/>
  <c r="Y124030" i="2"/>
  <c r="Y124031" i="2"/>
  <c r="Y124032" i="2"/>
  <c r="Y124033" i="2"/>
  <c r="Y124034" i="2"/>
  <c r="Y124035" i="2"/>
  <c r="Y124036" i="2"/>
  <c r="Y124037" i="2"/>
  <c r="Y124038" i="2"/>
  <c r="Y124039" i="2"/>
  <c r="Y124040" i="2"/>
  <c r="Y124041" i="2"/>
  <c r="Y124042" i="2"/>
  <c r="Y124043" i="2"/>
  <c r="Y124044" i="2"/>
  <c r="Y124045" i="2"/>
  <c r="Y124046" i="2"/>
  <c r="Y124047" i="2"/>
  <c r="Y124048" i="2"/>
  <c r="Y124049" i="2"/>
  <c r="Y124050" i="2"/>
  <c r="Y124051" i="2"/>
  <c r="Y124052" i="2"/>
  <c r="Y124053" i="2"/>
  <c r="Y124054" i="2"/>
  <c r="Y124055" i="2"/>
  <c r="Y124056" i="2"/>
  <c r="Y124057" i="2"/>
  <c r="Y124058" i="2"/>
  <c r="Y124059" i="2"/>
  <c r="Y124060" i="2"/>
  <c r="Y124061" i="2"/>
  <c r="Y124062" i="2"/>
  <c r="Y124063" i="2"/>
  <c r="Y124064" i="2"/>
  <c r="Y124065" i="2"/>
  <c r="Y124066" i="2"/>
  <c r="Y124067" i="2"/>
  <c r="Y124068" i="2"/>
  <c r="Y124069" i="2"/>
  <c r="Y124070" i="2"/>
  <c r="Y124071" i="2"/>
  <c r="Y124072" i="2"/>
  <c r="Y124073" i="2"/>
  <c r="Y124074" i="2"/>
  <c r="Y124075" i="2"/>
  <c r="Y124076" i="2"/>
  <c r="Y124077" i="2"/>
  <c r="Y124078" i="2"/>
  <c r="Y124079" i="2"/>
  <c r="Y124080" i="2"/>
  <c r="Y124081" i="2"/>
  <c r="Y124082" i="2"/>
  <c r="Y124083" i="2"/>
  <c r="Y124084" i="2"/>
  <c r="Y124085" i="2"/>
  <c r="Y124086" i="2"/>
  <c r="Y124087" i="2"/>
  <c r="Y124088" i="2"/>
  <c r="Y124089" i="2"/>
  <c r="Y124090" i="2"/>
  <c r="Y124091" i="2"/>
  <c r="Y124092" i="2"/>
  <c r="Y124093" i="2"/>
  <c r="Y124094" i="2"/>
  <c r="Y124095" i="2"/>
  <c r="Y124096" i="2"/>
  <c r="Y124097" i="2"/>
  <c r="Y124098" i="2"/>
  <c r="Y124099" i="2"/>
  <c r="Y124100" i="2"/>
  <c r="Y124101" i="2"/>
  <c r="Y124102" i="2"/>
  <c r="Y124103" i="2"/>
  <c r="Y124104" i="2"/>
  <c r="Y124105" i="2"/>
  <c r="Y124106" i="2"/>
  <c r="Y124107" i="2"/>
  <c r="Y124108" i="2"/>
  <c r="Y124109" i="2"/>
  <c r="Y124110" i="2"/>
  <c r="Y124111" i="2"/>
  <c r="Y124112" i="2"/>
  <c r="Y124113" i="2"/>
  <c r="Y124114" i="2"/>
  <c r="Y124115" i="2"/>
  <c r="Y124116" i="2"/>
  <c r="Y124117" i="2"/>
  <c r="Y124118" i="2"/>
  <c r="Y124119" i="2"/>
  <c r="Y124120" i="2"/>
  <c r="Y124121" i="2"/>
  <c r="Y124122" i="2"/>
  <c r="Y124123" i="2"/>
  <c r="Y124124" i="2"/>
  <c r="Y124125" i="2"/>
  <c r="Y124126" i="2"/>
  <c r="Y124127" i="2"/>
  <c r="Y124128" i="2"/>
  <c r="Y124129" i="2"/>
  <c r="Y124130" i="2"/>
  <c r="Y124131" i="2"/>
  <c r="Y124132" i="2"/>
  <c r="Y124133" i="2"/>
  <c r="Y124134" i="2"/>
  <c r="Y124135" i="2"/>
  <c r="Y124136" i="2"/>
  <c r="Y124137" i="2"/>
  <c r="Y124138" i="2"/>
  <c r="Y124139" i="2"/>
  <c r="Y124140" i="2"/>
  <c r="Y124141" i="2"/>
  <c r="Y124142" i="2"/>
  <c r="Y124143" i="2"/>
  <c r="Y124144" i="2"/>
  <c r="Y124145" i="2"/>
  <c r="Y124146" i="2"/>
  <c r="Y124147" i="2"/>
  <c r="Y124148" i="2"/>
  <c r="Y124149" i="2"/>
  <c r="Y124150" i="2"/>
  <c r="Y124151" i="2"/>
  <c r="Y124152" i="2"/>
  <c r="Y124153" i="2"/>
  <c r="Y124154" i="2"/>
  <c r="Y124155" i="2"/>
  <c r="Y124156" i="2"/>
  <c r="Y124157" i="2"/>
  <c r="Y124158" i="2"/>
  <c r="Y124159" i="2"/>
  <c r="Y124160" i="2"/>
  <c r="Y124161" i="2"/>
  <c r="Y124162" i="2"/>
  <c r="Y124163" i="2"/>
  <c r="Y124164" i="2"/>
  <c r="Y124165" i="2"/>
  <c r="Y124166" i="2"/>
  <c r="Y124167" i="2"/>
  <c r="Y124168" i="2"/>
  <c r="Y124169" i="2"/>
  <c r="Y124170" i="2"/>
  <c r="Y124171" i="2"/>
  <c r="Y124172" i="2"/>
  <c r="Y124173" i="2"/>
  <c r="Y124174" i="2"/>
  <c r="Y124175" i="2"/>
  <c r="Y124176" i="2"/>
  <c r="Y124177" i="2"/>
  <c r="Y124178" i="2"/>
  <c r="Y124179" i="2"/>
  <c r="Y124180" i="2"/>
  <c r="Y124181" i="2"/>
  <c r="Y124182" i="2"/>
  <c r="Y124183" i="2"/>
  <c r="Y124184" i="2"/>
  <c r="Y124185" i="2"/>
  <c r="Y124186" i="2"/>
  <c r="Y124187" i="2"/>
  <c r="Y124188" i="2"/>
  <c r="Y124189" i="2"/>
  <c r="Y124190" i="2"/>
  <c r="Y124191" i="2"/>
  <c r="Y124192" i="2"/>
  <c r="Y124193" i="2"/>
  <c r="Y124194" i="2"/>
  <c r="Y124195" i="2"/>
  <c r="Y124196" i="2"/>
  <c r="Y124197" i="2"/>
  <c r="Y124198" i="2"/>
  <c r="Y124199" i="2"/>
  <c r="Y124200" i="2"/>
  <c r="Y124201" i="2"/>
  <c r="Y124202" i="2"/>
  <c r="Y124203" i="2"/>
  <c r="Y124204" i="2"/>
  <c r="Y124205" i="2"/>
  <c r="Y124206" i="2"/>
  <c r="Y124207" i="2"/>
  <c r="Y124208" i="2"/>
  <c r="Y124209" i="2"/>
  <c r="Y124210" i="2"/>
  <c r="Y124211" i="2"/>
  <c r="Y124212" i="2"/>
  <c r="Y124213" i="2"/>
  <c r="Y124214" i="2"/>
  <c r="Y124215" i="2"/>
  <c r="Y124216" i="2"/>
  <c r="Y124217" i="2"/>
  <c r="Y124218" i="2"/>
  <c r="Y124219" i="2"/>
  <c r="Y124220" i="2"/>
  <c r="Y124221" i="2"/>
  <c r="Y124222" i="2"/>
  <c r="Y124223" i="2"/>
  <c r="Y124224" i="2"/>
  <c r="Y124225" i="2"/>
  <c r="Y124226" i="2"/>
  <c r="Y124227" i="2"/>
  <c r="Y124228" i="2"/>
  <c r="Y124229" i="2"/>
  <c r="Y124230" i="2"/>
  <c r="Y124231" i="2"/>
  <c r="Y124232" i="2"/>
  <c r="Y124233" i="2"/>
  <c r="Y124234" i="2"/>
  <c r="Y124235" i="2"/>
  <c r="Y124236" i="2"/>
  <c r="Y124237" i="2"/>
  <c r="Y124238" i="2"/>
  <c r="Y124239" i="2"/>
  <c r="Y124240" i="2"/>
  <c r="Y124241" i="2"/>
  <c r="Y124242" i="2"/>
  <c r="Y124243" i="2"/>
  <c r="Y124244" i="2"/>
  <c r="Y124245" i="2"/>
  <c r="Y124246" i="2"/>
  <c r="Y124247" i="2"/>
  <c r="Y124248" i="2"/>
  <c r="Y124249" i="2"/>
  <c r="Y124250" i="2"/>
  <c r="Y124251" i="2"/>
  <c r="Y124252" i="2"/>
  <c r="Y124253" i="2"/>
  <c r="Y124254" i="2"/>
  <c r="Y124255" i="2"/>
  <c r="Y124256" i="2"/>
  <c r="Y124257" i="2"/>
  <c r="Y124258" i="2"/>
  <c r="Y124259" i="2"/>
  <c r="Y124260" i="2"/>
  <c r="Y124261" i="2"/>
  <c r="Y124262" i="2"/>
  <c r="Y124263" i="2"/>
  <c r="Y124264" i="2"/>
  <c r="Y124265" i="2"/>
  <c r="Y124266" i="2"/>
  <c r="Y124267" i="2"/>
  <c r="Y124268" i="2"/>
  <c r="Y124269" i="2"/>
  <c r="Y124270" i="2"/>
  <c r="Y124271" i="2"/>
  <c r="Y124272" i="2"/>
  <c r="Y124273" i="2"/>
  <c r="Y124274" i="2"/>
  <c r="Y124275" i="2"/>
  <c r="Y124276" i="2"/>
  <c r="Y124277" i="2"/>
  <c r="Y124278" i="2"/>
  <c r="Y124279" i="2"/>
  <c r="Y124280" i="2"/>
  <c r="Y124281" i="2"/>
  <c r="Y124282" i="2"/>
  <c r="Y124283" i="2"/>
  <c r="Y124284" i="2"/>
  <c r="Y124285" i="2"/>
  <c r="Y124286" i="2"/>
  <c r="Y124287" i="2"/>
  <c r="Y124288" i="2"/>
  <c r="Y124289" i="2"/>
  <c r="Y124290" i="2"/>
  <c r="Y124291" i="2"/>
  <c r="Y124292" i="2"/>
  <c r="Y124293" i="2"/>
  <c r="Y124294" i="2"/>
  <c r="Y124295" i="2"/>
  <c r="Y124296" i="2"/>
  <c r="Y124297" i="2"/>
  <c r="Y124298" i="2"/>
  <c r="Y124299" i="2"/>
  <c r="Y124300" i="2"/>
  <c r="Y124301" i="2"/>
  <c r="Y124302" i="2"/>
  <c r="Y124303" i="2"/>
  <c r="Y124304" i="2"/>
  <c r="Y124305" i="2"/>
  <c r="Y124306" i="2"/>
  <c r="Y124307" i="2"/>
  <c r="Y124308" i="2"/>
  <c r="Y124309" i="2"/>
  <c r="Y124310" i="2"/>
  <c r="Y124311" i="2"/>
  <c r="Y124312" i="2"/>
  <c r="Y124313" i="2"/>
  <c r="Y124314" i="2"/>
  <c r="Y124315" i="2"/>
  <c r="Y124316" i="2"/>
  <c r="Y124317" i="2"/>
  <c r="Y124318" i="2"/>
  <c r="Y124319" i="2"/>
  <c r="Y124320" i="2"/>
  <c r="Y124321" i="2"/>
  <c r="Y124322" i="2"/>
  <c r="Y124323" i="2"/>
  <c r="Y124324" i="2"/>
  <c r="Y124325" i="2"/>
  <c r="Y124326" i="2"/>
  <c r="Y124327" i="2"/>
  <c r="Y124328" i="2"/>
  <c r="Y124329" i="2"/>
  <c r="Y124330" i="2"/>
  <c r="Y124331" i="2"/>
  <c r="Y124332" i="2"/>
  <c r="Y124333" i="2"/>
  <c r="Y124334" i="2"/>
  <c r="Y124335" i="2"/>
  <c r="Y124336" i="2"/>
  <c r="Y124337" i="2"/>
  <c r="Y124338" i="2"/>
  <c r="Y124339" i="2"/>
  <c r="Y124340" i="2"/>
  <c r="Y124341" i="2"/>
  <c r="Y124342" i="2"/>
  <c r="Y124343" i="2"/>
  <c r="Y124344" i="2"/>
  <c r="Y124345" i="2"/>
  <c r="Y124346" i="2"/>
  <c r="Y124347" i="2"/>
  <c r="Y124348" i="2"/>
  <c r="Y124349" i="2"/>
  <c r="Y124350" i="2"/>
  <c r="Y124351" i="2"/>
  <c r="Y124352" i="2"/>
  <c r="Y124353" i="2"/>
  <c r="Y124354" i="2"/>
  <c r="Y124355" i="2"/>
  <c r="Y124356" i="2"/>
  <c r="Y124357" i="2"/>
  <c r="Y124358" i="2"/>
  <c r="Y124359" i="2"/>
  <c r="Y124360" i="2"/>
  <c r="Y124361" i="2"/>
  <c r="Y124362" i="2"/>
  <c r="Y124363" i="2"/>
  <c r="Y124364" i="2"/>
  <c r="Y124365" i="2"/>
  <c r="Y124366" i="2"/>
  <c r="Y124367" i="2"/>
  <c r="Y124368" i="2"/>
  <c r="Y124369" i="2"/>
  <c r="Y124370" i="2"/>
  <c r="Y124371" i="2"/>
  <c r="Y124372" i="2"/>
  <c r="Y124373" i="2"/>
  <c r="Y124374" i="2"/>
  <c r="Y124375" i="2"/>
  <c r="Y124376" i="2"/>
  <c r="Y124377" i="2"/>
  <c r="Y124378" i="2"/>
  <c r="Y124379" i="2"/>
  <c r="Y124380" i="2"/>
  <c r="Y124381" i="2"/>
  <c r="Y124382" i="2"/>
  <c r="Y124383" i="2"/>
  <c r="Y124384" i="2"/>
  <c r="Y124385" i="2"/>
  <c r="Y124386" i="2"/>
  <c r="Y124387" i="2"/>
  <c r="Y124388" i="2"/>
  <c r="Y124389" i="2"/>
  <c r="Y124390" i="2"/>
  <c r="Y124391" i="2"/>
  <c r="Y124392" i="2"/>
  <c r="Y124393" i="2"/>
  <c r="Y124394" i="2"/>
  <c r="Y124395" i="2"/>
  <c r="Y124396" i="2"/>
  <c r="Y124397" i="2"/>
  <c r="Y124398" i="2"/>
  <c r="Y124399" i="2"/>
  <c r="Y124400" i="2"/>
  <c r="Y124401" i="2"/>
  <c r="Y124402" i="2"/>
  <c r="Y124403" i="2"/>
  <c r="Y124404" i="2"/>
  <c r="Y124405" i="2"/>
  <c r="Y124406" i="2"/>
  <c r="Y124407" i="2"/>
  <c r="Y124408" i="2"/>
  <c r="Y124409" i="2"/>
  <c r="Y124410" i="2"/>
  <c r="Y124411" i="2"/>
  <c r="Y124412" i="2"/>
  <c r="Y124413" i="2"/>
  <c r="Y124414" i="2"/>
  <c r="Y124415" i="2"/>
  <c r="Y124416" i="2"/>
  <c r="Y124417" i="2"/>
  <c r="Y124418" i="2"/>
  <c r="Y124419" i="2"/>
  <c r="Y124420" i="2"/>
  <c r="Y124421" i="2"/>
  <c r="Y124422" i="2"/>
  <c r="Y124423" i="2"/>
  <c r="Y124424" i="2"/>
  <c r="Y124425" i="2"/>
  <c r="Y124426" i="2"/>
  <c r="Y124427" i="2"/>
  <c r="Y124428" i="2"/>
  <c r="Y124429" i="2"/>
  <c r="Y124430" i="2"/>
  <c r="Y124431" i="2"/>
  <c r="Y124432" i="2"/>
  <c r="Y124433" i="2"/>
  <c r="Y124434" i="2"/>
  <c r="Y124435" i="2"/>
  <c r="Y124436" i="2"/>
  <c r="Y124437" i="2"/>
  <c r="Y124438" i="2"/>
  <c r="Y124439" i="2"/>
  <c r="Y124440" i="2"/>
  <c r="Y124441" i="2"/>
  <c r="Y124442" i="2"/>
  <c r="Y124443" i="2"/>
  <c r="Y124444" i="2"/>
  <c r="Y124445" i="2"/>
  <c r="Y124446" i="2"/>
  <c r="Y124447" i="2"/>
  <c r="Y124448" i="2"/>
  <c r="Y124449" i="2"/>
  <c r="Y124450" i="2"/>
  <c r="Y124451" i="2"/>
  <c r="Y124452" i="2"/>
  <c r="Y124453" i="2"/>
  <c r="Y124454" i="2"/>
  <c r="Y124455" i="2"/>
  <c r="Y124456" i="2"/>
  <c r="Y124457" i="2"/>
  <c r="Y124458" i="2"/>
  <c r="Y124459" i="2"/>
  <c r="Y124460" i="2"/>
  <c r="Y124461" i="2"/>
  <c r="Y124462" i="2"/>
  <c r="Y124463" i="2"/>
  <c r="Y124464" i="2"/>
  <c r="Y124465" i="2"/>
  <c r="Y124466" i="2"/>
  <c r="Y124467" i="2"/>
  <c r="Y124468" i="2"/>
  <c r="Y124469" i="2"/>
  <c r="Y124470" i="2"/>
  <c r="Y124471" i="2"/>
  <c r="Y124472" i="2"/>
  <c r="Y124473" i="2"/>
  <c r="Y124474" i="2"/>
  <c r="Y124475" i="2"/>
  <c r="Y124476" i="2"/>
  <c r="Y124477" i="2"/>
  <c r="Y124478" i="2"/>
  <c r="Y124479" i="2"/>
  <c r="Y124480" i="2"/>
  <c r="Y124481" i="2"/>
  <c r="Y124482" i="2"/>
  <c r="Y124483" i="2"/>
  <c r="Y124484" i="2"/>
  <c r="Y124485" i="2"/>
  <c r="Y124486" i="2"/>
  <c r="Y124487" i="2"/>
  <c r="Y124488" i="2"/>
  <c r="Y124489" i="2"/>
  <c r="Y124490" i="2"/>
  <c r="Y124491" i="2"/>
  <c r="Y124492" i="2"/>
  <c r="Y124493" i="2"/>
  <c r="Y124494" i="2"/>
  <c r="Y124495" i="2"/>
  <c r="Y124496" i="2"/>
  <c r="Y124497" i="2"/>
  <c r="Y124498" i="2"/>
  <c r="Y124499" i="2"/>
  <c r="Y124500" i="2"/>
  <c r="Y124501" i="2"/>
  <c r="Y124502" i="2"/>
  <c r="Y124503" i="2"/>
  <c r="Y124504" i="2"/>
  <c r="Y124505" i="2"/>
  <c r="Y124506" i="2"/>
  <c r="Y124507" i="2"/>
  <c r="Y124508" i="2"/>
  <c r="Y124509" i="2"/>
  <c r="Y124510" i="2"/>
  <c r="Y124511" i="2"/>
  <c r="Y124512" i="2"/>
  <c r="Y124513" i="2"/>
  <c r="Y124514" i="2"/>
  <c r="Y124515" i="2"/>
  <c r="Y124516" i="2"/>
  <c r="Y124517" i="2"/>
  <c r="Y124518" i="2"/>
  <c r="Y124519" i="2"/>
  <c r="Y124520" i="2"/>
  <c r="Y124521" i="2"/>
  <c r="Y124522" i="2"/>
  <c r="Y124523" i="2"/>
  <c r="Y124524" i="2"/>
  <c r="Y124525" i="2"/>
  <c r="Y124526" i="2"/>
  <c r="Y124527" i="2"/>
  <c r="Y124528" i="2"/>
  <c r="Y124529" i="2"/>
  <c r="Y124530" i="2"/>
  <c r="Y124531" i="2"/>
  <c r="Y124532" i="2"/>
  <c r="Y124533" i="2"/>
  <c r="Y124534" i="2"/>
  <c r="Y124535" i="2"/>
  <c r="Y124536" i="2"/>
  <c r="Y124537" i="2"/>
  <c r="Y124538" i="2"/>
  <c r="Y124539" i="2"/>
  <c r="Y124540" i="2"/>
  <c r="Y124541" i="2"/>
  <c r="Y124542" i="2"/>
  <c r="Y124543" i="2"/>
  <c r="Y124544" i="2"/>
  <c r="Y124545" i="2"/>
  <c r="Y124546" i="2"/>
  <c r="Y124547" i="2"/>
  <c r="Y124548" i="2"/>
  <c r="Y124549" i="2"/>
  <c r="Y124550" i="2"/>
  <c r="Y124551" i="2"/>
  <c r="Y124552" i="2"/>
  <c r="Y124553" i="2"/>
  <c r="Y124554" i="2"/>
  <c r="Y124555" i="2"/>
  <c r="Y124556" i="2"/>
  <c r="Y124557" i="2"/>
  <c r="Y124558" i="2"/>
  <c r="Y124559" i="2"/>
  <c r="Y124560" i="2"/>
  <c r="Y124561" i="2"/>
  <c r="Y124562" i="2"/>
  <c r="Y124563" i="2"/>
  <c r="Y124564" i="2"/>
  <c r="Y124565" i="2"/>
  <c r="Y124566" i="2"/>
  <c r="Y124567" i="2"/>
  <c r="Y124568" i="2"/>
  <c r="Y124569" i="2"/>
  <c r="Y124570" i="2"/>
  <c r="Y124571" i="2"/>
  <c r="Y124572" i="2"/>
  <c r="Y124573" i="2"/>
  <c r="Y124574" i="2"/>
  <c r="Y124575" i="2"/>
  <c r="Y124576" i="2"/>
  <c r="Y124577" i="2"/>
  <c r="Y124578" i="2"/>
  <c r="Y124579" i="2"/>
  <c r="Y124580" i="2"/>
  <c r="Y124581" i="2"/>
  <c r="Y124582" i="2"/>
  <c r="Y124583" i="2"/>
  <c r="Y124584" i="2"/>
  <c r="Y124585" i="2"/>
  <c r="Y124586" i="2"/>
  <c r="Y124587" i="2"/>
  <c r="Y124588" i="2"/>
  <c r="Y124589" i="2"/>
  <c r="Y124590" i="2"/>
  <c r="Y124591" i="2"/>
  <c r="Y124592" i="2"/>
  <c r="Y124593" i="2"/>
  <c r="Y124594" i="2"/>
  <c r="Y124595" i="2"/>
  <c r="Y124596" i="2"/>
  <c r="Y124597" i="2"/>
  <c r="Y124598" i="2"/>
  <c r="Y124599" i="2"/>
  <c r="Y124600" i="2"/>
  <c r="Y124601" i="2"/>
  <c r="Y124602" i="2"/>
  <c r="Y124603" i="2"/>
  <c r="Y124604" i="2"/>
  <c r="Y124605" i="2"/>
  <c r="Y124606" i="2"/>
  <c r="Y124607" i="2"/>
  <c r="Y124608" i="2"/>
  <c r="Y124609" i="2"/>
  <c r="Y124610" i="2"/>
  <c r="Y124611" i="2"/>
  <c r="Y124612" i="2"/>
  <c r="Y124613" i="2"/>
  <c r="Y124614" i="2"/>
  <c r="Y124615" i="2"/>
  <c r="Y124616" i="2"/>
  <c r="Y124617" i="2"/>
  <c r="Y124618" i="2"/>
  <c r="Y124619" i="2"/>
  <c r="Y124620" i="2"/>
  <c r="Y124621" i="2"/>
  <c r="Y124622" i="2"/>
  <c r="Y124623" i="2"/>
  <c r="Y124624" i="2"/>
  <c r="Y124625" i="2"/>
  <c r="Y124626" i="2"/>
  <c r="Y124627" i="2"/>
  <c r="Y124628" i="2"/>
  <c r="Y124629" i="2"/>
  <c r="Y124630" i="2"/>
  <c r="Y124631" i="2"/>
  <c r="Y124632" i="2"/>
  <c r="Y124633" i="2"/>
  <c r="Y124634" i="2"/>
  <c r="Y124635" i="2"/>
  <c r="Y124636" i="2"/>
  <c r="Y124637" i="2"/>
  <c r="Y124638" i="2"/>
  <c r="Y124639" i="2"/>
  <c r="Y124640" i="2"/>
  <c r="Y124641" i="2"/>
  <c r="Y124642" i="2"/>
  <c r="Y124643" i="2"/>
  <c r="Y124644" i="2"/>
  <c r="Y124645" i="2"/>
  <c r="Y124646" i="2"/>
  <c r="Y124647" i="2"/>
  <c r="Y124648" i="2"/>
  <c r="Y124649" i="2"/>
  <c r="Y124650" i="2"/>
  <c r="Y124651" i="2"/>
  <c r="Y124652" i="2"/>
  <c r="Y124653" i="2"/>
  <c r="Y124654" i="2"/>
  <c r="Y124655" i="2"/>
  <c r="Y124656" i="2"/>
  <c r="Y124657" i="2"/>
  <c r="Y124658" i="2"/>
  <c r="Y124659" i="2"/>
  <c r="Y124660" i="2"/>
  <c r="Y124661" i="2"/>
  <c r="Y124662" i="2"/>
  <c r="Y124663" i="2"/>
  <c r="Y124664" i="2"/>
  <c r="Y124665" i="2"/>
  <c r="Y124666" i="2"/>
  <c r="Y124667" i="2"/>
  <c r="Y124668" i="2"/>
  <c r="Y124669" i="2"/>
  <c r="Y124670" i="2"/>
  <c r="Y124671" i="2"/>
  <c r="Y124672" i="2"/>
  <c r="Y124673" i="2"/>
  <c r="Y124674" i="2"/>
  <c r="Y124675" i="2"/>
  <c r="Y124676" i="2"/>
  <c r="Y124677" i="2"/>
  <c r="Y124678" i="2"/>
  <c r="Y124679" i="2"/>
  <c r="Y124680" i="2"/>
  <c r="Y124681" i="2"/>
  <c r="Y124682" i="2"/>
  <c r="Y124683" i="2"/>
  <c r="Y124684" i="2"/>
  <c r="Y124685" i="2"/>
  <c r="Y124686" i="2"/>
  <c r="Y124687" i="2"/>
  <c r="Y124688" i="2"/>
  <c r="Y124689" i="2"/>
  <c r="Y124690" i="2"/>
  <c r="Y124691" i="2"/>
  <c r="Y124692" i="2"/>
  <c r="Y124693" i="2"/>
  <c r="Y124694" i="2"/>
  <c r="Y124695" i="2"/>
  <c r="Y124696" i="2"/>
  <c r="Y124697" i="2"/>
  <c r="Y124698" i="2"/>
  <c r="Y124699" i="2"/>
  <c r="Y124700" i="2"/>
  <c r="Y124701" i="2"/>
  <c r="Y124702" i="2"/>
  <c r="Y124703" i="2"/>
  <c r="Y124704" i="2"/>
  <c r="Y124705" i="2"/>
  <c r="Y124706" i="2"/>
  <c r="Y124707" i="2"/>
  <c r="Y124708" i="2"/>
  <c r="Y124709" i="2"/>
  <c r="Y124710" i="2"/>
  <c r="Y124711" i="2"/>
  <c r="Y124712" i="2"/>
  <c r="Y124713" i="2"/>
  <c r="Y124714" i="2"/>
  <c r="Y124715" i="2"/>
  <c r="Y124716" i="2"/>
  <c r="Y124717" i="2"/>
  <c r="Y124718" i="2"/>
  <c r="Y124719" i="2"/>
  <c r="Y124720" i="2"/>
  <c r="Y124721" i="2"/>
  <c r="Y124722" i="2"/>
  <c r="Y124723" i="2"/>
  <c r="Y124724" i="2"/>
  <c r="Y124725" i="2"/>
  <c r="Y124726" i="2"/>
  <c r="Y124727" i="2"/>
  <c r="Y124728" i="2"/>
  <c r="Y124729" i="2"/>
  <c r="Y124730" i="2"/>
  <c r="Y124731" i="2"/>
  <c r="Y124732" i="2"/>
  <c r="Y124733" i="2"/>
  <c r="Y124734" i="2"/>
  <c r="Y124735" i="2"/>
  <c r="Y124736" i="2"/>
  <c r="Y124737" i="2"/>
  <c r="Y124738" i="2"/>
  <c r="Y124739" i="2"/>
  <c r="Y124740" i="2"/>
  <c r="Y124741" i="2"/>
  <c r="Y124742" i="2"/>
  <c r="Y124743" i="2"/>
  <c r="Y124744" i="2"/>
  <c r="Y124745" i="2"/>
  <c r="Y124746" i="2"/>
  <c r="Y124747" i="2"/>
  <c r="Y124748" i="2"/>
  <c r="Y124749" i="2"/>
  <c r="Y124750" i="2"/>
  <c r="Y124751" i="2"/>
  <c r="Y124752" i="2"/>
  <c r="Y124753" i="2"/>
  <c r="Y124754" i="2"/>
  <c r="Y124755" i="2"/>
  <c r="Y124756" i="2"/>
  <c r="Y124757" i="2"/>
  <c r="Y124758" i="2"/>
  <c r="Y124759" i="2"/>
  <c r="Y124760" i="2"/>
  <c r="Y124761" i="2"/>
  <c r="Y124762" i="2"/>
  <c r="Y124763" i="2"/>
  <c r="Y124764" i="2"/>
  <c r="Y124765" i="2"/>
  <c r="Y124766" i="2"/>
  <c r="Y124767" i="2"/>
  <c r="Y124768" i="2"/>
  <c r="Y124769" i="2"/>
  <c r="Y124770" i="2"/>
  <c r="Y124771" i="2"/>
  <c r="Y124772" i="2"/>
  <c r="Y124773" i="2"/>
  <c r="Y124774" i="2"/>
  <c r="Y124775" i="2"/>
  <c r="Y124776" i="2"/>
  <c r="Y124777" i="2"/>
  <c r="Y124778" i="2"/>
  <c r="Y124779" i="2"/>
  <c r="Y124780" i="2"/>
  <c r="Y124781" i="2"/>
  <c r="Y124782" i="2"/>
  <c r="Y124783" i="2"/>
  <c r="Y124784" i="2"/>
  <c r="Y124785" i="2"/>
  <c r="Y124786" i="2"/>
  <c r="Y124787" i="2"/>
  <c r="Y124788" i="2"/>
  <c r="Y124789" i="2"/>
  <c r="Y124790" i="2"/>
  <c r="Y124791" i="2"/>
  <c r="Y124792" i="2"/>
  <c r="Y124793" i="2"/>
  <c r="Y124794" i="2"/>
  <c r="Y124795" i="2"/>
  <c r="Y124796" i="2"/>
  <c r="Y124797" i="2"/>
  <c r="Y124798" i="2"/>
  <c r="Y124799" i="2"/>
  <c r="Y124800" i="2"/>
  <c r="Y124801" i="2"/>
  <c r="Y124802" i="2"/>
  <c r="Y124803" i="2"/>
  <c r="Y124804" i="2"/>
  <c r="Y124805" i="2"/>
  <c r="Y124806" i="2"/>
  <c r="Y124807" i="2"/>
  <c r="Y124808" i="2"/>
  <c r="Y124809" i="2"/>
  <c r="Y124810" i="2"/>
  <c r="Y124811" i="2"/>
  <c r="Y124812" i="2"/>
  <c r="Y124813" i="2"/>
  <c r="Y124814" i="2"/>
  <c r="Y124815" i="2"/>
  <c r="Y124816" i="2"/>
  <c r="Y124817" i="2"/>
  <c r="Y124818" i="2"/>
  <c r="Y124819" i="2"/>
  <c r="Y124820" i="2"/>
  <c r="Y124821" i="2"/>
  <c r="Y124822" i="2"/>
  <c r="Y124823" i="2"/>
  <c r="Y124824" i="2"/>
  <c r="Y124825" i="2"/>
  <c r="Y124826" i="2"/>
  <c r="Y124827" i="2"/>
  <c r="Y124828" i="2"/>
  <c r="Y124829" i="2"/>
  <c r="Y124830" i="2"/>
  <c r="Y124831" i="2"/>
  <c r="Y124832" i="2"/>
  <c r="Y124833" i="2"/>
  <c r="Y124834" i="2"/>
  <c r="Y124835" i="2"/>
  <c r="Y124836" i="2"/>
  <c r="Y124837" i="2"/>
  <c r="Y124838" i="2"/>
  <c r="Y124839" i="2"/>
  <c r="Y124840" i="2"/>
  <c r="Y124841" i="2"/>
  <c r="Y124842" i="2"/>
  <c r="Y124843" i="2"/>
  <c r="Y124844" i="2"/>
  <c r="Y124845" i="2"/>
  <c r="Y124846" i="2"/>
  <c r="Y124847" i="2"/>
  <c r="Y124848" i="2"/>
  <c r="Y124849" i="2"/>
  <c r="Y124850" i="2"/>
  <c r="Y124851" i="2"/>
  <c r="Y124852" i="2"/>
  <c r="Y124853" i="2"/>
  <c r="Y124854" i="2"/>
  <c r="Y124855" i="2"/>
  <c r="Y124856" i="2"/>
  <c r="Y124857" i="2"/>
  <c r="Y124858" i="2"/>
  <c r="Y124859" i="2"/>
  <c r="Y124860" i="2"/>
  <c r="Y124861" i="2"/>
  <c r="Y124862" i="2"/>
  <c r="Y124863" i="2"/>
  <c r="Y124864" i="2"/>
  <c r="Y124865" i="2"/>
  <c r="Y124866" i="2"/>
  <c r="Y124867" i="2"/>
  <c r="Y124868" i="2"/>
  <c r="Y124869" i="2"/>
  <c r="Y124870" i="2"/>
  <c r="Y124871" i="2"/>
  <c r="Y124872" i="2"/>
  <c r="Y124873" i="2"/>
  <c r="Y124874" i="2"/>
  <c r="Y124875" i="2"/>
  <c r="Y124876" i="2"/>
  <c r="Y124877" i="2"/>
  <c r="Y124878" i="2"/>
  <c r="Y124879" i="2"/>
  <c r="Y124880" i="2"/>
  <c r="Y124881" i="2"/>
  <c r="Y124882" i="2"/>
  <c r="Y124883" i="2"/>
  <c r="Y124884" i="2"/>
  <c r="Y124885" i="2"/>
  <c r="Y124886" i="2"/>
  <c r="Y124887" i="2"/>
  <c r="Y124888" i="2"/>
  <c r="Y124889" i="2"/>
  <c r="Y124890" i="2"/>
  <c r="Y124891" i="2"/>
  <c r="Y124892" i="2"/>
  <c r="Y124893" i="2"/>
  <c r="Y124894" i="2"/>
  <c r="Y124895" i="2"/>
  <c r="Y124896" i="2"/>
  <c r="Y124897" i="2"/>
  <c r="Y124898" i="2"/>
  <c r="Y124899" i="2"/>
  <c r="Y124900" i="2"/>
  <c r="Y124901" i="2"/>
  <c r="Y124902" i="2"/>
  <c r="Y124903" i="2"/>
  <c r="Y124904" i="2"/>
  <c r="Y124905" i="2"/>
  <c r="Y124906" i="2"/>
  <c r="Y124907" i="2"/>
  <c r="Y124908" i="2"/>
  <c r="Y124909" i="2"/>
  <c r="Y124910" i="2"/>
  <c r="Y124911" i="2"/>
  <c r="Y124912" i="2"/>
  <c r="Y124913" i="2"/>
  <c r="Y124914" i="2"/>
  <c r="Y124915" i="2"/>
  <c r="Y124916" i="2"/>
  <c r="Y124917" i="2"/>
  <c r="Y124918" i="2"/>
  <c r="Y124919" i="2"/>
  <c r="Y124920" i="2"/>
  <c r="Y124921" i="2"/>
  <c r="Y124922" i="2"/>
  <c r="Y124923" i="2"/>
  <c r="Y124924" i="2"/>
  <c r="Y124925" i="2"/>
  <c r="Y124926" i="2"/>
  <c r="Y124927" i="2"/>
  <c r="Y124928" i="2"/>
  <c r="Y124929" i="2"/>
  <c r="Y124930" i="2"/>
  <c r="Y124931" i="2"/>
  <c r="Y124932" i="2"/>
  <c r="Y124933" i="2"/>
  <c r="Y124934" i="2"/>
  <c r="Y124935" i="2"/>
  <c r="Y124936" i="2"/>
  <c r="Y124937" i="2"/>
  <c r="Y124938" i="2"/>
  <c r="Y124939" i="2"/>
  <c r="Y124940" i="2"/>
  <c r="Y124941" i="2"/>
  <c r="Y124942" i="2"/>
  <c r="Y124943" i="2"/>
  <c r="Y124944" i="2"/>
  <c r="Y124945" i="2"/>
  <c r="Y124946" i="2"/>
  <c r="Y124947" i="2"/>
  <c r="Y124948" i="2"/>
  <c r="Y124949" i="2"/>
  <c r="Y124950" i="2"/>
  <c r="Y124951" i="2"/>
  <c r="Y124952" i="2"/>
  <c r="Y124953" i="2"/>
  <c r="Y124954" i="2"/>
  <c r="Y124955" i="2"/>
  <c r="Y124956" i="2"/>
  <c r="Y124957" i="2"/>
  <c r="Y124958" i="2"/>
  <c r="Y124959" i="2"/>
  <c r="Y124960" i="2"/>
  <c r="Y124961" i="2"/>
  <c r="Y124962" i="2"/>
  <c r="Y124963" i="2"/>
  <c r="Y124964" i="2"/>
  <c r="Y124965" i="2"/>
  <c r="Y124966" i="2"/>
  <c r="Y124967" i="2"/>
  <c r="Y124968" i="2"/>
  <c r="Y124969" i="2"/>
  <c r="Y124970" i="2"/>
  <c r="Y124971" i="2"/>
  <c r="Y124972" i="2"/>
  <c r="Y124973" i="2"/>
  <c r="Y124974" i="2"/>
  <c r="Y124975" i="2"/>
  <c r="Y124976" i="2"/>
  <c r="Y124977" i="2"/>
  <c r="Y124978" i="2"/>
  <c r="Y124979" i="2"/>
  <c r="Y124980" i="2"/>
  <c r="Y124981" i="2"/>
  <c r="Y124982" i="2"/>
  <c r="Y124983" i="2"/>
  <c r="Y124984" i="2"/>
  <c r="Y124985" i="2"/>
  <c r="Y124986" i="2"/>
  <c r="Y124987" i="2"/>
  <c r="Y124988" i="2"/>
  <c r="Y124989" i="2"/>
  <c r="Y124990" i="2"/>
  <c r="Y124991" i="2"/>
  <c r="Y124992" i="2"/>
  <c r="Y124993" i="2"/>
  <c r="Y124994" i="2"/>
  <c r="Y124995" i="2"/>
  <c r="Y124996" i="2"/>
  <c r="Y124997" i="2"/>
  <c r="Y124998" i="2"/>
  <c r="Y124999" i="2"/>
  <c r="Y125000" i="2"/>
  <c r="Y125001" i="2"/>
  <c r="Y125002" i="2"/>
  <c r="Y125003" i="2"/>
  <c r="Y125004" i="2"/>
  <c r="Y125005" i="2"/>
  <c r="Y125006" i="2"/>
  <c r="Y125007" i="2"/>
  <c r="Y125008" i="2"/>
  <c r="Y125009" i="2"/>
  <c r="Y125010" i="2"/>
  <c r="Y125011" i="2"/>
  <c r="Y125012" i="2"/>
  <c r="Y125013" i="2"/>
  <c r="Y125014" i="2"/>
  <c r="Y125015" i="2"/>
  <c r="Y125016" i="2"/>
  <c r="Y125017" i="2"/>
  <c r="Y125018" i="2"/>
  <c r="Y125019" i="2"/>
  <c r="Y125020" i="2"/>
  <c r="Y125021" i="2"/>
  <c r="Y125022" i="2"/>
  <c r="Y125023" i="2"/>
  <c r="Y125024" i="2"/>
  <c r="Y125025" i="2"/>
  <c r="Y125026" i="2"/>
  <c r="Y125027" i="2"/>
  <c r="Y125028" i="2"/>
  <c r="Y125029" i="2"/>
  <c r="Y125030" i="2"/>
  <c r="Y125031" i="2"/>
  <c r="Y125032" i="2"/>
  <c r="Y125033" i="2"/>
  <c r="Y125034" i="2"/>
  <c r="Y125035" i="2"/>
  <c r="Y125036" i="2"/>
  <c r="Y125037" i="2"/>
  <c r="Y125038" i="2"/>
  <c r="Y125039" i="2"/>
  <c r="Y125040" i="2"/>
  <c r="Y125041" i="2"/>
  <c r="Y125042" i="2"/>
  <c r="Y125043" i="2"/>
  <c r="Y125044" i="2"/>
  <c r="Y125045" i="2"/>
  <c r="Y125046" i="2"/>
  <c r="Y125047" i="2"/>
  <c r="Y125048" i="2"/>
  <c r="Y125049" i="2"/>
  <c r="Y125050" i="2"/>
  <c r="Y125051" i="2"/>
  <c r="Y125052" i="2"/>
  <c r="Y125053" i="2"/>
  <c r="Y125054" i="2"/>
  <c r="Y125055" i="2"/>
  <c r="Y125056" i="2"/>
  <c r="Y125057" i="2"/>
  <c r="Y125058" i="2"/>
  <c r="Y125059" i="2"/>
  <c r="Y125060" i="2"/>
  <c r="Y125061" i="2"/>
  <c r="Y125062" i="2"/>
  <c r="Y125063" i="2"/>
  <c r="Y125064" i="2"/>
  <c r="Y125065" i="2"/>
  <c r="Y125066" i="2"/>
  <c r="Y125067" i="2"/>
  <c r="Y125068" i="2"/>
  <c r="Y125069" i="2"/>
  <c r="Y125070" i="2"/>
  <c r="Y125071" i="2"/>
  <c r="Y125072" i="2"/>
  <c r="Y125073" i="2"/>
  <c r="Y125074" i="2"/>
  <c r="Y125075" i="2"/>
  <c r="Y125076" i="2"/>
  <c r="Y125077" i="2"/>
  <c r="Y125078" i="2"/>
  <c r="Y125079" i="2"/>
  <c r="Y125080" i="2"/>
  <c r="Y125081" i="2"/>
  <c r="Y125082" i="2"/>
  <c r="Y125083" i="2"/>
  <c r="Y125084" i="2"/>
  <c r="Y125085" i="2"/>
  <c r="Y125086" i="2"/>
  <c r="Y125087" i="2"/>
  <c r="Y125088" i="2"/>
  <c r="Y125089" i="2"/>
  <c r="Y125090" i="2"/>
  <c r="Y125091" i="2"/>
  <c r="Y125092" i="2"/>
  <c r="Y125093" i="2"/>
  <c r="Y125094" i="2"/>
  <c r="Y125095" i="2"/>
  <c r="Y125096" i="2"/>
  <c r="Y125097" i="2"/>
  <c r="Y125098" i="2"/>
  <c r="Y125099" i="2"/>
  <c r="Y125100" i="2"/>
  <c r="Y125101" i="2"/>
  <c r="Y125102" i="2"/>
  <c r="Y125103" i="2"/>
  <c r="Y125104" i="2"/>
  <c r="Y125105" i="2"/>
  <c r="Y125106" i="2"/>
  <c r="Y125107" i="2"/>
  <c r="Y125108" i="2"/>
  <c r="Y125109" i="2"/>
  <c r="Y125110" i="2"/>
  <c r="Y125111" i="2"/>
  <c r="Y125112" i="2"/>
  <c r="Y125113" i="2"/>
  <c r="Y125114" i="2"/>
  <c r="Y125115" i="2"/>
  <c r="Y125116" i="2"/>
  <c r="Y125117" i="2"/>
  <c r="Y125118" i="2"/>
  <c r="Y125119" i="2"/>
  <c r="Y125120" i="2"/>
  <c r="Y125121" i="2"/>
  <c r="Y125122" i="2"/>
  <c r="Y125123" i="2"/>
  <c r="Y125124" i="2"/>
  <c r="Y125125" i="2"/>
  <c r="Y125126" i="2"/>
  <c r="Y125127" i="2"/>
  <c r="Y125128" i="2"/>
  <c r="Y125129" i="2"/>
  <c r="Y125130" i="2"/>
  <c r="Y125131" i="2"/>
  <c r="Y125132" i="2"/>
  <c r="Y125133" i="2"/>
  <c r="Y125134" i="2"/>
  <c r="Y125135" i="2"/>
  <c r="Y125136" i="2"/>
  <c r="Y125137" i="2"/>
  <c r="Y125138" i="2"/>
  <c r="Y125139" i="2"/>
  <c r="Y125140" i="2"/>
  <c r="Y125141" i="2"/>
  <c r="Y125142" i="2"/>
  <c r="Y125143" i="2"/>
  <c r="Y125144" i="2"/>
  <c r="Y125145" i="2"/>
  <c r="Y125146" i="2"/>
  <c r="Y125147" i="2"/>
  <c r="Y125148" i="2"/>
  <c r="Y125149" i="2"/>
  <c r="Y125150" i="2"/>
  <c r="Y125151" i="2"/>
  <c r="Y125152" i="2"/>
  <c r="Y125153" i="2"/>
  <c r="Y125154" i="2"/>
  <c r="Y125155" i="2"/>
  <c r="Y125156" i="2"/>
  <c r="Y125157" i="2"/>
  <c r="Y125158" i="2"/>
  <c r="Y125159" i="2"/>
  <c r="Y125160" i="2"/>
  <c r="Y125161" i="2"/>
  <c r="Y125162" i="2"/>
  <c r="Y125163" i="2"/>
  <c r="Y125164" i="2"/>
  <c r="Y125165" i="2"/>
  <c r="Y125166" i="2"/>
  <c r="Y125167" i="2"/>
  <c r="Y125168" i="2"/>
  <c r="Y125169" i="2"/>
  <c r="Y125170" i="2"/>
  <c r="Y125171" i="2"/>
  <c r="Y125172" i="2"/>
  <c r="Y125173" i="2"/>
  <c r="Y125174" i="2"/>
  <c r="Y125175" i="2"/>
  <c r="Y125176" i="2"/>
  <c r="Y125177" i="2"/>
  <c r="Y125178" i="2"/>
  <c r="Y125179" i="2"/>
  <c r="Y125180" i="2"/>
  <c r="Y125181" i="2"/>
  <c r="Y125182" i="2"/>
  <c r="Y125183" i="2"/>
  <c r="Y125184" i="2"/>
  <c r="Y125185" i="2"/>
  <c r="Y125186" i="2"/>
  <c r="Y125187" i="2"/>
  <c r="Y125188" i="2"/>
  <c r="Y125189" i="2"/>
  <c r="Y125190" i="2"/>
  <c r="Y125191" i="2"/>
  <c r="Y125192" i="2"/>
  <c r="Y125193" i="2"/>
  <c r="Y125194" i="2"/>
  <c r="Y125195" i="2"/>
  <c r="Y125196" i="2"/>
  <c r="Y125197" i="2"/>
  <c r="Y125198" i="2"/>
  <c r="Y125199" i="2"/>
  <c r="Y125200" i="2"/>
  <c r="Y125201" i="2"/>
  <c r="Y125202" i="2"/>
  <c r="Y125203" i="2"/>
  <c r="Y125204" i="2"/>
  <c r="Y125205" i="2"/>
  <c r="Y125206" i="2"/>
  <c r="Y125207" i="2"/>
  <c r="Y125208" i="2"/>
  <c r="Y125209" i="2"/>
  <c r="Y125210" i="2"/>
  <c r="Y125211" i="2"/>
  <c r="Y125212" i="2"/>
  <c r="Y125213" i="2"/>
  <c r="Y125214" i="2"/>
  <c r="Y125215" i="2"/>
  <c r="Y125216" i="2"/>
  <c r="Y125217" i="2"/>
  <c r="Y125218" i="2"/>
  <c r="Y125219" i="2"/>
  <c r="Y125220" i="2"/>
  <c r="Y125221" i="2"/>
  <c r="Y125222" i="2"/>
  <c r="Y125223" i="2"/>
  <c r="Y125224" i="2"/>
  <c r="Y125225" i="2"/>
  <c r="Y125226" i="2"/>
  <c r="Y125227" i="2"/>
  <c r="Y125228" i="2"/>
  <c r="Y125229" i="2"/>
  <c r="Y125230" i="2"/>
  <c r="Y125231" i="2"/>
  <c r="Y125232" i="2"/>
  <c r="Y125233" i="2"/>
  <c r="Y125234" i="2"/>
  <c r="Y125235" i="2"/>
  <c r="Y125236" i="2"/>
  <c r="Y125237" i="2"/>
  <c r="Y125238" i="2"/>
  <c r="Y125239" i="2"/>
  <c r="Y125240" i="2"/>
  <c r="Y125241" i="2"/>
  <c r="Y125242" i="2"/>
  <c r="Y125243" i="2"/>
  <c r="Y125244" i="2"/>
  <c r="Y125245" i="2"/>
  <c r="Y125246" i="2"/>
  <c r="Y125247" i="2"/>
  <c r="Y125248" i="2"/>
  <c r="Y125249" i="2"/>
  <c r="Y125250" i="2"/>
  <c r="Y125251" i="2"/>
  <c r="Y125252" i="2"/>
  <c r="Y125253" i="2"/>
  <c r="Y125254" i="2"/>
  <c r="Y125255" i="2"/>
  <c r="Y125256" i="2"/>
  <c r="Y125257" i="2"/>
  <c r="Y125258" i="2"/>
  <c r="Y125259" i="2"/>
  <c r="Y125260" i="2"/>
  <c r="Y125261" i="2"/>
  <c r="Y125262" i="2"/>
  <c r="Y125263" i="2"/>
  <c r="Y125264" i="2"/>
  <c r="Y125265" i="2"/>
  <c r="Y125266" i="2"/>
  <c r="Y125267" i="2"/>
  <c r="Y125268" i="2"/>
  <c r="Y125269" i="2"/>
  <c r="Y125270" i="2"/>
  <c r="Y125271" i="2"/>
  <c r="Y125272" i="2"/>
  <c r="Y125273" i="2"/>
  <c r="Y125274" i="2"/>
  <c r="Y125275" i="2"/>
  <c r="Y125276" i="2"/>
  <c r="Y125277" i="2"/>
  <c r="Y125278" i="2"/>
  <c r="Y125279" i="2"/>
  <c r="Y125280" i="2"/>
  <c r="Y125281" i="2"/>
  <c r="Y125282" i="2"/>
  <c r="Y125283" i="2"/>
  <c r="Y125284" i="2"/>
  <c r="Y125285" i="2"/>
  <c r="Y125286" i="2"/>
  <c r="Y125287" i="2"/>
  <c r="Y125288" i="2"/>
  <c r="Y125289" i="2"/>
  <c r="Y125290" i="2"/>
  <c r="Y125291" i="2"/>
  <c r="Y125292" i="2"/>
  <c r="Y125293" i="2"/>
  <c r="Y125294" i="2"/>
  <c r="Y125295" i="2"/>
  <c r="Y125296" i="2"/>
  <c r="Y125297" i="2"/>
  <c r="Y125298" i="2"/>
  <c r="Y125299" i="2"/>
  <c r="Y125300" i="2"/>
  <c r="Y125301" i="2"/>
  <c r="Y125302" i="2"/>
  <c r="Y125303" i="2"/>
  <c r="Y125304" i="2"/>
  <c r="Y125305" i="2"/>
  <c r="Y125306" i="2"/>
  <c r="Y125307" i="2"/>
  <c r="Y125308" i="2"/>
  <c r="Y125309" i="2"/>
  <c r="Y125310" i="2"/>
  <c r="Y125311" i="2"/>
  <c r="Y125312" i="2"/>
  <c r="Y125313" i="2"/>
  <c r="Y125314" i="2"/>
  <c r="Y125315" i="2"/>
  <c r="Y125316" i="2"/>
  <c r="Y125317" i="2"/>
  <c r="Y125318" i="2"/>
  <c r="Y125319" i="2"/>
  <c r="Y125320" i="2"/>
  <c r="Y125321" i="2"/>
  <c r="Y125322" i="2"/>
  <c r="Y125323" i="2"/>
  <c r="Y125324" i="2"/>
  <c r="Y125325" i="2"/>
  <c r="Y125326" i="2"/>
  <c r="Y125327" i="2"/>
  <c r="Y125328" i="2"/>
  <c r="Y125329" i="2"/>
  <c r="Y125330" i="2"/>
  <c r="Y125331" i="2"/>
  <c r="Y125332" i="2"/>
  <c r="Y125333" i="2"/>
  <c r="Y125334" i="2"/>
  <c r="Y125335" i="2"/>
  <c r="Y125336" i="2"/>
  <c r="Y125337" i="2"/>
  <c r="Y125338" i="2"/>
  <c r="Y125339" i="2"/>
  <c r="Y125340" i="2"/>
  <c r="Y125341" i="2"/>
  <c r="Y125342" i="2"/>
  <c r="Y125343" i="2"/>
  <c r="Y125344" i="2"/>
  <c r="Y125345" i="2"/>
  <c r="Y125346" i="2"/>
  <c r="Y125347" i="2"/>
  <c r="Y125348" i="2"/>
  <c r="Y125349" i="2"/>
  <c r="Y125350" i="2"/>
  <c r="Y125351" i="2"/>
  <c r="Y125352" i="2"/>
  <c r="Y125353" i="2"/>
  <c r="Y125354" i="2"/>
  <c r="Y125355" i="2"/>
  <c r="Y125356" i="2"/>
  <c r="Y125357" i="2"/>
  <c r="Y125358" i="2"/>
  <c r="Y125359" i="2"/>
  <c r="Y125360" i="2"/>
  <c r="Y125361" i="2"/>
  <c r="Y125362" i="2"/>
  <c r="Y125363" i="2"/>
  <c r="Y125364" i="2"/>
  <c r="Y125365" i="2"/>
  <c r="Y125366" i="2"/>
  <c r="Y125367" i="2"/>
  <c r="Y125368" i="2"/>
  <c r="Y125369" i="2"/>
  <c r="Y125370" i="2"/>
  <c r="Y125371" i="2"/>
  <c r="Y125372" i="2"/>
  <c r="Y125373" i="2"/>
  <c r="Y125374" i="2"/>
  <c r="Y125375" i="2"/>
  <c r="Y125376" i="2"/>
  <c r="Y125377" i="2"/>
  <c r="Y125378" i="2"/>
  <c r="Y125379" i="2"/>
  <c r="Y125380" i="2"/>
  <c r="Y125381" i="2"/>
  <c r="Y125382" i="2"/>
  <c r="Y125383" i="2"/>
  <c r="Y125384" i="2"/>
  <c r="Y125385" i="2"/>
  <c r="Y125386" i="2"/>
  <c r="Y125387" i="2"/>
  <c r="Y125388" i="2"/>
  <c r="Y125389" i="2"/>
  <c r="Y125390" i="2"/>
  <c r="Y125391" i="2"/>
  <c r="Y125392" i="2"/>
  <c r="Y125393" i="2"/>
  <c r="Y125394" i="2"/>
  <c r="Y125395" i="2"/>
  <c r="Y125396" i="2"/>
  <c r="Y125397" i="2"/>
  <c r="Y125398" i="2"/>
  <c r="Y125399" i="2"/>
  <c r="Y125400" i="2"/>
  <c r="Y125401" i="2"/>
  <c r="Y125402" i="2"/>
  <c r="Y125403" i="2"/>
  <c r="Y125404" i="2"/>
  <c r="Y125405" i="2"/>
  <c r="Y125406" i="2"/>
  <c r="Y125407" i="2"/>
  <c r="Y125408" i="2"/>
  <c r="Y125409" i="2"/>
  <c r="Y125410" i="2"/>
  <c r="Y125411" i="2"/>
  <c r="Y125412" i="2"/>
  <c r="Y125413" i="2"/>
  <c r="Y125414" i="2"/>
  <c r="Y125415" i="2"/>
  <c r="Y125416" i="2"/>
  <c r="Y125417" i="2"/>
  <c r="Y125418" i="2"/>
  <c r="Y125419" i="2"/>
  <c r="Y125420" i="2"/>
  <c r="Y125421" i="2"/>
  <c r="Y125422" i="2"/>
  <c r="Y125423" i="2"/>
  <c r="Y125424" i="2"/>
  <c r="Y125425" i="2"/>
  <c r="Y125426" i="2"/>
  <c r="Y125427" i="2"/>
  <c r="Y125428" i="2"/>
  <c r="Y125429" i="2"/>
  <c r="Y125430" i="2"/>
  <c r="Y125431" i="2"/>
  <c r="Y125432" i="2"/>
  <c r="Y125433" i="2"/>
  <c r="Y125434" i="2"/>
  <c r="Y125435" i="2"/>
  <c r="Y125436" i="2"/>
  <c r="Y125437" i="2"/>
  <c r="Y125438" i="2"/>
  <c r="Y125439" i="2"/>
  <c r="Y125440" i="2"/>
  <c r="Y125441" i="2"/>
  <c r="Y125442" i="2"/>
  <c r="Y125443" i="2"/>
  <c r="Y125444" i="2"/>
  <c r="Y125445" i="2"/>
  <c r="Y125446" i="2"/>
  <c r="Y125447" i="2"/>
  <c r="Y125448" i="2"/>
  <c r="Y125449" i="2"/>
  <c r="Y125450" i="2"/>
  <c r="Y125451" i="2"/>
  <c r="Y125452" i="2"/>
  <c r="Y125453" i="2"/>
  <c r="Y125454" i="2"/>
  <c r="Y125455" i="2"/>
  <c r="Y125456" i="2"/>
  <c r="Y125457" i="2"/>
  <c r="Y125458" i="2"/>
  <c r="Y125459" i="2"/>
  <c r="Y125460" i="2"/>
  <c r="Y125461" i="2"/>
  <c r="Y125462" i="2"/>
  <c r="Y125463" i="2"/>
  <c r="Y125464" i="2"/>
  <c r="Y125465" i="2"/>
  <c r="Y125466" i="2"/>
  <c r="Y125467" i="2"/>
  <c r="Y125468" i="2"/>
  <c r="Y125469" i="2"/>
  <c r="Y125470" i="2"/>
  <c r="Y125471" i="2"/>
  <c r="Y125472" i="2"/>
  <c r="Y125473" i="2"/>
  <c r="Y125474" i="2"/>
  <c r="Y125475" i="2"/>
  <c r="Y125476" i="2"/>
  <c r="Y125477" i="2"/>
  <c r="Y125478" i="2"/>
  <c r="Y125479" i="2"/>
  <c r="Y125480" i="2"/>
  <c r="Y125481" i="2"/>
  <c r="Y125482" i="2"/>
  <c r="Y125483" i="2"/>
  <c r="Y125484" i="2"/>
  <c r="Y125485" i="2"/>
  <c r="Y125486" i="2"/>
  <c r="Y125487" i="2"/>
  <c r="Y125488" i="2"/>
  <c r="Y125489" i="2"/>
  <c r="Y125490" i="2"/>
  <c r="Y125491" i="2"/>
  <c r="Y125492" i="2"/>
  <c r="Y125493" i="2"/>
  <c r="Y125494" i="2"/>
  <c r="Y125495" i="2"/>
  <c r="Y125496" i="2"/>
  <c r="Y125497" i="2"/>
  <c r="Y125498" i="2"/>
  <c r="Y125499" i="2"/>
  <c r="Y125500" i="2"/>
  <c r="Y125501" i="2"/>
  <c r="Y125502" i="2"/>
  <c r="Y125503" i="2"/>
  <c r="Y125504" i="2"/>
  <c r="Y125505" i="2"/>
  <c r="Y125506" i="2"/>
  <c r="Y125507" i="2"/>
  <c r="Y125508" i="2"/>
  <c r="Y125509" i="2"/>
  <c r="Y125510" i="2"/>
  <c r="Y125511" i="2"/>
  <c r="Y125512" i="2"/>
  <c r="Y125513" i="2"/>
  <c r="Y125514" i="2"/>
  <c r="Y125515" i="2"/>
  <c r="Y125516" i="2"/>
  <c r="Y125517" i="2"/>
  <c r="Y125518" i="2"/>
  <c r="Y125519" i="2"/>
  <c r="Y125520" i="2"/>
  <c r="Y125521" i="2"/>
  <c r="Y125522" i="2"/>
  <c r="Y125523" i="2"/>
  <c r="Y125524" i="2"/>
  <c r="Y125525" i="2"/>
  <c r="Y125526" i="2"/>
  <c r="Y125527" i="2"/>
  <c r="Y125528" i="2"/>
  <c r="Y125529" i="2"/>
  <c r="Y125530" i="2"/>
  <c r="Y125531" i="2"/>
  <c r="Y125532" i="2"/>
  <c r="Y125533" i="2"/>
  <c r="Y125534" i="2"/>
  <c r="Y125535" i="2"/>
  <c r="Y125536" i="2"/>
  <c r="Y125537" i="2"/>
  <c r="Y125538" i="2"/>
  <c r="Y125539" i="2"/>
  <c r="Y125540" i="2"/>
  <c r="Y125541" i="2"/>
  <c r="Y125542" i="2"/>
  <c r="Y125543" i="2"/>
  <c r="Y125544" i="2"/>
  <c r="Y125545" i="2"/>
  <c r="Y125546" i="2"/>
  <c r="Y125547" i="2"/>
  <c r="Y125548" i="2"/>
  <c r="Y125549" i="2"/>
  <c r="Y125550" i="2"/>
  <c r="Y125551" i="2"/>
  <c r="Y125552" i="2"/>
  <c r="Y125553" i="2"/>
  <c r="Y125554" i="2"/>
  <c r="Y125555" i="2"/>
  <c r="Y125556" i="2"/>
  <c r="Y125557" i="2"/>
  <c r="Y125558" i="2"/>
  <c r="Y125559" i="2"/>
  <c r="Y125560" i="2"/>
  <c r="Y125561" i="2"/>
  <c r="Y125562" i="2"/>
  <c r="Y125563" i="2"/>
  <c r="Y125564" i="2"/>
  <c r="Y125565" i="2"/>
  <c r="Y125566" i="2"/>
  <c r="Y125567" i="2"/>
  <c r="Y125568" i="2"/>
  <c r="Y125569" i="2"/>
  <c r="Y125570" i="2"/>
  <c r="Y125571" i="2"/>
  <c r="Y125572" i="2"/>
  <c r="Y125573" i="2"/>
  <c r="Y125574" i="2"/>
  <c r="Y125575" i="2"/>
  <c r="Y125576" i="2"/>
  <c r="Y125577" i="2"/>
  <c r="Y125578" i="2"/>
  <c r="Y125579" i="2"/>
  <c r="Y125580" i="2"/>
  <c r="Y125581" i="2"/>
  <c r="Y125582" i="2"/>
  <c r="Y125583" i="2"/>
  <c r="Y125584" i="2"/>
  <c r="Y125585" i="2"/>
  <c r="Y125586" i="2"/>
  <c r="Y125587" i="2"/>
  <c r="Y125588" i="2"/>
  <c r="Y125589" i="2"/>
  <c r="Y125590" i="2"/>
  <c r="Y125591" i="2"/>
  <c r="Y125592" i="2"/>
  <c r="Y125593" i="2"/>
  <c r="Y125594" i="2"/>
  <c r="Y125595" i="2"/>
  <c r="Y125596" i="2"/>
  <c r="Y125597" i="2"/>
  <c r="Y125598" i="2"/>
  <c r="Y125599" i="2"/>
  <c r="Y125600" i="2"/>
  <c r="Y125601" i="2"/>
  <c r="Y125602" i="2"/>
  <c r="Y125603" i="2"/>
  <c r="Y125604" i="2"/>
  <c r="Y125605" i="2"/>
  <c r="Y125606" i="2"/>
  <c r="Y125607" i="2"/>
  <c r="Y125608" i="2"/>
  <c r="Y125609" i="2"/>
  <c r="Y125610" i="2"/>
  <c r="Y125611" i="2"/>
  <c r="Y125612" i="2"/>
  <c r="Y125613" i="2"/>
  <c r="Y125614" i="2"/>
  <c r="Y125615" i="2"/>
  <c r="Y125616" i="2"/>
  <c r="Y125617" i="2"/>
  <c r="Y125618" i="2"/>
  <c r="Y125619" i="2"/>
  <c r="Y125620" i="2"/>
  <c r="Y125621" i="2"/>
  <c r="Y125622" i="2"/>
  <c r="Y125623" i="2"/>
  <c r="Y125624" i="2"/>
  <c r="Y125625" i="2"/>
  <c r="Y125626" i="2"/>
  <c r="Y125627" i="2"/>
  <c r="Y125628" i="2"/>
  <c r="Y125629" i="2"/>
  <c r="Y125630" i="2"/>
  <c r="Y125631" i="2"/>
  <c r="Y125632" i="2"/>
  <c r="Y125633" i="2"/>
  <c r="Y125634" i="2"/>
  <c r="Y125635" i="2"/>
  <c r="Y125636" i="2"/>
  <c r="Y125637" i="2"/>
  <c r="Y125638" i="2"/>
  <c r="Y125639" i="2"/>
  <c r="Y125640" i="2"/>
  <c r="Y125641" i="2"/>
  <c r="Y125642" i="2"/>
  <c r="Y125643" i="2"/>
  <c r="Y125644" i="2"/>
  <c r="Y125645" i="2"/>
  <c r="Y125646" i="2"/>
  <c r="Y125647" i="2"/>
  <c r="Y125648" i="2"/>
  <c r="Y125649" i="2"/>
  <c r="Y125650" i="2"/>
  <c r="Y125651" i="2"/>
  <c r="Y125652" i="2"/>
  <c r="Y125653" i="2"/>
  <c r="Y125654" i="2"/>
  <c r="Y125655" i="2"/>
  <c r="Y125656" i="2"/>
  <c r="Y125657" i="2"/>
  <c r="Y125658" i="2"/>
  <c r="Y125659" i="2"/>
  <c r="Y125660" i="2"/>
  <c r="Y125661" i="2"/>
  <c r="Y125662" i="2"/>
  <c r="Y125663" i="2"/>
  <c r="Y125664" i="2"/>
  <c r="Y125665" i="2"/>
  <c r="Y125666" i="2"/>
  <c r="Y125667" i="2"/>
  <c r="Y125668" i="2"/>
  <c r="Y125669" i="2"/>
  <c r="Y125670" i="2"/>
  <c r="Y125671" i="2"/>
  <c r="Y125672" i="2"/>
  <c r="Y125673" i="2"/>
  <c r="Y125674" i="2"/>
  <c r="Y125675" i="2"/>
  <c r="Y125676" i="2"/>
  <c r="Y125677" i="2"/>
  <c r="Y125678" i="2"/>
  <c r="Y125679" i="2"/>
  <c r="Y125680" i="2"/>
  <c r="Y125681" i="2"/>
  <c r="Y125682" i="2"/>
  <c r="Y125683" i="2"/>
  <c r="Y125684" i="2"/>
  <c r="Y125685" i="2"/>
  <c r="Y125686" i="2"/>
  <c r="Y125687" i="2"/>
  <c r="Y125688" i="2"/>
  <c r="Y125689" i="2"/>
  <c r="Y125690" i="2"/>
  <c r="Y125691" i="2"/>
  <c r="Y125692" i="2"/>
  <c r="Y125693" i="2"/>
  <c r="Y125694" i="2"/>
  <c r="Y125695" i="2"/>
  <c r="Y125696" i="2"/>
  <c r="Y125697" i="2"/>
  <c r="Y125698" i="2"/>
  <c r="Y125699" i="2"/>
  <c r="Y125700" i="2"/>
  <c r="Y125701" i="2"/>
  <c r="Y125702" i="2"/>
  <c r="Y125703" i="2"/>
  <c r="Y125704" i="2"/>
  <c r="Y125705" i="2"/>
  <c r="Y125706" i="2"/>
  <c r="Y125707" i="2"/>
  <c r="Y125708" i="2"/>
  <c r="Y125709" i="2"/>
  <c r="Y125710" i="2"/>
  <c r="Y125711" i="2"/>
  <c r="Y125712" i="2"/>
  <c r="Y125713" i="2"/>
  <c r="Y125714" i="2"/>
  <c r="Y125715" i="2"/>
  <c r="Y125716" i="2"/>
  <c r="Y125717" i="2"/>
  <c r="Y125718" i="2"/>
  <c r="Y125719" i="2"/>
  <c r="Y125720" i="2"/>
  <c r="Y125721" i="2"/>
  <c r="Y125722" i="2"/>
  <c r="Y125723" i="2"/>
  <c r="Y125724" i="2"/>
  <c r="Y125725" i="2"/>
  <c r="Y125726" i="2"/>
  <c r="Y125727" i="2"/>
  <c r="Y125728" i="2"/>
  <c r="Y125729" i="2"/>
  <c r="Y125730" i="2"/>
  <c r="Y125731" i="2"/>
  <c r="Y125732" i="2"/>
  <c r="Y125733" i="2"/>
  <c r="Y125734" i="2"/>
  <c r="Y125735" i="2"/>
  <c r="Y125736" i="2"/>
  <c r="Y125737" i="2"/>
  <c r="Y125738" i="2"/>
  <c r="Y125739" i="2"/>
  <c r="Y125740" i="2"/>
  <c r="Y125741" i="2"/>
  <c r="Y125742" i="2"/>
  <c r="Y125743" i="2"/>
  <c r="Y125744" i="2"/>
  <c r="Y125745" i="2"/>
  <c r="Y125746" i="2"/>
  <c r="Y125747" i="2"/>
  <c r="Y125748" i="2"/>
  <c r="Y125749" i="2"/>
  <c r="Y125750" i="2"/>
  <c r="Y125751" i="2"/>
  <c r="Y125752" i="2"/>
  <c r="Y125753" i="2"/>
  <c r="Y125754" i="2"/>
  <c r="Y125755" i="2"/>
  <c r="Y125756" i="2"/>
  <c r="Y125757" i="2"/>
  <c r="Y125758" i="2"/>
  <c r="Y125759" i="2"/>
  <c r="Y125760" i="2"/>
  <c r="Y125761" i="2"/>
  <c r="Y125762" i="2"/>
  <c r="Y125763" i="2"/>
  <c r="Y125764" i="2"/>
  <c r="Y125765" i="2"/>
  <c r="Y125766" i="2"/>
  <c r="Y125767" i="2"/>
  <c r="Y125768" i="2"/>
  <c r="Y125769" i="2"/>
  <c r="Y125770" i="2"/>
  <c r="Y125771" i="2"/>
  <c r="Y125772" i="2"/>
  <c r="Y125773" i="2"/>
  <c r="Y125774" i="2"/>
  <c r="Y125775" i="2"/>
  <c r="Y125776" i="2"/>
  <c r="Y125777" i="2"/>
  <c r="Y125778" i="2"/>
  <c r="Y125779" i="2"/>
  <c r="Y125780" i="2"/>
  <c r="Y125781" i="2"/>
  <c r="Y125782" i="2"/>
  <c r="Y125783" i="2"/>
  <c r="Y125784" i="2"/>
  <c r="Y125785" i="2"/>
  <c r="Y125786" i="2"/>
  <c r="Y125787" i="2"/>
  <c r="Y125788" i="2"/>
  <c r="Y125789" i="2"/>
  <c r="Y125790" i="2"/>
  <c r="Y125791" i="2"/>
  <c r="Y125792" i="2"/>
  <c r="Y125793" i="2"/>
  <c r="Y125794" i="2"/>
  <c r="Y125795" i="2"/>
  <c r="Y125796" i="2"/>
  <c r="Y125797" i="2"/>
  <c r="Y125798" i="2"/>
  <c r="Y125799" i="2"/>
  <c r="Y125800" i="2"/>
  <c r="Y125801" i="2"/>
  <c r="Y125802" i="2"/>
  <c r="Y125803" i="2"/>
  <c r="Y125804" i="2"/>
  <c r="Y125805" i="2"/>
  <c r="Y125806" i="2"/>
  <c r="Y125807" i="2"/>
  <c r="Y125808" i="2"/>
  <c r="Y125809" i="2"/>
  <c r="Y125810" i="2"/>
  <c r="Y125811" i="2"/>
  <c r="Y125812" i="2"/>
  <c r="Y125813" i="2"/>
  <c r="Y125814" i="2"/>
  <c r="Y125815" i="2"/>
  <c r="Y125816" i="2"/>
  <c r="Y125817" i="2"/>
  <c r="Y125818" i="2"/>
  <c r="Y125819" i="2"/>
  <c r="Y125820" i="2"/>
  <c r="Y125821" i="2"/>
  <c r="Y125822" i="2"/>
  <c r="Y125823" i="2"/>
  <c r="Y125824" i="2"/>
  <c r="Y125825" i="2"/>
  <c r="Y125826" i="2"/>
  <c r="Y125827" i="2"/>
  <c r="Y125828" i="2"/>
  <c r="Y125829" i="2"/>
  <c r="Y125830" i="2"/>
  <c r="Y125831" i="2"/>
  <c r="Y125832" i="2"/>
  <c r="Y125833" i="2"/>
  <c r="Y125834" i="2"/>
  <c r="Y125835" i="2"/>
  <c r="Y125836" i="2"/>
  <c r="Y125837" i="2"/>
  <c r="Y125838" i="2"/>
  <c r="Y125839" i="2"/>
  <c r="Y125840" i="2"/>
  <c r="Y125841" i="2"/>
  <c r="Y125842" i="2"/>
  <c r="Y125843" i="2"/>
  <c r="Y125844" i="2"/>
  <c r="Y125845" i="2"/>
  <c r="Y125846" i="2"/>
  <c r="Y125847" i="2"/>
  <c r="Y125848" i="2"/>
  <c r="Y125849" i="2"/>
  <c r="Y125850" i="2"/>
  <c r="Y125851" i="2"/>
  <c r="Y125852" i="2"/>
  <c r="Y125853" i="2"/>
  <c r="Y125854" i="2"/>
  <c r="Y125855" i="2"/>
  <c r="Y125856" i="2"/>
  <c r="Y125857" i="2"/>
  <c r="Y125858" i="2"/>
  <c r="Y125859" i="2"/>
  <c r="Y125860" i="2"/>
  <c r="Y125861" i="2"/>
  <c r="Y125862" i="2"/>
  <c r="Y125863" i="2"/>
  <c r="Y125864" i="2"/>
  <c r="Y125865" i="2"/>
  <c r="Y125866" i="2"/>
  <c r="Y125867" i="2"/>
  <c r="Y125868" i="2"/>
  <c r="Y125869" i="2"/>
  <c r="Y125870" i="2"/>
  <c r="Y125871" i="2"/>
  <c r="Y125872" i="2"/>
  <c r="Y125873" i="2"/>
  <c r="Y125874" i="2"/>
  <c r="Y125875" i="2"/>
  <c r="Y125876" i="2"/>
  <c r="Y125877" i="2"/>
  <c r="Y125878" i="2"/>
  <c r="Y125879" i="2"/>
  <c r="Y125880" i="2"/>
  <c r="Y125881" i="2"/>
  <c r="Y125882" i="2"/>
  <c r="Y125883" i="2"/>
  <c r="Y125884" i="2"/>
  <c r="Y125885" i="2"/>
  <c r="Y125886" i="2"/>
  <c r="Y125887" i="2"/>
  <c r="Y125888" i="2"/>
  <c r="Y125889" i="2"/>
  <c r="Y125890" i="2"/>
  <c r="Y125891" i="2"/>
  <c r="Y125892" i="2"/>
  <c r="Y125893" i="2"/>
  <c r="Y125894" i="2"/>
  <c r="Y125895" i="2"/>
  <c r="Y125896" i="2"/>
  <c r="Y125897" i="2"/>
  <c r="Y125898" i="2"/>
  <c r="Y125899" i="2"/>
  <c r="Y125900" i="2"/>
  <c r="Y125901" i="2"/>
  <c r="Y125902" i="2"/>
  <c r="Y125903" i="2"/>
  <c r="Y125904" i="2"/>
  <c r="Y125905" i="2"/>
  <c r="Y125906" i="2"/>
  <c r="Y125907" i="2"/>
  <c r="Y125908" i="2"/>
  <c r="Y125909" i="2"/>
  <c r="Y125910" i="2"/>
  <c r="Y125911" i="2"/>
  <c r="Y125912" i="2"/>
  <c r="Y125913" i="2"/>
  <c r="Y125914" i="2"/>
  <c r="Y125915" i="2"/>
  <c r="Y125916" i="2"/>
  <c r="Y125917" i="2"/>
  <c r="Y125918" i="2"/>
  <c r="Y125919" i="2"/>
  <c r="Y125920" i="2"/>
  <c r="Y125921" i="2"/>
  <c r="Y125922" i="2"/>
  <c r="Y125923" i="2"/>
  <c r="Y125924" i="2"/>
  <c r="Y125925" i="2"/>
  <c r="Y125926" i="2"/>
  <c r="Y125927" i="2"/>
  <c r="Y125928" i="2"/>
  <c r="Y125929" i="2"/>
  <c r="Y125930" i="2"/>
  <c r="Y125931" i="2"/>
  <c r="Y125932" i="2"/>
  <c r="Y125933" i="2"/>
  <c r="Y125934" i="2"/>
  <c r="Y125935" i="2"/>
  <c r="Y125936" i="2"/>
  <c r="Y125937" i="2"/>
  <c r="Y125938" i="2"/>
  <c r="Y125939" i="2"/>
  <c r="Y125940" i="2"/>
  <c r="Y125941" i="2"/>
  <c r="Y125942" i="2"/>
  <c r="Y125943" i="2"/>
  <c r="Y125944" i="2"/>
  <c r="Y125945" i="2"/>
  <c r="Y125946" i="2"/>
  <c r="Y125947" i="2"/>
  <c r="Y125948" i="2"/>
  <c r="Y125949" i="2"/>
  <c r="Y125950" i="2"/>
  <c r="Y125951" i="2"/>
  <c r="Y125952" i="2"/>
  <c r="Y125953" i="2"/>
  <c r="Y125954" i="2"/>
  <c r="Y125955" i="2"/>
  <c r="Y125956" i="2"/>
  <c r="Y125957" i="2"/>
  <c r="Y125958" i="2"/>
  <c r="Y125959" i="2"/>
  <c r="Y125960" i="2"/>
  <c r="Y125961" i="2"/>
  <c r="Y125962" i="2"/>
  <c r="Y125963" i="2"/>
  <c r="Y125964" i="2"/>
  <c r="Y125965" i="2"/>
  <c r="Y125966" i="2"/>
  <c r="Y125967" i="2"/>
  <c r="Y125968" i="2"/>
  <c r="Y125969" i="2"/>
  <c r="Y125970" i="2"/>
  <c r="Y125971" i="2"/>
  <c r="Y125972" i="2"/>
  <c r="Y125973" i="2"/>
  <c r="Y125974" i="2"/>
  <c r="Y125975" i="2"/>
  <c r="Y125976" i="2"/>
  <c r="Y125977" i="2"/>
  <c r="Y125978" i="2"/>
  <c r="Y125979" i="2"/>
  <c r="Y125980" i="2"/>
  <c r="Y125981" i="2"/>
  <c r="Y125982" i="2"/>
  <c r="Y125983" i="2"/>
  <c r="Y125984" i="2"/>
  <c r="Y125985" i="2"/>
  <c r="Y125986" i="2"/>
  <c r="Y125987" i="2"/>
  <c r="Y125988" i="2"/>
  <c r="Y125989" i="2"/>
  <c r="Y125990" i="2"/>
  <c r="Y125991" i="2"/>
  <c r="Y125992" i="2"/>
  <c r="Y125993" i="2"/>
  <c r="Y125994" i="2"/>
  <c r="Y125995" i="2"/>
  <c r="Y125996" i="2"/>
  <c r="Y125997" i="2"/>
  <c r="Y125998" i="2"/>
  <c r="Y125999" i="2"/>
  <c r="Y126000" i="2"/>
  <c r="Y126001" i="2"/>
  <c r="Y126002" i="2"/>
  <c r="Y126003" i="2"/>
  <c r="Y126004" i="2"/>
  <c r="Y126005" i="2"/>
  <c r="Y126006" i="2"/>
  <c r="Y126007" i="2"/>
  <c r="Y126008" i="2"/>
  <c r="Y126009" i="2"/>
  <c r="Y126010" i="2"/>
  <c r="Y126011" i="2"/>
  <c r="Y126012" i="2"/>
  <c r="Y126013" i="2"/>
  <c r="Y126014" i="2"/>
  <c r="Y126015" i="2"/>
  <c r="Y126016" i="2"/>
  <c r="Y126017" i="2"/>
  <c r="Y126018" i="2"/>
  <c r="Y126019" i="2"/>
  <c r="Y126020" i="2"/>
  <c r="Y126021" i="2"/>
  <c r="Y126022" i="2"/>
  <c r="Y126023" i="2"/>
  <c r="Y126024" i="2"/>
  <c r="Y126025" i="2"/>
  <c r="Y126026" i="2"/>
  <c r="Y126027" i="2"/>
  <c r="Y126028" i="2"/>
  <c r="Y126029" i="2"/>
  <c r="Y126030" i="2"/>
  <c r="Y126031" i="2"/>
  <c r="Y126032" i="2"/>
  <c r="Y126033" i="2"/>
  <c r="Y126034" i="2"/>
  <c r="Y126035" i="2"/>
  <c r="Y126036" i="2"/>
  <c r="Y126037" i="2"/>
  <c r="Y126038" i="2"/>
  <c r="Y126039" i="2"/>
  <c r="Y126040" i="2"/>
  <c r="Y126041" i="2"/>
  <c r="Y126042" i="2"/>
  <c r="Y126043" i="2"/>
  <c r="Y126044" i="2"/>
  <c r="Y126045" i="2"/>
  <c r="Y126046" i="2"/>
  <c r="Y126047" i="2"/>
  <c r="Y126048" i="2"/>
  <c r="Y126049" i="2"/>
  <c r="Y126050" i="2"/>
  <c r="Y126051" i="2"/>
  <c r="Y126052" i="2"/>
  <c r="Y126053" i="2"/>
  <c r="Y126054" i="2"/>
  <c r="Y126055" i="2"/>
  <c r="Y126056" i="2"/>
  <c r="Y126057" i="2"/>
  <c r="Y126058" i="2"/>
  <c r="Y126059" i="2"/>
  <c r="Y126060" i="2"/>
  <c r="Y126061" i="2"/>
  <c r="Y126062" i="2"/>
  <c r="Y126063" i="2"/>
  <c r="Y126064" i="2"/>
  <c r="Y126065" i="2"/>
  <c r="Y126066" i="2"/>
  <c r="Y126067" i="2"/>
  <c r="Y126068" i="2"/>
  <c r="Y126069" i="2"/>
  <c r="Y126070" i="2"/>
  <c r="Y126071" i="2"/>
  <c r="Y126072" i="2"/>
  <c r="Y126073" i="2"/>
  <c r="Y126074" i="2"/>
  <c r="Y126075" i="2"/>
  <c r="Y126076" i="2"/>
  <c r="Y126077" i="2"/>
  <c r="Y126078" i="2"/>
  <c r="Y126079" i="2"/>
  <c r="Y126080" i="2"/>
  <c r="Y126081" i="2"/>
  <c r="Y126082" i="2"/>
  <c r="Y126083" i="2"/>
  <c r="Y126084" i="2"/>
  <c r="Y126085" i="2"/>
  <c r="Y126086" i="2"/>
  <c r="Y126087" i="2"/>
  <c r="Y126088" i="2"/>
  <c r="Y126089" i="2"/>
  <c r="Y126090" i="2"/>
  <c r="Y126091" i="2"/>
  <c r="Y126092" i="2"/>
  <c r="Y126093" i="2"/>
  <c r="Y126094" i="2"/>
  <c r="Y126095" i="2"/>
  <c r="Y126096" i="2"/>
  <c r="Y126097" i="2"/>
  <c r="Y126098" i="2"/>
  <c r="Y126099" i="2"/>
  <c r="Y126100" i="2"/>
  <c r="Y126101" i="2"/>
  <c r="Y126102" i="2"/>
  <c r="Y126103" i="2"/>
  <c r="Y126104" i="2"/>
  <c r="Y126105" i="2"/>
  <c r="Y126106" i="2"/>
  <c r="Y126107" i="2"/>
  <c r="Y126108" i="2"/>
  <c r="Y126109" i="2"/>
  <c r="Y126110" i="2"/>
  <c r="Y126111" i="2"/>
  <c r="Y126112" i="2"/>
  <c r="Y126113" i="2"/>
  <c r="Y126114" i="2"/>
  <c r="Y126115" i="2"/>
  <c r="Y126116" i="2"/>
  <c r="Y126117" i="2"/>
  <c r="Y126118" i="2"/>
  <c r="Y126119" i="2"/>
  <c r="Y126120" i="2"/>
  <c r="Y126121" i="2"/>
  <c r="Y126122" i="2"/>
  <c r="Y126123" i="2"/>
  <c r="Y126124" i="2"/>
  <c r="Y126125" i="2"/>
  <c r="Y126126" i="2"/>
  <c r="Y126127" i="2"/>
  <c r="Y126128" i="2"/>
  <c r="Y126129" i="2"/>
  <c r="Y126130" i="2"/>
  <c r="Y126131" i="2"/>
  <c r="Y126132" i="2"/>
  <c r="Y126133" i="2"/>
  <c r="Y126134" i="2"/>
  <c r="Y126135" i="2"/>
  <c r="Y126136" i="2"/>
  <c r="Y126137" i="2"/>
  <c r="Y126138" i="2"/>
  <c r="Y126139" i="2"/>
  <c r="Y126140" i="2"/>
  <c r="Y126141" i="2"/>
  <c r="Y126142" i="2"/>
  <c r="Y126143" i="2"/>
  <c r="Y126144" i="2"/>
  <c r="Y126145" i="2"/>
  <c r="Y126146" i="2"/>
  <c r="Y126147" i="2"/>
  <c r="Y126148" i="2"/>
  <c r="Y126149" i="2"/>
  <c r="Y126150" i="2"/>
  <c r="Y126151" i="2"/>
  <c r="Y126152" i="2"/>
  <c r="Y126153" i="2"/>
  <c r="Y126154" i="2"/>
  <c r="Y126155" i="2"/>
  <c r="Y126156" i="2"/>
  <c r="Y126157" i="2"/>
  <c r="Y126158" i="2"/>
  <c r="Y126159" i="2"/>
  <c r="Y126160" i="2"/>
  <c r="Y126161" i="2"/>
  <c r="Y126162" i="2"/>
  <c r="Y126163" i="2"/>
  <c r="Y126164" i="2"/>
  <c r="Y126165" i="2"/>
  <c r="Y126166" i="2"/>
  <c r="Y126167" i="2"/>
  <c r="Y126168" i="2"/>
  <c r="Y126169" i="2"/>
  <c r="Y126170" i="2"/>
  <c r="Y126171" i="2"/>
  <c r="Y126172" i="2"/>
  <c r="Y126173" i="2"/>
  <c r="Y126174" i="2"/>
  <c r="Y126175" i="2"/>
  <c r="Y126176" i="2"/>
  <c r="Y126177" i="2"/>
  <c r="Y126178" i="2"/>
  <c r="Y126179" i="2"/>
  <c r="Y126180" i="2"/>
  <c r="Y126181" i="2"/>
  <c r="Y126182" i="2"/>
  <c r="Y126183" i="2"/>
  <c r="Y126184" i="2"/>
  <c r="Y126185" i="2"/>
  <c r="Y126186" i="2"/>
  <c r="Y126187" i="2"/>
  <c r="Y126188" i="2"/>
  <c r="Y126189" i="2"/>
  <c r="Y126190" i="2"/>
  <c r="Y126191" i="2"/>
  <c r="Y126192" i="2"/>
  <c r="Y126193" i="2"/>
  <c r="Y126194" i="2"/>
  <c r="Y126195" i="2"/>
  <c r="Y126196" i="2"/>
  <c r="Y126197" i="2"/>
  <c r="Y126198" i="2"/>
  <c r="Y126199" i="2"/>
  <c r="Y126200" i="2"/>
  <c r="Y126201" i="2"/>
  <c r="Y126202" i="2"/>
  <c r="Y126203" i="2"/>
  <c r="Y126204" i="2"/>
  <c r="Y126205" i="2"/>
  <c r="Y126206" i="2"/>
  <c r="Y126207" i="2"/>
  <c r="Y126208" i="2"/>
  <c r="Y126209" i="2"/>
  <c r="Y126210" i="2"/>
  <c r="Y126211" i="2"/>
  <c r="Y126212" i="2"/>
  <c r="Y126213" i="2"/>
  <c r="Y126214" i="2"/>
  <c r="Y126215" i="2"/>
  <c r="Y126216" i="2"/>
  <c r="Y126217" i="2"/>
  <c r="Y126218" i="2"/>
  <c r="Y126219" i="2"/>
  <c r="Y126220" i="2"/>
  <c r="Y126221" i="2"/>
  <c r="Y126222" i="2"/>
  <c r="Y126223" i="2"/>
  <c r="Y126224" i="2"/>
  <c r="Y126225" i="2"/>
  <c r="Y126226" i="2"/>
  <c r="Y126227" i="2"/>
  <c r="Y126228" i="2"/>
  <c r="Y126229" i="2"/>
  <c r="Y126230" i="2"/>
  <c r="Y126231" i="2"/>
  <c r="Y126232" i="2"/>
  <c r="Y126233" i="2"/>
  <c r="Y126234" i="2"/>
  <c r="Y126235" i="2"/>
  <c r="Y126236" i="2"/>
  <c r="Y126237" i="2"/>
  <c r="Y126238" i="2"/>
  <c r="Y126239" i="2"/>
  <c r="Y126240" i="2"/>
  <c r="Y126241" i="2"/>
  <c r="Y126242" i="2"/>
  <c r="Y126243" i="2"/>
  <c r="Y126244" i="2"/>
  <c r="Y126245" i="2"/>
  <c r="Y126246" i="2"/>
  <c r="Y126247" i="2"/>
  <c r="Y126248" i="2"/>
  <c r="Y126249" i="2"/>
  <c r="Y126250" i="2"/>
  <c r="Y126251" i="2"/>
  <c r="Y126252" i="2"/>
  <c r="Y126253" i="2"/>
  <c r="Y126254" i="2"/>
  <c r="Y126255" i="2"/>
  <c r="Y126256" i="2"/>
  <c r="Y126257" i="2"/>
  <c r="Y126258" i="2"/>
  <c r="Y126259" i="2"/>
  <c r="Y126260" i="2"/>
  <c r="Y126261" i="2"/>
  <c r="Y126262" i="2"/>
  <c r="Y126263" i="2"/>
  <c r="Y126264" i="2"/>
  <c r="Y126265" i="2"/>
  <c r="Y126266" i="2"/>
  <c r="Y126267" i="2"/>
  <c r="Y126268" i="2"/>
  <c r="Y126269" i="2"/>
  <c r="Y126270" i="2"/>
  <c r="Y126271" i="2"/>
  <c r="Y126272" i="2"/>
  <c r="Y126273" i="2"/>
  <c r="Y126274" i="2"/>
  <c r="Y126275" i="2"/>
  <c r="Y126276" i="2"/>
  <c r="Y126277" i="2"/>
  <c r="Y126278" i="2"/>
  <c r="Y126279" i="2"/>
  <c r="Y126280" i="2"/>
  <c r="Y126281" i="2"/>
  <c r="Y126282" i="2"/>
  <c r="Y126283" i="2"/>
  <c r="Y126284" i="2"/>
  <c r="Y126285" i="2"/>
  <c r="Y126286" i="2"/>
  <c r="Y126287" i="2"/>
  <c r="Y126288" i="2"/>
  <c r="Y126289" i="2"/>
  <c r="Y126290" i="2"/>
  <c r="Y126291" i="2"/>
  <c r="Y126292" i="2"/>
  <c r="Y126293" i="2"/>
  <c r="Y126294" i="2"/>
  <c r="Y126295" i="2"/>
  <c r="Y126296" i="2"/>
  <c r="Y126297" i="2"/>
  <c r="Y126298" i="2"/>
  <c r="Y126299" i="2"/>
  <c r="Y126300" i="2"/>
  <c r="Y126301" i="2"/>
  <c r="Y126302" i="2"/>
  <c r="Y126303" i="2"/>
  <c r="Y126304" i="2"/>
  <c r="Y126305" i="2"/>
  <c r="Y126306" i="2"/>
  <c r="Y126307" i="2"/>
  <c r="Y126308" i="2"/>
  <c r="Y126309" i="2"/>
  <c r="Y126310" i="2"/>
  <c r="Y126311" i="2"/>
  <c r="Y126312" i="2"/>
  <c r="Y126313" i="2"/>
  <c r="Y126314" i="2"/>
  <c r="Y126315" i="2"/>
  <c r="Y126316" i="2"/>
  <c r="Y126317" i="2"/>
  <c r="Y126318" i="2"/>
  <c r="Y126319" i="2"/>
  <c r="Y126320" i="2"/>
  <c r="Y126321" i="2"/>
  <c r="Y126322" i="2"/>
  <c r="Y126323" i="2"/>
  <c r="Y126324" i="2"/>
  <c r="Y126325" i="2"/>
  <c r="Y126326" i="2"/>
  <c r="Y126327" i="2"/>
  <c r="Y126328" i="2"/>
  <c r="Y126329" i="2"/>
  <c r="Y126330" i="2"/>
  <c r="Y126331" i="2"/>
  <c r="Y126332" i="2"/>
  <c r="Y126333" i="2"/>
  <c r="Y126334" i="2"/>
  <c r="Y126335" i="2"/>
  <c r="Y126336" i="2"/>
  <c r="Y126337" i="2"/>
  <c r="Y126338" i="2"/>
  <c r="Y126339" i="2"/>
  <c r="Y126340" i="2"/>
  <c r="Y126341" i="2"/>
  <c r="Y126342" i="2"/>
  <c r="Y126343" i="2"/>
  <c r="Y126344" i="2"/>
  <c r="Y126345" i="2"/>
  <c r="Y126346" i="2"/>
  <c r="Y126347" i="2"/>
  <c r="Y126348" i="2"/>
  <c r="Y126349" i="2"/>
  <c r="Y126350" i="2"/>
  <c r="Y126351" i="2"/>
  <c r="Y126352" i="2"/>
  <c r="Y126353" i="2"/>
  <c r="Y126354" i="2"/>
  <c r="Y126355" i="2"/>
  <c r="Y126356" i="2"/>
  <c r="Y126357" i="2"/>
  <c r="Y126358" i="2"/>
  <c r="Y126359" i="2"/>
  <c r="Y126360" i="2"/>
  <c r="Y126361" i="2"/>
  <c r="Y126362" i="2"/>
  <c r="Y126363" i="2"/>
  <c r="Y126364" i="2"/>
  <c r="Y126365" i="2"/>
  <c r="Y126366" i="2"/>
  <c r="Y126367" i="2"/>
  <c r="Y126368" i="2"/>
  <c r="Y126369" i="2"/>
  <c r="Y126370" i="2"/>
  <c r="Y126371" i="2"/>
  <c r="Y126372" i="2"/>
  <c r="Y126373" i="2"/>
  <c r="Y126374" i="2"/>
  <c r="Y126375" i="2"/>
  <c r="Y126376" i="2"/>
  <c r="Y126377" i="2"/>
  <c r="Y126378" i="2"/>
  <c r="Y126379" i="2"/>
  <c r="Y126380" i="2"/>
  <c r="Y126381" i="2"/>
  <c r="Y126382" i="2"/>
  <c r="Y126383" i="2"/>
  <c r="Y126384" i="2"/>
  <c r="Y126385" i="2"/>
  <c r="Y126386" i="2"/>
  <c r="Y126387" i="2"/>
  <c r="Y126388" i="2"/>
  <c r="Y126389" i="2"/>
  <c r="Y126390" i="2"/>
  <c r="Y126391" i="2"/>
  <c r="Y126392" i="2"/>
  <c r="Y126393" i="2"/>
  <c r="Y126394" i="2"/>
  <c r="Y126395" i="2"/>
  <c r="Y126396" i="2"/>
  <c r="Y126397" i="2"/>
  <c r="Y126398" i="2"/>
  <c r="Y126399" i="2"/>
  <c r="Y126400" i="2"/>
  <c r="Y126401" i="2"/>
  <c r="Y126402" i="2"/>
  <c r="Y126403" i="2"/>
  <c r="Y126404" i="2"/>
  <c r="Y126405" i="2"/>
  <c r="Y126406" i="2"/>
  <c r="Y126407" i="2"/>
  <c r="Y126408" i="2"/>
  <c r="Y126409" i="2"/>
  <c r="Y126410" i="2"/>
  <c r="Y126411" i="2"/>
  <c r="Y126412" i="2"/>
  <c r="Y126413" i="2"/>
  <c r="Y126414" i="2"/>
  <c r="Y126415" i="2"/>
  <c r="Y126416" i="2"/>
  <c r="Y126417" i="2"/>
  <c r="Y126418" i="2"/>
  <c r="Y126419" i="2"/>
  <c r="Y126420" i="2"/>
  <c r="Y126421" i="2"/>
  <c r="Y126422" i="2"/>
  <c r="Y126423" i="2"/>
  <c r="Y126424" i="2"/>
  <c r="Y126425" i="2"/>
  <c r="Y126426" i="2"/>
  <c r="Y126427" i="2"/>
  <c r="Y126428" i="2"/>
  <c r="Y126429" i="2"/>
  <c r="Y126430" i="2"/>
  <c r="Y126431" i="2"/>
  <c r="Y126432" i="2"/>
  <c r="Y126433" i="2"/>
  <c r="Y126434" i="2"/>
  <c r="Y126435" i="2"/>
  <c r="Y126436" i="2"/>
  <c r="Y126437" i="2"/>
  <c r="Y126438" i="2"/>
  <c r="Y126439" i="2"/>
  <c r="Y126440" i="2"/>
  <c r="Y126441" i="2"/>
  <c r="Y126442" i="2"/>
  <c r="Y126443" i="2"/>
  <c r="Y126444" i="2"/>
  <c r="Y126445" i="2"/>
  <c r="Y126446" i="2"/>
  <c r="Y126447" i="2"/>
  <c r="Y126448" i="2"/>
  <c r="Y126449" i="2"/>
  <c r="Y126450" i="2"/>
  <c r="Y126451" i="2"/>
  <c r="Y126452" i="2"/>
  <c r="Y126453" i="2"/>
  <c r="Y126454" i="2"/>
  <c r="Y126455" i="2"/>
  <c r="Y126456" i="2"/>
  <c r="Y126457" i="2"/>
  <c r="Y126458" i="2"/>
  <c r="Y126459" i="2"/>
  <c r="Y126460" i="2"/>
  <c r="Y126461" i="2"/>
  <c r="Y126462" i="2"/>
  <c r="Y126463" i="2"/>
  <c r="Y126464" i="2"/>
  <c r="Y126465" i="2"/>
  <c r="Y126466" i="2"/>
  <c r="Y126467" i="2"/>
  <c r="Y126468" i="2"/>
  <c r="Y126469" i="2"/>
  <c r="Y126470" i="2"/>
  <c r="Y126471" i="2"/>
  <c r="Y126472" i="2"/>
  <c r="Y126473" i="2"/>
  <c r="Y126474" i="2"/>
  <c r="Y126475" i="2"/>
  <c r="Y126476" i="2"/>
  <c r="Y126477" i="2"/>
  <c r="Y126478" i="2"/>
  <c r="Y126479" i="2"/>
  <c r="Y126480" i="2"/>
  <c r="Y126481" i="2"/>
  <c r="Y126482" i="2"/>
  <c r="Y126483" i="2"/>
  <c r="Y126484" i="2"/>
  <c r="Y126485" i="2"/>
  <c r="Y126486" i="2"/>
  <c r="Y126487" i="2"/>
  <c r="Y126488" i="2"/>
  <c r="Y126489" i="2"/>
  <c r="Y126490" i="2"/>
  <c r="Y126491" i="2"/>
  <c r="Y126492" i="2"/>
  <c r="Y126493" i="2"/>
  <c r="Y126494" i="2"/>
  <c r="Y126495" i="2"/>
  <c r="Y126496" i="2"/>
  <c r="Y126497" i="2"/>
  <c r="Y126498" i="2"/>
  <c r="Y126499" i="2"/>
  <c r="Y126500" i="2"/>
  <c r="Y126501" i="2"/>
  <c r="Y126502" i="2"/>
  <c r="Y126503" i="2"/>
  <c r="Y126504" i="2"/>
  <c r="Y126505" i="2"/>
  <c r="Y126506" i="2"/>
  <c r="Y126507" i="2"/>
  <c r="Y126508" i="2"/>
  <c r="Y126509" i="2"/>
  <c r="Y126510" i="2"/>
  <c r="Y126511" i="2"/>
  <c r="Y126512" i="2"/>
  <c r="Y126513" i="2"/>
  <c r="Y126514" i="2"/>
  <c r="Y126515" i="2"/>
  <c r="Y126516" i="2"/>
  <c r="Y126517" i="2"/>
  <c r="Y126518" i="2"/>
  <c r="Y126519" i="2"/>
  <c r="Y126520" i="2"/>
  <c r="Y126521" i="2"/>
  <c r="Y126522" i="2"/>
  <c r="Y126523" i="2"/>
  <c r="Y126524" i="2"/>
  <c r="Y126525" i="2"/>
  <c r="Y126526" i="2"/>
  <c r="Y126527" i="2"/>
  <c r="Y126528" i="2"/>
  <c r="Y126529" i="2"/>
  <c r="Y126530" i="2"/>
  <c r="Y126531" i="2"/>
  <c r="Y126532" i="2"/>
  <c r="Y126533" i="2"/>
  <c r="Y126534" i="2"/>
  <c r="Y126535" i="2"/>
  <c r="Y126536" i="2"/>
  <c r="Y126537" i="2"/>
  <c r="Y126538" i="2"/>
  <c r="Y126539" i="2"/>
  <c r="Y126540" i="2"/>
  <c r="Y126541" i="2"/>
  <c r="Y126542" i="2"/>
  <c r="Y126543" i="2"/>
  <c r="Y126544" i="2"/>
  <c r="Y126545" i="2"/>
  <c r="Y126546" i="2"/>
  <c r="Y126547" i="2"/>
  <c r="Y126548" i="2"/>
  <c r="Y126549" i="2"/>
  <c r="Y126550" i="2"/>
  <c r="Y126551" i="2"/>
  <c r="Y126552" i="2"/>
  <c r="Y126553" i="2"/>
  <c r="Y126554" i="2"/>
  <c r="Y126555" i="2"/>
  <c r="Y126556" i="2"/>
  <c r="Y126557" i="2"/>
  <c r="Y126558" i="2"/>
  <c r="Y126559" i="2"/>
  <c r="Y126560" i="2"/>
  <c r="Y126561" i="2"/>
  <c r="Y126562" i="2"/>
  <c r="Y126563" i="2"/>
  <c r="Y126564" i="2"/>
  <c r="Y126565" i="2"/>
  <c r="Y126566" i="2"/>
  <c r="Y126567" i="2"/>
  <c r="Y126568" i="2"/>
  <c r="Y126569" i="2"/>
  <c r="Y126570" i="2"/>
  <c r="Y126571" i="2"/>
  <c r="Y126572" i="2"/>
  <c r="Y126573" i="2"/>
  <c r="Y126574" i="2"/>
  <c r="Y126575" i="2"/>
  <c r="Y126576" i="2"/>
  <c r="Y126577" i="2"/>
  <c r="Y126578" i="2"/>
  <c r="Y126579" i="2"/>
  <c r="Y126580" i="2"/>
  <c r="Y126581" i="2"/>
  <c r="Y126582" i="2"/>
  <c r="Y126583" i="2"/>
  <c r="Y126584" i="2"/>
  <c r="Y126585" i="2"/>
  <c r="Y126586" i="2"/>
  <c r="Y126587" i="2"/>
  <c r="Y126588" i="2"/>
  <c r="Y126589" i="2"/>
  <c r="Y126590" i="2"/>
  <c r="Y126591" i="2"/>
  <c r="Y126592" i="2"/>
  <c r="Y126593" i="2"/>
  <c r="Y126594" i="2"/>
  <c r="Y126595" i="2"/>
  <c r="Y126596" i="2"/>
  <c r="Y126597" i="2"/>
  <c r="Y126598" i="2"/>
  <c r="Y126599" i="2"/>
  <c r="Y126600" i="2"/>
  <c r="Y126601" i="2"/>
  <c r="Y126602" i="2"/>
  <c r="Y126603" i="2"/>
  <c r="Y126604" i="2"/>
  <c r="Y126605" i="2"/>
  <c r="Y126606" i="2"/>
  <c r="Y126607" i="2"/>
  <c r="Y126608" i="2"/>
  <c r="Y126609" i="2"/>
  <c r="Y126610" i="2"/>
  <c r="Y126611" i="2"/>
  <c r="Y126612" i="2"/>
  <c r="Y126613" i="2"/>
  <c r="Y126614" i="2"/>
  <c r="Y126615" i="2"/>
  <c r="Y126616" i="2"/>
  <c r="Y126617" i="2"/>
  <c r="Y126618" i="2"/>
  <c r="Y126619" i="2"/>
  <c r="Y126620" i="2"/>
  <c r="Y126621" i="2"/>
  <c r="Y126622" i="2"/>
  <c r="Y126623" i="2"/>
  <c r="Y126624" i="2"/>
  <c r="Y126625" i="2"/>
  <c r="Y126626" i="2"/>
  <c r="Y126627" i="2"/>
  <c r="Y126628" i="2"/>
  <c r="Y126629" i="2"/>
  <c r="Y126630" i="2"/>
  <c r="Y126631" i="2"/>
  <c r="Y126632" i="2"/>
  <c r="Y126633" i="2"/>
  <c r="Y126634" i="2"/>
  <c r="Y126635" i="2"/>
  <c r="Y126636" i="2"/>
  <c r="Y126637" i="2"/>
  <c r="Y126638" i="2"/>
  <c r="Y126639" i="2"/>
  <c r="Y126640" i="2"/>
  <c r="Y126641" i="2"/>
  <c r="Y126642" i="2"/>
  <c r="Y126643" i="2"/>
  <c r="Y126644" i="2"/>
  <c r="Y126645" i="2"/>
  <c r="Y126646" i="2"/>
  <c r="Y126647" i="2"/>
  <c r="Y126648" i="2"/>
  <c r="Y126649" i="2"/>
  <c r="Y126650" i="2"/>
  <c r="Y126651" i="2"/>
  <c r="Y126652" i="2"/>
  <c r="Y126653" i="2"/>
  <c r="Y126654" i="2"/>
  <c r="Y126655" i="2"/>
  <c r="Y126656" i="2"/>
  <c r="Y126657" i="2"/>
  <c r="Y126658" i="2"/>
  <c r="Y126659" i="2"/>
  <c r="Y126660" i="2"/>
  <c r="Y126661" i="2"/>
  <c r="Y126662" i="2"/>
  <c r="Y126663" i="2"/>
  <c r="Y126664" i="2"/>
  <c r="Y126665" i="2"/>
  <c r="Y126666" i="2"/>
  <c r="Y126667" i="2"/>
  <c r="Y126668" i="2"/>
  <c r="Y126669" i="2"/>
  <c r="Y126670" i="2"/>
  <c r="Y126671" i="2"/>
  <c r="Y126672" i="2"/>
  <c r="Y126673" i="2"/>
  <c r="Y126674" i="2"/>
  <c r="Y126675" i="2"/>
  <c r="Y126676" i="2"/>
  <c r="Y126677" i="2"/>
  <c r="Y126678" i="2"/>
  <c r="Y126679" i="2"/>
  <c r="Y126680" i="2"/>
  <c r="Y126681" i="2"/>
  <c r="Y126682" i="2"/>
  <c r="Y126683" i="2"/>
  <c r="Y126684" i="2"/>
  <c r="Y126685" i="2"/>
  <c r="Y126686" i="2"/>
  <c r="Y126687" i="2"/>
  <c r="Y126688" i="2"/>
  <c r="Y126689" i="2"/>
  <c r="Y126690" i="2"/>
  <c r="Y126691" i="2"/>
  <c r="Y126692" i="2"/>
  <c r="Y126693" i="2"/>
  <c r="Y126694" i="2"/>
  <c r="Y126695" i="2"/>
  <c r="Y126696" i="2"/>
  <c r="Y126697" i="2"/>
  <c r="Y126698" i="2"/>
  <c r="Y126699" i="2"/>
  <c r="Y126700" i="2"/>
  <c r="Y126701" i="2"/>
  <c r="Y126702" i="2"/>
  <c r="Y126703" i="2"/>
  <c r="Y126704" i="2"/>
  <c r="Y126705" i="2"/>
  <c r="Y126706" i="2"/>
  <c r="Y126707" i="2"/>
  <c r="Y126708" i="2"/>
  <c r="Y126709" i="2"/>
  <c r="Y126710" i="2"/>
  <c r="Y126711" i="2"/>
  <c r="Y126712" i="2"/>
  <c r="Y126713" i="2"/>
  <c r="Y126714" i="2"/>
  <c r="Y126715" i="2"/>
  <c r="Y126716" i="2"/>
  <c r="Y126717" i="2"/>
  <c r="Y126718" i="2"/>
  <c r="Y126719" i="2"/>
  <c r="Y126720" i="2"/>
  <c r="Y126721" i="2"/>
  <c r="Y126722" i="2"/>
  <c r="Y126723" i="2"/>
  <c r="Y126724" i="2"/>
  <c r="Y126725" i="2"/>
  <c r="Y126726" i="2"/>
  <c r="Y126727" i="2"/>
  <c r="Y126728" i="2"/>
  <c r="Y126729" i="2"/>
  <c r="Y126730" i="2"/>
  <c r="Y126731" i="2"/>
  <c r="Y126732" i="2"/>
  <c r="Y126733" i="2"/>
  <c r="Y126734" i="2"/>
  <c r="Y126735" i="2"/>
  <c r="Y126736" i="2"/>
  <c r="Y126737" i="2"/>
  <c r="Y126738" i="2"/>
  <c r="Y126739" i="2"/>
  <c r="Y126740" i="2"/>
  <c r="Y126741" i="2"/>
  <c r="Y126742" i="2"/>
  <c r="Y126743" i="2"/>
  <c r="Y126744" i="2"/>
  <c r="Y126745" i="2"/>
  <c r="Y126746" i="2"/>
  <c r="Y126747" i="2"/>
  <c r="Y126748" i="2"/>
  <c r="Y126749" i="2"/>
  <c r="Y126750" i="2"/>
  <c r="Y126751" i="2"/>
  <c r="Y126752" i="2"/>
  <c r="Y126753" i="2"/>
  <c r="Y126754" i="2"/>
  <c r="Y126755" i="2"/>
  <c r="Y126756" i="2"/>
  <c r="Y126757" i="2"/>
  <c r="Y126758" i="2"/>
  <c r="Y126759" i="2"/>
  <c r="Y126760" i="2"/>
  <c r="Y126761" i="2"/>
  <c r="Y126762" i="2"/>
  <c r="Y126763" i="2"/>
  <c r="Y126764" i="2"/>
  <c r="Y126765" i="2"/>
  <c r="Y126766" i="2"/>
  <c r="Y126767" i="2"/>
  <c r="Y126768" i="2"/>
  <c r="Y126769" i="2"/>
  <c r="Y126770" i="2"/>
  <c r="Y126771" i="2"/>
  <c r="Y126772" i="2"/>
  <c r="Y126773" i="2"/>
  <c r="Y126774" i="2"/>
  <c r="Y126775" i="2"/>
  <c r="Y126776" i="2"/>
  <c r="Y126777" i="2"/>
  <c r="Y126778" i="2"/>
  <c r="Y126779" i="2"/>
  <c r="Y126780" i="2"/>
  <c r="Y126781" i="2"/>
  <c r="Y126782" i="2"/>
  <c r="Y126783" i="2"/>
  <c r="Y126784" i="2"/>
  <c r="Y126785" i="2"/>
  <c r="Y126786" i="2"/>
  <c r="Y126787" i="2"/>
  <c r="Y126788" i="2"/>
  <c r="Y126789" i="2"/>
  <c r="Y126790" i="2"/>
  <c r="Y126791" i="2"/>
  <c r="Y126792" i="2"/>
  <c r="Y126793" i="2"/>
  <c r="Y126794" i="2"/>
  <c r="Y126795" i="2"/>
  <c r="Y126796" i="2"/>
  <c r="Y126797" i="2"/>
  <c r="Y126798" i="2"/>
  <c r="Y126799" i="2"/>
  <c r="Y126800" i="2"/>
  <c r="Y126801" i="2"/>
  <c r="Y126802" i="2"/>
  <c r="Y126803" i="2"/>
  <c r="Y126804" i="2"/>
  <c r="Y126805" i="2"/>
  <c r="Y126806" i="2"/>
  <c r="Y126807" i="2"/>
  <c r="Y126808" i="2"/>
  <c r="Y126809" i="2"/>
  <c r="Y126810" i="2"/>
  <c r="Y126811" i="2"/>
  <c r="Y126812" i="2"/>
  <c r="Y126813" i="2"/>
  <c r="Y126814" i="2"/>
  <c r="Y126815" i="2"/>
  <c r="Y126816" i="2"/>
  <c r="Y126817" i="2"/>
  <c r="Y126818" i="2"/>
  <c r="Y126819" i="2"/>
  <c r="Y126820" i="2"/>
  <c r="Y126821" i="2"/>
  <c r="Y126822" i="2"/>
  <c r="Y126823" i="2"/>
  <c r="Y126824" i="2"/>
  <c r="Y126825" i="2"/>
  <c r="Y126826" i="2"/>
  <c r="Y126827" i="2"/>
  <c r="Y126828" i="2"/>
  <c r="Y126829" i="2"/>
  <c r="Y126830" i="2"/>
  <c r="Y126831" i="2"/>
  <c r="Y126832" i="2"/>
  <c r="Y126833" i="2"/>
  <c r="Y126834" i="2"/>
  <c r="Y126835" i="2"/>
  <c r="Y126836" i="2"/>
  <c r="Y126837" i="2"/>
  <c r="Y126838" i="2"/>
  <c r="Y126839" i="2"/>
  <c r="Y126840" i="2"/>
  <c r="Y126841" i="2"/>
  <c r="Y126842" i="2"/>
  <c r="Y126843" i="2"/>
  <c r="Y126844" i="2"/>
  <c r="Y126845" i="2"/>
  <c r="Y126846" i="2"/>
  <c r="Y126847" i="2"/>
  <c r="Y126848" i="2"/>
  <c r="Y126849" i="2"/>
  <c r="Y126850" i="2"/>
  <c r="Y126851" i="2"/>
  <c r="Y126852" i="2"/>
  <c r="Y126853" i="2"/>
  <c r="Y126854" i="2"/>
  <c r="Y126855" i="2"/>
  <c r="Y126856" i="2"/>
  <c r="Y126857" i="2"/>
  <c r="Y126858" i="2"/>
  <c r="Y126859" i="2"/>
  <c r="Y126860" i="2"/>
  <c r="Y126861" i="2"/>
  <c r="Y126862" i="2"/>
  <c r="Y126863" i="2"/>
  <c r="Y126864" i="2"/>
  <c r="Y126865" i="2"/>
  <c r="Y126866" i="2"/>
  <c r="Y126867" i="2"/>
  <c r="Y126868" i="2"/>
  <c r="Y126869" i="2"/>
  <c r="Y126870" i="2"/>
  <c r="Y126871" i="2"/>
  <c r="Y126872" i="2"/>
  <c r="Y126873" i="2"/>
  <c r="Y126874" i="2"/>
  <c r="Y126875" i="2"/>
  <c r="Y126876" i="2"/>
  <c r="Y126877" i="2"/>
  <c r="Y126878" i="2"/>
  <c r="Y126879" i="2"/>
  <c r="Y126880" i="2"/>
  <c r="Y126881" i="2"/>
  <c r="Y126882" i="2"/>
  <c r="Y126883" i="2"/>
  <c r="Y126884" i="2"/>
  <c r="Y126885" i="2"/>
  <c r="Y126886" i="2"/>
  <c r="Y126887" i="2"/>
  <c r="Y126888" i="2"/>
  <c r="Y126889" i="2"/>
  <c r="Y126890" i="2"/>
  <c r="Y126891" i="2"/>
  <c r="Y126892" i="2"/>
  <c r="Y126893" i="2"/>
  <c r="Y126894" i="2"/>
  <c r="Y126895" i="2"/>
  <c r="Y126896" i="2"/>
  <c r="Y126897" i="2"/>
  <c r="Y126898" i="2"/>
  <c r="Y126899" i="2"/>
  <c r="Y126900" i="2"/>
  <c r="Y126901" i="2"/>
  <c r="Y126902" i="2"/>
  <c r="Y126903" i="2"/>
  <c r="Y126904" i="2"/>
  <c r="Y126905" i="2"/>
  <c r="Y126906" i="2"/>
  <c r="Y126907" i="2"/>
  <c r="Y126908" i="2"/>
  <c r="Y126909" i="2"/>
  <c r="Y126910" i="2"/>
  <c r="Y126911" i="2"/>
  <c r="Y126912" i="2"/>
  <c r="Y126913" i="2"/>
  <c r="Y126914" i="2"/>
  <c r="Y126915" i="2"/>
  <c r="Y126916" i="2"/>
  <c r="Y126917" i="2"/>
  <c r="Y126918" i="2"/>
  <c r="Y126919" i="2"/>
  <c r="Y126920" i="2"/>
  <c r="Y126921" i="2"/>
  <c r="Y126922" i="2"/>
  <c r="Y126923" i="2"/>
  <c r="Y126924" i="2"/>
  <c r="Y126925" i="2"/>
  <c r="Y126926" i="2"/>
  <c r="Y126927" i="2"/>
  <c r="Y126928" i="2"/>
  <c r="Y126929" i="2"/>
  <c r="Y126930" i="2"/>
  <c r="Y126931" i="2"/>
  <c r="Y126932" i="2"/>
  <c r="Y126933" i="2"/>
  <c r="Y126934" i="2"/>
  <c r="Y126935" i="2"/>
  <c r="Y126936" i="2"/>
  <c r="Y126937" i="2"/>
  <c r="Y126938" i="2"/>
  <c r="Y126939" i="2"/>
  <c r="Y126940" i="2"/>
  <c r="Y126941" i="2"/>
  <c r="Y126942" i="2"/>
  <c r="Y126943" i="2"/>
  <c r="Y126944" i="2"/>
  <c r="Y126945" i="2"/>
  <c r="Y126946" i="2"/>
  <c r="Y126947" i="2"/>
  <c r="Y126948" i="2"/>
  <c r="Y126949" i="2"/>
  <c r="Y126950" i="2"/>
  <c r="Y126951" i="2"/>
  <c r="Y126952" i="2"/>
  <c r="Y126953" i="2"/>
  <c r="Y126954" i="2"/>
  <c r="Y126955" i="2"/>
  <c r="Y126956" i="2"/>
  <c r="Y126957" i="2"/>
  <c r="Y126958" i="2"/>
  <c r="Y126959" i="2"/>
  <c r="Y126960" i="2"/>
  <c r="Y126961" i="2"/>
  <c r="Y126962" i="2"/>
  <c r="Y126963" i="2"/>
  <c r="Y126964" i="2"/>
  <c r="Y126965" i="2"/>
  <c r="Y126966" i="2"/>
  <c r="Y126967" i="2"/>
  <c r="Y126968" i="2"/>
  <c r="Y126969" i="2"/>
  <c r="Y126970" i="2"/>
  <c r="Y126971" i="2"/>
  <c r="Y126972" i="2"/>
  <c r="Y126973" i="2"/>
  <c r="Y126974" i="2"/>
  <c r="Y126975" i="2"/>
  <c r="Y126976" i="2"/>
  <c r="Y126977" i="2"/>
  <c r="Y126978" i="2"/>
  <c r="Y126979" i="2"/>
  <c r="Y126980" i="2"/>
  <c r="Y126981" i="2"/>
  <c r="Y126982" i="2"/>
  <c r="Y126983" i="2"/>
  <c r="Y126984" i="2"/>
  <c r="Y126985" i="2"/>
  <c r="Y126986" i="2"/>
  <c r="Y126987" i="2"/>
  <c r="Y126988" i="2"/>
  <c r="Y126989" i="2"/>
  <c r="Y126990" i="2"/>
  <c r="Y126991" i="2"/>
  <c r="Y126992" i="2"/>
  <c r="Y126993" i="2"/>
  <c r="Y126994" i="2"/>
  <c r="Y126995" i="2"/>
  <c r="Y126996" i="2"/>
  <c r="Y126997" i="2"/>
  <c r="Y126998" i="2"/>
  <c r="Y126999" i="2"/>
  <c r="Y127000" i="2"/>
  <c r="Y127001" i="2"/>
  <c r="Y127002" i="2"/>
  <c r="Y127003" i="2"/>
  <c r="Y127004" i="2"/>
  <c r="Y127005" i="2"/>
  <c r="Y127006" i="2"/>
  <c r="Y127007" i="2"/>
  <c r="Y127008" i="2"/>
  <c r="Y127009" i="2"/>
  <c r="Y127010" i="2"/>
  <c r="Y127011" i="2"/>
  <c r="Y127012" i="2"/>
  <c r="Y127013" i="2"/>
  <c r="Y127014" i="2"/>
  <c r="Y127015" i="2"/>
  <c r="Y127016" i="2"/>
  <c r="Y127017" i="2"/>
  <c r="Y127018" i="2"/>
  <c r="Y127019" i="2"/>
  <c r="Y127020" i="2"/>
  <c r="Y127021" i="2"/>
  <c r="Y127022" i="2"/>
  <c r="Y127023" i="2"/>
  <c r="Y127024" i="2"/>
  <c r="Y127025" i="2"/>
  <c r="Y127026" i="2"/>
  <c r="Y127027" i="2"/>
  <c r="Y127028" i="2"/>
  <c r="Y127029" i="2"/>
  <c r="Y127030" i="2"/>
  <c r="Y127031" i="2"/>
  <c r="Y127032" i="2"/>
  <c r="Y127033" i="2"/>
  <c r="Y127034" i="2"/>
  <c r="Y127035" i="2"/>
  <c r="Y127036" i="2"/>
  <c r="Y127037" i="2"/>
  <c r="Y127038" i="2"/>
  <c r="Y127039" i="2"/>
  <c r="Y127040" i="2"/>
  <c r="Y127041" i="2"/>
  <c r="Y127042" i="2"/>
  <c r="Y127043" i="2"/>
  <c r="Y127044" i="2"/>
  <c r="Y127045" i="2"/>
  <c r="Y127046" i="2"/>
  <c r="Y127047" i="2"/>
  <c r="Y127048" i="2"/>
  <c r="Y127049" i="2"/>
  <c r="Y127050" i="2"/>
  <c r="Y127051" i="2"/>
  <c r="Y127052" i="2"/>
  <c r="Y127053" i="2"/>
  <c r="Y127054" i="2"/>
  <c r="Y127055" i="2"/>
  <c r="Y127056" i="2"/>
  <c r="Y127057" i="2"/>
  <c r="Y127058" i="2"/>
  <c r="Y127059" i="2"/>
  <c r="Y127060" i="2"/>
  <c r="Y127061" i="2"/>
  <c r="Y127062" i="2"/>
  <c r="Y127063" i="2"/>
  <c r="Y127064" i="2"/>
  <c r="Y127065" i="2"/>
  <c r="Y127066" i="2"/>
  <c r="Y127067" i="2"/>
  <c r="Y127068" i="2"/>
  <c r="Y127069" i="2"/>
  <c r="Y127070" i="2"/>
  <c r="Y127071" i="2"/>
  <c r="Y127072" i="2"/>
  <c r="Y127073" i="2"/>
  <c r="Y127074" i="2"/>
  <c r="Y127075" i="2"/>
  <c r="Y127076" i="2"/>
  <c r="Y127077" i="2"/>
  <c r="Y127078" i="2"/>
  <c r="Y127079" i="2"/>
  <c r="Y127080" i="2"/>
  <c r="Y127081" i="2"/>
  <c r="Y127082" i="2"/>
  <c r="Y127083" i="2"/>
  <c r="Y127084" i="2"/>
  <c r="Y127085" i="2"/>
  <c r="Y127086" i="2"/>
  <c r="Y127087" i="2"/>
  <c r="Y127088" i="2"/>
  <c r="Y127089" i="2"/>
  <c r="Y127090" i="2"/>
  <c r="Y127091" i="2"/>
  <c r="Y127092" i="2"/>
  <c r="Y127093" i="2"/>
  <c r="Y127094" i="2"/>
  <c r="Y127095" i="2"/>
  <c r="Y127096" i="2"/>
  <c r="Y127097" i="2"/>
  <c r="Y127098" i="2"/>
  <c r="Y127099" i="2"/>
  <c r="Y127100" i="2"/>
  <c r="Y127101" i="2"/>
  <c r="Y127102" i="2"/>
  <c r="Y127103" i="2"/>
  <c r="Y127104" i="2"/>
  <c r="Y127105" i="2"/>
  <c r="Y127106" i="2"/>
  <c r="Y127107" i="2"/>
  <c r="Y127108" i="2"/>
  <c r="Y127109" i="2"/>
  <c r="Y127110" i="2"/>
  <c r="Y127111" i="2"/>
  <c r="Y127112" i="2"/>
  <c r="Y127113" i="2"/>
  <c r="Y127114" i="2"/>
  <c r="Y127115" i="2"/>
  <c r="Y127116" i="2"/>
  <c r="Y127117" i="2"/>
  <c r="Y127118" i="2"/>
  <c r="Y127119" i="2"/>
  <c r="Y127120" i="2"/>
  <c r="Y127121" i="2"/>
  <c r="Y127122" i="2"/>
  <c r="Y127123" i="2"/>
  <c r="Y127124" i="2"/>
  <c r="Y127125" i="2"/>
  <c r="Y127126" i="2"/>
  <c r="Y127127" i="2"/>
  <c r="Y127128" i="2"/>
  <c r="Y127129" i="2"/>
  <c r="Y127130" i="2"/>
  <c r="Y127131" i="2"/>
  <c r="Y127132" i="2"/>
  <c r="Y127133" i="2"/>
  <c r="Y127134" i="2"/>
  <c r="Y127135" i="2"/>
  <c r="Y127136" i="2"/>
  <c r="Y127137" i="2"/>
  <c r="Y127138" i="2"/>
  <c r="Y127139" i="2"/>
  <c r="Y127140" i="2"/>
  <c r="Y127141" i="2"/>
  <c r="Y127142" i="2"/>
  <c r="Y127143" i="2"/>
  <c r="Y127144" i="2"/>
  <c r="Y127145" i="2"/>
  <c r="Y127146" i="2"/>
  <c r="Y127147" i="2"/>
  <c r="Y127148" i="2"/>
  <c r="Y127149" i="2"/>
  <c r="Y127150" i="2"/>
  <c r="Y127151" i="2"/>
  <c r="Y127152" i="2"/>
  <c r="Y127153" i="2"/>
  <c r="Y127154" i="2"/>
  <c r="Y127155" i="2"/>
  <c r="Y127156" i="2"/>
  <c r="Y127157" i="2"/>
  <c r="Y127158" i="2"/>
  <c r="Y127159" i="2"/>
  <c r="Y127160" i="2"/>
  <c r="Y127161" i="2"/>
  <c r="Y127162" i="2"/>
  <c r="Y127163" i="2"/>
  <c r="Y127164" i="2"/>
  <c r="Y127165" i="2"/>
  <c r="Y127166" i="2"/>
  <c r="Y127167" i="2"/>
  <c r="Y127168" i="2"/>
  <c r="Y127169" i="2"/>
  <c r="Y127170" i="2"/>
  <c r="Y127171" i="2"/>
  <c r="Y127172" i="2"/>
  <c r="Y127173" i="2"/>
  <c r="Y127174" i="2"/>
  <c r="Y127175" i="2"/>
  <c r="Y127176" i="2"/>
  <c r="Y127177" i="2"/>
  <c r="Y127178" i="2"/>
  <c r="Y127179" i="2"/>
  <c r="Y127180" i="2"/>
  <c r="Y127181" i="2"/>
  <c r="Y127182" i="2"/>
  <c r="Y127183" i="2"/>
  <c r="Y127184" i="2"/>
  <c r="Y127185" i="2"/>
  <c r="Y127186" i="2"/>
  <c r="Y127187" i="2"/>
  <c r="Y127188" i="2"/>
  <c r="Y127189" i="2"/>
  <c r="Y127190" i="2"/>
  <c r="Y127191" i="2"/>
  <c r="Y127192" i="2"/>
  <c r="Y127193" i="2"/>
  <c r="Y127194" i="2"/>
  <c r="Y127195" i="2"/>
  <c r="Y127196" i="2"/>
  <c r="Y127197" i="2"/>
  <c r="Y127198" i="2"/>
  <c r="Y127199" i="2"/>
  <c r="Y127200" i="2"/>
  <c r="Y127201" i="2"/>
  <c r="Y127202" i="2"/>
  <c r="Y127203" i="2"/>
  <c r="Y127204" i="2"/>
  <c r="Y127205" i="2"/>
  <c r="Y127206" i="2"/>
  <c r="Y127207" i="2"/>
  <c r="Y127208" i="2"/>
  <c r="Y127209" i="2"/>
  <c r="Y127210" i="2"/>
  <c r="Y127211" i="2"/>
  <c r="Y127212" i="2"/>
  <c r="Y127213" i="2"/>
  <c r="Y127214" i="2"/>
  <c r="Y127215" i="2"/>
  <c r="Y127216" i="2"/>
  <c r="Y127217" i="2"/>
  <c r="Y127218" i="2"/>
  <c r="Y127219" i="2"/>
  <c r="Y127220" i="2"/>
  <c r="Y127221" i="2"/>
  <c r="Y127222" i="2"/>
  <c r="Y127223" i="2"/>
  <c r="Y127224" i="2"/>
  <c r="Y127225" i="2"/>
  <c r="Y127226" i="2"/>
  <c r="Y127227" i="2"/>
  <c r="Y127228" i="2"/>
  <c r="Y127229" i="2"/>
  <c r="Y127230" i="2"/>
  <c r="Y127231" i="2"/>
  <c r="Y127232" i="2"/>
  <c r="Y127233" i="2"/>
  <c r="Y127234" i="2"/>
  <c r="Y127235" i="2"/>
  <c r="Y127236" i="2"/>
  <c r="Y127237" i="2"/>
  <c r="Y127238" i="2"/>
  <c r="Y127239" i="2"/>
  <c r="Y127240" i="2"/>
  <c r="Y127241" i="2"/>
  <c r="Y127242" i="2"/>
  <c r="Y127243" i="2"/>
  <c r="Y127244" i="2"/>
  <c r="Y127245" i="2"/>
  <c r="Y127246" i="2"/>
  <c r="Y127247" i="2"/>
  <c r="Y127248" i="2"/>
  <c r="Y127249" i="2"/>
  <c r="Y127250" i="2"/>
  <c r="Y127251" i="2"/>
  <c r="Y127252" i="2"/>
  <c r="Y127253" i="2"/>
  <c r="Y127254" i="2"/>
  <c r="Y127255" i="2"/>
  <c r="Y127256" i="2"/>
  <c r="Y127257" i="2"/>
  <c r="Y127258" i="2"/>
  <c r="Y127259" i="2"/>
  <c r="Y127260" i="2"/>
  <c r="Y127261" i="2"/>
  <c r="Y127262" i="2"/>
  <c r="Y127263" i="2"/>
  <c r="Y127264" i="2"/>
  <c r="Y127265" i="2"/>
  <c r="Y127266" i="2"/>
  <c r="Y127267" i="2"/>
  <c r="Y127268" i="2"/>
  <c r="Y127269" i="2"/>
  <c r="Y127270" i="2"/>
  <c r="Y127271" i="2"/>
  <c r="Y127272" i="2"/>
  <c r="Y127273" i="2"/>
  <c r="Y127274" i="2"/>
  <c r="Y127275" i="2"/>
  <c r="Y127276" i="2"/>
  <c r="Y127277" i="2"/>
  <c r="Y127278" i="2"/>
  <c r="Y127279" i="2"/>
  <c r="Y127280" i="2"/>
  <c r="Y127281" i="2"/>
  <c r="Y127282" i="2"/>
  <c r="Y127283" i="2"/>
  <c r="Y127284" i="2"/>
  <c r="Y127285" i="2"/>
  <c r="Y127286" i="2"/>
  <c r="Y127287" i="2"/>
  <c r="Y127288" i="2"/>
  <c r="Y127289" i="2"/>
  <c r="Y127290" i="2"/>
  <c r="Y127291" i="2"/>
  <c r="Y127292" i="2"/>
  <c r="Y127293" i="2"/>
  <c r="Y127294" i="2"/>
  <c r="Y127295" i="2"/>
  <c r="Y127296" i="2"/>
  <c r="Y127297" i="2"/>
  <c r="Y127298" i="2"/>
  <c r="Y127299" i="2"/>
  <c r="Y127300" i="2"/>
  <c r="Y127301" i="2"/>
  <c r="Y127302" i="2"/>
  <c r="Y127303" i="2"/>
  <c r="Y127304" i="2"/>
  <c r="Y127305" i="2"/>
  <c r="Y127306" i="2"/>
  <c r="Y127307" i="2"/>
  <c r="Y127308" i="2"/>
  <c r="Y127309" i="2"/>
  <c r="Y127310" i="2"/>
  <c r="Y127311" i="2"/>
  <c r="Y127312" i="2"/>
  <c r="Y127313" i="2"/>
  <c r="Y127314" i="2"/>
  <c r="Y127315" i="2"/>
  <c r="Y127316" i="2"/>
  <c r="Y127317" i="2"/>
  <c r="Y127318" i="2"/>
  <c r="Y127319" i="2"/>
  <c r="Y127320" i="2"/>
  <c r="Y127321" i="2"/>
  <c r="Y127322" i="2"/>
  <c r="Y127323" i="2"/>
  <c r="Y127324" i="2"/>
  <c r="Y127325" i="2"/>
  <c r="Y127326" i="2"/>
  <c r="Y127327" i="2"/>
  <c r="Y127328" i="2"/>
  <c r="Y127329" i="2"/>
  <c r="Y127330" i="2"/>
  <c r="Y127331" i="2"/>
  <c r="Y127332" i="2"/>
  <c r="Y127333" i="2"/>
  <c r="Y127334" i="2"/>
  <c r="Y127335" i="2"/>
  <c r="Y127336" i="2"/>
  <c r="Y127337" i="2"/>
  <c r="Y127338" i="2"/>
  <c r="Y127339" i="2"/>
  <c r="Y127340" i="2"/>
  <c r="Y127341" i="2"/>
  <c r="Y127342" i="2"/>
  <c r="Y127343" i="2"/>
  <c r="Y127344" i="2"/>
  <c r="Y127345" i="2"/>
  <c r="Y127346" i="2"/>
  <c r="Y127347" i="2"/>
  <c r="Y127348" i="2"/>
  <c r="Y127349" i="2"/>
  <c r="Y127350" i="2"/>
  <c r="Y127351" i="2"/>
  <c r="Y127352" i="2"/>
  <c r="Y127353" i="2"/>
  <c r="Y127354" i="2"/>
  <c r="Y127355" i="2"/>
  <c r="Y127356" i="2"/>
  <c r="Y127357" i="2"/>
  <c r="Y127358" i="2"/>
  <c r="Y127359" i="2"/>
  <c r="Y127360" i="2"/>
  <c r="Y127361" i="2"/>
  <c r="Y127362" i="2"/>
  <c r="Y127363" i="2"/>
  <c r="Y127364" i="2"/>
  <c r="Y127365" i="2"/>
  <c r="Y127366" i="2"/>
  <c r="Y127367" i="2"/>
  <c r="Y127368" i="2"/>
  <c r="Y127369" i="2"/>
  <c r="Y127370" i="2"/>
  <c r="Y127371" i="2"/>
  <c r="Y127372" i="2"/>
  <c r="Y127373" i="2"/>
  <c r="Y127374" i="2"/>
  <c r="Y127375" i="2"/>
  <c r="Y127376" i="2"/>
  <c r="Y127377" i="2"/>
  <c r="Y127378" i="2"/>
  <c r="Y127379" i="2"/>
  <c r="Y127380" i="2"/>
  <c r="Y127381" i="2"/>
  <c r="Y127382" i="2"/>
  <c r="Y127383" i="2"/>
  <c r="Y127384" i="2"/>
  <c r="Y127385" i="2"/>
  <c r="Y127386" i="2"/>
  <c r="Y127387" i="2"/>
  <c r="Y127388" i="2"/>
  <c r="Y127389" i="2"/>
  <c r="Y127390" i="2"/>
  <c r="Y127391" i="2"/>
  <c r="Y127392" i="2"/>
  <c r="Y127393" i="2"/>
  <c r="Y127394" i="2"/>
  <c r="Y127395" i="2"/>
  <c r="Y127396" i="2"/>
  <c r="Y127397" i="2"/>
  <c r="Y127398" i="2"/>
  <c r="Y127399" i="2"/>
  <c r="Y127400" i="2"/>
  <c r="Y127401" i="2"/>
  <c r="Y127402" i="2"/>
  <c r="Y127403" i="2"/>
  <c r="Y127404" i="2"/>
  <c r="Y127405" i="2"/>
  <c r="Y127406" i="2"/>
  <c r="Y127407" i="2"/>
  <c r="Y127408" i="2"/>
  <c r="Y127409" i="2"/>
  <c r="Y127410" i="2"/>
  <c r="Y127411" i="2"/>
  <c r="Y127412" i="2"/>
  <c r="Y127413" i="2"/>
  <c r="Y127414" i="2"/>
  <c r="Y127415" i="2"/>
  <c r="Y127416" i="2"/>
  <c r="Y127417" i="2"/>
  <c r="Y127418" i="2"/>
  <c r="Y127419" i="2"/>
  <c r="Y127420" i="2"/>
  <c r="Y127421" i="2"/>
  <c r="Y127422" i="2"/>
  <c r="Y127423" i="2"/>
  <c r="Y127424" i="2"/>
  <c r="Y127425" i="2"/>
  <c r="Y127426" i="2"/>
  <c r="Y127427" i="2"/>
  <c r="Y127428" i="2"/>
  <c r="Y127429" i="2"/>
  <c r="Y127430" i="2"/>
  <c r="Y127431" i="2"/>
  <c r="Y127432" i="2"/>
  <c r="Y127433" i="2"/>
  <c r="Y127434" i="2"/>
  <c r="Y127435" i="2"/>
  <c r="Y127436" i="2"/>
  <c r="Y127437" i="2"/>
  <c r="Y127438" i="2"/>
  <c r="Y127439" i="2"/>
  <c r="Y127440" i="2"/>
  <c r="Y127441" i="2"/>
  <c r="Y127442" i="2"/>
  <c r="Y127443" i="2"/>
  <c r="Y127444" i="2"/>
  <c r="Y127445" i="2"/>
  <c r="Y127446" i="2"/>
  <c r="Y127447" i="2"/>
  <c r="Y127448" i="2"/>
  <c r="Y127449" i="2"/>
  <c r="Y127450" i="2"/>
  <c r="Y127451" i="2"/>
  <c r="Y127452" i="2"/>
  <c r="Y127453" i="2"/>
  <c r="Y127454" i="2"/>
  <c r="Y127455" i="2"/>
  <c r="Y127456" i="2"/>
  <c r="Y127457" i="2"/>
  <c r="Y127458" i="2"/>
  <c r="Y127459" i="2"/>
  <c r="Y127460" i="2"/>
  <c r="Y127461" i="2"/>
  <c r="Y127462" i="2"/>
  <c r="Y127463" i="2"/>
  <c r="Y127464" i="2"/>
  <c r="Y127465" i="2"/>
  <c r="Y127466" i="2"/>
  <c r="Y127467" i="2"/>
  <c r="Y127468" i="2"/>
  <c r="Y127469" i="2"/>
  <c r="Y127470" i="2"/>
  <c r="Y127471" i="2"/>
  <c r="Y127472" i="2"/>
  <c r="Y127473" i="2"/>
  <c r="Y127474" i="2"/>
  <c r="Y127475" i="2"/>
  <c r="Y127476" i="2"/>
  <c r="Y127477" i="2"/>
  <c r="Y127478" i="2"/>
  <c r="Y127479" i="2"/>
  <c r="Y127480" i="2"/>
  <c r="Y127481" i="2"/>
  <c r="Y127482" i="2"/>
  <c r="Y127483" i="2"/>
  <c r="Y127484" i="2"/>
  <c r="Y127485" i="2"/>
  <c r="Y127486" i="2"/>
  <c r="Y127487" i="2"/>
  <c r="Y127488" i="2"/>
  <c r="Y127489" i="2"/>
  <c r="Y127490" i="2"/>
  <c r="Y127491" i="2"/>
  <c r="Y127492" i="2"/>
  <c r="Y127493" i="2"/>
  <c r="Y127494" i="2"/>
  <c r="Y127495" i="2"/>
  <c r="Y127496" i="2"/>
  <c r="Y127497" i="2"/>
  <c r="Y127498" i="2"/>
  <c r="Y127499" i="2"/>
  <c r="Y127500" i="2"/>
  <c r="Y127501" i="2"/>
  <c r="Y127502" i="2"/>
  <c r="Y127503" i="2"/>
  <c r="Y127504" i="2"/>
  <c r="Y127505" i="2"/>
  <c r="Y127506" i="2"/>
  <c r="Y127507" i="2"/>
  <c r="Y127508" i="2"/>
  <c r="Y127509" i="2"/>
  <c r="Y127510" i="2"/>
  <c r="Y127511" i="2"/>
  <c r="Y127512" i="2"/>
  <c r="Y127513" i="2"/>
  <c r="Y127514" i="2"/>
  <c r="Y127515" i="2"/>
  <c r="Y127516" i="2"/>
  <c r="Y127517" i="2"/>
  <c r="Y127518" i="2"/>
  <c r="Y127519" i="2"/>
  <c r="Y127520" i="2"/>
  <c r="Y127521" i="2"/>
  <c r="Y127522" i="2"/>
  <c r="Y127523" i="2"/>
  <c r="Y127524" i="2"/>
  <c r="Y127525" i="2"/>
  <c r="Y127526" i="2"/>
  <c r="Y127527" i="2"/>
  <c r="Y127528" i="2"/>
  <c r="Y127529" i="2"/>
  <c r="Y127530" i="2"/>
  <c r="Y127531" i="2"/>
  <c r="Y127532" i="2"/>
  <c r="Y127533" i="2"/>
  <c r="Y127534" i="2"/>
  <c r="Y127535" i="2"/>
  <c r="Y127536" i="2"/>
  <c r="Y127537" i="2"/>
  <c r="Y127538" i="2"/>
  <c r="Y127539" i="2"/>
  <c r="Y127540" i="2"/>
  <c r="Y127541" i="2"/>
  <c r="Y127542" i="2"/>
  <c r="Y127543" i="2"/>
  <c r="Y127544" i="2"/>
  <c r="Y127545" i="2"/>
  <c r="Y127546" i="2"/>
  <c r="Y127547" i="2"/>
  <c r="Y127548" i="2"/>
  <c r="Y127549" i="2"/>
  <c r="Y127550" i="2"/>
  <c r="Y127551" i="2"/>
  <c r="Y127552" i="2"/>
  <c r="Y127553" i="2"/>
  <c r="Y127554" i="2"/>
  <c r="Y127555" i="2"/>
  <c r="Y127556" i="2"/>
  <c r="Y127557" i="2"/>
  <c r="Y127558" i="2"/>
  <c r="Y127559" i="2"/>
  <c r="Y127560" i="2"/>
  <c r="Y127561" i="2"/>
  <c r="Y127562" i="2"/>
  <c r="Y127563" i="2"/>
  <c r="Y127564" i="2"/>
  <c r="Y127565" i="2"/>
  <c r="Y127566" i="2"/>
  <c r="Y127567" i="2"/>
  <c r="Y127568" i="2"/>
  <c r="Y127569" i="2"/>
  <c r="Y127570" i="2"/>
  <c r="Y127571" i="2"/>
  <c r="Y127572" i="2"/>
  <c r="Y127573" i="2"/>
  <c r="Y127574" i="2"/>
  <c r="Y127575" i="2"/>
  <c r="Y127576" i="2"/>
  <c r="Y127577" i="2"/>
  <c r="Y127578" i="2"/>
  <c r="Y127579" i="2"/>
  <c r="Y127580" i="2"/>
  <c r="Y127581" i="2"/>
  <c r="Y127582" i="2"/>
  <c r="Y127583" i="2"/>
  <c r="Y127584" i="2"/>
  <c r="Y127585" i="2"/>
  <c r="Y127586" i="2"/>
  <c r="Y127587" i="2"/>
  <c r="Y127588" i="2"/>
  <c r="Y127589" i="2"/>
  <c r="Y127590" i="2"/>
  <c r="Y127591" i="2"/>
  <c r="Y127592" i="2"/>
  <c r="Y127593" i="2"/>
  <c r="Y127594" i="2"/>
  <c r="Y127595" i="2"/>
  <c r="Y127596" i="2"/>
  <c r="Y127597" i="2"/>
  <c r="Y127598" i="2"/>
  <c r="Y127599" i="2"/>
  <c r="Y127600" i="2"/>
  <c r="Y127601" i="2"/>
  <c r="Y127602" i="2"/>
  <c r="Y127603" i="2"/>
  <c r="Y127604" i="2"/>
  <c r="Y127605" i="2"/>
  <c r="Y127606" i="2"/>
  <c r="Y127607" i="2"/>
  <c r="Y127608" i="2"/>
  <c r="Y127609" i="2"/>
  <c r="Y127610" i="2"/>
  <c r="Y127611" i="2"/>
  <c r="Y127612" i="2"/>
  <c r="Y127613" i="2"/>
  <c r="Y127614" i="2"/>
  <c r="Y127615" i="2"/>
  <c r="Y127616" i="2"/>
  <c r="Y127617" i="2"/>
  <c r="Y127618" i="2"/>
  <c r="Y127619" i="2"/>
  <c r="Y127620" i="2"/>
  <c r="Y127621" i="2"/>
  <c r="Y127622" i="2"/>
  <c r="Y127623" i="2"/>
  <c r="Y127624" i="2"/>
  <c r="Y127625" i="2"/>
  <c r="Y127626" i="2"/>
  <c r="Y127627" i="2"/>
  <c r="Y127628" i="2"/>
  <c r="Y127629" i="2"/>
  <c r="Y127630" i="2"/>
  <c r="Y127631" i="2"/>
  <c r="Y127632" i="2"/>
  <c r="Y127633" i="2"/>
  <c r="Y127634" i="2"/>
  <c r="Y127635" i="2"/>
  <c r="Y127636" i="2"/>
  <c r="Y127637" i="2"/>
  <c r="Y127638" i="2"/>
  <c r="Y127639" i="2"/>
  <c r="Y127640" i="2"/>
  <c r="Y127641" i="2"/>
  <c r="Y127642" i="2"/>
  <c r="Y127643" i="2"/>
  <c r="Y127644" i="2"/>
  <c r="Y127645" i="2"/>
  <c r="Y127646" i="2"/>
  <c r="Y127647" i="2"/>
  <c r="Y127648" i="2"/>
  <c r="Y127649" i="2"/>
  <c r="Y127650" i="2"/>
  <c r="Y127651" i="2"/>
  <c r="Y127652" i="2"/>
  <c r="Y127653" i="2"/>
  <c r="Y127654" i="2"/>
  <c r="Y127655" i="2"/>
  <c r="Y127656" i="2"/>
  <c r="Y127657" i="2"/>
  <c r="Y127658" i="2"/>
  <c r="Y127659" i="2"/>
  <c r="Y127660" i="2"/>
  <c r="Y127661" i="2"/>
  <c r="Y127662" i="2"/>
  <c r="Y127663" i="2"/>
  <c r="Y127664" i="2"/>
  <c r="Y127665" i="2"/>
  <c r="Y127666" i="2"/>
  <c r="Y127667" i="2"/>
  <c r="Y127668" i="2"/>
  <c r="Y127669" i="2"/>
  <c r="Y127670" i="2"/>
  <c r="Y127671" i="2"/>
  <c r="Y127672" i="2"/>
  <c r="Y127673" i="2"/>
  <c r="Y127674" i="2"/>
  <c r="Y127675" i="2"/>
  <c r="Y127676" i="2"/>
  <c r="Y127677" i="2"/>
  <c r="Y127678" i="2"/>
  <c r="Y127679" i="2"/>
  <c r="Y127680" i="2"/>
  <c r="Y127681" i="2"/>
  <c r="Y127682" i="2"/>
  <c r="Y127683" i="2"/>
  <c r="Y127684" i="2"/>
  <c r="Y127685" i="2"/>
  <c r="Y127686" i="2"/>
  <c r="Y127687" i="2"/>
  <c r="Y127688" i="2"/>
  <c r="Y127689" i="2"/>
  <c r="Y127690" i="2"/>
  <c r="Y127691" i="2"/>
  <c r="Y127692" i="2"/>
  <c r="Y127693" i="2"/>
  <c r="Y127694" i="2"/>
  <c r="Y127695" i="2"/>
  <c r="Y127696" i="2"/>
  <c r="Y127697" i="2"/>
  <c r="Y127698" i="2"/>
  <c r="Y127699" i="2"/>
  <c r="Y127700" i="2"/>
  <c r="Y127701" i="2"/>
  <c r="Y127702" i="2"/>
  <c r="Y127703" i="2"/>
  <c r="Y127704" i="2"/>
  <c r="Y127705" i="2"/>
  <c r="Y127706" i="2"/>
  <c r="Y127707" i="2"/>
  <c r="Y127708" i="2"/>
  <c r="Y127709" i="2"/>
  <c r="Y127710" i="2"/>
  <c r="Y127711" i="2"/>
  <c r="Y127712" i="2"/>
  <c r="Y127713" i="2"/>
  <c r="Y127714" i="2"/>
  <c r="Y127715" i="2"/>
  <c r="Y127716" i="2"/>
  <c r="Y127717" i="2"/>
  <c r="Y127718" i="2"/>
  <c r="Y127719" i="2"/>
  <c r="Y127720" i="2"/>
  <c r="Y127721" i="2"/>
  <c r="Y127722" i="2"/>
  <c r="Y127723" i="2"/>
  <c r="Y127724" i="2"/>
  <c r="Y127725" i="2"/>
  <c r="Y127726" i="2"/>
  <c r="Y127727" i="2"/>
  <c r="Y127728" i="2"/>
  <c r="Y127729" i="2"/>
  <c r="Y127730" i="2"/>
  <c r="Y127731" i="2"/>
  <c r="Y127732" i="2"/>
  <c r="Y127733" i="2"/>
  <c r="Y127734" i="2"/>
  <c r="Y127735" i="2"/>
  <c r="Y127736" i="2"/>
  <c r="Y127737" i="2"/>
  <c r="Y127738" i="2"/>
  <c r="Y127739" i="2"/>
  <c r="Y127740" i="2"/>
  <c r="Y127741" i="2"/>
  <c r="Y127742" i="2"/>
  <c r="Y127743" i="2"/>
  <c r="Y127744" i="2"/>
  <c r="Y127745" i="2"/>
  <c r="Y127746" i="2"/>
  <c r="Y127747" i="2"/>
  <c r="Y127748" i="2"/>
  <c r="Y127749" i="2"/>
  <c r="Y127750" i="2"/>
  <c r="Y127751" i="2"/>
  <c r="Y127752" i="2"/>
  <c r="Y127753" i="2"/>
  <c r="Y127754" i="2"/>
  <c r="Y127755" i="2"/>
  <c r="Y127756" i="2"/>
  <c r="Y127757" i="2"/>
  <c r="Y127758" i="2"/>
  <c r="Y127759" i="2"/>
  <c r="Y127760" i="2"/>
  <c r="Y127761" i="2"/>
  <c r="Y127762" i="2"/>
  <c r="Y127763" i="2"/>
  <c r="Y127764" i="2"/>
  <c r="Y127765" i="2"/>
  <c r="Y127766" i="2"/>
  <c r="Y127767" i="2"/>
  <c r="Y127768" i="2"/>
  <c r="Y127769" i="2"/>
  <c r="Y127770" i="2"/>
  <c r="Y127771" i="2"/>
  <c r="Y127772" i="2"/>
  <c r="Y127773" i="2"/>
  <c r="Y127774" i="2"/>
  <c r="Y127775" i="2"/>
  <c r="Y127776" i="2"/>
  <c r="Y127777" i="2"/>
  <c r="Y127778" i="2"/>
  <c r="Y127779" i="2"/>
  <c r="Y127780" i="2"/>
  <c r="Y127781" i="2"/>
  <c r="Y127782" i="2"/>
  <c r="Y127783" i="2"/>
  <c r="Y127784" i="2"/>
  <c r="Y127785" i="2"/>
  <c r="Y127786" i="2"/>
  <c r="Y127787" i="2"/>
  <c r="Y127788" i="2"/>
  <c r="Y127789" i="2"/>
  <c r="Y127790" i="2"/>
  <c r="Y127791" i="2"/>
  <c r="Y127792" i="2"/>
  <c r="Y127793" i="2"/>
  <c r="Y127794" i="2"/>
  <c r="Y127795" i="2"/>
  <c r="Y127796" i="2"/>
  <c r="Y127797" i="2"/>
  <c r="Y127798" i="2"/>
  <c r="Y127799" i="2"/>
  <c r="Y127800" i="2"/>
  <c r="Y127801" i="2"/>
  <c r="Y127802" i="2"/>
  <c r="Y127803" i="2"/>
  <c r="Y127804" i="2"/>
  <c r="Y127805" i="2"/>
  <c r="Y127806" i="2"/>
  <c r="Y127807" i="2"/>
  <c r="Y127808" i="2"/>
  <c r="Y127809" i="2"/>
  <c r="Y127810" i="2"/>
  <c r="Y127811" i="2"/>
  <c r="Y127812" i="2"/>
  <c r="Y127813" i="2"/>
  <c r="Y127814" i="2"/>
  <c r="Y127815" i="2"/>
  <c r="Y127816" i="2"/>
  <c r="Y127817" i="2"/>
  <c r="Y127818" i="2"/>
  <c r="Y127819" i="2"/>
  <c r="Y127820" i="2"/>
  <c r="Y127821" i="2"/>
  <c r="Y127822" i="2"/>
  <c r="Y127823" i="2"/>
  <c r="Y127824" i="2"/>
  <c r="Y127825" i="2"/>
  <c r="Y127826" i="2"/>
  <c r="Y127827" i="2"/>
  <c r="Y127828" i="2"/>
  <c r="Y127829" i="2"/>
  <c r="Y127830" i="2"/>
  <c r="Y127831" i="2"/>
  <c r="Y127832" i="2"/>
  <c r="Y127833" i="2"/>
  <c r="Y127834" i="2"/>
  <c r="Y127835" i="2"/>
  <c r="Y127836" i="2"/>
  <c r="Y127837" i="2"/>
  <c r="Y127838" i="2"/>
  <c r="Y127839" i="2"/>
  <c r="Y127840" i="2"/>
  <c r="Y127841" i="2"/>
  <c r="Y127842" i="2"/>
  <c r="Y127843" i="2"/>
  <c r="Y127844" i="2"/>
  <c r="Y127845" i="2"/>
  <c r="Y127846" i="2"/>
  <c r="Y127847" i="2"/>
  <c r="Y127848" i="2"/>
  <c r="Y127849" i="2"/>
  <c r="Y127850" i="2"/>
  <c r="Y127851" i="2"/>
  <c r="Y127852" i="2"/>
  <c r="Y127853" i="2"/>
  <c r="Y127854" i="2"/>
  <c r="Y127855" i="2"/>
  <c r="Y127856" i="2"/>
  <c r="Y127857" i="2"/>
  <c r="Y127858" i="2"/>
  <c r="Y127859" i="2"/>
  <c r="Y127860" i="2"/>
  <c r="Y127861" i="2"/>
  <c r="Y127862" i="2"/>
  <c r="Y127863" i="2"/>
  <c r="Y127864" i="2"/>
  <c r="Y127865" i="2"/>
  <c r="Y127866" i="2"/>
  <c r="Y127867" i="2"/>
  <c r="Y127868" i="2"/>
  <c r="Y127869" i="2"/>
  <c r="Y127870" i="2"/>
  <c r="Y127871" i="2"/>
  <c r="Y127872" i="2"/>
  <c r="Y127873" i="2"/>
  <c r="Y127874" i="2"/>
  <c r="Y127875" i="2"/>
  <c r="Y127876" i="2"/>
  <c r="Y127877" i="2"/>
  <c r="Y127878" i="2"/>
  <c r="Y127879" i="2"/>
  <c r="Y127880" i="2"/>
  <c r="Y127881" i="2"/>
  <c r="Y127882" i="2"/>
  <c r="Y127883" i="2"/>
  <c r="Y127884" i="2"/>
  <c r="Y127885" i="2"/>
  <c r="Y127886" i="2"/>
  <c r="Y127887" i="2"/>
  <c r="Y127888" i="2"/>
  <c r="Y127889" i="2"/>
  <c r="Y127890" i="2"/>
  <c r="Y127891" i="2"/>
  <c r="Y127892" i="2"/>
  <c r="Y127893" i="2"/>
  <c r="Y127894" i="2"/>
  <c r="Y127895" i="2"/>
  <c r="Y127896" i="2"/>
  <c r="Y127897" i="2"/>
  <c r="Y127898" i="2"/>
  <c r="Y127899" i="2"/>
  <c r="Y127900" i="2"/>
  <c r="Y127901" i="2"/>
  <c r="Y127902" i="2"/>
  <c r="Y127903" i="2"/>
  <c r="Y127904" i="2"/>
  <c r="Y127905" i="2"/>
  <c r="Y127906" i="2"/>
  <c r="Y127907" i="2"/>
  <c r="Y127908" i="2"/>
  <c r="Y127909" i="2"/>
  <c r="Y127910" i="2"/>
  <c r="Y127911" i="2"/>
  <c r="Y127912" i="2"/>
  <c r="Y127913" i="2"/>
  <c r="Y127914" i="2"/>
  <c r="Y127915" i="2"/>
  <c r="Y127916" i="2"/>
  <c r="Y127917" i="2"/>
  <c r="Y127918" i="2"/>
  <c r="Y127919" i="2"/>
  <c r="Y127920" i="2"/>
  <c r="Y127921" i="2"/>
  <c r="Y127922" i="2"/>
  <c r="Y127923" i="2"/>
  <c r="Y127924" i="2"/>
  <c r="Y127925" i="2"/>
  <c r="Y127926" i="2"/>
  <c r="Y127927" i="2"/>
  <c r="Y127928" i="2"/>
  <c r="Y127929" i="2"/>
  <c r="Y127930" i="2"/>
  <c r="Y127931" i="2"/>
  <c r="Y127932" i="2"/>
  <c r="Y127933" i="2"/>
  <c r="Y127934" i="2"/>
  <c r="Y127935" i="2"/>
  <c r="Y127936" i="2"/>
  <c r="Y127937" i="2"/>
  <c r="Y127938" i="2"/>
  <c r="Y127939" i="2"/>
  <c r="Y127940" i="2"/>
  <c r="Y127941" i="2"/>
  <c r="Y127942" i="2"/>
  <c r="Y127943" i="2"/>
  <c r="Y127944" i="2"/>
  <c r="Y127945" i="2"/>
  <c r="Y127946" i="2"/>
  <c r="Y127947" i="2"/>
  <c r="Y127948" i="2"/>
  <c r="Y127949" i="2"/>
  <c r="Y127950" i="2"/>
  <c r="Y127951" i="2"/>
  <c r="Y127952" i="2"/>
  <c r="Y127953" i="2"/>
  <c r="Y127954" i="2"/>
  <c r="Y127955" i="2"/>
  <c r="Y127956" i="2"/>
  <c r="Y127957" i="2"/>
  <c r="Y127958" i="2"/>
  <c r="Y127959" i="2"/>
  <c r="Y127960" i="2"/>
  <c r="Y127961" i="2"/>
  <c r="Y127962" i="2"/>
  <c r="Y127963" i="2"/>
  <c r="Y127964" i="2"/>
  <c r="Y127965" i="2"/>
  <c r="Y127966" i="2"/>
  <c r="Y127967" i="2"/>
  <c r="Y127968" i="2"/>
  <c r="Y127969" i="2"/>
  <c r="Y127970" i="2"/>
  <c r="Y127971" i="2"/>
  <c r="Y127972" i="2"/>
  <c r="Y127973" i="2"/>
  <c r="Y127974" i="2"/>
  <c r="Y127975" i="2"/>
  <c r="Y127976" i="2"/>
  <c r="Y127977" i="2"/>
  <c r="Y127978" i="2"/>
  <c r="Y127979" i="2"/>
  <c r="Y127980" i="2"/>
  <c r="Y127981" i="2"/>
  <c r="Y127982" i="2"/>
  <c r="Y127983" i="2"/>
  <c r="Y127984" i="2"/>
  <c r="Y127985" i="2"/>
  <c r="Y127986" i="2"/>
  <c r="Y127987" i="2"/>
  <c r="Y127988" i="2"/>
  <c r="Y127989" i="2"/>
  <c r="Y127990" i="2"/>
  <c r="Y127991" i="2"/>
  <c r="Y127992" i="2"/>
  <c r="Y127993" i="2"/>
  <c r="Y127994" i="2"/>
  <c r="Y127995" i="2"/>
  <c r="Y127996" i="2"/>
  <c r="Y127997" i="2"/>
  <c r="Y127998" i="2"/>
  <c r="Y127999" i="2"/>
  <c r="Y128000" i="2"/>
  <c r="Y128001" i="2"/>
  <c r="Y128002" i="2"/>
  <c r="Y128003" i="2"/>
  <c r="Y128004" i="2"/>
  <c r="Y128005" i="2"/>
  <c r="Y128006" i="2"/>
  <c r="Y128007" i="2"/>
  <c r="Y128008" i="2"/>
  <c r="Y128009" i="2"/>
  <c r="Y128010" i="2"/>
  <c r="Y128011" i="2"/>
  <c r="Y128012" i="2"/>
  <c r="Y128013" i="2"/>
  <c r="Y128014" i="2"/>
  <c r="Y128015" i="2"/>
  <c r="Y128016" i="2"/>
  <c r="Y128017" i="2"/>
  <c r="Y128018" i="2"/>
  <c r="Y128019" i="2"/>
  <c r="Y128020" i="2"/>
  <c r="Y128021" i="2"/>
  <c r="Y128022" i="2"/>
  <c r="Y128023" i="2"/>
  <c r="Y128024" i="2"/>
  <c r="Y128025" i="2"/>
  <c r="Y128026" i="2"/>
  <c r="Y128027" i="2"/>
  <c r="Y128028" i="2"/>
  <c r="Y128029" i="2"/>
  <c r="Y128030" i="2"/>
  <c r="Y128031" i="2"/>
  <c r="Y128032" i="2"/>
  <c r="Y128033" i="2"/>
  <c r="Y128034" i="2"/>
  <c r="Y128035" i="2"/>
  <c r="Y128036" i="2"/>
  <c r="Y128037" i="2"/>
  <c r="Y128038" i="2"/>
  <c r="Y128039" i="2"/>
  <c r="Y128040" i="2"/>
  <c r="Y128041" i="2"/>
  <c r="Y128042" i="2"/>
  <c r="Y128043" i="2"/>
  <c r="Y128044" i="2"/>
  <c r="Y128045" i="2"/>
  <c r="Y128046" i="2"/>
  <c r="Y128047" i="2"/>
  <c r="Y128048" i="2"/>
  <c r="Y128049" i="2"/>
  <c r="Y128050" i="2"/>
  <c r="Y128051" i="2"/>
  <c r="Y128052" i="2"/>
  <c r="Y128053" i="2"/>
  <c r="Y128054" i="2"/>
  <c r="Y128055" i="2"/>
  <c r="Y128056" i="2"/>
  <c r="Y128057" i="2"/>
  <c r="Y128058" i="2"/>
  <c r="Y128059" i="2"/>
  <c r="Y128060" i="2"/>
  <c r="Y128061" i="2"/>
  <c r="Y128062" i="2"/>
  <c r="Y128063" i="2"/>
  <c r="Y128064" i="2"/>
  <c r="Y128065" i="2"/>
  <c r="Y128066" i="2"/>
  <c r="Y128067" i="2"/>
  <c r="Y128068" i="2"/>
  <c r="Y128069" i="2"/>
  <c r="Y128070" i="2"/>
  <c r="Y128071" i="2"/>
  <c r="Y128072" i="2"/>
  <c r="Y128073" i="2"/>
  <c r="Y128074" i="2"/>
  <c r="Y128075" i="2"/>
  <c r="Y128076" i="2"/>
  <c r="Y128077" i="2"/>
  <c r="Y128078" i="2"/>
  <c r="Y128079" i="2"/>
  <c r="Y128080" i="2"/>
  <c r="Y128081" i="2"/>
  <c r="Y128082" i="2"/>
  <c r="Y128083" i="2"/>
  <c r="Y128084" i="2"/>
  <c r="Y128085" i="2"/>
  <c r="Y128086" i="2"/>
  <c r="Y128087" i="2"/>
  <c r="Y128088" i="2"/>
  <c r="Y128089" i="2"/>
  <c r="Y128090" i="2"/>
  <c r="Y128091" i="2"/>
  <c r="Y128092" i="2"/>
  <c r="Y128093" i="2"/>
  <c r="Y128094" i="2"/>
  <c r="Y128095" i="2"/>
  <c r="Y128096" i="2"/>
  <c r="Y128097" i="2"/>
  <c r="Y128098" i="2"/>
  <c r="Y128099" i="2"/>
  <c r="Y128100" i="2"/>
  <c r="Y128101" i="2"/>
  <c r="Y128102" i="2"/>
  <c r="Y128103" i="2"/>
  <c r="Y128104" i="2"/>
  <c r="Y128105" i="2"/>
  <c r="Y128106" i="2"/>
  <c r="Y128107" i="2"/>
  <c r="Y128108" i="2"/>
  <c r="Y128109" i="2"/>
  <c r="Y128110" i="2"/>
  <c r="Y128111" i="2"/>
  <c r="Y128112" i="2"/>
  <c r="Y128113" i="2"/>
  <c r="Y128114" i="2"/>
  <c r="Y128115" i="2"/>
  <c r="Y128116" i="2"/>
  <c r="Y128117" i="2"/>
  <c r="Y128118" i="2"/>
  <c r="Y128119" i="2"/>
  <c r="Y128120" i="2"/>
  <c r="Y128121" i="2"/>
  <c r="Y128122" i="2"/>
  <c r="Y128123" i="2"/>
  <c r="Y128124" i="2"/>
  <c r="Y128125" i="2"/>
  <c r="Y128126" i="2"/>
  <c r="Y128127" i="2"/>
  <c r="Y128128" i="2"/>
  <c r="Y128129" i="2"/>
  <c r="Y128130" i="2"/>
  <c r="Y128131" i="2"/>
  <c r="Y128132" i="2"/>
  <c r="Y128133" i="2"/>
  <c r="Y128134" i="2"/>
  <c r="Y128135" i="2"/>
  <c r="Y128136" i="2"/>
  <c r="Y128137" i="2"/>
  <c r="Y128138" i="2"/>
  <c r="Y128139" i="2"/>
  <c r="Y128140" i="2"/>
  <c r="Y128141" i="2"/>
  <c r="Y128142" i="2"/>
  <c r="Y128143" i="2"/>
  <c r="Y128144" i="2"/>
  <c r="Y128145" i="2"/>
  <c r="Y128146" i="2"/>
  <c r="Y128147" i="2"/>
  <c r="Y128148" i="2"/>
  <c r="Y128149" i="2"/>
  <c r="Y128150" i="2"/>
  <c r="Y128151" i="2"/>
  <c r="Y128152" i="2"/>
  <c r="Y128153" i="2"/>
  <c r="Y128154" i="2"/>
  <c r="Y128155" i="2"/>
  <c r="Y128156" i="2"/>
  <c r="Y128157" i="2"/>
  <c r="Y128158" i="2"/>
  <c r="Y128159" i="2"/>
  <c r="Y128160" i="2"/>
  <c r="Y128161" i="2"/>
  <c r="Y128162" i="2"/>
  <c r="Y128163" i="2"/>
  <c r="Y128164" i="2"/>
  <c r="Y128165" i="2"/>
  <c r="Y128166" i="2"/>
  <c r="Y128167" i="2"/>
  <c r="Y128168" i="2"/>
  <c r="Y128169" i="2"/>
  <c r="Y128170" i="2"/>
  <c r="Y128171" i="2"/>
  <c r="Y128172" i="2"/>
  <c r="Y128173" i="2"/>
  <c r="Y128174" i="2"/>
  <c r="Y128175" i="2"/>
  <c r="Y128176" i="2"/>
  <c r="Y128177" i="2"/>
  <c r="Y128178" i="2"/>
  <c r="Y128179" i="2"/>
  <c r="Y128180" i="2"/>
  <c r="Y128181" i="2"/>
  <c r="Y128182" i="2"/>
  <c r="Y128183" i="2"/>
  <c r="Y128184" i="2"/>
  <c r="Y128185" i="2"/>
  <c r="Y128186" i="2"/>
  <c r="Y128187" i="2"/>
  <c r="Y128188" i="2"/>
  <c r="Y128189" i="2"/>
  <c r="Y128190" i="2"/>
  <c r="Y128191" i="2"/>
  <c r="Y128192" i="2"/>
  <c r="Y128193" i="2"/>
  <c r="Y128194" i="2"/>
  <c r="Y128195" i="2"/>
  <c r="Y128196" i="2"/>
  <c r="Y128197" i="2"/>
  <c r="Y128198" i="2"/>
  <c r="Y128199" i="2"/>
  <c r="Y128200" i="2"/>
  <c r="Y128201" i="2"/>
  <c r="Y128202" i="2"/>
  <c r="Y128203" i="2"/>
  <c r="Y128204" i="2"/>
  <c r="Y128205" i="2"/>
  <c r="Y128206" i="2"/>
  <c r="Y128207" i="2"/>
  <c r="Y128208" i="2"/>
  <c r="Y128209" i="2"/>
  <c r="Y128210" i="2"/>
  <c r="Y128211" i="2"/>
  <c r="Y128212" i="2"/>
  <c r="Y128213" i="2"/>
  <c r="Y128214" i="2"/>
  <c r="Y128215" i="2"/>
  <c r="Y128216" i="2"/>
  <c r="Y128217" i="2"/>
  <c r="Y128218" i="2"/>
  <c r="Y128219" i="2"/>
  <c r="Y128220" i="2"/>
  <c r="Y128221" i="2"/>
  <c r="Y128222" i="2"/>
  <c r="Y128223" i="2"/>
  <c r="Y128224" i="2"/>
  <c r="Y128225" i="2"/>
  <c r="Y128226" i="2"/>
  <c r="Y128227" i="2"/>
  <c r="Y128228" i="2"/>
  <c r="Y128229" i="2"/>
  <c r="Y128230" i="2"/>
  <c r="Y128231" i="2"/>
  <c r="Y128232" i="2"/>
  <c r="Y128233" i="2"/>
  <c r="Y128234" i="2"/>
  <c r="Y128235" i="2"/>
  <c r="Y128236" i="2"/>
  <c r="Y128237" i="2"/>
  <c r="Y128238" i="2"/>
  <c r="Y128239" i="2"/>
  <c r="Y128240" i="2"/>
  <c r="Y128241" i="2"/>
  <c r="Y128242" i="2"/>
  <c r="Y128243" i="2"/>
  <c r="Y128244" i="2"/>
  <c r="Y128245" i="2"/>
  <c r="Y128246" i="2"/>
  <c r="Y128247" i="2"/>
  <c r="Y128248" i="2"/>
  <c r="Y128249" i="2"/>
  <c r="Y128250" i="2"/>
  <c r="Y128251" i="2"/>
  <c r="Y128252" i="2"/>
  <c r="Y128253" i="2"/>
  <c r="Y128254" i="2"/>
  <c r="Y128255" i="2"/>
  <c r="Y128256" i="2"/>
  <c r="Y128257" i="2"/>
  <c r="Y128258" i="2"/>
  <c r="Y128259" i="2"/>
  <c r="Y128260" i="2"/>
  <c r="Y128261" i="2"/>
  <c r="Y128262" i="2"/>
  <c r="Y128263" i="2"/>
  <c r="Y128264" i="2"/>
  <c r="Y128265" i="2"/>
  <c r="Y128266" i="2"/>
  <c r="Y128267" i="2"/>
  <c r="Y128268" i="2"/>
  <c r="Y128269" i="2"/>
  <c r="Y128270" i="2"/>
  <c r="Y128271" i="2"/>
  <c r="Y128272" i="2"/>
  <c r="Y128273" i="2"/>
  <c r="Y128274" i="2"/>
  <c r="Y128275" i="2"/>
  <c r="Y128276" i="2"/>
  <c r="Y128277" i="2"/>
  <c r="Y128278" i="2"/>
  <c r="Y128279" i="2"/>
  <c r="Y128280" i="2"/>
  <c r="Y128281" i="2"/>
  <c r="Y128282" i="2"/>
  <c r="Y128283" i="2"/>
  <c r="Y128284" i="2"/>
  <c r="Y128285" i="2"/>
  <c r="Y128286" i="2"/>
  <c r="Y128287" i="2"/>
  <c r="Y128288" i="2"/>
  <c r="Y128289" i="2"/>
  <c r="Y128290" i="2"/>
  <c r="Y128291" i="2"/>
  <c r="Y128292" i="2"/>
  <c r="Y128293" i="2"/>
  <c r="Y128294" i="2"/>
  <c r="Y128295" i="2"/>
  <c r="Y128296" i="2"/>
  <c r="Y128297" i="2"/>
  <c r="Y128298" i="2"/>
  <c r="Y128299" i="2"/>
  <c r="Y128300" i="2"/>
  <c r="Y128301" i="2"/>
  <c r="Y128302" i="2"/>
  <c r="Y128303" i="2"/>
  <c r="Y128304" i="2"/>
  <c r="Y128305" i="2"/>
  <c r="Y128306" i="2"/>
  <c r="Y128307" i="2"/>
  <c r="Y128308" i="2"/>
  <c r="Y128309" i="2"/>
  <c r="Y128310" i="2"/>
  <c r="Y128311" i="2"/>
  <c r="Y128312" i="2"/>
  <c r="Y128313" i="2"/>
  <c r="Y128314" i="2"/>
  <c r="Y128315" i="2"/>
  <c r="Y128316" i="2"/>
  <c r="Y128317" i="2"/>
  <c r="Y128318" i="2"/>
  <c r="Y128319" i="2"/>
  <c r="Y128320" i="2"/>
  <c r="Y128321" i="2"/>
  <c r="Y128322" i="2"/>
  <c r="Y128323" i="2"/>
  <c r="Y128324" i="2"/>
  <c r="Y128325" i="2"/>
  <c r="Y128326" i="2"/>
  <c r="Y128327" i="2"/>
  <c r="Y128328" i="2"/>
  <c r="Y128329" i="2"/>
  <c r="Y128330" i="2"/>
  <c r="Y128331" i="2"/>
  <c r="Y128332" i="2"/>
  <c r="Y128333" i="2"/>
  <c r="Y128334" i="2"/>
  <c r="Y128335" i="2"/>
  <c r="Y128336" i="2"/>
  <c r="Y128337" i="2"/>
  <c r="Y128338" i="2"/>
  <c r="Y128339" i="2"/>
  <c r="Y128340" i="2"/>
  <c r="Y128341" i="2"/>
  <c r="Y128342" i="2"/>
  <c r="Y128343" i="2"/>
  <c r="Y128344" i="2"/>
  <c r="Y128345" i="2"/>
  <c r="Y128346" i="2"/>
  <c r="Y128347" i="2"/>
  <c r="Y128348" i="2"/>
  <c r="Y128349" i="2"/>
  <c r="Y128350" i="2"/>
  <c r="Y128351" i="2"/>
  <c r="Y128352" i="2"/>
  <c r="Y128353" i="2"/>
  <c r="Y128354" i="2"/>
  <c r="Y128355" i="2"/>
  <c r="Y128356" i="2"/>
  <c r="Y128357" i="2"/>
  <c r="Y128358" i="2"/>
  <c r="Y128359" i="2"/>
  <c r="Y128360" i="2"/>
  <c r="Y128361" i="2"/>
  <c r="Y128362" i="2"/>
  <c r="Y128363" i="2"/>
  <c r="Y128364" i="2"/>
  <c r="Y128365" i="2"/>
  <c r="Y128366" i="2"/>
  <c r="Y128367" i="2"/>
  <c r="Y128368" i="2"/>
  <c r="Y128369" i="2"/>
  <c r="Y128370" i="2"/>
  <c r="Y128371" i="2"/>
  <c r="Y128372" i="2"/>
  <c r="Y128373" i="2"/>
  <c r="Y128374" i="2"/>
  <c r="Y128375" i="2"/>
  <c r="Y128376" i="2"/>
  <c r="Y128377" i="2"/>
  <c r="Y128378" i="2"/>
  <c r="Y128379" i="2"/>
  <c r="Y128380" i="2"/>
  <c r="Y128381" i="2"/>
  <c r="Y128382" i="2"/>
  <c r="Y128383" i="2"/>
  <c r="Y128384" i="2"/>
  <c r="Y128385" i="2"/>
  <c r="Y128386" i="2"/>
  <c r="Y128387" i="2"/>
  <c r="Y128388" i="2"/>
  <c r="Y128389" i="2"/>
  <c r="Y128390" i="2"/>
  <c r="Y128391" i="2"/>
  <c r="Y128392" i="2"/>
  <c r="Y128393" i="2"/>
  <c r="Y128394" i="2"/>
  <c r="Y128395" i="2"/>
  <c r="Y128396" i="2"/>
  <c r="Y128397" i="2"/>
  <c r="Y128398" i="2"/>
  <c r="Y128399" i="2"/>
  <c r="Y128400" i="2"/>
  <c r="Y128401" i="2"/>
  <c r="Y128402" i="2"/>
  <c r="Y128403" i="2"/>
  <c r="Y128404" i="2"/>
  <c r="Y128405" i="2"/>
  <c r="Y128406" i="2"/>
  <c r="Y128407" i="2"/>
  <c r="Y128408" i="2"/>
  <c r="Y128409" i="2"/>
  <c r="Y128410" i="2"/>
  <c r="Y128411" i="2"/>
  <c r="Y128412" i="2"/>
  <c r="Y128413" i="2"/>
  <c r="Y128414" i="2"/>
  <c r="Y128415" i="2"/>
  <c r="Y128416" i="2"/>
  <c r="Y128417" i="2"/>
  <c r="Y128418" i="2"/>
  <c r="Y128419" i="2"/>
  <c r="Y128420" i="2"/>
  <c r="Y128421" i="2"/>
  <c r="Y128422" i="2"/>
  <c r="Y128423" i="2"/>
  <c r="Y128424" i="2"/>
  <c r="Y128425" i="2"/>
  <c r="Y128426" i="2"/>
  <c r="Y128427" i="2"/>
  <c r="Y128428" i="2"/>
  <c r="Y128429" i="2"/>
  <c r="Y128430" i="2"/>
  <c r="Y128431" i="2"/>
  <c r="Y128432" i="2"/>
  <c r="Y128433" i="2"/>
  <c r="Y128434" i="2"/>
  <c r="Y128435" i="2"/>
  <c r="Y128436" i="2"/>
  <c r="Y128437" i="2"/>
  <c r="Y128438" i="2"/>
  <c r="Y128439" i="2"/>
  <c r="Y128440" i="2"/>
  <c r="Y128441" i="2"/>
  <c r="Y128442" i="2"/>
  <c r="Y128443" i="2"/>
  <c r="Y128444" i="2"/>
  <c r="Y128445" i="2"/>
  <c r="Y128446" i="2"/>
  <c r="Y128447" i="2"/>
  <c r="Y128448" i="2"/>
  <c r="Y128449" i="2"/>
  <c r="Y128450" i="2"/>
  <c r="Y128451" i="2"/>
  <c r="Y128452" i="2"/>
  <c r="Y128453" i="2"/>
  <c r="Y128454" i="2"/>
  <c r="Y128455" i="2"/>
  <c r="Y128456" i="2"/>
  <c r="Y128457" i="2"/>
  <c r="Y128458" i="2"/>
  <c r="Y128459" i="2"/>
  <c r="Y128460" i="2"/>
  <c r="Y128461" i="2"/>
  <c r="Y128462" i="2"/>
  <c r="Y128463" i="2"/>
  <c r="Y128464" i="2"/>
  <c r="Y128465" i="2"/>
  <c r="Y128466" i="2"/>
  <c r="Y128467" i="2"/>
  <c r="Y128468" i="2"/>
  <c r="Y128469" i="2"/>
  <c r="Y128470" i="2"/>
  <c r="Y128471" i="2"/>
  <c r="Y128472" i="2"/>
  <c r="Y128473" i="2"/>
  <c r="Y128474" i="2"/>
  <c r="Y128475" i="2"/>
  <c r="Y128476" i="2"/>
  <c r="Y128477" i="2"/>
  <c r="Y128478" i="2"/>
  <c r="Y128479" i="2"/>
  <c r="Y128480" i="2"/>
  <c r="Y128481" i="2"/>
  <c r="Y128482" i="2"/>
  <c r="Y128483" i="2"/>
  <c r="Y128484" i="2"/>
  <c r="Y128485" i="2"/>
  <c r="Y128486" i="2"/>
  <c r="Y128487" i="2"/>
  <c r="Y128488" i="2"/>
  <c r="Y128489" i="2"/>
  <c r="Y128490" i="2"/>
  <c r="Y128491" i="2"/>
  <c r="Y128492" i="2"/>
  <c r="Y128493" i="2"/>
  <c r="Y128494" i="2"/>
  <c r="Y128495" i="2"/>
  <c r="Y128496" i="2"/>
  <c r="Y128497" i="2"/>
  <c r="Y128498" i="2"/>
  <c r="Y128499" i="2"/>
  <c r="Y128500" i="2"/>
  <c r="Y128501" i="2"/>
  <c r="Y128502" i="2"/>
  <c r="Y128503" i="2"/>
  <c r="Y128504" i="2"/>
  <c r="Y128505" i="2"/>
  <c r="Y128506" i="2"/>
  <c r="Y128507" i="2"/>
  <c r="Y128508" i="2"/>
  <c r="Y128509" i="2"/>
  <c r="Y128510" i="2"/>
  <c r="Y128511" i="2"/>
  <c r="Y128512" i="2"/>
  <c r="Y128513" i="2"/>
  <c r="Y128514" i="2"/>
  <c r="Y128515" i="2"/>
  <c r="Y128516" i="2"/>
  <c r="Y128517" i="2"/>
  <c r="Y128518" i="2"/>
  <c r="Y128519" i="2"/>
  <c r="Y128520" i="2"/>
  <c r="Y128521" i="2"/>
  <c r="Y128522" i="2"/>
  <c r="Y128523" i="2"/>
  <c r="Y128524" i="2"/>
  <c r="Y128525" i="2"/>
  <c r="Y128526" i="2"/>
  <c r="Y128527" i="2"/>
  <c r="Y128528" i="2"/>
  <c r="Y128529" i="2"/>
  <c r="Y128530" i="2"/>
  <c r="Y128531" i="2"/>
  <c r="Y128532" i="2"/>
  <c r="Y128533" i="2"/>
  <c r="Y128534" i="2"/>
  <c r="Y128535" i="2"/>
  <c r="Y128536" i="2"/>
  <c r="Y128537" i="2"/>
  <c r="Y128538" i="2"/>
  <c r="Y128539" i="2"/>
  <c r="Y128540" i="2"/>
  <c r="Y128541" i="2"/>
  <c r="Y128542" i="2"/>
  <c r="Y128543" i="2"/>
  <c r="Y128544" i="2"/>
  <c r="Y128545" i="2"/>
  <c r="Y128546" i="2"/>
  <c r="Y128547" i="2"/>
  <c r="Y128548" i="2"/>
  <c r="Y128549" i="2"/>
  <c r="Y128550" i="2"/>
  <c r="Y128551" i="2"/>
  <c r="Y128552" i="2"/>
  <c r="Y128553" i="2"/>
  <c r="Y128554" i="2"/>
  <c r="Y128555" i="2"/>
  <c r="Y128556" i="2"/>
  <c r="Y128557" i="2"/>
  <c r="Y128558" i="2"/>
  <c r="Y128559" i="2"/>
  <c r="Y128560" i="2"/>
  <c r="Y128561" i="2"/>
  <c r="Y128562" i="2"/>
  <c r="Y128563" i="2"/>
  <c r="Y128564" i="2"/>
  <c r="Y128565" i="2"/>
  <c r="Y128566" i="2"/>
  <c r="Y128567" i="2"/>
  <c r="Y128568" i="2"/>
  <c r="Y128569" i="2"/>
  <c r="Y128570" i="2"/>
  <c r="Y128571" i="2"/>
  <c r="Y128572" i="2"/>
  <c r="Y128573" i="2"/>
  <c r="Y128574" i="2"/>
  <c r="Y128575" i="2"/>
  <c r="Y128576" i="2"/>
  <c r="Y128577" i="2"/>
  <c r="Y128578" i="2"/>
  <c r="Y128579" i="2"/>
  <c r="Y128580" i="2"/>
  <c r="Y128581" i="2"/>
  <c r="Y128582" i="2"/>
  <c r="Y128583" i="2"/>
  <c r="Y128584" i="2"/>
  <c r="Y128585" i="2"/>
  <c r="Y128586" i="2"/>
  <c r="Y128587" i="2"/>
  <c r="Y128588" i="2"/>
  <c r="Y128589" i="2"/>
  <c r="Y128590" i="2"/>
  <c r="Y128591" i="2"/>
  <c r="Y128592" i="2"/>
  <c r="Y128593" i="2"/>
  <c r="Y128594" i="2"/>
  <c r="Y128595" i="2"/>
  <c r="Y128596" i="2"/>
  <c r="Y128597" i="2"/>
  <c r="Y128598" i="2"/>
  <c r="Y128599" i="2"/>
  <c r="Y128600" i="2"/>
  <c r="Y128601" i="2"/>
  <c r="Y128602" i="2"/>
  <c r="Y128603" i="2"/>
  <c r="Y128604" i="2"/>
  <c r="Y128605" i="2"/>
  <c r="Y128606" i="2"/>
  <c r="Y128607" i="2"/>
  <c r="Y128608" i="2"/>
  <c r="Y128609" i="2"/>
  <c r="Y128610" i="2"/>
  <c r="Y128611" i="2"/>
  <c r="Y128612" i="2"/>
  <c r="Y128613" i="2"/>
  <c r="Y128614" i="2"/>
  <c r="Y128615" i="2"/>
  <c r="Y128616" i="2"/>
  <c r="Y128617" i="2"/>
  <c r="Y128618" i="2"/>
  <c r="Y128619" i="2"/>
  <c r="Y128620" i="2"/>
  <c r="Y128621" i="2"/>
  <c r="Y128622" i="2"/>
  <c r="Y128623" i="2"/>
  <c r="Y128624" i="2"/>
  <c r="Y128625" i="2"/>
  <c r="Y128626" i="2"/>
  <c r="Y128627" i="2"/>
  <c r="Y128628" i="2"/>
  <c r="Y128629" i="2"/>
  <c r="Y128630" i="2"/>
  <c r="Y128631" i="2"/>
  <c r="Y128632" i="2"/>
  <c r="Y128633" i="2"/>
  <c r="Y128634" i="2"/>
  <c r="Y128635" i="2"/>
  <c r="Y128636" i="2"/>
  <c r="Y128637" i="2"/>
  <c r="Y128638" i="2"/>
  <c r="Y128639" i="2"/>
  <c r="Y128640" i="2"/>
  <c r="Y128641" i="2"/>
  <c r="Y128642" i="2"/>
  <c r="Y128643" i="2"/>
  <c r="Y128644" i="2"/>
  <c r="Y128645" i="2"/>
  <c r="Y128646" i="2"/>
  <c r="Y128647" i="2"/>
  <c r="Y128648" i="2"/>
  <c r="Y128649" i="2"/>
  <c r="Y128650" i="2"/>
  <c r="Y128651" i="2"/>
  <c r="Y128652" i="2"/>
  <c r="Y128653" i="2"/>
  <c r="Y128654" i="2"/>
  <c r="Y128655" i="2"/>
  <c r="Y128656" i="2"/>
  <c r="Y128657" i="2"/>
  <c r="Y128658" i="2"/>
  <c r="Y128659" i="2"/>
  <c r="Y128660" i="2"/>
  <c r="Y128661" i="2"/>
  <c r="Y128662" i="2"/>
  <c r="Y128663" i="2"/>
  <c r="Y128664" i="2"/>
  <c r="Y128665" i="2"/>
  <c r="Y128666" i="2"/>
  <c r="Y128667" i="2"/>
  <c r="Y128668" i="2"/>
  <c r="Y128669" i="2"/>
  <c r="Y128670" i="2"/>
  <c r="Y128671" i="2"/>
  <c r="Y128672" i="2"/>
  <c r="Y128673" i="2"/>
  <c r="Y128674" i="2"/>
  <c r="Y128675" i="2"/>
  <c r="Y128676" i="2"/>
  <c r="Y128677" i="2"/>
  <c r="Y128678" i="2"/>
  <c r="Y128679" i="2"/>
  <c r="Y128680" i="2"/>
  <c r="Y128681" i="2"/>
  <c r="Y128682" i="2"/>
  <c r="Y128683" i="2"/>
  <c r="Y128684" i="2"/>
  <c r="Y128685" i="2"/>
  <c r="Y128686" i="2"/>
  <c r="Y128687" i="2"/>
  <c r="Y128688" i="2"/>
  <c r="Y128689" i="2"/>
  <c r="Y128690" i="2"/>
  <c r="Y128691" i="2"/>
  <c r="Y128692" i="2"/>
  <c r="Y128693" i="2"/>
  <c r="Y128694" i="2"/>
  <c r="Y128695" i="2"/>
  <c r="Y128696" i="2"/>
  <c r="Y128697" i="2"/>
  <c r="Y128698" i="2"/>
  <c r="Y128699" i="2"/>
  <c r="Y128700" i="2"/>
  <c r="Y128701" i="2"/>
  <c r="Y128702" i="2"/>
  <c r="Y128703" i="2"/>
  <c r="Y128704" i="2"/>
  <c r="Y128705" i="2"/>
  <c r="Y128706" i="2"/>
  <c r="Y128707" i="2"/>
  <c r="Y128708" i="2"/>
  <c r="Y128709" i="2"/>
  <c r="Y128710" i="2"/>
  <c r="Y128711" i="2"/>
  <c r="Y128712" i="2"/>
  <c r="Y128713" i="2"/>
  <c r="Y128714" i="2"/>
  <c r="Y128715" i="2"/>
  <c r="Y128716" i="2"/>
  <c r="Y128717" i="2"/>
  <c r="Y128718" i="2"/>
  <c r="Y128719" i="2"/>
  <c r="Y128720" i="2"/>
  <c r="Y128721" i="2"/>
  <c r="Y128722" i="2"/>
  <c r="Y128723" i="2"/>
  <c r="Y128724" i="2"/>
  <c r="Y128725" i="2"/>
  <c r="Y128726" i="2"/>
  <c r="Y128727" i="2"/>
  <c r="Y128728" i="2"/>
  <c r="Y128729" i="2"/>
  <c r="Y128730" i="2"/>
  <c r="Y128731" i="2"/>
  <c r="Y128732" i="2"/>
  <c r="Y128733" i="2"/>
  <c r="Y128734" i="2"/>
  <c r="Y128735" i="2"/>
  <c r="Y128736" i="2"/>
  <c r="Y128737" i="2"/>
  <c r="Y128738" i="2"/>
  <c r="Y128739" i="2"/>
  <c r="Y128740" i="2"/>
  <c r="Y128741" i="2"/>
  <c r="Y128742" i="2"/>
  <c r="Y128743" i="2"/>
  <c r="Y128744" i="2"/>
  <c r="Y128745" i="2"/>
  <c r="Y128746" i="2"/>
  <c r="Y128747" i="2"/>
  <c r="Y128748" i="2"/>
  <c r="Y128749" i="2"/>
  <c r="Y128750" i="2"/>
  <c r="Y128751" i="2"/>
  <c r="Y128752" i="2"/>
  <c r="Y128753" i="2"/>
  <c r="Y128754" i="2"/>
  <c r="Y128755" i="2"/>
  <c r="Y128756" i="2"/>
  <c r="Y128757" i="2"/>
  <c r="Y128758" i="2"/>
  <c r="Y128759" i="2"/>
  <c r="Y128760" i="2"/>
  <c r="Y128761" i="2"/>
  <c r="Y128762" i="2"/>
  <c r="Y128763" i="2"/>
  <c r="Y128764" i="2"/>
  <c r="Y128765" i="2"/>
  <c r="Y128766" i="2"/>
  <c r="Y128767" i="2"/>
  <c r="Y128768" i="2"/>
  <c r="Y128769" i="2"/>
  <c r="Y128770" i="2"/>
  <c r="Y128771" i="2"/>
  <c r="Y128772" i="2"/>
  <c r="Y128773" i="2"/>
  <c r="Y128774" i="2"/>
  <c r="Y128775" i="2"/>
  <c r="Y128776" i="2"/>
  <c r="Y128777" i="2"/>
  <c r="Y128778" i="2"/>
  <c r="Y128779" i="2"/>
  <c r="Y128780" i="2"/>
  <c r="Y128781" i="2"/>
  <c r="Y128782" i="2"/>
  <c r="Y128783" i="2"/>
  <c r="Y128784" i="2"/>
  <c r="Y128785" i="2"/>
  <c r="Y128786" i="2"/>
  <c r="Y128787" i="2"/>
  <c r="Y128788" i="2"/>
  <c r="Y128789" i="2"/>
  <c r="Y128790" i="2"/>
  <c r="Y128791" i="2"/>
  <c r="Y128792" i="2"/>
  <c r="Y128793" i="2"/>
  <c r="Y128794" i="2"/>
  <c r="Y128795" i="2"/>
  <c r="Y128796" i="2"/>
  <c r="Y128797" i="2"/>
  <c r="Y128798" i="2"/>
  <c r="Y128799" i="2"/>
  <c r="Y128800" i="2"/>
  <c r="Y128801" i="2"/>
  <c r="Y128802" i="2"/>
  <c r="Y128803" i="2"/>
  <c r="Y128804" i="2"/>
  <c r="Y128805" i="2"/>
  <c r="Y128806" i="2"/>
  <c r="Y128807" i="2"/>
  <c r="Y128808" i="2"/>
  <c r="Y128809" i="2"/>
  <c r="Y128810" i="2"/>
  <c r="Y128811" i="2"/>
  <c r="Y128812" i="2"/>
  <c r="Y128813" i="2"/>
  <c r="Y128814" i="2"/>
  <c r="Y128815" i="2"/>
  <c r="Y128816" i="2"/>
  <c r="Y128817" i="2"/>
  <c r="Y128818" i="2"/>
  <c r="Y128819" i="2"/>
  <c r="Y128820" i="2"/>
  <c r="Y128821" i="2"/>
  <c r="Y128822" i="2"/>
  <c r="Y128823" i="2"/>
  <c r="Y128824" i="2"/>
  <c r="Y128825" i="2"/>
  <c r="Y128826" i="2"/>
  <c r="Y128827" i="2"/>
  <c r="Y128828" i="2"/>
  <c r="Y128829" i="2"/>
  <c r="Y128830" i="2"/>
  <c r="Y128831" i="2"/>
  <c r="Y128832" i="2"/>
  <c r="Y128833" i="2"/>
  <c r="Y128834" i="2"/>
  <c r="Y128835" i="2"/>
  <c r="Y128836" i="2"/>
  <c r="Y128837" i="2"/>
  <c r="Y128838" i="2"/>
  <c r="Y128839" i="2"/>
  <c r="Y128840" i="2"/>
  <c r="Y128841" i="2"/>
  <c r="Y128842" i="2"/>
  <c r="Y128843" i="2"/>
  <c r="Y128844" i="2"/>
  <c r="Y128845" i="2"/>
  <c r="Y128846" i="2"/>
  <c r="Y128847" i="2"/>
  <c r="Y128848" i="2"/>
  <c r="Y128849" i="2"/>
  <c r="Y128850" i="2"/>
  <c r="Y128851" i="2"/>
  <c r="Y128852" i="2"/>
  <c r="Y128853" i="2"/>
  <c r="Y128854" i="2"/>
  <c r="Y128855" i="2"/>
  <c r="Y128856" i="2"/>
  <c r="Y128857" i="2"/>
  <c r="Y128858" i="2"/>
  <c r="Y128859" i="2"/>
  <c r="Y128860" i="2"/>
  <c r="Y128861" i="2"/>
  <c r="Y128862" i="2"/>
  <c r="Y128863" i="2"/>
  <c r="Y128864" i="2"/>
  <c r="Y128865" i="2"/>
  <c r="Y128866" i="2"/>
  <c r="Y128867" i="2"/>
  <c r="Y128868" i="2"/>
  <c r="Y128869" i="2"/>
  <c r="Y128870" i="2"/>
  <c r="Y128871" i="2"/>
  <c r="Y128872" i="2"/>
  <c r="Y128873" i="2"/>
  <c r="Y128874" i="2"/>
  <c r="Y128875" i="2"/>
  <c r="Y128876" i="2"/>
  <c r="Y128877" i="2"/>
  <c r="Y128878" i="2"/>
  <c r="Y128879" i="2"/>
  <c r="Y128880" i="2"/>
  <c r="Y128881" i="2"/>
  <c r="Y128882" i="2"/>
  <c r="Y128883" i="2"/>
  <c r="Y128884" i="2"/>
  <c r="Y128885" i="2"/>
  <c r="Y128886" i="2"/>
  <c r="Y128887" i="2"/>
  <c r="Y128888" i="2"/>
  <c r="Y128889" i="2"/>
  <c r="Y128890" i="2"/>
  <c r="Y128891" i="2"/>
  <c r="Y128892" i="2"/>
  <c r="Y128893" i="2"/>
  <c r="Y128894" i="2"/>
  <c r="Y128895" i="2"/>
  <c r="Y128896" i="2"/>
  <c r="Y128897" i="2"/>
  <c r="Y128898" i="2"/>
  <c r="Y128899" i="2"/>
  <c r="Y128900" i="2"/>
  <c r="Y128901" i="2"/>
  <c r="Y128902" i="2"/>
  <c r="Y128903" i="2"/>
  <c r="Y128904" i="2"/>
  <c r="Y128905" i="2"/>
  <c r="Y128906" i="2"/>
  <c r="Y128907" i="2"/>
  <c r="Y128908" i="2"/>
  <c r="Y128909" i="2"/>
  <c r="Y128910" i="2"/>
  <c r="Y128911" i="2"/>
  <c r="Y128912" i="2"/>
  <c r="Y128913" i="2"/>
  <c r="Y128914" i="2"/>
  <c r="Y128915" i="2"/>
  <c r="Y128916" i="2"/>
  <c r="Y128917" i="2"/>
  <c r="Y128918" i="2"/>
  <c r="Y128919" i="2"/>
  <c r="Y128920" i="2"/>
  <c r="Y128921" i="2"/>
  <c r="Y128922" i="2"/>
  <c r="Y128923" i="2"/>
  <c r="Y128924" i="2"/>
  <c r="Y128925" i="2"/>
  <c r="Y128926" i="2"/>
  <c r="Y128927" i="2"/>
  <c r="Y128928" i="2"/>
  <c r="Y128929" i="2"/>
  <c r="Y128930" i="2"/>
  <c r="Y128931" i="2"/>
  <c r="Y128932" i="2"/>
  <c r="Y128933" i="2"/>
  <c r="Y128934" i="2"/>
  <c r="Y128935" i="2"/>
  <c r="Y128936" i="2"/>
  <c r="Y128937" i="2"/>
  <c r="Y128938" i="2"/>
  <c r="Y128939" i="2"/>
  <c r="Y128940" i="2"/>
  <c r="Y128941" i="2"/>
  <c r="Y128942" i="2"/>
  <c r="Y128943" i="2"/>
  <c r="Y128944" i="2"/>
  <c r="Y128945" i="2"/>
  <c r="Y128946" i="2"/>
  <c r="Y128947" i="2"/>
  <c r="Y128948" i="2"/>
  <c r="Y128949" i="2"/>
  <c r="Y128950" i="2"/>
  <c r="Y128951" i="2"/>
  <c r="Y128952" i="2"/>
  <c r="Y128953" i="2"/>
  <c r="Y128954" i="2"/>
  <c r="Y128955" i="2"/>
  <c r="Y128956" i="2"/>
  <c r="Y128957" i="2"/>
  <c r="Y128958" i="2"/>
  <c r="Y128959" i="2"/>
  <c r="Y128960" i="2"/>
  <c r="Y128961" i="2"/>
  <c r="Y128962" i="2"/>
  <c r="Y128963" i="2"/>
  <c r="Y128964" i="2"/>
  <c r="Y128965" i="2"/>
  <c r="Y128966" i="2"/>
  <c r="Y128967" i="2"/>
  <c r="Y128968" i="2"/>
  <c r="Y128969" i="2"/>
  <c r="Y128970" i="2"/>
  <c r="Y128971" i="2"/>
  <c r="Y128972" i="2"/>
  <c r="Y128973" i="2"/>
  <c r="Y128974" i="2"/>
  <c r="Y128975" i="2"/>
  <c r="Y128976" i="2"/>
  <c r="Y128977" i="2"/>
  <c r="Y128978" i="2"/>
  <c r="Y128979" i="2"/>
  <c r="Y128980" i="2"/>
  <c r="Y128981" i="2"/>
  <c r="Y128982" i="2"/>
  <c r="Y128983" i="2"/>
  <c r="Y128984" i="2"/>
  <c r="Y128985" i="2"/>
  <c r="Y128986" i="2"/>
  <c r="Y128987" i="2"/>
  <c r="Y128988" i="2"/>
  <c r="Y128989" i="2"/>
  <c r="Y128990" i="2"/>
  <c r="Y128991" i="2"/>
  <c r="Y128992" i="2"/>
  <c r="Y128993" i="2"/>
  <c r="Y128994" i="2"/>
  <c r="Y128995" i="2"/>
  <c r="Y128996" i="2"/>
  <c r="Y128997" i="2"/>
  <c r="Y128998" i="2"/>
  <c r="Y128999" i="2"/>
  <c r="Y129000" i="2"/>
  <c r="Y129001" i="2"/>
  <c r="Y129002" i="2"/>
  <c r="Y129003" i="2"/>
  <c r="Y129004" i="2"/>
  <c r="Y129005" i="2"/>
  <c r="Y129006" i="2"/>
  <c r="Y129007" i="2"/>
  <c r="Y129008" i="2"/>
  <c r="Y129009" i="2"/>
  <c r="Y129010" i="2"/>
  <c r="Y129011" i="2"/>
  <c r="Y129012" i="2"/>
  <c r="Y129013" i="2"/>
  <c r="Y129014" i="2"/>
  <c r="Y129015" i="2"/>
  <c r="Y129016" i="2"/>
  <c r="Y129017" i="2"/>
  <c r="Y129018" i="2"/>
  <c r="Y129019" i="2"/>
  <c r="Y129020" i="2"/>
  <c r="Y129021" i="2"/>
  <c r="Y129022" i="2"/>
  <c r="Y129023" i="2"/>
  <c r="Y129024" i="2"/>
  <c r="Y129025" i="2"/>
  <c r="Y129026" i="2"/>
  <c r="Y129027" i="2"/>
  <c r="Y129028" i="2"/>
  <c r="Y129029" i="2"/>
  <c r="Y129030" i="2"/>
  <c r="Y129031" i="2"/>
  <c r="Y129032" i="2"/>
  <c r="Y129033" i="2"/>
  <c r="Y129034" i="2"/>
  <c r="Y129035" i="2"/>
  <c r="Y129036" i="2"/>
  <c r="Y129037" i="2"/>
  <c r="Y129038" i="2"/>
  <c r="Y129039" i="2"/>
  <c r="Y129040" i="2"/>
  <c r="Y129041" i="2"/>
  <c r="Y129042" i="2"/>
  <c r="Y129043" i="2"/>
  <c r="Y129044" i="2"/>
  <c r="Y129045" i="2"/>
  <c r="Y129046" i="2"/>
  <c r="Y129047" i="2"/>
  <c r="Y129048" i="2"/>
  <c r="Y129049" i="2"/>
  <c r="Y129050" i="2"/>
  <c r="Y129051" i="2"/>
  <c r="Y129052" i="2"/>
  <c r="Y129053" i="2"/>
  <c r="Y129054" i="2"/>
  <c r="Y129055" i="2"/>
  <c r="Y129056" i="2"/>
  <c r="Y129057" i="2"/>
  <c r="Y129058" i="2"/>
  <c r="Y129059" i="2"/>
  <c r="Y129060" i="2"/>
  <c r="Y129061" i="2"/>
  <c r="Y129062" i="2"/>
  <c r="Y129063" i="2"/>
  <c r="Y129064" i="2"/>
  <c r="Y129065" i="2"/>
  <c r="Y129066" i="2"/>
  <c r="Y129067" i="2"/>
  <c r="Y129068" i="2"/>
  <c r="Y129069" i="2"/>
  <c r="Y129070" i="2"/>
  <c r="Y129071" i="2"/>
  <c r="Y129072" i="2"/>
  <c r="Y129073" i="2"/>
  <c r="Y129074" i="2"/>
  <c r="Y129075" i="2"/>
  <c r="Y129076" i="2"/>
  <c r="Y129077" i="2"/>
  <c r="Y129078" i="2"/>
  <c r="Y129079" i="2"/>
  <c r="Y129080" i="2"/>
  <c r="Y129081" i="2"/>
  <c r="Y129082" i="2"/>
  <c r="Y129083" i="2"/>
  <c r="Y129084" i="2"/>
  <c r="Y129085" i="2"/>
  <c r="Y129086" i="2"/>
  <c r="Y129087" i="2"/>
  <c r="Y129088" i="2"/>
  <c r="Y129089" i="2"/>
  <c r="Y129090" i="2"/>
  <c r="Y129091" i="2"/>
  <c r="Y129092" i="2"/>
  <c r="Y129093" i="2"/>
  <c r="Y129094" i="2"/>
  <c r="Y129095" i="2"/>
  <c r="Y129096" i="2"/>
  <c r="Y129097" i="2"/>
  <c r="Y129098" i="2"/>
  <c r="Y129099" i="2"/>
  <c r="Y129100" i="2"/>
  <c r="Y129101" i="2"/>
  <c r="Y129102" i="2"/>
  <c r="Y129103" i="2"/>
  <c r="Y129104" i="2"/>
  <c r="Y129105" i="2"/>
  <c r="Y129106" i="2"/>
  <c r="Y129107" i="2"/>
  <c r="Y129108" i="2"/>
  <c r="Y129109" i="2"/>
  <c r="Y129110" i="2"/>
  <c r="Y129111" i="2"/>
  <c r="Y129112" i="2"/>
  <c r="Y129113" i="2"/>
  <c r="Y129114" i="2"/>
  <c r="Y129115" i="2"/>
  <c r="Y129116" i="2"/>
  <c r="Y129117" i="2"/>
  <c r="Y129118" i="2"/>
  <c r="Y129119" i="2"/>
  <c r="Y129120" i="2"/>
  <c r="Y129121" i="2"/>
  <c r="Y129122" i="2"/>
  <c r="Y129123" i="2"/>
  <c r="Y129124" i="2"/>
  <c r="Y129125" i="2"/>
  <c r="Y129126" i="2"/>
  <c r="Y129127" i="2"/>
  <c r="Y129128" i="2"/>
  <c r="Y129129" i="2"/>
  <c r="Y129130" i="2"/>
  <c r="Y129131" i="2"/>
  <c r="Y129132" i="2"/>
  <c r="Y129133" i="2"/>
  <c r="Y129134" i="2"/>
  <c r="Y129135" i="2"/>
  <c r="Y129136" i="2"/>
  <c r="Y129137" i="2"/>
  <c r="Y129138" i="2"/>
  <c r="Y129139" i="2"/>
  <c r="Y129140" i="2"/>
  <c r="Y129141" i="2"/>
  <c r="Y129142" i="2"/>
  <c r="Y129143" i="2"/>
  <c r="Y129144" i="2"/>
  <c r="Y129145" i="2"/>
  <c r="Y129146" i="2"/>
  <c r="Y129147" i="2"/>
  <c r="Y129148" i="2"/>
  <c r="Y129149" i="2"/>
  <c r="Y129150" i="2"/>
  <c r="Y129151" i="2"/>
  <c r="Y129152" i="2"/>
  <c r="Y129153" i="2"/>
  <c r="Y129154" i="2"/>
  <c r="Y129155" i="2"/>
  <c r="Y129156" i="2"/>
  <c r="Y129157" i="2"/>
  <c r="Y129158" i="2"/>
  <c r="Y129159" i="2"/>
  <c r="Y129160" i="2"/>
  <c r="Y129161" i="2"/>
  <c r="Y129162" i="2"/>
  <c r="Y129163" i="2"/>
  <c r="Y129164" i="2"/>
  <c r="Y129165" i="2"/>
  <c r="Y129166" i="2"/>
  <c r="Y129167" i="2"/>
  <c r="Y129168" i="2"/>
  <c r="Y129169" i="2"/>
  <c r="Y129170" i="2"/>
  <c r="Y129171" i="2"/>
  <c r="Y129172" i="2"/>
  <c r="Y129173" i="2"/>
  <c r="Y129174" i="2"/>
  <c r="Y129175" i="2"/>
  <c r="Y129176" i="2"/>
  <c r="Y129177" i="2"/>
  <c r="Y129178" i="2"/>
  <c r="Y129179" i="2"/>
  <c r="Y129180" i="2"/>
  <c r="Y129181" i="2"/>
  <c r="Y129182" i="2"/>
  <c r="Y129183" i="2"/>
  <c r="Y129184" i="2"/>
  <c r="Y129185" i="2"/>
  <c r="Y129186" i="2"/>
  <c r="Y129187" i="2"/>
  <c r="Y129188" i="2"/>
  <c r="Y129189" i="2"/>
  <c r="Y129190" i="2"/>
  <c r="Y129191" i="2"/>
  <c r="Y129192" i="2"/>
  <c r="Y129193" i="2"/>
  <c r="Y129194" i="2"/>
  <c r="Y129195" i="2"/>
  <c r="Y129196" i="2"/>
  <c r="Y129197" i="2"/>
  <c r="Y129198" i="2"/>
  <c r="Y129199" i="2"/>
  <c r="Y129200" i="2"/>
  <c r="Y129201" i="2"/>
  <c r="Y129202" i="2"/>
  <c r="Y129203" i="2"/>
  <c r="Y129204" i="2"/>
  <c r="Y129205" i="2"/>
  <c r="Y129206" i="2"/>
  <c r="Y129207" i="2"/>
  <c r="Y129208" i="2"/>
  <c r="Y129209" i="2"/>
  <c r="Y129210" i="2"/>
  <c r="Y129211" i="2"/>
  <c r="Y129212" i="2"/>
  <c r="Y129213" i="2"/>
  <c r="Y129214" i="2"/>
  <c r="Y129215" i="2"/>
  <c r="Y129216" i="2"/>
  <c r="Y129217" i="2"/>
  <c r="Y129218" i="2"/>
  <c r="Y129219" i="2"/>
  <c r="Y129220" i="2"/>
  <c r="Y129221" i="2"/>
  <c r="Y129222" i="2"/>
  <c r="Y129223" i="2"/>
  <c r="Y129224" i="2"/>
  <c r="Y129225" i="2"/>
  <c r="Y129226" i="2"/>
  <c r="Y129227" i="2"/>
  <c r="Y129228" i="2"/>
  <c r="Y129229" i="2"/>
  <c r="Y129230" i="2"/>
  <c r="Y129231" i="2"/>
  <c r="Y129232" i="2"/>
  <c r="Y129233" i="2"/>
  <c r="Y129234" i="2"/>
  <c r="Y129235" i="2"/>
  <c r="Y129236" i="2"/>
  <c r="Y129237" i="2"/>
  <c r="Y129238" i="2"/>
  <c r="Y129239" i="2"/>
  <c r="Y129240" i="2"/>
  <c r="Y129241" i="2"/>
  <c r="Y129242" i="2"/>
  <c r="Y129243" i="2"/>
  <c r="Y129244" i="2"/>
  <c r="Y129245" i="2"/>
  <c r="Y129246" i="2"/>
  <c r="Y129247" i="2"/>
  <c r="Y129248" i="2"/>
  <c r="Y129249" i="2"/>
  <c r="Y129250" i="2"/>
  <c r="Y129251" i="2"/>
  <c r="Y129252" i="2"/>
  <c r="Y129253" i="2"/>
  <c r="Y129254" i="2"/>
  <c r="Y129255" i="2"/>
  <c r="Y129256" i="2"/>
  <c r="Y129257" i="2"/>
  <c r="Y129258" i="2"/>
  <c r="Y129259" i="2"/>
  <c r="Y129260" i="2"/>
  <c r="Y129261" i="2"/>
  <c r="Y129262" i="2"/>
  <c r="Y129263" i="2"/>
  <c r="Y129264" i="2"/>
  <c r="Y129265" i="2"/>
  <c r="Y129266" i="2"/>
  <c r="Y129267" i="2"/>
  <c r="Y129268" i="2"/>
  <c r="Y129269" i="2"/>
  <c r="Y129270" i="2"/>
  <c r="Y129271" i="2"/>
  <c r="Y129272" i="2"/>
  <c r="Y129273" i="2"/>
  <c r="Y129274" i="2"/>
  <c r="Y129275" i="2"/>
  <c r="Y129276" i="2"/>
  <c r="Y129277" i="2"/>
  <c r="Y129278" i="2"/>
  <c r="Y129279" i="2"/>
  <c r="Y129280" i="2"/>
  <c r="Y129281" i="2"/>
  <c r="Y129282" i="2"/>
  <c r="Y129283" i="2"/>
  <c r="Y129284" i="2"/>
  <c r="Y129285" i="2"/>
  <c r="Y129286" i="2"/>
  <c r="Y129287" i="2"/>
  <c r="Y129288" i="2"/>
  <c r="Y129289" i="2"/>
  <c r="Y129290" i="2"/>
  <c r="Y129291" i="2"/>
  <c r="Y129292" i="2"/>
  <c r="Y129293" i="2"/>
  <c r="Y129294" i="2"/>
  <c r="Y129295" i="2"/>
  <c r="Y129296" i="2"/>
  <c r="Y129297" i="2"/>
  <c r="Y129298" i="2"/>
  <c r="Y129299" i="2"/>
  <c r="Y129300" i="2"/>
  <c r="Y129301" i="2"/>
  <c r="Y129302" i="2"/>
  <c r="Y129303" i="2"/>
  <c r="Y129304" i="2"/>
  <c r="Y129305" i="2"/>
  <c r="Y129306" i="2"/>
  <c r="Y129307" i="2"/>
  <c r="Y129308" i="2"/>
  <c r="Y129309" i="2"/>
  <c r="Y129310" i="2"/>
  <c r="Y129311" i="2"/>
  <c r="Y129312" i="2"/>
  <c r="Y129313" i="2"/>
  <c r="Y129314" i="2"/>
  <c r="Y129315" i="2"/>
  <c r="Y129316" i="2"/>
  <c r="Y129317" i="2"/>
  <c r="Y129318" i="2"/>
  <c r="Y129319" i="2"/>
  <c r="Y129320" i="2"/>
  <c r="Y129321" i="2"/>
  <c r="Y129322" i="2"/>
  <c r="Y129323" i="2"/>
  <c r="Y129324" i="2"/>
  <c r="Y129325" i="2"/>
  <c r="Y129326" i="2"/>
  <c r="Y129327" i="2"/>
  <c r="Y129328" i="2"/>
  <c r="Y129329" i="2"/>
  <c r="Y129330" i="2"/>
  <c r="Y129331" i="2"/>
  <c r="Y129332" i="2"/>
  <c r="Y129333" i="2"/>
  <c r="Y129334" i="2"/>
  <c r="Y129335" i="2"/>
  <c r="Y129336" i="2"/>
  <c r="Y129337" i="2"/>
  <c r="Y129338" i="2"/>
  <c r="Y129339" i="2"/>
  <c r="Y129340" i="2"/>
  <c r="Y129341" i="2"/>
  <c r="Y129342" i="2"/>
  <c r="Y129343" i="2"/>
  <c r="Y129344" i="2"/>
  <c r="Y129345" i="2"/>
  <c r="Y129346" i="2"/>
  <c r="Y129347" i="2"/>
  <c r="Y129348" i="2"/>
  <c r="Y129349" i="2"/>
  <c r="Y129350" i="2"/>
  <c r="Y129351" i="2"/>
  <c r="Y129352" i="2"/>
  <c r="Y129353" i="2"/>
  <c r="Y129354" i="2"/>
  <c r="Y129355" i="2"/>
  <c r="Y129356" i="2"/>
  <c r="Y129357" i="2"/>
  <c r="Y129358" i="2"/>
  <c r="Y129359" i="2"/>
  <c r="Y129360" i="2"/>
  <c r="Y129361" i="2"/>
  <c r="Y129362" i="2"/>
  <c r="Y129363" i="2"/>
  <c r="Y129364" i="2"/>
  <c r="Y129365" i="2"/>
  <c r="Y129366" i="2"/>
  <c r="Y129367" i="2"/>
  <c r="Y129368" i="2"/>
  <c r="Y129369" i="2"/>
  <c r="Y129370" i="2"/>
  <c r="Y129371" i="2"/>
  <c r="Y129372" i="2"/>
  <c r="Y129373" i="2"/>
  <c r="Y129374" i="2"/>
  <c r="Y129375" i="2"/>
  <c r="Y129376" i="2"/>
  <c r="Y129377" i="2"/>
  <c r="Y129378" i="2"/>
  <c r="Y129379" i="2"/>
  <c r="Y129380" i="2"/>
  <c r="Y129381" i="2"/>
  <c r="Y129382" i="2"/>
  <c r="Y129383" i="2"/>
  <c r="Y129384" i="2"/>
  <c r="Y129385" i="2"/>
  <c r="Y129386" i="2"/>
  <c r="Y129387" i="2"/>
  <c r="Y129388" i="2"/>
  <c r="Y129389" i="2"/>
  <c r="Y129390" i="2"/>
  <c r="Y129391" i="2"/>
  <c r="Y129392" i="2"/>
  <c r="Y129393" i="2"/>
  <c r="Y129394" i="2"/>
  <c r="Y129395" i="2"/>
  <c r="Y129396" i="2"/>
  <c r="Y129397" i="2"/>
  <c r="Y129398" i="2"/>
  <c r="Y129399" i="2"/>
  <c r="Y129400" i="2"/>
  <c r="Y129401" i="2"/>
  <c r="Y129402" i="2"/>
  <c r="Y129403" i="2"/>
  <c r="Y129404" i="2"/>
  <c r="Y129405" i="2"/>
  <c r="Y129406" i="2"/>
  <c r="Y129407" i="2"/>
  <c r="Y129408" i="2"/>
  <c r="Y129409" i="2"/>
  <c r="Y129410" i="2"/>
  <c r="Y129411" i="2"/>
  <c r="Y129412" i="2"/>
  <c r="Y129413" i="2"/>
  <c r="Y129414" i="2"/>
  <c r="Y129415" i="2"/>
  <c r="Y129416" i="2"/>
  <c r="Y129417" i="2"/>
  <c r="Y129418" i="2"/>
  <c r="Y129419" i="2"/>
  <c r="Y129420" i="2"/>
  <c r="Y129421" i="2"/>
  <c r="Y129422" i="2"/>
  <c r="Y129423" i="2"/>
  <c r="Y129424" i="2"/>
  <c r="Y129425" i="2"/>
  <c r="Y129426" i="2"/>
  <c r="Y129427" i="2"/>
  <c r="Y129428" i="2"/>
  <c r="Y129429" i="2"/>
  <c r="Y129430" i="2"/>
  <c r="Y129431" i="2"/>
  <c r="Y129432" i="2"/>
  <c r="Y129433" i="2"/>
  <c r="Y129434" i="2"/>
  <c r="Y129435" i="2"/>
  <c r="Y129436" i="2"/>
  <c r="Y129437" i="2"/>
  <c r="Y129438" i="2"/>
  <c r="Y129439" i="2"/>
  <c r="Y129440" i="2"/>
  <c r="Y129441" i="2"/>
  <c r="Y129442" i="2"/>
  <c r="Y129443" i="2"/>
  <c r="Y129444" i="2"/>
  <c r="Y129445" i="2"/>
  <c r="Y129446" i="2"/>
  <c r="Y129447" i="2"/>
  <c r="Y129448" i="2"/>
  <c r="Y129449" i="2"/>
  <c r="Y129450" i="2"/>
  <c r="Y129451" i="2"/>
  <c r="Y129452" i="2"/>
  <c r="Y129453" i="2"/>
  <c r="Y129454" i="2"/>
  <c r="Y129455" i="2"/>
  <c r="Y129456" i="2"/>
  <c r="Y129457" i="2"/>
  <c r="Y129458" i="2"/>
  <c r="Y129459" i="2"/>
  <c r="Y129460" i="2"/>
  <c r="Y129461" i="2"/>
  <c r="Y129462" i="2"/>
  <c r="Y129463" i="2"/>
  <c r="Y129464" i="2"/>
  <c r="Y129465" i="2"/>
  <c r="Y129466" i="2"/>
  <c r="Y129467" i="2"/>
  <c r="Y129468" i="2"/>
  <c r="Y129469" i="2"/>
  <c r="Y129470" i="2"/>
  <c r="Y129471" i="2"/>
  <c r="Y129472" i="2"/>
  <c r="Y129473" i="2"/>
  <c r="Y129474" i="2"/>
  <c r="Y129475" i="2"/>
  <c r="Y129476" i="2"/>
  <c r="Y129477" i="2"/>
  <c r="Y129478" i="2"/>
  <c r="Y129479" i="2"/>
  <c r="Y129480" i="2"/>
  <c r="Y129481" i="2"/>
  <c r="Y129482" i="2"/>
  <c r="Y129483" i="2"/>
  <c r="Y129484" i="2"/>
  <c r="Y129485" i="2"/>
  <c r="Y129486" i="2"/>
  <c r="Y129487" i="2"/>
  <c r="Y129488" i="2"/>
  <c r="Y129489" i="2"/>
  <c r="Y129490" i="2"/>
  <c r="Y129491" i="2"/>
  <c r="Y129492" i="2"/>
  <c r="Y129493" i="2"/>
  <c r="Y129494" i="2"/>
  <c r="Y129495" i="2"/>
  <c r="Y129496" i="2"/>
  <c r="Y129497" i="2"/>
  <c r="Y129498" i="2"/>
  <c r="Y129499" i="2"/>
  <c r="Y129500" i="2"/>
  <c r="Y129501" i="2"/>
  <c r="Y129502" i="2"/>
  <c r="Y129503" i="2"/>
  <c r="Y129504" i="2"/>
  <c r="Y129505" i="2"/>
  <c r="Y129506" i="2"/>
  <c r="Y129507" i="2"/>
  <c r="Y129508" i="2"/>
  <c r="Y129509" i="2"/>
  <c r="Y129510" i="2"/>
  <c r="Y129511" i="2"/>
  <c r="Y129512" i="2"/>
  <c r="Y129513" i="2"/>
  <c r="Y129514" i="2"/>
  <c r="Y129515" i="2"/>
  <c r="Y129516" i="2"/>
  <c r="Y129517" i="2"/>
  <c r="Y129518" i="2"/>
  <c r="Y129519" i="2"/>
  <c r="Y129520" i="2"/>
  <c r="Y129521" i="2"/>
  <c r="Y129522" i="2"/>
  <c r="Y129523" i="2"/>
  <c r="Y129524" i="2"/>
  <c r="Y129525" i="2"/>
  <c r="Y129526" i="2"/>
  <c r="Y129527" i="2"/>
  <c r="Y129528" i="2"/>
  <c r="Y129529" i="2"/>
  <c r="Y129530" i="2"/>
  <c r="Y129531" i="2"/>
  <c r="Y129532" i="2"/>
  <c r="Y129533" i="2"/>
  <c r="Y129534" i="2"/>
  <c r="Y129535" i="2"/>
  <c r="Y129536" i="2"/>
  <c r="Y129537" i="2"/>
  <c r="Y129538" i="2"/>
  <c r="Y129539" i="2"/>
  <c r="Y129540" i="2"/>
  <c r="Y129541" i="2"/>
  <c r="Y129542" i="2"/>
  <c r="Y129543" i="2"/>
  <c r="Y129544" i="2"/>
  <c r="Y129545" i="2"/>
  <c r="Y129546" i="2"/>
  <c r="Y129547" i="2"/>
  <c r="Y129548" i="2"/>
  <c r="Y129549" i="2"/>
  <c r="Y129550" i="2"/>
  <c r="Y129551" i="2"/>
  <c r="Y129552" i="2"/>
  <c r="Y129553" i="2"/>
  <c r="Y129554" i="2"/>
  <c r="Y129555" i="2"/>
  <c r="Y129556" i="2"/>
  <c r="Y129557" i="2"/>
  <c r="Y129558" i="2"/>
  <c r="Y129559" i="2"/>
  <c r="Y129560" i="2"/>
  <c r="Y129561" i="2"/>
  <c r="Y129562" i="2"/>
  <c r="Y129563" i="2"/>
  <c r="Y129564" i="2"/>
  <c r="Y129565" i="2"/>
  <c r="Y129566" i="2"/>
  <c r="Y129567" i="2"/>
  <c r="Y129568" i="2"/>
  <c r="Y129569" i="2"/>
  <c r="Y129570" i="2"/>
  <c r="Y129571" i="2"/>
  <c r="Y129572" i="2"/>
  <c r="Y129573" i="2"/>
  <c r="Y129574" i="2"/>
  <c r="Y129575" i="2"/>
  <c r="Y129576" i="2"/>
  <c r="Y129577" i="2"/>
  <c r="Y129578" i="2"/>
  <c r="Y129579" i="2"/>
  <c r="Y129580" i="2"/>
  <c r="Y129581" i="2"/>
  <c r="Y129582" i="2"/>
  <c r="Y129583" i="2"/>
  <c r="Y129584" i="2"/>
  <c r="Y129585" i="2"/>
  <c r="Y129586" i="2"/>
  <c r="Y129587" i="2"/>
  <c r="Y129588" i="2"/>
  <c r="Y129589" i="2"/>
  <c r="Y129590" i="2"/>
  <c r="Y129591" i="2"/>
  <c r="Y129592" i="2"/>
  <c r="Y129593" i="2"/>
  <c r="Y129594" i="2"/>
  <c r="Y129595" i="2"/>
  <c r="Y129596" i="2"/>
  <c r="Y129597" i="2"/>
  <c r="Y129598" i="2"/>
  <c r="Y129599" i="2"/>
  <c r="Y129600" i="2"/>
  <c r="Y129601" i="2"/>
  <c r="Y129602" i="2"/>
  <c r="Y129603" i="2"/>
  <c r="Y129604" i="2"/>
  <c r="Y129605" i="2"/>
  <c r="Y129606" i="2"/>
  <c r="Y129607" i="2"/>
  <c r="Y129608" i="2"/>
  <c r="Y129609" i="2"/>
  <c r="Y129610" i="2"/>
  <c r="Y129611" i="2"/>
  <c r="Y129612" i="2"/>
  <c r="Y129613" i="2"/>
  <c r="Y129614" i="2"/>
  <c r="Y129615" i="2"/>
  <c r="Y129616" i="2"/>
  <c r="Y129617" i="2"/>
  <c r="Y129618" i="2"/>
  <c r="Y129619" i="2"/>
  <c r="Y129620" i="2"/>
  <c r="Y129621" i="2"/>
  <c r="Y129622" i="2"/>
  <c r="Y129623" i="2"/>
  <c r="Y129624" i="2"/>
  <c r="Y129625" i="2"/>
  <c r="Y129626" i="2"/>
  <c r="Y129627" i="2"/>
  <c r="Y129628" i="2"/>
  <c r="Y129629" i="2"/>
  <c r="Y129630" i="2"/>
  <c r="Y129631" i="2"/>
  <c r="Y129632" i="2"/>
  <c r="Y129633" i="2"/>
  <c r="Y129634" i="2"/>
  <c r="Y129635" i="2"/>
  <c r="Y129636" i="2"/>
  <c r="Y129637" i="2"/>
  <c r="Y129638" i="2"/>
  <c r="Y129639" i="2"/>
  <c r="Y129640" i="2"/>
  <c r="Y129641" i="2"/>
  <c r="Y129642" i="2"/>
  <c r="Y129643" i="2"/>
  <c r="Y129644" i="2"/>
  <c r="Y129645" i="2"/>
  <c r="Y129646" i="2"/>
  <c r="Y129647" i="2"/>
  <c r="Y129648" i="2"/>
  <c r="Y129649" i="2"/>
  <c r="Y129650" i="2"/>
  <c r="Y129651" i="2"/>
  <c r="Y129652" i="2"/>
  <c r="Y129653" i="2"/>
  <c r="Y129654" i="2"/>
  <c r="Y129655" i="2"/>
  <c r="Y129656" i="2"/>
  <c r="Y129657" i="2"/>
  <c r="Y129658" i="2"/>
  <c r="Y129659" i="2"/>
  <c r="Y129660" i="2"/>
  <c r="Y129661" i="2"/>
  <c r="Y129662" i="2"/>
  <c r="Y129663" i="2"/>
  <c r="Y129664" i="2"/>
  <c r="Y129665" i="2"/>
  <c r="Y129666" i="2"/>
  <c r="Y129667" i="2"/>
  <c r="Y129668" i="2"/>
  <c r="Y129669" i="2"/>
  <c r="Y129670" i="2"/>
  <c r="Y129671" i="2"/>
  <c r="Y129672" i="2"/>
  <c r="Y129673" i="2"/>
  <c r="Y129674" i="2"/>
  <c r="Y129675" i="2"/>
  <c r="Y129676" i="2"/>
  <c r="Y129677" i="2"/>
  <c r="Y129678" i="2"/>
  <c r="Y129679" i="2"/>
  <c r="Y129680" i="2"/>
  <c r="Y129681" i="2"/>
  <c r="Y129682" i="2"/>
  <c r="Y129683" i="2"/>
  <c r="Y129684" i="2"/>
  <c r="Y129685" i="2"/>
  <c r="Y129686" i="2"/>
  <c r="Y129687" i="2"/>
  <c r="Y129688" i="2"/>
  <c r="Y129689" i="2"/>
  <c r="Y129690" i="2"/>
  <c r="Y129691" i="2"/>
  <c r="Y129692" i="2"/>
  <c r="Y129693" i="2"/>
  <c r="Y129694" i="2"/>
  <c r="Y129695" i="2"/>
  <c r="Y129696" i="2"/>
  <c r="Y129697" i="2"/>
  <c r="Y129698" i="2"/>
  <c r="Y129699" i="2"/>
  <c r="Y129700" i="2"/>
  <c r="Y129701" i="2"/>
  <c r="Y129702" i="2"/>
  <c r="Y129703" i="2"/>
  <c r="Y129704" i="2"/>
  <c r="Y129705" i="2"/>
  <c r="Y129706" i="2"/>
  <c r="Y129707" i="2"/>
  <c r="Y129708" i="2"/>
  <c r="Y129709" i="2"/>
  <c r="Y129710" i="2"/>
  <c r="Y129711" i="2"/>
  <c r="Y129712" i="2"/>
  <c r="Y129713" i="2"/>
  <c r="Y129714" i="2"/>
  <c r="Y129715" i="2"/>
  <c r="Y129716" i="2"/>
  <c r="Y129717" i="2"/>
  <c r="Y129718" i="2"/>
  <c r="Y129719" i="2"/>
  <c r="Y129720" i="2"/>
  <c r="Y129721" i="2"/>
  <c r="Y129722" i="2"/>
  <c r="Y129723" i="2"/>
  <c r="Y129724" i="2"/>
  <c r="Y129725" i="2"/>
  <c r="Y129726" i="2"/>
  <c r="Y129727" i="2"/>
  <c r="Y129728" i="2"/>
  <c r="Y129729" i="2"/>
  <c r="Y129730" i="2"/>
  <c r="Y129731" i="2"/>
  <c r="Y129732" i="2"/>
  <c r="Y129733" i="2"/>
  <c r="Y129734" i="2"/>
  <c r="Y129735" i="2"/>
  <c r="Y129736" i="2"/>
  <c r="Y129737" i="2"/>
  <c r="Y129738" i="2"/>
  <c r="Y129739" i="2"/>
  <c r="Y129740" i="2"/>
  <c r="Y129741" i="2"/>
  <c r="Y129742" i="2"/>
  <c r="Y129743" i="2"/>
  <c r="Y129744" i="2"/>
  <c r="Y129745" i="2"/>
  <c r="Y129746" i="2"/>
  <c r="Y129747" i="2"/>
  <c r="Y129748" i="2"/>
  <c r="Y129749" i="2"/>
  <c r="Y129750" i="2"/>
  <c r="Y129751" i="2"/>
  <c r="Y129752" i="2"/>
  <c r="Y129753" i="2"/>
  <c r="Y129754" i="2"/>
  <c r="Y129755" i="2"/>
  <c r="Y129756" i="2"/>
  <c r="Y129757" i="2"/>
  <c r="Y129758" i="2"/>
  <c r="Y129759" i="2"/>
  <c r="Y129760" i="2"/>
  <c r="Y129761" i="2"/>
  <c r="Y129762" i="2"/>
  <c r="Y129763" i="2"/>
  <c r="Y129764" i="2"/>
  <c r="Y129765" i="2"/>
  <c r="Y129766" i="2"/>
  <c r="Y129767" i="2"/>
  <c r="Y129768" i="2"/>
  <c r="Y129769" i="2"/>
  <c r="Y129770" i="2"/>
  <c r="Y129771" i="2"/>
  <c r="Y129772" i="2"/>
  <c r="Y129773" i="2"/>
  <c r="Y129774" i="2"/>
  <c r="Y129775" i="2"/>
  <c r="Y129776" i="2"/>
  <c r="Y129777" i="2"/>
  <c r="Y129778" i="2"/>
  <c r="Y129779" i="2"/>
  <c r="Y129780" i="2"/>
  <c r="Y129781" i="2"/>
  <c r="Y129782" i="2"/>
  <c r="Y129783" i="2"/>
  <c r="Y129784" i="2"/>
  <c r="Y129785" i="2"/>
  <c r="Y129786" i="2"/>
  <c r="Y129787" i="2"/>
  <c r="Y129788" i="2"/>
  <c r="Y129789" i="2"/>
  <c r="Y129790" i="2"/>
  <c r="Y129791" i="2"/>
  <c r="Y129792" i="2"/>
  <c r="Y129793" i="2"/>
  <c r="Y129794" i="2"/>
  <c r="Y129795" i="2"/>
  <c r="Y129796" i="2"/>
  <c r="Y129797" i="2"/>
  <c r="Y129798" i="2"/>
  <c r="Y129799" i="2"/>
  <c r="Y129800" i="2"/>
  <c r="Y129801" i="2"/>
  <c r="Y129802" i="2"/>
  <c r="Y129803" i="2"/>
  <c r="Y129804" i="2"/>
  <c r="Y129805" i="2"/>
  <c r="Y129806" i="2"/>
  <c r="Y129807" i="2"/>
  <c r="Y129808" i="2"/>
  <c r="Y129809" i="2"/>
  <c r="Y129810" i="2"/>
  <c r="Y129811" i="2"/>
  <c r="Y129812" i="2"/>
  <c r="Y129813" i="2"/>
  <c r="Y129814" i="2"/>
  <c r="Y129815" i="2"/>
  <c r="Y129816" i="2"/>
  <c r="Y129817" i="2"/>
  <c r="Y129818" i="2"/>
  <c r="Y129819" i="2"/>
  <c r="Y129820" i="2"/>
  <c r="Y129821" i="2"/>
  <c r="Y129822" i="2"/>
  <c r="Y129823" i="2"/>
  <c r="Y129824" i="2"/>
  <c r="Y129825" i="2"/>
  <c r="Y129826" i="2"/>
  <c r="Y129827" i="2"/>
  <c r="Y129828" i="2"/>
  <c r="Y129829" i="2"/>
  <c r="Y129830" i="2"/>
  <c r="Y129831" i="2"/>
  <c r="Y129832" i="2"/>
  <c r="Y129833" i="2"/>
  <c r="Y129834" i="2"/>
  <c r="Y129835" i="2"/>
  <c r="Y129836" i="2"/>
  <c r="Y129837" i="2"/>
  <c r="Y129838" i="2"/>
  <c r="Y129839" i="2"/>
  <c r="Y129840" i="2"/>
  <c r="Y129841" i="2"/>
  <c r="Y129842" i="2"/>
  <c r="Y129843" i="2"/>
  <c r="Y129844" i="2"/>
  <c r="Y129845" i="2"/>
  <c r="Y129846" i="2"/>
  <c r="Y129847" i="2"/>
  <c r="Y129848" i="2"/>
  <c r="Y129849" i="2"/>
  <c r="Y129850" i="2"/>
  <c r="Y129851" i="2"/>
  <c r="Y129852" i="2"/>
  <c r="Y129853" i="2"/>
  <c r="Y129854" i="2"/>
  <c r="Y129855" i="2"/>
  <c r="Y129856" i="2"/>
  <c r="Y129857" i="2"/>
  <c r="Y129858" i="2"/>
  <c r="Y129859" i="2"/>
  <c r="Y129860" i="2"/>
  <c r="Y129861" i="2"/>
  <c r="Y129862" i="2"/>
  <c r="Y129863" i="2"/>
  <c r="Y129864" i="2"/>
  <c r="Y129865" i="2"/>
  <c r="Y129866" i="2"/>
  <c r="Y129867" i="2"/>
  <c r="Y129868" i="2"/>
  <c r="Y129869" i="2"/>
  <c r="Y129870" i="2"/>
  <c r="Y129871" i="2"/>
  <c r="Y129872" i="2"/>
  <c r="Y129873" i="2"/>
  <c r="Y129874" i="2"/>
  <c r="Y129875" i="2"/>
  <c r="Y129876" i="2"/>
  <c r="Y129877" i="2"/>
  <c r="Y129878" i="2"/>
  <c r="Y129879" i="2"/>
  <c r="Y129880" i="2"/>
  <c r="Y129881" i="2"/>
  <c r="Y129882" i="2"/>
  <c r="Y129883" i="2"/>
  <c r="Y129884" i="2"/>
  <c r="Y129885" i="2"/>
  <c r="Y129886" i="2"/>
  <c r="Y129887" i="2"/>
  <c r="Y129888" i="2"/>
  <c r="Y129889" i="2"/>
  <c r="Y129890" i="2"/>
  <c r="Y129891" i="2"/>
  <c r="Y129892" i="2"/>
  <c r="Y129893" i="2"/>
  <c r="Y129894" i="2"/>
  <c r="Y129895" i="2"/>
  <c r="Y129896" i="2"/>
  <c r="Y129897" i="2"/>
  <c r="Y129898" i="2"/>
  <c r="Y129899" i="2"/>
  <c r="Y129900" i="2"/>
  <c r="Y129901" i="2"/>
  <c r="Y129902" i="2"/>
  <c r="Y129903" i="2"/>
  <c r="Y129904" i="2"/>
  <c r="Y129905" i="2"/>
  <c r="Y129906" i="2"/>
  <c r="Y129907" i="2"/>
  <c r="Y129908" i="2"/>
  <c r="Y129909" i="2"/>
  <c r="Y129910" i="2"/>
  <c r="Y129911" i="2"/>
  <c r="Y129912" i="2"/>
  <c r="Y129913" i="2"/>
  <c r="Y129914" i="2"/>
  <c r="Y129915" i="2"/>
  <c r="Y129916" i="2"/>
  <c r="Y129917" i="2"/>
  <c r="Y129918" i="2"/>
  <c r="Y129919" i="2"/>
  <c r="Y129920" i="2"/>
  <c r="Y129921" i="2"/>
  <c r="Y129922" i="2"/>
  <c r="Y129923" i="2"/>
  <c r="Y129924" i="2"/>
  <c r="Y129925" i="2"/>
  <c r="Y129926" i="2"/>
  <c r="Y129927" i="2"/>
  <c r="Y129928" i="2"/>
  <c r="Y129929" i="2"/>
  <c r="Y129930" i="2"/>
  <c r="Y129931" i="2"/>
  <c r="Y129932" i="2"/>
  <c r="Y129933" i="2"/>
  <c r="Y129934" i="2"/>
  <c r="Y129935" i="2"/>
  <c r="Y129936" i="2"/>
  <c r="Y129937" i="2"/>
  <c r="Y129938" i="2"/>
  <c r="Y129939" i="2"/>
  <c r="Y129940" i="2"/>
  <c r="Y129941" i="2"/>
  <c r="Y129942" i="2"/>
  <c r="Y129943" i="2"/>
  <c r="Y129944" i="2"/>
  <c r="Y129945" i="2"/>
  <c r="Y129946" i="2"/>
  <c r="Y129947" i="2"/>
  <c r="Y129948" i="2"/>
  <c r="Y129949" i="2"/>
  <c r="Y129950" i="2"/>
  <c r="Y129951" i="2"/>
  <c r="Y129952" i="2"/>
  <c r="Y129953" i="2"/>
  <c r="Y129954" i="2"/>
  <c r="Y129955" i="2"/>
  <c r="Y129956" i="2"/>
  <c r="Y129957" i="2"/>
  <c r="Y129958" i="2"/>
  <c r="Y129959" i="2"/>
  <c r="Y129960" i="2"/>
  <c r="Y129961" i="2"/>
  <c r="Y129962" i="2"/>
  <c r="Y129963" i="2"/>
  <c r="Y129964" i="2"/>
  <c r="Y129965" i="2"/>
  <c r="Y129966" i="2"/>
  <c r="Y129967" i="2"/>
  <c r="Y129968" i="2"/>
  <c r="Y129969" i="2"/>
  <c r="Y129970" i="2"/>
  <c r="Y129971" i="2"/>
  <c r="Y129972" i="2"/>
  <c r="Y129973" i="2"/>
  <c r="Y129974" i="2"/>
  <c r="Y129975" i="2"/>
  <c r="Y129976" i="2"/>
  <c r="Y129977" i="2"/>
  <c r="Y129978" i="2"/>
  <c r="Y129979" i="2"/>
  <c r="Y129980" i="2"/>
  <c r="Y129981" i="2"/>
  <c r="Y129982" i="2"/>
  <c r="Y129983" i="2"/>
  <c r="Y129984" i="2"/>
  <c r="Y129985" i="2"/>
  <c r="Y129986" i="2"/>
  <c r="Y129987" i="2"/>
  <c r="Y129988" i="2"/>
  <c r="Y129989" i="2"/>
  <c r="Y129990" i="2"/>
  <c r="Y129991" i="2"/>
  <c r="Y129992" i="2"/>
  <c r="Y129993" i="2"/>
  <c r="Y129994" i="2"/>
  <c r="Y129995" i="2"/>
  <c r="Y129996" i="2"/>
  <c r="Y129997" i="2"/>
  <c r="Y129998" i="2"/>
  <c r="Y129999" i="2"/>
  <c r="Y130000" i="2"/>
  <c r="Y130001" i="2"/>
  <c r="Y130002" i="2"/>
  <c r="Y130003" i="2"/>
  <c r="Y130004" i="2"/>
  <c r="Y130005" i="2"/>
  <c r="Y130006" i="2"/>
  <c r="Y130007" i="2"/>
  <c r="Y130008" i="2"/>
  <c r="Y130009" i="2"/>
  <c r="Y130010" i="2"/>
  <c r="Y130011" i="2"/>
  <c r="Y130012" i="2"/>
  <c r="Y130013" i="2"/>
  <c r="Y130014" i="2"/>
  <c r="Y130015" i="2"/>
  <c r="Y130016" i="2"/>
  <c r="Y130017" i="2"/>
  <c r="Y130018" i="2"/>
  <c r="Y130019" i="2"/>
  <c r="Y130020" i="2"/>
  <c r="Y130021" i="2"/>
  <c r="Y130022" i="2"/>
  <c r="Y130023" i="2"/>
  <c r="Y130024" i="2"/>
  <c r="Y130025" i="2"/>
  <c r="Y130026" i="2"/>
  <c r="Y130027" i="2"/>
  <c r="Y130028" i="2"/>
  <c r="Y130029" i="2"/>
  <c r="Y130030" i="2"/>
  <c r="Y130031" i="2"/>
  <c r="Y130032" i="2"/>
  <c r="Y130033" i="2"/>
  <c r="Y130034" i="2"/>
  <c r="Y130035" i="2"/>
  <c r="Y130036" i="2"/>
  <c r="Y130037" i="2"/>
  <c r="Y130038" i="2"/>
  <c r="Y130039" i="2"/>
  <c r="Y130040" i="2"/>
  <c r="Y130041" i="2"/>
  <c r="Y130042" i="2"/>
  <c r="Y130043" i="2"/>
  <c r="Y130044" i="2"/>
  <c r="Y130045" i="2"/>
  <c r="Y130046" i="2"/>
  <c r="Y130047" i="2"/>
  <c r="Y130048" i="2"/>
  <c r="Y130049" i="2"/>
  <c r="Y130050" i="2"/>
  <c r="Y130051" i="2"/>
  <c r="Y130052" i="2"/>
  <c r="Y130053" i="2"/>
  <c r="Y130054" i="2"/>
  <c r="Y130055" i="2"/>
  <c r="Y130056" i="2"/>
  <c r="Y130057" i="2"/>
  <c r="Y130058" i="2"/>
  <c r="Y130059" i="2"/>
  <c r="Y130060" i="2"/>
  <c r="Y130061" i="2"/>
  <c r="Y130062" i="2"/>
  <c r="Y130063" i="2"/>
  <c r="Y130064" i="2"/>
  <c r="Y130065" i="2"/>
  <c r="Y130066" i="2"/>
  <c r="Y130067" i="2"/>
  <c r="Y130068" i="2"/>
  <c r="Y130069" i="2"/>
  <c r="Y130070" i="2"/>
  <c r="Y130071" i="2"/>
  <c r="Y130072" i="2"/>
  <c r="Y130073" i="2"/>
  <c r="Y130074" i="2"/>
  <c r="Y130075" i="2"/>
  <c r="Y130076" i="2"/>
  <c r="Y130077" i="2"/>
  <c r="Y130078" i="2"/>
  <c r="Y130079" i="2"/>
  <c r="Y130080" i="2"/>
  <c r="Y130081" i="2"/>
  <c r="Y130082" i="2"/>
  <c r="Y130083" i="2"/>
  <c r="Y130084" i="2"/>
  <c r="Y130085" i="2"/>
  <c r="Y130086" i="2"/>
  <c r="Y130087" i="2"/>
  <c r="Y130088" i="2"/>
  <c r="Y130089" i="2"/>
  <c r="Y130090" i="2"/>
  <c r="Y130091" i="2"/>
  <c r="Y130092" i="2"/>
  <c r="Y130093" i="2"/>
  <c r="Y130094" i="2"/>
  <c r="Y130095" i="2"/>
  <c r="Y130096" i="2"/>
  <c r="Y130097" i="2"/>
  <c r="Y130098" i="2"/>
  <c r="Y130099" i="2"/>
  <c r="Y130100" i="2"/>
  <c r="Y130101" i="2"/>
  <c r="Y130102" i="2"/>
  <c r="Y130103" i="2"/>
  <c r="Y130104" i="2"/>
  <c r="Y130105" i="2"/>
  <c r="Y130106" i="2"/>
  <c r="Y130107" i="2"/>
  <c r="Y130108" i="2"/>
  <c r="Y130109" i="2"/>
  <c r="Y130110" i="2"/>
  <c r="Y130111" i="2"/>
  <c r="Y130112" i="2"/>
  <c r="Y130113" i="2"/>
  <c r="Y130114" i="2"/>
  <c r="Y130115" i="2"/>
  <c r="Y130116" i="2"/>
  <c r="Y130117" i="2"/>
  <c r="Y130118" i="2"/>
  <c r="Y130119" i="2"/>
  <c r="Y130120" i="2"/>
  <c r="Y130121" i="2"/>
  <c r="Y130122" i="2"/>
  <c r="Y130123" i="2"/>
  <c r="Y130124" i="2"/>
  <c r="Y130125" i="2"/>
  <c r="Y130126" i="2"/>
  <c r="Y130127" i="2"/>
  <c r="Y130128" i="2"/>
  <c r="Y130129" i="2"/>
  <c r="Y130130" i="2"/>
  <c r="Y130131" i="2"/>
  <c r="Y130132" i="2"/>
  <c r="Y130133" i="2"/>
  <c r="Y130134" i="2"/>
  <c r="Y130135" i="2"/>
  <c r="Y130136" i="2"/>
  <c r="Y130137" i="2"/>
  <c r="Y130138" i="2"/>
  <c r="Y130139" i="2"/>
  <c r="Y130140" i="2"/>
  <c r="Y130141" i="2"/>
  <c r="Y130142" i="2"/>
  <c r="Y130143" i="2"/>
  <c r="Y130144" i="2"/>
  <c r="Y130145" i="2"/>
  <c r="Y130146" i="2"/>
  <c r="Y130147" i="2"/>
  <c r="Y130148" i="2"/>
  <c r="Y130149" i="2"/>
  <c r="Y130150" i="2"/>
  <c r="Y130151" i="2"/>
  <c r="Y130152" i="2"/>
  <c r="Y130153" i="2"/>
  <c r="Y130154" i="2"/>
  <c r="Y130155" i="2"/>
  <c r="Y130156" i="2"/>
  <c r="Y130157" i="2"/>
  <c r="Y130158" i="2"/>
  <c r="Y130159" i="2"/>
  <c r="Y130160" i="2"/>
  <c r="Y130161" i="2"/>
  <c r="Y130162" i="2"/>
  <c r="Y130163" i="2"/>
  <c r="Y130164" i="2"/>
  <c r="Y130165" i="2"/>
  <c r="Y130166" i="2"/>
  <c r="Y130167" i="2"/>
  <c r="Y130168" i="2"/>
  <c r="Y130169" i="2"/>
  <c r="Y130170" i="2"/>
  <c r="Y130171" i="2"/>
  <c r="Y130172" i="2"/>
  <c r="Y130173" i="2"/>
  <c r="Y130174" i="2"/>
  <c r="Y130175" i="2"/>
  <c r="Y130176" i="2"/>
  <c r="Y130177" i="2"/>
  <c r="Y130178" i="2"/>
  <c r="Y130179" i="2"/>
  <c r="Y130180" i="2"/>
  <c r="Y130181" i="2"/>
  <c r="Y130182" i="2"/>
  <c r="Y130183" i="2"/>
  <c r="Y130184" i="2"/>
  <c r="Y130185" i="2"/>
  <c r="Y130186" i="2"/>
  <c r="Y130187" i="2"/>
  <c r="Y130188" i="2"/>
  <c r="Y130189" i="2"/>
  <c r="Y130190" i="2"/>
  <c r="Y130191" i="2"/>
  <c r="Y130192" i="2"/>
  <c r="Y130193" i="2"/>
  <c r="Y130194" i="2"/>
  <c r="Y130195" i="2"/>
  <c r="Y130196" i="2"/>
  <c r="Y130197" i="2"/>
  <c r="Y130198" i="2"/>
  <c r="Y130199" i="2"/>
  <c r="Y130200" i="2"/>
  <c r="Y130201" i="2"/>
  <c r="Y130202" i="2"/>
  <c r="Y130203" i="2"/>
  <c r="Y130204" i="2"/>
  <c r="Y130205" i="2"/>
  <c r="Y130206" i="2"/>
  <c r="Y130207" i="2"/>
  <c r="Y130208" i="2"/>
  <c r="Y130209" i="2"/>
  <c r="Y130210" i="2"/>
  <c r="Y130211" i="2"/>
  <c r="Y130212" i="2"/>
  <c r="Y130213" i="2"/>
  <c r="Y130214" i="2"/>
  <c r="Y130215" i="2"/>
  <c r="Y130216" i="2"/>
  <c r="Y130217" i="2"/>
  <c r="Y130218" i="2"/>
  <c r="Y130219" i="2"/>
  <c r="Y130220" i="2"/>
  <c r="Y130221" i="2"/>
  <c r="Y130222" i="2"/>
  <c r="Y130223" i="2"/>
  <c r="Y130224" i="2"/>
  <c r="Y130225" i="2"/>
  <c r="Y130226" i="2"/>
  <c r="Y130227" i="2"/>
  <c r="Y130228" i="2"/>
  <c r="Y130229" i="2"/>
  <c r="Y130230" i="2"/>
  <c r="Y130231" i="2"/>
  <c r="Y130232" i="2"/>
  <c r="Y130233" i="2"/>
  <c r="Y130234" i="2"/>
  <c r="Y130235" i="2"/>
  <c r="Y130236" i="2"/>
  <c r="Y130237" i="2"/>
  <c r="Y130238" i="2"/>
  <c r="Y130239" i="2"/>
  <c r="Y130240" i="2"/>
  <c r="Y130241" i="2"/>
  <c r="Y130242" i="2"/>
  <c r="Y130243" i="2"/>
  <c r="Y130244" i="2"/>
  <c r="Y130245" i="2"/>
  <c r="Y130246" i="2"/>
  <c r="Y130247" i="2"/>
  <c r="Y130248" i="2"/>
  <c r="Y130249" i="2"/>
  <c r="Y130250" i="2"/>
  <c r="Y130251" i="2"/>
  <c r="Y130252" i="2"/>
  <c r="Y130253" i="2"/>
  <c r="Y130254" i="2"/>
  <c r="Y130255" i="2"/>
  <c r="Y130256" i="2"/>
  <c r="Y130257" i="2"/>
  <c r="Y130258" i="2"/>
  <c r="Y130259" i="2"/>
  <c r="Y130260" i="2"/>
  <c r="Y130261" i="2"/>
  <c r="Y130262" i="2"/>
  <c r="Y130263" i="2"/>
  <c r="Y130264" i="2"/>
  <c r="Y130265" i="2"/>
  <c r="Y130266" i="2"/>
  <c r="Y130267" i="2"/>
  <c r="Y130268" i="2"/>
  <c r="Y130269" i="2"/>
  <c r="Y130270" i="2"/>
  <c r="Y130271" i="2"/>
  <c r="Y130272" i="2"/>
  <c r="Y130273" i="2"/>
  <c r="Y130274" i="2"/>
  <c r="Y130275" i="2"/>
  <c r="Y130276" i="2"/>
  <c r="Y130277" i="2"/>
  <c r="Y130278" i="2"/>
  <c r="Y130279" i="2"/>
  <c r="Y130280" i="2"/>
  <c r="Y130281" i="2"/>
  <c r="Y130282" i="2"/>
  <c r="Y130283" i="2"/>
  <c r="Y130284" i="2"/>
  <c r="Y130285" i="2"/>
  <c r="Y130286" i="2"/>
  <c r="Y130287" i="2"/>
  <c r="Y130288" i="2"/>
  <c r="Y130289" i="2"/>
  <c r="Y130290" i="2"/>
  <c r="Y130291" i="2"/>
  <c r="Y130292" i="2"/>
  <c r="Y130293" i="2"/>
  <c r="Y130294" i="2"/>
  <c r="Y130295" i="2"/>
  <c r="Y130296" i="2"/>
  <c r="Y130297" i="2"/>
  <c r="Y130298" i="2"/>
  <c r="Y130299" i="2"/>
  <c r="Y130300" i="2"/>
  <c r="Y130301" i="2"/>
  <c r="Y130302" i="2"/>
  <c r="Y130303" i="2"/>
  <c r="Y130304" i="2"/>
  <c r="Y130305" i="2"/>
  <c r="Y130306" i="2"/>
  <c r="Y130307" i="2"/>
  <c r="Y130308" i="2"/>
  <c r="Y130309" i="2"/>
  <c r="Y130310" i="2"/>
  <c r="Y130311" i="2"/>
  <c r="Y130312" i="2"/>
  <c r="Y130313" i="2"/>
  <c r="Y130314" i="2"/>
  <c r="Y130315" i="2"/>
  <c r="Y130316" i="2"/>
  <c r="Y130317" i="2"/>
  <c r="Y130318" i="2"/>
  <c r="Y130319" i="2"/>
  <c r="Y130320" i="2"/>
  <c r="Y130321" i="2"/>
  <c r="Y130322" i="2"/>
  <c r="Y130323" i="2"/>
  <c r="Y130324" i="2"/>
  <c r="Y130325" i="2"/>
  <c r="Y130326" i="2"/>
  <c r="Y130327" i="2"/>
  <c r="Y130328" i="2"/>
  <c r="Y130329" i="2"/>
  <c r="Y130330" i="2"/>
  <c r="Y130331" i="2"/>
  <c r="Y130332" i="2"/>
  <c r="Y130333" i="2"/>
  <c r="Y130334" i="2"/>
  <c r="Y130335" i="2"/>
  <c r="Y130336" i="2"/>
  <c r="Y130337" i="2"/>
  <c r="Y130338" i="2"/>
  <c r="Y130339" i="2"/>
  <c r="Y130340" i="2"/>
  <c r="Y130341" i="2"/>
  <c r="Y130342" i="2"/>
  <c r="Y130343" i="2"/>
  <c r="Y130344" i="2"/>
  <c r="Y130345" i="2"/>
  <c r="Y130346" i="2"/>
  <c r="Y130347" i="2"/>
  <c r="Y130348" i="2"/>
  <c r="Y130349" i="2"/>
  <c r="Y130350" i="2"/>
  <c r="Y130351" i="2"/>
  <c r="Y130352" i="2"/>
  <c r="Y130353" i="2"/>
  <c r="Y130354" i="2"/>
  <c r="Y130355" i="2"/>
  <c r="Y130356" i="2"/>
  <c r="Y130357" i="2"/>
  <c r="Y130358" i="2"/>
  <c r="Y130359" i="2"/>
  <c r="Y130360" i="2"/>
  <c r="Y130361" i="2"/>
  <c r="Y130362" i="2"/>
  <c r="Y130363" i="2"/>
  <c r="Y130364" i="2"/>
  <c r="Y130365" i="2"/>
  <c r="Y130366" i="2"/>
  <c r="Y130367" i="2"/>
  <c r="Y130368" i="2"/>
  <c r="Y130369" i="2"/>
  <c r="Y130370" i="2"/>
  <c r="Y130371" i="2"/>
  <c r="Y130372" i="2"/>
  <c r="Y130373" i="2"/>
  <c r="Y130374" i="2"/>
  <c r="Y130375" i="2"/>
  <c r="Y130376" i="2"/>
  <c r="Y130377" i="2"/>
  <c r="Y130378" i="2"/>
  <c r="Y130379" i="2"/>
  <c r="Y130380" i="2"/>
  <c r="Y130381" i="2"/>
  <c r="Y130382" i="2"/>
  <c r="Y130383" i="2"/>
  <c r="Y130384" i="2"/>
  <c r="Y130385" i="2"/>
  <c r="Y130386" i="2"/>
  <c r="Y130387" i="2"/>
  <c r="Y130388" i="2"/>
  <c r="Y130389" i="2"/>
  <c r="Y130390" i="2"/>
  <c r="Y130391" i="2"/>
  <c r="Y130392" i="2"/>
  <c r="Y130393" i="2"/>
  <c r="Y130394" i="2"/>
  <c r="Y130395" i="2"/>
  <c r="Y130396" i="2"/>
  <c r="Y130397" i="2"/>
  <c r="Y130398" i="2"/>
  <c r="Y130399" i="2"/>
  <c r="Y130400" i="2"/>
  <c r="Y130401" i="2"/>
  <c r="Y130402" i="2"/>
  <c r="Y130403" i="2"/>
  <c r="Y130404" i="2"/>
  <c r="Y130405" i="2"/>
  <c r="Y130406" i="2"/>
  <c r="Y130407" i="2"/>
  <c r="Y130408" i="2"/>
  <c r="Y130409" i="2"/>
  <c r="Y130410" i="2"/>
  <c r="Y130411" i="2"/>
  <c r="Y130412" i="2"/>
  <c r="Y130413" i="2"/>
  <c r="Y130414" i="2"/>
  <c r="Y130415" i="2"/>
  <c r="Y130416" i="2"/>
  <c r="Y130417" i="2"/>
  <c r="Y130418" i="2"/>
  <c r="Y130419" i="2"/>
  <c r="Y130420" i="2"/>
  <c r="Y130421" i="2"/>
  <c r="Y130422" i="2"/>
  <c r="Y130423" i="2"/>
  <c r="Y130424" i="2"/>
  <c r="Y130425" i="2"/>
  <c r="Y130426" i="2"/>
  <c r="Y130427" i="2"/>
  <c r="Y130428" i="2"/>
  <c r="Y130429" i="2"/>
  <c r="Y130430" i="2"/>
  <c r="Y130431" i="2"/>
  <c r="Y130432" i="2"/>
  <c r="Y130433" i="2"/>
  <c r="Y130434" i="2"/>
  <c r="Y130435" i="2"/>
  <c r="Y130436" i="2"/>
  <c r="Y130437" i="2"/>
  <c r="Y130438" i="2"/>
  <c r="Y130439" i="2"/>
  <c r="Y130440" i="2"/>
  <c r="Y130441" i="2"/>
  <c r="Y130442" i="2"/>
  <c r="Y130443" i="2"/>
  <c r="Y130444" i="2"/>
  <c r="Y130445" i="2"/>
  <c r="Y130446" i="2"/>
  <c r="Y130447" i="2"/>
  <c r="Y130448" i="2"/>
  <c r="Y130449" i="2"/>
  <c r="Y130450" i="2"/>
  <c r="Y130451" i="2"/>
  <c r="Y130452" i="2"/>
  <c r="Y130453" i="2"/>
  <c r="Y130454" i="2"/>
  <c r="Y130455" i="2"/>
  <c r="Y130456" i="2"/>
  <c r="Y130457" i="2"/>
  <c r="Y130458" i="2"/>
  <c r="Y130459" i="2"/>
  <c r="Y130460" i="2"/>
  <c r="Y130461" i="2"/>
  <c r="Y130462" i="2"/>
  <c r="Y130463" i="2"/>
  <c r="Y130464" i="2"/>
  <c r="Y130465" i="2"/>
  <c r="Y130466" i="2"/>
  <c r="Y130467" i="2"/>
  <c r="Y130468" i="2"/>
  <c r="Y130469" i="2"/>
  <c r="Y130470" i="2"/>
  <c r="Y130471" i="2"/>
  <c r="Y130472" i="2"/>
  <c r="Y130473" i="2"/>
  <c r="Y130474" i="2"/>
  <c r="Y130475" i="2"/>
  <c r="Y130476" i="2"/>
  <c r="Y130477" i="2"/>
  <c r="Y130478" i="2"/>
  <c r="Y130479" i="2"/>
  <c r="Y130480" i="2"/>
  <c r="Y130481" i="2"/>
  <c r="Y130482" i="2"/>
  <c r="Y130483" i="2"/>
  <c r="Y130484" i="2"/>
  <c r="Y130485" i="2"/>
  <c r="Y130486" i="2"/>
  <c r="Y130487" i="2"/>
  <c r="Y130488" i="2"/>
  <c r="Y130489" i="2"/>
  <c r="Y130490" i="2"/>
  <c r="Y130491" i="2"/>
  <c r="Y130492" i="2"/>
  <c r="Y130493" i="2"/>
  <c r="Y130494" i="2"/>
  <c r="Y130495" i="2"/>
  <c r="Y130496" i="2"/>
  <c r="Y130497" i="2"/>
  <c r="Y130498" i="2"/>
  <c r="Y130499" i="2"/>
  <c r="Y130500" i="2"/>
  <c r="Y130501" i="2"/>
  <c r="Y130502" i="2"/>
  <c r="Y130503" i="2"/>
  <c r="Y130504" i="2"/>
  <c r="Y130505" i="2"/>
  <c r="Y130506" i="2"/>
  <c r="Y130507" i="2"/>
  <c r="Y130508" i="2"/>
  <c r="Y130509" i="2"/>
  <c r="Y130510" i="2"/>
  <c r="Y130511" i="2"/>
  <c r="Y130512" i="2"/>
  <c r="Y130513" i="2"/>
  <c r="Y130514" i="2"/>
  <c r="Y130515" i="2"/>
  <c r="Y130516" i="2"/>
  <c r="Y130517" i="2"/>
  <c r="Y130518" i="2"/>
  <c r="Y130519" i="2"/>
  <c r="Y130520" i="2"/>
  <c r="Y130521" i="2"/>
  <c r="Y130522" i="2"/>
  <c r="Y130523" i="2"/>
  <c r="Y130524" i="2"/>
  <c r="Y130525" i="2"/>
  <c r="Y130526" i="2"/>
  <c r="Y130527" i="2"/>
  <c r="Y130528" i="2"/>
  <c r="Y130529" i="2"/>
  <c r="Y130530" i="2"/>
  <c r="Y130531" i="2"/>
  <c r="Y130532" i="2"/>
  <c r="Y130533" i="2"/>
  <c r="Y130534" i="2"/>
  <c r="Y130535" i="2"/>
  <c r="Y130536" i="2"/>
  <c r="Y130537" i="2"/>
  <c r="Y130538" i="2"/>
  <c r="Y130539" i="2"/>
  <c r="Y130540" i="2"/>
  <c r="Y130541" i="2"/>
  <c r="Y130542" i="2"/>
  <c r="Y130543" i="2"/>
  <c r="Y130544" i="2"/>
  <c r="Y130545" i="2"/>
  <c r="Y130546" i="2"/>
  <c r="Y130547" i="2"/>
  <c r="Y130548" i="2"/>
  <c r="Y130549" i="2"/>
  <c r="Y130550" i="2"/>
  <c r="Y130551" i="2"/>
  <c r="Y130552" i="2"/>
  <c r="Y130553" i="2"/>
  <c r="Y130554" i="2"/>
  <c r="Y130555" i="2"/>
  <c r="Y130556" i="2"/>
  <c r="Y130557" i="2"/>
  <c r="Y130558" i="2"/>
  <c r="Y130559" i="2"/>
  <c r="Y130560" i="2"/>
  <c r="Y130561" i="2"/>
  <c r="Y130562" i="2"/>
  <c r="Y130563" i="2"/>
  <c r="Y130564" i="2"/>
  <c r="Y130565" i="2"/>
  <c r="Y130566" i="2"/>
  <c r="Y130567" i="2"/>
  <c r="Y130568" i="2"/>
  <c r="Y130569" i="2"/>
  <c r="Y130570" i="2"/>
  <c r="Y130571" i="2"/>
  <c r="Y130572" i="2"/>
  <c r="Y130573" i="2"/>
  <c r="Y130574" i="2"/>
  <c r="Y130575" i="2"/>
  <c r="Y130576" i="2"/>
  <c r="Y130577" i="2"/>
  <c r="Y130578" i="2"/>
  <c r="Y130579" i="2"/>
  <c r="Y130580" i="2"/>
  <c r="Y130581" i="2"/>
  <c r="Y130582" i="2"/>
  <c r="Y130583" i="2"/>
  <c r="Y130584" i="2"/>
  <c r="Y130585" i="2"/>
  <c r="Y130586" i="2"/>
  <c r="Y130587" i="2"/>
  <c r="Y130588" i="2"/>
  <c r="Y130589" i="2"/>
  <c r="Y130590" i="2"/>
  <c r="Y130591" i="2"/>
  <c r="Y130592" i="2"/>
  <c r="Y130593" i="2"/>
  <c r="Y130594" i="2"/>
  <c r="Y130595" i="2"/>
  <c r="Y130596" i="2"/>
  <c r="Y130597" i="2"/>
  <c r="Y130598" i="2"/>
  <c r="Y130599" i="2"/>
  <c r="Y130600" i="2"/>
  <c r="Y130601" i="2"/>
  <c r="Y130602" i="2"/>
  <c r="Y130603" i="2"/>
  <c r="Y130604" i="2"/>
  <c r="Y130605" i="2"/>
  <c r="Y130606" i="2"/>
  <c r="Y130607" i="2"/>
  <c r="Y130608" i="2"/>
  <c r="Y130609" i="2"/>
  <c r="Y130610" i="2"/>
  <c r="Y130611" i="2"/>
  <c r="Y130612" i="2"/>
  <c r="Y130613" i="2"/>
  <c r="Y130614" i="2"/>
  <c r="Y130615" i="2"/>
  <c r="Y130616" i="2"/>
  <c r="Y130617" i="2"/>
  <c r="Y130618" i="2"/>
  <c r="Y130619" i="2"/>
  <c r="Y130620" i="2"/>
  <c r="Y130621" i="2"/>
  <c r="Y130622" i="2"/>
  <c r="Y130623" i="2"/>
  <c r="Y130624" i="2"/>
  <c r="Y130625" i="2"/>
  <c r="Y130626" i="2"/>
  <c r="Y130627" i="2"/>
  <c r="Y130628" i="2"/>
  <c r="Y130629" i="2"/>
  <c r="Y130630" i="2"/>
  <c r="Y130631" i="2"/>
  <c r="Y130632" i="2"/>
  <c r="Y130633" i="2"/>
  <c r="Y130634" i="2"/>
  <c r="Y130635" i="2"/>
  <c r="Y130636" i="2"/>
  <c r="Y130637" i="2"/>
  <c r="Y130638" i="2"/>
  <c r="Y130639" i="2"/>
  <c r="Y130640" i="2"/>
  <c r="Y130641" i="2"/>
  <c r="Y130642" i="2"/>
  <c r="Y130643" i="2"/>
  <c r="Y130644" i="2"/>
  <c r="Y130645" i="2"/>
  <c r="Y130646" i="2"/>
  <c r="Y130647" i="2"/>
  <c r="Y130648" i="2"/>
  <c r="Y130649" i="2"/>
  <c r="Y130650" i="2"/>
  <c r="Y130651" i="2"/>
  <c r="Y130652" i="2"/>
  <c r="Y130653" i="2"/>
  <c r="Y130654" i="2"/>
  <c r="Y130655" i="2"/>
  <c r="Y130656" i="2"/>
  <c r="Y130657" i="2"/>
  <c r="Y130658" i="2"/>
  <c r="Y130659" i="2"/>
  <c r="Y130660" i="2"/>
  <c r="Y130661" i="2"/>
  <c r="Y130662" i="2"/>
  <c r="Y130663" i="2"/>
  <c r="Y130664" i="2"/>
  <c r="Y130665" i="2"/>
  <c r="Y130666" i="2"/>
  <c r="Y130667" i="2"/>
  <c r="Y130668" i="2"/>
  <c r="Y130669" i="2"/>
  <c r="Y130670" i="2"/>
  <c r="Y130671" i="2"/>
  <c r="Y130672" i="2"/>
  <c r="Y130673" i="2"/>
  <c r="Y130674" i="2"/>
  <c r="Y130675" i="2"/>
  <c r="Y130676" i="2"/>
  <c r="Y130677" i="2"/>
  <c r="Y130678" i="2"/>
  <c r="Y130679" i="2"/>
  <c r="Y130680" i="2"/>
  <c r="Y130681" i="2"/>
  <c r="Y130682" i="2"/>
  <c r="Y130683" i="2"/>
  <c r="Y130684" i="2"/>
  <c r="Y130685" i="2"/>
  <c r="Y130686" i="2"/>
  <c r="Y130687" i="2"/>
  <c r="Y130688" i="2"/>
  <c r="Y130689" i="2"/>
  <c r="Y130690" i="2"/>
  <c r="Y130691" i="2"/>
  <c r="Y130692" i="2"/>
  <c r="Y130693" i="2"/>
  <c r="Y130694" i="2"/>
  <c r="Y130695" i="2"/>
  <c r="Y130696" i="2"/>
  <c r="Y130697" i="2"/>
  <c r="Y130698" i="2"/>
  <c r="Y130699" i="2"/>
  <c r="Y130700" i="2"/>
  <c r="Y130701" i="2"/>
  <c r="Y130702" i="2"/>
  <c r="Y130703" i="2"/>
  <c r="Y130704" i="2"/>
  <c r="Y130705" i="2"/>
  <c r="Y130706" i="2"/>
  <c r="Y130707" i="2"/>
  <c r="Y130708" i="2"/>
  <c r="Y130709" i="2"/>
  <c r="Y130710" i="2"/>
  <c r="Y130711" i="2"/>
  <c r="Y130712" i="2"/>
  <c r="Y130713" i="2"/>
  <c r="Y130714" i="2"/>
  <c r="Y130715" i="2"/>
  <c r="Y130716" i="2"/>
  <c r="Y130717" i="2"/>
  <c r="Y130718" i="2"/>
  <c r="Y130719" i="2"/>
  <c r="Y130720" i="2"/>
  <c r="Y130721" i="2"/>
  <c r="Y130722" i="2"/>
  <c r="Y130723" i="2"/>
  <c r="Y130724" i="2"/>
  <c r="Y130725" i="2"/>
  <c r="Y130726" i="2"/>
  <c r="Y130727" i="2"/>
  <c r="Y130728" i="2"/>
  <c r="Y130729" i="2"/>
  <c r="Y130730" i="2"/>
  <c r="Y130731" i="2"/>
  <c r="Y130732" i="2"/>
  <c r="Y130733" i="2"/>
  <c r="Y130734" i="2"/>
  <c r="Y130735" i="2"/>
  <c r="Y130736" i="2"/>
  <c r="Y130737" i="2"/>
  <c r="Y130738" i="2"/>
  <c r="Y130739" i="2"/>
  <c r="Y130740" i="2"/>
  <c r="Y130741" i="2"/>
  <c r="Y130742" i="2"/>
  <c r="Y130743" i="2"/>
  <c r="Y130744" i="2"/>
  <c r="Y130745" i="2"/>
  <c r="Y130746" i="2"/>
  <c r="Y130747" i="2"/>
  <c r="Y130748" i="2"/>
  <c r="Y130749" i="2"/>
  <c r="Y130750" i="2"/>
  <c r="Y130751" i="2"/>
  <c r="Y130752" i="2"/>
  <c r="Y130753" i="2"/>
  <c r="Y130754" i="2"/>
  <c r="Y130755" i="2"/>
  <c r="Y130756" i="2"/>
  <c r="Y130757" i="2"/>
  <c r="Y130758" i="2"/>
  <c r="Y130759" i="2"/>
  <c r="Y130760" i="2"/>
  <c r="Y130761" i="2"/>
  <c r="Y130762" i="2"/>
  <c r="Y130763" i="2"/>
  <c r="Y130764" i="2"/>
  <c r="Y130765" i="2"/>
  <c r="Y130766" i="2"/>
  <c r="Y130767" i="2"/>
  <c r="Y130768" i="2"/>
  <c r="Y130769" i="2"/>
  <c r="Y130770" i="2"/>
  <c r="Y130771" i="2"/>
  <c r="Y130772" i="2"/>
  <c r="Y130773" i="2"/>
  <c r="Y130774" i="2"/>
  <c r="Y130775" i="2"/>
  <c r="Y130776" i="2"/>
  <c r="Y130777" i="2"/>
  <c r="Y130778" i="2"/>
  <c r="Y130779" i="2"/>
  <c r="Y130780" i="2"/>
  <c r="Y130781" i="2"/>
  <c r="Y130782" i="2"/>
  <c r="Y130783" i="2"/>
  <c r="Y130784" i="2"/>
  <c r="Y130785" i="2"/>
  <c r="Y130786" i="2"/>
  <c r="Y130787" i="2"/>
  <c r="Y130788" i="2"/>
  <c r="Y130789" i="2"/>
  <c r="Y130790" i="2"/>
  <c r="Y130791" i="2"/>
  <c r="Y130792" i="2"/>
  <c r="Y130793" i="2"/>
  <c r="Y130794" i="2"/>
  <c r="Y130795" i="2"/>
  <c r="Y130796" i="2"/>
  <c r="Y130797" i="2"/>
  <c r="Y130798" i="2"/>
  <c r="Y130799" i="2"/>
  <c r="Y130800" i="2"/>
  <c r="Y130801" i="2"/>
  <c r="Y130802" i="2"/>
  <c r="Y130803" i="2"/>
  <c r="Y130804" i="2"/>
  <c r="Y130805" i="2"/>
  <c r="Y130806" i="2"/>
  <c r="Y130807" i="2"/>
  <c r="Y130808" i="2"/>
  <c r="Y130809" i="2"/>
  <c r="Y130810" i="2"/>
  <c r="Y130811" i="2"/>
  <c r="Y130812" i="2"/>
  <c r="Y130813" i="2"/>
  <c r="Y130814" i="2"/>
  <c r="Y130815" i="2"/>
  <c r="Y130816" i="2"/>
  <c r="Y130817" i="2"/>
  <c r="Y130818" i="2"/>
  <c r="Y130819" i="2"/>
  <c r="Y130820" i="2"/>
  <c r="Y130821" i="2"/>
  <c r="Y130822" i="2"/>
  <c r="Y130823" i="2"/>
  <c r="Y130824" i="2"/>
  <c r="Y130825" i="2"/>
  <c r="Y130826" i="2"/>
  <c r="Y130827" i="2"/>
  <c r="Y130828" i="2"/>
  <c r="Y130829" i="2"/>
  <c r="Y130830" i="2"/>
  <c r="Y130831" i="2"/>
  <c r="Y130832" i="2"/>
  <c r="Y130833" i="2"/>
  <c r="Y130834" i="2"/>
  <c r="Y130835" i="2"/>
  <c r="Y130836" i="2"/>
  <c r="Y130837" i="2"/>
  <c r="Y130838" i="2"/>
  <c r="Y130839" i="2"/>
  <c r="Y130840" i="2"/>
  <c r="Y130841" i="2"/>
  <c r="Y130842" i="2"/>
  <c r="Y130843" i="2"/>
  <c r="Y130844" i="2"/>
  <c r="Y130845" i="2"/>
  <c r="Y130846" i="2"/>
  <c r="Y130847" i="2"/>
  <c r="Y130848" i="2"/>
  <c r="Y130849" i="2"/>
  <c r="Y130850" i="2"/>
  <c r="Y130851" i="2"/>
  <c r="Y130852" i="2"/>
  <c r="Y130853" i="2"/>
  <c r="Y130854" i="2"/>
  <c r="Y130855" i="2"/>
  <c r="Y130856" i="2"/>
  <c r="Y130857" i="2"/>
  <c r="Y130858" i="2"/>
  <c r="Y130859" i="2"/>
  <c r="Y130860" i="2"/>
  <c r="Y130861" i="2"/>
  <c r="Y130862" i="2"/>
  <c r="Y130863" i="2"/>
  <c r="Y130864" i="2"/>
  <c r="Y130865" i="2"/>
  <c r="Y130866" i="2"/>
  <c r="Y130867" i="2"/>
  <c r="Y130868" i="2"/>
  <c r="Y130869" i="2"/>
  <c r="Y130870" i="2"/>
  <c r="Y130871" i="2"/>
  <c r="Y130872" i="2"/>
  <c r="Y130873" i="2"/>
  <c r="Y130874" i="2"/>
  <c r="Y130875" i="2"/>
  <c r="Y130876" i="2"/>
  <c r="Y130877" i="2"/>
  <c r="Y130878" i="2"/>
  <c r="Y130879" i="2"/>
  <c r="Y130880" i="2"/>
  <c r="Y130881" i="2"/>
  <c r="Y130882" i="2"/>
  <c r="Y130883" i="2"/>
  <c r="Y130884" i="2"/>
  <c r="Y130885" i="2"/>
  <c r="Y130886" i="2"/>
  <c r="Y130887" i="2"/>
  <c r="Y130888" i="2"/>
  <c r="Y130889" i="2"/>
  <c r="Y130890" i="2"/>
  <c r="Y130891" i="2"/>
  <c r="Y130892" i="2"/>
  <c r="Y130893" i="2"/>
  <c r="Y130894" i="2"/>
  <c r="Y130895" i="2"/>
  <c r="Y130896" i="2"/>
  <c r="Y130897" i="2"/>
  <c r="Y130898" i="2"/>
  <c r="Y130899" i="2"/>
  <c r="Y130900" i="2"/>
  <c r="Y130901" i="2"/>
  <c r="Y130902" i="2"/>
  <c r="Y130903" i="2"/>
  <c r="Y130904" i="2"/>
  <c r="Y130905" i="2"/>
  <c r="Y130906" i="2"/>
  <c r="Y130907" i="2"/>
  <c r="Y130908" i="2"/>
  <c r="Y130909" i="2"/>
  <c r="Y130910" i="2"/>
  <c r="Y130911" i="2"/>
  <c r="Y130912" i="2"/>
  <c r="Y130913" i="2"/>
  <c r="Y130914" i="2"/>
  <c r="Y130915" i="2"/>
  <c r="Y130916" i="2"/>
  <c r="Y130917" i="2"/>
  <c r="Y130918" i="2"/>
  <c r="Y130919" i="2"/>
  <c r="Y130920" i="2"/>
  <c r="Y130921" i="2"/>
  <c r="Y130922" i="2"/>
  <c r="Y130923" i="2"/>
  <c r="Y130924" i="2"/>
  <c r="Y130925" i="2"/>
  <c r="Y130926" i="2"/>
  <c r="Y130927" i="2"/>
  <c r="Y130928" i="2"/>
  <c r="Y130929" i="2"/>
  <c r="Y130930" i="2"/>
  <c r="Y130931" i="2"/>
  <c r="Y130932" i="2"/>
  <c r="Y130933" i="2"/>
  <c r="Y130934" i="2"/>
  <c r="Y130935" i="2"/>
  <c r="Y130936" i="2"/>
  <c r="Y130937" i="2"/>
  <c r="Y130938" i="2"/>
  <c r="Y130939" i="2"/>
  <c r="Y130940" i="2"/>
  <c r="Y130941" i="2"/>
  <c r="Y130942" i="2"/>
  <c r="Y130943" i="2"/>
  <c r="Y130944" i="2"/>
  <c r="Y130945" i="2"/>
  <c r="Y130946" i="2"/>
  <c r="Y130947" i="2"/>
  <c r="Y130948" i="2"/>
  <c r="Y130949" i="2"/>
  <c r="Y130950" i="2"/>
  <c r="Y130951" i="2"/>
  <c r="Y130952" i="2"/>
  <c r="Y130953" i="2"/>
  <c r="Y130954" i="2"/>
  <c r="Y130955" i="2"/>
  <c r="Y130956" i="2"/>
  <c r="Y130957" i="2"/>
  <c r="Y130958" i="2"/>
  <c r="Y130959" i="2"/>
  <c r="Y130960" i="2"/>
  <c r="Y130961" i="2"/>
  <c r="Y130962" i="2"/>
  <c r="Y130963" i="2"/>
  <c r="Y130964" i="2"/>
  <c r="Y130965" i="2"/>
  <c r="Y130966" i="2"/>
  <c r="Y130967" i="2"/>
  <c r="Y130968" i="2"/>
  <c r="Y130969" i="2"/>
  <c r="Y130970" i="2"/>
  <c r="Y130971" i="2"/>
  <c r="Y130972" i="2"/>
  <c r="Y130973" i="2"/>
  <c r="Y130974" i="2"/>
  <c r="Y130975" i="2"/>
  <c r="Y130976" i="2"/>
  <c r="Y130977" i="2"/>
  <c r="Y130978" i="2"/>
  <c r="Y130979" i="2"/>
  <c r="Y130980" i="2"/>
  <c r="Y130981" i="2"/>
  <c r="Y130982" i="2"/>
  <c r="Y130983" i="2"/>
  <c r="Y130984" i="2"/>
  <c r="Y130985" i="2"/>
  <c r="Y130986" i="2"/>
  <c r="Y130987" i="2"/>
  <c r="Y130988" i="2"/>
  <c r="Y130989" i="2"/>
  <c r="Y130990" i="2"/>
  <c r="Y130991" i="2"/>
  <c r="Y130992" i="2"/>
  <c r="Y130993" i="2"/>
  <c r="Y130994" i="2"/>
  <c r="Y130995" i="2"/>
  <c r="Y130996" i="2"/>
  <c r="Y130997" i="2"/>
  <c r="Y130998" i="2"/>
  <c r="Y130999" i="2"/>
  <c r="Y131000" i="2"/>
  <c r="Y131001" i="2"/>
  <c r="Y131002" i="2"/>
  <c r="Y131003" i="2"/>
  <c r="Y131004" i="2"/>
  <c r="Y131005" i="2"/>
  <c r="Y131006" i="2"/>
  <c r="Y131007" i="2"/>
  <c r="Y131008" i="2"/>
  <c r="Y131009" i="2"/>
  <c r="Y131010" i="2"/>
  <c r="Y131011" i="2"/>
  <c r="Y131012" i="2"/>
  <c r="Y131013" i="2"/>
  <c r="Y131014" i="2"/>
  <c r="Y131015" i="2"/>
  <c r="Y131016" i="2"/>
  <c r="Y131017" i="2"/>
  <c r="Y131018" i="2"/>
  <c r="Y131019" i="2"/>
  <c r="Y131020" i="2"/>
  <c r="Y131021" i="2"/>
  <c r="Y131022" i="2"/>
  <c r="Y131023" i="2"/>
  <c r="Y131024" i="2"/>
  <c r="Y131025" i="2"/>
  <c r="Y131026" i="2"/>
  <c r="Y131027" i="2"/>
  <c r="Y131028" i="2"/>
  <c r="Y131029" i="2"/>
  <c r="Y131030" i="2"/>
  <c r="Y131031" i="2"/>
  <c r="Y131032" i="2"/>
  <c r="Y131033" i="2"/>
  <c r="Y131034" i="2"/>
  <c r="Y131035" i="2"/>
  <c r="Y131036" i="2"/>
  <c r="Y131037" i="2"/>
  <c r="Y131038" i="2"/>
  <c r="Y131039" i="2"/>
  <c r="Y131040" i="2"/>
  <c r="Y131041" i="2"/>
  <c r="Y131042" i="2"/>
  <c r="Y131043" i="2"/>
  <c r="Y131044" i="2"/>
  <c r="Y131045" i="2"/>
  <c r="Y131046" i="2"/>
  <c r="Y131047" i="2"/>
  <c r="Y131048" i="2"/>
  <c r="Y131049" i="2"/>
  <c r="Y131050" i="2"/>
  <c r="Y131051" i="2"/>
  <c r="Y131052" i="2"/>
  <c r="Y131053" i="2"/>
  <c r="Y131054" i="2"/>
  <c r="Y131055" i="2"/>
  <c r="Y131056" i="2"/>
  <c r="Y131057" i="2"/>
  <c r="Y131058" i="2"/>
  <c r="Y131059" i="2"/>
  <c r="Y131060" i="2"/>
  <c r="Y131061" i="2"/>
  <c r="Y131062" i="2"/>
  <c r="Y131063" i="2"/>
  <c r="Y131064" i="2"/>
  <c r="Y131065" i="2"/>
  <c r="Y131066" i="2"/>
  <c r="Y131067" i="2"/>
  <c r="Y131068" i="2"/>
  <c r="Y131069" i="2"/>
  <c r="Y131070" i="2"/>
  <c r="Y131071" i="2"/>
  <c r="Y131072" i="2"/>
  <c r="Y131073" i="2"/>
  <c r="Y131074" i="2"/>
  <c r="Y131075" i="2"/>
  <c r="Y131076" i="2"/>
  <c r="Y131077" i="2"/>
  <c r="Y131078" i="2"/>
  <c r="Y131079" i="2"/>
  <c r="Y131080" i="2"/>
  <c r="Y131081" i="2"/>
  <c r="Y131082" i="2"/>
  <c r="Y131083" i="2"/>
  <c r="Y131084" i="2"/>
  <c r="Y131085" i="2"/>
  <c r="Y131086" i="2"/>
  <c r="Y131087" i="2"/>
  <c r="Y131088" i="2"/>
  <c r="Y131089" i="2"/>
  <c r="Y131090" i="2"/>
  <c r="Y131091" i="2"/>
  <c r="Y131092" i="2"/>
  <c r="Y131093" i="2"/>
  <c r="Y131094" i="2"/>
  <c r="Y131095" i="2"/>
  <c r="Y131096" i="2"/>
  <c r="Y131097" i="2"/>
  <c r="Y131098" i="2"/>
  <c r="Y131099" i="2"/>
  <c r="Y131100" i="2"/>
  <c r="Y131101" i="2"/>
  <c r="Y131102" i="2"/>
  <c r="Y131103" i="2"/>
  <c r="Y131104" i="2"/>
  <c r="Y131105" i="2"/>
  <c r="Y131106" i="2"/>
  <c r="Y131107" i="2"/>
  <c r="Y131108" i="2"/>
  <c r="Y131109" i="2"/>
  <c r="Y131110" i="2"/>
  <c r="Y131111" i="2"/>
  <c r="Y131112" i="2"/>
  <c r="Y131113" i="2"/>
  <c r="Y131114" i="2"/>
  <c r="Y131115" i="2"/>
  <c r="Y131116" i="2"/>
  <c r="Y131117" i="2"/>
  <c r="Y131118" i="2"/>
  <c r="Y131119" i="2"/>
  <c r="Y131120" i="2"/>
  <c r="Y131121" i="2"/>
  <c r="Y131122" i="2"/>
  <c r="Y131123" i="2"/>
  <c r="Y131124" i="2"/>
  <c r="Y131125" i="2"/>
  <c r="Y131126" i="2"/>
  <c r="Y131127" i="2"/>
  <c r="Y131128" i="2"/>
  <c r="Y131129" i="2"/>
  <c r="Y131130" i="2"/>
  <c r="Y131131" i="2"/>
  <c r="Y131132" i="2"/>
  <c r="Y131133" i="2"/>
  <c r="Y131134" i="2"/>
  <c r="Y131135" i="2"/>
  <c r="Y131136" i="2"/>
  <c r="Y131137" i="2"/>
  <c r="Y131138" i="2"/>
  <c r="Y131139" i="2"/>
  <c r="Y131140" i="2"/>
  <c r="Y131141" i="2"/>
  <c r="Y131142" i="2"/>
  <c r="Y131143" i="2"/>
  <c r="Y131144" i="2"/>
  <c r="Y131145" i="2"/>
  <c r="Y131146" i="2"/>
  <c r="Y131147" i="2"/>
  <c r="Y131148" i="2"/>
  <c r="Y131149" i="2"/>
  <c r="Y131150" i="2"/>
  <c r="Y131151" i="2"/>
  <c r="Y131152" i="2"/>
  <c r="Y131153" i="2"/>
  <c r="Y131154" i="2"/>
  <c r="Y131155" i="2"/>
  <c r="Y131156" i="2"/>
  <c r="Y131157" i="2"/>
  <c r="Y131158" i="2"/>
  <c r="Y131159" i="2"/>
  <c r="Y131160" i="2"/>
  <c r="Y131161" i="2"/>
  <c r="Y131162" i="2"/>
  <c r="Y131163" i="2"/>
  <c r="Y131164" i="2"/>
  <c r="Y131165" i="2"/>
  <c r="Y131166" i="2"/>
  <c r="Y131167" i="2"/>
  <c r="Y131168" i="2"/>
  <c r="Y131169" i="2"/>
  <c r="Y131170" i="2"/>
  <c r="Y131171" i="2"/>
  <c r="Y131172" i="2"/>
  <c r="Y131173" i="2"/>
  <c r="Y131174" i="2"/>
  <c r="Y131175" i="2"/>
  <c r="Y131176" i="2"/>
  <c r="Y131177" i="2"/>
  <c r="Y131178" i="2"/>
  <c r="Y131179" i="2"/>
  <c r="Y131180" i="2"/>
  <c r="Y131181" i="2"/>
  <c r="Y131182" i="2"/>
  <c r="Y131183" i="2"/>
  <c r="Y131184" i="2"/>
  <c r="Y131185" i="2"/>
  <c r="Y131186" i="2"/>
  <c r="Y131187" i="2"/>
  <c r="Y131188" i="2"/>
  <c r="Y131189" i="2"/>
  <c r="Y131190" i="2"/>
  <c r="Y131191" i="2"/>
  <c r="Y131192" i="2"/>
  <c r="Y131193" i="2"/>
  <c r="Y131194" i="2"/>
  <c r="Y131195" i="2"/>
  <c r="Y131196" i="2"/>
  <c r="Y131197" i="2"/>
  <c r="Y131198" i="2"/>
  <c r="Y131199" i="2"/>
  <c r="Y131200" i="2"/>
  <c r="Y131201" i="2"/>
  <c r="Y131202" i="2"/>
  <c r="Y131203" i="2"/>
  <c r="Y131204" i="2"/>
  <c r="Y131205" i="2"/>
  <c r="Y131206" i="2"/>
  <c r="Y131207" i="2"/>
  <c r="Y131208" i="2"/>
  <c r="Y131209" i="2"/>
  <c r="Y131210" i="2"/>
  <c r="Y131211" i="2"/>
  <c r="Y131212" i="2"/>
  <c r="Y131213" i="2"/>
  <c r="Y131214" i="2"/>
  <c r="Y131215" i="2"/>
  <c r="Y131216" i="2"/>
  <c r="Y131217" i="2"/>
  <c r="Y131218" i="2"/>
  <c r="Y131219" i="2"/>
  <c r="Y131220" i="2"/>
  <c r="Y131221" i="2"/>
  <c r="Y131222" i="2"/>
  <c r="Y131223" i="2"/>
  <c r="Y131224" i="2"/>
  <c r="Y131225" i="2"/>
  <c r="Y131226" i="2"/>
  <c r="Y131227" i="2"/>
  <c r="Y131228" i="2"/>
  <c r="Y131229" i="2"/>
  <c r="Y131230" i="2"/>
  <c r="Y131231" i="2"/>
  <c r="Y131232" i="2"/>
  <c r="Y131233" i="2"/>
  <c r="Y131234" i="2"/>
  <c r="Y131235" i="2"/>
  <c r="Y131236" i="2"/>
  <c r="Y131237" i="2"/>
  <c r="Y131238" i="2"/>
  <c r="Y131239" i="2"/>
  <c r="Y131240" i="2"/>
  <c r="Y131241" i="2"/>
  <c r="Y131242" i="2"/>
  <c r="Y131243" i="2"/>
  <c r="Y131244" i="2"/>
  <c r="Y131245" i="2"/>
  <c r="Y131246" i="2"/>
  <c r="Y131247" i="2"/>
  <c r="Y131248" i="2"/>
  <c r="Y131249" i="2"/>
  <c r="Y131250" i="2"/>
  <c r="Y131251" i="2"/>
  <c r="Y131252" i="2"/>
  <c r="Y131253" i="2"/>
  <c r="Y131254" i="2"/>
  <c r="Y131255" i="2"/>
  <c r="Y131256" i="2"/>
  <c r="Y131257" i="2"/>
  <c r="Y131258" i="2"/>
  <c r="Y131259" i="2"/>
  <c r="Y131260" i="2"/>
  <c r="Y131261" i="2"/>
  <c r="Y131262" i="2"/>
  <c r="Y131263" i="2"/>
  <c r="Y131264" i="2"/>
  <c r="Y131265" i="2"/>
  <c r="Y131266" i="2"/>
  <c r="Y131267" i="2"/>
  <c r="Y131268" i="2"/>
  <c r="Y131269" i="2"/>
  <c r="Y131270" i="2"/>
  <c r="Y131271" i="2"/>
  <c r="Y131272" i="2"/>
  <c r="Y131273" i="2"/>
  <c r="Y131274" i="2"/>
  <c r="Y131275" i="2"/>
  <c r="Y131276" i="2"/>
  <c r="Y131277" i="2"/>
  <c r="Y131278" i="2"/>
  <c r="Y131279" i="2"/>
  <c r="Y131280" i="2"/>
  <c r="Y131281" i="2"/>
  <c r="Y131282" i="2"/>
  <c r="Y131283" i="2"/>
  <c r="Y131284" i="2"/>
  <c r="Y131285" i="2"/>
  <c r="Y131286" i="2"/>
  <c r="Y131287" i="2"/>
  <c r="Y131288" i="2"/>
  <c r="Y131289" i="2"/>
  <c r="Y131290" i="2"/>
  <c r="Y131291" i="2"/>
  <c r="Y131292" i="2"/>
  <c r="Y131293" i="2"/>
  <c r="Y131294" i="2"/>
  <c r="Y131295" i="2"/>
  <c r="Y131296" i="2"/>
  <c r="Y131297" i="2"/>
  <c r="Y131298" i="2"/>
  <c r="Y131299" i="2"/>
  <c r="Y131300" i="2"/>
  <c r="Y131301" i="2"/>
  <c r="Y131302" i="2"/>
  <c r="Y131303" i="2"/>
  <c r="Y131304" i="2"/>
  <c r="Y131305" i="2"/>
  <c r="Y131306" i="2"/>
  <c r="Y131307" i="2"/>
  <c r="Y131308" i="2"/>
  <c r="Y131309" i="2"/>
  <c r="Y131310" i="2"/>
  <c r="Y131311" i="2"/>
  <c r="Y131312" i="2"/>
  <c r="Y131313" i="2"/>
  <c r="Y131314" i="2"/>
  <c r="Y131315" i="2"/>
  <c r="Y131316" i="2"/>
  <c r="Y131317" i="2"/>
  <c r="Y131318" i="2"/>
  <c r="Y131319" i="2"/>
  <c r="Y131320" i="2"/>
  <c r="Y131321" i="2"/>
  <c r="Y131322" i="2"/>
  <c r="Y131323" i="2"/>
  <c r="Y131324" i="2"/>
  <c r="Y131325" i="2"/>
  <c r="Y131326" i="2"/>
  <c r="Y131327" i="2"/>
  <c r="Y131328" i="2"/>
  <c r="Y131329" i="2"/>
  <c r="Y131330" i="2"/>
  <c r="Y131331" i="2"/>
  <c r="Y131332" i="2"/>
  <c r="Y131333" i="2"/>
  <c r="Y131334" i="2"/>
  <c r="Y131335" i="2"/>
  <c r="Y131336" i="2"/>
  <c r="Y131337" i="2"/>
  <c r="Y131338" i="2"/>
  <c r="Y131339" i="2"/>
  <c r="Y131340" i="2"/>
  <c r="Y131341" i="2"/>
  <c r="Y131342" i="2"/>
  <c r="Y131343" i="2"/>
  <c r="Y131344" i="2"/>
  <c r="Y131345" i="2"/>
  <c r="Y131346" i="2"/>
  <c r="Y131347" i="2"/>
  <c r="Y131348" i="2"/>
  <c r="Y131349" i="2"/>
  <c r="Y131350" i="2"/>
  <c r="Y131351" i="2"/>
  <c r="Y131352" i="2"/>
  <c r="Y131353" i="2"/>
  <c r="Y131354" i="2"/>
  <c r="Y131355" i="2"/>
  <c r="Y131356" i="2"/>
  <c r="Y131357" i="2"/>
  <c r="Y131358" i="2"/>
  <c r="Y131359" i="2"/>
  <c r="Y131360" i="2"/>
  <c r="Y131361" i="2"/>
  <c r="Y131362" i="2"/>
  <c r="Y131363" i="2"/>
  <c r="Y131364" i="2"/>
  <c r="Y131365" i="2"/>
  <c r="Y131366" i="2"/>
  <c r="Y131367" i="2"/>
  <c r="Y131368" i="2"/>
  <c r="Y131369" i="2"/>
  <c r="Y131370" i="2"/>
  <c r="Y131371" i="2"/>
  <c r="Y131372" i="2"/>
  <c r="Y131373" i="2"/>
  <c r="Y131374" i="2"/>
  <c r="Y131375" i="2"/>
  <c r="Y131376" i="2"/>
  <c r="Y131377" i="2"/>
  <c r="Y131378" i="2"/>
  <c r="Y131379" i="2"/>
  <c r="Y131380" i="2"/>
  <c r="Y131381" i="2"/>
  <c r="Y131382" i="2"/>
  <c r="Y131383" i="2"/>
  <c r="Y131384" i="2"/>
  <c r="Y131385" i="2"/>
  <c r="Y131386" i="2"/>
  <c r="Y131387" i="2"/>
  <c r="Y131388" i="2"/>
  <c r="Y131389" i="2"/>
  <c r="Y131390" i="2"/>
  <c r="Y131391" i="2"/>
  <c r="Y131392" i="2"/>
  <c r="Y131393" i="2"/>
  <c r="Y131394" i="2"/>
  <c r="Y131395" i="2"/>
  <c r="Y131396" i="2"/>
  <c r="Y131397" i="2"/>
  <c r="Y131398" i="2"/>
  <c r="Y131399" i="2"/>
  <c r="Y131400" i="2"/>
  <c r="Y131401" i="2"/>
  <c r="Y131402" i="2"/>
  <c r="Y131403" i="2"/>
  <c r="Y131404" i="2"/>
  <c r="Y131405" i="2"/>
  <c r="Y131406" i="2"/>
  <c r="Y131407" i="2"/>
  <c r="Y131408" i="2"/>
  <c r="Y131409" i="2"/>
  <c r="Y131410" i="2"/>
  <c r="Y131411" i="2"/>
  <c r="Y131412" i="2"/>
  <c r="Y131413" i="2"/>
  <c r="Y131414" i="2"/>
  <c r="Y131415" i="2"/>
  <c r="Y131416" i="2"/>
  <c r="Y131417" i="2"/>
  <c r="Y131418" i="2"/>
  <c r="Y131419" i="2"/>
  <c r="Y131420" i="2"/>
  <c r="Y131421" i="2"/>
  <c r="Y131422" i="2"/>
  <c r="Y131423" i="2"/>
  <c r="Y131424" i="2"/>
  <c r="Y131425" i="2"/>
  <c r="Y131426" i="2"/>
  <c r="Y131427" i="2"/>
  <c r="Y131428" i="2"/>
  <c r="Y131429" i="2"/>
  <c r="Y131430" i="2"/>
  <c r="Y131431" i="2"/>
  <c r="Y131432" i="2"/>
  <c r="Y131433" i="2"/>
  <c r="Y131434" i="2"/>
  <c r="Y131435" i="2"/>
  <c r="Y131436" i="2"/>
  <c r="Y131437" i="2"/>
  <c r="Y131438" i="2"/>
  <c r="Y131439" i="2"/>
  <c r="Y131440" i="2"/>
  <c r="Y131441" i="2"/>
  <c r="Y131442" i="2"/>
  <c r="Y131443" i="2"/>
  <c r="Y131444" i="2"/>
  <c r="Y131445" i="2"/>
  <c r="Y131446" i="2"/>
  <c r="Y131447" i="2"/>
  <c r="Y131448" i="2"/>
  <c r="Y131449" i="2"/>
  <c r="Y131450" i="2"/>
  <c r="Y131451" i="2"/>
  <c r="Y131452" i="2"/>
  <c r="Y131453" i="2"/>
  <c r="Y131454" i="2"/>
  <c r="Y131455" i="2"/>
  <c r="Y131456" i="2"/>
  <c r="Y131457" i="2"/>
  <c r="Y131458" i="2"/>
  <c r="Y131459" i="2"/>
  <c r="Y131460" i="2"/>
  <c r="Y131461" i="2"/>
  <c r="Y131462" i="2"/>
  <c r="Y131463" i="2"/>
  <c r="Y131464" i="2"/>
  <c r="Y131465" i="2"/>
  <c r="Y131466" i="2"/>
  <c r="Y131467" i="2"/>
  <c r="Y131468" i="2"/>
  <c r="Y131469" i="2"/>
  <c r="Y131470" i="2"/>
  <c r="Y131471" i="2"/>
  <c r="Y131472" i="2"/>
  <c r="Y131473" i="2"/>
  <c r="Y131474" i="2"/>
  <c r="Y131475" i="2"/>
  <c r="Y131476" i="2"/>
  <c r="Y131477" i="2"/>
  <c r="Y131478" i="2"/>
  <c r="Y131479" i="2"/>
  <c r="Y131480" i="2"/>
  <c r="Y131481" i="2"/>
  <c r="Y131482" i="2"/>
  <c r="Y131483" i="2"/>
  <c r="Y131484" i="2"/>
  <c r="Y131485" i="2"/>
  <c r="Y131486" i="2"/>
  <c r="Y131487" i="2"/>
  <c r="Y131488" i="2"/>
  <c r="Y131489" i="2"/>
  <c r="Y131490" i="2"/>
  <c r="Y131491" i="2"/>
  <c r="Y131492" i="2"/>
  <c r="Y131493" i="2"/>
  <c r="Y131494" i="2"/>
  <c r="Y131495" i="2"/>
  <c r="Y131496" i="2"/>
  <c r="Y131497" i="2"/>
  <c r="Y131498" i="2"/>
  <c r="Y131499" i="2"/>
  <c r="Y131500" i="2"/>
  <c r="Y131501" i="2"/>
  <c r="Y131502" i="2"/>
  <c r="Y131503" i="2"/>
  <c r="Y131504" i="2"/>
  <c r="Y131505" i="2"/>
  <c r="Y131506" i="2"/>
  <c r="Y131507" i="2"/>
  <c r="Y131508" i="2"/>
  <c r="Y131509" i="2"/>
  <c r="Y131510" i="2"/>
  <c r="Y131511" i="2"/>
  <c r="Y131512" i="2"/>
  <c r="Y131513" i="2"/>
  <c r="Y131514" i="2"/>
  <c r="Y131515" i="2"/>
  <c r="Y131516" i="2"/>
  <c r="Y131517" i="2"/>
  <c r="Y131518" i="2"/>
  <c r="Y131519" i="2"/>
  <c r="Y131520" i="2"/>
  <c r="Y131521" i="2"/>
  <c r="Y131522" i="2"/>
  <c r="Y131523" i="2"/>
  <c r="Y131524" i="2"/>
  <c r="Y131525" i="2"/>
  <c r="Y131526" i="2"/>
  <c r="Y131527" i="2"/>
  <c r="Y131528" i="2"/>
  <c r="Y131529" i="2"/>
  <c r="Y131530" i="2"/>
  <c r="Y131531" i="2"/>
  <c r="Y131532" i="2"/>
  <c r="Y131533" i="2"/>
  <c r="Y131534" i="2"/>
  <c r="Y131535" i="2"/>
  <c r="Y131536" i="2"/>
  <c r="Y131537" i="2"/>
  <c r="Y131538" i="2"/>
  <c r="Y131539" i="2"/>
  <c r="Y131540" i="2"/>
  <c r="Y131541" i="2"/>
  <c r="Y131542" i="2"/>
  <c r="Y131543" i="2"/>
  <c r="Y131544" i="2"/>
  <c r="Y131545" i="2"/>
  <c r="Y131546" i="2"/>
  <c r="Y131547" i="2"/>
  <c r="Y131548" i="2"/>
  <c r="Y131549" i="2"/>
  <c r="Y131550" i="2"/>
  <c r="Y131551" i="2"/>
  <c r="Y131552" i="2"/>
  <c r="Y131553" i="2"/>
  <c r="Y131554" i="2"/>
  <c r="Y131555" i="2"/>
  <c r="Y131556" i="2"/>
  <c r="Y131557" i="2"/>
  <c r="Y131558" i="2"/>
  <c r="Y131559" i="2"/>
  <c r="Y131560" i="2"/>
  <c r="Y131561" i="2"/>
  <c r="Y131562" i="2"/>
  <c r="Y131563" i="2"/>
  <c r="Y131564" i="2"/>
  <c r="Y131565" i="2"/>
  <c r="Y131566" i="2"/>
  <c r="Y131567" i="2"/>
  <c r="Y131568" i="2"/>
  <c r="Y131569" i="2"/>
  <c r="Y131570" i="2"/>
  <c r="Y131571" i="2"/>
  <c r="Y131572" i="2"/>
  <c r="Y131573" i="2"/>
  <c r="Y131574" i="2"/>
  <c r="Y131575" i="2"/>
  <c r="Y131576" i="2"/>
  <c r="Y131577" i="2"/>
  <c r="Y131578" i="2"/>
  <c r="Y131579" i="2"/>
  <c r="Y131580" i="2"/>
  <c r="Y131581" i="2"/>
  <c r="Y131582" i="2"/>
  <c r="Y131583" i="2"/>
  <c r="Y131584" i="2"/>
  <c r="Y131585" i="2"/>
  <c r="Y131586" i="2"/>
  <c r="Y131587" i="2"/>
  <c r="Y131588" i="2"/>
  <c r="Y131589" i="2"/>
  <c r="Y131590" i="2"/>
  <c r="Y131591" i="2"/>
  <c r="Y131592" i="2"/>
  <c r="Y131593" i="2"/>
  <c r="Y131594" i="2"/>
  <c r="Y131595" i="2"/>
  <c r="Y131596" i="2"/>
  <c r="Y131597" i="2"/>
  <c r="Y131598" i="2"/>
  <c r="Y131599" i="2"/>
  <c r="Y131600" i="2"/>
  <c r="Y131601" i="2"/>
  <c r="Y131602" i="2"/>
  <c r="Y131603" i="2"/>
  <c r="Y131604" i="2"/>
  <c r="Y131605" i="2"/>
  <c r="Y131606" i="2"/>
  <c r="Y131607" i="2"/>
  <c r="Y131608" i="2"/>
  <c r="Y131609" i="2"/>
  <c r="Y131610" i="2"/>
  <c r="Y131611" i="2"/>
  <c r="Y131612" i="2"/>
  <c r="Y131613" i="2"/>
  <c r="Y131614" i="2"/>
  <c r="Y131615" i="2"/>
  <c r="Y131616" i="2"/>
  <c r="Y131617" i="2"/>
  <c r="Y131618" i="2"/>
  <c r="Y131619" i="2"/>
  <c r="Y131620" i="2"/>
  <c r="Y131621" i="2"/>
  <c r="Y131622" i="2"/>
  <c r="Y131623" i="2"/>
  <c r="Y131624" i="2"/>
  <c r="Y131625" i="2"/>
  <c r="Y131626" i="2"/>
  <c r="Y131627" i="2"/>
  <c r="Y131628" i="2"/>
  <c r="Y131629" i="2"/>
  <c r="Y131630" i="2"/>
  <c r="Y131631" i="2"/>
  <c r="Y131632" i="2"/>
  <c r="Y131633" i="2"/>
  <c r="Y131634" i="2"/>
  <c r="Y131635" i="2"/>
  <c r="Y131636" i="2"/>
  <c r="Y131637" i="2"/>
  <c r="Y131638" i="2"/>
  <c r="Y131639" i="2"/>
  <c r="Y131640" i="2"/>
  <c r="Y131641" i="2"/>
  <c r="Y131642" i="2"/>
  <c r="Y131643" i="2"/>
  <c r="Y131644" i="2"/>
  <c r="Y131645" i="2"/>
  <c r="Y131646" i="2"/>
  <c r="Y131647" i="2"/>
  <c r="Y131648" i="2"/>
  <c r="Y131649" i="2"/>
  <c r="Y131650" i="2"/>
  <c r="Y131651" i="2"/>
  <c r="Y131652" i="2"/>
  <c r="Y131653" i="2"/>
  <c r="Y131654" i="2"/>
  <c r="Y131655" i="2"/>
  <c r="Y131656" i="2"/>
  <c r="Y131657" i="2"/>
  <c r="Y131658" i="2"/>
  <c r="Y131659" i="2"/>
  <c r="Y131660" i="2"/>
  <c r="Y131661" i="2"/>
  <c r="Y131662" i="2"/>
  <c r="Y131663" i="2"/>
  <c r="Y131664" i="2"/>
  <c r="Y131665" i="2"/>
  <c r="Y131666" i="2"/>
  <c r="Y131667" i="2"/>
  <c r="Y131668" i="2"/>
  <c r="Y131669" i="2"/>
  <c r="Y131670" i="2"/>
  <c r="Y131671" i="2"/>
  <c r="Y131672" i="2"/>
  <c r="Y131673" i="2"/>
  <c r="Y131674" i="2"/>
  <c r="Y131675" i="2"/>
  <c r="Y131676" i="2"/>
  <c r="Y131677" i="2"/>
  <c r="Y131678" i="2"/>
  <c r="Y131679" i="2"/>
  <c r="Y131680" i="2"/>
  <c r="Y131681" i="2"/>
  <c r="Y131682" i="2"/>
  <c r="Y131683" i="2"/>
  <c r="Y131684" i="2"/>
  <c r="Y131685" i="2"/>
  <c r="Y131686" i="2"/>
  <c r="Y131687" i="2"/>
  <c r="Y131688" i="2"/>
  <c r="Y131689" i="2"/>
  <c r="Y131690" i="2"/>
  <c r="Y131691" i="2"/>
  <c r="Y131692" i="2"/>
  <c r="Y131693" i="2"/>
  <c r="Y131694" i="2"/>
  <c r="Y131695" i="2"/>
  <c r="Y131696" i="2"/>
  <c r="Y131697" i="2"/>
  <c r="Y131698" i="2"/>
  <c r="Y131699" i="2"/>
  <c r="Y131700" i="2"/>
  <c r="Y131701" i="2"/>
  <c r="Y131702" i="2"/>
  <c r="Y131703" i="2"/>
  <c r="Y131704" i="2"/>
  <c r="Y131705" i="2"/>
  <c r="Y131706" i="2"/>
  <c r="Y131707" i="2"/>
  <c r="Y131708" i="2"/>
  <c r="Y131709" i="2"/>
  <c r="Y131710" i="2"/>
  <c r="Y131711" i="2"/>
  <c r="Y131712" i="2"/>
  <c r="Y131713" i="2"/>
  <c r="Y131714" i="2"/>
  <c r="Y131715" i="2"/>
  <c r="Y131716" i="2"/>
  <c r="Y131717" i="2"/>
  <c r="Y131718" i="2"/>
  <c r="Y131719" i="2"/>
  <c r="Y131720" i="2"/>
  <c r="Y131721" i="2"/>
  <c r="Y131722" i="2"/>
  <c r="Y131723" i="2"/>
  <c r="Y131724" i="2"/>
  <c r="Y131725" i="2"/>
  <c r="Y131726" i="2"/>
  <c r="Y131727" i="2"/>
  <c r="Y131728" i="2"/>
  <c r="Y131729" i="2"/>
  <c r="Y131730" i="2"/>
  <c r="Y131731" i="2"/>
  <c r="Y131732" i="2"/>
  <c r="Y131733" i="2"/>
  <c r="Y131734" i="2"/>
  <c r="Y131735" i="2"/>
  <c r="Y131736" i="2"/>
  <c r="Y131737" i="2"/>
  <c r="Y131738" i="2"/>
  <c r="Y131739" i="2"/>
  <c r="Y131740" i="2"/>
  <c r="Y131741" i="2"/>
  <c r="Y131742" i="2"/>
  <c r="Y131743" i="2"/>
  <c r="Y131744" i="2"/>
  <c r="Y131745" i="2"/>
  <c r="Y131746" i="2"/>
  <c r="Y131747" i="2"/>
  <c r="Y131748" i="2"/>
  <c r="Y131749" i="2"/>
  <c r="Y131750" i="2"/>
  <c r="Y131751" i="2"/>
  <c r="Y131752" i="2"/>
  <c r="Y131753" i="2"/>
  <c r="Y131754" i="2"/>
  <c r="Y131755" i="2"/>
  <c r="Y131756" i="2"/>
  <c r="Y131757" i="2"/>
  <c r="Y131758" i="2"/>
  <c r="Y131759" i="2"/>
  <c r="Y131760" i="2"/>
  <c r="Y131761" i="2"/>
  <c r="Y131762" i="2"/>
  <c r="Y131763" i="2"/>
  <c r="Y131764" i="2"/>
  <c r="Y131765" i="2"/>
  <c r="Y131766" i="2"/>
  <c r="Y131767" i="2"/>
  <c r="Y131768" i="2"/>
  <c r="Y131769" i="2"/>
  <c r="Y131770" i="2"/>
  <c r="Y131771" i="2"/>
  <c r="Y131772" i="2"/>
  <c r="Y131773" i="2"/>
  <c r="Y131774" i="2"/>
  <c r="Y131775" i="2"/>
  <c r="Y131776" i="2"/>
  <c r="Y131777" i="2"/>
  <c r="Y131778" i="2"/>
  <c r="Y131779" i="2"/>
  <c r="Y131780" i="2"/>
  <c r="Y131781" i="2"/>
  <c r="Y131782" i="2"/>
  <c r="Y131783" i="2"/>
  <c r="Y131784" i="2"/>
  <c r="Y131785" i="2"/>
  <c r="Y131786" i="2"/>
  <c r="Y131787" i="2"/>
  <c r="Y131788" i="2"/>
  <c r="Y131789" i="2"/>
  <c r="Y131790" i="2"/>
  <c r="Y131791" i="2"/>
  <c r="Y131792" i="2"/>
  <c r="Y131793" i="2"/>
  <c r="Y131794" i="2"/>
  <c r="Y131795" i="2"/>
  <c r="Y131796" i="2"/>
  <c r="Y131797" i="2"/>
  <c r="Y131798" i="2"/>
  <c r="Y131799" i="2"/>
  <c r="Y131800" i="2"/>
  <c r="Y131801" i="2"/>
  <c r="Y131802" i="2"/>
  <c r="Y131803" i="2"/>
  <c r="Y131804" i="2"/>
  <c r="Y131805" i="2"/>
  <c r="Y131806" i="2"/>
  <c r="Y131807" i="2"/>
  <c r="Y131808" i="2"/>
  <c r="Y131809" i="2"/>
  <c r="Y131810" i="2"/>
  <c r="Y131811" i="2"/>
  <c r="Y131812" i="2"/>
  <c r="Y131813" i="2"/>
  <c r="Y131814" i="2"/>
  <c r="Y131815" i="2"/>
  <c r="Y131816" i="2"/>
  <c r="Y131817" i="2"/>
  <c r="Y131818" i="2"/>
  <c r="Y131819" i="2"/>
  <c r="Y131820" i="2"/>
  <c r="Y131821" i="2"/>
  <c r="Y131822" i="2"/>
  <c r="Y131823" i="2"/>
  <c r="Y131824" i="2"/>
  <c r="Y131825" i="2"/>
  <c r="Y131826" i="2"/>
  <c r="Y131827" i="2"/>
  <c r="Y131828" i="2"/>
  <c r="Y131829" i="2"/>
  <c r="Y131830" i="2"/>
  <c r="Y131831" i="2"/>
  <c r="Y131832" i="2"/>
  <c r="Y131833" i="2"/>
  <c r="Y131834" i="2"/>
  <c r="Y131835" i="2"/>
  <c r="Y131836" i="2"/>
  <c r="Y131837" i="2"/>
  <c r="Y131838" i="2"/>
  <c r="Y131839" i="2"/>
  <c r="Y131840" i="2"/>
  <c r="Y131841" i="2"/>
  <c r="Y131842" i="2"/>
  <c r="Y131843" i="2"/>
  <c r="Y131844" i="2"/>
  <c r="Y131845" i="2"/>
  <c r="Y131846" i="2"/>
  <c r="Y131847" i="2"/>
  <c r="Y131848" i="2"/>
  <c r="Y131849" i="2"/>
  <c r="Y131850" i="2"/>
  <c r="Y131851" i="2"/>
  <c r="Y131852" i="2"/>
  <c r="Y131853" i="2"/>
  <c r="Y131854" i="2"/>
  <c r="Y131855" i="2"/>
  <c r="Y131856" i="2"/>
  <c r="Y131857" i="2"/>
  <c r="Y131858" i="2"/>
  <c r="Y131859" i="2"/>
  <c r="Y131860" i="2"/>
  <c r="Y131861" i="2"/>
  <c r="Y131862" i="2"/>
  <c r="Y131863" i="2"/>
  <c r="Y131864" i="2"/>
  <c r="Y131865" i="2"/>
  <c r="Y131866" i="2"/>
  <c r="Y131867" i="2"/>
  <c r="Y131868" i="2"/>
  <c r="Y131869" i="2"/>
  <c r="Y131870" i="2"/>
  <c r="Y131871" i="2"/>
  <c r="Y131872" i="2"/>
  <c r="Y131873" i="2"/>
  <c r="Y131874" i="2"/>
  <c r="Y131875" i="2"/>
  <c r="Y131876" i="2"/>
  <c r="Y131877" i="2"/>
  <c r="Y131878" i="2"/>
  <c r="Y131879" i="2"/>
  <c r="Y131880" i="2"/>
  <c r="Y131881" i="2"/>
  <c r="Y131882" i="2"/>
  <c r="Y131883" i="2"/>
  <c r="Y131884" i="2"/>
  <c r="Y131885" i="2"/>
  <c r="Y131886" i="2"/>
  <c r="Y131887" i="2"/>
  <c r="Y131888" i="2"/>
  <c r="Y131889" i="2"/>
  <c r="Y131890" i="2"/>
  <c r="Y131891" i="2"/>
  <c r="Y131892" i="2"/>
  <c r="Y131893" i="2"/>
  <c r="Y131894" i="2"/>
  <c r="Y131895" i="2"/>
  <c r="Y131896" i="2"/>
  <c r="Y131897" i="2"/>
  <c r="Y131898" i="2"/>
  <c r="Y131899" i="2"/>
  <c r="Y131900" i="2"/>
  <c r="Y131901" i="2"/>
  <c r="Y131902" i="2"/>
  <c r="Y131903" i="2"/>
  <c r="Y131904" i="2"/>
  <c r="Y131905" i="2"/>
  <c r="Y131906" i="2"/>
  <c r="Y131907" i="2"/>
  <c r="Y131908" i="2"/>
  <c r="Y131909" i="2"/>
  <c r="Y131910" i="2"/>
  <c r="Y131911" i="2"/>
  <c r="Y131912" i="2"/>
  <c r="Y131913" i="2"/>
  <c r="Y131914" i="2"/>
  <c r="Y131915" i="2"/>
  <c r="Y131916" i="2"/>
  <c r="Y131917" i="2"/>
  <c r="Y131918" i="2"/>
  <c r="Y131919" i="2"/>
  <c r="Y131920" i="2"/>
  <c r="Y131921" i="2"/>
  <c r="Y131922" i="2"/>
  <c r="Y131923" i="2"/>
  <c r="Y131924" i="2"/>
  <c r="Y131925" i="2"/>
  <c r="Y131926" i="2"/>
  <c r="Y131927" i="2"/>
  <c r="Y131928" i="2"/>
  <c r="Y131929" i="2"/>
  <c r="Y131930" i="2"/>
  <c r="Y131931" i="2"/>
  <c r="Y131932" i="2"/>
  <c r="Y131933" i="2"/>
  <c r="Y131934" i="2"/>
  <c r="Y131935" i="2"/>
  <c r="Y131936" i="2"/>
  <c r="Y131937" i="2"/>
  <c r="Y131938" i="2"/>
  <c r="Y131939" i="2"/>
  <c r="Y131940" i="2"/>
  <c r="Y131941" i="2"/>
  <c r="Y131942" i="2"/>
  <c r="Y131943" i="2"/>
  <c r="Y131944" i="2"/>
  <c r="Y131945" i="2"/>
  <c r="Y131946" i="2"/>
  <c r="Y131947" i="2"/>
  <c r="Y131948" i="2"/>
  <c r="Y131949" i="2"/>
  <c r="Y131950" i="2"/>
  <c r="Y131951" i="2"/>
  <c r="Y131952" i="2"/>
  <c r="Y131953" i="2"/>
  <c r="Y131954" i="2"/>
  <c r="Y131955" i="2"/>
  <c r="Y131956" i="2"/>
  <c r="Y131957" i="2"/>
  <c r="Y131958" i="2"/>
  <c r="Y131959" i="2"/>
  <c r="Y131960" i="2"/>
  <c r="Y131961" i="2"/>
  <c r="Y131962" i="2"/>
  <c r="Y131963" i="2"/>
  <c r="Y131964" i="2"/>
  <c r="Y131965" i="2"/>
  <c r="Y131966" i="2"/>
  <c r="Y131967" i="2"/>
  <c r="Y131968" i="2"/>
  <c r="Y131969" i="2"/>
  <c r="Y131970" i="2"/>
  <c r="Y131971" i="2"/>
  <c r="Y131972" i="2"/>
  <c r="Y131973" i="2"/>
  <c r="Y131974" i="2"/>
  <c r="Y131975" i="2"/>
  <c r="Y131976" i="2"/>
  <c r="Y131977" i="2"/>
  <c r="Y131978" i="2"/>
  <c r="Y131979" i="2"/>
  <c r="Y131980" i="2"/>
  <c r="Y131981" i="2"/>
  <c r="Y131982" i="2"/>
  <c r="Y131983" i="2"/>
  <c r="Y131984" i="2"/>
  <c r="Y131985" i="2"/>
  <c r="Y131986" i="2"/>
  <c r="Y131987" i="2"/>
  <c r="Y131988" i="2"/>
  <c r="Y131989" i="2"/>
  <c r="Y131990" i="2"/>
  <c r="Y131991" i="2"/>
  <c r="Y131992" i="2"/>
  <c r="Y131993" i="2"/>
  <c r="Y131994" i="2"/>
  <c r="Y131995" i="2"/>
  <c r="Y131996" i="2"/>
  <c r="Y131997" i="2"/>
  <c r="Y131998" i="2"/>
  <c r="Y131999" i="2"/>
  <c r="Y132000" i="2"/>
  <c r="Y132001" i="2"/>
  <c r="Y132002" i="2"/>
  <c r="Y132003" i="2"/>
  <c r="Y132004" i="2"/>
  <c r="Y132005" i="2"/>
  <c r="Y132006" i="2"/>
  <c r="Y132007" i="2"/>
  <c r="Y132008" i="2"/>
  <c r="Y132009" i="2"/>
  <c r="Y132010" i="2"/>
  <c r="Y132011" i="2"/>
  <c r="Y132012" i="2"/>
  <c r="Y132013" i="2"/>
  <c r="Y132014" i="2"/>
  <c r="Y132015" i="2"/>
  <c r="Y132016" i="2"/>
  <c r="Y132017" i="2"/>
  <c r="Y132018" i="2"/>
  <c r="Y132019" i="2"/>
  <c r="Y132020" i="2"/>
  <c r="Y132021" i="2"/>
  <c r="Y132022" i="2"/>
  <c r="Y132023" i="2"/>
  <c r="Y132024" i="2"/>
  <c r="Y132025" i="2"/>
  <c r="Y132026" i="2"/>
  <c r="Y132027" i="2"/>
  <c r="Y132028" i="2"/>
  <c r="Y132029" i="2"/>
  <c r="Y132030" i="2"/>
  <c r="Y132031" i="2"/>
  <c r="Y132032" i="2"/>
  <c r="Y132033" i="2"/>
  <c r="Y132034" i="2"/>
  <c r="Y132035" i="2"/>
  <c r="Y132036" i="2"/>
  <c r="Y132037" i="2"/>
  <c r="Y132038" i="2"/>
  <c r="Y132039" i="2"/>
  <c r="Y132040" i="2"/>
  <c r="Y132041" i="2"/>
  <c r="Y132042" i="2"/>
  <c r="Y132043" i="2"/>
  <c r="Y132044" i="2"/>
  <c r="Y132045" i="2"/>
  <c r="Y132046" i="2"/>
  <c r="Y132047" i="2"/>
  <c r="Y132048" i="2"/>
  <c r="Y132049" i="2"/>
  <c r="Y132050" i="2"/>
  <c r="Y132051" i="2"/>
  <c r="Y132052" i="2"/>
  <c r="Y132053" i="2"/>
  <c r="Y132054" i="2"/>
  <c r="Y132055" i="2"/>
  <c r="Y132056" i="2"/>
  <c r="Y132057" i="2"/>
  <c r="Y132058" i="2"/>
  <c r="Y132059" i="2"/>
  <c r="Y132060" i="2"/>
  <c r="Y132061" i="2"/>
  <c r="Y132062" i="2"/>
  <c r="Y132063" i="2"/>
  <c r="Y132064" i="2"/>
  <c r="Y132065" i="2"/>
  <c r="Y132066" i="2"/>
  <c r="Y132067" i="2"/>
  <c r="Y132068" i="2"/>
  <c r="Y132069" i="2"/>
  <c r="Y132070" i="2"/>
  <c r="Y132071" i="2"/>
  <c r="Y132072" i="2"/>
  <c r="Y132073" i="2"/>
  <c r="Y132074" i="2"/>
  <c r="Y132075" i="2"/>
  <c r="Y132076" i="2"/>
  <c r="Y132077" i="2"/>
  <c r="Y132078" i="2"/>
  <c r="Y132079" i="2"/>
  <c r="Y132080" i="2"/>
  <c r="Y132081" i="2"/>
  <c r="Y132082" i="2"/>
  <c r="Y132083" i="2"/>
  <c r="Y132084" i="2"/>
  <c r="Y132085" i="2"/>
  <c r="Y132086" i="2"/>
  <c r="Y132087" i="2"/>
  <c r="Y132088" i="2"/>
  <c r="Y132089" i="2"/>
  <c r="Y132090" i="2"/>
  <c r="Y132091" i="2"/>
  <c r="Y132092" i="2"/>
  <c r="Y132093" i="2"/>
  <c r="Y132094" i="2"/>
  <c r="Y132095" i="2"/>
  <c r="Y132096" i="2"/>
  <c r="Y132097" i="2"/>
  <c r="Y132098" i="2"/>
  <c r="Y132099" i="2"/>
  <c r="Y132100" i="2"/>
  <c r="Y132101" i="2"/>
  <c r="Y132102" i="2"/>
  <c r="Y132103" i="2"/>
  <c r="Y132104" i="2"/>
  <c r="Y132105" i="2"/>
  <c r="Y132106" i="2"/>
  <c r="Y132107" i="2"/>
  <c r="Y132108" i="2"/>
  <c r="Y132109" i="2"/>
  <c r="Y132110" i="2"/>
  <c r="Y132111" i="2"/>
  <c r="Y132112" i="2"/>
  <c r="Y132113" i="2"/>
  <c r="Y132114" i="2"/>
  <c r="Y132115" i="2"/>
  <c r="Y132116" i="2"/>
  <c r="Y132117" i="2"/>
  <c r="Y132118" i="2"/>
  <c r="Y132119" i="2"/>
  <c r="Y132120" i="2"/>
  <c r="Y132121" i="2"/>
  <c r="Y132122" i="2"/>
  <c r="Y132123" i="2"/>
  <c r="Y132124" i="2"/>
  <c r="Y132125" i="2"/>
  <c r="Y132126" i="2"/>
  <c r="Y132127" i="2"/>
  <c r="Y132128" i="2"/>
  <c r="Y132129" i="2"/>
  <c r="Y132130" i="2"/>
  <c r="Y132131" i="2"/>
  <c r="Y132132" i="2"/>
  <c r="Y132133" i="2"/>
  <c r="Y132134" i="2"/>
  <c r="Y132135" i="2"/>
  <c r="Y132136" i="2"/>
  <c r="Y132137" i="2"/>
  <c r="Y132138" i="2"/>
  <c r="Y132139" i="2"/>
  <c r="Y132140" i="2"/>
  <c r="Y132141" i="2"/>
  <c r="Y132142" i="2"/>
  <c r="Y132143" i="2"/>
  <c r="Y132144" i="2"/>
  <c r="Y132145" i="2"/>
  <c r="Y132146" i="2"/>
  <c r="Y132147" i="2"/>
  <c r="Y132148" i="2"/>
  <c r="Y132149" i="2"/>
  <c r="Y132150" i="2"/>
  <c r="Y132151" i="2"/>
  <c r="Y132152" i="2"/>
  <c r="Y132153" i="2"/>
  <c r="Y132154" i="2"/>
  <c r="Y132155" i="2"/>
  <c r="Y132156" i="2"/>
  <c r="Y132157" i="2"/>
  <c r="Y132158" i="2"/>
  <c r="Y132159" i="2"/>
  <c r="Y132160" i="2"/>
  <c r="Y132161" i="2"/>
  <c r="Y132162" i="2"/>
  <c r="Y132163" i="2"/>
  <c r="Y132164" i="2"/>
  <c r="Y132165" i="2"/>
  <c r="Y132166" i="2"/>
  <c r="Y132167" i="2"/>
  <c r="Y132168" i="2"/>
  <c r="Y132169" i="2"/>
  <c r="Y132170" i="2"/>
  <c r="Y132171" i="2"/>
  <c r="Y132172" i="2"/>
  <c r="Y132173" i="2"/>
  <c r="Y132174" i="2"/>
  <c r="Y132175" i="2"/>
  <c r="Y132176" i="2"/>
  <c r="Y132177" i="2"/>
  <c r="Y132178" i="2"/>
  <c r="Y132179" i="2"/>
  <c r="Y132180" i="2"/>
  <c r="Y132181" i="2"/>
  <c r="Y132182" i="2"/>
  <c r="Y132183" i="2"/>
  <c r="Y132184" i="2"/>
  <c r="Y132185" i="2"/>
  <c r="Y132186" i="2"/>
  <c r="Y132187" i="2"/>
  <c r="Y132188" i="2"/>
  <c r="Y132189" i="2"/>
  <c r="Y132190" i="2"/>
  <c r="Y132191" i="2"/>
  <c r="Y132192" i="2"/>
  <c r="Y132193" i="2"/>
  <c r="Y132194" i="2"/>
  <c r="Y132195" i="2"/>
  <c r="Y132196" i="2"/>
  <c r="Y132197" i="2"/>
  <c r="Y132198" i="2"/>
  <c r="Y132199" i="2"/>
  <c r="Y132200" i="2"/>
  <c r="Y132201" i="2"/>
  <c r="Y132202" i="2"/>
  <c r="Y132203" i="2"/>
  <c r="Y132204" i="2"/>
  <c r="Y132205" i="2"/>
  <c r="Y132206" i="2"/>
  <c r="Y132207" i="2"/>
  <c r="Y132208" i="2"/>
  <c r="Y132209" i="2"/>
  <c r="Y132210" i="2"/>
  <c r="Y132211" i="2"/>
  <c r="Y132212" i="2"/>
  <c r="Y132213" i="2"/>
  <c r="Y132214" i="2"/>
  <c r="Y132215" i="2"/>
  <c r="Y132216" i="2"/>
  <c r="Y132217" i="2"/>
  <c r="Y132218" i="2"/>
  <c r="Y132219" i="2"/>
  <c r="Y132220" i="2"/>
  <c r="Y132221" i="2"/>
  <c r="Y132222" i="2"/>
  <c r="Y132223" i="2"/>
  <c r="Y132224" i="2"/>
  <c r="Y132225" i="2"/>
  <c r="Y132226" i="2"/>
  <c r="Y132227" i="2"/>
  <c r="Y132228" i="2"/>
  <c r="Y132229" i="2"/>
  <c r="Y132230" i="2"/>
  <c r="Y132231" i="2"/>
  <c r="Y132232" i="2"/>
  <c r="Y132233" i="2"/>
  <c r="Y132234" i="2"/>
  <c r="Y132235" i="2"/>
  <c r="Y132236" i="2"/>
  <c r="Y132237" i="2"/>
  <c r="Y132238" i="2"/>
  <c r="Y132239" i="2"/>
  <c r="Y132240" i="2"/>
  <c r="Y132241" i="2"/>
  <c r="Y132242" i="2"/>
  <c r="Y132243" i="2"/>
  <c r="Y132244" i="2"/>
  <c r="Y132245" i="2"/>
  <c r="Y132246" i="2"/>
  <c r="Y132247" i="2"/>
  <c r="Y132248" i="2"/>
  <c r="Y132249" i="2"/>
  <c r="Y132250" i="2"/>
  <c r="Y132251" i="2"/>
  <c r="Y132252" i="2"/>
  <c r="Y132253" i="2"/>
  <c r="Y132254" i="2"/>
  <c r="Y132255" i="2"/>
  <c r="Y132256" i="2"/>
  <c r="Y132257" i="2"/>
  <c r="Y132258" i="2"/>
  <c r="Y132259" i="2"/>
  <c r="Y132260" i="2"/>
  <c r="Y132261" i="2"/>
  <c r="Y132262" i="2"/>
  <c r="Y132263" i="2"/>
  <c r="Y132264" i="2"/>
  <c r="Y132265" i="2"/>
  <c r="Y132266" i="2"/>
  <c r="Y132267" i="2"/>
  <c r="Y132268" i="2"/>
  <c r="Y132269" i="2"/>
  <c r="Y132270" i="2"/>
  <c r="Y132271" i="2"/>
  <c r="Y132272" i="2"/>
  <c r="Y132273" i="2"/>
  <c r="Y132274" i="2"/>
  <c r="Y132275" i="2"/>
  <c r="Y132276" i="2"/>
  <c r="Y132277" i="2"/>
  <c r="Y132278" i="2"/>
  <c r="Y132279" i="2"/>
  <c r="Y132280" i="2"/>
  <c r="Y132281" i="2"/>
  <c r="Y132282" i="2"/>
  <c r="Y132283" i="2"/>
  <c r="Y132284" i="2"/>
  <c r="Y132285" i="2"/>
  <c r="Y132286" i="2"/>
  <c r="Y132287" i="2"/>
  <c r="Y132288" i="2"/>
  <c r="Y132289" i="2"/>
  <c r="Y132290" i="2"/>
  <c r="Y132291" i="2"/>
  <c r="Y132292" i="2"/>
  <c r="Y132293" i="2"/>
  <c r="Y132294" i="2"/>
  <c r="Y132295" i="2"/>
  <c r="Y132296" i="2"/>
  <c r="Y132297" i="2"/>
  <c r="Y132298" i="2"/>
  <c r="Y132299" i="2"/>
  <c r="Y132300" i="2"/>
  <c r="Y132301" i="2"/>
  <c r="Y132302" i="2"/>
  <c r="Y132303" i="2"/>
  <c r="Y132304" i="2"/>
  <c r="Y132305" i="2"/>
  <c r="Y132306" i="2"/>
  <c r="Y132307" i="2"/>
  <c r="Y132308" i="2"/>
  <c r="Y132309" i="2"/>
  <c r="Y132310" i="2"/>
  <c r="Y132311" i="2"/>
  <c r="Y132312" i="2"/>
  <c r="Y132313" i="2"/>
  <c r="Y132314" i="2"/>
  <c r="Y132315" i="2"/>
  <c r="Y132316" i="2"/>
  <c r="Y132317" i="2"/>
  <c r="Y132318" i="2"/>
  <c r="Y132319" i="2"/>
  <c r="Y132320" i="2"/>
  <c r="Y132321" i="2"/>
  <c r="Y132322" i="2"/>
  <c r="Y132323" i="2"/>
  <c r="Y132324" i="2"/>
  <c r="Y132325" i="2"/>
  <c r="Y132326" i="2"/>
  <c r="Y132327" i="2"/>
  <c r="Y132328" i="2"/>
  <c r="Y132329" i="2"/>
  <c r="Y132330" i="2"/>
  <c r="Y132331" i="2"/>
  <c r="Y132332" i="2"/>
  <c r="Y132333" i="2"/>
  <c r="Y132334" i="2"/>
  <c r="Y132335" i="2"/>
  <c r="Y132336" i="2"/>
  <c r="Y132337" i="2"/>
  <c r="Y132338" i="2"/>
  <c r="Y132339" i="2"/>
  <c r="Y132340" i="2"/>
  <c r="Y132341" i="2"/>
  <c r="Y132342" i="2"/>
  <c r="Y132343" i="2"/>
  <c r="Y132344" i="2"/>
  <c r="Y132345" i="2"/>
  <c r="Y132346" i="2"/>
  <c r="Y132347" i="2"/>
  <c r="Y132348" i="2"/>
  <c r="Y132349" i="2"/>
  <c r="Y132350" i="2"/>
  <c r="Y132351" i="2"/>
  <c r="Y132352" i="2"/>
  <c r="Y132353" i="2"/>
  <c r="Y132354" i="2"/>
  <c r="Y132355" i="2"/>
  <c r="Y132356" i="2"/>
  <c r="Y132357" i="2"/>
  <c r="Y132358" i="2"/>
  <c r="Y132359" i="2"/>
  <c r="Y132360" i="2"/>
  <c r="Y132361" i="2"/>
  <c r="Y132362" i="2"/>
  <c r="Y132363" i="2"/>
  <c r="Y132364" i="2"/>
  <c r="Y132365" i="2"/>
  <c r="Y132366" i="2"/>
  <c r="Y132367" i="2"/>
  <c r="Y132368" i="2"/>
  <c r="Y132369" i="2"/>
  <c r="Y132370" i="2"/>
  <c r="Y132371" i="2"/>
  <c r="Y132372" i="2"/>
  <c r="Y132373" i="2"/>
  <c r="Y132374" i="2"/>
  <c r="Y132375" i="2"/>
  <c r="Y132376" i="2"/>
  <c r="Y132377" i="2"/>
  <c r="Y132378" i="2"/>
  <c r="Y132379" i="2"/>
  <c r="Y132380" i="2"/>
  <c r="Y132381" i="2"/>
  <c r="Y132382" i="2"/>
  <c r="Y132383" i="2"/>
  <c r="Y132384" i="2"/>
  <c r="Y132385" i="2"/>
  <c r="Y132386" i="2"/>
  <c r="Y132387" i="2"/>
  <c r="Y132388" i="2"/>
  <c r="Y132389" i="2"/>
  <c r="Y132390" i="2"/>
  <c r="Y132391" i="2"/>
  <c r="Y132392" i="2"/>
  <c r="Y132393" i="2"/>
  <c r="Y132394" i="2"/>
  <c r="Y132395" i="2"/>
  <c r="Y132396" i="2"/>
  <c r="Y132397" i="2"/>
  <c r="Y132398" i="2"/>
  <c r="Y132399" i="2"/>
  <c r="Y132400" i="2"/>
  <c r="Y132401" i="2"/>
  <c r="Y132402" i="2"/>
  <c r="Y132403" i="2"/>
  <c r="Y132404" i="2"/>
  <c r="Y132405" i="2"/>
  <c r="Y132406" i="2"/>
  <c r="Y132407" i="2"/>
  <c r="Y132408" i="2"/>
  <c r="Y132409" i="2"/>
  <c r="Y132410" i="2"/>
  <c r="Y132411" i="2"/>
  <c r="Y132412" i="2"/>
  <c r="Y132413" i="2"/>
  <c r="Y132414" i="2"/>
  <c r="Y132415" i="2"/>
  <c r="Y132416" i="2"/>
  <c r="Y132417" i="2"/>
  <c r="Y132418" i="2"/>
  <c r="Y132419" i="2"/>
  <c r="Y132420" i="2"/>
  <c r="Y132421" i="2"/>
  <c r="Y132422" i="2"/>
  <c r="Y132423" i="2"/>
  <c r="Y132424" i="2"/>
  <c r="Y132425" i="2"/>
  <c r="Y132426" i="2"/>
  <c r="Y132427" i="2"/>
  <c r="Y132428" i="2"/>
  <c r="Y132429" i="2"/>
  <c r="Y132430" i="2"/>
  <c r="Y132431" i="2"/>
  <c r="Y132432" i="2"/>
  <c r="Y132433" i="2"/>
  <c r="Y132434" i="2"/>
  <c r="Y132435" i="2"/>
  <c r="Y132436" i="2"/>
  <c r="Y132437" i="2"/>
  <c r="Y132438" i="2"/>
  <c r="Y132439" i="2"/>
  <c r="Y132440" i="2"/>
  <c r="Y132441" i="2"/>
  <c r="Y132442" i="2"/>
  <c r="Y132443" i="2"/>
  <c r="Y132444" i="2"/>
  <c r="Y132445" i="2"/>
  <c r="Y132446" i="2"/>
  <c r="Y132447" i="2"/>
  <c r="Y132448" i="2"/>
  <c r="Y132449" i="2"/>
  <c r="Y132450" i="2"/>
  <c r="Y132451" i="2"/>
  <c r="Y132452" i="2"/>
  <c r="Y132453" i="2"/>
  <c r="Y132454" i="2"/>
  <c r="Y132455" i="2"/>
  <c r="Y132456" i="2"/>
  <c r="Y132457" i="2"/>
  <c r="Y132458" i="2"/>
  <c r="Y132459" i="2"/>
  <c r="Y132460" i="2"/>
  <c r="Y132461" i="2"/>
  <c r="Y132462" i="2"/>
  <c r="Y132463" i="2"/>
  <c r="Y132464" i="2"/>
  <c r="Y132465" i="2"/>
  <c r="Y132466" i="2"/>
  <c r="Y132467" i="2"/>
  <c r="Y132468" i="2"/>
  <c r="Y132469" i="2"/>
  <c r="Y132470" i="2"/>
  <c r="Y132471" i="2"/>
  <c r="Y132472" i="2"/>
  <c r="Y132473" i="2"/>
  <c r="Y132474" i="2"/>
  <c r="Y132475" i="2"/>
  <c r="Y132476" i="2"/>
  <c r="Y132477" i="2"/>
  <c r="Y132478" i="2"/>
  <c r="Y132479" i="2"/>
  <c r="Y132480" i="2"/>
  <c r="Y132481" i="2"/>
  <c r="Y132482" i="2"/>
  <c r="Y132483" i="2"/>
  <c r="Y132484" i="2"/>
  <c r="Y132485" i="2"/>
  <c r="Y132486" i="2"/>
  <c r="Y132487" i="2"/>
  <c r="Y132488" i="2"/>
  <c r="Y132489" i="2"/>
  <c r="Y132490" i="2"/>
  <c r="Y132491" i="2"/>
  <c r="Y132492" i="2"/>
  <c r="Y132493" i="2"/>
  <c r="Y132494" i="2"/>
  <c r="Y132495" i="2"/>
  <c r="Y132496" i="2"/>
  <c r="Y132497" i="2"/>
  <c r="Y132498" i="2"/>
  <c r="Y132499" i="2"/>
  <c r="Y132500" i="2"/>
  <c r="Y132501" i="2"/>
  <c r="Y132502" i="2"/>
  <c r="Y132503" i="2"/>
  <c r="Y132504" i="2"/>
  <c r="Y132505" i="2"/>
  <c r="Y132506" i="2"/>
  <c r="Y132507" i="2"/>
  <c r="Y132508" i="2"/>
  <c r="Y132509" i="2"/>
  <c r="Y132510" i="2"/>
  <c r="Y132511" i="2"/>
  <c r="Y132512" i="2"/>
  <c r="Y132513" i="2"/>
  <c r="Y132514" i="2"/>
  <c r="Y132515" i="2"/>
  <c r="Y132516" i="2"/>
  <c r="Y132517" i="2"/>
  <c r="Y132518" i="2"/>
  <c r="Y132519" i="2"/>
  <c r="Y132520" i="2"/>
  <c r="Y132521" i="2"/>
  <c r="Y132522" i="2"/>
  <c r="Y132523" i="2"/>
  <c r="Y132524" i="2"/>
  <c r="Y132525" i="2"/>
  <c r="Y132526" i="2"/>
  <c r="Y132527" i="2"/>
  <c r="Y132528" i="2"/>
  <c r="Y132529" i="2"/>
  <c r="Y132530" i="2"/>
  <c r="Y132531" i="2"/>
  <c r="Y132532" i="2"/>
  <c r="Y132533" i="2"/>
  <c r="Y132534" i="2"/>
  <c r="Y132535" i="2"/>
  <c r="Y132536" i="2"/>
  <c r="Y132537" i="2"/>
  <c r="Y132538" i="2"/>
  <c r="Y132539" i="2"/>
  <c r="Y132540" i="2"/>
  <c r="Y132541" i="2"/>
  <c r="Y132542" i="2"/>
  <c r="Y132543" i="2"/>
  <c r="Y132544" i="2"/>
  <c r="Y132545" i="2"/>
  <c r="Y132546" i="2"/>
  <c r="Y132547" i="2"/>
  <c r="Y132548" i="2"/>
  <c r="Y132549" i="2"/>
  <c r="Y132550" i="2"/>
  <c r="Y132551" i="2"/>
  <c r="Y132552" i="2"/>
  <c r="Y132553" i="2"/>
  <c r="Y132554" i="2"/>
  <c r="Y132555" i="2"/>
  <c r="Y132556" i="2"/>
  <c r="Y132557" i="2"/>
  <c r="Y132558" i="2"/>
  <c r="Y132559" i="2"/>
  <c r="Y132560" i="2"/>
  <c r="Y132561" i="2"/>
  <c r="Y132562" i="2"/>
  <c r="Y132563" i="2"/>
  <c r="Y132564" i="2"/>
  <c r="Y132565" i="2"/>
  <c r="Y132566" i="2"/>
  <c r="Y132567" i="2"/>
  <c r="Y132568" i="2"/>
  <c r="Y132569" i="2"/>
  <c r="Y132570" i="2"/>
  <c r="Y132571" i="2"/>
  <c r="Y132572" i="2"/>
  <c r="Y132573" i="2"/>
  <c r="Y132574" i="2"/>
  <c r="Y132575" i="2"/>
  <c r="Y132576" i="2"/>
  <c r="Y132577" i="2"/>
  <c r="Y132578" i="2"/>
  <c r="Y132579" i="2"/>
  <c r="Y132580" i="2"/>
  <c r="Y132581" i="2"/>
  <c r="Y132582" i="2"/>
  <c r="Y132583" i="2"/>
  <c r="Y132584" i="2"/>
  <c r="Y132585" i="2"/>
  <c r="Y132586" i="2"/>
  <c r="Y132587" i="2"/>
  <c r="Y132588" i="2"/>
  <c r="Y132589" i="2"/>
  <c r="Y132590" i="2"/>
  <c r="Y132591" i="2"/>
  <c r="Y132592" i="2"/>
  <c r="Y132593" i="2"/>
  <c r="Y132594" i="2"/>
  <c r="Y132595" i="2"/>
  <c r="Y132596" i="2"/>
  <c r="Y132597" i="2"/>
  <c r="Y132598" i="2"/>
  <c r="Y132599" i="2"/>
  <c r="Y132600" i="2"/>
  <c r="Y132601" i="2"/>
  <c r="Y132602" i="2"/>
  <c r="Y132603" i="2"/>
  <c r="Y132604" i="2"/>
  <c r="Y132605" i="2"/>
  <c r="Y132606" i="2"/>
  <c r="Y132607" i="2"/>
  <c r="Y132608" i="2"/>
  <c r="Y132609" i="2"/>
  <c r="Y132610" i="2"/>
  <c r="Y132611" i="2"/>
  <c r="Y132612" i="2"/>
  <c r="Y132613" i="2"/>
  <c r="Y132614" i="2"/>
  <c r="Y132615" i="2"/>
  <c r="Y132616" i="2"/>
  <c r="Y132617" i="2"/>
  <c r="Y132618" i="2"/>
  <c r="Y132619" i="2"/>
  <c r="Y132620" i="2"/>
  <c r="Y132621" i="2"/>
  <c r="Y132622" i="2"/>
  <c r="Y132623" i="2"/>
  <c r="Y132624" i="2"/>
  <c r="Y132625" i="2"/>
  <c r="Y132626" i="2"/>
  <c r="Y132627" i="2"/>
  <c r="Y132628" i="2"/>
  <c r="Y132629" i="2"/>
  <c r="Y132630" i="2"/>
  <c r="Y132631" i="2"/>
  <c r="Y132632" i="2"/>
  <c r="Y132633" i="2"/>
  <c r="Y132634" i="2"/>
  <c r="Y132635" i="2"/>
  <c r="Y132636" i="2"/>
  <c r="Y132637" i="2"/>
  <c r="Y132638" i="2"/>
  <c r="Y132639" i="2"/>
  <c r="Y132640" i="2"/>
  <c r="Y132641" i="2"/>
  <c r="Y132642" i="2"/>
  <c r="Y132643" i="2"/>
  <c r="Y132644" i="2"/>
  <c r="Y132645" i="2"/>
  <c r="Y132646" i="2"/>
  <c r="Y132647" i="2"/>
  <c r="Y132648" i="2"/>
  <c r="Y132649" i="2"/>
  <c r="Y132650" i="2"/>
  <c r="Y132651" i="2"/>
  <c r="Y132652" i="2"/>
  <c r="Y132653" i="2"/>
  <c r="Y132654" i="2"/>
  <c r="Y132655" i="2"/>
  <c r="Y132656" i="2"/>
  <c r="Y132657" i="2"/>
  <c r="Y132658" i="2"/>
  <c r="Y132659" i="2"/>
  <c r="Y132660" i="2"/>
  <c r="Y132661" i="2"/>
  <c r="Y132662" i="2"/>
  <c r="Y132663" i="2"/>
  <c r="Y132664" i="2"/>
  <c r="Y132665" i="2"/>
  <c r="Y132666" i="2"/>
  <c r="Y132667" i="2"/>
  <c r="Y132668" i="2"/>
  <c r="Y132669" i="2"/>
  <c r="Y132670" i="2"/>
  <c r="Y132671" i="2"/>
  <c r="Y132672" i="2"/>
  <c r="Y132673" i="2"/>
  <c r="Y132674" i="2"/>
  <c r="Y132675" i="2"/>
  <c r="Y132676" i="2"/>
  <c r="Y132677" i="2"/>
  <c r="Y132678" i="2"/>
  <c r="Y132679" i="2"/>
  <c r="Y132680" i="2"/>
  <c r="Y132681" i="2"/>
  <c r="Y132682" i="2"/>
  <c r="Y132683" i="2"/>
  <c r="Y132684" i="2"/>
  <c r="Y132685" i="2"/>
  <c r="Y132686" i="2"/>
  <c r="Y132687" i="2"/>
  <c r="Y132688" i="2"/>
  <c r="Y132689" i="2"/>
  <c r="Y132690" i="2"/>
  <c r="Y132691" i="2"/>
  <c r="Y132692" i="2"/>
  <c r="Y132693" i="2"/>
  <c r="Y132694" i="2"/>
  <c r="Y132695" i="2"/>
  <c r="Y132696" i="2"/>
  <c r="Y132697" i="2"/>
  <c r="Y132698" i="2"/>
  <c r="Y132699" i="2"/>
  <c r="Y132700" i="2"/>
  <c r="Y132701" i="2"/>
  <c r="Y132702" i="2"/>
  <c r="Y132703" i="2"/>
  <c r="Y132704" i="2"/>
  <c r="Y132705" i="2"/>
  <c r="Y132706" i="2"/>
  <c r="Y132707" i="2"/>
  <c r="Y132708" i="2"/>
  <c r="Y132709" i="2"/>
  <c r="Y132710" i="2"/>
  <c r="Y132711" i="2"/>
  <c r="Y132712" i="2"/>
  <c r="Y132713" i="2"/>
  <c r="Y132714" i="2"/>
  <c r="Y132715" i="2"/>
  <c r="Y132716" i="2"/>
  <c r="Y132717" i="2"/>
  <c r="Y132718" i="2"/>
  <c r="Y132719" i="2"/>
  <c r="Y132720" i="2"/>
  <c r="Y132721" i="2"/>
  <c r="Y132722" i="2"/>
  <c r="Y132723" i="2"/>
  <c r="Y132724" i="2"/>
  <c r="Y132725" i="2"/>
  <c r="Y132726" i="2"/>
  <c r="Y132727" i="2"/>
  <c r="Y132728" i="2"/>
  <c r="Y132729" i="2"/>
  <c r="Y132730" i="2"/>
  <c r="Y132731" i="2"/>
  <c r="Y132732" i="2"/>
  <c r="Y132733" i="2"/>
  <c r="Y132734" i="2"/>
  <c r="Y132735" i="2"/>
  <c r="Y132736" i="2"/>
  <c r="Y132737" i="2"/>
  <c r="Y132738" i="2"/>
  <c r="Y132739" i="2"/>
  <c r="Y132740" i="2"/>
  <c r="Y132741" i="2"/>
  <c r="Y132742" i="2"/>
  <c r="Y132743" i="2"/>
  <c r="Y132744" i="2"/>
  <c r="Y132745" i="2"/>
  <c r="Y132746" i="2"/>
  <c r="Y132747" i="2"/>
  <c r="Y132748" i="2"/>
  <c r="Y132749" i="2"/>
  <c r="Y132750" i="2"/>
  <c r="Y132751" i="2"/>
  <c r="Y132752" i="2"/>
  <c r="Y132753" i="2"/>
  <c r="Y132754" i="2"/>
  <c r="Y132755" i="2"/>
  <c r="Y132756" i="2"/>
  <c r="Y132757" i="2"/>
  <c r="Y132758" i="2"/>
  <c r="Y132759" i="2"/>
  <c r="Y132760" i="2"/>
  <c r="Y132761" i="2"/>
  <c r="Y132762" i="2"/>
  <c r="Y132763" i="2"/>
  <c r="Y132764" i="2"/>
  <c r="Y132765" i="2"/>
  <c r="Y132766" i="2"/>
  <c r="Y132767" i="2"/>
  <c r="Y132768" i="2"/>
  <c r="Y132769" i="2"/>
  <c r="Y132770" i="2"/>
  <c r="Y132771" i="2"/>
  <c r="Y132772" i="2"/>
  <c r="Y132773" i="2"/>
  <c r="Y132774" i="2"/>
  <c r="Y132775" i="2"/>
  <c r="Y132776" i="2"/>
  <c r="Y132777" i="2"/>
  <c r="Y132778" i="2"/>
  <c r="Y132779" i="2"/>
  <c r="Y132780" i="2"/>
  <c r="Y132781" i="2"/>
  <c r="Y132782" i="2"/>
  <c r="Y132783" i="2"/>
  <c r="Y132784" i="2"/>
  <c r="Y132785" i="2"/>
  <c r="Y132786" i="2"/>
  <c r="Y132787" i="2"/>
  <c r="Y132788" i="2"/>
  <c r="Y132789" i="2"/>
  <c r="Y132790" i="2"/>
  <c r="Y132791" i="2"/>
  <c r="Y132792" i="2"/>
  <c r="Y132793" i="2"/>
  <c r="Y132794" i="2"/>
  <c r="Y132795" i="2"/>
  <c r="Y132796" i="2"/>
  <c r="Y132797" i="2"/>
  <c r="Y132798" i="2"/>
  <c r="Y132799" i="2"/>
  <c r="Y132800" i="2"/>
  <c r="Y132801" i="2"/>
  <c r="Y132802" i="2"/>
  <c r="Y132803" i="2"/>
  <c r="Y132804" i="2"/>
  <c r="Y132805" i="2"/>
  <c r="Y132806" i="2"/>
  <c r="Y132807" i="2"/>
  <c r="Y132808" i="2"/>
  <c r="Y132809" i="2"/>
  <c r="Y132810" i="2"/>
  <c r="Y132811" i="2"/>
  <c r="Y132812" i="2"/>
  <c r="Y132813" i="2"/>
  <c r="Y132814" i="2"/>
  <c r="Y132815" i="2"/>
  <c r="Y132816" i="2"/>
  <c r="Y132817" i="2"/>
  <c r="Y132818" i="2"/>
  <c r="Y132819" i="2"/>
  <c r="Y132820" i="2"/>
  <c r="Y132821" i="2"/>
  <c r="Y132822" i="2"/>
  <c r="Y132823" i="2"/>
  <c r="Y132824" i="2"/>
  <c r="Y132825" i="2"/>
  <c r="Y132826" i="2"/>
  <c r="Y132827" i="2"/>
  <c r="Y132828" i="2"/>
  <c r="Y132829" i="2"/>
  <c r="Y132830" i="2"/>
  <c r="Y132831" i="2"/>
  <c r="Y132832" i="2"/>
  <c r="Y132833" i="2"/>
  <c r="Y132834" i="2"/>
  <c r="Y132835" i="2"/>
  <c r="Y132836" i="2"/>
  <c r="Y132837" i="2"/>
  <c r="Y132838" i="2"/>
  <c r="Y132839" i="2"/>
  <c r="Y132840" i="2"/>
  <c r="Y132841" i="2"/>
  <c r="Y132842" i="2"/>
  <c r="Y132843" i="2"/>
  <c r="Y132844" i="2"/>
  <c r="Y132845" i="2"/>
  <c r="Y132846" i="2"/>
  <c r="Y132847" i="2"/>
  <c r="Y132848" i="2"/>
  <c r="Y132849" i="2"/>
  <c r="Y132850" i="2"/>
  <c r="Y132851" i="2"/>
  <c r="Y132852" i="2"/>
  <c r="Y132853" i="2"/>
  <c r="Y132854" i="2"/>
  <c r="Y132855" i="2"/>
  <c r="Y132856" i="2"/>
  <c r="Y132857" i="2"/>
  <c r="Y132858" i="2"/>
  <c r="Y132859" i="2"/>
  <c r="Y132860" i="2"/>
  <c r="Y132861" i="2"/>
  <c r="Y132862" i="2"/>
  <c r="Y132863" i="2"/>
  <c r="Y132864" i="2"/>
  <c r="Y132865" i="2"/>
  <c r="Y132866" i="2"/>
  <c r="Y132867" i="2"/>
  <c r="Y132868" i="2"/>
  <c r="Y132869" i="2"/>
  <c r="Y132870" i="2"/>
  <c r="Y132871" i="2"/>
  <c r="Y132872" i="2"/>
  <c r="Y132873" i="2"/>
  <c r="Y132874" i="2"/>
  <c r="Y132875" i="2"/>
  <c r="Y132876" i="2"/>
  <c r="Y132877" i="2"/>
  <c r="Y132878" i="2"/>
  <c r="Y132879" i="2"/>
  <c r="Y132880" i="2"/>
  <c r="Y132881" i="2"/>
  <c r="Y132882" i="2"/>
  <c r="Y132883" i="2"/>
  <c r="Y132884" i="2"/>
  <c r="Y132885" i="2"/>
  <c r="Y132886" i="2"/>
  <c r="Y132887" i="2"/>
  <c r="Y132888" i="2"/>
  <c r="Y132889" i="2"/>
  <c r="Y132890" i="2"/>
  <c r="Y132891" i="2"/>
  <c r="Y132892" i="2"/>
  <c r="Y132893" i="2"/>
  <c r="Y132894" i="2"/>
  <c r="Y132895" i="2"/>
  <c r="Y132896" i="2"/>
  <c r="Y132897" i="2"/>
  <c r="Y132898" i="2"/>
  <c r="Y132899" i="2"/>
  <c r="Y132900" i="2"/>
  <c r="Y132901" i="2"/>
  <c r="Y132902" i="2"/>
  <c r="Y132903" i="2"/>
  <c r="Y132904" i="2"/>
  <c r="Y132905" i="2"/>
  <c r="Y132906" i="2"/>
  <c r="Y132907" i="2"/>
  <c r="Y132908" i="2"/>
  <c r="Y132909" i="2"/>
  <c r="Y132910" i="2"/>
  <c r="Y132911" i="2"/>
  <c r="Y132912" i="2"/>
  <c r="Y132913" i="2"/>
  <c r="Y132914" i="2"/>
  <c r="Y132915" i="2"/>
  <c r="Y132916" i="2"/>
  <c r="Y132917" i="2"/>
  <c r="Y132918" i="2"/>
  <c r="Y132919" i="2"/>
  <c r="Y132920" i="2"/>
  <c r="Y132921" i="2"/>
  <c r="Y132922" i="2"/>
  <c r="Y132923" i="2"/>
  <c r="Y132924" i="2"/>
  <c r="Y132925" i="2"/>
  <c r="Y132926" i="2"/>
  <c r="Y132927" i="2"/>
  <c r="Y132928" i="2"/>
  <c r="Y132929" i="2"/>
  <c r="Y132930" i="2"/>
  <c r="Y132931" i="2"/>
  <c r="Y132932" i="2"/>
  <c r="Y132933" i="2"/>
  <c r="Y132934" i="2"/>
  <c r="Y132935" i="2"/>
  <c r="Y132936" i="2"/>
  <c r="Y132937" i="2"/>
  <c r="Y132938" i="2"/>
  <c r="Y132939" i="2"/>
  <c r="Y132940" i="2"/>
  <c r="Y132941" i="2"/>
  <c r="Y132942" i="2"/>
  <c r="Y132943" i="2"/>
  <c r="Y132944" i="2"/>
  <c r="Y132945" i="2"/>
  <c r="Y132946" i="2"/>
  <c r="Y132947" i="2"/>
  <c r="Y132948" i="2"/>
  <c r="Y132949" i="2"/>
  <c r="Y132950" i="2"/>
  <c r="Y132951" i="2"/>
  <c r="Y132952" i="2"/>
  <c r="Y132953" i="2"/>
  <c r="Y132954" i="2"/>
  <c r="Y132955" i="2"/>
  <c r="Y132956" i="2"/>
  <c r="Y132957" i="2"/>
  <c r="Y132958" i="2"/>
  <c r="Y132959" i="2"/>
  <c r="Y132960" i="2"/>
  <c r="Y132961" i="2"/>
  <c r="Y132962" i="2"/>
  <c r="Y132963" i="2"/>
  <c r="Y132964" i="2"/>
  <c r="Y132965" i="2"/>
  <c r="Y132966" i="2"/>
  <c r="Y132967" i="2"/>
  <c r="Y132968" i="2"/>
  <c r="Y132969" i="2"/>
  <c r="Y132970" i="2"/>
  <c r="Y132971" i="2"/>
  <c r="Y132972" i="2"/>
  <c r="Y132973" i="2"/>
  <c r="Y132974" i="2"/>
  <c r="Y132975" i="2"/>
  <c r="Y132976" i="2"/>
  <c r="Y132977" i="2"/>
  <c r="Y132978" i="2"/>
  <c r="Y132979" i="2"/>
  <c r="Y132980" i="2"/>
  <c r="Y132981" i="2"/>
  <c r="Y132982" i="2"/>
  <c r="Y132983" i="2"/>
  <c r="Y132984" i="2"/>
  <c r="Y132985" i="2"/>
  <c r="Y132986" i="2"/>
  <c r="Y132987" i="2"/>
  <c r="Y132988" i="2"/>
  <c r="Y132989" i="2"/>
  <c r="Y132990" i="2"/>
  <c r="Y132991" i="2"/>
  <c r="Y132992" i="2"/>
  <c r="Y132993" i="2"/>
  <c r="Y132994" i="2"/>
  <c r="Y132995" i="2"/>
  <c r="Y132996" i="2"/>
  <c r="Y132997" i="2"/>
  <c r="Y132998" i="2"/>
  <c r="Y132999" i="2"/>
  <c r="Y133000" i="2"/>
  <c r="Y133001" i="2"/>
  <c r="Y133002" i="2"/>
  <c r="Y133003" i="2"/>
  <c r="Y133004" i="2"/>
  <c r="Y133005" i="2"/>
  <c r="Y133006" i="2"/>
  <c r="Y133007" i="2"/>
  <c r="Y133008" i="2"/>
  <c r="Y133009" i="2"/>
  <c r="Y133010" i="2"/>
  <c r="Y133011" i="2"/>
  <c r="Y133012" i="2"/>
  <c r="Y133013" i="2"/>
  <c r="Y133014" i="2"/>
  <c r="Y133015" i="2"/>
  <c r="Y133016" i="2"/>
  <c r="Y133017" i="2"/>
  <c r="Y133018" i="2"/>
  <c r="Y133019" i="2"/>
  <c r="Y133020" i="2"/>
  <c r="Y133021" i="2"/>
  <c r="Y133022" i="2"/>
  <c r="Y133023" i="2"/>
  <c r="Y133024" i="2"/>
  <c r="Y133025" i="2"/>
  <c r="Y133026" i="2"/>
  <c r="Y133027" i="2"/>
  <c r="Y133028" i="2"/>
  <c r="Y133029" i="2"/>
  <c r="Y133030" i="2"/>
  <c r="Y133031" i="2"/>
  <c r="Y133032" i="2"/>
  <c r="Y133033" i="2"/>
  <c r="Y133034" i="2"/>
  <c r="Y133035" i="2"/>
  <c r="Y133036" i="2"/>
  <c r="Y133037" i="2"/>
  <c r="Y133038" i="2"/>
  <c r="Y133039" i="2"/>
  <c r="Y133040" i="2"/>
  <c r="Y133041" i="2"/>
  <c r="Y133042" i="2"/>
  <c r="Y133043" i="2"/>
  <c r="Y133044" i="2"/>
  <c r="Y133045" i="2"/>
  <c r="Y133046" i="2"/>
  <c r="Y133047" i="2"/>
  <c r="Y133048" i="2"/>
  <c r="Y133049" i="2"/>
  <c r="Y133050" i="2"/>
  <c r="Y133051" i="2"/>
  <c r="Y133052" i="2"/>
  <c r="Y133053" i="2"/>
  <c r="Y133054" i="2"/>
  <c r="Y133055" i="2"/>
  <c r="Y133056" i="2"/>
  <c r="Y133057" i="2"/>
  <c r="Y133058" i="2"/>
  <c r="Y133059" i="2"/>
  <c r="Y133060" i="2"/>
  <c r="Y133061" i="2"/>
  <c r="Y133062" i="2"/>
  <c r="Y133063" i="2"/>
  <c r="Y133064" i="2"/>
  <c r="Y133065" i="2"/>
  <c r="Y133066" i="2"/>
  <c r="Y133067" i="2"/>
  <c r="Y133068" i="2"/>
  <c r="Y133069" i="2"/>
  <c r="Y133070" i="2"/>
  <c r="Y133071" i="2"/>
  <c r="Y133072" i="2"/>
  <c r="Y133073" i="2"/>
  <c r="Y133074" i="2"/>
  <c r="Y133075" i="2"/>
  <c r="Y133076" i="2"/>
  <c r="Y133077" i="2"/>
  <c r="Y133078" i="2"/>
  <c r="Y133079" i="2"/>
  <c r="Y133080" i="2"/>
  <c r="Y133081" i="2"/>
  <c r="Y133082" i="2"/>
  <c r="Y133083" i="2"/>
  <c r="Y133084" i="2"/>
  <c r="Y133085" i="2"/>
  <c r="Y133086" i="2"/>
  <c r="Y133087" i="2"/>
  <c r="Y133088" i="2"/>
  <c r="Y133089" i="2"/>
  <c r="Y133090" i="2"/>
  <c r="Y133091" i="2"/>
  <c r="Y133092" i="2"/>
  <c r="Y133093" i="2"/>
  <c r="Y133094" i="2"/>
  <c r="Y133095" i="2"/>
  <c r="Y133096" i="2"/>
  <c r="Y133097" i="2"/>
  <c r="Y133098" i="2"/>
  <c r="Y133099" i="2"/>
  <c r="Y133100" i="2"/>
  <c r="Y133101" i="2"/>
  <c r="Y133102" i="2"/>
  <c r="Y133103" i="2"/>
  <c r="Y133104" i="2"/>
  <c r="Y133105" i="2"/>
  <c r="Y133106" i="2"/>
  <c r="Y133107" i="2"/>
  <c r="Y133108" i="2"/>
  <c r="Y133109" i="2"/>
  <c r="Y133110" i="2"/>
  <c r="Y133111" i="2"/>
  <c r="Y133112" i="2"/>
  <c r="Y133113" i="2"/>
  <c r="Y133114" i="2"/>
  <c r="Y133115" i="2"/>
  <c r="Y133116" i="2"/>
  <c r="Y133117" i="2"/>
  <c r="Y133118" i="2"/>
  <c r="Y133119" i="2"/>
  <c r="Y133120" i="2"/>
  <c r="Y133121" i="2"/>
  <c r="Y133122" i="2"/>
  <c r="Y133123" i="2"/>
  <c r="Y133124" i="2"/>
  <c r="Y133125" i="2"/>
  <c r="Y133126" i="2"/>
  <c r="Y133127" i="2"/>
  <c r="Y133128" i="2"/>
  <c r="Y133129" i="2"/>
  <c r="Y133130" i="2"/>
  <c r="Y133131" i="2"/>
  <c r="Y133132" i="2"/>
  <c r="Y133133" i="2"/>
  <c r="Y133134" i="2"/>
  <c r="Y133135" i="2"/>
  <c r="Y133136" i="2"/>
  <c r="Y133137" i="2"/>
  <c r="Y133138" i="2"/>
  <c r="Y133139" i="2"/>
  <c r="Y133140" i="2"/>
  <c r="Y133141" i="2"/>
  <c r="Y133142" i="2"/>
  <c r="Y133143" i="2"/>
  <c r="Y133144" i="2"/>
  <c r="Y133145" i="2"/>
  <c r="Y133146" i="2"/>
  <c r="Y133147" i="2"/>
  <c r="Y133148" i="2"/>
  <c r="Y133149" i="2"/>
  <c r="Y133150" i="2"/>
  <c r="Y133151" i="2"/>
  <c r="Y133152" i="2"/>
  <c r="Y133153" i="2"/>
  <c r="Y133154" i="2"/>
  <c r="Y133155" i="2"/>
  <c r="Y133156" i="2"/>
  <c r="Y133157" i="2"/>
  <c r="Y133158" i="2"/>
  <c r="Y133159" i="2"/>
  <c r="Y133160" i="2"/>
  <c r="Y133161" i="2"/>
  <c r="Y133162" i="2"/>
  <c r="Y133163" i="2"/>
  <c r="Y133164" i="2"/>
  <c r="Y133165" i="2"/>
  <c r="Y133166" i="2"/>
  <c r="Y133167" i="2"/>
  <c r="Y133168" i="2"/>
  <c r="Y133169" i="2"/>
  <c r="Y133170" i="2"/>
  <c r="Y133171" i="2"/>
  <c r="Y133172" i="2"/>
  <c r="Y133173" i="2"/>
  <c r="Y133174" i="2"/>
  <c r="Y133175" i="2"/>
  <c r="Y133176" i="2"/>
  <c r="Y133177" i="2"/>
  <c r="Y133178" i="2"/>
  <c r="Y133179" i="2"/>
  <c r="Y133180" i="2"/>
  <c r="Y133181" i="2"/>
  <c r="Y133182" i="2"/>
  <c r="Y133183" i="2"/>
  <c r="Y133184" i="2"/>
  <c r="Y133185" i="2"/>
  <c r="Y133186" i="2"/>
  <c r="Y133187" i="2"/>
  <c r="Y133188" i="2"/>
  <c r="Y133189" i="2"/>
  <c r="Y133190" i="2"/>
  <c r="Y133191" i="2"/>
  <c r="Y133192" i="2"/>
  <c r="Y133193" i="2"/>
  <c r="Y133194" i="2"/>
  <c r="Y133195" i="2"/>
  <c r="Y133196" i="2"/>
  <c r="Y133197" i="2"/>
  <c r="Y133198" i="2"/>
  <c r="Y133199" i="2"/>
  <c r="Y133200" i="2"/>
  <c r="Y133201" i="2"/>
  <c r="Y133202" i="2"/>
  <c r="Y133203" i="2"/>
  <c r="Y133204" i="2"/>
  <c r="Y133205" i="2"/>
  <c r="Y133206" i="2"/>
  <c r="Y133207" i="2"/>
  <c r="Y133208" i="2"/>
  <c r="Y133209" i="2"/>
  <c r="Y133210" i="2"/>
  <c r="Y133211" i="2"/>
  <c r="Y133212" i="2"/>
  <c r="Y133213" i="2"/>
  <c r="Y133214" i="2"/>
  <c r="Y133215" i="2"/>
  <c r="Y133216" i="2"/>
  <c r="Y133217" i="2"/>
  <c r="Y133218" i="2"/>
  <c r="Y133219" i="2"/>
  <c r="Y133220" i="2"/>
  <c r="Y133221" i="2"/>
  <c r="Y133222" i="2"/>
  <c r="Y133223" i="2"/>
  <c r="Y133224" i="2"/>
  <c r="Y133225" i="2"/>
  <c r="Y133226" i="2"/>
  <c r="Y133227" i="2"/>
  <c r="Y133228" i="2"/>
  <c r="Y133229" i="2"/>
  <c r="Y133230" i="2"/>
  <c r="Y133231" i="2"/>
  <c r="Y133232" i="2"/>
  <c r="Y133233" i="2"/>
  <c r="Y133234" i="2"/>
  <c r="Y133235" i="2"/>
  <c r="Y133236" i="2"/>
  <c r="Y133237" i="2"/>
  <c r="Y133238" i="2"/>
  <c r="Y133239" i="2"/>
  <c r="Y133240" i="2"/>
  <c r="Y133241" i="2"/>
  <c r="Y133242" i="2"/>
  <c r="Y133243" i="2"/>
  <c r="Y133244" i="2"/>
  <c r="Y133245" i="2"/>
  <c r="Y133246" i="2"/>
  <c r="Y133247" i="2"/>
  <c r="Y133248" i="2"/>
  <c r="Y133249" i="2"/>
  <c r="Y133250" i="2"/>
  <c r="Y133251" i="2"/>
  <c r="Y133252" i="2"/>
  <c r="Y133253" i="2"/>
  <c r="Y133254" i="2"/>
  <c r="Y133255" i="2"/>
  <c r="Y133256" i="2"/>
  <c r="Y133257" i="2"/>
  <c r="Y133258" i="2"/>
  <c r="Y133259" i="2"/>
  <c r="Y133260" i="2"/>
  <c r="Y133261" i="2"/>
  <c r="Y133262" i="2"/>
  <c r="Y133263" i="2"/>
  <c r="Y133264" i="2"/>
  <c r="Y133265" i="2"/>
  <c r="Y133266" i="2"/>
  <c r="Y133267" i="2"/>
  <c r="Y133268" i="2"/>
  <c r="Y133269" i="2"/>
  <c r="Y133270" i="2"/>
  <c r="Y133271" i="2"/>
  <c r="Y133272" i="2"/>
  <c r="Y133273" i="2"/>
  <c r="Y133274" i="2"/>
  <c r="Y133275" i="2"/>
  <c r="Y133276" i="2"/>
  <c r="Y133277" i="2"/>
  <c r="Y133278" i="2"/>
  <c r="Y133279" i="2"/>
  <c r="Y133280" i="2"/>
  <c r="Y133281" i="2"/>
  <c r="Y133282" i="2"/>
  <c r="Y133283" i="2"/>
  <c r="Y133284" i="2"/>
  <c r="Y133285" i="2"/>
  <c r="Y133286" i="2"/>
  <c r="Y133287" i="2"/>
  <c r="Y133288" i="2"/>
  <c r="Y133289" i="2"/>
  <c r="Y133290" i="2"/>
  <c r="Y133291" i="2"/>
  <c r="Y133292" i="2"/>
  <c r="Y133293" i="2"/>
  <c r="Y133294" i="2"/>
  <c r="Y133295" i="2"/>
  <c r="Y133296" i="2"/>
  <c r="Y133297" i="2"/>
  <c r="Y133298" i="2"/>
  <c r="Y133299" i="2"/>
  <c r="Y133300" i="2"/>
  <c r="Y133301" i="2"/>
  <c r="Y133302" i="2"/>
  <c r="Y133303" i="2"/>
  <c r="Y133304" i="2"/>
  <c r="Y133305" i="2"/>
  <c r="Y133306" i="2"/>
  <c r="Y133307" i="2"/>
  <c r="Y133308" i="2"/>
  <c r="Y133309" i="2"/>
  <c r="Y133310" i="2"/>
  <c r="Y133311" i="2"/>
  <c r="Y133312" i="2"/>
  <c r="Y133313" i="2"/>
  <c r="Y133314" i="2"/>
  <c r="Y133315" i="2"/>
  <c r="Y133316" i="2"/>
  <c r="Y133317" i="2"/>
  <c r="Y133318" i="2"/>
  <c r="Y133319" i="2"/>
  <c r="Y133320" i="2"/>
  <c r="Y133321" i="2"/>
  <c r="Y133322" i="2"/>
  <c r="Y133323" i="2"/>
  <c r="Y133324" i="2"/>
  <c r="Y133325" i="2"/>
  <c r="Y133326" i="2"/>
  <c r="Y133327" i="2"/>
  <c r="Y133328" i="2"/>
  <c r="Y133329" i="2"/>
  <c r="Y133330" i="2"/>
  <c r="Y133331" i="2"/>
  <c r="Y133332" i="2"/>
  <c r="Y133333" i="2"/>
  <c r="Y133334" i="2"/>
  <c r="Y133335" i="2"/>
  <c r="Y133336" i="2"/>
  <c r="Y133337" i="2"/>
  <c r="Y133338" i="2"/>
  <c r="Y133339" i="2"/>
  <c r="Y133340" i="2"/>
  <c r="Y133341" i="2"/>
  <c r="Y133342" i="2"/>
  <c r="Y133343" i="2"/>
  <c r="Y133344" i="2"/>
  <c r="Y133345" i="2"/>
  <c r="Y133346" i="2"/>
  <c r="Y133347" i="2"/>
  <c r="Y133348" i="2"/>
  <c r="Y133349" i="2"/>
  <c r="Y133350" i="2"/>
  <c r="Y133351" i="2"/>
  <c r="Y133352" i="2"/>
  <c r="Y133353" i="2"/>
  <c r="Y133354" i="2"/>
  <c r="Y133355" i="2"/>
  <c r="Y133356" i="2"/>
  <c r="Y133357" i="2"/>
  <c r="Y133358" i="2"/>
  <c r="Y133359" i="2"/>
  <c r="Y133360" i="2"/>
  <c r="Y133361" i="2"/>
  <c r="Y133362" i="2"/>
  <c r="Y133363" i="2"/>
  <c r="Y133364" i="2"/>
  <c r="Y133365" i="2"/>
  <c r="Y133366" i="2"/>
  <c r="Y133367" i="2"/>
  <c r="Y133368" i="2"/>
  <c r="Y133369" i="2"/>
  <c r="Y133370" i="2"/>
  <c r="Y133371" i="2"/>
  <c r="Y133372" i="2"/>
  <c r="Y133373" i="2"/>
  <c r="Y133374" i="2"/>
  <c r="Y133375" i="2"/>
  <c r="Y133376" i="2"/>
  <c r="Y133377" i="2"/>
  <c r="Y133378" i="2"/>
  <c r="Y133379" i="2"/>
  <c r="Y133380" i="2"/>
  <c r="Y133381" i="2"/>
  <c r="Y133382" i="2"/>
  <c r="Y133383" i="2"/>
  <c r="Y133384" i="2"/>
  <c r="Y133385" i="2"/>
  <c r="Y133386" i="2"/>
  <c r="Y133387" i="2"/>
  <c r="Y133388" i="2"/>
  <c r="Y133389" i="2"/>
  <c r="Y133390" i="2"/>
  <c r="Y133391" i="2"/>
  <c r="Y133392" i="2"/>
  <c r="Y133393" i="2"/>
  <c r="Y133394" i="2"/>
  <c r="Y133395" i="2"/>
  <c r="Y133396" i="2"/>
  <c r="Y133397" i="2"/>
  <c r="Y133398" i="2"/>
  <c r="Y133399" i="2"/>
  <c r="Y133400" i="2"/>
  <c r="Y133401" i="2"/>
  <c r="Y133402" i="2"/>
  <c r="Y133403" i="2"/>
  <c r="Y133404" i="2"/>
  <c r="Y133405" i="2"/>
  <c r="Y133406" i="2"/>
  <c r="Y133407" i="2"/>
  <c r="Y133408" i="2"/>
  <c r="Y133409" i="2"/>
  <c r="Y133410" i="2"/>
  <c r="Y133411" i="2"/>
  <c r="Y133412" i="2"/>
  <c r="Y133413" i="2"/>
  <c r="Y133414" i="2"/>
  <c r="Y133415" i="2"/>
  <c r="Y133416" i="2"/>
  <c r="Y133417" i="2"/>
  <c r="Y133418" i="2"/>
  <c r="Y133419" i="2"/>
  <c r="Y133420" i="2"/>
  <c r="Y133421" i="2"/>
  <c r="Y133422" i="2"/>
  <c r="Y133423" i="2"/>
  <c r="Y133424" i="2"/>
  <c r="Y133425" i="2"/>
  <c r="Y133426" i="2"/>
  <c r="Y133427" i="2"/>
  <c r="Y133428" i="2"/>
  <c r="Y133429" i="2"/>
  <c r="Y133430" i="2"/>
  <c r="Y133431" i="2"/>
  <c r="Y133432" i="2"/>
  <c r="Y133433" i="2"/>
  <c r="Y133434" i="2"/>
  <c r="Y133435" i="2"/>
  <c r="Y133436" i="2"/>
  <c r="Y133437" i="2"/>
  <c r="Y133438" i="2"/>
  <c r="Y133439" i="2"/>
  <c r="Y133440" i="2"/>
  <c r="Y133441" i="2"/>
  <c r="Y133442" i="2"/>
  <c r="Y133443" i="2"/>
  <c r="Y133444" i="2"/>
  <c r="Y133445" i="2"/>
  <c r="Y133446" i="2"/>
  <c r="Y133447" i="2"/>
  <c r="Y133448" i="2"/>
  <c r="Y133449" i="2"/>
  <c r="Y133450" i="2"/>
  <c r="Y133451" i="2"/>
  <c r="Y133452" i="2"/>
  <c r="Y133453" i="2"/>
  <c r="Y133454" i="2"/>
  <c r="Y133455" i="2"/>
  <c r="Y133456" i="2"/>
  <c r="Y133457" i="2"/>
  <c r="Y133458" i="2"/>
  <c r="Y133459" i="2"/>
  <c r="Y133460" i="2"/>
  <c r="Y133461" i="2"/>
  <c r="Y133462" i="2"/>
  <c r="Y133463" i="2"/>
  <c r="Y133464" i="2"/>
  <c r="Y133465" i="2"/>
  <c r="Y133466" i="2"/>
  <c r="Y133467" i="2"/>
  <c r="Y133468" i="2"/>
  <c r="Y133469" i="2"/>
  <c r="Y133470" i="2"/>
  <c r="Y133471" i="2"/>
  <c r="Y133472" i="2"/>
  <c r="Y133473" i="2"/>
  <c r="Y133474" i="2"/>
  <c r="Y133475" i="2"/>
  <c r="Y133476" i="2"/>
  <c r="Y133477" i="2"/>
  <c r="Y133478" i="2"/>
  <c r="Y133479" i="2"/>
  <c r="Y133480" i="2"/>
  <c r="Y133481" i="2"/>
  <c r="Y133482" i="2"/>
  <c r="Y133483" i="2"/>
  <c r="Y133484" i="2"/>
  <c r="Y133485" i="2"/>
  <c r="Y133486" i="2"/>
  <c r="Y133487" i="2"/>
  <c r="Y133488" i="2"/>
  <c r="Y133489" i="2"/>
  <c r="Y133490" i="2"/>
  <c r="Y133491" i="2"/>
  <c r="Y133492" i="2"/>
  <c r="Y133493" i="2"/>
  <c r="Y133494" i="2"/>
  <c r="Y133495" i="2"/>
  <c r="Y133496" i="2"/>
  <c r="Y133497" i="2"/>
  <c r="Y133498" i="2"/>
  <c r="Y133499" i="2"/>
  <c r="Y133500" i="2"/>
  <c r="Y133501" i="2"/>
  <c r="Y133502" i="2"/>
  <c r="Y133503" i="2"/>
  <c r="Y133504" i="2"/>
  <c r="Y133505" i="2"/>
  <c r="Y133506" i="2"/>
  <c r="Y133507" i="2"/>
  <c r="Y133508" i="2"/>
  <c r="Y133509" i="2"/>
  <c r="Y133510" i="2"/>
  <c r="Y133511" i="2"/>
  <c r="Y133512" i="2"/>
  <c r="Y133513" i="2"/>
  <c r="Y133514" i="2"/>
  <c r="Y133515" i="2"/>
  <c r="Y133516" i="2"/>
  <c r="Y133517" i="2"/>
  <c r="Y133518" i="2"/>
  <c r="Y133519" i="2"/>
  <c r="Y133520" i="2"/>
  <c r="Y133521" i="2"/>
  <c r="Y133522" i="2"/>
  <c r="Y133523" i="2"/>
  <c r="Y133524" i="2"/>
  <c r="Y133525" i="2"/>
  <c r="Y133526" i="2"/>
  <c r="Y133527" i="2"/>
  <c r="Y133528" i="2"/>
  <c r="Y133529" i="2"/>
  <c r="Y133530" i="2"/>
  <c r="Y133531" i="2"/>
  <c r="Y133532" i="2"/>
  <c r="Y133533" i="2"/>
  <c r="Y133534" i="2"/>
  <c r="Y133535" i="2"/>
  <c r="Y133536" i="2"/>
  <c r="Y133537" i="2"/>
  <c r="Y133538" i="2"/>
  <c r="Y133539" i="2"/>
  <c r="Y133540" i="2"/>
  <c r="Y133541" i="2"/>
  <c r="Y133542" i="2"/>
  <c r="Y133543" i="2"/>
  <c r="Y133544" i="2"/>
  <c r="Y133545" i="2"/>
  <c r="Y133546" i="2"/>
  <c r="Y133547" i="2"/>
  <c r="Y133548" i="2"/>
  <c r="Y133549" i="2"/>
  <c r="Y133550" i="2"/>
  <c r="Y133551" i="2"/>
  <c r="Y133552" i="2"/>
  <c r="Y133553" i="2"/>
  <c r="Y133554" i="2"/>
  <c r="Y133555" i="2"/>
  <c r="Y133556" i="2"/>
  <c r="Y133557" i="2"/>
  <c r="Y133558" i="2"/>
  <c r="Y133559" i="2"/>
  <c r="Y133560" i="2"/>
  <c r="Y133561" i="2"/>
  <c r="Y133562" i="2"/>
  <c r="Y133563" i="2"/>
  <c r="Y133564" i="2"/>
  <c r="Y133565" i="2"/>
  <c r="Y133566" i="2"/>
  <c r="Y133567" i="2"/>
  <c r="Y133568" i="2"/>
  <c r="Y133569" i="2"/>
  <c r="Y133570" i="2"/>
  <c r="Y133571" i="2"/>
  <c r="Y133572" i="2"/>
  <c r="Y133573" i="2"/>
  <c r="Y133574" i="2"/>
  <c r="Y133575" i="2"/>
  <c r="Y133576" i="2"/>
  <c r="Y133577" i="2"/>
  <c r="Y133578" i="2"/>
  <c r="Y133579" i="2"/>
  <c r="Y133580" i="2"/>
  <c r="Y133581" i="2"/>
  <c r="Y133582" i="2"/>
  <c r="Y133583" i="2"/>
  <c r="Y133584" i="2"/>
  <c r="Y133585" i="2"/>
  <c r="Y133586" i="2"/>
  <c r="Y133587" i="2"/>
  <c r="Y133588" i="2"/>
  <c r="Y133589" i="2"/>
  <c r="Y133590" i="2"/>
  <c r="Y133591" i="2"/>
  <c r="Y133592" i="2"/>
  <c r="Y133593" i="2"/>
  <c r="Y133594" i="2"/>
  <c r="Y133595" i="2"/>
  <c r="Y133596" i="2"/>
  <c r="Y133597" i="2"/>
  <c r="Y133598" i="2"/>
  <c r="Y133599" i="2"/>
  <c r="Y133600" i="2"/>
  <c r="Y133601" i="2"/>
  <c r="Y133602" i="2"/>
  <c r="Y133603" i="2"/>
  <c r="Y133604" i="2"/>
  <c r="Y133605" i="2"/>
  <c r="Y133606" i="2"/>
  <c r="Y133607" i="2"/>
  <c r="Y133608" i="2"/>
  <c r="Y133609" i="2"/>
  <c r="Y133610" i="2"/>
  <c r="Y133611" i="2"/>
  <c r="Y133612" i="2"/>
  <c r="Y133613" i="2"/>
  <c r="Y133614" i="2"/>
  <c r="Y133615" i="2"/>
  <c r="Y133616" i="2"/>
  <c r="Y133617" i="2"/>
  <c r="Y133618" i="2"/>
  <c r="Y133619" i="2"/>
  <c r="Y133620" i="2"/>
  <c r="Y133621" i="2"/>
  <c r="Y133622" i="2"/>
  <c r="Y133623" i="2"/>
  <c r="Y133624" i="2"/>
  <c r="Y133625" i="2"/>
  <c r="Y133626" i="2"/>
  <c r="Y133627" i="2"/>
  <c r="Y133628" i="2"/>
  <c r="Y133629" i="2"/>
  <c r="Y133630" i="2"/>
  <c r="Y133631" i="2"/>
  <c r="Y133632" i="2"/>
  <c r="Y133633" i="2"/>
  <c r="Y133634" i="2"/>
  <c r="Y133635" i="2"/>
  <c r="Y133636" i="2"/>
  <c r="Y133637" i="2"/>
  <c r="Y133638" i="2"/>
  <c r="Y133639" i="2"/>
  <c r="Y133640" i="2"/>
  <c r="Y133641" i="2"/>
  <c r="Y133642" i="2"/>
  <c r="Y133643" i="2"/>
  <c r="Y133644" i="2"/>
  <c r="Y133645" i="2"/>
  <c r="Y133646" i="2"/>
  <c r="Y133647" i="2"/>
  <c r="Y133648" i="2"/>
  <c r="Y133649" i="2"/>
  <c r="Y133650" i="2"/>
  <c r="Y133651" i="2"/>
  <c r="Y133652" i="2"/>
  <c r="Y133653" i="2"/>
  <c r="Y133654" i="2"/>
  <c r="Y133655" i="2"/>
  <c r="Y133656" i="2"/>
  <c r="Y133657" i="2"/>
  <c r="Y133658" i="2"/>
  <c r="Y133659" i="2"/>
  <c r="Y133660" i="2"/>
  <c r="Y133661" i="2"/>
  <c r="Y133662" i="2"/>
  <c r="Y133663" i="2"/>
  <c r="Y133664" i="2"/>
  <c r="Y133665" i="2"/>
  <c r="Y133666" i="2"/>
  <c r="Y133667" i="2"/>
  <c r="Y133668" i="2"/>
  <c r="Y133669" i="2"/>
  <c r="Y133670" i="2"/>
  <c r="Y133671" i="2"/>
  <c r="Y133672" i="2"/>
  <c r="Y133673" i="2"/>
  <c r="Y133674" i="2"/>
  <c r="Y133675" i="2"/>
  <c r="Y133676" i="2"/>
  <c r="Y133677" i="2"/>
  <c r="Y133678" i="2"/>
  <c r="Y133679" i="2"/>
  <c r="Y133680" i="2"/>
  <c r="Y133681" i="2"/>
  <c r="Y133682" i="2"/>
  <c r="Y133683" i="2"/>
  <c r="Y133684" i="2"/>
  <c r="Y133685" i="2"/>
  <c r="Y133686" i="2"/>
  <c r="Y133687" i="2"/>
  <c r="Y133688" i="2"/>
  <c r="Y133689" i="2"/>
  <c r="Y133690" i="2"/>
  <c r="Y133691" i="2"/>
  <c r="Y133692" i="2"/>
  <c r="Y133693" i="2"/>
  <c r="Y133694" i="2"/>
  <c r="Y133695" i="2"/>
  <c r="Y133696" i="2"/>
  <c r="Y133697" i="2"/>
  <c r="Y133698" i="2"/>
  <c r="Y133699" i="2"/>
  <c r="Y133700" i="2"/>
  <c r="Y133701" i="2"/>
  <c r="Y133702" i="2"/>
  <c r="Y133703" i="2"/>
  <c r="Y133704" i="2"/>
  <c r="Y133705" i="2"/>
  <c r="Y133706" i="2"/>
  <c r="Y133707" i="2"/>
  <c r="Y133708" i="2"/>
  <c r="Y133709" i="2"/>
  <c r="Y133710" i="2"/>
  <c r="Y133711" i="2"/>
  <c r="Y133712" i="2"/>
  <c r="Y133713" i="2"/>
  <c r="Y133714" i="2"/>
  <c r="Y133715" i="2"/>
  <c r="Y133716" i="2"/>
  <c r="Y133717" i="2"/>
  <c r="Y133718" i="2"/>
  <c r="Y133719" i="2"/>
  <c r="Y133720" i="2"/>
  <c r="Y133721" i="2"/>
  <c r="Y133722" i="2"/>
  <c r="Y133723" i="2"/>
  <c r="Y133724" i="2"/>
  <c r="Y133725" i="2"/>
  <c r="Y133726" i="2"/>
  <c r="Y133727" i="2"/>
  <c r="Y133728" i="2"/>
  <c r="Y133729" i="2"/>
  <c r="Y133730" i="2"/>
  <c r="Y133731" i="2"/>
  <c r="Y133732" i="2"/>
  <c r="Y133733" i="2"/>
  <c r="Y133734" i="2"/>
  <c r="Y133735" i="2"/>
  <c r="Y133736" i="2"/>
  <c r="Y133737" i="2"/>
  <c r="Y133738" i="2"/>
  <c r="Y133739" i="2"/>
  <c r="Y133740" i="2"/>
  <c r="Y133741" i="2"/>
  <c r="Y133742" i="2"/>
  <c r="Y133743" i="2"/>
  <c r="Y133744" i="2"/>
  <c r="Y133745" i="2"/>
  <c r="Y133746" i="2"/>
  <c r="Y133747" i="2"/>
  <c r="Y133748" i="2"/>
  <c r="Y133749" i="2"/>
  <c r="Y133750" i="2"/>
  <c r="Y133751" i="2"/>
  <c r="Y133752" i="2"/>
  <c r="Y133753" i="2"/>
  <c r="Y133754" i="2"/>
  <c r="Y133755" i="2"/>
  <c r="Y133756" i="2"/>
  <c r="Y133757" i="2"/>
  <c r="Y133758" i="2"/>
  <c r="Y133759" i="2"/>
  <c r="Y133760" i="2"/>
  <c r="Y133761" i="2"/>
  <c r="Y133762" i="2"/>
  <c r="Y133763" i="2"/>
  <c r="Y133764" i="2"/>
  <c r="Y133765" i="2"/>
  <c r="Y133766" i="2"/>
  <c r="Y133767" i="2"/>
  <c r="Y133768" i="2"/>
  <c r="Y133769" i="2"/>
  <c r="Y133770" i="2"/>
  <c r="Y133771" i="2"/>
  <c r="Y133772" i="2"/>
  <c r="Y133773" i="2"/>
  <c r="Y133774" i="2"/>
  <c r="Y133775" i="2"/>
  <c r="Y133776" i="2"/>
  <c r="Y133777" i="2"/>
  <c r="Y133778" i="2"/>
  <c r="Y133779" i="2"/>
  <c r="Y133780" i="2"/>
  <c r="Y133781" i="2"/>
  <c r="Y133782" i="2"/>
  <c r="Y133783" i="2"/>
  <c r="Y133784" i="2"/>
  <c r="Y133785" i="2"/>
  <c r="Y133786" i="2"/>
  <c r="Y133787" i="2"/>
  <c r="Y133788" i="2"/>
  <c r="Y133789" i="2"/>
  <c r="Y133790" i="2"/>
  <c r="Y133791" i="2"/>
  <c r="Y133792" i="2"/>
  <c r="Y133793" i="2"/>
  <c r="Y133794" i="2"/>
  <c r="Y133795" i="2"/>
  <c r="Y133796" i="2"/>
  <c r="Y133797" i="2"/>
  <c r="Y133798" i="2"/>
  <c r="Y133799" i="2"/>
  <c r="Y133800" i="2"/>
  <c r="Y133801" i="2"/>
  <c r="Y133802" i="2"/>
  <c r="Y133803" i="2"/>
  <c r="Y133804" i="2"/>
  <c r="Y133805" i="2"/>
  <c r="Y133806" i="2"/>
  <c r="Y133807" i="2"/>
  <c r="Y133808" i="2"/>
  <c r="Y133809" i="2"/>
  <c r="Y133810" i="2"/>
  <c r="Y133811" i="2"/>
  <c r="Y133812" i="2"/>
  <c r="Y133813" i="2"/>
  <c r="Y133814" i="2"/>
  <c r="Y133815" i="2"/>
  <c r="Y133816" i="2"/>
  <c r="Y133817" i="2"/>
  <c r="Y133818" i="2"/>
  <c r="Y133819" i="2"/>
  <c r="Y133820" i="2"/>
  <c r="Y133821" i="2"/>
  <c r="Y133822" i="2"/>
  <c r="Y133823" i="2"/>
  <c r="Y133824" i="2"/>
  <c r="Y133825" i="2"/>
  <c r="Y133826" i="2"/>
  <c r="Y133827" i="2"/>
  <c r="Y133828" i="2"/>
  <c r="Y133829" i="2"/>
  <c r="Y133830" i="2"/>
  <c r="Y133831" i="2"/>
  <c r="Y133832" i="2"/>
  <c r="Y133833" i="2"/>
  <c r="Y133834" i="2"/>
  <c r="Y133835" i="2"/>
  <c r="Y133836" i="2"/>
  <c r="Y133837" i="2"/>
  <c r="Y133838" i="2"/>
  <c r="Y133839" i="2"/>
  <c r="Y133840" i="2"/>
  <c r="Y133841" i="2"/>
  <c r="Y133842" i="2"/>
  <c r="Y133843" i="2"/>
  <c r="Y133844" i="2"/>
  <c r="Y133845" i="2"/>
  <c r="Y133846" i="2"/>
  <c r="Y133847" i="2"/>
  <c r="Y133848" i="2"/>
  <c r="Y133849" i="2"/>
  <c r="Y133850" i="2"/>
  <c r="Y133851" i="2"/>
  <c r="Y133852" i="2"/>
  <c r="Y133853" i="2"/>
  <c r="Y133854" i="2"/>
  <c r="Y133855" i="2"/>
  <c r="Y133856" i="2"/>
  <c r="Y133857" i="2"/>
  <c r="Y133858" i="2"/>
  <c r="Y133859" i="2"/>
  <c r="Y133860" i="2"/>
  <c r="Y133861" i="2"/>
  <c r="Y133862" i="2"/>
  <c r="Y133863" i="2"/>
  <c r="Y133864" i="2"/>
  <c r="Y133865" i="2"/>
  <c r="Y133866" i="2"/>
  <c r="Y133867" i="2"/>
  <c r="Y133868" i="2"/>
  <c r="Y133869" i="2"/>
  <c r="Y133870" i="2"/>
  <c r="Y133871" i="2"/>
  <c r="Y133872" i="2"/>
  <c r="Y133873" i="2"/>
  <c r="Y133874" i="2"/>
  <c r="Y133875" i="2"/>
  <c r="Y133876" i="2"/>
  <c r="Y133877" i="2"/>
  <c r="Y133878" i="2"/>
  <c r="Y133879" i="2"/>
  <c r="Y133880" i="2"/>
  <c r="Y133881" i="2"/>
  <c r="Y133882" i="2"/>
  <c r="Y133883" i="2"/>
  <c r="Y133884" i="2"/>
  <c r="Y133885" i="2"/>
  <c r="Y133886" i="2"/>
  <c r="Y133887" i="2"/>
  <c r="Y133888" i="2"/>
  <c r="Y133889" i="2"/>
  <c r="Y133890" i="2"/>
  <c r="Y133891" i="2"/>
  <c r="Y133892" i="2"/>
  <c r="Y133893" i="2"/>
  <c r="Y133894" i="2"/>
  <c r="Y133895" i="2"/>
  <c r="Y133896" i="2"/>
  <c r="Y133897" i="2"/>
  <c r="Y133898" i="2"/>
  <c r="Y133899" i="2"/>
  <c r="Y133900" i="2"/>
  <c r="Y133901" i="2"/>
  <c r="Y133902" i="2"/>
  <c r="Y133903" i="2"/>
  <c r="Y133904" i="2"/>
  <c r="Y133905" i="2"/>
  <c r="Y133906" i="2"/>
  <c r="Y133907" i="2"/>
  <c r="Y133908" i="2"/>
  <c r="Y133909" i="2"/>
  <c r="Y133910" i="2"/>
  <c r="Y133911" i="2"/>
  <c r="Y133912" i="2"/>
  <c r="Y133913" i="2"/>
  <c r="Y133914" i="2"/>
  <c r="Y133915" i="2"/>
  <c r="Y133916" i="2"/>
  <c r="Y133917" i="2"/>
  <c r="Y133918" i="2"/>
  <c r="Y133919" i="2"/>
  <c r="Y133920" i="2"/>
  <c r="Y133921" i="2"/>
  <c r="Y133922" i="2"/>
  <c r="Y133923" i="2"/>
  <c r="Y133924" i="2"/>
  <c r="Y133925" i="2"/>
  <c r="Y133926" i="2"/>
  <c r="Y133927" i="2"/>
  <c r="Y133928" i="2"/>
  <c r="Y133929" i="2"/>
  <c r="Y133930" i="2"/>
  <c r="Y133931" i="2"/>
  <c r="Y133932" i="2"/>
  <c r="Y133933" i="2"/>
  <c r="Y133934" i="2"/>
  <c r="Y133935" i="2"/>
  <c r="Y133936" i="2"/>
  <c r="Y133937" i="2"/>
  <c r="Y133938" i="2"/>
  <c r="Y133939" i="2"/>
  <c r="Y133940" i="2"/>
  <c r="Y133941" i="2"/>
  <c r="Y133942" i="2"/>
  <c r="Y133943" i="2"/>
  <c r="Y133944" i="2"/>
  <c r="Y133945" i="2"/>
  <c r="Y133946" i="2"/>
  <c r="Y133947" i="2"/>
  <c r="Y133948" i="2"/>
  <c r="Y133949" i="2"/>
  <c r="Y133950" i="2"/>
  <c r="Y133951" i="2"/>
  <c r="Y133952" i="2"/>
  <c r="Y133953" i="2"/>
  <c r="Y133954" i="2"/>
  <c r="Y133955" i="2"/>
  <c r="Y133956" i="2"/>
  <c r="Y133957" i="2"/>
  <c r="Y133958" i="2"/>
  <c r="Y133959" i="2"/>
  <c r="Y133960" i="2"/>
  <c r="Y133961" i="2"/>
  <c r="Y133962" i="2"/>
  <c r="Y133963" i="2"/>
  <c r="Y133964" i="2"/>
  <c r="Y133965" i="2"/>
  <c r="Y133966" i="2"/>
  <c r="Y133967" i="2"/>
  <c r="Y133968" i="2"/>
  <c r="Y133969" i="2"/>
  <c r="Y133970" i="2"/>
  <c r="Y133971" i="2"/>
  <c r="Y133972" i="2"/>
  <c r="Y133973" i="2"/>
  <c r="Y133974" i="2"/>
  <c r="Y133975" i="2"/>
  <c r="Y133976" i="2"/>
  <c r="Y133977" i="2"/>
  <c r="Y133978" i="2"/>
  <c r="Y133979" i="2"/>
  <c r="Y133980" i="2"/>
  <c r="Y133981" i="2"/>
  <c r="Y133982" i="2"/>
  <c r="Y133983" i="2"/>
  <c r="Y133984" i="2"/>
  <c r="Y133985" i="2"/>
  <c r="Y133986" i="2"/>
  <c r="Y133987" i="2"/>
  <c r="Y133988" i="2"/>
  <c r="Y133989" i="2"/>
  <c r="Y133990" i="2"/>
  <c r="Y133991" i="2"/>
  <c r="Y133992" i="2"/>
  <c r="Y133993" i="2"/>
  <c r="Y133994" i="2"/>
  <c r="Y133995" i="2"/>
  <c r="Y133996" i="2"/>
  <c r="Y133997" i="2"/>
  <c r="Y133998" i="2"/>
  <c r="Y133999" i="2"/>
  <c r="Y134000" i="2"/>
  <c r="Y134001" i="2"/>
  <c r="Y134002" i="2"/>
  <c r="Y134003" i="2"/>
  <c r="Y134004" i="2"/>
  <c r="Y134005" i="2"/>
  <c r="Y134006" i="2"/>
  <c r="Y134007" i="2"/>
  <c r="Y134008" i="2"/>
  <c r="Y134009" i="2"/>
  <c r="Y134010" i="2"/>
  <c r="Y134011" i="2"/>
  <c r="Y134012" i="2"/>
  <c r="Y134013" i="2"/>
  <c r="Y134014" i="2"/>
  <c r="Y134015" i="2"/>
  <c r="Y134016" i="2"/>
  <c r="Y134017" i="2"/>
  <c r="Y134018" i="2"/>
  <c r="Y134019" i="2"/>
  <c r="Y134020" i="2"/>
  <c r="Y134021" i="2"/>
  <c r="Y134022" i="2"/>
  <c r="Y134023" i="2"/>
  <c r="Y134024" i="2"/>
  <c r="Y134025" i="2"/>
  <c r="Y134026" i="2"/>
  <c r="Y134027" i="2"/>
  <c r="Y134028" i="2"/>
  <c r="Y134029" i="2"/>
  <c r="Y134030" i="2"/>
  <c r="Y134031" i="2"/>
  <c r="Y134032" i="2"/>
  <c r="Y134033" i="2"/>
  <c r="Y134034" i="2"/>
  <c r="Y134035" i="2"/>
  <c r="Y134036" i="2"/>
  <c r="Y134037" i="2"/>
  <c r="Y134038" i="2"/>
  <c r="Y134039" i="2"/>
  <c r="Y134040" i="2"/>
  <c r="Y134041" i="2"/>
  <c r="Y134042" i="2"/>
  <c r="Y134043" i="2"/>
  <c r="Y134044" i="2"/>
  <c r="Y134045" i="2"/>
  <c r="Y134046" i="2"/>
  <c r="Y134047" i="2"/>
  <c r="Y134048" i="2"/>
  <c r="Y134049" i="2"/>
  <c r="Y134050" i="2"/>
  <c r="Y134051" i="2"/>
  <c r="Y134052" i="2"/>
  <c r="Y134053" i="2"/>
  <c r="Y134054" i="2"/>
  <c r="Y134055" i="2"/>
  <c r="Y134056" i="2"/>
  <c r="Y134057" i="2"/>
  <c r="Y134058" i="2"/>
  <c r="Y134059" i="2"/>
  <c r="Y134060" i="2"/>
  <c r="Y134061" i="2"/>
  <c r="Y134062" i="2"/>
  <c r="Y134063" i="2"/>
  <c r="Y134064" i="2"/>
  <c r="Y134065" i="2"/>
  <c r="Y134066" i="2"/>
  <c r="Y134067" i="2"/>
  <c r="Y134068" i="2"/>
  <c r="Y134069" i="2"/>
  <c r="Y134070" i="2"/>
  <c r="Y134071" i="2"/>
  <c r="Y134072" i="2"/>
  <c r="Y134073" i="2"/>
  <c r="Y134074" i="2"/>
  <c r="Y134075" i="2"/>
  <c r="Y134076" i="2"/>
  <c r="Y134077" i="2"/>
  <c r="Y134078" i="2"/>
  <c r="Y134079" i="2"/>
  <c r="Y134080" i="2"/>
  <c r="Y134081" i="2"/>
  <c r="Y134082" i="2"/>
  <c r="Y134083" i="2"/>
  <c r="Y134084" i="2"/>
  <c r="Y134085" i="2"/>
  <c r="Y134086" i="2"/>
  <c r="Y134087" i="2"/>
  <c r="Y134088" i="2"/>
  <c r="Y134089" i="2"/>
  <c r="Y134090" i="2"/>
  <c r="Y134091" i="2"/>
  <c r="Y134092" i="2"/>
  <c r="Y134093" i="2"/>
  <c r="Y134094" i="2"/>
  <c r="Y134095" i="2"/>
  <c r="Y134096" i="2"/>
  <c r="Y134097" i="2"/>
  <c r="Y134098" i="2"/>
  <c r="Y134099" i="2"/>
  <c r="Y134100" i="2"/>
  <c r="Y134101" i="2"/>
  <c r="Y134102" i="2"/>
  <c r="Y134103" i="2"/>
  <c r="Y134104" i="2"/>
  <c r="Y134105" i="2"/>
  <c r="Y134106" i="2"/>
  <c r="Y134107" i="2"/>
  <c r="Y134108" i="2"/>
  <c r="Y134109" i="2"/>
  <c r="Y134110" i="2"/>
  <c r="Y134111" i="2"/>
  <c r="Y134112" i="2"/>
  <c r="Y134113" i="2"/>
  <c r="Y134114" i="2"/>
  <c r="Y134115" i="2"/>
  <c r="Y134116" i="2"/>
  <c r="Y134117" i="2"/>
  <c r="Y134118" i="2"/>
  <c r="Y134119" i="2"/>
  <c r="Y134120" i="2"/>
  <c r="Y134121" i="2"/>
  <c r="Y134122" i="2"/>
  <c r="Y134123" i="2"/>
  <c r="Y134124" i="2"/>
  <c r="Y134125" i="2"/>
  <c r="Y134126" i="2"/>
  <c r="Y134127" i="2"/>
  <c r="Y134128" i="2"/>
  <c r="Y134129" i="2"/>
  <c r="Y134130" i="2"/>
  <c r="Y134131" i="2"/>
  <c r="Y134132" i="2"/>
  <c r="Y134133" i="2"/>
  <c r="Y134134" i="2"/>
  <c r="Y134135" i="2"/>
  <c r="Y134136" i="2"/>
  <c r="Y134137" i="2"/>
  <c r="Y134138" i="2"/>
  <c r="Y134139" i="2"/>
  <c r="Y134140" i="2"/>
  <c r="Y134141" i="2"/>
  <c r="Y134142" i="2"/>
  <c r="Y134143" i="2"/>
  <c r="Y134144" i="2"/>
  <c r="Y134145" i="2"/>
  <c r="Y134146" i="2"/>
  <c r="Y134147" i="2"/>
  <c r="Y134148" i="2"/>
  <c r="Y134149" i="2"/>
  <c r="Y134150" i="2"/>
  <c r="Y134151" i="2"/>
  <c r="Y134152" i="2"/>
  <c r="Y134153" i="2"/>
  <c r="Y134154" i="2"/>
  <c r="Y134155" i="2"/>
  <c r="Y134156" i="2"/>
  <c r="Y134157" i="2"/>
  <c r="Y134158" i="2"/>
  <c r="Y134159" i="2"/>
  <c r="Y134160" i="2"/>
  <c r="Y134161" i="2"/>
  <c r="Y134162" i="2"/>
  <c r="Y134163" i="2"/>
  <c r="Y134164" i="2"/>
  <c r="Y134165" i="2"/>
  <c r="Y134166" i="2"/>
  <c r="Y134167" i="2"/>
  <c r="Y134168" i="2"/>
  <c r="Y134169" i="2"/>
  <c r="Y134170" i="2"/>
  <c r="Y134171" i="2"/>
  <c r="Y134172" i="2"/>
  <c r="Y134173" i="2"/>
  <c r="Y134174" i="2"/>
  <c r="Y134175" i="2"/>
  <c r="Y134176" i="2"/>
  <c r="Y134177" i="2"/>
  <c r="Y134178" i="2"/>
  <c r="Y134179" i="2"/>
  <c r="Y134180" i="2"/>
  <c r="Y134181" i="2"/>
  <c r="Y134182" i="2"/>
  <c r="Y134183" i="2"/>
  <c r="Y134184" i="2"/>
  <c r="Y134185" i="2"/>
  <c r="Y134186" i="2"/>
  <c r="Y134187" i="2"/>
  <c r="Y134188" i="2"/>
  <c r="Y134189" i="2"/>
  <c r="Y134190" i="2"/>
  <c r="Y134191" i="2"/>
  <c r="Y134192" i="2"/>
  <c r="Y134193" i="2"/>
  <c r="Y134194" i="2"/>
  <c r="Y134195" i="2"/>
  <c r="Y134196" i="2"/>
  <c r="Y134197" i="2"/>
  <c r="Y134198" i="2"/>
  <c r="Y134199" i="2"/>
  <c r="Y134200" i="2"/>
  <c r="Y134201" i="2"/>
  <c r="Y134202" i="2"/>
  <c r="Y134203" i="2"/>
  <c r="Y134204" i="2"/>
  <c r="Y134205" i="2"/>
  <c r="Y134206" i="2"/>
  <c r="Y134207" i="2"/>
  <c r="Y134208" i="2"/>
  <c r="Y134209" i="2"/>
  <c r="Y134210" i="2"/>
  <c r="Y134211" i="2"/>
  <c r="Y134212" i="2"/>
  <c r="Y134213" i="2"/>
  <c r="Y134214" i="2"/>
  <c r="Y134215" i="2"/>
  <c r="Y134216" i="2"/>
  <c r="Y134217" i="2"/>
  <c r="Y134218" i="2"/>
  <c r="Y134219" i="2"/>
  <c r="Y134220" i="2"/>
  <c r="Y134221" i="2"/>
  <c r="Y134222" i="2"/>
  <c r="Y134223" i="2"/>
  <c r="Y134224" i="2"/>
  <c r="Y134225" i="2"/>
  <c r="Y134226" i="2"/>
  <c r="Y134227" i="2"/>
  <c r="Y134228" i="2"/>
  <c r="Y134229" i="2"/>
  <c r="Y134230" i="2"/>
  <c r="Y134231" i="2"/>
  <c r="Y134232" i="2"/>
  <c r="Y134233" i="2"/>
  <c r="Y134234" i="2"/>
  <c r="Y134235" i="2"/>
  <c r="Y134236" i="2"/>
  <c r="Y134237" i="2"/>
  <c r="Y134238" i="2"/>
  <c r="Y134239" i="2"/>
  <c r="Y134240" i="2"/>
  <c r="Y134241" i="2"/>
  <c r="Y134242" i="2"/>
  <c r="Y134243" i="2"/>
  <c r="Y134244" i="2"/>
  <c r="Y134245" i="2"/>
  <c r="Y134246" i="2"/>
  <c r="Y134247" i="2"/>
  <c r="Y134248" i="2"/>
  <c r="Y134249" i="2"/>
  <c r="Y134250" i="2"/>
  <c r="Y134251" i="2"/>
  <c r="Y134252" i="2"/>
  <c r="Y134253" i="2"/>
  <c r="Y134254" i="2"/>
  <c r="Y134255" i="2"/>
  <c r="Y134256" i="2"/>
  <c r="Y134257" i="2"/>
  <c r="Y134258" i="2"/>
  <c r="Y134259" i="2"/>
  <c r="Y134260" i="2"/>
  <c r="Y134261" i="2"/>
  <c r="Y134262" i="2"/>
  <c r="Y134263" i="2"/>
  <c r="Y134264" i="2"/>
  <c r="Y134265" i="2"/>
  <c r="Y134266" i="2"/>
  <c r="Y134267" i="2"/>
  <c r="Y134268" i="2"/>
  <c r="Y134269" i="2"/>
  <c r="Y134270" i="2"/>
  <c r="Y134271" i="2"/>
  <c r="Y134272" i="2"/>
  <c r="Y134273" i="2"/>
  <c r="Y134274" i="2"/>
  <c r="Y134275" i="2"/>
  <c r="Y134276" i="2"/>
  <c r="Y134277" i="2"/>
  <c r="Y134278" i="2"/>
  <c r="Y134279" i="2"/>
  <c r="Y134280" i="2"/>
  <c r="Y134281" i="2"/>
  <c r="Y134282" i="2"/>
  <c r="Y134283" i="2"/>
  <c r="Y134284" i="2"/>
  <c r="Y134285" i="2"/>
  <c r="Y134286" i="2"/>
  <c r="Y134287" i="2"/>
  <c r="Y134288" i="2"/>
  <c r="Y134289" i="2"/>
  <c r="Y134290" i="2"/>
  <c r="Y134291" i="2"/>
  <c r="Y134292" i="2"/>
  <c r="Y134293" i="2"/>
  <c r="Y134294" i="2"/>
  <c r="Y134295" i="2"/>
  <c r="Y134296" i="2"/>
  <c r="Y134297" i="2"/>
  <c r="Y134298" i="2"/>
  <c r="Y134299" i="2"/>
  <c r="Y134300" i="2"/>
  <c r="Y134301" i="2"/>
  <c r="Y134302" i="2"/>
  <c r="Y134303" i="2"/>
  <c r="Y134304" i="2"/>
  <c r="Y134305" i="2"/>
  <c r="Y134306" i="2"/>
  <c r="Y134307" i="2"/>
  <c r="Y134308" i="2"/>
  <c r="Y134309" i="2"/>
  <c r="Y134310" i="2"/>
  <c r="Y134311" i="2"/>
  <c r="Y134312" i="2"/>
  <c r="Y134313" i="2"/>
  <c r="Y134314" i="2"/>
  <c r="Y134315" i="2"/>
  <c r="Y134316" i="2"/>
  <c r="Y134317" i="2"/>
  <c r="Y134318" i="2"/>
  <c r="Y134319" i="2"/>
  <c r="Y134320" i="2"/>
  <c r="Y134321" i="2"/>
  <c r="Y134322" i="2"/>
  <c r="Y134323" i="2"/>
  <c r="Y134324" i="2"/>
  <c r="Y134325" i="2"/>
  <c r="Y134326" i="2"/>
  <c r="Y134327" i="2"/>
  <c r="Y134328" i="2"/>
  <c r="Y134329" i="2"/>
  <c r="Y134330" i="2"/>
  <c r="Y134331" i="2"/>
  <c r="Y134332" i="2"/>
  <c r="Y134333" i="2"/>
  <c r="Y134334" i="2"/>
  <c r="Y134335" i="2"/>
  <c r="Y134336" i="2"/>
  <c r="Y134337" i="2"/>
  <c r="Y134338" i="2"/>
  <c r="Y134339" i="2"/>
  <c r="Y134340" i="2"/>
  <c r="Y134341" i="2"/>
  <c r="Y134342" i="2"/>
  <c r="Y134343" i="2"/>
  <c r="Y134344" i="2"/>
  <c r="Y134345" i="2"/>
  <c r="Y134346" i="2"/>
  <c r="Y134347" i="2"/>
  <c r="Y134348" i="2"/>
  <c r="Y134349" i="2"/>
  <c r="Y134350" i="2"/>
  <c r="Y134351" i="2"/>
  <c r="Y134352" i="2"/>
  <c r="Y134353" i="2"/>
  <c r="Y134354" i="2"/>
  <c r="Y134355" i="2"/>
  <c r="Y134356" i="2"/>
  <c r="Y134357" i="2"/>
  <c r="Y134358" i="2"/>
  <c r="Y134359" i="2"/>
  <c r="Y134360" i="2"/>
  <c r="Y134361" i="2"/>
  <c r="Y134362" i="2"/>
  <c r="Y134363" i="2"/>
  <c r="Y134364" i="2"/>
  <c r="Y134365" i="2"/>
  <c r="Y134366" i="2"/>
  <c r="Y134367" i="2"/>
  <c r="Y134368" i="2"/>
  <c r="Y134369" i="2"/>
  <c r="Y134370" i="2"/>
  <c r="Y134371" i="2"/>
  <c r="Y134372" i="2"/>
  <c r="Y134373" i="2"/>
  <c r="Y134374" i="2"/>
  <c r="Y134375" i="2"/>
  <c r="Y134376" i="2"/>
  <c r="Y134377" i="2"/>
  <c r="Y134378" i="2"/>
  <c r="Y134379" i="2"/>
  <c r="Y134380" i="2"/>
  <c r="Y134381" i="2"/>
  <c r="Y134382" i="2"/>
  <c r="Y134383" i="2"/>
  <c r="Y134384" i="2"/>
  <c r="Y134385" i="2"/>
  <c r="Y134386" i="2"/>
  <c r="Y134387" i="2"/>
  <c r="Y134388" i="2"/>
  <c r="Y134389" i="2"/>
  <c r="Y134390" i="2"/>
  <c r="Y134391" i="2"/>
  <c r="Y134392" i="2"/>
  <c r="Y134393" i="2"/>
  <c r="Y134394" i="2"/>
  <c r="Y134395" i="2"/>
  <c r="Y134396" i="2"/>
  <c r="Y134397" i="2"/>
  <c r="Y134398" i="2"/>
  <c r="Y134399" i="2"/>
  <c r="Y134400" i="2"/>
  <c r="Y134401" i="2"/>
  <c r="Y134402" i="2"/>
  <c r="Y134403" i="2"/>
  <c r="Y134404" i="2"/>
  <c r="Y134405" i="2"/>
  <c r="Y134406" i="2"/>
  <c r="Y134407" i="2"/>
  <c r="Y134408" i="2"/>
  <c r="Y134409" i="2"/>
  <c r="Y134410" i="2"/>
  <c r="Y134411" i="2"/>
  <c r="Y134412" i="2"/>
  <c r="Y134413" i="2"/>
  <c r="Y134414" i="2"/>
  <c r="Y134415" i="2"/>
  <c r="Y134416" i="2"/>
  <c r="Y134417" i="2"/>
  <c r="Y134418" i="2"/>
  <c r="Y134419" i="2"/>
  <c r="Y134420" i="2"/>
  <c r="Y134421" i="2"/>
  <c r="Y134422" i="2"/>
  <c r="Y134423" i="2"/>
  <c r="Y134424" i="2"/>
  <c r="Y134425" i="2"/>
  <c r="Y134426" i="2"/>
  <c r="Y134427" i="2"/>
  <c r="Y134428" i="2"/>
  <c r="Y134429" i="2"/>
  <c r="Y134430" i="2"/>
  <c r="Y134431" i="2"/>
  <c r="Y134432" i="2"/>
  <c r="Y134433" i="2"/>
  <c r="Y134434" i="2"/>
  <c r="Y134435" i="2"/>
  <c r="Y134436" i="2"/>
  <c r="Y134437" i="2"/>
  <c r="Y134438" i="2"/>
  <c r="Y134439" i="2"/>
  <c r="Y134440" i="2"/>
  <c r="Y134441" i="2"/>
  <c r="Y134442" i="2"/>
  <c r="Y134443" i="2"/>
  <c r="Y134444" i="2"/>
  <c r="Y134445" i="2"/>
  <c r="Y134446" i="2"/>
  <c r="Y134447" i="2"/>
  <c r="Y134448" i="2"/>
  <c r="Y134449" i="2"/>
  <c r="Y134450" i="2"/>
  <c r="Y134451" i="2"/>
  <c r="Y134452" i="2"/>
  <c r="Y134453" i="2"/>
  <c r="Y134454" i="2"/>
  <c r="Y134455" i="2"/>
  <c r="Y134456" i="2"/>
  <c r="Y134457" i="2"/>
  <c r="Y134458" i="2"/>
  <c r="Y134459" i="2"/>
  <c r="Y134460" i="2"/>
  <c r="Y134461" i="2"/>
  <c r="Y134462" i="2"/>
  <c r="Y134463" i="2"/>
  <c r="Y134464" i="2"/>
  <c r="Y134465" i="2"/>
  <c r="Y134466" i="2"/>
  <c r="Y134467" i="2"/>
  <c r="Y134468" i="2"/>
  <c r="Y134469" i="2"/>
  <c r="Y134470" i="2"/>
  <c r="Y134471" i="2"/>
  <c r="Y134472" i="2"/>
  <c r="Y134473" i="2"/>
  <c r="Y134474" i="2"/>
  <c r="Y134475" i="2"/>
  <c r="Y134476" i="2"/>
  <c r="Y134477" i="2"/>
  <c r="Y134478" i="2"/>
  <c r="Y134479" i="2"/>
  <c r="Y134480" i="2"/>
  <c r="Y134481" i="2"/>
  <c r="Y134482" i="2"/>
  <c r="Y134483" i="2"/>
  <c r="Y134484" i="2"/>
  <c r="Y134485" i="2"/>
  <c r="Y134486" i="2"/>
  <c r="Y134487" i="2"/>
  <c r="Y134488" i="2"/>
  <c r="Y134489" i="2"/>
  <c r="Y134490" i="2"/>
  <c r="Y134491" i="2"/>
  <c r="Y134492" i="2"/>
  <c r="Y134493" i="2"/>
  <c r="Y134494" i="2"/>
  <c r="Y134495" i="2"/>
  <c r="Y134496" i="2"/>
  <c r="Y134497" i="2"/>
  <c r="Y134498" i="2"/>
  <c r="Y134499" i="2"/>
  <c r="Y134500" i="2"/>
  <c r="Y134501" i="2"/>
  <c r="Y134502" i="2"/>
  <c r="Y134503" i="2"/>
  <c r="Y134504" i="2"/>
  <c r="Y134505" i="2"/>
  <c r="Y134506" i="2"/>
  <c r="Y134507" i="2"/>
  <c r="Y134508" i="2"/>
  <c r="Y134509" i="2"/>
  <c r="Y134510" i="2"/>
  <c r="Y134511" i="2"/>
  <c r="Y134512" i="2"/>
  <c r="Y134513" i="2"/>
  <c r="Y134514" i="2"/>
  <c r="Y134515" i="2"/>
  <c r="Y134516" i="2"/>
  <c r="Y134517" i="2"/>
  <c r="Y134518" i="2"/>
  <c r="Y134519" i="2"/>
  <c r="Y134520" i="2"/>
  <c r="Y134521" i="2"/>
  <c r="Y134522" i="2"/>
  <c r="Y134523" i="2"/>
  <c r="Y134524" i="2"/>
  <c r="Y134525" i="2"/>
  <c r="Y134526" i="2"/>
  <c r="Y134527" i="2"/>
  <c r="Y134528" i="2"/>
  <c r="Y134529" i="2"/>
  <c r="Y134530" i="2"/>
  <c r="Y134531" i="2"/>
  <c r="Y134532" i="2"/>
  <c r="Y134533" i="2"/>
  <c r="Y134534" i="2"/>
  <c r="Y134535" i="2"/>
  <c r="Y134536" i="2"/>
  <c r="Y134537" i="2"/>
  <c r="Y134538" i="2"/>
  <c r="Y134539" i="2"/>
  <c r="Y134540" i="2"/>
  <c r="Y134541" i="2"/>
  <c r="Y134542" i="2"/>
  <c r="Y134543" i="2"/>
  <c r="Y134544" i="2"/>
  <c r="Y134545" i="2"/>
  <c r="Y134546" i="2"/>
  <c r="Y134547" i="2"/>
  <c r="Y134548" i="2"/>
  <c r="Y134549" i="2"/>
  <c r="Y134550" i="2"/>
  <c r="Y134551" i="2"/>
  <c r="Y134552" i="2"/>
  <c r="Y134553" i="2"/>
  <c r="Y134554" i="2"/>
  <c r="Y134555" i="2"/>
  <c r="Y134556" i="2"/>
  <c r="Y134557" i="2"/>
  <c r="Y134558" i="2"/>
  <c r="Y134559" i="2"/>
  <c r="Y134560" i="2"/>
  <c r="Y134561" i="2"/>
  <c r="Y134562" i="2"/>
  <c r="Y134563" i="2"/>
  <c r="Y134564" i="2"/>
  <c r="Y134565" i="2"/>
  <c r="Y134566" i="2"/>
  <c r="Y134567" i="2"/>
  <c r="Y134568" i="2"/>
  <c r="Y134569" i="2"/>
  <c r="Y134570" i="2"/>
  <c r="Y134571" i="2"/>
  <c r="Y134572" i="2"/>
  <c r="Y134573" i="2"/>
  <c r="Y134574" i="2"/>
  <c r="Y134575" i="2"/>
  <c r="Y134576" i="2"/>
  <c r="Y134577" i="2"/>
  <c r="Y134578" i="2"/>
  <c r="Y134579" i="2"/>
  <c r="Y134580" i="2"/>
  <c r="Y134581" i="2"/>
  <c r="Y134582" i="2"/>
  <c r="Y134583" i="2"/>
  <c r="Y134584" i="2"/>
  <c r="Y134585" i="2"/>
  <c r="Y134586" i="2"/>
  <c r="Y134587" i="2"/>
  <c r="Y134588" i="2"/>
  <c r="Y134589" i="2"/>
  <c r="Y134590" i="2"/>
  <c r="Y134591" i="2"/>
  <c r="Y134592" i="2"/>
  <c r="Y134593" i="2"/>
  <c r="Y134594" i="2"/>
  <c r="Y134595" i="2"/>
  <c r="Y134596" i="2"/>
  <c r="Y134597" i="2"/>
  <c r="Y134598" i="2"/>
  <c r="Y134599" i="2"/>
  <c r="Y134600" i="2"/>
  <c r="Y134601" i="2"/>
  <c r="Y134602" i="2"/>
  <c r="Y134603" i="2"/>
  <c r="Y134604" i="2"/>
  <c r="Y134605" i="2"/>
  <c r="Y134606" i="2"/>
  <c r="Y134607" i="2"/>
  <c r="Y134608" i="2"/>
  <c r="Y134609" i="2"/>
  <c r="Y134610" i="2"/>
  <c r="Y134611" i="2"/>
  <c r="Y134612" i="2"/>
  <c r="Y134613" i="2"/>
  <c r="Y134614" i="2"/>
  <c r="Y134615" i="2"/>
  <c r="Y134616" i="2"/>
  <c r="Y134617" i="2"/>
  <c r="Y134618" i="2"/>
  <c r="Y134619" i="2"/>
  <c r="Y134620" i="2"/>
  <c r="Y134621" i="2"/>
  <c r="Y134622" i="2"/>
  <c r="Y134623" i="2"/>
  <c r="Y134624" i="2"/>
  <c r="Y134625" i="2"/>
  <c r="Y134626" i="2"/>
  <c r="Y134627" i="2"/>
  <c r="Y134628" i="2"/>
  <c r="Y134629" i="2"/>
  <c r="Y134630" i="2"/>
  <c r="Y134631" i="2"/>
  <c r="Y134632" i="2"/>
  <c r="Y134633" i="2"/>
  <c r="Y134634" i="2"/>
  <c r="Y134635" i="2"/>
  <c r="Y134636" i="2"/>
  <c r="Y134637" i="2"/>
  <c r="Y134638" i="2"/>
  <c r="Y134639" i="2"/>
  <c r="Y134640" i="2"/>
  <c r="Y134641" i="2"/>
  <c r="Y134642" i="2"/>
  <c r="Y134643" i="2"/>
  <c r="Y134644" i="2"/>
  <c r="Y134645" i="2"/>
  <c r="Y134646" i="2"/>
  <c r="Y134647" i="2"/>
  <c r="Y134648" i="2"/>
  <c r="Y134649" i="2"/>
  <c r="Y134650" i="2"/>
  <c r="Y134651" i="2"/>
  <c r="Y134652" i="2"/>
  <c r="Y134653" i="2"/>
  <c r="Y134654" i="2"/>
  <c r="Y134655" i="2"/>
  <c r="Y134656" i="2"/>
  <c r="Y134657" i="2"/>
  <c r="Y134658" i="2"/>
  <c r="Y134659" i="2"/>
  <c r="Y134660" i="2"/>
  <c r="Y134661" i="2"/>
  <c r="Y134662" i="2"/>
  <c r="Y134663" i="2"/>
  <c r="Y134664" i="2"/>
  <c r="Y134665" i="2"/>
  <c r="Y134666" i="2"/>
  <c r="Y134667" i="2"/>
  <c r="Y134668" i="2"/>
  <c r="Y134669" i="2"/>
  <c r="Y134670" i="2"/>
  <c r="Y134671" i="2"/>
  <c r="Y134672" i="2"/>
  <c r="Y134673" i="2"/>
  <c r="Y134674" i="2"/>
  <c r="Y134675" i="2"/>
  <c r="Y134676" i="2"/>
  <c r="Y134677" i="2"/>
  <c r="Y134678" i="2"/>
  <c r="Y134679" i="2"/>
  <c r="Y134680" i="2"/>
  <c r="Y134681" i="2"/>
  <c r="Y134682" i="2"/>
  <c r="Y134683" i="2"/>
  <c r="Y134684" i="2"/>
  <c r="Y134685" i="2"/>
  <c r="Y134686" i="2"/>
  <c r="Y134687" i="2"/>
  <c r="Y134688" i="2"/>
  <c r="Y134689" i="2"/>
  <c r="Y134690" i="2"/>
  <c r="Y134691" i="2"/>
  <c r="Y134692" i="2"/>
  <c r="Y134693" i="2"/>
  <c r="Y134694" i="2"/>
  <c r="Y134695" i="2"/>
  <c r="Y134696" i="2"/>
  <c r="Y134697" i="2"/>
  <c r="Y134698" i="2"/>
  <c r="Y134699" i="2"/>
  <c r="Y134700" i="2"/>
  <c r="Y134701" i="2"/>
  <c r="Y134702" i="2"/>
  <c r="Y134703" i="2"/>
  <c r="Y134704" i="2"/>
  <c r="Y134705" i="2"/>
  <c r="Y134706" i="2"/>
  <c r="Y134707" i="2"/>
  <c r="Y134708" i="2"/>
  <c r="Y134709" i="2"/>
  <c r="Y134710" i="2"/>
  <c r="Y134711" i="2"/>
  <c r="Y134712" i="2"/>
  <c r="Y134713" i="2"/>
  <c r="Y134714" i="2"/>
  <c r="Y134715" i="2"/>
  <c r="Y134716" i="2"/>
  <c r="Y134717" i="2"/>
  <c r="Y134718" i="2"/>
  <c r="Y134719" i="2"/>
  <c r="Y134720" i="2"/>
  <c r="Y134721" i="2"/>
  <c r="Y134722" i="2"/>
  <c r="Y134723" i="2"/>
  <c r="Y134724" i="2"/>
  <c r="Y134725" i="2"/>
  <c r="Y134726" i="2"/>
  <c r="Y134727" i="2"/>
  <c r="Y134728" i="2"/>
  <c r="Y134729" i="2"/>
  <c r="Y134730" i="2"/>
  <c r="Y134731" i="2"/>
  <c r="Y134732" i="2"/>
  <c r="Y134733" i="2"/>
  <c r="Y134734" i="2"/>
  <c r="Y134735" i="2"/>
  <c r="Y134736" i="2"/>
  <c r="Y134737" i="2"/>
  <c r="Y134738" i="2"/>
  <c r="Y134739" i="2"/>
  <c r="Y134740" i="2"/>
  <c r="Y134741" i="2"/>
  <c r="Y134742" i="2"/>
  <c r="Y134743" i="2"/>
  <c r="Y134744" i="2"/>
  <c r="Y134745" i="2"/>
  <c r="Y134746" i="2"/>
  <c r="Y134747" i="2"/>
  <c r="Y134748" i="2"/>
  <c r="Y134749" i="2"/>
  <c r="Y134750" i="2"/>
  <c r="Y134751" i="2"/>
  <c r="Y134752" i="2"/>
  <c r="Y134753" i="2"/>
  <c r="Y134754" i="2"/>
  <c r="Y134755" i="2"/>
  <c r="Y134756" i="2"/>
  <c r="Y134757" i="2"/>
  <c r="Y134758" i="2"/>
  <c r="Y134759" i="2"/>
  <c r="Y134760" i="2"/>
  <c r="Y134761" i="2"/>
  <c r="Y134762" i="2"/>
  <c r="Y134763" i="2"/>
  <c r="Y134764" i="2"/>
  <c r="Y134765" i="2"/>
  <c r="Y134766" i="2"/>
  <c r="Y134767" i="2"/>
  <c r="Y134768" i="2"/>
  <c r="Y134769" i="2"/>
  <c r="Y134770" i="2"/>
  <c r="Y134771" i="2"/>
  <c r="Y134772" i="2"/>
  <c r="Y134773" i="2"/>
  <c r="Y134774" i="2"/>
  <c r="Y134775" i="2"/>
  <c r="Y134776" i="2"/>
  <c r="Y134777" i="2"/>
  <c r="Y134778" i="2"/>
  <c r="Y134779" i="2"/>
  <c r="Y134780" i="2"/>
  <c r="Y134781" i="2"/>
  <c r="Y134782" i="2"/>
  <c r="Y134783" i="2"/>
  <c r="Y134784" i="2"/>
  <c r="Y134785" i="2"/>
  <c r="Y134786" i="2"/>
  <c r="Y134787" i="2"/>
  <c r="Y134788" i="2"/>
  <c r="Y134789" i="2"/>
  <c r="Y134790" i="2"/>
  <c r="Y134791" i="2"/>
  <c r="Y134792" i="2"/>
  <c r="Y134793" i="2"/>
  <c r="Y134794" i="2"/>
  <c r="Y134795" i="2"/>
  <c r="Y134796" i="2"/>
  <c r="Y134797" i="2"/>
  <c r="Y134798" i="2"/>
  <c r="Y134799" i="2"/>
  <c r="Y134800" i="2"/>
  <c r="Y134801" i="2"/>
  <c r="Y134802" i="2"/>
  <c r="Y134803" i="2"/>
  <c r="Y134804" i="2"/>
  <c r="Y134805" i="2"/>
  <c r="Y134806" i="2"/>
  <c r="Y134807" i="2"/>
  <c r="Y134808" i="2"/>
  <c r="Y134809" i="2"/>
  <c r="Y134810" i="2"/>
  <c r="Y134811" i="2"/>
  <c r="Y134812" i="2"/>
  <c r="Y134813" i="2"/>
  <c r="Y134814" i="2"/>
  <c r="Y134815" i="2"/>
  <c r="Y134816" i="2"/>
  <c r="Y134817" i="2"/>
  <c r="Y134818" i="2"/>
  <c r="Y134819" i="2"/>
  <c r="Y134820" i="2"/>
  <c r="Y134821" i="2"/>
  <c r="Y134822" i="2"/>
  <c r="Y134823" i="2"/>
  <c r="Y134824" i="2"/>
  <c r="Y134825" i="2"/>
  <c r="Y134826" i="2"/>
  <c r="Y134827" i="2"/>
  <c r="Y134828" i="2"/>
  <c r="Y134829" i="2"/>
  <c r="Y134830" i="2"/>
  <c r="Y134831" i="2"/>
  <c r="Y134832" i="2"/>
  <c r="Y134833" i="2"/>
  <c r="Y134834" i="2"/>
  <c r="Y134835" i="2"/>
  <c r="Y134836" i="2"/>
  <c r="Y134837" i="2"/>
  <c r="Y134838" i="2"/>
  <c r="Y134839" i="2"/>
  <c r="Y134840" i="2"/>
  <c r="Y134841" i="2"/>
  <c r="Y134842" i="2"/>
  <c r="Y134843" i="2"/>
  <c r="Y134844" i="2"/>
  <c r="Y134845" i="2"/>
  <c r="Y134846" i="2"/>
  <c r="Y134847" i="2"/>
  <c r="Y134848" i="2"/>
  <c r="Y134849" i="2"/>
  <c r="Y134850" i="2"/>
  <c r="Y134851" i="2"/>
  <c r="Y134852" i="2"/>
  <c r="Y134853" i="2"/>
  <c r="Y134854" i="2"/>
  <c r="Y134855" i="2"/>
  <c r="Y134856" i="2"/>
  <c r="Y134857" i="2"/>
  <c r="Y134858" i="2"/>
  <c r="Y134859" i="2"/>
  <c r="Y134860" i="2"/>
  <c r="Y134861" i="2"/>
  <c r="Y134862" i="2"/>
  <c r="Y134863" i="2"/>
  <c r="Y134864" i="2"/>
  <c r="Y134865" i="2"/>
  <c r="Y134866" i="2"/>
  <c r="Y134867" i="2"/>
  <c r="Y134868" i="2"/>
  <c r="Y134869" i="2"/>
  <c r="Y134870" i="2"/>
  <c r="Y134871" i="2"/>
  <c r="Y134872" i="2"/>
  <c r="Y134873" i="2"/>
  <c r="Y134874" i="2"/>
  <c r="Y134875" i="2"/>
  <c r="Y134876" i="2"/>
  <c r="Y134877" i="2"/>
  <c r="Y134878" i="2"/>
  <c r="Y134879" i="2"/>
  <c r="Y134880" i="2"/>
  <c r="Y134881" i="2"/>
  <c r="Y134882" i="2"/>
  <c r="Y134883" i="2"/>
  <c r="Y134884" i="2"/>
  <c r="Y134885" i="2"/>
  <c r="Y134886" i="2"/>
  <c r="Y134887" i="2"/>
  <c r="Y134888" i="2"/>
  <c r="Y134889" i="2"/>
  <c r="Y134890" i="2"/>
  <c r="Y134891" i="2"/>
  <c r="Y134892" i="2"/>
  <c r="Y134893" i="2"/>
  <c r="Y134894" i="2"/>
  <c r="Y134895" i="2"/>
  <c r="Y134896" i="2"/>
  <c r="Y134897" i="2"/>
  <c r="Y134898" i="2"/>
  <c r="Y134899" i="2"/>
  <c r="Y134900" i="2"/>
  <c r="Y134901" i="2"/>
  <c r="Y134902" i="2"/>
  <c r="Y134903" i="2"/>
  <c r="Y134904" i="2"/>
  <c r="Y134905" i="2"/>
  <c r="Y134906" i="2"/>
  <c r="Y134907" i="2"/>
  <c r="Y134908" i="2"/>
  <c r="Y134909" i="2"/>
  <c r="Y134910" i="2"/>
  <c r="Y134911" i="2"/>
  <c r="Y134912" i="2"/>
  <c r="Y134913" i="2"/>
  <c r="Y134914" i="2"/>
  <c r="Y134915" i="2"/>
  <c r="Y134916" i="2"/>
  <c r="Y134917" i="2"/>
  <c r="Y134918" i="2"/>
  <c r="Y134919" i="2"/>
  <c r="Y134920" i="2"/>
  <c r="Y134921" i="2"/>
  <c r="Y134922" i="2"/>
  <c r="Y134923" i="2"/>
  <c r="Y134924" i="2"/>
  <c r="Y134925" i="2"/>
  <c r="Y134926" i="2"/>
  <c r="Y134927" i="2"/>
  <c r="Y134928" i="2"/>
  <c r="Y134929" i="2"/>
  <c r="Y134930" i="2"/>
  <c r="Y134931" i="2"/>
  <c r="Y134932" i="2"/>
  <c r="Y134933" i="2"/>
  <c r="Y134934" i="2"/>
  <c r="Y134935" i="2"/>
  <c r="Y134936" i="2"/>
  <c r="Y134937" i="2"/>
  <c r="Y134938" i="2"/>
  <c r="Y134939" i="2"/>
  <c r="Y134940" i="2"/>
  <c r="Y134941" i="2"/>
  <c r="Y134942" i="2"/>
  <c r="Y134943" i="2"/>
  <c r="Y134944" i="2"/>
  <c r="Y134945" i="2"/>
  <c r="Y134946" i="2"/>
  <c r="Y134947" i="2"/>
  <c r="Y134948" i="2"/>
  <c r="Y134949" i="2"/>
  <c r="Y134950" i="2"/>
  <c r="Y134951" i="2"/>
  <c r="Y134952" i="2"/>
  <c r="Y134953" i="2"/>
  <c r="Y134954" i="2"/>
  <c r="Y134955" i="2"/>
  <c r="Y134956" i="2"/>
  <c r="Y134957" i="2"/>
  <c r="Y134958" i="2"/>
  <c r="Y134959" i="2"/>
  <c r="Y134960" i="2"/>
  <c r="Y134961" i="2"/>
  <c r="Y134962" i="2"/>
  <c r="Y134963" i="2"/>
  <c r="Y134964" i="2"/>
  <c r="Y134965" i="2"/>
  <c r="Y134966" i="2"/>
  <c r="Y134967" i="2"/>
  <c r="Y134968" i="2"/>
  <c r="Y134969" i="2"/>
  <c r="Y134970" i="2"/>
  <c r="Y134971" i="2"/>
  <c r="Y134972" i="2"/>
  <c r="Y134973" i="2"/>
  <c r="Y134974" i="2"/>
  <c r="Y134975" i="2"/>
  <c r="Y134976" i="2"/>
  <c r="Y134977" i="2"/>
  <c r="Y134978" i="2"/>
  <c r="Y134979" i="2"/>
  <c r="Y134980" i="2"/>
  <c r="Y134981" i="2"/>
  <c r="Y134982" i="2"/>
  <c r="Y134983" i="2"/>
  <c r="Y134984" i="2"/>
  <c r="Y134985" i="2"/>
  <c r="Y134986" i="2"/>
  <c r="Y134987" i="2"/>
  <c r="Y134988" i="2"/>
  <c r="Y134989" i="2"/>
  <c r="Y134990" i="2"/>
  <c r="Y134991" i="2"/>
  <c r="Y134992" i="2"/>
  <c r="Y134993" i="2"/>
  <c r="Y134994" i="2"/>
  <c r="Y134995" i="2"/>
  <c r="Y134996" i="2"/>
  <c r="Y134997" i="2"/>
  <c r="Y134998" i="2"/>
  <c r="Y134999" i="2"/>
  <c r="Y135000" i="2"/>
  <c r="Y135001" i="2"/>
  <c r="Y135002" i="2"/>
  <c r="Y135003" i="2"/>
  <c r="Y135004" i="2"/>
  <c r="Y135005" i="2"/>
  <c r="Y135006" i="2"/>
  <c r="Y135007" i="2"/>
  <c r="Y135008" i="2"/>
  <c r="Y135009" i="2"/>
  <c r="Y135010" i="2"/>
  <c r="Y135011" i="2"/>
  <c r="Y135012" i="2"/>
  <c r="Y135013" i="2"/>
  <c r="Y135014" i="2"/>
  <c r="Y135015" i="2"/>
  <c r="Y135016" i="2"/>
  <c r="Y135017" i="2"/>
  <c r="Y135018" i="2"/>
  <c r="Y135019" i="2"/>
  <c r="Y135020" i="2"/>
  <c r="Y135021" i="2"/>
  <c r="Y135022" i="2"/>
  <c r="Y135023" i="2"/>
  <c r="Y135024" i="2"/>
  <c r="Y135025" i="2"/>
  <c r="Y135026" i="2"/>
  <c r="Y135027" i="2"/>
  <c r="Y135028" i="2"/>
  <c r="Y135029" i="2"/>
  <c r="Y135030" i="2"/>
  <c r="Y135031" i="2"/>
  <c r="Y135032" i="2"/>
  <c r="Y135033" i="2"/>
  <c r="Y135034" i="2"/>
  <c r="Y135035" i="2"/>
  <c r="Y135036" i="2"/>
  <c r="Y135037" i="2"/>
  <c r="Y135038" i="2"/>
  <c r="Y135039" i="2"/>
  <c r="Y135040" i="2"/>
  <c r="Y135041" i="2"/>
  <c r="Y135042" i="2"/>
  <c r="Y135043" i="2"/>
  <c r="Y135044" i="2"/>
  <c r="Y135045" i="2"/>
  <c r="Y135046" i="2"/>
  <c r="Y135047" i="2"/>
  <c r="Y135048" i="2"/>
  <c r="Y135049" i="2"/>
  <c r="Y135050" i="2"/>
  <c r="Y135051" i="2"/>
  <c r="Y135052" i="2"/>
  <c r="Y135053" i="2"/>
  <c r="Y135054" i="2"/>
  <c r="Y135055" i="2"/>
  <c r="Y135056" i="2"/>
  <c r="Y135057" i="2"/>
  <c r="Y135058" i="2"/>
  <c r="Y135059" i="2"/>
  <c r="Y135060" i="2"/>
  <c r="Y135061" i="2"/>
  <c r="Y135062" i="2"/>
  <c r="Y135063" i="2"/>
  <c r="Y135064" i="2"/>
  <c r="Y135065" i="2"/>
  <c r="Y135066" i="2"/>
  <c r="Y135067" i="2"/>
  <c r="Y135068" i="2"/>
  <c r="Y135069" i="2"/>
  <c r="Y135070" i="2"/>
  <c r="Y135071" i="2"/>
  <c r="Y135072" i="2"/>
  <c r="Y135073" i="2"/>
  <c r="Y135074" i="2"/>
  <c r="Y135075" i="2"/>
  <c r="Y135076" i="2"/>
  <c r="Y135077" i="2"/>
  <c r="Y135078" i="2"/>
  <c r="Y135079" i="2"/>
  <c r="Y135080" i="2"/>
  <c r="Y135081" i="2"/>
  <c r="Y135082" i="2"/>
  <c r="Y135083" i="2"/>
  <c r="Y135084" i="2"/>
  <c r="Y135085" i="2"/>
  <c r="Y135086" i="2"/>
  <c r="Y135087" i="2"/>
  <c r="Y135088" i="2"/>
  <c r="Y135089" i="2"/>
  <c r="Y135090" i="2"/>
  <c r="Y135091" i="2"/>
  <c r="Y135092" i="2"/>
  <c r="Y135093" i="2"/>
  <c r="Y135094" i="2"/>
  <c r="Y135095" i="2"/>
  <c r="Y135096" i="2"/>
  <c r="Y135097" i="2"/>
  <c r="Y135098" i="2"/>
  <c r="Y135099" i="2"/>
  <c r="Y135100" i="2"/>
  <c r="Y135101" i="2"/>
  <c r="Y135102" i="2"/>
  <c r="Y135103" i="2"/>
  <c r="Y135104" i="2"/>
  <c r="Y135105" i="2"/>
  <c r="Y135106" i="2"/>
  <c r="Y135107" i="2"/>
  <c r="Y135108" i="2"/>
  <c r="Y135109" i="2"/>
  <c r="Y135110" i="2"/>
  <c r="Y135111" i="2"/>
  <c r="Y135112" i="2"/>
  <c r="Y135113" i="2"/>
  <c r="Y135114" i="2"/>
  <c r="Y135115" i="2"/>
  <c r="Y135116" i="2"/>
  <c r="Y135117" i="2"/>
  <c r="Y135118" i="2"/>
  <c r="Y135119" i="2"/>
  <c r="Y135120" i="2"/>
  <c r="Y135121" i="2"/>
  <c r="Y135122" i="2"/>
  <c r="Y135123" i="2"/>
  <c r="Y135124" i="2"/>
  <c r="Y135125" i="2"/>
  <c r="Y135126" i="2"/>
  <c r="Y135127" i="2"/>
  <c r="Y135128" i="2"/>
  <c r="Y135129" i="2"/>
  <c r="Y135130" i="2"/>
  <c r="Y135131" i="2"/>
  <c r="Y135132" i="2"/>
  <c r="Y135133" i="2"/>
  <c r="Y135134" i="2"/>
  <c r="Y135135" i="2"/>
  <c r="Y135136" i="2"/>
  <c r="Y135137" i="2"/>
  <c r="Y135138" i="2"/>
  <c r="Y135139" i="2"/>
  <c r="Y135140" i="2"/>
  <c r="Y135141" i="2"/>
  <c r="Y135142" i="2"/>
  <c r="Y135143" i="2"/>
  <c r="Y135144" i="2"/>
  <c r="Y135145" i="2"/>
  <c r="Y135146" i="2"/>
  <c r="Y135147" i="2"/>
  <c r="Y135148" i="2"/>
  <c r="Y135149" i="2"/>
  <c r="Y135150" i="2"/>
  <c r="Y135151" i="2"/>
  <c r="Y135152" i="2"/>
  <c r="Y135153" i="2"/>
  <c r="Y135154" i="2"/>
  <c r="Y135155" i="2"/>
  <c r="Y135156" i="2"/>
  <c r="Y135157" i="2"/>
  <c r="Y135158" i="2"/>
  <c r="Y135159" i="2"/>
  <c r="Y135160" i="2"/>
  <c r="Y135161" i="2"/>
  <c r="Y135162" i="2"/>
  <c r="Y135163" i="2"/>
  <c r="Y135164" i="2"/>
  <c r="Y135165" i="2"/>
  <c r="Y135166" i="2"/>
  <c r="Y135167" i="2"/>
  <c r="Y135168" i="2"/>
  <c r="Y135169" i="2"/>
  <c r="Y135170" i="2"/>
  <c r="Y135171" i="2"/>
  <c r="Y135172" i="2"/>
  <c r="Y135173" i="2"/>
  <c r="Y135174" i="2"/>
  <c r="Y135175" i="2"/>
  <c r="Y135176" i="2"/>
  <c r="Y135177" i="2"/>
  <c r="Y135178" i="2"/>
  <c r="Y135179" i="2"/>
  <c r="Y135180" i="2"/>
  <c r="Y135181" i="2"/>
  <c r="Y135182" i="2"/>
  <c r="Y135183" i="2"/>
  <c r="Y135184" i="2"/>
  <c r="Y135185" i="2"/>
  <c r="Y135186" i="2"/>
  <c r="Y135187" i="2"/>
  <c r="Y135188" i="2"/>
  <c r="Y135189" i="2"/>
  <c r="Y135190" i="2"/>
  <c r="Y135191" i="2"/>
  <c r="Y135192" i="2"/>
  <c r="Y135193" i="2"/>
  <c r="Y135194" i="2"/>
  <c r="Y135195" i="2"/>
  <c r="Y135196" i="2"/>
  <c r="Y135197" i="2"/>
  <c r="Y135198" i="2"/>
  <c r="Y135199" i="2"/>
  <c r="Y135200" i="2"/>
  <c r="Y135201" i="2"/>
  <c r="Y135202" i="2"/>
  <c r="Y135203" i="2"/>
  <c r="Y135204" i="2"/>
  <c r="Y135205" i="2"/>
  <c r="Y135206" i="2"/>
  <c r="Y135207" i="2"/>
  <c r="Y135208" i="2"/>
  <c r="Y135209" i="2"/>
  <c r="Y135210" i="2"/>
  <c r="Y135211" i="2"/>
  <c r="Y135212" i="2"/>
  <c r="Y135213" i="2"/>
  <c r="Y135214" i="2"/>
  <c r="Y135215" i="2"/>
  <c r="Y135216" i="2"/>
  <c r="Y135217" i="2"/>
  <c r="Y135218" i="2"/>
  <c r="Y135219" i="2"/>
  <c r="Y135220" i="2"/>
  <c r="Y135221" i="2"/>
  <c r="Y135222" i="2"/>
  <c r="Y135223" i="2"/>
  <c r="Y135224" i="2"/>
  <c r="Y135225" i="2"/>
  <c r="Y135226" i="2"/>
  <c r="Y135227" i="2"/>
  <c r="Y135228" i="2"/>
  <c r="Y135229" i="2"/>
  <c r="Y135230" i="2"/>
  <c r="Y135231" i="2"/>
  <c r="Y135232" i="2"/>
  <c r="Y135233" i="2"/>
  <c r="Y135234" i="2"/>
  <c r="Y135235" i="2"/>
  <c r="Y135236" i="2"/>
  <c r="Y135237" i="2"/>
  <c r="Y135238" i="2"/>
  <c r="Y135239" i="2"/>
  <c r="Y135240" i="2"/>
  <c r="Y135241" i="2"/>
  <c r="Y135242" i="2"/>
  <c r="Y135243" i="2"/>
  <c r="Y135244" i="2"/>
  <c r="Y135245" i="2"/>
  <c r="Y135246" i="2"/>
  <c r="Y135247" i="2"/>
  <c r="Y135248" i="2"/>
  <c r="Y135249" i="2"/>
  <c r="Y135250" i="2"/>
  <c r="Y135251" i="2"/>
  <c r="Y135252" i="2"/>
  <c r="Y135253" i="2"/>
  <c r="Y135254" i="2"/>
  <c r="Y135255" i="2"/>
  <c r="Y135256" i="2"/>
  <c r="Y135257" i="2"/>
  <c r="Y135258" i="2"/>
  <c r="Y135259" i="2"/>
  <c r="Y135260" i="2"/>
  <c r="Y135261" i="2"/>
  <c r="Y135262" i="2"/>
  <c r="Y135263" i="2"/>
  <c r="Y135264" i="2"/>
  <c r="Y135265" i="2"/>
  <c r="Y135266" i="2"/>
  <c r="Y135267" i="2"/>
  <c r="Y135268" i="2"/>
  <c r="Y135269" i="2"/>
  <c r="Y135270" i="2"/>
  <c r="Y135271" i="2"/>
  <c r="Y135272" i="2"/>
  <c r="Y135273" i="2"/>
  <c r="Y135274" i="2"/>
  <c r="Y135275" i="2"/>
  <c r="Y135276" i="2"/>
  <c r="Y135277" i="2"/>
  <c r="Y135278" i="2"/>
  <c r="Y135279" i="2"/>
  <c r="Y135280" i="2"/>
  <c r="Y135281" i="2"/>
  <c r="Y135282" i="2"/>
  <c r="Y135283" i="2"/>
  <c r="Y135284" i="2"/>
  <c r="Y135285" i="2"/>
  <c r="Y135286" i="2"/>
  <c r="Y135287" i="2"/>
  <c r="Y135288" i="2"/>
  <c r="Y135289" i="2"/>
  <c r="Y135290" i="2"/>
  <c r="Y135291" i="2"/>
  <c r="Y135292" i="2"/>
  <c r="Y135293" i="2"/>
  <c r="Y135294" i="2"/>
  <c r="Y135295" i="2"/>
  <c r="Y135296" i="2"/>
  <c r="Y135297" i="2"/>
  <c r="Y135298" i="2"/>
  <c r="Y135299" i="2"/>
  <c r="Y135300" i="2"/>
  <c r="Y135301" i="2"/>
  <c r="Y135302" i="2"/>
  <c r="Y135303" i="2"/>
  <c r="Y135304" i="2"/>
  <c r="Y135305" i="2"/>
  <c r="Y135306" i="2"/>
  <c r="Y135307" i="2"/>
  <c r="Y135308" i="2"/>
  <c r="Y135309" i="2"/>
  <c r="Y135310" i="2"/>
  <c r="Y135311" i="2"/>
  <c r="Y135312" i="2"/>
  <c r="Y135313" i="2"/>
  <c r="Y135314" i="2"/>
  <c r="Y135315" i="2"/>
  <c r="Y135316" i="2"/>
  <c r="Y135317" i="2"/>
  <c r="Y135318" i="2"/>
  <c r="Y135319" i="2"/>
  <c r="Y135320" i="2"/>
  <c r="Y135321" i="2"/>
  <c r="Y135322" i="2"/>
  <c r="Y135323" i="2"/>
  <c r="Y135324" i="2"/>
  <c r="Y135325" i="2"/>
  <c r="Y135326" i="2"/>
  <c r="Y135327" i="2"/>
  <c r="Y135328" i="2"/>
  <c r="Y135329" i="2"/>
  <c r="Y135330" i="2"/>
  <c r="Y135331" i="2"/>
  <c r="Y135332" i="2"/>
  <c r="Y135333" i="2"/>
  <c r="Y135334" i="2"/>
  <c r="Y135335" i="2"/>
  <c r="Y135336" i="2"/>
  <c r="Y135337" i="2"/>
  <c r="Y135338" i="2"/>
  <c r="Y135339" i="2"/>
  <c r="Y135340" i="2"/>
  <c r="Y135341" i="2"/>
  <c r="Y135342" i="2"/>
  <c r="Y135343" i="2"/>
  <c r="Y135344" i="2"/>
  <c r="Y135345" i="2"/>
  <c r="Y135346" i="2"/>
  <c r="Y135347" i="2"/>
  <c r="Y135348" i="2"/>
  <c r="Y135349" i="2"/>
  <c r="Y135350" i="2"/>
  <c r="Y135351" i="2"/>
  <c r="Y135352" i="2"/>
  <c r="Y135353" i="2"/>
  <c r="Y135354" i="2"/>
  <c r="Y135355" i="2"/>
  <c r="Y135356" i="2"/>
  <c r="Y135357" i="2"/>
  <c r="Y135358" i="2"/>
  <c r="Y135359" i="2"/>
  <c r="Y135360" i="2"/>
  <c r="Y135361" i="2"/>
  <c r="Y135362" i="2"/>
  <c r="Y135363" i="2"/>
  <c r="Y135364" i="2"/>
  <c r="Y135365" i="2"/>
  <c r="Y135366" i="2"/>
  <c r="Y135367" i="2"/>
  <c r="Y135368" i="2"/>
  <c r="Y135369" i="2"/>
  <c r="Y135370" i="2"/>
  <c r="Y135371" i="2"/>
  <c r="Y135372" i="2"/>
  <c r="Y135373" i="2"/>
  <c r="Y135374" i="2"/>
  <c r="Y135375" i="2"/>
  <c r="Y135376" i="2"/>
  <c r="Y135377" i="2"/>
  <c r="Y135378" i="2"/>
  <c r="Y135379" i="2"/>
  <c r="Y135380" i="2"/>
  <c r="Y135381" i="2"/>
  <c r="Y135382" i="2"/>
  <c r="Y135383" i="2"/>
  <c r="Y135384" i="2"/>
  <c r="Y135385" i="2"/>
  <c r="Y135386" i="2"/>
  <c r="Y135387" i="2"/>
  <c r="Y135388" i="2"/>
  <c r="Y135389" i="2"/>
  <c r="Y135390" i="2"/>
  <c r="Y135391" i="2"/>
  <c r="Y135392" i="2"/>
  <c r="Y135393" i="2"/>
  <c r="Y135394" i="2"/>
  <c r="Y135395" i="2"/>
  <c r="Y135396" i="2"/>
  <c r="Y135397" i="2"/>
  <c r="Y135398" i="2"/>
  <c r="Y135399" i="2"/>
  <c r="Y135400" i="2"/>
  <c r="Y135401" i="2"/>
  <c r="Y135402" i="2"/>
  <c r="Y135403" i="2"/>
  <c r="Y135404" i="2"/>
  <c r="Y135405" i="2"/>
  <c r="Y135406" i="2"/>
  <c r="Y135407" i="2"/>
  <c r="Y135408" i="2"/>
  <c r="Y135409" i="2"/>
  <c r="Y135410" i="2"/>
  <c r="Y135411" i="2"/>
  <c r="Y135412" i="2"/>
  <c r="Y135413" i="2"/>
  <c r="Y135414" i="2"/>
  <c r="Y135415" i="2"/>
  <c r="Y135416" i="2"/>
  <c r="Y135417" i="2"/>
  <c r="Y135418" i="2"/>
  <c r="Y135419" i="2"/>
  <c r="Y135420" i="2"/>
  <c r="Y135421" i="2"/>
  <c r="Y135422" i="2"/>
  <c r="Y135423" i="2"/>
  <c r="Y135424" i="2"/>
  <c r="Y135425" i="2"/>
  <c r="Y135426" i="2"/>
  <c r="Y135427" i="2"/>
  <c r="Y135428" i="2"/>
  <c r="Y135429" i="2"/>
  <c r="Y135430" i="2"/>
  <c r="Y135431" i="2"/>
  <c r="Y135432" i="2"/>
  <c r="Y135433" i="2"/>
  <c r="Y135434" i="2"/>
  <c r="Y135435" i="2"/>
  <c r="Y135436" i="2"/>
  <c r="Y135437" i="2"/>
  <c r="Y135438" i="2"/>
  <c r="Y135439" i="2"/>
  <c r="Y135440" i="2"/>
  <c r="Y135441" i="2"/>
  <c r="Y135442" i="2"/>
  <c r="Y135443" i="2"/>
  <c r="Y135444" i="2"/>
  <c r="Y135445" i="2"/>
  <c r="Y135446" i="2"/>
  <c r="Y135447" i="2"/>
  <c r="Y135448" i="2"/>
  <c r="Y135449" i="2"/>
  <c r="Y135450" i="2"/>
  <c r="Y135451" i="2"/>
  <c r="Y135452" i="2"/>
  <c r="Y135453" i="2"/>
  <c r="Y135454" i="2"/>
  <c r="Y135455" i="2"/>
  <c r="Y135456" i="2"/>
  <c r="Y135457" i="2"/>
  <c r="Y135458" i="2"/>
  <c r="Y135459" i="2"/>
  <c r="Y135460" i="2"/>
  <c r="Y135461" i="2"/>
  <c r="Y135462" i="2"/>
  <c r="Y135463" i="2"/>
  <c r="Y135464" i="2"/>
  <c r="Y135465" i="2"/>
  <c r="Y135466" i="2"/>
  <c r="Y135467" i="2"/>
  <c r="Y135468" i="2"/>
  <c r="Y135469" i="2"/>
  <c r="Y135470" i="2"/>
  <c r="Y135471" i="2"/>
  <c r="Y135472" i="2"/>
  <c r="Y135473" i="2"/>
  <c r="Y135474" i="2"/>
  <c r="Y135475" i="2"/>
  <c r="Y135476" i="2"/>
  <c r="Y135477" i="2"/>
  <c r="Y135478" i="2"/>
  <c r="Y135479" i="2"/>
  <c r="Y135480" i="2"/>
  <c r="Y135481" i="2"/>
  <c r="Y135482" i="2"/>
  <c r="Y135483" i="2"/>
  <c r="Y135484" i="2"/>
  <c r="Y135485" i="2"/>
  <c r="Y135486" i="2"/>
  <c r="Y135487" i="2"/>
  <c r="Y135488" i="2"/>
  <c r="Y135489" i="2"/>
  <c r="Y135490" i="2"/>
  <c r="Y135491" i="2"/>
  <c r="Y135492" i="2"/>
  <c r="Y135493" i="2"/>
  <c r="Y135494" i="2"/>
  <c r="Y135495" i="2"/>
  <c r="Y135496" i="2"/>
  <c r="Y135497" i="2"/>
  <c r="Y135498" i="2"/>
  <c r="Y135499" i="2"/>
  <c r="Y135500" i="2"/>
  <c r="Y135501" i="2"/>
  <c r="Y135502" i="2"/>
  <c r="Y135503" i="2"/>
  <c r="Y135504" i="2"/>
  <c r="Y135505" i="2"/>
  <c r="Y135506" i="2"/>
  <c r="Y135507" i="2"/>
  <c r="Y135508" i="2"/>
  <c r="Y135509" i="2"/>
  <c r="Y135510" i="2"/>
  <c r="Y135511" i="2"/>
  <c r="Y135512" i="2"/>
  <c r="Y135513" i="2"/>
  <c r="Y135514" i="2"/>
  <c r="Y135515" i="2"/>
  <c r="Y135516" i="2"/>
  <c r="Y135517" i="2"/>
  <c r="Y135518" i="2"/>
  <c r="Y135519" i="2"/>
  <c r="Y135520" i="2"/>
  <c r="Y135521" i="2"/>
  <c r="Y135522" i="2"/>
  <c r="Y135523" i="2"/>
  <c r="Y135524" i="2"/>
  <c r="Y135525" i="2"/>
  <c r="Y135526" i="2"/>
  <c r="Y135527" i="2"/>
  <c r="Y135528" i="2"/>
  <c r="Y135529" i="2"/>
  <c r="Y135530" i="2"/>
  <c r="Y135531" i="2"/>
  <c r="Y135532" i="2"/>
  <c r="Y135533" i="2"/>
  <c r="Y135534" i="2"/>
  <c r="Y135535" i="2"/>
  <c r="Y135536" i="2"/>
  <c r="Y135537" i="2"/>
  <c r="Y135538" i="2"/>
  <c r="Y135539" i="2"/>
  <c r="Y135540" i="2"/>
  <c r="Y135541" i="2"/>
  <c r="Y135542" i="2"/>
  <c r="Y135543" i="2"/>
  <c r="Y135544" i="2"/>
  <c r="Y135545" i="2"/>
  <c r="Y135546" i="2"/>
  <c r="Y135547" i="2"/>
  <c r="Y135548" i="2"/>
  <c r="Y135549" i="2"/>
  <c r="Y135550" i="2"/>
  <c r="Y135551" i="2"/>
  <c r="Y135552" i="2"/>
  <c r="Y135553" i="2"/>
  <c r="Y135554" i="2"/>
  <c r="Y135555" i="2"/>
  <c r="Y135556" i="2"/>
  <c r="Y135557" i="2"/>
  <c r="Y135558" i="2"/>
  <c r="Y135559" i="2"/>
  <c r="Y135560" i="2"/>
  <c r="Y135561" i="2"/>
  <c r="Y135562" i="2"/>
  <c r="Y135563" i="2"/>
  <c r="Y135564" i="2"/>
  <c r="Y135565" i="2"/>
  <c r="Y135566" i="2"/>
  <c r="Y135567" i="2"/>
  <c r="Y135568" i="2"/>
  <c r="Y135569" i="2"/>
  <c r="Y135570" i="2"/>
  <c r="Y135571" i="2"/>
  <c r="Y135572" i="2"/>
  <c r="Y135573" i="2"/>
  <c r="Y135574" i="2"/>
  <c r="Y135575" i="2"/>
  <c r="Y135576" i="2"/>
  <c r="Y135577" i="2"/>
  <c r="Y135578" i="2"/>
  <c r="Y135579" i="2"/>
  <c r="Y135580" i="2"/>
  <c r="Y135581" i="2"/>
  <c r="Y135582" i="2"/>
  <c r="Y135583" i="2"/>
  <c r="Y135584" i="2"/>
  <c r="Y135585" i="2"/>
  <c r="Y135586" i="2"/>
  <c r="Y135587" i="2"/>
  <c r="Y135588" i="2"/>
  <c r="Y135589" i="2"/>
  <c r="Y135590" i="2"/>
  <c r="Y135591" i="2"/>
  <c r="Y135592" i="2"/>
  <c r="Y135593" i="2"/>
  <c r="Y135594" i="2"/>
  <c r="Y135595" i="2"/>
  <c r="Y135596" i="2"/>
  <c r="Y135597" i="2"/>
  <c r="Y135598" i="2"/>
  <c r="Y135599" i="2"/>
  <c r="Y135600" i="2"/>
  <c r="Y135601" i="2"/>
  <c r="Y135602" i="2"/>
  <c r="Y135603" i="2"/>
  <c r="Y135604" i="2"/>
  <c r="Y135605" i="2"/>
  <c r="Y135606" i="2"/>
  <c r="Y135607" i="2"/>
  <c r="Y135608" i="2"/>
  <c r="Y135609" i="2"/>
  <c r="Y135610" i="2"/>
  <c r="Y135611" i="2"/>
  <c r="Y135612" i="2"/>
  <c r="Y135613" i="2"/>
  <c r="Y135614" i="2"/>
  <c r="Y135615" i="2"/>
  <c r="Y135616" i="2"/>
  <c r="Y135617" i="2"/>
  <c r="Y135618" i="2"/>
  <c r="Y135619" i="2"/>
  <c r="Y135620" i="2"/>
  <c r="Y135621" i="2"/>
  <c r="Y135622" i="2"/>
  <c r="Y135623" i="2"/>
  <c r="Y135624" i="2"/>
  <c r="Y135625" i="2"/>
  <c r="Y135626" i="2"/>
  <c r="Y135627" i="2"/>
  <c r="Y135628" i="2"/>
  <c r="Y135629" i="2"/>
  <c r="Y135630" i="2"/>
  <c r="Y135631" i="2"/>
  <c r="Y135632" i="2"/>
  <c r="Y135633" i="2"/>
  <c r="Y135634" i="2"/>
  <c r="Y135635" i="2"/>
  <c r="Y135636" i="2"/>
  <c r="Y135637" i="2"/>
  <c r="Y135638" i="2"/>
  <c r="Y135639" i="2"/>
  <c r="Y135640" i="2"/>
  <c r="Y135641" i="2"/>
  <c r="Y135642" i="2"/>
  <c r="Y135643" i="2"/>
  <c r="Y135644" i="2"/>
  <c r="Y135645" i="2"/>
  <c r="Y135646" i="2"/>
  <c r="Y135647" i="2"/>
  <c r="Y135648" i="2"/>
  <c r="Y135649" i="2"/>
  <c r="Y135650" i="2"/>
  <c r="Y135651" i="2"/>
  <c r="Y135652" i="2"/>
  <c r="Y135653" i="2"/>
  <c r="Y135654" i="2"/>
  <c r="Y135655" i="2"/>
  <c r="Y135656" i="2"/>
  <c r="Y135657" i="2"/>
  <c r="Y135658" i="2"/>
  <c r="Y135659" i="2"/>
  <c r="Y135660" i="2"/>
  <c r="Y135661" i="2"/>
  <c r="Y135662" i="2"/>
  <c r="Y135663" i="2"/>
  <c r="Y135664" i="2"/>
  <c r="Y135665" i="2"/>
  <c r="Y135666" i="2"/>
  <c r="Y135667" i="2"/>
  <c r="Y135668" i="2"/>
  <c r="Y135669" i="2"/>
  <c r="Y135670" i="2"/>
  <c r="Y135671" i="2"/>
  <c r="Y135672" i="2"/>
  <c r="Y135673" i="2"/>
  <c r="Y135674" i="2"/>
  <c r="Y135675" i="2"/>
  <c r="Y135676" i="2"/>
  <c r="Y135677" i="2"/>
  <c r="Y135678" i="2"/>
  <c r="Y135679" i="2"/>
  <c r="Y135680" i="2"/>
  <c r="Y135681" i="2"/>
  <c r="Y135682" i="2"/>
  <c r="Y135683" i="2"/>
  <c r="Y135684" i="2"/>
  <c r="Y135685" i="2"/>
  <c r="Y135686" i="2"/>
  <c r="Y135687" i="2"/>
  <c r="Y135688" i="2"/>
  <c r="Y135689" i="2"/>
  <c r="Y135690" i="2"/>
  <c r="Y135691" i="2"/>
  <c r="Y135692" i="2"/>
  <c r="Y135693" i="2"/>
  <c r="Y135694" i="2"/>
  <c r="Y135695" i="2"/>
  <c r="Y135696" i="2"/>
  <c r="Y135697" i="2"/>
  <c r="Y135698" i="2"/>
  <c r="Y135699" i="2"/>
  <c r="Y135700" i="2"/>
  <c r="Y135701" i="2"/>
  <c r="Y135702" i="2"/>
  <c r="Y135703" i="2"/>
  <c r="Y135704" i="2"/>
  <c r="Y135705" i="2"/>
  <c r="Y135706" i="2"/>
  <c r="Y135707" i="2"/>
  <c r="Y135708" i="2"/>
  <c r="Y135709" i="2"/>
  <c r="Y135710" i="2"/>
  <c r="Y135711" i="2"/>
  <c r="Y135712" i="2"/>
  <c r="Y135713" i="2"/>
  <c r="Y135714" i="2"/>
  <c r="Y135715" i="2"/>
  <c r="Y135716" i="2"/>
  <c r="Y135717" i="2"/>
  <c r="Y135718" i="2"/>
  <c r="Y135719" i="2"/>
  <c r="Y135720" i="2"/>
  <c r="Y135721" i="2"/>
  <c r="Y135722" i="2"/>
  <c r="Y135723" i="2"/>
  <c r="Y135724" i="2"/>
  <c r="Y135725" i="2"/>
  <c r="Y135726" i="2"/>
  <c r="Y135727" i="2"/>
  <c r="Y135728" i="2"/>
  <c r="Y135729" i="2"/>
  <c r="Y135730" i="2"/>
  <c r="Y135731" i="2"/>
  <c r="Y135732" i="2"/>
  <c r="Y135733" i="2"/>
  <c r="Y135734" i="2"/>
  <c r="Y135735" i="2"/>
  <c r="Y135736" i="2"/>
  <c r="Y135737" i="2"/>
  <c r="Y135738" i="2"/>
  <c r="Y135739" i="2"/>
  <c r="Y135740" i="2"/>
  <c r="Y135741" i="2"/>
  <c r="Y135742" i="2"/>
  <c r="Y135743" i="2"/>
  <c r="Y135744" i="2"/>
  <c r="Y135745" i="2"/>
  <c r="Y135746" i="2"/>
  <c r="Y135747" i="2"/>
  <c r="Y135748" i="2"/>
  <c r="Y135749" i="2"/>
  <c r="Y135750" i="2"/>
  <c r="Y135751" i="2"/>
  <c r="Y135752" i="2"/>
  <c r="Y135753" i="2"/>
  <c r="Y135754" i="2"/>
  <c r="Y135755" i="2"/>
  <c r="Y135756" i="2"/>
  <c r="Y135757" i="2"/>
  <c r="Y135758" i="2"/>
  <c r="Y135759" i="2"/>
  <c r="Y135760" i="2"/>
  <c r="Y135761" i="2"/>
  <c r="Y135762" i="2"/>
  <c r="Y135763" i="2"/>
  <c r="Y135764" i="2"/>
  <c r="Y135765" i="2"/>
  <c r="Y135766" i="2"/>
  <c r="Y135767" i="2"/>
  <c r="Y135768" i="2"/>
  <c r="Y135769" i="2"/>
  <c r="Y135770" i="2"/>
  <c r="Y135771" i="2"/>
  <c r="Y135772" i="2"/>
  <c r="Y135773" i="2"/>
  <c r="Y135774" i="2"/>
  <c r="Y135775" i="2"/>
  <c r="Y135776" i="2"/>
  <c r="Y135777" i="2"/>
  <c r="Y135778" i="2"/>
  <c r="Y135779" i="2"/>
  <c r="Y135780" i="2"/>
  <c r="Y135781" i="2"/>
  <c r="Y135782" i="2"/>
  <c r="Y135783" i="2"/>
  <c r="Y135784" i="2"/>
  <c r="Y135785" i="2"/>
  <c r="Y135786" i="2"/>
  <c r="Y135787" i="2"/>
  <c r="Y135788" i="2"/>
  <c r="Y135789" i="2"/>
  <c r="Y135790" i="2"/>
  <c r="Y135791" i="2"/>
  <c r="Y135792" i="2"/>
  <c r="Y135793" i="2"/>
  <c r="Y135794" i="2"/>
  <c r="Y135795" i="2"/>
  <c r="Y135796" i="2"/>
  <c r="Y135797" i="2"/>
  <c r="Y135798" i="2"/>
  <c r="Y135799" i="2"/>
  <c r="Y135800" i="2"/>
  <c r="Y135801" i="2"/>
  <c r="Y135802" i="2"/>
  <c r="Y135803" i="2"/>
  <c r="Y135804" i="2"/>
  <c r="Y135805" i="2"/>
  <c r="Y135806" i="2"/>
  <c r="Y135807" i="2"/>
  <c r="Y135808" i="2"/>
  <c r="Y135809" i="2"/>
  <c r="Y135810" i="2"/>
  <c r="Y135811" i="2"/>
  <c r="Y135812" i="2"/>
  <c r="Y135813" i="2"/>
  <c r="Y135814" i="2"/>
  <c r="Y135815" i="2"/>
  <c r="Y135816" i="2"/>
  <c r="Y135817" i="2"/>
  <c r="Y135818" i="2"/>
  <c r="Y135819" i="2"/>
  <c r="Y135820" i="2"/>
  <c r="Y135821" i="2"/>
  <c r="Y135822" i="2"/>
  <c r="Y135823" i="2"/>
  <c r="Y135824" i="2"/>
  <c r="Y135825" i="2"/>
  <c r="Y135826" i="2"/>
  <c r="Y135827" i="2"/>
  <c r="Y135828" i="2"/>
  <c r="Y135829" i="2"/>
  <c r="Y135830" i="2"/>
  <c r="Y135831" i="2"/>
  <c r="Y135832" i="2"/>
  <c r="Y135833" i="2"/>
  <c r="Y135834" i="2"/>
  <c r="Y135835" i="2"/>
  <c r="Y135836" i="2"/>
  <c r="Y135837" i="2"/>
  <c r="Y135838" i="2"/>
  <c r="Y135839" i="2"/>
  <c r="Y135840" i="2"/>
  <c r="Y135841" i="2"/>
  <c r="Y135842" i="2"/>
  <c r="Y135843" i="2"/>
  <c r="Y135844" i="2"/>
  <c r="Y135845" i="2"/>
  <c r="Y135846" i="2"/>
  <c r="Y135847" i="2"/>
  <c r="Y135848" i="2"/>
  <c r="Y135849" i="2"/>
  <c r="Y135850" i="2"/>
  <c r="Y135851" i="2"/>
  <c r="Y135852" i="2"/>
  <c r="Y135853" i="2"/>
  <c r="Y135854" i="2"/>
  <c r="Y135855" i="2"/>
  <c r="Y135856" i="2"/>
  <c r="Y135857" i="2"/>
  <c r="Y135858" i="2"/>
  <c r="Y135859" i="2"/>
  <c r="Y135860" i="2"/>
  <c r="Y135861" i="2"/>
  <c r="Y135862" i="2"/>
  <c r="Y135863" i="2"/>
  <c r="Y135864" i="2"/>
  <c r="Y135865" i="2"/>
  <c r="Y135866" i="2"/>
  <c r="Y135867" i="2"/>
  <c r="Y135868" i="2"/>
  <c r="Y135869" i="2"/>
  <c r="Y135870" i="2"/>
  <c r="Y135871" i="2"/>
  <c r="Y135872" i="2"/>
  <c r="Y135873" i="2"/>
  <c r="Y135874" i="2"/>
  <c r="Y135875" i="2"/>
  <c r="Y135876" i="2"/>
  <c r="Y135877" i="2"/>
  <c r="Y135878" i="2"/>
  <c r="Y135879" i="2"/>
  <c r="Y135880" i="2"/>
  <c r="Y135881" i="2"/>
  <c r="Y135882" i="2"/>
  <c r="Y135883" i="2"/>
  <c r="Y135884" i="2"/>
  <c r="Y135885" i="2"/>
  <c r="Y135886" i="2"/>
  <c r="Y135887" i="2"/>
  <c r="Y135888" i="2"/>
  <c r="Y135889" i="2"/>
  <c r="Y135890" i="2"/>
  <c r="Y135891" i="2"/>
  <c r="Y135892" i="2"/>
  <c r="Y135893" i="2"/>
  <c r="Y135894" i="2"/>
  <c r="Y135895" i="2"/>
  <c r="Y135896" i="2"/>
  <c r="Y135897" i="2"/>
  <c r="Y135898" i="2"/>
  <c r="Y135899" i="2"/>
  <c r="Y135900" i="2"/>
  <c r="Y135901" i="2"/>
  <c r="Y135902" i="2"/>
  <c r="Y135903" i="2"/>
  <c r="Y135904" i="2"/>
  <c r="Y135905" i="2"/>
  <c r="Y135906" i="2"/>
  <c r="Y135907" i="2"/>
  <c r="Y135908" i="2"/>
  <c r="Y135909" i="2"/>
  <c r="Y135910" i="2"/>
  <c r="Y135911" i="2"/>
  <c r="Y135912" i="2"/>
  <c r="Y135913" i="2"/>
  <c r="Y135914" i="2"/>
  <c r="Y135915" i="2"/>
  <c r="Y135916" i="2"/>
  <c r="Y135917" i="2"/>
  <c r="Y135918" i="2"/>
  <c r="Y135919" i="2"/>
  <c r="Y135920" i="2"/>
  <c r="Y135921" i="2"/>
  <c r="Y135922" i="2"/>
  <c r="Y135923" i="2"/>
  <c r="Y135924" i="2"/>
  <c r="Y135925" i="2"/>
  <c r="Y135926" i="2"/>
  <c r="Y135927" i="2"/>
  <c r="Y135928" i="2"/>
  <c r="Y135929" i="2"/>
  <c r="Y135930" i="2"/>
  <c r="Y135931" i="2"/>
  <c r="Y135932" i="2"/>
  <c r="Y135933" i="2"/>
  <c r="Y135934" i="2"/>
  <c r="Y135935" i="2"/>
  <c r="Y135936" i="2"/>
  <c r="Y135937" i="2"/>
  <c r="Y135938" i="2"/>
  <c r="Y135939" i="2"/>
  <c r="Y135940" i="2"/>
  <c r="Y135941" i="2"/>
  <c r="Y135942" i="2"/>
  <c r="Y135943" i="2"/>
  <c r="Y135944" i="2"/>
  <c r="Y135945" i="2"/>
  <c r="Y135946" i="2"/>
  <c r="Y135947" i="2"/>
  <c r="Y135948" i="2"/>
  <c r="Y135949" i="2"/>
  <c r="Y135950" i="2"/>
  <c r="Y135951" i="2"/>
  <c r="Y135952" i="2"/>
  <c r="Y135953" i="2"/>
  <c r="Y135954" i="2"/>
  <c r="Y135955" i="2"/>
  <c r="Y135956" i="2"/>
  <c r="Y135957" i="2"/>
  <c r="Y135958" i="2"/>
  <c r="Y135959" i="2"/>
  <c r="Y135960" i="2"/>
  <c r="Y135961" i="2"/>
  <c r="Y135962" i="2"/>
  <c r="Y135963" i="2"/>
  <c r="Y135964" i="2"/>
  <c r="Y135965" i="2"/>
  <c r="Y135966" i="2"/>
  <c r="Y135967" i="2"/>
  <c r="Y135968" i="2"/>
  <c r="Y135969" i="2"/>
  <c r="Y135970" i="2"/>
  <c r="Y135971" i="2"/>
  <c r="Y135972" i="2"/>
  <c r="Y135973" i="2"/>
  <c r="Y135974" i="2"/>
  <c r="Y135975" i="2"/>
  <c r="Y135976" i="2"/>
  <c r="Y135977" i="2"/>
  <c r="Y135978" i="2"/>
  <c r="Y135979" i="2"/>
  <c r="Y135980" i="2"/>
  <c r="Y135981" i="2"/>
  <c r="Y135982" i="2"/>
  <c r="Y135983" i="2"/>
  <c r="Y135984" i="2"/>
  <c r="Y135985" i="2"/>
  <c r="Y135986" i="2"/>
  <c r="Y135987" i="2"/>
  <c r="Y135988" i="2"/>
  <c r="Y135989" i="2"/>
  <c r="Y135990" i="2"/>
  <c r="Y135991" i="2"/>
  <c r="Y135992" i="2"/>
  <c r="Y135993" i="2"/>
  <c r="Y135994" i="2"/>
  <c r="Y135995" i="2"/>
  <c r="Y135996" i="2"/>
  <c r="Y135997" i="2"/>
  <c r="Y135998" i="2"/>
  <c r="Y135999" i="2"/>
  <c r="Y136000" i="2"/>
  <c r="Y136001" i="2"/>
  <c r="Y136002" i="2"/>
  <c r="Y136003" i="2"/>
  <c r="Y136004" i="2"/>
  <c r="Y136005" i="2"/>
  <c r="Y136006" i="2"/>
  <c r="Y136007" i="2"/>
  <c r="Y136008" i="2"/>
  <c r="Y136009" i="2"/>
  <c r="Y136010" i="2"/>
  <c r="Y136011" i="2"/>
  <c r="Y136012" i="2"/>
  <c r="Y136013" i="2"/>
  <c r="Y136014" i="2"/>
  <c r="Y136015" i="2"/>
  <c r="Y136016" i="2"/>
  <c r="Y136017" i="2"/>
  <c r="Y136018" i="2"/>
  <c r="Y136019" i="2"/>
  <c r="Y136020" i="2"/>
  <c r="Y136021" i="2"/>
  <c r="Y136022" i="2"/>
  <c r="Y136023" i="2"/>
  <c r="Y136024" i="2"/>
  <c r="Y136025" i="2"/>
  <c r="Y136026" i="2"/>
  <c r="Y136027" i="2"/>
  <c r="Y136028" i="2"/>
  <c r="Y136029" i="2"/>
  <c r="Y136030" i="2"/>
  <c r="Y136031" i="2"/>
  <c r="Y136032" i="2"/>
  <c r="Y136033" i="2"/>
  <c r="Y136034" i="2"/>
  <c r="Y136035" i="2"/>
  <c r="Y136036" i="2"/>
  <c r="Y136037" i="2"/>
  <c r="Y136038" i="2"/>
  <c r="Y136039" i="2"/>
  <c r="Y136040" i="2"/>
  <c r="Y136041" i="2"/>
  <c r="Y136042" i="2"/>
  <c r="Y136043" i="2"/>
  <c r="Y136044" i="2"/>
  <c r="Y136045" i="2"/>
  <c r="Y136046" i="2"/>
  <c r="Y136047" i="2"/>
  <c r="Y136048" i="2"/>
  <c r="Y136049" i="2"/>
  <c r="Y136050" i="2"/>
  <c r="Y136051" i="2"/>
  <c r="Y136052" i="2"/>
  <c r="Y136053" i="2"/>
  <c r="Y136054" i="2"/>
  <c r="Y136055" i="2"/>
  <c r="Y136056" i="2"/>
  <c r="Y136057" i="2"/>
  <c r="Y136058" i="2"/>
  <c r="Y136059" i="2"/>
  <c r="Y136060" i="2"/>
  <c r="Y136061" i="2"/>
  <c r="Y136062" i="2"/>
  <c r="Y136063" i="2"/>
  <c r="Y136064" i="2"/>
  <c r="Y136065" i="2"/>
  <c r="Y136066" i="2"/>
  <c r="Y136067" i="2"/>
  <c r="Y136068" i="2"/>
  <c r="Y136069" i="2"/>
  <c r="Y136070" i="2"/>
  <c r="Y136071" i="2"/>
  <c r="Y136072" i="2"/>
  <c r="Y136073" i="2"/>
  <c r="Y136074" i="2"/>
  <c r="Y136075" i="2"/>
  <c r="Y136076" i="2"/>
  <c r="Y136077" i="2"/>
  <c r="Y136078" i="2"/>
  <c r="Y136079" i="2"/>
  <c r="Y136080" i="2"/>
  <c r="Y136081" i="2"/>
  <c r="Y136082" i="2"/>
  <c r="Y136083" i="2"/>
  <c r="Y136084" i="2"/>
  <c r="Y136085" i="2"/>
  <c r="Y136086" i="2"/>
  <c r="Y136087" i="2"/>
  <c r="Y136088" i="2"/>
  <c r="Y136089" i="2"/>
  <c r="Y136090" i="2"/>
  <c r="Y136091" i="2"/>
  <c r="Y136092" i="2"/>
  <c r="Y136093" i="2"/>
  <c r="Y136094" i="2"/>
  <c r="Y136095" i="2"/>
  <c r="Y136096" i="2"/>
  <c r="Y136097" i="2"/>
  <c r="Y136098" i="2"/>
  <c r="Y136099" i="2"/>
  <c r="Y136100" i="2"/>
  <c r="Y136101" i="2"/>
  <c r="Y136102" i="2"/>
  <c r="Y136103" i="2"/>
  <c r="Y136104" i="2"/>
  <c r="Y136105" i="2"/>
  <c r="Y136106" i="2"/>
  <c r="Y136107" i="2"/>
  <c r="Y136108" i="2"/>
  <c r="Y136109" i="2"/>
  <c r="Y136110" i="2"/>
  <c r="Y136111" i="2"/>
  <c r="Y136112" i="2"/>
  <c r="Y136113" i="2"/>
  <c r="Y136114" i="2"/>
  <c r="Y136115" i="2"/>
  <c r="Y136116" i="2"/>
  <c r="Y136117" i="2"/>
  <c r="Y136118" i="2"/>
  <c r="Y136119" i="2"/>
  <c r="Y136120" i="2"/>
  <c r="Y136121" i="2"/>
  <c r="Y136122" i="2"/>
  <c r="Y136123" i="2"/>
  <c r="Y136124" i="2"/>
  <c r="Y136125" i="2"/>
  <c r="Y136126" i="2"/>
  <c r="Y136127" i="2"/>
  <c r="Y136128" i="2"/>
  <c r="Y136129" i="2"/>
  <c r="Y136130" i="2"/>
  <c r="Y136131" i="2"/>
  <c r="Y136132" i="2"/>
  <c r="Y136133" i="2"/>
  <c r="Y136134" i="2"/>
  <c r="Y136135" i="2"/>
  <c r="Y136136" i="2"/>
  <c r="Y136137" i="2"/>
  <c r="Y136138" i="2"/>
  <c r="Y136139" i="2"/>
  <c r="Y136140" i="2"/>
  <c r="Y136141" i="2"/>
  <c r="Y136142" i="2"/>
  <c r="Y136143" i="2"/>
  <c r="Y136144" i="2"/>
  <c r="Y136145" i="2"/>
  <c r="Y136146" i="2"/>
  <c r="Y136147" i="2"/>
  <c r="Y136148" i="2"/>
  <c r="Y136149" i="2"/>
  <c r="Y136150" i="2"/>
  <c r="Y136151" i="2"/>
  <c r="Y136152" i="2"/>
  <c r="Y136153" i="2"/>
  <c r="Y136154" i="2"/>
  <c r="Y136155" i="2"/>
  <c r="Y136156" i="2"/>
  <c r="Y136157" i="2"/>
  <c r="Y136158" i="2"/>
  <c r="Y136159" i="2"/>
  <c r="Y136160" i="2"/>
  <c r="Y136161" i="2"/>
  <c r="Y136162" i="2"/>
  <c r="Y136163" i="2"/>
  <c r="Y136164" i="2"/>
  <c r="Y136165" i="2"/>
  <c r="Y136166" i="2"/>
  <c r="Y136167" i="2"/>
  <c r="Y136168" i="2"/>
  <c r="Y136169" i="2"/>
  <c r="Y136170" i="2"/>
  <c r="Y136171" i="2"/>
  <c r="Y136172" i="2"/>
  <c r="Y136173" i="2"/>
  <c r="Y136174" i="2"/>
  <c r="Y136175" i="2"/>
  <c r="Y136176" i="2"/>
  <c r="Y136177" i="2"/>
  <c r="Y136178" i="2"/>
  <c r="Y136179" i="2"/>
  <c r="Y136180" i="2"/>
  <c r="Y136181" i="2"/>
  <c r="Y136182" i="2"/>
  <c r="Y136183" i="2"/>
  <c r="Y136184" i="2"/>
  <c r="Y136185" i="2"/>
  <c r="Y136186" i="2"/>
  <c r="Y136187" i="2"/>
  <c r="Y136188" i="2"/>
  <c r="Y136189" i="2"/>
  <c r="Y136190" i="2"/>
  <c r="Y136191" i="2"/>
  <c r="Y136192" i="2"/>
  <c r="Y136193" i="2"/>
  <c r="Y136194" i="2"/>
  <c r="Y136195" i="2"/>
  <c r="Y136196" i="2"/>
  <c r="Y136197" i="2"/>
  <c r="Y136198" i="2"/>
  <c r="Y136199" i="2"/>
  <c r="Y136200" i="2"/>
  <c r="Y136201" i="2"/>
  <c r="Y136202" i="2"/>
  <c r="Y136203" i="2"/>
  <c r="Y136204" i="2"/>
  <c r="Y136205" i="2"/>
  <c r="Y136206" i="2"/>
  <c r="Y136207" i="2"/>
  <c r="Y136208" i="2"/>
  <c r="Y136209" i="2"/>
  <c r="Y136210" i="2"/>
  <c r="Y136211" i="2"/>
  <c r="Y136212" i="2"/>
  <c r="Y136213" i="2"/>
  <c r="Y136214" i="2"/>
  <c r="Y136215" i="2"/>
  <c r="Y136216" i="2"/>
  <c r="Y136217" i="2"/>
  <c r="Y136218" i="2"/>
  <c r="Y136219" i="2"/>
  <c r="Y136220" i="2"/>
  <c r="Y136221" i="2"/>
  <c r="Y136222" i="2"/>
  <c r="Y136223" i="2"/>
  <c r="Y136224" i="2"/>
  <c r="Y136225" i="2"/>
  <c r="Y136226" i="2"/>
  <c r="Y136227" i="2"/>
  <c r="Y136228" i="2"/>
  <c r="Y136229" i="2"/>
  <c r="Y136230" i="2"/>
  <c r="Y136231" i="2"/>
  <c r="Y136232" i="2"/>
  <c r="Y136233" i="2"/>
  <c r="Y136234" i="2"/>
  <c r="Y136235" i="2"/>
  <c r="Y136236" i="2"/>
  <c r="Y136237" i="2"/>
  <c r="Y136238" i="2"/>
  <c r="Y136239" i="2"/>
  <c r="Y136240" i="2"/>
  <c r="Y136241" i="2"/>
  <c r="Y136242" i="2"/>
  <c r="Y136243" i="2"/>
  <c r="Y136244" i="2"/>
  <c r="Y136245" i="2"/>
  <c r="Y136246" i="2"/>
  <c r="Y136247" i="2"/>
  <c r="Y136248" i="2"/>
  <c r="Y136249" i="2"/>
  <c r="Y136250" i="2"/>
  <c r="Y136251" i="2"/>
  <c r="Y136252" i="2"/>
  <c r="Y136253" i="2"/>
  <c r="Y136254" i="2"/>
  <c r="Y136255" i="2"/>
  <c r="Y136256" i="2"/>
  <c r="Y136257" i="2"/>
  <c r="Y136258" i="2"/>
  <c r="Y136259" i="2"/>
  <c r="Y136260" i="2"/>
  <c r="Y136261" i="2"/>
  <c r="Y136262" i="2"/>
  <c r="Y136263" i="2"/>
  <c r="Y136264" i="2"/>
  <c r="Y136265" i="2"/>
  <c r="Y136266" i="2"/>
  <c r="Y136267" i="2"/>
  <c r="Y136268" i="2"/>
  <c r="Y136269" i="2"/>
  <c r="Y136270" i="2"/>
  <c r="Y136271" i="2"/>
  <c r="Y136272" i="2"/>
  <c r="Y136273" i="2"/>
  <c r="Y136274" i="2"/>
  <c r="Y136275" i="2"/>
  <c r="Y136276" i="2"/>
  <c r="Y136277" i="2"/>
  <c r="Y136278" i="2"/>
  <c r="Y136279" i="2"/>
  <c r="Y136280" i="2"/>
  <c r="Y136281" i="2"/>
  <c r="Y136282" i="2"/>
  <c r="Y136283" i="2"/>
  <c r="Y136284" i="2"/>
  <c r="Y136285" i="2"/>
  <c r="Y136286" i="2"/>
  <c r="Y136287" i="2"/>
  <c r="Y136288" i="2"/>
  <c r="Y136289" i="2"/>
  <c r="Y136290" i="2"/>
  <c r="Y136291" i="2"/>
  <c r="Y136292" i="2"/>
  <c r="Y136293" i="2"/>
  <c r="Y136294" i="2"/>
  <c r="Y136295" i="2"/>
  <c r="Y136296" i="2"/>
  <c r="Y136297" i="2"/>
  <c r="Y136298" i="2"/>
  <c r="Y136299" i="2"/>
  <c r="Y136300" i="2"/>
  <c r="Y136301" i="2"/>
  <c r="Y136302" i="2"/>
  <c r="Y136303" i="2"/>
  <c r="Y136304" i="2"/>
  <c r="Y136305" i="2"/>
  <c r="Y136306" i="2"/>
  <c r="Y136307" i="2"/>
  <c r="Y136308" i="2"/>
  <c r="Y136309" i="2"/>
  <c r="Y136310" i="2"/>
  <c r="Y136311" i="2"/>
  <c r="Y136312" i="2"/>
  <c r="Y136313" i="2"/>
  <c r="Y136314" i="2"/>
  <c r="Y136315" i="2"/>
  <c r="Y136316" i="2"/>
  <c r="Y136317" i="2"/>
  <c r="Y136318" i="2"/>
  <c r="Y136319" i="2"/>
  <c r="Y136320" i="2"/>
  <c r="Y136321" i="2"/>
  <c r="Y136322" i="2"/>
  <c r="Y136323" i="2"/>
  <c r="Y136324" i="2"/>
  <c r="Y136325" i="2"/>
  <c r="Y136326" i="2"/>
  <c r="Y136327" i="2"/>
  <c r="Y136328" i="2"/>
  <c r="Y136329" i="2"/>
  <c r="Y136330" i="2"/>
  <c r="Y136331" i="2"/>
  <c r="Y136332" i="2"/>
  <c r="Y136333" i="2"/>
  <c r="Y136334" i="2"/>
  <c r="Y136335" i="2"/>
  <c r="Y136336" i="2"/>
  <c r="Y136337" i="2"/>
  <c r="Y136338" i="2"/>
  <c r="Y136339" i="2"/>
  <c r="Y136340" i="2"/>
  <c r="Y136341" i="2"/>
  <c r="Y136342" i="2"/>
  <c r="Y136343" i="2"/>
  <c r="Y136344" i="2"/>
  <c r="Y136345" i="2"/>
  <c r="Y136346" i="2"/>
  <c r="Y136347" i="2"/>
  <c r="Y136348" i="2"/>
  <c r="Y136349" i="2"/>
  <c r="Y136350" i="2"/>
  <c r="Y136351" i="2"/>
  <c r="Y136352" i="2"/>
  <c r="Y136353" i="2"/>
  <c r="Y136354" i="2"/>
  <c r="Y136355" i="2"/>
  <c r="Y136356" i="2"/>
  <c r="Y136357" i="2"/>
  <c r="Y136358" i="2"/>
  <c r="Y136359" i="2"/>
  <c r="Y136360" i="2"/>
  <c r="Y136361" i="2"/>
  <c r="Y136362" i="2"/>
  <c r="Y136363" i="2"/>
  <c r="Y136364" i="2"/>
  <c r="Y136365" i="2"/>
  <c r="Y136366" i="2"/>
  <c r="Y136367" i="2"/>
  <c r="Y136368" i="2"/>
  <c r="Y136369" i="2"/>
  <c r="Y136370" i="2"/>
  <c r="Y136371" i="2"/>
  <c r="Y136372" i="2"/>
  <c r="Y136373" i="2"/>
  <c r="Y136374" i="2"/>
  <c r="Y136375" i="2"/>
  <c r="Y136376" i="2"/>
  <c r="Y136377" i="2"/>
  <c r="Y136378" i="2"/>
  <c r="Y136379" i="2"/>
  <c r="Y136380" i="2"/>
  <c r="Y136381" i="2"/>
  <c r="Y136382" i="2"/>
  <c r="Y136383" i="2"/>
  <c r="Y136384" i="2"/>
  <c r="Y136385" i="2"/>
  <c r="Y136386" i="2"/>
  <c r="Y136387" i="2"/>
  <c r="Y136388" i="2"/>
  <c r="Y136389" i="2"/>
  <c r="Y136390" i="2"/>
  <c r="Y136391" i="2"/>
  <c r="Y136392" i="2"/>
  <c r="Y136393" i="2"/>
  <c r="Y136394" i="2"/>
  <c r="Y136395" i="2"/>
  <c r="Y136396" i="2"/>
  <c r="Y136397" i="2"/>
  <c r="Y136398" i="2"/>
  <c r="Y136399" i="2"/>
  <c r="Y136400" i="2"/>
  <c r="Y136401" i="2"/>
  <c r="Y136402" i="2"/>
  <c r="Y136403" i="2"/>
  <c r="Y136404" i="2"/>
  <c r="Y136405" i="2"/>
  <c r="Y136406" i="2"/>
  <c r="Y136407" i="2"/>
  <c r="Y136408" i="2"/>
  <c r="Y136409" i="2"/>
  <c r="Y136410" i="2"/>
  <c r="Y136411" i="2"/>
  <c r="Y136412" i="2"/>
  <c r="Y136413" i="2"/>
  <c r="Y136414" i="2"/>
  <c r="Y136415" i="2"/>
  <c r="Y136416" i="2"/>
  <c r="Y136417" i="2"/>
  <c r="Y136418" i="2"/>
  <c r="Y136419" i="2"/>
  <c r="Y136420" i="2"/>
  <c r="Y136421" i="2"/>
  <c r="Y136422" i="2"/>
  <c r="Y136423" i="2"/>
  <c r="Y136424" i="2"/>
  <c r="Y136425" i="2"/>
  <c r="Y136426" i="2"/>
  <c r="Y136427" i="2"/>
  <c r="Y136428" i="2"/>
  <c r="Y136429" i="2"/>
  <c r="Y136430" i="2"/>
  <c r="Y136431" i="2"/>
  <c r="Y136432" i="2"/>
  <c r="Y136433" i="2"/>
  <c r="Y136434" i="2"/>
  <c r="Y136435" i="2"/>
  <c r="Y136436" i="2"/>
  <c r="Y136437" i="2"/>
  <c r="Y136438" i="2"/>
  <c r="Y136439" i="2"/>
  <c r="Y136440" i="2"/>
  <c r="Y136441" i="2"/>
  <c r="Y136442" i="2"/>
  <c r="Y136443" i="2"/>
  <c r="Y136444" i="2"/>
  <c r="Y136445" i="2"/>
  <c r="Y136446" i="2"/>
  <c r="Y136447" i="2"/>
  <c r="Y136448" i="2"/>
  <c r="Y136449" i="2"/>
  <c r="Y136450" i="2"/>
  <c r="Y136451" i="2"/>
  <c r="Y136452" i="2"/>
  <c r="Y136453" i="2"/>
  <c r="Y136454" i="2"/>
  <c r="Y136455" i="2"/>
  <c r="Y136456" i="2"/>
  <c r="Y136457" i="2"/>
  <c r="Y136458" i="2"/>
  <c r="Y136459" i="2"/>
  <c r="Y136460" i="2"/>
  <c r="Y136461" i="2"/>
  <c r="Y136462" i="2"/>
  <c r="Y136463" i="2"/>
  <c r="Y136464" i="2"/>
  <c r="Y136465" i="2"/>
  <c r="Y136466" i="2"/>
  <c r="Y136467" i="2"/>
  <c r="Y136468" i="2"/>
  <c r="Y136469" i="2"/>
  <c r="Y136470" i="2"/>
  <c r="Y136471" i="2"/>
  <c r="Y136472" i="2"/>
  <c r="Y136473" i="2"/>
  <c r="Y136474" i="2"/>
  <c r="Y136475" i="2"/>
  <c r="Y136476" i="2"/>
  <c r="Y136477" i="2"/>
  <c r="Y136478" i="2"/>
  <c r="Y136479" i="2"/>
  <c r="Y136480" i="2"/>
  <c r="Y136481" i="2"/>
  <c r="Y136482" i="2"/>
  <c r="Y136483" i="2"/>
  <c r="Y136484" i="2"/>
  <c r="Y136485" i="2"/>
  <c r="Y136486" i="2"/>
  <c r="Y136487" i="2"/>
  <c r="Y136488" i="2"/>
  <c r="Y136489" i="2"/>
  <c r="Y136490" i="2"/>
  <c r="Y136491" i="2"/>
  <c r="Y136492" i="2"/>
  <c r="Y136493" i="2"/>
  <c r="Y136494" i="2"/>
  <c r="Y136495" i="2"/>
  <c r="Y136496" i="2"/>
  <c r="Y136497" i="2"/>
  <c r="Y136498" i="2"/>
  <c r="Y136499" i="2"/>
  <c r="Y136500" i="2"/>
  <c r="Y136501" i="2"/>
  <c r="Y136502" i="2"/>
  <c r="Y136503" i="2"/>
  <c r="Y136504" i="2"/>
  <c r="Y136505" i="2"/>
  <c r="Y136506" i="2"/>
  <c r="Y136507" i="2"/>
  <c r="Y136508" i="2"/>
  <c r="Y136509" i="2"/>
  <c r="Y136510" i="2"/>
  <c r="Y136511" i="2"/>
  <c r="Y136512" i="2"/>
  <c r="Y136513" i="2"/>
  <c r="Y136514" i="2"/>
  <c r="Y136515" i="2"/>
  <c r="Y136516" i="2"/>
  <c r="Y136517" i="2"/>
  <c r="Y136518" i="2"/>
  <c r="Y136519" i="2"/>
  <c r="Y136520" i="2"/>
  <c r="Y136521" i="2"/>
  <c r="Y136522" i="2"/>
  <c r="Y136523" i="2"/>
  <c r="Y136524" i="2"/>
  <c r="Y136525" i="2"/>
  <c r="Y136526" i="2"/>
  <c r="Y136527" i="2"/>
  <c r="Y136528" i="2"/>
  <c r="Y136529" i="2"/>
  <c r="Y136530" i="2"/>
  <c r="Y136531" i="2"/>
  <c r="Y136532" i="2"/>
  <c r="Y136533" i="2"/>
  <c r="Y136534" i="2"/>
  <c r="Y136535" i="2"/>
  <c r="Y136536" i="2"/>
  <c r="Y136537" i="2"/>
  <c r="Y136538" i="2"/>
  <c r="Y136539" i="2"/>
  <c r="Y136540" i="2"/>
  <c r="Y136541" i="2"/>
  <c r="Y136542" i="2"/>
  <c r="Y136543" i="2"/>
  <c r="Y136544" i="2"/>
  <c r="Y136545" i="2"/>
  <c r="Y136546" i="2"/>
  <c r="Y136547" i="2"/>
  <c r="Y136548" i="2"/>
  <c r="Y136549" i="2"/>
  <c r="Y136550" i="2"/>
  <c r="Y136551" i="2"/>
  <c r="Y136552" i="2"/>
  <c r="Y136553" i="2"/>
  <c r="Y136554" i="2"/>
  <c r="Y136555" i="2"/>
  <c r="Y136556" i="2"/>
  <c r="Y136557" i="2"/>
  <c r="Y136558" i="2"/>
  <c r="Y136559" i="2"/>
  <c r="Y136560" i="2"/>
  <c r="Y136561" i="2"/>
  <c r="Y136562" i="2"/>
  <c r="Y136563" i="2"/>
  <c r="Y136564" i="2"/>
  <c r="Y136565" i="2"/>
  <c r="Y136566" i="2"/>
  <c r="Y136567" i="2"/>
  <c r="Y136568" i="2"/>
  <c r="Y136569" i="2"/>
  <c r="Y136570" i="2"/>
  <c r="Y136571" i="2"/>
  <c r="Y136572" i="2"/>
  <c r="Y136573" i="2"/>
  <c r="Y136574" i="2"/>
  <c r="Y136575" i="2"/>
  <c r="Y136576" i="2"/>
  <c r="Y136577" i="2"/>
  <c r="Y136578" i="2"/>
  <c r="Y136579" i="2"/>
  <c r="Y136580" i="2"/>
  <c r="Y136581" i="2"/>
  <c r="Y136582" i="2"/>
  <c r="Y136583" i="2"/>
  <c r="Y136584" i="2"/>
  <c r="Y136585" i="2"/>
  <c r="Y136586" i="2"/>
  <c r="Y136587" i="2"/>
  <c r="Y136588" i="2"/>
  <c r="Y136589" i="2"/>
  <c r="Y136590" i="2"/>
  <c r="Y136591" i="2"/>
  <c r="Y136592" i="2"/>
  <c r="Y136593" i="2"/>
  <c r="Y136594" i="2"/>
  <c r="Y136595" i="2"/>
  <c r="Y136596" i="2"/>
  <c r="Y136597" i="2"/>
  <c r="Y136598" i="2"/>
  <c r="Y136599" i="2"/>
  <c r="Y136600" i="2"/>
  <c r="Y136601" i="2"/>
  <c r="Y136602" i="2"/>
  <c r="Y136603" i="2"/>
  <c r="Y136604" i="2"/>
  <c r="Y136605" i="2"/>
  <c r="Y136606" i="2"/>
  <c r="Y136607" i="2"/>
  <c r="Y136608" i="2"/>
  <c r="Y136609" i="2"/>
  <c r="Y136610" i="2"/>
  <c r="Y136611" i="2"/>
  <c r="Y136612" i="2"/>
  <c r="Y136613" i="2"/>
  <c r="Y136614" i="2"/>
  <c r="Y136615" i="2"/>
  <c r="Y136616" i="2"/>
  <c r="Y136617" i="2"/>
  <c r="Y136618" i="2"/>
  <c r="Y136619" i="2"/>
  <c r="Y136620" i="2"/>
  <c r="Y136621" i="2"/>
  <c r="Y136622" i="2"/>
  <c r="Y136623" i="2"/>
  <c r="Y136624" i="2"/>
  <c r="Y136625" i="2"/>
  <c r="Y136626" i="2"/>
  <c r="Y136627" i="2"/>
  <c r="Y136628" i="2"/>
  <c r="Y136629" i="2"/>
  <c r="Y136630" i="2"/>
  <c r="Y136631" i="2"/>
  <c r="Y136632" i="2"/>
  <c r="Y136633" i="2"/>
  <c r="Y136634" i="2"/>
  <c r="Y136635" i="2"/>
  <c r="Y136636" i="2"/>
  <c r="Y136637" i="2"/>
  <c r="Y136638" i="2"/>
  <c r="Y136639" i="2"/>
  <c r="Y136640" i="2"/>
  <c r="Y136641" i="2"/>
  <c r="Y136642" i="2"/>
  <c r="Y136643" i="2"/>
  <c r="Y136644" i="2"/>
  <c r="Y136645" i="2"/>
  <c r="Y136646" i="2"/>
  <c r="Y136647" i="2"/>
  <c r="Y136648" i="2"/>
  <c r="Y136649" i="2"/>
  <c r="Y136650" i="2"/>
  <c r="Y136651" i="2"/>
  <c r="Y136652" i="2"/>
  <c r="Y136653" i="2"/>
  <c r="Y136654" i="2"/>
  <c r="Y136655" i="2"/>
  <c r="Y136656" i="2"/>
  <c r="Y136657" i="2"/>
  <c r="Y136658" i="2"/>
  <c r="Y136659" i="2"/>
  <c r="Y136660" i="2"/>
  <c r="Y136661" i="2"/>
  <c r="Y136662" i="2"/>
  <c r="Y136663" i="2"/>
  <c r="Y136664" i="2"/>
  <c r="Y136665" i="2"/>
  <c r="Y136666" i="2"/>
  <c r="Y136667" i="2"/>
  <c r="Y136668" i="2"/>
  <c r="Y136669" i="2"/>
  <c r="Y136670" i="2"/>
  <c r="Y136671" i="2"/>
  <c r="Y136672" i="2"/>
  <c r="Y136673" i="2"/>
  <c r="Y136674" i="2"/>
  <c r="Y136675" i="2"/>
  <c r="Y136676" i="2"/>
  <c r="Y136677" i="2"/>
  <c r="Y136678" i="2"/>
  <c r="Y136679" i="2"/>
  <c r="Y136680" i="2"/>
  <c r="Y136681" i="2"/>
  <c r="Y136682" i="2"/>
  <c r="Y136683" i="2"/>
  <c r="Y136684" i="2"/>
  <c r="Y136685" i="2"/>
  <c r="Y136686" i="2"/>
  <c r="Y136687" i="2"/>
  <c r="Y136688" i="2"/>
  <c r="Y136689" i="2"/>
  <c r="Y136690" i="2"/>
  <c r="Y136691" i="2"/>
  <c r="Y136692" i="2"/>
  <c r="Y136693" i="2"/>
  <c r="Y136694" i="2"/>
  <c r="Y136695" i="2"/>
  <c r="Y136696" i="2"/>
  <c r="Y136697" i="2"/>
  <c r="Y136698" i="2"/>
  <c r="Y136699" i="2"/>
  <c r="Y136700" i="2"/>
  <c r="Y136701" i="2"/>
  <c r="Y136702" i="2"/>
  <c r="Y136703" i="2"/>
  <c r="Y136704" i="2"/>
  <c r="Y136705" i="2"/>
  <c r="Y136706" i="2"/>
  <c r="Y136707" i="2"/>
  <c r="Y136708" i="2"/>
  <c r="Y136709" i="2"/>
  <c r="Y136710" i="2"/>
  <c r="Y136711" i="2"/>
  <c r="Y136712" i="2"/>
  <c r="Y136713" i="2"/>
  <c r="Y136714" i="2"/>
  <c r="Y136715" i="2"/>
  <c r="Y136716" i="2"/>
  <c r="Y136717" i="2"/>
  <c r="Y136718" i="2"/>
  <c r="Y136719" i="2"/>
  <c r="Y136720" i="2"/>
  <c r="Y136721" i="2"/>
  <c r="Y136722" i="2"/>
  <c r="Y136723" i="2"/>
  <c r="Y136724" i="2"/>
  <c r="Y136725" i="2"/>
  <c r="Y136726" i="2"/>
  <c r="Y136727" i="2"/>
  <c r="Y136728" i="2"/>
  <c r="Y136729" i="2"/>
  <c r="Y136730" i="2"/>
  <c r="Y136731" i="2"/>
  <c r="Y136732" i="2"/>
  <c r="Y136733" i="2"/>
  <c r="Y136734" i="2"/>
  <c r="Y136735" i="2"/>
  <c r="Y136736" i="2"/>
  <c r="Y136737" i="2"/>
  <c r="Y136738" i="2"/>
  <c r="Y136739" i="2"/>
  <c r="Y136740" i="2"/>
  <c r="Y136741" i="2"/>
  <c r="Y136742" i="2"/>
  <c r="Y136743" i="2"/>
  <c r="Y136744" i="2"/>
  <c r="Y136745" i="2"/>
  <c r="Y136746" i="2"/>
  <c r="Y136747" i="2"/>
  <c r="Y136748" i="2"/>
  <c r="Y136749" i="2"/>
  <c r="Y136750" i="2"/>
  <c r="Y136751" i="2"/>
  <c r="Y136752" i="2"/>
  <c r="Y136753" i="2"/>
  <c r="Y136754" i="2"/>
  <c r="Y136755" i="2"/>
  <c r="Y136756" i="2"/>
  <c r="Y136757" i="2"/>
  <c r="Y136758" i="2"/>
  <c r="Y136759" i="2"/>
  <c r="Y136760" i="2"/>
  <c r="Y136761" i="2"/>
  <c r="Y136762" i="2"/>
  <c r="Y136763" i="2"/>
  <c r="Y136764" i="2"/>
  <c r="Y136765" i="2"/>
  <c r="Y136766" i="2"/>
  <c r="Y136767" i="2"/>
  <c r="Y136768" i="2"/>
  <c r="Y136769" i="2"/>
  <c r="Y136770" i="2"/>
  <c r="Y136771" i="2"/>
  <c r="Y136772" i="2"/>
  <c r="Y136773" i="2"/>
  <c r="Y136774" i="2"/>
  <c r="Y136775" i="2"/>
  <c r="Y136776" i="2"/>
  <c r="Y136777" i="2"/>
  <c r="Y136778" i="2"/>
  <c r="Y136779" i="2"/>
  <c r="Y136780" i="2"/>
  <c r="Y136781" i="2"/>
  <c r="Y136782" i="2"/>
  <c r="Y136783" i="2"/>
  <c r="Y136784" i="2"/>
  <c r="Y136785" i="2"/>
  <c r="Y136786" i="2"/>
  <c r="Y136787" i="2"/>
  <c r="Y136788" i="2"/>
  <c r="Y136789" i="2"/>
  <c r="Y136790" i="2"/>
  <c r="Y136791" i="2"/>
  <c r="Y136792" i="2"/>
  <c r="Y136793" i="2"/>
  <c r="Y136794" i="2"/>
  <c r="Y136795" i="2"/>
  <c r="Y136796" i="2"/>
  <c r="Y136797" i="2"/>
  <c r="Y136798" i="2"/>
  <c r="Y136799" i="2"/>
  <c r="Y136800" i="2"/>
  <c r="Y136801" i="2"/>
  <c r="Y136802" i="2"/>
  <c r="Y136803" i="2"/>
  <c r="Y136804" i="2"/>
  <c r="Y136805" i="2"/>
  <c r="Y136806" i="2"/>
  <c r="Y136807" i="2"/>
  <c r="Y136808" i="2"/>
  <c r="Y136809" i="2"/>
  <c r="Y136810" i="2"/>
  <c r="Y136811" i="2"/>
  <c r="Y136812" i="2"/>
  <c r="Y136813" i="2"/>
  <c r="Y136814" i="2"/>
  <c r="Y136815" i="2"/>
  <c r="Y136816" i="2"/>
  <c r="Y136817" i="2"/>
  <c r="Y136818" i="2"/>
  <c r="Y136819" i="2"/>
  <c r="Y136820" i="2"/>
  <c r="Y136821" i="2"/>
  <c r="Y136822" i="2"/>
  <c r="Y136823" i="2"/>
  <c r="Y136824" i="2"/>
  <c r="Y136825" i="2"/>
  <c r="Y136826" i="2"/>
  <c r="Y136827" i="2"/>
  <c r="Y136828" i="2"/>
  <c r="Y136829" i="2"/>
  <c r="Y136830" i="2"/>
  <c r="Y136831" i="2"/>
  <c r="Y136832" i="2"/>
  <c r="Y136833" i="2"/>
  <c r="Y136834" i="2"/>
  <c r="Y136835" i="2"/>
  <c r="Y136836" i="2"/>
  <c r="Y136837" i="2"/>
  <c r="Y136838" i="2"/>
  <c r="Y136839" i="2"/>
  <c r="Y136840" i="2"/>
  <c r="Y136841" i="2"/>
  <c r="Y136842" i="2"/>
  <c r="Y136843" i="2"/>
  <c r="Y136844" i="2"/>
  <c r="Y136845" i="2"/>
  <c r="Y136846" i="2"/>
  <c r="Y136847" i="2"/>
  <c r="Y136848" i="2"/>
  <c r="Y136849" i="2"/>
  <c r="Y136850" i="2"/>
  <c r="Y136851" i="2"/>
  <c r="Y136852" i="2"/>
  <c r="Y136853" i="2"/>
  <c r="Y136854" i="2"/>
  <c r="Y136855" i="2"/>
  <c r="Y136856" i="2"/>
  <c r="Y136857" i="2"/>
  <c r="Y136858" i="2"/>
  <c r="Y136859" i="2"/>
  <c r="Y136860" i="2"/>
  <c r="Y136861" i="2"/>
  <c r="Y136862" i="2"/>
  <c r="Y136863" i="2"/>
  <c r="Y136864" i="2"/>
  <c r="Y136865" i="2"/>
  <c r="Y136866" i="2"/>
  <c r="Y136867" i="2"/>
  <c r="Y136868" i="2"/>
  <c r="Y136869" i="2"/>
  <c r="Y136870" i="2"/>
  <c r="Y136871" i="2"/>
  <c r="Y136872" i="2"/>
  <c r="Y136873" i="2"/>
  <c r="Y136874" i="2"/>
  <c r="Y136875" i="2"/>
  <c r="Y136876" i="2"/>
  <c r="Y136877" i="2"/>
  <c r="Y136878" i="2"/>
  <c r="Y136879" i="2"/>
  <c r="Y136880" i="2"/>
  <c r="Y136881" i="2"/>
  <c r="Y136882" i="2"/>
  <c r="Y136883" i="2"/>
  <c r="Y136884" i="2"/>
  <c r="Y136885" i="2"/>
  <c r="Y136886" i="2"/>
  <c r="Y136887" i="2"/>
  <c r="Y136888" i="2"/>
  <c r="Y136889" i="2"/>
  <c r="Y136890" i="2"/>
  <c r="Y136891" i="2"/>
  <c r="Y136892" i="2"/>
  <c r="Y136893" i="2"/>
  <c r="Y136894" i="2"/>
  <c r="Y136895" i="2"/>
  <c r="Y136896" i="2"/>
  <c r="Y136897" i="2"/>
  <c r="Y136898" i="2"/>
  <c r="Y136899" i="2"/>
  <c r="Y136900" i="2"/>
  <c r="Y136901" i="2"/>
  <c r="Y136902" i="2"/>
  <c r="Y136903" i="2"/>
  <c r="Y136904" i="2"/>
  <c r="Y136905" i="2"/>
  <c r="Y136906" i="2"/>
  <c r="Y136907" i="2"/>
  <c r="Y136908" i="2"/>
  <c r="Y136909" i="2"/>
  <c r="Y136910" i="2"/>
  <c r="Y136911" i="2"/>
  <c r="Y136912" i="2"/>
  <c r="Y136913" i="2"/>
  <c r="Y136914" i="2"/>
  <c r="Y136915" i="2"/>
  <c r="Y136916" i="2"/>
  <c r="Y136917" i="2"/>
  <c r="Y136918" i="2"/>
  <c r="Y136919" i="2"/>
  <c r="Y136920" i="2"/>
  <c r="Y136921" i="2"/>
  <c r="Y136922" i="2"/>
  <c r="Y136923" i="2"/>
  <c r="Y136924" i="2"/>
  <c r="Y136925" i="2"/>
  <c r="Y136926" i="2"/>
  <c r="Y136927" i="2"/>
  <c r="Y136928" i="2"/>
  <c r="Y136929" i="2"/>
  <c r="Y136930" i="2"/>
  <c r="Y136931" i="2"/>
  <c r="Y136932" i="2"/>
  <c r="Y136933" i="2"/>
  <c r="Y136934" i="2"/>
  <c r="Y136935" i="2"/>
  <c r="Y136936" i="2"/>
  <c r="Y136937" i="2"/>
  <c r="Y136938" i="2"/>
  <c r="Y136939" i="2"/>
  <c r="Y136940" i="2"/>
  <c r="Y136941" i="2"/>
  <c r="Y136942" i="2"/>
  <c r="Y136943" i="2"/>
  <c r="Y136944" i="2"/>
  <c r="Y136945" i="2"/>
  <c r="Y136946" i="2"/>
  <c r="Y136947" i="2"/>
  <c r="Y136948" i="2"/>
  <c r="Y136949" i="2"/>
  <c r="Y136950" i="2"/>
  <c r="Y136951" i="2"/>
  <c r="Y136952" i="2"/>
  <c r="Y136953" i="2"/>
  <c r="Y136954" i="2"/>
  <c r="Y136955" i="2"/>
  <c r="Y136956" i="2"/>
  <c r="Y136957" i="2"/>
  <c r="Y136958" i="2"/>
  <c r="Y136959" i="2"/>
  <c r="Y136960" i="2"/>
  <c r="Y136961" i="2"/>
  <c r="Y136962" i="2"/>
  <c r="Y136963" i="2"/>
  <c r="Y136964" i="2"/>
  <c r="Y136965" i="2"/>
  <c r="Y136966" i="2"/>
  <c r="Y136967" i="2"/>
  <c r="Y136968" i="2"/>
  <c r="Y136969" i="2"/>
  <c r="Y136970" i="2"/>
  <c r="Y136971" i="2"/>
  <c r="Y136972" i="2"/>
  <c r="Y136973" i="2"/>
  <c r="Y136974" i="2"/>
  <c r="Y136975" i="2"/>
  <c r="Y136976" i="2"/>
  <c r="Y136977" i="2"/>
  <c r="Y136978" i="2"/>
  <c r="Y136979" i="2"/>
  <c r="Y136980" i="2"/>
  <c r="Y136981" i="2"/>
  <c r="Y136982" i="2"/>
  <c r="Y136983" i="2"/>
  <c r="Y136984" i="2"/>
  <c r="Y136985" i="2"/>
  <c r="Y136986" i="2"/>
  <c r="Y136987" i="2"/>
  <c r="Y136988" i="2"/>
  <c r="Y136989" i="2"/>
  <c r="Y136990" i="2"/>
  <c r="Y136991" i="2"/>
  <c r="Y136992" i="2"/>
  <c r="Y136993" i="2"/>
  <c r="Y136994" i="2"/>
  <c r="Y136995" i="2"/>
  <c r="Y136996" i="2"/>
  <c r="Y136997" i="2"/>
  <c r="Y136998" i="2"/>
  <c r="Y136999" i="2"/>
  <c r="Y137000" i="2"/>
  <c r="Y137001" i="2"/>
  <c r="Y137002" i="2"/>
  <c r="Y137003" i="2"/>
  <c r="Y137004" i="2"/>
  <c r="Y137005" i="2"/>
  <c r="Y137006" i="2"/>
  <c r="Y137007" i="2"/>
  <c r="Y137008" i="2"/>
  <c r="Y137009" i="2"/>
  <c r="Y137010" i="2"/>
  <c r="Y137011" i="2"/>
  <c r="Y137012" i="2"/>
  <c r="Y137013" i="2"/>
  <c r="Y137014" i="2"/>
  <c r="Y137015" i="2"/>
  <c r="Y137016" i="2"/>
  <c r="Y137017" i="2"/>
  <c r="Y137018" i="2"/>
  <c r="Y137019" i="2"/>
  <c r="Y137020" i="2"/>
  <c r="Y137021" i="2"/>
  <c r="Y137022" i="2"/>
  <c r="Y137023" i="2"/>
  <c r="Y137024" i="2"/>
  <c r="Y137025" i="2"/>
  <c r="Y137026" i="2"/>
  <c r="Y137027" i="2"/>
  <c r="Y137028" i="2"/>
  <c r="Y137029" i="2"/>
  <c r="Y137030" i="2"/>
  <c r="Y137031" i="2"/>
  <c r="Y137032" i="2"/>
  <c r="Y137033" i="2"/>
  <c r="Y137034" i="2"/>
  <c r="Y137035" i="2"/>
  <c r="Y137036" i="2"/>
  <c r="Y137037" i="2"/>
  <c r="Y137038" i="2"/>
  <c r="Y137039" i="2"/>
  <c r="Y137040" i="2"/>
  <c r="Y137041" i="2"/>
  <c r="Y137042" i="2"/>
  <c r="Y137043" i="2"/>
  <c r="Y137044" i="2"/>
  <c r="Y137045" i="2"/>
  <c r="Y137046" i="2"/>
  <c r="Y137047" i="2"/>
  <c r="Y137048" i="2"/>
  <c r="Y137049" i="2"/>
  <c r="Y137050" i="2"/>
  <c r="Y137051" i="2"/>
  <c r="Y137052" i="2"/>
  <c r="Y137053" i="2"/>
  <c r="Y137054" i="2"/>
  <c r="Y137055" i="2"/>
  <c r="Y137056" i="2"/>
  <c r="Y137057" i="2"/>
  <c r="Y137058" i="2"/>
  <c r="Y137059" i="2"/>
  <c r="Y137060" i="2"/>
  <c r="Y137061" i="2"/>
  <c r="Y137062" i="2"/>
  <c r="Y137063" i="2"/>
  <c r="Y137064" i="2"/>
  <c r="Y137065" i="2"/>
  <c r="Y137066" i="2"/>
  <c r="Y137067" i="2"/>
  <c r="Y137068" i="2"/>
  <c r="Y137069" i="2"/>
  <c r="Y137070" i="2"/>
  <c r="Y137071" i="2"/>
  <c r="Y137072" i="2"/>
  <c r="Y137073" i="2"/>
  <c r="Y137074" i="2"/>
  <c r="Y137075" i="2"/>
  <c r="Y137076" i="2"/>
  <c r="Y137077" i="2"/>
  <c r="Y137078" i="2"/>
  <c r="Y137079" i="2"/>
  <c r="Y137080" i="2"/>
  <c r="Y137081" i="2"/>
  <c r="Y137082" i="2"/>
  <c r="Y137083" i="2"/>
  <c r="Y137084" i="2"/>
  <c r="Y137085" i="2"/>
  <c r="Y137086" i="2"/>
  <c r="Y137087" i="2"/>
  <c r="Y137088" i="2"/>
  <c r="Y137089" i="2"/>
  <c r="Y137090" i="2"/>
  <c r="Y137091" i="2"/>
  <c r="Y137092" i="2"/>
  <c r="Y137093" i="2"/>
  <c r="Y137094" i="2"/>
  <c r="Y137095" i="2"/>
  <c r="Y137096" i="2"/>
  <c r="Y137097" i="2"/>
  <c r="Y137098" i="2"/>
  <c r="Y137099" i="2"/>
  <c r="Y137100" i="2"/>
  <c r="Y137101" i="2"/>
  <c r="Y137102" i="2"/>
  <c r="Y137103" i="2"/>
  <c r="Y137104" i="2"/>
  <c r="Y137105" i="2"/>
  <c r="Y137106" i="2"/>
  <c r="Y137107" i="2"/>
  <c r="Y137108" i="2"/>
  <c r="Y137109" i="2"/>
  <c r="Y137110" i="2"/>
  <c r="Y137111" i="2"/>
  <c r="Y137112" i="2"/>
  <c r="Y137113" i="2"/>
  <c r="Y137114" i="2"/>
  <c r="Y137115" i="2"/>
  <c r="Y137116" i="2"/>
  <c r="Y137117" i="2"/>
  <c r="Y137118" i="2"/>
  <c r="Y137119" i="2"/>
  <c r="Y137120" i="2"/>
  <c r="Y137121" i="2"/>
  <c r="Y137122" i="2"/>
  <c r="Y137123" i="2"/>
  <c r="Y137124" i="2"/>
  <c r="Y137125" i="2"/>
  <c r="Y137126" i="2"/>
  <c r="Y137127" i="2"/>
  <c r="Y137128" i="2"/>
  <c r="Y137129" i="2"/>
  <c r="Y137130" i="2"/>
  <c r="Y137131" i="2"/>
  <c r="Y137132" i="2"/>
  <c r="Y137133" i="2"/>
  <c r="Y137134" i="2"/>
  <c r="Y137135" i="2"/>
  <c r="Y137136" i="2"/>
  <c r="Y137137" i="2"/>
  <c r="Y137138" i="2"/>
  <c r="Y137139" i="2"/>
  <c r="Y137140" i="2"/>
  <c r="Y137141" i="2"/>
  <c r="Y137142" i="2"/>
  <c r="Y137143" i="2"/>
  <c r="Y137144" i="2"/>
  <c r="Y137145" i="2"/>
  <c r="Y137146" i="2"/>
  <c r="Y137147" i="2"/>
  <c r="Y137148" i="2"/>
  <c r="Y137149" i="2"/>
  <c r="Y137150" i="2"/>
  <c r="Y137151" i="2"/>
  <c r="Y137152" i="2"/>
  <c r="Y137153" i="2"/>
  <c r="Y137154" i="2"/>
  <c r="Y137155" i="2"/>
  <c r="Y137156" i="2"/>
  <c r="Y137157" i="2"/>
  <c r="Y137158" i="2"/>
  <c r="Y137159" i="2"/>
  <c r="Y137160" i="2"/>
  <c r="Y137161" i="2"/>
  <c r="Y137162" i="2"/>
  <c r="Y137163" i="2"/>
  <c r="Y137164" i="2"/>
  <c r="Y137165" i="2"/>
  <c r="Y137166" i="2"/>
  <c r="Y137167" i="2"/>
  <c r="Y137168" i="2"/>
  <c r="Y137169" i="2"/>
  <c r="Y137170" i="2"/>
  <c r="Y137171" i="2"/>
  <c r="Y137172" i="2"/>
  <c r="Y137173" i="2"/>
  <c r="Y137174" i="2"/>
  <c r="Y137175" i="2"/>
  <c r="Y137176" i="2"/>
  <c r="Y137177" i="2"/>
  <c r="Y137178" i="2"/>
  <c r="Y137179" i="2"/>
  <c r="Y137180" i="2"/>
  <c r="Y137181" i="2"/>
  <c r="Y137182" i="2"/>
  <c r="Y137183" i="2"/>
  <c r="Y137184" i="2"/>
  <c r="Y137185" i="2"/>
  <c r="Y137186" i="2"/>
  <c r="Y137187" i="2"/>
  <c r="Y137188" i="2"/>
  <c r="Y137189" i="2"/>
  <c r="Y137190" i="2"/>
  <c r="Y137191" i="2"/>
  <c r="Y137192" i="2"/>
  <c r="Y137193" i="2"/>
  <c r="Y137194" i="2"/>
  <c r="Y137195" i="2"/>
  <c r="Y137196" i="2"/>
  <c r="Y137197" i="2"/>
  <c r="Y137198" i="2"/>
  <c r="Y137199" i="2"/>
  <c r="Y137200" i="2"/>
  <c r="Y137201" i="2"/>
  <c r="Y137202" i="2"/>
  <c r="Y137203" i="2"/>
  <c r="Y137204" i="2"/>
  <c r="Y137205" i="2"/>
  <c r="Y137206" i="2"/>
  <c r="Y137207" i="2"/>
  <c r="Y137208" i="2"/>
  <c r="Y137209" i="2"/>
  <c r="Y137210" i="2"/>
  <c r="Y137211" i="2"/>
  <c r="Y137212" i="2"/>
  <c r="Y137213" i="2"/>
  <c r="Y137214" i="2"/>
  <c r="Y137215" i="2"/>
  <c r="Y137216" i="2"/>
  <c r="Y137217" i="2"/>
  <c r="Y137218" i="2"/>
  <c r="Y137219" i="2"/>
  <c r="Y137220" i="2"/>
  <c r="Y137221" i="2"/>
  <c r="Y137222" i="2"/>
  <c r="Y137223" i="2"/>
  <c r="Y137224" i="2"/>
  <c r="Y137225" i="2"/>
  <c r="Y137226" i="2"/>
  <c r="Y137227" i="2"/>
  <c r="Y137228" i="2"/>
  <c r="Y137229" i="2"/>
  <c r="Y137230" i="2"/>
  <c r="Y137231" i="2"/>
  <c r="Y137232" i="2"/>
  <c r="Y137233" i="2"/>
  <c r="Y137234" i="2"/>
  <c r="Y137235" i="2"/>
  <c r="Y137236" i="2"/>
  <c r="Y137237" i="2"/>
  <c r="Y137238" i="2"/>
  <c r="Y137239" i="2"/>
  <c r="Y137240" i="2"/>
  <c r="Y137241" i="2"/>
  <c r="Y137242" i="2"/>
  <c r="Y137243" i="2"/>
  <c r="Y137244" i="2"/>
  <c r="Y137245" i="2"/>
  <c r="Y137246" i="2"/>
  <c r="Y137247" i="2"/>
  <c r="Y137248" i="2"/>
  <c r="Y137249" i="2"/>
  <c r="Y137250" i="2"/>
  <c r="Y137251" i="2"/>
  <c r="Y137252" i="2"/>
  <c r="Y137253" i="2"/>
  <c r="Y137254" i="2"/>
  <c r="Y137255" i="2"/>
  <c r="Y137256" i="2"/>
  <c r="Y137257" i="2"/>
  <c r="Y137258" i="2"/>
  <c r="Y137259" i="2"/>
  <c r="Y137260" i="2"/>
  <c r="Y137261" i="2"/>
  <c r="Y137262" i="2"/>
  <c r="Y137263" i="2"/>
  <c r="Y137264" i="2"/>
  <c r="Y137265" i="2"/>
  <c r="Y137266" i="2"/>
  <c r="Y137267" i="2"/>
  <c r="Y137268" i="2"/>
  <c r="Y137269" i="2"/>
  <c r="Y137270" i="2"/>
  <c r="Y137271" i="2"/>
  <c r="Y137272" i="2"/>
  <c r="Y137273" i="2"/>
  <c r="Y137274" i="2"/>
  <c r="Y137275" i="2"/>
  <c r="Y137276" i="2"/>
  <c r="Y137277" i="2"/>
  <c r="Y137278" i="2"/>
  <c r="Y137279" i="2"/>
  <c r="Y137280" i="2"/>
  <c r="Y137281" i="2"/>
  <c r="Y137282" i="2"/>
  <c r="Y137283" i="2"/>
  <c r="Y137284" i="2"/>
  <c r="Y137285" i="2"/>
  <c r="Y137286" i="2"/>
  <c r="Y137287" i="2"/>
  <c r="Y137288" i="2"/>
  <c r="Y137289" i="2"/>
  <c r="Y137290" i="2"/>
  <c r="Y137291" i="2"/>
  <c r="Y137292" i="2"/>
  <c r="Y137293" i="2"/>
  <c r="Y137294" i="2"/>
  <c r="Y137295" i="2"/>
  <c r="Y137296" i="2"/>
  <c r="Y137297" i="2"/>
  <c r="Y137298" i="2"/>
  <c r="Y137299" i="2"/>
  <c r="Y137300" i="2"/>
  <c r="Y137301" i="2"/>
  <c r="Y137302" i="2"/>
  <c r="Y137303" i="2"/>
  <c r="Y137304" i="2"/>
  <c r="Y137305" i="2"/>
  <c r="Y137306" i="2"/>
  <c r="Y137307" i="2"/>
  <c r="Y137308" i="2"/>
  <c r="Y137309" i="2"/>
  <c r="Y137310" i="2"/>
  <c r="Y137311" i="2"/>
  <c r="Y137312" i="2"/>
  <c r="Y137313" i="2"/>
  <c r="Y137314" i="2"/>
  <c r="Y137315" i="2"/>
  <c r="Y137316" i="2"/>
  <c r="Y137317" i="2"/>
  <c r="Y137318" i="2"/>
  <c r="Y137319" i="2"/>
  <c r="Y137320" i="2"/>
  <c r="Y137321" i="2"/>
  <c r="Y137322" i="2"/>
  <c r="Y137323" i="2"/>
  <c r="Y137324" i="2"/>
  <c r="Y137325" i="2"/>
  <c r="Y137326" i="2"/>
  <c r="Y137327" i="2"/>
  <c r="Y137328" i="2"/>
  <c r="Y137329" i="2"/>
  <c r="Y137330" i="2"/>
  <c r="Y137331" i="2"/>
  <c r="Y137332" i="2"/>
  <c r="Y137333" i="2"/>
  <c r="Y137334" i="2"/>
  <c r="Y137335" i="2"/>
  <c r="Y137336" i="2"/>
  <c r="Y137337" i="2"/>
  <c r="Y137338" i="2"/>
  <c r="Y137339" i="2"/>
  <c r="Y137340" i="2"/>
  <c r="Y137341" i="2"/>
  <c r="Y137342" i="2"/>
  <c r="Y137343" i="2"/>
  <c r="Y137344" i="2"/>
  <c r="Y137345" i="2"/>
  <c r="Y137346" i="2"/>
  <c r="Y137347" i="2"/>
  <c r="Y137348" i="2"/>
  <c r="Y137349" i="2"/>
  <c r="Y137350" i="2"/>
  <c r="Y137351" i="2"/>
  <c r="Y137352" i="2"/>
  <c r="Y137353" i="2"/>
  <c r="Y137354" i="2"/>
  <c r="Y137355" i="2"/>
  <c r="Y137356" i="2"/>
  <c r="Y137357" i="2"/>
  <c r="Y137358" i="2"/>
  <c r="Y137359" i="2"/>
  <c r="Y137360" i="2"/>
  <c r="Y137361" i="2"/>
  <c r="Y137362" i="2"/>
  <c r="Y137363" i="2"/>
  <c r="Y137364" i="2"/>
  <c r="Y137365" i="2"/>
  <c r="Y137366" i="2"/>
  <c r="Y137367" i="2"/>
  <c r="Y137368" i="2"/>
  <c r="Y137369" i="2"/>
  <c r="Y137370" i="2"/>
  <c r="Y137371" i="2"/>
  <c r="Y137372" i="2"/>
  <c r="Y137373" i="2"/>
  <c r="Y137374" i="2"/>
  <c r="Y137375" i="2"/>
  <c r="Y137376" i="2"/>
  <c r="Y137377" i="2"/>
  <c r="Y137378" i="2"/>
  <c r="Y137379" i="2"/>
  <c r="Y137380" i="2"/>
  <c r="Y137381" i="2"/>
  <c r="Y137382" i="2"/>
  <c r="Y137383" i="2"/>
  <c r="Y137384" i="2"/>
  <c r="Y137385" i="2"/>
  <c r="Y137386" i="2"/>
  <c r="Y137387" i="2"/>
  <c r="Y137388" i="2"/>
  <c r="Y137389" i="2"/>
  <c r="Y137390" i="2"/>
  <c r="Y137391" i="2"/>
  <c r="Y137392" i="2"/>
  <c r="Y137393" i="2"/>
  <c r="Y137394" i="2"/>
  <c r="Y137395" i="2"/>
  <c r="Y137396" i="2"/>
  <c r="Y137397" i="2"/>
  <c r="Y137398" i="2"/>
  <c r="Y137399" i="2"/>
  <c r="Y137400" i="2"/>
  <c r="Y137401" i="2"/>
  <c r="Y137402" i="2"/>
  <c r="Y137403" i="2"/>
  <c r="Y137404" i="2"/>
  <c r="Y137405" i="2"/>
  <c r="Y137406" i="2"/>
  <c r="Y137407" i="2"/>
  <c r="Y137408" i="2"/>
  <c r="Y137409" i="2"/>
  <c r="Y137410" i="2"/>
  <c r="Y137411" i="2"/>
  <c r="Y137412" i="2"/>
  <c r="Y137413" i="2"/>
  <c r="Y137414" i="2"/>
  <c r="Y137415" i="2"/>
  <c r="Y137416" i="2"/>
  <c r="Y137417" i="2"/>
  <c r="Y137418" i="2"/>
  <c r="Y137419" i="2"/>
  <c r="Y137420" i="2"/>
  <c r="Y137421" i="2"/>
  <c r="Y137422" i="2"/>
  <c r="Y137423" i="2"/>
  <c r="Y137424" i="2"/>
  <c r="Y137425" i="2"/>
  <c r="Y137426" i="2"/>
  <c r="Y137427" i="2"/>
  <c r="Y137428" i="2"/>
  <c r="Y137429" i="2"/>
  <c r="Y137430" i="2"/>
  <c r="Y137431" i="2"/>
  <c r="Y137432" i="2"/>
  <c r="Y137433" i="2"/>
  <c r="Y137434" i="2"/>
  <c r="Y137435" i="2"/>
  <c r="Y137436" i="2"/>
  <c r="Y137437" i="2"/>
  <c r="Y137438" i="2"/>
  <c r="Y137439" i="2"/>
  <c r="Y137440" i="2"/>
  <c r="Y137441" i="2"/>
  <c r="Y137442" i="2"/>
  <c r="Y137443" i="2"/>
  <c r="Y137444" i="2"/>
  <c r="Y137445" i="2"/>
  <c r="Y137446" i="2"/>
  <c r="Y137447" i="2"/>
  <c r="Y137448" i="2"/>
  <c r="Y137449" i="2"/>
  <c r="Y137450" i="2"/>
  <c r="Y137451" i="2"/>
  <c r="Y137452" i="2"/>
  <c r="Y137453" i="2"/>
  <c r="Y137454" i="2"/>
  <c r="Y137455" i="2"/>
  <c r="Y137456" i="2"/>
  <c r="Y137457" i="2"/>
  <c r="Y137458" i="2"/>
  <c r="Y137459" i="2"/>
  <c r="Y137460" i="2"/>
  <c r="Y137461" i="2"/>
  <c r="Y137462" i="2"/>
  <c r="Y137463" i="2"/>
  <c r="Y137464" i="2"/>
  <c r="Y137465" i="2"/>
  <c r="Y137466" i="2"/>
  <c r="Y137467" i="2"/>
  <c r="Y137468" i="2"/>
  <c r="Y137469" i="2"/>
  <c r="Y137470" i="2"/>
  <c r="Y137471" i="2"/>
  <c r="Y137472" i="2"/>
  <c r="Y137473" i="2"/>
  <c r="Y137474" i="2"/>
  <c r="Y137475" i="2"/>
  <c r="Y137476" i="2"/>
  <c r="Y137477" i="2"/>
  <c r="Y137478" i="2"/>
  <c r="Y137479" i="2"/>
  <c r="Y137480" i="2"/>
  <c r="Y137481" i="2"/>
  <c r="Y137482" i="2"/>
  <c r="Y137483" i="2"/>
  <c r="Y137484" i="2"/>
  <c r="Y137485" i="2"/>
  <c r="Y137486" i="2"/>
  <c r="Y137487" i="2"/>
  <c r="Y137488" i="2"/>
  <c r="Y137489" i="2"/>
  <c r="Y137490" i="2"/>
  <c r="Y137491" i="2"/>
  <c r="Y137492" i="2"/>
  <c r="Y137493" i="2"/>
  <c r="Y137494" i="2"/>
  <c r="Y137495" i="2"/>
  <c r="Y137496" i="2"/>
  <c r="Y137497" i="2"/>
  <c r="Y137498" i="2"/>
  <c r="Y137499" i="2"/>
  <c r="Y137500" i="2"/>
  <c r="Y137501" i="2"/>
  <c r="Y137502" i="2"/>
  <c r="Y137503" i="2"/>
  <c r="Y137504" i="2"/>
  <c r="Y137505" i="2"/>
  <c r="Y137506" i="2"/>
  <c r="Y137507" i="2"/>
  <c r="Y137508" i="2"/>
  <c r="Y137509" i="2"/>
  <c r="Y137510" i="2"/>
  <c r="Y137511" i="2"/>
  <c r="Y137512" i="2"/>
  <c r="Y137513" i="2"/>
  <c r="Y137514" i="2"/>
  <c r="Y137515" i="2"/>
  <c r="Y137516" i="2"/>
  <c r="Y137517" i="2"/>
  <c r="Y137518" i="2"/>
  <c r="Y137519" i="2"/>
  <c r="Y137520" i="2"/>
  <c r="Y137521" i="2"/>
  <c r="Y137522" i="2"/>
  <c r="Y137523" i="2"/>
  <c r="Y137524" i="2"/>
  <c r="Y137525" i="2"/>
  <c r="Y137526" i="2"/>
  <c r="Y137527" i="2"/>
  <c r="Y137528" i="2"/>
  <c r="Y137529" i="2"/>
  <c r="Y137530" i="2"/>
  <c r="Y137531" i="2"/>
  <c r="Y137532" i="2"/>
  <c r="Y137533" i="2"/>
  <c r="Y137534" i="2"/>
  <c r="Y137535" i="2"/>
  <c r="Y137536" i="2"/>
  <c r="Y137537" i="2"/>
  <c r="Y137538" i="2"/>
  <c r="Y137539" i="2"/>
  <c r="Y137540" i="2"/>
  <c r="Y137541" i="2"/>
  <c r="Y137542" i="2"/>
  <c r="Y137543" i="2"/>
  <c r="Y137544" i="2"/>
  <c r="Y137545" i="2"/>
  <c r="Y137546" i="2"/>
  <c r="Y137547" i="2"/>
  <c r="Y137548" i="2"/>
  <c r="Y137549" i="2"/>
  <c r="Y137550" i="2"/>
  <c r="Y137551" i="2"/>
  <c r="Y137552" i="2"/>
  <c r="Y137553" i="2"/>
  <c r="Y137554" i="2"/>
  <c r="Y137555" i="2"/>
  <c r="Y137556" i="2"/>
  <c r="Y137557" i="2"/>
  <c r="Y137558" i="2"/>
  <c r="Y137559" i="2"/>
  <c r="Y137560" i="2"/>
  <c r="Y137561" i="2"/>
  <c r="Y137562" i="2"/>
  <c r="Y137563" i="2"/>
  <c r="Y137564" i="2"/>
  <c r="Y137565" i="2"/>
  <c r="Y137566" i="2"/>
  <c r="Y137567" i="2"/>
  <c r="Y137568" i="2"/>
  <c r="Y137569" i="2"/>
  <c r="Y137570" i="2"/>
  <c r="Y137571" i="2"/>
  <c r="Y137572" i="2"/>
  <c r="Y137573" i="2"/>
  <c r="Y137574" i="2"/>
  <c r="Y137575" i="2"/>
  <c r="Y137576" i="2"/>
  <c r="Y137577" i="2"/>
  <c r="Y137578" i="2"/>
  <c r="Y137579" i="2"/>
  <c r="Y137580" i="2"/>
  <c r="Y137581" i="2"/>
  <c r="Y137582" i="2"/>
  <c r="Y137583" i="2"/>
  <c r="Y137584" i="2"/>
  <c r="Y137585" i="2"/>
  <c r="Y137586" i="2"/>
  <c r="Y137587" i="2"/>
  <c r="Y137588" i="2"/>
  <c r="Y137589" i="2"/>
  <c r="Y137590" i="2"/>
  <c r="Y137591" i="2"/>
  <c r="Y137592" i="2"/>
  <c r="Y137593" i="2"/>
  <c r="Y137594" i="2"/>
  <c r="Y137595" i="2"/>
  <c r="Y137596" i="2"/>
  <c r="Y137597" i="2"/>
  <c r="Y137598" i="2"/>
  <c r="Y137599" i="2"/>
  <c r="Y137600" i="2"/>
  <c r="Y137601" i="2"/>
  <c r="Y137602" i="2"/>
  <c r="Y137603" i="2"/>
  <c r="Y137604" i="2"/>
  <c r="Y137605" i="2"/>
  <c r="Y137606" i="2"/>
  <c r="Y137607" i="2"/>
  <c r="Y137608" i="2"/>
  <c r="Y137609" i="2"/>
  <c r="Y137610" i="2"/>
  <c r="Y137611" i="2"/>
  <c r="Y137612" i="2"/>
  <c r="Y137613" i="2"/>
  <c r="Y137614" i="2"/>
  <c r="Y137615" i="2"/>
  <c r="Y137616" i="2"/>
  <c r="Y137617" i="2"/>
  <c r="Y137618" i="2"/>
  <c r="Y137619" i="2"/>
  <c r="Y137620" i="2"/>
  <c r="Y137621" i="2"/>
  <c r="Y137622" i="2"/>
  <c r="Y137623" i="2"/>
  <c r="Y137624" i="2"/>
  <c r="Y137625" i="2"/>
  <c r="Y137626" i="2"/>
  <c r="Y137627" i="2"/>
  <c r="Y137628" i="2"/>
  <c r="Y137629" i="2"/>
  <c r="Y137630" i="2"/>
  <c r="Y137631" i="2"/>
  <c r="Y137632" i="2"/>
  <c r="Y137633" i="2"/>
  <c r="Y137634" i="2"/>
  <c r="Y137635" i="2"/>
  <c r="Y137636" i="2"/>
  <c r="Y137637" i="2"/>
  <c r="Y137638" i="2"/>
  <c r="Y137639" i="2"/>
  <c r="Y137640" i="2"/>
  <c r="Y137641" i="2"/>
  <c r="Y137642" i="2"/>
  <c r="Y137643" i="2"/>
  <c r="Y137644" i="2"/>
  <c r="Y137645" i="2"/>
  <c r="Y137646" i="2"/>
  <c r="Y137647" i="2"/>
  <c r="Y137648" i="2"/>
  <c r="Y137649" i="2"/>
  <c r="Y137650" i="2"/>
  <c r="Y137651" i="2"/>
  <c r="Y137652" i="2"/>
  <c r="Y137653" i="2"/>
  <c r="Y137654" i="2"/>
  <c r="Y137655" i="2"/>
  <c r="Y137656" i="2"/>
  <c r="Y137657" i="2"/>
  <c r="Y137658" i="2"/>
  <c r="Y137659" i="2"/>
  <c r="Y137660" i="2"/>
  <c r="Y137661" i="2"/>
  <c r="Y137662" i="2"/>
  <c r="Y137663" i="2"/>
  <c r="Y137664" i="2"/>
  <c r="Y137665" i="2"/>
  <c r="Y137666" i="2"/>
  <c r="Y137667" i="2"/>
  <c r="Y137668" i="2"/>
  <c r="Y137669" i="2"/>
  <c r="Y137670" i="2"/>
  <c r="Y137671" i="2"/>
  <c r="Y137672" i="2"/>
  <c r="Y137673" i="2"/>
  <c r="Y137674" i="2"/>
  <c r="Y137675" i="2"/>
  <c r="Y137676" i="2"/>
  <c r="Y137677" i="2"/>
  <c r="Y137678" i="2"/>
  <c r="Y137679" i="2"/>
  <c r="Y137680" i="2"/>
  <c r="Y137681" i="2"/>
  <c r="Y137682" i="2"/>
  <c r="Y137683" i="2"/>
  <c r="Y137684" i="2"/>
  <c r="Y137685" i="2"/>
  <c r="Y137686" i="2"/>
  <c r="Y137687" i="2"/>
  <c r="Y137688" i="2"/>
  <c r="Y137689" i="2"/>
  <c r="Y137690" i="2"/>
  <c r="Y137691" i="2"/>
  <c r="Y137692" i="2"/>
  <c r="Y137693" i="2"/>
  <c r="Y137694" i="2"/>
  <c r="Y137695" i="2"/>
  <c r="Y137696" i="2"/>
  <c r="Y137697" i="2"/>
  <c r="Y137698" i="2"/>
  <c r="Y137699" i="2"/>
  <c r="Y137700" i="2"/>
  <c r="Y137701" i="2"/>
  <c r="Y137702" i="2"/>
  <c r="Y137703" i="2"/>
  <c r="Y137704" i="2"/>
  <c r="Y137705" i="2"/>
  <c r="Y137706" i="2"/>
  <c r="Y137707" i="2"/>
  <c r="Y137708" i="2"/>
  <c r="Y137709" i="2"/>
  <c r="Y137710" i="2"/>
  <c r="Y137711" i="2"/>
  <c r="Y137712" i="2"/>
  <c r="Y137713" i="2"/>
  <c r="Y137714" i="2"/>
  <c r="Y137715" i="2"/>
  <c r="Y137716" i="2"/>
  <c r="Y137717" i="2"/>
  <c r="Y137718" i="2"/>
  <c r="Y137719" i="2"/>
  <c r="Y137720" i="2"/>
  <c r="Y137721" i="2"/>
  <c r="Y137722" i="2"/>
  <c r="Y137723" i="2"/>
  <c r="Y137724" i="2"/>
  <c r="Y137725" i="2"/>
  <c r="Y137726" i="2"/>
  <c r="Y137727" i="2"/>
  <c r="Y137728" i="2"/>
  <c r="Y137729" i="2"/>
  <c r="Y137730" i="2"/>
  <c r="Y137731" i="2"/>
  <c r="Y137732" i="2"/>
  <c r="Y137733" i="2"/>
  <c r="Y137734" i="2"/>
  <c r="Y137735" i="2"/>
  <c r="Y137736" i="2"/>
  <c r="Y137737" i="2"/>
  <c r="Y137738" i="2"/>
  <c r="Y137739" i="2"/>
  <c r="Y137740" i="2"/>
  <c r="Y137741" i="2"/>
  <c r="Y137742" i="2"/>
  <c r="Y137743" i="2"/>
  <c r="Y137744" i="2"/>
  <c r="Y137745" i="2"/>
  <c r="Y137746" i="2"/>
  <c r="Y137747" i="2"/>
  <c r="Y137748" i="2"/>
  <c r="Y137749" i="2"/>
  <c r="Y137750" i="2"/>
  <c r="Y137751" i="2"/>
  <c r="Y137752" i="2"/>
  <c r="Y137753" i="2"/>
  <c r="Y137754" i="2"/>
  <c r="Y137755" i="2"/>
  <c r="Y137756" i="2"/>
  <c r="Y137757" i="2"/>
  <c r="Y137758" i="2"/>
  <c r="Y137759" i="2"/>
  <c r="Y137760" i="2"/>
  <c r="Y137761" i="2"/>
  <c r="Y137762" i="2"/>
  <c r="Y137763" i="2"/>
  <c r="Y137764" i="2"/>
  <c r="Y137765" i="2"/>
  <c r="Y137766" i="2"/>
  <c r="Y137767" i="2"/>
  <c r="Y137768" i="2"/>
  <c r="Y137769" i="2"/>
  <c r="Y137770" i="2"/>
  <c r="Y137771" i="2"/>
  <c r="Y137772" i="2"/>
  <c r="Y137773" i="2"/>
  <c r="Y137774" i="2"/>
  <c r="Y137775" i="2"/>
  <c r="Y137776" i="2"/>
  <c r="Y137777" i="2"/>
  <c r="Y137778" i="2"/>
  <c r="Y137779" i="2"/>
  <c r="Y137780" i="2"/>
  <c r="Y137781" i="2"/>
  <c r="Y137782" i="2"/>
  <c r="Y137783" i="2"/>
  <c r="Y137784" i="2"/>
  <c r="Y137785" i="2"/>
  <c r="Y137786" i="2"/>
  <c r="Y137787" i="2"/>
  <c r="Y137788" i="2"/>
  <c r="Y137789" i="2"/>
  <c r="Y137790" i="2"/>
  <c r="Y137791" i="2"/>
  <c r="Y137792" i="2"/>
  <c r="Y137793" i="2"/>
  <c r="Y137794" i="2"/>
  <c r="Y137795" i="2"/>
  <c r="Y137796" i="2"/>
  <c r="Y137797" i="2"/>
  <c r="Y137798" i="2"/>
  <c r="Y137799" i="2"/>
  <c r="Y137800" i="2"/>
  <c r="Y137801" i="2"/>
  <c r="Y137802" i="2"/>
  <c r="Y137803" i="2"/>
  <c r="Y137804" i="2"/>
  <c r="Y137805" i="2"/>
  <c r="Y137806" i="2"/>
  <c r="Y137807" i="2"/>
  <c r="Y137808" i="2"/>
  <c r="Y137809" i="2"/>
  <c r="Y137810" i="2"/>
  <c r="Y137811" i="2"/>
  <c r="Y137812" i="2"/>
  <c r="Y137813" i="2"/>
  <c r="Y137814" i="2"/>
  <c r="Y137815" i="2"/>
  <c r="Y137816" i="2"/>
  <c r="Y137817" i="2"/>
  <c r="Y137818" i="2"/>
  <c r="Y137819" i="2"/>
  <c r="Y137820" i="2"/>
  <c r="Y137821" i="2"/>
  <c r="Y137822" i="2"/>
  <c r="Y137823" i="2"/>
  <c r="Y137824" i="2"/>
  <c r="Y137825" i="2"/>
  <c r="Y137826" i="2"/>
  <c r="Y137827" i="2"/>
  <c r="Y137828" i="2"/>
  <c r="Y137829" i="2"/>
  <c r="Y137830" i="2"/>
  <c r="Y137831" i="2"/>
  <c r="Y137832" i="2"/>
  <c r="Y137833" i="2"/>
  <c r="Y137834" i="2"/>
  <c r="Y137835" i="2"/>
  <c r="Y137836" i="2"/>
  <c r="Y137837" i="2"/>
  <c r="Y137838" i="2"/>
  <c r="Y137839" i="2"/>
  <c r="Y137840" i="2"/>
  <c r="Y137841" i="2"/>
  <c r="Y137842" i="2"/>
  <c r="Y137843" i="2"/>
  <c r="Y137844" i="2"/>
  <c r="Y137845" i="2"/>
  <c r="Y137846" i="2"/>
  <c r="Y137847" i="2"/>
  <c r="Y137848" i="2"/>
  <c r="Y137849" i="2"/>
  <c r="Y137850" i="2"/>
  <c r="Y137851" i="2"/>
  <c r="Y137852" i="2"/>
  <c r="Y137853" i="2"/>
  <c r="Y137854" i="2"/>
  <c r="Y137855" i="2"/>
  <c r="Y137856" i="2"/>
  <c r="Y137857" i="2"/>
  <c r="Y137858" i="2"/>
  <c r="Y137859" i="2"/>
  <c r="Y137860" i="2"/>
  <c r="Y137861" i="2"/>
  <c r="Y137862" i="2"/>
  <c r="Y137863" i="2"/>
  <c r="Y137864" i="2"/>
  <c r="Y137865" i="2"/>
  <c r="Y137866" i="2"/>
  <c r="Y137867" i="2"/>
  <c r="Y137868" i="2"/>
  <c r="Y137869" i="2"/>
  <c r="Y137870" i="2"/>
  <c r="Y137871" i="2"/>
  <c r="Y137872" i="2"/>
  <c r="Y137873" i="2"/>
  <c r="Y137874" i="2"/>
  <c r="Y137875" i="2"/>
  <c r="Y137876" i="2"/>
  <c r="Y137877" i="2"/>
  <c r="Y137878" i="2"/>
  <c r="Y137879" i="2"/>
  <c r="Y137880" i="2"/>
  <c r="Y137881" i="2"/>
  <c r="Y137882" i="2"/>
  <c r="Y137883" i="2"/>
  <c r="Y137884" i="2"/>
  <c r="Y137885" i="2"/>
  <c r="Y137886" i="2"/>
  <c r="Y137887" i="2"/>
  <c r="Y137888" i="2"/>
  <c r="Y137889" i="2"/>
  <c r="Y137890" i="2"/>
  <c r="Y137891" i="2"/>
  <c r="Y137892" i="2"/>
  <c r="Y137893" i="2"/>
  <c r="Y137894" i="2"/>
  <c r="Y137895" i="2"/>
  <c r="Y137896" i="2"/>
  <c r="Y137897" i="2"/>
  <c r="Y137898" i="2"/>
  <c r="Y137899" i="2"/>
  <c r="Y137900" i="2"/>
  <c r="Y137901" i="2"/>
  <c r="Y137902" i="2"/>
  <c r="Y137903" i="2"/>
  <c r="Y137904" i="2"/>
  <c r="Y137905" i="2"/>
  <c r="Y137906" i="2"/>
  <c r="Y137907" i="2"/>
  <c r="Y137908" i="2"/>
  <c r="Y137909" i="2"/>
  <c r="Y137910" i="2"/>
  <c r="Y137911" i="2"/>
  <c r="Y137912" i="2"/>
  <c r="Y137913" i="2"/>
  <c r="Y137914" i="2"/>
  <c r="Y137915" i="2"/>
  <c r="Y137916" i="2"/>
  <c r="Y137917" i="2"/>
  <c r="Y137918" i="2"/>
  <c r="Y137919" i="2"/>
  <c r="Y137920" i="2"/>
  <c r="Y137921" i="2"/>
  <c r="Y137922" i="2"/>
  <c r="Y137923" i="2"/>
  <c r="Y137924" i="2"/>
  <c r="Y137925" i="2"/>
  <c r="Y137926" i="2"/>
  <c r="Y137927" i="2"/>
  <c r="Y137928" i="2"/>
  <c r="Y137929" i="2"/>
  <c r="Y137930" i="2"/>
  <c r="Y137931" i="2"/>
  <c r="Y137932" i="2"/>
  <c r="Y137933" i="2"/>
  <c r="Y137934" i="2"/>
  <c r="Y137935" i="2"/>
  <c r="Y137936" i="2"/>
  <c r="Y137937" i="2"/>
  <c r="Y137938" i="2"/>
  <c r="Y137939" i="2"/>
  <c r="Y137940" i="2"/>
  <c r="Y137941" i="2"/>
  <c r="Y137942" i="2"/>
  <c r="Y137943" i="2"/>
  <c r="Y137944" i="2"/>
  <c r="Y137945" i="2"/>
  <c r="Y137946" i="2"/>
  <c r="Y137947" i="2"/>
  <c r="Y137948" i="2"/>
  <c r="Y137949" i="2"/>
  <c r="Y137950" i="2"/>
  <c r="Y137951" i="2"/>
  <c r="Y137952" i="2"/>
  <c r="Y137953" i="2"/>
  <c r="Y137954" i="2"/>
  <c r="Y137955" i="2"/>
  <c r="Y137956" i="2"/>
  <c r="Y137957" i="2"/>
  <c r="Y137958" i="2"/>
  <c r="Y137959" i="2"/>
  <c r="Y137960" i="2"/>
  <c r="Y137961" i="2"/>
  <c r="Y137962" i="2"/>
  <c r="Y137963" i="2"/>
  <c r="Y137964" i="2"/>
  <c r="Y137965" i="2"/>
  <c r="Y137966" i="2"/>
  <c r="Y137967" i="2"/>
  <c r="Y137968" i="2"/>
  <c r="Y137969" i="2"/>
  <c r="Y137970" i="2"/>
  <c r="Y137971" i="2"/>
  <c r="Y137972" i="2"/>
  <c r="Y137973" i="2"/>
  <c r="Y137974" i="2"/>
  <c r="Y137975" i="2"/>
  <c r="Y137976" i="2"/>
  <c r="Y137977" i="2"/>
  <c r="Y137978" i="2"/>
  <c r="Y137979" i="2"/>
  <c r="Y137980" i="2"/>
  <c r="Y137981" i="2"/>
  <c r="Y137982" i="2"/>
  <c r="Y137983" i="2"/>
  <c r="Y137984" i="2"/>
  <c r="Y137985" i="2"/>
  <c r="Y137986" i="2"/>
  <c r="Y137987" i="2"/>
  <c r="Y137988" i="2"/>
  <c r="Y137989" i="2"/>
  <c r="Y137990" i="2"/>
  <c r="Y137991" i="2"/>
  <c r="Y137992" i="2"/>
  <c r="Y137993" i="2"/>
  <c r="Y137994" i="2"/>
  <c r="Y137995" i="2"/>
  <c r="Y137996" i="2"/>
  <c r="Y137997" i="2"/>
  <c r="Y137998" i="2"/>
  <c r="Y137999" i="2"/>
  <c r="Y138000" i="2"/>
  <c r="Y138001" i="2"/>
  <c r="Y138002" i="2"/>
  <c r="Y138003" i="2"/>
  <c r="Y138004" i="2"/>
  <c r="Y138005" i="2"/>
  <c r="Y138006" i="2"/>
  <c r="Y138007" i="2"/>
  <c r="Y138008" i="2"/>
  <c r="Y138009" i="2"/>
  <c r="Y138010" i="2"/>
  <c r="Y138011" i="2"/>
  <c r="Y138012" i="2"/>
  <c r="Y138013" i="2"/>
  <c r="Y138014" i="2"/>
  <c r="Y138015" i="2"/>
  <c r="Y138016" i="2"/>
  <c r="Y138017" i="2"/>
  <c r="Y138018" i="2"/>
  <c r="Y138019" i="2"/>
  <c r="Y138020" i="2"/>
  <c r="Y138021" i="2"/>
  <c r="Y138022" i="2"/>
  <c r="Y138023" i="2"/>
  <c r="Y138024" i="2"/>
  <c r="Y138025" i="2"/>
  <c r="Y138026" i="2"/>
  <c r="Y138027" i="2"/>
  <c r="Y138028" i="2"/>
  <c r="Y138029" i="2"/>
  <c r="Y138030" i="2"/>
  <c r="Y138031" i="2"/>
  <c r="Y138032" i="2"/>
  <c r="Y138033" i="2"/>
  <c r="Y138034" i="2"/>
  <c r="Y138035" i="2"/>
  <c r="Y138036" i="2"/>
  <c r="Y138037" i="2"/>
  <c r="Y138038" i="2"/>
  <c r="Y138039" i="2"/>
  <c r="Y138040" i="2"/>
  <c r="Y138041" i="2"/>
  <c r="Y138042" i="2"/>
  <c r="Y138043" i="2"/>
  <c r="Y138044" i="2"/>
  <c r="Y138045" i="2"/>
  <c r="Y138046" i="2"/>
  <c r="Y138047" i="2"/>
  <c r="Y138048" i="2"/>
  <c r="Y138049" i="2"/>
  <c r="Y138050" i="2"/>
  <c r="Y138051" i="2"/>
  <c r="Y138052" i="2"/>
  <c r="Y138053" i="2"/>
  <c r="Y138054" i="2"/>
  <c r="Y138055" i="2"/>
  <c r="Y138056" i="2"/>
  <c r="Y138057" i="2"/>
  <c r="Y138058" i="2"/>
  <c r="Y138059" i="2"/>
  <c r="Y138060" i="2"/>
  <c r="Y138061" i="2"/>
  <c r="Y138062" i="2"/>
  <c r="Y138063" i="2"/>
  <c r="Y138064" i="2"/>
  <c r="Y138065" i="2"/>
  <c r="Y138066" i="2"/>
  <c r="Y138067" i="2"/>
  <c r="Y138068" i="2"/>
  <c r="Y138069" i="2"/>
  <c r="Y138070" i="2"/>
  <c r="Y138071" i="2"/>
  <c r="Y138072" i="2"/>
  <c r="Y138073" i="2"/>
  <c r="Y138074" i="2"/>
  <c r="Y138075" i="2"/>
  <c r="Y138076" i="2"/>
  <c r="Y138077" i="2"/>
  <c r="Y138078" i="2"/>
  <c r="Y138079" i="2"/>
  <c r="Y138080" i="2"/>
  <c r="Y138081" i="2"/>
  <c r="Y138082" i="2"/>
  <c r="Y138083" i="2"/>
  <c r="Y138084" i="2"/>
  <c r="Y138085" i="2"/>
  <c r="Y138086" i="2"/>
  <c r="Y138087" i="2"/>
  <c r="Y138088" i="2"/>
  <c r="Y138089" i="2"/>
  <c r="Y138090" i="2"/>
  <c r="Y138091" i="2"/>
  <c r="Y138092" i="2"/>
  <c r="Y138093" i="2"/>
  <c r="Y138094" i="2"/>
  <c r="Y138095" i="2"/>
  <c r="Y138096" i="2"/>
  <c r="Y138097" i="2"/>
  <c r="Y138098" i="2"/>
  <c r="Y138099" i="2"/>
  <c r="Y138100" i="2"/>
  <c r="Y138101" i="2"/>
  <c r="Y138102" i="2"/>
  <c r="Y138103" i="2"/>
  <c r="Y138104" i="2"/>
  <c r="Y138105" i="2"/>
  <c r="Y138106" i="2"/>
  <c r="Y138107" i="2"/>
  <c r="Y138108" i="2"/>
  <c r="Y138109" i="2"/>
  <c r="Y138110" i="2"/>
  <c r="Y138111" i="2"/>
  <c r="Y138112" i="2"/>
  <c r="Y138113" i="2"/>
  <c r="Y138114" i="2"/>
  <c r="Y138115" i="2"/>
  <c r="Y138116" i="2"/>
  <c r="Y138117" i="2"/>
  <c r="Y138118" i="2"/>
  <c r="Y138119" i="2"/>
  <c r="Y138120" i="2"/>
  <c r="Y138121" i="2"/>
  <c r="Y138122" i="2"/>
  <c r="Y138123" i="2"/>
  <c r="Y138124" i="2"/>
  <c r="Y138125" i="2"/>
  <c r="Y138126" i="2"/>
  <c r="Y138127" i="2"/>
  <c r="Y138128" i="2"/>
  <c r="Y138129" i="2"/>
  <c r="Y138130" i="2"/>
  <c r="Y138131" i="2"/>
  <c r="Y138132" i="2"/>
  <c r="Y138133" i="2"/>
  <c r="Y138134" i="2"/>
  <c r="Y138135" i="2"/>
  <c r="Y138136" i="2"/>
  <c r="Y138137" i="2"/>
  <c r="Y138138" i="2"/>
  <c r="Y138139" i="2"/>
  <c r="Y138140" i="2"/>
  <c r="Y138141" i="2"/>
  <c r="Y138142" i="2"/>
  <c r="Y138143" i="2"/>
  <c r="Y138144" i="2"/>
  <c r="Y138145" i="2"/>
  <c r="Y138146" i="2"/>
  <c r="Y138147" i="2"/>
  <c r="Y138148" i="2"/>
  <c r="Y138149" i="2"/>
  <c r="Y138150" i="2"/>
  <c r="Y138151" i="2"/>
  <c r="Y138152" i="2"/>
  <c r="Y138153" i="2"/>
  <c r="Y138154" i="2"/>
  <c r="Y138155" i="2"/>
  <c r="Y138156" i="2"/>
  <c r="Y138157" i="2"/>
  <c r="Y138158" i="2"/>
  <c r="Y138159" i="2"/>
  <c r="Y138160" i="2"/>
  <c r="Y138161" i="2"/>
  <c r="Y138162" i="2"/>
  <c r="Y138163" i="2"/>
  <c r="Y138164" i="2"/>
  <c r="Y138165" i="2"/>
  <c r="Y138166" i="2"/>
  <c r="Y138167" i="2"/>
  <c r="Y138168" i="2"/>
  <c r="Y138169" i="2"/>
  <c r="Y138170" i="2"/>
  <c r="Y138171" i="2"/>
  <c r="Y138172" i="2"/>
  <c r="Y138173" i="2"/>
  <c r="Y138174" i="2"/>
  <c r="Y138175" i="2"/>
  <c r="Y138176" i="2"/>
  <c r="Y138177" i="2"/>
  <c r="Y138178" i="2"/>
  <c r="Y138179" i="2"/>
  <c r="Y138180" i="2"/>
  <c r="Y138181" i="2"/>
  <c r="Y138182" i="2"/>
  <c r="Y138183" i="2"/>
  <c r="Y138184" i="2"/>
  <c r="Y138185" i="2"/>
  <c r="Y138186" i="2"/>
  <c r="Y138187" i="2"/>
  <c r="Y138188" i="2"/>
  <c r="Y138189" i="2"/>
  <c r="Y138190" i="2"/>
  <c r="Y138191" i="2"/>
  <c r="Y138192" i="2"/>
  <c r="Y138193" i="2"/>
  <c r="Y138194" i="2"/>
  <c r="Y138195" i="2"/>
  <c r="Y138196" i="2"/>
  <c r="Y138197" i="2"/>
  <c r="Y138198" i="2"/>
  <c r="Y138199" i="2"/>
  <c r="Y138200" i="2"/>
  <c r="Y138201" i="2"/>
  <c r="Y138202" i="2"/>
  <c r="Y138203" i="2"/>
  <c r="Y138204" i="2"/>
  <c r="Y138205" i="2"/>
  <c r="Y138206" i="2"/>
  <c r="Y138207" i="2"/>
  <c r="Y138208" i="2"/>
  <c r="Y138209" i="2"/>
  <c r="Y138210" i="2"/>
  <c r="Y138211" i="2"/>
  <c r="Y138212" i="2"/>
  <c r="Y138213" i="2"/>
  <c r="Y138214" i="2"/>
  <c r="Y138215" i="2"/>
  <c r="Y138216" i="2"/>
  <c r="Y138217" i="2"/>
  <c r="Y138218" i="2"/>
  <c r="Y138219" i="2"/>
  <c r="Y138220" i="2"/>
  <c r="Y138221" i="2"/>
  <c r="Y138222" i="2"/>
  <c r="Y138223" i="2"/>
  <c r="Y138224" i="2"/>
  <c r="Y138225" i="2"/>
  <c r="Y138226" i="2"/>
  <c r="Y138227" i="2"/>
  <c r="Y138228" i="2"/>
  <c r="Y138229" i="2"/>
  <c r="Y138230" i="2"/>
  <c r="Y138231" i="2"/>
  <c r="Y138232" i="2"/>
  <c r="Y138233" i="2"/>
  <c r="Y138234" i="2"/>
  <c r="Y138235" i="2"/>
  <c r="Y138236" i="2"/>
  <c r="Y138237" i="2"/>
  <c r="Y138238" i="2"/>
  <c r="Y138239" i="2"/>
  <c r="Y138240" i="2"/>
  <c r="Y138241" i="2"/>
  <c r="Y138242" i="2"/>
  <c r="Y138243" i="2"/>
  <c r="Y138244" i="2"/>
  <c r="Y138245" i="2"/>
  <c r="Y138246" i="2"/>
  <c r="Y138247" i="2"/>
  <c r="Y138248" i="2"/>
  <c r="Y138249" i="2"/>
  <c r="Y138250" i="2"/>
  <c r="Y138251" i="2"/>
  <c r="Y138252" i="2"/>
  <c r="Y138253" i="2"/>
  <c r="Y138254" i="2"/>
  <c r="Y138255" i="2"/>
  <c r="Y138256" i="2"/>
  <c r="Y138257" i="2"/>
  <c r="Y138258" i="2"/>
  <c r="Y138259" i="2"/>
  <c r="Y138260" i="2"/>
  <c r="Y138261" i="2"/>
  <c r="Y138262" i="2"/>
  <c r="Y138263" i="2"/>
  <c r="Y138264" i="2"/>
  <c r="Y138265" i="2"/>
  <c r="Y138266" i="2"/>
  <c r="Y138267" i="2"/>
  <c r="Y138268" i="2"/>
  <c r="Y138269" i="2"/>
  <c r="Y138270" i="2"/>
  <c r="Y138271" i="2"/>
  <c r="Y138272" i="2"/>
  <c r="Y138273" i="2"/>
  <c r="Y138274" i="2"/>
  <c r="Y138275" i="2"/>
  <c r="Y138276" i="2"/>
  <c r="Y138277" i="2"/>
  <c r="Y138278" i="2"/>
  <c r="Y138279" i="2"/>
  <c r="Y138280" i="2"/>
  <c r="Y138281" i="2"/>
  <c r="Y138282" i="2"/>
  <c r="Y138283" i="2"/>
  <c r="Y138284" i="2"/>
  <c r="Y138285" i="2"/>
  <c r="Y138286" i="2"/>
  <c r="Y138287" i="2"/>
  <c r="Y138288" i="2"/>
  <c r="Y138289" i="2"/>
  <c r="Y138290" i="2"/>
  <c r="Y138291" i="2"/>
  <c r="Y138292" i="2"/>
  <c r="Y138293" i="2"/>
  <c r="Y138294" i="2"/>
  <c r="Y138295" i="2"/>
  <c r="Y138296" i="2"/>
  <c r="Y138297" i="2"/>
  <c r="Y138298" i="2"/>
  <c r="Y138299" i="2"/>
  <c r="Y138300" i="2"/>
  <c r="Y138301" i="2"/>
  <c r="Y138302" i="2"/>
  <c r="Y138303" i="2"/>
  <c r="Y138304" i="2"/>
  <c r="Y138305" i="2"/>
  <c r="Y138306" i="2"/>
  <c r="Y138307" i="2"/>
  <c r="Y138308" i="2"/>
  <c r="Y138309" i="2"/>
  <c r="Y138310" i="2"/>
  <c r="Y138311" i="2"/>
  <c r="Y138312" i="2"/>
  <c r="Y138313" i="2"/>
  <c r="Y138314" i="2"/>
  <c r="Y138315" i="2"/>
  <c r="Y138316" i="2"/>
  <c r="Y138317" i="2"/>
  <c r="Y138318" i="2"/>
  <c r="Y138319" i="2"/>
  <c r="Y138320" i="2"/>
  <c r="Y138321" i="2"/>
  <c r="Y138322" i="2"/>
  <c r="Y138323" i="2"/>
  <c r="Y138324" i="2"/>
  <c r="Y138325" i="2"/>
  <c r="Y138326" i="2"/>
  <c r="Y138327" i="2"/>
  <c r="Y138328" i="2"/>
  <c r="Y138329" i="2"/>
  <c r="Y138330" i="2"/>
  <c r="Y138331" i="2"/>
  <c r="Y138332" i="2"/>
  <c r="Y138333" i="2"/>
  <c r="Y138334" i="2"/>
  <c r="Y138335" i="2"/>
  <c r="Y138336" i="2"/>
  <c r="Y138337" i="2"/>
  <c r="Y138338" i="2"/>
  <c r="Y138339" i="2"/>
  <c r="Y138340" i="2"/>
  <c r="Y138341" i="2"/>
  <c r="Y138342" i="2"/>
  <c r="Y138343" i="2"/>
  <c r="Y138344" i="2"/>
  <c r="Y138345" i="2"/>
  <c r="Y138346" i="2"/>
  <c r="Y138347" i="2"/>
  <c r="Y138348" i="2"/>
  <c r="Y138349" i="2"/>
  <c r="Y138350" i="2"/>
  <c r="Y138351" i="2"/>
  <c r="Y138352" i="2"/>
  <c r="Y138353" i="2"/>
  <c r="Y138354" i="2"/>
  <c r="Y138355" i="2"/>
  <c r="Y138356" i="2"/>
  <c r="Y138357" i="2"/>
  <c r="Y138358" i="2"/>
  <c r="Y138359" i="2"/>
  <c r="Y138360" i="2"/>
  <c r="Y138361" i="2"/>
  <c r="Y138362" i="2"/>
  <c r="Y138363" i="2"/>
  <c r="Y138364" i="2"/>
  <c r="Y138365" i="2"/>
  <c r="Y138366" i="2"/>
  <c r="Y138367" i="2"/>
  <c r="Y138368" i="2"/>
  <c r="Y138369" i="2"/>
  <c r="Y138370" i="2"/>
  <c r="Y138371" i="2"/>
  <c r="Y138372" i="2"/>
  <c r="Y138373" i="2"/>
  <c r="Y138374" i="2"/>
  <c r="Y138375" i="2"/>
  <c r="Y138376" i="2"/>
  <c r="Y138377" i="2"/>
  <c r="Y138378" i="2"/>
  <c r="Y138379" i="2"/>
  <c r="Y138380" i="2"/>
  <c r="Y138381" i="2"/>
  <c r="Y138382" i="2"/>
  <c r="Y138383" i="2"/>
  <c r="Y138384" i="2"/>
  <c r="Y138385" i="2"/>
  <c r="Y138386" i="2"/>
  <c r="Y138387" i="2"/>
  <c r="Y138388" i="2"/>
  <c r="Y138389" i="2"/>
  <c r="Y138390" i="2"/>
  <c r="Y138391" i="2"/>
  <c r="Y138392" i="2"/>
  <c r="Y138393" i="2"/>
  <c r="Y138394" i="2"/>
  <c r="Y138395" i="2"/>
  <c r="Y138396" i="2"/>
  <c r="Y138397" i="2"/>
  <c r="Y138398" i="2"/>
  <c r="Y138399" i="2"/>
  <c r="Y138400" i="2"/>
  <c r="Y138401" i="2"/>
  <c r="Y138402" i="2"/>
  <c r="Y138403" i="2"/>
  <c r="Y138404" i="2"/>
  <c r="Y138405" i="2"/>
  <c r="Y138406" i="2"/>
  <c r="Y138407" i="2"/>
  <c r="Y138408" i="2"/>
  <c r="Y138409" i="2"/>
  <c r="Y138410" i="2"/>
  <c r="Y138411" i="2"/>
  <c r="Y138412" i="2"/>
  <c r="Y138413" i="2"/>
  <c r="Y138414" i="2"/>
  <c r="Y138415" i="2"/>
  <c r="Y138416" i="2"/>
  <c r="Y138417" i="2"/>
  <c r="Y138418" i="2"/>
  <c r="Y138419" i="2"/>
  <c r="Y138420" i="2"/>
  <c r="Y138421" i="2"/>
  <c r="Y138422" i="2"/>
  <c r="Y138423" i="2"/>
  <c r="Y138424" i="2"/>
  <c r="Y138425" i="2"/>
  <c r="Y138426" i="2"/>
  <c r="Y138427" i="2"/>
  <c r="Y138428" i="2"/>
  <c r="Y138429" i="2"/>
  <c r="Y138430" i="2"/>
  <c r="Y138431" i="2"/>
  <c r="Y138432" i="2"/>
  <c r="Y138433" i="2"/>
  <c r="Y138434" i="2"/>
  <c r="Y138435" i="2"/>
  <c r="Y138436" i="2"/>
  <c r="Y138437" i="2"/>
  <c r="Y138438" i="2"/>
  <c r="Y138439" i="2"/>
  <c r="Y138440" i="2"/>
  <c r="Y138441" i="2"/>
  <c r="Y138442" i="2"/>
  <c r="Y138443" i="2"/>
  <c r="Y138444" i="2"/>
  <c r="Y138445" i="2"/>
  <c r="Y138446" i="2"/>
  <c r="Y138447" i="2"/>
  <c r="Y138448" i="2"/>
  <c r="Y138449" i="2"/>
  <c r="Y138450" i="2"/>
  <c r="Y138451" i="2"/>
  <c r="Y138452" i="2"/>
  <c r="Y138453" i="2"/>
  <c r="Y138454" i="2"/>
  <c r="Y138455" i="2"/>
  <c r="Y138456" i="2"/>
  <c r="Y138457" i="2"/>
  <c r="Y138458" i="2"/>
  <c r="Y138459" i="2"/>
  <c r="Y138460" i="2"/>
  <c r="Y138461" i="2"/>
  <c r="Y138462" i="2"/>
  <c r="Y138463" i="2"/>
  <c r="Y138464" i="2"/>
  <c r="Y138465" i="2"/>
  <c r="Y138466" i="2"/>
  <c r="Y138467" i="2"/>
  <c r="Y138468" i="2"/>
  <c r="Y138469" i="2"/>
  <c r="Y138470" i="2"/>
  <c r="Y138471" i="2"/>
  <c r="Y138472" i="2"/>
  <c r="Y138473" i="2"/>
  <c r="Y138474" i="2"/>
  <c r="Y138475" i="2"/>
  <c r="Y138476" i="2"/>
  <c r="Y138477" i="2"/>
  <c r="Y138478" i="2"/>
  <c r="Y138479" i="2"/>
  <c r="Y138480" i="2"/>
  <c r="Y138481" i="2"/>
  <c r="Y138482" i="2"/>
  <c r="Y138483" i="2"/>
  <c r="Y138484" i="2"/>
  <c r="Y138485" i="2"/>
  <c r="Y138486" i="2"/>
  <c r="Y138487" i="2"/>
  <c r="Y138488" i="2"/>
  <c r="Y138489" i="2"/>
  <c r="Y138490" i="2"/>
  <c r="Y138491" i="2"/>
  <c r="Y138492" i="2"/>
  <c r="Y138493" i="2"/>
  <c r="Y138494" i="2"/>
  <c r="Y138495" i="2"/>
  <c r="Y138496" i="2"/>
  <c r="Y138497" i="2"/>
  <c r="Y138498" i="2"/>
  <c r="Y138499" i="2"/>
  <c r="Y138500" i="2"/>
  <c r="Y138501" i="2"/>
  <c r="Y138502" i="2"/>
  <c r="Y138503" i="2"/>
  <c r="Y138504" i="2"/>
  <c r="Y138505" i="2"/>
  <c r="Y138506" i="2"/>
  <c r="Y138507" i="2"/>
  <c r="Y138508" i="2"/>
  <c r="Y138509" i="2"/>
  <c r="Y138510" i="2"/>
  <c r="Y138511" i="2"/>
  <c r="Y138512" i="2"/>
  <c r="Y138513" i="2"/>
  <c r="Y138514" i="2"/>
  <c r="Y138515" i="2"/>
  <c r="Y138516" i="2"/>
  <c r="Y138517" i="2"/>
  <c r="Y138518" i="2"/>
  <c r="Y138519" i="2"/>
  <c r="Y138520" i="2"/>
  <c r="Y138521" i="2"/>
  <c r="Y138522" i="2"/>
  <c r="Y138523" i="2"/>
  <c r="Y138524" i="2"/>
  <c r="Y138525" i="2"/>
  <c r="Y138526" i="2"/>
  <c r="Y138527" i="2"/>
  <c r="Y138528" i="2"/>
  <c r="Y138529" i="2"/>
  <c r="Y138530" i="2"/>
  <c r="Y138531" i="2"/>
  <c r="Y138532" i="2"/>
  <c r="Y138533" i="2"/>
  <c r="Y138534" i="2"/>
  <c r="Y138535" i="2"/>
  <c r="Y138536" i="2"/>
  <c r="Y138537" i="2"/>
  <c r="Y138538" i="2"/>
  <c r="Y138539" i="2"/>
  <c r="Y138540" i="2"/>
  <c r="Y138541" i="2"/>
  <c r="Y138542" i="2"/>
  <c r="Y138543" i="2"/>
  <c r="Y138544" i="2"/>
  <c r="Y138545" i="2"/>
  <c r="Y138546" i="2"/>
  <c r="Y138547" i="2"/>
  <c r="Y138548" i="2"/>
  <c r="Y138549" i="2"/>
  <c r="Y138550" i="2"/>
  <c r="Y138551" i="2"/>
  <c r="Y138552" i="2"/>
  <c r="Y138553" i="2"/>
  <c r="Y138554" i="2"/>
  <c r="Y138555" i="2"/>
  <c r="Y138556" i="2"/>
  <c r="Y138557" i="2"/>
  <c r="Y138558" i="2"/>
  <c r="Y138559" i="2"/>
  <c r="Y138560" i="2"/>
  <c r="Y138561" i="2"/>
  <c r="Y138562" i="2"/>
  <c r="Y138563" i="2"/>
  <c r="Y138564" i="2"/>
  <c r="Y138565" i="2"/>
  <c r="Y138566" i="2"/>
  <c r="Y138567" i="2"/>
  <c r="Y138568" i="2"/>
  <c r="Y138569" i="2"/>
  <c r="Y138570" i="2"/>
  <c r="Y138571" i="2"/>
  <c r="Y138572" i="2"/>
  <c r="Y138573" i="2"/>
  <c r="Y138574" i="2"/>
  <c r="Y138575" i="2"/>
  <c r="Y138576" i="2"/>
  <c r="Y138577" i="2"/>
  <c r="Y138578" i="2"/>
  <c r="Y138579" i="2"/>
  <c r="Y138580" i="2"/>
  <c r="Y138581" i="2"/>
  <c r="Y138582" i="2"/>
  <c r="Y138583" i="2"/>
  <c r="Y138584" i="2"/>
  <c r="Y138585" i="2"/>
  <c r="Y138586" i="2"/>
  <c r="Y138587" i="2"/>
  <c r="Y138588" i="2"/>
  <c r="Y138589" i="2"/>
  <c r="Y138590" i="2"/>
  <c r="Y138591" i="2"/>
  <c r="Y138592" i="2"/>
  <c r="Y138593" i="2"/>
  <c r="Y138594" i="2"/>
  <c r="Y138595" i="2"/>
  <c r="Y138596" i="2"/>
  <c r="Y138597" i="2"/>
  <c r="Y138598" i="2"/>
  <c r="Y138599" i="2"/>
  <c r="Y138600" i="2"/>
  <c r="Y138601" i="2"/>
  <c r="Y138602" i="2"/>
  <c r="Y138603" i="2"/>
  <c r="Y138604" i="2"/>
  <c r="Y138605" i="2"/>
  <c r="Y138606" i="2"/>
  <c r="Y138607" i="2"/>
  <c r="Y138608" i="2"/>
  <c r="Y138609" i="2"/>
  <c r="Y138610" i="2"/>
  <c r="Y138611" i="2"/>
  <c r="Y138612" i="2"/>
  <c r="Y138613" i="2"/>
  <c r="Y138614" i="2"/>
  <c r="Y138615" i="2"/>
  <c r="Y138616" i="2"/>
  <c r="Y138617" i="2"/>
  <c r="Y138618" i="2"/>
  <c r="Y138619" i="2"/>
  <c r="Y138620" i="2"/>
  <c r="Y138621" i="2"/>
  <c r="Y138622" i="2"/>
  <c r="Y138623" i="2"/>
  <c r="Y138624" i="2"/>
  <c r="Y138625" i="2"/>
  <c r="Y138626" i="2"/>
  <c r="Y138627" i="2"/>
  <c r="Y138628" i="2"/>
  <c r="Y138629" i="2"/>
  <c r="Y138630" i="2"/>
  <c r="Y138631" i="2"/>
  <c r="Y138632" i="2"/>
  <c r="Y138633" i="2"/>
  <c r="Y138634" i="2"/>
  <c r="Y138635" i="2"/>
  <c r="Y138636" i="2"/>
  <c r="Y138637" i="2"/>
  <c r="Y138638" i="2"/>
  <c r="Y138639" i="2"/>
  <c r="Y138640" i="2"/>
  <c r="Y138641" i="2"/>
  <c r="Y138642" i="2"/>
  <c r="Y138643" i="2"/>
  <c r="Y138644" i="2"/>
  <c r="Y138645" i="2"/>
  <c r="Y138646" i="2"/>
  <c r="Y138647" i="2"/>
  <c r="Y138648" i="2"/>
  <c r="Y138649" i="2"/>
  <c r="Y138650" i="2"/>
  <c r="Y138651" i="2"/>
  <c r="Y138652" i="2"/>
  <c r="Y138653" i="2"/>
  <c r="Y138654" i="2"/>
  <c r="Y138655" i="2"/>
  <c r="Y138656" i="2"/>
  <c r="Y138657" i="2"/>
  <c r="Y138658" i="2"/>
  <c r="Y138659" i="2"/>
  <c r="Y138660" i="2"/>
  <c r="Y138661" i="2"/>
  <c r="Y138662" i="2"/>
  <c r="Y138663" i="2"/>
  <c r="Y138664" i="2"/>
  <c r="Y138665" i="2"/>
  <c r="Y138666" i="2"/>
  <c r="Y138667" i="2"/>
  <c r="Y138668" i="2"/>
  <c r="Y138669" i="2"/>
  <c r="Y138670" i="2"/>
  <c r="Y138671" i="2"/>
  <c r="Y138672" i="2"/>
  <c r="Y138673" i="2"/>
  <c r="Y138674" i="2"/>
  <c r="Y138675" i="2"/>
  <c r="Y138676" i="2"/>
  <c r="Y138677" i="2"/>
  <c r="Y138678" i="2"/>
  <c r="Y138679" i="2"/>
  <c r="Y138680" i="2"/>
  <c r="Y138681" i="2"/>
  <c r="Y138682" i="2"/>
  <c r="Y138683" i="2"/>
  <c r="Y138684" i="2"/>
  <c r="Y138685" i="2"/>
  <c r="Y138686" i="2"/>
  <c r="Y138687" i="2"/>
  <c r="Y138688" i="2"/>
  <c r="Y138689" i="2"/>
  <c r="Y138690" i="2"/>
  <c r="Y138691" i="2"/>
  <c r="Y138692" i="2"/>
  <c r="Y138693" i="2"/>
  <c r="Y138694" i="2"/>
  <c r="Y138695" i="2"/>
  <c r="Y138696" i="2"/>
  <c r="Y138697" i="2"/>
  <c r="Y138698" i="2"/>
  <c r="Y138699" i="2"/>
  <c r="Y138700" i="2"/>
  <c r="Y138701" i="2"/>
  <c r="Y138702" i="2"/>
  <c r="Y138703" i="2"/>
  <c r="Y138704" i="2"/>
  <c r="Y138705" i="2"/>
  <c r="Y138706" i="2"/>
  <c r="Y138707" i="2"/>
  <c r="Y138708" i="2"/>
  <c r="Y138709" i="2"/>
  <c r="Y138710" i="2"/>
  <c r="Y138711" i="2"/>
  <c r="Y138712" i="2"/>
  <c r="Y138713" i="2"/>
  <c r="Y138714" i="2"/>
  <c r="Y138715" i="2"/>
  <c r="Y138716" i="2"/>
  <c r="Y138717" i="2"/>
  <c r="Y138718" i="2"/>
  <c r="Y138719" i="2"/>
  <c r="Y138720" i="2"/>
  <c r="Y138721" i="2"/>
  <c r="Y138722" i="2"/>
  <c r="Y138723" i="2"/>
  <c r="Y138724" i="2"/>
  <c r="Y138725" i="2"/>
  <c r="Y138726" i="2"/>
  <c r="Y138727" i="2"/>
  <c r="Y138728" i="2"/>
  <c r="Y138729" i="2"/>
  <c r="Y138730" i="2"/>
  <c r="Y138731" i="2"/>
  <c r="Y138732" i="2"/>
  <c r="Y138733" i="2"/>
  <c r="Y138734" i="2"/>
  <c r="Y138735" i="2"/>
  <c r="Y138736" i="2"/>
  <c r="Y138737" i="2"/>
  <c r="Y138738" i="2"/>
  <c r="Y138739" i="2"/>
  <c r="Y138740" i="2"/>
  <c r="Y138741" i="2"/>
  <c r="Y138742" i="2"/>
  <c r="Y138743" i="2"/>
  <c r="Y138744" i="2"/>
  <c r="Y138745" i="2"/>
  <c r="Y138746" i="2"/>
  <c r="Y138747" i="2"/>
  <c r="Y138748" i="2"/>
  <c r="Y138749" i="2"/>
  <c r="Y138750" i="2"/>
  <c r="Y138751" i="2"/>
  <c r="Y138752" i="2"/>
  <c r="Y138753" i="2"/>
  <c r="Y138754" i="2"/>
  <c r="Y138755" i="2"/>
  <c r="Y138756" i="2"/>
  <c r="Y138757" i="2"/>
  <c r="Y138758" i="2"/>
  <c r="Y138759" i="2"/>
  <c r="Y138760" i="2"/>
  <c r="Y138761" i="2"/>
  <c r="Y138762" i="2"/>
  <c r="Y138763" i="2"/>
  <c r="Y138764" i="2"/>
  <c r="Y138765" i="2"/>
  <c r="Y138766" i="2"/>
  <c r="Y138767" i="2"/>
  <c r="Y138768" i="2"/>
  <c r="Y138769" i="2"/>
  <c r="Y138770" i="2"/>
  <c r="Y138771" i="2"/>
  <c r="Y138772" i="2"/>
  <c r="Y138773" i="2"/>
  <c r="Y138774" i="2"/>
  <c r="Y138775" i="2"/>
  <c r="Y138776" i="2"/>
  <c r="Y138777" i="2"/>
  <c r="Y138778" i="2"/>
  <c r="Y138779" i="2"/>
  <c r="Y138780" i="2"/>
  <c r="Y138781" i="2"/>
  <c r="Y138782" i="2"/>
  <c r="Y138783" i="2"/>
  <c r="Y138784" i="2"/>
  <c r="Y138785" i="2"/>
  <c r="Y138786" i="2"/>
  <c r="Y138787" i="2"/>
  <c r="Y138788" i="2"/>
  <c r="Y138789" i="2"/>
  <c r="Y138790" i="2"/>
  <c r="Y138791" i="2"/>
  <c r="Y138792" i="2"/>
  <c r="Y138793" i="2"/>
  <c r="Y138794" i="2"/>
  <c r="Y138795" i="2"/>
  <c r="Y138796" i="2"/>
  <c r="Y138797" i="2"/>
  <c r="Y138798" i="2"/>
  <c r="Y138799" i="2"/>
  <c r="Y138800" i="2"/>
  <c r="Y138801" i="2"/>
  <c r="Y138802" i="2"/>
  <c r="Y138803" i="2"/>
  <c r="Y138804" i="2"/>
  <c r="Y138805" i="2"/>
  <c r="Y138806" i="2"/>
  <c r="Y138807" i="2"/>
  <c r="Y138808" i="2"/>
  <c r="Y138809" i="2"/>
  <c r="Y138810" i="2"/>
  <c r="Y138811" i="2"/>
  <c r="Y138812" i="2"/>
  <c r="Y138813" i="2"/>
  <c r="Y138814" i="2"/>
  <c r="Y138815" i="2"/>
  <c r="Y138816" i="2"/>
  <c r="Y138817" i="2"/>
  <c r="Y138818" i="2"/>
  <c r="Y138819" i="2"/>
  <c r="Y138820" i="2"/>
  <c r="Y138821" i="2"/>
  <c r="Y138822" i="2"/>
  <c r="Y138823" i="2"/>
  <c r="Y138824" i="2"/>
  <c r="Y138825" i="2"/>
  <c r="Y138826" i="2"/>
  <c r="Y138827" i="2"/>
  <c r="Y138828" i="2"/>
  <c r="Y138829" i="2"/>
  <c r="Y138830" i="2"/>
  <c r="Y138831" i="2"/>
  <c r="Y138832" i="2"/>
  <c r="Y138833" i="2"/>
  <c r="Y138834" i="2"/>
  <c r="Y138835" i="2"/>
  <c r="Y138836" i="2"/>
  <c r="Y138837" i="2"/>
  <c r="Y138838" i="2"/>
  <c r="Y138839" i="2"/>
  <c r="Y138840" i="2"/>
  <c r="Y138841" i="2"/>
  <c r="Y138842" i="2"/>
  <c r="Y138843" i="2"/>
  <c r="Y138844" i="2"/>
  <c r="Y138845" i="2"/>
  <c r="Y138846" i="2"/>
  <c r="Y138847" i="2"/>
  <c r="Y138848" i="2"/>
  <c r="Y138849" i="2"/>
  <c r="Y138850" i="2"/>
  <c r="Y138851" i="2"/>
  <c r="Y138852" i="2"/>
  <c r="Y138853" i="2"/>
  <c r="Y138854" i="2"/>
  <c r="Y138855" i="2"/>
  <c r="Y138856" i="2"/>
  <c r="Y138857" i="2"/>
  <c r="Y138858" i="2"/>
  <c r="Y138859" i="2"/>
  <c r="Y138860" i="2"/>
  <c r="Y138861" i="2"/>
  <c r="Y138862" i="2"/>
  <c r="Y138863" i="2"/>
  <c r="Y138864" i="2"/>
  <c r="Y138865" i="2"/>
  <c r="Y138866" i="2"/>
  <c r="Y138867" i="2"/>
  <c r="Y138868" i="2"/>
  <c r="Y138869" i="2"/>
  <c r="Y138870" i="2"/>
  <c r="Y138871" i="2"/>
  <c r="Y138872" i="2"/>
  <c r="Y138873" i="2"/>
  <c r="Y138874" i="2"/>
  <c r="Y138875" i="2"/>
  <c r="Y138876" i="2"/>
  <c r="Y138877" i="2"/>
  <c r="Y138878" i="2"/>
  <c r="Y138879" i="2"/>
  <c r="Y138880" i="2"/>
  <c r="Y138881" i="2"/>
  <c r="Y138882" i="2"/>
  <c r="Y138883" i="2"/>
  <c r="Y138884" i="2"/>
  <c r="Y138885" i="2"/>
  <c r="Y138886" i="2"/>
  <c r="Y138887" i="2"/>
  <c r="Y138888" i="2"/>
  <c r="Y138889" i="2"/>
  <c r="Y138890" i="2"/>
  <c r="Y138891" i="2"/>
  <c r="Y138892" i="2"/>
  <c r="Y138893" i="2"/>
  <c r="Y138894" i="2"/>
  <c r="Y138895" i="2"/>
  <c r="Y138896" i="2"/>
  <c r="Y138897" i="2"/>
  <c r="Y138898" i="2"/>
  <c r="Y138899" i="2"/>
  <c r="Y138900" i="2"/>
  <c r="Y138901" i="2"/>
  <c r="Y138902" i="2"/>
  <c r="Y138903" i="2"/>
  <c r="Y138904" i="2"/>
  <c r="Y138905" i="2"/>
  <c r="Y138906" i="2"/>
  <c r="Y138907" i="2"/>
  <c r="Y138908" i="2"/>
  <c r="Y138909" i="2"/>
  <c r="Y138910" i="2"/>
  <c r="Y138911" i="2"/>
  <c r="Y138912" i="2"/>
  <c r="Y138913" i="2"/>
  <c r="Y138914" i="2"/>
  <c r="Y138915" i="2"/>
  <c r="Y138916" i="2"/>
  <c r="Y138917" i="2"/>
  <c r="Y138918" i="2"/>
  <c r="Y138919" i="2"/>
  <c r="Y138920" i="2"/>
  <c r="Y138921" i="2"/>
  <c r="Y138922" i="2"/>
  <c r="Y138923" i="2"/>
  <c r="Y138924" i="2"/>
  <c r="Y138925" i="2"/>
  <c r="Y138926" i="2"/>
  <c r="Y138927" i="2"/>
  <c r="Y138928" i="2"/>
  <c r="Y138929" i="2"/>
  <c r="Y138930" i="2"/>
  <c r="Y138931" i="2"/>
  <c r="Y138932" i="2"/>
  <c r="Y138933" i="2"/>
  <c r="Y138934" i="2"/>
  <c r="Y138935" i="2"/>
  <c r="Y138936" i="2"/>
  <c r="Y138937" i="2"/>
  <c r="Y138938" i="2"/>
  <c r="Y138939" i="2"/>
  <c r="Y138940" i="2"/>
  <c r="Y138941" i="2"/>
  <c r="Y138942" i="2"/>
  <c r="Y138943" i="2"/>
  <c r="Y138944" i="2"/>
  <c r="Y138945" i="2"/>
  <c r="Y138946" i="2"/>
  <c r="Y138947" i="2"/>
  <c r="Y138948" i="2"/>
  <c r="Y138949" i="2"/>
  <c r="Y138950" i="2"/>
  <c r="Y138951" i="2"/>
  <c r="Y138952" i="2"/>
  <c r="Y138953" i="2"/>
  <c r="Y138954" i="2"/>
  <c r="Y138955" i="2"/>
  <c r="Y138956" i="2"/>
  <c r="Y138957" i="2"/>
  <c r="Y138958" i="2"/>
  <c r="Y138959" i="2"/>
  <c r="Y138960" i="2"/>
  <c r="Y138961" i="2"/>
  <c r="Y138962" i="2"/>
  <c r="Y138963" i="2"/>
  <c r="Y138964" i="2"/>
  <c r="Y138965" i="2"/>
  <c r="Y138966" i="2"/>
  <c r="Y138967" i="2"/>
  <c r="Y138968" i="2"/>
  <c r="Y138969" i="2"/>
  <c r="Y138970" i="2"/>
  <c r="Y138971" i="2"/>
  <c r="Y138972" i="2"/>
  <c r="Y138973" i="2"/>
  <c r="Y138974" i="2"/>
  <c r="Y138975" i="2"/>
  <c r="Y138976" i="2"/>
  <c r="Y138977" i="2"/>
  <c r="Y138978" i="2"/>
  <c r="Y138979" i="2"/>
  <c r="Y138980" i="2"/>
  <c r="Y138981" i="2"/>
  <c r="Y138982" i="2"/>
  <c r="Y138983" i="2"/>
  <c r="Y138984" i="2"/>
  <c r="Y138985" i="2"/>
  <c r="Y138986" i="2"/>
  <c r="Y138987" i="2"/>
  <c r="Y138988" i="2"/>
  <c r="Y138989" i="2"/>
  <c r="Y138990" i="2"/>
  <c r="Y138991" i="2"/>
  <c r="Y138992" i="2"/>
  <c r="Y138993" i="2"/>
  <c r="Y138994" i="2"/>
  <c r="Y138995" i="2"/>
  <c r="Y138996" i="2"/>
  <c r="Y138997" i="2"/>
  <c r="Y138998" i="2"/>
  <c r="Y138999" i="2"/>
  <c r="Y139000" i="2"/>
  <c r="Y139001" i="2"/>
  <c r="Y139002" i="2"/>
  <c r="Y139003" i="2"/>
  <c r="Y139004" i="2"/>
  <c r="Y139005" i="2"/>
  <c r="Y139006" i="2"/>
  <c r="Y139007" i="2"/>
  <c r="Y139008" i="2"/>
  <c r="Y139009" i="2"/>
  <c r="Y139010" i="2"/>
  <c r="Y139011" i="2"/>
  <c r="Y139012" i="2"/>
  <c r="Y139013" i="2"/>
  <c r="Y139014" i="2"/>
  <c r="Y139015" i="2"/>
  <c r="Y139016" i="2"/>
  <c r="Y139017" i="2"/>
  <c r="Y139018" i="2"/>
  <c r="Y139019" i="2"/>
  <c r="Y139020" i="2"/>
  <c r="Y139021" i="2"/>
  <c r="Y139022" i="2"/>
  <c r="Y139023" i="2"/>
  <c r="Y139024" i="2"/>
  <c r="Y139025" i="2"/>
  <c r="Y139026" i="2"/>
  <c r="Y139027" i="2"/>
  <c r="Y139028" i="2"/>
  <c r="Y139029" i="2"/>
  <c r="Y139030" i="2"/>
  <c r="Y139031" i="2"/>
  <c r="Y139032" i="2"/>
  <c r="Y139033" i="2"/>
  <c r="Y139034" i="2"/>
  <c r="Y139035" i="2"/>
  <c r="Y139036" i="2"/>
  <c r="Y139037" i="2"/>
  <c r="Y139038" i="2"/>
  <c r="Y139039" i="2"/>
  <c r="Y139040" i="2"/>
  <c r="Y139041" i="2"/>
  <c r="Y139042" i="2"/>
  <c r="Y139043" i="2"/>
  <c r="Y139044" i="2"/>
  <c r="Y139045" i="2"/>
  <c r="Y139046" i="2"/>
  <c r="Y139047" i="2"/>
  <c r="Y139048" i="2"/>
  <c r="Y139049" i="2"/>
  <c r="Y139050" i="2"/>
  <c r="Y139051" i="2"/>
  <c r="Y139052" i="2"/>
  <c r="Y139053" i="2"/>
  <c r="Y139054" i="2"/>
  <c r="Y139055" i="2"/>
  <c r="Y139056" i="2"/>
  <c r="Y139057" i="2"/>
  <c r="Y139058" i="2"/>
  <c r="Y139059" i="2"/>
  <c r="Y139060" i="2"/>
  <c r="Y139061" i="2"/>
  <c r="Y139062" i="2"/>
  <c r="Y139063" i="2"/>
  <c r="Y139064" i="2"/>
  <c r="Y139065" i="2"/>
  <c r="Y139066" i="2"/>
  <c r="Y139067" i="2"/>
  <c r="Y139068" i="2"/>
  <c r="Y139069" i="2"/>
  <c r="Y139070" i="2"/>
  <c r="Y139071" i="2"/>
  <c r="Y139072" i="2"/>
  <c r="Y139073" i="2"/>
  <c r="Y139074" i="2"/>
  <c r="Y139075" i="2"/>
  <c r="Y139076" i="2"/>
  <c r="Y139077" i="2"/>
  <c r="Y139078" i="2"/>
  <c r="Y139079" i="2"/>
  <c r="Y139080" i="2"/>
  <c r="Y139081" i="2"/>
  <c r="Y139082" i="2"/>
  <c r="Y139083" i="2"/>
  <c r="Y139084" i="2"/>
  <c r="Y139085" i="2"/>
  <c r="Y139086" i="2"/>
  <c r="Y139087" i="2"/>
  <c r="Y139088" i="2"/>
  <c r="Y139089" i="2"/>
  <c r="Y139090" i="2"/>
  <c r="Y139091" i="2"/>
  <c r="Y139092" i="2"/>
  <c r="Y139093" i="2"/>
  <c r="Y139094" i="2"/>
  <c r="Y139095" i="2"/>
  <c r="Y139096" i="2"/>
  <c r="Y139097" i="2"/>
  <c r="Y139098" i="2"/>
  <c r="Y139099" i="2"/>
  <c r="Y139100" i="2"/>
  <c r="Y139101" i="2"/>
  <c r="Y139102" i="2"/>
  <c r="Y139103" i="2"/>
  <c r="Y139104" i="2"/>
  <c r="Y139105" i="2"/>
  <c r="Y139106" i="2"/>
  <c r="Y139107" i="2"/>
  <c r="Y139108" i="2"/>
  <c r="Y139109" i="2"/>
  <c r="Y139110" i="2"/>
  <c r="Y139111" i="2"/>
  <c r="Y139112" i="2"/>
  <c r="Y139113" i="2"/>
  <c r="Y139114" i="2"/>
  <c r="Y139115" i="2"/>
  <c r="Y139116" i="2"/>
  <c r="Y139117" i="2"/>
  <c r="Y139118" i="2"/>
  <c r="Y139119" i="2"/>
  <c r="Y139120" i="2"/>
  <c r="Y139121" i="2"/>
  <c r="Y139122" i="2"/>
  <c r="Y139123" i="2"/>
  <c r="Y139124" i="2"/>
  <c r="Y139125" i="2"/>
  <c r="Y139126" i="2"/>
  <c r="Y139127" i="2"/>
  <c r="Y139128" i="2"/>
  <c r="Y139129" i="2"/>
  <c r="Y139130" i="2"/>
  <c r="Y139131" i="2"/>
  <c r="Y139132" i="2"/>
  <c r="Y139133" i="2"/>
  <c r="Y139134" i="2"/>
  <c r="Y139135" i="2"/>
  <c r="Y139136" i="2"/>
  <c r="Y139137" i="2"/>
  <c r="Y139138" i="2"/>
  <c r="Y139139" i="2"/>
  <c r="Y139140" i="2"/>
  <c r="Y139141" i="2"/>
  <c r="Y139142" i="2"/>
  <c r="Y139143" i="2"/>
  <c r="Y139144" i="2"/>
  <c r="Y139145" i="2"/>
  <c r="Y139146" i="2"/>
  <c r="Y139147" i="2"/>
  <c r="Y139148" i="2"/>
  <c r="Y139149" i="2"/>
  <c r="Y139150" i="2"/>
  <c r="Y139151" i="2"/>
  <c r="Y139152" i="2"/>
  <c r="Y139153" i="2"/>
  <c r="Y139154" i="2"/>
  <c r="Y139155" i="2"/>
  <c r="Y139156" i="2"/>
  <c r="Y139157" i="2"/>
  <c r="Y139158" i="2"/>
  <c r="Y139159" i="2"/>
  <c r="Y139160" i="2"/>
  <c r="Y139161" i="2"/>
  <c r="Y139162" i="2"/>
  <c r="Y139163" i="2"/>
  <c r="Y139164" i="2"/>
  <c r="Y139165" i="2"/>
  <c r="Y139166" i="2"/>
  <c r="Y139167" i="2"/>
  <c r="Y139168" i="2"/>
  <c r="Y139169" i="2"/>
  <c r="Y139170" i="2"/>
  <c r="Y139171" i="2"/>
  <c r="Y139172" i="2"/>
  <c r="Y139173" i="2"/>
  <c r="Y139174" i="2"/>
  <c r="Y139175" i="2"/>
  <c r="Y139176" i="2"/>
  <c r="Y139177" i="2"/>
  <c r="Y139178" i="2"/>
  <c r="Y139179" i="2"/>
  <c r="Y139180" i="2"/>
  <c r="Y139181" i="2"/>
  <c r="Y139182" i="2"/>
  <c r="Y139183" i="2"/>
  <c r="Y139184" i="2"/>
  <c r="Y139185" i="2"/>
  <c r="Y139186" i="2"/>
  <c r="Y139187" i="2"/>
  <c r="Y139188" i="2"/>
  <c r="Y139189" i="2"/>
  <c r="Y139190" i="2"/>
  <c r="Y139191" i="2"/>
  <c r="Y139192" i="2"/>
  <c r="Y139193" i="2"/>
  <c r="Y139194" i="2"/>
  <c r="Y139195" i="2"/>
  <c r="Y139196" i="2"/>
  <c r="Y139197" i="2"/>
  <c r="Y139198" i="2"/>
  <c r="Y139199" i="2"/>
  <c r="Y139200" i="2"/>
  <c r="Y139201" i="2"/>
  <c r="Y139202" i="2"/>
  <c r="Y139203" i="2"/>
  <c r="Y139204" i="2"/>
  <c r="Y139205" i="2"/>
  <c r="Y139206" i="2"/>
  <c r="Y139207" i="2"/>
  <c r="Y139208" i="2"/>
  <c r="Y139209" i="2"/>
  <c r="Y139210" i="2"/>
  <c r="Y139211" i="2"/>
  <c r="Y139212" i="2"/>
  <c r="Y139213" i="2"/>
  <c r="Y139214" i="2"/>
  <c r="Y139215" i="2"/>
  <c r="Y139216" i="2"/>
  <c r="Y139217" i="2"/>
  <c r="Y139218" i="2"/>
  <c r="Y139219" i="2"/>
  <c r="Y139220" i="2"/>
  <c r="Y139221" i="2"/>
  <c r="Y139222" i="2"/>
  <c r="Y139223" i="2"/>
  <c r="Y139224" i="2"/>
  <c r="Y139225" i="2"/>
  <c r="Y139226" i="2"/>
  <c r="Y139227" i="2"/>
  <c r="Y139228" i="2"/>
  <c r="Y139229" i="2"/>
  <c r="Y139230" i="2"/>
  <c r="Y139231" i="2"/>
  <c r="Y139232" i="2"/>
  <c r="Y139233" i="2"/>
  <c r="Y139234" i="2"/>
  <c r="Y139235" i="2"/>
  <c r="Y139236" i="2"/>
  <c r="Y139237" i="2"/>
  <c r="Y139238" i="2"/>
  <c r="Y139239" i="2"/>
  <c r="Y139240" i="2"/>
  <c r="Y139241" i="2"/>
  <c r="Y139242" i="2"/>
  <c r="Y139243" i="2"/>
  <c r="Y139244" i="2"/>
  <c r="Y139245" i="2"/>
  <c r="Y139246" i="2"/>
  <c r="Y139247" i="2"/>
  <c r="Y139248" i="2"/>
  <c r="Y139249" i="2"/>
  <c r="Y139250" i="2"/>
  <c r="Y139251" i="2"/>
  <c r="Y139252" i="2"/>
  <c r="Y139253" i="2"/>
  <c r="Y139254" i="2"/>
  <c r="Y139255" i="2"/>
  <c r="Y139256" i="2"/>
  <c r="Y139257" i="2"/>
  <c r="Y139258" i="2"/>
  <c r="Y139259" i="2"/>
  <c r="Y139260" i="2"/>
  <c r="Y139261" i="2"/>
  <c r="Y139262" i="2"/>
  <c r="Y139263" i="2"/>
  <c r="Y139264" i="2"/>
  <c r="Y139265" i="2"/>
  <c r="Y139266" i="2"/>
  <c r="Y139267" i="2"/>
  <c r="Y139268" i="2"/>
  <c r="Y139269" i="2"/>
  <c r="Y139270" i="2"/>
  <c r="Y139271" i="2"/>
  <c r="Y139272" i="2"/>
  <c r="Y139273" i="2"/>
  <c r="Y139274" i="2"/>
  <c r="Y139275" i="2"/>
  <c r="Y139276" i="2"/>
  <c r="Y139277" i="2"/>
  <c r="Y139278" i="2"/>
  <c r="Y139279" i="2"/>
  <c r="Y139280" i="2"/>
  <c r="Y139281" i="2"/>
  <c r="Y139282" i="2"/>
  <c r="Y139283" i="2"/>
  <c r="Y139284" i="2"/>
  <c r="Y139285" i="2"/>
  <c r="Y139286" i="2"/>
  <c r="Y139287" i="2"/>
  <c r="Y139288" i="2"/>
  <c r="Y139289" i="2"/>
  <c r="Y139290" i="2"/>
  <c r="Y139291" i="2"/>
  <c r="Y139292" i="2"/>
  <c r="Y139293" i="2"/>
  <c r="Y139294" i="2"/>
  <c r="Y139295" i="2"/>
  <c r="Y139296" i="2"/>
  <c r="Y139297" i="2"/>
  <c r="Y139298" i="2"/>
  <c r="Y139299" i="2"/>
  <c r="Y139300" i="2"/>
  <c r="Y139301" i="2"/>
  <c r="Y139302" i="2"/>
  <c r="Y139303" i="2"/>
  <c r="Y139304" i="2"/>
  <c r="Y139305" i="2"/>
  <c r="Y139306" i="2"/>
  <c r="Y139307" i="2"/>
  <c r="Y139308" i="2"/>
  <c r="Y139309" i="2"/>
  <c r="Y139310" i="2"/>
  <c r="Y139311" i="2"/>
  <c r="Y139312" i="2"/>
  <c r="Y139313" i="2"/>
  <c r="Y139314" i="2"/>
  <c r="Y139315" i="2"/>
  <c r="Y139316" i="2"/>
  <c r="Y139317" i="2"/>
  <c r="Y139318" i="2"/>
  <c r="Y139319" i="2"/>
  <c r="Y139320" i="2"/>
  <c r="Y139321" i="2"/>
  <c r="Y139322" i="2"/>
  <c r="Y139323" i="2"/>
  <c r="Y139324" i="2"/>
  <c r="Y139325" i="2"/>
  <c r="Y139326" i="2"/>
  <c r="Y139327" i="2"/>
  <c r="Y139328" i="2"/>
  <c r="Y139329" i="2"/>
  <c r="Y139330" i="2"/>
  <c r="Y139331" i="2"/>
  <c r="Y139332" i="2"/>
  <c r="Y139333" i="2"/>
  <c r="Y139334" i="2"/>
  <c r="Y139335" i="2"/>
  <c r="Y139336" i="2"/>
  <c r="Y139337" i="2"/>
  <c r="Y139338" i="2"/>
  <c r="Y139339" i="2"/>
  <c r="Y139340" i="2"/>
  <c r="Y139341" i="2"/>
  <c r="Y139342" i="2"/>
  <c r="Y139343" i="2"/>
  <c r="Y139344" i="2"/>
  <c r="Y139345" i="2"/>
  <c r="Y139346" i="2"/>
  <c r="Y139347" i="2"/>
  <c r="Y139348" i="2"/>
  <c r="Y139349" i="2"/>
  <c r="Y139350" i="2"/>
  <c r="Y139351" i="2"/>
  <c r="Y139352" i="2"/>
  <c r="Y139353" i="2"/>
  <c r="Y139354" i="2"/>
  <c r="Y139355" i="2"/>
  <c r="Y139356" i="2"/>
  <c r="Y139357" i="2"/>
  <c r="Y139358" i="2"/>
  <c r="Y139359" i="2"/>
  <c r="Y139360" i="2"/>
  <c r="Y139361" i="2"/>
  <c r="Y139362" i="2"/>
  <c r="Y139363" i="2"/>
  <c r="Y139364" i="2"/>
  <c r="Y139365" i="2"/>
  <c r="Y139366" i="2"/>
  <c r="Y139367" i="2"/>
  <c r="Y139368" i="2"/>
  <c r="Y139369" i="2"/>
  <c r="Y139370" i="2"/>
  <c r="Y139371" i="2"/>
  <c r="Y139372" i="2"/>
  <c r="Y139373" i="2"/>
  <c r="Y139374" i="2"/>
  <c r="Y139375" i="2"/>
  <c r="Y139376" i="2"/>
  <c r="Y139377" i="2"/>
  <c r="Y139378" i="2"/>
  <c r="Y139379" i="2"/>
  <c r="Y139380" i="2"/>
  <c r="Y139381" i="2"/>
  <c r="Y139382" i="2"/>
  <c r="Y139383" i="2"/>
  <c r="Y139384" i="2"/>
  <c r="Y139385" i="2"/>
  <c r="Y139386" i="2"/>
  <c r="Y139387" i="2"/>
  <c r="Y139388" i="2"/>
  <c r="Y139389" i="2"/>
  <c r="Y139390" i="2"/>
  <c r="Y139391" i="2"/>
  <c r="Y139392" i="2"/>
  <c r="Y139393" i="2"/>
  <c r="Y139394" i="2"/>
  <c r="Y139395" i="2"/>
  <c r="Y139396" i="2"/>
  <c r="Y139397" i="2"/>
  <c r="Y139398" i="2"/>
  <c r="Y139399" i="2"/>
  <c r="Y139400" i="2"/>
  <c r="Y139401" i="2"/>
  <c r="Y139402" i="2"/>
  <c r="Y139403" i="2"/>
  <c r="Y139404" i="2"/>
  <c r="Y139405" i="2"/>
  <c r="Y139406" i="2"/>
  <c r="Y139407" i="2"/>
  <c r="Y139408" i="2"/>
  <c r="Y139409" i="2"/>
  <c r="Y139410" i="2"/>
  <c r="Y139411" i="2"/>
  <c r="Y139412" i="2"/>
  <c r="Y139413" i="2"/>
  <c r="Y139414" i="2"/>
  <c r="Y139415" i="2"/>
  <c r="Y139416" i="2"/>
  <c r="Y139417" i="2"/>
  <c r="Y139418" i="2"/>
  <c r="Y139419" i="2"/>
  <c r="Y139420" i="2"/>
  <c r="Y139421" i="2"/>
  <c r="Y139422" i="2"/>
  <c r="Y139423" i="2"/>
  <c r="Y139424" i="2"/>
  <c r="Y139425" i="2"/>
  <c r="Y139426" i="2"/>
  <c r="Y139427" i="2"/>
  <c r="Y139428" i="2"/>
  <c r="Y139429" i="2"/>
  <c r="Y139430" i="2"/>
  <c r="Y139431" i="2"/>
  <c r="Y139432" i="2"/>
  <c r="Y139433" i="2"/>
  <c r="Y139434" i="2"/>
  <c r="Y139435" i="2"/>
  <c r="Y139436" i="2"/>
  <c r="Y139437" i="2"/>
  <c r="Y139438" i="2"/>
  <c r="Y139439" i="2"/>
  <c r="Y139440" i="2"/>
  <c r="Y139441" i="2"/>
  <c r="Y139442" i="2"/>
  <c r="Y139443" i="2"/>
  <c r="Y139444" i="2"/>
  <c r="Y139445" i="2"/>
  <c r="Y139446" i="2"/>
  <c r="Y139447" i="2"/>
  <c r="Y139448" i="2"/>
  <c r="Y139449" i="2"/>
  <c r="Y139450" i="2"/>
  <c r="Y139451" i="2"/>
  <c r="Y139452" i="2"/>
  <c r="Y139453" i="2"/>
  <c r="Y139454" i="2"/>
  <c r="Y139455" i="2"/>
  <c r="Y139456" i="2"/>
  <c r="Y139457" i="2"/>
  <c r="Y139458" i="2"/>
  <c r="Y139459" i="2"/>
  <c r="Y139460" i="2"/>
  <c r="Y139461" i="2"/>
  <c r="Y139462" i="2"/>
  <c r="Y139463" i="2"/>
  <c r="Y139464" i="2"/>
  <c r="Y139465" i="2"/>
  <c r="Y139466" i="2"/>
  <c r="Y139467" i="2"/>
  <c r="Y139468" i="2"/>
  <c r="Y139469" i="2"/>
  <c r="Y139470" i="2"/>
  <c r="Y139471" i="2"/>
  <c r="Y139472" i="2"/>
  <c r="Y139473" i="2"/>
  <c r="Y139474" i="2"/>
  <c r="Y139475" i="2"/>
  <c r="Y139476" i="2"/>
  <c r="Y139477" i="2"/>
  <c r="Y139478" i="2"/>
  <c r="Y139479" i="2"/>
  <c r="Y139480" i="2"/>
  <c r="Y139481" i="2"/>
  <c r="Y139482" i="2"/>
  <c r="Y139483" i="2"/>
  <c r="Y139484" i="2"/>
  <c r="Y139485" i="2"/>
  <c r="Y139486" i="2"/>
  <c r="Y139487" i="2"/>
  <c r="Y139488" i="2"/>
  <c r="Y139489" i="2"/>
  <c r="Y139490" i="2"/>
  <c r="Y139491" i="2"/>
  <c r="Y139492" i="2"/>
  <c r="Y139493" i="2"/>
  <c r="Y139494" i="2"/>
  <c r="Y139495" i="2"/>
  <c r="Y139496" i="2"/>
  <c r="Y139497" i="2"/>
  <c r="Y139498" i="2"/>
  <c r="Y139499" i="2"/>
  <c r="Y139500" i="2"/>
  <c r="Y139501" i="2"/>
  <c r="Y139502" i="2"/>
  <c r="Y139503" i="2"/>
  <c r="Y139504" i="2"/>
  <c r="Y139505" i="2"/>
  <c r="Y139506" i="2"/>
  <c r="Y139507" i="2"/>
  <c r="Y139508" i="2"/>
  <c r="Y139509" i="2"/>
  <c r="Y139510" i="2"/>
  <c r="Y139511" i="2"/>
  <c r="Y139512" i="2"/>
  <c r="Y139513" i="2"/>
  <c r="Y139514" i="2"/>
  <c r="Y139515" i="2"/>
  <c r="Y139516" i="2"/>
  <c r="Y139517" i="2"/>
  <c r="Y139518" i="2"/>
  <c r="Y139519" i="2"/>
  <c r="Y139520" i="2"/>
  <c r="Y139521" i="2"/>
  <c r="Y139522" i="2"/>
  <c r="Y139523" i="2"/>
  <c r="Y139524" i="2"/>
  <c r="Y139525" i="2"/>
  <c r="Y139526" i="2"/>
  <c r="Y139527" i="2"/>
  <c r="Y139528" i="2"/>
  <c r="Y139529" i="2"/>
  <c r="Y139530" i="2"/>
  <c r="Y139531" i="2"/>
  <c r="Y139532" i="2"/>
  <c r="Y139533" i="2"/>
  <c r="Y139534" i="2"/>
  <c r="Y139535" i="2"/>
  <c r="Y139536" i="2"/>
  <c r="Y139537" i="2"/>
  <c r="Y139538" i="2"/>
  <c r="Y139539" i="2"/>
  <c r="Y139540" i="2"/>
  <c r="Y139541" i="2"/>
  <c r="Y139542" i="2"/>
  <c r="Y139543" i="2"/>
  <c r="Y139544" i="2"/>
  <c r="Y139545" i="2"/>
  <c r="Y139546" i="2"/>
  <c r="Y139547" i="2"/>
  <c r="Y139548" i="2"/>
  <c r="Y139549" i="2"/>
  <c r="Y139550" i="2"/>
  <c r="Y139551" i="2"/>
  <c r="Y139552" i="2"/>
  <c r="Y139553" i="2"/>
  <c r="Y139554" i="2"/>
  <c r="Y139555" i="2"/>
  <c r="Y139556" i="2"/>
  <c r="Y139557" i="2"/>
  <c r="Y139558" i="2"/>
  <c r="Y139559" i="2"/>
  <c r="Y139560" i="2"/>
  <c r="Y139561" i="2"/>
  <c r="Y139562" i="2"/>
  <c r="Y139563" i="2"/>
  <c r="Y139564" i="2"/>
  <c r="Y139565" i="2"/>
  <c r="Y139566" i="2"/>
  <c r="Y139567" i="2"/>
  <c r="Y139568" i="2"/>
  <c r="Y139569" i="2"/>
  <c r="Y139570" i="2"/>
  <c r="Y139571" i="2"/>
  <c r="Y139572" i="2"/>
  <c r="Y139573" i="2"/>
  <c r="Y139574" i="2"/>
  <c r="Y139575" i="2"/>
  <c r="Y139576" i="2"/>
  <c r="Y139577" i="2"/>
  <c r="Y139578" i="2"/>
  <c r="Y139579" i="2"/>
  <c r="Y139580" i="2"/>
  <c r="Y139581" i="2"/>
  <c r="Y139582" i="2"/>
  <c r="Y139583" i="2"/>
  <c r="Y139584" i="2"/>
  <c r="Y139585" i="2"/>
  <c r="Y139586" i="2"/>
  <c r="Y139587" i="2"/>
  <c r="Y139588" i="2"/>
  <c r="Y139589" i="2"/>
  <c r="Y139590" i="2"/>
  <c r="Y139591" i="2"/>
  <c r="Y139592" i="2"/>
  <c r="Y139593" i="2"/>
  <c r="Y139594" i="2"/>
  <c r="Y139595" i="2"/>
  <c r="Y139596" i="2"/>
  <c r="Y139597" i="2"/>
  <c r="Y139598" i="2"/>
  <c r="Y139599" i="2"/>
  <c r="Y139600" i="2"/>
  <c r="Y139601" i="2"/>
  <c r="Y139602" i="2"/>
  <c r="Y139603" i="2"/>
  <c r="Y139604" i="2"/>
  <c r="Y139605" i="2"/>
  <c r="Y139606" i="2"/>
  <c r="Y139607" i="2"/>
  <c r="Y139608" i="2"/>
  <c r="Y139609" i="2"/>
  <c r="Y139610" i="2"/>
  <c r="Y139611" i="2"/>
  <c r="Y139612" i="2"/>
  <c r="Y139613" i="2"/>
  <c r="Y139614" i="2"/>
  <c r="Y139615" i="2"/>
  <c r="Y139616" i="2"/>
  <c r="Y139617" i="2"/>
  <c r="Y139618" i="2"/>
  <c r="Y139619" i="2"/>
  <c r="Y139620" i="2"/>
  <c r="Y139621" i="2"/>
  <c r="Y139622" i="2"/>
  <c r="Y139623" i="2"/>
  <c r="Y139624" i="2"/>
  <c r="Y139625" i="2"/>
  <c r="Y139626" i="2"/>
  <c r="Y139627" i="2"/>
  <c r="Y139628" i="2"/>
  <c r="Y139629" i="2"/>
  <c r="Y139630" i="2"/>
  <c r="Y139631" i="2"/>
  <c r="Y139632" i="2"/>
  <c r="Y139633" i="2"/>
  <c r="Y139634" i="2"/>
  <c r="Y139635" i="2"/>
  <c r="Y139636" i="2"/>
  <c r="Y139637" i="2"/>
  <c r="Y139638" i="2"/>
  <c r="Y139639" i="2"/>
  <c r="Y139640" i="2"/>
  <c r="Y139641" i="2"/>
  <c r="Y139642" i="2"/>
  <c r="Y139643" i="2"/>
  <c r="Y139644" i="2"/>
  <c r="Y139645" i="2"/>
  <c r="Y139646" i="2"/>
  <c r="Y139647" i="2"/>
  <c r="Y139648" i="2"/>
  <c r="Y139649" i="2"/>
  <c r="Y139650" i="2"/>
  <c r="Y139651" i="2"/>
  <c r="Y139652" i="2"/>
  <c r="Y139653" i="2"/>
  <c r="Y139654" i="2"/>
  <c r="Y139655" i="2"/>
  <c r="Y139656" i="2"/>
  <c r="Y139657" i="2"/>
  <c r="Y139658" i="2"/>
  <c r="Y139659" i="2"/>
  <c r="Y139660" i="2"/>
  <c r="Y139661" i="2"/>
  <c r="Y139662" i="2"/>
  <c r="Y139663" i="2"/>
  <c r="Y139664" i="2"/>
  <c r="Y139665" i="2"/>
  <c r="Y139666" i="2"/>
  <c r="Y139667" i="2"/>
  <c r="Y139668" i="2"/>
  <c r="Y139669" i="2"/>
  <c r="Y139670" i="2"/>
  <c r="Y139671" i="2"/>
  <c r="Y139672" i="2"/>
  <c r="Y139673" i="2"/>
  <c r="Y139674" i="2"/>
  <c r="Y139675" i="2"/>
  <c r="Y139676" i="2"/>
  <c r="Y139677" i="2"/>
  <c r="Y139678" i="2"/>
  <c r="Y139679" i="2"/>
  <c r="Y139680" i="2"/>
  <c r="Y139681" i="2"/>
  <c r="Y139682" i="2"/>
  <c r="Y139683" i="2"/>
  <c r="Y139684" i="2"/>
  <c r="Y139685" i="2"/>
  <c r="Y139686" i="2"/>
  <c r="Y139687" i="2"/>
  <c r="Y139688" i="2"/>
  <c r="Y139689" i="2"/>
  <c r="Y139690" i="2"/>
  <c r="Y139691" i="2"/>
  <c r="Y139692" i="2"/>
  <c r="Y139693" i="2"/>
  <c r="Y139694" i="2"/>
  <c r="Y139695" i="2"/>
  <c r="Y139696" i="2"/>
  <c r="Y139697" i="2"/>
  <c r="Y139698" i="2"/>
  <c r="Y139699" i="2"/>
  <c r="Y139700" i="2"/>
  <c r="Y139701" i="2"/>
  <c r="Y139702" i="2"/>
  <c r="Y139703" i="2"/>
  <c r="Y139704" i="2"/>
  <c r="Y139705" i="2"/>
  <c r="Y139706" i="2"/>
  <c r="Y139707" i="2"/>
  <c r="Y139708" i="2"/>
  <c r="Y139709" i="2"/>
  <c r="Y139710" i="2"/>
  <c r="Y139711" i="2"/>
  <c r="Y139712" i="2"/>
  <c r="Y139713" i="2"/>
  <c r="Y139714" i="2"/>
  <c r="Y139715" i="2"/>
  <c r="Y139716" i="2"/>
  <c r="Y139717" i="2"/>
  <c r="Y139718" i="2"/>
  <c r="Y139719" i="2"/>
  <c r="Y139720" i="2"/>
  <c r="Y139721" i="2"/>
  <c r="Y139722" i="2"/>
  <c r="Y139723" i="2"/>
  <c r="Y139724" i="2"/>
  <c r="Y139725" i="2"/>
  <c r="Y139726" i="2"/>
  <c r="Y139727" i="2"/>
  <c r="Y139728" i="2"/>
  <c r="Y139729" i="2"/>
  <c r="Y139730" i="2"/>
  <c r="Y139731" i="2"/>
  <c r="Y139732" i="2"/>
  <c r="Y139733" i="2"/>
  <c r="Y139734" i="2"/>
  <c r="Y139735" i="2"/>
  <c r="Y139736" i="2"/>
  <c r="Y139737" i="2"/>
  <c r="Y139738" i="2"/>
  <c r="Y139739" i="2"/>
  <c r="Y139740" i="2"/>
  <c r="Y139741" i="2"/>
  <c r="Y139742" i="2"/>
  <c r="Y139743" i="2"/>
  <c r="Y139744" i="2"/>
  <c r="Y139745" i="2"/>
  <c r="Y139746" i="2"/>
  <c r="Y139747" i="2"/>
  <c r="Y139748" i="2"/>
  <c r="Y139749" i="2"/>
  <c r="Y139750" i="2"/>
  <c r="Y139751" i="2"/>
  <c r="Y139752" i="2"/>
  <c r="Y139753" i="2"/>
  <c r="Y139754" i="2"/>
  <c r="Y139755" i="2"/>
  <c r="Y139756" i="2"/>
  <c r="Y139757" i="2"/>
  <c r="Y139758" i="2"/>
  <c r="Y139759" i="2"/>
  <c r="Y139760" i="2"/>
  <c r="Y139761" i="2"/>
  <c r="Y139762" i="2"/>
  <c r="Y139763" i="2"/>
  <c r="Y139764" i="2"/>
  <c r="Y139765" i="2"/>
  <c r="Y139766" i="2"/>
  <c r="Y139767" i="2"/>
  <c r="Y139768" i="2"/>
  <c r="Y139769" i="2"/>
  <c r="Y139770" i="2"/>
  <c r="Y139771" i="2"/>
  <c r="Y139772" i="2"/>
  <c r="Y139773" i="2"/>
  <c r="Y139774" i="2"/>
  <c r="Y139775" i="2"/>
  <c r="Y139776" i="2"/>
  <c r="Y139777" i="2"/>
  <c r="Y139778" i="2"/>
  <c r="Y139779" i="2"/>
  <c r="Y139780" i="2"/>
  <c r="Y139781" i="2"/>
  <c r="Y139782" i="2"/>
  <c r="Y139783" i="2"/>
  <c r="Y139784" i="2"/>
  <c r="Y139785" i="2"/>
  <c r="Y139786" i="2"/>
  <c r="Y139787" i="2"/>
  <c r="Y139788" i="2"/>
  <c r="Y139789" i="2"/>
  <c r="Y139790" i="2"/>
  <c r="Y139791" i="2"/>
  <c r="Y139792" i="2"/>
  <c r="Y139793" i="2"/>
  <c r="Y139794" i="2"/>
  <c r="Y139795" i="2"/>
  <c r="Y139796" i="2"/>
  <c r="Y139797" i="2"/>
  <c r="Y139798" i="2"/>
  <c r="Y139799" i="2"/>
  <c r="Y139800" i="2"/>
  <c r="Y139801" i="2"/>
  <c r="Y139802" i="2"/>
  <c r="Y139803" i="2"/>
  <c r="Y139804" i="2"/>
  <c r="Y139805" i="2"/>
  <c r="Y139806" i="2"/>
  <c r="Y139807" i="2"/>
  <c r="Y139808" i="2"/>
  <c r="Y139809" i="2"/>
  <c r="Y139810" i="2"/>
  <c r="Y139811" i="2"/>
  <c r="Y139812" i="2"/>
  <c r="Y139813" i="2"/>
  <c r="Y139814" i="2"/>
  <c r="Y139815" i="2"/>
  <c r="Y139816" i="2"/>
  <c r="Y139817" i="2"/>
  <c r="Y139818" i="2"/>
  <c r="Y139819" i="2"/>
  <c r="Y139820" i="2"/>
  <c r="Y139821" i="2"/>
  <c r="Y139822" i="2"/>
  <c r="Y139823" i="2"/>
  <c r="Y139824" i="2"/>
  <c r="Y139825" i="2"/>
  <c r="Y139826" i="2"/>
  <c r="Y139827" i="2"/>
  <c r="Y139828" i="2"/>
  <c r="Y139829" i="2"/>
  <c r="Y139830" i="2"/>
  <c r="Y139831" i="2"/>
  <c r="Y139832" i="2"/>
  <c r="Y139833" i="2"/>
  <c r="Y139834" i="2"/>
  <c r="Y139835" i="2"/>
  <c r="Y139836" i="2"/>
  <c r="Y139837" i="2"/>
  <c r="Y139838" i="2"/>
  <c r="Y139839" i="2"/>
  <c r="Y139840" i="2"/>
  <c r="Y139841" i="2"/>
  <c r="Y139842" i="2"/>
  <c r="Y139843" i="2"/>
  <c r="Y139844" i="2"/>
  <c r="Y139845" i="2"/>
  <c r="Y139846" i="2"/>
  <c r="Y139847" i="2"/>
  <c r="Y139848" i="2"/>
  <c r="Y139849" i="2"/>
  <c r="Y139850" i="2"/>
  <c r="Y139851" i="2"/>
  <c r="Y139852" i="2"/>
  <c r="Y139853" i="2"/>
  <c r="Y139854" i="2"/>
  <c r="Y139855" i="2"/>
  <c r="Y139856" i="2"/>
  <c r="Y139857" i="2"/>
  <c r="Y139858" i="2"/>
  <c r="Y139859" i="2"/>
  <c r="Y139860" i="2"/>
  <c r="Y139861" i="2"/>
  <c r="Y139862" i="2"/>
  <c r="Y139863" i="2"/>
  <c r="Y139864" i="2"/>
  <c r="Y139865" i="2"/>
  <c r="Y139866" i="2"/>
  <c r="Y139867" i="2"/>
  <c r="Y139868" i="2"/>
  <c r="Y139869" i="2"/>
  <c r="Y139870" i="2"/>
  <c r="Y139871" i="2"/>
  <c r="Y139872" i="2"/>
  <c r="Y139873" i="2"/>
  <c r="Y139874" i="2"/>
  <c r="Y139875" i="2"/>
  <c r="Y139876" i="2"/>
  <c r="Y139877" i="2"/>
  <c r="Y139878" i="2"/>
  <c r="Y139879" i="2"/>
  <c r="Y139880" i="2"/>
  <c r="Y139881" i="2"/>
  <c r="Y139882" i="2"/>
  <c r="Y139883" i="2"/>
  <c r="Y139884" i="2"/>
  <c r="Y139885" i="2"/>
  <c r="Y139886" i="2"/>
  <c r="Y139887" i="2"/>
  <c r="Y139888" i="2"/>
  <c r="Y139889" i="2"/>
  <c r="Y139890" i="2"/>
  <c r="Y139891" i="2"/>
  <c r="Y139892" i="2"/>
  <c r="Y139893" i="2"/>
  <c r="Y139894" i="2"/>
  <c r="Y139895" i="2"/>
  <c r="Y139896" i="2"/>
  <c r="Y139897" i="2"/>
  <c r="Y139898" i="2"/>
  <c r="Y139899" i="2"/>
  <c r="Y139900" i="2"/>
  <c r="Y139901" i="2"/>
  <c r="Y139902" i="2"/>
  <c r="Y139903" i="2"/>
  <c r="Y139904" i="2"/>
  <c r="Y139905" i="2"/>
  <c r="Y139906" i="2"/>
  <c r="Y139907" i="2"/>
  <c r="Y139908" i="2"/>
  <c r="Y139909" i="2"/>
  <c r="Y139910" i="2"/>
  <c r="Y139911" i="2"/>
  <c r="Y139912" i="2"/>
  <c r="Y139913" i="2"/>
  <c r="Y139914" i="2"/>
  <c r="Y139915" i="2"/>
  <c r="Y139916" i="2"/>
  <c r="Y139917" i="2"/>
  <c r="Y139918" i="2"/>
  <c r="Y139919" i="2"/>
  <c r="Y139920" i="2"/>
  <c r="Y139921" i="2"/>
  <c r="Y139922" i="2"/>
  <c r="Y139923" i="2"/>
  <c r="Y139924" i="2"/>
  <c r="Y139925" i="2"/>
  <c r="Y139926" i="2"/>
  <c r="Y139927" i="2"/>
  <c r="Y139928" i="2"/>
  <c r="Y139929" i="2"/>
  <c r="Y139930" i="2"/>
  <c r="Y139931" i="2"/>
  <c r="Y139932" i="2"/>
  <c r="Y139933" i="2"/>
  <c r="Y139934" i="2"/>
  <c r="Y139935" i="2"/>
  <c r="Y139936" i="2"/>
  <c r="Y139937" i="2"/>
  <c r="Y139938" i="2"/>
  <c r="Y139939" i="2"/>
  <c r="Y139940" i="2"/>
  <c r="Y139941" i="2"/>
  <c r="Y139942" i="2"/>
  <c r="Y139943" i="2"/>
  <c r="Y139944" i="2"/>
  <c r="Y139945" i="2"/>
  <c r="Y139946" i="2"/>
  <c r="Y139947" i="2"/>
  <c r="Y139948" i="2"/>
  <c r="Y139949" i="2"/>
  <c r="Y139950" i="2"/>
  <c r="Y139951" i="2"/>
  <c r="Y139952" i="2"/>
  <c r="Y139953" i="2"/>
  <c r="Y139954" i="2"/>
  <c r="Y139955" i="2"/>
  <c r="Y139956" i="2"/>
  <c r="Y139957" i="2"/>
  <c r="Y139958" i="2"/>
  <c r="Y139959" i="2"/>
  <c r="Y139960" i="2"/>
  <c r="Y139961" i="2"/>
  <c r="Y139962" i="2"/>
  <c r="Y139963" i="2"/>
  <c r="Y139964" i="2"/>
  <c r="Y139965" i="2"/>
  <c r="Y139966" i="2"/>
  <c r="Y139967" i="2"/>
  <c r="Y139968" i="2"/>
  <c r="Y139969" i="2"/>
  <c r="Y139970" i="2"/>
  <c r="Y139971" i="2"/>
  <c r="Y139972" i="2"/>
  <c r="Y139973" i="2"/>
  <c r="Y139974" i="2"/>
  <c r="Y139975" i="2"/>
  <c r="Y139976" i="2"/>
  <c r="Y139977" i="2"/>
  <c r="Y139978" i="2"/>
  <c r="Y139979" i="2"/>
  <c r="Y139980" i="2"/>
  <c r="Y139981" i="2"/>
  <c r="Y139982" i="2"/>
  <c r="Y139983" i="2"/>
  <c r="Y139984" i="2"/>
  <c r="Y139985" i="2"/>
  <c r="Y139986" i="2"/>
  <c r="Y139987" i="2"/>
  <c r="Y139988" i="2"/>
  <c r="Y139989" i="2"/>
  <c r="Y139990" i="2"/>
  <c r="Y139991" i="2"/>
  <c r="Y139992" i="2"/>
  <c r="Y139993" i="2"/>
  <c r="Y139994" i="2"/>
  <c r="Y139995" i="2"/>
  <c r="Y139996" i="2"/>
  <c r="Y139997" i="2"/>
  <c r="Y139998" i="2"/>
  <c r="Y139999" i="2"/>
  <c r="Y140000" i="2"/>
  <c r="Y140001" i="2"/>
  <c r="Y140002" i="2"/>
  <c r="Y140003" i="2"/>
  <c r="Y140004" i="2"/>
  <c r="Y140005" i="2"/>
  <c r="Y140006" i="2"/>
  <c r="Y140007" i="2"/>
  <c r="Y140008" i="2"/>
  <c r="Y140009" i="2"/>
  <c r="Y140010" i="2"/>
  <c r="Y140011" i="2"/>
  <c r="Y140012" i="2"/>
  <c r="Y140013" i="2"/>
  <c r="Y140014" i="2"/>
  <c r="Y140015" i="2"/>
  <c r="Y140016" i="2"/>
  <c r="Y140017" i="2"/>
  <c r="Y140018" i="2"/>
  <c r="Y140019" i="2"/>
  <c r="Y140020" i="2"/>
  <c r="Y140021" i="2"/>
  <c r="Y140022" i="2"/>
  <c r="Y140023" i="2"/>
  <c r="Y140024" i="2"/>
  <c r="Y140025" i="2"/>
  <c r="Y140026" i="2"/>
  <c r="Y140027" i="2"/>
  <c r="Y140028" i="2"/>
  <c r="Y140029" i="2"/>
  <c r="Y140030" i="2"/>
  <c r="Y140031" i="2"/>
  <c r="Y140032" i="2"/>
  <c r="Y140033" i="2"/>
  <c r="Y140034" i="2"/>
  <c r="Y140035" i="2"/>
  <c r="Y140036" i="2"/>
  <c r="Y140037" i="2"/>
  <c r="Y140038" i="2"/>
  <c r="Y140039" i="2"/>
  <c r="Y140040" i="2"/>
  <c r="Y140041" i="2"/>
  <c r="Y140042" i="2"/>
  <c r="Y140043" i="2"/>
  <c r="Y140044" i="2"/>
  <c r="Y140045" i="2"/>
  <c r="Y140046" i="2"/>
  <c r="Y140047" i="2"/>
  <c r="Y140048" i="2"/>
  <c r="Y140049" i="2"/>
  <c r="Y140050" i="2"/>
  <c r="Y140051" i="2"/>
  <c r="Y140052" i="2"/>
  <c r="Y140053" i="2"/>
  <c r="Y140054" i="2"/>
  <c r="Y140055" i="2"/>
  <c r="Y140056" i="2"/>
  <c r="Y140057" i="2"/>
  <c r="Y140058" i="2"/>
  <c r="Y140059" i="2"/>
  <c r="Y140060" i="2"/>
  <c r="Y140061" i="2"/>
  <c r="Y140062" i="2"/>
  <c r="Y140063" i="2"/>
  <c r="Y140064" i="2"/>
  <c r="Y140065" i="2"/>
  <c r="Y140066" i="2"/>
  <c r="Y140067" i="2"/>
  <c r="Y140068" i="2"/>
  <c r="Y140069" i="2"/>
  <c r="Y140070" i="2"/>
  <c r="Y140071" i="2"/>
  <c r="Y140072" i="2"/>
  <c r="Y140073" i="2"/>
  <c r="Y140074" i="2"/>
  <c r="Y140075" i="2"/>
  <c r="Y140076" i="2"/>
  <c r="Y140077" i="2"/>
  <c r="Y140078" i="2"/>
  <c r="Y140079" i="2"/>
  <c r="Y140080" i="2"/>
  <c r="Y140081" i="2"/>
  <c r="Y140082" i="2"/>
  <c r="Y140083" i="2"/>
  <c r="Y140084" i="2"/>
  <c r="Y140085" i="2"/>
  <c r="Y140086" i="2"/>
  <c r="Y140087" i="2"/>
  <c r="Y140088" i="2"/>
  <c r="Y140089" i="2"/>
  <c r="Y140090" i="2"/>
  <c r="Y140091" i="2"/>
  <c r="Y140092" i="2"/>
  <c r="Y140093" i="2"/>
  <c r="Y140094" i="2"/>
  <c r="Y140095" i="2"/>
  <c r="Y140096" i="2"/>
  <c r="Y140097" i="2"/>
  <c r="Y140098" i="2"/>
  <c r="Y140099" i="2"/>
  <c r="Y140100" i="2"/>
  <c r="Y140101" i="2"/>
  <c r="Y140102" i="2"/>
  <c r="Y140103" i="2"/>
  <c r="Y140104" i="2"/>
  <c r="Y140105" i="2"/>
  <c r="Y140106" i="2"/>
  <c r="Y140107" i="2"/>
  <c r="Y140108" i="2"/>
  <c r="Y140109" i="2"/>
  <c r="Y140110" i="2"/>
  <c r="Y140111" i="2"/>
  <c r="Y140112" i="2"/>
  <c r="Y140113" i="2"/>
  <c r="Y140114" i="2"/>
  <c r="Y140115" i="2"/>
  <c r="Y140116" i="2"/>
  <c r="Y140117" i="2"/>
  <c r="Y140118" i="2"/>
  <c r="Y140119" i="2"/>
  <c r="Y140120" i="2"/>
  <c r="Y140121" i="2"/>
  <c r="Y140122" i="2"/>
  <c r="Y140123" i="2"/>
  <c r="Y140124" i="2"/>
  <c r="Y140125" i="2"/>
  <c r="Y140126" i="2"/>
  <c r="Y140127" i="2"/>
  <c r="Y140128" i="2"/>
  <c r="Y140129" i="2"/>
  <c r="Y140130" i="2"/>
  <c r="Y140131" i="2"/>
  <c r="Y140132" i="2"/>
  <c r="Y140133" i="2"/>
  <c r="Y140134" i="2"/>
  <c r="Y140135" i="2"/>
  <c r="Y140136" i="2"/>
  <c r="Y140137" i="2"/>
  <c r="Y140138" i="2"/>
  <c r="Y140139" i="2"/>
  <c r="Y140140" i="2"/>
  <c r="Y140141" i="2"/>
  <c r="Y140142" i="2"/>
  <c r="Y140143" i="2"/>
  <c r="Y140144" i="2"/>
  <c r="Y140145" i="2"/>
  <c r="Y140146" i="2"/>
  <c r="Y140147" i="2"/>
  <c r="Y140148" i="2"/>
  <c r="Y140149" i="2"/>
  <c r="Y140150" i="2"/>
  <c r="Y140151" i="2"/>
  <c r="Y140152" i="2"/>
  <c r="Y140153" i="2"/>
  <c r="Y140154" i="2"/>
  <c r="Y140155" i="2"/>
  <c r="Y140156" i="2"/>
  <c r="Y140157" i="2"/>
  <c r="Y140158" i="2"/>
  <c r="Y140159" i="2"/>
  <c r="Y140160" i="2"/>
  <c r="Y140161" i="2"/>
  <c r="Y140162" i="2"/>
  <c r="Y140163" i="2"/>
  <c r="Y140164" i="2"/>
  <c r="Y140165" i="2"/>
  <c r="Y140166" i="2"/>
  <c r="Y140167" i="2"/>
  <c r="Y140168" i="2"/>
  <c r="Y140169" i="2"/>
  <c r="Y140170" i="2"/>
  <c r="Y140171" i="2"/>
  <c r="Y140172" i="2"/>
  <c r="Y140173" i="2"/>
  <c r="Y140174" i="2"/>
  <c r="Y140175" i="2"/>
  <c r="Y140176" i="2"/>
  <c r="Y140177" i="2"/>
  <c r="Y140178" i="2"/>
  <c r="Y140179" i="2"/>
  <c r="Y140180" i="2"/>
  <c r="Y140181" i="2"/>
  <c r="Y140182" i="2"/>
  <c r="Y140183" i="2"/>
  <c r="Y140184" i="2"/>
  <c r="Y140185" i="2"/>
  <c r="Y140186" i="2"/>
  <c r="Y140187" i="2"/>
  <c r="Y140188" i="2"/>
  <c r="Y140189" i="2"/>
  <c r="Y140190" i="2"/>
  <c r="Y140191" i="2"/>
  <c r="Y140192" i="2"/>
  <c r="Y140193" i="2"/>
  <c r="Y140194" i="2"/>
  <c r="Y140195" i="2"/>
  <c r="Y140196" i="2"/>
  <c r="Y140197" i="2"/>
  <c r="Y140198" i="2"/>
  <c r="Y140199" i="2"/>
  <c r="Y140200" i="2"/>
  <c r="Y140201" i="2"/>
  <c r="Y140202" i="2"/>
  <c r="Y140203" i="2"/>
  <c r="Y140204" i="2"/>
  <c r="Y140205" i="2"/>
  <c r="Y140206" i="2"/>
  <c r="Y140207" i="2"/>
  <c r="Y140208" i="2"/>
  <c r="Y140209" i="2"/>
  <c r="Y140210" i="2"/>
  <c r="Y140211" i="2"/>
  <c r="Y140212" i="2"/>
  <c r="Y140213" i="2"/>
  <c r="Y140214" i="2"/>
  <c r="Y140215" i="2"/>
  <c r="Y140216" i="2"/>
  <c r="Y140217" i="2"/>
  <c r="Y140218" i="2"/>
  <c r="Y140219" i="2"/>
  <c r="Y140220" i="2"/>
  <c r="Y140221" i="2"/>
  <c r="Y140222" i="2"/>
  <c r="Y140223" i="2"/>
  <c r="Y140224" i="2"/>
  <c r="Y140225" i="2"/>
  <c r="Y140226" i="2"/>
  <c r="Y140227" i="2"/>
  <c r="Y140228" i="2"/>
  <c r="Y140229" i="2"/>
  <c r="Y140230" i="2"/>
  <c r="Y140231" i="2"/>
  <c r="Y140232" i="2"/>
  <c r="Y140233" i="2"/>
  <c r="Y140234" i="2"/>
  <c r="Y140235" i="2"/>
  <c r="Y140236" i="2"/>
  <c r="Y140237" i="2"/>
  <c r="Y140238" i="2"/>
  <c r="Y140239" i="2"/>
  <c r="Y140240" i="2"/>
  <c r="Y140241" i="2"/>
  <c r="Y140242" i="2"/>
  <c r="Y140243" i="2"/>
  <c r="Y140244" i="2"/>
  <c r="Y140245" i="2"/>
  <c r="Y140246" i="2"/>
  <c r="Y140247" i="2"/>
  <c r="Y140248" i="2"/>
  <c r="Y140249" i="2"/>
  <c r="Y140250" i="2"/>
  <c r="Y140251" i="2"/>
  <c r="Y140252" i="2"/>
  <c r="Y140253" i="2"/>
  <c r="Y140254" i="2"/>
  <c r="Y140255" i="2"/>
  <c r="Y140256" i="2"/>
  <c r="Y140257" i="2"/>
  <c r="Y140258" i="2"/>
  <c r="Y140259" i="2"/>
  <c r="Y140260" i="2"/>
  <c r="Y140261" i="2"/>
  <c r="Y140262" i="2"/>
  <c r="Y140263" i="2"/>
  <c r="Y140264" i="2"/>
  <c r="Y140265" i="2"/>
  <c r="Y140266" i="2"/>
  <c r="Y140267" i="2"/>
  <c r="Y140268" i="2"/>
  <c r="Y140269" i="2"/>
  <c r="Y140270" i="2"/>
  <c r="Y140271" i="2"/>
  <c r="Y140272" i="2"/>
  <c r="Y140273" i="2"/>
  <c r="Y140274" i="2"/>
  <c r="Y140275" i="2"/>
  <c r="Y140276" i="2"/>
  <c r="Y140277" i="2"/>
  <c r="Y140278" i="2"/>
  <c r="Y140279" i="2"/>
  <c r="Y140280" i="2"/>
  <c r="Y140281" i="2"/>
  <c r="Y140282" i="2"/>
  <c r="Y140283" i="2"/>
  <c r="Y140284" i="2"/>
  <c r="Y140285" i="2"/>
  <c r="Y140286" i="2"/>
  <c r="Y140287" i="2"/>
  <c r="Y140288" i="2"/>
  <c r="Y140289" i="2"/>
  <c r="Y140290" i="2"/>
  <c r="Y140291" i="2"/>
  <c r="Y140292" i="2"/>
  <c r="Y140293" i="2"/>
  <c r="Y140294" i="2"/>
  <c r="Y140295" i="2"/>
  <c r="Y140296" i="2"/>
  <c r="Y140297" i="2"/>
  <c r="Y140298" i="2"/>
  <c r="Y140299" i="2"/>
  <c r="Y140300" i="2"/>
  <c r="Y140301" i="2"/>
  <c r="Y140302" i="2"/>
  <c r="Y140303" i="2"/>
  <c r="Y140304" i="2"/>
  <c r="Y140305" i="2"/>
  <c r="Y140306" i="2"/>
  <c r="Y140307" i="2"/>
  <c r="Y140308" i="2"/>
  <c r="Y140309" i="2"/>
  <c r="Y140310" i="2"/>
  <c r="Y140311" i="2"/>
  <c r="Y140312" i="2"/>
  <c r="Y140313" i="2"/>
  <c r="Y140314" i="2"/>
  <c r="Y140315" i="2"/>
  <c r="Y140316" i="2"/>
  <c r="Y140317" i="2"/>
  <c r="Y140318" i="2"/>
  <c r="Y140319" i="2"/>
  <c r="Y140320" i="2"/>
  <c r="Y140321" i="2"/>
  <c r="Y140322" i="2"/>
  <c r="Y140323" i="2"/>
  <c r="Y140324" i="2"/>
  <c r="Y140325" i="2"/>
  <c r="Y140326" i="2"/>
  <c r="Y140327" i="2"/>
  <c r="Y140328" i="2"/>
  <c r="Y140329" i="2"/>
  <c r="Y140330" i="2"/>
  <c r="Y140331" i="2"/>
  <c r="Y140332" i="2"/>
  <c r="Y140333" i="2"/>
  <c r="Y140334" i="2"/>
  <c r="Y140335" i="2"/>
  <c r="Y140336" i="2"/>
  <c r="Y140337" i="2"/>
  <c r="Y140338" i="2"/>
  <c r="Y140339" i="2"/>
  <c r="Y140340" i="2"/>
  <c r="Y140341" i="2"/>
  <c r="Y140342" i="2"/>
  <c r="Y140343" i="2"/>
  <c r="Y140344" i="2"/>
  <c r="Y140345" i="2"/>
  <c r="Y140346" i="2"/>
  <c r="Y140347" i="2"/>
  <c r="Y140348" i="2"/>
  <c r="Y140349" i="2"/>
  <c r="Y140350" i="2"/>
  <c r="Y140351" i="2"/>
  <c r="Y140352" i="2"/>
  <c r="Y140353" i="2"/>
  <c r="Y140354" i="2"/>
  <c r="Y140355" i="2"/>
  <c r="Y140356" i="2"/>
  <c r="Y140357" i="2"/>
  <c r="Y140358" i="2"/>
  <c r="Y140359" i="2"/>
  <c r="Y140360" i="2"/>
  <c r="Y140361" i="2"/>
  <c r="Y140362" i="2"/>
  <c r="Y140363" i="2"/>
  <c r="Y140364" i="2"/>
  <c r="Y140365" i="2"/>
  <c r="Y140366" i="2"/>
  <c r="Y140367" i="2"/>
  <c r="Y140368" i="2"/>
  <c r="Y140369" i="2"/>
  <c r="Y140370" i="2"/>
  <c r="Y140371" i="2"/>
  <c r="Y140372" i="2"/>
  <c r="Y140373" i="2"/>
  <c r="Y140374" i="2"/>
  <c r="Y140375" i="2"/>
  <c r="Y140376" i="2"/>
  <c r="Y140377" i="2"/>
  <c r="Y140378" i="2"/>
  <c r="Y140379" i="2"/>
  <c r="Y140380" i="2"/>
  <c r="Y140381" i="2"/>
  <c r="Y140382" i="2"/>
  <c r="Y140383" i="2"/>
  <c r="Y140384" i="2"/>
  <c r="Y140385" i="2"/>
  <c r="Y140386" i="2"/>
  <c r="Y140387" i="2"/>
  <c r="Y140388" i="2"/>
  <c r="Y140389" i="2"/>
  <c r="Y140390" i="2"/>
  <c r="Y140391" i="2"/>
  <c r="Y140392" i="2"/>
  <c r="Y140393" i="2"/>
  <c r="Y140394" i="2"/>
  <c r="Y140395" i="2"/>
  <c r="Y140396" i="2"/>
  <c r="Y140397" i="2"/>
  <c r="Y140398" i="2"/>
  <c r="Y140399" i="2"/>
  <c r="Y140400" i="2"/>
  <c r="Y140401" i="2"/>
  <c r="Y140402" i="2"/>
  <c r="Y140403" i="2"/>
  <c r="Y140404" i="2"/>
  <c r="Y140405" i="2"/>
  <c r="Y140406" i="2"/>
  <c r="Y140407" i="2"/>
  <c r="Y140408" i="2"/>
  <c r="Y140409" i="2"/>
  <c r="Y140410" i="2"/>
  <c r="Y140411" i="2"/>
  <c r="Y140412" i="2"/>
  <c r="Y140413" i="2"/>
  <c r="Y140414" i="2"/>
  <c r="Y140415" i="2"/>
  <c r="Y140416" i="2"/>
  <c r="Y140417" i="2"/>
  <c r="Y140418" i="2"/>
  <c r="Y140419" i="2"/>
  <c r="Y140420" i="2"/>
  <c r="Y140421" i="2"/>
  <c r="Y140422" i="2"/>
  <c r="Y140423" i="2"/>
  <c r="Y140424" i="2"/>
  <c r="Y140425" i="2"/>
  <c r="Y140426" i="2"/>
  <c r="Y140427" i="2"/>
  <c r="Y140428" i="2"/>
  <c r="Y140429" i="2"/>
  <c r="Y140430" i="2"/>
  <c r="Y140431" i="2"/>
  <c r="Y140432" i="2"/>
  <c r="Y140433" i="2"/>
  <c r="Y140434" i="2"/>
  <c r="Y140435" i="2"/>
  <c r="Y140436" i="2"/>
  <c r="Y140437" i="2"/>
  <c r="Y140438" i="2"/>
  <c r="Y140439" i="2"/>
  <c r="Y140440" i="2"/>
  <c r="Y140441" i="2"/>
  <c r="Y140442" i="2"/>
  <c r="Y140443" i="2"/>
  <c r="Y140444" i="2"/>
  <c r="Y140445" i="2"/>
  <c r="Y140446" i="2"/>
  <c r="Y140447" i="2"/>
  <c r="Y140448" i="2"/>
  <c r="Y140449" i="2"/>
  <c r="Y140450" i="2"/>
  <c r="Y140451" i="2"/>
  <c r="Y140452" i="2"/>
  <c r="Y140453" i="2"/>
  <c r="Y140454" i="2"/>
  <c r="Y140455" i="2"/>
  <c r="Y140456" i="2"/>
  <c r="Y140457" i="2"/>
  <c r="Y140458" i="2"/>
  <c r="Y140459" i="2"/>
  <c r="Y140460" i="2"/>
  <c r="Y140461" i="2"/>
  <c r="Y140462" i="2"/>
  <c r="Y140463" i="2"/>
  <c r="Y140464" i="2"/>
  <c r="Y140465" i="2"/>
  <c r="Y140466" i="2"/>
  <c r="Y140467" i="2"/>
  <c r="Y140468" i="2"/>
  <c r="Y140469" i="2"/>
  <c r="Y140470" i="2"/>
  <c r="Y140471" i="2"/>
  <c r="Y140472" i="2"/>
  <c r="Y140473" i="2"/>
  <c r="Y140474" i="2"/>
  <c r="Y140475" i="2"/>
  <c r="Y140476" i="2"/>
  <c r="Y140477" i="2"/>
  <c r="Y140478" i="2"/>
  <c r="Y140479" i="2"/>
  <c r="Y140480" i="2"/>
  <c r="Y140481" i="2"/>
  <c r="Y140482" i="2"/>
  <c r="Y140483" i="2"/>
  <c r="Y140484" i="2"/>
  <c r="Y140485" i="2"/>
  <c r="Y140486" i="2"/>
  <c r="Y140487" i="2"/>
  <c r="Y140488" i="2"/>
  <c r="Y140489" i="2"/>
  <c r="Y140490" i="2"/>
  <c r="Y140491" i="2"/>
  <c r="Y140492" i="2"/>
  <c r="Y140493" i="2"/>
  <c r="Y140494" i="2"/>
  <c r="Y140495" i="2"/>
  <c r="Y140496" i="2"/>
  <c r="Y140497" i="2"/>
  <c r="Y140498" i="2"/>
  <c r="Y140499" i="2"/>
  <c r="Y140500" i="2"/>
  <c r="Y140501" i="2"/>
  <c r="Y140502" i="2"/>
  <c r="Y140503" i="2"/>
  <c r="Y140504" i="2"/>
  <c r="Y140505" i="2"/>
  <c r="Y140506" i="2"/>
  <c r="Y140507" i="2"/>
  <c r="Y140508" i="2"/>
  <c r="Y140509" i="2"/>
  <c r="Y140510" i="2"/>
  <c r="Y140511" i="2"/>
  <c r="Y140512" i="2"/>
  <c r="Y140513" i="2"/>
  <c r="Y140514" i="2"/>
  <c r="Y140515" i="2"/>
  <c r="Y140516" i="2"/>
  <c r="Y140517" i="2"/>
  <c r="Y140518" i="2"/>
  <c r="Y140519" i="2"/>
  <c r="Y140520" i="2"/>
  <c r="Y140521" i="2"/>
  <c r="Y140522" i="2"/>
  <c r="Y140523" i="2"/>
  <c r="Y140524" i="2"/>
  <c r="Y140525" i="2"/>
  <c r="Y140526" i="2"/>
  <c r="Y140527" i="2"/>
  <c r="Y140528" i="2"/>
  <c r="Y140529" i="2"/>
  <c r="Y140530" i="2"/>
  <c r="Y140531" i="2"/>
  <c r="Y140532" i="2"/>
  <c r="Y140533" i="2"/>
  <c r="Y140534" i="2"/>
  <c r="Y140535" i="2"/>
  <c r="Y140536" i="2"/>
  <c r="Y140537" i="2"/>
  <c r="Y140538" i="2"/>
  <c r="Y140539" i="2"/>
  <c r="Y140540" i="2"/>
  <c r="Y140541" i="2"/>
  <c r="Y140542" i="2"/>
  <c r="Y140543" i="2"/>
  <c r="Y140544" i="2"/>
  <c r="Y140545" i="2"/>
  <c r="Y140546" i="2"/>
  <c r="Y140547" i="2"/>
  <c r="Y140548" i="2"/>
  <c r="Y140549" i="2"/>
  <c r="Y140550" i="2"/>
  <c r="Y140551" i="2"/>
  <c r="Y140552" i="2"/>
  <c r="Y140553" i="2"/>
  <c r="Y140554" i="2"/>
  <c r="Y140555" i="2"/>
  <c r="Y140556" i="2"/>
  <c r="Y140557" i="2"/>
  <c r="Y140558" i="2"/>
  <c r="Y140559" i="2"/>
  <c r="Y140560" i="2"/>
  <c r="Y140561" i="2"/>
  <c r="Y140562" i="2"/>
  <c r="Y140563" i="2"/>
  <c r="Y140564" i="2"/>
  <c r="Y140565" i="2"/>
  <c r="Y140566" i="2"/>
  <c r="Y140567" i="2"/>
  <c r="Y140568" i="2"/>
  <c r="Y140569" i="2"/>
  <c r="Y140570" i="2"/>
  <c r="Y140571" i="2"/>
  <c r="Y140572" i="2"/>
  <c r="Y140573" i="2"/>
  <c r="Y140574" i="2"/>
  <c r="Y140575" i="2"/>
  <c r="Y140576" i="2"/>
  <c r="Y140577" i="2"/>
  <c r="Y140578" i="2"/>
  <c r="Y140579" i="2"/>
  <c r="Y140580" i="2"/>
  <c r="Y140581" i="2"/>
  <c r="Y140582" i="2"/>
  <c r="Y140583" i="2"/>
  <c r="Y140584" i="2"/>
  <c r="Y140585" i="2"/>
  <c r="Y140586" i="2"/>
  <c r="Y140587" i="2"/>
  <c r="Y140588" i="2"/>
  <c r="Y140589" i="2"/>
  <c r="Y140590" i="2"/>
  <c r="Y140591" i="2"/>
  <c r="Y140592" i="2"/>
  <c r="Y140593" i="2"/>
  <c r="Y140594" i="2"/>
  <c r="Y140595" i="2"/>
  <c r="Y140596" i="2"/>
  <c r="Y140597" i="2"/>
  <c r="Y140598" i="2"/>
  <c r="Y140599" i="2"/>
  <c r="Y140600" i="2"/>
  <c r="Y140601" i="2"/>
  <c r="Y140602" i="2"/>
  <c r="Y140603" i="2"/>
  <c r="Y140604" i="2"/>
  <c r="Y140605" i="2"/>
  <c r="Y140606" i="2"/>
  <c r="Y140607" i="2"/>
  <c r="Y140608" i="2"/>
  <c r="Y140609" i="2"/>
  <c r="Y140610" i="2"/>
  <c r="Y140611" i="2"/>
  <c r="Y140612" i="2"/>
  <c r="Y140613" i="2"/>
  <c r="Y140614" i="2"/>
  <c r="Y140615" i="2"/>
  <c r="Y140616" i="2"/>
  <c r="Y140617" i="2"/>
  <c r="Y140618" i="2"/>
  <c r="Y140619" i="2"/>
  <c r="Y140620" i="2"/>
  <c r="Y140621" i="2"/>
  <c r="Y140622" i="2"/>
  <c r="Y140623" i="2"/>
  <c r="Y140624" i="2"/>
  <c r="Y140625" i="2"/>
  <c r="Y140626" i="2"/>
  <c r="Y140627" i="2"/>
  <c r="Y140628" i="2"/>
  <c r="Y140629" i="2"/>
  <c r="Y140630" i="2"/>
  <c r="Y140631" i="2"/>
  <c r="Y140632" i="2"/>
  <c r="Y140633" i="2"/>
  <c r="Y140634" i="2"/>
  <c r="Y140635" i="2"/>
  <c r="Y140636" i="2"/>
  <c r="Y140637" i="2"/>
  <c r="Y140638" i="2"/>
  <c r="Y140639" i="2"/>
  <c r="Y140640" i="2"/>
  <c r="Y140641" i="2"/>
  <c r="Y140642" i="2"/>
  <c r="Y140643" i="2"/>
  <c r="Y140644" i="2"/>
  <c r="Y140645" i="2"/>
  <c r="Y140646" i="2"/>
  <c r="Y140647" i="2"/>
  <c r="Y140648" i="2"/>
  <c r="Y140649" i="2"/>
  <c r="Y140650" i="2"/>
  <c r="Y140651" i="2"/>
  <c r="Y140652" i="2"/>
  <c r="Y140653" i="2"/>
  <c r="Y140654" i="2"/>
  <c r="Y140655" i="2"/>
  <c r="Y140656" i="2"/>
  <c r="Y140657" i="2"/>
  <c r="Y140658" i="2"/>
  <c r="Y140659" i="2"/>
  <c r="Y140660" i="2"/>
  <c r="Y140661" i="2"/>
  <c r="Y140662" i="2"/>
  <c r="Y140663" i="2"/>
  <c r="Y140664" i="2"/>
  <c r="Y140665" i="2"/>
  <c r="Y140666" i="2"/>
  <c r="Y140667" i="2"/>
  <c r="Y140668" i="2"/>
  <c r="Y140669" i="2"/>
  <c r="Y140670" i="2"/>
  <c r="Y140671" i="2"/>
  <c r="Y140672" i="2"/>
  <c r="Y140673" i="2"/>
  <c r="Y140674" i="2"/>
  <c r="Y140675" i="2"/>
  <c r="Y140676" i="2"/>
  <c r="Y140677" i="2"/>
  <c r="Y140678" i="2"/>
  <c r="Y140679" i="2"/>
  <c r="Y140680" i="2"/>
  <c r="Y140681" i="2"/>
  <c r="Y140682" i="2"/>
  <c r="Y140683" i="2"/>
  <c r="Y140684" i="2"/>
  <c r="Y140685" i="2"/>
  <c r="Y140686" i="2"/>
  <c r="Y140687" i="2"/>
  <c r="Y140688" i="2"/>
  <c r="Y140689" i="2"/>
  <c r="Y140690" i="2"/>
  <c r="Y140691" i="2"/>
  <c r="Y140692" i="2"/>
  <c r="Y140693" i="2"/>
  <c r="Y140694" i="2"/>
  <c r="Y140695" i="2"/>
  <c r="Y140696" i="2"/>
  <c r="Y140697" i="2"/>
  <c r="Y140698" i="2"/>
  <c r="Y140699" i="2"/>
  <c r="Y140700" i="2"/>
  <c r="Y140701" i="2"/>
  <c r="Y140702" i="2"/>
  <c r="Y140703" i="2"/>
  <c r="Y140704" i="2"/>
  <c r="Y140705" i="2"/>
  <c r="Y140706" i="2"/>
  <c r="Y140707" i="2"/>
  <c r="Y140708" i="2"/>
  <c r="Y140709" i="2"/>
  <c r="Y140710" i="2"/>
  <c r="Y140711" i="2"/>
  <c r="Y140712" i="2"/>
  <c r="Y140713" i="2"/>
  <c r="Y140714" i="2"/>
  <c r="Y140715" i="2"/>
  <c r="Y140716" i="2"/>
  <c r="Y140717" i="2"/>
  <c r="Y140718" i="2"/>
  <c r="Y140719" i="2"/>
  <c r="Y140720" i="2"/>
  <c r="Y140721" i="2"/>
  <c r="Y140722" i="2"/>
  <c r="Y140723" i="2"/>
  <c r="Y140724" i="2"/>
  <c r="Y140725" i="2"/>
  <c r="Y140726" i="2"/>
  <c r="Y140727" i="2"/>
  <c r="Y140728" i="2"/>
  <c r="Y140729" i="2"/>
  <c r="Y140730" i="2"/>
  <c r="Y140731" i="2"/>
  <c r="Y140732" i="2"/>
  <c r="Y140733" i="2"/>
  <c r="Y140734" i="2"/>
  <c r="Y140735" i="2"/>
  <c r="Y140736" i="2"/>
  <c r="Y140737" i="2"/>
  <c r="Y140738" i="2"/>
  <c r="Y140739" i="2"/>
  <c r="Y140740" i="2"/>
  <c r="Y140741" i="2"/>
  <c r="Y140742" i="2"/>
  <c r="Y140743" i="2"/>
  <c r="Y140744" i="2"/>
  <c r="Y140745" i="2"/>
  <c r="Y140746" i="2"/>
  <c r="Y140747" i="2"/>
  <c r="Y140748" i="2"/>
  <c r="Y140749" i="2"/>
  <c r="Y140750" i="2"/>
  <c r="Y140751" i="2"/>
  <c r="Y140752" i="2"/>
  <c r="Y140753" i="2"/>
  <c r="Y140754" i="2"/>
  <c r="Y140755" i="2"/>
  <c r="Y140756" i="2"/>
  <c r="Y140757" i="2"/>
  <c r="Y140758" i="2"/>
  <c r="Y140759" i="2"/>
  <c r="Y140760" i="2"/>
  <c r="Y140761" i="2"/>
  <c r="Y140762" i="2"/>
  <c r="Y140763" i="2"/>
  <c r="Y140764" i="2"/>
  <c r="Y140765" i="2"/>
  <c r="Y140766" i="2"/>
  <c r="Y140767" i="2"/>
  <c r="Y140768" i="2"/>
  <c r="Y140769" i="2"/>
  <c r="Y140770" i="2"/>
  <c r="Y140771" i="2"/>
  <c r="Y140772" i="2"/>
  <c r="Y140773" i="2"/>
  <c r="Y140774" i="2"/>
  <c r="Y140775" i="2"/>
  <c r="Y140776" i="2"/>
  <c r="Y140777" i="2"/>
  <c r="Y140778" i="2"/>
  <c r="Y140779" i="2"/>
  <c r="Y140780" i="2"/>
  <c r="Y140781" i="2"/>
  <c r="Y140782" i="2"/>
  <c r="Y140783" i="2"/>
  <c r="Y140784" i="2"/>
  <c r="Y140785" i="2"/>
  <c r="Y140786" i="2"/>
  <c r="Y140787" i="2"/>
  <c r="Y140788" i="2"/>
  <c r="Y140789" i="2"/>
  <c r="Y140790" i="2"/>
  <c r="Y140791" i="2"/>
  <c r="Y140792" i="2"/>
  <c r="Y140793" i="2"/>
  <c r="Y140794" i="2"/>
  <c r="Y140795" i="2"/>
  <c r="Y140796" i="2"/>
  <c r="Y140797" i="2"/>
  <c r="Y140798" i="2"/>
  <c r="Y140799" i="2"/>
  <c r="Y140800" i="2"/>
  <c r="Y140801" i="2"/>
  <c r="Y140802" i="2"/>
  <c r="Y140803" i="2"/>
  <c r="Y140804" i="2"/>
  <c r="Y140805" i="2"/>
  <c r="Y140806" i="2"/>
  <c r="Y140807" i="2"/>
  <c r="Y140808" i="2"/>
  <c r="Y140809" i="2"/>
  <c r="Y140810" i="2"/>
  <c r="Y140811" i="2"/>
  <c r="Y140812" i="2"/>
  <c r="Y140813" i="2"/>
  <c r="Y140814" i="2"/>
  <c r="Y140815" i="2"/>
  <c r="Y140816" i="2"/>
  <c r="Y140817" i="2"/>
  <c r="Y140818" i="2"/>
  <c r="Y140819" i="2"/>
  <c r="Y140820" i="2"/>
  <c r="Y140821" i="2"/>
  <c r="Y140822" i="2"/>
  <c r="Y140823" i="2"/>
  <c r="Y140824" i="2"/>
  <c r="Y140825" i="2"/>
  <c r="Y140826" i="2"/>
  <c r="Y140827" i="2"/>
  <c r="Y140828" i="2"/>
  <c r="Y140829" i="2"/>
  <c r="Y140830" i="2"/>
  <c r="Y140831" i="2"/>
  <c r="Y140832" i="2"/>
  <c r="Y140833" i="2"/>
  <c r="Y140834" i="2"/>
  <c r="Y140835" i="2"/>
  <c r="Y140836" i="2"/>
  <c r="Y140837" i="2"/>
  <c r="Y140838" i="2"/>
  <c r="Y140839" i="2"/>
  <c r="Y140840" i="2"/>
  <c r="Y140841" i="2"/>
  <c r="Y140842" i="2"/>
  <c r="Y140843" i="2"/>
  <c r="Y140844" i="2"/>
  <c r="Y140845" i="2"/>
  <c r="Y140846" i="2"/>
  <c r="Y140847" i="2"/>
  <c r="Y140848" i="2"/>
  <c r="Y140849" i="2"/>
  <c r="Y140850" i="2"/>
  <c r="Y140851" i="2"/>
  <c r="Y140852" i="2"/>
  <c r="Y140853" i="2"/>
  <c r="Y140854" i="2"/>
  <c r="Y140855" i="2"/>
  <c r="Y140856" i="2"/>
  <c r="Y140857" i="2"/>
  <c r="Y140858" i="2"/>
  <c r="Y140859" i="2"/>
  <c r="Y140860" i="2"/>
  <c r="Y140861" i="2"/>
  <c r="Y140862" i="2"/>
  <c r="Y140863" i="2"/>
  <c r="Y140864" i="2"/>
  <c r="Y140865" i="2"/>
  <c r="Y140866" i="2"/>
  <c r="Y140867" i="2"/>
  <c r="Y140868" i="2"/>
  <c r="Y140869" i="2"/>
  <c r="Y140870" i="2"/>
  <c r="Y140871" i="2"/>
  <c r="Y140872" i="2"/>
  <c r="Y140873" i="2"/>
  <c r="Y140874" i="2"/>
  <c r="Y140875" i="2"/>
  <c r="Y140876" i="2"/>
  <c r="Y140877" i="2"/>
  <c r="Y140878" i="2"/>
  <c r="Y140879" i="2"/>
  <c r="Y140880" i="2"/>
  <c r="Y140881" i="2"/>
  <c r="Y140882" i="2"/>
  <c r="Y140883" i="2"/>
  <c r="Y140884" i="2"/>
  <c r="Y140885" i="2"/>
  <c r="Y140886" i="2"/>
  <c r="Y140887" i="2"/>
  <c r="Y140888" i="2"/>
  <c r="Y140889" i="2"/>
  <c r="Y140890" i="2"/>
  <c r="Y140891" i="2"/>
  <c r="Y140892" i="2"/>
  <c r="Y140893" i="2"/>
  <c r="Y140894" i="2"/>
  <c r="Y140895" i="2"/>
  <c r="Y140896" i="2"/>
  <c r="Y140897" i="2"/>
  <c r="Y140898" i="2"/>
  <c r="Y140899" i="2"/>
  <c r="Y140900" i="2"/>
  <c r="Y140901" i="2"/>
  <c r="Y140902" i="2"/>
  <c r="Y140903" i="2"/>
  <c r="Y140904" i="2"/>
  <c r="Y140905" i="2"/>
  <c r="Y140906" i="2"/>
  <c r="Y140907" i="2"/>
  <c r="Y140908" i="2"/>
  <c r="Y140909" i="2"/>
  <c r="Y140910" i="2"/>
  <c r="Y140911" i="2"/>
  <c r="Y140912" i="2"/>
  <c r="Y140913" i="2"/>
  <c r="Y140914" i="2"/>
  <c r="Y140915" i="2"/>
  <c r="Y140916" i="2"/>
  <c r="Y140917" i="2"/>
  <c r="Y140918" i="2"/>
  <c r="Y140919" i="2"/>
  <c r="Y140920" i="2"/>
  <c r="Y140921" i="2"/>
  <c r="Y140922" i="2"/>
  <c r="Y140923" i="2"/>
  <c r="Y140924" i="2"/>
  <c r="Y140925" i="2"/>
  <c r="Y140926" i="2"/>
  <c r="Y140927" i="2"/>
  <c r="Y140928" i="2"/>
  <c r="Y140929" i="2"/>
  <c r="Y140930" i="2"/>
  <c r="Y140931" i="2"/>
  <c r="Y140932" i="2"/>
  <c r="Y140933" i="2"/>
  <c r="Y140934" i="2"/>
  <c r="Y140935" i="2"/>
  <c r="Y140936" i="2"/>
  <c r="Y140937" i="2"/>
  <c r="Y140938" i="2"/>
  <c r="Y140939" i="2"/>
  <c r="Y140940" i="2"/>
  <c r="Y140941" i="2"/>
  <c r="Y140942" i="2"/>
  <c r="Y140943" i="2"/>
  <c r="Y140944" i="2"/>
  <c r="Y140945" i="2"/>
  <c r="Y140946" i="2"/>
  <c r="Y140947" i="2"/>
  <c r="Y140948" i="2"/>
  <c r="Y140949" i="2"/>
  <c r="Y140950" i="2"/>
  <c r="Y140951" i="2"/>
  <c r="Y140952" i="2"/>
  <c r="Y140953" i="2"/>
  <c r="Y140954" i="2"/>
  <c r="Y140955" i="2"/>
  <c r="Y140956" i="2"/>
  <c r="Y140957" i="2"/>
  <c r="Y140958" i="2"/>
  <c r="Y140959" i="2"/>
  <c r="Y140960" i="2"/>
  <c r="Y140961" i="2"/>
  <c r="Y140962" i="2"/>
  <c r="Y140963" i="2"/>
  <c r="Y140964" i="2"/>
  <c r="Y140965" i="2"/>
  <c r="Y140966" i="2"/>
  <c r="Y140967" i="2"/>
  <c r="Y140968" i="2"/>
  <c r="Y140969" i="2"/>
  <c r="Y140970" i="2"/>
  <c r="Y140971" i="2"/>
  <c r="Y140972" i="2"/>
  <c r="Y140973" i="2"/>
  <c r="Y140974" i="2"/>
  <c r="Y140975" i="2"/>
  <c r="Y140976" i="2"/>
  <c r="Y140977" i="2"/>
  <c r="Y140978" i="2"/>
  <c r="Y140979" i="2"/>
  <c r="Y140980" i="2"/>
  <c r="Y140981" i="2"/>
  <c r="Y140982" i="2"/>
  <c r="Y140983" i="2"/>
  <c r="Y140984" i="2"/>
  <c r="Y140985" i="2"/>
  <c r="Y140986" i="2"/>
  <c r="Y140987" i="2"/>
  <c r="Y140988" i="2"/>
  <c r="Y140989" i="2"/>
  <c r="Y140990" i="2"/>
  <c r="Y140991" i="2"/>
  <c r="Y140992" i="2"/>
  <c r="Y140993" i="2"/>
  <c r="Y140994" i="2"/>
  <c r="Y140995" i="2"/>
  <c r="Y140996" i="2"/>
  <c r="Y140997" i="2"/>
  <c r="Y140998" i="2"/>
  <c r="Y140999" i="2"/>
  <c r="Y141000" i="2"/>
  <c r="Y141001" i="2"/>
  <c r="Y141002" i="2"/>
  <c r="Y141003" i="2"/>
  <c r="Y141004" i="2"/>
  <c r="Y141005" i="2"/>
  <c r="Y141006" i="2"/>
  <c r="Y141007" i="2"/>
  <c r="Y141008" i="2"/>
  <c r="Y141009" i="2"/>
  <c r="Y141010" i="2"/>
  <c r="Y141011" i="2"/>
  <c r="Y141012" i="2"/>
  <c r="Y141013" i="2"/>
  <c r="Y141014" i="2"/>
  <c r="Y141015" i="2"/>
  <c r="Y141016" i="2"/>
  <c r="Y141017" i="2"/>
  <c r="Y141018" i="2"/>
  <c r="Y141019" i="2"/>
  <c r="Y141020" i="2"/>
  <c r="Y141021" i="2"/>
  <c r="Y141022" i="2"/>
  <c r="Y141023" i="2"/>
  <c r="Y141024" i="2"/>
  <c r="Y141025" i="2"/>
  <c r="Y141026" i="2"/>
  <c r="Y141027" i="2"/>
  <c r="Y141028" i="2"/>
  <c r="Y141029" i="2"/>
  <c r="Y141030" i="2"/>
  <c r="Y141031" i="2"/>
  <c r="Y141032" i="2"/>
  <c r="Y141033" i="2"/>
  <c r="Y141034" i="2"/>
  <c r="Y141035" i="2"/>
  <c r="Y141036" i="2"/>
  <c r="Y141037" i="2"/>
  <c r="Y141038" i="2"/>
  <c r="Y141039" i="2"/>
  <c r="Y141040" i="2"/>
  <c r="Y141041" i="2"/>
  <c r="Y141042" i="2"/>
  <c r="Y141043" i="2"/>
  <c r="Y141044" i="2"/>
  <c r="Y141045" i="2"/>
  <c r="Y141046" i="2"/>
  <c r="Y141047" i="2"/>
  <c r="Y141048" i="2"/>
  <c r="Y141049" i="2"/>
  <c r="Y141050" i="2"/>
  <c r="Y141051" i="2"/>
  <c r="Y141052" i="2"/>
  <c r="Y141053" i="2"/>
  <c r="Y141054" i="2"/>
  <c r="Y141055" i="2"/>
  <c r="Y141056" i="2"/>
  <c r="Y141057" i="2"/>
  <c r="Y141058" i="2"/>
  <c r="Y141059" i="2"/>
  <c r="Y141060" i="2"/>
  <c r="Y141061" i="2"/>
  <c r="Y141062" i="2"/>
  <c r="Y141063" i="2"/>
  <c r="Y141064" i="2"/>
  <c r="Y141065" i="2"/>
  <c r="Y141066" i="2"/>
  <c r="Y141067" i="2"/>
  <c r="Y141068" i="2"/>
  <c r="Y141069" i="2"/>
  <c r="Y141070" i="2"/>
  <c r="Y141071" i="2"/>
  <c r="Y141072" i="2"/>
  <c r="Y141073" i="2"/>
  <c r="Y141074" i="2"/>
  <c r="Y141075" i="2"/>
  <c r="Y141076" i="2"/>
  <c r="Y141077" i="2"/>
  <c r="Y141078" i="2"/>
  <c r="Y141079" i="2"/>
  <c r="Y141080" i="2"/>
  <c r="Y141081" i="2"/>
  <c r="Y141082" i="2"/>
  <c r="Y141083" i="2"/>
  <c r="Y141084" i="2"/>
  <c r="Y141085" i="2"/>
  <c r="Y141086" i="2"/>
  <c r="Y141087" i="2"/>
  <c r="Y141088" i="2"/>
  <c r="Y141089" i="2"/>
  <c r="Y141090" i="2"/>
  <c r="Y141091" i="2"/>
  <c r="Y141092" i="2"/>
  <c r="Y141093" i="2"/>
  <c r="Y141094" i="2"/>
  <c r="Y141095" i="2"/>
  <c r="Y141096" i="2"/>
  <c r="Y141097" i="2"/>
  <c r="Y141098" i="2"/>
  <c r="Y141099" i="2"/>
  <c r="Y141100" i="2"/>
  <c r="Y141101" i="2"/>
  <c r="Y141102" i="2"/>
  <c r="Y141103" i="2"/>
  <c r="Y141104" i="2"/>
  <c r="Y141105" i="2"/>
  <c r="Y141106" i="2"/>
  <c r="Y141107" i="2"/>
  <c r="Y141108" i="2"/>
  <c r="Y141109" i="2"/>
  <c r="Y141110" i="2"/>
  <c r="Y141111" i="2"/>
  <c r="Y141112" i="2"/>
  <c r="Y141113" i="2"/>
  <c r="Y141114" i="2"/>
  <c r="Y141115" i="2"/>
  <c r="Y141116" i="2"/>
  <c r="Y141117" i="2"/>
  <c r="Y141118" i="2"/>
  <c r="Y141119" i="2"/>
  <c r="Y141120" i="2"/>
  <c r="Y141121" i="2"/>
  <c r="Y141122" i="2"/>
  <c r="Y141123" i="2"/>
  <c r="Y141124" i="2"/>
  <c r="Y141125" i="2"/>
  <c r="Y141126" i="2"/>
  <c r="Y141127" i="2"/>
  <c r="Y141128" i="2"/>
  <c r="Y141129" i="2"/>
  <c r="Y141130" i="2"/>
  <c r="Y141131" i="2"/>
  <c r="Y141132" i="2"/>
  <c r="Y141133" i="2"/>
  <c r="Y141134" i="2"/>
  <c r="Y141135" i="2"/>
  <c r="Y141136" i="2"/>
  <c r="Y141137" i="2"/>
  <c r="Y141138" i="2"/>
  <c r="Y141139" i="2"/>
  <c r="Y141140" i="2"/>
  <c r="Y141141" i="2"/>
  <c r="Y141142" i="2"/>
  <c r="Y141143" i="2"/>
  <c r="Y141144" i="2"/>
  <c r="Y141145" i="2"/>
  <c r="Y141146" i="2"/>
  <c r="Y141147" i="2"/>
  <c r="Y141148" i="2"/>
  <c r="Y141149" i="2"/>
  <c r="Y141150" i="2"/>
  <c r="Y141151" i="2"/>
  <c r="Y141152" i="2"/>
  <c r="Y141153" i="2"/>
  <c r="Y141154" i="2"/>
  <c r="Y141155" i="2"/>
  <c r="Y141156" i="2"/>
  <c r="Y141157" i="2"/>
  <c r="Y141158" i="2"/>
  <c r="Y141159" i="2"/>
  <c r="Y141160" i="2"/>
  <c r="Y141161" i="2"/>
  <c r="Y141162" i="2"/>
  <c r="Y141163" i="2"/>
  <c r="Y141164" i="2"/>
  <c r="Y141165" i="2"/>
  <c r="Y141166" i="2"/>
  <c r="Y141167" i="2"/>
  <c r="Y141168" i="2"/>
  <c r="Y141169" i="2"/>
  <c r="Y141170" i="2"/>
  <c r="Y141171" i="2"/>
  <c r="Y141172" i="2"/>
  <c r="Y141173" i="2"/>
  <c r="Y141174" i="2"/>
  <c r="Y141175" i="2"/>
  <c r="Y141176" i="2"/>
  <c r="Y141177" i="2"/>
  <c r="Y141178" i="2"/>
  <c r="Y141179" i="2"/>
  <c r="Y141180" i="2"/>
  <c r="Y141181" i="2"/>
  <c r="Y141182" i="2"/>
  <c r="Y141183" i="2"/>
  <c r="Y141184" i="2"/>
  <c r="Y141185" i="2"/>
  <c r="Y141186" i="2"/>
  <c r="Y141187" i="2"/>
  <c r="Y141188" i="2"/>
  <c r="Y141189" i="2"/>
  <c r="Y141190" i="2"/>
  <c r="Y141191" i="2"/>
  <c r="Y141192" i="2"/>
  <c r="Y141193" i="2"/>
  <c r="Y141194" i="2"/>
  <c r="Y141195" i="2"/>
  <c r="Y141196" i="2"/>
  <c r="Y141197" i="2"/>
  <c r="Y141198" i="2"/>
  <c r="Y141199" i="2"/>
  <c r="Y141200" i="2"/>
  <c r="Y141201" i="2"/>
  <c r="Y141202" i="2"/>
  <c r="Y141203" i="2"/>
  <c r="Y141204" i="2"/>
  <c r="Y141205" i="2"/>
  <c r="Y141206" i="2"/>
  <c r="Y141207" i="2"/>
  <c r="Y141208" i="2"/>
  <c r="Y141209" i="2"/>
  <c r="Y141210" i="2"/>
  <c r="Y141211" i="2"/>
  <c r="Y141212" i="2"/>
  <c r="Y141213" i="2"/>
  <c r="Y141214" i="2"/>
  <c r="Y141215" i="2"/>
  <c r="Y141216" i="2"/>
  <c r="Y141217" i="2"/>
  <c r="Y141218" i="2"/>
  <c r="Y141219" i="2"/>
  <c r="Y141220" i="2"/>
  <c r="Y141221" i="2"/>
  <c r="Y141222" i="2"/>
  <c r="Y141223" i="2"/>
  <c r="Y141224" i="2"/>
  <c r="Y141225" i="2"/>
  <c r="Y141226" i="2"/>
  <c r="Y141227" i="2"/>
  <c r="Y141228" i="2"/>
  <c r="Y141229" i="2"/>
  <c r="Y141230" i="2"/>
  <c r="Y141231" i="2"/>
  <c r="Y141232" i="2"/>
  <c r="Y141233" i="2"/>
  <c r="Y141234" i="2"/>
  <c r="Y141235" i="2"/>
  <c r="Y141236" i="2"/>
  <c r="Y141237" i="2"/>
  <c r="Y141238" i="2"/>
  <c r="Y141239" i="2"/>
  <c r="Y141240" i="2"/>
  <c r="Y141241" i="2"/>
  <c r="Y141242" i="2"/>
  <c r="Y141243" i="2"/>
  <c r="Y141244" i="2"/>
  <c r="Y141245" i="2"/>
  <c r="Y141246" i="2"/>
  <c r="Y141247" i="2"/>
  <c r="Y141248" i="2"/>
  <c r="Y141249" i="2"/>
  <c r="Y141250" i="2"/>
  <c r="Y141251" i="2"/>
  <c r="Y141252" i="2"/>
  <c r="Y141253" i="2"/>
  <c r="Y141254" i="2"/>
  <c r="Y141255" i="2"/>
  <c r="Y141256" i="2"/>
  <c r="Y141257" i="2"/>
  <c r="Y141258" i="2"/>
  <c r="Y141259" i="2"/>
  <c r="Y141260" i="2"/>
  <c r="Y141261" i="2"/>
  <c r="Y141262" i="2"/>
  <c r="Y141263" i="2"/>
  <c r="Y141264" i="2"/>
  <c r="Y141265" i="2"/>
  <c r="Y141266" i="2"/>
  <c r="Y141267" i="2"/>
  <c r="Y141268" i="2"/>
  <c r="Y141269" i="2"/>
  <c r="Y141270" i="2"/>
  <c r="Y141271" i="2"/>
  <c r="Y141272" i="2"/>
  <c r="Y141273" i="2"/>
  <c r="Y141274" i="2"/>
  <c r="Y141275" i="2"/>
  <c r="Y141276" i="2"/>
  <c r="Y141277" i="2"/>
  <c r="Y141278" i="2"/>
  <c r="Y141279" i="2"/>
  <c r="Y141280" i="2"/>
  <c r="Y141281" i="2"/>
  <c r="Y141282" i="2"/>
  <c r="Y141283" i="2"/>
  <c r="Y141284" i="2"/>
  <c r="Y141285" i="2"/>
  <c r="Y141286" i="2"/>
  <c r="Y141287" i="2"/>
  <c r="Y141288" i="2"/>
  <c r="Y141289" i="2"/>
  <c r="Y141290" i="2"/>
  <c r="Y141291" i="2"/>
  <c r="Y141292" i="2"/>
  <c r="Y141293" i="2"/>
  <c r="Y141294" i="2"/>
  <c r="Y141295" i="2"/>
  <c r="Y141296" i="2"/>
  <c r="Y141297" i="2"/>
  <c r="Y141298" i="2"/>
  <c r="Y141299" i="2"/>
  <c r="Y141300" i="2"/>
  <c r="Y141301" i="2"/>
  <c r="Y141302" i="2"/>
  <c r="Y141303" i="2"/>
  <c r="Y141304" i="2"/>
  <c r="Y141305" i="2"/>
  <c r="Y141306" i="2"/>
  <c r="Y141307" i="2"/>
  <c r="Y141308" i="2"/>
  <c r="Y141309" i="2"/>
  <c r="Y141310" i="2"/>
  <c r="Y141311" i="2"/>
  <c r="Y141312" i="2"/>
  <c r="Y141313" i="2"/>
  <c r="Y141314" i="2"/>
  <c r="Y141315" i="2"/>
  <c r="Y141316" i="2"/>
  <c r="Y141317" i="2"/>
  <c r="Y141318" i="2"/>
  <c r="Y141319" i="2"/>
  <c r="Y141320" i="2"/>
  <c r="Y141321" i="2"/>
  <c r="Y141322" i="2"/>
  <c r="Y141323" i="2"/>
  <c r="Y141324" i="2"/>
  <c r="Y141325" i="2"/>
  <c r="Y141326" i="2"/>
  <c r="Y141327" i="2"/>
  <c r="Y141328" i="2"/>
  <c r="Y141329" i="2"/>
  <c r="Y141330" i="2"/>
  <c r="Y141331" i="2"/>
  <c r="Y141332" i="2"/>
  <c r="Y141333" i="2"/>
  <c r="Y141334" i="2"/>
  <c r="Y141335" i="2"/>
  <c r="Y141336" i="2"/>
  <c r="Y141337" i="2"/>
  <c r="Y141338" i="2"/>
  <c r="Y141339" i="2"/>
  <c r="Y141340" i="2"/>
  <c r="Y141341" i="2"/>
  <c r="Y141342" i="2"/>
  <c r="Y141343" i="2"/>
  <c r="Y141344" i="2"/>
  <c r="Y141345" i="2"/>
  <c r="Y141346" i="2"/>
  <c r="Y141347" i="2"/>
  <c r="Y141348" i="2"/>
  <c r="Y141349" i="2"/>
  <c r="Y141350" i="2"/>
  <c r="Y141351" i="2"/>
  <c r="Y141352" i="2"/>
  <c r="Y141353" i="2"/>
  <c r="Y141354" i="2"/>
  <c r="Y141355" i="2"/>
  <c r="Y141356" i="2"/>
  <c r="Y141357" i="2"/>
  <c r="Y141358" i="2"/>
  <c r="Y141359" i="2"/>
  <c r="Y141360" i="2"/>
  <c r="Y141361" i="2"/>
  <c r="Y141362" i="2"/>
  <c r="Y141363" i="2"/>
  <c r="Y141364" i="2"/>
  <c r="Y141365" i="2"/>
  <c r="Y141366" i="2"/>
  <c r="Y141367" i="2"/>
  <c r="Y141368" i="2"/>
  <c r="Y141369" i="2"/>
  <c r="Y141370" i="2"/>
  <c r="Y141371" i="2"/>
  <c r="Y141372" i="2"/>
  <c r="Y141373" i="2"/>
  <c r="Y141374" i="2"/>
  <c r="Y141375" i="2"/>
  <c r="Y141376" i="2"/>
  <c r="Y141377" i="2"/>
  <c r="Y141378" i="2"/>
  <c r="Y141379" i="2"/>
  <c r="Y141380" i="2"/>
  <c r="Y141381" i="2"/>
  <c r="Y141382" i="2"/>
  <c r="Y141383" i="2"/>
  <c r="Y141384" i="2"/>
  <c r="Y141385" i="2"/>
  <c r="Y141386" i="2"/>
  <c r="Y141387" i="2"/>
  <c r="Y141388" i="2"/>
  <c r="Y141389" i="2"/>
  <c r="Y141390" i="2"/>
  <c r="Y141391" i="2"/>
  <c r="Y141392" i="2"/>
  <c r="Y141393" i="2"/>
  <c r="Y141394" i="2"/>
  <c r="Y141395" i="2"/>
  <c r="Y141396" i="2"/>
  <c r="Y141397" i="2"/>
  <c r="Y141398" i="2"/>
  <c r="Y141399" i="2"/>
  <c r="Y141400" i="2"/>
  <c r="Y141401" i="2"/>
  <c r="Y141402" i="2"/>
  <c r="Y141403" i="2"/>
  <c r="Y141404" i="2"/>
  <c r="Y141405" i="2"/>
  <c r="Y141406" i="2"/>
  <c r="Y141407" i="2"/>
  <c r="Y141408" i="2"/>
  <c r="Y141409" i="2"/>
  <c r="Y141410" i="2"/>
  <c r="Y141411" i="2"/>
  <c r="Y141412" i="2"/>
  <c r="Y141413" i="2"/>
  <c r="Y141414" i="2"/>
  <c r="Y141415" i="2"/>
  <c r="Y141416" i="2"/>
  <c r="Y141417" i="2"/>
  <c r="Y141418" i="2"/>
  <c r="Y141419" i="2"/>
  <c r="Y141420" i="2"/>
  <c r="Y141421" i="2"/>
  <c r="Y141422" i="2"/>
  <c r="Y141423" i="2"/>
  <c r="Y141424" i="2"/>
  <c r="Y141425" i="2"/>
  <c r="Y141426" i="2"/>
  <c r="Y141427" i="2"/>
  <c r="Y141428" i="2"/>
  <c r="Y141429" i="2"/>
  <c r="Y141430" i="2"/>
  <c r="Y141431" i="2"/>
  <c r="Y141432" i="2"/>
  <c r="Y141433" i="2"/>
  <c r="Y141434" i="2"/>
  <c r="Y141435" i="2"/>
  <c r="Y141436" i="2"/>
  <c r="Y141437" i="2"/>
  <c r="Y141438" i="2"/>
  <c r="Y141439" i="2"/>
  <c r="Y141440" i="2"/>
  <c r="Y141441" i="2"/>
  <c r="Y141442" i="2"/>
  <c r="Y141443" i="2"/>
  <c r="Y141444" i="2"/>
  <c r="Y141445" i="2"/>
  <c r="Y141446" i="2"/>
  <c r="Y141447" i="2"/>
  <c r="Y141448" i="2"/>
  <c r="Y141449" i="2"/>
  <c r="Y141450" i="2"/>
  <c r="Y141451" i="2"/>
  <c r="Y141452" i="2"/>
  <c r="Y141453" i="2"/>
  <c r="Y141454" i="2"/>
  <c r="Y141455" i="2"/>
  <c r="Y141456" i="2"/>
  <c r="Y141457" i="2"/>
  <c r="Y141458" i="2"/>
  <c r="Y141459" i="2"/>
  <c r="Y141460" i="2"/>
  <c r="Y141461" i="2"/>
  <c r="Y141462" i="2"/>
  <c r="Y141463" i="2"/>
  <c r="Y141464" i="2"/>
  <c r="Y141465" i="2"/>
  <c r="Y141466" i="2"/>
  <c r="Y141467" i="2"/>
  <c r="Y141468" i="2"/>
  <c r="Y141469" i="2"/>
  <c r="Y141470" i="2"/>
  <c r="Y141471" i="2"/>
  <c r="Y141472" i="2"/>
  <c r="Y141473" i="2"/>
  <c r="Y141474" i="2"/>
  <c r="Y141475" i="2"/>
  <c r="Y141476" i="2"/>
  <c r="Y141477" i="2"/>
  <c r="Y141478" i="2"/>
  <c r="Y141479" i="2"/>
  <c r="Y141480" i="2"/>
  <c r="Y141481" i="2"/>
  <c r="Y141482" i="2"/>
  <c r="Y141483" i="2"/>
  <c r="Y141484" i="2"/>
  <c r="Y141485" i="2"/>
  <c r="Y141486" i="2"/>
  <c r="Y141487" i="2"/>
  <c r="Y141488" i="2"/>
  <c r="Y141489" i="2"/>
  <c r="Y141490" i="2"/>
  <c r="Y141491" i="2"/>
  <c r="Y141492" i="2"/>
  <c r="Y141493" i="2"/>
  <c r="Y141494" i="2"/>
  <c r="Y141495" i="2"/>
  <c r="Y141496" i="2"/>
  <c r="Y141497" i="2"/>
  <c r="Y141498" i="2"/>
  <c r="Y141499" i="2"/>
  <c r="Y141500" i="2"/>
  <c r="Y141501" i="2"/>
  <c r="Y141502" i="2"/>
  <c r="Y141503" i="2"/>
  <c r="Y141504" i="2"/>
  <c r="Y141505" i="2"/>
  <c r="Y141506" i="2"/>
  <c r="Y141507" i="2"/>
  <c r="Y141508" i="2"/>
  <c r="Y141509" i="2"/>
  <c r="Y141510" i="2"/>
  <c r="Y141511" i="2"/>
  <c r="Y141512" i="2"/>
  <c r="Y141513" i="2"/>
  <c r="Y141514" i="2"/>
  <c r="Y141515" i="2"/>
  <c r="Y141516" i="2"/>
  <c r="Y141517" i="2"/>
  <c r="Y141518" i="2"/>
  <c r="Y141519" i="2"/>
  <c r="Y141520" i="2"/>
  <c r="Y141521" i="2"/>
  <c r="Y141522" i="2"/>
  <c r="Y141523" i="2"/>
  <c r="Y141524" i="2"/>
  <c r="Y141525" i="2"/>
  <c r="Y141526" i="2"/>
  <c r="Y141527" i="2"/>
  <c r="Y141528" i="2"/>
  <c r="Y141529" i="2"/>
  <c r="Y141530" i="2"/>
  <c r="Y141531" i="2"/>
  <c r="Y141532" i="2"/>
  <c r="Y141533" i="2"/>
  <c r="Y141534" i="2"/>
  <c r="Y141535" i="2"/>
  <c r="Y141536" i="2"/>
  <c r="Y141537" i="2"/>
  <c r="Y141538" i="2"/>
  <c r="Y141539" i="2"/>
  <c r="Y141540" i="2"/>
  <c r="Y141541" i="2"/>
  <c r="Y141542" i="2"/>
  <c r="Y141543" i="2"/>
  <c r="Y141544" i="2"/>
  <c r="Y141545" i="2"/>
  <c r="Y141546" i="2"/>
  <c r="Y141547" i="2"/>
  <c r="Y141548" i="2"/>
  <c r="Y141549" i="2"/>
  <c r="Y141550" i="2"/>
  <c r="Y141551" i="2"/>
  <c r="Y141552" i="2"/>
  <c r="Y141553" i="2"/>
  <c r="Y141554" i="2"/>
  <c r="Y141555" i="2"/>
  <c r="Y141556" i="2"/>
  <c r="Y141557" i="2"/>
  <c r="Y141558" i="2"/>
  <c r="Y141559" i="2"/>
  <c r="Y141560" i="2"/>
  <c r="Y141561" i="2"/>
  <c r="Y141562" i="2"/>
  <c r="Y141563" i="2"/>
  <c r="Y141564" i="2"/>
  <c r="Y141565" i="2"/>
  <c r="Y141566" i="2"/>
  <c r="Y141567" i="2"/>
  <c r="Y141568" i="2"/>
  <c r="Y141569" i="2"/>
  <c r="Y141570" i="2"/>
  <c r="Y141571" i="2"/>
  <c r="Y141572" i="2"/>
  <c r="Y141573" i="2"/>
  <c r="Y141574" i="2"/>
  <c r="Y141575" i="2"/>
  <c r="Y141576" i="2"/>
  <c r="Y141577" i="2"/>
  <c r="Y141578" i="2"/>
  <c r="Y141579" i="2"/>
  <c r="Y141580" i="2"/>
  <c r="Y141581" i="2"/>
  <c r="Y141582" i="2"/>
  <c r="Y141583" i="2"/>
  <c r="Y141584" i="2"/>
  <c r="Y141585" i="2"/>
  <c r="Y141586" i="2"/>
  <c r="Y141587" i="2"/>
  <c r="Y141588" i="2"/>
  <c r="Y141589" i="2"/>
  <c r="Y141590" i="2"/>
  <c r="Y141591" i="2"/>
  <c r="Y141592" i="2"/>
  <c r="Y141593" i="2"/>
  <c r="Y141594" i="2"/>
  <c r="Y141595" i="2"/>
  <c r="Y141596" i="2"/>
  <c r="Y141597" i="2"/>
  <c r="Y141598" i="2"/>
  <c r="Y141599" i="2"/>
  <c r="Y141600" i="2"/>
  <c r="Y141601" i="2"/>
  <c r="Y141602" i="2"/>
  <c r="Y141603" i="2"/>
  <c r="Y141604" i="2"/>
  <c r="Y141605" i="2"/>
  <c r="Y141606" i="2"/>
  <c r="Y141607" i="2"/>
  <c r="Y141608" i="2"/>
  <c r="Y141609" i="2"/>
  <c r="Y141610" i="2"/>
  <c r="Y141611" i="2"/>
  <c r="Y141612" i="2"/>
  <c r="Y141613" i="2"/>
  <c r="Y141614" i="2"/>
  <c r="Y141615" i="2"/>
  <c r="Y141616" i="2"/>
  <c r="Y141617" i="2"/>
  <c r="Y141618" i="2"/>
  <c r="Y141619" i="2"/>
  <c r="Y141620" i="2"/>
  <c r="Y141621" i="2"/>
  <c r="Y141622" i="2"/>
  <c r="Y141623" i="2"/>
  <c r="Y141624" i="2"/>
  <c r="Y141625" i="2"/>
  <c r="Y141626" i="2"/>
  <c r="Y141627" i="2"/>
  <c r="Y141628" i="2"/>
  <c r="Y141629" i="2"/>
  <c r="Y141630" i="2"/>
  <c r="Y141631" i="2"/>
  <c r="Y141632" i="2"/>
  <c r="Y141633" i="2"/>
  <c r="Y141634" i="2"/>
  <c r="Y141635" i="2"/>
  <c r="Y141636" i="2"/>
  <c r="Y141637" i="2"/>
  <c r="Y141638" i="2"/>
  <c r="Y141639" i="2"/>
  <c r="Y141640" i="2"/>
  <c r="Y141641" i="2"/>
  <c r="Y141642" i="2"/>
  <c r="Y141643" i="2"/>
  <c r="Y141644" i="2"/>
  <c r="Y141645" i="2"/>
  <c r="Y141646" i="2"/>
  <c r="Y141647" i="2"/>
  <c r="Y141648" i="2"/>
  <c r="Y141649" i="2"/>
  <c r="Y141650" i="2"/>
  <c r="Y141651" i="2"/>
  <c r="Y141652" i="2"/>
  <c r="Y141653" i="2"/>
  <c r="Y141654" i="2"/>
  <c r="Y141655" i="2"/>
  <c r="Y141656" i="2"/>
  <c r="Y141657" i="2"/>
  <c r="Y141658" i="2"/>
  <c r="Y141659" i="2"/>
  <c r="Y141660" i="2"/>
  <c r="Y141661" i="2"/>
  <c r="Y141662" i="2"/>
  <c r="Y141663" i="2"/>
  <c r="Y141664" i="2"/>
  <c r="Y141665" i="2"/>
  <c r="Y141666" i="2"/>
  <c r="Y141667" i="2"/>
  <c r="Y141668" i="2"/>
  <c r="Y141669" i="2"/>
  <c r="Y141670" i="2"/>
  <c r="Y141671" i="2"/>
  <c r="Y141672" i="2"/>
  <c r="Y141673" i="2"/>
  <c r="Y141674" i="2"/>
  <c r="Y141675" i="2"/>
  <c r="Y141676" i="2"/>
  <c r="Y141677" i="2"/>
  <c r="Y141678" i="2"/>
  <c r="Y141679" i="2"/>
  <c r="Y141680" i="2"/>
  <c r="Y141681" i="2"/>
  <c r="Y141682" i="2"/>
  <c r="Y141683" i="2"/>
  <c r="Y141684" i="2"/>
  <c r="Y141685" i="2"/>
  <c r="Y141686" i="2"/>
  <c r="Y141687" i="2"/>
  <c r="Y141688" i="2"/>
  <c r="Y141689" i="2"/>
  <c r="Y141690" i="2"/>
  <c r="Y141691" i="2"/>
  <c r="Y141692" i="2"/>
  <c r="Y141693" i="2"/>
  <c r="Y141694" i="2"/>
  <c r="Y141695" i="2"/>
  <c r="Y141696" i="2"/>
  <c r="Y141697" i="2"/>
  <c r="Y141698" i="2"/>
  <c r="Y141699" i="2"/>
  <c r="Y141700" i="2"/>
  <c r="Y141701" i="2"/>
  <c r="Y141702" i="2"/>
  <c r="Y141703" i="2"/>
  <c r="Y141704" i="2"/>
  <c r="Y141705" i="2"/>
  <c r="Y141706" i="2"/>
  <c r="Y141707" i="2"/>
  <c r="Y141708" i="2"/>
  <c r="Y141709" i="2"/>
  <c r="Y141710" i="2"/>
  <c r="Y141711" i="2"/>
  <c r="Y141712" i="2"/>
  <c r="Y141713" i="2"/>
  <c r="Y141714" i="2"/>
  <c r="Y141715" i="2"/>
  <c r="Y141716" i="2"/>
  <c r="Y141717" i="2"/>
  <c r="Y141718" i="2"/>
  <c r="Y141719" i="2"/>
  <c r="Y141720" i="2"/>
  <c r="Y141721" i="2"/>
  <c r="Y141722" i="2"/>
  <c r="Y141723" i="2"/>
  <c r="Y141724" i="2"/>
  <c r="Y141725" i="2"/>
  <c r="Y141726" i="2"/>
  <c r="Y141727" i="2"/>
  <c r="Y141728" i="2"/>
  <c r="Y141729" i="2"/>
  <c r="Y141730" i="2"/>
  <c r="Y141731" i="2"/>
  <c r="Y141732" i="2"/>
  <c r="Y141733" i="2"/>
  <c r="Y141734" i="2"/>
  <c r="Y141735" i="2"/>
  <c r="Y141736" i="2"/>
  <c r="Y141737" i="2"/>
  <c r="Y141738" i="2"/>
  <c r="Y141739" i="2"/>
  <c r="Y141740" i="2"/>
  <c r="Y141741" i="2"/>
  <c r="Y141742" i="2"/>
  <c r="Y141743" i="2"/>
  <c r="Y141744" i="2"/>
  <c r="Y141745" i="2"/>
  <c r="Y141746" i="2"/>
  <c r="Y141747" i="2"/>
  <c r="Y141748" i="2"/>
  <c r="Y141749" i="2"/>
  <c r="Y141750" i="2"/>
  <c r="Y141751" i="2"/>
  <c r="Y141752" i="2"/>
  <c r="Y141753" i="2"/>
  <c r="Y141754" i="2"/>
  <c r="Y141755" i="2"/>
  <c r="Y141756" i="2"/>
  <c r="Y141757" i="2"/>
  <c r="Y141758" i="2"/>
  <c r="Y141759" i="2"/>
  <c r="Y141760" i="2"/>
  <c r="Y141761" i="2"/>
  <c r="Y141762" i="2"/>
  <c r="Y141763" i="2"/>
  <c r="Y141764" i="2"/>
  <c r="Y141765" i="2"/>
  <c r="Y141766" i="2"/>
  <c r="Y141767" i="2"/>
  <c r="Y141768" i="2"/>
  <c r="Y141769" i="2"/>
  <c r="Y141770" i="2"/>
  <c r="Y141771" i="2"/>
  <c r="Y141772" i="2"/>
  <c r="Y141773" i="2"/>
  <c r="Y141774" i="2"/>
  <c r="Y141775" i="2"/>
  <c r="Y141776" i="2"/>
  <c r="Y141777" i="2"/>
  <c r="Y141778" i="2"/>
  <c r="Y141779" i="2"/>
  <c r="Y141780" i="2"/>
  <c r="Y141781" i="2"/>
  <c r="Y141782" i="2"/>
  <c r="Y141783" i="2"/>
  <c r="Y141784" i="2"/>
  <c r="Y141785" i="2"/>
  <c r="Y141786" i="2"/>
  <c r="Y141787" i="2"/>
  <c r="Y141788" i="2"/>
  <c r="Y141789" i="2"/>
  <c r="Y141790" i="2"/>
  <c r="Y141791" i="2"/>
  <c r="Y141792" i="2"/>
  <c r="Y141793" i="2"/>
  <c r="Y141794" i="2"/>
  <c r="Y141795" i="2"/>
  <c r="Y141796" i="2"/>
  <c r="Y141797" i="2"/>
  <c r="Y141798" i="2"/>
  <c r="Y141799" i="2"/>
  <c r="Y141800" i="2"/>
  <c r="Y141801" i="2"/>
  <c r="Y141802" i="2"/>
  <c r="Y141803" i="2"/>
  <c r="Y141804" i="2"/>
  <c r="Y141805" i="2"/>
  <c r="Y141806" i="2"/>
  <c r="Y141807" i="2"/>
  <c r="Y141808" i="2"/>
  <c r="Y141809" i="2"/>
  <c r="Y141810" i="2"/>
  <c r="Y141811" i="2"/>
  <c r="Y141812" i="2"/>
  <c r="Y141813" i="2"/>
  <c r="Y141814" i="2"/>
  <c r="Y141815" i="2"/>
  <c r="Y141816" i="2"/>
  <c r="Y141817" i="2"/>
  <c r="Y141818" i="2"/>
  <c r="Y141819" i="2"/>
  <c r="Y141820" i="2"/>
  <c r="Y141821" i="2"/>
  <c r="Y141822" i="2"/>
  <c r="Y141823" i="2"/>
  <c r="Y141824" i="2"/>
  <c r="Y141825" i="2"/>
  <c r="Y141826" i="2"/>
  <c r="Y141827" i="2"/>
  <c r="Y141828" i="2"/>
  <c r="Y141829" i="2"/>
  <c r="Y141830" i="2"/>
  <c r="Y141831" i="2"/>
  <c r="Y141832" i="2"/>
  <c r="Y141833" i="2"/>
  <c r="Y141834" i="2"/>
  <c r="Y141835" i="2"/>
  <c r="Y141836" i="2"/>
  <c r="Y141837" i="2"/>
  <c r="Y141838" i="2"/>
  <c r="Y141839" i="2"/>
  <c r="Y141840" i="2"/>
  <c r="Y141841" i="2"/>
  <c r="Y141842" i="2"/>
  <c r="Y141843" i="2"/>
  <c r="Y141844" i="2"/>
  <c r="Y141845" i="2"/>
  <c r="Y141846" i="2"/>
  <c r="Y141847" i="2"/>
  <c r="Y141848" i="2"/>
  <c r="Y141849" i="2"/>
  <c r="Y141850" i="2"/>
  <c r="Y141851" i="2"/>
  <c r="Y141852" i="2"/>
  <c r="Y141853" i="2"/>
  <c r="Y141854" i="2"/>
  <c r="Y141855" i="2"/>
  <c r="Y141856" i="2"/>
  <c r="Y141857" i="2"/>
  <c r="Y141858" i="2"/>
  <c r="Y141859" i="2"/>
  <c r="Y141860" i="2"/>
  <c r="Y141861" i="2"/>
  <c r="Y141862" i="2"/>
  <c r="Y141863" i="2"/>
  <c r="Y141864" i="2"/>
  <c r="Y141865" i="2"/>
  <c r="Y141866" i="2"/>
  <c r="Y141867" i="2"/>
  <c r="Y141868" i="2"/>
  <c r="Y141869" i="2"/>
  <c r="Y141870" i="2"/>
  <c r="Y141871" i="2"/>
  <c r="Y141872" i="2"/>
  <c r="Y141873" i="2"/>
  <c r="Y141874" i="2"/>
  <c r="Y141875" i="2"/>
  <c r="Y141876" i="2"/>
  <c r="Y141877" i="2"/>
  <c r="Y141878" i="2"/>
  <c r="Y141879" i="2"/>
  <c r="Y141880" i="2"/>
  <c r="Y141881" i="2"/>
  <c r="Y141882" i="2"/>
  <c r="Y141883" i="2"/>
  <c r="Y141884" i="2"/>
  <c r="Y141885" i="2"/>
  <c r="Y141886" i="2"/>
  <c r="Y141887" i="2"/>
  <c r="Y141888" i="2"/>
  <c r="Y141889" i="2"/>
  <c r="Y141890" i="2"/>
  <c r="Y141891" i="2"/>
  <c r="Y141892" i="2"/>
  <c r="Y141893" i="2"/>
  <c r="Y141894" i="2"/>
  <c r="Y141895" i="2"/>
  <c r="Y141896" i="2"/>
  <c r="Y141897" i="2"/>
  <c r="Y141898" i="2"/>
  <c r="Y141899" i="2"/>
  <c r="Y141900" i="2"/>
  <c r="Y141901" i="2"/>
  <c r="Y141902" i="2"/>
  <c r="Y141903" i="2"/>
  <c r="Y141904" i="2"/>
  <c r="Y141905" i="2"/>
  <c r="Y141906" i="2"/>
  <c r="Y141907" i="2"/>
  <c r="Y141908" i="2"/>
  <c r="Y141909" i="2"/>
  <c r="Y141910" i="2"/>
  <c r="Y141911" i="2"/>
  <c r="Y141912" i="2"/>
  <c r="Y141913" i="2"/>
  <c r="Y141914" i="2"/>
  <c r="Y141915" i="2"/>
  <c r="Y141916" i="2"/>
  <c r="Y141917" i="2"/>
  <c r="Y141918" i="2"/>
  <c r="Y141919" i="2"/>
  <c r="Y141920" i="2"/>
  <c r="Y141921" i="2"/>
  <c r="Y141922" i="2"/>
  <c r="Y141923" i="2"/>
  <c r="Y141924" i="2"/>
  <c r="Y141925" i="2"/>
  <c r="Y141926" i="2"/>
  <c r="Y141927" i="2"/>
  <c r="Y141928" i="2"/>
  <c r="Y141929" i="2"/>
  <c r="Y141930" i="2"/>
  <c r="Y141931" i="2"/>
  <c r="Y141932" i="2"/>
  <c r="Y141933" i="2"/>
  <c r="Y141934" i="2"/>
  <c r="Y141935" i="2"/>
  <c r="Y141936" i="2"/>
  <c r="Y141937" i="2"/>
  <c r="Y141938" i="2"/>
  <c r="Y141939" i="2"/>
  <c r="Y141940" i="2"/>
  <c r="Y141941" i="2"/>
  <c r="Y141942" i="2"/>
  <c r="Y141943" i="2"/>
  <c r="Y141944" i="2"/>
  <c r="Y141945" i="2"/>
  <c r="Y141946" i="2"/>
  <c r="Y141947" i="2"/>
  <c r="Y141948" i="2"/>
  <c r="Y141949" i="2"/>
  <c r="Y141950" i="2"/>
  <c r="Y141951" i="2"/>
  <c r="Y141952" i="2"/>
  <c r="Y141953" i="2"/>
  <c r="Y141954" i="2"/>
  <c r="Y141955" i="2"/>
  <c r="Y141956" i="2"/>
  <c r="Y141957" i="2"/>
  <c r="Y141958" i="2"/>
  <c r="Y141959" i="2"/>
  <c r="Y141960" i="2"/>
  <c r="Y141961" i="2"/>
  <c r="Y141962" i="2"/>
  <c r="Y141963" i="2"/>
  <c r="Y141964" i="2"/>
  <c r="Y141965" i="2"/>
  <c r="Y141966" i="2"/>
  <c r="Y141967" i="2"/>
  <c r="Y141968" i="2"/>
  <c r="Y141969" i="2"/>
  <c r="Y141970" i="2"/>
  <c r="Y141971" i="2"/>
  <c r="Y141972" i="2"/>
  <c r="Y141973" i="2"/>
  <c r="Y141974" i="2"/>
  <c r="Y141975" i="2"/>
  <c r="Y141976" i="2"/>
  <c r="Y141977" i="2"/>
  <c r="Y141978" i="2"/>
  <c r="Y141979" i="2"/>
  <c r="Y141980" i="2"/>
  <c r="Y141981" i="2"/>
  <c r="Y141982" i="2"/>
  <c r="Y141983" i="2"/>
  <c r="Y141984" i="2"/>
  <c r="Y141985" i="2"/>
  <c r="Y141986" i="2"/>
  <c r="Y141987" i="2"/>
  <c r="Y141988" i="2"/>
  <c r="Y141989" i="2"/>
  <c r="Y141990" i="2"/>
  <c r="Y141991" i="2"/>
  <c r="Y141992" i="2"/>
  <c r="Y141993" i="2"/>
  <c r="Y141994" i="2"/>
  <c r="Y141995" i="2"/>
  <c r="Y141996" i="2"/>
  <c r="Y141997" i="2"/>
  <c r="Y141998" i="2"/>
  <c r="Y141999" i="2"/>
  <c r="Y142000" i="2"/>
  <c r="Y142001" i="2"/>
  <c r="Y142002" i="2"/>
  <c r="Y142003" i="2"/>
  <c r="Y142004" i="2"/>
  <c r="Y142005" i="2"/>
  <c r="Y142006" i="2"/>
  <c r="Y142007" i="2"/>
  <c r="Y142008" i="2"/>
  <c r="Y142009" i="2"/>
  <c r="Y142010" i="2"/>
  <c r="Y142011" i="2"/>
  <c r="Y142012" i="2"/>
  <c r="Y142013" i="2"/>
  <c r="Y142014" i="2"/>
  <c r="Y142015" i="2"/>
  <c r="Y142016" i="2"/>
  <c r="Y142017" i="2"/>
  <c r="Y142018" i="2"/>
  <c r="Y142019" i="2"/>
  <c r="Y142020" i="2"/>
  <c r="Y142021" i="2"/>
  <c r="Y142022" i="2"/>
  <c r="Y142023" i="2"/>
  <c r="Y142024" i="2"/>
  <c r="Y142025" i="2"/>
  <c r="Y142026" i="2"/>
  <c r="Y142027" i="2"/>
  <c r="Y142028" i="2"/>
  <c r="Y142029" i="2"/>
  <c r="Y142030" i="2"/>
  <c r="Y142031" i="2"/>
  <c r="Y142032" i="2"/>
  <c r="Y142033" i="2"/>
  <c r="Y142034" i="2"/>
  <c r="Y142035" i="2"/>
  <c r="Y142036" i="2"/>
  <c r="Y142037" i="2"/>
  <c r="Y142038" i="2"/>
  <c r="Y142039" i="2"/>
  <c r="Y142040" i="2"/>
  <c r="Y142041" i="2"/>
  <c r="Y142042" i="2"/>
  <c r="Y142043" i="2"/>
  <c r="Y142044" i="2"/>
  <c r="Y142045" i="2"/>
  <c r="Y142046" i="2"/>
  <c r="Y142047" i="2"/>
  <c r="Y142048" i="2"/>
  <c r="Y142049" i="2"/>
  <c r="Y142050" i="2"/>
  <c r="Y142051" i="2"/>
  <c r="Y142052" i="2"/>
  <c r="Y142053" i="2"/>
  <c r="Y142054" i="2"/>
  <c r="Y142055" i="2"/>
  <c r="Y142056" i="2"/>
  <c r="Y142057" i="2"/>
  <c r="Y142058" i="2"/>
  <c r="Y142059" i="2"/>
  <c r="Y142060" i="2"/>
  <c r="Y142061" i="2"/>
  <c r="Y142062" i="2"/>
  <c r="Y142063" i="2"/>
  <c r="Y142064" i="2"/>
  <c r="Y142065" i="2"/>
  <c r="Y142066" i="2"/>
  <c r="Y142067" i="2"/>
  <c r="Y142068" i="2"/>
  <c r="Y142069" i="2"/>
  <c r="Y142070" i="2"/>
  <c r="Y142071" i="2"/>
  <c r="Y142072" i="2"/>
  <c r="Y142073" i="2"/>
  <c r="Y142074" i="2"/>
  <c r="Y142075" i="2"/>
  <c r="Y142076" i="2"/>
  <c r="Y142077" i="2"/>
  <c r="Y142078" i="2"/>
  <c r="Y142079" i="2"/>
  <c r="Y142080" i="2"/>
  <c r="Y142081" i="2"/>
  <c r="Y142082" i="2"/>
  <c r="Y142083" i="2"/>
  <c r="Y142084" i="2"/>
  <c r="Y142085" i="2"/>
  <c r="Y142086" i="2"/>
  <c r="Y142087" i="2"/>
  <c r="Y142088" i="2"/>
  <c r="Y142089" i="2"/>
  <c r="Y142090" i="2"/>
  <c r="Y142091" i="2"/>
  <c r="Y142092" i="2"/>
  <c r="Y142093" i="2"/>
  <c r="Y142094" i="2"/>
  <c r="Y142095" i="2"/>
  <c r="Y142096" i="2"/>
  <c r="Y142097" i="2"/>
  <c r="Y142098" i="2"/>
  <c r="Y142099" i="2"/>
  <c r="Y142100" i="2"/>
  <c r="Y142101" i="2"/>
  <c r="Y142102" i="2"/>
  <c r="Y142103" i="2"/>
  <c r="Y142104" i="2"/>
  <c r="Y142105" i="2"/>
  <c r="Y142106" i="2"/>
  <c r="Y142107" i="2"/>
  <c r="Y142108" i="2"/>
  <c r="Y142109" i="2"/>
  <c r="Y142110" i="2"/>
  <c r="Y142111" i="2"/>
  <c r="Y142112" i="2"/>
  <c r="Y142113" i="2"/>
  <c r="Y142114" i="2"/>
  <c r="Y142115" i="2"/>
  <c r="Y142116" i="2"/>
  <c r="Y142117" i="2"/>
  <c r="Y142118" i="2"/>
  <c r="Y142119" i="2"/>
  <c r="Y142120" i="2"/>
  <c r="Y142121" i="2"/>
  <c r="Y142122" i="2"/>
  <c r="Y142123" i="2"/>
  <c r="Y142124" i="2"/>
  <c r="Y142125" i="2"/>
  <c r="Y142126" i="2"/>
  <c r="Y142127" i="2"/>
  <c r="Y142128" i="2"/>
  <c r="Y142129" i="2"/>
  <c r="Y142130" i="2"/>
  <c r="Y142131" i="2"/>
  <c r="Y142132" i="2"/>
  <c r="Y142133" i="2"/>
  <c r="Y142134" i="2"/>
  <c r="Y142135" i="2"/>
  <c r="Y142136" i="2"/>
  <c r="Y142137" i="2"/>
  <c r="Y142138" i="2"/>
  <c r="Y142139" i="2"/>
  <c r="Y142140" i="2"/>
  <c r="Y142141" i="2"/>
  <c r="Y142142" i="2"/>
  <c r="Y142143" i="2"/>
  <c r="Y142144" i="2"/>
  <c r="Y142145" i="2"/>
  <c r="Y142146" i="2"/>
  <c r="Y142147" i="2"/>
  <c r="Y142148" i="2"/>
  <c r="Y142149" i="2"/>
  <c r="Y142150" i="2"/>
  <c r="Y142151" i="2"/>
  <c r="Y142152" i="2"/>
  <c r="Y142153" i="2"/>
  <c r="Y142154" i="2"/>
  <c r="Y142155" i="2"/>
  <c r="Y142156" i="2"/>
  <c r="Y142157" i="2"/>
  <c r="Y142158" i="2"/>
  <c r="Y142159" i="2"/>
  <c r="Y142160" i="2"/>
  <c r="Y142161" i="2"/>
  <c r="Y142162" i="2"/>
  <c r="Y142163" i="2"/>
  <c r="Y142164" i="2"/>
  <c r="Y142165" i="2"/>
  <c r="Y142166" i="2"/>
  <c r="Y142167" i="2"/>
  <c r="Y142168" i="2"/>
  <c r="Y142169" i="2"/>
  <c r="Y142170" i="2"/>
  <c r="Y142171" i="2"/>
  <c r="Y142172" i="2"/>
  <c r="Y142173" i="2"/>
  <c r="Y142174" i="2"/>
  <c r="Y142175" i="2"/>
  <c r="Y142176" i="2"/>
  <c r="Y142177" i="2"/>
  <c r="Y142178" i="2"/>
  <c r="Y142179" i="2"/>
  <c r="Y142180" i="2"/>
  <c r="Y142181" i="2"/>
  <c r="Y142182" i="2"/>
  <c r="Y142183" i="2"/>
  <c r="Y142184" i="2"/>
  <c r="Y142185" i="2"/>
  <c r="Y142186" i="2"/>
  <c r="Y142187" i="2"/>
  <c r="Y142188" i="2"/>
  <c r="Y142189" i="2"/>
  <c r="Y142190" i="2"/>
  <c r="Y142191" i="2"/>
  <c r="Y142192" i="2"/>
  <c r="Y142193" i="2"/>
  <c r="Y142194" i="2"/>
  <c r="Y142195" i="2"/>
  <c r="Y142196" i="2"/>
  <c r="Y142197" i="2"/>
  <c r="Y142198" i="2"/>
  <c r="Y142199" i="2"/>
  <c r="Y142200" i="2"/>
  <c r="Y142201" i="2"/>
  <c r="Y142202" i="2"/>
  <c r="Y142203" i="2"/>
  <c r="Y142204" i="2"/>
  <c r="Y142205" i="2"/>
  <c r="Y142206" i="2"/>
  <c r="Y142207" i="2"/>
  <c r="Y142208" i="2"/>
  <c r="Y142209" i="2"/>
  <c r="Y142210" i="2"/>
  <c r="Y142211" i="2"/>
  <c r="Y142212" i="2"/>
  <c r="Y142213" i="2"/>
  <c r="Y142214" i="2"/>
  <c r="Y142215" i="2"/>
  <c r="Y142216" i="2"/>
  <c r="Y142217" i="2"/>
  <c r="Y142218" i="2"/>
  <c r="Y142219" i="2"/>
  <c r="Y142220" i="2"/>
  <c r="Y142221" i="2"/>
  <c r="Y142222" i="2"/>
  <c r="Y142223" i="2"/>
  <c r="Y142224" i="2"/>
  <c r="Y142225" i="2"/>
  <c r="Y142226" i="2"/>
  <c r="Y142227" i="2"/>
  <c r="Y142228" i="2"/>
  <c r="Y142229" i="2"/>
  <c r="Y142230" i="2"/>
  <c r="Y142231" i="2"/>
  <c r="Y142232" i="2"/>
  <c r="Y142233" i="2"/>
  <c r="Y142234" i="2"/>
  <c r="Y142235" i="2"/>
  <c r="Y142236" i="2"/>
  <c r="Y142237" i="2"/>
  <c r="Y142238" i="2"/>
  <c r="Y142239" i="2"/>
  <c r="Y142240" i="2"/>
  <c r="Y142241" i="2"/>
  <c r="Y142242" i="2"/>
  <c r="Y142243" i="2"/>
  <c r="Y142244" i="2"/>
  <c r="Y142245" i="2"/>
  <c r="Y142246" i="2"/>
  <c r="Y142247" i="2"/>
  <c r="Y142248" i="2"/>
  <c r="Y142249" i="2"/>
  <c r="Y142250" i="2"/>
  <c r="Y142251" i="2"/>
  <c r="Y142252" i="2"/>
  <c r="Y142253" i="2"/>
  <c r="Y142254" i="2"/>
  <c r="Y142255" i="2"/>
  <c r="Y142256" i="2"/>
  <c r="Y142257" i="2"/>
  <c r="Y142258" i="2"/>
  <c r="Y142259" i="2"/>
  <c r="Y142260" i="2"/>
  <c r="Y142261" i="2"/>
  <c r="Y142262" i="2"/>
  <c r="Y142263" i="2"/>
  <c r="Y142264" i="2"/>
  <c r="Y142265" i="2"/>
  <c r="Y142266" i="2"/>
  <c r="Y142267" i="2"/>
  <c r="Y142268" i="2"/>
  <c r="Y142269" i="2"/>
  <c r="Y142270" i="2"/>
  <c r="Y142271" i="2"/>
  <c r="Y142272" i="2"/>
  <c r="Y142273" i="2"/>
  <c r="Y142274" i="2"/>
  <c r="Y142275" i="2"/>
  <c r="Y142276" i="2"/>
  <c r="Y142277" i="2"/>
  <c r="Y142278" i="2"/>
  <c r="Y142279" i="2"/>
  <c r="Y142280" i="2"/>
  <c r="Y142281" i="2"/>
  <c r="Y142282" i="2"/>
  <c r="Y142283" i="2"/>
  <c r="Y142284" i="2"/>
  <c r="Y142285" i="2"/>
  <c r="Y142286" i="2"/>
  <c r="Y142287" i="2"/>
  <c r="Y142288" i="2"/>
  <c r="Y142289" i="2"/>
  <c r="Y142290" i="2"/>
  <c r="Y142291" i="2"/>
  <c r="Y142292" i="2"/>
  <c r="Y142293" i="2"/>
  <c r="Y142294" i="2"/>
  <c r="Y142295" i="2"/>
  <c r="Y142296" i="2"/>
  <c r="Y142297" i="2"/>
  <c r="Y142298" i="2"/>
  <c r="Y142299" i="2"/>
  <c r="Y142300" i="2"/>
  <c r="Y142301" i="2"/>
  <c r="Y142302" i="2"/>
  <c r="Y142303" i="2"/>
  <c r="Y142304" i="2"/>
  <c r="Y142305" i="2"/>
  <c r="Y142306" i="2"/>
  <c r="Y142307" i="2"/>
  <c r="Y142308" i="2"/>
  <c r="Y142309" i="2"/>
  <c r="Y142310" i="2"/>
  <c r="Y142311" i="2"/>
  <c r="Y142312" i="2"/>
  <c r="Y142313" i="2"/>
  <c r="Y142314" i="2"/>
  <c r="Y142315" i="2"/>
  <c r="Y142316" i="2"/>
  <c r="Y142317" i="2"/>
  <c r="Y142318" i="2"/>
  <c r="Y142319" i="2"/>
  <c r="Y142320" i="2"/>
  <c r="Y142321" i="2"/>
  <c r="Y142322" i="2"/>
  <c r="Y142323" i="2"/>
  <c r="Y142324" i="2"/>
  <c r="Y142325" i="2"/>
  <c r="Y142326" i="2"/>
  <c r="Y142327" i="2"/>
  <c r="Y142328" i="2"/>
  <c r="Y142329" i="2"/>
  <c r="Y142330" i="2"/>
  <c r="Y142331" i="2"/>
  <c r="Y142332" i="2"/>
  <c r="Y142333" i="2"/>
  <c r="Y142334" i="2"/>
  <c r="Y142335" i="2"/>
  <c r="Y142336" i="2"/>
  <c r="Y142337" i="2"/>
  <c r="Y142338" i="2"/>
  <c r="Y142339" i="2"/>
  <c r="Y142340" i="2"/>
  <c r="Y142341" i="2"/>
  <c r="Y142342" i="2"/>
  <c r="Y142343" i="2"/>
  <c r="Y142344" i="2"/>
  <c r="Y142345" i="2"/>
  <c r="Y142346" i="2"/>
  <c r="Y142347" i="2"/>
  <c r="Y142348" i="2"/>
  <c r="Y142349" i="2"/>
  <c r="Y142350" i="2"/>
  <c r="Y142351" i="2"/>
  <c r="Y142352" i="2"/>
  <c r="Y142353" i="2"/>
  <c r="Y142354" i="2"/>
  <c r="Y142355" i="2"/>
  <c r="Y142356" i="2"/>
  <c r="Y142357" i="2"/>
  <c r="Y142358" i="2"/>
  <c r="Y142359" i="2"/>
  <c r="Y142360" i="2"/>
  <c r="Y142361" i="2"/>
  <c r="Y142362" i="2"/>
  <c r="Y142363" i="2"/>
  <c r="Y142364" i="2"/>
  <c r="Y142365" i="2"/>
  <c r="Y142366" i="2"/>
  <c r="Y142367" i="2"/>
  <c r="Y142368" i="2"/>
  <c r="Y142369" i="2"/>
  <c r="Y142370" i="2"/>
  <c r="Y142371" i="2"/>
  <c r="Y142372" i="2"/>
  <c r="Y142373" i="2"/>
  <c r="Y142374" i="2"/>
  <c r="Y142375" i="2"/>
  <c r="Y142376" i="2"/>
  <c r="Y142377" i="2"/>
  <c r="Y142378" i="2"/>
  <c r="Y142379" i="2"/>
  <c r="Y142380" i="2"/>
  <c r="Y142381" i="2"/>
  <c r="Y142382" i="2"/>
  <c r="Y142383" i="2"/>
  <c r="Y142384" i="2"/>
  <c r="Y142385" i="2"/>
  <c r="Y142386" i="2"/>
  <c r="Y142387" i="2"/>
  <c r="Y142388" i="2"/>
  <c r="Y142389" i="2"/>
  <c r="Y142390" i="2"/>
  <c r="Y142391" i="2"/>
  <c r="Y142392" i="2"/>
  <c r="Y142393" i="2"/>
  <c r="Y142394" i="2"/>
  <c r="Y142395" i="2"/>
  <c r="Y142396" i="2"/>
  <c r="Y142397" i="2"/>
  <c r="Y142398" i="2"/>
  <c r="Y142399" i="2"/>
  <c r="Y142400" i="2"/>
  <c r="Y142401" i="2"/>
  <c r="Y142402" i="2"/>
  <c r="Y142403" i="2"/>
  <c r="Y142404" i="2"/>
  <c r="Y142405" i="2"/>
  <c r="Y142406" i="2"/>
  <c r="Y142407" i="2"/>
  <c r="Y142408" i="2"/>
  <c r="Y142409" i="2"/>
  <c r="Y142410" i="2"/>
  <c r="Y142411" i="2"/>
  <c r="Y142412" i="2"/>
  <c r="Y142413" i="2"/>
  <c r="Y142414" i="2"/>
  <c r="Y142415" i="2"/>
  <c r="Y142416" i="2"/>
  <c r="Y142417" i="2"/>
  <c r="Y142418" i="2"/>
  <c r="Y142419" i="2"/>
  <c r="Y142420" i="2"/>
  <c r="Y142421" i="2"/>
  <c r="Y142422" i="2"/>
  <c r="Y142423" i="2"/>
  <c r="Y142424" i="2"/>
  <c r="Y142425" i="2"/>
  <c r="Y142426" i="2"/>
  <c r="Y142427" i="2"/>
  <c r="Y142428" i="2"/>
  <c r="Y142429" i="2"/>
  <c r="Y142430" i="2"/>
  <c r="Y142431" i="2"/>
  <c r="Y142432" i="2"/>
  <c r="Y142433" i="2"/>
  <c r="Y142434" i="2"/>
  <c r="Y142435" i="2"/>
  <c r="Y142436" i="2"/>
  <c r="Y142437" i="2"/>
  <c r="Y142438" i="2"/>
  <c r="Y142439" i="2"/>
  <c r="Y142440" i="2"/>
  <c r="Y142441" i="2"/>
  <c r="Y142442" i="2"/>
  <c r="Y142443" i="2"/>
  <c r="Y142444" i="2"/>
  <c r="Y142445" i="2"/>
  <c r="Y142446" i="2"/>
  <c r="Y142447" i="2"/>
  <c r="Y142448" i="2"/>
  <c r="Y142449" i="2"/>
  <c r="Y142450" i="2"/>
  <c r="Y142451" i="2"/>
  <c r="Y142452" i="2"/>
  <c r="Y142453" i="2"/>
  <c r="Y142454" i="2"/>
  <c r="Y142455" i="2"/>
  <c r="Y142456" i="2"/>
  <c r="Y142457" i="2"/>
  <c r="Y142458" i="2"/>
  <c r="Y142459" i="2"/>
  <c r="Y142460" i="2"/>
  <c r="Y142461" i="2"/>
  <c r="Y142462" i="2"/>
  <c r="Y142463" i="2"/>
  <c r="Y142464" i="2"/>
  <c r="Y142465" i="2"/>
  <c r="Y142466" i="2"/>
  <c r="Y142467" i="2"/>
  <c r="Y142468" i="2"/>
  <c r="Y142469" i="2"/>
  <c r="Y142470" i="2"/>
  <c r="Y142471" i="2"/>
  <c r="Y142472" i="2"/>
  <c r="Y142473" i="2"/>
  <c r="Y142474" i="2"/>
  <c r="Y142475" i="2"/>
  <c r="Y142476" i="2"/>
  <c r="Y142477" i="2"/>
  <c r="Y142478" i="2"/>
  <c r="Y142479" i="2"/>
  <c r="Y142480" i="2"/>
  <c r="Y142481" i="2"/>
  <c r="Y142482" i="2"/>
  <c r="Y142483" i="2"/>
  <c r="Y142484" i="2"/>
  <c r="Y142485" i="2"/>
  <c r="Y142486" i="2"/>
  <c r="Y142487" i="2"/>
  <c r="Y142488" i="2"/>
  <c r="Y142489" i="2"/>
  <c r="Y142490" i="2"/>
  <c r="Y142491" i="2"/>
  <c r="Y142492" i="2"/>
  <c r="Y142493" i="2"/>
  <c r="Y142494" i="2"/>
  <c r="Y142495" i="2"/>
  <c r="Y142496" i="2"/>
  <c r="Y142497" i="2"/>
  <c r="Y142498" i="2"/>
  <c r="Y142499" i="2"/>
  <c r="Y142500" i="2"/>
  <c r="Y142501" i="2"/>
  <c r="Y142502" i="2"/>
  <c r="Y142503" i="2"/>
  <c r="Y142504" i="2"/>
  <c r="Y142505" i="2"/>
  <c r="Y142506" i="2"/>
  <c r="Y142507" i="2"/>
  <c r="Y142508" i="2"/>
  <c r="Y142509" i="2"/>
  <c r="Y142510" i="2"/>
  <c r="Y142511" i="2"/>
  <c r="Y142512" i="2"/>
  <c r="Y142513" i="2"/>
  <c r="Y142514" i="2"/>
  <c r="Y142515" i="2"/>
  <c r="Y142516" i="2"/>
  <c r="Y142517" i="2"/>
  <c r="Y142518" i="2"/>
  <c r="Y142519" i="2"/>
  <c r="Y142520" i="2"/>
  <c r="Y142521" i="2"/>
  <c r="Y142522" i="2"/>
  <c r="Y142523" i="2"/>
  <c r="Y142524" i="2"/>
  <c r="Y142525" i="2"/>
  <c r="Y142526" i="2"/>
  <c r="Y142527" i="2"/>
  <c r="Y142528" i="2"/>
  <c r="Y142529" i="2"/>
  <c r="Y142530" i="2"/>
  <c r="Y142531" i="2"/>
  <c r="Y142532" i="2"/>
  <c r="Y142533" i="2"/>
  <c r="Y142534" i="2"/>
  <c r="Y142535" i="2"/>
  <c r="Y142536" i="2"/>
  <c r="Y142537" i="2"/>
  <c r="Y142538" i="2"/>
  <c r="Y142539" i="2"/>
  <c r="Y142540" i="2"/>
  <c r="Y142541" i="2"/>
  <c r="Y142542" i="2"/>
  <c r="Y142543" i="2"/>
  <c r="Y142544" i="2"/>
  <c r="Y142545" i="2"/>
  <c r="Y142546" i="2"/>
  <c r="Y142547" i="2"/>
  <c r="Y142548" i="2"/>
  <c r="Y142549" i="2"/>
  <c r="Y142550" i="2"/>
  <c r="Y142551" i="2"/>
  <c r="Y142552" i="2"/>
  <c r="Y142553" i="2"/>
  <c r="Y142554" i="2"/>
  <c r="Y142555" i="2"/>
  <c r="Y142556" i="2"/>
  <c r="Y142557" i="2"/>
  <c r="Y142558" i="2"/>
  <c r="Y142559" i="2"/>
  <c r="Y142560" i="2"/>
  <c r="Y142561" i="2"/>
  <c r="Y142562" i="2"/>
  <c r="Y142563" i="2"/>
  <c r="Y142564" i="2"/>
  <c r="Y142565" i="2"/>
  <c r="Y142566" i="2"/>
  <c r="Y142567" i="2"/>
  <c r="Y142568" i="2"/>
  <c r="Y142569" i="2"/>
  <c r="Y142570" i="2"/>
  <c r="Y142571" i="2"/>
  <c r="Y142572" i="2"/>
  <c r="Y142573" i="2"/>
  <c r="Y142574" i="2"/>
  <c r="Y142575" i="2"/>
  <c r="Y142576" i="2"/>
  <c r="Y142577" i="2"/>
  <c r="Y142578" i="2"/>
  <c r="Y142579" i="2"/>
  <c r="Y142580" i="2"/>
  <c r="Y142581" i="2"/>
  <c r="Y142582" i="2"/>
  <c r="Y142583" i="2"/>
  <c r="Y142584" i="2"/>
  <c r="Y142585" i="2"/>
  <c r="Y142586" i="2"/>
  <c r="Y142587" i="2"/>
  <c r="Y142588" i="2"/>
  <c r="Y142589" i="2"/>
  <c r="Y142590" i="2"/>
  <c r="Y142591" i="2"/>
  <c r="Y142592" i="2"/>
  <c r="Y142593" i="2"/>
  <c r="Y142594" i="2"/>
  <c r="Y142595" i="2"/>
  <c r="Y142596" i="2"/>
  <c r="Y142597" i="2"/>
  <c r="Y142598" i="2"/>
  <c r="Y142599" i="2"/>
  <c r="Y142600" i="2"/>
  <c r="Y142601" i="2"/>
  <c r="Y142602" i="2"/>
  <c r="Y142603" i="2"/>
  <c r="Y142604" i="2"/>
  <c r="Y142605" i="2"/>
  <c r="Y142606" i="2"/>
  <c r="Y142607" i="2"/>
  <c r="Y142608" i="2"/>
  <c r="Y142609" i="2"/>
  <c r="Y142610" i="2"/>
  <c r="Y142611" i="2"/>
  <c r="Y142612" i="2"/>
  <c r="Y142613" i="2"/>
  <c r="Y142614" i="2"/>
  <c r="Y142615" i="2"/>
  <c r="Y142616" i="2"/>
  <c r="Y142617" i="2"/>
  <c r="Y142618" i="2"/>
  <c r="Y142619" i="2"/>
  <c r="Y142620" i="2"/>
  <c r="Y142621" i="2"/>
  <c r="Y142622" i="2"/>
  <c r="Y142623" i="2"/>
  <c r="Y142624" i="2"/>
  <c r="Y142625" i="2"/>
  <c r="Y142626" i="2"/>
  <c r="Y142627" i="2"/>
  <c r="Y142628" i="2"/>
  <c r="Y142629" i="2"/>
  <c r="Y142630" i="2"/>
  <c r="Y142631" i="2"/>
  <c r="Y142632" i="2"/>
  <c r="Y142633" i="2"/>
  <c r="Y142634" i="2"/>
  <c r="Y142635" i="2"/>
  <c r="Y142636" i="2"/>
  <c r="Y142637" i="2"/>
  <c r="Y142638" i="2"/>
  <c r="Y142639" i="2"/>
  <c r="Y142640" i="2"/>
  <c r="Y142641" i="2"/>
  <c r="Y142642" i="2"/>
  <c r="Y142643" i="2"/>
  <c r="Y142644" i="2"/>
  <c r="Y142645" i="2"/>
  <c r="Y142646" i="2"/>
  <c r="Y142647" i="2"/>
  <c r="Y142648" i="2"/>
  <c r="Y142649" i="2"/>
  <c r="Y142650" i="2"/>
  <c r="Y142651" i="2"/>
  <c r="Y142652" i="2"/>
  <c r="Y142653" i="2"/>
  <c r="Y142654" i="2"/>
  <c r="Y142655" i="2"/>
  <c r="Y142656" i="2"/>
  <c r="Y142657" i="2"/>
  <c r="Y142658" i="2"/>
  <c r="Y142659" i="2"/>
  <c r="Y142660" i="2"/>
  <c r="Y142661" i="2"/>
  <c r="Y142662" i="2"/>
  <c r="Y142663" i="2"/>
  <c r="Y142664" i="2"/>
  <c r="Y142665" i="2"/>
  <c r="Y142666" i="2"/>
  <c r="Y142667" i="2"/>
  <c r="Y142668" i="2"/>
  <c r="Y142669" i="2"/>
  <c r="Y142670" i="2"/>
  <c r="Y142671" i="2"/>
  <c r="Y142672" i="2"/>
  <c r="Y142673" i="2"/>
  <c r="Y142674" i="2"/>
  <c r="Y142675" i="2"/>
  <c r="Y142676" i="2"/>
  <c r="Y142677" i="2"/>
  <c r="Y142678" i="2"/>
  <c r="Y142679" i="2"/>
  <c r="Y142680" i="2"/>
  <c r="Y142681" i="2"/>
  <c r="Y142682" i="2"/>
  <c r="Y142683" i="2"/>
  <c r="Y142684" i="2"/>
  <c r="Y142685" i="2"/>
  <c r="Y142686" i="2"/>
  <c r="Y142687" i="2"/>
  <c r="Y142688" i="2"/>
  <c r="Y142689" i="2"/>
  <c r="Y142690" i="2"/>
  <c r="Y142691" i="2"/>
  <c r="Y142692" i="2"/>
  <c r="Y142693" i="2"/>
  <c r="Y142694" i="2"/>
  <c r="Y142695" i="2"/>
  <c r="Y142696" i="2"/>
  <c r="Y142697" i="2"/>
  <c r="Y142698" i="2"/>
  <c r="Y142699" i="2"/>
  <c r="Y142700" i="2"/>
  <c r="Y142701" i="2"/>
  <c r="Y142702" i="2"/>
  <c r="Y142703" i="2"/>
  <c r="Y142704" i="2"/>
  <c r="Y142705" i="2"/>
  <c r="Y142706" i="2"/>
  <c r="Y142707" i="2"/>
  <c r="Y142708" i="2"/>
  <c r="Y142709" i="2"/>
  <c r="Y142710" i="2"/>
  <c r="Y142711" i="2"/>
  <c r="Y142712" i="2"/>
  <c r="Y142713" i="2"/>
  <c r="Y142714" i="2"/>
  <c r="Y142715" i="2"/>
  <c r="Y142716" i="2"/>
  <c r="Y142717" i="2"/>
  <c r="Y142718" i="2"/>
  <c r="Y142719" i="2"/>
  <c r="Y142720" i="2"/>
  <c r="Y142721" i="2"/>
  <c r="Y142722" i="2"/>
  <c r="Y142723" i="2"/>
  <c r="Y142724" i="2"/>
  <c r="Y142725" i="2"/>
  <c r="Y142726" i="2"/>
  <c r="Y142727" i="2"/>
  <c r="Y142728" i="2"/>
  <c r="Y142729" i="2"/>
  <c r="Y142730" i="2"/>
  <c r="Y142731" i="2"/>
  <c r="Y142732" i="2"/>
  <c r="Y142733" i="2"/>
  <c r="Y142734" i="2"/>
  <c r="Y142735" i="2"/>
  <c r="Y142736" i="2"/>
  <c r="Y142737" i="2"/>
  <c r="Y142738" i="2"/>
  <c r="Y142739" i="2"/>
  <c r="Y142740" i="2"/>
  <c r="Y142741" i="2"/>
  <c r="Y142742" i="2"/>
  <c r="Y142743" i="2"/>
  <c r="Y142744" i="2"/>
  <c r="Y142745" i="2"/>
  <c r="Y142746" i="2"/>
  <c r="Y142747" i="2"/>
  <c r="Y142748" i="2"/>
  <c r="Y142749" i="2"/>
  <c r="Y142750" i="2"/>
  <c r="Y142751" i="2"/>
  <c r="Y142752" i="2"/>
  <c r="Y142753" i="2"/>
  <c r="Y142754" i="2"/>
  <c r="Y142755" i="2"/>
  <c r="Y142756" i="2"/>
  <c r="Y142757" i="2"/>
  <c r="Y142758" i="2"/>
  <c r="Y142759" i="2"/>
  <c r="Y142760" i="2"/>
  <c r="Y142761" i="2"/>
  <c r="Y142762" i="2"/>
  <c r="Y142763" i="2"/>
  <c r="Y142764" i="2"/>
  <c r="Y142765" i="2"/>
  <c r="Y142766" i="2"/>
  <c r="Y142767" i="2"/>
  <c r="Y142768" i="2"/>
  <c r="Y142769" i="2"/>
  <c r="Y142770" i="2"/>
  <c r="Y142771" i="2"/>
  <c r="Y142772" i="2"/>
  <c r="Y142773" i="2"/>
  <c r="Y142774" i="2"/>
  <c r="Y142775" i="2"/>
  <c r="Y142776" i="2"/>
  <c r="Y142777" i="2"/>
  <c r="Y142778" i="2"/>
  <c r="Y142779" i="2"/>
  <c r="Y142780" i="2"/>
  <c r="Y142781" i="2"/>
  <c r="Y142782" i="2"/>
  <c r="Y142783" i="2"/>
  <c r="Y142784" i="2"/>
  <c r="Y142785" i="2"/>
  <c r="Y142786" i="2"/>
  <c r="Y142787" i="2"/>
  <c r="Y142788" i="2"/>
  <c r="Y142789" i="2"/>
  <c r="Y142790" i="2"/>
  <c r="Y142791" i="2"/>
  <c r="Y142792" i="2"/>
  <c r="Y142793" i="2"/>
  <c r="Y142794" i="2"/>
  <c r="Y142795" i="2"/>
  <c r="Y142796" i="2"/>
  <c r="Y142797" i="2"/>
  <c r="Y142798" i="2"/>
  <c r="Y142799" i="2"/>
  <c r="Y142800" i="2"/>
  <c r="Y142801" i="2"/>
  <c r="Y142802" i="2"/>
  <c r="Y142803" i="2"/>
  <c r="Y142804" i="2"/>
  <c r="Y142805" i="2"/>
  <c r="Y142806" i="2"/>
  <c r="Y142807" i="2"/>
  <c r="Y142808" i="2"/>
  <c r="Y142809" i="2"/>
  <c r="Y142810" i="2"/>
  <c r="Y142811" i="2"/>
  <c r="Y142812" i="2"/>
  <c r="Y142813" i="2"/>
  <c r="Y142814" i="2"/>
  <c r="Y142815" i="2"/>
  <c r="Y142816" i="2"/>
  <c r="Y142817" i="2"/>
  <c r="Y142818" i="2"/>
  <c r="Y142819" i="2"/>
  <c r="Y142820" i="2"/>
  <c r="Y142821" i="2"/>
  <c r="Y142822" i="2"/>
  <c r="Y142823" i="2"/>
  <c r="Y142824" i="2"/>
  <c r="Y142825" i="2"/>
  <c r="Y142826" i="2"/>
  <c r="Y142827" i="2"/>
  <c r="Y142828" i="2"/>
  <c r="Y142829" i="2"/>
  <c r="Y142830" i="2"/>
  <c r="Y142831" i="2"/>
  <c r="Y142832" i="2"/>
  <c r="Y142833" i="2"/>
  <c r="Y142834" i="2"/>
  <c r="Y142835" i="2"/>
  <c r="Y142836" i="2"/>
  <c r="Y142837" i="2"/>
  <c r="Y142838" i="2"/>
  <c r="Y142839" i="2"/>
  <c r="Y142840" i="2"/>
  <c r="Y142841" i="2"/>
  <c r="Y142842" i="2"/>
  <c r="Y142843" i="2"/>
  <c r="Y142844" i="2"/>
  <c r="Y142845" i="2"/>
  <c r="Y142846" i="2"/>
  <c r="Y142847" i="2"/>
  <c r="Y142848" i="2"/>
  <c r="Y142849" i="2"/>
  <c r="Y142850" i="2"/>
  <c r="Y142851" i="2"/>
  <c r="Y142852" i="2"/>
  <c r="Y142853" i="2"/>
  <c r="Y142854" i="2"/>
  <c r="Y142855" i="2"/>
  <c r="Y142856" i="2"/>
  <c r="Y142857" i="2"/>
  <c r="Y142858" i="2"/>
  <c r="Y142859" i="2"/>
  <c r="Y142860" i="2"/>
  <c r="Y142861" i="2"/>
  <c r="Y142862" i="2"/>
  <c r="Y142863" i="2"/>
  <c r="Y142864" i="2"/>
  <c r="Y142865" i="2"/>
  <c r="Y142866" i="2"/>
  <c r="Y142867" i="2"/>
  <c r="Y142868" i="2"/>
  <c r="Y142869" i="2"/>
  <c r="Y142870" i="2"/>
  <c r="Y142871" i="2"/>
  <c r="Y142872" i="2"/>
  <c r="Y142873" i="2"/>
  <c r="Y142874" i="2"/>
  <c r="Y142875" i="2"/>
  <c r="Y142876" i="2"/>
  <c r="Y142877" i="2"/>
  <c r="Y142878" i="2"/>
  <c r="Y142879" i="2"/>
  <c r="Y142880" i="2"/>
  <c r="Y142881" i="2"/>
  <c r="Y142882" i="2"/>
  <c r="Y142883" i="2"/>
  <c r="Y142884" i="2"/>
  <c r="Y142885" i="2"/>
  <c r="Y142886" i="2"/>
  <c r="Y142887" i="2"/>
  <c r="Y142888" i="2"/>
  <c r="Y142889" i="2"/>
  <c r="Y142890" i="2"/>
  <c r="Y142891" i="2"/>
  <c r="Y142892" i="2"/>
  <c r="Y142893" i="2"/>
  <c r="Y142894" i="2"/>
  <c r="Y142895" i="2"/>
  <c r="Y142896" i="2"/>
  <c r="Y142897" i="2"/>
  <c r="Y142898" i="2"/>
  <c r="Y142899" i="2"/>
  <c r="Y142900" i="2"/>
  <c r="Y142901" i="2"/>
  <c r="Y142902" i="2"/>
  <c r="Y142903" i="2"/>
  <c r="Y142904" i="2"/>
  <c r="Y142905" i="2"/>
  <c r="Y142906" i="2"/>
  <c r="Y142907" i="2"/>
  <c r="Y142908" i="2"/>
  <c r="Y142909" i="2"/>
  <c r="Y142910" i="2"/>
  <c r="Y142911" i="2"/>
  <c r="Y142912" i="2"/>
  <c r="Y142913" i="2"/>
  <c r="Y142914" i="2"/>
  <c r="Y142915" i="2"/>
  <c r="Y142916" i="2"/>
  <c r="Y142917" i="2"/>
  <c r="Y142918" i="2"/>
  <c r="Y142919" i="2"/>
  <c r="Y142920" i="2"/>
  <c r="Y142921" i="2"/>
  <c r="Y142922" i="2"/>
  <c r="Y142923" i="2"/>
  <c r="Y142924" i="2"/>
  <c r="Y142925" i="2"/>
  <c r="Y142926" i="2"/>
  <c r="Y142927" i="2"/>
  <c r="Y142928" i="2"/>
  <c r="Y142929" i="2"/>
  <c r="Y142930" i="2"/>
  <c r="Y142931" i="2"/>
  <c r="Y142932" i="2"/>
  <c r="Y142933" i="2"/>
  <c r="Y142934" i="2"/>
  <c r="Y142935" i="2"/>
  <c r="Y142936" i="2"/>
  <c r="Y142937" i="2"/>
  <c r="Y142938" i="2"/>
  <c r="Y142939" i="2"/>
  <c r="Y142940" i="2"/>
  <c r="Y142941" i="2"/>
  <c r="Y142942" i="2"/>
  <c r="Y142943" i="2"/>
  <c r="Y142944" i="2"/>
  <c r="Y142945" i="2"/>
  <c r="Y142946" i="2"/>
  <c r="Y142947" i="2"/>
  <c r="Y142948" i="2"/>
  <c r="Y142949" i="2"/>
  <c r="Y142950" i="2"/>
  <c r="Y142951" i="2"/>
  <c r="Y142952" i="2"/>
  <c r="Y142953" i="2"/>
  <c r="Y142954" i="2"/>
  <c r="Y142955" i="2"/>
  <c r="Y142956" i="2"/>
  <c r="Y142957" i="2"/>
  <c r="Y142958" i="2"/>
  <c r="Y142959" i="2"/>
  <c r="Y142960" i="2"/>
  <c r="Y142961" i="2"/>
  <c r="Y142962" i="2"/>
  <c r="Y142963" i="2"/>
  <c r="Y142964" i="2"/>
  <c r="Y142965" i="2"/>
  <c r="Y142966" i="2"/>
  <c r="Y142967" i="2"/>
  <c r="Y142968" i="2"/>
  <c r="Y142969" i="2"/>
  <c r="Y142970" i="2"/>
  <c r="Y142971" i="2"/>
  <c r="Y142972" i="2"/>
  <c r="Y142973" i="2"/>
  <c r="Y142974" i="2"/>
  <c r="Y142975" i="2"/>
  <c r="Y142976" i="2"/>
  <c r="Y142977" i="2"/>
  <c r="Y142978" i="2"/>
  <c r="Y142979" i="2"/>
  <c r="Y142980" i="2"/>
  <c r="Y142981" i="2"/>
  <c r="Y142982" i="2"/>
  <c r="Y142983" i="2"/>
  <c r="Y142984" i="2"/>
  <c r="Y142985" i="2"/>
  <c r="Y142986" i="2"/>
  <c r="Y142987" i="2"/>
  <c r="Y142988" i="2"/>
  <c r="Y142989" i="2"/>
  <c r="Y142990" i="2"/>
  <c r="Y142991" i="2"/>
  <c r="Y142992" i="2"/>
  <c r="Y142993" i="2"/>
  <c r="Y142994" i="2"/>
  <c r="Y142995" i="2"/>
  <c r="Y142996" i="2"/>
  <c r="Y142997" i="2"/>
  <c r="Y142998" i="2"/>
  <c r="Y142999" i="2"/>
  <c r="Y143000" i="2"/>
  <c r="Y143001" i="2"/>
  <c r="Y143002" i="2"/>
  <c r="Y143003" i="2"/>
  <c r="Y143004" i="2"/>
  <c r="Y143005" i="2"/>
  <c r="Y143006" i="2"/>
  <c r="Y143007" i="2"/>
  <c r="Y143008" i="2"/>
  <c r="Y143009" i="2"/>
  <c r="Y143010" i="2"/>
  <c r="Y143011" i="2"/>
  <c r="Y143012" i="2"/>
  <c r="Y143013" i="2"/>
  <c r="Y143014" i="2"/>
  <c r="Y143015" i="2"/>
  <c r="Y143016" i="2"/>
  <c r="Y143017" i="2"/>
  <c r="Y143018" i="2"/>
  <c r="Y143019" i="2"/>
  <c r="Y143020" i="2"/>
  <c r="Y143021" i="2"/>
  <c r="Y143022" i="2"/>
  <c r="Y143023" i="2"/>
  <c r="Y143024" i="2"/>
  <c r="Y143025" i="2"/>
  <c r="Y143026" i="2"/>
  <c r="Y143027" i="2"/>
  <c r="Y143028" i="2"/>
  <c r="Y143029" i="2"/>
  <c r="Y143030" i="2"/>
  <c r="Y143031" i="2"/>
  <c r="Y143032" i="2"/>
  <c r="Y143033" i="2"/>
  <c r="Y143034" i="2"/>
  <c r="Y143035" i="2"/>
  <c r="Y143036" i="2"/>
  <c r="Y143037" i="2"/>
  <c r="Y143038" i="2"/>
  <c r="Y143039" i="2"/>
  <c r="Y143040" i="2"/>
  <c r="Y143041" i="2"/>
  <c r="Y143042" i="2"/>
  <c r="Y143043" i="2"/>
  <c r="Y143044" i="2"/>
  <c r="Y143045" i="2"/>
  <c r="Y143046" i="2"/>
  <c r="Y143047" i="2"/>
  <c r="Y143048" i="2"/>
  <c r="Y143049" i="2"/>
  <c r="Y143050" i="2"/>
  <c r="Y143051" i="2"/>
  <c r="Y143052" i="2"/>
  <c r="Y143053" i="2"/>
  <c r="Y143054" i="2"/>
  <c r="Y143055" i="2"/>
  <c r="Y143056" i="2"/>
  <c r="Y143057" i="2"/>
  <c r="Y143058" i="2"/>
  <c r="Y143059" i="2"/>
  <c r="Y143060" i="2"/>
  <c r="Y143061" i="2"/>
  <c r="Y143062" i="2"/>
  <c r="Y143063" i="2"/>
  <c r="Y143064" i="2"/>
  <c r="Y143065" i="2"/>
  <c r="Y143066" i="2"/>
  <c r="Y143067" i="2"/>
  <c r="Y143068" i="2"/>
  <c r="Y143069" i="2"/>
  <c r="Y143070" i="2"/>
  <c r="Y143071" i="2"/>
  <c r="Y143072" i="2"/>
  <c r="Y143073" i="2"/>
  <c r="Y143074" i="2"/>
  <c r="Y143075" i="2"/>
  <c r="Y143076" i="2"/>
  <c r="Y143077" i="2"/>
  <c r="Y143078" i="2"/>
  <c r="Y143079" i="2"/>
  <c r="Y143080" i="2"/>
  <c r="Y143081" i="2"/>
  <c r="Y143082" i="2"/>
  <c r="Y143083" i="2"/>
  <c r="Y143084" i="2"/>
  <c r="Y143085" i="2"/>
  <c r="Y143086" i="2"/>
  <c r="Y143087" i="2"/>
  <c r="Y143088" i="2"/>
  <c r="Y143089" i="2"/>
  <c r="Y143090" i="2"/>
  <c r="Y143091" i="2"/>
  <c r="Y143092" i="2"/>
  <c r="Y143093" i="2"/>
  <c r="Y143094" i="2"/>
  <c r="Y143095" i="2"/>
  <c r="Y143096" i="2"/>
  <c r="Y143097" i="2"/>
  <c r="Y143098" i="2"/>
  <c r="Y143099" i="2"/>
  <c r="Y143100" i="2"/>
  <c r="Y143101" i="2"/>
  <c r="Y143102" i="2"/>
  <c r="Y143103" i="2"/>
  <c r="Y143104" i="2"/>
  <c r="Y143105" i="2"/>
  <c r="Y143106" i="2"/>
  <c r="Y143107" i="2"/>
  <c r="Y143108" i="2"/>
  <c r="Y143109" i="2"/>
  <c r="Y143110" i="2"/>
  <c r="Y143111" i="2"/>
  <c r="Y143112" i="2"/>
  <c r="Y143113" i="2"/>
  <c r="Y143114" i="2"/>
  <c r="Y143115" i="2"/>
  <c r="Y143116" i="2"/>
  <c r="Y143117" i="2"/>
  <c r="Y143118" i="2"/>
  <c r="Y143119" i="2"/>
  <c r="Y143120" i="2"/>
  <c r="Y143121" i="2"/>
  <c r="Y143122" i="2"/>
  <c r="Y143123" i="2"/>
  <c r="Y143124" i="2"/>
  <c r="Y143125" i="2"/>
  <c r="Y143126" i="2"/>
  <c r="Y143127" i="2"/>
  <c r="Y143128" i="2"/>
  <c r="Y143129" i="2"/>
  <c r="Y143130" i="2"/>
  <c r="Y143131" i="2"/>
  <c r="Y143132" i="2"/>
  <c r="Y143133" i="2"/>
  <c r="Y143134" i="2"/>
  <c r="Y143135" i="2"/>
  <c r="Y143136" i="2"/>
  <c r="Y143137" i="2"/>
  <c r="Y143138" i="2"/>
  <c r="Y143139" i="2"/>
  <c r="Y143140" i="2"/>
  <c r="Y143141" i="2"/>
  <c r="Y143142" i="2"/>
  <c r="Y143143" i="2"/>
  <c r="Y143144" i="2"/>
  <c r="Y143145" i="2"/>
  <c r="Y143146" i="2"/>
  <c r="Y143147" i="2"/>
  <c r="Y143148" i="2"/>
  <c r="Y143149" i="2"/>
  <c r="Y143150" i="2"/>
  <c r="Y143151" i="2"/>
  <c r="Y143152" i="2"/>
  <c r="Y143153" i="2"/>
  <c r="Y143154" i="2"/>
  <c r="Y143155" i="2"/>
  <c r="Y143156" i="2"/>
  <c r="Y143157" i="2"/>
  <c r="Y143158" i="2"/>
  <c r="Y143159" i="2"/>
  <c r="Y143160" i="2"/>
  <c r="Y143161" i="2"/>
  <c r="Y143162" i="2"/>
  <c r="Y143163" i="2"/>
  <c r="Y143164" i="2"/>
  <c r="Y143165" i="2"/>
  <c r="Y143166" i="2"/>
  <c r="Y143167" i="2"/>
  <c r="Y143168" i="2"/>
  <c r="Y143169" i="2"/>
  <c r="Y143170" i="2"/>
  <c r="Y143171" i="2"/>
  <c r="Y143172" i="2"/>
  <c r="Y143173" i="2"/>
  <c r="Y143174" i="2"/>
  <c r="Y143175" i="2"/>
  <c r="Y143176" i="2"/>
  <c r="Y143177" i="2"/>
  <c r="Y143178" i="2"/>
  <c r="Y143179" i="2"/>
  <c r="Y143180" i="2"/>
  <c r="Y143181" i="2"/>
  <c r="Y143182" i="2"/>
  <c r="Y143183" i="2"/>
  <c r="Y143184" i="2"/>
  <c r="Y143185" i="2"/>
  <c r="Y143186" i="2"/>
  <c r="Y143187" i="2"/>
  <c r="Y143188" i="2"/>
  <c r="Y143189" i="2"/>
  <c r="Y143190" i="2"/>
  <c r="Y143191" i="2"/>
  <c r="Y143192" i="2"/>
  <c r="Y143193" i="2"/>
  <c r="Y143194" i="2"/>
  <c r="Y143195" i="2"/>
  <c r="Y143196" i="2"/>
  <c r="Y143197" i="2"/>
  <c r="Y143198" i="2"/>
  <c r="Y143199" i="2"/>
  <c r="Y143200" i="2"/>
  <c r="Y143201" i="2"/>
  <c r="Y143202" i="2"/>
  <c r="Y143203" i="2"/>
  <c r="Y143204" i="2"/>
  <c r="Y143205" i="2"/>
  <c r="Y143206" i="2"/>
  <c r="Y143207" i="2"/>
  <c r="Y143208" i="2"/>
  <c r="Y143209" i="2"/>
  <c r="Y143210" i="2"/>
  <c r="Y143211" i="2"/>
  <c r="Y143212" i="2"/>
  <c r="Y143213" i="2"/>
  <c r="Y143214" i="2"/>
  <c r="Y143215" i="2"/>
  <c r="Y143216" i="2"/>
  <c r="Y143217" i="2"/>
  <c r="Y143218" i="2"/>
  <c r="Y143219" i="2"/>
  <c r="Y143220" i="2"/>
  <c r="Y143221" i="2"/>
  <c r="Y143222" i="2"/>
  <c r="Y143223" i="2"/>
  <c r="Y143224" i="2"/>
  <c r="Y143225" i="2"/>
  <c r="Y143226" i="2"/>
  <c r="Y143227" i="2"/>
  <c r="Y143228" i="2"/>
  <c r="Y143229" i="2"/>
  <c r="Y143230" i="2"/>
  <c r="Y143231" i="2"/>
  <c r="Y143232" i="2"/>
  <c r="Y143233" i="2"/>
  <c r="Y143234" i="2"/>
  <c r="Y143235" i="2"/>
  <c r="Y143236" i="2"/>
  <c r="Y143237" i="2"/>
  <c r="Y143238" i="2"/>
  <c r="Y143239" i="2"/>
  <c r="Y143240" i="2"/>
  <c r="Y143241" i="2"/>
  <c r="Y143242" i="2"/>
  <c r="Y143243" i="2"/>
  <c r="Y143244" i="2"/>
  <c r="Y143245" i="2"/>
  <c r="Y143246" i="2"/>
  <c r="Y143247" i="2"/>
  <c r="Y143248" i="2"/>
  <c r="Y143249" i="2"/>
  <c r="Y143250" i="2"/>
  <c r="Y143251" i="2"/>
  <c r="Y143252" i="2"/>
  <c r="Y143253" i="2"/>
  <c r="Y143254" i="2"/>
  <c r="Y143255" i="2"/>
  <c r="Y143256" i="2"/>
  <c r="Y143257" i="2"/>
  <c r="Y143258" i="2"/>
  <c r="Y143259" i="2"/>
  <c r="Y143260" i="2"/>
  <c r="Y143261" i="2"/>
  <c r="Y143262" i="2"/>
  <c r="Y143263" i="2"/>
  <c r="Y143264" i="2"/>
  <c r="Y143265" i="2"/>
  <c r="Y143266" i="2"/>
  <c r="Y143267" i="2"/>
  <c r="Y143268" i="2"/>
  <c r="Y143269" i="2"/>
  <c r="Y143270" i="2"/>
  <c r="Y143271" i="2"/>
  <c r="Y143272" i="2"/>
  <c r="Y143273" i="2"/>
  <c r="Y143274" i="2"/>
  <c r="Y143275" i="2"/>
  <c r="Y143276" i="2"/>
  <c r="Y143277" i="2"/>
  <c r="Y143278" i="2"/>
  <c r="Y143279" i="2"/>
  <c r="Y143280" i="2"/>
  <c r="Y143281" i="2"/>
  <c r="Y143282" i="2"/>
  <c r="Y143283" i="2"/>
  <c r="Y143284" i="2"/>
  <c r="Y143285" i="2"/>
  <c r="Y143286" i="2"/>
  <c r="Y143287" i="2"/>
  <c r="Y143288" i="2"/>
  <c r="Y143289" i="2"/>
  <c r="Y143290" i="2"/>
  <c r="Y143291" i="2"/>
  <c r="Y143292" i="2"/>
  <c r="Y143293" i="2"/>
  <c r="Y143294" i="2"/>
  <c r="Y143295" i="2"/>
  <c r="Y143296" i="2"/>
  <c r="Y143297" i="2"/>
  <c r="Y143298" i="2"/>
  <c r="Y143299" i="2"/>
  <c r="Y143300" i="2"/>
  <c r="Y143301" i="2"/>
  <c r="Y143302" i="2"/>
  <c r="Y143303" i="2"/>
  <c r="Y143304" i="2"/>
  <c r="Y143305" i="2"/>
  <c r="Y143306" i="2"/>
  <c r="Y143307" i="2"/>
  <c r="Y143308" i="2"/>
  <c r="Y143309" i="2"/>
  <c r="Y143310" i="2"/>
  <c r="Y143311" i="2"/>
  <c r="Y143312" i="2"/>
  <c r="Y143313" i="2"/>
  <c r="Y143314" i="2"/>
  <c r="Y143315" i="2"/>
  <c r="Y143316" i="2"/>
  <c r="Y143317" i="2"/>
  <c r="Y143318" i="2"/>
  <c r="Y143319" i="2"/>
  <c r="Y143320" i="2"/>
  <c r="Y143321" i="2"/>
  <c r="Y143322" i="2"/>
  <c r="Y143323" i="2"/>
  <c r="Y143324" i="2"/>
  <c r="Y143325" i="2"/>
  <c r="Y143326" i="2"/>
  <c r="Y143327" i="2"/>
  <c r="Y143328" i="2"/>
  <c r="Y143329" i="2"/>
  <c r="Y143330" i="2"/>
  <c r="Y143331" i="2"/>
  <c r="Y143332" i="2"/>
  <c r="Y143333" i="2"/>
  <c r="Y143334" i="2"/>
  <c r="Y143335" i="2"/>
  <c r="Y143336" i="2"/>
  <c r="Y143337" i="2"/>
  <c r="Y143338" i="2"/>
  <c r="Y143339" i="2"/>
  <c r="Y143340" i="2"/>
  <c r="Y143341" i="2"/>
  <c r="Y143342" i="2"/>
  <c r="Y143343" i="2"/>
  <c r="Y143344" i="2"/>
  <c r="Y143345" i="2"/>
  <c r="Y143346" i="2"/>
  <c r="Y143347" i="2"/>
  <c r="Y143348" i="2"/>
  <c r="Y143349" i="2"/>
  <c r="Y143350" i="2"/>
  <c r="Y143351" i="2"/>
  <c r="Y143352" i="2"/>
  <c r="Y143353" i="2"/>
  <c r="Y143354" i="2"/>
  <c r="Y143355" i="2"/>
  <c r="Y143356" i="2"/>
  <c r="Y143357" i="2"/>
  <c r="Y143358" i="2"/>
  <c r="Y143359" i="2"/>
  <c r="Y143360" i="2"/>
  <c r="Y143361" i="2"/>
  <c r="Y143362" i="2"/>
  <c r="Y143363" i="2"/>
  <c r="Y143364" i="2"/>
  <c r="Y143365" i="2"/>
  <c r="Y143366" i="2"/>
  <c r="Y143367" i="2"/>
  <c r="Y143368" i="2"/>
  <c r="Y143369" i="2"/>
  <c r="Y143370" i="2"/>
  <c r="Y143371" i="2"/>
  <c r="Y143372" i="2"/>
  <c r="Y143373" i="2"/>
  <c r="Y143374" i="2"/>
  <c r="Y143375" i="2"/>
  <c r="Y143376" i="2"/>
  <c r="Y143377" i="2"/>
  <c r="Y143378" i="2"/>
  <c r="Y143379" i="2"/>
  <c r="Y143380" i="2"/>
  <c r="Y143381" i="2"/>
  <c r="Y143382" i="2"/>
  <c r="Y143383" i="2"/>
  <c r="Y143384" i="2"/>
  <c r="Y143385" i="2"/>
  <c r="Y143386" i="2"/>
  <c r="Y143387" i="2"/>
  <c r="Y143388" i="2"/>
  <c r="Y143389" i="2"/>
  <c r="Y143390" i="2"/>
  <c r="Y143391" i="2"/>
  <c r="Y143392" i="2"/>
  <c r="Y143393" i="2"/>
  <c r="Y143394" i="2"/>
  <c r="Y143395" i="2"/>
  <c r="Y143396" i="2"/>
  <c r="Y143397" i="2"/>
  <c r="Y143398" i="2"/>
  <c r="Y143399" i="2"/>
  <c r="Y143400" i="2"/>
  <c r="Y143401" i="2"/>
  <c r="Y143402" i="2"/>
  <c r="Y143403" i="2"/>
  <c r="Y143404" i="2"/>
  <c r="Y143405" i="2"/>
  <c r="Y143406" i="2"/>
  <c r="Y143407" i="2"/>
  <c r="Y143408" i="2"/>
  <c r="Y143409" i="2"/>
  <c r="Y143410" i="2"/>
  <c r="Y143411" i="2"/>
  <c r="Y143412" i="2"/>
  <c r="Y143413" i="2"/>
  <c r="Y143414" i="2"/>
  <c r="Y143415" i="2"/>
  <c r="Y143416" i="2"/>
  <c r="Y143417" i="2"/>
  <c r="Y143418" i="2"/>
  <c r="Y143419" i="2"/>
  <c r="Y143420" i="2"/>
  <c r="Y143421" i="2"/>
  <c r="Y143422" i="2"/>
  <c r="Y143423" i="2"/>
  <c r="Y143424" i="2"/>
  <c r="Y143425" i="2"/>
  <c r="Y143426" i="2"/>
  <c r="Y143427" i="2"/>
  <c r="Y143428" i="2"/>
  <c r="Y143429" i="2"/>
  <c r="Y143430" i="2"/>
  <c r="Y143431" i="2"/>
  <c r="Y143432" i="2"/>
  <c r="Y143433" i="2"/>
  <c r="Y143434" i="2"/>
  <c r="Y143435" i="2"/>
  <c r="Y143436" i="2"/>
  <c r="Y143437" i="2"/>
  <c r="Y143438" i="2"/>
  <c r="Y143439" i="2"/>
  <c r="Y143440" i="2"/>
  <c r="Y143441" i="2"/>
  <c r="Y143442" i="2"/>
  <c r="Y143443" i="2"/>
  <c r="Y143444" i="2"/>
  <c r="Y143445" i="2"/>
  <c r="Y143446" i="2"/>
  <c r="Y143447" i="2"/>
  <c r="Y143448" i="2"/>
  <c r="Y143449" i="2"/>
  <c r="Y143450" i="2"/>
  <c r="Y143451" i="2"/>
  <c r="Y143452" i="2"/>
  <c r="Y143453" i="2"/>
  <c r="Y143454" i="2"/>
  <c r="Y143455" i="2"/>
  <c r="Y143456" i="2"/>
  <c r="Y143457" i="2"/>
  <c r="Y143458" i="2"/>
  <c r="Y143459" i="2"/>
  <c r="Y143460" i="2"/>
  <c r="Y143461" i="2"/>
  <c r="Y143462" i="2"/>
  <c r="Y143463" i="2"/>
  <c r="Y143464" i="2"/>
  <c r="Y143465" i="2"/>
  <c r="Y143466" i="2"/>
  <c r="Y143467" i="2"/>
  <c r="Y143468" i="2"/>
  <c r="Y143469" i="2"/>
  <c r="Y143470" i="2"/>
  <c r="Y143471" i="2"/>
  <c r="Y143472" i="2"/>
  <c r="Y143473" i="2"/>
  <c r="Y143474" i="2"/>
  <c r="Y143475" i="2"/>
  <c r="Y143476" i="2"/>
  <c r="Y143477" i="2"/>
  <c r="Y143478" i="2"/>
  <c r="Y143479" i="2"/>
  <c r="Y143480" i="2"/>
  <c r="Y143481" i="2"/>
  <c r="Y143482" i="2"/>
  <c r="Y143483" i="2"/>
  <c r="Y143484" i="2"/>
  <c r="Y143485" i="2"/>
  <c r="Y143486" i="2"/>
  <c r="Y143487" i="2"/>
  <c r="Y143488" i="2"/>
  <c r="Y143489" i="2"/>
  <c r="Y143490" i="2"/>
  <c r="Y143491" i="2"/>
  <c r="Y143492" i="2"/>
  <c r="Y143493" i="2"/>
  <c r="Y143494" i="2"/>
  <c r="Y143495" i="2"/>
  <c r="Y143496" i="2"/>
  <c r="Y143497" i="2"/>
  <c r="Y143498" i="2"/>
  <c r="Y143499" i="2"/>
  <c r="Y143500" i="2"/>
  <c r="Y143501" i="2"/>
  <c r="Y143502" i="2"/>
  <c r="Y143503" i="2"/>
  <c r="Y143504" i="2"/>
  <c r="Y143505" i="2"/>
  <c r="Y143506" i="2"/>
  <c r="Y143507" i="2"/>
  <c r="Y143508" i="2"/>
  <c r="Y143509" i="2"/>
  <c r="Y143510" i="2"/>
  <c r="Y143511" i="2"/>
  <c r="Y143512" i="2"/>
  <c r="Y143513" i="2"/>
  <c r="Y143514" i="2"/>
  <c r="Y143515" i="2"/>
  <c r="Y143516" i="2"/>
  <c r="Y143517" i="2"/>
  <c r="Y143518" i="2"/>
  <c r="Y143519" i="2"/>
  <c r="Y143520" i="2"/>
  <c r="Y143521" i="2"/>
  <c r="Y143522" i="2"/>
  <c r="Y143523" i="2"/>
  <c r="Y143524" i="2"/>
  <c r="Y143525" i="2"/>
  <c r="Y143526" i="2"/>
  <c r="Y143527" i="2"/>
  <c r="Y143528" i="2"/>
  <c r="Y143529" i="2"/>
  <c r="Y143530" i="2"/>
  <c r="Y143531" i="2"/>
  <c r="Y143532" i="2"/>
  <c r="Y143533" i="2"/>
  <c r="Y143534" i="2"/>
  <c r="Y143535" i="2"/>
  <c r="Y143536" i="2"/>
  <c r="Y143537" i="2"/>
  <c r="Y143538" i="2"/>
  <c r="Y143539" i="2"/>
  <c r="Y143540" i="2"/>
  <c r="Y143541" i="2"/>
  <c r="Y143542" i="2"/>
  <c r="Y143543" i="2"/>
  <c r="Y143544" i="2"/>
  <c r="Y143545" i="2"/>
  <c r="Y143546" i="2"/>
  <c r="Y143547" i="2"/>
  <c r="Y143548" i="2"/>
  <c r="Y143549" i="2"/>
  <c r="Y143550" i="2"/>
  <c r="Y143551" i="2"/>
  <c r="Y143552" i="2"/>
  <c r="Y143553" i="2"/>
  <c r="Y143554" i="2"/>
  <c r="Y143555" i="2"/>
  <c r="Y143556" i="2"/>
  <c r="Y143557" i="2"/>
  <c r="Y143558" i="2"/>
  <c r="Y143559" i="2"/>
  <c r="Y143560" i="2"/>
  <c r="Y143561" i="2"/>
  <c r="Y143562" i="2"/>
  <c r="Y143563" i="2"/>
  <c r="Y143564" i="2"/>
  <c r="Y143565" i="2"/>
  <c r="Y143566" i="2"/>
  <c r="Y143567" i="2"/>
  <c r="Y143568" i="2"/>
  <c r="Y143569" i="2"/>
  <c r="Y143570" i="2"/>
  <c r="Y143571" i="2"/>
  <c r="Y143572" i="2"/>
  <c r="Y143573" i="2"/>
  <c r="Y143574" i="2"/>
  <c r="Y143575" i="2"/>
  <c r="Y143576" i="2"/>
  <c r="Y143577" i="2"/>
  <c r="Y143578" i="2"/>
  <c r="Y143579" i="2"/>
  <c r="Y143580" i="2"/>
  <c r="Y143581" i="2"/>
  <c r="Y143582" i="2"/>
  <c r="Y143583" i="2"/>
  <c r="Y143584" i="2"/>
  <c r="Y143585" i="2"/>
  <c r="Y143586" i="2"/>
  <c r="Y143587" i="2"/>
  <c r="Y143588" i="2"/>
  <c r="Y143589" i="2"/>
  <c r="Y143590" i="2"/>
  <c r="Y143591" i="2"/>
  <c r="Y143592" i="2"/>
  <c r="Y143593" i="2"/>
  <c r="Y143594" i="2"/>
  <c r="Y143595" i="2"/>
  <c r="Y143596" i="2"/>
  <c r="Y143597" i="2"/>
  <c r="Y143598" i="2"/>
  <c r="Y143599" i="2"/>
  <c r="Y143600" i="2"/>
  <c r="Y143601" i="2"/>
  <c r="Y143602" i="2"/>
  <c r="Y143603" i="2"/>
  <c r="Y143604" i="2"/>
  <c r="Y143605" i="2"/>
  <c r="Y143606" i="2"/>
  <c r="Y143607" i="2"/>
  <c r="Y143608" i="2"/>
  <c r="Y143609" i="2"/>
  <c r="Y143610" i="2"/>
  <c r="Y143611" i="2"/>
  <c r="Y143612" i="2"/>
  <c r="Y143613" i="2"/>
  <c r="Y143614" i="2"/>
  <c r="Y143615" i="2"/>
  <c r="Y143616" i="2"/>
  <c r="Y143617" i="2"/>
  <c r="Y143618" i="2"/>
  <c r="Y143619" i="2"/>
  <c r="Y143620" i="2"/>
  <c r="Y143621" i="2"/>
  <c r="Y143622" i="2"/>
  <c r="Y143623" i="2"/>
  <c r="Y143624" i="2"/>
  <c r="Y143625" i="2"/>
  <c r="Y143626" i="2"/>
  <c r="Y143627" i="2"/>
  <c r="Y143628" i="2"/>
  <c r="Y143629" i="2"/>
  <c r="Y143630" i="2"/>
  <c r="Y143631" i="2"/>
  <c r="Y143632" i="2"/>
  <c r="Y143633" i="2"/>
  <c r="Y143634" i="2"/>
  <c r="Y143635" i="2"/>
  <c r="Y143636" i="2"/>
  <c r="Y143637" i="2"/>
  <c r="Y143638" i="2"/>
  <c r="Y143639" i="2"/>
  <c r="Y143640" i="2"/>
  <c r="Y143641" i="2"/>
  <c r="Y143642" i="2"/>
  <c r="Y143643" i="2"/>
  <c r="Y143644" i="2"/>
  <c r="Y143645" i="2"/>
  <c r="Y143646" i="2"/>
  <c r="Y143647" i="2"/>
  <c r="Y143648" i="2"/>
  <c r="Y143649" i="2"/>
  <c r="Y143650" i="2"/>
  <c r="Y143651" i="2"/>
  <c r="Y143652" i="2"/>
  <c r="Y143653" i="2"/>
  <c r="Y143654" i="2"/>
  <c r="Y143655" i="2"/>
  <c r="Y143656" i="2"/>
  <c r="Y143657" i="2"/>
  <c r="Y143658" i="2"/>
  <c r="Y143659" i="2"/>
  <c r="Y143660" i="2"/>
  <c r="Y143661" i="2"/>
  <c r="Y143662" i="2"/>
  <c r="Y143663" i="2"/>
  <c r="Y143664" i="2"/>
  <c r="Y143665" i="2"/>
  <c r="Y143666" i="2"/>
  <c r="Y143667" i="2"/>
  <c r="Y143668" i="2"/>
  <c r="Y143669" i="2"/>
  <c r="Y143670" i="2"/>
  <c r="Y143671" i="2"/>
  <c r="Y143672" i="2"/>
  <c r="Y143673" i="2"/>
  <c r="Y143674" i="2"/>
  <c r="Y143675" i="2"/>
  <c r="Y143676" i="2"/>
  <c r="Y143677" i="2"/>
  <c r="Y143678" i="2"/>
  <c r="Y143679" i="2"/>
  <c r="Y143680" i="2"/>
  <c r="Y143681" i="2"/>
  <c r="Y143682" i="2"/>
  <c r="Y143683" i="2"/>
  <c r="Y143684" i="2"/>
  <c r="Y143685" i="2"/>
  <c r="Y143686" i="2"/>
  <c r="Y143687" i="2"/>
  <c r="Y143688" i="2"/>
  <c r="Y143689" i="2"/>
  <c r="Y143690" i="2"/>
  <c r="Y143691" i="2"/>
  <c r="Y143692" i="2"/>
  <c r="Y143693" i="2"/>
  <c r="Y143694" i="2"/>
  <c r="Y143695" i="2"/>
  <c r="Y143696" i="2"/>
  <c r="Y143697" i="2"/>
  <c r="Y143698" i="2"/>
  <c r="Y143699" i="2"/>
  <c r="Y143700" i="2"/>
  <c r="Y143701" i="2"/>
  <c r="Y143702" i="2"/>
  <c r="Y143703" i="2"/>
  <c r="Y143704" i="2"/>
  <c r="Y143705" i="2"/>
  <c r="Y143706" i="2"/>
  <c r="Y143707" i="2"/>
  <c r="Y143708" i="2"/>
  <c r="Y143709" i="2"/>
  <c r="Y143710" i="2"/>
  <c r="Y143711" i="2"/>
  <c r="Y143712" i="2"/>
  <c r="Y143713" i="2"/>
  <c r="Y143714" i="2"/>
  <c r="Y143715" i="2"/>
  <c r="Y143716" i="2"/>
  <c r="Y143717" i="2"/>
  <c r="Y143718" i="2"/>
  <c r="Y143719" i="2"/>
  <c r="Y143720" i="2"/>
  <c r="Y143721" i="2"/>
  <c r="Y143722" i="2"/>
  <c r="Y143723" i="2"/>
  <c r="Y143724" i="2"/>
  <c r="Y143725" i="2"/>
  <c r="Y143726" i="2"/>
  <c r="Y143727" i="2"/>
  <c r="Y143728" i="2"/>
  <c r="Y143729" i="2"/>
  <c r="Y143730" i="2"/>
  <c r="Y143731" i="2"/>
  <c r="Y143732" i="2"/>
  <c r="Y143733" i="2"/>
  <c r="Y143734" i="2"/>
  <c r="Y143735" i="2"/>
  <c r="Y143736" i="2"/>
  <c r="Y143737" i="2"/>
  <c r="Y143738" i="2"/>
  <c r="Y143739" i="2"/>
  <c r="Y143740" i="2"/>
  <c r="Y143741" i="2"/>
  <c r="Y143742" i="2"/>
  <c r="Y143743" i="2"/>
  <c r="Y143744" i="2"/>
  <c r="Y143745" i="2"/>
  <c r="Y143746" i="2"/>
  <c r="Y143747" i="2"/>
  <c r="Y143748" i="2"/>
  <c r="Y143749" i="2"/>
  <c r="Y143750" i="2"/>
  <c r="Y143751" i="2"/>
  <c r="Y143752" i="2"/>
  <c r="Y143753" i="2"/>
  <c r="Y143754" i="2"/>
  <c r="Y143755" i="2"/>
  <c r="Y143756" i="2"/>
  <c r="Y143757" i="2"/>
  <c r="Y143758" i="2"/>
  <c r="Y143759" i="2"/>
  <c r="Y143760" i="2"/>
  <c r="Y143761" i="2"/>
  <c r="Y143762" i="2"/>
  <c r="Y143763" i="2"/>
  <c r="Y143764" i="2"/>
  <c r="Y143765" i="2"/>
  <c r="Y143766" i="2"/>
  <c r="Y143767" i="2"/>
  <c r="Y143768" i="2"/>
  <c r="Y143769" i="2"/>
  <c r="Y143770" i="2"/>
  <c r="Y143771" i="2"/>
  <c r="Y143772" i="2"/>
  <c r="Y143773" i="2"/>
  <c r="Y143774" i="2"/>
  <c r="Y143775" i="2"/>
  <c r="Y143776" i="2"/>
  <c r="Y143777" i="2"/>
  <c r="Y143778" i="2"/>
  <c r="Y143779" i="2"/>
  <c r="Y143780" i="2"/>
  <c r="Y143781" i="2"/>
  <c r="Y143782" i="2"/>
  <c r="Y143783" i="2"/>
  <c r="Y143784" i="2"/>
  <c r="Y143785" i="2"/>
  <c r="Y143786" i="2"/>
  <c r="Y143787" i="2"/>
  <c r="Y143788" i="2"/>
  <c r="Y143789" i="2"/>
  <c r="Y143790" i="2"/>
  <c r="Y143791" i="2"/>
  <c r="Y143792" i="2"/>
  <c r="Y143793" i="2"/>
  <c r="Y143794" i="2"/>
  <c r="Y143795" i="2"/>
  <c r="Y143796" i="2"/>
  <c r="Y143797" i="2"/>
  <c r="Y143798" i="2"/>
  <c r="Y143799" i="2"/>
  <c r="Y143800" i="2"/>
  <c r="Y143801" i="2"/>
  <c r="Y143802" i="2"/>
  <c r="Y143803" i="2"/>
  <c r="Y143804" i="2"/>
  <c r="Y143805" i="2"/>
  <c r="Y143806" i="2"/>
  <c r="Y143807" i="2"/>
  <c r="Y143808" i="2"/>
  <c r="Y143809" i="2"/>
  <c r="Y143810" i="2"/>
  <c r="Y143811" i="2"/>
  <c r="Y143812" i="2"/>
  <c r="Y143813" i="2"/>
  <c r="Y143814" i="2"/>
  <c r="Y143815" i="2"/>
  <c r="Y143816" i="2"/>
  <c r="Y143817" i="2"/>
  <c r="Y143818" i="2"/>
  <c r="Y143819" i="2"/>
  <c r="Y143820" i="2"/>
  <c r="Y143821" i="2"/>
  <c r="Y143822" i="2"/>
  <c r="Y143823" i="2"/>
  <c r="Y143824" i="2"/>
  <c r="Y143825" i="2"/>
  <c r="Y143826" i="2"/>
  <c r="Y143827" i="2"/>
  <c r="Y143828" i="2"/>
  <c r="Y143829" i="2"/>
  <c r="Y143830" i="2"/>
  <c r="Y143831" i="2"/>
  <c r="Y143832" i="2"/>
  <c r="Y143833" i="2"/>
  <c r="Y143834" i="2"/>
  <c r="Y143835" i="2"/>
  <c r="Y143836" i="2"/>
  <c r="Y143837" i="2"/>
  <c r="Y143838" i="2"/>
  <c r="Y143839" i="2"/>
  <c r="Y143840" i="2"/>
  <c r="Y143841" i="2"/>
  <c r="Y143842" i="2"/>
  <c r="Y143843" i="2"/>
  <c r="Y143844" i="2"/>
  <c r="Y143845" i="2"/>
  <c r="Y143846" i="2"/>
  <c r="Y143847" i="2"/>
  <c r="Y143848" i="2"/>
  <c r="Y143849" i="2"/>
  <c r="Y143850" i="2"/>
  <c r="Y143851" i="2"/>
  <c r="Y143852" i="2"/>
  <c r="Y143853" i="2"/>
  <c r="Y143854" i="2"/>
  <c r="Y143855" i="2"/>
  <c r="Y143856" i="2"/>
  <c r="Y143857" i="2"/>
  <c r="Y143858" i="2"/>
  <c r="Y143859" i="2"/>
  <c r="Y143860" i="2"/>
  <c r="Y143861" i="2"/>
  <c r="Y143862" i="2"/>
  <c r="Y143863" i="2"/>
  <c r="Y143864" i="2"/>
  <c r="Y143865" i="2"/>
  <c r="Y143866" i="2"/>
  <c r="Y143867" i="2"/>
  <c r="Y143868" i="2"/>
  <c r="Y143869" i="2"/>
  <c r="Y143870" i="2"/>
  <c r="Y143871" i="2"/>
  <c r="Y143872" i="2"/>
  <c r="Y143873" i="2"/>
  <c r="Y143874" i="2"/>
  <c r="Y143875" i="2"/>
  <c r="Y143876" i="2"/>
  <c r="Y143877" i="2"/>
  <c r="Y143878" i="2"/>
  <c r="Y143879" i="2"/>
  <c r="Y143880" i="2"/>
  <c r="Y143881" i="2"/>
  <c r="Y143882" i="2"/>
  <c r="Y143883" i="2"/>
  <c r="Y143884" i="2"/>
  <c r="Y143885" i="2"/>
  <c r="Y143886" i="2"/>
  <c r="Y143887" i="2"/>
  <c r="Y143888" i="2"/>
  <c r="Y143889" i="2"/>
  <c r="Y143890" i="2"/>
  <c r="Y143891" i="2"/>
  <c r="Y143892" i="2"/>
  <c r="Y143893" i="2"/>
  <c r="Y143894" i="2"/>
  <c r="Y143895" i="2"/>
  <c r="Y143896" i="2"/>
  <c r="Y143897" i="2"/>
  <c r="Y143898" i="2"/>
  <c r="Y143899" i="2"/>
  <c r="Y143900" i="2"/>
  <c r="Y143901" i="2"/>
  <c r="Y143902" i="2"/>
  <c r="Y143903" i="2"/>
  <c r="Y143904" i="2"/>
  <c r="Y143905" i="2"/>
  <c r="Y143906" i="2"/>
  <c r="Y143907" i="2"/>
  <c r="Y143908" i="2"/>
  <c r="Y143909" i="2"/>
  <c r="Y143910" i="2"/>
  <c r="Y143911" i="2"/>
  <c r="Y143912" i="2"/>
  <c r="Y143913" i="2"/>
  <c r="Y143914" i="2"/>
  <c r="Y143915" i="2"/>
  <c r="Y143916" i="2"/>
  <c r="Y143917" i="2"/>
  <c r="Y143918" i="2"/>
  <c r="Y143919" i="2"/>
  <c r="Y143920" i="2"/>
  <c r="Y143921" i="2"/>
  <c r="Y143922" i="2"/>
  <c r="Y143923" i="2"/>
  <c r="Y143924" i="2"/>
  <c r="Y143925" i="2"/>
  <c r="Y143926" i="2"/>
  <c r="Y143927" i="2"/>
  <c r="Y143928" i="2"/>
  <c r="Y143929" i="2"/>
  <c r="Y143930" i="2"/>
  <c r="Y143931" i="2"/>
  <c r="Y143932" i="2"/>
  <c r="Y143933" i="2"/>
  <c r="Y143934" i="2"/>
  <c r="Y143935" i="2"/>
  <c r="Y143936" i="2"/>
  <c r="Y143937" i="2"/>
  <c r="Y143938" i="2"/>
  <c r="Y143939" i="2"/>
  <c r="Y143940" i="2"/>
  <c r="Y143941" i="2"/>
  <c r="Y143942" i="2"/>
  <c r="Y143943" i="2"/>
  <c r="Y143944" i="2"/>
  <c r="Y143945" i="2"/>
  <c r="Y143946" i="2"/>
  <c r="Y143947" i="2"/>
  <c r="Y143948" i="2"/>
  <c r="Y143949" i="2"/>
  <c r="Y143950" i="2"/>
  <c r="Y143951" i="2"/>
  <c r="Y143952" i="2"/>
  <c r="Y143953" i="2"/>
  <c r="Y143954" i="2"/>
  <c r="Y143955" i="2"/>
  <c r="Y143956" i="2"/>
  <c r="Y143957" i="2"/>
  <c r="Y143958" i="2"/>
  <c r="Y143959" i="2"/>
  <c r="Y143960" i="2"/>
  <c r="Y143961" i="2"/>
  <c r="Y143962" i="2"/>
  <c r="Y143963" i="2"/>
  <c r="Y143964" i="2"/>
  <c r="Y143965" i="2"/>
  <c r="Y143966" i="2"/>
  <c r="Y143967" i="2"/>
  <c r="Y143968" i="2"/>
  <c r="Y143969" i="2"/>
  <c r="Y143970" i="2"/>
  <c r="Y143971" i="2"/>
  <c r="Y143972" i="2"/>
  <c r="Y143973" i="2"/>
  <c r="Y143974" i="2"/>
  <c r="Y143975" i="2"/>
  <c r="Y143976" i="2"/>
  <c r="Y143977" i="2"/>
  <c r="Y143978" i="2"/>
  <c r="Y143979" i="2"/>
  <c r="Y143980" i="2"/>
  <c r="Y143981" i="2"/>
  <c r="Y143982" i="2"/>
  <c r="Y143983" i="2"/>
  <c r="Y143984" i="2"/>
  <c r="Y143985" i="2"/>
  <c r="Y143986" i="2"/>
  <c r="Y143987" i="2"/>
  <c r="Y143988" i="2"/>
  <c r="Y143989" i="2"/>
  <c r="Y143990" i="2"/>
  <c r="Y143991" i="2"/>
  <c r="Y143992" i="2"/>
  <c r="Y143993" i="2"/>
  <c r="Y143994" i="2"/>
  <c r="Y143995" i="2"/>
  <c r="Y143996" i="2"/>
  <c r="Y143997" i="2"/>
  <c r="Y143998" i="2"/>
  <c r="Y143999" i="2"/>
  <c r="Y144000" i="2"/>
  <c r="Y144001" i="2"/>
  <c r="Y144002" i="2"/>
  <c r="Y144003" i="2"/>
  <c r="Y144004" i="2"/>
  <c r="Y144005" i="2"/>
  <c r="Y144006" i="2"/>
  <c r="Y144007" i="2"/>
  <c r="Y144008" i="2"/>
  <c r="Y144009" i="2"/>
  <c r="Y144010" i="2"/>
  <c r="Y144011" i="2"/>
  <c r="Y144012" i="2"/>
  <c r="Y144013" i="2"/>
  <c r="Y144014" i="2"/>
  <c r="Y144015" i="2"/>
  <c r="Y144016" i="2"/>
  <c r="Y144017" i="2"/>
  <c r="Y144018" i="2"/>
  <c r="Y144019" i="2"/>
  <c r="Y144020" i="2"/>
  <c r="Y144021" i="2"/>
  <c r="Y144022" i="2"/>
  <c r="Y144023" i="2"/>
  <c r="Y144024" i="2"/>
  <c r="Y144025" i="2"/>
  <c r="Y144026" i="2"/>
  <c r="Y144027" i="2"/>
  <c r="Y144028" i="2"/>
  <c r="Y144029" i="2"/>
  <c r="Y144030" i="2"/>
  <c r="Y144031" i="2"/>
  <c r="Y144032" i="2"/>
  <c r="Y144033" i="2"/>
  <c r="Y144034" i="2"/>
  <c r="Y144035" i="2"/>
  <c r="Y144036" i="2"/>
  <c r="Y144037" i="2"/>
  <c r="Y144038" i="2"/>
  <c r="Y144039" i="2"/>
  <c r="Y144040" i="2"/>
  <c r="Y144041" i="2"/>
  <c r="Y144042" i="2"/>
  <c r="Y144043" i="2"/>
  <c r="Y144044" i="2"/>
  <c r="Y144045" i="2"/>
  <c r="Y144046" i="2"/>
  <c r="Y144047" i="2"/>
  <c r="Y144048" i="2"/>
  <c r="Y144049" i="2"/>
  <c r="Y144050" i="2"/>
  <c r="Y144051" i="2"/>
  <c r="Y144052" i="2"/>
  <c r="Y144053" i="2"/>
  <c r="Y144054" i="2"/>
  <c r="Y144055" i="2"/>
  <c r="Y144056" i="2"/>
  <c r="Y144057" i="2"/>
  <c r="Y144058" i="2"/>
  <c r="Y144059" i="2"/>
  <c r="Y144060" i="2"/>
  <c r="Y144061" i="2"/>
  <c r="Y144062" i="2"/>
  <c r="Y144063" i="2"/>
  <c r="Y144064" i="2"/>
  <c r="Y144065" i="2"/>
  <c r="Y144066" i="2"/>
  <c r="Y144067" i="2"/>
  <c r="Y144068" i="2"/>
  <c r="Y144069" i="2"/>
  <c r="Y144070" i="2"/>
  <c r="Y144071" i="2"/>
  <c r="Y144072" i="2"/>
  <c r="Y144073" i="2"/>
  <c r="Y144074" i="2"/>
  <c r="Y144075" i="2"/>
  <c r="Y144076" i="2"/>
  <c r="Y144077" i="2"/>
  <c r="Y144078" i="2"/>
  <c r="Y144079" i="2"/>
  <c r="Y144080" i="2"/>
  <c r="Y144081" i="2"/>
  <c r="Y144082" i="2"/>
  <c r="Y144083" i="2"/>
  <c r="Y144084" i="2"/>
  <c r="Y144085" i="2"/>
  <c r="Y144086" i="2"/>
  <c r="Y144087" i="2"/>
  <c r="Y144088" i="2"/>
  <c r="Y144089" i="2"/>
  <c r="Y144090" i="2"/>
  <c r="Y144091" i="2"/>
  <c r="Y144092" i="2"/>
  <c r="Y144093" i="2"/>
  <c r="Y144094" i="2"/>
  <c r="Y144095" i="2"/>
  <c r="Y144096" i="2"/>
  <c r="Y144097" i="2"/>
  <c r="Y144098" i="2"/>
  <c r="Y144099" i="2"/>
  <c r="Y144100" i="2"/>
  <c r="Y144101" i="2"/>
  <c r="Y144102" i="2"/>
  <c r="Y144103" i="2"/>
  <c r="Y144104" i="2"/>
  <c r="Y144105" i="2"/>
  <c r="Y144106" i="2"/>
  <c r="Y144107" i="2"/>
  <c r="Y144108" i="2"/>
  <c r="Y144109" i="2"/>
  <c r="Y144110" i="2"/>
  <c r="Y144111" i="2"/>
  <c r="Y144112" i="2"/>
  <c r="Y144113" i="2"/>
  <c r="Y144114" i="2"/>
  <c r="Y144115" i="2"/>
  <c r="Y144116" i="2"/>
  <c r="Y144117" i="2"/>
  <c r="Y144118" i="2"/>
  <c r="Y144119" i="2"/>
  <c r="Y144120" i="2"/>
  <c r="Y144121" i="2"/>
  <c r="Y144122" i="2"/>
  <c r="Y144123" i="2"/>
  <c r="Y144124" i="2"/>
  <c r="Y144125" i="2"/>
  <c r="Y144126" i="2"/>
  <c r="Y144127" i="2"/>
  <c r="Y144128" i="2"/>
  <c r="Y144129" i="2"/>
  <c r="Y144130" i="2"/>
  <c r="Y144131" i="2"/>
  <c r="Y144132" i="2"/>
  <c r="Y144133" i="2"/>
  <c r="Y144134" i="2"/>
  <c r="Y144135" i="2"/>
  <c r="Y144136" i="2"/>
  <c r="Y144137" i="2"/>
  <c r="Y144138" i="2"/>
  <c r="Y144139" i="2"/>
  <c r="Y144140" i="2"/>
  <c r="Y144141" i="2"/>
  <c r="Y144142" i="2"/>
  <c r="Y144143" i="2"/>
  <c r="Y144144" i="2"/>
  <c r="Y144145" i="2"/>
  <c r="Y144146" i="2"/>
  <c r="Y144147" i="2"/>
  <c r="Y144148" i="2"/>
  <c r="Y144149" i="2"/>
  <c r="Y144150" i="2"/>
  <c r="Y144151" i="2"/>
  <c r="Y144152" i="2"/>
  <c r="Y144153" i="2"/>
  <c r="Y144154" i="2"/>
  <c r="Y144155" i="2"/>
  <c r="Y144156" i="2"/>
  <c r="Y144157" i="2"/>
  <c r="Y144158" i="2"/>
  <c r="Y144159" i="2"/>
  <c r="Y144160" i="2"/>
  <c r="Y144161" i="2"/>
  <c r="Y144162" i="2"/>
  <c r="Y144163" i="2"/>
  <c r="Y144164" i="2"/>
  <c r="Y144165" i="2"/>
  <c r="Y144166" i="2"/>
  <c r="Y144167" i="2"/>
  <c r="Y144168" i="2"/>
  <c r="Y144169" i="2"/>
  <c r="Y144170" i="2"/>
  <c r="Y144171" i="2"/>
  <c r="Y144172" i="2"/>
  <c r="Y144173" i="2"/>
  <c r="Y144174" i="2"/>
  <c r="Y144175" i="2"/>
  <c r="Y144176" i="2"/>
  <c r="Y144177" i="2"/>
  <c r="Y144178" i="2"/>
  <c r="Y144179" i="2"/>
  <c r="Y144180" i="2"/>
  <c r="Y144181" i="2"/>
  <c r="Y144182" i="2"/>
  <c r="Y144183" i="2"/>
  <c r="Y144184" i="2"/>
  <c r="Y144185" i="2"/>
  <c r="Y144186" i="2"/>
  <c r="Y144187" i="2"/>
  <c r="Y144188" i="2"/>
  <c r="Y144189" i="2"/>
  <c r="Y144190" i="2"/>
  <c r="Y144191" i="2"/>
  <c r="Y144192" i="2"/>
  <c r="Y144193" i="2"/>
  <c r="Y144194" i="2"/>
  <c r="Y144195" i="2"/>
  <c r="Y144196" i="2"/>
  <c r="Y144197" i="2"/>
  <c r="Y144198" i="2"/>
  <c r="Y144199" i="2"/>
  <c r="Y144200" i="2"/>
  <c r="Y144201" i="2"/>
  <c r="Y144202" i="2"/>
  <c r="Y144203" i="2"/>
  <c r="Y144204" i="2"/>
  <c r="Y144205" i="2"/>
  <c r="Y144206" i="2"/>
  <c r="Y144207" i="2"/>
  <c r="Y144208" i="2"/>
  <c r="Y144209" i="2"/>
  <c r="Y144210" i="2"/>
  <c r="Y144211" i="2"/>
  <c r="Y144212" i="2"/>
  <c r="Y144213" i="2"/>
  <c r="Y144214" i="2"/>
  <c r="Y144215" i="2"/>
  <c r="Y144216" i="2"/>
  <c r="Y144217" i="2"/>
  <c r="Y144218" i="2"/>
  <c r="Y144219" i="2"/>
  <c r="Y144220" i="2"/>
  <c r="Y144221" i="2"/>
  <c r="Y144222" i="2"/>
  <c r="Y144223" i="2"/>
  <c r="Y144224" i="2"/>
  <c r="Y144225" i="2"/>
  <c r="Y144226" i="2"/>
  <c r="Y144227" i="2"/>
  <c r="Y144228" i="2"/>
  <c r="Y144229" i="2"/>
  <c r="Y144230" i="2"/>
  <c r="Y144231" i="2"/>
  <c r="Y144232" i="2"/>
  <c r="Y144233" i="2"/>
  <c r="Y144234" i="2"/>
  <c r="Y144235" i="2"/>
  <c r="Y144236" i="2"/>
  <c r="Y144237" i="2"/>
  <c r="Y144238" i="2"/>
  <c r="Y144239" i="2"/>
  <c r="Y144240" i="2"/>
  <c r="Y144241" i="2"/>
  <c r="Y144242" i="2"/>
  <c r="Y144243" i="2"/>
  <c r="Y144244" i="2"/>
  <c r="Y144245" i="2"/>
  <c r="Y144246" i="2"/>
  <c r="Y144247" i="2"/>
  <c r="Y144248" i="2"/>
  <c r="Y144249" i="2"/>
  <c r="Y144250" i="2"/>
  <c r="Y144251" i="2"/>
  <c r="Y144252" i="2"/>
  <c r="Y144253" i="2"/>
  <c r="Y144254" i="2"/>
  <c r="Y144255" i="2"/>
  <c r="Y144256" i="2"/>
  <c r="Y144257" i="2"/>
  <c r="Y144258" i="2"/>
  <c r="Y144259" i="2"/>
  <c r="Y144260" i="2"/>
  <c r="Y144261" i="2"/>
  <c r="Y144262" i="2"/>
  <c r="Y144263" i="2"/>
  <c r="Y144264" i="2"/>
  <c r="Y144265" i="2"/>
  <c r="Y144266" i="2"/>
  <c r="Y144267" i="2"/>
  <c r="Y144268" i="2"/>
  <c r="Y144269" i="2"/>
  <c r="Y144270" i="2"/>
  <c r="Y144271" i="2"/>
  <c r="Y144272" i="2"/>
  <c r="Y144273" i="2"/>
  <c r="Y144274" i="2"/>
  <c r="Y144275" i="2"/>
  <c r="Y144276" i="2"/>
  <c r="Y144277" i="2"/>
  <c r="Y144278" i="2"/>
  <c r="Y144279" i="2"/>
  <c r="Y144280" i="2"/>
  <c r="Y144281" i="2"/>
  <c r="Y144282" i="2"/>
  <c r="Y144283" i="2"/>
  <c r="Y144284" i="2"/>
  <c r="Y144285" i="2"/>
  <c r="Y144286" i="2"/>
  <c r="Y144287" i="2"/>
  <c r="Y144288" i="2"/>
  <c r="Y144289" i="2"/>
  <c r="Y144290" i="2"/>
  <c r="Y144291" i="2"/>
  <c r="Y144292" i="2"/>
  <c r="Y144293" i="2"/>
  <c r="Y144294" i="2"/>
  <c r="Y144295" i="2"/>
  <c r="Y144296" i="2"/>
  <c r="Y144297" i="2"/>
  <c r="Y144298" i="2"/>
  <c r="Y144299" i="2"/>
  <c r="Y144300" i="2"/>
  <c r="Y144301" i="2"/>
  <c r="Y144302" i="2"/>
  <c r="Y144303" i="2"/>
  <c r="Y144304" i="2"/>
  <c r="Y144305" i="2"/>
  <c r="Y144306" i="2"/>
  <c r="Y144307" i="2"/>
  <c r="Y144308" i="2"/>
  <c r="Y144309" i="2"/>
  <c r="Y144310" i="2"/>
  <c r="Y144311" i="2"/>
  <c r="Y144312" i="2"/>
  <c r="Y144313" i="2"/>
  <c r="Y144314" i="2"/>
  <c r="Y144315" i="2"/>
  <c r="Y144316" i="2"/>
  <c r="Y144317" i="2"/>
  <c r="Y144318" i="2"/>
  <c r="Y144319" i="2"/>
  <c r="Y144320" i="2"/>
  <c r="Y144321" i="2"/>
  <c r="Y144322" i="2"/>
  <c r="Y144323" i="2"/>
  <c r="Y144324" i="2"/>
  <c r="Y144325" i="2"/>
  <c r="Y144326" i="2"/>
  <c r="Y144327" i="2"/>
  <c r="Y144328" i="2"/>
  <c r="Y144329" i="2"/>
  <c r="Y144330" i="2"/>
  <c r="Y144331" i="2"/>
  <c r="Y144332" i="2"/>
  <c r="Y144333" i="2"/>
  <c r="Y144334" i="2"/>
  <c r="Y144335" i="2"/>
  <c r="Y144336" i="2"/>
  <c r="Y144337" i="2"/>
  <c r="Y144338" i="2"/>
  <c r="Y144339" i="2"/>
  <c r="Y144340" i="2"/>
  <c r="Y144341" i="2"/>
  <c r="Y144342" i="2"/>
  <c r="Y144343" i="2"/>
  <c r="Y144344" i="2"/>
  <c r="Y144345" i="2"/>
  <c r="Y144346" i="2"/>
  <c r="Y144347" i="2"/>
  <c r="Y144348" i="2"/>
  <c r="Y144349" i="2"/>
  <c r="Y144350" i="2"/>
  <c r="Y144351" i="2"/>
  <c r="Y144352" i="2"/>
  <c r="Y144353" i="2"/>
  <c r="Y144354" i="2"/>
  <c r="Y144355" i="2"/>
  <c r="Y144356" i="2"/>
  <c r="Y144357" i="2"/>
  <c r="Y144358" i="2"/>
  <c r="Y144359" i="2"/>
  <c r="Y144360" i="2"/>
  <c r="Y144361" i="2"/>
  <c r="Y144362" i="2"/>
  <c r="Y144363" i="2"/>
  <c r="Y144364" i="2"/>
  <c r="Y144365" i="2"/>
  <c r="Y144366" i="2"/>
  <c r="Y144367" i="2"/>
  <c r="Y144368" i="2"/>
  <c r="Y144369" i="2"/>
  <c r="Y144370" i="2"/>
  <c r="Y144371" i="2"/>
  <c r="Y144372" i="2"/>
  <c r="Y144373" i="2"/>
  <c r="Y144374" i="2"/>
  <c r="Y144375" i="2"/>
  <c r="Y144376" i="2"/>
  <c r="Y144377" i="2"/>
  <c r="Y144378" i="2"/>
  <c r="Y144379" i="2"/>
  <c r="Y144380" i="2"/>
  <c r="Y144381" i="2"/>
  <c r="Y144382" i="2"/>
  <c r="Y144383" i="2"/>
  <c r="Y144384" i="2"/>
  <c r="Y144385" i="2"/>
  <c r="Y144386" i="2"/>
  <c r="Y144387" i="2"/>
  <c r="Y144388" i="2"/>
  <c r="Y144389" i="2"/>
  <c r="Y144390" i="2"/>
  <c r="Y144391" i="2"/>
  <c r="Y144392" i="2"/>
  <c r="Y144393" i="2"/>
  <c r="Y144394" i="2"/>
  <c r="Y144395" i="2"/>
  <c r="Y144396" i="2"/>
  <c r="Y144397" i="2"/>
  <c r="Y144398" i="2"/>
  <c r="Y144399" i="2"/>
  <c r="Y144400" i="2"/>
  <c r="Y144401" i="2"/>
  <c r="Y144402" i="2"/>
  <c r="Y144403" i="2"/>
  <c r="Y144404" i="2"/>
  <c r="Y144405" i="2"/>
  <c r="Y144406" i="2"/>
  <c r="Y144407" i="2"/>
  <c r="Y144408" i="2"/>
  <c r="Y144409" i="2"/>
  <c r="Y144410" i="2"/>
  <c r="Y144411" i="2"/>
  <c r="Y144412" i="2"/>
  <c r="Y144413" i="2"/>
  <c r="Y144414" i="2"/>
  <c r="Y144415" i="2"/>
  <c r="Y144416" i="2"/>
  <c r="Y144417" i="2"/>
  <c r="Y144418" i="2"/>
  <c r="Y144419" i="2"/>
  <c r="Y144420" i="2"/>
  <c r="Y144421" i="2"/>
  <c r="Y144422" i="2"/>
  <c r="Y144423" i="2"/>
  <c r="Y144424" i="2"/>
  <c r="Y144425" i="2"/>
  <c r="Y144426" i="2"/>
  <c r="Y144427" i="2"/>
  <c r="Y144428" i="2"/>
  <c r="Y144429" i="2"/>
  <c r="Y144430" i="2"/>
  <c r="Y144431" i="2"/>
  <c r="Y144432" i="2"/>
  <c r="Y144433" i="2"/>
  <c r="Y144434" i="2"/>
  <c r="Y144435" i="2"/>
  <c r="Y144436" i="2"/>
  <c r="Y144437" i="2"/>
  <c r="Y144438" i="2"/>
  <c r="Y144439" i="2"/>
  <c r="Y144440" i="2"/>
  <c r="Y144441" i="2"/>
  <c r="Y144442" i="2"/>
  <c r="Y144443" i="2"/>
  <c r="Y144444" i="2"/>
  <c r="Y144445" i="2"/>
  <c r="Y144446" i="2"/>
  <c r="Y144447" i="2"/>
  <c r="Y144448" i="2"/>
  <c r="Y144449" i="2"/>
  <c r="Y144450" i="2"/>
  <c r="Y144451" i="2"/>
  <c r="Y144452" i="2"/>
  <c r="Y144453" i="2"/>
  <c r="Y144454" i="2"/>
  <c r="Y144455" i="2"/>
  <c r="Y144456" i="2"/>
  <c r="Y144457" i="2"/>
  <c r="Y144458" i="2"/>
  <c r="Y144459" i="2"/>
  <c r="Y144460" i="2"/>
  <c r="Y144461" i="2"/>
  <c r="Y144462" i="2"/>
  <c r="Y144463" i="2"/>
  <c r="Y144464" i="2"/>
  <c r="Y144465" i="2"/>
  <c r="Y144466" i="2"/>
  <c r="Y144467" i="2"/>
  <c r="Y144468" i="2"/>
  <c r="Y144469" i="2"/>
  <c r="Y144470" i="2"/>
  <c r="Y144471" i="2"/>
  <c r="Y144472" i="2"/>
  <c r="Y144473" i="2"/>
  <c r="Y144474" i="2"/>
  <c r="Y144475" i="2"/>
  <c r="Y144476" i="2"/>
  <c r="Y144477" i="2"/>
  <c r="Y144478" i="2"/>
  <c r="Y144479" i="2"/>
  <c r="Y144480" i="2"/>
  <c r="Y144481" i="2"/>
  <c r="Y144482" i="2"/>
  <c r="Y144483" i="2"/>
  <c r="Y144484" i="2"/>
  <c r="Y144485" i="2"/>
  <c r="Y144486" i="2"/>
  <c r="Y144487" i="2"/>
  <c r="Y144488" i="2"/>
  <c r="Y144489" i="2"/>
  <c r="Y144490" i="2"/>
  <c r="Y144491" i="2"/>
  <c r="Y144492" i="2"/>
  <c r="Y144493" i="2"/>
  <c r="Y144494" i="2"/>
  <c r="Y144495" i="2"/>
  <c r="Y144496" i="2"/>
  <c r="Y144497" i="2"/>
  <c r="Y144498" i="2"/>
  <c r="Y144499" i="2"/>
  <c r="Y144500" i="2"/>
  <c r="Y144501" i="2"/>
  <c r="Y144502" i="2"/>
  <c r="Y144503" i="2"/>
  <c r="Y144504" i="2"/>
  <c r="Y144505" i="2"/>
  <c r="Y144506" i="2"/>
  <c r="Y144507" i="2"/>
  <c r="Y144508" i="2"/>
  <c r="Y144509" i="2"/>
  <c r="Y144510" i="2"/>
  <c r="Y144511" i="2"/>
  <c r="Y144512" i="2"/>
  <c r="Y144513" i="2"/>
  <c r="Y144514" i="2"/>
  <c r="Y144515" i="2"/>
  <c r="Y144516" i="2"/>
  <c r="Y144517" i="2"/>
  <c r="Y144518" i="2"/>
  <c r="Y144519" i="2"/>
  <c r="Y144520" i="2"/>
  <c r="Y144521" i="2"/>
  <c r="Y144522" i="2"/>
  <c r="Y144523" i="2"/>
  <c r="Y144524" i="2"/>
  <c r="Y144525" i="2"/>
  <c r="Y144526" i="2"/>
  <c r="Y144527" i="2"/>
  <c r="Y144528" i="2"/>
  <c r="Y144529" i="2"/>
  <c r="Y144530" i="2"/>
  <c r="Y144531" i="2"/>
  <c r="Y144532" i="2"/>
  <c r="Y144533" i="2"/>
  <c r="Y144534" i="2"/>
  <c r="Y144535" i="2"/>
  <c r="Y144536" i="2"/>
  <c r="Y144537" i="2"/>
  <c r="Y144538" i="2"/>
  <c r="Y144539" i="2"/>
  <c r="Y144540" i="2"/>
  <c r="Y144541" i="2"/>
  <c r="Y144542" i="2"/>
  <c r="Y144543" i="2"/>
  <c r="Y144544" i="2"/>
  <c r="Y144545" i="2"/>
  <c r="Y144546" i="2"/>
  <c r="Y144547" i="2"/>
  <c r="Y144548" i="2"/>
  <c r="Y144549" i="2"/>
  <c r="Y144550" i="2"/>
  <c r="Y144551" i="2"/>
  <c r="Y144552" i="2"/>
  <c r="Y144553" i="2"/>
  <c r="Y144554" i="2"/>
  <c r="Y144555" i="2"/>
  <c r="Y144556" i="2"/>
  <c r="Y144557" i="2"/>
  <c r="Y144558" i="2"/>
  <c r="Y144559" i="2"/>
  <c r="Y144560" i="2"/>
  <c r="Y144561" i="2"/>
  <c r="Y144562" i="2"/>
  <c r="Y144563" i="2"/>
  <c r="Y144564" i="2"/>
  <c r="Y144565" i="2"/>
  <c r="Y144566" i="2"/>
  <c r="Y144567" i="2"/>
  <c r="Y144568" i="2"/>
  <c r="Y144569" i="2"/>
  <c r="Y144570" i="2"/>
  <c r="Y144571" i="2"/>
  <c r="Y144572" i="2"/>
  <c r="Y144573" i="2"/>
  <c r="Y144574" i="2"/>
  <c r="Y144575" i="2"/>
  <c r="Y144576" i="2"/>
  <c r="Y144577" i="2"/>
  <c r="Y144578" i="2"/>
  <c r="Y144579" i="2"/>
  <c r="Y144580" i="2"/>
  <c r="Y144581" i="2"/>
  <c r="Y144582" i="2"/>
  <c r="Y144583" i="2"/>
  <c r="Y144584" i="2"/>
  <c r="Y144585" i="2"/>
  <c r="Y144586" i="2"/>
  <c r="Y144587" i="2"/>
  <c r="Y144588" i="2"/>
  <c r="Y144589" i="2"/>
  <c r="Y144590" i="2"/>
  <c r="Y144591" i="2"/>
  <c r="Y144592" i="2"/>
  <c r="Y144593" i="2"/>
  <c r="Y144594" i="2"/>
  <c r="Y144595" i="2"/>
  <c r="Y144596" i="2"/>
  <c r="Y144597" i="2"/>
  <c r="Y144598" i="2"/>
  <c r="Y144599" i="2"/>
  <c r="Y144600" i="2"/>
  <c r="Y144601" i="2"/>
  <c r="Y144602" i="2"/>
  <c r="Y144603" i="2"/>
  <c r="Y144604" i="2"/>
  <c r="Y144605" i="2"/>
  <c r="Y144606" i="2"/>
  <c r="Y144607" i="2"/>
  <c r="Y144608" i="2"/>
  <c r="Y144609" i="2"/>
  <c r="Y144610" i="2"/>
  <c r="Y144611" i="2"/>
  <c r="Y144612" i="2"/>
  <c r="Y144613" i="2"/>
  <c r="Y144614" i="2"/>
  <c r="Y144615" i="2"/>
  <c r="Y144616" i="2"/>
  <c r="Y144617" i="2"/>
  <c r="Y144618" i="2"/>
  <c r="Y144619" i="2"/>
  <c r="Y144620" i="2"/>
  <c r="Y144621" i="2"/>
  <c r="Y144622" i="2"/>
  <c r="Y144623" i="2"/>
  <c r="Y144624" i="2"/>
  <c r="Y144625" i="2"/>
  <c r="Y144626" i="2"/>
  <c r="Y144627" i="2"/>
  <c r="Y144628" i="2"/>
  <c r="Y144629" i="2"/>
  <c r="Y144630" i="2"/>
  <c r="Y144631" i="2"/>
  <c r="Y144632" i="2"/>
  <c r="Y144633" i="2"/>
  <c r="Y144634" i="2"/>
  <c r="Y144635" i="2"/>
  <c r="Y144636" i="2"/>
  <c r="Y144637" i="2"/>
  <c r="Y144638" i="2"/>
  <c r="Y144639" i="2"/>
  <c r="Y144640" i="2"/>
  <c r="Y144641" i="2"/>
  <c r="Y144642" i="2"/>
  <c r="Y144643" i="2"/>
  <c r="Y144644" i="2"/>
  <c r="Y144645" i="2"/>
  <c r="Y144646" i="2"/>
  <c r="Y144647" i="2"/>
  <c r="Y144648" i="2"/>
  <c r="Y144649" i="2"/>
  <c r="Y144650" i="2"/>
  <c r="Y144651" i="2"/>
  <c r="Y144652" i="2"/>
  <c r="Y144653" i="2"/>
  <c r="Y144654" i="2"/>
  <c r="Y144655" i="2"/>
  <c r="Y144656" i="2"/>
  <c r="Y144657" i="2"/>
  <c r="Y144658" i="2"/>
  <c r="Y144659" i="2"/>
  <c r="Y144660" i="2"/>
  <c r="Y144661" i="2"/>
  <c r="Y144662" i="2"/>
  <c r="Y144663" i="2"/>
  <c r="Y144664" i="2"/>
  <c r="Y144665" i="2"/>
  <c r="Y144666" i="2"/>
  <c r="Y144667" i="2"/>
  <c r="Y144668" i="2"/>
  <c r="Y144669" i="2"/>
  <c r="Y144670" i="2"/>
  <c r="Y144671" i="2"/>
  <c r="Y144672" i="2"/>
  <c r="Y144673" i="2"/>
  <c r="Y144674" i="2"/>
  <c r="Y144675" i="2"/>
  <c r="Y144676" i="2"/>
  <c r="Y144677" i="2"/>
  <c r="Y144678" i="2"/>
  <c r="Y144679" i="2"/>
  <c r="Y144680" i="2"/>
  <c r="Y144681" i="2"/>
  <c r="Y144682" i="2"/>
  <c r="Y144683" i="2"/>
  <c r="Y144684" i="2"/>
  <c r="Y144685" i="2"/>
  <c r="Y144686" i="2"/>
  <c r="Y144687" i="2"/>
  <c r="Y144688" i="2"/>
  <c r="Y144689" i="2"/>
  <c r="Y144690" i="2"/>
  <c r="Y144691" i="2"/>
  <c r="Y144692" i="2"/>
  <c r="Y144693" i="2"/>
  <c r="Y144694" i="2"/>
  <c r="Y144695" i="2"/>
  <c r="Y144696" i="2"/>
  <c r="Y144697" i="2"/>
  <c r="Y144698" i="2"/>
  <c r="Y144699" i="2"/>
  <c r="Y144700" i="2"/>
  <c r="Y144701" i="2"/>
  <c r="Y144702" i="2"/>
  <c r="Y144703" i="2"/>
  <c r="Y144704" i="2"/>
  <c r="Y144705" i="2"/>
  <c r="Y144706" i="2"/>
  <c r="Y144707" i="2"/>
  <c r="Y144708" i="2"/>
  <c r="Y144709" i="2"/>
  <c r="Y144710" i="2"/>
  <c r="Y144711" i="2"/>
  <c r="Y144712" i="2"/>
  <c r="Y144713" i="2"/>
  <c r="Y144714" i="2"/>
  <c r="Y144715" i="2"/>
  <c r="Y144716" i="2"/>
  <c r="Y144717" i="2"/>
  <c r="Y144718" i="2"/>
  <c r="Y144719" i="2"/>
  <c r="Y144720" i="2"/>
  <c r="Y144721" i="2"/>
  <c r="Y144722" i="2"/>
  <c r="Y144723" i="2"/>
  <c r="Y144724" i="2"/>
  <c r="Y144725" i="2"/>
  <c r="Y144726" i="2"/>
  <c r="Y144727" i="2"/>
  <c r="Y144728" i="2"/>
  <c r="Y144729" i="2"/>
  <c r="Y144730" i="2"/>
  <c r="Y144731" i="2"/>
  <c r="Y144732" i="2"/>
  <c r="Y144733" i="2"/>
  <c r="Y144734" i="2"/>
  <c r="Y144735" i="2"/>
  <c r="Y144736" i="2"/>
  <c r="Y144737" i="2"/>
  <c r="Y144738" i="2"/>
  <c r="Y144739" i="2"/>
  <c r="Y144740" i="2"/>
  <c r="Y144741" i="2"/>
  <c r="Y144742" i="2"/>
  <c r="Y144743" i="2"/>
  <c r="Y144744" i="2"/>
  <c r="Y144745" i="2"/>
  <c r="Y144746" i="2"/>
  <c r="Y144747" i="2"/>
  <c r="Y144748" i="2"/>
  <c r="Y144749" i="2"/>
  <c r="Y144750" i="2"/>
  <c r="Y144751" i="2"/>
  <c r="Y144752" i="2"/>
  <c r="Y144753" i="2"/>
  <c r="Y144754" i="2"/>
  <c r="Y144755" i="2"/>
  <c r="Y144756" i="2"/>
  <c r="Y144757" i="2"/>
  <c r="Y144758" i="2"/>
  <c r="Y144759" i="2"/>
  <c r="Y144760" i="2"/>
  <c r="Y144761" i="2"/>
  <c r="Y144762" i="2"/>
  <c r="Y144763" i="2"/>
  <c r="Y144764" i="2"/>
  <c r="Y144765" i="2"/>
  <c r="Y144766" i="2"/>
  <c r="Y144767" i="2"/>
  <c r="Y144768" i="2"/>
  <c r="Y144769" i="2"/>
  <c r="Y144770" i="2"/>
  <c r="Y144771" i="2"/>
  <c r="Y144772" i="2"/>
  <c r="Y144773" i="2"/>
  <c r="Y144774" i="2"/>
  <c r="Y144775" i="2"/>
  <c r="Y144776" i="2"/>
  <c r="Y144777" i="2"/>
  <c r="Y144778" i="2"/>
  <c r="Y144779" i="2"/>
  <c r="Y144780" i="2"/>
  <c r="Y144781" i="2"/>
  <c r="Y144782" i="2"/>
  <c r="Y144783" i="2"/>
  <c r="Y144784" i="2"/>
  <c r="Y144785" i="2"/>
  <c r="Y144786" i="2"/>
  <c r="Y144787" i="2"/>
  <c r="Y144788" i="2"/>
  <c r="Y144789" i="2"/>
  <c r="Y144790" i="2"/>
  <c r="Y144791" i="2"/>
  <c r="Y144792" i="2"/>
  <c r="Y144793" i="2"/>
  <c r="Y144794" i="2"/>
  <c r="Y144795" i="2"/>
  <c r="Y144796" i="2"/>
  <c r="Y144797" i="2"/>
  <c r="Y144798" i="2"/>
  <c r="Y144799" i="2"/>
  <c r="Y144800" i="2"/>
  <c r="Y144801" i="2"/>
  <c r="Y144802" i="2"/>
  <c r="Y144803" i="2"/>
  <c r="Y144804" i="2"/>
  <c r="Y144805" i="2"/>
  <c r="Y144806" i="2"/>
  <c r="Y144807" i="2"/>
  <c r="Y144808" i="2"/>
  <c r="Y144809" i="2"/>
  <c r="Y144810" i="2"/>
  <c r="Y144811" i="2"/>
  <c r="Y144812" i="2"/>
  <c r="Y144813" i="2"/>
  <c r="Y144814" i="2"/>
  <c r="Y144815" i="2"/>
  <c r="Y144816" i="2"/>
  <c r="Y144817" i="2"/>
  <c r="Y144818" i="2"/>
  <c r="Y144819" i="2"/>
  <c r="Y144820" i="2"/>
  <c r="Y144821" i="2"/>
  <c r="Y144822" i="2"/>
  <c r="Y144823" i="2"/>
  <c r="Y144824" i="2"/>
  <c r="Y144825" i="2"/>
  <c r="Y144826" i="2"/>
  <c r="Y144827" i="2"/>
  <c r="Y144828" i="2"/>
  <c r="Y144829" i="2"/>
  <c r="Y144830" i="2"/>
  <c r="Y144831" i="2"/>
  <c r="Y144832" i="2"/>
  <c r="Y144833" i="2"/>
  <c r="Y144834" i="2"/>
  <c r="Y144835" i="2"/>
  <c r="Y144836" i="2"/>
  <c r="Y144837" i="2"/>
  <c r="Y144838" i="2"/>
  <c r="Y144839" i="2"/>
  <c r="Y144840" i="2"/>
  <c r="Y144841" i="2"/>
  <c r="Y144842" i="2"/>
  <c r="Y144843" i="2"/>
  <c r="Y144844" i="2"/>
  <c r="Y144845" i="2"/>
  <c r="Y144846" i="2"/>
  <c r="Y144847" i="2"/>
  <c r="Y144848" i="2"/>
  <c r="Y144849" i="2"/>
  <c r="Y144850" i="2"/>
  <c r="Y144851" i="2"/>
  <c r="Y144852" i="2"/>
  <c r="Y144853" i="2"/>
  <c r="Y144854" i="2"/>
  <c r="Y144855" i="2"/>
  <c r="Y144856" i="2"/>
  <c r="Y144857" i="2"/>
  <c r="Y144858" i="2"/>
  <c r="Y144859" i="2"/>
  <c r="Y144860" i="2"/>
  <c r="Y144861" i="2"/>
  <c r="Y144862" i="2"/>
  <c r="Y144863" i="2"/>
  <c r="Y144864" i="2"/>
  <c r="Y144865" i="2"/>
  <c r="Y144866" i="2"/>
  <c r="Y144867" i="2"/>
  <c r="Y144868" i="2"/>
  <c r="Y144869" i="2"/>
  <c r="Y144870" i="2"/>
  <c r="Y144871" i="2"/>
  <c r="Y144872" i="2"/>
  <c r="Y144873" i="2"/>
  <c r="Y144874" i="2"/>
  <c r="Y144875" i="2"/>
  <c r="Y144876" i="2"/>
  <c r="Y144877" i="2"/>
  <c r="Y144878" i="2"/>
  <c r="Y144879" i="2"/>
  <c r="Y144880" i="2"/>
  <c r="Y144881" i="2"/>
  <c r="Y144882" i="2"/>
  <c r="Y144883" i="2"/>
  <c r="Y144884" i="2"/>
  <c r="Y144885" i="2"/>
  <c r="Y144886" i="2"/>
  <c r="Y144887" i="2"/>
  <c r="Y144888" i="2"/>
  <c r="Y144889" i="2"/>
  <c r="Y144890" i="2"/>
  <c r="Y144891" i="2"/>
  <c r="Y144892" i="2"/>
  <c r="Y144893" i="2"/>
  <c r="Y144894" i="2"/>
  <c r="Y144895" i="2"/>
  <c r="Y144896" i="2"/>
  <c r="Y144897" i="2"/>
  <c r="Y144898" i="2"/>
  <c r="Y144899" i="2"/>
  <c r="Y144900" i="2"/>
  <c r="Y144901" i="2"/>
  <c r="Y144902" i="2"/>
  <c r="Y144903" i="2"/>
  <c r="Y144904" i="2"/>
  <c r="Y144905" i="2"/>
  <c r="Y144906" i="2"/>
  <c r="Y144907" i="2"/>
  <c r="Y144908" i="2"/>
  <c r="Y144909" i="2"/>
  <c r="Y144910" i="2"/>
  <c r="Y144911" i="2"/>
  <c r="Y144912" i="2"/>
  <c r="Y144913" i="2"/>
  <c r="Y144914" i="2"/>
  <c r="Y144915" i="2"/>
  <c r="Y144916" i="2"/>
  <c r="Y144917" i="2"/>
  <c r="Y144918" i="2"/>
  <c r="Y144919" i="2"/>
  <c r="Y144920" i="2"/>
  <c r="Y144921" i="2"/>
  <c r="Y144922" i="2"/>
  <c r="Y144923" i="2"/>
  <c r="Y144924" i="2"/>
  <c r="Y144925" i="2"/>
  <c r="Y144926" i="2"/>
  <c r="Y144927" i="2"/>
  <c r="Y144928" i="2"/>
  <c r="Y144929" i="2"/>
  <c r="Y144930" i="2"/>
  <c r="Y144931" i="2"/>
  <c r="Y144932" i="2"/>
  <c r="Y144933" i="2"/>
  <c r="Y144934" i="2"/>
  <c r="Y144935" i="2"/>
  <c r="Y144936" i="2"/>
  <c r="Y144937" i="2"/>
  <c r="Y144938" i="2"/>
  <c r="Y144939" i="2"/>
  <c r="Y144940" i="2"/>
  <c r="Y144941" i="2"/>
  <c r="Y144942" i="2"/>
  <c r="Y144943" i="2"/>
  <c r="Y144944" i="2"/>
  <c r="Y144945" i="2"/>
  <c r="Y144946" i="2"/>
  <c r="Y144947" i="2"/>
  <c r="Y144948" i="2"/>
  <c r="Y144949" i="2"/>
  <c r="Y144950" i="2"/>
  <c r="Y144951" i="2"/>
  <c r="Y144952" i="2"/>
  <c r="Y144953" i="2"/>
  <c r="Y144954" i="2"/>
  <c r="Y144955" i="2"/>
  <c r="Y144956" i="2"/>
  <c r="Y144957" i="2"/>
  <c r="Y144958" i="2"/>
  <c r="Y144959" i="2"/>
  <c r="Y144960" i="2"/>
  <c r="Y144961" i="2"/>
  <c r="Y144962" i="2"/>
  <c r="Y144963" i="2"/>
  <c r="Y144964" i="2"/>
  <c r="Y144965" i="2"/>
  <c r="Y144966" i="2"/>
  <c r="Y144967" i="2"/>
  <c r="Y144968" i="2"/>
  <c r="Y144969" i="2"/>
  <c r="Y144970" i="2"/>
  <c r="Y144971" i="2"/>
  <c r="Y144972" i="2"/>
  <c r="Y144973" i="2"/>
  <c r="Y144974" i="2"/>
  <c r="Y144975" i="2"/>
  <c r="Y144976" i="2"/>
  <c r="Y144977" i="2"/>
  <c r="Y144978" i="2"/>
  <c r="Y144979" i="2"/>
  <c r="Y144980" i="2"/>
  <c r="Y144981" i="2"/>
  <c r="Y144982" i="2"/>
  <c r="Y144983" i="2"/>
  <c r="Y144984" i="2"/>
  <c r="Y144985" i="2"/>
  <c r="Y144986" i="2"/>
  <c r="Y144987" i="2"/>
  <c r="Y144988" i="2"/>
  <c r="Y144989" i="2"/>
  <c r="Y144990" i="2"/>
  <c r="Y144991" i="2"/>
  <c r="Y144992" i="2"/>
  <c r="Y144993" i="2"/>
  <c r="Y144994" i="2"/>
  <c r="Y144995" i="2"/>
  <c r="Y144996" i="2"/>
  <c r="Y144997" i="2"/>
  <c r="Y144998" i="2"/>
  <c r="Y144999" i="2"/>
  <c r="Y145000" i="2"/>
  <c r="Y145001" i="2"/>
  <c r="Y145002" i="2"/>
  <c r="Y145003" i="2"/>
  <c r="Y145004" i="2"/>
  <c r="Y145005" i="2"/>
  <c r="Y145006" i="2"/>
  <c r="Y145007" i="2"/>
  <c r="Y145008" i="2"/>
  <c r="Y145009" i="2"/>
  <c r="Y145010" i="2"/>
  <c r="Y145011" i="2"/>
  <c r="Y145012" i="2"/>
  <c r="Y145013" i="2"/>
  <c r="Y145014" i="2"/>
  <c r="Y145015" i="2"/>
  <c r="Y145016" i="2"/>
  <c r="Y145017" i="2"/>
  <c r="Y145018" i="2"/>
  <c r="Y145019" i="2"/>
  <c r="Y145020" i="2"/>
  <c r="Y145021" i="2"/>
  <c r="Y145022" i="2"/>
  <c r="Y145023" i="2"/>
  <c r="Y145024" i="2"/>
  <c r="Y145025" i="2"/>
  <c r="Y145026" i="2"/>
  <c r="Y145027" i="2"/>
  <c r="Y145028" i="2"/>
  <c r="Y145029" i="2"/>
  <c r="Y145030" i="2"/>
  <c r="Y145031" i="2"/>
  <c r="Y145032" i="2"/>
  <c r="Y145033" i="2"/>
  <c r="Y145034" i="2"/>
  <c r="Y145035" i="2"/>
  <c r="Y145036" i="2"/>
  <c r="Y145037" i="2"/>
  <c r="Y145038" i="2"/>
  <c r="Y145039" i="2"/>
  <c r="Y145040" i="2"/>
  <c r="Y145041" i="2"/>
  <c r="Y145042" i="2"/>
  <c r="Y145043" i="2"/>
  <c r="Y145044" i="2"/>
  <c r="Y145045" i="2"/>
  <c r="Y145046" i="2"/>
  <c r="Y145047" i="2"/>
  <c r="Y145048" i="2"/>
  <c r="Y145049" i="2"/>
  <c r="Y145050" i="2"/>
  <c r="Y145051" i="2"/>
  <c r="Y145052" i="2"/>
  <c r="Y145053" i="2"/>
  <c r="Y145054" i="2"/>
  <c r="Y145055" i="2"/>
  <c r="Y145056" i="2"/>
  <c r="Y145057" i="2"/>
  <c r="Y145058" i="2"/>
  <c r="Y145059" i="2"/>
  <c r="Y145060" i="2"/>
  <c r="Y145061" i="2"/>
  <c r="Y145062" i="2"/>
  <c r="Y145063" i="2"/>
  <c r="Y145064" i="2"/>
  <c r="Y145065" i="2"/>
  <c r="Y145066" i="2"/>
  <c r="Y145067" i="2"/>
  <c r="Y145068" i="2"/>
  <c r="Y145069" i="2"/>
  <c r="Y145070" i="2"/>
  <c r="Y145071" i="2"/>
  <c r="Y145072" i="2"/>
  <c r="Y145073" i="2"/>
  <c r="Y145074" i="2"/>
  <c r="Y145075" i="2"/>
  <c r="Y145076" i="2"/>
  <c r="Y145077" i="2"/>
  <c r="Y145078" i="2"/>
  <c r="Y145079" i="2"/>
  <c r="Y145080" i="2"/>
  <c r="Y145081" i="2"/>
  <c r="Y145082" i="2"/>
  <c r="Y145083" i="2"/>
  <c r="Y145084" i="2"/>
  <c r="Y145085" i="2"/>
  <c r="Y145086" i="2"/>
  <c r="Y145087" i="2"/>
  <c r="Y145088" i="2"/>
  <c r="Y145089" i="2"/>
  <c r="Y145090" i="2"/>
  <c r="Y145091" i="2"/>
  <c r="Y145092" i="2"/>
  <c r="Y145093" i="2"/>
  <c r="Y145094" i="2"/>
  <c r="Y145095" i="2"/>
  <c r="Y145096" i="2"/>
  <c r="Y145097" i="2"/>
  <c r="Y145098" i="2"/>
  <c r="Y145099" i="2"/>
  <c r="Y145100" i="2"/>
  <c r="Y145101" i="2"/>
  <c r="Y145102" i="2"/>
  <c r="Y145103" i="2"/>
  <c r="Y145104" i="2"/>
  <c r="Y145105" i="2"/>
  <c r="Y145106" i="2"/>
  <c r="Y145107" i="2"/>
  <c r="Y145108" i="2"/>
  <c r="Y145109" i="2"/>
  <c r="Y145110" i="2"/>
  <c r="Y145111" i="2"/>
  <c r="Y145112" i="2"/>
  <c r="Y145113" i="2"/>
  <c r="Y145114" i="2"/>
  <c r="Y145115" i="2"/>
  <c r="Y145116" i="2"/>
  <c r="Y145117" i="2"/>
  <c r="Y145118" i="2"/>
  <c r="Y145119" i="2"/>
  <c r="Y145120" i="2"/>
  <c r="Y145121" i="2"/>
  <c r="Y145122" i="2"/>
  <c r="Y145123" i="2"/>
  <c r="Y145124" i="2"/>
  <c r="Y145125" i="2"/>
  <c r="Y145126" i="2"/>
  <c r="Y145127" i="2"/>
  <c r="Y145128" i="2"/>
  <c r="Y145129" i="2"/>
  <c r="Y145130" i="2"/>
  <c r="Y145131" i="2"/>
  <c r="Y145132" i="2"/>
  <c r="Y145133" i="2"/>
  <c r="Y145134" i="2"/>
  <c r="Y145135" i="2"/>
  <c r="Y145136" i="2"/>
  <c r="Y145137" i="2"/>
  <c r="Y145138" i="2"/>
  <c r="Y145139" i="2"/>
  <c r="Y145140" i="2"/>
  <c r="Y145141" i="2"/>
  <c r="Y145142" i="2"/>
  <c r="Y145143" i="2"/>
  <c r="Y145144" i="2"/>
  <c r="Y145145" i="2"/>
  <c r="Y145146" i="2"/>
  <c r="Y145147" i="2"/>
  <c r="Y145148" i="2"/>
  <c r="Y145149" i="2"/>
  <c r="Y145150" i="2"/>
  <c r="Y145151" i="2"/>
  <c r="Y145152" i="2"/>
  <c r="Y145153" i="2"/>
  <c r="Y145154" i="2"/>
  <c r="Y145155" i="2"/>
  <c r="Y145156" i="2"/>
  <c r="Y145157" i="2"/>
  <c r="Y145158" i="2"/>
  <c r="Y145159" i="2"/>
  <c r="Y145160" i="2"/>
  <c r="Y145161" i="2"/>
  <c r="Y145162" i="2"/>
  <c r="Y145163" i="2"/>
  <c r="Y145164" i="2"/>
  <c r="Y145165" i="2"/>
  <c r="Y145166" i="2"/>
  <c r="Y145167" i="2"/>
  <c r="Y145168" i="2"/>
  <c r="Y145169" i="2"/>
  <c r="Y145170" i="2"/>
  <c r="Y145171" i="2"/>
  <c r="Y145172" i="2"/>
  <c r="Y145173" i="2"/>
  <c r="Y145174" i="2"/>
  <c r="Y145175" i="2"/>
  <c r="Y145176" i="2"/>
  <c r="Y145177" i="2"/>
  <c r="Y145178" i="2"/>
  <c r="Y145179" i="2"/>
  <c r="Y145180" i="2"/>
  <c r="Y145181" i="2"/>
  <c r="Y145182" i="2"/>
  <c r="Y145183" i="2"/>
  <c r="Y145184" i="2"/>
  <c r="Y145185" i="2"/>
  <c r="Y145186" i="2"/>
  <c r="Y145187" i="2"/>
  <c r="Y145188" i="2"/>
  <c r="Y145189" i="2"/>
  <c r="Y145190" i="2"/>
  <c r="Y145191" i="2"/>
  <c r="Y145192" i="2"/>
  <c r="Y145193" i="2"/>
  <c r="Y145194" i="2"/>
  <c r="Y145195" i="2"/>
  <c r="Y145196" i="2"/>
  <c r="Y145197" i="2"/>
  <c r="Y145198" i="2"/>
  <c r="Y145199" i="2"/>
  <c r="Y145200" i="2"/>
  <c r="Y145201" i="2"/>
  <c r="Y145202" i="2"/>
  <c r="Y145203" i="2"/>
  <c r="Y145204" i="2"/>
  <c r="Y145205" i="2"/>
  <c r="Y145206" i="2"/>
  <c r="Y145207" i="2"/>
  <c r="Y145208" i="2"/>
  <c r="Y145209" i="2"/>
  <c r="Y145210" i="2"/>
  <c r="Y145211" i="2"/>
  <c r="Y145212" i="2"/>
  <c r="Y145213" i="2"/>
  <c r="Y145214" i="2"/>
  <c r="Y145215" i="2"/>
  <c r="Y145216" i="2"/>
  <c r="Y145217" i="2"/>
  <c r="Y145218" i="2"/>
  <c r="Y145219" i="2"/>
  <c r="Y145220" i="2"/>
  <c r="Y145221" i="2"/>
  <c r="Y145222" i="2"/>
  <c r="Y145223" i="2"/>
  <c r="Y145224" i="2"/>
  <c r="Y145225" i="2"/>
  <c r="Y145226" i="2"/>
  <c r="Y145227" i="2"/>
  <c r="Y145228" i="2"/>
  <c r="Y145229" i="2"/>
  <c r="Y145230" i="2"/>
  <c r="Y145231" i="2"/>
  <c r="Y145232" i="2"/>
  <c r="Y145233" i="2"/>
  <c r="Y145234" i="2"/>
  <c r="Y145235" i="2"/>
  <c r="Y145236" i="2"/>
  <c r="Y145237" i="2"/>
  <c r="Y145238" i="2"/>
  <c r="Y145239" i="2"/>
  <c r="Y145240" i="2"/>
  <c r="Y145241" i="2"/>
  <c r="Y145242" i="2"/>
  <c r="Y145243" i="2"/>
  <c r="Y145244" i="2"/>
  <c r="Y145245" i="2"/>
  <c r="Y145246" i="2"/>
  <c r="Y145247" i="2"/>
  <c r="Y145248" i="2"/>
  <c r="Y145249" i="2"/>
  <c r="Y145250" i="2"/>
  <c r="Y145251" i="2"/>
  <c r="Y145252" i="2"/>
  <c r="Y145253" i="2"/>
  <c r="Y145254" i="2"/>
  <c r="Y145255" i="2"/>
  <c r="Y145256" i="2"/>
  <c r="Y145257" i="2"/>
  <c r="Y145258" i="2"/>
  <c r="Y145259" i="2"/>
  <c r="Y145260" i="2"/>
  <c r="Y145261" i="2"/>
  <c r="Y145262" i="2"/>
  <c r="Y145263" i="2"/>
  <c r="Y145264" i="2"/>
  <c r="Y145265" i="2"/>
  <c r="Y145266" i="2"/>
  <c r="Y145267" i="2"/>
  <c r="Y145268" i="2"/>
  <c r="Y145269" i="2"/>
  <c r="Y145270" i="2"/>
  <c r="Y145271" i="2"/>
  <c r="Y145272" i="2"/>
  <c r="Y145273" i="2"/>
  <c r="Y145274" i="2"/>
  <c r="Y145275" i="2"/>
  <c r="Y145276" i="2"/>
  <c r="Y145277" i="2"/>
  <c r="Y145278" i="2"/>
  <c r="Y145279" i="2"/>
  <c r="Y145280" i="2"/>
  <c r="Y145281" i="2"/>
  <c r="Y145282" i="2"/>
  <c r="Y145283" i="2"/>
  <c r="Y145284" i="2"/>
  <c r="Y145285" i="2"/>
  <c r="Y145286" i="2"/>
  <c r="Y145287" i="2"/>
  <c r="Y145288" i="2"/>
  <c r="Y145289" i="2"/>
  <c r="Y145290" i="2"/>
  <c r="Y145291" i="2"/>
  <c r="Y145292" i="2"/>
  <c r="Y145293" i="2"/>
  <c r="Y145294" i="2"/>
  <c r="Y145295" i="2"/>
  <c r="Y145296" i="2"/>
  <c r="Y145297" i="2"/>
  <c r="Y145298" i="2"/>
  <c r="Y145299" i="2"/>
  <c r="Y145300" i="2"/>
  <c r="Y145301" i="2"/>
  <c r="Y145302" i="2"/>
  <c r="Y145303" i="2"/>
  <c r="Y145304" i="2"/>
  <c r="Y145305" i="2"/>
  <c r="Y145306" i="2"/>
  <c r="Y145307" i="2"/>
  <c r="Y145308" i="2"/>
  <c r="Y145309" i="2"/>
  <c r="Y145310" i="2"/>
  <c r="Y145311" i="2"/>
  <c r="Y145312" i="2"/>
  <c r="Y145313" i="2"/>
  <c r="Y145314" i="2"/>
  <c r="Y145315" i="2"/>
  <c r="Y145316" i="2"/>
  <c r="Y145317" i="2"/>
  <c r="Y145318" i="2"/>
  <c r="Y145319" i="2"/>
  <c r="Y145320" i="2"/>
  <c r="Y145321" i="2"/>
  <c r="Y145322" i="2"/>
  <c r="Y145323" i="2"/>
  <c r="Y145324" i="2"/>
  <c r="Y145325" i="2"/>
  <c r="Y145326" i="2"/>
  <c r="Y145327" i="2"/>
  <c r="Y145328" i="2"/>
  <c r="Y145329" i="2"/>
  <c r="Y145330" i="2"/>
  <c r="Y145331" i="2"/>
  <c r="Y145332" i="2"/>
  <c r="Y145333" i="2"/>
  <c r="Y145334" i="2"/>
  <c r="Y145335" i="2"/>
  <c r="Y145336" i="2"/>
  <c r="Y145337" i="2"/>
  <c r="Y145338" i="2"/>
  <c r="Y145339" i="2"/>
  <c r="Y145340" i="2"/>
  <c r="Y145341" i="2"/>
  <c r="Y145342" i="2"/>
  <c r="Y145343" i="2"/>
  <c r="Y145344" i="2"/>
  <c r="Y145345" i="2"/>
  <c r="Y145346" i="2"/>
  <c r="Y145347" i="2"/>
  <c r="Y145348" i="2"/>
  <c r="Y145349" i="2"/>
  <c r="Y145350" i="2"/>
  <c r="Y145351" i="2"/>
  <c r="Y145352" i="2"/>
  <c r="Y145353" i="2"/>
  <c r="Y145354" i="2"/>
  <c r="Y145355" i="2"/>
  <c r="Y145356" i="2"/>
  <c r="Y145357" i="2"/>
  <c r="Y145358" i="2"/>
  <c r="Y145359" i="2"/>
  <c r="Y145360" i="2"/>
  <c r="Y145361" i="2"/>
  <c r="Y145362" i="2"/>
  <c r="Y145363" i="2"/>
  <c r="Y145364" i="2"/>
  <c r="Y145365" i="2"/>
  <c r="Y145366" i="2"/>
  <c r="Y145367" i="2"/>
  <c r="Y145368" i="2"/>
  <c r="Y145369" i="2"/>
  <c r="Y145370" i="2"/>
  <c r="Y145371" i="2"/>
  <c r="Y145372" i="2"/>
  <c r="Y145373" i="2"/>
  <c r="Y145374" i="2"/>
  <c r="Y145375" i="2"/>
  <c r="Y145376" i="2"/>
  <c r="Y145377" i="2"/>
  <c r="Y145378" i="2"/>
  <c r="Y145379" i="2"/>
  <c r="Y145380" i="2"/>
  <c r="Y145381" i="2"/>
  <c r="Y145382" i="2"/>
  <c r="Y145383" i="2"/>
  <c r="Y145384" i="2"/>
  <c r="Y145385" i="2"/>
  <c r="Y145386" i="2"/>
  <c r="Y145387" i="2"/>
  <c r="Y145388" i="2"/>
  <c r="Y145389" i="2"/>
  <c r="Y145390" i="2"/>
  <c r="Y145391" i="2"/>
  <c r="Y145392" i="2"/>
  <c r="Y145393" i="2"/>
  <c r="Y145394" i="2"/>
  <c r="Y145395" i="2"/>
  <c r="Y145396" i="2"/>
  <c r="Y145397" i="2"/>
  <c r="Y145398" i="2"/>
  <c r="Y145399" i="2"/>
  <c r="Y145400" i="2"/>
  <c r="Y145401" i="2"/>
  <c r="Y145402" i="2"/>
  <c r="Y145403" i="2"/>
  <c r="Y145404" i="2"/>
  <c r="Y145405" i="2"/>
  <c r="Y145406" i="2"/>
  <c r="Y145407" i="2"/>
  <c r="Y145408" i="2"/>
  <c r="Y145409" i="2"/>
  <c r="Y145410" i="2"/>
  <c r="Y145411" i="2"/>
  <c r="Y145412" i="2"/>
  <c r="Y145413" i="2"/>
  <c r="Y145414" i="2"/>
  <c r="Y145415" i="2"/>
  <c r="Y145416" i="2"/>
  <c r="Y145417" i="2"/>
  <c r="Y145418" i="2"/>
  <c r="Y145419" i="2"/>
  <c r="Y145420" i="2"/>
  <c r="Y145421" i="2"/>
  <c r="Y145422" i="2"/>
  <c r="Y145423" i="2"/>
  <c r="Y145424" i="2"/>
  <c r="Y145425" i="2"/>
  <c r="Y145426" i="2"/>
  <c r="Y145427" i="2"/>
  <c r="Y145428" i="2"/>
  <c r="Y145429" i="2"/>
  <c r="Y145430" i="2"/>
  <c r="Y145431" i="2"/>
  <c r="Y145432" i="2"/>
  <c r="Y145433" i="2"/>
  <c r="Y145434" i="2"/>
  <c r="Y145435" i="2"/>
  <c r="Y145436" i="2"/>
  <c r="Y145437" i="2"/>
  <c r="Y145438" i="2"/>
  <c r="Y145439" i="2"/>
  <c r="Y145440" i="2"/>
  <c r="Y145441" i="2"/>
  <c r="Y145442" i="2"/>
  <c r="Y145443" i="2"/>
  <c r="Y145444" i="2"/>
  <c r="Y145445" i="2"/>
  <c r="Y145446" i="2"/>
  <c r="Y145447" i="2"/>
  <c r="Y145448" i="2"/>
  <c r="Y145449" i="2"/>
  <c r="Y145450" i="2"/>
  <c r="Y145451" i="2"/>
  <c r="Y145452" i="2"/>
  <c r="Y145453" i="2"/>
  <c r="Y145454" i="2"/>
  <c r="Y145455" i="2"/>
  <c r="Y145456" i="2"/>
  <c r="Y145457" i="2"/>
  <c r="Y145458" i="2"/>
  <c r="Y145459" i="2"/>
  <c r="Y145460" i="2"/>
  <c r="Y145461" i="2"/>
  <c r="Y145462" i="2"/>
  <c r="Y145463" i="2"/>
  <c r="Y145464" i="2"/>
  <c r="Y145465" i="2"/>
  <c r="Y145466" i="2"/>
  <c r="Y145467" i="2"/>
  <c r="Y145468" i="2"/>
  <c r="Y145469" i="2"/>
  <c r="Y145470" i="2"/>
  <c r="Y145471" i="2"/>
  <c r="Y145472" i="2"/>
  <c r="Y145473" i="2"/>
  <c r="Y145474" i="2"/>
  <c r="Y145475" i="2"/>
  <c r="Y145476" i="2"/>
  <c r="Y145477" i="2"/>
  <c r="Y145478" i="2"/>
  <c r="Y145479" i="2"/>
  <c r="Y145480" i="2"/>
  <c r="Y145481" i="2"/>
  <c r="Y145482" i="2"/>
  <c r="Y145483" i="2"/>
  <c r="Y145484" i="2"/>
  <c r="Y145485" i="2"/>
  <c r="Y145486" i="2"/>
  <c r="Y145487" i="2"/>
  <c r="Y145488" i="2"/>
  <c r="Y145489" i="2"/>
  <c r="Y145490" i="2"/>
  <c r="Y145491" i="2"/>
  <c r="Y145492" i="2"/>
  <c r="Y145493" i="2"/>
  <c r="Y145494" i="2"/>
  <c r="Y145495" i="2"/>
  <c r="Y145496" i="2"/>
  <c r="Y145497" i="2"/>
  <c r="Y145498" i="2"/>
  <c r="Y145499" i="2"/>
  <c r="Y145500" i="2"/>
  <c r="Y145501" i="2"/>
  <c r="Y145502" i="2"/>
  <c r="Y145503" i="2"/>
  <c r="Y145504" i="2"/>
  <c r="Y145505" i="2"/>
  <c r="Y145506" i="2"/>
  <c r="Y145507" i="2"/>
  <c r="Y145508" i="2"/>
  <c r="Y145509" i="2"/>
  <c r="Y145510" i="2"/>
  <c r="Y145511" i="2"/>
  <c r="Y145512" i="2"/>
  <c r="Y145513" i="2"/>
  <c r="Y145514" i="2"/>
  <c r="Y145515" i="2"/>
  <c r="Y145516" i="2"/>
  <c r="Y145517" i="2"/>
  <c r="Y145518" i="2"/>
  <c r="Y145519" i="2"/>
  <c r="Y145520" i="2"/>
  <c r="Y145521" i="2"/>
  <c r="Y145522" i="2"/>
  <c r="Y145523" i="2"/>
  <c r="Y145524" i="2"/>
  <c r="Y145525" i="2"/>
  <c r="Y145526" i="2"/>
  <c r="Y145527" i="2"/>
  <c r="Y145528" i="2"/>
  <c r="Y145529" i="2"/>
  <c r="Y145530" i="2"/>
  <c r="Y145531" i="2"/>
  <c r="Y145532" i="2"/>
  <c r="Y145533" i="2"/>
  <c r="Y145534" i="2"/>
  <c r="Y145535" i="2"/>
  <c r="Y145536" i="2"/>
  <c r="Y145537" i="2"/>
  <c r="Y145538" i="2"/>
  <c r="Y145539" i="2"/>
  <c r="Y145540" i="2"/>
  <c r="Y145541" i="2"/>
  <c r="Y145542" i="2"/>
  <c r="Y145543" i="2"/>
  <c r="Y145544" i="2"/>
  <c r="Y145545" i="2"/>
  <c r="Y145546" i="2"/>
  <c r="Y145547" i="2"/>
  <c r="Y145548" i="2"/>
  <c r="Y145549" i="2"/>
  <c r="Y145550" i="2"/>
  <c r="Y145551" i="2"/>
  <c r="Y145552" i="2"/>
  <c r="Y145553" i="2"/>
  <c r="Y145554" i="2"/>
  <c r="Y145555" i="2"/>
  <c r="Y145556" i="2"/>
  <c r="Y145557" i="2"/>
  <c r="Y145558" i="2"/>
  <c r="Y145559" i="2"/>
  <c r="Y145560" i="2"/>
  <c r="Y145561" i="2"/>
  <c r="Y145562" i="2"/>
  <c r="Y145563" i="2"/>
  <c r="Y145564" i="2"/>
  <c r="Y145565" i="2"/>
  <c r="Y145566" i="2"/>
  <c r="Y145567" i="2"/>
  <c r="Y145568" i="2"/>
  <c r="Y145569" i="2"/>
  <c r="Y145570" i="2"/>
  <c r="Y145571" i="2"/>
  <c r="Y145572" i="2"/>
  <c r="Y145573" i="2"/>
  <c r="Y145574" i="2"/>
  <c r="Y145575" i="2"/>
  <c r="Y145576" i="2"/>
  <c r="Y145577" i="2"/>
  <c r="Y145578" i="2"/>
  <c r="Y145579" i="2"/>
  <c r="Y145580" i="2"/>
  <c r="Y145581" i="2"/>
  <c r="Y145582" i="2"/>
  <c r="Y145583" i="2"/>
  <c r="Y145584" i="2"/>
  <c r="Y145585" i="2"/>
  <c r="Y145586" i="2"/>
  <c r="Y145587" i="2"/>
  <c r="Y145588" i="2"/>
  <c r="Y145589" i="2"/>
  <c r="Y145590" i="2"/>
  <c r="Y145591" i="2"/>
  <c r="Y145592" i="2"/>
  <c r="Y145593" i="2"/>
  <c r="Y145594" i="2"/>
  <c r="Y145595" i="2"/>
  <c r="Y145596" i="2"/>
  <c r="Y145597" i="2"/>
  <c r="Y145598" i="2"/>
  <c r="Y145599" i="2"/>
  <c r="Y145600" i="2"/>
  <c r="Y145601" i="2"/>
  <c r="Y145602" i="2"/>
  <c r="Y145603" i="2"/>
  <c r="Y145604" i="2"/>
  <c r="Y145605" i="2"/>
  <c r="Y145606" i="2"/>
  <c r="Y145607" i="2"/>
  <c r="Y145608" i="2"/>
  <c r="Y145609" i="2"/>
  <c r="Y145610" i="2"/>
  <c r="Y145611" i="2"/>
  <c r="Y145612" i="2"/>
  <c r="Y145613" i="2"/>
  <c r="Y145614" i="2"/>
  <c r="Y145615" i="2"/>
  <c r="Y145616" i="2"/>
  <c r="Y145617" i="2"/>
  <c r="Y145618" i="2"/>
  <c r="Y145619" i="2"/>
  <c r="Y145620" i="2"/>
  <c r="Y145621" i="2"/>
  <c r="Y145622" i="2"/>
  <c r="Y145623" i="2"/>
  <c r="Y145624" i="2"/>
  <c r="Y145625" i="2"/>
  <c r="Y145626" i="2"/>
  <c r="Y145627" i="2"/>
  <c r="Y145628" i="2"/>
  <c r="Y145629" i="2"/>
  <c r="Y145630" i="2"/>
  <c r="Y145631" i="2"/>
  <c r="Y145632" i="2"/>
  <c r="Y145633" i="2"/>
  <c r="Y145634" i="2"/>
  <c r="Y145635" i="2"/>
  <c r="Y145636" i="2"/>
  <c r="Y145637" i="2"/>
  <c r="Y145638" i="2"/>
  <c r="Y145639" i="2"/>
  <c r="Y145640" i="2"/>
  <c r="Y145641" i="2"/>
  <c r="Y145642" i="2"/>
  <c r="Y145643" i="2"/>
  <c r="Y145644" i="2"/>
  <c r="Y145645" i="2"/>
  <c r="Y145646" i="2"/>
  <c r="Y145647" i="2"/>
  <c r="Y145648" i="2"/>
  <c r="Y145649" i="2"/>
  <c r="Y145650" i="2"/>
  <c r="Y145651" i="2"/>
  <c r="Y145652" i="2"/>
  <c r="Y145653" i="2"/>
  <c r="Y145654" i="2"/>
  <c r="Y145655" i="2"/>
  <c r="Y145656" i="2"/>
  <c r="Y145657" i="2"/>
  <c r="Y145658" i="2"/>
  <c r="Y145659" i="2"/>
  <c r="Y145660" i="2"/>
  <c r="Y145661" i="2"/>
  <c r="Y145662" i="2"/>
  <c r="Y145663" i="2"/>
  <c r="Y145664" i="2"/>
  <c r="Y145665" i="2"/>
  <c r="Y145666" i="2"/>
  <c r="Y145667" i="2"/>
  <c r="Y145668" i="2"/>
  <c r="Y145669" i="2"/>
  <c r="Y145670" i="2"/>
  <c r="Y145671" i="2"/>
  <c r="Y145672" i="2"/>
  <c r="Y145673" i="2"/>
  <c r="Y145674" i="2"/>
  <c r="Y145675" i="2"/>
  <c r="Y145676" i="2"/>
  <c r="Y145677" i="2"/>
  <c r="Y145678" i="2"/>
  <c r="Y145679" i="2"/>
  <c r="Y145680" i="2"/>
  <c r="Y145681" i="2"/>
  <c r="Y145682" i="2"/>
  <c r="Y145683" i="2"/>
  <c r="Y145684" i="2"/>
  <c r="Y145685" i="2"/>
  <c r="Y145686" i="2"/>
  <c r="Y145687" i="2"/>
  <c r="Y145688" i="2"/>
  <c r="Y145689" i="2"/>
  <c r="Y145690" i="2"/>
  <c r="Y145691" i="2"/>
  <c r="Y145692" i="2"/>
  <c r="Y145693" i="2"/>
  <c r="Y145694" i="2"/>
  <c r="Y145695" i="2"/>
  <c r="Y145696" i="2"/>
  <c r="Y145697" i="2"/>
  <c r="Y145698" i="2"/>
  <c r="Y145699" i="2"/>
  <c r="Y145700" i="2"/>
  <c r="Y145701" i="2"/>
  <c r="Y145702" i="2"/>
  <c r="Y145703" i="2"/>
  <c r="Y145704" i="2"/>
  <c r="Y145705" i="2"/>
  <c r="Y145706" i="2"/>
  <c r="Y145707" i="2"/>
  <c r="Y145708" i="2"/>
  <c r="Y145709" i="2"/>
  <c r="Y145710" i="2"/>
  <c r="Y145711" i="2"/>
  <c r="Y145712" i="2"/>
  <c r="Y145713" i="2"/>
  <c r="Y145714" i="2"/>
  <c r="Y145715" i="2"/>
  <c r="Y145716" i="2"/>
  <c r="Y145717" i="2"/>
  <c r="Y145718" i="2"/>
  <c r="Y145719" i="2"/>
  <c r="Y145720" i="2"/>
  <c r="Y145721" i="2"/>
  <c r="Y145722" i="2"/>
  <c r="Y145723" i="2"/>
  <c r="Y145724" i="2"/>
  <c r="Y145725" i="2"/>
  <c r="Y145726" i="2"/>
  <c r="Y145727" i="2"/>
  <c r="Y145728" i="2"/>
  <c r="Y145729" i="2"/>
  <c r="Y145730" i="2"/>
  <c r="Y145731" i="2"/>
  <c r="Y145732" i="2"/>
  <c r="Y145733" i="2"/>
  <c r="Y145734" i="2"/>
  <c r="Y145735" i="2"/>
  <c r="Y145736" i="2"/>
  <c r="Y145737" i="2"/>
  <c r="Y145738" i="2"/>
  <c r="Y145739" i="2"/>
  <c r="Y145740" i="2"/>
  <c r="Y145741" i="2"/>
  <c r="Y145742" i="2"/>
  <c r="Y145743" i="2"/>
  <c r="Y145744" i="2"/>
  <c r="Y145745" i="2"/>
  <c r="Y145746" i="2"/>
  <c r="Y145747" i="2"/>
  <c r="Y145748" i="2"/>
  <c r="Y145749" i="2"/>
  <c r="Y145750" i="2"/>
  <c r="Y145751" i="2"/>
  <c r="Y145752" i="2"/>
  <c r="Y145753" i="2"/>
  <c r="Y145754" i="2"/>
  <c r="Y145755" i="2"/>
  <c r="Y145756" i="2"/>
  <c r="Y145757" i="2"/>
  <c r="Y145758" i="2"/>
  <c r="Y145759" i="2"/>
  <c r="Y145760" i="2"/>
  <c r="Y145761" i="2"/>
  <c r="Y145762" i="2"/>
  <c r="Y145763" i="2"/>
  <c r="Y145764" i="2"/>
  <c r="Y145765" i="2"/>
  <c r="Y145766" i="2"/>
  <c r="Y145767" i="2"/>
  <c r="Y145768" i="2"/>
  <c r="Y145769" i="2"/>
  <c r="Y145770" i="2"/>
  <c r="Y145771" i="2"/>
  <c r="Y145772" i="2"/>
  <c r="Y145773" i="2"/>
  <c r="Y145774" i="2"/>
  <c r="Y145775" i="2"/>
  <c r="Y145776" i="2"/>
  <c r="Y145777" i="2"/>
  <c r="Y145778" i="2"/>
  <c r="Y145779" i="2"/>
  <c r="Y145780" i="2"/>
  <c r="Y145781" i="2"/>
  <c r="Y145782" i="2"/>
  <c r="Y145783" i="2"/>
  <c r="Y145784" i="2"/>
  <c r="Y145785" i="2"/>
  <c r="Y145786" i="2"/>
  <c r="Y145787" i="2"/>
  <c r="Y145788" i="2"/>
  <c r="Y145789" i="2"/>
  <c r="Y145790" i="2"/>
  <c r="Y145791" i="2"/>
  <c r="Y145792" i="2"/>
  <c r="Y145793" i="2"/>
  <c r="Y145794" i="2"/>
  <c r="Y145795" i="2"/>
  <c r="Y145796" i="2"/>
  <c r="Y145797" i="2"/>
  <c r="Y145798" i="2"/>
  <c r="Y145799" i="2"/>
  <c r="Y145800" i="2"/>
  <c r="Y145801" i="2"/>
  <c r="Y145802" i="2"/>
  <c r="Y145803" i="2"/>
  <c r="Y145804" i="2"/>
  <c r="Y145805" i="2"/>
  <c r="Y145806" i="2"/>
  <c r="Y145807" i="2"/>
  <c r="Y145808" i="2"/>
  <c r="Y145809" i="2"/>
  <c r="Y145810" i="2"/>
  <c r="Y145811" i="2"/>
  <c r="Y145812" i="2"/>
  <c r="Y145813" i="2"/>
  <c r="Y145814" i="2"/>
  <c r="Y145815" i="2"/>
  <c r="Y145816" i="2"/>
  <c r="Y145817" i="2"/>
  <c r="Y145818" i="2"/>
  <c r="Y145819" i="2"/>
  <c r="Y145820" i="2"/>
  <c r="Y145821" i="2"/>
  <c r="Y145822" i="2"/>
  <c r="Y145823" i="2"/>
  <c r="Y145824" i="2"/>
  <c r="Y145825" i="2"/>
  <c r="Y145826" i="2"/>
  <c r="Y145827" i="2"/>
  <c r="Y145828" i="2"/>
  <c r="Y145829" i="2"/>
  <c r="Y145830" i="2"/>
  <c r="Y145831" i="2"/>
  <c r="Y145832" i="2"/>
  <c r="Y145833" i="2"/>
  <c r="Y145834" i="2"/>
  <c r="Y145835" i="2"/>
  <c r="Y145836" i="2"/>
  <c r="Y145837" i="2"/>
  <c r="Y145838" i="2"/>
  <c r="Y145839" i="2"/>
  <c r="Y145840" i="2"/>
  <c r="Y145841" i="2"/>
  <c r="Y145842" i="2"/>
  <c r="Y145843" i="2"/>
  <c r="Y145844" i="2"/>
  <c r="Y145845" i="2"/>
  <c r="Y145846" i="2"/>
  <c r="Y145847" i="2"/>
  <c r="Y145848" i="2"/>
  <c r="Y145849" i="2"/>
  <c r="Y145850" i="2"/>
  <c r="Y145851" i="2"/>
  <c r="Y145852" i="2"/>
  <c r="Y145853" i="2"/>
  <c r="Y145854" i="2"/>
  <c r="Y145855" i="2"/>
  <c r="Y145856" i="2"/>
  <c r="Y145857" i="2"/>
  <c r="Y145858" i="2"/>
  <c r="Y145859" i="2"/>
  <c r="Y145860" i="2"/>
  <c r="Y145861" i="2"/>
  <c r="Y145862" i="2"/>
  <c r="Y145863" i="2"/>
  <c r="Y145864" i="2"/>
  <c r="Y145865" i="2"/>
  <c r="Y145866" i="2"/>
  <c r="Y145867" i="2"/>
  <c r="Y145868" i="2"/>
  <c r="Y145869" i="2"/>
  <c r="Y145870" i="2"/>
  <c r="Y145871" i="2"/>
  <c r="Y145872" i="2"/>
  <c r="Y145873" i="2"/>
  <c r="Y145874" i="2"/>
  <c r="Y145875" i="2"/>
  <c r="Y145876" i="2"/>
  <c r="Y145877" i="2"/>
  <c r="Y145878" i="2"/>
  <c r="Y145879" i="2"/>
  <c r="Y145880" i="2"/>
  <c r="Y145881" i="2"/>
  <c r="Y145882" i="2"/>
  <c r="Y145883" i="2"/>
  <c r="Y145884" i="2"/>
  <c r="Y145885" i="2"/>
  <c r="Y145886" i="2"/>
  <c r="Y145887" i="2"/>
  <c r="Y145888" i="2"/>
  <c r="Y145889" i="2"/>
  <c r="Y145890" i="2"/>
  <c r="Y145891" i="2"/>
  <c r="Y145892" i="2"/>
  <c r="Y145893" i="2"/>
  <c r="Y145894" i="2"/>
  <c r="Y145895" i="2"/>
  <c r="Y145896" i="2"/>
  <c r="Y145897" i="2"/>
  <c r="Y145898" i="2"/>
  <c r="Y145899" i="2"/>
  <c r="Y145900" i="2"/>
  <c r="Y145901" i="2"/>
  <c r="Y145902" i="2"/>
  <c r="Y145903" i="2"/>
  <c r="Y145904" i="2"/>
  <c r="Y145905" i="2"/>
  <c r="Y145906" i="2"/>
  <c r="Y145907" i="2"/>
  <c r="Y145908" i="2"/>
  <c r="Y145909" i="2"/>
  <c r="Y145910" i="2"/>
  <c r="Y145911" i="2"/>
  <c r="Y145912" i="2"/>
  <c r="Y145913" i="2"/>
  <c r="Y145914" i="2"/>
  <c r="Y145915" i="2"/>
  <c r="Y145916" i="2"/>
  <c r="Y145917" i="2"/>
  <c r="Y145918" i="2"/>
  <c r="Y145919" i="2"/>
  <c r="Y145920" i="2"/>
  <c r="Y145921" i="2"/>
  <c r="Y145922" i="2"/>
  <c r="Y145923" i="2"/>
  <c r="Y145924" i="2"/>
  <c r="Y145925" i="2"/>
  <c r="Y145926" i="2"/>
  <c r="Y145927" i="2"/>
  <c r="Y145928" i="2"/>
  <c r="Y145929" i="2"/>
  <c r="Y145930" i="2"/>
  <c r="Y145931" i="2"/>
  <c r="Y145932" i="2"/>
  <c r="Y145933" i="2"/>
  <c r="Y145934" i="2"/>
  <c r="Y145935" i="2"/>
  <c r="Y145936" i="2"/>
  <c r="Y145937" i="2"/>
  <c r="Y145938" i="2"/>
  <c r="Y145939" i="2"/>
  <c r="Y145940" i="2"/>
  <c r="Y145941" i="2"/>
  <c r="Y145942" i="2"/>
  <c r="Y145943" i="2"/>
  <c r="Y145944" i="2"/>
  <c r="Y145945" i="2"/>
  <c r="Y145946" i="2"/>
  <c r="Y145947" i="2"/>
  <c r="Y145948" i="2"/>
  <c r="Y145949" i="2"/>
  <c r="Y145950" i="2"/>
  <c r="Y145951" i="2"/>
  <c r="Y145952" i="2"/>
  <c r="Y145953" i="2"/>
  <c r="Y145954" i="2"/>
  <c r="Y145955" i="2"/>
  <c r="Y145956" i="2"/>
  <c r="Y145957" i="2"/>
  <c r="Y145958" i="2"/>
  <c r="Y145959" i="2"/>
  <c r="Y145960" i="2"/>
  <c r="Y145961" i="2"/>
  <c r="Y145962" i="2"/>
  <c r="Y145963" i="2"/>
  <c r="Y145964" i="2"/>
  <c r="Y145965" i="2"/>
  <c r="Y145966" i="2"/>
  <c r="Y145967" i="2"/>
  <c r="Y145968" i="2"/>
  <c r="Y145969" i="2"/>
  <c r="Y145970" i="2"/>
  <c r="Y145971" i="2"/>
  <c r="Y145972" i="2"/>
  <c r="Y145973" i="2"/>
  <c r="Y145974" i="2"/>
  <c r="Y145975" i="2"/>
  <c r="Y145976" i="2"/>
  <c r="Y145977" i="2"/>
  <c r="Y145978" i="2"/>
  <c r="Y145979" i="2"/>
  <c r="Y145980" i="2"/>
  <c r="Y145981" i="2"/>
  <c r="Y145982" i="2"/>
  <c r="Y145983" i="2"/>
  <c r="Y145984" i="2"/>
  <c r="Y145985" i="2"/>
  <c r="Y145986" i="2"/>
  <c r="Y145987" i="2"/>
  <c r="Y145988" i="2"/>
  <c r="Y145989" i="2"/>
  <c r="Y145990" i="2"/>
  <c r="Y145991" i="2"/>
  <c r="Y145992" i="2"/>
  <c r="Y145993" i="2"/>
  <c r="Y145994" i="2"/>
  <c r="Y145995" i="2"/>
  <c r="Y145996" i="2"/>
  <c r="Y145997" i="2"/>
  <c r="Y145998" i="2"/>
  <c r="Y145999" i="2"/>
  <c r="Y146000" i="2"/>
  <c r="Y146001" i="2"/>
  <c r="Y146002" i="2"/>
  <c r="Y146003" i="2"/>
  <c r="Y146004" i="2"/>
  <c r="Y146005" i="2"/>
  <c r="Y146006" i="2"/>
  <c r="Y146007" i="2"/>
  <c r="Y146008" i="2"/>
  <c r="Y146009" i="2"/>
  <c r="Y146010" i="2"/>
  <c r="Y146011" i="2"/>
  <c r="Y146012" i="2"/>
  <c r="Y146013" i="2"/>
  <c r="Y146014" i="2"/>
  <c r="Y146015" i="2"/>
  <c r="Y146016" i="2"/>
  <c r="Y146017" i="2"/>
  <c r="Y146018" i="2"/>
  <c r="Y146019" i="2"/>
  <c r="Y146020" i="2"/>
  <c r="Y146021" i="2"/>
  <c r="Y146022" i="2"/>
  <c r="Y146023" i="2"/>
  <c r="Y146024" i="2"/>
  <c r="Y146025" i="2"/>
  <c r="Y146026" i="2"/>
  <c r="Y146027" i="2"/>
  <c r="Y146028" i="2"/>
  <c r="Y146029" i="2"/>
  <c r="Y146030" i="2"/>
  <c r="Y146031" i="2"/>
  <c r="Y146032" i="2"/>
  <c r="Y146033" i="2"/>
  <c r="Y146034" i="2"/>
  <c r="Y146035" i="2"/>
  <c r="Y146036" i="2"/>
  <c r="Y146037" i="2"/>
  <c r="Y146038" i="2"/>
  <c r="Y146039" i="2"/>
  <c r="Y146040" i="2"/>
  <c r="Y146041" i="2"/>
  <c r="Y146042" i="2"/>
  <c r="Y146043" i="2"/>
  <c r="Y146044" i="2"/>
  <c r="Y146045" i="2"/>
  <c r="Y146046" i="2"/>
  <c r="Y146047" i="2"/>
  <c r="Y146048" i="2"/>
  <c r="Y146049" i="2"/>
  <c r="Y146050" i="2"/>
  <c r="Y146051" i="2"/>
  <c r="Y146052" i="2"/>
  <c r="Y146053" i="2"/>
  <c r="Y146054" i="2"/>
  <c r="Y146055" i="2"/>
  <c r="Y146056" i="2"/>
  <c r="Y146057" i="2"/>
  <c r="Y146058" i="2"/>
  <c r="Y146059" i="2"/>
  <c r="Y146060" i="2"/>
  <c r="Y146061" i="2"/>
  <c r="Y146062" i="2"/>
  <c r="Y146063" i="2"/>
  <c r="Y146064" i="2"/>
  <c r="Y146065" i="2"/>
  <c r="Y146066" i="2"/>
  <c r="Y146067" i="2"/>
  <c r="Y146068" i="2"/>
  <c r="Y146069" i="2"/>
  <c r="Y146070" i="2"/>
  <c r="Y146071" i="2"/>
  <c r="Y146072" i="2"/>
  <c r="Y146073" i="2"/>
  <c r="Y146074" i="2"/>
  <c r="Y146075" i="2"/>
  <c r="Y146076" i="2"/>
  <c r="Y146077" i="2"/>
  <c r="Y146078" i="2"/>
  <c r="Y146079" i="2"/>
  <c r="Y146080" i="2"/>
  <c r="Y146081" i="2"/>
  <c r="Y146082" i="2"/>
  <c r="Y146083" i="2"/>
  <c r="Y146084" i="2"/>
  <c r="Y146085" i="2"/>
  <c r="Y146086" i="2"/>
  <c r="Y146087" i="2"/>
  <c r="Y146088" i="2"/>
  <c r="Y146089" i="2"/>
  <c r="Y146090" i="2"/>
  <c r="Y146091" i="2"/>
  <c r="Y146092" i="2"/>
  <c r="Y146093" i="2"/>
  <c r="Y146094" i="2"/>
  <c r="Y146095" i="2"/>
  <c r="Y146096" i="2"/>
  <c r="Y146097" i="2"/>
  <c r="Y146098" i="2"/>
  <c r="Y146099" i="2"/>
  <c r="Y146100" i="2"/>
  <c r="Y146101" i="2"/>
  <c r="Y146102" i="2"/>
  <c r="Y146103" i="2"/>
  <c r="Y146104" i="2"/>
  <c r="Y146105" i="2"/>
  <c r="Y146106" i="2"/>
  <c r="Y146107" i="2"/>
  <c r="Y146108" i="2"/>
  <c r="Y146109" i="2"/>
  <c r="Y146110" i="2"/>
  <c r="Y146111" i="2"/>
  <c r="Y146112" i="2"/>
  <c r="Y146113" i="2"/>
  <c r="Y146114" i="2"/>
  <c r="Y146115" i="2"/>
  <c r="Y146116" i="2"/>
  <c r="Y146117" i="2"/>
  <c r="Y146118" i="2"/>
  <c r="Y146119" i="2"/>
  <c r="Y146120" i="2"/>
  <c r="Y146121" i="2"/>
  <c r="Y146122" i="2"/>
  <c r="Y146123" i="2"/>
  <c r="Y146124" i="2"/>
  <c r="Y146125" i="2"/>
  <c r="Y146126" i="2"/>
  <c r="Y146127" i="2"/>
  <c r="Y146128" i="2"/>
  <c r="Y146129" i="2"/>
  <c r="Y146130" i="2"/>
  <c r="Y146131" i="2"/>
  <c r="Y146132" i="2"/>
  <c r="Y146133" i="2"/>
  <c r="Y146134" i="2"/>
  <c r="Y146135" i="2"/>
  <c r="Y146136" i="2"/>
  <c r="Y146137" i="2"/>
  <c r="Y146138" i="2"/>
  <c r="Y146139" i="2"/>
  <c r="Y146140" i="2"/>
  <c r="Y146141" i="2"/>
  <c r="Y146142" i="2"/>
  <c r="Y146143" i="2"/>
  <c r="Y146144" i="2"/>
  <c r="Y146145" i="2"/>
  <c r="Y146146" i="2"/>
  <c r="Y146147" i="2"/>
  <c r="Y146148" i="2"/>
  <c r="Y146149" i="2"/>
  <c r="Y146150" i="2"/>
  <c r="Y146151" i="2"/>
  <c r="Y146152" i="2"/>
  <c r="Y146153" i="2"/>
  <c r="Y146154" i="2"/>
  <c r="Y146155" i="2"/>
  <c r="Y146156" i="2"/>
  <c r="Y146157" i="2"/>
  <c r="Y146158" i="2"/>
  <c r="Y146159" i="2"/>
  <c r="Y146160" i="2"/>
  <c r="Y146161" i="2"/>
  <c r="Y146162" i="2"/>
  <c r="Y146163" i="2"/>
  <c r="Y146164" i="2"/>
  <c r="Y146165" i="2"/>
  <c r="Y146166" i="2"/>
  <c r="Y146167" i="2"/>
  <c r="Y146168" i="2"/>
  <c r="Y146169" i="2"/>
  <c r="Y146170" i="2"/>
  <c r="Y146171" i="2"/>
  <c r="Y146172" i="2"/>
  <c r="Y146173" i="2"/>
  <c r="Y146174" i="2"/>
  <c r="Y146175" i="2"/>
  <c r="Y146176" i="2"/>
  <c r="Y146177" i="2"/>
  <c r="Y146178" i="2"/>
  <c r="Y146179" i="2"/>
  <c r="Y146180" i="2"/>
  <c r="Y146181" i="2"/>
  <c r="Y146182" i="2"/>
  <c r="Y146183" i="2"/>
  <c r="Y146184" i="2"/>
  <c r="Y146185" i="2"/>
  <c r="Y146186" i="2"/>
  <c r="Y146187" i="2"/>
  <c r="Y146188" i="2"/>
  <c r="Y146189" i="2"/>
  <c r="Y146190" i="2"/>
  <c r="Y146191" i="2"/>
  <c r="Y146192" i="2"/>
  <c r="Y146193" i="2"/>
  <c r="Y146194" i="2"/>
  <c r="Y146195" i="2"/>
  <c r="Y146196" i="2"/>
  <c r="Y146197" i="2"/>
  <c r="Y146198" i="2"/>
  <c r="Y146199" i="2"/>
  <c r="Y146200" i="2"/>
  <c r="Y146201" i="2"/>
  <c r="Y146202" i="2"/>
  <c r="Y146203" i="2"/>
  <c r="Y146204" i="2"/>
  <c r="Y146205" i="2"/>
  <c r="Y146206" i="2"/>
  <c r="Y146207" i="2"/>
  <c r="Y146208" i="2"/>
  <c r="Y146209" i="2"/>
  <c r="Y146210" i="2"/>
  <c r="Y146211" i="2"/>
  <c r="Y146212" i="2"/>
  <c r="Y146213" i="2"/>
  <c r="Y146214" i="2"/>
  <c r="Y146215" i="2"/>
  <c r="Y146216" i="2"/>
  <c r="Y146217" i="2"/>
  <c r="Y146218" i="2"/>
  <c r="Y146219" i="2"/>
  <c r="Y146220" i="2"/>
  <c r="Y146221" i="2"/>
  <c r="Y146222" i="2"/>
  <c r="Y146223" i="2"/>
  <c r="Y146224" i="2"/>
  <c r="Y146225" i="2"/>
  <c r="Y146226" i="2"/>
  <c r="Y146227" i="2"/>
  <c r="Y146228" i="2"/>
  <c r="Y146229" i="2"/>
  <c r="Y146230" i="2"/>
  <c r="Y146231" i="2"/>
  <c r="Y146232" i="2"/>
  <c r="Y146233" i="2"/>
  <c r="Y146234" i="2"/>
  <c r="Y146235" i="2"/>
  <c r="Y146236" i="2"/>
  <c r="Y146237" i="2"/>
  <c r="Y146238" i="2"/>
  <c r="Y146239" i="2"/>
  <c r="Y146240" i="2"/>
  <c r="Y146241" i="2"/>
  <c r="Y146242" i="2"/>
  <c r="Y146243" i="2"/>
  <c r="Y146244" i="2"/>
  <c r="Y146245" i="2"/>
  <c r="Y146246" i="2"/>
  <c r="Y146247" i="2"/>
  <c r="Y146248" i="2"/>
  <c r="Y146249" i="2"/>
  <c r="Y146250" i="2"/>
  <c r="Y146251" i="2"/>
  <c r="Y146252" i="2"/>
  <c r="Y146253" i="2"/>
  <c r="Y146254" i="2"/>
  <c r="Y146255" i="2"/>
  <c r="Y146256" i="2"/>
  <c r="Y146257" i="2"/>
  <c r="Y146258" i="2"/>
  <c r="Y146259" i="2"/>
  <c r="Y146260" i="2"/>
  <c r="Y146261" i="2"/>
  <c r="Y146262" i="2"/>
  <c r="Y146263" i="2"/>
  <c r="Y146264" i="2"/>
  <c r="Y146265" i="2"/>
  <c r="Y146266" i="2"/>
  <c r="Y146267" i="2"/>
  <c r="Y146268" i="2"/>
  <c r="Y146269" i="2"/>
  <c r="Y146270" i="2"/>
  <c r="Y146271" i="2"/>
  <c r="Y146272" i="2"/>
  <c r="Y146273" i="2"/>
  <c r="Y146274" i="2"/>
  <c r="Y146275" i="2"/>
  <c r="Y146276" i="2"/>
  <c r="Y146277" i="2"/>
  <c r="Y146278" i="2"/>
  <c r="Y146279" i="2"/>
  <c r="Y146280" i="2"/>
  <c r="Y146281" i="2"/>
  <c r="Y146282" i="2"/>
  <c r="Y146283" i="2"/>
  <c r="Y146284" i="2"/>
  <c r="Y146285" i="2"/>
  <c r="Y146286" i="2"/>
  <c r="Y146287" i="2"/>
  <c r="Y146288" i="2"/>
  <c r="Y146289" i="2"/>
  <c r="Y146290" i="2"/>
  <c r="Y146291" i="2"/>
  <c r="Y146292" i="2"/>
  <c r="Y146293" i="2"/>
  <c r="Y146294" i="2"/>
  <c r="Y146295" i="2"/>
  <c r="Y146296" i="2"/>
  <c r="Y146297" i="2"/>
  <c r="Y146298" i="2"/>
  <c r="Y146299" i="2"/>
  <c r="Y146300" i="2"/>
  <c r="Y146301" i="2"/>
  <c r="Y146302" i="2"/>
  <c r="Y146303" i="2"/>
  <c r="Y146304" i="2"/>
  <c r="Y146305" i="2"/>
  <c r="Y146306" i="2"/>
  <c r="Y146307" i="2"/>
  <c r="Y146308" i="2"/>
  <c r="Y146309" i="2"/>
  <c r="Y146310" i="2"/>
  <c r="Y146311" i="2"/>
  <c r="Y146312" i="2"/>
  <c r="Y146313" i="2"/>
  <c r="Y146314" i="2"/>
  <c r="Y146315" i="2"/>
  <c r="Y146316" i="2"/>
  <c r="Y146317" i="2"/>
  <c r="Y146318" i="2"/>
  <c r="Y146319" i="2"/>
  <c r="Y146320" i="2"/>
  <c r="Y146321" i="2"/>
  <c r="Y146322" i="2"/>
  <c r="Y146323" i="2"/>
  <c r="Y146324" i="2"/>
  <c r="Y146325" i="2"/>
  <c r="Y146326" i="2"/>
  <c r="Y146327" i="2"/>
  <c r="Y146328" i="2"/>
  <c r="Y146329" i="2"/>
  <c r="Y146330" i="2"/>
  <c r="Y146331" i="2"/>
  <c r="Y146332" i="2"/>
  <c r="Y146333" i="2"/>
  <c r="Y146334" i="2"/>
  <c r="Y146335" i="2"/>
  <c r="Y146336" i="2"/>
  <c r="Y146337" i="2"/>
  <c r="Y146338" i="2"/>
  <c r="Y146339" i="2"/>
  <c r="Y146340" i="2"/>
  <c r="Y146341" i="2"/>
  <c r="Y146342" i="2"/>
  <c r="Y146343" i="2"/>
  <c r="Y146344" i="2"/>
  <c r="Y146345" i="2"/>
  <c r="Y146346" i="2"/>
  <c r="Y146347" i="2"/>
  <c r="Y146348" i="2"/>
  <c r="Y146349" i="2"/>
  <c r="Y146350" i="2"/>
  <c r="Y146351" i="2"/>
  <c r="Y146352" i="2"/>
  <c r="Y146353" i="2"/>
  <c r="Y146354" i="2"/>
  <c r="Y146355" i="2"/>
  <c r="Y146356" i="2"/>
  <c r="Y146357" i="2"/>
  <c r="Y146358" i="2"/>
  <c r="Y146359" i="2"/>
  <c r="Y146360" i="2"/>
  <c r="Y146361" i="2"/>
  <c r="Y146362" i="2"/>
  <c r="Y146363" i="2"/>
  <c r="Y146364" i="2"/>
  <c r="Y146365" i="2"/>
  <c r="Y146366" i="2"/>
  <c r="Y146367" i="2"/>
  <c r="Y146368" i="2"/>
  <c r="Y146369" i="2"/>
  <c r="Y146370" i="2"/>
  <c r="Y146371" i="2"/>
  <c r="Y146372" i="2"/>
  <c r="Y146373" i="2"/>
  <c r="Y146374" i="2"/>
  <c r="Y146375" i="2"/>
  <c r="Y146376" i="2"/>
  <c r="Y146377" i="2"/>
  <c r="Y146378" i="2"/>
  <c r="Y146379" i="2"/>
  <c r="Y146380" i="2"/>
  <c r="Y146381" i="2"/>
  <c r="Y146382" i="2"/>
  <c r="Y146383" i="2"/>
  <c r="Y146384" i="2"/>
  <c r="Y146385" i="2"/>
  <c r="Y146386" i="2"/>
  <c r="Y146387" i="2"/>
  <c r="Y146388" i="2"/>
  <c r="Y146389" i="2"/>
  <c r="Y146390" i="2"/>
  <c r="Y146391" i="2"/>
  <c r="Y146392" i="2"/>
  <c r="Y146393" i="2"/>
  <c r="Y146394" i="2"/>
  <c r="Y146395" i="2"/>
  <c r="Y146396" i="2"/>
  <c r="Y146397" i="2"/>
  <c r="Y146398" i="2"/>
  <c r="Y146399" i="2"/>
  <c r="Y146400" i="2"/>
  <c r="Y146401" i="2"/>
  <c r="Y146402" i="2"/>
  <c r="Y146403" i="2"/>
  <c r="Y146404" i="2"/>
  <c r="Y146405" i="2"/>
  <c r="Y146406" i="2"/>
  <c r="Y146407" i="2"/>
  <c r="Y146408" i="2"/>
  <c r="Y146409" i="2"/>
  <c r="Y146410" i="2"/>
  <c r="Y146411" i="2"/>
  <c r="Y146412" i="2"/>
  <c r="Y146413" i="2"/>
  <c r="Y146414" i="2"/>
  <c r="Y146415" i="2"/>
  <c r="Y146416" i="2"/>
  <c r="Y146417" i="2"/>
  <c r="Y146418" i="2"/>
  <c r="Y146419" i="2"/>
  <c r="Y146420" i="2"/>
  <c r="Y146421" i="2"/>
  <c r="Y146422" i="2"/>
  <c r="Y146423" i="2"/>
  <c r="Y146424" i="2"/>
  <c r="Y146425" i="2"/>
  <c r="Y146426" i="2"/>
  <c r="Y146427" i="2"/>
  <c r="Y146428" i="2"/>
  <c r="Y146429" i="2"/>
  <c r="Y146430" i="2"/>
  <c r="Y146431" i="2"/>
  <c r="Y146432" i="2"/>
  <c r="Y146433" i="2"/>
  <c r="Y146434" i="2"/>
  <c r="Y146435" i="2"/>
  <c r="Y146436" i="2"/>
  <c r="Y146437" i="2"/>
  <c r="Y146438" i="2"/>
  <c r="Y146439" i="2"/>
  <c r="Y146440" i="2"/>
  <c r="Y146441" i="2"/>
  <c r="Y146442" i="2"/>
  <c r="Y146443" i="2"/>
  <c r="Y146444" i="2"/>
  <c r="Y146445" i="2"/>
  <c r="Y146446" i="2"/>
  <c r="Y146447" i="2"/>
  <c r="Y146448" i="2"/>
  <c r="Y146449" i="2"/>
  <c r="Y146450" i="2"/>
  <c r="Y146451" i="2"/>
  <c r="Y146452" i="2"/>
  <c r="Y146453" i="2"/>
  <c r="Y146454" i="2"/>
  <c r="Y146455" i="2"/>
  <c r="Y146456" i="2"/>
  <c r="Y146457" i="2"/>
  <c r="Y146458" i="2"/>
  <c r="Y146459" i="2"/>
  <c r="Y146460" i="2"/>
  <c r="Y146461" i="2"/>
  <c r="Y146462" i="2"/>
  <c r="Y146463" i="2"/>
  <c r="Y146464" i="2"/>
  <c r="Y146465" i="2"/>
  <c r="Y146466" i="2"/>
  <c r="Y146467" i="2"/>
  <c r="Y146468" i="2"/>
  <c r="Y146469" i="2"/>
  <c r="Y146470" i="2"/>
  <c r="Y146471" i="2"/>
  <c r="Y146472" i="2"/>
  <c r="Y146473" i="2"/>
  <c r="Y146474" i="2"/>
  <c r="Y146475" i="2"/>
  <c r="Y146476" i="2"/>
  <c r="Y146477" i="2"/>
  <c r="Y146478" i="2"/>
  <c r="Y146479" i="2"/>
  <c r="Y146480" i="2"/>
  <c r="Y146481" i="2"/>
  <c r="Y146482" i="2"/>
  <c r="Y146483" i="2"/>
  <c r="Y146484" i="2"/>
  <c r="Y146485" i="2"/>
  <c r="Y146486" i="2"/>
  <c r="Y146487" i="2"/>
  <c r="Y146488" i="2"/>
  <c r="Y146489" i="2"/>
  <c r="Y146490" i="2"/>
  <c r="Y146491" i="2"/>
  <c r="Y146492" i="2"/>
  <c r="Y146493" i="2"/>
  <c r="Y146494" i="2"/>
  <c r="Y146495" i="2"/>
  <c r="Y146496" i="2"/>
  <c r="Y146497" i="2"/>
  <c r="Y146498" i="2"/>
  <c r="Y146499" i="2"/>
  <c r="Y146500" i="2"/>
  <c r="Y146501" i="2"/>
  <c r="Y146502" i="2"/>
  <c r="Y146503" i="2"/>
  <c r="Y146504" i="2"/>
  <c r="Y146505" i="2"/>
  <c r="Y146506" i="2"/>
  <c r="Y146507" i="2"/>
  <c r="Y146508" i="2"/>
  <c r="Y146509" i="2"/>
  <c r="Y146510" i="2"/>
  <c r="Y146511" i="2"/>
  <c r="Y146512" i="2"/>
  <c r="Y146513" i="2"/>
  <c r="Y146514" i="2"/>
  <c r="Y146515" i="2"/>
  <c r="Y146516" i="2"/>
  <c r="Y146517" i="2"/>
  <c r="Y146518" i="2"/>
  <c r="Y146519" i="2"/>
  <c r="Y146520" i="2"/>
  <c r="Y146521" i="2"/>
  <c r="Y146522" i="2"/>
  <c r="Y146523" i="2"/>
  <c r="Y146524" i="2"/>
  <c r="Y146525" i="2"/>
  <c r="Y146526" i="2"/>
  <c r="Y146527" i="2"/>
  <c r="Y146528" i="2"/>
  <c r="Y146529" i="2"/>
  <c r="Y146530" i="2"/>
  <c r="Y146531" i="2"/>
  <c r="Y146532" i="2"/>
  <c r="Y146533" i="2"/>
  <c r="Y146534" i="2"/>
  <c r="Y146535" i="2"/>
  <c r="Y146536" i="2"/>
  <c r="Y146537" i="2"/>
  <c r="Y146538" i="2"/>
  <c r="Y146539" i="2"/>
  <c r="Y146540" i="2"/>
  <c r="Y146541" i="2"/>
  <c r="Y146542" i="2"/>
  <c r="Y146543" i="2"/>
  <c r="Y146544" i="2"/>
  <c r="Y146545" i="2"/>
  <c r="Y146546" i="2"/>
  <c r="Y146547" i="2"/>
  <c r="Y146548" i="2"/>
  <c r="Y146549" i="2"/>
  <c r="Y146550" i="2"/>
  <c r="Y146551" i="2"/>
  <c r="Y146552" i="2"/>
  <c r="Y146553" i="2"/>
  <c r="Y146554" i="2"/>
  <c r="Y146555" i="2"/>
  <c r="Y146556" i="2"/>
  <c r="Y146557" i="2"/>
  <c r="Y146558" i="2"/>
  <c r="Y146559" i="2"/>
  <c r="Y146560" i="2"/>
  <c r="Y146561" i="2"/>
  <c r="Y146562" i="2"/>
  <c r="Y146563" i="2"/>
  <c r="Y146564" i="2"/>
  <c r="Y146565" i="2"/>
  <c r="Y146566" i="2"/>
  <c r="Y146567" i="2"/>
  <c r="Y146568" i="2"/>
  <c r="Y146569" i="2"/>
  <c r="Y146570" i="2"/>
  <c r="Y146571" i="2"/>
  <c r="Y146572" i="2"/>
  <c r="Y146573" i="2"/>
  <c r="Y146574" i="2"/>
  <c r="Y146575" i="2"/>
  <c r="Y146576" i="2"/>
  <c r="Y146577" i="2"/>
  <c r="Y146578" i="2"/>
  <c r="Y146579" i="2"/>
  <c r="Y146580" i="2"/>
  <c r="Y146581" i="2"/>
  <c r="Y146582" i="2"/>
  <c r="Y146583" i="2"/>
  <c r="Y146584" i="2"/>
  <c r="Y146585" i="2"/>
  <c r="Y146586" i="2"/>
  <c r="Y146587" i="2"/>
  <c r="Y146588" i="2"/>
  <c r="Y146589" i="2"/>
  <c r="Y146590" i="2"/>
  <c r="Y146591" i="2"/>
  <c r="Y146592" i="2"/>
  <c r="Y146593" i="2"/>
  <c r="Y146594" i="2"/>
  <c r="Y146595" i="2"/>
  <c r="Y146596" i="2"/>
  <c r="Y146597" i="2"/>
  <c r="Y146598" i="2"/>
  <c r="Y146599" i="2"/>
  <c r="Y146600" i="2"/>
  <c r="Y146601" i="2"/>
  <c r="Y146602" i="2"/>
  <c r="Y146603" i="2"/>
  <c r="Y146604" i="2"/>
  <c r="Y146605" i="2"/>
  <c r="Y146606" i="2"/>
  <c r="Y146607" i="2"/>
  <c r="Y146608" i="2"/>
  <c r="Y146609" i="2"/>
  <c r="Y146610" i="2"/>
  <c r="Y146611" i="2"/>
  <c r="Y146612" i="2"/>
  <c r="Y146613" i="2"/>
  <c r="Y146614" i="2"/>
  <c r="Y146615" i="2"/>
  <c r="Y146616" i="2"/>
  <c r="Y146617" i="2"/>
  <c r="Y146618" i="2"/>
  <c r="Y146619" i="2"/>
  <c r="Y146620" i="2"/>
  <c r="Y146621" i="2"/>
  <c r="Y146622" i="2"/>
  <c r="Y146623" i="2"/>
  <c r="Y146624" i="2"/>
  <c r="Y146625" i="2"/>
  <c r="Y146626" i="2"/>
  <c r="Y146627" i="2"/>
  <c r="Y146628" i="2"/>
  <c r="Y146629" i="2"/>
  <c r="Y146630" i="2"/>
  <c r="Y146631" i="2"/>
  <c r="Y146632" i="2"/>
  <c r="Y146633" i="2"/>
  <c r="Y146634" i="2"/>
  <c r="Y146635" i="2"/>
  <c r="Y146636" i="2"/>
  <c r="Y146637" i="2"/>
  <c r="Y146638" i="2"/>
  <c r="Y146639" i="2"/>
  <c r="Y146640" i="2"/>
  <c r="Y146641" i="2"/>
  <c r="Y146642" i="2"/>
  <c r="Y146643" i="2"/>
  <c r="Y146644" i="2"/>
  <c r="Y146645" i="2"/>
  <c r="Y146646" i="2"/>
  <c r="Y146647" i="2"/>
  <c r="Y146648" i="2"/>
  <c r="Y146649" i="2"/>
  <c r="Y146650" i="2"/>
  <c r="Y146651" i="2"/>
  <c r="Y146652" i="2"/>
  <c r="Y146653" i="2"/>
  <c r="Y146654" i="2"/>
  <c r="Y146655" i="2"/>
  <c r="Y146656" i="2"/>
  <c r="Y146657" i="2"/>
  <c r="Y146658" i="2"/>
  <c r="Y146659" i="2"/>
  <c r="Y146660" i="2"/>
  <c r="Y146661" i="2"/>
  <c r="Y146662" i="2"/>
  <c r="Y146663" i="2"/>
  <c r="Y146664" i="2"/>
  <c r="Y146665" i="2"/>
  <c r="Y146666" i="2"/>
  <c r="Y146667" i="2"/>
  <c r="Y146668" i="2"/>
  <c r="Y146669" i="2"/>
  <c r="Y146670" i="2"/>
  <c r="Y146671" i="2"/>
  <c r="Y146672" i="2"/>
  <c r="Y146673" i="2"/>
  <c r="Y146674" i="2"/>
  <c r="Y146675" i="2"/>
  <c r="Y146676" i="2"/>
  <c r="Y146677" i="2"/>
  <c r="Y146678" i="2"/>
  <c r="Y146679" i="2"/>
  <c r="Y146680" i="2"/>
  <c r="Y146681" i="2"/>
  <c r="Y146682" i="2"/>
  <c r="Y146683" i="2"/>
  <c r="Y146684" i="2"/>
  <c r="Y146685" i="2"/>
  <c r="Y146686" i="2"/>
  <c r="Y146687" i="2"/>
  <c r="Y146688" i="2"/>
  <c r="Y146689" i="2"/>
  <c r="Y146690" i="2"/>
  <c r="Y146691" i="2"/>
  <c r="Y146692" i="2"/>
  <c r="Y146693" i="2"/>
  <c r="Y146694" i="2"/>
  <c r="Y146695" i="2"/>
  <c r="Y146696" i="2"/>
  <c r="Y146697" i="2"/>
  <c r="Y146698" i="2"/>
  <c r="Y146699" i="2"/>
  <c r="Y146700" i="2"/>
  <c r="Y146701" i="2"/>
  <c r="Y146702" i="2"/>
  <c r="Y146703" i="2"/>
  <c r="Y146704" i="2"/>
  <c r="Y146705" i="2"/>
  <c r="Y146706" i="2"/>
  <c r="Y146707" i="2"/>
  <c r="Y146708" i="2"/>
  <c r="Y146709" i="2"/>
  <c r="Y146710" i="2"/>
  <c r="Y146711" i="2"/>
  <c r="Y146712" i="2"/>
  <c r="Y146713" i="2"/>
  <c r="Y146714" i="2"/>
  <c r="Y146715" i="2"/>
  <c r="Y146716" i="2"/>
  <c r="Y146717" i="2"/>
  <c r="Y146718" i="2"/>
  <c r="Y146719" i="2"/>
  <c r="Y146720" i="2"/>
  <c r="Y146721" i="2"/>
  <c r="Y146722" i="2"/>
  <c r="Y146723" i="2"/>
  <c r="Y146724" i="2"/>
  <c r="Y146725" i="2"/>
  <c r="Y146726" i="2"/>
  <c r="Y146727" i="2"/>
  <c r="Y146728" i="2"/>
  <c r="Y146729" i="2"/>
  <c r="Y146730" i="2"/>
  <c r="Y146731" i="2"/>
  <c r="Y146732" i="2"/>
  <c r="Y146733" i="2"/>
  <c r="Y146734" i="2"/>
  <c r="Y146735" i="2"/>
  <c r="Y146736" i="2"/>
  <c r="Y146737" i="2"/>
  <c r="Y146738" i="2"/>
  <c r="Y146739" i="2"/>
  <c r="Y146740" i="2"/>
  <c r="Y146741" i="2"/>
  <c r="Y146742" i="2"/>
  <c r="Y146743" i="2"/>
  <c r="Y146744" i="2"/>
  <c r="Y146745" i="2"/>
  <c r="Y146746" i="2"/>
  <c r="Y146747" i="2"/>
  <c r="Y146748" i="2"/>
  <c r="Y146749" i="2"/>
  <c r="Y146750" i="2"/>
  <c r="Y146751" i="2"/>
  <c r="Y146752" i="2"/>
  <c r="Y146753" i="2"/>
  <c r="Y146754" i="2"/>
  <c r="Y146755" i="2"/>
  <c r="Y146756" i="2"/>
  <c r="Y146757" i="2"/>
  <c r="Y146758" i="2"/>
  <c r="Y146759" i="2"/>
  <c r="Y146760" i="2"/>
  <c r="Y146761" i="2"/>
  <c r="Y146762" i="2"/>
  <c r="Y146763" i="2"/>
  <c r="Y146764" i="2"/>
  <c r="Y146765" i="2"/>
  <c r="Y146766" i="2"/>
  <c r="Y146767" i="2"/>
  <c r="Y146768" i="2"/>
  <c r="Y146769" i="2"/>
  <c r="Y146770" i="2"/>
  <c r="Y146771" i="2"/>
  <c r="Y146772" i="2"/>
  <c r="Y146773" i="2"/>
  <c r="Y146774" i="2"/>
  <c r="Y146775" i="2"/>
  <c r="Y146776" i="2"/>
  <c r="Y146777" i="2"/>
  <c r="Y146778" i="2"/>
  <c r="Y146779" i="2"/>
  <c r="Y146780" i="2"/>
  <c r="Y146781" i="2"/>
  <c r="Y146782" i="2"/>
  <c r="Y146783" i="2"/>
  <c r="Y146784" i="2"/>
  <c r="Y146785" i="2"/>
  <c r="Y146786" i="2"/>
  <c r="Y146787" i="2"/>
  <c r="Y146788" i="2"/>
  <c r="Y146789" i="2"/>
  <c r="Y146790" i="2"/>
  <c r="Y146791" i="2"/>
  <c r="Y146792" i="2"/>
  <c r="Y146793" i="2"/>
  <c r="Y146794" i="2"/>
  <c r="Y146795" i="2"/>
  <c r="Y146796" i="2"/>
  <c r="Y146797" i="2"/>
  <c r="Y146798" i="2"/>
  <c r="Y146799" i="2"/>
  <c r="Y146800" i="2"/>
  <c r="Y146801" i="2"/>
  <c r="Y146802" i="2"/>
  <c r="Y146803" i="2"/>
  <c r="Y146804" i="2"/>
  <c r="Y146805" i="2"/>
  <c r="Y146806" i="2"/>
  <c r="Y146807" i="2"/>
  <c r="Y146808" i="2"/>
  <c r="Y146809" i="2"/>
  <c r="Y146810" i="2"/>
  <c r="Y146811" i="2"/>
  <c r="Y146812" i="2"/>
  <c r="Y146813" i="2"/>
  <c r="Y146814" i="2"/>
  <c r="Y146815" i="2"/>
  <c r="Y146816" i="2"/>
  <c r="Y146817" i="2"/>
  <c r="Y146818" i="2"/>
  <c r="Y146819" i="2"/>
  <c r="Y146820" i="2"/>
  <c r="Y146821" i="2"/>
  <c r="Y146822" i="2"/>
  <c r="Y146823" i="2"/>
  <c r="Y146824" i="2"/>
  <c r="Y146825" i="2"/>
  <c r="Y146826" i="2"/>
  <c r="Y146827" i="2"/>
  <c r="Y146828" i="2"/>
  <c r="Y146829" i="2"/>
  <c r="Y146830" i="2"/>
  <c r="Y146831" i="2"/>
  <c r="Y146832" i="2"/>
  <c r="Y146833" i="2"/>
  <c r="Y146834" i="2"/>
  <c r="Y146835" i="2"/>
  <c r="Y146836" i="2"/>
  <c r="Y146837" i="2"/>
  <c r="Y146838" i="2"/>
  <c r="Y146839" i="2"/>
  <c r="Y146840" i="2"/>
  <c r="Y146841" i="2"/>
  <c r="Y146842" i="2"/>
  <c r="Y146843" i="2"/>
  <c r="Y146844" i="2"/>
  <c r="Y146845" i="2"/>
  <c r="Y146846" i="2"/>
  <c r="Y146847" i="2"/>
  <c r="Y146848" i="2"/>
  <c r="Y146849" i="2"/>
  <c r="Y146850" i="2"/>
  <c r="Y146851" i="2"/>
  <c r="Y146852" i="2"/>
  <c r="Y146853" i="2"/>
  <c r="Y146854" i="2"/>
  <c r="Y146855" i="2"/>
  <c r="Y146856" i="2"/>
  <c r="Y146857" i="2"/>
  <c r="Y146858" i="2"/>
  <c r="Y146859" i="2"/>
  <c r="Y146860" i="2"/>
  <c r="Y146861" i="2"/>
  <c r="Y146862" i="2"/>
  <c r="Y146863" i="2"/>
  <c r="Y146864" i="2"/>
  <c r="Y146865" i="2"/>
  <c r="Y146866" i="2"/>
  <c r="Y146867" i="2"/>
  <c r="Y146868" i="2"/>
  <c r="Y146869" i="2"/>
  <c r="Y146870" i="2"/>
  <c r="Y146871" i="2"/>
  <c r="Y146872" i="2"/>
  <c r="Y146873" i="2"/>
  <c r="Y146874" i="2"/>
  <c r="Y146875" i="2"/>
  <c r="Y146876" i="2"/>
  <c r="Y146877" i="2"/>
  <c r="Y146878" i="2"/>
  <c r="Y146879" i="2"/>
  <c r="Y146880" i="2"/>
  <c r="Y146881" i="2"/>
  <c r="Y146882" i="2"/>
  <c r="Y146883" i="2"/>
  <c r="Y146884" i="2"/>
  <c r="Y146885" i="2"/>
  <c r="Y146886" i="2"/>
  <c r="Y146887" i="2"/>
  <c r="Y146888" i="2"/>
  <c r="Y146889" i="2"/>
  <c r="Y146890" i="2"/>
  <c r="Y146891" i="2"/>
  <c r="Y146892" i="2"/>
  <c r="Y146893" i="2"/>
  <c r="Y146894" i="2"/>
  <c r="Y146895" i="2"/>
  <c r="Y146896" i="2"/>
  <c r="Y146897" i="2"/>
  <c r="Y146898" i="2"/>
  <c r="Y146899" i="2"/>
  <c r="Y146900" i="2"/>
  <c r="Y146901" i="2"/>
  <c r="Y146902" i="2"/>
  <c r="Y146903" i="2"/>
  <c r="Y146904" i="2"/>
  <c r="Y146905" i="2"/>
  <c r="Y146906" i="2"/>
  <c r="Y146907" i="2"/>
  <c r="Y146908" i="2"/>
  <c r="Y146909" i="2"/>
  <c r="Y146910" i="2"/>
  <c r="Y146911" i="2"/>
  <c r="Y146912" i="2"/>
  <c r="Y146913" i="2"/>
  <c r="Y146914" i="2"/>
  <c r="Y146915" i="2"/>
  <c r="Y146916" i="2"/>
  <c r="Y146917" i="2"/>
  <c r="Y146918" i="2"/>
  <c r="Y146919" i="2"/>
  <c r="Y146920" i="2"/>
  <c r="Y146921" i="2"/>
  <c r="Y146922" i="2"/>
  <c r="Y146923" i="2"/>
  <c r="Y146924" i="2"/>
  <c r="Y146925" i="2"/>
  <c r="Y146926" i="2"/>
  <c r="Y146927" i="2"/>
  <c r="Y146928" i="2"/>
  <c r="Y146929" i="2"/>
  <c r="Y146930" i="2"/>
  <c r="Y146931" i="2"/>
  <c r="Y146932" i="2"/>
  <c r="Y146933" i="2"/>
  <c r="Y146934" i="2"/>
  <c r="Y146935" i="2"/>
  <c r="Y146936" i="2"/>
  <c r="Y146937" i="2"/>
  <c r="Y146938" i="2"/>
  <c r="Y146939" i="2"/>
  <c r="Y146940" i="2"/>
  <c r="Y146941" i="2"/>
  <c r="Y146942" i="2"/>
  <c r="Y146943" i="2"/>
  <c r="Y146944" i="2"/>
  <c r="Y146945" i="2"/>
  <c r="Y146946" i="2"/>
  <c r="Y146947" i="2"/>
  <c r="Y146948" i="2"/>
  <c r="Y146949" i="2"/>
  <c r="Y146950" i="2"/>
  <c r="Y146951" i="2"/>
  <c r="Y146952" i="2"/>
  <c r="Y146953" i="2"/>
  <c r="Y146954" i="2"/>
  <c r="Y146955" i="2"/>
  <c r="Y146956" i="2"/>
  <c r="Y146957" i="2"/>
  <c r="Y146958" i="2"/>
  <c r="Y146959" i="2"/>
  <c r="Y146960" i="2"/>
  <c r="Y146961" i="2"/>
  <c r="Y146962" i="2"/>
  <c r="Y146963" i="2"/>
  <c r="Y146964" i="2"/>
  <c r="Y146965" i="2"/>
  <c r="Y146966" i="2"/>
  <c r="Y146967" i="2"/>
  <c r="Y146968" i="2"/>
  <c r="Y146969" i="2"/>
  <c r="Y146970" i="2"/>
  <c r="Y146971" i="2"/>
  <c r="Y146972" i="2"/>
  <c r="Y146973" i="2"/>
  <c r="Y146974" i="2"/>
  <c r="Y146975" i="2"/>
  <c r="Y146976" i="2"/>
  <c r="Y146977" i="2"/>
  <c r="Y146978" i="2"/>
  <c r="Y146979" i="2"/>
  <c r="Y146980" i="2"/>
  <c r="Y146981" i="2"/>
  <c r="Y146982" i="2"/>
  <c r="Y146983" i="2"/>
  <c r="Y146984" i="2"/>
  <c r="Y146985" i="2"/>
  <c r="Y146986" i="2"/>
  <c r="Y146987" i="2"/>
  <c r="Y146988" i="2"/>
  <c r="Y146989" i="2"/>
  <c r="Y146990" i="2"/>
  <c r="Y146991" i="2"/>
  <c r="Y146992" i="2"/>
  <c r="Y146993" i="2"/>
  <c r="Y146994" i="2"/>
  <c r="Y146995" i="2"/>
  <c r="Y146996" i="2"/>
  <c r="Y146997" i="2"/>
  <c r="Y146998" i="2"/>
  <c r="Y146999" i="2"/>
  <c r="Y147000" i="2"/>
  <c r="Y147001" i="2"/>
  <c r="Y147002" i="2"/>
  <c r="Y147003" i="2"/>
  <c r="Y147004" i="2"/>
  <c r="Y147005" i="2"/>
  <c r="Y147006" i="2"/>
  <c r="Y147007" i="2"/>
  <c r="Y147008" i="2"/>
  <c r="Y147009" i="2"/>
  <c r="Y147010" i="2"/>
  <c r="Y147011" i="2"/>
  <c r="Y147012" i="2"/>
  <c r="Y147013" i="2"/>
  <c r="Y147014" i="2"/>
  <c r="Y147015" i="2"/>
  <c r="Y147016" i="2"/>
  <c r="Y147017" i="2"/>
  <c r="Y147018" i="2"/>
  <c r="Y147019" i="2"/>
  <c r="Y147020" i="2"/>
  <c r="Y147021" i="2"/>
  <c r="Y147022" i="2"/>
  <c r="Y147023" i="2"/>
  <c r="Y147024" i="2"/>
  <c r="Y147025" i="2"/>
  <c r="Y147026" i="2"/>
  <c r="Y147027" i="2"/>
  <c r="Y147028" i="2"/>
  <c r="Y147029" i="2"/>
  <c r="Y147030" i="2"/>
  <c r="Y147031" i="2"/>
  <c r="Y147032" i="2"/>
  <c r="Y147033" i="2"/>
  <c r="Y147034" i="2"/>
  <c r="Y147035" i="2"/>
  <c r="Y147036" i="2"/>
  <c r="Y147037" i="2"/>
  <c r="Y147038" i="2"/>
  <c r="Y147039" i="2"/>
  <c r="Y147040" i="2"/>
  <c r="Y147041" i="2"/>
  <c r="Y147042" i="2"/>
  <c r="Y147043" i="2"/>
  <c r="Y147044" i="2"/>
  <c r="Y147045" i="2"/>
  <c r="Y147046" i="2"/>
  <c r="Y147047" i="2"/>
  <c r="Y147048" i="2"/>
  <c r="Y147049" i="2"/>
  <c r="Y147050" i="2"/>
  <c r="Y147051" i="2"/>
  <c r="Y147052" i="2"/>
  <c r="Y147053" i="2"/>
  <c r="Y147054" i="2"/>
  <c r="Y147055" i="2"/>
  <c r="Y147056" i="2"/>
  <c r="Y147057" i="2"/>
  <c r="Y147058" i="2"/>
  <c r="Y147059" i="2"/>
  <c r="Y147060" i="2"/>
  <c r="Y147061" i="2"/>
  <c r="Y147062" i="2"/>
  <c r="Y147063" i="2"/>
  <c r="Y147064" i="2"/>
  <c r="Y147065" i="2"/>
  <c r="Y147066" i="2"/>
  <c r="Y147067" i="2"/>
  <c r="Y147068" i="2"/>
  <c r="Y147069" i="2"/>
  <c r="Y147070" i="2"/>
  <c r="Y147071" i="2"/>
  <c r="Y147072" i="2"/>
  <c r="Y147073" i="2"/>
  <c r="Y147074" i="2"/>
  <c r="Y147075" i="2"/>
  <c r="Y147076" i="2"/>
  <c r="Y147077" i="2"/>
  <c r="Y147078" i="2"/>
  <c r="Y147079" i="2"/>
  <c r="Y147080" i="2"/>
  <c r="Y147081" i="2"/>
  <c r="Y147082" i="2"/>
  <c r="Y147083" i="2"/>
  <c r="Y147084" i="2"/>
  <c r="Y147085" i="2"/>
  <c r="Y147086" i="2"/>
  <c r="Y147087" i="2"/>
  <c r="Y147088" i="2"/>
  <c r="Y147089" i="2"/>
  <c r="Y147090" i="2"/>
  <c r="Y147091" i="2"/>
  <c r="Y147092" i="2"/>
  <c r="Y147093" i="2"/>
  <c r="Y147094" i="2"/>
  <c r="Y147095" i="2"/>
  <c r="Y147096" i="2"/>
  <c r="Y147097" i="2"/>
  <c r="Y147098" i="2"/>
  <c r="Y147099" i="2"/>
  <c r="Y147100" i="2"/>
  <c r="Y147101" i="2"/>
  <c r="Y147102" i="2"/>
  <c r="Y147103" i="2"/>
  <c r="Y147104" i="2"/>
  <c r="Y147105" i="2"/>
  <c r="Y147106" i="2"/>
  <c r="Y147107" i="2"/>
  <c r="Y147108" i="2"/>
  <c r="Y147109" i="2"/>
  <c r="Y147110" i="2"/>
  <c r="Y147111" i="2"/>
  <c r="Y147112" i="2"/>
  <c r="Y147113" i="2"/>
  <c r="Y147114" i="2"/>
  <c r="Y147115" i="2"/>
  <c r="Y147116" i="2"/>
  <c r="Y147117" i="2"/>
  <c r="Y147118" i="2"/>
  <c r="Y147119" i="2"/>
  <c r="Y147120" i="2"/>
  <c r="Y147121" i="2"/>
  <c r="Y147122" i="2"/>
  <c r="Y147123" i="2"/>
  <c r="Y147124" i="2"/>
  <c r="Y147125" i="2"/>
  <c r="Y147126" i="2"/>
  <c r="Y147127" i="2"/>
  <c r="Y147128" i="2"/>
  <c r="Y147129" i="2"/>
  <c r="Y147130" i="2"/>
  <c r="Y147131" i="2"/>
  <c r="Y147132" i="2"/>
  <c r="Y147133" i="2"/>
  <c r="Y147134" i="2"/>
  <c r="Y147135" i="2"/>
  <c r="Y147136" i="2"/>
  <c r="Y147137" i="2"/>
  <c r="Y147138" i="2"/>
  <c r="Y147139" i="2"/>
  <c r="Y147140" i="2"/>
  <c r="Y147141" i="2"/>
  <c r="Y147142" i="2"/>
  <c r="Y147143" i="2"/>
  <c r="Y147144" i="2"/>
  <c r="Y147145" i="2"/>
  <c r="Y147146" i="2"/>
  <c r="Y147147" i="2"/>
  <c r="Y147148" i="2"/>
  <c r="Y147149" i="2"/>
  <c r="Y147150" i="2"/>
  <c r="Y147151" i="2"/>
  <c r="Y147152" i="2"/>
  <c r="Y147153" i="2"/>
  <c r="Y147154" i="2"/>
  <c r="Y147155" i="2"/>
  <c r="Y147156" i="2"/>
  <c r="Y147157" i="2"/>
  <c r="Y147158" i="2"/>
  <c r="Y147159" i="2"/>
  <c r="Y147160" i="2"/>
  <c r="Y147161" i="2"/>
  <c r="Y147162" i="2"/>
  <c r="Y147163" i="2"/>
  <c r="Y147164" i="2"/>
  <c r="Y147165" i="2"/>
  <c r="Y147166" i="2"/>
  <c r="Y147167" i="2"/>
  <c r="Y147168" i="2"/>
  <c r="Y147169" i="2"/>
  <c r="Y147170" i="2"/>
  <c r="Y147171" i="2"/>
  <c r="Y147172" i="2"/>
  <c r="Y147173" i="2"/>
  <c r="Y147174" i="2"/>
  <c r="Y147175" i="2"/>
  <c r="Y147176" i="2"/>
  <c r="Y147177" i="2"/>
  <c r="Y147178" i="2"/>
  <c r="Y147179" i="2"/>
  <c r="Y147180" i="2"/>
  <c r="Y147181" i="2"/>
  <c r="Y147182" i="2"/>
  <c r="Y147183" i="2"/>
  <c r="Y147184" i="2"/>
  <c r="Y147185" i="2"/>
  <c r="Y147186" i="2"/>
  <c r="Y147187" i="2"/>
  <c r="Y147188" i="2"/>
  <c r="Y147189" i="2"/>
  <c r="Y147190" i="2"/>
  <c r="Y147191" i="2"/>
  <c r="Y147192" i="2"/>
  <c r="Y147193" i="2"/>
  <c r="Y147194" i="2"/>
  <c r="Y147195" i="2"/>
  <c r="Y147196" i="2"/>
  <c r="Y147197" i="2"/>
  <c r="Y147198" i="2"/>
  <c r="Y147199" i="2"/>
  <c r="Y147200" i="2"/>
  <c r="Y147201" i="2"/>
  <c r="Y147202" i="2"/>
  <c r="Y147203" i="2"/>
  <c r="Y147204" i="2"/>
  <c r="Y147205" i="2"/>
  <c r="Y147206" i="2"/>
  <c r="Y147207" i="2"/>
  <c r="Y147208" i="2"/>
  <c r="Y147209" i="2"/>
  <c r="Y147210" i="2"/>
  <c r="Y147211" i="2"/>
  <c r="Y147212" i="2"/>
  <c r="Y147213" i="2"/>
  <c r="Y147214" i="2"/>
  <c r="Y147215" i="2"/>
  <c r="Y147216" i="2"/>
  <c r="Y147217" i="2"/>
  <c r="Y147218" i="2"/>
  <c r="Y147219" i="2"/>
  <c r="Y147220" i="2"/>
  <c r="Y147221" i="2"/>
  <c r="Y147222" i="2"/>
  <c r="Y147223" i="2"/>
  <c r="Y147224" i="2"/>
  <c r="Y147225" i="2"/>
  <c r="Y147226" i="2"/>
  <c r="Y147227" i="2"/>
  <c r="Y147228" i="2"/>
  <c r="Y147229" i="2"/>
  <c r="Y147230" i="2"/>
  <c r="Y147231" i="2"/>
  <c r="Y147232" i="2"/>
  <c r="Y147233" i="2"/>
  <c r="Y147234" i="2"/>
  <c r="Y147235" i="2"/>
  <c r="Y147236" i="2"/>
  <c r="Y147237" i="2"/>
  <c r="Y147238" i="2"/>
  <c r="Y147239" i="2"/>
  <c r="Y147240" i="2"/>
  <c r="Y147241" i="2"/>
  <c r="Y147242" i="2"/>
  <c r="Y147243" i="2"/>
  <c r="Y147244" i="2"/>
  <c r="Y147245" i="2"/>
  <c r="Y147246" i="2"/>
  <c r="Y147247" i="2"/>
  <c r="Y147248" i="2"/>
  <c r="Y147249" i="2"/>
  <c r="Y147250" i="2"/>
  <c r="Y147251" i="2"/>
  <c r="Y147252" i="2"/>
  <c r="Y147253" i="2"/>
  <c r="Y147254" i="2"/>
  <c r="Y147255" i="2"/>
  <c r="Y147256" i="2"/>
  <c r="Y147257" i="2"/>
  <c r="Y147258" i="2"/>
  <c r="Y147259" i="2"/>
  <c r="Y147260" i="2"/>
  <c r="Y147261" i="2"/>
  <c r="Y147262" i="2"/>
  <c r="Y147263" i="2"/>
  <c r="Y147264" i="2"/>
  <c r="Y147265" i="2"/>
  <c r="Y147266" i="2"/>
  <c r="Y147267" i="2"/>
  <c r="Y147268" i="2"/>
  <c r="Y147269" i="2"/>
  <c r="Y147270" i="2"/>
  <c r="Y147271" i="2"/>
  <c r="Y147272" i="2"/>
  <c r="Y147273" i="2"/>
  <c r="Y147274" i="2"/>
  <c r="Y147275" i="2"/>
  <c r="Y147276" i="2"/>
  <c r="Y147277" i="2"/>
  <c r="Y147278" i="2"/>
  <c r="Y147279" i="2"/>
  <c r="Y147280" i="2"/>
  <c r="Y147281" i="2"/>
  <c r="Y147282" i="2"/>
  <c r="Y147283" i="2"/>
  <c r="Y147284" i="2"/>
  <c r="Y147285" i="2"/>
  <c r="Y147286" i="2"/>
  <c r="Y147287" i="2"/>
  <c r="Y147288" i="2"/>
  <c r="Y147289" i="2"/>
  <c r="Y147290" i="2"/>
  <c r="Y147291" i="2"/>
  <c r="Y147292" i="2"/>
  <c r="Y147293" i="2"/>
  <c r="Y147294" i="2"/>
  <c r="Y147295" i="2"/>
  <c r="Y147296" i="2"/>
  <c r="Y147297" i="2"/>
  <c r="Y147298" i="2"/>
  <c r="Y147299" i="2"/>
  <c r="Y147300" i="2"/>
  <c r="Y147301" i="2"/>
  <c r="Y147302" i="2"/>
  <c r="Y147303" i="2"/>
  <c r="Y147304" i="2"/>
  <c r="Y147305" i="2"/>
  <c r="Y147306" i="2"/>
  <c r="Y147307" i="2"/>
  <c r="Y147308" i="2"/>
  <c r="Y147309" i="2"/>
  <c r="Y147310" i="2"/>
  <c r="Y147311" i="2"/>
  <c r="Y147312" i="2"/>
  <c r="Y147313" i="2"/>
  <c r="Y147314" i="2"/>
  <c r="Y147315" i="2"/>
  <c r="Y147316" i="2"/>
  <c r="Y147317" i="2"/>
  <c r="Y147318" i="2"/>
  <c r="Y147319" i="2"/>
  <c r="Y147320" i="2"/>
  <c r="Y147321" i="2"/>
  <c r="Y147322" i="2"/>
  <c r="Y147323" i="2"/>
  <c r="Y147324" i="2"/>
  <c r="Y147325" i="2"/>
  <c r="Y147326" i="2"/>
  <c r="Y147327" i="2"/>
  <c r="Y147328" i="2"/>
  <c r="Y147329" i="2"/>
  <c r="Y147330" i="2"/>
  <c r="Y147331" i="2"/>
  <c r="Y147332" i="2"/>
  <c r="Y147333" i="2"/>
  <c r="Y147334" i="2"/>
  <c r="Y147335" i="2"/>
  <c r="Y147336" i="2"/>
  <c r="Y147337" i="2"/>
  <c r="Y147338" i="2"/>
  <c r="Y147339" i="2"/>
  <c r="Y147340" i="2"/>
  <c r="Y147341" i="2"/>
  <c r="Y147342" i="2"/>
  <c r="Y147343" i="2"/>
  <c r="Y147344" i="2"/>
  <c r="Y147345" i="2"/>
  <c r="Y147346" i="2"/>
  <c r="Y147347" i="2"/>
  <c r="Y147348" i="2"/>
  <c r="Y147349" i="2"/>
  <c r="Y147350" i="2"/>
  <c r="Y147351" i="2"/>
  <c r="Y147352" i="2"/>
  <c r="Y147353" i="2"/>
  <c r="Y147354" i="2"/>
  <c r="Y147355" i="2"/>
  <c r="Y147356" i="2"/>
  <c r="Y147357" i="2"/>
  <c r="Y147358" i="2"/>
  <c r="Y147359" i="2"/>
  <c r="Y147360" i="2"/>
  <c r="Y147361" i="2"/>
  <c r="Y147362" i="2"/>
  <c r="Y147363" i="2"/>
  <c r="Y147364" i="2"/>
  <c r="Y147365" i="2"/>
  <c r="Y147366" i="2"/>
  <c r="Y147367" i="2"/>
  <c r="Y147368" i="2"/>
  <c r="Y147369" i="2"/>
  <c r="Y147370" i="2"/>
  <c r="Y147371" i="2"/>
  <c r="Y147372" i="2"/>
  <c r="Y147373" i="2"/>
  <c r="Y147374" i="2"/>
  <c r="Y147375" i="2"/>
  <c r="Y147376" i="2"/>
  <c r="Y147377" i="2"/>
  <c r="Y147378" i="2"/>
  <c r="Y147379" i="2"/>
  <c r="Y147380" i="2"/>
  <c r="Y147381" i="2"/>
  <c r="Y147382" i="2"/>
  <c r="Y147383" i="2"/>
  <c r="Y147384" i="2"/>
  <c r="Y147385" i="2"/>
  <c r="Y147386" i="2"/>
  <c r="Y147387" i="2"/>
  <c r="Y147388" i="2"/>
  <c r="Y147389" i="2"/>
  <c r="Y147390" i="2"/>
  <c r="Y147391" i="2"/>
  <c r="Y147392" i="2"/>
  <c r="Y147393" i="2"/>
  <c r="Y147394" i="2"/>
  <c r="Y147395" i="2"/>
  <c r="Y147396" i="2"/>
  <c r="Y147397" i="2"/>
  <c r="Y147398" i="2"/>
  <c r="Y147399" i="2"/>
  <c r="Y147400" i="2"/>
  <c r="Y147401" i="2"/>
  <c r="Y147402" i="2"/>
  <c r="Y147403" i="2"/>
  <c r="Y147404" i="2"/>
  <c r="Y147405" i="2"/>
  <c r="Y147406" i="2"/>
  <c r="Y147407" i="2"/>
  <c r="Y147408" i="2"/>
  <c r="Y147409" i="2"/>
  <c r="Y147410" i="2"/>
  <c r="Y147411" i="2"/>
  <c r="Y147412" i="2"/>
  <c r="Y147413" i="2"/>
  <c r="Y147414" i="2"/>
  <c r="Y147415" i="2"/>
  <c r="Y147416" i="2"/>
  <c r="Y147417" i="2"/>
  <c r="Y147418" i="2"/>
  <c r="Y147419" i="2"/>
  <c r="Y147420" i="2"/>
  <c r="Y147421" i="2"/>
  <c r="Y147422" i="2"/>
  <c r="Y147423" i="2"/>
  <c r="Y147424" i="2"/>
  <c r="Y147425" i="2"/>
  <c r="Y147426" i="2"/>
  <c r="Y147427" i="2"/>
  <c r="Y147428" i="2"/>
  <c r="Y147429" i="2"/>
  <c r="Y147430" i="2"/>
  <c r="Y147431" i="2"/>
  <c r="Y147432" i="2"/>
  <c r="Y147433" i="2"/>
  <c r="Y147434" i="2"/>
  <c r="Y147435" i="2"/>
  <c r="Y147436" i="2"/>
  <c r="Y147437" i="2"/>
  <c r="Y147438" i="2"/>
  <c r="Y147439" i="2"/>
  <c r="Y147440" i="2"/>
  <c r="Y147441" i="2"/>
  <c r="Y147442" i="2"/>
  <c r="Y147443" i="2"/>
  <c r="Y147444" i="2"/>
  <c r="Y147445" i="2"/>
  <c r="Y147446" i="2"/>
  <c r="Y147447" i="2"/>
  <c r="Y147448" i="2"/>
  <c r="Y147449" i="2"/>
  <c r="Y147450" i="2"/>
  <c r="Y147451" i="2"/>
  <c r="Y147452" i="2"/>
  <c r="Y147453" i="2"/>
  <c r="Y147454" i="2"/>
  <c r="Y147455" i="2"/>
  <c r="Y147456" i="2"/>
  <c r="Y147457" i="2"/>
  <c r="Y147458" i="2"/>
  <c r="Y147459" i="2"/>
  <c r="Y147460" i="2"/>
  <c r="Y147461" i="2"/>
  <c r="Y147462" i="2"/>
  <c r="Y147463" i="2"/>
  <c r="Y147464" i="2"/>
  <c r="Y147465" i="2"/>
  <c r="Y147466" i="2"/>
  <c r="Y147467" i="2"/>
  <c r="Y147468" i="2"/>
  <c r="Y147469" i="2"/>
  <c r="Y147470" i="2"/>
  <c r="Y147471" i="2"/>
  <c r="Y147472" i="2"/>
  <c r="Y147473" i="2"/>
  <c r="Y147474" i="2"/>
  <c r="Y147475" i="2"/>
  <c r="Y147476" i="2"/>
  <c r="Y147477" i="2"/>
  <c r="Y147478" i="2"/>
  <c r="Y147479" i="2"/>
  <c r="Y147480" i="2"/>
  <c r="Y147481" i="2"/>
  <c r="Y147482" i="2"/>
  <c r="Y147483" i="2"/>
  <c r="Y147484" i="2"/>
  <c r="Y147485" i="2"/>
  <c r="Y147486" i="2"/>
  <c r="Y147487" i="2"/>
  <c r="Y147488" i="2"/>
  <c r="Y147489" i="2"/>
  <c r="Y147490" i="2"/>
  <c r="Y147491" i="2"/>
  <c r="Y147492" i="2"/>
  <c r="Y147493" i="2"/>
  <c r="Y147494" i="2"/>
  <c r="Y147495" i="2"/>
  <c r="Y147496" i="2"/>
  <c r="Y147497" i="2"/>
  <c r="Y147498" i="2"/>
  <c r="Y147499" i="2"/>
  <c r="Y147500" i="2"/>
  <c r="Y147501" i="2"/>
  <c r="Y147502" i="2"/>
  <c r="Y147503" i="2"/>
  <c r="Y147504" i="2"/>
  <c r="Y147505" i="2"/>
  <c r="Y147506" i="2"/>
  <c r="Y147507" i="2"/>
  <c r="Y147508" i="2"/>
  <c r="Y147509" i="2"/>
  <c r="Y147510" i="2"/>
  <c r="Y147511" i="2"/>
  <c r="Y147512" i="2"/>
  <c r="Y147513" i="2"/>
  <c r="Y147514" i="2"/>
  <c r="Y147515" i="2"/>
  <c r="Y147516" i="2"/>
  <c r="Y147517" i="2"/>
  <c r="Y147518" i="2"/>
  <c r="Y147519" i="2"/>
  <c r="Y147520" i="2"/>
  <c r="Y147521" i="2"/>
  <c r="Y147522" i="2"/>
  <c r="Y147523" i="2"/>
  <c r="Y147524" i="2"/>
  <c r="Y147525" i="2"/>
  <c r="Y147526" i="2"/>
  <c r="Y147527" i="2"/>
  <c r="Y147528" i="2"/>
  <c r="Y147529" i="2"/>
  <c r="Y147530" i="2"/>
  <c r="Y147531" i="2"/>
  <c r="Y147532" i="2"/>
  <c r="Y147533" i="2"/>
  <c r="Y147534" i="2"/>
  <c r="Y147535" i="2"/>
  <c r="Y147536" i="2"/>
  <c r="Y147537" i="2"/>
  <c r="Y147538" i="2"/>
  <c r="Y147539" i="2"/>
  <c r="Y147540" i="2"/>
  <c r="Y147541" i="2"/>
  <c r="Y147542" i="2"/>
  <c r="Y147543" i="2"/>
  <c r="Y147544" i="2"/>
  <c r="Y147545" i="2"/>
  <c r="Y147546" i="2"/>
  <c r="Y147547" i="2"/>
  <c r="Y147548" i="2"/>
  <c r="Y147549" i="2"/>
  <c r="Y147550" i="2"/>
  <c r="Y147551" i="2"/>
  <c r="Y147552" i="2"/>
  <c r="Y147553" i="2"/>
  <c r="Y147554" i="2"/>
  <c r="Y147555" i="2"/>
  <c r="Y147556" i="2"/>
  <c r="Y147557" i="2"/>
  <c r="Y147558" i="2"/>
  <c r="Y147559" i="2"/>
  <c r="Y147560" i="2"/>
  <c r="Y147561" i="2"/>
  <c r="Y147562" i="2"/>
  <c r="Y147563" i="2"/>
  <c r="Y147564" i="2"/>
  <c r="Y147565" i="2"/>
  <c r="Y147566" i="2"/>
  <c r="Y147567" i="2"/>
  <c r="Y147568" i="2"/>
  <c r="Y147569" i="2"/>
  <c r="Y147570" i="2"/>
  <c r="Y147571" i="2"/>
  <c r="Y147572" i="2"/>
  <c r="Y147573" i="2"/>
  <c r="Y147574" i="2"/>
  <c r="Y147575" i="2"/>
  <c r="Y147576" i="2"/>
  <c r="Y147577" i="2"/>
  <c r="Y147578" i="2"/>
  <c r="Y147579" i="2"/>
  <c r="Y147580" i="2"/>
  <c r="Y147581" i="2"/>
  <c r="Y147582" i="2"/>
  <c r="Y147583" i="2"/>
  <c r="Y147584" i="2"/>
  <c r="Y147585" i="2"/>
  <c r="Y147586" i="2"/>
  <c r="Y147587" i="2"/>
  <c r="Y147588" i="2"/>
  <c r="Y147589" i="2"/>
  <c r="Y147590" i="2"/>
  <c r="Y147591" i="2"/>
  <c r="Y147592" i="2"/>
  <c r="Y147593" i="2"/>
  <c r="Y147594" i="2"/>
  <c r="Y147595" i="2"/>
  <c r="Y147596" i="2"/>
  <c r="Y147597" i="2"/>
  <c r="Y147598" i="2"/>
  <c r="Y147599" i="2"/>
  <c r="Y147600" i="2"/>
  <c r="Y147601" i="2"/>
  <c r="Y147602" i="2"/>
  <c r="Y147603" i="2"/>
  <c r="Y147604" i="2"/>
  <c r="Y147605" i="2"/>
  <c r="Y147606" i="2"/>
  <c r="Y147607" i="2"/>
  <c r="Y147608" i="2"/>
  <c r="Y147609" i="2"/>
  <c r="Y147610" i="2"/>
  <c r="Y147611" i="2"/>
  <c r="Y147612" i="2"/>
  <c r="Y147613" i="2"/>
  <c r="Y147614" i="2"/>
  <c r="Y147615" i="2"/>
  <c r="Y147616" i="2"/>
  <c r="Y147617" i="2"/>
  <c r="Y147618" i="2"/>
  <c r="Y147619" i="2"/>
  <c r="Y147620" i="2"/>
  <c r="Y147621" i="2"/>
  <c r="Y147622" i="2"/>
  <c r="Y147623" i="2"/>
  <c r="Y147624" i="2"/>
  <c r="Y147625" i="2"/>
  <c r="Y147626" i="2"/>
  <c r="Y147627" i="2"/>
  <c r="Y147628" i="2"/>
  <c r="Y147629" i="2"/>
  <c r="Y147630" i="2"/>
  <c r="Y147631" i="2"/>
  <c r="Y147632" i="2"/>
  <c r="Y147633" i="2"/>
  <c r="Y147634" i="2"/>
  <c r="Y147635" i="2"/>
  <c r="Y147636" i="2"/>
  <c r="Y147637" i="2"/>
  <c r="Y147638" i="2"/>
  <c r="Y147639" i="2"/>
  <c r="Y147640" i="2"/>
  <c r="Y147641" i="2"/>
  <c r="Y147642" i="2"/>
  <c r="Y147643" i="2"/>
  <c r="Y147644" i="2"/>
  <c r="Y147645" i="2"/>
  <c r="Y147646" i="2"/>
  <c r="Y147647" i="2"/>
  <c r="Y147648" i="2"/>
  <c r="Y147649" i="2"/>
  <c r="Y147650" i="2"/>
  <c r="Y147651" i="2"/>
  <c r="Y147652" i="2"/>
  <c r="Y147653" i="2"/>
  <c r="Y147654" i="2"/>
  <c r="Y147655" i="2"/>
  <c r="Y147656" i="2"/>
  <c r="Y147657" i="2"/>
  <c r="Y147658" i="2"/>
  <c r="Y147659" i="2"/>
  <c r="Y147660" i="2"/>
  <c r="Y147661" i="2"/>
  <c r="Y147662" i="2"/>
  <c r="Y147663" i="2"/>
  <c r="Y147664" i="2"/>
  <c r="Y147665" i="2"/>
  <c r="Y147666" i="2"/>
  <c r="Y147667" i="2"/>
  <c r="Y147668" i="2"/>
  <c r="Y147669" i="2"/>
  <c r="Y147670" i="2"/>
  <c r="Y147671" i="2"/>
  <c r="Y147672" i="2"/>
  <c r="Y147673" i="2"/>
  <c r="Y147674" i="2"/>
  <c r="Y147675" i="2"/>
  <c r="Y147676" i="2"/>
  <c r="Y147677" i="2"/>
  <c r="Y147678" i="2"/>
  <c r="Y147679" i="2"/>
  <c r="Y147680" i="2"/>
  <c r="Y147681" i="2"/>
  <c r="Y147682" i="2"/>
  <c r="Y147683" i="2"/>
  <c r="Y147684" i="2"/>
  <c r="Y147685" i="2"/>
  <c r="Y147686" i="2"/>
  <c r="Y147687" i="2"/>
  <c r="Y147688" i="2"/>
  <c r="Y147689" i="2"/>
  <c r="Y147690" i="2"/>
  <c r="Y147691" i="2"/>
  <c r="Y147692" i="2"/>
  <c r="Y147693" i="2"/>
  <c r="Y147694" i="2"/>
  <c r="Y147695" i="2"/>
  <c r="Y147696" i="2"/>
  <c r="Y147697" i="2"/>
  <c r="Y147698" i="2"/>
  <c r="Y147699" i="2"/>
  <c r="Y147700" i="2"/>
  <c r="Y147701" i="2"/>
  <c r="Y147702" i="2"/>
  <c r="Y147703" i="2"/>
  <c r="Y147704" i="2"/>
  <c r="Y147705" i="2"/>
  <c r="Y147706" i="2"/>
  <c r="Y147707" i="2"/>
  <c r="Y147708" i="2"/>
  <c r="Y147709" i="2"/>
  <c r="Y147710" i="2"/>
  <c r="Y147711" i="2"/>
  <c r="Y147712" i="2"/>
  <c r="Y147713" i="2"/>
  <c r="Y147714" i="2"/>
  <c r="Y147715" i="2"/>
  <c r="Y147716" i="2"/>
  <c r="Y147717" i="2"/>
  <c r="Y147718" i="2"/>
  <c r="Y147719" i="2"/>
  <c r="Y147720" i="2"/>
  <c r="Y147721" i="2"/>
  <c r="Y147722" i="2"/>
  <c r="Y147723" i="2"/>
  <c r="Y147724" i="2"/>
  <c r="Y147725" i="2"/>
  <c r="Y147726" i="2"/>
  <c r="Y147727" i="2"/>
  <c r="Y147728" i="2"/>
  <c r="Y147729" i="2"/>
  <c r="Y147730" i="2"/>
  <c r="Y147731" i="2"/>
  <c r="Y147732" i="2"/>
  <c r="Y147733" i="2"/>
  <c r="Y147734" i="2"/>
  <c r="Y147735" i="2"/>
  <c r="Y147736" i="2"/>
  <c r="Y147737" i="2"/>
  <c r="Y147738" i="2"/>
  <c r="Y147739" i="2"/>
  <c r="Y147740" i="2"/>
  <c r="Y147741" i="2"/>
  <c r="Y147742" i="2"/>
  <c r="Y147743" i="2"/>
  <c r="Y147744" i="2"/>
  <c r="Y147745" i="2"/>
  <c r="Y147746" i="2"/>
  <c r="Y147747" i="2"/>
  <c r="Y147748" i="2"/>
  <c r="Y147749" i="2"/>
  <c r="Y147750" i="2"/>
  <c r="Y147751" i="2"/>
  <c r="Y147752" i="2"/>
  <c r="Y147753" i="2"/>
  <c r="Y147754" i="2"/>
  <c r="Y147755" i="2"/>
  <c r="Y147756" i="2"/>
  <c r="Y147757" i="2"/>
  <c r="Y147758" i="2"/>
  <c r="Y147759" i="2"/>
  <c r="Y147760" i="2"/>
  <c r="Y147761" i="2"/>
  <c r="Y147762" i="2"/>
  <c r="Y147763" i="2"/>
  <c r="Y147764" i="2"/>
  <c r="Y147765" i="2"/>
  <c r="Y147766" i="2"/>
  <c r="Y147767" i="2"/>
  <c r="Y147768" i="2"/>
  <c r="Y147769" i="2"/>
  <c r="Y147770" i="2"/>
  <c r="Y147771" i="2"/>
  <c r="Y147772" i="2"/>
  <c r="Y147773" i="2"/>
  <c r="Y147774" i="2"/>
  <c r="Y147775" i="2"/>
  <c r="Y147776" i="2"/>
  <c r="Y147777" i="2"/>
  <c r="Y147778" i="2"/>
  <c r="Y147779" i="2"/>
  <c r="Y147780" i="2"/>
  <c r="Y147781" i="2"/>
  <c r="Y147782" i="2"/>
  <c r="Y147783" i="2"/>
  <c r="Y147784" i="2"/>
  <c r="Y147785" i="2"/>
  <c r="Y147786" i="2"/>
  <c r="Y147787" i="2"/>
  <c r="Y147788" i="2"/>
  <c r="Y147789" i="2"/>
  <c r="Y147790" i="2"/>
  <c r="Y147791" i="2"/>
  <c r="Y147792" i="2"/>
  <c r="Y147793" i="2"/>
  <c r="Y147794" i="2"/>
  <c r="Y147795" i="2"/>
  <c r="Y147796" i="2"/>
  <c r="Y147797" i="2"/>
  <c r="Y147798" i="2"/>
  <c r="Y147799" i="2"/>
  <c r="Y147800" i="2"/>
  <c r="Y147801" i="2"/>
  <c r="Y147802" i="2"/>
  <c r="Y147803" i="2"/>
  <c r="Y147804" i="2"/>
  <c r="Y147805" i="2"/>
  <c r="Y147806" i="2"/>
  <c r="Y147807" i="2"/>
  <c r="Y147808" i="2"/>
  <c r="Y147809" i="2"/>
  <c r="Y147810" i="2"/>
  <c r="Y147811" i="2"/>
  <c r="Y147812" i="2"/>
  <c r="Y147813" i="2"/>
  <c r="Y147814" i="2"/>
  <c r="Y147815" i="2"/>
  <c r="Y147816" i="2"/>
  <c r="Y147817" i="2"/>
  <c r="Y147818" i="2"/>
  <c r="Y147819" i="2"/>
  <c r="Y147820" i="2"/>
  <c r="Y147821" i="2"/>
  <c r="Y147822" i="2"/>
  <c r="Y147823" i="2"/>
  <c r="Y147824" i="2"/>
  <c r="Y147825" i="2"/>
  <c r="Y147826" i="2"/>
  <c r="Y147827" i="2"/>
  <c r="Y147828" i="2"/>
  <c r="Y147829" i="2"/>
  <c r="Y147830" i="2"/>
  <c r="Y147831" i="2"/>
  <c r="Y147832" i="2"/>
  <c r="Y147833" i="2"/>
  <c r="Y147834" i="2"/>
  <c r="Y147835" i="2"/>
  <c r="Y147836" i="2"/>
  <c r="Y147837" i="2"/>
  <c r="Y147838" i="2"/>
  <c r="Y147839" i="2"/>
  <c r="Y147840" i="2"/>
  <c r="Y147841" i="2"/>
  <c r="Y147842" i="2"/>
  <c r="Y147843" i="2"/>
  <c r="Y147844" i="2"/>
  <c r="Y147845" i="2"/>
  <c r="Y147846" i="2"/>
  <c r="Y147847" i="2"/>
  <c r="Y147848" i="2"/>
  <c r="Y147849" i="2"/>
  <c r="Y147850" i="2"/>
  <c r="Y147851" i="2"/>
  <c r="Y147852" i="2"/>
  <c r="Y147853" i="2"/>
  <c r="Y147854" i="2"/>
  <c r="Y147855" i="2"/>
  <c r="Y147856" i="2"/>
  <c r="Y147857" i="2"/>
  <c r="Y147858" i="2"/>
  <c r="Y147859" i="2"/>
  <c r="Y147860" i="2"/>
  <c r="Y147861" i="2"/>
  <c r="Y147862" i="2"/>
  <c r="Y147863" i="2"/>
  <c r="Y147864" i="2"/>
  <c r="Y147865" i="2"/>
  <c r="Y147866" i="2"/>
  <c r="Y147867" i="2"/>
  <c r="Y147868" i="2"/>
  <c r="Y147869" i="2"/>
  <c r="Y147870" i="2"/>
  <c r="Y147871" i="2"/>
  <c r="Y147872" i="2"/>
  <c r="Y147873" i="2"/>
  <c r="Y147874" i="2"/>
  <c r="Y147875" i="2"/>
  <c r="Y147876" i="2"/>
  <c r="Y147877" i="2"/>
  <c r="Y147878" i="2"/>
  <c r="Y147879" i="2"/>
  <c r="Y147880" i="2"/>
  <c r="Y147881" i="2"/>
  <c r="Y147882" i="2"/>
  <c r="Y147883" i="2"/>
  <c r="Y147884" i="2"/>
  <c r="Y147885" i="2"/>
  <c r="Y147886" i="2"/>
  <c r="Y147887" i="2"/>
  <c r="Y147888" i="2"/>
  <c r="Y147889" i="2"/>
  <c r="Y147890" i="2"/>
  <c r="Y147891" i="2"/>
  <c r="Y147892" i="2"/>
  <c r="Y147893" i="2"/>
  <c r="Y147894" i="2"/>
  <c r="Y147895" i="2"/>
  <c r="Y147896" i="2"/>
  <c r="Y147897" i="2"/>
  <c r="Y147898" i="2"/>
  <c r="Y147899" i="2"/>
  <c r="Y147900" i="2"/>
  <c r="Y147901" i="2"/>
  <c r="Y147902" i="2"/>
  <c r="Y147903" i="2"/>
  <c r="Y147904" i="2"/>
  <c r="Y147905" i="2"/>
  <c r="Y147906" i="2"/>
  <c r="Y147907" i="2"/>
  <c r="Y147908" i="2"/>
  <c r="Y147909" i="2"/>
  <c r="Y147910" i="2"/>
  <c r="Y147911" i="2"/>
  <c r="Y147912" i="2"/>
  <c r="Y147913" i="2"/>
  <c r="Y147914" i="2"/>
  <c r="Y147915" i="2"/>
  <c r="Y147916" i="2"/>
  <c r="Y147917" i="2"/>
  <c r="Y147918" i="2"/>
  <c r="Y147919" i="2"/>
  <c r="Y147920" i="2"/>
  <c r="Y147921" i="2"/>
  <c r="Y147922" i="2"/>
  <c r="Y147923" i="2"/>
  <c r="Y147924" i="2"/>
  <c r="Y147925" i="2"/>
  <c r="Y147926" i="2"/>
  <c r="Y147927" i="2"/>
  <c r="Y147928" i="2"/>
  <c r="Y147929" i="2"/>
  <c r="Y147930" i="2"/>
  <c r="Y147931" i="2"/>
  <c r="Y147932" i="2"/>
  <c r="Y147933" i="2"/>
  <c r="Y147934" i="2"/>
  <c r="Y147935" i="2"/>
  <c r="Y147936" i="2"/>
  <c r="Y147937" i="2"/>
  <c r="Y147938" i="2"/>
  <c r="Y147939" i="2"/>
  <c r="Y147940" i="2"/>
  <c r="Y147941" i="2"/>
  <c r="Y147942" i="2"/>
  <c r="Y147943" i="2"/>
  <c r="Y147944" i="2"/>
  <c r="Y147945" i="2"/>
  <c r="Y147946" i="2"/>
  <c r="Y147947" i="2"/>
  <c r="Y147948" i="2"/>
  <c r="Y147949" i="2"/>
  <c r="Y147950" i="2"/>
  <c r="Y147951" i="2"/>
  <c r="Y147952" i="2"/>
  <c r="Y147953" i="2"/>
  <c r="Y147954" i="2"/>
  <c r="Y147955" i="2"/>
  <c r="Y147956" i="2"/>
  <c r="Y147957" i="2"/>
  <c r="Y147958" i="2"/>
  <c r="Y147959" i="2"/>
  <c r="Y147960" i="2"/>
  <c r="Y147961" i="2"/>
  <c r="Y147962" i="2"/>
  <c r="Y147963" i="2"/>
  <c r="Y147964" i="2"/>
  <c r="Y147965" i="2"/>
  <c r="Y147966" i="2"/>
  <c r="Y147967" i="2"/>
  <c r="Y147968" i="2"/>
  <c r="Y147969" i="2"/>
  <c r="Y147970" i="2"/>
  <c r="Y147971" i="2"/>
  <c r="Y147972" i="2"/>
  <c r="Y147973" i="2"/>
  <c r="Y147974" i="2"/>
  <c r="Y147975" i="2"/>
  <c r="Y147976" i="2"/>
  <c r="Y147977" i="2"/>
  <c r="Y147978" i="2"/>
  <c r="Y147979" i="2"/>
  <c r="Y147980" i="2"/>
  <c r="Y147981" i="2"/>
  <c r="Y147982" i="2"/>
  <c r="Y147983" i="2"/>
  <c r="Y147984" i="2"/>
  <c r="Y147985" i="2"/>
  <c r="Y147986" i="2"/>
  <c r="Y147987" i="2"/>
  <c r="Y147988" i="2"/>
  <c r="Y147989" i="2"/>
  <c r="Y147990" i="2"/>
  <c r="Y147991" i="2"/>
  <c r="Y147992" i="2"/>
  <c r="Y147993" i="2"/>
  <c r="Y147994" i="2"/>
  <c r="Y147995" i="2"/>
  <c r="Y147996" i="2"/>
  <c r="Y147997" i="2"/>
  <c r="Y147998" i="2"/>
  <c r="Y147999" i="2"/>
  <c r="Y148000" i="2"/>
  <c r="Y148001" i="2"/>
  <c r="Y148002" i="2"/>
  <c r="Y148003" i="2"/>
  <c r="Y148004" i="2"/>
  <c r="Y148005" i="2"/>
  <c r="Y148006" i="2"/>
  <c r="Y148007" i="2"/>
  <c r="Y148008" i="2"/>
  <c r="Y148009" i="2"/>
  <c r="Y148010" i="2"/>
  <c r="Y148011" i="2"/>
  <c r="Y148012" i="2"/>
  <c r="Y148013" i="2"/>
  <c r="Y148014" i="2"/>
  <c r="Y148015" i="2"/>
  <c r="Y148016" i="2"/>
  <c r="Y148017" i="2"/>
  <c r="Y148018" i="2"/>
  <c r="Y148019" i="2"/>
  <c r="Y148020" i="2"/>
  <c r="Y148021" i="2"/>
  <c r="Y148022" i="2"/>
  <c r="Y148023" i="2"/>
  <c r="Y148024" i="2"/>
  <c r="Y148025" i="2"/>
  <c r="Y148026" i="2"/>
  <c r="Y148027" i="2"/>
  <c r="Y148028" i="2"/>
  <c r="Y148029" i="2"/>
  <c r="Y148030" i="2"/>
  <c r="Y148031" i="2"/>
  <c r="Y148032" i="2"/>
  <c r="Y148033" i="2"/>
  <c r="Y148034" i="2"/>
  <c r="Y148035" i="2"/>
  <c r="Y148036" i="2"/>
  <c r="Y148037" i="2"/>
  <c r="Y148038" i="2"/>
  <c r="Y148039" i="2"/>
  <c r="Y148040" i="2"/>
  <c r="Y148041" i="2"/>
  <c r="Y148042" i="2"/>
  <c r="Y148043" i="2"/>
  <c r="Y148044" i="2"/>
  <c r="Y148045" i="2"/>
  <c r="Y148046" i="2"/>
  <c r="Y148047" i="2"/>
  <c r="Y148048" i="2"/>
  <c r="Y148049" i="2"/>
  <c r="Y148050" i="2"/>
  <c r="Y148051" i="2"/>
  <c r="Y148052" i="2"/>
  <c r="Y148053" i="2"/>
  <c r="Y148054" i="2"/>
  <c r="Y148055" i="2"/>
  <c r="Y148056" i="2"/>
  <c r="Y148057" i="2"/>
  <c r="Y148058" i="2"/>
  <c r="Y148059" i="2"/>
  <c r="Y148060" i="2"/>
  <c r="Y148061" i="2"/>
  <c r="Y148062" i="2"/>
  <c r="Y148063" i="2"/>
  <c r="Y148064" i="2"/>
  <c r="Y148065" i="2"/>
  <c r="Y148066" i="2"/>
  <c r="Y148067" i="2"/>
  <c r="Y148068" i="2"/>
  <c r="Y148069" i="2"/>
  <c r="Y148070" i="2"/>
  <c r="Y148071" i="2"/>
  <c r="Y148072" i="2"/>
  <c r="Y148073" i="2"/>
  <c r="Y148074" i="2"/>
  <c r="Y148075" i="2"/>
  <c r="Y148076" i="2"/>
  <c r="Y148077" i="2"/>
  <c r="Y148078" i="2"/>
  <c r="Y148079" i="2"/>
  <c r="Y148080" i="2"/>
  <c r="Y148081" i="2"/>
  <c r="Y148082" i="2"/>
  <c r="Y148083" i="2"/>
  <c r="Y148084" i="2"/>
  <c r="Y148085" i="2"/>
  <c r="Y148086" i="2"/>
  <c r="Y148087" i="2"/>
  <c r="Y148088" i="2"/>
  <c r="Y148089" i="2"/>
  <c r="Y148090" i="2"/>
  <c r="Y148091" i="2"/>
  <c r="Y148092" i="2"/>
  <c r="Y148093" i="2"/>
  <c r="Y148094" i="2"/>
  <c r="Y148095" i="2"/>
  <c r="Y148096" i="2"/>
  <c r="Y148097" i="2"/>
  <c r="Y148098" i="2"/>
  <c r="Y148099" i="2"/>
  <c r="Y148100" i="2"/>
  <c r="Y148101" i="2"/>
  <c r="Y148102" i="2"/>
  <c r="Y148103" i="2"/>
  <c r="Y148104" i="2"/>
  <c r="Y148105" i="2"/>
  <c r="Y148106" i="2"/>
  <c r="Y148107" i="2"/>
  <c r="Y148108" i="2"/>
  <c r="Y148109" i="2"/>
  <c r="Y148110" i="2"/>
  <c r="Y148111" i="2"/>
  <c r="Y148112" i="2"/>
  <c r="Y148113" i="2"/>
  <c r="Y148114" i="2"/>
  <c r="Y148115" i="2"/>
  <c r="Y148116" i="2"/>
  <c r="Y148117" i="2"/>
  <c r="Y148118" i="2"/>
  <c r="Y148119" i="2"/>
  <c r="Y148120" i="2"/>
  <c r="Y148121" i="2"/>
  <c r="Y148122" i="2"/>
  <c r="Y148123" i="2"/>
  <c r="Y148124" i="2"/>
  <c r="Y148125" i="2"/>
  <c r="Y148126" i="2"/>
  <c r="Y148127" i="2"/>
  <c r="Y148128" i="2"/>
  <c r="Y148129" i="2"/>
  <c r="Y148130" i="2"/>
  <c r="Y148131" i="2"/>
  <c r="Y148132" i="2"/>
  <c r="Y148133" i="2"/>
  <c r="Y148134" i="2"/>
  <c r="Y148135" i="2"/>
  <c r="Y148136" i="2"/>
  <c r="Y148137" i="2"/>
  <c r="Y148138" i="2"/>
  <c r="Y148139" i="2"/>
  <c r="Y148140" i="2"/>
  <c r="Y148141" i="2"/>
  <c r="Y148142" i="2"/>
  <c r="Y148143" i="2"/>
  <c r="Y148144" i="2"/>
  <c r="Y148145" i="2"/>
  <c r="Y148146" i="2"/>
  <c r="Y148147" i="2"/>
  <c r="Y148148" i="2"/>
  <c r="Y148149" i="2"/>
  <c r="Y148150" i="2"/>
  <c r="Y148151" i="2"/>
  <c r="Y148152" i="2"/>
  <c r="Y148153" i="2"/>
  <c r="Y148154" i="2"/>
  <c r="Y148155" i="2"/>
  <c r="Y148156" i="2"/>
  <c r="Y148157" i="2"/>
  <c r="Y148158" i="2"/>
  <c r="Y148159" i="2"/>
  <c r="Y148160" i="2"/>
  <c r="Y148161" i="2"/>
  <c r="Y148162" i="2"/>
  <c r="Y148163" i="2"/>
  <c r="Y148164" i="2"/>
  <c r="Y148165" i="2"/>
  <c r="Y148166" i="2"/>
  <c r="Y148167" i="2"/>
  <c r="Y148168" i="2"/>
  <c r="Y148169" i="2"/>
  <c r="Y148170" i="2"/>
  <c r="Y148171" i="2"/>
  <c r="Y148172" i="2"/>
  <c r="Y148173" i="2"/>
  <c r="Y148174" i="2"/>
  <c r="Y148175" i="2"/>
  <c r="Y148176" i="2"/>
  <c r="Y148177" i="2"/>
  <c r="Y148178" i="2"/>
  <c r="Y148179" i="2"/>
  <c r="Y148180" i="2"/>
  <c r="Y148181" i="2"/>
  <c r="Y148182" i="2"/>
  <c r="Y148183" i="2"/>
  <c r="Y148184" i="2"/>
  <c r="Y148185" i="2"/>
  <c r="Y148186" i="2"/>
  <c r="Y148187" i="2"/>
  <c r="Y148188" i="2"/>
  <c r="Y148189" i="2"/>
  <c r="Y148190" i="2"/>
  <c r="Y148191" i="2"/>
  <c r="Y148192" i="2"/>
  <c r="Y148193" i="2"/>
  <c r="Y148194" i="2"/>
  <c r="Y148195" i="2"/>
  <c r="Y148196" i="2"/>
  <c r="Y148197" i="2"/>
  <c r="Y148198" i="2"/>
  <c r="Y148199" i="2"/>
  <c r="Y148200" i="2"/>
  <c r="Y148201" i="2"/>
  <c r="Y148202" i="2"/>
  <c r="Y148203" i="2"/>
  <c r="Y148204" i="2"/>
  <c r="Y148205" i="2"/>
  <c r="Y148206" i="2"/>
  <c r="Y148207" i="2"/>
  <c r="Y148208" i="2"/>
  <c r="Y148209" i="2"/>
  <c r="Y148210" i="2"/>
  <c r="Y148211" i="2"/>
  <c r="Y148212" i="2"/>
  <c r="Y148213" i="2"/>
  <c r="Y148214" i="2"/>
  <c r="Y148215" i="2"/>
  <c r="Y148216" i="2"/>
  <c r="Y148217" i="2"/>
  <c r="Y148218" i="2"/>
  <c r="Y148219" i="2"/>
  <c r="Y148220" i="2"/>
  <c r="Y148221" i="2"/>
  <c r="Y148222" i="2"/>
  <c r="Y148223" i="2"/>
  <c r="Y148224" i="2"/>
  <c r="Y148225" i="2"/>
  <c r="Y148226" i="2"/>
  <c r="Y148227" i="2"/>
  <c r="Y148228" i="2"/>
  <c r="Y148229" i="2"/>
  <c r="Y148230" i="2"/>
  <c r="Y148231" i="2"/>
  <c r="Y148232" i="2"/>
  <c r="Y148233" i="2"/>
  <c r="Y148234" i="2"/>
  <c r="Y148235" i="2"/>
  <c r="Y148236" i="2"/>
  <c r="Y148237" i="2"/>
  <c r="Y148238" i="2"/>
  <c r="Y148239" i="2"/>
  <c r="Y148240" i="2"/>
  <c r="Y148241" i="2"/>
  <c r="Y148242" i="2"/>
  <c r="Y148243" i="2"/>
  <c r="Y148244" i="2"/>
  <c r="Y148245" i="2"/>
  <c r="Y148246" i="2"/>
  <c r="Y148247" i="2"/>
  <c r="Y148248" i="2"/>
  <c r="Y148249" i="2"/>
  <c r="Y148250" i="2"/>
  <c r="Y148251" i="2"/>
  <c r="Y148252" i="2"/>
  <c r="Y148253" i="2"/>
  <c r="Y148254" i="2"/>
  <c r="Y148255" i="2"/>
  <c r="Y148256" i="2"/>
  <c r="Y148257" i="2"/>
  <c r="Y148258" i="2"/>
  <c r="Y148259" i="2"/>
  <c r="Y148260" i="2"/>
  <c r="Y148261" i="2"/>
  <c r="Y148262" i="2"/>
  <c r="Y148263" i="2"/>
  <c r="Y148264" i="2"/>
  <c r="Y148265" i="2"/>
  <c r="Y148266" i="2"/>
  <c r="Y148267" i="2"/>
  <c r="Y148268" i="2"/>
  <c r="Y148269" i="2"/>
  <c r="Y148270" i="2"/>
  <c r="Y148271" i="2"/>
  <c r="Y148272" i="2"/>
  <c r="Y148273" i="2"/>
  <c r="Y148274" i="2"/>
  <c r="Y148275" i="2"/>
  <c r="Y148276" i="2"/>
  <c r="Y148277" i="2"/>
  <c r="Y148278" i="2"/>
  <c r="Y148279" i="2"/>
  <c r="Y148280" i="2"/>
  <c r="Y148281" i="2"/>
  <c r="Y148282" i="2"/>
  <c r="Y148283" i="2"/>
  <c r="Y148284" i="2"/>
  <c r="Y148285" i="2"/>
  <c r="Y148286" i="2"/>
  <c r="Y148287" i="2"/>
  <c r="Y148288" i="2"/>
  <c r="Y148289" i="2"/>
  <c r="Y148290" i="2"/>
  <c r="Y148291" i="2"/>
  <c r="Y148292" i="2"/>
  <c r="Y148293" i="2"/>
  <c r="Y148294" i="2"/>
  <c r="Y148295" i="2"/>
  <c r="Y148296" i="2"/>
  <c r="Y148297" i="2"/>
  <c r="Y148298" i="2"/>
  <c r="Y148299" i="2"/>
  <c r="Y148300" i="2"/>
  <c r="Y148301" i="2"/>
  <c r="Y148302" i="2"/>
  <c r="Y148303" i="2"/>
  <c r="Y148304" i="2"/>
  <c r="Y148305" i="2"/>
  <c r="Y148306" i="2"/>
  <c r="Y148307" i="2"/>
  <c r="Y148308" i="2"/>
  <c r="Y148309" i="2"/>
  <c r="Y148310" i="2"/>
  <c r="Y148311" i="2"/>
  <c r="Y148312" i="2"/>
  <c r="Y148313" i="2"/>
  <c r="Y148314" i="2"/>
  <c r="Y148315" i="2"/>
  <c r="Y148316" i="2"/>
  <c r="Y148317" i="2"/>
  <c r="Y148318" i="2"/>
  <c r="Y148319" i="2"/>
  <c r="Y148320" i="2"/>
  <c r="Y148321" i="2"/>
  <c r="Y148322" i="2"/>
  <c r="Y148323" i="2"/>
  <c r="Y148324" i="2"/>
  <c r="Y148325" i="2"/>
  <c r="Y148326" i="2"/>
  <c r="Y148327" i="2"/>
  <c r="Y148328" i="2"/>
  <c r="Y148329" i="2"/>
  <c r="Y148330" i="2"/>
  <c r="Y148331" i="2"/>
  <c r="Y148332" i="2"/>
  <c r="Y148333" i="2"/>
  <c r="Y148334" i="2"/>
  <c r="Y148335" i="2"/>
  <c r="Y148336" i="2"/>
  <c r="Y148337" i="2"/>
  <c r="Y148338" i="2"/>
  <c r="Y148339" i="2"/>
  <c r="Y148340" i="2"/>
  <c r="Y148341" i="2"/>
  <c r="Y148342" i="2"/>
  <c r="Y148343" i="2"/>
  <c r="Y148344" i="2"/>
  <c r="Y148345" i="2"/>
  <c r="Y148346" i="2"/>
  <c r="Y148347" i="2"/>
  <c r="Y148348" i="2"/>
  <c r="Y148349" i="2"/>
  <c r="Y148350" i="2"/>
  <c r="Y148351" i="2"/>
  <c r="Y148352" i="2"/>
  <c r="Y148353" i="2"/>
  <c r="Y148354" i="2"/>
  <c r="Y148355" i="2"/>
  <c r="Y148356" i="2"/>
  <c r="Y148357" i="2"/>
  <c r="Y148358" i="2"/>
  <c r="Y148359" i="2"/>
  <c r="Y148360" i="2"/>
  <c r="Y148361" i="2"/>
  <c r="Y148362" i="2"/>
  <c r="Y148363" i="2"/>
  <c r="Y148364" i="2"/>
  <c r="Y148365" i="2"/>
  <c r="Y148366" i="2"/>
  <c r="Y148367" i="2"/>
  <c r="Y148368" i="2"/>
  <c r="Y148369" i="2"/>
  <c r="Y148370" i="2"/>
  <c r="Y148371" i="2"/>
  <c r="Y148372" i="2"/>
  <c r="Y148373" i="2"/>
  <c r="Y148374" i="2"/>
  <c r="Y148375" i="2"/>
  <c r="Y148376" i="2"/>
  <c r="Y148377" i="2"/>
  <c r="Y148378" i="2"/>
  <c r="Y148379" i="2"/>
  <c r="Y148380" i="2"/>
  <c r="Y148381" i="2"/>
  <c r="Y148382" i="2"/>
  <c r="Y148383" i="2"/>
  <c r="Y148384" i="2"/>
  <c r="Y148385" i="2"/>
  <c r="Y148386" i="2"/>
  <c r="Y148387" i="2"/>
  <c r="Y148388" i="2"/>
  <c r="Y148389" i="2"/>
  <c r="Y148390" i="2"/>
  <c r="Y148391" i="2"/>
  <c r="Y148392" i="2"/>
  <c r="Y148393" i="2"/>
  <c r="Y148394" i="2"/>
  <c r="Y148395" i="2"/>
  <c r="Y148396" i="2"/>
  <c r="Y148397" i="2"/>
  <c r="Y148398" i="2"/>
  <c r="Y148399" i="2"/>
  <c r="Y148400" i="2"/>
  <c r="Y148401" i="2"/>
  <c r="Y148402" i="2"/>
  <c r="Y148403" i="2"/>
  <c r="Y148404" i="2"/>
  <c r="Y148405" i="2"/>
  <c r="Y148406" i="2"/>
  <c r="Y148407" i="2"/>
  <c r="Y148408" i="2"/>
  <c r="Y148409" i="2"/>
  <c r="Y148410" i="2"/>
  <c r="Y148411" i="2"/>
  <c r="Y148412" i="2"/>
  <c r="Y148413" i="2"/>
  <c r="Y148414" i="2"/>
  <c r="Y148415" i="2"/>
  <c r="Y148416" i="2"/>
  <c r="Y148417" i="2"/>
  <c r="Y148418" i="2"/>
  <c r="Y148419" i="2"/>
  <c r="Y148420" i="2"/>
  <c r="Y148421" i="2"/>
  <c r="Y148422" i="2"/>
  <c r="Y148423" i="2"/>
  <c r="Y148424" i="2"/>
  <c r="Y148425" i="2"/>
  <c r="Y148426" i="2"/>
  <c r="Y148427" i="2"/>
  <c r="Y148428" i="2"/>
  <c r="Y148429" i="2"/>
  <c r="Y148430" i="2"/>
  <c r="Y148431" i="2"/>
  <c r="Y148432" i="2"/>
  <c r="Y148433" i="2"/>
  <c r="Y148434" i="2"/>
  <c r="Y148435" i="2"/>
  <c r="Y148436" i="2"/>
  <c r="Y148437" i="2"/>
  <c r="Y148438" i="2"/>
  <c r="Y148439" i="2"/>
  <c r="Y148440" i="2"/>
  <c r="Y148441" i="2"/>
  <c r="Y148442" i="2"/>
  <c r="Y148443" i="2"/>
  <c r="Y148444" i="2"/>
  <c r="Y148445" i="2"/>
  <c r="Y148446" i="2"/>
  <c r="Y148447" i="2"/>
  <c r="Y148448" i="2"/>
  <c r="Y148449" i="2"/>
  <c r="Y148450" i="2"/>
  <c r="Y148451" i="2"/>
  <c r="Y148452" i="2"/>
  <c r="Y148453" i="2"/>
  <c r="Y148454" i="2"/>
  <c r="Y148455" i="2"/>
  <c r="Y148456" i="2"/>
  <c r="Y148457" i="2"/>
  <c r="Y148458" i="2"/>
  <c r="Y148459" i="2"/>
  <c r="Y148460" i="2"/>
  <c r="Y148461" i="2"/>
  <c r="Y148462" i="2"/>
  <c r="Y148463" i="2"/>
  <c r="Y148464" i="2"/>
  <c r="Y148465" i="2"/>
  <c r="Y148466" i="2"/>
  <c r="Y148467" i="2"/>
  <c r="Y148468" i="2"/>
  <c r="Y148469" i="2"/>
  <c r="Y148470" i="2"/>
  <c r="Y148471" i="2"/>
  <c r="Y148472" i="2"/>
  <c r="Y148473" i="2"/>
  <c r="Y148474" i="2"/>
  <c r="Y148475" i="2"/>
  <c r="Y148476" i="2"/>
  <c r="Y148477" i="2"/>
  <c r="Y148478" i="2"/>
  <c r="Y148479" i="2"/>
  <c r="Y148480" i="2"/>
  <c r="Y148481" i="2"/>
  <c r="Y148482" i="2"/>
  <c r="Y148483" i="2"/>
  <c r="Y148484" i="2"/>
  <c r="Y148485" i="2"/>
  <c r="Y148486" i="2"/>
  <c r="Y148487" i="2"/>
  <c r="Y148488" i="2"/>
  <c r="Y148489" i="2"/>
  <c r="Y148490" i="2"/>
  <c r="Y148491" i="2"/>
  <c r="Y148492" i="2"/>
  <c r="Y148493" i="2"/>
  <c r="Y148494" i="2"/>
  <c r="Y148495" i="2"/>
  <c r="Y148496" i="2"/>
  <c r="Y148497" i="2"/>
  <c r="Y148498" i="2"/>
  <c r="Y148499" i="2"/>
  <c r="Y148500" i="2"/>
  <c r="Y148501" i="2"/>
  <c r="Y148502" i="2"/>
  <c r="Y148503" i="2"/>
  <c r="Y148504" i="2"/>
  <c r="Y148505" i="2"/>
  <c r="Y148506" i="2"/>
  <c r="Y148507" i="2"/>
  <c r="Y148508" i="2"/>
  <c r="Y148509" i="2"/>
  <c r="Y148510" i="2"/>
  <c r="Y148511" i="2"/>
  <c r="Y148512" i="2"/>
  <c r="Y148513" i="2"/>
  <c r="Y148514" i="2"/>
  <c r="Y148515" i="2"/>
  <c r="Y148516" i="2"/>
  <c r="Y148517" i="2"/>
  <c r="Y148518" i="2"/>
  <c r="Y148519" i="2"/>
  <c r="Y148520" i="2"/>
  <c r="Y148521" i="2"/>
  <c r="Y148522" i="2"/>
  <c r="Y148523" i="2"/>
  <c r="Y148524" i="2"/>
  <c r="Y148525" i="2"/>
  <c r="Y148526" i="2"/>
  <c r="Y148527" i="2"/>
  <c r="Y148528" i="2"/>
  <c r="Y148529" i="2"/>
  <c r="Y148530" i="2"/>
  <c r="Y148531" i="2"/>
  <c r="Y148532" i="2"/>
  <c r="Y148533" i="2"/>
  <c r="Y148534" i="2"/>
  <c r="Y148535" i="2"/>
  <c r="Y148536" i="2"/>
  <c r="Y148537" i="2"/>
  <c r="Y148538" i="2"/>
  <c r="Y148539" i="2"/>
  <c r="Y148540" i="2"/>
  <c r="Y148541" i="2"/>
  <c r="Y148542" i="2"/>
  <c r="Y148543" i="2"/>
  <c r="Y148544" i="2"/>
  <c r="Y148545" i="2"/>
  <c r="Y148546" i="2"/>
  <c r="Y148547" i="2"/>
  <c r="Y148548" i="2"/>
  <c r="Y148549" i="2"/>
  <c r="Y148550" i="2"/>
  <c r="Y148551" i="2"/>
  <c r="Y148552" i="2"/>
  <c r="Y148553" i="2"/>
  <c r="Y148554" i="2"/>
  <c r="Y148555" i="2"/>
  <c r="Y148556" i="2"/>
  <c r="Y148557" i="2"/>
  <c r="Y148558" i="2"/>
  <c r="Y148559" i="2"/>
  <c r="Y148560" i="2"/>
  <c r="Y148561" i="2"/>
  <c r="Y148562" i="2"/>
  <c r="Y148563" i="2"/>
  <c r="Y148564" i="2"/>
  <c r="Y148565" i="2"/>
  <c r="Y148566" i="2"/>
  <c r="Y148567" i="2"/>
  <c r="Y148568" i="2"/>
  <c r="Y148569" i="2"/>
  <c r="Y148570" i="2"/>
  <c r="Y148571" i="2"/>
  <c r="Y148572" i="2"/>
  <c r="Y148573" i="2"/>
  <c r="Y148574" i="2"/>
  <c r="Y148575" i="2"/>
  <c r="Y148576" i="2"/>
  <c r="Y148577" i="2"/>
  <c r="Y148578" i="2"/>
  <c r="Y148579" i="2"/>
  <c r="Y148580" i="2"/>
  <c r="Y148581" i="2"/>
  <c r="Y148582" i="2"/>
  <c r="Y148583" i="2"/>
  <c r="Y148584" i="2"/>
  <c r="Y148585" i="2"/>
  <c r="Y148586" i="2"/>
  <c r="Y148587" i="2"/>
  <c r="Y148588" i="2"/>
  <c r="Y148589" i="2"/>
  <c r="Y148590" i="2"/>
  <c r="Y148591" i="2"/>
  <c r="Y148592" i="2"/>
  <c r="Y148593" i="2"/>
  <c r="Y148594" i="2"/>
  <c r="Y148595" i="2"/>
  <c r="Y148596" i="2"/>
  <c r="Y148597" i="2"/>
  <c r="Y148598" i="2"/>
  <c r="Y148599" i="2"/>
  <c r="Y148600" i="2"/>
  <c r="Y148601" i="2"/>
  <c r="Y148602" i="2"/>
  <c r="Y148603" i="2"/>
  <c r="Y148604" i="2"/>
  <c r="Y148605" i="2"/>
  <c r="Y148606" i="2"/>
  <c r="Y148607" i="2"/>
  <c r="Y148608" i="2"/>
  <c r="Y148609" i="2"/>
  <c r="Y148610" i="2"/>
  <c r="Y148611" i="2"/>
  <c r="Y148612" i="2"/>
  <c r="Y148613" i="2"/>
  <c r="Y148614" i="2"/>
  <c r="Y148615" i="2"/>
  <c r="Y148616" i="2"/>
  <c r="Y148617" i="2"/>
  <c r="Y148618" i="2"/>
  <c r="Y148619" i="2"/>
  <c r="Y148620" i="2"/>
  <c r="Y148621" i="2"/>
  <c r="Y148622" i="2"/>
  <c r="Y148623" i="2"/>
  <c r="Y148624" i="2"/>
  <c r="Y148625" i="2"/>
  <c r="Y148626" i="2"/>
  <c r="Y148627" i="2"/>
  <c r="Y148628" i="2"/>
  <c r="Y148629" i="2"/>
  <c r="Y148630" i="2"/>
  <c r="Y148631" i="2"/>
  <c r="Y148632" i="2"/>
  <c r="Y148633" i="2"/>
  <c r="Y148634" i="2"/>
  <c r="Y148635" i="2"/>
  <c r="Y148636" i="2"/>
  <c r="Y148637" i="2"/>
  <c r="Y148638" i="2"/>
  <c r="Y148639" i="2"/>
  <c r="Y148640" i="2"/>
  <c r="Y148641" i="2"/>
  <c r="Y148642" i="2"/>
  <c r="Y148643" i="2"/>
  <c r="Y148644" i="2"/>
  <c r="Y148645" i="2"/>
  <c r="Y148646" i="2"/>
  <c r="Y148647" i="2"/>
  <c r="Y148648" i="2"/>
  <c r="Y148649" i="2"/>
  <c r="Y148650" i="2"/>
  <c r="Y148651" i="2"/>
  <c r="Y148652" i="2"/>
  <c r="Y148653" i="2"/>
  <c r="Y148654" i="2"/>
  <c r="Y148655" i="2"/>
  <c r="Y148656" i="2"/>
  <c r="Y148657" i="2"/>
  <c r="Y148658" i="2"/>
  <c r="Y148659" i="2"/>
  <c r="Y148660" i="2"/>
  <c r="Y148661" i="2"/>
  <c r="Y148662" i="2"/>
  <c r="Y148663" i="2"/>
  <c r="Y148664" i="2"/>
  <c r="Y148665" i="2"/>
  <c r="Y148666" i="2"/>
  <c r="Y148667" i="2"/>
  <c r="Y148668" i="2"/>
  <c r="Y148669" i="2"/>
  <c r="Y148670" i="2"/>
  <c r="Y148671" i="2"/>
  <c r="Y148672" i="2"/>
  <c r="Y148673" i="2"/>
  <c r="Y148674" i="2"/>
  <c r="Y148675" i="2"/>
  <c r="Y148676" i="2"/>
  <c r="Y148677" i="2"/>
  <c r="Y148678" i="2"/>
  <c r="Y148679" i="2"/>
  <c r="Y148680" i="2"/>
  <c r="Y148681" i="2"/>
  <c r="Y148682" i="2"/>
  <c r="Y148683" i="2"/>
  <c r="Y148684" i="2"/>
  <c r="Y148685" i="2"/>
  <c r="Y148686" i="2"/>
  <c r="Y148687" i="2"/>
  <c r="Y148688" i="2"/>
  <c r="Y148689" i="2"/>
  <c r="Y148690" i="2"/>
  <c r="Y148691" i="2"/>
  <c r="Y148692" i="2"/>
  <c r="Y148693" i="2"/>
  <c r="Y148694" i="2"/>
  <c r="Y148695" i="2"/>
  <c r="Y148696" i="2"/>
  <c r="Y148697" i="2"/>
  <c r="Y148698" i="2"/>
  <c r="Y148699" i="2"/>
  <c r="Y148700" i="2"/>
  <c r="Y148701" i="2"/>
  <c r="Y148702" i="2"/>
  <c r="Y148703" i="2"/>
  <c r="Y148704" i="2"/>
  <c r="Y148705" i="2"/>
  <c r="Y148706" i="2"/>
  <c r="Y148707" i="2"/>
  <c r="Y148708" i="2"/>
  <c r="Y148709" i="2"/>
  <c r="Y148710" i="2"/>
  <c r="Y148711" i="2"/>
  <c r="Y148712" i="2"/>
  <c r="Y148713" i="2"/>
  <c r="Y148714" i="2"/>
  <c r="Y148715" i="2"/>
  <c r="Y148716" i="2"/>
  <c r="Y148717" i="2"/>
  <c r="Y148718" i="2"/>
  <c r="Y148719" i="2"/>
  <c r="Y148720" i="2"/>
  <c r="Y148721" i="2"/>
  <c r="Y148722" i="2"/>
  <c r="Y148723" i="2"/>
  <c r="Y148724" i="2"/>
  <c r="Y148725" i="2"/>
  <c r="Y148726" i="2"/>
  <c r="Y148727" i="2"/>
  <c r="Y148728" i="2"/>
  <c r="Y148729" i="2"/>
  <c r="Y148730" i="2"/>
  <c r="Y148731" i="2"/>
  <c r="Y148732" i="2"/>
  <c r="Y148733" i="2"/>
  <c r="Y148734" i="2"/>
  <c r="Y148735" i="2"/>
  <c r="Y148736" i="2"/>
  <c r="Y148737" i="2"/>
  <c r="Y148738" i="2"/>
  <c r="Y148739" i="2"/>
  <c r="Y148740" i="2"/>
  <c r="Y148741" i="2"/>
  <c r="Y148742" i="2"/>
  <c r="Y148743" i="2"/>
  <c r="Y148744" i="2"/>
  <c r="Y148745" i="2"/>
  <c r="Y148746" i="2"/>
  <c r="Y148747" i="2"/>
  <c r="Y148748" i="2"/>
  <c r="Y148749" i="2"/>
  <c r="Y148750" i="2"/>
  <c r="Y148751" i="2"/>
  <c r="Y148752" i="2"/>
  <c r="Y148753" i="2"/>
  <c r="Y148754" i="2"/>
  <c r="Y148755" i="2"/>
  <c r="Y148756" i="2"/>
  <c r="Y148757" i="2"/>
  <c r="Y148758" i="2"/>
  <c r="Y148759" i="2"/>
  <c r="Y148760" i="2"/>
  <c r="Y148761" i="2"/>
  <c r="Y148762" i="2"/>
  <c r="Y148763" i="2"/>
  <c r="Y148764" i="2"/>
  <c r="Y148765" i="2"/>
  <c r="Y148766" i="2"/>
  <c r="Y148767" i="2"/>
  <c r="Y148768" i="2"/>
  <c r="Y148769" i="2"/>
  <c r="Y148770" i="2"/>
  <c r="Y148771" i="2"/>
  <c r="Y148772" i="2"/>
  <c r="Y148773" i="2"/>
  <c r="Y148774" i="2"/>
  <c r="Y148775" i="2"/>
  <c r="Y148776" i="2"/>
  <c r="Y148777" i="2"/>
  <c r="Y148778" i="2"/>
  <c r="Y148779" i="2"/>
  <c r="Y148780" i="2"/>
  <c r="Y148781" i="2"/>
  <c r="Y148782" i="2"/>
  <c r="Y148783" i="2"/>
  <c r="Y148784" i="2"/>
  <c r="Y148785" i="2"/>
  <c r="Y148786" i="2"/>
  <c r="Y148787" i="2"/>
  <c r="Y148788" i="2"/>
  <c r="Y148789" i="2"/>
  <c r="Y148790" i="2"/>
  <c r="Y148791" i="2"/>
  <c r="Y148792" i="2"/>
  <c r="Y148793" i="2"/>
  <c r="Y148794" i="2"/>
  <c r="Y148795" i="2"/>
  <c r="Y148796" i="2"/>
  <c r="Y148797" i="2"/>
  <c r="Y148798" i="2"/>
  <c r="Y148799" i="2"/>
  <c r="Y148800" i="2"/>
  <c r="Y148801" i="2"/>
  <c r="Y148802" i="2"/>
  <c r="Y148803" i="2"/>
  <c r="Y148804" i="2"/>
  <c r="Y148805" i="2"/>
  <c r="Y148806" i="2"/>
  <c r="Y148807" i="2"/>
  <c r="Y148808" i="2"/>
  <c r="Y148809" i="2"/>
  <c r="Y148810" i="2"/>
  <c r="Y148811" i="2"/>
  <c r="Y148812" i="2"/>
  <c r="Y148813" i="2"/>
  <c r="Y148814" i="2"/>
  <c r="Y148815" i="2"/>
  <c r="Y148816" i="2"/>
  <c r="Y148817" i="2"/>
  <c r="Y148818" i="2"/>
  <c r="Y148819" i="2"/>
  <c r="Y148820" i="2"/>
  <c r="Y148821" i="2"/>
  <c r="Y148822" i="2"/>
  <c r="Y148823" i="2"/>
  <c r="Y148824" i="2"/>
  <c r="Y148825" i="2"/>
  <c r="Y148826" i="2"/>
  <c r="Y148827" i="2"/>
  <c r="Y148828" i="2"/>
  <c r="Y148829" i="2"/>
  <c r="Y148830" i="2"/>
  <c r="Y148831" i="2"/>
  <c r="Y148832" i="2"/>
  <c r="Y148833" i="2"/>
  <c r="Y148834" i="2"/>
  <c r="Y148835" i="2"/>
  <c r="Y148836" i="2"/>
  <c r="Y148837" i="2"/>
  <c r="Y148838" i="2"/>
  <c r="Y148839" i="2"/>
  <c r="Y148840" i="2"/>
  <c r="Y148841" i="2"/>
  <c r="Y148842" i="2"/>
  <c r="Y148843" i="2"/>
  <c r="Y148844" i="2"/>
  <c r="Y148845" i="2"/>
  <c r="Y148846" i="2"/>
  <c r="Y148847" i="2"/>
  <c r="Y148848" i="2"/>
  <c r="Y148849" i="2"/>
  <c r="Y148850" i="2"/>
  <c r="Y148851" i="2"/>
  <c r="Y148852" i="2"/>
  <c r="Y148853" i="2"/>
  <c r="Y148854" i="2"/>
  <c r="Y148855" i="2"/>
  <c r="Y148856" i="2"/>
  <c r="Y148857" i="2"/>
  <c r="Y148858" i="2"/>
  <c r="Y148859" i="2"/>
  <c r="Y148860" i="2"/>
  <c r="Y148861" i="2"/>
  <c r="Y148862" i="2"/>
  <c r="Y148863" i="2"/>
  <c r="Y148864" i="2"/>
  <c r="Y148865" i="2"/>
  <c r="Y148866" i="2"/>
  <c r="Y148867" i="2"/>
  <c r="Y148868" i="2"/>
  <c r="Y148869" i="2"/>
  <c r="Y148870" i="2"/>
  <c r="Y148871" i="2"/>
  <c r="Y148872" i="2"/>
  <c r="Y148873" i="2"/>
  <c r="Y148874" i="2"/>
  <c r="Y148875" i="2"/>
  <c r="Y148876" i="2"/>
  <c r="Y148877" i="2"/>
  <c r="Y148878" i="2"/>
  <c r="Y148879" i="2"/>
  <c r="Y148880" i="2"/>
  <c r="Y148881" i="2"/>
  <c r="Y148882" i="2"/>
  <c r="Y148883" i="2"/>
  <c r="Y148884" i="2"/>
  <c r="Y148885" i="2"/>
  <c r="Y148886" i="2"/>
  <c r="Y148887" i="2"/>
  <c r="Y148888" i="2"/>
  <c r="Y148889" i="2"/>
  <c r="Y148890" i="2"/>
  <c r="Y148891" i="2"/>
  <c r="Y148892" i="2"/>
  <c r="Y148893" i="2"/>
  <c r="Y148894" i="2"/>
  <c r="Y148895" i="2"/>
  <c r="Y148896" i="2"/>
  <c r="Y148897" i="2"/>
  <c r="Y148898" i="2"/>
  <c r="Y148899" i="2"/>
  <c r="Y148900" i="2"/>
  <c r="Y148901" i="2"/>
  <c r="Y148902" i="2"/>
  <c r="Y148903" i="2"/>
  <c r="Y148904" i="2"/>
  <c r="Y148905" i="2"/>
  <c r="Y148906" i="2"/>
  <c r="Y148907" i="2"/>
  <c r="Y148908" i="2"/>
  <c r="Y148909" i="2"/>
  <c r="Y148910" i="2"/>
  <c r="Y148911" i="2"/>
  <c r="Y148912" i="2"/>
  <c r="Y148913" i="2"/>
  <c r="Y148914" i="2"/>
  <c r="Y148915" i="2"/>
  <c r="Y148916" i="2"/>
  <c r="Y148917" i="2"/>
  <c r="Y148918" i="2"/>
  <c r="Y148919" i="2"/>
  <c r="Y148920" i="2"/>
  <c r="Y148921" i="2"/>
  <c r="Y148922" i="2"/>
  <c r="Y148923" i="2"/>
  <c r="Y148924" i="2"/>
  <c r="Y148925" i="2"/>
  <c r="Y148926" i="2"/>
  <c r="Y148927" i="2"/>
  <c r="Y148928" i="2"/>
  <c r="Y148929" i="2"/>
  <c r="Y148930" i="2"/>
  <c r="Y148931" i="2"/>
  <c r="Y148932" i="2"/>
  <c r="Y148933" i="2"/>
  <c r="Y148934" i="2"/>
  <c r="Y148935" i="2"/>
  <c r="Y148936" i="2"/>
  <c r="Y148937" i="2"/>
  <c r="Y148938" i="2"/>
  <c r="Y148939" i="2"/>
  <c r="Y148940" i="2"/>
  <c r="Y148941" i="2"/>
  <c r="Y148942" i="2"/>
  <c r="Y148943" i="2"/>
  <c r="Y148944" i="2"/>
  <c r="Y148945" i="2"/>
  <c r="Y148946" i="2"/>
  <c r="Y148947" i="2"/>
  <c r="Y148948" i="2"/>
  <c r="Y148949" i="2"/>
  <c r="Y148950" i="2"/>
  <c r="Y148951" i="2"/>
  <c r="Y148952" i="2"/>
  <c r="Y148953" i="2"/>
  <c r="Y148954" i="2"/>
  <c r="Y148955" i="2"/>
  <c r="Y148956" i="2"/>
  <c r="Y148957" i="2"/>
  <c r="Y148958" i="2"/>
  <c r="Y148959" i="2"/>
  <c r="Y148960" i="2"/>
  <c r="Y148961" i="2"/>
  <c r="Y148962" i="2"/>
  <c r="Y148963" i="2"/>
  <c r="Y148964" i="2"/>
  <c r="Y148965" i="2"/>
  <c r="Y148966" i="2"/>
  <c r="Y148967" i="2"/>
  <c r="Y148968" i="2"/>
  <c r="Y148969" i="2"/>
  <c r="Y148970" i="2"/>
  <c r="Y148971" i="2"/>
  <c r="Y148972" i="2"/>
  <c r="Y148973" i="2"/>
  <c r="Y148974" i="2"/>
  <c r="Y148975" i="2"/>
  <c r="Y148976" i="2"/>
  <c r="Y148977" i="2"/>
  <c r="Y148978" i="2"/>
  <c r="Y148979" i="2"/>
  <c r="Y148980" i="2"/>
  <c r="Y148981" i="2"/>
  <c r="Y148982" i="2"/>
  <c r="Y148983" i="2"/>
  <c r="Y148984" i="2"/>
  <c r="Y148985" i="2"/>
  <c r="Y148986" i="2"/>
  <c r="Y148987" i="2"/>
  <c r="Y148988" i="2"/>
  <c r="Y148989" i="2"/>
  <c r="Y148990" i="2"/>
  <c r="Y148991" i="2"/>
  <c r="Y148992" i="2"/>
  <c r="Y148993" i="2"/>
  <c r="Y148994" i="2"/>
  <c r="Y148995" i="2"/>
  <c r="Y148996" i="2"/>
  <c r="Y148997" i="2"/>
  <c r="Y148998" i="2"/>
  <c r="Y148999" i="2"/>
  <c r="Y149000" i="2"/>
  <c r="Y149001" i="2"/>
  <c r="Y149002" i="2"/>
  <c r="Y149003" i="2"/>
  <c r="Y149004" i="2"/>
  <c r="Y149005" i="2"/>
  <c r="Y149006" i="2"/>
  <c r="Y149007" i="2"/>
  <c r="Y149008" i="2"/>
  <c r="Y149009" i="2"/>
  <c r="Y149010" i="2"/>
  <c r="Y149011" i="2"/>
  <c r="Y149012" i="2"/>
  <c r="Y149013" i="2"/>
  <c r="Y149014" i="2"/>
  <c r="Y149015" i="2"/>
  <c r="Y149016" i="2"/>
  <c r="Y149017" i="2"/>
  <c r="Y149018" i="2"/>
  <c r="Y149019" i="2"/>
  <c r="Y149020" i="2"/>
  <c r="Y149021" i="2"/>
  <c r="Y149022" i="2"/>
  <c r="Y149023" i="2"/>
  <c r="Y149024" i="2"/>
  <c r="Y149025" i="2"/>
  <c r="Y149026" i="2"/>
  <c r="Y149027" i="2"/>
  <c r="Y149028" i="2"/>
  <c r="Y149029" i="2"/>
  <c r="Y149030" i="2"/>
  <c r="Y149031" i="2"/>
  <c r="Y149032" i="2"/>
  <c r="Y149033" i="2"/>
  <c r="Y149034" i="2"/>
  <c r="Y149035" i="2"/>
  <c r="Y149036" i="2"/>
  <c r="Y149037" i="2"/>
  <c r="Y149038" i="2"/>
  <c r="Y149039" i="2"/>
  <c r="Y149040" i="2"/>
  <c r="Y149041" i="2"/>
  <c r="Y149042" i="2"/>
  <c r="Y149043" i="2"/>
  <c r="Y149044" i="2"/>
  <c r="Y149045" i="2"/>
  <c r="Y149046" i="2"/>
  <c r="Y149047" i="2"/>
  <c r="Y149048" i="2"/>
  <c r="Y149049" i="2"/>
  <c r="Y149050" i="2"/>
  <c r="Y149051" i="2"/>
  <c r="Y149052" i="2"/>
  <c r="Y149053" i="2"/>
  <c r="Y149054" i="2"/>
  <c r="Y149055" i="2"/>
  <c r="Y149056" i="2"/>
  <c r="Y149057" i="2"/>
  <c r="Y149058" i="2"/>
  <c r="Y149059" i="2"/>
  <c r="Y149060" i="2"/>
  <c r="Y149061" i="2"/>
  <c r="Y149062" i="2"/>
  <c r="Y149063" i="2"/>
  <c r="Y149064" i="2"/>
  <c r="Y149065" i="2"/>
  <c r="Y149066" i="2"/>
  <c r="Y149067" i="2"/>
  <c r="Y149068" i="2"/>
  <c r="Y149069" i="2"/>
  <c r="Y149070" i="2"/>
  <c r="Y149071" i="2"/>
  <c r="Y149072" i="2"/>
  <c r="Y149073" i="2"/>
  <c r="Y149074" i="2"/>
  <c r="Y149075" i="2"/>
  <c r="Y149076" i="2"/>
  <c r="Y149077" i="2"/>
  <c r="Y149078" i="2"/>
  <c r="Y149079" i="2"/>
  <c r="Y149080" i="2"/>
  <c r="Y149081" i="2"/>
  <c r="Y149082" i="2"/>
  <c r="Y149083" i="2"/>
  <c r="Y149084" i="2"/>
  <c r="Y149085" i="2"/>
  <c r="Y149086" i="2"/>
  <c r="Y149087" i="2"/>
  <c r="Y149088" i="2"/>
  <c r="Y149089" i="2"/>
  <c r="Y149090" i="2"/>
  <c r="Y149091" i="2"/>
  <c r="Y149092" i="2"/>
  <c r="Y149093" i="2"/>
  <c r="Y149094" i="2"/>
  <c r="Y149095" i="2"/>
  <c r="Y149096" i="2"/>
  <c r="Y149097" i="2"/>
  <c r="Y149098" i="2"/>
  <c r="Y149099" i="2"/>
  <c r="Y149100" i="2"/>
  <c r="Y149101" i="2"/>
  <c r="Y149102" i="2"/>
  <c r="Y149103" i="2"/>
  <c r="Y149104" i="2"/>
  <c r="Y149105" i="2"/>
  <c r="Y149106" i="2"/>
  <c r="Y149107" i="2"/>
  <c r="Y149108" i="2"/>
  <c r="Y149109" i="2"/>
  <c r="Y149110" i="2"/>
  <c r="Y149111" i="2"/>
  <c r="Y149112" i="2"/>
  <c r="Y149113" i="2"/>
  <c r="Y149114" i="2"/>
  <c r="Y149115" i="2"/>
  <c r="Y149116" i="2"/>
  <c r="Y149117" i="2"/>
  <c r="Y149118" i="2"/>
  <c r="Y149119" i="2"/>
  <c r="Y149120" i="2"/>
  <c r="Y149121" i="2"/>
  <c r="Y149122" i="2"/>
  <c r="Y149123" i="2"/>
  <c r="Y149124" i="2"/>
  <c r="Y149125" i="2"/>
  <c r="Y149126" i="2"/>
  <c r="Y149127" i="2"/>
  <c r="Y149128" i="2"/>
  <c r="Y149129" i="2"/>
  <c r="Y149130" i="2"/>
  <c r="Y149131" i="2"/>
  <c r="Y149132" i="2"/>
  <c r="Y149133" i="2"/>
  <c r="Y149134" i="2"/>
  <c r="Y149135" i="2"/>
  <c r="Y149136" i="2"/>
  <c r="Y149137" i="2"/>
  <c r="Y149138" i="2"/>
  <c r="Y149139" i="2"/>
  <c r="Y149140" i="2"/>
  <c r="Y149141" i="2"/>
  <c r="Y149142" i="2"/>
  <c r="Y149143" i="2"/>
  <c r="Y149144" i="2"/>
  <c r="Y149145" i="2"/>
  <c r="Y149146" i="2"/>
  <c r="Y149147" i="2"/>
  <c r="Y149148" i="2"/>
  <c r="Y149149" i="2"/>
  <c r="Y149150" i="2"/>
  <c r="Y149151" i="2"/>
  <c r="Y149152" i="2"/>
  <c r="Y149153" i="2"/>
  <c r="Y149154" i="2"/>
  <c r="Y149155" i="2"/>
  <c r="Y149156" i="2"/>
  <c r="Y149157" i="2"/>
  <c r="Y149158" i="2"/>
  <c r="Y149159" i="2"/>
  <c r="Y149160" i="2"/>
  <c r="Y149161" i="2"/>
  <c r="Y149162" i="2"/>
  <c r="Y149163" i="2"/>
  <c r="Y149164" i="2"/>
  <c r="Y149165" i="2"/>
  <c r="Y149166" i="2"/>
  <c r="Y149167" i="2"/>
  <c r="Y149168" i="2"/>
  <c r="Y149169" i="2"/>
  <c r="Y149170" i="2"/>
  <c r="Y149171" i="2"/>
  <c r="Y149172" i="2"/>
  <c r="Y149173" i="2"/>
  <c r="Y149174" i="2"/>
  <c r="Y149175" i="2"/>
  <c r="Y149176" i="2"/>
  <c r="Y149177" i="2"/>
  <c r="Y149178" i="2"/>
  <c r="Y149179" i="2"/>
  <c r="Y149180" i="2"/>
  <c r="Y149181" i="2"/>
  <c r="Y149182" i="2"/>
  <c r="Y149183" i="2"/>
  <c r="Y149184" i="2"/>
  <c r="Y149185" i="2"/>
  <c r="Y149186" i="2"/>
  <c r="Y149187" i="2"/>
  <c r="Y149188" i="2"/>
  <c r="Y149189" i="2"/>
  <c r="Y149190" i="2"/>
  <c r="Y149191" i="2"/>
  <c r="Y149192" i="2"/>
  <c r="Y149193" i="2"/>
  <c r="Y149194" i="2"/>
  <c r="Y149195" i="2"/>
  <c r="Y149196" i="2"/>
  <c r="Y149197" i="2"/>
  <c r="Y149198" i="2"/>
  <c r="Y149199" i="2"/>
  <c r="Y149200" i="2"/>
  <c r="Y149201" i="2"/>
  <c r="Y149202" i="2"/>
  <c r="Y149203" i="2"/>
  <c r="Y149204" i="2"/>
  <c r="Y149205" i="2"/>
  <c r="Y149206" i="2"/>
  <c r="Y149207" i="2"/>
  <c r="Y149208" i="2"/>
  <c r="Y149209" i="2"/>
  <c r="Y149210" i="2"/>
  <c r="Y149211" i="2"/>
  <c r="Y149212" i="2"/>
  <c r="Y149213" i="2"/>
  <c r="Y149214" i="2"/>
  <c r="Y149215" i="2"/>
  <c r="Y149216" i="2"/>
  <c r="Y149217" i="2"/>
  <c r="Y149218" i="2"/>
  <c r="Y149219" i="2"/>
  <c r="Y149220" i="2"/>
  <c r="Y149221" i="2"/>
  <c r="Y149222" i="2"/>
  <c r="Y149223" i="2"/>
  <c r="Y149224" i="2"/>
  <c r="Y149225" i="2"/>
  <c r="Y149226" i="2"/>
  <c r="Y149227" i="2"/>
  <c r="Y149228" i="2"/>
  <c r="Y149229" i="2"/>
  <c r="Y149230" i="2"/>
  <c r="Y149231" i="2"/>
  <c r="Y149232" i="2"/>
  <c r="Y149233" i="2"/>
  <c r="Y149234" i="2"/>
  <c r="Y149235" i="2"/>
  <c r="Y149236" i="2"/>
  <c r="Y149237" i="2"/>
  <c r="Y149238" i="2"/>
  <c r="Y149239" i="2"/>
  <c r="Y149240" i="2"/>
  <c r="Y149241" i="2"/>
  <c r="Y149242" i="2"/>
  <c r="Y149243" i="2"/>
  <c r="Y149244" i="2"/>
  <c r="Y149245" i="2"/>
  <c r="Y149246" i="2"/>
  <c r="Y149247" i="2"/>
  <c r="Y149248" i="2"/>
  <c r="Y149249" i="2"/>
  <c r="Y149250" i="2"/>
  <c r="Y149251" i="2"/>
  <c r="Y149252" i="2"/>
  <c r="Y149253" i="2"/>
  <c r="Y149254" i="2"/>
  <c r="Y149255" i="2"/>
  <c r="Y149256" i="2"/>
  <c r="Y149257" i="2"/>
  <c r="Y149258" i="2"/>
  <c r="Y149259" i="2"/>
  <c r="Y149260" i="2"/>
  <c r="Y149261" i="2"/>
  <c r="Y149262" i="2"/>
  <c r="Y149263" i="2"/>
  <c r="Y149264" i="2"/>
  <c r="Y149265" i="2"/>
  <c r="Y149266" i="2"/>
  <c r="Y149267" i="2"/>
  <c r="Y149268" i="2"/>
  <c r="Y149269" i="2"/>
  <c r="Y149270" i="2"/>
  <c r="Y149271" i="2"/>
  <c r="Y149272" i="2"/>
  <c r="Y149273" i="2"/>
  <c r="Y149274" i="2"/>
  <c r="Y149275" i="2"/>
  <c r="Y149276" i="2"/>
  <c r="Y149277" i="2"/>
  <c r="Y149278" i="2"/>
  <c r="Y149279" i="2"/>
  <c r="Y149280" i="2"/>
  <c r="Y149281" i="2"/>
  <c r="Y149282" i="2"/>
  <c r="Y149283" i="2"/>
  <c r="Y149284" i="2"/>
  <c r="Y149285" i="2"/>
  <c r="Y149286" i="2"/>
  <c r="Y149287" i="2"/>
  <c r="Y149288" i="2"/>
  <c r="Y149289" i="2"/>
  <c r="Y149290" i="2"/>
  <c r="Y149291" i="2"/>
  <c r="Y149292" i="2"/>
  <c r="Y149293" i="2"/>
  <c r="Y149294" i="2"/>
  <c r="Y149295" i="2"/>
  <c r="Y149296" i="2"/>
  <c r="Y149297" i="2"/>
  <c r="Y149298" i="2"/>
  <c r="Y149299" i="2"/>
  <c r="Y149300" i="2"/>
  <c r="Y149301" i="2"/>
  <c r="Y149302" i="2"/>
  <c r="Y149303" i="2"/>
  <c r="Y149304" i="2"/>
  <c r="Y149305" i="2"/>
  <c r="Y149306" i="2"/>
  <c r="Y149307" i="2"/>
  <c r="Y149308" i="2"/>
  <c r="Y149309" i="2"/>
  <c r="Y149310" i="2"/>
  <c r="Y149311" i="2"/>
  <c r="Y149312" i="2"/>
  <c r="Y149313" i="2"/>
  <c r="Y149314" i="2"/>
  <c r="Y149315" i="2"/>
  <c r="Y149316" i="2"/>
  <c r="Y149317" i="2"/>
  <c r="Y149318" i="2"/>
  <c r="Y149319" i="2"/>
  <c r="Y149320" i="2"/>
  <c r="Y149321" i="2"/>
  <c r="Y149322" i="2"/>
  <c r="Y149323" i="2"/>
  <c r="Y149324" i="2"/>
  <c r="Y149325" i="2"/>
  <c r="Y149326" i="2"/>
  <c r="Y149327" i="2"/>
  <c r="Y149328" i="2"/>
  <c r="Y149329" i="2"/>
  <c r="Y149330" i="2"/>
  <c r="Y149331" i="2"/>
  <c r="Y149332" i="2"/>
  <c r="Y149333" i="2"/>
  <c r="Y149334" i="2"/>
  <c r="Y149335" i="2"/>
  <c r="Y149336" i="2"/>
  <c r="Y149337" i="2"/>
  <c r="Y149338" i="2"/>
  <c r="Y149339" i="2"/>
  <c r="Y149340" i="2"/>
  <c r="Y149341" i="2"/>
  <c r="Y149342" i="2"/>
  <c r="Y149343" i="2"/>
  <c r="Y149344" i="2"/>
  <c r="Y149345" i="2"/>
  <c r="Y149346" i="2"/>
  <c r="Y149347" i="2"/>
  <c r="Y149348" i="2"/>
  <c r="Y149349" i="2"/>
  <c r="Y149350" i="2"/>
  <c r="Y149351" i="2"/>
  <c r="Y149352" i="2"/>
  <c r="Y149353" i="2"/>
  <c r="Y149354" i="2"/>
  <c r="Y149355" i="2"/>
  <c r="Y149356" i="2"/>
  <c r="Y149357" i="2"/>
  <c r="Y149358" i="2"/>
  <c r="Y149359" i="2"/>
  <c r="Y149360" i="2"/>
  <c r="Y149361" i="2"/>
  <c r="Y149362" i="2"/>
  <c r="Y149363" i="2"/>
  <c r="Y149364" i="2"/>
  <c r="Y149365" i="2"/>
  <c r="Y149366" i="2"/>
  <c r="Y149367" i="2"/>
  <c r="Y149368" i="2"/>
  <c r="Y149369" i="2"/>
  <c r="Y149370" i="2"/>
  <c r="Y149371" i="2"/>
  <c r="Y149372" i="2"/>
  <c r="Y149373" i="2"/>
  <c r="Y149374" i="2"/>
  <c r="Y149375" i="2"/>
  <c r="Y149376" i="2"/>
  <c r="Y149377" i="2"/>
  <c r="Y149378" i="2"/>
  <c r="Y149379" i="2"/>
  <c r="Y149380" i="2"/>
  <c r="Y149381" i="2"/>
  <c r="Y149382" i="2"/>
  <c r="Y149383" i="2"/>
  <c r="Y149384" i="2"/>
  <c r="Y149385" i="2"/>
  <c r="Y149386" i="2"/>
  <c r="Y149387" i="2"/>
  <c r="Y149388" i="2"/>
  <c r="Y149389" i="2"/>
  <c r="Y149390" i="2"/>
  <c r="Y149391" i="2"/>
  <c r="Y149392" i="2"/>
  <c r="Y149393" i="2"/>
  <c r="Y149394" i="2"/>
  <c r="Y149395" i="2"/>
  <c r="Y149396" i="2"/>
  <c r="Y149397" i="2"/>
  <c r="Y149398" i="2"/>
  <c r="Y149399" i="2"/>
  <c r="Y149400" i="2"/>
  <c r="Y149401" i="2"/>
  <c r="Y149402" i="2"/>
  <c r="Y149403" i="2"/>
  <c r="Y149404" i="2"/>
  <c r="Y149405" i="2"/>
  <c r="Y149406" i="2"/>
  <c r="Y149407" i="2"/>
  <c r="Y149408" i="2"/>
  <c r="Y149409" i="2"/>
  <c r="Y149410" i="2"/>
  <c r="Y149411" i="2"/>
  <c r="Y149412" i="2"/>
  <c r="Y149413" i="2"/>
  <c r="Y149414" i="2"/>
  <c r="Y149415" i="2"/>
  <c r="Y149416" i="2"/>
  <c r="Y149417" i="2"/>
  <c r="Y149418" i="2"/>
  <c r="Y149419" i="2"/>
  <c r="Y149420" i="2"/>
  <c r="Y149421" i="2"/>
  <c r="Y149422" i="2"/>
  <c r="Y149423" i="2"/>
  <c r="Y149424" i="2"/>
  <c r="Y149425" i="2"/>
  <c r="Y149426" i="2"/>
  <c r="Y149427" i="2"/>
  <c r="Y149428" i="2"/>
  <c r="Y149429" i="2"/>
  <c r="Y149430" i="2"/>
  <c r="Y149431" i="2"/>
  <c r="Y149432" i="2"/>
  <c r="Y149433" i="2"/>
  <c r="Y149434" i="2"/>
  <c r="Y149435" i="2"/>
  <c r="Y149436" i="2"/>
  <c r="Y149437" i="2"/>
  <c r="Y149438" i="2"/>
  <c r="Y149439" i="2"/>
  <c r="Y149440" i="2"/>
  <c r="Y149441" i="2"/>
  <c r="Y149442" i="2"/>
  <c r="Y149443" i="2"/>
  <c r="Y149444" i="2"/>
  <c r="Y149445" i="2"/>
  <c r="Y149446" i="2"/>
  <c r="Y149447" i="2"/>
  <c r="Y149448" i="2"/>
  <c r="Y149449" i="2"/>
  <c r="Y149450" i="2"/>
  <c r="Y149451" i="2"/>
  <c r="Y149452" i="2"/>
  <c r="Y149453" i="2"/>
  <c r="Y149454" i="2"/>
  <c r="Y149455" i="2"/>
  <c r="Y149456" i="2"/>
  <c r="Y149457" i="2"/>
  <c r="Y149458" i="2"/>
  <c r="Y149459" i="2"/>
  <c r="Y149460" i="2"/>
  <c r="Y149461" i="2"/>
  <c r="Y149462" i="2"/>
  <c r="Y149463" i="2"/>
  <c r="Y149464" i="2"/>
  <c r="Y149465" i="2"/>
  <c r="Y149466" i="2"/>
  <c r="Y149467" i="2"/>
  <c r="Y149468" i="2"/>
  <c r="Y149469" i="2"/>
  <c r="Y149470" i="2"/>
  <c r="Y149471" i="2"/>
  <c r="Y149472" i="2"/>
  <c r="Y149473" i="2"/>
  <c r="Y149474" i="2"/>
  <c r="Y149475" i="2"/>
  <c r="Y149476" i="2"/>
  <c r="Y149477" i="2"/>
  <c r="Y149478" i="2"/>
  <c r="Y149479" i="2"/>
  <c r="Y149480" i="2"/>
  <c r="Y149481" i="2"/>
  <c r="Y149482" i="2"/>
  <c r="Y149483" i="2"/>
  <c r="Y149484" i="2"/>
  <c r="Y149485" i="2"/>
  <c r="Y149486" i="2"/>
  <c r="Y149487" i="2"/>
  <c r="Y149488" i="2"/>
  <c r="Y149489" i="2"/>
  <c r="Y149490" i="2"/>
  <c r="Y149491" i="2"/>
  <c r="Y149492" i="2"/>
  <c r="Y149493" i="2"/>
  <c r="Y149494" i="2"/>
  <c r="Y149495" i="2"/>
  <c r="Y149496" i="2"/>
  <c r="Y149497" i="2"/>
  <c r="Y149498" i="2"/>
  <c r="Y149499" i="2"/>
  <c r="Y149500" i="2"/>
  <c r="Y149501" i="2"/>
  <c r="Y149502" i="2"/>
  <c r="Y149503" i="2"/>
  <c r="Y149504" i="2"/>
  <c r="Y149505" i="2"/>
  <c r="Y149506" i="2"/>
  <c r="Y149507" i="2"/>
  <c r="Y149508" i="2"/>
  <c r="Y149509" i="2"/>
  <c r="Y149510" i="2"/>
  <c r="Y149511" i="2"/>
  <c r="Y149512" i="2"/>
  <c r="Y149513" i="2"/>
  <c r="Y149514" i="2"/>
  <c r="Y149515" i="2"/>
  <c r="Y149516" i="2"/>
  <c r="Y149517" i="2"/>
  <c r="Y149518" i="2"/>
  <c r="Y149519" i="2"/>
  <c r="Y149520" i="2"/>
  <c r="Y149521" i="2"/>
  <c r="Y149522" i="2"/>
  <c r="Y149523" i="2"/>
  <c r="Y149524" i="2"/>
  <c r="Y149525" i="2"/>
  <c r="Y149526" i="2"/>
  <c r="Y149527" i="2"/>
  <c r="Y149528" i="2"/>
  <c r="Y149529" i="2"/>
  <c r="Y149530" i="2"/>
  <c r="Y149531" i="2"/>
  <c r="Y149532" i="2"/>
  <c r="Y149533" i="2"/>
  <c r="Y149534" i="2"/>
  <c r="Y149535" i="2"/>
  <c r="Y149536" i="2"/>
  <c r="Y149537" i="2"/>
  <c r="Y149538" i="2"/>
  <c r="Y149539" i="2"/>
  <c r="Y149540" i="2"/>
  <c r="Y149541" i="2"/>
  <c r="Y149542" i="2"/>
  <c r="Y149543" i="2"/>
  <c r="Y149544" i="2"/>
  <c r="Y149545" i="2"/>
  <c r="Y149546" i="2"/>
  <c r="Y149547" i="2"/>
  <c r="Y149548" i="2"/>
  <c r="Y149549" i="2"/>
  <c r="Y149550" i="2"/>
  <c r="Y149551" i="2"/>
  <c r="Y149552" i="2"/>
  <c r="Y149553" i="2"/>
  <c r="Y149554" i="2"/>
  <c r="Y149555" i="2"/>
  <c r="Y149556" i="2"/>
  <c r="Y149557" i="2"/>
  <c r="Y149558" i="2"/>
  <c r="Y149559" i="2"/>
  <c r="Y149560" i="2"/>
  <c r="Y149561" i="2"/>
  <c r="Y149562" i="2"/>
  <c r="Y149563" i="2"/>
  <c r="Y149564" i="2"/>
  <c r="Y149565" i="2"/>
  <c r="Y149566" i="2"/>
  <c r="Y149567" i="2"/>
  <c r="Y149568" i="2"/>
  <c r="Y149569" i="2"/>
  <c r="Y149570" i="2"/>
  <c r="Y149571" i="2"/>
  <c r="Y149572" i="2"/>
  <c r="Y149573" i="2"/>
  <c r="Y149574" i="2"/>
  <c r="Y149575" i="2"/>
  <c r="Y149576" i="2"/>
  <c r="Y149577" i="2"/>
  <c r="Y149578" i="2"/>
  <c r="Y149579" i="2"/>
  <c r="Y149580" i="2"/>
  <c r="Y149581" i="2"/>
  <c r="Y149582" i="2"/>
  <c r="Y149583" i="2"/>
  <c r="Y149584" i="2"/>
  <c r="Y149585" i="2"/>
  <c r="Y149586" i="2"/>
  <c r="Y149587" i="2"/>
  <c r="Y149588" i="2"/>
  <c r="Y149589" i="2"/>
  <c r="Y149590" i="2"/>
  <c r="Y149591" i="2"/>
  <c r="Y149592" i="2"/>
  <c r="Y149593" i="2"/>
  <c r="Y149594" i="2"/>
  <c r="Y149595" i="2"/>
  <c r="Y149596" i="2"/>
  <c r="Y149597" i="2"/>
  <c r="Y149598" i="2"/>
  <c r="Y149599" i="2"/>
  <c r="Y149600" i="2"/>
  <c r="Y149601" i="2"/>
  <c r="Y149602" i="2"/>
  <c r="Y149603" i="2"/>
  <c r="Y149604" i="2"/>
  <c r="Y149605" i="2"/>
  <c r="Y149606" i="2"/>
  <c r="Y149607" i="2"/>
  <c r="Y149608" i="2"/>
  <c r="Y149609" i="2"/>
  <c r="Y149610" i="2"/>
  <c r="Y149611" i="2"/>
  <c r="Y149612" i="2"/>
  <c r="Y149613" i="2"/>
  <c r="Y149614" i="2"/>
  <c r="Y149615" i="2"/>
  <c r="Y149616" i="2"/>
  <c r="Y149617" i="2"/>
  <c r="Y149618" i="2"/>
  <c r="Y149619" i="2"/>
  <c r="Y149620" i="2"/>
  <c r="Y149621" i="2"/>
  <c r="Y149622" i="2"/>
  <c r="Y149623" i="2"/>
  <c r="Y149624" i="2"/>
  <c r="Y149625" i="2"/>
  <c r="Y149626" i="2"/>
  <c r="Y149627" i="2"/>
  <c r="Y149628" i="2"/>
  <c r="Y149629" i="2"/>
  <c r="Y149630" i="2"/>
  <c r="Y149631" i="2"/>
  <c r="Y149632" i="2"/>
  <c r="Y149633" i="2"/>
  <c r="Y149634" i="2"/>
  <c r="Y149635" i="2"/>
  <c r="Y149636" i="2"/>
  <c r="Y149637" i="2"/>
  <c r="Y149638" i="2"/>
  <c r="Y149639" i="2"/>
  <c r="Y149640" i="2"/>
  <c r="Y149641" i="2"/>
  <c r="Y149642" i="2"/>
  <c r="Y149643" i="2"/>
  <c r="Y149644" i="2"/>
  <c r="Y149645" i="2"/>
  <c r="Y149646" i="2"/>
  <c r="Y149647" i="2"/>
  <c r="Y149648" i="2"/>
  <c r="Y149649" i="2"/>
  <c r="Y149650" i="2"/>
  <c r="Y149651" i="2"/>
  <c r="Y149652" i="2"/>
  <c r="Y149653" i="2"/>
  <c r="Y149654" i="2"/>
  <c r="Y149655" i="2"/>
  <c r="Y149656" i="2"/>
  <c r="Y149657" i="2"/>
  <c r="Y149658" i="2"/>
  <c r="Y149659" i="2"/>
  <c r="Y149660" i="2"/>
  <c r="Y149661" i="2"/>
  <c r="Y149662" i="2"/>
  <c r="Y149663" i="2"/>
  <c r="Y149664" i="2"/>
  <c r="Y149665" i="2"/>
  <c r="Y149666" i="2"/>
  <c r="Y149667" i="2"/>
  <c r="Y149668" i="2"/>
  <c r="Y149669" i="2"/>
  <c r="Y149670" i="2"/>
  <c r="Y149671" i="2"/>
  <c r="Y149672" i="2"/>
  <c r="Y149673" i="2"/>
  <c r="Y149674" i="2"/>
  <c r="Y149675" i="2"/>
  <c r="Y149676" i="2"/>
  <c r="Y149677" i="2"/>
  <c r="Y149678" i="2"/>
  <c r="Y149679" i="2"/>
  <c r="Y149680" i="2"/>
  <c r="Y149681" i="2"/>
  <c r="Y149682" i="2"/>
  <c r="Y149683" i="2"/>
  <c r="Y149684" i="2"/>
  <c r="Y149685" i="2"/>
  <c r="Y149686" i="2"/>
  <c r="Y149687" i="2"/>
  <c r="Y149688" i="2"/>
  <c r="Y149689" i="2"/>
  <c r="Y149690" i="2"/>
  <c r="Y149691" i="2"/>
  <c r="Y149692" i="2"/>
  <c r="Y149693" i="2"/>
  <c r="Y149694" i="2"/>
  <c r="Y149695" i="2"/>
  <c r="Y149696" i="2"/>
  <c r="Y149697" i="2"/>
  <c r="Y149698" i="2"/>
  <c r="Y149699" i="2"/>
  <c r="Y149700" i="2"/>
  <c r="Y149701" i="2"/>
  <c r="Y149702" i="2"/>
  <c r="Y149703" i="2"/>
  <c r="Y149704" i="2"/>
  <c r="Y149705" i="2"/>
  <c r="Y149706" i="2"/>
  <c r="Y149707" i="2"/>
  <c r="Y149708" i="2"/>
  <c r="Y149709" i="2"/>
  <c r="Y149710" i="2"/>
  <c r="Y149711" i="2"/>
  <c r="Y149712" i="2"/>
  <c r="Y149713" i="2"/>
  <c r="Y149714" i="2"/>
  <c r="Y149715" i="2"/>
  <c r="Y149716" i="2"/>
  <c r="Y149717" i="2"/>
  <c r="Y149718" i="2"/>
  <c r="Y149719" i="2"/>
  <c r="Y149720" i="2"/>
  <c r="Y149721" i="2"/>
  <c r="Y149722" i="2"/>
  <c r="Y149723" i="2"/>
  <c r="Y149724" i="2"/>
  <c r="Y149725" i="2"/>
  <c r="Y149726" i="2"/>
  <c r="Y149727" i="2"/>
  <c r="Y149728" i="2"/>
  <c r="Y149729" i="2"/>
  <c r="Y149730" i="2"/>
  <c r="Y149731" i="2"/>
  <c r="Y149732" i="2"/>
  <c r="Y149733" i="2"/>
  <c r="Y149734" i="2"/>
  <c r="Y149735" i="2"/>
  <c r="Y149736" i="2"/>
  <c r="Y149737" i="2"/>
  <c r="Y149738" i="2"/>
  <c r="Y149739" i="2"/>
  <c r="Y149740" i="2"/>
  <c r="Y149741" i="2"/>
  <c r="Y149742" i="2"/>
  <c r="Y149743" i="2"/>
  <c r="Y149744" i="2"/>
  <c r="Y149745" i="2"/>
  <c r="Y149746" i="2"/>
  <c r="Y149747" i="2"/>
  <c r="Y149748" i="2"/>
  <c r="Y149749" i="2"/>
  <c r="Y149750" i="2"/>
  <c r="Y149751" i="2"/>
  <c r="Y149752" i="2"/>
  <c r="Y149753" i="2"/>
  <c r="Y149754" i="2"/>
  <c r="Y149755" i="2"/>
  <c r="Y149756" i="2"/>
  <c r="Y149757" i="2"/>
  <c r="Y149758" i="2"/>
  <c r="Y149759" i="2"/>
  <c r="Y149760" i="2"/>
  <c r="Y149761" i="2"/>
  <c r="Y149762" i="2"/>
  <c r="Y149763" i="2"/>
  <c r="Y149764" i="2"/>
  <c r="Y149765" i="2"/>
  <c r="Y149766" i="2"/>
  <c r="Y149767" i="2"/>
  <c r="Y149768" i="2"/>
  <c r="Y149769" i="2"/>
  <c r="Y149770" i="2"/>
  <c r="Y149771" i="2"/>
  <c r="Y149772" i="2"/>
  <c r="Y149773" i="2"/>
  <c r="Y149774" i="2"/>
  <c r="Y149775" i="2"/>
  <c r="Y149776" i="2"/>
  <c r="Y149777" i="2"/>
  <c r="Y149778" i="2"/>
  <c r="Y149779" i="2"/>
  <c r="Y149780" i="2"/>
  <c r="Y149781" i="2"/>
  <c r="Y149782" i="2"/>
  <c r="Y149783" i="2"/>
  <c r="Y149784" i="2"/>
  <c r="Y149785" i="2"/>
  <c r="Y149786" i="2"/>
  <c r="Y149787" i="2"/>
  <c r="Y149788" i="2"/>
  <c r="Y149789" i="2"/>
  <c r="Y149790" i="2"/>
  <c r="Y149791" i="2"/>
  <c r="Y149792" i="2"/>
  <c r="Y149793" i="2"/>
  <c r="Y149794" i="2"/>
  <c r="Y149795" i="2"/>
  <c r="Y149796" i="2"/>
  <c r="Y149797" i="2"/>
  <c r="Y149798" i="2"/>
  <c r="Y149799" i="2"/>
  <c r="Y149800" i="2"/>
  <c r="Y149801" i="2"/>
  <c r="Y149802" i="2"/>
  <c r="Y149803" i="2"/>
  <c r="Y149804" i="2"/>
  <c r="Y149805" i="2"/>
  <c r="Y149806" i="2"/>
  <c r="Y149807" i="2"/>
  <c r="Y149808" i="2"/>
  <c r="Y149809" i="2"/>
  <c r="Y149810" i="2"/>
  <c r="Y149811" i="2"/>
  <c r="Y149812" i="2"/>
  <c r="Y149813" i="2"/>
  <c r="Y149814" i="2"/>
  <c r="Y149815" i="2"/>
  <c r="Y149816" i="2"/>
  <c r="Y149817" i="2"/>
  <c r="Y149818" i="2"/>
  <c r="Y149819" i="2"/>
  <c r="Y149820" i="2"/>
  <c r="Y149821" i="2"/>
  <c r="Y149822" i="2"/>
  <c r="Y149823" i="2"/>
  <c r="Y149824" i="2"/>
  <c r="Y149825" i="2"/>
  <c r="Y149826" i="2"/>
  <c r="Y149827" i="2"/>
  <c r="Y149828" i="2"/>
  <c r="Y149829" i="2"/>
  <c r="Y149830" i="2"/>
  <c r="Y149831" i="2"/>
  <c r="Y149832" i="2"/>
  <c r="Y149833" i="2"/>
  <c r="Y149834" i="2"/>
  <c r="Y149835" i="2"/>
  <c r="Y149836" i="2"/>
  <c r="Y149837" i="2"/>
  <c r="Y149838" i="2"/>
  <c r="Y149839" i="2"/>
  <c r="Y149840" i="2"/>
  <c r="Y149841" i="2"/>
  <c r="Y149842" i="2"/>
  <c r="Y149843" i="2"/>
  <c r="Y149844" i="2"/>
  <c r="Y149845" i="2"/>
  <c r="Y149846" i="2"/>
  <c r="Y149847" i="2"/>
  <c r="Y149848" i="2"/>
  <c r="Y149849" i="2"/>
  <c r="Y149850" i="2"/>
  <c r="Y149851" i="2"/>
  <c r="Y149852" i="2"/>
  <c r="Y149853" i="2"/>
  <c r="Y149854" i="2"/>
  <c r="Y149855" i="2"/>
  <c r="Y149856" i="2"/>
  <c r="Y149857" i="2"/>
  <c r="Y149858" i="2"/>
  <c r="Y149859" i="2"/>
  <c r="Y149860" i="2"/>
  <c r="Y149861" i="2"/>
  <c r="Y149862" i="2"/>
  <c r="Y149863" i="2"/>
  <c r="Y149864" i="2"/>
  <c r="Y149865" i="2"/>
  <c r="Y149866" i="2"/>
  <c r="Y149867" i="2"/>
  <c r="Y149868" i="2"/>
  <c r="Y149869" i="2"/>
  <c r="Y149870" i="2"/>
  <c r="Y149871" i="2"/>
  <c r="Y149872" i="2"/>
  <c r="Y149873" i="2"/>
  <c r="Y149874" i="2"/>
  <c r="Y149875" i="2"/>
  <c r="Y149876" i="2"/>
  <c r="Y149877" i="2"/>
  <c r="Y149878" i="2"/>
  <c r="Y149879" i="2"/>
  <c r="Y149880" i="2"/>
  <c r="Y149881" i="2"/>
  <c r="Y149882" i="2"/>
  <c r="Y149883" i="2"/>
  <c r="Y149884" i="2"/>
  <c r="Y149885" i="2"/>
  <c r="Y149886" i="2"/>
  <c r="Y149887" i="2"/>
  <c r="Y149888" i="2"/>
  <c r="Y149889" i="2"/>
  <c r="Y149890" i="2"/>
  <c r="Y149891" i="2"/>
  <c r="Y149892" i="2"/>
  <c r="Y149893" i="2"/>
  <c r="Y149894" i="2"/>
  <c r="Y149895" i="2"/>
  <c r="Y149896" i="2"/>
  <c r="Y149897" i="2"/>
  <c r="Y149898" i="2"/>
  <c r="Y149899" i="2"/>
  <c r="Y149900" i="2"/>
  <c r="Y149901" i="2"/>
  <c r="Y149902" i="2"/>
  <c r="Y149903" i="2"/>
  <c r="Y149904" i="2"/>
  <c r="Y149905" i="2"/>
  <c r="Y149906" i="2"/>
  <c r="Y149907" i="2"/>
  <c r="Y149908" i="2"/>
  <c r="Y149909" i="2"/>
  <c r="Y149910" i="2"/>
  <c r="Y149911" i="2"/>
  <c r="Y149912" i="2"/>
  <c r="Y149913" i="2"/>
  <c r="Y149914" i="2"/>
  <c r="Y149915" i="2"/>
  <c r="Y149916" i="2"/>
  <c r="Y149917" i="2"/>
  <c r="Y149918" i="2"/>
  <c r="Y149919" i="2"/>
  <c r="Y149920" i="2"/>
  <c r="Y149921" i="2"/>
  <c r="Y149922" i="2"/>
  <c r="Y149923" i="2"/>
  <c r="Y149924" i="2"/>
  <c r="Y149925" i="2"/>
  <c r="Y149926" i="2"/>
  <c r="Y149927" i="2"/>
  <c r="Y149928" i="2"/>
  <c r="Y149929" i="2"/>
  <c r="Y149930" i="2"/>
  <c r="Y149931" i="2"/>
  <c r="Y149932" i="2"/>
  <c r="Y149933" i="2"/>
  <c r="Y149934" i="2"/>
  <c r="Y149935" i="2"/>
  <c r="Y149936" i="2"/>
  <c r="Y149937" i="2"/>
  <c r="Y149938" i="2"/>
  <c r="Y149939" i="2"/>
  <c r="Y149940" i="2"/>
  <c r="Y149941" i="2"/>
  <c r="Y149942" i="2"/>
  <c r="Y149943" i="2"/>
  <c r="Y149944" i="2"/>
  <c r="Y149945" i="2"/>
  <c r="Y149946" i="2"/>
  <c r="Y149947" i="2"/>
  <c r="Y149948" i="2"/>
  <c r="Y149949" i="2"/>
  <c r="Y149950" i="2"/>
  <c r="Y149951" i="2"/>
  <c r="Y149952" i="2"/>
  <c r="Y149953" i="2"/>
  <c r="Y149954" i="2"/>
  <c r="Y149955" i="2"/>
  <c r="Y149956" i="2"/>
  <c r="Y149957" i="2"/>
  <c r="Y149958" i="2"/>
  <c r="Y149959" i="2"/>
  <c r="Y149960" i="2"/>
  <c r="Y149961" i="2"/>
  <c r="Y149962" i="2"/>
  <c r="Y149963" i="2"/>
  <c r="Y149964" i="2"/>
  <c r="Y149965" i="2"/>
  <c r="Y149966" i="2"/>
  <c r="Y149967" i="2"/>
  <c r="Y149968" i="2"/>
  <c r="Y149969" i="2"/>
  <c r="Y149970" i="2"/>
  <c r="Y149971" i="2"/>
  <c r="Y149972" i="2"/>
  <c r="Y149973" i="2"/>
  <c r="Y149974" i="2"/>
  <c r="Y149975" i="2"/>
  <c r="Y149976" i="2"/>
  <c r="Y149977" i="2"/>
  <c r="Y149978" i="2"/>
  <c r="Y149979" i="2"/>
  <c r="Y149980" i="2"/>
  <c r="Y149981" i="2"/>
  <c r="Y149982" i="2"/>
  <c r="Y149983" i="2"/>
  <c r="Y149984" i="2"/>
  <c r="Y149985" i="2"/>
  <c r="Y149986" i="2"/>
  <c r="Y149987" i="2"/>
  <c r="Y149988" i="2"/>
  <c r="Y149989" i="2"/>
  <c r="Y149990" i="2"/>
  <c r="Y149991" i="2"/>
  <c r="Y149992" i="2"/>
  <c r="Y149993" i="2"/>
  <c r="Y149994" i="2"/>
  <c r="Y149995" i="2"/>
  <c r="Y149996" i="2"/>
  <c r="Y149997" i="2"/>
  <c r="Y149998" i="2"/>
  <c r="Y149999" i="2"/>
  <c r="Y150000" i="2"/>
  <c r="Y150001" i="2"/>
  <c r="Y150002" i="2"/>
  <c r="Y150003" i="2"/>
  <c r="Y150004" i="2"/>
  <c r="Y150005" i="2"/>
  <c r="Y150006" i="2"/>
  <c r="Y150007" i="2"/>
  <c r="Y150008" i="2"/>
  <c r="Y150009" i="2"/>
  <c r="Y150010" i="2"/>
  <c r="Y150011" i="2"/>
  <c r="Y150012" i="2"/>
  <c r="Y150013" i="2"/>
  <c r="Y150014" i="2"/>
  <c r="Y150015" i="2"/>
  <c r="Y150016" i="2"/>
  <c r="Y150017" i="2"/>
  <c r="Y150018" i="2"/>
  <c r="Y150019" i="2"/>
  <c r="Y150020" i="2"/>
  <c r="Y150021" i="2"/>
  <c r="Y150022" i="2"/>
  <c r="Y150023" i="2"/>
  <c r="Y150024" i="2"/>
  <c r="Y150025" i="2"/>
  <c r="Y150026" i="2"/>
  <c r="Y150027" i="2"/>
  <c r="Y150028" i="2"/>
  <c r="Y150029" i="2"/>
  <c r="Y150030" i="2"/>
  <c r="Y150031" i="2"/>
  <c r="Y150032" i="2"/>
  <c r="Y150033" i="2"/>
  <c r="Y150034" i="2"/>
  <c r="Y150035" i="2"/>
  <c r="Y150036" i="2"/>
  <c r="Y150037" i="2"/>
  <c r="Y150038" i="2"/>
  <c r="Y150039" i="2"/>
  <c r="Y150040" i="2"/>
  <c r="Y150041" i="2"/>
  <c r="Y150042" i="2"/>
  <c r="Y150043" i="2"/>
  <c r="Y150044" i="2"/>
  <c r="Y150045" i="2"/>
  <c r="Y150046" i="2"/>
  <c r="Y150047" i="2"/>
  <c r="Y150048" i="2"/>
  <c r="Y150049" i="2"/>
  <c r="Y150050" i="2"/>
  <c r="Y150051" i="2"/>
  <c r="Y150052" i="2"/>
  <c r="Y150053" i="2"/>
  <c r="Y150054" i="2"/>
  <c r="Y150055" i="2"/>
  <c r="Y150056" i="2"/>
  <c r="Y150057" i="2"/>
  <c r="Y150058" i="2"/>
  <c r="Y150059" i="2"/>
  <c r="Y150060" i="2"/>
  <c r="Y150061" i="2"/>
  <c r="Y150062" i="2"/>
  <c r="Y150063" i="2"/>
  <c r="Y150064" i="2"/>
  <c r="Y150065" i="2"/>
  <c r="Y150066" i="2"/>
  <c r="Y150067" i="2"/>
  <c r="Y150068" i="2"/>
  <c r="Y150069" i="2"/>
  <c r="Y150070" i="2"/>
  <c r="Y150071" i="2"/>
  <c r="Y150072" i="2"/>
  <c r="Y150073" i="2"/>
  <c r="Y150074" i="2"/>
  <c r="Y150075" i="2"/>
  <c r="Y150076" i="2"/>
  <c r="Y150077" i="2"/>
  <c r="Y150078" i="2"/>
  <c r="Y150079" i="2"/>
  <c r="Y150080" i="2"/>
  <c r="Y150081" i="2"/>
  <c r="Y150082" i="2"/>
  <c r="Y150083" i="2"/>
  <c r="Y150084" i="2"/>
  <c r="Y150085" i="2"/>
  <c r="Y150086" i="2"/>
  <c r="Y150087" i="2"/>
  <c r="Y150088" i="2"/>
  <c r="Y150089" i="2"/>
  <c r="Y150090" i="2"/>
  <c r="Y150091" i="2"/>
  <c r="Y150092" i="2"/>
  <c r="Y150093" i="2"/>
  <c r="Y150094" i="2"/>
  <c r="Y150095" i="2"/>
  <c r="Y150096" i="2"/>
  <c r="Y150097" i="2"/>
  <c r="Y150098" i="2"/>
  <c r="Y150099" i="2"/>
  <c r="Y150100" i="2"/>
  <c r="Y150101" i="2"/>
  <c r="Y150102" i="2"/>
  <c r="Y150103" i="2"/>
  <c r="Y150104" i="2"/>
  <c r="Y150105" i="2"/>
  <c r="Y150106" i="2"/>
  <c r="Y150107" i="2"/>
  <c r="Y150108" i="2"/>
  <c r="Y150109" i="2"/>
  <c r="Y150110" i="2"/>
  <c r="Y150111" i="2"/>
  <c r="Y150112" i="2"/>
  <c r="Y150113" i="2"/>
  <c r="Y150114" i="2"/>
  <c r="Y150115" i="2"/>
  <c r="Y150116" i="2"/>
  <c r="Y150117" i="2"/>
  <c r="Y150118" i="2"/>
  <c r="Y150119" i="2"/>
  <c r="Y150120" i="2"/>
  <c r="Y150121" i="2"/>
  <c r="Y150122" i="2"/>
  <c r="Y150123" i="2"/>
  <c r="Y150124" i="2"/>
  <c r="Y150125" i="2"/>
  <c r="Y150126" i="2"/>
  <c r="Y150127" i="2"/>
  <c r="Y150128" i="2"/>
  <c r="Y150129" i="2"/>
  <c r="Y150130" i="2"/>
  <c r="Y150131" i="2"/>
  <c r="Y150132" i="2"/>
  <c r="Y150133" i="2"/>
  <c r="Y150134" i="2"/>
  <c r="Y150135" i="2"/>
  <c r="Y150136" i="2"/>
  <c r="Y150137" i="2"/>
  <c r="Y150138" i="2"/>
  <c r="Y150139" i="2"/>
  <c r="Y150140" i="2"/>
  <c r="Y150141" i="2"/>
  <c r="Y150142" i="2"/>
  <c r="Y150143" i="2"/>
  <c r="Y150144" i="2"/>
  <c r="Y150145" i="2"/>
  <c r="Y150146" i="2"/>
  <c r="Y150147" i="2"/>
  <c r="Y150148" i="2"/>
  <c r="Y150149" i="2"/>
  <c r="Y150150" i="2"/>
  <c r="Y150151" i="2"/>
  <c r="Y150152" i="2"/>
  <c r="Y150153" i="2"/>
  <c r="Y150154" i="2"/>
  <c r="Y150155" i="2"/>
  <c r="Y150156" i="2"/>
  <c r="Y150157" i="2"/>
  <c r="Y150158" i="2"/>
  <c r="Y150159" i="2"/>
  <c r="Y150160" i="2"/>
  <c r="Y150161" i="2"/>
  <c r="Y150162" i="2"/>
  <c r="Y150163" i="2"/>
  <c r="Y150164" i="2"/>
  <c r="Y150165" i="2"/>
  <c r="Y150166" i="2"/>
  <c r="Y150167" i="2"/>
  <c r="Y150168" i="2"/>
  <c r="Y150169" i="2"/>
  <c r="Y150170" i="2"/>
  <c r="Y150171" i="2"/>
  <c r="Y150172" i="2"/>
  <c r="Y150173" i="2"/>
  <c r="Y150174" i="2"/>
  <c r="Y150175" i="2"/>
  <c r="Y150176" i="2"/>
  <c r="Y150177" i="2"/>
  <c r="Y150178" i="2"/>
  <c r="Y150179" i="2"/>
  <c r="Y150180" i="2"/>
  <c r="Y150181" i="2"/>
  <c r="Y150182" i="2"/>
  <c r="Y150183" i="2"/>
  <c r="Y150184" i="2"/>
  <c r="Y150185" i="2"/>
  <c r="Y150186" i="2"/>
  <c r="Y150187" i="2"/>
  <c r="Y150188" i="2"/>
  <c r="Y150189" i="2"/>
  <c r="Y150190" i="2"/>
  <c r="Y150191" i="2"/>
  <c r="Y150192" i="2"/>
  <c r="Y150193" i="2"/>
  <c r="Y150194" i="2"/>
  <c r="Y150195" i="2"/>
  <c r="Y150196" i="2"/>
  <c r="Y150197" i="2"/>
  <c r="Y150198" i="2"/>
  <c r="Y150199" i="2"/>
  <c r="Y150200" i="2"/>
  <c r="Y150201" i="2"/>
  <c r="Y150202" i="2"/>
  <c r="Y150203" i="2"/>
  <c r="Y150204" i="2"/>
  <c r="Y150205" i="2"/>
  <c r="Y150206" i="2"/>
  <c r="Y150207" i="2"/>
  <c r="Y150208" i="2"/>
  <c r="Y150209" i="2"/>
  <c r="Y150210" i="2"/>
  <c r="Y150211" i="2"/>
  <c r="Y150212" i="2"/>
  <c r="Y150213" i="2"/>
  <c r="Y150214" i="2"/>
  <c r="Y150215" i="2"/>
  <c r="Y150216" i="2"/>
  <c r="Y150217" i="2"/>
  <c r="Y150218" i="2"/>
  <c r="Y150219" i="2"/>
  <c r="Y150220" i="2"/>
  <c r="Y150221" i="2"/>
  <c r="Y150222" i="2"/>
  <c r="Y150223" i="2"/>
  <c r="Y150224" i="2"/>
  <c r="Y150225" i="2"/>
  <c r="Y150226" i="2"/>
  <c r="Y150227" i="2"/>
  <c r="Y150228" i="2"/>
  <c r="Y150229" i="2"/>
  <c r="Y150230" i="2"/>
  <c r="Y150231" i="2"/>
  <c r="Y150232" i="2"/>
  <c r="Y150233" i="2"/>
  <c r="Y150234" i="2"/>
  <c r="Y150235" i="2"/>
  <c r="Y150236" i="2"/>
  <c r="Y150237" i="2"/>
  <c r="Y150238" i="2"/>
  <c r="Y150239" i="2"/>
  <c r="Y150240" i="2"/>
  <c r="Y150241" i="2"/>
  <c r="Y150242" i="2"/>
  <c r="Y150243" i="2"/>
  <c r="Y150244" i="2"/>
  <c r="Y150245" i="2"/>
  <c r="Y150246" i="2"/>
  <c r="Y150247" i="2"/>
  <c r="Y150248" i="2"/>
  <c r="Y150249" i="2"/>
  <c r="Y150250" i="2"/>
  <c r="Y150251" i="2"/>
  <c r="Y150252" i="2"/>
  <c r="Y150253" i="2"/>
  <c r="Y150254" i="2"/>
  <c r="Y150255" i="2"/>
  <c r="Y150256" i="2"/>
  <c r="Y150257" i="2"/>
  <c r="Y150258" i="2"/>
  <c r="Y150259" i="2"/>
  <c r="Y150260" i="2"/>
  <c r="Y150261" i="2"/>
  <c r="Y150262" i="2"/>
  <c r="Y150263" i="2"/>
  <c r="Y150264" i="2"/>
  <c r="Y150265" i="2"/>
  <c r="Y150266" i="2"/>
  <c r="Y150267" i="2"/>
  <c r="Y150268" i="2"/>
  <c r="Y150269" i="2"/>
  <c r="Y150270" i="2"/>
  <c r="Y150271" i="2"/>
  <c r="Y150272" i="2"/>
  <c r="Y150273" i="2"/>
  <c r="Y150274" i="2"/>
  <c r="Y150275" i="2"/>
  <c r="Y150276" i="2"/>
  <c r="Y150277" i="2"/>
  <c r="Y150278" i="2"/>
  <c r="Y150279" i="2"/>
  <c r="Y150280" i="2"/>
  <c r="Y150281" i="2"/>
  <c r="Y150282" i="2"/>
  <c r="Y150283" i="2"/>
  <c r="Y150284" i="2"/>
  <c r="Y150285" i="2"/>
  <c r="Y150286" i="2"/>
  <c r="Y150287" i="2"/>
  <c r="Y150288" i="2"/>
  <c r="Y150289" i="2"/>
  <c r="Y150290" i="2"/>
  <c r="Y150291" i="2"/>
  <c r="Y150292" i="2"/>
  <c r="Y150293" i="2"/>
  <c r="Y150294" i="2"/>
  <c r="Y150295" i="2"/>
  <c r="Y150296" i="2"/>
  <c r="Y150297" i="2"/>
  <c r="Y150298" i="2"/>
  <c r="Y150299" i="2"/>
  <c r="Y150300" i="2"/>
  <c r="Y150301" i="2"/>
  <c r="Y150302" i="2"/>
  <c r="Y150303" i="2"/>
  <c r="Y150304" i="2"/>
  <c r="Y150305" i="2"/>
  <c r="Y150306" i="2"/>
  <c r="Y150307" i="2"/>
  <c r="Y150308" i="2"/>
  <c r="Y150309" i="2"/>
  <c r="Y150310" i="2"/>
  <c r="Y150311" i="2"/>
  <c r="Y150312" i="2"/>
  <c r="Y150313" i="2"/>
  <c r="Y150314" i="2"/>
  <c r="Y150315" i="2"/>
  <c r="Y150316" i="2"/>
  <c r="Y150317" i="2"/>
  <c r="Y150318" i="2"/>
  <c r="Y150319" i="2"/>
  <c r="Y150320" i="2"/>
  <c r="Y150321" i="2"/>
  <c r="Y150322" i="2"/>
  <c r="Y150323" i="2"/>
  <c r="Y150324" i="2"/>
  <c r="Y150325" i="2"/>
  <c r="Y150326" i="2"/>
  <c r="Y150327" i="2"/>
  <c r="Y150328" i="2"/>
  <c r="Y150329" i="2"/>
  <c r="Y150330" i="2"/>
  <c r="Y150331" i="2"/>
  <c r="Y150332" i="2"/>
  <c r="Y150333" i="2"/>
  <c r="Y150334" i="2"/>
  <c r="Y150335" i="2"/>
  <c r="Y150336" i="2"/>
  <c r="Y150337" i="2"/>
  <c r="Y150338" i="2"/>
  <c r="Y150339" i="2"/>
  <c r="Y150340" i="2"/>
  <c r="Y150341" i="2"/>
  <c r="Y150342" i="2"/>
  <c r="Y150343" i="2"/>
  <c r="Y150344" i="2"/>
  <c r="Y150345" i="2"/>
  <c r="Y150346" i="2"/>
  <c r="Y150347" i="2"/>
  <c r="Y150348" i="2"/>
  <c r="Y150349" i="2"/>
  <c r="Y150350" i="2"/>
  <c r="Y150351" i="2"/>
  <c r="Y150352" i="2"/>
  <c r="Y150353" i="2"/>
  <c r="Y150354" i="2"/>
  <c r="Y150355" i="2"/>
  <c r="Y150356" i="2"/>
  <c r="Y150357" i="2"/>
  <c r="Y150358" i="2"/>
  <c r="Y150359" i="2"/>
  <c r="Y150360" i="2"/>
  <c r="Y150361" i="2"/>
  <c r="Y150362" i="2"/>
  <c r="Y150363" i="2"/>
  <c r="Y150364" i="2"/>
  <c r="Y150365" i="2"/>
  <c r="Y150366" i="2"/>
  <c r="Y150367" i="2"/>
  <c r="Y150368" i="2"/>
  <c r="Y150369" i="2"/>
  <c r="Y150370" i="2"/>
  <c r="Y150371" i="2"/>
  <c r="Y150372" i="2"/>
  <c r="Y150373" i="2"/>
  <c r="Y150374" i="2"/>
  <c r="Y150375" i="2"/>
  <c r="Y150376" i="2"/>
  <c r="Y150377" i="2"/>
  <c r="Y150378" i="2"/>
  <c r="Y150379" i="2"/>
  <c r="Y150380" i="2"/>
  <c r="Y150381" i="2"/>
  <c r="Y150382" i="2"/>
  <c r="Y150383" i="2"/>
  <c r="Y150384" i="2"/>
  <c r="Y150385" i="2"/>
  <c r="Y150386" i="2"/>
  <c r="Y150387" i="2"/>
  <c r="Y150388" i="2"/>
  <c r="Y150389" i="2"/>
  <c r="Y150390" i="2"/>
  <c r="Y150391" i="2"/>
  <c r="Y150392" i="2"/>
  <c r="Y150393" i="2"/>
  <c r="Y150394" i="2"/>
  <c r="Y150395" i="2"/>
  <c r="Y150396" i="2"/>
  <c r="Y150397" i="2"/>
  <c r="Y150398" i="2"/>
  <c r="Y150399" i="2"/>
  <c r="Y150400" i="2"/>
  <c r="Y150401" i="2"/>
  <c r="Y150402" i="2"/>
  <c r="Y150403" i="2"/>
  <c r="Y150404" i="2"/>
  <c r="Y150405" i="2"/>
  <c r="Y150406" i="2"/>
  <c r="Y150407" i="2"/>
  <c r="Y150408" i="2"/>
  <c r="Y150409" i="2"/>
  <c r="Y150410" i="2"/>
  <c r="Y150411" i="2"/>
  <c r="Y150412" i="2"/>
  <c r="Y150413" i="2"/>
  <c r="Y150414" i="2"/>
  <c r="Y150415" i="2"/>
  <c r="Y150416" i="2"/>
  <c r="Y150417" i="2"/>
  <c r="Y150418" i="2"/>
  <c r="Y150419" i="2"/>
  <c r="Y150420" i="2"/>
  <c r="Y150421" i="2"/>
  <c r="Y150422" i="2"/>
  <c r="Y150423" i="2"/>
  <c r="Y150424" i="2"/>
  <c r="Y150425" i="2"/>
  <c r="Y150426" i="2"/>
  <c r="Y150427" i="2"/>
  <c r="Y150428" i="2"/>
  <c r="Y150429" i="2"/>
  <c r="Y150430" i="2"/>
  <c r="Y150431" i="2"/>
  <c r="Y150432" i="2"/>
  <c r="Y150433" i="2"/>
  <c r="Y150434" i="2"/>
  <c r="Y150435" i="2"/>
  <c r="Y150436" i="2"/>
  <c r="Y150437" i="2"/>
  <c r="Y150438" i="2"/>
  <c r="Y150439" i="2"/>
  <c r="Y150440" i="2"/>
  <c r="Y150441" i="2"/>
  <c r="Y150442" i="2"/>
  <c r="Y150443" i="2"/>
  <c r="Y150444" i="2"/>
  <c r="Y150445" i="2"/>
  <c r="Y150446" i="2"/>
  <c r="Y150447" i="2"/>
  <c r="Y150448" i="2"/>
  <c r="Y150449" i="2"/>
  <c r="Y150450" i="2"/>
  <c r="Y150451" i="2"/>
  <c r="Y150452" i="2"/>
  <c r="Y150453" i="2"/>
  <c r="Y150454" i="2"/>
  <c r="Y150455" i="2"/>
  <c r="Y150456" i="2"/>
  <c r="Y150457" i="2"/>
  <c r="Y150458" i="2"/>
  <c r="Y150459" i="2"/>
  <c r="Y150460" i="2"/>
  <c r="Y150461" i="2"/>
  <c r="Y150462" i="2"/>
  <c r="Y150463" i="2"/>
  <c r="Y150464" i="2"/>
  <c r="Y150465" i="2"/>
  <c r="Y150466" i="2"/>
  <c r="Y150467" i="2"/>
  <c r="Y150468" i="2"/>
  <c r="Y150469" i="2"/>
  <c r="Y150470" i="2"/>
  <c r="Y150471" i="2"/>
  <c r="Y150472" i="2"/>
  <c r="Y150473" i="2"/>
  <c r="Y150474" i="2"/>
  <c r="Y150475" i="2"/>
  <c r="Y150476" i="2"/>
  <c r="Y150477" i="2"/>
  <c r="Y150478" i="2"/>
  <c r="Y150479" i="2"/>
  <c r="Y150480" i="2"/>
  <c r="Y150481" i="2"/>
  <c r="Y150482" i="2"/>
  <c r="Y150483" i="2"/>
  <c r="Y150484" i="2"/>
  <c r="Y150485" i="2"/>
  <c r="Y150486" i="2"/>
  <c r="Y150487" i="2"/>
  <c r="Y150488" i="2"/>
  <c r="Y150489" i="2"/>
  <c r="Y150490" i="2"/>
  <c r="Y150491" i="2"/>
  <c r="Y150492" i="2"/>
  <c r="Y150493" i="2"/>
  <c r="Y150494" i="2"/>
  <c r="Y150495" i="2"/>
  <c r="Y150496" i="2"/>
  <c r="Y150497" i="2"/>
  <c r="Y150498" i="2"/>
  <c r="Y150499" i="2"/>
  <c r="Y150500" i="2"/>
  <c r="Y150501" i="2"/>
  <c r="Y150502" i="2"/>
  <c r="Y150503" i="2"/>
  <c r="Y150504" i="2"/>
  <c r="Y150505" i="2"/>
  <c r="Y150506" i="2"/>
  <c r="Y150507" i="2"/>
  <c r="Y150508" i="2"/>
  <c r="Y150509" i="2"/>
  <c r="Y150510" i="2"/>
  <c r="Y150511" i="2"/>
  <c r="Y150512" i="2"/>
  <c r="Y150513" i="2"/>
  <c r="Y150514" i="2"/>
  <c r="Y150515" i="2"/>
  <c r="Y150516" i="2"/>
  <c r="Y150517" i="2"/>
  <c r="Y150518" i="2"/>
  <c r="Y150519" i="2"/>
  <c r="Y150520" i="2"/>
  <c r="Y150521" i="2"/>
  <c r="Y150522" i="2"/>
  <c r="Y150523" i="2"/>
  <c r="Y150524" i="2"/>
  <c r="Y150525" i="2"/>
  <c r="Y150526" i="2"/>
  <c r="Y150527" i="2"/>
  <c r="Y150528" i="2"/>
  <c r="Y150529" i="2"/>
  <c r="Y150530" i="2"/>
  <c r="Y150531" i="2"/>
  <c r="Y150532" i="2"/>
  <c r="Y150533" i="2"/>
  <c r="Y150534" i="2"/>
  <c r="Y150535" i="2"/>
  <c r="Y150536" i="2"/>
  <c r="Y150537" i="2"/>
  <c r="Y150538" i="2"/>
  <c r="Y150539" i="2"/>
  <c r="Y150540" i="2"/>
  <c r="Y150541" i="2"/>
  <c r="Y150542" i="2"/>
  <c r="Y150543" i="2"/>
  <c r="Y150544" i="2"/>
  <c r="Y150545" i="2"/>
  <c r="Y150546" i="2"/>
  <c r="Y150547" i="2"/>
  <c r="Y150548" i="2"/>
  <c r="Y150549" i="2"/>
  <c r="Y150550" i="2"/>
  <c r="Y150551" i="2"/>
  <c r="Y150552" i="2"/>
  <c r="Y150553" i="2"/>
  <c r="Y150554" i="2"/>
  <c r="Y150555" i="2"/>
  <c r="Y150556" i="2"/>
  <c r="Y150557" i="2"/>
  <c r="Y150558" i="2"/>
  <c r="Y150559" i="2"/>
  <c r="Y150560" i="2"/>
  <c r="Y150561" i="2"/>
  <c r="Y150562" i="2"/>
  <c r="Y150563" i="2"/>
  <c r="Y150564" i="2"/>
  <c r="Y150565" i="2"/>
  <c r="Y150566" i="2"/>
  <c r="Y150567" i="2"/>
  <c r="Y150568" i="2"/>
  <c r="Y150569" i="2"/>
  <c r="Y150570" i="2"/>
  <c r="Y150571" i="2"/>
  <c r="Y150572" i="2"/>
  <c r="Y150573" i="2"/>
  <c r="Y150574" i="2"/>
  <c r="Y150575" i="2"/>
  <c r="Y150576" i="2"/>
  <c r="Y150577" i="2"/>
  <c r="Y150578" i="2"/>
  <c r="Y150579" i="2"/>
  <c r="Y150580" i="2"/>
  <c r="Y150581" i="2"/>
  <c r="Y150582" i="2"/>
  <c r="Y150583" i="2"/>
  <c r="Y150584" i="2"/>
  <c r="Y150585" i="2"/>
  <c r="Y150586" i="2"/>
  <c r="Y150587" i="2"/>
  <c r="Y150588" i="2"/>
  <c r="Y150589" i="2"/>
  <c r="Y150590" i="2"/>
  <c r="Y150591" i="2"/>
  <c r="Y150592" i="2"/>
  <c r="Y150593" i="2"/>
  <c r="Y150594" i="2"/>
  <c r="Y150595" i="2"/>
  <c r="Y150596" i="2"/>
  <c r="Y150597" i="2"/>
  <c r="Y150598" i="2"/>
  <c r="Y150599" i="2"/>
  <c r="Y150600" i="2"/>
  <c r="Y150601" i="2"/>
  <c r="Y150602" i="2"/>
  <c r="Y150603" i="2"/>
  <c r="Y150604" i="2"/>
  <c r="Y150605" i="2"/>
  <c r="Y150606" i="2"/>
  <c r="Y150607" i="2"/>
  <c r="Y150608" i="2"/>
  <c r="Y150609" i="2"/>
  <c r="Y150610" i="2"/>
  <c r="Y150611" i="2"/>
  <c r="Y150612" i="2"/>
  <c r="Y150613" i="2"/>
  <c r="Y150614" i="2"/>
  <c r="Y150615" i="2"/>
  <c r="Y150616" i="2"/>
  <c r="Y150617" i="2"/>
  <c r="Y150618" i="2"/>
  <c r="Y150619" i="2"/>
  <c r="Y150620" i="2"/>
  <c r="Y150621" i="2"/>
  <c r="Y150622" i="2"/>
  <c r="Y150623" i="2"/>
  <c r="Y150624" i="2"/>
  <c r="Y150625" i="2"/>
  <c r="Y150626" i="2"/>
  <c r="Y150627" i="2"/>
  <c r="Y150628" i="2"/>
  <c r="Y150629" i="2"/>
  <c r="Y150630" i="2"/>
  <c r="Y150631" i="2"/>
  <c r="Y150632" i="2"/>
  <c r="Y150633" i="2"/>
  <c r="Y150634" i="2"/>
  <c r="Y150635" i="2"/>
  <c r="Y150636" i="2"/>
  <c r="Y150637" i="2"/>
  <c r="Y150638" i="2"/>
  <c r="Y150639" i="2"/>
  <c r="Y150640" i="2"/>
  <c r="Y150641" i="2"/>
  <c r="Y150642" i="2"/>
  <c r="Y150643" i="2"/>
  <c r="Y150644" i="2"/>
  <c r="Y150645" i="2"/>
  <c r="Y150646" i="2"/>
  <c r="Y150647" i="2"/>
  <c r="Y150648" i="2"/>
  <c r="Y150649" i="2"/>
  <c r="Y150650" i="2"/>
  <c r="Y150651" i="2"/>
  <c r="Y150652" i="2"/>
  <c r="Y150653" i="2"/>
  <c r="Y150654" i="2"/>
  <c r="Y150655" i="2"/>
  <c r="Y150656" i="2"/>
  <c r="Y150657" i="2"/>
  <c r="Y150658" i="2"/>
  <c r="Y150659" i="2"/>
  <c r="Y150660" i="2"/>
  <c r="Y150661" i="2"/>
  <c r="Y150662" i="2"/>
  <c r="Y150663" i="2"/>
  <c r="Y150664" i="2"/>
  <c r="Y150665" i="2"/>
  <c r="Y150666" i="2"/>
  <c r="Y150667" i="2"/>
  <c r="Y150668" i="2"/>
  <c r="Y150669" i="2"/>
  <c r="Y150670" i="2"/>
  <c r="Y150671" i="2"/>
  <c r="Y150672" i="2"/>
  <c r="Y150673" i="2"/>
  <c r="Y150674" i="2"/>
  <c r="Y150675" i="2"/>
  <c r="Y150676" i="2"/>
  <c r="Y150677" i="2"/>
  <c r="Y150678" i="2"/>
  <c r="Y150679" i="2"/>
  <c r="Y150680" i="2"/>
  <c r="Y150681" i="2"/>
  <c r="Y150682" i="2"/>
  <c r="Y150683" i="2"/>
  <c r="Y150684" i="2"/>
  <c r="Y150685" i="2"/>
  <c r="Y150686" i="2"/>
  <c r="Y150687" i="2"/>
  <c r="Y150688" i="2"/>
  <c r="Y150689" i="2"/>
  <c r="Y150690" i="2"/>
  <c r="Y150691" i="2"/>
  <c r="Y150692" i="2"/>
  <c r="Y150693" i="2"/>
  <c r="Y150694" i="2"/>
  <c r="Y150695" i="2"/>
  <c r="Y150696" i="2"/>
  <c r="Y150697" i="2"/>
  <c r="Y150698" i="2"/>
  <c r="Y150699" i="2"/>
  <c r="Y150700" i="2"/>
  <c r="Y150701" i="2"/>
  <c r="Y150702" i="2"/>
  <c r="Y150703" i="2"/>
  <c r="Y150704" i="2"/>
  <c r="Y150705" i="2"/>
  <c r="Y150706" i="2"/>
  <c r="Y150707" i="2"/>
  <c r="Y150708" i="2"/>
  <c r="Y150709" i="2"/>
  <c r="Y150710" i="2"/>
  <c r="Y150711" i="2"/>
  <c r="Y150712" i="2"/>
  <c r="Y150713" i="2"/>
  <c r="Y150714" i="2"/>
  <c r="Y150715" i="2"/>
  <c r="Y150716" i="2"/>
  <c r="Y150717" i="2"/>
  <c r="Y150718" i="2"/>
  <c r="Y150719" i="2"/>
  <c r="Y150720" i="2"/>
  <c r="Y150721" i="2"/>
  <c r="Y150722" i="2"/>
  <c r="Y150723" i="2"/>
  <c r="Y150724" i="2"/>
  <c r="Y150725" i="2"/>
  <c r="Y150726" i="2"/>
  <c r="Y150727" i="2"/>
  <c r="Y150728" i="2"/>
  <c r="Y150729" i="2"/>
  <c r="Y150730" i="2"/>
  <c r="Y150731" i="2"/>
  <c r="Y150732" i="2"/>
  <c r="Y150733" i="2"/>
  <c r="Y150734" i="2"/>
  <c r="Y150735" i="2"/>
  <c r="Y150736" i="2"/>
  <c r="Y150737" i="2"/>
  <c r="Y150738" i="2"/>
  <c r="Y150739" i="2"/>
  <c r="Y150740" i="2"/>
  <c r="Y150741" i="2"/>
  <c r="Y150742" i="2"/>
  <c r="Y150743" i="2"/>
  <c r="Y150744" i="2"/>
  <c r="Y150745" i="2"/>
  <c r="Y150746" i="2"/>
  <c r="Y150747" i="2"/>
  <c r="Y150748" i="2"/>
  <c r="Y150749" i="2"/>
  <c r="Y150750" i="2"/>
  <c r="Y150751" i="2"/>
  <c r="Y150752" i="2"/>
  <c r="Y150753" i="2"/>
  <c r="Y150754" i="2"/>
  <c r="Y150755" i="2"/>
  <c r="Y150756" i="2"/>
  <c r="Y150757" i="2"/>
  <c r="Y150758" i="2"/>
  <c r="Y150759" i="2"/>
  <c r="Y150760" i="2"/>
  <c r="Y150761" i="2"/>
  <c r="Y150762" i="2"/>
  <c r="Y150763" i="2"/>
  <c r="Y150764" i="2"/>
  <c r="Y150765" i="2"/>
  <c r="Y150766" i="2"/>
  <c r="Y150767" i="2"/>
  <c r="Y150768" i="2"/>
  <c r="Y150769" i="2"/>
  <c r="Y150770" i="2"/>
  <c r="Y150771" i="2"/>
  <c r="Y150772" i="2"/>
  <c r="Y150773" i="2"/>
  <c r="Y150774" i="2"/>
  <c r="Y150775" i="2"/>
  <c r="Y150776" i="2"/>
  <c r="Y150777" i="2"/>
  <c r="Y150778" i="2"/>
  <c r="Y150779" i="2"/>
  <c r="Y150780" i="2"/>
  <c r="Y150781" i="2"/>
  <c r="Y150782" i="2"/>
  <c r="Y150783" i="2"/>
  <c r="Y150784" i="2"/>
  <c r="Y150785" i="2"/>
  <c r="Y150786" i="2"/>
  <c r="Y150787" i="2"/>
  <c r="Y150788" i="2"/>
  <c r="Y150789" i="2"/>
  <c r="Y150790" i="2"/>
  <c r="Y150791" i="2"/>
  <c r="Y150792" i="2"/>
  <c r="Y150793" i="2"/>
  <c r="Y150794" i="2"/>
  <c r="Y150795" i="2"/>
  <c r="Y150796" i="2"/>
  <c r="Y150797" i="2"/>
  <c r="Y150798" i="2"/>
  <c r="Y150799" i="2"/>
  <c r="Y150800" i="2"/>
  <c r="Y150801" i="2"/>
  <c r="Y150802" i="2"/>
  <c r="Y150803" i="2"/>
  <c r="Y150804" i="2"/>
  <c r="Y150805" i="2"/>
  <c r="Y150806" i="2"/>
  <c r="Y150807" i="2"/>
  <c r="Y150808" i="2"/>
  <c r="Y150809" i="2"/>
  <c r="Y150810" i="2"/>
  <c r="Y150811" i="2"/>
  <c r="Y150812" i="2"/>
  <c r="Y150813" i="2"/>
  <c r="Y150814" i="2"/>
  <c r="Y150815" i="2"/>
  <c r="Y150816" i="2"/>
  <c r="Y150817" i="2"/>
  <c r="Y150818" i="2"/>
  <c r="Y150819" i="2"/>
  <c r="Y150820" i="2"/>
  <c r="Y150821" i="2"/>
  <c r="Y150822" i="2"/>
  <c r="Y150823" i="2"/>
  <c r="Y150824" i="2"/>
  <c r="Y150825" i="2"/>
  <c r="Y150826" i="2"/>
  <c r="Y150827" i="2"/>
  <c r="Y150828" i="2"/>
  <c r="Y150829" i="2"/>
  <c r="Y150830" i="2"/>
  <c r="Y150831" i="2"/>
  <c r="Y150832" i="2"/>
  <c r="Y150833" i="2"/>
  <c r="Y150834" i="2"/>
  <c r="Y150835" i="2"/>
  <c r="Y150836" i="2"/>
  <c r="Y150837" i="2"/>
  <c r="Y150838" i="2"/>
  <c r="Y150839" i="2"/>
  <c r="Y150840" i="2"/>
  <c r="Y150841" i="2"/>
  <c r="Y150842" i="2"/>
  <c r="Y150843" i="2"/>
  <c r="Y150844" i="2"/>
  <c r="Y150845" i="2"/>
  <c r="Y150846" i="2"/>
  <c r="Y150847" i="2"/>
  <c r="Y150848" i="2"/>
  <c r="Y150849" i="2"/>
  <c r="Y150850" i="2"/>
  <c r="Y150851" i="2"/>
  <c r="Y150852" i="2"/>
  <c r="Y150853" i="2"/>
  <c r="Y150854" i="2"/>
  <c r="Y150855" i="2"/>
  <c r="Y150856" i="2"/>
  <c r="Y150857" i="2"/>
  <c r="Y150858" i="2"/>
  <c r="Y150859" i="2"/>
  <c r="Y150860" i="2"/>
  <c r="Y150861" i="2"/>
  <c r="Y150862" i="2"/>
  <c r="Y150863" i="2"/>
  <c r="Y150864" i="2"/>
  <c r="Y150865" i="2"/>
  <c r="Y150866" i="2"/>
  <c r="Y150867" i="2"/>
  <c r="Y150868" i="2"/>
  <c r="Y150869" i="2"/>
  <c r="Y150870" i="2"/>
  <c r="Y150871" i="2"/>
  <c r="Y150872" i="2"/>
  <c r="Y150873" i="2"/>
  <c r="Y150874" i="2"/>
  <c r="Y150875" i="2"/>
  <c r="Y150876" i="2"/>
  <c r="Y150877" i="2"/>
  <c r="Y150878" i="2"/>
  <c r="Y150879" i="2"/>
  <c r="Y150880" i="2"/>
  <c r="Y150881" i="2"/>
  <c r="Y150882" i="2"/>
  <c r="Y150883" i="2"/>
  <c r="Y150884" i="2"/>
  <c r="Y150885" i="2"/>
  <c r="Y150886" i="2"/>
  <c r="Y150887" i="2"/>
  <c r="Y150888" i="2"/>
  <c r="Y150889" i="2"/>
  <c r="Y150890" i="2"/>
  <c r="Y150891" i="2"/>
  <c r="Y150892" i="2"/>
  <c r="Y150893" i="2"/>
  <c r="Y150894" i="2"/>
  <c r="Y150895" i="2"/>
  <c r="Y150896" i="2"/>
  <c r="Y150897" i="2"/>
  <c r="Y150898" i="2"/>
  <c r="Y150899" i="2"/>
  <c r="Y150900" i="2"/>
  <c r="Y150901" i="2"/>
  <c r="Y150902" i="2"/>
  <c r="Y150903" i="2"/>
  <c r="Y150904" i="2"/>
  <c r="Y150905" i="2"/>
  <c r="Y150906" i="2"/>
  <c r="Y150907" i="2"/>
  <c r="Y150908" i="2"/>
  <c r="Y150909" i="2"/>
  <c r="Y150910" i="2"/>
  <c r="Y150911" i="2"/>
  <c r="Y150912" i="2"/>
  <c r="Y150913" i="2"/>
  <c r="Y150914" i="2"/>
  <c r="Y150915" i="2"/>
  <c r="Y150916" i="2"/>
  <c r="Y150917" i="2"/>
  <c r="Y150918" i="2"/>
  <c r="Y150919" i="2"/>
  <c r="Y150920" i="2"/>
  <c r="Y150921" i="2"/>
  <c r="Y150922" i="2"/>
  <c r="Y150923" i="2"/>
  <c r="Y150924" i="2"/>
  <c r="Y150925" i="2"/>
  <c r="Y150926" i="2"/>
  <c r="Y150927" i="2"/>
  <c r="Y150928" i="2"/>
  <c r="Y150929" i="2"/>
  <c r="Y150930" i="2"/>
  <c r="Y150931" i="2"/>
  <c r="Y150932" i="2"/>
  <c r="Y150933" i="2"/>
  <c r="Y150934" i="2"/>
  <c r="Y150935" i="2"/>
  <c r="Y150936" i="2"/>
  <c r="Y150937" i="2"/>
  <c r="Y150938" i="2"/>
  <c r="Y150939" i="2"/>
  <c r="Y150940" i="2"/>
  <c r="Y150941" i="2"/>
  <c r="Y150942" i="2"/>
  <c r="Y150943" i="2"/>
  <c r="Y150944" i="2"/>
  <c r="Y150945" i="2"/>
  <c r="Y150946" i="2"/>
  <c r="Y150947" i="2"/>
  <c r="Y150948" i="2"/>
  <c r="Y150949" i="2"/>
  <c r="Y150950" i="2"/>
  <c r="Y150951" i="2"/>
  <c r="Y150952" i="2"/>
  <c r="Y150953" i="2"/>
  <c r="Y150954" i="2"/>
  <c r="Y150955" i="2"/>
  <c r="Y150956" i="2"/>
  <c r="Y150957" i="2"/>
  <c r="Y150958" i="2"/>
  <c r="Y150959" i="2"/>
  <c r="Y150960" i="2"/>
  <c r="Y150961" i="2"/>
  <c r="Y150962" i="2"/>
  <c r="Y150963" i="2"/>
  <c r="Y150964" i="2"/>
  <c r="Y150965" i="2"/>
  <c r="Y150966" i="2"/>
  <c r="Y150967" i="2"/>
  <c r="Y150968" i="2"/>
  <c r="Y150969" i="2"/>
  <c r="Y150970" i="2"/>
  <c r="Y150971" i="2"/>
  <c r="Y150972" i="2"/>
  <c r="Y150973" i="2"/>
  <c r="Y150974" i="2"/>
  <c r="Y150975" i="2"/>
  <c r="Y150976" i="2"/>
  <c r="Y150977" i="2"/>
  <c r="Y150978" i="2"/>
  <c r="Y150979" i="2"/>
  <c r="Y150980" i="2"/>
  <c r="Y150981" i="2"/>
  <c r="Y150982" i="2"/>
  <c r="Y150983" i="2"/>
  <c r="Y150984" i="2"/>
  <c r="Y150985" i="2"/>
  <c r="Y150986" i="2"/>
  <c r="Y150987" i="2"/>
  <c r="Y150988" i="2"/>
  <c r="Y150989" i="2"/>
  <c r="Y150990" i="2"/>
  <c r="Y150991" i="2"/>
  <c r="Y150992" i="2"/>
  <c r="Y150993" i="2"/>
  <c r="Y150994" i="2"/>
  <c r="Y150995" i="2"/>
  <c r="Y150996" i="2"/>
  <c r="Y150997" i="2"/>
  <c r="Y150998" i="2"/>
  <c r="Y150999" i="2"/>
  <c r="Y151000" i="2"/>
  <c r="Y151001" i="2"/>
  <c r="Y151002" i="2"/>
  <c r="Y151003" i="2"/>
  <c r="Y151004" i="2"/>
  <c r="Y151005" i="2"/>
  <c r="Y151006" i="2"/>
  <c r="Y151007" i="2"/>
  <c r="Y151008" i="2"/>
  <c r="Y151009" i="2"/>
  <c r="Y151010" i="2"/>
  <c r="Y151011" i="2"/>
  <c r="Y151012" i="2"/>
  <c r="Y151013" i="2"/>
  <c r="Y151014" i="2"/>
  <c r="Y151015" i="2"/>
  <c r="Y151016" i="2"/>
  <c r="Y151017" i="2"/>
  <c r="Y151018" i="2"/>
  <c r="Y151019" i="2"/>
  <c r="Y151020" i="2"/>
  <c r="Y151021" i="2"/>
  <c r="Y151022" i="2"/>
  <c r="Y151023" i="2"/>
  <c r="Y151024" i="2"/>
  <c r="Y151025" i="2"/>
  <c r="Y151026" i="2"/>
  <c r="Y151027" i="2"/>
  <c r="Y151028" i="2"/>
  <c r="Y151029" i="2"/>
  <c r="Y151030" i="2"/>
  <c r="Y151031" i="2"/>
  <c r="Y151032" i="2"/>
  <c r="Y151033" i="2"/>
  <c r="Y151034" i="2"/>
  <c r="Y151035" i="2"/>
  <c r="Y151036" i="2"/>
  <c r="Y151037" i="2"/>
  <c r="Y151038" i="2"/>
  <c r="Y151039" i="2"/>
  <c r="Y151040" i="2"/>
  <c r="Y151041" i="2"/>
  <c r="Y151042" i="2"/>
  <c r="Y151043" i="2"/>
  <c r="Y151044" i="2"/>
  <c r="Y151045" i="2"/>
  <c r="Y151046" i="2"/>
  <c r="Y151047" i="2"/>
  <c r="Y151048" i="2"/>
  <c r="Y151049" i="2"/>
  <c r="Y151050" i="2"/>
  <c r="Y151051" i="2"/>
  <c r="Y151052" i="2"/>
  <c r="Y151053" i="2"/>
  <c r="Y151054" i="2"/>
  <c r="Y151055" i="2"/>
  <c r="Y151056" i="2"/>
  <c r="Y151057" i="2"/>
  <c r="Y151058" i="2"/>
  <c r="Y151059" i="2"/>
  <c r="Y151060" i="2"/>
  <c r="Y151061" i="2"/>
  <c r="Y151062" i="2"/>
  <c r="Y151063" i="2"/>
  <c r="Y151064" i="2"/>
  <c r="Y151065" i="2"/>
  <c r="Y151066" i="2"/>
  <c r="Y151067" i="2"/>
  <c r="Y151068" i="2"/>
  <c r="Y151069" i="2"/>
  <c r="Y151070" i="2"/>
  <c r="Y151071" i="2"/>
  <c r="Y151072" i="2"/>
  <c r="Y151073" i="2"/>
  <c r="Y151074" i="2"/>
  <c r="Y151075" i="2"/>
  <c r="Y151076" i="2"/>
  <c r="Y151077" i="2"/>
  <c r="Y151078" i="2"/>
  <c r="Y151079" i="2"/>
  <c r="Y151080" i="2"/>
  <c r="Y151081" i="2"/>
  <c r="Y151082" i="2"/>
  <c r="Y151083" i="2"/>
  <c r="Y151084" i="2"/>
  <c r="Y151085" i="2"/>
  <c r="Y151086" i="2"/>
  <c r="Y151087" i="2"/>
  <c r="Y151088" i="2"/>
  <c r="Y151089" i="2"/>
  <c r="Y151090" i="2"/>
  <c r="Y151091" i="2"/>
  <c r="Y151092" i="2"/>
  <c r="Y151093" i="2"/>
  <c r="Y151094" i="2"/>
  <c r="Y151095" i="2"/>
  <c r="Y151096" i="2"/>
  <c r="Y151097" i="2"/>
  <c r="Y151098" i="2"/>
  <c r="Y151099" i="2"/>
  <c r="Y151100" i="2"/>
  <c r="Y151101" i="2"/>
  <c r="Y151102" i="2"/>
  <c r="Y151103" i="2"/>
  <c r="Y151104" i="2"/>
  <c r="Y151105" i="2"/>
  <c r="Y151106" i="2"/>
  <c r="Y151107" i="2"/>
  <c r="Y151108" i="2"/>
  <c r="Y151109" i="2"/>
  <c r="Y151110" i="2"/>
  <c r="Y151111" i="2"/>
  <c r="Y151112" i="2"/>
  <c r="Y151113" i="2"/>
  <c r="Y151114" i="2"/>
  <c r="Y151115" i="2"/>
  <c r="Y151116" i="2"/>
  <c r="Y151117" i="2"/>
  <c r="Y151118" i="2"/>
  <c r="Y151119" i="2"/>
  <c r="Y151120" i="2"/>
  <c r="Y151121" i="2"/>
  <c r="Y151122" i="2"/>
  <c r="Y151123" i="2"/>
  <c r="Y151124" i="2"/>
  <c r="Y151125" i="2"/>
  <c r="Y151126" i="2"/>
  <c r="Y151127" i="2"/>
  <c r="Y151128" i="2"/>
  <c r="Y151129" i="2"/>
  <c r="Y151130" i="2"/>
  <c r="Y151131" i="2"/>
  <c r="Y151132" i="2"/>
  <c r="Y151133" i="2"/>
  <c r="Y151134" i="2"/>
  <c r="Y151135" i="2"/>
  <c r="Y151136" i="2"/>
  <c r="Y151137" i="2"/>
  <c r="Y151138" i="2"/>
  <c r="Y151139" i="2"/>
  <c r="Y151140" i="2"/>
  <c r="Y151141" i="2"/>
  <c r="Y151142" i="2"/>
  <c r="Y151143" i="2"/>
  <c r="Y151144" i="2"/>
  <c r="Y151145" i="2"/>
  <c r="Y151146" i="2"/>
  <c r="Y151147" i="2"/>
  <c r="Y151148" i="2"/>
  <c r="Y151149" i="2"/>
  <c r="Y151150" i="2"/>
  <c r="Y151151" i="2"/>
  <c r="Y151152" i="2"/>
  <c r="Y151153" i="2"/>
  <c r="Y151154" i="2"/>
  <c r="Y151155" i="2"/>
  <c r="Y151156" i="2"/>
  <c r="Y151157" i="2"/>
  <c r="Y151158" i="2"/>
  <c r="Y151159" i="2"/>
  <c r="Y151160" i="2"/>
  <c r="Y151161" i="2"/>
  <c r="Y151162" i="2"/>
  <c r="Y151163" i="2"/>
  <c r="Y151164" i="2"/>
  <c r="Y151165" i="2"/>
  <c r="Y151166" i="2"/>
  <c r="Y151167" i="2"/>
  <c r="Y151168" i="2"/>
  <c r="Y151169" i="2"/>
  <c r="Y151170" i="2"/>
  <c r="Y151171" i="2"/>
  <c r="Y151172" i="2"/>
  <c r="Y151173" i="2"/>
  <c r="Y151174" i="2"/>
  <c r="Y151175" i="2"/>
  <c r="Y151176" i="2"/>
  <c r="Y151177" i="2"/>
  <c r="Y151178" i="2"/>
  <c r="Y151179" i="2"/>
  <c r="Y151180" i="2"/>
  <c r="Y151181" i="2"/>
  <c r="Y151182" i="2"/>
  <c r="Y151183" i="2"/>
  <c r="Y151184" i="2"/>
  <c r="Y151185" i="2"/>
  <c r="Y151186" i="2"/>
  <c r="Y151187" i="2"/>
  <c r="Y151188" i="2"/>
  <c r="Y151189" i="2"/>
  <c r="Y151190" i="2"/>
  <c r="Y151191" i="2"/>
  <c r="Y151192" i="2"/>
  <c r="Y151193" i="2"/>
  <c r="Y151194" i="2"/>
  <c r="Y151195" i="2"/>
  <c r="Y151196" i="2"/>
  <c r="Y151197" i="2"/>
  <c r="Y151198" i="2"/>
  <c r="Y151199" i="2"/>
  <c r="Y151200" i="2"/>
  <c r="Y151201" i="2"/>
  <c r="Y151202" i="2"/>
  <c r="Y151203" i="2"/>
  <c r="Y151204" i="2"/>
  <c r="Y151205" i="2"/>
  <c r="Y151206" i="2"/>
  <c r="Y151207" i="2"/>
  <c r="Y151208" i="2"/>
  <c r="Y151209" i="2"/>
  <c r="Y151210" i="2"/>
  <c r="Y151211" i="2"/>
  <c r="Y151212" i="2"/>
  <c r="Y151213" i="2"/>
  <c r="Y151214" i="2"/>
  <c r="Y151215" i="2"/>
  <c r="Y151216" i="2"/>
  <c r="Y151217" i="2"/>
  <c r="Y151218" i="2"/>
  <c r="Y151219" i="2"/>
  <c r="Y151220" i="2"/>
  <c r="Y151221" i="2"/>
  <c r="Y151222" i="2"/>
  <c r="Y151223" i="2"/>
  <c r="Y151224" i="2"/>
  <c r="Y151225" i="2"/>
  <c r="Y151226" i="2"/>
  <c r="Y151227" i="2"/>
  <c r="Y151228" i="2"/>
  <c r="Y151229" i="2"/>
  <c r="Y151230" i="2"/>
  <c r="Y151231" i="2"/>
  <c r="Y151232" i="2"/>
  <c r="Y151233" i="2"/>
  <c r="Y151234" i="2"/>
  <c r="Y151235" i="2"/>
  <c r="Y151236" i="2"/>
  <c r="Y151237" i="2"/>
  <c r="Y151238" i="2"/>
  <c r="Y151239" i="2"/>
  <c r="Y151240" i="2"/>
  <c r="Y151241" i="2"/>
  <c r="Y151242" i="2"/>
  <c r="Y151243" i="2"/>
  <c r="Y151244" i="2"/>
  <c r="Y151245" i="2"/>
  <c r="Y151246" i="2"/>
  <c r="Y151247" i="2"/>
  <c r="Y151248" i="2"/>
  <c r="Y151249" i="2"/>
  <c r="Y151250" i="2"/>
  <c r="Y151251" i="2"/>
  <c r="Y151252" i="2"/>
  <c r="Y151253" i="2"/>
  <c r="Y151254" i="2"/>
  <c r="Y151255" i="2"/>
  <c r="Y151256" i="2"/>
  <c r="Y151257" i="2"/>
  <c r="Y151258" i="2"/>
  <c r="Y151259" i="2"/>
  <c r="Y151260" i="2"/>
  <c r="Y151261" i="2"/>
  <c r="Y151262" i="2"/>
  <c r="Y151263" i="2"/>
  <c r="Y151264" i="2"/>
  <c r="Y151265" i="2"/>
  <c r="Y151266" i="2"/>
  <c r="Y151267" i="2"/>
  <c r="Y151268" i="2"/>
  <c r="Y151269" i="2"/>
  <c r="Y151270" i="2"/>
  <c r="Y151271" i="2"/>
  <c r="Y151272" i="2"/>
  <c r="Y151273" i="2"/>
  <c r="Y151274" i="2"/>
  <c r="Y151275" i="2"/>
  <c r="Y151276" i="2"/>
  <c r="Y151277" i="2"/>
  <c r="Y151278" i="2"/>
  <c r="Y151279" i="2"/>
  <c r="Y151280" i="2"/>
  <c r="Y151281" i="2"/>
  <c r="Y151282" i="2"/>
  <c r="Y151283" i="2"/>
  <c r="Y151284" i="2"/>
  <c r="Y151285" i="2"/>
  <c r="Y151286" i="2"/>
  <c r="Y151287" i="2"/>
  <c r="Y151288" i="2"/>
  <c r="Y151289" i="2"/>
  <c r="Y151290" i="2"/>
  <c r="Y151291" i="2"/>
  <c r="Y151292" i="2"/>
  <c r="Y151293" i="2"/>
  <c r="Y151294" i="2"/>
  <c r="Y151295" i="2"/>
  <c r="Y151296" i="2"/>
  <c r="Y151297" i="2"/>
  <c r="Y151298" i="2"/>
  <c r="Y151299" i="2"/>
  <c r="Y151300" i="2"/>
  <c r="Y151301" i="2"/>
  <c r="Y151302" i="2"/>
  <c r="Y151303" i="2"/>
  <c r="Y151304" i="2"/>
  <c r="Y151305" i="2"/>
  <c r="Y151306" i="2"/>
  <c r="Y151307" i="2"/>
  <c r="Y151308" i="2"/>
  <c r="Y151309" i="2"/>
  <c r="Y151310" i="2"/>
  <c r="Y151311" i="2"/>
  <c r="Y151312" i="2"/>
  <c r="Y151313" i="2"/>
  <c r="Y151314" i="2"/>
  <c r="Y151315" i="2"/>
  <c r="Y151316" i="2"/>
  <c r="Y151317" i="2"/>
  <c r="Y151318" i="2"/>
  <c r="Y151319" i="2"/>
  <c r="Y151320" i="2"/>
  <c r="Y151321" i="2"/>
  <c r="Y151322" i="2"/>
  <c r="Y151323" i="2"/>
  <c r="Y151324" i="2"/>
  <c r="Y151325" i="2"/>
  <c r="Y151326" i="2"/>
  <c r="Y151327" i="2"/>
  <c r="Y151328" i="2"/>
  <c r="Y151329" i="2"/>
  <c r="Y151330" i="2"/>
  <c r="Y151331" i="2"/>
  <c r="Y151332" i="2"/>
  <c r="Y151333" i="2"/>
  <c r="Y151334" i="2"/>
  <c r="Y151335" i="2"/>
  <c r="Y151336" i="2"/>
  <c r="Y151337" i="2"/>
  <c r="Y151338" i="2"/>
  <c r="Y151339" i="2"/>
  <c r="Y151340" i="2"/>
  <c r="Y151341" i="2"/>
  <c r="Y151342" i="2"/>
  <c r="Y151343" i="2"/>
  <c r="Y151344" i="2"/>
  <c r="Y151345" i="2"/>
  <c r="Y151346" i="2"/>
  <c r="Y151347" i="2"/>
  <c r="Y151348" i="2"/>
  <c r="Y151349" i="2"/>
  <c r="Y151350" i="2"/>
  <c r="Y151351" i="2"/>
  <c r="Y151352" i="2"/>
  <c r="Y151353" i="2"/>
  <c r="Y151354" i="2"/>
  <c r="Y151355" i="2"/>
  <c r="Y151356" i="2"/>
  <c r="Y151357" i="2"/>
  <c r="Y151358" i="2"/>
  <c r="Y151359" i="2"/>
  <c r="Y151360" i="2"/>
  <c r="Y151361" i="2"/>
  <c r="Y151362" i="2"/>
  <c r="Y151363" i="2"/>
  <c r="Y151364" i="2"/>
  <c r="Y151365" i="2"/>
  <c r="Y151366" i="2"/>
  <c r="Y151367" i="2"/>
  <c r="Y151368" i="2"/>
  <c r="Y151369" i="2"/>
  <c r="Y151370" i="2"/>
  <c r="Y151371" i="2"/>
  <c r="Y151372" i="2"/>
  <c r="Y151373" i="2"/>
  <c r="Y151374" i="2"/>
  <c r="Y151375" i="2"/>
  <c r="Y151376" i="2"/>
  <c r="Y151377" i="2"/>
  <c r="Y151378" i="2"/>
  <c r="Y151379" i="2"/>
  <c r="Y151380" i="2"/>
  <c r="Y151381" i="2"/>
  <c r="Y151382" i="2"/>
  <c r="Y151383" i="2"/>
  <c r="Y151384" i="2"/>
  <c r="Y151385" i="2"/>
  <c r="Y151386" i="2"/>
  <c r="Y151387" i="2"/>
  <c r="Y151388" i="2"/>
  <c r="Y151389" i="2"/>
  <c r="Y151390" i="2"/>
  <c r="Y151391" i="2"/>
  <c r="Y151392" i="2"/>
  <c r="Y151393" i="2"/>
  <c r="Y151394" i="2"/>
  <c r="Y151395" i="2"/>
  <c r="Y151396" i="2"/>
  <c r="Y151397" i="2"/>
  <c r="Y151398" i="2"/>
  <c r="Y151399" i="2"/>
  <c r="Y151400" i="2"/>
  <c r="Y151401" i="2"/>
  <c r="Y151402" i="2"/>
  <c r="Y151403" i="2"/>
  <c r="Y151404" i="2"/>
  <c r="Y151405" i="2"/>
  <c r="Y151406" i="2"/>
  <c r="Y151407" i="2"/>
  <c r="Y151408" i="2"/>
  <c r="Y151409" i="2"/>
  <c r="Y151410" i="2"/>
  <c r="Y151411" i="2"/>
  <c r="Y151412" i="2"/>
  <c r="Y151413" i="2"/>
  <c r="Y151414" i="2"/>
  <c r="Y151415" i="2"/>
  <c r="Y151416" i="2"/>
  <c r="Y151417" i="2"/>
  <c r="Y151418" i="2"/>
  <c r="Y151419" i="2"/>
  <c r="Y151420" i="2"/>
  <c r="Y151421" i="2"/>
  <c r="Y151422" i="2"/>
  <c r="Y151423" i="2"/>
  <c r="Y151424" i="2"/>
  <c r="Y151425" i="2"/>
  <c r="Y151426" i="2"/>
  <c r="Y151427" i="2"/>
  <c r="Y151428" i="2"/>
  <c r="Y151429" i="2"/>
  <c r="Y151430" i="2"/>
  <c r="Y151431" i="2"/>
  <c r="Y151432" i="2"/>
  <c r="Y151433" i="2"/>
  <c r="Y151434" i="2"/>
  <c r="Y151435" i="2"/>
  <c r="Y151436" i="2"/>
  <c r="Y151437" i="2"/>
  <c r="Y151438" i="2"/>
  <c r="Y151439" i="2"/>
  <c r="Y151440" i="2"/>
  <c r="Y151441" i="2"/>
  <c r="Y151442" i="2"/>
  <c r="Y151443" i="2"/>
  <c r="Y151444" i="2"/>
  <c r="Y151445" i="2"/>
  <c r="Y151446" i="2"/>
  <c r="Y151447" i="2"/>
  <c r="Y151448" i="2"/>
  <c r="Y151449" i="2"/>
  <c r="Y151450" i="2"/>
  <c r="Y151451" i="2"/>
  <c r="Y151452" i="2"/>
  <c r="Y151453" i="2"/>
  <c r="Y151454" i="2"/>
  <c r="Y151455" i="2"/>
  <c r="Y151456" i="2"/>
  <c r="Y151457" i="2"/>
  <c r="Y151458" i="2"/>
  <c r="Y151459" i="2"/>
  <c r="Y151460" i="2"/>
  <c r="Y151461" i="2"/>
  <c r="Y151462" i="2"/>
  <c r="Y151463" i="2"/>
  <c r="Y151464" i="2"/>
  <c r="Y151465" i="2"/>
  <c r="Y151466" i="2"/>
  <c r="Y151467" i="2"/>
  <c r="Y151468" i="2"/>
  <c r="Y151469" i="2"/>
  <c r="Y151470" i="2"/>
  <c r="Y151471" i="2"/>
  <c r="Y151472" i="2"/>
  <c r="Y151473" i="2"/>
  <c r="Y151474" i="2"/>
  <c r="Y151475" i="2"/>
  <c r="Y151476" i="2"/>
  <c r="Y151477" i="2"/>
  <c r="Y151478" i="2"/>
  <c r="Y151479" i="2"/>
  <c r="Y151480" i="2"/>
  <c r="Y151481" i="2"/>
  <c r="Y151482" i="2"/>
  <c r="Y151483" i="2"/>
  <c r="Y151484" i="2"/>
  <c r="Y151485" i="2"/>
  <c r="Y151486" i="2"/>
  <c r="Y151487" i="2"/>
  <c r="Y151488" i="2"/>
  <c r="Y151489" i="2"/>
  <c r="Y151490" i="2"/>
  <c r="Y151491" i="2"/>
  <c r="Y151492" i="2"/>
  <c r="Y151493" i="2"/>
  <c r="Y151494" i="2"/>
  <c r="Y151495" i="2"/>
  <c r="Y151496" i="2"/>
  <c r="Y151497" i="2"/>
  <c r="Y151498" i="2"/>
  <c r="Y151499" i="2"/>
  <c r="Y151500" i="2"/>
  <c r="Y151501" i="2"/>
  <c r="Y151502" i="2"/>
  <c r="Y151503" i="2"/>
  <c r="Y151504" i="2"/>
  <c r="Y151505" i="2"/>
  <c r="Y151506" i="2"/>
  <c r="Y151507" i="2"/>
  <c r="Y151508" i="2"/>
  <c r="Y151509" i="2"/>
  <c r="Y151510" i="2"/>
  <c r="Y151511" i="2"/>
  <c r="Y151512" i="2"/>
  <c r="Y151513" i="2"/>
  <c r="Y151514" i="2"/>
  <c r="Y151515" i="2"/>
  <c r="Y151516" i="2"/>
  <c r="Y151517" i="2"/>
  <c r="Y151518" i="2"/>
  <c r="Y151519" i="2"/>
  <c r="Y151520" i="2"/>
  <c r="Y151521" i="2"/>
  <c r="Y151522" i="2"/>
  <c r="Y151523" i="2"/>
  <c r="Y151524" i="2"/>
  <c r="Y151525" i="2"/>
  <c r="Y151526" i="2"/>
  <c r="Y151527" i="2"/>
  <c r="Y151528" i="2"/>
  <c r="Y151529" i="2"/>
  <c r="Y151530" i="2"/>
  <c r="Y151531" i="2"/>
  <c r="Y151532" i="2"/>
  <c r="Y151533" i="2"/>
  <c r="Y151534" i="2"/>
  <c r="Y151535" i="2"/>
  <c r="Y151536" i="2"/>
  <c r="Y151537" i="2"/>
  <c r="Y151538" i="2"/>
  <c r="Y151539" i="2"/>
  <c r="Y151540" i="2"/>
  <c r="Y151541" i="2"/>
  <c r="Y151542" i="2"/>
  <c r="Y151543" i="2"/>
  <c r="Y151544" i="2"/>
  <c r="Y151545" i="2"/>
  <c r="Y151546" i="2"/>
  <c r="Y151547" i="2"/>
  <c r="Y151548" i="2"/>
  <c r="Y151549" i="2"/>
  <c r="Y151550" i="2"/>
  <c r="Y151551" i="2"/>
  <c r="Y151552" i="2"/>
  <c r="Y151553" i="2"/>
  <c r="Y151554" i="2"/>
  <c r="Y151555" i="2"/>
  <c r="Y151556" i="2"/>
  <c r="Y151557" i="2"/>
  <c r="Y151558" i="2"/>
  <c r="Y151559" i="2"/>
  <c r="Y151560" i="2"/>
  <c r="Y151561" i="2"/>
  <c r="Y151562" i="2"/>
  <c r="Y151563" i="2"/>
  <c r="Y151564" i="2"/>
  <c r="Y151565" i="2"/>
  <c r="Y151566" i="2"/>
  <c r="Y151567" i="2"/>
  <c r="Y151568" i="2"/>
  <c r="Y151569" i="2"/>
  <c r="Y151570" i="2"/>
  <c r="Y151571" i="2"/>
  <c r="Y151572" i="2"/>
  <c r="Y151573" i="2"/>
  <c r="Y151574" i="2"/>
  <c r="Y151575" i="2"/>
  <c r="Y151576" i="2"/>
  <c r="Y151577" i="2"/>
  <c r="Y151578" i="2"/>
  <c r="Y151579" i="2"/>
  <c r="Y151580" i="2"/>
  <c r="Y151581" i="2"/>
  <c r="Y151582" i="2"/>
  <c r="Y151583" i="2"/>
  <c r="Y151584" i="2"/>
  <c r="Y151585" i="2"/>
  <c r="Y151586" i="2"/>
  <c r="Y151587" i="2"/>
  <c r="Y151588" i="2"/>
  <c r="Y151589" i="2"/>
  <c r="Y151590" i="2"/>
  <c r="Y151591" i="2"/>
  <c r="Y151592" i="2"/>
  <c r="Y151593" i="2"/>
  <c r="Y151594" i="2"/>
  <c r="Y151595" i="2"/>
  <c r="Y151596" i="2"/>
  <c r="Y151597" i="2"/>
  <c r="Y151598" i="2"/>
  <c r="Y151599" i="2"/>
  <c r="Y151600" i="2"/>
  <c r="Y151601" i="2"/>
  <c r="Y151602" i="2"/>
  <c r="Y151603" i="2"/>
  <c r="Y151604" i="2"/>
  <c r="Y151605" i="2"/>
  <c r="Y151606" i="2"/>
  <c r="Y151607" i="2"/>
  <c r="Y151608" i="2"/>
  <c r="Y151609" i="2"/>
  <c r="Y151610" i="2"/>
  <c r="Y151611" i="2"/>
  <c r="Y151612" i="2"/>
  <c r="Y151613" i="2"/>
  <c r="Y151614" i="2"/>
  <c r="Y151615" i="2"/>
  <c r="Y151616" i="2"/>
  <c r="Y151617" i="2"/>
  <c r="Y151618" i="2"/>
  <c r="Y151619" i="2"/>
  <c r="Y151620" i="2"/>
  <c r="Y151621" i="2"/>
  <c r="Y151622" i="2"/>
  <c r="Y151623" i="2"/>
  <c r="Y151624" i="2"/>
  <c r="Y151625" i="2"/>
  <c r="Y151626" i="2"/>
  <c r="Y151627" i="2"/>
  <c r="Y151628" i="2"/>
  <c r="Y151629" i="2"/>
  <c r="Y151630" i="2"/>
  <c r="Y151631" i="2"/>
  <c r="Y151632" i="2"/>
  <c r="Y151633" i="2"/>
  <c r="Y151634" i="2"/>
  <c r="Y151635" i="2"/>
  <c r="Y151636" i="2"/>
  <c r="Y151637" i="2"/>
  <c r="Y151638" i="2"/>
  <c r="Y151639" i="2"/>
  <c r="Y151640" i="2"/>
  <c r="Y151641" i="2"/>
  <c r="Y151642" i="2"/>
  <c r="Y151643" i="2"/>
  <c r="Y151644" i="2"/>
  <c r="Y151645" i="2"/>
  <c r="Y151646" i="2"/>
  <c r="Y151647" i="2"/>
  <c r="Y151648" i="2"/>
  <c r="Y151649" i="2"/>
  <c r="Y151650" i="2"/>
  <c r="Y151651" i="2"/>
  <c r="Y151652" i="2"/>
  <c r="Y151653" i="2"/>
  <c r="Y151654" i="2"/>
  <c r="Y151655" i="2"/>
  <c r="Y151656" i="2"/>
  <c r="Y151657" i="2"/>
  <c r="Y151658" i="2"/>
  <c r="Y151659" i="2"/>
  <c r="Y151660" i="2"/>
  <c r="Y151661" i="2"/>
  <c r="Y151662" i="2"/>
  <c r="Y151663" i="2"/>
  <c r="Y151664" i="2"/>
  <c r="Y151665" i="2"/>
  <c r="Y151666" i="2"/>
  <c r="Y151667" i="2"/>
  <c r="Y151668" i="2"/>
  <c r="Y151669" i="2"/>
  <c r="Y151670" i="2"/>
  <c r="Y151671" i="2"/>
  <c r="Y151672" i="2"/>
  <c r="Y151673" i="2"/>
  <c r="Y151674" i="2"/>
  <c r="Y151675" i="2"/>
  <c r="Y151676" i="2"/>
  <c r="Y151677" i="2"/>
  <c r="Y151678" i="2"/>
  <c r="Y151679" i="2"/>
  <c r="Y151680" i="2"/>
  <c r="Y151681" i="2"/>
  <c r="Y151682" i="2"/>
  <c r="Y151683" i="2"/>
  <c r="Y151684" i="2"/>
  <c r="Y151685" i="2"/>
  <c r="Y151686" i="2"/>
  <c r="Y151687" i="2"/>
  <c r="Y151688" i="2"/>
  <c r="Y151689" i="2"/>
  <c r="Y151690" i="2"/>
  <c r="Y151691" i="2"/>
  <c r="Y151692" i="2"/>
  <c r="Y151693" i="2"/>
  <c r="Y151694" i="2"/>
  <c r="Y151695" i="2"/>
  <c r="Y151696" i="2"/>
  <c r="Y151697" i="2"/>
  <c r="Y151698" i="2"/>
  <c r="Y151699" i="2"/>
  <c r="Y151700" i="2"/>
  <c r="Y151701" i="2"/>
  <c r="Y151702" i="2"/>
  <c r="Y151703" i="2"/>
  <c r="Y151704" i="2"/>
  <c r="Y151705" i="2"/>
  <c r="Y151706" i="2"/>
  <c r="Y151707" i="2"/>
  <c r="Y151708" i="2"/>
  <c r="Y151709" i="2"/>
  <c r="Y151710" i="2"/>
  <c r="Y151711" i="2"/>
  <c r="Y151712" i="2"/>
  <c r="Y151713" i="2"/>
  <c r="Y151714" i="2"/>
  <c r="Y151715" i="2"/>
  <c r="Y151716" i="2"/>
  <c r="Y151717" i="2"/>
  <c r="Y151718" i="2"/>
  <c r="Y151719" i="2"/>
  <c r="Y151720" i="2"/>
  <c r="Y151721" i="2"/>
  <c r="Y151722" i="2"/>
  <c r="Y151723" i="2"/>
  <c r="Y151724" i="2"/>
  <c r="Y151725" i="2"/>
  <c r="Y151726" i="2"/>
  <c r="Y151727" i="2"/>
  <c r="Y151728" i="2"/>
  <c r="Y151729" i="2"/>
  <c r="Y151730" i="2"/>
  <c r="Y151731" i="2"/>
  <c r="Y151732" i="2"/>
  <c r="Y151733" i="2"/>
  <c r="Y151734" i="2"/>
  <c r="Y151735" i="2"/>
  <c r="Y151736" i="2"/>
  <c r="Y151737" i="2"/>
  <c r="Y151738" i="2"/>
  <c r="Y151739" i="2"/>
  <c r="Y151740" i="2"/>
  <c r="Y151741" i="2"/>
  <c r="Y151742" i="2"/>
  <c r="Y151743" i="2"/>
  <c r="Y151744" i="2"/>
  <c r="Y151745" i="2"/>
  <c r="Y151746" i="2"/>
  <c r="Y151747" i="2"/>
  <c r="Y151748" i="2"/>
  <c r="Y151749" i="2"/>
  <c r="Y151750" i="2"/>
  <c r="Y151751" i="2"/>
  <c r="Y151752" i="2"/>
  <c r="Y151753" i="2"/>
  <c r="Y151754" i="2"/>
  <c r="Y151755" i="2"/>
  <c r="Y151756" i="2"/>
  <c r="Y151757" i="2"/>
  <c r="Y151758" i="2"/>
  <c r="Y151759" i="2"/>
  <c r="Y151760" i="2"/>
  <c r="Y151761" i="2"/>
  <c r="Y151762" i="2"/>
  <c r="Y151763" i="2"/>
  <c r="Y151764" i="2"/>
  <c r="Y151765" i="2"/>
  <c r="Y151766" i="2"/>
  <c r="Y151767" i="2"/>
  <c r="Y151768" i="2"/>
  <c r="Y151769" i="2"/>
  <c r="Y151770" i="2"/>
  <c r="Y151771" i="2"/>
  <c r="Y151772" i="2"/>
  <c r="Y151773" i="2"/>
  <c r="Y151774" i="2"/>
  <c r="Y151775" i="2"/>
  <c r="Y151776" i="2"/>
  <c r="Y151777" i="2"/>
  <c r="Y151778" i="2"/>
  <c r="Y151779" i="2"/>
  <c r="Y151780" i="2"/>
  <c r="Y151781" i="2"/>
  <c r="Y151782" i="2"/>
  <c r="Y151783" i="2"/>
  <c r="Y151784" i="2"/>
  <c r="Y151785" i="2"/>
  <c r="Y151786" i="2"/>
  <c r="Y151787" i="2"/>
  <c r="Y151788" i="2"/>
  <c r="Y151789" i="2"/>
  <c r="Y151790" i="2"/>
  <c r="Y151791" i="2"/>
  <c r="Y151792" i="2"/>
  <c r="Y151793" i="2"/>
  <c r="Y151794" i="2"/>
  <c r="Y151795" i="2"/>
  <c r="Y151796" i="2"/>
  <c r="Y151797" i="2"/>
  <c r="Y151798" i="2"/>
  <c r="Y151799" i="2"/>
  <c r="Y151800" i="2"/>
  <c r="Y151801" i="2"/>
  <c r="Y151802" i="2"/>
  <c r="Y151803" i="2"/>
  <c r="Y151804" i="2"/>
  <c r="Y151805" i="2"/>
  <c r="Y151806" i="2"/>
  <c r="Y151807" i="2"/>
  <c r="Y151808" i="2"/>
  <c r="Y151809" i="2"/>
  <c r="Y151810" i="2"/>
  <c r="Y151811" i="2"/>
  <c r="Y151812" i="2"/>
  <c r="Y151813" i="2"/>
  <c r="Y151814" i="2"/>
  <c r="Y151815" i="2"/>
  <c r="Y151816" i="2"/>
  <c r="Y151817" i="2"/>
  <c r="Y151818" i="2"/>
  <c r="Y151819" i="2"/>
  <c r="Y151820" i="2"/>
  <c r="Y151821" i="2"/>
  <c r="Y151822" i="2"/>
  <c r="Y151823" i="2"/>
  <c r="Y151824" i="2"/>
  <c r="Y151825" i="2"/>
  <c r="Y151826" i="2"/>
  <c r="Y151827" i="2"/>
  <c r="Y151828" i="2"/>
  <c r="Y151829" i="2"/>
  <c r="Y151830" i="2"/>
  <c r="Y151831" i="2"/>
  <c r="Y151832" i="2"/>
  <c r="Y151833" i="2"/>
  <c r="Y151834" i="2"/>
  <c r="Y151835" i="2"/>
  <c r="Y151836" i="2"/>
  <c r="Y151837" i="2"/>
  <c r="Y151838" i="2"/>
  <c r="Y151839" i="2"/>
  <c r="Y151840" i="2"/>
  <c r="Y151841" i="2"/>
  <c r="Y151842" i="2"/>
  <c r="Y151843" i="2"/>
  <c r="Y151844" i="2"/>
  <c r="Y151845" i="2"/>
  <c r="Y151846" i="2"/>
  <c r="Y151847" i="2"/>
  <c r="Y151848" i="2"/>
  <c r="Y151849" i="2"/>
  <c r="Y151850" i="2"/>
  <c r="Y151851" i="2"/>
  <c r="Y151852" i="2"/>
  <c r="Y151853" i="2"/>
  <c r="Y151854" i="2"/>
  <c r="Y151855" i="2"/>
  <c r="Y151856" i="2"/>
  <c r="Y151857" i="2"/>
  <c r="Y151858" i="2"/>
  <c r="Y151859" i="2"/>
  <c r="Y151860" i="2"/>
  <c r="Y151861" i="2"/>
  <c r="Y151862" i="2"/>
  <c r="Y151863" i="2"/>
  <c r="Y151864" i="2"/>
  <c r="Y151865" i="2"/>
  <c r="Y151866" i="2"/>
  <c r="Y151867" i="2"/>
  <c r="Y151868" i="2"/>
  <c r="Y151869" i="2"/>
  <c r="Y151870" i="2"/>
  <c r="Y151871" i="2"/>
  <c r="Y151872" i="2"/>
  <c r="Y151873" i="2"/>
  <c r="Y151874" i="2"/>
  <c r="Y151875" i="2"/>
  <c r="Y151876" i="2"/>
  <c r="Y151877" i="2"/>
  <c r="Y151878" i="2"/>
  <c r="Y151879" i="2"/>
  <c r="Y151880" i="2"/>
  <c r="Y151881" i="2"/>
  <c r="Y151882" i="2"/>
  <c r="Y151883" i="2"/>
  <c r="Y151884" i="2"/>
  <c r="Y151885" i="2"/>
  <c r="Y151886" i="2"/>
  <c r="Y151887" i="2"/>
  <c r="Y151888" i="2"/>
  <c r="Y151889" i="2"/>
  <c r="Y151890" i="2"/>
  <c r="Y151891" i="2"/>
  <c r="Y151892" i="2"/>
  <c r="Y151893" i="2"/>
  <c r="Y151894" i="2"/>
  <c r="Y151895" i="2"/>
  <c r="Y151896" i="2"/>
  <c r="Y151897" i="2"/>
  <c r="Y151898" i="2"/>
  <c r="Y151899" i="2"/>
  <c r="Y151900" i="2"/>
  <c r="Y151901" i="2"/>
  <c r="Y151902" i="2"/>
  <c r="Y151903" i="2"/>
  <c r="Y151904" i="2"/>
  <c r="Y151905" i="2"/>
  <c r="Y151906" i="2"/>
  <c r="Y151907" i="2"/>
  <c r="Y151908" i="2"/>
  <c r="Y151909" i="2"/>
  <c r="Y151910" i="2"/>
  <c r="Y151911" i="2"/>
  <c r="Y151912" i="2"/>
  <c r="Y151913" i="2"/>
  <c r="Y151914" i="2"/>
  <c r="Y151915" i="2"/>
  <c r="Y151916" i="2"/>
  <c r="Y151917" i="2"/>
  <c r="Y151918" i="2"/>
  <c r="Y151919" i="2"/>
  <c r="Y151920" i="2"/>
  <c r="Y151921" i="2"/>
  <c r="Y151922" i="2"/>
  <c r="Y151923" i="2"/>
  <c r="Y151924" i="2"/>
  <c r="Y151925" i="2"/>
  <c r="Y151926" i="2"/>
  <c r="Y151927" i="2"/>
  <c r="Y151928" i="2"/>
  <c r="Y151929" i="2"/>
  <c r="Y151930" i="2"/>
  <c r="Y151931" i="2"/>
  <c r="Y151932" i="2"/>
  <c r="Y151933" i="2"/>
  <c r="Y151934" i="2"/>
  <c r="Y151935" i="2"/>
  <c r="Y151936" i="2"/>
  <c r="Y151937" i="2"/>
  <c r="Y151938" i="2"/>
  <c r="Y151939" i="2"/>
  <c r="Y151940" i="2"/>
  <c r="Y151941" i="2"/>
  <c r="Y151942" i="2"/>
  <c r="Y151943" i="2"/>
  <c r="Y151944" i="2"/>
  <c r="Y151945" i="2"/>
  <c r="Y151946" i="2"/>
  <c r="Y151947" i="2"/>
  <c r="Y151948" i="2"/>
  <c r="Y151949" i="2"/>
  <c r="Y151950" i="2"/>
  <c r="Y151951" i="2"/>
  <c r="Y151952" i="2"/>
  <c r="Y151953" i="2"/>
  <c r="Y151954" i="2"/>
  <c r="Y151955" i="2"/>
  <c r="Y151956" i="2"/>
  <c r="Y151957" i="2"/>
  <c r="Y151958" i="2"/>
  <c r="Y151959" i="2"/>
  <c r="Y151960" i="2"/>
  <c r="Y151961" i="2"/>
  <c r="Y151962" i="2"/>
  <c r="Y151963" i="2"/>
  <c r="Y151964" i="2"/>
  <c r="Y151965" i="2"/>
  <c r="Y151966" i="2"/>
  <c r="Y151967" i="2"/>
  <c r="Y151968" i="2"/>
  <c r="Y151969" i="2"/>
  <c r="Y151970" i="2"/>
  <c r="Y151971" i="2"/>
  <c r="Y151972" i="2"/>
  <c r="Y151973" i="2"/>
  <c r="Y151974" i="2"/>
  <c r="Y151975" i="2"/>
  <c r="Y151976" i="2"/>
  <c r="Y151977" i="2"/>
  <c r="Y151978" i="2"/>
  <c r="Y151979" i="2"/>
  <c r="Y151980" i="2"/>
  <c r="Y151981" i="2"/>
  <c r="Y151982" i="2"/>
  <c r="Y151983" i="2"/>
  <c r="Y151984" i="2"/>
  <c r="Y151985" i="2"/>
  <c r="Y151986" i="2"/>
  <c r="Y151987" i="2"/>
  <c r="Y151988" i="2"/>
  <c r="Y151989" i="2"/>
  <c r="Y151990" i="2"/>
  <c r="Y151991" i="2"/>
  <c r="Y151992" i="2"/>
  <c r="Y151993" i="2"/>
  <c r="Y151994" i="2"/>
  <c r="Y151995" i="2"/>
  <c r="Y151996" i="2"/>
  <c r="Y151997" i="2"/>
  <c r="Y151998" i="2"/>
  <c r="Y151999" i="2"/>
  <c r="Y152000" i="2"/>
  <c r="Y152001" i="2"/>
  <c r="Y152002" i="2"/>
  <c r="Y152003" i="2"/>
  <c r="Y152004" i="2"/>
  <c r="Y152005" i="2"/>
  <c r="Y152006" i="2"/>
  <c r="Y152007" i="2"/>
  <c r="Y152008" i="2"/>
  <c r="Y152009" i="2"/>
  <c r="Y152010" i="2"/>
  <c r="Y152011" i="2"/>
  <c r="Y152012" i="2"/>
  <c r="Y152013" i="2"/>
  <c r="Y152014" i="2"/>
  <c r="Y152015" i="2"/>
  <c r="Y152016" i="2"/>
  <c r="Y152017" i="2"/>
  <c r="Y152018" i="2"/>
  <c r="Y152019" i="2"/>
  <c r="Y152020" i="2"/>
  <c r="Y152021" i="2"/>
  <c r="Y152022" i="2"/>
  <c r="Y152023" i="2"/>
  <c r="Y152024" i="2"/>
  <c r="Y152025" i="2"/>
  <c r="Y152026" i="2"/>
  <c r="Y152027" i="2"/>
  <c r="Y152028" i="2"/>
  <c r="Y152029" i="2"/>
  <c r="Y152030" i="2"/>
  <c r="Y152031" i="2"/>
  <c r="Y152032" i="2"/>
  <c r="Y152033" i="2"/>
  <c r="Y152034" i="2"/>
  <c r="Y152035" i="2"/>
  <c r="Y152036" i="2"/>
  <c r="Y152037" i="2"/>
  <c r="Y152038" i="2"/>
  <c r="Y152039" i="2"/>
  <c r="Y152040" i="2"/>
  <c r="Y152041" i="2"/>
  <c r="Y152042" i="2"/>
  <c r="Y152043" i="2"/>
  <c r="Y152044" i="2"/>
  <c r="Y152045" i="2"/>
  <c r="Y152046" i="2"/>
  <c r="Y152047" i="2"/>
  <c r="Y152048" i="2"/>
  <c r="Y152049" i="2"/>
  <c r="Y152050" i="2"/>
  <c r="Y152051" i="2"/>
  <c r="Y152052" i="2"/>
  <c r="Y152053" i="2"/>
  <c r="Y152054" i="2"/>
  <c r="Y152055" i="2"/>
  <c r="Y152056" i="2"/>
  <c r="Y152057" i="2"/>
  <c r="Y152058" i="2"/>
  <c r="Y152059" i="2"/>
  <c r="Y152060" i="2"/>
  <c r="Y152061" i="2"/>
  <c r="Y152062" i="2"/>
  <c r="Y152063" i="2"/>
  <c r="Y152064" i="2"/>
  <c r="Y152065" i="2"/>
  <c r="Y152066" i="2"/>
  <c r="Y152067" i="2"/>
  <c r="Y152068" i="2"/>
  <c r="Y152069" i="2"/>
  <c r="Y152070" i="2"/>
  <c r="Y152071" i="2"/>
  <c r="Y152072" i="2"/>
  <c r="Y152073" i="2"/>
  <c r="Y152074" i="2"/>
  <c r="Y152075" i="2"/>
  <c r="Y152076" i="2"/>
  <c r="Y152077" i="2"/>
  <c r="Y152078" i="2"/>
  <c r="Y152079" i="2"/>
  <c r="Y152080" i="2"/>
  <c r="Y152081" i="2"/>
  <c r="Y152082" i="2"/>
  <c r="Y152083" i="2"/>
  <c r="Y152084" i="2"/>
  <c r="Y152085" i="2"/>
  <c r="Y152086" i="2"/>
  <c r="Y152087" i="2"/>
  <c r="Y152088" i="2"/>
  <c r="Y152089" i="2"/>
  <c r="Y152090" i="2"/>
  <c r="Y152091" i="2"/>
  <c r="Y152092" i="2"/>
  <c r="Y152093" i="2"/>
  <c r="Y152094" i="2"/>
  <c r="Y152095" i="2"/>
  <c r="Y152096" i="2"/>
  <c r="Y152097" i="2"/>
  <c r="Y152098" i="2"/>
  <c r="Y152099" i="2"/>
  <c r="Y152100" i="2"/>
  <c r="Y152101" i="2"/>
  <c r="Y152102" i="2"/>
  <c r="Y152103" i="2"/>
  <c r="Y152104" i="2"/>
  <c r="Y152105" i="2"/>
  <c r="Y152106" i="2"/>
  <c r="Y152107" i="2"/>
  <c r="Y152108" i="2"/>
  <c r="Y152109" i="2"/>
  <c r="Y152110" i="2"/>
  <c r="Y152111" i="2"/>
  <c r="Y152112" i="2"/>
  <c r="Y152113" i="2"/>
  <c r="Y152114" i="2"/>
  <c r="Y152115" i="2"/>
  <c r="Y152116" i="2"/>
  <c r="Y152117" i="2"/>
  <c r="Y152118" i="2"/>
  <c r="Y152119" i="2"/>
  <c r="Y152120" i="2"/>
  <c r="Y152121" i="2"/>
  <c r="Y152122" i="2"/>
  <c r="Y152123" i="2"/>
  <c r="Y152124" i="2"/>
  <c r="Y152125" i="2"/>
  <c r="Y152126" i="2"/>
  <c r="Y152127" i="2"/>
  <c r="Y152128" i="2"/>
  <c r="Y152129" i="2"/>
  <c r="Y152130" i="2"/>
  <c r="Y152131" i="2"/>
  <c r="Y152132" i="2"/>
  <c r="Y152133" i="2"/>
  <c r="Y152134" i="2"/>
  <c r="Y152135" i="2"/>
  <c r="Y152136" i="2"/>
  <c r="Y152137" i="2"/>
  <c r="Y152138" i="2"/>
  <c r="Y152139" i="2"/>
  <c r="Y152140" i="2"/>
  <c r="Y152141" i="2"/>
  <c r="Y152142" i="2"/>
  <c r="Y152143" i="2"/>
  <c r="Y152144" i="2"/>
  <c r="Y152145" i="2"/>
  <c r="Y152146" i="2"/>
  <c r="Y152147" i="2"/>
  <c r="Y152148" i="2"/>
  <c r="Y152149" i="2"/>
  <c r="Y152150" i="2"/>
  <c r="Y152151" i="2"/>
  <c r="Y152152" i="2"/>
  <c r="Y152153" i="2"/>
  <c r="Y152154" i="2"/>
  <c r="Y152155" i="2"/>
  <c r="Y152156" i="2"/>
  <c r="Y152157" i="2"/>
  <c r="Y152158" i="2"/>
  <c r="Y152159" i="2"/>
  <c r="Y152160" i="2"/>
  <c r="Y152161" i="2"/>
  <c r="Y152162" i="2"/>
  <c r="Y152163" i="2"/>
  <c r="Y152164" i="2"/>
  <c r="Y152165" i="2"/>
  <c r="Y152166" i="2"/>
  <c r="Y152167" i="2"/>
  <c r="Y152168" i="2"/>
  <c r="Y152169" i="2"/>
  <c r="Y152170" i="2"/>
  <c r="Y152171" i="2"/>
  <c r="Y152172" i="2"/>
  <c r="Y152173" i="2"/>
  <c r="Y152174" i="2"/>
  <c r="Y152175" i="2"/>
  <c r="Y152176" i="2"/>
  <c r="Y152177" i="2"/>
  <c r="Y152178" i="2"/>
  <c r="Y152179" i="2"/>
  <c r="Y152180" i="2"/>
  <c r="Y152181" i="2"/>
  <c r="Y152182" i="2"/>
  <c r="Y152183" i="2"/>
  <c r="Y152184" i="2"/>
  <c r="Y152185" i="2"/>
  <c r="Y152186" i="2"/>
  <c r="Y152187" i="2"/>
  <c r="Y152188" i="2"/>
  <c r="Y152189" i="2"/>
  <c r="Y152190" i="2"/>
  <c r="Y152191" i="2"/>
  <c r="Y152192" i="2"/>
  <c r="Y152193" i="2"/>
  <c r="Y152194" i="2"/>
  <c r="Y152195" i="2"/>
  <c r="Y152196" i="2"/>
  <c r="Y152197" i="2"/>
  <c r="Y152198" i="2"/>
  <c r="Y152199" i="2"/>
  <c r="Y152200" i="2"/>
  <c r="Y152201" i="2"/>
  <c r="Y152202" i="2"/>
  <c r="Y152203" i="2"/>
  <c r="Y152204" i="2"/>
  <c r="Y152205" i="2"/>
  <c r="Y152206" i="2"/>
  <c r="Y152207" i="2"/>
  <c r="Y152208" i="2"/>
  <c r="Y152209" i="2"/>
  <c r="Y152210" i="2"/>
  <c r="Y152211" i="2"/>
  <c r="Y152212" i="2"/>
  <c r="Y152213" i="2"/>
  <c r="Y152214" i="2"/>
  <c r="Y152215" i="2"/>
  <c r="Y152216" i="2"/>
  <c r="Y152217" i="2"/>
  <c r="Y152218" i="2"/>
  <c r="Y152219" i="2"/>
  <c r="Y152220" i="2"/>
  <c r="Y152221" i="2"/>
  <c r="Y152222" i="2"/>
  <c r="Y152223" i="2"/>
  <c r="Y152224" i="2"/>
  <c r="Y152225" i="2"/>
  <c r="Y152226" i="2"/>
  <c r="Y152227" i="2"/>
  <c r="Y152228" i="2"/>
  <c r="Y152229" i="2"/>
  <c r="Y152230" i="2"/>
  <c r="Y152231" i="2"/>
  <c r="Y152232" i="2"/>
  <c r="Y152233" i="2"/>
  <c r="Y152234" i="2"/>
  <c r="Y152235" i="2"/>
  <c r="Y152236" i="2"/>
  <c r="Y152237" i="2"/>
  <c r="Y152238" i="2"/>
  <c r="Y152239" i="2"/>
  <c r="Y152240" i="2"/>
  <c r="Y152241" i="2"/>
  <c r="Y152242" i="2"/>
  <c r="Y152243" i="2"/>
  <c r="Y152244" i="2"/>
  <c r="Y152245" i="2"/>
  <c r="Y152246" i="2"/>
  <c r="Y152247" i="2"/>
  <c r="Y152248" i="2"/>
  <c r="Y152249" i="2"/>
  <c r="Y152250" i="2"/>
  <c r="Y152251" i="2"/>
  <c r="Y152252" i="2"/>
  <c r="Y152253" i="2"/>
  <c r="Y152254" i="2"/>
  <c r="Y152255" i="2"/>
  <c r="Y152256" i="2"/>
  <c r="Y152257" i="2"/>
  <c r="Y152258" i="2"/>
  <c r="Y152259" i="2"/>
  <c r="Y152260" i="2"/>
  <c r="Y152261" i="2"/>
  <c r="Y152262" i="2"/>
  <c r="Y152263" i="2"/>
  <c r="Y152264" i="2"/>
  <c r="Y152265" i="2"/>
  <c r="Y152266" i="2"/>
  <c r="Y152267" i="2"/>
  <c r="Y152268" i="2"/>
  <c r="Y152269" i="2"/>
  <c r="Y152270" i="2"/>
  <c r="Y152271" i="2"/>
  <c r="Y152272" i="2"/>
  <c r="Y152273" i="2"/>
  <c r="Y152274" i="2"/>
  <c r="Y152275" i="2"/>
  <c r="Y152276" i="2"/>
  <c r="Y152277" i="2"/>
  <c r="Y152278" i="2"/>
  <c r="Y152279" i="2"/>
  <c r="Y152280" i="2"/>
  <c r="Y152281" i="2"/>
  <c r="Y152282" i="2"/>
  <c r="Y152283" i="2"/>
  <c r="Y152284" i="2"/>
  <c r="Y152285" i="2"/>
  <c r="Y152286" i="2"/>
  <c r="Y152287" i="2"/>
  <c r="Y152288" i="2"/>
  <c r="Y152289" i="2"/>
  <c r="Y152290" i="2"/>
  <c r="Y152291" i="2"/>
  <c r="Y152292" i="2"/>
  <c r="Y152293" i="2"/>
  <c r="Y152294" i="2"/>
  <c r="Y152295" i="2"/>
  <c r="Y152296" i="2"/>
  <c r="Y152297" i="2"/>
  <c r="Y152298" i="2"/>
  <c r="Y152299" i="2"/>
  <c r="Y152300" i="2"/>
  <c r="Y152301" i="2"/>
  <c r="Y152302" i="2"/>
  <c r="Y152303" i="2"/>
  <c r="Y152304" i="2"/>
  <c r="Y152305" i="2"/>
  <c r="Y152306" i="2"/>
  <c r="Y152307" i="2"/>
  <c r="Y152308" i="2"/>
  <c r="Y152309" i="2"/>
  <c r="Y152310" i="2"/>
  <c r="Y152311" i="2"/>
  <c r="Y152312" i="2"/>
  <c r="Y152313" i="2"/>
  <c r="Y152314" i="2"/>
  <c r="Y152315" i="2"/>
  <c r="Y152316" i="2"/>
  <c r="Y152317" i="2"/>
  <c r="Y152318" i="2"/>
  <c r="Y152319" i="2"/>
  <c r="Y152320" i="2"/>
  <c r="Y152321" i="2"/>
  <c r="Y152322" i="2"/>
  <c r="Y152323" i="2"/>
  <c r="Y152324" i="2"/>
  <c r="Y152325" i="2"/>
  <c r="Y152326" i="2"/>
  <c r="Y152327" i="2"/>
  <c r="Y152328" i="2"/>
  <c r="Y152329" i="2"/>
  <c r="Y152330" i="2"/>
  <c r="Y152331" i="2"/>
  <c r="Y152332" i="2"/>
  <c r="Y152333" i="2"/>
  <c r="Y152334" i="2"/>
  <c r="Y152335" i="2"/>
  <c r="Y152336" i="2"/>
  <c r="Y152337" i="2"/>
  <c r="Y152338" i="2"/>
  <c r="Y152339" i="2"/>
  <c r="Y152340" i="2"/>
  <c r="Y152341" i="2"/>
  <c r="Y152342" i="2"/>
  <c r="Y152343" i="2"/>
  <c r="Y152344" i="2"/>
  <c r="Y152345" i="2"/>
  <c r="Y152346" i="2"/>
  <c r="Y152347" i="2"/>
  <c r="Y152348" i="2"/>
  <c r="Y152349" i="2"/>
  <c r="Y152350" i="2"/>
  <c r="Y152351" i="2"/>
  <c r="Y152352" i="2"/>
  <c r="Y152353" i="2"/>
  <c r="Y152354" i="2"/>
  <c r="Y152355" i="2"/>
  <c r="Y152356" i="2"/>
  <c r="Y152357" i="2"/>
  <c r="Y152358" i="2"/>
  <c r="Y152359" i="2"/>
  <c r="Y152360" i="2"/>
  <c r="Y152361" i="2"/>
  <c r="Y152362" i="2"/>
  <c r="Y152363" i="2"/>
  <c r="Y152364" i="2"/>
  <c r="Y152365" i="2"/>
  <c r="Y152366" i="2"/>
  <c r="Y152367" i="2"/>
  <c r="Y152368" i="2"/>
  <c r="Y152369" i="2"/>
  <c r="Y152370" i="2"/>
  <c r="Y152371" i="2"/>
  <c r="Y152372" i="2"/>
  <c r="Y152373" i="2"/>
  <c r="Y152374" i="2"/>
  <c r="Y152375" i="2"/>
  <c r="Y152376" i="2"/>
  <c r="Y152377" i="2"/>
  <c r="Y152378" i="2"/>
  <c r="Y152379" i="2"/>
  <c r="Y152380" i="2"/>
  <c r="Y152381" i="2"/>
  <c r="Y152382" i="2"/>
  <c r="Y152383" i="2"/>
  <c r="Y152384" i="2"/>
  <c r="Y152385" i="2"/>
  <c r="Y152386" i="2"/>
  <c r="Y152387" i="2"/>
  <c r="Y152388" i="2"/>
  <c r="Y152389" i="2"/>
  <c r="Y152390" i="2"/>
  <c r="Y152391" i="2"/>
  <c r="Y152392" i="2"/>
  <c r="Y152393" i="2"/>
  <c r="Y152394" i="2"/>
  <c r="Y152395" i="2"/>
  <c r="Y152396" i="2"/>
  <c r="Y152397" i="2"/>
  <c r="Y152398" i="2"/>
  <c r="Y152399" i="2"/>
  <c r="Y152400" i="2"/>
  <c r="Y152401" i="2"/>
  <c r="Y152402" i="2"/>
  <c r="Y152403" i="2"/>
  <c r="Y152404" i="2"/>
  <c r="Y152405" i="2"/>
  <c r="Y152406" i="2"/>
  <c r="Y152407" i="2"/>
  <c r="Y152408" i="2"/>
  <c r="Y152409" i="2"/>
  <c r="Y152410" i="2"/>
  <c r="Y152411" i="2"/>
  <c r="Y152412" i="2"/>
  <c r="Y152413" i="2"/>
  <c r="Y152414" i="2"/>
  <c r="Y152415" i="2"/>
  <c r="Y152416" i="2"/>
  <c r="Y152417" i="2"/>
  <c r="Y152418" i="2"/>
  <c r="Y152419" i="2"/>
  <c r="Y152420" i="2"/>
  <c r="Y152421" i="2"/>
  <c r="Y152422" i="2"/>
  <c r="Y152423" i="2"/>
  <c r="Y152424" i="2"/>
  <c r="Y152425" i="2"/>
  <c r="Y152426" i="2"/>
  <c r="Y152427" i="2"/>
  <c r="Y152428" i="2"/>
  <c r="Y152429" i="2"/>
  <c r="Y152430" i="2"/>
  <c r="Y152431" i="2"/>
  <c r="Y152432" i="2"/>
  <c r="Y152433" i="2"/>
  <c r="Y152434" i="2"/>
  <c r="Y152435" i="2"/>
  <c r="Y152436" i="2"/>
  <c r="Y152437" i="2"/>
  <c r="Y152438" i="2"/>
  <c r="Y152439" i="2"/>
  <c r="Y152440" i="2"/>
  <c r="Y152441" i="2"/>
  <c r="Y152442" i="2"/>
  <c r="Y152443" i="2"/>
  <c r="Y152444" i="2"/>
  <c r="Y152445" i="2"/>
  <c r="Y152446" i="2"/>
  <c r="Y152447" i="2"/>
  <c r="Y152448" i="2"/>
  <c r="Y152449" i="2"/>
  <c r="Y152450" i="2"/>
  <c r="Y152451" i="2"/>
  <c r="Y152452" i="2"/>
  <c r="Y152453" i="2"/>
  <c r="Y152454" i="2"/>
  <c r="Y152455" i="2"/>
  <c r="Y152456" i="2"/>
  <c r="Y152457" i="2"/>
  <c r="Y152458" i="2"/>
  <c r="Y152459" i="2"/>
  <c r="Y152460" i="2"/>
  <c r="Y152461" i="2"/>
  <c r="Y152462" i="2"/>
  <c r="Y152463" i="2"/>
  <c r="Y152464" i="2"/>
  <c r="Y152465" i="2"/>
  <c r="Y152466" i="2"/>
  <c r="Y152467" i="2"/>
  <c r="Y152468" i="2"/>
  <c r="Y152469" i="2"/>
  <c r="Y152470" i="2"/>
  <c r="Y152471" i="2"/>
  <c r="Y152472" i="2"/>
  <c r="Y152473" i="2"/>
  <c r="Y152474" i="2"/>
  <c r="Y152475" i="2"/>
  <c r="Y152476" i="2"/>
  <c r="Y152477" i="2"/>
  <c r="Y152478" i="2"/>
  <c r="Y152479" i="2"/>
  <c r="Y152480" i="2"/>
  <c r="Y152481" i="2"/>
  <c r="Y152482" i="2"/>
  <c r="Y152483" i="2"/>
  <c r="Y152484" i="2"/>
  <c r="Y152485" i="2"/>
  <c r="Y152486" i="2"/>
  <c r="Y152487" i="2"/>
  <c r="Y152488" i="2"/>
  <c r="Y152489" i="2"/>
  <c r="Y152490" i="2"/>
  <c r="Y152491" i="2"/>
  <c r="Y152492" i="2"/>
  <c r="Y152493" i="2"/>
  <c r="Y152494" i="2"/>
  <c r="Y152495" i="2"/>
  <c r="Y152496" i="2"/>
  <c r="Y152497" i="2"/>
  <c r="Y152498" i="2"/>
  <c r="Y152499" i="2"/>
  <c r="Y152500" i="2"/>
  <c r="Y152501" i="2"/>
  <c r="Y152502" i="2"/>
  <c r="Y152503" i="2"/>
  <c r="Y152504" i="2"/>
  <c r="Y152505" i="2"/>
  <c r="Y152506" i="2"/>
  <c r="Y152507" i="2"/>
  <c r="Y152508" i="2"/>
  <c r="Y152509" i="2"/>
  <c r="Y152510" i="2"/>
  <c r="Y152511" i="2"/>
  <c r="Y152512" i="2"/>
  <c r="Y152513" i="2"/>
  <c r="Y152514" i="2"/>
  <c r="Y152515" i="2"/>
  <c r="Y152516" i="2"/>
  <c r="Y152517" i="2"/>
  <c r="Y152518" i="2"/>
  <c r="Y152519" i="2"/>
  <c r="Y152520" i="2"/>
  <c r="Y152521" i="2"/>
  <c r="Y152522" i="2"/>
  <c r="Y152523" i="2"/>
  <c r="Y152524" i="2"/>
  <c r="Y152525" i="2"/>
  <c r="Y152526" i="2"/>
  <c r="Y152527" i="2"/>
  <c r="Y152528" i="2"/>
  <c r="Y152529" i="2"/>
  <c r="Y152530" i="2"/>
  <c r="Y152531" i="2"/>
  <c r="Y152532" i="2"/>
  <c r="Y152533" i="2"/>
  <c r="Y152534" i="2"/>
  <c r="Y152535" i="2"/>
  <c r="Y152536" i="2"/>
  <c r="Y152537" i="2"/>
  <c r="Y152538" i="2"/>
  <c r="Y152539" i="2"/>
  <c r="Y152540" i="2"/>
  <c r="Y152541" i="2"/>
  <c r="Y152542" i="2"/>
  <c r="Y152543" i="2"/>
  <c r="Y152544" i="2"/>
  <c r="Y152545" i="2"/>
  <c r="Y152546" i="2"/>
  <c r="Y152547" i="2"/>
  <c r="Y152548" i="2"/>
  <c r="Y152549" i="2"/>
  <c r="Y152550" i="2"/>
  <c r="Y152551" i="2"/>
  <c r="Y152552" i="2"/>
  <c r="Y152553" i="2"/>
  <c r="Y152554" i="2"/>
  <c r="Y152555" i="2"/>
  <c r="Y152556" i="2"/>
  <c r="Y152557" i="2"/>
  <c r="Y152558" i="2"/>
  <c r="Y152559" i="2"/>
  <c r="Y152560" i="2"/>
  <c r="Y152561" i="2"/>
  <c r="Y152562" i="2"/>
  <c r="Y152563" i="2"/>
  <c r="Y152564" i="2"/>
  <c r="Y152565" i="2"/>
  <c r="Y152566" i="2"/>
  <c r="Y152567" i="2"/>
  <c r="Y152568" i="2"/>
  <c r="Y152569" i="2"/>
  <c r="Y152570" i="2"/>
  <c r="Y152571" i="2"/>
  <c r="Y152572" i="2"/>
  <c r="Y152573" i="2"/>
  <c r="Y152574" i="2"/>
  <c r="Y152575" i="2"/>
  <c r="Y152576" i="2"/>
  <c r="Y152577" i="2"/>
  <c r="Y152578" i="2"/>
  <c r="Y152579" i="2"/>
  <c r="Y152580" i="2"/>
  <c r="Y152581" i="2"/>
  <c r="Y152582" i="2"/>
  <c r="Y152583" i="2"/>
  <c r="Y152584" i="2"/>
  <c r="Y152585" i="2"/>
  <c r="Y152586" i="2"/>
  <c r="Y152587" i="2"/>
  <c r="Y152588" i="2"/>
  <c r="Y152589" i="2"/>
  <c r="Y152590" i="2"/>
  <c r="Y152591" i="2"/>
  <c r="Y152592" i="2"/>
  <c r="Y152593" i="2"/>
  <c r="Y152594" i="2"/>
  <c r="Y152595" i="2"/>
  <c r="Y152596" i="2"/>
  <c r="Y152597" i="2"/>
  <c r="Y152598" i="2"/>
  <c r="Y152599" i="2"/>
  <c r="Y152600" i="2"/>
  <c r="Y152601" i="2"/>
  <c r="Y152602" i="2"/>
  <c r="Y152603" i="2"/>
  <c r="Y152604" i="2"/>
  <c r="Y152605" i="2"/>
  <c r="Y152606" i="2"/>
  <c r="Y152607" i="2"/>
  <c r="Y152608" i="2"/>
  <c r="Y152609" i="2"/>
  <c r="Y152610" i="2"/>
  <c r="Y152611" i="2"/>
  <c r="Y152612" i="2"/>
  <c r="Y152613" i="2"/>
  <c r="Y152614" i="2"/>
  <c r="Y152615" i="2"/>
  <c r="Y152616" i="2"/>
  <c r="Y152617" i="2"/>
  <c r="Y152618" i="2"/>
  <c r="Y152619" i="2"/>
  <c r="Y152620" i="2"/>
  <c r="Y152621" i="2"/>
  <c r="Y152622" i="2"/>
  <c r="Y152623" i="2"/>
  <c r="Y152624" i="2"/>
  <c r="Y152625" i="2"/>
  <c r="Y152626" i="2"/>
  <c r="Y152627" i="2"/>
  <c r="Y152628" i="2"/>
  <c r="Y152629" i="2"/>
  <c r="Y152630" i="2"/>
  <c r="Y152631" i="2"/>
  <c r="Y152632" i="2"/>
  <c r="Y152633" i="2"/>
  <c r="Y152634" i="2"/>
  <c r="Y152635" i="2"/>
  <c r="Y152636" i="2"/>
  <c r="Y152637" i="2"/>
  <c r="Y152638" i="2"/>
  <c r="Y152639" i="2"/>
  <c r="Y152640" i="2"/>
  <c r="Y152641" i="2"/>
  <c r="Y152642" i="2"/>
  <c r="Y152643" i="2"/>
  <c r="Y152644" i="2"/>
  <c r="Y152645" i="2"/>
  <c r="Y152646" i="2"/>
  <c r="Y152647" i="2"/>
  <c r="Y152648" i="2"/>
  <c r="Y152649" i="2"/>
  <c r="Y152650" i="2"/>
  <c r="Y152651" i="2"/>
  <c r="Y152652" i="2"/>
  <c r="Y152653" i="2"/>
  <c r="Y152654" i="2"/>
  <c r="Y152655" i="2"/>
  <c r="Y152656" i="2"/>
  <c r="Y152657" i="2"/>
  <c r="Y152658" i="2"/>
  <c r="Y152659" i="2"/>
  <c r="Y152660" i="2"/>
  <c r="Y152661" i="2"/>
  <c r="Y152662" i="2"/>
  <c r="Y152663" i="2"/>
  <c r="Y152664" i="2"/>
  <c r="Y152665" i="2"/>
  <c r="Y152666" i="2"/>
  <c r="Y152667" i="2"/>
  <c r="Y152668" i="2"/>
  <c r="Y152669" i="2"/>
  <c r="Y152670" i="2"/>
  <c r="Y152671" i="2"/>
  <c r="Y152672" i="2"/>
  <c r="Y152673" i="2"/>
  <c r="Y152674" i="2"/>
  <c r="Y152675" i="2"/>
  <c r="Y152676" i="2"/>
  <c r="Y152677" i="2"/>
  <c r="Y152678" i="2"/>
  <c r="Y152679" i="2"/>
  <c r="Y152680" i="2"/>
  <c r="Y152681" i="2"/>
  <c r="Y152682" i="2"/>
  <c r="Y152683" i="2"/>
  <c r="Y152684" i="2"/>
  <c r="Y152685" i="2"/>
  <c r="Y152686" i="2"/>
  <c r="Y152687" i="2"/>
  <c r="Y152688" i="2"/>
  <c r="Y152689" i="2"/>
  <c r="Y152690" i="2"/>
  <c r="Y152691" i="2"/>
  <c r="Y152692" i="2"/>
  <c r="Y152693" i="2"/>
  <c r="Y152694" i="2"/>
  <c r="Y152695" i="2"/>
  <c r="Y152696" i="2"/>
  <c r="Y152697" i="2"/>
  <c r="Y152698" i="2"/>
  <c r="Y152699" i="2"/>
  <c r="Y152700" i="2"/>
  <c r="Y152701" i="2"/>
  <c r="Y152702" i="2"/>
  <c r="Y152703" i="2"/>
  <c r="Y152704" i="2"/>
  <c r="Y152705" i="2"/>
  <c r="Y152706" i="2"/>
  <c r="Y152707" i="2"/>
  <c r="Y152708" i="2"/>
  <c r="Y152709" i="2"/>
  <c r="Y152710" i="2"/>
  <c r="Y152711" i="2"/>
  <c r="Y152712" i="2"/>
  <c r="Y152713" i="2"/>
  <c r="Y152714" i="2"/>
  <c r="Y152715" i="2"/>
  <c r="Y152716" i="2"/>
  <c r="Y152717" i="2"/>
  <c r="Y152718" i="2"/>
  <c r="Y152719" i="2"/>
  <c r="Y152720" i="2"/>
  <c r="Y152721" i="2"/>
  <c r="Y152722" i="2"/>
  <c r="Y152723" i="2"/>
  <c r="Y152724" i="2"/>
  <c r="Y152725" i="2"/>
  <c r="Y152726" i="2"/>
  <c r="Y152727" i="2"/>
  <c r="Y152728" i="2"/>
  <c r="Y152729" i="2"/>
  <c r="Y152730" i="2"/>
  <c r="Y152731" i="2"/>
  <c r="Y152732" i="2"/>
  <c r="Y152733" i="2"/>
  <c r="Y152734" i="2"/>
  <c r="Y152735" i="2"/>
  <c r="Y152736" i="2"/>
  <c r="Y152737" i="2"/>
  <c r="Y152738" i="2"/>
  <c r="Y152739" i="2"/>
  <c r="Y152740" i="2"/>
  <c r="Y152741" i="2"/>
  <c r="Y152742" i="2"/>
  <c r="Y152743" i="2"/>
  <c r="Y152744" i="2"/>
  <c r="Y152745" i="2"/>
  <c r="Y152746" i="2"/>
  <c r="Y152747" i="2"/>
  <c r="Y152748" i="2"/>
  <c r="Y152749" i="2"/>
  <c r="Y152750" i="2"/>
  <c r="Y152751" i="2"/>
  <c r="Y152752" i="2"/>
  <c r="Y152753" i="2"/>
  <c r="Y152754" i="2"/>
  <c r="Y152755" i="2"/>
  <c r="Y152756" i="2"/>
  <c r="Y152757" i="2"/>
  <c r="Y152758" i="2"/>
  <c r="Y152759" i="2"/>
  <c r="Y152760" i="2"/>
  <c r="Y152761" i="2"/>
  <c r="Y152762" i="2"/>
  <c r="Y152763" i="2"/>
  <c r="Y152764" i="2"/>
  <c r="Y152765" i="2"/>
  <c r="Y152766" i="2"/>
  <c r="Y152767" i="2"/>
  <c r="Y152768" i="2"/>
  <c r="Y152769" i="2"/>
  <c r="Y152770" i="2"/>
  <c r="Y152771" i="2"/>
  <c r="Y152772" i="2"/>
  <c r="Y152773" i="2"/>
  <c r="Y152774" i="2"/>
  <c r="Y152775" i="2"/>
  <c r="Y152776" i="2"/>
  <c r="Y152777" i="2"/>
  <c r="Y152778" i="2"/>
  <c r="Y152779" i="2"/>
  <c r="Y152780" i="2"/>
  <c r="Y152781" i="2"/>
  <c r="Y152782" i="2"/>
  <c r="Y152783" i="2"/>
  <c r="Y152784" i="2"/>
  <c r="Y152785" i="2"/>
  <c r="Y152786" i="2"/>
  <c r="Y152787" i="2"/>
  <c r="Y152788" i="2"/>
  <c r="Y152789" i="2"/>
  <c r="Y152790" i="2"/>
  <c r="Y152791" i="2"/>
  <c r="Y152792" i="2"/>
  <c r="Y152793" i="2"/>
  <c r="Y152794" i="2"/>
  <c r="Y152795" i="2"/>
  <c r="Y152796" i="2"/>
  <c r="Y152797" i="2"/>
  <c r="Y152798" i="2"/>
  <c r="Y152799" i="2"/>
  <c r="Y152800" i="2"/>
  <c r="Y152801" i="2"/>
  <c r="Y152802" i="2"/>
  <c r="Y152803" i="2"/>
  <c r="Y152804" i="2"/>
  <c r="Y152805" i="2"/>
  <c r="Y152806" i="2"/>
  <c r="Y152807" i="2"/>
  <c r="Y152808" i="2"/>
  <c r="Y152809" i="2"/>
  <c r="Y152810" i="2"/>
  <c r="Y152811" i="2"/>
  <c r="Y152812" i="2"/>
  <c r="Y152813" i="2"/>
  <c r="Y152814" i="2"/>
  <c r="Y152815" i="2"/>
  <c r="Y152816" i="2"/>
  <c r="Y152817" i="2"/>
  <c r="Y152818" i="2"/>
  <c r="Y152819" i="2"/>
  <c r="Y152820" i="2"/>
  <c r="Y152821" i="2"/>
  <c r="Y152822" i="2"/>
  <c r="Y152823" i="2"/>
  <c r="Y152824" i="2"/>
  <c r="Y152825" i="2"/>
  <c r="Y152826" i="2"/>
  <c r="Y152827" i="2"/>
  <c r="Y152828" i="2"/>
  <c r="Y152829" i="2"/>
  <c r="Y152830" i="2"/>
  <c r="Y152831" i="2"/>
  <c r="Y152832" i="2"/>
  <c r="Y152833" i="2"/>
  <c r="Y152834" i="2"/>
  <c r="Y152835" i="2"/>
  <c r="Y152836" i="2"/>
  <c r="Y152837" i="2"/>
  <c r="Y152838" i="2"/>
  <c r="Y152839" i="2"/>
  <c r="Y152840" i="2"/>
  <c r="Y152841" i="2"/>
  <c r="Y152842" i="2"/>
  <c r="Y152843" i="2"/>
  <c r="Y152844" i="2"/>
  <c r="Y152845" i="2"/>
  <c r="Y152846" i="2"/>
  <c r="Y152847" i="2"/>
  <c r="Y152848" i="2"/>
  <c r="Y152849" i="2"/>
  <c r="Y152850" i="2"/>
  <c r="Y152851" i="2"/>
  <c r="Y152852" i="2"/>
  <c r="Y152853" i="2"/>
  <c r="Y152854" i="2"/>
  <c r="Y152855" i="2"/>
  <c r="Y152856" i="2"/>
  <c r="Y152857" i="2"/>
  <c r="Y152858" i="2"/>
  <c r="Y152859" i="2"/>
  <c r="Y152860" i="2"/>
  <c r="Y152861" i="2"/>
  <c r="Y152862" i="2"/>
  <c r="Y152863" i="2"/>
  <c r="Y152864" i="2"/>
  <c r="Y152865" i="2"/>
  <c r="Y152866" i="2"/>
  <c r="Y152867" i="2"/>
  <c r="Y152868" i="2"/>
  <c r="Y152869" i="2"/>
  <c r="Y152870" i="2"/>
  <c r="Y152871" i="2"/>
  <c r="Y152872" i="2"/>
  <c r="Y152873" i="2"/>
  <c r="Y152874" i="2"/>
  <c r="Y152875" i="2"/>
  <c r="Y152876" i="2"/>
  <c r="Y152877" i="2"/>
  <c r="Y152878" i="2"/>
  <c r="Y152879" i="2"/>
  <c r="Y152880" i="2"/>
  <c r="Y152881" i="2"/>
  <c r="Y152882" i="2"/>
  <c r="Y152883" i="2"/>
  <c r="Y152884" i="2"/>
  <c r="Y152885" i="2"/>
  <c r="Y152886" i="2"/>
  <c r="Y152887" i="2"/>
  <c r="Y152888" i="2"/>
  <c r="Y152889" i="2"/>
  <c r="Y152890" i="2"/>
  <c r="Y152891" i="2"/>
  <c r="Y152892" i="2"/>
  <c r="Y152893" i="2"/>
  <c r="Y152894" i="2"/>
  <c r="Y152895" i="2"/>
  <c r="Y152896" i="2"/>
  <c r="Y152897" i="2"/>
  <c r="Y152898" i="2"/>
  <c r="Y152899" i="2"/>
  <c r="Y152900" i="2"/>
  <c r="Y152901" i="2"/>
  <c r="Y152902" i="2"/>
  <c r="Y152903" i="2"/>
  <c r="Y152904" i="2"/>
  <c r="Y152905" i="2"/>
  <c r="Y152906" i="2"/>
  <c r="Y152907" i="2"/>
  <c r="Y152908" i="2"/>
  <c r="Y152909" i="2"/>
  <c r="Y152910" i="2"/>
  <c r="Y152911" i="2"/>
  <c r="Y152912" i="2"/>
  <c r="Y152913" i="2"/>
  <c r="Y152914" i="2"/>
  <c r="Y152915" i="2"/>
  <c r="Y152916" i="2"/>
  <c r="Y152917" i="2"/>
  <c r="Y152918" i="2"/>
  <c r="Y152919" i="2"/>
  <c r="Y152920" i="2"/>
  <c r="Y152921" i="2"/>
  <c r="Y152922" i="2"/>
  <c r="Y152923" i="2"/>
  <c r="Y152924" i="2"/>
  <c r="Y152925" i="2"/>
  <c r="Y152926" i="2"/>
  <c r="Y152927" i="2"/>
  <c r="Y152928" i="2"/>
  <c r="Y152929" i="2"/>
  <c r="Y152930" i="2"/>
  <c r="Y152931" i="2"/>
  <c r="Y152932" i="2"/>
  <c r="Y152933" i="2"/>
  <c r="Y152934" i="2"/>
  <c r="Y152935" i="2"/>
  <c r="Y152936" i="2"/>
  <c r="Y152937" i="2"/>
  <c r="Y152938" i="2"/>
  <c r="Y152939" i="2"/>
  <c r="Y152940" i="2"/>
  <c r="Y152941" i="2"/>
  <c r="Y152942" i="2"/>
  <c r="Y152943" i="2"/>
  <c r="Y152944" i="2"/>
  <c r="Y152945" i="2"/>
  <c r="Y152946" i="2"/>
  <c r="Y152947" i="2"/>
  <c r="Y152948" i="2"/>
  <c r="Y152949" i="2"/>
  <c r="Y152950" i="2"/>
  <c r="Y152951" i="2"/>
  <c r="Y152952" i="2"/>
  <c r="Y152953" i="2"/>
  <c r="Y152954" i="2"/>
  <c r="Y152955" i="2"/>
  <c r="Y152956" i="2"/>
  <c r="Y152957" i="2"/>
  <c r="Y152958" i="2"/>
  <c r="Y152959" i="2"/>
  <c r="Y152960" i="2"/>
  <c r="Y152961" i="2"/>
  <c r="Y152962" i="2"/>
  <c r="Y152963" i="2"/>
  <c r="Y152964" i="2"/>
  <c r="Y152965" i="2"/>
  <c r="Y152966" i="2"/>
  <c r="Y152967" i="2"/>
  <c r="Y152968" i="2"/>
  <c r="Y152969" i="2"/>
  <c r="Y152970" i="2"/>
  <c r="Y152971" i="2"/>
  <c r="Y152972" i="2"/>
  <c r="Y152973" i="2"/>
  <c r="Y152974" i="2"/>
  <c r="Y152975" i="2"/>
  <c r="Y152976" i="2"/>
  <c r="Y152977" i="2"/>
  <c r="Y152978" i="2"/>
  <c r="Y152979" i="2"/>
  <c r="Y152980" i="2"/>
  <c r="Y152981" i="2"/>
  <c r="Y152982" i="2"/>
  <c r="Y152983" i="2"/>
  <c r="Y152984" i="2"/>
  <c r="Y152985" i="2"/>
  <c r="Y152986" i="2"/>
  <c r="Y152987" i="2"/>
  <c r="Y152988" i="2"/>
  <c r="Y152989" i="2"/>
  <c r="Y152990" i="2"/>
  <c r="Y152991" i="2"/>
  <c r="Y152992" i="2"/>
  <c r="Y152993" i="2"/>
  <c r="Y152994" i="2"/>
  <c r="Y152995" i="2"/>
  <c r="Y152996" i="2"/>
  <c r="Y152997" i="2"/>
  <c r="Y152998" i="2"/>
  <c r="Y152999" i="2"/>
  <c r="Y153000" i="2"/>
  <c r="Y153001" i="2"/>
  <c r="Y153002" i="2"/>
  <c r="Y153003" i="2"/>
  <c r="Y153004" i="2"/>
  <c r="Y153005" i="2"/>
  <c r="Y153006" i="2"/>
  <c r="Y153007" i="2"/>
  <c r="Y153008" i="2"/>
  <c r="Y153009" i="2"/>
  <c r="Y153010" i="2"/>
  <c r="Y153011" i="2"/>
  <c r="Y153012" i="2"/>
  <c r="Y153013" i="2"/>
  <c r="Y153014" i="2"/>
  <c r="Y153015" i="2"/>
  <c r="Y153016" i="2"/>
  <c r="Y153017" i="2"/>
  <c r="Y153018" i="2"/>
  <c r="Y153019" i="2"/>
  <c r="Y153020" i="2"/>
  <c r="Y153021" i="2"/>
  <c r="Y153022" i="2"/>
  <c r="Y153023" i="2"/>
  <c r="Y153024" i="2"/>
  <c r="Y153025" i="2"/>
  <c r="Y153026" i="2"/>
  <c r="Y153027" i="2"/>
  <c r="Y153028" i="2"/>
  <c r="Y153029" i="2"/>
  <c r="Y153030" i="2"/>
  <c r="Y153031" i="2"/>
  <c r="Y153032" i="2"/>
  <c r="Y153033" i="2"/>
  <c r="Y153034" i="2"/>
  <c r="Y153035" i="2"/>
  <c r="Y153036" i="2"/>
  <c r="Y153037" i="2"/>
  <c r="Y153038" i="2"/>
  <c r="Y153039" i="2"/>
  <c r="Y153040" i="2"/>
  <c r="Y153041" i="2"/>
  <c r="Y153042" i="2"/>
  <c r="Y153043" i="2"/>
  <c r="Y153044" i="2"/>
  <c r="Y153045" i="2"/>
  <c r="Y153046" i="2"/>
  <c r="Y153047" i="2"/>
  <c r="Y153048" i="2"/>
  <c r="Y153049" i="2"/>
  <c r="Y153050" i="2"/>
  <c r="Y153051" i="2"/>
  <c r="Y153052" i="2"/>
  <c r="Y153053" i="2"/>
  <c r="Y153054" i="2"/>
  <c r="Y153055" i="2"/>
  <c r="Y153056" i="2"/>
  <c r="Y153057" i="2"/>
  <c r="Y153058" i="2"/>
  <c r="Y153059" i="2"/>
  <c r="Y153060" i="2"/>
  <c r="Y153061" i="2"/>
  <c r="Y153062" i="2"/>
  <c r="Y153063" i="2"/>
  <c r="Y153064" i="2"/>
  <c r="Y153065" i="2"/>
  <c r="Y153066" i="2"/>
  <c r="Y153067" i="2"/>
  <c r="Y153068" i="2"/>
  <c r="Y153069" i="2"/>
  <c r="Y153070" i="2"/>
  <c r="Y153071" i="2"/>
  <c r="Y153072" i="2"/>
  <c r="Y153073" i="2"/>
  <c r="Y153074" i="2"/>
  <c r="Y153075" i="2"/>
  <c r="Y153076" i="2"/>
  <c r="Y153077" i="2"/>
  <c r="Y153078" i="2"/>
  <c r="Y153079" i="2"/>
  <c r="Y153080" i="2"/>
  <c r="Y153081" i="2"/>
  <c r="Y153082" i="2"/>
  <c r="Y153083" i="2"/>
  <c r="Y153084" i="2"/>
  <c r="Y153085" i="2"/>
  <c r="Y153086" i="2"/>
  <c r="Y153087" i="2"/>
  <c r="Y153088" i="2"/>
  <c r="Y153089" i="2"/>
  <c r="Y153090" i="2"/>
  <c r="Y153091" i="2"/>
  <c r="Y153092" i="2"/>
  <c r="Y153093" i="2"/>
  <c r="Y153094" i="2"/>
  <c r="Y153095" i="2"/>
  <c r="Y153096" i="2"/>
  <c r="Y153097" i="2"/>
  <c r="Y153098" i="2"/>
  <c r="Y153099" i="2"/>
  <c r="Y153100" i="2"/>
  <c r="Y153101" i="2"/>
  <c r="Y153102" i="2"/>
  <c r="Y153103" i="2"/>
  <c r="Y153104" i="2"/>
  <c r="Y153105" i="2"/>
  <c r="Y153106" i="2"/>
  <c r="Y153107" i="2"/>
  <c r="Y153108" i="2"/>
  <c r="Y153109" i="2"/>
  <c r="Y153110" i="2"/>
  <c r="Y153111" i="2"/>
  <c r="Y153112" i="2"/>
  <c r="Y153113" i="2"/>
  <c r="Y153114" i="2"/>
  <c r="Y153115" i="2"/>
  <c r="Y153116" i="2"/>
  <c r="Y153117" i="2"/>
  <c r="Y153118" i="2"/>
  <c r="Y153119" i="2"/>
  <c r="Y153120" i="2"/>
  <c r="Y153121" i="2"/>
  <c r="Y153122" i="2"/>
  <c r="Y153123" i="2"/>
  <c r="Y153124" i="2"/>
  <c r="Y153125" i="2"/>
  <c r="Y153126" i="2"/>
  <c r="Y153127" i="2"/>
  <c r="Y153128" i="2"/>
  <c r="Y153129" i="2"/>
  <c r="Y153130" i="2"/>
  <c r="Y153131" i="2"/>
  <c r="Y153132" i="2"/>
  <c r="Y153133" i="2"/>
  <c r="Y153134" i="2"/>
  <c r="Y153135" i="2"/>
  <c r="Y153136" i="2"/>
  <c r="Y153137" i="2"/>
  <c r="Y153138" i="2"/>
  <c r="Y153139" i="2"/>
  <c r="Y153140" i="2"/>
  <c r="Y153141" i="2"/>
  <c r="Y153142" i="2"/>
  <c r="Y153143" i="2"/>
  <c r="Y153144" i="2"/>
  <c r="Y153145" i="2"/>
  <c r="Y153146" i="2"/>
  <c r="Y153147" i="2"/>
  <c r="Y153148" i="2"/>
  <c r="Y153149" i="2"/>
  <c r="Y153150" i="2"/>
  <c r="Y153151" i="2"/>
  <c r="Y153152" i="2"/>
  <c r="Y153153" i="2"/>
  <c r="Y153154" i="2"/>
  <c r="Y153155" i="2"/>
  <c r="Y153156" i="2"/>
  <c r="Y153157" i="2"/>
  <c r="Y153158" i="2"/>
  <c r="Y153159" i="2"/>
  <c r="Y153160" i="2"/>
  <c r="Y153161" i="2"/>
  <c r="Y153162" i="2"/>
  <c r="Y153163" i="2"/>
  <c r="Y153164" i="2"/>
  <c r="Y153165" i="2"/>
  <c r="Y153166" i="2"/>
  <c r="Y153167" i="2"/>
  <c r="Y153168" i="2"/>
  <c r="Y153169" i="2"/>
  <c r="Y153170" i="2"/>
  <c r="Y153171" i="2"/>
  <c r="Y153172" i="2"/>
  <c r="Y153173" i="2"/>
  <c r="Y153174" i="2"/>
  <c r="Y153175" i="2"/>
  <c r="Y153176" i="2"/>
  <c r="Y153177" i="2"/>
  <c r="Y153178" i="2"/>
  <c r="Y153179" i="2"/>
  <c r="Y153180" i="2"/>
  <c r="Y153181" i="2"/>
  <c r="Y153182" i="2"/>
  <c r="Y153183" i="2"/>
  <c r="Y153184" i="2"/>
  <c r="Y153185" i="2"/>
  <c r="Y153186" i="2"/>
  <c r="Y153187" i="2"/>
  <c r="Y153188" i="2"/>
  <c r="Y153189" i="2"/>
  <c r="Y153190" i="2"/>
  <c r="Y153191" i="2"/>
  <c r="Y153192" i="2"/>
  <c r="Y153193" i="2"/>
  <c r="Y153194" i="2"/>
  <c r="Y153195" i="2"/>
  <c r="Y153196" i="2"/>
  <c r="Y153197" i="2"/>
  <c r="Y153198" i="2"/>
  <c r="Y153199" i="2"/>
  <c r="Y153200" i="2"/>
  <c r="Y153201" i="2"/>
  <c r="Y153202" i="2"/>
  <c r="Y153203" i="2"/>
  <c r="Y153204" i="2"/>
  <c r="Y153205" i="2"/>
  <c r="Y153206" i="2"/>
  <c r="Y153207" i="2"/>
  <c r="Y153208" i="2"/>
  <c r="Y153209" i="2"/>
  <c r="Y153210" i="2"/>
  <c r="Y153211" i="2"/>
  <c r="Y153212" i="2"/>
  <c r="Y153213" i="2"/>
  <c r="Y153214" i="2"/>
  <c r="Y153215" i="2"/>
  <c r="Y153216" i="2"/>
  <c r="Y153217" i="2"/>
  <c r="Y153218" i="2"/>
  <c r="Y153219" i="2"/>
  <c r="Y153220" i="2"/>
  <c r="Y153221" i="2"/>
  <c r="Y153222" i="2"/>
  <c r="Y153223" i="2"/>
  <c r="Y153224" i="2"/>
  <c r="Y153225" i="2"/>
  <c r="Y153226" i="2"/>
  <c r="Y153227" i="2"/>
  <c r="Y153228" i="2"/>
  <c r="Y153229" i="2"/>
  <c r="Y153230" i="2"/>
  <c r="Y153231" i="2"/>
  <c r="Y153232" i="2"/>
  <c r="Y153233" i="2"/>
  <c r="Y153234" i="2"/>
  <c r="Y153235" i="2"/>
  <c r="Y153236" i="2"/>
  <c r="Y153237" i="2"/>
  <c r="Y153238" i="2"/>
  <c r="Y153239" i="2"/>
  <c r="Y153240" i="2"/>
  <c r="Y153241" i="2"/>
  <c r="Y153242" i="2"/>
  <c r="Y153243" i="2"/>
  <c r="Y153244" i="2"/>
  <c r="Y153245" i="2"/>
  <c r="Y153246" i="2"/>
  <c r="Y153247" i="2"/>
  <c r="Y153248" i="2"/>
  <c r="Y153249" i="2"/>
  <c r="Y153250" i="2"/>
  <c r="Y153251" i="2"/>
  <c r="Y153252" i="2"/>
  <c r="Y153253" i="2"/>
  <c r="Y153254" i="2"/>
  <c r="Y153255" i="2"/>
  <c r="Y153256" i="2"/>
  <c r="Y153257" i="2"/>
  <c r="Y153258" i="2"/>
  <c r="Y153259" i="2"/>
  <c r="Y153260" i="2"/>
  <c r="Y153261" i="2"/>
  <c r="Y153262" i="2"/>
  <c r="Y153263" i="2"/>
  <c r="Y153264" i="2"/>
  <c r="Y153265" i="2"/>
  <c r="Y153266" i="2"/>
  <c r="Y153267" i="2"/>
  <c r="Y153268" i="2"/>
  <c r="Y153269" i="2"/>
  <c r="Y153270" i="2"/>
  <c r="Y153271" i="2"/>
  <c r="Y153272" i="2"/>
  <c r="Y153273" i="2"/>
  <c r="Y153274" i="2"/>
  <c r="Y153275" i="2"/>
  <c r="Y153276" i="2"/>
  <c r="Y153277" i="2"/>
  <c r="Y153278" i="2"/>
  <c r="Y153279" i="2"/>
  <c r="Y153280" i="2"/>
  <c r="Y153281" i="2"/>
  <c r="Y153282" i="2"/>
  <c r="Y153283" i="2"/>
  <c r="Y153284" i="2"/>
  <c r="Y153285" i="2"/>
  <c r="Y153286" i="2"/>
  <c r="Y153287" i="2"/>
  <c r="Y153288" i="2"/>
  <c r="Y153289" i="2"/>
  <c r="Y153290" i="2"/>
  <c r="Y153291" i="2"/>
  <c r="Y153292" i="2"/>
  <c r="Y153293" i="2"/>
  <c r="Y153294" i="2"/>
  <c r="Y153295" i="2"/>
  <c r="Y153296" i="2"/>
  <c r="Y153297" i="2"/>
  <c r="Y153298" i="2"/>
  <c r="Y153299" i="2"/>
  <c r="Y153300" i="2"/>
  <c r="Y153301" i="2"/>
  <c r="Y153302" i="2"/>
  <c r="Y153303" i="2"/>
  <c r="Y153304" i="2"/>
  <c r="Y153305" i="2"/>
  <c r="Y153306" i="2"/>
  <c r="Y153307" i="2"/>
  <c r="Y153308" i="2"/>
  <c r="Y153309" i="2"/>
  <c r="Y153310" i="2"/>
  <c r="Y153311" i="2"/>
  <c r="Y153312" i="2"/>
  <c r="Y153313" i="2"/>
  <c r="Y153314" i="2"/>
  <c r="Y153315" i="2"/>
  <c r="Y153316" i="2"/>
  <c r="Y153317" i="2"/>
  <c r="Y153318" i="2"/>
  <c r="Y153319" i="2"/>
  <c r="Y153320" i="2"/>
  <c r="Y153321" i="2"/>
  <c r="Y153322" i="2"/>
  <c r="Y153323" i="2"/>
  <c r="Y153324" i="2"/>
  <c r="Y153325" i="2"/>
  <c r="Y153326" i="2"/>
  <c r="Y153327" i="2"/>
  <c r="Y153328" i="2"/>
  <c r="Y153329" i="2"/>
  <c r="Y153330" i="2"/>
  <c r="Y153331" i="2"/>
  <c r="Y153332" i="2"/>
  <c r="Y153333" i="2"/>
  <c r="Y153334" i="2"/>
  <c r="Y153335" i="2"/>
  <c r="Y153336" i="2"/>
  <c r="Y153337" i="2"/>
  <c r="Y153338" i="2"/>
  <c r="Y153339" i="2"/>
  <c r="Y153340" i="2"/>
  <c r="Y153341" i="2"/>
  <c r="Y153342" i="2"/>
  <c r="Y153343" i="2"/>
  <c r="Y153344" i="2"/>
  <c r="Y153345" i="2"/>
  <c r="Y153346" i="2"/>
  <c r="Y153347" i="2"/>
  <c r="Y153348" i="2"/>
  <c r="Y153349" i="2"/>
  <c r="Y153350" i="2"/>
  <c r="Y153351" i="2"/>
  <c r="Y153352" i="2"/>
  <c r="Y153353" i="2"/>
  <c r="Y153354" i="2"/>
  <c r="Y153355" i="2"/>
  <c r="Y153356" i="2"/>
  <c r="Y153357" i="2"/>
  <c r="Y153358" i="2"/>
  <c r="Y153359" i="2"/>
  <c r="Y153360" i="2"/>
  <c r="Y153361" i="2"/>
  <c r="Y153362" i="2"/>
  <c r="Y153363" i="2"/>
  <c r="Y153364" i="2"/>
  <c r="Y153365" i="2"/>
  <c r="Y153366" i="2"/>
  <c r="Y153367" i="2"/>
  <c r="Y153368" i="2"/>
  <c r="Y153369" i="2"/>
  <c r="Y153370" i="2"/>
  <c r="Y153371" i="2"/>
  <c r="Y153372" i="2"/>
  <c r="Y153373" i="2"/>
  <c r="Y153374" i="2"/>
  <c r="Y153375" i="2"/>
  <c r="Y153376" i="2"/>
  <c r="Y153377" i="2"/>
  <c r="Y153378" i="2"/>
  <c r="Y153379" i="2"/>
  <c r="Y153380" i="2"/>
  <c r="Y153381" i="2"/>
  <c r="Y153382" i="2"/>
  <c r="Y153383" i="2"/>
  <c r="Y153384" i="2"/>
  <c r="Y153385" i="2"/>
  <c r="Y153386" i="2"/>
  <c r="Y153387" i="2"/>
  <c r="Y153388" i="2"/>
  <c r="Y153389" i="2"/>
  <c r="Y153390" i="2"/>
  <c r="Y153391" i="2"/>
  <c r="Y153392" i="2"/>
  <c r="Y153393" i="2"/>
  <c r="Y153394" i="2"/>
  <c r="Y153395" i="2"/>
  <c r="Y153396" i="2"/>
  <c r="Y153397" i="2"/>
  <c r="Y153398" i="2"/>
  <c r="Y153399" i="2"/>
  <c r="Y153400" i="2"/>
  <c r="Y153401" i="2"/>
  <c r="Y153402" i="2"/>
  <c r="Y153403" i="2"/>
  <c r="Y153404" i="2"/>
  <c r="Y153405" i="2"/>
  <c r="Y153406" i="2"/>
  <c r="Y153407" i="2"/>
  <c r="Y153408" i="2"/>
  <c r="Y153409" i="2"/>
  <c r="Y153410" i="2"/>
  <c r="Y153411" i="2"/>
  <c r="Y153412" i="2"/>
  <c r="Y153413" i="2"/>
  <c r="Y153414" i="2"/>
  <c r="Y153415" i="2"/>
  <c r="Y153416" i="2"/>
  <c r="Y153417" i="2"/>
  <c r="Y153418" i="2"/>
  <c r="Y153419" i="2"/>
  <c r="Y153420" i="2"/>
  <c r="Y153421" i="2"/>
  <c r="Y153422" i="2"/>
  <c r="Y153423" i="2"/>
  <c r="Y153424" i="2"/>
  <c r="Y153425" i="2"/>
  <c r="Y153426" i="2"/>
  <c r="Y153427" i="2"/>
  <c r="Y153428" i="2"/>
  <c r="Y153429" i="2"/>
  <c r="Y153430" i="2"/>
  <c r="Y153431" i="2"/>
  <c r="Y153432" i="2"/>
  <c r="Y153433" i="2"/>
  <c r="Y153434" i="2"/>
  <c r="Y153435" i="2"/>
  <c r="Y153436" i="2"/>
  <c r="Y153437" i="2"/>
  <c r="Y153438" i="2"/>
  <c r="Y153439" i="2"/>
  <c r="Y153440" i="2"/>
  <c r="Y153441" i="2"/>
  <c r="Y153442" i="2"/>
  <c r="Y153443" i="2"/>
  <c r="Y153444" i="2"/>
  <c r="Y153445" i="2"/>
  <c r="Y153446" i="2"/>
  <c r="Y153447" i="2"/>
  <c r="Y153448" i="2"/>
  <c r="Y153449" i="2"/>
  <c r="Y153450" i="2"/>
  <c r="Y153451" i="2"/>
  <c r="Y153452" i="2"/>
  <c r="Y153453" i="2"/>
  <c r="Y153454" i="2"/>
  <c r="Y153455" i="2"/>
  <c r="Y153456" i="2"/>
  <c r="Y153457" i="2"/>
  <c r="Y153458" i="2"/>
  <c r="Y153459" i="2"/>
  <c r="Y153460" i="2"/>
  <c r="Y153461" i="2"/>
  <c r="Y153462" i="2"/>
  <c r="Y153463" i="2"/>
  <c r="Y153464" i="2"/>
  <c r="Y153465" i="2"/>
  <c r="Y153466" i="2"/>
  <c r="Y153467" i="2"/>
  <c r="Y153468" i="2"/>
  <c r="Y153469" i="2"/>
  <c r="Y153470" i="2"/>
  <c r="Y153471" i="2"/>
  <c r="Y153472" i="2"/>
  <c r="Y153473" i="2"/>
  <c r="Y153474" i="2"/>
  <c r="Y153475" i="2"/>
  <c r="Y153476" i="2"/>
  <c r="Y153477" i="2"/>
  <c r="Y153478" i="2"/>
  <c r="Y153479" i="2"/>
  <c r="Y153480" i="2"/>
  <c r="Y153481" i="2"/>
  <c r="Y153482" i="2"/>
  <c r="Y153483" i="2"/>
  <c r="Y153484" i="2"/>
  <c r="Y153485" i="2"/>
  <c r="Y153486" i="2"/>
  <c r="Y153487" i="2"/>
  <c r="Y153488" i="2"/>
  <c r="Y153489" i="2"/>
  <c r="Y153490" i="2"/>
  <c r="Y153491" i="2"/>
  <c r="Y153492" i="2"/>
  <c r="Y153493" i="2"/>
  <c r="Y153494" i="2"/>
  <c r="Y153495" i="2"/>
  <c r="Y153496" i="2"/>
  <c r="Y153497" i="2"/>
  <c r="Y153498" i="2"/>
  <c r="Y153499" i="2"/>
  <c r="Y153500" i="2"/>
  <c r="Y153501" i="2"/>
  <c r="Y153502" i="2"/>
  <c r="Y153503" i="2"/>
  <c r="Y153504" i="2"/>
  <c r="Y153505" i="2"/>
  <c r="Y153506" i="2"/>
  <c r="Y153507" i="2"/>
  <c r="Y153508" i="2"/>
  <c r="Y153509" i="2"/>
  <c r="Y153510" i="2"/>
  <c r="Y153511" i="2"/>
  <c r="Y153512" i="2"/>
  <c r="Y153513" i="2"/>
  <c r="Y153514" i="2"/>
  <c r="Y153515" i="2"/>
  <c r="Y153516" i="2"/>
  <c r="Y153517" i="2"/>
  <c r="Y153518" i="2"/>
  <c r="Y153519" i="2"/>
  <c r="Y153520" i="2"/>
  <c r="Y153521" i="2"/>
  <c r="Y153522" i="2"/>
  <c r="Y153523" i="2"/>
  <c r="Y153524" i="2"/>
  <c r="Y153525" i="2"/>
  <c r="Y153526" i="2"/>
  <c r="Y153527" i="2"/>
  <c r="Y153528" i="2"/>
  <c r="Y153529" i="2"/>
  <c r="Y153530" i="2"/>
  <c r="Y153531" i="2"/>
  <c r="Y153532" i="2"/>
  <c r="Y153533" i="2"/>
  <c r="Y153534" i="2"/>
  <c r="Y153535" i="2"/>
  <c r="Y153536" i="2"/>
  <c r="Y153537" i="2"/>
  <c r="Y153538" i="2"/>
  <c r="Y153539" i="2"/>
  <c r="Y153540" i="2"/>
  <c r="Y153541" i="2"/>
  <c r="Y153542" i="2"/>
  <c r="Y153543" i="2"/>
  <c r="Y153544" i="2"/>
  <c r="Y153545" i="2"/>
  <c r="Y153546" i="2"/>
  <c r="Y153547" i="2"/>
  <c r="Y153548" i="2"/>
  <c r="Y153549" i="2"/>
  <c r="Y153550" i="2"/>
  <c r="Y153551" i="2"/>
  <c r="Y153552" i="2"/>
  <c r="Y153553" i="2"/>
  <c r="Y153554" i="2"/>
  <c r="Y153555" i="2"/>
  <c r="Y153556" i="2"/>
  <c r="Y153557" i="2"/>
  <c r="Y153558" i="2"/>
  <c r="Y153559" i="2"/>
  <c r="Y153560" i="2"/>
  <c r="Y153561" i="2"/>
  <c r="Y153562" i="2"/>
  <c r="Y153563" i="2"/>
  <c r="Y153564" i="2"/>
  <c r="Y153565" i="2"/>
  <c r="Y153566" i="2"/>
  <c r="Y153567" i="2"/>
  <c r="Y153568" i="2"/>
  <c r="Y153569" i="2"/>
  <c r="Y153570" i="2"/>
  <c r="Y153571" i="2"/>
  <c r="Y153572" i="2"/>
  <c r="Y153573" i="2"/>
  <c r="Y153574" i="2"/>
  <c r="Y153575" i="2"/>
  <c r="Y153576" i="2"/>
  <c r="Y153577" i="2"/>
  <c r="Y153578" i="2"/>
  <c r="Y153579" i="2"/>
  <c r="Y153580" i="2"/>
  <c r="Y153581" i="2"/>
  <c r="Y153582" i="2"/>
  <c r="Y153583" i="2"/>
  <c r="Y153584" i="2"/>
  <c r="Y153585" i="2"/>
  <c r="Y153586" i="2"/>
  <c r="Y153587" i="2"/>
  <c r="Y153588" i="2"/>
  <c r="Y153589" i="2"/>
  <c r="Y153590" i="2"/>
  <c r="Y153591" i="2"/>
  <c r="Y153592" i="2"/>
  <c r="Y153593" i="2"/>
  <c r="Y153594" i="2"/>
  <c r="Y153595" i="2"/>
  <c r="Y153596" i="2"/>
  <c r="Y153597" i="2"/>
  <c r="Y153598" i="2"/>
  <c r="Y153599" i="2"/>
  <c r="Y153600" i="2"/>
  <c r="Y153601" i="2"/>
  <c r="Y153602" i="2"/>
  <c r="Y153603" i="2"/>
  <c r="Y153604" i="2"/>
  <c r="Y153605" i="2"/>
  <c r="Y153606" i="2"/>
  <c r="Y153607" i="2"/>
  <c r="Y153608" i="2"/>
  <c r="Y153609" i="2"/>
  <c r="Y153610" i="2"/>
  <c r="Y153611" i="2"/>
  <c r="Y153612" i="2"/>
  <c r="Y153613" i="2"/>
  <c r="Y153614" i="2"/>
  <c r="Y153615" i="2"/>
  <c r="Y153616" i="2"/>
  <c r="Y153617" i="2"/>
  <c r="Y153618" i="2"/>
  <c r="Y153619" i="2"/>
  <c r="Y153620" i="2"/>
  <c r="Y153621" i="2"/>
  <c r="Y153622" i="2"/>
  <c r="Y153623" i="2"/>
  <c r="Y153624" i="2"/>
  <c r="Y153625" i="2"/>
  <c r="Y153626" i="2"/>
  <c r="Y153627" i="2"/>
  <c r="Y153628" i="2"/>
  <c r="Y153629" i="2"/>
  <c r="Y153630" i="2"/>
  <c r="Y153631" i="2"/>
  <c r="Y153632" i="2"/>
  <c r="Y153633" i="2"/>
  <c r="Y153634" i="2"/>
  <c r="Y153635" i="2"/>
  <c r="Y153636" i="2"/>
  <c r="Y153637" i="2"/>
  <c r="Y153638" i="2"/>
  <c r="Y153639" i="2"/>
  <c r="Y153640" i="2"/>
  <c r="Y153641" i="2"/>
  <c r="Y153642" i="2"/>
  <c r="Y153643" i="2"/>
  <c r="Y153644" i="2"/>
  <c r="Y153645" i="2"/>
  <c r="Y153646" i="2"/>
  <c r="Y153647" i="2"/>
  <c r="Y153648" i="2"/>
  <c r="Y153649" i="2"/>
  <c r="Y153650" i="2"/>
  <c r="Y153651" i="2"/>
  <c r="Y153652" i="2"/>
  <c r="Y153653" i="2"/>
  <c r="Y153654" i="2"/>
  <c r="Y153655" i="2"/>
  <c r="Y153656" i="2"/>
  <c r="Y153657" i="2"/>
  <c r="Y153658" i="2"/>
  <c r="Y153659" i="2"/>
  <c r="Y153660" i="2"/>
  <c r="Y153661" i="2"/>
  <c r="Y153662" i="2"/>
  <c r="Y153663" i="2"/>
  <c r="Y153664" i="2"/>
  <c r="Y153665" i="2"/>
  <c r="Y153666" i="2"/>
  <c r="Y153667" i="2"/>
  <c r="Y153668" i="2"/>
  <c r="Y153669" i="2"/>
  <c r="Y153670" i="2"/>
  <c r="Y153671" i="2"/>
  <c r="Y153672" i="2"/>
  <c r="Y153673" i="2"/>
  <c r="Y153674" i="2"/>
  <c r="Y153675" i="2"/>
  <c r="Y153676" i="2"/>
  <c r="Y153677" i="2"/>
  <c r="Y153678" i="2"/>
  <c r="Y153679" i="2"/>
  <c r="Y153680" i="2"/>
  <c r="Y153681" i="2"/>
  <c r="Y153682" i="2"/>
  <c r="Y153683" i="2"/>
  <c r="Y153684" i="2"/>
  <c r="Y153685" i="2"/>
  <c r="Y153686" i="2"/>
  <c r="Y153687" i="2"/>
  <c r="Y153688" i="2"/>
  <c r="Y153689" i="2"/>
  <c r="Y153690" i="2"/>
  <c r="Y153691" i="2"/>
  <c r="Y153692" i="2"/>
  <c r="Y153693" i="2"/>
  <c r="Y153694" i="2"/>
  <c r="Y153695" i="2"/>
  <c r="Y153696" i="2"/>
  <c r="Y153697" i="2"/>
  <c r="Y153698" i="2"/>
  <c r="Y153699" i="2"/>
  <c r="Y153700" i="2"/>
  <c r="Y153701" i="2"/>
  <c r="Y153702" i="2"/>
  <c r="Y153703" i="2"/>
  <c r="Y153704" i="2"/>
  <c r="Y153705" i="2"/>
  <c r="Y153706" i="2"/>
  <c r="Y153707" i="2"/>
  <c r="Y153708" i="2"/>
  <c r="Y153709" i="2"/>
  <c r="Y153710" i="2"/>
  <c r="Y153711" i="2"/>
  <c r="Y153712" i="2"/>
  <c r="Y153713" i="2"/>
  <c r="Y153714" i="2"/>
  <c r="Y153715" i="2"/>
  <c r="Y153716" i="2"/>
  <c r="Y153717" i="2"/>
  <c r="Y153718" i="2"/>
  <c r="Y153719" i="2"/>
  <c r="Y153720" i="2"/>
  <c r="Y153721" i="2"/>
  <c r="Y153722" i="2"/>
  <c r="Y153723" i="2"/>
  <c r="Y153724" i="2"/>
  <c r="Y153725" i="2"/>
  <c r="Y153726" i="2"/>
  <c r="Y153727" i="2"/>
  <c r="Y153728" i="2"/>
  <c r="Y153729" i="2"/>
  <c r="Y153730" i="2"/>
  <c r="Y153731" i="2"/>
  <c r="Y153732" i="2"/>
  <c r="Y153733" i="2"/>
  <c r="Y153734" i="2"/>
  <c r="Y153735" i="2"/>
  <c r="Y153736" i="2"/>
  <c r="Y153737" i="2"/>
  <c r="Y153738" i="2"/>
  <c r="Y153739" i="2"/>
  <c r="Y153740" i="2"/>
  <c r="Y153741" i="2"/>
  <c r="Y153742" i="2"/>
  <c r="Y153743" i="2"/>
  <c r="Y153744" i="2"/>
  <c r="Y153745" i="2"/>
  <c r="Y153746" i="2"/>
  <c r="Y153747" i="2"/>
  <c r="Y153748" i="2"/>
  <c r="Y153749" i="2"/>
  <c r="Y153750" i="2"/>
  <c r="Y153751" i="2"/>
  <c r="Y153752" i="2"/>
  <c r="Y153753" i="2"/>
  <c r="Y153754" i="2"/>
  <c r="Y153755" i="2"/>
  <c r="Y153756" i="2"/>
  <c r="Y153757" i="2"/>
  <c r="Y153758" i="2"/>
  <c r="Y153759" i="2"/>
  <c r="Y153760" i="2"/>
  <c r="Y153761" i="2"/>
  <c r="Y153762" i="2"/>
  <c r="Y153763" i="2"/>
  <c r="Y153764" i="2"/>
  <c r="Y153765" i="2"/>
  <c r="Y153766" i="2"/>
  <c r="Y153767" i="2"/>
  <c r="Y153768" i="2"/>
  <c r="Y153769" i="2"/>
  <c r="Y153770" i="2"/>
  <c r="Y153771" i="2"/>
  <c r="Y153772" i="2"/>
  <c r="Y153773" i="2"/>
  <c r="Y153774" i="2"/>
  <c r="Y153775" i="2"/>
  <c r="Y153776" i="2"/>
  <c r="Y153777" i="2"/>
  <c r="Y153778" i="2"/>
  <c r="Y153779" i="2"/>
  <c r="Y153780" i="2"/>
  <c r="Y153781" i="2"/>
  <c r="Y153782" i="2"/>
  <c r="Y153783" i="2"/>
  <c r="Y153784" i="2"/>
  <c r="Y153785" i="2"/>
  <c r="Y153786" i="2"/>
  <c r="Y153787" i="2"/>
  <c r="Y153788" i="2"/>
  <c r="Y153789" i="2"/>
  <c r="Y153790" i="2"/>
  <c r="Y153791" i="2"/>
  <c r="Y153792" i="2"/>
  <c r="Y153793" i="2"/>
  <c r="Y153794" i="2"/>
  <c r="Y153795" i="2"/>
  <c r="Y153796" i="2"/>
  <c r="Y153797" i="2"/>
  <c r="Y153798" i="2"/>
  <c r="Y153799" i="2"/>
  <c r="Y153800" i="2"/>
  <c r="Y153801" i="2"/>
  <c r="Y153802" i="2"/>
  <c r="Y153803" i="2"/>
  <c r="Y153804" i="2"/>
  <c r="Y153805" i="2"/>
  <c r="Y153806" i="2"/>
  <c r="Y153807" i="2"/>
  <c r="Y153808" i="2"/>
  <c r="Y153809" i="2"/>
  <c r="Y153810" i="2"/>
  <c r="Y153811" i="2"/>
  <c r="Y153812" i="2"/>
  <c r="Y153813" i="2"/>
  <c r="Y153814" i="2"/>
  <c r="Y153815" i="2"/>
  <c r="Y153816" i="2"/>
  <c r="Y153817" i="2"/>
  <c r="Y153818" i="2"/>
  <c r="Y153819" i="2"/>
  <c r="Y153820" i="2"/>
  <c r="Y153821" i="2"/>
  <c r="Y153822" i="2"/>
  <c r="Y153823" i="2"/>
  <c r="Y153824" i="2"/>
  <c r="Y153825" i="2"/>
  <c r="Y153826" i="2"/>
  <c r="Y153827" i="2"/>
  <c r="Y153828" i="2"/>
  <c r="Y153829" i="2"/>
  <c r="Y153830" i="2"/>
  <c r="Y153831" i="2"/>
  <c r="Y153832" i="2"/>
  <c r="Y153833" i="2"/>
  <c r="Y153834" i="2"/>
  <c r="Y153835" i="2"/>
  <c r="Y153836" i="2"/>
  <c r="Y153837" i="2"/>
  <c r="Y153838" i="2"/>
  <c r="Y153839" i="2"/>
  <c r="Y153840" i="2"/>
  <c r="Y153841" i="2"/>
  <c r="Y153842" i="2"/>
  <c r="Y153843" i="2"/>
  <c r="Y153844" i="2"/>
  <c r="Y153845" i="2"/>
  <c r="Y153846" i="2"/>
  <c r="Y153847" i="2"/>
  <c r="Y153848" i="2"/>
  <c r="Y153849" i="2"/>
  <c r="Y153850" i="2"/>
  <c r="Y153851" i="2"/>
  <c r="Y153852" i="2"/>
  <c r="Y153853" i="2"/>
  <c r="Y153854" i="2"/>
  <c r="Y153855" i="2"/>
  <c r="Y153856" i="2"/>
  <c r="Y153857" i="2"/>
  <c r="Y153858" i="2"/>
  <c r="Y153859" i="2"/>
  <c r="Y153860" i="2"/>
  <c r="Y153861" i="2"/>
  <c r="Y153862" i="2"/>
  <c r="Y153863" i="2"/>
  <c r="Y153864" i="2"/>
  <c r="Y153865" i="2"/>
  <c r="Y153866" i="2"/>
  <c r="Y153867" i="2"/>
  <c r="Y153868" i="2"/>
  <c r="Y153869" i="2"/>
  <c r="Y153870" i="2"/>
  <c r="Y153871" i="2"/>
  <c r="Y153872" i="2"/>
  <c r="Y153873" i="2"/>
  <c r="Y153874" i="2"/>
  <c r="Y153875" i="2"/>
  <c r="Y153876" i="2"/>
  <c r="Y153877" i="2"/>
  <c r="Y153878" i="2"/>
  <c r="Y153879" i="2"/>
  <c r="Y153880" i="2"/>
  <c r="Y153881" i="2"/>
  <c r="Y153882" i="2"/>
  <c r="Y153883" i="2"/>
  <c r="Y153884" i="2"/>
  <c r="Y153885" i="2"/>
  <c r="Y153886" i="2"/>
  <c r="Y153887" i="2"/>
  <c r="Y153888" i="2"/>
  <c r="Y153889" i="2"/>
  <c r="Y153890" i="2"/>
  <c r="Y153891" i="2"/>
  <c r="Y153892" i="2"/>
  <c r="Y153893" i="2"/>
  <c r="Y153894" i="2"/>
  <c r="Y153895" i="2"/>
  <c r="Y153896" i="2"/>
  <c r="Y153897" i="2"/>
  <c r="Y153898" i="2"/>
  <c r="Y153899" i="2"/>
  <c r="Y153900" i="2"/>
  <c r="Y153901" i="2"/>
  <c r="Y153902" i="2"/>
  <c r="Y153903" i="2"/>
  <c r="Y153904" i="2"/>
  <c r="Y153905" i="2"/>
  <c r="Y153906" i="2"/>
  <c r="Y153907" i="2"/>
  <c r="Y153908" i="2"/>
  <c r="Y153909" i="2"/>
  <c r="Y153910" i="2"/>
  <c r="Y153911" i="2"/>
  <c r="Y153912" i="2"/>
  <c r="Y153913" i="2"/>
  <c r="Y153914" i="2"/>
  <c r="Y153915" i="2"/>
  <c r="Y153916" i="2"/>
  <c r="Y153917" i="2"/>
  <c r="Y153918" i="2"/>
  <c r="Y153919" i="2"/>
  <c r="Y153920" i="2"/>
  <c r="Y153921" i="2"/>
  <c r="Y153922" i="2"/>
  <c r="Y153923" i="2"/>
  <c r="Y153924" i="2"/>
  <c r="Y153925" i="2"/>
  <c r="Y153926" i="2"/>
  <c r="Y153927" i="2"/>
  <c r="Y153928" i="2"/>
  <c r="Y153929" i="2"/>
  <c r="Y153930" i="2"/>
  <c r="Y153931" i="2"/>
  <c r="Y153932" i="2"/>
  <c r="Y153933" i="2"/>
  <c r="Y153934" i="2"/>
  <c r="Y153935" i="2"/>
  <c r="Y153936" i="2"/>
  <c r="Y153937" i="2"/>
  <c r="Y153938" i="2"/>
  <c r="Y153939" i="2"/>
  <c r="Y153940" i="2"/>
  <c r="Y153941" i="2"/>
  <c r="Y153942" i="2"/>
  <c r="Y153943" i="2"/>
  <c r="Y153944" i="2"/>
  <c r="Y153945" i="2"/>
  <c r="Y153946" i="2"/>
  <c r="Y153947" i="2"/>
  <c r="Y153948" i="2"/>
  <c r="Y153949" i="2"/>
  <c r="Y153950" i="2"/>
  <c r="Y153951" i="2"/>
  <c r="Y153952" i="2"/>
  <c r="Y153953" i="2"/>
  <c r="Y153954" i="2"/>
  <c r="Y153955" i="2"/>
  <c r="Y153956" i="2"/>
  <c r="Y153957" i="2"/>
  <c r="Y153958" i="2"/>
  <c r="Y153959" i="2"/>
  <c r="Y153960" i="2"/>
  <c r="Y153961" i="2"/>
  <c r="Y153962" i="2"/>
  <c r="Y153963" i="2"/>
  <c r="Y153964" i="2"/>
  <c r="Y153965" i="2"/>
  <c r="Y153966" i="2"/>
  <c r="Y153967" i="2"/>
  <c r="Y153968" i="2"/>
  <c r="Y153969" i="2"/>
  <c r="Y153970" i="2"/>
  <c r="Y153971" i="2"/>
  <c r="Y153972" i="2"/>
  <c r="Y153973" i="2"/>
  <c r="Y153974" i="2"/>
  <c r="Y153975" i="2"/>
  <c r="Y153976" i="2"/>
  <c r="Y153977" i="2"/>
  <c r="Y153978" i="2"/>
  <c r="Y153979" i="2"/>
  <c r="Y153980" i="2"/>
  <c r="Y153981" i="2"/>
  <c r="Y153982" i="2"/>
  <c r="Y153983" i="2"/>
  <c r="Y153984" i="2"/>
  <c r="Y153985" i="2"/>
  <c r="Y153986" i="2"/>
  <c r="Y153987" i="2"/>
  <c r="Y153988" i="2"/>
  <c r="Y153989" i="2"/>
  <c r="Y153990" i="2"/>
  <c r="Y153991" i="2"/>
  <c r="Y153992" i="2"/>
  <c r="Y153993" i="2"/>
  <c r="Y153994" i="2"/>
  <c r="Y153995" i="2"/>
  <c r="Y153996" i="2"/>
  <c r="Y153997" i="2"/>
  <c r="Y153998" i="2"/>
  <c r="Y153999" i="2"/>
  <c r="Y154000" i="2"/>
  <c r="Y154001" i="2"/>
  <c r="Y154002" i="2"/>
  <c r="Y154003" i="2"/>
  <c r="Y154004" i="2"/>
  <c r="Y154005" i="2"/>
  <c r="Y154006" i="2"/>
  <c r="Y154007" i="2"/>
  <c r="Y154008" i="2"/>
  <c r="Y154009" i="2"/>
  <c r="Y154010" i="2"/>
  <c r="Y154011" i="2"/>
  <c r="Y154012" i="2"/>
  <c r="Y154013" i="2"/>
  <c r="Y154014" i="2"/>
  <c r="Y154015" i="2"/>
  <c r="Y154016" i="2"/>
  <c r="Y154017" i="2"/>
  <c r="Y154018" i="2"/>
  <c r="Y154019" i="2"/>
  <c r="Y154020" i="2"/>
  <c r="Y154021" i="2"/>
  <c r="Y154022" i="2"/>
  <c r="Y154023" i="2"/>
  <c r="Y154024" i="2"/>
  <c r="Y154025" i="2"/>
  <c r="Y154026" i="2"/>
  <c r="Y154027" i="2"/>
  <c r="Y154028" i="2"/>
  <c r="Y154029" i="2"/>
  <c r="Y154030" i="2"/>
  <c r="Y154031" i="2"/>
  <c r="Y154032" i="2"/>
  <c r="Y154033" i="2"/>
  <c r="Y154034" i="2"/>
  <c r="Y154035" i="2"/>
  <c r="Y154036" i="2"/>
  <c r="Y154037" i="2"/>
  <c r="Y154038" i="2"/>
  <c r="Y154039" i="2"/>
  <c r="Y154040" i="2"/>
  <c r="Y154041" i="2"/>
  <c r="Y154042" i="2"/>
  <c r="Y154043" i="2"/>
  <c r="Y154044" i="2"/>
  <c r="Y154045" i="2"/>
  <c r="Y154046" i="2"/>
  <c r="Y154047" i="2"/>
  <c r="Y154048" i="2"/>
  <c r="Y154049" i="2"/>
  <c r="Y154050" i="2"/>
  <c r="Y154051" i="2"/>
  <c r="Y154052" i="2"/>
  <c r="Y154053" i="2"/>
  <c r="Y154054" i="2"/>
  <c r="Y154055" i="2"/>
  <c r="Y154056" i="2"/>
  <c r="Y154057" i="2"/>
  <c r="Y154058" i="2"/>
  <c r="Y154059" i="2"/>
  <c r="Y154060" i="2"/>
  <c r="Y154061" i="2"/>
  <c r="Y154062" i="2"/>
  <c r="Y154063" i="2"/>
  <c r="Y154064" i="2"/>
  <c r="Y154065" i="2"/>
  <c r="Y154066" i="2"/>
  <c r="Y154067" i="2"/>
  <c r="Y154068" i="2"/>
  <c r="Y154069" i="2"/>
  <c r="Y154070" i="2"/>
  <c r="Y154071" i="2"/>
  <c r="Y154072" i="2"/>
  <c r="Y154073" i="2"/>
  <c r="Y154074" i="2"/>
  <c r="Y154075" i="2"/>
  <c r="Y154076" i="2"/>
  <c r="Y154077" i="2"/>
  <c r="Y154078" i="2"/>
  <c r="Y154079" i="2"/>
  <c r="Y154080" i="2"/>
  <c r="Y154081" i="2"/>
  <c r="Y154082" i="2"/>
  <c r="Y154083" i="2"/>
  <c r="Y154084" i="2"/>
  <c r="Y154085" i="2"/>
  <c r="Y154086" i="2"/>
  <c r="Y154087" i="2"/>
  <c r="Y154088" i="2"/>
  <c r="Y154089" i="2"/>
  <c r="Y154090" i="2"/>
  <c r="Y154091" i="2"/>
  <c r="Y154092" i="2"/>
  <c r="Y154093" i="2"/>
  <c r="Y154094" i="2"/>
  <c r="Y154095" i="2"/>
  <c r="Y154096" i="2"/>
  <c r="Y154097" i="2"/>
  <c r="Y154098" i="2"/>
  <c r="Y154099" i="2"/>
  <c r="Y154100" i="2"/>
  <c r="Y154101" i="2"/>
  <c r="Y154102" i="2"/>
  <c r="Y154103" i="2"/>
  <c r="Y154104" i="2"/>
  <c r="Y154105" i="2"/>
  <c r="Y154106" i="2"/>
  <c r="Y154107" i="2"/>
  <c r="Y154108" i="2"/>
  <c r="Y154109" i="2"/>
  <c r="Y154110" i="2"/>
  <c r="Y154111" i="2"/>
  <c r="Y154112" i="2"/>
  <c r="Y154113" i="2"/>
  <c r="Y154114" i="2"/>
  <c r="Y154115" i="2"/>
  <c r="Y154116" i="2"/>
  <c r="Y154117" i="2"/>
  <c r="Y154118" i="2"/>
  <c r="Y154119" i="2"/>
  <c r="Y154120" i="2"/>
  <c r="Y154121" i="2"/>
  <c r="Y154122" i="2"/>
  <c r="Y154123" i="2"/>
  <c r="Y154124" i="2"/>
  <c r="Y154125" i="2"/>
  <c r="Y154126" i="2"/>
  <c r="Y154127" i="2"/>
  <c r="Y154128" i="2"/>
  <c r="Y154129" i="2"/>
  <c r="Y154130" i="2"/>
  <c r="Y154131" i="2"/>
  <c r="Y154132" i="2"/>
  <c r="Y154133" i="2"/>
  <c r="Y154134" i="2"/>
  <c r="Y154135" i="2"/>
  <c r="Y154136" i="2"/>
  <c r="Y154137" i="2"/>
  <c r="Y154138" i="2"/>
  <c r="Y154139" i="2"/>
  <c r="Y154140" i="2"/>
  <c r="Y154141" i="2"/>
  <c r="Y154142" i="2"/>
  <c r="Y154143" i="2"/>
  <c r="Y154144" i="2"/>
  <c r="Y154145" i="2"/>
  <c r="Y154146" i="2"/>
  <c r="Y154147" i="2"/>
  <c r="Y154148" i="2"/>
  <c r="Y154149" i="2"/>
  <c r="Y154150" i="2"/>
  <c r="Y154151" i="2"/>
  <c r="Y154152" i="2"/>
  <c r="Y154153" i="2"/>
  <c r="Y154154" i="2"/>
  <c r="Y154155" i="2"/>
  <c r="Y154156" i="2"/>
  <c r="Y154157" i="2"/>
  <c r="Y154158" i="2"/>
  <c r="Y154159" i="2"/>
  <c r="Y154160" i="2"/>
  <c r="Y154161" i="2"/>
  <c r="Y154162" i="2"/>
  <c r="Y154163" i="2"/>
  <c r="Y154164" i="2"/>
  <c r="Y154165" i="2"/>
  <c r="Y154166" i="2"/>
  <c r="Y154167" i="2"/>
  <c r="Y154168" i="2"/>
  <c r="Y154169" i="2"/>
  <c r="Y154170" i="2"/>
  <c r="Y154171" i="2"/>
  <c r="Y154172" i="2"/>
  <c r="Y154173" i="2"/>
  <c r="Y154174" i="2"/>
  <c r="Y154175" i="2"/>
  <c r="Y154176" i="2"/>
  <c r="Y154177" i="2"/>
  <c r="Y154178" i="2"/>
  <c r="Y154179" i="2"/>
  <c r="Y154180" i="2"/>
  <c r="Y154181" i="2"/>
  <c r="Y154182" i="2"/>
  <c r="Y154183" i="2"/>
  <c r="Y154184" i="2"/>
  <c r="Y154185" i="2"/>
  <c r="Y154186" i="2"/>
  <c r="Y154187" i="2"/>
  <c r="Y154188" i="2"/>
  <c r="Y154189" i="2"/>
  <c r="Y154190" i="2"/>
  <c r="Y154191" i="2"/>
  <c r="Y154192" i="2"/>
  <c r="Y154193" i="2"/>
  <c r="Y154194" i="2"/>
  <c r="Y154195" i="2"/>
  <c r="Y154196" i="2"/>
  <c r="Y154197" i="2"/>
  <c r="Y154198" i="2"/>
  <c r="Y154199" i="2"/>
  <c r="Y154200" i="2"/>
  <c r="Y154201" i="2"/>
  <c r="Y154202" i="2"/>
  <c r="Y154203" i="2"/>
  <c r="Y154204" i="2"/>
  <c r="Y154205" i="2"/>
  <c r="Y154206" i="2"/>
  <c r="Y154207" i="2"/>
  <c r="Y154208" i="2"/>
  <c r="Y154209" i="2"/>
  <c r="Y154210" i="2"/>
  <c r="Y154211" i="2"/>
  <c r="Y154212" i="2"/>
  <c r="Y154213" i="2"/>
  <c r="Y154214" i="2"/>
  <c r="Y154215" i="2"/>
  <c r="Y154216" i="2"/>
  <c r="Y154217" i="2"/>
  <c r="Y154218" i="2"/>
  <c r="Y154219" i="2"/>
  <c r="Y154220" i="2"/>
  <c r="Y154221" i="2"/>
  <c r="Y154222" i="2"/>
  <c r="Y154223" i="2"/>
  <c r="Y154224" i="2"/>
  <c r="Y154225" i="2"/>
  <c r="Y154226" i="2"/>
  <c r="Y154227" i="2"/>
  <c r="Y154228" i="2"/>
  <c r="Y154229" i="2"/>
  <c r="Y154230" i="2"/>
  <c r="Y154231" i="2"/>
  <c r="Y154232" i="2"/>
  <c r="Y154233" i="2"/>
  <c r="Y154234" i="2"/>
  <c r="Y154235" i="2"/>
  <c r="Y154236" i="2"/>
  <c r="Y154237" i="2"/>
  <c r="Y154238" i="2"/>
  <c r="Y154239" i="2"/>
  <c r="Y154240" i="2"/>
  <c r="Y154241" i="2"/>
  <c r="Y154242" i="2"/>
  <c r="Y154243" i="2"/>
  <c r="Y154244" i="2"/>
  <c r="Y154245" i="2"/>
  <c r="Y154246" i="2"/>
  <c r="Y154247" i="2"/>
  <c r="Y154248" i="2"/>
  <c r="Y154249" i="2"/>
  <c r="Y154250" i="2"/>
  <c r="Y154251" i="2"/>
  <c r="Y154252" i="2"/>
  <c r="Y154253" i="2"/>
  <c r="Y154254" i="2"/>
  <c r="Y154255" i="2"/>
  <c r="Y154256" i="2"/>
  <c r="Y154257" i="2"/>
  <c r="Y154258" i="2"/>
  <c r="Y154259" i="2"/>
  <c r="Y154260" i="2"/>
  <c r="Y154261" i="2"/>
  <c r="Y154262" i="2"/>
  <c r="Y154263" i="2"/>
  <c r="Y154264" i="2"/>
  <c r="Y154265" i="2"/>
  <c r="Y154266" i="2"/>
  <c r="Y154267" i="2"/>
  <c r="Y154268" i="2"/>
  <c r="Y154269" i="2"/>
  <c r="Y154270" i="2"/>
  <c r="Y154271" i="2"/>
  <c r="Y154272" i="2"/>
  <c r="Y154273" i="2"/>
  <c r="Y154274" i="2"/>
  <c r="Y154275" i="2"/>
  <c r="Y154276" i="2"/>
  <c r="Y154277" i="2"/>
  <c r="Y154278" i="2"/>
  <c r="Y154279" i="2"/>
  <c r="Y154280" i="2"/>
  <c r="Y154281" i="2"/>
  <c r="Y154282" i="2"/>
  <c r="Y154283" i="2"/>
  <c r="Y154284" i="2"/>
  <c r="Y154285" i="2"/>
  <c r="Y154286" i="2"/>
  <c r="Y154287" i="2"/>
  <c r="Y154288" i="2"/>
  <c r="Y154289" i="2"/>
  <c r="Y154290" i="2"/>
  <c r="Y154291" i="2"/>
  <c r="Y154292" i="2"/>
  <c r="Y154293" i="2"/>
  <c r="Y154294" i="2"/>
  <c r="Y154295" i="2"/>
  <c r="Y154296" i="2"/>
  <c r="Y154297" i="2"/>
  <c r="Y154298" i="2"/>
  <c r="Y154299" i="2"/>
  <c r="Y154300" i="2"/>
  <c r="Y154301" i="2"/>
  <c r="Y154302" i="2"/>
  <c r="Y154303" i="2"/>
  <c r="Y154304" i="2"/>
  <c r="Y154305" i="2"/>
  <c r="Y154306" i="2"/>
  <c r="Y154307" i="2"/>
  <c r="Y154308" i="2"/>
  <c r="Y154309" i="2"/>
  <c r="Y154310" i="2"/>
  <c r="Y154311" i="2"/>
  <c r="Y154312" i="2"/>
  <c r="Y154313" i="2"/>
  <c r="Y154314" i="2"/>
  <c r="Y154315" i="2"/>
  <c r="Y154316" i="2"/>
  <c r="Y154317" i="2"/>
  <c r="Y154318" i="2"/>
  <c r="Y154319" i="2"/>
  <c r="Y154320" i="2"/>
  <c r="Y154321" i="2"/>
  <c r="Y154322" i="2"/>
  <c r="Y154323" i="2"/>
  <c r="Y154324" i="2"/>
  <c r="Y154325" i="2"/>
  <c r="Y154326" i="2"/>
  <c r="Y154327" i="2"/>
  <c r="Y154328" i="2"/>
  <c r="Y154329" i="2"/>
  <c r="Y154330" i="2"/>
  <c r="Y154331" i="2"/>
  <c r="Y154332" i="2"/>
  <c r="Y154333" i="2"/>
  <c r="Y154334" i="2"/>
  <c r="Y154335" i="2"/>
  <c r="Y154336" i="2"/>
  <c r="Y154337" i="2"/>
  <c r="Y154338" i="2"/>
  <c r="Y154339" i="2"/>
  <c r="Y154340" i="2"/>
  <c r="Y154341" i="2"/>
  <c r="Y154342" i="2"/>
  <c r="Y154343" i="2"/>
  <c r="Y154344" i="2"/>
  <c r="Y154345" i="2"/>
  <c r="Y154346" i="2"/>
  <c r="Y154347" i="2"/>
  <c r="Y154348" i="2"/>
  <c r="Y154349" i="2"/>
  <c r="Y154350" i="2"/>
  <c r="Y154351" i="2"/>
  <c r="Y154352" i="2"/>
  <c r="Y154353" i="2"/>
  <c r="Y154354" i="2"/>
  <c r="Y154355" i="2"/>
  <c r="Y154356" i="2"/>
  <c r="Y154357" i="2"/>
  <c r="Y154358" i="2"/>
  <c r="Y154359" i="2"/>
  <c r="Y154360" i="2"/>
  <c r="Y154361" i="2"/>
  <c r="Y154362" i="2"/>
  <c r="Y154363" i="2"/>
  <c r="Y154364" i="2"/>
  <c r="Y154365" i="2"/>
  <c r="Y154366" i="2"/>
  <c r="Y154367" i="2"/>
  <c r="Y154368" i="2"/>
  <c r="Y154369" i="2"/>
  <c r="Y154370" i="2"/>
  <c r="Y154371" i="2"/>
  <c r="Y154372" i="2"/>
  <c r="Y154373" i="2"/>
  <c r="Y154374" i="2"/>
  <c r="Y154375" i="2"/>
  <c r="Y154376" i="2"/>
  <c r="Y154377" i="2"/>
  <c r="Y154378" i="2"/>
  <c r="Y154379" i="2"/>
  <c r="Y154380" i="2"/>
  <c r="Y154381" i="2"/>
  <c r="Y154382" i="2"/>
  <c r="Y154383" i="2"/>
  <c r="Y154384" i="2"/>
  <c r="Y154385" i="2"/>
  <c r="Y154386" i="2"/>
  <c r="Y154387" i="2"/>
  <c r="Y154388" i="2"/>
  <c r="Y154389" i="2"/>
  <c r="Y154390" i="2"/>
  <c r="Y154391" i="2"/>
  <c r="Y154392" i="2"/>
  <c r="Y154393" i="2"/>
  <c r="Y154394" i="2"/>
  <c r="Y154395" i="2"/>
  <c r="Y154396" i="2"/>
  <c r="Y154397" i="2"/>
  <c r="Y154398" i="2"/>
  <c r="Y154399" i="2"/>
  <c r="Y154400" i="2"/>
  <c r="Y154401" i="2"/>
  <c r="Y154402" i="2"/>
  <c r="Y154403" i="2"/>
  <c r="Y154404" i="2"/>
  <c r="Y154405" i="2"/>
  <c r="Y154406" i="2"/>
  <c r="Y154407" i="2"/>
  <c r="Y154408" i="2"/>
  <c r="Y154409" i="2"/>
  <c r="Y154410" i="2"/>
  <c r="Y154411" i="2"/>
  <c r="Y154412" i="2"/>
  <c r="Y154413" i="2"/>
  <c r="Y154414" i="2"/>
  <c r="Y154415" i="2"/>
  <c r="Y154416" i="2"/>
  <c r="Y154417" i="2"/>
  <c r="Y154418" i="2"/>
  <c r="Y154419" i="2"/>
  <c r="Y154420" i="2"/>
  <c r="Y154421" i="2"/>
  <c r="Y154422" i="2"/>
  <c r="Y154423" i="2"/>
  <c r="Y154424" i="2"/>
  <c r="Y154425" i="2"/>
  <c r="Y154426" i="2"/>
  <c r="Y154427" i="2"/>
  <c r="Y154428" i="2"/>
  <c r="Y154429" i="2"/>
  <c r="Y154430" i="2"/>
  <c r="Y154431" i="2"/>
  <c r="Y154432" i="2"/>
  <c r="Y154433" i="2"/>
  <c r="Y154434" i="2"/>
  <c r="Y154435" i="2"/>
  <c r="Y154436" i="2"/>
  <c r="Y154437" i="2"/>
  <c r="Y154438" i="2"/>
  <c r="Y154439" i="2"/>
  <c r="Y154440" i="2"/>
  <c r="Y154441" i="2"/>
  <c r="Y154442" i="2"/>
  <c r="Y154443" i="2"/>
  <c r="Y154444" i="2"/>
  <c r="Y154445" i="2"/>
  <c r="Y154446" i="2"/>
  <c r="Y154447" i="2"/>
  <c r="Y154448" i="2"/>
  <c r="Y154449" i="2"/>
  <c r="Y154450" i="2"/>
  <c r="Y154451" i="2"/>
  <c r="Y154452" i="2"/>
  <c r="Y154453" i="2"/>
  <c r="Y154454" i="2"/>
  <c r="Y154455" i="2"/>
  <c r="Y154456" i="2"/>
  <c r="Y154457" i="2"/>
  <c r="Y154458" i="2"/>
  <c r="Y154459" i="2"/>
  <c r="Y154460" i="2"/>
  <c r="Y154461" i="2"/>
  <c r="Y154462" i="2"/>
  <c r="Y154463" i="2"/>
  <c r="Y154464" i="2"/>
  <c r="Y154465" i="2"/>
  <c r="Y154466" i="2"/>
  <c r="Y154467" i="2"/>
  <c r="Y154468" i="2"/>
  <c r="Y154469" i="2"/>
  <c r="Y154470" i="2"/>
  <c r="Y154471" i="2"/>
  <c r="Y154472" i="2"/>
  <c r="Y154473" i="2"/>
  <c r="Y154474" i="2"/>
  <c r="Y154475" i="2"/>
  <c r="Y154476" i="2"/>
  <c r="Y154477" i="2"/>
  <c r="Y154478" i="2"/>
  <c r="Y154479" i="2"/>
  <c r="Y154480" i="2"/>
  <c r="Y154481" i="2"/>
  <c r="Y154482" i="2"/>
  <c r="Y154483" i="2"/>
  <c r="Y154484" i="2"/>
  <c r="Y154485" i="2"/>
  <c r="Y154486" i="2"/>
  <c r="Y154487" i="2"/>
  <c r="Y154488" i="2"/>
  <c r="Y154489" i="2"/>
  <c r="Y154490" i="2"/>
  <c r="Y154491" i="2"/>
  <c r="Y154492" i="2"/>
  <c r="Y154493" i="2"/>
  <c r="Y154494" i="2"/>
  <c r="Y154495" i="2"/>
  <c r="Y154496" i="2"/>
  <c r="Y154497" i="2"/>
  <c r="Y154498" i="2"/>
  <c r="Y154499" i="2"/>
  <c r="Y154500" i="2"/>
  <c r="Y154501" i="2"/>
  <c r="Y154502" i="2"/>
  <c r="Y154503" i="2"/>
  <c r="Y154504" i="2"/>
  <c r="Y154505" i="2"/>
  <c r="Y154506" i="2"/>
  <c r="Y154507" i="2"/>
  <c r="Y154508" i="2"/>
  <c r="Y154509" i="2"/>
  <c r="Y154510" i="2"/>
  <c r="Y154511" i="2"/>
  <c r="Y154512" i="2"/>
  <c r="Y154513" i="2"/>
  <c r="Y154514" i="2"/>
  <c r="Y154515" i="2"/>
  <c r="Y154516" i="2"/>
  <c r="Y154517" i="2"/>
  <c r="Y154518" i="2"/>
  <c r="Y154519" i="2"/>
  <c r="Y154520" i="2"/>
  <c r="Y154521" i="2"/>
  <c r="Y154522" i="2"/>
  <c r="Y154523" i="2"/>
  <c r="Y154524" i="2"/>
  <c r="Y154525" i="2"/>
  <c r="Y154526" i="2"/>
  <c r="Y154527" i="2"/>
  <c r="Y154528" i="2"/>
  <c r="Y154529" i="2"/>
  <c r="Y154530" i="2"/>
  <c r="Y154531" i="2"/>
  <c r="Y154532" i="2"/>
  <c r="Y154533" i="2"/>
  <c r="Y154534" i="2"/>
  <c r="Y154535" i="2"/>
  <c r="Y154536" i="2"/>
  <c r="Y154537" i="2"/>
  <c r="Y154538" i="2"/>
  <c r="Y154539" i="2"/>
  <c r="Y154540" i="2"/>
  <c r="Y154541" i="2"/>
  <c r="Y154542" i="2"/>
  <c r="Y154543" i="2"/>
  <c r="Y154544" i="2"/>
  <c r="Y154545" i="2"/>
  <c r="Y154546" i="2"/>
  <c r="Y154547" i="2"/>
  <c r="Y154548" i="2"/>
  <c r="Y154549" i="2"/>
  <c r="Y154550" i="2"/>
  <c r="Y154551" i="2"/>
  <c r="Y154552" i="2"/>
  <c r="Y154553" i="2"/>
  <c r="Y154554" i="2"/>
  <c r="Y154555" i="2"/>
  <c r="Y154556" i="2"/>
  <c r="Y154557" i="2"/>
  <c r="Y154558" i="2"/>
  <c r="Y154559" i="2"/>
  <c r="Y154560" i="2"/>
  <c r="Y154561" i="2"/>
  <c r="Y154562" i="2"/>
  <c r="Y154563" i="2"/>
  <c r="Y154564" i="2"/>
  <c r="Y154565" i="2"/>
  <c r="Y154566" i="2"/>
  <c r="Y154567" i="2"/>
  <c r="Y154568" i="2"/>
  <c r="Y154569" i="2"/>
  <c r="Y154570" i="2"/>
  <c r="Y154571" i="2"/>
  <c r="Y154572" i="2"/>
  <c r="Y154573" i="2"/>
  <c r="Y154574" i="2"/>
  <c r="Y154575" i="2"/>
  <c r="Y154576" i="2"/>
  <c r="Y154577" i="2"/>
  <c r="Y154578" i="2"/>
  <c r="Y154579" i="2"/>
  <c r="Y154580" i="2"/>
  <c r="Y154581" i="2"/>
  <c r="Y154582" i="2"/>
  <c r="Y154583" i="2"/>
  <c r="Y154584" i="2"/>
  <c r="Y154585" i="2"/>
  <c r="Y154586" i="2"/>
  <c r="Y154587" i="2"/>
  <c r="Y154588" i="2"/>
  <c r="Y154589" i="2"/>
  <c r="Y154590" i="2"/>
  <c r="Y154591" i="2"/>
  <c r="Y154592" i="2"/>
  <c r="Y154593" i="2"/>
  <c r="Y154594" i="2"/>
  <c r="Y154595" i="2"/>
  <c r="Y154596" i="2"/>
  <c r="Y154597" i="2"/>
  <c r="Y154598" i="2"/>
  <c r="Y154599" i="2"/>
  <c r="Y154600" i="2"/>
  <c r="Y154601" i="2"/>
  <c r="Y154602" i="2"/>
  <c r="Y154603" i="2"/>
  <c r="Y154604" i="2"/>
  <c r="Y154605" i="2"/>
  <c r="Y154606" i="2"/>
  <c r="Y154607" i="2"/>
  <c r="Y154608" i="2"/>
  <c r="Y154609" i="2"/>
  <c r="Y154610" i="2"/>
  <c r="Y154611" i="2"/>
  <c r="Y154612" i="2"/>
  <c r="Y154613" i="2"/>
  <c r="Y154614" i="2"/>
  <c r="Y154615" i="2"/>
  <c r="Y154616" i="2"/>
  <c r="Y154617" i="2"/>
  <c r="Y154618" i="2"/>
  <c r="Y154619" i="2"/>
  <c r="Y154620" i="2"/>
  <c r="Y154621" i="2"/>
  <c r="Y154622" i="2"/>
  <c r="Y154623" i="2"/>
  <c r="Y154624" i="2"/>
  <c r="Y154625" i="2"/>
  <c r="Y154626" i="2"/>
  <c r="Y154627" i="2"/>
  <c r="Y154628" i="2"/>
  <c r="Y154629" i="2"/>
  <c r="Y154630" i="2"/>
  <c r="Y154631" i="2"/>
  <c r="Y154632" i="2"/>
  <c r="Y154633" i="2"/>
  <c r="Y154634" i="2"/>
  <c r="Y154635" i="2"/>
  <c r="Y154636" i="2"/>
  <c r="Y154637" i="2"/>
  <c r="Y154638" i="2"/>
  <c r="Y154639" i="2"/>
  <c r="Y154640" i="2"/>
  <c r="Y154641" i="2"/>
  <c r="Y154642" i="2"/>
  <c r="Y154643" i="2"/>
  <c r="Y154644" i="2"/>
  <c r="Y154645" i="2"/>
  <c r="Y154646" i="2"/>
  <c r="Y154647" i="2"/>
  <c r="Y154648" i="2"/>
  <c r="Y154649" i="2"/>
  <c r="Y154650" i="2"/>
  <c r="Y154651" i="2"/>
  <c r="Y154652" i="2"/>
  <c r="Y154653" i="2"/>
  <c r="Y154654" i="2"/>
  <c r="Y154655" i="2"/>
  <c r="Y154656" i="2"/>
  <c r="Y154657" i="2"/>
  <c r="Y154658" i="2"/>
  <c r="Y154659" i="2"/>
  <c r="Y154660" i="2"/>
  <c r="Y154661" i="2"/>
  <c r="Y154662" i="2"/>
  <c r="Y154663" i="2"/>
  <c r="Y154664" i="2"/>
  <c r="Y154665" i="2"/>
  <c r="Y154666" i="2"/>
  <c r="Y154667" i="2"/>
  <c r="Y154668" i="2"/>
  <c r="Y154669" i="2"/>
  <c r="Y154670" i="2"/>
  <c r="Y154671" i="2"/>
  <c r="Y154672" i="2"/>
  <c r="Y154673" i="2"/>
  <c r="Y154674" i="2"/>
  <c r="Y154675" i="2"/>
  <c r="Y154676" i="2"/>
  <c r="Y154677" i="2"/>
  <c r="Y154678" i="2"/>
  <c r="Y154679" i="2"/>
  <c r="Y154680" i="2"/>
  <c r="Y154681" i="2"/>
  <c r="Y154682" i="2"/>
  <c r="Y154683" i="2"/>
  <c r="Y154684" i="2"/>
  <c r="Y154685" i="2"/>
  <c r="Y154686" i="2"/>
  <c r="Y154687" i="2"/>
  <c r="Y154688" i="2"/>
  <c r="Y154689" i="2"/>
  <c r="Y154690" i="2"/>
  <c r="Y154691" i="2"/>
  <c r="Y154692" i="2"/>
  <c r="Y154693" i="2"/>
  <c r="Y154694" i="2"/>
  <c r="Y154695" i="2"/>
  <c r="Y154696" i="2"/>
  <c r="Y154697" i="2"/>
  <c r="Y154698" i="2"/>
  <c r="Y154699" i="2"/>
  <c r="Y154700" i="2"/>
  <c r="Y154701" i="2"/>
  <c r="Y154702" i="2"/>
  <c r="Y154703" i="2"/>
  <c r="Y154704" i="2"/>
  <c r="Y154705" i="2"/>
  <c r="Y154706" i="2"/>
  <c r="Y154707" i="2"/>
  <c r="Y154708" i="2"/>
  <c r="Y154709" i="2"/>
  <c r="Y154710" i="2"/>
  <c r="Y154711" i="2"/>
  <c r="Y154712" i="2"/>
  <c r="Y154713" i="2"/>
  <c r="Y154714" i="2"/>
  <c r="Y154715" i="2"/>
  <c r="Y154716" i="2"/>
  <c r="Y154717" i="2"/>
  <c r="Y154718" i="2"/>
  <c r="Y154719" i="2"/>
  <c r="Y154720" i="2"/>
  <c r="Y154721" i="2"/>
  <c r="Y154722" i="2"/>
  <c r="Y154723" i="2"/>
  <c r="Y154724" i="2"/>
  <c r="Y154725" i="2"/>
  <c r="Y154726" i="2"/>
  <c r="Y154727" i="2"/>
  <c r="Y154728" i="2"/>
  <c r="Y154729" i="2"/>
  <c r="Y154730" i="2"/>
  <c r="Y154731" i="2"/>
  <c r="Y154732" i="2"/>
  <c r="Y154733" i="2"/>
  <c r="Y154734" i="2"/>
  <c r="Y154735" i="2"/>
  <c r="Y154736" i="2"/>
  <c r="Y154737" i="2"/>
  <c r="Y154738" i="2"/>
  <c r="Y154739" i="2"/>
  <c r="Y154740" i="2"/>
  <c r="Y154741" i="2"/>
  <c r="Y154742" i="2"/>
  <c r="Y154743" i="2"/>
  <c r="Y154744" i="2"/>
  <c r="Y154745" i="2"/>
  <c r="Y154746" i="2"/>
  <c r="Y154747" i="2"/>
  <c r="Y154748" i="2"/>
  <c r="Y154749" i="2"/>
  <c r="Y154750" i="2"/>
  <c r="Y154751" i="2"/>
  <c r="Y154752" i="2"/>
  <c r="Y154753" i="2"/>
  <c r="Y154754" i="2"/>
  <c r="Y154755" i="2"/>
  <c r="Y154756" i="2"/>
  <c r="Y154757" i="2"/>
  <c r="Y154758" i="2"/>
  <c r="Y154759" i="2"/>
  <c r="Y154760" i="2"/>
  <c r="Y154761" i="2"/>
  <c r="Y154762" i="2"/>
  <c r="Y154763" i="2"/>
  <c r="Y154764" i="2"/>
  <c r="Y154765" i="2"/>
  <c r="Y154766" i="2"/>
  <c r="Y154767" i="2"/>
  <c r="Y154768" i="2"/>
  <c r="Y154769" i="2"/>
  <c r="Y154770" i="2"/>
  <c r="Y154771" i="2"/>
  <c r="Y154772" i="2"/>
  <c r="Y154773" i="2"/>
  <c r="Y154774" i="2"/>
  <c r="Y154775" i="2"/>
  <c r="Y154776" i="2"/>
  <c r="Y154777" i="2"/>
  <c r="Y154778" i="2"/>
  <c r="Y154779" i="2"/>
  <c r="Y154780" i="2"/>
  <c r="Y154781" i="2"/>
  <c r="Y154782" i="2"/>
  <c r="Y154783" i="2"/>
  <c r="Y154784" i="2"/>
  <c r="Y154785" i="2"/>
  <c r="Y154786" i="2"/>
  <c r="Y154787" i="2"/>
  <c r="Y154788" i="2"/>
  <c r="Y154789" i="2"/>
  <c r="Y154790" i="2"/>
  <c r="Y154791" i="2"/>
  <c r="Y154792" i="2"/>
  <c r="Y154793" i="2"/>
  <c r="Y154794" i="2"/>
  <c r="Y154795" i="2"/>
  <c r="Y154796" i="2"/>
  <c r="Y154797" i="2"/>
  <c r="Y154798" i="2"/>
  <c r="Y154799" i="2"/>
  <c r="Y154800" i="2"/>
  <c r="Y154801" i="2"/>
  <c r="Y154802" i="2"/>
  <c r="Y154803" i="2"/>
  <c r="Y154804" i="2"/>
  <c r="Y154805" i="2"/>
  <c r="Y154806" i="2"/>
  <c r="Y154807" i="2"/>
  <c r="Y154808" i="2"/>
  <c r="Y154809" i="2"/>
  <c r="Y154810" i="2"/>
  <c r="Y154811" i="2"/>
  <c r="Y154812" i="2"/>
  <c r="Y154813" i="2"/>
  <c r="Y154814" i="2"/>
  <c r="Y154815" i="2"/>
  <c r="Y154816" i="2"/>
  <c r="Y154817" i="2"/>
  <c r="Y154818" i="2"/>
  <c r="Y154819" i="2"/>
  <c r="Y154820" i="2"/>
  <c r="Y154821" i="2"/>
  <c r="Y154822" i="2"/>
  <c r="Y154823" i="2"/>
  <c r="Y154824" i="2"/>
  <c r="Y154825" i="2"/>
  <c r="Y154826" i="2"/>
  <c r="Y154827" i="2"/>
  <c r="Y154828" i="2"/>
  <c r="Y154829" i="2"/>
  <c r="Y154830" i="2"/>
  <c r="Y154831" i="2"/>
  <c r="Y154832" i="2"/>
  <c r="Y154833" i="2"/>
  <c r="Y154834" i="2"/>
  <c r="Y154835" i="2"/>
  <c r="Y154836" i="2"/>
  <c r="Y154837" i="2"/>
  <c r="Y154838" i="2"/>
  <c r="Y154839" i="2"/>
  <c r="Y154840" i="2"/>
  <c r="Y154841" i="2"/>
  <c r="Y154842" i="2"/>
  <c r="Y154843" i="2"/>
  <c r="Y154844" i="2"/>
  <c r="Y154845" i="2"/>
  <c r="Y154846" i="2"/>
  <c r="Y154847" i="2"/>
  <c r="Y154848" i="2"/>
  <c r="Y154849" i="2"/>
  <c r="Y154850" i="2"/>
  <c r="Y154851" i="2"/>
  <c r="Y154852" i="2"/>
  <c r="Y154853" i="2"/>
  <c r="Y154854" i="2"/>
  <c r="Y154855" i="2"/>
  <c r="Y154856" i="2"/>
  <c r="Y154857" i="2"/>
  <c r="Y154858" i="2"/>
  <c r="Y154859" i="2"/>
  <c r="Y154860" i="2"/>
  <c r="Y154861" i="2"/>
  <c r="Y154862" i="2"/>
  <c r="Y154863" i="2"/>
  <c r="Y154864" i="2"/>
  <c r="Y154865" i="2"/>
  <c r="Y154866" i="2"/>
  <c r="Y154867" i="2"/>
  <c r="Y154868" i="2"/>
  <c r="Y154869" i="2"/>
  <c r="Y154870" i="2"/>
  <c r="Y154871" i="2"/>
  <c r="Y154872" i="2"/>
  <c r="Y154873" i="2"/>
  <c r="Y154874" i="2"/>
  <c r="Y154875" i="2"/>
  <c r="Y154876" i="2"/>
  <c r="Y154877" i="2"/>
  <c r="Y154878" i="2"/>
  <c r="Y154879" i="2"/>
  <c r="Y154880" i="2"/>
  <c r="Y154881" i="2"/>
  <c r="Y154882" i="2"/>
  <c r="Y154883" i="2"/>
  <c r="Y154884" i="2"/>
  <c r="Y154885" i="2"/>
  <c r="Y154886" i="2"/>
  <c r="Y154887" i="2"/>
  <c r="Y154888" i="2"/>
  <c r="Y154889" i="2"/>
  <c r="Y154890" i="2"/>
  <c r="Y154891" i="2"/>
  <c r="Y154892" i="2"/>
  <c r="Y154893" i="2"/>
  <c r="Y154894" i="2"/>
  <c r="Y154895" i="2"/>
  <c r="Y154896" i="2"/>
  <c r="Y154897" i="2"/>
  <c r="Y154898" i="2"/>
  <c r="Y154899" i="2"/>
  <c r="Y154900" i="2"/>
  <c r="Y154901" i="2"/>
  <c r="Y154902" i="2"/>
  <c r="Y154903" i="2"/>
  <c r="Y154904" i="2"/>
  <c r="Y154905" i="2"/>
  <c r="Y154906" i="2"/>
  <c r="Y154907" i="2"/>
  <c r="Y154908" i="2"/>
  <c r="Y154909" i="2"/>
  <c r="Y154910" i="2"/>
  <c r="Y154911" i="2"/>
  <c r="Y154912" i="2"/>
  <c r="Y154913" i="2"/>
  <c r="Y154914" i="2"/>
  <c r="Y154915" i="2"/>
  <c r="Y154916" i="2"/>
  <c r="Y154917" i="2"/>
  <c r="Y154918" i="2"/>
  <c r="Y154919" i="2"/>
  <c r="Y154920" i="2"/>
  <c r="Y154921" i="2"/>
  <c r="Y154922" i="2"/>
  <c r="Y154923" i="2"/>
  <c r="Y154924" i="2"/>
  <c r="Y154925" i="2"/>
  <c r="Y154926" i="2"/>
  <c r="Y154927" i="2"/>
  <c r="Y154928" i="2"/>
  <c r="Y154929" i="2"/>
  <c r="Y154930" i="2"/>
  <c r="Y154931" i="2"/>
  <c r="Y154932" i="2"/>
  <c r="Y154933" i="2"/>
  <c r="Y154934" i="2"/>
  <c r="Y154935" i="2"/>
  <c r="Y154936" i="2"/>
  <c r="Y154937" i="2"/>
  <c r="Y154938" i="2"/>
  <c r="Y154939" i="2"/>
  <c r="Y154940" i="2"/>
  <c r="Y154941" i="2"/>
  <c r="Y154942" i="2"/>
  <c r="Y154943" i="2"/>
  <c r="Y154944" i="2"/>
  <c r="Y154945" i="2"/>
  <c r="Y154946" i="2"/>
  <c r="Y154947" i="2"/>
  <c r="Y154948" i="2"/>
  <c r="Y154949" i="2"/>
  <c r="Y154950" i="2"/>
  <c r="Y154951" i="2"/>
  <c r="Y154952" i="2"/>
  <c r="Y154953" i="2"/>
  <c r="Y154954" i="2"/>
  <c r="Y154955" i="2"/>
  <c r="Y154956" i="2"/>
  <c r="Y154957" i="2"/>
  <c r="Y154958" i="2"/>
  <c r="Y154959" i="2"/>
  <c r="Y154960" i="2"/>
  <c r="Y154961" i="2"/>
  <c r="Y154962" i="2"/>
  <c r="Y154963" i="2"/>
  <c r="Y154964" i="2"/>
  <c r="Y154965" i="2"/>
  <c r="Y154966" i="2"/>
  <c r="Y154967" i="2"/>
  <c r="Y154968" i="2"/>
  <c r="Y154969" i="2"/>
  <c r="Y154970" i="2"/>
  <c r="Y154971" i="2"/>
  <c r="Y154972" i="2"/>
  <c r="Y154973" i="2"/>
  <c r="Y154974" i="2"/>
  <c r="Y154975" i="2"/>
  <c r="Y154976" i="2"/>
  <c r="Y154977" i="2"/>
  <c r="Y154978" i="2"/>
  <c r="Y154979" i="2"/>
  <c r="Y154980" i="2"/>
  <c r="Y154981" i="2"/>
  <c r="Y154982" i="2"/>
  <c r="Y154983" i="2"/>
  <c r="Y154984" i="2"/>
  <c r="Y154985" i="2"/>
  <c r="Y154986" i="2"/>
  <c r="Y154987" i="2"/>
  <c r="Y154988" i="2"/>
  <c r="Y154989" i="2"/>
  <c r="Y154990" i="2"/>
  <c r="Y154991" i="2"/>
  <c r="Y154992" i="2"/>
  <c r="Y154993" i="2"/>
  <c r="Y154994" i="2"/>
  <c r="Y154995" i="2"/>
  <c r="Y154996" i="2"/>
  <c r="Y154997" i="2"/>
  <c r="Y154998" i="2"/>
  <c r="Y154999" i="2"/>
  <c r="Y155000" i="2"/>
  <c r="Y155001" i="2"/>
  <c r="Y155002" i="2"/>
  <c r="Y155003" i="2"/>
  <c r="Y155004" i="2"/>
  <c r="Y155005" i="2"/>
  <c r="Y155006" i="2"/>
  <c r="Y155007" i="2"/>
  <c r="Y155008" i="2"/>
  <c r="Y155009" i="2"/>
  <c r="Y155010" i="2"/>
  <c r="Y155011" i="2"/>
  <c r="Y155012" i="2"/>
  <c r="Y155013" i="2"/>
  <c r="Y155014" i="2"/>
  <c r="Y155015" i="2"/>
  <c r="Y155016" i="2"/>
  <c r="Y155017" i="2"/>
  <c r="Y155018" i="2"/>
  <c r="Y155019" i="2"/>
  <c r="Y155020" i="2"/>
  <c r="Y155021" i="2"/>
  <c r="Y155022" i="2"/>
  <c r="Y155023" i="2"/>
  <c r="Y155024" i="2"/>
  <c r="Y155025" i="2"/>
  <c r="Y155026" i="2"/>
  <c r="Y155027" i="2"/>
  <c r="Y155028" i="2"/>
  <c r="Y155029" i="2"/>
  <c r="Y155030" i="2"/>
  <c r="Y155031" i="2"/>
  <c r="Y155032" i="2"/>
  <c r="Y155033" i="2"/>
  <c r="Y155034" i="2"/>
  <c r="Y155035" i="2"/>
  <c r="Y155036" i="2"/>
  <c r="Y155037" i="2"/>
  <c r="Y155038" i="2"/>
  <c r="Y155039" i="2"/>
  <c r="Y155040" i="2"/>
  <c r="Y155041" i="2"/>
  <c r="Y155042" i="2"/>
  <c r="Y155043" i="2"/>
  <c r="Y155044" i="2"/>
  <c r="Y155045" i="2"/>
  <c r="Y155046" i="2"/>
  <c r="Y155047" i="2"/>
  <c r="Y155048" i="2"/>
  <c r="Y155049" i="2"/>
  <c r="Y155050" i="2"/>
  <c r="Y155051" i="2"/>
  <c r="Y155052" i="2"/>
  <c r="Y155053" i="2"/>
  <c r="Y155054" i="2"/>
  <c r="Y155055" i="2"/>
  <c r="Y155056" i="2"/>
  <c r="Y155057" i="2"/>
  <c r="Y155058" i="2"/>
  <c r="Y155059" i="2"/>
  <c r="Y155060" i="2"/>
  <c r="Y155061" i="2"/>
  <c r="Y155062" i="2"/>
  <c r="Y155063" i="2"/>
  <c r="Y155064" i="2"/>
  <c r="Y155065" i="2"/>
  <c r="Y155066" i="2"/>
  <c r="Y155067" i="2"/>
  <c r="Y155068" i="2"/>
  <c r="Y155069" i="2"/>
  <c r="Y155070" i="2"/>
  <c r="Y155071" i="2"/>
  <c r="Y155072" i="2"/>
  <c r="Y155073" i="2"/>
  <c r="Y155074" i="2"/>
  <c r="Y155075" i="2"/>
  <c r="Y155076" i="2"/>
  <c r="Y155077" i="2"/>
  <c r="Y155078" i="2"/>
  <c r="Y155079" i="2"/>
  <c r="Y155080" i="2"/>
  <c r="Y155081" i="2"/>
  <c r="Y155082" i="2"/>
  <c r="Y155083" i="2"/>
  <c r="Y155084" i="2"/>
  <c r="Y155085" i="2"/>
  <c r="Y155086" i="2"/>
  <c r="Y155087" i="2"/>
  <c r="Y155088" i="2"/>
  <c r="Y155089" i="2"/>
  <c r="Y155090" i="2"/>
  <c r="Y155091" i="2"/>
  <c r="Y155092" i="2"/>
  <c r="Y155093" i="2"/>
  <c r="Y155094" i="2"/>
  <c r="Y155095" i="2"/>
  <c r="Y155096" i="2"/>
  <c r="Y155097" i="2"/>
  <c r="Y155098" i="2"/>
  <c r="Y155099" i="2"/>
  <c r="Y155100" i="2"/>
  <c r="Y155101" i="2"/>
  <c r="Y155102" i="2"/>
  <c r="Y155103" i="2"/>
  <c r="Y155104" i="2"/>
  <c r="Y155105" i="2"/>
  <c r="Y155106" i="2"/>
  <c r="Y155107" i="2"/>
  <c r="Y155108" i="2"/>
  <c r="Y155109" i="2"/>
  <c r="Y155110" i="2"/>
  <c r="Y155111" i="2"/>
  <c r="Y155112" i="2"/>
  <c r="Y155113" i="2"/>
  <c r="Y155114" i="2"/>
  <c r="Y155115" i="2"/>
  <c r="Y155116" i="2"/>
  <c r="Y155117" i="2"/>
  <c r="Y155118" i="2"/>
  <c r="Y155119" i="2"/>
  <c r="Y155120" i="2"/>
  <c r="Y155121" i="2"/>
  <c r="Y155122" i="2"/>
  <c r="Y155123" i="2"/>
  <c r="Y155124" i="2"/>
  <c r="Y155125" i="2"/>
  <c r="Y155126" i="2"/>
  <c r="Y155127" i="2"/>
  <c r="Y155128" i="2"/>
  <c r="Y155129" i="2"/>
  <c r="Y155130" i="2"/>
  <c r="Y155131" i="2"/>
  <c r="Y155132" i="2"/>
  <c r="Y155133" i="2"/>
  <c r="Y155134" i="2"/>
  <c r="Y155135" i="2"/>
  <c r="Y155136" i="2"/>
  <c r="Y155137" i="2"/>
  <c r="Y155138" i="2"/>
  <c r="Y155139" i="2"/>
  <c r="Y155140" i="2"/>
  <c r="Y155141" i="2"/>
  <c r="Y155142" i="2"/>
  <c r="Y155143" i="2"/>
  <c r="Y155144" i="2"/>
  <c r="Y155145" i="2"/>
  <c r="Y155146" i="2"/>
  <c r="Y155147" i="2"/>
  <c r="Y155148" i="2"/>
  <c r="Y155149" i="2"/>
  <c r="Y155150" i="2"/>
  <c r="Y155151" i="2"/>
  <c r="Y155152" i="2"/>
  <c r="Y155153" i="2"/>
  <c r="Y155154" i="2"/>
  <c r="Y155155" i="2"/>
  <c r="Y155156" i="2"/>
  <c r="Y155157" i="2"/>
  <c r="Y155158" i="2"/>
  <c r="Y155159" i="2"/>
  <c r="Y155160" i="2"/>
  <c r="Y155161" i="2"/>
  <c r="Y155162" i="2"/>
  <c r="Y155163" i="2"/>
  <c r="Y155164" i="2"/>
  <c r="Y155165" i="2"/>
  <c r="Y155166" i="2"/>
  <c r="Y155167" i="2"/>
  <c r="Y155168" i="2"/>
  <c r="Y155169" i="2"/>
  <c r="Y155170" i="2"/>
  <c r="Y155171" i="2"/>
  <c r="Y155172" i="2"/>
  <c r="Y155173" i="2"/>
  <c r="Y155174" i="2"/>
  <c r="Y155175" i="2"/>
  <c r="Y155176" i="2"/>
  <c r="Y155177" i="2"/>
  <c r="Y155178" i="2"/>
  <c r="Y155179" i="2"/>
  <c r="Y155180" i="2"/>
  <c r="Y155181" i="2"/>
  <c r="Y155182" i="2"/>
  <c r="Y155183" i="2"/>
  <c r="Y155184" i="2"/>
  <c r="Y155185" i="2"/>
  <c r="Y155186" i="2"/>
  <c r="Y155187" i="2"/>
  <c r="Y155188" i="2"/>
  <c r="Y155189" i="2"/>
  <c r="Y155190" i="2"/>
  <c r="Y155191" i="2"/>
  <c r="Y155192" i="2"/>
  <c r="Y155193" i="2"/>
  <c r="Y155194" i="2"/>
  <c r="Y155195" i="2"/>
  <c r="Y155196" i="2"/>
  <c r="Y155197" i="2"/>
  <c r="Y155198" i="2"/>
  <c r="Y155199" i="2"/>
  <c r="Y155200" i="2"/>
  <c r="Y155201" i="2"/>
  <c r="Y155202" i="2"/>
  <c r="Y155203" i="2"/>
  <c r="Y155204" i="2"/>
  <c r="Y155205" i="2"/>
  <c r="Y155206" i="2"/>
  <c r="Y155207" i="2"/>
  <c r="Y155208" i="2"/>
  <c r="Y155209" i="2"/>
  <c r="Y155210" i="2"/>
  <c r="Y155211" i="2"/>
  <c r="Y155212" i="2"/>
  <c r="Y155213" i="2"/>
  <c r="Y155214" i="2"/>
  <c r="Y155215" i="2"/>
  <c r="Y155216" i="2"/>
  <c r="Y155217" i="2"/>
  <c r="Y155218" i="2"/>
  <c r="Y155219" i="2"/>
  <c r="Y155220" i="2"/>
  <c r="Y155221" i="2"/>
  <c r="Y155222" i="2"/>
  <c r="Y155223" i="2"/>
  <c r="Y155224" i="2"/>
  <c r="Y155225" i="2"/>
  <c r="Y155226" i="2"/>
  <c r="Y155227" i="2"/>
  <c r="Y155228" i="2"/>
  <c r="Y155229" i="2"/>
  <c r="Y155230" i="2"/>
  <c r="Y155231" i="2"/>
  <c r="Y155232" i="2"/>
  <c r="Y155233" i="2"/>
  <c r="Y155234" i="2"/>
  <c r="Y155235" i="2"/>
  <c r="Y155236" i="2"/>
  <c r="Y155237" i="2"/>
  <c r="Y155238" i="2"/>
  <c r="Y155239" i="2"/>
  <c r="Y155240" i="2"/>
  <c r="Y155241" i="2"/>
  <c r="Y155242" i="2"/>
  <c r="Y155243" i="2"/>
  <c r="Y155244" i="2"/>
  <c r="Y155245" i="2"/>
  <c r="Y155246" i="2"/>
  <c r="Y155247" i="2"/>
  <c r="Y155248" i="2"/>
  <c r="Y155249" i="2"/>
  <c r="Y155250" i="2"/>
  <c r="Y155251" i="2"/>
  <c r="Y155252" i="2"/>
  <c r="Y155253" i="2"/>
  <c r="Y155254" i="2"/>
  <c r="Y155255" i="2"/>
  <c r="Y155256" i="2"/>
  <c r="Y155257" i="2"/>
  <c r="Y155258" i="2"/>
  <c r="Y155259" i="2"/>
  <c r="Y155260" i="2"/>
  <c r="Y155261" i="2"/>
  <c r="Y155262" i="2"/>
  <c r="Y155263" i="2"/>
  <c r="Y155264" i="2"/>
  <c r="Y155265" i="2"/>
  <c r="Y155266" i="2"/>
  <c r="Y155267" i="2"/>
  <c r="Y155268" i="2"/>
  <c r="Y155269" i="2"/>
  <c r="Y155270" i="2"/>
  <c r="Y155271" i="2"/>
  <c r="Y155272" i="2"/>
  <c r="Y155273" i="2"/>
  <c r="Y155274" i="2"/>
  <c r="Y155275" i="2"/>
  <c r="Y155276" i="2"/>
  <c r="Y155277" i="2"/>
  <c r="Y155278" i="2"/>
  <c r="Y155279" i="2"/>
  <c r="Y155280" i="2"/>
  <c r="Y155281" i="2"/>
  <c r="Y155282" i="2"/>
  <c r="Y155283" i="2"/>
  <c r="Y155284" i="2"/>
  <c r="Y155285" i="2"/>
  <c r="Y155286" i="2"/>
  <c r="Y155287" i="2"/>
  <c r="Y155288" i="2"/>
  <c r="Y155289" i="2"/>
  <c r="Y155290" i="2"/>
  <c r="Y155291" i="2"/>
  <c r="Y155292" i="2"/>
  <c r="Y155293" i="2"/>
  <c r="Y155294" i="2"/>
  <c r="Y155295" i="2"/>
  <c r="Y155296" i="2"/>
  <c r="Y155297" i="2"/>
  <c r="Y155298" i="2"/>
  <c r="Y155299" i="2"/>
  <c r="Y155300" i="2"/>
  <c r="Y155301" i="2"/>
  <c r="Y155302" i="2"/>
  <c r="Y155303" i="2"/>
  <c r="Y155304" i="2"/>
  <c r="Y155305" i="2"/>
  <c r="Y155306" i="2"/>
  <c r="Y155307" i="2"/>
  <c r="Y155308" i="2"/>
  <c r="Y155309" i="2"/>
  <c r="Y155310" i="2"/>
  <c r="Y155311" i="2"/>
  <c r="Y155312" i="2"/>
  <c r="Y155313" i="2"/>
  <c r="Y155314" i="2"/>
  <c r="Y155315" i="2"/>
  <c r="Y155316" i="2"/>
  <c r="Y155317" i="2"/>
  <c r="Y155318" i="2"/>
  <c r="Y155319" i="2"/>
  <c r="Y155320" i="2"/>
  <c r="Y155321" i="2"/>
  <c r="Y155322" i="2"/>
  <c r="Y155323" i="2"/>
  <c r="Y155324" i="2"/>
  <c r="Y155325" i="2"/>
  <c r="Y155326" i="2"/>
  <c r="Y155327" i="2"/>
  <c r="Y155328" i="2"/>
  <c r="Y155329" i="2"/>
  <c r="Y155330" i="2"/>
  <c r="Y155331" i="2"/>
  <c r="Y155332" i="2"/>
  <c r="Y155333" i="2"/>
  <c r="Y155334" i="2"/>
  <c r="Y155335" i="2"/>
  <c r="Y155336" i="2"/>
  <c r="Y155337" i="2"/>
  <c r="Y155338" i="2"/>
  <c r="Y155339" i="2"/>
  <c r="Y155340" i="2"/>
  <c r="Y155341" i="2"/>
  <c r="Y155342" i="2"/>
  <c r="Y155343" i="2"/>
  <c r="Y155344" i="2"/>
  <c r="Y155345" i="2"/>
  <c r="Y155346" i="2"/>
  <c r="Y155347" i="2"/>
  <c r="Y155348" i="2"/>
  <c r="Y155349" i="2"/>
  <c r="Y155350" i="2"/>
  <c r="Y155351" i="2"/>
  <c r="Y155352" i="2"/>
  <c r="Y155353" i="2"/>
  <c r="Y155354" i="2"/>
  <c r="Y155355" i="2"/>
  <c r="Y155356" i="2"/>
  <c r="Y155357" i="2"/>
  <c r="Y155358" i="2"/>
  <c r="Y155359" i="2"/>
  <c r="Y155360" i="2"/>
  <c r="Y155361" i="2"/>
  <c r="Y155362" i="2"/>
  <c r="Y155363" i="2"/>
  <c r="Y155364" i="2"/>
  <c r="Y155365" i="2"/>
  <c r="Y155366" i="2"/>
  <c r="Y155367" i="2"/>
  <c r="Y155368" i="2"/>
  <c r="Y155369" i="2"/>
  <c r="Y155370" i="2"/>
  <c r="Y155371" i="2"/>
  <c r="Y155372" i="2"/>
  <c r="Y155373" i="2"/>
  <c r="Y155374" i="2"/>
  <c r="Y155375" i="2"/>
  <c r="Y155376" i="2"/>
  <c r="Y155377" i="2"/>
  <c r="Y155378" i="2"/>
  <c r="Y155379" i="2"/>
  <c r="Y155380" i="2"/>
  <c r="Y155381" i="2"/>
  <c r="Y155382" i="2"/>
  <c r="Y155383" i="2"/>
  <c r="Y155384" i="2"/>
  <c r="Y155385" i="2"/>
  <c r="Y155386" i="2"/>
  <c r="Y155387" i="2"/>
  <c r="Y155388" i="2"/>
  <c r="Y155389" i="2"/>
  <c r="Y155390" i="2"/>
  <c r="Y155391" i="2"/>
  <c r="Y155392" i="2"/>
  <c r="Y155393" i="2"/>
  <c r="Y155394" i="2"/>
  <c r="Y155395" i="2"/>
  <c r="Y155396" i="2"/>
  <c r="Y155397" i="2"/>
  <c r="Y155398" i="2"/>
  <c r="Y155399" i="2"/>
  <c r="Y155400" i="2"/>
  <c r="Y155401" i="2"/>
  <c r="Y155402" i="2"/>
  <c r="Y155403" i="2"/>
  <c r="Y155404" i="2"/>
  <c r="Y155405" i="2"/>
  <c r="Y155406" i="2"/>
  <c r="Y155407" i="2"/>
  <c r="Y155408" i="2"/>
  <c r="Y155409" i="2"/>
  <c r="Y155410" i="2"/>
  <c r="Y155411" i="2"/>
  <c r="Y155412" i="2"/>
  <c r="Y155413" i="2"/>
  <c r="Y155414" i="2"/>
  <c r="Y155415" i="2"/>
  <c r="Y155416" i="2"/>
  <c r="Y155417" i="2"/>
  <c r="Y155418" i="2"/>
  <c r="Y155419" i="2"/>
  <c r="Y155420" i="2"/>
  <c r="Y155421" i="2"/>
  <c r="Y155422" i="2"/>
  <c r="Y155423" i="2"/>
  <c r="Y155424" i="2"/>
  <c r="Y155425" i="2"/>
  <c r="Y155426" i="2"/>
  <c r="Y155427" i="2"/>
  <c r="Y155428" i="2"/>
  <c r="Y155429" i="2"/>
  <c r="Y155430" i="2"/>
  <c r="Y155431" i="2"/>
  <c r="Y155432" i="2"/>
  <c r="Y155433" i="2"/>
  <c r="Y155434" i="2"/>
  <c r="Y155435" i="2"/>
  <c r="Y155436" i="2"/>
  <c r="Y155437" i="2"/>
  <c r="Y155438" i="2"/>
  <c r="Y155439" i="2"/>
  <c r="Y155440" i="2"/>
  <c r="Y155441" i="2"/>
  <c r="Y155442" i="2"/>
  <c r="Y155443" i="2"/>
  <c r="Y155444" i="2"/>
  <c r="Y155445" i="2"/>
  <c r="Y155446" i="2"/>
  <c r="Y155447" i="2"/>
  <c r="Y155448" i="2"/>
  <c r="Y155449" i="2"/>
  <c r="Y155450" i="2"/>
  <c r="Y155451" i="2"/>
  <c r="Y155452" i="2"/>
  <c r="Y155453" i="2"/>
  <c r="Y155454" i="2"/>
  <c r="Y155455" i="2"/>
  <c r="Y155456" i="2"/>
  <c r="Y155457" i="2"/>
  <c r="Y155458" i="2"/>
  <c r="Y155459" i="2"/>
  <c r="Y155460" i="2"/>
  <c r="Y155461" i="2"/>
  <c r="Y155462" i="2"/>
  <c r="Y155463" i="2"/>
  <c r="Y155464" i="2"/>
  <c r="Y155465" i="2"/>
  <c r="Y155466" i="2"/>
  <c r="Y155467" i="2"/>
  <c r="Y155468" i="2"/>
  <c r="Y155469" i="2"/>
  <c r="Y155470" i="2"/>
  <c r="Y155471" i="2"/>
  <c r="Y155472" i="2"/>
  <c r="Y155473" i="2"/>
  <c r="Y155474" i="2"/>
  <c r="Y155475" i="2"/>
  <c r="Y155476" i="2"/>
  <c r="Y155477" i="2"/>
  <c r="Y155478" i="2"/>
  <c r="Y155479" i="2"/>
  <c r="Y155480" i="2"/>
  <c r="Y155481" i="2"/>
  <c r="Y155482" i="2"/>
  <c r="Y155483" i="2"/>
  <c r="Y155484" i="2"/>
  <c r="Y155485" i="2"/>
  <c r="Y155486" i="2"/>
  <c r="Y155487" i="2"/>
  <c r="Y155488" i="2"/>
  <c r="Y155489" i="2"/>
  <c r="Y155490" i="2"/>
  <c r="Y155491" i="2"/>
  <c r="Y155492" i="2"/>
  <c r="Y155493" i="2"/>
  <c r="Y155494" i="2"/>
  <c r="Y155495" i="2"/>
  <c r="Y155496" i="2"/>
  <c r="Y155497" i="2"/>
  <c r="Y155498" i="2"/>
  <c r="Y155499" i="2"/>
  <c r="Y155500" i="2"/>
  <c r="Y155501" i="2"/>
  <c r="Y155502" i="2"/>
  <c r="Y155503" i="2"/>
  <c r="Y155504" i="2"/>
  <c r="Y155505" i="2"/>
  <c r="Y155506" i="2"/>
  <c r="Y155507" i="2"/>
  <c r="Y155508" i="2"/>
  <c r="Y155509" i="2"/>
  <c r="Y155510" i="2"/>
  <c r="Y155511" i="2"/>
  <c r="Y155512" i="2"/>
  <c r="Y155513" i="2"/>
  <c r="Y155514" i="2"/>
  <c r="Y155515" i="2"/>
  <c r="Y155516" i="2"/>
  <c r="Y155517" i="2"/>
  <c r="Y155518" i="2"/>
  <c r="Y155519" i="2"/>
  <c r="Y155520" i="2"/>
  <c r="Y155521" i="2"/>
  <c r="Y155522" i="2"/>
  <c r="Y155523" i="2"/>
  <c r="Y155524" i="2"/>
  <c r="Y155525" i="2"/>
  <c r="Y155526" i="2"/>
  <c r="Y155527" i="2"/>
  <c r="Y155528" i="2"/>
  <c r="Y155529" i="2"/>
  <c r="Y155530" i="2"/>
  <c r="Y155531" i="2"/>
  <c r="Y155532" i="2"/>
  <c r="Y155533" i="2"/>
  <c r="Y155534" i="2"/>
  <c r="Y155535" i="2"/>
  <c r="Y155536" i="2"/>
  <c r="Y155537" i="2"/>
  <c r="Y155538" i="2"/>
  <c r="Y155539" i="2"/>
  <c r="Y155540" i="2"/>
  <c r="Y155541" i="2"/>
  <c r="Y155542" i="2"/>
  <c r="Y155543" i="2"/>
  <c r="Y155544" i="2"/>
  <c r="Y155545" i="2"/>
  <c r="Y155546" i="2"/>
  <c r="Y155547" i="2"/>
  <c r="Y155548" i="2"/>
  <c r="Y155549" i="2"/>
  <c r="Y155550" i="2"/>
  <c r="Y155551" i="2"/>
  <c r="Y155552" i="2"/>
  <c r="Y155553" i="2"/>
  <c r="Y155554" i="2"/>
  <c r="Y155555" i="2"/>
  <c r="Y155556" i="2"/>
  <c r="Y155557" i="2"/>
  <c r="Y155558" i="2"/>
  <c r="Y155559" i="2"/>
  <c r="Y155560" i="2"/>
  <c r="Y155561" i="2"/>
  <c r="Y155562" i="2"/>
  <c r="Y155563" i="2"/>
  <c r="Y155564" i="2"/>
  <c r="Y155565" i="2"/>
  <c r="Y155566" i="2"/>
  <c r="Y155567" i="2"/>
  <c r="Y155568" i="2"/>
  <c r="Y155569" i="2"/>
  <c r="Y155570" i="2"/>
  <c r="Y155571" i="2"/>
  <c r="Y155572" i="2"/>
  <c r="Y155573" i="2"/>
  <c r="Y155574" i="2"/>
  <c r="Y155575" i="2"/>
  <c r="Y155576" i="2"/>
  <c r="Y155577" i="2"/>
  <c r="Y155578" i="2"/>
  <c r="Y155579" i="2"/>
  <c r="Y155580" i="2"/>
  <c r="Y155581" i="2"/>
  <c r="Y155582" i="2"/>
  <c r="Y155583" i="2"/>
  <c r="Y155584" i="2"/>
  <c r="Y155585" i="2"/>
  <c r="Y155586" i="2"/>
  <c r="Y155587" i="2"/>
  <c r="Y155588" i="2"/>
  <c r="Y155589" i="2"/>
  <c r="Y155590" i="2"/>
  <c r="Y155591" i="2"/>
  <c r="Y155592" i="2"/>
  <c r="Y155593" i="2"/>
  <c r="Y155594" i="2"/>
  <c r="Y155595" i="2"/>
  <c r="Y155596" i="2"/>
  <c r="Y155597" i="2"/>
  <c r="Y155598" i="2"/>
  <c r="Y155599" i="2"/>
  <c r="Y155600" i="2"/>
  <c r="Y155601" i="2"/>
  <c r="Y155602" i="2"/>
  <c r="Y155603" i="2"/>
  <c r="Y155604" i="2"/>
  <c r="Y155605" i="2"/>
  <c r="Y155606" i="2"/>
  <c r="Y155607" i="2"/>
  <c r="Y155608" i="2"/>
  <c r="Y155609" i="2"/>
  <c r="Y155610" i="2"/>
  <c r="Y155611" i="2"/>
  <c r="Y155612" i="2"/>
  <c r="Y155613" i="2"/>
  <c r="Y155614" i="2"/>
  <c r="Y155615" i="2"/>
  <c r="Y155616" i="2"/>
  <c r="Y155617" i="2"/>
  <c r="Y155618" i="2"/>
  <c r="Y155619" i="2"/>
  <c r="Y155620" i="2"/>
  <c r="Y155621" i="2"/>
  <c r="Y155622" i="2"/>
  <c r="Y155623" i="2"/>
  <c r="Y155624" i="2"/>
  <c r="Y155625" i="2"/>
  <c r="Y155626" i="2"/>
  <c r="Y155627" i="2"/>
  <c r="Y155628" i="2"/>
  <c r="Y155629" i="2"/>
  <c r="Y155630" i="2"/>
  <c r="Y155631" i="2"/>
  <c r="Y155632" i="2"/>
  <c r="Y155633" i="2"/>
  <c r="Y155634" i="2"/>
  <c r="Y155635" i="2"/>
  <c r="Y155636" i="2"/>
  <c r="Y155637" i="2"/>
  <c r="Y155638" i="2"/>
  <c r="Y155639" i="2"/>
  <c r="Y155640" i="2"/>
  <c r="Y155641" i="2"/>
  <c r="Y155642" i="2"/>
  <c r="Y155643" i="2"/>
  <c r="Y155644" i="2"/>
  <c r="Y155645" i="2"/>
  <c r="Y155646" i="2"/>
  <c r="Y155647" i="2"/>
  <c r="Y155648" i="2"/>
  <c r="Y155649" i="2"/>
  <c r="Y155650" i="2"/>
  <c r="Y155651" i="2"/>
  <c r="Y155652" i="2"/>
  <c r="Y155653" i="2"/>
  <c r="Y155654" i="2"/>
  <c r="Y155655" i="2"/>
  <c r="Y155656" i="2"/>
  <c r="Y155657" i="2"/>
  <c r="Y155658" i="2"/>
  <c r="Y155659" i="2"/>
  <c r="Y155660" i="2"/>
  <c r="Y155661" i="2"/>
  <c r="Y155662" i="2"/>
  <c r="Y155663" i="2"/>
  <c r="Y155664" i="2"/>
  <c r="Y155665" i="2"/>
  <c r="Y155666" i="2"/>
  <c r="Y155667" i="2"/>
  <c r="Y155668" i="2"/>
  <c r="Y155669" i="2"/>
  <c r="Y155670" i="2"/>
  <c r="Y155671" i="2"/>
  <c r="Y155672" i="2"/>
  <c r="Y155673" i="2"/>
  <c r="Y155674" i="2"/>
  <c r="Y155675" i="2"/>
  <c r="Y155676" i="2"/>
  <c r="Y155677" i="2"/>
  <c r="Y155678" i="2"/>
  <c r="Y155679" i="2"/>
  <c r="Y155680" i="2"/>
  <c r="Y155681" i="2"/>
  <c r="Y155682" i="2"/>
  <c r="Y155683" i="2"/>
  <c r="Y155684" i="2"/>
  <c r="Y155685" i="2"/>
  <c r="Y155686" i="2"/>
  <c r="Y155687" i="2"/>
  <c r="Y155688" i="2"/>
  <c r="Y155689" i="2"/>
  <c r="Y155690" i="2"/>
  <c r="Y155691" i="2"/>
  <c r="Y155692" i="2"/>
  <c r="Y155693" i="2"/>
  <c r="Y155694" i="2"/>
  <c r="Y155695" i="2"/>
  <c r="Y155696" i="2"/>
  <c r="Y155697" i="2"/>
  <c r="Y155698" i="2"/>
  <c r="Y155699" i="2"/>
  <c r="Y155700" i="2"/>
  <c r="Y155701" i="2"/>
  <c r="Y155702" i="2"/>
  <c r="Y155703" i="2"/>
  <c r="Y155704" i="2"/>
  <c r="Y155705" i="2"/>
  <c r="Y155706" i="2"/>
  <c r="Y155707" i="2"/>
  <c r="Y155708" i="2"/>
  <c r="Y155709" i="2"/>
  <c r="Y155710" i="2"/>
  <c r="Y155711" i="2"/>
  <c r="Y155712" i="2"/>
  <c r="Y155713" i="2"/>
  <c r="Y155714" i="2"/>
  <c r="Y155715" i="2"/>
  <c r="Y155716" i="2"/>
  <c r="Y155717" i="2"/>
  <c r="Y155718" i="2"/>
  <c r="Y155719" i="2"/>
  <c r="Y155720" i="2"/>
  <c r="Y155721" i="2"/>
  <c r="Y155722" i="2"/>
  <c r="Y155723" i="2"/>
  <c r="Y155724" i="2"/>
  <c r="Y155725" i="2"/>
  <c r="Y155726" i="2"/>
  <c r="Y155727" i="2"/>
  <c r="Y155728" i="2"/>
  <c r="Y155729" i="2"/>
  <c r="Y155730" i="2"/>
  <c r="Y155731" i="2"/>
  <c r="Y155732" i="2"/>
  <c r="Y155733" i="2"/>
  <c r="Y155734" i="2"/>
  <c r="Y155735" i="2"/>
  <c r="Y155736" i="2"/>
  <c r="Y155737" i="2"/>
  <c r="Y155738" i="2"/>
  <c r="Y155739" i="2"/>
  <c r="Y155740" i="2"/>
  <c r="Y155741" i="2"/>
  <c r="Y155742" i="2"/>
  <c r="Y155743" i="2"/>
  <c r="Y155744" i="2"/>
  <c r="Y155745" i="2"/>
  <c r="Y155746" i="2"/>
  <c r="Y155747" i="2"/>
  <c r="Y155748" i="2"/>
  <c r="Y155749" i="2"/>
  <c r="Y155750" i="2"/>
  <c r="Y155751" i="2"/>
  <c r="Y155752" i="2"/>
  <c r="Y155753" i="2"/>
  <c r="Y155754" i="2"/>
  <c r="Y155755" i="2"/>
  <c r="Y155756" i="2"/>
  <c r="Y155757" i="2"/>
  <c r="Y155758" i="2"/>
  <c r="Y155759" i="2"/>
  <c r="Y155760" i="2"/>
  <c r="Y155761" i="2"/>
  <c r="Y155762" i="2"/>
  <c r="Y155763" i="2"/>
  <c r="Y155764" i="2"/>
  <c r="Y155765" i="2"/>
  <c r="Y155766" i="2"/>
  <c r="Y155767" i="2"/>
  <c r="Y155768" i="2"/>
  <c r="Y155769" i="2"/>
  <c r="Y155770" i="2"/>
  <c r="Y155771" i="2"/>
  <c r="Y155772" i="2"/>
  <c r="Y155773" i="2"/>
  <c r="Y155774" i="2"/>
  <c r="Y155775" i="2"/>
  <c r="Y155776" i="2"/>
  <c r="Y155777" i="2"/>
  <c r="Y155778" i="2"/>
  <c r="Y155779" i="2"/>
  <c r="Y155780" i="2"/>
  <c r="Y155781" i="2"/>
  <c r="Y155782" i="2"/>
  <c r="Y155783" i="2"/>
  <c r="Y155784" i="2"/>
  <c r="Y155785" i="2"/>
  <c r="Y155786" i="2"/>
  <c r="Y155787" i="2"/>
  <c r="Y155788" i="2"/>
  <c r="Y155789" i="2"/>
  <c r="Y155790" i="2"/>
  <c r="Y155791" i="2"/>
  <c r="Y155792" i="2"/>
  <c r="Y155793" i="2"/>
  <c r="Y155794" i="2"/>
  <c r="Y155795" i="2"/>
  <c r="Y155796" i="2"/>
  <c r="Y155797" i="2"/>
  <c r="Y155798" i="2"/>
  <c r="Y155799" i="2"/>
  <c r="Y155800" i="2"/>
  <c r="Y155801" i="2"/>
  <c r="Y155802" i="2"/>
  <c r="Y155803" i="2"/>
  <c r="Y155804" i="2"/>
  <c r="Y155805" i="2"/>
  <c r="Y155806" i="2"/>
  <c r="Y155807" i="2"/>
  <c r="Y155808" i="2"/>
  <c r="Y155809" i="2"/>
  <c r="Y155810" i="2"/>
  <c r="Y155811" i="2"/>
  <c r="Y155812" i="2"/>
  <c r="Y155813" i="2"/>
  <c r="Y155814" i="2"/>
  <c r="Y155815" i="2"/>
  <c r="Y155816" i="2"/>
  <c r="Y155817" i="2"/>
  <c r="Y155818" i="2"/>
  <c r="Y155819" i="2"/>
  <c r="Y155820" i="2"/>
  <c r="Y155821" i="2"/>
  <c r="Y155822" i="2"/>
  <c r="Y155823" i="2"/>
  <c r="Y155824" i="2"/>
  <c r="Y155825" i="2"/>
  <c r="Y155826" i="2"/>
  <c r="Y155827" i="2"/>
  <c r="Y155828" i="2"/>
  <c r="Y155829" i="2"/>
  <c r="Y155830" i="2"/>
  <c r="Y155831" i="2"/>
  <c r="Y155832" i="2"/>
  <c r="Y155833" i="2"/>
  <c r="Y155834" i="2"/>
  <c r="Y155835" i="2"/>
  <c r="Y155836" i="2"/>
  <c r="Y155837" i="2"/>
  <c r="Y155838" i="2"/>
  <c r="Y155839" i="2"/>
  <c r="Y155840" i="2"/>
  <c r="Y155841" i="2"/>
  <c r="Y155842" i="2"/>
  <c r="Y155843" i="2"/>
  <c r="Y155844" i="2"/>
  <c r="Y155845" i="2"/>
  <c r="Y155846" i="2"/>
  <c r="Y155847" i="2"/>
  <c r="Y155848" i="2"/>
  <c r="Y155849" i="2"/>
  <c r="Y155850" i="2"/>
  <c r="Y155851" i="2"/>
  <c r="Y155852" i="2"/>
  <c r="Y155853" i="2"/>
  <c r="Y155854" i="2"/>
  <c r="Y155855" i="2"/>
  <c r="Y155856" i="2"/>
  <c r="Y155857" i="2"/>
  <c r="Y155858" i="2"/>
  <c r="Y155859" i="2"/>
  <c r="Y155860" i="2"/>
  <c r="Y155861" i="2"/>
  <c r="Y155862" i="2"/>
  <c r="Y155863" i="2"/>
  <c r="Y155864" i="2"/>
  <c r="Y155865" i="2"/>
  <c r="Y155866" i="2"/>
  <c r="Y155867" i="2"/>
  <c r="Y155868" i="2"/>
  <c r="Y155869" i="2"/>
  <c r="Y155870" i="2"/>
  <c r="Y155871" i="2"/>
  <c r="Y155872" i="2"/>
  <c r="Y155873" i="2"/>
  <c r="Y155874" i="2"/>
  <c r="Y155875" i="2"/>
  <c r="Y155876" i="2"/>
  <c r="Y155877" i="2"/>
  <c r="Y155878" i="2"/>
  <c r="Y155879" i="2"/>
  <c r="Y155880" i="2"/>
  <c r="Y155881" i="2"/>
  <c r="Y155882" i="2"/>
  <c r="Y155883" i="2"/>
  <c r="Y155884" i="2"/>
  <c r="Y155885" i="2"/>
  <c r="Y155886" i="2"/>
  <c r="Y155887" i="2"/>
  <c r="Y155888" i="2"/>
  <c r="Y155889" i="2"/>
  <c r="Y155890" i="2"/>
  <c r="Y155891" i="2"/>
  <c r="Y155892" i="2"/>
  <c r="Y155893" i="2"/>
  <c r="Y155894" i="2"/>
  <c r="Y155895" i="2"/>
  <c r="Y155896" i="2"/>
  <c r="Y155897" i="2"/>
  <c r="Y155898" i="2"/>
  <c r="Y155899" i="2"/>
  <c r="Y155900" i="2"/>
  <c r="Y155901" i="2"/>
  <c r="Y155902" i="2"/>
  <c r="Y155903" i="2"/>
  <c r="Y155904" i="2"/>
  <c r="Y155905" i="2"/>
  <c r="Y155906" i="2"/>
  <c r="Y155907" i="2"/>
  <c r="Y155908" i="2"/>
  <c r="Y155909" i="2"/>
  <c r="Y155910" i="2"/>
  <c r="Y155911" i="2"/>
  <c r="Y155912" i="2"/>
  <c r="Y155913" i="2"/>
  <c r="Y155914" i="2"/>
  <c r="Y155915" i="2"/>
  <c r="Y155916" i="2"/>
  <c r="Y155917" i="2"/>
  <c r="Y155918" i="2"/>
  <c r="Y155919" i="2"/>
  <c r="Y155920" i="2"/>
  <c r="Y155921" i="2"/>
  <c r="Y155922" i="2"/>
  <c r="Y155923" i="2"/>
  <c r="Y155924" i="2"/>
  <c r="Y155925" i="2"/>
  <c r="Y155926" i="2"/>
  <c r="Y155927" i="2"/>
  <c r="Y155928" i="2"/>
  <c r="Y155929" i="2"/>
  <c r="Y155930" i="2"/>
  <c r="Y155931" i="2"/>
  <c r="Y155932" i="2"/>
  <c r="Y155933" i="2"/>
  <c r="Y155934" i="2"/>
  <c r="Y155935" i="2"/>
  <c r="Y155936" i="2"/>
  <c r="Y155937" i="2"/>
  <c r="Y155938" i="2"/>
  <c r="Y155939" i="2"/>
  <c r="Y155940" i="2"/>
  <c r="Y155941" i="2"/>
  <c r="Y155942" i="2"/>
  <c r="Y155943" i="2"/>
  <c r="Y155944" i="2"/>
  <c r="Y155945" i="2"/>
  <c r="Y155946" i="2"/>
  <c r="Y155947" i="2"/>
  <c r="Y155948" i="2"/>
  <c r="Y155949" i="2"/>
  <c r="Y155950" i="2"/>
  <c r="Y155951" i="2"/>
  <c r="Y155952" i="2"/>
  <c r="Y155953" i="2"/>
  <c r="Y155954" i="2"/>
  <c r="Y155955" i="2"/>
  <c r="Y155956" i="2"/>
  <c r="Y155957" i="2"/>
  <c r="Y155958" i="2"/>
  <c r="Y155959" i="2"/>
  <c r="Y155960" i="2"/>
  <c r="Y155961" i="2"/>
  <c r="Y155962" i="2"/>
  <c r="Y155963" i="2"/>
  <c r="Y155964" i="2"/>
  <c r="Y155965" i="2"/>
  <c r="Y155966" i="2"/>
  <c r="Y155967" i="2"/>
  <c r="Y155968" i="2"/>
  <c r="Y155969" i="2"/>
  <c r="Y155970" i="2"/>
  <c r="Y155971" i="2"/>
  <c r="Y155972" i="2"/>
  <c r="Y155973" i="2"/>
  <c r="Y155974" i="2"/>
  <c r="Y155975" i="2"/>
  <c r="Y155976" i="2"/>
  <c r="Y155977" i="2"/>
  <c r="Y155978" i="2"/>
  <c r="Y155979" i="2"/>
  <c r="Y155980" i="2"/>
  <c r="Y155981" i="2"/>
  <c r="Y155982" i="2"/>
  <c r="Y155983" i="2"/>
  <c r="Y155984" i="2"/>
  <c r="Y155985" i="2"/>
  <c r="Y155986" i="2"/>
  <c r="Y155987" i="2"/>
  <c r="Y155988" i="2"/>
  <c r="Y155989" i="2"/>
  <c r="Y155990" i="2"/>
  <c r="Y155991" i="2"/>
  <c r="Y155992" i="2"/>
  <c r="Y155993" i="2"/>
  <c r="Y155994" i="2"/>
  <c r="Y155995" i="2"/>
  <c r="Y155996" i="2"/>
  <c r="Y155997" i="2"/>
  <c r="Y155998" i="2"/>
  <c r="Y155999" i="2"/>
  <c r="Y156000" i="2"/>
  <c r="Y156001" i="2"/>
  <c r="Y156002" i="2"/>
  <c r="Y156003" i="2"/>
  <c r="Y156004" i="2"/>
  <c r="Y156005" i="2"/>
  <c r="Y156006" i="2"/>
  <c r="Y156007" i="2"/>
  <c r="Y156008" i="2"/>
  <c r="Y156009" i="2"/>
  <c r="Y156010" i="2"/>
  <c r="Y156011" i="2"/>
  <c r="Y156012" i="2"/>
  <c r="Y156013" i="2"/>
  <c r="Y156014" i="2"/>
  <c r="Y156015" i="2"/>
  <c r="Y156016" i="2"/>
  <c r="Y156017" i="2"/>
  <c r="Y156018" i="2"/>
  <c r="Y156019" i="2"/>
  <c r="Y156020" i="2"/>
  <c r="Y156021" i="2"/>
  <c r="Y156022" i="2"/>
  <c r="Y156023" i="2"/>
  <c r="Y156024" i="2"/>
  <c r="Y156025" i="2"/>
  <c r="Y156026" i="2"/>
  <c r="Y156027" i="2"/>
  <c r="Y156028" i="2"/>
  <c r="Y156029" i="2"/>
  <c r="Y156030" i="2"/>
  <c r="Y156031" i="2"/>
  <c r="Y156032" i="2"/>
  <c r="Y156033" i="2"/>
  <c r="Y156034" i="2"/>
  <c r="Y156035" i="2"/>
  <c r="Y156036" i="2"/>
  <c r="Y156037" i="2"/>
  <c r="Y156038" i="2"/>
  <c r="Y156039" i="2"/>
  <c r="Y156040" i="2"/>
  <c r="Y156041" i="2"/>
  <c r="Y156042" i="2"/>
  <c r="Y156043" i="2"/>
  <c r="Y156044" i="2"/>
  <c r="Y156045" i="2"/>
  <c r="Y156046" i="2"/>
  <c r="Y156047" i="2"/>
  <c r="Y156048" i="2"/>
  <c r="Y156049" i="2"/>
  <c r="Y156050" i="2"/>
  <c r="Y156051" i="2"/>
  <c r="Y156052" i="2"/>
  <c r="Y156053" i="2"/>
  <c r="Y156054" i="2"/>
  <c r="Y156055" i="2"/>
  <c r="Y156056" i="2"/>
  <c r="Y156057" i="2"/>
  <c r="Y156058" i="2"/>
  <c r="Y156059" i="2"/>
  <c r="Y156060" i="2"/>
  <c r="Y156061" i="2"/>
  <c r="Y156062" i="2"/>
  <c r="Y156063" i="2"/>
  <c r="Y156064" i="2"/>
  <c r="Y156065" i="2"/>
  <c r="Y156066" i="2"/>
  <c r="Y156067" i="2"/>
  <c r="Y156068" i="2"/>
  <c r="Y156069" i="2"/>
  <c r="Y156070" i="2"/>
  <c r="Y156071" i="2"/>
  <c r="Y156072" i="2"/>
  <c r="Y156073" i="2"/>
  <c r="Y156074" i="2"/>
  <c r="Y156075" i="2"/>
  <c r="Y156076" i="2"/>
  <c r="Y156077" i="2"/>
  <c r="Y156078" i="2"/>
  <c r="Y156079" i="2"/>
  <c r="Y156080" i="2"/>
  <c r="Y156081" i="2"/>
  <c r="Y156082" i="2"/>
  <c r="Y156083" i="2"/>
  <c r="Y156084" i="2"/>
  <c r="Y156085" i="2"/>
  <c r="Y156086" i="2"/>
  <c r="Y156087" i="2"/>
  <c r="Y156088" i="2"/>
  <c r="Y156089" i="2"/>
  <c r="Y156090" i="2"/>
  <c r="Y156091" i="2"/>
  <c r="Y156092" i="2"/>
  <c r="Y156093" i="2"/>
  <c r="Y156094" i="2"/>
  <c r="Y156095" i="2"/>
  <c r="Y156096" i="2"/>
  <c r="Y156097" i="2"/>
  <c r="Y156098" i="2"/>
  <c r="Y156099" i="2"/>
  <c r="Y156100" i="2"/>
  <c r="Y156101" i="2"/>
  <c r="Y156102" i="2"/>
  <c r="Y156103" i="2"/>
  <c r="Y156104" i="2"/>
  <c r="Y156105" i="2"/>
  <c r="Y156106" i="2"/>
  <c r="Y156107" i="2"/>
  <c r="Y156108" i="2"/>
  <c r="Y156109" i="2"/>
  <c r="Y156110" i="2"/>
  <c r="Y156111" i="2"/>
  <c r="Y156112" i="2"/>
  <c r="Y156113" i="2"/>
  <c r="Y156114" i="2"/>
  <c r="Y156115" i="2"/>
  <c r="Y156116" i="2"/>
  <c r="Y156117" i="2"/>
  <c r="Y156118" i="2"/>
  <c r="Y156119" i="2"/>
  <c r="Y156120" i="2"/>
  <c r="Y156121" i="2"/>
  <c r="Y156122" i="2"/>
  <c r="Y156123" i="2"/>
  <c r="Y156124" i="2"/>
  <c r="Y156125" i="2"/>
  <c r="Y156126" i="2"/>
  <c r="Y156127" i="2"/>
  <c r="Y156128" i="2"/>
  <c r="Y156129" i="2"/>
  <c r="Y156130" i="2"/>
  <c r="Y156131" i="2"/>
  <c r="Y156132" i="2"/>
  <c r="Y156133" i="2"/>
  <c r="Y156134" i="2"/>
  <c r="Y156135" i="2"/>
  <c r="Y156136" i="2"/>
  <c r="Y156137" i="2"/>
  <c r="Y156138" i="2"/>
  <c r="Y156139" i="2"/>
  <c r="Y156140" i="2"/>
  <c r="Y156141" i="2"/>
  <c r="Y156142" i="2"/>
  <c r="Y156143" i="2"/>
  <c r="Y156144" i="2"/>
  <c r="Y156145" i="2"/>
  <c r="Y156146" i="2"/>
  <c r="Y156147" i="2"/>
  <c r="Y156148" i="2"/>
  <c r="Y156149" i="2"/>
  <c r="Y156150" i="2"/>
  <c r="Y156151" i="2"/>
  <c r="Y156152" i="2"/>
  <c r="Y156153" i="2"/>
  <c r="Y156154" i="2"/>
  <c r="Y156155" i="2"/>
  <c r="Y156156" i="2"/>
  <c r="Y156157" i="2"/>
  <c r="Y156158" i="2"/>
  <c r="Y156159" i="2"/>
  <c r="Y156160" i="2"/>
  <c r="Y156161" i="2"/>
  <c r="Y156162" i="2"/>
  <c r="Y156163" i="2"/>
  <c r="Y156164" i="2"/>
  <c r="Y156165" i="2"/>
  <c r="Y156166" i="2"/>
  <c r="Y156167" i="2"/>
  <c r="Y156168" i="2"/>
  <c r="Y156169" i="2"/>
  <c r="Y156170" i="2"/>
  <c r="Y156171" i="2"/>
  <c r="Y156172" i="2"/>
  <c r="Y156173" i="2"/>
  <c r="Y156174" i="2"/>
  <c r="Y156175" i="2"/>
  <c r="Y156176" i="2"/>
  <c r="Y156177" i="2"/>
  <c r="Y156178" i="2"/>
  <c r="Y156179" i="2"/>
  <c r="Y156180" i="2"/>
  <c r="Y156181" i="2"/>
  <c r="Y156182" i="2"/>
  <c r="Y156183" i="2"/>
  <c r="Y156184" i="2"/>
  <c r="Y156185" i="2"/>
  <c r="Y156186" i="2"/>
  <c r="Y156187" i="2"/>
  <c r="Y156188" i="2"/>
  <c r="Y156189" i="2"/>
  <c r="Y156190" i="2"/>
  <c r="Y156191" i="2"/>
  <c r="Y156192" i="2"/>
  <c r="Y156193" i="2"/>
  <c r="Y156194" i="2"/>
  <c r="Y156195" i="2"/>
  <c r="Y156196" i="2"/>
  <c r="Y156197" i="2"/>
  <c r="Y156198" i="2"/>
  <c r="Y156199" i="2"/>
  <c r="Y156200" i="2"/>
  <c r="Y156201" i="2"/>
  <c r="Y156202" i="2"/>
  <c r="Y156203" i="2"/>
  <c r="Y156204" i="2"/>
  <c r="Y156205" i="2"/>
  <c r="Y156206" i="2"/>
  <c r="Y156207" i="2"/>
  <c r="Y156208" i="2"/>
  <c r="Y156209" i="2"/>
  <c r="Y156210" i="2"/>
  <c r="Y156211" i="2"/>
  <c r="Y156212" i="2"/>
  <c r="Y156213" i="2"/>
  <c r="Y156214" i="2"/>
  <c r="Y156215" i="2"/>
  <c r="Y156216" i="2"/>
  <c r="Y156217" i="2"/>
  <c r="Y156218" i="2"/>
  <c r="Y156219" i="2"/>
  <c r="Y156220" i="2"/>
  <c r="Y156221" i="2"/>
  <c r="Y156222" i="2"/>
  <c r="Y156223" i="2"/>
  <c r="Y156224" i="2"/>
  <c r="Y156225" i="2"/>
  <c r="Y156226" i="2"/>
  <c r="Y156227" i="2"/>
  <c r="Y156228" i="2"/>
  <c r="Y156229" i="2"/>
  <c r="Y156230" i="2"/>
  <c r="Y156231" i="2"/>
  <c r="Y156232" i="2"/>
  <c r="Y156233" i="2"/>
  <c r="Y156234" i="2"/>
  <c r="Y156235" i="2"/>
  <c r="Y156236" i="2"/>
  <c r="Y156237" i="2"/>
  <c r="Y156238" i="2"/>
  <c r="Y156239" i="2"/>
  <c r="Y156240" i="2"/>
  <c r="Y156241" i="2"/>
  <c r="Y156242" i="2"/>
  <c r="Y156243" i="2"/>
  <c r="Y156244" i="2"/>
  <c r="Y156245" i="2"/>
  <c r="Y156246" i="2"/>
  <c r="Y156247" i="2"/>
  <c r="Y156248" i="2"/>
  <c r="Y156249" i="2"/>
  <c r="Y156250" i="2"/>
  <c r="Y156251" i="2"/>
  <c r="Y156252" i="2"/>
  <c r="Y156253" i="2"/>
  <c r="Y156254" i="2"/>
  <c r="Y156255" i="2"/>
  <c r="Y156256" i="2"/>
  <c r="Y156257" i="2"/>
  <c r="Y156258" i="2"/>
  <c r="Y156259" i="2"/>
  <c r="Y156260" i="2"/>
  <c r="Y156261" i="2"/>
  <c r="Y156262" i="2"/>
  <c r="Y156263" i="2"/>
  <c r="Y156264" i="2"/>
  <c r="Y156265" i="2"/>
  <c r="Y156266" i="2"/>
  <c r="Y156267" i="2"/>
  <c r="Y156268" i="2"/>
  <c r="Y156269" i="2"/>
  <c r="Y156270" i="2"/>
  <c r="Y156271" i="2"/>
  <c r="Y156272" i="2"/>
  <c r="Y156273" i="2"/>
  <c r="Y156274" i="2"/>
  <c r="Y156275" i="2"/>
  <c r="Y156276" i="2"/>
  <c r="Y156277" i="2"/>
  <c r="Y156278" i="2"/>
  <c r="Y156279" i="2"/>
  <c r="Y156280" i="2"/>
  <c r="Y156281" i="2"/>
  <c r="Y156282" i="2"/>
  <c r="Y156283" i="2"/>
  <c r="Y156284" i="2"/>
  <c r="Y156285" i="2"/>
  <c r="Y156286" i="2"/>
  <c r="Y156287" i="2"/>
  <c r="Y156288" i="2"/>
  <c r="Y156289" i="2"/>
  <c r="Y156290" i="2"/>
  <c r="Y156291" i="2"/>
  <c r="Y156292" i="2"/>
  <c r="Y156293" i="2"/>
  <c r="Y156294" i="2"/>
  <c r="Y156295" i="2"/>
  <c r="Y156296" i="2"/>
  <c r="Y156297" i="2"/>
  <c r="Y156298" i="2"/>
  <c r="Y156299" i="2"/>
  <c r="Y156300" i="2"/>
  <c r="Y156301" i="2"/>
  <c r="Y156302" i="2"/>
  <c r="Y156303" i="2"/>
  <c r="Y156304" i="2"/>
  <c r="Y156305" i="2"/>
  <c r="Y156306" i="2"/>
  <c r="Y156307" i="2"/>
  <c r="Y156308" i="2"/>
  <c r="Y156309" i="2"/>
  <c r="Y156310" i="2"/>
  <c r="Y156311" i="2"/>
  <c r="Y156312" i="2"/>
  <c r="Y156313" i="2"/>
  <c r="Y156314" i="2"/>
  <c r="Y156315" i="2"/>
  <c r="Y156316" i="2"/>
  <c r="Y156317" i="2"/>
  <c r="Y156318" i="2"/>
  <c r="Y156319" i="2"/>
  <c r="Y156320" i="2"/>
  <c r="Y156321" i="2"/>
  <c r="Y156322" i="2"/>
  <c r="Y156323" i="2"/>
  <c r="Y156324" i="2"/>
  <c r="Y156325" i="2"/>
  <c r="Y156326" i="2"/>
  <c r="Y156327" i="2"/>
  <c r="Y156328" i="2"/>
  <c r="Y156329" i="2"/>
  <c r="Y156330" i="2"/>
  <c r="Y156331" i="2"/>
  <c r="Y156332" i="2"/>
  <c r="Y156333" i="2"/>
  <c r="Y156334" i="2"/>
  <c r="Y156335" i="2"/>
  <c r="Y156336" i="2"/>
  <c r="Y156337" i="2"/>
  <c r="Y156338" i="2"/>
  <c r="Y156339" i="2"/>
  <c r="Y156340" i="2"/>
  <c r="Y156341" i="2"/>
  <c r="Y156342" i="2"/>
  <c r="Y156343" i="2"/>
  <c r="Y156344" i="2"/>
  <c r="Y156345" i="2"/>
  <c r="Y156346" i="2"/>
  <c r="Y156347" i="2"/>
  <c r="Y156348" i="2"/>
  <c r="Y156349" i="2"/>
  <c r="Y156350" i="2"/>
  <c r="Y156351" i="2"/>
  <c r="Y156352" i="2"/>
  <c r="Y156353" i="2"/>
  <c r="Y156354" i="2"/>
  <c r="Y156355" i="2"/>
  <c r="Y156356" i="2"/>
  <c r="Y156357" i="2"/>
  <c r="Y156358" i="2"/>
  <c r="Y156359" i="2"/>
  <c r="Y156360" i="2"/>
  <c r="Y156361" i="2"/>
  <c r="Y156362" i="2"/>
  <c r="Y156363" i="2"/>
  <c r="Y156364" i="2"/>
  <c r="Y156365" i="2"/>
  <c r="Y156366" i="2"/>
  <c r="Y156367" i="2"/>
  <c r="Y156368" i="2"/>
  <c r="Y156369" i="2"/>
  <c r="Y156370" i="2"/>
  <c r="Y156371" i="2"/>
  <c r="Y156372" i="2"/>
  <c r="Y156373" i="2"/>
  <c r="Y156374" i="2"/>
  <c r="Y156375" i="2"/>
  <c r="Y156376" i="2"/>
  <c r="Y156377" i="2"/>
  <c r="Y156378" i="2"/>
  <c r="Y156379" i="2"/>
  <c r="Y156380" i="2"/>
  <c r="Y156381" i="2"/>
  <c r="Y156382" i="2"/>
  <c r="Y156383" i="2"/>
  <c r="Y156384" i="2"/>
  <c r="Y156385" i="2"/>
  <c r="Y156386" i="2"/>
  <c r="Y156387" i="2"/>
  <c r="Y156388" i="2"/>
  <c r="Y156389" i="2"/>
  <c r="Y156390" i="2"/>
  <c r="Y156391" i="2"/>
  <c r="Y156392" i="2"/>
  <c r="Y156393" i="2"/>
  <c r="Y156394" i="2"/>
  <c r="Y156395" i="2"/>
  <c r="Y156396" i="2"/>
  <c r="Y156397" i="2"/>
  <c r="Y156398" i="2"/>
  <c r="Y156399" i="2"/>
  <c r="Y156400" i="2"/>
  <c r="Y156401" i="2"/>
  <c r="Y156402" i="2"/>
  <c r="Y156403" i="2"/>
  <c r="Y156404" i="2"/>
  <c r="Y156405" i="2"/>
  <c r="Y156406" i="2"/>
  <c r="Y156407" i="2"/>
  <c r="Y156408" i="2"/>
  <c r="Y156409" i="2"/>
  <c r="Y156410" i="2"/>
  <c r="Y156411" i="2"/>
  <c r="Y156412" i="2"/>
  <c r="Y156413" i="2"/>
  <c r="Y156414" i="2"/>
  <c r="Y156415" i="2"/>
  <c r="Y156416" i="2"/>
  <c r="Y156417" i="2"/>
  <c r="Y156418" i="2"/>
  <c r="Y156419" i="2"/>
  <c r="Y156420" i="2"/>
  <c r="Y156421" i="2"/>
  <c r="Y156422" i="2"/>
  <c r="Y156423" i="2"/>
  <c r="Y156424" i="2"/>
  <c r="Y156425" i="2"/>
  <c r="Y156426" i="2"/>
  <c r="Y156427" i="2"/>
  <c r="Y156428" i="2"/>
  <c r="Y156429" i="2"/>
  <c r="Y156430" i="2"/>
  <c r="Y156431" i="2"/>
  <c r="Y156432" i="2"/>
  <c r="Y156433" i="2"/>
  <c r="Y156434" i="2"/>
  <c r="Y156435" i="2"/>
  <c r="Y156436" i="2"/>
  <c r="Y156437" i="2"/>
  <c r="Y156438" i="2"/>
  <c r="Y156439" i="2"/>
  <c r="Y156440" i="2"/>
  <c r="Y156441" i="2"/>
  <c r="Y156442" i="2"/>
  <c r="Y156443" i="2"/>
  <c r="Y156444" i="2"/>
  <c r="Y156445" i="2"/>
  <c r="Y156446" i="2"/>
  <c r="Y156447" i="2"/>
  <c r="Y156448" i="2"/>
  <c r="Y156449" i="2"/>
  <c r="Y156450" i="2"/>
  <c r="Y156451" i="2"/>
  <c r="Y156452" i="2"/>
  <c r="Y156453" i="2"/>
  <c r="Y156454" i="2"/>
  <c r="Y156455" i="2"/>
  <c r="Y156456" i="2"/>
  <c r="Y156457" i="2"/>
  <c r="Y156458" i="2"/>
  <c r="Y156459" i="2"/>
  <c r="Y156460" i="2"/>
  <c r="Y156461" i="2"/>
  <c r="Y156462" i="2"/>
  <c r="Y156463" i="2"/>
  <c r="Y156464" i="2"/>
  <c r="Y156465" i="2"/>
  <c r="Y156466" i="2"/>
  <c r="Y156467" i="2"/>
  <c r="Y156468" i="2"/>
  <c r="Y156469" i="2"/>
  <c r="Y156470" i="2"/>
  <c r="Y156471" i="2"/>
  <c r="Y156472" i="2"/>
  <c r="Y156473" i="2"/>
  <c r="Y156474" i="2"/>
  <c r="Y156475" i="2"/>
  <c r="Y156476" i="2"/>
  <c r="Y156477" i="2"/>
  <c r="Y156478" i="2"/>
  <c r="Y156479" i="2"/>
  <c r="Y156480" i="2"/>
  <c r="Y156481" i="2"/>
  <c r="Y156482" i="2"/>
  <c r="Y156483" i="2"/>
  <c r="Y156484" i="2"/>
  <c r="Y156485" i="2"/>
  <c r="Y156486" i="2"/>
  <c r="Y156487" i="2"/>
  <c r="Y156488" i="2"/>
  <c r="Y156489" i="2"/>
  <c r="Y156490" i="2"/>
  <c r="Y156491" i="2"/>
  <c r="Y156492" i="2"/>
  <c r="Y156493" i="2"/>
  <c r="Y156494" i="2"/>
  <c r="Y156495" i="2"/>
  <c r="Y156496" i="2"/>
  <c r="Y156497" i="2"/>
  <c r="Y156498" i="2"/>
  <c r="Y156499" i="2"/>
  <c r="Y156500" i="2"/>
  <c r="Y156501" i="2"/>
  <c r="Y156502" i="2"/>
  <c r="Y156503" i="2"/>
  <c r="Y156504" i="2"/>
  <c r="Y156505" i="2"/>
  <c r="Y156506" i="2"/>
  <c r="Y156507" i="2"/>
  <c r="Y156508" i="2"/>
  <c r="Y156509" i="2"/>
  <c r="Y156510" i="2"/>
  <c r="Y156511" i="2"/>
  <c r="Y156512" i="2"/>
  <c r="Y156513" i="2"/>
  <c r="Y156514" i="2"/>
  <c r="Y156515" i="2"/>
  <c r="Y156516" i="2"/>
  <c r="Y156517" i="2"/>
  <c r="Y156518" i="2"/>
  <c r="Y156519" i="2"/>
  <c r="Y156520" i="2"/>
  <c r="Y156521" i="2"/>
  <c r="Y156522" i="2"/>
  <c r="Y156523" i="2"/>
  <c r="Y156524" i="2"/>
  <c r="Y156525" i="2"/>
  <c r="Y156526" i="2"/>
  <c r="Y156527" i="2"/>
  <c r="Y156528" i="2"/>
  <c r="Y156529" i="2"/>
  <c r="Y156530" i="2"/>
  <c r="Y156531" i="2"/>
  <c r="Y156532" i="2"/>
  <c r="Y156533" i="2"/>
  <c r="Y156534" i="2"/>
  <c r="Y156535" i="2"/>
  <c r="Y156536" i="2"/>
  <c r="Y156537" i="2"/>
  <c r="Y156538" i="2"/>
  <c r="Y156539" i="2"/>
  <c r="Y156540" i="2"/>
  <c r="Y156541" i="2"/>
  <c r="Y156542" i="2"/>
  <c r="Y156543" i="2"/>
  <c r="Y156544" i="2"/>
  <c r="Y156545" i="2"/>
  <c r="Y156546" i="2"/>
  <c r="Y156547" i="2"/>
  <c r="Y156548" i="2"/>
  <c r="Y156549" i="2"/>
  <c r="Y156550" i="2"/>
  <c r="Y156551" i="2"/>
  <c r="Y156552" i="2"/>
  <c r="Y156553" i="2"/>
  <c r="Y156554" i="2"/>
  <c r="Y156555" i="2"/>
  <c r="Y156556" i="2"/>
  <c r="Y156557" i="2"/>
  <c r="Y156558" i="2"/>
  <c r="Y156559" i="2"/>
  <c r="Y156560" i="2"/>
  <c r="Y156561" i="2"/>
  <c r="Y156562" i="2"/>
  <c r="Y156563" i="2"/>
  <c r="Y156564" i="2"/>
  <c r="Y156565" i="2"/>
  <c r="Y156566" i="2"/>
  <c r="Y156567" i="2"/>
  <c r="Y156568" i="2"/>
  <c r="Y156569" i="2"/>
  <c r="Y156570" i="2"/>
  <c r="Y156571" i="2"/>
  <c r="Y156572" i="2"/>
  <c r="Y156573" i="2"/>
  <c r="Y156574" i="2"/>
  <c r="Y156575" i="2"/>
  <c r="Y156576" i="2"/>
  <c r="Y156577" i="2"/>
  <c r="Y156578" i="2"/>
  <c r="Y156579" i="2"/>
  <c r="Y156580" i="2"/>
  <c r="Y156581" i="2"/>
  <c r="Y156582" i="2"/>
  <c r="Y156583" i="2"/>
  <c r="Y156584" i="2"/>
  <c r="Y156585" i="2"/>
  <c r="Y156586" i="2"/>
  <c r="Y156587" i="2"/>
  <c r="Y156588" i="2"/>
  <c r="Y156589" i="2"/>
  <c r="Y156590" i="2"/>
  <c r="Y156591" i="2"/>
  <c r="Y156592" i="2"/>
  <c r="Y156593" i="2"/>
  <c r="Y156594" i="2"/>
  <c r="Y156595" i="2"/>
  <c r="Y156596" i="2"/>
  <c r="Y156597" i="2"/>
  <c r="Y156598" i="2"/>
  <c r="Y156599" i="2"/>
  <c r="Y156600" i="2"/>
  <c r="Y156601" i="2"/>
  <c r="Y156602" i="2"/>
  <c r="Y156603" i="2"/>
  <c r="Y156604" i="2"/>
  <c r="Y156605" i="2"/>
  <c r="Y156606" i="2"/>
  <c r="Y156607" i="2"/>
  <c r="Y156608" i="2"/>
  <c r="Y156609" i="2"/>
  <c r="Y156610" i="2"/>
  <c r="Y156611" i="2"/>
  <c r="Y156612" i="2"/>
  <c r="Y156613" i="2"/>
  <c r="Y156614" i="2"/>
  <c r="Y156615" i="2"/>
  <c r="Y156616" i="2"/>
  <c r="Y156617" i="2"/>
  <c r="Y156618" i="2"/>
  <c r="Y156619" i="2"/>
  <c r="Y156620" i="2"/>
  <c r="Y156621" i="2"/>
  <c r="Y156622" i="2"/>
  <c r="Y156623" i="2"/>
  <c r="Y156624" i="2"/>
  <c r="Y156625" i="2"/>
  <c r="Y156626" i="2"/>
  <c r="Y156627" i="2"/>
  <c r="Y156628" i="2"/>
  <c r="Y156629" i="2"/>
  <c r="Y156630" i="2"/>
  <c r="Y156631" i="2"/>
  <c r="Y156632" i="2"/>
  <c r="Y156633" i="2"/>
  <c r="Y156634" i="2"/>
  <c r="Y156635" i="2"/>
  <c r="Y156636" i="2"/>
  <c r="Y156637" i="2"/>
  <c r="Y156638" i="2"/>
  <c r="Y156639" i="2"/>
  <c r="Y156640" i="2"/>
  <c r="Y156641" i="2"/>
  <c r="Y156642" i="2"/>
  <c r="Y156643" i="2"/>
  <c r="Y156644" i="2"/>
  <c r="Y156645" i="2"/>
  <c r="Y156646" i="2"/>
  <c r="Y156647" i="2"/>
  <c r="Y156648" i="2"/>
  <c r="Y156649" i="2"/>
  <c r="Y156650" i="2"/>
  <c r="Y156651" i="2"/>
  <c r="Y156652" i="2"/>
  <c r="Y156653" i="2"/>
  <c r="Y156654" i="2"/>
  <c r="Y156655" i="2"/>
  <c r="Y156656" i="2"/>
  <c r="Y156657" i="2"/>
  <c r="Y156658" i="2"/>
  <c r="Y156659" i="2"/>
  <c r="Y156660" i="2"/>
  <c r="Y156661" i="2"/>
  <c r="Y156662" i="2"/>
  <c r="Y156663" i="2"/>
  <c r="Y156664" i="2"/>
  <c r="Y156665" i="2"/>
  <c r="Y156666" i="2"/>
  <c r="Y156667" i="2"/>
  <c r="Y156668" i="2"/>
  <c r="Y156669" i="2"/>
  <c r="Y156670" i="2"/>
  <c r="Y156671" i="2"/>
  <c r="Y156672" i="2"/>
  <c r="Y156673" i="2"/>
  <c r="Y156674" i="2"/>
  <c r="Y156675" i="2"/>
  <c r="Y156676" i="2"/>
  <c r="Y156677" i="2"/>
  <c r="Y156678" i="2"/>
  <c r="Y156679" i="2"/>
  <c r="Y156680" i="2"/>
  <c r="Y156681" i="2"/>
  <c r="Y156682" i="2"/>
  <c r="Y156683" i="2"/>
  <c r="Y156684" i="2"/>
  <c r="Y156685" i="2"/>
  <c r="Y156686" i="2"/>
  <c r="Y156687" i="2"/>
  <c r="Y156688" i="2"/>
  <c r="Y156689" i="2"/>
  <c r="Y156690" i="2"/>
  <c r="Y156691" i="2"/>
  <c r="Y156692" i="2"/>
  <c r="Y156693" i="2"/>
  <c r="Y156694" i="2"/>
  <c r="Y156695" i="2"/>
  <c r="Y156696" i="2"/>
  <c r="Y156697" i="2"/>
  <c r="Y156698" i="2"/>
  <c r="Y156699" i="2"/>
  <c r="Y156700" i="2"/>
  <c r="Y156701" i="2"/>
  <c r="Y156702" i="2"/>
  <c r="Y156703" i="2"/>
  <c r="Y156704" i="2"/>
  <c r="Y156705" i="2"/>
  <c r="Y156706" i="2"/>
  <c r="Y156707" i="2"/>
  <c r="Y156708" i="2"/>
  <c r="Y156709" i="2"/>
  <c r="Y156710" i="2"/>
  <c r="Y156711" i="2"/>
  <c r="Y156712" i="2"/>
  <c r="Y156713" i="2"/>
  <c r="Y156714" i="2"/>
  <c r="Y156715" i="2"/>
  <c r="Y156716" i="2"/>
  <c r="Y156717" i="2"/>
  <c r="Y156718" i="2"/>
  <c r="Y156719" i="2"/>
  <c r="Y156720" i="2"/>
  <c r="Y156721" i="2"/>
  <c r="Y156722" i="2"/>
  <c r="Y156723" i="2"/>
  <c r="Y156724" i="2"/>
  <c r="Y156725" i="2"/>
  <c r="Y156726" i="2"/>
  <c r="Y156727" i="2"/>
  <c r="Y156728" i="2"/>
  <c r="Y156729" i="2"/>
  <c r="Y156730" i="2"/>
  <c r="Y156731" i="2"/>
  <c r="Y156732" i="2"/>
  <c r="Y156733" i="2"/>
  <c r="Y156734" i="2"/>
  <c r="Y156735" i="2"/>
  <c r="Y156736" i="2"/>
  <c r="Y156737" i="2"/>
  <c r="Y156738" i="2"/>
  <c r="Y156739" i="2"/>
  <c r="Y156740" i="2"/>
  <c r="Y156741" i="2"/>
  <c r="Y156742" i="2"/>
  <c r="Y156743" i="2"/>
  <c r="Y156744" i="2"/>
  <c r="Y156745" i="2"/>
  <c r="Y156746" i="2"/>
  <c r="Y156747" i="2"/>
  <c r="Y156748" i="2"/>
  <c r="Y156749" i="2"/>
  <c r="Y156750" i="2"/>
  <c r="Y156751" i="2"/>
  <c r="Y156752" i="2"/>
  <c r="Y156753" i="2"/>
  <c r="Y156754" i="2"/>
  <c r="Y156755" i="2"/>
  <c r="Y156756" i="2"/>
  <c r="Y156757" i="2"/>
  <c r="Y156758" i="2"/>
  <c r="Y156759" i="2"/>
  <c r="Y156760" i="2"/>
  <c r="Y156761" i="2"/>
  <c r="Y156762" i="2"/>
  <c r="Y156763" i="2"/>
  <c r="Y156764" i="2"/>
  <c r="Y156765" i="2"/>
  <c r="Y156766" i="2"/>
  <c r="Y156767" i="2"/>
  <c r="Y156768" i="2"/>
  <c r="Y156769" i="2"/>
  <c r="Y156770" i="2"/>
  <c r="Y156771" i="2"/>
  <c r="Y156772" i="2"/>
  <c r="Y156773" i="2"/>
  <c r="Y156774" i="2"/>
  <c r="Y156775" i="2"/>
  <c r="Y156776" i="2"/>
  <c r="Y156777" i="2"/>
  <c r="Y156778" i="2"/>
  <c r="Y156779" i="2"/>
  <c r="Y156780" i="2"/>
  <c r="Y156781" i="2"/>
  <c r="Y156782" i="2"/>
  <c r="Y156783" i="2"/>
  <c r="Y156784" i="2"/>
  <c r="Y156785" i="2"/>
  <c r="Y156786" i="2"/>
  <c r="Y156787" i="2"/>
  <c r="Y156788" i="2"/>
  <c r="Y156789" i="2"/>
  <c r="Y156790" i="2"/>
  <c r="Y156791" i="2"/>
  <c r="Y156792" i="2"/>
  <c r="Y156793" i="2"/>
  <c r="Y156794" i="2"/>
  <c r="Y156795" i="2"/>
  <c r="Y156796" i="2"/>
  <c r="Y156797" i="2"/>
  <c r="Y156798" i="2"/>
  <c r="Y156799" i="2"/>
  <c r="Y156800" i="2"/>
  <c r="Y156801" i="2"/>
  <c r="Y156802" i="2"/>
  <c r="Y156803" i="2"/>
  <c r="Y156804" i="2"/>
  <c r="Y156805" i="2"/>
  <c r="Y156806" i="2"/>
  <c r="Y156807" i="2"/>
  <c r="Y156808" i="2"/>
  <c r="Y156809" i="2"/>
  <c r="Y156810" i="2"/>
  <c r="Y156811" i="2"/>
  <c r="Y156812" i="2"/>
  <c r="Y156813" i="2"/>
  <c r="Y156814" i="2"/>
  <c r="Y156815" i="2"/>
  <c r="Y156816" i="2"/>
  <c r="Y156817" i="2"/>
  <c r="Y156818" i="2"/>
  <c r="Y156819" i="2"/>
  <c r="Y156820" i="2"/>
  <c r="Y156821" i="2"/>
  <c r="Y156822" i="2"/>
  <c r="Y156823" i="2"/>
  <c r="Y156824" i="2"/>
  <c r="Y156825" i="2"/>
  <c r="Y156826" i="2"/>
  <c r="Y156827" i="2"/>
  <c r="Y156828" i="2"/>
  <c r="Y156829" i="2"/>
  <c r="Y156830" i="2"/>
  <c r="Y156831" i="2"/>
  <c r="Y156832" i="2"/>
  <c r="Y156833" i="2"/>
  <c r="Y156834" i="2"/>
  <c r="Y156835" i="2"/>
  <c r="Y156836" i="2"/>
  <c r="Y156837" i="2"/>
  <c r="Y156838" i="2"/>
  <c r="Y156839" i="2"/>
  <c r="Y156840" i="2"/>
  <c r="Y156841" i="2"/>
  <c r="Y156842" i="2"/>
  <c r="Y156843" i="2"/>
  <c r="Y156844" i="2"/>
  <c r="Y156845" i="2"/>
  <c r="Y156846" i="2"/>
  <c r="Y156847" i="2"/>
  <c r="Y156848" i="2"/>
  <c r="Y156849" i="2"/>
  <c r="Y156850" i="2"/>
  <c r="Y156851" i="2"/>
  <c r="Y156852" i="2"/>
  <c r="Y156853" i="2"/>
  <c r="Y156854" i="2"/>
  <c r="Y156855" i="2"/>
  <c r="Y156856" i="2"/>
  <c r="Y156857" i="2"/>
  <c r="Y156858" i="2"/>
  <c r="Y156859" i="2"/>
  <c r="Y156860" i="2"/>
  <c r="Y156861" i="2"/>
  <c r="Y156862" i="2"/>
  <c r="Y156863" i="2"/>
  <c r="Y156864" i="2"/>
  <c r="Y156865" i="2"/>
  <c r="Y156866" i="2"/>
  <c r="Y156867" i="2"/>
  <c r="Y156868" i="2"/>
  <c r="Y156869" i="2"/>
  <c r="Y156870" i="2"/>
  <c r="Y156871" i="2"/>
  <c r="Y156872" i="2"/>
  <c r="Y156873" i="2"/>
  <c r="Y156874" i="2"/>
  <c r="Y156875" i="2"/>
  <c r="Y156876" i="2"/>
  <c r="Y156877" i="2"/>
  <c r="Y156878" i="2"/>
  <c r="Y156879" i="2"/>
  <c r="Y156880" i="2"/>
  <c r="Y156881" i="2"/>
  <c r="Y156882" i="2"/>
  <c r="Y156883" i="2"/>
  <c r="Y156884" i="2"/>
  <c r="Y156885" i="2"/>
  <c r="Y156886" i="2"/>
  <c r="Y156887" i="2"/>
  <c r="Y156888" i="2"/>
  <c r="Y156889" i="2"/>
  <c r="Y156890" i="2"/>
  <c r="Y156891" i="2"/>
  <c r="Y156892" i="2"/>
  <c r="Y156893" i="2"/>
  <c r="Y156894" i="2"/>
  <c r="Y156895" i="2"/>
  <c r="Y156896" i="2"/>
  <c r="Y156897" i="2"/>
  <c r="Y156898" i="2"/>
  <c r="Y156899" i="2"/>
  <c r="Y156900" i="2"/>
  <c r="Y156901" i="2"/>
  <c r="Y156902" i="2"/>
  <c r="Y156903" i="2"/>
  <c r="Y156904" i="2"/>
  <c r="Y156905" i="2"/>
  <c r="Y156906" i="2"/>
  <c r="Y156907" i="2"/>
  <c r="Y156908" i="2"/>
  <c r="Y156909" i="2"/>
  <c r="Y156910" i="2"/>
  <c r="Y156911" i="2"/>
  <c r="Y156912" i="2"/>
  <c r="Y156913" i="2"/>
  <c r="Y156914" i="2"/>
  <c r="Y156915" i="2"/>
  <c r="Y156916" i="2"/>
  <c r="Y156917" i="2"/>
  <c r="Y156918" i="2"/>
  <c r="Y156919" i="2"/>
  <c r="Y156920" i="2"/>
  <c r="Y156921" i="2"/>
  <c r="Y156922" i="2"/>
  <c r="Y156923" i="2"/>
  <c r="Y156924" i="2"/>
  <c r="Y156925" i="2"/>
  <c r="Y156926" i="2"/>
  <c r="Y156927" i="2"/>
  <c r="Y156928" i="2"/>
  <c r="Y156929" i="2"/>
  <c r="Y156930" i="2"/>
  <c r="Y156931" i="2"/>
  <c r="Y156932" i="2"/>
  <c r="Y156933" i="2"/>
  <c r="Y156934" i="2"/>
  <c r="Y156935" i="2"/>
  <c r="Y156936" i="2"/>
  <c r="Y156937" i="2"/>
  <c r="Y156938" i="2"/>
  <c r="Y156939" i="2"/>
  <c r="Y156940" i="2"/>
  <c r="Y156941" i="2"/>
  <c r="Y156942" i="2"/>
  <c r="Y156943" i="2"/>
  <c r="Y156944" i="2"/>
  <c r="Y156945" i="2"/>
  <c r="Y156946" i="2"/>
  <c r="Y156947" i="2"/>
  <c r="Y156948" i="2"/>
  <c r="Y156949" i="2"/>
  <c r="Y156950" i="2"/>
  <c r="Y156951" i="2"/>
  <c r="Y156952" i="2"/>
  <c r="Y156953" i="2"/>
  <c r="Y156954" i="2"/>
  <c r="Y156955" i="2"/>
  <c r="Y156956" i="2"/>
  <c r="Y156957" i="2"/>
  <c r="Y156958" i="2"/>
  <c r="Y156959" i="2"/>
  <c r="Y156960" i="2"/>
  <c r="Y156961" i="2"/>
  <c r="Y156962" i="2"/>
  <c r="Y156963" i="2"/>
  <c r="Y156964" i="2"/>
  <c r="Y156965" i="2"/>
  <c r="Y156966" i="2"/>
  <c r="Y156967" i="2"/>
  <c r="Y156968" i="2"/>
  <c r="Y156969" i="2"/>
  <c r="Y156970" i="2"/>
  <c r="Y156971" i="2"/>
  <c r="Y156972" i="2"/>
  <c r="Y156973" i="2"/>
  <c r="Y156974" i="2"/>
  <c r="Y156975" i="2"/>
  <c r="Y156976" i="2"/>
  <c r="Y156977" i="2"/>
  <c r="Y156978" i="2"/>
  <c r="Y156979" i="2"/>
  <c r="Y156980" i="2"/>
  <c r="Y156981" i="2"/>
  <c r="Y156982" i="2"/>
  <c r="Y156983" i="2"/>
  <c r="Y156984" i="2"/>
  <c r="Y156985" i="2"/>
  <c r="Y156986" i="2"/>
  <c r="Y156987" i="2"/>
  <c r="Y156988" i="2"/>
  <c r="Y156989" i="2"/>
  <c r="Y156990" i="2"/>
  <c r="Y156991" i="2"/>
  <c r="Y156992" i="2"/>
  <c r="Y156993" i="2"/>
  <c r="Y156994" i="2"/>
  <c r="Y156995" i="2"/>
  <c r="Y156996" i="2"/>
  <c r="Y156997" i="2"/>
  <c r="Y156998" i="2"/>
  <c r="Y156999" i="2"/>
  <c r="Y157000" i="2"/>
  <c r="Y157001" i="2"/>
  <c r="Y157002" i="2"/>
  <c r="Y157003" i="2"/>
  <c r="Y157004" i="2"/>
  <c r="Y157005" i="2"/>
  <c r="Y157006" i="2"/>
  <c r="Y157007" i="2"/>
  <c r="Y157008" i="2"/>
  <c r="Y157009" i="2"/>
  <c r="Y157010" i="2"/>
  <c r="Y157011" i="2"/>
  <c r="Y157012" i="2"/>
  <c r="Y157013" i="2"/>
  <c r="Y157014" i="2"/>
  <c r="Y157015" i="2"/>
  <c r="Y157016" i="2"/>
  <c r="Y157017" i="2"/>
  <c r="Y157018" i="2"/>
  <c r="Y157019" i="2"/>
  <c r="Y157020" i="2"/>
  <c r="Y157021" i="2"/>
  <c r="Y157022" i="2"/>
  <c r="Y157023" i="2"/>
  <c r="Y157024" i="2"/>
  <c r="Y157025" i="2"/>
  <c r="Y157026" i="2"/>
  <c r="Y157027" i="2"/>
  <c r="Y157028" i="2"/>
  <c r="Y157029" i="2"/>
  <c r="Y157030" i="2"/>
  <c r="Y157031" i="2"/>
  <c r="Y157032" i="2"/>
  <c r="Y157033" i="2"/>
  <c r="Y157034" i="2"/>
  <c r="Y157035" i="2"/>
  <c r="Y157036" i="2"/>
  <c r="Y157037" i="2"/>
  <c r="Y157038" i="2"/>
  <c r="Y157039" i="2"/>
  <c r="Y157040" i="2"/>
  <c r="Y157041" i="2"/>
  <c r="Y157042" i="2"/>
  <c r="Y157043" i="2"/>
  <c r="Y157044" i="2"/>
  <c r="Y157045" i="2"/>
  <c r="Y157046" i="2"/>
  <c r="Y157047" i="2"/>
  <c r="Y157048" i="2"/>
  <c r="Y157049" i="2"/>
  <c r="Y157050" i="2"/>
  <c r="Y157051" i="2"/>
  <c r="Y157052" i="2"/>
  <c r="Y157053" i="2"/>
  <c r="Y157054" i="2"/>
  <c r="Y157055" i="2"/>
  <c r="Y157056" i="2"/>
  <c r="Y157057" i="2"/>
  <c r="Y157058" i="2"/>
  <c r="Y157059" i="2"/>
  <c r="Y157060" i="2"/>
  <c r="Y157061" i="2"/>
  <c r="Y157062" i="2"/>
  <c r="Y157063" i="2"/>
  <c r="Y157064" i="2"/>
  <c r="Y157065" i="2"/>
  <c r="Y157066" i="2"/>
  <c r="Y157067" i="2"/>
  <c r="Y157068" i="2"/>
  <c r="Y157069" i="2"/>
  <c r="Y157070" i="2"/>
  <c r="Y157071" i="2"/>
  <c r="Y157072" i="2"/>
  <c r="Y157073" i="2"/>
  <c r="Y157074" i="2"/>
  <c r="Y157075" i="2"/>
  <c r="Y157076" i="2"/>
  <c r="Y157077" i="2"/>
  <c r="Y157078" i="2"/>
  <c r="Y157079" i="2"/>
  <c r="Y157080" i="2"/>
  <c r="Y157081" i="2"/>
  <c r="Y157082" i="2"/>
  <c r="Y157083" i="2"/>
  <c r="Y157084" i="2"/>
  <c r="Y157085" i="2"/>
  <c r="Y157086" i="2"/>
  <c r="Y157087" i="2"/>
  <c r="Y157088" i="2"/>
  <c r="Y157089" i="2"/>
  <c r="Y157090" i="2"/>
  <c r="Y157091" i="2"/>
  <c r="Y157092" i="2"/>
  <c r="Y157093" i="2"/>
  <c r="Y157094" i="2"/>
  <c r="Y157095" i="2"/>
  <c r="Y157096" i="2"/>
  <c r="Y157097" i="2"/>
  <c r="Y157098" i="2"/>
  <c r="Y157099" i="2"/>
  <c r="Y157100" i="2"/>
  <c r="Y157101" i="2"/>
  <c r="Y157102" i="2"/>
  <c r="Y157103" i="2"/>
  <c r="Y157104" i="2"/>
  <c r="Y157105" i="2"/>
  <c r="Y157106" i="2"/>
  <c r="Y157107" i="2"/>
  <c r="Y157108" i="2"/>
  <c r="Y157109" i="2"/>
  <c r="Y157110" i="2"/>
  <c r="Y157111" i="2"/>
  <c r="Y157112" i="2"/>
  <c r="Y157113" i="2"/>
  <c r="Y157114" i="2"/>
  <c r="Y157115" i="2"/>
  <c r="Y157116" i="2"/>
  <c r="Y157117" i="2"/>
  <c r="Y157118" i="2"/>
  <c r="Y157119" i="2"/>
  <c r="Y157120" i="2"/>
  <c r="Y157121" i="2"/>
  <c r="Y157122" i="2"/>
  <c r="Y157123" i="2"/>
  <c r="Y157124" i="2"/>
  <c r="Y157125" i="2"/>
  <c r="Y157126" i="2"/>
  <c r="Y157127" i="2"/>
  <c r="Y157128" i="2"/>
  <c r="Y157129" i="2"/>
  <c r="Y157130" i="2"/>
  <c r="Y157131" i="2"/>
  <c r="Y157132" i="2"/>
  <c r="Y157133" i="2"/>
  <c r="Y157134" i="2"/>
  <c r="Y157135" i="2"/>
  <c r="Y157136" i="2"/>
  <c r="Y157137" i="2"/>
  <c r="Y157138" i="2"/>
  <c r="Y157139" i="2"/>
  <c r="Y157140" i="2"/>
  <c r="Y157141" i="2"/>
  <c r="Y157142" i="2"/>
  <c r="Y157143" i="2"/>
  <c r="Y157144" i="2"/>
  <c r="Y157145" i="2"/>
  <c r="Y157146" i="2"/>
  <c r="Y157147" i="2"/>
  <c r="Y157148" i="2"/>
  <c r="Y157149" i="2"/>
  <c r="Y157150" i="2"/>
  <c r="Y157151" i="2"/>
  <c r="Y157152" i="2"/>
  <c r="Y157153" i="2"/>
  <c r="Y157154" i="2"/>
  <c r="Y157155" i="2"/>
  <c r="Y157156" i="2"/>
  <c r="Y157157" i="2"/>
  <c r="Y157158" i="2"/>
  <c r="Y157159" i="2"/>
  <c r="Y157160" i="2"/>
  <c r="Y157161" i="2"/>
  <c r="Y157162" i="2"/>
  <c r="Y157163" i="2"/>
  <c r="Y157164" i="2"/>
  <c r="Y157165" i="2"/>
  <c r="Y157166" i="2"/>
  <c r="Y157167" i="2"/>
  <c r="Y157168" i="2"/>
  <c r="Y157169" i="2"/>
  <c r="Y157170" i="2"/>
  <c r="Y157171" i="2"/>
  <c r="Y157172" i="2"/>
  <c r="Y157173" i="2"/>
  <c r="Y157174" i="2"/>
  <c r="Y157175" i="2"/>
  <c r="Y157176" i="2"/>
  <c r="Y157177" i="2"/>
  <c r="Y157178" i="2"/>
  <c r="Y157179" i="2"/>
  <c r="Y157180" i="2"/>
  <c r="Y157181" i="2"/>
  <c r="Y157182" i="2"/>
  <c r="Y157183" i="2"/>
  <c r="Y157184" i="2"/>
  <c r="Y157185" i="2"/>
  <c r="Y157186" i="2"/>
  <c r="Y157187" i="2"/>
  <c r="Y157188" i="2"/>
  <c r="Y157189" i="2"/>
  <c r="Y157190" i="2"/>
  <c r="Y157191" i="2"/>
  <c r="Y157192" i="2"/>
  <c r="Y157193" i="2"/>
  <c r="Y157194" i="2"/>
  <c r="Y157195" i="2"/>
  <c r="Y157196" i="2"/>
  <c r="Y157197" i="2"/>
  <c r="Y157198" i="2"/>
  <c r="Y157199" i="2"/>
  <c r="Y157200" i="2"/>
  <c r="Y157201" i="2"/>
  <c r="Y157202" i="2"/>
  <c r="Y157203" i="2"/>
  <c r="Y157204" i="2"/>
  <c r="Y157205" i="2"/>
  <c r="Y157206" i="2"/>
  <c r="Y157207" i="2"/>
  <c r="Y157208" i="2"/>
  <c r="Y157209" i="2"/>
  <c r="Y157210" i="2"/>
  <c r="Y157211" i="2"/>
  <c r="Y157212" i="2"/>
  <c r="Y157213" i="2"/>
  <c r="Y157214" i="2"/>
  <c r="Y157215" i="2"/>
  <c r="Y157216" i="2"/>
  <c r="Y157217" i="2"/>
  <c r="Y157218" i="2"/>
  <c r="Y157219" i="2"/>
  <c r="Y157220" i="2"/>
  <c r="Y157221" i="2"/>
  <c r="Y157222" i="2"/>
  <c r="Y157223" i="2"/>
  <c r="Y157224" i="2"/>
  <c r="Y157225" i="2"/>
  <c r="Y157226" i="2"/>
  <c r="Y157227" i="2"/>
  <c r="Y157228" i="2"/>
  <c r="Y157229" i="2"/>
  <c r="Y157230" i="2"/>
  <c r="Y157231" i="2"/>
  <c r="Y157232" i="2"/>
  <c r="Y157233" i="2"/>
  <c r="Y157234" i="2"/>
  <c r="Y157235" i="2"/>
  <c r="Y157236" i="2"/>
  <c r="Y157237" i="2"/>
  <c r="Y157238" i="2"/>
  <c r="Y157239" i="2"/>
  <c r="Y157240" i="2"/>
  <c r="Y157241" i="2"/>
  <c r="Y157242" i="2"/>
  <c r="Y157243" i="2"/>
  <c r="Y157244" i="2"/>
  <c r="Y157245" i="2"/>
  <c r="Y157246" i="2"/>
  <c r="Y157247" i="2"/>
  <c r="Y157248" i="2"/>
  <c r="Y157249" i="2"/>
  <c r="Y157250" i="2"/>
  <c r="Y157251" i="2"/>
  <c r="Y157252" i="2"/>
  <c r="Y157253" i="2"/>
  <c r="Y157254" i="2"/>
  <c r="Y157255" i="2"/>
  <c r="Y157256" i="2"/>
  <c r="Y157257" i="2"/>
  <c r="Y157258" i="2"/>
  <c r="Y157259" i="2"/>
  <c r="Y157260" i="2"/>
  <c r="Y157261" i="2"/>
  <c r="Y157262" i="2"/>
  <c r="Y157263" i="2"/>
  <c r="Y157264" i="2"/>
  <c r="Y157265" i="2"/>
  <c r="Y157266" i="2"/>
  <c r="Y157267" i="2"/>
  <c r="Y157268" i="2"/>
  <c r="Y157269" i="2"/>
  <c r="Y157270" i="2"/>
  <c r="Y157271" i="2"/>
  <c r="Y157272" i="2"/>
  <c r="Y157273" i="2"/>
  <c r="Y157274" i="2"/>
  <c r="Y157275" i="2"/>
  <c r="Y157276" i="2"/>
  <c r="Y157277" i="2"/>
  <c r="Y157278" i="2"/>
  <c r="Y157279" i="2"/>
  <c r="Y157280" i="2"/>
  <c r="Y157281" i="2"/>
  <c r="Y157282" i="2"/>
  <c r="Y157283" i="2"/>
  <c r="Y157284" i="2"/>
  <c r="Y157285" i="2"/>
  <c r="Y157286" i="2"/>
  <c r="Y157287" i="2"/>
  <c r="Y157288" i="2"/>
  <c r="Y157289" i="2"/>
  <c r="Y157290" i="2"/>
  <c r="Y157291" i="2"/>
  <c r="Y157292" i="2"/>
  <c r="Y157293" i="2"/>
  <c r="Y157294" i="2"/>
  <c r="Y157295" i="2"/>
  <c r="Y157296" i="2"/>
  <c r="Y157297" i="2"/>
  <c r="Y157298" i="2"/>
  <c r="Y157299" i="2"/>
  <c r="Y157300" i="2"/>
  <c r="Y157301" i="2"/>
  <c r="Y157302" i="2"/>
  <c r="Y157303" i="2"/>
  <c r="Y157304" i="2"/>
  <c r="Y157305" i="2"/>
  <c r="Y157306" i="2"/>
  <c r="Y157307" i="2"/>
  <c r="Y157308" i="2"/>
  <c r="Y157309" i="2"/>
  <c r="Y157310" i="2"/>
  <c r="Y157311" i="2"/>
  <c r="Y157312" i="2"/>
  <c r="Y157313" i="2"/>
  <c r="Y157314" i="2"/>
  <c r="Y157315" i="2"/>
  <c r="Y157316" i="2"/>
  <c r="Y157317" i="2"/>
  <c r="Y157318" i="2"/>
  <c r="Y157319" i="2"/>
  <c r="Y157320" i="2"/>
  <c r="Y157321" i="2"/>
  <c r="Y157322" i="2"/>
  <c r="Y157323" i="2"/>
  <c r="Y157324" i="2"/>
  <c r="Y157325" i="2"/>
  <c r="Y157326" i="2"/>
  <c r="Y157327" i="2"/>
  <c r="Y157328" i="2"/>
  <c r="Y157329" i="2"/>
  <c r="Y157330" i="2"/>
  <c r="Y157331" i="2"/>
  <c r="Y157332" i="2"/>
  <c r="Y157333" i="2"/>
  <c r="Y157334" i="2"/>
  <c r="Y157335" i="2"/>
  <c r="Y157336" i="2"/>
  <c r="Y157337" i="2"/>
  <c r="Y157338" i="2"/>
  <c r="Y157339" i="2"/>
  <c r="Y157340" i="2"/>
  <c r="Y157341" i="2"/>
  <c r="Y157342" i="2"/>
  <c r="Y157343" i="2"/>
  <c r="Y157344" i="2"/>
  <c r="Y157345" i="2"/>
  <c r="Y157346" i="2"/>
  <c r="Y157347" i="2"/>
  <c r="Y157348" i="2"/>
  <c r="Y157349" i="2"/>
  <c r="Y157350" i="2"/>
  <c r="Y157351" i="2"/>
  <c r="Y157352" i="2"/>
  <c r="Y157353" i="2"/>
  <c r="Y157354" i="2"/>
  <c r="Y157355" i="2"/>
  <c r="Y157356" i="2"/>
  <c r="Y157357" i="2"/>
  <c r="Y157358" i="2"/>
  <c r="Y157359" i="2"/>
  <c r="Y157360" i="2"/>
  <c r="Y157361" i="2"/>
  <c r="Y157362" i="2"/>
  <c r="Y157363" i="2"/>
  <c r="Y157364" i="2"/>
  <c r="Y157365" i="2"/>
  <c r="Y157366" i="2"/>
  <c r="Y157367" i="2"/>
  <c r="Y157368" i="2"/>
  <c r="Y157369" i="2"/>
  <c r="Y157370" i="2"/>
  <c r="Y157371" i="2"/>
  <c r="Y157372" i="2"/>
  <c r="Y157373" i="2"/>
  <c r="Y157374" i="2"/>
  <c r="Y157375" i="2"/>
  <c r="Y157376" i="2"/>
  <c r="Y157377" i="2"/>
  <c r="Y157378" i="2"/>
  <c r="Y157379" i="2"/>
  <c r="Y157380" i="2"/>
  <c r="Y157381" i="2"/>
  <c r="Y157382" i="2"/>
  <c r="Y157383" i="2"/>
  <c r="Y157384" i="2"/>
  <c r="Y157385" i="2"/>
  <c r="Y157386" i="2"/>
  <c r="Y157387" i="2"/>
  <c r="Y157388" i="2"/>
  <c r="Y157389" i="2"/>
  <c r="Y157390" i="2"/>
  <c r="Y157391" i="2"/>
  <c r="Y157392" i="2"/>
  <c r="Y157393" i="2"/>
  <c r="Y157394" i="2"/>
  <c r="Y157395" i="2"/>
  <c r="Y157396" i="2"/>
  <c r="Y157397" i="2"/>
  <c r="Y157398" i="2"/>
  <c r="Y157399" i="2"/>
  <c r="Y157400" i="2"/>
  <c r="Y157401" i="2"/>
  <c r="Y157402" i="2"/>
  <c r="Y157403" i="2"/>
  <c r="Y157404" i="2"/>
  <c r="Y157405" i="2"/>
  <c r="Y157406" i="2"/>
  <c r="Y157407" i="2"/>
  <c r="Y157408" i="2"/>
  <c r="Y157409" i="2"/>
  <c r="Y157410" i="2"/>
  <c r="Y157411" i="2"/>
  <c r="Y157412" i="2"/>
  <c r="Y157413" i="2"/>
  <c r="Y157414" i="2"/>
  <c r="Y157415" i="2"/>
  <c r="Y157416" i="2"/>
  <c r="Y157417" i="2"/>
  <c r="Y157418" i="2"/>
  <c r="Y157419" i="2"/>
  <c r="Y157420" i="2"/>
  <c r="Y157421" i="2"/>
  <c r="Y157422" i="2"/>
  <c r="Y157423" i="2"/>
  <c r="Y157424" i="2"/>
  <c r="Y157425" i="2"/>
  <c r="Y157426" i="2"/>
  <c r="Y157427" i="2"/>
  <c r="Y157428" i="2"/>
  <c r="Y157429" i="2"/>
  <c r="Y157430" i="2"/>
  <c r="Y157431" i="2"/>
  <c r="Y157432" i="2"/>
  <c r="Y157433" i="2"/>
  <c r="Y157434" i="2"/>
  <c r="Y157435" i="2"/>
  <c r="Y157436" i="2"/>
  <c r="Y157437" i="2"/>
  <c r="Y157438" i="2"/>
  <c r="Y157439" i="2"/>
  <c r="Y157440" i="2"/>
  <c r="Y157441" i="2"/>
  <c r="Y157442" i="2"/>
  <c r="Y157443" i="2"/>
  <c r="Y157444" i="2"/>
  <c r="Y157445" i="2"/>
  <c r="Y157446" i="2"/>
  <c r="Y157447" i="2"/>
  <c r="Y157448" i="2"/>
  <c r="Y157449" i="2"/>
  <c r="Y157450" i="2"/>
  <c r="Y157451" i="2"/>
  <c r="Y157452" i="2"/>
  <c r="Y157453" i="2"/>
  <c r="Y157454" i="2"/>
  <c r="Y157455" i="2"/>
  <c r="Y157456" i="2"/>
  <c r="Y157457" i="2"/>
  <c r="Y157458" i="2"/>
  <c r="Y157459" i="2"/>
  <c r="Y157460" i="2"/>
  <c r="Y157461" i="2"/>
  <c r="Y157462" i="2"/>
  <c r="Y157463" i="2"/>
  <c r="Y157464" i="2"/>
  <c r="Y157465" i="2"/>
  <c r="Y157466" i="2"/>
  <c r="Y157467" i="2"/>
  <c r="Y157468" i="2"/>
  <c r="Y157469" i="2"/>
  <c r="Y157470" i="2"/>
  <c r="Y157471" i="2"/>
  <c r="Y157472" i="2"/>
  <c r="Y157473" i="2"/>
  <c r="Y157474" i="2"/>
  <c r="Y157475" i="2"/>
  <c r="Y157476" i="2"/>
  <c r="Y157477" i="2"/>
  <c r="Y157478" i="2"/>
  <c r="Y157479" i="2"/>
  <c r="Y157480" i="2"/>
  <c r="Y157481" i="2"/>
  <c r="Y157482" i="2"/>
  <c r="Y157483" i="2"/>
  <c r="Y157484" i="2"/>
  <c r="Y157485" i="2"/>
  <c r="Y157486" i="2"/>
  <c r="Y157487" i="2"/>
  <c r="Y157488" i="2"/>
  <c r="Y157489" i="2"/>
  <c r="Y157490" i="2"/>
  <c r="Y157491" i="2"/>
  <c r="Y157492" i="2"/>
  <c r="Y157493" i="2"/>
  <c r="Y157494" i="2"/>
  <c r="Y157495" i="2"/>
  <c r="Y157496" i="2"/>
  <c r="Y157497" i="2"/>
  <c r="Y157498" i="2"/>
  <c r="Y157499" i="2"/>
  <c r="Y157500" i="2"/>
  <c r="Y157501" i="2"/>
  <c r="Y157502" i="2"/>
  <c r="Y157503" i="2"/>
  <c r="Y157504" i="2"/>
  <c r="Y157505" i="2"/>
  <c r="Y157506" i="2"/>
  <c r="Y157507" i="2"/>
  <c r="Y157508" i="2"/>
  <c r="Y157509" i="2"/>
  <c r="Y157510" i="2"/>
  <c r="Y157511" i="2"/>
  <c r="Y157512" i="2"/>
  <c r="Y157513" i="2"/>
  <c r="Y157514" i="2"/>
  <c r="Y157515" i="2"/>
  <c r="Y157516" i="2"/>
  <c r="Y157517" i="2"/>
  <c r="Y157518" i="2"/>
  <c r="Y157519" i="2"/>
  <c r="Y157520" i="2"/>
  <c r="Y157521" i="2"/>
  <c r="Y157522" i="2"/>
  <c r="Y157523" i="2"/>
  <c r="Y157524" i="2"/>
  <c r="Y157525" i="2"/>
  <c r="Y157526" i="2"/>
  <c r="Y157527" i="2"/>
  <c r="Y157528" i="2"/>
  <c r="Y157529" i="2"/>
  <c r="Y157530" i="2"/>
  <c r="Y157531" i="2"/>
  <c r="Y157532" i="2"/>
  <c r="Y157533" i="2"/>
  <c r="Y157534" i="2"/>
  <c r="Y157535" i="2"/>
  <c r="Y157536" i="2"/>
  <c r="Y157537" i="2"/>
  <c r="Y157538" i="2"/>
  <c r="Y157539" i="2"/>
  <c r="Y157540" i="2"/>
  <c r="Y157541" i="2"/>
  <c r="Y157542" i="2"/>
  <c r="Y157543" i="2"/>
  <c r="Y157544" i="2"/>
  <c r="Y157545" i="2"/>
  <c r="Y157546" i="2"/>
  <c r="Y157547" i="2"/>
  <c r="Y157548" i="2"/>
  <c r="Y157549" i="2"/>
  <c r="Y157550" i="2"/>
  <c r="Y157551" i="2"/>
  <c r="Y157552" i="2"/>
  <c r="Y157553" i="2"/>
  <c r="Y157554" i="2"/>
  <c r="Y157555" i="2"/>
  <c r="Y157556" i="2"/>
  <c r="Y157557" i="2"/>
  <c r="Y157558" i="2"/>
  <c r="Y157559" i="2"/>
  <c r="Y157560" i="2"/>
  <c r="Y157561" i="2"/>
  <c r="Y157562" i="2"/>
  <c r="Y157563" i="2"/>
  <c r="Y157564" i="2"/>
  <c r="Y157565" i="2"/>
  <c r="Y157566" i="2"/>
  <c r="Y157567" i="2"/>
  <c r="Y157568" i="2"/>
  <c r="Y157569" i="2"/>
  <c r="Y157570" i="2"/>
  <c r="Y157571" i="2"/>
  <c r="Y157572" i="2"/>
  <c r="Y157573" i="2"/>
  <c r="Y157574" i="2"/>
  <c r="Y157575" i="2"/>
  <c r="Y157576" i="2"/>
  <c r="Y157577" i="2"/>
  <c r="Y157578" i="2"/>
  <c r="Y157579" i="2"/>
  <c r="Y157580" i="2"/>
  <c r="Y157581" i="2"/>
  <c r="Y157582" i="2"/>
  <c r="Y157583" i="2"/>
  <c r="Y157584" i="2"/>
  <c r="Y157585" i="2"/>
  <c r="Y157586" i="2"/>
  <c r="Y157587" i="2"/>
  <c r="Y157588" i="2"/>
  <c r="Y157589" i="2"/>
  <c r="Y157590" i="2"/>
  <c r="Y157591" i="2"/>
  <c r="Y157592" i="2"/>
  <c r="Y157593" i="2"/>
  <c r="Y157594" i="2"/>
  <c r="Y157595" i="2"/>
  <c r="Y157596" i="2"/>
  <c r="Y157597" i="2"/>
  <c r="Y157598" i="2"/>
  <c r="Y157599" i="2"/>
  <c r="Y157600" i="2"/>
  <c r="Y157601" i="2"/>
  <c r="Y157602" i="2"/>
  <c r="Y157603" i="2"/>
  <c r="Y157604" i="2"/>
  <c r="Y157605" i="2"/>
  <c r="Y157606" i="2"/>
  <c r="Y157607" i="2"/>
  <c r="Y157608" i="2"/>
  <c r="Y157609" i="2"/>
  <c r="Y157610" i="2"/>
  <c r="Y157611" i="2"/>
  <c r="Y157612" i="2"/>
  <c r="Y157613" i="2"/>
  <c r="Y157614" i="2"/>
  <c r="Y157615" i="2"/>
  <c r="Y157616" i="2"/>
  <c r="Y157617" i="2"/>
  <c r="Y157618" i="2"/>
  <c r="Y157619" i="2"/>
  <c r="Y157620" i="2"/>
  <c r="Y157621" i="2"/>
  <c r="Y157622" i="2"/>
  <c r="Y157623" i="2"/>
  <c r="Y157624" i="2"/>
  <c r="Y157625" i="2"/>
  <c r="Y157626" i="2"/>
  <c r="Y157627" i="2"/>
  <c r="Y157628" i="2"/>
  <c r="Y157629" i="2"/>
  <c r="Y157630" i="2"/>
  <c r="Y157631" i="2"/>
  <c r="Y157632" i="2"/>
  <c r="Y157633" i="2"/>
  <c r="Y157634" i="2"/>
  <c r="Y157635" i="2"/>
  <c r="Y157636" i="2"/>
  <c r="Y157637" i="2"/>
  <c r="Y157638" i="2"/>
  <c r="Y157639" i="2"/>
  <c r="Y157640" i="2"/>
  <c r="Y157641" i="2"/>
  <c r="Y157642" i="2"/>
  <c r="Y157643" i="2"/>
  <c r="Y157644" i="2"/>
  <c r="Y157645" i="2"/>
  <c r="Y157646" i="2"/>
  <c r="Y157647" i="2"/>
  <c r="Y157648" i="2"/>
  <c r="Y157649" i="2"/>
  <c r="Y157650" i="2"/>
  <c r="Y157651" i="2"/>
  <c r="Y157652" i="2"/>
  <c r="Y157653" i="2"/>
  <c r="Y157654" i="2"/>
  <c r="Y157655" i="2"/>
  <c r="Y157656" i="2"/>
  <c r="Y157657" i="2"/>
  <c r="Y157658" i="2"/>
  <c r="Y157659" i="2"/>
  <c r="Y157660" i="2"/>
  <c r="Y157661" i="2"/>
  <c r="Y157662" i="2"/>
  <c r="Y157663" i="2"/>
  <c r="Y157664" i="2"/>
  <c r="Y157665" i="2"/>
  <c r="Y157666" i="2"/>
  <c r="Y157667" i="2"/>
  <c r="Y157668" i="2"/>
  <c r="Y157669" i="2"/>
  <c r="Y157670" i="2"/>
  <c r="Y157671" i="2"/>
  <c r="Y157672" i="2"/>
  <c r="Y157673" i="2"/>
  <c r="Y157674" i="2"/>
  <c r="Y157675" i="2"/>
  <c r="Y157676" i="2"/>
  <c r="Y157677" i="2"/>
  <c r="Y157678" i="2"/>
  <c r="Y157679" i="2"/>
  <c r="Y157680" i="2"/>
  <c r="Y157681" i="2"/>
  <c r="Y157682" i="2"/>
  <c r="Y157683" i="2"/>
  <c r="Y157684" i="2"/>
  <c r="Y157685" i="2"/>
  <c r="Y157686" i="2"/>
  <c r="Y157687" i="2"/>
  <c r="Y157688" i="2"/>
  <c r="Y157689" i="2"/>
  <c r="Y157690" i="2"/>
  <c r="Y157691" i="2"/>
  <c r="Y157692" i="2"/>
  <c r="Y157693" i="2"/>
  <c r="Y157694" i="2"/>
  <c r="Y157695" i="2"/>
  <c r="Y157696" i="2"/>
  <c r="Y157697" i="2"/>
  <c r="Y157698" i="2"/>
  <c r="Y157699" i="2"/>
  <c r="Y157700" i="2"/>
  <c r="Y157701" i="2"/>
  <c r="Y157702" i="2"/>
  <c r="Y157703" i="2"/>
  <c r="Y157704" i="2"/>
  <c r="Y157705" i="2"/>
  <c r="Y157706" i="2"/>
  <c r="Y157707" i="2"/>
  <c r="Y157708" i="2"/>
  <c r="Y157709" i="2"/>
  <c r="Y157710" i="2"/>
  <c r="Y157711" i="2"/>
  <c r="Y157712" i="2"/>
  <c r="Y157713" i="2"/>
  <c r="Y157714" i="2"/>
  <c r="Y157715" i="2"/>
  <c r="Y157716" i="2"/>
  <c r="Y157717" i="2"/>
  <c r="Y157718" i="2"/>
  <c r="Y157719" i="2"/>
  <c r="Y157720" i="2"/>
  <c r="Y157721" i="2"/>
  <c r="Y157722" i="2"/>
  <c r="Y157723" i="2"/>
  <c r="Y157724" i="2"/>
  <c r="Y157725" i="2"/>
  <c r="Y157726" i="2"/>
  <c r="Y157727" i="2"/>
  <c r="Y157728" i="2"/>
  <c r="Y157729" i="2"/>
  <c r="Y157730" i="2"/>
  <c r="Y157731" i="2"/>
  <c r="Y157732" i="2"/>
  <c r="Y157733" i="2"/>
  <c r="Y157734" i="2"/>
  <c r="Y157735" i="2"/>
  <c r="Y157736" i="2"/>
  <c r="Y157737" i="2"/>
  <c r="Y157738" i="2"/>
  <c r="Y157739" i="2"/>
  <c r="Y157740" i="2"/>
  <c r="Y157741" i="2"/>
  <c r="Y157742" i="2"/>
  <c r="Y157743" i="2"/>
  <c r="Y157744" i="2"/>
  <c r="Y157745" i="2"/>
  <c r="Y157746" i="2"/>
  <c r="Y157747" i="2"/>
  <c r="Y157748" i="2"/>
  <c r="Y157749" i="2"/>
  <c r="Y157750" i="2"/>
  <c r="Y157751" i="2"/>
  <c r="Y157752" i="2"/>
  <c r="Y157753" i="2"/>
  <c r="Y157754" i="2"/>
  <c r="Y157755" i="2"/>
  <c r="Y157756" i="2"/>
  <c r="Y157757" i="2"/>
  <c r="Y157758" i="2"/>
  <c r="Y157759" i="2"/>
  <c r="Y157760" i="2"/>
  <c r="Y157761" i="2"/>
  <c r="Y157762" i="2"/>
  <c r="Y157763" i="2"/>
  <c r="Y157764" i="2"/>
  <c r="Y157765" i="2"/>
  <c r="Y157766" i="2"/>
  <c r="Y157767" i="2"/>
  <c r="Y157768" i="2"/>
  <c r="Y157769" i="2"/>
  <c r="Y157770" i="2"/>
  <c r="Y157771" i="2"/>
  <c r="Y157772" i="2"/>
  <c r="Y157773" i="2"/>
  <c r="Y157774" i="2"/>
  <c r="Y157775" i="2"/>
  <c r="Y157776" i="2"/>
  <c r="Y157777" i="2"/>
  <c r="Y157778" i="2"/>
  <c r="Y157779" i="2"/>
  <c r="Y157780" i="2"/>
  <c r="Y157781" i="2"/>
  <c r="Y157782" i="2"/>
  <c r="Y157783" i="2"/>
  <c r="Y157784" i="2"/>
  <c r="Y157785" i="2"/>
  <c r="Y157786" i="2"/>
  <c r="Y157787" i="2"/>
  <c r="Y157788" i="2"/>
  <c r="Y157789" i="2"/>
  <c r="Y157790" i="2"/>
  <c r="Y157791" i="2"/>
  <c r="Y157792" i="2"/>
  <c r="Y157793" i="2"/>
  <c r="Y157794" i="2"/>
  <c r="Y157795" i="2"/>
  <c r="Y157796" i="2"/>
  <c r="Y157797" i="2"/>
  <c r="Y157798" i="2"/>
  <c r="Y157799" i="2"/>
  <c r="Y157800" i="2"/>
  <c r="Y157801" i="2"/>
  <c r="Y157802" i="2"/>
  <c r="Y157803" i="2"/>
  <c r="Y157804" i="2"/>
  <c r="Y157805" i="2"/>
  <c r="Y157806" i="2"/>
  <c r="Y157807" i="2"/>
  <c r="Y157808" i="2"/>
  <c r="Y157809" i="2"/>
  <c r="Y157810" i="2"/>
  <c r="Y157811" i="2"/>
  <c r="Y157812" i="2"/>
  <c r="Y157813" i="2"/>
  <c r="Y157814" i="2"/>
  <c r="Y157815" i="2"/>
  <c r="Y157816" i="2"/>
  <c r="Y157817" i="2"/>
  <c r="Y157818" i="2"/>
  <c r="Y157819" i="2"/>
  <c r="Y157820" i="2"/>
  <c r="Y157821" i="2"/>
  <c r="Y157822" i="2"/>
  <c r="Y157823" i="2"/>
  <c r="Y157824" i="2"/>
  <c r="Y157825" i="2"/>
  <c r="Y157826" i="2"/>
  <c r="Y157827" i="2"/>
  <c r="Y157828" i="2"/>
  <c r="Y157829" i="2"/>
  <c r="Y157830" i="2"/>
  <c r="Y157831" i="2"/>
  <c r="Y157832" i="2"/>
  <c r="Y157833" i="2"/>
  <c r="Y157834" i="2"/>
  <c r="Y157835" i="2"/>
  <c r="Y157836" i="2"/>
  <c r="Y157837" i="2"/>
  <c r="Y157838" i="2"/>
  <c r="Y157839" i="2"/>
  <c r="Y157840" i="2"/>
  <c r="Y157841" i="2"/>
  <c r="Y157842" i="2"/>
  <c r="Y157843" i="2"/>
  <c r="Y157844" i="2"/>
  <c r="Y157845" i="2"/>
  <c r="Y157846" i="2"/>
  <c r="Y157847" i="2"/>
  <c r="Y157848" i="2"/>
  <c r="Y157849" i="2"/>
  <c r="Y157850" i="2"/>
  <c r="Y157851" i="2"/>
  <c r="Y157852" i="2"/>
  <c r="Y157853" i="2"/>
  <c r="Y157854" i="2"/>
  <c r="Y157855" i="2"/>
  <c r="Y157856" i="2"/>
  <c r="Y157857" i="2"/>
  <c r="Y157858" i="2"/>
  <c r="Y157859" i="2"/>
  <c r="Y157860" i="2"/>
  <c r="Y157861" i="2"/>
  <c r="Y157862" i="2"/>
  <c r="Y157863" i="2"/>
  <c r="Y157864" i="2"/>
  <c r="Y157865" i="2"/>
  <c r="Y157866" i="2"/>
  <c r="Y157867" i="2"/>
  <c r="Y157868" i="2"/>
  <c r="Y157869" i="2"/>
  <c r="Y157870" i="2"/>
  <c r="Y157871" i="2"/>
  <c r="Y157872" i="2"/>
  <c r="Y157873" i="2"/>
  <c r="Y157874" i="2"/>
  <c r="Y157875" i="2"/>
  <c r="Y157876" i="2"/>
  <c r="Y157877" i="2"/>
  <c r="Y157878" i="2"/>
  <c r="Y157879" i="2"/>
  <c r="Y157880" i="2"/>
  <c r="Y157881" i="2"/>
  <c r="Y157882" i="2"/>
  <c r="Y157883" i="2"/>
  <c r="Y157884" i="2"/>
  <c r="Y157885" i="2"/>
  <c r="Y157886" i="2"/>
  <c r="Y157887" i="2"/>
  <c r="Y157888" i="2"/>
  <c r="Y157889" i="2"/>
  <c r="Y157890" i="2"/>
  <c r="Y157891" i="2"/>
  <c r="Y157892" i="2"/>
  <c r="Y157893" i="2"/>
  <c r="Y157894" i="2"/>
  <c r="Y157895" i="2"/>
  <c r="Y157896" i="2"/>
  <c r="Y157897" i="2"/>
  <c r="Y157898" i="2"/>
  <c r="Y157899" i="2"/>
  <c r="Y157900" i="2"/>
  <c r="Y157901" i="2"/>
  <c r="Y157902" i="2"/>
  <c r="Y157903" i="2"/>
  <c r="Y157904" i="2"/>
  <c r="Y157905" i="2"/>
  <c r="Y157906" i="2"/>
  <c r="Y157907" i="2"/>
  <c r="Y157908" i="2"/>
  <c r="Y157909" i="2"/>
  <c r="Y157910" i="2"/>
  <c r="Y157911" i="2"/>
  <c r="Y157912" i="2"/>
  <c r="Y157913" i="2"/>
  <c r="Y157914" i="2"/>
  <c r="Y157915" i="2"/>
  <c r="Y157916" i="2"/>
  <c r="Y157917" i="2"/>
  <c r="Y157918" i="2"/>
  <c r="Y157919" i="2"/>
  <c r="Y157920" i="2"/>
  <c r="Y157921" i="2"/>
  <c r="Y157922" i="2"/>
  <c r="Y157923" i="2"/>
  <c r="Y157924" i="2"/>
  <c r="Y157925" i="2"/>
  <c r="Y157926" i="2"/>
  <c r="Y157927" i="2"/>
  <c r="Y157928" i="2"/>
  <c r="Y157929" i="2"/>
  <c r="Y157930" i="2"/>
  <c r="Y157931" i="2"/>
  <c r="Y157932" i="2"/>
  <c r="Y157933" i="2"/>
  <c r="Y157934" i="2"/>
  <c r="Y157935" i="2"/>
  <c r="Y157936" i="2"/>
  <c r="Y157937" i="2"/>
  <c r="Y157938" i="2"/>
  <c r="Y157939" i="2"/>
  <c r="Y157940" i="2"/>
  <c r="Y157941" i="2"/>
  <c r="Y157942" i="2"/>
  <c r="Y157943" i="2"/>
  <c r="Y157944" i="2"/>
  <c r="Y157945" i="2"/>
  <c r="Y157946" i="2"/>
  <c r="Y157947" i="2"/>
  <c r="Y157948" i="2"/>
  <c r="Y157949" i="2"/>
  <c r="Y157950" i="2"/>
  <c r="Y157951" i="2"/>
  <c r="Y157952" i="2"/>
  <c r="Y157953" i="2"/>
  <c r="Y157954" i="2"/>
  <c r="Y157955" i="2"/>
  <c r="Y157956" i="2"/>
  <c r="Y157957" i="2"/>
  <c r="Y157958" i="2"/>
  <c r="Y157959" i="2"/>
  <c r="Y157960" i="2"/>
  <c r="Y157961" i="2"/>
  <c r="Y157962" i="2"/>
  <c r="Y157963" i="2"/>
  <c r="Y157964" i="2"/>
  <c r="Y157965" i="2"/>
  <c r="Y157966" i="2"/>
  <c r="Y157967" i="2"/>
  <c r="Y157968" i="2"/>
  <c r="Y157969" i="2"/>
  <c r="Y157970" i="2"/>
  <c r="Y157971" i="2"/>
  <c r="Y157972" i="2"/>
  <c r="Y157973" i="2"/>
  <c r="Y157974" i="2"/>
  <c r="Y157975" i="2"/>
  <c r="Y157976" i="2"/>
  <c r="Y157977" i="2"/>
  <c r="Y157978" i="2"/>
  <c r="Y157979" i="2"/>
  <c r="Y157980" i="2"/>
  <c r="Y157981" i="2"/>
  <c r="Y157982" i="2"/>
  <c r="Y157983" i="2"/>
  <c r="Y157984" i="2"/>
  <c r="Y157985" i="2"/>
  <c r="Y157986" i="2"/>
  <c r="Y157987" i="2"/>
  <c r="Y157988" i="2"/>
  <c r="Y157989" i="2"/>
  <c r="Y157990" i="2"/>
  <c r="Y157991" i="2"/>
  <c r="Y157992" i="2"/>
  <c r="Y157993" i="2"/>
  <c r="Y157994" i="2"/>
  <c r="Y157995" i="2"/>
  <c r="Y157996" i="2"/>
  <c r="Y157997" i="2"/>
  <c r="Y157998" i="2"/>
  <c r="Y157999" i="2"/>
  <c r="Y158000" i="2"/>
  <c r="Y158001" i="2"/>
  <c r="Y158002" i="2"/>
  <c r="Y158003" i="2"/>
  <c r="Y158004" i="2"/>
  <c r="Y158005" i="2"/>
  <c r="Y158006" i="2"/>
  <c r="Y158007" i="2"/>
  <c r="Y158008" i="2"/>
  <c r="Y158009" i="2"/>
  <c r="Y158010" i="2"/>
  <c r="Y158011" i="2"/>
  <c r="Y158012" i="2"/>
  <c r="Y158013" i="2"/>
  <c r="Y158014" i="2"/>
  <c r="Y158015" i="2"/>
  <c r="Y158016" i="2"/>
  <c r="Y158017" i="2"/>
  <c r="Y158018" i="2"/>
  <c r="Y158019" i="2"/>
  <c r="Y158020" i="2"/>
  <c r="Y158021" i="2"/>
  <c r="Y158022" i="2"/>
  <c r="Y158023" i="2"/>
  <c r="Y158024" i="2"/>
  <c r="Y158025" i="2"/>
  <c r="Y158026" i="2"/>
  <c r="Y158027" i="2"/>
  <c r="Y158028" i="2"/>
  <c r="Y158029" i="2"/>
  <c r="Y158030" i="2"/>
  <c r="Y158031" i="2"/>
  <c r="Y158032" i="2"/>
  <c r="Y158033" i="2"/>
  <c r="Y158034" i="2"/>
  <c r="Y158035" i="2"/>
  <c r="Y158036" i="2"/>
  <c r="Y158037" i="2"/>
  <c r="Y158038" i="2"/>
  <c r="Y158039" i="2"/>
  <c r="Y158040" i="2"/>
  <c r="Y158041" i="2"/>
  <c r="Y158042" i="2"/>
  <c r="Y158043" i="2"/>
  <c r="Y158044" i="2"/>
  <c r="Y158045" i="2"/>
  <c r="Y158046" i="2"/>
  <c r="Y158047" i="2"/>
  <c r="Y158048" i="2"/>
  <c r="Y158049" i="2"/>
  <c r="Y158050" i="2"/>
  <c r="Y158051" i="2"/>
  <c r="Y158052" i="2"/>
  <c r="Y158053" i="2"/>
  <c r="Y158054" i="2"/>
  <c r="Y158055" i="2"/>
  <c r="Y158056" i="2"/>
  <c r="Y158057" i="2"/>
  <c r="Y158058" i="2"/>
  <c r="Y158059" i="2"/>
  <c r="Y158060" i="2"/>
  <c r="Y158061" i="2"/>
  <c r="Y158062" i="2"/>
  <c r="Y158063" i="2"/>
  <c r="Y158064" i="2"/>
  <c r="Y158065" i="2"/>
  <c r="Y158066" i="2"/>
  <c r="Y158067" i="2"/>
  <c r="Y158068" i="2"/>
  <c r="Y158069" i="2"/>
  <c r="Y158070" i="2"/>
  <c r="Y158071" i="2"/>
  <c r="Y158072" i="2"/>
  <c r="Y158073" i="2"/>
  <c r="Y158074" i="2"/>
  <c r="Y158075" i="2"/>
  <c r="Y158076" i="2"/>
  <c r="Y158077" i="2"/>
  <c r="Y158078" i="2"/>
  <c r="Y158079" i="2"/>
  <c r="Y158080" i="2"/>
  <c r="Y158081" i="2"/>
  <c r="Y158082" i="2"/>
  <c r="Y158083" i="2"/>
  <c r="Y158084" i="2"/>
  <c r="Y158085" i="2"/>
  <c r="Y158086" i="2"/>
  <c r="Y158087" i="2"/>
  <c r="Y158088" i="2"/>
  <c r="Y158089" i="2"/>
  <c r="Y158090" i="2"/>
  <c r="Y158091" i="2"/>
  <c r="Y158092" i="2"/>
  <c r="Y158093" i="2"/>
  <c r="Y158094" i="2"/>
  <c r="Y158095" i="2"/>
  <c r="Y158096" i="2"/>
  <c r="Y158097" i="2"/>
  <c r="Y158098" i="2"/>
  <c r="Y158099" i="2"/>
  <c r="Y158100" i="2"/>
  <c r="Y158101" i="2"/>
  <c r="Y158102" i="2"/>
  <c r="Y158103" i="2"/>
  <c r="Y158104" i="2"/>
  <c r="Y158105" i="2"/>
  <c r="Y158106" i="2"/>
  <c r="Y158107" i="2"/>
  <c r="Y158108" i="2"/>
  <c r="Y158109" i="2"/>
  <c r="Y158110" i="2"/>
  <c r="Y158111" i="2"/>
  <c r="Y158112" i="2"/>
  <c r="Y158113" i="2"/>
  <c r="Y158114" i="2"/>
  <c r="Y158115" i="2"/>
  <c r="Y158116" i="2"/>
  <c r="Y158117" i="2"/>
  <c r="Y158118" i="2"/>
  <c r="Y158119" i="2"/>
  <c r="Y158120" i="2"/>
  <c r="Y158121" i="2"/>
  <c r="Y158122" i="2"/>
  <c r="Y158123" i="2"/>
  <c r="Y158124" i="2"/>
  <c r="Y158125" i="2"/>
  <c r="Y158126" i="2"/>
  <c r="Y158127" i="2"/>
  <c r="Y158128" i="2"/>
  <c r="Y158129" i="2"/>
  <c r="Y158130" i="2"/>
  <c r="Y158131" i="2"/>
  <c r="Y158132" i="2"/>
  <c r="Y158133" i="2"/>
  <c r="Y158134" i="2"/>
  <c r="Y158135" i="2"/>
  <c r="Y158136" i="2"/>
  <c r="Y158137" i="2"/>
  <c r="Y158138" i="2"/>
  <c r="Y158139" i="2"/>
  <c r="Y158140" i="2"/>
  <c r="Y158141" i="2"/>
  <c r="Y158142" i="2"/>
  <c r="Y158143" i="2"/>
  <c r="Y158144" i="2"/>
  <c r="Y158145" i="2"/>
  <c r="Y158146" i="2"/>
  <c r="Y158147" i="2"/>
  <c r="Y158148" i="2"/>
  <c r="Y158149" i="2"/>
  <c r="Y158150" i="2"/>
  <c r="Y158151" i="2"/>
  <c r="Y158152" i="2"/>
  <c r="Y158153" i="2"/>
  <c r="Y158154" i="2"/>
  <c r="Y158155" i="2"/>
  <c r="Y158156" i="2"/>
  <c r="Y158157" i="2"/>
  <c r="Y158158" i="2"/>
  <c r="Y158159" i="2"/>
  <c r="Y158160" i="2"/>
  <c r="Y158161" i="2"/>
  <c r="Y158162" i="2"/>
  <c r="Y158163" i="2"/>
  <c r="Y158164" i="2"/>
  <c r="Y158165" i="2"/>
  <c r="Y158166" i="2"/>
  <c r="Y158167" i="2"/>
  <c r="Y158168" i="2"/>
  <c r="Y158169" i="2"/>
  <c r="Y158170" i="2"/>
  <c r="Y158171" i="2"/>
  <c r="Y158172" i="2"/>
  <c r="Y158173" i="2"/>
  <c r="Y158174" i="2"/>
  <c r="Y158175" i="2"/>
  <c r="Y158176" i="2"/>
  <c r="Y158177" i="2"/>
  <c r="Y158178" i="2"/>
  <c r="Y158179" i="2"/>
  <c r="Y158180" i="2"/>
  <c r="Y158181" i="2"/>
  <c r="Y158182" i="2"/>
  <c r="Y158183" i="2"/>
  <c r="Y158184" i="2"/>
  <c r="Y158185" i="2"/>
  <c r="Y158186" i="2"/>
  <c r="Y158187" i="2"/>
  <c r="Y158188" i="2"/>
  <c r="Y158189" i="2"/>
  <c r="Y158190" i="2"/>
  <c r="Y158191" i="2"/>
  <c r="Y158192" i="2"/>
  <c r="Y158193" i="2"/>
  <c r="Y158194" i="2"/>
  <c r="Y158195" i="2"/>
  <c r="Y158196" i="2"/>
  <c r="Y158197" i="2"/>
  <c r="Y158198" i="2"/>
  <c r="Y158199" i="2"/>
  <c r="Y158200" i="2"/>
  <c r="Y158201" i="2"/>
  <c r="Y158202" i="2"/>
  <c r="Y158203" i="2"/>
  <c r="Y158204" i="2"/>
  <c r="Y158205" i="2"/>
  <c r="Y158206" i="2"/>
  <c r="Y158207" i="2"/>
  <c r="Y158208" i="2"/>
  <c r="Y158209" i="2"/>
  <c r="Y158210" i="2"/>
  <c r="Y158211" i="2"/>
  <c r="Y158212" i="2"/>
  <c r="Y158213" i="2"/>
  <c r="Y158214" i="2"/>
  <c r="Y158215" i="2"/>
  <c r="Y158216" i="2"/>
  <c r="Y158217" i="2"/>
  <c r="Y158218" i="2"/>
  <c r="Y158219" i="2"/>
  <c r="Y158220" i="2"/>
  <c r="Y158221" i="2"/>
  <c r="Y158222" i="2"/>
  <c r="Y158223" i="2"/>
  <c r="Y158224" i="2"/>
  <c r="Y158225" i="2"/>
  <c r="Y158226" i="2"/>
  <c r="Y158227" i="2"/>
  <c r="Y158228" i="2"/>
  <c r="Y158229" i="2"/>
  <c r="Y158230" i="2"/>
  <c r="Y158231" i="2"/>
  <c r="Y158232" i="2"/>
  <c r="Y158233" i="2"/>
  <c r="Y158234" i="2"/>
  <c r="Y158235" i="2"/>
  <c r="Y158236" i="2"/>
  <c r="Y158237" i="2"/>
  <c r="Y158238" i="2"/>
  <c r="Y158239" i="2"/>
  <c r="Y158240" i="2"/>
  <c r="Y158241" i="2"/>
  <c r="Y158242" i="2"/>
  <c r="Y158243" i="2"/>
  <c r="Y158244" i="2"/>
  <c r="Y158245" i="2"/>
  <c r="Y158246" i="2"/>
  <c r="Y158247" i="2"/>
  <c r="Y158248" i="2"/>
  <c r="Y158249" i="2"/>
  <c r="Y158250" i="2"/>
  <c r="Y158251" i="2"/>
  <c r="Y158252" i="2"/>
  <c r="Y158253" i="2"/>
  <c r="Y158254" i="2"/>
  <c r="Y158255" i="2"/>
  <c r="Y158256" i="2"/>
  <c r="Y158257" i="2"/>
  <c r="Y158258" i="2"/>
  <c r="Y158259" i="2"/>
  <c r="Y158260" i="2"/>
  <c r="Y158261" i="2"/>
  <c r="Y158262" i="2"/>
  <c r="Y158263" i="2"/>
  <c r="Y158264" i="2"/>
  <c r="Y158265" i="2"/>
  <c r="Y158266" i="2"/>
  <c r="Y158267" i="2"/>
  <c r="Y158268" i="2"/>
  <c r="Y158269" i="2"/>
  <c r="Y158270" i="2"/>
  <c r="Y158271" i="2"/>
  <c r="Y158272" i="2"/>
  <c r="Y158273" i="2"/>
  <c r="Y158274" i="2"/>
  <c r="Y158275" i="2"/>
  <c r="Y158276" i="2"/>
  <c r="Y158277" i="2"/>
  <c r="Y158278" i="2"/>
  <c r="Y158279" i="2"/>
  <c r="Y158280" i="2"/>
  <c r="Y158281" i="2"/>
  <c r="Y158282" i="2"/>
  <c r="Y158283" i="2"/>
  <c r="Y158284" i="2"/>
  <c r="Y158285" i="2"/>
  <c r="Y158286" i="2"/>
  <c r="Y158287" i="2"/>
  <c r="Y158288" i="2"/>
  <c r="Y158289" i="2"/>
  <c r="Y158290" i="2"/>
  <c r="Y158291" i="2"/>
  <c r="Y158292" i="2"/>
  <c r="Y158293" i="2"/>
  <c r="Y158294" i="2"/>
  <c r="Y158295" i="2"/>
  <c r="Y158296" i="2"/>
  <c r="Y158297" i="2"/>
  <c r="Y158298" i="2"/>
  <c r="Y158299" i="2"/>
  <c r="Y158300" i="2"/>
  <c r="Y158301" i="2"/>
  <c r="Y158302" i="2"/>
  <c r="Y158303" i="2"/>
  <c r="Y158304" i="2"/>
  <c r="Y158305" i="2"/>
  <c r="Y158306" i="2"/>
  <c r="Y158307" i="2"/>
  <c r="Y158308" i="2"/>
  <c r="Y158309" i="2"/>
  <c r="Y158310" i="2"/>
  <c r="Y158311" i="2"/>
  <c r="Y158312" i="2"/>
  <c r="Y158313" i="2"/>
  <c r="Y158314" i="2"/>
  <c r="Y158315" i="2"/>
  <c r="Y158316" i="2"/>
  <c r="Y158317" i="2"/>
  <c r="Y158318" i="2"/>
  <c r="Y158319" i="2"/>
  <c r="Y158320" i="2"/>
  <c r="Y158321" i="2"/>
  <c r="Y158322" i="2"/>
  <c r="Y158323" i="2"/>
  <c r="Y158324" i="2"/>
  <c r="Y158325" i="2"/>
  <c r="Y158326" i="2"/>
  <c r="Y158327" i="2"/>
  <c r="Y158328" i="2"/>
  <c r="Y158329" i="2"/>
  <c r="Y158330" i="2"/>
  <c r="Y158331" i="2"/>
  <c r="Y158332" i="2"/>
  <c r="Y158333" i="2"/>
  <c r="Y158334" i="2"/>
  <c r="Y158335" i="2"/>
  <c r="Y158336" i="2"/>
  <c r="Y158337" i="2"/>
  <c r="Y158338" i="2"/>
  <c r="Y158339" i="2"/>
  <c r="Y158340" i="2"/>
  <c r="Y158341" i="2"/>
  <c r="Y158342" i="2"/>
  <c r="Y158343" i="2"/>
  <c r="Y158344" i="2"/>
  <c r="Y158345" i="2"/>
  <c r="Y158346" i="2"/>
  <c r="Y158347" i="2"/>
  <c r="Y158348" i="2"/>
  <c r="Y158349" i="2"/>
  <c r="Y158350" i="2"/>
  <c r="Y158351" i="2"/>
  <c r="Y158352" i="2"/>
  <c r="Y158353" i="2"/>
  <c r="Y158354" i="2"/>
  <c r="Y158355" i="2"/>
  <c r="Y158356" i="2"/>
  <c r="Y158357" i="2"/>
  <c r="Y158358" i="2"/>
  <c r="Y158359" i="2"/>
  <c r="Y158360" i="2"/>
  <c r="Y158361" i="2"/>
  <c r="Y158362" i="2"/>
  <c r="Y158363" i="2"/>
  <c r="Y158364" i="2"/>
  <c r="Y158365" i="2"/>
  <c r="Y158366" i="2"/>
  <c r="Y158367" i="2"/>
  <c r="Y158368" i="2"/>
  <c r="Y158369" i="2"/>
  <c r="Y158370" i="2"/>
  <c r="Y158371" i="2"/>
  <c r="Y158372" i="2"/>
  <c r="Y158373" i="2"/>
  <c r="Y158374" i="2"/>
  <c r="Y158375" i="2"/>
  <c r="Y158376" i="2"/>
  <c r="Y158377" i="2"/>
  <c r="Y158378" i="2"/>
  <c r="Y158379" i="2"/>
  <c r="Y158380" i="2"/>
  <c r="Y158381" i="2"/>
  <c r="Y158382" i="2"/>
  <c r="Y158383" i="2"/>
  <c r="Y158384" i="2"/>
  <c r="Y158385" i="2"/>
  <c r="Y158386" i="2"/>
  <c r="Y158387" i="2"/>
  <c r="Y158388" i="2"/>
  <c r="Y158389" i="2"/>
  <c r="Y158390" i="2"/>
  <c r="Y158391" i="2"/>
  <c r="Y158392" i="2"/>
  <c r="Y158393" i="2"/>
  <c r="Y158394" i="2"/>
  <c r="Y158395" i="2"/>
  <c r="Y158396" i="2"/>
  <c r="Y158397" i="2"/>
  <c r="Y158398" i="2"/>
  <c r="Y158399" i="2"/>
  <c r="Y158400" i="2"/>
  <c r="Y158401" i="2"/>
  <c r="Y158402" i="2"/>
  <c r="Y158403" i="2"/>
  <c r="Y158404" i="2"/>
  <c r="Y158405" i="2"/>
  <c r="Y158406" i="2"/>
  <c r="Y158407" i="2"/>
  <c r="Y158408" i="2"/>
  <c r="Y158409" i="2"/>
  <c r="Y158410" i="2"/>
  <c r="Y158411" i="2"/>
  <c r="Y158412" i="2"/>
  <c r="Y158413" i="2"/>
  <c r="Y158414" i="2"/>
  <c r="Y158415" i="2"/>
  <c r="Y158416" i="2"/>
  <c r="Y158417" i="2"/>
  <c r="Y158418" i="2"/>
  <c r="Y158419" i="2"/>
  <c r="Y158420" i="2"/>
  <c r="Y158421" i="2"/>
  <c r="Y158422" i="2"/>
  <c r="Y158423" i="2"/>
  <c r="Y158424" i="2"/>
  <c r="Y158425" i="2"/>
  <c r="Y158426" i="2"/>
  <c r="Y158427" i="2"/>
  <c r="Y158428" i="2"/>
  <c r="Y158429" i="2"/>
  <c r="Y158430" i="2"/>
  <c r="Y158431" i="2"/>
  <c r="Y158432" i="2"/>
  <c r="Y158433" i="2"/>
  <c r="Y158434" i="2"/>
  <c r="Y158435" i="2"/>
  <c r="Y158436" i="2"/>
  <c r="Y158437" i="2"/>
  <c r="Y158438" i="2"/>
  <c r="Y158439" i="2"/>
  <c r="Y158440" i="2"/>
  <c r="Y158441" i="2"/>
  <c r="Y158442" i="2"/>
  <c r="Y158443" i="2"/>
  <c r="Y158444" i="2"/>
  <c r="Y158445" i="2"/>
  <c r="Y158446" i="2"/>
  <c r="Y158447" i="2"/>
  <c r="Y158448" i="2"/>
  <c r="Y158449" i="2"/>
  <c r="Y158450" i="2"/>
  <c r="Y158451" i="2"/>
  <c r="Y158452" i="2"/>
  <c r="Y158453" i="2"/>
  <c r="Y158454" i="2"/>
  <c r="Y158455" i="2"/>
  <c r="Y158456" i="2"/>
  <c r="Y158457" i="2"/>
  <c r="Y158458" i="2"/>
  <c r="Y158459" i="2"/>
  <c r="Y158460" i="2"/>
  <c r="Y158461" i="2"/>
  <c r="Y158462" i="2"/>
  <c r="Y158463" i="2"/>
  <c r="Y158464" i="2"/>
  <c r="Y158465" i="2"/>
  <c r="Y158466" i="2"/>
  <c r="Y158467" i="2"/>
  <c r="Y158468" i="2"/>
  <c r="Y158469" i="2"/>
  <c r="Y158470" i="2"/>
  <c r="Y158471" i="2"/>
  <c r="Y158472" i="2"/>
  <c r="Y158473" i="2"/>
  <c r="Y158474" i="2"/>
  <c r="Y158475" i="2"/>
  <c r="Y158476" i="2"/>
  <c r="Y158477" i="2"/>
  <c r="Y158478" i="2"/>
  <c r="Y158479" i="2"/>
  <c r="Y158480" i="2"/>
  <c r="Y158481" i="2"/>
  <c r="Y158482" i="2"/>
  <c r="Y158483" i="2"/>
  <c r="Y158484" i="2"/>
  <c r="Y158485" i="2"/>
  <c r="Y158486" i="2"/>
  <c r="Y158487" i="2"/>
  <c r="Y158488" i="2"/>
  <c r="Y158489" i="2"/>
  <c r="Y158490" i="2"/>
  <c r="Y158491" i="2"/>
  <c r="Y158492" i="2"/>
  <c r="Y158493" i="2"/>
  <c r="Y158494" i="2"/>
  <c r="Y158495" i="2"/>
  <c r="Y158496" i="2"/>
  <c r="Y158497" i="2"/>
  <c r="Y158498" i="2"/>
  <c r="Y158499" i="2"/>
  <c r="Y158500" i="2"/>
  <c r="Y158501" i="2"/>
  <c r="Y158502" i="2"/>
  <c r="Y158503" i="2"/>
  <c r="Y158504" i="2"/>
  <c r="Y158505" i="2"/>
  <c r="Y158506" i="2"/>
  <c r="Y158507" i="2"/>
  <c r="Y158508" i="2"/>
  <c r="Y158509" i="2"/>
  <c r="Y158510" i="2"/>
  <c r="Y158511" i="2"/>
  <c r="Y158512" i="2"/>
  <c r="Y158513" i="2"/>
  <c r="Y158514" i="2"/>
  <c r="Y158515" i="2"/>
  <c r="Y158516" i="2"/>
  <c r="Y158517" i="2"/>
  <c r="Y158518" i="2"/>
  <c r="Y158519" i="2"/>
  <c r="Y158520" i="2"/>
  <c r="Y158521" i="2"/>
  <c r="Y158522" i="2"/>
  <c r="Y158523" i="2"/>
  <c r="Y158524" i="2"/>
  <c r="Y158525" i="2"/>
  <c r="Y158526" i="2"/>
  <c r="Y158527" i="2"/>
  <c r="Y158528" i="2"/>
  <c r="Y158529" i="2"/>
  <c r="Y158530" i="2"/>
  <c r="Y158531" i="2"/>
  <c r="Y158532" i="2"/>
  <c r="Y158533" i="2"/>
  <c r="Y158534" i="2"/>
  <c r="Y158535" i="2"/>
  <c r="Y158536" i="2"/>
  <c r="Y158537" i="2"/>
  <c r="Y158538" i="2"/>
  <c r="Y158539" i="2"/>
  <c r="Y158540" i="2"/>
  <c r="Y158541" i="2"/>
  <c r="Y158542" i="2"/>
  <c r="Y158543" i="2"/>
  <c r="Y158544" i="2"/>
  <c r="Y158545" i="2"/>
  <c r="Y158546" i="2"/>
  <c r="Y158547" i="2"/>
  <c r="Y158548" i="2"/>
  <c r="Y158549" i="2"/>
  <c r="Y158550" i="2"/>
  <c r="Y158551" i="2"/>
  <c r="Y158552" i="2"/>
  <c r="Y158553" i="2"/>
  <c r="Y158554" i="2"/>
  <c r="Y158555" i="2"/>
  <c r="Y158556" i="2"/>
  <c r="Y158557" i="2"/>
  <c r="Y158558" i="2"/>
  <c r="Y158559" i="2"/>
  <c r="Y158560" i="2"/>
  <c r="Y158561" i="2"/>
  <c r="Y158562" i="2"/>
  <c r="Y158563" i="2"/>
  <c r="Y158564" i="2"/>
  <c r="Y158565" i="2"/>
  <c r="Y158566" i="2"/>
  <c r="Y158567" i="2"/>
  <c r="Y158568" i="2"/>
  <c r="Y158569" i="2"/>
  <c r="Y158570" i="2"/>
  <c r="Y158571" i="2"/>
  <c r="Y158572" i="2"/>
  <c r="Y158573" i="2"/>
  <c r="Y158574" i="2"/>
  <c r="Y158575" i="2"/>
  <c r="Y158576" i="2"/>
  <c r="Y158577" i="2"/>
  <c r="Y158578" i="2"/>
  <c r="Y158579" i="2"/>
  <c r="Y158580" i="2"/>
  <c r="Y158581" i="2"/>
  <c r="Y158582" i="2"/>
  <c r="Y158583" i="2"/>
  <c r="Y158584" i="2"/>
  <c r="Y158585" i="2"/>
  <c r="Y158586" i="2"/>
  <c r="Y158587" i="2"/>
  <c r="Y158588" i="2"/>
  <c r="Y158589" i="2"/>
  <c r="Y158590" i="2"/>
  <c r="Y158591" i="2"/>
  <c r="Y158592" i="2"/>
  <c r="Y158593" i="2"/>
  <c r="Y158594" i="2"/>
  <c r="Y158595" i="2"/>
  <c r="Y158596" i="2"/>
  <c r="Y158597" i="2"/>
  <c r="Y158598" i="2"/>
  <c r="Y158599" i="2"/>
  <c r="Y158600" i="2"/>
  <c r="Y158601" i="2"/>
  <c r="Y158602" i="2"/>
  <c r="Y158603" i="2"/>
  <c r="Y158604" i="2"/>
  <c r="Y158605" i="2"/>
  <c r="Y158606" i="2"/>
  <c r="Y158607" i="2"/>
  <c r="Y158608" i="2"/>
  <c r="Y158609" i="2"/>
  <c r="Y158610" i="2"/>
  <c r="Y158611" i="2"/>
  <c r="Y158612" i="2"/>
  <c r="Y158613" i="2"/>
  <c r="Y158614" i="2"/>
  <c r="Y158615" i="2"/>
  <c r="Y158616" i="2"/>
  <c r="Y158617" i="2"/>
  <c r="Y158618" i="2"/>
  <c r="Y158619" i="2"/>
  <c r="Y158620" i="2"/>
  <c r="Y158621" i="2"/>
  <c r="Y158622" i="2"/>
  <c r="Y158623" i="2"/>
  <c r="Y158624" i="2"/>
  <c r="Y158625" i="2"/>
  <c r="Y158626" i="2"/>
  <c r="Y158627" i="2"/>
  <c r="Y158628" i="2"/>
  <c r="Y158629" i="2"/>
  <c r="Y158630" i="2"/>
  <c r="Y158631" i="2"/>
  <c r="Y158632" i="2"/>
  <c r="Y158633" i="2"/>
  <c r="Y158634" i="2"/>
  <c r="Y158635" i="2"/>
  <c r="Y158636" i="2"/>
  <c r="Y158637" i="2"/>
  <c r="Y158638" i="2"/>
  <c r="Y158639" i="2"/>
  <c r="Y158640" i="2"/>
  <c r="Y158641" i="2"/>
  <c r="Y158642" i="2"/>
  <c r="Y158643" i="2"/>
  <c r="Y158644" i="2"/>
  <c r="Y158645" i="2"/>
  <c r="Y158646" i="2"/>
  <c r="Y158647" i="2"/>
  <c r="Y158648" i="2"/>
  <c r="Y158649" i="2"/>
  <c r="Y158650" i="2"/>
  <c r="Y158651" i="2"/>
  <c r="Y158652" i="2"/>
  <c r="Y158653" i="2"/>
  <c r="Y158654" i="2"/>
  <c r="Y158655" i="2"/>
  <c r="Y158656" i="2"/>
  <c r="Y158657" i="2"/>
  <c r="Y158658" i="2"/>
  <c r="Y158659" i="2"/>
  <c r="Y158660" i="2"/>
  <c r="Y158661" i="2"/>
  <c r="Y158662" i="2"/>
  <c r="Y158663" i="2"/>
  <c r="Y158664" i="2"/>
  <c r="Y158665" i="2"/>
  <c r="Y158666" i="2"/>
  <c r="Y158667" i="2"/>
  <c r="Y158668" i="2"/>
  <c r="Y158669" i="2"/>
  <c r="Y158670" i="2"/>
  <c r="Y158671" i="2"/>
  <c r="Y158672" i="2"/>
  <c r="Y158673" i="2"/>
  <c r="Y158674" i="2"/>
  <c r="Y158675" i="2"/>
  <c r="Y158676" i="2"/>
  <c r="Y158677" i="2"/>
  <c r="Y158678" i="2"/>
  <c r="Y158679" i="2"/>
  <c r="Y158680" i="2"/>
  <c r="Y158681" i="2"/>
  <c r="Y158682" i="2"/>
  <c r="Y158683" i="2"/>
  <c r="Y158684" i="2"/>
  <c r="Y158685" i="2"/>
  <c r="Y158686" i="2"/>
  <c r="Y158687" i="2"/>
  <c r="Y158688" i="2"/>
  <c r="Y158689" i="2"/>
  <c r="Y158690" i="2"/>
  <c r="Y158691" i="2"/>
  <c r="Y158692" i="2"/>
  <c r="Y158693" i="2"/>
  <c r="Y158694" i="2"/>
  <c r="Y158695" i="2"/>
  <c r="Y158696" i="2"/>
  <c r="Y158697" i="2"/>
  <c r="Y158698" i="2"/>
  <c r="Y158699" i="2"/>
  <c r="Y158700" i="2"/>
  <c r="Y158701" i="2"/>
  <c r="Y158702" i="2"/>
  <c r="Y158703" i="2"/>
  <c r="Y158704" i="2"/>
  <c r="Y158705" i="2"/>
  <c r="Y158706" i="2"/>
  <c r="Y158707" i="2"/>
  <c r="Y158708" i="2"/>
  <c r="Y158709" i="2"/>
  <c r="Y158710" i="2"/>
  <c r="Y158711" i="2"/>
  <c r="Y158712" i="2"/>
  <c r="Y158713" i="2"/>
  <c r="Y158714" i="2"/>
  <c r="Y158715" i="2"/>
  <c r="Y158716" i="2"/>
  <c r="Y158717" i="2"/>
  <c r="Y158718" i="2"/>
  <c r="Y158719" i="2"/>
  <c r="Y158720" i="2"/>
  <c r="Y158721" i="2"/>
  <c r="Y158722" i="2"/>
  <c r="Y158723" i="2"/>
  <c r="Y158724" i="2"/>
  <c r="Y158725" i="2"/>
  <c r="Y158726" i="2"/>
  <c r="Y158727" i="2"/>
  <c r="Y158728" i="2"/>
  <c r="Y158729" i="2"/>
  <c r="Y158730" i="2"/>
  <c r="Y158731" i="2"/>
  <c r="Y158732" i="2"/>
  <c r="Y158733" i="2"/>
  <c r="Y158734" i="2"/>
  <c r="Y158735" i="2"/>
  <c r="Y158736" i="2"/>
  <c r="Y158737" i="2"/>
  <c r="Y158738" i="2"/>
  <c r="Y158739" i="2"/>
  <c r="Y158740" i="2"/>
  <c r="Y158741" i="2"/>
  <c r="Y158742" i="2"/>
  <c r="Y158743" i="2"/>
  <c r="Y158744" i="2"/>
  <c r="Y158745" i="2"/>
  <c r="Y158746" i="2"/>
  <c r="Y158747" i="2"/>
  <c r="Y158748" i="2"/>
  <c r="Y158749" i="2"/>
  <c r="Y158750" i="2"/>
  <c r="Y158751" i="2"/>
  <c r="Y158752" i="2"/>
  <c r="Y158753" i="2"/>
  <c r="Y158754" i="2"/>
  <c r="Y158755" i="2"/>
  <c r="Y158756" i="2"/>
  <c r="Y158757" i="2"/>
  <c r="Y158758" i="2"/>
  <c r="Y158759" i="2"/>
  <c r="Y158760" i="2"/>
  <c r="Y158761" i="2"/>
  <c r="Y158762" i="2"/>
  <c r="Y158763" i="2"/>
  <c r="Y158764" i="2"/>
  <c r="Y158765" i="2"/>
  <c r="Y158766" i="2"/>
  <c r="Y158767" i="2"/>
  <c r="Y158768" i="2"/>
  <c r="Y158769" i="2"/>
  <c r="Y158770" i="2"/>
  <c r="Y158771" i="2"/>
  <c r="Y158772" i="2"/>
  <c r="Y158773" i="2"/>
  <c r="Y158774" i="2"/>
  <c r="Y158775" i="2"/>
  <c r="Y158776" i="2"/>
  <c r="Y158777" i="2"/>
  <c r="Y158778" i="2"/>
  <c r="Y158779" i="2"/>
  <c r="Y158780" i="2"/>
  <c r="Y158781" i="2"/>
  <c r="Y158782" i="2"/>
  <c r="Y158783" i="2"/>
  <c r="Y158784" i="2"/>
  <c r="Y158785" i="2"/>
  <c r="Y158786" i="2"/>
  <c r="Y158787" i="2"/>
  <c r="Y158788" i="2"/>
  <c r="Y158789" i="2"/>
  <c r="Y158790" i="2"/>
  <c r="Y158791" i="2"/>
  <c r="Y158792" i="2"/>
  <c r="Y158793" i="2"/>
  <c r="Y158794" i="2"/>
  <c r="Y158795" i="2"/>
  <c r="Y158796" i="2"/>
  <c r="Y158797" i="2"/>
  <c r="Y158798" i="2"/>
  <c r="Y158799" i="2"/>
  <c r="Y158800" i="2"/>
  <c r="Y158801" i="2"/>
  <c r="Y158802" i="2"/>
  <c r="Y158803" i="2"/>
  <c r="Y158804" i="2"/>
  <c r="Y158805" i="2"/>
  <c r="Y158806" i="2"/>
  <c r="Y158807" i="2"/>
  <c r="Y158808" i="2"/>
  <c r="Y158809" i="2"/>
  <c r="Y158810" i="2"/>
  <c r="Y158811" i="2"/>
  <c r="Y158812" i="2"/>
  <c r="Y158813" i="2"/>
  <c r="Y158814" i="2"/>
  <c r="Y158815" i="2"/>
  <c r="Y158816" i="2"/>
  <c r="Y158817" i="2"/>
  <c r="Y158818" i="2"/>
  <c r="Y158819" i="2"/>
  <c r="Y158820" i="2"/>
  <c r="Y158821" i="2"/>
  <c r="Y158822" i="2"/>
  <c r="Y158823" i="2"/>
  <c r="Y158824" i="2"/>
  <c r="Y158825" i="2"/>
  <c r="Y158826" i="2"/>
  <c r="Y158827" i="2"/>
  <c r="Y158828" i="2"/>
  <c r="Y158829" i="2"/>
  <c r="Y158830" i="2"/>
  <c r="Y158831" i="2"/>
  <c r="Y158832" i="2"/>
  <c r="Y158833" i="2"/>
  <c r="Y158834" i="2"/>
  <c r="Y158835" i="2"/>
  <c r="Y158836" i="2"/>
  <c r="Y158837" i="2"/>
  <c r="Y158838" i="2"/>
  <c r="Y158839" i="2"/>
  <c r="Y158840" i="2"/>
  <c r="Y158841" i="2"/>
  <c r="Y158842" i="2"/>
  <c r="Y158843" i="2"/>
  <c r="Y158844" i="2"/>
  <c r="Y158845" i="2"/>
  <c r="Y158846" i="2"/>
  <c r="Y158847" i="2"/>
  <c r="Y158848" i="2"/>
  <c r="Y158849" i="2"/>
  <c r="Y158850" i="2"/>
  <c r="Y158851" i="2"/>
  <c r="Y158852" i="2"/>
  <c r="Y158853" i="2"/>
  <c r="Y158854" i="2"/>
  <c r="Y158855" i="2"/>
  <c r="Y158856" i="2"/>
  <c r="Y158857" i="2"/>
  <c r="Y158858" i="2"/>
  <c r="Y158859" i="2"/>
  <c r="Y158860" i="2"/>
  <c r="Y158861" i="2"/>
  <c r="Y158862" i="2"/>
  <c r="Y158863" i="2"/>
  <c r="Y158864" i="2"/>
  <c r="Y158865" i="2"/>
  <c r="Y158866" i="2"/>
  <c r="Y158867" i="2"/>
  <c r="Y158868" i="2"/>
  <c r="Y158869" i="2"/>
  <c r="Y158870" i="2"/>
  <c r="Y158871" i="2"/>
  <c r="Y158872" i="2"/>
  <c r="Y158873" i="2"/>
  <c r="Y158874" i="2"/>
  <c r="Y158875" i="2"/>
  <c r="Y158876" i="2"/>
  <c r="Y158877" i="2"/>
  <c r="Y158878" i="2"/>
  <c r="Y158879" i="2"/>
  <c r="Y158880" i="2"/>
  <c r="Y158881" i="2"/>
  <c r="Y158882" i="2"/>
  <c r="Y158883" i="2"/>
  <c r="Y158884" i="2"/>
  <c r="Y158885" i="2"/>
  <c r="Y158886" i="2"/>
  <c r="Y158887" i="2"/>
  <c r="Y158888" i="2"/>
  <c r="Y158889" i="2"/>
  <c r="Y158890" i="2"/>
  <c r="Y158891" i="2"/>
  <c r="Y158892" i="2"/>
  <c r="Y158893" i="2"/>
  <c r="Y158894" i="2"/>
  <c r="Y158895" i="2"/>
  <c r="Y158896" i="2"/>
  <c r="Y158897" i="2"/>
  <c r="Y158898" i="2"/>
  <c r="Y158899" i="2"/>
  <c r="Y158900" i="2"/>
  <c r="Y158901" i="2"/>
  <c r="Y158902" i="2"/>
  <c r="Y158903" i="2"/>
  <c r="Y158904" i="2"/>
  <c r="Y158905" i="2"/>
  <c r="Y158906" i="2"/>
  <c r="Y158907" i="2"/>
  <c r="Y158908" i="2"/>
  <c r="Y158909" i="2"/>
  <c r="Y158910" i="2"/>
  <c r="Y158911" i="2"/>
  <c r="Y158912" i="2"/>
  <c r="Y158913" i="2"/>
  <c r="Y158914" i="2"/>
  <c r="Y158915" i="2"/>
  <c r="Y158916" i="2"/>
  <c r="Y158917" i="2"/>
  <c r="Y158918" i="2"/>
  <c r="Y158919" i="2"/>
  <c r="Y158920" i="2"/>
  <c r="Y158921" i="2"/>
  <c r="Y158922" i="2"/>
  <c r="Y158923" i="2"/>
  <c r="Y158924" i="2"/>
  <c r="Y158925" i="2"/>
  <c r="Y158926" i="2"/>
  <c r="Y158927" i="2"/>
  <c r="Y158928" i="2"/>
  <c r="Y158929" i="2"/>
  <c r="Y158930" i="2"/>
  <c r="Y158931" i="2"/>
  <c r="Y158932" i="2"/>
  <c r="Y158933" i="2"/>
  <c r="Y158934" i="2"/>
  <c r="Y158935" i="2"/>
  <c r="Y158936" i="2"/>
  <c r="Y158937" i="2"/>
  <c r="Y158938" i="2"/>
  <c r="Y158939" i="2"/>
  <c r="Y158940" i="2"/>
  <c r="Y158941" i="2"/>
  <c r="Y158942" i="2"/>
  <c r="Y158943" i="2"/>
  <c r="Y158944" i="2"/>
  <c r="Y158945" i="2"/>
  <c r="Y158946" i="2"/>
  <c r="Y158947" i="2"/>
  <c r="Y158948" i="2"/>
  <c r="Y158949" i="2"/>
  <c r="Y158950" i="2"/>
  <c r="Y158951" i="2"/>
  <c r="Y158952" i="2"/>
  <c r="Y158953" i="2"/>
  <c r="Y158954" i="2"/>
  <c r="Y158955" i="2"/>
  <c r="Y158956" i="2"/>
  <c r="Y158957" i="2"/>
  <c r="Y158958" i="2"/>
  <c r="Y158959" i="2"/>
  <c r="Y158960" i="2"/>
  <c r="Y158961" i="2"/>
  <c r="Y158962" i="2"/>
  <c r="Y158963" i="2"/>
  <c r="Y158964" i="2"/>
  <c r="Y158965" i="2"/>
  <c r="Y158966" i="2"/>
  <c r="Y158967" i="2"/>
  <c r="Y158968" i="2"/>
  <c r="Y158969" i="2"/>
  <c r="Y158970" i="2"/>
  <c r="Y158971" i="2"/>
  <c r="Y158972" i="2"/>
  <c r="Y158973" i="2"/>
  <c r="Y158974" i="2"/>
  <c r="Y158975" i="2"/>
  <c r="Y158976" i="2"/>
  <c r="Y158977" i="2"/>
  <c r="Y158978" i="2"/>
  <c r="Y158979" i="2"/>
  <c r="Y158980" i="2"/>
  <c r="Y158981" i="2"/>
  <c r="Y158982" i="2"/>
  <c r="Y158983" i="2"/>
  <c r="Y158984" i="2"/>
  <c r="Y158985" i="2"/>
  <c r="Y158986" i="2"/>
  <c r="Y158987" i="2"/>
  <c r="Y158988" i="2"/>
  <c r="Y158989" i="2"/>
  <c r="Y158990" i="2"/>
  <c r="Y158991" i="2"/>
  <c r="Y158992" i="2"/>
  <c r="Y158993" i="2"/>
  <c r="Y158994" i="2"/>
  <c r="Y158995" i="2"/>
  <c r="Y158996" i="2"/>
  <c r="Y158997" i="2"/>
  <c r="Y158998" i="2"/>
  <c r="Y158999" i="2"/>
  <c r="Y159000" i="2"/>
  <c r="Y159001" i="2"/>
  <c r="Y159002" i="2"/>
  <c r="Y159003" i="2"/>
  <c r="Y159004" i="2"/>
  <c r="Y159005" i="2"/>
  <c r="Y159006" i="2"/>
  <c r="Y159007" i="2"/>
  <c r="Y159008" i="2"/>
  <c r="Y159009" i="2"/>
  <c r="Y159010" i="2"/>
  <c r="Y159011" i="2"/>
  <c r="Y159012" i="2"/>
  <c r="Y159013" i="2"/>
  <c r="Y159014" i="2"/>
  <c r="Y159015" i="2"/>
  <c r="Y159016" i="2"/>
  <c r="Y159017" i="2"/>
  <c r="Y159018" i="2"/>
  <c r="Y159019" i="2"/>
  <c r="Y159020" i="2"/>
  <c r="Y159021" i="2"/>
  <c r="Y159022" i="2"/>
  <c r="Y159023" i="2"/>
  <c r="Y159024" i="2"/>
  <c r="Y159025" i="2"/>
  <c r="Y159026" i="2"/>
  <c r="Y159027" i="2"/>
  <c r="Y159028" i="2"/>
  <c r="Y159029" i="2"/>
  <c r="Y159030" i="2"/>
  <c r="Y159031" i="2"/>
  <c r="Y159032" i="2"/>
  <c r="Y159033" i="2"/>
  <c r="Y159034" i="2"/>
  <c r="Y159035" i="2"/>
  <c r="Y159036" i="2"/>
  <c r="Y159037" i="2"/>
  <c r="Y159038" i="2"/>
  <c r="Y159039" i="2"/>
  <c r="Y159040" i="2"/>
  <c r="Y159041" i="2"/>
  <c r="Y159042" i="2"/>
  <c r="Y159043" i="2"/>
  <c r="Y159044" i="2"/>
  <c r="Y159045" i="2"/>
  <c r="Y159046" i="2"/>
  <c r="Y159047" i="2"/>
  <c r="Y159048" i="2"/>
  <c r="Y159049" i="2"/>
  <c r="Y159050" i="2"/>
  <c r="Y159051" i="2"/>
  <c r="Y159052" i="2"/>
  <c r="Y159053" i="2"/>
  <c r="Y159054" i="2"/>
  <c r="Y159055" i="2"/>
  <c r="Y159056" i="2"/>
  <c r="Y159057" i="2"/>
  <c r="Y159058" i="2"/>
  <c r="Y159059" i="2"/>
  <c r="Y159060" i="2"/>
  <c r="Y159061" i="2"/>
  <c r="Y159062" i="2"/>
  <c r="Y159063" i="2"/>
  <c r="Y159064" i="2"/>
  <c r="Y159065" i="2"/>
  <c r="Y159066" i="2"/>
  <c r="Y159067" i="2"/>
  <c r="Y159068" i="2"/>
  <c r="Y159069" i="2"/>
  <c r="Y159070" i="2"/>
  <c r="Y159071" i="2"/>
  <c r="Y159072" i="2"/>
  <c r="Y159073" i="2"/>
  <c r="Y159074" i="2"/>
  <c r="Y159075" i="2"/>
  <c r="Y159076" i="2"/>
  <c r="Y159077" i="2"/>
  <c r="Y159078" i="2"/>
  <c r="Y159079" i="2"/>
  <c r="Y159080" i="2"/>
  <c r="Y159081" i="2"/>
  <c r="Y159082" i="2"/>
  <c r="Y159083" i="2"/>
  <c r="Y159084" i="2"/>
  <c r="Y159085" i="2"/>
  <c r="Y159086" i="2"/>
  <c r="Y159087" i="2"/>
  <c r="Y159088" i="2"/>
  <c r="Y159089" i="2"/>
  <c r="Y159090" i="2"/>
  <c r="Y159091" i="2"/>
  <c r="Y159092" i="2"/>
  <c r="Y159093" i="2"/>
  <c r="Y159094" i="2"/>
  <c r="Y159095" i="2"/>
  <c r="Y159096" i="2"/>
  <c r="Y159097" i="2"/>
  <c r="Y159098" i="2"/>
  <c r="Y159099" i="2"/>
  <c r="Y159100" i="2"/>
  <c r="Y159101" i="2"/>
  <c r="Y159102" i="2"/>
  <c r="Y159103" i="2"/>
  <c r="Y159104" i="2"/>
  <c r="Y159105" i="2"/>
  <c r="Y159106" i="2"/>
  <c r="Y159107" i="2"/>
  <c r="Y159108" i="2"/>
  <c r="Y159109" i="2"/>
  <c r="Y159110" i="2"/>
  <c r="Y159111" i="2"/>
  <c r="Y159112" i="2"/>
  <c r="Y159113" i="2"/>
  <c r="Y159114" i="2"/>
  <c r="Y159115" i="2"/>
  <c r="Y159116" i="2"/>
  <c r="Y159117" i="2"/>
  <c r="Y159118" i="2"/>
  <c r="Y159119" i="2"/>
  <c r="Y159120" i="2"/>
  <c r="Y159121" i="2"/>
  <c r="Y159122" i="2"/>
  <c r="Y159123" i="2"/>
  <c r="Y159124" i="2"/>
  <c r="Y159125" i="2"/>
  <c r="Y159126" i="2"/>
  <c r="Y159127" i="2"/>
  <c r="Y159128" i="2"/>
  <c r="Y159129" i="2"/>
  <c r="Y159130" i="2"/>
  <c r="Y159131" i="2"/>
  <c r="Y159132" i="2"/>
  <c r="Y159133" i="2"/>
  <c r="Y159134" i="2"/>
  <c r="Y159135" i="2"/>
  <c r="Y159136" i="2"/>
  <c r="Y159137" i="2"/>
  <c r="Y159138" i="2"/>
  <c r="Y159139" i="2"/>
  <c r="Y159140" i="2"/>
  <c r="Y159141" i="2"/>
  <c r="Y159142" i="2"/>
  <c r="Y159143" i="2"/>
  <c r="Y159144" i="2"/>
  <c r="Y159145" i="2"/>
  <c r="Y159146" i="2"/>
  <c r="Y159147" i="2"/>
  <c r="Y159148" i="2"/>
  <c r="Y159149" i="2"/>
  <c r="Y159150" i="2"/>
  <c r="Y159151" i="2"/>
  <c r="Y159152" i="2"/>
  <c r="Y159153" i="2"/>
  <c r="Y159154" i="2"/>
  <c r="Y159155" i="2"/>
  <c r="Y159156" i="2"/>
  <c r="Y159157" i="2"/>
  <c r="Y159158" i="2"/>
  <c r="Y159159" i="2"/>
  <c r="Y159160" i="2"/>
  <c r="Y159161" i="2"/>
  <c r="Y159162" i="2"/>
  <c r="Y159163" i="2"/>
  <c r="Y159164" i="2"/>
  <c r="Y159165" i="2"/>
  <c r="Y159166" i="2"/>
  <c r="Y159167" i="2"/>
  <c r="Y159168" i="2"/>
  <c r="Y159169" i="2"/>
  <c r="Y159170" i="2"/>
  <c r="Y159171" i="2"/>
  <c r="Y159172" i="2"/>
  <c r="Y159173" i="2"/>
  <c r="Y159174" i="2"/>
  <c r="Y159175" i="2"/>
  <c r="Y159176" i="2"/>
  <c r="Y159177" i="2"/>
  <c r="Y159178" i="2"/>
  <c r="Y159179" i="2"/>
  <c r="Y159180" i="2"/>
  <c r="Y159181" i="2"/>
  <c r="Y159182" i="2"/>
  <c r="Y159183" i="2"/>
  <c r="Y159184" i="2"/>
  <c r="Y159185" i="2"/>
  <c r="Y159186" i="2"/>
  <c r="Y159187" i="2"/>
  <c r="Y159188" i="2"/>
  <c r="Y159189" i="2"/>
  <c r="Y159190" i="2"/>
  <c r="Y159191" i="2"/>
  <c r="Y159192" i="2"/>
  <c r="Y159193" i="2"/>
  <c r="Y159194" i="2"/>
  <c r="Y159195" i="2"/>
  <c r="Y159196" i="2"/>
  <c r="Y159197" i="2"/>
  <c r="Y159198" i="2"/>
  <c r="Y159199" i="2"/>
  <c r="Y159200" i="2"/>
  <c r="Y159201" i="2"/>
  <c r="Y159202" i="2"/>
  <c r="Y159203" i="2"/>
  <c r="Y159204" i="2"/>
  <c r="Y159205" i="2"/>
  <c r="Y159206" i="2"/>
  <c r="Y159207" i="2"/>
  <c r="Y159208" i="2"/>
  <c r="Y159209" i="2"/>
  <c r="Y159210" i="2"/>
  <c r="Y159211" i="2"/>
  <c r="Y159212" i="2"/>
  <c r="Y159213" i="2"/>
  <c r="Y159214" i="2"/>
  <c r="Y159215" i="2"/>
  <c r="Y159216" i="2"/>
  <c r="Y159217" i="2"/>
  <c r="Y159218" i="2"/>
  <c r="Y159219" i="2"/>
  <c r="Y159220" i="2"/>
  <c r="Y159221" i="2"/>
  <c r="Y159222" i="2"/>
  <c r="Y159223" i="2"/>
  <c r="Y159224" i="2"/>
  <c r="Y159225" i="2"/>
  <c r="Y159226" i="2"/>
  <c r="Y159227" i="2"/>
  <c r="Y159228" i="2"/>
  <c r="Y159229" i="2"/>
  <c r="Y159230" i="2"/>
  <c r="Y159231" i="2"/>
  <c r="Y159232" i="2"/>
  <c r="Y159233" i="2"/>
  <c r="Y159234" i="2"/>
  <c r="Y159235" i="2"/>
  <c r="Y159236" i="2"/>
  <c r="Y159237" i="2"/>
  <c r="Y159238" i="2"/>
  <c r="Y159239" i="2"/>
  <c r="Y159240" i="2"/>
  <c r="Y159241" i="2"/>
  <c r="Y159242" i="2"/>
  <c r="Y159243" i="2"/>
  <c r="Y159244" i="2"/>
  <c r="Y159245" i="2"/>
  <c r="Y159246" i="2"/>
  <c r="Y159247" i="2"/>
  <c r="Y159248" i="2"/>
  <c r="Y159249" i="2"/>
  <c r="Y159250" i="2"/>
  <c r="Y159251" i="2"/>
  <c r="Y159252" i="2"/>
  <c r="Y159253" i="2"/>
  <c r="Y159254" i="2"/>
  <c r="Y159255" i="2"/>
  <c r="Y159256" i="2"/>
  <c r="Y159257" i="2"/>
  <c r="Y159258" i="2"/>
  <c r="Y159259" i="2"/>
  <c r="Y159260" i="2"/>
  <c r="Y159261" i="2"/>
  <c r="Y159262" i="2"/>
  <c r="Y159263" i="2"/>
  <c r="Y159264" i="2"/>
  <c r="Y159265" i="2"/>
  <c r="Y159266" i="2"/>
  <c r="Y159267" i="2"/>
  <c r="Y159268" i="2"/>
  <c r="Y159269" i="2"/>
  <c r="Y159270" i="2"/>
  <c r="Y159271" i="2"/>
  <c r="Y159272" i="2"/>
  <c r="Y159273" i="2"/>
  <c r="Y159274" i="2"/>
  <c r="Y159275" i="2"/>
  <c r="Y159276" i="2"/>
  <c r="Y159277" i="2"/>
  <c r="Y159278" i="2"/>
  <c r="Y159279" i="2"/>
  <c r="Y159280" i="2"/>
  <c r="Y159281" i="2"/>
  <c r="Y159282" i="2"/>
  <c r="Y159283" i="2"/>
  <c r="Y159284" i="2"/>
  <c r="Y159285" i="2"/>
  <c r="Y159286" i="2"/>
  <c r="Y159287" i="2"/>
  <c r="Y159288" i="2"/>
  <c r="Y159289" i="2"/>
  <c r="Y159290" i="2"/>
  <c r="Y159291" i="2"/>
  <c r="Y159292" i="2"/>
  <c r="Y159293" i="2"/>
  <c r="Y159294" i="2"/>
  <c r="Y159295" i="2"/>
  <c r="Y159296" i="2"/>
  <c r="Y159297" i="2"/>
  <c r="Y159298" i="2"/>
  <c r="Y159299" i="2"/>
  <c r="Y159300" i="2"/>
  <c r="Y159301" i="2"/>
  <c r="Y159302" i="2"/>
  <c r="Y159303" i="2"/>
  <c r="Y159304" i="2"/>
  <c r="Y159305" i="2"/>
  <c r="Y159306" i="2"/>
  <c r="Y159307" i="2"/>
  <c r="Y159308" i="2"/>
  <c r="Y159309" i="2"/>
  <c r="Y159310" i="2"/>
  <c r="Y159311" i="2"/>
  <c r="Y159312" i="2"/>
  <c r="Y159313" i="2"/>
  <c r="Y159314" i="2"/>
  <c r="Y159315" i="2"/>
  <c r="Y159316" i="2"/>
  <c r="Y159317" i="2"/>
  <c r="Y159318" i="2"/>
  <c r="Y159319" i="2"/>
  <c r="Y159320" i="2"/>
  <c r="Y159321" i="2"/>
  <c r="Y159322" i="2"/>
  <c r="Y159323" i="2"/>
  <c r="Y159324" i="2"/>
  <c r="Y159325" i="2"/>
  <c r="Y159326" i="2"/>
  <c r="Y159327" i="2"/>
  <c r="Y159328" i="2"/>
  <c r="Y159329" i="2"/>
  <c r="Y159330" i="2"/>
  <c r="Y159331" i="2"/>
  <c r="Y159332" i="2"/>
  <c r="Y159333" i="2"/>
  <c r="Y159334" i="2"/>
  <c r="Y159335" i="2"/>
  <c r="Y159336" i="2"/>
  <c r="Y159337" i="2"/>
  <c r="Y159338" i="2"/>
  <c r="Y159339" i="2"/>
  <c r="Y159340" i="2"/>
  <c r="Y159341" i="2"/>
  <c r="Y159342" i="2"/>
  <c r="Y159343" i="2"/>
  <c r="Y159344" i="2"/>
  <c r="Y159345" i="2"/>
  <c r="Y159346" i="2"/>
  <c r="Y159347" i="2"/>
  <c r="Y159348" i="2"/>
  <c r="Y159349" i="2"/>
  <c r="Y159350" i="2"/>
  <c r="Y159351" i="2"/>
  <c r="Y159352" i="2"/>
  <c r="Y159353" i="2"/>
  <c r="Y159354" i="2"/>
  <c r="Y159355" i="2"/>
  <c r="Y159356" i="2"/>
  <c r="Y159357" i="2"/>
  <c r="Y159358" i="2"/>
  <c r="Y159359" i="2"/>
  <c r="Y159360" i="2"/>
  <c r="Y159361" i="2"/>
  <c r="Y159362" i="2"/>
  <c r="Y159363" i="2"/>
  <c r="Y159364" i="2"/>
  <c r="Y159365" i="2"/>
  <c r="Y159366" i="2"/>
  <c r="Y159367" i="2"/>
  <c r="Y159368" i="2"/>
  <c r="Y159369" i="2"/>
  <c r="Y159370" i="2"/>
  <c r="Y159371" i="2"/>
  <c r="Y159372" i="2"/>
  <c r="Y159373" i="2"/>
  <c r="Y159374" i="2"/>
  <c r="Y159375" i="2"/>
  <c r="Y159376" i="2"/>
  <c r="Y159377" i="2"/>
  <c r="Y159378" i="2"/>
  <c r="Y159379" i="2"/>
  <c r="Y159380" i="2"/>
  <c r="Y159381" i="2"/>
  <c r="Y159382" i="2"/>
  <c r="Y159383" i="2"/>
  <c r="Y159384" i="2"/>
  <c r="Y159385" i="2"/>
  <c r="Y159386" i="2"/>
  <c r="Y159387" i="2"/>
  <c r="Y159388" i="2"/>
  <c r="Y159389" i="2"/>
  <c r="Y159390" i="2"/>
  <c r="Y159391" i="2"/>
  <c r="Y159392" i="2"/>
  <c r="Y159393" i="2"/>
  <c r="Y159394" i="2"/>
  <c r="Y159395" i="2"/>
  <c r="Y159396" i="2"/>
  <c r="Y159397" i="2"/>
  <c r="Y159398" i="2"/>
  <c r="Y159399" i="2"/>
  <c r="Y159400" i="2"/>
  <c r="Y159401" i="2"/>
  <c r="Y159402" i="2"/>
  <c r="Y159403" i="2"/>
  <c r="Y159404" i="2"/>
  <c r="Y159405" i="2"/>
  <c r="Y159406" i="2"/>
  <c r="Y159407" i="2"/>
  <c r="Y159408" i="2"/>
  <c r="Y159409" i="2"/>
  <c r="Y159410" i="2"/>
  <c r="Y159411" i="2"/>
  <c r="Y159412" i="2"/>
  <c r="Y159413" i="2"/>
  <c r="Y159414" i="2"/>
  <c r="Y159415" i="2"/>
  <c r="Y159416" i="2"/>
  <c r="Y159417" i="2"/>
  <c r="Y159418" i="2"/>
  <c r="Y159419" i="2"/>
  <c r="Y159420" i="2"/>
  <c r="Y159421" i="2"/>
  <c r="Y159422" i="2"/>
  <c r="Y159423" i="2"/>
  <c r="Y159424" i="2"/>
  <c r="Y159425" i="2"/>
  <c r="Y159426" i="2"/>
  <c r="Y159427" i="2"/>
  <c r="Y159428" i="2"/>
  <c r="Y159429" i="2"/>
  <c r="Y159430" i="2"/>
  <c r="Y159431" i="2"/>
  <c r="Y159432" i="2"/>
  <c r="Y159433" i="2"/>
  <c r="Y159434" i="2"/>
  <c r="Y159435" i="2"/>
  <c r="Y159436" i="2"/>
  <c r="Y159437" i="2"/>
  <c r="Y159438" i="2"/>
  <c r="Y159439" i="2"/>
  <c r="Y159440" i="2"/>
  <c r="Y159441" i="2"/>
  <c r="Y159442" i="2"/>
  <c r="Y159443" i="2"/>
  <c r="Y159444" i="2"/>
  <c r="Y159445" i="2"/>
  <c r="Y159446" i="2"/>
  <c r="Y159447" i="2"/>
  <c r="Y159448" i="2"/>
  <c r="Y159449" i="2"/>
  <c r="Y159450" i="2"/>
  <c r="Y159451" i="2"/>
  <c r="Y159452" i="2"/>
  <c r="Y159453" i="2"/>
  <c r="Y159454" i="2"/>
  <c r="Y159455" i="2"/>
  <c r="Y159456" i="2"/>
  <c r="Y159457" i="2"/>
  <c r="Y159458" i="2"/>
  <c r="Y159459" i="2"/>
  <c r="Y159460" i="2"/>
  <c r="Y159461" i="2"/>
  <c r="Y159462" i="2"/>
  <c r="Y159463" i="2"/>
  <c r="Y159464" i="2"/>
  <c r="Y159465" i="2"/>
  <c r="Y159466" i="2"/>
  <c r="Y159467" i="2"/>
  <c r="Y159468" i="2"/>
  <c r="Y159469" i="2"/>
  <c r="Y159470" i="2"/>
  <c r="Y159471" i="2"/>
  <c r="Y159472" i="2"/>
  <c r="Y159473" i="2"/>
  <c r="Y159474" i="2"/>
  <c r="Y159475" i="2"/>
  <c r="Y159476" i="2"/>
  <c r="Y159477" i="2"/>
  <c r="Y159478" i="2"/>
  <c r="Y159479" i="2"/>
  <c r="Y159480" i="2"/>
  <c r="Y159481" i="2"/>
  <c r="Y159482" i="2"/>
  <c r="Y159483" i="2"/>
  <c r="Y159484" i="2"/>
  <c r="Y159485" i="2"/>
  <c r="Y159486" i="2"/>
  <c r="Y159487" i="2"/>
  <c r="Y159488" i="2"/>
  <c r="Y159489" i="2"/>
  <c r="Y159490" i="2"/>
  <c r="Y159491" i="2"/>
  <c r="Y159492" i="2"/>
  <c r="Y159493" i="2"/>
  <c r="Y159494" i="2"/>
  <c r="Y159495" i="2"/>
  <c r="Y159496" i="2"/>
  <c r="Y159497" i="2"/>
  <c r="Y159498" i="2"/>
  <c r="Y159499" i="2"/>
  <c r="Y159500" i="2"/>
  <c r="Y159501" i="2"/>
  <c r="Y159502" i="2"/>
  <c r="Y159503" i="2"/>
  <c r="Y159504" i="2"/>
  <c r="Y159505" i="2"/>
  <c r="Y159506" i="2"/>
  <c r="Y159507" i="2"/>
  <c r="Y159508" i="2"/>
  <c r="Y159509" i="2"/>
  <c r="Y159510" i="2"/>
  <c r="Y159511" i="2"/>
  <c r="Y159512" i="2"/>
  <c r="Y159513" i="2"/>
  <c r="Y159514" i="2"/>
  <c r="Y159515" i="2"/>
  <c r="Y159516" i="2"/>
  <c r="Y159517" i="2"/>
  <c r="Y159518" i="2"/>
  <c r="Y159519" i="2"/>
  <c r="Y159520" i="2"/>
  <c r="Y159521" i="2"/>
  <c r="Y159522" i="2"/>
  <c r="Y159523" i="2"/>
  <c r="Y159524" i="2"/>
  <c r="Y159525" i="2"/>
  <c r="Y159526" i="2"/>
  <c r="Y159527" i="2"/>
  <c r="Y159528" i="2"/>
  <c r="Y159529" i="2"/>
  <c r="Y159530" i="2"/>
  <c r="Y159531" i="2"/>
  <c r="Y159532" i="2"/>
  <c r="Y159533" i="2"/>
  <c r="Y159534" i="2"/>
  <c r="Y159535" i="2"/>
  <c r="Y159536" i="2"/>
  <c r="Y159537" i="2"/>
  <c r="Y159538" i="2"/>
  <c r="Y159539" i="2"/>
  <c r="Y159540" i="2"/>
  <c r="Y159541" i="2"/>
  <c r="Y159542" i="2"/>
  <c r="Y159543" i="2"/>
  <c r="Y159544" i="2"/>
  <c r="Y159545" i="2"/>
  <c r="Y159546" i="2"/>
  <c r="Y159547" i="2"/>
  <c r="Y159548" i="2"/>
  <c r="Y159549" i="2"/>
  <c r="Y159550" i="2"/>
  <c r="Y159551" i="2"/>
  <c r="Y159552" i="2"/>
  <c r="Y159553" i="2"/>
  <c r="Y159554" i="2"/>
  <c r="Y159555" i="2"/>
  <c r="Y159556" i="2"/>
  <c r="Y159557" i="2"/>
  <c r="Y159558" i="2"/>
  <c r="Y159559" i="2"/>
  <c r="Y159560" i="2"/>
  <c r="Y159561" i="2"/>
  <c r="Y159562" i="2"/>
  <c r="Y159563" i="2"/>
  <c r="Y159564" i="2"/>
  <c r="Y159565" i="2"/>
  <c r="Y159566" i="2"/>
  <c r="Y159567" i="2"/>
  <c r="Y159568" i="2"/>
  <c r="Y159569" i="2"/>
  <c r="Y159570" i="2"/>
  <c r="Y159571" i="2"/>
  <c r="Y159572" i="2"/>
  <c r="Y159573" i="2"/>
  <c r="Y159574" i="2"/>
  <c r="Y159575" i="2"/>
  <c r="Y159576" i="2"/>
  <c r="Y159577" i="2"/>
  <c r="Y159578" i="2"/>
  <c r="Y159579" i="2"/>
  <c r="Y159580" i="2"/>
  <c r="Y159581" i="2"/>
  <c r="Y159582" i="2"/>
  <c r="Y159583" i="2"/>
  <c r="Y159584" i="2"/>
  <c r="Y159585" i="2"/>
  <c r="Y159586" i="2"/>
  <c r="Y159587" i="2"/>
  <c r="Y159588" i="2"/>
  <c r="Y159589" i="2"/>
  <c r="Y159590" i="2"/>
  <c r="Y159591" i="2"/>
  <c r="Y159592" i="2"/>
  <c r="Y159593" i="2"/>
  <c r="Y159594" i="2"/>
  <c r="Y159595" i="2"/>
  <c r="Y159596" i="2"/>
  <c r="Y159597" i="2"/>
  <c r="Y159598" i="2"/>
  <c r="Y159599" i="2"/>
  <c r="Y159600" i="2"/>
  <c r="Y159601" i="2"/>
  <c r="Y159602" i="2"/>
  <c r="Y159603" i="2"/>
  <c r="Y159604" i="2"/>
  <c r="Y159605" i="2"/>
  <c r="Y159606" i="2"/>
  <c r="Y159607" i="2"/>
  <c r="Y159608" i="2"/>
  <c r="Y159609" i="2"/>
  <c r="Y159610" i="2"/>
  <c r="Y159611" i="2"/>
  <c r="Y159612" i="2"/>
  <c r="Y159613" i="2"/>
  <c r="Y159614" i="2"/>
  <c r="Y159615" i="2"/>
  <c r="Y159616" i="2"/>
  <c r="Y159617" i="2"/>
  <c r="Y159618" i="2"/>
  <c r="Y159619" i="2"/>
  <c r="Y159620" i="2"/>
  <c r="Y159621" i="2"/>
  <c r="Y159622" i="2"/>
  <c r="Y159623" i="2"/>
  <c r="Y159624" i="2"/>
  <c r="Y159625" i="2"/>
  <c r="Y159626" i="2"/>
  <c r="Y159627" i="2"/>
  <c r="Y159628" i="2"/>
  <c r="Y159629" i="2"/>
  <c r="Y159630" i="2"/>
  <c r="Y159631" i="2"/>
  <c r="Y159632" i="2"/>
  <c r="Y159633" i="2"/>
  <c r="Y159634" i="2"/>
  <c r="Y159635" i="2"/>
  <c r="Y159636" i="2"/>
  <c r="Y159637" i="2"/>
  <c r="Y159638" i="2"/>
  <c r="Y159639" i="2"/>
  <c r="Y159640" i="2"/>
  <c r="Y159641" i="2"/>
  <c r="Y159642" i="2"/>
  <c r="Y159643" i="2"/>
  <c r="Y159644" i="2"/>
  <c r="Y159645" i="2"/>
  <c r="Y159646" i="2"/>
  <c r="Y159647" i="2"/>
  <c r="Y159648" i="2"/>
  <c r="Y159649" i="2"/>
  <c r="Y159650" i="2"/>
  <c r="Y159651" i="2"/>
  <c r="Y159652" i="2"/>
  <c r="Y159653" i="2"/>
  <c r="Y159654" i="2"/>
  <c r="Y159655" i="2"/>
  <c r="Y159656" i="2"/>
  <c r="Y159657" i="2"/>
  <c r="Y159658" i="2"/>
  <c r="Y159659" i="2"/>
  <c r="Y159660" i="2"/>
  <c r="Y159661" i="2"/>
  <c r="Y159662" i="2"/>
  <c r="Y159663" i="2"/>
  <c r="Y159664" i="2"/>
  <c r="Y159665" i="2"/>
  <c r="Y159666" i="2"/>
  <c r="Y159667" i="2"/>
  <c r="Y159668" i="2"/>
  <c r="Y159669" i="2"/>
  <c r="Y159670" i="2"/>
  <c r="Y159671" i="2"/>
  <c r="Y159672" i="2"/>
  <c r="Y159673" i="2"/>
  <c r="Y159674" i="2"/>
  <c r="Y159675" i="2"/>
  <c r="Y159676" i="2"/>
  <c r="Y159677" i="2"/>
  <c r="Y159678" i="2"/>
  <c r="Y159679" i="2"/>
  <c r="Y159680" i="2"/>
  <c r="Y159681" i="2"/>
  <c r="Y159682" i="2"/>
  <c r="Y159683" i="2"/>
  <c r="Y159684" i="2"/>
  <c r="Y159685" i="2"/>
  <c r="Y159686" i="2"/>
  <c r="Y159687" i="2"/>
  <c r="Y159688" i="2"/>
  <c r="Y159689" i="2"/>
  <c r="Y159690" i="2"/>
  <c r="Y159691" i="2"/>
  <c r="Y159692" i="2"/>
  <c r="Y159693" i="2"/>
  <c r="Y159694" i="2"/>
  <c r="Y159695" i="2"/>
  <c r="Y159696" i="2"/>
  <c r="Y159697" i="2"/>
  <c r="Y159698" i="2"/>
  <c r="Y159699" i="2"/>
  <c r="Y159700" i="2"/>
  <c r="Y159701" i="2"/>
  <c r="Y159702" i="2"/>
  <c r="Y159703" i="2"/>
  <c r="Y159704" i="2"/>
  <c r="Y159705" i="2"/>
  <c r="Y159706" i="2"/>
  <c r="Y159707" i="2"/>
  <c r="Y159708" i="2"/>
  <c r="Y159709" i="2"/>
  <c r="Y159710" i="2"/>
  <c r="Y159711" i="2"/>
  <c r="Y159712" i="2"/>
  <c r="Y159713" i="2"/>
  <c r="Y159714" i="2"/>
  <c r="Y159715" i="2"/>
  <c r="Y159716" i="2"/>
  <c r="Y159717" i="2"/>
  <c r="Y159718" i="2"/>
  <c r="Y159719" i="2"/>
  <c r="Y159720" i="2"/>
  <c r="Y159721" i="2"/>
  <c r="Y159722" i="2"/>
  <c r="Y159723" i="2"/>
  <c r="Y159724" i="2"/>
  <c r="Y159725" i="2"/>
  <c r="Y159726" i="2"/>
  <c r="Y159727" i="2"/>
  <c r="Y159728" i="2"/>
  <c r="Y159729" i="2"/>
  <c r="Y159730" i="2"/>
  <c r="Y159731" i="2"/>
  <c r="Y159732" i="2"/>
  <c r="Y159733" i="2"/>
  <c r="Y159734" i="2"/>
  <c r="Y159735" i="2"/>
  <c r="Y159736" i="2"/>
  <c r="Y159737" i="2"/>
  <c r="Y159738" i="2"/>
  <c r="Y159739" i="2"/>
  <c r="Y159740" i="2"/>
  <c r="Y159741" i="2"/>
  <c r="Y159742" i="2"/>
  <c r="Y159743" i="2"/>
  <c r="Y159744" i="2"/>
  <c r="Y159745" i="2"/>
  <c r="Y159746" i="2"/>
  <c r="Y159747" i="2"/>
  <c r="Y159748" i="2"/>
  <c r="Y159749" i="2"/>
  <c r="Y159750" i="2"/>
  <c r="Y159751" i="2"/>
  <c r="Y159752" i="2"/>
  <c r="Y159753" i="2"/>
  <c r="Y159754" i="2"/>
  <c r="Y159755" i="2"/>
  <c r="Y159756" i="2"/>
  <c r="Y159757" i="2"/>
  <c r="Y159758" i="2"/>
  <c r="Y159759" i="2"/>
  <c r="Y159760" i="2"/>
  <c r="Y159761" i="2"/>
  <c r="Y159762" i="2"/>
  <c r="Y159763" i="2"/>
  <c r="Y159764" i="2"/>
  <c r="Y159765" i="2"/>
  <c r="Y159766" i="2"/>
  <c r="Y159767" i="2"/>
  <c r="Y159768" i="2"/>
  <c r="Y159769" i="2"/>
  <c r="Y159770" i="2"/>
  <c r="Y159771" i="2"/>
  <c r="Y159772" i="2"/>
  <c r="Y159773" i="2"/>
  <c r="Y159774" i="2"/>
  <c r="Y159775" i="2"/>
  <c r="Y159776" i="2"/>
  <c r="Y159777" i="2"/>
  <c r="Y159778" i="2"/>
  <c r="Y159779" i="2"/>
  <c r="Y159780" i="2"/>
  <c r="Y159781" i="2"/>
  <c r="Y159782" i="2"/>
  <c r="Y159783" i="2"/>
  <c r="Y159784" i="2"/>
  <c r="Y159785" i="2"/>
  <c r="Y159786" i="2"/>
  <c r="Y159787" i="2"/>
  <c r="Y159788" i="2"/>
  <c r="Y159789" i="2"/>
  <c r="Y159790" i="2"/>
  <c r="Y159791" i="2"/>
  <c r="Y159792" i="2"/>
  <c r="Y159793" i="2"/>
  <c r="Y159794" i="2"/>
  <c r="Y159795" i="2"/>
  <c r="Y159796" i="2"/>
  <c r="Y159797" i="2"/>
  <c r="Y159798" i="2"/>
  <c r="Y159799" i="2"/>
  <c r="Y159800" i="2"/>
  <c r="Y159801" i="2"/>
  <c r="Y159802" i="2"/>
  <c r="Y159803" i="2"/>
  <c r="Y159804" i="2"/>
  <c r="Y159805" i="2"/>
  <c r="Y159806" i="2"/>
  <c r="Y159807" i="2"/>
  <c r="Y159808" i="2"/>
  <c r="Y159809" i="2"/>
  <c r="Y159810" i="2"/>
  <c r="Y159811" i="2"/>
  <c r="Y159812" i="2"/>
  <c r="Y159813" i="2"/>
  <c r="Y159814" i="2"/>
  <c r="Y159815" i="2"/>
  <c r="Y159816" i="2"/>
  <c r="Y159817" i="2"/>
  <c r="Y159818" i="2"/>
  <c r="Y159819" i="2"/>
  <c r="Y159820" i="2"/>
  <c r="Y159821" i="2"/>
  <c r="Y159822" i="2"/>
  <c r="Y159823" i="2"/>
  <c r="Y159824" i="2"/>
  <c r="Y159825" i="2"/>
  <c r="Y159826" i="2"/>
  <c r="Y159827" i="2"/>
  <c r="Y159828" i="2"/>
  <c r="Y159829" i="2"/>
  <c r="Y159830" i="2"/>
  <c r="Y159831" i="2"/>
  <c r="Y159832" i="2"/>
  <c r="Y159833" i="2"/>
  <c r="Y159834" i="2"/>
  <c r="Y159835" i="2"/>
  <c r="Y159836" i="2"/>
  <c r="Y159837" i="2"/>
  <c r="Y159838" i="2"/>
  <c r="Y159839" i="2"/>
  <c r="Y159840" i="2"/>
  <c r="Y159841" i="2"/>
  <c r="Y159842" i="2"/>
  <c r="Y159843" i="2"/>
  <c r="Y159844" i="2"/>
  <c r="Y159845" i="2"/>
  <c r="Y159846" i="2"/>
  <c r="Y159847" i="2"/>
  <c r="Y159848" i="2"/>
  <c r="Y159849" i="2"/>
  <c r="Y159850" i="2"/>
  <c r="Y159851" i="2"/>
  <c r="Y159852" i="2"/>
  <c r="Y159853" i="2"/>
  <c r="Y159854" i="2"/>
  <c r="Y159855" i="2"/>
  <c r="Y159856" i="2"/>
  <c r="Y159857" i="2"/>
  <c r="Y159858" i="2"/>
  <c r="Y159859" i="2"/>
  <c r="Y159860" i="2"/>
  <c r="Y159861" i="2"/>
  <c r="Y159862" i="2"/>
  <c r="Y159863" i="2"/>
  <c r="Y159864" i="2"/>
  <c r="Y159865" i="2"/>
  <c r="Y159866" i="2"/>
  <c r="Y159867" i="2"/>
  <c r="Y159868" i="2"/>
  <c r="Y159869" i="2"/>
  <c r="Y159870" i="2"/>
  <c r="Y159871" i="2"/>
  <c r="Y159872" i="2"/>
  <c r="Y159873" i="2"/>
  <c r="Y159874" i="2"/>
  <c r="Y159875" i="2"/>
  <c r="Y159876" i="2"/>
  <c r="Y159877" i="2"/>
  <c r="Y159878" i="2"/>
  <c r="Y159879" i="2"/>
  <c r="Y159880" i="2"/>
  <c r="Y159881" i="2"/>
  <c r="Y159882" i="2"/>
  <c r="Y159883" i="2"/>
  <c r="Y159884" i="2"/>
  <c r="Y159885" i="2"/>
  <c r="Y159886" i="2"/>
  <c r="Y159887" i="2"/>
  <c r="Y159888" i="2"/>
  <c r="Y159889" i="2"/>
  <c r="Y159890" i="2"/>
  <c r="Y159891" i="2"/>
  <c r="Y159892" i="2"/>
  <c r="Y159893" i="2"/>
  <c r="Y159894" i="2"/>
  <c r="Y159895" i="2"/>
  <c r="Y159896" i="2"/>
  <c r="Y159897" i="2"/>
  <c r="Y159898" i="2"/>
  <c r="Y159899" i="2"/>
  <c r="Y159900" i="2"/>
  <c r="Y159901" i="2"/>
  <c r="Y159902" i="2"/>
  <c r="Y159903" i="2"/>
  <c r="Y159904" i="2"/>
  <c r="Y159905" i="2"/>
  <c r="Y159906" i="2"/>
  <c r="Y159907" i="2"/>
  <c r="Y159908" i="2"/>
  <c r="Y159909" i="2"/>
  <c r="Y159910" i="2"/>
  <c r="Y159911" i="2"/>
  <c r="Y159912" i="2"/>
  <c r="Y159913" i="2"/>
  <c r="Y159914" i="2"/>
  <c r="Y159915" i="2"/>
  <c r="Y159916" i="2"/>
  <c r="Y159917" i="2"/>
  <c r="Y159918" i="2"/>
  <c r="Y159919" i="2"/>
  <c r="Y159920" i="2"/>
  <c r="Y159921" i="2"/>
  <c r="Y159922" i="2"/>
  <c r="Y159923" i="2"/>
  <c r="Y159924" i="2"/>
  <c r="Y159925" i="2"/>
  <c r="Y159926" i="2"/>
  <c r="Y159927" i="2"/>
  <c r="Y159928" i="2"/>
  <c r="Y159929" i="2"/>
  <c r="Y159930" i="2"/>
  <c r="Y159931" i="2"/>
  <c r="Y159932" i="2"/>
  <c r="Y159933" i="2"/>
  <c r="Y159934" i="2"/>
  <c r="Y159935" i="2"/>
  <c r="Y159936" i="2"/>
  <c r="Y159937" i="2"/>
  <c r="Y159938" i="2"/>
  <c r="Y159939" i="2"/>
  <c r="Y159940" i="2"/>
  <c r="Y159941" i="2"/>
  <c r="Y159942" i="2"/>
  <c r="Y159943" i="2"/>
  <c r="Y159944" i="2"/>
  <c r="Y159945" i="2"/>
  <c r="Y159946" i="2"/>
  <c r="Y159947" i="2"/>
  <c r="Y159948" i="2"/>
  <c r="Y159949" i="2"/>
  <c r="Y159950" i="2"/>
  <c r="Y159951" i="2"/>
  <c r="Y159952" i="2"/>
  <c r="Y159953" i="2"/>
  <c r="Y159954" i="2"/>
  <c r="Y159955" i="2"/>
  <c r="Y159956" i="2"/>
  <c r="Y159957" i="2"/>
  <c r="Y159958" i="2"/>
  <c r="Y159959" i="2"/>
  <c r="Y159960" i="2"/>
  <c r="Y159961" i="2"/>
  <c r="Y159962" i="2"/>
  <c r="Y159963" i="2"/>
  <c r="Y159964" i="2"/>
  <c r="Y159965" i="2"/>
  <c r="Y159966" i="2"/>
  <c r="Y159967" i="2"/>
  <c r="Y159968" i="2"/>
  <c r="Y159969" i="2"/>
  <c r="Y159970" i="2"/>
  <c r="Y159971" i="2"/>
  <c r="Y159972" i="2"/>
  <c r="Y159973" i="2"/>
  <c r="Y159974" i="2"/>
  <c r="Y159975" i="2"/>
  <c r="Y159976" i="2"/>
  <c r="Y159977" i="2"/>
  <c r="Y159978" i="2"/>
  <c r="Y159979" i="2"/>
  <c r="Y159980" i="2"/>
  <c r="Y159981" i="2"/>
  <c r="Y159982" i="2"/>
  <c r="Y159983" i="2"/>
  <c r="Y159984" i="2"/>
  <c r="Y159985" i="2"/>
  <c r="Y159986" i="2"/>
  <c r="Y159987" i="2"/>
  <c r="Y159988" i="2"/>
  <c r="Y159989" i="2"/>
  <c r="Y159990" i="2"/>
  <c r="Y159991" i="2"/>
  <c r="Y159992" i="2"/>
  <c r="Y159993" i="2"/>
  <c r="Y159994" i="2"/>
  <c r="Y159995" i="2"/>
  <c r="Y159996" i="2"/>
  <c r="Y159997" i="2"/>
  <c r="Y159998" i="2"/>
  <c r="Y159999" i="2"/>
  <c r="Y160000" i="2"/>
  <c r="Y160001" i="2"/>
  <c r="Y160002" i="2"/>
  <c r="Y160003" i="2"/>
  <c r="Y160004" i="2"/>
  <c r="Y160005" i="2"/>
  <c r="Y160006" i="2"/>
  <c r="Y160007" i="2"/>
  <c r="Y160008" i="2"/>
  <c r="Y160009" i="2"/>
  <c r="Y160010" i="2"/>
  <c r="Y160011" i="2"/>
  <c r="Y160012" i="2"/>
  <c r="Y160013" i="2"/>
  <c r="Y160014" i="2"/>
  <c r="Y160015" i="2"/>
  <c r="Y160016" i="2"/>
  <c r="Y160017" i="2"/>
  <c r="Y160018" i="2"/>
  <c r="Y160019" i="2"/>
  <c r="Y160020" i="2"/>
  <c r="Y160021" i="2"/>
  <c r="Y160022" i="2"/>
  <c r="Y160023" i="2"/>
  <c r="Y160024" i="2"/>
  <c r="Y160025" i="2"/>
  <c r="Y160026" i="2"/>
  <c r="Y160027" i="2"/>
  <c r="Y160028" i="2"/>
  <c r="Y160029" i="2"/>
  <c r="Y160030" i="2"/>
  <c r="Y160031" i="2"/>
  <c r="Y160032" i="2"/>
  <c r="Y160033" i="2"/>
  <c r="Y160034" i="2"/>
  <c r="Y160035" i="2"/>
  <c r="Y160036" i="2"/>
  <c r="Y160037" i="2"/>
  <c r="Y160038" i="2"/>
  <c r="Y160039" i="2"/>
  <c r="Y160040" i="2"/>
  <c r="Y160041" i="2"/>
  <c r="Y160042" i="2"/>
  <c r="Y160043" i="2"/>
  <c r="Y160044" i="2"/>
  <c r="Y160045" i="2"/>
  <c r="Y160046" i="2"/>
  <c r="Y160047" i="2"/>
  <c r="Y160048" i="2"/>
  <c r="Y160049" i="2"/>
  <c r="Y160050" i="2"/>
  <c r="Y160051" i="2"/>
  <c r="Y160052" i="2"/>
  <c r="Y160053" i="2"/>
  <c r="Y160054" i="2"/>
  <c r="Y160055" i="2"/>
  <c r="Y160056" i="2"/>
  <c r="Y160057" i="2"/>
  <c r="Y160058" i="2"/>
  <c r="Y160059" i="2"/>
  <c r="Y160060" i="2"/>
  <c r="Y160061" i="2"/>
  <c r="Y160062" i="2"/>
  <c r="Y160063" i="2"/>
  <c r="Y160064" i="2"/>
  <c r="Y160065" i="2"/>
  <c r="Y160066" i="2"/>
  <c r="Y160067" i="2"/>
  <c r="Y160068" i="2"/>
  <c r="Y160069" i="2"/>
  <c r="Y160070" i="2"/>
  <c r="Y160071" i="2"/>
  <c r="Y160072" i="2"/>
  <c r="Y160073" i="2"/>
  <c r="Y160074" i="2"/>
  <c r="Y160075" i="2"/>
  <c r="Y160076" i="2"/>
  <c r="Y160077" i="2"/>
  <c r="Y160078" i="2"/>
  <c r="Y160079" i="2"/>
  <c r="Y160080" i="2"/>
  <c r="Y160081" i="2"/>
  <c r="Y160082" i="2"/>
  <c r="Y160083" i="2"/>
  <c r="Y160084" i="2"/>
  <c r="Y160085" i="2"/>
  <c r="Y160086" i="2"/>
  <c r="Y160087" i="2"/>
  <c r="Y160088" i="2"/>
  <c r="Y160089" i="2"/>
  <c r="Y160090" i="2"/>
  <c r="Y160091" i="2"/>
  <c r="Y160092" i="2"/>
  <c r="Y160093" i="2"/>
  <c r="Y160094" i="2"/>
  <c r="Y160095" i="2"/>
  <c r="Y160096" i="2"/>
  <c r="Y160097" i="2"/>
  <c r="Y160098" i="2"/>
  <c r="Y160099" i="2"/>
  <c r="Y160100" i="2"/>
  <c r="Y160101" i="2"/>
  <c r="Y160102" i="2"/>
  <c r="Y160103" i="2"/>
  <c r="Y160104" i="2"/>
  <c r="Y160105" i="2"/>
  <c r="Y160106" i="2"/>
  <c r="Y160107" i="2"/>
  <c r="Y160108" i="2"/>
  <c r="Y160109" i="2"/>
  <c r="Y160110" i="2"/>
  <c r="Y160111" i="2"/>
  <c r="Y160112" i="2"/>
  <c r="Y160113" i="2"/>
  <c r="Y160114" i="2"/>
  <c r="Y160115" i="2"/>
  <c r="Y160116" i="2"/>
  <c r="Y160117" i="2"/>
  <c r="Y160118" i="2"/>
  <c r="Y160119" i="2"/>
  <c r="Y160120" i="2"/>
  <c r="Y160121" i="2"/>
  <c r="Y160122" i="2"/>
  <c r="Y160123" i="2"/>
  <c r="Y160124" i="2"/>
  <c r="Y160125" i="2"/>
  <c r="Y160126" i="2"/>
  <c r="Y160127" i="2"/>
  <c r="Y160128" i="2"/>
  <c r="Y160129" i="2"/>
  <c r="Y160130" i="2"/>
  <c r="Y160131" i="2"/>
  <c r="Y160132" i="2"/>
  <c r="Y160133" i="2"/>
  <c r="Y160134" i="2"/>
  <c r="Y160135" i="2"/>
  <c r="Y160136" i="2"/>
  <c r="Y160137" i="2"/>
  <c r="Y160138" i="2"/>
  <c r="Y160139" i="2"/>
  <c r="Y160140" i="2"/>
  <c r="Y160141" i="2"/>
  <c r="Y160142" i="2"/>
  <c r="Y160143" i="2"/>
  <c r="Y160144" i="2"/>
  <c r="Y160145" i="2"/>
  <c r="Y160146" i="2"/>
  <c r="Y160147" i="2"/>
  <c r="Y160148" i="2"/>
  <c r="Y160149" i="2"/>
  <c r="Y160150" i="2"/>
  <c r="Y160151" i="2"/>
  <c r="Y160152" i="2"/>
  <c r="Y160153" i="2"/>
  <c r="Y160154" i="2"/>
  <c r="Y160155" i="2"/>
  <c r="Y160156" i="2"/>
  <c r="Y160157" i="2"/>
  <c r="Y160158" i="2"/>
  <c r="Y160159" i="2"/>
  <c r="Y160160" i="2"/>
  <c r="Y160161" i="2"/>
  <c r="Y160162" i="2"/>
  <c r="Y160163" i="2"/>
  <c r="Y160164" i="2"/>
  <c r="Y160165" i="2"/>
  <c r="Y160166" i="2"/>
  <c r="Y160167" i="2"/>
  <c r="Y160168" i="2"/>
  <c r="Y160169" i="2"/>
  <c r="Y160170" i="2"/>
  <c r="Y160171" i="2"/>
  <c r="Y160172" i="2"/>
  <c r="Y160173" i="2"/>
  <c r="Y160174" i="2"/>
  <c r="Y160175" i="2"/>
  <c r="Y160176" i="2"/>
  <c r="Y160177" i="2"/>
  <c r="Y160178" i="2"/>
  <c r="Y160179" i="2"/>
  <c r="Y160180" i="2"/>
  <c r="Y160181" i="2"/>
  <c r="Y160182" i="2"/>
  <c r="Y160183" i="2"/>
  <c r="Y160184" i="2"/>
  <c r="Y160185" i="2"/>
  <c r="Y160186" i="2"/>
  <c r="Y160187" i="2"/>
  <c r="Y160188" i="2"/>
  <c r="Y160189" i="2"/>
  <c r="Y160190" i="2"/>
  <c r="Y160191" i="2"/>
  <c r="Y160192" i="2"/>
  <c r="Y160193" i="2"/>
  <c r="Y160194" i="2"/>
  <c r="Y160195" i="2"/>
  <c r="Y160196" i="2"/>
  <c r="Y160197" i="2"/>
  <c r="Y160198" i="2"/>
  <c r="Y160199" i="2"/>
  <c r="Y160200" i="2"/>
  <c r="Y160201" i="2"/>
  <c r="Y160202" i="2"/>
  <c r="Y160203" i="2"/>
  <c r="Y160204" i="2"/>
  <c r="Y160205" i="2"/>
  <c r="Y160206" i="2"/>
  <c r="Y160207" i="2"/>
  <c r="Y160208" i="2"/>
  <c r="Y160209" i="2"/>
  <c r="Y160210" i="2"/>
  <c r="Y160211" i="2"/>
  <c r="Y160212" i="2"/>
  <c r="Y160213" i="2"/>
  <c r="Y160214" i="2"/>
  <c r="Y160215" i="2"/>
  <c r="Y160216" i="2"/>
  <c r="Y160217" i="2"/>
  <c r="Y160218" i="2"/>
  <c r="Y160219" i="2"/>
  <c r="Y160220" i="2"/>
  <c r="Y160221" i="2"/>
  <c r="Y160222" i="2"/>
  <c r="Y160223" i="2"/>
  <c r="Y160224" i="2"/>
  <c r="Y160225" i="2"/>
  <c r="Y160226" i="2"/>
  <c r="Y160227" i="2"/>
  <c r="Y160228" i="2"/>
  <c r="Y160229" i="2"/>
  <c r="Y160230" i="2"/>
  <c r="Y160231" i="2"/>
  <c r="Y160232" i="2"/>
  <c r="Y160233" i="2"/>
  <c r="Y160234" i="2"/>
  <c r="Y160235" i="2"/>
  <c r="Y160236" i="2"/>
  <c r="Y160237" i="2"/>
  <c r="Y160238" i="2"/>
  <c r="Y160239" i="2"/>
  <c r="Y160240" i="2"/>
  <c r="Y160241" i="2"/>
  <c r="Y160242" i="2"/>
  <c r="Y160243" i="2"/>
  <c r="Y160244" i="2"/>
  <c r="Y160245" i="2"/>
  <c r="Y160246" i="2"/>
  <c r="Y160247" i="2"/>
  <c r="Y160248" i="2"/>
  <c r="Y160249" i="2"/>
  <c r="Y160250" i="2"/>
  <c r="Y160251" i="2"/>
  <c r="Y160252" i="2"/>
  <c r="Y160253" i="2"/>
  <c r="Y160254" i="2"/>
  <c r="Y160255" i="2"/>
  <c r="Y160256" i="2"/>
  <c r="Y160257" i="2"/>
  <c r="Y160258" i="2"/>
  <c r="Y160259" i="2"/>
  <c r="Y160260" i="2"/>
  <c r="Y160261" i="2"/>
  <c r="Y160262" i="2"/>
  <c r="Y160263" i="2"/>
  <c r="Y160264" i="2"/>
  <c r="Y160265" i="2"/>
  <c r="Y160266" i="2"/>
  <c r="Y160267" i="2"/>
  <c r="Y160268" i="2"/>
  <c r="Y160269" i="2"/>
  <c r="Y160270" i="2"/>
  <c r="Y160271" i="2"/>
  <c r="Y160272" i="2"/>
  <c r="Y160273" i="2"/>
  <c r="Y160274" i="2"/>
  <c r="Y160275" i="2"/>
  <c r="Y160276" i="2"/>
  <c r="Y160277" i="2"/>
  <c r="Y160278" i="2"/>
  <c r="Y160279" i="2"/>
  <c r="Y160280" i="2"/>
  <c r="Y160281" i="2"/>
  <c r="Y160282" i="2"/>
  <c r="Y160283" i="2"/>
  <c r="Y160284" i="2"/>
  <c r="Y160285" i="2"/>
  <c r="Y160286" i="2"/>
  <c r="Y160287" i="2"/>
  <c r="Y160288" i="2"/>
  <c r="Y160289" i="2"/>
  <c r="Y160290" i="2"/>
  <c r="Y160291" i="2"/>
  <c r="Y160292" i="2"/>
  <c r="Y160293" i="2"/>
  <c r="Y160294" i="2"/>
  <c r="Y160295" i="2"/>
  <c r="Y160296" i="2"/>
  <c r="Y160297" i="2"/>
  <c r="Y160298" i="2"/>
  <c r="Y160299" i="2"/>
  <c r="Y160300" i="2"/>
  <c r="Y160301" i="2"/>
  <c r="Y160302" i="2"/>
  <c r="Y160303" i="2"/>
  <c r="Y160304" i="2"/>
  <c r="Y160305" i="2"/>
  <c r="Y160306" i="2"/>
  <c r="Y160307" i="2"/>
  <c r="Y160308" i="2"/>
  <c r="Y160309" i="2"/>
  <c r="Y160310" i="2"/>
  <c r="Y160311" i="2"/>
  <c r="Y160312" i="2"/>
  <c r="Y160313" i="2"/>
  <c r="Y160314" i="2"/>
  <c r="Y160315" i="2"/>
  <c r="Y160316" i="2"/>
  <c r="Y160317" i="2"/>
  <c r="Y160318" i="2"/>
  <c r="Y160319" i="2"/>
  <c r="Y160320" i="2"/>
  <c r="Y160321" i="2"/>
  <c r="Y160322" i="2"/>
  <c r="Y160323" i="2"/>
  <c r="Y160324" i="2"/>
  <c r="Y160325" i="2"/>
  <c r="Y160326" i="2"/>
  <c r="Y160327" i="2"/>
  <c r="Y160328" i="2"/>
  <c r="Y160329" i="2"/>
  <c r="Y160330" i="2"/>
  <c r="Y160331" i="2"/>
  <c r="Y160332" i="2"/>
  <c r="Y160333" i="2"/>
  <c r="Y160334" i="2"/>
  <c r="Y160335" i="2"/>
  <c r="Y160336" i="2"/>
  <c r="Y160337" i="2"/>
  <c r="Y160338" i="2"/>
  <c r="Y160339" i="2"/>
  <c r="Y160340" i="2"/>
  <c r="Y160341" i="2"/>
  <c r="Y160342" i="2"/>
  <c r="Y160343" i="2"/>
  <c r="Y160344" i="2"/>
  <c r="Y160345" i="2"/>
  <c r="Y160346" i="2"/>
  <c r="Y160347" i="2"/>
  <c r="Y160348" i="2"/>
  <c r="Y160349" i="2"/>
  <c r="Y160350" i="2"/>
  <c r="Y160351" i="2"/>
  <c r="Y160352" i="2"/>
  <c r="Y160353" i="2"/>
  <c r="Y160354" i="2"/>
  <c r="Y160355" i="2"/>
  <c r="Y160356" i="2"/>
  <c r="Y160357" i="2"/>
  <c r="Y160358" i="2"/>
  <c r="Y160359" i="2"/>
  <c r="Y160360" i="2"/>
  <c r="Y160361" i="2"/>
  <c r="Y160362" i="2"/>
  <c r="Y160363" i="2"/>
  <c r="Y160364" i="2"/>
  <c r="Y160365" i="2"/>
  <c r="Y160366" i="2"/>
  <c r="Y160367" i="2"/>
  <c r="Y160368" i="2"/>
  <c r="Y160369" i="2"/>
  <c r="Y160370" i="2"/>
  <c r="Y160371" i="2"/>
  <c r="Y160372" i="2"/>
  <c r="Y160373" i="2"/>
  <c r="Y160374" i="2"/>
  <c r="Y160375" i="2"/>
  <c r="Y160376" i="2"/>
  <c r="Y160377" i="2"/>
  <c r="Y160378" i="2"/>
  <c r="Y160379" i="2"/>
  <c r="Y160380" i="2"/>
  <c r="Y160381" i="2"/>
  <c r="Y160382" i="2"/>
  <c r="Y160383" i="2"/>
  <c r="Y160384" i="2"/>
  <c r="Y160385" i="2"/>
  <c r="Y160386" i="2"/>
  <c r="Y160387" i="2"/>
  <c r="Y160388" i="2"/>
  <c r="Y160389" i="2"/>
  <c r="Y160390" i="2"/>
  <c r="Y160391" i="2"/>
  <c r="Y160392" i="2"/>
  <c r="Y160393" i="2"/>
  <c r="Y160394" i="2"/>
  <c r="Y160395" i="2"/>
  <c r="Y160396" i="2"/>
  <c r="Y160397" i="2"/>
  <c r="Y160398" i="2"/>
  <c r="Y160399" i="2"/>
  <c r="Y160400" i="2"/>
  <c r="Y160401" i="2"/>
  <c r="Y160402" i="2"/>
  <c r="Y160403" i="2"/>
  <c r="Y160404" i="2"/>
  <c r="Y160405" i="2"/>
  <c r="Y160406" i="2"/>
  <c r="Y160407" i="2"/>
  <c r="Y160408" i="2"/>
  <c r="Y160409" i="2"/>
  <c r="Y160410" i="2"/>
  <c r="Y160411" i="2"/>
  <c r="Y160412" i="2"/>
  <c r="Y160413" i="2"/>
  <c r="Y160414" i="2"/>
  <c r="Y160415" i="2"/>
  <c r="Y160416" i="2"/>
  <c r="Y160417" i="2"/>
  <c r="Y160418" i="2"/>
  <c r="Y160419" i="2"/>
  <c r="Y160420" i="2"/>
  <c r="Y160421" i="2"/>
  <c r="Y160422" i="2"/>
  <c r="Y160423" i="2"/>
  <c r="Y160424" i="2"/>
  <c r="Y160425" i="2"/>
  <c r="Y160426" i="2"/>
  <c r="Y160427" i="2"/>
  <c r="Y160428" i="2"/>
  <c r="Y160429" i="2"/>
  <c r="Y160430" i="2"/>
  <c r="Y160431" i="2"/>
  <c r="Y160432" i="2"/>
  <c r="Y160433" i="2"/>
  <c r="Y160434" i="2"/>
  <c r="Y160435" i="2"/>
  <c r="Y160436" i="2"/>
  <c r="Y160437" i="2"/>
  <c r="Y160438" i="2"/>
  <c r="Y160439" i="2"/>
  <c r="Y160440" i="2"/>
  <c r="Y160441" i="2"/>
  <c r="Y160442" i="2"/>
  <c r="Y160443" i="2"/>
  <c r="Y160444" i="2"/>
  <c r="Y160445" i="2"/>
  <c r="Y160446" i="2"/>
  <c r="Y160447" i="2"/>
  <c r="Y160448" i="2"/>
  <c r="Y160449" i="2"/>
  <c r="Y160450" i="2"/>
  <c r="Y160451" i="2"/>
  <c r="Y160452" i="2"/>
  <c r="Y160453" i="2"/>
  <c r="Y160454" i="2"/>
  <c r="Y160455" i="2"/>
  <c r="Y160456" i="2"/>
  <c r="Y160457" i="2"/>
  <c r="Y160458" i="2"/>
  <c r="Y160459" i="2"/>
  <c r="Y160460" i="2"/>
  <c r="Y160461" i="2"/>
  <c r="Y160462" i="2"/>
  <c r="Y160463" i="2"/>
  <c r="Y160464" i="2"/>
  <c r="Y160465" i="2"/>
  <c r="Y160466" i="2"/>
  <c r="Y160467" i="2"/>
  <c r="Y160468" i="2"/>
  <c r="Y160469" i="2"/>
  <c r="Y160470" i="2"/>
  <c r="Y160471" i="2"/>
  <c r="Y160472" i="2"/>
  <c r="Y160473" i="2"/>
  <c r="Y160474" i="2"/>
  <c r="Y160475" i="2"/>
  <c r="Y160476" i="2"/>
  <c r="Y160477" i="2"/>
  <c r="Y160478" i="2"/>
  <c r="Y160479" i="2"/>
  <c r="Y160480" i="2"/>
  <c r="Y160481" i="2"/>
  <c r="Y160482" i="2"/>
  <c r="Y160483" i="2"/>
  <c r="Y160484" i="2"/>
  <c r="Y160485" i="2"/>
  <c r="Y160486" i="2"/>
  <c r="Y160487" i="2"/>
  <c r="Y160488" i="2"/>
  <c r="Y160489" i="2"/>
  <c r="Y160490" i="2"/>
  <c r="Y160491" i="2"/>
  <c r="Y160492" i="2"/>
  <c r="Y160493" i="2"/>
  <c r="Y160494" i="2"/>
  <c r="Y160495" i="2"/>
  <c r="Y160496" i="2"/>
  <c r="Y160497" i="2"/>
  <c r="Y160498" i="2"/>
  <c r="Y160499" i="2"/>
  <c r="Y160500" i="2"/>
  <c r="Y160501" i="2"/>
  <c r="Y160502" i="2"/>
  <c r="Y160503" i="2"/>
  <c r="Y160504" i="2"/>
  <c r="Y160505" i="2"/>
  <c r="Y160506" i="2"/>
  <c r="Y160507" i="2"/>
  <c r="Y160508" i="2"/>
  <c r="Y160509" i="2"/>
  <c r="Y160510" i="2"/>
  <c r="Y160511" i="2"/>
  <c r="Y160512" i="2"/>
  <c r="Y160513" i="2"/>
  <c r="Y160514" i="2"/>
  <c r="Y160515" i="2"/>
  <c r="Y160516" i="2"/>
  <c r="Y160517" i="2"/>
  <c r="Y160518" i="2"/>
  <c r="Y160519" i="2"/>
  <c r="Y160520" i="2"/>
  <c r="Y160521" i="2"/>
  <c r="Y160522" i="2"/>
  <c r="Y160523" i="2"/>
  <c r="Y160524" i="2"/>
  <c r="Y160525" i="2"/>
  <c r="Y160526" i="2"/>
  <c r="Y160527" i="2"/>
  <c r="Y160528" i="2"/>
  <c r="Y160529" i="2"/>
  <c r="Y160530" i="2"/>
  <c r="Y160531" i="2"/>
  <c r="Y160532" i="2"/>
  <c r="Y160533" i="2"/>
  <c r="Y160534" i="2"/>
  <c r="Y160535" i="2"/>
  <c r="Y160536" i="2"/>
  <c r="Y160537" i="2"/>
  <c r="Y160538" i="2"/>
  <c r="Y160539" i="2"/>
  <c r="Y160540" i="2"/>
  <c r="Y160541" i="2"/>
  <c r="Y160542" i="2"/>
  <c r="Y160543" i="2"/>
  <c r="Y160544" i="2"/>
  <c r="Y160545" i="2"/>
  <c r="Y160546" i="2"/>
  <c r="Y160547" i="2"/>
  <c r="Y160548" i="2"/>
  <c r="Y160549" i="2"/>
  <c r="Y160550" i="2"/>
  <c r="Y160551" i="2"/>
  <c r="Y160552" i="2"/>
  <c r="Y160553" i="2"/>
  <c r="Y160554" i="2"/>
  <c r="Y160555" i="2"/>
  <c r="Y160556" i="2"/>
  <c r="Y160557" i="2"/>
  <c r="Y160558" i="2"/>
  <c r="Y160559" i="2"/>
  <c r="Y160560" i="2"/>
  <c r="Y160561" i="2"/>
  <c r="Y160562" i="2"/>
  <c r="Y160563" i="2"/>
  <c r="Y160564" i="2"/>
  <c r="Y160565" i="2"/>
  <c r="Y160566" i="2"/>
  <c r="Y160567" i="2"/>
  <c r="Y160568" i="2"/>
  <c r="Y160569" i="2"/>
  <c r="Y160570" i="2"/>
  <c r="Y160571" i="2"/>
  <c r="Y160572" i="2"/>
  <c r="Y160573" i="2"/>
  <c r="Y160574" i="2"/>
  <c r="Y160575" i="2"/>
  <c r="Y160576" i="2"/>
  <c r="Y160577" i="2"/>
  <c r="Y160578" i="2"/>
  <c r="Y160579" i="2"/>
  <c r="Y160580" i="2"/>
  <c r="Y160581" i="2"/>
  <c r="Y160582" i="2"/>
  <c r="Y160583" i="2"/>
  <c r="Y160584" i="2"/>
  <c r="Y160585" i="2"/>
  <c r="Y160586" i="2"/>
  <c r="Y160587" i="2"/>
  <c r="Y160588" i="2"/>
  <c r="Y160589" i="2"/>
  <c r="Y160590" i="2"/>
  <c r="Y160591" i="2"/>
  <c r="Y160592" i="2"/>
  <c r="Y160593" i="2"/>
  <c r="Y160594" i="2"/>
  <c r="Y160595" i="2"/>
  <c r="Y160596" i="2"/>
  <c r="Y160597" i="2"/>
  <c r="Y160598" i="2"/>
  <c r="Y160599" i="2"/>
  <c r="Y160600" i="2"/>
  <c r="Y160601" i="2"/>
  <c r="Y160602" i="2"/>
  <c r="Y160603" i="2"/>
  <c r="Y160604" i="2"/>
  <c r="Y160605" i="2"/>
  <c r="Y160606" i="2"/>
  <c r="Y160607" i="2"/>
  <c r="Y160608" i="2"/>
  <c r="Y160609" i="2"/>
  <c r="Y160610" i="2"/>
  <c r="Y160611" i="2"/>
  <c r="Y160612" i="2"/>
  <c r="Y160613" i="2"/>
  <c r="Y160614" i="2"/>
  <c r="Y160615" i="2"/>
  <c r="Y160616" i="2"/>
  <c r="Y160617" i="2"/>
  <c r="Y160618" i="2"/>
  <c r="Y160619" i="2"/>
  <c r="Y160620" i="2"/>
  <c r="Y160621" i="2"/>
  <c r="Y160622" i="2"/>
  <c r="Y160623" i="2"/>
  <c r="Y160624" i="2"/>
  <c r="Y160625" i="2"/>
  <c r="Y160626" i="2"/>
  <c r="Y160627" i="2"/>
  <c r="Y160628" i="2"/>
  <c r="Y160629" i="2"/>
  <c r="Y160630" i="2"/>
  <c r="Y160631" i="2"/>
  <c r="Y160632" i="2"/>
  <c r="Y160633" i="2"/>
  <c r="Y160634" i="2"/>
  <c r="Y160635" i="2"/>
  <c r="Y160636" i="2"/>
  <c r="Y160637" i="2"/>
  <c r="Y160638" i="2"/>
  <c r="Y160639" i="2"/>
  <c r="Y160640" i="2"/>
  <c r="Y160641" i="2"/>
  <c r="Y160642" i="2"/>
  <c r="Y160643" i="2"/>
  <c r="Y160644" i="2"/>
  <c r="Y160645" i="2"/>
  <c r="Y160646" i="2"/>
  <c r="Y160647" i="2"/>
  <c r="Y160648" i="2"/>
  <c r="Y160649" i="2"/>
  <c r="Y160650" i="2"/>
  <c r="Y160651" i="2"/>
  <c r="Y160652" i="2"/>
  <c r="Y160653" i="2"/>
  <c r="Y160654" i="2"/>
  <c r="Y160655" i="2"/>
  <c r="Y160656" i="2"/>
  <c r="Y160657" i="2"/>
  <c r="Y160658" i="2"/>
  <c r="Y160659" i="2"/>
  <c r="Y160660" i="2"/>
  <c r="Y160661" i="2"/>
  <c r="Y160662" i="2"/>
  <c r="Y160663" i="2"/>
  <c r="Y160664" i="2"/>
  <c r="Y160665" i="2"/>
  <c r="Y160666" i="2"/>
  <c r="Y160667" i="2"/>
  <c r="Y160668" i="2"/>
  <c r="Y160669" i="2"/>
  <c r="Y160670" i="2"/>
  <c r="Y160671" i="2"/>
  <c r="Y160672" i="2"/>
  <c r="Y160673" i="2"/>
  <c r="Y160674" i="2"/>
  <c r="Y160675" i="2"/>
  <c r="Y160676" i="2"/>
  <c r="Y160677" i="2"/>
  <c r="Y160678" i="2"/>
  <c r="Y160679" i="2"/>
  <c r="Y160680" i="2"/>
  <c r="Y160681" i="2"/>
  <c r="Y160682" i="2"/>
  <c r="Y160683" i="2"/>
  <c r="Y160684" i="2"/>
  <c r="Y160685" i="2"/>
  <c r="Y160686" i="2"/>
  <c r="Y160687" i="2"/>
  <c r="Y160688" i="2"/>
  <c r="Y160689" i="2"/>
  <c r="Y160690" i="2"/>
  <c r="Y160691" i="2"/>
  <c r="Y160692" i="2"/>
  <c r="Y160693" i="2"/>
  <c r="Y160694" i="2"/>
  <c r="Y160695" i="2"/>
  <c r="Y160696" i="2"/>
  <c r="Y160697" i="2"/>
  <c r="Y160698" i="2"/>
  <c r="Y160699" i="2"/>
  <c r="Y160700" i="2"/>
  <c r="Y160701" i="2"/>
  <c r="Y160702" i="2"/>
  <c r="Y160703" i="2"/>
  <c r="Y160704" i="2"/>
  <c r="Y160705" i="2"/>
  <c r="Y160706" i="2"/>
  <c r="Y160707" i="2"/>
  <c r="Y160708" i="2"/>
  <c r="Y160709" i="2"/>
  <c r="Y160710" i="2"/>
  <c r="Y160711" i="2"/>
  <c r="Y160712" i="2"/>
  <c r="Y160713" i="2"/>
  <c r="Y160714" i="2"/>
  <c r="Y160715" i="2"/>
  <c r="Y160716" i="2"/>
  <c r="Y160717" i="2"/>
  <c r="Y160718" i="2"/>
  <c r="Y160719" i="2"/>
  <c r="Y160720" i="2"/>
  <c r="Y160721" i="2"/>
  <c r="Y160722" i="2"/>
  <c r="Y160723" i="2"/>
  <c r="Y160724" i="2"/>
  <c r="Y160725" i="2"/>
  <c r="Y160726" i="2"/>
  <c r="Y160727" i="2"/>
  <c r="Y160728" i="2"/>
  <c r="Y160729" i="2"/>
  <c r="Y160730" i="2"/>
  <c r="Y160731" i="2"/>
  <c r="Y160732" i="2"/>
  <c r="Y160733" i="2"/>
  <c r="Y160734" i="2"/>
  <c r="Y160735" i="2"/>
  <c r="Y160736" i="2"/>
  <c r="Y160737" i="2"/>
  <c r="Y160738" i="2"/>
  <c r="Y160739" i="2"/>
  <c r="Y160740" i="2"/>
  <c r="Y160741" i="2"/>
  <c r="Y160742" i="2"/>
  <c r="Y160743" i="2"/>
  <c r="Y160744" i="2"/>
  <c r="Y160745" i="2"/>
  <c r="Y160746" i="2"/>
  <c r="Y160747" i="2"/>
  <c r="Y160748" i="2"/>
  <c r="Y160749" i="2"/>
  <c r="Y160750" i="2"/>
  <c r="Y160751" i="2"/>
  <c r="Y160752" i="2"/>
  <c r="Y160753" i="2"/>
  <c r="Y160754" i="2"/>
  <c r="Y160755" i="2"/>
  <c r="Y160756" i="2"/>
  <c r="Y160757" i="2"/>
  <c r="Y160758" i="2"/>
  <c r="Y160759" i="2"/>
  <c r="Y160760" i="2"/>
  <c r="Y160761" i="2"/>
  <c r="Y160762" i="2"/>
  <c r="Y160763" i="2"/>
  <c r="Y160764" i="2"/>
  <c r="Y160765" i="2"/>
  <c r="Y160766" i="2"/>
  <c r="Y160767" i="2"/>
  <c r="Y160768" i="2"/>
  <c r="Y160769" i="2"/>
  <c r="Y160770" i="2"/>
  <c r="Y160771" i="2"/>
  <c r="Y160772" i="2"/>
  <c r="Y160773" i="2"/>
  <c r="Y160774" i="2"/>
  <c r="Y160775" i="2"/>
  <c r="Y160776" i="2"/>
  <c r="Y160777" i="2"/>
  <c r="Y160778" i="2"/>
  <c r="Y160779" i="2"/>
  <c r="Y160780" i="2"/>
  <c r="Y160781" i="2"/>
  <c r="Y160782" i="2"/>
  <c r="Y160783" i="2"/>
  <c r="Y160784" i="2"/>
  <c r="Y160785" i="2"/>
  <c r="Y160786" i="2"/>
  <c r="Y160787" i="2"/>
  <c r="Y160788" i="2"/>
  <c r="Y160789" i="2"/>
  <c r="Y160790" i="2"/>
  <c r="Y160791" i="2"/>
  <c r="Y160792" i="2"/>
  <c r="Y160793" i="2"/>
  <c r="Y160794" i="2"/>
  <c r="Y160795" i="2"/>
  <c r="Y160796" i="2"/>
  <c r="Y160797" i="2"/>
  <c r="Y160798" i="2"/>
  <c r="Y160799" i="2"/>
  <c r="Y160800" i="2"/>
  <c r="Y160801" i="2"/>
  <c r="Y160802" i="2"/>
  <c r="Y160803" i="2"/>
  <c r="Y160804" i="2"/>
  <c r="Y160805" i="2"/>
  <c r="Y160806" i="2"/>
  <c r="Y160807" i="2"/>
  <c r="Y160808" i="2"/>
  <c r="Y160809" i="2"/>
  <c r="Y160810" i="2"/>
  <c r="Y160811" i="2"/>
  <c r="Y160812" i="2"/>
  <c r="Y160813" i="2"/>
  <c r="Y160814" i="2"/>
  <c r="Y160815" i="2"/>
  <c r="Y160816" i="2"/>
  <c r="Y160817" i="2"/>
  <c r="Y160818" i="2"/>
  <c r="Y160819" i="2"/>
  <c r="Y160820" i="2"/>
  <c r="Y160821" i="2"/>
  <c r="Y160822" i="2"/>
  <c r="Y160823" i="2"/>
  <c r="Y160824" i="2"/>
  <c r="Y160825" i="2"/>
  <c r="Y160826" i="2"/>
  <c r="Y160827" i="2"/>
  <c r="Y160828" i="2"/>
  <c r="Y160829" i="2"/>
  <c r="Y160830" i="2"/>
  <c r="Y160831" i="2"/>
  <c r="Y160832" i="2"/>
  <c r="Y160833" i="2"/>
  <c r="Y160834" i="2"/>
  <c r="Y160835" i="2"/>
  <c r="Y160836" i="2"/>
  <c r="Y160837" i="2"/>
  <c r="Y160838" i="2"/>
  <c r="Y160839" i="2"/>
  <c r="Y160840" i="2"/>
  <c r="Y160841" i="2"/>
  <c r="Y160842" i="2"/>
  <c r="Y160843" i="2"/>
  <c r="Y160844" i="2"/>
  <c r="Y160845" i="2"/>
  <c r="Y160846" i="2"/>
  <c r="Y160847" i="2"/>
  <c r="Y160848" i="2"/>
  <c r="Y160849" i="2"/>
  <c r="Y160850" i="2"/>
  <c r="Y160851" i="2"/>
  <c r="Y160852" i="2"/>
  <c r="Y160853" i="2"/>
  <c r="Y160854" i="2"/>
  <c r="Y160855" i="2"/>
  <c r="Y160856" i="2"/>
  <c r="Y160857" i="2"/>
  <c r="Y160858" i="2"/>
  <c r="Y160859" i="2"/>
  <c r="Y160860" i="2"/>
  <c r="Y160861" i="2"/>
  <c r="Y160862" i="2"/>
  <c r="Y160863" i="2"/>
  <c r="Y160864" i="2"/>
  <c r="Y160865" i="2"/>
  <c r="Y160866" i="2"/>
  <c r="Y160867" i="2"/>
  <c r="Y160868" i="2"/>
  <c r="Y160869" i="2"/>
  <c r="Y160870" i="2"/>
  <c r="Y160871" i="2"/>
  <c r="Y160872" i="2"/>
  <c r="Y160873" i="2"/>
  <c r="Y160874" i="2"/>
  <c r="Y160875" i="2"/>
  <c r="Y160876" i="2"/>
  <c r="Y160877" i="2"/>
  <c r="Y160878" i="2"/>
  <c r="Y160879" i="2"/>
  <c r="Y160880" i="2"/>
  <c r="Y160881" i="2"/>
  <c r="Y160882" i="2"/>
  <c r="Y160883" i="2"/>
  <c r="Y160884" i="2"/>
  <c r="Y160885" i="2"/>
  <c r="Y160886" i="2"/>
  <c r="Y160887" i="2"/>
  <c r="Y160888" i="2"/>
  <c r="Y160889" i="2"/>
  <c r="Y160890" i="2"/>
  <c r="Y160891" i="2"/>
  <c r="Y160892" i="2"/>
  <c r="Y160893" i="2"/>
  <c r="Y160894" i="2"/>
  <c r="Y160895" i="2"/>
  <c r="Y160896" i="2"/>
  <c r="Y160897" i="2"/>
  <c r="Y160898" i="2"/>
  <c r="Y160899" i="2"/>
  <c r="Y160900" i="2"/>
  <c r="Y160901" i="2"/>
  <c r="Y160902" i="2"/>
  <c r="Y160903" i="2"/>
  <c r="Y160904" i="2"/>
  <c r="Y160905" i="2"/>
  <c r="Y160906" i="2"/>
  <c r="Y160907" i="2"/>
  <c r="Y160908" i="2"/>
  <c r="Y160909" i="2"/>
  <c r="Y160910" i="2"/>
  <c r="Y160911" i="2"/>
  <c r="Y160912" i="2"/>
  <c r="Y160913" i="2"/>
  <c r="Y160914" i="2"/>
  <c r="Y160915" i="2"/>
  <c r="Y160916" i="2"/>
  <c r="Y160917" i="2"/>
  <c r="Y160918" i="2"/>
  <c r="Y160919" i="2"/>
  <c r="Y160920" i="2"/>
  <c r="Y160921" i="2"/>
  <c r="Y160922" i="2"/>
  <c r="Y160923" i="2"/>
  <c r="Y160924" i="2"/>
  <c r="Y160925" i="2"/>
  <c r="Y160926" i="2"/>
  <c r="Y160927" i="2"/>
  <c r="Y160928" i="2"/>
  <c r="Y160929" i="2"/>
  <c r="Y160930" i="2"/>
  <c r="Y160931" i="2"/>
  <c r="Y160932" i="2"/>
  <c r="Y160933" i="2"/>
  <c r="Y160934" i="2"/>
  <c r="Y160935" i="2"/>
  <c r="Y160936" i="2"/>
  <c r="Y160937" i="2"/>
  <c r="Y160938" i="2"/>
  <c r="Y160939" i="2"/>
  <c r="Y160940" i="2"/>
  <c r="Y160941" i="2"/>
  <c r="Y160942" i="2"/>
  <c r="Y160943" i="2"/>
  <c r="Y160944" i="2"/>
  <c r="Y160945" i="2"/>
  <c r="Y160946" i="2"/>
  <c r="Y160947" i="2"/>
  <c r="Y160948" i="2"/>
  <c r="Y160949" i="2"/>
  <c r="Y160950" i="2"/>
  <c r="Y160951" i="2"/>
  <c r="Y160952" i="2"/>
  <c r="Y160953" i="2"/>
  <c r="Y160954" i="2"/>
  <c r="Y160955" i="2"/>
  <c r="Y160956" i="2"/>
  <c r="Y160957" i="2"/>
  <c r="Y160958" i="2"/>
  <c r="Y160959" i="2"/>
  <c r="Y160960" i="2"/>
  <c r="Y160961" i="2"/>
  <c r="Y160962" i="2"/>
  <c r="Y160963" i="2"/>
  <c r="Y160964" i="2"/>
  <c r="Y160965" i="2"/>
  <c r="Y160966" i="2"/>
  <c r="Y160967" i="2"/>
  <c r="Y160968" i="2"/>
  <c r="Y160969" i="2"/>
  <c r="Y160970" i="2"/>
  <c r="Y160971" i="2"/>
  <c r="Y160972" i="2"/>
  <c r="Y160973" i="2"/>
  <c r="Y160974" i="2"/>
  <c r="Y160975" i="2"/>
  <c r="Y160976" i="2"/>
  <c r="Y160977" i="2"/>
  <c r="Y160978" i="2"/>
  <c r="Y160979" i="2"/>
  <c r="Y160980" i="2"/>
  <c r="Y160981" i="2"/>
  <c r="Y160982" i="2"/>
  <c r="Y160983" i="2"/>
  <c r="Y160984" i="2"/>
  <c r="Y160985" i="2"/>
  <c r="Y160986" i="2"/>
  <c r="Y160987" i="2"/>
  <c r="Y160988" i="2"/>
  <c r="Y160989" i="2"/>
  <c r="Y160990" i="2"/>
  <c r="Y160991" i="2"/>
  <c r="Y160992" i="2"/>
  <c r="Y160993" i="2"/>
  <c r="Y160994" i="2"/>
  <c r="Y160995" i="2"/>
  <c r="Y160996" i="2"/>
  <c r="Y160997" i="2"/>
  <c r="Y160998" i="2"/>
  <c r="Y160999" i="2"/>
  <c r="Y161000" i="2"/>
  <c r="Y161001" i="2"/>
  <c r="Y161002" i="2"/>
  <c r="Y161003" i="2"/>
  <c r="Y161004" i="2"/>
  <c r="Y161005" i="2"/>
  <c r="Y161006" i="2"/>
  <c r="Y161007" i="2"/>
  <c r="Y161008" i="2"/>
  <c r="Y161009" i="2"/>
  <c r="Y161010" i="2"/>
  <c r="Y161011" i="2"/>
  <c r="Y161012" i="2"/>
  <c r="Y161013" i="2"/>
  <c r="Y161014" i="2"/>
  <c r="Y161015" i="2"/>
  <c r="Y161016" i="2"/>
  <c r="Y161017" i="2"/>
  <c r="Y161018" i="2"/>
  <c r="Y161019" i="2"/>
  <c r="Y161020" i="2"/>
  <c r="Y161021" i="2"/>
  <c r="Y161022" i="2"/>
  <c r="Y161023" i="2"/>
  <c r="Y161024" i="2"/>
  <c r="Y161025" i="2"/>
  <c r="Y161026" i="2"/>
  <c r="Y161027" i="2"/>
  <c r="Y161028" i="2"/>
  <c r="Y161029" i="2"/>
  <c r="Y161030" i="2"/>
  <c r="Y161031" i="2"/>
  <c r="Y161032" i="2"/>
  <c r="Y161033" i="2"/>
  <c r="Y161034" i="2"/>
  <c r="Y161035" i="2"/>
  <c r="Y161036" i="2"/>
  <c r="Y161037" i="2"/>
  <c r="Y161038" i="2"/>
  <c r="Y161039" i="2"/>
  <c r="Y161040" i="2"/>
  <c r="Y161041" i="2"/>
  <c r="Y161042" i="2"/>
  <c r="Y161043" i="2"/>
  <c r="Y161044" i="2"/>
  <c r="Y161045" i="2"/>
  <c r="Y161046" i="2"/>
  <c r="Y161047" i="2"/>
  <c r="Y161048" i="2"/>
  <c r="Y161049" i="2"/>
  <c r="Y161050" i="2"/>
  <c r="Y161051" i="2"/>
  <c r="Y161052" i="2"/>
  <c r="Y161053" i="2"/>
  <c r="Y161054" i="2"/>
  <c r="Y161055" i="2"/>
  <c r="Y161056" i="2"/>
  <c r="Y161057" i="2"/>
  <c r="Y161058" i="2"/>
  <c r="Y161059" i="2"/>
  <c r="Y161060" i="2"/>
  <c r="Y161061" i="2"/>
  <c r="Y161062" i="2"/>
  <c r="Y161063" i="2"/>
  <c r="Y161064" i="2"/>
  <c r="Y161065" i="2"/>
  <c r="Y161066" i="2"/>
  <c r="Y161067" i="2"/>
  <c r="Y161068" i="2"/>
  <c r="Y161069" i="2"/>
  <c r="Y161070" i="2"/>
  <c r="Y161071" i="2"/>
  <c r="Y161072" i="2"/>
  <c r="Y161073" i="2"/>
  <c r="Y161074" i="2"/>
  <c r="Y161075" i="2"/>
  <c r="Y161076" i="2"/>
  <c r="Y161077" i="2"/>
  <c r="Y161078" i="2"/>
  <c r="Y161079" i="2"/>
  <c r="Y161080" i="2"/>
  <c r="Y161081" i="2"/>
  <c r="Y161082" i="2"/>
  <c r="Y161083" i="2"/>
  <c r="Y161084" i="2"/>
  <c r="Y161085" i="2"/>
  <c r="Y161086" i="2"/>
  <c r="Y161087" i="2"/>
  <c r="Y161088" i="2"/>
  <c r="Y161089" i="2"/>
  <c r="Y161090" i="2"/>
  <c r="Y161091" i="2"/>
  <c r="Y161092" i="2"/>
  <c r="Y161093" i="2"/>
  <c r="Y161094" i="2"/>
  <c r="Y161095" i="2"/>
  <c r="Y161096" i="2"/>
  <c r="Y161097" i="2"/>
  <c r="Y161098" i="2"/>
  <c r="Y161099" i="2"/>
  <c r="Y161100" i="2"/>
  <c r="Y161101" i="2"/>
  <c r="Y161102" i="2"/>
  <c r="Y161103" i="2"/>
  <c r="Y161104" i="2"/>
  <c r="Y161105" i="2"/>
  <c r="Y161106" i="2"/>
  <c r="Y161107" i="2"/>
  <c r="Y161108" i="2"/>
  <c r="Y161109" i="2"/>
  <c r="Y161110" i="2"/>
  <c r="Y161111" i="2"/>
  <c r="Y161112" i="2"/>
  <c r="Y161113" i="2"/>
  <c r="Y161114" i="2"/>
  <c r="Y161115" i="2"/>
  <c r="Y161116" i="2"/>
  <c r="Y161117" i="2"/>
  <c r="Y161118" i="2"/>
  <c r="Y161119" i="2"/>
  <c r="Y161120" i="2"/>
  <c r="Y161121" i="2"/>
  <c r="Y161122" i="2"/>
  <c r="Y161123" i="2"/>
  <c r="Y161124" i="2"/>
  <c r="Y161125" i="2"/>
  <c r="Y161126" i="2"/>
  <c r="Y161127" i="2"/>
  <c r="Y161128" i="2"/>
  <c r="Y161129" i="2"/>
  <c r="Y161130" i="2"/>
  <c r="Y161131" i="2"/>
  <c r="Y161132" i="2"/>
  <c r="Y161133" i="2"/>
  <c r="Y161134" i="2"/>
  <c r="Y161135" i="2"/>
  <c r="Y161136" i="2"/>
  <c r="Y161137" i="2"/>
  <c r="Y161138" i="2"/>
  <c r="Y161139" i="2"/>
  <c r="Y161140" i="2"/>
  <c r="Y161141" i="2"/>
  <c r="Y161142" i="2"/>
  <c r="Y161143" i="2"/>
  <c r="Y161144" i="2"/>
  <c r="Y161145" i="2"/>
  <c r="Y161146" i="2"/>
  <c r="Y161147" i="2"/>
  <c r="Y161148" i="2"/>
  <c r="Y161149" i="2"/>
  <c r="Y161150" i="2"/>
  <c r="Y161151" i="2"/>
  <c r="Y161152" i="2"/>
  <c r="Y161153" i="2"/>
  <c r="Y161154" i="2"/>
  <c r="Y161155" i="2"/>
  <c r="Y161156" i="2"/>
  <c r="Y161157" i="2"/>
  <c r="Y161158" i="2"/>
  <c r="Y161159" i="2"/>
  <c r="Y161160" i="2"/>
  <c r="Y161161" i="2"/>
  <c r="Y161162" i="2"/>
  <c r="Y161163" i="2"/>
  <c r="Y161164" i="2"/>
  <c r="Y161165" i="2"/>
  <c r="Y161166" i="2"/>
  <c r="Y161167" i="2"/>
  <c r="Y161168" i="2"/>
  <c r="Y161169" i="2"/>
  <c r="Y161170" i="2"/>
  <c r="Y161171" i="2"/>
  <c r="Y161172" i="2"/>
  <c r="Y161173" i="2"/>
  <c r="Y161174" i="2"/>
  <c r="Y161175" i="2"/>
  <c r="Y161176" i="2"/>
  <c r="Y161177" i="2"/>
  <c r="Y161178" i="2"/>
  <c r="Y161179" i="2"/>
  <c r="Y161180" i="2"/>
  <c r="Y161181" i="2"/>
  <c r="Y161182" i="2"/>
  <c r="Y161183" i="2"/>
  <c r="Y161184" i="2"/>
  <c r="Y161185" i="2"/>
  <c r="Y161186" i="2"/>
  <c r="Y161187" i="2"/>
  <c r="Y161188" i="2"/>
  <c r="Y161189" i="2"/>
  <c r="Y161190" i="2"/>
  <c r="Y161191" i="2"/>
  <c r="Y161192" i="2"/>
  <c r="Y161193" i="2"/>
  <c r="Y161194" i="2"/>
  <c r="Y161195" i="2"/>
  <c r="Y161196" i="2"/>
  <c r="Y161197" i="2"/>
  <c r="Y161198" i="2"/>
  <c r="Y161199" i="2"/>
  <c r="Y161200" i="2"/>
  <c r="Y161201" i="2"/>
  <c r="Y161202" i="2"/>
  <c r="Y161203" i="2"/>
  <c r="Y161204" i="2"/>
  <c r="Y161205" i="2"/>
  <c r="Y161206" i="2"/>
  <c r="Y161207" i="2"/>
  <c r="Y161208" i="2"/>
  <c r="Y161209" i="2"/>
  <c r="Y161210" i="2"/>
  <c r="Y161211" i="2"/>
  <c r="Y161212" i="2"/>
  <c r="Y161213" i="2"/>
  <c r="Y161214" i="2"/>
  <c r="Y161215" i="2"/>
  <c r="Y161216" i="2"/>
  <c r="Y161217" i="2"/>
  <c r="Y161218" i="2"/>
  <c r="Y161219" i="2"/>
  <c r="Y161220" i="2"/>
  <c r="Y161221" i="2"/>
  <c r="Y161222" i="2"/>
  <c r="Y161223" i="2"/>
  <c r="Y161224" i="2"/>
  <c r="Y161225" i="2"/>
  <c r="Y161226" i="2"/>
  <c r="Y161227" i="2"/>
  <c r="Y161228" i="2"/>
  <c r="Y161229" i="2"/>
  <c r="Y161230" i="2"/>
  <c r="Y161231" i="2"/>
  <c r="Y161232" i="2"/>
  <c r="Y161233" i="2"/>
  <c r="Y161234" i="2"/>
  <c r="Y161235" i="2"/>
  <c r="Y161236" i="2"/>
  <c r="Y161237" i="2"/>
  <c r="Y161238" i="2"/>
  <c r="Y161239" i="2"/>
  <c r="Y161240" i="2"/>
  <c r="Y161241" i="2"/>
  <c r="Y161242" i="2"/>
  <c r="Y161243" i="2"/>
  <c r="Y161244" i="2"/>
  <c r="Y161245" i="2"/>
  <c r="Y161246" i="2"/>
  <c r="Y161247" i="2"/>
  <c r="Y161248" i="2"/>
  <c r="Y161249" i="2"/>
  <c r="Y161250" i="2"/>
  <c r="Y161251" i="2"/>
  <c r="Y161252" i="2"/>
  <c r="Y161253" i="2"/>
  <c r="Y161254" i="2"/>
  <c r="Y161255" i="2"/>
  <c r="Y161256" i="2"/>
  <c r="Y161257" i="2"/>
  <c r="Y161258" i="2"/>
  <c r="Y161259" i="2"/>
  <c r="Y161260" i="2"/>
  <c r="Y161261" i="2"/>
  <c r="Y161262" i="2"/>
  <c r="Y161263" i="2"/>
  <c r="Y161264" i="2"/>
  <c r="Y161265" i="2"/>
  <c r="Y161266" i="2"/>
  <c r="Y161267" i="2"/>
  <c r="Y161268" i="2"/>
  <c r="Y161269" i="2"/>
  <c r="Y161270" i="2"/>
  <c r="Y161271" i="2"/>
  <c r="Y161272" i="2"/>
  <c r="Y161273" i="2"/>
  <c r="Y161274" i="2"/>
  <c r="Y161275" i="2"/>
  <c r="Y161276" i="2"/>
  <c r="Y161277" i="2"/>
  <c r="Y161278" i="2"/>
  <c r="Y161279" i="2"/>
  <c r="Y161280" i="2"/>
  <c r="Y161281" i="2"/>
  <c r="Y161282" i="2"/>
  <c r="Y161283" i="2"/>
  <c r="Y161284" i="2"/>
  <c r="Y161285" i="2"/>
  <c r="Y161286" i="2"/>
  <c r="Y161287" i="2"/>
  <c r="Y161288" i="2"/>
  <c r="Y161289" i="2"/>
  <c r="Y161290" i="2"/>
  <c r="Y161291" i="2"/>
  <c r="Y161292" i="2"/>
  <c r="Y161293" i="2"/>
  <c r="Y161294" i="2"/>
  <c r="Y161295" i="2"/>
  <c r="Y161296" i="2"/>
  <c r="Y161297" i="2"/>
  <c r="Y161298" i="2"/>
  <c r="Y161299" i="2"/>
  <c r="Y161300" i="2"/>
  <c r="Y161301" i="2"/>
  <c r="Y161302" i="2"/>
  <c r="Y161303" i="2"/>
  <c r="Y161304" i="2"/>
  <c r="Y161305" i="2"/>
  <c r="Y161306" i="2"/>
  <c r="Y161307" i="2"/>
  <c r="Y161308" i="2"/>
  <c r="Y161309" i="2"/>
  <c r="Y161310" i="2"/>
  <c r="Y161311" i="2"/>
  <c r="Y161312" i="2"/>
  <c r="Y161313" i="2"/>
  <c r="Y161314" i="2"/>
  <c r="Y161315" i="2"/>
  <c r="Y161316" i="2"/>
  <c r="Y161317" i="2"/>
  <c r="Y161318" i="2"/>
  <c r="Y161319" i="2"/>
  <c r="Y161320" i="2"/>
  <c r="Y161321" i="2"/>
  <c r="Y161322" i="2"/>
  <c r="Y161323" i="2"/>
  <c r="Y161324" i="2"/>
  <c r="Y161325" i="2"/>
  <c r="Y161326" i="2"/>
  <c r="Y161327" i="2"/>
  <c r="Y161328" i="2"/>
  <c r="Y161329" i="2"/>
  <c r="Y161330" i="2"/>
  <c r="Y161331" i="2"/>
  <c r="Y161332" i="2"/>
  <c r="Y161333" i="2"/>
  <c r="Y161334" i="2"/>
  <c r="Y161335" i="2"/>
  <c r="Y161336" i="2"/>
  <c r="Y161337" i="2"/>
  <c r="Y161338" i="2"/>
  <c r="Y161339" i="2"/>
  <c r="Y161340" i="2"/>
  <c r="Y161341" i="2"/>
  <c r="Y161342" i="2"/>
  <c r="Y161343" i="2"/>
  <c r="Y161344" i="2"/>
  <c r="Y161345" i="2"/>
  <c r="Y161346" i="2"/>
  <c r="Y161347" i="2"/>
  <c r="Y161348" i="2"/>
  <c r="Y161349" i="2"/>
  <c r="Y161350" i="2"/>
  <c r="Y161351" i="2"/>
  <c r="Y161352" i="2"/>
  <c r="Y161353" i="2"/>
  <c r="Y161354" i="2"/>
  <c r="Y161355" i="2"/>
  <c r="Y161356" i="2"/>
  <c r="Y161357" i="2"/>
  <c r="Y161358" i="2"/>
  <c r="Y161359" i="2"/>
  <c r="Y161360" i="2"/>
  <c r="Y161361" i="2"/>
  <c r="Y161362" i="2"/>
  <c r="Y161363" i="2"/>
  <c r="Y161364" i="2"/>
  <c r="Y161365" i="2"/>
  <c r="Y161366" i="2"/>
  <c r="Y161367" i="2"/>
  <c r="Y161368" i="2"/>
  <c r="Y161369" i="2"/>
  <c r="Y161370" i="2"/>
  <c r="Y161371" i="2"/>
  <c r="Y161372" i="2"/>
  <c r="Y161373" i="2"/>
  <c r="Y161374" i="2"/>
  <c r="Y161375" i="2"/>
  <c r="Y161376" i="2"/>
  <c r="Y161377" i="2"/>
  <c r="Y161378" i="2"/>
  <c r="Y161379" i="2"/>
  <c r="Y161380" i="2"/>
  <c r="Y161381" i="2"/>
  <c r="Y161382" i="2"/>
  <c r="Y161383" i="2"/>
  <c r="Y161384" i="2"/>
  <c r="Y161385" i="2"/>
  <c r="Y161386" i="2"/>
  <c r="Y161387" i="2"/>
  <c r="Y161388" i="2"/>
  <c r="Y161389" i="2"/>
  <c r="Y161390" i="2"/>
  <c r="Y161391" i="2"/>
  <c r="Y161392" i="2"/>
  <c r="Y161393" i="2"/>
  <c r="Y161394" i="2"/>
  <c r="Y161395" i="2"/>
  <c r="Y161396" i="2"/>
  <c r="Y161397" i="2"/>
  <c r="Y161398" i="2"/>
  <c r="Y161399" i="2"/>
  <c r="Y161400" i="2"/>
  <c r="Y161401" i="2"/>
  <c r="Y161402" i="2"/>
  <c r="Y161403" i="2"/>
  <c r="Y161404" i="2"/>
  <c r="Y161405" i="2"/>
  <c r="Y161406" i="2"/>
  <c r="Y161407" i="2"/>
  <c r="Y161408" i="2"/>
  <c r="Y161409" i="2"/>
  <c r="Y161410" i="2"/>
  <c r="Y161411" i="2"/>
  <c r="Y161412" i="2"/>
  <c r="Y161413" i="2"/>
  <c r="Y161414" i="2"/>
  <c r="Y161415" i="2"/>
  <c r="Y161416" i="2"/>
  <c r="Y161417" i="2"/>
  <c r="Y161418" i="2"/>
  <c r="Y161419" i="2"/>
  <c r="Y161420" i="2"/>
  <c r="Y161421" i="2"/>
  <c r="Y161422" i="2"/>
  <c r="Y161423" i="2"/>
  <c r="Y161424" i="2"/>
  <c r="Y161425" i="2"/>
  <c r="Y161426" i="2"/>
  <c r="Y161427" i="2"/>
  <c r="Y161428" i="2"/>
  <c r="Y161429" i="2"/>
  <c r="Y161430" i="2"/>
  <c r="Y161431" i="2"/>
  <c r="Y161432" i="2"/>
  <c r="Y161433" i="2"/>
  <c r="Y161434" i="2"/>
  <c r="Y161435" i="2"/>
  <c r="Y161436" i="2"/>
  <c r="Y161437" i="2"/>
  <c r="Y161438" i="2"/>
  <c r="Y161439" i="2"/>
  <c r="Y161440" i="2"/>
  <c r="Y161441" i="2"/>
  <c r="Y161442" i="2"/>
  <c r="Y161443" i="2"/>
  <c r="Y161444" i="2"/>
  <c r="Y161445" i="2"/>
  <c r="Y161446" i="2"/>
  <c r="Y161447" i="2"/>
  <c r="Y161448" i="2"/>
  <c r="Y161449" i="2"/>
  <c r="Y161450" i="2"/>
  <c r="Y161451" i="2"/>
  <c r="Y161452" i="2"/>
  <c r="Y161453" i="2"/>
  <c r="Y161454" i="2"/>
  <c r="Y161455" i="2"/>
  <c r="Y161456" i="2"/>
  <c r="Y161457" i="2"/>
  <c r="Y161458" i="2"/>
  <c r="Y161459" i="2"/>
  <c r="Y161460" i="2"/>
  <c r="Y161461" i="2"/>
  <c r="Y161462" i="2"/>
  <c r="Y161463" i="2"/>
  <c r="Y161464" i="2"/>
  <c r="Y161465" i="2"/>
  <c r="Y161466" i="2"/>
  <c r="Y161467" i="2"/>
  <c r="Y161468" i="2"/>
  <c r="Y161469" i="2"/>
  <c r="Y161470" i="2"/>
  <c r="Y161471" i="2"/>
  <c r="Y161472" i="2"/>
  <c r="Y161473" i="2"/>
  <c r="Y161474" i="2"/>
  <c r="Y161475" i="2"/>
  <c r="Y161476" i="2"/>
  <c r="Y161477" i="2"/>
  <c r="Y161478" i="2"/>
  <c r="Y161479" i="2"/>
  <c r="Y161480" i="2"/>
  <c r="Y161481" i="2"/>
  <c r="Y161482" i="2"/>
  <c r="Y161483" i="2"/>
  <c r="Y161484" i="2"/>
  <c r="Y161485" i="2"/>
  <c r="Y161486" i="2"/>
  <c r="Y161487" i="2"/>
  <c r="Y161488" i="2"/>
  <c r="Y161489" i="2"/>
  <c r="Y161490" i="2"/>
  <c r="Y161491" i="2"/>
  <c r="Y161492" i="2"/>
  <c r="Y161493" i="2"/>
  <c r="Y161494" i="2"/>
  <c r="Y161495" i="2"/>
  <c r="Y161496" i="2"/>
  <c r="Y161497" i="2"/>
  <c r="Y161498" i="2"/>
  <c r="Y161499" i="2"/>
  <c r="Y161500" i="2"/>
  <c r="Y161501" i="2"/>
  <c r="Y161502" i="2"/>
  <c r="Y161503" i="2"/>
  <c r="Y161504" i="2"/>
  <c r="Y161505" i="2"/>
  <c r="Y161506" i="2"/>
  <c r="Y161507" i="2"/>
  <c r="Y161508" i="2"/>
  <c r="Y161509" i="2"/>
  <c r="Y161510" i="2"/>
  <c r="Y161511" i="2"/>
  <c r="Y161512" i="2"/>
  <c r="Y161513" i="2"/>
  <c r="Y161514" i="2"/>
  <c r="Y161515" i="2"/>
  <c r="Y161516" i="2"/>
  <c r="Y161517" i="2"/>
  <c r="Y161518" i="2"/>
  <c r="Y161519" i="2"/>
  <c r="Y161520" i="2"/>
  <c r="Y161521" i="2"/>
  <c r="Y161522" i="2"/>
  <c r="Y161523" i="2"/>
  <c r="Y161524" i="2"/>
  <c r="Y161525" i="2"/>
  <c r="Y161526" i="2"/>
  <c r="Y161527" i="2"/>
  <c r="Y161528" i="2"/>
  <c r="Y161529" i="2"/>
  <c r="Y161530" i="2"/>
  <c r="Y161531" i="2"/>
  <c r="Y161532" i="2"/>
  <c r="Y161533" i="2"/>
  <c r="Y161534" i="2"/>
  <c r="Y161535" i="2"/>
  <c r="Y161536" i="2"/>
  <c r="Y161537" i="2"/>
  <c r="Y161538" i="2"/>
  <c r="Y161539" i="2"/>
  <c r="Y161540" i="2"/>
  <c r="Y161541" i="2"/>
  <c r="Y161542" i="2"/>
  <c r="Y161543" i="2"/>
  <c r="Y161544" i="2"/>
  <c r="Y161545" i="2"/>
  <c r="Y161546" i="2"/>
  <c r="Y161547" i="2"/>
  <c r="Y161548" i="2"/>
  <c r="Y161549" i="2"/>
  <c r="Y161550" i="2"/>
  <c r="Y161551" i="2"/>
  <c r="Y161552" i="2"/>
  <c r="Y161553" i="2"/>
  <c r="Y161554" i="2"/>
  <c r="Y161555" i="2"/>
  <c r="Y161556" i="2"/>
  <c r="Y161557" i="2"/>
  <c r="Y161558" i="2"/>
  <c r="Y161559" i="2"/>
  <c r="Y161560" i="2"/>
  <c r="Y161561" i="2"/>
  <c r="Y161562" i="2"/>
  <c r="Y161563" i="2"/>
  <c r="Y161564" i="2"/>
  <c r="Y161565" i="2"/>
  <c r="Y161566" i="2"/>
  <c r="Y161567" i="2"/>
  <c r="Y161568" i="2"/>
  <c r="Y161569" i="2"/>
  <c r="Y161570" i="2"/>
  <c r="Y161571" i="2"/>
  <c r="Y161572" i="2"/>
  <c r="Y161573" i="2"/>
  <c r="Y161574" i="2"/>
  <c r="Y161575" i="2"/>
  <c r="Y161576" i="2"/>
  <c r="Y161577" i="2"/>
  <c r="Y161578" i="2"/>
  <c r="Y161579" i="2"/>
  <c r="Y161580" i="2"/>
  <c r="Y161581" i="2"/>
  <c r="Y161582" i="2"/>
  <c r="Y161583" i="2"/>
  <c r="Y161584" i="2"/>
  <c r="Y161585" i="2"/>
  <c r="Y161586" i="2"/>
  <c r="Y161587" i="2"/>
  <c r="Y161588" i="2"/>
  <c r="Y161589" i="2"/>
  <c r="Y161590" i="2"/>
  <c r="Y161591" i="2"/>
  <c r="Y161592" i="2"/>
  <c r="Y161593" i="2"/>
  <c r="Y161594" i="2"/>
  <c r="Y161595" i="2"/>
  <c r="Y161596" i="2"/>
  <c r="Y161597" i="2"/>
  <c r="Y161598" i="2"/>
  <c r="Y161599" i="2"/>
  <c r="Y161600" i="2"/>
  <c r="Y161601" i="2"/>
  <c r="Y161602" i="2"/>
  <c r="Y161603" i="2"/>
  <c r="Y161604" i="2"/>
  <c r="Y161605" i="2"/>
  <c r="Y161606" i="2"/>
  <c r="Y161607" i="2"/>
  <c r="Y161608" i="2"/>
  <c r="Y161609" i="2"/>
  <c r="Y161610" i="2"/>
  <c r="Y161611" i="2"/>
  <c r="Y161612" i="2"/>
  <c r="Y161613" i="2"/>
  <c r="Y161614" i="2"/>
  <c r="Y161615" i="2"/>
  <c r="Y161616" i="2"/>
  <c r="Y161617" i="2"/>
  <c r="Y161618" i="2"/>
  <c r="Y161619" i="2"/>
  <c r="Y161620" i="2"/>
  <c r="Y161621" i="2"/>
  <c r="Y161622" i="2"/>
  <c r="Y161623" i="2"/>
  <c r="Y161624" i="2"/>
  <c r="Y161625" i="2"/>
  <c r="Y161626" i="2"/>
  <c r="Y161627" i="2"/>
  <c r="Y161628" i="2"/>
  <c r="Y161629" i="2"/>
  <c r="Y161630" i="2"/>
  <c r="Y161631" i="2"/>
  <c r="Y161632" i="2"/>
  <c r="Y161633" i="2"/>
  <c r="Y161634" i="2"/>
  <c r="Y161635" i="2"/>
  <c r="Y161636" i="2"/>
  <c r="Y161637" i="2"/>
  <c r="Y161638" i="2"/>
  <c r="Y161639" i="2"/>
  <c r="Y161640" i="2"/>
  <c r="Y161641" i="2"/>
  <c r="Y161642" i="2"/>
  <c r="Y161643" i="2"/>
  <c r="Y161644" i="2"/>
  <c r="Y161645" i="2"/>
  <c r="Y161646" i="2"/>
  <c r="Y161647" i="2"/>
  <c r="Y161648" i="2"/>
  <c r="Y161649" i="2"/>
  <c r="Y161650" i="2"/>
  <c r="Y161651" i="2"/>
  <c r="Y161652" i="2"/>
  <c r="Y161653" i="2"/>
  <c r="Y161654" i="2"/>
  <c r="Y161655" i="2"/>
  <c r="Y161656" i="2"/>
  <c r="Y161657" i="2"/>
  <c r="Y161658" i="2"/>
  <c r="Y161659" i="2"/>
  <c r="Y161660" i="2"/>
  <c r="Y161661" i="2"/>
  <c r="Y161662" i="2"/>
  <c r="Y161663" i="2"/>
  <c r="Y161664" i="2"/>
  <c r="Y161665" i="2"/>
  <c r="Y161666" i="2"/>
  <c r="Y161667" i="2"/>
  <c r="Y161668" i="2"/>
  <c r="Y161669" i="2"/>
  <c r="Y161670" i="2"/>
  <c r="Y161671" i="2"/>
  <c r="Y161672" i="2"/>
  <c r="Y161673" i="2"/>
  <c r="Y161674" i="2"/>
  <c r="Y161675" i="2"/>
  <c r="Y161676" i="2"/>
  <c r="Y161677" i="2"/>
  <c r="Y161678" i="2"/>
  <c r="Y161679" i="2"/>
  <c r="Y161680" i="2"/>
  <c r="Y161681" i="2"/>
  <c r="Y161682" i="2"/>
  <c r="Y161683" i="2"/>
  <c r="Y161684" i="2"/>
  <c r="Y161685" i="2"/>
  <c r="Y161686" i="2"/>
  <c r="Y161687" i="2"/>
  <c r="Y161688" i="2"/>
  <c r="Y161689" i="2"/>
  <c r="Y161690" i="2"/>
  <c r="Y161691" i="2"/>
  <c r="Y161692" i="2"/>
  <c r="Y161693" i="2"/>
  <c r="Y161694" i="2"/>
  <c r="Y161695" i="2"/>
  <c r="Y161696" i="2"/>
  <c r="Y161697" i="2"/>
  <c r="Y161698" i="2"/>
  <c r="Y161699" i="2"/>
  <c r="Y161700" i="2"/>
  <c r="Y161701" i="2"/>
  <c r="Y161702" i="2"/>
  <c r="Y161703" i="2"/>
  <c r="Y161704" i="2"/>
  <c r="Y161705" i="2"/>
  <c r="Y161706" i="2"/>
  <c r="Y161707" i="2"/>
  <c r="Y161708" i="2"/>
  <c r="Y161709" i="2"/>
  <c r="Y161710" i="2"/>
  <c r="Y161711" i="2"/>
  <c r="Y161712" i="2"/>
  <c r="Y161713" i="2"/>
  <c r="Y161714" i="2"/>
  <c r="Y161715" i="2"/>
  <c r="Y161716" i="2"/>
  <c r="Y161717" i="2"/>
  <c r="Y161718" i="2"/>
  <c r="Y161719" i="2"/>
  <c r="Y161720" i="2"/>
  <c r="Y161721" i="2"/>
  <c r="Y161722" i="2"/>
  <c r="Y161723" i="2"/>
  <c r="Y161724" i="2"/>
  <c r="Y161725" i="2"/>
  <c r="Y161726" i="2"/>
  <c r="Y161727" i="2"/>
  <c r="Y161728" i="2"/>
  <c r="Y161729" i="2"/>
  <c r="Y161730" i="2"/>
  <c r="Y161731" i="2"/>
  <c r="Y161732" i="2"/>
  <c r="Y161733" i="2"/>
  <c r="Y161734" i="2"/>
  <c r="Y161735" i="2"/>
  <c r="Y161736" i="2"/>
  <c r="Y161737" i="2"/>
  <c r="Y161738" i="2"/>
  <c r="Y161739" i="2"/>
  <c r="Y161740" i="2"/>
  <c r="Y161741" i="2"/>
  <c r="Y161742" i="2"/>
  <c r="Y161743" i="2"/>
  <c r="Y161744" i="2"/>
  <c r="Y161745" i="2"/>
  <c r="Y161746" i="2"/>
  <c r="Y161747" i="2"/>
  <c r="Y161748" i="2"/>
  <c r="Y161749" i="2"/>
  <c r="Y161750" i="2"/>
  <c r="Y161751" i="2"/>
  <c r="Y161752" i="2"/>
  <c r="Y161753" i="2"/>
  <c r="Y161754" i="2"/>
  <c r="Y161755" i="2"/>
  <c r="Y161756" i="2"/>
  <c r="Y161757" i="2"/>
  <c r="Y161758" i="2"/>
  <c r="Y161759" i="2"/>
  <c r="Y161760" i="2"/>
  <c r="Y161761" i="2"/>
  <c r="Y161762" i="2"/>
  <c r="Y161763" i="2"/>
  <c r="Y161764" i="2"/>
  <c r="Y161765" i="2"/>
  <c r="Y161766" i="2"/>
  <c r="Y161767" i="2"/>
  <c r="Y161768" i="2"/>
  <c r="Y161769" i="2"/>
  <c r="Y161770" i="2"/>
  <c r="Y161771" i="2"/>
  <c r="Y161772" i="2"/>
  <c r="Y161773" i="2"/>
  <c r="Y161774" i="2"/>
  <c r="Y161775" i="2"/>
  <c r="Y161776" i="2"/>
  <c r="Y161777" i="2"/>
  <c r="Y161778" i="2"/>
  <c r="Y161779" i="2"/>
  <c r="Y161780" i="2"/>
  <c r="Y161781" i="2"/>
  <c r="Y161782" i="2"/>
  <c r="Y161783" i="2"/>
  <c r="Y161784" i="2"/>
  <c r="Y161785" i="2"/>
  <c r="Y161786" i="2"/>
  <c r="Y161787" i="2"/>
  <c r="Y161788" i="2"/>
  <c r="Y161789" i="2"/>
  <c r="Y161790" i="2"/>
  <c r="Y161791" i="2"/>
  <c r="Y161792" i="2"/>
  <c r="Y161793" i="2"/>
  <c r="Y161794" i="2"/>
  <c r="Y161795" i="2"/>
  <c r="Y161796" i="2"/>
  <c r="Y161797" i="2"/>
  <c r="Y161798" i="2"/>
  <c r="Y161799" i="2"/>
  <c r="Y161800" i="2"/>
  <c r="Y161801" i="2"/>
  <c r="Y161802" i="2"/>
  <c r="Y161803" i="2"/>
  <c r="Y161804" i="2"/>
  <c r="Y161805" i="2"/>
  <c r="Y161806" i="2"/>
  <c r="Y161807" i="2"/>
  <c r="Y161808" i="2"/>
  <c r="Y161809" i="2"/>
  <c r="Y161810" i="2"/>
  <c r="Y161811" i="2"/>
  <c r="Y161812" i="2"/>
  <c r="Y161813" i="2"/>
  <c r="Y161814" i="2"/>
  <c r="Y161815" i="2"/>
  <c r="Y161816" i="2"/>
  <c r="Y161817" i="2"/>
  <c r="Y161818" i="2"/>
  <c r="Y161819" i="2"/>
  <c r="Y161820" i="2"/>
  <c r="Y161821" i="2"/>
  <c r="Y161822" i="2"/>
  <c r="Y161823" i="2"/>
  <c r="Y161824" i="2"/>
  <c r="Y161825" i="2"/>
  <c r="Y161826" i="2"/>
  <c r="Y161827" i="2"/>
  <c r="Y161828" i="2"/>
  <c r="Y161829" i="2"/>
  <c r="Y161830" i="2"/>
  <c r="Y161831" i="2"/>
  <c r="Y161832" i="2"/>
  <c r="Y161833" i="2"/>
  <c r="Y161834" i="2"/>
  <c r="Y161835" i="2"/>
  <c r="Y161836" i="2"/>
  <c r="Y161837" i="2"/>
  <c r="Y161838" i="2"/>
  <c r="Y161839" i="2"/>
  <c r="Y161840" i="2"/>
  <c r="Y161841" i="2"/>
  <c r="Y161842" i="2"/>
  <c r="Y161843" i="2"/>
  <c r="Y161844" i="2"/>
  <c r="Y161845" i="2"/>
  <c r="Y161846" i="2"/>
  <c r="Y161847" i="2"/>
  <c r="Y161848" i="2"/>
  <c r="Y161849" i="2"/>
  <c r="Y161850" i="2"/>
  <c r="Y161851" i="2"/>
  <c r="Y161852" i="2"/>
  <c r="Y161853" i="2"/>
  <c r="Y161854" i="2"/>
  <c r="Y161855" i="2"/>
  <c r="Y161856" i="2"/>
  <c r="Y161857" i="2"/>
  <c r="Y161858" i="2"/>
  <c r="Y161859" i="2"/>
  <c r="Y161860" i="2"/>
  <c r="Y161861" i="2"/>
  <c r="Y161862" i="2"/>
  <c r="Y161863" i="2"/>
  <c r="Y161864" i="2"/>
  <c r="Y161865" i="2"/>
  <c r="Y161866" i="2"/>
  <c r="Y161867" i="2"/>
  <c r="Y161868" i="2"/>
  <c r="Y161869" i="2"/>
  <c r="Y161870" i="2"/>
  <c r="Y161871" i="2"/>
  <c r="Y161872" i="2"/>
  <c r="Y161873" i="2"/>
  <c r="Y161874" i="2"/>
  <c r="Y161875" i="2"/>
  <c r="Y161876" i="2"/>
  <c r="Y161877" i="2"/>
  <c r="Y161878" i="2"/>
  <c r="Y161879" i="2"/>
  <c r="Y161880" i="2"/>
  <c r="Y161881" i="2"/>
  <c r="Y161882" i="2"/>
  <c r="Y161883" i="2"/>
  <c r="Y161884" i="2"/>
  <c r="Y161885" i="2"/>
  <c r="Y161886" i="2"/>
  <c r="Y161887" i="2"/>
  <c r="Y161888" i="2"/>
  <c r="Y161889" i="2"/>
  <c r="Y161890" i="2"/>
  <c r="Y161891" i="2"/>
  <c r="Y161892" i="2"/>
  <c r="Y161893" i="2"/>
  <c r="Y161894" i="2"/>
  <c r="Y161895" i="2"/>
  <c r="Y161896" i="2"/>
  <c r="Y161897" i="2"/>
  <c r="Y161898" i="2"/>
  <c r="Y161899" i="2"/>
  <c r="Y161900" i="2"/>
  <c r="Y161901" i="2"/>
  <c r="Y161902" i="2"/>
  <c r="Y161903" i="2"/>
  <c r="Y161904" i="2"/>
  <c r="Y161905" i="2"/>
  <c r="Y161906" i="2"/>
  <c r="Y161907" i="2"/>
  <c r="Y161908" i="2"/>
  <c r="Y161909" i="2"/>
  <c r="Y161910" i="2"/>
  <c r="Y161911" i="2"/>
  <c r="Y161912" i="2"/>
  <c r="Y161913" i="2"/>
  <c r="Y161914" i="2"/>
  <c r="Y161915" i="2"/>
  <c r="Y161916" i="2"/>
  <c r="Y161917" i="2"/>
  <c r="Y161918" i="2"/>
  <c r="Y161919" i="2"/>
  <c r="Y161920" i="2"/>
  <c r="Y161921" i="2"/>
  <c r="Y161922" i="2"/>
  <c r="Y161923" i="2"/>
  <c r="Y161924" i="2"/>
  <c r="Y161925" i="2"/>
  <c r="Y161926" i="2"/>
  <c r="Y161927" i="2"/>
  <c r="Y161928" i="2"/>
  <c r="Y161929" i="2"/>
  <c r="Y161930" i="2"/>
  <c r="Y161931" i="2"/>
  <c r="Y161932" i="2"/>
  <c r="Y161933" i="2"/>
  <c r="Y161934" i="2"/>
  <c r="Y161935" i="2"/>
  <c r="Y161936" i="2"/>
  <c r="Y161937" i="2"/>
  <c r="Y161938" i="2"/>
  <c r="Y161939" i="2"/>
  <c r="Y161940" i="2"/>
  <c r="Y161941" i="2"/>
  <c r="Y161942" i="2"/>
  <c r="Y161943" i="2"/>
  <c r="Y161944" i="2"/>
  <c r="Y161945" i="2"/>
  <c r="Y161946" i="2"/>
  <c r="Y161947" i="2"/>
  <c r="Y161948" i="2"/>
  <c r="Y161949" i="2"/>
  <c r="Y161950" i="2"/>
  <c r="Y161951" i="2"/>
  <c r="Y161952" i="2"/>
  <c r="Y161953" i="2"/>
  <c r="Y161954" i="2"/>
  <c r="Y161955" i="2"/>
  <c r="Y161956" i="2"/>
  <c r="Y161957" i="2"/>
  <c r="Y161958" i="2"/>
  <c r="Y161959" i="2"/>
  <c r="Y161960" i="2"/>
  <c r="Y161961" i="2"/>
  <c r="Y161962" i="2"/>
  <c r="Y161963" i="2"/>
  <c r="Y161964" i="2"/>
  <c r="Y161965" i="2"/>
  <c r="Y161966" i="2"/>
  <c r="Y161967" i="2"/>
  <c r="Y161968" i="2"/>
  <c r="Y161969" i="2"/>
  <c r="Y161970" i="2"/>
  <c r="Y161971" i="2"/>
  <c r="Y161972" i="2"/>
  <c r="Y161973" i="2"/>
  <c r="Y161974" i="2"/>
  <c r="Y161975" i="2"/>
  <c r="Y161976" i="2"/>
  <c r="Y161977" i="2"/>
  <c r="Y161978" i="2"/>
  <c r="Y161979" i="2"/>
  <c r="Y161980" i="2"/>
  <c r="Y161981" i="2"/>
  <c r="Y161982" i="2"/>
  <c r="Y161983" i="2"/>
  <c r="Y161984" i="2"/>
  <c r="Y161985" i="2"/>
  <c r="Y161986" i="2"/>
  <c r="Y161987" i="2"/>
  <c r="Y161988" i="2"/>
  <c r="Y161989" i="2"/>
  <c r="Y161990" i="2"/>
  <c r="Y161991" i="2"/>
  <c r="Y161992" i="2"/>
  <c r="Y161993" i="2"/>
  <c r="Y161994" i="2"/>
  <c r="Y161995" i="2"/>
  <c r="Y161996" i="2"/>
  <c r="Y161997" i="2"/>
  <c r="Y161998" i="2"/>
  <c r="Y161999" i="2"/>
  <c r="Y162000" i="2"/>
  <c r="Y162001" i="2"/>
  <c r="Y162002" i="2"/>
  <c r="Y162003" i="2"/>
  <c r="Y162004" i="2"/>
  <c r="Y162005" i="2"/>
  <c r="Y162006" i="2"/>
  <c r="Y162007" i="2"/>
  <c r="Y162008" i="2"/>
  <c r="Y162009" i="2"/>
  <c r="Y162010" i="2"/>
  <c r="Y162011" i="2"/>
  <c r="Y162012" i="2"/>
  <c r="Y162013" i="2"/>
  <c r="Y162014" i="2"/>
  <c r="Y162015" i="2"/>
  <c r="Y162016" i="2"/>
  <c r="Y162017" i="2"/>
  <c r="Y162018" i="2"/>
  <c r="Y162019" i="2"/>
  <c r="Y162020" i="2"/>
  <c r="Y162021" i="2"/>
  <c r="Y162022" i="2"/>
  <c r="Y162023" i="2"/>
  <c r="Y162024" i="2"/>
  <c r="Y162025" i="2"/>
  <c r="Y162026" i="2"/>
  <c r="Y162027" i="2"/>
  <c r="Y162028" i="2"/>
  <c r="Y162029" i="2"/>
  <c r="Y162030" i="2"/>
  <c r="Y162031" i="2"/>
  <c r="Y162032" i="2"/>
  <c r="Y162033" i="2"/>
  <c r="Y162034" i="2"/>
  <c r="Y162035" i="2"/>
  <c r="Y162036" i="2"/>
  <c r="Y162037" i="2"/>
  <c r="Y162038" i="2"/>
  <c r="Y162039" i="2"/>
  <c r="Y162040" i="2"/>
  <c r="Y162041" i="2"/>
  <c r="Y162042" i="2"/>
  <c r="Y162043" i="2"/>
  <c r="Y162044" i="2"/>
  <c r="Y162045" i="2"/>
  <c r="Y162046" i="2"/>
  <c r="Y162047" i="2"/>
  <c r="Y162048" i="2"/>
  <c r="Y162049" i="2"/>
  <c r="Y162050" i="2"/>
  <c r="Y162051" i="2"/>
  <c r="Y162052" i="2"/>
  <c r="Y162053" i="2"/>
  <c r="Y162054" i="2"/>
  <c r="Y162055" i="2"/>
  <c r="Y162056" i="2"/>
  <c r="Y162057" i="2"/>
  <c r="Y162058" i="2"/>
  <c r="Y162059" i="2"/>
  <c r="Y162060" i="2"/>
  <c r="Y162061" i="2"/>
  <c r="Y162062" i="2"/>
  <c r="Y162063" i="2"/>
  <c r="Y162064" i="2"/>
  <c r="Y162065" i="2"/>
  <c r="Y162066" i="2"/>
  <c r="Y162067" i="2"/>
  <c r="Y162068" i="2"/>
  <c r="Y162069" i="2"/>
  <c r="Y162070" i="2"/>
  <c r="Y162071" i="2"/>
  <c r="Y162072" i="2"/>
  <c r="Y162073" i="2"/>
  <c r="Y162074" i="2"/>
  <c r="Y162075" i="2"/>
  <c r="Y162076" i="2"/>
  <c r="Y162077" i="2"/>
  <c r="Y162078" i="2"/>
  <c r="Y162079" i="2"/>
  <c r="Y162080" i="2"/>
  <c r="Y162081" i="2"/>
  <c r="Y162082" i="2"/>
  <c r="Y162083" i="2"/>
  <c r="Y162084" i="2"/>
  <c r="Y162085" i="2"/>
  <c r="Y162086" i="2"/>
  <c r="Y162087" i="2"/>
  <c r="Y162088" i="2"/>
  <c r="Y162089" i="2"/>
  <c r="Y162090" i="2"/>
  <c r="Y162091" i="2"/>
  <c r="Y162092" i="2"/>
  <c r="Y162093" i="2"/>
  <c r="Y162094" i="2"/>
  <c r="Y162095" i="2"/>
  <c r="Y162096" i="2"/>
  <c r="Y162097" i="2"/>
  <c r="Y162098" i="2"/>
  <c r="Y162099" i="2"/>
  <c r="Y162100" i="2"/>
  <c r="Y162101" i="2"/>
  <c r="Y162102" i="2"/>
  <c r="Y162103" i="2"/>
  <c r="Y162104" i="2"/>
  <c r="Y162105" i="2"/>
  <c r="Y162106" i="2"/>
  <c r="Y162107" i="2"/>
  <c r="Y162108" i="2"/>
  <c r="Y162109" i="2"/>
  <c r="Y162110" i="2"/>
  <c r="Y162111" i="2"/>
  <c r="Y162112" i="2"/>
  <c r="Y162113" i="2"/>
  <c r="Y162114" i="2"/>
  <c r="Y162115" i="2"/>
  <c r="Y162116" i="2"/>
  <c r="Y162117" i="2"/>
  <c r="Y162118" i="2"/>
  <c r="Y162119" i="2"/>
  <c r="Y162120" i="2"/>
  <c r="Y162121" i="2"/>
  <c r="Y162122" i="2"/>
  <c r="Y162123" i="2"/>
  <c r="Y162124" i="2"/>
  <c r="Y162125" i="2"/>
  <c r="Y162126" i="2"/>
  <c r="Y162127" i="2"/>
  <c r="Y162128" i="2"/>
  <c r="Y162129" i="2"/>
  <c r="Y162130" i="2"/>
  <c r="Y162131" i="2"/>
  <c r="Y162132" i="2"/>
  <c r="Y162133" i="2"/>
  <c r="Y162134" i="2"/>
  <c r="Y162135" i="2"/>
  <c r="Y162136" i="2"/>
  <c r="Y162137" i="2"/>
  <c r="Y162138" i="2"/>
  <c r="Y162139" i="2"/>
  <c r="Y162140" i="2"/>
  <c r="Y162141" i="2"/>
  <c r="Y162142" i="2"/>
  <c r="Y162143" i="2"/>
  <c r="Y162144" i="2"/>
  <c r="Y162145" i="2"/>
  <c r="Y162146" i="2"/>
  <c r="Y162147" i="2"/>
  <c r="Y162148" i="2"/>
  <c r="Y162149" i="2"/>
  <c r="Y162150" i="2"/>
  <c r="Y162151" i="2"/>
  <c r="Y162152" i="2"/>
  <c r="Y162153" i="2"/>
  <c r="Y162154" i="2"/>
  <c r="Y162155" i="2"/>
  <c r="Y162156" i="2"/>
  <c r="Y162157" i="2"/>
  <c r="Y162158" i="2"/>
  <c r="Y162159" i="2"/>
  <c r="Y162160" i="2"/>
  <c r="Y162161" i="2"/>
  <c r="Y162162" i="2"/>
  <c r="Y162163" i="2"/>
  <c r="Y162164" i="2"/>
  <c r="Y162165" i="2"/>
  <c r="Y162166" i="2"/>
  <c r="Y162167" i="2"/>
  <c r="Y162168" i="2"/>
  <c r="Y162169" i="2"/>
  <c r="Y162170" i="2"/>
  <c r="Y162171" i="2"/>
  <c r="Y162172" i="2"/>
  <c r="Y162173" i="2"/>
  <c r="Y162174" i="2"/>
  <c r="Y162175" i="2"/>
  <c r="Y162176" i="2"/>
  <c r="Y162177" i="2"/>
  <c r="Y162178" i="2"/>
  <c r="Y162179" i="2"/>
  <c r="Y162180" i="2"/>
  <c r="Y162181" i="2"/>
  <c r="Y162182" i="2"/>
  <c r="Y162183" i="2"/>
  <c r="Y162184" i="2"/>
  <c r="Y162185" i="2"/>
  <c r="Y162186" i="2"/>
  <c r="Y162187" i="2"/>
  <c r="Y162188" i="2"/>
  <c r="Y162189" i="2"/>
  <c r="Y162190" i="2"/>
  <c r="Y162191" i="2"/>
  <c r="Y162192" i="2"/>
  <c r="Y162193" i="2"/>
  <c r="Y162194" i="2"/>
  <c r="Y162195" i="2"/>
  <c r="Y162196" i="2"/>
  <c r="Y162197" i="2"/>
  <c r="Y162198" i="2"/>
  <c r="Y162199" i="2"/>
  <c r="Y162200" i="2"/>
  <c r="Y162201" i="2"/>
  <c r="Y162202" i="2"/>
  <c r="Y162203" i="2"/>
  <c r="Y162204" i="2"/>
  <c r="Y162205" i="2"/>
  <c r="Y162206" i="2"/>
  <c r="Y162207" i="2"/>
  <c r="Y162208" i="2"/>
  <c r="Y162209" i="2"/>
  <c r="Y162210" i="2"/>
  <c r="Y162211" i="2"/>
  <c r="Y162212" i="2"/>
  <c r="Y162213" i="2"/>
  <c r="Y162214" i="2"/>
  <c r="Y162215" i="2"/>
  <c r="Y162216" i="2"/>
  <c r="Y162217" i="2"/>
  <c r="Y162218" i="2"/>
  <c r="Y162219" i="2"/>
  <c r="Y162220" i="2"/>
  <c r="Y162221" i="2"/>
  <c r="Y162222" i="2"/>
  <c r="Y162223" i="2"/>
  <c r="Y162224" i="2"/>
  <c r="Y162225" i="2"/>
  <c r="Y162226" i="2"/>
  <c r="Y162227" i="2"/>
  <c r="Y162228" i="2"/>
  <c r="Y162229" i="2"/>
  <c r="Y162230" i="2"/>
  <c r="Y162231" i="2"/>
  <c r="Y162232" i="2"/>
  <c r="Y162233" i="2"/>
  <c r="Y162234" i="2"/>
  <c r="Y162235" i="2"/>
  <c r="Y162236" i="2"/>
  <c r="Y162237" i="2"/>
  <c r="Y162238" i="2"/>
  <c r="Y162239" i="2"/>
  <c r="Y162240" i="2"/>
  <c r="Y162241" i="2"/>
  <c r="Y162242" i="2"/>
  <c r="Y162243" i="2"/>
  <c r="Y162244" i="2"/>
  <c r="Y162245" i="2"/>
  <c r="Y162246" i="2"/>
  <c r="Y162247" i="2"/>
  <c r="Y162248" i="2"/>
  <c r="Y162249" i="2"/>
  <c r="Y162250" i="2"/>
  <c r="Y162251" i="2"/>
  <c r="Y162252" i="2"/>
  <c r="Y162253" i="2"/>
  <c r="Y162254" i="2"/>
  <c r="Y162255" i="2"/>
  <c r="Y162256" i="2"/>
  <c r="Y162257" i="2"/>
  <c r="Y162258" i="2"/>
  <c r="Y162259" i="2"/>
  <c r="Y162260" i="2"/>
  <c r="Y162261" i="2"/>
  <c r="Y162262" i="2"/>
  <c r="Y162263" i="2"/>
  <c r="Y162264" i="2"/>
  <c r="Y162265" i="2"/>
  <c r="Y162266" i="2"/>
  <c r="Y162267" i="2"/>
  <c r="Y162268" i="2"/>
  <c r="Y162269" i="2"/>
  <c r="Y162270" i="2"/>
  <c r="Y162271" i="2"/>
  <c r="Y162272" i="2"/>
  <c r="Y162273" i="2"/>
  <c r="Y162274" i="2"/>
  <c r="Y162275" i="2"/>
  <c r="Y162276" i="2"/>
  <c r="Y162277" i="2"/>
  <c r="Y162278" i="2"/>
  <c r="Y162279" i="2"/>
  <c r="Y162280" i="2"/>
  <c r="Y162281" i="2"/>
  <c r="Y162282" i="2"/>
  <c r="Y162283" i="2"/>
  <c r="Y162284" i="2"/>
  <c r="Y162285" i="2"/>
  <c r="Y162286" i="2"/>
  <c r="Y162287" i="2"/>
  <c r="Y162288" i="2"/>
  <c r="Y162289" i="2"/>
  <c r="Y162290" i="2"/>
  <c r="Y162291" i="2"/>
  <c r="Y162292" i="2"/>
  <c r="Y162293" i="2"/>
  <c r="Y162294" i="2"/>
  <c r="Y162295" i="2"/>
  <c r="Y162296" i="2"/>
  <c r="Y162297" i="2"/>
  <c r="Y162298" i="2"/>
  <c r="Y162299" i="2"/>
  <c r="Y162300" i="2"/>
  <c r="Y162301" i="2"/>
  <c r="Y162302" i="2"/>
  <c r="Y162303" i="2"/>
  <c r="Y162304" i="2"/>
  <c r="Y162305" i="2"/>
  <c r="Y162306" i="2"/>
  <c r="Y162307" i="2"/>
  <c r="Y162308" i="2"/>
  <c r="Y162309" i="2"/>
  <c r="Y162310" i="2"/>
  <c r="Y162311" i="2"/>
  <c r="Y162312" i="2"/>
  <c r="Y162313" i="2"/>
  <c r="Y162314" i="2"/>
  <c r="Y162315" i="2"/>
  <c r="Y162316" i="2"/>
  <c r="Y162317" i="2"/>
  <c r="Y162318" i="2"/>
  <c r="Y162319" i="2"/>
  <c r="Y162320" i="2"/>
  <c r="Y162321" i="2"/>
  <c r="Y162322" i="2"/>
  <c r="Y162323" i="2"/>
  <c r="Y162324" i="2"/>
  <c r="Y162325" i="2"/>
  <c r="Y162326" i="2"/>
  <c r="Y162327" i="2"/>
  <c r="Y162328" i="2"/>
  <c r="Y162329" i="2"/>
  <c r="Y162330" i="2"/>
  <c r="Y162331" i="2"/>
  <c r="Y162332" i="2"/>
  <c r="Y162333" i="2"/>
  <c r="Y162334" i="2"/>
  <c r="Y162335" i="2"/>
  <c r="Y162336" i="2"/>
  <c r="Y162337" i="2"/>
  <c r="Y162338" i="2"/>
  <c r="Y162339" i="2"/>
  <c r="Y162340" i="2"/>
  <c r="Y162341" i="2"/>
  <c r="Y162342" i="2"/>
  <c r="Y162343" i="2"/>
  <c r="Y162344" i="2"/>
  <c r="Y162345" i="2"/>
  <c r="Y162346" i="2"/>
  <c r="Y162347" i="2"/>
  <c r="Y162348" i="2"/>
  <c r="Y162349" i="2"/>
  <c r="Y162350" i="2"/>
  <c r="Y162351" i="2"/>
  <c r="Y162352" i="2"/>
  <c r="Y162353" i="2"/>
  <c r="Y162354" i="2"/>
  <c r="Y162355" i="2"/>
  <c r="Y162356" i="2"/>
  <c r="Y162357" i="2"/>
  <c r="Y162358" i="2"/>
  <c r="Y162359" i="2"/>
  <c r="Y162360" i="2"/>
  <c r="Y162361" i="2"/>
  <c r="Y162362" i="2"/>
  <c r="Y162363" i="2"/>
  <c r="Y162364" i="2"/>
  <c r="Y162365" i="2"/>
  <c r="Y162366" i="2"/>
  <c r="Y162367" i="2"/>
  <c r="Y162368" i="2"/>
  <c r="Y162369" i="2"/>
  <c r="Y162370" i="2"/>
  <c r="Y162371" i="2"/>
  <c r="Y162372" i="2"/>
  <c r="Y162373" i="2"/>
  <c r="Y162374" i="2"/>
  <c r="Y162375" i="2"/>
  <c r="Y162376" i="2"/>
  <c r="Y162377" i="2"/>
  <c r="Y162378" i="2"/>
  <c r="Y162379" i="2"/>
  <c r="Y162380" i="2"/>
  <c r="Y162381" i="2"/>
  <c r="Y162382" i="2"/>
  <c r="Y162383" i="2"/>
  <c r="Y162384" i="2"/>
  <c r="Y162385" i="2"/>
  <c r="Y162386" i="2"/>
  <c r="Y162387" i="2"/>
  <c r="Y162388" i="2"/>
  <c r="Y162389" i="2"/>
  <c r="Y162390" i="2"/>
  <c r="Y162391" i="2"/>
  <c r="Y162392" i="2"/>
  <c r="Y162393" i="2"/>
  <c r="Y162394" i="2"/>
  <c r="Y162395" i="2"/>
  <c r="Y162396" i="2"/>
  <c r="Y162397" i="2"/>
  <c r="Y162398" i="2"/>
  <c r="Y162399" i="2"/>
  <c r="Y162400" i="2"/>
  <c r="Y162401" i="2"/>
  <c r="Y162402" i="2"/>
  <c r="Y162403" i="2"/>
  <c r="Y162404" i="2"/>
  <c r="Y162405" i="2"/>
  <c r="Y162406" i="2"/>
  <c r="Y162407" i="2"/>
  <c r="Y162408" i="2"/>
  <c r="Y162409" i="2"/>
  <c r="Y162410" i="2"/>
  <c r="Y162411" i="2"/>
  <c r="Y162412" i="2"/>
  <c r="Y162413" i="2"/>
  <c r="Y162414" i="2"/>
  <c r="Y162415" i="2"/>
  <c r="Y162416" i="2"/>
  <c r="Y162417" i="2"/>
  <c r="Y162418" i="2"/>
  <c r="Y162419" i="2"/>
  <c r="Y162420" i="2"/>
  <c r="Y162421" i="2"/>
  <c r="Y162422" i="2"/>
  <c r="Y162423" i="2"/>
  <c r="Y162424" i="2"/>
  <c r="Y162425" i="2"/>
  <c r="Y162426" i="2"/>
  <c r="Y162427" i="2"/>
  <c r="Y162428" i="2"/>
  <c r="Y162429" i="2"/>
  <c r="Y162430" i="2"/>
  <c r="Y162431" i="2"/>
  <c r="Y162432" i="2"/>
  <c r="Y162433" i="2"/>
  <c r="Y162434" i="2"/>
  <c r="Y162435" i="2"/>
  <c r="Y162436" i="2"/>
  <c r="Y162437" i="2"/>
  <c r="Y162438" i="2"/>
  <c r="Y162439" i="2"/>
  <c r="Y162440" i="2"/>
  <c r="Y162441" i="2"/>
  <c r="Y162442" i="2"/>
  <c r="Y162443" i="2"/>
  <c r="Y162444" i="2"/>
  <c r="Y162445" i="2"/>
  <c r="Y162446" i="2"/>
  <c r="Y162447" i="2"/>
  <c r="Y162448" i="2"/>
  <c r="Y162449" i="2"/>
  <c r="Y162450" i="2"/>
  <c r="Y162451" i="2"/>
  <c r="Y162452" i="2"/>
  <c r="Y162453" i="2"/>
  <c r="Y162454" i="2"/>
  <c r="Y162455" i="2"/>
  <c r="Y162456" i="2"/>
  <c r="Y162457" i="2"/>
  <c r="Y162458" i="2"/>
  <c r="Y162459" i="2"/>
  <c r="Y162460" i="2"/>
  <c r="Y162461" i="2"/>
  <c r="Y162462" i="2"/>
  <c r="Y162463" i="2"/>
  <c r="Y162464" i="2"/>
  <c r="Y162465" i="2"/>
  <c r="Y162466" i="2"/>
  <c r="Y162467" i="2"/>
  <c r="Y162468" i="2"/>
  <c r="Y162469" i="2"/>
  <c r="Y162470" i="2"/>
  <c r="Y162471" i="2"/>
  <c r="Y162472" i="2"/>
  <c r="Y162473" i="2"/>
  <c r="Y162474" i="2"/>
  <c r="Y162475" i="2"/>
  <c r="Y162476" i="2"/>
  <c r="Y162477" i="2"/>
  <c r="Y162478" i="2"/>
  <c r="Y162479" i="2"/>
  <c r="Y162480" i="2"/>
  <c r="Y162481" i="2"/>
  <c r="Y162482" i="2"/>
  <c r="Y162483" i="2"/>
  <c r="Y162484" i="2"/>
  <c r="Y162485" i="2"/>
  <c r="Y162486" i="2"/>
  <c r="Y162487" i="2"/>
  <c r="Y162488" i="2"/>
  <c r="Y162489" i="2"/>
  <c r="Y162490" i="2"/>
  <c r="Y162491" i="2"/>
  <c r="Y162492" i="2"/>
  <c r="Y162493" i="2"/>
  <c r="Y162494" i="2"/>
  <c r="Y162495" i="2"/>
  <c r="Y162496" i="2"/>
  <c r="Y162497" i="2"/>
  <c r="Y162498" i="2"/>
  <c r="Y162499" i="2"/>
  <c r="Y162500" i="2"/>
  <c r="Y162501" i="2"/>
  <c r="Y162502" i="2"/>
  <c r="Y162503" i="2"/>
  <c r="Y162504" i="2"/>
  <c r="Y162505" i="2"/>
  <c r="Y162506" i="2"/>
  <c r="Y162507" i="2"/>
  <c r="Y162508" i="2"/>
  <c r="Y162509" i="2"/>
  <c r="Y162510" i="2"/>
  <c r="Y162511" i="2"/>
  <c r="Y162512" i="2"/>
  <c r="Y162513" i="2"/>
  <c r="Y162514" i="2"/>
  <c r="Y162515" i="2"/>
  <c r="Y162516" i="2"/>
  <c r="Y162517" i="2"/>
  <c r="Y162518" i="2"/>
  <c r="Y162519" i="2"/>
  <c r="Y162520" i="2"/>
  <c r="Y162521" i="2"/>
  <c r="Y162522" i="2"/>
  <c r="Y162523" i="2"/>
  <c r="Y162524" i="2"/>
  <c r="Y162525" i="2"/>
  <c r="Y162526" i="2"/>
  <c r="Y162527" i="2"/>
  <c r="Y162528" i="2"/>
  <c r="Y162529" i="2"/>
  <c r="Y162530" i="2"/>
  <c r="Y162531" i="2"/>
  <c r="Y162532" i="2"/>
  <c r="Y162533" i="2"/>
  <c r="Y162534" i="2"/>
  <c r="Y162535" i="2"/>
  <c r="Y162536" i="2"/>
  <c r="Y162537" i="2"/>
  <c r="Y162538" i="2"/>
  <c r="Y162539" i="2"/>
  <c r="Y162540" i="2"/>
  <c r="Y162541" i="2"/>
  <c r="Y162542" i="2"/>
  <c r="Y162543" i="2"/>
  <c r="Y162544" i="2"/>
  <c r="Y162545" i="2"/>
  <c r="Y162546" i="2"/>
  <c r="Y162547" i="2"/>
  <c r="Y162548" i="2"/>
  <c r="Y162549" i="2"/>
  <c r="Y162550" i="2"/>
  <c r="Y162551" i="2"/>
  <c r="Y162552" i="2"/>
  <c r="Y162553" i="2"/>
  <c r="Y162554" i="2"/>
  <c r="Y162555" i="2"/>
  <c r="Y162556" i="2"/>
  <c r="Y162557" i="2"/>
  <c r="Y162558" i="2"/>
  <c r="Y162559" i="2"/>
  <c r="Y162560" i="2"/>
  <c r="Y162561" i="2"/>
  <c r="Y162562" i="2"/>
  <c r="Y162563" i="2"/>
  <c r="Y162564" i="2"/>
  <c r="Y162565" i="2"/>
  <c r="Y162566" i="2"/>
  <c r="Y162567" i="2"/>
  <c r="Y162568" i="2"/>
  <c r="Y162569" i="2"/>
  <c r="Y162570" i="2"/>
  <c r="Y162571" i="2"/>
  <c r="Y162572" i="2"/>
  <c r="Y162573" i="2"/>
  <c r="Y162574" i="2"/>
  <c r="Y162575" i="2"/>
  <c r="Y162576" i="2"/>
  <c r="Y162577" i="2"/>
  <c r="Y162578" i="2"/>
  <c r="Y162579" i="2"/>
  <c r="Y162580" i="2"/>
  <c r="Y162581" i="2"/>
  <c r="Y162582" i="2"/>
  <c r="Y162583" i="2"/>
  <c r="Y162584" i="2"/>
  <c r="Y162585" i="2"/>
  <c r="Y162586" i="2"/>
  <c r="Y162587" i="2"/>
  <c r="Y162588" i="2"/>
  <c r="Y162589" i="2"/>
  <c r="Y162590" i="2"/>
  <c r="Y162591" i="2"/>
  <c r="Y162592" i="2"/>
  <c r="Y162593" i="2"/>
  <c r="Y162594" i="2"/>
  <c r="Y162595" i="2"/>
  <c r="Y162596" i="2"/>
  <c r="Y162597" i="2"/>
  <c r="Y162598" i="2"/>
  <c r="Y162599" i="2"/>
  <c r="Y162600" i="2"/>
  <c r="Y162601" i="2"/>
  <c r="Y162602" i="2"/>
  <c r="Y162603" i="2"/>
  <c r="Y162604" i="2"/>
  <c r="Y162605" i="2"/>
  <c r="Y162606" i="2"/>
  <c r="Y162607" i="2"/>
  <c r="Y162608" i="2"/>
  <c r="Y162609" i="2"/>
  <c r="Y162610" i="2"/>
  <c r="Y162611" i="2"/>
  <c r="Y162612" i="2"/>
  <c r="Y162613" i="2"/>
  <c r="Y162614" i="2"/>
  <c r="Y162615" i="2"/>
  <c r="Y162616" i="2"/>
  <c r="Y162617" i="2"/>
  <c r="Y162618" i="2"/>
  <c r="Y162619" i="2"/>
  <c r="Y162620" i="2"/>
  <c r="Y162621" i="2"/>
  <c r="Y162622" i="2"/>
  <c r="Y162623" i="2"/>
  <c r="Y162624" i="2"/>
  <c r="Y162625" i="2"/>
  <c r="Y162626" i="2"/>
  <c r="Y162627" i="2"/>
  <c r="Y162628" i="2"/>
  <c r="Y162629" i="2"/>
  <c r="Y162630" i="2"/>
  <c r="Y162631" i="2"/>
  <c r="Y162632" i="2"/>
  <c r="Y162633" i="2"/>
  <c r="Y162634" i="2"/>
  <c r="Y162635" i="2"/>
  <c r="Y162636" i="2"/>
  <c r="Y162637" i="2"/>
  <c r="Y162638" i="2"/>
  <c r="Y162639" i="2"/>
  <c r="Y162640" i="2"/>
  <c r="Y162641" i="2"/>
  <c r="Y162642" i="2"/>
  <c r="Y162643" i="2"/>
  <c r="Y162644" i="2"/>
  <c r="Y162645" i="2"/>
  <c r="Y162646" i="2"/>
  <c r="Y162647" i="2"/>
  <c r="Y162648" i="2"/>
  <c r="Y162649" i="2"/>
  <c r="Y162650" i="2"/>
  <c r="Y162651" i="2"/>
  <c r="Y162652" i="2"/>
  <c r="Y162653" i="2"/>
  <c r="Y162654" i="2"/>
  <c r="Y162655" i="2"/>
  <c r="Y162656" i="2"/>
  <c r="Y162657" i="2"/>
  <c r="Y162658" i="2"/>
  <c r="Y162659" i="2"/>
  <c r="Y162660" i="2"/>
  <c r="Y162661" i="2"/>
  <c r="Y162662" i="2"/>
  <c r="Y162663" i="2"/>
  <c r="Y162664" i="2"/>
  <c r="Y162665" i="2"/>
  <c r="Y162666" i="2"/>
  <c r="Y162667" i="2"/>
  <c r="Y162668" i="2"/>
  <c r="Y162669" i="2"/>
  <c r="Y162670" i="2"/>
  <c r="Y162671" i="2"/>
  <c r="Y162672" i="2"/>
  <c r="Y162673" i="2"/>
  <c r="Y162674" i="2"/>
  <c r="Y162675" i="2"/>
  <c r="Y162676" i="2"/>
  <c r="Y162677" i="2"/>
  <c r="Y162678" i="2"/>
  <c r="Y162679" i="2"/>
  <c r="Y162680" i="2"/>
  <c r="Y162681" i="2"/>
  <c r="Y162682" i="2"/>
  <c r="Y162683" i="2"/>
  <c r="Y162684" i="2"/>
  <c r="Y162685" i="2"/>
  <c r="Y162686" i="2"/>
  <c r="Y162687" i="2"/>
  <c r="Y162688" i="2"/>
  <c r="Y162689" i="2"/>
  <c r="Y162690" i="2"/>
  <c r="Y162691" i="2"/>
  <c r="Y162692" i="2"/>
  <c r="Y162693" i="2"/>
  <c r="Y162694" i="2"/>
  <c r="Y162695" i="2"/>
  <c r="Y162696" i="2"/>
  <c r="Y162697" i="2"/>
  <c r="Y162698" i="2"/>
  <c r="Y162699" i="2"/>
  <c r="Y162700" i="2"/>
  <c r="Y162701" i="2"/>
  <c r="Y162702" i="2"/>
  <c r="Y162703" i="2"/>
  <c r="Y162704" i="2"/>
  <c r="Y162705" i="2"/>
  <c r="Y162706" i="2"/>
  <c r="Y162707" i="2"/>
  <c r="Y162708" i="2"/>
  <c r="Y162709" i="2"/>
  <c r="Y162710" i="2"/>
  <c r="Y162711" i="2"/>
  <c r="Y162712" i="2"/>
  <c r="Y162713" i="2"/>
  <c r="Y162714" i="2"/>
  <c r="Y162715" i="2"/>
  <c r="Y162716" i="2"/>
  <c r="Y162717" i="2"/>
  <c r="Y162718" i="2"/>
  <c r="Y162719" i="2"/>
  <c r="Y162720" i="2"/>
  <c r="Y162721" i="2"/>
  <c r="Y162722" i="2"/>
  <c r="Y162723" i="2"/>
  <c r="Y162724" i="2"/>
  <c r="Y162725" i="2"/>
  <c r="Y162726" i="2"/>
  <c r="Y162727" i="2"/>
  <c r="Y162728" i="2"/>
  <c r="Y162729" i="2"/>
  <c r="Y162730" i="2"/>
  <c r="Y162731" i="2"/>
  <c r="Y162732" i="2"/>
  <c r="Y162733" i="2"/>
  <c r="Y162734" i="2"/>
  <c r="Y162735" i="2"/>
  <c r="Y162736" i="2"/>
  <c r="Y162737" i="2"/>
  <c r="Y162738" i="2"/>
  <c r="Y162739" i="2"/>
  <c r="Y162740" i="2"/>
  <c r="Y162741" i="2"/>
  <c r="Y162742" i="2"/>
  <c r="Y162743" i="2"/>
  <c r="Y162744" i="2"/>
  <c r="Y162745" i="2"/>
  <c r="Y162746" i="2"/>
  <c r="Y162747" i="2"/>
  <c r="Y162748" i="2"/>
  <c r="Y162749" i="2"/>
  <c r="Y162750" i="2"/>
  <c r="Y162751" i="2"/>
  <c r="Y162752" i="2"/>
  <c r="Y162753" i="2"/>
  <c r="Y162754" i="2"/>
  <c r="Y162755" i="2"/>
  <c r="Y162756" i="2"/>
  <c r="Y162757" i="2"/>
  <c r="Y162758" i="2"/>
  <c r="Y162759" i="2"/>
  <c r="Y162760" i="2"/>
  <c r="Y162761" i="2"/>
  <c r="Y162762" i="2"/>
  <c r="Y162763" i="2"/>
  <c r="Y162764" i="2"/>
  <c r="Y162765" i="2"/>
  <c r="Y162766" i="2"/>
  <c r="Y162767" i="2"/>
  <c r="Y162768" i="2"/>
  <c r="Y162769" i="2"/>
  <c r="Y162770" i="2"/>
  <c r="Y162771" i="2"/>
  <c r="Y162772" i="2"/>
  <c r="Y162773" i="2"/>
  <c r="Y162774" i="2"/>
  <c r="Y162775" i="2"/>
  <c r="Y162776" i="2"/>
  <c r="Y162777" i="2"/>
  <c r="Y162778" i="2"/>
  <c r="Y162779" i="2"/>
  <c r="Y162780" i="2"/>
  <c r="Y162781" i="2"/>
  <c r="Y162782" i="2"/>
  <c r="Y162783" i="2"/>
  <c r="Y162784" i="2"/>
  <c r="Y162785" i="2"/>
  <c r="Y162786" i="2"/>
  <c r="Y162787" i="2"/>
  <c r="Y162788" i="2"/>
  <c r="Y162789" i="2"/>
  <c r="Y162790" i="2"/>
  <c r="Y162791" i="2"/>
  <c r="Y162792" i="2"/>
  <c r="Y162793" i="2"/>
  <c r="Y162794" i="2"/>
  <c r="Y162795" i="2"/>
  <c r="Y162796" i="2"/>
  <c r="Y162797" i="2"/>
  <c r="Y162798" i="2"/>
  <c r="Y162799" i="2"/>
  <c r="Y162800" i="2"/>
  <c r="Y162801" i="2"/>
  <c r="Y162802" i="2"/>
  <c r="Y162803" i="2"/>
  <c r="Y162804" i="2"/>
  <c r="Y162805" i="2"/>
  <c r="Y162806" i="2"/>
  <c r="Y162807" i="2"/>
  <c r="Y162808" i="2"/>
  <c r="Y162809" i="2"/>
  <c r="Y162810" i="2"/>
  <c r="Y162811" i="2"/>
  <c r="Y162812" i="2"/>
  <c r="Y162813" i="2"/>
  <c r="Y162814" i="2"/>
  <c r="Y162815" i="2"/>
  <c r="Y162816" i="2"/>
  <c r="Y162817" i="2"/>
  <c r="Y162818" i="2"/>
  <c r="Y162819" i="2"/>
  <c r="Y162820" i="2"/>
  <c r="Y162821" i="2"/>
  <c r="Y162822" i="2"/>
  <c r="Y162823" i="2"/>
  <c r="Y162824" i="2"/>
  <c r="Y162825" i="2"/>
  <c r="Y162826" i="2"/>
  <c r="Y162827" i="2"/>
  <c r="Y162828" i="2"/>
  <c r="Y162829" i="2"/>
  <c r="Y162830" i="2"/>
  <c r="Y162831" i="2"/>
  <c r="Y162832" i="2"/>
  <c r="Y162833" i="2"/>
  <c r="Y162834" i="2"/>
  <c r="Y162835" i="2"/>
  <c r="Y162836" i="2"/>
  <c r="Y162837" i="2"/>
  <c r="Y162838" i="2"/>
  <c r="Y162839" i="2"/>
  <c r="Y162840" i="2"/>
  <c r="Y162841" i="2"/>
  <c r="Y162842" i="2"/>
  <c r="Y162843" i="2"/>
  <c r="Y162844" i="2"/>
  <c r="Y162845" i="2"/>
  <c r="Y162846" i="2"/>
  <c r="Y162847" i="2"/>
  <c r="Y162848" i="2"/>
  <c r="Y162849" i="2"/>
  <c r="Y162850" i="2"/>
  <c r="Y162851" i="2"/>
  <c r="Y162852" i="2"/>
  <c r="Y162853" i="2"/>
  <c r="Y162854" i="2"/>
  <c r="Y162855" i="2"/>
  <c r="Y162856" i="2"/>
  <c r="Y162857" i="2"/>
  <c r="Y162858" i="2"/>
  <c r="Y162859" i="2"/>
  <c r="Y162860" i="2"/>
  <c r="Y162861" i="2"/>
  <c r="Y162862" i="2"/>
  <c r="Y162863" i="2"/>
  <c r="Y162864" i="2"/>
  <c r="Y162865" i="2"/>
  <c r="Y162866" i="2"/>
  <c r="Y162867" i="2"/>
  <c r="Y162868" i="2"/>
  <c r="Y162869" i="2"/>
  <c r="Y162870" i="2"/>
  <c r="Y162871" i="2"/>
  <c r="Y162872" i="2"/>
  <c r="Y162873" i="2"/>
  <c r="Y162874" i="2"/>
  <c r="Y162875" i="2"/>
  <c r="Y162876" i="2"/>
  <c r="Y162877" i="2"/>
  <c r="Y162878" i="2"/>
  <c r="Y162879" i="2"/>
  <c r="Y162880" i="2"/>
  <c r="Y162881" i="2"/>
  <c r="Y162882" i="2"/>
  <c r="Y162883" i="2"/>
  <c r="Y162884" i="2"/>
  <c r="Y162885" i="2"/>
  <c r="Y162886" i="2"/>
  <c r="Y162887" i="2"/>
  <c r="Y162888" i="2"/>
  <c r="Y162889" i="2"/>
  <c r="Y162890" i="2"/>
  <c r="Y162891" i="2"/>
  <c r="Y162892" i="2"/>
  <c r="Y162893" i="2"/>
  <c r="Y162894" i="2"/>
  <c r="Y162895" i="2"/>
  <c r="Y162896" i="2"/>
  <c r="Y162897" i="2"/>
  <c r="Y162898" i="2"/>
  <c r="Y162899" i="2"/>
  <c r="Y162900" i="2"/>
  <c r="Y162901" i="2"/>
  <c r="Y162902" i="2"/>
  <c r="Y162903" i="2"/>
  <c r="Y162904" i="2"/>
  <c r="Y162905" i="2"/>
  <c r="Y162906" i="2"/>
  <c r="Y162907" i="2"/>
  <c r="Y162908" i="2"/>
  <c r="Y162909" i="2"/>
  <c r="Y162910" i="2"/>
  <c r="Y162911" i="2"/>
  <c r="Y162912" i="2"/>
  <c r="Y162913" i="2"/>
  <c r="Y162914" i="2"/>
  <c r="Y162915" i="2"/>
  <c r="Y162916" i="2"/>
  <c r="Y162917" i="2"/>
  <c r="Y162918" i="2"/>
  <c r="Y162919" i="2"/>
  <c r="Y162920" i="2"/>
  <c r="Y162921" i="2"/>
  <c r="Y162922" i="2"/>
  <c r="Y162923" i="2"/>
  <c r="Y162924" i="2"/>
  <c r="Y162925" i="2"/>
  <c r="Y162926" i="2"/>
  <c r="Y162927" i="2"/>
  <c r="Y162928" i="2"/>
  <c r="Y162929" i="2"/>
  <c r="Y162930" i="2"/>
  <c r="Y162931" i="2"/>
  <c r="Y162932" i="2"/>
  <c r="Y162933" i="2"/>
  <c r="Y162934" i="2"/>
  <c r="Y162935" i="2"/>
  <c r="Y162936" i="2"/>
  <c r="Y162937" i="2"/>
  <c r="Y162938" i="2"/>
  <c r="Y162939" i="2"/>
  <c r="Y162940" i="2"/>
  <c r="Y162941" i="2"/>
  <c r="Y162942" i="2"/>
  <c r="Y162943" i="2"/>
  <c r="Y162944" i="2"/>
  <c r="Y162945" i="2"/>
  <c r="Y162946" i="2"/>
  <c r="Y162947" i="2"/>
  <c r="Y162948" i="2"/>
  <c r="Y162949" i="2"/>
  <c r="Y162950" i="2"/>
  <c r="Y162951" i="2"/>
  <c r="Y162952" i="2"/>
  <c r="Y162953" i="2"/>
  <c r="Y162954" i="2"/>
  <c r="Y162955" i="2"/>
  <c r="Y162956" i="2"/>
  <c r="Y162957" i="2"/>
  <c r="Y162958" i="2"/>
  <c r="Y162959" i="2"/>
  <c r="Y162960" i="2"/>
  <c r="Y162961" i="2"/>
  <c r="Y162962" i="2"/>
  <c r="Y162963" i="2"/>
  <c r="Y162964" i="2"/>
  <c r="Y162965" i="2"/>
  <c r="Y162966" i="2"/>
  <c r="Y162967" i="2"/>
  <c r="Y162968" i="2"/>
  <c r="Y162969" i="2"/>
  <c r="Y162970" i="2"/>
  <c r="Y162971" i="2"/>
  <c r="Y162972" i="2"/>
  <c r="Y162973" i="2"/>
  <c r="Y162974" i="2"/>
  <c r="Y162975" i="2"/>
  <c r="Y162976" i="2"/>
  <c r="Y162977" i="2"/>
  <c r="Y162978" i="2"/>
  <c r="Y162979" i="2"/>
  <c r="Y162980" i="2"/>
  <c r="Y162981" i="2"/>
  <c r="Y162982" i="2"/>
  <c r="Y162983" i="2"/>
  <c r="Y162984" i="2"/>
  <c r="Y162985" i="2"/>
  <c r="Y162986" i="2"/>
  <c r="Y162987" i="2"/>
  <c r="Y162988" i="2"/>
  <c r="Y162989" i="2"/>
  <c r="Y162990" i="2"/>
  <c r="Y162991" i="2"/>
  <c r="Y162992" i="2"/>
  <c r="Y162993" i="2"/>
  <c r="Y162994" i="2"/>
  <c r="Y162995" i="2"/>
  <c r="Y162996" i="2"/>
  <c r="Y162997" i="2"/>
  <c r="Y162998" i="2"/>
  <c r="Y162999" i="2"/>
  <c r="Y163000" i="2"/>
  <c r="Y163001" i="2"/>
  <c r="Y163002" i="2"/>
  <c r="Y163003" i="2"/>
  <c r="Y163004" i="2"/>
  <c r="Y163005" i="2"/>
  <c r="Y163006" i="2"/>
  <c r="Y163007" i="2"/>
  <c r="Y163008" i="2"/>
  <c r="Y163009" i="2"/>
  <c r="Y163010" i="2"/>
  <c r="Y163011" i="2"/>
  <c r="Y163012" i="2"/>
  <c r="Y163013" i="2"/>
  <c r="Y163014" i="2"/>
  <c r="Y163015" i="2"/>
  <c r="Y163016" i="2"/>
  <c r="Y163017" i="2"/>
  <c r="Y163018" i="2"/>
  <c r="Y163019" i="2"/>
  <c r="Y163020" i="2"/>
  <c r="Y163021" i="2"/>
  <c r="Y163022" i="2"/>
  <c r="Y163023" i="2"/>
  <c r="Y163024" i="2"/>
  <c r="Y163025" i="2"/>
  <c r="Y163026" i="2"/>
  <c r="Y163027" i="2"/>
  <c r="Y163028" i="2"/>
  <c r="Y163029" i="2"/>
  <c r="Y163030" i="2"/>
  <c r="Y163031" i="2"/>
  <c r="Y163032" i="2"/>
  <c r="Y163033" i="2"/>
  <c r="Y163034" i="2"/>
  <c r="Y163035" i="2"/>
  <c r="Y163036" i="2"/>
  <c r="Y163037" i="2"/>
  <c r="Y163038" i="2"/>
  <c r="Y163039" i="2"/>
  <c r="Y163040" i="2"/>
  <c r="Y163041" i="2"/>
  <c r="Y163042" i="2"/>
  <c r="Y163043" i="2"/>
  <c r="Y163044" i="2"/>
  <c r="Y163045" i="2"/>
  <c r="Y163046" i="2"/>
  <c r="Y163047" i="2"/>
  <c r="Y163048" i="2"/>
  <c r="Y163049" i="2"/>
  <c r="Y163050" i="2"/>
  <c r="Y163051" i="2"/>
  <c r="Y163052" i="2"/>
  <c r="Y163053" i="2"/>
  <c r="Y163054" i="2"/>
  <c r="Y163055" i="2"/>
  <c r="Y163056" i="2"/>
  <c r="Y163057" i="2"/>
  <c r="Y163058" i="2"/>
  <c r="Y163059" i="2"/>
  <c r="Y163060" i="2"/>
  <c r="Y163061" i="2"/>
  <c r="Y163062" i="2"/>
  <c r="Y163063" i="2"/>
  <c r="Y163064" i="2"/>
  <c r="Y163065" i="2"/>
  <c r="Y163066" i="2"/>
  <c r="Y163067" i="2"/>
  <c r="Y163068" i="2"/>
  <c r="Y163069" i="2"/>
  <c r="Y163070" i="2"/>
  <c r="Y163071" i="2"/>
  <c r="Y163072" i="2"/>
  <c r="Y163073" i="2"/>
  <c r="Y163074" i="2"/>
  <c r="Y163075" i="2"/>
  <c r="Y163076" i="2"/>
  <c r="Y163077" i="2"/>
  <c r="Y163078" i="2"/>
  <c r="Y163079" i="2"/>
  <c r="Y163080" i="2"/>
  <c r="Y163081" i="2"/>
  <c r="Y163082" i="2"/>
  <c r="Y163083" i="2"/>
  <c r="Y163084" i="2"/>
  <c r="Y163085" i="2"/>
  <c r="Y163086" i="2"/>
  <c r="Y163087" i="2"/>
  <c r="Y163088" i="2"/>
  <c r="Y163089" i="2"/>
  <c r="Y163090" i="2"/>
  <c r="Y163091" i="2"/>
  <c r="Y163092" i="2"/>
  <c r="Y163093" i="2"/>
  <c r="Y163094" i="2"/>
  <c r="Y163095" i="2"/>
  <c r="Y163096" i="2"/>
  <c r="Y163097" i="2"/>
  <c r="Y163098" i="2"/>
  <c r="Y163099" i="2"/>
  <c r="Y163100" i="2"/>
  <c r="Y163101" i="2"/>
  <c r="Y163102" i="2"/>
  <c r="Y163103" i="2"/>
  <c r="Y163104" i="2"/>
  <c r="Y163105" i="2"/>
  <c r="Y163106" i="2"/>
  <c r="Y163107" i="2"/>
  <c r="Y163108" i="2"/>
  <c r="Y163109" i="2"/>
  <c r="Y163110" i="2"/>
  <c r="Y163111" i="2"/>
  <c r="Y163112" i="2"/>
  <c r="Y163113" i="2"/>
  <c r="Y163114" i="2"/>
  <c r="Y163115" i="2"/>
  <c r="Y163116" i="2"/>
  <c r="Y163117" i="2"/>
  <c r="Y163118" i="2"/>
  <c r="Y163119" i="2"/>
  <c r="Y163120" i="2"/>
  <c r="Y163121" i="2"/>
  <c r="Y163122" i="2"/>
  <c r="Y163123" i="2"/>
  <c r="Y163124" i="2"/>
  <c r="Y163125" i="2"/>
  <c r="Y163126" i="2"/>
  <c r="Y163127" i="2"/>
  <c r="Y163128" i="2"/>
  <c r="Y163129" i="2"/>
  <c r="Y163130" i="2"/>
  <c r="Y163131" i="2"/>
  <c r="Y163132" i="2"/>
  <c r="Y163133" i="2"/>
  <c r="Y163134" i="2"/>
  <c r="Y163135" i="2"/>
  <c r="Y163136" i="2"/>
  <c r="Y163137" i="2"/>
  <c r="Y163138" i="2"/>
  <c r="Y163139" i="2"/>
  <c r="Y163140" i="2"/>
  <c r="Y163141" i="2"/>
  <c r="Y163142" i="2"/>
  <c r="Y163143" i="2"/>
  <c r="Y163144" i="2"/>
  <c r="Y163145" i="2"/>
  <c r="Y163146" i="2"/>
  <c r="Y163147" i="2"/>
  <c r="Y163148" i="2"/>
  <c r="Y163149" i="2"/>
  <c r="Y163150" i="2"/>
  <c r="Y163151" i="2"/>
  <c r="Y163152" i="2"/>
  <c r="Y163153" i="2"/>
  <c r="Y163154" i="2"/>
  <c r="Y163155" i="2"/>
  <c r="Y163156" i="2"/>
  <c r="Y163157" i="2"/>
  <c r="Y163158" i="2"/>
  <c r="Y163159" i="2"/>
  <c r="Y163160" i="2"/>
  <c r="Y163161" i="2"/>
  <c r="Y163162" i="2"/>
  <c r="Y163163" i="2"/>
  <c r="Y163164" i="2"/>
  <c r="Y163165" i="2"/>
  <c r="Y163166" i="2"/>
  <c r="Y163167" i="2"/>
  <c r="Y163168" i="2"/>
  <c r="Y163169" i="2"/>
  <c r="Y163170" i="2"/>
  <c r="Y163171" i="2"/>
  <c r="Y163172" i="2"/>
  <c r="Y163173" i="2"/>
  <c r="Y163174" i="2"/>
  <c r="Y163175" i="2"/>
  <c r="Y163176" i="2"/>
  <c r="Y163177" i="2"/>
  <c r="Y163178" i="2"/>
  <c r="Y163179" i="2"/>
  <c r="Y163180" i="2"/>
  <c r="Y163181" i="2"/>
  <c r="Y163182" i="2"/>
  <c r="Y163183" i="2"/>
  <c r="Y163184" i="2"/>
  <c r="Y163185" i="2"/>
  <c r="Y163186" i="2"/>
  <c r="Y163187" i="2"/>
  <c r="Y163188" i="2"/>
  <c r="Y163189" i="2"/>
  <c r="Y163190" i="2"/>
  <c r="Y163191" i="2"/>
  <c r="Y163192" i="2"/>
  <c r="Y163193" i="2"/>
  <c r="Y163194" i="2"/>
  <c r="Y163195" i="2"/>
  <c r="Y163196" i="2"/>
  <c r="Y163197" i="2"/>
  <c r="Y163198" i="2"/>
  <c r="Y163199" i="2"/>
  <c r="Y163200" i="2"/>
  <c r="Y163201" i="2"/>
  <c r="Y163202" i="2"/>
  <c r="Y163203" i="2"/>
  <c r="Y163204" i="2"/>
  <c r="Y163205" i="2"/>
  <c r="Y163206" i="2"/>
  <c r="Y163207" i="2"/>
  <c r="Y163208" i="2"/>
  <c r="Y163209" i="2"/>
  <c r="Y163210" i="2"/>
  <c r="Y163211" i="2"/>
  <c r="Y163212" i="2"/>
  <c r="Y163213" i="2"/>
  <c r="Y163214" i="2"/>
  <c r="Y163215" i="2"/>
  <c r="Y163216" i="2"/>
  <c r="Y163217" i="2"/>
  <c r="Y163218" i="2"/>
  <c r="Y163219" i="2"/>
  <c r="Y163220" i="2"/>
  <c r="Y163221" i="2"/>
  <c r="Y163222" i="2"/>
  <c r="Y163223" i="2"/>
  <c r="Y163224" i="2"/>
  <c r="Y163225" i="2"/>
  <c r="Y163226" i="2"/>
  <c r="Y163227" i="2"/>
  <c r="Y163228" i="2"/>
  <c r="Y163229" i="2"/>
  <c r="Y163230" i="2"/>
  <c r="Y163231" i="2"/>
  <c r="Y163232" i="2"/>
  <c r="Y163233" i="2"/>
  <c r="Y163234" i="2"/>
  <c r="Y163235" i="2"/>
  <c r="Y163236" i="2"/>
  <c r="Y163237" i="2"/>
  <c r="Y163238" i="2"/>
  <c r="Y163239" i="2"/>
  <c r="Y163240" i="2"/>
  <c r="Y163241" i="2"/>
  <c r="Y163242" i="2"/>
  <c r="Y163243" i="2"/>
  <c r="Y163244" i="2"/>
  <c r="Y163245" i="2"/>
  <c r="Y163246" i="2"/>
  <c r="Y163247" i="2"/>
  <c r="Y163248" i="2"/>
  <c r="Y163249" i="2"/>
  <c r="Y163250" i="2"/>
  <c r="Y163251" i="2"/>
  <c r="Y163252" i="2"/>
  <c r="Y163253" i="2"/>
  <c r="Y163254" i="2"/>
  <c r="Y163255" i="2"/>
  <c r="Y163256" i="2"/>
  <c r="Y163257" i="2"/>
  <c r="Y163258" i="2"/>
  <c r="Y163259" i="2"/>
  <c r="Y163260" i="2"/>
  <c r="Y163261" i="2"/>
  <c r="Y163262" i="2"/>
  <c r="Y163263" i="2"/>
  <c r="Y163264" i="2"/>
  <c r="Y163265" i="2"/>
  <c r="Y163266" i="2"/>
  <c r="Y163267" i="2"/>
  <c r="Y163268" i="2"/>
  <c r="Y163269" i="2"/>
  <c r="Y163270" i="2"/>
  <c r="Y163271" i="2"/>
  <c r="Y163272" i="2"/>
  <c r="Y163273" i="2"/>
  <c r="Y163274" i="2"/>
  <c r="Y163275" i="2"/>
  <c r="Y163276" i="2"/>
  <c r="Y163277" i="2"/>
  <c r="Y163278" i="2"/>
  <c r="Y163279" i="2"/>
  <c r="Y163280" i="2"/>
  <c r="Y163281" i="2"/>
  <c r="Y163282" i="2"/>
  <c r="Y163283" i="2"/>
  <c r="Y163284" i="2"/>
  <c r="Y163285" i="2"/>
  <c r="Y163286" i="2"/>
  <c r="Y163287" i="2"/>
  <c r="Y163288" i="2"/>
  <c r="Y163289" i="2"/>
  <c r="Y163290" i="2"/>
  <c r="Y163291" i="2"/>
  <c r="Y163292" i="2"/>
  <c r="Y163293" i="2"/>
  <c r="Y163294" i="2"/>
  <c r="Y163295" i="2"/>
  <c r="Y163296" i="2"/>
  <c r="Y163297" i="2"/>
  <c r="Y163298" i="2"/>
  <c r="Y163299" i="2"/>
  <c r="Y163300" i="2"/>
  <c r="Y163301" i="2"/>
  <c r="Y163302" i="2"/>
  <c r="Y163303" i="2"/>
  <c r="Y163304" i="2"/>
  <c r="Y163305" i="2"/>
  <c r="Y163306" i="2"/>
  <c r="Y163307" i="2"/>
  <c r="Y163308" i="2"/>
  <c r="Y163309" i="2"/>
  <c r="Y163310" i="2"/>
  <c r="Y163311" i="2"/>
  <c r="Y163312" i="2"/>
  <c r="Y163313" i="2"/>
  <c r="Y163314" i="2"/>
  <c r="Y163315" i="2"/>
  <c r="Y163316" i="2"/>
  <c r="Y163317" i="2"/>
  <c r="Y163318" i="2"/>
  <c r="Y163319" i="2"/>
  <c r="Y163320" i="2"/>
  <c r="Y163321" i="2"/>
  <c r="Y163322" i="2"/>
  <c r="Y163323" i="2"/>
  <c r="Y163324" i="2"/>
  <c r="Y163325" i="2"/>
  <c r="Y163326" i="2"/>
  <c r="Y163327" i="2"/>
  <c r="Y163328" i="2"/>
  <c r="Y163329" i="2"/>
  <c r="Y163330" i="2"/>
  <c r="Y163331" i="2"/>
  <c r="Y163332" i="2"/>
  <c r="Y163333" i="2"/>
  <c r="Y163334" i="2"/>
  <c r="Y163335" i="2"/>
  <c r="Y163336" i="2"/>
  <c r="Y163337" i="2"/>
  <c r="Y163338" i="2"/>
  <c r="Y163339" i="2"/>
  <c r="Y163340" i="2"/>
  <c r="Y163341" i="2"/>
  <c r="Y163342" i="2"/>
  <c r="Y163343" i="2"/>
  <c r="Y163344" i="2"/>
  <c r="Y163345" i="2"/>
  <c r="Y163346" i="2"/>
  <c r="Y163347" i="2"/>
  <c r="Y163348" i="2"/>
  <c r="Y163349" i="2"/>
  <c r="Y163350" i="2"/>
  <c r="Y163351" i="2"/>
  <c r="Y163352" i="2"/>
  <c r="Y163353" i="2"/>
  <c r="Y163354" i="2"/>
  <c r="Y163355" i="2"/>
  <c r="Y163356" i="2"/>
  <c r="Y163357" i="2"/>
  <c r="Y163358" i="2"/>
  <c r="Y163359" i="2"/>
  <c r="Y163360" i="2"/>
  <c r="Y163361" i="2"/>
  <c r="Y163362" i="2"/>
  <c r="Y163363" i="2"/>
  <c r="Y163364" i="2"/>
  <c r="Y163365" i="2"/>
  <c r="Y163366" i="2"/>
  <c r="Y163367" i="2"/>
  <c r="Y163368" i="2"/>
  <c r="Y163369" i="2"/>
  <c r="Y163370" i="2"/>
  <c r="Y163371" i="2"/>
  <c r="Y163372" i="2"/>
  <c r="Y163373" i="2"/>
  <c r="Y163374" i="2"/>
  <c r="Y163375" i="2"/>
  <c r="Y163376" i="2"/>
  <c r="Y163377" i="2"/>
  <c r="Y163378" i="2"/>
  <c r="Y163379" i="2"/>
  <c r="Y163380" i="2"/>
  <c r="Y163381" i="2"/>
  <c r="Y163382" i="2"/>
  <c r="Y163383" i="2"/>
  <c r="Y163384" i="2"/>
  <c r="Y163385" i="2"/>
  <c r="Y163386" i="2"/>
  <c r="Y163387" i="2"/>
  <c r="Y163388" i="2"/>
  <c r="Y163389" i="2"/>
  <c r="Y163390" i="2"/>
  <c r="Y163391" i="2"/>
  <c r="Y163392" i="2"/>
  <c r="Y163393" i="2"/>
  <c r="Y163394" i="2"/>
  <c r="Y163395" i="2"/>
  <c r="Y163396" i="2"/>
  <c r="Y163397" i="2"/>
  <c r="Y163398" i="2"/>
  <c r="Y163399" i="2"/>
  <c r="Y163400" i="2"/>
  <c r="Y163401" i="2"/>
  <c r="Y163402" i="2"/>
  <c r="Y163403" i="2"/>
  <c r="Y163404" i="2"/>
  <c r="Y163405" i="2"/>
  <c r="Y163406" i="2"/>
  <c r="Y163407" i="2"/>
  <c r="Y163408" i="2"/>
  <c r="Y163409" i="2"/>
  <c r="Y163410" i="2"/>
  <c r="Y163411" i="2"/>
  <c r="Y163412" i="2"/>
  <c r="Y163413" i="2"/>
  <c r="Y163414" i="2"/>
  <c r="Y163415" i="2"/>
  <c r="Y163416" i="2"/>
  <c r="Y163417" i="2"/>
  <c r="Y163418" i="2"/>
  <c r="Y163419" i="2"/>
  <c r="Y163420" i="2"/>
  <c r="Y163421" i="2"/>
  <c r="Y163422" i="2"/>
  <c r="Y163423" i="2"/>
  <c r="Y163424" i="2"/>
  <c r="Y163425" i="2"/>
  <c r="Y163426" i="2"/>
  <c r="Y163427" i="2"/>
  <c r="Y163428" i="2"/>
  <c r="Y163429" i="2"/>
  <c r="Y163430" i="2"/>
  <c r="Y163431" i="2"/>
  <c r="Y163432" i="2"/>
  <c r="Y163433" i="2"/>
  <c r="Y163434" i="2"/>
  <c r="Y163435" i="2"/>
  <c r="Y163436" i="2"/>
  <c r="Y163437" i="2"/>
  <c r="Y163438" i="2"/>
  <c r="Y163439" i="2"/>
  <c r="Y163440" i="2"/>
  <c r="Y163441" i="2"/>
  <c r="Y163442" i="2"/>
  <c r="Y163443" i="2"/>
  <c r="Y163444" i="2"/>
  <c r="Y163445" i="2"/>
  <c r="Y163446" i="2"/>
  <c r="Y163447" i="2"/>
  <c r="Y163448" i="2"/>
  <c r="Y163449" i="2"/>
  <c r="Y163450" i="2"/>
  <c r="Y163451" i="2"/>
  <c r="Y163452" i="2"/>
  <c r="Y163453" i="2"/>
  <c r="Y163454" i="2"/>
  <c r="Y163455" i="2"/>
  <c r="Y163456" i="2"/>
  <c r="Y163457" i="2"/>
  <c r="Y163458" i="2"/>
  <c r="Y163459" i="2"/>
  <c r="Y163460" i="2"/>
  <c r="Y163461" i="2"/>
  <c r="Y163462" i="2"/>
  <c r="Y163463" i="2"/>
  <c r="Y163464" i="2"/>
  <c r="Y163465" i="2"/>
  <c r="Y163466" i="2"/>
  <c r="Y163467" i="2"/>
  <c r="Y163468" i="2"/>
  <c r="Y163469" i="2"/>
  <c r="Y163470" i="2"/>
  <c r="Y163471" i="2"/>
  <c r="Y163472" i="2"/>
  <c r="Y163473" i="2"/>
  <c r="Y163474" i="2"/>
  <c r="Y163475" i="2"/>
  <c r="Y163476" i="2"/>
  <c r="Y163477" i="2"/>
  <c r="Y163478" i="2"/>
  <c r="Y163479" i="2"/>
  <c r="Y163480" i="2"/>
  <c r="Y163481" i="2"/>
  <c r="Y163482" i="2"/>
  <c r="Y163483" i="2"/>
  <c r="Y163484" i="2"/>
  <c r="Y163485" i="2"/>
  <c r="Y163486" i="2"/>
  <c r="Y163487" i="2"/>
  <c r="Y163488" i="2"/>
  <c r="Y163489" i="2"/>
  <c r="Y163490" i="2"/>
  <c r="Y163491" i="2"/>
  <c r="Y163492" i="2"/>
  <c r="Y163493" i="2"/>
  <c r="Y163494" i="2"/>
  <c r="Y163495" i="2"/>
  <c r="Y163496" i="2"/>
  <c r="Y163497" i="2"/>
  <c r="Y163498" i="2"/>
  <c r="Y163499" i="2"/>
  <c r="Y163500" i="2"/>
  <c r="Y163501" i="2"/>
  <c r="Y163502" i="2"/>
  <c r="Y163503" i="2"/>
  <c r="Y163504" i="2"/>
  <c r="Y163505" i="2"/>
  <c r="Y163506" i="2"/>
  <c r="Y163507" i="2"/>
  <c r="Y163508" i="2"/>
  <c r="Y163509" i="2"/>
  <c r="Y163510" i="2"/>
  <c r="Y163511" i="2"/>
  <c r="Y163512" i="2"/>
  <c r="Y163513" i="2"/>
  <c r="Y163514" i="2"/>
  <c r="Y163515" i="2"/>
  <c r="Y163516" i="2"/>
  <c r="Y163517" i="2"/>
  <c r="Y163518" i="2"/>
  <c r="Y163519" i="2"/>
  <c r="Y163520" i="2"/>
  <c r="Y163521" i="2"/>
  <c r="Y163522" i="2"/>
  <c r="Y163523" i="2"/>
  <c r="Y163524" i="2"/>
  <c r="Y163525" i="2"/>
  <c r="Y163526" i="2"/>
  <c r="Y163527" i="2"/>
  <c r="Y163528" i="2"/>
  <c r="Y163529" i="2"/>
  <c r="Y163530" i="2"/>
  <c r="Y163531" i="2"/>
  <c r="Y163532" i="2"/>
  <c r="Y163533" i="2"/>
  <c r="Y163534" i="2"/>
  <c r="Y163535" i="2"/>
  <c r="Y163536" i="2"/>
  <c r="Y163537" i="2"/>
  <c r="Y163538" i="2"/>
  <c r="Y163539" i="2"/>
  <c r="Y163540" i="2"/>
  <c r="Y163541" i="2"/>
  <c r="Y163542" i="2"/>
  <c r="Y163543" i="2"/>
  <c r="Y163544" i="2"/>
  <c r="Y163545" i="2"/>
  <c r="Y163546" i="2"/>
  <c r="Y163547" i="2"/>
  <c r="Y163548" i="2"/>
  <c r="Y163549" i="2"/>
  <c r="Y163550" i="2"/>
  <c r="Y163551" i="2"/>
  <c r="Y163552" i="2"/>
  <c r="Y163553" i="2"/>
  <c r="Y163554" i="2"/>
  <c r="Y163555" i="2"/>
  <c r="Y163556" i="2"/>
  <c r="Y163557" i="2"/>
  <c r="Y163558" i="2"/>
  <c r="Y163559" i="2"/>
  <c r="Y163560" i="2"/>
  <c r="Y163561" i="2"/>
  <c r="Y163562" i="2"/>
  <c r="Y163563" i="2"/>
  <c r="Y163564" i="2"/>
  <c r="Y163565" i="2"/>
  <c r="Y163566" i="2"/>
  <c r="Y163567" i="2"/>
  <c r="Y163568" i="2"/>
  <c r="Y163569" i="2"/>
  <c r="Y163570" i="2"/>
  <c r="Y163571" i="2"/>
  <c r="Y163572" i="2"/>
  <c r="Y163573" i="2"/>
  <c r="Y163574" i="2"/>
  <c r="Y163575" i="2"/>
  <c r="Y163576" i="2"/>
  <c r="Y163577" i="2"/>
  <c r="Y163578" i="2"/>
  <c r="Y163579" i="2"/>
  <c r="Y163580" i="2"/>
  <c r="Y163581" i="2"/>
  <c r="Y163582" i="2"/>
  <c r="Y163583" i="2"/>
  <c r="Y163584" i="2"/>
  <c r="Y163585" i="2"/>
  <c r="Y163586" i="2"/>
  <c r="Y163587" i="2"/>
  <c r="Y163588" i="2"/>
  <c r="Y163589" i="2"/>
  <c r="Y163590" i="2"/>
  <c r="Y163591" i="2"/>
  <c r="Y163592" i="2"/>
  <c r="Y163593" i="2"/>
  <c r="Y163594" i="2"/>
  <c r="Y163595" i="2"/>
  <c r="Y163596" i="2"/>
  <c r="Y163597" i="2"/>
  <c r="Y163598" i="2"/>
  <c r="Y163599" i="2"/>
  <c r="Y163600" i="2"/>
  <c r="Y163601" i="2"/>
  <c r="Y163602" i="2"/>
  <c r="Y163603" i="2"/>
  <c r="Y163604" i="2"/>
  <c r="Y163605" i="2"/>
  <c r="Y163606" i="2"/>
  <c r="Y163607" i="2"/>
  <c r="Y163608" i="2"/>
  <c r="Y163609" i="2"/>
  <c r="Y163610" i="2"/>
  <c r="Y163611" i="2"/>
  <c r="Y163612" i="2"/>
  <c r="Y163613" i="2"/>
  <c r="Y163614" i="2"/>
  <c r="Y163615" i="2"/>
  <c r="Y163616" i="2"/>
  <c r="Y163617" i="2"/>
  <c r="Y163618" i="2"/>
  <c r="Y163619" i="2"/>
  <c r="Y163620" i="2"/>
  <c r="Y163621" i="2"/>
  <c r="Y163622" i="2"/>
  <c r="Y163623" i="2"/>
  <c r="Y163624" i="2"/>
  <c r="Y163625" i="2"/>
  <c r="Y163626" i="2"/>
  <c r="Y163627" i="2"/>
  <c r="Y163628" i="2"/>
  <c r="Y163629" i="2"/>
  <c r="Y163630" i="2"/>
  <c r="Y163631" i="2"/>
  <c r="Y163632" i="2"/>
  <c r="Y163633" i="2"/>
  <c r="Y163634" i="2"/>
  <c r="Y163635" i="2"/>
  <c r="Y163636" i="2"/>
  <c r="Y163637" i="2"/>
  <c r="Y163638" i="2"/>
  <c r="Y163639" i="2"/>
  <c r="Y163640" i="2"/>
  <c r="Y163641" i="2"/>
  <c r="Y163642" i="2"/>
  <c r="Y163643" i="2"/>
  <c r="Y163644" i="2"/>
  <c r="Y163645" i="2"/>
  <c r="Y163646" i="2"/>
  <c r="Y163647" i="2"/>
  <c r="Y163648" i="2"/>
  <c r="Y163649" i="2"/>
  <c r="Y163650" i="2"/>
  <c r="Y163651" i="2"/>
  <c r="Y163652" i="2"/>
  <c r="Y163653" i="2"/>
  <c r="Y163654" i="2"/>
  <c r="Y163655" i="2"/>
  <c r="Y163656" i="2"/>
  <c r="Y163657" i="2"/>
  <c r="Y163658" i="2"/>
  <c r="Y163659" i="2"/>
  <c r="Y163660" i="2"/>
  <c r="Y163661" i="2"/>
  <c r="Y163662" i="2"/>
  <c r="Y163663" i="2"/>
  <c r="Y163664" i="2"/>
  <c r="Y163665" i="2"/>
  <c r="Y163666" i="2"/>
  <c r="Y163667" i="2"/>
  <c r="Y163668" i="2"/>
  <c r="Y163669" i="2"/>
  <c r="Y163670" i="2"/>
  <c r="Y163671" i="2"/>
  <c r="Y163672" i="2"/>
  <c r="Y163673" i="2"/>
  <c r="Y163674" i="2"/>
  <c r="Y163675" i="2"/>
  <c r="Y163676" i="2"/>
  <c r="Y163677" i="2"/>
  <c r="Y163678" i="2"/>
  <c r="Y163679" i="2"/>
  <c r="Y163680" i="2"/>
  <c r="Y163681" i="2"/>
  <c r="Y163682" i="2"/>
  <c r="Y163683" i="2"/>
  <c r="Y163684" i="2"/>
  <c r="Y163685" i="2"/>
  <c r="Y163686" i="2"/>
  <c r="Y163687" i="2"/>
  <c r="Y163688" i="2"/>
  <c r="Y163689" i="2"/>
  <c r="Y163690" i="2"/>
  <c r="Y163691" i="2"/>
  <c r="Y163692" i="2"/>
  <c r="Y163693" i="2"/>
  <c r="Y163694" i="2"/>
  <c r="Y163695" i="2"/>
  <c r="Y163696" i="2"/>
  <c r="Y163697" i="2"/>
  <c r="Y163698" i="2"/>
  <c r="Y163699" i="2"/>
  <c r="Y163700" i="2"/>
  <c r="Y163701" i="2"/>
  <c r="Y163702" i="2"/>
  <c r="Y163703" i="2"/>
  <c r="Y163704" i="2"/>
  <c r="Y163705" i="2"/>
  <c r="Y163706" i="2"/>
  <c r="Y163707" i="2"/>
  <c r="Y163708" i="2"/>
  <c r="Y163709" i="2"/>
  <c r="Y163710" i="2"/>
  <c r="Y163711" i="2"/>
  <c r="Y163712" i="2"/>
  <c r="Y163713" i="2"/>
  <c r="Y163714" i="2"/>
  <c r="Y163715" i="2"/>
  <c r="Y163716" i="2"/>
  <c r="Y163717" i="2"/>
  <c r="Y163718" i="2"/>
  <c r="Y163719" i="2"/>
  <c r="Y163720" i="2"/>
  <c r="Y163721" i="2"/>
  <c r="Y163722" i="2"/>
  <c r="Y163723" i="2"/>
  <c r="Y163724" i="2"/>
  <c r="Y163725" i="2"/>
  <c r="Y163726" i="2"/>
  <c r="Y163727" i="2"/>
  <c r="Y163728" i="2"/>
  <c r="Y163729" i="2"/>
  <c r="Y163730" i="2"/>
  <c r="Y163731" i="2"/>
  <c r="Y163732" i="2"/>
  <c r="Y163733" i="2"/>
  <c r="Y163734" i="2"/>
  <c r="Y163735" i="2"/>
  <c r="Y163736" i="2"/>
  <c r="Y163737" i="2"/>
  <c r="Y163738" i="2"/>
  <c r="Y163739" i="2"/>
  <c r="Y163740" i="2"/>
  <c r="Y163741" i="2"/>
  <c r="Y163742" i="2"/>
  <c r="Y163743" i="2"/>
  <c r="Y163744" i="2"/>
  <c r="Y163745" i="2"/>
  <c r="Y163746" i="2"/>
  <c r="Y163747" i="2"/>
  <c r="Y163748" i="2"/>
  <c r="Y163749" i="2"/>
  <c r="Y163750" i="2"/>
  <c r="Y163751" i="2"/>
  <c r="Y163752" i="2"/>
  <c r="Y163753" i="2"/>
  <c r="Y163754" i="2"/>
  <c r="Y163755" i="2"/>
  <c r="Y163756" i="2"/>
  <c r="Y163757" i="2"/>
  <c r="Y163758" i="2"/>
  <c r="Y163759" i="2"/>
  <c r="Y163760" i="2"/>
  <c r="Y163761" i="2"/>
  <c r="Y163762" i="2"/>
  <c r="Y163763" i="2"/>
  <c r="Y163764" i="2"/>
  <c r="Y163765" i="2"/>
  <c r="Y163766" i="2"/>
  <c r="Y163767" i="2"/>
  <c r="Y163768" i="2"/>
  <c r="Y163769" i="2"/>
  <c r="Y163770" i="2"/>
  <c r="Y163771" i="2"/>
  <c r="Y163772" i="2"/>
  <c r="Y163773" i="2"/>
  <c r="Y163774" i="2"/>
  <c r="Y163775" i="2"/>
  <c r="Y163776" i="2"/>
  <c r="Y163777" i="2"/>
  <c r="Y163778" i="2"/>
  <c r="Y163779" i="2"/>
  <c r="Y163780" i="2"/>
  <c r="Y163781" i="2"/>
  <c r="Y163782" i="2"/>
  <c r="Y163783" i="2"/>
  <c r="Y163784" i="2"/>
  <c r="Y163785" i="2"/>
  <c r="Y163786" i="2"/>
  <c r="Y163787" i="2"/>
  <c r="Y163788" i="2"/>
  <c r="Y163789" i="2"/>
  <c r="Y163790" i="2"/>
  <c r="Y163791" i="2"/>
  <c r="Y163792" i="2"/>
  <c r="Y163793" i="2"/>
  <c r="Y163794" i="2"/>
  <c r="Y163795" i="2"/>
  <c r="Y163796" i="2"/>
  <c r="Y163797" i="2"/>
  <c r="Y163798" i="2"/>
  <c r="Y163799" i="2"/>
  <c r="Y163800" i="2"/>
  <c r="Y163801" i="2"/>
  <c r="Y163802" i="2"/>
  <c r="Y163803" i="2"/>
  <c r="Y163804" i="2"/>
  <c r="Y163805" i="2"/>
  <c r="Y163806" i="2"/>
  <c r="Y163807" i="2"/>
  <c r="Y163808" i="2"/>
  <c r="Y163809" i="2"/>
  <c r="Y163810" i="2"/>
  <c r="Y163811" i="2"/>
  <c r="Y163812" i="2"/>
  <c r="Y163813" i="2"/>
  <c r="Y163814" i="2"/>
  <c r="Y163815" i="2"/>
  <c r="Y163816" i="2"/>
  <c r="Y163817" i="2"/>
  <c r="Y163818" i="2"/>
  <c r="Y163819" i="2"/>
  <c r="Y163820" i="2"/>
  <c r="Y163821" i="2"/>
  <c r="Y163822" i="2"/>
  <c r="Y163823" i="2"/>
  <c r="Y163824" i="2"/>
  <c r="Y163825" i="2"/>
  <c r="Y163826" i="2"/>
  <c r="Y163827" i="2"/>
  <c r="Y163828" i="2"/>
  <c r="Y163829" i="2"/>
  <c r="Y163830" i="2"/>
  <c r="Y163831" i="2"/>
  <c r="Y163832" i="2"/>
  <c r="Y163833" i="2"/>
  <c r="Y163834" i="2"/>
  <c r="Y163835" i="2"/>
  <c r="Y163836" i="2"/>
  <c r="Y163837" i="2"/>
  <c r="Y163838" i="2"/>
  <c r="Y163839" i="2"/>
  <c r="Y163840" i="2"/>
  <c r="Y163841" i="2"/>
  <c r="Y163842" i="2"/>
  <c r="Y163843" i="2"/>
  <c r="Y163844" i="2"/>
  <c r="Y163845" i="2"/>
  <c r="Y163846" i="2"/>
  <c r="Y163847" i="2"/>
  <c r="Y163848" i="2"/>
  <c r="Y163849" i="2"/>
  <c r="Y163850" i="2"/>
  <c r="Y163851" i="2"/>
  <c r="Y163852" i="2"/>
  <c r="Y163853" i="2"/>
  <c r="Y163854" i="2"/>
  <c r="Y163855" i="2"/>
  <c r="Y163856" i="2"/>
  <c r="Y163857" i="2"/>
  <c r="Y163858" i="2"/>
  <c r="Y163859" i="2"/>
  <c r="Y163860" i="2"/>
  <c r="Y163861" i="2"/>
  <c r="Y163862" i="2"/>
  <c r="Y163863" i="2"/>
  <c r="Y163864" i="2"/>
  <c r="Y163865" i="2"/>
  <c r="Y163866" i="2"/>
  <c r="Y163867" i="2"/>
  <c r="Y163868" i="2"/>
  <c r="Y163869" i="2"/>
  <c r="Y163870" i="2"/>
  <c r="Y163871" i="2"/>
  <c r="Y163872" i="2"/>
  <c r="Y163873" i="2"/>
  <c r="Y163874" i="2"/>
  <c r="Y163875" i="2"/>
  <c r="Y163876" i="2"/>
  <c r="Y163877" i="2"/>
  <c r="Y163878" i="2"/>
  <c r="Y163879" i="2"/>
  <c r="Y163880" i="2"/>
  <c r="Y163881" i="2"/>
  <c r="Y163882" i="2"/>
  <c r="Y163883" i="2"/>
  <c r="Y163884" i="2"/>
  <c r="Y163885" i="2"/>
  <c r="Y163886" i="2"/>
  <c r="Y163887" i="2"/>
  <c r="Y163888" i="2"/>
  <c r="Y163889" i="2"/>
  <c r="Y163890" i="2"/>
  <c r="Y163891" i="2"/>
  <c r="Y163892" i="2"/>
  <c r="Y163893" i="2"/>
  <c r="Y163894" i="2"/>
  <c r="Y163895" i="2"/>
  <c r="Y163896" i="2"/>
  <c r="Y163897" i="2"/>
  <c r="Y163898" i="2"/>
  <c r="Y163899" i="2"/>
  <c r="Y163900" i="2"/>
  <c r="Y163901" i="2"/>
  <c r="Y163902" i="2"/>
  <c r="Y163903" i="2"/>
  <c r="Y163904" i="2"/>
  <c r="Y163905" i="2"/>
  <c r="Y163906" i="2"/>
  <c r="Y163907" i="2"/>
  <c r="Y163908" i="2"/>
  <c r="Y163909" i="2"/>
  <c r="Y163910" i="2"/>
  <c r="Y163911" i="2"/>
  <c r="Y163912" i="2"/>
  <c r="Y163913" i="2"/>
  <c r="Y163914" i="2"/>
  <c r="Y163915" i="2"/>
  <c r="Y163916" i="2"/>
  <c r="Y163917" i="2"/>
  <c r="Y163918" i="2"/>
  <c r="Y163919" i="2"/>
  <c r="Y163920" i="2"/>
  <c r="Y163921" i="2"/>
  <c r="Y163922" i="2"/>
  <c r="Y163923" i="2"/>
  <c r="Y163924" i="2"/>
  <c r="Y163925" i="2"/>
  <c r="Y163926" i="2"/>
  <c r="Y163927" i="2"/>
  <c r="Y163928" i="2"/>
  <c r="Y163929" i="2"/>
  <c r="Y163930" i="2"/>
  <c r="Y163931" i="2"/>
  <c r="Y163932" i="2"/>
  <c r="Y163933" i="2"/>
  <c r="Y163934" i="2"/>
  <c r="Y163935" i="2"/>
  <c r="Y163936" i="2"/>
  <c r="Y163937" i="2"/>
  <c r="Y163938" i="2"/>
  <c r="Y163939" i="2"/>
  <c r="Y163940" i="2"/>
  <c r="Y163941" i="2"/>
  <c r="Y163942" i="2"/>
  <c r="Y163943" i="2"/>
  <c r="Y163944" i="2"/>
  <c r="Y163945" i="2"/>
  <c r="Y163946" i="2"/>
  <c r="Y163947" i="2"/>
  <c r="Y163948" i="2"/>
  <c r="Y163949" i="2"/>
  <c r="Y163950" i="2"/>
  <c r="Y163951" i="2"/>
  <c r="Y163952" i="2"/>
  <c r="Y163953" i="2"/>
  <c r="Y163954" i="2"/>
  <c r="Y163955" i="2"/>
  <c r="Y163956" i="2"/>
  <c r="Y163957" i="2"/>
  <c r="Y163958" i="2"/>
  <c r="Y163959" i="2"/>
  <c r="Y163960" i="2"/>
  <c r="Y163961" i="2"/>
  <c r="Y163962" i="2"/>
  <c r="Y163963" i="2"/>
  <c r="Y163964" i="2"/>
  <c r="Y163965" i="2"/>
  <c r="Y163966" i="2"/>
  <c r="Y163967" i="2"/>
  <c r="Y163968" i="2"/>
  <c r="Y163969" i="2"/>
  <c r="Y163970" i="2"/>
  <c r="Y163971" i="2"/>
  <c r="Y163972" i="2"/>
  <c r="Y163973" i="2"/>
  <c r="Y163974" i="2"/>
  <c r="Y163975" i="2"/>
  <c r="Y163976" i="2"/>
  <c r="Y163977" i="2"/>
  <c r="Y163978" i="2"/>
  <c r="Y163979" i="2"/>
  <c r="Y163980" i="2"/>
  <c r="Y163981" i="2"/>
  <c r="Y163982" i="2"/>
  <c r="Y163983" i="2"/>
  <c r="Y163984" i="2"/>
  <c r="Y163985" i="2"/>
  <c r="Y163986" i="2"/>
  <c r="Y163987" i="2"/>
  <c r="Y163988" i="2"/>
  <c r="Y163989" i="2"/>
  <c r="Y163990" i="2"/>
  <c r="Y163991" i="2"/>
  <c r="Y163992" i="2"/>
  <c r="Y163993" i="2"/>
  <c r="Y163994" i="2"/>
  <c r="Y163995" i="2"/>
  <c r="Y163996" i="2"/>
  <c r="Y163997" i="2"/>
  <c r="Y163998" i="2"/>
  <c r="Y163999" i="2"/>
  <c r="Y164000" i="2"/>
  <c r="Y164001" i="2"/>
  <c r="Y164002" i="2"/>
  <c r="Y164003" i="2"/>
  <c r="Y164004" i="2"/>
  <c r="Y164005" i="2"/>
  <c r="Y164006" i="2"/>
  <c r="Y164007" i="2"/>
  <c r="Y164008" i="2"/>
  <c r="Y164009" i="2"/>
  <c r="Y164010" i="2"/>
  <c r="Y164011" i="2"/>
  <c r="Y164012" i="2"/>
  <c r="Y164013" i="2"/>
  <c r="Y164014" i="2"/>
  <c r="Y164015" i="2"/>
  <c r="Y164016" i="2"/>
  <c r="Y164017" i="2"/>
  <c r="Y164018" i="2"/>
  <c r="Y164019" i="2"/>
  <c r="Y164020" i="2"/>
  <c r="Y164021" i="2"/>
  <c r="Y164022" i="2"/>
  <c r="Y164023" i="2"/>
  <c r="Y164024" i="2"/>
  <c r="Y164025" i="2"/>
  <c r="Y164026" i="2"/>
  <c r="Y164027" i="2"/>
  <c r="Y164028" i="2"/>
  <c r="Y164029" i="2"/>
  <c r="Y164030" i="2"/>
  <c r="Y164031" i="2"/>
  <c r="Y164032" i="2"/>
  <c r="Y164033" i="2"/>
  <c r="Y164034" i="2"/>
  <c r="Y164035" i="2"/>
  <c r="Y164036" i="2"/>
  <c r="Y164037" i="2"/>
  <c r="Y164038" i="2"/>
  <c r="Y164039" i="2"/>
  <c r="Y164040" i="2"/>
  <c r="Y164041" i="2"/>
  <c r="Y164042" i="2"/>
  <c r="Y164043" i="2"/>
  <c r="Y164044" i="2"/>
  <c r="Y164045" i="2"/>
  <c r="Y164046" i="2"/>
  <c r="Y164047" i="2"/>
  <c r="Y164048" i="2"/>
  <c r="Y164049" i="2"/>
  <c r="Y164050" i="2"/>
  <c r="Y164051" i="2"/>
  <c r="Y164052" i="2"/>
  <c r="Y164053" i="2"/>
  <c r="Y164054" i="2"/>
  <c r="Y164055" i="2"/>
  <c r="Y164056" i="2"/>
  <c r="Y164057" i="2"/>
  <c r="Y164058" i="2"/>
  <c r="Y164059" i="2"/>
  <c r="Y164060" i="2"/>
  <c r="Y164061" i="2"/>
  <c r="Y164062" i="2"/>
  <c r="Y164063" i="2"/>
  <c r="Y164064" i="2"/>
  <c r="Y164065" i="2"/>
  <c r="Y164066" i="2"/>
  <c r="Y164067" i="2"/>
  <c r="Y164068" i="2"/>
  <c r="Y164069" i="2"/>
  <c r="Y164070" i="2"/>
  <c r="Y164071" i="2"/>
  <c r="Y164072" i="2"/>
  <c r="Y164073" i="2"/>
  <c r="Y164074" i="2"/>
  <c r="Y164075" i="2"/>
  <c r="Y164076" i="2"/>
  <c r="Y164077" i="2"/>
  <c r="Y164078" i="2"/>
  <c r="Y164079" i="2"/>
  <c r="Y164080" i="2"/>
  <c r="Y164081" i="2"/>
  <c r="Y164082" i="2"/>
  <c r="Y164083" i="2"/>
  <c r="Y164084" i="2"/>
  <c r="Y164085" i="2"/>
  <c r="Y164086" i="2"/>
  <c r="Y164087" i="2"/>
  <c r="Y164088" i="2"/>
  <c r="Y164089" i="2"/>
  <c r="Y164090" i="2"/>
  <c r="Y164091" i="2"/>
  <c r="Y164092" i="2"/>
  <c r="Y164093" i="2"/>
  <c r="Y164094" i="2"/>
  <c r="Y164095" i="2"/>
  <c r="Y164096" i="2"/>
  <c r="Y164097" i="2"/>
  <c r="Y164098" i="2"/>
  <c r="Y164099" i="2"/>
  <c r="Y164100" i="2"/>
  <c r="Y164101" i="2"/>
  <c r="Y164102" i="2"/>
  <c r="Y164103" i="2"/>
  <c r="Y164104" i="2"/>
  <c r="Y164105" i="2"/>
  <c r="Y164106" i="2"/>
  <c r="Y164107" i="2"/>
  <c r="Y164108" i="2"/>
  <c r="Y164109" i="2"/>
  <c r="Y164110" i="2"/>
  <c r="Y164111" i="2"/>
  <c r="Y164112" i="2"/>
  <c r="Y164113" i="2"/>
  <c r="Y164114" i="2"/>
  <c r="Y164115" i="2"/>
  <c r="Y164116" i="2"/>
  <c r="Y164117" i="2"/>
  <c r="Y164118" i="2"/>
  <c r="Y164119" i="2"/>
  <c r="Y164120" i="2"/>
  <c r="Y164121" i="2"/>
  <c r="Y164122" i="2"/>
  <c r="Y164123" i="2"/>
  <c r="Y164124" i="2"/>
  <c r="Y164125" i="2"/>
  <c r="Y164126" i="2"/>
  <c r="Y164127" i="2"/>
  <c r="Y164128" i="2"/>
  <c r="Y164129" i="2"/>
  <c r="Y164130" i="2"/>
  <c r="Y164131" i="2"/>
  <c r="Y164132" i="2"/>
  <c r="Y164133" i="2"/>
  <c r="Y164134" i="2"/>
  <c r="Y164135" i="2"/>
  <c r="Y164136" i="2"/>
  <c r="Y164137" i="2"/>
  <c r="Y164138" i="2"/>
  <c r="Y164139" i="2"/>
  <c r="Y164140" i="2"/>
  <c r="Y164141" i="2"/>
  <c r="Y164142" i="2"/>
  <c r="Y164143" i="2"/>
  <c r="Y164144" i="2"/>
  <c r="Y164145" i="2"/>
  <c r="Y164146" i="2"/>
  <c r="Y164147" i="2"/>
  <c r="Y164148" i="2"/>
  <c r="Y164149" i="2"/>
  <c r="Y164150" i="2"/>
  <c r="Y164151" i="2"/>
  <c r="Y164152" i="2"/>
  <c r="Y164153" i="2"/>
  <c r="Y164154" i="2"/>
  <c r="Y164155" i="2"/>
  <c r="Y164156" i="2"/>
  <c r="Y164157" i="2"/>
  <c r="Y164158" i="2"/>
  <c r="Y164159" i="2"/>
  <c r="Y164160" i="2"/>
  <c r="Y164161" i="2"/>
  <c r="Y164162" i="2"/>
  <c r="Y164163" i="2"/>
  <c r="Y164164" i="2"/>
  <c r="Y164165" i="2"/>
  <c r="Y164166" i="2"/>
  <c r="Y164167" i="2"/>
  <c r="Y164168" i="2"/>
  <c r="Y164169" i="2"/>
  <c r="Y164170" i="2"/>
  <c r="Y164171" i="2"/>
  <c r="Y164172" i="2"/>
  <c r="Y164173" i="2"/>
  <c r="Y164174" i="2"/>
  <c r="Y164175" i="2"/>
  <c r="Y164176" i="2"/>
  <c r="Y164177" i="2"/>
  <c r="Y164178" i="2"/>
  <c r="Y164179" i="2"/>
  <c r="Y164180" i="2"/>
  <c r="Y164181" i="2"/>
  <c r="Y164182" i="2"/>
  <c r="Y164183" i="2"/>
  <c r="Y164184" i="2"/>
  <c r="Y164185" i="2"/>
  <c r="Y164186" i="2"/>
  <c r="Y164187" i="2"/>
  <c r="Y164188" i="2"/>
  <c r="Y164189" i="2"/>
  <c r="Y164190" i="2"/>
  <c r="Y164191" i="2"/>
  <c r="Y164192" i="2"/>
  <c r="Y164193" i="2"/>
  <c r="Y164194" i="2"/>
  <c r="Y164195" i="2"/>
  <c r="Y164196" i="2"/>
  <c r="Y164197" i="2"/>
  <c r="Y164198" i="2"/>
  <c r="Y164199" i="2"/>
  <c r="Y164200" i="2"/>
  <c r="Y164201" i="2"/>
  <c r="Y164202" i="2"/>
  <c r="Y164203" i="2"/>
  <c r="Y164204" i="2"/>
  <c r="Y164205" i="2"/>
  <c r="Y164206" i="2"/>
  <c r="Y164207" i="2"/>
  <c r="Y164208" i="2"/>
  <c r="Y164209" i="2"/>
  <c r="Y164210" i="2"/>
  <c r="Y164211" i="2"/>
  <c r="Y164212" i="2"/>
  <c r="Y164213" i="2"/>
  <c r="Y164214" i="2"/>
  <c r="Y164215" i="2"/>
  <c r="Y164216" i="2"/>
  <c r="Y164217" i="2"/>
  <c r="Y164218" i="2"/>
  <c r="Y164219" i="2"/>
  <c r="Y164220" i="2"/>
  <c r="Y164221" i="2"/>
  <c r="Y164222" i="2"/>
  <c r="Y164223" i="2"/>
  <c r="Y164224" i="2"/>
  <c r="Y164225" i="2"/>
  <c r="Y164226" i="2"/>
  <c r="Y164227" i="2"/>
  <c r="Y164228" i="2"/>
  <c r="Y164229" i="2"/>
  <c r="Y164230" i="2"/>
  <c r="Y164231" i="2"/>
  <c r="Y164232" i="2"/>
  <c r="Y164233" i="2"/>
  <c r="Y164234" i="2"/>
  <c r="Y164235" i="2"/>
  <c r="Y164236" i="2"/>
  <c r="Y164237" i="2"/>
  <c r="Y164238" i="2"/>
  <c r="Y164239" i="2"/>
  <c r="Y164240" i="2"/>
  <c r="Y164241" i="2"/>
  <c r="Y164242" i="2"/>
  <c r="Y164243" i="2"/>
  <c r="Y164244" i="2"/>
  <c r="Y164245" i="2"/>
  <c r="Y164246" i="2"/>
  <c r="Y164247" i="2"/>
  <c r="Y164248" i="2"/>
  <c r="Y164249" i="2"/>
  <c r="Y164250" i="2"/>
  <c r="Y164251" i="2"/>
  <c r="Y164252" i="2"/>
  <c r="Y164253" i="2"/>
  <c r="Y164254" i="2"/>
  <c r="Y164255" i="2"/>
  <c r="Y164256" i="2"/>
  <c r="Y164257" i="2"/>
  <c r="Y164258" i="2"/>
  <c r="Y164259" i="2"/>
  <c r="Y164260" i="2"/>
  <c r="Y164261" i="2"/>
  <c r="Y164262" i="2"/>
  <c r="Y164263" i="2"/>
  <c r="Y164264" i="2"/>
  <c r="Y164265" i="2"/>
  <c r="Y164266" i="2"/>
  <c r="Y164267" i="2"/>
  <c r="Y164268" i="2"/>
  <c r="Y164269" i="2"/>
  <c r="Y164270" i="2"/>
  <c r="Y164271" i="2"/>
  <c r="Y164272" i="2"/>
  <c r="Y164273" i="2"/>
  <c r="Y164274" i="2"/>
  <c r="Y164275" i="2"/>
  <c r="Y164276" i="2"/>
  <c r="Y164277" i="2"/>
  <c r="Y164278" i="2"/>
  <c r="Y164279" i="2"/>
  <c r="Y164280" i="2"/>
  <c r="Y164281" i="2"/>
  <c r="Y164282" i="2"/>
  <c r="Y164283" i="2"/>
  <c r="Y164284" i="2"/>
  <c r="Y164285" i="2"/>
  <c r="Y164286" i="2"/>
  <c r="Y164287" i="2"/>
  <c r="Y164288" i="2"/>
  <c r="Y164289" i="2"/>
  <c r="Y164290" i="2"/>
  <c r="Y164291" i="2"/>
  <c r="Y164292" i="2"/>
  <c r="Y164293" i="2"/>
  <c r="Y164294" i="2"/>
  <c r="Y164295" i="2"/>
  <c r="Y164296" i="2"/>
  <c r="Y164297" i="2"/>
  <c r="Y164298" i="2"/>
  <c r="Y164299" i="2"/>
  <c r="Y164300" i="2"/>
  <c r="Y164301" i="2"/>
  <c r="Y164302" i="2"/>
  <c r="Y164303" i="2"/>
  <c r="Y164304" i="2"/>
  <c r="Y164305" i="2"/>
  <c r="Y164306" i="2"/>
  <c r="Y164307" i="2"/>
  <c r="Y164308" i="2"/>
  <c r="Y164309" i="2"/>
  <c r="Y164310" i="2"/>
  <c r="Y164311" i="2"/>
  <c r="Y164312" i="2"/>
  <c r="Y164313" i="2"/>
  <c r="Y164314" i="2"/>
  <c r="Y164315" i="2"/>
  <c r="Y164316" i="2"/>
  <c r="Y164317" i="2"/>
  <c r="Y164318" i="2"/>
  <c r="Y164319" i="2"/>
  <c r="Y164320" i="2"/>
  <c r="Y164321" i="2"/>
  <c r="Y164322" i="2"/>
  <c r="Y164323" i="2"/>
  <c r="Y164324" i="2"/>
  <c r="Y164325" i="2"/>
  <c r="Y164326" i="2"/>
  <c r="Y164327" i="2"/>
  <c r="Y164328" i="2"/>
  <c r="Y164329" i="2"/>
  <c r="Y164330" i="2"/>
  <c r="Y164331" i="2"/>
  <c r="Y164332" i="2"/>
  <c r="Y164333" i="2"/>
  <c r="Y164334" i="2"/>
  <c r="Y164335" i="2"/>
  <c r="Y164336" i="2"/>
  <c r="Y164337" i="2"/>
  <c r="Y164338" i="2"/>
  <c r="Y164339" i="2"/>
  <c r="Y164340" i="2"/>
  <c r="Y164341" i="2"/>
  <c r="Y164342" i="2"/>
  <c r="Y164343" i="2"/>
  <c r="Y164344" i="2"/>
  <c r="Y164345" i="2"/>
  <c r="Y164346" i="2"/>
  <c r="Y164347" i="2"/>
  <c r="Y164348" i="2"/>
  <c r="Y164349" i="2"/>
  <c r="Y164350" i="2"/>
  <c r="Y164351" i="2"/>
  <c r="Y164352" i="2"/>
  <c r="Y164353" i="2"/>
  <c r="Y164354" i="2"/>
  <c r="Y164355" i="2"/>
  <c r="Y164356" i="2"/>
  <c r="Y164357" i="2"/>
  <c r="Y164358" i="2"/>
  <c r="Y164359" i="2"/>
  <c r="Y164360" i="2"/>
  <c r="Y164361" i="2"/>
  <c r="Y164362" i="2"/>
  <c r="Y164363" i="2"/>
  <c r="Y164364" i="2"/>
  <c r="Y164365" i="2"/>
  <c r="Y164366" i="2"/>
  <c r="Y164367" i="2"/>
  <c r="Y164368" i="2"/>
  <c r="Y164369" i="2"/>
  <c r="Y164370" i="2"/>
  <c r="Y164371" i="2"/>
  <c r="Y164372" i="2"/>
  <c r="Y164373" i="2"/>
  <c r="Y164374" i="2"/>
  <c r="Y164375" i="2"/>
  <c r="Y164376" i="2"/>
  <c r="Y164377" i="2"/>
  <c r="Y164378" i="2"/>
  <c r="Y164379" i="2"/>
  <c r="Y164380" i="2"/>
  <c r="Y164381" i="2"/>
  <c r="Y164382" i="2"/>
  <c r="Y164383" i="2"/>
  <c r="Y164384" i="2"/>
  <c r="Y164385" i="2"/>
  <c r="Y164386" i="2"/>
  <c r="Y164387" i="2"/>
  <c r="Y164388" i="2"/>
  <c r="Y164389" i="2"/>
  <c r="Y164390" i="2"/>
  <c r="Y164391" i="2"/>
  <c r="Y164392" i="2"/>
  <c r="Y164393" i="2"/>
  <c r="Y164394" i="2"/>
  <c r="Y164395" i="2"/>
  <c r="Y164396" i="2"/>
  <c r="Y164397" i="2"/>
  <c r="Y164398" i="2"/>
  <c r="Y164399" i="2"/>
  <c r="Y164400" i="2"/>
  <c r="Y164401" i="2"/>
  <c r="Y164402" i="2"/>
  <c r="Y164403" i="2"/>
  <c r="Y164404" i="2"/>
  <c r="Y164405" i="2"/>
  <c r="Y164406" i="2"/>
  <c r="Y164407" i="2"/>
  <c r="Y164408" i="2"/>
  <c r="Y164409" i="2"/>
  <c r="Y164410" i="2"/>
  <c r="Y164411" i="2"/>
  <c r="Y164412" i="2"/>
  <c r="Y164413" i="2"/>
  <c r="Y164414" i="2"/>
  <c r="Y164415" i="2"/>
  <c r="Y164416" i="2"/>
  <c r="Y164417" i="2"/>
  <c r="Y164418" i="2"/>
  <c r="Y164419" i="2"/>
  <c r="Y164420" i="2"/>
  <c r="Y164421" i="2"/>
  <c r="Y164422" i="2"/>
  <c r="Y164423" i="2"/>
  <c r="Y164424" i="2"/>
  <c r="Y164425" i="2"/>
  <c r="Y164426" i="2"/>
  <c r="Y164427" i="2"/>
  <c r="Y164428" i="2"/>
  <c r="Y164429" i="2"/>
  <c r="Y164430" i="2"/>
  <c r="Y164431" i="2"/>
  <c r="Y164432" i="2"/>
  <c r="Y164433" i="2"/>
  <c r="Y164434" i="2"/>
  <c r="Y164435" i="2"/>
  <c r="Y164436" i="2"/>
  <c r="Y164437" i="2"/>
  <c r="Y164438" i="2"/>
  <c r="Y164439" i="2"/>
  <c r="Y164440" i="2"/>
  <c r="Y164441" i="2"/>
  <c r="Y164442" i="2"/>
  <c r="Y164443" i="2"/>
  <c r="Y164444" i="2"/>
  <c r="Y164445" i="2"/>
  <c r="Y164446" i="2"/>
  <c r="Y164447" i="2"/>
  <c r="Y164448" i="2"/>
  <c r="Y164449" i="2"/>
  <c r="Y164450" i="2"/>
  <c r="Y164451" i="2"/>
  <c r="Y164452" i="2"/>
  <c r="Y164453" i="2"/>
  <c r="Y164454" i="2"/>
  <c r="Y164455" i="2"/>
  <c r="Y164456" i="2"/>
  <c r="Y164457" i="2"/>
  <c r="Y164458" i="2"/>
  <c r="Y164459" i="2"/>
  <c r="Y164460" i="2"/>
  <c r="Y164461" i="2"/>
  <c r="Y164462" i="2"/>
  <c r="Y164463" i="2"/>
  <c r="Y164464" i="2"/>
  <c r="Y164465" i="2"/>
  <c r="Y164466" i="2"/>
  <c r="Y164467" i="2"/>
  <c r="Y164468" i="2"/>
  <c r="Y164469" i="2"/>
  <c r="Y164470" i="2"/>
  <c r="Y164471" i="2"/>
  <c r="Y164472" i="2"/>
  <c r="Y164473" i="2"/>
  <c r="Y164474" i="2"/>
  <c r="Y164475" i="2"/>
  <c r="Y164476" i="2"/>
  <c r="Y164477" i="2"/>
  <c r="Y164478" i="2"/>
  <c r="Y164479" i="2"/>
  <c r="Y164480" i="2"/>
  <c r="Y164481" i="2"/>
  <c r="Y164482" i="2"/>
  <c r="Y164483" i="2"/>
  <c r="Y164484" i="2"/>
  <c r="Y164485" i="2"/>
  <c r="Y164486" i="2"/>
  <c r="Y164487" i="2"/>
  <c r="Y164488" i="2"/>
  <c r="Y164489" i="2"/>
  <c r="Y164490" i="2"/>
  <c r="Y164491" i="2"/>
  <c r="Y164492" i="2"/>
  <c r="Y164493" i="2"/>
  <c r="Y164494" i="2"/>
  <c r="Y164495" i="2"/>
  <c r="Y164496" i="2"/>
  <c r="Y164497" i="2"/>
  <c r="Y164498" i="2"/>
  <c r="Y164499" i="2"/>
  <c r="Y164500" i="2"/>
  <c r="Y164501" i="2"/>
  <c r="Y164502" i="2"/>
  <c r="Y164503" i="2"/>
  <c r="Y164504" i="2"/>
  <c r="Y164505" i="2"/>
  <c r="Y164506" i="2"/>
  <c r="Y164507" i="2"/>
  <c r="Y164508" i="2"/>
  <c r="Y164509" i="2"/>
  <c r="Y164510" i="2"/>
  <c r="Y164511" i="2"/>
  <c r="Y164512" i="2"/>
  <c r="Y164513" i="2"/>
  <c r="Y164514" i="2"/>
  <c r="Y164515" i="2"/>
  <c r="Y164516" i="2"/>
  <c r="Y164517" i="2"/>
  <c r="Y164518" i="2"/>
  <c r="Y164519" i="2"/>
  <c r="Y164520" i="2"/>
  <c r="Y164521" i="2"/>
  <c r="Y164522" i="2"/>
  <c r="Y164523" i="2"/>
  <c r="Y164524" i="2"/>
  <c r="Y164525" i="2"/>
  <c r="Y164526" i="2"/>
  <c r="Y164527" i="2"/>
  <c r="Y164528" i="2"/>
  <c r="Y164529" i="2"/>
  <c r="Y164530" i="2"/>
  <c r="Y164531" i="2"/>
  <c r="Y164532" i="2"/>
  <c r="Y164533" i="2"/>
  <c r="Y164534" i="2"/>
  <c r="Y164535" i="2"/>
  <c r="Y164536" i="2"/>
  <c r="Y164537" i="2"/>
  <c r="Y164538" i="2"/>
  <c r="Y164539" i="2"/>
  <c r="Y164540" i="2"/>
  <c r="Y164541" i="2"/>
  <c r="Y164542" i="2"/>
  <c r="Y164543" i="2"/>
  <c r="Y164544" i="2"/>
  <c r="Y164545" i="2"/>
  <c r="Y164546" i="2"/>
  <c r="Y164547" i="2"/>
  <c r="Y164548" i="2"/>
  <c r="Y164549" i="2"/>
  <c r="Y164550" i="2"/>
  <c r="Y164551" i="2"/>
  <c r="Y164552" i="2"/>
  <c r="Y164553" i="2"/>
  <c r="Y164554" i="2"/>
  <c r="Y164555" i="2"/>
  <c r="Y164556" i="2"/>
  <c r="Y164557" i="2"/>
  <c r="Y164558" i="2"/>
  <c r="Y164559" i="2"/>
  <c r="Y164560" i="2"/>
  <c r="Y164561" i="2"/>
  <c r="Y164562" i="2"/>
  <c r="Y164563" i="2"/>
  <c r="Y164564" i="2"/>
  <c r="Y164565" i="2"/>
  <c r="Y164566" i="2"/>
  <c r="Y164567" i="2"/>
  <c r="Y164568" i="2"/>
  <c r="Y164569" i="2"/>
  <c r="Y164570" i="2"/>
  <c r="Y164571" i="2"/>
  <c r="Y164572" i="2"/>
  <c r="Y164573" i="2"/>
  <c r="Y164574" i="2"/>
  <c r="Y164575" i="2"/>
  <c r="Y164576" i="2"/>
  <c r="Y164577" i="2"/>
  <c r="Y164578" i="2"/>
  <c r="Y164579" i="2"/>
  <c r="Y164580" i="2"/>
  <c r="Y164581" i="2"/>
  <c r="Y164582" i="2"/>
  <c r="Y164583" i="2"/>
  <c r="Y164584" i="2"/>
  <c r="Y164585" i="2"/>
  <c r="Y164586" i="2"/>
  <c r="Y164587" i="2"/>
  <c r="Y164588" i="2"/>
  <c r="Y164589" i="2"/>
  <c r="Y164590" i="2"/>
  <c r="Y164591" i="2"/>
  <c r="Y164592" i="2"/>
  <c r="Y164593" i="2"/>
  <c r="Y164594" i="2"/>
  <c r="Y164595" i="2"/>
  <c r="Y164596" i="2"/>
  <c r="Y164597" i="2"/>
  <c r="Y164598" i="2"/>
  <c r="Y164599" i="2"/>
  <c r="Y164600" i="2"/>
  <c r="Y164601" i="2"/>
  <c r="Y164602" i="2"/>
  <c r="Y164603" i="2"/>
  <c r="Y164604" i="2"/>
  <c r="Y164605" i="2"/>
  <c r="Y164606" i="2"/>
  <c r="Y164607" i="2"/>
  <c r="Y164608" i="2"/>
  <c r="Y164609" i="2"/>
  <c r="Y164610" i="2"/>
  <c r="Y164611" i="2"/>
  <c r="Y164612" i="2"/>
  <c r="Y164613" i="2"/>
  <c r="Y164614" i="2"/>
  <c r="Y164615" i="2"/>
  <c r="Y164616" i="2"/>
  <c r="Y164617" i="2"/>
  <c r="Y164618" i="2"/>
  <c r="Y164619" i="2"/>
  <c r="Y164620" i="2"/>
  <c r="Y164621" i="2"/>
  <c r="Y164622" i="2"/>
  <c r="Y164623" i="2"/>
  <c r="Y164624" i="2"/>
  <c r="Y164625" i="2"/>
  <c r="Y164626" i="2"/>
  <c r="Y164627" i="2"/>
  <c r="Y164628" i="2"/>
  <c r="Y164629" i="2"/>
  <c r="Y164630" i="2"/>
  <c r="Y164631" i="2"/>
  <c r="Y164632" i="2"/>
  <c r="Y164633" i="2"/>
  <c r="Y164634" i="2"/>
  <c r="Y164635" i="2"/>
  <c r="Y164636" i="2"/>
  <c r="Y164637" i="2"/>
  <c r="Y164638" i="2"/>
  <c r="Y164639" i="2"/>
  <c r="Y164640" i="2"/>
  <c r="Y164641" i="2"/>
  <c r="Y164642" i="2"/>
  <c r="Y164643" i="2"/>
  <c r="Y164644" i="2"/>
  <c r="Y164645" i="2"/>
  <c r="Y164646" i="2"/>
  <c r="Y164647" i="2"/>
  <c r="Y164648" i="2"/>
  <c r="Y164649" i="2"/>
  <c r="Y164650" i="2"/>
  <c r="Y164651" i="2"/>
  <c r="Y164652" i="2"/>
  <c r="Y164653" i="2"/>
  <c r="Y164654" i="2"/>
  <c r="Y164655" i="2"/>
  <c r="Y164656" i="2"/>
  <c r="Y164657" i="2"/>
  <c r="Y164658" i="2"/>
  <c r="Y164659" i="2"/>
  <c r="Y164660" i="2"/>
  <c r="Y164661" i="2"/>
  <c r="Y164662" i="2"/>
  <c r="Y164663" i="2"/>
  <c r="Y164664" i="2"/>
  <c r="Y164665" i="2"/>
  <c r="Y164666" i="2"/>
  <c r="Y164667" i="2"/>
  <c r="Y164668" i="2"/>
  <c r="Y164669" i="2"/>
  <c r="Y164670" i="2"/>
  <c r="Y164671" i="2"/>
  <c r="Y164672" i="2"/>
  <c r="Y164673" i="2"/>
  <c r="Y164674" i="2"/>
  <c r="Y164675" i="2"/>
  <c r="Y164676" i="2"/>
  <c r="Y164677" i="2"/>
  <c r="Y164678" i="2"/>
  <c r="Y164679" i="2"/>
  <c r="Y164680" i="2"/>
  <c r="Y164681" i="2"/>
  <c r="Y164682" i="2"/>
  <c r="Y164683" i="2"/>
  <c r="Y164684" i="2"/>
  <c r="Y164685" i="2"/>
  <c r="Y164686" i="2"/>
  <c r="Y164687" i="2"/>
  <c r="Y164688" i="2"/>
  <c r="Y164689" i="2"/>
  <c r="Y164690" i="2"/>
  <c r="Y164691" i="2"/>
  <c r="Y164692" i="2"/>
  <c r="Y164693" i="2"/>
  <c r="Y164694" i="2"/>
  <c r="Y164695" i="2"/>
  <c r="Y164696" i="2"/>
  <c r="Y164697" i="2"/>
  <c r="Y164698" i="2"/>
  <c r="Y164699" i="2"/>
  <c r="Y164700" i="2"/>
  <c r="Y164701" i="2"/>
  <c r="Y164702" i="2"/>
  <c r="Y164703" i="2"/>
  <c r="Y164704" i="2"/>
  <c r="Y164705" i="2"/>
  <c r="Y164706" i="2"/>
  <c r="Y164707" i="2"/>
  <c r="Y164708" i="2"/>
  <c r="Y164709" i="2"/>
  <c r="Y164710" i="2"/>
  <c r="Y164711" i="2"/>
  <c r="Y164712" i="2"/>
  <c r="Y164713" i="2"/>
  <c r="Y164714" i="2"/>
  <c r="Y164715" i="2"/>
  <c r="Y164716" i="2"/>
  <c r="Y164717" i="2"/>
  <c r="Y164718" i="2"/>
  <c r="Y164719" i="2"/>
  <c r="Y164720" i="2"/>
  <c r="Y164721" i="2"/>
  <c r="Y164722" i="2"/>
  <c r="Y164723" i="2"/>
  <c r="Y164724" i="2"/>
  <c r="Y164725" i="2"/>
  <c r="Y164726" i="2"/>
  <c r="Y164727" i="2"/>
  <c r="Y164728" i="2"/>
  <c r="Y164729" i="2"/>
  <c r="Y164730" i="2"/>
  <c r="Y164731" i="2"/>
  <c r="Y164732" i="2"/>
  <c r="Y164733" i="2"/>
  <c r="Y164734" i="2"/>
  <c r="Y164735" i="2"/>
  <c r="Y164736" i="2"/>
  <c r="Y164737" i="2"/>
  <c r="Y164738" i="2"/>
  <c r="Y164739" i="2"/>
  <c r="Y164740" i="2"/>
  <c r="Y164741" i="2"/>
  <c r="Y164742" i="2"/>
  <c r="Y164743" i="2"/>
  <c r="Y164744" i="2"/>
  <c r="Y164745" i="2"/>
  <c r="Y164746" i="2"/>
  <c r="Y164747" i="2"/>
  <c r="Y164748" i="2"/>
  <c r="Y164749" i="2"/>
  <c r="Y164750" i="2"/>
  <c r="Y164751" i="2"/>
  <c r="Y164752" i="2"/>
  <c r="Y164753" i="2"/>
  <c r="Y164754" i="2"/>
  <c r="Y164755" i="2"/>
  <c r="Y164756" i="2"/>
  <c r="Y164757" i="2"/>
  <c r="Y164758" i="2"/>
  <c r="Y164759" i="2"/>
  <c r="Y164760" i="2"/>
  <c r="Y164761" i="2"/>
  <c r="Y164762" i="2"/>
  <c r="Y164763" i="2"/>
  <c r="Y164764" i="2"/>
  <c r="Y164765" i="2"/>
  <c r="Y164766" i="2"/>
  <c r="Y164767" i="2"/>
  <c r="Y164768" i="2"/>
  <c r="Y164769" i="2"/>
  <c r="Y164770" i="2"/>
  <c r="Y164771" i="2"/>
  <c r="Y164772" i="2"/>
  <c r="Y164773" i="2"/>
  <c r="Y164774" i="2"/>
  <c r="Y164775" i="2"/>
  <c r="Y164776" i="2"/>
  <c r="Y164777" i="2"/>
  <c r="Y164778" i="2"/>
  <c r="Y164779" i="2"/>
  <c r="Y164780" i="2"/>
  <c r="Y164781" i="2"/>
  <c r="Y164782" i="2"/>
  <c r="Y164783" i="2"/>
  <c r="Y164784" i="2"/>
  <c r="Y164785" i="2"/>
  <c r="Y164786" i="2"/>
  <c r="Y164787" i="2"/>
  <c r="Y164788" i="2"/>
  <c r="Y164789" i="2"/>
  <c r="Y164790" i="2"/>
  <c r="Y164791" i="2"/>
  <c r="Y164792" i="2"/>
  <c r="Y164793" i="2"/>
  <c r="Y164794" i="2"/>
  <c r="Y164795" i="2"/>
  <c r="Y164796" i="2"/>
  <c r="Y164797" i="2"/>
  <c r="Y164798" i="2"/>
  <c r="Y164799" i="2"/>
  <c r="Y164800" i="2"/>
  <c r="Y164801" i="2"/>
  <c r="Y164802" i="2"/>
  <c r="Y164803" i="2"/>
  <c r="Y164804" i="2"/>
  <c r="Y164805" i="2"/>
  <c r="Y164806" i="2"/>
  <c r="Y164807" i="2"/>
  <c r="Y164808" i="2"/>
  <c r="Y164809" i="2"/>
  <c r="Y164810" i="2"/>
  <c r="Y164811" i="2"/>
  <c r="Y164812" i="2"/>
  <c r="Y164813" i="2"/>
  <c r="Y164814" i="2"/>
  <c r="Y164815" i="2"/>
  <c r="Y164816" i="2"/>
  <c r="Y164817" i="2"/>
  <c r="Y164818" i="2"/>
  <c r="Y164819" i="2"/>
  <c r="Y164820" i="2"/>
  <c r="Y164821" i="2"/>
  <c r="Y164822" i="2"/>
  <c r="Y164823" i="2"/>
  <c r="Y164824" i="2"/>
  <c r="Y164825" i="2"/>
  <c r="Y164826" i="2"/>
  <c r="Y164827" i="2"/>
  <c r="Y164828" i="2"/>
  <c r="Y164829" i="2"/>
  <c r="Y164830" i="2"/>
  <c r="Y164831" i="2"/>
  <c r="Y164832" i="2"/>
  <c r="Y164833" i="2"/>
  <c r="Y164834" i="2"/>
  <c r="Y164835" i="2"/>
  <c r="Y164836" i="2"/>
  <c r="Y164837" i="2"/>
  <c r="Y164838" i="2"/>
  <c r="Y164839" i="2"/>
  <c r="Y164840" i="2"/>
  <c r="Y164841" i="2"/>
  <c r="Y164842" i="2"/>
  <c r="Y164843" i="2"/>
  <c r="Y164844" i="2"/>
  <c r="Y164845" i="2"/>
  <c r="Y164846" i="2"/>
  <c r="Y164847" i="2"/>
  <c r="Y164848" i="2"/>
  <c r="Y164849" i="2"/>
  <c r="Y164850" i="2"/>
  <c r="Y164851" i="2"/>
  <c r="Y164852" i="2"/>
  <c r="Y164853" i="2"/>
  <c r="Y164854" i="2"/>
  <c r="Y164855" i="2"/>
  <c r="Y164856" i="2"/>
  <c r="Y164857" i="2"/>
  <c r="Y164858" i="2"/>
  <c r="Y164859" i="2"/>
  <c r="Y164860" i="2"/>
  <c r="Y164861" i="2"/>
  <c r="Y164862" i="2"/>
  <c r="Y164863" i="2"/>
  <c r="Y164864" i="2"/>
  <c r="Y164865" i="2"/>
  <c r="Y164866" i="2"/>
  <c r="Y164867" i="2"/>
  <c r="Y164868" i="2"/>
  <c r="Y164869" i="2"/>
  <c r="Y164870" i="2"/>
  <c r="Y164871" i="2"/>
  <c r="Y164872" i="2"/>
  <c r="Y164873" i="2"/>
  <c r="Y164874" i="2"/>
  <c r="Y164875" i="2"/>
  <c r="Y164876" i="2"/>
  <c r="Y164877" i="2"/>
  <c r="Y164878" i="2"/>
  <c r="Y164879" i="2"/>
  <c r="Y164880" i="2"/>
  <c r="Y164881" i="2"/>
  <c r="Y164882" i="2"/>
  <c r="Y164883" i="2"/>
  <c r="Y164884" i="2"/>
  <c r="Y164885" i="2"/>
  <c r="Y164886" i="2"/>
  <c r="Y164887" i="2"/>
  <c r="Y164888" i="2"/>
  <c r="Y164889" i="2"/>
  <c r="Y164890" i="2"/>
  <c r="Y164891" i="2"/>
  <c r="Y164892" i="2"/>
  <c r="Y164893" i="2"/>
  <c r="Y164894" i="2"/>
  <c r="Y164895" i="2"/>
  <c r="Y164896" i="2"/>
  <c r="Y164897" i="2"/>
  <c r="Y164898" i="2"/>
  <c r="Y164899" i="2"/>
  <c r="Y164900" i="2"/>
  <c r="Y164901" i="2"/>
  <c r="Y164902" i="2"/>
  <c r="Y164903" i="2"/>
  <c r="Y164904" i="2"/>
  <c r="Y164905" i="2"/>
  <c r="Y164906" i="2"/>
  <c r="Y164907" i="2"/>
  <c r="Y164908" i="2"/>
  <c r="Y164909" i="2"/>
  <c r="Y164910" i="2"/>
  <c r="Y164911" i="2"/>
  <c r="Y164912" i="2"/>
  <c r="Y164913" i="2"/>
  <c r="Y164914" i="2"/>
  <c r="Y164915" i="2"/>
  <c r="Y164916" i="2"/>
  <c r="Y164917" i="2"/>
  <c r="Y164918" i="2"/>
  <c r="Y164919" i="2"/>
  <c r="Y164920" i="2"/>
  <c r="Y164921" i="2"/>
  <c r="Y164922" i="2"/>
  <c r="Y164923" i="2"/>
  <c r="Y164924" i="2"/>
  <c r="Y164925" i="2"/>
  <c r="Y164926" i="2"/>
  <c r="Y164927" i="2"/>
  <c r="Y164928" i="2"/>
  <c r="Y164929" i="2"/>
  <c r="Y164930" i="2"/>
  <c r="Y164931" i="2"/>
  <c r="Y164932" i="2"/>
  <c r="Y164933" i="2"/>
  <c r="Y164934" i="2"/>
  <c r="Y164935" i="2"/>
  <c r="Y164936" i="2"/>
  <c r="Y164937" i="2"/>
  <c r="Y164938" i="2"/>
  <c r="Y164939" i="2"/>
  <c r="Y164940" i="2"/>
  <c r="Y164941" i="2"/>
  <c r="Y164942" i="2"/>
  <c r="Y164943" i="2"/>
  <c r="Y164944" i="2"/>
  <c r="Y164945" i="2"/>
  <c r="Y164946" i="2"/>
  <c r="Y164947" i="2"/>
  <c r="Y164948" i="2"/>
  <c r="Y164949" i="2"/>
  <c r="Y164950" i="2"/>
  <c r="Y164951" i="2"/>
  <c r="Y164952" i="2"/>
  <c r="Y164953" i="2"/>
  <c r="Y164954" i="2"/>
  <c r="Y164955" i="2"/>
  <c r="Y164956" i="2"/>
  <c r="Y164957" i="2"/>
  <c r="Y164958" i="2"/>
  <c r="Y164959" i="2"/>
  <c r="Y164960" i="2"/>
  <c r="Y164961" i="2"/>
  <c r="Y164962" i="2"/>
  <c r="Y164963" i="2"/>
  <c r="Y164964" i="2"/>
  <c r="Y164965" i="2"/>
  <c r="Y164966" i="2"/>
  <c r="Y164967" i="2"/>
  <c r="Y164968" i="2"/>
  <c r="Y164969" i="2"/>
  <c r="Y164970" i="2"/>
  <c r="Y164971" i="2"/>
  <c r="Y164972" i="2"/>
  <c r="Y164973" i="2"/>
  <c r="Y164974" i="2"/>
  <c r="Y164975" i="2"/>
  <c r="Y164976" i="2"/>
  <c r="Y164977" i="2"/>
  <c r="Y164978" i="2"/>
  <c r="Y164979" i="2"/>
  <c r="Y164980" i="2"/>
  <c r="Y164981" i="2"/>
  <c r="Y164982" i="2"/>
  <c r="Y164983" i="2"/>
  <c r="Y164984" i="2"/>
  <c r="Y164985" i="2"/>
  <c r="Y164986" i="2"/>
  <c r="Y164987" i="2"/>
  <c r="Y164988" i="2"/>
  <c r="Y164989" i="2"/>
  <c r="Y164990" i="2"/>
  <c r="Y164991" i="2"/>
  <c r="Y164992" i="2"/>
  <c r="Y164993" i="2"/>
  <c r="Y164994" i="2"/>
  <c r="Y164995" i="2"/>
  <c r="Y164996" i="2"/>
  <c r="Y164997" i="2"/>
  <c r="Y164998" i="2"/>
  <c r="Y164999" i="2"/>
  <c r="Y165000" i="2"/>
  <c r="Y165001" i="2"/>
  <c r="Y165002" i="2"/>
  <c r="Y165003" i="2"/>
  <c r="Y165004" i="2"/>
  <c r="Y165005" i="2"/>
  <c r="Y165006" i="2"/>
  <c r="Y165007" i="2"/>
  <c r="Y165008" i="2"/>
  <c r="Y165009" i="2"/>
  <c r="Y165010" i="2"/>
  <c r="Y165011" i="2"/>
  <c r="Y165012" i="2"/>
  <c r="Y165013" i="2"/>
  <c r="Y165014" i="2"/>
  <c r="Y165015" i="2"/>
  <c r="Y165016" i="2"/>
  <c r="Y165017" i="2"/>
  <c r="Y165018" i="2"/>
  <c r="Y165019" i="2"/>
  <c r="Y165020" i="2"/>
  <c r="Y165021" i="2"/>
  <c r="Y165022" i="2"/>
  <c r="Y165023" i="2"/>
  <c r="Y165024" i="2"/>
  <c r="Y165025" i="2"/>
  <c r="Y165026" i="2"/>
  <c r="Y165027" i="2"/>
  <c r="Y165028" i="2"/>
  <c r="Y165029" i="2"/>
  <c r="Y165030" i="2"/>
  <c r="Y165031" i="2"/>
  <c r="Y165032" i="2"/>
  <c r="Y165033" i="2"/>
  <c r="Y165034" i="2"/>
  <c r="Y165035" i="2"/>
  <c r="Y165036" i="2"/>
  <c r="Y165037" i="2"/>
  <c r="Y165038" i="2"/>
  <c r="Y165039" i="2"/>
  <c r="Y165040" i="2"/>
  <c r="Y165041" i="2"/>
  <c r="Y165042" i="2"/>
  <c r="Y165043" i="2"/>
  <c r="Y165044" i="2"/>
  <c r="Y165045" i="2"/>
  <c r="Y165046" i="2"/>
  <c r="Y165047" i="2"/>
  <c r="Y165048" i="2"/>
  <c r="Y165049" i="2"/>
  <c r="Y165050" i="2"/>
  <c r="Y165051" i="2"/>
  <c r="Y165052" i="2"/>
  <c r="Y165053" i="2"/>
  <c r="Y165054" i="2"/>
  <c r="Y165055" i="2"/>
  <c r="Y165056" i="2"/>
  <c r="Y165057" i="2"/>
  <c r="Y165058" i="2"/>
  <c r="Y165059" i="2"/>
  <c r="Y165060" i="2"/>
  <c r="Y165061" i="2"/>
  <c r="Y165062" i="2"/>
  <c r="Y165063" i="2"/>
  <c r="Y165064" i="2"/>
  <c r="Y165065" i="2"/>
  <c r="Y165066" i="2"/>
  <c r="Y165067" i="2"/>
  <c r="Y165068" i="2"/>
  <c r="Y165069" i="2"/>
  <c r="Y165070" i="2"/>
  <c r="Y165071" i="2"/>
  <c r="Y165072" i="2"/>
  <c r="Y165073" i="2"/>
  <c r="Y165074" i="2"/>
  <c r="Y165075" i="2"/>
  <c r="Y165076" i="2"/>
  <c r="Y165077" i="2"/>
  <c r="Y165078" i="2"/>
  <c r="Y165079" i="2"/>
  <c r="Y165080" i="2"/>
  <c r="Y165081" i="2"/>
  <c r="Y165082" i="2"/>
  <c r="Y165083" i="2"/>
  <c r="Y165084" i="2"/>
  <c r="Y165085" i="2"/>
  <c r="Y165086" i="2"/>
  <c r="Y165087" i="2"/>
  <c r="Y165088" i="2"/>
  <c r="Y165089" i="2"/>
  <c r="Y165090" i="2"/>
  <c r="Y165091" i="2"/>
  <c r="Y165092" i="2"/>
  <c r="Y165093" i="2"/>
  <c r="Y165094" i="2"/>
  <c r="Y165095" i="2"/>
  <c r="Y165096" i="2"/>
  <c r="Y165097" i="2"/>
  <c r="Y165098" i="2"/>
  <c r="Y165099" i="2"/>
  <c r="Y165100" i="2"/>
  <c r="Y165101" i="2"/>
  <c r="Y165102" i="2"/>
  <c r="Y165103" i="2"/>
  <c r="Y165104" i="2"/>
  <c r="Y165105" i="2"/>
  <c r="Y165106" i="2"/>
  <c r="Y165107" i="2"/>
  <c r="Y165108" i="2"/>
  <c r="Y165109" i="2"/>
  <c r="Y165110" i="2"/>
  <c r="Y165111" i="2"/>
  <c r="Y165112" i="2"/>
  <c r="Y165113" i="2"/>
  <c r="Y165114" i="2"/>
  <c r="Y165115" i="2"/>
  <c r="Y165116" i="2"/>
  <c r="Y165117" i="2"/>
  <c r="Y165118" i="2"/>
  <c r="Y165119" i="2"/>
  <c r="Y165120" i="2"/>
  <c r="Y165121" i="2"/>
  <c r="Y165122" i="2"/>
  <c r="Y165123" i="2"/>
  <c r="Y165124" i="2"/>
  <c r="Y165125" i="2"/>
  <c r="Y165126" i="2"/>
  <c r="Y165127" i="2"/>
  <c r="Y165128" i="2"/>
  <c r="Y165129" i="2"/>
  <c r="Y165130" i="2"/>
  <c r="Y165131" i="2"/>
  <c r="Y165132" i="2"/>
  <c r="Y165133" i="2"/>
  <c r="Y165134" i="2"/>
  <c r="Y165135" i="2"/>
  <c r="Y165136" i="2"/>
  <c r="Y165137" i="2"/>
  <c r="Y165138" i="2"/>
  <c r="Y165139" i="2"/>
  <c r="Y165140" i="2"/>
  <c r="Y165141" i="2"/>
  <c r="Y165142" i="2"/>
  <c r="Y165143" i="2"/>
  <c r="Y165144" i="2"/>
  <c r="Y165145" i="2"/>
  <c r="Y165146" i="2"/>
  <c r="Y165147" i="2"/>
  <c r="Y165148" i="2"/>
  <c r="Y165149" i="2"/>
  <c r="Y165150" i="2"/>
  <c r="Y165151" i="2"/>
  <c r="Y165152" i="2"/>
  <c r="Y165153" i="2"/>
  <c r="Y165154" i="2"/>
  <c r="Y165155" i="2"/>
  <c r="Y165156" i="2"/>
  <c r="Y165157" i="2"/>
  <c r="Y165158" i="2"/>
  <c r="Y165159" i="2"/>
  <c r="Y165160" i="2"/>
  <c r="Y165161" i="2"/>
  <c r="Y165162" i="2"/>
  <c r="Y165163" i="2"/>
  <c r="Y165164" i="2"/>
  <c r="Y165165" i="2"/>
  <c r="Y165166" i="2"/>
  <c r="Y165167" i="2"/>
  <c r="Y165168" i="2"/>
  <c r="Y165169" i="2"/>
  <c r="Y165170" i="2"/>
  <c r="Y165171" i="2"/>
  <c r="Y165172" i="2"/>
  <c r="Y165173" i="2"/>
  <c r="Y165174" i="2"/>
  <c r="Y165175" i="2"/>
  <c r="Y165176" i="2"/>
  <c r="Y165177" i="2"/>
  <c r="Y165178" i="2"/>
  <c r="Y165179" i="2"/>
  <c r="Y165180" i="2"/>
  <c r="Y165181" i="2"/>
  <c r="Y165182" i="2"/>
  <c r="Y165183" i="2"/>
  <c r="Y165184" i="2"/>
  <c r="Y165185" i="2"/>
  <c r="Y165186" i="2"/>
  <c r="Y165187" i="2"/>
  <c r="Y165188" i="2"/>
  <c r="Y165189" i="2"/>
  <c r="Y165190" i="2"/>
  <c r="Y165191" i="2"/>
  <c r="Y165192" i="2"/>
  <c r="Y165193" i="2"/>
  <c r="Y165194" i="2"/>
  <c r="Y165195" i="2"/>
  <c r="Y165196" i="2"/>
  <c r="Y165197" i="2"/>
  <c r="Y165198" i="2"/>
  <c r="Y165199" i="2"/>
  <c r="Y165200" i="2"/>
  <c r="Y165201" i="2"/>
  <c r="Y165202" i="2"/>
  <c r="Y165203" i="2"/>
  <c r="Y165204" i="2"/>
  <c r="Y165205" i="2"/>
  <c r="Y165206" i="2"/>
  <c r="Y165207" i="2"/>
  <c r="Y165208" i="2"/>
  <c r="Y165209" i="2"/>
  <c r="Y165210" i="2"/>
  <c r="Y165211" i="2"/>
  <c r="Y165212" i="2"/>
  <c r="Y165213" i="2"/>
  <c r="Y165214" i="2"/>
  <c r="Y165215" i="2"/>
  <c r="Y165216" i="2"/>
  <c r="Y165217" i="2"/>
  <c r="Y165218" i="2"/>
  <c r="Y165219" i="2"/>
  <c r="Y165220" i="2"/>
  <c r="Y165221" i="2"/>
  <c r="Y165222" i="2"/>
  <c r="Y165223" i="2"/>
  <c r="Y165224" i="2"/>
  <c r="Y165225" i="2"/>
  <c r="Y165226" i="2"/>
  <c r="Y165227" i="2"/>
  <c r="Y165228" i="2"/>
  <c r="Y165229" i="2"/>
  <c r="Y165230" i="2"/>
  <c r="Y165231" i="2"/>
  <c r="Y165232" i="2"/>
  <c r="Y165233" i="2"/>
  <c r="Y165234" i="2"/>
  <c r="Y165235" i="2"/>
  <c r="Y165236" i="2"/>
  <c r="Y165237" i="2"/>
  <c r="Y165238" i="2"/>
  <c r="Y165239" i="2"/>
  <c r="Y165240" i="2"/>
  <c r="Y165241" i="2"/>
  <c r="Y165242" i="2"/>
  <c r="Y165243" i="2"/>
  <c r="Y165244" i="2"/>
  <c r="Y165245" i="2"/>
  <c r="Y165246" i="2"/>
  <c r="Y165247" i="2"/>
  <c r="Y165248" i="2"/>
  <c r="Y165249" i="2"/>
  <c r="Y165250" i="2"/>
  <c r="Y165251" i="2"/>
  <c r="Y165252" i="2"/>
  <c r="Y165253" i="2"/>
  <c r="Y165254" i="2"/>
  <c r="Y165255" i="2"/>
  <c r="Y165256" i="2"/>
  <c r="Y165257" i="2"/>
  <c r="Y165258" i="2"/>
  <c r="Y165259" i="2"/>
  <c r="Y165260" i="2"/>
  <c r="Y165261" i="2"/>
  <c r="Y165262" i="2"/>
  <c r="Y165263" i="2"/>
  <c r="Y165264" i="2"/>
  <c r="Y165265" i="2"/>
  <c r="Y165266" i="2"/>
  <c r="Y165267" i="2"/>
  <c r="Y165268" i="2"/>
  <c r="Y165269" i="2"/>
  <c r="Y165270" i="2"/>
  <c r="Y165271" i="2"/>
  <c r="Y165272" i="2"/>
  <c r="Y165273" i="2"/>
  <c r="Y165274" i="2"/>
  <c r="Y165275" i="2"/>
  <c r="Y165276" i="2"/>
  <c r="Y165277" i="2"/>
  <c r="Y165278" i="2"/>
  <c r="Y165279" i="2"/>
  <c r="Y165280" i="2"/>
  <c r="Y165281" i="2"/>
  <c r="Y165282" i="2"/>
  <c r="Y165283" i="2"/>
  <c r="Y165284" i="2"/>
  <c r="Y165285" i="2"/>
  <c r="Y165286" i="2"/>
  <c r="Y165287" i="2"/>
  <c r="Y165288" i="2"/>
  <c r="Y165289" i="2"/>
  <c r="Y165290" i="2"/>
  <c r="Y165291" i="2"/>
  <c r="Y165292" i="2"/>
  <c r="Y165293" i="2"/>
  <c r="Y165294" i="2"/>
  <c r="Y165295" i="2"/>
  <c r="Y165296" i="2"/>
  <c r="Y165297" i="2"/>
  <c r="Y165298" i="2"/>
  <c r="Y165299" i="2"/>
  <c r="Y165300" i="2"/>
  <c r="Y165301" i="2"/>
  <c r="Y165302" i="2"/>
  <c r="Y165303" i="2"/>
  <c r="Y165304" i="2"/>
  <c r="Y165305" i="2"/>
  <c r="Y165306" i="2"/>
  <c r="Y165307" i="2"/>
  <c r="Y165308" i="2"/>
  <c r="Y165309" i="2"/>
  <c r="Y165310" i="2"/>
  <c r="Y165311" i="2"/>
  <c r="Y165312" i="2"/>
  <c r="Y165313" i="2"/>
  <c r="Y165314" i="2"/>
  <c r="Y165315" i="2"/>
  <c r="Y165316" i="2"/>
  <c r="Y165317" i="2"/>
  <c r="Y165318" i="2"/>
  <c r="Y165319" i="2"/>
  <c r="Y165320" i="2"/>
  <c r="Y165321" i="2"/>
  <c r="Y165322" i="2"/>
  <c r="Y165323" i="2"/>
  <c r="Y165324" i="2"/>
  <c r="Y165325" i="2"/>
  <c r="Y165326" i="2"/>
  <c r="Y165327" i="2"/>
  <c r="Y165328" i="2"/>
  <c r="Y165329" i="2"/>
  <c r="Y165330" i="2"/>
  <c r="Y165331" i="2"/>
  <c r="Y165332" i="2"/>
  <c r="Y165333" i="2"/>
  <c r="Y165334" i="2"/>
  <c r="Y165335" i="2"/>
  <c r="Y165336" i="2"/>
  <c r="Y165337" i="2"/>
  <c r="Y165338" i="2"/>
  <c r="Y165339" i="2"/>
  <c r="Y165340" i="2"/>
  <c r="Y165341" i="2"/>
  <c r="Y165342" i="2"/>
  <c r="Y165343" i="2"/>
  <c r="Y165344" i="2"/>
  <c r="Y165345" i="2"/>
  <c r="Y165346" i="2"/>
  <c r="Y165347" i="2"/>
  <c r="Y165348" i="2"/>
  <c r="Y165349" i="2"/>
  <c r="Y165350" i="2"/>
  <c r="Y165351" i="2"/>
  <c r="Y165352" i="2"/>
  <c r="Y165353" i="2"/>
  <c r="Y165354" i="2"/>
  <c r="Y165355" i="2"/>
  <c r="Y165356" i="2"/>
  <c r="Y165357" i="2"/>
  <c r="Y165358" i="2"/>
  <c r="Y165359" i="2"/>
  <c r="Y165360" i="2"/>
  <c r="Y165361" i="2"/>
  <c r="Y165362" i="2"/>
  <c r="Y165363" i="2"/>
  <c r="Y165364" i="2"/>
  <c r="Y165365" i="2"/>
  <c r="Y165366" i="2"/>
  <c r="Y165367" i="2"/>
  <c r="Y165368" i="2"/>
  <c r="Y165369" i="2"/>
  <c r="Y165370" i="2"/>
  <c r="Y165371" i="2"/>
  <c r="Y165372" i="2"/>
  <c r="Y165373" i="2"/>
  <c r="Y165374" i="2"/>
  <c r="Y165375" i="2"/>
  <c r="Y165376" i="2"/>
  <c r="Y165377" i="2"/>
  <c r="Y165378" i="2"/>
  <c r="Y165379" i="2"/>
  <c r="Y165380" i="2"/>
  <c r="Y165381" i="2"/>
  <c r="Y165382" i="2"/>
  <c r="Y165383" i="2"/>
  <c r="Y165384" i="2"/>
  <c r="Y165385" i="2"/>
  <c r="Y165386" i="2"/>
  <c r="Y165387" i="2"/>
  <c r="Y165388" i="2"/>
  <c r="Y165389" i="2"/>
  <c r="Y165390" i="2"/>
  <c r="Y165391" i="2"/>
  <c r="Y165392" i="2"/>
  <c r="Y165393" i="2"/>
  <c r="Y165394" i="2"/>
  <c r="Y165395" i="2"/>
  <c r="Y165396" i="2"/>
  <c r="Y165397" i="2"/>
  <c r="Y165398" i="2"/>
  <c r="Y165399" i="2"/>
  <c r="Y165400" i="2"/>
  <c r="Y165401" i="2"/>
  <c r="Y165402" i="2"/>
  <c r="Y165403" i="2"/>
  <c r="Y165404" i="2"/>
  <c r="Y165405" i="2"/>
  <c r="Y165406" i="2"/>
  <c r="Y165407" i="2"/>
  <c r="Y165408" i="2"/>
  <c r="Y165409" i="2"/>
  <c r="Y165410" i="2"/>
  <c r="Y165411" i="2"/>
  <c r="Y165412" i="2"/>
  <c r="Y165413" i="2"/>
  <c r="Y165414" i="2"/>
  <c r="Y165415" i="2"/>
  <c r="Y165416" i="2"/>
  <c r="Y165417" i="2"/>
  <c r="Y165418" i="2"/>
  <c r="Y165419" i="2"/>
  <c r="Y165420" i="2"/>
  <c r="Y165421" i="2"/>
  <c r="Y165422" i="2"/>
  <c r="Y165423" i="2"/>
  <c r="Y165424" i="2"/>
  <c r="Y165425" i="2"/>
  <c r="Y165426" i="2"/>
  <c r="Y165427" i="2"/>
  <c r="Y165428" i="2"/>
  <c r="Y165429" i="2"/>
  <c r="Y165430" i="2"/>
  <c r="Y165431" i="2"/>
  <c r="Y165432" i="2"/>
  <c r="Y165433" i="2"/>
  <c r="Y165434" i="2"/>
  <c r="Y165435" i="2"/>
  <c r="Y165436" i="2"/>
  <c r="Y165437" i="2"/>
  <c r="Y165438" i="2"/>
  <c r="Y165439" i="2"/>
  <c r="Y165440" i="2"/>
  <c r="Y165441" i="2"/>
  <c r="Y165442" i="2"/>
  <c r="Y165443" i="2"/>
  <c r="Y165444" i="2"/>
  <c r="Y165445" i="2"/>
  <c r="Y165446" i="2"/>
  <c r="Y165447" i="2"/>
  <c r="Y165448" i="2"/>
  <c r="Y165449" i="2"/>
  <c r="Y165450" i="2"/>
  <c r="Y165451" i="2"/>
  <c r="Y165452" i="2"/>
  <c r="Y165453" i="2"/>
  <c r="Y165454" i="2"/>
  <c r="Y165455" i="2"/>
  <c r="Y165456" i="2"/>
  <c r="Y165457" i="2"/>
  <c r="Y165458" i="2"/>
  <c r="Y165459" i="2"/>
  <c r="Y165460" i="2"/>
  <c r="Y165461" i="2"/>
  <c r="Y165462" i="2"/>
  <c r="Y165463" i="2"/>
  <c r="Y165464" i="2"/>
  <c r="Y165465" i="2"/>
  <c r="Y165466" i="2"/>
  <c r="Y165467" i="2"/>
  <c r="Y165468" i="2"/>
  <c r="Y165469" i="2"/>
  <c r="Y165470" i="2"/>
  <c r="Y165471" i="2"/>
  <c r="Y165472" i="2"/>
  <c r="Y165473" i="2"/>
  <c r="Y165474" i="2"/>
  <c r="Y165475" i="2"/>
  <c r="Y165476" i="2"/>
  <c r="Y165477" i="2"/>
  <c r="Y165478" i="2"/>
  <c r="Y165479" i="2"/>
  <c r="Y165480" i="2"/>
  <c r="Y165481" i="2"/>
  <c r="Y165482" i="2"/>
  <c r="Y165483" i="2"/>
  <c r="Y165484" i="2"/>
  <c r="Y165485" i="2"/>
  <c r="Y165486" i="2"/>
  <c r="Y165487" i="2"/>
  <c r="Y165488" i="2"/>
  <c r="Y165489" i="2"/>
  <c r="Y165490" i="2"/>
  <c r="Y165491" i="2"/>
  <c r="Y165492" i="2"/>
  <c r="Y165493" i="2"/>
  <c r="Y165494" i="2"/>
  <c r="Y165495" i="2"/>
  <c r="Y165496" i="2"/>
  <c r="Y165497" i="2"/>
  <c r="Y165498" i="2"/>
  <c r="Y165499" i="2"/>
  <c r="Y165500" i="2"/>
  <c r="Y165501" i="2"/>
  <c r="Y165502" i="2"/>
  <c r="Y165503" i="2"/>
  <c r="Y165504" i="2"/>
  <c r="Y165505" i="2"/>
  <c r="Y165506" i="2"/>
  <c r="Y165507" i="2"/>
  <c r="Y165508" i="2"/>
  <c r="Y165509" i="2"/>
  <c r="Y165510" i="2"/>
  <c r="Y165511" i="2"/>
  <c r="Y165512" i="2"/>
  <c r="Y165513" i="2"/>
  <c r="Y165514" i="2"/>
  <c r="Y165515" i="2"/>
  <c r="Y165516" i="2"/>
  <c r="Y165517" i="2"/>
  <c r="Y165518" i="2"/>
  <c r="Y165519" i="2"/>
  <c r="Y165520" i="2"/>
  <c r="Y165521" i="2"/>
  <c r="Y165522" i="2"/>
  <c r="Y165523" i="2"/>
  <c r="Y165524" i="2"/>
  <c r="Y165525" i="2"/>
  <c r="Y165526" i="2"/>
  <c r="Y165527" i="2"/>
  <c r="Y165528" i="2"/>
  <c r="Y165529" i="2"/>
  <c r="Y165530" i="2"/>
  <c r="Y165531" i="2"/>
  <c r="Y165532" i="2"/>
  <c r="Y165533" i="2"/>
  <c r="Y165534" i="2"/>
  <c r="Y165535" i="2"/>
  <c r="Y165536" i="2"/>
  <c r="Y165537" i="2"/>
  <c r="Y165538" i="2"/>
  <c r="Y165539" i="2"/>
  <c r="Y165540" i="2"/>
  <c r="Y165541" i="2"/>
  <c r="Y165542" i="2"/>
  <c r="Y165543" i="2"/>
  <c r="Y165544" i="2"/>
  <c r="Y165545" i="2"/>
  <c r="Y165546" i="2"/>
  <c r="Y165547" i="2"/>
  <c r="Y165548" i="2"/>
  <c r="Y165549" i="2"/>
  <c r="Y165550" i="2"/>
  <c r="Y165551" i="2"/>
  <c r="Y165552" i="2"/>
  <c r="Y165553" i="2"/>
  <c r="Y165554" i="2"/>
  <c r="Y165555" i="2"/>
  <c r="Y165556" i="2"/>
  <c r="Y165557" i="2"/>
  <c r="Y165558" i="2"/>
  <c r="Y165559" i="2"/>
  <c r="Y165560" i="2"/>
  <c r="Y165561" i="2"/>
  <c r="Y165562" i="2"/>
  <c r="Y165563" i="2"/>
  <c r="Y165564" i="2"/>
  <c r="Y165565" i="2"/>
  <c r="Y165566" i="2"/>
  <c r="Y165567" i="2"/>
  <c r="Y165568" i="2"/>
  <c r="Y165569" i="2"/>
  <c r="Y165570" i="2"/>
  <c r="Y165571" i="2"/>
  <c r="Y165572" i="2"/>
  <c r="Y165573" i="2"/>
  <c r="Y165574" i="2"/>
  <c r="Y165575" i="2"/>
  <c r="Y165576" i="2"/>
  <c r="Y165577" i="2"/>
  <c r="Y165578" i="2"/>
  <c r="Y165579" i="2"/>
  <c r="Y165580" i="2"/>
  <c r="Y165581" i="2"/>
  <c r="Y165582" i="2"/>
  <c r="Y165583" i="2"/>
  <c r="Y165584" i="2"/>
  <c r="Y165585" i="2"/>
  <c r="Y165586" i="2"/>
  <c r="Y165587" i="2"/>
  <c r="Y165588" i="2"/>
  <c r="Y165589" i="2"/>
  <c r="Y165590" i="2"/>
  <c r="Y165591" i="2"/>
  <c r="Y165592" i="2"/>
  <c r="Y165593" i="2"/>
  <c r="Y165594" i="2"/>
  <c r="Y165595" i="2"/>
  <c r="Y165596" i="2"/>
  <c r="Y165597" i="2"/>
  <c r="Y165598" i="2"/>
  <c r="Y165599" i="2"/>
  <c r="Y165600" i="2"/>
  <c r="Y165601" i="2"/>
  <c r="Y165602" i="2"/>
  <c r="Y165603" i="2"/>
  <c r="Y165604" i="2"/>
  <c r="Y165605" i="2"/>
  <c r="Y165606" i="2"/>
  <c r="Y165607" i="2"/>
  <c r="Y165608" i="2"/>
  <c r="Y165609" i="2"/>
  <c r="Y165610" i="2"/>
  <c r="Y165611" i="2"/>
  <c r="Y165612" i="2"/>
  <c r="Y165613" i="2"/>
  <c r="Y165614" i="2"/>
  <c r="Y165615" i="2"/>
  <c r="Y165616" i="2"/>
  <c r="Y165617" i="2"/>
  <c r="Y165618" i="2"/>
  <c r="Y165619" i="2"/>
  <c r="Y165620" i="2"/>
  <c r="Y165621" i="2"/>
  <c r="Y165622" i="2"/>
  <c r="Y165623" i="2"/>
  <c r="Y165624" i="2"/>
  <c r="Y165625" i="2"/>
  <c r="Y165626" i="2"/>
  <c r="Y165627" i="2"/>
  <c r="Y165628" i="2"/>
  <c r="Y165629" i="2"/>
  <c r="Y165630" i="2"/>
  <c r="Y165631" i="2"/>
  <c r="Y165632" i="2"/>
  <c r="Y165633" i="2"/>
  <c r="Y165634" i="2"/>
  <c r="Y165635" i="2"/>
  <c r="Y165636" i="2"/>
  <c r="Y165637" i="2"/>
  <c r="Y165638" i="2"/>
  <c r="Y165639" i="2"/>
  <c r="Y165640" i="2"/>
  <c r="Y165641" i="2"/>
  <c r="Y165642" i="2"/>
  <c r="Y165643" i="2"/>
  <c r="Y165644" i="2"/>
  <c r="Y165645" i="2"/>
  <c r="Y165646" i="2"/>
  <c r="Y165647" i="2"/>
  <c r="Y165648" i="2"/>
  <c r="Y165649" i="2"/>
  <c r="Y165650" i="2"/>
  <c r="Y165651" i="2"/>
  <c r="Y165652" i="2"/>
  <c r="Y165653" i="2"/>
  <c r="Y165654" i="2"/>
  <c r="Y165655" i="2"/>
  <c r="Y165656" i="2"/>
  <c r="Y165657" i="2"/>
  <c r="Y165658" i="2"/>
  <c r="Y165659" i="2"/>
  <c r="Y165660" i="2"/>
  <c r="Y165661" i="2"/>
  <c r="Y165662" i="2"/>
  <c r="Y165663" i="2"/>
  <c r="Y165664" i="2"/>
  <c r="Y165665" i="2"/>
  <c r="Y165666" i="2"/>
  <c r="Y165667" i="2"/>
  <c r="Y165668" i="2"/>
  <c r="Y165669" i="2"/>
  <c r="Y165670" i="2"/>
  <c r="Y165671" i="2"/>
  <c r="Y165672" i="2"/>
  <c r="Y165673" i="2"/>
  <c r="Y165674" i="2"/>
  <c r="Y165675" i="2"/>
  <c r="Y165676" i="2"/>
  <c r="Y165677" i="2"/>
  <c r="Y165678" i="2"/>
  <c r="Y165679" i="2"/>
  <c r="Y165680" i="2"/>
  <c r="Y165681" i="2"/>
  <c r="Y165682" i="2"/>
  <c r="Y165683" i="2"/>
  <c r="Y165684" i="2"/>
  <c r="Y165685" i="2"/>
  <c r="Y165686" i="2"/>
  <c r="Y165687" i="2"/>
  <c r="Y165688" i="2"/>
  <c r="Y165689" i="2"/>
  <c r="Y165690" i="2"/>
  <c r="Y165691" i="2"/>
  <c r="Y165692" i="2"/>
  <c r="Y165693" i="2"/>
  <c r="Y165694" i="2"/>
  <c r="Y165695" i="2"/>
  <c r="Y165696" i="2"/>
  <c r="Y165697" i="2"/>
  <c r="Y165698" i="2"/>
  <c r="Y165699" i="2"/>
  <c r="Y165700" i="2"/>
  <c r="Y165701" i="2"/>
  <c r="Y165702" i="2"/>
  <c r="Y165703" i="2"/>
  <c r="Y165704" i="2"/>
  <c r="Y165705" i="2"/>
  <c r="Y165706" i="2"/>
  <c r="Y165707" i="2"/>
  <c r="Y165708" i="2"/>
  <c r="Y165709" i="2"/>
  <c r="Y165710" i="2"/>
  <c r="Y165711" i="2"/>
  <c r="Y165712" i="2"/>
  <c r="Y165713" i="2"/>
  <c r="Y165714" i="2"/>
  <c r="Y165715" i="2"/>
  <c r="Y165716" i="2"/>
  <c r="Y165717" i="2"/>
  <c r="Y165718" i="2"/>
  <c r="Y165719" i="2"/>
  <c r="Y165720" i="2"/>
  <c r="Y165721" i="2"/>
  <c r="Y165722" i="2"/>
  <c r="Y165723" i="2"/>
  <c r="Y165724" i="2"/>
  <c r="Y165725" i="2"/>
  <c r="Y165726" i="2"/>
  <c r="Y165727" i="2"/>
  <c r="Y165728" i="2"/>
  <c r="Y165729" i="2"/>
  <c r="Y165730" i="2"/>
  <c r="Y165731" i="2"/>
  <c r="Y165732" i="2"/>
  <c r="Y165733" i="2"/>
  <c r="Y165734" i="2"/>
  <c r="Y165735" i="2"/>
  <c r="Y165736" i="2"/>
  <c r="Y165737" i="2"/>
  <c r="Y165738" i="2"/>
  <c r="Y165739" i="2"/>
  <c r="Y165740" i="2"/>
  <c r="Y165741" i="2"/>
  <c r="Y165742" i="2"/>
  <c r="Y165743" i="2"/>
  <c r="Y165744" i="2"/>
  <c r="Y165745" i="2"/>
  <c r="Y165746" i="2"/>
  <c r="Y165747" i="2"/>
  <c r="Y165748" i="2"/>
  <c r="Y165749" i="2"/>
  <c r="Y165750" i="2"/>
  <c r="Y165751" i="2"/>
  <c r="Y165752" i="2"/>
  <c r="Y165753" i="2"/>
  <c r="Y165754" i="2"/>
  <c r="Y165755" i="2"/>
  <c r="Y165756" i="2"/>
  <c r="Y165757" i="2"/>
  <c r="Y165758" i="2"/>
  <c r="Y165759" i="2"/>
  <c r="Y165760" i="2"/>
  <c r="Y165761" i="2"/>
  <c r="Y165762" i="2"/>
  <c r="Y165763" i="2"/>
  <c r="Y165764" i="2"/>
  <c r="Y165765" i="2"/>
  <c r="Y165766" i="2"/>
  <c r="Y165767" i="2"/>
  <c r="Y165768" i="2"/>
  <c r="Y165769" i="2"/>
  <c r="Y165770" i="2"/>
  <c r="Y165771" i="2"/>
  <c r="Y165772" i="2"/>
  <c r="Y165773" i="2"/>
  <c r="Y165774" i="2"/>
  <c r="Y165775" i="2"/>
  <c r="Y165776" i="2"/>
  <c r="Y165777" i="2"/>
  <c r="Y165778" i="2"/>
  <c r="Y165779" i="2"/>
  <c r="Y165780" i="2"/>
  <c r="Y165781" i="2"/>
  <c r="Y165782" i="2"/>
  <c r="Y165783" i="2"/>
  <c r="Y165784" i="2"/>
  <c r="Y165785" i="2"/>
  <c r="Y165786" i="2"/>
  <c r="Y165787" i="2"/>
  <c r="Y165788" i="2"/>
  <c r="Y165789" i="2"/>
  <c r="Y165790" i="2"/>
  <c r="Y165791" i="2"/>
  <c r="Y165792" i="2"/>
  <c r="Y165793" i="2"/>
  <c r="Y165794" i="2"/>
  <c r="Y165795" i="2"/>
  <c r="Y165796" i="2"/>
  <c r="Y165797" i="2"/>
  <c r="Y165798" i="2"/>
  <c r="Y165799" i="2"/>
  <c r="Y165800" i="2"/>
  <c r="Y165801" i="2"/>
  <c r="Y165802" i="2"/>
  <c r="Y165803" i="2"/>
  <c r="Y165804" i="2"/>
  <c r="Y165805" i="2"/>
  <c r="Y165806" i="2"/>
  <c r="Y165807" i="2"/>
  <c r="Y165808" i="2"/>
  <c r="Y165809" i="2"/>
  <c r="Y165810" i="2"/>
  <c r="Y165811" i="2"/>
  <c r="Y165812" i="2"/>
  <c r="Y165813" i="2"/>
  <c r="Y165814" i="2"/>
  <c r="Y165815" i="2"/>
  <c r="Y165816" i="2"/>
  <c r="Y165817" i="2"/>
  <c r="Y165818" i="2"/>
  <c r="Y165819" i="2"/>
  <c r="Y165820" i="2"/>
  <c r="Y165821" i="2"/>
  <c r="Y165822" i="2"/>
  <c r="Y165823" i="2"/>
  <c r="Y165824" i="2"/>
  <c r="Y165825" i="2"/>
  <c r="Y165826" i="2"/>
  <c r="Y165827" i="2"/>
  <c r="Y165828" i="2"/>
  <c r="Y165829" i="2"/>
  <c r="Y165830" i="2"/>
  <c r="Y165831" i="2"/>
  <c r="Y165832" i="2"/>
  <c r="Y165833" i="2"/>
  <c r="Y165834" i="2"/>
  <c r="Y165835" i="2"/>
  <c r="Y165836" i="2"/>
  <c r="Y165837" i="2"/>
  <c r="Y165838" i="2"/>
  <c r="Y165839" i="2"/>
  <c r="Y165840" i="2"/>
  <c r="Y165841" i="2"/>
  <c r="Y165842" i="2"/>
  <c r="Y165843" i="2"/>
  <c r="Y165844" i="2"/>
  <c r="Y165845" i="2"/>
  <c r="Y165846" i="2"/>
  <c r="Y165847" i="2"/>
  <c r="Y165848" i="2"/>
  <c r="Y165849" i="2"/>
  <c r="Y165850" i="2"/>
  <c r="Y165851" i="2"/>
  <c r="Y165852" i="2"/>
  <c r="Y165853" i="2"/>
  <c r="Y165854" i="2"/>
  <c r="Y165855" i="2"/>
  <c r="Y165856" i="2"/>
  <c r="Y165857" i="2"/>
  <c r="Y165858" i="2"/>
  <c r="Y165859" i="2"/>
  <c r="Y165860" i="2"/>
  <c r="Y165861" i="2"/>
  <c r="Y165862" i="2"/>
  <c r="Y165863" i="2"/>
  <c r="Y165864" i="2"/>
  <c r="Y165865" i="2"/>
  <c r="Y165866" i="2"/>
  <c r="Y165867" i="2"/>
  <c r="Y165868" i="2"/>
  <c r="Y165869" i="2"/>
  <c r="Y165870" i="2"/>
  <c r="Y165871" i="2"/>
  <c r="Y165872" i="2"/>
  <c r="Y165873" i="2"/>
  <c r="Y165874" i="2"/>
  <c r="Y165875" i="2"/>
  <c r="Y165876" i="2"/>
  <c r="Y165877" i="2"/>
  <c r="Y165878" i="2"/>
  <c r="Y165879" i="2"/>
  <c r="Y165880" i="2"/>
  <c r="Y165881" i="2"/>
  <c r="Y165882" i="2"/>
  <c r="Y165883" i="2"/>
  <c r="Y165884" i="2"/>
  <c r="Y165885" i="2"/>
  <c r="Y165886" i="2"/>
  <c r="Y165887" i="2"/>
  <c r="Y165888" i="2"/>
  <c r="Y165889" i="2"/>
  <c r="Y165890" i="2"/>
  <c r="Y165891" i="2"/>
  <c r="Y165892" i="2"/>
  <c r="Y165893" i="2"/>
  <c r="Y165894" i="2"/>
  <c r="Y165895" i="2"/>
  <c r="Y165896" i="2"/>
  <c r="Y165897" i="2"/>
  <c r="Y165898" i="2"/>
  <c r="Y165899" i="2"/>
  <c r="Y165900" i="2"/>
  <c r="Y165901" i="2"/>
  <c r="Y165902" i="2"/>
  <c r="Y165903" i="2"/>
  <c r="Y165904" i="2"/>
  <c r="Y165905" i="2"/>
  <c r="Y165906" i="2"/>
  <c r="Y165907" i="2"/>
  <c r="Y165908" i="2"/>
  <c r="Y165909" i="2"/>
  <c r="Y165910" i="2"/>
  <c r="Y165911" i="2"/>
  <c r="Y165912" i="2"/>
  <c r="Y165913" i="2"/>
  <c r="Y165914" i="2"/>
  <c r="Y165915" i="2"/>
  <c r="Y165916" i="2"/>
  <c r="Y165917" i="2"/>
  <c r="Y165918" i="2"/>
  <c r="Y165919" i="2"/>
  <c r="Y165920" i="2"/>
  <c r="Y165921" i="2"/>
  <c r="Y165922" i="2"/>
  <c r="Y165923" i="2"/>
  <c r="Y165924" i="2"/>
  <c r="Y165925" i="2"/>
  <c r="Y165926" i="2"/>
  <c r="Y165927" i="2"/>
  <c r="Y165928" i="2"/>
  <c r="Y165929" i="2"/>
  <c r="Y165930" i="2"/>
  <c r="Y165931" i="2"/>
  <c r="Y165932" i="2"/>
  <c r="Y165933" i="2"/>
  <c r="Y165934" i="2"/>
  <c r="Y165935" i="2"/>
  <c r="Y165936" i="2"/>
  <c r="Y165937" i="2"/>
  <c r="Y165938" i="2"/>
  <c r="Y165939" i="2"/>
  <c r="Y165940" i="2"/>
  <c r="Y165941" i="2"/>
  <c r="Y165942" i="2"/>
  <c r="Y165943" i="2"/>
  <c r="Y165944" i="2"/>
  <c r="Y165945" i="2"/>
  <c r="Y165946" i="2"/>
  <c r="Y165947" i="2"/>
  <c r="Y165948" i="2"/>
  <c r="Y165949" i="2"/>
  <c r="Y165950" i="2"/>
  <c r="Y165951" i="2"/>
  <c r="Y165952" i="2"/>
  <c r="Y165953" i="2"/>
  <c r="Y165954" i="2"/>
  <c r="Y165955" i="2"/>
  <c r="Y165956" i="2"/>
  <c r="Y165957" i="2"/>
  <c r="Y165958" i="2"/>
  <c r="Y165959" i="2"/>
  <c r="Y165960" i="2"/>
  <c r="Y165961" i="2"/>
  <c r="Y165962" i="2"/>
  <c r="Y165963" i="2"/>
  <c r="Y165964" i="2"/>
  <c r="Y165965" i="2"/>
  <c r="Y165966" i="2"/>
  <c r="Y165967" i="2"/>
  <c r="Y165968" i="2"/>
  <c r="Y165969" i="2"/>
  <c r="Y165970" i="2"/>
  <c r="Y165971" i="2"/>
  <c r="Y165972" i="2"/>
  <c r="Y165973" i="2"/>
  <c r="Y165974" i="2"/>
  <c r="Y165975" i="2"/>
  <c r="Y165976" i="2"/>
  <c r="Y165977" i="2"/>
  <c r="Y165978" i="2"/>
  <c r="Y165979" i="2"/>
  <c r="Y165980" i="2"/>
  <c r="Y165981" i="2"/>
  <c r="Y165982" i="2"/>
  <c r="Y165983" i="2"/>
  <c r="Y165984" i="2"/>
  <c r="Y165985" i="2"/>
  <c r="Y165986" i="2"/>
  <c r="Y165987" i="2"/>
  <c r="Y165988" i="2"/>
  <c r="Y165989" i="2"/>
  <c r="Y165990" i="2"/>
  <c r="Y165991" i="2"/>
  <c r="Y165992" i="2"/>
  <c r="Y165993" i="2"/>
  <c r="Y165994" i="2"/>
  <c r="Y165995" i="2"/>
  <c r="Y165996" i="2"/>
  <c r="Y165997" i="2"/>
  <c r="Y165998" i="2"/>
  <c r="Y165999" i="2"/>
  <c r="Y166000" i="2"/>
  <c r="Y166001" i="2"/>
  <c r="Y166002" i="2"/>
  <c r="Y166003" i="2"/>
  <c r="Y166004" i="2"/>
  <c r="Y166005" i="2"/>
  <c r="Y166006" i="2"/>
  <c r="Y166007" i="2"/>
  <c r="Y166008" i="2"/>
  <c r="Y166009" i="2"/>
  <c r="Y166010" i="2"/>
  <c r="Y166011" i="2"/>
  <c r="Y166012" i="2"/>
  <c r="Y166013" i="2"/>
  <c r="Y166014" i="2"/>
  <c r="Y166015" i="2"/>
  <c r="Y166016" i="2"/>
  <c r="Y166017" i="2"/>
  <c r="Y166018" i="2"/>
  <c r="Y166019" i="2"/>
  <c r="Y166020" i="2"/>
  <c r="Y166021" i="2"/>
  <c r="Y166022" i="2"/>
  <c r="Y166023" i="2"/>
  <c r="Y166024" i="2"/>
  <c r="Y166025" i="2"/>
  <c r="Y166026" i="2"/>
  <c r="Y166027" i="2"/>
  <c r="Y166028" i="2"/>
  <c r="Y166029" i="2"/>
  <c r="Y166030" i="2"/>
  <c r="Y166031" i="2"/>
  <c r="Y166032" i="2"/>
  <c r="Y166033" i="2"/>
  <c r="Y166034" i="2"/>
  <c r="Y166035" i="2"/>
  <c r="Y166036" i="2"/>
  <c r="Y166037" i="2"/>
  <c r="Y166038" i="2"/>
  <c r="Y166039" i="2"/>
  <c r="Y166040" i="2"/>
  <c r="Y166041" i="2"/>
  <c r="Y166042" i="2"/>
  <c r="Y166043" i="2"/>
  <c r="Y166044" i="2"/>
  <c r="Y166045" i="2"/>
  <c r="Y166046" i="2"/>
  <c r="Y166047" i="2"/>
  <c r="Y166048" i="2"/>
  <c r="Y166049" i="2"/>
  <c r="Y166050" i="2"/>
  <c r="Y166051" i="2"/>
  <c r="Y166052" i="2"/>
  <c r="Y166053" i="2"/>
  <c r="Y166054" i="2"/>
  <c r="Y166055" i="2"/>
  <c r="Y166056" i="2"/>
  <c r="Y166057" i="2"/>
  <c r="Y166058" i="2"/>
  <c r="Y166059" i="2"/>
  <c r="Y166060" i="2"/>
  <c r="Y166061" i="2"/>
  <c r="Y166062" i="2"/>
  <c r="Y166063" i="2"/>
  <c r="Y166064" i="2"/>
  <c r="Y166065" i="2"/>
  <c r="Y166066" i="2"/>
  <c r="Y166067" i="2"/>
  <c r="Y166068" i="2"/>
  <c r="Y166069" i="2"/>
  <c r="Y166070" i="2"/>
  <c r="Y166071" i="2"/>
  <c r="Y166072" i="2"/>
  <c r="Y166073" i="2"/>
  <c r="Y166074" i="2"/>
  <c r="Y166075" i="2"/>
  <c r="Y166076" i="2"/>
  <c r="Y166077" i="2"/>
  <c r="Y166078" i="2"/>
  <c r="Y166079" i="2"/>
  <c r="Y166080" i="2"/>
  <c r="Y166081" i="2"/>
  <c r="Y166082" i="2"/>
  <c r="Y166083" i="2"/>
  <c r="Y166084" i="2"/>
  <c r="Y166085" i="2"/>
  <c r="Y166086" i="2"/>
  <c r="Y166087" i="2"/>
  <c r="Y166088" i="2"/>
  <c r="Y166089" i="2"/>
  <c r="Y166090" i="2"/>
  <c r="Y166091" i="2"/>
  <c r="Y166092" i="2"/>
  <c r="Y166093" i="2"/>
  <c r="Y166094" i="2"/>
  <c r="Y166095" i="2"/>
  <c r="Y166096" i="2"/>
  <c r="Y166097" i="2"/>
  <c r="Y166098" i="2"/>
  <c r="Y166099" i="2"/>
  <c r="Y166100" i="2"/>
  <c r="Y166101" i="2"/>
  <c r="Y166102" i="2"/>
  <c r="Y166103" i="2"/>
  <c r="Y166104" i="2"/>
  <c r="Y166105" i="2"/>
  <c r="Y166106" i="2"/>
  <c r="Y166107" i="2"/>
  <c r="Y166108" i="2"/>
  <c r="Y166109" i="2"/>
  <c r="Y166110" i="2"/>
  <c r="Y166111" i="2"/>
  <c r="Y166112" i="2"/>
  <c r="Y166113" i="2"/>
  <c r="Y166114" i="2"/>
  <c r="Y166115" i="2"/>
  <c r="Y166116" i="2"/>
  <c r="Y166117" i="2"/>
  <c r="Y166118" i="2"/>
  <c r="Y166119" i="2"/>
  <c r="Y166120" i="2"/>
  <c r="Y166121" i="2"/>
  <c r="Y166122" i="2"/>
  <c r="Y166123" i="2"/>
  <c r="Y166124" i="2"/>
  <c r="Y166125" i="2"/>
  <c r="Y166126" i="2"/>
  <c r="Y166127" i="2"/>
  <c r="Y166128" i="2"/>
  <c r="Y166129" i="2"/>
  <c r="Y166130" i="2"/>
  <c r="Y166131" i="2"/>
  <c r="Y166132" i="2"/>
  <c r="Y166133" i="2"/>
  <c r="Y166134" i="2"/>
  <c r="Y166135" i="2"/>
  <c r="Y166136" i="2"/>
  <c r="Y166137" i="2"/>
  <c r="Y166138" i="2"/>
  <c r="Y166139" i="2"/>
  <c r="Y166140" i="2"/>
  <c r="Y166141" i="2"/>
  <c r="Y166142" i="2"/>
  <c r="Y166143" i="2"/>
  <c r="Y166144" i="2"/>
  <c r="Y166145" i="2"/>
  <c r="Y166146" i="2"/>
  <c r="Y166147" i="2"/>
  <c r="Y166148" i="2"/>
  <c r="Y166149" i="2"/>
  <c r="Y166150" i="2"/>
  <c r="Y166151" i="2"/>
  <c r="Y166152" i="2"/>
  <c r="Y166153" i="2"/>
  <c r="Y166154" i="2"/>
  <c r="Y166155" i="2"/>
  <c r="Y166156" i="2"/>
  <c r="Y166157" i="2"/>
  <c r="Y166158" i="2"/>
  <c r="Y166159" i="2"/>
  <c r="Y166160" i="2"/>
  <c r="Y166161" i="2"/>
  <c r="Y166162" i="2"/>
  <c r="Y166163" i="2"/>
  <c r="Y166164" i="2"/>
  <c r="Y166165" i="2"/>
  <c r="Y166166" i="2"/>
  <c r="Y166167" i="2"/>
  <c r="Y166168" i="2"/>
  <c r="Y166169" i="2"/>
  <c r="Y166170" i="2"/>
  <c r="Y166171" i="2"/>
  <c r="Y166172" i="2"/>
  <c r="Y166173" i="2"/>
  <c r="Y166174" i="2"/>
  <c r="Y166175" i="2"/>
  <c r="Y166176" i="2"/>
  <c r="Y166177" i="2"/>
  <c r="Y166178" i="2"/>
  <c r="Y166179" i="2"/>
  <c r="Y166180" i="2"/>
  <c r="Y166181" i="2"/>
  <c r="Y166182" i="2"/>
  <c r="Y166183" i="2"/>
  <c r="Y166184" i="2"/>
  <c r="Y166185" i="2"/>
  <c r="Y166186" i="2"/>
  <c r="Y166187" i="2"/>
  <c r="Y166188" i="2"/>
  <c r="Y166189" i="2"/>
  <c r="Y166190" i="2"/>
  <c r="Y166191" i="2"/>
  <c r="Y166192" i="2"/>
  <c r="Y166193" i="2"/>
  <c r="Y166194" i="2"/>
  <c r="Y166195" i="2"/>
  <c r="Y166196" i="2"/>
  <c r="Y166197" i="2"/>
  <c r="Y166198" i="2"/>
  <c r="Y166199" i="2"/>
  <c r="Y166200" i="2"/>
  <c r="Y166201" i="2"/>
  <c r="Y166202" i="2"/>
  <c r="Y166203" i="2"/>
  <c r="Y166204" i="2"/>
  <c r="Y166205" i="2"/>
  <c r="Y166206" i="2"/>
  <c r="Y166207" i="2"/>
  <c r="Y166208" i="2"/>
  <c r="Y166209" i="2"/>
  <c r="Y166210" i="2"/>
  <c r="Y166211" i="2"/>
  <c r="Y166212" i="2"/>
  <c r="Y166213" i="2"/>
  <c r="Y166214" i="2"/>
  <c r="Y166215" i="2"/>
  <c r="Y166216" i="2"/>
  <c r="Y166217" i="2"/>
  <c r="Y166218" i="2"/>
  <c r="Y166219" i="2"/>
  <c r="Y166220" i="2"/>
  <c r="Y166221" i="2"/>
  <c r="Y166222" i="2"/>
  <c r="Y166223" i="2"/>
  <c r="Y166224" i="2"/>
  <c r="Y166225" i="2"/>
  <c r="Y166226" i="2"/>
  <c r="Y166227" i="2"/>
  <c r="Y166228" i="2"/>
  <c r="Y166229" i="2"/>
  <c r="Y166230" i="2"/>
  <c r="Y166231" i="2"/>
  <c r="Y166232" i="2"/>
  <c r="Y166233" i="2"/>
  <c r="Y166234" i="2"/>
  <c r="Y166235" i="2"/>
  <c r="Y166236" i="2"/>
  <c r="Y166237" i="2"/>
  <c r="Y166238" i="2"/>
  <c r="Y166239" i="2"/>
  <c r="Y166240" i="2"/>
  <c r="Y166241" i="2"/>
  <c r="Y166242" i="2"/>
  <c r="Y166243" i="2"/>
  <c r="Y166244" i="2"/>
  <c r="Y166245" i="2"/>
  <c r="Y166246" i="2"/>
  <c r="Y166247" i="2"/>
  <c r="Y166248" i="2"/>
  <c r="Y166249" i="2"/>
  <c r="Y166250" i="2"/>
  <c r="Y166251" i="2"/>
  <c r="Y166252" i="2"/>
  <c r="Y166253" i="2"/>
  <c r="Y166254" i="2"/>
  <c r="Y166255" i="2"/>
  <c r="Y166256" i="2"/>
  <c r="Y166257" i="2"/>
  <c r="Y166258" i="2"/>
  <c r="Y166259" i="2"/>
  <c r="Y166260" i="2"/>
  <c r="Y166261" i="2"/>
  <c r="Y166262" i="2"/>
  <c r="Y166263" i="2"/>
  <c r="Y166264" i="2"/>
  <c r="Y166265" i="2"/>
  <c r="Y166266" i="2"/>
  <c r="Y166267" i="2"/>
  <c r="Y166268" i="2"/>
  <c r="Y166269" i="2"/>
  <c r="Y166270" i="2"/>
  <c r="Y166271" i="2"/>
  <c r="Y166272" i="2"/>
  <c r="Y166273" i="2"/>
  <c r="Y166274" i="2"/>
  <c r="Y166275" i="2"/>
  <c r="Y166276" i="2"/>
  <c r="Y166277" i="2"/>
  <c r="Y166278" i="2"/>
  <c r="Y166279" i="2"/>
  <c r="Y166280" i="2"/>
  <c r="Y166281" i="2"/>
  <c r="Y166282" i="2"/>
  <c r="Y166283" i="2"/>
  <c r="Y166284" i="2"/>
  <c r="Y166285" i="2"/>
  <c r="Y166286" i="2"/>
  <c r="Y166287" i="2"/>
  <c r="Y166288" i="2"/>
  <c r="Y166289" i="2"/>
  <c r="Y166290" i="2"/>
  <c r="Y166291" i="2"/>
  <c r="Y166292" i="2"/>
  <c r="Y166293" i="2"/>
  <c r="Y166294" i="2"/>
  <c r="Y166295" i="2"/>
  <c r="Y166296" i="2"/>
  <c r="Y166297" i="2"/>
  <c r="Y166298" i="2"/>
  <c r="Y166299" i="2"/>
  <c r="Y166300" i="2"/>
  <c r="Y166301" i="2"/>
  <c r="Y166302" i="2"/>
  <c r="Y166303" i="2"/>
  <c r="Y166304" i="2"/>
  <c r="Y166305" i="2"/>
  <c r="Y166306" i="2"/>
  <c r="Y166307" i="2"/>
  <c r="Y166308" i="2"/>
  <c r="Y166309" i="2"/>
  <c r="Y166310" i="2"/>
  <c r="Y166311" i="2"/>
  <c r="Y166312" i="2"/>
  <c r="Y166313" i="2"/>
  <c r="Y166314" i="2"/>
  <c r="Y166315" i="2"/>
  <c r="Y166316" i="2"/>
  <c r="Y166317" i="2"/>
  <c r="Y166318" i="2"/>
  <c r="Y166319" i="2"/>
  <c r="Y166320" i="2"/>
  <c r="Y166321" i="2"/>
  <c r="Y166322" i="2"/>
  <c r="Y166323" i="2"/>
  <c r="Y166324" i="2"/>
  <c r="Y166325" i="2"/>
  <c r="Y166326" i="2"/>
  <c r="Y166327" i="2"/>
  <c r="Y166328" i="2"/>
  <c r="Y166329" i="2"/>
  <c r="Y166330" i="2"/>
  <c r="Y166331" i="2"/>
  <c r="Y166332" i="2"/>
  <c r="Y166333" i="2"/>
  <c r="Y166334" i="2"/>
  <c r="Y166335" i="2"/>
  <c r="Y166336" i="2"/>
  <c r="Y166337" i="2"/>
  <c r="Y166338" i="2"/>
  <c r="Y166339" i="2"/>
  <c r="Y166340" i="2"/>
  <c r="Y166341" i="2"/>
  <c r="Y166342" i="2"/>
  <c r="Y166343" i="2"/>
  <c r="Y166344" i="2"/>
  <c r="Y166345" i="2"/>
  <c r="Y166346" i="2"/>
  <c r="Y166347" i="2"/>
  <c r="Y166348" i="2"/>
  <c r="Y166349" i="2"/>
  <c r="Y166350" i="2"/>
  <c r="Y166351" i="2"/>
  <c r="Y166352" i="2"/>
  <c r="Y166353" i="2"/>
  <c r="Y166354" i="2"/>
  <c r="Y166355" i="2"/>
  <c r="Y166356" i="2"/>
  <c r="Y166357" i="2"/>
  <c r="Y166358" i="2"/>
  <c r="Y166359" i="2"/>
  <c r="Y166360" i="2"/>
  <c r="Y166361" i="2"/>
  <c r="Y166362" i="2"/>
  <c r="Y166363" i="2"/>
  <c r="Y166364" i="2"/>
  <c r="Y166365" i="2"/>
  <c r="Y166366" i="2"/>
  <c r="Y166367" i="2"/>
  <c r="Y166368" i="2"/>
  <c r="Y166369" i="2"/>
  <c r="Y166370" i="2"/>
  <c r="Y166371" i="2"/>
  <c r="Y166372" i="2"/>
  <c r="Y166373" i="2"/>
  <c r="Y166374" i="2"/>
  <c r="Y166375" i="2"/>
  <c r="Y166376" i="2"/>
  <c r="Y166377" i="2"/>
  <c r="Y166378" i="2"/>
  <c r="Y166379" i="2"/>
  <c r="Y166380" i="2"/>
  <c r="Y166381" i="2"/>
  <c r="Y166382" i="2"/>
  <c r="Y166383" i="2"/>
  <c r="Y166384" i="2"/>
  <c r="Y166385" i="2"/>
  <c r="Y166386" i="2"/>
  <c r="Y166387" i="2"/>
  <c r="Y166388" i="2"/>
  <c r="Y166389" i="2"/>
  <c r="Y166390" i="2"/>
  <c r="Y166391" i="2"/>
  <c r="Y166392" i="2"/>
  <c r="Y166393" i="2"/>
  <c r="Y166394" i="2"/>
  <c r="Y166395" i="2"/>
  <c r="Y166396" i="2"/>
  <c r="Y166397" i="2"/>
  <c r="Y166398" i="2"/>
  <c r="Y166399" i="2"/>
  <c r="Y166400" i="2"/>
  <c r="Y166401" i="2"/>
  <c r="Y166402" i="2"/>
  <c r="Y166403" i="2"/>
  <c r="Y166404" i="2"/>
  <c r="Y166405" i="2"/>
  <c r="Y166406" i="2"/>
  <c r="Y166407" i="2"/>
  <c r="Y166408" i="2"/>
  <c r="Y166409" i="2"/>
  <c r="Y166410" i="2"/>
  <c r="Y166411" i="2"/>
  <c r="Y166412" i="2"/>
  <c r="Y166413" i="2"/>
  <c r="Y166414" i="2"/>
  <c r="Y166415" i="2"/>
  <c r="Y166416" i="2"/>
  <c r="Y166417" i="2"/>
  <c r="Y166418" i="2"/>
  <c r="Y166419" i="2"/>
  <c r="Y166420" i="2"/>
  <c r="Y166421" i="2"/>
  <c r="Y166422" i="2"/>
  <c r="Y166423" i="2"/>
  <c r="Y166424" i="2"/>
  <c r="Y166425" i="2"/>
  <c r="Y166426" i="2"/>
  <c r="Y166427" i="2"/>
  <c r="Y166428" i="2"/>
  <c r="Y166429" i="2"/>
  <c r="Y166430" i="2"/>
  <c r="Y166431" i="2"/>
  <c r="Y166432" i="2"/>
  <c r="Y166433" i="2"/>
  <c r="Y166434" i="2"/>
  <c r="Y166435" i="2"/>
  <c r="Y166436" i="2"/>
  <c r="Y166437" i="2"/>
  <c r="Y166438" i="2"/>
  <c r="Y166439" i="2"/>
  <c r="Y166440" i="2"/>
  <c r="Y166441" i="2"/>
  <c r="Y166442" i="2"/>
  <c r="Y166443" i="2"/>
  <c r="Y166444" i="2"/>
  <c r="Y166445" i="2"/>
  <c r="Y166446" i="2"/>
  <c r="Y166447" i="2"/>
  <c r="Y166448" i="2"/>
  <c r="Y166449" i="2"/>
  <c r="Y166450" i="2"/>
  <c r="Y166451" i="2"/>
  <c r="Y166452" i="2"/>
  <c r="Y166453" i="2"/>
  <c r="Y166454" i="2"/>
  <c r="Y166455" i="2"/>
  <c r="Y166456" i="2"/>
  <c r="Y166457" i="2"/>
  <c r="Y166458" i="2"/>
  <c r="Y166459" i="2"/>
  <c r="Y166460" i="2"/>
  <c r="Y166461" i="2"/>
  <c r="Y166462" i="2"/>
  <c r="Y166463" i="2"/>
  <c r="Y166464" i="2"/>
  <c r="Y166465" i="2"/>
  <c r="Y166466" i="2"/>
  <c r="Y166467" i="2"/>
  <c r="Y166468" i="2"/>
  <c r="Y166469" i="2"/>
  <c r="Y166470" i="2"/>
  <c r="Y166471" i="2"/>
  <c r="Y166472" i="2"/>
  <c r="Y166473" i="2"/>
  <c r="Y166474" i="2"/>
  <c r="Y166475" i="2"/>
  <c r="Y166476" i="2"/>
  <c r="Y166477" i="2"/>
  <c r="Y166478" i="2"/>
  <c r="Y166479" i="2"/>
  <c r="Y166480" i="2"/>
  <c r="Y166481" i="2"/>
  <c r="Y166482" i="2"/>
  <c r="Y166483" i="2"/>
  <c r="Y166484" i="2"/>
  <c r="Y166485" i="2"/>
  <c r="Y166486" i="2"/>
  <c r="Y166487" i="2"/>
  <c r="Y166488" i="2"/>
  <c r="Y166489" i="2"/>
  <c r="Y166490" i="2"/>
  <c r="Y166491" i="2"/>
  <c r="Y166492" i="2"/>
  <c r="Y166493" i="2"/>
  <c r="Y166494" i="2"/>
  <c r="Y166495" i="2"/>
  <c r="Y166496" i="2"/>
  <c r="Y166497" i="2"/>
  <c r="Y166498" i="2"/>
  <c r="Y166499" i="2"/>
  <c r="Y166500" i="2"/>
  <c r="Y166501" i="2"/>
  <c r="Y166502" i="2"/>
  <c r="Y166503" i="2"/>
  <c r="Y166504" i="2"/>
  <c r="Y166505" i="2"/>
  <c r="Y166506" i="2"/>
  <c r="Y166507" i="2"/>
  <c r="Y166508" i="2"/>
  <c r="Y166509" i="2"/>
  <c r="Y166510" i="2"/>
  <c r="Y166511" i="2"/>
  <c r="Y166512" i="2"/>
  <c r="Y166513" i="2"/>
  <c r="Y166514" i="2"/>
  <c r="Y166515" i="2"/>
  <c r="Y166516" i="2"/>
  <c r="Y166517" i="2"/>
  <c r="Y166518" i="2"/>
  <c r="Y166519" i="2"/>
  <c r="Y166520" i="2"/>
  <c r="Y166521" i="2"/>
  <c r="Y166522" i="2"/>
  <c r="Y166523" i="2"/>
  <c r="Y166524" i="2"/>
  <c r="Y166525" i="2"/>
  <c r="Y166526" i="2"/>
  <c r="Y166527" i="2"/>
  <c r="Y166528" i="2"/>
  <c r="Y166529" i="2"/>
  <c r="Y166530" i="2"/>
  <c r="Y166531" i="2"/>
  <c r="Y166532" i="2"/>
  <c r="Y166533" i="2"/>
  <c r="Y166534" i="2"/>
  <c r="Y166535" i="2"/>
  <c r="Y166536" i="2"/>
  <c r="Y166537" i="2"/>
  <c r="Y166538" i="2"/>
  <c r="Y166539" i="2"/>
  <c r="Y166540" i="2"/>
  <c r="Y166541" i="2"/>
  <c r="Y166542" i="2"/>
  <c r="Y166543" i="2"/>
  <c r="Y166544" i="2"/>
  <c r="Y166545" i="2"/>
  <c r="Y166546" i="2"/>
  <c r="Y166547" i="2"/>
  <c r="Y166548" i="2"/>
  <c r="Y166549" i="2"/>
  <c r="Y166550" i="2"/>
  <c r="Y166551" i="2"/>
  <c r="Y166552" i="2"/>
  <c r="Y166553" i="2"/>
  <c r="Y166554" i="2"/>
  <c r="Y166555" i="2"/>
  <c r="Y166556" i="2"/>
  <c r="Y166557" i="2"/>
  <c r="Y166558" i="2"/>
  <c r="Y166559" i="2"/>
  <c r="Y166560" i="2"/>
  <c r="Y166561" i="2"/>
  <c r="Y166562" i="2"/>
  <c r="Y166563" i="2"/>
  <c r="Y166564" i="2"/>
  <c r="Y166565" i="2"/>
  <c r="Y166566" i="2"/>
  <c r="Y166567" i="2"/>
  <c r="Y166568" i="2"/>
  <c r="Y166569" i="2"/>
  <c r="Y166570" i="2"/>
  <c r="Y166571" i="2"/>
  <c r="Y166572" i="2"/>
  <c r="Y166573" i="2"/>
  <c r="Y166574" i="2"/>
  <c r="Y166575" i="2"/>
  <c r="Y166576" i="2"/>
  <c r="Y166577" i="2"/>
  <c r="Y166578" i="2"/>
  <c r="Y166579" i="2"/>
  <c r="Y166580" i="2"/>
  <c r="Y166581" i="2"/>
  <c r="Y166582" i="2"/>
  <c r="Y166583" i="2"/>
  <c r="Y166584" i="2"/>
  <c r="Y166585" i="2"/>
  <c r="Y166586" i="2"/>
  <c r="Y166587" i="2"/>
  <c r="Y166588" i="2"/>
  <c r="Y166589" i="2"/>
  <c r="Y166590" i="2"/>
  <c r="Y166591" i="2"/>
  <c r="Y166592" i="2"/>
  <c r="Y166593" i="2"/>
  <c r="Y166594" i="2"/>
  <c r="Y166595" i="2"/>
  <c r="Y166596" i="2"/>
  <c r="Y166597" i="2"/>
  <c r="Y166598" i="2"/>
  <c r="Y166599" i="2"/>
  <c r="Y166600" i="2"/>
  <c r="Y166601" i="2"/>
  <c r="Y166602" i="2"/>
  <c r="Y166603" i="2"/>
  <c r="Y166604" i="2"/>
  <c r="Y166605" i="2"/>
  <c r="Y166606" i="2"/>
  <c r="Y166607" i="2"/>
  <c r="Y166608" i="2"/>
  <c r="Y166609" i="2"/>
  <c r="Y166610" i="2"/>
  <c r="Y166611" i="2"/>
  <c r="Y166612" i="2"/>
  <c r="Y166613" i="2"/>
  <c r="Y166614" i="2"/>
  <c r="Y166615" i="2"/>
  <c r="Y166616" i="2"/>
  <c r="Y166617" i="2"/>
  <c r="Y166618" i="2"/>
  <c r="Y166619" i="2"/>
  <c r="Y166620" i="2"/>
  <c r="Y166621" i="2"/>
  <c r="Y166622" i="2"/>
  <c r="Y166623" i="2"/>
  <c r="Y166624" i="2"/>
  <c r="Y166625" i="2"/>
  <c r="Y166626" i="2"/>
  <c r="Y166627" i="2"/>
  <c r="Y166628" i="2"/>
  <c r="Y166629" i="2"/>
  <c r="Y166630" i="2"/>
  <c r="Y166631" i="2"/>
  <c r="Y166632" i="2"/>
  <c r="Y166633" i="2"/>
  <c r="Y166634" i="2"/>
  <c r="Y166635" i="2"/>
  <c r="Y166636" i="2"/>
  <c r="Y166637" i="2"/>
  <c r="Y166638" i="2"/>
  <c r="Y166639" i="2"/>
  <c r="Y166640" i="2"/>
  <c r="Y166641" i="2"/>
  <c r="Y166642" i="2"/>
  <c r="Y166643" i="2"/>
  <c r="Y166644" i="2"/>
  <c r="Y166645" i="2"/>
  <c r="Y166646" i="2"/>
  <c r="Y166647" i="2"/>
  <c r="Y166648" i="2"/>
  <c r="Y166649" i="2"/>
  <c r="Y166650" i="2"/>
  <c r="Y166651" i="2"/>
  <c r="Y166652" i="2"/>
  <c r="Y166653" i="2"/>
  <c r="Y166654" i="2"/>
  <c r="Y166655" i="2"/>
  <c r="Y166656" i="2"/>
  <c r="Y166657" i="2"/>
  <c r="Y166658" i="2"/>
  <c r="Y166659" i="2"/>
  <c r="Y166660" i="2"/>
  <c r="Y166661" i="2"/>
  <c r="Y166662" i="2"/>
  <c r="Y166663" i="2"/>
  <c r="Y166664" i="2"/>
  <c r="Y166665" i="2"/>
  <c r="Y166666" i="2"/>
  <c r="Y166667" i="2"/>
  <c r="Y166668" i="2"/>
  <c r="Y166669" i="2"/>
  <c r="Y166670" i="2"/>
  <c r="Y166671" i="2"/>
  <c r="Y166672" i="2"/>
  <c r="Y166673" i="2"/>
  <c r="Y166674" i="2"/>
  <c r="Y166675" i="2"/>
  <c r="Y166676" i="2"/>
  <c r="Y166677" i="2"/>
  <c r="Y166678" i="2"/>
  <c r="Y166679" i="2"/>
  <c r="Y166680" i="2"/>
  <c r="Y166681" i="2"/>
  <c r="Y166682" i="2"/>
  <c r="Y166683" i="2"/>
  <c r="Y166684" i="2"/>
  <c r="Y166685" i="2"/>
  <c r="Y166686" i="2"/>
  <c r="Y166687" i="2"/>
  <c r="Y166688" i="2"/>
  <c r="Y166689" i="2"/>
  <c r="Y166690" i="2"/>
  <c r="Y166691" i="2"/>
  <c r="Y166692" i="2"/>
  <c r="Y166693" i="2"/>
  <c r="Y166694" i="2"/>
  <c r="Y166695" i="2"/>
  <c r="Y166696" i="2"/>
  <c r="Y166697" i="2"/>
  <c r="Y166698" i="2"/>
  <c r="Y166699" i="2"/>
  <c r="Y166700" i="2"/>
  <c r="Y166701" i="2"/>
  <c r="Y166702" i="2"/>
  <c r="Y166703" i="2"/>
  <c r="Y166704" i="2"/>
  <c r="Y166705" i="2"/>
  <c r="Y166706" i="2"/>
  <c r="Y166707" i="2"/>
  <c r="Y166708" i="2"/>
  <c r="Y166709" i="2"/>
  <c r="Y166710" i="2"/>
  <c r="Y166711" i="2"/>
  <c r="Y166712" i="2"/>
  <c r="Y166713" i="2"/>
  <c r="Y166714" i="2"/>
  <c r="Y166715" i="2"/>
  <c r="Y166716" i="2"/>
  <c r="Y166717" i="2"/>
  <c r="Y166718" i="2"/>
  <c r="Y166719" i="2"/>
  <c r="Y166720" i="2"/>
  <c r="Y166721" i="2"/>
  <c r="Y166722" i="2"/>
  <c r="Y166723" i="2"/>
  <c r="Y166724" i="2"/>
  <c r="Y166725" i="2"/>
  <c r="Y166726" i="2"/>
  <c r="Y166727" i="2"/>
  <c r="Y166728" i="2"/>
  <c r="Y166729" i="2"/>
  <c r="Y166730" i="2"/>
  <c r="Y166731" i="2"/>
  <c r="Y166732" i="2"/>
  <c r="Y166733" i="2"/>
  <c r="Y166734" i="2"/>
  <c r="Y166735" i="2"/>
  <c r="Y166736" i="2"/>
  <c r="Y166737" i="2"/>
  <c r="Y166738" i="2"/>
  <c r="Y166739" i="2"/>
  <c r="Y166740" i="2"/>
  <c r="Y166741" i="2"/>
  <c r="Y166742" i="2"/>
  <c r="Y166743" i="2"/>
  <c r="Y166744" i="2"/>
  <c r="Y166745" i="2"/>
  <c r="Y166746" i="2"/>
  <c r="Y166747" i="2"/>
  <c r="Y166748" i="2"/>
  <c r="Y166749" i="2"/>
  <c r="Y166750" i="2"/>
  <c r="Y166751" i="2"/>
  <c r="Y166752" i="2"/>
  <c r="Y166753" i="2"/>
  <c r="Y166754" i="2"/>
  <c r="Y166755" i="2"/>
  <c r="Y166756" i="2"/>
  <c r="Y166757" i="2"/>
  <c r="Y166758" i="2"/>
  <c r="Y166759" i="2"/>
  <c r="Y166760" i="2"/>
  <c r="Y166761" i="2"/>
  <c r="Y166762" i="2"/>
  <c r="Y166763" i="2"/>
  <c r="Y166764" i="2"/>
  <c r="Y166765" i="2"/>
  <c r="Y166766" i="2"/>
  <c r="Y166767" i="2"/>
  <c r="Y166768" i="2"/>
  <c r="Y166769" i="2"/>
  <c r="Y166770" i="2"/>
  <c r="Y166771" i="2"/>
  <c r="Y166772" i="2"/>
  <c r="Y166773" i="2"/>
  <c r="Y166774" i="2"/>
  <c r="Y166775" i="2"/>
  <c r="Y166776" i="2"/>
  <c r="Y166777" i="2"/>
  <c r="Y166778" i="2"/>
  <c r="Y166779" i="2"/>
  <c r="Y166780" i="2"/>
  <c r="Y166781" i="2"/>
  <c r="Y166782" i="2"/>
  <c r="Y166783" i="2"/>
  <c r="Y166784" i="2"/>
  <c r="Y166785" i="2"/>
  <c r="Y166786" i="2"/>
  <c r="Y166787" i="2"/>
  <c r="Y166788" i="2"/>
  <c r="Y166789" i="2"/>
  <c r="Y166790" i="2"/>
  <c r="Y166791" i="2"/>
  <c r="Y166792" i="2"/>
  <c r="Y166793" i="2"/>
  <c r="Y166794" i="2"/>
  <c r="Y166795" i="2"/>
  <c r="Y166796" i="2"/>
  <c r="Y166797" i="2"/>
  <c r="Y166798" i="2"/>
  <c r="Y166799" i="2"/>
  <c r="Y166800" i="2"/>
  <c r="Y166801" i="2"/>
  <c r="Y166802" i="2"/>
  <c r="Y166803" i="2"/>
  <c r="Y166804" i="2"/>
  <c r="Y166805" i="2"/>
  <c r="Y166806" i="2"/>
  <c r="Y166807" i="2"/>
  <c r="Y166808" i="2"/>
  <c r="Y166809" i="2"/>
  <c r="Y166810" i="2"/>
  <c r="Y166811" i="2"/>
  <c r="Y166812" i="2"/>
  <c r="Y166813" i="2"/>
  <c r="Y166814" i="2"/>
  <c r="Y166815" i="2"/>
  <c r="Y166816" i="2"/>
  <c r="Y166817" i="2"/>
  <c r="Y166818" i="2"/>
  <c r="Y166819" i="2"/>
  <c r="Y166820" i="2"/>
  <c r="Y166821" i="2"/>
  <c r="Y166822" i="2"/>
  <c r="Y166823" i="2"/>
  <c r="Y166824" i="2"/>
  <c r="Y166825" i="2"/>
  <c r="Y166826" i="2"/>
  <c r="Y166827" i="2"/>
  <c r="Y166828" i="2"/>
  <c r="Y166829" i="2"/>
  <c r="Y166830" i="2"/>
  <c r="Y166831" i="2"/>
  <c r="Y166832" i="2"/>
  <c r="Y166833" i="2"/>
  <c r="Y166834" i="2"/>
  <c r="Y166835" i="2"/>
  <c r="Y166836" i="2"/>
  <c r="Y166837" i="2"/>
  <c r="Y166838" i="2"/>
  <c r="Y166839" i="2"/>
  <c r="Y166840" i="2"/>
  <c r="Y166841" i="2"/>
  <c r="Y166842" i="2"/>
  <c r="Y166843" i="2"/>
  <c r="Y166844" i="2"/>
  <c r="Y166845" i="2"/>
  <c r="Y166846" i="2"/>
  <c r="Y166847" i="2"/>
  <c r="Y166848" i="2"/>
  <c r="Y166849" i="2"/>
  <c r="Y166850" i="2"/>
  <c r="Y166851" i="2"/>
  <c r="Y166852" i="2"/>
  <c r="Y166853" i="2"/>
  <c r="Y166854" i="2"/>
  <c r="Y166855" i="2"/>
  <c r="Y166856" i="2"/>
  <c r="Y166857" i="2"/>
  <c r="Y166858" i="2"/>
  <c r="Y166859" i="2"/>
  <c r="Y166860" i="2"/>
  <c r="Y166861" i="2"/>
  <c r="Y166862" i="2"/>
  <c r="Y166863" i="2"/>
  <c r="Y166864" i="2"/>
  <c r="Y166865" i="2"/>
  <c r="Y166866" i="2"/>
  <c r="Y166867" i="2"/>
  <c r="Y166868" i="2"/>
  <c r="Y166869" i="2"/>
  <c r="Y166870" i="2"/>
  <c r="Y166871" i="2"/>
  <c r="Y166872" i="2"/>
  <c r="Y166873" i="2"/>
  <c r="Y166874" i="2"/>
  <c r="Y166875" i="2"/>
  <c r="Y166876" i="2"/>
  <c r="Y166877" i="2"/>
  <c r="Y166878" i="2"/>
  <c r="Y166879" i="2"/>
  <c r="Y166880" i="2"/>
  <c r="Y166881" i="2"/>
  <c r="Y166882" i="2"/>
  <c r="Y166883" i="2"/>
  <c r="Y166884" i="2"/>
  <c r="Y166885" i="2"/>
  <c r="Y166886" i="2"/>
  <c r="Y166887" i="2"/>
  <c r="Y166888" i="2"/>
  <c r="Y166889" i="2"/>
  <c r="Y166890" i="2"/>
  <c r="Y166891" i="2"/>
  <c r="Y166892" i="2"/>
  <c r="Y166893" i="2"/>
  <c r="Y166894" i="2"/>
  <c r="Y166895" i="2"/>
  <c r="Y166896" i="2"/>
  <c r="Y166897" i="2"/>
  <c r="Y166898" i="2"/>
  <c r="Y166899" i="2"/>
  <c r="Y166900" i="2"/>
  <c r="Y166901" i="2"/>
  <c r="Y166902" i="2"/>
  <c r="Y166903" i="2"/>
  <c r="Y166904" i="2"/>
  <c r="Y166905" i="2"/>
  <c r="Y166906" i="2"/>
  <c r="Y166907" i="2"/>
  <c r="Y166908" i="2"/>
  <c r="Y166909" i="2"/>
  <c r="Y166910" i="2"/>
  <c r="Y166911" i="2"/>
  <c r="Y166912" i="2"/>
  <c r="Y166913" i="2"/>
  <c r="Y166914" i="2"/>
  <c r="Y166915" i="2"/>
  <c r="Y166916" i="2"/>
  <c r="Y166917" i="2"/>
  <c r="Y166918" i="2"/>
  <c r="Y166919" i="2"/>
  <c r="Y166920" i="2"/>
  <c r="Y166921" i="2"/>
  <c r="Y166922" i="2"/>
  <c r="Y166923" i="2"/>
  <c r="Y166924" i="2"/>
  <c r="Y166925" i="2"/>
  <c r="Y166926" i="2"/>
  <c r="Y166927" i="2"/>
  <c r="Y166928" i="2"/>
  <c r="Y166929" i="2"/>
  <c r="Y166930" i="2"/>
  <c r="Y166931" i="2"/>
  <c r="Y166932" i="2"/>
  <c r="Y166933" i="2"/>
  <c r="Y166934" i="2"/>
  <c r="Y166935" i="2"/>
  <c r="Y166936" i="2"/>
  <c r="Y166937" i="2"/>
  <c r="Y166938" i="2"/>
  <c r="Y166939" i="2"/>
  <c r="Y166940" i="2"/>
  <c r="Y166941" i="2"/>
  <c r="Y166942" i="2"/>
  <c r="Y166943" i="2"/>
  <c r="Y166944" i="2"/>
  <c r="Y166945" i="2"/>
  <c r="Y166946" i="2"/>
  <c r="Y166947" i="2"/>
  <c r="Y166948" i="2"/>
  <c r="Y166949" i="2"/>
  <c r="Y166950" i="2"/>
  <c r="Y166951" i="2"/>
  <c r="Y166952" i="2"/>
  <c r="Y166953" i="2"/>
  <c r="Y166954" i="2"/>
  <c r="Y166955" i="2"/>
  <c r="Y166956" i="2"/>
  <c r="Y166957" i="2"/>
  <c r="Y166958" i="2"/>
  <c r="Y166959" i="2"/>
  <c r="Y166960" i="2"/>
  <c r="Y166961" i="2"/>
  <c r="Y166962" i="2"/>
  <c r="Y166963" i="2"/>
  <c r="Y166964" i="2"/>
  <c r="Y166965" i="2"/>
  <c r="Y166966" i="2"/>
  <c r="Y166967" i="2"/>
  <c r="Y166968" i="2"/>
  <c r="Y166969" i="2"/>
  <c r="Y166970" i="2"/>
  <c r="Y166971" i="2"/>
  <c r="Y166972" i="2"/>
  <c r="Y166973" i="2"/>
  <c r="Y166974" i="2"/>
  <c r="Y166975" i="2"/>
  <c r="Y166976" i="2"/>
  <c r="Y166977" i="2"/>
  <c r="Y166978" i="2"/>
  <c r="Y166979" i="2"/>
  <c r="Y166980" i="2"/>
  <c r="Y166981" i="2"/>
  <c r="Y166982" i="2"/>
  <c r="Y166983" i="2"/>
  <c r="Y166984" i="2"/>
  <c r="Y166985" i="2"/>
  <c r="Y166986" i="2"/>
  <c r="Y166987" i="2"/>
  <c r="Y166988" i="2"/>
  <c r="Y166989" i="2"/>
  <c r="Y166990" i="2"/>
  <c r="Y166991" i="2"/>
  <c r="Y166992" i="2"/>
  <c r="Y166993" i="2"/>
  <c r="Y166994" i="2"/>
  <c r="Y166995" i="2"/>
  <c r="Y166996" i="2"/>
  <c r="Y166997" i="2"/>
  <c r="Y166998" i="2"/>
  <c r="Y166999" i="2"/>
  <c r="Y167000" i="2"/>
  <c r="Y167001" i="2"/>
  <c r="Y167002" i="2"/>
  <c r="Y167003" i="2"/>
  <c r="Y167004" i="2"/>
  <c r="Y167005" i="2"/>
  <c r="Y167006" i="2"/>
  <c r="Y167007" i="2"/>
  <c r="Y167008" i="2"/>
  <c r="Y167009" i="2"/>
  <c r="Y167010" i="2"/>
  <c r="Y167011" i="2"/>
  <c r="Y167012" i="2"/>
  <c r="Y167013" i="2"/>
  <c r="Y167014" i="2"/>
  <c r="Y167015" i="2"/>
  <c r="Y167016" i="2"/>
  <c r="Y167017" i="2"/>
  <c r="Y167018" i="2"/>
  <c r="Y167019" i="2"/>
  <c r="Y167020" i="2"/>
  <c r="Y167021" i="2"/>
  <c r="Y167022" i="2"/>
  <c r="Y167023" i="2"/>
  <c r="Y167024" i="2"/>
  <c r="Y167025" i="2"/>
  <c r="Y167026" i="2"/>
  <c r="Y167027" i="2"/>
  <c r="Y167028" i="2"/>
  <c r="Y167029" i="2"/>
  <c r="Y167030" i="2"/>
  <c r="Y167031" i="2"/>
  <c r="Y167032" i="2"/>
  <c r="Y167033" i="2"/>
  <c r="Y167034" i="2"/>
  <c r="Y167035" i="2"/>
  <c r="Y167036" i="2"/>
  <c r="Y167037" i="2"/>
  <c r="Y167038" i="2"/>
  <c r="Y167039" i="2"/>
  <c r="Y167040" i="2"/>
  <c r="Y167041" i="2"/>
  <c r="Y167042" i="2"/>
  <c r="Y167043" i="2"/>
  <c r="Y167044" i="2"/>
  <c r="Y167045" i="2"/>
  <c r="Y167046" i="2"/>
  <c r="Y167047" i="2"/>
  <c r="Y167048" i="2"/>
  <c r="Y167049" i="2"/>
  <c r="Y167050" i="2"/>
  <c r="Y167051" i="2"/>
  <c r="Y167052" i="2"/>
  <c r="Y167053" i="2"/>
  <c r="Y167054" i="2"/>
  <c r="Y167055" i="2"/>
  <c r="Y167056" i="2"/>
  <c r="Y167057" i="2"/>
  <c r="Y167058" i="2"/>
  <c r="Y167059" i="2"/>
  <c r="Y167060" i="2"/>
  <c r="Y167061" i="2"/>
  <c r="Y167062" i="2"/>
  <c r="Y167063" i="2"/>
  <c r="Y167064" i="2"/>
  <c r="Y167065" i="2"/>
  <c r="Y167066" i="2"/>
  <c r="Y167067" i="2"/>
  <c r="Y167068" i="2"/>
  <c r="Y167069" i="2"/>
  <c r="Y167070" i="2"/>
  <c r="Y167071" i="2"/>
  <c r="Y167072" i="2"/>
  <c r="Y167073" i="2"/>
  <c r="Y167074" i="2"/>
  <c r="Y167075" i="2"/>
  <c r="Y167076" i="2"/>
  <c r="Y167077" i="2"/>
  <c r="Y167078" i="2"/>
  <c r="Y167079" i="2"/>
  <c r="Y167080" i="2"/>
  <c r="Y167081" i="2"/>
  <c r="Y167082" i="2"/>
  <c r="Y167083" i="2"/>
  <c r="Y167084" i="2"/>
  <c r="Y167085" i="2"/>
  <c r="Y167086" i="2"/>
  <c r="Y167087" i="2"/>
  <c r="Y167088" i="2"/>
  <c r="Y167089" i="2"/>
  <c r="Y167090" i="2"/>
  <c r="Y167091" i="2"/>
  <c r="Y167092" i="2"/>
  <c r="Y167093" i="2"/>
  <c r="Y167094" i="2"/>
  <c r="Y167095" i="2"/>
  <c r="Y167096" i="2"/>
  <c r="Y167097" i="2"/>
  <c r="Y167098" i="2"/>
  <c r="Y167099" i="2"/>
  <c r="Y167100" i="2"/>
  <c r="Y167101" i="2"/>
  <c r="Y167102" i="2"/>
  <c r="Y167103" i="2"/>
  <c r="Y167104" i="2"/>
  <c r="Y167105" i="2"/>
  <c r="Y167106" i="2"/>
  <c r="Y167107" i="2"/>
  <c r="Y167108" i="2"/>
  <c r="Y167109" i="2"/>
  <c r="Y167110" i="2"/>
  <c r="Y167111" i="2"/>
  <c r="Y167112" i="2"/>
  <c r="Y167113" i="2"/>
  <c r="Y167114" i="2"/>
  <c r="Y167115" i="2"/>
  <c r="Y167116" i="2"/>
  <c r="Y167117" i="2"/>
  <c r="Y167118" i="2"/>
  <c r="Y167119" i="2"/>
  <c r="Y167120" i="2"/>
  <c r="Y167121" i="2"/>
  <c r="Y167122" i="2"/>
  <c r="Y167123" i="2"/>
  <c r="Y167124" i="2"/>
  <c r="Y167125" i="2"/>
  <c r="Y167126" i="2"/>
  <c r="Y167127" i="2"/>
  <c r="Y167128" i="2"/>
  <c r="Y167129" i="2"/>
  <c r="Y167130" i="2"/>
  <c r="Y167131" i="2"/>
  <c r="Y167132" i="2"/>
  <c r="Y167133" i="2"/>
  <c r="Y167134" i="2"/>
  <c r="Y167135" i="2"/>
  <c r="Y167136" i="2"/>
  <c r="Y167137" i="2"/>
  <c r="Y167138" i="2"/>
  <c r="Y167139" i="2"/>
  <c r="Y167140" i="2"/>
  <c r="Y167141" i="2"/>
  <c r="Y167142" i="2"/>
  <c r="Y167143" i="2"/>
  <c r="Y167144" i="2"/>
  <c r="Y167145" i="2"/>
  <c r="Y167146" i="2"/>
  <c r="Y167147" i="2"/>
  <c r="Y167148" i="2"/>
  <c r="Y167149" i="2"/>
  <c r="Y167150" i="2"/>
  <c r="Y167151" i="2"/>
  <c r="Y167152" i="2"/>
  <c r="Y167153" i="2"/>
  <c r="Y167154" i="2"/>
  <c r="Y167155" i="2"/>
  <c r="Y167156" i="2"/>
  <c r="Y167157" i="2"/>
  <c r="Y167158" i="2"/>
  <c r="Y167159" i="2"/>
  <c r="Y167160" i="2"/>
  <c r="Y167161" i="2"/>
  <c r="Y167162" i="2"/>
  <c r="Y167163" i="2"/>
  <c r="Y167164" i="2"/>
  <c r="Y167165" i="2"/>
  <c r="Y167166" i="2"/>
  <c r="Y167167" i="2"/>
  <c r="Y167168" i="2"/>
  <c r="Y167169" i="2"/>
  <c r="Y167170" i="2"/>
  <c r="Y167171" i="2"/>
  <c r="Y167172" i="2"/>
  <c r="Y167173" i="2"/>
  <c r="Y167174" i="2"/>
  <c r="Y167175" i="2"/>
  <c r="Y167176" i="2"/>
  <c r="Y167177" i="2"/>
  <c r="Y167178" i="2"/>
  <c r="Y167179" i="2"/>
  <c r="Y167180" i="2"/>
  <c r="Y167181" i="2"/>
  <c r="Y167182" i="2"/>
  <c r="Y167183" i="2"/>
  <c r="Y167184" i="2"/>
  <c r="Y167185" i="2"/>
  <c r="Y167186" i="2"/>
  <c r="Y167187" i="2"/>
  <c r="Y167188" i="2"/>
  <c r="Y167189" i="2"/>
  <c r="Y167190" i="2"/>
  <c r="Y167191" i="2"/>
  <c r="Y167192" i="2"/>
  <c r="Y167193" i="2"/>
  <c r="Y167194" i="2"/>
  <c r="Y167195" i="2"/>
  <c r="Y167196" i="2"/>
  <c r="Y167197" i="2"/>
  <c r="Y167198" i="2"/>
  <c r="Y167199" i="2"/>
  <c r="Y167200" i="2"/>
  <c r="Y167201" i="2"/>
  <c r="Y167202" i="2"/>
  <c r="Y167203" i="2"/>
  <c r="Y167204" i="2"/>
  <c r="Y167205" i="2"/>
  <c r="Y167206" i="2"/>
  <c r="Y167207" i="2"/>
  <c r="Y167208" i="2"/>
  <c r="Y167209" i="2"/>
  <c r="Y167210" i="2"/>
  <c r="Y167211" i="2"/>
  <c r="Y167212" i="2"/>
  <c r="Y167213" i="2"/>
  <c r="Y167214" i="2"/>
  <c r="Y167215" i="2"/>
  <c r="Y167216" i="2"/>
  <c r="Y167217" i="2"/>
  <c r="Y167218" i="2"/>
  <c r="Y167219" i="2"/>
  <c r="Y167220" i="2"/>
  <c r="Y167221" i="2"/>
  <c r="Y167222" i="2"/>
  <c r="Y167223" i="2"/>
  <c r="Y167224" i="2"/>
  <c r="Y167225" i="2"/>
  <c r="Y167226" i="2"/>
  <c r="Y167227" i="2"/>
  <c r="Y167228" i="2"/>
  <c r="Y167229" i="2"/>
  <c r="Y167230" i="2"/>
  <c r="Y167231" i="2"/>
  <c r="Y167232" i="2"/>
  <c r="Y167233" i="2"/>
  <c r="Y167234" i="2"/>
  <c r="Y167235" i="2"/>
  <c r="Y167236" i="2"/>
  <c r="Y167237" i="2"/>
  <c r="Y167238" i="2"/>
  <c r="Y167239" i="2"/>
  <c r="Y167240" i="2"/>
  <c r="Y167241" i="2"/>
  <c r="Y167242" i="2"/>
  <c r="Y167243" i="2"/>
  <c r="Y167244" i="2"/>
  <c r="Y167245" i="2"/>
  <c r="Y167246" i="2"/>
  <c r="Y167247" i="2"/>
  <c r="Y167248" i="2"/>
  <c r="Y167249" i="2"/>
  <c r="Y167250" i="2"/>
  <c r="Y167251" i="2"/>
  <c r="Y167252" i="2"/>
  <c r="Y167253" i="2"/>
  <c r="Y167254" i="2"/>
  <c r="Y167255" i="2"/>
  <c r="Y167256" i="2"/>
  <c r="Y167257" i="2"/>
  <c r="Y167258" i="2"/>
  <c r="Y167259" i="2"/>
  <c r="Y167260" i="2"/>
  <c r="Y167261" i="2"/>
  <c r="Y167262" i="2"/>
  <c r="Y167263" i="2"/>
  <c r="Y167264" i="2"/>
  <c r="Y167265" i="2"/>
  <c r="Y167266" i="2"/>
  <c r="Y167267" i="2"/>
  <c r="Y167268" i="2"/>
  <c r="Y167269" i="2"/>
  <c r="Y167270" i="2"/>
  <c r="Y167271" i="2"/>
  <c r="Y167272" i="2"/>
  <c r="Y167273" i="2"/>
  <c r="Y167274" i="2"/>
  <c r="Y167275" i="2"/>
  <c r="Y167276" i="2"/>
  <c r="Y167277" i="2"/>
  <c r="Y167278" i="2"/>
  <c r="Y167279" i="2"/>
  <c r="Y167280" i="2"/>
  <c r="Y167281" i="2"/>
  <c r="Y167282" i="2"/>
  <c r="Y167283" i="2"/>
  <c r="Y167284" i="2"/>
  <c r="Y167285" i="2"/>
  <c r="Y167286" i="2"/>
  <c r="Y167287" i="2"/>
  <c r="Y167288" i="2"/>
  <c r="Y167289" i="2"/>
  <c r="Y167290" i="2"/>
  <c r="Y167291" i="2"/>
  <c r="Y167292" i="2"/>
  <c r="Y167293" i="2"/>
  <c r="Y167294" i="2"/>
  <c r="Y167295" i="2"/>
  <c r="Y167296" i="2"/>
  <c r="Y167297" i="2"/>
  <c r="Y167298" i="2"/>
  <c r="Y167299" i="2"/>
  <c r="Y167300" i="2"/>
  <c r="Y167301" i="2"/>
  <c r="Y167302" i="2"/>
  <c r="Y167303" i="2"/>
  <c r="Y167304" i="2"/>
  <c r="Y167305" i="2"/>
  <c r="Y167306" i="2"/>
  <c r="Y167307" i="2"/>
  <c r="Y167308" i="2"/>
  <c r="Y167309" i="2"/>
  <c r="Y167310" i="2"/>
  <c r="Y167311" i="2"/>
  <c r="Y167312" i="2"/>
  <c r="Y167313" i="2"/>
  <c r="Y167314" i="2"/>
  <c r="Y167315" i="2"/>
  <c r="Y167316" i="2"/>
  <c r="Y167317" i="2"/>
  <c r="Y167318" i="2"/>
  <c r="Y167319" i="2"/>
  <c r="Y167320" i="2"/>
  <c r="Y167321" i="2"/>
  <c r="Y167322" i="2"/>
  <c r="Y167323" i="2"/>
  <c r="Y167324" i="2"/>
  <c r="Y167325" i="2"/>
  <c r="Y167326" i="2"/>
  <c r="Y167327" i="2"/>
  <c r="Y167328" i="2"/>
  <c r="Y167329" i="2"/>
  <c r="Y167330" i="2"/>
  <c r="Y167331" i="2"/>
  <c r="Y167332" i="2"/>
  <c r="Y167333" i="2"/>
  <c r="Y167334" i="2"/>
  <c r="Y167335" i="2"/>
  <c r="Y167336" i="2"/>
  <c r="Y167337" i="2"/>
  <c r="Y167338" i="2"/>
  <c r="Y167339" i="2"/>
  <c r="Y167340" i="2"/>
  <c r="Y167341" i="2"/>
  <c r="Y167342" i="2"/>
  <c r="Y167343" i="2"/>
  <c r="Y167344" i="2"/>
  <c r="Y167345" i="2"/>
  <c r="Y167346" i="2"/>
  <c r="Y167347" i="2"/>
  <c r="Y167348" i="2"/>
  <c r="Y167349" i="2"/>
  <c r="Y167350" i="2"/>
  <c r="Y167351" i="2"/>
  <c r="Y167352" i="2"/>
  <c r="Y167353" i="2"/>
  <c r="Y167354" i="2"/>
  <c r="Y167355" i="2"/>
  <c r="Y167356" i="2"/>
  <c r="Y167357" i="2"/>
  <c r="Y167358" i="2"/>
  <c r="Y167359" i="2"/>
  <c r="Y167360" i="2"/>
  <c r="Y167361" i="2"/>
  <c r="Y167362" i="2"/>
  <c r="Y167363" i="2"/>
  <c r="Y167364" i="2"/>
  <c r="Y167365" i="2"/>
  <c r="Y167366" i="2"/>
  <c r="Y167367" i="2"/>
  <c r="Y167368" i="2"/>
  <c r="Y167369" i="2"/>
  <c r="Y167370" i="2"/>
  <c r="Y167371" i="2"/>
  <c r="Y167372" i="2"/>
  <c r="Y167373" i="2"/>
  <c r="Y167374" i="2"/>
  <c r="Y167375" i="2"/>
  <c r="Y167376" i="2"/>
  <c r="Y167377" i="2"/>
  <c r="Y167378" i="2"/>
  <c r="Y167379" i="2"/>
  <c r="Y167380" i="2"/>
  <c r="Y167381" i="2"/>
  <c r="Y167382" i="2"/>
  <c r="Y167383" i="2"/>
  <c r="Y167384" i="2"/>
  <c r="Y167385" i="2"/>
  <c r="Y167386" i="2"/>
  <c r="Y167387" i="2"/>
  <c r="Y167388" i="2"/>
  <c r="Y167389" i="2"/>
  <c r="Y167390" i="2"/>
  <c r="Y167391" i="2"/>
  <c r="Y167392" i="2"/>
  <c r="Y167393" i="2"/>
  <c r="Y167394" i="2"/>
  <c r="Y167395" i="2"/>
  <c r="Y167396" i="2"/>
  <c r="Y167397" i="2"/>
  <c r="Y167398" i="2"/>
  <c r="Y167399" i="2"/>
  <c r="Y167400" i="2"/>
  <c r="Y167401" i="2"/>
  <c r="Y167402" i="2"/>
  <c r="Y167403" i="2"/>
  <c r="Y167404" i="2"/>
  <c r="Y167405" i="2"/>
  <c r="Y167406" i="2"/>
  <c r="Y167407" i="2"/>
  <c r="Y167408" i="2"/>
  <c r="Y167409" i="2"/>
  <c r="Y167410" i="2"/>
  <c r="Y167411" i="2"/>
  <c r="Y167412" i="2"/>
  <c r="Y167413" i="2"/>
  <c r="Y167414" i="2"/>
  <c r="Y167415" i="2"/>
  <c r="Y167416" i="2"/>
  <c r="Y167417" i="2"/>
  <c r="Y167418" i="2"/>
  <c r="Y167419" i="2"/>
  <c r="Y167420" i="2"/>
  <c r="Y167421" i="2"/>
  <c r="Y167422" i="2"/>
  <c r="Y167423" i="2"/>
  <c r="Y167424" i="2"/>
  <c r="Y167425" i="2"/>
  <c r="Y167426" i="2"/>
  <c r="Y167427" i="2"/>
  <c r="Y167428" i="2"/>
  <c r="Y167429" i="2"/>
  <c r="Y167430" i="2"/>
  <c r="Y167431" i="2"/>
  <c r="Y167432" i="2"/>
  <c r="Y167433" i="2"/>
  <c r="Y167434" i="2"/>
  <c r="Y167435" i="2"/>
  <c r="Y167436" i="2"/>
  <c r="Y167437" i="2"/>
  <c r="Y167438" i="2"/>
  <c r="Y167439" i="2"/>
  <c r="Y167440" i="2"/>
  <c r="Y167441" i="2"/>
  <c r="Y167442" i="2"/>
  <c r="Y167443" i="2"/>
  <c r="Y167444" i="2"/>
  <c r="Y167445" i="2"/>
  <c r="Y167446" i="2"/>
  <c r="Y167447" i="2"/>
  <c r="Y167448" i="2"/>
  <c r="Y167449" i="2"/>
  <c r="Y167450" i="2"/>
  <c r="Y167451" i="2"/>
  <c r="Y167452" i="2"/>
  <c r="Y167453" i="2"/>
  <c r="Y167454" i="2"/>
  <c r="Y167455" i="2"/>
  <c r="Y167456" i="2"/>
  <c r="Y167457" i="2"/>
  <c r="Y167458" i="2"/>
  <c r="Y167459" i="2"/>
  <c r="Y167460" i="2"/>
  <c r="Y167461" i="2"/>
  <c r="Y167462" i="2"/>
  <c r="Y167463" i="2"/>
  <c r="Y167464" i="2"/>
  <c r="Y167465" i="2"/>
  <c r="Y167466" i="2"/>
  <c r="Y167467" i="2"/>
  <c r="Y167468" i="2"/>
  <c r="Y167469" i="2"/>
  <c r="Y167470" i="2"/>
  <c r="Y167471" i="2"/>
  <c r="Y167472" i="2"/>
  <c r="Y167473" i="2"/>
  <c r="Y167474" i="2"/>
  <c r="Y167475" i="2"/>
  <c r="Y167476" i="2"/>
  <c r="Y167477" i="2"/>
  <c r="Y167478" i="2"/>
  <c r="Y167479" i="2"/>
  <c r="Y167480" i="2"/>
  <c r="Y167481" i="2"/>
  <c r="Y167482" i="2"/>
  <c r="Y167483" i="2"/>
  <c r="Y167484" i="2"/>
  <c r="Y167485" i="2"/>
  <c r="Y167486" i="2"/>
  <c r="Y167487" i="2"/>
  <c r="Y167488" i="2"/>
  <c r="Y167489" i="2"/>
  <c r="Y167490" i="2"/>
  <c r="Y167491" i="2"/>
  <c r="Y167492" i="2"/>
  <c r="Y167493" i="2"/>
  <c r="Y167494" i="2"/>
  <c r="Y167495" i="2"/>
  <c r="Y167496" i="2"/>
  <c r="Y167497" i="2"/>
  <c r="Y167498" i="2"/>
  <c r="Y167499" i="2"/>
  <c r="Y167500" i="2"/>
  <c r="Y167501" i="2"/>
  <c r="Y167502" i="2"/>
  <c r="Y167503" i="2"/>
  <c r="Y167504" i="2"/>
  <c r="Y167505" i="2"/>
  <c r="Y167506" i="2"/>
  <c r="Y167507" i="2"/>
  <c r="Y167508" i="2"/>
  <c r="Y167509" i="2"/>
  <c r="Y167510" i="2"/>
  <c r="Y167511" i="2"/>
  <c r="Y167512" i="2"/>
  <c r="Y167513" i="2"/>
  <c r="Y167514" i="2"/>
  <c r="Y167515" i="2"/>
  <c r="Y167516" i="2"/>
  <c r="Y167517" i="2"/>
  <c r="Y167518" i="2"/>
  <c r="Y167519" i="2"/>
  <c r="Y167520" i="2"/>
  <c r="Y167521" i="2"/>
  <c r="Y167522" i="2"/>
  <c r="Y167523" i="2"/>
  <c r="Y167524" i="2"/>
  <c r="Y167525" i="2"/>
  <c r="Y167526" i="2"/>
  <c r="Y167527" i="2"/>
  <c r="Y167528" i="2"/>
  <c r="Y167529" i="2"/>
  <c r="Y167530" i="2"/>
  <c r="Y167531" i="2"/>
  <c r="Y167532" i="2"/>
  <c r="Y167533" i="2"/>
  <c r="Y167534" i="2"/>
  <c r="Y167535" i="2"/>
  <c r="Y167536" i="2"/>
  <c r="Y167537" i="2"/>
  <c r="Y167538" i="2"/>
  <c r="Y167539" i="2"/>
  <c r="Y167540" i="2"/>
  <c r="Y167541" i="2"/>
  <c r="Y167542" i="2"/>
  <c r="Y167543" i="2"/>
  <c r="Y167544" i="2"/>
  <c r="Y167545" i="2"/>
  <c r="Y167546" i="2"/>
  <c r="Y167547" i="2"/>
  <c r="Y167548" i="2"/>
  <c r="Y167549" i="2"/>
  <c r="Y167550" i="2"/>
  <c r="Y167551" i="2"/>
  <c r="Y167552" i="2"/>
  <c r="Y167553" i="2"/>
  <c r="Y167554" i="2"/>
  <c r="Y167555" i="2"/>
  <c r="Y167556" i="2"/>
  <c r="Y167557" i="2"/>
  <c r="Y167558" i="2"/>
  <c r="Y167559" i="2"/>
  <c r="Y167560" i="2"/>
  <c r="Y167561" i="2"/>
  <c r="Y167562" i="2"/>
  <c r="Y167563" i="2"/>
  <c r="Y167564" i="2"/>
  <c r="Y167565" i="2"/>
  <c r="Y167566" i="2"/>
  <c r="Y167567" i="2"/>
  <c r="Y167568" i="2"/>
  <c r="Y167569" i="2"/>
  <c r="Y167570" i="2"/>
  <c r="Y167571" i="2"/>
  <c r="Y167572" i="2"/>
  <c r="Y167573" i="2"/>
  <c r="Y167574" i="2"/>
  <c r="Y167575" i="2"/>
  <c r="Y167576" i="2"/>
  <c r="Y167577" i="2"/>
  <c r="Y167578" i="2"/>
  <c r="Y167579" i="2"/>
  <c r="Y167580" i="2"/>
  <c r="Y167581" i="2"/>
  <c r="Y167582" i="2"/>
  <c r="Y167583" i="2"/>
  <c r="Y167584" i="2"/>
  <c r="Y167585" i="2"/>
  <c r="Y167586" i="2"/>
  <c r="Y167587" i="2"/>
  <c r="Y167588" i="2"/>
  <c r="Y167589" i="2"/>
  <c r="Y167590" i="2"/>
  <c r="Y167591" i="2"/>
  <c r="Y167592" i="2"/>
  <c r="Y167593" i="2"/>
  <c r="Y167594" i="2"/>
  <c r="Y167595" i="2"/>
  <c r="Y167596" i="2"/>
  <c r="Y167597" i="2"/>
  <c r="Y167598" i="2"/>
  <c r="Y167599" i="2"/>
  <c r="Y167600" i="2"/>
  <c r="Y167601" i="2"/>
  <c r="Y167602" i="2"/>
  <c r="Y167603" i="2"/>
  <c r="Y167604" i="2"/>
  <c r="Y167605" i="2"/>
  <c r="Y167606" i="2"/>
  <c r="Y167607" i="2"/>
  <c r="Y167608" i="2"/>
  <c r="Y167609" i="2"/>
  <c r="Y167610" i="2"/>
  <c r="Y167611" i="2"/>
  <c r="Y167612" i="2"/>
  <c r="Y167613" i="2"/>
  <c r="Y167614" i="2"/>
  <c r="Y167615" i="2"/>
  <c r="Y167616" i="2"/>
  <c r="Y167617" i="2"/>
  <c r="Y167618" i="2"/>
  <c r="Y167619" i="2"/>
  <c r="Y167620" i="2"/>
  <c r="Y167621" i="2"/>
  <c r="Y167622" i="2"/>
  <c r="Y167623" i="2"/>
  <c r="Y167624" i="2"/>
  <c r="Y167625" i="2"/>
  <c r="Y167626" i="2"/>
  <c r="Y167627" i="2"/>
  <c r="Y167628" i="2"/>
  <c r="Y167629" i="2"/>
  <c r="Y167630" i="2"/>
  <c r="Y167631" i="2"/>
  <c r="Y167632" i="2"/>
  <c r="Y167633" i="2"/>
  <c r="Y167634" i="2"/>
  <c r="Y167635" i="2"/>
  <c r="Y167636" i="2"/>
  <c r="Y167637" i="2"/>
  <c r="Y167638" i="2"/>
  <c r="Y167639" i="2"/>
  <c r="Y167640" i="2"/>
  <c r="Y167641" i="2"/>
  <c r="Y167642" i="2"/>
  <c r="Y167643" i="2"/>
  <c r="Y167644" i="2"/>
  <c r="Y167645" i="2"/>
  <c r="Y167646" i="2"/>
  <c r="Y167647" i="2"/>
  <c r="Y167648" i="2"/>
  <c r="Y167649" i="2"/>
  <c r="Y167650" i="2"/>
  <c r="Y167651" i="2"/>
  <c r="Y167652" i="2"/>
  <c r="Y167653" i="2"/>
  <c r="Y167654" i="2"/>
  <c r="Y167655" i="2"/>
  <c r="Y167656" i="2"/>
  <c r="Y167657" i="2"/>
  <c r="Y167658" i="2"/>
  <c r="Y167659" i="2"/>
  <c r="Y167660" i="2"/>
  <c r="Y167661" i="2"/>
  <c r="Y167662" i="2"/>
  <c r="Y167663" i="2"/>
  <c r="Y167664" i="2"/>
  <c r="Y167665" i="2"/>
  <c r="Y167666" i="2"/>
  <c r="Y167667" i="2"/>
  <c r="Y167668" i="2"/>
  <c r="Y167669" i="2"/>
  <c r="Y167670" i="2"/>
  <c r="Y167671" i="2"/>
  <c r="Y167672" i="2"/>
  <c r="Y167673" i="2"/>
  <c r="Y167674" i="2"/>
  <c r="Y167675" i="2"/>
  <c r="Y167676" i="2"/>
  <c r="Y167677" i="2"/>
  <c r="Y167678" i="2"/>
  <c r="Y167679" i="2"/>
  <c r="Y167680" i="2"/>
  <c r="Y167681" i="2"/>
  <c r="Y167682" i="2"/>
  <c r="Y167683" i="2"/>
  <c r="Y167684" i="2"/>
  <c r="Y167685" i="2"/>
  <c r="Y167686" i="2"/>
  <c r="Y167687" i="2"/>
  <c r="Y167688" i="2"/>
  <c r="Y167689" i="2"/>
  <c r="Y167690" i="2"/>
  <c r="Y167691" i="2"/>
  <c r="Y167692" i="2"/>
  <c r="Y167693" i="2"/>
  <c r="Y167694" i="2"/>
  <c r="Y167695" i="2"/>
  <c r="Y167696" i="2"/>
  <c r="Y167697" i="2"/>
  <c r="Y167698" i="2"/>
  <c r="Y167699" i="2"/>
  <c r="Y167700" i="2"/>
  <c r="Y167701" i="2"/>
  <c r="Y167702" i="2"/>
  <c r="Y167703" i="2"/>
  <c r="Y167704" i="2"/>
  <c r="Y167705" i="2"/>
  <c r="Y167706" i="2"/>
  <c r="Y167707" i="2"/>
  <c r="Y167708" i="2"/>
  <c r="Y167709" i="2"/>
  <c r="Y167710" i="2"/>
  <c r="Y167711" i="2"/>
  <c r="Y167712" i="2"/>
  <c r="Y167713" i="2"/>
  <c r="Y167714" i="2"/>
  <c r="Y167715" i="2"/>
  <c r="Y167716" i="2"/>
  <c r="Y167717" i="2"/>
  <c r="Y167718" i="2"/>
  <c r="Y167719" i="2"/>
  <c r="Y167720" i="2"/>
  <c r="Y167721" i="2"/>
  <c r="Y167722" i="2"/>
  <c r="Y167723" i="2"/>
  <c r="Y167724" i="2"/>
  <c r="Y167725" i="2"/>
  <c r="Y167726" i="2"/>
  <c r="Y167727" i="2"/>
  <c r="Y167728" i="2"/>
  <c r="Y167729" i="2"/>
  <c r="Y167730" i="2"/>
  <c r="Y167731" i="2"/>
  <c r="Y167732" i="2"/>
  <c r="Y167733" i="2"/>
  <c r="Y167734" i="2"/>
  <c r="Y167735" i="2"/>
  <c r="Y167736" i="2"/>
  <c r="Y167737" i="2"/>
  <c r="Y167738" i="2"/>
  <c r="Y167739" i="2"/>
  <c r="Y167740" i="2"/>
  <c r="Y167741" i="2"/>
  <c r="Y167742" i="2"/>
  <c r="Y167743" i="2"/>
  <c r="Y167744" i="2"/>
  <c r="Y167745" i="2"/>
  <c r="Y167746" i="2"/>
  <c r="Y167747" i="2"/>
  <c r="Y167748" i="2"/>
  <c r="Y167749" i="2"/>
  <c r="Y167750" i="2"/>
  <c r="Y167751" i="2"/>
  <c r="Y167752" i="2"/>
  <c r="Y167753" i="2"/>
  <c r="Y167754" i="2"/>
  <c r="Y167755" i="2"/>
  <c r="Y167756" i="2"/>
  <c r="Y167757" i="2"/>
  <c r="Y167758" i="2"/>
  <c r="Y167759" i="2"/>
  <c r="Y167760" i="2"/>
  <c r="Y167761" i="2"/>
  <c r="Y167762" i="2"/>
  <c r="Y167763" i="2"/>
  <c r="Y167764" i="2"/>
  <c r="Y167765" i="2"/>
  <c r="Y167766" i="2"/>
  <c r="Y167767" i="2"/>
  <c r="Y167768" i="2"/>
  <c r="Y167769" i="2"/>
  <c r="Y167770" i="2"/>
  <c r="Y167771" i="2"/>
  <c r="Y167772" i="2"/>
  <c r="Y167773" i="2"/>
  <c r="Y167774" i="2"/>
  <c r="Y167775" i="2"/>
  <c r="Y167776" i="2"/>
  <c r="Y167777" i="2"/>
  <c r="Y167778" i="2"/>
  <c r="Y167779" i="2"/>
  <c r="Y167780" i="2"/>
  <c r="Y167781" i="2"/>
  <c r="Y167782" i="2"/>
  <c r="Y167783" i="2"/>
  <c r="Y167784" i="2"/>
  <c r="Y167785" i="2"/>
  <c r="Y167786" i="2"/>
  <c r="Y167787" i="2"/>
  <c r="Y167788" i="2"/>
  <c r="Y167789" i="2"/>
  <c r="Y167790" i="2"/>
  <c r="Y167791" i="2"/>
  <c r="Y167792" i="2"/>
  <c r="Y167793" i="2"/>
  <c r="Y167794" i="2"/>
  <c r="Y167795" i="2"/>
  <c r="Y167796" i="2"/>
  <c r="Y167797" i="2"/>
  <c r="Y167798" i="2"/>
  <c r="Y167799" i="2"/>
  <c r="Y167800" i="2"/>
  <c r="Y167801" i="2"/>
  <c r="Y167802" i="2"/>
  <c r="Y167803" i="2"/>
  <c r="Y167804" i="2"/>
  <c r="Y167805" i="2"/>
  <c r="Y167806" i="2"/>
  <c r="Y167807" i="2"/>
  <c r="Y167808" i="2"/>
  <c r="Y167809" i="2"/>
  <c r="Y167810" i="2"/>
  <c r="Y167811" i="2"/>
  <c r="Y167812" i="2"/>
  <c r="Y167813" i="2"/>
  <c r="Y167814" i="2"/>
  <c r="Y167815" i="2"/>
  <c r="Y167816" i="2"/>
  <c r="Y167817" i="2"/>
  <c r="Y167818" i="2"/>
  <c r="Y167819" i="2"/>
  <c r="Y167820" i="2"/>
  <c r="Y167821" i="2"/>
  <c r="Y167822" i="2"/>
  <c r="Y167823" i="2"/>
  <c r="Y167824" i="2"/>
  <c r="Y167825" i="2"/>
  <c r="Y167826" i="2"/>
  <c r="Y167827" i="2"/>
  <c r="Y167828" i="2"/>
  <c r="Y167829" i="2"/>
  <c r="Y167830" i="2"/>
  <c r="Y167831" i="2"/>
  <c r="Y167832" i="2"/>
  <c r="Y167833" i="2"/>
  <c r="Y167834" i="2"/>
  <c r="Y167835" i="2"/>
  <c r="Y167836" i="2"/>
  <c r="Y167837" i="2"/>
  <c r="Y167838" i="2"/>
  <c r="Y167839" i="2"/>
  <c r="Y167840" i="2"/>
  <c r="Y167841" i="2"/>
  <c r="Y167842" i="2"/>
  <c r="Y167843" i="2"/>
  <c r="Y167844" i="2"/>
  <c r="Y167845" i="2"/>
  <c r="Y167846" i="2"/>
  <c r="Y167847" i="2"/>
  <c r="Y167848" i="2"/>
  <c r="Y167849" i="2"/>
  <c r="Y167850" i="2"/>
  <c r="Y167851" i="2"/>
  <c r="Y167852" i="2"/>
  <c r="Y167853" i="2"/>
  <c r="Y167854" i="2"/>
  <c r="Y167855" i="2"/>
  <c r="Y167856" i="2"/>
  <c r="Y167857" i="2"/>
  <c r="Y167858" i="2"/>
  <c r="Y167859" i="2"/>
  <c r="Y167860" i="2"/>
  <c r="Y167861" i="2"/>
  <c r="Y167862" i="2"/>
  <c r="Y167863" i="2"/>
  <c r="Y167864" i="2"/>
  <c r="Y167865" i="2"/>
  <c r="Y167866" i="2"/>
  <c r="Y167867" i="2"/>
  <c r="Y167868" i="2"/>
  <c r="Y167869" i="2"/>
  <c r="Y167870" i="2"/>
  <c r="Y167871" i="2"/>
  <c r="Y167872" i="2"/>
  <c r="Y167873" i="2"/>
  <c r="Y167874" i="2"/>
  <c r="Y167875" i="2"/>
  <c r="Y167876" i="2"/>
  <c r="Y167877" i="2"/>
  <c r="Y167878" i="2"/>
  <c r="Y167879" i="2"/>
  <c r="Y167880" i="2"/>
  <c r="Y167881" i="2"/>
  <c r="Y167882" i="2"/>
  <c r="Y167883" i="2"/>
  <c r="Y167884" i="2"/>
  <c r="Y167885" i="2"/>
  <c r="Y167886" i="2"/>
  <c r="Y167887" i="2"/>
  <c r="Y167888" i="2"/>
  <c r="Y167889" i="2"/>
  <c r="Y167890" i="2"/>
  <c r="Y167891" i="2"/>
  <c r="Y167892" i="2"/>
  <c r="Y167893" i="2"/>
  <c r="Y167894" i="2"/>
  <c r="Y167895" i="2"/>
  <c r="Y167896" i="2"/>
  <c r="Y167897" i="2"/>
  <c r="Y167898" i="2"/>
  <c r="Y167899" i="2"/>
  <c r="Y167900" i="2"/>
  <c r="Y167901" i="2"/>
  <c r="Y167902" i="2"/>
  <c r="Y167903" i="2"/>
  <c r="Y167904" i="2"/>
  <c r="Y167905" i="2"/>
  <c r="Y167906" i="2"/>
  <c r="Y167907" i="2"/>
  <c r="Y167908" i="2"/>
  <c r="Y167909" i="2"/>
  <c r="Y167910" i="2"/>
  <c r="Y167911" i="2"/>
  <c r="Y167912" i="2"/>
  <c r="Y167913" i="2"/>
  <c r="Y167914" i="2"/>
  <c r="Y167915" i="2"/>
  <c r="Y167916" i="2"/>
  <c r="Y167917" i="2"/>
  <c r="Y167918" i="2"/>
  <c r="Y167919" i="2"/>
  <c r="Y167920" i="2"/>
  <c r="Y167921" i="2"/>
  <c r="Y167922" i="2"/>
  <c r="Y167923" i="2"/>
  <c r="Y167924" i="2"/>
  <c r="Y167925" i="2"/>
  <c r="Y167926" i="2"/>
  <c r="Y167927" i="2"/>
  <c r="Y167928" i="2"/>
  <c r="Y167929" i="2"/>
  <c r="Y167930" i="2"/>
  <c r="Y167931" i="2"/>
  <c r="Y167932" i="2"/>
  <c r="Y167933" i="2"/>
  <c r="Y167934" i="2"/>
  <c r="Y167935" i="2"/>
  <c r="Y167936" i="2"/>
  <c r="Y167937" i="2"/>
  <c r="Y167938" i="2"/>
  <c r="Y167939" i="2"/>
  <c r="Y167940" i="2"/>
  <c r="Y167941" i="2"/>
  <c r="Y167942" i="2"/>
  <c r="Y167943" i="2"/>
  <c r="Y167944" i="2"/>
  <c r="Y167945" i="2"/>
  <c r="Y167946" i="2"/>
  <c r="Y167947" i="2"/>
  <c r="Y167948" i="2"/>
  <c r="Y167949" i="2"/>
  <c r="Y167950" i="2"/>
  <c r="Y167951" i="2"/>
  <c r="Y167952" i="2"/>
  <c r="Y167953" i="2"/>
  <c r="Y167954" i="2"/>
  <c r="Y167955" i="2"/>
  <c r="Y167956" i="2"/>
  <c r="Y167957" i="2"/>
  <c r="Y167958" i="2"/>
  <c r="Y167959" i="2"/>
  <c r="Y167960" i="2"/>
  <c r="Y167961" i="2"/>
  <c r="Y167962" i="2"/>
  <c r="Y167963" i="2"/>
  <c r="Y167964" i="2"/>
  <c r="Y167965" i="2"/>
  <c r="Y167966" i="2"/>
  <c r="Y167967" i="2"/>
  <c r="Y167968" i="2"/>
  <c r="Y167969" i="2"/>
  <c r="Y167970" i="2"/>
  <c r="Y167971" i="2"/>
  <c r="Y167972" i="2"/>
  <c r="Y167973" i="2"/>
  <c r="Y167974" i="2"/>
  <c r="Y167975" i="2"/>
  <c r="Y167976" i="2"/>
  <c r="Y167977" i="2"/>
  <c r="Y167978" i="2"/>
  <c r="Y167979" i="2"/>
  <c r="Y167980" i="2"/>
  <c r="Y167981" i="2"/>
  <c r="Y167982" i="2"/>
  <c r="Y167983" i="2"/>
  <c r="Y167984" i="2"/>
  <c r="Y167985" i="2"/>
  <c r="Y167986" i="2"/>
  <c r="Y167987" i="2"/>
  <c r="Y167988" i="2"/>
  <c r="Y167989" i="2"/>
  <c r="Y167990" i="2"/>
  <c r="Y167991" i="2"/>
  <c r="Y167992" i="2"/>
  <c r="Y167993" i="2"/>
  <c r="Y167994" i="2"/>
  <c r="Y167995" i="2"/>
  <c r="Y167996" i="2"/>
  <c r="Y167997" i="2"/>
  <c r="Y167998" i="2"/>
  <c r="Y167999" i="2"/>
  <c r="Y168000" i="2"/>
  <c r="Y168001" i="2"/>
  <c r="Y168002" i="2"/>
  <c r="Y168003" i="2"/>
  <c r="Y168004" i="2"/>
  <c r="Y168005" i="2"/>
  <c r="Y168006" i="2"/>
  <c r="Y168007" i="2"/>
  <c r="Y168008" i="2"/>
  <c r="Y168009" i="2"/>
  <c r="Y168010" i="2"/>
  <c r="Y168011" i="2"/>
  <c r="Y168012" i="2"/>
  <c r="Y168013" i="2"/>
  <c r="Y168014" i="2"/>
  <c r="Y168015" i="2"/>
  <c r="Y168016" i="2"/>
  <c r="Y168017" i="2"/>
  <c r="Y168018" i="2"/>
  <c r="Y168019" i="2"/>
  <c r="Y168020" i="2"/>
  <c r="Y168021" i="2"/>
  <c r="Y168022" i="2"/>
  <c r="Y168023" i="2"/>
  <c r="Y168024" i="2"/>
  <c r="Y168025" i="2"/>
  <c r="Y168026" i="2"/>
  <c r="Y168027" i="2"/>
  <c r="Y168028" i="2"/>
  <c r="Y168029" i="2"/>
  <c r="Y168030" i="2"/>
  <c r="Y168031" i="2"/>
  <c r="Y168032" i="2"/>
  <c r="Y168033" i="2"/>
  <c r="Y168034" i="2"/>
  <c r="Y168035" i="2"/>
  <c r="Y168036" i="2"/>
  <c r="Y168037" i="2"/>
  <c r="Y168038" i="2"/>
  <c r="Y168039" i="2"/>
  <c r="Y168040" i="2"/>
  <c r="Y168041" i="2"/>
  <c r="Y168042" i="2"/>
  <c r="Y168043" i="2"/>
  <c r="Y168044" i="2"/>
  <c r="Y168045" i="2"/>
  <c r="Y168046" i="2"/>
  <c r="Y168047" i="2"/>
  <c r="Y168048" i="2"/>
  <c r="Y168049" i="2"/>
  <c r="Y168050" i="2"/>
  <c r="Y168051" i="2"/>
  <c r="Y168052" i="2"/>
  <c r="Y168053" i="2"/>
  <c r="Y168054" i="2"/>
  <c r="Y168055" i="2"/>
  <c r="Y168056" i="2"/>
  <c r="Y168057" i="2"/>
  <c r="Y168058" i="2"/>
  <c r="Y168059" i="2"/>
  <c r="Y168060" i="2"/>
  <c r="Y168061" i="2"/>
  <c r="Y168062" i="2"/>
  <c r="Y168063" i="2"/>
  <c r="Y168064" i="2"/>
  <c r="Y168065" i="2"/>
  <c r="Y168066" i="2"/>
  <c r="Y168067" i="2"/>
  <c r="Y168068" i="2"/>
  <c r="Y168069" i="2"/>
  <c r="Y168070" i="2"/>
  <c r="Y168071" i="2"/>
  <c r="Y168072" i="2"/>
  <c r="Y168073" i="2"/>
  <c r="Y168074" i="2"/>
  <c r="Y168075" i="2"/>
  <c r="Y168076" i="2"/>
  <c r="Y168077" i="2"/>
  <c r="Y168078" i="2"/>
  <c r="Y168079" i="2"/>
  <c r="Y168080" i="2"/>
  <c r="Y168081" i="2"/>
  <c r="Y168082" i="2"/>
  <c r="Y168083" i="2"/>
  <c r="Y168084" i="2"/>
  <c r="Y168085" i="2"/>
  <c r="Y168086" i="2"/>
  <c r="Y168087" i="2"/>
  <c r="Y168088" i="2"/>
  <c r="Y168089" i="2"/>
  <c r="Y168090" i="2"/>
  <c r="Y168091" i="2"/>
  <c r="Y168092" i="2"/>
  <c r="Y168093" i="2"/>
  <c r="Y168094" i="2"/>
  <c r="Y168095" i="2"/>
  <c r="Y168096" i="2"/>
  <c r="Y168097" i="2"/>
  <c r="Y168098" i="2"/>
  <c r="Y168099" i="2"/>
  <c r="Y168100" i="2"/>
  <c r="Y168101" i="2"/>
  <c r="Y168102" i="2"/>
  <c r="Y168103" i="2"/>
  <c r="Y168104" i="2"/>
  <c r="Y168105" i="2"/>
  <c r="Y168106" i="2"/>
  <c r="Y168107" i="2"/>
  <c r="Y168108" i="2"/>
  <c r="Y168109" i="2"/>
  <c r="Y168110" i="2"/>
  <c r="Y168111" i="2"/>
  <c r="Y168112" i="2"/>
  <c r="Y168113" i="2"/>
  <c r="Y168114" i="2"/>
  <c r="Y168115" i="2"/>
  <c r="Y168116" i="2"/>
  <c r="Y168117" i="2"/>
  <c r="Y168118" i="2"/>
  <c r="Y168119" i="2"/>
  <c r="Y168120" i="2"/>
  <c r="Y168121" i="2"/>
  <c r="Y168122" i="2"/>
  <c r="Y168123" i="2"/>
  <c r="Y168124" i="2"/>
  <c r="Y168125" i="2"/>
  <c r="Y168126" i="2"/>
  <c r="Y168127" i="2"/>
  <c r="Y168128" i="2"/>
  <c r="Y168129" i="2"/>
  <c r="Y168130" i="2"/>
  <c r="Y168131" i="2"/>
  <c r="Y168132" i="2"/>
  <c r="Y168133" i="2"/>
  <c r="Y168134" i="2"/>
  <c r="Y168135" i="2"/>
  <c r="Y168136" i="2"/>
  <c r="Y168137" i="2"/>
  <c r="Y168138" i="2"/>
  <c r="Y168139" i="2"/>
  <c r="Y168140" i="2"/>
  <c r="Y168141" i="2"/>
  <c r="Y168142" i="2"/>
  <c r="Y168143" i="2"/>
  <c r="Y168144" i="2"/>
  <c r="Y168145" i="2"/>
  <c r="Y168146" i="2"/>
  <c r="Y168147" i="2"/>
  <c r="Y168148" i="2"/>
  <c r="Y168149" i="2"/>
  <c r="Y168150" i="2"/>
  <c r="Y168151" i="2"/>
  <c r="Y168152" i="2"/>
  <c r="Y168153" i="2"/>
  <c r="Y168154" i="2"/>
  <c r="Y168155" i="2"/>
  <c r="Y168156" i="2"/>
  <c r="Y168157" i="2"/>
  <c r="Y168158" i="2"/>
  <c r="Y168159" i="2"/>
  <c r="Y168160" i="2"/>
  <c r="Y168161" i="2"/>
  <c r="Y168162" i="2"/>
  <c r="Y168163" i="2"/>
  <c r="Y168164" i="2"/>
  <c r="Y168165" i="2"/>
  <c r="Y168166" i="2"/>
  <c r="Y168167" i="2"/>
  <c r="Y168168" i="2"/>
  <c r="Y168169" i="2"/>
  <c r="Y168170" i="2"/>
  <c r="Y168171" i="2"/>
  <c r="Y168172" i="2"/>
  <c r="Y168173" i="2"/>
  <c r="Y168174" i="2"/>
  <c r="Y168175" i="2"/>
  <c r="Y168176" i="2"/>
  <c r="Y168177" i="2"/>
  <c r="Y168178" i="2"/>
  <c r="Y168179" i="2"/>
  <c r="Y168180" i="2"/>
  <c r="Y168181" i="2"/>
  <c r="Y168182" i="2"/>
  <c r="Y168183" i="2"/>
  <c r="Y168184" i="2"/>
  <c r="Y168185" i="2"/>
  <c r="Y168186" i="2"/>
  <c r="Y168187" i="2"/>
  <c r="Y168188" i="2"/>
  <c r="Y168189" i="2"/>
  <c r="Y168190" i="2"/>
  <c r="Y168191" i="2"/>
  <c r="Y168192" i="2"/>
  <c r="Y168193" i="2"/>
  <c r="Y168194" i="2"/>
  <c r="Y168195" i="2"/>
  <c r="Y168196" i="2"/>
  <c r="Y168197" i="2"/>
  <c r="Y168198" i="2"/>
  <c r="Y168199" i="2"/>
  <c r="Y168200" i="2"/>
  <c r="Y168201" i="2"/>
  <c r="Y168202" i="2"/>
  <c r="Y168203" i="2"/>
  <c r="Y168204" i="2"/>
  <c r="Y168205" i="2"/>
  <c r="Y168206" i="2"/>
  <c r="Y168207" i="2"/>
  <c r="Y168208" i="2"/>
  <c r="Y168209" i="2"/>
  <c r="Y168210" i="2"/>
  <c r="Y168211" i="2"/>
  <c r="Y168212" i="2"/>
  <c r="Y168213" i="2"/>
  <c r="Y168214" i="2"/>
  <c r="Y168215" i="2"/>
  <c r="Y168216" i="2"/>
  <c r="Y168217" i="2"/>
  <c r="Y168218" i="2"/>
  <c r="Y168219" i="2"/>
  <c r="Y168220" i="2"/>
  <c r="Y168221" i="2"/>
  <c r="Y168222" i="2"/>
  <c r="Y168223" i="2"/>
  <c r="Y168224" i="2"/>
  <c r="Y168225" i="2"/>
  <c r="Y168226" i="2"/>
  <c r="Y168227" i="2"/>
  <c r="Y168228" i="2"/>
  <c r="Y168229" i="2"/>
  <c r="Y168230" i="2"/>
  <c r="Y168231" i="2"/>
  <c r="Y168232" i="2"/>
  <c r="Y168233" i="2"/>
  <c r="Y168234" i="2"/>
  <c r="Y168235" i="2"/>
  <c r="Y168236" i="2"/>
  <c r="Y168237" i="2"/>
  <c r="Y168238" i="2"/>
  <c r="Y168239" i="2"/>
  <c r="Y168240" i="2"/>
  <c r="Y168241" i="2"/>
  <c r="Y168242" i="2"/>
  <c r="Y168243" i="2"/>
  <c r="Y168244" i="2"/>
  <c r="Y168245" i="2"/>
  <c r="Y168246" i="2"/>
  <c r="Y168247" i="2"/>
  <c r="Y168248" i="2"/>
  <c r="Y168249" i="2"/>
  <c r="Y168250" i="2"/>
  <c r="Y168251" i="2"/>
  <c r="Y168252" i="2"/>
  <c r="Y168253" i="2"/>
  <c r="Y168254" i="2"/>
  <c r="Y168255" i="2"/>
  <c r="Y168256" i="2"/>
  <c r="Y168257" i="2"/>
  <c r="Y168258" i="2"/>
  <c r="Y168259" i="2"/>
  <c r="Y168260" i="2"/>
  <c r="Y168261" i="2"/>
  <c r="Y168262" i="2"/>
  <c r="Y168263" i="2"/>
  <c r="Y168264" i="2"/>
  <c r="Y168265" i="2"/>
  <c r="Y168266" i="2"/>
  <c r="Y168267" i="2"/>
  <c r="Y168268" i="2"/>
  <c r="Y168269" i="2"/>
  <c r="Y168270" i="2"/>
  <c r="Y168271" i="2"/>
  <c r="Y168272" i="2"/>
  <c r="Y168273" i="2"/>
  <c r="Y168274" i="2"/>
  <c r="Y168275" i="2"/>
  <c r="Y168276" i="2"/>
  <c r="Y168277" i="2"/>
  <c r="Y168278" i="2"/>
  <c r="Y168279" i="2"/>
  <c r="Y168280" i="2"/>
  <c r="Y168281" i="2"/>
  <c r="Y168282" i="2"/>
  <c r="Y168283" i="2"/>
  <c r="Y168284" i="2"/>
  <c r="Y168285" i="2"/>
  <c r="Y168286" i="2"/>
  <c r="Y168287" i="2"/>
  <c r="Y168288" i="2"/>
  <c r="Y168289" i="2"/>
  <c r="Y168290" i="2"/>
  <c r="Y168291" i="2"/>
  <c r="Y168292" i="2"/>
  <c r="Y168293" i="2"/>
  <c r="Y168294" i="2"/>
  <c r="Y168295" i="2"/>
  <c r="Y168296" i="2"/>
  <c r="Y168297" i="2"/>
  <c r="Y168298" i="2"/>
  <c r="Y168299" i="2"/>
  <c r="Y168300" i="2"/>
  <c r="Y168301" i="2"/>
  <c r="Y168302" i="2"/>
  <c r="Y168303" i="2"/>
  <c r="Y168304" i="2"/>
  <c r="Y168305" i="2"/>
  <c r="Y168306" i="2"/>
  <c r="Y168307" i="2"/>
  <c r="Y168308" i="2"/>
  <c r="Y168309" i="2"/>
  <c r="Y168310" i="2"/>
  <c r="Y168311" i="2"/>
  <c r="Y168312" i="2"/>
  <c r="Y168313" i="2"/>
  <c r="Y168314" i="2"/>
  <c r="Y168315" i="2"/>
  <c r="Y168316" i="2"/>
  <c r="Y168317" i="2"/>
  <c r="Y168318" i="2"/>
  <c r="Y168319" i="2"/>
  <c r="Y168320" i="2"/>
  <c r="Y168321" i="2"/>
  <c r="Y168322" i="2"/>
  <c r="Y168323" i="2"/>
  <c r="Y168324" i="2"/>
  <c r="Y168325" i="2"/>
  <c r="Y168326" i="2"/>
  <c r="Y168327" i="2"/>
  <c r="Y168328" i="2"/>
  <c r="Y168329" i="2"/>
  <c r="Y168330" i="2"/>
  <c r="Y168331" i="2"/>
  <c r="Y168332" i="2"/>
  <c r="Y168333" i="2"/>
  <c r="Y168334" i="2"/>
  <c r="Y168335" i="2"/>
  <c r="Y168336" i="2"/>
  <c r="Y168337" i="2"/>
  <c r="Y168338" i="2"/>
  <c r="Y168339" i="2"/>
  <c r="Y168340" i="2"/>
  <c r="Y168341" i="2"/>
  <c r="Y168342" i="2"/>
  <c r="Y168343" i="2"/>
  <c r="Y168344" i="2"/>
  <c r="Y168345" i="2"/>
  <c r="Y168346" i="2"/>
  <c r="Y168347" i="2"/>
  <c r="Y168348" i="2"/>
  <c r="Y168349" i="2"/>
  <c r="Y168350" i="2"/>
  <c r="Y168351" i="2"/>
  <c r="Y168352" i="2"/>
  <c r="Y168353" i="2"/>
  <c r="Y168354" i="2"/>
  <c r="Y168355" i="2"/>
  <c r="Y168356" i="2"/>
  <c r="Y168357" i="2"/>
  <c r="Y168358" i="2"/>
  <c r="Y168359" i="2"/>
  <c r="Y168360" i="2"/>
  <c r="Y168361" i="2"/>
  <c r="Y168362" i="2"/>
  <c r="Y168363" i="2"/>
  <c r="Y168364" i="2"/>
  <c r="Y168365" i="2"/>
  <c r="Y168366" i="2"/>
  <c r="Y168367" i="2"/>
  <c r="Y168368" i="2"/>
  <c r="Y168369" i="2"/>
  <c r="Y168370" i="2"/>
  <c r="Y168371" i="2"/>
  <c r="Y168372" i="2"/>
  <c r="Y168373" i="2"/>
  <c r="Y168374" i="2"/>
  <c r="Y168375" i="2"/>
  <c r="Y168376" i="2"/>
  <c r="Y168377" i="2"/>
  <c r="Y168378" i="2"/>
  <c r="Y168379" i="2"/>
  <c r="Y168380" i="2"/>
  <c r="Y168381" i="2"/>
  <c r="Y168382" i="2"/>
  <c r="Y168383" i="2"/>
  <c r="Y168384" i="2"/>
  <c r="Y168385" i="2"/>
  <c r="Y168386" i="2"/>
  <c r="Y168387" i="2"/>
  <c r="Y168388" i="2"/>
  <c r="Y168389" i="2"/>
  <c r="Y168390" i="2"/>
  <c r="Y168391" i="2"/>
  <c r="Y168392" i="2"/>
  <c r="Y168393" i="2"/>
  <c r="Y168394" i="2"/>
  <c r="Y168395" i="2"/>
  <c r="Y168396" i="2"/>
  <c r="Y168397" i="2"/>
  <c r="Y168398" i="2"/>
  <c r="Y168399" i="2"/>
  <c r="Y168400" i="2"/>
  <c r="Y168401" i="2"/>
  <c r="Y168402" i="2"/>
  <c r="Y168403" i="2"/>
  <c r="Y168404" i="2"/>
  <c r="Y168405" i="2"/>
  <c r="Y168406" i="2"/>
  <c r="Y168407" i="2"/>
  <c r="Y168408" i="2"/>
  <c r="Y168409" i="2"/>
  <c r="Y168410" i="2"/>
  <c r="Y168411" i="2"/>
  <c r="Y168412" i="2"/>
  <c r="Y168413" i="2"/>
  <c r="Y168414" i="2"/>
  <c r="Y168415" i="2"/>
  <c r="Y168416" i="2"/>
  <c r="Y168417" i="2"/>
  <c r="Y168418" i="2"/>
  <c r="Y168419" i="2"/>
  <c r="Y168420" i="2"/>
  <c r="Y168421" i="2"/>
  <c r="Y168422" i="2"/>
  <c r="Y168423" i="2"/>
  <c r="Y168424" i="2"/>
  <c r="Y168425" i="2"/>
  <c r="Y168426" i="2"/>
  <c r="Y168427" i="2"/>
  <c r="Y168428" i="2"/>
  <c r="Y168429" i="2"/>
  <c r="Y168430" i="2"/>
  <c r="Y168431" i="2"/>
  <c r="Y168432" i="2"/>
  <c r="Y168433" i="2"/>
  <c r="Y168434" i="2"/>
  <c r="Y168435" i="2"/>
  <c r="Y168436" i="2"/>
  <c r="Y168437" i="2"/>
  <c r="Y168438" i="2"/>
  <c r="Y168439" i="2"/>
  <c r="Y168440" i="2"/>
  <c r="Y168441" i="2"/>
  <c r="Y168442" i="2"/>
  <c r="Y168443" i="2"/>
  <c r="Y168444" i="2"/>
  <c r="Y168445" i="2"/>
  <c r="Y168446" i="2"/>
  <c r="Y168447" i="2"/>
  <c r="Y168448" i="2"/>
  <c r="Y168449" i="2"/>
  <c r="Y168450" i="2"/>
  <c r="Y168451" i="2"/>
  <c r="Y168452" i="2"/>
  <c r="Y168453" i="2"/>
  <c r="Y168454" i="2"/>
  <c r="Y168455" i="2"/>
  <c r="Y168456" i="2"/>
  <c r="Y168457" i="2"/>
  <c r="Y168458" i="2"/>
  <c r="Y168459" i="2"/>
  <c r="Y168460" i="2"/>
  <c r="Y168461" i="2"/>
  <c r="Y168462" i="2"/>
  <c r="Y168463" i="2"/>
  <c r="Y168464" i="2"/>
  <c r="Y168465" i="2"/>
  <c r="Y168466" i="2"/>
  <c r="Y168467" i="2"/>
  <c r="Y168468" i="2"/>
  <c r="Y168469" i="2"/>
  <c r="Y168470" i="2"/>
  <c r="Y168471" i="2"/>
  <c r="Y168472" i="2"/>
  <c r="Y168473" i="2"/>
  <c r="Y168474" i="2"/>
  <c r="Y168475" i="2"/>
  <c r="Y168476" i="2"/>
  <c r="Y168477" i="2"/>
  <c r="Y168478" i="2"/>
  <c r="Y168479" i="2"/>
  <c r="Y168480" i="2"/>
  <c r="Y168481" i="2"/>
  <c r="Y168482" i="2"/>
  <c r="Y168483" i="2"/>
  <c r="Y168484" i="2"/>
  <c r="Y168485" i="2"/>
  <c r="Y168486" i="2"/>
  <c r="Y168487" i="2"/>
  <c r="Y168488" i="2"/>
  <c r="Y168489" i="2"/>
  <c r="Y168490" i="2"/>
  <c r="Y168491" i="2"/>
  <c r="Y168492" i="2"/>
  <c r="Y168493" i="2"/>
  <c r="Y168494" i="2"/>
  <c r="Y168495" i="2"/>
  <c r="Y168496" i="2"/>
  <c r="Y168497" i="2"/>
  <c r="Y168498" i="2"/>
  <c r="Y168499" i="2"/>
  <c r="Y168500" i="2"/>
  <c r="Y168501" i="2"/>
  <c r="Y168502" i="2"/>
  <c r="Y168503" i="2"/>
  <c r="Y168504" i="2"/>
  <c r="Y168505" i="2"/>
  <c r="Y168506" i="2"/>
  <c r="Y168507" i="2"/>
  <c r="Y168508" i="2"/>
  <c r="Y168509" i="2"/>
  <c r="Y168510" i="2"/>
  <c r="Y168511" i="2"/>
  <c r="Y168512" i="2"/>
  <c r="Y168513" i="2"/>
  <c r="Y168514" i="2"/>
  <c r="Y168515" i="2"/>
  <c r="Y168516" i="2"/>
  <c r="Y168517" i="2"/>
  <c r="Y168518" i="2"/>
  <c r="Y168519" i="2"/>
  <c r="Y168520" i="2"/>
  <c r="Y168521" i="2"/>
  <c r="Y168522" i="2"/>
  <c r="Y168523" i="2"/>
  <c r="Y168524" i="2"/>
  <c r="Y168525" i="2"/>
  <c r="Y168526" i="2"/>
  <c r="Y168527" i="2"/>
  <c r="Y168528" i="2"/>
  <c r="Y168529" i="2"/>
  <c r="Y168530" i="2"/>
  <c r="Y168531" i="2"/>
  <c r="Y168532" i="2"/>
  <c r="Y168533" i="2"/>
  <c r="Y168534" i="2"/>
  <c r="Y168535" i="2"/>
  <c r="Y168536" i="2"/>
  <c r="Y168537" i="2"/>
  <c r="Y168538" i="2"/>
  <c r="Y168539" i="2"/>
  <c r="Y168540" i="2"/>
  <c r="Y168541" i="2"/>
  <c r="Y168542" i="2"/>
  <c r="Y168543" i="2"/>
  <c r="Y168544" i="2"/>
  <c r="Y168545" i="2"/>
  <c r="Y168546" i="2"/>
  <c r="Y168547" i="2"/>
  <c r="Y168548" i="2"/>
  <c r="Y168549" i="2"/>
  <c r="Y168550" i="2"/>
  <c r="Y168551" i="2"/>
  <c r="Y168552" i="2"/>
  <c r="Y168553" i="2"/>
  <c r="Y168554" i="2"/>
  <c r="Y168555" i="2"/>
  <c r="Y168556" i="2"/>
  <c r="Y168557" i="2"/>
  <c r="Y168558" i="2"/>
  <c r="Y168559" i="2"/>
  <c r="Y168560" i="2"/>
  <c r="Y168561" i="2"/>
  <c r="Y168562" i="2"/>
  <c r="Y168563" i="2"/>
  <c r="Y168564" i="2"/>
  <c r="Y168565" i="2"/>
  <c r="Y168566" i="2"/>
  <c r="Y168567" i="2"/>
  <c r="Y168568" i="2"/>
  <c r="Y168569" i="2"/>
  <c r="Y168570" i="2"/>
  <c r="Y168571" i="2"/>
  <c r="Y168572" i="2"/>
  <c r="Y168573" i="2"/>
  <c r="Y168574" i="2"/>
  <c r="Y168575" i="2"/>
  <c r="Y168576" i="2"/>
  <c r="Y168577" i="2"/>
  <c r="Y168578" i="2"/>
  <c r="Y168579" i="2"/>
  <c r="Y168580" i="2"/>
  <c r="Y168581" i="2"/>
  <c r="Y168582" i="2"/>
  <c r="Y168583" i="2"/>
  <c r="Y168584" i="2"/>
  <c r="Y168585" i="2"/>
  <c r="Y168586" i="2"/>
  <c r="Y168587" i="2"/>
  <c r="Y168588" i="2"/>
  <c r="Y168589" i="2"/>
  <c r="Y168590" i="2"/>
  <c r="Y168591" i="2"/>
  <c r="Y168592" i="2"/>
  <c r="Y168593" i="2"/>
  <c r="Y168594" i="2"/>
  <c r="Y168595" i="2"/>
  <c r="Y168596" i="2"/>
  <c r="Y168597" i="2"/>
  <c r="Y168598" i="2"/>
  <c r="Y168599" i="2"/>
  <c r="Y168600" i="2"/>
  <c r="Y168601" i="2"/>
  <c r="Y168602" i="2"/>
  <c r="Y168603" i="2"/>
  <c r="Y168604" i="2"/>
  <c r="Y168605" i="2"/>
  <c r="Y168606" i="2"/>
  <c r="Y168607" i="2"/>
  <c r="Y168608" i="2"/>
  <c r="Y168609" i="2"/>
  <c r="Y168610" i="2"/>
  <c r="Y168611" i="2"/>
  <c r="Y168612" i="2"/>
  <c r="Y168613" i="2"/>
  <c r="Y168614" i="2"/>
  <c r="Y168615" i="2"/>
  <c r="Y168616" i="2"/>
  <c r="Y168617" i="2"/>
  <c r="Y168618" i="2"/>
  <c r="Y168619" i="2"/>
  <c r="Y168620" i="2"/>
  <c r="Y168621" i="2"/>
  <c r="Y168622" i="2"/>
  <c r="Y168623" i="2"/>
  <c r="Y168624" i="2"/>
  <c r="Y168625" i="2"/>
  <c r="Y168626" i="2"/>
  <c r="Y168627" i="2"/>
  <c r="Y168628" i="2"/>
  <c r="Y168629" i="2"/>
  <c r="Y168630" i="2"/>
  <c r="Y168631" i="2"/>
  <c r="Y168632" i="2"/>
  <c r="Y168633" i="2"/>
  <c r="Y168634" i="2"/>
  <c r="Y168635" i="2"/>
  <c r="Y168636" i="2"/>
  <c r="Y168637" i="2"/>
  <c r="Y168638" i="2"/>
  <c r="Y168639" i="2"/>
  <c r="Y168640" i="2"/>
  <c r="Y168641" i="2"/>
  <c r="Y168642" i="2"/>
  <c r="Y168643" i="2"/>
  <c r="Y168644" i="2"/>
  <c r="Y168645" i="2"/>
  <c r="Y168646" i="2"/>
  <c r="Y168647" i="2"/>
  <c r="Y168648" i="2"/>
  <c r="Y168649" i="2"/>
  <c r="Y168650" i="2"/>
  <c r="Y168651" i="2"/>
  <c r="Y168652" i="2"/>
  <c r="Y168653" i="2"/>
  <c r="Y168654" i="2"/>
  <c r="Y168655" i="2"/>
  <c r="Y168656" i="2"/>
  <c r="Y168657" i="2"/>
  <c r="Y168658" i="2"/>
  <c r="Y168659" i="2"/>
  <c r="Y168660" i="2"/>
  <c r="Y168661" i="2"/>
  <c r="Y168662" i="2"/>
  <c r="Y168663" i="2"/>
  <c r="Y168664" i="2"/>
  <c r="Y168665" i="2"/>
  <c r="Y168666" i="2"/>
  <c r="Y168667" i="2"/>
  <c r="Y168668" i="2"/>
  <c r="Y168669" i="2"/>
  <c r="Y168670" i="2"/>
  <c r="Y168671" i="2"/>
  <c r="Y168672" i="2"/>
  <c r="Y168673" i="2"/>
  <c r="Y168674" i="2"/>
  <c r="Y168675" i="2"/>
  <c r="Y168676" i="2"/>
  <c r="Y168677" i="2"/>
  <c r="Y168678" i="2"/>
  <c r="Y168679" i="2"/>
  <c r="Y168680" i="2"/>
  <c r="Y168681" i="2"/>
  <c r="Y168682" i="2"/>
  <c r="Y168683" i="2"/>
  <c r="Y168684" i="2"/>
  <c r="Y168685" i="2"/>
  <c r="Y168686" i="2"/>
  <c r="Y168687" i="2"/>
  <c r="Y168688" i="2"/>
  <c r="Y168689" i="2"/>
  <c r="Y168690" i="2"/>
  <c r="Y168691" i="2"/>
  <c r="Y168692" i="2"/>
  <c r="Y168693" i="2"/>
  <c r="Y168694" i="2"/>
  <c r="Y168695" i="2"/>
  <c r="Y168696" i="2"/>
  <c r="Y168697" i="2"/>
  <c r="Y168698" i="2"/>
  <c r="Y168699" i="2"/>
  <c r="Y168700" i="2"/>
  <c r="Y168701" i="2"/>
  <c r="Y168702" i="2"/>
  <c r="Y168703" i="2"/>
  <c r="Y168704" i="2"/>
  <c r="Y168705" i="2"/>
  <c r="Y168706" i="2"/>
  <c r="Y168707" i="2"/>
  <c r="Y168708" i="2"/>
  <c r="Y168709" i="2"/>
  <c r="Y168710" i="2"/>
  <c r="Y168711" i="2"/>
  <c r="Y168712" i="2"/>
  <c r="Y168713" i="2"/>
  <c r="Y168714" i="2"/>
  <c r="Y168715" i="2"/>
  <c r="Y168716" i="2"/>
  <c r="Y168717" i="2"/>
  <c r="Y168718" i="2"/>
  <c r="Y168719" i="2"/>
  <c r="Y168720" i="2"/>
  <c r="Y168721" i="2"/>
  <c r="Y168722" i="2"/>
  <c r="Y168723" i="2"/>
  <c r="Y168724" i="2"/>
  <c r="Y168725" i="2"/>
  <c r="Y168726" i="2"/>
  <c r="Y168727" i="2"/>
  <c r="Y168728" i="2"/>
  <c r="Y168729" i="2"/>
  <c r="Y168730" i="2"/>
  <c r="Y168731" i="2"/>
  <c r="Y168732" i="2"/>
  <c r="Y168733" i="2"/>
  <c r="Y168734" i="2"/>
  <c r="Y168735" i="2"/>
  <c r="Y168736" i="2"/>
  <c r="Y168737" i="2"/>
  <c r="Y168738" i="2"/>
  <c r="Y168739" i="2"/>
  <c r="Y168740" i="2"/>
  <c r="Y168741" i="2"/>
  <c r="Y168742" i="2"/>
  <c r="Y168743" i="2"/>
  <c r="Y168744" i="2"/>
  <c r="Y168745" i="2"/>
  <c r="Y168746" i="2"/>
  <c r="Y168747" i="2"/>
  <c r="Y168748" i="2"/>
  <c r="Y168749" i="2"/>
  <c r="Y168750" i="2"/>
  <c r="Y168751" i="2"/>
  <c r="Y168752" i="2"/>
  <c r="Y168753" i="2"/>
  <c r="Y168754" i="2"/>
  <c r="Y168755" i="2"/>
  <c r="Y168756" i="2"/>
  <c r="Y168757" i="2"/>
  <c r="Y168758" i="2"/>
  <c r="Y168759" i="2"/>
  <c r="Y168760" i="2"/>
  <c r="Y168761" i="2"/>
  <c r="Y168762" i="2"/>
  <c r="Y168763" i="2"/>
  <c r="Y168764" i="2"/>
  <c r="Y168765" i="2"/>
  <c r="Y168766" i="2"/>
  <c r="Y168767" i="2"/>
  <c r="Y168768" i="2"/>
  <c r="Y168769" i="2"/>
  <c r="Y168770" i="2"/>
  <c r="Y168771" i="2"/>
  <c r="Y168772" i="2"/>
  <c r="Y168773" i="2"/>
  <c r="Y168774" i="2"/>
  <c r="Y168775" i="2"/>
  <c r="Y168776" i="2"/>
  <c r="Y168777" i="2"/>
  <c r="Y168778" i="2"/>
  <c r="Y168779" i="2"/>
  <c r="Y168780" i="2"/>
  <c r="Y168781" i="2"/>
  <c r="Y168782" i="2"/>
  <c r="Y168783" i="2"/>
  <c r="Y168784" i="2"/>
  <c r="Y168785" i="2"/>
  <c r="Y168786" i="2"/>
  <c r="Y168787" i="2"/>
  <c r="Y168788" i="2"/>
  <c r="Y168789" i="2"/>
  <c r="Y168790" i="2"/>
  <c r="Y168791" i="2"/>
  <c r="Y168792" i="2"/>
  <c r="Y168793" i="2"/>
  <c r="Y168794" i="2"/>
  <c r="Y168795" i="2"/>
  <c r="Y168796" i="2"/>
  <c r="Y168797" i="2"/>
  <c r="Y168798" i="2"/>
  <c r="Y168799" i="2"/>
  <c r="Y168800" i="2"/>
  <c r="Y168801" i="2"/>
  <c r="Y168802" i="2"/>
  <c r="Y168803" i="2"/>
  <c r="Y168804" i="2"/>
  <c r="Y168805" i="2"/>
  <c r="Y168806" i="2"/>
  <c r="Y168807" i="2"/>
  <c r="Y168808" i="2"/>
  <c r="Y168809" i="2"/>
  <c r="Y168810" i="2"/>
  <c r="Y168811" i="2"/>
  <c r="Y168812" i="2"/>
  <c r="Y168813" i="2"/>
  <c r="Y168814" i="2"/>
  <c r="Y168815" i="2"/>
  <c r="Y168816" i="2"/>
  <c r="Y168817" i="2"/>
  <c r="Y168818" i="2"/>
  <c r="Y168819" i="2"/>
  <c r="Y168820" i="2"/>
  <c r="Y168821" i="2"/>
  <c r="Y168822" i="2"/>
  <c r="Y168823" i="2"/>
  <c r="Y168824" i="2"/>
  <c r="Y168825" i="2"/>
  <c r="Y168826" i="2"/>
  <c r="Y168827" i="2"/>
  <c r="Y168828" i="2"/>
  <c r="Y168829" i="2"/>
  <c r="Y168830" i="2"/>
  <c r="Y168831" i="2"/>
  <c r="Y168832" i="2"/>
  <c r="Y168833" i="2"/>
  <c r="Y168834" i="2"/>
  <c r="Y168835" i="2"/>
  <c r="Y168836" i="2"/>
  <c r="Y168837" i="2"/>
  <c r="Y168838" i="2"/>
  <c r="Y168839" i="2"/>
  <c r="Y168840" i="2"/>
  <c r="Y168841" i="2"/>
  <c r="Y168842" i="2"/>
  <c r="Y168843" i="2"/>
  <c r="Y168844" i="2"/>
  <c r="Y168845" i="2"/>
  <c r="Y168846" i="2"/>
  <c r="Y168847" i="2"/>
  <c r="Y168848" i="2"/>
  <c r="Y168849" i="2"/>
  <c r="Y168850" i="2"/>
  <c r="Y168851" i="2"/>
  <c r="Y168852" i="2"/>
  <c r="Y168853" i="2"/>
  <c r="Y168854" i="2"/>
  <c r="Y168855" i="2"/>
  <c r="Y168856" i="2"/>
  <c r="Y168857" i="2"/>
  <c r="Y168858" i="2"/>
  <c r="Y168859" i="2"/>
  <c r="Y168860" i="2"/>
  <c r="Y168861" i="2"/>
  <c r="Y168862" i="2"/>
  <c r="Y168863" i="2"/>
  <c r="Y168864" i="2"/>
  <c r="Y168865" i="2"/>
  <c r="Y168866" i="2"/>
  <c r="Y168867" i="2"/>
  <c r="Y168868" i="2"/>
  <c r="Y168869" i="2"/>
  <c r="Y168870" i="2"/>
  <c r="Y168871" i="2"/>
  <c r="Y168872" i="2"/>
  <c r="Y168873" i="2"/>
  <c r="Y168874" i="2"/>
  <c r="Y168875" i="2"/>
  <c r="Y168876" i="2"/>
  <c r="Y168877" i="2"/>
  <c r="Y168878" i="2"/>
  <c r="Y168879" i="2"/>
  <c r="Y168880" i="2"/>
  <c r="Y168881" i="2"/>
  <c r="Y168882" i="2"/>
  <c r="Y168883" i="2"/>
  <c r="Y168884" i="2"/>
  <c r="Y168885" i="2"/>
  <c r="Y168886" i="2"/>
  <c r="Y168887" i="2"/>
  <c r="Y168888" i="2"/>
  <c r="Y168889" i="2"/>
  <c r="Y168890" i="2"/>
  <c r="Y168891" i="2"/>
  <c r="Y168892" i="2"/>
  <c r="Y168893" i="2"/>
  <c r="Y168894" i="2"/>
  <c r="Y168895" i="2"/>
  <c r="Y168896" i="2"/>
  <c r="Y168897" i="2"/>
  <c r="Y168898" i="2"/>
  <c r="Y168899" i="2"/>
  <c r="Y168900" i="2"/>
  <c r="Y168901" i="2"/>
  <c r="Y168902" i="2"/>
  <c r="Y168903" i="2"/>
  <c r="Y168904" i="2"/>
  <c r="Y168905" i="2"/>
  <c r="Y168906" i="2"/>
  <c r="Y168907" i="2"/>
  <c r="Y168908" i="2"/>
  <c r="Y168909" i="2"/>
  <c r="Y168910" i="2"/>
  <c r="Y168911" i="2"/>
  <c r="Y168912" i="2"/>
  <c r="Y168913" i="2"/>
  <c r="Y168914" i="2"/>
  <c r="Y168915" i="2"/>
  <c r="Y168916" i="2"/>
  <c r="Y168917" i="2"/>
  <c r="Y168918" i="2"/>
  <c r="Y168919" i="2"/>
  <c r="Y168920" i="2"/>
  <c r="Y168921" i="2"/>
  <c r="Y168922" i="2"/>
  <c r="Y168923" i="2"/>
  <c r="Y168924" i="2"/>
  <c r="Y168925" i="2"/>
  <c r="Y168926" i="2"/>
  <c r="Y168927" i="2"/>
  <c r="Y168928" i="2"/>
  <c r="Y168929" i="2"/>
  <c r="Y168930" i="2"/>
  <c r="Y168931" i="2"/>
  <c r="Y168932" i="2"/>
  <c r="Y168933" i="2"/>
  <c r="Y168934" i="2"/>
  <c r="Y168935" i="2"/>
  <c r="Y168936" i="2"/>
  <c r="Y168937" i="2"/>
  <c r="Y168938" i="2"/>
  <c r="Y168939" i="2"/>
  <c r="Y168940" i="2"/>
  <c r="Y168941" i="2"/>
  <c r="Y168942" i="2"/>
  <c r="Y168943" i="2"/>
  <c r="Y168944" i="2"/>
  <c r="Y168945" i="2"/>
  <c r="Y168946" i="2"/>
  <c r="Y168947" i="2"/>
  <c r="Y168948" i="2"/>
  <c r="Y168949" i="2"/>
  <c r="Y168950" i="2"/>
  <c r="Y168951" i="2"/>
  <c r="Y168952" i="2"/>
  <c r="Y168953" i="2"/>
  <c r="Y168954" i="2"/>
  <c r="Y168955" i="2"/>
  <c r="Y168956" i="2"/>
  <c r="Y168957" i="2"/>
  <c r="Y168958" i="2"/>
  <c r="Y168959" i="2"/>
  <c r="Y168960" i="2"/>
  <c r="Y168961" i="2"/>
  <c r="Y168962" i="2"/>
  <c r="Y168963" i="2"/>
  <c r="Y168964" i="2"/>
  <c r="Y168965" i="2"/>
  <c r="Y168966" i="2"/>
  <c r="Y168967" i="2"/>
  <c r="Y168968" i="2"/>
  <c r="Y168969" i="2"/>
  <c r="Y168970" i="2"/>
  <c r="Y168971" i="2"/>
  <c r="Y168972" i="2"/>
  <c r="Y168973" i="2"/>
  <c r="Y168974" i="2"/>
  <c r="Y168975" i="2"/>
  <c r="Y168976" i="2"/>
  <c r="Y168977" i="2"/>
  <c r="Y168978" i="2"/>
  <c r="Y168979" i="2"/>
  <c r="Y168980" i="2"/>
  <c r="Y168981" i="2"/>
  <c r="Y168982" i="2"/>
  <c r="Y168983" i="2"/>
  <c r="Y168984" i="2"/>
  <c r="Y168985" i="2"/>
  <c r="Y168986" i="2"/>
  <c r="Y168987" i="2"/>
  <c r="Y168988" i="2"/>
  <c r="Y168989" i="2"/>
  <c r="Y168990" i="2"/>
  <c r="Y168991" i="2"/>
  <c r="Y168992" i="2"/>
  <c r="Y168993" i="2"/>
  <c r="Y168994" i="2"/>
  <c r="Y168995" i="2"/>
  <c r="Y168996" i="2"/>
  <c r="Y168997" i="2"/>
  <c r="Y168998" i="2"/>
  <c r="Y168999" i="2"/>
  <c r="Y169000" i="2"/>
  <c r="Y169001" i="2"/>
  <c r="Y169002" i="2"/>
  <c r="Y169003" i="2"/>
  <c r="Y169004" i="2"/>
  <c r="Y169005" i="2"/>
  <c r="Y169006" i="2"/>
  <c r="Y169007" i="2"/>
  <c r="Y169008" i="2"/>
  <c r="Y169009" i="2"/>
  <c r="Y169010" i="2"/>
  <c r="Y169011" i="2"/>
  <c r="Y169012" i="2"/>
  <c r="Y169013" i="2"/>
  <c r="Y169014" i="2"/>
  <c r="Y169015" i="2"/>
  <c r="Y169016" i="2"/>
  <c r="Y169017" i="2"/>
  <c r="Y169018" i="2"/>
  <c r="Y169019" i="2"/>
  <c r="Y169020" i="2"/>
  <c r="Y169021" i="2"/>
  <c r="Y169022" i="2"/>
  <c r="Y169023" i="2"/>
  <c r="Y169024" i="2"/>
  <c r="Y169025" i="2"/>
  <c r="Y169026" i="2"/>
  <c r="Y169027" i="2"/>
  <c r="Y169028" i="2"/>
  <c r="Y169029" i="2"/>
  <c r="Y169030" i="2"/>
  <c r="Y169031" i="2"/>
  <c r="Y169032" i="2"/>
  <c r="Y169033" i="2"/>
  <c r="Y169034" i="2"/>
  <c r="Y169035" i="2"/>
  <c r="Y169036" i="2"/>
  <c r="Y169037" i="2"/>
  <c r="Y169038" i="2"/>
  <c r="Y169039" i="2"/>
  <c r="Y169040" i="2"/>
  <c r="Y169041" i="2"/>
  <c r="Y169042" i="2"/>
  <c r="Y169043" i="2"/>
  <c r="Y169044" i="2"/>
  <c r="Y169045" i="2"/>
  <c r="Y169046" i="2"/>
  <c r="Y169047" i="2"/>
  <c r="Y169048" i="2"/>
  <c r="Y169049" i="2"/>
  <c r="Y169050" i="2"/>
  <c r="Y169051" i="2"/>
  <c r="Y169052" i="2"/>
  <c r="Y169053" i="2"/>
  <c r="Y169054" i="2"/>
  <c r="Y169055" i="2"/>
  <c r="Y169056" i="2"/>
  <c r="Y169057" i="2"/>
  <c r="Y169058" i="2"/>
  <c r="Y169059" i="2"/>
  <c r="Y169060" i="2"/>
  <c r="Y169061" i="2"/>
  <c r="Y169062" i="2"/>
  <c r="Y169063" i="2"/>
  <c r="Y169064" i="2"/>
  <c r="Y169065" i="2"/>
  <c r="Y169066" i="2"/>
  <c r="Y169067" i="2"/>
  <c r="Y169068" i="2"/>
  <c r="Y169069" i="2"/>
  <c r="Y169070" i="2"/>
  <c r="Y169071" i="2"/>
  <c r="Y169072" i="2"/>
  <c r="Y169073" i="2"/>
  <c r="Y169074" i="2"/>
  <c r="Y169075" i="2"/>
  <c r="Y169076" i="2"/>
  <c r="Y169077" i="2"/>
  <c r="Y169078" i="2"/>
  <c r="Y169079" i="2"/>
  <c r="Y169080" i="2"/>
  <c r="Y169081" i="2"/>
  <c r="Y169082" i="2"/>
  <c r="Y169083" i="2"/>
  <c r="Y169084" i="2"/>
  <c r="Y169085" i="2"/>
  <c r="Y169086" i="2"/>
  <c r="Y169087" i="2"/>
  <c r="Y169088" i="2"/>
  <c r="Y169089" i="2"/>
  <c r="Y169090" i="2"/>
  <c r="Y169091" i="2"/>
  <c r="Y169092" i="2"/>
  <c r="Y169093" i="2"/>
  <c r="Y169094" i="2"/>
  <c r="Y169095" i="2"/>
  <c r="Y169096" i="2"/>
  <c r="Y169097" i="2"/>
  <c r="Y169098" i="2"/>
  <c r="Y169099" i="2"/>
  <c r="Y169100" i="2"/>
  <c r="Y169101" i="2"/>
  <c r="Y169102" i="2"/>
  <c r="Y169103" i="2"/>
  <c r="Y169104" i="2"/>
  <c r="Y169105" i="2"/>
  <c r="Y169106" i="2"/>
  <c r="Y169107" i="2"/>
  <c r="Y169108" i="2"/>
  <c r="Y169109" i="2"/>
  <c r="Y169110" i="2"/>
  <c r="Y169111" i="2"/>
  <c r="Y169112" i="2"/>
  <c r="Y169113" i="2"/>
  <c r="Y169114" i="2"/>
  <c r="Y169115" i="2"/>
  <c r="Y169116" i="2"/>
  <c r="Y169117" i="2"/>
  <c r="Y169118" i="2"/>
  <c r="Y169119" i="2"/>
  <c r="Y169120" i="2"/>
  <c r="Y169121" i="2"/>
  <c r="Y169122" i="2"/>
  <c r="Y169123" i="2"/>
  <c r="Y169124" i="2"/>
  <c r="Y169125" i="2"/>
  <c r="Y169126" i="2"/>
  <c r="Y169127" i="2"/>
  <c r="Y169128" i="2"/>
  <c r="Y169129" i="2"/>
  <c r="Y169130" i="2"/>
  <c r="Y169131" i="2"/>
  <c r="Y169132" i="2"/>
  <c r="Y169133" i="2"/>
  <c r="Y169134" i="2"/>
  <c r="Y169135" i="2"/>
  <c r="Y169136" i="2"/>
  <c r="Y169137" i="2"/>
  <c r="Y169138" i="2"/>
  <c r="Y169139" i="2"/>
  <c r="Y169140" i="2"/>
  <c r="Y169141" i="2"/>
  <c r="Y169142" i="2"/>
  <c r="Y169143" i="2"/>
  <c r="Y169144" i="2"/>
  <c r="Y169145" i="2"/>
  <c r="Y169146" i="2"/>
  <c r="Y169147" i="2"/>
  <c r="Y169148" i="2"/>
  <c r="Y169149" i="2"/>
  <c r="Y169150" i="2"/>
  <c r="Y169151" i="2"/>
  <c r="Y169152" i="2"/>
  <c r="Y169153" i="2"/>
  <c r="Y169154" i="2"/>
  <c r="Y169155" i="2"/>
  <c r="Y169156" i="2"/>
  <c r="Y169157" i="2"/>
  <c r="Y169158" i="2"/>
  <c r="Y169159" i="2"/>
  <c r="Y169160" i="2"/>
  <c r="Y169161" i="2"/>
  <c r="Y169162" i="2"/>
  <c r="Y169163" i="2"/>
  <c r="Y169164" i="2"/>
  <c r="Y169165" i="2"/>
  <c r="Y169166" i="2"/>
  <c r="Y169167" i="2"/>
  <c r="Y169168" i="2"/>
  <c r="Y169169" i="2"/>
  <c r="Y169170" i="2"/>
  <c r="Y169171" i="2"/>
  <c r="Y169172" i="2"/>
  <c r="Y169173" i="2"/>
  <c r="Y169174" i="2"/>
  <c r="Y169175" i="2"/>
  <c r="Y169176" i="2"/>
  <c r="Y169177" i="2"/>
  <c r="Y169178" i="2"/>
  <c r="Y169179" i="2"/>
  <c r="Y169180" i="2"/>
  <c r="Y169181" i="2"/>
  <c r="Y169182" i="2"/>
  <c r="Y169183" i="2"/>
  <c r="Y169184" i="2"/>
  <c r="Y169185" i="2"/>
  <c r="Y169186" i="2"/>
  <c r="Y169187" i="2"/>
  <c r="Y169188" i="2"/>
  <c r="Y169189" i="2"/>
  <c r="Y169190" i="2"/>
  <c r="Y169191" i="2"/>
  <c r="Y169192" i="2"/>
  <c r="Y169193" i="2"/>
  <c r="Y169194" i="2"/>
  <c r="Y169195" i="2"/>
  <c r="Y169196" i="2"/>
  <c r="Y169197" i="2"/>
  <c r="Y169198" i="2"/>
  <c r="Y169199" i="2"/>
  <c r="Y169200" i="2"/>
  <c r="Y169201" i="2"/>
  <c r="Y169202" i="2"/>
  <c r="Y169203" i="2"/>
  <c r="Y169204" i="2"/>
  <c r="Y169205" i="2"/>
  <c r="Y169206" i="2"/>
  <c r="Y169207" i="2"/>
  <c r="Y169208" i="2"/>
  <c r="Y169209" i="2"/>
  <c r="Y169210" i="2"/>
  <c r="Y169211" i="2"/>
  <c r="Y169212" i="2"/>
  <c r="Y169213" i="2"/>
  <c r="Y169214" i="2"/>
  <c r="Y169215" i="2"/>
  <c r="Y169216" i="2"/>
  <c r="Y169217" i="2"/>
  <c r="Y169218" i="2"/>
  <c r="Y169219" i="2"/>
  <c r="Y169220" i="2"/>
  <c r="Y169221" i="2"/>
  <c r="Y169222" i="2"/>
  <c r="Y169223" i="2"/>
  <c r="Y169224" i="2"/>
  <c r="Y169225" i="2"/>
  <c r="Y169226" i="2"/>
  <c r="Y169227" i="2"/>
  <c r="Y169228" i="2"/>
  <c r="Y169229" i="2"/>
  <c r="Y169230" i="2"/>
  <c r="Y169231" i="2"/>
  <c r="Y169232" i="2"/>
  <c r="Y169233" i="2"/>
  <c r="Y169234" i="2"/>
  <c r="Y169235" i="2"/>
  <c r="Y169236" i="2"/>
  <c r="Y169237" i="2"/>
  <c r="Y169238" i="2"/>
  <c r="Y169239" i="2"/>
  <c r="Y169240" i="2"/>
  <c r="Y169241" i="2"/>
  <c r="Y169242" i="2"/>
  <c r="Y169243" i="2"/>
  <c r="Y169244" i="2"/>
  <c r="Y169245" i="2"/>
  <c r="Y169246" i="2"/>
  <c r="Y169247" i="2"/>
  <c r="Y169248" i="2"/>
  <c r="Y169249" i="2"/>
  <c r="Y169250" i="2"/>
  <c r="Y169251" i="2"/>
  <c r="Y169252" i="2"/>
  <c r="Y169253" i="2"/>
  <c r="Y169254" i="2"/>
  <c r="Y169255" i="2"/>
  <c r="Y169256" i="2"/>
  <c r="Y169257" i="2"/>
  <c r="Y169258" i="2"/>
  <c r="Y169259" i="2"/>
  <c r="Y169260" i="2"/>
  <c r="Y169261" i="2"/>
  <c r="Y169262" i="2"/>
  <c r="Y169263" i="2"/>
  <c r="Y169264" i="2"/>
  <c r="Y169265" i="2"/>
  <c r="Y169266" i="2"/>
  <c r="Y169267" i="2"/>
  <c r="Y169268" i="2"/>
  <c r="Y169269" i="2"/>
  <c r="Y169270" i="2"/>
  <c r="Y169271" i="2"/>
  <c r="Y169272" i="2"/>
  <c r="Y169273" i="2"/>
  <c r="Y169274" i="2"/>
  <c r="Y169275" i="2"/>
  <c r="Y169276" i="2"/>
  <c r="Y169277" i="2"/>
  <c r="Y169278" i="2"/>
  <c r="Y169279" i="2"/>
  <c r="Y169280" i="2"/>
  <c r="Y169281" i="2"/>
  <c r="Y169282" i="2"/>
  <c r="Y169283" i="2"/>
  <c r="Y169284" i="2"/>
  <c r="Y169285" i="2"/>
  <c r="Y169286" i="2"/>
  <c r="Y169287" i="2"/>
  <c r="Y169288" i="2"/>
  <c r="Y169289" i="2"/>
  <c r="Y169290" i="2"/>
  <c r="Y169291" i="2"/>
  <c r="Y169292" i="2"/>
  <c r="Y169293" i="2"/>
  <c r="Y169294" i="2"/>
  <c r="Y169295" i="2"/>
  <c r="Y169296" i="2"/>
  <c r="Y169297" i="2"/>
  <c r="Y169298" i="2"/>
  <c r="Y169299" i="2"/>
  <c r="Y169300" i="2"/>
  <c r="Y169301" i="2"/>
  <c r="Y169302" i="2"/>
  <c r="Y169303" i="2"/>
  <c r="Y169304" i="2"/>
  <c r="Y169305" i="2"/>
  <c r="Y169306" i="2"/>
  <c r="Y169307" i="2"/>
  <c r="Y169308" i="2"/>
  <c r="Y169309" i="2"/>
  <c r="Y169310" i="2"/>
  <c r="Y169311" i="2"/>
  <c r="Y169312" i="2"/>
  <c r="Y169313" i="2"/>
  <c r="Y169314" i="2"/>
  <c r="Y169315" i="2"/>
  <c r="Y169316" i="2"/>
  <c r="Y169317" i="2"/>
  <c r="Y169318" i="2"/>
  <c r="Y169319" i="2"/>
  <c r="Y169320" i="2"/>
  <c r="Y169321" i="2"/>
  <c r="Y169322" i="2"/>
  <c r="Y169323" i="2"/>
  <c r="Y169324" i="2"/>
  <c r="Y169325" i="2"/>
  <c r="Y169326" i="2"/>
  <c r="Y169327" i="2"/>
  <c r="Y169328" i="2"/>
  <c r="Y169329" i="2"/>
  <c r="Y169330" i="2"/>
  <c r="Y169331" i="2"/>
  <c r="Y169332" i="2"/>
  <c r="Y169333" i="2"/>
  <c r="Y169334" i="2"/>
  <c r="Y169335" i="2"/>
  <c r="Y169336" i="2"/>
  <c r="Y169337" i="2"/>
  <c r="Y169338" i="2"/>
  <c r="Y169339" i="2"/>
  <c r="Y169340" i="2"/>
  <c r="Y169341" i="2"/>
  <c r="Y169342" i="2"/>
  <c r="Y169343" i="2"/>
  <c r="Y169344" i="2"/>
  <c r="Y169345" i="2"/>
  <c r="Y169346" i="2"/>
  <c r="Y169347" i="2"/>
  <c r="Y169348" i="2"/>
  <c r="Y169349" i="2"/>
  <c r="Y169350" i="2"/>
  <c r="Y169351" i="2"/>
  <c r="Y169352" i="2"/>
  <c r="Y169353" i="2"/>
  <c r="Y169354" i="2"/>
  <c r="Y169355" i="2"/>
  <c r="Y169356" i="2"/>
  <c r="Y169357" i="2"/>
  <c r="Y169358" i="2"/>
  <c r="Y169359" i="2"/>
  <c r="Y169360" i="2"/>
  <c r="Y169361" i="2"/>
  <c r="Y169362" i="2"/>
  <c r="Y169363" i="2"/>
  <c r="Y169364" i="2"/>
  <c r="Y169365" i="2"/>
  <c r="Y169366" i="2"/>
  <c r="Y169367" i="2"/>
  <c r="Y169368" i="2"/>
  <c r="Y169369" i="2"/>
  <c r="Y169370" i="2"/>
  <c r="Y169371" i="2"/>
  <c r="Y169372" i="2"/>
  <c r="Y169373" i="2"/>
  <c r="Y169374" i="2"/>
  <c r="Y169375" i="2"/>
  <c r="Y169376" i="2"/>
  <c r="Y169377" i="2"/>
  <c r="Y169378" i="2"/>
  <c r="Y169379" i="2"/>
  <c r="Y169380" i="2"/>
  <c r="Y169381" i="2"/>
  <c r="Y169382" i="2"/>
  <c r="Y169383" i="2"/>
  <c r="Y169384" i="2"/>
  <c r="Y169385" i="2"/>
  <c r="Y169386" i="2"/>
  <c r="Y169387" i="2"/>
  <c r="Y169388" i="2"/>
  <c r="Y169389" i="2"/>
  <c r="Y169390" i="2"/>
  <c r="Y169391" i="2"/>
  <c r="Y169392" i="2"/>
  <c r="Y169393" i="2"/>
  <c r="Y169394" i="2"/>
  <c r="Y169395" i="2"/>
  <c r="Y169396" i="2"/>
  <c r="Y169397" i="2"/>
  <c r="Y169398" i="2"/>
  <c r="Y169399" i="2"/>
  <c r="Y169400" i="2"/>
  <c r="Y169401" i="2"/>
  <c r="Y169402" i="2"/>
  <c r="Y169403" i="2"/>
  <c r="Y169404" i="2"/>
  <c r="Y169405" i="2"/>
  <c r="Y169406" i="2"/>
  <c r="Y169407" i="2"/>
  <c r="Y169408" i="2"/>
  <c r="Y169409" i="2"/>
  <c r="Y169410" i="2"/>
  <c r="Y169411" i="2"/>
  <c r="Y169412" i="2"/>
  <c r="Y169413" i="2"/>
  <c r="Y169414" i="2"/>
  <c r="Y169415" i="2"/>
  <c r="Y169416" i="2"/>
  <c r="Y169417" i="2"/>
  <c r="Y169418" i="2"/>
  <c r="Y169419" i="2"/>
  <c r="Y169420" i="2"/>
  <c r="Y169421" i="2"/>
  <c r="Y169422" i="2"/>
  <c r="Y169423" i="2"/>
  <c r="Y169424" i="2"/>
  <c r="Y169425" i="2"/>
  <c r="Y169426" i="2"/>
  <c r="Y169427" i="2"/>
  <c r="Y169428" i="2"/>
  <c r="Y169429" i="2"/>
  <c r="Y169430" i="2"/>
  <c r="Y169431" i="2"/>
  <c r="Y169432" i="2"/>
  <c r="Y169433" i="2"/>
  <c r="Y169434" i="2"/>
  <c r="Y169435" i="2"/>
  <c r="Y169436" i="2"/>
  <c r="Y169437" i="2"/>
  <c r="Y169438" i="2"/>
  <c r="Y169439" i="2"/>
  <c r="Y169440" i="2"/>
  <c r="Y169441" i="2"/>
  <c r="Y169442" i="2"/>
  <c r="Y169443" i="2"/>
  <c r="Y169444" i="2"/>
  <c r="Y169445" i="2"/>
  <c r="Y169446" i="2"/>
  <c r="Y169447" i="2"/>
  <c r="Y169448" i="2"/>
  <c r="Y169449" i="2"/>
  <c r="Y169450" i="2"/>
  <c r="Y169451" i="2"/>
  <c r="Y169452" i="2"/>
  <c r="Y169453" i="2"/>
  <c r="Y169454" i="2"/>
  <c r="Y169455" i="2"/>
  <c r="Y169456" i="2"/>
  <c r="Y169457" i="2"/>
  <c r="Y169458" i="2"/>
  <c r="Y169459" i="2"/>
  <c r="Y169460" i="2"/>
  <c r="Y169461" i="2"/>
  <c r="Y169462" i="2"/>
  <c r="Y169463" i="2"/>
  <c r="Y169464" i="2"/>
  <c r="Y169465" i="2"/>
  <c r="Y169466" i="2"/>
  <c r="Y169467" i="2"/>
  <c r="Y169468" i="2"/>
  <c r="Y169469" i="2"/>
  <c r="Y169470" i="2"/>
  <c r="Y169471" i="2"/>
  <c r="Y169472" i="2"/>
  <c r="Y169473" i="2"/>
  <c r="Y169474" i="2"/>
  <c r="Y169475" i="2"/>
  <c r="Y169476" i="2"/>
  <c r="Y169477" i="2"/>
  <c r="Y169478" i="2"/>
  <c r="Y169479" i="2"/>
  <c r="Y169480" i="2"/>
  <c r="Y169481" i="2"/>
  <c r="Y169482" i="2"/>
  <c r="Y169483" i="2"/>
  <c r="Y169484" i="2"/>
  <c r="Y169485" i="2"/>
  <c r="Y169486" i="2"/>
  <c r="Y169487" i="2"/>
  <c r="Y169488" i="2"/>
  <c r="Y169489" i="2"/>
  <c r="Y169490" i="2"/>
  <c r="Y169491" i="2"/>
  <c r="Y169492" i="2"/>
  <c r="Y169493" i="2"/>
  <c r="Y169494" i="2"/>
  <c r="Y169495" i="2"/>
  <c r="Y169496" i="2"/>
  <c r="Y169497" i="2"/>
  <c r="Y169498" i="2"/>
  <c r="Y169499" i="2"/>
  <c r="Y169500" i="2"/>
  <c r="Y169501" i="2"/>
  <c r="Y169502" i="2"/>
  <c r="Y169503" i="2"/>
  <c r="Y169504" i="2"/>
  <c r="Y169505" i="2"/>
  <c r="Y169506" i="2"/>
  <c r="Y169507" i="2"/>
  <c r="Y169508" i="2"/>
  <c r="Y169509" i="2"/>
  <c r="Y169510" i="2"/>
  <c r="Y169511" i="2"/>
  <c r="Y169512" i="2"/>
  <c r="Y169513" i="2"/>
  <c r="Y169514" i="2"/>
  <c r="Y169515" i="2"/>
  <c r="Y169516" i="2"/>
  <c r="Y169517" i="2"/>
  <c r="Y169518" i="2"/>
  <c r="Y169519" i="2"/>
  <c r="Y169520" i="2"/>
  <c r="Y169521" i="2"/>
  <c r="Y169522" i="2"/>
  <c r="Y169523" i="2"/>
  <c r="Y169524" i="2"/>
  <c r="Y169525" i="2"/>
  <c r="Y169526" i="2"/>
  <c r="Y169527" i="2"/>
  <c r="Y169528" i="2"/>
  <c r="Y169529" i="2"/>
  <c r="Y169530" i="2"/>
  <c r="Y169531" i="2"/>
  <c r="Y169532" i="2"/>
  <c r="Y169533" i="2"/>
  <c r="Y169534" i="2"/>
  <c r="Y169535" i="2"/>
  <c r="Y169536" i="2"/>
  <c r="Y169537" i="2"/>
  <c r="Y169538" i="2"/>
  <c r="Y169539" i="2"/>
  <c r="Y169540" i="2"/>
  <c r="Y169541" i="2"/>
  <c r="Y169542" i="2"/>
  <c r="Y169543" i="2"/>
  <c r="Y169544" i="2"/>
  <c r="Y169545" i="2"/>
  <c r="Y169546" i="2"/>
  <c r="Y169547" i="2"/>
  <c r="Y169548" i="2"/>
  <c r="Y169549" i="2"/>
  <c r="Y169550" i="2"/>
  <c r="Y169551" i="2"/>
  <c r="Y169552" i="2"/>
  <c r="Y169553" i="2"/>
  <c r="Y169554" i="2"/>
  <c r="Y169555" i="2"/>
  <c r="Y169556" i="2"/>
  <c r="Y169557" i="2"/>
  <c r="Y169558" i="2"/>
  <c r="Y169559" i="2"/>
  <c r="Y169560" i="2"/>
  <c r="Y169561" i="2"/>
  <c r="Y169562" i="2"/>
  <c r="Y169563" i="2"/>
  <c r="Y169564" i="2"/>
  <c r="Y169565" i="2"/>
  <c r="Y169566" i="2"/>
  <c r="Y169567" i="2"/>
  <c r="Y169568" i="2"/>
  <c r="Y169569" i="2"/>
  <c r="Y169570" i="2"/>
  <c r="Y169571" i="2"/>
  <c r="Y169572" i="2"/>
  <c r="Y169573" i="2"/>
  <c r="Y169574" i="2"/>
  <c r="Y169575" i="2"/>
  <c r="Y169576" i="2"/>
  <c r="Y169577" i="2"/>
  <c r="Y169578" i="2"/>
  <c r="Y169579" i="2"/>
  <c r="Y169580" i="2"/>
  <c r="Y169581" i="2"/>
  <c r="Y169582" i="2"/>
  <c r="Y169583" i="2"/>
  <c r="Y169584" i="2"/>
  <c r="Y169585" i="2"/>
  <c r="Y169586" i="2"/>
  <c r="Y169587" i="2"/>
  <c r="Y169588" i="2"/>
  <c r="Y169589" i="2"/>
  <c r="Y169590" i="2"/>
  <c r="Y169591" i="2"/>
  <c r="Y169592" i="2"/>
  <c r="Y169593" i="2"/>
  <c r="Y169594" i="2"/>
  <c r="Y169595" i="2"/>
  <c r="Y169596" i="2"/>
  <c r="Y169597" i="2"/>
  <c r="Y169598" i="2"/>
  <c r="Y169599" i="2"/>
  <c r="Y169600" i="2"/>
  <c r="Y169601" i="2"/>
  <c r="Y169602" i="2"/>
  <c r="Y169603" i="2"/>
  <c r="Y169604" i="2"/>
  <c r="Y169605" i="2"/>
  <c r="Y169606" i="2"/>
  <c r="Y169607" i="2"/>
  <c r="Y169608" i="2"/>
  <c r="Y169609" i="2"/>
  <c r="Y169610" i="2"/>
  <c r="Y169611" i="2"/>
  <c r="Y169612" i="2"/>
  <c r="Y169613" i="2"/>
  <c r="Y169614" i="2"/>
  <c r="Y169615" i="2"/>
  <c r="Y169616" i="2"/>
  <c r="Y169617" i="2"/>
  <c r="Y169618" i="2"/>
  <c r="Y169619" i="2"/>
  <c r="Y169620" i="2"/>
  <c r="Y169621" i="2"/>
  <c r="Y169622" i="2"/>
  <c r="Y169623" i="2"/>
  <c r="Y169624" i="2"/>
  <c r="Y169625" i="2"/>
  <c r="Y169626" i="2"/>
  <c r="Y169627" i="2"/>
  <c r="Y169628" i="2"/>
  <c r="Y169629" i="2"/>
  <c r="Y169630" i="2"/>
  <c r="Y169631" i="2"/>
  <c r="Y169632" i="2"/>
  <c r="Y169633" i="2"/>
  <c r="Y169634" i="2"/>
  <c r="Y169635" i="2"/>
  <c r="Y169636" i="2"/>
  <c r="Y169637" i="2"/>
  <c r="Y169638" i="2"/>
  <c r="Y169639" i="2"/>
  <c r="Y169640" i="2"/>
  <c r="Y169641" i="2"/>
  <c r="Y169642" i="2"/>
  <c r="Y169643" i="2"/>
  <c r="Y169644" i="2"/>
  <c r="Y169645" i="2"/>
  <c r="Y169646" i="2"/>
  <c r="Y169647" i="2"/>
  <c r="Y169648" i="2"/>
  <c r="Y169649" i="2"/>
  <c r="Y169650" i="2"/>
  <c r="Y169651" i="2"/>
  <c r="Y169652" i="2"/>
  <c r="Y169653" i="2"/>
  <c r="Y169654" i="2"/>
  <c r="Y169655" i="2"/>
  <c r="Y169656" i="2"/>
  <c r="Y169657" i="2"/>
  <c r="Y169658" i="2"/>
  <c r="Y169659" i="2"/>
  <c r="Y169660" i="2"/>
  <c r="Y169661" i="2"/>
  <c r="Y169662" i="2"/>
  <c r="Y169663" i="2"/>
  <c r="Y169664" i="2"/>
  <c r="Y169665" i="2"/>
  <c r="Y169666" i="2"/>
  <c r="Y169667" i="2"/>
  <c r="Y169668" i="2"/>
  <c r="Y169669" i="2"/>
  <c r="Y169670" i="2"/>
  <c r="Y169671" i="2"/>
  <c r="Y169672" i="2"/>
  <c r="Y169673" i="2"/>
  <c r="Y169674" i="2"/>
  <c r="Y169675" i="2"/>
  <c r="Y169676" i="2"/>
  <c r="Y169677" i="2"/>
  <c r="Y169678" i="2"/>
  <c r="Y169679" i="2"/>
  <c r="Y169680" i="2"/>
  <c r="Y169681" i="2"/>
  <c r="Y169682" i="2"/>
  <c r="Y169683" i="2"/>
  <c r="Y169684" i="2"/>
  <c r="Y169685" i="2"/>
  <c r="Y169686" i="2"/>
  <c r="Y169687" i="2"/>
  <c r="Y169688" i="2"/>
  <c r="Y169689" i="2"/>
  <c r="Y169690" i="2"/>
  <c r="Y169691" i="2"/>
  <c r="Y169692" i="2"/>
  <c r="Y169693" i="2"/>
  <c r="Y169694" i="2"/>
  <c r="Y169695" i="2"/>
  <c r="Y169696" i="2"/>
  <c r="Y169697" i="2"/>
  <c r="Y169698" i="2"/>
  <c r="Y169699" i="2"/>
  <c r="Y169700" i="2"/>
  <c r="Y169701" i="2"/>
  <c r="Y169702" i="2"/>
  <c r="Y169703" i="2"/>
  <c r="Y169704" i="2"/>
  <c r="Y169705" i="2"/>
  <c r="Y169706" i="2"/>
  <c r="Y169707" i="2"/>
  <c r="Y169708" i="2"/>
  <c r="Y169709" i="2"/>
  <c r="Y169710" i="2"/>
  <c r="Y169711" i="2"/>
  <c r="Y169712" i="2"/>
  <c r="Y169713" i="2"/>
  <c r="Y169714" i="2"/>
  <c r="Y169715" i="2"/>
  <c r="Y169716" i="2"/>
  <c r="Y169717" i="2"/>
  <c r="Y169718" i="2"/>
  <c r="Y169719" i="2"/>
  <c r="Y169720" i="2"/>
  <c r="Y169721" i="2"/>
  <c r="Y169722" i="2"/>
  <c r="Y169723" i="2"/>
  <c r="Y169724" i="2"/>
  <c r="Y169725" i="2"/>
  <c r="Y169726" i="2"/>
  <c r="Y169727" i="2"/>
  <c r="Y169728" i="2"/>
  <c r="Y169729" i="2"/>
  <c r="Y169730" i="2"/>
  <c r="Y169731" i="2"/>
  <c r="Y169732" i="2"/>
  <c r="Y169733" i="2"/>
  <c r="Y169734" i="2"/>
  <c r="Y169735" i="2"/>
  <c r="Y169736" i="2"/>
  <c r="Y169737" i="2"/>
  <c r="Y169738" i="2"/>
  <c r="Y169739" i="2"/>
  <c r="Y169740" i="2"/>
  <c r="Y169741" i="2"/>
  <c r="Y169742" i="2"/>
  <c r="Y169743" i="2"/>
  <c r="Y169744" i="2"/>
  <c r="Y169745" i="2"/>
  <c r="Y169746" i="2"/>
  <c r="Y169747" i="2"/>
  <c r="Y169748" i="2"/>
  <c r="Y169749" i="2"/>
  <c r="Y169750" i="2"/>
  <c r="Y169751" i="2"/>
  <c r="Y169752" i="2"/>
  <c r="Y169753" i="2"/>
  <c r="Y169754" i="2"/>
  <c r="Y169755" i="2"/>
  <c r="Y169756" i="2"/>
  <c r="Y169757" i="2"/>
  <c r="Y169758" i="2"/>
  <c r="Y169759" i="2"/>
  <c r="Y169760" i="2"/>
  <c r="Y169761" i="2"/>
  <c r="Y169762" i="2"/>
  <c r="Y169763" i="2"/>
  <c r="Y169764" i="2"/>
  <c r="Y169765" i="2"/>
  <c r="Y169766" i="2"/>
  <c r="Y169767" i="2"/>
  <c r="Y169768" i="2"/>
  <c r="Y169769" i="2"/>
  <c r="Y169770" i="2"/>
  <c r="Y169771" i="2"/>
  <c r="Y169772" i="2"/>
  <c r="Y169773" i="2"/>
  <c r="Y169774" i="2"/>
  <c r="Y169775" i="2"/>
  <c r="Y169776" i="2"/>
  <c r="Y169777" i="2"/>
  <c r="Y169778" i="2"/>
  <c r="Y169779" i="2"/>
  <c r="Y169780" i="2"/>
  <c r="Y169781" i="2"/>
  <c r="Y169782" i="2"/>
  <c r="Y169783" i="2"/>
  <c r="Y169784" i="2"/>
  <c r="Y169785" i="2"/>
  <c r="Y169786" i="2"/>
  <c r="Y169787" i="2"/>
  <c r="Y169788" i="2"/>
  <c r="Y169789" i="2"/>
  <c r="Y169790" i="2"/>
  <c r="Y169791" i="2"/>
  <c r="Y169792" i="2"/>
  <c r="Y169793" i="2"/>
  <c r="Y169794" i="2"/>
  <c r="Y169795" i="2"/>
  <c r="Y169796" i="2"/>
  <c r="Y169797" i="2"/>
  <c r="Y169798" i="2"/>
  <c r="Y169799" i="2"/>
  <c r="Y169800" i="2"/>
  <c r="Y169801" i="2"/>
  <c r="Y169802" i="2"/>
  <c r="Y169803" i="2"/>
  <c r="Y169804" i="2"/>
  <c r="Y169805" i="2"/>
  <c r="Y169806" i="2"/>
  <c r="Y169807" i="2"/>
  <c r="Y169808" i="2"/>
  <c r="Y169809" i="2"/>
  <c r="Y169810" i="2"/>
  <c r="Y169811" i="2"/>
  <c r="Y169812" i="2"/>
  <c r="Y169813" i="2"/>
  <c r="Y169814" i="2"/>
  <c r="Y169815" i="2"/>
  <c r="Y169816" i="2"/>
  <c r="Y169817" i="2"/>
  <c r="Y169818" i="2"/>
  <c r="Y169819" i="2"/>
  <c r="Y169820" i="2"/>
  <c r="Y169821" i="2"/>
  <c r="Y169822" i="2"/>
  <c r="Y169823" i="2"/>
  <c r="Y169824" i="2"/>
  <c r="Y169825" i="2"/>
  <c r="Y169826" i="2"/>
  <c r="Y169827" i="2"/>
  <c r="Y169828" i="2"/>
  <c r="Y169829" i="2"/>
  <c r="Y169830" i="2"/>
  <c r="Y169831" i="2"/>
  <c r="Y169832" i="2"/>
  <c r="Y169833" i="2"/>
  <c r="Y169834" i="2"/>
  <c r="Y169835" i="2"/>
  <c r="Y169836" i="2"/>
  <c r="Y169837" i="2"/>
  <c r="Y169838" i="2"/>
  <c r="Y169839" i="2"/>
  <c r="Y169840" i="2"/>
  <c r="Y169841" i="2"/>
  <c r="Y169842" i="2"/>
  <c r="Y169843" i="2"/>
  <c r="Y169844" i="2"/>
  <c r="Y169845" i="2"/>
  <c r="Y169846" i="2"/>
  <c r="Y169847" i="2"/>
  <c r="Y169848" i="2"/>
  <c r="Y169849" i="2"/>
  <c r="Y169850" i="2"/>
  <c r="Y169851" i="2"/>
  <c r="Y169852" i="2"/>
  <c r="Y169853" i="2"/>
  <c r="Y169854" i="2"/>
  <c r="Y169855" i="2"/>
  <c r="Y169856" i="2"/>
  <c r="Y169857" i="2"/>
  <c r="Y169858" i="2"/>
  <c r="Y169859" i="2"/>
  <c r="Y169860" i="2"/>
  <c r="Y169861" i="2"/>
  <c r="Y169862" i="2"/>
  <c r="Y169863" i="2"/>
  <c r="Y169864" i="2"/>
  <c r="Y169865" i="2"/>
  <c r="Y169866" i="2"/>
  <c r="Y169867" i="2"/>
  <c r="Y169868" i="2"/>
  <c r="Y169869" i="2"/>
  <c r="Y169870" i="2"/>
  <c r="Y169871" i="2"/>
  <c r="Y169872" i="2"/>
  <c r="Y169873" i="2"/>
  <c r="Y169874" i="2"/>
  <c r="Y169875" i="2"/>
  <c r="Y169876" i="2"/>
  <c r="Y169877" i="2"/>
  <c r="Y169878" i="2"/>
  <c r="Y169879" i="2"/>
  <c r="Y169880" i="2"/>
  <c r="Y169881" i="2"/>
  <c r="Y169882" i="2"/>
  <c r="Y169883" i="2"/>
  <c r="Y169884" i="2"/>
  <c r="Y169885" i="2"/>
  <c r="Y169886" i="2"/>
  <c r="Y169887" i="2"/>
  <c r="Y169888" i="2"/>
  <c r="Y169889" i="2"/>
  <c r="Y169890" i="2"/>
  <c r="Y169891" i="2"/>
  <c r="Y169892" i="2"/>
  <c r="Y169893" i="2"/>
  <c r="Y169894" i="2"/>
  <c r="Y169895" i="2"/>
  <c r="Y169896" i="2"/>
  <c r="Y169897" i="2"/>
  <c r="Y169898" i="2"/>
  <c r="Y169899" i="2"/>
  <c r="Y169900" i="2"/>
  <c r="Y169901" i="2"/>
  <c r="Y169902" i="2"/>
  <c r="Y169903" i="2"/>
  <c r="Y169904" i="2"/>
  <c r="Y169905" i="2"/>
  <c r="Y169906" i="2"/>
  <c r="Y169907" i="2"/>
  <c r="Y169908" i="2"/>
  <c r="Y169909" i="2"/>
  <c r="Y169910" i="2"/>
  <c r="Y169911" i="2"/>
  <c r="Y169912" i="2"/>
  <c r="Y169913" i="2"/>
  <c r="Y169914" i="2"/>
  <c r="Y169915" i="2"/>
  <c r="Y169916" i="2"/>
  <c r="Y169917" i="2"/>
  <c r="Y169918" i="2"/>
  <c r="Y169919" i="2"/>
  <c r="Y169920" i="2"/>
  <c r="Y169921" i="2"/>
  <c r="Y169922" i="2"/>
  <c r="Y169923" i="2"/>
  <c r="Y169924" i="2"/>
  <c r="Y169925" i="2"/>
  <c r="Y169926" i="2"/>
  <c r="Y169927" i="2"/>
  <c r="Y169928" i="2"/>
  <c r="Y169929" i="2"/>
  <c r="Y169930" i="2"/>
  <c r="Y169931" i="2"/>
  <c r="Y169932" i="2"/>
  <c r="Y169933" i="2"/>
  <c r="Y169934" i="2"/>
  <c r="Y169935" i="2"/>
  <c r="Y169936" i="2"/>
  <c r="Y169937" i="2"/>
  <c r="Y169938" i="2"/>
  <c r="Y169939" i="2"/>
  <c r="Y169940" i="2"/>
  <c r="Y169941" i="2"/>
  <c r="Y169942" i="2"/>
  <c r="Y169943" i="2"/>
  <c r="Y169944" i="2"/>
  <c r="Y169945" i="2"/>
  <c r="Y169946" i="2"/>
  <c r="Y169947" i="2"/>
  <c r="Y169948" i="2"/>
  <c r="Y169949" i="2"/>
  <c r="Y169950" i="2"/>
  <c r="Y169951" i="2"/>
  <c r="Y169952" i="2"/>
  <c r="Y169953" i="2"/>
  <c r="Y169954" i="2"/>
  <c r="Y169955" i="2"/>
  <c r="Y169956" i="2"/>
  <c r="Y169957" i="2"/>
  <c r="Y169958" i="2"/>
  <c r="Y169959" i="2"/>
  <c r="Y169960" i="2"/>
  <c r="Y169961" i="2"/>
  <c r="Y169962" i="2"/>
  <c r="Y169963" i="2"/>
  <c r="Y169964" i="2"/>
  <c r="Y169965" i="2"/>
  <c r="Y169966" i="2"/>
  <c r="Y169967" i="2"/>
  <c r="Y169968" i="2"/>
  <c r="Y169969" i="2"/>
  <c r="Y169970" i="2"/>
  <c r="Y169971" i="2"/>
  <c r="Y169972" i="2"/>
  <c r="Y169973" i="2"/>
  <c r="Y169974" i="2"/>
  <c r="Y169975" i="2"/>
  <c r="Y169976" i="2"/>
  <c r="Y169977" i="2"/>
  <c r="Y169978" i="2"/>
  <c r="Y169979" i="2"/>
  <c r="Y169980" i="2"/>
  <c r="Y169981" i="2"/>
  <c r="Y169982" i="2"/>
  <c r="Y169983" i="2"/>
  <c r="Y169984" i="2"/>
  <c r="Y169985" i="2"/>
  <c r="Y169986" i="2"/>
  <c r="Y169987" i="2"/>
  <c r="Y169988" i="2"/>
  <c r="Y169989" i="2"/>
  <c r="Y169990" i="2"/>
  <c r="Y169991" i="2"/>
  <c r="Y169992" i="2"/>
  <c r="Y169993" i="2"/>
  <c r="Y169994" i="2"/>
  <c r="Y169995" i="2"/>
  <c r="Y169996" i="2"/>
  <c r="Y169997" i="2"/>
  <c r="Y169998" i="2"/>
  <c r="Y169999" i="2"/>
  <c r="Y170000" i="2"/>
  <c r="Y170001" i="2"/>
  <c r="Y170002" i="2"/>
  <c r="Y170003" i="2"/>
  <c r="Y170004" i="2"/>
  <c r="Y170005" i="2"/>
  <c r="Y170006" i="2"/>
  <c r="Y170007" i="2"/>
  <c r="Y170008" i="2"/>
  <c r="Y170009" i="2"/>
  <c r="Y170010" i="2"/>
  <c r="Y170011" i="2"/>
  <c r="Y170012" i="2"/>
  <c r="Y170013" i="2"/>
  <c r="Y170014" i="2"/>
  <c r="Y170015" i="2"/>
  <c r="Y170016" i="2"/>
  <c r="Y170017" i="2"/>
  <c r="Y170018" i="2"/>
  <c r="Y170019" i="2"/>
  <c r="Y170020" i="2"/>
  <c r="Y170021" i="2"/>
  <c r="Y170022" i="2"/>
  <c r="Y170023" i="2"/>
  <c r="Y170024" i="2"/>
  <c r="Y170025" i="2"/>
  <c r="Y170026" i="2"/>
  <c r="Y170027" i="2"/>
  <c r="Y170028" i="2"/>
  <c r="Y170029" i="2"/>
  <c r="Y170030" i="2"/>
  <c r="Y170031" i="2"/>
  <c r="Y170032" i="2"/>
  <c r="Y170033" i="2"/>
  <c r="Y170034" i="2"/>
  <c r="Y170035" i="2"/>
  <c r="Y170036" i="2"/>
  <c r="Y170037" i="2"/>
  <c r="Y170038" i="2"/>
  <c r="Y170039" i="2"/>
  <c r="Y170040" i="2"/>
  <c r="Y170041" i="2"/>
  <c r="Y170042" i="2"/>
  <c r="Y170043" i="2"/>
  <c r="Y170044" i="2"/>
  <c r="Y170045" i="2"/>
  <c r="Y170046" i="2"/>
  <c r="Y170047" i="2"/>
  <c r="Y170048" i="2"/>
  <c r="Y170049" i="2"/>
  <c r="Y170050" i="2"/>
  <c r="Y170051" i="2"/>
  <c r="Y170052" i="2"/>
  <c r="Y170053" i="2"/>
  <c r="Y170054" i="2"/>
  <c r="Y170055" i="2"/>
  <c r="Y170056" i="2"/>
  <c r="Y170057" i="2"/>
  <c r="Y170058" i="2"/>
  <c r="Y170059" i="2"/>
  <c r="Y170060" i="2"/>
  <c r="Y170061" i="2"/>
  <c r="Y170062" i="2"/>
  <c r="Y170063" i="2"/>
  <c r="Y170064" i="2"/>
  <c r="Y170065" i="2"/>
  <c r="Y170066" i="2"/>
  <c r="Y170067" i="2"/>
  <c r="Y170068" i="2"/>
  <c r="Y170069" i="2"/>
  <c r="Y170070" i="2"/>
  <c r="Y170071" i="2"/>
  <c r="Y170072" i="2"/>
  <c r="Y170073" i="2"/>
  <c r="Y170074" i="2"/>
  <c r="Y170075" i="2"/>
  <c r="Y170076" i="2"/>
  <c r="Y170077" i="2"/>
  <c r="Y170078" i="2"/>
  <c r="Y170079" i="2"/>
  <c r="Y170080" i="2"/>
  <c r="Y170081" i="2"/>
  <c r="Y170082" i="2"/>
  <c r="Y170083" i="2"/>
  <c r="Y170084" i="2"/>
  <c r="Y170085" i="2"/>
  <c r="Y170086" i="2"/>
  <c r="Y170087" i="2"/>
  <c r="Y170088" i="2"/>
  <c r="Y170089" i="2"/>
  <c r="Y170090" i="2"/>
  <c r="Y170091" i="2"/>
  <c r="Y170092" i="2"/>
  <c r="Y170093" i="2"/>
  <c r="Y170094" i="2"/>
  <c r="Y170095" i="2"/>
  <c r="Y170096" i="2"/>
  <c r="Y170097" i="2"/>
  <c r="Y170098" i="2"/>
  <c r="Y170099" i="2"/>
  <c r="Y170100" i="2"/>
  <c r="Y170101" i="2"/>
  <c r="Y170102" i="2"/>
  <c r="Y170103" i="2"/>
  <c r="Y170104" i="2"/>
  <c r="Y170105" i="2"/>
  <c r="Y170106" i="2"/>
  <c r="Y170107" i="2"/>
  <c r="Y170108" i="2"/>
  <c r="Y170109" i="2"/>
  <c r="Y170110" i="2"/>
  <c r="Y170111" i="2"/>
  <c r="Y170112" i="2"/>
  <c r="Y170113" i="2"/>
  <c r="Y170114" i="2"/>
  <c r="Y170115" i="2"/>
  <c r="Y170116" i="2"/>
  <c r="Y170117" i="2"/>
  <c r="Y170118" i="2"/>
  <c r="Y170119" i="2"/>
  <c r="Y170120" i="2"/>
  <c r="Y170121" i="2"/>
  <c r="Y170122" i="2"/>
  <c r="Y170123" i="2"/>
  <c r="Y170124" i="2"/>
  <c r="Y170125" i="2"/>
  <c r="Y170126" i="2"/>
  <c r="Y170127" i="2"/>
  <c r="Y170128" i="2"/>
  <c r="Y170129" i="2"/>
  <c r="Y170130" i="2"/>
  <c r="Y170131" i="2"/>
  <c r="Y170132" i="2"/>
  <c r="Y170133" i="2"/>
  <c r="Y170134" i="2"/>
  <c r="Y170135" i="2"/>
  <c r="Y170136" i="2"/>
  <c r="Y170137" i="2"/>
  <c r="Y170138" i="2"/>
  <c r="Y170139" i="2"/>
  <c r="Y170140" i="2"/>
  <c r="Y170141" i="2"/>
  <c r="Y170142" i="2"/>
  <c r="Y170143" i="2"/>
  <c r="Y170144" i="2"/>
  <c r="Y170145" i="2"/>
  <c r="Y170146" i="2"/>
  <c r="Y170147" i="2"/>
  <c r="Y170148" i="2"/>
  <c r="Y170149" i="2"/>
  <c r="Y170150" i="2"/>
  <c r="Y170151" i="2"/>
  <c r="Y170152" i="2"/>
  <c r="Y170153" i="2"/>
  <c r="Y170154" i="2"/>
  <c r="Y170155" i="2"/>
  <c r="Y170156" i="2"/>
  <c r="Y170157" i="2"/>
  <c r="Y170158" i="2"/>
  <c r="Y170159" i="2"/>
  <c r="Y170160" i="2"/>
  <c r="Y170161" i="2"/>
  <c r="Y170162" i="2"/>
  <c r="Y170163" i="2"/>
  <c r="Y170164" i="2"/>
  <c r="Y170165" i="2"/>
  <c r="Y170166" i="2"/>
  <c r="Y170167" i="2"/>
  <c r="Y170168" i="2"/>
  <c r="Y170169" i="2"/>
  <c r="Y170170" i="2"/>
  <c r="Y170171" i="2"/>
  <c r="Y170172" i="2"/>
  <c r="Y170173" i="2"/>
  <c r="Y170174" i="2"/>
  <c r="Y170175" i="2"/>
  <c r="Y170176" i="2"/>
  <c r="Y170177" i="2"/>
  <c r="Y170178" i="2"/>
  <c r="Y170179" i="2"/>
  <c r="Y170180" i="2"/>
  <c r="Y170181" i="2"/>
  <c r="Y170182" i="2"/>
  <c r="Y170183" i="2"/>
  <c r="Y170184" i="2"/>
  <c r="Y170185" i="2"/>
  <c r="Y170186" i="2"/>
  <c r="Y170187" i="2"/>
  <c r="Y170188" i="2"/>
  <c r="Y170189" i="2"/>
  <c r="Y170190" i="2"/>
  <c r="Y170191" i="2"/>
  <c r="Y170192" i="2"/>
  <c r="Y170193" i="2"/>
  <c r="Y170194" i="2"/>
  <c r="Y170195" i="2"/>
  <c r="Y170196" i="2"/>
  <c r="Y170197" i="2"/>
  <c r="Y170198" i="2"/>
  <c r="Y170199" i="2"/>
  <c r="Y170200" i="2"/>
  <c r="Y170201" i="2"/>
  <c r="Y170202" i="2"/>
  <c r="Y170203" i="2"/>
  <c r="Y170204" i="2"/>
  <c r="Y170205" i="2"/>
  <c r="Y170206" i="2"/>
  <c r="Y170207" i="2"/>
  <c r="Y170208" i="2"/>
  <c r="Y170209" i="2"/>
  <c r="Y170210" i="2"/>
  <c r="Y170211" i="2"/>
  <c r="Y170212" i="2"/>
  <c r="Y170213" i="2"/>
  <c r="Y170214" i="2"/>
  <c r="Y170215" i="2"/>
  <c r="Y170216" i="2"/>
  <c r="Y170217" i="2"/>
  <c r="Y170218" i="2"/>
  <c r="Y170219" i="2"/>
  <c r="Y170220" i="2"/>
  <c r="Y170221" i="2"/>
  <c r="Y170222" i="2"/>
  <c r="Y170223" i="2"/>
  <c r="Y170224" i="2"/>
  <c r="Y170225" i="2"/>
  <c r="Y170226" i="2"/>
  <c r="Y170227" i="2"/>
  <c r="Y170228" i="2"/>
  <c r="Y170229" i="2"/>
  <c r="Y170230" i="2"/>
  <c r="Y170231" i="2"/>
  <c r="Y170232" i="2"/>
  <c r="Y170233" i="2"/>
  <c r="Y170234" i="2"/>
  <c r="Y170235" i="2"/>
  <c r="Y170236" i="2"/>
  <c r="Y170237" i="2"/>
  <c r="Y170238" i="2"/>
  <c r="Y170239" i="2"/>
  <c r="Y170240" i="2"/>
  <c r="Y170241" i="2"/>
  <c r="Y170242" i="2"/>
  <c r="Y170243" i="2"/>
  <c r="Y170244" i="2"/>
  <c r="Y170245" i="2"/>
  <c r="Y170246" i="2"/>
  <c r="Y170247" i="2"/>
  <c r="Y170248" i="2"/>
  <c r="Y170249" i="2"/>
  <c r="Y170250" i="2"/>
  <c r="Y170251" i="2"/>
  <c r="Y170252" i="2"/>
  <c r="Y170253" i="2"/>
  <c r="Y170254" i="2"/>
  <c r="Y170255" i="2"/>
  <c r="Y170256" i="2"/>
  <c r="Y170257" i="2"/>
  <c r="Y170258" i="2"/>
  <c r="Y170259" i="2"/>
  <c r="Y170260" i="2"/>
  <c r="Y170261" i="2"/>
  <c r="Y170262" i="2"/>
  <c r="Y170263" i="2"/>
  <c r="Y170264" i="2"/>
  <c r="Y170265" i="2"/>
  <c r="Y170266" i="2"/>
  <c r="Y170267" i="2"/>
  <c r="Y170268" i="2"/>
  <c r="Y170269" i="2"/>
  <c r="Y170270" i="2"/>
  <c r="Y170271" i="2"/>
  <c r="Y170272" i="2"/>
  <c r="Y170273" i="2"/>
  <c r="Y170274" i="2"/>
  <c r="Y170275" i="2"/>
  <c r="Y170276" i="2"/>
  <c r="Y170277" i="2"/>
  <c r="Y170278" i="2"/>
  <c r="Y170279" i="2"/>
  <c r="Y170280" i="2"/>
  <c r="Y170281" i="2"/>
  <c r="Y170282" i="2"/>
  <c r="Y170283" i="2"/>
  <c r="Y170284" i="2"/>
  <c r="Y170285" i="2"/>
  <c r="Y170286" i="2"/>
  <c r="Y170287" i="2"/>
  <c r="Y170288" i="2"/>
  <c r="Y170289" i="2"/>
  <c r="Y170290" i="2"/>
  <c r="Y170291" i="2"/>
  <c r="Y170292" i="2"/>
  <c r="Y170293" i="2"/>
  <c r="Y170294" i="2"/>
  <c r="Y170295" i="2"/>
  <c r="Y170296" i="2"/>
  <c r="Y170297" i="2"/>
  <c r="Y170298" i="2"/>
  <c r="Y170299" i="2"/>
  <c r="Y170300" i="2"/>
  <c r="Y170301" i="2"/>
  <c r="Y170302" i="2"/>
  <c r="Y170303" i="2"/>
  <c r="Y170304" i="2"/>
  <c r="Y170305" i="2"/>
  <c r="Y170306" i="2"/>
  <c r="Y170307" i="2"/>
  <c r="Y170308" i="2"/>
  <c r="Y170309" i="2"/>
  <c r="Y170310" i="2"/>
  <c r="Y170311" i="2"/>
  <c r="Y170312" i="2"/>
  <c r="Y170313" i="2"/>
  <c r="Y170314" i="2"/>
  <c r="Y170315" i="2"/>
  <c r="Y170316" i="2"/>
  <c r="Y170317" i="2"/>
  <c r="Y170318" i="2"/>
  <c r="Y170319" i="2"/>
  <c r="Y170320" i="2"/>
  <c r="Y170321" i="2"/>
  <c r="Y170322" i="2"/>
  <c r="Y170323" i="2"/>
  <c r="Y170324" i="2"/>
  <c r="Y170325" i="2"/>
  <c r="Y170326" i="2"/>
  <c r="Y170327" i="2"/>
  <c r="Y170328" i="2"/>
  <c r="Y170329" i="2"/>
  <c r="Y170330" i="2"/>
  <c r="Y170331" i="2"/>
  <c r="Y170332" i="2"/>
  <c r="Y170333" i="2"/>
  <c r="Y170334" i="2"/>
  <c r="Y170335" i="2"/>
  <c r="Y170336" i="2"/>
  <c r="Y170337" i="2"/>
  <c r="Y170338" i="2"/>
  <c r="Y170339" i="2"/>
  <c r="Y170340" i="2"/>
  <c r="Y170341" i="2"/>
  <c r="Y170342" i="2"/>
  <c r="Y170343" i="2"/>
  <c r="Y170344" i="2"/>
  <c r="Y170345" i="2"/>
  <c r="Y170346" i="2"/>
  <c r="Y170347" i="2"/>
  <c r="Y170348" i="2"/>
  <c r="Y170349" i="2"/>
  <c r="Y170350" i="2"/>
  <c r="Y170351" i="2"/>
  <c r="Y170352" i="2"/>
  <c r="Y170353" i="2"/>
  <c r="Y170354" i="2"/>
  <c r="Y170355" i="2"/>
  <c r="Y170356" i="2"/>
  <c r="Y170357" i="2"/>
  <c r="Y170358" i="2"/>
  <c r="Y170359" i="2"/>
  <c r="Y170360" i="2"/>
  <c r="Y170361" i="2"/>
  <c r="Y170362" i="2"/>
  <c r="Y170363" i="2"/>
  <c r="Y170364" i="2"/>
  <c r="Y170365" i="2"/>
  <c r="Y170366" i="2"/>
  <c r="Y170367" i="2"/>
  <c r="Y170368" i="2"/>
  <c r="Y170369" i="2"/>
  <c r="Y170370" i="2"/>
  <c r="Y170371" i="2"/>
  <c r="Y170372" i="2"/>
  <c r="Y170373" i="2"/>
  <c r="Y170374" i="2"/>
  <c r="Y170375" i="2"/>
  <c r="Y170376" i="2"/>
  <c r="Y170377" i="2"/>
  <c r="Y170378" i="2"/>
  <c r="Y170379" i="2"/>
  <c r="Y170380" i="2"/>
  <c r="Y170381" i="2"/>
  <c r="Y170382" i="2"/>
  <c r="Y170383" i="2"/>
  <c r="Y170384" i="2"/>
  <c r="Y170385" i="2"/>
  <c r="Y170386" i="2"/>
  <c r="Y170387" i="2"/>
  <c r="Y170388" i="2"/>
  <c r="Y170389" i="2"/>
  <c r="Y170390" i="2"/>
  <c r="Y170391" i="2"/>
  <c r="Y170392" i="2"/>
  <c r="Y170393" i="2"/>
  <c r="Y170394" i="2"/>
  <c r="Y170395" i="2"/>
  <c r="Y170396" i="2"/>
  <c r="Y170397" i="2"/>
  <c r="Y170398" i="2"/>
  <c r="Y170399" i="2"/>
  <c r="Y170400" i="2"/>
  <c r="Y170401" i="2"/>
  <c r="Y170402" i="2"/>
  <c r="Y170403" i="2"/>
  <c r="Y170404" i="2"/>
  <c r="Y170405" i="2"/>
  <c r="Y170406" i="2"/>
  <c r="Y170407" i="2"/>
  <c r="Y170408" i="2"/>
  <c r="Y170409" i="2"/>
  <c r="Y170410" i="2"/>
  <c r="Y170411" i="2"/>
  <c r="Y170412" i="2"/>
  <c r="Y170413" i="2"/>
  <c r="Y170414" i="2"/>
  <c r="Y170415" i="2"/>
  <c r="Y170416" i="2"/>
  <c r="Y170417" i="2"/>
  <c r="Y170418" i="2"/>
  <c r="Y170419" i="2"/>
  <c r="Y170420" i="2"/>
  <c r="Y170421" i="2"/>
  <c r="Y170422" i="2"/>
  <c r="Y170423" i="2"/>
  <c r="Y170424" i="2"/>
  <c r="Y170425" i="2"/>
  <c r="Y170426" i="2"/>
  <c r="Y170427" i="2"/>
  <c r="Y170428" i="2"/>
  <c r="Y170429" i="2"/>
  <c r="Y170430" i="2"/>
  <c r="Y170431" i="2"/>
  <c r="Y170432" i="2"/>
  <c r="Y170433" i="2"/>
  <c r="Y170434" i="2"/>
  <c r="Y170435" i="2"/>
  <c r="Y170436" i="2"/>
  <c r="Y170437" i="2"/>
  <c r="Y170438" i="2"/>
  <c r="Y170439" i="2"/>
  <c r="Y170440" i="2"/>
  <c r="Y170441" i="2"/>
  <c r="Y170442" i="2"/>
  <c r="Y170443" i="2"/>
  <c r="Y170444" i="2"/>
  <c r="Y170445" i="2"/>
  <c r="Y170446" i="2"/>
  <c r="Y170447" i="2"/>
  <c r="Y170448" i="2"/>
  <c r="Y170449" i="2"/>
  <c r="Y170450" i="2"/>
  <c r="Y170451" i="2"/>
  <c r="Y170452" i="2"/>
  <c r="Y170453" i="2"/>
  <c r="Y170454" i="2"/>
  <c r="Y170455" i="2"/>
  <c r="Y170456" i="2"/>
  <c r="Y170457" i="2"/>
  <c r="Y170458" i="2"/>
  <c r="Y170459" i="2"/>
  <c r="Y170460" i="2"/>
  <c r="Y170461" i="2"/>
  <c r="Y170462" i="2"/>
  <c r="Y170463" i="2"/>
  <c r="Y170464" i="2"/>
  <c r="Y170465" i="2"/>
  <c r="Y170466" i="2"/>
  <c r="Y170467" i="2"/>
  <c r="Y170468" i="2"/>
  <c r="Y170469" i="2"/>
  <c r="Y170470" i="2"/>
  <c r="Y170471" i="2"/>
  <c r="Y170472" i="2"/>
  <c r="Y170473" i="2"/>
  <c r="Y170474" i="2"/>
  <c r="Y170475" i="2"/>
  <c r="Y170476" i="2"/>
  <c r="Y170477" i="2"/>
  <c r="Y170478" i="2"/>
  <c r="Y170479" i="2"/>
  <c r="Y170480" i="2"/>
  <c r="Y170481" i="2"/>
  <c r="Y170482" i="2"/>
  <c r="Y170483" i="2"/>
  <c r="Y170484" i="2"/>
  <c r="Y170485" i="2"/>
  <c r="Y170486" i="2"/>
  <c r="Y170487" i="2"/>
  <c r="Y170488" i="2"/>
  <c r="Y170489" i="2"/>
  <c r="Y170490" i="2"/>
  <c r="Y170491" i="2"/>
  <c r="Y170492" i="2"/>
  <c r="Y170493" i="2"/>
  <c r="Y170494" i="2"/>
  <c r="Y170495" i="2"/>
  <c r="Y170496" i="2"/>
  <c r="Y170497" i="2"/>
  <c r="Y170498" i="2"/>
  <c r="Y170499" i="2"/>
  <c r="Y170500" i="2"/>
  <c r="Y170501" i="2"/>
  <c r="Y170502" i="2"/>
  <c r="Y170503" i="2"/>
  <c r="Y170504" i="2"/>
  <c r="Y170505" i="2"/>
  <c r="Y170506" i="2"/>
  <c r="Y170507" i="2"/>
  <c r="Y170508" i="2"/>
  <c r="Y170509" i="2"/>
  <c r="Y170510" i="2"/>
  <c r="Y170511" i="2"/>
  <c r="Y170512" i="2"/>
  <c r="Y170513" i="2"/>
  <c r="Y170514" i="2"/>
  <c r="Y170515" i="2"/>
  <c r="Y170516" i="2"/>
  <c r="Y170517" i="2"/>
  <c r="Y170518" i="2"/>
  <c r="Y170519" i="2"/>
  <c r="Y170520" i="2"/>
  <c r="Y170521" i="2"/>
  <c r="Y170522" i="2"/>
  <c r="Y170523" i="2"/>
  <c r="Y170524" i="2"/>
  <c r="Y170525" i="2"/>
  <c r="Y170526" i="2"/>
  <c r="Y170527" i="2"/>
  <c r="Y170528" i="2"/>
  <c r="Y170529" i="2"/>
  <c r="Y170530" i="2"/>
  <c r="Y170531" i="2"/>
  <c r="Y170532" i="2"/>
  <c r="Y170533" i="2"/>
  <c r="Y170534" i="2"/>
  <c r="Y170535" i="2"/>
  <c r="Y170536" i="2"/>
  <c r="Y170537" i="2"/>
  <c r="Y170538" i="2"/>
  <c r="Y170539" i="2"/>
  <c r="Y170540" i="2"/>
  <c r="Y170541" i="2"/>
  <c r="Y170542" i="2"/>
  <c r="Y170543" i="2"/>
  <c r="Y170544" i="2"/>
  <c r="Y170545" i="2"/>
  <c r="Y170546" i="2"/>
  <c r="Y170547" i="2"/>
  <c r="Y170548" i="2"/>
  <c r="Y170549" i="2"/>
  <c r="Y170550" i="2"/>
  <c r="Y170551" i="2"/>
  <c r="Y170552" i="2"/>
  <c r="Y170553" i="2"/>
  <c r="Y170554" i="2"/>
  <c r="Y170555" i="2"/>
  <c r="Y170556" i="2"/>
  <c r="Y170557" i="2"/>
  <c r="Y170558" i="2"/>
  <c r="Y170559" i="2"/>
  <c r="Y170560" i="2"/>
  <c r="Y170561" i="2"/>
  <c r="Y170562" i="2"/>
  <c r="Y170563" i="2"/>
  <c r="Y170564" i="2"/>
  <c r="Y170565" i="2"/>
  <c r="Y170566" i="2"/>
  <c r="Y170567" i="2"/>
  <c r="Y170568" i="2"/>
  <c r="Y170569" i="2"/>
  <c r="Y170570" i="2"/>
  <c r="Y170571" i="2"/>
  <c r="Y170572" i="2"/>
  <c r="Y170573" i="2"/>
  <c r="Y170574" i="2"/>
  <c r="Y170575" i="2"/>
  <c r="Y170576" i="2"/>
  <c r="Y170577" i="2"/>
  <c r="Y170578" i="2"/>
  <c r="Y170579" i="2"/>
  <c r="Y170580" i="2"/>
  <c r="Y170581" i="2"/>
  <c r="Y170582" i="2"/>
  <c r="Y170583" i="2"/>
  <c r="Y170584" i="2"/>
  <c r="Y170585" i="2"/>
  <c r="Y170586" i="2"/>
  <c r="Y170587" i="2"/>
  <c r="Y170588" i="2"/>
  <c r="Y170589" i="2"/>
  <c r="Y170590" i="2"/>
  <c r="Y170591" i="2"/>
  <c r="Y170592" i="2"/>
  <c r="Y170593" i="2"/>
  <c r="Y170594" i="2"/>
  <c r="Y170595" i="2"/>
  <c r="Y170596" i="2"/>
  <c r="Y170597" i="2"/>
  <c r="Y170598" i="2"/>
  <c r="Y170599" i="2"/>
  <c r="Y170600" i="2"/>
  <c r="Y170601" i="2"/>
  <c r="Y170602" i="2"/>
  <c r="Y170603" i="2"/>
  <c r="Y170604" i="2"/>
  <c r="Y170605" i="2"/>
  <c r="Y170606" i="2"/>
  <c r="Y170607" i="2"/>
  <c r="Y170608" i="2"/>
  <c r="Y170609" i="2"/>
  <c r="Y170610" i="2"/>
  <c r="Y170611" i="2"/>
  <c r="Y170612" i="2"/>
  <c r="Y170613" i="2"/>
  <c r="Y170614" i="2"/>
  <c r="Y170615" i="2"/>
  <c r="Y170616" i="2"/>
  <c r="Y170617" i="2"/>
  <c r="Y170618" i="2"/>
  <c r="Y170619" i="2"/>
  <c r="Y170620" i="2"/>
  <c r="Y170621" i="2"/>
  <c r="Y170622" i="2"/>
  <c r="Y170623" i="2"/>
  <c r="Y170624" i="2"/>
  <c r="Y170625" i="2"/>
  <c r="Y170626" i="2"/>
  <c r="Y170627" i="2"/>
  <c r="Y170628" i="2"/>
  <c r="Y170629" i="2"/>
  <c r="Y170630" i="2"/>
  <c r="Y170631" i="2"/>
  <c r="Y170632" i="2"/>
  <c r="Y170633" i="2"/>
  <c r="Y170634" i="2"/>
  <c r="Y170635" i="2"/>
  <c r="Y170636" i="2"/>
  <c r="Y170637" i="2"/>
  <c r="Y170638" i="2"/>
  <c r="Y170639" i="2"/>
  <c r="Y170640" i="2"/>
  <c r="Y170641" i="2"/>
  <c r="Y170642" i="2"/>
  <c r="Y170643" i="2"/>
  <c r="Y170644" i="2"/>
  <c r="Y170645" i="2"/>
  <c r="Y170646" i="2"/>
  <c r="Y170647" i="2"/>
  <c r="Y170648" i="2"/>
  <c r="Y170649" i="2"/>
  <c r="Y170650" i="2"/>
  <c r="Y170651" i="2"/>
  <c r="Y170652" i="2"/>
  <c r="Y170653" i="2"/>
  <c r="Y170654" i="2"/>
  <c r="Y170655" i="2"/>
  <c r="Y170656" i="2"/>
  <c r="Y170657" i="2"/>
  <c r="Y170658" i="2"/>
  <c r="Y170659" i="2"/>
  <c r="Y170660" i="2"/>
  <c r="Y170661" i="2"/>
  <c r="Y170662" i="2"/>
  <c r="Y170663" i="2"/>
  <c r="Y170664" i="2"/>
  <c r="Y170665" i="2"/>
  <c r="Y170666" i="2"/>
  <c r="Y170667" i="2"/>
  <c r="Y170668" i="2"/>
  <c r="Y170669" i="2"/>
  <c r="Y170670" i="2"/>
  <c r="Y170671" i="2"/>
  <c r="Y170672" i="2"/>
  <c r="Y170673" i="2"/>
  <c r="Y170674" i="2"/>
  <c r="Y170675" i="2"/>
  <c r="Y170676" i="2"/>
  <c r="Y170677" i="2"/>
  <c r="Y170678" i="2"/>
  <c r="Y170679" i="2"/>
  <c r="Y170680" i="2"/>
  <c r="Y170681" i="2"/>
  <c r="Y170682" i="2"/>
  <c r="Y170683" i="2"/>
  <c r="Y170684" i="2"/>
  <c r="Y170685" i="2"/>
  <c r="Y170686" i="2"/>
  <c r="Y170687" i="2"/>
  <c r="Y170688" i="2"/>
  <c r="Y170689" i="2"/>
  <c r="Y170690" i="2"/>
  <c r="Y170691" i="2"/>
  <c r="Y170692" i="2"/>
  <c r="Y170693" i="2"/>
  <c r="Y170694" i="2"/>
  <c r="Y170695" i="2"/>
  <c r="Y170696" i="2"/>
  <c r="Y170697" i="2"/>
  <c r="Y170698" i="2"/>
  <c r="Y170699" i="2"/>
  <c r="Y170700" i="2"/>
  <c r="Y170701" i="2"/>
  <c r="Y170702" i="2"/>
  <c r="Y170703" i="2"/>
  <c r="Y170704" i="2"/>
  <c r="Y170705" i="2"/>
  <c r="Y170706" i="2"/>
  <c r="Y170707" i="2"/>
  <c r="Y170708" i="2"/>
  <c r="Y170709" i="2"/>
  <c r="Y170710" i="2"/>
  <c r="Y170711" i="2"/>
  <c r="Y170712" i="2"/>
  <c r="Y170713" i="2"/>
  <c r="Y170714" i="2"/>
  <c r="Y170715" i="2"/>
  <c r="Y170716" i="2"/>
  <c r="Y170717" i="2"/>
  <c r="Y170718" i="2"/>
  <c r="Y170719" i="2"/>
  <c r="Y170720" i="2"/>
  <c r="Y170721" i="2"/>
  <c r="Y170722" i="2"/>
  <c r="Y170723" i="2"/>
  <c r="Y170724" i="2"/>
  <c r="Y170725" i="2"/>
  <c r="Y170726" i="2"/>
  <c r="Y170727" i="2"/>
  <c r="Y170728" i="2"/>
  <c r="Y170729" i="2"/>
  <c r="Y170730" i="2"/>
  <c r="Y170731" i="2"/>
  <c r="Y170732" i="2"/>
  <c r="Y170733" i="2"/>
  <c r="Y170734" i="2"/>
  <c r="Y170735" i="2"/>
  <c r="Y170736" i="2"/>
  <c r="Y170737" i="2"/>
  <c r="Y170738" i="2"/>
  <c r="Y170739" i="2"/>
  <c r="Y170740" i="2"/>
  <c r="Y170741" i="2"/>
  <c r="Y170742" i="2"/>
  <c r="Y170743" i="2"/>
  <c r="Y170744" i="2"/>
  <c r="Y170745" i="2"/>
  <c r="Y170746" i="2"/>
  <c r="Y170747" i="2"/>
  <c r="Y170748" i="2"/>
  <c r="Y170749" i="2"/>
  <c r="Y170750" i="2"/>
  <c r="Y170751" i="2"/>
  <c r="Y170752" i="2"/>
  <c r="Y170753" i="2"/>
  <c r="Y170754" i="2"/>
  <c r="Y170755" i="2"/>
  <c r="Y170756" i="2"/>
  <c r="Y170757" i="2"/>
  <c r="Y170758" i="2"/>
  <c r="Y170759" i="2"/>
  <c r="Y170760" i="2"/>
  <c r="Y170761" i="2"/>
  <c r="Y170762" i="2"/>
  <c r="Y170763" i="2"/>
  <c r="Y170764" i="2"/>
  <c r="Y170765" i="2"/>
  <c r="Y170766" i="2"/>
  <c r="Y170767" i="2"/>
  <c r="Y170768" i="2"/>
  <c r="Y170769" i="2"/>
  <c r="Y170770" i="2"/>
  <c r="Y170771" i="2"/>
  <c r="Y170772" i="2"/>
  <c r="Y170773" i="2"/>
  <c r="Y170774" i="2"/>
  <c r="Y170775" i="2"/>
  <c r="Y170776" i="2"/>
  <c r="Y170777" i="2"/>
  <c r="Y170778" i="2"/>
  <c r="Y170779" i="2"/>
  <c r="Y170780" i="2"/>
  <c r="Y170781" i="2"/>
  <c r="Y170782" i="2"/>
  <c r="Y170783" i="2"/>
  <c r="Y170784" i="2"/>
  <c r="Y170785" i="2"/>
  <c r="Y170786" i="2"/>
  <c r="Y170787" i="2"/>
  <c r="Y170788" i="2"/>
  <c r="Y170789" i="2"/>
  <c r="Y170790" i="2"/>
  <c r="Y170791" i="2"/>
  <c r="Y170792" i="2"/>
  <c r="Y170793" i="2"/>
  <c r="Y170794" i="2"/>
  <c r="Y170795" i="2"/>
  <c r="Y170796" i="2"/>
  <c r="Y170797" i="2"/>
  <c r="Y170798" i="2"/>
  <c r="Y170799" i="2"/>
  <c r="Y170800" i="2"/>
  <c r="Y170801" i="2"/>
  <c r="Y170802" i="2"/>
  <c r="Y170803" i="2"/>
  <c r="Y170804" i="2"/>
  <c r="Y170805" i="2"/>
  <c r="Y170806" i="2"/>
  <c r="Y170807" i="2"/>
  <c r="Y170808" i="2"/>
  <c r="Y170809" i="2"/>
  <c r="Y170810" i="2"/>
  <c r="Y170811" i="2"/>
  <c r="Y170812" i="2"/>
  <c r="Y170813" i="2"/>
  <c r="Y170814" i="2"/>
  <c r="Y170815" i="2"/>
  <c r="Y170816" i="2"/>
  <c r="Y170817" i="2"/>
  <c r="Y170818" i="2"/>
  <c r="Y170819" i="2"/>
  <c r="Y170820" i="2"/>
  <c r="Y170821" i="2"/>
  <c r="Y170822" i="2"/>
  <c r="Y170823" i="2"/>
  <c r="Y170824" i="2"/>
  <c r="Y170825" i="2"/>
  <c r="Y170826" i="2"/>
  <c r="Y170827" i="2"/>
  <c r="Y170828" i="2"/>
  <c r="Y170829" i="2"/>
  <c r="Y170830" i="2"/>
  <c r="Y170831" i="2"/>
  <c r="Y170832" i="2"/>
  <c r="Y170833" i="2"/>
  <c r="Y170834" i="2"/>
  <c r="Y170835" i="2"/>
  <c r="Y170836" i="2"/>
  <c r="Y170837" i="2"/>
  <c r="Y170838" i="2"/>
  <c r="Y170839" i="2"/>
  <c r="Y170840" i="2"/>
  <c r="Y170841" i="2"/>
  <c r="Y170842" i="2"/>
  <c r="Y170843" i="2"/>
  <c r="Y170844" i="2"/>
  <c r="Y170845" i="2"/>
  <c r="Y170846" i="2"/>
  <c r="Y170847" i="2"/>
  <c r="Y170848" i="2"/>
  <c r="Y170849" i="2"/>
  <c r="Y170850" i="2"/>
  <c r="Y170851" i="2"/>
  <c r="Y170852" i="2"/>
  <c r="Y170853" i="2"/>
  <c r="Y170854" i="2"/>
  <c r="Y170855" i="2"/>
  <c r="Y170856" i="2"/>
  <c r="Y170857" i="2"/>
  <c r="Y170858" i="2"/>
  <c r="Y170859" i="2"/>
  <c r="Y170860" i="2"/>
  <c r="Y170861" i="2"/>
  <c r="Y170862" i="2"/>
  <c r="Y170863" i="2"/>
  <c r="Y170864" i="2"/>
  <c r="Y170865" i="2"/>
  <c r="Y170866" i="2"/>
  <c r="Y170867" i="2"/>
  <c r="Y170868" i="2"/>
  <c r="Y170869" i="2"/>
  <c r="Y170870" i="2"/>
  <c r="Y170871" i="2"/>
  <c r="Y170872" i="2"/>
  <c r="Y170873" i="2"/>
  <c r="Y170874" i="2"/>
  <c r="Y170875" i="2"/>
  <c r="Y170876" i="2"/>
  <c r="Y170877" i="2"/>
  <c r="Y170878" i="2"/>
  <c r="Y170879" i="2"/>
  <c r="Y170880" i="2"/>
  <c r="Y170881" i="2"/>
  <c r="Y170882" i="2"/>
  <c r="Y170883" i="2"/>
  <c r="Y170884" i="2"/>
  <c r="Y170885" i="2"/>
  <c r="Y170886" i="2"/>
  <c r="Y170887" i="2"/>
  <c r="Y170888" i="2"/>
  <c r="Y170889" i="2"/>
  <c r="Y170890" i="2"/>
  <c r="Y170891" i="2"/>
  <c r="Y170892" i="2"/>
  <c r="Y170893" i="2"/>
  <c r="Y170894" i="2"/>
  <c r="Y170895" i="2"/>
  <c r="Y170896" i="2"/>
  <c r="Y170897" i="2"/>
  <c r="Y170898" i="2"/>
  <c r="Y170899" i="2"/>
  <c r="Y170900" i="2"/>
  <c r="Y170901" i="2"/>
  <c r="Y170902" i="2"/>
  <c r="Y170903" i="2"/>
  <c r="Y170904" i="2"/>
  <c r="Y170905" i="2"/>
  <c r="Y170906" i="2"/>
  <c r="Y170907" i="2"/>
  <c r="Y170908" i="2"/>
  <c r="Y170909" i="2"/>
  <c r="Y170910" i="2"/>
  <c r="Y170911" i="2"/>
  <c r="Y170912" i="2"/>
  <c r="Y170913" i="2"/>
  <c r="Y170914" i="2"/>
  <c r="Y170915" i="2"/>
  <c r="Y170916" i="2"/>
  <c r="Y170917" i="2"/>
  <c r="Y170918" i="2"/>
  <c r="Y170919" i="2"/>
  <c r="Y170920" i="2"/>
  <c r="Y170921" i="2"/>
  <c r="Y170922" i="2"/>
  <c r="Y170923" i="2"/>
  <c r="Y170924" i="2"/>
  <c r="Y170925" i="2"/>
  <c r="Y170926" i="2"/>
  <c r="Y170927" i="2"/>
  <c r="Y170928" i="2"/>
  <c r="Y170929" i="2"/>
  <c r="Y170930" i="2"/>
  <c r="Y170931" i="2"/>
  <c r="Y170932" i="2"/>
  <c r="Y170933" i="2"/>
  <c r="Y170934" i="2"/>
  <c r="Y170935" i="2"/>
  <c r="Y170936" i="2"/>
  <c r="Y170937" i="2"/>
  <c r="Y170938" i="2"/>
  <c r="Y170939" i="2"/>
  <c r="Y170940" i="2"/>
  <c r="Y170941" i="2"/>
  <c r="Y170942" i="2"/>
  <c r="Y170943" i="2"/>
  <c r="Y170944" i="2"/>
  <c r="Y170945" i="2"/>
  <c r="Y170946" i="2"/>
  <c r="Y170947" i="2"/>
  <c r="Y170948" i="2"/>
  <c r="Y170949" i="2"/>
  <c r="Y170950" i="2"/>
  <c r="Y170951" i="2"/>
  <c r="Y170952" i="2"/>
  <c r="Y170953" i="2"/>
  <c r="Y170954" i="2"/>
  <c r="Y170955" i="2"/>
  <c r="Y170956" i="2"/>
  <c r="Y170957" i="2"/>
  <c r="Y170958" i="2"/>
  <c r="Y170959" i="2"/>
  <c r="Y170960" i="2"/>
  <c r="Y170961" i="2"/>
  <c r="Y170962" i="2"/>
  <c r="Y170963" i="2"/>
  <c r="Y170964" i="2"/>
  <c r="Y170965" i="2"/>
  <c r="Y170966" i="2"/>
  <c r="Y170967" i="2"/>
  <c r="Y170968" i="2"/>
  <c r="Y170969" i="2"/>
  <c r="Y170970" i="2"/>
  <c r="Y170971" i="2"/>
  <c r="Y170972" i="2"/>
  <c r="Y170973" i="2"/>
  <c r="Y170974" i="2"/>
  <c r="Y170975" i="2"/>
  <c r="Y170976" i="2"/>
  <c r="Y170977" i="2"/>
  <c r="Y170978" i="2"/>
  <c r="Y170979" i="2"/>
  <c r="Y170980" i="2"/>
  <c r="Y170981" i="2"/>
  <c r="Y170982" i="2"/>
  <c r="Y170983" i="2"/>
  <c r="Y170984" i="2"/>
  <c r="Y170985" i="2"/>
  <c r="Y170986" i="2"/>
  <c r="Y170987" i="2"/>
  <c r="Y170988" i="2"/>
  <c r="Y170989" i="2"/>
  <c r="Y170990" i="2"/>
  <c r="Y170991" i="2"/>
  <c r="Y170992" i="2"/>
  <c r="Y170993" i="2"/>
  <c r="Y170994" i="2"/>
  <c r="Y170995" i="2"/>
  <c r="Y170996" i="2"/>
  <c r="Y170997" i="2"/>
  <c r="Y170998" i="2"/>
  <c r="Y170999" i="2"/>
  <c r="Y171000" i="2"/>
  <c r="Y171001" i="2"/>
  <c r="Y171002" i="2"/>
  <c r="Y171003" i="2"/>
  <c r="Y171004" i="2"/>
  <c r="Y171005" i="2"/>
  <c r="Y171006" i="2"/>
  <c r="Y171007" i="2"/>
  <c r="Y171008" i="2"/>
  <c r="Y171009" i="2"/>
  <c r="Y171010" i="2"/>
  <c r="Y171011" i="2"/>
  <c r="Y171012" i="2"/>
  <c r="Y171013" i="2"/>
  <c r="Y171014" i="2"/>
  <c r="Y171015" i="2"/>
  <c r="Y171016" i="2"/>
  <c r="Y171017" i="2"/>
  <c r="Y171018" i="2"/>
  <c r="Y171019" i="2"/>
  <c r="Y171020" i="2"/>
  <c r="Y171021" i="2"/>
  <c r="Y171022" i="2"/>
  <c r="Y171023" i="2"/>
  <c r="Y171024" i="2"/>
  <c r="Y171025" i="2"/>
  <c r="Y171026" i="2"/>
  <c r="Y171027" i="2"/>
  <c r="Y171028" i="2"/>
  <c r="Y171029" i="2"/>
  <c r="Y171030" i="2"/>
  <c r="Y171031" i="2"/>
  <c r="Y171032" i="2"/>
  <c r="Y171033" i="2"/>
  <c r="Y171034" i="2"/>
  <c r="Y171035" i="2"/>
  <c r="Y171036" i="2"/>
  <c r="Y171037" i="2"/>
  <c r="Y171038" i="2"/>
  <c r="Y171039" i="2"/>
  <c r="Y171040" i="2"/>
  <c r="Y171041" i="2"/>
  <c r="Y171042" i="2"/>
  <c r="Y171043" i="2"/>
  <c r="Y171044" i="2"/>
  <c r="Y171045" i="2"/>
  <c r="Y171046" i="2"/>
  <c r="Y171047" i="2"/>
  <c r="Y171048" i="2"/>
  <c r="Y171049" i="2"/>
  <c r="Y171050" i="2"/>
  <c r="Y171051" i="2"/>
  <c r="Y171052" i="2"/>
  <c r="Y171053" i="2"/>
  <c r="Y171054" i="2"/>
  <c r="Y171055" i="2"/>
  <c r="Y171056" i="2"/>
  <c r="Y171057" i="2"/>
  <c r="Y171058" i="2"/>
  <c r="Y171059" i="2"/>
  <c r="Y171060" i="2"/>
  <c r="Y171061" i="2"/>
  <c r="Y171062" i="2"/>
  <c r="Y171063" i="2"/>
  <c r="Y171064" i="2"/>
  <c r="Y171065" i="2"/>
  <c r="Y171066" i="2"/>
  <c r="Y171067" i="2"/>
  <c r="Y171068" i="2"/>
  <c r="Y171069" i="2"/>
  <c r="Y171070" i="2"/>
  <c r="Y171071" i="2"/>
  <c r="Y171072" i="2"/>
  <c r="Y171073" i="2"/>
  <c r="Y171074" i="2"/>
  <c r="Y171075" i="2"/>
  <c r="Y171076" i="2"/>
  <c r="Y171077" i="2"/>
  <c r="Y171078" i="2"/>
  <c r="Y171079" i="2"/>
  <c r="Y171080" i="2"/>
  <c r="Y171081" i="2"/>
  <c r="Y171082" i="2"/>
  <c r="Y171083" i="2"/>
  <c r="Y171084" i="2"/>
  <c r="Y171085" i="2"/>
  <c r="Y171086" i="2"/>
  <c r="Y171087" i="2"/>
  <c r="Y171088" i="2"/>
  <c r="Y171089" i="2"/>
  <c r="Y171090" i="2"/>
  <c r="Y171091" i="2"/>
  <c r="Y171092" i="2"/>
  <c r="Y171093" i="2"/>
  <c r="Y171094" i="2"/>
  <c r="Y171095" i="2"/>
  <c r="Y171096" i="2"/>
  <c r="Y171097" i="2"/>
  <c r="Y171098" i="2"/>
  <c r="Y171099" i="2"/>
  <c r="Y171100" i="2"/>
  <c r="Y171101" i="2"/>
  <c r="Y171102" i="2"/>
  <c r="Y171103" i="2"/>
  <c r="Y171104" i="2"/>
  <c r="Y171105" i="2"/>
  <c r="Y171106" i="2"/>
  <c r="Y171107" i="2"/>
  <c r="Y171108" i="2"/>
  <c r="Y171109" i="2"/>
  <c r="Y171110" i="2"/>
  <c r="Y171111" i="2"/>
  <c r="Y171112" i="2"/>
  <c r="Y171113" i="2"/>
  <c r="Y171114" i="2"/>
  <c r="Y171115" i="2"/>
  <c r="Y171116" i="2"/>
  <c r="Y171117" i="2"/>
  <c r="Y171118" i="2"/>
  <c r="Y171119" i="2"/>
  <c r="Y171120" i="2"/>
  <c r="Y171121" i="2"/>
  <c r="Y171122" i="2"/>
  <c r="Y171123" i="2"/>
  <c r="Y171124" i="2"/>
  <c r="Y171125" i="2"/>
  <c r="Y171126" i="2"/>
  <c r="Y171127" i="2"/>
  <c r="Y171128" i="2"/>
  <c r="Y171129" i="2"/>
  <c r="Y171130" i="2"/>
  <c r="Y171131" i="2"/>
  <c r="Y171132" i="2"/>
  <c r="Y171133" i="2"/>
  <c r="Y171134" i="2"/>
  <c r="Y171135" i="2"/>
  <c r="Y171136" i="2"/>
  <c r="Y171137" i="2"/>
  <c r="Y171138" i="2"/>
  <c r="Y171139" i="2"/>
  <c r="Y171140" i="2"/>
  <c r="Y171141" i="2"/>
  <c r="Y171142" i="2"/>
  <c r="Y171143" i="2"/>
  <c r="Y171144" i="2"/>
  <c r="Y171145" i="2"/>
  <c r="Y171146" i="2"/>
  <c r="Y171147" i="2"/>
  <c r="Y171148" i="2"/>
  <c r="Y171149" i="2"/>
  <c r="Y171150" i="2"/>
  <c r="Y171151" i="2"/>
  <c r="Y171152" i="2"/>
  <c r="Y171153" i="2"/>
  <c r="Y171154" i="2"/>
  <c r="Y171155" i="2"/>
  <c r="Y171156" i="2"/>
  <c r="Y171157" i="2"/>
  <c r="Y171158" i="2"/>
  <c r="Y171159" i="2"/>
  <c r="Y171160" i="2"/>
  <c r="Y171161" i="2"/>
  <c r="Y171162" i="2"/>
  <c r="Y171163" i="2"/>
  <c r="Y171164" i="2"/>
  <c r="Y171165" i="2"/>
  <c r="Y171166" i="2"/>
  <c r="Y171167" i="2"/>
  <c r="Y171168" i="2"/>
  <c r="Y171169" i="2"/>
  <c r="Y171170" i="2"/>
  <c r="Y171171" i="2"/>
  <c r="Y171172" i="2"/>
  <c r="Y171173" i="2"/>
  <c r="Y171174" i="2"/>
  <c r="Y171175" i="2"/>
  <c r="Y171176" i="2"/>
  <c r="Y171177" i="2"/>
  <c r="Y171178" i="2"/>
  <c r="Y171179" i="2"/>
  <c r="Y171180" i="2"/>
  <c r="Y171181" i="2"/>
  <c r="Y171182" i="2"/>
  <c r="Y171183" i="2"/>
  <c r="Y171184" i="2"/>
  <c r="Y171185" i="2"/>
  <c r="Y171186" i="2"/>
  <c r="Y171187" i="2"/>
  <c r="Y171188" i="2"/>
  <c r="Y171189" i="2"/>
  <c r="Y171190" i="2"/>
  <c r="Y171191" i="2"/>
  <c r="Y171192" i="2"/>
  <c r="Y171193" i="2"/>
  <c r="Y171194" i="2"/>
  <c r="Y171195" i="2"/>
  <c r="Y171196" i="2"/>
  <c r="Y171197" i="2"/>
  <c r="Y171198" i="2"/>
  <c r="Y171199" i="2"/>
  <c r="Y171200" i="2"/>
  <c r="Y171201" i="2"/>
  <c r="Y171202" i="2"/>
  <c r="Y171203" i="2"/>
  <c r="Y171204" i="2"/>
  <c r="Y171205" i="2"/>
  <c r="Y171206" i="2"/>
  <c r="Y171207" i="2"/>
  <c r="Y171208" i="2"/>
  <c r="Y171209" i="2"/>
  <c r="Y171210" i="2"/>
  <c r="Y171211" i="2"/>
  <c r="Y171212" i="2"/>
  <c r="Y171213" i="2"/>
  <c r="Y171214" i="2"/>
  <c r="Y171215" i="2"/>
  <c r="Y171216" i="2"/>
  <c r="Y171217" i="2"/>
  <c r="Y171218" i="2"/>
  <c r="Y171219" i="2"/>
  <c r="Y171220" i="2"/>
  <c r="Y171221" i="2"/>
  <c r="Y171222" i="2"/>
  <c r="Y171223" i="2"/>
  <c r="Y171224" i="2"/>
  <c r="Y171225" i="2"/>
  <c r="Y171226" i="2"/>
  <c r="Y171227" i="2"/>
  <c r="Y171228" i="2"/>
  <c r="Y171229" i="2"/>
  <c r="Y171230" i="2"/>
  <c r="Y171231" i="2"/>
  <c r="Y171232" i="2"/>
  <c r="Y171233" i="2"/>
  <c r="Y171234" i="2"/>
  <c r="Y171235" i="2"/>
  <c r="Y171236" i="2"/>
  <c r="Y171237" i="2"/>
  <c r="Y171238" i="2"/>
  <c r="Y171239" i="2"/>
  <c r="Y171240" i="2"/>
  <c r="Y171241" i="2"/>
  <c r="Y171242" i="2"/>
  <c r="Y171243" i="2"/>
  <c r="Y171244" i="2"/>
  <c r="Y171245" i="2"/>
  <c r="Y171246" i="2"/>
  <c r="Y171247" i="2"/>
  <c r="Y171248" i="2"/>
  <c r="Y171249" i="2"/>
  <c r="Y171250" i="2"/>
  <c r="Y171251" i="2"/>
  <c r="Y171252" i="2"/>
  <c r="Y171253" i="2"/>
  <c r="Y171254" i="2"/>
  <c r="Y171255" i="2"/>
  <c r="Y171256" i="2"/>
  <c r="Y171257" i="2"/>
  <c r="Y171258" i="2"/>
  <c r="Y171259" i="2"/>
  <c r="Y171260" i="2"/>
  <c r="Y171261" i="2"/>
  <c r="Y171262" i="2"/>
  <c r="Y171263" i="2"/>
  <c r="Y171264" i="2"/>
  <c r="Y171265" i="2"/>
  <c r="Y171266" i="2"/>
  <c r="Y171267" i="2"/>
  <c r="Y171268" i="2"/>
  <c r="Y171269" i="2"/>
  <c r="Y171270" i="2"/>
  <c r="Y171271" i="2"/>
  <c r="Y171272" i="2"/>
  <c r="Y171273" i="2"/>
  <c r="Y171274" i="2"/>
  <c r="Y171275" i="2"/>
  <c r="Y171276" i="2"/>
  <c r="Y171277" i="2"/>
  <c r="Y171278" i="2"/>
  <c r="Y171279" i="2"/>
  <c r="Y171280" i="2"/>
  <c r="Y171281" i="2"/>
  <c r="Y171282" i="2"/>
  <c r="Y171283" i="2"/>
  <c r="Y171284" i="2"/>
  <c r="Y171285" i="2"/>
  <c r="Y171286" i="2"/>
  <c r="Y171287" i="2"/>
  <c r="Y171288" i="2"/>
  <c r="Y171289" i="2"/>
  <c r="Y171290" i="2"/>
  <c r="Y171291" i="2"/>
  <c r="Y171292" i="2"/>
  <c r="Y171293" i="2"/>
  <c r="Y171294" i="2"/>
  <c r="Y171295" i="2"/>
  <c r="Y171296" i="2"/>
  <c r="Y171297" i="2"/>
  <c r="Y171298" i="2"/>
  <c r="Y171299" i="2"/>
  <c r="Y171300" i="2"/>
  <c r="Y171301" i="2"/>
  <c r="Y171302" i="2"/>
  <c r="Y171303" i="2"/>
  <c r="Y171304" i="2"/>
  <c r="Y171305" i="2"/>
  <c r="Y171306" i="2"/>
  <c r="Y171307" i="2"/>
  <c r="Y171308" i="2"/>
  <c r="Y171309" i="2"/>
  <c r="Y171310" i="2"/>
  <c r="Y171311" i="2"/>
  <c r="Y171312" i="2"/>
  <c r="Y171313" i="2"/>
  <c r="Y171314" i="2"/>
  <c r="Y171315" i="2"/>
  <c r="Y171316" i="2"/>
  <c r="Y171317" i="2"/>
  <c r="Y171318" i="2"/>
  <c r="Y171319" i="2"/>
  <c r="Y171320" i="2"/>
  <c r="Y171321" i="2"/>
  <c r="Y171322" i="2"/>
  <c r="Y171323" i="2"/>
  <c r="Y171324" i="2"/>
  <c r="Y171325" i="2"/>
  <c r="Y171326" i="2"/>
  <c r="Y171327" i="2"/>
  <c r="Y171328" i="2"/>
  <c r="Y171329" i="2"/>
  <c r="Y171330" i="2"/>
  <c r="Y171331" i="2"/>
  <c r="Y171332" i="2"/>
  <c r="Y171333" i="2"/>
  <c r="Y171334" i="2"/>
  <c r="Y171335" i="2"/>
  <c r="Y171336" i="2"/>
  <c r="Y171337" i="2"/>
  <c r="Y171338" i="2"/>
  <c r="Y171339" i="2"/>
  <c r="Y171340" i="2"/>
  <c r="Y171341" i="2"/>
  <c r="Y171342" i="2"/>
  <c r="Y171343" i="2"/>
  <c r="Y171344" i="2"/>
  <c r="Y171345" i="2"/>
  <c r="Y171346" i="2"/>
  <c r="Y171347" i="2"/>
  <c r="Y171348" i="2"/>
  <c r="Y171349" i="2"/>
  <c r="Y171350" i="2"/>
  <c r="Y171351" i="2"/>
  <c r="Y171352" i="2"/>
  <c r="Y171353" i="2"/>
  <c r="Y171354" i="2"/>
  <c r="Y171355" i="2"/>
  <c r="Y171356" i="2"/>
  <c r="Y171357" i="2"/>
  <c r="Y171358" i="2"/>
  <c r="Y171359" i="2"/>
  <c r="Y171360" i="2"/>
  <c r="Y171361" i="2"/>
  <c r="Y171362" i="2"/>
  <c r="Y171363" i="2"/>
  <c r="Y171364" i="2"/>
  <c r="Y171365" i="2"/>
  <c r="Y171366" i="2"/>
  <c r="Y171367" i="2"/>
  <c r="Y171368" i="2"/>
  <c r="Y171369" i="2"/>
  <c r="Y171370" i="2"/>
  <c r="Y171371" i="2"/>
  <c r="Y171372" i="2"/>
  <c r="Y171373" i="2"/>
  <c r="Y171374" i="2"/>
  <c r="Y171375" i="2"/>
  <c r="Y171376" i="2"/>
  <c r="Y171377" i="2"/>
  <c r="Y171378" i="2"/>
  <c r="Y171379" i="2"/>
  <c r="Y171380" i="2"/>
  <c r="Y171381" i="2"/>
  <c r="Y171382" i="2"/>
  <c r="Y171383" i="2"/>
  <c r="Y171384" i="2"/>
  <c r="Y171385" i="2"/>
  <c r="Y171386" i="2"/>
  <c r="Y171387" i="2"/>
  <c r="Y171388" i="2"/>
  <c r="Y171389" i="2"/>
  <c r="Y171390" i="2"/>
  <c r="Y171391" i="2"/>
  <c r="Y171392" i="2"/>
  <c r="Y171393" i="2"/>
  <c r="Y171394" i="2"/>
  <c r="Y171395" i="2"/>
  <c r="Y171396" i="2"/>
  <c r="Y171397" i="2"/>
  <c r="Y171398" i="2"/>
  <c r="Y171399" i="2"/>
  <c r="Y171400" i="2"/>
  <c r="Y171401" i="2"/>
  <c r="Y171402" i="2"/>
  <c r="Y171403" i="2"/>
  <c r="Y171404" i="2"/>
  <c r="Y171405" i="2"/>
  <c r="Y171406" i="2"/>
  <c r="Y171407" i="2"/>
  <c r="Y171408" i="2"/>
  <c r="Y171409" i="2"/>
  <c r="Y171410" i="2"/>
  <c r="Y171411" i="2"/>
  <c r="Y171412" i="2"/>
  <c r="Y171413" i="2"/>
  <c r="Y171414" i="2"/>
  <c r="Y171415" i="2"/>
  <c r="Y171416" i="2"/>
  <c r="Y171417" i="2"/>
  <c r="Y171418" i="2"/>
  <c r="Y171419" i="2"/>
  <c r="Y171420" i="2"/>
  <c r="Y171421" i="2"/>
  <c r="Y171422" i="2"/>
  <c r="Y171423" i="2"/>
  <c r="Y171424" i="2"/>
  <c r="Y171425" i="2"/>
  <c r="Y171426" i="2"/>
  <c r="Y171427" i="2"/>
  <c r="Y171428" i="2"/>
  <c r="Y171429" i="2"/>
  <c r="Y171430" i="2"/>
  <c r="Y171431" i="2"/>
  <c r="Y171432" i="2"/>
  <c r="Y171433" i="2"/>
  <c r="Y171434" i="2"/>
  <c r="Y171435" i="2"/>
  <c r="Y171436" i="2"/>
  <c r="Y171437" i="2"/>
  <c r="Y171438" i="2"/>
  <c r="Y171439" i="2"/>
  <c r="Y171440" i="2"/>
  <c r="Y171441" i="2"/>
  <c r="Y171442" i="2"/>
  <c r="Y171443" i="2"/>
  <c r="Y171444" i="2"/>
  <c r="Y171445" i="2"/>
  <c r="Y171446" i="2"/>
  <c r="Y171447" i="2"/>
  <c r="Y171448" i="2"/>
  <c r="Y171449" i="2"/>
  <c r="Y171450" i="2"/>
  <c r="Y171451" i="2"/>
  <c r="Y171452" i="2"/>
  <c r="Y171453" i="2"/>
  <c r="Y171454" i="2"/>
  <c r="Y171455" i="2"/>
  <c r="Y171456" i="2"/>
  <c r="Y171457" i="2"/>
  <c r="Y171458" i="2"/>
  <c r="Y171459" i="2"/>
  <c r="Y171460" i="2"/>
  <c r="Y171461" i="2"/>
  <c r="Y171462" i="2"/>
  <c r="Y171463" i="2"/>
  <c r="Y171464" i="2"/>
  <c r="Y171465" i="2"/>
  <c r="Y171466" i="2"/>
  <c r="Y171467" i="2"/>
  <c r="Y171468" i="2"/>
  <c r="Y171469" i="2"/>
  <c r="Y171470" i="2"/>
  <c r="Y171471" i="2"/>
  <c r="Y171472" i="2"/>
  <c r="Y171473" i="2"/>
  <c r="Y171474" i="2"/>
  <c r="Y171475" i="2"/>
  <c r="Y171476" i="2"/>
  <c r="Y171477" i="2"/>
  <c r="Y171478" i="2"/>
  <c r="Y171479" i="2"/>
  <c r="Y171480" i="2"/>
  <c r="Y171481" i="2"/>
  <c r="Y171482" i="2"/>
  <c r="Y171483" i="2"/>
  <c r="Y171484" i="2"/>
  <c r="Y171485" i="2"/>
  <c r="Y171486" i="2"/>
  <c r="Y171487" i="2"/>
  <c r="Y171488" i="2"/>
  <c r="Y171489" i="2"/>
  <c r="Y171490" i="2"/>
  <c r="Y171491" i="2"/>
  <c r="Y171492" i="2"/>
  <c r="Y171493" i="2"/>
  <c r="Y171494" i="2"/>
  <c r="Y171495" i="2"/>
  <c r="Y171496" i="2"/>
  <c r="Y171497" i="2"/>
  <c r="Y171498" i="2"/>
  <c r="Y171499" i="2"/>
  <c r="Y171500" i="2"/>
  <c r="Y171501" i="2"/>
  <c r="Y171502" i="2"/>
  <c r="Y171503" i="2"/>
  <c r="Y171504" i="2"/>
  <c r="Y171505" i="2"/>
  <c r="Y171506" i="2"/>
  <c r="Y171507" i="2"/>
  <c r="Y171508" i="2"/>
  <c r="Y171509" i="2"/>
  <c r="Y171510" i="2"/>
  <c r="Y171511" i="2"/>
  <c r="Y171512" i="2"/>
  <c r="Y171513" i="2"/>
  <c r="Y171514" i="2"/>
  <c r="Y171515" i="2"/>
  <c r="Y171516" i="2"/>
  <c r="Y171517" i="2"/>
  <c r="Y171518" i="2"/>
  <c r="Y171519" i="2"/>
  <c r="Y171520" i="2"/>
  <c r="Y171521" i="2"/>
  <c r="Y171522" i="2"/>
  <c r="Y171523" i="2"/>
  <c r="Y171524" i="2"/>
  <c r="Y171525" i="2"/>
  <c r="Y171526" i="2"/>
  <c r="Y171527" i="2"/>
  <c r="Y171528" i="2"/>
  <c r="Y171529" i="2"/>
  <c r="Y171530" i="2"/>
  <c r="Y171531" i="2"/>
  <c r="Y171532" i="2"/>
  <c r="Y171533" i="2"/>
  <c r="Y171534" i="2"/>
  <c r="Y171535" i="2"/>
  <c r="Y171536" i="2"/>
  <c r="Y171537" i="2"/>
  <c r="Y171538" i="2"/>
  <c r="Y171539" i="2"/>
  <c r="Y171540" i="2"/>
  <c r="Y171541" i="2"/>
  <c r="Y171542" i="2"/>
  <c r="Y171543" i="2"/>
  <c r="Y171544" i="2"/>
  <c r="Y171545" i="2"/>
  <c r="Y171546" i="2"/>
  <c r="Y171547" i="2"/>
  <c r="Y171548" i="2"/>
  <c r="Y171549" i="2"/>
  <c r="Y171550" i="2"/>
  <c r="Y171551" i="2"/>
  <c r="Y171552" i="2"/>
  <c r="Y171553" i="2"/>
  <c r="Y171554" i="2"/>
  <c r="Y171555" i="2"/>
  <c r="Y171556" i="2"/>
  <c r="Y171557" i="2"/>
  <c r="Y171558" i="2"/>
  <c r="Y171559" i="2"/>
  <c r="Y171560" i="2"/>
  <c r="Y171561" i="2"/>
  <c r="Y171562" i="2"/>
  <c r="Y171563" i="2"/>
  <c r="Y171564" i="2"/>
  <c r="Y171565" i="2"/>
  <c r="Y171566" i="2"/>
  <c r="Y171567" i="2"/>
  <c r="Y171568" i="2"/>
  <c r="Y171569" i="2"/>
  <c r="Y171570" i="2"/>
  <c r="Y171571" i="2"/>
  <c r="Y171572" i="2"/>
  <c r="Y171573" i="2"/>
  <c r="Y171574" i="2"/>
  <c r="Y171575" i="2"/>
  <c r="Y171576" i="2"/>
  <c r="Y171577" i="2"/>
  <c r="Y171578" i="2"/>
  <c r="Y171579" i="2"/>
  <c r="Y171580" i="2"/>
  <c r="Y171581" i="2"/>
  <c r="Y171582" i="2"/>
  <c r="Y171583" i="2"/>
  <c r="Y171584" i="2"/>
  <c r="Y171585" i="2"/>
  <c r="Y171586" i="2"/>
  <c r="Y171587" i="2"/>
  <c r="Y171588" i="2"/>
  <c r="Y171589" i="2"/>
  <c r="Y171590" i="2"/>
  <c r="Y171591" i="2"/>
  <c r="Y171592" i="2"/>
  <c r="Y171593" i="2"/>
  <c r="Y171594" i="2"/>
  <c r="Y171595" i="2"/>
  <c r="Y171596" i="2"/>
  <c r="Y171597" i="2"/>
  <c r="Y171598" i="2"/>
  <c r="Y171599" i="2"/>
  <c r="Y171600" i="2"/>
  <c r="Y171601" i="2"/>
  <c r="Y171602" i="2"/>
  <c r="Y171603" i="2"/>
  <c r="Y171604" i="2"/>
  <c r="Y171605" i="2"/>
  <c r="Y171606" i="2"/>
  <c r="Y171607" i="2"/>
  <c r="Y171608" i="2"/>
  <c r="Y171609" i="2"/>
  <c r="Y171610" i="2"/>
  <c r="Y171611" i="2"/>
  <c r="Y171612" i="2"/>
  <c r="Y171613" i="2"/>
  <c r="Y171614" i="2"/>
  <c r="Y171615" i="2"/>
  <c r="Y171616" i="2"/>
  <c r="Y171617" i="2"/>
  <c r="Y171618" i="2"/>
  <c r="Y171619" i="2"/>
  <c r="Y171620" i="2"/>
  <c r="Y171621" i="2"/>
  <c r="Y171622" i="2"/>
  <c r="Y171623" i="2"/>
  <c r="Y171624" i="2"/>
  <c r="Y171625" i="2"/>
  <c r="Y171626" i="2"/>
  <c r="Y171627" i="2"/>
  <c r="Y171628" i="2"/>
  <c r="Y171629" i="2"/>
  <c r="Y171630" i="2"/>
  <c r="Y171631" i="2"/>
  <c r="Y171632" i="2"/>
  <c r="Y171633" i="2"/>
  <c r="Y171634" i="2"/>
  <c r="Y171635" i="2"/>
  <c r="Y171636" i="2"/>
  <c r="Y171637" i="2"/>
  <c r="Y171638" i="2"/>
  <c r="Y171639" i="2"/>
  <c r="Y171640" i="2"/>
  <c r="Y171641" i="2"/>
  <c r="Y171642" i="2"/>
  <c r="Y171643" i="2"/>
  <c r="Y171644" i="2"/>
  <c r="Y171645" i="2"/>
  <c r="Y171646" i="2"/>
  <c r="Y171647" i="2"/>
  <c r="Y171648" i="2"/>
  <c r="Y171649" i="2"/>
  <c r="Y171650" i="2"/>
  <c r="Y171651" i="2"/>
  <c r="Y171652" i="2"/>
  <c r="Y171653" i="2"/>
  <c r="Y171654" i="2"/>
  <c r="Y171655" i="2"/>
  <c r="Y171656" i="2"/>
  <c r="Y171657" i="2"/>
  <c r="Y171658" i="2"/>
  <c r="Y171659" i="2"/>
  <c r="Y171660" i="2"/>
  <c r="Y171661" i="2"/>
  <c r="Y171662" i="2"/>
  <c r="Y171663" i="2"/>
  <c r="Y171664" i="2"/>
  <c r="Y171665" i="2"/>
  <c r="Y171666" i="2"/>
  <c r="Y171667" i="2"/>
  <c r="Y171668" i="2"/>
  <c r="Y171669" i="2"/>
  <c r="Y171670" i="2"/>
  <c r="Y171671" i="2"/>
  <c r="Y171672" i="2"/>
  <c r="Y171673" i="2"/>
  <c r="Y171674" i="2"/>
  <c r="Y171675" i="2"/>
  <c r="Y171676" i="2"/>
  <c r="Y171677" i="2"/>
  <c r="Y171678" i="2"/>
  <c r="Y171679" i="2"/>
  <c r="Y171680" i="2"/>
  <c r="Y171681" i="2"/>
  <c r="Y171682" i="2"/>
  <c r="Y171683" i="2"/>
  <c r="Y171684" i="2"/>
  <c r="Y171685" i="2"/>
  <c r="Y171686" i="2"/>
  <c r="Y171687" i="2"/>
  <c r="Y171688" i="2"/>
  <c r="Y171689" i="2"/>
  <c r="Y171690" i="2"/>
  <c r="Y171691" i="2"/>
  <c r="Y171692" i="2"/>
  <c r="Y171693" i="2"/>
  <c r="Y171694" i="2"/>
  <c r="Y171695" i="2"/>
  <c r="Y171696" i="2"/>
  <c r="Y171697" i="2"/>
  <c r="Y171698" i="2"/>
  <c r="Y171699" i="2"/>
  <c r="Y171700" i="2"/>
  <c r="Y171701" i="2"/>
  <c r="Y171702" i="2"/>
  <c r="Y171703" i="2"/>
  <c r="Y171704" i="2"/>
  <c r="Y171705" i="2"/>
  <c r="Y171706" i="2"/>
  <c r="Y171707" i="2"/>
  <c r="Y171708" i="2"/>
  <c r="Y171709" i="2"/>
  <c r="Y171710" i="2"/>
  <c r="Y171711" i="2"/>
  <c r="Y171712" i="2"/>
  <c r="Y171713" i="2"/>
  <c r="Y171714" i="2"/>
  <c r="Y171715" i="2"/>
  <c r="Y171716" i="2"/>
  <c r="Y171717" i="2"/>
  <c r="Y171718" i="2"/>
  <c r="Y171719" i="2"/>
  <c r="Y171720" i="2"/>
  <c r="Y171721" i="2"/>
  <c r="Y171722" i="2"/>
  <c r="Y171723" i="2"/>
  <c r="Y171724" i="2"/>
  <c r="Y171725" i="2"/>
  <c r="Y171726" i="2"/>
  <c r="Y171727" i="2"/>
  <c r="Y171728" i="2"/>
  <c r="Y171729" i="2"/>
  <c r="Y171730" i="2"/>
  <c r="Y171731" i="2"/>
  <c r="Y171732" i="2"/>
  <c r="Y171733" i="2"/>
  <c r="Y171734" i="2"/>
  <c r="Y171735" i="2"/>
  <c r="Y171736" i="2"/>
  <c r="Y171737" i="2"/>
  <c r="Y171738" i="2"/>
  <c r="Y171739" i="2"/>
  <c r="Y171740" i="2"/>
  <c r="Y171741" i="2"/>
  <c r="Y171742" i="2"/>
  <c r="Y171743" i="2"/>
  <c r="Y171744" i="2"/>
  <c r="Y171745" i="2"/>
  <c r="Y171746" i="2"/>
  <c r="Y171747" i="2"/>
  <c r="Y171748" i="2"/>
  <c r="Y171749" i="2"/>
  <c r="Y171750" i="2"/>
  <c r="Y171751" i="2"/>
  <c r="Y171752" i="2"/>
  <c r="Y171753" i="2"/>
  <c r="Y171754" i="2"/>
  <c r="Y171755" i="2"/>
  <c r="Y171756" i="2"/>
  <c r="Y171757" i="2"/>
  <c r="Y171758" i="2"/>
  <c r="Y171759" i="2"/>
  <c r="Y171760" i="2"/>
  <c r="Y171761" i="2"/>
  <c r="Y171762" i="2"/>
  <c r="Y171763" i="2"/>
  <c r="Y171764" i="2"/>
  <c r="Y171765" i="2"/>
  <c r="Y171766" i="2"/>
  <c r="Y171767" i="2"/>
  <c r="Y171768" i="2"/>
  <c r="Y171769" i="2"/>
  <c r="Y171770" i="2"/>
  <c r="Y171771" i="2"/>
  <c r="Y171772" i="2"/>
  <c r="Y171773" i="2"/>
  <c r="Y171774" i="2"/>
  <c r="Y171775" i="2"/>
  <c r="Y171776" i="2"/>
  <c r="Y171777" i="2"/>
  <c r="Y171778" i="2"/>
  <c r="Y171779" i="2"/>
  <c r="Y171780" i="2"/>
  <c r="Y171781" i="2"/>
  <c r="Y171782" i="2"/>
  <c r="Y171783" i="2"/>
  <c r="Y171784" i="2"/>
  <c r="Y171785" i="2"/>
  <c r="Y171786" i="2"/>
  <c r="Y171787" i="2"/>
  <c r="Y171788" i="2"/>
  <c r="Y171789" i="2"/>
  <c r="Y171790" i="2"/>
  <c r="Y171791" i="2"/>
  <c r="Y171792" i="2"/>
  <c r="Y171793" i="2"/>
  <c r="Y171794" i="2"/>
  <c r="Y171795" i="2"/>
  <c r="Y171796" i="2"/>
  <c r="Y171797" i="2"/>
  <c r="Y171798" i="2"/>
  <c r="Y171799" i="2"/>
  <c r="Y171800" i="2"/>
  <c r="Y171801" i="2"/>
  <c r="Y171802" i="2"/>
  <c r="Y171803" i="2"/>
  <c r="Y171804" i="2"/>
  <c r="Y171805" i="2"/>
  <c r="Y171806" i="2"/>
  <c r="Y171807" i="2"/>
  <c r="Y171808" i="2"/>
  <c r="Y171809" i="2"/>
  <c r="Y171810" i="2"/>
  <c r="Y171811" i="2"/>
  <c r="Y171812" i="2"/>
  <c r="Y171813" i="2"/>
  <c r="Y171814" i="2"/>
  <c r="Y171815" i="2"/>
  <c r="Y171816" i="2"/>
  <c r="Y171817" i="2"/>
  <c r="Y171818" i="2"/>
  <c r="Y171819" i="2"/>
  <c r="Y171820" i="2"/>
  <c r="Y171821" i="2"/>
  <c r="Y171822" i="2"/>
  <c r="Y171823" i="2"/>
  <c r="Y171824" i="2"/>
  <c r="Y171825" i="2"/>
  <c r="Y171826" i="2"/>
  <c r="Y171827" i="2"/>
  <c r="Y171828" i="2"/>
  <c r="Y171829" i="2"/>
  <c r="Y171830" i="2"/>
  <c r="Y171831" i="2"/>
  <c r="Y171832" i="2"/>
  <c r="Y171833" i="2"/>
  <c r="Y171834" i="2"/>
  <c r="Y171835" i="2"/>
  <c r="Y171836" i="2"/>
  <c r="Y171837" i="2"/>
  <c r="Y171838" i="2"/>
  <c r="Y171839" i="2"/>
  <c r="Y171840" i="2"/>
  <c r="Y171841" i="2"/>
  <c r="Y171842" i="2"/>
  <c r="Y171843" i="2"/>
  <c r="Y171844" i="2"/>
  <c r="Y171845" i="2"/>
  <c r="Y171846" i="2"/>
  <c r="Y171847" i="2"/>
  <c r="Y171848" i="2"/>
  <c r="Y171849" i="2"/>
  <c r="Y171850" i="2"/>
  <c r="Y171851" i="2"/>
  <c r="Y171852" i="2"/>
  <c r="Y171853" i="2"/>
  <c r="Y171854" i="2"/>
  <c r="Y171855" i="2"/>
  <c r="Y171856" i="2"/>
  <c r="Y171857" i="2"/>
  <c r="Y171858" i="2"/>
  <c r="Y171859" i="2"/>
  <c r="Y171860" i="2"/>
  <c r="Y171861" i="2"/>
  <c r="Y171862" i="2"/>
  <c r="Y171863" i="2"/>
  <c r="Y171864" i="2"/>
  <c r="Y171865" i="2"/>
  <c r="Y171866" i="2"/>
  <c r="Y171867" i="2"/>
  <c r="Y171868" i="2"/>
  <c r="Y171869" i="2"/>
  <c r="Y171870" i="2"/>
  <c r="Y171871" i="2"/>
  <c r="Y171872" i="2"/>
  <c r="Y171873" i="2"/>
  <c r="Y171874" i="2"/>
  <c r="Y171875" i="2"/>
  <c r="Y171876" i="2"/>
  <c r="Y171877" i="2"/>
  <c r="Y171878" i="2"/>
  <c r="Y171879" i="2"/>
  <c r="Y171880" i="2"/>
  <c r="Y171881" i="2"/>
  <c r="Y171882" i="2"/>
  <c r="Y171883" i="2"/>
  <c r="Y171884" i="2"/>
  <c r="Y171885" i="2"/>
  <c r="Y171886" i="2"/>
  <c r="Y171887" i="2"/>
  <c r="Y171888" i="2"/>
  <c r="Y171889" i="2"/>
  <c r="Y171890" i="2"/>
  <c r="Y171891" i="2"/>
  <c r="Y171892" i="2"/>
  <c r="Y171893" i="2"/>
  <c r="Y171894" i="2"/>
  <c r="Y171895" i="2"/>
  <c r="Y171896" i="2"/>
  <c r="Y171897" i="2"/>
  <c r="Y171898" i="2"/>
  <c r="Y171899" i="2"/>
  <c r="Y171900" i="2"/>
  <c r="Y171901" i="2"/>
  <c r="Y171902" i="2"/>
  <c r="Y171903" i="2"/>
  <c r="Y171904" i="2"/>
  <c r="Y171905" i="2"/>
  <c r="Y171906" i="2"/>
  <c r="Y171907" i="2"/>
  <c r="Y171908" i="2"/>
  <c r="Y171909" i="2"/>
  <c r="Y171910" i="2"/>
  <c r="Y171911" i="2"/>
  <c r="Y171912" i="2"/>
  <c r="Y171913" i="2"/>
  <c r="Y171914" i="2"/>
  <c r="Y171915" i="2"/>
  <c r="Y171916" i="2"/>
  <c r="Y171917" i="2"/>
  <c r="Y171918" i="2"/>
  <c r="Y171919" i="2"/>
  <c r="Y171920" i="2"/>
  <c r="Y171921" i="2"/>
  <c r="Y171922" i="2"/>
  <c r="Y171923" i="2"/>
  <c r="Y171924" i="2"/>
  <c r="Y171925" i="2"/>
  <c r="Y171926" i="2"/>
  <c r="Y171927" i="2"/>
  <c r="Y171928" i="2"/>
  <c r="Y171929" i="2"/>
  <c r="Y171930" i="2"/>
  <c r="Y171931" i="2"/>
  <c r="Y171932" i="2"/>
  <c r="Y171933" i="2"/>
  <c r="Y171934" i="2"/>
  <c r="Y171935" i="2"/>
  <c r="Y171936" i="2"/>
  <c r="Y171937" i="2"/>
  <c r="Y171938" i="2"/>
  <c r="Y171939" i="2"/>
  <c r="Y171940" i="2"/>
  <c r="Y171941" i="2"/>
  <c r="Y171942" i="2"/>
  <c r="Y171943" i="2"/>
  <c r="Y171944" i="2"/>
  <c r="Y171945" i="2"/>
  <c r="Y171946" i="2"/>
  <c r="Y171947" i="2"/>
  <c r="Y171948" i="2"/>
  <c r="Y171949" i="2"/>
  <c r="Y171950" i="2"/>
  <c r="Y171951" i="2"/>
  <c r="Y171952" i="2"/>
  <c r="Y171953" i="2"/>
  <c r="Y171954" i="2"/>
  <c r="Y171955" i="2"/>
  <c r="Y171956" i="2"/>
  <c r="Y171957" i="2"/>
  <c r="Y171958" i="2"/>
  <c r="Y171959" i="2"/>
  <c r="Y171960" i="2"/>
  <c r="Y171961" i="2"/>
  <c r="Y171962" i="2"/>
  <c r="Y171963" i="2"/>
  <c r="Y171964" i="2"/>
  <c r="Y171965" i="2"/>
  <c r="Y171966" i="2"/>
  <c r="Y171967" i="2"/>
  <c r="Y171968" i="2"/>
  <c r="Y171969" i="2"/>
  <c r="Y171970" i="2"/>
  <c r="Y171971" i="2"/>
  <c r="Y171972" i="2"/>
  <c r="Y171973" i="2"/>
  <c r="Y171974" i="2"/>
  <c r="Y171975" i="2"/>
  <c r="Y171976" i="2"/>
  <c r="Y171977" i="2"/>
  <c r="Y171978" i="2"/>
  <c r="Y171979" i="2"/>
  <c r="Y171980" i="2"/>
  <c r="Y171981" i="2"/>
  <c r="Y171982" i="2"/>
  <c r="Y171983" i="2"/>
  <c r="Y171984" i="2"/>
  <c r="Y171985" i="2"/>
  <c r="Y171986" i="2"/>
  <c r="Y171987" i="2"/>
  <c r="Y171988" i="2"/>
  <c r="Y171989" i="2"/>
  <c r="Y171990" i="2"/>
  <c r="Y171991" i="2"/>
  <c r="Y171992" i="2"/>
  <c r="Y171993" i="2"/>
  <c r="Y171994" i="2"/>
  <c r="Y171995" i="2"/>
  <c r="Y171996" i="2"/>
  <c r="Y171997" i="2"/>
  <c r="Y171998" i="2"/>
  <c r="Y171999" i="2"/>
  <c r="Y172000" i="2"/>
  <c r="Y172001" i="2"/>
  <c r="Y172002" i="2"/>
  <c r="Y172003" i="2"/>
  <c r="Y172004" i="2"/>
  <c r="Y172005" i="2"/>
  <c r="Y172006" i="2"/>
  <c r="Y172007" i="2"/>
  <c r="Y172008" i="2"/>
  <c r="Y172009" i="2"/>
  <c r="Y172010" i="2"/>
  <c r="Y172011" i="2"/>
  <c r="Y172012" i="2"/>
  <c r="Y172013" i="2"/>
  <c r="Y172014" i="2"/>
  <c r="Y172015" i="2"/>
  <c r="Y172016" i="2"/>
  <c r="Y172017" i="2"/>
  <c r="Y172018" i="2"/>
  <c r="Y172019" i="2"/>
  <c r="Y172020" i="2"/>
  <c r="Y172021" i="2"/>
  <c r="Y172022" i="2"/>
  <c r="Y172023" i="2"/>
  <c r="Y172024" i="2"/>
  <c r="Y172025" i="2"/>
  <c r="Y172026" i="2"/>
  <c r="Y172027" i="2"/>
  <c r="Y172028" i="2"/>
  <c r="Y172029" i="2"/>
  <c r="Y172030" i="2"/>
  <c r="Y172031" i="2"/>
  <c r="Y172032" i="2"/>
  <c r="Y172033" i="2"/>
  <c r="Y172034" i="2"/>
  <c r="Y172035" i="2"/>
  <c r="Y172036" i="2"/>
  <c r="Y172037" i="2"/>
  <c r="Y172038" i="2"/>
  <c r="Y172039" i="2"/>
  <c r="Y172040" i="2"/>
  <c r="Y172041" i="2"/>
  <c r="Y172042" i="2"/>
  <c r="Y172043" i="2"/>
  <c r="Y172044" i="2"/>
  <c r="Y172045" i="2"/>
  <c r="Y172046" i="2"/>
  <c r="Y172047" i="2"/>
  <c r="Y172048" i="2"/>
  <c r="Y172049" i="2"/>
  <c r="Y172050" i="2"/>
  <c r="Y172051" i="2"/>
  <c r="Y172052" i="2"/>
  <c r="Y172053" i="2"/>
  <c r="Y172054" i="2"/>
  <c r="Y172055" i="2"/>
  <c r="Y172056" i="2"/>
  <c r="Y172057" i="2"/>
  <c r="Y172058" i="2"/>
  <c r="Y172059" i="2"/>
  <c r="Y172060" i="2"/>
  <c r="Y172061" i="2"/>
  <c r="Y172062" i="2"/>
  <c r="Y172063" i="2"/>
  <c r="Y172064" i="2"/>
  <c r="Y172065" i="2"/>
  <c r="Y172066" i="2"/>
  <c r="Y172067" i="2"/>
  <c r="Y172068" i="2"/>
  <c r="Y172069" i="2"/>
  <c r="Y172070" i="2"/>
  <c r="Y172071" i="2"/>
  <c r="Y172072" i="2"/>
  <c r="Y172073" i="2"/>
  <c r="Y172074" i="2"/>
  <c r="Y172075" i="2"/>
  <c r="Y172076" i="2"/>
  <c r="Y172077" i="2"/>
  <c r="Y172078" i="2"/>
  <c r="Y172079" i="2"/>
  <c r="Y172080" i="2"/>
  <c r="Y172081" i="2"/>
  <c r="Y172082" i="2"/>
  <c r="Y172083" i="2"/>
  <c r="Y172084" i="2"/>
  <c r="Y172085" i="2"/>
  <c r="Y172086" i="2"/>
  <c r="Y172087" i="2"/>
  <c r="Y172088" i="2"/>
  <c r="Y172089" i="2"/>
  <c r="Y172090" i="2"/>
  <c r="Y172091" i="2"/>
  <c r="Y172092" i="2"/>
  <c r="Y172093" i="2"/>
  <c r="Y172094" i="2"/>
  <c r="Y172095" i="2"/>
  <c r="Y172096" i="2"/>
  <c r="Y172097" i="2"/>
  <c r="Y172098" i="2"/>
  <c r="Y172099" i="2"/>
  <c r="Y172100" i="2"/>
  <c r="Y172101" i="2"/>
  <c r="Y172102" i="2"/>
  <c r="Y172103" i="2"/>
  <c r="Y172104" i="2"/>
  <c r="Y172105" i="2"/>
  <c r="Y172106" i="2"/>
  <c r="Y172107" i="2"/>
  <c r="Y172108" i="2"/>
  <c r="Y172109" i="2"/>
  <c r="Y172110" i="2"/>
  <c r="Y172111" i="2"/>
  <c r="Y172112" i="2"/>
  <c r="Y172113" i="2"/>
  <c r="Y172114" i="2"/>
  <c r="Y172115" i="2"/>
  <c r="Y172116" i="2"/>
  <c r="Y172117" i="2"/>
  <c r="Y172118" i="2"/>
  <c r="Y172119" i="2"/>
  <c r="Y172120" i="2"/>
  <c r="Y172121" i="2"/>
  <c r="Y172122" i="2"/>
  <c r="Y172123" i="2"/>
  <c r="Y172124" i="2"/>
  <c r="Y172125" i="2"/>
  <c r="Y172126" i="2"/>
  <c r="Y172127" i="2"/>
  <c r="Y172128" i="2"/>
  <c r="Y172129" i="2"/>
  <c r="Y172130" i="2"/>
  <c r="Y172131" i="2"/>
  <c r="Y172132" i="2"/>
  <c r="Y172133" i="2"/>
  <c r="Y172134" i="2"/>
  <c r="Y172135" i="2"/>
  <c r="Y172136" i="2"/>
  <c r="Y172137" i="2"/>
  <c r="Y172138" i="2"/>
  <c r="Y172139" i="2"/>
  <c r="Y172140" i="2"/>
  <c r="Y172141" i="2"/>
  <c r="Y172142" i="2"/>
  <c r="Y172143" i="2"/>
  <c r="Y172144" i="2"/>
  <c r="Y172145" i="2"/>
  <c r="Y172146" i="2"/>
  <c r="Y172147" i="2"/>
  <c r="Y172148" i="2"/>
  <c r="Y172149" i="2"/>
  <c r="Y172150" i="2"/>
  <c r="Y172151" i="2"/>
  <c r="Y172152" i="2"/>
  <c r="Y172153" i="2"/>
  <c r="Y172154" i="2"/>
  <c r="Y172155" i="2"/>
  <c r="Y172156" i="2"/>
  <c r="Y172157" i="2"/>
  <c r="Y172158" i="2"/>
  <c r="Y172159" i="2"/>
  <c r="Y172160" i="2"/>
  <c r="Y172161" i="2"/>
  <c r="Y172162" i="2"/>
  <c r="Y172163" i="2"/>
  <c r="Y172164" i="2"/>
  <c r="Y172165" i="2"/>
  <c r="Y172166" i="2"/>
  <c r="Y172167" i="2"/>
  <c r="Y172168" i="2"/>
  <c r="Y172169" i="2"/>
  <c r="Y172170" i="2"/>
  <c r="Y172171" i="2"/>
  <c r="Y172172" i="2"/>
  <c r="Y172173" i="2"/>
  <c r="Y172174" i="2"/>
  <c r="Y172175" i="2"/>
  <c r="Y172176" i="2"/>
  <c r="Y172177" i="2"/>
  <c r="Y172178" i="2"/>
  <c r="Y172179" i="2"/>
  <c r="Y172180" i="2"/>
  <c r="Y172181" i="2"/>
  <c r="Y172182" i="2"/>
  <c r="Y172183" i="2"/>
  <c r="Y172184" i="2"/>
  <c r="Y172185" i="2"/>
  <c r="Y172186" i="2"/>
  <c r="Y172187" i="2"/>
  <c r="Y172188" i="2"/>
  <c r="Y172189" i="2"/>
  <c r="Y172190" i="2"/>
  <c r="Y172191" i="2"/>
  <c r="Y172192" i="2"/>
  <c r="Y172193" i="2"/>
  <c r="Y172194" i="2"/>
  <c r="Y172195" i="2"/>
  <c r="Y172196" i="2"/>
  <c r="Y172197" i="2"/>
  <c r="Y172198" i="2"/>
  <c r="Y172199" i="2"/>
  <c r="Y172200" i="2"/>
  <c r="Y172201" i="2"/>
  <c r="Y172202" i="2"/>
  <c r="Y172203" i="2"/>
  <c r="Y172204" i="2"/>
  <c r="Y172205" i="2"/>
  <c r="Y172206" i="2"/>
  <c r="Y172207" i="2"/>
  <c r="Y172208" i="2"/>
  <c r="Y172209" i="2"/>
  <c r="Y172210" i="2"/>
  <c r="Y172211" i="2"/>
  <c r="Y172212" i="2"/>
  <c r="Y172213" i="2"/>
  <c r="Y172214" i="2"/>
  <c r="Y172215" i="2"/>
  <c r="Y172216" i="2"/>
  <c r="Y172217" i="2"/>
  <c r="Y172218" i="2"/>
  <c r="Y172219" i="2"/>
  <c r="Y172220" i="2"/>
  <c r="Y172221" i="2"/>
  <c r="Y172222" i="2"/>
  <c r="Y172223" i="2"/>
  <c r="Y172224" i="2"/>
  <c r="Y172225" i="2"/>
  <c r="Y172226" i="2"/>
  <c r="Y172227" i="2"/>
  <c r="Y172228" i="2"/>
  <c r="Y172229" i="2"/>
  <c r="Y172230" i="2"/>
  <c r="Y172231" i="2"/>
  <c r="Y172232" i="2"/>
  <c r="Y172233" i="2"/>
  <c r="Y172234" i="2"/>
  <c r="Y172235" i="2"/>
  <c r="Y172236" i="2"/>
  <c r="Y172237" i="2"/>
  <c r="Y172238" i="2"/>
  <c r="Y172239" i="2"/>
  <c r="Y172240" i="2"/>
  <c r="Y172241" i="2"/>
  <c r="Y172242" i="2"/>
  <c r="Y172243" i="2"/>
  <c r="Y172244" i="2"/>
  <c r="Y172245" i="2"/>
  <c r="Y172246" i="2"/>
  <c r="Y172247" i="2"/>
  <c r="Y172248" i="2"/>
  <c r="Y172249" i="2"/>
  <c r="Y172250" i="2"/>
  <c r="Y172251" i="2"/>
  <c r="Y172252" i="2"/>
  <c r="Y172253" i="2"/>
  <c r="Y172254" i="2"/>
  <c r="Y172255" i="2"/>
  <c r="Y172256" i="2"/>
  <c r="Y172257" i="2"/>
  <c r="Y172258" i="2"/>
  <c r="Y172259" i="2"/>
  <c r="Y172260" i="2"/>
  <c r="Y172261" i="2"/>
  <c r="Y172262" i="2"/>
  <c r="Y172263" i="2"/>
  <c r="Y172264" i="2"/>
  <c r="Y172265" i="2"/>
  <c r="Y172266" i="2"/>
  <c r="Y172267" i="2"/>
  <c r="Y172268" i="2"/>
  <c r="Y172269" i="2"/>
  <c r="Y172270" i="2"/>
  <c r="Y172271" i="2"/>
  <c r="Y172272" i="2"/>
  <c r="Y172273" i="2"/>
  <c r="Y172274" i="2"/>
  <c r="Y172275" i="2"/>
  <c r="Y172276" i="2"/>
  <c r="Y172277" i="2"/>
  <c r="Y172278" i="2"/>
  <c r="Y172279" i="2"/>
  <c r="Y172280" i="2"/>
  <c r="Y172281" i="2"/>
  <c r="Y172282" i="2"/>
  <c r="Y172283" i="2"/>
  <c r="Y172284" i="2"/>
  <c r="Y172285" i="2"/>
  <c r="Y172286" i="2"/>
  <c r="Y172287" i="2"/>
  <c r="Y172288" i="2"/>
  <c r="Y172289" i="2"/>
  <c r="Y172290" i="2"/>
  <c r="Y172291" i="2"/>
  <c r="Y172292" i="2"/>
  <c r="Y172293" i="2"/>
  <c r="Y172294" i="2"/>
  <c r="Y172295" i="2"/>
  <c r="Y172296" i="2"/>
  <c r="Y172297" i="2"/>
  <c r="Y172298" i="2"/>
  <c r="Y172299" i="2"/>
  <c r="Y172300" i="2"/>
  <c r="Y172301" i="2"/>
  <c r="Y172302" i="2"/>
  <c r="Y172303" i="2"/>
  <c r="Y172304" i="2"/>
  <c r="Y172305" i="2"/>
  <c r="Y172306" i="2"/>
  <c r="Y172307" i="2"/>
  <c r="Y172308" i="2"/>
  <c r="Y172309" i="2"/>
  <c r="Y172310" i="2"/>
  <c r="Y172311" i="2"/>
  <c r="Y172312" i="2"/>
  <c r="Y172313" i="2"/>
  <c r="Y172314" i="2"/>
  <c r="Y172315" i="2"/>
  <c r="Y172316" i="2"/>
  <c r="Y172317" i="2"/>
  <c r="Y172318" i="2"/>
  <c r="Y172319" i="2"/>
  <c r="Y172320" i="2"/>
  <c r="Y172321" i="2"/>
  <c r="Y172322" i="2"/>
  <c r="Y172323" i="2"/>
  <c r="Y172324" i="2"/>
  <c r="Y172325" i="2"/>
  <c r="Y172326" i="2"/>
  <c r="Y172327" i="2"/>
  <c r="Y172328" i="2"/>
  <c r="Y172329" i="2"/>
  <c r="Y172330" i="2"/>
  <c r="Y172331" i="2"/>
  <c r="Y172332" i="2"/>
  <c r="Y172333" i="2"/>
  <c r="Y172334" i="2"/>
  <c r="Y172335" i="2"/>
  <c r="Y172336" i="2"/>
  <c r="Y172337" i="2"/>
  <c r="Y172338" i="2"/>
  <c r="Y172339" i="2"/>
  <c r="Y172340" i="2"/>
  <c r="Y172341" i="2"/>
  <c r="Y172342" i="2"/>
  <c r="Y172343" i="2"/>
  <c r="Y172344" i="2"/>
  <c r="Y172345" i="2"/>
  <c r="Y172346" i="2"/>
  <c r="Y172347" i="2"/>
  <c r="Y172348" i="2"/>
  <c r="Y172349" i="2"/>
  <c r="Y172350" i="2"/>
  <c r="Y172351" i="2"/>
  <c r="Y172352" i="2"/>
  <c r="Y172353" i="2"/>
  <c r="Y172354" i="2"/>
  <c r="Y172355" i="2"/>
  <c r="Y172356" i="2"/>
  <c r="Y172357" i="2"/>
  <c r="Y172358" i="2"/>
  <c r="Y172359" i="2"/>
  <c r="Y172360" i="2"/>
  <c r="Y172361" i="2"/>
  <c r="Y172362" i="2"/>
  <c r="Y172363" i="2"/>
  <c r="Y172364" i="2"/>
  <c r="Y172365" i="2"/>
  <c r="Y172366" i="2"/>
  <c r="Y172367" i="2"/>
  <c r="Y172368" i="2"/>
  <c r="Y172369" i="2"/>
  <c r="Y172370" i="2"/>
  <c r="Y172371" i="2"/>
  <c r="Y172372" i="2"/>
  <c r="Y172373" i="2"/>
  <c r="Y172374" i="2"/>
  <c r="Y172375" i="2"/>
  <c r="Y172376" i="2"/>
  <c r="Y172377" i="2"/>
  <c r="Y172378" i="2"/>
  <c r="Y172379" i="2"/>
  <c r="Y172380" i="2"/>
  <c r="Y172381" i="2"/>
  <c r="Y172382" i="2"/>
  <c r="Y172383" i="2"/>
  <c r="Y172384" i="2"/>
  <c r="Y172385" i="2"/>
  <c r="Y172386" i="2"/>
  <c r="Y172387" i="2"/>
  <c r="Y172388" i="2"/>
  <c r="Y172389" i="2"/>
  <c r="Y172390" i="2"/>
  <c r="Y172391" i="2"/>
  <c r="Y172392" i="2"/>
  <c r="Y172393" i="2"/>
  <c r="Y172394" i="2"/>
  <c r="Y172395" i="2"/>
  <c r="Y172396" i="2"/>
  <c r="Y172397" i="2"/>
  <c r="Y172398" i="2"/>
  <c r="Y172399" i="2"/>
  <c r="Y172400" i="2"/>
  <c r="Y172401" i="2"/>
  <c r="Y172402" i="2"/>
  <c r="Y172403" i="2"/>
  <c r="Y172404" i="2"/>
  <c r="Y172405" i="2"/>
  <c r="Y172406" i="2"/>
  <c r="Y172407" i="2"/>
  <c r="Y172408" i="2"/>
  <c r="Y172409" i="2"/>
  <c r="Y172410" i="2"/>
  <c r="Y172411" i="2"/>
  <c r="Y172412" i="2"/>
  <c r="Y172413" i="2"/>
  <c r="Y172414" i="2"/>
  <c r="Y172415" i="2"/>
  <c r="Y172416" i="2"/>
  <c r="Y172417" i="2"/>
  <c r="Y172418" i="2"/>
  <c r="Y172419" i="2"/>
  <c r="Y172420" i="2"/>
  <c r="Y172421" i="2"/>
  <c r="Y172422" i="2"/>
  <c r="Y172423" i="2"/>
  <c r="Y172424" i="2"/>
  <c r="Y172425" i="2"/>
  <c r="Y172426" i="2"/>
  <c r="Y172427" i="2"/>
  <c r="Y172428" i="2"/>
  <c r="Y172429" i="2"/>
  <c r="Y172430" i="2"/>
  <c r="Y172431" i="2"/>
  <c r="Y172432" i="2"/>
  <c r="Y172433" i="2"/>
  <c r="Y172434" i="2"/>
  <c r="Y172435" i="2"/>
  <c r="Y172436" i="2"/>
  <c r="Y172437" i="2"/>
  <c r="Y172438" i="2"/>
  <c r="Y172439" i="2"/>
  <c r="Y172440" i="2"/>
  <c r="Y172441" i="2"/>
  <c r="Y172442" i="2"/>
  <c r="Y172443" i="2"/>
  <c r="Y172444" i="2"/>
  <c r="Y172445" i="2"/>
  <c r="Y172446" i="2"/>
  <c r="Y172447" i="2"/>
  <c r="Y172448" i="2"/>
  <c r="Y172449" i="2"/>
  <c r="Y172450" i="2"/>
  <c r="Y172451" i="2"/>
  <c r="Y172452" i="2"/>
  <c r="Y172453" i="2"/>
  <c r="Y172454" i="2"/>
  <c r="Y172455" i="2"/>
  <c r="Y172456" i="2"/>
  <c r="Y172457" i="2"/>
  <c r="Y172458" i="2"/>
  <c r="Y172459" i="2"/>
  <c r="Y172460" i="2"/>
  <c r="Y172461" i="2"/>
  <c r="Y172462" i="2"/>
  <c r="Y172463" i="2"/>
  <c r="Y172464" i="2"/>
  <c r="Y172465" i="2"/>
  <c r="Y172466" i="2"/>
  <c r="Y172467" i="2"/>
  <c r="Y172468" i="2"/>
  <c r="Y172469" i="2"/>
  <c r="Y172470" i="2"/>
  <c r="Y172471" i="2"/>
  <c r="Y172472" i="2"/>
  <c r="Y172473" i="2"/>
  <c r="Y172474" i="2"/>
  <c r="Y172475" i="2"/>
  <c r="Y172476" i="2"/>
  <c r="Y172477" i="2"/>
  <c r="Y172478" i="2"/>
  <c r="Y172479" i="2"/>
  <c r="Y172480" i="2"/>
  <c r="Y172481" i="2"/>
  <c r="Y172482" i="2"/>
  <c r="Y172483" i="2"/>
  <c r="Y172484" i="2"/>
  <c r="Y172485" i="2"/>
  <c r="Y172486" i="2"/>
  <c r="Y172487" i="2"/>
  <c r="Y172488" i="2"/>
  <c r="Y172489" i="2"/>
  <c r="Y172490" i="2"/>
  <c r="Y172491" i="2"/>
  <c r="Y172492" i="2"/>
  <c r="Y172493" i="2"/>
  <c r="Y172494" i="2"/>
  <c r="Y172495" i="2"/>
  <c r="Y172496" i="2"/>
  <c r="Y172497" i="2"/>
  <c r="Y172498" i="2"/>
  <c r="Y172499" i="2"/>
  <c r="Y172500" i="2"/>
  <c r="Y172501" i="2"/>
  <c r="Y172502" i="2"/>
  <c r="Y172503" i="2"/>
  <c r="Y172504" i="2"/>
  <c r="Y172505" i="2"/>
  <c r="Y172506" i="2"/>
  <c r="Y172507" i="2"/>
  <c r="Y172508" i="2"/>
  <c r="Y172509" i="2"/>
  <c r="Y172510" i="2"/>
  <c r="Y172511" i="2"/>
  <c r="Y172512" i="2"/>
  <c r="Y172513" i="2"/>
  <c r="Y172514" i="2"/>
  <c r="Y172515" i="2"/>
  <c r="Y172516" i="2"/>
  <c r="Y172517" i="2"/>
  <c r="Y172518" i="2"/>
  <c r="Y172519" i="2"/>
  <c r="Y172520" i="2"/>
  <c r="Y172521" i="2"/>
  <c r="Y172522" i="2"/>
  <c r="Y172523" i="2"/>
  <c r="Y172524" i="2"/>
  <c r="Y172525" i="2"/>
  <c r="Y172526" i="2"/>
  <c r="Y172527" i="2"/>
  <c r="Y172528" i="2"/>
  <c r="Y172529" i="2"/>
  <c r="Y172530" i="2"/>
  <c r="Y172531" i="2"/>
  <c r="Y172532" i="2"/>
  <c r="Y172533" i="2"/>
  <c r="Y172534" i="2"/>
  <c r="Y172535" i="2"/>
  <c r="Y172536" i="2"/>
  <c r="Y172537" i="2"/>
  <c r="Y172538" i="2"/>
  <c r="Y172539" i="2"/>
  <c r="Y172540" i="2"/>
  <c r="Y172541" i="2"/>
  <c r="Y172542" i="2"/>
  <c r="Y172543" i="2"/>
  <c r="Y172544" i="2"/>
  <c r="Y172545" i="2"/>
  <c r="Y172546" i="2"/>
  <c r="Y172547" i="2"/>
  <c r="Y172548" i="2"/>
  <c r="Y172549" i="2"/>
  <c r="Y172550" i="2"/>
  <c r="Y172551" i="2"/>
  <c r="Y172552" i="2"/>
  <c r="Y172553" i="2"/>
  <c r="Y172554" i="2"/>
  <c r="Y172555" i="2"/>
  <c r="Y172556" i="2"/>
  <c r="Y172557" i="2"/>
  <c r="Y172558" i="2"/>
  <c r="Y172559" i="2"/>
  <c r="Y172560" i="2"/>
  <c r="Y172561" i="2"/>
  <c r="Y172562" i="2"/>
  <c r="Y172563" i="2"/>
  <c r="Y172564" i="2"/>
  <c r="Y172565" i="2"/>
  <c r="Y172566" i="2"/>
  <c r="Y172567" i="2"/>
  <c r="Y172568" i="2"/>
  <c r="Y172569" i="2"/>
  <c r="Y172570" i="2"/>
  <c r="Y172571" i="2"/>
  <c r="Y172572" i="2"/>
  <c r="Y172573" i="2"/>
  <c r="Y172574" i="2"/>
  <c r="Y172575" i="2"/>
  <c r="Y172576" i="2"/>
  <c r="Y172577" i="2"/>
  <c r="Y172578" i="2"/>
  <c r="Y172579" i="2"/>
  <c r="Y172580" i="2"/>
  <c r="Y172581" i="2"/>
  <c r="Y172582" i="2"/>
  <c r="Y172583" i="2"/>
  <c r="Y172584" i="2"/>
  <c r="Y172585" i="2"/>
  <c r="Y172586" i="2"/>
  <c r="Y172587" i="2"/>
  <c r="Y172588" i="2"/>
  <c r="Y172589" i="2"/>
  <c r="Y172590" i="2"/>
  <c r="Y172591" i="2"/>
  <c r="Y172592" i="2"/>
  <c r="Y172593" i="2"/>
  <c r="Y172594" i="2"/>
  <c r="Y172595" i="2"/>
  <c r="Y172596" i="2"/>
  <c r="Y172597" i="2"/>
  <c r="Y172598" i="2"/>
  <c r="Y172599" i="2"/>
  <c r="Y172600" i="2"/>
  <c r="Y172601" i="2"/>
  <c r="Y172602" i="2"/>
  <c r="Y172603" i="2"/>
  <c r="Y172604" i="2"/>
  <c r="Y172605" i="2"/>
  <c r="Y172606" i="2"/>
  <c r="Y172607" i="2"/>
  <c r="Y172608" i="2"/>
  <c r="Y172609" i="2"/>
  <c r="Y172610" i="2"/>
  <c r="Y172611" i="2"/>
  <c r="Y172612" i="2"/>
  <c r="Y172613" i="2"/>
  <c r="Y172614" i="2"/>
  <c r="Y172615" i="2"/>
  <c r="Y172616" i="2"/>
  <c r="Y172617" i="2"/>
  <c r="Y172618" i="2"/>
  <c r="Y172619" i="2"/>
  <c r="Y172620" i="2"/>
  <c r="Y172621" i="2"/>
  <c r="Y172622" i="2"/>
  <c r="Y172623" i="2"/>
  <c r="Y172624" i="2"/>
  <c r="Y172625" i="2"/>
  <c r="Y172626" i="2"/>
  <c r="Y172627" i="2"/>
  <c r="Y172628" i="2"/>
  <c r="Y172629" i="2"/>
  <c r="Y172630" i="2"/>
  <c r="Y172631" i="2"/>
  <c r="Y172632" i="2"/>
  <c r="Y172633" i="2"/>
  <c r="Y172634" i="2"/>
  <c r="Y172635" i="2"/>
  <c r="Y172636" i="2"/>
  <c r="Y172637" i="2"/>
  <c r="Y172638" i="2"/>
  <c r="Y172639" i="2"/>
  <c r="Y172640" i="2"/>
  <c r="Y172641" i="2"/>
  <c r="Y172642" i="2"/>
  <c r="Y172643" i="2"/>
  <c r="Y172644" i="2"/>
  <c r="Y172645" i="2"/>
  <c r="Y172646" i="2"/>
  <c r="Y172647" i="2"/>
  <c r="Y172648" i="2"/>
  <c r="Y172649" i="2"/>
  <c r="Y172650" i="2"/>
  <c r="Y172651" i="2"/>
  <c r="Y172652" i="2"/>
  <c r="Y172653" i="2"/>
  <c r="Y172654" i="2"/>
  <c r="Y172655" i="2"/>
  <c r="Y172656" i="2"/>
  <c r="Y172657" i="2"/>
  <c r="Y172658" i="2"/>
  <c r="Y172659" i="2"/>
  <c r="Y172660" i="2"/>
  <c r="Y172661" i="2"/>
  <c r="Y172662" i="2"/>
  <c r="Y172663" i="2"/>
  <c r="Y172664" i="2"/>
  <c r="Y172665" i="2"/>
  <c r="Y172666" i="2"/>
  <c r="Y172667" i="2"/>
  <c r="Y172668" i="2"/>
  <c r="Y172669" i="2"/>
  <c r="Y172670" i="2"/>
  <c r="Y172671" i="2"/>
  <c r="Y172672" i="2"/>
  <c r="Y172673" i="2"/>
  <c r="Y172674" i="2"/>
  <c r="Y172675" i="2"/>
  <c r="Y172676" i="2"/>
  <c r="Y172677" i="2"/>
  <c r="Y172678" i="2"/>
  <c r="Y172679" i="2"/>
  <c r="Y172680" i="2"/>
  <c r="Y172681" i="2"/>
  <c r="Y172682" i="2"/>
  <c r="Y172683" i="2"/>
  <c r="Y172684" i="2"/>
  <c r="Y172685" i="2"/>
  <c r="Y172686" i="2"/>
  <c r="Y172687" i="2"/>
  <c r="Y172688" i="2"/>
  <c r="Y172689" i="2"/>
  <c r="Y172690" i="2"/>
  <c r="Y172691" i="2"/>
  <c r="Y172692" i="2"/>
  <c r="Y172693" i="2"/>
  <c r="Y172694" i="2"/>
  <c r="Y172695" i="2"/>
  <c r="Y172696" i="2"/>
  <c r="Y172697" i="2"/>
  <c r="Y172698" i="2"/>
  <c r="Y172699" i="2"/>
  <c r="Y172700" i="2"/>
  <c r="Y172701" i="2"/>
  <c r="Y172702" i="2"/>
  <c r="Y172703" i="2"/>
  <c r="Y172704" i="2"/>
  <c r="Y172705" i="2"/>
  <c r="Y172706" i="2"/>
  <c r="Y172707" i="2"/>
  <c r="Y172708" i="2"/>
  <c r="Y172709" i="2"/>
  <c r="Y172710" i="2"/>
  <c r="Y172711" i="2"/>
  <c r="Y172712" i="2"/>
  <c r="Y172713" i="2"/>
  <c r="Y172714" i="2"/>
  <c r="Y172715" i="2"/>
  <c r="Y172716" i="2"/>
  <c r="Y172717" i="2"/>
  <c r="Y172718" i="2"/>
  <c r="Y172719" i="2"/>
  <c r="Y172720" i="2"/>
  <c r="Y172721" i="2"/>
  <c r="Y172722" i="2"/>
  <c r="Y172723" i="2"/>
  <c r="Y172724" i="2"/>
  <c r="Y172725" i="2"/>
  <c r="Y172726" i="2"/>
  <c r="Y172727" i="2"/>
  <c r="Y172728" i="2"/>
  <c r="Y172729" i="2"/>
  <c r="Y172730" i="2"/>
  <c r="Y172731" i="2"/>
  <c r="Y172732" i="2"/>
  <c r="Y172733" i="2"/>
  <c r="Y172734" i="2"/>
  <c r="Y172735" i="2"/>
  <c r="Y172736" i="2"/>
  <c r="Y172737" i="2"/>
  <c r="Y172738" i="2"/>
  <c r="Y172739" i="2"/>
  <c r="Y172740" i="2"/>
  <c r="Y172741" i="2"/>
  <c r="Y172742" i="2"/>
  <c r="Y172743" i="2"/>
  <c r="Y172744" i="2"/>
  <c r="Y172745" i="2"/>
  <c r="Y172746" i="2"/>
  <c r="Y172747" i="2"/>
  <c r="Y172748" i="2"/>
  <c r="Y172749" i="2"/>
  <c r="Y172750" i="2"/>
  <c r="Y172751" i="2"/>
  <c r="Y172752" i="2"/>
  <c r="Y172753" i="2"/>
  <c r="Y172754" i="2"/>
  <c r="Y172755" i="2"/>
  <c r="Y172756" i="2"/>
  <c r="Y172757" i="2"/>
  <c r="Y172758" i="2"/>
  <c r="Y172759" i="2"/>
  <c r="Y172760" i="2"/>
  <c r="Y172761" i="2"/>
  <c r="Y172762" i="2"/>
  <c r="Y172763" i="2"/>
  <c r="Y172764" i="2"/>
  <c r="Y172765" i="2"/>
  <c r="Y172766" i="2"/>
  <c r="Y172767" i="2"/>
  <c r="Y172768" i="2"/>
  <c r="Y172769" i="2"/>
  <c r="Y172770" i="2"/>
  <c r="Y172771" i="2"/>
  <c r="Y172772" i="2"/>
  <c r="Y172773" i="2"/>
  <c r="Y172774" i="2"/>
  <c r="Y172775" i="2"/>
  <c r="Y172776" i="2"/>
  <c r="Y172777" i="2"/>
  <c r="Y172778" i="2"/>
  <c r="Y172779" i="2"/>
  <c r="Y172780" i="2"/>
  <c r="Y172781" i="2"/>
  <c r="Y172782" i="2"/>
  <c r="Y172783" i="2"/>
  <c r="Y172784" i="2"/>
  <c r="Y172785" i="2"/>
  <c r="Y172786" i="2"/>
  <c r="Y172787" i="2"/>
  <c r="Y172788" i="2"/>
  <c r="Y172789" i="2"/>
  <c r="Y172790" i="2"/>
  <c r="Y172791" i="2"/>
  <c r="Y172792" i="2"/>
  <c r="Y172793" i="2"/>
  <c r="Y172794" i="2"/>
  <c r="Y172795" i="2"/>
  <c r="Y172796" i="2"/>
  <c r="Y172797" i="2"/>
  <c r="Y172798" i="2"/>
  <c r="Y172799" i="2"/>
  <c r="Y172800" i="2"/>
  <c r="Y172801" i="2"/>
  <c r="Y172802" i="2"/>
  <c r="Y172803" i="2"/>
  <c r="Y172804" i="2"/>
  <c r="Y172805" i="2"/>
  <c r="Y172806" i="2"/>
  <c r="Y172807" i="2"/>
  <c r="Y172808" i="2"/>
  <c r="Y172809" i="2"/>
  <c r="Y172810" i="2"/>
  <c r="Y172811" i="2"/>
  <c r="Y172812" i="2"/>
  <c r="Y172813" i="2"/>
  <c r="Y172814" i="2"/>
  <c r="Y172815" i="2"/>
  <c r="Y172816" i="2"/>
  <c r="Y172817" i="2"/>
  <c r="Y172818" i="2"/>
  <c r="Y172819" i="2"/>
  <c r="Y172820" i="2"/>
  <c r="Y172821" i="2"/>
  <c r="Y172822" i="2"/>
  <c r="Y172823" i="2"/>
  <c r="Y172824" i="2"/>
  <c r="Y172825" i="2"/>
  <c r="Y172826" i="2"/>
  <c r="Y172827" i="2"/>
  <c r="Y172828" i="2"/>
  <c r="Y172829" i="2"/>
  <c r="Y172830" i="2"/>
  <c r="Y172831" i="2"/>
  <c r="Y172832" i="2"/>
  <c r="Y172833" i="2"/>
  <c r="Y172834" i="2"/>
  <c r="Y172835" i="2"/>
  <c r="Y172836" i="2"/>
  <c r="Y172837" i="2"/>
  <c r="Y172838" i="2"/>
  <c r="Y172839" i="2"/>
  <c r="Y172840" i="2"/>
  <c r="Y172841" i="2"/>
  <c r="Y172842" i="2"/>
  <c r="Y172843" i="2"/>
  <c r="Y172844" i="2"/>
  <c r="Y172845" i="2"/>
  <c r="Y172846" i="2"/>
  <c r="Y172847" i="2"/>
  <c r="Y172848" i="2"/>
  <c r="Y172849" i="2"/>
  <c r="Y172850" i="2"/>
  <c r="Y172851" i="2"/>
  <c r="Y172852" i="2"/>
  <c r="Y172853" i="2"/>
  <c r="Y172854" i="2"/>
  <c r="Y172855" i="2"/>
  <c r="Y172856" i="2"/>
  <c r="Y172857" i="2"/>
  <c r="Y172858" i="2"/>
  <c r="Y172859" i="2"/>
  <c r="Y172860" i="2"/>
  <c r="Y172861" i="2"/>
  <c r="Y172862" i="2"/>
  <c r="Y172863" i="2"/>
  <c r="Y172864" i="2"/>
  <c r="Y172865" i="2"/>
  <c r="Y172866" i="2"/>
  <c r="Y172867" i="2"/>
  <c r="Y172868" i="2"/>
  <c r="Y172869" i="2"/>
  <c r="Y172870" i="2"/>
  <c r="Y172871" i="2"/>
  <c r="Y172872" i="2"/>
  <c r="Y172873" i="2"/>
  <c r="Y172874" i="2"/>
  <c r="Y172875" i="2"/>
  <c r="Y172876" i="2"/>
  <c r="Y172877" i="2"/>
  <c r="Y172878" i="2"/>
  <c r="Y172879" i="2"/>
  <c r="Y172880" i="2"/>
  <c r="Y172881" i="2"/>
  <c r="Y172882" i="2"/>
  <c r="Y172883" i="2"/>
  <c r="Y172884" i="2"/>
  <c r="Y172885" i="2"/>
  <c r="Y172886" i="2"/>
  <c r="Y172887" i="2"/>
  <c r="Y172888" i="2"/>
  <c r="Y172889" i="2"/>
  <c r="Y172890" i="2"/>
  <c r="Y172891" i="2"/>
  <c r="Y172892" i="2"/>
  <c r="Y172893" i="2"/>
  <c r="Y172894" i="2"/>
  <c r="Y172895" i="2"/>
  <c r="Y172896" i="2"/>
  <c r="Y172897" i="2"/>
  <c r="Y172898" i="2"/>
  <c r="Y172899" i="2"/>
  <c r="Y172900" i="2"/>
  <c r="Y172901" i="2"/>
  <c r="Y172902" i="2"/>
  <c r="Y172903" i="2"/>
  <c r="Y172904" i="2"/>
  <c r="Y172905" i="2"/>
  <c r="Y172906" i="2"/>
  <c r="Y172907" i="2"/>
  <c r="Y172908" i="2"/>
  <c r="Y172909" i="2"/>
  <c r="Y172910" i="2"/>
  <c r="Y172911" i="2"/>
  <c r="Y172912" i="2"/>
  <c r="Y172913" i="2"/>
  <c r="Y172914" i="2"/>
  <c r="Y172915" i="2"/>
  <c r="Y172916" i="2"/>
  <c r="Y172917" i="2"/>
  <c r="Y172918" i="2"/>
  <c r="Y172919" i="2"/>
  <c r="Y172920" i="2"/>
  <c r="Y172921" i="2"/>
  <c r="Y172922" i="2"/>
  <c r="Y172923" i="2"/>
  <c r="Y172924" i="2"/>
  <c r="Y172925" i="2"/>
  <c r="Y172926" i="2"/>
  <c r="Y172927" i="2"/>
  <c r="Y172928" i="2"/>
  <c r="Y172929" i="2"/>
  <c r="Y172930" i="2"/>
  <c r="Y172931" i="2"/>
  <c r="Y172932" i="2"/>
  <c r="Y172933" i="2"/>
  <c r="Y172934" i="2"/>
  <c r="Y172935" i="2"/>
  <c r="Y172936" i="2"/>
  <c r="Y172937" i="2"/>
  <c r="Y172938" i="2"/>
  <c r="Y172939" i="2"/>
  <c r="Y172940" i="2"/>
  <c r="Y172941" i="2"/>
  <c r="Y172942" i="2"/>
  <c r="Y172943" i="2"/>
  <c r="Y172944" i="2"/>
  <c r="Y172945" i="2"/>
  <c r="Y172946" i="2"/>
  <c r="Y172947" i="2"/>
  <c r="Y172948" i="2"/>
  <c r="Y172949" i="2"/>
  <c r="Y172950" i="2"/>
  <c r="Y172951" i="2"/>
  <c r="Y172952" i="2"/>
  <c r="Y172953" i="2"/>
  <c r="Y172954" i="2"/>
  <c r="Y172955" i="2"/>
  <c r="Y172956" i="2"/>
  <c r="Y172957" i="2"/>
  <c r="Y172958" i="2"/>
  <c r="Y172959" i="2"/>
  <c r="Y172960" i="2"/>
  <c r="Y172961" i="2"/>
  <c r="Y172962" i="2"/>
  <c r="Y172963" i="2"/>
  <c r="Y172964" i="2"/>
  <c r="Y172965" i="2"/>
  <c r="Y172966" i="2"/>
  <c r="Y172967" i="2"/>
  <c r="Y172968" i="2"/>
  <c r="Y172969" i="2"/>
  <c r="Y172970" i="2"/>
  <c r="Y172971" i="2"/>
  <c r="Y172972" i="2"/>
  <c r="Y172973" i="2"/>
  <c r="Y172974" i="2"/>
  <c r="Y172975" i="2"/>
  <c r="Y172976" i="2"/>
  <c r="Y172977" i="2"/>
  <c r="Y172978" i="2"/>
  <c r="Y172979" i="2"/>
  <c r="Y172980" i="2"/>
  <c r="Y172981" i="2"/>
  <c r="Y172982" i="2"/>
  <c r="Y172983" i="2"/>
  <c r="Y172984" i="2"/>
  <c r="Y172985" i="2"/>
  <c r="Y172986" i="2"/>
  <c r="Y172987" i="2"/>
  <c r="Y172988" i="2"/>
  <c r="Y172989" i="2"/>
  <c r="Y172990" i="2"/>
  <c r="Y172991" i="2"/>
  <c r="Y172992" i="2"/>
  <c r="Y172993" i="2"/>
  <c r="Y172994" i="2"/>
  <c r="Y172995" i="2"/>
  <c r="Y172996" i="2"/>
  <c r="Y172997" i="2"/>
  <c r="Y172998" i="2"/>
  <c r="Y172999" i="2"/>
  <c r="Y173000" i="2"/>
  <c r="Y173001" i="2"/>
  <c r="Y173002" i="2"/>
  <c r="Y173003" i="2"/>
  <c r="Y173004" i="2"/>
  <c r="Y173005" i="2"/>
  <c r="Y173006" i="2"/>
  <c r="Y173007" i="2"/>
  <c r="Y173008" i="2"/>
  <c r="Y173009" i="2"/>
  <c r="Y173010" i="2"/>
  <c r="Y173011" i="2"/>
  <c r="Y173012" i="2"/>
  <c r="Y173013" i="2"/>
  <c r="Y173014" i="2"/>
  <c r="Y173015" i="2"/>
  <c r="Y173016" i="2"/>
  <c r="Y173017" i="2"/>
  <c r="Y173018" i="2"/>
  <c r="Y173019" i="2"/>
  <c r="Y173020" i="2"/>
  <c r="Y173021" i="2"/>
  <c r="Y173022" i="2"/>
  <c r="Y173023" i="2"/>
  <c r="Y173024" i="2"/>
  <c r="Y173025" i="2"/>
  <c r="Y173026" i="2"/>
  <c r="Y173027" i="2"/>
  <c r="Y173028" i="2"/>
  <c r="Y173029" i="2"/>
  <c r="Y173030" i="2"/>
  <c r="Y173031" i="2"/>
  <c r="Y173032" i="2"/>
  <c r="Y173033" i="2"/>
  <c r="Y173034" i="2"/>
  <c r="Y173035" i="2"/>
  <c r="Y173036" i="2"/>
  <c r="Y173037" i="2"/>
  <c r="Y173038" i="2"/>
  <c r="Y173039" i="2"/>
  <c r="Y173040" i="2"/>
  <c r="Y173041" i="2"/>
  <c r="Y173042" i="2"/>
  <c r="Y173043" i="2"/>
  <c r="Y173044" i="2"/>
  <c r="Y173045" i="2"/>
  <c r="Y173046" i="2"/>
  <c r="Y173047" i="2"/>
  <c r="Y173048" i="2"/>
  <c r="Y173049" i="2"/>
  <c r="Y173050" i="2"/>
  <c r="Y173051" i="2"/>
  <c r="Y173052" i="2"/>
  <c r="Y173053" i="2"/>
  <c r="Y173054" i="2"/>
  <c r="Y173055" i="2"/>
  <c r="Y173056" i="2"/>
  <c r="Y173057" i="2"/>
  <c r="Y173058" i="2"/>
  <c r="Y173059" i="2"/>
  <c r="Y173060" i="2"/>
  <c r="Y173061" i="2"/>
  <c r="Y173062" i="2"/>
  <c r="Y173063" i="2"/>
  <c r="Y173064" i="2"/>
  <c r="Y173065" i="2"/>
  <c r="Y173066" i="2"/>
  <c r="Y173067" i="2"/>
  <c r="Y173068" i="2"/>
  <c r="Y173069" i="2"/>
  <c r="Y173070" i="2"/>
  <c r="Y173071" i="2"/>
  <c r="Y173072" i="2"/>
  <c r="Y173073" i="2"/>
  <c r="Y173074" i="2"/>
  <c r="Y173075" i="2"/>
  <c r="Y173076" i="2"/>
  <c r="Y173077" i="2"/>
  <c r="Y173078" i="2"/>
  <c r="Y173079" i="2"/>
  <c r="Y173080" i="2"/>
  <c r="Y173081" i="2"/>
  <c r="Y173082" i="2"/>
  <c r="Y173083" i="2"/>
  <c r="Y173084" i="2"/>
  <c r="Y173085" i="2"/>
  <c r="Y173086" i="2"/>
  <c r="Y173087" i="2"/>
  <c r="Y173088" i="2"/>
  <c r="Y173089" i="2"/>
  <c r="Y173090" i="2"/>
  <c r="Y173091" i="2"/>
  <c r="Y173092" i="2"/>
  <c r="Y173093" i="2"/>
  <c r="Y173094" i="2"/>
  <c r="Y173095" i="2"/>
  <c r="Y173096" i="2"/>
  <c r="Y173097" i="2"/>
  <c r="Y173098" i="2"/>
  <c r="Y173099" i="2"/>
  <c r="Y173100" i="2"/>
  <c r="Y173101" i="2"/>
  <c r="Y173102" i="2"/>
  <c r="Y173103" i="2"/>
  <c r="Y173104" i="2"/>
  <c r="Y173105" i="2"/>
  <c r="Y173106" i="2"/>
  <c r="Y173107" i="2"/>
  <c r="Y173108" i="2"/>
  <c r="Y173109" i="2"/>
  <c r="Y173110" i="2"/>
  <c r="Y173111" i="2"/>
  <c r="Y173112" i="2"/>
  <c r="Y173113" i="2"/>
  <c r="Y173114" i="2"/>
  <c r="Y173115" i="2"/>
  <c r="Y173116" i="2"/>
  <c r="Y173117" i="2"/>
  <c r="Y173118" i="2"/>
  <c r="Y173119" i="2"/>
  <c r="Y173120" i="2"/>
  <c r="Y173121" i="2"/>
  <c r="Y173122" i="2"/>
  <c r="Y173123" i="2"/>
  <c r="Y173124" i="2"/>
  <c r="Y173125" i="2"/>
  <c r="Y173126" i="2"/>
  <c r="Y173127" i="2"/>
  <c r="Y173128" i="2"/>
  <c r="Y173129" i="2"/>
  <c r="Y173130" i="2"/>
  <c r="Y173131" i="2"/>
  <c r="Y173132" i="2"/>
  <c r="Y173133" i="2"/>
  <c r="Y173134" i="2"/>
  <c r="Y173135" i="2"/>
  <c r="Y173136" i="2"/>
  <c r="Y173137" i="2"/>
  <c r="Y173138" i="2"/>
  <c r="Y173139" i="2"/>
  <c r="Y173140" i="2"/>
  <c r="Y173141" i="2"/>
  <c r="Y173142" i="2"/>
  <c r="Y173143" i="2"/>
  <c r="Y173144" i="2"/>
  <c r="Y173145" i="2"/>
  <c r="Y173146" i="2"/>
  <c r="Y173147" i="2"/>
  <c r="Y173148" i="2"/>
  <c r="Y173149" i="2"/>
  <c r="Y173150" i="2"/>
  <c r="Y173151" i="2"/>
  <c r="Y173152" i="2"/>
  <c r="Y173153" i="2"/>
  <c r="Y173154" i="2"/>
  <c r="Y173155" i="2"/>
  <c r="Y173156" i="2"/>
  <c r="Y173157" i="2"/>
  <c r="Y173158" i="2"/>
  <c r="Y173159" i="2"/>
  <c r="Y173160" i="2"/>
  <c r="Y173161" i="2"/>
  <c r="Y173162" i="2"/>
  <c r="Y173163" i="2"/>
  <c r="Y173164" i="2"/>
  <c r="Y173165" i="2"/>
  <c r="Y173166" i="2"/>
  <c r="Y173167" i="2"/>
  <c r="Y173168" i="2"/>
  <c r="Y173169" i="2"/>
  <c r="Y173170" i="2"/>
  <c r="Y173171" i="2"/>
  <c r="Y173172" i="2"/>
  <c r="Y173173" i="2"/>
  <c r="Y173174" i="2"/>
  <c r="Y173175" i="2"/>
  <c r="Y173176" i="2"/>
  <c r="Y173177" i="2"/>
  <c r="Y173178" i="2"/>
  <c r="Y173179" i="2"/>
  <c r="Y173180" i="2"/>
  <c r="Y173181" i="2"/>
  <c r="Y173182" i="2"/>
  <c r="Y173183" i="2"/>
  <c r="Y173184" i="2"/>
  <c r="Y173185" i="2"/>
  <c r="Y173186" i="2"/>
  <c r="Y173187" i="2"/>
  <c r="Y173188" i="2"/>
  <c r="Y173189" i="2"/>
  <c r="Y173190" i="2"/>
  <c r="Y173191" i="2"/>
  <c r="Y173192" i="2"/>
  <c r="Y173193" i="2"/>
  <c r="Y173194" i="2"/>
  <c r="Y173195" i="2"/>
  <c r="Y173196" i="2"/>
  <c r="Y173197" i="2"/>
  <c r="Y173198" i="2"/>
  <c r="Y173199" i="2"/>
  <c r="Y173200" i="2"/>
  <c r="Y173201" i="2"/>
  <c r="Y173202" i="2"/>
  <c r="Y173203" i="2"/>
  <c r="Y173204" i="2"/>
  <c r="Y173205" i="2"/>
  <c r="Y173206" i="2"/>
  <c r="Y173207" i="2"/>
  <c r="Y173208" i="2"/>
  <c r="Y173209" i="2"/>
  <c r="Y173210" i="2"/>
  <c r="Y173211" i="2"/>
  <c r="Y173212" i="2"/>
  <c r="Y173213" i="2"/>
  <c r="Y173214" i="2"/>
  <c r="Y173215" i="2"/>
  <c r="Y173216" i="2"/>
  <c r="Y173217" i="2"/>
  <c r="Y173218" i="2"/>
  <c r="Y173219" i="2"/>
  <c r="Y173220" i="2"/>
  <c r="Y173221" i="2"/>
  <c r="Y173222" i="2"/>
  <c r="Y173223" i="2"/>
  <c r="Y173224" i="2"/>
  <c r="Y173225" i="2"/>
  <c r="Y173226" i="2"/>
  <c r="Y173227" i="2"/>
  <c r="Y173228" i="2"/>
  <c r="Y173229" i="2"/>
  <c r="Y173230" i="2"/>
  <c r="Y173231" i="2"/>
  <c r="Y173232" i="2"/>
  <c r="Y173233" i="2"/>
  <c r="Y173234" i="2"/>
  <c r="Y173235" i="2"/>
  <c r="Y173236" i="2"/>
  <c r="Y173237" i="2"/>
  <c r="Y173238" i="2"/>
  <c r="Y173239" i="2"/>
  <c r="Y173240" i="2"/>
  <c r="Y173241" i="2"/>
  <c r="Y173242" i="2"/>
  <c r="Y173243" i="2"/>
  <c r="Y173244" i="2"/>
  <c r="Y173245" i="2"/>
  <c r="Y173246" i="2"/>
  <c r="Y173247" i="2"/>
  <c r="Y173248" i="2"/>
  <c r="Y173249" i="2"/>
  <c r="Y173250" i="2"/>
  <c r="Y173251" i="2"/>
  <c r="Y173252" i="2"/>
  <c r="Y173253" i="2"/>
  <c r="Y173254" i="2"/>
  <c r="Y173255" i="2"/>
  <c r="Y173256" i="2"/>
  <c r="Y173257" i="2"/>
  <c r="Y173258" i="2"/>
  <c r="Y173259" i="2"/>
  <c r="Y173260" i="2"/>
  <c r="Y173261" i="2"/>
  <c r="Y173262" i="2"/>
  <c r="Y173263" i="2"/>
  <c r="Y173264" i="2"/>
  <c r="Y173265" i="2"/>
  <c r="Y173266" i="2"/>
  <c r="Y173267" i="2"/>
  <c r="Y173268" i="2"/>
  <c r="Y173269" i="2"/>
  <c r="Y173270" i="2"/>
  <c r="Y173271" i="2"/>
  <c r="Y173272" i="2"/>
  <c r="Y173273" i="2"/>
  <c r="Y173274" i="2"/>
  <c r="Y173275" i="2"/>
  <c r="Y173276" i="2"/>
  <c r="Y173277" i="2"/>
  <c r="Y173278" i="2"/>
  <c r="Y173279" i="2"/>
  <c r="Y173280" i="2"/>
  <c r="Y173281" i="2"/>
  <c r="Y173282" i="2"/>
  <c r="Y173283" i="2"/>
  <c r="Y173284" i="2"/>
  <c r="Y173285" i="2"/>
  <c r="Y173286" i="2"/>
  <c r="Y173287" i="2"/>
  <c r="Y173288" i="2"/>
  <c r="Y173289" i="2"/>
  <c r="Y173290" i="2"/>
  <c r="Y173291" i="2"/>
  <c r="Y173292" i="2"/>
  <c r="Y173293" i="2"/>
  <c r="Y173294" i="2"/>
  <c r="Y173295" i="2"/>
  <c r="Y173296" i="2"/>
  <c r="Y173297" i="2"/>
  <c r="Y173298" i="2"/>
  <c r="Y173299" i="2"/>
  <c r="Y173300" i="2"/>
  <c r="Y173301" i="2"/>
  <c r="Y173302" i="2"/>
  <c r="Y173303" i="2"/>
  <c r="Y173304" i="2"/>
  <c r="Y173305" i="2"/>
  <c r="Y173306" i="2"/>
  <c r="Y173307" i="2"/>
  <c r="Y173308" i="2"/>
  <c r="Y173309" i="2"/>
  <c r="Y173310" i="2"/>
  <c r="Y173311" i="2"/>
  <c r="Y173312" i="2"/>
  <c r="Y173313" i="2"/>
  <c r="Y173314" i="2"/>
  <c r="Y173315" i="2"/>
  <c r="Y173316" i="2"/>
  <c r="Y173317" i="2"/>
  <c r="Y173318" i="2"/>
  <c r="Y173319" i="2"/>
  <c r="Y173320" i="2"/>
  <c r="Y173321" i="2"/>
  <c r="Y173322" i="2"/>
  <c r="Y173323" i="2"/>
  <c r="Y173324" i="2"/>
  <c r="Y173325" i="2"/>
  <c r="Y173326" i="2"/>
  <c r="Y173327" i="2"/>
  <c r="Y173328" i="2"/>
  <c r="Y173329" i="2"/>
  <c r="Y173330" i="2"/>
  <c r="Y173331" i="2"/>
  <c r="Y173332" i="2"/>
  <c r="Y173333" i="2"/>
  <c r="Y173334" i="2"/>
  <c r="Y173335" i="2"/>
  <c r="Y173336" i="2"/>
  <c r="Y173337" i="2"/>
  <c r="Y173338" i="2"/>
  <c r="Y173339" i="2"/>
  <c r="Y173340" i="2"/>
  <c r="Y173341" i="2"/>
  <c r="Y173342" i="2"/>
  <c r="Y173343" i="2"/>
  <c r="Y173344" i="2"/>
  <c r="Y173345" i="2"/>
  <c r="Y173346" i="2"/>
  <c r="Y173347" i="2"/>
  <c r="Y173348" i="2"/>
  <c r="Y173349" i="2"/>
  <c r="Y173350" i="2"/>
  <c r="Y173351" i="2"/>
  <c r="Y173352" i="2"/>
  <c r="Y173353" i="2"/>
  <c r="Y173354" i="2"/>
  <c r="Y173355" i="2"/>
  <c r="Y173356" i="2"/>
  <c r="Y173357" i="2"/>
  <c r="Y173358" i="2"/>
  <c r="Y173359" i="2"/>
  <c r="Y173360" i="2"/>
  <c r="Y173361" i="2"/>
  <c r="Y173362" i="2"/>
  <c r="Y173363" i="2"/>
  <c r="Y173364" i="2"/>
  <c r="Y173365" i="2"/>
  <c r="Y173366" i="2"/>
  <c r="Y173367" i="2"/>
  <c r="Y173368" i="2"/>
  <c r="Y173369" i="2"/>
  <c r="Y173370" i="2"/>
  <c r="Y173371" i="2"/>
  <c r="Y173372" i="2"/>
  <c r="Y173373" i="2"/>
  <c r="Y173374" i="2"/>
  <c r="Y173375" i="2"/>
  <c r="Y173376" i="2"/>
  <c r="Y173377" i="2"/>
  <c r="Y173378" i="2"/>
  <c r="Y173379" i="2"/>
  <c r="Y173380" i="2"/>
  <c r="Y173381" i="2"/>
  <c r="Y173382" i="2"/>
  <c r="Y173383" i="2"/>
  <c r="Y173384" i="2"/>
  <c r="Y173385" i="2"/>
  <c r="Y173386" i="2"/>
  <c r="Y173387" i="2"/>
  <c r="Y173388" i="2"/>
  <c r="Y173389" i="2"/>
  <c r="Y173390" i="2"/>
  <c r="Y173391" i="2"/>
  <c r="Y173392" i="2"/>
  <c r="Y173393" i="2"/>
  <c r="Y173394" i="2"/>
  <c r="Y173395" i="2"/>
  <c r="Y173396" i="2"/>
  <c r="Y173397" i="2"/>
  <c r="Y173398" i="2"/>
  <c r="Y173399" i="2"/>
  <c r="Y173400" i="2"/>
  <c r="Y173401" i="2"/>
  <c r="Y173402" i="2"/>
  <c r="Y173403" i="2"/>
  <c r="Y173404" i="2"/>
  <c r="Y173405" i="2"/>
  <c r="Y173406" i="2"/>
  <c r="Y173407" i="2"/>
  <c r="Y173408" i="2"/>
  <c r="Y173409" i="2"/>
  <c r="Y173410" i="2"/>
  <c r="Y173411" i="2"/>
  <c r="Y173412" i="2"/>
  <c r="Y173413" i="2"/>
  <c r="Y173414" i="2"/>
  <c r="Y173415" i="2"/>
  <c r="Y173416" i="2"/>
  <c r="Y173417" i="2"/>
  <c r="Y173418" i="2"/>
  <c r="Y173419" i="2"/>
  <c r="Y173420" i="2"/>
  <c r="Y173421" i="2"/>
  <c r="Y173422" i="2"/>
  <c r="Y173423" i="2"/>
  <c r="Y173424" i="2"/>
  <c r="Y173425" i="2"/>
  <c r="Y173426" i="2"/>
  <c r="Y173427" i="2"/>
  <c r="Y173428" i="2"/>
  <c r="Y173429" i="2"/>
  <c r="Y173430" i="2"/>
  <c r="Y173431" i="2"/>
  <c r="Y173432" i="2"/>
  <c r="Y173433" i="2"/>
  <c r="Y173434" i="2"/>
  <c r="Y173435" i="2"/>
  <c r="Y173436" i="2"/>
  <c r="Y173437" i="2"/>
  <c r="Y173438" i="2"/>
  <c r="Y173439" i="2"/>
  <c r="Y173440" i="2"/>
  <c r="Y173441" i="2"/>
  <c r="Y173442" i="2"/>
  <c r="Y173443" i="2"/>
  <c r="Y173444" i="2"/>
  <c r="Y173445" i="2"/>
  <c r="Y173446" i="2"/>
  <c r="Y173447" i="2"/>
  <c r="Y173448" i="2"/>
  <c r="Y173449" i="2"/>
  <c r="Y173450" i="2"/>
  <c r="Y173451" i="2"/>
  <c r="Y173452" i="2"/>
  <c r="Y173453" i="2"/>
  <c r="Y173454" i="2"/>
  <c r="Y173455" i="2"/>
  <c r="Y173456" i="2"/>
  <c r="Y173457" i="2"/>
  <c r="Y173458" i="2"/>
  <c r="Y173459" i="2"/>
  <c r="Y173460" i="2"/>
  <c r="Y173461" i="2"/>
  <c r="Y173462" i="2"/>
  <c r="Y173463" i="2"/>
  <c r="Y173464" i="2"/>
  <c r="Y173465" i="2"/>
  <c r="Y173466" i="2"/>
  <c r="Y173467" i="2"/>
  <c r="Y173468" i="2"/>
  <c r="Y173469" i="2"/>
  <c r="Y173470" i="2"/>
  <c r="Y173471" i="2"/>
  <c r="Y173472" i="2"/>
  <c r="Y173473" i="2"/>
  <c r="Y173474" i="2"/>
  <c r="Y173475" i="2"/>
  <c r="Y173476" i="2"/>
  <c r="Y173477" i="2"/>
  <c r="Y173478" i="2"/>
  <c r="Y173479" i="2"/>
  <c r="Y173480" i="2"/>
  <c r="Y173481" i="2"/>
  <c r="Y173482" i="2"/>
  <c r="Y173483" i="2"/>
  <c r="Y173484" i="2"/>
  <c r="Y173485" i="2"/>
  <c r="Y173486" i="2"/>
  <c r="Y173487" i="2"/>
  <c r="Y173488" i="2"/>
  <c r="Y173489" i="2"/>
  <c r="Y173490" i="2"/>
  <c r="Y173491" i="2"/>
  <c r="Y173492" i="2"/>
  <c r="Y173493" i="2"/>
  <c r="Y173494" i="2"/>
  <c r="Y173495" i="2"/>
  <c r="Y173496" i="2"/>
  <c r="Y173497" i="2"/>
  <c r="Y173498" i="2"/>
  <c r="Y173499" i="2"/>
  <c r="Y173500" i="2"/>
  <c r="Y173501" i="2"/>
  <c r="Y173502" i="2"/>
  <c r="Y173503" i="2"/>
  <c r="Y173504" i="2"/>
  <c r="Y173505" i="2"/>
  <c r="Y173506" i="2"/>
  <c r="Y173507" i="2"/>
  <c r="Y173508" i="2"/>
  <c r="Y173509" i="2"/>
  <c r="Y173510" i="2"/>
  <c r="Y173511" i="2"/>
  <c r="Y173512" i="2"/>
  <c r="Y173513" i="2"/>
  <c r="Y173514" i="2"/>
  <c r="Y173515" i="2"/>
  <c r="Y173516" i="2"/>
  <c r="Y173517" i="2"/>
  <c r="Y173518" i="2"/>
  <c r="Y173519" i="2"/>
  <c r="Y173520" i="2"/>
  <c r="Y173521" i="2"/>
  <c r="Y173522" i="2"/>
  <c r="Y173523" i="2"/>
  <c r="Y173524" i="2"/>
  <c r="Y173525" i="2"/>
  <c r="Y173526" i="2"/>
  <c r="Y173527" i="2"/>
  <c r="Y173528" i="2"/>
  <c r="Y173529" i="2"/>
  <c r="Y173530" i="2"/>
  <c r="Y173531" i="2"/>
  <c r="Y173532" i="2"/>
  <c r="Y173533" i="2"/>
  <c r="Y173534" i="2"/>
  <c r="Y173535" i="2"/>
  <c r="Y173536" i="2"/>
  <c r="Y173537" i="2"/>
  <c r="Y173538" i="2"/>
  <c r="Y173539" i="2"/>
  <c r="Y173540" i="2"/>
  <c r="Y173541" i="2"/>
  <c r="Y173542" i="2"/>
  <c r="Y173543" i="2"/>
  <c r="Y173544" i="2"/>
  <c r="Y173545" i="2"/>
  <c r="Y173546" i="2"/>
  <c r="Y173547" i="2"/>
  <c r="Y173548" i="2"/>
  <c r="Y173549" i="2"/>
  <c r="Y173550" i="2"/>
  <c r="Y173551" i="2"/>
  <c r="Y173552" i="2"/>
  <c r="Y173553" i="2"/>
  <c r="Y173554" i="2"/>
  <c r="Y173555" i="2"/>
  <c r="Y173556" i="2"/>
  <c r="Y173557" i="2"/>
  <c r="Y173558" i="2"/>
  <c r="Y173559" i="2"/>
  <c r="Y173560" i="2"/>
  <c r="Y173561" i="2"/>
  <c r="Y173562" i="2"/>
  <c r="Y173563" i="2"/>
  <c r="Y173564" i="2"/>
  <c r="Y173565" i="2"/>
  <c r="Y173566" i="2"/>
  <c r="Y173567" i="2"/>
  <c r="Y173568" i="2"/>
  <c r="Y173569" i="2"/>
  <c r="Y173570" i="2"/>
  <c r="Y173571" i="2"/>
  <c r="Y173572" i="2"/>
  <c r="Y173573" i="2"/>
  <c r="Y173574" i="2"/>
  <c r="Y173575" i="2"/>
  <c r="Y173576" i="2"/>
  <c r="Y173577" i="2"/>
  <c r="Y173578" i="2"/>
  <c r="Y173579" i="2"/>
  <c r="Y173580" i="2"/>
  <c r="Y173581" i="2"/>
  <c r="Y173582" i="2"/>
  <c r="Y173583" i="2"/>
  <c r="Y173584" i="2"/>
  <c r="Y173585" i="2"/>
  <c r="Y173586" i="2"/>
  <c r="Y173587" i="2"/>
  <c r="Y173588" i="2"/>
  <c r="Y173589" i="2"/>
  <c r="Y173590" i="2"/>
  <c r="Y173591" i="2"/>
  <c r="Y173592" i="2"/>
  <c r="Y173593" i="2"/>
  <c r="Y173594" i="2"/>
  <c r="Y173595" i="2"/>
  <c r="Y173596" i="2"/>
  <c r="Y173597" i="2"/>
  <c r="Y173598" i="2"/>
  <c r="Y173599" i="2"/>
  <c r="Y173600" i="2"/>
  <c r="Y173601" i="2"/>
  <c r="Y173602" i="2"/>
  <c r="Y173603" i="2"/>
  <c r="Y173604" i="2"/>
  <c r="Y173605" i="2"/>
  <c r="Y173606" i="2"/>
  <c r="Y173607" i="2"/>
  <c r="Y173608" i="2"/>
  <c r="Y173609" i="2"/>
  <c r="Y173610" i="2"/>
  <c r="Y173611" i="2"/>
  <c r="Y173612" i="2"/>
  <c r="Y173613" i="2"/>
  <c r="Y173614" i="2"/>
  <c r="Y173615" i="2"/>
  <c r="Y173616" i="2"/>
  <c r="Y173617" i="2"/>
  <c r="Y173618" i="2"/>
  <c r="Y173619" i="2"/>
  <c r="Y173620" i="2"/>
  <c r="Y173621" i="2"/>
  <c r="Y173622" i="2"/>
  <c r="Y173623" i="2"/>
  <c r="Y173624" i="2"/>
  <c r="Y173625" i="2"/>
  <c r="Y173626" i="2"/>
  <c r="Y173627" i="2"/>
  <c r="Y173628" i="2"/>
  <c r="Y173629" i="2"/>
  <c r="Y173630" i="2"/>
  <c r="Y173631" i="2"/>
  <c r="Y173632" i="2"/>
  <c r="Y173633" i="2"/>
  <c r="Y173634" i="2"/>
  <c r="Y173635" i="2"/>
  <c r="Y173636" i="2"/>
  <c r="Y173637" i="2"/>
  <c r="Y173638" i="2"/>
  <c r="Y173639" i="2"/>
  <c r="Y173640" i="2"/>
  <c r="Y173641" i="2"/>
  <c r="Y173642" i="2"/>
  <c r="Y173643" i="2"/>
  <c r="Y173644" i="2"/>
  <c r="Y173645" i="2"/>
  <c r="Y173646" i="2"/>
  <c r="Y173647" i="2"/>
  <c r="Y173648" i="2"/>
  <c r="Y173649" i="2"/>
  <c r="Y173650" i="2"/>
  <c r="Y173651" i="2"/>
  <c r="Y173652" i="2"/>
  <c r="Y173653" i="2"/>
  <c r="Y173654" i="2"/>
  <c r="Y173655" i="2"/>
  <c r="Y173656" i="2"/>
  <c r="Y173657" i="2"/>
  <c r="Y173658" i="2"/>
  <c r="Y173659" i="2"/>
  <c r="Y173660" i="2"/>
  <c r="Y173661" i="2"/>
  <c r="Y173662" i="2"/>
  <c r="Y173663" i="2"/>
  <c r="Y173664" i="2"/>
  <c r="Y173665" i="2"/>
  <c r="Y173666" i="2"/>
  <c r="Y173667" i="2"/>
  <c r="Y173668" i="2"/>
  <c r="Y173669" i="2"/>
  <c r="Y173670" i="2"/>
  <c r="Y173671" i="2"/>
  <c r="Y173672" i="2"/>
  <c r="Y173673" i="2"/>
  <c r="Y173674" i="2"/>
  <c r="Y173675" i="2"/>
  <c r="Y173676" i="2"/>
  <c r="Y173677" i="2"/>
  <c r="Y173678" i="2"/>
  <c r="Y173679" i="2"/>
  <c r="Y173680" i="2"/>
  <c r="Y173681" i="2"/>
  <c r="Y173682" i="2"/>
  <c r="Y173683" i="2"/>
  <c r="Y173684" i="2"/>
  <c r="Y173685" i="2"/>
  <c r="Y173686" i="2"/>
  <c r="Y173687" i="2"/>
  <c r="Y173688" i="2"/>
  <c r="Y173689" i="2"/>
  <c r="Y173690" i="2"/>
  <c r="Y173691" i="2"/>
  <c r="Y173692" i="2"/>
  <c r="Y173693" i="2"/>
  <c r="Y173694" i="2"/>
  <c r="Y173695" i="2"/>
  <c r="Y173696" i="2"/>
  <c r="Y173697" i="2"/>
  <c r="Y173698" i="2"/>
  <c r="Y173699" i="2"/>
  <c r="Y173700" i="2"/>
  <c r="Y173701" i="2"/>
  <c r="Y173702" i="2"/>
  <c r="Y173703" i="2"/>
  <c r="Y173704" i="2"/>
  <c r="Y173705" i="2"/>
  <c r="Y173706" i="2"/>
  <c r="Y173707" i="2"/>
  <c r="Y173708" i="2"/>
  <c r="Y173709" i="2"/>
  <c r="Y173710" i="2"/>
  <c r="Y173711" i="2"/>
  <c r="Y173712" i="2"/>
  <c r="Y173713" i="2"/>
  <c r="Y173714" i="2"/>
  <c r="Y173715" i="2"/>
  <c r="Y173716" i="2"/>
  <c r="Y173717" i="2"/>
  <c r="Y173718" i="2"/>
  <c r="Y173719" i="2"/>
  <c r="Y173720" i="2"/>
  <c r="Y173721" i="2"/>
  <c r="Y173722" i="2"/>
  <c r="Y173723" i="2"/>
  <c r="Y173724" i="2"/>
  <c r="Y173725" i="2"/>
  <c r="Y173726" i="2"/>
  <c r="Y173727" i="2"/>
  <c r="Y173728" i="2"/>
  <c r="Y173729" i="2"/>
  <c r="Y173730" i="2"/>
  <c r="Y173731" i="2"/>
  <c r="Y173732" i="2"/>
  <c r="Y173733" i="2"/>
  <c r="Y173734" i="2"/>
  <c r="Y173735" i="2"/>
  <c r="Y173736" i="2"/>
  <c r="Y173737" i="2"/>
  <c r="Y173738" i="2"/>
  <c r="Y173739" i="2"/>
  <c r="Y173740" i="2"/>
  <c r="Y173741" i="2"/>
  <c r="Y173742" i="2"/>
  <c r="Y173743" i="2"/>
  <c r="Y173744" i="2"/>
  <c r="Y173745" i="2"/>
  <c r="Y173746" i="2"/>
  <c r="Y173747" i="2"/>
  <c r="Y173748" i="2"/>
  <c r="Y173749" i="2"/>
  <c r="Y173750" i="2"/>
  <c r="Y173751" i="2"/>
  <c r="Y173752" i="2"/>
  <c r="Y173753" i="2"/>
  <c r="Y173754" i="2"/>
  <c r="Y173755" i="2"/>
  <c r="Y173756" i="2"/>
  <c r="Y173757" i="2"/>
  <c r="Y173758" i="2"/>
  <c r="Y173759" i="2"/>
  <c r="Y173760" i="2"/>
  <c r="Y173761" i="2"/>
  <c r="Y173762" i="2"/>
  <c r="Y173763" i="2"/>
  <c r="Y173764" i="2"/>
  <c r="Y173765" i="2"/>
  <c r="Y173766" i="2"/>
  <c r="Y173767" i="2"/>
  <c r="Y173768" i="2"/>
  <c r="Y173769" i="2"/>
  <c r="Y173770" i="2"/>
  <c r="Y173771" i="2"/>
  <c r="Y173772" i="2"/>
  <c r="Y173773" i="2"/>
  <c r="Y173774" i="2"/>
  <c r="Y173775" i="2"/>
  <c r="Y173776" i="2"/>
  <c r="Y173777" i="2"/>
  <c r="Y173778" i="2"/>
  <c r="Y173779" i="2"/>
  <c r="Y173780" i="2"/>
  <c r="Y173781" i="2"/>
  <c r="Y173782" i="2"/>
  <c r="Y173783" i="2"/>
  <c r="Y173784" i="2"/>
  <c r="Y173785" i="2"/>
  <c r="Y173786" i="2"/>
  <c r="Y173787" i="2"/>
  <c r="Y173788" i="2"/>
  <c r="Y173789" i="2"/>
  <c r="Y173790" i="2"/>
  <c r="Y173791" i="2"/>
  <c r="Y173792" i="2"/>
  <c r="Y173793" i="2"/>
  <c r="Y173794" i="2"/>
  <c r="Y173795" i="2"/>
  <c r="Y173796" i="2"/>
  <c r="Y173797" i="2"/>
  <c r="Y173798" i="2"/>
  <c r="Y173799" i="2"/>
  <c r="Y173800" i="2"/>
  <c r="Y173801" i="2"/>
  <c r="Y173802" i="2"/>
  <c r="Y173803" i="2"/>
  <c r="Y173804" i="2"/>
  <c r="Y173805" i="2"/>
  <c r="Y173806" i="2"/>
  <c r="Y173807" i="2"/>
  <c r="Y173808" i="2"/>
  <c r="Y173809" i="2"/>
  <c r="Y173810" i="2"/>
  <c r="Y173811" i="2"/>
  <c r="Y173812" i="2"/>
  <c r="Y173813" i="2"/>
  <c r="Y173814" i="2"/>
  <c r="Y173815" i="2"/>
  <c r="Y173816" i="2"/>
  <c r="Y173817" i="2"/>
  <c r="Y173818" i="2"/>
  <c r="Y173819" i="2"/>
  <c r="Y173820" i="2"/>
  <c r="Y173821" i="2"/>
  <c r="Y173822" i="2"/>
  <c r="Y173823" i="2"/>
  <c r="Y173824" i="2"/>
  <c r="Y173825" i="2"/>
  <c r="Y173826" i="2"/>
  <c r="Y173827" i="2"/>
  <c r="Y173828" i="2"/>
  <c r="Y173829" i="2"/>
  <c r="Y173830" i="2"/>
  <c r="Y173831" i="2"/>
  <c r="Y173832" i="2"/>
  <c r="Y173833" i="2"/>
  <c r="Y173834" i="2"/>
  <c r="Y173835" i="2"/>
  <c r="Y173836" i="2"/>
  <c r="Y173837" i="2"/>
  <c r="Y173838" i="2"/>
  <c r="Y173839" i="2"/>
  <c r="Y173840" i="2"/>
  <c r="Y173841" i="2"/>
  <c r="Y173842" i="2"/>
  <c r="Y173843" i="2"/>
  <c r="Y173844" i="2"/>
  <c r="Y173845" i="2"/>
  <c r="Y173846" i="2"/>
  <c r="Y173847" i="2"/>
  <c r="Y173848" i="2"/>
  <c r="Y173849" i="2"/>
  <c r="Y173850" i="2"/>
  <c r="Y173851" i="2"/>
  <c r="Y173852" i="2"/>
  <c r="Y173853" i="2"/>
  <c r="Y173854" i="2"/>
  <c r="Y173855" i="2"/>
  <c r="Y173856" i="2"/>
  <c r="Y173857" i="2"/>
  <c r="Y173858" i="2"/>
  <c r="Y173859" i="2"/>
  <c r="Y173860" i="2"/>
  <c r="Y173861" i="2"/>
  <c r="Y173862" i="2"/>
  <c r="Y173863" i="2"/>
  <c r="Y173864" i="2"/>
  <c r="Y173865" i="2"/>
  <c r="Y173866" i="2"/>
  <c r="Y173867" i="2"/>
  <c r="Y173868" i="2"/>
  <c r="Y173869" i="2"/>
  <c r="Y173870" i="2"/>
  <c r="Y173871" i="2"/>
  <c r="Y173872" i="2"/>
  <c r="Y173873" i="2"/>
  <c r="Y173874" i="2"/>
  <c r="Y173875" i="2"/>
  <c r="Y173876" i="2"/>
  <c r="Y173877" i="2"/>
  <c r="Y173878" i="2"/>
  <c r="Y173879" i="2"/>
  <c r="Y173880" i="2"/>
  <c r="Y173881" i="2"/>
  <c r="Y173882" i="2"/>
  <c r="Y173883" i="2"/>
  <c r="Y173884" i="2"/>
  <c r="Y173885" i="2"/>
  <c r="Y173886" i="2"/>
  <c r="Y173887" i="2"/>
  <c r="Y173888" i="2"/>
  <c r="Y173889" i="2"/>
  <c r="Y173890" i="2"/>
  <c r="Y173891" i="2"/>
  <c r="Y173892" i="2"/>
  <c r="Y173893" i="2"/>
  <c r="Y173894" i="2"/>
  <c r="Y173895" i="2"/>
  <c r="Y173896" i="2"/>
  <c r="Y173897" i="2"/>
  <c r="Y173898" i="2"/>
  <c r="Y173899" i="2"/>
  <c r="Y173900" i="2"/>
  <c r="Y173901" i="2"/>
  <c r="Y173902" i="2"/>
  <c r="Y173903" i="2"/>
  <c r="Y173904" i="2"/>
  <c r="Y173905" i="2"/>
  <c r="Y173906" i="2"/>
  <c r="Y173907" i="2"/>
  <c r="Y173908" i="2"/>
  <c r="Y173909" i="2"/>
  <c r="Y173910" i="2"/>
  <c r="Y173911" i="2"/>
  <c r="Y173912" i="2"/>
  <c r="Y173913" i="2"/>
  <c r="Y173914" i="2"/>
  <c r="Y173915" i="2"/>
  <c r="Y173916" i="2"/>
  <c r="Y173917" i="2"/>
  <c r="Y173918" i="2"/>
  <c r="Y173919" i="2"/>
  <c r="Y173920" i="2"/>
  <c r="Y173921" i="2"/>
  <c r="Y173922" i="2"/>
  <c r="Y173923" i="2"/>
  <c r="Y173924" i="2"/>
  <c r="Y173925" i="2"/>
  <c r="Y173926" i="2"/>
  <c r="Y173927" i="2"/>
  <c r="Y173928" i="2"/>
  <c r="Y173929" i="2"/>
  <c r="Y173930" i="2"/>
  <c r="Y173931" i="2"/>
  <c r="Y173932" i="2"/>
  <c r="Y173933" i="2"/>
  <c r="Y173934" i="2"/>
  <c r="Y173935" i="2"/>
  <c r="Y173936" i="2"/>
  <c r="Y173937" i="2"/>
  <c r="Y173938" i="2"/>
  <c r="Y173939" i="2"/>
  <c r="Y173940" i="2"/>
  <c r="Y173941" i="2"/>
  <c r="Y173942" i="2"/>
  <c r="Y173943" i="2"/>
  <c r="Y173944" i="2"/>
  <c r="Y173945" i="2"/>
  <c r="Y173946" i="2"/>
  <c r="Y173947" i="2"/>
  <c r="Y173948" i="2"/>
  <c r="Y173949" i="2"/>
  <c r="Y173950" i="2"/>
  <c r="Y173951" i="2"/>
  <c r="Y173952" i="2"/>
  <c r="Y173953" i="2"/>
  <c r="Y173954" i="2"/>
  <c r="Y173955" i="2"/>
  <c r="Y173956" i="2"/>
  <c r="Y173957" i="2"/>
  <c r="Y173958" i="2"/>
  <c r="Y173959" i="2"/>
  <c r="Y173960" i="2"/>
  <c r="Y173961" i="2"/>
  <c r="Y173962" i="2"/>
  <c r="Y173963" i="2"/>
  <c r="Y173964" i="2"/>
  <c r="Y173965" i="2"/>
  <c r="Y173966" i="2"/>
  <c r="Y173967" i="2"/>
  <c r="Y173968" i="2"/>
  <c r="Y173969" i="2"/>
  <c r="Y173970" i="2"/>
  <c r="Y173971" i="2"/>
  <c r="Y173972" i="2"/>
  <c r="Y173973" i="2"/>
  <c r="Y173974" i="2"/>
  <c r="Y173975" i="2"/>
  <c r="Y173976" i="2"/>
  <c r="Y173977" i="2"/>
  <c r="Y173978" i="2"/>
  <c r="Y173979" i="2"/>
  <c r="Y173980" i="2"/>
  <c r="Y173981" i="2"/>
  <c r="Y173982" i="2"/>
  <c r="Y173983" i="2"/>
  <c r="Y173984" i="2"/>
  <c r="Y173985" i="2"/>
  <c r="Y173986" i="2"/>
  <c r="Y173987" i="2"/>
  <c r="Y173988" i="2"/>
  <c r="Y173989" i="2"/>
  <c r="Y173990" i="2"/>
  <c r="Y173991" i="2"/>
  <c r="Y173992" i="2"/>
  <c r="Y173993" i="2"/>
  <c r="Y173994" i="2"/>
  <c r="Y173995" i="2"/>
  <c r="Y173996" i="2"/>
  <c r="Y173997" i="2"/>
  <c r="Y173998" i="2"/>
  <c r="Y173999" i="2"/>
  <c r="Y174000" i="2"/>
  <c r="Y174001" i="2"/>
  <c r="Y174002" i="2"/>
  <c r="Y174003" i="2"/>
  <c r="Y174004" i="2"/>
  <c r="Y174005" i="2"/>
  <c r="Y174006" i="2"/>
  <c r="Y174007" i="2"/>
  <c r="Y174008" i="2"/>
  <c r="Y174009" i="2"/>
  <c r="Y174010" i="2"/>
  <c r="Y174011" i="2"/>
  <c r="Y174012" i="2"/>
  <c r="Y174013" i="2"/>
  <c r="Y174014" i="2"/>
  <c r="Y174015" i="2"/>
  <c r="Y174016" i="2"/>
  <c r="Y174017" i="2"/>
  <c r="Y174018" i="2"/>
  <c r="Y174019" i="2"/>
  <c r="Y174020" i="2"/>
  <c r="Y174021" i="2"/>
  <c r="Y174022" i="2"/>
  <c r="Y174023" i="2"/>
  <c r="Y174024" i="2"/>
  <c r="Y174025" i="2"/>
  <c r="Y174026" i="2"/>
  <c r="Y174027" i="2"/>
  <c r="Y174028" i="2"/>
  <c r="Y174029" i="2"/>
  <c r="Y174030" i="2"/>
  <c r="Y174031" i="2"/>
  <c r="Y174032" i="2"/>
  <c r="Y174033" i="2"/>
  <c r="Y174034" i="2"/>
  <c r="Y174035" i="2"/>
  <c r="Y174036" i="2"/>
  <c r="Y174037" i="2"/>
  <c r="Y174038" i="2"/>
  <c r="Y174039" i="2"/>
  <c r="Y174040" i="2"/>
  <c r="Y174041" i="2"/>
  <c r="Y174042" i="2"/>
  <c r="Y174043" i="2"/>
  <c r="Y174044" i="2"/>
  <c r="Y174045" i="2"/>
  <c r="Y174046" i="2"/>
  <c r="Y174047" i="2"/>
  <c r="Y174048" i="2"/>
  <c r="Y174049" i="2"/>
  <c r="Y174050" i="2"/>
  <c r="Y174051" i="2"/>
  <c r="Y174052" i="2"/>
  <c r="Y174053" i="2"/>
  <c r="Y174054" i="2"/>
  <c r="Y174055" i="2"/>
  <c r="Y174056" i="2"/>
  <c r="Y174057" i="2"/>
  <c r="Y174058" i="2"/>
  <c r="Y174059" i="2"/>
  <c r="Y174060" i="2"/>
  <c r="Y174061" i="2"/>
  <c r="Y174062" i="2"/>
  <c r="Y174063" i="2"/>
  <c r="Y174064" i="2"/>
  <c r="Y174065" i="2"/>
  <c r="Y174066" i="2"/>
  <c r="Y174067" i="2"/>
  <c r="Y174068" i="2"/>
  <c r="Y174069" i="2"/>
  <c r="Y174070" i="2"/>
  <c r="Y174071" i="2"/>
  <c r="Y174072" i="2"/>
  <c r="Y174073" i="2"/>
  <c r="Y174074" i="2"/>
  <c r="Y174075" i="2"/>
  <c r="Y174076" i="2"/>
  <c r="Y174077" i="2"/>
  <c r="Y174078" i="2"/>
  <c r="Y174079" i="2"/>
  <c r="Y174080" i="2"/>
  <c r="Y174081" i="2"/>
  <c r="Y174082" i="2"/>
  <c r="Y174083" i="2"/>
  <c r="Y174084" i="2"/>
  <c r="Y174085" i="2"/>
  <c r="Y174086" i="2"/>
  <c r="Y174087" i="2"/>
  <c r="Y174088" i="2"/>
  <c r="Y174089" i="2"/>
  <c r="Y174090" i="2"/>
  <c r="Y174091" i="2"/>
  <c r="Y174092" i="2"/>
  <c r="Y174093" i="2"/>
  <c r="Y174094" i="2"/>
  <c r="Y174095" i="2"/>
  <c r="Y174096" i="2"/>
  <c r="Y174097" i="2"/>
  <c r="Y174098" i="2"/>
  <c r="Y174099" i="2"/>
  <c r="Y174100" i="2"/>
  <c r="Y174101" i="2"/>
  <c r="Y174102" i="2"/>
  <c r="Y174103" i="2"/>
  <c r="Y174104" i="2"/>
  <c r="Y174105" i="2"/>
  <c r="Y174106" i="2"/>
  <c r="Y174107" i="2"/>
  <c r="Y174108" i="2"/>
  <c r="Y174109" i="2"/>
  <c r="Y174110" i="2"/>
  <c r="Y174111" i="2"/>
  <c r="Y174112" i="2"/>
  <c r="Y174113" i="2"/>
  <c r="Y174114" i="2"/>
  <c r="Y174115" i="2"/>
  <c r="Y174116" i="2"/>
  <c r="Y174117" i="2"/>
  <c r="Y174118" i="2"/>
  <c r="Y174119" i="2"/>
  <c r="Y174120" i="2"/>
  <c r="Y174121" i="2"/>
  <c r="Y174122" i="2"/>
  <c r="Y174123" i="2"/>
  <c r="Y174124" i="2"/>
  <c r="Y174125" i="2"/>
  <c r="Y174126" i="2"/>
  <c r="Y174127" i="2"/>
  <c r="Y174128" i="2"/>
  <c r="Y174129" i="2"/>
  <c r="Y174130" i="2"/>
  <c r="Y174131" i="2"/>
  <c r="Y174132" i="2"/>
  <c r="Y174133" i="2"/>
  <c r="Y174134" i="2"/>
  <c r="Y174135" i="2"/>
  <c r="Y174136" i="2"/>
  <c r="Y174137" i="2"/>
  <c r="Y174138" i="2"/>
  <c r="Y174139" i="2"/>
  <c r="Y174140" i="2"/>
  <c r="Y174141" i="2"/>
  <c r="Y174142" i="2"/>
  <c r="Y174143" i="2"/>
  <c r="Y174144" i="2"/>
  <c r="Y174145" i="2"/>
  <c r="Y174146" i="2"/>
  <c r="Y174147" i="2"/>
  <c r="Y174148" i="2"/>
  <c r="Y174149" i="2"/>
  <c r="Y174150" i="2"/>
  <c r="Y174151" i="2"/>
  <c r="Y174152" i="2"/>
  <c r="Y174153" i="2"/>
  <c r="Y174154" i="2"/>
  <c r="Y174155" i="2"/>
  <c r="Y174156" i="2"/>
  <c r="Y174157" i="2"/>
  <c r="Y174158" i="2"/>
  <c r="Y174159" i="2"/>
  <c r="Y174160" i="2"/>
  <c r="Y174161" i="2"/>
  <c r="Y174162" i="2"/>
  <c r="Y174163" i="2"/>
  <c r="Y174164" i="2"/>
  <c r="Y174165" i="2"/>
  <c r="Y174166" i="2"/>
  <c r="Y174167" i="2"/>
  <c r="Y174168" i="2"/>
  <c r="Y174169" i="2"/>
  <c r="Y174170" i="2"/>
  <c r="Y174171" i="2"/>
  <c r="Y174172" i="2"/>
  <c r="Y174173" i="2"/>
  <c r="Y174174" i="2"/>
  <c r="Y174175" i="2"/>
  <c r="Y174176" i="2"/>
  <c r="Y174177" i="2"/>
  <c r="Y174178" i="2"/>
  <c r="Y174179" i="2"/>
  <c r="Y174180" i="2"/>
  <c r="Y174181" i="2"/>
  <c r="Y174182" i="2"/>
  <c r="Y174183" i="2"/>
  <c r="Y174184" i="2"/>
  <c r="Y174185" i="2"/>
  <c r="Y174186" i="2"/>
  <c r="Y174187" i="2"/>
  <c r="Y174188" i="2"/>
  <c r="Y174189" i="2"/>
  <c r="Y174190" i="2"/>
  <c r="Y174191" i="2"/>
  <c r="Y174192" i="2"/>
  <c r="Y174193" i="2"/>
  <c r="Y174194" i="2"/>
  <c r="Y174195" i="2"/>
  <c r="Y174196" i="2"/>
  <c r="Y174197" i="2"/>
  <c r="Y174198" i="2"/>
  <c r="Y174199" i="2"/>
  <c r="Y174200" i="2"/>
  <c r="Y174201" i="2"/>
  <c r="Y174202" i="2"/>
  <c r="Y174203" i="2"/>
  <c r="Y174204" i="2"/>
  <c r="Y174205" i="2"/>
  <c r="Y174206" i="2"/>
  <c r="Y174207" i="2"/>
  <c r="Y174208" i="2"/>
  <c r="Y174209" i="2"/>
  <c r="Y174210" i="2"/>
  <c r="Y174211" i="2"/>
  <c r="Y174212" i="2"/>
  <c r="Y174213" i="2"/>
  <c r="Y174214" i="2"/>
  <c r="Y174215" i="2"/>
  <c r="Y174216" i="2"/>
  <c r="Y174217" i="2"/>
  <c r="Y174218" i="2"/>
  <c r="Y174219" i="2"/>
  <c r="Y174220" i="2"/>
  <c r="Y174221" i="2"/>
  <c r="Y174222" i="2"/>
  <c r="Y174223" i="2"/>
  <c r="Y174224" i="2"/>
  <c r="Y174225" i="2"/>
  <c r="Y174226" i="2"/>
  <c r="Y174227" i="2"/>
  <c r="Y174228" i="2"/>
  <c r="Y174229" i="2"/>
  <c r="Y174230" i="2"/>
  <c r="Y174231" i="2"/>
  <c r="Y174232" i="2"/>
  <c r="Y174233" i="2"/>
  <c r="Y174234" i="2"/>
  <c r="Y174235" i="2"/>
  <c r="Y174236" i="2"/>
  <c r="Y174237" i="2"/>
  <c r="Y174238" i="2"/>
  <c r="Y174239" i="2"/>
  <c r="Y174240" i="2"/>
  <c r="Y174241" i="2"/>
  <c r="Y174242" i="2"/>
  <c r="Y174243" i="2"/>
  <c r="Y174244" i="2"/>
  <c r="Y174245" i="2"/>
  <c r="Y174246" i="2"/>
  <c r="Y174247" i="2"/>
  <c r="Y174248" i="2"/>
  <c r="Y174249" i="2"/>
  <c r="Y174250" i="2"/>
  <c r="Y174251" i="2"/>
  <c r="Y174252" i="2"/>
  <c r="Y174253" i="2"/>
  <c r="Y174254" i="2"/>
  <c r="Y174255" i="2"/>
  <c r="Y174256" i="2"/>
  <c r="Y174257" i="2"/>
  <c r="Y174258" i="2"/>
  <c r="Y174259" i="2"/>
  <c r="Y174260" i="2"/>
  <c r="Y174261" i="2"/>
  <c r="Y174262" i="2"/>
  <c r="Y174263" i="2"/>
  <c r="Y174264" i="2"/>
  <c r="Y174265" i="2"/>
  <c r="Y174266" i="2"/>
  <c r="Y174267" i="2"/>
  <c r="Y174268" i="2"/>
  <c r="Y174269" i="2"/>
  <c r="Y174270" i="2"/>
  <c r="Y174271" i="2"/>
  <c r="Y174272" i="2"/>
  <c r="Y174273" i="2"/>
  <c r="Y174274" i="2"/>
  <c r="Y174275" i="2"/>
  <c r="Y174276" i="2"/>
  <c r="Y174277" i="2"/>
  <c r="Y174278" i="2"/>
  <c r="Y174279" i="2"/>
  <c r="Y174280" i="2"/>
  <c r="Y174281" i="2"/>
  <c r="Y174282" i="2"/>
  <c r="Y174283" i="2"/>
  <c r="Y174284" i="2"/>
  <c r="Y174285" i="2"/>
  <c r="Y174286" i="2"/>
  <c r="Y174287" i="2"/>
  <c r="Y174288" i="2"/>
  <c r="Y174289" i="2"/>
  <c r="Y174290" i="2"/>
  <c r="Y174291" i="2"/>
  <c r="Y174292" i="2"/>
  <c r="Y174293" i="2"/>
  <c r="Y174294" i="2"/>
  <c r="Y174295" i="2"/>
  <c r="Y174296" i="2"/>
  <c r="Y174297" i="2"/>
  <c r="Y174298" i="2"/>
  <c r="Y174299" i="2"/>
  <c r="Y174300" i="2"/>
  <c r="Y174301" i="2"/>
  <c r="Y174302" i="2"/>
  <c r="Y174303" i="2"/>
  <c r="Y174304" i="2"/>
  <c r="Y174305" i="2"/>
  <c r="Y174306" i="2"/>
  <c r="Y174307" i="2"/>
  <c r="Y174308" i="2"/>
  <c r="Y174309" i="2"/>
  <c r="Y174310" i="2"/>
  <c r="Y174311" i="2"/>
  <c r="Y174312" i="2"/>
  <c r="Y174313" i="2"/>
  <c r="Y174314" i="2"/>
  <c r="Y174315" i="2"/>
  <c r="Y174316" i="2"/>
  <c r="Y174317" i="2"/>
  <c r="Y174318" i="2"/>
  <c r="Y174319" i="2"/>
  <c r="Y174320" i="2"/>
  <c r="Y174321" i="2"/>
  <c r="Y174322" i="2"/>
  <c r="Y174323" i="2"/>
  <c r="Y174324" i="2"/>
  <c r="Y174325" i="2"/>
  <c r="Y174326" i="2"/>
  <c r="Y174327" i="2"/>
  <c r="Y174328" i="2"/>
  <c r="Y174329" i="2"/>
  <c r="Y174330" i="2"/>
  <c r="Y174331" i="2"/>
  <c r="Y174332" i="2"/>
  <c r="Y174333" i="2"/>
  <c r="Y174334" i="2"/>
  <c r="Y174335" i="2"/>
  <c r="Y174336" i="2"/>
  <c r="Y174337" i="2"/>
  <c r="Y174338" i="2"/>
  <c r="Y174339" i="2"/>
  <c r="Y174340" i="2"/>
  <c r="Y174341" i="2"/>
  <c r="Y174342" i="2"/>
  <c r="Y174343" i="2"/>
  <c r="Y174344" i="2"/>
  <c r="Y174345" i="2"/>
  <c r="Y174346" i="2"/>
  <c r="Y174347" i="2"/>
  <c r="Y174348" i="2"/>
  <c r="Y174349" i="2"/>
  <c r="Y174350" i="2"/>
  <c r="Y174351" i="2"/>
  <c r="Y174352" i="2"/>
  <c r="Y174353" i="2"/>
  <c r="Y174354" i="2"/>
  <c r="Y174355" i="2"/>
  <c r="Y174356" i="2"/>
  <c r="Y174357" i="2"/>
  <c r="Y174358" i="2"/>
  <c r="Y174359" i="2"/>
  <c r="Y174360" i="2"/>
  <c r="Y174361" i="2"/>
  <c r="Y174362" i="2"/>
  <c r="Y174363" i="2"/>
  <c r="Y174364" i="2"/>
  <c r="Y174365" i="2"/>
  <c r="Y174366" i="2"/>
  <c r="Y174367" i="2"/>
  <c r="Y174368" i="2"/>
  <c r="Y174369" i="2"/>
  <c r="Y174370" i="2"/>
  <c r="Y174371" i="2"/>
  <c r="Y174372" i="2"/>
  <c r="Y174373" i="2"/>
  <c r="Y174374" i="2"/>
  <c r="Y174375" i="2"/>
  <c r="Y174376" i="2"/>
  <c r="Y174377" i="2"/>
  <c r="Y174378" i="2"/>
  <c r="Y174379" i="2"/>
  <c r="Y174380" i="2"/>
  <c r="Y174381" i="2"/>
  <c r="Y174382" i="2"/>
  <c r="Y174383" i="2"/>
  <c r="Y174384" i="2"/>
  <c r="Y174385" i="2"/>
  <c r="Y174386" i="2"/>
  <c r="Y174387" i="2"/>
  <c r="Y174388" i="2"/>
  <c r="Y174389" i="2"/>
  <c r="Y174390" i="2"/>
  <c r="Y174391" i="2"/>
  <c r="Y174392" i="2"/>
  <c r="Y174393" i="2"/>
  <c r="Y174394" i="2"/>
  <c r="Y174395" i="2"/>
  <c r="Y174396" i="2"/>
  <c r="Y174397" i="2"/>
  <c r="Y174398" i="2"/>
  <c r="Y174399" i="2"/>
  <c r="Y174400" i="2"/>
  <c r="Y174401" i="2"/>
  <c r="Y174402" i="2"/>
  <c r="Y174403" i="2"/>
  <c r="Y174404" i="2"/>
  <c r="Y174405" i="2"/>
  <c r="Y174406" i="2"/>
  <c r="Y174407" i="2"/>
  <c r="Y174408" i="2"/>
  <c r="Y174409" i="2"/>
  <c r="Y174410" i="2"/>
  <c r="Y174411" i="2"/>
  <c r="Y174412" i="2"/>
  <c r="Y174413" i="2"/>
  <c r="Y174414" i="2"/>
  <c r="Y174415" i="2"/>
  <c r="Y174416" i="2"/>
  <c r="Y174417" i="2"/>
  <c r="Y174418" i="2"/>
  <c r="Y174419" i="2"/>
  <c r="Y174420" i="2"/>
  <c r="Y174421" i="2"/>
  <c r="Y174422" i="2"/>
  <c r="Y174423" i="2"/>
  <c r="Y174424" i="2"/>
  <c r="Y174425" i="2"/>
  <c r="Y174426" i="2"/>
  <c r="Y174427" i="2"/>
  <c r="Y174428" i="2"/>
  <c r="Y174429" i="2"/>
  <c r="Y174430" i="2"/>
  <c r="Y174431" i="2"/>
  <c r="Y174432" i="2"/>
  <c r="Y174433" i="2"/>
  <c r="Y174434" i="2"/>
  <c r="Y174435" i="2"/>
  <c r="Y174436" i="2"/>
  <c r="Y174437" i="2"/>
  <c r="Y174438" i="2"/>
  <c r="Y174439" i="2"/>
  <c r="Y174440" i="2"/>
  <c r="Y174441" i="2"/>
  <c r="Y174442" i="2"/>
  <c r="Y174443" i="2"/>
  <c r="Y174444" i="2"/>
  <c r="Y174445" i="2"/>
  <c r="Y174446" i="2"/>
  <c r="Y174447" i="2"/>
  <c r="Y174448" i="2"/>
  <c r="Y174449" i="2"/>
  <c r="Y174450" i="2"/>
  <c r="Y174451" i="2"/>
  <c r="Y174452" i="2"/>
  <c r="Y174453" i="2"/>
  <c r="Y174454" i="2"/>
  <c r="Y174455" i="2"/>
  <c r="Y174456" i="2"/>
  <c r="Y174457" i="2"/>
  <c r="Y174458" i="2"/>
  <c r="Y174459" i="2"/>
  <c r="Y174460" i="2"/>
  <c r="Y174461" i="2"/>
  <c r="Y174462" i="2"/>
  <c r="Y174463" i="2"/>
  <c r="Y174464" i="2"/>
  <c r="Y174465" i="2"/>
  <c r="Y174466" i="2"/>
  <c r="Y174467" i="2"/>
  <c r="Y174468" i="2"/>
  <c r="Y174469" i="2"/>
  <c r="Y174470" i="2"/>
  <c r="Y174471" i="2"/>
  <c r="Y174472" i="2"/>
  <c r="Y174473" i="2"/>
  <c r="Y174474" i="2"/>
  <c r="Y174475" i="2"/>
  <c r="Y174476" i="2"/>
  <c r="Y174477" i="2"/>
  <c r="Y174478" i="2"/>
  <c r="Y174479" i="2"/>
  <c r="Y174480" i="2"/>
  <c r="Y174481" i="2"/>
  <c r="Y174482" i="2"/>
  <c r="Y174483" i="2"/>
  <c r="Y174484" i="2"/>
  <c r="Y174485" i="2"/>
  <c r="Y174486" i="2"/>
  <c r="Y174487" i="2"/>
  <c r="Y174488" i="2"/>
  <c r="Y174489" i="2"/>
  <c r="Y174490" i="2"/>
  <c r="Y174491" i="2"/>
  <c r="Y174492" i="2"/>
  <c r="Y174493" i="2"/>
  <c r="Y174494" i="2"/>
  <c r="Y174495" i="2"/>
  <c r="Y174496" i="2"/>
  <c r="Y174497" i="2"/>
  <c r="Y174498" i="2"/>
  <c r="Y174499" i="2"/>
  <c r="Y174500" i="2"/>
  <c r="Y174501" i="2"/>
  <c r="Y174502" i="2"/>
  <c r="Y174503" i="2"/>
  <c r="Y174504" i="2"/>
  <c r="Y174505" i="2"/>
  <c r="Y174506" i="2"/>
  <c r="Y174507" i="2"/>
  <c r="Y174508" i="2"/>
  <c r="Y174509" i="2"/>
  <c r="Y174510" i="2"/>
  <c r="Y174511" i="2"/>
  <c r="Y174512" i="2"/>
  <c r="Y174513" i="2"/>
  <c r="Y174514" i="2"/>
  <c r="Y174515" i="2"/>
  <c r="Y174516" i="2"/>
  <c r="Y174517" i="2"/>
  <c r="Y174518" i="2"/>
  <c r="Y174519" i="2"/>
  <c r="Y174520" i="2"/>
  <c r="Y174521" i="2"/>
  <c r="Y174522" i="2"/>
  <c r="Y174523" i="2"/>
  <c r="Y174524" i="2"/>
  <c r="Y174525" i="2"/>
  <c r="Y174526" i="2"/>
  <c r="Y174527" i="2"/>
  <c r="Y174528" i="2"/>
  <c r="Y174529" i="2"/>
  <c r="Y174530" i="2"/>
  <c r="Y174531" i="2"/>
  <c r="Y174532" i="2"/>
  <c r="Y174533" i="2"/>
  <c r="Y174534" i="2"/>
  <c r="Y174535" i="2"/>
  <c r="Y174536" i="2"/>
  <c r="Y174537" i="2"/>
  <c r="Y174538" i="2"/>
  <c r="Y174539" i="2"/>
  <c r="Y174540" i="2"/>
  <c r="Y174541" i="2"/>
  <c r="Y174542" i="2"/>
  <c r="Y174543" i="2"/>
  <c r="Y174544" i="2"/>
  <c r="Y174545" i="2"/>
  <c r="Y174546" i="2"/>
  <c r="Y174547" i="2"/>
  <c r="Y174548" i="2"/>
  <c r="Y174549" i="2"/>
  <c r="Y174550" i="2"/>
  <c r="Y174551" i="2"/>
  <c r="Y174552" i="2"/>
  <c r="Y174553" i="2"/>
  <c r="Y174554" i="2"/>
  <c r="Y174555" i="2"/>
  <c r="Y174556" i="2"/>
  <c r="Y174557" i="2"/>
  <c r="Y174558" i="2"/>
  <c r="Y174559" i="2"/>
  <c r="Y174560" i="2"/>
  <c r="Y174561" i="2"/>
  <c r="Y174562" i="2"/>
  <c r="Y174563" i="2"/>
  <c r="Y174564" i="2"/>
  <c r="Y174565" i="2"/>
  <c r="Y174566" i="2"/>
  <c r="Y174567" i="2"/>
  <c r="Y174568" i="2"/>
  <c r="Y174569" i="2"/>
  <c r="Y174570" i="2"/>
  <c r="Y174571" i="2"/>
  <c r="Y174572" i="2"/>
  <c r="Y174573" i="2"/>
  <c r="Y174574" i="2"/>
  <c r="Y174575" i="2"/>
  <c r="Y174576" i="2"/>
  <c r="Y174577" i="2"/>
  <c r="Y174578" i="2"/>
  <c r="Y174579" i="2"/>
  <c r="Y174580" i="2"/>
  <c r="Y174581" i="2"/>
  <c r="Y174582" i="2"/>
  <c r="Y174583" i="2"/>
  <c r="Y174584" i="2"/>
  <c r="Y174585" i="2"/>
  <c r="Y174586" i="2"/>
  <c r="Y174587" i="2"/>
  <c r="Y174588" i="2"/>
  <c r="Y174589" i="2"/>
  <c r="Y174590" i="2"/>
  <c r="Y174591" i="2"/>
  <c r="Y174592" i="2"/>
  <c r="Y174593" i="2"/>
  <c r="Y174594" i="2"/>
  <c r="Y174595" i="2"/>
  <c r="Y174596" i="2"/>
  <c r="Y174597" i="2"/>
  <c r="Y174598" i="2"/>
  <c r="Y174599" i="2"/>
  <c r="Y174600" i="2"/>
  <c r="Y174601" i="2"/>
  <c r="Y174602" i="2"/>
  <c r="Y174603" i="2"/>
  <c r="Y174604" i="2"/>
  <c r="Y174605" i="2"/>
  <c r="Y174606" i="2"/>
  <c r="Y174607" i="2"/>
  <c r="Y174608" i="2"/>
  <c r="Y174609" i="2"/>
  <c r="Y174610" i="2"/>
  <c r="Y174611" i="2"/>
  <c r="Y174612" i="2"/>
  <c r="Y174613" i="2"/>
  <c r="Y174614" i="2"/>
  <c r="Y174615" i="2"/>
  <c r="Y174616" i="2"/>
  <c r="Y174617" i="2"/>
  <c r="Y174618" i="2"/>
  <c r="Y174619" i="2"/>
  <c r="Y174620" i="2"/>
  <c r="Y174621" i="2"/>
  <c r="Y174622" i="2"/>
  <c r="Y174623" i="2"/>
  <c r="Y174624" i="2"/>
  <c r="Y174625" i="2"/>
  <c r="Y174626" i="2"/>
  <c r="Y174627" i="2"/>
  <c r="Y174628" i="2"/>
  <c r="Y174629" i="2"/>
  <c r="Y174630" i="2"/>
  <c r="Y174631" i="2"/>
  <c r="Y174632" i="2"/>
  <c r="Y174633" i="2"/>
  <c r="Y174634" i="2"/>
  <c r="Y174635" i="2"/>
  <c r="Y174636" i="2"/>
  <c r="Y174637" i="2"/>
  <c r="Y174638" i="2"/>
  <c r="Y174639" i="2"/>
  <c r="Y174640" i="2"/>
  <c r="Y174641" i="2"/>
  <c r="Y174642" i="2"/>
  <c r="Y174643" i="2"/>
  <c r="Y174644" i="2"/>
  <c r="Y174645" i="2"/>
  <c r="Y174646" i="2"/>
  <c r="Y174647" i="2"/>
  <c r="Y174648" i="2"/>
  <c r="Y174649" i="2"/>
  <c r="Y174650" i="2"/>
  <c r="Y174651" i="2"/>
  <c r="Y174652" i="2"/>
  <c r="Y174653" i="2"/>
  <c r="Y174654" i="2"/>
  <c r="Y174655" i="2"/>
  <c r="Y174656" i="2"/>
  <c r="Y174657" i="2"/>
  <c r="Y174658" i="2"/>
  <c r="Y174659" i="2"/>
  <c r="Y174660" i="2"/>
  <c r="Y174661" i="2"/>
  <c r="Y174662" i="2"/>
  <c r="Y174663" i="2"/>
  <c r="Y174664" i="2"/>
  <c r="Y174665" i="2"/>
  <c r="Y174666" i="2"/>
  <c r="Y174667" i="2"/>
  <c r="Y174668" i="2"/>
  <c r="Y174669" i="2"/>
  <c r="Y174670" i="2"/>
  <c r="Y174671" i="2"/>
  <c r="Y174672" i="2"/>
  <c r="Y174673" i="2"/>
  <c r="Y174674" i="2"/>
  <c r="Y174675" i="2"/>
  <c r="Y174676" i="2"/>
  <c r="Y174677" i="2"/>
  <c r="Y174678" i="2"/>
  <c r="Y174679" i="2"/>
  <c r="Y174680" i="2"/>
  <c r="Y174681" i="2"/>
  <c r="Y174682" i="2"/>
  <c r="Y174683" i="2"/>
  <c r="Y174684" i="2"/>
  <c r="Y174685" i="2"/>
  <c r="Y174686" i="2"/>
  <c r="Y174687" i="2"/>
  <c r="Y174688" i="2"/>
  <c r="Y174689" i="2"/>
  <c r="Y174690" i="2"/>
  <c r="Y174691" i="2"/>
  <c r="Y174692" i="2"/>
  <c r="Y174693" i="2"/>
  <c r="Y174694" i="2"/>
  <c r="Y174695" i="2"/>
  <c r="Y174696" i="2"/>
  <c r="Y174697" i="2"/>
  <c r="Y174698" i="2"/>
  <c r="Y174699" i="2"/>
  <c r="Y174700" i="2"/>
  <c r="Y174701" i="2"/>
  <c r="Y174702" i="2"/>
  <c r="Y174703" i="2"/>
  <c r="Y174704" i="2"/>
  <c r="Y174705" i="2"/>
  <c r="Y174706" i="2"/>
  <c r="Y174707" i="2"/>
  <c r="Y174708" i="2"/>
  <c r="Y174709" i="2"/>
  <c r="Y174710" i="2"/>
  <c r="Y174711" i="2"/>
  <c r="Y174712" i="2"/>
  <c r="Y174713" i="2"/>
  <c r="Y174714" i="2"/>
  <c r="Y174715" i="2"/>
  <c r="Y174716" i="2"/>
  <c r="Y174717" i="2"/>
  <c r="Y174718" i="2"/>
  <c r="Y174719" i="2"/>
  <c r="Y174720" i="2"/>
  <c r="Y174721" i="2"/>
  <c r="Y174722" i="2"/>
  <c r="Y174723" i="2"/>
  <c r="Y174724" i="2"/>
  <c r="Y174725" i="2"/>
  <c r="Y174726" i="2"/>
  <c r="Y174727" i="2"/>
  <c r="Y174728" i="2"/>
  <c r="Y174729" i="2"/>
  <c r="Y174730" i="2"/>
  <c r="Y174731" i="2"/>
  <c r="Y174732" i="2"/>
  <c r="Y174733" i="2"/>
  <c r="Y174734" i="2"/>
  <c r="Y174735" i="2"/>
  <c r="Y174736" i="2"/>
  <c r="Y174737" i="2"/>
  <c r="Y174738" i="2"/>
  <c r="Y174739" i="2"/>
  <c r="Y174740" i="2"/>
  <c r="Y174741" i="2"/>
  <c r="Y174742" i="2"/>
  <c r="Y174743" i="2"/>
  <c r="Y174744" i="2"/>
  <c r="Y174745" i="2"/>
  <c r="Y174746" i="2"/>
  <c r="Y174747" i="2"/>
  <c r="Y174748" i="2"/>
  <c r="Y174749" i="2"/>
  <c r="Y174750" i="2"/>
  <c r="Y174751" i="2"/>
  <c r="Y174752" i="2"/>
  <c r="Y174753" i="2"/>
  <c r="Y174754" i="2"/>
  <c r="Y174755" i="2"/>
  <c r="Y174756" i="2"/>
  <c r="Y174757" i="2"/>
  <c r="Y174758" i="2"/>
  <c r="Y174759" i="2"/>
  <c r="Y174760" i="2"/>
  <c r="Y174761" i="2"/>
  <c r="Y174762" i="2"/>
  <c r="Y174763" i="2"/>
  <c r="Y174764" i="2"/>
  <c r="Y174765" i="2"/>
  <c r="Y174766" i="2"/>
  <c r="Y174767" i="2"/>
  <c r="Y174768" i="2"/>
  <c r="Y174769" i="2"/>
  <c r="Y174770" i="2"/>
  <c r="Y174771" i="2"/>
  <c r="Y174772" i="2"/>
  <c r="Y174773" i="2"/>
  <c r="Y174774" i="2"/>
  <c r="Y174775" i="2"/>
  <c r="Y174776" i="2"/>
  <c r="Y174777" i="2"/>
  <c r="Y174778" i="2"/>
  <c r="Y174779" i="2"/>
  <c r="Y174780" i="2"/>
  <c r="Y174781" i="2"/>
  <c r="Y174782" i="2"/>
  <c r="Y174783" i="2"/>
  <c r="Y174784" i="2"/>
  <c r="Y174785" i="2"/>
  <c r="Y174786" i="2"/>
  <c r="Y174787" i="2"/>
  <c r="Y174788" i="2"/>
  <c r="Y174789" i="2"/>
  <c r="Y174790" i="2"/>
  <c r="Y174791" i="2"/>
  <c r="Y174792" i="2"/>
  <c r="Y174793" i="2"/>
  <c r="Y174794" i="2"/>
  <c r="Y174795" i="2"/>
  <c r="Y174796" i="2"/>
  <c r="Y174797" i="2"/>
  <c r="Y174798" i="2"/>
  <c r="Y174799" i="2"/>
  <c r="Y174800" i="2"/>
  <c r="Y174801" i="2"/>
  <c r="Y174802" i="2"/>
  <c r="Y174803" i="2"/>
  <c r="Y174804" i="2"/>
  <c r="Y174805" i="2"/>
  <c r="Y174806" i="2"/>
  <c r="Y174807" i="2"/>
  <c r="Y174808" i="2"/>
  <c r="Y174809" i="2"/>
  <c r="Y174810" i="2"/>
  <c r="Y174811" i="2"/>
  <c r="Y174812" i="2"/>
  <c r="Y174813" i="2"/>
  <c r="Y174814" i="2"/>
  <c r="Y174815" i="2"/>
  <c r="Y174816" i="2"/>
  <c r="Y174817" i="2"/>
  <c r="Y174818" i="2"/>
  <c r="Y174819" i="2"/>
  <c r="Y174820" i="2"/>
  <c r="Y174821" i="2"/>
  <c r="Y174822" i="2"/>
  <c r="Y174823" i="2"/>
  <c r="Y174824" i="2"/>
  <c r="Y174825" i="2"/>
  <c r="Y174826" i="2"/>
  <c r="Y174827" i="2"/>
  <c r="Y174828" i="2"/>
  <c r="Y174829" i="2"/>
  <c r="Y174830" i="2"/>
  <c r="Y174831" i="2"/>
  <c r="Y174832" i="2"/>
  <c r="Y174833" i="2"/>
  <c r="Y174834" i="2"/>
  <c r="Y174835" i="2"/>
  <c r="Y174836" i="2"/>
  <c r="Y174837" i="2"/>
  <c r="Y174838" i="2"/>
  <c r="Y174839" i="2"/>
  <c r="Y174840" i="2"/>
  <c r="Y174841" i="2"/>
  <c r="Y174842" i="2"/>
  <c r="Y174843" i="2"/>
  <c r="Y174844" i="2"/>
  <c r="Y174845" i="2"/>
  <c r="Y174846" i="2"/>
  <c r="Y174847" i="2"/>
  <c r="Y174848" i="2"/>
  <c r="Y174849" i="2"/>
  <c r="Y174850" i="2"/>
  <c r="Y174851" i="2"/>
  <c r="Y174852" i="2"/>
  <c r="Y174853" i="2"/>
  <c r="Y174854" i="2"/>
  <c r="Y174855" i="2"/>
  <c r="Y174856" i="2"/>
  <c r="Y174857" i="2"/>
  <c r="Y174858" i="2"/>
  <c r="Y174859" i="2"/>
  <c r="Y174860" i="2"/>
  <c r="Y174861" i="2"/>
  <c r="Y174862" i="2"/>
  <c r="Y174863" i="2"/>
  <c r="Y174864" i="2"/>
  <c r="Y174865" i="2"/>
  <c r="Y174866" i="2"/>
  <c r="Y174867" i="2"/>
  <c r="Y174868" i="2"/>
  <c r="Y174869" i="2"/>
  <c r="Y174870" i="2"/>
  <c r="Y174871" i="2"/>
  <c r="Y174872" i="2"/>
  <c r="Y174873" i="2"/>
  <c r="Y174874" i="2"/>
  <c r="Y174875" i="2"/>
  <c r="Y174876" i="2"/>
  <c r="Y174877" i="2"/>
  <c r="Y174878" i="2"/>
  <c r="Y174879" i="2"/>
  <c r="Y174880" i="2"/>
  <c r="Y174881" i="2"/>
  <c r="Y174882" i="2"/>
  <c r="Y174883" i="2"/>
  <c r="Y174884" i="2"/>
  <c r="Y174885" i="2"/>
  <c r="Y174886" i="2"/>
  <c r="Y174887" i="2"/>
  <c r="Y174888" i="2"/>
  <c r="Y174889" i="2"/>
  <c r="Y174890" i="2"/>
  <c r="Y174891" i="2"/>
  <c r="Y174892" i="2"/>
  <c r="Y174893" i="2"/>
  <c r="Y174894" i="2"/>
  <c r="Y174895" i="2"/>
  <c r="Y174896" i="2"/>
  <c r="Y174897" i="2"/>
  <c r="Y174898" i="2"/>
  <c r="Y174899" i="2"/>
  <c r="Y174900" i="2"/>
  <c r="Y174901" i="2"/>
  <c r="Y174902" i="2"/>
  <c r="Y174903" i="2"/>
  <c r="Y174904" i="2"/>
  <c r="Y174905" i="2"/>
  <c r="Y174906" i="2"/>
  <c r="Y174907" i="2"/>
  <c r="Y174908" i="2"/>
  <c r="Y174909" i="2"/>
  <c r="Y174910" i="2"/>
  <c r="Y174911" i="2"/>
  <c r="Y174912" i="2"/>
  <c r="Y174913" i="2"/>
  <c r="Y174914" i="2"/>
  <c r="Y174915" i="2"/>
  <c r="Y174916" i="2"/>
  <c r="Y174917" i="2"/>
  <c r="Y174918" i="2"/>
  <c r="Y174919" i="2"/>
  <c r="Y174920" i="2"/>
  <c r="Y174921" i="2"/>
  <c r="Y174922" i="2"/>
  <c r="Y174923" i="2"/>
  <c r="Y174924" i="2"/>
  <c r="Y174925" i="2"/>
  <c r="Y174926" i="2"/>
  <c r="Y174927" i="2"/>
  <c r="Y174928" i="2"/>
  <c r="Y174929" i="2"/>
  <c r="Y174930" i="2"/>
  <c r="Y174931" i="2"/>
  <c r="Y174932" i="2"/>
  <c r="Y174933" i="2"/>
  <c r="Y174934" i="2"/>
  <c r="Y174935" i="2"/>
  <c r="Y174936" i="2"/>
  <c r="Y174937" i="2"/>
  <c r="Y174938" i="2"/>
  <c r="Y174939" i="2"/>
  <c r="Y174940" i="2"/>
  <c r="Y174941" i="2"/>
  <c r="Y174942" i="2"/>
  <c r="Y174943" i="2"/>
  <c r="Y174944" i="2"/>
  <c r="Y174945" i="2"/>
  <c r="Y174946" i="2"/>
  <c r="Y174947" i="2"/>
  <c r="Y174948" i="2"/>
  <c r="Y174949" i="2"/>
  <c r="Y174950" i="2"/>
  <c r="Y174951" i="2"/>
  <c r="Y174952" i="2"/>
  <c r="Y174953" i="2"/>
  <c r="Y174954" i="2"/>
  <c r="Y174955" i="2"/>
  <c r="Y174956" i="2"/>
  <c r="Y174957" i="2"/>
  <c r="Y174958" i="2"/>
  <c r="Y174959" i="2"/>
  <c r="Y174960" i="2"/>
  <c r="Y174961" i="2"/>
  <c r="Y174962" i="2"/>
  <c r="Y174963" i="2"/>
  <c r="Y174964" i="2"/>
  <c r="Y174965" i="2"/>
  <c r="Y174966" i="2"/>
  <c r="Y174967" i="2"/>
  <c r="Y174968" i="2"/>
  <c r="Y174969" i="2"/>
  <c r="Y174970" i="2"/>
  <c r="Y174971" i="2"/>
  <c r="Y174972" i="2"/>
  <c r="Y174973" i="2"/>
  <c r="Y174974" i="2"/>
  <c r="Y174975" i="2"/>
  <c r="Y174976" i="2"/>
  <c r="Y174977" i="2"/>
  <c r="Y174978" i="2"/>
  <c r="Y174979" i="2"/>
  <c r="Y174980" i="2"/>
  <c r="Y174981" i="2"/>
  <c r="Y174982" i="2"/>
  <c r="Y174983" i="2"/>
  <c r="Y174984" i="2"/>
  <c r="Y174985" i="2"/>
  <c r="Y174986" i="2"/>
  <c r="Y174987" i="2"/>
  <c r="Y174988" i="2"/>
  <c r="Y174989" i="2"/>
  <c r="Y174990" i="2"/>
  <c r="Y174991" i="2"/>
  <c r="Y174992" i="2"/>
  <c r="Y174993" i="2"/>
  <c r="Y174994" i="2"/>
  <c r="Y174995" i="2"/>
  <c r="Y174996" i="2"/>
  <c r="Y174997" i="2"/>
  <c r="Y174998" i="2"/>
  <c r="Y174999" i="2"/>
  <c r="Y175000" i="2"/>
  <c r="Y175001" i="2"/>
  <c r="Y175002" i="2"/>
  <c r="Y175003" i="2"/>
  <c r="Y175004" i="2"/>
  <c r="Y175005" i="2"/>
  <c r="Y175006" i="2"/>
  <c r="Y175007" i="2"/>
  <c r="Y175008" i="2"/>
  <c r="Y175009" i="2"/>
  <c r="Y175010" i="2"/>
  <c r="Y175011" i="2"/>
  <c r="Y175012" i="2"/>
  <c r="Y175013" i="2"/>
  <c r="Y175014" i="2"/>
  <c r="Y175015" i="2"/>
  <c r="Y175016" i="2"/>
  <c r="Y175017" i="2"/>
  <c r="Y175018" i="2"/>
  <c r="Y175019" i="2"/>
  <c r="Y175020" i="2"/>
  <c r="Y175021" i="2"/>
  <c r="Y175022" i="2"/>
  <c r="Y175023" i="2"/>
  <c r="Y175024" i="2"/>
  <c r="Y175025" i="2"/>
  <c r="Y175026" i="2"/>
  <c r="Y175027" i="2"/>
  <c r="Y175028" i="2"/>
  <c r="Y175029" i="2"/>
  <c r="Y175030" i="2"/>
  <c r="Y175031" i="2"/>
  <c r="Y175032" i="2"/>
  <c r="Y175033" i="2"/>
  <c r="Y175034" i="2"/>
  <c r="Y175035" i="2"/>
  <c r="Y175036" i="2"/>
  <c r="Y175037" i="2"/>
  <c r="Y175038" i="2"/>
  <c r="Y175039" i="2"/>
  <c r="Y175040" i="2"/>
  <c r="Y175041" i="2"/>
  <c r="Y175042" i="2"/>
  <c r="Y175043" i="2"/>
  <c r="Y175044" i="2"/>
  <c r="Y175045" i="2"/>
  <c r="Y175046" i="2"/>
  <c r="Y175047" i="2"/>
  <c r="Y175048" i="2"/>
  <c r="Y175049" i="2"/>
  <c r="Y175050" i="2"/>
  <c r="Y175051" i="2"/>
  <c r="Y175052" i="2"/>
  <c r="Y175053" i="2"/>
  <c r="Y175054" i="2"/>
  <c r="Y175055" i="2"/>
  <c r="Y175056" i="2"/>
  <c r="Y175057" i="2"/>
  <c r="Y175058" i="2"/>
  <c r="Y175059" i="2"/>
  <c r="Y175060" i="2"/>
  <c r="Y175061" i="2"/>
  <c r="Y175062" i="2"/>
  <c r="Y175063" i="2"/>
  <c r="Y175064" i="2"/>
  <c r="Y175065" i="2"/>
  <c r="Y175066" i="2"/>
  <c r="Y175067" i="2"/>
  <c r="Y175068" i="2"/>
  <c r="Y175069" i="2"/>
  <c r="Y175070" i="2"/>
  <c r="Y175071" i="2"/>
  <c r="Y175072" i="2"/>
  <c r="Y175073" i="2"/>
  <c r="Y175074" i="2"/>
  <c r="Y175075" i="2"/>
  <c r="Y175076" i="2"/>
  <c r="Y175077" i="2"/>
  <c r="Y175078" i="2"/>
  <c r="Y175079" i="2"/>
  <c r="Y175080" i="2"/>
  <c r="Y175081" i="2"/>
  <c r="Y175082" i="2"/>
  <c r="Y175083" i="2"/>
  <c r="Y175084" i="2"/>
  <c r="Y175085" i="2"/>
  <c r="Y175086" i="2"/>
  <c r="Y175087" i="2"/>
  <c r="Y175088" i="2"/>
  <c r="Y175089" i="2"/>
  <c r="Y175090" i="2"/>
  <c r="Y175091" i="2"/>
  <c r="Y175092" i="2"/>
  <c r="Y175093" i="2"/>
  <c r="Y175094" i="2"/>
  <c r="Y175095" i="2"/>
  <c r="Y175096" i="2"/>
  <c r="Y175097" i="2"/>
  <c r="Y175098" i="2"/>
  <c r="Y175099" i="2"/>
  <c r="Y175100" i="2"/>
  <c r="Y175101" i="2"/>
  <c r="Y175102" i="2"/>
  <c r="Y175103" i="2"/>
  <c r="Y175104" i="2"/>
  <c r="Y175105" i="2"/>
  <c r="Y175106" i="2"/>
  <c r="Y175107" i="2"/>
  <c r="Y175108" i="2"/>
  <c r="Y175109" i="2"/>
  <c r="Y175110" i="2"/>
  <c r="Y175111" i="2"/>
  <c r="Y175112" i="2"/>
  <c r="Y175113" i="2"/>
  <c r="Y175114" i="2"/>
  <c r="Y175115" i="2"/>
  <c r="Y175116" i="2"/>
  <c r="Y175117" i="2"/>
  <c r="Y175118" i="2"/>
  <c r="Y175119" i="2"/>
  <c r="Y175120" i="2"/>
  <c r="Y175121" i="2"/>
  <c r="Y175122" i="2"/>
  <c r="Y175123" i="2"/>
  <c r="Y175124" i="2"/>
  <c r="Y175125" i="2"/>
  <c r="Y175126" i="2"/>
  <c r="Y175127" i="2"/>
  <c r="Y175128" i="2"/>
  <c r="Y175129" i="2"/>
  <c r="Y175130" i="2"/>
  <c r="Y175131" i="2"/>
  <c r="Y175132" i="2"/>
  <c r="Y175133" i="2"/>
  <c r="Y175134" i="2"/>
  <c r="Y175135" i="2"/>
  <c r="Y175136" i="2"/>
  <c r="Y175137" i="2"/>
  <c r="Y175138" i="2"/>
  <c r="Y175139" i="2"/>
  <c r="Y175140" i="2"/>
  <c r="Y175141" i="2"/>
  <c r="Y175142" i="2"/>
  <c r="Y175143" i="2"/>
  <c r="Y175144" i="2"/>
  <c r="Y175145" i="2"/>
  <c r="Y175146" i="2"/>
  <c r="Y175147" i="2"/>
  <c r="Y175148" i="2"/>
  <c r="Y175149" i="2"/>
  <c r="Y175150" i="2"/>
  <c r="Y175151" i="2"/>
  <c r="Y175152" i="2"/>
  <c r="Y175153" i="2"/>
  <c r="Y175154" i="2"/>
  <c r="Y175155" i="2"/>
  <c r="Y175156" i="2"/>
  <c r="Y175157" i="2"/>
  <c r="Y175158" i="2"/>
  <c r="Y175159" i="2"/>
  <c r="Y175160" i="2"/>
  <c r="Y175161" i="2"/>
  <c r="Y175162" i="2"/>
  <c r="Y175163" i="2"/>
  <c r="Y175164" i="2"/>
  <c r="Y175165" i="2"/>
  <c r="Y175166" i="2"/>
  <c r="Y175167" i="2"/>
  <c r="Y175168" i="2"/>
  <c r="Y175169" i="2"/>
  <c r="Y175170" i="2"/>
  <c r="Y175171" i="2"/>
  <c r="Y175172" i="2"/>
  <c r="Y175173" i="2"/>
  <c r="Y175174" i="2"/>
  <c r="Y175175" i="2"/>
  <c r="Y175176" i="2"/>
  <c r="Y175177" i="2"/>
  <c r="Y175178" i="2"/>
  <c r="Y175179" i="2"/>
  <c r="Y175180" i="2"/>
  <c r="Y175181" i="2"/>
  <c r="Y175182" i="2"/>
  <c r="Y175183" i="2"/>
  <c r="Y175184" i="2"/>
  <c r="Y175185" i="2"/>
  <c r="Y175186" i="2"/>
  <c r="Y175187" i="2"/>
  <c r="Y175188" i="2"/>
  <c r="Y175189" i="2"/>
  <c r="Y175190" i="2"/>
  <c r="Y175191" i="2"/>
  <c r="Y175192" i="2"/>
  <c r="Y175193" i="2"/>
  <c r="Y175194" i="2"/>
  <c r="Y175195" i="2"/>
  <c r="Y175196" i="2"/>
  <c r="Y175197" i="2"/>
  <c r="Y175198" i="2"/>
  <c r="Y175199" i="2"/>
  <c r="Y175200" i="2"/>
  <c r="Y175201" i="2"/>
  <c r="Y175202" i="2"/>
  <c r="Y175203" i="2"/>
  <c r="Y175204" i="2"/>
  <c r="Y175205" i="2"/>
  <c r="Y175206" i="2"/>
  <c r="Y175207" i="2"/>
  <c r="Y175208" i="2"/>
  <c r="Y175209" i="2"/>
  <c r="Y175210" i="2"/>
  <c r="Y175211" i="2"/>
  <c r="Y175212" i="2"/>
  <c r="Y175213" i="2"/>
  <c r="Y175214" i="2"/>
  <c r="Y175215" i="2"/>
  <c r="Y175216" i="2"/>
  <c r="Y175217" i="2"/>
  <c r="Y175218" i="2"/>
  <c r="Y175219" i="2"/>
  <c r="Y175220" i="2"/>
  <c r="Y175221" i="2"/>
  <c r="Y175222" i="2"/>
  <c r="Y175223" i="2"/>
  <c r="Y175224" i="2"/>
  <c r="Y175225" i="2"/>
  <c r="Y175226" i="2"/>
  <c r="Y175227" i="2"/>
  <c r="Y175228" i="2"/>
  <c r="Y175229" i="2"/>
  <c r="Y175230" i="2"/>
  <c r="Y175231" i="2"/>
  <c r="Y175232" i="2"/>
  <c r="Y175233" i="2"/>
  <c r="Y175234" i="2"/>
  <c r="Y175235" i="2"/>
  <c r="Y175236" i="2"/>
  <c r="Y175237" i="2"/>
  <c r="Y175238" i="2"/>
  <c r="Y175239" i="2"/>
  <c r="Y175240" i="2"/>
  <c r="Y175241" i="2"/>
  <c r="Y175242" i="2"/>
  <c r="Y175243" i="2"/>
  <c r="Y175244" i="2"/>
  <c r="Y175245" i="2"/>
  <c r="Y175246" i="2"/>
  <c r="Y175247" i="2"/>
  <c r="Y175248" i="2"/>
  <c r="Y175249" i="2"/>
  <c r="Y175250" i="2"/>
  <c r="Y175251" i="2"/>
  <c r="Y175252" i="2"/>
  <c r="Y175253" i="2"/>
  <c r="Y175254" i="2"/>
  <c r="Y175255" i="2"/>
  <c r="Y175256" i="2"/>
  <c r="Y175257" i="2"/>
  <c r="Y175258" i="2"/>
  <c r="Y175259" i="2"/>
  <c r="Y175260" i="2"/>
  <c r="Y175261" i="2"/>
  <c r="Y175262" i="2"/>
  <c r="Y175263" i="2"/>
  <c r="Y175264" i="2"/>
  <c r="Y175265" i="2"/>
  <c r="Y175266" i="2"/>
  <c r="Y175267" i="2"/>
  <c r="Y175268" i="2"/>
  <c r="Y175269" i="2"/>
  <c r="Y175270" i="2"/>
  <c r="Y175271" i="2"/>
  <c r="Y175272" i="2"/>
  <c r="Y175273" i="2"/>
  <c r="Y175274" i="2"/>
  <c r="Y175275" i="2"/>
  <c r="Y175276" i="2"/>
  <c r="Y175277" i="2"/>
  <c r="Y175278" i="2"/>
  <c r="Y175279" i="2"/>
  <c r="Y175280" i="2"/>
  <c r="Y175281" i="2"/>
  <c r="Y175282" i="2"/>
  <c r="Y175283" i="2"/>
  <c r="Y175284" i="2"/>
  <c r="Y175285" i="2"/>
  <c r="Y175286" i="2"/>
  <c r="Y175287" i="2"/>
  <c r="Y175288" i="2"/>
  <c r="Y175289" i="2"/>
  <c r="Y175290" i="2"/>
  <c r="Y175291" i="2"/>
  <c r="Y175292" i="2"/>
  <c r="Y175293" i="2"/>
  <c r="Y175294" i="2"/>
  <c r="Y175295" i="2"/>
  <c r="Y175296" i="2"/>
  <c r="Y175297" i="2"/>
  <c r="Y175298" i="2"/>
  <c r="Y175299" i="2"/>
  <c r="Y175300" i="2"/>
  <c r="Y175301" i="2"/>
  <c r="Y175302" i="2"/>
  <c r="Y175303" i="2"/>
  <c r="Y175304" i="2"/>
  <c r="Y175305" i="2"/>
  <c r="Y175306" i="2"/>
  <c r="Y175307" i="2"/>
  <c r="Y175308" i="2"/>
  <c r="Y175309" i="2"/>
  <c r="Y175310" i="2"/>
  <c r="Y175311" i="2"/>
  <c r="Y175312" i="2"/>
  <c r="Y175313" i="2"/>
  <c r="Y175314" i="2"/>
  <c r="Y175315" i="2"/>
  <c r="Y175316" i="2"/>
  <c r="Y175317" i="2"/>
  <c r="Y175318" i="2"/>
  <c r="Y175319" i="2"/>
  <c r="Y175320" i="2"/>
  <c r="Y175321" i="2"/>
  <c r="Y175322" i="2"/>
  <c r="Y175323" i="2"/>
  <c r="Y175324" i="2"/>
  <c r="Y175325" i="2"/>
  <c r="Y175326" i="2"/>
  <c r="Y175327" i="2"/>
  <c r="Y175328" i="2"/>
  <c r="Y175329" i="2"/>
  <c r="Y175330" i="2"/>
  <c r="Y175331" i="2"/>
  <c r="Y175332" i="2"/>
  <c r="Y175333" i="2"/>
  <c r="Y175334" i="2"/>
  <c r="Y175335" i="2"/>
  <c r="Y175336" i="2"/>
  <c r="Y175337" i="2"/>
  <c r="Y175338" i="2"/>
  <c r="Y175339" i="2"/>
  <c r="Y175340" i="2"/>
  <c r="Y175341" i="2"/>
  <c r="Y175342" i="2"/>
  <c r="Y175343" i="2"/>
  <c r="Y175344" i="2"/>
  <c r="Y175345" i="2"/>
  <c r="Y175346" i="2"/>
  <c r="Y175347" i="2"/>
  <c r="Y175348" i="2"/>
  <c r="Y175349" i="2"/>
  <c r="Y175350" i="2"/>
  <c r="Y175351" i="2"/>
  <c r="Y175352" i="2"/>
  <c r="Y175353" i="2"/>
  <c r="Y175354" i="2"/>
  <c r="Y175355" i="2"/>
  <c r="Y175356" i="2"/>
  <c r="Y175357" i="2"/>
  <c r="Y175358" i="2"/>
  <c r="Y175359" i="2"/>
  <c r="Y175360" i="2"/>
  <c r="Y175361" i="2"/>
  <c r="Y175362" i="2"/>
  <c r="Y175363" i="2"/>
  <c r="Y175364" i="2"/>
  <c r="Y175365" i="2"/>
  <c r="Y175366" i="2"/>
  <c r="Y175367" i="2"/>
  <c r="Y175368" i="2"/>
  <c r="Y175369" i="2"/>
  <c r="Y175370" i="2"/>
  <c r="Y175371" i="2"/>
  <c r="Y175372" i="2"/>
  <c r="Y175373" i="2"/>
  <c r="Y175374" i="2"/>
  <c r="Y175375" i="2"/>
  <c r="Y175376" i="2"/>
  <c r="Y175377" i="2"/>
  <c r="Y175378" i="2"/>
  <c r="Y175379" i="2"/>
  <c r="Y175380" i="2"/>
  <c r="Y175381" i="2"/>
  <c r="Y175382" i="2"/>
  <c r="Y175383" i="2"/>
  <c r="Y175384" i="2"/>
  <c r="Y175385" i="2"/>
  <c r="Y175386" i="2"/>
  <c r="Y175387" i="2"/>
  <c r="Y175388" i="2"/>
  <c r="Y175389" i="2"/>
  <c r="Y175390" i="2"/>
  <c r="Y175391" i="2"/>
  <c r="Y175392" i="2"/>
  <c r="Y175393" i="2"/>
  <c r="Y175394" i="2"/>
  <c r="Y175395" i="2"/>
  <c r="Y175396" i="2"/>
  <c r="Y175397" i="2"/>
  <c r="Y175398" i="2"/>
  <c r="Y175399" i="2"/>
  <c r="Y175400" i="2"/>
  <c r="Y175401" i="2"/>
  <c r="Y175402" i="2"/>
  <c r="Y175403" i="2"/>
  <c r="Y175404" i="2"/>
  <c r="Y175405" i="2"/>
  <c r="Y175406" i="2"/>
  <c r="Y175407" i="2"/>
  <c r="Y175408" i="2"/>
  <c r="Y175409" i="2"/>
  <c r="Y175410" i="2"/>
  <c r="Y175411" i="2"/>
  <c r="Y175412" i="2"/>
  <c r="Y175413" i="2"/>
  <c r="Y175414" i="2"/>
  <c r="Y175415" i="2"/>
  <c r="Y175416" i="2"/>
  <c r="Y175417" i="2"/>
  <c r="Y175418" i="2"/>
  <c r="Y175419" i="2"/>
  <c r="Y175420" i="2"/>
  <c r="Y175421" i="2"/>
  <c r="Y175422" i="2"/>
  <c r="Y175423" i="2"/>
  <c r="Y175424" i="2"/>
  <c r="Y175425" i="2"/>
  <c r="Y175426" i="2"/>
  <c r="Y175427" i="2"/>
  <c r="Y175428" i="2"/>
  <c r="Y175429" i="2"/>
  <c r="Y175430" i="2"/>
  <c r="Y175431" i="2"/>
  <c r="Y175432" i="2"/>
  <c r="Y175433" i="2"/>
  <c r="Y175434" i="2"/>
  <c r="Y175435" i="2"/>
  <c r="Y175436" i="2"/>
  <c r="Y175437" i="2"/>
  <c r="Y175438" i="2"/>
  <c r="Y175439" i="2"/>
  <c r="Y175440" i="2"/>
  <c r="Y175441" i="2"/>
  <c r="Y175442" i="2"/>
  <c r="Y175443" i="2"/>
  <c r="Y175444" i="2"/>
  <c r="Y175445" i="2"/>
  <c r="Y175446" i="2"/>
  <c r="Y175447" i="2"/>
  <c r="Y175448" i="2"/>
  <c r="Y175449" i="2"/>
  <c r="Y175450" i="2"/>
  <c r="Y175451" i="2"/>
  <c r="Y175452" i="2"/>
  <c r="Y175453" i="2"/>
  <c r="Y175454" i="2"/>
  <c r="Y175455" i="2"/>
  <c r="Y175456" i="2"/>
  <c r="Y175457" i="2"/>
  <c r="Y175458" i="2"/>
  <c r="Y175459" i="2"/>
  <c r="Y175460" i="2"/>
  <c r="Y175461" i="2"/>
  <c r="Y175462" i="2"/>
  <c r="Y175463" i="2"/>
  <c r="Y175464" i="2"/>
  <c r="Y175465" i="2"/>
  <c r="Y175466" i="2"/>
  <c r="Y175467" i="2"/>
  <c r="Y175468" i="2"/>
  <c r="Y175469" i="2"/>
  <c r="Y175470" i="2"/>
  <c r="Y175471" i="2"/>
  <c r="Y175472" i="2"/>
  <c r="Y175473" i="2"/>
  <c r="Y175474" i="2"/>
  <c r="Y175475" i="2"/>
  <c r="Y175476" i="2"/>
  <c r="Y175477" i="2"/>
  <c r="Y175478" i="2"/>
  <c r="Y175479" i="2"/>
  <c r="Y175480" i="2"/>
  <c r="Y175481" i="2"/>
  <c r="Y175482" i="2"/>
  <c r="Y175483" i="2"/>
  <c r="Y175484" i="2"/>
  <c r="Y175485" i="2"/>
  <c r="Y175486" i="2"/>
  <c r="Y175487" i="2"/>
  <c r="Y175488" i="2"/>
  <c r="Y175489" i="2"/>
  <c r="Y175490" i="2"/>
  <c r="Y175491" i="2"/>
  <c r="Y175492" i="2"/>
  <c r="Y175493" i="2"/>
  <c r="Y175494" i="2"/>
  <c r="Y175495" i="2"/>
  <c r="Y175496" i="2"/>
  <c r="Y175497" i="2"/>
  <c r="Y175498" i="2"/>
  <c r="Y175499" i="2"/>
  <c r="Y175500" i="2"/>
  <c r="Y175501" i="2"/>
  <c r="Y175502" i="2"/>
  <c r="Y175503" i="2"/>
  <c r="Y175504" i="2"/>
  <c r="Y175505" i="2"/>
  <c r="Y175506" i="2"/>
  <c r="Y175507" i="2"/>
  <c r="Y175508" i="2"/>
  <c r="Y175509" i="2"/>
  <c r="Y175510" i="2"/>
  <c r="Y175511" i="2"/>
  <c r="Y175512" i="2"/>
  <c r="Y175513" i="2"/>
  <c r="Y175514" i="2"/>
  <c r="Y175515" i="2"/>
  <c r="Y175516" i="2"/>
  <c r="Y175517" i="2"/>
  <c r="Y175518" i="2"/>
  <c r="Y175519" i="2"/>
  <c r="Y175520" i="2"/>
  <c r="Y175521" i="2"/>
  <c r="Y175522" i="2"/>
  <c r="Y175523" i="2"/>
  <c r="Y175524" i="2"/>
  <c r="Y175525" i="2"/>
  <c r="Y175526" i="2"/>
  <c r="Y175527" i="2"/>
  <c r="Y175528" i="2"/>
  <c r="Y175529" i="2"/>
  <c r="Y175530" i="2"/>
  <c r="Y175531" i="2"/>
  <c r="Y175532" i="2"/>
  <c r="Y175533" i="2"/>
  <c r="Y175534" i="2"/>
  <c r="Y175535" i="2"/>
  <c r="Y175536" i="2"/>
  <c r="Y175537" i="2"/>
  <c r="Y175538" i="2"/>
  <c r="Y175539" i="2"/>
  <c r="Y175540" i="2"/>
  <c r="Y175541" i="2"/>
  <c r="Y175542" i="2"/>
  <c r="Y175543" i="2"/>
  <c r="Y175544" i="2"/>
  <c r="Y175545" i="2"/>
  <c r="Y175546" i="2"/>
  <c r="Y175547" i="2"/>
  <c r="Y175548" i="2"/>
  <c r="Y175549" i="2"/>
  <c r="Y175550" i="2"/>
  <c r="Y175551" i="2"/>
  <c r="Y175552" i="2"/>
  <c r="Y175553" i="2"/>
  <c r="Y175554" i="2"/>
  <c r="Y175555" i="2"/>
  <c r="Y175556" i="2"/>
  <c r="Y175557" i="2"/>
  <c r="Y175558" i="2"/>
  <c r="Y175559" i="2"/>
  <c r="Y175560" i="2"/>
  <c r="Y175561" i="2"/>
  <c r="Y175562" i="2"/>
  <c r="Y175563" i="2"/>
  <c r="Y175564" i="2"/>
  <c r="Y175565" i="2"/>
  <c r="Y175566" i="2"/>
  <c r="Y175567" i="2"/>
  <c r="Y175568" i="2"/>
  <c r="Y175569" i="2"/>
  <c r="Y175570" i="2"/>
  <c r="Y175571" i="2"/>
  <c r="Y175572" i="2"/>
  <c r="Y175573" i="2"/>
  <c r="Y175574" i="2"/>
  <c r="Y175575" i="2"/>
  <c r="Y175576" i="2"/>
  <c r="Y175577" i="2"/>
  <c r="Y175578" i="2"/>
  <c r="Y175579" i="2"/>
  <c r="Y175580" i="2"/>
  <c r="Y175581" i="2"/>
  <c r="Y175582" i="2"/>
  <c r="Y175583" i="2"/>
  <c r="Y175584" i="2"/>
  <c r="Y175585" i="2"/>
  <c r="Y175586" i="2"/>
  <c r="Y175587" i="2"/>
  <c r="Y175588" i="2"/>
  <c r="Y175589" i="2"/>
  <c r="Y175590" i="2"/>
  <c r="Y175591" i="2"/>
  <c r="Y175592" i="2"/>
  <c r="Y175593" i="2"/>
  <c r="Y175594" i="2"/>
  <c r="Y175595" i="2"/>
  <c r="Y175596" i="2"/>
  <c r="Y175597" i="2"/>
  <c r="Y175598" i="2"/>
  <c r="Y175599" i="2"/>
  <c r="Y175600" i="2"/>
  <c r="Y175601" i="2"/>
  <c r="Y175602" i="2"/>
  <c r="Y175603" i="2"/>
  <c r="Y175604" i="2"/>
  <c r="Y175605" i="2"/>
  <c r="Y175606" i="2"/>
  <c r="Y175607" i="2"/>
  <c r="Y175608" i="2"/>
  <c r="Y175609" i="2"/>
  <c r="Y175610" i="2"/>
  <c r="Y175611" i="2"/>
  <c r="Y175612" i="2"/>
  <c r="Y175613" i="2"/>
  <c r="Y175614" i="2"/>
  <c r="Y175615" i="2"/>
  <c r="Y175616" i="2"/>
  <c r="Y175617" i="2"/>
  <c r="Y175618" i="2"/>
  <c r="Y175619" i="2"/>
  <c r="Y175620" i="2"/>
  <c r="Y175621" i="2"/>
  <c r="Y175622" i="2"/>
  <c r="Y175623" i="2"/>
  <c r="Y175624" i="2"/>
  <c r="Y175625" i="2"/>
  <c r="Y175626" i="2"/>
  <c r="Y175627" i="2"/>
  <c r="Y175628" i="2"/>
  <c r="Y175629" i="2"/>
  <c r="Y175630" i="2"/>
  <c r="Y175631" i="2"/>
  <c r="Y175632" i="2"/>
  <c r="Y175633" i="2"/>
  <c r="Y175634" i="2"/>
  <c r="Y175635" i="2"/>
  <c r="Y175636" i="2"/>
  <c r="Y175637" i="2"/>
  <c r="Y175638" i="2"/>
  <c r="Y175639" i="2"/>
  <c r="Y175640" i="2"/>
  <c r="Y175641" i="2"/>
  <c r="Y175642" i="2"/>
  <c r="Y175643" i="2"/>
  <c r="Y175644" i="2"/>
  <c r="Y175645" i="2"/>
  <c r="Y175646" i="2"/>
  <c r="Y175647" i="2"/>
  <c r="Y175648" i="2"/>
  <c r="Y175649" i="2"/>
  <c r="Y175650" i="2"/>
  <c r="Y175651" i="2"/>
  <c r="Y175652" i="2"/>
  <c r="Y175653" i="2"/>
  <c r="Y175654" i="2"/>
  <c r="Y175655" i="2"/>
  <c r="Y175656" i="2"/>
  <c r="Y175657" i="2"/>
  <c r="Y175658" i="2"/>
  <c r="Y175659" i="2"/>
  <c r="Y175660" i="2"/>
  <c r="Y175661" i="2"/>
  <c r="Y175662" i="2"/>
  <c r="Y175663" i="2"/>
  <c r="Y175664" i="2"/>
  <c r="Y175665" i="2"/>
  <c r="Y175666" i="2"/>
  <c r="Y175667" i="2"/>
  <c r="Y175668" i="2"/>
  <c r="Y175669" i="2"/>
  <c r="Y175670" i="2"/>
  <c r="Y175671" i="2"/>
  <c r="Y175672" i="2"/>
  <c r="Y175673" i="2"/>
  <c r="Y175674" i="2"/>
  <c r="Y175675" i="2"/>
  <c r="Y175676" i="2"/>
  <c r="Y175677" i="2"/>
  <c r="Y175678" i="2"/>
  <c r="Y175679" i="2"/>
  <c r="Y175680" i="2"/>
  <c r="Y175681" i="2"/>
  <c r="Y175682" i="2"/>
  <c r="Y175683" i="2"/>
  <c r="Y175684" i="2"/>
  <c r="Y175685" i="2"/>
  <c r="Y175686" i="2"/>
  <c r="Y175687" i="2"/>
  <c r="Y175688" i="2"/>
  <c r="Y175689" i="2"/>
  <c r="Y175690" i="2"/>
  <c r="Y175691" i="2"/>
  <c r="Y175692" i="2"/>
  <c r="Y175693" i="2"/>
  <c r="Y175694" i="2"/>
  <c r="Y175695" i="2"/>
  <c r="Y175696" i="2"/>
  <c r="Y175697" i="2"/>
  <c r="Y175698" i="2"/>
  <c r="Y175699" i="2"/>
  <c r="Y175700" i="2"/>
  <c r="Y175701" i="2"/>
  <c r="Y175702" i="2"/>
  <c r="Y175703" i="2"/>
  <c r="Y175704" i="2"/>
  <c r="Y175705" i="2"/>
  <c r="Y175706" i="2"/>
  <c r="Y175707" i="2"/>
  <c r="Y175708" i="2"/>
  <c r="Y175709" i="2"/>
  <c r="Y175710" i="2"/>
  <c r="Y175711" i="2"/>
  <c r="Y175712" i="2"/>
  <c r="Y175713" i="2"/>
  <c r="Y175714" i="2"/>
  <c r="Y175715" i="2"/>
  <c r="Y175716" i="2"/>
  <c r="Y175717" i="2"/>
  <c r="Y175718" i="2"/>
  <c r="Y175719" i="2"/>
  <c r="Y175720" i="2"/>
  <c r="Y175721" i="2"/>
  <c r="Y175722" i="2"/>
  <c r="Y175723" i="2"/>
  <c r="Y175724" i="2"/>
  <c r="Y175725" i="2"/>
  <c r="Y175726" i="2"/>
  <c r="Y175727" i="2"/>
  <c r="Y175728" i="2"/>
  <c r="Y175729" i="2"/>
  <c r="Y175730" i="2"/>
  <c r="Y175731" i="2"/>
  <c r="Y175732" i="2"/>
  <c r="Y175733" i="2"/>
  <c r="Y175734" i="2"/>
  <c r="Y175735" i="2"/>
  <c r="Y175736" i="2"/>
  <c r="Y175737" i="2"/>
  <c r="Y175738" i="2"/>
  <c r="Y175739" i="2"/>
  <c r="Y175740" i="2"/>
  <c r="Y175741" i="2"/>
  <c r="Y175742" i="2"/>
  <c r="Y175743" i="2"/>
  <c r="Y175744" i="2"/>
  <c r="Y175745" i="2"/>
  <c r="Y175746" i="2"/>
  <c r="Y175747" i="2"/>
  <c r="Y175748" i="2"/>
  <c r="Y175749" i="2"/>
  <c r="Y175750" i="2"/>
  <c r="Y175751" i="2"/>
  <c r="Y175752" i="2"/>
  <c r="Y175753" i="2"/>
  <c r="Y175754" i="2"/>
  <c r="Y175755" i="2"/>
  <c r="Y175756" i="2"/>
  <c r="Y175757" i="2"/>
  <c r="Y175758" i="2"/>
  <c r="Y175759" i="2"/>
  <c r="Y175760" i="2"/>
  <c r="Y175761" i="2"/>
  <c r="Y175762" i="2"/>
  <c r="Y175763" i="2"/>
  <c r="Y175764" i="2"/>
  <c r="Y175765" i="2"/>
  <c r="Y175766" i="2"/>
  <c r="Y175767" i="2"/>
  <c r="Y175768" i="2"/>
  <c r="Y175769" i="2"/>
  <c r="Y175770" i="2"/>
  <c r="Y175771" i="2"/>
  <c r="Y175772" i="2"/>
  <c r="Y175773" i="2"/>
  <c r="Y175774" i="2"/>
  <c r="Y175775" i="2"/>
  <c r="Y175776" i="2"/>
  <c r="Y175777" i="2"/>
  <c r="Y175778" i="2"/>
  <c r="Y175779" i="2"/>
  <c r="Y175780" i="2"/>
  <c r="Y175781" i="2"/>
  <c r="Y175782" i="2"/>
  <c r="Y175783" i="2"/>
  <c r="Y175784" i="2"/>
  <c r="Y175785" i="2"/>
  <c r="Y175786" i="2"/>
  <c r="Y175787" i="2"/>
  <c r="Y175788" i="2"/>
  <c r="Y175789" i="2"/>
  <c r="Y175790" i="2"/>
  <c r="Y175791" i="2"/>
  <c r="Y175792" i="2"/>
  <c r="Y175793" i="2"/>
  <c r="Y175794" i="2"/>
  <c r="Y175795" i="2"/>
  <c r="Y175796" i="2"/>
  <c r="Y175797" i="2"/>
  <c r="Y175798" i="2"/>
  <c r="Y175799" i="2"/>
  <c r="Y175800" i="2"/>
  <c r="Y175801" i="2"/>
  <c r="Y175802" i="2"/>
  <c r="Y175803" i="2"/>
  <c r="Y175804" i="2"/>
  <c r="Y175805" i="2"/>
  <c r="Y175806" i="2"/>
  <c r="Y175807" i="2"/>
  <c r="Y175808" i="2"/>
  <c r="Y175809" i="2"/>
  <c r="Y175810" i="2"/>
  <c r="Y175811" i="2"/>
  <c r="Y175812" i="2"/>
  <c r="Y175813" i="2"/>
  <c r="Y175814" i="2"/>
  <c r="Y175815" i="2"/>
  <c r="Y175816" i="2"/>
  <c r="Y175817" i="2"/>
  <c r="Y175818" i="2"/>
  <c r="Y175819" i="2"/>
  <c r="Y175820" i="2"/>
  <c r="Y175821" i="2"/>
  <c r="Y175822" i="2"/>
  <c r="Y175823" i="2"/>
  <c r="Y175824" i="2"/>
  <c r="Y175825" i="2"/>
  <c r="Y175826" i="2"/>
  <c r="Y175827" i="2"/>
  <c r="Y175828" i="2"/>
  <c r="Y175829" i="2"/>
  <c r="Y175830" i="2"/>
  <c r="Y175831" i="2"/>
  <c r="Y175832" i="2"/>
  <c r="Y175833" i="2"/>
  <c r="Y175834" i="2"/>
  <c r="Y175835" i="2"/>
  <c r="Y175836" i="2"/>
  <c r="Y175837" i="2"/>
  <c r="Y175838" i="2"/>
  <c r="Y175839" i="2"/>
  <c r="Y175840" i="2"/>
  <c r="Y175841" i="2"/>
  <c r="Y175842" i="2"/>
  <c r="Y175843" i="2"/>
  <c r="Y175844" i="2"/>
  <c r="Y175845" i="2"/>
  <c r="Y175846" i="2"/>
  <c r="Y175847" i="2"/>
  <c r="Y175848" i="2"/>
  <c r="Y175849" i="2"/>
  <c r="Y175850" i="2"/>
  <c r="Y175851" i="2"/>
  <c r="Y175852" i="2"/>
  <c r="Y175853" i="2"/>
  <c r="Y175854" i="2"/>
  <c r="Y175855" i="2"/>
  <c r="Y175856" i="2"/>
  <c r="Y175857" i="2"/>
  <c r="Y175858" i="2"/>
  <c r="Y175859" i="2"/>
  <c r="Y175860" i="2"/>
  <c r="Y175861" i="2"/>
  <c r="Y175862" i="2"/>
  <c r="Y175863" i="2"/>
  <c r="Y175864" i="2"/>
  <c r="Y175865" i="2"/>
  <c r="Y175866" i="2"/>
  <c r="Y175867" i="2"/>
  <c r="Y175868" i="2"/>
  <c r="Y175869" i="2"/>
  <c r="Y175870" i="2"/>
  <c r="Y175871" i="2"/>
  <c r="Y175872" i="2"/>
  <c r="Y175873" i="2"/>
  <c r="Y175874" i="2"/>
  <c r="Y175875" i="2"/>
  <c r="Y175876" i="2"/>
  <c r="Y175877" i="2"/>
  <c r="Y175878" i="2"/>
  <c r="Y175879" i="2"/>
  <c r="Y175880" i="2"/>
  <c r="Y175881" i="2"/>
  <c r="Y175882" i="2"/>
  <c r="Y175883" i="2"/>
  <c r="Y175884" i="2"/>
  <c r="Y175885" i="2"/>
  <c r="Y175886" i="2"/>
  <c r="Y175887" i="2"/>
  <c r="Y175888" i="2"/>
  <c r="Y175889" i="2"/>
  <c r="Y175890" i="2"/>
  <c r="Y175891" i="2"/>
  <c r="Y175892" i="2"/>
  <c r="Y175893" i="2"/>
  <c r="Y175894" i="2"/>
  <c r="Y175895" i="2"/>
  <c r="Y175896" i="2"/>
  <c r="Y175897" i="2"/>
  <c r="Y175898" i="2"/>
  <c r="Y175899" i="2"/>
  <c r="Y175900" i="2"/>
  <c r="Y175901" i="2"/>
  <c r="Y175902" i="2"/>
  <c r="Y175903" i="2"/>
  <c r="Y175904" i="2"/>
  <c r="Y175905" i="2"/>
  <c r="Y175906" i="2"/>
  <c r="Y175907" i="2"/>
  <c r="Y175908" i="2"/>
  <c r="Y175909" i="2"/>
  <c r="Y175910" i="2"/>
  <c r="Y175911" i="2"/>
  <c r="Y175912" i="2"/>
  <c r="Y175913" i="2"/>
  <c r="Y175914" i="2"/>
  <c r="Y175915" i="2"/>
  <c r="Y175916" i="2"/>
  <c r="Y175917" i="2"/>
  <c r="Y175918" i="2"/>
  <c r="Y175919" i="2"/>
  <c r="Y175920" i="2"/>
  <c r="Y175921" i="2"/>
  <c r="Y175922" i="2"/>
  <c r="Y175923" i="2"/>
  <c r="Y175924" i="2"/>
  <c r="Y175925" i="2"/>
  <c r="Y175926" i="2"/>
  <c r="Y175927" i="2"/>
  <c r="Y175928" i="2"/>
  <c r="Y175929" i="2"/>
  <c r="Y175930" i="2"/>
  <c r="Y175931" i="2"/>
  <c r="Y175932" i="2"/>
  <c r="Y175933" i="2"/>
  <c r="Y175934" i="2"/>
  <c r="Y175935" i="2"/>
  <c r="Y175936" i="2"/>
  <c r="Y175937" i="2"/>
  <c r="Y175938" i="2"/>
  <c r="Y175939" i="2"/>
  <c r="Y175940" i="2"/>
  <c r="Y175941" i="2"/>
  <c r="Y175942" i="2"/>
  <c r="Y175943" i="2"/>
  <c r="Y175944" i="2"/>
  <c r="Y175945" i="2"/>
  <c r="Y175946" i="2"/>
  <c r="Y175947" i="2"/>
  <c r="Y175948" i="2"/>
  <c r="Y175949" i="2"/>
  <c r="Y175950" i="2"/>
  <c r="Y175951" i="2"/>
  <c r="Y175952" i="2"/>
  <c r="Y175953" i="2"/>
  <c r="Y175954" i="2"/>
  <c r="Y175955" i="2"/>
  <c r="Y175956" i="2"/>
  <c r="Y175957" i="2"/>
  <c r="Y175958" i="2"/>
  <c r="Y175959" i="2"/>
  <c r="Y175960" i="2"/>
  <c r="Y175961" i="2"/>
  <c r="Y175962" i="2"/>
  <c r="Y175963" i="2"/>
  <c r="Y175964" i="2"/>
  <c r="Y175965" i="2"/>
  <c r="Y175966" i="2"/>
  <c r="Y175967" i="2"/>
  <c r="Y175968" i="2"/>
  <c r="Y175969" i="2"/>
  <c r="Y175970" i="2"/>
  <c r="Y175971" i="2"/>
  <c r="Y175972" i="2"/>
  <c r="Y175973" i="2"/>
  <c r="Y175974" i="2"/>
  <c r="Y175975" i="2"/>
  <c r="Y175976" i="2"/>
  <c r="Y175977" i="2"/>
  <c r="Y175978" i="2"/>
  <c r="Y175979" i="2"/>
  <c r="Y175980" i="2"/>
  <c r="Y175981" i="2"/>
  <c r="Y175982" i="2"/>
  <c r="Y175983" i="2"/>
  <c r="Y175984" i="2"/>
  <c r="Y175985" i="2"/>
  <c r="Y175986" i="2"/>
  <c r="Y175987" i="2"/>
  <c r="Y175988" i="2"/>
  <c r="Y175989" i="2"/>
  <c r="Y175990" i="2"/>
  <c r="Y175991" i="2"/>
  <c r="Y175992" i="2"/>
  <c r="Y175993" i="2"/>
  <c r="Y175994" i="2"/>
  <c r="Y175995" i="2"/>
  <c r="Y175996" i="2"/>
  <c r="Y175997" i="2"/>
  <c r="Y175998" i="2"/>
  <c r="Y175999" i="2"/>
  <c r="Y176000" i="2"/>
  <c r="Y176001" i="2"/>
  <c r="Y176002" i="2"/>
  <c r="Y176003" i="2"/>
  <c r="Y176004" i="2"/>
  <c r="Y176005" i="2"/>
  <c r="Y176006" i="2"/>
  <c r="Y176007" i="2"/>
  <c r="Y176008" i="2"/>
  <c r="Y176009" i="2"/>
  <c r="Y176010" i="2"/>
  <c r="Y176011" i="2"/>
  <c r="Y176012" i="2"/>
  <c r="Y176013" i="2"/>
  <c r="Y176014" i="2"/>
  <c r="Y176015" i="2"/>
  <c r="Y176016" i="2"/>
  <c r="Y176017" i="2"/>
  <c r="Y176018" i="2"/>
  <c r="Y176019" i="2"/>
  <c r="Y176020" i="2"/>
  <c r="Y176021" i="2"/>
  <c r="Y176022" i="2"/>
  <c r="Y176023" i="2"/>
  <c r="Y176024" i="2"/>
  <c r="Y176025" i="2"/>
  <c r="Y176026" i="2"/>
  <c r="Y176027" i="2"/>
  <c r="Y176028" i="2"/>
  <c r="Y176029" i="2"/>
  <c r="Y176030" i="2"/>
  <c r="Y176031" i="2"/>
  <c r="Y176032" i="2"/>
  <c r="Y176033" i="2"/>
  <c r="Y176034" i="2"/>
  <c r="Y176035" i="2"/>
  <c r="Y176036" i="2"/>
  <c r="Y176037" i="2"/>
  <c r="Y176038" i="2"/>
  <c r="Y176039" i="2"/>
  <c r="Y176040" i="2"/>
  <c r="Y176041" i="2"/>
  <c r="Y176042" i="2"/>
  <c r="Y176043" i="2"/>
  <c r="Y176044" i="2"/>
  <c r="Y176045" i="2"/>
  <c r="Y176046" i="2"/>
  <c r="Y176047" i="2"/>
  <c r="Y176048" i="2"/>
  <c r="Y176049" i="2"/>
  <c r="Y176050" i="2"/>
  <c r="Y176051" i="2"/>
  <c r="Y176052" i="2"/>
  <c r="Y176053" i="2"/>
  <c r="Y176054" i="2"/>
  <c r="Y176055" i="2"/>
  <c r="Y176056" i="2"/>
  <c r="Y176057" i="2"/>
  <c r="Y176058" i="2"/>
  <c r="Y176059" i="2"/>
  <c r="Y176060" i="2"/>
  <c r="Y176061" i="2"/>
  <c r="Y176062" i="2"/>
  <c r="Y176063" i="2"/>
  <c r="Y176064" i="2"/>
  <c r="Y176065" i="2"/>
  <c r="Y176066" i="2"/>
  <c r="Y176067" i="2"/>
  <c r="Y176068" i="2"/>
  <c r="Y176069" i="2"/>
  <c r="Y176070" i="2"/>
  <c r="Y176071" i="2"/>
  <c r="Y176072" i="2"/>
  <c r="Y176073" i="2"/>
  <c r="Y176074" i="2"/>
  <c r="Y176075" i="2"/>
  <c r="Y176076" i="2"/>
  <c r="Y176077" i="2"/>
  <c r="Y176078" i="2"/>
  <c r="Y176079" i="2"/>
  <c r="Y176080" i="2"/>
  <c r="Y176081" i="2"/>
  <c r="Y176082" i="2"/>
  <c r="Y176083" i="2"/>
  <c r="Y176084" i="2"/>
  <c r="Y176085" i="2"/>
  <c r="Y176086" i="2"/>
  <c r="Y176087" i="2"/>
  <c r="Y176088" i="2"/>
  <c r="Y176089" i="2"/>
  <c r="Y176090" i="2"/>
  <c r="Y176091" i="2"/>
  <c r="Y176092" i="2"/>
  <c r="Y176093" i="2"/>
  <c r="Y176094" i="2"/>
  <c r="Y176095" i="2"/>
  <c r="Y176096" i="2"/>
  <c r="Y176097" i="2"/>
  <c r="Y176098" i="2"/>
  <c r="Y176099" i="2"/>
  <c r="Y176100" i="2"/>
  <c r="Y176101" i="2"/>
  <c r="Y176102" i="2"/>
  <c r="Y176103" i="2"/>
  <c r="Y176104" i="2"/>
  <c r="Y176105" i="2"/>
  <c r="Y176106" i="2"/>
  <c r="Y176107" i="2"/>
  <c r="Y176108" i="2"/>
  <c r="Y176109" i="2"/>
  <c r="Y176110" i="2"/>
  <c r="Y176111" i="2"/>
  <c r="Y176112" i="2"/>
  <c r="Y176113" i="2"/>
  <c r="Y176114" i="2"/>
  <c r="Y176115" i="2"/>
  <c r="Y176116" i="2"/>
  <c r="Y176117" i="2"/>
  <c r="Y176118" i="2"/>
  <c r="Y176119" i="2"/>
  <c r="Y176120" i="2"/>
  <c r="Y176121" i="2"/>
  <c r="Y176122" i="2"/>
  <c r="Y176123" i="2"/>
  <c r="Y176124" i="2"/>
  <c r="Y176125" i="2"/>
  <c r="Y176126" i="2"/>
  <c r="Y176127" i="2"/>
  <c r="Y176128" i="2"/>
  <c r="Y176129" i="2"/>
  <c r="Y176130" i="2"/>
  <c r="Y176131" i="2"/>
  <c r="Y176132" i="2"/>
  <c r="Y176133" i="2"/>
  <c r="Y176134" i="2"/>
  <c r="Y176135" i="2"/>
  <c r="Y176136" i="2"/>
  <c r="Y176137" i="2"/>
  <c r="Y176138" i="2"/>
  <c r="Y176139" i="2"/>
  <c r="Y176140" i="2"/>
  <c r="Y176141" i="2"/>
  <c r="Y176142" i="2"/>
  <c r="Y176143" i="2"/>
  <c r="Y176144" i="2"/>
  <c r="Y176145" i="2"/>
  <c r="Y176146" i="2"/>
  <c r="Y176147" i="2"/>
  <c r="Y176148" i="2"/>
  <c r="Y176149" i="2"/>
  <c r="Y176150" i="2"/>
  <c r="Y176151" i="2"/>
  <c r="Y176152" i="2"/>
  <c r="Y176153" i="2"/>
  <c r="Y176154" i="2"/>
  <c r="Y176155" i="2"/>
  <c r="Y176156" i="2"/>
  <c r="Y176157" i="2"/>
  <c r="Y176158" i="2"/>
  <c r="Y176159" i="2"/>
  <c r="Y176160" i="2"/>
  <c r="Y176161" i="2"/>
  <c r="Y176162" i="2"/>
  <c r="Y176163" i="2"/>
  <c r="Y176164" i="2"/>
  <c r="Y176165" i="2"/>
  <c r="Y176166" i="2"/>
  <c r="Y176167" i="2"/>
  <c r="Y176168" i="2"/>
  <c r="Y176169" i="2"/>
  <c r="Y176170" i="2"/>
  <c r="Y176171" i="2"/>
  <c r="Y176172" i="2"/>
  <c r="Y176173" i="2"/>
  <c r="Y176174" i="2"/>
  <c r="Y176175" i="2"/>
  <c r="Y176176" i="2"/>
  <c r="Y176177" i="2"/>
  <c r="Y176178" i="2"/>
  <c r="Y176179" i="2"/>
  <c r="Y176180" i="2"/>
  <c r="Y176181" i="2"/>
  <c r="Y176182" i="2"/>
  <c r="Y176183" i="2"/>
  <c r="Y176184" i="2"/>
  <c r="Y176185" i="2"/>
  <c r="Y176186" i="2"/>
  <c r="Y176187" i="2"/>
  <c r="Y176188" i="2"/>
  <c r="Y176189" i="2"/>
  <c r="Y176190" i="2"/>
  <c r="Y176191" i="2"/>
  <c r="Y176192" i="2"/>
  <c r="Y176193" i="2"/>
  <c r="Y176194" i="2"/>
  <c r="Y176195" i="2"/>
  <c r="Y176196" i="2"/>
  <c r="Y176197" i="2"/>
  <c r="Y176198" i="2"/>
  <c r="Y176199" i="2"/>
  <c r="Y176200" i="2"/>
  <c r="Y176201" i="2"/>
  <c r="Y176202" i="2"/>
  <c r="Y176203" i="2"/>
  <c r="Y176204" i="2"/>
  <c r="Y176205" i="2"/>
  <c r="Y176206" i="2"/>
  <c r="Y176207" i="2"/>
  <c r="Y176208" i="2"/>
  <c r="Y176209" i="2"/>
  <c r="Y176210" i="2"/>
  <c r="Y176211" i="2"/>
  <c r="Y176212" i="2"/>
  <c r="Y176213" i="2"/>
  <c r="Y176214" i="2"/>
  <c r="Y176215" i="2"/>
  <c r="Y176216" i="2"/>
  <c r="Y176217" i="2"/>
  <c r="Y176218" i="2"/>
  <c r="Y176219" i="2"/>
  <c r="Y176220" i="2"/>
  <c r="Y176221" i="2"/>
  <c r="Y176222" i="2"/>
  <c r="Y176223" i="2"/>
  <c r="Y176224" i="2"/>
  <c r="Y176225" i="2"/>
  <c r="Y176226" i="2"/>
  <c r="Y176227" i="2"/>
  <c r="Y176228" i="2"/>
  <c r="Y176229" i="2"/>
  <c r="Y176230" i="2"/>
  <c r="Y176231" i="2"/>
  <c r="Y176232" i="2"/>
  <c r="Y176233" i="2"/>
  <c r="Y176234" i="2"/>
  <c r="Y176235" i="2"/>
  <c r="Y176236" i="2"/>
  <c r="Y176237" i="2"/>
  <c r="Y176238" i="2"/>
  <c r="Y176239" i="2"/>
  <c r="Y176240" i="2"/>
  <c r="Y176241" i="2"/>
  <c r="Y176242" i="2"/>
  <c r="Y176243" i="2"/>
  <c r="Y176244" i="2"/>
  <c r="Y176245" i="2"/>
  <c r="Y176246" i="2"/>
  <c r="Y176247" i="2"/>
  <c r="Y176248" i="2"/>
  <c r="Y176249" i="2"/>
  <c r="Y176250" i="2"/>
  <c r="Y176251" i="2"/>
  <c r="Y176252" i="2"/>
  <c r="Y176253" i="2"/>
  <c r="Y176254" i="2"/>
  <c r="Y176255" i="2"/>
  <c r="Y176256" i="2"/>
  <c r="Y176257" i="2"/>
  <c r="Y176258" i="2"/>
  <c r="Y176259" i="2"/>
  <c r="Y176260" i="2"/>
  <c r="Y176261" i="2"/>
  <c r="Y176262" i="2"/>
  <c r="Y176263" i="2"/>
  <c r="Y176264" i="2"/>
  <c r="Y176265" i="2"/>
  <c r="Y176266" i="2"/>
  <c r="Y176267" i="2"/>
  <c r="Y176268" i="2"/>
  <c r="Y176269" i="2"/>
  <c r="Y176270" i="2"/>
  <c r="Y176271" i="2"/>
  <c r="Y176272" i="2"/>
  <c r="Y176273" i="2"/>
  <c r="Y176274" i="2"/>
  <c r="Y176275" i="2"/>
  <c r="Y176276" i="2"/>
  <c r="Y176277" i="2"/>
  <c r="Y176278" i="2"/>
  <c r="Y176279" i="2"/>
  <c r="Y176280" i="2"/>
  <c r="Y176281" i="2"/>
  <c r="Y176282" i="2"/>
  <c r="Y176283" i="2"/>
  <c r="Y176284" i="2"/>
  <c r="Y176285" i="2"/>
  <c r="Y176286" i="2"/>
  <c r="Y176287" i="2"/>
  <c r="Y176288" i="2"/>
  <c r="Y176289" i="2"/>
  <c r="Y176290" i="2"/>
  <c r="Y176291" i="2"/>
  <c r="Y176292" i="2"/>
  <c r="Y176293" i="2"/>
  <c r="Y176294" i="2"/>
  <c r="Y176295" i="2"/>
  <c r="Y176296" i="2"/>
  <c r="Y176297" i="2"/>
  <c r="Y176298" i="2"/>
  <c r="Y176299" i="2"/>
  <c r="Y176300" i="2"/>
  <c r="Y176301" i="2"/>
  <c r="Y176302" i="2"/>
  <c r="Y176303" i="2"/>
  <c r="Y176304" i="2"/>
  <c r="Y176305" i="2"/>
  <c r="Y176306" i="2"/>
  <c r="Y176307" i="2"/>
  <c r="Y176308" i="2"/>
  <c r="Y176309" i="2"/>
  <c r="Y176310" i="2"/>
  <c r="Y176311" i="2"/>
  <c r="Y176312" i="2"/>
  <c r="Y176313" i="2"/>
  <c r="Y176314" i="2"/>
  <c r="Y176315" i="2"/>
  <c r="Y176316" i="2"/>
  <c r="Y176317" i="2"/>
  <c r="Y176318" i="2"/>
  <c r="Y176319" i="2"/>
  <c r="Y176320" i="2"/>
  <c r="Y176321" i="2"/>
  <c r="Y176322" i="2"/>
  <c r="Y176323" i="2"/>
  <c r="Y176324" i="2"/>
  <c r="Y176325" i="2"/>
  <c r="Y176326" i="2"/>
  <c r="Y176327" i="2"/>
  <c r="Y176328" i="2"/>
  <c r="Y176329" i="2"/>
  <c r="Y176330" i="2"/>
  <c r="Y176331" i="2"/>
  <c r="Y176332" i="2"/>
  <c r="Y176333" i="2"/>
  <c r="Y176334" i="2"/>
  <c r="Y176335" i="2"/>
  <c r="Y176336" i="2"/>
  <c r="Y176337" i="2"/>
  <c r="Y176338" i="2"/>
  <c r="Y176339" i="2"/>
  <c r="Y176340" i="2"/>
  <c r="Y176341" i="2"/>
  <c r="Y176342" i="2"/>
  <c r="Y176343" i="2"/>
  <c r="Y176344" i="2"/>
  <c r="Y176345" i="2"/>
  <c r="Y176346" i="2"/>
  <c r="Y176347" i="2"/>
  <c r="Y176348" i="2"/>
  <c r="Y176349" i="2"/>
  <c r="Y176350" i="2"/>
  <c r="Y176351" i="2"/>
  <c r="Y176352" i="2"/>
  <c r="Y176353" i="2"/>
  <c r="Y176354" i="2"/>
  <c r="Y176355" i="2"/>
  <c r="Y176356" i="2"/>
  <c r="Y176357" i="2"/>
  <c r="Y176358" i="2"/>
  <c r="Y176359" i="2"/>
  <c r="Y176360" i="2"/>
  <c r="Y176361" i="2"/>
  <c r="Y176362" i="2"/>
  <c r="Y176363" i="2"/>
  <c r="Y176364" i="2"/>
  <c r="Y176365" i="2"/>
  <c r="Y176366" i="2"/>
  <c r="Y176367" i="2"/>
  <c r="Y176368" i="2"/>
  <c r="Y176369" i="2"/>
  <c r="Y176370" i="2"/>
  <c r="Y176371" i="2"/>
  <c r="Y176372" i="2"/>
  <c r="Y176373" i="2"/>
  <c r="Y176374" i="2"/>
  <c r="Y176375" i="2"/>
  <c r="Y176376" i="2"/>
  <c r="Y176377" i="2"/>
  <c r="Y176378" i="2"/>
  <c r="Y176379" i="2"/>
  <c r="Y176380" i="2"/>
  <c r="Y176381" i="2"/>
  <c r="Y176382" i="2"/>
  <c r="Y176383" i="2"/>
  <c r="Y176384" i="2"/>
  <c r="Y176385" i="2"/>
  <c r="Y176386" i="2"/>
  <c r="Y176387" i="2"/>
  <c r="Y176388" i="2"/>
  <c r="Y176389" i="2"/>
  <c r="Y176390" i="2"/>
  <c r="Y176391" i="2"/>
  <c r="Y176392" i="2"/>
  <c r="Y176393" i="2"/>
  <c r="Y176394" i="2"/>
  <c r="Y176395" i="2"/>
  <c r="Y176396" i="2"/>
  <c r="Y176397" i="2"/>
  <c r="Y176398" i="2"/>
  <c r="Y176399" i="2"/>
  <c r="Y176400" i="2"/>
  <c r="Y176401" i="2"/>
  <c r="Y176402" i="2"/>
  <c r="Y176403" i="2"/>
  <c r="Y176404" i="2"/>
  <c r="Y176405" i="2"/>
  <c r="Y176406" i="2"/>
  <c r="Y176407" i="2"/>
  <c r="Y176408" i="2"/>
  <c r="Y176409" i="2"/>
  <c r="Y176410" i="2"/>
  <c r="Y176411" i="2"/>
  <c r="Y176412" i="2"/>
  <c r="Y176413" i="2"/>
  <c r="Y176414" i="2"/>
  <c r="Y176415" i="2"/>
  <c r="Y176416" i="2"/>
  <c r="Y176417" i="2"/>
  <c r="Y176418" i="2"/>
  <c r="Y176419" i="2"/>
  <c r="Y176420" i="2"/>
  <c r="Y176421" i="2"/>
  <c r="Y176422" i="2"/>
  <c r="Y176423" i="2"/>
  <c r="Y176424" i="2"/>
  <c r="Y176425" i="2"/>
  <c r="Y176426" i="2"/>
  <c r="Y176427" i="2"/>
  <c r="Y176428" i="2"/>
  <c r="Y176429" i="2"/>
  <c r="Y176430" i="2"/>
  <c r="Y176431" i="2"/>
  <c r="Y176432" i="2"/>
  <c r="Y176433" i="2"/>
  <c r="Y176434" i="2"/>
  <c r="Y176435" i="2"/>
  <c r="Y176436" i="2"/>
  <c r="Y176437" i="2"/>
  <c r="Y176438" i="2"/>
  <c r="Y176439" i="2"/>
  <c r="Y176440" i="2"/>
  <c r="Y176441" i="2"/>
  <c r="Y176442" i="2"/>
  <c r="Y176443" i="2"/>
  <c r="Y176444" i="2"/>
  <c r="Y176445" i="2"/>
  <c r="Y176446" i="2"/>
  <c r="Y176447" i="2"/>
  <c r="Y176448" i="2"/>
  <c r="Y176449" i="2"/>
  <c r="Y176450" i="2"/>
  <c r="Y176451" i="2"/>
  <c r="Y176452" i="2"/>
  <c r="Y176453" i="2"/>
  <c r="Y176454" i="2"/>
  <c r="Y176455" i="2"/>
  <c r="Y176456" i="2"/>
  <c r="Y176457" i="2"/>
  <c r="Y176458" i="2"/>
  <c r="Y176459" i="2"/>
  <c r="Y176460" i="2"/>
  <c r="Y176461" i="2"/>
  <c r="Y176462" i="2"/>
  <c r="Y176463" i="2"/>
  <c r="Y176464" i="2"/>
  <c r="Y176465" i="2"/>
  <c r="Y176466" i="2"/>
  <c r="Y176467" i="2"/>
  <c r="Y176468" i="2"/>
  <c r="Y176469" i="2"/>
  <c r="Y176470" i="2"/>
  <c r="Y176471" i="2"/>
  <c r="Y176472" i="2"/>
  <c r="Y176473" i="2"/>
  <c r="Y176474" i="2"/>
  <c r="Y176475" i="2"/>
  <c r="Y176476" i="2"/>
  <c r="Y176477" i="2"/>
  <c r="Y176478" i="2"/>
  <c r="Y176479" i="2"/>
  <c r="Y176480" i="2"/>
  <c r="Y176481" i="2"/>
  <c r="Y176482" i="2"/>
  <c r="Y176483" i="2"/>
  <c r="Y176484" i="2"/>
  <c r="Y176485" i="2"/>
  <c r="Y176486" i="2"/>
  <c r="Y176487" i="2"/>
  <c r="Y176488" i="2"/>
  <c r="Y176489" i="2"/>
  <c r="Y176490" i="2"/>
  <c r="Y176491" i="2"/>
  <c r="Y176492" i="2"/>
  <c r="Y176493" i="2"/>
  <c r="Y176494" i="2"/>
  <c r="Y176495" i="2"/>
  <c r="Y176496" i="2"/>
  <c r="Y176497" i="2"/>
  <c r="Y176498" i="2"/>
  <c r="Y176499" i="2"/>
  <c r="Y176500" i="2"/>
  <c r="Y176501" i="2"/>
  <c r="Y176502" i="2"/>
  <c r="Y176503" i="2"/>
  <c r="Y176504" i="2"/>
  <c r="Y176505" i="2"/>
  <c r="Y176506" i="2"/>
  <c r="Y176507" i="2"/>
  <c r="Y176508" i="2"/>
  <c r="Y176509" i="2"/>
  <c r="Y176510" i="2"/>
  <c r="Y176511" i="2"/>
  <c r="Y176512" i="2"/>
  <c r="Y176513" i="2"/>
  <c r="Y176514" i="2"/>
  <c r="Y176515" i="2"/>
  <c r="Y176516" i="2"/>
  <c r="Y176517" i="2"/>
  <c r="Y176518" i="2"/>
  <c r="Y176519" i="2"/>
  <c r="Y176520" i="2"/>
  <c r="Y176521" i="2"/>
  <c r="Y176522" i="2"/>
  <c r="Y176523" i="2"/>
  <c r="Y176524" i="2"/>
  <c r="Y176525" i="2"/>
  <c r="Y176526" i="2"/>
  <c r="Y176527" i="2"/>
  <c r="Y176528" i="2"/>
  <c r="Y176529" i="2"/>
  <c r="Y176530" i="2"/>
  <c r="Y176531" i="2"/>
  <c r="Y176532" i="2"/>
  <c r="Y176533" i="2"/>
  <c r="Y176534" i="2"/>
  <c r="Y176535" i="2"/>
  <c r="Y176536" i="2"/>
  <c r="Y176537" i="2"/>
  <c r="Y176538" i="2"/>
  <c r="Y176539" i="2"/>
  <c r="Y176540" i="2"/>
  <c r="Y176541" i="2"/>
  <c r="Y176542" i="2"/>
  <c r="Y176543" i="2"/>
  <c r="Y176544" i="2"/>
  <c r="Y176545" i="2"/>
  <c r="Y176546" i="2"/>
  <c r="Y176547" i="2"/>
  <c r="Y176548" i="2"/>
  <c r="Y176549" i="2"/>
  <c r="Y176550" i="2"/>
  <c r="Y176551" i="2"/>
  <c r="Y176552" i="2"/>
  <c r="Y176553" i="2"/>
  <c r="Y176554" i="2"/>
  <c r="Y176555" i="2"/>
  <c r="Y176556" i="2"/>
  <c r="Y176557" i="2"/>
  <c r="Y176558" i="2"/>
  <c r="Y176559" i="2"/>
  <c r="Y176560" i="2"/>
  <c r="Y176561" i="2"/>
  <c r="Y176562" i="2"/>
  <c r="Y176563" i="2"/>
  <c r="Y176564" i="2"/>
  <c r="Y176565" i="2"/>
  <c r="Y176566" i="2"/>
  <c r="Y176567" i="2"/>
  <c r="Y176568" i="2"/>
  <c r="Y176569" i="2"/>
  <c r="Y176570" i="2"/>
  <c r="Y176571" i="2"/>
  <c r="Y176572" i="2"/>
  <c r="Y176573" i="2"/>
  <c r="Y176574" i="2"/>
  <c r="Y176575" i="2"/>
  <c r="Y176576" i="2"/>
  <c r="Y176577" i="2"/>
  <c r="Y176578" i="2"/>
  <c r="Y176579" i="2"/>
  <c r="Y176580" i="2"/>
  <c r="Y176581" i="2"/>
  <c r="Y176582" i="2"/>
  <c r="Y176583" i="2"/>
  <c r="Y176584" i="2"/>
  <c r="Y176585" i="2"/>
  <c r="Y176586" i="2"/>
  <c r="Y176587" i="2"/>
  <c r="Y176588" i="2"/>
  <c r="Y176589" i="2"/>
  <c r="Y176590" i="2"/>
  <c r="Y176591" i="2"/>
  <c r="Y176592" i="2"/>
  <c r="Y176593" i="2"/>
  <c r="Y176594" i="2"/>
  <c r="Y176595" i="2"/>
  <c r="Y176596" i="2"/>
  <c r="Y176597" i="2"/>
  <c r="Y176598" i="2"/>
  <c r="Y176599" i="2"/>
  <c r="Y176600" i="2"/>
  <c r="Y176601" i="2"/>
  <c r="Y176602" i="2"/>
  <c r="Y176603" i="2"/>
  <c r="Y176604" i="2"/>
  <c r="Y176605" i="2"/>
  <c r="Y176606" i="2"/>
  <c r="Y176607" i="2"/>
  <c r="Y176608" i="2"/>
  <c r="Y176609" i="2"/>
  <c r="Y176610" i="2"/>
  <c r="Y176611" i="2"/>
  <c r="Y176612" i="2"/>
  <c r="Y176613" i="2"/>
  <c r="Y176614" i="2"/>
  <c r="Y176615" i="2"/>
  <c r="Y176616" i="2"/>
  <c r="Y176617" i="2"/>
  <c r="Y176618" i="2"/>
  <c r="Y176619" i="2"/>
  <c r="Y176620" i="2"/>
  <c r="Y176621" i="2"/>
  <c r="Y176622" i="2"/>
  <c r="Y176623" i="2"/>
  <c r="Y176624" i="2"/>
  <c r="Y176625" i="2"/>
  <c r="Y176626" i="2"/>
  <c r="Y176627" i="2"/>
  <c r="Y176628" i="2"/>
  <c r="Y176629" i="2"/>
  <c r="Y176630" i="2"/>
  <c r="Y176631" i="2"/>
  <c r="Y176632" i="2"/>
  <c r="Y176633" i="2"/>
  <c r="Y176634" i="2"/>
  <c r="Y176635" i="2"/>
  <c r="Y176636" i="2"/>
  <c r="Y176637" i="2"/>
  <c r="Y176638" i="2"/>
  <c r="Y176639" i="2"/>
  <c r="Y176640" i="2"/>
  <c r="Y176641" i="2"/>
  <c r="Y176642" i="2"/>
  <c r="Y176643" i="2"/>
  <c r="Y176644" i="2"/>
  <c r="Y176645" i="2"/>
  <c r="Y176646" i="2"/>
  <c r="Y176647" i="2"/>
  <c r="Y176648" i="2"/>
  <c r="Y176649" i="2"/>
  <c r="Y176650" i="2"/>
  <c r="Y176651" i="2"/>
  <c r="Y176652" i="2"/>
  <c r="Y176653" i="2"/>
  <c r="Y176654" i="2"/>
  <c r="Y176655" i="2"/>
  <c r="Y176656" i="2"/>
  <c r="Y176657" i="2"/>
  <c r="Y176658" i="2"/>
  <c r="Y176659" i="2"/>
  <c r="Y176660" i="2"/>
  <c r="Y176661" i="2"/>
  <c r="Y176662" i="2"/>
  <c r="Y176663" i="2"/>
  <c r="Y176664" i="2"/>
  <c r="Y176665" i="2"/>
  <c r="Y176666" i="2"/>
  <c r="Y176667" i="2"/>
  <c r="Y176668" i="2"/>
  <c r="Y176669" i="2"/>
  <c r="Y176670" i="2"/>
  <c r="Y176671" i="2"/>
  <c r="Y176672" i="2"/>
  <c r="Y176673" i="2"/>
  <c r="Y176674" i="2"/>
  <c r="Y176675" i="2"/>
  <c r="Y176676" i="2"/>
  <c r="Y176677" i="2"/>
  <c r="Y176678" i="2"/>
  <c r="Y176679" i="2"/>
  <c r="Y176680" i="2"/>
  <c r="Y176681" i="2"/>
  <c r="Y176682" i="2"/>
  <c r="Y176683" i="2"/>
  <c r="Y176684" i="2"/>
  <c r="Y176685" i="2"/>
  <c r="Y176686" i="2"/>
  <c r="Y176687" i="2"/>
  <c r="Y176688" i="2"/>
  <c r="Y176689" i="2"/>
  <c r="Y176690" i="2"/>
  <c r="Y176691" i="2"/>
  <c r="Y176692" i="2"/>
  <c r="Y176693" i="2"/>
  <c r="Y176694" i="2"/>
  <c r="Y176695" i="2"/>
  <c r="Y176696" i="2"/>
  <c r="Y176697" i="2"/>
  <c r="Y176698" i="2"/>
  <c r="Y176699" i="2"/>
  <c r="Y176700" i="2"/>
  <c r="Y176701" i="2"/>
  <c r="Y176702" i="2"/>
  <c r="Y176703" i="2"/>
  <c r="Y176704" i="2"/>
  <c r="Y176705" i="2"/>
  <c r="Y176706" i="2"/>
  <c r="Y176707" i="2"/>
  <c r="Y176708" i="2"/>
  <c r="Y176709" i="2"/>
  <c r="Y176710" i="2"/>
  <c r="Y176711" i="2"/>
  <c r="Y176712" i="2"/>
  <c r="Y176713" i="2"/>
  <c r="Y176714" i="2"/>
  <c r="Y176715" i="2"/>
  <c r="Y176716" i="2"/>
  <c r="Y176717" i="2"/>
  <c r="Y176718" i="2"/>
  <c r="Y176719" i="2"/>
  <c r="Y176720" i="2"/>
  <c r="Y176721" i="2"/>
  <c r="Y176722" i="2"/>
  <c r="Y176723" i="2"/>
  <c r="Y176724" i="2"/>
  <c r="Y176725" i="2"/>
  <c r="Y176726" i="2"/>
  <c r="Y176727" i="2"/>
  <c r="Y176728" i="2"/>
  <c r="Y176729" i="2"/>
  <c r="Y176730" i="2"/>
  <c r="Y176731" i="2"/>
  <c r="Y176732" i="2"/>
  <c r="Y176733" i="2"/>
  <c r="Y176734" i="2"/>
  <c r="Y176735" i="2"/>
  <c r="Y176736" i="2"/>
  <c r="Y176737" i="2"/>
  <c r="Y176738" i="2"/>
  <c r="Y176739" i="2"/>
  <c r="Y176740" i="2"/>
  <c r="Y176741" i="2"/>
  <c r="Y176742" i="2"/>
  <c r="Y176743" i="2"/>
  <c r="Y176744" i="2"/>
  <c r="Y176745" i="2"/>
  <c r="Y176746" i="2"/>
  <c r="Y176747" i="2"/>
  <c r="Y176748" i="2"/>
  <c r="Y176749" i="2"/>
  <c r="Y176750" i="2"/>
  <c r="Y176751" i="2"/>
  <c r="Y176752" i="2"/>
  <c r="Y176753" i="2"/>
  <c r="Y176754" i="2"/>
  <c r="Y176755" i="2"/>
  <c r="Y176756" i="2"/>
  <c r="Y176757" i="2"/>
  <c r="Y176758" i="2"/>
  <c r="Y176759" i="2"/>
  <c r="Y176760" i="2"/>
  <c r="Y176761" i="2"/>
  <c r="Y176762" i="2"/>
  <c r="Y176763" i="2"/>
  <c r="Y176764" i="2"/>
  <c r="Y176765" i="2"/>
  <c r="Y176766" i="2"/>
  <c r="Y176767" i="2"/>
  <c r="Y176768" i="2"/>
  <c r="Y176769" i="2"/>
  <c r="Y176770" i="2"/>
  <c r="Y176771" i="2"/>
  <c r="Y176772" i="2"/>
  <c r="Y176773" i="2"/>
  <c r="Y176774" i="2"/>
  <c r="Y176775" i="2"/>
  <c r="Y176776" i="2"/>
  <c r="Y176777" i="2"/>
  <c r="Y176778" i="2"/>
  <c r="Y176779" i="2"/>
  <c r="Y176780" i="2"/>
  <c r="Y176781" i="2"/>
  <c r="Y176782" i="2"/>
  <c r="Y176783" i="2"/>
  <c r="Y176784" i="2"/>
  <c r="Y176785" i="2"/>
  <c r="Y176786" i="2"/>
  <c r="Y176787" i="2"/>
  <c r="Y176788" i="2"/>
  <c r="Y176789" i="2"/>
  <c r="Y176790" i="2"/>
  <c r="Y176791" i="2"/>
  <c r="Y176792" i="2"/>
  <c r="Y176793" i="2"/>
  <c r="Y176794" i="2"/>
  <c r="Y176795" i="2"/>
  <c r="Y176796" i="2"/>
  <c r="Y176797" i="2"/>
  <c r="Y176798" i="2"/>
  <c r="Y176799" i="2"/>
  <c r="Y176800" i="2"/>
  <c r="Y176801" i="2"/>
  <c r="Y176802" i="2"/>
  <c r="Y176803" i="2"/>
  <c r="Y176804" i="2"/>
  <c r="Y176805" i="2"/>
  <c r="Y176806" i="2"/>
  <c r="Y176807" i="2"/>
  <c r="Y176808" i="2"/>
  <c r="Y176809" i="2"/>
  <c r="Y176810" i="2"/>
  <c r="Y176811" i="2"/>
  <c r="Y176812" i="2"/>
  <c r="Y176813" i="2"/>
  <c r="Y176814" i="2"/>
  <c r="Y176815" i="2"/>
  <c r="Y176816" i="2"/>
  <c r="Y176817" i="2"/>
  <c r="Y176818" i="2"/>
  <c r="Y176819" i="2"/>
  <c r="Y176820" i="2"/>
  <c r="Y176821" i="2"/>
  <c r="Y176822" i="2"/>
  <c r="Y176823" i="2"/>
  <c r="Y176824" i="2"/>
  <c r="Y176825" i="2"/>
  <c r="Y176826" i="2"/>
  <c r="Y176827" i="2"/>
  <c r="Y176828" i="2"/>
  <c r="Y176829" i="2"/>
  <c r="Y176830" i="2"/>
  <c r="Y176831" i="2"/>
  <c r="Y176832" i="2"/>
  <c r="Y176833" i="2"/>
  <c r="Y176834" i="2"/>
  <c r="Y176835" i="2"/>
  <c r="Y176836" i="2"/>
  <c r="Y176837" i="2"/>
  <c r="Y176838" i="2"/>
  <c r="Y176839" i="2"/>
  <c r="Y176840" i="2"/>
  <c r="Y176841" i="2"/>
  <c r="Y176842" i="2"/>
  <c r="Y176843" i="2"/>
  <c r="Y176844" i="2"/>
  <c r="Y176845" i="2"/>
  <c r="Y176846" i="2"/>
  <c r="Y176847" i="2"/>
  <c r="Y176848" i="2"/>
  <c r="Y176849" i="2"/>
  <c r="Y176850" i="2"/>
  <c r="Y176851" i="2"/>
  <c r="Y176852" i="2"/>
  <c r="Y176853" i="2"/>
  <c r="Y176854" i="2"/>
  <c r="Y176855" i="2"/>
  <c r="Y176856" i="2"/>
  <c r="Y176857" i="2"/>
  <c r="Y176858" i="2"/>
  <c r="Y176859" i="2"/>
  <c r="Y176860" i="2"/>
  <c r="Y176861" i="2"/>
  <c r="Y176862" i="2"/>
  <c r="Y176863" i="2"/>
  <c r="Y176864" i="2"/>
  <c r="Y176865" i="2"/>
  <c r="Y176866" i="2"/>
  <c r="Y176867" i="2"/>
  <c r="Y176868" i="2"/>
  <c r="Y176869" i="2"/>
  <c r="Y176870" i="2"/>
  <c r="Y176871" i="2"/>
  <c r="Y176872" i="2"/>
  <c r="Y176873" i="2"/>
  <c r="Y176874" i="2"/>
  <c r="Y176875" i="2"/>
  <c r="Y176876" i="2"/>
  <c r="Y176877" i="2"/>
  <c r="Y176878" i="2"/>
  <c r="Y176879" i="2"/>
  <c r="Y176880" i="2"/>
  <c r="Y176881" i="2"/>
  <c r="Y176882" i="2"/>
  <c r="Y176883" i="2"/>
  <c r="Y176884" i="2"/>
  <c r="Y176885" i="2"/>
  <c r="Y176886" i="2"/>
  <c r="Y176887" i="2"/>
  <c r="Y176888" i="2"/>
  <c r="Y176889" i="2"/>
  <c r="Y176890" i="2"/>
  <c r="Y176891" i="2"/>
  <c r="Y176892" i="2"/>
  <c r="Y176893" i="2"/>
  <c r="Y176894" i="2"/>
  <c r="Y176895" i="2"/>
  <c r="Y176896" i="2"/>
  <c r="Y176897" i="2"/>
  <c r="Y176898" i="2"/>
  <c r="Y176899" i="2"/>
  <c r="Y176900" i="2"/>
  <c r="Y176901" i="2"/>
  <c r="Y176902" i="2"/>
  <c r="Y176903" i="2"/>
  <c r="Y176904" i="2"/>
  <c r="Y176905" i="2"/>
  <c r="Y176906" i="2"/>
  <c r="Y176907" i="2"/>
  <c r="Y176908" i="2"/>
  <c r="Y176909" i="2"/>
  <c r="Y176910" i="2"/>
  <c r="Y176911" i="2"/>
  <c r="Y176912" i="2"/>
  <c r="Y176913" i="2"/>
  <c r="Y176914" i="2"/>
  <c r="Y176915" i="2"/>
  <c r="Y176916" i="2"/>
  <c r="Y176917" i="2"/>
  <c r="Y176918" i="2"/>
  <c r="Y176919" i="2"/>
  <c r="Y176920" i="2"/>
  <c r="Y176921" i="2"/>
  <c r="Y176922" i="2"/>
  <c r="Y176923" i="2"/>
  <c r="Y176924" i="2"/>
  <c r="Y176925" i="2"/>
  <c r="Y176926" i="2"/>
  <c r="Y176927" i="2"/>
  <c r="Y176928" i="2"/>
  <c r="Y176929" i="2"/>
  <c r="Y176930" i="2"/>
  <c r="Y176931" i="2"/>
  <c r="Y176932" i="2"/>
  <c r="Y176933" i="2"/>
  <c r="Y176934" i="2"/>
  <c r="Y176935" i="2"/>
  <c r="Y176936" i="2"/>
  <c r="Y176937" i="2"/>
  <c r="Y176938" i="2"/>
  <c r="Y176939" i="2"/>
  <c r="Y176940" i="2"/>
  <c r="Y176941" i="2"/>
  <c r="Y176942" i="2"/>
  <c r="Y176943" i="2"/>
  <c r="Y176944" i="2"/>
  <c r="Y176945" i="2"/>
  <c r="Y176946" i="2"/>
  <c r="Y176947" i="2"/>
  <c r="Y176948" i="2"/>
  <c r="Y176949" i="2"/>
  <c r="Y176950" i="2"/>
  <c r="Y176951" i="2"/>
  <c r="Y176952" i="2"/>
  <c r="Y176953" i="2"/>
  <c r="Y176954" i="2"/>
  <c r="Y176955" i="2"/>
  <c r="Y176956" i="2"/>
  <c r="Y176957" i="2"/>
  <c r="Y176958" i="2"/>
  <c r="Y176959" i="2"/>
  <c r="Y176960" i="2"/>
  <c r="Y176961" i="2"/>
  <c r="Y176962" i="2"/>
  <c r="Y176963" i="2"/>
  <c r="Y176964" i="2"/>
  <c r="Y176965" i="2"/>
  <c r="Y176966" i="2"/>
  <c r="Y176967" i="2"/>
  <c r="Y176968" i="2"/>
  <c r="Y176969" i="2"/>
  <c r="Y176970" i="2"/>
  <c r="Y176971" i="2"/>
  <c r="Y176972" i="2"/>
  <c r="Y176973" i="2"/>
  <c r="Y176974" i="2"/>
  <c r="Y176975" i="2"/>
  <c r="Y176976" i="2"/>
  <c r="Y176977" i="2"/>
  <c r="Y176978" i="2"/>
  <c r="Y176979" i="2"/>
  <c r="Y176980" i="2"/>
  <c r="Y176981" i="2"/>
  <c r="Y176982" i="2"/>
  <c r="Y176983" i="2"/>
  <c r="Y176984" i="2"/>
  <c r="Y176985" i="2"/>
  <c r="Y176986" i="2"/>
  <c r="Y176987" i="2"/>
  <c r="Y176988" i="2"/>
  <c r="Y176989" i="2"/>
  <c r="Y176990" i="2"/>
  <c r="Y176991" i="2"/>
  <c r="Y176992" i="2"/>
  <c r="Y176993" i="2"/>
  <c r="Y176994" i="2"/>
  <c r="Y176995" i="2"/>
  <c r="Y176996" i="2"/>
  <c r="Y176997" i="2"/>
  <c r="Y176998" i="2"/>
  <c r="Y176999" i="2"/>
  <c r="Y177000" i="2"/>
  <c r="Y177001" i="2"/>
  <c r="Y177002" i="2"/>
  <c r="Y177003" i="2"/>
  <c r="Y177004" i="2"/>
  <c r="Y177005" i="2"/>
  <c r="Y177006" i="2"/>
  <c r="Y177007" i="2"/>
  <c r="Y177008" i="2"/>
  <c r="Y177009" i="2"/>
  <c r="Y177010" i="2"/>
  <c r="Y177011" i="2"/>
  <c r="Y177012" i="2"/>
  <c r="Y177013" i="2"/>
  <c r="Y177014" i="2"/>
  <c r="Y177015" i="2"/>
  <c r="Y177016" i="2"/>
  <c r="Y177017" i="2"/>
  <c r="Y177018" i="2"/>
  <c r="Y177019" i="2"/>
  <c r="Y177020" i="2"/>
  <c r="Y177021" i="2"/>
  <c r="Y177022" i="2"/>
  <c r="Y177023" i="2"/>
  <c r="Y177024" i="2"/>
  <c r="Y177025" i="2"/>
  <c r="Y177026" i="2"/>
  <c r="Y177027" i="2"/>
  <c r="Y177028" i="2"/>
  <c r="Y177029" i="2"/>
  <c r="Y177030" i="2"/>
  <c r="Y177031" i="2"/>
  <c r="Y177032" i="2"/>
  <c r="Y177033" i="2"/>
  <c r="Y177034" i="2"/>
  <c r="Y177035" i="2"/>
  <c r="Y177036" i="2"/>
  <c r="Y177037" i="2"/>
  <c r="Y177038" i="2"/>
  <c r="Y177039" i="2"/>
  <c r="Y177040" i="2"/>
  <c r="Y177041" i="2"/>
  <c r="Y177042" i="2"/>
  <c r="Y177043" i="2"/>
  <c r="Y177044" i="2"/>
  <c r="Y177045" i="2"/>
  <c r="Y177046" i="2"/>
  <c r="Y177047" i="2"/>
  <c r="Y177048" i="2"/>
  <c r="Y177049" i="2"/>
  <c r="Y177050" i="2"/>
  <c r="Y177051" i="2"/>
  <c r="Y177052" i="2"/>
  <c r="Y177053" i="2"/>
  <c r="Y177054" i="2"/>
  <c r="Y177055" i="2"/>
  <c r="Y177056" i="2"/>
  <c r="Y177057" i="2"/>
  <c r="Y177058" i="2"/>
  <c r="Y177059" i="2"/>
  <c r="Y177060" i="2"/>
  <c r="Y177061" i="2"/>
  <c r="Y177062" i="2"/>
  <c r="Y177063" i="2"/>
  <c r="Y177064" i="2"/>
  <c r="Y177065" i="2"/>
  <c r="Y177066" i="2"/>
  <c r="Y177067" i="2"/>
  <c r="Y177068" i="2"/>
  <c r="Y177069" i="2"/>
  <c r="Y177070" i="2"/>
  <c r="Y177071" i="2"/>
  <c r="Y177072" i="2"/>
  <c r="Y177073" i="2"/>
  <c r="Y177074" i="2"/>
  <c r="Y177075" i="2"/>
  <c r="Y177076" i="2"/>
  <c r="Y177077" i="2"/>
  <c r="Y177078" i="2"/>
  <c r="Y177079" i="2"/>
  <c r="Y177080" i="2"/>
  <c r="Y177081" i="2"/>
  <c r="Y177082" i="2"/>
  <c r="Y177083" i="2"/>
  <c r="Y177084" i="2"/>
  <c r="Y177085" i="2"/>
  <c r="Y177086" i="2"/>
  <c r="Y177087" i="2"/>
  <c r="Y177088" i="2"/>
  <c r="Y177089" i="2"/>
  <c r="Y177090" i="2"/>
  <c r="Y177091" i="2"/>
  <c r="Y177092" i="2"/>
  <c r="Y177093" i="2"/>
  <c r="Y177094" i="2"/>
  <c r="Y177095" i="2"/>
  <c r="Y177096" i="2"/>
  <c r="Y177097" i="2"/>
  <c r="Y177098" i="2"/>
  <c r="Y177099" i="2"/>
  <c r="Y177100" i="2"/>
  <c r="Y177101" i="2"/>
  <c r="Y177102" i="2"/>
  <c r="Y177103" i="2"/>
  <c r="Y177104" i="2"/>
  <c r="Y177105" i="2"/>
  <c r="Y177106" i="2"/>
  <c r="Y177107" i="2"/>
  <c r="Y177108" i="2"/>
  <c r="Y177109" i="2"/>
  <c r="Y177110" i="2"/>
  <c r="Y177111" i="2"/>
  <c r="Y177112" i="2"/>
  <c r="Y177113" i="2"/>
  <c r="Y177114" i="2"/>
  <c r="Y177115" i="2"/>
  <c r="Y177116" i="2"/>
  <c r="Y177117" i="2"/>
  <c r="Y177118" i="2"/>
  <c r="Y177119" i="2"/>
  <c r="Y177120" i="2"/>
  <c r="Y177121" i="2"/>
  <c r="Y177122" i="2"/>
  <c r="Y177123" i="2"/>
  <c r="Y177124" i="2"/>
  <c r="Y177125" i="2"/>
  <c r="Y177126" i="2"/>
  <c r="Y177127" i="2"/>
  <c r="Y177128" i="2"/>
  <c r="Y177129" i="2"/>
  <c r="Y177130" i="2"/>
  <c r="Y177131" i="2"/>
  <c r="Y177132" i="2"/>
  <c r="Y177133" i="2"/>
  <c r="Y177134" i="2"/>
  <c r="Y177135" i="2"/>
  <c r="Y177136" i="2"/>
  <c r="Y177137" i="2"/>
  <c r="Y177138" i="2"/>
  <c r="Y177139" i="2"/>
  <c r="Y177140" i="2"/>
  <c r="Y177141" i="2"/>
  <c r="Y177142" i="2"/>
  <c r="Y177143" i="2"/>
  <c r="Y177144" i="2"/>
  <c r="Y177145" i="2"/>
  <c r="Y177146" i="2"/>
  <c r="Y177147" i="2"/>
  <c r="Y177148" i="2"/>
  <c r="Y177149" i="2"/>
  <c r="Y177150" i="2"/>
  <c r="Y177151" i="2"/>
  <c r="Y177152" i="2"/>
  <c r="Y177153" i="2"/>
  <c r="Y177154" i="2"/>
  <c r="Y177155" i="2"/>
  <c r="Y177156" i="2"/>
  <c r="Y177157" i="2"/>
  <c r="Y177158" i="2"/>
  <c r="Y177159" i="2"/>
  <c r="Y177160" i="2"/>
  <c r="Y177161" i="2"/>
  <c r="Y177162" i="2"/>
  <c r="Y177163" i="2"/>
  <c r="Y177164" i="2"/>
  <c r="Y177165" i="2"/>
  <c r="Y177166" i="2"/>
  <c r="Y177167" i="2"/>
  <c r="Y177168" i="2"/>
  <c r="Y177169" i="2"/>
  <c r="Y177170" i="2"/>
  <c r="Y177171" i="2"/>
  <c r="Y177172" i="2"/>
  <c r="Y177173" i="2"/>
  <c r="Y177174" i="2"/>
  <c r="Y177175" i="2"/>
  <c r="Y177176" i="2"/>
  <c r="Y177177" i="2"/>
  <c r="Y177178" i="2"/>
  <c r="Y177179" i="2"/>
  <c r="Y177180" i="2"/>
  <c r="Y177181" i="2"/>
  <c r="Y177182" i="2"/>
  <c r="Y177183" i="2"/>
  <c r="Y177184" i="2"/>
  <c r="Y177185" i="2"/>
  <c r="Y177186" i="2"/>
  <c r="Y177187" i="2"/>
  <c r="Y177188" i="2"/>
  <c r="Y177189" i="2"/>
  <c r="Y177190" i="2"/>
  <c r="Y177191" i="2"/>
  <c r="Y177192" i="2"/>
  <c r="Y177193" i="2"/>
  <c r="Y177194" i="2"/>
  <c r="Y177195" i="2"/>
  <c r="Y177196" i="2"/>
  <c r="Y177197" i="2"/>
  <c r="Y177198" i="2"/>
  <c r="Y177199" i="2"/>
  <c r="Y177200" i="2"/>
  <c r="Y177201" i="2"/>
  <c r="Y177202" i="2"/>
  <c r="Y177203" i="2"/>
  <c r="Y177204" i="2"/>
  <c r="Y177205" i="2"/>
  <c r="Y177206" i="2"/>
  <c r="Y177207" i="2"/>
  <c r="Y177208" i="2"/>
  <c r="Y177209" i="2"/>
  <c r="Y177210" i="2"/>
  <c r="Y177211" i="2"/>
  <c r="Y177212" i="2"/>
  <c r="Y177213" i="2"/>
  <c r="Y177214" i="2"/>
  <c r="Y177215" i="2"/>
  <c r="Y177216" i="2"/>
  <c r="Y177217" i="2"/>
  <c r="Y177218" i="2"/>
  <c r="Y177219" i="2"/>
  <c r="Y177220" i="2"/>
  <c r="Y177221" i="2"/>
  <c r="Y177222" i="2"/>
  <c r="Y177223" i="2"/>
  <c r="Y177224" i="2"/>
  <c r="Y177225" i="2"/>
  <c r="Y177226" i="2"/>
  <c r="Y177227" i="2"/>
  <c r="Y177228" i="2"/>
  <c r="Y177229" i="2"/>
  <c r="Y177230" i="2"/>
  <c r="Y177231" i="2"/>
  <c r="Y177232" i="2"/>
  <c r="Y177233" i="2"/>
  <c r="Y177234" i="2"/>
  <c r="Y177235" i="2"/>
  <c r="Y177236" i="2"/>
  <c r="Y177237" i="2"/>
  <c r="Y177238" i="2"/>
  <c r="Y177239" i="2"/>
  <c r="Y177240" i="2"/>
  <c r="Y177241" i="2"/>
  <c r="Y177242" i="2"/>
  <c r="Y177243" i="2"/>
  <c r="Y177244" i="2"/>
  <c r="Y177245" i="2"/>
  <c r="Y177246" i="2"/>
  <c r="Y177247" i="2"/>
  <c r="Y177248" i="2"/>
  <c r="Y177249" i="2"/>
  <c r="Y177250" i="2"/>
  <c r="Y177251" i="2"/>
  <c r="Y177252" i="2"/>
  <c r="Y177253" i="2"/>
  <c r="Y177254" i="2"/>
  <c r="Y177255" i="2"/>
  <c r="Y177256" i="2"/>
  <c r="Y177257" i="2"/>
  <c r="Y177258" i="2"/>
  <c r="Y177259" i="2"/>
  <c r="Y177260" i="2"/>
  <c r="Y177261" i="2"/>
  <c r="Y177262" i="2"/>
  <c r="Y177263" i="2"/>
  <c r="Y177264" i="2"/>
  <c r="Y177265" i="2"/>
  <c r="Y177266" i="2"/>
  <c r="Y177267" i="2"/>
  <c r="Y177268" i="2"/>
  <c r="Y177269" i="2"/>
  <c r="Y177270" i="2"/>
  <c r="Y177271" i="2"/>
  <c r="Y177272" i="2"/>
  <c r="Y177273" i="2"/>
  <c r="Y177274" i="2"/>
  <c r="Y177275" i="2"/>
  <c r="Y177276" i="2"/>
  <c r="Y177277" i="2"/>
  <c r="Y177278" i="2"/>
  <c r="Y177279" i="2"/>
  <c r="Y177280" i="2"/>
  <c r="Y177281" i="2"/>
  <c r="Y177282" i="2"/>
  <c r="Y177283" i="2"/>
  <c r="Y177284" i="2"/>
  <c r="Y177285" i="2"/>
  <c r="Y177286" i="2"/>
  <c r="Y177287" i="2"/>
  <c r="Y177288" i="2"/>
  <c r="Y177289" i="2"/>
  <c r="Y177290" i="2"/>
  <c r="Y177291" i="2"/>
  <c r="Y177292" i="2"/>
  <c r="Y177293" i="2"/>
  <c r="Y177294" i="2"/>
  <c r="Y177295" i="2"/>
  <c r="Y177296" i="2"/>
  <c r="Y177297" i="2"/>
  <c r="Y177298" i="2"/>
  <c r="Y177299" i="2"/>
  <c r="Y177300" i="2"/>
  <c r="Y177301" i="2"/>
  <c r="Y177302" i="2"/>
  <c r="Y177303" i="2"/>
  <c r="Y177304" i="2"/>
  <c r="Y177305" i="2"/>
  <c r="Y177306" i="2"/>
  <c r="Y177307" i="2"/>
  <c r="Y177308" i="2"/>
  <c r="Y177309" i="2"/>
  <c r="Y177310" i="2"/>
  <c r="Y177311" i="2"/>
  <c r="Y177312" i="2"/>
  <c r="Y177313" i="2"/>
  <c r="Y177314" i="2"/>
  <c r="Y177315" i="2"/>
  <c r="Y177316" i="2"/>
  <c r="Y177317" i="2"/>
  <c r="Y177318" i="2"/>
  <c r="Y177319" i="2"/>
  <c r="Y177320" i="2"/>
  <c r="Y177321" i="2"/>
  <c r="Y177322" i="2"/>
  <c r="Y177323" i="2"/>
  <c r="Y177324" i="2"/>
  <c r="Y177325" i="2"/>
  <c r="Y177326" i="2"/>
  <c r="Y177327" i="2"/>
  <c r="Y177328" i="2"/>
  <c r="Y177329" i="2"/>
  <c r="Y177330" i="2"/>
  <c r="Y177331" i="2"/>
  <c r="Y177332" i="2"/>
  <c r="Y177333" i="2"/>
  <c r="Y177334" i="2"/>
  <c r="Y177335" i="2"/>
  <c r="Y177336" i="2"/>
  <c r="Y177337" i="2"/>
  <c r="Y177338" i="2"/>
  <c r="Y177339" i="2"/>
  <c r="Y177340" i="2"/>
  <c r="Y177341" i="2"/>
  <c r="Y177342" i="2"/>
  <c r="Y177343" i="2"/>
  <c r="Y177344" i="2"/>
  <c r="Y177345" i="2"/>
  <c r="Y177346" i="2"/>
  <c r="Y177347" i="2"/>
  <c r="Y177348" i="2"/>
  <c r="Y177349" i="2"/>
  <c r="Y177350" i="2"/>
  <c r="Y177351" i="2"/>
  <c r="Y177352" i="2"/>
  <c r="Y177353" i="2"/>
  <c r="Y177354" i="2"/>
  <c r="Y177355" i="2"/>
  <c r="Y177356" i="2"/>
  <c r="Y177357" i="2"/>
  <c r="Y177358" i="2"/>
  <c r="Y177359" i="2"/>
  <c r="Y177360" i="2"/>
  <c r="Y177361" i="2"/>
  <c r="Y177362" i="2"/>
  <c r="Y177363" i="2"/>
  <c r="Y177364" i="2"/>
  <c r="Y177365" i="2"/>
  <c r="Y177366" i="2"/>
  <c r="Y177367" i="2"/>
  <c r="Y177368" i="2"/>
  <c r="Y177369" i="2"/>
  <c r="Y177370" i="2"/>
  <c r="Y177371" i="2"/>
  <c r="Y177372" i="2"/>
  <c r="Y177373" i="2"/>
  <c r="Y177374" i="2"/>
  <c r="Y177375" i="2"/>
  <c r="Y177376" i="2"/>
  <c r="Y177377" i="2"/>
  <c r="Y177378" i="2"/>
  <c r="Y177379" i="2"/>
  <c r="Y177380" i="2"/>
  <c r="Y177381" i="2"/>
  <c r="Y177382" i="2"/>
  <c r="Y177383" i="2"/>
  <c r="Y177384" i="2"/>
  <c r="Y177385" i="2"/>
  <c r="Y177386" i="2"/>
  <c r="Y177387" i="2"/>
  <c r="Y177388" i="2"/>
  <c r="Y177389" i="2"/>
  <c r="Y177390" i="2"/>
  <c r="Y177391" i="2"/>
  <c r="Y177392" i="2"/>
  <c r="Y177393" i="2"/>
  <c r="Y177394" i="2"/>
  <c r="Y177395" i="2"/>
  <c r="Y177396" i="2"/>
  <c r="Y177397" i="2"/>
  <c r="Y177398" i="2"/>
  <c r="Y177399" i="2"/>
  <c r="Y177400" i="2"/>
  <c r="Y177401" i="2"/>
  <c r="Y177402" i="2"/>
  <c r="Y177403" i="2"/>
  <c r="Y177404" i="2"/>
  <c r="Y177405" i="2"/>
  <c r="Y177406" i="2"/>
  <c r="Y177407" i="2"/>
  <c r="Y177408" i="2"/>
  <c r="Y177409" i="2"/>
  <c r="Y177410" i="2"/>
  <c r="Y177411" i="2"/>
  <c r="Y177412" i="2"/>
  <c r="Y177413" i="2"/>
  <c r="Y177414" i="2"/>
  <c r="Y177415" i="2"/>
  <c r="Y177416" i="2"/>
  <c r="Y177417" i="2"/>
  <c r="Y177418" i="2"/>
  <c r="Y177419" i="2"/>
  <c r="Y177420" i="2"/>
  <c r="Y177421" i="2"/>
  <c r="Y177422" i="2"/>
  <c r="Y177423" i="2"/>
  <c r="Y177424" i="2"/>
  <c r="Y177425" i="2"/>
  <c r="Y177426" i="2"/>
  <c r="Y177427" i="2"/>
  <c r="Y177428" i="2"/>
  <c r="Y177429" i="2"/>
  <c r="Y177430" i="2"/>
  <c r="Y177431" i="2"/>
  <c r="Y177432" i="2"/>
  <c r="Y177433" i="2"/>
  <c r="Y177434" i="2"/>
  <c r="Y177435" i="2"/>
  <c r="Y177436" i="2"/>
  <c r="Y177437" i="2"/>
  <c r="Y177438" i="2"/>
  <c r="Y177439" i="2"/>
  <c r="Y177440" i="2"/>
  <c r="Y177441" i="2"/>
  <c r="Y177442" i="2"/>
  <c r="Y177443" i="2"/>
  <c r="Y177444" i="2"/>
  <c r="Y177445" i="2"/>
  <c r="Y177446" i="2"/>
  <c r="Y177447" i="2"/>
  <c r="Y177448" i="2"/>
  <c r="Y177449" i="2"/>
  <c r="Y177450" i="2"/>
  <c r="Y177451" i="2"/>
  <c r="Y177452" i="2"/>
  <c r="Y177453" i="2"/>
  <c r="Y177454" i="2"/>
  <c r="Y177455" i="2"/>
  <c r="Y177456" i="2"/>
  <c r="Y177457" i="2"/>
  <c r="Y177458" i="2"/>
  <c r="Y177459" i="2"/>
  <c r="Y177460" i="2"/>
  <c r="Y177461" i="2"/>
  <c r="Y177462" i="2"/>
  <c r="Y177463" i="2"/>
  <c r="Y177464" i="2"/>
  <c r="Y177465" i="2"/>
  <c r="Y177466" i="2"/>
  <c r="Y177467" i="2"/>
  <c r="Y177468" i="2"/>
  <c r="Y177469" i="2"/>
  <c r="Y177470" i="2"/>
  <c r="Y177471" i="2"/>
  <c r="Y177472" i="2"/>
  <c r="Y177473" i="2"/>
  <c r="Y177474" i="2"/>
  <c r="Y177475" i="2"/>
  <c r="Y177476" i="2"/>
  <c r="Y177477" i="2"/>
  <c r="Y177478" i="2"/>
  <c r="Y177479" i="2"/>
  <c r="Y177480" i="2"/>
  <c r="Y177481" i="2"/>
  <c r="Y177482" i="2"/>
  <c r="Y177483" i="2"/>
  <c r="Y177484" i="2"/>
  <c r="Y177485" i="2"/>
  <c r="Y177486" i="2"/>
  <c r="Y177487" i="2"/>
  <c r="Y177488" i="2"/>
  <c r="Y177489" i="2"/>
  <c r="Y177490" i="2"/>
  <c r="Y177491" i="2"/>
  <c r="Y177492" i="2"/>
  <c r="Y177493" i="2"/>
  <c r="Y177494" i="2"/>
  <c r="Y177495" i="2"/>
  <c r="Y177496" i="2"/>
  <c r="Y177497" i="2"/>
  <c r="Y177498" i="2"/>
  <c r="Y177499" i="2"/>
  <c r="Y177500" i="2"/>
  <c r="Y177501" i="2"/>
  <c r="Y177502" i="2"/>
  <c r="Y177503" i="2"/>
  <c r="Y177504" i="2"/>
  <c r="Y177505" i="2"/>
  <c r="Y177506" i="2"/>
  <c r="Y177507" i="2"/>
  <c r="Y177508" i="2"/>
  <c r="Y177509" i="2"/>
  <c r="Y177510" i="2"/>
  <c r="Y177511" i="2"/>
  <c r="Y177512" i="2"/>
  <c r="Y177513" i="2"/>
  <c r="Y177514" i="2"/>
  <c r="Y177515" i="2"/>
  <c r="Y177516" i="2"/>
  <c r="Y177517" i="2"/>
  <c r="Y177518" i="2"/>
  <c r="Y177519" i="2"/>
  <c r="Y177520" i="2"/>
  <c r="Y177521" i="2"/>
  <c r="Y177522" i="2"/>
  <c r="Y177523" i="2"/>
  <c r="Y177524" i="2"/>
  <c r="Y177525" i="2"/>
  <c r="Y177526" i="2"/>
  <c r="Y177527" i="2"/>
  <c r="Y177528" i="2"/>
  <c r="Y177529" i="2"/>
  <c r="Y177530" i="2"/>
  <c r="Y177531" i="2"/>
  <c r="Y177532" i="2"/>
  <c r="Y177533" i="2"/>
  <c r="Y177534" i="2"/>
  <c r="Y177535" i="2"/>
  <c r="Y177536" i="2"/>
  <c r="Y177537" i="2"/>
  <c r="Y177538" i="2"/>
  <c r="Y177539" i="2"/>
  <c r="Y177540" i="2"/>
  <c r="Y177541" i="2"/>
  <c r="Y177542" i="2"/>
  <c r="Y177543" i="2"/>
  <c r="Y177544" i="2"/>
  <c r="Y177545" i="2"/>
  <c r="Y177546" i="2"/>
  <c r="Y177547" i="2"/>
  <c r="Y177548" i="2"/>
  <c r="Y177549" i="2"/>
  <c r="Y177550" i="2"/>
  <c r="Y177551" i="2"/>
  <c r="Y177552" i="2"/>
  <c r="Y177553" i="2"/>
  <c r="Y177554" i="2"/>
  <c r="Y177555" i="2"/>
  <c r="Y177556" i="2"/>
  <c r="Y177557" i="2"/>
  <c r="Y177558" i="2"/>
  <c r="Y177559" i="2"/>
  <c r="Y177560" i="2"/>
  <c r="Y177561" i="2"/>
  <c r="Y177562" i="2"/>
  <c r="Y177563" i="2"/>
  <c r="Y177564" i="2"/>
  <c r="Y177565" i="2"/>
  <c r="Y177566" i="2"/>
  <c r="Y177567" i="2"/>
  <c r="Y177568" i="2"/>
  <c r="Y177569" i="2"/>
  <c r="Y177570" i="2"/>
  <c r="Y177571" i="2"/>
  <c r="Y177572" i="2"/>
  <c r="Y177573" i="2"/>
  <c r="Y177574" i="2"/>
  <c r="Y177575" i="2"/>
  <c r="Y177576" i="2"/>
  <c r="Y177577" i="2"/>
  <c r="Y177578" i="2"/>
  <c r="Y177579" i="2"/>
  <c r="Y177580" i="2"/>
  <c r="Y177581" i="2"/>
  <c r="Y177582" i="2"/>
  <c r="Y177583" i="2"/>
  <c r="Y177584" i="2"/>
  <c r="Y177585" i="2"/>
  <c r="Y177586" i="2"/>
  <c r="Y177587" i="2"/>
  <c r="Y177588" i="2"/>
  <c r="Y177589" i="2"/>
  <c r="Y177590" i="2"/>
  <c r="Y177591" i="2"/>
  <c r="Y177592" i="2"/>
  <c r="Y177593" i="2"/>
  <c r="Y177594" i="2"/>
  <c r="Y177595" i="2"/>
  <c r="Y177596" i="2"/>
  <c r="Y177597" i="2"/>
  <c r="Y177598" i="2"/>
  <c r="Y177599" i="2"/>
  <c r="Y177600" i="2"/>
  <c r="Y177601" i="2"/>
  <c r="Y177602" i="2"/>
  <c r="Y177603" i="2"/>
  <c r="Y177604" i="2"/>
  <c r="Y177605" i="2"/>
  <c r="Y177606" i="2"/>
  <c r="Y177607" i="2"/>
  <c r="Y177608" i="2"/>
  <c r="Y177609" i="2"/>
  <c r="Y177610" i="2"/>
  <c r="Y177611" i="2"/>
  <c r="Y177612" i="2"/>
  <c r="Y177613" i="2"/>
  <c r="Y177614" i="2"/>
  <c r="Y177615" i="2"/>
  <c r="Y177616" i="2"/>
  <c r="Y177617" i="2"/>
  <c r="Y177618" i="2"/>
  <c r="Y177619" i="2"/>
  <c r="Y177620" i="2"/>
  <c r="Y177621" i="2"/>
  <c r="Y177622" i="2"/>
  <c r="Y177623" i="2"/>
  <c r="Y177624" i="2"/>
  <c r="Y177625" i="2"/>
  <c r="Y177626" i="2"/>
  <c r="Y177627" i="2"/>
  <c r="Y177628" i="2"/>
  <c r="Y177629" i="2"/>
  <c r="Y177630" i="2"/>
  <c r="Y177631" i="2"/>
  <c r="Y177632" i="2"/>
  <c r="Y177633" i="2"/>
  <c r="Y177634" i="2"/>
  <c r="Y177635" i="2"/>
  <c r="Y177636" i="2"/>
  <c r="Y177637" i="2"/>
  <c r="Y177638" i="2"/>
  <c r="Y177639" i="2"/>
  <c r="Y177640" i="2"/>
  <c r="Y177641" i="2"/>
  <c r="Y177642" i="2"/>
  <c r="Y177643" i="2"/>
  <c r="Y177644" i="2"/>
  <c r="Y177645" i="2"/>
  <c r="Y177646" i="2"/>
  <c r="Y177647" i="2"/>
  <c r="Y177648" i="2"/>
  <c r="Y177649" i="2"/>
  <c r="Y177650" i="2"/>
  <c r="Y177651" i="2"/>
  <c r="Y177652" i="2"/>
  <c r="Y177653" i="2"/>
  <c r="Y177654" i="2"/>
  <c r="Y177655" i="2"/>
  <c r="Y177656" i="2"/>
  <c r="Y177657" i="2"/>
  <c r="Y177658" i="2"/>
  <c r="Y177659" i="2"/>
  <c r="Y177660" i="2"/>
  <c r="Y177661" i="2"/>
  <c r="Y177662" i="2"/>
  <c r="Y177663" i="2"/>
  <c r="Y177664" i="2"/>
  <c r="Y177665" i="2"/>
  <c r="Y177666" i="2"/>
  <c r="Y177667" i="2"/>
  <c r="Y177668" i="2"/>
  <c r="Y177669" i="2"/>
  <c r="Y177670" i="2"/>
  <c r="Y177671" i="2"/>
  <c r="Y177672" i="2"/>
  <c r="Y177673" i="2"/>
  <c r="Y177674" i="2"/>
  <c r="Y177675" i="2"/>
  <c r="Y177676" i="2"/>
  <c r="Y177677" i="2"/>
  <c r="Y177678" i="2"/>
  <c r="Y177679" i="2"/>
  <c r="Y177680" i="2"/>
  <c r="Y177681" i="2"/>
  <c r="Y177682" i="2"/>
  <c r="Y177683" i="2"/>
  <c r="Y177684" i="2"/>
  <c r="Y177685" i="2"/>
  <c r="Y177686" i="2"/>
  <c r="Y177687" i="2"/>
  <c r="Y177688" i="2"/>
  <c r="Y177689" i="2"/>
  <c r="Y177690" i="2"/>
  <c r="Y177691" i="2"/>
  <c r="Y177692" i="2"/>
  <c r="Y177693" i="2"/>
  <c r="Y177694" i="2"/>
  <c r="Y177695" i="2"/>
  <c r="Y177696" i="2"/>
  <c r="Y177697" i="2"/>
  <c r="Y177698" i="2"/>
  <c r="Y177699" i="2"/>
  <c r="Y177700" i="2"/>
  <c r="Y177701" i="2"/>
  <c r="Y177702" i="2"/>
  <c r="Y177703" i="2"/>
  <c r="Y177704" i="2"/>
  <c r="Y177705" i="2"/>
  <c r="Y177706" i="2"/>
  <c r="Y177707" i="2"/>
  <c r="Y177708" i="2"/>
  <c r="Y177709" i="2"/>
  <c r="Y177710" i="2"/>
  <c r="Y177711" i="2"/>
  <c r="Y177712" i="2"/>
  <c r="Y177713" i="2"/>
  <c r="Y177714" i="2"/>
  <c r="Y177715" i="2"/>
  <c r="Y177716" i="2"/>
  <c r="Y177717" i="2"/>
  <c r="Y177718" i="2"/>
  <c r="Y177719" i="2"/>
  <c r="Y177720" i="2"/>
  <c r="Y177721" i="2"/>
  <c r="Y177722" i="2"/>
  <c r="Y177723" i="2"/>
  <c r="Y177724" i="2"/>
  <c r="Y177725" i="2"/>
  <c r="Y177726" i="2"/>
  <c r="Y177727" i="2"/>
  <c r="Y177728" i="2"/>
  <c r="Y177729" i="2"/>
  <c r="Y177730" i="2"/>
  <c r="Y177731" i="2"/>
  <c r="Y177732" i="2"/>
  <c r="Y177733" i="2"/>
  <c r="Y177734" i="2"/>
  <c r="Y177735" i="2"/>
  <c r="Y177736" i="2"/>
  <c r="Y177737" i="2"/>
  <c r="Y177738" i="2"/>
  <c r="Y177739" i="2"/>
  <c r="Y177740" i="2"/>
  <c r="Y177741" i="2"/>
  <c r="Y177742" i="2"/>
  <c r="Y177743" i="2"/>
  <c r="Y177744" i="2"/>
  <c r="Y177745" i="2"/>
  <c r="Y177746" i="2"/>
  <c r="Y177747" i="2"/>
  <c r="Y177748" i="2"/>
  <c r="Y177749" i="2"/>
  <c r="Y177750" i="2"/>
  <c r="Y177751" i="2"/>
  <c r="Y177752" i="2"/>
  <c r="Y177753" i="2"/>
  <c r="Y177754" i="2"/>
  <c r="Y177755" i="2"/>
  <c r="Y177756" i="2"/>
  <c r="Y177757" i="2"/>
  <c r="Y177758" i="2"/>
  <c r="Y177759" i="2"/>
  <c r="Y177760" i="2"/>
  <c r="Y177761" i="2"/>
  <c r="Y177762" i="2"/>
  <c r="Y177763" i="2"/>
  <c r="Y177764" i="2"/>
  <c r="Y177765" i="2"/>
  <c r="Y177766" i="2"/>
  <c r="Y177767" i="2"/>
  <c r="Y177768" i="2"/>
  <c r="Y177769" i="2"/>
  <c r="Y177770" i="2"/>
  <c r="Y177771" i="2"/>
  <c r="Y177772" i="2"/>
  <c r="Y177773" i="2"/>
  <c r="Y177774" i="2"/>
  <c r="Y177775" i="2"/>
  <c r="Y177776" i="2"/>
  <c r="Y177777" i="2"/>
  <c r="Y177778" i="2"/>
  <c r="Y177779" i="2"/>
  <c r="Y177780" i="2"/>
  <c r="Y177781" i="2"/>
  <c r="Y177782" i="2"/>
  <c r="Y177783" i="2"/>
  <c r="Y177784" i="2"/>
  <c r="Y177785" i="2"/>
  <c r="Y177786" i="2"/>
  <c r="Y177787" i="2"/>
  <c r="Y177788" i="2"/>
  <c r="Y177789" i="2"/>
  <c r="Y177790" i="2"/>
  <c r="Y177791" i="2"/>
  <c r="Y177792" i="2"/>
  <c r="Y177793" i="2"/>
  <c r="Y177794" i="2"/>
  <c r="Y177795" i="2"/>
  <c r="Y177796" i="2"/>
  <c r="Y177797" i="2"/>
  <c r="Y177798" i="2"/>
  <c r="Y177799" i="2"/>
  <c r="Y177800" i="2"/>
  <c r="Y177801" i="2"/>
  <c r="Y177802" i="2"/>
  <c r="Y177803" i="2"/>
  <c r="Y177804" i="2"/>
  <c r="Y177805" i="2"/>
  <c r="Y177806" i="2"/>
  <c r="Y177807" i="2"/>
  <c r="Y177808" i="2"/>
  <c r="Y177809" i="2"/>
  <c r="Y177810" i="2"/>
  <c r="Y177811" i="2"/>
  <c r="Y177812" i="2"/>
  <c r="Y177813" i="2"/>
  <c r="Y177814" i="2"/>
  <c r="Y177815" i="2"/>
  <c r="Y177816" i="2"/>
  <c r="Y177817" i="2"/>
  <c r="Y177818" i="2"/>
  <c r="Y177819" i="2"/>
  <c r="Y177820" i="2"/>
  <c r="Y177821" i="2"/>
  <c r="Y177822" i="2"/>
  <c r="Y177823" i="2"/>
  <c r="Y177824" i="2"/>
  <c r="Y177825" i="2"/>
  <c r="Y177826" i="2"/>
  <c r="Y177827" i="2"/>
  <c r="Y177828" i="2"/>
  <c r="Y177829" i="2"/>
  <c r="Y177830" i="2"/>
  <c r="Y177831" i="2"/>
  <c r="Y177832" i="2"/>
  <c r="Y177833" i="2"/>
  <c r="Y177834" i="2"/>
  <c r="Y177835" i="2"/>
  <c r="Y177836" i="2"/>
  <c r="Y177837" i="2"/>
  <c r="Y177838" i="2"/>
  <c r="Y177839" i="2"/>
  <c r="Y177840" i="2"/>
  <c r="Y177841" i="2"/>
  <c r="Y177842" i="2"/>
  <c r="Y177843" i="2"/>
  <c r="Y177844" i="2"/>
  <c r="Y177845" i="2"/>
  <c r="Y177846" i="2"/>
  <c r="Y177847" i="2"/>
  <c r="Y177848" i="2"/>
  <c r="Y177849" i="2"/>
  <c r="Y177850" i="2"/>
  <c r="Y177851" i="2"/>
  <c r="Y177852" i="2"/>
  <c r="Y177853" i="2"/>
  <c r="Y177854" i="2"/>
  <c r="Y177855" i="2"/>
  <c r="Y177856" i="2"/>
  <c r="Y177857" i="2"/>
  <c r="Y177858" i="2"/>
  <c r="Y177859" i="2"/>
  <c r="Y177860" i="2"/>
  <c r="Y177861" i="2"/>
  <c r="Y177862" i="2"/>
  <c r="Y177863" i="2"/>
  <c r="Y177864" i="2"/>
  <c r="Y177865" i="2"/>
  <c r="Y177866" i="2"/>
  <c r="Y177867" i="2"/>
  <c r="Y177868" i="2"/>
  <c r="Y177869" i="2"/>
  <c r="Y177870" i="2"/>
  <c r="Y177871" i="2"/>
  <c r="Y177872" i="2"/>
  <c r="Y177873" i="2"/>
  <c r="Y177874" i="2"/>
  <c r="Y177875" i="2"/>
  <c r="Y177876" i="2"/>
  <c r="Y177877" i="2"/>
  <c r="Y177878" i="2"/>
  <c r="Y177879" i="2"/>
  <c r="Y177880" i="2"/>
  <c r="Y177881" i="2"/>
  <c r="Y177882" i="2"/>
  <c r="Y177883" i="2"/>
  <c r="Y177884" i="2"/>
  <c r="Y177885" i="2"/>
  <c r="Y177886" i="2"/>
  <c r="Y177887" i="2"/>
  <c r="Y177888" i="2"/>
  <c r="Y177889" i="2"/>
  <c r="Y177890" i="2"/>
  <c r="Y177891" i="2"/>
  <c r="Y177892" i="2"/>
  <c r="Y177893" i="2"/>
  <c r="Y177894" i="2"/>
  <c r="Y177895" i="2"/>
  <c r="Y177896" i="2"/>
  <c r="Y177897" i="2"/>
  <c r="Y177898" i="2"/>
  <c r="Y177899" i="2"/>
  <c r="Y177900" i="2"/>
  <c r="Y177901" i="2"/>
  <c r="Y177902" i="2"/>
  <c r="Y177903" i="2"/>
  <c r="Y177904" i="2"/>
  <c r="Y177905" i="2"/>
  <c r="Y177906" i="2"/>
  <c r="Y177907" i="2"/>
  <c r="Y177908" i="2"/>
  <c r="Y177909" i="2"/>
  <c r="Y177910" i="2"/>
  <c r="Y177911" i="2"/>
  <c r="Y177912" i="2"/>
  <c r="Y177913" i="2"/>
  <c r="Y177914" i="2"/>
  <c r="Y177915" i="2"/>
  <c r="Y177916" i="2"/>
  <c r="Y177917" i="2"/>
  <c r="Y177918" i="2"/>
  <c r="Y177919" i="2"/>
  <c r="Y177920" i="2"/>
  <c r="Y177921" i="2"/>
  <c r="Y177922" i="2"/>
  <c r="Y177923" i="2"/>
  <c r="Y177924" i="2"/>
  <c r="Y177925" i="2"/>
  <c r="Y177926" i="2"/>
  <c r="Y177927" i="2"/>
  <c r="Y177928" i="2"/>
  <c r="Y177929" i="2"/>
  <c r="Y177930" i="2"/>
  <c r="Y177931" i="2"/>
  <c r="Y177932" i="2"/>
  <c r="Y177933" i="2"/>
  <c r="Y177934" i="2"/>
  <c r="Y177935" i="2"/>
  <c r="Y177936" i="2"/>
  <c r="Y177937" i="2"/>
  <c r="Y177938" i="2"/>
  <c r="Y177939" i="2"/>
  <c r="Y177940" i="2"/>
  <c r="Y177941" i="2"/>
  <c r="Y177942" i="2"/>
  <c r="Y177943" i="2"/>
  <c r="Y177944" i="2"/>
  <c r="Y177945" i="2"/>
  <c r="Y177946" i="2"/>
  <c r="Y177947" i="2"/>
  <c r="Y177948" i="2"/>
  <c r="Y177949" i="2"/>
  <c r="Y177950" i="2"/>
  <c r="Y177951" i="2"/>
  <c r="Y177952" i="2"/>
  <c r="Y177953" i="2"/>
  <c r="Y177954" i="2"/>
  <c r="Y177955" i="2"/>
  <c r="Y177956" i="2"/>
  <c r="Y177957" i="2"/>
  <c r="Y177958" i="2"/>
  <c r="Y177959" i="2"/>
  <c r="Y177960" i="2"/>
  <c r="Y177961" i="2"/>
  <c r="Y177962" i="2"/>
  <c r="Y177963" i="2"/>
  <c r="Y177964" i="2"/>
  <c r="Y177965" i="2"/>
  <c r="Y177966" i="2"/>
  <c r="Y177967" i="2"/>
  <c r="Y177968" i="2"/>
  <c r="Y177969" i="2"/>
  <c r="Y177970" i="2"/>
  <c r="Y177971" i="2"/>
  <c r="Y177972" i="2"/>
  <c r="Y177973" i="2"/>
  <c r="Y177974" i="2"/>
  <c r="Y177975" i="2"/>
  <c r="Y177976" i="2"/>
  <c r="Y177977" i="2"/>
  <c r="Y177978" i="2"/>
  <c r="Y177979" i="2"/>
  <c r="Y177980" i="2"/>
  <c r="Y177981" i="2"/>
  <c r="Y177982" i="2"/>
  <c r="Y177983" i="2"/>
  <c r="Y177984" i="2"/>
  <c r="Y177985" i="2"/>
  <c r="Y177986" i="2"/>
  <c r="Y177987" i="2"/>
  <c r="Y177988" i="2"/>
  <c r="Y177989" i="2"/>
  <c r="Y177990" i="2"/>
  <c r="Y177991" i="2"/>
  <c r="Y177992" i="2"/>
  <c r="Y177993" i="2"/>
  <c r="Y177994" i="2"/>
  <c r="Y177995" i="2"/>
  <c r="Y177996" i="2"/>
  <c r="Y177997" i="2"/>
  <c r="Y177998" i="2"/>
  <c r="Y177999" i="2"/>
  <c r="Y178000" i="2"/>
  <c r="Y178001" i="2"/>
  <c r="Y178002" i="2"/>
  <c r="Y178003" i="2"/>
  <c r="Y178004" i="2"/>
  <c r="Y178005" i="2"/>
  <c r="Y178006" i="2"/>
  <c r="Y178007" i="2"/>
  <c r="Y178008" i="2"/>
  <c r="Y178009" i="2"/>
  <c r="Y178010" i="2"/>
  <c r="Y178011" i="2"/>
  <c r="Y178012" i="2"/>
  <c r="Y178013" i="2"/>
  <c r="Y178014" i="2"/>
  <c r="Y178015" i="2"/>
  <c r="Y178016" i="2"/>
  <c r="Y178017" i="2"/>
  <c r="Y178018" i="2"/>
  <c r="Y178019" i="2"/>
  <c r="Y178020" i="2"/>
  <c r="Y178021" i="2"/>
  <c r="Y178022" i="2"/>
  <c r="Y178023" i="2"/>
  <c r="Y178024" i="2"/>
  <c r="Y178025" i="2"/>
  <c r="Y178026" i="2"/>
  <c r="Y178027" i="2"/>
  <c r="Y178028" i="2"/>
  <c r="Y178029" i="2"/>
  <c r="Y178030" i="2"/>
  <c r="Y178031" i="2"/>
  <c r="Y178032" i="2"/>
  <c r="Y178033" i="2"/>
  <c r="Y178034" i="2"/>
  <c r="Y178035" i="2"/>
  <c r="Y178036" i="2"/>
  <c r="Y178037" i="2"/>
  <c r="Y178038" i="2"/>
  <c r="Y178039" i="2"/>
  <c r="Y178040" i="2"/>
  <c r="Y178041" i="2"/>
  <c r="Y178042" i="2"/>
  <c r="Y178043" i="2"/>
  <c r="Y178044" i="2"/>
  <c r="Y178045" i="2"/>
  <c r="Y178046" i="2"/>
  <c r="Y178047" i="2"/>
  <c r="Y178048" i="2"/>
  <c r="Y178049" i="2"/>
  <c r="Y178050" i="2"/>
  <c r="Y178051" i="2"/>
  <c r="Y178052" i="2"/>
  <c r="Y178053" i="2"/>
  <c r="Y178054" i="2"/>
  <c r="Y178055" i="2"/>
  <c r="Y178056" i="2"/>
  <c r="Y178057" i="2"/>
  <c r="Y178058" i="2"/>
  <c r="Y178059" i="2"/>
  <c r="Y178060" i="2"/>
  <c r="Y178061" i="2"/>
  <c r="Y178062" i="2"/>
  <c r="Y178063" i="2"/>
  <c r="Y178064" i="2"/>
  <c r="Y178065" i="2"/>
  <c r="Y178066" i="2"/>
  <c r="Y178067" i="2"/>
  <c r="Y178068" i="2"/>
  <c r="Y178069" i="2"/>
  <c r="Y178070" i="2"/>
  <c r="Y178071" i="2"/>
  <c r="Y178072" i="2"/>
  <c r="Y178073" i="2"/>
  <c r="Y178074" i="2"/>
  <c r="Y178075" i="2"/>
  <c r="Y178076" i="2"/>
  <c r="Y178077" i="2"/>
  <c r="Y178078" i="2"/>
  <c r="Y178079" i="2"/>
  <c r="Y178080" i="2"/>
  <c r="Y178081" i="2"/>
  <c r="Y178082" i="2"/>
  <c r="Y178083" i="2"/>
  <c r="Y178084" i="2"/>
  <c r="Y178085" i="2"/>
  <c r="Y178086" i="2"/>
  <c r="Y178087" i="2"/>
  <c r="Y178088" i="2"/>
  <c r="Y178089" i="2"/>
  <c r="Y178090" i="2"/>
  <c r="Y178091" i="2"/>
  <c r="Y178092" i="2"/>
  <c r="Y178093" i="2"/>
  <c r="Y178094" i="2"/>
  <c r="Y178095" i="2"/>
  <c r="Y178096" i="2"/>
  <c r="Y178097" i="2"/>
  <c r="Y178098" i="2"/>
  <c r="Y178099" i="2"/>
  <c r="Y178100" i="2"/>
  <c r="Y178101" i="2"/>
  <c r="Y178102" i="2"/>
  <c r="Y178103" i="2"/>
  <c r="Y178104" i="2"/>
  <c r="Y178105" i="2"/>
  <c r="Y178106" i="2"/>
  <c r="Y178107" i="2"/>
  <c r="Y178108" i="2"/>
  <c r="Y178109" i="2"/>
  <c r="Y178110" i="2"/>
  <c r="Y178111" i="2"/>
  <c r="Y178112" i="2"/>
  <c r="Y178113" i="2"/>
  <c r="Y178114" i="2"/>
  <c r="Y178115" i="2"/>
  <c r="Y178116" i="2"/>
  <c r="Y178117" i="2"/>
  <c r="Y178118" i="2"/>
  <c r="Y178119" i="2"/>
  <c r="Y178120" i="2"/>
  <c r="Y178121" i="2"/>
  <c r="Y178122" i="2"/>
  <c r="Y178123" i="2"/>
  <c r="Y178124" i="2"/>
  <c r="Y178125" i="2"/>
  <c r="Y178126" i="2"/>
  <c r="Y178127" i="2"/>
  <c r="Y178128" i="2"/>
  <c r="Y178129" i="2"/>
  <c r="Y178130" i="2"/>
  <c r="Y178131" i="2"/>
  <c r="Y178132" i="2"/>
  <c r="Y178133" i="2"/>
  <c r="Y178134" i="2"/>
  <c r="Y178135" i="2"/>
  <c r="Y178136" i="2"/>
  <c r="Y178137" i="2"/>
  <c r="Y178138" i="2"/>
  <c r="Y178139" i="2"/>
  <c r="Y178140" i="2"/>
  <c r="Y178141" i="2"/>
  <c r="Y178142" i="2"/>
  <c r="Y178143" i="2"/>
  <c r="Y178144" i="2"/>
  <c r="Y178145" i="2"/>
  <c r="Y178146" i="2"/>
  <c r="Y178147" i="2"/>
  <c r="Y178148" i="2"/>
  <c r="Y178149" i="2"/>
  <c r="Y178150" i="2"/>
  <c r="Y178151" i="2"/>
  <c r="Y178152" i="2"/>
  <c r="Y178153" i="2"/>
  <c r="Y178154" i="2"/>
  <c r="Y178155" i="2"/>
  <c r="Y178156" i="2"/>
  <c r="Y178157" i="2"/>
  <c r="Y178158" i="2"/>
  <c r="Y178159" i="2"/>
  <c r="Y178160" i="2"/>
  <c r="Y178161" i="2"/>
  <c r="Y178162" i="2"/>
  <c r="Y178163" i="2"/>
  <c r="Y178164" i="2"/>
  <c r="Y178165" i="2"/>
  <c r="Y178166" i="2"/>
  <c r="Y178167" i="2"/>
  <c r="Y178168" i="2"/>
  <c r="Y178169" i="2"/>
  <c r="Y178170" i="2"/>
  <c r="Y178171" i="2"/>
  <c r="Y178172" i="2"/>
  <c r="Y178173" i="2"/>
  <c r="Y178174" i="2"/>
  <c r="Y178175" i="2"/>
  <c r="Y178176" i="2"/>
  <c r="Y178177" i="2"/>
  <c r="Y178178" i="2"/>
  <c r="Y178179" i="2"/>
  <c r="Y178180" i="2"/>
  <c r="Y178181" i="2"/>
  <c r="Y178182" i="2"/>
  <c r="Y178183" i="2"/>
  <c r="Y178184" i="2"/>
  <c r="Y178185" i="2"/>
  <c r="Y178186" i="2"/>
  <c r="Y178187" i="2"/>
  <c r="Y178188" i="2"/>
  <c r="Y178189" i="2"/>
  <c r="Y178190" i="2"/>
  <c r="Y178191" i="2"/>
  <c r="Y178192" i="2"/>
  <c r="Y178193" i="2"/>
  <c r="Y178194" i="2"/>
  <c r="Y178195" i="2"/>
  <c r="Y178196" i="2"/>
  <c r="Y178197" i="2"/>
  <c r="Y178198" i="2"/>
  <c r="Y178199" i="2"/>
  <c r="Y178200" i="2"/>
  <c r="Y178201" i="2"/>
  <c r="Y178202" i="2"/>
  <c r="Y178203" i="2"/>
  <c r="Y178204" i="2"/>
  <c r="Y178205" i="2"/>
  <c r="Y178206" i="2"/>
  <c r="Y178207" i="2"/>
  <c r="Y178208" i="2"/>
  <c r="Y178209" i="2"/>
  <c r="Y178210" i="2"/>
  <c r="Y178211" i="2"/>
  <c r="Y178212" i="2"/>
  <c r="Y178213" i="2"/>
  <c r="Y178214" i="2"/>
  <c r="Y178215" i="2"/>
  <c r="Y178216" i="2"/>
  <c r="Y178217" i="2"/>
  <c r="Y178218" i="2"/>
  <c r="Y178219" i="2"/>
  <c r="Y178220" i="2"/>
  <c r="Y178221" i="2"/>
  <c r="Y178222" i="2"/>
  <c r="Y178223" i="2"/>
  <c r="Y178224" i="2"/>
  <c r="Y178225" i="2"/>
  <c r="Y178226" i="2"/>
  <c r="Y178227" i="2"/>
  <c r="Y178228" i="2"/>
  <c r="Y178229" i="2"/>
  <c r="Y178230" i="2"/>
  <c r="Y178231" i="2"/>
  <c r="Y178232" i="2"/>
  <c r="Y178233" i="2"/>
  <c r="Y178234" i="2"/>
  <c r="Y178235" i="2"/>
  <c r="Y178236" i="2"/>
  <c r="Y178237" i="2"/>
  <c r="Y178238" i="2"/>
  <c r="Y178239" i="2"/>
  <c r="Y178240" i="2"/>
  <c r="Y178241" i="2"/>
  <c r="Y178242" i="2"/>
  <c r="Y178243" i="2"/>
  <c r="Y178244" i="2"/>
  <c r="Y178245" i="2"/>
  <c r="Y178246" i="2"/>
  <c r="Y178247" i="2"/>
  <c r="Y178248" i="2"/>
  <c r="Y178249" i="2"/>
  <c r="Y178250" i="2"/>
  <c r="Y178251" i="2"/>
  <c r="Y178252" i="2"/>
  <c r="Y178253" i="2"/>
  <c r="Y178254" i="2"/>
  <c r="Y178255" i="2"/>
  <c r="Y178256" i="2"/>
  <c r="Y178257" i="2"/>
  <c r="Y178258" i="2"/>
  <c r="Y178259" i="2"/>
  <c r="Y178260" i="2"/>
  <c r="Y178261" i="2"/>
  <c r="Y178262" i="2"/>
  <c r="Y178263" i="2"/>
  <c r="Y178264" i="2"/>
  <c r="Y178265" i="2"/>
  <c r="Y178266" i="2"/>
  <c r="Y178267" i="2"/>
  <c r="Y178268" i="2"/>
  <c r="Y178269" i="2"/>
  <c r="Y178270" i="2"/>
  <c r="Y178271" i="2"/>
  <c r="Y178272" i="2"/>
  <c r="Y178273" i="2"/>
  <c r="Y178274" i="2"/>
  <c r="Y178275" i="2"/>
  <c r="Y178276" i="2"/>
  <c r="Y178277" i="2"/>
  <c r="Y178278" i="2"/>
  <c r="Y178279" i="2"/>
  <c r="Y178280" i="2"/>
  <c r="Y178281" i="2"/>
  <c r="Y178282" i="2"/>
  <c r="Y178283" i="2"/>
  <c r="Y178284" i="2"/>
  <c r="Y178285" i="2"/>
  <c r="Y178286" i="2"/>
  <c r="Y178287" i="2"/>
  <c r="Y178288" i="2"/>
  <c r="Y178289" i="2"/>
  <c r="Y178290" i="2"/>
  <c r="Y178291" i="2"/>
  <c r="Y178292" i="2"/>
  <c r="Y178293" i="2"/>
  <c r="Y178294" i="2"/>
  <c r="Y178295" i="2"/>
  <c r="Y178296" i="2"/>
  <c r="Y178297" i="2"/>
  <c r="Y178298" i="2"/>
  <c r="Y178299" i="2"/>
  <c r="Y178300" i="2"/>
  <c r="Y178301" i="2"/>
  <c r="Y178302" i="2"/>
  <c r="Y178303" i="2"/>
  <c r="Y178304" i="2"/>
  <c r="Y178305" i="2"/>
  <c r="Y178306" i="2"/>
  <c r="Y178307" i="2"/>
  <c r="Y178308" i="2"/>
  <c r="Y178309" i="2"/>
  <c r="Y178310" i="2"/>
  <c r="Y178311" i="2"/>
  <c r="Y178312" i="2"/>
  <c r="Y178313" i="2"/>
  <c r="Y178314" i="2"/>
  <c r="Y178315" i="2"/>
  <c r="Y178316" i="2"/>
  <c r="Y178317" i="2"/>
  <c r="Y178318" i="2"/>
  <c r="Y178319" i="2"/>
  <c r="Y178320" i="2"/>
  <c r="Y178321" i="2"/>
  <c r="Y178322" i="2"/>
  <c r="Y178323" i="2"/>
  <c r="Y178324" i="2"/>
  <c r="Y178325" i="2"/>
  <c r="Y178326" i="2"/>
  <c r="Y178327" i="2"/>
  <c r="Y178328" i="2"/>
  <c r="Y178329" i="2"/>
  <c r="Y178330" i="2"/>
  <c r="Y178331" i="2"/>
  <c r="Y178332" i="2"/>
  <c r="Y178333" i="2"/>
  <c r="Y178334" i="2"/>
  <c r="Y178335" i="2"/>
  <c r="Y178336" i="2"/>
  <c r="Y178337" i="2"/>
  <c r="Y178338" i="2"/>
  <c r="Y178339" i="2"/>
  <c r="Y178340" i="2"/>
  <c r="Y178341" i="2"/>
  <c r="Y178342" i="2"/>
  <c r="Y178343" i="2"/>
  <c r="Y178344" i="2"/>
  <c r="Y178345" i="2"/>
  <c r="Y178346" i="2"/>
  <c r="Y178347" i="2"/>
  <c r="Y178348" i="2"/>
  <c r="Y178349" i="2"/>
  <c r="Y178350" i="2"/>
  <c r="Y178351" i="2"/>
  <c r="Y178352" i="2"/>
  <c r="Y178353" i="2"/>
  <c r="Y178354" i="2"/>
  <c r="Y178355" i="2"/>
  <c r="Y178356" i="2"/>
  <c r="Y178357" i="2"/>
  <c r="Y178358" i="2"/>
  <c r="Y178359" i="2"/>
  <c r="Y178360" i="2"/>
  <c r="Y178361" i="2"/>
  <c r="Y178362" i="2"/>
  <c r="Y178363" i="2"/>
  <c r="Y178364" i="2"/>
  <c r="Y178365" i="2"/>
  <c r="Y178366" i="2"/>
  <c r="Y178367" i="2"/>
  <c r="Y178368" i="2"/>
  <c r="Y178369" i="2"/>
  <c r="Y178370" i="2"/>
  <c r="Y178371" i="2"/>
  <c r="Y178372" i="2"/>
  <c r="Y178373" i="2"/>
  <c r="Y178374" i="2"/>
  <c r="Y178375" i="2"/>
  <c r="Y178376" i="2"/>
  <c r="Y178377" i="2"/>
  <c r="Y178378" i="2"/>
  <c r="Y178379" i="2"/>
  <c r="Y178380" i="2"/>
  <c r="Y178381" i="2"/>
  <c r="Y178382" i="2"/>
  <c r="Y178383" i="2"/>
  <c r="Y178384" i="2"/>
  <c r="Y178385" i="2"/>
  <c r="Y178386" i="2"/>
  <c r="Y178387" i="2"/>
  <c r="Y178388" i="2"/>
  <c r="Y178389" i="2"/>
  <c r="Y178390" i="2"/>
  <c r="Y178391" i="2"/>
  <c r="Y178392" i="2"/>
  <c r="Y178393" i="2"/>
  <c r="Y178394" i="2"/>
  <c r="Y178395" i="2"/>
  <c r="Y178396" i="2"/>
  <c r="Y178397" i="2"/>
  <c r="Y178398" i="2"/>
  <c r="Y178399" i="2"/>
  <c r="Y178400" i="2"/>
  <c r="Y178401" i="2"/>
  <c r="Y178402" i="2"/>
  <c r="Y178403" i="2"/>
  <c r="Y178404" i="2"/>
  <c r="Y178405" i="2"/>
  <c r="Y178406" i="2"/>
  <c r="Y178407" i="2"/>
  <c r="Y178408" i="2"/>
  <c r="Y178409" i="2"/>
  <c r="Y178410" i="2"/>
  <c r="Y178411" i="2"/>
  <c r="Y178412" i="2"/>
  <c r="Y178413" i="2"/>
  <c r="Y178414" i="2"/>
  <c r="Y178415" i="2"/>
  <c r="Y178416" i="2"/>
  <c r="Y178417" i="2"/>
  <c r="Y178418" i="2"/>
  <c r="Y178419" i="2"/>
  <c r="Y178420" i="2"/>
  <c r="Y178421" i="2"/>
  <c r="Y178422" i="2"/>
  <c r="Y178423" i="2"/>
  <c r="Y178424" i="2"/>
  <c r="Y178425" i="2"/>
  <c r="Y178426" i="2"/>
  <c r="Y178427" i="2"/>
  <c r="Y178428" i="2"/>
  <c r="Y178429" i="2"/>
  <c r="Y178430" i="2"/>
  <c r="Y178431" i="2"/>
  <c r="Y178432" i="2"/>
  <c r="Y178433" i="2"/>
  <c r="Y178434" i="2"/>
  <c r="Y178435" i="2"/>
  <c r="Y178436" i="2"/>
  <c r="Y178437" i="2"/>
  <c r="Y178438" i="2"/>
  <c r="Y178439" i="2"/>
  <c r="Y178440" i="2"/>
  <c r="Y178441" i="2"/>
  <c r="Y178442" i="2"/>
  <c r="Y178443" i="2"/>
  <c r="Y178444" i="2"/>
  <c r="Y178445" i="2"/>
  <c r="Y178446" i="2"/>
  <c r="Y178447" i="2"/>
  <c r="Y178448" i="2"/>
  <c r="Y178449" i="2"/>
  <c r="Y178450" i="2"/>
  <c r="Y178451" i="2"/>
  <c r="Y178452" i="2"/>
  <c r="Y178453" i="2"/>
  <c r="Y178454" i="2"/>
  <c r="Y178455" i="2"/>
  <c r="Y178456" i="2"/>
  <c r="Y178457" i="2"/>
  <c r="Y178458" i="2"/>
  <c r="Y178459" i="2"/>
  <c r="Y178460" i="2"/>
  <c r="Y178461" i="2"/>
  <c r="Y178462" i="2"/>
  <c r="Y178463" i="2"/>
  <c r="Y178464" i="2"/>
  <c r="Y178465" i="2"/>
  <c r="Y178466" i="2"/>
  <c r="Y178467" i="2"/>
  <c r="Y178468" i="2"/>
  <c r="Y178469" i="2"/>
  <c r="Y178470" i="2"/>
  <c r="Y178471" i="2"/>
  <c r="Y178472" i="2"/>
  <c r="Y178473" i="2"/>
  <c r="Y178474" i="2"/>
  <c r="Y178475" i="2"/>
  <c r="Y178476" i="2"/>
  <c r="Y178477" i="2"/>
  <c r="Y178478" i="2"/>
  <c r="Y178479" i="2"/>
  <c r="Y178480" i="2"/>
  <c r="Y178481" i="2"/>
  <c r="Y178482" i="2"/>
  <c r="Y178483" i="2"/>
  <c r="Y178484" i="2"/>
  <c r="Y178485" i="2"/>
  <c r="Y178486" i="2"/>
  <c r="Y178487" i="2"/>
  <c r="Y178488" i="2"/>
  <c r="Y178489" i="2"/>
  <c r="Y178490" i="2"/>
  <c r="Y178491" i="2"/>
  <c r="Y178492" i="2"/>
  <c r="Y178493" i="2"/>
  <c r="Y178494" i="2"/>
  <c r="Y178495" i="2"/>
  <c r="Y178496" i="2"/>
  <c r="Y178497" i="2"/>
  <c r="Y178498" i="2"/>
  <c r="Y178499" i="2"/>
  <c r="Y178500" i="2"/>
  <c r="Y178501" i="2"/>
  <c r="Y178502" i="2"/>
  <c r="Y178503" i="2"/>
  <c r="Y178504" i="2"/>
  <c r="Y178505" i="2"/>
  <c r="Y178506" i="2"/>
  <c r="Y178507" i="2"/>
  <c r="Y178508" i="2"/>
  <c r="Y178509" i="2"/>
  <c r="Y178510" i="2"/>
  <c r="Y178511" i="2"/>
  <c r="Y178512" i="2"/>
  <c r="Y178513" i="2"/>
  <c r="Y178514" i="2"/>
  <c r="Y178515" i="2"/>
  <c r="Y178516" i="2"/>
  <c r="Y178517" i="2"/>
  <c r="Y178518" i="2"/>
  <c r="Y178519" i="2"/>
  <c r="Y178520" i="2"/>
  <c r="Y178521" i="2"/>
  <c r="Y178522" i="2"/>
  <c r="Y178523" i="2"/>
  <c r="Y178524" i="2"/>
  <c r="Y178525" i="2"/>
  <c r="Y178526" i="2"/>
  <c r="Y178527" i="2"/>
  <c r="Y178528" i="2"/>
  <c r="Y178529" i="2"/>
  <c r="Y178530" i="2"/>
  <c r="Y178531" i="2"/>
  <c r="Y178532" i="2"/>
  <c r="Y178533" i="2"/>
  <c r="Y178534" i="2"/>
  <c r="Y178535" i="2"/>
  <c r="Y178536" i="2"/>
  <c r="Y178537" i="2"/>
  <c r="Y178538" i="2"/>
  <c r="Y178539" i="2"/>
  <c r="Y178540" i="2"/>
  <c r="Y178541" i="2"/>
  <c r="Y178542" i="2"/>
  <c r="Y178543" i="2"/>
  <c r="Y178544" i="2"/>
  <c r="Y178545" i="2"/>
  <c r="Y178546" i="2"/>
  <c r="Y178547" i="2"/>
  <c r="Y178548" i="2"/>
  <c r="Y178549" i="2"/>
  <c r="Y178550" i="2"/>
  <c r="Y178551" i="2"/>
  <c r="Y178552" i="2"/>
  <c r="Y178553" i="2"/>
  <c r="Y178554" i="2"/>
  <c r="Y178555" i="2"/>
  <c r="Y178556" i="2"/>
  <c r="Y178557" i="2"/>
  <c r="Y178558" i="2"/>
  <c r="Y178559" i="2"/>
  <c r="Y178560" i="2"/>
  <c r="Y178561" i="2"/>
  <c r="Y178562" i="2"/>
  <c r="Y178563" i="2"/>
  <c r="Y178564" i="2"/>
  <c r="Y178565" i="2"/>
  <c r="Y178566" i="2"/>
  <c r="Y178567" i="2"/>
  <c r="Y178568" i="2"/>
  <c r="Y178569" i="2"/>
  <c r="Y178570" i="2"/>
  <c r="Y178571" i="2"/>
  <c r="Y178572" i="2"/>
  <c r="Y178573" i="2"/>
  <c r="Y178574" i="2"/>
  <c r="Y178575" i="2"/>
  <c r="Y178576" i="2"/>
  <c r="Y178577" i="2"/>
  <c r="Y178578" i="2"/>
  <c r="Y178579" i="2"/>
  <c r="Y178580" i="2"/>
  <c r="Y178581" i="2"/>
  <c r="Y178582" i="2"/>
  <c r="Y178583" i="2"/>
  <c r="Y178584" i="2"/>
  <c r="Y178585" i="2"/>
  <c r="Y178586" i="2"/>
  <c r="Y178587" i="2"/>
  <c r="Y178588" i="2"/>
  <c r="Y178589" i="2"/>
  <c r="Y178590" i="2"/>
  <c r="Y178591" i="2"/>
  <c r="Y178592" i="2"/>
  <c r="Y178593" i="2"/>
  <c r="Y178594" i="2"/>
  <c r="Y178595" i="2"/>
  <c r="Y178596" i="2"/>
  <c r="Y178597" i="2"/>
  <c r="Y178598" i="2"/>
  <c r="Y178599" i="2"/>
  <c r="Y178600" i="2"/>
  <c r="Y178601" i="2"/>
  <c r="Y178602" i="2"/>
  <c r="Y178603" i="2"/>
  <c r="Y178604" i="2"/>
  <c r="Y178605" i="2"/>
  <c r="Y178606" i="2"/>
  <c r="Y178607" i="2"/>
  <c r="Y178608" i="2"/>
  <c r="Y178609" i="2"/>
  <c r="Y178610" i="2"/>
  <c r="Y178611" i="2"/>
  <c r="Y178612" i="2"/>
  <c r="Y178613" i="2"/>
  <c r="Y178614" i="2"/>
  <c r="Y178615" i="2"/>
  <c r="Y178616" i="2"/>
  <c r="Y178617" i="2"/>
  <c r="Y178618" i="2"/>
  <c r="Y178619" i="2"/>
  <c r="Y178620" i="2"/>
  <c r="Y178621" i="2"/>
  <c r="Y178622" i="2"/>
  <c r="Y178623" i="2"/>
  <c r="Y178624" i="2"/>
  <c r="Y178625" i="2"/>
  <c r="Y178626" i="2"/>
  <c r="Y178627" i="2"/>
  <c r="Y178628" i="2"/>
  <c r="Y178629" i="2"/>
  <c r="Y178630" i="2"/>
  <c r="Y178631" i="2"/>
  <c r="Y178632" i="2"/>
  <c r="Y178633" i="2"/>
  <c r="Y178634" i="2"/>
  <c r="Y178635" i="2"/>
  <c r="Y178636" i="2"/>
  <c r="Y178637" i="2"/>
  <c r="Y178638" i="2"/>
  <c r="Y178639" i="2"/>
  <c r="Y178640" i="2"/>
  <c r="Y178641" i="2"/>
  <c r="Y178642" i="2"/>
  <c r="Y178643" i="2"/>
  <c r="Y178644" i="2"/>
  <c r="Y178645" i="2"/>
  <c r="Y178646" i="2"/>
  <c r="Y178647" i="2"/>
  <c r="Y178648" i="2"/>
  <c r="Y178649" i="2"/>
  <c r="Y178650" i="2"/>
  <c r="Y178651" i="2"/>
  <c r="Y178652" i="2"/>
  <c r="Y178653" i="2"/>
  <c r="Y178654" i="2"/>
  <c r="Y178655" i="2"/>
  <c r="Y178656" i="2"/>
  <c r="Y178657" i="2"/>
  <c r="Y178658" i="2"/>
  <c r="Y178659" i="2"/>
  <c r="Y178660" i="2"/>
  <c r="Y178661" i="2"/>
  <c r="Y178662" i="2"/>
  <c r="Y178663" i="2"/>
  <c r="Y178664" i="2"/>
  <c r="Y178665" i="2"/>
  <c r="Y178666" i="2"/>
  <c r="Y178667" i="2"/>
  <c r="Y178668" i="2"/>
  <c r="Y178669" i="2"/>
  <c r="Y178670" i="2"/>
  <c r="Y178671" i="2"/>
  <c r="Y178672" i="2"/>
  <c r="Y178673" i="2"/>
  <c r="Y178674" i="2"/>
  <c r="Y178675" i="2"/>
  <c r="Y178676" i="2"/>
  <c r="Y178677" i="2"/>
  <c r="Y178678" i="2"/>
  <c r="Y178679" i="2"/>
  <c r="Y178680" i="2"/>
  <c r="Y178681" i="2"/>
  <c r="Y178682" i="2"/>
  <c r="Y178683" i="2"/>
  <c r="Y178684" i="2"/>
  <c r="Y178685" i="2"/>
  <c r="Y178686" i="2"/>
  <c r="Y178687" i="2"/>
  <c r="Y178688" i="2"/>
  <c r="Y178689" i="2"/>
  <c r="Y178690" i="2"/>
  <c r="Y178691" i="2"/>
  <c r="Y178692" i="2"/>
  <c r="Y178693" i="2"/>
  <c r="Y178694" i="2"/>
  <c r="Y178695" i="2"/>
  <c r="Y178696" i="2"/>
  <c r="Y178697" i="2"/>
  <c r="Y178698" i="2"/>
  <c r="Y178699" i="2"/>
  <c r="Y178700" i="2"/>
  <c r="Y178701" i="2"/>
  <c r="Y178702" i="2"/>
  <c r="Y178703" i="2"/>
  <c r="Y178704" i="2"/>
  <c r="Y178705" i="2"/>
  <c r="Y178706" i="2"/>
  <c r="Y178707" i="2"/>
  <c r="Y178708" i="2"/>
  <c r="Y178709" i="2"/>
  <c r="Y178710" i="2"/>
  <c r="Y178711" i="2"/>
  <c r="Y178712" i="2"/>
  <c r="Y178713" i="2"/>
  <c r="Y178714" i="2"/>
  <c r="Y178715" i="2"/>
  <c r="Y178716" i="2"/>
  <c r="Y178717" i="2"/>
  <c r="Y178718" i="2"/>
  <c r="Y178719" i="2"/>
  <c r="Y178720" i="2"/>
  <c r="Y178721" i="2"/>
  <c r="Y178722" i="2"/>
  <c r="Y178723" i="2"/>
  <c r="Y178724" i="2"/>
  <c r="Y178725" i="2"/>
  <c r="Y178726" i="2"/>
  <c r="Y178727" i="2"/>
  <c r="Y178728" i="2"/>
  <c r="Y178729" i="2"/>
  <c r="Y178730" i="2"/>
  <c r="Y178731" i="2"/>
  <c r="Y178732" i="2"/>
  <c r="Y178733" i="2"/>
  <c r="Y178734" i="2"/>
  <c r="Y178735" i="2"/>
  <c r="Y178736" i="2"/>
  <c r="Y178737" i="2"/>
  <c r="Y178738" i="2"/>
  <c r="Y178739" i="2"/>
  <c r="Y178740" i="2"/>
  <c r="Y178741" i="2"/>
  <c r="Y178742" i="2"/>
  <c r="Y178743" i="2"/>
  <c r="Y178744" i="2"/>
  <c r="Y178745" i="2"/>
  <c r="Y178746" i="2"/>
  <c r="Y178747" i="2"/>
  <c r="Y178748" i="2"/>
  <c r="Y178749" i="2"/>
  <c r="Y178750" i="2"/>
  <c r="Y178751" i="2"/>
  <c r="Y178752" i="2"/>
  <c r="Y178753" i="2"/>
  <c r="Y178754" i="2"/>
  <c r="Y178755" i="2"/>
  <c r="Y178756" i="2"/>
  <c r="Y178757" i="2"/>
  <c r="Y178758" i="2"/>
  <c r="Y178759" i="2"/>
  <c r="Y178760" i="2"/>
  <c r="Y178761" i="2"/>
  <c r="Y178762" i="2"/>
  <c r="Y178763" i="2"/>
  <c r="Y178764" i="2"/>
  <c r="Y178765" i="2"/>
  <c r="Y178766" i="2"/>
  <c r="Y178767" i="2"/>
  <c r="Y178768" i="2"/>
  <c r="Y178769" i="2"/>
  <c r="Y178770" i="2"/>
  <c r="Y178771" i="2"/>
  <c r="Y178772" i="2"/>
  <c r="Y178773" i="2"/>
  <c r="Y178774" i="2"/>
  <c r="Y178775" i="2"/>
  <c r="Y178776" i="2"/>
  <c r="Y178777" i="2"/>
  <c r="Y178778" i="2"/>
  <c r="Y178779" i="2"/>
  <c r="Y178780" i="2"/>
  <c r="Y178781" i="2"/>
  <c r="Y178782" i="2"/>
  <c r="Y178783" i="2"/>
  <c r="Y178784" i="2"/>
  <c r="Y178785" i="2"/>
  <c r="Y178786" i="2"/>
  <c r="Y178787" i="2"/>
  <c r="Y178788" i="2"/>
  <c r="Y178789" i="2"/>
  <c r="Y178790" i="2"/>
  <c r="Y178791" i="2"/>
  <c r="Y178792" i="2"/>
  <c r="Y178793" i="2"/>
  <c r="Y178794" i="2"/>
  <c r="Y178795" i="2"/>
  <c r="Y178796" i="2"/>
  <c r="Y178797" i="2"/>
  <c r="Y178798" i="2"/>
  <c r="Y178799" i="2"/>
  <c r="Y178800" i="2"/>
  <c r="Y178801" i="2"/>
  <c r="Y178802" i="2"/>
  <c r="Y178803" i="2"/>
  <c r="Y178804" i="2"/>
  <c r="Y178805" i="2"/>
  <c r="Y178806" i="2"/>
  <c r="Y178807" i="2"/>
  <c r="Y178808" i="2"/>
  <c r="Y178809" i="2"/>
  <c r="Y178810" i="2"/>
  <c r="Y178811" i="2"/>
  <c r="Y178812" i="2"/>
  <c r="Y178813" i="2"/>
  <c r="Y178814" i="2"/>
  <c r="Y178815" i="2"/>
  <c r="Y178816" i="2"/>
  <c r="Y178817" i="2"/>
  <c r="Y178818" i="2"/>
  <c r="Y178819" i="2"/>
  <c r="Y178820" i="2"/>
  <c r="Y178821" i="2"/>
  <c r="Y178822" i="2"/>
  <c r="Y178823" i="2"/>
  <c r="Y178824" i="2"/>
  <c r="Y178825" i="2"/>
  <c r="Y178826" i="2"/>
  <c r="Y178827" i="2"/>
  <c r="Y178828" i="2"/>
  <c r="Y178829" i="2"/>
  <c r="Y178830" i="2"/>
  <c r="Y178831" i="2"/>
  <c r="Y178832" i="2"/>
  <c r="Y178833" i="2"/>
  <c r="Y178834" i="2"/>
  <c r="Y178835" i="2"/>
  <c r="Y178836" i="2"/>
  <c r="Y178837" i="2"/>
  <c r="Y178838" i="2"/>
  <c r="Y178839" i="2"/>
  <c r="Y178840" i="2"/>
  <c r="Y178841" i="2"/>
  <c r="Y178842" i="2"/>
  <c r="Y178843" i="2"/>
  <c r="Y178844" i="2"/>
  <c r="Y178845" i="2"/>
  <c r="Y178846" i="2"/>
  <c r="Y178847" i="2"/>
  <c r="Y178848" i="2"/>
  <c r="Y178849" i="2"/>
  <c r="Y178850" i="2"/>
  <c r="Y178851" i="2"/>
  <c r="Y178852" i="2"/>
  <c r="Y178853" i="2"/>
  <c r="Y178854" i="2"/>
  <c r="Y178855" i="2"/>
  <c r="Y178856" i="2"/>
  <c r="Y178857" i="2"/>
  <c r="Y178858" i="2"/>
  <c r="Y178859" i="2"/>
  <c r="Y178860" i="2"/>
  <c r="Y178861" i="2"/>
  <c r="Y178862" i="2"/>
  <c r="Y178863" i="2"/>
  <c r="Y178864" i="2"/>
  <c r="Y178865" i="2"/>
  <c r="Y178866" i="2"/>
  <c r="Y178867" i="2"/>
  <c r="Y178868" i="2"/>
  <c r="Y178869" i="2"/>
  <c r="Y178870" i="2"/>
  <c r="Y178871" i="2"/>
  <c r="Y178872" i="2"/>
  <c r="Y178873" i="2"/>
  <c r="Y178874" i="2"/>
  <c r="Y178875" i="2"/>
  <c r="Y178876" i="2"/>
  <c r="Y178877" i="2"/>
  <c r="Y178878" i="2"/>
  <c r="Y178879" i="2"/>
  <c r="Y178880" i="2"/>
  <c r="Y178881" i="2"/>
  <c r="Y178882" i="2"/>
  <c r="Y178883" i="2"/>
  <c r="Y178884" i="2"/>
  <c r="Y178885" i="2"/>
  <c r="Y178886" i="2"/>
  <c r="Y178887" i="2"/>
  <c r="Y178888" i="2"/>
  <c r="Y178889" i="2"/>
  <c r="Y178890" i="2"/>
  <c r="Y178891" i="2"/>
  <c r="Y178892" i="2"/>
  <c r="Y178893" i="2"/>
  <c r="Y178894" i="2"/>
  <c r="Y178895" i="2"/>
  <c r="Y178896" i="2"/>
  <c r="Y178897" i="2"/>
  <c r="Y178898" i="2"/>
  <c r="Y178899" i="2"/>
  <c r="Y178900" i="2"/>
  <c r="Y178901" i="2"/>
  <c r="Y178902" i="2"/>
  <c r="Y178903" i="2"/>
  <c r="Y178904" i="2"/>
  <c r="Y178905" i="2"/>
  <c r="Y178906" i="2"/>
  <c r="Y178907" i="2"/>
  <c r="Y178908" i="2"/>
  <c r="Y178909" i="2"/>
  <c r="Y178910" i="2"/>
  <c r="Y178911" i="2"/>
  <c r="Y178912" i="2"/>
  <c r="Y178913" i="2"/>
  <c r="Y178914" i="2"/>
  <c r="Y178915" i="2"/>
  <c r="Y178916" i="2"/>
  <c r="Y178917" i="2"/>
  <c r="Y178918" i="2"/>
  <c r="Y178919" i="2"/>
  <c r="Y178920" i="2"/>
  <c r="Y178921" i="2"/>
  <c r="Y178922" i="2"/>
  <c r="Y178923" i="2"/>
  <c r="Y178924" i="2"/>
  <c r="Y178925" i="2"/>
  <c r="Y178926" i="2"/>
  <c r="Y178927" i="2"/>
  <c r="Y178928" i="2"/>
  <c r="Y178929" i="2"/>
  <c r="Y178930" i="2"/>
  <c r="Y178931" i="2"/>
  <c r="Y178932" i="2"/>
  <c r="Y178933" i="2"/>
  <c r="Y178934" i="2"/>
  <c r="Y178935" i="2"/>
  <c r="Y178936" i="2"/>
  <c r="Y178937" i="2"/>
  <c r="Y178938" i="2"/>
  <c r="Y178939" i="2"/>
  <c r="Y178940" i="2"/>
  <c r="Y178941" i="2"/>
  <c r="Y178942" i="2"/>
  <c r="Y178943" i="2"/>
  <c r="Y178944" i="2"/>
  <c r="Y178945" i="2"/>
  <c r="Y178946" i="2"/>
  <c r="Y178947" i="2"/>
  <c r="Y178948" i="2"/>
  <c r="Y178949" i="2"/>
  <c r="Y178950" i="2"/>
  <c r="Y178951" i="2"/>
  <c r="Y178952" i="2"/>
  <c r="Y178953" i="2"/>
  <c r="Y178954" i="2"/>
  <c r="Y178955" i="2"/>
  <c r="Y178956" i="2"/>
  <c r="Y178957" i="2"/>
  <c r="Y178958" i="2"/>
  <c r="Y178959" i="2"/>
  <c r="Y178960" i="2"/>
  <c r="Y178961" i="2"/>
  <c r="Y178962" i="2"/>
  <c r="Y178963" i="2"/>
  <c r="Y178964" i="2"/>
  <c r="Y178965" i="2"/>
  <c r="Y178966" i="2"/>
  <c r="Y178967" i="2"/>
  <c r="Y178968" i="2"/>
  <c r="Y178969" i="2"/>
  <c r="Y178970" i="2"/>
  <c r="Y178971" i="2"/>
  <c r="Y178972" i="2"/>
  <c r="Y178973" i="2"/>
  <c r="Y178974" i="2"/>
  <c r="Y178975" i="2"/>
  <c r="Y178976" i="2"/>
  <c r="Y178977" i="2"/>
  <c r="Y178978" i="2"/>
  <c r="Y178979" i="2"/>
  <c r="Y178980" i="2"/>
  <c r="Y178981" i="2"/>
  <c r="Y178982" i="2"/>
  <c r="Y178983" i="2"/>
  <c r="Y178984" i="2"/>
  <c r="Y178985" i="2"/>
  <c r="Y178986" i="2"/>
  <c r="Y178987" i="2"/>
  <c r="Y178988" i="2"/>
  <c r="Y178989" i="2"/>
  <c r="Y178990" i="2"/>
  <c r="Y178991" i="2"/>
  <c r="Y178992" i="2"/>
  <c r="Y178993" i="2"/>
  <c r="Y178994" i="2"/>
  <c r="Y178995" i="2"/>
  <c r="Y178996" i="2"/>
  <c r="Y178997" i="2"/>
  <c r="Y178998" i="2"/>
  <c r="Y178999" i="2"/>
  <c r="Y179000" i="2"/>
  <c r="Y179001" i="2"/>
  <c r="Y179002" i="2"/>
  <c r="Y179003" i="2"/>
  <c r="Y179004" i="2"/>
  <c r="Y179005" i="2"/>
  <c r="Y179006" i="2"/>
  <c r="Y179007" i="2"/>
  <c r="Y179008" i="2"/>
  <c r="Y179009" i="2"/>
  <c r="Y179010" i="2"/>
  <c r="Y179011" i="2"/>
  <c r="Y179012" i="2"/>
  <c r="Y179013" i="2"/>
  <c r="Y179014" i="2"/>
  <c r="Y179015" i="2"/>
  <c r="Y179016" i="2"/>
  <c r="Y179017" i="2"/>
  <c r="Y179018" i="2"/>
  <c r="Y179019" i="2"/>
  <c r="Y179020" i="2"/>
  <c r="Y179021" i="2"/>
  <c r="Y179022" i="2"/>
  <c r="Y179023" i="2"/>
  <c r="Y179024" i="2"/>
  <c r="Y179025" i="2"/>
  <c r="Y179026" i="2"/>
  <c r="Y179027" i="2"/>
  <c r="Y179028" i="2"/>
  <c r="Y179029" i="2"/>
  <c r="Y179030" i="2"/>
  <c r="Y179031" i="2"/>
  <c r="Y179032" i="2"/>
  <c r="Y179033" i="2"/>
  <c r="Y179034" i="2"/>
  <c r="Y179035" i="2"/>
  <c r="Y179036" i="2"/>
  <c r="Y179037" i="2"/>
  <c r="Y179038" i="2"/>
  <c r="Y179039" i="2"/>
  <c r="Y179040" i="2"/>
  <c r="Y179041" i="2"/>
  <c r="Y179042" i="2"/>
  <c r="Y179043" i="2"/>
  <c r="Y179044" i="2"/>
  <c r="Y179045" i="2"/>
  <c r="Y179046" i="2"/>
  <c r="Y179047" i="2"/>
  <c r="Y179048" i="2"/>
  <c r="Y179049" i="2"/>
  <c r="Y179050" i="2"/>
  <c r="Y179051" i="2"/>
  <c r="Y179052" i="2"/>
  <c r="Y179053" i="2"/>
  <c r="Y179054" i="2"/>
  <c r="Y179055" i="2"/>
  <c r="Y179056" i="2"/>
  <c r="Y179057" i="2"/>
  <c r="Y179058" i="2"/>
  <c r="Y179059" i="2"/>
  <c r="Y179060" i="2"/>
  <c r="Y179061" i="2"/>
  <c r="Y179062" i="2"/>
  <c r="Y179063" i="2"/>
  <c r="Y179064" i="2"/>
  <c r="Y179065" i="2"/>
  <c r="Y179066" i="2"/>
  <c r="Y179067" i="2"/>
  <c r="Y179068" i="2"/>
  <c r="Y179069" i="2"/>
  <c r="Y179070" i="2"/>
  <c r="Y179071" i="2"/>
  <c r="Y179072" i="2"/>
  <c r="Y179073" i="2"/>
  <c r="Y179074" i="2"/>
  <c r="Y179075" i="2"/>
  <c r="Y179076" i="2"/>
  <c r="Y179077" i="2"/>
  <c r="Y179078" i="2"/>
  <c r="Y179079" i="2"/>
  <c r="Y179080" i="2"/>
  <c r="Y179081" i="2"/>
  <c r="Y179082" i="2"/>
  <c r="Y179083" i="2"/>
  <c r="Y179084" i="2"/>
  <c r="Y179085" i="2"/>
  <c r="Y179086" i="2"/>
  <c r="Y179087" i="2"/>
  <c r="Y179088" i="2"/>
  <c r="Y179089" i="2"/>
  <c r="Y179090" i="2"/>
  <c r="Y179091" i="2"/>
  <c r="Y179092" i="2"/>
  <c r="Y179093" i="2"/>
  <c r="Y179094" i="2"/>
  <c r="Y179095" i="2"/>
  <c r="Y179096" i="2"/>
  <c r="Y179097" i="2"/>
  <c r="Y179098" i="2"/>
  <c r="Y179099" i="2"/>
  <c r="Y179100" i="2"/>
  <c r="Y179101" i="2"/>
  <c r="Y179102" i="2"/>
  <c r="Y179103" i="2"/>
  <c r="Y179104" i="2"/>
  <c r="Y179105" i="2"/>
  <c r="Y179106" i="2"/>
  <c r="Y179107" i="2"/>
  <c r="Y179108" i="2"/>
  <c r="Y179109" i="2"/>
  <c r="Y179110" i="2"/>
  <c r="Y179111" i="2"/>
  <c r="Y179112" i="2"/>
  <c r="Y179113" i="2"/>
  <c r="Y179114" i="2"/>
  <c r="Y179115" i="2"/>
  <c r="Y179116" i="2"/>
  <c r="Y179117" i="2"/>
  <c r="Y179118" i="2"/>
  <c r="Y179119" i="2"/>
  <c r="Y179120" i="2"/>
  <c r="Y179121" i="2"/>
  <c r="Y179122" i="2"/>
  <c r="Y179123" i="2"/>
  <c r="Y179124" i="2"/>
  <c r="Y179125" i="2"/>
  <c r="Y179126" i="2"/>
  <c r="Y179127" i="2"/>
  <c r="Y179128" i="2"/>
  <c r="Y179129" i="2"/>
  <c r="Y179130" i="2"/>
  <c r="Y179131" i="2"/>
  <c r="Y179132" i="2"/>
  <c r="Y179133" i="2"/>
  <c r="Y179134" i="2"/>
  <c r="Y179135" i="2"/>
  <c r="Y179136" i="2"/>
  <c r="Y179137" i="2"/>
  <c r="Y179138" i="2"/>
  <c r="Y179139" i="2"/>
  <c r="Y179140" i="2"/>
  <c r="Y179141" i="2"/>
  <c r="Y179142" i="2"/>
  <c r="Y179143" i="2"/>
  <c r="Y179144" i="2"/>
  <c r="Y179145" i="2"/>
  <c r="Y179146" i="2"/>
  <c r="Y179147" i="2"/>
  <c r="Y179148" i="2"/>
  <c r="Y179149" i="2"/>
  <c r="Y179150" i="2"/>
  <c r="Y179151" i="2"/>
  <c r="Y179152" i="2"/>
  <c r="Y179153" i="2"/>
  <c r="Y179154" i="2"/>
  <c r="Y179155" i="2"/>
  <c r="Y179156" i="2"/>
  <c r="Y179157" i="2"/>
  <c r="Y179158" i="2"/>
  <c r="Y179159" i="2"/>
  <c r="Y179160" i="2"/>
  <c r="Y179161" i="2"/>
  <c r="Y179162" i="2"/>
  <c r="Y179163" i="2"/>
  <c r="Y179164" i="2"/>
  <c r="Y179165" i="2"/>
  <c r="Y179166" i="2"/>
  <c r="Y179167" i="2"/>
  <c r="Y179168" i="2"/>
  <c r="Y179169" i="2"/>
  <c r="Y179170" i="2"/>
  <c r="Y179171" i="2"/>
  <c r="Y179172" i="2"/>
  <c r="Y179173" i="2"/>
  <c r="Y179174" i="2"/>
  <c r="Y179175" i="2"/>
  <c r="Y179176" i="2"/>
  <c r="Y179177" i="2"/>
  <c r="Y179178" i="2"/>
  <c r="Y179179" i="2"/>
  <c r="Y179180" i="2"/>
  <c r="Y179181" i="2"/>
  <c r="Y179182" i="2"/>
  <c r="Y179183" i="2"/>
  <c r="Y179184" i="2"/>
  <c r="Y179185" i="2"/>
  <c r="Y179186" i="2"/>
  <c r="Y179187" i="2"/>
  <c r="Y179188" i="2"/>
  <c r="Y179189" i="2"/>
  <c r="Y179190" i="2"/>
  <c r="Y179191" i="2"/>
  <c r="Y179192" i="2"/>
  <c r="Y179193" i="2"/>
  <c r="Y179194" i="2"/>
  <c r="Y179195" i="2"/>
  <c r="Y179196" i="2"/>
  <c r="Y179197" i="2"/>
  <c r="Y179198" i="2"/>
  <c r="Y179199" i="2"/>
  <c r="Y179200" i="2"/>
  <c r="Y179201" i="2"/>
  <c r="Y179202" i="2"/>
  <c r="Y179203" i="2"/>
  <c r="Y179204" i="2"/>
  <c r="Y179205" i="2"/>
  <c r="Y179206" i="2"/>
  <c r="Y179207" i="2"/>
  <c r="Y179208" i="2"/>
  <c r="Y179209" i="2"/>
  <c r="Y179210" i="2"/>
  <c r="Y179211" i="2"/>
  <c r="Y179212" i="2"/>
  <c r="Y179213" i="2"/>
  <c r="Y179214" i="2"/>
  <c r="Y179215" i="2"/>
  <c r="Y179216" i="2"/>
  <c r="Y179217" i="2"/>
  <c r="Y179218" i="2"/>
  <c r="Y179219" i="2"/>
  <c r="Y179220" i="2"/>
  <c r="Y179221" i="2"/>
  <c r="Y179222" i="2"/>
  <c r="Y179223" i="2"/>
  <c r="Y179224" i="2"/>
  <c r="Y179225" i="2"/>
  <c r="Y179226" i="2"/>
  <c r="Y179227" i="2"/>
  <c r="Y179228" i="2"/>
  <c r="Y179229" i="2"/>
  <c r="Y179230" i="2"/>
  <c r="Y179231" i="2"/>
  <c r="Y179232" i="2"/>
  <c r="Y179233" i="2"/>
  <c r="Y179234" i="2"/>
  <c r="Y179235" i="2"/>
  <c r="Y179236" i="2"/>
  <c r="Y179237" i="2"/>
  <c r="Y179238" i="2"/>
  <c r="Y179239" i="2"/>
  <c r="Y179240" i="2"/>
  <c r="Y179241" i="2"/>
  <c r="Y179242" i="2"/>
  <c r="Y179243" i="2"/>
  <c r="Y179244" i="2"/>
  <c r="Y179245" i="2"/>
  <c r="Y179246" i="2"/>
  <c r="Y179247" i="2"/>
  <c r="Y179248" i="2"/>
  <c r="Y179249" i="2"/>
  <c r="Y179250" i="2"/>
  <c r="Y179251" i="2"/>
  <c r="Y179252" i="2"/>
  <c r="Y179253" i="2"/>
  <c r="Y179254" i="2"/>
  <c r="Y179255" i="2"/>
  <c r="Y179256" i="2"/>
  <c r="Y179257" i="2"/>
  <c r="Y179258" i="2"/>
  <c r="Y179259" i="2"/>
  <c r="Y179260" i="2"/>
  <c r="Y179261" i="2"/>
  <c r="Y179262" i="2"/>
  <c r="Y179263" i="2"/>
  <c r="Y179264" i="2"/>
  <c r="Y179265" i="2"/>
  <c r="Y179266" i="2"/>
  <c r="Y179267" i="2"/>
  <c r="Y179268" i="2"/>
  <c r="Y179269" i="2"/>
  <c r="Y179270" i="2"/>
  <c r="Y179271" i="2"/>
  <c r="Y179272" i="2"/>
  <c r="Y179273" i="2"/>
  <c r="Y179274" i="2"/>
  <c r="Y179275" i="2"/>
  <c r="Y179276" i="2"/>
  <c r="Y179277" i="2"/>
  <c r="Y179278" i="2"/>
  <c r="Y179279" i="2"/>
  <c r="Y179280" i="2"/>
  <c r="Y179281" i="2"/>
  <c r="Y179282" i="2"/>
  <c r="Y179283" i="2"/>
  <c r="Y179284" i="2"/>
  <c r="Y179285" i="2"/>
  <c r="Y179286" i="2"/>
  <c r="Y179287" i="2"/>
  <c r="Y179288" i="2"/>
  <c r="Y179289" i="2"/>
  <c r="Y179290" i="2"/>
  <c r="Y179291" i="2"/>
  <c r="Y179292" i="2"/>
  <c r="Y179293" i="2"/>
  <c r="Y179294" i="2"/>
  <c r="Y179295" i="2"/>
  <c r="Y179296" i="2"/>
  <c r="Y179297" i="2"/>
  <c r="Y179298" i="2"/>
  <c r="Y179299" i="2"/>
  <c r="Y179300" i="2"/>
  <c r="Y179301" i="2"/>
  <c r="Y179302" i="2"/>
  <c r="Y179303" i="2"/>
  <c r="Y179304" i="2"/>
  <c r="Y179305" i="2"/>
  <c r="Y179306" i="2"/>
  <c r="Y179307" i="2"/>
  <c r="Y179308" i="2"/>
  <c r="Y179309" i="2"/>
  <c r="Y179310" i="2"/>
  <c r="Y179311" i="2"/>
  <c r="Y179312" i="2"/>
  <c r="Y179313" i="2"/>
  <c r="Y179314" i="2"/>
  <c r="Y179315" i="2"/>
  <c r="Y179316" i="2"/>
  <c r="Y179317" i="2"/>
  <c r="Y179318" i="2"/>
  <c r="Y179319" i="2"/>
  <c r="Y179320" i="2"/>
  <c r="Y179321" i="2"/>
  <c r="Y179322" i="2"/>
  <c r="Y179323" i="2"/>
  <c r="Y179324" i="2"/>
  <c r="Y179325" i="2"/>
  <c r="Y179326" i="2"/>
  <c r="Y179327" i="2"/>
  <c r="Y179328" i="2"/>
  <c r="Y179329" i="2"/>
  <c r="Y179330" i="2"/>
  <c r="Y179331" i="2"/>
  <c r="Y179332" i="2"/>
  <c r="Y179333" i="2"/>
  <c r="Y179334" i="2"/>
  <c r="Y179335" i="2"/>
  <c r="Y179336" i="2"/>
  <c r="Y179337" i="2"/>
  <c r="Y179338" i="2"/>
  <c r="Y179339" i="2"/>
  <c r="Y179340" i="2"/>
  <c r="Y179341" i="2"/>
  <c r="Y179342" i="2"/>
  <c r="Y179343" i="2"/>
  <c r="Y179344" i="2"/>
  <c r="Y179345" i="2"/>
  <c r="Y179346" i="2"/>
  <c r="Y179347" i="2"/>
  <c r="Y179348" i="2"/>
  <c r="Y179349" i="2"/>
  <c r="Y179350" i="2"/>
  <c r="Y179351" i="2"/>
  <c r="Y179352" i="2"/>
  <c r="Y179353" i="2"/>
  <c r="Y179354" i="2"/>
  <c r="Y179355" i="2"/>
  <c r="Y179356" i="2"/>
  <c r="Y179357" i="2"/>
  <c r="Y179358" i="2"/>
  <c r="Y179359" i="2"/>
  <c r="Y179360" i="2"/>
  <c r="Y179361" i="2"/>
  <c r="Y179362" i="2"/>
  <c r="Y179363" i="2"/>
  <c r="Y179364" i="2"/>
  <c r="Y179365" i="2"/>
  <c r="Y179366" i="2"/>
  <c r="Y179367" i="2"/>
  <c r="Y179368" i="2"/>
  <c r="Y179369" i="2"/>
  <c r="Y179370" i="2"/>
  <c r="Y179371" i="2"/>
  <c r="Y179372" i="2"/>
  <c r="Y179373" i="2"/>
  <c r="Y179374" i="2"/>
  <c r="Y179375" i="2"/>
  <c r="Y179376" i="2"/>
  <c r="Y179377" i="2"/>
  <c r="Y179378" i="2"/>
  <c r="Y179379" i="2"/>
  <c r="Y179380" i="2"/>
  <c r="Y179381" i="2"/>
  <c r="Y179382" i="2"/>
  <c r="Y179383" i="2"/>
  <c r="Y179384" i="2"/>
  <c r="Y179385" i="2"/>
  <c r="Y179386" i="2"/>
  <c r="Y179387" i="2"/>
  <c r="Y179388" i="2"/>
  <c r="Y179389" i="2"/>
  <c r="Y179390" i="2"/>
  <c r="Y179391" i="2"/>
  <c r="Y179392" i="2"/>
  <c r="Y179393" i="2"/>
  <c r="Y179394" i="2"/>
  <c r="Y179395" i="2"/>
  <c r="Y179396" i="2"/>
  <c r="Y179397" i="2"/>
  <c r="Y179398" i="2"/>
  <c r="Y179399" i="2"/>
  <c r="Y179400" i="2"/>
  <c r="Y179401" i="2"/>
  <c r="Y179402" i="2"/>
  <c r="Y179403" i="2"/>
  <c r="Y179404" i="2"/>
  <c r="Y179405" i="2"/>
  <c r="Y179406" i="2"/>
  <c r="Y179407" i="2"/>
  <c r="Y179408" i="2"/>
  <c r="Y179409" i="2"/>
  <c r="Y179410" i="2"/>
  <c r="Y179411" i="2"/>
  <c r="Y179412" i="2"/>
  <c r="Y179413" i="2"/>
  <c r="Y179414" i="2"/>
  <c r="Y179415" i="2"/>
  <c r="Y179416" i="2"/>
  <c r="Y179417" i="2"/>
  <c r="Y179418" i="2"/>
  <c r="Y179419" i="2"/>
  <c r="Y179420" i="2"/>
  <c r="Y179421" i="2"/>
  <c r="Y179422" i="2"/>
  <c r="Y179423" i="2"/>
  <c r="Y179424" i="2"/>
  <c r="Y179425" i="2"/>
  <c r="Y179426" i="2"/>
  <c r="Y179427" i="2"/>
  <c r="Y179428" i="2"/>
  <c r="Y179429" i="2"/>
  <c r="Y179430" i="2"/>
  <c r="Y179431" i="2"/>
  <c r="Y179432" i="2"/>
  <c r="Y179433" i="2"/>
  <c r="Y179434" i="2"/>
  <c r="Y179435" i="2"/>
  <c r="Y179436" i="2"/>
  <c r="Y179437" i="2"/>
  <c r="Y179438" i="2"/>
  <c r="Y179439" i="2"/>
  <c r="Y179440" i="2"/>
  <c r="Y179441" i="2"/>
  <c r="Y179442" i="2"/>
  <c r="Y179443" i="2"/>
  <c r="Y179444" i="2"/>
  <c r="Y179445" i="2"/>
  <c r="Y179446" i="2"/>
  <c r="Y179447" i="2"/>
  <c r="Y179448" i="2"/>
  <c r="Y179449" i="2"/>
  <c r="Y179450" i="2"/>
  <c r="Y179451" i="2"/>
  <c r="Y179452" i="2"/>
  <c r="Y179453" i="2"/>
  <c r="Y179454" i="2"/>
  <c r="Y179455" i="2"/>
  <c r="Y179456" i="2"/>
  <c r="Y179457" i="2"/>
  <c r="Y179458" i="2"/>
  <c r="Y179459" i="2"/>
  <c r="Y179460" i="2"/>
  <c r="Y179461" i="2"/>
  <c r="Y179462" i="2"/>
  <c r="Y179463" i="2"/>
  <c r="Y179464" i="2"/>
  <c r="Y179465" i="2"/>
  <c r="Y179466" i="2"/>
  <c r="Y179467" i="2"/>
  <c r="Y179468" i="2"/>
  <c r="Y179469" i="2"/>
  <c r="Y179470" i="2"/>
  <c r="Y179471" i="2"/>
  <c r="Y179472" i="2"/>
  <c r="Y179473" i="2"/>
  <c r="Y179474" i="2"/>
  <c r="Y179475" i="2"/>
  <c r="Y179476" i="2"/>
  <c r="Y179477" i="2"/>
  <c r="Y179478" i="2"/>
  <c r="Y179479" i="2"/>
  <c r="Y179480" i="2"/>
  <c r="Y179481" i="2"/>
  <c r="Y179482" i="2"/>
  <c r="Y179483" i="2"/>
  <c r="Y179484" i="2"/>
  <c r="Y179485" i="2"/>
  <c r="Y179486" i="2"/>
  <c r="Y179487" i="2"/>
  <c r="Y179488" i="2"/>
  <c r="Y179489" i="2"/>
  <c r="Y179490" i="2"/>
  <c r="Y179491" i="2"/>
  <c r="Y179492" i="2"/>
  <c r="Y179493" i="2"/>
  <c r="Y179494" i="2"/>
  <c r="Y179495" i="2"/>
  <c r="Y179496" i="2"/>
  <c r="Y179497" i="2"/>
  <c r="Y179498" i="2"/>
  <c r="Y179499" i="2"/>
  <c r="Y179500" i="2"/>
  <c r="Y179501" i="2"/>
  <c r="Y179502" i="2"/>
  <c r="Y179503" i="2"/>
  <c r="Y179504" i="2"/>
  <c r="Y179505" i="2"/>
  <c r="Y179506" i="2"/>
  <c r="Y179507" i="2"/>
  <c r="Y179508" i="2"/>
  <c r="Y179509" i="2"/>
  <c r="Y179510" i="2"/>
  <c r="Y179511" i="2"/>
  <c r="Y179512" i="2"/>
  <c r="Y179513" i="2"/>
  <c r="Y179514" i="2"/>
  <c r="Y179515" i="2"/>
  <c r="Y179516" i="2"/>
  <c r="Y179517" i="2"/>
  <c r="Y179518" i="2"/>
  <c r="Y179519" i="2"/>
  <c r="Y179520" i="2"/>
  <c r="Y179521" i="2"/>
  <c r="Y179522" i="2"/>
  <c r="Y179523" i="2"/>
  <c r="Y179524" i="2"/>
  <c r="Y179525" i="2"/>
  <c r="Y179526" i="2"/>
  <c r="Y179527" i="2"/>
  <c r="Y179528" i="2"/>
  <c r="Y179529" i="2"/>
  <c r="Y179530" i="2"/>
  <c r="Y179531" i="2"/>
  <c r="Y179532" i="2"/>
  <c r="Y179533" i="2"/>
  <c r="Y179534" i="2"/>
  <c r="Y179535" i="2"/>
  <c r="Y179536" i="2"/>
  <c r="Y179537" i="2"/>
  <c r="Y179538" i="2"/>
  <c r="Y179539" i="2"/>
  <c r="Y179540" i="2"/>
  <c r="Y179541" i="2"/>
  <c r="Y179542" i="2"/>
  <c r="Y179543" i="2"/>
  <c r="Y179544" i="2"/>
  <c r="Y179545" i="2"/>
  <c r="Y179546" i="2"/>
  <c r="Y179547" i="2"/>
  <c r="Y179548" i="2"/>
  <c r="Y179549" i="2"/>
  <c r="Y179550" i="2"/>
  <c r="Y179551" i="2"/>
  <c r="Y179552" i="2"/>
  <c r="Y179553" i="2"/>
  <c r="Y179554" i="2"/>
  <c r="Y179555" i="2"/>
  <c r="Y179556" i="2"/>
  <c r="Y179557" i="2"/>
  <c r="Y179558" i="2"/>
  <c r="Y179559" i="2"/>
  <c r="Y179560" i="2"/>
  <c r="Y179561" i="2"/>
  <c r="Y179562" i="2"/>
  <c r="Y179563" i="2"/>
  <c r="Y179564" i="2"/>
  <c r="Y179565" i="2"/>
  <c r="Y179566" i="2"/>
  <c r="Y179567" i="2"/>
  <c r="Y179568" i="2"/>
  <c r="Y179569" i="2"/>
  <c r="Y179570" i="2"/>
  <c r="Y179571" i="2"/>
  <c r="Y179572" i="2"/>
  <c r="Y179573" i="2"/>
  <c r="Y179574" i="2"/>
  <c r="Y179575" i="2"/>
  <c r="Y179576" i="2"/>
  <c r="Y179577" i="2"/>
  <c r="Y179578" i="2"/>
  <c r="Y179579" i="2"/>
  <c r="Y179580" i="2"/>
  <c r="Y179581" i="2"/>
  <c r="Y179582" i="2"/>
  <c r="Y179583" i="2"/>
  <c r="Y179584" i="2"/>
  <c r="Y179585" i="2"/>
  <c r="Y179586" i="2"/>
  <c r="Y179587" i="2"/>
  <c r="Y179588" i="2"/>
  <c r="Y179589" i="2"/>
  <c r="Y179590" i="2"/>
  <c r="Y179591" i="2"/>
  <c r="Y179592" i="2"/>
  <c r="Y179593" i="2"/>
  <c r="Y179594" i="2"/>
  <c r="Y179595" i="2"/>
  <c r="Y179596" i="2"/>
  <c r="Y179597" i="2"/>
  <c r="Y179598" i="2"/>
  <c r="Y179599" i="2"/>
  <c r="Y179600" i="2"/>
  <c r="Y179601" i="2"/>
  <c r="Y179602" i="2"/>
  <c r="Y179603" i="2"/>
  <c r="Y179604" i="2"/>
  <c r="Y179605" i="2"/>
  <c r="Y179606" i="2"/>
  <c r="Y179607" i="2"/>
  <c r="Y179608" i="2"/>
  <c r="Y179609" i="2"/>
  <c r="Y179610" i="2"/>
  <c r="Y179611" i="2"/>
  <c r="Y179612" i="2"/>
  <c r="Y179613" i="2"/>
  <c r="Y179614" i="2"/>
  <c r="Y179615" i="2"/>
  <c r="Y179616" i="2"/>
  <c r="Y179617" i="2"/>
  <c r="Y179618" i="2"/>
  <c r="Y179619" i="2"/>
  <c r="Y179620" i="2"/>
  <c r="Y179621" i="2"/>
  <c r="Y179622" i="2"/>
  <c r="Y179623" i="2"/>
  <c r="Y179624" i="2"/>
  <c r="Y179625" i="2"/>
  <c r="Y179626" i="2"/>
  <c r="Y179627" i="2"/>
  <c r="Y179628" i="2"/>
  <c r="Y179629" i="2"/>
  <c r="Y179630" i="2"/>
  <c r="Y179631" i="2"/>
  <c r="Y179632" i="2"/>
  <c r="Y179633" i="2"/>
  <c r="Y179634" i="2"/>
  <c r="Y179635" i="2"/>
  <c r="Y179636" i="2"/>
  <c r="Y179637" i="2"/>
  <c r="Y179638" i="2"/>
  <c r="Y179639" i="2"/>
  <c r="Y179640" i="2"/>
  <c r="Y179641" i="2"/>
  <c r="Y179642" i="2"/>
  <c r="Y179643" i="2"/>
  <c r="Y179644" i="2"/>
  <c r="Y179645" i="2"/>
  <c r="Y179646" i="2"/>
  <c r="Y179647" i="2"/>
  <c r="Y179648" i="2"/>
  <c r="Y179649" i="2"/>
  <c r="Y179650" i="2"/>
  <c r="Y179651" i="2"/>
  <c r="Y179652" i="2"/>
  <c r="Y179653" i="2"/>
  <c r="Y179654" i="2"/>
  <c r="Y179655" i="2"/>
  <c r="Y179656" i="2"/>
  <c r="Y179657" i="2"/>
  <c r="Y179658" i="2"/>
  <c r="Y179659" i="2"/>
  <c r="Y179660" i="2"/>
  <c r="Y179661" i="2"/>
  <c r="Y179662" i="2"/>
  <c r="Y179663" i="2"/>
  <c r="Y179664" i="2"/>
  <c r="Y179665" i="2"/>
  <c r="Y179666" i="2"/>
  <c r="Y179667" i="2"/>
  <c r="Y179668" i="2"/>
  <c r="Y179669" i="2"/>
  <c r="Y179670" i="2"/>
  <c r="Y179671" i="2"/>
  <c r="Y179672" i="2"/>
  <c r="Y179673" i="2"/>
  <c r="Y179674" i="2"/>
  <c r="Y179675" i="2"/>
  <c r="Y179676" i="2"/>
  <c r="Y179677" i="2"/>
  <c r="Y179678" i="2"/>
  <c r="Y179679" i="2"/>
  <c r="Y179680" i="2"/>
  <c r="Y179681" i="2"/>
  <c r="Y179682" i="2"/>
  <c r="Y179683" i="2"/>
  <c r="Y179684" i="2"/>
  <c r="Y179685" i="2"/>
  <c r="Y179686" i="2"/>
  <c r="Y179687" i="2"/>
  <c r="Y179688" i="2"/>
  <c r="Y179689" i="2"/>
  <c r="Y179690" i="2"/>
  <c r="Y179691" i="2"/>
  <c r="Y179692" i="2"/>
  <c r="Y179693" i="2"/>
  <c r="Y179694" i="2"/>
  <c r="Y179695" i="2"/>
  <c r="Y179696" i="2"/>
  <c r="Y179697" i="2"/>
  <c r="Y179698" i="2"/>
  <c r="Y179699" i="2"/>
  <c r="Y179700" i="2"/>
  <c r="Y179701" i="2"/>
  <c r="Y179702" i="2"/>
  <c r="Y179703" i="2"/>
  <c r="Y179704" i="2"/>
  <c r="Y179705" i="2"/>
  <c r="Y179706" i="2"/>
  <c r="Y179707" i="2"/>
  <c r="Y179708" i="2"/>
  <c r="Y179709" i="2"/>
  <c r="Y179710" i="2"/>
  <c r="Y179711" i="2"/>
  <c r="Y179712" i="2"/>
  <c r="Y179713" i="2"/>
  <c r="Y179714" i="2"/>
  <c r="Y179715" i="2"/>
  <c r="Y179716" i="2"/>
  <c r="Y179717" i="2"/>
  <c r="Y179718" i="2"/>
  <c r="Y179719" i="2"/>
  <c r="Y179720" i="2"/>
  <c r="Y179721" i="2"/>
  <c r="Y179722" i="2"/>
  <c r="Y179723" i="2"/>
  <c r="Y179724" i="2"/>
  <c r="Y179725" i="2"/>
  <c r="Y179726" i="2"/>
  <c r="Y179727" i="2"/>
  <c r="Y179728" i="2"/>
  <c r="Y179729" i="2"/>
  <c r="Y179730" i="2"/>
  <c r="Y179731" i="2"/>
  <c r="Y179732" i="2"/>
  <c r="Y179733" i="2"/>
  <c r="Y179734" i="2"/>
  <c r="Y179735" i="2"/>
  <c r="Y179736" i="2"/>
  <c r="Y179737" i="2"/>
  <c r="Y179738" i="2"/>
  <c r="Y179739" i="2"/>
  <c r="Y179740" i="2"/>
  <c r="Y179741" i="2"/>
  <c r="Y179742" i="2"/>
  <c r="Y179743" i="2"/>
  <c r="Y179744" i="2"/>
  <c r="Y179745" i="2"/>
  <c r="Y179746" i="2"/>
  <c r="Y179747" i="2"/>
  <c r="Y179748" i="2"/>
  <c r="Y179749" i="2"/>
  <c r="Y179750" i="2"/>
  <c r="Y179751" i="2"/>
  <c r="Y179752" i="2"/>
  <c r="Y179753" i="2"/>
  <c r="Y179754" i="2"/>
  <c r="Y179755" i="2"/>
  <c r="Y179756" i="2"/>
  <c r="Y179757" i="2"/>
  <c r="Y179758" i="2"/>
  <c r="Y179759" i="2"/>
  <c r="Y179760" i="2"/>
  <c r="Y179761" i="2"/>
  <c r="Y179762" i="2"/>
  <c r="Y179763" i="2"/>
  <c r="Y179764" i="2"/>
  <c r="Y179765" i="2"/>
  <c r="Y179766" i="2"/>
  <c r="Y179767" i="2"/>
  <c r="Y179768" i="2"/>
  <c r="Y179769" i="2"/>
  <c r="Y179770" i="2"/>
  <c r="Y179771" i="2"/>
  <c r="Y179772" i="2"/>
  <c r="Y179773" i="2"/>
  <c r="Y179774" i="2"/>
  <c r="Y179775" i="2"/>
  <c r="Y179776" i="2"/>
  <c r="Y179777" i="2"/>
  <c r="Y179778" i="2"/>
  <c r="Y179779" i="2"/>
  <c r="Y179780" i="2"/>
  <c r="Y179781" i="2"/>
  <c r="Y179782" i="2"/>
  <c r="Y179783" i="2"/>
  <c r="Y179784" i="2"/>
  <c r="Y179785" i="2"/>
  <c r="Y179786" i="2"/>
  <c r="Y179787" i="2"/>
  <c r="Y179788" i="2"/>
  <c r="Y179789" i="2"/>
  <c r="Y179790" i="2"/>
  <c r="Y179791" i="2"/>
  <c r="Y179792" i="2"/>
  <c r="Y179793" i="2"/>
  <c r="Y179794" i="2"/>
  <c r="Y179795" i="2"/>
  <c r="Y179796" i="2"/>
  <c r="Y179797" i="2"/>
  <c r="Y179798" i="2"/>
  <c r="Y179799" i="2"/>
  <c r="Y179800" i="2"/>
  <c r="Y179801" i="2"/>
  <c r="Y179802" i="2"/>
  <c r="Y179803" i="2"/>
  <c r="Y179804" i="2"/>
  <c r="Y179805" i="2"/>
  <c r="Y179806" i="2"/>
  <c r="Y179807" i="2"/>
  <c r="Y179808" i="2"/>
  <c r="Y179809" i="2"/>
  <c r="Y179810" i="2"/>
  <c r="Y179811" i="2"/>
  <c r="Y179812" i="2"/>
  <c r="Y179813" i="2"/>
  <c r="Y179814" i="2"/>
  <c r="Y179815" i="2"/>
  <c r="Y179816" i="2"/>
  <c r="Y179817" i="2"/>
  <c r="Y179818" i="2"/>
  <c r="Y179819" i="2"/>
  <c r="Y179820" i="2"/>
  <c r="Y179821" i="2"/>
  <c r="Y179822" i="2"/>
  <c r="Y179823" i="2"/>
  <c r="Y179824" i="2"/>
  <c r="Y179825" i="2"/>
  <c r="Y179826" i="2"/>
  <c r="Y179827" i="2"/>
  <c r="Y179828" i="2"/>
  <c r="Y179829" i="2"/>
  <c r="Y179830" i="2"/>
  <c r="Y179831" i="2"/>
  <c r="Y179832" i="2"/>
  <c r="Y179833" i="2"/>
  <c r="Y179834" i="2"/>
  <c r="Y179835" i="2"/>
  <c r="Y179836" i="2"/>
  <c r="Y179837" i="2"/>
  <c r="Y179838" i="2"/>
  <c r="Y179839" i="2"/>
  <c r="Y179840" i="2"/>
  <c r="Y179841" i="2"/>
  <c r="Y179842" i="2"/>
  <c r="Y179843" i="2"/>
  <c r="Y179844" i="2"/>
  <c r="Y179845" i="2"/>
  <c r="Y179846" i="2"/>
  <c r="Y179847" i="2"/>
  <c r="Y179848" i="2"/>
  <c r="Y179849" i="2"/>
  <c r="Y179850" i="2"/>
  <c r="Y179851" i="2"/>
  <c r="Y179852" i="2"/>
  <c r="Y179853" i="2"/>
  <c r="Y179854" i="2"/>
  <c r="Y179855" i="2"/>
  <c r="Y179856" i="2"/>
  <c r="Y179857" i="2"/>
  <c r="Y179858" i="2"/>
  <c r="Y179859" i="2"/>
  <c r="Y179860" i="2"/>
  <c r="Y179861" i="2"/>
  <c r="Y179862" i="2"/>
  <c r="Y179863" i="2"/>
  <c r="Y179864" i="2"/>
  <c r="Y179865" i="2"/>
  <c r="Y179866" i="2"/>
  <c r="Y179867" i="2"/>
  <c r="Y179868" i="2"/>
  <c r="Y179869" i="2"/>
  <c r="Y179870" i="2"/>
  <c r="Y179871" i="2"/>
  <c r="Y179872" i="2"/>
  <c r="Y179873" i="2"/>
  <c r="Y179874" i="2"/>
  <c r="Y179875" i="2"/>
  <c r="Y179876" i="2"/>
  <c r="Y179877" i="2"/>
  <c r="Y179878" i="2"/>
  <c r="Y179879" i="2"/>
  <c r="Y179880" i="2"/>
  <c r="Y179881" i="2"/>
  <c r="Y179882" i="2"/>
  <c r="Y179883" i="2"/>
  <c r="Y179884" i="2"/>
  <c r="Y179885" i="2"/>
  <c r="Y179886" i="2"/>
  <c r="Y179887" i="2"/>
  <c r="Y179888" i="2"/>
  <c r="Y179889" i="2"/>
  <c r="Y179890" i="2"/>
  <c r="Y179891" i="2"/>
  <c r="Y179892" i="2"/>
  <c r="Y179893" i="2"/>
  <c r="Y179894" i="2"/>
  <c r="Y179895" i="2"/>
  <c r="Y179896" i="2"/>
  <c r="Y179897" i="2"/>
  <c r="Y179898" i="2"/>
  <c r="Y179899" i="2"/>
  <c r="Y179900" i="2"/>
  <c r="Y179901" i="2"/>
  <c r="Y179902" i="2"/>
  <c r="Y179903" i="2"/>
  <c r="Y179904" i="2"/>
  <c r="Y179905" i="2"/>
  <c r="Y179906" i="2"/>
  <c r="Y179907" i="2"/>
  <c r="Y179908" i="2"/>
  <c r="Y179909" i="2"/>
  <c r="Y179910" i="2"/>
  <c r="Y179911" i="2"/>
  <c r="Y179912" i="2"/>
  <c r="Y179913" i="2"/>
  <c r="Y179914" i="2"/>
  <c r="Y179915" i="2"/>
  <c r="Y179916" i="2"/>
  <c r="Y179917" i="2"/>
  <c r="Y179918" i="2"/>
  <c r="Y179919" i="2"/>
  <c r="Y179920" i="2"/>
  <c r="Y179921" i="2"/>
  <c r="Y179922" i="2"/>
  <c r="Y179923" i="2"/>
  <c r="Y179924" i="2"/>
  <c r="Y179925" i="2"/>
  <c r="Y179926" i="2"/>
  <c r="Y179927" i="2"/>
  <c r="Y179928" i="2"/>
  <c r="Y179929" i="2"/>
  <c r="Y179930" i="2"/>
  <c r="Y179931" i="2"/>
  <c r="Y179932" i="2"/>
  <c r="Y179933" i="2"/>
  <c r="Y179934" i="2"/>
  <c r="Y179935" i="2"/>
  <c r="Y179936" i="2"/>
  <c r="Y179937" i="2"/>
  <c r="Y179938" i="2"/>
  <c r="Y179939" i="2"/>
  <c r="Y179940" i="2"/>
  <c r="Y179941" i="2"/>
  <c r="Y179942" i="2"/>
  <c r="Y179943" i="2"/>
  <c r="Y179944" i="2"/>
  <c r="Y179945" i="2"/>
  <c r="Y179946" i="2"/>
  <c r="Y179947" i="2"/>
  <c r="Y179948" i="2"/>
  <c r="Y179949" i="2"/>
  <c r="Y179950" i="2"/>
  <c r="Y179951" i="2"/>
  <c r="Y179952" i="2"/>
  <c r="Y179953" i="2"/>
  <c r="Y179954" i="2"/>
  <c r="Y179955" i="2"/>
  <c r="Y179956" i="2"/>
  <c r="Y179957" i="2"/>
  <c r="Y179958" i="2"/>
  <c r="Y179959" i="2"/>
  <c r="Y179960" i="2"/>
  <c r="Y179961" i="2"/>
  <c r="Y179962" i="2"/>
  <c r="Y179963" i="2"/>
  <c r="Y179964" i="2"/>
  <c r="Y179965" i="2"/>
  <c r="Y179966" i="2"/>
  <c r="Y179967" i="2"/>
  <c r="Y179968" i="2"/>
  <c r="Y179969" i="2"/>
  <c r="Y179970" i="2"/>
  <c r="Y179971" i="2"/>
  <c r="Y179972" i="2"/>
  <c r="Y179973" i="2"/>
  <c r="Y179974" i="2"/>
  <c r="Y179975" i="2"/>
  <c r="Y179976" i="2"/>
  <c r="Y179977" i="2"/>
  <c r="Y179978" i="2"/>
  <c r="Y179979" i="2"/>
  <c r="Y179980" i="2"/>
  <c r="Y179981" i="2"/>
  <c r="Y179982" i="2"/>
  <c r="Y179983" i="2"/>
  <c r="Y179984" i="2"/>
  <c r="Y179985" i="2"/>
  <c r="Y179986" i="2"/>
  <c r="Y179987" i="2"/>
  <c r="Y179988" i="2"/>
  <c r="Y179989" i="2"/>
  <c r="Y179990" i="2"/>
  <c r="Y179991" i="2"/>
  <c r="Y179992" i="2"/>
  <c r="Y179993" i="2"/>
  <c r="Y179994" i="2"/>
  <c r="Y179995" i="2"/>
  <c r="Y179996" i="2"/>
  <c r="Y179997" i="2"/>
  <c r="Y179998" i="2"/>
  <c r="Y179999" i="2"/>
  <c r="Y180000" i="2"/>
  <c r="Y180001" i="2"/>
  <c r="Y180002" i="2"/>
  <c r="Y180003" i="2"/>
  <c r="Y180004" i="2"/>
  <c r="Y180005" i="2"/>
  <c r="Y180006" i="2"/>
  <c r="Y180007" i="2"/>
  <c r="Y180008" i="2"/>
  <c r="Y180009" i="2"/>
  <c r="Y180010" i="2"/>
  <c r="Y180011" i="2"/>
  <c r="Y180012" i="2"/>
  <c r="Y180013" i="2"/>
  <c r="Y180014" i="2"/>
  <c r="Y180015" i="2"/>
  <c r="Y180016" i="2"/>
  <c r="Y180017" i="2"/>
  <c r="Y180018" i="2"/>
  <c r="Y180019" i="2"/>
  <c r="Y180020" i="2"/>
  <c r="Y180021" i="2"/>
  <c r="Y180022" i="2"/>
  <c r="Y180023" i="2"/>
  <c r="Y180024" i="2"/>
  <c r="Y180025" i="2"/>
  <c r="Y180026" i="2"/>
  <c r="Y180027" i="2"/>
  <c r="Y180028" i="2"/>
  <c r="Y180029" i="2"/>
  <c r="Y180030" i="2"/>
  <c r="Y180031" i="2"/>
  <c r="Y180032" i="2"/>
  <c r="Y180033" i="2"/>
  <c r="Y180034" i="2"/>
  <c r="Y180035" i="2"/>
  <c r="Y180036" i="2"/>
  <c r="Y180037" i="2"/>
  <c r="Y180038" i="2"/>
  <c r="Y180039" i="2"/>
  <c r="Y180040" i="2"/>
  <c r="Y180041" i="2"/>
  <c r="Y180042" i="2"/>
  <c r="Y180043" i="2"/>
  <c r="Y180044" i="2"/>
  <c r="Y180045" i="2"/>
  <c r="Y180046" i="2"/>
  <c r="Y180047" i="2"/>
  <c r="Y180048" i="2"/>
  <c r="Y180049" i="2"/>
  <c r="Y180050" i="2"/>
  <c r="Y180051" i="2"/>
  <c r="Y180052" i="2"/>
  <c r="Y180053" i="2"/>
  <c r="Y180054" i="2"/>
  <c r="Y180055" i="2"/>
  <c r="Y180056" i="2"/>
  <c r="Y180057" i="2"/>
  <c r="Y180058" i="2"/>
  <c r="Y180059" i="2"/>
  <c r="Y180060" i="2"/>
  <c r="Y180061" i="2"/>
  <c r="Y180062" i="2"/>
  <c r="Y180063" i="2"/>
  <c r="Y180064" i="2"/>
  <c r="Y180065" i="2"/>
  <c r="Y180066" i="2"/>
  <c r="Y180067" i="2"/>
  <c r="Y180068" i="2"/>
  <c r="Y180069" i="2"/>
  <c r="Y180070" i="2"/>
  <c r="Y180071" i="2"/>
  <c r="Y180072" i="2"/>
  <c r="Y180073" i="2"/>
  <c r="Y180074" i="2"/>
  <c r="Y180075" i="2"/>
  <c r="Y180076" i="2"/>
  <c r="Y180077" i="2"/>
  <c r="Y180078" i="2"/>
  <c r="Y180079" i="2"/>
  <c r="Y180080" i="2"/>
  <c r="Y180081" i="2"/>
  <c r="Y180082" i="2"/>
  <c r="Y180083" i="2"/>
  <c r="Y180084" i="2"/>
  <c r="Y180085" i="2"/>
  <c r="Y180086" i="2"/>
  <c r="Y180087" i="2"/>
  <c r="Y180088" i="2"/>
  <c r="Y180089" i="2"/>
  <c r="Y180090" i="2"/>
  <c r="Y180091" i="2"/>
  <c r="Y180092" i="2"/>
  <c r="Y180093" i="2"/>
  <c r="Y180094" i="2"/>
  <c r="Y180095" i="2"/>
  <c r="Y180096" i="2"/>
  <c r="Y180097" i="2"/>
  <c r="Y180098" i="2"/>
  <c r="Y180099" i="2"/>
  <c r="Y180100" i="2"/>
  <c r="Y180101" i="2"/>
  <c r="Y180102" i="2"/>
  <c r="Y180103" i="2"/>
  <c r="Y180104" i="2"/>
  <c r="Y180105" i="2"/>
  <c r="Y180106" i="2"/>
  <c r="Y180107" i="2"/>
  <c r="Y180108" i="2"/>
  <c r="Y180109" i="2"/>
  <c r="Y180110" i="2"/>
  <c r="Y180111" i="2"/>
  <c r="Y180112" i="2"/>
  <c r="Y180113" i="2"/>
  <c r="Y180114" i="2"/>
  <c r="Y180115" i="2"/>
  <c r="Y180116" i="2"/>
  <c r="Y180117" i="2"/>
  <c r="Y180118" i="2"/>
  <c r="Y180119" i="2"/>
  <c r="Y180120" i="2"/>
  <c r="Y180121" i="2"/>
  <c r="Y180122" i="2"/>
  <c r="Y180123" i="2"/>
  <c r="Y180124" i="2"/>
  <c r="Y180125" i="2"/>
  <c r="Y180126" i="2"/>
  <c r="Y180127" i="2"/>
  <c r="Y180128" i="2"/>
  <c r="Y180129" i="2"/>
  <c r="Y180130" i="2"/>
  <c r="Y180131" i="2"/>
  <c r="Y180132" i="2"/>
  <c r="Y180133" i="2"/>
  <c r="Y180134" i="2"/>
  <c r="Y180135" i="2"/>
  <c r="Y180136" i="2"/>
  <c r="Y180137" i="2"/>
  <c r="Y180138" i="2"/>
  <c r="Y180139" i="2"/>
  <c r="Y180140" i="2"/>
  <c r="Y180141" i="2"/>
  <c r="Y180142" i="2"/>
  <c r="Y180143" i="2"/>
  <c r="Y180144" i="2"/>
  <c r="Y180145" i="2"/>
  <c r="Y180146" i="2"/>
  <c r="Y180147" i="2"/>
  <c r="Y180148" i="2"/>
  <c r="Y180149" i="2"/>
  <c r="Y180150" i="2"/>
  <c r="Y180151" i="2"/>
  <c r="Y180152" i="2"/>
  <c r="Y180153" i="2"/>
  <c r="Y180154" i="2"/>
  <c r="Y180155" i="2"/>
  <c r="Y180156" i="2"/>
  <c r="Y180157" i="2"/>
  <c r="Y180158" i="2"/>
  <c r="Y180159" i="2"/>
  <c r="Y180160" i="2"/>
  <c r="Y180161" i="2"/>
  <c r="Y180162" i="2"/>
  <c r="Y180163" i="2"/>
  <c r="Y180164" i="2"/>
  <c r="Y180165" i="2"/>
  <c r="Y180166" i="2"/>
  <c r="Y180167" i="2"/>
  <c r="Y180168" i="2"/>
  <c r="Y180169" i="2"/>
  <c r="Y180170" i="2"/>
  <c r="Y180171" i="2"/>
  <c r="Y180172" i="2"/>
  <c r="Y180173" i="2"/>
  <c r="Y180174" i="2"/>
  <c r="Y180175" i="2"/>
  <c r="Y180176" i="2"/>
  <c r="Y180177" i="2"/>
  <c r="Y180178" i="2"/>
  <c r="Y180179" i="2"/>
  <c r="Y180180" i="2"/>
  <c r="Y180181" i="2"/>
  <c r="Y180182" i="2"/>
  <c r="Y180183" i="2"/>
  <c r="Y180184" i="2"/>
  <c r="Y180185" i="2"/>
  <c r="Y180186" i="2"/>
  <c r="Y180187" i="2"/>
  <c r="Y180188" i="2"/>
  <c r="Y180189" i="2"/>
  <c r="Y180190" i="2"/>
  <c r="Y180191" i="2"/>
  <c r="Y180192" i="2"/>
  <c r="Y180193" i="2"/>
  <c r="Y180194" i="2"/>
  <c r="Y180195" i="2"/>
  <c r="Y180196" i="2"/>
  <c r="Y180197" i="2"/>
  <c r="Y180198" i="2"/>
  <c r="Y180199" i="2"/>
  <c r="Y180200" i="2"/>
  <c r="Y180201" i="2"/>
  <c r="Y180202" i="2"/>
  <c r="Y180203" i="2"/>
  <c r="Y180204" i="2"/>
  <c r="Y180205" i="2"/>
  <c r="Y180206" i="2"/>
  <c r="Y180207" i="2"/>
  <c r="Y180208" i="2"/>
  <c r="Y180209" i="2"/>
  <c r="Y180210" i="2"/>
  <c r="Y180211" i="2"/>
  <c r="Y180212" i="2"/>
  <c r="Y180213" i="2"/>
  <c r="Y180214" i="2"/>
  <c r="Y180215" i="2"/>
  <c r="Y180216" i="2"/>
  <c r="Y180217" i="2"/>
  <c r="Y180218" i="2"/>
  <c r="Y180219" i="2"/>
  <c r="Y180220" i="2"/>
  <c r="Y180221" i="2"/>
  <c r="Y180222" i="2"/>
  <c r="Y180223" i="2"/>
  <c r="Y180224" i="2"/>
  <c r="Y180225" i="2"/>
  <c r="Y180226" i="2"/>
  <c r="Y180227" i="2"/>
  <c r="Y180228" i="2"/>
  <c r="Y180229" i="2"/>
  <c r="Y180230" i="2"/>
  <c r="Y180231" i="2"/>
  <c r="Y180232" i="2"/>
  <c r="Y180233" i="2"/>
  <c r="Y180234" i="2"/>
  <c r="Y180235" i="2"/>
  <c r="Y180236" i="2"/>
  <c r="Y180237" i="2"/>
  <c r="Y180238" i="2"/>
  <c r="Y180239" i="2"/>
  <c r="Y180240" i="2"/>
  <c r="Y180241" i="2"/>
  <c r="Y180242" i="2"/>
  <c r="Y180243" i="2"/>
  <c r="Y180244" i="2"/>
  <c r="Y180245" i="2"/>
  <c r="Y180246" i="2"/>
  <c r="Y180247" i="2"/>
  <c r="Y180248" i="2"/>
  <c r="Y180249" i="2"/>
  <c r="Y180250" i="2"/>
  <c r="Y180251" i="2"/>
  <c r="Y180252" i="2"/>
  <c r="Y180253" i="2"/>
  <c r="Y180254" i="2"/>
  <c r="Y180255" i="2"/>
  <c r="Y180256" i="2"/>
  <c r="Y180257" i="2"/>
  <c r="Y180258" i="2"/>
  <c r="Y180259" i="2"/>
  <c r="Y180260" i="2"/>
  <c r="Y180261" i="2"/>
  <c r="Y180262" i="2"/>
  <c r="Y180263" i="2"/>
  <c r="Y180264" i="2"/>
  <c r="Y180265" i="2"/>
  <c r="Y180266" i="2"/>
  <c r="Y180267" i="2"/>
  <c r="Y180268" i="2"/>
  <c r="Y180269" i="2"/>
  <c r="Y180270" i="2"/>
  <c r="Y180271" i="2"/>
  <c r="Y180272" i="2"/>
  <c r="Y180273" i="2"/>
  <c r="Y180274" i="2"/>
  <c r="Y180275" i="2"/>
  <c r="Y180276" i="2"/>
  <c r="Y180277" i="2"/>
  <c r="Y180278" i="2"/>
  <c r="Y180279" i="2"/>
  <c r="Y180280" i="2"/>
  <c r="Y180281" i="2"/>
  <c r="Y180282" i="2"/>
  <c r="Y180283" i="2"/>
  <c r="Y180284" i="2"/>
  <c r="Y180285" i="2"/>
  <c r="Y180286" i="2"/>
  <c r="Y180287" i="2"/>
  <c r="Y180288" i="2"/>
  <c r="Y180289" i="2"/>
  <c r="Y180290" i="2"/>
  <c r="Y180291" i="2"/>
  <c r="Y180292" i="2"/>
  <c r="Y180293" i="2"/>
  <c r="Y180294" i="2"/>
  <c r="Y180295" i="2"/>
  <c r="Y180296" i="2"/>
  <c r="Y180297" i="2"/>
  <c r="Y180298" i="2"/>
  <c r="Y180299" i="2"/>
  <c r="Y180300" i="2"/>
  <c r="Y180301" i="2"/>
  <c r="Y180302" i="2"/>
  <c r="Y180303" i="2"/>
  <c r="Y180304" i="2"/>
  <c r="Y180305" i="2"/>
  <c r="Y180306" i="2"/>
  <c r="Y180307" i="2"/>
  <c r="Y180308" i="2"/>
  <c r="Y180309" i="2"/>
  <c r="Y180310" i="2"/>
  <c r="Y180311" i="2"/>
  <c r="Y180312" i="2"/>
  <c r="Y180313" i="2"/>
  <c r="Y180314" i="2"/>
  <c r="Y180315" i="2"/>
  <c r="Y180316" i="2"/>
  <c r="Y180317" i="2"/>
  <c r="Y180318" i="2"/>
  <c r="Y180319" i="2"/>
  <c r="Y180320" i="2"/>
  <c r="Y180321" i="2"/>
  <c r="Y180322" i="2"/>
  <c r="Y180323" i="2"/>
  <c r="Y180324" i="2"/>
  <c r="Y180325" i="2"/>
  <c r="Y180326" i="2"/>
  <c r="Y180327" i="2"/>
  <c r="Y180328" i="2"/>
  <c r="Y180329" i="2"/>
  <c r="Y180330" i="2"/>
  <c r="Y180331" i="2"/>
  <c r="Y180332" i="2"/>
  <c r="Y180333" i="2"/>
  <c r="Y180334" i="2"/>
  <c r="Y180335" i="2"/>
  <c r="Y180336" i="2"/>
  <c r="Y180337" i="2"/>
  <c r="Y180338" i="2"/>
  <c r="Y180339" i="2"/>
  <c r="Y180340" i="2"/>
  <c r="Y180341" i="2"/>
  <c r="Y180342" i="2"/>
  <c r="Y180343" i="2"/>
  <c r="Y180344" i="2"/>
  <c r="Y180345" i="2"/>
  <c r="Y180346" i="2"/>
  <c r="Y180347" i="2"/>
  <c r="Y180348" i="2"/>
  <c r="Y180349" i="2"/>
  <c r="Y180350" i="2"/>
  <c r="Y180351" i="2"/>
  <c r="Y180352" i="2"/>
  <c r="Y180353" i="2"/>
  <c r="Y180354" i="2"/>
  <c r="Y180355" i="2"/>
  <c r="Y180356" i="2"/>
  <c r="Y180357" i="2"/>
  <c r="Y180358" i="2"/>
  <c r="Y180359" i="2"/>
  <c r="Y180360" i="2"/>
  <c r="Y180361" i="2"/>
  <c r="Y180362" i="2"/>
  <c r="Y180363" i="2"/>
  <c r="Y180364" i="2"/>
  <c r="Y180365" i="2"/>
  <c r="Y180366" i="2"/>
  <c r="Y180367" i="2"/>
  <c r="Y180368" i="2"/>
  <c r="Y180369" i="2"/>
  <c r="Y180370" i="2"/>
  <c r="Y180371" i="2"/>
  <c r="Y180372" i="2"/>
  <c r="Y180373" i="2"/>
  <c r="Y180374" i="2"/>
  <c r="Y180375" i="2"/>
  <c r="Y180376" i="2"/>
  <c r="Y180377" i="2"/>
  <c r="Y180378" i="2"/>
  <c r="Y180379" i="2"/>
  <c r="Y180380" i="2"/>
  <c r="Y180381" i="2"/>
  <c r="Y180382" i="2"/>
  <c r="Y180383" i="2"/>
  <c r="Y180384" i="2"/>
  <c r="Y180385" i="2"/>
  <c r="Y180386" i="2"/>
  <c r="Y180387" i="2"/>
  <c r="Y180388" i="2"/>
  <c r="Y180389" i="2"/>
  <c r="Y180390" i="2"/>
  <c r="Y180391" i="2"/>
  <c r="Y180392" i="2"/>
  <c r="Y180393" i="2"/>
  <c r="Y180394" i="2"/>
  <c r="Y180395" i="2"/>
  <c r="Y180396" i="2"/>
  <c r="Y180397" i="2"/>
  <c r="Y180398" i="2"/>
  <c r="Y180399" i="2"/>
  <c r="Y180400" i="2"/>
  <c r="Y180401" i="2"/>
  <c r="Y180402" i="2"/>
  <c r="Y180403" i="2"/>
  <c r="Y180404" i="2"/>
  <c r="Y180405" i="2"/>
  <c r="Y180406" i="2"/>
  <c r="Y180407" i="2"/>
  <c r="Y180408" i="2"/>
  <c r="Y180409" i="2"/>
  <c r="Y180410" i="2"/>
  <c r="Y180411" i="2"/>
  <c r="Y180412" i="2"/>
  <c r="Y180413" i="2"/>
  <c r="Y180414" i="2"/>
  <c r="Y180415" i="2"/>
  <c r="Y180416" i="2"/>
  <c r="Y180417" i="2"/>
  <c r="Y180418" i="2"/>
  <c r="Y180419" i="2"/>
  <c r="Y180420" i="2"/>
  <c r="Y180421" i="2"/>
  <c r="Y180422" i="2"/>
  <c r="Y180423" i="2"/>
  <c r="Y180424" i="2"/>
  <c r="Y180425" i="2"/>
  <c r="Y180426" i="2"/>
  <c r="Y180427" i="2"/>
  <c r="Y180428" i="2"/>
  <c r="Y180429" i="2"/>
  <c r="Y180430" i="2"/>
  <c r="Y180431" i="2"/>
  <c r="Y180432" i="2"/>
  <c r="Y180433" i="2"/>
  <c r="Y180434" i="2"/>
  <c r="Y180435" i="2"/>
  <c r="Y180436" i="2"/>
  <c r="Y180437" i="2"/>
  <c r="Y180438" i="2"/>
  <c r="Y180439" i="2"/>
  <c r="Y180440" i="2"/>
  <c r="Y180441" i="2"/>
  <c r="Y180442" i="2"/>
  <c r="Y180443" i="2"/>
  <c r="Y180444" i="2"/>
  <c r="Y180445" i="2"/>
  <c r="Y180446" i="2"/>
  <c r="Y180447" i="2"/>
  <c r="Y180448" i="2"/>
  <c r="Y180449" i="2"/>
  <c r="Y180450" i="2"/>
  <c r="Y180451" i="2"/>
  <c r="Y180452" i="2"/>
  <c r="Y180453" i="2"/>
  <c r="Y180454" i="2"/>
  <c r="Y180455" i="2"/>
  <c r="Y180456" i="2"/>
  <c r="Y180457" i="2"/>
  <c r="Y180458" i="2"/>
  <c r="Y180459" i="2"/>
  <c r="Y180460" i="2"/>
  <c r="Y180461" i="2"/>
  <c r="Y180462" i="2"/>
  <c r="Y180463" i="2"/>
  <c r="Y180464" i="2"/>
  <c r="Y180465" i="2"/>
  <c r="Y180466" i="2"/>
  <c r="Y180467" i="2"/>
  <c r="Y180468" i="2"/>
  <c r="Y180469" i="2"/>
  <c r="Y180470" i="2"/>
  <c r="Y180471" i="2"/>
  <c r="Y180472" i="2"/>
  <c r="Y180473" i="2"/>
  <c r="Y180474" i="2"/>
  <c r="Y180475" i="2"/>
  <c r="Y180476" i="2"/>
  <c r="Y180477" i="2"/>
  <c r="Y180478" i="2"/>
  <c r="Y180479" i="2"/>
  <c r="Y180480" i="2"/>
  <c r="Y180481" i="2"/>
  <c r="Y180482" i="2"/>
  <c r="Y180483" i="2"/>
  <c r="Y180484" i="2"/>
  <c r="Y180485" i="2"/>
  <c r="Y180486" i="2"/>
  <c r="Y180487" i="2"/>
  <c r="Y180488" i="2"/>
  <c r="Y180489" i="2"/>
  <c r="Y180490" i="2"/>
  <c r="Y180491" i="2"/>
  <c r="Y180492" i="2"/>
  <c r="Y180493" i="2"/>
  <c r="Y180494" i="2"/>
  <c r="Y180495" i="2"/>
  <c r="Y180496" i="2"/>
  <c r="Y180497" i="2"/>
  <c r="Y180498" i="2"/>
  <c r="Y180499" i="2"/>
  <c r="Y180500" i="2"/>
  <c r="Y180501" i="2"/>
  <c r="Y180502" i="2"/>
  <c r="Y180503" i="2"/>
  <c r="Y180504" i="2"/>
  <c r="Y180505" i="2"/>
  <c r="Y180506" i="2"/>
  <c r="Y180507" i="2"/>
  <c r="Y180508" i="2"/>
  <c r="Y180509" i="2"/>
  <c r="Y180510" i="2"/>
  <c r="Y180511" i="2"/>
  <c r="Y180512" i="2"/>
  <c r="Y180513" i="2"/>
  <c r="Y180514" i="2"/>
  <c r="Y180515" i="2"/>
  <c r="Y180516" i="2"/>
  <c r="Y180517" i="2"/>
  <c r="Y180518" i="2"/>
  <c r="Y180519" i="2"/>
  <c r="Y180520" i="2"/>
  <c r="Y180521" i="2"/>
  <c r="Y180522" i="2"/>
  <c r="Y180523" i="2"/>
  <c r="Y180524" i="2"/>
  <c r="Y180525" i="2"/>
  <c r="Y180526" i="2"/>
  <c r="Y180527" i="2"/>
  <c r="Y180528" i="2"/>
  <c r="Y180529" i="2"/>
  <c r="Y180530" i="2"/>
  <c r="Y180531" i="2"/>
  <c r="Y180532" i="2"/>
  <c r="Y180533" i="2"/>
  <c r="Y180534" i="2"/>
  <c r="Y180535" i="2"/>
  <c r="Y180536" i="2"/>
  <c r="Y180537" i="2"/>
  <c r="Y180538" i="2"/>
  <c r="Y180539" i="2"/>
  <c r="Y180540" i="2"/>
  <c r="Y180541" i="2"/>
  <c r="Y180542" i="2"/>
  <c r="Y180543" i="2"/>
  <c r="Y180544" i="2"/>
  <c r="Y180545" i="2"/>
  <c r="Y180546" i="2"/>
  <c r="Y180547" i="2"/>
  <c r="Y180548" i="2"/>
  <c r="Y180549" i="2"/>
  <c r="Y180550" i="2"/>
  <c r="Y180551" i="2"/>
  <c r="Y180552" i="2"/>
  <c r="Y180553" i="2"/>
  <c r="Y180554" i="2"/>
  <c r="Y180555" i="2"/>
  <c r="Y180556" i="2"/>
  <c r="Y180557" i="2"/>
  <c r="Y180558" i="2"/>
  <c r="Y180559" i="2"/>
  <c r="Y180560" i="2"/>
  <c r="Y180561" i="2"/>
  <c r="Y180562" i="2"/>
  <c r="Y180563" i="2"/>
  <c r="Y180564" i="2"/>
  <c r="Y180565" i="2"/>
  <c r="Y180566" i="2"/>
  <c r="Y180567" i="2"/>
  <c r="Y180568" i="2"/>
  <c r="Y180569" i="2"/>
  <c r="Y180570" i="2"/>
  <c r="Y180571" i="2"/>
  <c r="Y180572" i="2"/>
  <c r="Y180573" i="2"/>
  <c r="Y180574" i="2"/>
  <c r="Y180575" i="2"/>
  <c r="Y180576" i="2"/>
  <c r="Y180577" i="2"/>
  <c r="Y180578" i="2"/>
  <c r="Y180579" i="2"/>
  <c r="Y180580" i="2"/>
  <c r="Y180581" i="2"/>
  <c r="Y180582" i="2"/>
  <c r="Y180583" i="2"/>
  <c r="Y180584" i="2"/>
  <c r="Y180585" i="2"/>
  <c r="Y180586" i="2"/>
  <c r="Y180587" i="2"/>
  <c r="Y180588" i="2"/>
  <c r="Y180589" i="2"/>
  <c r="Y180590" i="2"/>
  <c r="Y180591" i="2"/>
  <c r="Y180592" i="2"/>
  <c r="Y180593" i="2"/>
  <c r="Y180594" i="2"/>
  <c r="Y180595" i="2"/>
  <c r="Y180596" i="2"/>
  <c r="Y180597" i="2"/>
  <c r="Y180598" i="2"/>
  <c r="Y180599" i="2"/>
  <c r="Y180600" i="2"/>
  <c r="Y180601" i="2"/>
  <c r="Y180602" i="2"/>
  <c r="Y180603" i="2"/>
  <c r="Y180604" i="2"/>
  <c r="Y180605" i="2"/>
  <c r="Y180606" i="2"/>
  <c r="Y180607" i="2"/>
  <c r="Y180608" i="2"/>
  <c r="Y180609" i="2"/>
  <c r="Y180610" i="2"/>
  <c r="Y180611" i="2"/>
  <c r="Y180612" i="2"/>
  <c r="Y180613" i="2"/>
  <c r="Y180614" i="2"/>
  <c r="Y180615" i="2"/>
  <c r="Y180616" i="2"/>
  <c r="Y180617" i="2"/>
  <c r="Y180618" i="2"/>
  <c r="Y180619" i="2"/>
  <c r="Y180620" i="2"/>
  <c r="Y180621" i="2"/>
  <c r="Y180622" i="2"/>
  <c r="Y180623" i="2"/>
  <c r="Y180624" i="2"/>
  <c r="Y180625" i="2"/>
  <c r="Y180626" i="2"/>
  <c r="Y180627" i="2"/>
  <c r="Y180628" i="2"/>
  <c r="Y180629" i="2"/>
  <c r="Y180630" i="2"/>
  <c r="Y180631" i="2"/>
  <c r="Y180632" i="2"/>
  <c r="Y180633" i="2"/>
  <c r="Y180634" i="2"/>
  <c r="Y180635" i="2"/>
  <c r="Y180636" i="2"/>
  <c r="Y180637" i="2"/>
  <c r="Y180638" i="2"/>
  <c r="Y180639" i="2"/>
  <c r="Y180640" i="2"/>
  <c r="Y180641" i="2"/>
  <c r="Y180642" i="2"/>
  <c r="Y180643" i="2"/>
  <c r="Y180644" i="2"/>
  <c r="Y180645" i="2"/>
  <c r="Y180646" i="2"/>
  <c r="Y180647" i="2"/>
  <c r="Y180648" i="2"/>
  <c r="Y180649" i="2"/>
  <c r="Y180650" i="2"/>
  <c r="Y180651" i="2"/>
  <c r="Y180652" i="2"/>
  <c r="Y180653" i="2"/>
  <c r="Y180654" i="2"/>
  <c r="Y180655" i="2"/>
  <c r="Y180656" i="2"/>
  <c r="Y180657" i="2"/>
  <c r="Y180658" i="2"/>
  <c r="Y180659" i="2"/>
  <c r="Y180660" i="2"/>
  <c r="Y180661" i="2"/>
  <c r="Y180662" i="2"/>
  <c r="Y180663" i="2"/>
  <c r="Y180664" i="2"/>
  <c r="Y180665" i="2"/>
  <c r="Y180666" i="2"/>
  <c r="Y180667" i="2"/>
  <c r="Y180668" i="2"/>
  <c r="Y180669" i="2"/>
  <c r="Y180670" i="2"/>
  <c r="Y180671" i="2"/>
  <c r="Y180672" i="2"/>
  <c r="Y180673" i="2"/>
  <c r="Y180674" i="2"/>
  <c r="Y180675" i="2"/>
  <c r="Y180676" i="2"/>
  <c r="Y180677" i="2"/>
  <c r="Y180678" i="2"/>
  <c r="Y180679" i="2"/>
  <c r="Y180680" i="2"/>
  <c r="Y180681" i="2"/>
  <c r="Y180682" i="2"/>
  <c r="Y180683" i="2"/>
  <c r="Y180684" i="2"/>
  <c r="Y180685" i="2"/>
  <c r="Y180686" i="2"/>
  <c r="Y180687" i="2"/>
  <c r="Y180688" i="2"/>
  <c r="Y180689" i="2"/>
  <c r="Y180690" i="2"/>
  <c r="Y180691" i="2"/>
  <c r="Y180692" i="2"/>
  <c r="Y180693" i="2"/>
  <c r="Y180694" i="2"/>
  <c r="Y180695" i="2"/>
  <c r="Y180696" i="2"/>
  <c r="Y180697" i="2"/>
  <c r="Y180698" i="2"/>
  <c r="Y180699" i="2"/>
  <c r="Y180700" i="2"/>
  <c r="Y180701" i="2"/>
  <c r="Y180702" i="2"/>
  <c r="Y180703" i="2"/>
  <c r="Y180704" i="2"/>
  <c r="Y180705" i="2"/>
  <c r="Y180706" i="2"/>
  <c r="Y180707" i="2"/>
  <c r="Y180708" i="2"/>
  <c r="Y180709" i="2"/>
  <c r="Y180710" i="2"/>
  <c r="Y180711" i="2"/>
  <c r="Y180712" i="2"/>
  <c r="Y180713" i="2"/>
  <c r="Y180714" i="2"/>
  <c r="Y180715" i="2"/>
  <c r="Y180716" i="2"/>
  <c r="Y180717" i="2"/>
  <c r="Y180718" i="2"/>
  <c r="Y180719" i="2"/>
  <c r="Y180720" i="2"/>
  <c r="Y180721" i="2"/>
  <c r="Y180722" i="2"/>
  <c r="Y180723" i="2"/>
  <c r="Y180724" i="2"/>
  <c r="Y180725" i="2"/>
  <c r="Y180726" i="2"/>
  <c r="Y180727" i="2"/>
  <c r="Y180728" i="2"/>
  <c r="Y180729" i="2"/>
  <c r="Y180730" i="2"/>
  <c r="Y180731" i="2"/>
  <c r="Y180732" i="2"/>
  <c r="Y180733" i="2"/>
  <c r="Y180734" i="2"/>
  <c r="Y180735" i="2"/>
  <c r="Y180736" i="2"/>
  <c r="Y180737" i="2"/>
  <c r="Y180738" i="2"/>
  <c r="Y180739" i="2"/>
  <c r="Y180740" i="2"/>
  <c r="Y180741" i="2"/>
  <c r="Y180742" i="2"/>
  <c r="Y180743" i="2"/>
  <c r="Y180744" i="2"/>
  <c r="Y180745" i="2"/>
  <c r="Y180746" i="2"/>
  <c r="Y180747" i="2"/>
  <c r="Y180748" i="2"/>
  <c r="Y180749" i="2"/>
  <c r="Y180750" i="2"/>
  <c r="Y180751" i="2"/>
  <c r="Y180752" i="2"/>
  <c r="Y180753" i="2"/>
  <c r="Y180754" i="2"/>
  <c r="Y180755" i="2"/>
  <c r="Y180756" i="2"/>
  <c r="Y180757" i="2"/>
  <c r="Y180758" i="2"/>
  <c r="Y180759" i="2"/>
  <c r="Y180760" i="2"/>
  <c r="Y180761" i="2"/>
  <c r="Y180762" i="2"/>
  <c r="Y180763" i="2"/>
  <c r="Y180764" i="2"/>
  <c r="Y180765" i="2"/>
  <c r="Y180766" i="2"/>
  <c r="Y180767" i="2"/>
  <c r="Y180768" i="2"/>
  <c r="Y180769" i="2"/>
  <c r="Y180770" i="2"/>
  <c r="Y180771" i="2"/>
  <c r="Y180772" i="2"/>
  <c r="Y180773" i="2"/>
  <c r="Y180774" i="2"/>
  <c r="Y180775" i="2"/>
  <c r="Y180776" i="2"/>
  <c r="Y180777" i="2"/>
  <c r="Y180778" i="2"/>
  <c r="Y180779" i="2"/>
  <c r="Y180780" i="2"/>
  <c r="Y180781" i="2"/>
  <c r="Y180782" i="2"/>
  <c r="Y180783" i="2"/>
  <c r="Y180784" i="2"/>
  <c r="Y180785" i="2"/>
  <c r="Y180786" i="2"/>
  <c r="Y180787" i="2"/>
  <c r="Y180788" i="2"/>
  <c r="Y180789" i="2"/>
  <c r="Y180790" i="2"/>
  <c r="Y180791" i="2"/>
  <c r="Y180792" i="2"/>
  <c r="Y180793" i="2"/>
  <c r="Y180794" i="2"/>
  <c r="Y180795" i="2"/>
  <c r="Y180796" i="2"/>
  <c r="Y180797" i="2"/>
  <c r="Y180798" i="2"/>
  <c r="Y180799" i="2"/>
  <c r="Y180800" i="2"/>
  <c r="Y180801" i="2"/>
  <c r="Y180802" i="2"/>
  <c r="Y180803" i="2"/>
  <c r="Y180804" i="2"/>
  <c r="Y180805" i="2"/>
  <c r="Y180806" i="2"/>
  <c r="Y180807" i="2"/>
  <c r="Y180808" i="2"/>
  <c r="Y180809" i="2"/>
  <c r="Y180810" i="2"/>
  <c r="Y180811" i="2"/>
  <c r="Y180812" i="2"/>
  <c r="Y180813" i="2"/>
  <c r="Y180814" i="2"/>
  <c r="Y180815" i="2"/>
  <c r="Y180816" i="2"/>
  <c r="Y180817" i="2"/>
  <c r="Y180818" i="2"/>
  <c r="Y180819" i="2"/>
  <c r="Y180820" i="2"/>
  <c r="Y180821" i="2"/>
  <c r="Y180822" i="2"/>
  <c r="Y180823" i="2"/>
  <c r="Y180824" i="2"/>
  <c r="Y180825" i="2"/>
  <c r="Y180826" i="2"/>
  <c r="Y180827" i="2"/>
  <c r="Y180828" i="2"/>
  <c r="Y180829" i="2"/>
  <c r="Y180830" i="2"/>
  <c r="Y180831" i="2"/>
  <c r="Y180832" i="2"/>
  <c r="Y180833" i="2"/>
  <c r="Y180834" i="2"/>
  <c r="Y180835" i="2"/>
  <c r="Y180836" i="2"/>
  <c r="Y180837" i="2"/>
  <c r="Y180838" i="2"/>
  <c r="Y180839" i="2"/>
  <c r="Y180840" i="2"/>
  <c r="Y180841" i="2"/>
  <c r="Y180842" i="2"/>
  <c r="Y180843" i="2"/>
  <c r="Y180844" i="2"/>
  <c r="Y180845" i="2"/>
  <c r="Y180846" i="2"/>
  <c r="Y180847" i="2"/>
  <c r="Y180848" i="2"/>
  <c r="Y180849" i="2"/>
  <c r="Y180850" i="2"/>
  <c r="Y180851" i="2"/>
  <c r="Y180852" i="2"/>
  <c r="Y180853" i="2"/>
  <c r="Y180854" i="2"/>
  <c r="Y180855" i="2"/>
  <c r="Y180856" i="2"/>
  <c r="Y180857" i="2"/>
  <c r="Y180858" i="2"/>
  <c r="Y180859" i="2"/>
  <c r="Y180860" i="2"/>
  <c r="Y180861" i="2"/>
  <c r="Y180862" i="2"/>
  <c r="Y180863" i="2"/>
  <c r="Y180864" i="2"/>
  <c r="Y180865" i="2"/>
  <c r="Y180866" i="2"/>
  <c r="Y180867" i="2"/>
  <c r="Y180868" i="2"/>
  <c r="Y180869" i="2"/>
  <c r="Y180870" i="2"/>
  <c r="Y180871" i="2"/>
  <c r="Y180872" i="2"/>
  <c r="Y180873" i="2"/>
  <c r="Y180874" i="2"/>
  <c r="Y180875" i="2"/>
  <c r="Y180876" i="2"/>
  <c r="Y180877" i="2"/>
  <c r="Y180878" i="2"/>
  <c r="Y180879" i="2"/>
  <c r="Y180880" i="2"/>
  <c r="Y180881" i="2"/>
  <c r="Y180882" i="2"/>
  <c r="Y180883" i="2"/>
  <c r="Y180884" i="2"/>
  <c r="Y180885" i="2"/>
  <c r="Y180886" i="2"/>
  <c r="Y180887" i="2"/>
  <c r="Y180888" i="2"/>
  <c r="Y180889" i="2"/>
  <c r="Y180890" i="2"/>
  <c r="Y180891" i="2"/>
  <c r="Y180892" i="2"/>
  <c r="Y180893" i="2"/>
  <c r="Y180894" i="2"/>
  <c r="Y180895" i="2"/>
  <c r="Y180896" i="2"/>
  <c r="Y180897" i="2"/>
  <c r="Y180898" i="2"/>
  <c r="Y180899" i="2"/>
  <c r="Y180900" i="2"/>
  <c r="Y180901" i="2"/>
  <c r="Y180902" i="2"/>
  <c r="Y180903" i="2"/>
  <c r="Y180904" i="2"/>
  <c r="Y180905" i="2"/>
  <c r="Y180906" i="2"/>
  <c r="Y180907" i="2"/>
  <c r="Y180908" i="2"/>
  <c r="Y180909" i="2"/>
  <c r="Y180910" i="2"/>
  <c r="Y180911" i="2"/>
  <c r="Y180912" i="2"/>
  <c r="Y180913" i="2"/>
  <c r="Y180914" i="2"/>
  <c r="Y180915" i="2"/>
  <c r="Y180916" i="2"/>
  <c r="Y180917" i="2"/>
  <c r="Y180918" i="2"/>
  <c r="Y180919" i="2"/>
  <c r="Y180920" i="2"/>
  <c r="Y180921" i="2"/>
  <c r="Y180922" i="2"/>
  <c r="Y180923" i="2"/>
  <c r="Y180924" i="2"/>
  <c r="Y180925" i="2"/>
  <c r="Y180926" i="2"/>
  <c r="Y180927" i="2"/>
  <c r="Y180928" i="2"/>
  <c r="Y180929" i="2"/>
  <c r="Y180930" i="2"/>
  <c r="Y180931" i="2"/>
  <c r="Y180932" i="2"/>
  <c r="Y180933" i="2"/>
  <c r="Y180934" i="2"/>
  <c r="Y180935" i="2"/>
  <c r="Y180936" i="2"/>
  <c r="Y180937" i="2"/>
  <c r="Y180938" i="2"/>
  <c r="Y180939" i="2"/>
  <c r="Y180940" i="2"/>
  <c r="Y180941" i="2"/>
  <c r="Y180942" i="2"/>
  <c r="Y180943" i="2"/>
  <c r="Y180944" i="2"/>
  <c r="Y180945" i="2"/>
  <c r="Y180946" i="2"/>
  <c r="Y180947" i="2"/>
  <c r="Y180948" i="2"/>
  <c r="Y180949" i="2"/>
  <c r="Y180950" i="2"/>
  <c r="Y180951" i="2"/>
  <c r="Y180952" i="2"/>
  <c r="Y180953" i="2"/>
  <c r="Y180954" i="2"/>
  <c r="Y180955" i="2"/>
  <c r="Y180956" i="2"/>
  <c r="Y180957" i="2"/>
  <c r="Y180958" i="2"/>
  <c r="Y180959" i="2"/>
  <c r="Y180960" i="2"/>
  <c r="Y180961" i="2"/>
  <c r="Y180962" i="2"/>
  <c r="Y180963" i="2"/>
  <c r="Y180964" i="2"/>
  <c r="Y180965" i="2"/>
  <c r="Y180966" i="2"/>
  <c r="Y180967" i="2"/>
  <c r="Y180968" i="2"/>
  <c r="Y180969" i="2"/>
  <c r="Y180970" i="2"/>
  <c r="Y180971" i="2"/>
  <c r="Y180972" i="2"/>
  <c r="Y180973" i="2"/>
  <c r="Y180974" i="2"/>
  <c r="Y180975" i="2"/>
  <c r="Y180976" i="2"/>
  <c r="Y180977" i="2"/>
  <c r="Y180978" i="2"/>
  <c r="Y180979" i="2"/>
  <c r="Y180980" i="2"/>
  <c r="Y180981" i="2"/>
  <c r="Y180982" i="2"/>
  <c r="Y180983" i="2"/>
  <c r="Y180984" i="2"/>
  <c r="Y180985" i="2"/>
  <c r="Y180986" i="2"/>
  <c r="Y180987" i="2"/>
  <c r="Y180988" i="2"/>
  <c r="Y180989" i="2"/>
  <c r="Y180990" i="2"/>
  <c r="Y180991" i="2"/>
  <c r="Y180992" i="2"/>
  <c r="Y180993" i="2"/>
  <c r="Y180994" i="2"/>
  <c r="Y180995" i="2"/>
  <c r="Y180996" i="2"/>
  <c r="Y180997" i="2"/>
  <c r="Y180998" i="2"/>
  <c r="Y180999" i="2"/>
  <c r="Y181000" i="2"/>
  <c r="Y181001" i="2"/>
  <c r="Y181002" i="2"/>
  <c r="Y181003" i="2"/>
  <c r="Y181004" i="2"/>
  <c r="Y181005" i="2"/>
  <c r="Y181006" i="2"/>
  <c r="Y181007" i="2"/>
  <c r="Y181008" i="2"/>
  <c r="Y181009" i="2"/>
  <c r="Y181010" i="2"/>
  <c r="Y181011" i="2"/>
  <c r="Y181012" i="2"/>
  <c r="Y181013" i="2"/>
  <c r="Y181014" i="2"/>
  <c r="Y181015" i="2"/>
  <c r="Y181016" i="2"/>
  <c r="Y181017" i="2"/>
  <c r="Y181018" i="2"/>
  <c r="Y181019" i="2"/>
  <c r="Y181020" i="2"/>
  <c r="Y181021" i="2"/>
  <c r="Y181022" i="2"/>
  <c r="Y181023" i="2"/>
  <c r="Y181024" i="2"/>
  <c r="Y181025" i="2"/>
  <c r="Y181026" i="2"/>
  <c r="Y181027" i="2"/>
  <c r="Y181028" i="2"/>
  <c r="Y181029" i="2"/>
  <c r="Y181030" i="2"/>
  <c r="Y181031" i="2"/>
  <c r="Y181032" i="2"/>
  <c r="Y181033" i="2"/>
  <c r="Y181034" i="2"/>
  <c r="Y181035" i="2"/>
  <c r="Y181036" i="2"/>
  <c r="Y181037" i="2"/>
  <c r="Y181038" i="2"/>
  <c r="Y181039" i="2"/>
  <c r="Y181040" i="2"/>
  <c r="Y181041" i="2"/>
  <c r="Y181042" i="2"/>
  <c r="Y181043" i="2"/>
  <c r="Y181044" i="2"/>
  <c r="Y181045" i="2"/>
  <c r="Y181046" i="2"/>
  <c r="Y181047" i="2"/>
  <c r="Y181048" i="2"/>
  <c r="Y181049" i="2"/>
  <c r="Y181050" i="2"/>
  <c r="Y181051" i="2"/>
  <c r="Y181052" i="2"/>
  <c r="Y181053" i="2"/>
  <c r="Y181054" i="2"/>
  <c r="Y181055" i="2"/>
  <c r="Y181056" i="2"/>
  <c r="Y181057" i="2"/>
  <c r="Y181058" i="2"/>
  <c r="Y181059" i="2"/>
  <c r="Y181060" i="2"/>
  <c r="Y181061" i="2"/>
  <c r="Y181062" i="2"/>
  <c r="Y181063" i="2"/>
  <c r="Y181064" i="2"/>
  <c r="Y181065" i="2"/>
  <c r="Y181066" i="2"/>
  <c r="Y181067" i="2"/>
  <c r="Y181068" i="2"/>
  <c r="Y181069" i="2"/>
  <c r="Y181070" i="2"/>
  <c r="Y181071" i="2"/>
  <c r="Y181072" i="2"/>
  <c r="Y181073" i="2"/>
  <c r="Y181074" i="2"/>
  <c r="Y181075" i="2"/>
  <c r="Y181076" i="2"/>
  <c r="Y181077" i="2"/>
  <c r="Y181078" i="2"/>
  <c r="Y181079" i="2"/>
  <c r="Y181080" i="2"/>
  <c r="Y181081" i="2"/>
  <c r="Y181082" i="2"/>
  <c r="Y181083" i="2"/>
  <c r="Y181084" i="2"/>
  <c r="Y181085" i="2"/>
  <c r="Y181086" i="2"/>
  <c r="Y181087" i="2"/>
  <c r="Y181088" i="2"/>
  <c r="Y181089" i="2"/>
  <c r="Y181090" i="2"/>
  <c r="Y181091" i="2"/>
  <c r="Y181092" i="2"/>
  <c r="Y181093" i="2"/>
  <c r="Y181094" i="2"/>
  <c r="Y181095" i="2"/>
  <c r="Y181096" i="2"/>
  <c r="Y181097" i="2"/>
  <c r="Y181098" i="2"/>
  <c r="Y181099" i="2"/>
  <c r="Y181100" i="2"/>
  <c r="Y181101" i="2"/>
  <c r="Y181102" i="2"/>
  <c r="Y181103" i="2"/>
  <c r="Y181104" i="2"/>
  <c r="Y181105" i="2"/>
  <c r="Y181106" i="2"/>
  <c r="Y181107" i="2"/>
  <c r="Y181108" i="2"/>
  <c r="Y181109" i="2"/>
  <c r="Y181110" i="2"/>
  <c r="Y181111" i="2"/>
  <c r="Y181112" i="2"/>
  <c r="Y181113" i="2"/>
  <c r="Y181114" i="2"/>
  <c r="Y181115" i="2"/>
  <c r="Y181116" i="2"/>
  <c r="Y181117" i="2"/>
  <c r="Y181118" i="2"/>
  <c r="Y181119" i="2"/>
  <c r="Y181120" i="2"/>
  <c r="Y181121" i="2"/>
  <c r="Y181122" i="2"/>
  <c r="Y181123" i="2"/>
  <c r="Y181124" i="2"/>
  <c r="Y181125" i="2"/>
  <c r="Y181126" i="2"/>
  <c r="Y181127" i="2"/>
  <c r="Y181128" i="2"/>
  <c r="Y181129" i="2"/>
  <c r="Y181130" i="2"/>
  <c r="Y181131" i="2"/>
  <c r="Y181132" i="2"/>
  <c r="Y181133" i="2"/>
  <c r="Y181134" i="2"/>
  <c r="Y181135" i="2"/>
  <c r="Y181136" i="2"/>
  <c r="Y181137" i="2"/>
  <c r="Y181138" i="2"/>
  <c r="Y181139" i="2"/>
  <c r="Y181140" i="2"/>
  <c r="Y181141" i="2"/>
  <c r="Y181142" i="2"/>
  <c r="Y181143" i="2"/>
  <c r="Y181144" i="2"/>
  <c r="Y181145" i="2"/>
  <c r="Y181146" i="2"/>
  <c r="Y181147" i="2"/>
  <c r="Y181148" i="2"/>
  <c r="Y181149" i="2"/>
  <c r="Y181150" i="2"/>
  <c r="Y181151" i="2"/>
  <c r="Y181152" i="2"/>
  <c r="Y181153" i="2"/>
  <c r="Y181154" i="2"/>
  <c r="Y181155" i="2"/>
  <c r="Y181156" i="2"/>
  <c r="Y181157" i="2"/>
  <c r="Y181158" i="2"/>
  <c r="Y181159" i="2"/>
  <c r="Y181160" i="2"/>
  <c r="Y181161" i="2"/>
  <c r="Y181162" i="2"/>
  <c r="Y181163" i="2"/>
  <c r="Y181164" i="2"/>
  <c r="Y181165" i="2"/>
  <c r="Y181166" i="2"/>
  <c r="Y181167" i="2"/>
  <c r="Y181168" i="2"/>
  <c r="Y181169" i="2"/>
  <c r="Y181170" i="2"/>
  <c r="Y181171" i="2"/>
  <c r="Y181172" i="2"/>
  <c r="Y181173" i="2"/>
  <c r="Y181174" i="2"/>
  <c r="Y181175" i="2"/>
  <c r="Y181176" i="2"/>
  <c r="Y181177" i="2"/>
  <c r="Y181178" i="2"/>
  <c r="Y181179" i="2"/>
  <c r="Y181180" i="2"/>
  <c r="Y181181" i="2"/>
  <c r="Y181182" i="2"/>
  <c r="Y181183" i="2"/>
  <c r="Y181184" i="2"/>
  <c r="Y181185" i="2"/>
  <c r="Y181186" i="2"/>
  <c r="Y181187" i="2"/>
  <c r="Y181188" i="2"/>
  <c r="Y181189" i="2"/>
  <c r="Y181190" i="2"/>
  <c r="Y181191" i="2"/>
  <c r="Y181192" i="2"/>
  <c r="Y181193" i="2"/>
  <c r="Y181194" i="2"/>
  <c r="Y181195" i="2"/>
  <c r="Y181196" i="2"/>
  <c r="Y181197" i="2"/>
  <c r="Y181198" i="2"/>
  <c r="Y181199" i="2"/>
  <c r="Y181200" i="2"/>
  <c r="Y181201" i="2"/>
  <c r="Y181202" i="2"/>
  <c r="Y181203" i="2"/>
  <c r="Y181204" i="2"/>
  <c r="Y181205" i="2"/>
  <c r="Y181206" i="2"/>
  <c r="Y181207" i="2"/>
  <c r="Y181208" i="2"/>
  <c r="Y181209" i="2"/>
  <c r="Y181210" i="2"/>
  <c r="Y181211" i="2"/>
  <c r="Y181212" i="2"/>
  <c r="Y181213" i="2"/>
  <c r="Y181214" i="2"/>
  <c r="Y181215" i="2"/>
  <c r="Y181216" i="2"/>
  <c r="Y181217" i="2"/>
  <c r="Y181218" i="2"/>
  <c r="Y181219" i="2"/>
  <c r="Y181220" i="2"/>
  <c r="Y181221" i="2"/>
  <c r="Y181222" i="2"/>
  <c r="Y181223" i="2"/>
  <c r="Y181224" i="2"/>
  <c r="Y181225" i="2"/>
  <c r="Y181226" i="2"/>
  <c r="Y181227" i="2"/>
  <c r="Y181228" i="2"/>
  <c r="Y181229" i="2"/>
  <c r="Y181230" i="2"/>
  <c r="Y181231" i="2"/>
  <c r="Y181232" i="2"/>
  <c r="Y181233" i="2"/>
  <c r="Y181234" i="2"/>
  <c r="Y181235" i="2"/>
  <c r="Y181236" i="2"/>
  <c r="Y181237" i="2"/>
  <c r="Y181238" i="2"/>
  <c r="Y181239" i="2"/>
  <c r="Y181240" i="2"/>
  <c r="Y181241" i="2"/>
  <c r="Y181242" i="2"/>
  <c r="Y181243" i="2"/>
  <c r="Y181244" i="2"/>
  <c r="Y181245" i="2"/>
  <c r="Y181246" i="2"/>
  <c r="Y181247" i="2"/>
  <c r="Y181248" i="2"/>
  <c r="Y181249" i="2"/>
  <c r="Y181250" i="2"/>
  <c r="Y181251" i="2"/>
  <c r="Y181252" i="2"/>
  <c r="Y181253" i="2"/>
  <c r="Y181254" i="2"/>
  <c r="Y181255" i="2"/>
  <c r="Y181256" i="2"/>
  <c r="Y181257" i="2"/>
  <c r="Y181258" i="2"/>
  <c r="Y181259" i="2"/>
  <c r="Y181260" i="2"/>
  <c r="Y181261" i="2"/>
  <c r="Y181262" i="2"/>
  <c r="Y181263" i="2"/>
  <c r="Y181264" i="2"/>
  <c r="Y181265" i="2"/>
  <c r="Y181266" i="2"/>
  <c r="Y181267" i="2"/>
  <c r="Y181268" i="2"/>
  <c r="Y181269" i="2"/>
  <c r="Y181270" i="2"/>
  <c r="Y181271" i="2"/>
  <c r="Y181272" i="2"/>
  <c r="Y181273" i="2"/>
  <c r="Y181274" i="2"/>
  <c r="Y181275" i="2"/>
  <c r="Y181276" i="2"/>
  <c r="Y181277" i="2"/>
  <c r="Y181278" i="2"/>
  <c r="Y181279" i="2"/>
  <c r="Y181280" i="2"/>
  <c r="Y181281" i="2"/>
  <c r="Y181282" i="2"/>
  <c r="Y181283" i="2"/>
  <c r="Y181284" i="2"/>
  <c r="Y181285" i="2"/>
  <c r="Y181286" i="2"/>
  <c r="Y181287" i="2"/>
  <c r="Y181288" i="2"/>
  <c r="Y181289" i="2"/>
  <c r="Y181290" i="2"/>
  <c r="Y181291" i="2"/>
  <c r="Y181292" i="2"/>
  <c r="Y181293" i="2"/>
  <c r="Y181294" i="2"/>
  <c r="Y181295" i="2"/>
  <c r="Y181296" i="2"/>
  <c r="Y181297" i="2"/>
  <c r="Y181298" i="2"/>
  <c r="Y181299" i="2"/>
  <c r="Y181300" i="2"/>
  <c r="Y181301" i="2"/>
  <c r="Y181302" i="2"/>
  <c r="Y181303" i="2"/>
  <c r="Y181304" i="2"/>
  <c r="Y181305" i="2"/>
  <c r="Y181306" i="2"/>
  <c r="Y181307" i="2"/>
  <c r="Y181308" i="2"/>
  <c r="Y181309" i="2"/>
  <c r="Y181310" i="2"/>
  <c r="Y181311" i="2"/>
  <c r="Y181312" i="2"/>
  <c r="Y181313" i="2"/>
  <c r="Y181314" i="2"/>
  <c r="Y181315" i="2"/>
  <c r="Y181316" i="2"/>
  <c r="Y181317" i="2"/>
  <c r="Y181318" i="2"/>
  <c r="Y181319" i="2"/>
  <c r="Y181320" i="2"/>
  <c r="Y181321" i="2"/>
  <c r="Y181322" i="2"/>
  <c r="Y181323" i="2"/>
  <c r="Y181324" i="2"/>
  <c r="Y181325" i="2"/>
  <c r="Y181326" i="2"/>
  <c r="Y181327" i="2"/>
  <c r="Y181328" i="2"/>
  <c r="Y181329" i="2"/>
  <c r="Y181330" i="2"/>
  <c r="Y181331" i="2"/>
  <c r="Y181332" i="2"/>
  <c r="Y181333" i="2"/>
  <c r="Y181334" i="2"/>
  <c r="Y181335" i="2"/>
  <c r="Y181336" i="2"/>
  <c r="Y181337" i="2"/>
  <c r="Y181338" i="2"/>
  <c r="Y181339" i="2"/>
  <c r="Y181340" i="2"/>
  <c r="Y181341" i="2"/>
  <c r="Y181342" i="2"/>
  <c r="Y181343" i="2"/>
  <c r="Y181344" i="2"/>
  <c r="Y181345" i="2"/>
  <c r="Y181346" i="2"/>
  <c r="Y181347" i="2"/>
  <c r="Y181348" i="2"/>
  <c r="Y181349" i="2"/>
  <c r="Y181350" i="2"/>
  <c r="Y181351" i="2"/>
  <c r="Y181352" i="2"/>
  <c r="Y181353" i="2"/>
  <c r="Y181354" i="2"/>
  <c r="Y181355" i="2"/>
  <c r="Y181356" i="2"/>
  <c r="Y181357" i="2"/>
  <c r="Y181358" i="2"/>
  <c r="Y181359" i="2"/>
  <c r="Y181360" i="2"/>
  <c r="Y181361" i="2"/>
  <c r="Y181362" i="2"/>
  <c r="Y181363" i="2"/>
  <c r="Y181364" i="2"/>
  <c r="Y181365" i="2"/>
  <c r="Y181366" i="2"/>
  <c r="Y181367" i="2"/>
  <c r="Y181368" i="2"/>
  <c r="Y181369" i="2"/>
  <c r="Y181370" i="2"/>
  <c r="Y181371" i="2"/>
  <c r="Y181372" i="2"/>
  <c r="Y181373" i="2"/>
  <c r="Y181374" i="2"/>
  <c r="Y181375" i="2"/>
  <c r="Y181376" i="2"/>
  <c r="Y181377" i="2"/>
  <c r="Y181378" i="2"/>
  <c r="Y181379" i="2"/>
  <c r="Y181380" i="2"/>
  <c r="Y181381" i="2"/>
  <c r="Y181382" i="2"/>
  <c r="Y181383" i="2"/>
  <c r="Y181384" i="2"/>
  <c r="Y181385" i="2"/>
  <c r="Y181386" i="2"/>
  <c r="Y181387" i="2"/>
  <c r="Y181388" i="2"/>
  <c r="Y181389" i="2"/>
  <c r="Y181390" i="2"/>
  <c r="Y181391" i="2"/>
  <c r="Y181392" i="2"/>
  <c r="Y181393" i="2"/>
  <c r="Y181394" i="2"/>
  <c r="Y181395" i="2"/>
  <c r="Y181396" i="2"/>
  <c r="Y181397" i="2"/>
  <c r="Y181398" i="2"/>
  <c r="Y181399" i="2"/>
  <c r="Y181400" i="2"/>
  <c r="Y181401" i="2"/>
  <c r="Y181402" i="2"/>
  <c r="Y181403" i="2"/>
  <c r="Y181404" i="2"/>
  <c r="Y181405" i="2"/>
  <c r="Y181406" i="2"/>
  <c r="Y181407" i="2"/>
  <c r="Y181408" i="2"/>
  <c r="Y181409" i="2"/>
  <c r="Y181410" i="2"/>
  <c r="Y181411" i="2"/>
  <c r="Y181412" i="2"/>
  <c r="Y181413" i="2"/>
  <c r="Y181414" i="2"/>
  <c r="Y181415" i="2"/>
  <c r="Y181416" i="2"/>
  <c r="Y181417" i="2"/>
  <c r="Y181418" i="2"/>
  <c r="Y181419" i="2"/>
  <c r="Y181420" i="2"/>
  <c r="Y181421" i="2"/>
  <c r="Y181422" i="2"/>
  <c r="Y181423" i="2"/>
  <c r="Y181424" i="2"/>
  <c r="Y181425" i="2"/>
  <c r="Y181426" i="2"/>
  <c r="Y181427" i="2"/>
  <c r="Y181428" i="2"/>
  <c r="Y181429" i="2"/>
  <c r="Y181430" i="2"/>
  <c r="Y181431" i="2"/>
  <c r="Y181432" i="2"/>
  <c r="Y181433" i="2"/>
  <c r="Y181434" i="2"/>
  <c r="Y181435" i="2"/>
  <c r="Y181436" i="2"/>
  <c r="Y181437" i="2"/>
  <c r="Y181438" i="2"/>
  <c r="Y181439" i="2"/>
  <c r="Y181440" i="2"/>
  <c r="Y181441" i="2"/>
  <c r="Y181442" i="2"/>
  <c r="Y181443" i="2"/>
  <c r="Y181444" i="2"/>
  <c r="Y181445" i="2"/>
  <c r="Y181446" i="2"/>
  <c r="Y181447" i="2"/>
  <c r="Y181448" i="2"/>
  <c r="Y181449" i="2"/>
  <c r="Y181450" i="2"/>
  <c r="Y181451" i="2"/>
  <c r="Y181452" i="2"/>
  <c r="Y181453" i="2"/>
  <c r="Y181454" i="2"/>
  <c r="Y181455" i="2"/>
  <c r="Y181456" i="2"/>
  <c r="Y181457" i="2"/>
  <c r="Y181458" i="2"/>
  <c r="Y181459" i="2"/>
  <c r="Y181460" i="2"/>
  <c r="Y181461" i="2"/>
  <c r="Y181462" i="2"/>
  <c r="Y181463" i="2"/>
  <c r="Y181464" i="2"/>
  <c r="Y181465" i="2"/>
  <c r="Y181466" i="2"/>
  <c r="Y181467" i="2"/>
  <c r="Y181468" i="2"/>
  <c r="Y181469" i="2"/>
  <c r="Y181470" i="2"/>
  <c r="Y181471" i="2"/>
  <c r="Y181472" i="2"/>
  <c r="Y181473" i="2"/>
  <c r="Y181474" i="2"/>
  <c r="Y181475" i="2"/>
  <c r="Y181476" i="2"/>
  <c r="Y181477" i="2"/>
  <c r="Y181478" i="2"/>
  <c r="Y181479" i="2"/>
  <c r="Y181480" i="2"/>
  <c r="Y181481" i="2"/>
  <c r="Y181482" i="2"/>
  <c r="Y181483" i="2"/>
  <c r="Y181484" i="2"/>
  <c r="Y181485" i="2"/>
  <c r="Y181486" i="2"/>
  <c r="Y181487" i="2"/>
  <c r="Y181488" i="2"/>
  <c r="Y181489" i="2"/>
  <c r="Y181490" i="2"/>
  <c r="Y181491" i="2"/>
  <c r="Y181492" i="2"/>
  <c r="Y181493" i="2"/>
  <c r="Y181494" i="2"/>
  <c r="Y181495" i="2"/>
  <c r="Y181496" i="2"/>
  <c r="Y181497" i="2"/>
  <c r="Y181498" i="2"/>
  <c r="Y181499" i="2"/>
  <c r="Y181500" i="2"/>
  <c r="Y181501" i="2"/>
  <c r="Y181502" i="2"/>
  <c r="Y181503" i="2"/>
  <c r="Y181504" i="2"/>
  <c r="Y181505" i="2"/>
  <c r="Y181506" i="2"/>
  <c r="Y181507" i="2"/>
  <c r="Y181508" i="2"/>
  <c r="Y181509" i="2"/>
  <c r="Y181510" i="2"/>
  <c r="Y181511" i="2"/>
  <c r="Y181512" i="2"/>
  <c r="Y181513" i="2"/>
  <c r="Y181514" i="2"/>
  <c r="Y181515" i="2"/>
  <c r="Y181516" i="2"/>
  <c r="Y181517" i="2"/>
  <c r="Y181518" i="2"/>
  <c r="Y181519" i="2"/>
  <c r="Y181520" i="2"/>
  <c r="Y181521" i="2"/>
  <c r="Y181522" i="2"/>
  <c r="Y181523" i="2"/>
  <c r="Y181524" i="2"/>
  <c r="Y181525" i="2"/>
  <c r="Y181526" i="2"/>
  <c r="Y181527" i="2"/>
  <c r="Y181528" i="2"/>
  <c r="Y181529" i="2"/>
  <c r="Y181530" i="2"/>
  <c r="Y181531" i="2"/>
  <c r="Y181532" i="2"/>
  <c r="Y181533" i="2"/>
  <c r="Y181534" i="2"/>
  <c r="Y181535" i="2"/>
  <c r="Y181536" i="2"/>
  <c r="Y181537" i="2"/>
  <c r="Y181538" i="2"/>
  <c r="Y181539" i="2"/>
  <c r="Y181540" i="2"/>
  <c r="Y181541" i="2"/>
  <c r="Y181542" i="2"/>
  <c r="Y181543" i="2"/>
  <c r="Y181544" i="2"/>
  <c r="Y181545" i="2"/>
  <c r="Y181546" i="2"/>
  <c r="Y181547" i="2"/>
  <c r="Y181548" i="2"/>
  <c r="Y181549" i="2"/>
  <c r="Y181550" i="2"/>
  <c r="Y181551" i="2"/>
  <c r="Y181552" i="2"/>
  <c r="Y181553" i="2"/>
  <c r="Y181554" i="2"/>
  <c r="Y181555" i="2"/>
  <c r="Y181556" i="2"/>
  <c r="Y181557" i="2"/>
  <c r="Y181558" i="2"/>
  <c r="Y181559" i="2"/>
  <c r="Y181560" i="2"/>
  <c r="Y181561" i="2"/>
  <c r="Y181562" i="2"/>
  <c r="Y181563" i="2"/>
  <c r="Y181564" i="2"/>
  <c r="Y181565" i="2"/>
  <c r="Y181566" i="2"/>
  <c r="Y181567" i="2"/>
  <c r="Y181568" i="2"/>
  <c r="Y181569" i="2"/>
  <c r="Y181570" i="2"/>
  <c r="Y181571" i="2"/>
  <c r="Y181572" i="2"/>
  <c r="Y181573" i="2"/>
  <c r="Y181574" i="2"/>
  <c r="Y181575" i="2"/>
  <c r="Y181576" i="2"/>
  <c r="Y181577" i="2"/>
  <c r="Y181578" i="2"/>
  <c r="Y181579" i="2"/>
  <c r="Y181580" i="2"/>
  <c r="Y181581" i="2"/>
  <c r="Y181582" i="2"/>
  <c r="Y181583" i="2"/>
  <c r="Y181584" i="2"/>
  <c r="Y181585" i="2"/>
  <c r="Y181586" i="2"/>
  <c r="Y181587" i="2"/>
  <c r="Y181588" i="2"/>
  <c r="Y181589" i="2"/>
  <c r="Y181590" i="2"/>
  <c r="Y181591" i="2"/>
  <c r="Y181592" i="2"/>
  <c r="Y181593" i="2"/>
  <c r="Y181594" i="2"/>
  <c r="Y181595" i="2"/>
  <c r="Y181596" i="2"/>
  <c r="Y181597" i="2"/>
  <c r="Y181598" i="2"/>
  <c r="Y181599" i="2"/>
  <c r="Y181600" i="2"/>
  <c r="Y181601" i="2"/>
  <c r="Y181602" i="2"/>
  <c r="Y181603" i="2"/>
  <c r="Y181604" i="2"/>
  <c r="Y181605" i="2"/>
  <c r="Y181606" i="2"/>
  <c r="Y181607" i="2"/>
  <c r="Y181608" i="2"/>
  <c r="Y181609" i="2"/>
  <c r="Y181610" i="2"/>
  <c r="Y181611" i="2"/>
  <c r="Y181612" i="2"/>
  <c r="Y181613" i="2"/>
  <c r="Y181614" i="2"/>
  <c r="Y181615" i="2"/>
  <c r="Y181616" i="2"/>
  <c r="Y181617" i="2"/>
  <c r="Y181618" i="2"/>
  <c r="Y181619" i="2"/>
  <c r="Y181620" i="2"/>
  <c r="Y181621" i="2"/>
  <c r="Y181622" i="2"/>
  <c r="Y181623" i="2"/>
  <c r="Y181624" i="2"/>
  <c r="Y181625" i="2"/>
  <c r="Y181626" i="2"/>
  <c r="Y181627" i="2"/>
  <c r="Y181628" i="2"/>
  <c r="Y181629" i="2"/>
  <c r="Y181630" i="2"/>
  <c r="Y181631" i="2"/>
  <c r="Y181632" i="2"/>
  <c r="Y181633" i="2"/>
  <c r="Y181634" i="2"/>
  <c r="Y181635" i="2"/>
  <c r="Y181636" i="2"/>
  <c r="Y181637" i="2"/>
  <c r="Y181638" i="2"/>
  <c r="Y181639" i="2"/>
  <c r="Y181640" i="2"/>
  <c r="Y181641" i="2"/>
  <c r="Y181642" i="2"/>
  <c r="Y181643" i="2"/>
  <c r="Y181644" i="2"/>
  <c r="Y181645" i="2"/>
  <c r="Y181646" i="2"/>
  <c r="Y181647" i="2"/>
  <c r="Y181648" i="2"/>
  <c r="Y181649" i="2"/>
  <c r="Y181650" i="2"/>
  <c r="Y181651" i="2"/>
  <c r="Y181652" i="2"/>
  <c r="Y181653" i="2"/>
  <c r="Y181654" i="2"/>
  <c r="Y181655" i="2"/>
  <c r="Y181656" i="2"/>
  <c r="Y181657" i="2"/>
  <c r="Y181658" i="2"/>
  <c r="Y181659" i="2"/>
  <c r="Y181660" i="2"/>
  <c r="Y181661" i="2"/>
  <c r="Y181662" i="2"/>
  <c r="Y181663" i="2"/>
  <c r="Y181664" i="2"/>
  <c r="Y181665" i="2"/>
  <c r="Y181666" i="2"/>
  <c r="Y181667" i="2"/>
  <c r="Y181668" i="2"/>
  <c r="Y181669" i="2"/>
  <c r="Y181670" i="2"/>
  <c r="Y181671" i="2"/>
  <c r="Y181672" i="2"/>
  <c r="Y181673" i="2"/>
  <c r="Y181674" i="2"/>
  <c r="Y181675" i="2"/>
  <c r="Y181676" i="2"/>
  <c r="Y181677" i="2"/>
  <c r="Y181678" i="2"/>
  <c r="Y181679" i="2"/>
  <c r="Y181680" i="2"/>
  <c r="Y181681" i="2"/>
  <c r="Y181682" i="2"/>
  <c r="Y181683" i="2"/>
  <c r="Y181684" i="2"/>
  <c r="Y181685" i="2"/>
  <c r="Y181686" i="2"/>
  <c r="Y181687" i="2"/>
  <c r="Y181688" i="2"/>
  <c r="Y181689" i="2"/>
  <c r="Y181690" i="2"/>
  <c r="Y181691" i="2"/>
  <c r="Y181692" i="2"/>
  <c r="Y181693" i="2"/>
  <c r="Y181694" i="2"/>
  <c r="Y181695" i="2"/>
  <c r="Y181696" i="2"/>
  <c r="Y181697" i="2"/>
  <c r="Y181698" i="2"/>
  <c r="Y181699" i="2"/>
  <c r="Y181700" i="2"/>
  <c r="Y181701" i="2"/>
  <c r="Y181702" i="2"/>
  <c r="Y181703" i="2"/>
  <c r="Y181704" i="2"/>
  <c r="Y181705" i="2"/>
  <c r="Y181706" i="2"/>
  <c r="Y181707" i="2"/>
  <c r="Y181708" i="2"/>
  <c r="Y181709" i="2"/>
  <c r="Y181710" i="2"/>
  <c r="Y181711" i="2"/>
  <c r="Y181712" i="2"/>
  <c r="Y181713" i="2"/>
  <c r="Y181714" i="2"/>
  <c r="Y181715" i="2"/>
  <c r="Y181716" i="2"/>
  <c r="Y181717" i="2"/>
  <c r="Y181718" i="2"/>
  <c r="Y181719" i="2"/>
  <c r="Y181720" i="2"/>
  <c r="Y181721" i="2"/>
  <c r="Y181722" i="2"/>
  <c r="Y181723" i="2"/>
  <c r="Y181724" i="2"/>
  <c r="Y181725" i="2"/>
  <c r="Y181726" i="2"/>
  <c r="Y181727" i="2"/>
  <c r="Y181728" i="2"/>
  <c r="Y181729" i="2"/>
  <c r="Y181730" i="2"/>
  <c r="Y181731" i="2"/>
  <c r="Y181732" i="2"/>
  <c r="Y181733" i="2"/>
  <c r="Y181734" i="2"/>
  <c r="Y181735" i="2"/>
  <c r="Y181736" i="2"/>
  <c r="Y181737" i="2"/>
  <c r="Y181738" i="2"/>
  <c r="Y181739" i="2"/>
  <c r="Y181740" i="2"/>
  <c r="Y181741" i="2"/>
  <c r="Y181742" i="2"/>
  <c r="Y181743" i="2"/>
  <c r="Y181744" i="2"/>
  <c r="Y181745" i="2"/>
  <c r="Y181746" i="2"/>
  <c r="Y181747" i="2"/>
  <c r="Y181748" i="2"/>
  <c r="Y181749" i="2"/>
  <c r="Y181750" i="2"/>
  <c r="Y181751" i="2"/>
  <c r="Y181752" i="2"/>
  <c r="Y181753" i="2"/>
  <c r="Y181754" i="2"/>
  <c r="Y181755" i="2"/>
  <c r="Y181756" i="2"/>
  <c r="Y181757" i="2"/>
  <c r="Y181758" i="2"/>
  <c r="Y181759" i="2"/>
  <c r="Y181760" i="2"/>
  <c r="Y181761" i="2"/>
  <c r="Y181762" i="2"/>
  <c r="Y181763" i="2"/>
  <c r="Y181764" i="2"/>
  <c r="Y181765" i="2"/>
  <c r="Y181766" i="2"/>
  <c r="Y181767" i="2"/>
  <c r="Y181768" i="2"/>
  <c r="Y181769" i="2"/>
  <c r="Y181770" i="2"/>
  <c r="Y181771" i="2"/>
  <c r="Y181772" i="2"/>
  <c r="Y181773" i="2"/>
  <c r="Y181774" i="2"/>
  <c r="Y181775" i="2"/>
  <c r="Y181776" i="2"/>
  <c r="Y181777" i="2"/>
  <c r="Y181778" i="2"/>
  <c r="Y181779" i="2"/>
  <c r="Y181780" i="2"/>
  <c r="Y181781" i="2"/>
  <c r="Y181782" i="2"/>
  <c r="Y181783" i="2"/>
  <c r="Y181784" i="2"/>
  <c r="Y181785" i="2"/>
  <c r="Y181786" i="2"/>
  <c r="Y181787" i="2"/>
  <c r="Y181788" i="2"/>
  <c r="Y181789" i="2"/>
  <c r="Y181790" i="2"/>
  <c r="Y181791" i="2"/>
  <c r="Y181792" i="2"/>
  <c r="Y181793" i="2"/>
  <c r="Y181794" i="2"/>
  <c r="Y181795" i="2"/>
  <c r="Y181796" i="2"/>
  <c r="Y181797" i="2"/>
  <c r="Y181798" i="2"/>
  <c r="Y181799" i="2"/>
  <c r="Y181800" i="2"/>
  <c r="Y181801" i="2"/>
  <c r="Y181802" i="2"/>
  <c r="Y181803" i="2"/>
  <c r="Y181804" i="2"/>
  <c r="Y181805" i="2"/>
  <c r="Y181806" i="2"/>
  <c r="Y181807" i="2"/>
  <c r="Y181808" i="2"/>
  <c r="Y181809" i="2"/>
  <c r="Y181810" i="2"/>
  <c r="Y181811" i="2"/>
  <c r="Y181812" i="2"/>
  <c r="Y181813" i="2"/>
  <c r="Y181814" i="2"/>
  <c r="Y181815" i="2"/>
  <c r="Y181816" i="2"/>
  <c r="Y181817" i="2"/>
  <c r="Y181818" i="2"/>
  <c r="Y181819" i="2"/>
  <c r="Y181820" i="2"/>
  <c r="Y181821" i="2"/>
  <c r="Y181822" i="2"/>
  <c r="Y181823" i="2"/>
  <c r="Y181824" i="2"/>
  <c r="Y181825" i="2"/>
  <c r="Y181826" i="2"/>
  <c r="Y181827" i="2"/>
  <c r="Y181828" i="2"/>
  <c r="Y181829" i="2"/>
  <c r="Y181830" i="2"/>
  <c r="Y181831" i="2"/>
  <c r="Y181832" i="2"/>
  <c r="Y181833" i="2"/>
  <c r="Y181834" i="2"/>
  <c r="Y181835" i="2"/>
  <c r="Y181836" i="2"/>
  <c r="Y181837" i="2"/>
  <c r="Y181838" i="2"/>
  <c r="Y181839" i="2"/>
  <c r="Y181840" i="2"/>
  <c r="Y181841" i="2"/>
  <c r="Y181842" i="2"/>
  <c r="Y181843" i="2"/>
  <c r="Y181844" i="2"/>
  <c r="Y181845" i="2"/>
  <c r="Y181846" i="2"/>
  <c r="Y181847" i="2"/>
  <c r="Y181848" i="2"/>
  <c r="Y181849" i="2"/>
  <c r="Y181850" i="2"/>
  <c r="Y181851" i="2"/>
  <c r="Y181852" i="2"/>
  <c r="Y181853" i="2"/>
  <c r="Y181854" i="2"/>
  <c r="Y181855" i="2"/>
  <c r="Y181856" i="2"/>
  <c r="Y181857" i="2"/>
  <c r="Y181858" i="2"/>
  <c r="Y181859" i="2"/>
  <c r="Y181860" i="2"/>
  <c r="Y181861" i="2"/>
  <c r="Y181862" i="2"/>
  <c r="Y181863" i="2"/>
  <c r="Y181864" i="2"/>
  <c r="Y181865" i="2"/>
  <c r="Y181866" i="2"/>
  <c r="Y181867" i="2"/>
  <c r="Y181868" i="2"/>
  <c r="Y181869" i="2"/>
  <c r="Y181870" i="2"/>
  <c r="Y181871" i="2"/>
  <c r="Y181872" i="2"/>
  <c r="Y181873" i="2"/>
  <c r="Y181874" i="2"/>
  <c r="Y181875" i="2"/>
  <c r="Y181876" i="2"/>
  <c r="Y181877" i="2"/>
  <c r="Y181878" i="2"/>
  <c r="Y181879" i="2"/>
  <c r="Y181880" i="2"/>
  <c r="Y181881" i="2"/>
  <c r="Y181882" i="2"/>
  <c r="Y181883" i="2"/>
  <c r="Y181884" i="2"/>
  <c r="Y181885" i="2"/>
  <c r="Y181886" i="2"/>
  <c r="Y181887" i="2"/>
  <c r="Y181888" i="2"/>
  <c r="Y181889" i="2"/>
  <c r="Y181890" i="2"/>
  <c r="Y181891" i="2"/>
  <c r="Y181892" i="2"/>
  <c r="Y181893" i="2"/>
  <c r="Y181894" i="2"/>
  <c r="Y181895" i="2"/>
  <c r="Y181896" i="2"/>
  <c r="Y181897" i="2"/>
  <c r="Y181898" i="2"/>
  <c r="Y181899" i="2"/>
  <c r="Y181900" i="2"/>
  <c r="Y181901" i="2"/>
  <c r="Y181902" i="2"/>
  <c r="Y181903" i="2"/>
  <c r="Y181904" i="2"/>
  <c r="Y181905" i="2"/>
  <c r="Y181906" i="2"/>
  <c r="Y181907" i="2"/>
  <c r="Y181908" i="2"/>
  <c r="Y181909" i="2"/>
  <c r="Y181910" i="2"/>
  <c r="Y181911" i="2"/>
  <c r="Y181912" i="2"/>
  <c r="Y181913" i="2"/>
  <c r="Y181914" i="2"/>
  <c r="Y181915" i="2"/>
  <c r="Y181916" i="2"/>
  <c r="Y181917" i="2"/>
  <c r="Y181918" i="2"/>
  <c r="Y181919" i="2"/>
  <c r="Y181920" i="2"/>
  <c r="Y181921" i="2"/>
  <c r="Y181922" i="2"/>
  <c r="Y181923" i="2"/>
  <c r="Y181924" i="2"/>
  <c r="Y181925" i="2"/>
  <c r="Y181926" i="2"/>
  <c r="Y181927" i="2"/>
  <c r="Y181928" i="2"/>
  <c r="Y181929" i="2"/>
  <c r="Y181930" i="2"/>
  <c r="Y181931" i="2"/>
  <c r="Y181932" i="2"/>
  <c r="Y181933" i="2"/>
  <c r="Y181934" i="2"/>
  <c r="Y181935" i="2"/>
  <c r="Y181936" i="2"/>
  <c r="Y181937" i="2"/>
  <c r="Y181938" i="2"/>
  <c r="Y181939" i="2"/>
  <c r="Y181940" i="2"/>
  <c r="Y181941" i="2"/>
  <c r="Y181942" i="2"/>
  <c r="Y181943" i="2"/>
  <c r="Y181944" i="2"/>
  <c r="Y181945" i="2"/>
  <c r="Y181946" i="2"/>
  <c r="Y181947" i="2"/>
  <c r="Y181948" i="2"/>
  <c r="Y181949" i="2"/>
  <c r="Y181950" i="2"/>
  <c r="Y181951" i="2"/>
  <c r="Y181952" i="2"/>
  <c r="Y181953" i="2"/>
  <c r="Y181954" i="2"/>
  <c r="Y181955" i="2"/>
  <c r="Y181956" i="2"/>
  <c r="Y181957" i="2"/>
  <c r="Y181958" i="2"/>
  <c r="Y181959" i="2"/>
  <c r="Y181960" i="2"/>
  <c r="Y181961" i="2"/>
  <c r="Y181962" i="2"/>
  <c r="Y181963" i="2"/>
  <c r="Y181964" i="2"/>
  <c r="Y181965" i="2"/>
  <c r="Y181966" i="2"/>
  <c r="Y181967" i="2"/>
  <c r="Y181968" i="2"/>
  <c r="Y181969" i="2"/>
  <c r="Y181970" i="2"/>
  <c r="Y181971" i="2"/>
  <c r="Y181972" i="2"/>
  <c r="Y181973" i="2"/>
  <c r="Y181974" i="2"/>
  <c r="Y181975" i="2"/>
  <c r="Y181976" i="2"/>
  <c r="Y181977" i="2"/>
  <c r="Y181978" i="2"/>
  <c r="Y181979" i="2"/>
  <c r="Y181980" i="2"/>
  <c r="Y181981" i="2"/>
  <c r="Y181982" i="2"/>
  <c r="Y181983" i="2"/>
  <c r="Y181984" i="2"/>
  <c r="Y181985" i="2"/>
  <c r="Y181986" i="2"/>
  <c r="Y181987" i="2"/>
  <c r="Y181988" i="2"/>
  <c r="Y181989" i="2"/>
  <c r="Y181990" i="2"/>
  <c r="Y181991" i="2"/>
  <c r="Y181992" i="2"/>
  <c r="Y181993" i="2"/>
  <c r="Y181994" i="2"/>
  <c r="Y181995" i="2"/>
  <c r="Y181996" i="2"/>
  <c r="Y181997" i="2"/>
  <c r="Y181998" i="2"/>
  <c r="Y181999" i="2"/>
  <c r="Y182000" i="2"/>
  <c r="Y182001" i="2"/>
  <c r="Y182002" i="2"/>
  <c r="Y182003" i="2"/>
  <c r="Y182004" i="2"/>
  <c r="Y182005" i="2"/>
  <c r="Y182006" i="2"/>
  <c r="Y182007" i="2"/>
  <c r="Y182008" i="2"/>
  <c r="Y182009" i="2"/>
  <c r="Y182010" i="2"/>
  <c r="Y182011" i="2"/>
  <c r="Y182012" i="2"/>
  <c r="Y182013" i="2"/>
  <c r="Y182014" i="2"/>
  <c r="Y182015" i="2"/>
  <c r="Y182016" i="2"/>
  <c r="Y182017" i="2"/>
  <c r="Y182018" i="2"/>
  <c r="Y182019" i="2"/>
  <c r="Y182020" i="2"/>
  <c r="Y182021" i="2"/>
  <c r="Y182022" i="2"/>
  <c r="Y182023" i="2"/>
  <c r="Y182024" i="2"/>
  <c r="Y182025" i="2"/>
  <c r="Y182026" i="2"/>
  <c r="Y182027" i="2"/>
  <c r="Y182028" i="2"/>
  <c r="Y182029" i="2"/>
  <c r="Y182030" i="2"/>
  <c r="Y182031" i="2"/>
  <c r="Y182032" i="2"/>
  <c r="Y182033" i="2"/>
  <c r="Y182034" i="2"/>
  <c r="Y182035" i="2"/>
  <c r="Y182036" i="2"/>
  <c r="Y182037" i="2"/>
  <c r="Y182038" i="2"/>
  <c r="Y182039" i="2"/>
  <c r="Y182040" i="2"/>
  <c r="Y182041" i="2"/>
  <c r="Y182042" i="2"/>
  <c r="Y182043" i="2"/>
  <c r="Y182044" i="2"/>
  <c r="Y182045" i="2"/>
  <c r="Y182046" i="2"/>
  <c r="Y182047" i="2"/>
  <c r="Y182048" i="2"/>
  <c r="Y182049" i="2"/>
  <c r="Y182050" i="2"/>
  <c r="Y182051" i="2"/>
  <c r="Y182052" i="2"/>
  <c r="Y182053" i="2"/>
  <c r="Y182054" i="2"/>
  <c r="Y182055" i="2"/>
  <c r="Y182056" i="2"/>
  <c r="Y182057" i="2"/>
  <c r="Y182058" i="2"/>
  <c r="Y182059" i="2"/>
  <c r="Y182060" i="2"/>
  <c r="Y182061" i="2"/>
  <c r="Y182062" i="2"/>
  <c r="Y182063" i="2"/>
  <c r="Y182064" i="2"/>
  <c r="Y182065" i="2"/>
  <c r="Y182066" i="2"/>
  <c r="Y182067" i="2"/>
  <c r="Y182068" i="2"/>
  <c r="Y182069" i="2"/>
  <c r="Y182070" i="2"/>
  <c r="Y182071" i="2"/>
  <c r="Y182072" i="2"/>
  <c r="Y182073" i="2"/>
  <c r="Y182074" i="2"/>
  <c r="Y182075" i="2"/>
  <c r="Y182076" i="2"/>
  <c r="Y182077" i="2"/>
  <c r="Y182078" i="2"/>
  <c r="Y182079" i="2"/>
  <c r="Y182080" i="2"/>
  <c r="Y182081" i="2"/>
  <c r="Y182082" i="2"/>
  <c r="Y182083" i="2"/>
  <c r="Y182084" i="2"/>
  <c r="Y182085" i="2"/>
  <c r="Y182086" i="2"/>
  <c r="Y182087" i="2"/>
  <c r="Y182088" i="2"/>
  <c r="Y182089" i="2"/>
  <c r="Y182090" i="2"/>
  <c r="Y182091" i="2"/>
  <c r="Y182092" i="2"/>
  <c r="Y182093" i="2"/>
  <c r="Y182094" i="2"/>
  <c r="Y182095" i="2"/>
  <c r="Y182096" i="2"/>
  <c r="Y182097" i="2"/>
  <c r="Y182098" i="2"/>
  <c r="Y182099" i="2"/>
  <c r="Y182100" i="2"/>
  <c r="Y182101" i="2"/>
  <c r="Y182102" i="2"/>
  <c r="Y182103" i="2"/>
  <c r="Y182104" i="2"/>
  <c r="Y182105" i="2"/>
  <c r="Y182106" i="2"/>
  <c r="Y182107" i="2"/>
  <c r="Y182108" i="2"/>
  <c r="Y182109" i="2"/>
  <c r="Y182110" i="2"/>
  <c r="Y182111" i="2"/>
  <c r="Y182112" i="2"/>
  <c r="Y182113" i="2"/>
  <c r="Y182114" i="2"/>
  <c r="Y182115" i="2"/>
  <c r="Y182116" i="2"/>
  <c r="Y182117" i="2"/>
  <c r="Y182118" i="2"/>
  <c r="Y182119" i="2"/>
  <c r="Y182120" i="2"/>
  <c r="Y182121" i="2"/>
  <c r="Y182122" i="2"/>
  <c r="Y182123" i="2"/>
  <c r="Y182124" i="2"/>
  <c r="Y182125" i="2"/>
  <c r="Y182126" i="2"/>
  <c r="Y182127" i="2"/>
  <c r="Y182128" i="2"/>
  <c r="Y182129" i="2"/>
  <c r="Y182130" i="2"/>
  <c r="Y182131" i="2"/>
  <c r="Y182132" i="2"/>
  <c r="Y182133" i="2"/>
  <c r="Y182134" i="2"/>
  <c r="Y182135" i="2"/>
  <c r="Y182136" i="2"/>
  <c r="Y182137" i="2"/>
  <c r="Y182138" i="2"/>
  <c r="Y182139" i="2"/>
  <c r="Y182140" i="2"/>
  <c r="Y182141" i="2"/>
  <c r="Y182142" i="2"/>
  <c r="Y182143" i="2"/>
  <c r="Y182144" i="2"/>
  <c r="Y182145" i="2"/>
  <c r="Y182146" i="2"/>
  <c r="Y182147" i="2"/>
  <c r="Y182148" i="2"/>
  <c r="Y182149" i="2"/>
  <c r="Y182150" i="2"/>
  <c r="Y182151" i="2"/>
  <c r="Y182152" i="2"/>
  <c r="Y182153" i="2"/>
  <c r="Y182154" i="2"/>
  <c r="Y182155" i="2"/>
  <c r="Y182156" i="2"/>
  <c r="Y182157" i="2"/>
  <c r="Y182158" i="2"/>
  <c r="Y182159" i="2"/>
  <c r="Y182160" i="2"/>
  <c r="Y182161" i="2"/>
  <c r="Y182162" i="2"/>
  <c r="Y182163" i="2"/>
  <c r="Y182164" i="2"/>
  <c r="Y182165" i="2"/>
  <c r="Y182166" i="2"/>
  <c r="Y182167" i="2"/>
  <c r="Y182168" i="2"/>
  <c r="Y182169" i="2"/>
  <c r="Y182170" i="2"/>
  <c r="Y182171" i="2"/>
  <c r="Y182172" i="2"/>
  <c r="Y182173" i="2"/>
  <c r="Y182174" i="2"/>
  <c r="Y182175" i="2"/>
  <c r="Y182176" i="2"/>
  <c r="Y182177" i="2"/>
  <c r="Y182178" i="2"/>
  <c r="Y182179" i="2"/>
  <c r="Y182180" i="2"/>
  <c r="Y182181" i="2"/>
  <c r="Y182182" i="2"/>
  <c r="Y182183" i="2"/>
  <c r="Y182184" i="2"/>
  <c r="Y182185" i="2"/>
  <c r="Y182186" i="2"/>
  <c r="Y182187" i="2"/>
  <c r="Y182188" i="2"/>
  <c r="Y182189" i="2"/>
  <c r="Y182190" i="2"/>
  <c r="Y182191" i="2"/>
  <c r="Y182192" i="2"/>
  <c r="Y182193" i="2"/>
  <c r="Y182194" i="2"/>
  <c r="Y182195" i="2"/>
  <c r="Y182196" i="2"/>
  <c r="Y182197" i="2"/>
  <c r="Y182198" i="2"/>
  <c r="Y182199" i="2"/>
  <c r="Y182200" i="2"/>
  <c r="Y182201" i="2"/>
  <c r="Y182202" i="2"/>
  <c r="Y182203" i="2"/>
  <c r="Y182204" i="2"/>
  <c r="Y182205" i="2"/>
  <c r="Y182206" i="2"/>
  <c r="Y182207" i="2"/>
  <c r="Y182208" i="2"/>
  <c r="Y182209" i="2"/>
  <c r="Y182210" i="2"/>
  <c r="Y182211" i="2"/>
  <c r="Y182212" i="2"/>
  <c r="Y182213" i="2"/>
  <c r="Y182214" i="2"/>
  <c r="Y182215" i="2"/>
  <c r="Y182216" i="2"/>
  <c r="Y182217" i="2"/>
  <c r="Y182218" i="2"/>
  <c r="Y182219" i="2"/>
  <c r="Y182220" i="2"/>
  <c r="Y182221" i="2"/>
  <c r="Y182222" i="2"/>
  <c r="Y182223" i="2"/>
  <c r="Y182224" i="2"/>
  <c r="Y182225" i="2"/>
  <c r="Y182226" i="2"/>
  <c r="Y182227" i="2"/>
  <c r="Y182228" i="2"/>
  <c r="Y182229" i="2"/>
  <c r="Y182230" i="2"/>
  <c r="Y182231" i="2"/>
  <c r="Y182232" i="2"/>
  <c r="Y182233" i="2"/>
  <c r="Y182234" i="2"/>
  <c r="Y182235" i="2"/>
  <c r="Y182236" i="2"/>
  <c r="Y182237" i="2"/>
  <c r="Y182238" i="2"/>
  <c r="Y182239" i="2"/>
  <c r="Y182240" i="2"/>
  <c r="Y182241" i="2"/>
  <c r="Y182242" i="2"/>
  <c r="Y182243" i="2"/>
  <c r="Y182244" i="2"/>
  <c r="Y182245" i="2"/>
  <c r="Y182246" i="2"/>
  <c r="Y182247" i="2"/>
  <c r="Y182248" i="2"/>
  <c r="Y182249" i="2"/>
  <c r="Y182250" i="2"/>
  <c r="Y182251" i="2"/>
  <c r="Y182252" i="2"/>
  <c r="Y182253" i="2"/>
  <c r="Y182254" i="2"/>
  <c r="Y182255" i="2"/>
  <c r="Y182256" i="2"/>
  <c r="Y182257" i="2"/>
  <c r="Y182258" i="2"/>
  <c r="Y182259" i="2"/>
  <c r="Y182260" i="2"/>
  <c r="Y182261" i="2"/>
  <c r="Y182262" i="2"/>
  <c r="Y182263" i="2"/>
  <c r="Y182264" i="2"/>
  <c r="Y182265" i="2"/>
  <c r="Y182266" i="2"/>
  <c r="Y182267" i="2"/>
  <c r="Y182268" i="2"/>
  <c r="Y182269" i="2"/>
  <c r="Y182270" i="2"/>
  <c r="Y182271" i="2"/>
  <c r="Y182272" i="2"/>
  <c r="Y182273" i="2"/>
  <c r="Y182274" i="2"/>
  <c r="Y182275" i="2"/>
  <c r="Y182276" i="2"/>
  <c r="Y182277" i="2"/>
  <c r="Y182278" i="2"/>
  <c r="Y182279" i="2"/>
  <c r="Y182280" i="2"/>
  <c r="Y182281" i="2"/>
  <c r="Y182282" i="2"/>
  <c r="Y182283" i="2"/>
  <c r="Y182284" i="2"/>
  <c r="Y182285" i="2"/>
  <c r="Y182286" i="2"/>
  <c r="Y182287" i="2"/>
  <c r="Y182288" i="2"/>
  <c r="Y182289" i="2"/>
  <c r="Y182290" i="2"/>
  <c r="Y182291" i="2"/>
  <c r="Y182292" i="2"/>
  <c r="Y182293" i="2"/>
  <c r="Y182294" i="2"/>
  <c r="Y182295" i="2"/>
  <c r="Y182296" i="2"/>
  <c r="Y182297" i="2"/>
  <c r="Y182298" i="2"/>
  <c r="Y182299" i="2"/>
  <c r="Y182300" i="2"/>
  <c r="Y182301" i="2"/>
  <c r="Y182302" i="2"/>
  <c r="Y182303" i="2"/>
  <c r="Y182304" i="2"/>
  <c r="Y182305" i="2"/>
  <c r="Y182306" i="2"/>
  <c r="Y182307" i="2"/>
  <c r="Y182308" i="2"/>
  <c r="Y182309" i="2"/>
  <c r="Y182310" i="2"/>
  <c r="Y182311" i="2"/>
  <c r="Y182312" i="2"/>
  <c r="Y182313" i="2"/>
  <c r="Y182314" i="2"/>
  <c r="Y182315" i="2"/>
  <c r="Y182316" i="2"/>
  <c r="Y182317" i="2"/>
  <c r="Y182318" i="2"/>
  <c r="Y182319" i="2"/>
  <c r="Y182320" i="2"/>
  <c r="Y182321" i="2"/>
  <c r="Y182322" i="2"/>
  <c r="Y182323" i="2"/>
  <c r="Y182324" i="2"/>
  <c r="Y182325" i="2"/>
  <c r="Y182326" i="2"/>
  <c r="Y182327" i="2"/>
  <c r="Y182328" i="2"/>
  <c r="Y182329" i="2"/>
  <c r="Y182330" i="2"/>
  <c r="Y182331" i="2"/>
  <c r="Y182332" i="2"/>
  <c r="Y182333" i="2"/>
  <c r="Y182334" i="2"/>
  <c r="Y182335" i="2"/>
  <c r="Y182336" i="2"/>
  <c r="Y182337" i="2"/>
  <c r="Y182338" i="2"/>
  <c r="Y182339" i="2"/>
  <c r="Y182340" i="2"/>
  <c r="Y182341" i="2"/>
  <c r="Y182342" i="2"/>
  <c r="Y182343" i="2"/>
  <c r="Y182344" i="2"/>
  <c r="Y182345" i="2"/>
  <c r="Y182346" i="2"/>
  <c r="Y182347" i="2"/>
  <c r="Y182348" i="2"/>
  <c r="Y182349" i="2"/>
  <c r="Y182350" i="2"/>
  <c r="Y182351" i="2"/>
  <c r="Y182352" i="2"/>
  <c r="Y182353" i="2"/>
  <c r="Y182354" i="2"/>
  <c r="Y182355" i="2"/>
  <c r="Y182356" i="2"/>
  <c r="Y182357" i="2"/>
  <c r="Y182358" i="2"/>
  <c r="Y182359" i="2"/>
  <c r="Y182360" i="2"/>
  <c r="Y182361" i="2"/>
  <c r="Y182362" i="2"/>
  <c r="Y182363" i="2"/>
  <c r="Y182364" i="2"/>
  <c r="Y182365" i="2"/>
  <c r="Y182366" i="2"/>
  <c r="Y182367" i="2"/>
  <c r="Y182368" i="2"/>
  <c r="Y182369" i="2"/>
  <c r="Y182370" i="2"/>
  <c r="Y182371" i="2"/>
  <c r="Y182372" i="2"/>
  <c r="Y182373" i="2"/>
  <c r="Y182374" i="2"/>
  <c r="Y182375" i="2"/>
  <c r="Y182376" i="2"/>
  <c r="Y182377" i="2"/>
  <c r="Y182378" i="2"/>
  <c r="Y182379" i="2"/>
  <c r="Y182380" i="2"/>
  <c r="Y182381" i="2"/>
  <c r="Y182382" i="2"/>
  <c r="Y182383" i="2"/>
  <c r="Y182384" i="2"/>
  <c r="Y182385" i="2"/>
  <c r="Y182386" i="2"/>
  <c r="Y182387" i="2"/>
  <c r="Y182388" i="2"/>
  <c r="Y182389" i="2"/>
  <c r="Y182390" i="2"/>
  <c r="Y182391" i="2"/>
  <c r="Y182392" i="2"/>
  <c r="Y182393" i="2"/>
  <c r="Y182394" i="2"/>
  <c r="Y182395" i="2"/>
  <c r="Y182396" i="2"/>
  <c r="Y182397" i="2"/>
  <c r="Y182398" i="2"/>
  <c r="Y182399" i="2"/>
  <c r="Y182400" i="2"/>
  <c r="Y182401" i="2"/>
  <c r="Y182402" i="2"/>
  <c r="Y182403" i="2"/>
  <c r="Y182404" i="2"/>
  <c r="Y182405" i="2"/>
  <c r="Y182406" i="2"/>
  <c r="Y182407" i="2"/>
  <c r="Y182408" i="2"/>
  <c r="Y182409" i="2"/>
  <c r="Y182410" i="2"/>
  <c r="Y182411" i="2"/>
  <c r="Y182412" i="2"/>
  <c r="Y182413" i="2"/>
  <c r="Y182414" i="2"/>
  <c r="Y182415" i="2"/>
  <c r="Y182416" i="2"/>
  <c r="Y182417" i="2"/>
  <c r="Y182418" i="2"/>
  <c r="Y182419" i="2"/>
  <c r="Y182420" i="2"/>
  <c r="Y182421" i="2"/>
  <c r="Y182422" i="2"/>
  <c r="Y182423" i="2"/>
  <c r="Y182424" i="2"/>
  <c r="Y182425" i="2"/>
  <c r="Y182426" i="2"/>
  <c r="Y182427" i="2"/>
  <c r="Y182428" i="2"/>
  <c r="Y182429" i="2"/>
  <c r="Y182430" i="2"/>
  <c r="Y182431" i="2"/>
  <c r="Y182432" i="2"/>
  <c r="Y182433" i="2"/>
  <c r="Y182434" i="2"/>
  <c r="Y182435" i="2"/>
  <c r="Y182436" i="2"/>
  <c r="Y182437" i="2"/>
  <c r="Y182438" i="2"/>
  <c r="Y182439" i="2"/>
  <c r="Y182440" i="2"/>
  <c r="Y182441" i="2"/>
  <c r="Y182442" i="2"/>
  <c r="Y182443" i="2"/>
  <c r="Y182444" i="2"/>
  <c r="Y182445" i="2"/>
  <c r="Y182446" i="2"/>
  <c r="Y182447" i="2"/>
  <c r="Y182448" i="2"/>
  <c r="Y182449" i="2"/>
  <c r="Y182450" i="2"/>
  <c r="Y182451" i="2"/>
  <c r="Y182452" i="2"/>
  <c r="Y182453" i="2"/>
  <c r="Y182454" i="2"/>
  <c r="Y182455" i="2"/>
  <c r="Y182456" i="2"/>
  <c r="Y182457" i="2"/>
  <c r="Y182458" i="2"/>
  <c r="Y182459" i="2"/>
  <c r="Y182460" i="2"/>
  <c r="Y182461" i="2"/>
  <c r="Y182462" i="2"/>
  <c r="Y182463" i="2"/>
  <c r="Y182464" i="2"/>
  <c r="Y182465" i="2"/>
  <c r="Y182466" i="2"/>
  <c r="Y182467" i="2"/>
  <c r="Y182468" i="2"/>
  <c r="Y182469" i="2"/>
  <c r="Y182470" i="2"/>
  <c r="Y182471" i="2"/>
  <c r="Y182472" i="2"/>
  <c r="Y182473" i="2"/>
  <c r="Y182474" i="2"/>
  <c r="Y182475" i="2"/>
  <c r="Y182476" i="2"/>
  <c r="Y182477" i="2"/>
  <c r="Y182478" i="2"/>
  <c r="Y182479" i="2"/>
  <c r="Y182480" i="2"/>
  <c r="Y182481" i="2"/>
  <c r="Y182482" i="2"/>
  <c r="Y182483" i="2"/>
  <c r="Y182484" i="2"/>
  <c r="Y182485" i="2"/>
  <c r="Y182486" i="2"/>
  <c r="Y182487" i="2"/>
  <c r="Y182488" i="2"/>
  <c r="Y182489" i="2"/>
  <c r="Y182490" i="2"/>
  <c r="Y182491" i="2"/>
  <c r="Y182492" i="2"/>
  <c r="Y182493" i="2"/>
  <c r="Y182494" i="2"/>
  <c r="Y182495" i="2"/>
  <c r="Y182496" i="2"/>
  <c r="Y182497" i="2"/>
  <c r="Y182498" i="2"/>
  <c r="Y182499" i="2"/>
  <c r="Y182500" i="2"/>
  <c r="Y182501" i="2"/>
  <c r="Y182502" i="2"/>
  <c r="Y182503" i="2"/>
  <c r="Y182504" i="2"/>
  <c r="Y182505" i="2"/>
  <c r="Y182506" i="2"/>
  <c r="Y182507" i="2"/>
  <c r="Y182508" i="2"/>
  <c r="Y182509" i="2"/>
  <c r="Y182510" i="2"/>
  <c r="Y182511" i="2"/>
  <c r="Y182512" i="2"/>
  <c r="Y182513" i="2"/>
  <c r="Y182514" i="2"/>
  <c r="Y182515" i="2"/>
  <c r="Y182516" i="2"/>
  <c r="Y182517" i="2"/>
  <c r="Y182518" i="2"/>
  <c r="Y182519" i="2"/>
  <c r="Y182520" i="2"/>
  <c r="Y182521" i="2"/>
  <c r="Y182522" i="2"/>
  <c r="Y182523" i="2"/>
  <c r="Y182524" i="2"/>
  <c r="Y182525" i="2"/>
  <c r="Y182526" i="2"/>
  <c r="Y182527" i="2"/>
  <c r="Y182528" i="2"/>
  <c r="Y182529" i="2"/>
  <c r="Y182530" i="2"/>
  <c r="Y182531" i="2"/>
  <c r="Y182532" i="2"/>
  <c r="Y182533" i="2"/>
  <c r="Y182534" i="2"/>
  <c r="Y182535" i="2"/>
  <c r="Y182536" i="2"/>
  <c r="Y182537" i="2"/>
  <c r="Y182538" i="2"/>
  <c r="Y182539" i="2"/>
  <c r="Y182540" i="2"/>
  <c r="Y182541" i="2"/>
  <c r="Y182542" i="2"/>
  <c r="Y182543" i="2"/>
  <c r="Y182544" i="2"/>
  <c r="Y182545" i="2"/>
  <c r="Y182546" i="2"/>
  <c r="Y182547" i="2"/>
  <c r="Y182548" i="2"/>
  <c r="Y182549" i="2"/>
  <c r="Y182550" i="2"/>
  <c r="Y182551" i="2"/>
  <c r="Y182552" i="2"/>
  <c r="Y182553" i="2"/>
  <c r="Y182554" i="2"/>
  <c r="Y182555" i="2"/>
  <c r="Y182556" i="2"/>
  <c r="Y182557" i="2"/>
  <c r="Y182558" i="2"/>
  <c r="Y182559" i="2"/>
  <c r="Y182560" i="2"/>
  <c r="Y182561" i="2"/>
  <c r="Y182562" i="2"/>
  <c r="Y182563" i="2"/>
  <c r="Y182564" i="2"/>
  <c r="Y182565" i="2"/>
  <c r="Y182566" i="2"/>
  <c r="Y182567" i="2"/>
  <c r="Y182568" i="2"/>
  <c r="Y182569" i="2"/>
  <c r="Y182570" i="2"/>
  <c r="Y182571" i="2"/>
  <c r="Y182572" i="2"/>
  <c r="Y182573" i="2"/>
  <c r="Y182574" i="2"/>
  <c r="Y182575" i="2"/>
  <c r="Y182576" i="2"/>
  <c r="Y182577" i="2"/>
  <c r="Y182578" i="2"/>
  <c r="Y182579" i="2"/>
  <c r="Y182580" i="2"/>
  <c r="Y182581" i="2"/>
  <c r="Y182582" i="2"/>
  <c r="Y182583" i="2"/>
  <c r="Y182584" i="2"/>
  <c r="Y182585" i="2"/>
  <c r="Y182586" i="2"/>
  <c r="Y182587" i="2"/>
  <c r="Y182588" i="2"/>
  <c r="Y182589" i="2"/>
  <c r="Y182590" i="2"/>
  <c r="Y182591" i="2"/>
  <c r="Y182592" i="2"/>
  <c r="Y182593" i="2"/>
  <c r="Y182594" i="2"/>
  <c r="Y182595" i="2"/>
  <c r="Y182596" i="2"/>
  <c r="Y182597" i="2"/>
  <c r="Y182598" i="2"/>
  <c r="Y182599" i="2"/>
  <c r="Y182600" i="2"/>
  <c r="Y182601" i="2"/>
  <c r="Y182602" i="2"/>
  <c r="Y182603" i="2"/>
  <c r="Y182604" i="2"/>
  <c r="Y182605" i="2"/>
  <c r="Y182606" i="2"/>
  <c r="Y182607" i="2"/>
  <c r="Y182608" i="2"/>
  <c r="Y182609" i="2"/>
  <c r="Y182610" i="2"/>
  <c r="Y182611" i="2"/>
  <c r="Y182612" i="2"/>
  <c r="Y182613" i="2"/>
  <c r="Y182614" i="2"/>
  <c r="Y182615" i="2"/>
  <c r="Y182616" i="2"/>
  <c r="Y182617" i="2"/>
  <c r="Y182618" i="2"/>
  <c r="Y182619" i="2"/>
  <c r="Y182620" i="2"/>
  <c r="Y182621" i="2"/>
  <c r="Y182622" i="2"/>
  <c r="Y182623" i="2"/>
  <c r="Y182624" i="2"/>
  <c r="Y182625" i="2"/>
  <c r="Y182626" i="2"/>
  <c r="Y182627" i="2"/>
  <c r="Y182628" i="2"/>
  <c r="Y182629" i="2"/>
  <c r="Y182630" i="2"/>
  <c r="Y182631" i="2"/>
  <c r="Y182632" i="2"/>
  <c r="Y182633" i="2"/>
  <c r="Y182634" i="2"/>
  <c r="Y182635" i="2"/>
  <c r="Y182636" i="2"/>
  <c r="Y182637" i="2"/>
  <c r="Y182638" i="2"/>
  <c r="Y182639" i="2"/>
  <c r="Y182640" i="2"/>
  <c r="Y182641" i="2"/>
  <c r="Y182642" i="2"/>
  <c r="Y182643" i="2"/>
  <c r="Y182644" i="2"/>
  <c r="Y182645" i="2"/>
  <c r="Y182646" i="2"/>
  <c r="Y182647" i="2"/>
  <c r="Y182648" i="2"/>
  <c r="Y182649" i="2"/>
  <c r="Y182650" i="2"/>
  <c r="Y182651" i="2"/>
  <c r="Y182652" i="2"/>
  <c r="Y182653" i="2"/>
  <c r="Y182654" i="2"/>
  <c r="Y182655" i="2"/>
  <c r="Y182656" i="2"/>
  <c r="Y182657" i="2"/>
  <c r="Y182658" i="2"/>
  <c r="Y182659" i="2"/>
  <c r="Y182660" i="2"/>
  <c r="Y182661" i="2"/>
  <c r="Y182662" i="2"/>
  <c r="Y182663" i="2"/>
  <c r="Y182664" i="2"/>
  <c r="Y182665" i="2"/>
  <c r="Y182666" i="2"/>
  <c r="Y182667" i="2"/>
  <c r="Y182668" i="2"/>
  <c r="Y182669" i="2"/>
  <c r="Y182670" i="2"/>
  <c r="Y182671" i="2"/>
  <c r="Y182672" i="2"/>
  <c r="Y182673" i="2"/>
  <c r="Y182674" i="2"/>
  <c r="Y182675" i="2"/>
  <c r="Y182676" i="2"/>
  <c r="Y182677" i="2"/>
  <c r="Y182678" i="2"/>
  <c r="Y182679" i="2"/>
  <c r="Y182680" i="2"/>
  <c r="Y182681" i="2"/>
  <c r="Y182682" i="2"/>
  <c r="Y182683" i="2"/>
  <c r="Y182684" i="2"/>
  <c r="Y182685" i="2"/>
  <c r="Y182686" i="2"/>
  <c r="Y182687" i="2"/>
  <c r="Y182688" i="2"/>
  <c r="Y182689" i="2"/>
  <c r="Y182690" i="2"/>
  <c r="Y182691" i="2"/>
  <c r="Y182692" i="2"/>
  <c r="Y182693" i="2"/>
  <c r="Y182694" i="2"/>
  <c r="Y182695" i="2"/>
  <c r="Y182696" i="2"/>
  <c r="Y182697" i="2"/>
  <c r="Y182698" i="2"/>
  <c r="Y182699" i="2"/>
  <c r="Y182700" i="2"/>
  <c r="Y182701" i="2"/>
  <c r="Y182702" i="2"/>
  <c r="Y182703" i="2"/>
  <c r="Y182704" i="2"/>
  <c r="Y182705" i="2"/>
  <c r="Y182706" i="2"/>
  <c r="Y182707" i="2"/>
  <c r="Y182708" i="2"/>
  <c r="Y182709" i="2"/>
  <c r="Y182710" i="2"/>
  <c r="Y182711" i="2"/>
  <c r="Y182712" i="2"/>
  <c r="Y182713" i="2"/>
  <c r="Y182714" i="2"/>
  <c r="Y182715" i="2"/>
  <c r="Y182716" i="2"/>
  <c r="Y182717" i="2"/>
  <c r="Y182718" i="2"/>
  <c r="Y182719" i="2"/>
  <c r="Y182720" i="2"/>
  <c r="Y182721" i="2"/>
  <c r="Y182722" i="2"/>
  <c r="Y182723" i="2"/>
  <c r="Y182724" i="2"/>
  <c r="Y182725" i="2"/>
  <c r="Y182726" i="2"/>
  <c r="Y182727" i="2"/>
  <c r="Y182728" i="2"/>
  <c r="Y182729" i="2"/>
  <c r="Y182730" i="2"/>
  <c r="Y182731" i="2"/>
  <c r="Y182732" i="2"/>
  <c r="Y182733" i="2"/>
  <c r="Y182734" i="2"/>
  <c r="Y182735" i="2"/>
  <c r="Y182736" i="2"/>
  <c r="Y182737" i="2"/>
  <c r="Y182738" i="2"/>
  <c r="Y182739" i="2"/>
  <c r="Y182740" i="2"/>
  <c r="Y182741" i="2"/>
  <c r="Y182742" i="2"/>
  <c r="Y182743" i="2"/>
  <c r="Y182744" i="2"/>
  <c r="Y182745" i="2"/>
  <c r="Y182746" i="2"/>
  <c r="Y182747" i="2"/>
  <c r="Y182748" i="2"/>
  <c r="Y182749" i="2"/>
  <c r="Y182750" i="2"/>
  <c r="Y182751" i="2"/>
  <c r="Y182752" i="2"/>
  <c r="Y182753" i="2"/>
  <c r="Y182754" i="2"/>
  <c r="Y182755" i="2"/>
  <c r="Y182756" i="2"/>
  <c r="Y182757" i="2"/>
  <c r="Y182758" i="2"/>
  <c r="Y182759" i="2"/>
  <c r="Y182760" i="2"/>
  <c r="Y182761" i="2"/>
  <c r="Y182762" i="2"/>
  <c r="Y182763" i="2"/>
  <c r="Y182764" i="2"/>
  <c r="Y182765" i="2"/>
  <c r="Y182766" i="2"/>
  <c r="Y182767" i="2"/>
  <c r="Y182768" i="2"/>
  <c r="Y182769" i="2"/>
  <c r="Y182770" i="2"/>
  <c r="Y182771" i="2"/>
  <c r="Y182772" i="2"/>
  <c r="Y182773" i="2"/>
  <c r="Y182774" i="2"/>
  <c r="Y182775" i="2"/>
  <c r="Y182776" i="2"/>
  <c r="Y182777" i="2"/>
  <c r="Y182778" i="2"/>
  <c r="Y182779" i="2"/>
  <c r="Y182780" i="2"/>
  <c r="Y182781" i="2"/>
  <c r="Y182782" i="2"/>
  <c r="Y182783" i="2"/>
  <c r="Y182784" i="2"/>
  <c r="Y182785" i="2"/>
  <c r="Y182786" i="2"/>
  <c r="Y182787" i="2"/>
  <c r="Y182788" i="2"/>
  <c r="Y182789" i="2"/>
  <c r="Y182790" i="2"/>
  <c r="Y182791" i="2"/>
  <c r="Y182792" i="2"/>
  <c r="Y182793" i="2"/>
  <c r="Y182794" i="2"/>
  <c r="Y182795" i="2"/>
  <c r="Y182796" i="2"/>
  <c r="Y182797" i="2"/>
  <c r="Y182798" i="2"/>
  <c r="Y182799" i="2"/>
  <c r="Y182800" i="2"/>
  <c r="Y182801" i="2"/>
  <c r="Y182802" i="2"/>
  <c r="Y182803" i="2"/>
  <c r="Y182804" i="2"/>
  <c r="Y182805" i="2"/>
  <c r="Y182806" i="2"/>
  <c r="Y182807" i="2"/>
  <c r="Y182808" i="2"/>
  <c r="Y182809" i="2"/>
  <c r="Y182810" i="2"/>
  <c r="Y182811" i="2"/>
  <c r="Y182812" i="2"/>
  <c r="Y182813" i="2"/>
  <c r="Y182814" i="2"/>
  <c r="Y182815" i="2"/>
  <c r="Y182816" i="2"/>
  <c r="Y182817" i="2"/>
  <c r="Y182818" i="2"/>
  <c r="Y182819" i="2"/>
  <c r="Y182820" i="2"/>
  <c r="Y182821" i="2"/>
  <c r="Y182822" i="2"/>
  <c r="Y182823" i="2"/>
  <c r="Y182824" i="2"/>
  <c r="Y182825" i="2"/>
  <c r="Y182826" i="2"/>
  <c r="Y182827" i="2"/>
  <c r="Y182828" i="2"/>
  <c r="Y182829" i="2"/>
  <c r="Y182830" i="2"/>
  <c r="Y182831" i="2"/>
  <c r="Y182832" i="2"/>
  <c r="Y182833" i="2"/>
  <c r="Y182834" i="2"/>
  <c r="Y182835" i="2"/>
  <c r="Y182836" i="2"/>
  <c r="Y182837" i="2"/>
  <c r="Y182838" i="2"/>
  <c r="Y182839" i="2"/>
  <c r="Y182840" i="2"/>
  <c r="Y182841" i="2"/>
  <c r="Y182842" i="2"/>
  <c r="Y182843" i="2"/>
  <c r="Y182844" i="2"/>
  <c r="Y182845" i="2"/>
  <c r="Y182846" i="2"/>
  <c r="Y182847" i="2"/>
  <c r="Y182848" i="2"/>
  <c r="Y182849" i="2"/>
  <c r="Y182850" i="2"/>
  <c r="Y182851" i="2"/>
  <c r="Y182852" i="2"/>
  <c r="Y182853" i="2"/>
  <c r="Y182854" i="2"/>
  <c r="Y182855" i="2"/>
  <c r="Y182856" i="2"/>
  <c r="Y182857" i="2"/>
  <c r="Y182858" i="2"/>
  <c r="Y182859" i="2"/>
  <c r="Y182860" i="2"/>
  <c r="Y182861" i="2"/>
  <c r="Y182862" i="2"/>
  <c r="Y182863" i="2"/>
  <c r="Y182864" i="2"/>
  <c r="Y182865" i="2"/>
  <c r="Y182866" i="2"/>
  <c r="Y182867" i="2"/>
  <c r="Y182868" i="2"/>
  <c r="Y182869" i="2"/>
  <c r="Y182870" i="2"/>
  <c r="Y182871" i="2"/>
  <c r="Y182872" i="2"/>
  <c r="Y182873" i="2"/>
  <c r="Y182874" i="2"/>
  <c r="Y182875" i="2"/>
  <c r="Y182876" i="2"/>
  <c r="Y182877" i="2"/>
  <c r="Y182878" i="2"/>
  <c r="Y182879" i="2"/>
  <c r="Y182880" i="2"/>
  <c r="Y182881" i="2"/>
  <c r="Y182882" i="2"/>
  <c r="Y182883" i="2"/>
  <c r="Y182884" i="2"/>
  <c r="Y182885" i="2"/>
  <c r="Y182886" i="2"/>
  <c r="Y182887" i="2"/>
  <c r="Y182888" i="2"/>
  <c r="Y182889" i="2"/>
  <c r="Y182890" i="2"/>
  <c r="Y182891" i="2"/>
  <c r="Y182892" i="2"/>
  <c r="Y182893" i="2"/>
  <c r="Y182894" i="2"/>
  <c r="Y182895" i="2"/>
  <c r="Y182896" i="2"/>
  <c r="Y182897" i="2"/>
  <c r="Y182898" i="2"/>
  <c r="Y182899" i="2"/>
  <c r="Y182900" i="2"/>
  <c r="Y182901" i="2"/>
  <c r="Y182902" i="2"/>
  <c r="Y182903" i="2"/>
  <c r="Y182904" i="2"/>
  <c r="Y182905" i="2"/>
  <c r="Y182906" i="2"/>
  <c r="Y182907" i="2"/>
  <c r="Y182908" i="2"/>
  <c r="Y182909" i="2"/>
  <c r="Y182910" i="2"/>
  <c r="Y182911" i="2"/>
  <c r="Y182912" i="2"/>
  <c r="Y182913" i="2"/>
  <c r="Y182914" i="2"/>
  <c r="Y182915" i="2"/>
  <c r="Y182916" i="2"/>
  <c r="Y182917" i="2"/>
  <c r="Y182918" i="2"/>
  <c r="Y182919" i="2"/>
  <c r="Y182920" i="2"/>
  <c r="Y182921" i="2"/>
  <c r="Y182922" i="2"/>
  <c r="Y182923" i="2"/>
  <c r="Y182924" i="2"/>
  <c r="Y182925" i="2"/>
  <c r="Y182926" i="2"/>
  <c r="Y182927" i="2"/>
  <c r="Y182928" i="2"/>
  <c r="Y182929" i="2"/>
  <c r="Y182930" i="2"/>
  <c r="Y182931" i="2"/>
  <c r="Y182932" i="2"/>
  <c r="Y182933" i="2"/>
  <c r="Y182934" i="2"/>
  <c r="Y182935" i="2"/>
  <c r="Y182936" i="2"/>
  <c r="Y182937" i="2"/>
  <c r="Y182938" i="2"/>
  <c r="Y182939" i="2"/>
  <c r="Y182940" i="2"/>
  <c r="Y182941" i="2"/>
  <c r="Y182942" i="2"/>
  <c r="Y182943" i="2"/>
  <c r="Y182944" i="2"/>
  <c r="Y182945" i="2"/>
  <c r="Y182946" i="2"/>
  <c r="Y182947" i="2"/>
  <c r="Y182948" i="2"/>
  <c r="Y182949" i="2"/>
  <c r="Y182950" i="2"/>
  <c r="Y182951" i="2"/>
  <c r="Y182952" i="2"/>
  <c r="Y182953" i="2"/>
  <c r="Y182954" i="2"/>
  <c r="Y182955" i="2"/>
  <c r="Y182956" i="2"/>
  <c r="Y182957" i="2"/>
  <c r="Y182958" i="2"/>
  <c r="Y182959" i="2"/>
  <c r="Y182960" i="2"/>
  <c r="Y182961" i="2"/>
  <c r="Y182962" i="2"/>
  <c r="Y182963" i="2"/>
  <c r="Y182964" i="2"/>
  <c r="Y182965" i="2"/>
  <c r="Y182966" i="2"/>
  <c r="Y182967" i="2"/>
  <c r="Y182968" i="2"/>
  <c r="Y182969" i="2"/>
  <c r="Y182970" i="2"/>
  <c r="Y182971" i="2"/>
  <c r="Y182972" i="2"/>
  <c r="Y182973" i="2"/>
  <c r="Y182974" i="2"/>
  <c r="Y182975" i="2"/>
  <c r="Y182976" i="2"/>
  <c r="Y182977" i="2"/>
  <c r="Y182978" i="2"/>
  <c r="Y182979" i="2"/>
  <c r="Y182980" i="2"/>
  <c r="Y182981" i="2"/>
  <c r="Y182982" i="2"/>
  <c r="Y182983" i="2"/>
  <c r="Y182984" i="2"/>
  <c r="Y182985" i="2"/>
  <c r="Y182986" i="2"/>
  <c r="Y182987" i="2"/>
  <c r="Y182988" i="2"/>
  <c r="Y182989" i="2"/>
  <c r="Y182990" i="2"/>
  <c r="Y182991" i="2"/>
  <c r="Y182992" i="2"/>
  <c r="Y182993" i="2"/>
  <c r="Y182994" i="2"/>
  <c r="Y182995" i="2"/>
  <c r="Y182996" i="2"/>
  <c r="Y182997" i="2"/>
  <c r="Y182998" i="2"/>
  <c r="Y182999" i="2"/>
  <c r="Y183000" i="2"/>
  <c r="Y183001" i="2"/>
  <c r="Y183002" i="2"/>
  <c r="Y183003" i="2"/>
  <c r="Y183004" i="2"/>
  <c r="Y183005" i="2"/>
  <c r="Y183006" i="2"/>
  <c r="Y183007" i="2"/>
  <c r="Y183008" i="2"/>
  <c r="Y183009" i="2"/>
  <c r="Y183010" i="2"/>
  <c r="Y183011" i="2"/>
  <c r="Y183012" i="2"/>
  <c r="Y183013" i="2"/>
  <c r="Y183014" i="2"/>
  <c r="Y183015" i="2"/>
  <c r="Y183016" i="2"/>
  <c r="Y183017" i="2"/>
  <c r="Y183018" i="2"/>
  <c r="Y183019" i="2"/>
  <c r="Y183020" i="2"/>
  <c r="Y183021" i="2"/>
  <c r="Y183022" i="2"/>
  <c r="Y183023" i="2"/>
  <c r="Y183024" i="2"/>
  <c r="Y183025" i="2"/>
  <c r="Y183026" i="2"/>
  <c r="Y183027" i="2"/>
  <c r="Y183028" i="2"/>
  <c r="Y183029" i="2"/>
  <c r="Y183030" i="2"/>
  <c r="Y183031" i="2"/>
  <c r="Y183032" i="2"/>
  <c r="Y183033" i="2"/>
  <c r="Y183034" i="2"/>
  <c r="Y183035" i="2"/>
  <c r="Y183036" i="2"/>
  <c r="Y183037" i="2"/>
  <c r="Y183038" i="2"/>
  <c r="Y183039" i="2"/>
  <c r="Y183040" i="2"/>
  <c r="Y183041" i="2"/>
  <c r="Y183042" i="2"/>
  <c r="Y183043" i="2"/>
  <c r="Y183044" i="2"/>
  <c r="Y183045" i="2"/>
  <c r="Y183046" i="2"/>
  <c r="Y183047" i="2"/>
  <c r="Y183048" i="2"/>
  <c r="Y183049" i="2"/>
  <c r="Y183050" i="2"/>
  <c r="Y183051" i="2"/>
  <c r="Y183052" i="2"/>
  <c r="Y183053" i="2"/>
  <c r="Y183054" i="2"/>
  <c r="Y183055" i="2"/>
  <c r="Y183056" i="2"/>
  <c r="Y183057" i="2"/>
  <c r="Y183058" i="2"/>
  <c r="Y183059" i="2"/>
  <c r="Y183060" i="2"/>
  <c r="Y183061" i="2"/>
  <c r="Y183062" i="2"/>
  <c r="Y183063" i="2"/>
  <c r="Y183064" i="2"/>
  <c r="Y183065" i="2"/>
  <c r="Y183066" i="2"/>
  <c r="Y183067" i="2"/>
  <c r="Y183068" i="2"/>
  <c r="Y183069" i="2"/>
  <c r="Y183070" i="2"/>
  <c r="Y183071" i="2"/>
  <c r="Y183072" i="2"/>
  <c r="Y183073" i="2"/>
  <c r="Y183074" i="2"/>
  <c r="Y183075" i="2"/>
  <c r="Y183076" i="2"/>
  <c r="Y183077" i="2"/>
  <c r="Y183078" i="2"/>
  <c r="Y183079" i="2"/>
  <c r="Y183080" i="2"/>
  <c r="Y183081" i="2"/>
  <c r="Y183082" i="2"/>
  <c r="Y183083" i="2"/>
  <c r="Y183084" i="2"/>
  <c r="Y183085" i="2"/>
  <c r="Y183086" i="2"/>
  <c r="Y183087" i="2"/>
  <c r="Y183088" i="2"/>
  <c r="Y183089" i="2"/>
  <c r="Y183090" i="2"/>
  <c r="Y183091" i="2"/>
  <c r="Y183092" i="2"/>
  <c r="Y183093" i="2"/>
  <c r="Y183094" i="2"/>
  <c r="Y183095" i="2"/>
  <c r="Y183096" i="2"/>
  <c r="Y183097" i="2"/>
  <c r="Y183098" i="2"/>
  <c r="Y183099" i="2"/>
  <c r="Y183100" i="2"/>
  <c r="Y183101" i="2"/>
  <c r="Y183102" i="2"/>
  <c r="Y183103" i="2"/>
  <c r="Y183104" i="2"/>
  <c r="Y183105" i="2"/>
  <c r="Y183106" i="2"/>
  <c r="Y183107" i="2"/>
  <c r="Y183108" i="2"/>
  <c r="Y183109" i="2"/>
  <c r="Y183110" i="2"/>
  <c r="Y183111" i="2"/>
  <c r="Y183112" i="2"/>
  <c r="Y183113" i="2"/>
  <c r="Y183114" i="2"/>
  <c r="Y183115" i="2"/>
  <c r="Y183116" i="2"/>
  <c r="Y183117" i="2"/>
  <c r="Y183118" i="2"/>
  <c r="Y183119" i="2"/>
  <c r="Y183120" i="2"/>
  <c r="Y183121" i="2"/>
  <c r="Y183122" i="2"/>
  <c r="Y183123" i="2"/>
  <c r="Y183124" i="2"/>
  <c r="Y183125" i="2"/>
  <c r="Y183126" i="2"/>
  <c r="Y183127" i="2"/>
  <c r="Y183128" i="2"/>
  <c r="Y183129" i="2"/>
  <c r="Y183130" i="2"/>
  <c r="Y183131" i="2"/>
  <c r="Y183132" i="2"/>
  <c r="Y183133" i="2"/>
  <c r="Y183134" i="2"/>
  <c r="Y183135" i="2"/>
  <c r="Y183136" i="2"/>
  <c r="Y183137" i="2"/>
  <c r="Y183138" i="2"/>
  <c r="Y183139" i="2"/>
  <c r="Y183140" i="2"/>
  <c r="Y183141" i="2"/>
  <c r="Y183142" i="2"/>
  <c r="Y183143" i="2"/>
  <c r="Y183144" i="2"/>
  <c r="Y183145" i="2"/>
  <c r="Y183146" i="2"/>
  <c r="Y183147" i="2"/>
  <c r="Y183148" i="2"/>
  <c r="Y183149" i="2"/>
  <c r="Y183150" i="2"/>
  <c r="Y183151" i="2"/>
  <c r="Y183152" i="2"/>
  <c r="Y183153" i="2"/>
  <c r="Y183154" i="2"/>
  <c r="Y183155" i="2"/>
  <c r="Y183156" i="2"/>
  <c r="Y183157" i="2"/>
  <c r="Y183158" i="2"/>
  <c r="Y183159" i="2"/>
  <c r="Y183160" i="2"/>
  <c r="Y183161" i="2"/>
  <c r="Y183162" i="2"/>
  <c r="Y183163" i="2"/>
  <c r="Y183164" i="2"/>
  <c r="Y183165" i="2"/>
  <c r="Y183166" i="2"/>
  <c r="Y183167" i="2"/>
  <c r="Y183168" i="2"/>
  <c r="Y183169" i="2"/>
  <c r="Y183170" i="2"/>
  <c r="Y183171" i="2"/>
  <c r="Y183172" i="2"/>
  <c r="Y183173" i="2"/>
  <c r="Y183174" i="2"/>
  <c r="Y183175" i="2"/>
  <c r="Y183176" i="2"/>
  <c r="Y183177" i="2"/>
  <c r="Y183178" i="2"/>
  <c r="Y183179" i="2"/>
  <c r="Y183180" i="2"/>
  <c r="Y183181" i="2"/>
  <c r="Y183182" i="2"/>
  <c r="Y183183" i="2"/>
  <c r="Y183184" i="2"/>
  <c r="Y183185" i="2"/>
  <c r="Y183186" i="2"/>
  <c r="Y183187" i="2"/>
  <c r="Y183188" i="2"/>
  <c r="Y183189" i="2"/>
  <c r="Y183190" i="2"/>
  <c r="Y183191" i="2"/>
  <c r="Y183192" i="2"/>
  <c r="Y183193" i="2"/>
  <c r="Y183194" i="2"/>
  <c r="Y183195" i="2"/>
  <c r="Y183196" i="2"/>
  <c r="Y183197" i="2"/>
  <c r="Y183198" i="2"/>
  <c r="Y183199" i="2"/>
  <c r="Y183200" i="2"/>
  <c r="Y183201" i="2"/>
  <c r="Y183202" i="2"/>
  <c r="Y183203" i="2"/>
  <c r="Y183204" i="2"/>
  <c r="Y183205" i="2"/>
  <c r="Y183206" i="2"/>
  <c r="Y183207" i="2"/>
  <c r="Y183208" i="2"/>
  <c r="Y183209" i="2"/>
  <c r="Y183210" i="2"/>
  <c r="Y183211" i="2"/>
  <c r="Y183212" i="2"/>
  <c r="Y183213" i="2"/>
  <c r="Y183214" i="2"/>
  <c r="Y183215" i="2"/>
  <c r="Y183216" i="2"/>
  <c r="Y183217" i="2"/>
  <c r="Y183218" i="2"/>
  <c r="Y183219" i="2"/>
  <c r="Y183220" i="2"/>
  <c r="Y183221" i="2"/>
  <c r="Y183222" i="2"/>
  <c r="Y183223" i="2"/>
  <c r="Y183224" i="2"/>
  <c r="Y183225" i="2"/>
  <c r="Y183226" i="2"/>
  <c r="Y183227" i="2"/>
  <c r="Y183228" i="2"/>
  <c r="Y183229" i="2"/>
  <c r="Y183230" i="2"/>
  <c r="Y183231" i="2"/>
  <c r="Y183232" i="2"/>
  <c r="Y183233" i="2"/>
  <c r="Y183234" i="2"/>
  <c r="Y183235" i="2"/>
  <c r="Y183236" i="2"/>
  <c r="Y183237" i="2"/>
  <c r="Y183238" i="2"/>
  <c r="Y183239" i="2"/>
  <c r="Y183240" i="2"/>
  <c r="Y183241" i="2"/>
  <c r="Y183242" i="2"/>
  <c r="Y183243" i="2"/>
  <c r="Y183244" i="2"/>
  <c r="Y183245" i="2"/>
  <c r="Y183246" i="2"/>
  <c r="Y183247" i="2"/>
  <c r="Y183248" i="2"/>
  <c r="Y183249" i="2"/>
  <c r="Y183250" i="2"/>
  <c r="Y183251" i="2"/>
  <c r="Y183252" i="2"/>
  <c r="Y183253" i="2"/>
  <c r="Y183254" i="2"/>
  <c r="Y183255" i="2"/>
  <c r="Y183256" i="2"/>
  <c r="Y183257" i="2"/>
  <c r="Y183258" i="2"/>
  <c r="Y183259" i="2"/>
  <c r="Y183260" i="2"/>
  <c r="Y183261" i="2"/>
  <c r="Y183262" i="2"/>
  <c r="Y183263" i="2"/>
  <c r="Y183264" i="2"/>
  <c r="Y183265" i="2"/>
  <c r="Y183266" i="2"/>
  <c r="Y183267" i="2"/>
  <c r="Y183268" i="2"/>
  <c r="Y183269" i="2"/>
  <c r="Y183270" i="2"/>
  <c r="Y183271" i="2"/>
  <c r="Y183272" i="2"/>
  <c r="Y183273" i="2"/>
  <c r="Y183274" i="2"/>
  <c r="Y183275" i="2"/>
  <c r="Y183276" i="2"/>
  <c r="Y183277" i="2"/>
  <c r="Y183278" i="2"/>
  <c r="Y183279" i="2"/>
  <c r="Y183280" i="2"/>
  <c r="Y183281" i="2"/>
  <c r="Y183282" i="2"/>
  <c r="Y183283" i="2"/>
  <c r="Y183284" i="2"/>
  <c r="Y183285" i="2"/>
  <c r="Y183286" i="2"/>
  <c r="Y183287" i="2"/>
  <c r="Y183288" i="2"/>
  <c r="Y183289" i="2"/>
  <c r="Y183290" i="2"/>
  <c r="Y183291" i="2"/>
  <c r="Y183292" i="2"/>
  <c r="Y183293" i="2"/>
  <c r="Y183294" i="2"/>
  <c r="Y183295" i="2"/>
  <c r="Y183296" i="2"/>
  <c r="Y183297" i="2"/>
  <c r="Y183298" i="2"/>
  <c r="Y183299" i="2"/>
  <c r="Y183300" i="2"/>
  <c r="Y183301" i="2"/>
  <c r="Y183302" i="2"/>
  <c r="Y183303" i="2"/>
  <c r="Y183304" i="2"/>
  <c r="Y183305" i="2"/>
  <c r="Y183306" i="2"/>
  <c r="Y183307" i="2"/>
  <c r="Y183308" i="2"/>
  <c r="Y183309" i="2"/>
  <c r="Y183310" i="2"/>
  <c r="Y183311" i="2"/>
  <c r="Y183312" i="2"/>
  <c r="Y183313" i="2"/>
  <c r="Y183314" i="2"/>
  <c r="Y183315" i="2"/>
  <c r="Y183316" i="2"/>
  <c r="Y183317" i="2"/>
  <c r="Y183318" i="2"/>
  <c r="Y183319" i="2"/>
  <c r="Y183320" i="2"/>
  <c r="Y183321" i="2"/>
  <c r="Y183322" i="2"/>
  <c r="Y183323" i="2"/>
  <c r="Y183324" i="2"/>
  <c r="Y183325" i="2"/>
  <c r="Y183326" i="2"/>
  <c r="Y183327" i="2"/>
  <c r="Y183328" i="2"/>
  <c r="Y183329" i="2"/>
  <c r="Y183330" i="2"/>
  <c r="Y183331" i="2"/>
  <c r="Y183332" i="2"/>
  <c r="Y183333" i="2"/>
  <c r="Y183334" i="2"/>
  <c r="Y183335" i="2"/>
  <c r="Y183336" i="2"/>
  <c r="Y183337" i="2"/>
  <c r="Y183338" i="2"/>
  <c r="Y183339" i="2"/>
  <c r="Y183340" i="2"/>
  <c r="Y183341" i="2"/>
  <c r="Y183342" i="2"/>
  <c r="Y183343" i="2"/>
  <c r="Y183344" i="2"/>
  <c r="Y183345" i="2"/>
  <c r="Y183346" i="2"/>
  <c r="Y183347" i="2"/>
  <c r="Y183348" i="2"/>
  <c r="Y183349" i="2"/>
  <c r="Y183350" i="2"/>
  <c r="Y183351" i="2"/>
  <c r="Y183352" i="2"/>
  <c r="Y183353" i="2"/>
  <c r="Y183354" i="2"/>
  <c r="Y183355" i="2"/>
  <c r="Y183356" i="2"/>
  <c r="Y183357" i="2"/>
  <c r="Y183358" i="2"/>
  <c r="Y183359" i="2"/>
  <c r="Y183360" i="2"/>
  <c r="Y183361" i="2"/>
  <c r="Y183362" i="2"/>
  <c r="Y183363" i="2"/>
  <c r="Y183364" i="2"/>
  <c r="Y183365" i="2"/>
  <c r="Y183366" i="2"/>
  <c r="Y183367" i="2"/>
  <c r="Y183368" i="2"/>
  <c r="Y183369" i="2"/>
  <c r="Y183370" i="2"/>
  <c r="Y183371" i="2"/>
  <c r="Y183372" i="2"/>
  <c r="Y183373" i="2"/>
  <c r="Y183374" i="2"/>
  <c r="Y183375" i="2"/>
  <c r="Y183376" i="2"/>
  <c r="Y183377" i="2"/>
  <c r="Y183378" i="2"/>
  <c r="Y183379" i="2"/>
  <c r="Y183380" i="2"/>
  <c r="Y183381" i="2"/>
  <c r="Y183382" i="2"/>
  <c r="Y183383" i="2"/>
  <c r="Y183384" i="2"/>
  <c r="Y183385" i="2"/>
  <c r="Y183386" i="2"/>
  <c r="Y183387" i="2"/>
  <c r="Y183388" i="2"/>
  <c r="Y183389" i="2"/>
  <c r="Y183390" i="2"/>
  <c r="Y183391" i="2"/>
  <c r="Y183392" i="2"/>
  <c r="Y183393" i="2"/>
  <c r="Y183394" i="2"/>
  <c r="Y183395" i="2"/>
  <c r="Y183396" i="2"/>
  <c r="Y183397" i="2"/>
  <c r="Y183398" i="2"/>
  <c r="Y183399" i="2"/>
  <c r="Y183400" i="2"/>
  <c r="Y183401" i="2"/>
  <c r="Y183402" i="2"/>
  <c r="Y183403" i="2"/>
  <c r="Y183404" i="2"/>
  <c r="Y183405" i="2"/>
  <c r="Y183406" i="2"/>
  <c r="Y183407" i="2"/>
  <c r="Y183408" i="2"/>
  <c r="Y183409" i="2"/>
  <c r="Y183410" i="2"/>
  <c r="Y183411" i="2"/>
  <c r="Y183412" i="2"/>
  <c r="Y183413" i="2"/>
  <c r="Y183414" i="2"/>
  <c r="Y183415" i="2"/>
  <c r="Y183416" i="2"/>
  <c r="Y183417" i="2"/>
  <c r="Y183418" i="2"/>
  <c r="Y183419" i="2"/>
  <c r="Y183420" i="2"/>
  <c r="Y183421" i="2"/>
  <c r="Y183422" i="2"/>
  <c r="Y183423" i="2"/>
  <c r="Y183424" i="2"/>
  <c r="Y183425" i="2"/>
  <c r="Y183426" i="2"/>
  <c r="Y183427" i="2"/>
  <c r="Y183428" i="2"/>
  <c r="Y183429" i="2"/>
  <c r="Y183430" i="2"/>
  <c r="Y183431" i="2"/>
  <c r="Y183432" i="2"/>
  <c r="Y183433" i="2"/>
  <c r="Y183434" i="2"/>
  <c r="Y183435" i="2"/>
  <c r="Y183436" i="2"/>
  <c r="Y183437" i="2"/>
  <c r="Y183438" i="2"/>
  <c r="Y183439" i="2"/>
  <c r="Y183440" i="2"/>
  <c r="Y183441" i="2"/>
  <c r="Y183442" i="2"/>
  <c r="Y183443" i="2"/>
  <c r="Y183444" i="2"/>
  <c r="Y183445" i="2"/>
  <c r="Y183446" i="2"/>
  <c r="Y183447" i="2"/>
  <c r="Y183448" i="2"/>
  <c r="Y183449" i="2"/>
  <c r="Y183450" i="2"/>
  <c r="Y183451" i="2"/>
  <c r="Y183452" i="2"/>
  <c r="Y183453" i="2"/>
  <c r="Y183454" i="2"/>
  <c r="Y183455" i="2"/>
  <c r="Y183456" i="2"/>
  <c r="Y183457" i="2"/>
  <c r="Y183458" i="2"/>
  <c r="Y183459" i="2"/>
  <c r="Y183460" i="2"/>
  <c r="Y183461" i="2"/>
  <c r="Y183462" i="2"/>
  <c r="Y183463" i="2"/>
  <c r="Y183464" i="2"/>
  <c r="Y183465" i="2"/>
  <c r="Y183466" i="2"/>
  <c r="Y183467" i="2"/>
  <c r="Y183468" i="2"/>
  <c r="Y183469" i="2"/>
  <c r="Y183470" i="2"/>
  <c r="Y183471" i="2"/>
  <c r="Y183472" i="2"/>
  <c r="Y183473" i="2"/>
  <c r="Y183474" i="2"/>
  <c r="Y183475" i="2"/>
  <c r="Y183476" i="2"/>
  <c r="Y183477" i="2"/>
  <c r="Y183478" i="2"/>
  <c r="Y183479" i="2"/>
  <c r="Y183480" i="2"/>
  <c r="Y183481" i="2"/>
  <c r="Y183482" i="2"/>
  <c r="Y183483" i="2"/>
  <c r="Y183484" i="2"/>
  <c r="Y183485" i="2"/>
  <c r="Y183486" i="2"/>
  <c r="Y183487" i="2"/>
  <c r="Y183488" i="2"/>
  <c r="Y183489" i="2"/>
  <c r="Y183490" i="2"/>
  <c r="Y183491" i="2"/>
  <c r="Y183492" i="2"/>
  <c r="Y183493" i="2"/>
  <c r="Y183494" i="2"/>
  <c r="Y183495" i="2"/>
  <c r="Y183496" i="2"/>
  <c r="Y183497" i="2"/>
  <c r="Y183498" i="2"/>
  <c r="Y183499" i="2"/>
  <c r="Y183500" i="2"/>
  <c r="Y183501" i="2"/>
  <c r="Y183502" i="2"/>
  <c r="Y183503" i="2"/>
  <c r="Y183504" i="2"/>
  <c r="Y183505" i="2"/>
  <c r="Y183506" i="2"/>
  <c r="Y183507" i="2"/>
  <c r="Y183508" i="2"/>
  <c r="Y183509" i="2"/>
  <c r="Y183510" i="2"/>
  <c r="Y183511" i="2"/>
  <c r="Y183512" i="2"/>
  <c r="Y183513" i="2"/>
  <c r="Y183514" i="2"/>
  <c r="Y183515" i="2"/>
  <c r="Y183516" i="2"/>
  <c r="Y183517" i="2"/>
  <c r="Y183518" i="2"/>
  <c r="Y183519" i="2"/>
  <c r="Y183520" i="2"/>
  <c r="Y183521" i="2"/>
  <c r="Y183522" i="2"/>
  <c r="Y183523" i="2"/>
  <c r="Y183524" i="2"/>
  <c r="Y183525" i="2"/>
  <c r="Y183526" i="2"/>
  <c r="Y183527" i="2"/>
  <c r="Y183528" i="2"/>
  <c r="Y183529" i="2"/>
  <c r="Y183530" i="2"/>
  <c r="Y183531" i="2"/>
  <c r="Y183532" i="2"/>
  <c r="Y183533" i="2"/>
  <c r="Y183534" i="2"/>
  <c r="Y183535" i="2"/>
  <c r="Y183536" i="2"/>
  <c r="Y183537" i="2"/>
  <c r="Y183538" i="2"/>
  <c r="Y183539" i="2"/>
  <c r="Y183540" i="2"/>
  <c r="Y183541" i="2"/>
  <c r="Y183542" i="2"/>
  <c r="Y183543" i="2"/>
  <c r="Y183544" i="2"/>
  <c r="Y183545" i="2"/>
  <c r="Y183546" i="2"/>
  <c r="Y183547" i="2"/>
  <c r="Y183548" i="2"/>
  <c r="Y183549" i="2"/>
  <c r="Y183550" i="2"/>
  <c r="Y183551" i="2"/>
  <c r="Y183552" i="2"/>
  <c r="Y183553" i="2"/>
  <c r="Y183554" i="2"/>
  <c r="Y183555" i="2"/>
  <c r="Y183556" i="2"/>
  <c r="Y183557" i="2"/>
  <c r="Y183558" i="2"/>
  <c r="Y183559" i="2"/>
  <c r="Y183560" i="2"/>
  <c r="Y183561" i="2"/>
  <c r="Y183562" i="2"/>
  <c r="Y183563" i="2"/>
  <c r="Y183564" i="2"/>
  <c r="Y183565" i="2"/>
  <c r="Y183566" i="2"/>
  <c r="Y183567" i="2"/>
  <c r="Y183568" i="2"/>
  <c r="Y183569" i="2"/>
  <c r="Y183570" i="2"/>
  <c r="Y183571" i="2"/>
  <c r="Y183572" i="2"/>
  <c r="Y183573" i="2"/>
  <c r="Y183574" i="2"/>
  <c r="Y183575" i="2"/>
  <c r="Y183576" i="2"/>
  <c r="Y183577" i="2"/>
  <c r="Y183578" i="2"/>
  <c r="Y183579" i="2"/>
  <c r="Y183580" i="2"/>
  <c r="Y183581" i="2"/>
  <c r="Y183582" i="2"/>
  <c r="Y183583" i="2"/>
  <c r="Y183584" i="2"/>
  <c r="Y183585" i="2"/>
  <c r="Y183586" i="2"/>
  <c r="Y183587" i="2"/>
  <c r="Y183588" i="2"/>
  <c r="Y183589" i="2"/>
  <c r="Y183590" i="2"/>
  <c r="Y183591" i="2"/>
  <c r="Y183592" i="2"/>
  <c r="Y183593" i="2"/>
  <c r="Y183594" i="2"/>
  <c r="Y183595" i="2"/>
  <c r="Y183596" i="2"/>
  <c r="Y183597" i="2"/>
  <c r="Y183598" i="2"/>
  <c r="Y183599" i="2"/>
  <c r="Y183600" i="2"/>
  <c r="Y183601" i="2"/>
  <c r="Y183602" i="2"/>
  <c r="Y183603" i="2"/>
  <c r="Y183604" i="2"/>
  <c r="Y183605" i="2"/>
  <c r="Y183606" i="2"/>
  <c r="Y183607" i="2"/>
  <c r="Y183608" i="2"/>
  <c r="Y183609" i="2"/>
  <c r="Y183610" i="2"/>
  <c r="Y183611" i="2"/>
  <c r="Y183612" i="2"/>
  <c r="Y183613" i="2"/>
  <c r="Y183614" i="2"/>
  <c r="Y183615" i="2"/>
  <c r="Y183616" i="2"/>
  <c r="Y183617" i="2"/>
  <c r="Y183618" i="2"/>
  <c r="Y183619" i="2"/>
  <c r="Y183620" i="2"/>
  <c r="Y183621" i="2"/>
  <c r="Y183622" i="2"/>
  <c r="Y183623" i="2"/>
  <c r="Y183624" i="2"/>
  <c r="Y183625" i="2"/>
  <c r="Y183626" i="2"/>
  <c r="Y183627" i="2"/>
  <c r="Y183628" i="2"/>
  <c r="Y183629" i="2"/>
  <c r="Y183630" i="2"/>
  <c r="Y183631" i="2"/>
  <c r="Y183632" i="2"/>
  <c r="Y183633" i="2"/>
  <c r="Y183634" i="2"/>
  <c r="Y183635" i="2"/>
  <c r="Y183636" i="2"/>
  <c r="Y183637" i="2"/>
  <c r="Y183638" i="2"/>
  <c r="Y183639" i="2"/>
  <c r="Y183640" i="2"/>
  <c r="Y183641" i="2"/>
  <c r="Y183642" i="2"/>
  <c r="Y183643" i="2"/>
  <c r="Y183644" i="2"/>
  <c r="Y183645" i="2"/>
  <c r="Y183646" i="2"/>
  <c r="Y183647" i="2"/>
  <c r="Y183648" i="2"/>
  <c r="Y183649" i="2"/>
  <c r="Y183650" i="2"/>
  <c r="Y183651" i="2"/>
  <c r="Y183652" i="2"/>
  <c r="Y183653" i="2"/>
  <c r="Y183654" i="2"/>
  <c r="Y183655" i="2"/>
  <c r="Y183656" i="2"/>
  <c r="Y183657" i="2"/>
  <c r="Y183658" i="2"/>
  <c r="Y183659" i="2"/>
  <c r="Y183660" i="2"/>
  <c r="Y183661" i="2"/>
  <c r="Y183662" i="2"/>
  <c r="Y183663" i="2"/>
  <c r="Y183664" i="2"/>
  <c r="Y183665" i="2"/>
  <c r="Y183666" i="2"/>
  <c r="Y183667" i="2"/>
  <c r="Y183668" i="2"/>
  <c r="Y183669" i="2"/>
  <c r="Y183670" i="2"/>
  <c r="Y183671" i="2"/>
  <c r="Y183672" i="2"/>
  <c r="Y183673" i="2"/>
  <c r="Y183674" i="2"/>
  <c r="Y183675" i="2"/>
  <c r="Y183676" i="2"/>
  <c r="Y183677" i="2"/>
  <c r="Y183678" i="2"/>
  <c r="Y183679" i="2"/>
  <c r="Y183680" i="2"/>
  <c r="Y183681" i="2"/>
  <c r="Y183682" i="2"/>
  <c r="Y183683" i="2"/>
  <c r="Y183684" i="2"/>
  <c r="Y183685" i="2"/>
  <c r="Y183686" i="2"/>
  <c r="Y183687" i="2"/>
  <c r="Y183688" i="2"/>
  <c r="Y183689" i="2"/>
  <c r="Y183690" i="2"/>
  <c r="Y183691" i="2"/>
  <c r="Y183692" i="2"/>
  <c r="Y183693" i="2"/>
  <c r="Y183694" i="2"/>
  <c r="Y183695" i="2"/>
  <c r="Y183696" i="2"/>
  <c r="Y183697" i="2"/>
  <c r="Y183698" i="2"/>
  <c r="Y183699" i="2"/>
  <c r="Y183700" i="2"/>
  <c r="Y183701" i="2"/>
  <c r="Y183702" i="2"/>
  <c r="Y183703" i="2"/>
  <c r="Y183704" i="2"/>
  <c r="Y183705" i="2"/>
  <c r="Y183706" i="2"/>
  <c r="Y183707" i="2"/>
  <c r="Y183708" i="2"/>
  <c r="Y183709" i="2"/>
  <c r="Y183710" i="2"/>
  <c r="Y183711" i="2"/>
  <c r="Y183712" i="2"/>
  <c r="Y183713" i="2"/>
  <c r="Y183714" i="2"/>
  <c r="Y183715" i="2"/>
  <c r="Y183716" i="2"/>
  <c r="Y183717" i="2"/>
  <c r="Y183718" i="2"/>
  <c r="Y183719" i="2"/>
  <c r="Y183720" i="2"/>
  <c r="Y183721" i="2"/>
  <c r="Y183722" i="2"/>
  <c r="Y183723" i="2"/>
  <c r="Y183724" i="2"/>
  <c r="Y183725" i="2"/>
  <c r="Y183726" i="2"/>
  <c r="Y183727" i="2"/>
  <c r="Y183728" i="2"/>
  <c r="Y183729" i="2"/>
  <c r="Y183730" i="2"/>
  <c r="Y183731" i="2"/>
  <c r="Y183732" i="2"/>
  <c r="Y183733" i="2"/>
  <c r="Y183734" i="2"/>
  <c r="Y183735" i="2"/>
  <c r="Y183736" i="2"/>
  <c r="Y183737" i="2"/>
  <c r="Y183738" i="2"/>
  <c r="Y183739" i="2"/>
  <c r="Y183740" i="2"/>
  <c r="Y183741" i="2"/>
  <c r="Y183742" i="2"/>
  <c r="Y183743" i="2"/>
  <c r="Y183744" i="2"/>
  <c r="Y183745" i="2"/>
  <c r="Y183746" i="2"/>
  <c r="Y183747" i="2"/>
  <c r="Y183748" i="2"/>
  <c r="Y183749" i="2"/>
  <c r="Y183750" i="2"/>
  <c r="Y183751" i="2"/>
  <c r="Y183752" i="2"/>
  <c r="Y183753" i="2"/>
  <c r="Y183754" i="2"/>
  <c r="Y183755" i="2"/>
  <c r="Y183756" i="2"/>
  <c r="Y183757" i="2"/>
  <c r="Y183758" i="2"/>
  <c r="Y183759" i="2"/>
  <c r="Y183760" i="2"/>
  <c r="Y183761" i="2"/>
  <c r="Y183762" i="2"/>
  <c r="Y183763" i="2"/>
  <c r="Y183764" i="2"/>
  <c r="Y183765" i="2"/>
  <c r="Y183766" i="2"/>
  <c r="Y183767" i="2"/>
  <c r="Y183768" i="2"/>
  <c r="Y183769" i="2"/>
  <c r="Y183770" i="2"/>
  <c r="Y183771" i="2"/>
  <c r="Y183772" i="2"/>
  <c r="Y183773" i="2"/>
  <c r="Y183774" i="2"/>
  <c r="Y183775" i="2"/>
  <c r="Y183776" i="2"/>
  <c r="Y183777" i="2"/>
  <c r="Y183778" i="2"/>
  <c r="Y183779" i="2"/>
  <c r="Y183780" i="2"/>
  <c r="Y183781" i="2"/>
  <c r="Y183782" i="2"/>
  <c r="Y183783" i="2"/>
  <c r="Y183784" i="2"/>
  <c r="Y183785" i="2"/>
  <c r="Y183786" i="2"/>
  <c r="Y183787" i="2"/>
  <c r="Y183788" i="2"/>
  <c r="Y183789" i="2"/>
  <c r="Y183790" i="2"/>
  <c r="Y183791" i="2"/>
  <c r="Y183792" i="2"/>
  <c r="Y183793" i="2"/>
  <c r="Y183794" i="2"/>
  <c r="Y183795" i="2"/>
  <c r="Y183796" i="2"/>
  <c r="Y183797" i="2"/>
  <c r="Y183798" i="2"/>
  <c r="Y183799" i="2"/>
  <c r="Y183800" i="2"/>
  <c r="Y183801" i="2"/>
  <c r="Y183802" i="2"/>
  <c r="Y183803" i="2"/>
  <c r="Y183804" i="2"/>
  <c r="Y183805" i="2"/>
  <c r="Y183806" i="2"/>
  <c r="Y183807" i="2"/>
  <c r="Y183808" i="2"/>
  <c r="Y183809" i="2"/>
  <c r="Y183810" i="2"/>
  <c r="Y183811" i="2"/>
  <c r="Y183812" i="2"/>
  <c r="Y183813" i="2"/>
  <c r="Y183814" i="2"/>
  <c r="Y183815" i="2"/>
  <c r="Y183816" i="2"/>
  <c r="Y183817" i="2"/>
  <c r="Y183818" i="2"/>
  <c r="Y183819" i="2"/>
  <c r="Y183820" i="2"/>
  <c r="Y183821" i="2"/>
  <c r="Y183822" i="2"/>
  <c r="Y183823" i="2"/>
  <c r="Y183824" i="2"/>
  <c r="Y183825" i="2"/>
  <c r="Y183826" i="2"/>
  <c r="Y183827" i="2"/>
  <c r="Y183828" i="2"/>
  <c r="Y183829" i="2"/>
  <c r="Y183830" i="2"/>
  <c r="Y183831" i="2"/>
  <c r="Y183832" i="2"/>
  <c r="Y183833" i="2"/>
  <c r="Y183834" i="2"/>
  <c r="Y183835" i="2"/>
  <c r="Y183836" i="2"/>
  <c r="Y183837" i="2"/>
  <c r="Y183838" i="2"/>
  <c r="Y183839" i="2"/>
  <c r="Y183840" i="2"/>
  <c r="Y183841" i="2"/>
  <c r="Y183842" i="2"/>
  <c r="Y183843" i="2"/>
  <c r="Y183844" i="2"/>
  <c r="Y183845" i="2"/>
  <c r="Y183846" i="2"/>
  <c r="Y183847" i="2"/>
  <c r="Y183848" i="2"/>
  <c r="Y183849" i="2"/>
  <c r="Y183850" i="2"/>
  <c r="Y183851" i="2"/>
  <c r="Y183852" i="2"/>
  <c r="Y183853" i="2"/>
  <c r="Y183854" i="2"/>
  <c r="Y183855" i="2"/>
  <c r="Y183856" i="2"/>
  <c r="Y183857" i="2"/>
  <c r="Y183858" i="2"/>
  <c r="Y183859" i="2"/>
  <c r="Y183860" i="2"/>
  <c r="Y183861" i="2"/>
  <c r="Y183862" i="2"/>
  <c r="Y183863" i="2"/>
  <c r="Y183864" i="2"/>
  <c r="Y183865" i="2"/>
  <c r="Y183866" i="2"/>
  <c r="Y183867" i="2"/>
  <c r="Y183868" i="2"/>
  <c r="Y183869" i="2"/>
  <c r="Y183870" i="2"/>
  <c r="Y183871" i="2"/>
  <c r="Y183872" i="2"/>
  <c r="Y183873" i="2"/>
  <c r="Y183874" i="2"/>
  <c r="Y183875" i="2"/>
  <c r="Y183876" i="2"/>
  <c r="Y183877" i="2"/>
  <c r="Y183878" i="2"/>
  <c r="Y183879" i="2"/>
  <c r="Y183880" i="2"/>
  <c r="Y183881" i="2"/>
  <c r="Y183882" i="2"/>
  <c r="Y183883" i="2"/>
  <c r="Y183884" i="2"/>
  <c r="Y183885" i="2"/>
  <c r="Y183886" i="2"/>
  <c r="Y183887" i="2"/>
  <c r="Y183888" i="2"/>
  <c r="Y183889" i="2"/>
  <c r="Y183890" i="2"/>
  <c r="Y183891" i="2"/>
  <c r="Y183892" i="2"/>
  <c r="Y183893" i="2"/>
  <c r="Y183894" i="2"/>
  <c r="Y183895" i="2"/>
  <c r="Y183896" i="2"/>
  <c r="Y183897" i="2"/>
  <c r="Y183898" i="2"/>
  <c r="Y183899" i="2"/>
  <c r="Y183900" i="2"/>
  <c r="Y183901" i="2"/>
  <c r="Y183902" i="2"/>
  <c r="Y183903" i="2"/>
  <c r="Y183904" i="2"/>
  <c r="Y183905" i="2"/>
  <c r="Y183906" i="2"/>
  <c r="Y183907" i="2"/>
  <c r="Y183908" i="2"/>
  <c r="Y183909" i="2"/>
  <c r="Y183910" i="2"/>
  <c r="Y183911" i="2"/>
  <c r="Y183912" i="2"/>
  <c r="Y183913" i="2"/>
  <c r="Y183914" i="2"/>
  <c r="Y183915" i="2"/>
  <c r="Y183916" i="2"/>
  <c r="Y183917" i="2"/>
  <c r="Y183918" i="2"/>
  <c r="Y183919" i="2"/>
  <c r="Y183920" i="2"/>
  <c r="Y183921" i="2"/>
  <c r="Y183922" i="2"/>
  <c r="Y183923" i="2"/>
  <c r="Y183924" i="2"/>
  <c r="Y183925" i="2"/>
  <c r="Y183926" i="2"/>
  <c r="Y183927" i="2"/>
  <c r="Y183928" i="2"/>
  <c r="Y183929" i="2"/>
  <c r="Y183930" i="2"/>
  <c r="Y183931" i="2"/>
  <c r="Y183932" i="2"/>
  <c r="Y183933" i="2"/>
  <c r="Y183934" i="2"/>
  <c r="Y183935" i="2"/>
  <c r="Y183936" i="2"/>
  <c r="Y183937" i="2"/>
  <c r="Y183938" i="2"/>
  <c r="Y183939" i="2"/>
  <c r="Y183940" i="2"/>
  <c r="Y183941" i="2"/>
  <c r="Y183942" i="2"/>
  <c r="Y183943" i="2"/>
  <c r="Y183944" i="2"/>
  <c r="Y183945" i="2"/>
  <c r="Y183946" i="2"/>
  <c r="Y183947" i="2"/>
  <c r="Y183948" i="2"/>
  <c r="Y183949" i="2"/>
  <c r="Y183950" i="2"/>
  <c r="Y183951" i="2"/>
  <c r="Y183952" i="2"/>
  <c r="Y183953" i="2"/>
  <c r="Y183954" i="2"/>
  <c r="Y183955" i="2"/>
  <c r="Y183956" i="2"/>
  <c r="Y183957" i="2"/>
  <c r="Y183958" i="2"/>
  <c r="Y183959" i="2"/>
  <c r="Y183960" i="2"/>
  <c r="Y183961" i="2"/>
  <c r="Y183962" i="2"/>
  <c r="Y183963" i="2"/>
  <c r="Y183964" i="2"/>
  <c r="Y183965" i="2"/>
  <c r="Y183966" i="2"/>
  <c r="Y183967" i="2"/>
  <c r="Y183968" i="2"/>
  <c r="Y183969" i="2"/>
  <c r="Y183970" i="2"/>
  <c r="Y183971" i="2"/>
  <c r="Y183972" i="2"/>
  <c r="Y183973" i="2"/>
  <c r="Y183974" i="2"/>
  <c r="Y183975" i="2"/>
  <c r="Y183976" i="2"/>
  <c r="Y183977" i="2"/>
  <c r="Y183978" i="2"/>
  <c r="Y183979" i="2"/>
  <c r="Y183980" i="2"/>
  <c r="Y183981" i="2"/>
  <c r="Y183982" i="2"/>
  <c r="Y183983" i="2"/>
  <c r="Y183984" i="2"/>
  <c r="Y183985" i="2"/>
  <c r="Y183986" i="2"/>
  <c r="Y183987" i="2"/>
  <c r="Y183988" i="2"/>
  <c r="Y183989" i="2"/>
  <c r="Y183990" i="2"/>
  <c r="Y183991" i="2"/>
  <c r="Y183992" i="2"/>
  <c r="Y183993" i="2"/>
  <c r="Y183994" i="2"/>
  <c r="Y183995" i="2"/>
  <c r="Y183996" i="2"/>
  <c r="Y183997" i="2"/>
  <c r="Y183998" i="2"/>
  <c r="Y183999" i="2"/>
  <c r="Y184000" i="2"/>
  <c r="Y184001" i="2"/>
  <c r="Y184002" i="2"/>
  <c r="Y184003" i="2"/>
  <c r="Y184004" i="2"/>
  <c r="Y184005" i="2"/>
  <c r="Y184006" i="2"/>
  <c r="Y184007" i="2"/>
  <c r="Y184008" i="2"/>
  <c r="Y184009" i="2"/>
  <c r="Y184010" i="2"/>
  <c r="Y184011" i="2"/>
  <c r="Y184012" i="2"/>
  <c r="Y184013" i="2"/>
  <c r="Y184014" i="2"/>
  <c r="Y184015" i="2"/>
  <c r="Y184016" i="2"/>
  <c r="Y184017" i="2"/>
  <c r="Y184018" i="2"/>
  <c r="Y184019" i="2"/>
  <c r="Y184020" i="2"/>
  <c r="Y184021" i="2"/>
  <c r="Y184022" i="2"/>
  <c r="Y184023" i="2"/>
  <c r="Y184024" i="2"/>
  <c r="Y184025" i="2"/>
  <c r="Y184026" i="2"/>
  <c r="Y184027" i="2"/>
  <c r="Y184028" i="2"/>
  <c r="Y184029" i="2"/>
  <c r="Y184030" i="2"/>
  <c r="Y184031" i="2"/>
  <c r="Y184032" i="2"/>
  <c r="Y184033" i="2"/>
  <c r="Y184034" i="2"/>
  <c r="Y184035" i="2"/>
  <c r="Y184036" i="2"/>
  <c r="Y184037" i="2"/>
  <c r="Y184038" i="2"/>
  <c r="Y184039" i="2"/>
  <c r="Y184040" i="2"/>
  <c r="Y184041" i="2"/>
  <c r="Y184042" i="2"/>
  <c r="Y184043" i="2"/>
  <c r="Y184044" i="2"/>
  <c r="Y184045" i="2"/>
  <c r="Y184046" i="2"/>
  <c r="Y184047" i="2"/>
  <c r="Y184048" i="2"/>
  <c r="Y184049" i="2"/>
  <c r="Y184050" i="2"/>
  <c r="Y184051" i="2"/>
  <c r="Y184052" i="2"/>
  <c r="Y184053" i="2"/>
  <c r="Y184054" i="2"/>
  <c r="Y184055" i="2"/>
  <c r="Y184056" i="2"/>
  <c r="Y184057" i="2"/>
  <c r="Y184058" i="2"/>
  <c r="Y184059" i="2"/>
  <c r="Y184060" i="2"/>
  <c r="Y184061" i="2"/>
  <c r="Y184062" i="2"/>
  <c r="Y184063" i="2"/>
  <c r="Y184064" i="2"/>
  <c r="Y184065" i="2"/>
  <c r="Y184066" i="2"/>
  <c r="Y184067" i="2"/>
  <c r="Y184068" i="2"/>
  <c r="Y184069" i="2"/>
  <c r="Y184070" i="2"/>
  <c r="Y184071" i="2"/>
  <c r="Y184072" i="2"/>
  <c r="Y184073" i="2"/>
  <c r="Y184074" i="2"/>
  <c r="Y184075" i="2"/>
  <c r="Y184076" i="2"/>
  <c r="Y184077" i="2"/>
  <c r="Y184078" i="2"/>
  <c r="Y184079" i="2"/>
  <c r="Y184080" i="2"/>
  <c r="Y184081" i="2"/>
  <c r="Y184082" i="2"/>
  <c r="Y184083" i="2"/>
  <c r="Y184084" i="2"/>
  <c r="Y184085" i="2"/>
  <c r="Y184086" i="2"/>
  <c r="Y184087" i="2"/>
  <c r="Y184088" i="2"/>
  <c r="Y184089" i="2"/>
  <c r="Y184090" i="2"/>
  <c r="Y184091" i="2"/>
  <c r="Y184092" i="2"/>
  <c r="Y184093" i="2"/>
  <c r="Y184094" i="2"/>
  <c r="Y184095" i="2"/>
  <c r="Y184096" i="2"/>
  <c r="Y184097" i="2"/>
  <c r="Y184098" i="2"/>
  <c r="Y184099" i="2"/>
  <c r="Y184100" i="2"/>
  <c r="Y184101" i="2"/>
  <c r="Y184102" i="2"/>
  <c r="Y184103" i="2"/>
  <c r="Y184104" i="2"/>
  <c r="Y184105" i="2"/>
  <c r="Y184106" i="2"/>
  <c r="Y184107" i="2"/>
  <c r="Y184108" i="2"/>
  <c r="Y184109" i="2"/>
  <c r="Y184110" i="2"/>
  <c r="Y184111" i="2"/>
  <c r="Y184112" i="2"/>
  <c r="Y184113" i="2"/>
  <c r="Y184114" i="2"/>
  <c r="Y184115" i="2"/>
  <c r="Y184116" i="2"/>
  <c r="Y184117" i="2"/>
  <c r="Y184118" i="2"/>
  <c r="Y184119" i="2"/>
  <c r="Y184120" i="2"/>
  <c r="Y184121" i="2"/>
  <c r="Y184122" i="2"/>
  <c r="Y184123" i="2"/>
  <c r="Y184124" i="2"/>
  <c r="Y184125" i="2"/>
  <c r="Y184126" i="2"/>
  <c r="Y184127" i="2"/>
  <c r="Y184128" i="2"/>
  <c r="Y184129" i="2"/>
  <c r="Y184130" i="2"/>
  <c r="Y184131" i="2"/>
  <c r="Y184132" i="2"/>
  <c r="Y184133" i="2"/>
  <c r="Y184134" i="2"/>
  <c r="Y184135" i="2"/>
  <c r="Y184136" i="2"/>
  <c r="Y184137" i="2"/>
  <c r="Y184138" i="2"/>
  <c r="Y184139" i="2"/>
  <c r="Y184140" i="2"/>
  <c r="Y184141" i="2"/>
  <c r="Y184142" i="2"/>
  <c r="Y184143" i="2"/>
  <c r="Y184144" i="2"/>
  <c r="Y184145" i="2"/>
  <c r="Y184146" i="2"/>
  <c r="Y184147" i="2"/>
  <c r="Y184148" i="2"/>
  <c r="Y184149" i="2"/>
  <c r="Y184150" i="2"/>
  <c r="Y184151" i="2"/>
  <c r="Y184152" i="2"/>
  <c r="Y184153" i="2"/>
  <c r="Y184154" i="2"/>
  <c r="Y184155" i="2"/>
  <c r="Y184156" i="2"/>
  <c r="Y184157" i="2"/>
  <c r="Y184158" i="2"/>
  <c r="Y184159" i="2"/>
  <c r="Y184160" i="2"/>
  <c r="Y184161" i="2"/>
  <c r="Y184162" i="2"/>
  <c r="Y184163" i="2"/>
  <c r="Y184164" i="2"/>
  <c r="Y184165" i="2"/>
  <c r="Y184166" i="2"/>
  <c r="Y184167" i="2"/>
  <c r="Y184168" i="2"/>
  <c r="Y184169" i="2"/>
  <c r="Y184170" i="2"/>
  <c r="Y184171" i="2"/>
  <c r="Y184172" i="2"/>
  <c r="Y184173" i="2"/>
  <c r="Y184174" i="2"/>
  <c r="Y184175" i="2"/>
  <c r="Y184176" i="2"/>
  <c r="Y184177" i="2"/>
  <c r="Y184178" i="2"/>
  <c r="Y184179" i="2"/>
  <c r="Y184180" i="2"/>
  <c r="Y184181" i="2"/>
  <c r="Y184182" i="2"/>
  <c r="Y184183" i="2"/>
  <c r="Y184184" i="2"/>
  <c r="Y184185" i="2"/>
  <c r="Y184186" i="2"/>
  <c r="Y184187" i="2"/>
  <c r="Y184188" i="2"/>
  <c r="Y184189" i="2"/>
  <c r="Y184190" i="2"/>
  <c r="Y184191" i="2"/>
  <c r="Y184192" i="2"/>
  <c r="Y184193" i="2"/>
  <c r="Y184194" i="2"/>
  <c r="Y184195" i="2"/>
  <c r="Y184196" i="2"/>
  <c r="Y184197" i="2"/>
  <c r="Y184198" i="2"/>
  <c r="Y184199" i="2"/>
  <c r="Y184200" i="2"/>
  <c r="Y184201" i="2"/>
  <c r="Y184202" i="2"/>
  <c r="Y184203" i="2"/>
  <c r="Y184204" i="2"/>
  <c r="Y184205" i="2"/>
  <c r="Y184206" i="2"/>
  <c r="Y184207" i="2"/>
  <c r="Y184208" i="2"/>
  <c r="Y184209" i="2"/>
  <c r="Y184210" i="2"/>
  <c r="Y184211" i="2"/>
  <c r="Y184212" i="2"/>
  <c r="Y184213" i="2"/>
  <c r="Y184214" i="2"/>
  <c r="Y184215" i="2"/>
  <c r="Y184216" i="2"/>
  <c r="Y184217" i="2"/>
  <c r="Y184218" i="2"/>
  <c r="Y184219" i="2"/>
  <c r="Y184220" i="2"/>
  <c r="Y184221" i="2"/>
  <c r="Y184222" i="2"/>
  <c r="Y184223" i="2"/>
  <c r="Y184224" i="2"/>
  <c r="Y184225" i="2"/>
  <c r="Y184226" i="2"/>
  <c r="Y184227" i="2"/>
  <c r="Y184228" i="2"/>
  <c r="Y184229" i="2"/>
  <c r="Y184230" i="2"/>
  <c r="Y184231" i="2"/>
  <c r="Y184232" i="2"/>
  <c r="Y184233" i="2"/>
  <c r="Y184234" i="2"/>
  <c r="Y184235" i="2"/>
  <c r="Y184236" i="2"/>
  <c r="Y184237" i="2"/>
  <c r="Y184238" i="2"/>
  <c r="Y184239" i="2"/>
  <c r="Y184240" i="2"/>
  <c r="Y184241" i="2"/>
  <c r="Y184242" i="2"/>
  <c r="Y184243" i="2"/>
  <c r="Y184244" i="2"/>
  <c r="Y184245" i="2"/>
  <c r="Y184246" i="2"/>
  <c r="Y184247" i="2"/>
  <c r="Y184248" i="2"/>
  <c r="Y184249" i="2"/>
  <c r="Y184250" i="2"/>
  <c r="Y184251" i="2"/>
  <c r="Y184252" i="2"/>
  <c r="Y184253" i="2"/>
  <c r="Y184254" i="2"/>
  <c r="Y184255" i="2"/>
  <c r="Y184256" i="2"/>
  <c r="Y184257" i="2"/>
  <c r="Y184258" i="2"/>
  <c r="Y184259" i="2"/>
  <c r="Y184260" i="2"/>
  <c r="Y184261" i="2"/>
  <c r="Y184262" i="2"/>
  <c r="Y184263" i="2"/>
  <c r="Y184264" i="2"/>
  <c r="Y184265" i="2"/>
  <c r="Y184266" i="2"/>
  <c r="Y184267" i="2"/>
  <c r="Y184268" i="2"/>
  <c r="Y184269" i="2"/>
  <c r="Y184270" i="2"/>
  <c r="Y184271" i="2"/>
  <c r="Y184272" i="2"/>
  <c r="Y184273" i="2"/>
  <c r="Y184274" i="2"/>
  <c r="Y184275" i="2"/>
  <c r="Y184276" i="2"/>
  <c r="Y184277" i="2"/>
  <c r="Y184278" i="2"/>
  <c r="Y184279" i="2"/>
  <c r="Y184280" i="2"/>
  <c r="Y184281" i="2"/>
  <c r="Y184282" i="2"/>
  <c r="Y184283" i="2"/>
  <c r="Y184284" i="2"/>
  <c r="Y184285" i="2"/>
  <c r="Y184286" i="2"/>
  <c r="Y184287" i="2"/>
  <c r="Y184288" i="2"/>
  <c r="Y184289" i="2"/>
  <c r="Y184290" i="2"/>
  <c r="Y184291" i="2"/>
  <c r="Y184292" i="2"/>
  <c r="Y184293" i="2"/>
  <c r="Y184294" i="2"/>
  <c r="Y184295" i="2"/>
  <c r="Y184296" i="2"/>
  <c r="Y184297" i="2"/>
  <c r="Y184298" i="2"/>
  <c r="Y184299" i="2"/>
  <c r="Y184300" i="2"/>
  <c r="Y184301" i="2"/>
  <c r="Y184302" i="2"/>
  <c r="Y184303" i="2"/>
  <c r="Y184304" i="2"/>
  <c r="Y184305" i="2"/>
  <c r="Y184306" i="2"/>
  <c r="Y184307" i="2"/>
  <c r="Y184308" i="2"/>
  <c r="Y184309" i="2"/>
  <c r="Y184310" i="2"/>
  <c r="Y184311" i="2"/>
  <c r="Y184312" i="2"/>
  <c r="Y184313" i="2"/>
  <c r="Y184314" i="2"/>
  <c r="Y184315" i="2"/>
  <c r="Y184316" i="2"/>
  <c r="Y184317" i="2"/>
  <c r="Y184318" i="2"/>
  <c r="Y184319" i="2"/>
  <c r="Y184320" i="2"/>
  <c r="Y184321" i="2"/>
  <c r="Y184322" i="2"/>
  <c r="Y184323" i="2"/>
  <c r="Y184324" i="2"/>
  <c r="Y184325" i="2"/>
  <c r="Y184326" i="2"/>
  <c r="Y184327" i="2"/>
  <c r="Y184328" i="2"/>
  <c r="Y184329" i="2"/>
  <c r="Y184330" i="2"/>
  <c r="Y184331" i="2"/>
  <c r="Y184332" i="2"/>
  <c r="Y184333" i="2"/>
  <c r="Y184334" i="2"/>
  <c r="Y184335" i="2"/>
  <c r="Y184336" i="2"/>
  <c r="Y184337" i="2"/>
  <c r="Y184338" i="2"/>
  <c r="Y184339" i="2"/>
  <c r="Y184340" i="2"/>
  <c r="Y184341" i="2"/>
  <c r="Y184342" i="2"/>
  <c r="Y184343" i="2"/>
  <c r="Y184344" i="2"/>
  <c r="Y184345" i="2"/>
  <c r="Y184346" i="2"/>
  <c r="Y184347" i="2"/>
  <c r="Y184348" i="2"/>
  <c r="Y184349" i="2"/>
  <c r="Y184350" i="2"/>
  <c r="Y184351" i="2"/>
  <c r="Y184352" i="2"/>
  <c r="Y184353" i="2"/>
  <c r="Y184354" i="2"/>
  <c r="Y184355" i="2"/>
  <c r="Y184356" i="2"/>
  <c r="Y184357" i="2"/>
  <c r="Y184358" i="2"/>
  <c r="Y184359" i="2"/>
  <c r="Y184360" i="2"/>
  <c r="Y184361" i="2"/>
  <c r="Y184362" i="2"/>
  <c r="Y184363" i="2"/>
  <c r="Y184364" i="2"/>
  <c r="Y184365" i="2"/>
  <c r="Y184366" i="2"/>
  <c r="Y184367" i="2"/>
  <c r="Y184368" i="2"/>
  <c r="Y184369" i="2"/>
  <c r="Y184370" i="2"/>
  <c r="Y184371" i="2"/>
  <c r="Y184372" i="2"/>
  <c r="Y184373" i="2"/>
  <c r="Y184374" i="2"/>
  <c r="Y184375" i="2"/>
  <c r="Y184376" i="2"/>
  <c r="Y184377" i="2"/>
  <c r="Y184378" i="2"/>
  <c r="Y184379" i="2"/>
  <c r="Y184380" i="2"/>
  <c r="Y184381" i="2"/>
  <c r="Y184382" i="2"/>
  <c r="Y184383" i="2"/>
  <c r="Y184384" i="2"/>
  <c r="Y184385" i="2"/>
  <c r="Y184386" i="2"/>
  <c r="Y184387" i="2"/>
  <c r="Y184388" i="2"/>
  <c r="Y184389" i="2"/>
  <c r="Y184390" i="2"/>
  <c r="Y184391" i="2"/>
  <c r="Y184392" i="2"/>
  <c r="Y184393" i="2"/>
  <c r="Y184394" i="2"/>
  <c r="Y184395" i="2"/>
  <c r="Y184396" i="2"/>
  <c r="Y184397" i="2"/>
  <c r="Y184398" i="2"/>
  <c r="Y184399" i="2"/>
  <c r="Y184400" i="2"/>
  <c r="Y184401" i="2"/>
  <c r="Y184402" i="2"/>
  <c r="Y184403" i="2"/>
  <c r="Y184404" i="2"/>
  <c r="Y184405" i="2"/>
  <c r="Y184406" i="2"/>
  <c r="Y184407" i="2"/>
  <c r="Y184408" i="2"/>
  <c r="Y184409" i="2"/>
  <c r="Y184410" i="2"/>
  <c r="Y184411" i="2"/>
  <c r="Y184412" i="2"/>
  <c r="Y184413" i="2"/>
  <c r="Y184414" i="2"/>
  <c r="Y184415" i="2"/>
  <c r="Y184416" i="2"/>
  <c r="Y184417" i="2"/>
  <c r="Y184418" i="2"/>
  <c r="Y184419" i="2"/>
  <c r="Y184420" i="2"/>
  <c r="Y184421" i="2"/>
  <c r="Y184422" i="2"/>
  <c r="Y184423" i="2"/>
  <c r="Y184424" i="2"/>
  <c r="Y184425" i="2"/>
  <c r="Y184426" i="2"/>
  <c r="Y184427" i="2"/>
  <c r="Y184428" i="2"/>
  <c r="Y184429" i="2"/>
  <c r="Y184430" i="2"/>
  <c r="Y184431" i="2"/>
  <c r="Y184432" i="2"/>
  <c r="Y184433" i="2"/>
  <c r="Y184434" i="2"/>
  <c r="Y184435" i="2"/>
  <c r="Y184436" i="2"/>
  <c r="Y184437" i="2"/>
  <c r="Y184438" i="2"/>
  <c r="Y184439" i="2"/>
  <c r="Y184440" i="2"/>
  <c r="Y184441" i="2"/>
  <c r="Y184442" i="2"/>
  <c r="Y184443" i="2"/>
  <c r="Y184444" i="2"/>
  <c r="Y184445" i="2"/>
  <c r="Y184446" i="2"/>
  <c r="Y184447" i="2"/>
  <c r="Y184448" i="2"/>
  <c r="Y184449" i="2"/>
  <c r="Y184450" i="2"/>
  <c r="Y184451" i="2"/>
  <c r="Y184452" i="2"/>
  <c r="Y184453" i="2"/>
  <c r="Y184454" i="2"/>
  <c r="Y184455" i="2"/>
  <c r="Y184456" i="2"/>
  <c r="Y184457" i="2"/>
  <c r="Y184458" i="2"/>
  <c r="Y184459" i="2"/>
  <c r="Y184460" i="2"/>
  <c r="Y184461" i="2"/>
  <c r="Y184462" i="2"/>
  <c r="Y184463" i="2"/>
  <c r="Y184464" i="2"/>
  <c r="Y184465" i="2"/>
  <c r="Y184466" i="2"/>
  <c r="Y184467" i="2"/>
  <c r="Y184468" i="2"/>
  <c r="Y184469" i="2"/>
  <c r="Y184470" i="2"/>
  <c r="Y184471" i="2"/>
  <c r="Y184472" i="2"/>
  <c r="Y184473" i="2"/>
  <c r="Y184474" i="2"/>
  <c r="Y184475" i="2"/>
  <c r="Y184476" i="2"/>
  <c r="Y184477" i="2"/>
  <c r="Y184478" i="2"/>
  <c r="Y184479" i="2"/>
  <c r="Y184480" i="2"/>
  <c r="Y184481" i="2"/>
  <c r="Y184482" i="2"/>
  <c r="Y184483" i="2"/>
  <c r="Y184484" i="2"/>
  <c r="Y184485" i="2"/>
  <c r="Y184486" i="2"/>
  <c r="Y184487" i="2"/>
  <c r="Y184488" i="2"/>
  <c r="Y184489" i="2"/>
  <c r="Y184490" i="2"/>
  <c r="Y184491" i="2"/>
  <c r="Y184492" i="2"/>
  <c r="Y184493" i="2"/>
  <c r="Y184494" i="2"/>
  <c r="Y184495" i="2"/>
  <c r="Y184496" i="2"/>
  <c r="Y184497" i="2"/>
  <c r="Y184498" i="2"/>
  <c r="Y184499" i="2"/>
  <c r="Y184500" i="2"/>
  <c r="Y184501" i="2"/>
  <c r="Y184502" i="2"/>
  <c r="Y184503" i="2"/>
  <c r="Y184504" i="2"/>
  <c r="Y184505" i="2"/>
  <c r="Y184506" i="2"/>
  <c r="Y184507" i="2"/>
  <c r="Y184508" i="2"/>
  <c r="Y184509" i="2"/>
  <c r="Y184510" i="2"/>
  <c r="Y184511" i="2"/>
  <c r="Y184512" i="2"/>
  <c r="Y184513" i="2"/>
  <c r="Y184514" i="2"/>
  <c r="Y184515" i="2"/>
  <c r="Y184516" i="2"/>
  <c r="Y184517" i="2"/>
  <c r="Y184518" i="2"/>
  <c r="Y184519" i="2"/>
  <c r="Y184520" i="2"/>
  <c r="Y184521" i="2"/>
  <c r="Y184522" i="2"/>
  <c r="Y184523" i="2"/>
  <c r="Y184524" i="2"/>
  <c r="Y184525" i="2"/>
  <c r="Y184526" i="2"/>
  <c r="Y184527" i="2"/>
  <c r="Y184528" i="2"/>
  <c r="Y184529" i="2"/>
  <c r="Y184530" i="2"/>
  <c r="Y184531" i="2"/>
  <c r="Y184532" i="2"/>
  <c r="Y184533" i="2"/>
  <c r="Y184534" i="2"/>
  <c r="Y184535" i="2"/>
  <c r="Y184536" i="2"/>
  <c r="Y184537" i="2"/>
  <c r="Y184538" i="2"/>
  <c r="Y184539" i="2"/>
  <c r="Y184540" i="2"/>
  <c r="Y184541" i="2"/>
  <c r="Y184542" i="2"/>
  <c r="Y184543" i="2"/>
  <c r="Y184544" i="2"/>
  <c r="Y184545" i="2"/>
  <c r="Y184546" i="2"/>
  <c r="Y184547" i="2"/>
  <c r="Y184548" i="2"/>
  <c r="Y184549" i="2"/>
  <c r="Y184550" i="2"/>
  <c r="Y184551" i="2"/>
  <c r="Y184552" i="2"/>
  <c r="Y184553" i="2"/>
  <c r="Y184554" i="2"/>
  <c r="Y184555" i="2"/>
  <c r="Y184556" i="2"/>
  <c r="Y184557" i="2"/>
  <c r="Y184558" i="2"/>
  <c r="Y184559" i="2"/>
  <c r="Y184560" i="2"/>
  <c r="Y184561" i="2"/>
  <c r="Y184562" i="2"/>
  <c r="Y184563" i="2"/>
  <c r="Y184564" i="2"/>
  <c r="Y184565" i="2"/>
  <c r="Y184566" i="2"/>
  <c r="Y184567" i="2"/>
  <c r="Y184568" i="2"/>
  <c r="Y184569" i="2"/>
  <c r="Y184570" i="2"/>
  <c r="Y184571" i="2"/>
  <c r="Y184572" i="2"/>
  <c r="Y184573" i="2"/>
  <c r="Y184574" i="2"/>
  <c r="Y184575" i="2"/>
  <c r="Y184576" i="2"/>
  <c r="Y184577" i="2"/>
  <c r="Y184578" i="2"/>
  <c r="Y184579" i="2"/>
  <c r="Y184580" i="2"/>
  <c r="Y184581" i="2"/>
  <c r="Y184582" i="2"/>
  <c r="Y184583" i="2"/>
  <c r="Y184584" i="2"/>
  <c r="Y184585" i="2"/>
  <c r="Y184586" i="2"/>
  <c r="Y184587" i="2"/>
  <c r="Y184588" i="2"/>
  <c r="Y184589" i="2"/>
  <c r="Y184590" i="2"/>
  <c r="Y184591" i="2"/>
  <c r="Y184592" i="2"/>
  <c r="Y184593" i="2"/>
  <c r="Y184594" i="2"/>
  <c r="Y184595" i="2"/>
  <c r="Y184596" i="2"/>
  <c r="Y184597" i="2"/>
  <c r="Y184598" i="2"/>
  <c r="Y184599" i="2"/>
  <c r="Y184600" i="2"/>
  <c r="Y184601" i="2"/>
  <c r="Y184602" i="2"/>
  <c r="Y184603" i="2"/>
  <c r="Y184604" i="2"/>
  <c r="Y184605" i="2"/>
  <c r="Y184606" i="2"/>
  <c r="Y184607" i="2"/>
  <c r="Y184608" i="2"/>
  <c r="Y184609" i="2"/>
  <c r="Y184610" i="2"/>
  <c r="Y184611" i="2"/>
  <c r="Y184612" i="2"/>
  <c r="Y184613" i="2"/>
  <c r="Y184614" i="2"/>
  <c r="Y184615" i="2"/>
  <c r="Y184616" i="2"/>
  <c r="Y184617" i="2"/>
  <c r="Y184618" i="2"/>
  <c r="Y184619" i="2"/>
  <c r="Y184620" i="2"/>
  <c r="Y184621" i="2"/>
  <c r="Y184622" i="2"/>
  <c r="Y184623" i="2"/>
  <c r="Y184624" i="2"/>
  <c r="Y184625" i="2"/>
  <c r="Y184626" i="2"/>
  <c r="Y184627" i="2"/>
  <c r="Y184628" i="2"/>
  <c r="Y184629" i="2"/>
  <c r="Y184630" i="2"/>
  <c r="Y184631" i="2"/>
  <c r="Y184632" i="2"/>
  <c r="Y184633" i="2"/>
  <c r="Y184634" i="2"/>
  <c r="Y184635" i="2"/>
  <c r="Y184636" i="2"/>
  <c r="Y184637" i="2"/>
  <c r="Y184638" i="2"/>
  <c r="Y184639" i="2"/>
  <c r="Y184640" i="2"/>
  <c r="Y184641" i="2"/>
  <c r="Y184642" i="2"/>
  <c r="Y184643" i="2"/>
  <c r="Y184644" i="2"/>
  <c r="Y184645" i="2"/>
  <c r="Y184646" i="2"/>
  <c r="Y184647" i="2"/>
  <c r="Y184648" i="2"/>
  <c r="Y184649" i="2"/>
  <c r="Y184650" i="2"/>
  <c r="Y184651" i="2"/>
  <c r="Y184652" i="2"/>
  <c r="Y184653" i="2"/>
  <c r="Y184654" i="2"/>
  <c r="Y184655" i="2"/>
  <c r="Y184656" i="2"/>
  <c r="Y184657" i="2"/>
  <c r="Y184658" i="2"/>
  <c r="Y184659" i="2"/>
  <c r="Y184660" i="2"/>
  <c r="Y184661" i="2"/>
  <c r="Y184662" i="2"/>
  <c r="Y184663" i="2"/>
  <c r="Y184664" i="2"/>
  <c r="Y184665" i="2"/>
  <c r="Y184666" i="2"/>
  <c r="Y184667" i="2"/>
  <c r="Y184668" i="2"/>
  <c r="Y184669" i="2"/>
  <c r="Y184670" i="2"/>
  <c r="Y184671" i="2"/>
  <c r="Y184672" i="2"/>
  <c r="Y184673" i="2"/>
  <c r="Y184674" i="2"/>
  <c r="Y184675" i="2"/>
  <c r="Y184676" i="2"/>
  <c r="Y184677" i="2"/>
  <c r="Y184678" i="2"/>
  <c r="Y184679" i="2"/>
  <c r="Y184680" i="2"/>
  <c r="Y184681" i="2"/>
  <c r="Y184682" i="2"/>
  <c r="Y184683" i="2"/>
  <c r="Y184684" i="2"/>
  <c r="Y184685" i="2"/>
  <c r="Y184686" i="2"/>
  <c r="Y184687" i="2"/>
  <c r="Y184688" i="2"/>
  <c r="Y184689" i="2"/>
  <c r="Y184690" i="2"/>
  <c r="Y184691" i="2"/>
  <c r="Y184692" i="2"/>
  <c r="Y184693" i="2"/>
  <c r="Y184694" i="2"/>
  <c r="Y184695" i="2"/>
  <c r="Y184696" i="2"/>
  <c r="Y184697" i="2"/>
  <c r="Y184698" i="2"/>
  <c r="Y184699" i="2"/>
  <c r="Y184700" i="2"/>
  <c r="Y184701" i="2"/>
  <c r="Y184702" i="2"/>
  <c r="Y184703" i="2"/>
  <c r="Y184704" i="2"/>
  <c r="Y184705" i="2"/>
  <c r="Y184706" i="2"/>
  <c r="Y184707" i="2"/>
  <c r="Y184708" i="2"/>
  <c r="Y184709" i="2"/>
  <c r="Y184710" i="2"/>
  <c r="Y184711" i="2"/>
  <c r="Y184712" i="2"/>
  <c r="Y184713" i="2"/>
  <c r="Y184714" i="2"/>
  <c r="Y184715" i="2"/>
  <c r="Y184716" i="2"/>
  <c r="Y184717" i="2"/>
  <c r="Y184718" i="2"/>
  <c r="Y184719" i="2"/>
  <c r="Y184720" i="2"/>
  <c r="Y184721" i="2"/>
  <c r="Y184722" i="2"/>
  <c r="Y184723" i="2"/>
  <c r="Y184724" i="2"/>
  <c r="Y184725" i="2"/>
  <c r="Y184726" i="2"/>
  <c r="Y184727" i="2"/>
  <c r="Y184728" i="2"/>
  <c r="Y184729" i="2"/>
  <c r="Y184730" i="2"/>
  <c r="Y184731" i="2"/>
  <c r="Y184732" i="2"/>
  <c r="Y184733" i="2"/>
  <c r="Y184734" i="2"/>
  <c r="Y184735" i="2"/>
  <c r="Y184736" i="2"/>
  <c r="Y184737" i="2"/>
  <c r="Y184738" i="2"/>
  <c r="Y184739" i="2"/>
  <c r="Y184740" i="2"/>
  <c r="Y184741" i="2"/>
  <c r="Y184742" i="2"/>
  <c r="Y184743" i="2"/>
  <c r="Y184744" i="2"/>
  <c r="Y184745" i="2"/>
  <c r="Y184746" i="2"/>
  <c r="Y184747" i="2"/>
  <c r="Y184748" i="2"/>
  <c r="Y184749" i="2"/>
  <c r="Y184750" i="2"/>
  <c r="Y184751" i="2"/>
  <c r="Y184752" i="2"/>
  <c r="Y184753" i="2"/>
  <c r="Y184754" i="2"/>
  <c r="Y184755" i="2"/>
  <c r="Y184756" i="2"/>
  <c r="Y184757" i="2"/>
  <c r="Y184758" i="2"/>
  <c r="Y184759" i="2"/>
  <c r="Y184760" i="2"/>
  <c r="Y184761" i="2"/>
  <c r="Y184762" i="2"/>
  <c r="Y184763" i="2"/>
  <c r="Y184764" i="2"/>
  <c r="Y184765" i="2"/>
  <c r="Y184766" i="2"/>
  <c r="Y184767" i="2"/>
  <c r="Y184768" i="2"/>
  <c r="Y184769" i="2"/>
  <c r="Y184770" i="2"/>
  <c r="Y184771" i="2"/>
  <c r="Y184772" i="2"/>
  <c r="Y184773" i="2"/>
  <c r="Y184774" i="2"/>
  <c r="Y184775" i="2"/>
  <c r="Y184776" i="2"/>
  <c r="Y184777" i="2"/>
  <c r="Y184778" i="2"/>
  <c r="Y184779" i="2"/>
  <c r="Y184780" i="2"/>
  <c r="Y184781" i="2"/>
  <c r="Y184782" i="2"/>
  <c r="Y184783" i="2"/>
  <c r="Y184784" i="2"/>
  <c r="Y184785" i="2"/>
  <c r="Y184786" i="2"/>
  <c r="Y184787" i="2"/>
  <c r="Y184788" i="2"/>
  <c r="Y184789" i="2"/>
  <c r="Y184790" i="2"/>
  <c r="Y184791" i="2"/>
  <c r="Y184792" i="2"/>
  <c r="Y184793" i="2"/>
  <c r="Y184794" i="2"/>
  <c r="Y184795" i="2"/>
  <c r="Y184796" i="2"/>
  <c r="Y184797" i="2"/>
  <c r="Y184798" i="2"/>
  <c r="Y184799" i="2"/>
  <c r="Y184800" i="2"/>
  <c r="Y184801" i="2"/>
  <c r="Y184802" i="2"/>
  <c r="Y184803" i="2"/>
  <c r="Y184804" i="2"/>
  <c r="Y184805" i="2"/>
  <c r="Y184806" i="2"/>
  <c r="Y184807" i="2"/>
  <c r="Y184808" i="2"/>
  <c r="Y184809" i="2"/>
  <c r="Y184810" i="2"/>
  <c r="Y184811" i="2"/>
  <c r="Y184812" i="2"/>
  <c r="Y184813" i="2"/>
  <c r="Y184814" i="2"/>
  <c r="Y184815" i="2"/>
  <c r="Y184816" i="2"/>
  <c r="Y184817" i="2"/>
  <c r="Y184818" i="2"/>
  <c r="Y184819" i="2"/>
  <c r="Y184820" i="2"/>
  <c r="Y184821" i="2"/>
  <c r="Y184822" i="2"/>
  <c r="Y184823" i="2"/>
  <c r="Y184824" i="2"/>
  <c r="Y184825" i="2"/>
  <c r="Y184826" i="2"/>
  <c r="Y184827" i="2"/>
  <c r="Y184828" i="2"/>
  <c r="Y184829" i="2"/>
  <c r="Y184830" i="2"/>
  <c r="Y184831" i="2"/>
  <c r="Y184832" i="2"/>
  <c r="Y184833" i="2"/>
  <c r="Y184834" i="2"/>
  <c r="Y184835" i="2"/>
  <c r="Y184836" i="2"/>
  <c r="Y184837" i="2"/>
  <c r="Y184838" i="2"/>
  <c r="Y184839" i="2"/>
  <c r="Y184840" i="2"/>
  <c r="Y184841" i="2"/>
  <c r="Y184842" i="2"/>
  <c r="Y184843" i="2"/>
  <c r="Y184844" i="2"/>
  <c r="Y184845" i="2"/>
  <c r="Y184846" i="2"/>
  <c r="Y184847" i="2"/>
  <c r="Y184848" i="2"/>
  <c r="Y184849" i="2"/>
  <c r="Y184850" i="2"/>
  <c r="Y184851" i="2"/>
  <c r="Y184852" i="2"/>
  <c r="Y184853" i="2"/>
  <c r="Y184854" i="2"/>
  <c r="Y184855" i="2"/>
  <c r="Y184856" i="2"/>
  <c r="Y184857" i="2"/>
  <c r="Y184858" i="2"/>
  <c r="Y184859" i="2"/>
  <c r="Y184860" i="2"/>
  <c r="Y184861" i="2"/>
  <c r="Y184862" i="2"/>
  <c r="Y184863" i="2"/>
  <c r="Y184864" i="2"/>
  <c r="Y184865" i="2"/>
  <c r="Y184866" i="2"/>
  <c r="Y184867" i="2"/>
  <c r="Y184868" i="2"/>
  <c r="Y184869" i="2"/>
  <c r="Y184870" i="2"/>
  <c r="Y184871" i="2"/>
  <c r="Y184872" i="2"/>
  <c r="Y184873" i="2"/>
  <c r="Y184874" i="2"/>
  <c r="Y184875" i="2"/>
  <c r="Y184876" i="2"/>
  <c r="Y184877" i="2"/>
  <c r="Y184878" i="2"/>
  <c r="Y184879" i="2"/>
  <c r="Y184880" i="2"/>
  <c r="Y184881" i="2"/>
  <c r="Y184882" i="2"/>
  <c r="Y184883" i="2"/>
  <c r="Y184884" i="2"/>
  <c r="Y184885" i="2"/>
  <c r="Y184886" i="2"/>
  <c r="Y184887" i="2"/>
  <c r="Y184888" i="2"/>
  <c r="Y184889" i="2"/>
  <c r="Y184890" i="2"/>
  <c r="Y184891" i="2"/>
  <c r="Y184892" i="2"/>
  <c r="Y184893" i="2"/>
  <c r="Y184894" i="2"/>
  <c r="Y184895" i="2"/>
  <c r="Y184896" i="2"/>
  <c r="Y184897" i="2"/>
  <c r="Y184898" i="2"/>
  <c r="Y184899" i="2"/>
  <c r="Y184900" i="2"/>
  <c r="Y184901" i="2"/>
  <c r="Y184902" i="2"/>
  <c r="Y184903" i="2"/>
  <c r="Y184904" i="2"/>
  <c r="Y184905" i="2"/>
  <c r="Y184906" i="2"/>
  <c r="Y184907" i="2"/>
  <c r="Y184908" i="2"/>
  <c r="Y184909" i="2"/>
  <c r="Y184910" i="2"/>
  <c r="Y184911" i="2"/>
  <c r="Y184912" i="2"/>
  <c r="Y184913" i="2"/>
  <c r="Y184914" i="2"/>
  <c r="Y184915" i="2"/>
  <c r="Y184916" i="2"/>
  <c r="Y184917" i="2"/>
  <c r="Y184918" i="2"/>
  <c r="Y184919" i="2"/>
  <c r="Y184920" i="2"/>
  <c r="Y184921" i="2"/>
  <c r="Y184922" i="2"/>
  <c r="Y184923" i="2"/>
  <c r="Y184924" i="2"/>
  <c r="Y184925" i="2"/>
  <c r="Y184926" i="2"/>
  <c r="Y184927" i="2"/>
  <c r="Y184928" i="2"/>
  <c r="Y184929" i="2"/>
  <c r="Y184930" i="2"/>
  <c r="Y184931" i="2"/>
  <c r="Y184932" i="2"/>
  <c r="Y184933" i="2"/>
  <c r="Y184934" i="2"/>
  <c r="Y184935" i="2"/>
  <c r="Y184936" i="2"/>
  <c r="Y184937" i="2"/>
  <c r="Y184938" i="2"/>
  <c r="Y184939" i="2"/>
  <c r="Y184940" i="2"/>
  <c r="Y184941" i="2"/>
  <c r="Y184942" i="2"/>
  <c r="Y184943" i="2"/>
  <c r="Y184944" i="2"/>
  <c r="Y184945" i="2"/>
  <c r="Y184946" i="2"/>
  <c r="Y184947" i="2"/>
  <c r="Y184948" i="2"/>
  <c r="Y184949" i="2"/>
  <c r="Y184950" i="2"/>
  <c r="Y184951" i="2"/>
  <c r="Y184952" i="2"/>
  <c r="Y184953" i="2"/>
  <c r="Y184954" i="2"/>
  <c r="Y184955" i="2"/>
  <c r="Y184956" i="2"/>
  <c r="Y184957" i="2"/>
  <c r="Y184958" i="2"/>
  <c r="Y184959" i="2"/>
  <c r="Y184960" i="2"/>
  <c r="Y184961" i="2"/>
  <c r="Y184962" i="2"/>
  <c r="Y184963" i="2"/>
  <c r="Y184964" i="2"/>
  <c r="Y184965" i="2"/>
  <c r="Y184966" i="2"/>
  <c r="Y184967" i="2"/>
  <c r="Y184968" i="2"/>
  <c r="Y184969" i="2"/>
  <c r="Y184970" i="2"/>
  <c r="Y184971" i="2"/>
  <c r="Y184972" i="2"/>
  <c r="Y184973" i="2"/>
  <c r="Y184974" i="2"/>
  <c r="Y184975" i="2"/>
  <c r="Y184976" i="2"/>
  <c r="Y184977" i="2"/>
  <c r="Y184978" i="2"/>
  <c r="Y184979" i="2"/>
  <c r="Y184980" i="2"/>
  <c r="Y184981" i="2"/>
  <c r="Y184982" i="2"/>
  <c r="Y184983" i="2"/>
  <c r="Y184984" i="2"/>
  <c r="Y184985" i="2"/>
  <c r="Y184986" i="2"/>
  <c r="Y184987" i="2"/>
  <c r="Y184988" i="2"/>
  <c r="Y184989" i="2"/>
  <c r="Y184990" i="2"/>
  <c r="Y184991" i="2"/>
  <c r="Y184992" i="2"/>
  <c r="Y184993" i="2"/>
  <c r="Y184994" i="2"/>
  <c r="Y184995" i="2"/>
  <c r="Y184996" i="2"/>
  <c r="Y184997" i="2"/>
  <c r="Y184998" i="2"/>
  <c r="Y184999" i="2"/>
  <c r="Y185000" i="2"/>
  <c r="Y185001" i="2"/>
  <c r="Y185002" i="2"/>
  <c r="Y185003" i="2"/>
  <c r="Y185004" i="2"/>
  <c r="Y185005" i="2"/>
  <c r="Y185006" i="2"/>
  <c r="Y185007" i="2"/>
  <c r="Y185008" i="2"/>
  <c r="Y185009" i="2"/>
  <c r="Y185010" i="2"/>
  <c r="Y185011" i="2"/>
  <c r="Y185012" i="2"/>
  <c r="Y185013" i="2"/>
  <c r="Y185014" i="2"/>
  <c r="Y185015" i="2"/>
  <c r="Y185016" i="2"/>
  <c r="Y185017" i="2"/>
  <c r="Y185018" i="2"/>
  <c r="Y185019" i="2"/>
  <c r="Y185020" i="2"/>
  <c r="Y185021" i="2"/>
  <c r="Y185022" i="2"/>
  <c r="Y185023" i="2"/>
  <c r="Y185024" i="2"/>
  <c r="Y185025" i="2"/>
  <c r="Y185026" i="2"/>
  <c r="Y185027" i="2"/>
  <c r="Y185028" i="2"/>
  <c r="Y185029" i="2"/>
  <c r="Y185030" i="2"/>
  <c r="Y185031" i="2"/>
  <c r="Y185032" i="2"/>
  <c r="Y185033" i="2"/>
  <c r="Y185034" i="2"/>
  <c r="Y185035" i="2"/>
  <c r="Y185036" i="2"/>
  <c r="Y185037" i="2"/>
  <c r="Y185038" i="2"/>
  <c r="Y185039" i="2"/>
  <c r="Y185040" i="2"/>
  <c r="Y185041" i="2"/>
  <c r="Y185042" i="2"/>
  <c r="Y185043" i="2"/>
  <c r="Y185044" i="2"/>
  <c r="Y185045" i="2"/>
  <c r="Y185046" i="2"/>
  <c r="Y185047" i="2"/>
  <c r="Y185048" i="2"/>
  <c r="Y185049" i="2"/>
  <c r="Y185050" i="2"/>
  <c r="Y185051" i="2"/>
  <c r="Y185052" i="2"/>
  <c r="Y185053" i="2"/>
  <c r="Y185054" i="2"/>
  <c r="Y185055" i="2"/>
  <c r="Y185056" i="2"/>
  <c r="Y185057" i="2"/>
  <c r="Y185058" i="2"/>
  <c r="Y185059" i="2"/>
  <c r="Y185060" i="2"/>
  <c r="Y185061" i="2"/>
  <c r="Y185062" i="2"/>
  <c r="Y185063" i="2"/>
  <c r="Y185064" i="2"/>
  <c r="Y185065" i="2"/>
  <c r="Y185066" i="2"/>
  <c r="Y185067" i="2"/>
  <c r="Y185068" i="2"/>
  <c r="Y185069" i="2"/>
  <c r="Y185070" i="2"/>
  <c r="Y185071" i="2"/>
  <c r="Y185072" i="2"/>
  <c r="Y185073" i="2"/>
  <c r="Y185074" i="2"/>
  <c r="Y185075" i="2"/>
  <c r="Y185076" i="2"/>
  <c r="Y185077" i="2"/>
  <c r="Y185078" i="2"/>
  <c r="Y185079" i="2"/>
  <c r="Y185080" i="2"/>
  <c r="Y185081" i="2"/>
  <c r="Y185082" i="2"/>
  <c r="Y185083" i="2"/>
  <c r="Y185084" i="2"/>
  <c r="Y185085" i="2"/>
  <c r="Y185086" i="2"/>
  <c r="Y185087" i="2"/>
  <c r="Y185088" i="2"/>
  <c r="Y185089" i="2"/>
  <c r="Y185090" i="2"/>
  <c r="Y185091" i="2"/>
  <c r="Y185092" i="2"/>
  <c r="Y185093" i="2"/>
  <c r="Y185094" i="2"/>
  <c r="Y185095" i="2"/>
  <c r="Y185096" i="2"/>
  <c r="Y185097" i="2"/>
  <c r="Y185098" i="2"/>
  <c r="Y185099" i="2"/>
  <c r="Y185100" i="2"/>
  <c r="Y185101" i="2"/>
  <c r="Y185102" i="2"/>
  <c r="Y185103" i="2"/>
  <c r="Y185104" i="2"/>
  <c r="Y185105" i="2"/>
  <c r="Y185106" i="2"/>
  <c r="Y185107" i="2"/>
  <c r="Y185108" i="2"/>
  <c r="Y185109" i="2"/>
  <c r="Y185110" i="2"/>
  <c r="Y185111" i="2"/>
  <c r="Y185112" i="2"/>
  <c r="Y185113" i="2"/>
  <c r="Y185114" i="2"/>
  <c r="Y185115" i="2"/>
  <c r="Y185116" i="2"/>
  <c r="Y185117" i="2"/>
  <c r="Y185118" i="2"/>
  <c r="Y185119" i="2"/>
  <c r="Y185120" i="2"/>
  <c r="Y185121" i="2"/>
  <c r="Y185122" i="2"/>
  <c r="Y185123" i="2"/>
  <c r="Y185124" i="2"/>
  <c r="Y185125" i="2"/>
  <c r="Y185126" i="2"/>
  <c r="Y185127" i="2"/>
  <c r="Y185128" i="2"/>
  <c r="Y185129" i="2"/>
  <c r="Y185130" i="2"/>
  <c r="Y185131" i="2"/>
  <c r="Y185132" i="2"/>
  <c r="Y185133" i="2"/>
  <c r="Y185134" i="2"/>
  <c r="Y185135" i="2"/>
  <c r="Y185136" i="2"/>
  <c r="Y185137" i="2"/>
  <c r="Y185138" i="2"/>
  <c r="Y185139" i="2"/>
  <c r="Y185140" i="2"/>
  <c r="Y185141" i="2"/>
  <c r="Y185142" i="2"/>
  <c r="Y185143" i="2"/>
  <c r="Y185144" i="2"/>
  <c r="Y185145" i="2"/>
  <c r="Y185146" i="2"/>
  <c r="Y185147" i="2"/>
  <c r="Y185148" i="2"/>
  <c r="Y185149" i="2"/>
  <c r="Y185150" i="2"/>
  <c r="Y185151" i="2"/>
  <c r="Y185152" i="2"/>
  <c r="Y185153" i="2"/>
  <c r="Y185154" i="2"/>
  <c r="Y185155" i="2"/>
  <c r="Y185156" i="2"/>
  <c r="Y185157" i="2"/>
  <c r="Y185158" i="2"/>
  <c r="Y185159" i="2"/>
  <c r="Y185160" i="2"/>
  <c r="Y185161" i="2"/>
  <c r="Y185162" i="2"/>
  <c r="Y185163" i="2"/>
  <c r="Y185164" i="2"/>
  <c r="Y185165" i="2"/>
  <c r="Y185166" i="2"/>
  <c r="Y185167" i="2"/>
  <c r="Y185168" i="2"/>
  <c r="Y185169" i="2"/>
  <c r="Y185170" i="2"/>
  <c r="Y185171" i="2"/>
  <c r="Y185172" i="2"/>
  <c r="Y185173" i="2"/>
  <c r="Y185174" i="2"/>
  <c r="Y185175" i="2"/>
  <c r="Y185176" i="2"/>
  <c r="Y185177" i="2"/>
  <c r="Y185178" i="2"/>
  <c r="Y185179" i="2"/>
  <c r="Y185180" i="2"/>
  <c r="Y185181" i="2"/>
  <c r="Y185182" i="2"/>
  <c r="Y185183" i="2"/>
  <c r="Y185184" i="2"/>
  <c r="Y185185" i="2"/>
  <c r="Y185186" i="2"/>
  <c r="Y185187" i="2"/>
  <c r="Y185188" i="2"/>
  <c r="Y185189" i="2"/>
  <c r="Y185190" i="2"/>
  <c r="Y185191" i="2"/>
  <c r="Y185192" i="2"/>
  <c r="Y185193" i="2"/>
  <c r="Y185194" i="2"/>
  <c r="Y185195" i="2"/>
  <c r="Y185196" i="2"/>
  <c r="Y185197" i="2"/>
  <c r="Y185198" i="2"/>
  <c r="Y185199" i="2"/>
  <c r="Y185200" i="2"/>
  <c r="Y185201" i="2"/>
  <c r="Y185202" i="2"/>
  <c r="Y185203" i="2"/>
  <c r="Y185204" i="2"/>
  <c r="Y185205" i="2"/>
  <c r="Y185206" i="2"/>
  <c r="Y185207" i="2"/>
  <c r="Y185208" i="2"/>
  <c r="Y185209" i="2"/>
  <c r="Y185210" i="2"/>
  <c r="Y185211" i="2"/>
  <c r="Y185212" i="2"/>
  <c r="Y185213" i="2"/>
  <c r="Y185214" i="2"/>
  <c r="Y185215" i="2"/>
  <c r="Y185216" i="2"/>
  <c r="Y185217" i="2"/>
  <c r="Y185218" i="2"/>
  <c r="Y185219" i="2"/>
  <c r="Y185220" i="2"/>
  <c r="Y185221" i="2"/>
  <c r="Y185222" i="2"/>
  <c r="Y185223" i="2"/>
  <c r="Y185224" i="2"/>
  <c r="Y185225" i="2"/>
  <c r="Y185226" i="2"/>
  <c r="Y185227" i="2"/>
  <c r="Y185228" i="2"/>
  <c r="Y185229" i="2"/>
  <c r="Y185230" i="2"/>
  <c r="Y185231" i="2"/>
  <c r="Y185232" i="2"/>
  <c r="Y185233" i="2"/>
  <c r="Y185234" i="2"/>
  <c r="Y185235" i="2"/>
  <c r="Y185236" i="2"/>
  <c r="Y185237" i="2"/>
  <c r="Y185238" i="2"/>
  <c r="Y185239" i="2"/>
  <c r="Y185240" i="2"/>
  <c r="Y185241" i="2"/>
  <c r="Y185242" i="2"/>
  <c r="Y185243" i="2"/>
  <c r="Y185244" i="2"/>
  <c r="Y185245" i="2"/>
  <c r="Y185246" i="2"/>
  <c r="Y185247" i="2"/>
  <c r="Y185248" i="2"/>
  <c r="Y185249" i="2"/>
  <c r="Y185250" i="2"/>
  <c r="Y185251" i="2"/>
  <c r="Y185252" i="2"/>
  <c r="Y185253" i="2"/>
  <c r="Y185254" i="2"/>
  <c r="Y185255" i="2"/>
  <c r="Y185256" i="2"/>
  <c r="Y185257" i="2"/>
  <c r="Y185258" i="2"/>
  <c r="Y185259" i="2"/>
  <c r="Y185260" i="2"/>
  <c r="Y185261" i="2"/>
  <c r="Y185262" i="2"/>
  <c r="Y185263" i="2"/>
  <c r="Y185264" i="2"/>
  <c r="Y185265" i="2"/>
  <c r="Y185266" i="2"/>
  <c r="Y185267" i="2"/>
  <c r="Y185268" i="2"/>
  <c r="Y185269" i="2"/>
  <c r="Y185270" i="2"/>
  <c r="Y185271" i="2"/>
  <c r="Y185272" i="2"/>
  <c r="Y185273" i="2"/>
  <c r="Y185274" i="2"/>
  <c r="Y185275" i="2"/>
  <c r="Y185276" i="2"/>
  <c r="Y185277" i="2"/>
  <c r="Y185278" i="2"/>
  <c r="Y185279" i="2"/>
  <c r="Y185280" i="2"/>
  <c r="Y185281" i="2"/>
  <c r="Y185282" i="2"/>
  <c r="Y185283" i="2"/>
  <c r="Y185284" i="2"/>
  <c r="Y185285" i="2"/>
  <c r="Y185286" i="2"/>
  <c r="Y185287" i="2"/>
  <c r="Y185288" i="2"/>
  <c r="Y185289" i="2"/>
  <c r="Y185290" i="2"/>
  <c r="Y185291" i="2"/>
  <c r="Y185292" i="2"/>
  <c r="Y185293" i="2"/>
  <c r="Y185294" i="2"/>
  <c r="Y185295" i="2"/>
  <c r="Y185296" i="2"/>
  <c r="Y185297" i="2"/>
  <c r="Y185298" i="2"/>
  <c r="Y185299" i="2"/>
  <c r="Y185300" i="2"/>
  <c r="Y185301" i="2"/>
  <c r="Y185302" i="2"/>
  <c r="Y185303" i="2"/>
  <c r="Y185304" i="2"/>
  <c r="Y185305" i="2"/>
  <c r="Y185306" i="2"/>
  <c r="Y185307" i="2"/>
  <c r="Y185308" i="2"/>
  <c r="Y185309" i="2"/>
  <c r="Y185310" i="2"/>
  <c r="Y185311" i="2"/>
  <c r="Y185312" i="2"/>
  <c r="Y185313" i="2"/>
  <c r="Y185314" i="2"/>
  <c r="Y185315" i="2"/>
  <c r="Y185316" i="2"/>
  <c r="Y185317" i="2"/>
  <c r="Y185318" i="2"/>
  <c r="Y185319" i="2"/>
  <c r="Y185320" i="2"/>
  <c r="Y185321" i="2"/>
  <c r="Y185322" i="2"/>
  <c r="Y185323" i="2"/>
  <c r="Y185324" i="2"/>
  <c r="Y185325" i="2"/>
  <c r="Y185326" i="2"/>
  <c r="Y185327" i="2"/>
  <c r="Y185328" i="2"/>
  <c r="Y185329" i="2"/>
  <c r="Y185330" i="2"/>
  <c r="Y185331" i="2"/>
  <c r="Y185332" i="2"/>
  <c r="Y185333" i="2"/>
  <c r="Y185334" i="2"/>
  <c r="Y185335" i="2"/>
  <c r="Y185336" i="2"/>
  <c r="Y185337" i="2"/>
  <c r="Y185338" i="2"/>
  <c r="Y185339" i="2"/>
  <c r="Y185340" i="2"/>
  <c r="Y185341" i="2"/>
  <c r="Y185342" i="2"/>
  <c r="Y185343" i="2"/>
  <c r="Y185344" i="2"/>
  <c r="Y185345" i="2"/>
  <c r="Y185346" i="2"/>
  <c r="Y185347" i="2"/>
  <c r="Y185348" i="2"/>
  <c r="Y185349" i="2"/>
  <c r="Y185350" i="2"/>
  <c r="Y185351" i="2"/>
  <c r="Y185352" i="2"/>
  <c r="Y185353" i="2"/>
  <c r="Y185354" i="2"/>
  <c r="Y185355" i="2"/>
  <c r="Y185356" i="2"/>
  <c r="Y185357" i="2"/>
  <c r="Y185358" i="2"/>
  <c r="Y185359" i="2"/>
  <c r="Y185360" i="2"/>
  <c r="Y185361" i="2"/>
  <c r="Y185362" i="2"/>
  <c r="Y185363" i="2"/>
  <c r="Y185364" i="2"/>
  <c r="Y185365" i="2"/>
  <c r="Y185366" i="2"/>
  <c r="Y185367" i="2"/>
  <c r="Y185368" i="2"/>
  <c r="Y185369" i="2"/>
  <c r="Y185370" i="2"/>
  <c r="Y185371" i="2"/>
  <c r="Y185372" i="2"/>
  <c r="Y185373" i="2"/>
  <c r="Y185374" i="2"/>
  <c r="Y185375" i="2"/>
  <c r="Y185376" i="2"/>
  <c r="Y185377" i="2"/>
  <c r="Y185378" i="2"/>
  <c r="Y185379" i="2"/>
  <c r="Y185380" i="2"/>
  <c r="Y185381" i="2"/>
  <c r="Y185382" i="2"/>
  <c r="Y185383" i="2"/>
  <c r="Y185384" i="2"/>
  <c r="Y185385" i="2"/>
  <c r="Y185386" i="2"/>
  <c r="Y185387" i="2"/>
  <c r="Y185388" i="2"/>
  <c r="Y185389" i="2"/>
  <c r="Y185390" i="2"/>
  <c r="Y185391" i="2"/>
  <c r="Y185392" i="2"/>
  <c r="Y185393" i="2"/>
  <c r="Y185394" i="2"/>
  <c r="Y185395" i="2"/>
  <c r="Y185396" i="2"/>
  <c r="Y185397" i="2"/>
  <c r="Y185398" i="2"/>
  <c r="Y185399" i="2"/>
  <c r="Y185400" i="2"/>
  <c r="Y185401" i="2"/>
  <c r="Y185402" i="2"/>
  <c r="Y185403" i="2"/>
  <c r="Y185404" i="2"/>
  <c r="Y185405" i="2"/>
  <c r="Y185406" i="2"/>
  <c r="Y185407" i="2"/>
  <c r="Y185408" i="2"/>
  <c r="Y185409" i="2"/>
  <c r="Y185410" i="2"/>
  <c r="Y185411" i="2"/>
  <c r="Y185412" i="2"/>
  <c r="Y185413" i="2"/>
  <c r="Y185414" i="2"/>
  <c r="Y185415" i="2"/>
  <c r="Y185416" i="2"/>
  <c r="Y185417" i="2"/>
  <c r="Y185418" i="2"/>
  <c r="Y185419" i="2"/>
  <c r="Y185420" i="2"/>
  <c r="Y185421" i="2"/>
  <c r="Y185422" i="2"/>
  <c r="Y185423" i="2"/>
  <c r="Y185424" i="2"/>
  <c r="Y185425" i="2"/>
  <c r="Y185426" i="2"/>
  <c r="Y185427" i="2"/>
  <c r="Y185428" i="2"/>
  <c r="Y185429" i="2"/>
  <c r="Y185430" i="2"/>
  <c r="Y185431" i="2"/>
  <c r="Y185432" i="2"/>
  <c r="Y185433" i="2"/>
  <c r="Y185434" i="2"/>
  <c r="Y185435" i="2"/>
  <c r="Y185436" i="2"/>
  <c r="Y185437" i="2"/>
  <c r="Y185438" i="2"/>
  <c r="Y185439" i="2"/>
  <c r="Y185440" i="2"/>
  <c r="Y185441" i="2"/>
  <c r="Y185442" i="2"/>
  <c r="Y185443" i="2"/>
  <c r="Y185444" i="2"/>
  <c r="Y185445" i="2"/>
  <c r="Y185446" i="2"/>
  <c r="Y185447" i="2"/>
  <c r="Y185448" i="2"/>
  <c r="Y185449" i="2"/>
  <c r="Y185450" i="2"/>
  <c r="Y185451" i="2"/>
  <c r="Y185452" i="2"/>
  <c r="Y185453" i="2"/>
  <c r="Y185454" i="2"/>
  <c r="Y185455" i="2"/>
  <c r="Y185456" i="2"/>
  <c r="Y185457" i="2"/>
  <c r="Y185458" i="2"/>
  <c r="Y185459" i="2"/>
  <c r="Y185460" i="2"/>
  <c r="Y185461" i="2"/>
  <c r="Y185462" i="2"/>
  <c r="Y185463" i="2"/>
  <c r="Y185464" i="2"/>
  <c r="Y185465" i="2"/>
  <c r="Y185466" i="2"/>
  <c r="Y185467" i="2"/>
  <c r="Y185468" i="2"/>
  <c r="Y185469" i="2"/>
  <c r="Y185470" i="2"/>
  <c r="Y185471" i="2"/>
  <c r="Y185472" i="2"/>
  <c r="Y185473" i="2"/>
  <c r="Y185474" i="2"/>
  <c r="Y185475" i="2"/>
  <c r="Y185476" i="2"/>
  <c r="Y185477" i="2"/>
  <c r="Y185478" i="2"/>
  <c r="Y185479" i="2"/>
  <c r="Y185480" i="2"/>
  <c r="Y185481" i="2"/>
  <c r="Y185482" i="2"/>
  <c r="Y185483" i="2"/>
  <c r="Y185484" i="2"/>
  <c r="Y185485" i="2"/>
  <c r="Y185486" i="2"/>
  <c r="Y185487" i="2"/>
  <c r="Y185488" i="2"/>
  <c r="Y185489" i="2"/>
  <c r="Y185490" i="2"/>
  <c r="Y185491" i="2"/>
  <c r="Y185492" i="2"/>
  <c r="Y185493" i="2"/>
  <c r="Y185494" i="2"/>
  <c r="Y185495" i="2"/>
  <c r="Y185496" i="2"/>
  <c r="Y185497" i="2"/>
  <c r="Y185498" i="2"/>
  <c r="Y185499" i="2"/>
  <c r="Y185500" i="2"/>
  <c r="Y185501" i="2"/>
  <c r="Y185502" i="2"/>
  <c r="Y185503" i="2"/>
  <c r="Y185504" i="2"/>
  <c r="Y185505" i="2"/>
  <c r="Y185506" i="2"/>
  <c r="Y185507" i="2"/>
  <c r="Y185508" i="2"/>
  <c r="Y185509" i="2"/>
  <c r="Y185510" i="2"/>
  <c r="Y185511" i="2"/>
  <c r="Y185512" i="2"/>
  <c r="Y185513" i="2"/>
  <c r="Y185514" i="2"/>
  <c r="Y185515" i="2"/>
  <c r="Y185516" i="2"/>
  <c r="Y185517" i="2"/>
  <c r="Y185518" i="2"/>
  <c r="Y185519" i="2"/>
  <c r="Y185520" i="2"/>
  <c r="Y185521" i="2"/>
  <c r="Y185522" i="2"/>
  <c r="Y185523" i="2"/>
  <c r="Y185524" i="2"/>
  <c r="Y185525" i="2"/>
  <c r="Y185526" i="2"/>
  <c r="Y185527" i="2"/>
  <c r="Y185528" i="2"/>
  <c r="Y185529" i="2"/>
  <c r="Y185530" i="2"/>
  <c r="Y185531" i="2"/>
  <c r="Y185532" i="2"/>
  <c r="Y185533" i="2"/>
  <c r="Y185534" i="2"/>
  <c r="Y185535" i="2"/>
  <c r="Y185536" i="2"/>
  <c r="Y185537" i="2"/>
  <c r="Y185538" i="2"/>
  <c r="Y185539" i="2"/>
  <c r="Y185540" i="2"/>
  <c r="Y185541" i="2"/>
  <c r="Y185542" i="2"/>
  <c r="Y185543" i="2"/>
  <c r="Y185544" i="2"/>
  <c r="Y185545" i="2"/>
  <c r="Y185546" i="2"/>
  <c r="Y185547" i="2"/>
  <c r="Y185548" i="2"/>
  <c r="Y185549" i="2"/>
  <c r="Y185550" i="2"/>
  <c r="Y185551" i="2"/>
  <c r="Y185552" i="2"/>
  <c r="Y185553" i="2"/>
  <c r="Y185554" i="2"/>
  <c r="Y185555" i="2"/>
  <c r="Y185556" i="2"/>
  <c r="Y185557" i="2"/>
  <c r="Y185558" i="2"/>
  <c r="Y185559" i="2"/>
  <c r="Y185560" i="2"/>
  <c r="Y185561" i="2"/>
  <c r="Y185562" i="2"/>
  <c r="Y185563" i="2"/>
  <c r="Y185564" i="2"/>
  <c r="Y185565" i="2"/>
  <c r="Y185566" i="2"/>
  <c r="Y185567" i="2"/>
  <c r="Y185568" i="2"/>
  <c r="Y185569" i="2"/>
  <c r="Y185570" i="2"/>
  <c r="Y185571" i="2"/>
  <c r="Y185572" i="2"/>
  <c r="Y185573" i="2"/>
  <c r="Y185574" i="2"/>
  <c r="Y185575" i="2"/>
  <c r="Y185576" i="2"/>
  <c r="Y185577" i="2"/>
  <c r="Y185578" i="2"/>
  <c r="Y185579" i="2"/>
  <c r="Y185580" i="2"/>
  <c r="Y185581" i="2"/>
  <c r="Y185582" i="2"/>
  <c r="Y185583" i="2"/>
  <c r="Y185584" i="2"/>
  <c r="Y185585" i="2"/>
  <c r="Y185586" i="2"/>
  <c r="Y185587" i="2"/>
  <c r="Y185588" i="2"/>
  <c r="Y185589" i="2"/>
  <c r="Y185590" i="2"/>
  <c r="Y185591" i="2"/>
  <c r="Y185592" i="2"/>
  <c r="Y185593" i="2"/>
  <c r="Y185594" i="2"/>
  <c r="Y185595" i="2"/>
  <c r="Y185596" i="2"/>
  <c r="Y185597" i="2"/>
  <c r="Y185598" i="2"/>
  <c r="Y185599" i="2"/>
  <c r="Y185600" i="2"/>
  <c r="Y185601" i="2"/>
  <c r="Y185602" i="2"/>
  <c r="Y185603" i="2"/>
  <c r="Y185604" i="2"/>
  <c r="Y185605" i="2"/>
  <c r="Y185606" i="2"/>
  <c r="Y185607" i="2"/>
  <c r="Y185608" i="2"/>
  <c r="Y185609" i="2"/>
  <c r="Y185610" i="2"/>
  <c r="Y185611" i="2"/>
  <c r="Y185612" i="2"/>
  <c r="Y185613" i="2"/>
  <c r="Y185614" i="2"/>
  <c r="Y185615" i="2"/>
  <c r="Y185616" i="2"/>
  <c r="Y185617" i="2"/>
  <c r="Y185618" i="2"/>
  <c r="Y185619" i="2"/>
  <c r="Y185620" i="2"/>
  <c r="Y185621" i="2"/>
  <c r="Y185622" i="2"/>
  <c r="Y185623" i="2"/>
  <c r="Y185624" i="2"/>
  <c r="Y185625" i="2"/>
  <c r="Y185626" i="2"/>
  <c r="Y185627" i="2"/>
  <c r="Y185628" i="2"/>
  <c r="Y185629" i="2"/>
  <c r="Y185630" i="2"/>
  <c r="Y185631" i="2"/>
  <c r="Y185632" i="2"/>
  <c r="Y185633" i="2"/>
  <c r="Y185634" i="2"/>
  <c r="Y185635" i="2"/>
  <c r="Y185636" i="2"/>
  <c r="Y185637" i="2"/>
  <c r="Y185638" i="2"/>
  <c r="Y185639" i="2"/>
  <c r="Y185640" i="2"/>
  <c r="Y185641" i="2"/>
  <c r="Y185642" i="2"/>
  <c r="Y185643" i="2"/>
  <c r="Y185644" i="2"/>
  <c r="Y185645" i="2"/>
  <c r="Y185646" i="2"/>
  <c r="Y185647" i="2"/>
  <c r="Y185648" i="2"/>
  <c r="Y185649" i="2"/>
  <c r="Y185650" i="2"/>
  <c r="Y185651" i="2"/>
  <c r="Y185652" i="2"/>
  <c r="Y185653" i="2"/>
  <c r="Y185654" i="2"/>
  <c r="Y185655" i="2"/>
  <c r="Y185656" i="2"/>
  <c r="Y185657" i="2"/>
  <c r="Y185658" i="2"/>
  <c r="Y185659" i="2"/>
  <c r="Y185660" i="2"/>
  <c r="Y185661" i="2"/>
  <c r="Y185662" i="2"/>
  <c r="Y185663" i="2"/>
  <c r="Y185664" i="2"/>
  <c r="Y185665" i="2"/>
  <c r="Y185666" i="2"/>
  <c r="Y185667" i="2"/>
  <c r="Y185668" i="2"/>
  <c r="Y185669" i="2"/>
  <c r="Y185670" i="2"/>
  <c r="Y185671" i="2"/>
  <c r="Y185672" i="2"/>
  <c r="Y185673" i="2"/>
  <c r="Y185674" i="2"/>
  <c r="Y185675" i="2"/>
  <c r="Y185676" i="2"/>
  <c r="Y185677" i="2"/>
  <c r="Y185678" i="2"/>
  <c r="Y185679" i="2"/>
  <c r="Y185680" i="2"/>
  <c r="Y185681" i="2"/>
  <c r="Y185682" i="2"/>
  <c r="Y185683" i="2"/>
  <c r="Y185684" i="2"/>
  <c r="Y185685" i="2"/>
  <c r="Y185686" i="2"/>
  <c r="Y185687" i="2"/>
  <c r="Y185688" i="2"/>
  <c r="Y185689" i="2"/>
  <c r="Y185690" i="2"/>
  <c r="Y185691" i="2"/>
  <c r="Y185692" i="2"/>
  <c r="Y185693" i="2"/>
  <c r="Y185694" i="2"/>
  <c r="Y185695" i="2"/>
  <c r="Y185696" i="2"/>
  <c r="Y185697" i="2"/>
  <c r="Y185698" i="2"/>
  <c r="Y185699" i="2"/>
  <c r="Y185700" i="2"/>
  <c r="Y185701" i="2"/>
  <c r="Y185702" i="2"/>
  <c r="Y185703" i="2"/>
  <c r="Y185704" i="2"/>
  <c r="Y185705" i="2"/>
  <c r="Y185706" i="2"/>
  <c r="Y185707" i="2"/>
  <c r="Y185708" i="2"/>
  <c r="Y185709" i="2"/>
  <c r="Y185710" i="2"/>
  <c r="Y185711" i="2"/>
  <c r="Y185712" i="2"/>
  <c r="Y185713" i="2"/>
  <c r="Y185714" i="2"/>
  <c r="Y185715" i="2"/>
  <c r="Y185716" i="2"/>
  <c r="Y185717" i="2"/>
  <c r="Y185718" i="2"/>
  <c r="Y185719" i="2"/>
  <c r="Y185720" i="2"/>
  <c r="Y185721" i="2"/>
  <c r="Y185722" i="2"/>
  <c r="Y185723" i="2"/>
  <c r="Y185724" i="2"/>
  <c r="Y185725" i="2"/>
  <c r="Y185726" i="2"/>
  <c r="Y185727" i="2"/>
  <c r="Y185728" i="2"/>
  <c r="Y185729" i="2"/>
  <c r="Y185730" i="2"/>
  <c r="Y185731" i="2"/>
  <c r="Y185732" i="2"/>
  <c r="Y185733" i="2"/>
  <c r="Y185734" i="2"/>
  <c r="Y185735" i="2"/>
  <c r="Y185736" i="2"/>
  <c r="Y185737" i="2"/>
  <c r="Y185738" i="2"/>
  <c r="Y185739" i="2"/>
  <c r="Y185740" i="2"/>
  <c r="Y185741" i="2"/>
  <c r="Y185742" i="2"/>
  <c r="Y185743" i="2"/>
  <c r="Y185744" i="2"/>
  <c r="Y185745" i="2"/>
  <c r="Y185746" i="2"/>
  <c r="Y185747" i="2"/>
  <c r="Y185748" i="2"/>
  <c r="Y185749" i="2"/>
  <c r="Y185750" i="2"/>
  <c r="Y185751" i="2"/>
  <c r="Y185752" i="2"/>
  <c r="Y185753" i="2"/>
  <c r="Y185754" i="2"/>
  <c r="Y185755" i="2"/>
  <c r="Y185756" i="2"/>
  <c r="Y185757" i="2"/>
  <c r="Y185758" i="2"/>
  <c r="Y185759" i="2"/>
  <c r="Y185760" i="2"/>
  <c r="Y185761" i="2"/>
  <c r="Y185762" i="2"/>
  <c r="Y185763" i="2"/>
  <c r="Y185764" i="2"/>
  <c r="Y185765" i="2"/>
  <c r="Y185766" i="2"/>
  <c r="Y185767" i="2"/>
  <c r="Y185768" i="2"/>
  <c r="Y185769" i="2"/>
  <c r="Y185770" i="2"/>
  <c r="Y185771" i="2"/>
  <c r="Y185772" i="2"/>
  <c r="Y185773" i="2"/>
  <c r="Y185774" i="2"/>
  <c r="Y185775" i="2"/>
  <c r="Y185776" i="2"/>
  <c r="Y185777" i="2"/>
  <c r="Y185778" i="2"/>
  <c r="Y185779" i="2"/>
  <c r="Y185780" i="2"/>
  <c r="Y185781" i="2"/>
  <c r="Y185782" i="2"/>
  <c r="Y185783" i="2"/>
  <c r="Y185784" i="2"/>
  <c r="Y185785" i="2"/>
  <c r="Y185786" i="2"/>
  <c r="Y185787" i="2"/>
  <c r="Y185788" i="2"/>
  <c r="Y185789" i="2"/>
  <c r="Y185790" i="2"/>
  <c r="Y185791" i="2"/>
  <c r="Y185792" i="2"/>
  <c r="Y185793" i="2"/>
  <c r="Y185794" i="2"/>
  <c r="Y185795" i="2"/>
  <c r="Y185796" i="2"/>
  <c r="Y185797" i="2"/>
  <c r="Y185798" i="2"/>
  <c r="Y185799" i="2"/>
  <c r="Y185800" i="2"/>
  <c r="Y185801" i="2"/>
  <c r="Y185802" i="2"/>
  <c r="Y185803" i="2"/>
  <c r="Y185804" i="2"/>
  <c r="Y185805" i="2"/>
  <c r="Y185806" i="2"/>
  <c r="Y185807" i="2"/>
  <c r="Y185808" i="2"/>
  <c r="Y185809" i="2"/>
  <c r="Y185810" i="2"/>
  <c r="Y185811" i="2"/>
  <c r="Y185812" i="2"/>
  <c r="Y185813" i="2"/>
  <c r="Y185814" i="2"/>
  <c r="Y185815" i="2"/>
  <c r="Y185816" i="2"/>
  <c r="Y185817" i="2"/>
  <c r="Y185818" i="2"/>
  <c r="Y185819" i="2"/>
  <c r="Y185820" i="2"/>
  <c r="Y185821" i="2"/>
  <c r="Y185822" i="2"/>
  <c r="Y185823" i="2"/>
  <c r="Y185824" i="2"/>
  <c r="Y185825" i="2"/>
  <c r="Y185826" i="2"/>
  <c r="Y185827" i="2"/>
  <c r="Y185828" i="2"/>
  <c r="Y185829" i="2"/>
  <c r="Y185830" i="2"/>
  <c r="Y185831" i="2"/>
  <c r="Y185832" i="2"/>
  <c r="Y185833" i="2"/>
  <c r="Y185834" i="2"/>
  <c r="Y185835" i="2"/>
  <c r="Y185836" i="2"/>
  <c r="Y185837" i="2"/>
  <c r="Y185838" i="2"/>
  <c r="Y185839" i="2"/>
  <c r="Y185840" i="2"/>
  <c r="Y185841" i="2"/>
  <c r="Y185842" i="2"/>
  <c r="Y185843" i="2"/>
  <c r="Y185844" i="2"/>
  <c r="Y185845" i="2"/>
  <c r="Y185846" i="2"/>
  <c r="Y185847" i="2"/>
  <c r="Y185848" i="2"/>
  <c r="Y185849" i="2"/>
  <c r="Y185850" i="2"/>
  <c r="Y185851" i="2"/>
  <c r="Y185852" i="2"/>
  <c r="Y185853" i="2"/>
  <c r="Y185854" i="2"/>
  <c r="Y185855" i="2"/>
  <c r="Y185856" i="2"/>
  <c r="Y185857" i="2"/>
  <c r="Y185858" i="2"/>
  <c r="Y185859" i="2"/>
  <c r="Y185860" i="2"/>
  <c r="Y185861" i="2"/>
  <c r="Y185862" i="2"/>
  <c r="Y185863" i="2"/>
  <c r="Y185864" i="2"/>
  <c r="Y185865" i="2"/>
  <c r="Y185866" i="2"/>
  <c r="Y185867" i="2"/>
  <c r="Y185868" i="2"/>
  <c r="Y185869" i="2"/>
  <c r="Y185870" i="2"/>
  <c r="Y185871" i="2"/>
  <c r="Y185872" i="2"/>
  <c r="Y185873" i="2"/>
  <c r="Y185874" i="2"/>
  <c r="Y185875" i="2"/>
  <c r="Y185876" i="2"/>
  <c r="Y185877" i="2"/>
  <c r="Y185878" i="2"/>
  <c r="Y185879" i="2"/>
  <c r="Y185880" i="2"/>
  <c r="Y185881" i="2"/>
  <c r="Y185882" i="2"/>
  <c r="Y185883" i="2"/>
  <c r="Y185884" i="2"/>
  <c r="Y185885" i="2"/>
  <c r="Y185886" i="2"/>
  <c r="Y185887" i="2"/>
  <c r="Y185888" i="2"/>
  <c r="Y185889" i="2"/>
  <c r="Y185890" i="2"/>
  <c r="Y185891" i="2"/>
  <c r="Y185892" i="2"/>
  <c r="Y185893" i="2"/>
  <c r="Y185894" i="2"/>
  <c r="Y185895" i="2"/>
  <c r="Y185896" i="2"/>
  <c r="Y185897" i="2"/>
  <c r="Y185898" i="2"/>
  <c r="Y185899" i="2"/>
  <c r="Y185900" i="2"/>
  <c r="Y185901" i="2"/>
  <c r="Y185902" i="2"/>
  <c r="Y185903" i="2"/>
  <c r="Y185904" i="2"/>
  <c r="Y185905" i="2"/>
  <c r="Y185906" i="2"/>
  <c r="Y185907" i="2"/>
  <c r="Y185908" i="2"/>
  <c r="Y185909" i="2"/>
  <c r="Y185910" i="2"/>
  <c r="Y185911" i="2"/>
  <c r="Y185912" i="2"/>
  <c r="Y185913" i="2"/>
  <c r="Y185914" i="2"/>
  <c r="Y185915" i="2"/>
  <c r="Y185916" i="2"/>
  <c r="Y185917" i="2"/>
  <c r="Y185918" i="2"/>
  <c r="Y185919" i="2"/>
  <c r="Y185920" i="2"/>
  <c r="Y185921" i="2"/>
  <c r="Y185922" i="2"/>
  <c r="Y185923" i="2"/>
  <c r="Y185924" i="2"/>
  <c r="Y185925" i="2"/>
  <c r="Y185926" i="2"/>
  <c r="Y185927" i="2"/>
  <c r="Y185928" i="2"/>
  <c r="Y185929" i="2"/>
  <c r="Y185930" i="2"/>
  <c r="Y185931" i="2"/>
  <c r="Y185932" i="2"/>
  <c r="Y185933" i="2"/>
  <c r="Y185934" i="2"/>
  <c r="Y185935" i="2"/>
  <c r="Y185936" i="2"/>
  <c r="Y185937" i="2"/>
  <c r="Y185938" i="2"/>
  <c r="Y185939" i="2"/>
  <c r="Y185940" i="2"/>
  <c r="Y185941" i="2"/>
  <c r="Y185942" i="2"/>
  <c r="Y185943" i="2"/>
  <c r="Y185944" i="2"/>
  <c r="Y185945" i="2"/>
  <c r="Y185946" i="2"/>
  <c r="Y185947" i="2"/>
  <c r="Y185948" i="2"/>
  <c r="Y185949" i="2"/>
  <c r="Y185950" i="2"/>
  <c r="Y185951" i="2"/>
  <c r="Y185952" i="2"/>
  <c r="Y185953" i="2"/>
  <c r="Y185954" i="2"/>
  <c r="Y185955" i="2"/>
  <c r="Y185956" i="2"/>
  <c r="Y185957" i="2"/>
  <c r="Y185958" i="2"/>
  <c r="Y185959" i="2"/>
  <c r="Y185960" i="2"/>
  <c r="Y185961" i="2"/>
  <c r="Y185962" i="2"/>
  <c r="Y185963" i="2"/>
  <c r="Y185964" i="2"/>
  <c r="Y185965" i="2"/>
  <c r="Y185966" i="2"/>
  <c r="Y185967" i="2"/>
  <c r="Y185968" i="2"/>
  <c r="Y185969" i="2"/>
  <c r="Y185970" i="2"/>
  <c r="Y185971" i="2"/>
  <c r="Y185972" i="2"/>
  <c r="Y185973" i="2"/>
  <c r="Y185974" i="2"/>
  <c r="Y185975" i="2"/>
  <c r="Y185976" i="2"/>
  <c r="Y185977" i="2"/>
  <c r="Y185978" i="2"/>
  <c r="Y185979" i="2"/>
  <c r="Y185980" i="2"/>
  <c r="Y185981" i="2"/>
  <c r="Y185982" i="2"/>
  <c r="Y185983" i="2"/>
  <c r="Y185984" i="2"/>
  <c r="Y185985" i="2"/>
  <c r="Y185986" i="2"/>
  <c r="Y185987" i="2"/>
  <c r="Y185988" i="2"/>
  <c r="Y185989" i="2"/>
  <c r="Y185990" i="2"/>
  <c r="Y185991" i="2"/>
  <c r="Y185992" i="2"/>
  <c r="Y185993" i="2"/>
  <c r="Y185994" i="2"/>
  <c r="Y185995" i="2"/>
  <c r="Y185996" i="2"/>
  <c r="Y185997" i="2"/>
  <c r="Y185998" i="2"/>
  <c r="Y185999" i="2"/>
  <c r="Y186000" i="2"/>
  <c r="Y186001" i="2"/>
  <c r="Y186002" i="2"/>
  <c r="Y186003" i="2"/>
  <c r="Y186004" i="2"/>
  <c r="Y186005" i="2"/>
  <c r="Y186006" i="2"/>
  <c r="Y186007" i="2"/>
  <c r="Y186008" i="2"/>
  <c r="Y186009" i="2"/>
  <c r="Y186010" i="2"/>
  <c r="Y186011" i="2"/>
  <c r="Y186012" i="2"/>
  <c r="Y186013" i="2"/>
  <c r="Y186014" i="2"/>
  <c r="Y186015" i="2"/>
  <c r="Y186016" i="2"/>
  <c r="Y186017" i="2"/>
  <c r="Y186018" i="2"/>
  <c r="Y186019" i="2"/>
  <c r="Y186020" i="2"/>
  <c r="Y186021" i="2"/>
  <c r="Y186022" i="2"/>
  <c r="Y186023" i="2"/>
  <c r="Y186024" i="2"/>
  <c r="Y186025" i="2"/>
  <c r="Y186026" i="2"/>
  <c r="Y186027" i="2"/>
  <c r="Y186028" i="2"/>
  <c r="Y186029" i="2"/>
  <c r="Y186030" i="2"/>
  <c r="Y186031" i="2"/>
  <c r="Y186032" i="2"/>
  <c r="Y186033" i="2"/>
  <c r="Y186034" i="2"/>
  <c r="Y186035" i="2"/>
  <c r="Y186036" i="2"/>
  <c r="Y186037" i="2"/>
  <c r="Y186038" i="2"/>
  <c r="Y186039" i="2"/>
  <c r="Y186040" i="2"/>
  <c r="Y186041" i="2"/>
  <c r="Y186042" i="2"/>
  <c r="Y186043" i="2"/>
  <c r="Y186044" i="2"/>
  <c r="Y186045" i="2"/>
  <c r="Y186046" i="2"/>
  <c r="Y186047" i="2"/>
  <c r="Y186048" i="2"/>
  <c r="Y186049" i="2"/>
  <c r="Y186050" i="2"/>
  <c r="Y186051" i="2"/>
  <c r="Y186052" i="2"/>
  <c r="Y186053" i="2"/>
  <c r="Y186054" i="2"/>
  <c r="Y186055" i="2"/>
  <c r="Y186056" i="2"/>
  <c r="Y186057" i="2"/>
  <c r="Y186058" i="2"/>
  <c r="Y186059" i="2"/>
  <c r="Y186060" i="2"/>
  <c r="Y186061" i="2"/>
  <c r="Y186062" i="2"/>
  <c r="Y186063" i="2"/>
  <c r="Y186064" i="2"/>
  <c r="Y186065" i="2"/>
  <c r="Y186066" i="2"/>
  <c r="Y186067" i="2"/>
  <c r="Y186068" i="2"/>
  <c r="Y186069" i="2"/>
  <c r="Y186070" i="2"/>
  <c r="Y186071" i="2"/>
  <c r="Y186072" i="2"/>
  <c r="Y186073" i="2"/>
  <c r="Y186074" i="2"/>
  <c r="Y186075" i="2"/>
  <c r="Y186076" i="2"/>
  <c r="Y186077" i="2"/>
  <c r="Y186078" i="2"/>
  <c r="Y186079" i="2"/>
  <c r="Y186080" i="2"/>
  <c r="Y186081" i="2"/>
  <c r="Y186082" i="2"/>
  <c r="Y186083" i="2"/>
  <c r="Y186084" i="2"/>
  <c r="Y186085" i="2"/>
  <c r="Y186086" i="2"/>
  <c r="Y186087" i="2"/>
  <c r="Y186088" i="2"/>
  <c r="Y186089" i="2"/>
  <c r="Y186090" i="2"/>
  <c r="Y186091" i="2"/>
  <c r="Y186092" i="2"/>
  <c r="Y186093" i="2"/>
  <c r="Y186094" i="2"/>
  <c r="Y186095" i="2"/>
  <c r="Y186096" i="2"/>
  <c r="Y186097" i="2"/>
  <c r="Y186098" i="2"/>
  <c r="Y186099" i="2"/>
  <c r="Y186100" i="2"/>
  <c r="Y186101" i="2"/>
  <c r="Y186102" i="2"/>
  <c r="Y186103" i="2"/>
  <c r="Y186104" i="2"/>
  <c r="Y186105" i="2"/>
  <c r="Y186106" i="2"/>
  <c r="Y186107" i="2"/>
  <c r="Y186108" i="2"/>
  <c r="Y186109" i="2"/>
  <c r="Y186110" i="2"/>
  <c r="Y186111" i="2"/>
  <c r="Y186112" i="2"/>
  <c r="Y186113" i="2"/>
  <c r="Y186114" i="2"/>
  <c r="Y186115" i="2"/>
  <c r="Y186116" i="2"/>
  <c r="Y186117" i="2"/>
  <c r="Y186118" i="2"/>
  <c r="Y186119" i="2"/>
  <c r="Y186120" i="2"/>
  <c r="Y186121" i="2"/>
  <c r="Y186122" i="2"/>
  <c r="Y186123" i="2"/>
  <c r="Y186124" i="2"/>
  <c r="Y186125" i="2"/>
  <c r="Y186126" i="2"/>
  <c r="Y186127" i="2"/>
  <c r="Y186128" i="2"/>
  <c r="Y186129" i="2"/>
  <c r="Y186130" i="2"/>
  <c r="Y186131" i="2"/>
  <c r="Y186132" i="2"/>
  <c r="Y186133" i="2"/>
  <c r="Y186134" i="2"/>
  <c r="Y186135" i="2"/>
  <c r="Y186136" i="2"/>
  <c r="Y186137" i="2"/>
  <c r="Y186138" i="2"/>
  <c r="Y186139" i="2"/>
  <c r="Y186140" i="2"/>
  <c r="Y186141" i="2"/>
  <c r="Y186142" i="2"/>
  <c r="Y186143" i="2"/>
  <c r="Y186144" i="2"/>
  <c r="Y186145" i="2"/>
  <c r="Y186146" i="2"/>
  <c r="Y186147" i="2"/>
  <c r="Y186148" i="2"/>
  <c r="Y186149" i="2"/>
  <c r="Y186150" i="2"/>
  <c r="Y186151" i="2"/>
  <c r="Y186152" i="2"/>
  <c r="Y186153" i="2"/>
  <c r="Y186154" i="2"/>
  <c r="Y186155" i="2"/>
  <c r="Y186156" i="2"/>
  <c r="Y186157" i="2"/>
  <c r="Y186158" i="2"/>
  <c r="Y186159" i="2"/>
  <c r="Y186160" i="2"/>
  <c r="Y186161" i="2"/>
  <c r="Y186162" i="2"/>
  <c r="Y186163" i="2"/>
  <c r="Y186164" i="2"/>
  <c r="Y186165" i="2"/>
  <c r="Y186166" i="2"/>
  <c r="Y186167" i="2"/>
  <c r="Y186168" i="2"/>
  <c r="Y186169" i="2"/>
  <c r="Y186170" i="2"/>
  <c r="Y186171" i="2"/>
  <c r="Y186172" i="2"/>
  <c r="Y186173" i="2"/>
  <c r="Y186174" i="2"/>
  <c r="Y186175" i="2"/>
  <c r="Y186176" i="2"/>
  <c r="Y186177" i="2"/>
  <c r="Y186178" i="2"/>
  <c r="Y186179" i="2"/>
  <c r="Y186180" i="2"/>
  <c r="Y186181" i="2"/>
  <c r="Y186182" i="2"/>
  <c r="Y186183" i="2"/>
  <c r="Y186184" i="2"/>
  <c r="Y186185" i="2"/>
  <c r="Y186186" i="2"/>
  <c r="Y186187" i="2"/>
  <c r="Y186188" i="2"/>
  <c r="Y186189" i="2"/>
  <c r="Y186190" i="2"/>
  <c r="Y186191" i="2"/>
  <c r="Y186192" i="2"/>
  <c r="Y186193" i="2"/>
  <c r="Y186194" i="2"/>
  <c r="Y186195" i="2"/>
  <c r="Y186196" i="2"/>
  <c r="Y186197" i="2"/>
  <c r="Y186198" i="2"/>
  <c r="Y186199" i="2"/>
  <c r="Y186200" i="2"/>
  <c r="Y186201" i="2"/>
  <c r="Y186202" i="2"/>
  <c r="Y186203" i="2"/>
  <c r="Y186204" i="2"/>
  <c r="Y186205" i="2"/>
  <c r="Y186206" i="2"/>
  <c r="Y186207" i="2"/>
  <c r="Y186208" i="2"/>
  <c r="Y186209" i="2"/>
  <c r="Y186210" i="2"/>
  <c r="Y186211" i="2"/>
  <c r="Y186212" i="2"/>
  <c r="Y186213" i="2"/>
  <c r="Y186214" i="2"/>
  <c r="Y186215" i="2"/>
  <c r="Y186216" i="2"/>
  <c r="Y186217" i="2"/>
  <c r="Y186218" i="2"/>
  <c r="Y186219" i="2"/>
  <c r="Y186220" i="2"/>
  <c r="Y186221" i="2"/>
  <c r="Y186222" i="2"/>
  <c r="Y186223" i="2"/>
  <c r="Y186224" i="2"/>
  <c r="Y186225" i="2"/>
  <c r="Y186226" i="2"/>
  <c r="Y186227" i="2"/>
  <c r="Y186228" i="2"/>
  <c r="Y186229" i="2"/>
  <c r="Y186230" i="2"/>
  <c r="Y186231" i="2"/>
  <c r="Y186232" i="2"/>
  <c r="Y186233" i="2"/>
  <c r="Y186234" i="2"/>
  <c r="Y186235" i="2"/>
  <c r="Y186236" i="2"/>
  <c r="Y186237" i="2"/>
  <c r="Y186238" i="2"/>
  <c r="Y186239" i="2"/>
  <c r="Y186240" i="2"/>
  <c r="Y186241" i="2"/>
  <c r="Y186242" i="2"/>
  <c r="Y186243" i="2"/>
  <c r="Y186244" i="2"/>
  <c r="Y186245" i="2"/>
  <c r="Y186246" i="2"/>
  <c r="Y186247" i="2"/>
  <c r="Y186248" i="2"/>
  <c r="Y186249" i="2"/>
  <c r="Y186250" i="2"/>
  <c r="Y186251" i="2"/>
  <c r="Y186252" i="2"/>
  <c r="Y186253" i="2"/>
  <c r="Y186254" i="2"/>
  <c r="Y186255" i="2"/>
  <c r="Y186256" i="2"/>
  <c r="Y186257" i="2"/>
  <c r="Y186258" i="2"/>
  <c r="Y186259" i="2"/>
  <c r="Y186260" i="2"/>
  <c r="Y186261" i="2"/>
  <c r="Y186262" i="2"/>
  <c r="Y186263" i="2"/>
  <c r="Y186264" i="2"/>
  <c r="Y186265" i="2"/>
  <c r="Y186266" i="2"/>
  <c r="Y186267" i="2"/>
  <c r="Y186268" i="2"/>
  <c r="Y186269" i="2"/>
  <c r="Y186270" i="2"/>
  <c r="Y186271" i="2"/>
  <c r="Y186272" i="2"/>
  <c r="Y186273" i="2"/>
  <c r="Y186274" i="2"/>
  <c r="Y186275" i="2"/>
  <c r="Y186276" i="2"/>
  <c r="Y186277" i="2"/>
  <c r="Y186278" i="2"/>
  <c r="Y186279" i="2"/>
  <c r="Y186280" i="2"/>
  <c r="Y186281" i="2"/>
  <c r="Y186282" i="2"/>
  <c r="Y186283" i="2"/>
  <c r="Y186284" i="2"/>
  <c r="Y186285" i="2"/>
  <c r="Y186286" i="2"/>
  <c r="Y186287" i="2"/>
  <c r="Y186288" i="2"/>
  <c r="Y186289" i="2"/>
  <c r="Y186290" i="2"/>
  <c r="Y186291" i="2"/>
  <c r="Y186292" i="2"/>
  <c r="Y186293" i="2"/>
  <c r="Y186294" i="2"/>
  <c r="Y186295" i="2"/>
  <c r="Y186296" i="2"/>
  <c r="Y186297" i="2"/>
  <c r="Y186298" i="2"/>
  <c r="Y186299" i="2"/>
  <c r="Y186300" i="2"/>
  <c r="Y186301" i="2"/>
  <c r="Y186302" i="2"/>
  <c r="Y186303" i="2"/>
  <c r="Y186304" i="2"/>
  <c r="Y186305" i="2"/>
  <c r="Y186306" i="2"/>
  <c r="Y186307" i="2"/>
  <c r="Y186308" i="2"/>
  <c r="Y186309" i="2"/>
  <c r="Y186310" i="2"/>
  <c r="Y186311" i="2"/>
  <c r="Y186312" i="2"/>
  <c r="Y186313" i="2"/>
  <c r="Y186314" i="2"/>
  <c r="Y186315" i="2"/>
  <c r="Y186316" i="2"/>
  <c r="Y186317" i="2"/>
  <c r="Y186318" i="2"/>
  <c r="Y186319" i="2"/>
  <c r="Y186320" i="2"/>
  <c r="Y186321" i="2"/>
  <c r="Y186322" i="2"/>
  <c r="Y186323" i="2"/>
  <c r="Y186324" i="2"/>
  <c r="Y186325" i="2"/>
  <c r="Y186326" i="2"/>
  <c r="Y186327" i="2"/>
  <c r="Y186328" i="2"/>
  <c r="Y186329" i="2"/>
  <c r="Y186330" i="2"/>
  <c r="Y186331" i="2"/>
  <c r="Y186332" i="2"/>
  <c r="Y186333" i="2"/>
  <c r="Y186334" i="2"/>
  <c r="Y186335" i="2"/>
  <c r="Y186336" i="2"/>
  <c r="Y186337" i="2"/>
  <c r="Y186338" i="2"/>
  <c r="Y186339" i="2"/>
  <c r="Y186340" i="2"/>
  <c r="Y186341" i="2"/>
  <c r="Y186342" i="2"/>
  <c r="Y186343" i="2"/>
  <c r="Y186344" i="2"/>
  <c r="Y186345" i="2"/>
  <c r="Y186346" i="2"/>
  <c r="Y186347" i="2"/>
  <c r="Y186348" i="2"/>
  <c r="Y186349" i="2"/>
  <c r="Y186350" i="2"/>
  <c r="Y186351" i="2"/>
  <c r="Y186352" i="2"/>
  <c r="Y186353" i="2"/>
  <c r="Y186354" i="2"/>
  <c r="Y186355" i="2"/>
  <c r="Y186356" i="2"/>
  <c r="Y186357" i="2"/>
  <c r="Y186358" i="2"/>
  <c r="Y186359" i="2"/>
  <c r="Y186360" i="2"/>
  <c r="Y186361" i="2"/>
  <c r="Y186362" i="2"/>
  <c r="Y186363" i="2"/>
  <c r="Y186364" i="2"/>
  <c r="Y186365" i="2"/>
  <c r="Y186366" i="2"/>
  <c r="Y186367" i="2"/>
  <c r="Y186368" i="2"/>
  <c r="Y186369" i="2"/>
  <c r="Y186370" i="2"/>
  <c r="Y186371" i="2"/>
  <c r="Y186372" i="2"/>
  <c r="Y186373" i="2"/>
  <c r="Y186374" i="2"/>
  <c r="Y186375" i="2"/>
  <c r="Y186376" i="2"/>
  <c r="Y186377" i="2"/>
  <c r="Y186378" i="2"/>
  <c r="Y186379" i="2"/>
  <c r="Y186380" i="2"/>
  <c r="Y186381" i="2"/>
  <c r="Y186382" i="2"/>
  <c r="Y186383" i="2"/>
  <c r="Y186384" i="2"/>
  <c r="Y186385" i="2"/>
  <c r="Y186386" i="2"/>
  <c r="Y186387" i="2"/>
  <c r="Y186388" i="2"/>
  <c r="Y186389" i="2"/>
  <c r="Y186390" i="2"/>
  <c r="Y186391" i="2"/>
  <c r="Y186392" i="2"/>
  <c r="Y186393" i="2"/>
  <c r="Y186394" i="2"/>
  <c r="Y186395" i="2"/>
  <c r="Y186396" i="2"/>
  <c r="Y186397" i="2"/>
  <c r="Y186398" i="2"/>
  <c r="Y186399" i="2"/>
  <c r="Y186400" i="2"/>
  <c r="Y186401" i="2"/>
  <c r="Y186402" i="2"/>
  <c r="Y186403" i="2"/>
  <c r="Y186404" i="2"/>
  <c r="Y186405" i="2"/>
  <c r="Y186406" i="2"/>
  <c r="Y186407" i="2"/>
  <c r="Y186408" i="2"/>
  <c r="Y186409" i="2"/>
  <c r="Y186410" i="2"/>
  <c r="Y186411" i="2"/>
  <c r="Y186412" i="2"/>
  <c r="Y186413" i="2"/>
  <c r="Y186414" i="2"/>
  <c r="Y186415" i="2"/>
  <c r="Y186416" i="2"/>
  <c r="Y186417" i="2"/>
  <c r="Y186418" i="2"/>
  <c r="Y186419" i="2"/>
  <c r="Y186420" i="2"/>
  <c r="Y186421" i="2"/>
  <c r="Y186422" i="2"/>
  <c r="Y186423" i="2"/>
  <c r="Y186424" i="2"/>
  <c r="Y186425" i="2"/>
  <c r="Y186426" i="2"/>
  <c r="Y186427" i="2"/>
  <c r="Y186428" i="2"/>
  <c r="Y186429" i="2"/>
  <c r="Y186430" i="2"/>
  <c r="Y186431" i="2"/>
  <c r="Y186432" i="2"/>
  <c r="Y186433" i="2"/>
  <c r="Y186434" i="2"/>
  <c r="Y186435" i="2"/>
  <c r="Y186436" i="2"/>
  <c r="Y186437" i="2"/>
  <c r="Y186438" i="2"/>
  <c r="Y186439" i="2"/>
  <c r="Y186440" i="2"/>
  <c r="Y186441" i="2"/>
  <c r="Y186442" i="2"/>
  <c r="Y186443" i="2"/>
  <c r="Y186444" i="2"/>
  <c r="Y186445" i="2"/>
  <c r="Y186446" i="2"/>
  <c r="Y186447" i="2"/>
  <c r="Y186448" i="2"/>
  <c r="Y186449" i="2"/>
  <c r="Y186450" i="2"/>
  <c r="Y186451" i="2"/>
  <c r="Y186452" i="2"/>
  <c r="Y186453" i="2"/>
  <c r="Y186454" i="2"/>
  <c r="Y186455" i="2"/>
  <c r="Y186456" i="2"/>
  <c r="Y186457" i="2"/>
  <c r="Y186458" i="2"/>
  <c r="Y186459" i="2"/>
  <c r="Y186460" i="2"/>
  <c r="Y186461" i="2"/>
  <c r="Y186462" i="2"/>
  <c r="Y186463" i="2"/>
  <c r="Y186464" i="2"/>
  <c r="Y186465" i="2"/>
  <c r="Y186466" i="2"/>
  <c r="Y186467" i="2"/>
  <c r="Y186468" i="2"/>
  <c r="Y186469" i="2"/>
  <c r="Y186470" i="2"/>
  <c r="Y186471" i="2"/>
  <c r="Y186472" i="2"/>
  <c r="Y186473" i="2"/>
  <c r="Y186474" i="2"/>
  <c r="Y186475" i="2"/>
  <c r="Y186476" i="2"/>
  <c r="Y186477" i="2"/>
  <c r="Y186478" i="2"/>
  <c r="Y186479" i="2"/>
  <c r="Y186480" i="2"/>
  <c r="Y186481" i="2"/>
  <c r="Y186482" i="2"/>
  <c r="Y186483" i="2"/>
  <c r="Y186484" i="2"/>
  <c r="Y186485" i="2"/>
  <c r="Y186486" i="2"/>
  <c r="Y186487" i="2"/>
  <c r="Y186488" i="2"/>
  <c r="Y186489" i="2"/>
  <c r="Y186490" i="2"/>
  <c r="Y186491" i="2"/>
  <c r="Y186492" i="2"/>
  <c r="Y186493" i="2"/>
  <c r="Y186494" i="2"/>
  <c r="Y186495" i="2"/>
  <c r="Y186496" i="2"/>
  <c r="Y186497" i="2"/>
  <c r="Y186498" i="2"/>
  <c r="Y186499" i="2"/>
  <c r="Y186500" i="2"/>
  <c r="Y186501" i="2"/>
  <c r="Y186502" i="2"/>
  <c r="Y186503" i="2"/>
  <c r="Y186504" i="2"/>
  <c r="Y186505" i="2"/>
  <c r="Y186506" i="2"/>
  <c r="Y186507" i="2"/>
  <c r="Y186508" i="2"/>
  <c r="Y186509" i="2"/>
  <c r="Y186510" i="2"/>
  <c r="Y186511" i="2"/>
  <c r="Y186512" i="2"/>
  <c r="Y186513" i="2"/>
  <c r="Y186514" i="2"/>
  <c r="Y186515" i="2"/>
  <c r="Y186516" i="2"/>
  <c r="Y186517" i="2"/>
  <c r="Y186518" i="2"/>
  <c r="Y186519" i="2"/>
  <c r="Y186520" i="2"/>
  <c r="Y186521" i="2"/>
  <c r="Y186522" i="2"/>
  <c r="Y186523" i="2"/>
  <c r="Y186524" i="2"/>
  <c r="Y186525" i="2"/>
  <c r="Y186526" i="2"/>
  <c r="Y186527" i="2"/>
  <c r="Y186528" i="2"/>
  <c r="Y186529" i="2"/>
  <c r="Y186530" i="2"/>
  <c r="Y186531" i="2"/>
  <c r="Y186532" i="2"/>
  <c r="Y186533" i="2"/>
  <c r="Y186534" i="2"/>
  <c r="Y186535" i="2"/>
  <c r="Y186536" i="2"/>
  <c r="Y186537" i="2"/>
  <c r="Y186538" i="2"/>
  <c r="Y186539" i="2"/>
  <c r="Y186540" i="2"/>
  <c r="Y186541" i="2"/>
  <c r="Y186542" i="2"/>
  <c r="Y186543" i="2"/>
  <c r="Y186544" i="2"/>
  <c r="Y186545" i="2"/>
  <c r="Y186546" i="2"/>
  <c r="Y186547" i="2"/>
  <c r="Y186548" i="2"/>
  <c r="Y186549" i="2"/>
  <c r="Y186550" i="2"/>
  <c r="Y186551" i="2"/>
  <c r="Y186552" i="2"/>
  <c r="Y186553" i="2"/>
  <c r="Y186554" i="2"/>
  <c r="Y186555" i="2"/>
  <c r="Y186556" i="2"/>
  <c r="Y186557" i="2"/>
  <c r="Y186558" i="2"/>
  <c r="Y186559" i="2"/>
  <c r="Y186560" i="2"/>
  <c r="Y186561" i="2"/>
  <c r="Y186562" i="2"/>
  <c r="Y186563" i="2"/>
  <c r="Y186564" i="2"/>
  <c r="Y186565" i="2"/>
  <c r="Y186566" i="2"/>
  <c r="Y186567" i="2"/>
  <c r="Y186568" i="2"/>
  <c r="Y186569" i="2"/>
  <c r="Y186570" i="2"/>
  <c r="Y186571" i="2"/>
  <c r="Y186572" i="2"/>
  <c r="Y186573" i="2"/>
  <c r="Y186574" i="2"/>
  <c r="Y186575" i="2"/>
  <c r="Y186576" i="2"/>
  <c r="Y186577" i="2"/>
  <c r="Y186578" i="2"/>
  <c r="Y186579" i="2"/>
  <c r="Y186580" i="2"/>
  <c r="Y186581" i="2"/>
  <c r="Y186582" i="2"/>
  <c r="Y186583" i="2"/>
  <c r="Y186584" i="2"/>
  <c r="Y186585" i="2"/>
  <c r="Y186586" i="2"/>
  <c r="Y186587" i="2"/>
  <c r="Y186588" i="2"/>
  <c r="Y186589" i="2"/>
  <c r="Y186590" i="2"/>
  <c r="Y186591" i="2"/>
  <c r="Y186592" i="2"/>
  <c r="Y186593" i="2"/>
  <c r="Y186594" i="2"/>
  <c r="Y186595" i="2"/>
  <c r="Y186596" i="2"/>
  <c r="Y186597" i="2"/>
  <c r="Y186598" i="2"/>
  <c r="Y186599" i="2"/>
  <c r="Y186600" i="2"/>
  <c r="Y186601" i="2"/>
  <c r="Y186602" i="2"/>
  <c r="Y186603" i="2"/>
  <c r="Y186604" i="2"/>
  <c r="Y186605" i="2"/>
  <c r="Y186606" i="2"/>
  <c r="Y186607" i="2"/>
  <c r="Y186608" i="2"/>
  <c r="Y186609" i="2"/>
  <c r="Y186610" i="2"/>
  <c r="Y186611" i="2"/>
  <c r="Y186612" i="2"/>
  <c r="Y186613" i="2"/>
  <c r="Y186614" i="2"/>
  <c r="Y186615" i="2"/>
  <c r="Y186616" i="2"/>
  <c r="Y186617" i="2"/>
  <c r="Y186618" i="2"/>
  <c r="Y186619" i="2"/>
  <c r="Y186620" i="2"/>
  <c r="Y186621" i="2"/>
  <c r="Y186622" i="2"/>
  <c r="Y186623" i="2"/>
  <c r="Y186624" i="2"/>
  <c r="Y186625" i="2"/>
  <c r="Y186626" i="2"/>
  <c r="Y186627" i="2"/>
  <c r="Y186628" i="2"/>
  <c r="Y186629" i="2"/>
  <c r="Y186630" i="2"/>
  <c r="Y186631" i="2"/>
  <c r="Y186632" i="2"/>
  <c r="Y186633" i="2"/>
  <c r="Y186634" i="2"/>
  <c r="Y186635" i="2"/>
  <c r="Y186636" i="2"/>
  <c r="Y186637" i="2"/>
  <c r="Y186638" i="2"/>
  <c r="Y186639" i="2"/>
  <c r="Y186640" i="2"/>
  <c r="Y186641" i="2"/>
  <c r="Y186642" i="2"/>
  <c r="Y186643" i="2"/>
  <c r="Y186644" i="2"/>
  <c r="Y186645" i="2"/>
  <c r="Y186646" i="2"/>
  <c r="Y186647" i="2"/>
  <c r="Y186648" i="2"/>
  <c r="Y186649" i="2"/>
  <c r="Y186650" i="2"/>
  <c r="Y186651" i="2"/>
  <c r="Y186652" i="2"/>
  <c r="Y186653" i="2"/>
  <c r="Y186654" i="2"/>
  <c r="Y186655" i="2"/>
  <c r="Y186656" i="2"/>
  <c r="Y186657" i="2"/>
  <c r="Y186658" i="2"/>
  <c r="Y186659" i="2"/>
  <c r="Y186660" i="2"/>
  <c r="Y186661" i="2"/>
  <c r="Y186662" i="2"/>
  <c r="Y186663" i="2"/>
  <c r="Y186664" i="2"/>
  <c r="Y186665" i="2"/>
  <c r="Y186666" i="2"/>
  <c r="Y186667" i="2"/>
  <c r="Y186668" i="2"/>
  <c r="Y186669" i="2"/>
  <c r="Y186670" i="2"/>
  <c r="Y186671" i="2"/>
  <c r="Y186672" i="2"/>
  <c r="Y186673" i="2"/>
  <c r="Y186674" i="2"/>
  <c r="Y186675" i="2"/>
  <c r="Y186676" i="2"/>
  <c r="Y186677" i="2"/>
  <c r="Y186678" i="2"/>
  <c r="Y186679" i="2"/>
  <c r="Y186680" i="2"/>
  <c r="Y186681" i="2"/>
  <c r="Y186682" i="2"/>
  <c r="Y186683" i="2"/>
  <c r="Y186684" i="2"/>
  <c r="Y186685" i="2"/>
  <c r="Y186686" i="2"/>
  <c r="Y186687" i="2"/>
  <c r="Y186688" i="2"/>
  <c r="Y186689" i="2"/>
  <c r="Y186690" i="2"/>
  <c r="Y186691" i="2"/>
  <c r="Y186692" i="2"/>
  <c r="Y186693" i="2"/>
  <c r="Y186694" i="2"/>
  <c r="Y186695" i="2"/>
  <c r="Y186696" i="2"/>
  <c r="Y186697" i="2"/>
  <c r="Y186698" i="2"/>
  <c r="Y186699" i="2"/>
  <c r="Y186700" i="2"/>
  <c r="Y186701" i="2"/>
  <c r="Y186702" i="2"/>
  <c r="Y186703" i="2"/>
  <c r="Y186704" i="2"/>
  <c r="Y186705" i="2"/>
  <c r="Y186706" i="2"/>
  <c r="Y186707" i="2"/>
  <c r="Y186708" i="2"/>
  <c r="Y186709" i="2"/>
  <c r="Y186710" i="2"/>
  <c r="Y186711" i="2"/>
  <c r="Y186712" i="2"/>
  <c r="Y186713" i="2"/>
  <c r="Y186714" i="2"/>
  <c r="Y186715" i="2"/>
  <c r="Y186716" i="2"/>
  <c r="Y186717" i="2"/>
  <c r="Y186718" i="2"/>
  <c r="Y186719" i="2"/>
  <c r="Y186720" i="2"/>
  <c r="Y186721" i="2"/>
  <c r="Y186722" i="2"/>
  <c r="Y186723" i="2"/>
  <c r="Y186724" i="2"/>
  <c r="Y186725" i="2"/>
  <c r="Y186726" i="2"/>
  <c r="Y186727" i="2"/>
  <c r="Y186728" i="2"/>
  <c r="Y186729" i="2"/>
  <c r="Y186730" i="2"/>
  <c r="Y186731" i="2"/>
  <c r="Y186732" i="2"/>
  <c r="Y186733" i="2"/>
  <c r="Y186734" i="2"/>
  <c r="Y186735" i="2"/>
  <c r="Y186736" i="2"/>
  <c r="Y186737" i="2"/>
  <c r="Y186738" i="2"/>
  <c r="Y186739" i="2"/>
  <c r="Y186740" i="2"/>
  <c r="Y186741" i="2"/>
  <c r="Y186742" i="2"/>
  <c r="Y186743" i="2"/>
  <c r="Y186744" i="2"/>
  <c r="Y186745" i="2"/>
  <c r="Y186746" i="2"/>
  <c r="Y186747" i="2"/>
  <c r="Y186748" i="2"/>
  <c r="Y186749" i="2"/>
  <c r="Y186750" i="2"/>
  <c r="Y186751" i="2"/>
  <c r="Y186752" i="2"/>
  <c r="Y186753" i="2"/>
  <c r="Y186754" i="2"/>
  <c r="Y186755" i="2"/>
  <c r="Y186756" i="2"/>
  <c r="Y186757" i="2"/>
  <c r="Y186758" i="2"/>
  <c r="Y186759" i="2"/>
  <c r="Y186760" i="2"/>
  <c r="Y186761" i="2"/>
  <c r="Y186762" i="2"/>
  <c r="Y186763" i="2"/>
  <c r="Y186764" i="2"/>
  <c r="Y186765" i="2"/>
  <c r="Y186766" i="2"/>
  <c r="Y186767" i="2"/>
  <c r="Y186768" i="2"/>
  <c r="Y186769" i="2"/>
  <c r="Y186770" i="2"/>
  <c r="Y186771" i="2"/>
  <c r="Y186772" i="2"/>
  <c r="Y186773" i="2"/>
  <c r="Y186774" i="2"/>
  <c r="Y186775" i="2"/>
  <c r="Y186776" i="2"/>
  <c r="Y186777" i="2"/>
  <c r="Y186778" i="2"/>
  <c r="Y186779" i="2"/>
  <c r="Y186780" i="2"/>
  <c r="Y186781" i="2"/>
  <c r="Y186782" i="2"/>
  <c r="Y186783" i="2"/>
  <c r="Y186784" i="2"/>
  <c r="Y186785" i="2"/>
  <c r="Y186786" i="2"/>
  <c r="Y186787" i="2"/>
  <c r="Y186788" i="2"/>
  <c r="Y186789" i="2"/>
  <c r="Y186790" i="2"/>
  <c r="Y186791" i="2"/>
  <c r="Y186792" i="2"/>
  <c r="Y186793" i="2"/>
  <c r="Y186794" i="2"/>
  <c r="Y186795" i="2"/>
  <c r="Y186796" i="2"/>
  <c r="Y186797" i="2"/>
  <c r="Y186798" i="2"/>
  <c r="Y186799" i="2"/>
  <c r="Y186800" i="2"/>
  <c r="Y186801" i="2"/>
  <c r="Y186802" i="2"/>
  <c r="Y186803" i="2"/>
  <c r="Y186804" i="2"/>
  <c r="Y186805" i="2"/>
  <c r="Y186806" i="2"/>
  <c r="Y186807" i="2"/>
  <c r="Y186808" i="2"/>
  <c r="Y186809" i="2"/>
  <c r="Y186810" i="2"/>
  <c r="Y186811" i="2"/>
  <c r="Y186812" i="2"/>
  <c r="Y186813" i="2"/>
  <c r="Y186814" i="2"/>
  <c r="Y186815" i="2"/>
  <c r="Y186816" i="2"/>
  <c r="Y186817" i="2"/>
  <c r="Y186818" i="2"/>
  <c r="Y186819" i="2"/>
  <c r="Y186820" i="2"/>
  <c r="Y186821" i="2"/>
  <c r="Y186822" i="2"/>
  <c r="Y186823" i="2"/>
  <c r="Y186824" i="2"/>
  <c r="Y186825" i="2"/>
  <c r="Y186826" i="2"/>
  <c r="Y186827" i="2"/>
  <c r="Y186828" i="2"/>
  <c r="Y186829" i="2"/>
  <c r="Y186830" i="2"/>
  <c r="Y186831" i="2"/>
  <c r="Y186832" i="2"/>
  <c r="Y186833" i="2"/>
  <c r="Y186834" i="2"/>
  <c r="Y186835" i="2"/>
  <c r="Y186836" i="2"/>
  <c r="Y186837" i="2"/>
  <c r="Y186838" i="2"/>
  <c r="Y186839" i="2"/>
  <c r="Y186840" i="2"/>
  <c r="Y186841" i="2"/>
  <c r="Y186842" i="2"/>
  <c r="Y186843" i="2"/>
  <c r="Y186844" i="2"/>
  <c r="Y186845" i="2"/>
  <c r="Y186846" i="2"/>
  <c r="Y186847" i="2"/>
  <c r="Y186848" i="2"/>
  <c r="Y186849" i="2"/>
  <c r="Y186850" i="2"/>
  <c r="Y186851" i="2"/>
  <c r="Y186852" i="2"/>
  <c r="Y186853" i="2"/>
  <c r="Y186854" i="2"/>
  <c r="Y186855" i="2"/>
  <c r="Y186856" i="2"/>
  <c r="Y186857" i="2"/>
  <c r="Y186858" i="2"/>
  <c r="Y186859" i="2"/>
  <c r="Y186860" i="2"/>
  <c r="Y186861" i="2"/>
  <c r="Y186862" i="2"/>
  <c r="Y186863" i="2"/>
  <c r="Y186864" i="2"/>
  <c r="Y186865" i="2"/>
  <c r="Y186866" i="2"/>
  <c r="Y186867" i="2"/>
  <c r="Y186868" i="2"/>
  <c r="Y186869" i="2"/>
  <c r="Y186870" i="2"/>
  <c r="Y186871" i="2"/>
  <c r="Y186872" i="2"/>
  <c r="Y186873" i="2"/>
  <c r="Y186874" i="2"/>
  <c r="Y186875" i="2"/>
  <c r="Y186876" i="2"/>
  <c r="Y186877" i="2"/>
  <c r="Y186878" i="2"/>
  <c r="Y186879" i="2"/>
  <c r="Y186880" i="2"/>
  <c r="Y186881" i="2"/>
  <c r="Y186882" i="2"/>
  <c r="Y186883" i="2"/>
  <c r="Y186884" i="2"/>
  <c r="Y186885" i="2"/>
  <c r="Y186886" i="2"/>
  <c r="Y186887" i="2"/>
  <c r="Y186888" i="2"/>
  <c r="Y186889" i="2"/>
  <c r="Y186890" i="2"/>
  <c r="Y186891" i="2"/>
  <c r="Y186892" i="2"/>
  <c r="Y186893" i="2"/>
  <c r="Y186894" i="2"/>
  <c r="Y186895" i="2"/>
  <c r="Y186896" i="2"/>
  <c r="Y186897" i="2"/>
  <c r="Y186898" i="2"/>
  <c r="Y186899" i="2"/>
  <c r="Y186900" i="2"/>
  <c r="Y186901" i="2"/>
  <c r="Y186902" i="2"/>
  <c r="Y186903" i="2"/>
  <c r="Y186904" i="2"/>
  <c r="Y186905" i="2"/>
  <c r="Y186906" i="2"/>
  <c r="Y186907" i="2"/>
  <c r="Y186908" i="2"/>
  <c r="Y186909" i="2"/>
  <c r="Y186910" i="2"/>
  <c r="Y186911" i="2"/>
  <c r="Y186912" i="2"/>
  <c r="Y186913" i="2"/>
  <c r="Y186914" i="2"/>
  <c r="Y186915" i="2"/>
  <c r="Y186916" i="2"/>
  <c r="Y186917" i="2"/>
  <c r="Y186918" i="2"/>
  <c r="Y186919" i="2"/>
  <c r="Y186920" i="2"/>
  <c r="Y186921" i="2"/>
  <c r="Y186922" i="2"/>
  <c r="Y186923" i="2"/>
  <c r="Y186924" i="2"/>
  <c r="Y186925" i="2"/>
  <c r="Y186926" i="2"/>
  <c r="Y186927" i="2"/>
  <c r="Y186928" i="2"/>
  <c r="Y186929" i="2"/>
  <c r="Y186930" i="2"/>
  <c r="Y186931" i="2"/>
  <c r="Y186932" i="2"/>
  <c r="Y186933" i="2"/>
  <c r="Y186934" i="2"/>
  <c r="Y186935" i="2"/>
  <c r="Y186936" i="2"/>
  <c r="Y186937" i="2"/>
  <c r="Y186938" i="2"/>
  <c r="Y186939" i="2"/>
  <c r="Y186940" i="2"/>
  <c r="Y186941" i="2"/>
  <c r="Y186942" i="2"/>
  <c r="Y186943" i="2"/>
  <c r="Y186944" i="2"/>
  <c r="Y186945" i="2"/>
  <c r="Y186946" i="2"/>
  <c r="Y186947" i="2"/>
  <c r="Y186948" i="2"/>
  <c r="Y186949" i="2"/>
  <c r="Y186950" i="2"/>
  <c r="Y186951" i="2"/>
  <c r="Y186952" i="2"/>
  <c r="Y186953" i="2"/>
  <c r="Y186954" i="2"/>
  <c r="Y186955" i="2"/>
  <c r="Y186956" i="2"/>
  <c r="Y186957" i="2"/>
  <c r="Y186958" i="2"/>
  <c r="Y186959" i="2"/>
  <c r="Y186960" i="2"/>
  <c r="Y186961" i="2"/>
  <c r="Y186962" i="2"/>
  <c r="Y186963" i="2"/>
  <c r="Y186964" i="2"/>
  <c r="Y186965" i="2"/>
  <c r="Y186966" i="2"/>
  <c r="Y186967" i="2"/>
  <c r="Y186968" i="2"/>
  <c r="Y186969" i="2"/>
  <c r="Y186970" i="2"/>
  <c r="Y186971" i="2"/>
  <c r="Y186972" i="2"/>
  <c r="Y186973" i="2"/>
  <c r="Y186974" i="2"/>
  <c r="Y186975" i="2"/>
  <c r="Y186976" i="2"/>
  <c r="Y186977" i="2"/>
  <c r="Y186978" i="2"/>
  <c r="Y186979" i="2"/>
  <c r="Y186980" i="2"/>
  <c r="Y186981" i="2"/>
  <c r="Y186982" i="2"/>
  <c r="Y186983" i="2"/>
  <c r="Y186984" i="2"/>
  <c r="Y186985" i="2"/>
  <c r="Y186986" i="2"/>
  <c r="Y186987" i="2"/>
  <c r="Y186988" i="2"/>
  <c r="Y186989" i="2"/>
  <c r="Y186990" i="2"/>
  <c r="Y186991" i="2"/>
  <c r="Y186992" i="2"/>
  <c r="Y186993" i="2"/>
  <c r="Y186994" i="2"/>
  <c r="Y186995" i="2"/>
  <c r="Y186996" i="2"/>
  <c r="Y186997" i="2"/>
  <c r="Y186998" i="2"/>
  <c r="Y186999" i="2"/>
  <c r="Y187000" i="2"/>
  <c r="Y187001" i="2"/>
  <c r="Y187002" i="2"/>
  <c r="Y187003" i="2"/>
  <c r="Y187004" i="2"/>
  <c r="Y187005" i="2"/>
  <c r="Y187006" i="2"/>
  <c r="Y187007" i="2"/>
  <c r="Y187008" i="2"/>
  <c r="Y187009" i="2"/>
  <c r="Y187010" i="2"/>
  <c r="Y187011" i="2"/>
  <c r="Y187012" i="2"/>
  <c r="Y187013" i="2"/>
  <c r="Y187014" i="2"/>
  <c r="Y187015" i="2"/>
  <c r="Y187016" i="2"/>
  <c r="Y187017" i="2"/>
  <c r="Y187018" i="2"/>
  <c r="Y187019" i="2"/>
  <c r="Y187020" i="2"/>
  <c r="Y187021" i="2"/>
  <c r="Y187022" i="2"/>
  <c r="Y187023" i="2"/>
  <c r="Y187024" i="2"/>
  <c r="Y187025" i="2"/>
  <c r="Y187026" i="2"/>
  <c r="Y187027" i="2"/>
  <c r="Y187028" i="2"/>
  <c r="Y187029" i="2"/>
  <c r="Y187030" i="2"/>
  <c r="Y187031" i="2"/>
  <c r="Y187032" i="2"/>
  <c r="Y187033" i="2"/>
  <c r="Y187034" i="2"/>
  <c r="Y187035" i="2"/>
  <c r="Y187036" i="2"/>
  <c r="Y187037" i="2"/>
  <c r="Y187038" i="2"/>
  <c r="Y187039" i="2"/>
  <c r="Y187040" i="2"/>
  <c r="Y187041" i="2"/>
  <c r="Y187042" i="2"/>
  <c r="Y187043" i="2"/>
  <c r="Y187044" i="2"/>
  <c r="Y187045" i="2"/>
  <c r="Y187046" i="2"/>
  <c r="Y187047" i="2"/>
  <c r="Y187048" i="2"/>
  <c r="Y187049" i="2"/>
  <c r="Y187050" i="2"/>
  <c r="Y187051" i="2"/>
  <c r="Y187052" i="2"/>
  <c r="Y187053" i="2"/>
  <c r="Y187054" i="2"/>
  <c r="Y187055" i="2"/>
  <c r="Y187056" i="2"/>
  <c r="Y187057" i="2"/>
  <c r="Y187058" i="2"/>
  <c r="Y187059" i="2"/>
  <c r="Y187060" i="2"/>
  <c r="Y187061" i="2"/>
  <c r="Y187062" i="2"/>
  <c r="Y187063" i="2"/>
  <c r="Y187064" i="2"/>
  <c r="Y187065" i="2"/>
  <c r="Y187066" i="2"/>
  <c r="Y187067" i="2"/>
  <c r="Y187068" i="2"/>
  <c r="Y187069" i="2"/>
  <c r="Y187070" i="2"/>
  <c r="Y187071" i="2"/>
  <c r="Y187072" i="2"/>
  <c r="Y187073" i="2"/>
  <c r="Y187074" i="2"/>
  <c r="Y187075" i="2"/>
  <c r="Y187076" i="2"/>
  <c r="Y187077" i="2"/>
  <c r="Y187078" i="2"/>
  <c r="Y187079" i="2"/>
  <c r="Y187080" i="2"/>
  <c r="Y187081" i="2"/>
  <c r="Y187082" i="2"/>
  <c r="Y187083" i="2"/>
  <c r="Y187084" i="2"/>
  <c r="Y187085" i="2"/>
  <c r="Y187086" i="2"/>
  <c r="Y187087" i="2"/>
  <c r="Y187088" i="2"/>
  <c r="Y187089" i="2"/>
  <c r="Y187090" i="2"/>
  <c r="Y187091" i="2"/>
  <c r="Y187092" i="2"/>
  <c r="Y187093" i="2"/>
  <c r="Y187094" i="2"/>
  <c r="Y187095" i="2"/>
  <c r="Y187096" i="2"/>
  <c r="Y187097" i="2"/>
  <c r="Y187098" i="2"/>
  <c r="Y187099" i="2"/>
  <c r="Y187100" i="2"/>
  <c r="Y187101" i="2"/>
  <c r="Y187102" i="2"/>
  <c r="Y187103" i="2"/>
  <c r="Y187104" i="2"/>
  <c r="Y187105" i="2"/>
  <c r="Y187106" i="2"/>
  <c r="Y187107" i="2"/>
  <c r="Y187108" i="2"/>
  <c r="Y187109" i="2"/>
  <c r="Y187110" i="2"/>
  <c r="Y187111" i="2"/>
  <c r="Y187112" i="2"/>
  <c r="Y187113" i="2"/>
  <c r="Y187114" i="2"/>
  <c r="Y187115" i="2"/>
  <c r="Y187116" i="2"/>
  <c r="Y187117" i="2"/>
  <c r="Y187118" i="2"/>
  <c r="Y187119" i="2"/>
  <c r="Y187120" i="2"/>
  <c r="Y187121" i="2"/>
  <c r="Y187122" i="2"/>
  <c r="Y187123" i="2"/>
  <c r="Y187124" i="2"/>
  <c r="Y187125" i="2"/>
  <c r="Y187126" i="2"/>
  <c r="Y187127" i="2"/>
  <c r="Y187128" i="2"/>
  <c r="Y187129" i="2"/>
  <c r="Y187130" i="2"/>
  <c r="Y187131" i="2"/>
  <c r="Y187132" i="2"/>
  <c r="Y187133" i="2"/>
  <c r="Y187134" i="2"/>
  <c r="Y187135" i="2"/>
  <c r="Y187136" i="2"/>
  <c r="Y187137" i="2"/>
  <c r="Y187138" i="2"/>
  <c r="Y187139" i="2"/>
  <c r="Y187140" i="2"/>
  <c r="Y187141" i="2"/>
  <c r="Y187142" i="2"/>
  <c r="Y187143" i="2"/>
  <c r="Y187144" i="2"/>
  <c r="Y187145" i="2"/>
  <c r="Y187146" i="2"/>
  <c r="Y187147" i="2"/>
  <c r="Y187148" i="2"/>
  <c r="Y187149" i="2"/>
  <c r="Y187150" i="2"/>
  <c r="Y187151" i="2"/>
  <c r="Y187152" i="2"/>
  <c r="Y187153" i="2"/>
  <c r="Y187154" i="2"/>
  <c r="Y187155" i="2"/>
  <c r="Y187156" i="2"/>
  <c r="Y187157" i="2"/>
  <c r="Y187158" i="2"/>
  <c r="Y187159" i="2"/>
  <c r="Y187160" i="2"/>
  <c r="Y187161" i="2"/>
  <c r="Y187162" i="2"/>
  <c r="Y187163" i="2"/>
  <c r="Y187164" i="2"/>
  <c r="Y187165" i="2"/>
  <c r="Y187166" i="2"/>
  <c r="Y187167" i="2"/>
  <c r="Y187168" i="2"/>
  <c r="Y187169" i="2"/>
  <c r="Y187170" i="2"/>
  <c r="Y187171" i="2"/>
  <c r="Y187172" i="2"/>
  <c r="Y187173" i="2"/>
  <c r="Y187174" i="2"/>
  <c r="Y187175" i="2"/>
  <c r="Y187176" i="2"/>
  <c r="Y187177" i="2"/>
  <c r="Y187178" i="2"/>
  <c r="Y187179" i="2"/>
  <c r="Y187180" i="2"/>
  <c r="Y187181" i="2"/>
  <c r="Y187182" i="2"/>
  <c r="Y187183" i="2"/>
  <c r="Y187184" i="2"/>
  <c r="Y187185" i="2"/>
  <c r="Y187186" i="2"/>
  <c r="Y187187" i="2"/>
  <c r="Y187188" i="2"/>
  <c r="Y187189" i="2"/>
  <c r="Y187190" i="2"/>
  <c r="Y187191" i="2"/>
  <c r="Y187192" i="2"/>
  <c r="Y187193" i="2"/>
  <c r="Y187194" i="2"/>
  <c r="Y187195" i="2"/>
  <c r="Y187196" i="2"/>
  <c r="Y187197" i="2"/>
  <c r="Y187198" i="2"/>
  <c r="Y187199" i="2"/>
  <c r="Y187200" i="2"/>
  <c r="Y187201" i="2"/>
  <c r="Y187202" i="2"/>
  <c r="Y187203" i="2"/>
  <c r="Y187204" i="2"/>
  <c r="Y187205" i="2"/>
  <c r="Y187206" i="2"/>
  <c r="Y187207" i="2"/>
  <c r="Y187208" i="2"/>
  <c r="Y187209" i="2"/>
  <c r="Y187210" i="2"/>
  <c r="Y187211" i="2"/>
  <c r="Y187212" i="2"/>
  <c r="Y187213" i="2"/>
  <c r="Y187214" i="2"/>
  <c r="Y187215" i="2"/>
  <c r="Y187216" i="2"/>
  <c r="Y187217" i="2"/>
  <c r="Y187218" i="2"/>
  <c r="Y187219" i="2"/>
  <c r="Y187220" i="2"/>
  <c r="Y187221" i="2"/>
  <c r="Y187222" i="2"/>
  <c r="Y187223" i="2"/>
  <c r="Y187224" i="2"/>
  <c r="Y187225" i="2"/>
  <c r="Y187226" i="2"/>
  <c r="Y187227" i="2"/>
  <c r="Y187228" i="2"/>
  <c r="Y187229" i="2"/>
  <c r="Y187230" i="2"/>
  <c r="Y187231" i="2"/>
  <c r="Y187232" i="2"/>
  <c r="Y187233" i="2"/>
  <c r="Y187234" i="2"/>
  <c r="Y187235" i="2"/>
  <c r="Y187236" i="2"/>
  <c r="Y187237" i="2"/>
  <c r="Y187238" i="2"/>
  <c r="Y187239" i="2"/>
  <c r="Y187240" i="2"/>
  <c r="Y187241" i="2"/>
  <c r="Y187242" i="2"/>
  <c r="Y187243" i="2"/>
  <c r="Y187244" i="2"/>
  <c r="Y187245" i="2"/>
  <c r="Y187246" i="2"/>
  <c r="Y187247" i="2"/>
  <c r="Y187248" i="2"/>
  <c r="Y187249" i="2"/>
  <c r="Y187250" i="2"/>
  <c r="Y187251" i="2"/>
  <c r="Y187252" i="2"/>
  <c r="Y187253" i="2"/>
  <c r="Y187254" i="2"/>
  <c r="Y187255" i="2"/>
  <c r="Y187256" i="2"/>
  <c r="Y187257" i="2"/>
  <c r="Y187258" i="2"/>
  <c r="Y187259" i="2"/>
  <c r="Y187260" i="2"/>
  <c r="Y187261" i="2"/>
  <c r="Y187262" i="2"/>
  <c r="Y187263" i="2"/>
  <c r="Y187264" i="2"/>
  <c r="Y187265" i="2"/>
  <c r="Y187266" i="2"/>
  <c r="Y187267" i="2"/>
  <c r="Y187268" i="2"/>
  <c r="Y187269" i="2"/>
  <c r="Y187270" i="2"/>
  <c r="Y187271" i="2"/>
  <c r="Y187272" i="2"/>
  <c r="Y187273" i="2"/>
  <c r="Y187274" i="2"/>
  <c r="Y187275" i="2"/>
  <c r="Y187276" i="2"/>
  <c r="Y187277" i="2"/>
  <c r="Y187278" i="2"/>
  <c r="Y187279" i="2"/>
  <c r="Y187280" i="2"/>
  <c r="Y187281" i="2"/>
  <c r="Y187282" i="2"/>
  <c r="Y187283" i="2"/>
  <c r="Y187284" i="2"/>
  <c r="Y187285" i="2"/>
  <c r="Y187286" i="2"/>
  <c r="Y187287" i="2"/>
  <c r="Y187288" i="2"/>
  <c r="Y187289" i="2"/>
  <c r="Y187290" i="2"/>
  <c r="Y187291" i="2"/>
  <c r="Y187292" i="2"/>
  <c r="Y187293" i="2"/>
  <c r="Y187294" i="2"/>
  <c r="Y187295" i="2"/>
  <c r="Y187296" i="2"/>
  <c r="Y187297" i="2"/>
  <c r="Y187298" i="2"/>
  <c r="Y187299" i="2"/>
  <c r="Y187300" i="2"/>
  <c r="Y187301" i="2"/>
  <c r="Y187302" i="2"/>
  <c r="Y187303" i="2"/>
  <c r="Y187304" i="2"/>
  <c r="Y187305" i="2"/>
  <c r="Y187306" i="2"/>
  <c r="Y187307" i="2"/>
  <c r="Y187308" i="2"/>
  <c r="Y187309" i="2"/>
  <c r="Y187310" i="2"/>
  <c r="Y187311" i="2"/>
  <c r="Y187312" i="2"/>
  <c r="Y187313" i="2"/>
  <c r="Y187314" i="2"/>
  <c r="Y187315" i="2"/>
  <c r="Y187316" i="2"/>
  <c r="Y187317" i="2"/>
  <c r="Y187318" i="2"/>
  <c r="Y187319" i="2"/>
  <c r="Y187320" i="2"/>
  <c r="Y187321" i="2"/>
  <c r="Y187322" i="2"/>
  <c r="Y187323" i="2"/>
  <c r="Y187324" i="2"/>
  <c r="Y187325" i="2"/>
  <c r="Y187326" i="2"/>
  <c r="Y187327" i="2"/>
  <c r="Y187328" i="2"/>
  <c r="Y187329" i="2"/>
  <c r="Y187330" i="2"/>
  <c r="Y187331" i="2"/>
  <c r="Y187332" i="2"/>
  <c r="Y187333" i="2"/>
  <c r="Y187334" i="2"/>
  <c r="Y187335" i="2"/>
  <c r="Y187336" i="2"/>
  <c r="Y187337" i="2"/>
  <c r="Y187338" i="2"/>
  <c r="Y187339" i="2"/>
  <c r="Y187340" i="2"/>
  <c r="Y187341" i="2"/>
  <c r="Y187342" i="2"/>
  <c r="Y187343" i="2"/>
  <c r="Y187344" i="2"/>
  <c r="Y187345" i="2"/>
  <c r="Y187346" i="2"/>
  <c r="Y187347" i="2"/>
  <c r="Y187348" i="2"/>
  <c r="Y187349" i="2"/>
  <c r="Y187350" i="2"/>
  <c r="Y187351" i="2"/>
  <c r="Y187352" i="2"/>
  <c r="Y187353" i="2"/>
  <c r="Y187354" i="2"/>
  <c r="Y187355" i="2"/>
  <c r="Y187356" i="2"/>
  <c r="Y187357" i="2"/>
  <c r="Y187358" i="2"/>
  <c r="Y187359" i="2"/>
  <c r="Y187360" i="2"/>
  <c r="Y187361" i="2"/>
  <c r="Y187362" i="2"/>
  <c r="Y187363" i="2"/>
  <c r="Y187364" i="2"/>
  <c r="Y187365" i="2"/>
  <c r="Y187366" i="2"/>
  <c r="Y187367" i="2"/>
  <c r="Y187368" i="2"/>
  <c r="Y187369" i="2"/>
  <c r="Y187370" i="2"/>
  <c r="Y187371" i="2"/>
  <c r="Y187372" i="2"/>
  <c r="Y187373" i="2"/>
  <c r="Y187374" i="2"/>
  <c r="Y187375" i="2"/>
  <c r="Y187376" i="2"/>
  <c r="Y187377" i="2"/>
  <c r="Y187378" i="2"/>
  <c r="Y187379" i="2"/>
  <c r="Y187380" i="2"/>
  <c r="Y187381" i="2"/>
  <c r="Y187382" i="2"/>
  <c r="Y187383" i="2"/>
  <c r="Y187384" i="2"/>
  <c r="Y187385" i="2"/>
  <c r="Y187386" i="2"/>
  <c r="Y187387" i="2"/>
  <c r="Y187388" i="2"/>
  <c r="Y187389" i="2"/>
  <c r="Y187390" i="2"/>
  <c r="Y187391" i="2"/>
  <c r="Y187392" i="2"/>
  <c r="Y187393" i="2"/>
  <c r="Y187394" i="2"/>
  <c r="Y187395" i="2"/>
  <c r="Y187396" i="2"/>
  <c r="Y187397" i="2"/>
  <c r="Y187398" i="2"/>
  <c r="Y187399" i="2"/>
  <c r="Y187400" i="2"/>
  <c r="Y187401" i="2"/>
  <c r="Y187402" i="2"/>
  <c r="Y187403" i="2"/>
  <c r="Y187404" i="2"/>
  <c r="Y187405" i="2"/>
  <c r="Y187406" i="2"/>
  <c r="Y187407" i="2"/>
  <c r="Y187408" i="2"/>
  <c r="Y187409" i="2"/>
  <c r="Y187410" i="2"/>
  <c r="Y187411" i="2"/>
  <c r="Y187412" i="2"/>
  <c r="Y187413" i="2"/>
  <c r="Y187414" i="2"/>
  <c r="Y187415" i="2"/>
  <c r="Y187416" i="2"/>
  <c r="Y187417" i="2"/>
  <c r="Y187418" i="2"/>
  <c r="Y187419" i="2"/>
  <c r="Y187420" i="2"/>
  <c r="Y187421" i="2"/>
  <c r="Y187422" i="2"/>
  <c r="Y187423" i="2"/>
  <c r="Y187424" i="2"/>
  <c r="Y187425" i="2"/>
  <c r="Y187426" i="2"/>
  <c r="Y187427" i="2"/>
  <c r="Y187428" i="2"/>
  <c r="Y187429" i="2"/>
  <c r="Y187430" i="2"/>
  <c r="Y187431" i="2"/>
  <c r="Y187432" i="2"/>
  <c r="Y187433" i="2"/>
  <c r="Y187434" i="2"/>
  <c r="Y187435" i="2"/>
  <c r="Y187436" i="2"/>
  <c r="Y187437" i="2"/>
  <c r="Y187438" i="2"/>
  <c r="Y187439" i="2"/>
  <c r="Y187440" i="2"/>
  <c r="Y187441" i="2"/>
  <c r="Y187442" i="2"/>
  <c r="Y187443" i="2"/>
  <c r="Y187444" i="2"/>
  <c r="Y187445" i="2"/>
  <c r="Y187446" i="2"/>
  <c r="Y187447" i="2"/>
  <c r="Y187448" i="2"/>
  <c r="Y187449" i="2"/>
  <c r="Y187450" i="2"/>
  <c r="Y187451" i="2"/>
  <c r="Y187452" i="2"/>
  <c r="Y187453" i="2"/>
  <c r="Y187454" i="2"/>
  <c r="Y187455" i="2"/>
  <c r="Y187456" i="2"/>
  <c r="Y187457" i="2"/>
  <c r="Y187458" i="2"/>
  <c r="Y187459" i="2"/>
  <c r="Y187460" i="2"/>
  <c r="Y187461" i="2"/>
  <c r="Y187462" i="2"/>
  <c r="Y187463" i="2"/>
  <c r="Y187464" i="2"/>
  <c r="Y187465" i="2"/>
  <c r="Y187466" i="2"/>
  <c r="Y187467" i="2"/>
  <c r="Y187468" i="2"/>
  <c r="Y187469" i="2"/>
  <c r="Y187470" i="2"/>
  <c r="Y187471" i="2"/>
  <c r="Y187472" i="2"/>
  <c r="Y187473" i="2"/>
  <c r="Y187474" i="2"/>
  <c r="Y187475" i="2"/>
  <c r="Y187476" i="2"/>
  <c r="Y187477" i="2"/>
  <c r="Y187478" i="2"/>
  <c r="Y187479" i="2"/>
  <c r="Y187480" i="2"/>
  <c r="Y187481" i="2"/>
  <c r="Y187482" i="2"/>
  <c r="Y187483" i="2"/>
  <c r="Y187484" i="2"/>
  <c r="Y187485" i="2"/>
  <c r="Y187486" i="2"/>
  <c r="Y187487" i="2"/>
  <c r="Y187488" i="2"/>
  <c r="Y187489" i="2"/>
  <c r="Y187490" i="2"/>
  <c r="Y187491" i="2"/>
  <c r="Y187492" i="2"/>
  <c r="Y187493" i="2"/>
  <c r="Y187494" i="2"/>
  <c r="Y187495" i="2"/>
  <c r="Y187496" i="2"/>
  <c r="Y187497" i="2"/>
  <c r="Y187498" i="2"/>
  <c r="Y187499" i="2"/>
  <c r="Y187500" i="2"/>
  <c r="Y187501" i="2"/>
  <c r="Y187502" i="2"/>
  <c r="Y187503" i="2"/>
  <c r="Y187504" i="2"/>
  <c r="Y187505" i="2"/>
  <c r="Y187506" i="2"/>
  <c r="Y187507" i="2"/>
  <c r="Y187508" i="2"/>
  <c r="Y187509" i="2"/>
  <c r="Y187510" i="2"/>
  <c r="Y187511" i="2"/>
  <c r="Y187512" i="2"/>
  <c r="Y187513" i="2"/>
  <c r="Y187514" i="2"/>
  <c r="Y187515" i="2"/>
  <c r="Y187516" i="2"/>
  <c r="Y187517" i="2"/>
  <c r="Y187518" i="2"/>
  <c r="Y187519" i="2"/>
  <c r="Y187520" i="2"/>
  <c r="Y187521" i="2"/>
  <c r="Y187522" i="2"/>
  <c r="Y187523" i="2"/>
  <c r="Y187524" i="2"/>
  <c r="Y187525" i="2"/>
  <c r="Y187526" i="2"/>
  <c r="Y187527" i="2"/>
  <c r="Y187528" i="2"/>
  <c r="Y187529" i="2"/>
  <c r="Y187530" i="2"/>
  <c r="Y187531" i="2"/>
  <c r="Y187532" i="2"/>
  <c r="Y187533" i="2"/>
  <c r="Y187534" i="2"/>
  <c r="Y187535" i="2"/>
  <c r="Y187536" i="2"/>
  <c r="Y187537" i="2"/>
  <c r="Y187538" i="2"/>
  <c r="Y187539" i="2"/>
  <c r="Y187540" i="2"/>
  <c r="Y187541" i="2"/>
  <c r="Y187542" i="2"/>
  <c r="Y187543" i="2"/>
  <c r="Y187544" i="2"/>
  <c r="Y187545" i="2"/>
  <c r="Y187546" i="2"/>
  <c r="Y187547" i="2"/>
  <c r="Y187548" i="2"/>
  <c r="Y187549" i="2"/>
  <c r="Y187550" i="2"/>
  <c r="Y187551" i="2"/>
  <c r="Y187552" i="2"/>
  <c r="Y187553" i="2"/>
  <c r="Y187554" i="2"/>
  <c r="Y187555" i="2"/>
  <c r="Y187556" i="2"/>
  <c r="Y187557" i="2"/>
  <c r="Y187558" i="2"/>
  <c r="Y187559" i="2"/>
  <c r="Y187560" i="2"/>
  <c r="Y187561" i="2"/>
  <c r="Y187562" i="2"/>
  <c r="Y187563" i="2"/>
  <c r="Y187564" i="2"/>
  <c r="Y187565" i="2"/>
  <c r="Y187566" i="2"/>
  <c r="Y187567" i="2"/>
  <c r="Y187568" i="2"/>
  <c r="Y187569" i="2"/>
  <c r="Y187570" i="2"/>
  <c r="Y187571" i="2"/>
  <c r="Y187572" i="2"/>
  <c r="Y187573" i="2"/>
  <c r="Y187574" i="2"/>
  <c r="Y187575" i="2"/>
  <c r="Y187576" i="2"/>
  <c r="Y187577" i="2"/>
  <c r="Y187578" i="2"/>
  <c r="Y187579" i="2"/>
  <c r="Y187580" i="2"/>
  <c r="Y187581" i="2"/>
  <c r="Y187582" i="2"/>
  <c r="Y187583" i="2"/>
  <c r="Y187584" i="2"/>
  <c r="Y187585" i="2"/>
  <c r="Y187586" i="2"/>
  <c r="Y187587" i="2"/>
  <c r="Y187588" i="2"/>
  <c r="Y187589" i="2"/>
  <c r="Y187590" i="2"/>
  <c r="Y187591" i="2"/>
  <c r="Y187592" i="2"/>
  <c r="Y187593" i="2"/>
  <c r="Y187594" i="2"/>
  <c r="Y187595" i="2"/>
  <c r="Y187596" i="2"/>
  <c r="Y187597" i="2"/>
  <c r="Y187598" i="2"/>
  <c r="Y187599" i="2"/>
  <c r="Y187600" i="2"/>
  <c r="Y187601" i="2"/>
  <c r="Y187602" i="2"/>
  <c r="Y187603" i="2"/>
  <c r="Y187604" i="2"/>
  <c r="Y187605" i="2"/>
  <c r="Y187606" i="2"/>
  <c r="Y187607" i="2"/>
  <c r="Y187608" i="2"/>
  <c r="Y187609" i="2"/>
  <c r="Y187610" i="2"/>
  <c r="Y187611" i="2"/>
  <c r="Y187612" i="2"/>
  <c r="Y187613" i="2"/>
  <c r="Y187614" i="2"/>
  <c r="Y187615" i="2"/>
  <c r="Y187616" i="2"/>
  <c r="Y187617" i="2"/>
  <c r="Y187618" i="2"/>
  <c r="Y187619" i="2"/>
  <c r="Y187620" i="2"/>
  <c r="Y187621" i="2"/>
  <c r="Y187622" i="2"/>
  <c r="Y187623" i="2"/>
  <c r="Y187624" i="2"/>
  <c r="Y187625" i="2"/>
  <c r="Y187626" i="2"/>
  <c r="Y187627" i="2"/>
  <c r="Y187628" i="2"/>
  <c r="Y187629" i="2"/>
  <c r="Y187630" i="2"/>
  <c r="Y187631" i="2"/>
  <c r="Y187632" i="2"/>
  <c r="Y187633" i="2"/>
  <c r="Y187634" i="2"/>
  <c r="Y187635" i="2"/>
  <c r="Y187636" i="2"/>
  <c r="Y187637" i="2"/>
  <c r="Y187638" i="2"/>
  <c r="Y187639" i="2"/>
  <c r="Y187640" i="2"/>
  <c r="Y187641" i="2"/>
  <c r="Y187642" i="2"/>
  <c r="Y187643" i="2"/>
  <c r="Y187644" i="2"/>
  <c r="Y187645" i="2"/>
  <c r="Y187646" i="2"/>
  <c r="Y187647" i="2"/>
  <c r="Y187648" i="2"/>
  <c r="Y187649" i="2"/>
  <c r="Y187650" i="2"/>
  <c r="Y187651" i="2"/>
  <c r="Y187652" i="2"/>
  <c r="Y187653" i="2"/>
  <c r="Y187654" i="2"/>
  <c r="Y187655" i="2"/>
  <c r="Y187656" i="2"/>
  <c r="Y187657" i="2"/>
  <c r="Y187658" i="2"/>
  <c r="Y187659" i="2"/>
  <c r="Y187660" i="2"/>
  <c r="Y187661" i="2"/>
  <c r="Y187662" i="2"/>
  <c r="Y187663" i="2"/>
  <c r="Y187664" i="2"/>
  <c r="Y187665" i="2"/>
  <c r="Y187666" i="2"/>
  <c r="Y187667" i="2"/>
  <c r="Y187668" i="2"/>
  <c r="Y187669" i="2"/>
  <c r="Y187670" i="2"/>
  <c r="Y187671" i="2"/>
  <c r="Y187672" i="2"/>
  <c r="Y187673" i="2"/>
  <c r="Y187674" i="2"/>
  <c r="Y187675" i="2"/>
  <c r="Y187676" i="2"/>
  <c r="Y187677" i="2"/>
  <c r="Y187678" i="2"/>
  <c r="Y187679" i="2"/>
  <c r="Y187680" i="2"/>
  <c r="Y187681" i="2"/>
  <c r="Y187682" i="2"/>
  <c r="Y187683" i="2"/>
  <c r="Y187684" i="2"/>
  <c r="Y187685" i="2"/>
  <c r="Y187686" i="2"/>
  <c r="Y187687" i="2"/>
  <c r="Y187688" i="2"/>
  <c r="Y187689" i="2"/>
  <c r="Y187690" i="2"/>
  <c r="Y187691" i="2"/>
  <c r="Y187692" i="2"/>
  <c r="Y187693" i="2"/>
  <c r="Y187694" i="2"/>
  <c r="Y187695" i="2"/>
  <c r="Y187696" i="2"/>
  <c r="Y187697" i="2"/>
  <c r="Y187698" i="2"/>
  <c r="Y187699" i="2"/>
  <c r="Y187700" i="2"/>
  <c r="Y187701" i="2"/>
  <c r="Y187702" i="2"/>
  <c r="Y187703" i="2"/>
  <c r="Y187704" i="2"/>
  <c r="Y187705" i="2"/>
  <c r="Y187706" i="2"/>
  <c r="Y187707" i="2"/>
  <c r="Y187708" i="2"/>
  <c r="Y187709" i="2"/>
  <c r="Y187710" i="2"/>
  <c r="Y187711" i="2"/>
  <c r="Y187712" i="2"/>
  <c r="Y187713" i="2"/>
  <c r="Y187714" i="2"/>
  <c r="Y187715" i="2"/>
  <c r="Y187716" i="2"/>
  <c r="Y187717" i="2"/>
  <c r="Y187718" i="2"/>
  <c r="Y187719" i="2"/>
  <c r="Y187720" i="2"/>
  <c r="Y187721" i="2"/>
  <c r="Y187722" i="2"/>
  <c r="Y187723" i="2"/>
  <c r="Y187724" i="2"/>
  <c r="Y187725" i="2"/>
  <c r="Y187726" i="2"/>
  <c r="Y187727" i="2"/>
  <c r="Y187728" i="2"/>
  <c r="Y187729" i="2"/>
  <c r="Y187730" i="2"/>
  <c r="Y187731" i="2"/>
  <c r="Y187732" i="2"/>
  <c r="Y187733" i="2"/>
  <c r="Y187734" i="2"/>
  <c r="Y187735" i="2"/>
  <c r="Y187736" i="2"/>
  <c r="Y187737" i="2"/>
  <c r="Y187738" i="2"/>
  <c r="Y187739" i="2"/>
  <c r="Y187740" i="2"/>
  <c r="Y187741" i="2"/>
  <c r="Y187742" i="2"/>
  <c r="Y187743" i="2"/>
  <c r="Y187744" i="2"/>
  <c r="Y187745" i="2"/>
  <c r="Y187746" i="2"/>
  <c r="Y187747" i="2"/>
  <c r="Y187748" i="2"/>
  <c r="Y187749" i="2"/>
  <c r="Y187750" i="2"/>
  <c r="Y187751" i="2"/>
  <c r="Y187752" i="2"/>
  <c r="Y187753" i="2"/>
  <c r="Y187754" i="2"/>
  <c r="Y187755" i="2"/>
  <c r="Y187756" i="2"/>
  <c r="Y187757" i="2"/>
  <c r="Y187758" i="2"/>
  <c r="Y187759" i="2"/>
  <c r="Y187760" i="2"/>
  <c r="Y187761" i="2"/>
  <c r="Y187762" i="2"/>
  <c r="Y187763" i="2"/>
  <c r="Y187764" i="2"/>
  <c r="Y187765" i="2"/>
  <c r="Y187766" i="2"/>
  <c r="Y187767" i="2"/>
  <c r="Y187768" i="2"/>
  <c r="Y187769" i="2"/>
  <c r="Y187770" i="2"/>
  <c r="Y187771" i="2"/>
  <c r="Y187772" i="2"/>
  <c r="Y187773" i="2"/>
  <c r="Y187774" i="2"/>
  <c r="Y187775" i="2"/>
  <c r="Y187776" i="2"/>
  <c r="Y187777" i="2"/>
  <c r="Y187778" i="2"/>
  <c r="Y187779" i="2"/>
  <c r="Y187780" i="2"/>
  <c r="Y187781" i="2"/>
  <c r="Y187782" i="2"/>
  <c r="Y187783" i="2"/>
  <c r="Y187784" i="2"/>
  <c r="Y187785" i="2"/>
  <c r="Y187786" i="2"/>
  <c r="Y187787" i="2"/>
  <c r="Y187788" i="2"/>
  <c r="Y187789" i="2"/>
  <c r="Y187790" i="2"/>
  <c r="Y187791" i="2"/>
  <c r="Y187792" i="2"/>
  <c r="Y187793" i="2"/>
  <c r="Y187794" i="2"/>
  <c r="Y187795" i="2"/>
  <c r="Y187796" i="2"/>
  <c r="Y187797" i="2"/>
  <c r="Y187798" i="2"/>
  <c r="Y187799" i="2"/>
  <c r="Y187800" i="2"/>
  <c r="Y187801" i="2"/>
  <c r="Y187802" i="2"/>
  <c r="Y187803" i="2"/>
  <c r="Y187804" i="2"/>
  <c r="Y187805" i="2"/>
  <c r="Y187806" i="2"/>
  <c r="Y187807" i="2"/>
  <c r="Y187808" i="2"/>
  <c r="Y187809" i="2"/>
  <c r="Y187810" i="2"/>
  <c r="Y187811" i="2"/>
  <c r="Y187812" i="2"/>
  <c r="Y187813" i="2"/>
  <c r="Y187814" i="2"/>
  <c r="Y187815" i="2"/>
  <c r="Y187816" i="2"/>
  <c r="Y187817" i="2"/>
  <c r="Y187818" i="2"/>
  <c r="Y187819" i="2"/>
  <c r="Y187820" i="2"/>
  <c r="Y187821" i="2"/>
  <c r="Y187822" i="2"/>
  <c r="Y187823" i="2"/>
  <c r="Y187824" i="2"/>
  <c r="Y187825" i="2"/>
  <c r="Y187826" i="2"/>
  <c r="Y187827" i="2"/>
  <c r="Y187828" i="2"/>
  <c r="Y187829" i="2"/>
  <c r="Y187830" i="2"/>
  <c r="Y187831" i="2"/>
  <c r="Y187832" i="2"/>
  <c r="Y187833" i="2"/>
  <c r="Y187834" i="2"/>
  <c r="Y187835" i="2"/>
  <c r="Y187836" i="2"/>
  <c r="Y187837" i="2"/>
  <c r="Y187838" i="2"/>
  <c r="Y187839" i="2"/>
  <c r="Y187840" i="2"/>
  <c r="Y187841" i="2"/>
  <c r="Y187842" i="2"/>
  <c r="Y187843" i="2"/>
  <c r="Y187844" i="2"/>
  <c r="Y187845" i="2"/>
  <c r="Y187846" i="2"/>
  <c r="Y187847" i="2"/>
  <c r="Y187848" i="2"/>
  <c r="Y187849" i="2"/>
  <c r="Y187850" i="2"/>
  <c r="Y187851" i="2"/>
  <c r="Y187852" i="2"/>
  <c r="Y187853" i="2"/>
  <c r="Y187854" i="2"/>
  <c r="Y187855" i="2"/>
  <c r="Y187856" i="2"/>
  <c r="Y187857" i="2"/>
  <c r="Y187858" i="2"/>
  <c r="Y187859" i="2"/>
  <c r="Y187860" i="2"/>
  <c r="Y187861" i="2"/>
  <c r="Y187862" i="2"/>
  <c r="Y187863" i="2"/>
  <c r="Y187864" i="2"/>
  <c r="Y187865" i="2"/>
  <c r="Y187866" i="2"/>
  <c r="Y187867" i="2"/>
  <c r="Y187868" i="2"/>
  <c r="Y187869" i="2"/>
  <c r="Y187870" i="2"/>
  <c r="Y187871" i="2"/>
  <c r="Y187872" i="2"/>
  <c r="Y187873" i="2"/>
  <c r="Y187874" i="2"/>
  <c r="Y187875" i="2"/>
  <c r="Y187876" i="2"/>
  <c r="Y187877" i="2"/>
  <c r="Y187878" i="2"/>
  <c r="Y187879" i="2"/>
  <c r="Y187880" i="2"/>
  <c r="Y187881" i="2"/>
  <c r="Y187882" i="2"/>
  <c r="Y187883" i="2"/>
  <c r="Y187884" i="2"/>
  <c r="Y187885" i="2"/>
  <c r="Y187886" i="2"/>
  <c r="Y187887" i="2"/>
  <c r="Y187888" i="2"/>
  <c r="Y187889" i="2"/>
  <c r="Y187890" i="2"/>
  <c r="Y187891" i="2"/>
  <c r="Y187892" i="2"/>
  <c r="Y187893" i="2"/>
  <c r="Y187894" i="2"/>
  <c r="Y187895" i="2"/>
  <c r="Y187896" i="2"/>
  <c r="Y187897" i="2"/>
  <c r="Y187898" i="2"/>
  <c r="Y187899" i="2"/>
  <c r="Y187900" i="2"/>
  <c r="Y187901" i="2"/>
  <c r="Y187902" i="2"/>
  <c r="Y187903" i="2"/>
  <c r="Y187904" i="2"/>
  <c r="Y187905" i="2"/>
  <c r="Y187906" i="2"/>
  <c r="Y187907" i="2"/>
  <c r="Y187908" i="2"/>
  <c r="Y187909" i="2"/>
  <c r="Y187910" i="2"/>
  <c r="Y187911" i="2"/>
  <c r="Y187912" i="2"/>
  <c r="Y187913" i="2"/>
  <c r="Y187914" i="2"/>
  <c r="Y187915" i="2"/>
  <c r="Y187916" i="2"/>
  <c r="Y187917" i="2"/>
  <c r="Y187918" i="2"/>
  <c r="Y187919" i="2"/>
  <c r="Y187920" i="2"/>
  <c r="Y187921" i="2"/>
  <c r="Y187922" i="2"/>
  <c r="Y187923" i="2"/>
  <c r="Y187924" i="2"/>
  <c r="Y187925" i="2"/>
  <c r="Y187926" i="2"/>
  <c r="Y187927" i="2"/>
  <c r="Y187928" i="2"/>
  <c r="Y187929" i="2"/>
  <c r="Y187930" i="2"/>
  <c r="Y187931" i="2"/>
  <c r="Y187932" i="2"/>
  <c r="Y187933" i="2"/>
  <c r="Y187934" i="2"/>
  <c r="Y187935" i="2"/>
  <c r="Y187936" i="2"/>
  <c r="Y187937" i="2"/>
  <c r="Y187938" i="2"/>
  <c r="Y187939" i="2"/>
  <c r="Y187940" i="2"/>
  <c r="Y187941" i="2"/>
  <c r="Y187942" i="2"/>
  <c r="Y187943" i="2"/>
  <c r="Y187944" i="2"/>
  <c r="Y187945" i="2"/>
  <c r="Y187946" i="2"/>
  <c r="Y187947" i="2"/>
  <c r="Y187948" i="2"/>
  <c r="Y187949" i="2"/>
  <c r="Y187950" i="2"/>
  <c r="Y187951" i="2"/>
  <c r="Y187952" i="2"/>
  <c r="Y187953" i="2"/>
  <c r="Y187954" i="2"/>
  <c r="Y187955" i="2"/>
  <c r="Y187956" i="2"/>
  <c r="Y187957" i="2"/>
  <c r="Y187958" i="2"/>
  <c r="Y187959" i="2"/>
  <c r="Y187960" i="2"/>
  <c r="Y187961" i="2"/>
  <c r="Y187962" i="2"/>
  <c r="Y187963" i="2"/>
  <c r="Y187964" i="2"/>
  <c r="Y187965" i="2"/>
  <c r="Y187966" i="2"/>
  <c r="Y187967" i="2"/>
  <c r="Y187968" i="2"/>
  <c r="Y187969" i="2"/>
  <c r="Y187970" i="2"/>
  <c r="Y187971" i="2"/>
  <c r="Y187972" i="2"/>
  <c r="Y187973" i="2"/>
  <c r="Y187974" i="2"/>
  <c r="Y187975" i="2"/>
  <c r="Y187976" i="2"/>
  <c r="Y187977" i="2"/>
  <c r="Y187978" i="2"/>
  <c r="Y187979" i="2"/>
  <c r="Y187980" i="2"/>
  <c r="Y187981" i="2"/>
  <c r="Y187982" i="2"/>
  <c r="Y187983" i="2"/>
  <c r="Y187984" i="2"/>
  <c r="Y187985" i="2"/>
  <c r="Y187986" i="2"/>
  <c r="Y187987" i="2"/>
  <c r="Y187988" i="2"/>
  <c r="Y187989" i="2"/>
  <c r="Y187990" i="2"/>
  <c r="Y187991" i="2"/>
  <c r="Y187992" i="2"/>
  <c r="Y187993" i="2"/>
  <c r="Y187994" i="2"/>
  <c r="Y187995" i="2"/>
  <c r="Y187996" i="2"/>
  <c r="Y187997" i="2"/>
  <c r="Y187998" i="2"/>
  <c r="Y187999" i="2"/>
  <c r="Y188000" i="2"/>
  <c r="Y188001" i="2"/>
  <c r="Y188002" i="2"/>
  <c r="Y188003" i="2"/>
  <c r="Y188004" i="2"/>
  <c r="Y188005" i="2"/>
  <c r="Y188006" i="2"/>
  <c r="Y188007" i="2"/>
  <c r="Y188008" i="2"/>
  <c r="Y188009" i="2"/>
  <c r="Y188010" i="2"/>
  <c r="Y188011" i="2"/>
  <c r="Y188012" i="2"/>
  <c r="Y188013" i="2"/>
  <c r="Y188014" i="2"/>
  <c r="Y188015" i="2"/>
  <c r="Y188016" i="2"/>
  <c r="Y188017" i="2"/>
  <c r="Y188018" i="2"/>
  <c r="Y188019" i="2"/>
  <c r="Y188020" i="2"/>
  <c r="Y188021" i="2"/>
  <c r="Y188022" i="2"/>
  <c r="Y188023" i="2"/>
  <c r="Y188024" i="2"/>
  <c r="Y188025" i="2"/>
  <c r="Y188026" i="2"/>
  <c r="Y188027" i="2"/>
  <c r="Y188028" i="2"/>
  <c r="Y188029" i="2"/>
  <c r="Y188030" i="2"/>
  <c r="Y188031" i="2"/>
  <c r="Y188032" i="2"/>
  <c r="Y188033" i="2"/>
  <c r="Y188034" i="2"/>
  <c r="Y188035" i="2"/>
  <c r="Y188036" i="2"/>
  <c r="Y188037" i="2"/>
  <c r="Y188038" i="2"/>
  <c r="Y188039" i="2"/>
  <c r="Y188040" i="2"/>
  <c r="Y188041" i="2"/>
  <c r="Y188042" i="2"/>
  <c r="Y188043" i="2"/>
  <c r="Y188044" i="2"/>
  <c r="Y188045" i="2"/>
  <c r="Y188046" i="2"/>
  <c r="Y188047" i="2"/>
  <c r="Y188048" i="2"/>
  <c r="Y188049" i="2"/>
  <c r="Y188050" i="2"/>
  <c r="Y188051" i="2"/>
  <c r="Y188052" i="2"/>
  <c r="Y188053" i="2"/>
  <c r="Y188054" i="2"/>
  <c r="Y188055" i="2"/>
  <c r="Y188056" i="2"/>
  <c r="Y188057" i="2"/>
  <c r="Y188058" i="2"/>
  <c r="Y188059" i="2"/>
  <c r="Y188060" i="2"/>
  <c r="Y188061" i="2"/>
  <c r="Y188062" i="2"/>
  <c r="Y188063" i="2"/>
  <c r="Y188064" i="2"/>
  <c r="Y188065" i="2"/>
  <c r="Y188066" i="2"/>
  <c r="Y188067" i="2"/>
  <c r="Y188068" i="2"/>
  <c r="Y188069" i="2"/>
  <c r="Y188070" i="2"/>
  <c r="Y188071" i="2"/>
  <c r="Y188072" i="2"/>
  <c r="Y188073" i="2"/>
  <c r="Y188074" i="2"/>
  <c r="Y188075" i="2"/>
  <c r="Y188076" i="2"/>
  <c r="Y188077" i="2"/>
  <c r="Y188078" i="2"/>
  <c r="Y188079" i="2"/>
  <c r="Y188080" i="2"/>
  <c r="Y188081" i="2"/>
  <c r="Y188082" i="2"/>
  <c r="Y188083" i="2"/>
  <c r="Y188084" i="2"/>
  <c r="Y188085" i="2"/>
  <c r="Y188086" i="2"/>
  <c r="Y188087" i="2"/>
  <c r="Y188088" i="2"/>
  <c r="Y188089" i="2"/>
  <c r="Y188090" i="2"/>
  <c r="Y188091" i="2"/>
  <c r="Y188092" i="2"/>
  <c r="Y188093" i="2"/>
  <c r="Y188094" i="2"/>
  <c r="Y188095" i="2"/>
  <c r="Y188096" i="2"/>
  <c r="Y188097" i="2"/>
  <c r="Y188098" i="2"/>
  <c r="Y188099" i="2"/>
  <c r="Y188100" i="2"/>
  <c r="Y188101" i="2"/>
  <c r="Y188102" i="2"/>
  <c r="Y188103" i="2"/>
  <c r="Y188104" i="2"/>
  <c r="Y188105" i="2"/>
  <c r="Y188106" i="2"/>
  <c r="Y188107" i="2"/>
  <c r="Y188108" i="2"/>
  <c r="Y188109" i="2"/>
  <c r="Y188110" i="2"/>
  <c r="Y188111" i="2"/>
  <c r="Y188112" i="2"/>
  <c r="Y188113" i="2"/>
  <c r="Y188114" i="2"/>
  <c r="Y188115" i="2"/>
  <c r="Y188116" i="2"/>
  <c r="Y188117" i="2"/>
  <c r="Y188118" i="2"/>
  <c r="Y188119" i="2"/>
  <c r="Y188120" i="2"/>
  <c r="Y188121" i="2"/>
  <c r="Y188122" i="2"/>
  <c r="Y188123" i="2"/>
  <c r="Y188124" i="2"/>
  <c r="Y188125" i="2"/>
  <c r="Y188126" i="2"/>
  <c r="Y188127" i="2"/>
  <c r="Y188128" i="2"/>
  <c r="Y188129" i="2"/>
  <c r="Y188130" i="2"/>
  <c r="Y188131" i="2"/>
  <c r="Y188132" i="2"/>
  <c r="Y188133" i="2"/>
  <c r="Y188134" i="2"/>
  <c r="Y188135" i="2"/>
  <c r="Y188136" i="2"/>
  <c r="Y188137" i="2"/>
  <c r="Y188138" i="2"/>
  <c r="Y188139" i="2"/>
  <c r="Y188140" i="2"/>
  <c r="Y188141" i="2"/>
  <c r="Y188142" i="2"/>
  <c r="Y188143" i="2"/>
  <c r="Y188144" i="2"/>
  <c r="Y188145" i="2"/>
  <c r="Y188146" i="2"/>
  <c r="Y188147" i="2"/>
  <c r="Y188148" i="2"/>
  <c r="Y188149" i="2"/>
  <c r="Y188150" i="2"/>
  <c r="Y188151" i="2"/>
  <c r="Y188152" i="2"/>
  <c r="Y188153" i="2"/>
  <c r="Y188154" i="2"/>
  <c r="Y188155" i="2"/>
  <c r="Y188156" i="2"/>
  <c r="Y188157" i="2"/>
  <c r="Y188158" i="2"/>
  <c r="Y188159" i="2"/>
  <c r="Y188160" i="2"/>
  <c r="Y188161" i="2"/>
  <c r="Y188162" i="2"/>
  <c r="Y188163" i="2"/>
  <c r="Y188164" i="2"/>
  <c r="Y188165" i="2"/>
  <c r="Y188166" i="2"/>
  <c r="Y188167" i="2"/>
  <c r="Y188168" i="2"/>
  <c r="Y188169" i="2"/>
  <c r="Y188170" i="2"/>
  <c r="Y188171" i="2"/>
  <c r="Y188172" i="2"/>
  <c r="Y188173" i="2"/>
  <c r="Y188174" i="2"/>
  <c r="Y188175" i="2"/>
  <c r="Y188176" i="2"/>
  <c r="Y188177" i="2"/>
  <c r="Y188178" i="2"/>
  <c r="Y188179" i="2"/>
  <c r="Y188180" i="2"/>
  <c r="Y188181" i="2"/>
  <c r="Y188182" i="2"/>
  <c r="Y188183" i="2"/>
  <c r="Y188184" i="2"/>
  <c r="Y188185" i="2"/>
  <c r="Y188186" i="2"/>
  <c r="Y188187" i="2"/>
  <c r="Y188188" i="2"/>
  <c r="Y188189" i="2"/>
  <c r="Y188190" i="2"/>
  <c r="Y188191" i="2"/>
  <c r="Y188192" i="2"/>
  <c r="Y188193" i="2"/>
  <c r="Y188194" i="2"/>
  <c r="Y188195" i="2"/>
  <c r="Y188196" i="2"/>
  <c r="Y188197" i="2"/>
  <c r="Y188198" i="2"/>
  <c r="Y188199" i="2"/>
  <c r="Y188200" i="2"/>
  <c r="Y188201" i="2"/>
  <c r="Y188202" i="2"/>
  <c r="Y188203" i="2"/>
  <c r="Y188204" i="2"/>
  <c r="Y188205" i="2"/>
  <c r="Y188206" i="2"/>
  <c r="Y188207" i="2"/>
  <c r="Y188208" i="2"/>
  <c r="Y188209" i="2"/>
  <c r="Y188210" i="2"/>
  <c r="Y188211" i="2"/>
  <c r="Y188212" i="2"/>
  <c r="Y188213" i="2"/>
  <c r="Y188214" i="2"/>
  <c r="Y188215" i="2"/>
  <c r="Y188216" i="2"/>
  <c r="Y188217" i="2"/>
  <c r="Y188218" i="2"/>
  <c r="Y188219" i="2"/>
  <c r="Y188220" i="2"/>
  <c r="Y188221" i="2"/>
  <c r="Y188222" i="2"/>
  <c r="Y188223" i="2"/>
  <c r="Y188224" i="2"/>
  <c r="Y188225" i="2"/>
  <c r="Y188226" i="2"/>
  <c r="Y188227" i="2"/>
  <c r="Y188228" i="2"/>
  <c r="Y188229" i="2"/>
  <c r="Y188230" i="2"/>
  <c r="Y188231" i="2"/>
  <c r="Y188232" i="2"/>
  <c r="Y188233" i="2"/>
  <c r="Y188234" i="2"/>
  <c r="Y188235" i="2"/>
  <c r="Y188236" i="2"/>
  <c r="Y188237" i="2"/>
  <c r="Y188238" i="2"/>
  <c r="Y188239" i="2"/>
  <c r="Y188240" i="2"/>
  <c r="Y188241" i="2"/>
  <c r="Y188242" i="2"/>
  <c r="Y188243" i="2"/>
  <c r="Y188244" i="2"/>
  <c r="Y188245" i="2"/>
  <c r="Y188246" i="2"/>
  <c r="Y188247" i="2"/>
  <c r="Y188248" i="2"/>
  <c r="Y188249" i="2"/>
  <c r="Y188250" i="2"/>
  <c r="Y188251" i="2"/>
  <c r="Y188252" i="2"/>
  <c r="Y188253" i="2"/>
  <c r="Y188254" i="2"/>
  <c r="Y188255" i="2"/>
  <c r="Y188256" i="2"/>
  <c r="Y188257" i="2"/>
  <c r="Y188258" i="2"/>
  <c r="Y188259" i="2"/>
  <c r="Y188260" i="2"/>
  <c r="Y188261" i="2"/>
  <c r="Y188262" i="2"/>
  <c r="Y188263" i="2"/>
  <c r="Y188264" i="2"/>
  <c r="Y188265" i="2"/>
  <c r="Y188266" i="2"/>
  <c r="Y188267" i="2"/>
  <c r="Y188268" i="2"/>
  <c r="Y188269" i="2"/>
  <c r="Y188270" i="2"/>
  <c r="Y188271" i="2"/>
  <c r="Y188272" i="2"/>
  <c r="Y188273" i="2"/>
  <c r="Y188274" i="2"/>
  <c r="Y188275" i="2"/>
  <c r="Y188276" i="2"/>
  <c r="Y188277" i="2"/>
  <c r="Y188278" i="2"/>
  <c r="Y188279" i="2"/>
  <c r="Y188280" i="2"/>
  <c r="Y188281" i="2"/>
  <c r="Y188282" i="2"/>
  <c r="Y188283" i="2"/>
  <c r="Y188284" i="2"/>
  <c r="Y188285" i="2"/>
  <c r="Y188286" i="2"/>
  <c r="Y188287" i="2"/>
  <c r="Y188288" i="2"/>
  <c r="Y188289" i="2"/>
  <c r="Y188290" i="2"/>
  <c r="Y188291" i="2"/>
  <c r="Y188292" i="2"/>
  <c r="Y188293" i="2"/>
  <c r="Y188294" i="2"/>
  <c r="Y188295" i="2"/>
  <c r="Y188296" i="2"/>
  <c r="Y188297" i="2"/>
  <c r="Y188298" i="2"/>
  <c r="Y188299" i="2"/>
  <c r="Y188300" i="2"/>
  <c r="Y188301" i="2"/>
  <c r="Y188302" i="2"/>
  <c r="Y188303" i="2"/>
  <c r="Y188304" i="2"/>
  <c r="Y188305" i="2"/>
  <c r="Y188306" i="2"/>
  <c r="Y188307" i="2"/>
  <c r="Y188308" i="2"/>
  <c r="Y188309" i="2"/>
  <c r="Y188310" i="2"/>
  <c r="Y188311" i="2"/>
  <c r="Y188312" i="2"/>
  <c r="Y188313" i="2"/>
  <c r="Y188314" i="2"/>
  <c r="Y188315" i="2"/>
  <c r="Y188316" i="2"/>
  <c r="Y188317" i="2"/>
  <c r="Y188318" i="2"/>
  <c r="Y188319" i="2"/>
  <c r="Y188320" i="2"/>
  <c r="Y188321" i="2"/>
  <c r="Y188322" i="2"/>
  <c r="Y188323" i="2"/>
  <c r="Y188324" i="2"/>
  <c r="Y188325" i="2"/>
  <c r="Y188326" i="2"/>
  <c r="Y188327" i="2"/>
  <c r="Y188328" i="2"/>
  <c r="Y188329" i="2"/>
  <c r="Y188330" i="2"/>
  <c r="Y188331" i="2"/>
  <c r="Y188332" i="2"/>
  <c r="Y188333" i="2"/>
  <c r="Y188334" i="2"/>
  <c r="Y188335" i="2"/>
  <c r="Y188336" i="2"/>
  <c r="Y188337" i="2"/>
  <c r="Y188338" i="2"/>
  <c r="Y188339" i="2"/>
  <c r="Y188340" i="2"/>
  <c r="Y188341" i="2"/>
  <c r="Y188342" i="2"/>
  <c r="Y188343" i="2"/>
  <c r="Y188344" i="2"/>
  <c r="Y188345" i="2"/>
  <c r="Y188346" i="2"/>
  <c r="Y188347" i="2"/>
  <c r="Y188348" i="2"/>
  <c r="Y188349" i="2"/>
  <c r="Y188350" i="2"/>
  <c r="Y188351" i="2"/>
  <c r="Y188352" i="2"/>
  <c r="Y188353" i="2"/>
  <c r="Y188354" i="2"/>
  <c r="Y188355" i="2"/>
  <c r="Y188356" i="2"/>
  <c r="Y188357" i="2"/>
  <c r="Y188358" i="2"/>
  <c r="Y188359" i="2"/>
  <c r="Y188360" i="2"/>
  <c r="Y188361" i="2"/>
  <c r="Y188362" i="2"/>
  <c r="Y188363" i="2"/>
  <c r="Y188364" i="2"/>
  <c r="Y188365" i="2"/>
  <c r="Y188366" i="2"/>
  <c r="Y188367" i="2"/>
  <c r="Y188368" i="2"/>
  <c r="Y188369" i="2"/>
  <c r="Y188370" i="2"/>
  <c r="Y188371" i="2"/>
  <c r="Y188372" i="2"/>
  <c r="Y188373" i="2"/>
  <c r="Y188374" i="2"/>
  <c r="Y188375" i="2"/>
  <c r="Y188376" i="2"/>
  <c r="Y188377" i="2"/>
  <c r="Y188378" i="2"/>
  <c r="Y188379" i="2"/>
  <c r="Y188380" i="2"/>
  <c r="Y188381" i="2"/>
  <c r="Y188382" i="2"/>
  <c r="Y188383" i="2"/>
  <c r="Y188384" i="2"/>
  <c r="Y188385" i="2"/>
  <c r="Y188386" i="2"/>
  <c r="Y188387" i="2"/>
  <c r="Y188388" i="2"/>
  <c r="Y188389" i="2"/>
  <c r="Y188390" i="2"/>
  <c r="Y188391" i="2"/>
  <c r="Y188392" i="2"/>
  <c r="Y188393" i="2"/>
  <c r="Y188394" i="2"/>
  <c r="Y188395" i="2"/>
  <c r="Y188396" i="2"/>
  <c r="Y188397" i="2"/>
  <c r="Y188398" i="2"/>
  <c r="Y188399" i="2"/>
  <c r="Y188400" i="2"/>
  <c r="Y188401" i="2"/>
  <c r="Y188402" i="2"/>
  <c r="Y188403" i="2"/>
  <c r="Y188404" i="2"/>
  <c r="Y188405" i="2"/>
  <c r="Y188406" i="2"/>
  <c r="Y188407" i="2"/>
  <c r="Y188408" i="2"/>
  <c r="Y188409" i="2"/>
  <c r="Y188410" i="2"/>
  <c r="Y188411" i="2"/>
  <c r="Y188412" i="2"/>
  <c r="Y188413" i="2"/>
  <c r="Y188414" i="2"/>
  <c r="Y188415" i="2"/>
  <c r="Y188416" i="2"/>
  <c r="Y188417" i="2"/>
  <c r="Y188418" i="2"/>
  <c r="Y188419" i="2"/>
  <c r="Y188420" i="2"/>
  <c r="Y188421" i="2"/>
  <c r="Y188422" i="2"/>
  <c r="Y188423" i="2"/>
  <c r="Y188424" i="2"/>
  <c r="Y188425" i="2"/>
  <c r="Y188426" i="2"/>
  <c r="Y188427" i="2"/>
  <c r="Y188428" i="2"/>
  <c r="Y188429" i="2"/>
  <c r="Y188430" i="2"/>
  <c r="Y188431" i="2"/>
  <c r="Y188432" i="2"/>
  <c r="Y188433" i="2"/>
  <c r="Y188434" i="2"/>
  <c r="Y188435" i="2"/>
  <c r="Y188436" i="2"/>
  <c r="Y188437" i="2"/>
  <c r="Y188438" i="2"/>
  <c r="Y188439" i="2"/>
  <c r="Y188440" i="2"/>
  <c r="Y188441" i="2"/>
  <c r="Y188442" i="2"/>
  <c r="Y188443" i="2"/>
  <c r="Y188444" i="2"/>
  <c r="Y188445" i="2"/>
  <c r="Y188446" i="2"/>
  <c r="Y188447" i="2"/>
  <c r="Y188448" i="2"/>
  <c r="Y188449" i="2"/>
  <c r="Y188450" i="2"/>
  <c r="Y188451" i="2"/>
  <c r="Y188452" i="2"/>
  <c r="Y188453" i="2"/>
  <c r="Y188454" i="2"/>
  <c r="Y188455" i="2"/>
  <c r="Y188456" i="2"/>
  <c r="Y188457" i="2"/>
  <c r="Y188458" i="2"/>
  <c r="Y188459" i="2"/>
  <c r="Y188460" i="2"/>
  <c r="Y188461" i="2"/>
  <c r="Y188462" i="2"/>
  <c r="Y188463" i="2"/>
  <c r="Y188464" i="2"/>
  <c r="Y188465" i="2"/>
  <c r="Y188466" i="2"/>
  <c r="Y188467" i="2"/>
  <c r="Y188468" i="2"/>
  <c r="Y188469" i="2"/>
  <c r="Y188470" i="2"/>
  <c r="Y188471" i="2"/>
  <c r="Y188472" i="2"/>
  <c r="Y188473" i="2"/>
  <c r="Y188474" i="2"/>
  <c r="Y188475" i="2"/>
  <c r="Y188476" i="2"/>
  <c r="Y188477" i="2"/>
  <c r="Y188478" i="2"/>
  <c r="Y188479" i="2"/>
  <c r="Y188480" i="2"/>
  <c r="Y188481" i="2"/>
  <c r="Y188482" i="2"/>
  <c r="Y188483" i="2"/>
  <c r="Y188484" i="2"/>
  <c r="Y188485" i="2"/>
  <c r="Y188486" i="2"/>
  <c r="Y188487" i="2"/>
  <c r="Y188488" i="2"/>
  <c r="Y188489" i="2"/>
  <c r="Y188490" i="2"/>
  <c r="Y188491" i="2"/>
  <c r="Y188492" i="2"/>
  <c r="Y188493" i="2"/>
  <c r="Y188494" i="2"/>
  <c r="Y188495" i="2"/>
  <c r="Y188496" i="2"/>
  <c r="Y188497" i="2"/>
  <c r="Y188498" i="2"/>
  <c r="Y188499" i="2"/>
  <c r="Y188500" i="2"/>
  <c r="Y188501" i="2"/>
  <c r="Y188502" i="2"/>
  <c r="Y188503" i="2"/>
  <c r="Y188504" i="2"/>
  <c r="Y188505" i="2"/>
  <c r="Y188506" i="2"/>
  <c r="Y188507" i="2"/>
  <c r="Y188508" i="2"/>
  <c r="Y188509" i="2"/>
  <c r="Y188510" i="2"/>
  <c r="Y188511" i="2"/>
  <c r="Y188512" i="2"/>
  <c r="Y188513" i="2"/>
  <c r="Y188514" i="2"/>
  <c r="Y188515" i="2"/>
  <c r="Y188516" i="2"/>
  <c r="Y188517" i="2"/>
  <c r="Y188518" i="2"/>
  <c r="Y188519" i="2"/>
  <c r="Y188520" i="2"/>
  <c r="Y188521" i="2"/>
  <c r="Y188522" i="2"/>
  <c r="Y188523" i="2"/>
  <c r="Y188524" i="2"/>
  <c r="Y188525" i="2"/>
  <c r="Y188526" i="2"/>
  <c r="Y188527" i="2"/>
  <c r="Y188528" i="2"/>
  <c r="Y188529" i="2"/>
  <c r="Y188530" i="2"/>
  <c r="Y188531" i="2"/>
  <c r="Y188532" i="2"/>
  <c r="Y188533" i="2"/>
  <c r="Y188534" i="2"/>
  <c r="Y188535" i="2"/>
  <c r="Y188536" i="2"/>
  <c r="Y188537" i="2"/>
  <c r="Y188538" i="2"/>
  <c r="Y188539" i="2"/>
  <c r="Y188540" i="2"/>
  <c r="Y188541" i="2"/>
  <c r="Y188542" i="2"/>
  <c r="Y188543" i="2"/>
  <c r="Y188544" i="2"/>
  <c r="Y188545" i="2"/>
  <c r="Y188546" i="2"/>
  <c r="Y188547" i="2"/>
  <c r="Y188548" i="2"/>
  <c r="Y188549" i="2"/>
  <c r="Y188550" i="2"/>
  <c r="Y188551" i="2"/>
  <c r="Y188552" i="2"/>
  <c r="Y188553" i="2"/>
  <c r="Y188554" i="2"/>
  <c r="Y188555" i="2"/>
  <c r="Y188556" i="2"/>
  <c r="Y188557" i="2"/>
  <c r="Y188558" i="2"/>
  <c r="Y188559" i="2"/>
  <c r="Y188560" i="2"/>
  <c r="Y188561" i="2"/>
  <c r="Y188562" i="2"/>
  <c r="Y188563" i="2"/>
  <c r="Y188564" i="2"/>
  <c r="Y188565" i="2"/>
  <c r="Y188566" i="2"/>
  <c r="Y188567" i="2"/>
  <c r="Y188568" i="2"/>
  <c r="Y188569" i="2"/>
  <c r="Y188570" i="2"/>
  <c r="Y188571" i="2"/>
  <c r="Y188572" i="2"/>
  <c r="Y188573" i="2"/>
  <c r="Y188574" i="2"/>
  <c r="Y188575" i="2"/>
  <c r="Y188576" i="2"/>
  <c r="Y188577" i="2"/>
  <c r="Y188578" i="2"/>
  <c r="Y188579" i="2"/>
  <c r="Y188580" i="2"/>
  <c r="Y188581" i="2"/>
  <c r="Y188582" i="2"/>
  <c r="Y188583" i="2"/>
  <c r="Y188584" i="2"/>
  <c r="Y188585" i="2"/>
  <c r="Y188586" i="2"/>
  <c r="Y188587" i="2"/>
  <c r="Y188588" i="2"/>
  <c r="Y188589" i="2"/>
  <c r="Y188590" i="2"/>
  <c r="Y188591" i="2"/>
  <c r="Y188592" i="2"/>
  <c r="Y188593" i="2"/>
  <c r="Y188594" i="2"/>
  <c r="Y188595" i="2"/>
  <c r="Y188596" i="2"/>
  <c r="Y188597" i="2"/>
  <c r="Y188598" i="2"/>
  <c r="Y188599" i="2"/>
  <c r="Y188600" i="2"/>
  <c r="Y188601" i="2"/>
  <c r="Y188602" i="2"/>
  <c r="Y188603" i="2"/>
  <c r="Y188604" i="2"/>
  <c r="Y188605" i="2"/>
  <c r="Y188606" i="2"/>
  <c r="Y188607" i="2"/>
  <c r="Y188608" i="2"/>
  <c r="Y188609" i="2"/>
  <c r="Y188610" i="2"/>
  <c r="Y188611" i="2"/>
  <c r="Y188612" i="2"/>
  <c r="Y188613" i="2"/>
  <c r="Y188614" i="2"/>
  <c r="Y188615" i="2"/>
  <c r="Y188616" i="2"/>
  <c r="Y188617" i="2"/>
  <c r="Y188618" i="2"/>
  <c r="Y188619" i="2"/>
  <c r="Y188620" i="2"/>
  <c r="Y188621" i="2"/>
  <c r="Y188622" i="2"/>
  <c r="Y188623" i="2"/>
  <c r="Y188624" i="2"/>
  <c r="Y188625" i="2"/>
  <c r="Y188626" i="2"/>
  <c r="Y188627" i="2"/>
  <c r="Y188628" i="2"/>
  <c r="Y188629" i="2"/>
  <c r="Y188630" i="2"/>
  <c r="Y188631" i="2"/>
  <c r="Y188632" i="2"/>
  <c r="Y188633" i="2"/>
  <c r="Y188634" i="2"/>
  <c r="Y188635" i="2"/>
  <c r="Y188636" i="2"/>
  <c r="Y188637" i="2"/>
  <c r="Y188638" i="2"/>
  <c r="Y188639" i="2"/>
  <c r="Y188640" i="2"/>
  <c r="Y188641" i="2"/>
  <c r="Y188642" i="2"/>
  <c r="Y188643" i="2"/>
  <c r="Y188644" i="2"/>
  <c r="Y188645" i="2"/>
  <c r="Y188646" i="2"/>
  <c r="Y188647" i="2"/>
  <c r="Y188648" i="2"/>
  <c r="Y188649" i="2"/>
  <c r="Y188650" i="2"/>
  <c r="Y188651" i="2"/>
  <c r="Y188652" i="2"/>
  <c r="Y188653" i="2"/>
  <c r="Y188654" i="2"/>
  <c r="Y188655" i="2"/>
  <c r="Y188656" i="2"/>
  <c r="Y188657" i="2"/>
  <c r="Y188658" i="2"/>
  <c r="Y188659" i="2"/>
  <c r="Y188660" i="2"/>
  <c r="Y188661" i="2"/>
  <c r="Y188662" i="2"/>
  <c r="Y188663" i="2"/>
  <c r="Y188664" i="2"/>
  <c r="Y188665" i="2"/>
  <c r="Y188666" i="2"/>
  <c r="Y188667" i="2"/>
  <c r="Y188668" i="2"/>
  <c r="Y188669" i="2"/>
  <c r="Y188670" i="2"/>
  <c r="Y188671" i="2"/>
  <c r="Y188672" i="2"/>
  <c r="Y188673" i="2"/>
  <c r="Y188674" i="2"/>
  <c r="Y188675" i="2"/>
  <c r="Y188676" i="2"/>
  <c r="Y188677" i="2"/>
  <c r="Y188678" i="2"/>
  <c r="Y188679" i="2"/>
  <c r="Y188680" i="2"/>
  <c r="Y188681" i="2"/>
  <c r="Y188682" i="2"/>
  <c r="Y188683" i="2"/>
  <c r="Y188684" i="2"/>
  <c r="Y188685" i="2"/>
  <c r="Y188686" i="2"/>
  <c r="Y188687" i="2"/>
  <c r="Y188688" i="2"/>
  <c r="Y188689" i="2"/>
  <c r="Y188690" i="2"/>
  <c r="Y188691" i="2"/>
  <c r="Y188692" i="2"/>
  <c r="Y188693" i="2"/>
  <c r="Y188694" i="2"/>
  <c r="Y188695" i="2"/>
  <c r="Y188696" i="2"/>
  <c r="Y188697" i="2"/>
  <c r="Y188698" i="2"/>
  <c r="Y188699" i="2"/>
  <c r="Y188700" i="2"/>
  <c r="Y188701" i="2"/>
  <c r="Y188702" i="2"/>
  <c r="Y188703" i="2"/>
  <c r="Y188704" i="2"/>
  <c r="Y188705" i="2"/>
  <c r="Y188706" i="2"/>
  <c r="Y188707" i="2"/>
  <c r="Y188708" i="2"/>
  <c r="Y188709" i="2"/>
  <c r="Y188710" i="2"/>
  <c r="Y188711" i="2"/>
  <c r="Y188712" i="2"/>
  <c r="Y188713" i="2"/>
  <c r="Y188714" i="2"/>
  <c r="Y188715" i="2"/>
  <c r="Y188716" i="2"/>
  <c r="Y188717" i="2"/>
  <c r="Y188718" i="2"/>
  <c r="Y188719" i="2"/>
  <c r="Y188720" i="2"/>
  <c r="Y188721" i="2"/>
  <c r="Y188722" i="2"/>
  <c r="Y188723" i="2"/>
  <c r="Y188724" i="2"/>
  <c r="Y188725" i="2"/>
  <c r="Y188726" i="2"/>
  <c r="Y188727" i="2"/>
  <c r="Y188728" i="2"/>
  <c r="Y188729" i="2"/>
  <c r="Y188730" i="2"/>
  <c r="Y188731" i="2"/>
  <c r="Y188732" i="2"/>
  <c r="Y188733" i="2"/>
  <c r="Y188734" i="2"/>
  <c r="Y188735" i="2"/>
  <c r="Y188736" i="2"/>
  <c r="Y188737" i="2"/>
  <c r="Y188738" i="2"/>
  <c r="Y188739" i="2"/>
  <c r="Y188740" i="2"/>
  <c r="Y188741" i="2"/>
  <c r="Y188742" i="2"/>
  <c r="Y188743" i="2"/>
  <c r="Y188744" i="2"/>
  <c r="Y188745" i="2"/>
  <c r="Y188746" i="2"/>
  <c r="Y188747" i="2"/>
  <c r="Y188748" i="2"/>
  <c r="Y188749" i="2"/>
  <c r="Y188750" i="2"/>
  <c r="Y188751" i="2"/>
  <c r="Y188752" i="2"/>
  <c r="Y188753" i="2"/>
  <c r="Y188754" i="2"/>
  <c r="Y188755" i="2"/>
  <c r="Y188756" i="2"/>
  <c r="Y188757" i="2"/>
  <c r="Y188758" i="2"/>
  <c r="Y188759" i="2"/>
  <c r="Y188760" i="2"/>
  <c r="Y188761" i="2"/>
  <c r="Y188762" i="2"/>
  <c r="Y188763" i="2"/>
  <c r="Y188764" i="2"/>
  <c r="Y188765" i="2"/>
  <c r="Y188766" i="2"/>
  <c r="Y188767" i="2"/>
  <c r="Y188768" i="2"/>
  <c r="Y188769" i="2"/>
  <c r="Y188770" i="2"/>
  <c r="Y188771" i="2"/>
  <c r="Y188772" i="2"/>
  <c r="Y188773" i="2"/>
  <c r="Y188774" i="2"/>
  <c r="Y188775" i="2"/>
  <c r="Y188776" i="2"/>
  <c r="Y188777" i="2"/>
  <c r="Y188778" i="2"/>
  <c r="Y188779" i="2"/>
  <c r="Y188780" i="2"/>
  <c r="Y188781" i="2"/>
  <c r="Y188782" i="2"/>
  <c r="Y188783" i="2"/>
  <c r="Y188784" i="2"/>
  <c r="Y188785" i="2"/>
  <c r="Y188786" i="2"/>
  <c r="Y188787" i="2"/>
  <c r="Y188788" i="2"/>
  <c r="Y188789" i="2"/>
  <c r="Y188790" i="2"/>
  <c r="Y188791" i="2"/>
  <c r="Y188792" i="2"/>
  <c r="Y188793" i="2"/>
  <c r="Y188794" i="2"/>
  <c r="Y188795" i="2"/>
  <c r="Y188796" i="2"/>
  <c r="Y188797" i="2"/>
  <c r="Y188798" i="2"/>
  <c r="Y188799" i="2"/>
  <c r="Y188800" i="2"/>
  <c r="Y188801" i="2"/>
  <c r="Y188802" i="2"/>
  <c r="Y188803" i="2"/>
  <c r="Y188804" i="2"/>
  <c r="Y188805" i="2"/>
  <c r="Y188806" i="2"/>
  <c r="Y188807" i="2"/>
  <c r="Y188808" i="2"/>
  <c r="Y188809" i="2"/>
  <c r="Y188810" i="2"/>
  <c r="Y188811" i="2"/>
  <c r="Y188812" i="2"/>
  <c r="Y188813" i="2"/>
  <c r="Y188814" i="2"/>
  <c r="Y188815" i="2"/>
  <c r="Y188816" i="2"/>
  <c r="Y188817" i="2"/>
  <c r="Y188818" i="2"/>
  <c r="Y188819" i="2"/>
  <c r="Y188820" i="2"/>
  <c r="Y188821" i="2"/>
  <c r="Y188822" i="2"/>
  <c r="Y188823" i="2"/>
  <c r="Y188824" i="2"/>
  <c r="Y188825" i="2"/>
  <c r="Y188826" i="2"/>
  <c r="Y188827" i="2"/>
  <c r="Y188828" i="2"/>
  <c r="Y188829" i="2"/>
  <c r="Y188830" i="2"/>
  <c r="Y188831" i="2"/>
  <c r="Y188832" i="2"/>
  <c r="Y188833" i="2"/>
  <c r="Y188834" i="2"/>
  <c r="Y188835" i="2"/>
  <c r="Y188836" i="2"/>
  <c r="Y188837" i="2"/>
  <c r="Y188838" i="2"/>
  <c r="Y188839" i="2"/>
  <c r="Y188840" i="2"/>
  <c r="Y188841" i="2"/>
  <c r="Y188842" i="2"/>
  <c r="Y188843" i="2"/>
  <c r="Y188844" i="2"/>
  <c r="Y188845" i="2"/>
  <c r="Y188846" i="2"/>
  <c r="Y188847" i="2"/>
  <c r="Y188848" i="2"/>
  <c r="Y188849" i="2"/>
  <c r="Y188850" i="2"/>
  <c r="Y188851" i="2"/>
  <c r="Y188852" i="2"/>
  <c r="Y188853" i="2"/>
  <c r="Y188854" i="2"/>
  <c r="Y188855" i="2"/>
  <c r="Y188856" i="2"/>
  <c r="Y188857" i="2"/>
  <c r="Y188858" i="2"/>
  <c r="Y188859" i="2"/>
  <c r="Y188860" i="2"/>
  <c r="Y188861" i="2"/>
  <c r="Y188862" i="2"/>
  <c r="Y188863" i="2"/>
  <c r="Y188864" i="2"/>
  <c r="Y188865" i="2"/>
  <c r="Y188866" i="2"/>
  <c r="Y188867" i="2"/>
  <c r="Y188868" i="2"/>
  <c r="Y188869" i="2"/>
  <c r="Y188870" i="2"/>
  <c r="Y188871" i="2"/>
  <c r="Y188872" i="2"/>
  <c r="Y188873" i="2"/>
  <c r="Y188874" i="2"/>
  <c r="Y188875" i="2"/>
  <c r="Y188876" i="2"/>
  <c r="Y188877" i="2"/>
  <c r="Y188878" i="2"/>
  <c r="Y188879" i="2"/>
  <c r="Y188880" i="2"/>
  <c r="Y188881" i="2"/>
  <c r="Y188882" i="2"/>
  <c r="Y188883" i="2"/>
  <c r="Y188884" i="2"/>
  <c r="Y188885" i="2"/>
  <c r="Y188886" i="2"/>
  <c r="Y188887" i="2"/>
  <c r="Y188888" i="2"/>
  <c r="Y188889" i="2"/>
  <c r="Y188890" i="2"/>
  <c r="Y188891" i="2"/>
  <c r="Y188892" i="2"/>
  <c r="Y188893" i="2"/>
  <c r="Y188894" i="2"/>
  <c r="Y188895" i="2"/>
  <c r="Y188896" i="2"/>
  <c r="Y188897" i="2"/>
  <c r="Y188898" i="2"/>
  <c r="Y188899" i="2"/>
  <c r="Y188900" i="2"/>
  <c r="Y188901" i="2"/>
  <c r="Y188902" i="2"/>
  <c r="Y188903" i="2"/>
  <c r="Y188904" i="2"/>
  <c r="Y188905" i="2"/>
  <c r="Y188906" i="2"/>
  <c r="Y188907" i="2"/>
  <c r="Y188908" i="2"/>
  <c r="Y188909" i="2"/>
  <c r="Y188910" i="2"/>
  <c r="Y188911" i="2"/>
  <c r="Y188912" i="2"/>
  <c r="Y188913" i="2"/>
  <c r="Y188914" i="2"/>
  <c r="Y188915" i="2"/>
  <c r="Y188916" i="2"/>
  <c r="Y188917" i="2"/>
  <c r="Y188918" i="2"/>
  <c r="Y188919" i="2"/>
  <c r="Y188920" i="2"/>
  <c r="Y188921" i="2"/>
  <c r="Y188922" i="2"/>
  <c r="Y188923" i="2"/>
  <c r="Y188924" i="2"/>
  <c r="Y188925" i="2"/>
  <c r="Y188926" i="2"/>
  <c r="Y188927" i="2"/>
  <c r="Y188928" i="2"/>
  <c r="Y188929" i="2"/>
  <c r="Y188930" i="2"/>
  <c r="Y188931" i="2"/>
  <c r="Y188932" i="2"/>
  <c r="Y188933" i="2"/>
  <c r="Y188934" i="2"/>
  <c r="Y188935" i="2"/>
  <c r="Y188936" i="2"/>
  <c r="Y188937" i="2"/>
  <c r="Y188938" i="2"/>
  <c r="Y188939" i="2"/>
  <c r="Y188940" i="2"/>
  <c r="Y188941" i="2"/>
  <c r="Y188942" i="2"/>
  <c r="Y188943" i="2"/>
  <c r="Y188944" i="2"/>
  <c r="Y188945" i="2"/>
  <c r="Y188946" i="2"/>
  <c r="Y188947" i="2"/>
  <c r="Y188948" i="2"/>
  <c r="Y188949" i="2"/>
  <c r="Y188950" i="2"/>
  <c r="Y188951" i="2"/>
  <c r="Y188952" i="2"/>
  <c r="Y188953" i="2"/>
  <c r="Y188954" i="2"/>
  <c r="Y188955" i="2"/>
  <c r="Y188956" i="2"/>
  <c r="Y188957" i="2"/>
  <c r="Y188958" i="2"/>
  <c r="Y188959" i="2"/>
  <c r="Y188960" i="2"/>
  <c r="Y188961" i="2"/>
  <c r="Y188962" i="2"/>
  <c r="Y188963" i="2"/>
  <c r="Y188964" i="2"/>
  <c r="Y188965" i="2"/>
  <c r="Y188966" i="2"/>
  <c r="Y188967" i="2"/>
  <c r="Y188968" i="2"/>
  <c r="Y188969" i="2"/>
  <c r="Y188970" i="2"/>
  <c r="Y188971" i="2"/>
  <c r="Y188972" i="2"/>
  <c r="Y188973" i="2"/>
  <c r="Y188974" i="2"/>
  <c r="Y188975" i="2"/>
  <c r="Y188976" i="2"/>
  <c r="Y188977" i="2"/>
  <c r="Y188978" i="2"/>
  <c r="Y188979" i="2"/>
  <c r="Y188980" i="2"/>
  <c r="Y188981" i="2"/>
  <c r="Y188982" i="2"/>
  <c r="Y188983" i="2"/>
  <c r="Y188984" i="2"/>
  <c r="Y188985" i="2"/>
  <c r="Y188986" i="2"/>
  <c r="Y188987" i="2"/>
  <c r="Y188988" i="2"/>
  <c r="Y188989" i="2"/>
  <c r="Y188990" i="2"/>
  <c r="Y188991" i="2"/>
  <c r="Y188992" i="2"/>
  <c r="Y188993" i="2"/>
  <c r="Y188994" i="2"/>
  <c r="Y188995" i="2"/>
  <c r="Y188996" i="2"/>
  <c r="Y188997" i="2"/>
  <c r="Y188998" i="2"/>
  <c r="Y188999" i="2"/>
  <c r="Y189000" i="2"/>
  <c r="Y189001" i="2"/>
  <c r="Y189002" i="2"/>
  <c r="Y189003" i="2"/>
  <c r="Y189004" i="2"/>
  <c r="Y189005" i="2"/>
  <c r="Y189006" i="2"/>
  <c r="Y189007" i="2"/>
  <c r="Y189008" i="2"/>
  <c r="Y189009" i="2"/>
  <c r="Y189010" i="2"/>
  <c r="Y189011" i="2"/>
  <c r="Y189012" i="2"/>
  <c r="Y189013" i="2"/>
  <c r="Y189014" i="2"/>
  <c r="Y189015" i="2"/>
  <c r="Y189016" i="2"/>
  <c r="Y189017" i="2"/>
  <c r="Y189018" i="2"/>
  <c r="Y189019" i="2"/>
  <c r="Y189020" i="2"/>
  <c r="Y189021" i="2"/>
  <c r="Y189022" i="2"/>
  <c r="Y189023" i="2"/>
  <c r="Y189024" i="2"/>
  <c r="Y189025" i="2"/>
  <c r="Y189026" i="2"/>
  <c r="Y189027" i="2"/>
  <c r="Y189028" i="2"/>
  <c r="Y189029" i="2"/>
  <c r="Y189030" i="2"/>
  <c r="Y189031" i="2"/>
  <c r="Y189032" i="2"/>
  <c r="Y189033" i="2"/>
  <c r="Y189034" i="2"/>
  <c r="Y189035" i="2"/>
  <c r="Y189036" i="2"/>
  <c r="Y189037" i="2"/>
  <c r="Y189038" i="2"/>
  <c r="Y189039" i="2"/>
  <c r="Y189040" i="2"/>
  <c r="Y189041" i="2"/>
  <c r="Y189042" i="2"/>
  <c r="Y189043" i="2"/>
  <c r="Y189044" i="2"/>
  <c r="Y189045" i="2"/>
  <c r="Y189046" i="2"/>
  <c r="Y189047" i="2"/>
  <c r="Y189048" i="2"/>
  <c r="Y189049" i="2"/>
  <c r="Y189050" i="2"/>
  <c r="Y189051" i="2"/>
  <c r="Y189052" i="2"/>
  <c r="Y189053" i="2"/>
  <c r="Y189054" i="2"/>
  <c r="Y189055" i="2"/>
  <c r="Y189056" i="2"/>
  <c r="Y189057" i="2"/>
  <c r="Y189058" i="2"/>
  <c r="Y189059" i="2"/>
  <c r="Y189060" i="2"/>
  <c r="Y189061" i="2"/>
  <c r="Y189062" i="2"/>
  <c r="Y189063" i="2"/>
  <c r="Y189064" i="2"/>
  <c r="Y189065" i="2"/>
  <c r="Y189066" i="2"/>
  <c r="Y189067" i="2"/>
  <c r="Y189068" i="2"/>
  <c r="Y189069" i="2"/>
  <c r="Y189070" i="2"/>
  <c r="Y189071" i="2"/>
  <c r="Y189072" i="2"/>
  <c r="Y189073" i="2"/>
  <c r="Y189074" i="2"/>
  <c r="Y189075" i="2"/>
  <c r="Y189076" i="2"/>
  <c r="Y189077" i="2"/>
  <c r="Y189078" i="2"/>
  <c r="Y189079" i="2"/>
  <c r="Y189080" i="2"/>
  <c r="Y189081" i="2"/>
  <c r="Y189082" i="2"/>
  <c r="Y189083" i="2"/>
  <c r="Y189084" i="2"/>
  <c r="Y189085" i="2"/>
  <c r="Y189086" i="2"/>
  <c r="Y189087" i="2"/>
  <c r="Y189088" i="2"/>
  <c r="Y189089" i="2"/>
  <c r="Y189090" i="2"/>
  <c r="Y189091" i="2"/>
  <c r="Y189092" i="2"/>
  <c r="Y189093" i="2"/>
  <c r="Y189094" i="2"/>
  <c r="Y189095" i="2"/>
  <c r="Y189096" i="2"/>
  <c r="Y189097" i="2"/>
  <c r="Y189098" i="2"/>
  <c r="Y189099" i="2"/>
  <c r="Y189100" i="2"/>
  <c r="Y189101" i="2"/>
  <c r="Y189102" i="2"/>
  <c r="Y189103" i="2"/>
  <c r="Y189104" i="2"/>
  <c r="Y189105" i="2"/>
  <c r="Y189106" i="2"/>
  <c r="Y189107" i="2"/>
  <c r="Y189108" i="2"/>
  <c r="Y189109" i="2"/>
  <c r="Y189110" i="2"/>
  <c r="Y189111" i="2"/>
  <c r="Y189112" i="2"/>
  <c r="Y189113" i="2"/>
  <c r="Y189114" i="2"/>
  <c r="Y189115" i="2"/>
  <c r="Y189116" i="2"/>
  <c r="Y189117" i="2"/>
  <c r="Y189118" i="2"/>
  <c r="Y189119" i="2"/>
  <c r="Y189120" i="2"/>
  <c r="Y189121" i="2"/>
  <c r="Y189122" i="2"/>
  <c r="Y189123" i="2"/>
  <c r="Y189124" i="2"/>
  <c r="Y189125" i="2"/>
  <c r="Y189126" i="2"/>
  <c r="Y189127" i="2"/>
  <c r="Y189128" i="2"/>
  <c r="Y189129" i="2"/>
  <c r="Y189130" i="2"/>
  <c r="Y189131" i="2"/>
  <c r="Y189132" i="2"/>
  <c r="Y189133" i="2"/>
  <c r="Y189134" i="2"/>
  <c r="Y189135" i="2"/>
  <c r="Y189136" i="2"/>
  <c r="Y189137" i="2"/>
  <c r="Y189138" i="2"/>
  <c r="Y189139" i="2"/>
  <c r="Y189140" i="2"/>
  <c r="Y189141" i="2"/>
  <c r="Y189142" i="2"/>
  <c r="Y189143" i="2"/>
  <c r="Y189144" i="2"/>
  <c r="Y189145" i="2"/>
  <c r="Y189146" i="2"/>
  <c r="Y189147" i="2"/>
  <c r="Y189148" i="2"/>
  <c r="Y189149" i="2"/>
  <c r="Y189150" i="2"/>
  <c r="Y189151" i="2"/>
  <c r="Y189152" i="2"/>
  <c r="Y189153" i="2"/>
  <c r="Y189154" i="2"/>
  <c r="Y189155" i="2"/>
  <c r="Y189156" i="2"/>
  <c r="Y189157" i="2"/>
  <c r="Y189158" i="2"/>
  <c r="Y189159" i="2"/>
  <c r="Y189160" i="2"/>
  <c r="Y189161" i="2"/>
  <c r="Y189162" i="2"/>
  <c r="Y189163" i="2"/>
  <c r="Y189164" i="2"/>
  <c r="Y189165" i="2"/>
  <c r="Y189166" i="2"/>
  <c r="Y189167" i="2"/>
  <c r="Y189168" i="2"/>
  <c r="Y189169" i="2"/>
  <c r="Y189170" i="2"/>
  <c r="Y189171" i="2"/>
  <c r="Y189172" i="2"/>
  <c r="Y189173" i="2"/>
  <c r="Y189174" i="2"/>
  <c r="Y189175" i="2"/>
  <c r="Y189176" i="2"/>
  <c r="Y189177" i="2"/>
  <c r="Y189178" i="2"/>
  <c r="Y189179" i="2"/>
  <c r="Y189180" i="2"/>
  <c r="Y189181" i="2"/>
  <c r="Y189182" i="2"/>
  <c r="Y189183" i="2"/>
  <c r="Y189184" i="2"/>
  <c r="Y189185" i="2"/>
  <c r="Y189186" i="2"/>
  <c r="Y189187" i="2"/>
  <c r="Y189188" i="2"/>
  <c r="Y189189" i="2"/>
  <c r="Y189190" i="2"/>
  <c r="Y189191" i="2"/>
  <c r="Y189192" i="2"/>
  <c r="Y189193" i="2"/>
  <c r="Y189194" i="2"/>
  <c r="Y189195" i="2"/>
  <c r="Y189196" i="2"/>
  <c r="Y189197" i="2"/>
  <c r="Y189198" i="2"/>
  <c r="Y189199" i="2"/>
  <c r="Y189200" i="2"/>
  <c r="Y189201" i="2"/>
  <c r="Y189202" i="2"/>
  <c r="Y189203" i="2"/>
  <c r="Y189204" i="2"/>
  <c r="Y189205" i="2"/>
  <c r="Y189206" i="2"/>
  <c r="Y189207" i="2"/>
  <c r="Y189208" i="2"/>
  <c r="Y189209" i="2"/>
  <c r="Y189210" i="2"/>
  <c r="Y189211" i="2"/>
  <c r="Y189212" i="2"/>
  <c r="Y189213" i="2"/>
  <c r="Y189214" i="2"/>
  <c r="Y189215" i="2"/>
  <c r="Y189216" i="2"/>
  <c r="Y189217" i="2"/>
  <c r="Y189218" i="2"/>
  <c r="Y189219" i="2"/>
  <c r="Y189220" i="2"/>
  <c r="Y189221" i="2"/>
  <c r="Y189222" i="2"/>
  <c r="Y189223" i="2"/>
  <c r="Y189224" i="2"/>
  <c r="Y189225" i="2"/>
  <c r="Y189226" i="2"/>
  <c r="Y189227" i="2"/>
  <c r="Y189228" i="2"/>
  <c r="Y189229" i="2"/>
  <c r="Y189230" i="2"/>
  <c r="Y189231" i="2"/>
  <c r="Y189232" i="2"/>
  <c r="Y189233" i="2"/>
  <c r="Y189234" i="2"/>
  <c r="Y189235" i="2"/>
  <c r="Y189236" i="2"/>
  <c r="Y189237" i="2"/>
  <c r="Y189238" i="2"/>
  <c r="Y189239" i="2"/>
  <c r="Y189240" i="2"/>
  <c r="Y189241" i="2"/>
  <c r="Y189242" i="2"/>
  <c r="Y189243" i="2"/>
  <c r="Y189244" i="2"/>
  <c r="Y189245" i="2"/>
  <c r="Y189246" i="2"/>
  <c r="Y189247" i="2"/>
  <c r="Y189248" i="2"/>
  <c r="Y189249" i="2"/>
  <c r="Y189250" i="2"/>
  <c r="Y189251" i="2"/>
  <c r="Y189252" i="2"/>
  <c r="Y189253" i="2"/>
  <c r="Y189254" i="2"/>
  <c r="Y189255" i="2"/>
  <c r="Y189256" i="2"/>
  <c r="Y189257" i="2"/>
  <c r="Y189258" i="2"/>
  <c r="Y189259" i="2"/>
  <c r="Y189260" i="2"/>
  <c r="Y189261" i="2"/>
  <c r="Y189262" i="2"/>
  <c r="Y189263" i="2"/>
  <c r="Y189264" i="2"/>
  <c r="Y189265" i="2"/>
  <c r="Y189266" i="2"/>
  <c r="Y189267" i="2"/>
  <c r="Y189268" i="2"/>
  <c r="Y189269" i="2"/>
  <c r="Y189270" i="2"/>
  <c r="Y189271" i="2"/>
  <c r="Y189272" i="2"/>
  <c r="Y189273" i="2"/>
  <c r="Y189274" i="2"/>
  <c r="Y189275" i="2"/>
  <c r="Y189276" i="2"/>
  <c r="Y189277" i="2"/>
  <c r="Y189278" i="2"/>
  <c r="Y189279" i="2"/>
  <c r="Y189280" i="2"/>
  <c r="Y189281" i="2"/>
  <c r="Y189282" i="2"/>
  <c r="Y189283" i="2"/>
  <c r="Y189284" i="2"/>
  <c r="Y189285" i="2"/>
  <c r="Y189286" i="2"/>
  <c r="Y189287" i="2"/>
  <c r="Y189288" i="2"/>
  <c r="Y189289" i="2"/>
  <c r="Y189290" i="2"/>
  <c r="Y189291" i="2"/>
  <c r="Y189292" i="2"/>
  <c r="Y189293" i="2"/>
  <c r="Y189294" i="2"/>
  <c r="Y189295" i="2"/>
  <c r="Y189296" i="2"/>
  <c r="Y189297" i="2"/>
  <c r="Y189298" i="2"/>
  <c r="Y189299" i="2"/>
  <c r="Y189300" i="2"/>
  <c r="Y189301" i="2"/>
  <c r="Y189302" i="2"/>
  <c r="Y189303" i="2"/>
  <c r="Y189304" i="2"/>
  <c r="Y189305" i="2"/>
  <c r="Y189306" i="2"/>
  <c r="Y189307" i="2"/>
  <c r="Y189308" i="2"/>
  <c r="Y189309" i="2"/>
  <c r="Y189310" i="2"/>
  <c r="Y189311" i="2"/>
  <c r="Y189312" i="2"/>
  <c r="Y189313" i="2"/>
  <c r="Y189314" i="2"/>
  <c r="Y189315" i="2"/>
  <c r="Y189316" i="2"/>
  <c r="Y189317" i="2"/>
  <c r="Y189318" i="2"/>
  <c r="Y189319" i="2"/>
  <c r="Y189320" i="2"/>
  <c r="Y189321" i="2"/>
  <c r="Y189322" i="2"/>
  <c r="Y189323" i="2"/>
  <c r="Y189324" i="2"/>
  <c r="Y189325" i="2"/>
  <c r="Y189326" i="2"/>
  <c r="Y189327" i="2"/>
  <c r="Y189328" i="2"/>
  <c r="Y189329" i="2"/>
  <c r="Y189330" i="2"/>
  <c r="Y189331" i="2"/>
  <c r="Y189332" i="2"/>
  <c r="Y189333" i="2"/>
  <c r="Y189334" i="2"/>
  <c r="Y189335" i="2"/>
  <c r="Y189336" i="2"/>
  <c r="Y189337" i="2"/>
  <c r="Y189338" i="2"/>
  <c r="Y189339" i="2"/>
  <c r="Y189340" i="2"/>
  <c r="Y189341" i="2"/>
  <c r="Y189342" i="2"/>
  <c r="Y189343" i="2"/>
  <c r="Y189344" i="2"/>
  <c r="Y189345" i="2"/>
  <c r="Y189346" i="2"/>
  <c r="Y189347" i="2"/>
  <c r="Y189348" i="2"/>
  <c r="Y189349" i="2"/>
  <c r="Y189350" i="2"/>
  <c r="Y189351" i="2"/>
  <c r="Y189352" i="2"/>
  <c r="Y189353" i="2"/>
  <c r="Y189354" i="2"/>
  <c r="Y189355" i="2"/>
  <c r="Y189356" i="2"/>
  <c r="Y189357" i="2"/>
  <c r="Y189358" i="2"/>
  <c r="Y189359" i="2"/>
  <c r="Y189360" i="2"/>
  <c r="Y189361" i="2"/>
  <c r="Y189362" i="2"/>
  <c r="Y189363" i="2"/>
  <c r="Y189364" i="2"/>
  <c r="Y189365" i="2"/>
  <c r="Y189366" i="2"/>
  <c r="Y189367" i="2"/>
  <c r="Y189368" i="2"/>
  <c r="Y189369" i="2"/>
  <c r="Y189370" i="2"/>
  <c r="Y189371" i="2"/>
  <c r="Y189372" i="2"/>
  <c r="Y189373" i="2"/>
  <c r="Y189374" i="2"/>
  <c r="Y189375" i="2"/>
  <c r="Y189376" i="2"/>
  <c r="Y189377" i="2"/>
  <c r="Y189378" i="2"/>
  <c r="Y189379" i="2"/>
  <c r="Y189380" i="2"/>
  <c r="Y189381" i="2"/>
  <c r="Y189382" i="2"/>
  <c r="Y189383" i="2"/>
  <c r="Y189384" i="2"/>
  <c r="Y189385" i="2"/>
  <c r="Y189386" i="2"/>
  <c r="Y189387" i="2"/>
  <c r="Y189388" i="2"/>
  <c r="Y189389" i="2"/>
  <c r="Y189390" i="2"/>
  <c r="Y189391" i="2"/>
  <c r="Y189392" i="2"/>
  <c r="Y189393" i="2"/>
  <c r="Y189394" i="2"/>
  <c r="Y189395" i="2"/>
  <c r="Y189396" i="2"/>
  <c r="Y189397" i="2"/>
  <c r="Y189398" i="2"/>
  <c r="Y189399" i="2"/>
  <c r="Y189400" i="2"/>
  <c r="Y189401" i="2"/>
  <c r="Y189402" i="2"/>
  <c r="Y189403" i="2"/>
  <c r="Y189404" i="2"/>
  <c r="Y189405" i="2"/>
  <c r="Y189406" i="2"/>
  <c r="Y189407" i="2"/>
  <c r="Y189408" i="2"/>
  <c r="Y189409" i="2"/>
  <c r="Y189410" i="2"/>
  <c r="Y189411" i="2"/>
  <c r="Y189412" i="2"/>
  <c r="Y189413" i="2"/>
  <c r="Y189414" i="2"/>
  <c r="Y189415" i="2"/>
  <c r="Y189416" i="2"/>
  <c r="Y189417" i="2"/>
  <c r="Y189418" i="2"/>
  <c r="Y189419" i="2"/>
  <c r="Y189420" i="2"/>
  <c r="Y189421" i="2"/>
  <c r="Y189422" i="2"/>
  <c r="Y189423" i="2"/>
  <c r="Y189424" i="2"/>
  <c r="Y189425" i="2"/>
  <c r="Y189426" i="2"/>
  <c r="Y189427" i="2"/>
  <c r="Y189428" i="2"/>
  <c r="Y189429" i="2"/>
  <c r="Y189430" i="2"/>
  <c r="Y189431" i="2"/>
  <c r="Y189432" i="2"/>
  <c r="Y189433" i="2"/>
  <c r="Y189434" i="2"/>
  <c r="Y189435" i="2"/>
  <c r="Y189436" i="2"/>
  <c r="Y189437" i="2"/>
  <c r="Y189438" i="2"/>
  <c r="Y189439" i="2"/>
  <c r="Y189440" i="2"/>
  <c r="Y189441" i="2"/>
  <c r="Y189442" i="2"/>
  <c r="Y189443" i="2"/>
  <c r="Y189444" i="2"/>
  <c r="Y189445" i="2"/>
  <c r="Y189446" i="2"/>
  <c r="Y189447" i="2"/>
  <c r="Y189448" i="2"/>
  <c r="Y189449" i="2"/>
  <c r="Y189450" i="2"/>
  <c r="Y189451" i="2"/>
  <c r="Y189452" i="2"/>
  <c r="Y189453" i="2"/>
  <c r="Y189454" i="2"/>
  <c r="Y189455" i="2"/>
  <c r="Y189456" i="2"/>
  <c r="Y189457" i="2"/>
  <c r="Y189458" i="2"/>
  <c r="Y189459" i="2"/>
  <c r="Y189460" i="2"/>
  <c r="Y189461" i="2"/>
  <c r="Y189462" i="2"/>
  <c r="Y189463" i="2"/>
  <c r="Y189464" i="2"/>
  <c r="Y189465" i="2"/>
  <c r="Y189466" i="2"/>
  <c r="Y189467" i="2"/>
  <c r="Y189468" i="2"/>
  <c r="Y189469" i="2"/>
  <c r="Y189470" i="2"/>
  <c r="Y189471" i="2"/>
  <c r="Y189472" i="2"/>
  <c r="Y189473" i="2"/>
  <c r="Y189474" i="2"/>
  <c r="Y189475" i="2"/>
  <c r="Y189476" i="2"/>
  <c r="Y189477" i="2"/>
  <c r="Y189478" i="2"/>
  <c r="Y189479" i="2"/>
  <c r="Y189480" i="2"/>
  <c r="Y189481" i="2"/>
  <c r="Y189482" i="2"/>
  <c r="Y189483" i="2"/>
  <c r="Y189484" i="2"/>
  <c r="Y189485" i="2"/>
  <c r="Y189486" i="2"/>
  <c r="Y189487" i="2"/>
  <c r="Y189488" i="2"/>
  <c r="Y189489" i="2"/>
  <c r="Y189490" i="2"/>
  <c r="Y189491" i="2"/>
  <c r="Y189492" i="2"/>
  <c r="Y189493" i="2"/>
  <c r="Y189494" i="2"/>
  <c r="Y189495" i="2"/>
  <c r="Y189496" i="2"/>
  <c r="Y189497" i="2"/>
  <c r="Y189498" i="2"/>
  <c r="Y189499" i="2"/>
  <c r="Y189500" i="2"/>
  <c r="Y189501" i="2"/>
  <c r="Y189502" i="2"/>
  <c r="Y189503" i="2"/>
  <c r="Y189504" i="2"/>
  <c r="Y189505" i="2"/>
  <c r="Y189506" i="2"/>
  <c r="Y189507" i="2"/>
  <c r="Y189508" i="2"/>
  <c r="Y189509" i="2"/>
  <c r="Y189510" i="2"/>
  <c r="Y189511" i="2"/>
  <c r="Y189512" i="2"/>
  <c r="Y189513" i="2"/>
  <c r="Y189514" i="2"/>
  <c r="Y189515" i="2"/>
  <c r="Y189516" i="2"/>
  <c r="Y189517" i="2"/>
  <c r="Y189518" i="2"/>
  <c r="Y189519" i="2"/>
  <c r="Y189520" i="2"/>
  <c r="Y189521" i="2"/>
  <c r="Y189522" i="2"/>
  <c r="Y189523" i="2"/>
  <c r="Y189524" i="2"/>
  <c r="Y189525" i="2"/>
  <c r="Y189526" i="2"/>
  <c r="Y189527" i="2"/>
  <c r="Y189528" i="2"/>
  <c r="Y189529" i="2"/>
  <c r="Y189530" i="2"/>
  <c r="Y189531" i="2"/>
  <c r="Y189532" i="2"/>
  <c r="Y189533" i="2"/>
  <c r="Y189534" i="2"/>
  <c r="Y189535" i="2"/>
  <c r="Y189536" i="2"/>
  <c r="Y189537" i="2"/>
  <c r="Y189538" i="2"/>
  <c r="Y189539" i="2"/>
  <c r="Y189540" i="2"/>
  <c r="Y189541" i="2"/>
  <c r="Y189542" i="2"/>
  <c r="Y189543" i="2"/>
  <c r="Y189544" i="2"/>
  <c r="Y189545" i="2"/>
  <c r="Y189546" i="2"/>
  <c r="Y189547" i="2"/>
  <c r="Y189548" i="2"/>
  <c r="Y189549" i="2"/>
  <c r="Y189550" i="2"/>
  <c r="Y189551" i="2"/>
  <c r="Y189552" i="2"/>
  <c r="Y189553" i="2"/>
  <c r="Y189554" i="2"/>
  <c r="Y189555" i="2"/>
  <c r="Y189556" i="2"/>
  <c r="Y189557" i="2"/>
  <c r="Y189558" i="2"/>
  <c r="Y189559" i="2"/>
  <c r="Y189560" i="2"/>
  <c r="Y189561" i="2"/>
  <c r="Y189562" i="2"/>
  <c r="Y189563" i="2"/>
  <c r="Y189564" i="2"/>
  <c r="Y189565" i="2"/>
  <c r="Y189566" i="2"/>
  <c r="Y189567" i="2"/>
  <c r="Y189568" i="2"/>
  <c r="Y189569" i="2"/>
  <c r="Y189570" i="2"/>
  <c r="Y189571" i="2"/>
  <c r="Y189572" i="2"/>
  <c r="Y189573" i="2"/>
  <c r="Y189574" i="2"/>
  <c r="Y189575" i="2"/>
  <c r="Y189576" i="2"/>
  <c r="Y189577" i="2"/>
  <c r="Y189578" i="2"/>
  <c r="Y189579" i="2"/>
  <c r="Y189580" i="2"/>
  <c r="Y189581" i="2"/>
  <c r="Y189582" i="2"/>
  <c r="Y189583" i="2"/>
  <c r="Y189584" i="2"/>
  <c r="Y189585" i="2"/>
  <c r="Y189586" i="2"/>
  <c r="Y189587" i="2"/>
  <c r="Y189588" i="2"/>
  <c r="Y189589" i="2"/>
  <c r="Y189590" i="2"/>
  <c r="Y189591" i="2"/>
  <c r="Y189592" i="2"/>
  <c r="Y189593" i="2"/>
  <c r="Y189594" i="2"/>
  <c r="Y189595" i="2"/>
  <c r="Y189596" i="2"/>
  <c r="Y189597" i="2"/>
  <c r="Y189598" i="2"/>
  <c r="Y189599" i="2"/>
  <c r="Y189600" i="2"/>
  <c r="Y189601" i="2"/>
  <c r="Y189602" i="2"/>
  <c r="Y189603" i="2"/>
  <c r="Y189604" i="2"/>
  <c r="Y189605" i="2"/>
  <c r="Y189606" i="2"/>
  <c r="Y189607" i="2"/>
  <c r="Y189608" i="2"/>
  <c r="Y189609" i="2"/>
  <c r="Y189610" i="2"/>
  <c r="Y189611" i="2"/>
  <c r="Y189612" i="2"/>
  <c r="Y189613" i="2"/>
  <c r="Y189614" i="2"/>
  <c r="Y189615" i="2"/>
  <c r="Y189616" i="2"/>
  <c r="Y189617" i="2"/>
  <c r="Y189618" i="2"/>
  <c r="Y189619" i="2"/>
  <c r="Y189620" i="2"/>
  <c r="Y189621" i="2"/>
  <c r="Y189622" i="2"/>
  <c r="Y189623" i="2"/>
  <c r="Y189624" i="2"/>
  <c r="Y189625" i="2"/>
  <c r="Y189626" i="2"/>
  <c r="Y189627" i="2"/>
  <c r="Y189628" i="2"/>
  <c r="Y189629" i="2"/>
  <c r="Y189630" i="2"/>
  <c r="Y189631" i="2"/>
  <c r="Y189632" i="2"/>
  <c r="Y189633" i="2"/>
  <c r="Y189634" i="2"/>
  <c r="Y189635" i="2"/>
  <c r="Y189636" i="2"/>
  <c r="Y189637" i="2"/>
  <c r="Y189638" i="2"/>
  <c r="Y189639" i="2"/>
  <c r="Y189640" i="2"/>
  <c r="Y189641" i="2"/>
  <c r="Y189642" i="2"/>
  <c r="Y189643" i="2"/>
  <c r="Y189644" i="2"/>
  <c r="Y189645" i="2"/>
  <c r="Y189646" i="2"/>
  <c r="Y189647" i="2"/>
  <c r="Y189648" i="2"/>
  <c r="Y189649" i="2"/>
  <c r="Y189650" i="2"/>
  <c r="Y189651" i="2"/>
  <c r="Y189652" i="2"/>
  <c r="Y189653" i="2"/>
  <c r="Y189654" i="2"/>
  <c r="Y189655" i="2"/>
  <c r="Y189656" i="2"/>
  <c r="Y189657" i="2"/>
  <c r="Y189658" i="2"/>
  <c r="Y189659" i="2"/>
  <c r="Y189660" i="2"/>
  <c r="Y189661" i="2"/>
  <c r="Y189662" i="2"/>
  <c r="Y189663" i="2"/>
  <c r="Y189664" i="2"/>
  <c r="Y189665" i="2"/>
  <c r="Y189666" i="2"/>
  <c r="Y189667" i="2"/>
  <c r="Y189668" i="2"/>
  <c r="Y189669" i="2"/>
  <c r="Y189670" i="2"/>
  <c r="Y189671" i="2"/>
  <c r="Y189672" i="2"/>
  <c r="Y189673" i="2"/>
  <c r="Y189674" i="2"/>
  <c r="Y189675" i="2"/>
  <c r="Y189676" i="2"/>
  <c r="Y189677" i="2"/>
  <c r="Y189678" i="2"/>
  <c r="Y189679" i="2"/>
  <c r="Y189680" i="2"/>
  <c r="Y189681" i="2"/>
  <c r="Y189682" i="2"/>
  <c r="Y189683" i="2"/>
  <c r="Y189684" i="2"/>
  <c r="Y189685" i="2"/>
  <c r="Y189686" i="2"/>
  <c r="Y189687" i="2"/>
  <c r="Y189688" i="2"/>
  <c r="Y189689" i="2"/>
  <c r="Y189690" i="2"/>
  <c r="Y189691" i="2"/>
  <c r="Y189692" i="2"/>
  <c r="Y189693" i="2"/>
  <c r="Y189694" i="2"/>
  <c r="Y189695" i="2"/>
  <c r="Y189696" i="2"/>
  <c r="Y189697" i="2"/>
  <c r="Y189698" i="2"/>
  <c r="Y189699" i="2"/>
  <c r="Y189700" i="2"/>
  <c r="Y189701" i="2"/>
  <c r="Y189702" i="2"/>
  <c r="Y189703" i="2"/>
  <c r="Y189704" i="2"/>
  <c r="Y189705" i="2"/>
  <c r="Y189706" i="2"/>
  <c r="Y189707" i="2"/>
  <c r="Y189708" i="2"/>
  <c r="Y189709" i="2"/>
  <c r="Y189710" i="2"/>
  <c r="Y189711" i="2"/>
  <c r="Y189712" i="2"/>
  <c r="Y189713" i="2"/>
  <c r="Y189714" i="2"/>
  <c r="Y189715" i="2"/>
  <c r="Y189716" i="2"/>
  <c r="Y189717" i="2"/>
  <c r="Y189718" i="2"/>
  <c r="Y189719" i="2"/>
  <c r="Y189720" i="2"/>
  <c r="Y189721" i="2"/>
  <c r="Y189722" i="2"/>
  <c r="Y189723" i="2"/>
  <c r="Y189724" i="2"/>
  <c r="Y189725" i="2"/>
  <c r="Y189726" i="2"/>
  <c r="Y189727" i="2"/>
  <c r="Y189728" i="2"/>
  <c r="Y189729" i="2"/>
  <c r="Y189730" i="2"/>
  <c r="Y189731" i="2"/>
  <c r="Y189732" i="2"/>
  <c r="Y189733" i="2"/>
  <c r="Y189734" i="2"/>
  <c r="Y189735" i="2"/>
  <c r="Y189736" i="2"/>
  <c r="Y189737" i="2"/>
  <c r="Y189738" i="2"/>
  <c r="Y189739" i="2"/>
  <c r="Y189740" i="2"/>
  <c r="Y189741" i="2"/>
  <c r="Y189742" i="2"/>
  <c r="Y189743" i="2"/>
  <c r="Y189744" i="2"/>
  <c r="Y189745" i="2"/>
  <c r="Y189746" i="2"/>
  <c r="Y189747" i="2"/>
  <c r="Y189748" i="2"/>
  <c r="Y189749" i="2"/>
  <c r="Y189750" i="2"/>
  <c r="Y189751" i="2"/>
  <c r="Y189752" i="2"/>
  <c r="Y189753" i="2"/>
  <c r="Y189754" i="2"/>
  <c r="Y189755" i="2"/>
  <c r="Y189756" i="2"/>
  <c r="Y189757" i="2"/>
  <c r="Y189758" i="2"/>
  <c r="Y189759" i="2"/>
  <c r="Y189760" i="2"/>
  <c r="Y189761" i="2"/>
  <c r="Y189762" i="2"/>
  <c r="Y189763" i="2"/>
  <c r="Y189764" i="2"/>
  <c r="Y189765" i="2"/>
  <c r="Y189766" i="2"/>
  <c r="Y189767" i="2"/>
  <c r="Y189768" i="2"/>
  <c r="Y189769" i="2"/>
  <c r="Y189770" i="2"/>
  <c r="Y189771" i="2"/>
  <c r="Y189772" i="2"/>
  <c r="Y189773" i="2"/>
  <c r="Y189774" i="2"/>
  <c r="Y189775" i="2"/>
  <c r="Y189776" i="2"/>
  <c r="Y189777" i="2"/>
  <c r="Y189778" i="2"/>
  <c r="Y189779" i="2"/>
  <c r="Y189780" i="2"/>
  <c r="Y189781" i="2"/>
  <c r="Y189782" i="2"/>
  <c r="Y189783" i="2"/>
  <c r="Y189784" i="2"/>
  <c r="Y189785" i="2"/>
  <c r="Y189786" i="2"/>
  <c r="Y189787" i="2"/>
  <c r="Y189788" i="2"/>
  <c r="Y189789" i="2"/>
  <c r="Y189790" i="2"/>
  <c r="Y189791" i="2"/>
  <c r="Y189792" i="2"/>
  <c r="Y189793" i="2"/>
  <c r="Y189794" i="2"/>
  <c r="Y189795" i="2"/>
  <c r="Y189796" i="2"/>
  <c r="Y189797" i="2"/>
  <c r="Y189798" i="2"/>
  <c r="Y189799" i="2"/>
  <c r="Y189800" i="2"/>
  <c r="Y189801" i="2"/>
  <c r="Y189802" i="2"/>
  <c r="Y189803" i="2"/>
  <c r="Y189804" i="2"/>
  <c r="Y189805" i="2"/>
  <c r="Y189806" i="2"/>
  <c r="Y189807" i="2"/>
  <c r="Y189808" i="2"/>
  <c r="Y189809" i="2"/>
  <c r="Y189810" i="2"/>
  <c r="Y189811" i="2"/>
  <c r="Y189812" i="2"/>
  <c r="Y189813" i="2"/>
  <c r="Y189814" i="2"/>
  <c r="Y189815" i="2"/>
  <c r="Y189816" i="2"/>
  <c r="Y189817" i="2"/>
  <c r="Y189818" i="2"/>
  <c r="Y189819" i="2"/>
  <c r="Y189820" i="2"/>
  <c r="Y189821" i="2"/>
  <c r="Y189822" i="2"/>
  <c r="Y189823" i="2"/>
  <c r="Y189824" i="2"/>
  <c r="Y189825" i="2"/>
  <c r="Y189826" i="2"/>
  <c r="Y189827" i="2"/>
  <c r="Y189828" i="2"/>
  <c r="Y189829" i="2"/>
  <c r="Y189830" i="2"/>
  <c r="Y189831" i="2"/>
  <c r="Y189832" i="2"/>
  <c r="Y189833" i="2"/>
  <c r="Y189834" i="2"/>
  <c r="Y189835" i="2"/>
  <c r="Y189836" i="2"/>
  <c r="Y189837" i="2"/>
  <c r="Y189838" i="2"/>
  <c r="Y189839" i="2"/>
  <c r="Y189840" i="2"/>
  <c r="Y189841" i="2"/>
  <c r="Y189842" i="2"/>
  <c r="Y189843" i="2"/>
  <c r="Y189844" i="2"/>
  <c r="Y189845" i="2"/>
  <c r="Y189846" i="2"/>
  <c r="Y189847" i="2"/>
  <c r="Y189848" i="2"/>
  <c r="Y189849" i="2"/>
  <c r="Y189850" i="2"/>
  <c r="Y189851" i="2"/>
  <c r="Y189852" i="2"/>
  <c r="Y189853" i="2"/>
  <c r="Y189854" i="2"/>
  <c r="Y189855" i="2"/>
  <c r="Y189856" i="2"/>
  <c r="Y189857" i="2"/>
  <c r="Y189858" i="2"/>
  <c r="Y189859" i="2"/>
  <c r="Y189860" i="2"/>
  <c r="Y189861" i="2"/>
  <c r="Y189862" i="2"/>
  <c r="Y189863" i="2"/>
  <c r="Y189864" i="2"/>
  <c r="Y189865" i="2"/>
  <c r="Y189866" i="2"/>
  <c r="Y189867" i="2"/>
  <c r="Y189868" i="2"/>
  <c r="Y189869" i="2"/>
  <c r="Y189870" i="2"/>
  <c r="Y189871" i="2"/>
  <c r="Y189872" i="2"/>
  <c r="Y189873" i="2"/>
  <c r="Y189874" i="2"/>
  <c r="Y189875" i="2"/>
  <c r="Y189876" i="2"/>
  <c r="Y189877" i="2"/>
  <c r="Y189878" i="2"/>
  <c r="Y189879" i="2"/>
  <c r="Y189880" i="2"/>
  <c r="Y189881" i="2"/>
  <c r="Y189882" i="2"/>
  <c r="Y189883" i="2"/>
  <c r="Y189884" i="2"/>
  <c r="Y189885" i="2"/>
  <c r="Y189886" i="2"/>
  <c r="Y189887" i="2"/>
  <c r="Y189888" i="2"/>
  <c r="Y189889" i="2"/>
  <c r="Y189890" i="2"/>
  <c r="Y189891" i="2"/>
  <c r="Y189892" i="2"/>
  <c r="Y189893" i="2"/>
  <c r="Y189894" i="2"/>
  <c r="Y189895" i="2"/>
  <c r="Y189896" i="2"/>
  <c r="Y189897" i="2"/>
  <c r="Y189898" i="2"/>
  <c r="Y189899" i="2"/>
  <c r="Y189900" i="2"/>
  <c r="Y189901" i="2"/>
  <c r="Y189902" i="2"/>
  <c r="Y189903" i="2"/>
  <c r="Y189904" i="2"/>
  <c r="Y189905" i="2"/>
  <c r="Y189906" i="2"/>
  <c r="Y189907" i="2"/>
  <c r="Y189908" i="2"/>
  <c r="Y189909" i="2"/>
  <c r="Y189910" i="2"/>
  <c r="Y189911" i="2"/>
  <c r="Y189912" i="2"/>
  <c r="Y189913" i="2"/>
  <c r="Y189914" i="2"/>
  <c r="Y189915" i="2"/>
  <c r="Y189916" i="2"/>
  <c r="Y189917" i="2"/>
  <c r="Y189918" i="2"/>
  <c r="Y189919" i="2"/>
  <c r="Y189920" i="2"/>
  <c r="Y189921" i="2"/>
  <c r="Y189922" i="2"/>
  <c r="Y189923" i="2"/>
  <c r="Y189924" i="2"/>
  <c r="Y189925" i="2"/>
  <c r="Y189926" i="2"/>
  <c r="Y189927" i="2"/>
  <c r="Y189928" i="2"/>
  <c r="Y189929" i="2"/>
  <c r="Y189930" i="2"/>
  <c r="Y189931" i="2"/>
  <c r="Y189932" i="2"/>
  <c r="Y189933" i="2"/>
  <c r="Y189934" i="2"/>
  <c r="Y189935" i="2"/>
  <c r="Y189936" i="2"/>
  <c r="Y189937" i="2"/>
  <c r="Y189938" i="2"/>
  <c r="Y189939" i="2"/>
  <c r="Y189940" i="2"/>
  <c r="Y189941" i="2"/>
  <c r="Y189942" i="2"/>
  <c r="Y189943" i="2"/>
  <c r="Y189944" i="2"/>
  <c r="Y189945" i="2"/>
  <c r="Y189946" i="2"/>
  <c r="Y189947" i="2"/>
  <c r="Y189948" i="2"/>
  <c r="Y189949" i="2"/>
  <c r="Y189950" i="2"/>
  <c r="Y189951" i="2"/>
  <c r="Y189952" i="2"/>
  <c r="Y189953" i="2"/>
  <c r="Y189954" i="2"/>
  <c r="Y189955" i="2"/>
  <c r="Y189956" i="2"/>
  <c r="Y189957" i="2"/>
  <c r="Y189958" i="2"/>
  <c r="Y189959" i="2"/>
  <c r="Y189960" i="2"/>
  <c r="Y189961" i="2"/>
  <c r="Y189962" i="2"/>
  <c r="Y189963" i="2"/>
  <c r="Y189964" i="2"/>
  <c r="Y189965" i="2"/>
  <c r="Y189966" i="2"/>
  <c r="Y189967" i="2"/>
  <c r="Y189968" i="2"/>
  <c r="Y189969" i="2"/>
  <c r="Y189970" i="2"/>
  <c r="Y189971" i="2"/>
  <c r="Y189972" i="2"/>
  <c r="Y189973" i="2"/>
  <c r="Y189974" i="2"/>
  <c r="Y189975" i="2"/>
  <c r="Y189976" i="2"/>
  <c r="Y189977" i="2"/>
  <c r="Y189978" i="2"/>
  <c r="Y189979" i="2"/>
  <c r="Y189980" i="2"/>
  <c r="Y189981" i="2"/>
  <c r="Y189982" i="2"/>
  <c r="Y189983" i="2"/>
  <c r="Y189984" i="2"/>
  <c r="Y189985" i="2"/>
  <c r="Y189986" i="2"/>
  <c r="Y189987" i="2"/>
  <c r="Y189988" i="2"/>
  <c r="Y189989" i="2"/>
  <c r="Y189990" i="2"/>
  <c r="Y189991" i="2"/>
  <c r="Y189992" i="2"/>
  <c r="Y189993" i="2"/>
  <c r="Y189994" i="2"/>
  <c r="Y189995" i="2"/>
  <c r="Y189996" i="2"/>
  <c r="Y189997" i="2"/>
  <c r="Y189998" i="2"/>
  <c r="Y189999" i="2"/>
  <c r="Y190000" i="2"/>
  <c r="Y190001" i="2"/>
  <c r="Y190002" i="2"/>
  <c r="Y190003" i="2"/>
  <c r="Y190004" i="2"/>
  <c r="Y190005" i="2"/>
  <c r="Y190006" i="2"/>
  <c r="Y190007" i="2"/>
  <c r="Y190008" i="2"/>
  <c r="Y190009" i="2"/>
  <c r="Y190010" i="2"/>
  <c r="Y190011" i="2"/>
  <c r="Y190012" i="2"/>
  <c r="Y190013" i="2"/>
  <c r="Y190014" i="2"/>
  <c r="Y190015" i="2"/>
  <c r="Y190016" i="2"/>
  <c r="Y190017" i="2"/>
  <c r="Y190018" i="2"/>
  <c r="Y190019" i="2"/>
  <c r="Y190020" i="2"/>
  <c r="Y190021" i="2"/>
  <c r="Y190022" i="2"/>
  <c r="Y190023" i="2"/>
  <c r="Y190024" i="2"/>
  <c r="Y190025" i="2"/>
  <c r="Y190026" i="2"/>
  <c r="Y190027" i="2"/>
  <c r="Y190028" i="2"/>
  <c r="Y190029" i="2"/>
  <c r="Y190030" i="2"/>
  <c r="Y190031" i="2"/>
  <c r="Y190032" i="2"/>
  <c r="Y190033" i="2"/>
  <c r="Y190034" i="2"/>
  <c r="Y190035" i="2"/>
  <c r="Y190036" i="2"/>
  <c r="Y190037" i="2"/>
  <c r="Y190038" i="2"/>
  <c r="Y190039" i="2"/>
  <c r="Y190040" i="2"/>
  <c r="Y190041" i="2"/>
  <c r="Y190042" i="2"/>
  <c r="Y190043" i="2"/>
  <c r="Y190044" i="2"/>
  <c r="Y190045" i="2"/>
  <c r="Y190046" i="2"/>
  <c r="Y190047" i="2"/>
  <c r="Y190048" i="2"/>
  <c r="Y190049" i="2"/>
  <c r="Y190050" i="2"/>
  <c r="Y190051" i="2"/>
  <c r="Y190052" i="2"/>
  <c r="Y190053" i="2"/>
  <c r="Y190054" i="2"/>
  <c r="Y190055" i="2"/>
  <c r="Y190056" i="2"/>
  <c r="Y190057" i="2"/>
  <c r="Y190058" i="2"/>
  <c r="Y190059" i="2"/>
  <c r="Y190060" i="2"/>
  <c r="Y190061" i="2"/>
  <c r="Y190062" i="2"/>
  <c r="Y190063" i="2"/>
  <c r="Y190064" i="2"/>
  <c r="Y190065" i="2"/>
  <c r="Y190066" i="2"/>
  <c r="Y190067" i="2"/>
  <c r="Y190068" i="2"/>
  <c r="Y190069" i="2"/>
  <c r="Y190070" i="2"/>
  <c r="Y190071" i="2"/>
  <c r="Y190072" i="2"/>
  <c r="Y190073" i="2"/>
  <c r="Y190074" i="2"/>
  <c r="Y190075" i="2"/>
  <c r="Y190076" i="2"/>
  <c r="Y190077" i="2"/>
  <c r="Y190078" i="2"/>
  <c r="Y190079" i="2"/>
  <c r="Y190080" i="2"/>
  <c r="Y190081" i="2"/>
  <c r="Y190082" i="2"/>
  <c r="Y190083" i="2"/>
  <c r="Y190084" i="2"/>
  <c r="Y190085" i="2"/>
  <c r="Y190086" i="2"/>
  <c r="Y190087" i="2"/>
  <c r="Y190088" i="2"/>
  <c r="Y190089" i="2"/>
  <c r="Y190090" i="2"/>
  <c r="Y190091" i="2"/>
  <c r="Y190092" i="2"/>
  <c r="Y190093" i="2"/>
  <c r="Y190094" i="2"/>
  <c r="Y190095" i="2"/>
  <c r="Y190096" i="2"/>
  <c r="Y190097" i="2"/>
  <c r="Y190098" i="2"/>
  <c r="Y190099" i="2"/>
  <c r="Y190100" i="2"/>
  <c r="Y190101" i="2"/>
  <c r="Y190102" i="2"/>
  <c r="Y190103" i="2"/>
  <c r="Y190104" i="2"/>
  <c r="Y190105" i="2"/>
  <c r="Y190106" i="2"/>
  <c r="Y190107" i="2"/>
  <c r="Y190108" i="2"/>
  <c r="Y190109" i="2"/>
  <c r="Y190110" i="2"/>
  <c r="Y190111" i="2"/>
  <c r="Y190112" i="2"/>
  <c r="Y190113" i="2"/>
  <c r="Y190114" i="2"/>
  <c r="Y190115" i="2"/>
  <c r="Y190116" i="2"/>
  <c r="Y190117" i="2"/>
  <c r="Y190118" i="2"/>
  <c r="Y190119" i="2"/>
  <c r="Y190120" i="2"/>
  <c r="Y190121" i="2"/>
  <c r="Y190122" i="2"/>
  <c r="Y190123" i="2"/>
  <c r="Y190124" i="2"/>
  <c r="Y190125" i="2"/>
  <c r="Y190126" i="2"/>
  <c r="Y190127" i="2"/>
  <c r="Y190128" i="2"/>
  <c r="Y190129" i="2"/>
  <c r="Y190130" i="2"/>
  <c r="Y190131" i="2"/>
  <c r="Y190132" i="2"/>
  <c r="Y190133" i="2"/>
  <c r="Y190134" i="2"/>
  <c r="Y190135" i="2"/>
  <c r="Y190136" i="2"/>
  <c r="Y190137" i="2"/>
  <c r="Y190138" i="2"/>
  <c r="Y190139" i="2"/>
  <c r="Y190140" i="2"/>
  <c r="Y190141" i="2"/>
  <c r="Y190142" i="2"/>
  <c r="Y190143" i="2"/>
  <c r="Y190144" i="2"/>
  <c r="Y190145" i="2"/>
  <c r="Y190146" i="2"/>
  <c r="Y190147" i="2"/>
  <c r="Y190148" i="2"/>
  <c r="Y190149" i="2"/>
  <c r="Y190150" i="2"/>
  <c r="Y190151" i="2"/>
  <c r="Y190152" i="2"/>
  <c r="Y190153" i="2"/>
  <c r="Y190154" i="2"/>
  <c r="Y190155" i="2"/>
  <c r="Y190156" i="2"/>
  <c r="Y190157" i="2"/>
  <c r="Y190158" i="2"/>
  <c r="Y190159" i="2"/>
  <c r="Y190160" i="2"/>
  <c r="Y190161" i="2"/>
  <c r="Y190162" i="2"/>
  <c r="Y190163" i="2"/>
  <c r="Y190164" i="2"/>
  <c r="Y190165" i="2"/>
  <c r="Y190166" i="2"/>
  <c r="Y190167" i="2"/>
  <c r="Y190168" i="2"/>
  <c r="Y190169" i="2"/>
  <c r="Y190170" i="2"/>
  <c r="Y190171" i="2"/>
  <c r="Y190172" i="2"/>
  <c r="Y190173" i="2"/>
  <c r="Y190174" i="2"/>
  <c r="Y190175" i="2"/>
  <c r="Y190176" i="2"/>
  <c r="Y190177" i="2"/>
  <c r="Y190178" i="2"/>
  <c r="Y190179" i="2"/>
  <c r="Y190180" i="2"/>
  <c r="Y190181" i="2"/>
  <c r="Y190182" i="2"/>
  <c r="Y190183" i="2"/>
  <c r="Y190184" i="2"/>
  <c r="Y190185" i="2"/>
  <c r="Y190186" i="2"/>
  <c r="Y190187" i="2"/>
  <c r="Y190188" i="2"/>
  <c r="Y190189" i="2"/>
  <c r="Y190190" i="2"/>
  <c r="Y190191" i="2"/>
  <c r="Y190192" i="2"/>
  <c r="Y190193" i="2"/>
  <c r="Y190194" i="2"/>
  <c r="Y190195" i="2"/>
  <c r="Y190196" i="2"/>
  <c r="Y190197" i="2"/>
  <c r="Y190198" i="2"/>
  <c r="Y190199" i="2"/>
  <c r="Y190200" i="2"/>
  <c r="Y190201" i="2"/>
  <c r="Y190202" i="2"/>
  <c r="Y190203" i="2"/>
  <c r="Y190204" i="2"/>
  <c r="Y190205" i="2"/>
  <c r="Y190206" i="2"/>
  <c r="Y190207" i="2"/>
  <c r="Y190208" i="2"/>
  <c r="Y190209" i="2"/>
  <c r="Y190210" i="2"/>
  <c r="Y190211" i="2"/>
  <c r="Y190212" i="2"/>
  <c r="Y190213" i="2"/>
  <c r="Y190214" i="2"/>
  <c r="Y190215" i="2"/>
  <c r="Y190216" i="2"/>
  <c r="Y190217" i="2"/>
  <c r="Y190218" i="2"/>
  <c r="Y190219" i="2"/>
  <c r="Y190220" i="2"/>
  <c r="Y190221" i="2"/>
  <c r="Y190222" i="2"/>
  <c r="Y190223" i="2"/>
  <c r="Y190224" i="2"/>
  <c r="Y190225" i="2"/>
  <c r="Y190226" i="2"/>
  <c r="Y190227" i="2"/>
  <c r="Y190228" i="2"/>
  <c r="Y190229" i="2"/>
  <c r="Y190230" i="2"/>
  <c r="Y190231" i="2"/>
  <c r="Y190232" i="2"/>
  <c r="Y190233" i="2"/>
  <c r="Y190234" i="2"/>
  <c r="Y190235" i="2"/>
  <c r="Y190236" i="2"/>
  <c r="Y190237" i="2"/>
  <c r="Y190238" i="2"/>
  <c r="Y190239" i="2"/>
  <c r="Y190240" i="2"/>
  <c r="Y190241" i="2"/>
  <c r="Y190242" i="2"/>
  <c r="Y190243" i="2"/>
  <c r="Y190244" i="2"/>
  <c r="Y190245" i="2"/>
  <c r="Y190246" i="2"/>
  <c r="Y190247" i="2"/>
  <c r="Y190248" i="2"/>
  <c r="Y190249" i="2"/>
  <c r="Y190250" i="2"/>
  <c r="Y190251" i="2"/>
  <c r="Y190252" i="2"/>
  <c r="Y190253" i="2"/>
  <c r="Y190254" i="2"/>
  <c r="Y190255" i="2"/>
  <c r="Y190256" i="2"/>
  <c r="Y190257" i="2"/>
  <c r="Y190258" i="2"/>
  <c r="Y190259" i="2"/>
  <c r="Y190260" i="2"/>
  <c r="Y190261" i="2"/>
  <c r="Y190262" i="2"/>
  <c r="Y190263" i="2"/>
  <c r="Y190264" i="2"/>
  <c r="Y190265" i="2"/>
  <c r="Y190266" i="2"/>
  <c r="Y190267" i="2"/>
  <c r="Y190268" i="2"/>
  <c r="Y190269" i="2"/>
  <c r="Y190270" i="2"/>
  <c r="Y190271" i="2"/>
  <c r="Y190272" i="2"/>
  <c r="Y190273" i="2"/>
  <c r="Y190274" i="2"/>
  <c r="Y190275" i="2"/>
  <c r="Y190276" i="2"/>
  <c r="Y190277" i="2"/>
  <c r="Y190278" i="2"/>
  <c r="Y190279" i="2"/>
  <c r="Y190280" i="2"/>
  <c r="Y190281" i="2"/>
  <c r="Y190282" i="2"/>
  <c r="Y190283" i="2"/>
  <c r="Y190284" i="2"/>
  <c r="Y190285" i="2"/>
  <c r="Y190286" i="2"/>
  <c r="Y190287" i="2"/>
  <c r="Y190288" i="2"/>
  <c r="Y190289" i="2"/>
  <c r="Y190290" i="2"/>
  <c r="Y190291" i="2"/>
  <c r="Y190292" i="2"/>
  <c r="Y190293" i="2"/>
  <c r="Y190294" i="2"/>
  <c r="Y190295" i="2"/>
  <c r="Y190296" i="2"/>
  <c r="Y190297" i="2"/>
  <c r="Y190298" i="2"/>
  <c r="Y190299" i="2"/>
  <c r="Y190300" i="2"/>
  <c r="Y190301" i="2"/>
  <c r="Y190302" i="2"/>
  <c r="Y190303" i="2"/>
  <c r="Y190304" i="2"/>
  <c r="Y190305" i="2"/>
  <c r="Y190306" i="2"/>
  <c r="Y190307" i="2"/>
  <c r="Y190308" i="2"/>
  <c r="Y190309" i="2"/>
  <c r="Y190310" i="2"/>
  <c r="Y190311" i="2"/>
  <c r="Y190312" i="2"/>
  <c r="Y190313" i="2"/>
  <c r="Y190314" i="2"/>
  <c r="Y190315" i="2"/>
  <c r="Y190316" i="2"/>
  <c r="Y190317" i="2"/>
  <c r="Y190318" i="2"/>
  <c r="Y190319" i="2"/>
  <c r="Y190320" i="2"/>
  <c r="Y190321" i="2"/>
  <c r="Y190322" i="2"/>
  <c r="Y190323" i="2"/>
  <c r="Y190324" i="2"/>
  <c r="Y190325" i="2"/>
  <c r="Y190326" i="2"/>
  <c r="Y190327" i="2"/>
  <c r="Y190328" i="2"/>
  <c r="Y190329" i="2"/>
  <c r="Y190330" i="2"/>
  <c r="Y190331" i="2"/>
  <c r="Y190332" i="2"/>
  <c r="Y190333" i="2"/>
  <c r="Y190334" i="2"/>
  <c r="Y190335" i="2"/>
  <c r="Y190336" i="2"/>
  <c r="Y190337" i="2"/>
  <c r="Y190338" i="2"/>
  <c r="Y190339" i="2"/>
  <c r="Y190340" i="2"/>
  <c r="Y190341" i="2"/>
  <c r="Y190342" i="2"/>
  <c r="Y190343" i="2"/>
  <c r="Y190344" i="2"/>
  <c r="Y190345" i="2"/>
  <c r="Y190346" i="2"/>
  <c r="Y190347" i="2"/>
  <c r="Y190348" i="2"/>
  <c r="Y190349" i="2"/>
  <c r="Y190350" i="2"/>
  <c r="Y190351" i="2"/>
  <c r="Y190352" i="2"/>
  <c r="Y190353" i="2"/>
  <c r="Y190354" i="2"/>
  <c r="Y190355" i="2"/>
  <c r="Y190356" i="2"/>
  <c r="Y190357" i="2"/>
  <c r="Y190358" i="2"/>
  <c r="Y190359" i="2"/>
  <c r="Y190360" i="2"/>
  <c r="Y190361" i="2"/>
  <c r="Y190362" i="2"/>
  <c r="Y190363" i="2"/>
  <c r="Y190364" i="2"/>
  <c r="Y190365" i="2"/>
  <c r="Y190366" i="2"/>
  <c r="Y190367" i="2"/>
  <c r="Y190368" i="2"/>
  <c r="Y190369" i="2"/>
  <c r="Y190370" i="2"/>
  <c r="Y190371" i="2"/>
  <c r="Y190372" i="2"/>
  <c r="Y190373" i="2"/>
  <c r="Y190374" i="2"/>
  <c r="Y190375" i="2"/>
  <c r="Y190376" i="2"/>
  <c r="Y190377" i="2"/>
  <c r="Y190378" i="2"/>
  <c r="Y190379" i="2"/>
  <c r="Y190380" i="2"/>
  <c r="Y190381" i="2"/>
  <c r="Y190382" i="2"/>
  <c r="Y190383" i="2"/>
  <c r="Y190384" i="2"/>
  <c r="Y190385" i="2"/>
  <c r="Y190386" i="2"/>
  <c r="Y190387" i="2"/>
  <c r="Y190388" i="2"/>
  <c r="Y190389" i="2"/>
  <c r="Y190390" i="2"/>
  <c r="Y190391" i="2"/>
  <c r="Y190392" i="2"/>
  <c r="Y190393" i="2"/>
  <c r="Y190394" i="2"/>
  <c r="Y190395" i="2"/>
  <c r="Y190396" i="2"/>
  <c r="Y190397" i="2"/>
  <c r="Y190398" i="2"/>
  <c r="Y190399" i="2"/>
  <c r="Y190400" i="2"/>
  <c r="Y190401" i="2"/>
  <c r="Y190402" i="2"/>
  <c r="Y190403" i="2"/>
  <c r="Y190404" i="2"/>
  <c r="Y190405" i="2"/>
  <c r="Y190406" i="2"/>
  <c r="Y190407" i="2"/>
  <c r="Y190408" i="2"/>
  <c r="Y190409" i="2"/>
  <c r="Y190410" i="2"/>
  <c r="Y190411" i="2"/>
  <c r="Y190412" i="2"/>
  <c r="Y190413" i="2"/>
  <c r="Y190414" i="2"/>
  <c r="Y190415" i="2"/>
  <c r="Y190416" i="2"/>
  <c r="Y190417" i="2"/>
  <c r="Y190418" i="2"/>
  <c r="Y190419" i="2"/>
  <c r="Y190420" i="2"/>
  <c r="Y190421" i="2"/>
  <c r="Y190422" i="2"/>
  <c r="Y190423" i="2"/>
  <c r="Y190424" i="2"/>
  <c r="Y190425" i="2"/>
  <c r="Y190426" i="2"/>
  <c r="Y190427" i="2"/>
  <c r="Y190428" i="2"/>
  <c r="Y190429" i="2"/>
  <c r="Y190430" i="2"/>
  <c r="Y190431" i="2"/>
  <c r="Y190432" i="2"/>
  <c r="Y190433" i="2"/>
  <c r="Y190434" i="2"/>
  <c r="Y190435" i="2"/>
  <c r="Y190436" i="2"/>
  <c r="Y190437" i="2"/>
  <c r="Y190438" i="2"/>
  <c r="Y190439" i="2"/>
  <c r="Y190440" i="2"/>
  <c r="Y190441" i="2"/>
  <c r="Y190442" i="2"/>
  <c r="Y190443" i="2"/>
  <c r="Y190444" i="2"/>
  <c r="Y190445" i="2"/>
  <c r="Y190446" i="2"/>
  <c r="Y190447" i="2"/>
  <c r="Y190448" i="2"/>
  <c r="Y190449" i="2"/>
  <c r="Y190450" i="2"/>
  <c r="Y190451" i="2"/>
  <c r="Y190452" i="2"/>
  <c r="Y190453" i="2"/>
  <c r="Y190454" i="2"/>
  <c r="Y190455" i="2"/>
  <c r="Y190456" i="2"/>
  <c r="Y190457" i="2"/>
  <c r="Y190458" i="2"/>
  <c r="Y190459" i="2"/>
  <c r="Y190460" i="2"/>
  <c r="Y190461" i="2"/>
  <c r="Y190462" i="2"/>
  <c r="Y190463" i="2"/>
  <c r="Y190464" i="2"/>
  <c r="Y190465" i="2"/>
  <c r="Y190466" i="2"/>
  <c r="Y190467" i="2"/>
  <c r="Y190468" i="2"/>
  <c r="Y190469" i="2"/>
  <c r="Y190470" i="2"/>
  <c r="Y190471" i="2"/>
  <c r="Y190472" i="2"/>
  <c r="Y190473" i="2"/>
  <c r="Y190474" i="2"/>
  <c r="Y190475" i="2"/>
  <c r="Y190476" i="2"/>
  <c r="Y190477" i="2"/>
  <c r="Y190478" i="2"/>
  <c r="Y190479" i="2"/>
  <c r="Y190480" i="2"/>
  <c r="Y190481" i="2"/>
  <c r="Y190482" i="2"/>
  <c r="Y190483" i="2"/>
  <c r="Y190484" i="2"/>
  <c r="Y190485" i="2"/>
  <c r="Y190486" i="2"/>
  <c r="Y190487" i="2"/>
  <c r="Y190488" i="2"/>
  <c r="Y190489" i="2"/>
  <c r="Y190490" i="2"/>
  <c r="Y190491" i="2"/>
  <c r="Y190492" i="2"/>
  <c r="Y190493" i="2"/>
  <c r="Y190494" i="2"/>
  <c r="Y190495" i="2"/>
  <c r="Y190496" i="2"/>
  <c r="Y190497" i="2"/>
  <c r="Y190498" i="2"/>
  <c r="Y190499" i="2"/>
  <c r="Y190500" i="2"/>
  <c r="Y190501" i="2"/>
  <c r="Y190502" i="2"/>
  <c r="Y190503" i="2"/>
  <c r="Y190504" i="2"/>
  <c r="Y190505" i="2"/>
  <c r="Y190506" i="2"/>
  <c r="Y190507" i="2"/>
  <c r="Y190508" i="2"/>
  <c r="Y190509" i="2"/>
  <c r="Y190510" i="2"/>
  <c r="Y190511" i="2"/>
  <c r="Y190512" i="2"/>
  <c r="Y190513" i="2"/>
  <c r="Y190514" i="2"/>
  <c r="Y190515" i="2"/>
  <c r="Y190516" i="2"/>
  <c r="Y190517" i="2"/>
  <c r="Y190518" i="2"/>
  <c r="Y190519" i="2"/>
  <c r="Y190520" i="2"/>
  <c r="Y190521" i="2"/>
  <c r="Y190522" i="2"/>
  <c r="Y190523" i="2"/>
  <c r="Y190524" i="2"/>
  <c r="Y190525" i="2"/>
  <c r="Y190526" i="2"/>
  <c r="Y190527" i="2"/>
  <c r="Y190528" i="2"/>
  <c r="Y190529" i="2"/>
  <c r="Y190530" i="2"/>
  <c r="Y190531" i="2"/>
  <c r="Y190532" i="2"/>
  <c r="Y190533" i="2"/>
  <c r="Y190534" i="2"/>
  <c r="Y190535" i="2"/>
  <c r="Y190536" i="2"/>
  <c r="Y190537" i="2"/>
  <c r="Y190538" i="2"/>
  <c r="Y190539" i="2"/>
  <c r="Y190540" i="2"/>
  <c r="Y190541" i="2"/>
  <c r="Y190542" i="2"/>
  <c r="Y190543" i="2"/>
  <c r="Y190544" i="2"/>
  <c r="Y190545" i="2"/>
  <c r="Y190546" i="2"/>
  <c r="Y190547" i="2"/>
  <c r="Y190548" i="2"/>
  <c r="Y190549" i="2"/>
  <c r="Y190550" i="2"/>
  <c r="Y190551" i="2"/>
  <c r="Y190552" i="2"/>
  <c r="Y190553" i="2"/>
  <c r="Y190554" i="2"/>
  <c r="Y190555" i="2"/>
  <c r="Y190556" i="2"/>
  <c r="Y190557" i="2"/>
  <c r="Y190558" i="2"/>
  <c r="Y190559" i="2"/>
  <c r="Y190560" i="2"/>
  <c r="Y190561" i="2"/>
  <c r="Y190562" i="2"/>
  <c r="Y190563" i="2"/>
  <c r="Y190564" i="2"/>
  <c r="Y190565" i="2"/>
  <c r="Y190566" i="2"/>
  <c r="Y190567" i="2"/>
  <c r="Y190568" i="2"/>
  <c r="Y190569" i="2"/>
  <c r="Y190570" i="2"/>
  <c r="Y190571" i="2"/>
  <c r="Y190572" i="2"/>
  <c r="Y190573" i="2"/>
  <c r="Y190574" i="2"/>
  <c r="Y190575" i="2"/>
  <c r="Y190576" i="2"/>
  <c r="Y190577" i="2"/>
  <c r="Y190578" i="2"/>
  <c r="Y190579" i="2"/>
  <c r="Y190580" i="2"/>
  <c r="Y190581" i="2"/>
  <c r="Y190582" i="2"/>
  <c r="Y190583" i="2"/>
  <c r="Y190584" i="2"/>
  <c r="Y190585" i="2"/>
  <c r="Y190586" i="2"/>
  <c r="Y190587" i="2"/>
  <c r="Y190588" i="2"/>
  <c r="Y190589" i="2"/>
  <c r="Y190590" i="2"/>
  <c r="Y190591" i="2"/>
  <c r="Y190592" i="2"/>
  <c r="Y190593" i="2"/>
  <c r="Y190594" i="2"/>
  <c r="Y190595" i="2"/>
  <c r="Y190596" i="2"/>
  <c r="Y190597" i="2"/>
  <c r="Y190598" i="2"/>
  <c r="Y190599" i="2"/>
  <c r="Y190600" i="2"/>
  <c r="Y190601" i="2"/>
  <c r="Y190602" i="2"/>
  <c r="Y190603" i="2"/>
  <c r="Y190604" i="2"/>
  <c r="Y190605" i="2"/>
  <c r="Y190606" i="2"/>
  <c r="Y190607" i="2"/>
  <c r="Y190608" i="2"/>
  <c r="Y190609" i="2"/>
  <c r="Y190610" i="2"/>
  <c r="Y190611" i="2"/>
  <c r="Y190612" i="2"/>
  <c r="Y190613" i="2"/>
  <c r="Y190614" i="2"/>
  <c r="Y190615" i="2"/>
  <c r="Y190616" i="2"/>
  <c r="Y190617" i="2"/>
  <c r="Y190618" i="2"/>
  <c r="Y190619" i="2"/>
  <c r="Y190620" i="2"/>
  <c r="Y190621" i="2"/>
  <c r="Y190622" i="2"/>
  <c r="Y190623" i="2"/>
  <c r="Y190624" i="2"/>
  <c r="Y190625" i="2"/>
  <c r="Y190626" i="2"/>
  <c r="Y190627" i="2"/>
  <c r="Y190628" i="2"/>
  <c r="Y190629" i="2"/>
  <c r="Y190630" i="2"/>
  <c r="Y190631" i="2"/>
  <c r="Y190632" i="2"/>
  <c r="Y190633" i="2"/>
  <c r="Y190634" i="2"/>
  <c r="Y190635" i="2"/>
  <c r="Y190636" i="2"/>
  <c r="Y190637" i="2"/>
  <c r="Y190638" i="2"/>
  <c r="Y190639" i="2"/>
  <c r="Y190640" i="2"/>
  <c r="Y190641" i="2"/>
  <c r="Y190642" i="2"/>
  <c r="Y190643" i="2"/>
  <c r="Y190644" i="2"/>
  <c r="Y190645" i="2"/>
  <c r="Y190646" i="2"/>
  <c r="Y190647" i="2"/>
  <c r="Y190648" i="2"/>
  <c r="Y190649" i="2"/>
  <c r="Y190650" i="2"/>
  <c r="Y190651" i="2"/>
  <c r="Y190652" i="2"/>
  <c r="Y190653" i="2"/>
  <c r="Y190654" i="2"/>
  <c r="Y190655" i="2"/>
  <c r="Y190656" i="2"/>
  <c r="Y190657" i="2"/>
  <c r="Y190658" i="2"/>
  <c r="Y190659" i="2"/>
  <c r="Y190660" i="2"/>
  <c r="Y190661" i="2"/>
  <c r="Y190662" i="2"/>
  <c r="Y190663" i="2"/>
  <c r="Y190664" i="2"/>
  <c r="Y190665" i="2"/>
  <c r="Y190666" i="2"/>
  <c r="Y190667" i="2"/>
  <c r="Y190668" i="2"/>
  <c r="Y190669" i="2"/>
  <c r="Y190670" i="2"/>
  <c r="Y190671" i="2"/>
  <c r="Y190672" i="2"/>
  <c r="Y190673" i="2"/>
  <c r="Y190674" i="2"/>
  <c r="Y190675" i="2"/>
  <c r="Y190676" i="2"/>
  <c r="Y190677" i="2"/>
  <c r="Y190678" i="2"/>
  <c r="Y190679" i="2"/>
  <c r="Y190680" i="2"/>
  <c r="Y190681" i="2"/>
  <c r="Y190682" i="2"/>
  <c r="Y190683" i="2"/>
  <c r="Y190684" i="2"/>
  <c r="Y190685" i="2"/>
  <c r="Y190686" i="2"/>
  <c r="Y190687" i="2"/>
  <c r="Y190688" i="2"/>
  <c r="Y190689" i="2"/>
  <c r="Y190690" i="2"/>
  <c r="Y190691" i="2"/>
  <c r="Y190692" i="2"/>
  <c r="Y190693" i="2"/>
  <c r="Y190694" i="2"/>
  <c r="Y190695" i="2"/>
  <c r="Y190696" i="2"/>
  <c r="Y190697" i="2"/>
  <c r="Y190698" i="2"/>
  <c r="Y190699" i="2"/>
  <c r="Y190700" i="2"/>
  <c r="Y190701" i="2"/>
  <c r="Y190702" i="2"/>
  <c r="Y190703" i="2"/>
  <c r="Y190704" i="2"/>
  <c r="Y190705" i="2"/>
  <c r="Y190706" i="2"/>
  <c r="Y190707" i="2"/>
  <c r="Y190708" i="2"/>
  <c r="Y190709" i="2"/>
  <c r="Y190710" i="2"/>
  <c r="Y190711" i="2"/>
  <c r="Y190712" i="2"/>
  <c r="Y190713" i="2"/>
  <c r="Y190714" i="2"/>
  <c r="Y190715" i="2"/>
  <c r="Y190716" i="2"/>
  <c r="Y190717" i="2"/>
  <c r="Y190718" i="2"/>
  <c r="Y190719" i="2"/>
  <c r="Y190720" i="2"/>
  <c r="Y190721" i="2"/>
  <c r="Y190722" i="2"/>
  <c r="Y190723" i="2"/>
  <c r="Y190724" i="2"/>
  <c r="Y190725" i="2"/>
  <c r="Y190726" i="2"/>
  <c r="Y190727" i="2"/>
  <c r="Y190728" i="2"/>
  <c r="Y190729" i="2"/>
  <c r="Y190730" i="2"/>
  <c r="Y190731" i="2"/>
  <c r="Y190732" i="2"/>
  <c r="Y190733" i="2"/>
  <c r="Y190734" i="2"/>
  <c r="Y190735" i="2"/>
  <c r="Y190736" i="2"/>
  <c r="Y190737" i="2"/>
  <c r="Y190738" i="2"/>
  <c r="Y190739" i="2"/>
  <c r="Y190740" i="2"/>
  <c r="Y190741" i="2"/>
  <c r="Y190742" i="2"/>
  <c r="Y190743" i="2"/>
  <c r="Y190744" i="2"/>
  <c r="Y190745" i="2"/>
  <c r="Y190746" i="2"/>
  <c r="Y190747" i="2"/>
  <c r="Y190748" i="2"/>
  <c r="Y190749" i="2"/>
  <c r="Y190750" i="2"/>
  <c r="Y190751" i="2"/>
  <c r="Y190752" i="2"/>
  <c r="Y190753" i="2"/>
  <c r="Y190754" i="2"/>
  <c r="Y190755" i="2"/>
  <c r="Y190756" i="2"/>
  <c r="Y190757" i="2"/>
  <c r="Y190758" i="2"/>
  <c r="Y190759" i="2"/>
  <c r="Y190760" i="2"/>
  <c r="Y190761" i="2"/>
  <c r="Y190762" i="2"/>
  <c r="Y190763" i="2"/>
  <c r="Y190764" i="2"/>
  <c r="Y190765" i="2"/>
  <c r="Y190766" i="2"/>
  <c r="Y190767" i="2"/>
  <c r="Y190768" i="2"/>
  <c r="Y190769" i="2"/>
  <c r="Y190770" i="2"/>
  <c r="Y190771" i="2"/>
  <c r="Y190772" i="2"/>
  <c r="Y190773" i="2"/>
  <c r="Y190774" i="2"/>
  <c r="Y190775" i="2"/>
  <c r="Y190776" i="2"/>
  <c r="Y190777" i="2"/>
  <c r="Y190778" i="2"/>
  <c r="Y190779" i="2"/>
  <c r="Y190780" i="2"/>
  <c r="Y190781" i="2"/>
  <c r="Y190782" i="2"/>
  <c r="Y190783" i="2"/>
  <c r="Y190784" i="2"/>
  <c r="Y190785" i="2"/>
  <c r="Y190786" i="2"/>
  <c r="Y190787" i="2"/>
  <c r="Y190788" i="2"/>
  <c r="Y190789" i="2"/>
  <c r="Y190790" i="2"/>
  <c r="Y190791" i="2"/>
  <c r="Y190792" i="2"/>
  <c r="Y190793" i="2"/>
  <c r="Y190794" i="2"/>
  <c r="Y190795" i="2"/>
  <c r="Y190796" i="2"/>
  <c r="Y190797" i="2"/>
  <c r="Y190798" i="2"/>
  <c r="Y190799" i="2"/>
  <c r="Y190800" i="2"/>
  <c r="Y190801" i="2"/>
  <c r="Y190802" i="2"/>
  <c r="Y190803" i="2"/>
  <c r="Y190804" i="2"/>
  <c r="Y190805" i="2"/>
  <c r="Y190806" i="2"/>
  <c r="Y190807" i="2"/>
  <c r="Y190808" i="2"/>
  <c r="Y190809" i="2"/>
  <c r="Y190810" i="2"/>
  <c r="Y190811" i="2"/>
  <c r="Y190812" i="2"/>
  <c r="Y190813" i="2"/>
  <c r="Y190814" i="2"/>
  <c r="Y190815" i="2"/>
  <c r="Y190816" i="2"/>
  <c r="Y190817" i="2"/>
  <c r="Y190818" i="2"/>
  <c r="Y190819" i="2"/>
  <c r="Y190820" i="2"/>
  <c r="Y190821" i="2"/>
  <c r="Y190822" i="2"/>
  <c r="Y190823" i="2"/>
  <c r="Y190824" i="2"/>
  <c r="Y190825" i="2"/>
  <c r="Y190826" i="2"/>
  <c r="Y190827" i="2"/>
  <c r="Y190828" i="2"/>
  <c r="Y190829" i="2"/>
  <c r="Y190830" i="2"/>
  <c r="Y190831" i="2"/>
  <c r="Y190832" i="2"/>
  <c r="Y190833" i="2"/>
  <c r="Y190834" i="2"/>
  <c r="Y190835" i="2"/>
  <c r="Y190836" i="2"/>
  <c r="Y190837" i="2"/>
  <c r="Y190838" i="2"/>
  <c r="Y190839" i="2"/>
  <c r="Y190840" i="2"/>
  <c r="Y190841" i="2"/>
  <c r="Y190842" i="2"/>
  <c r="Y190843" i="2"/>
  <c r="Y190844" i="2"/>
  <c r="Y190845" i="2"/>
  <c r="Y190846" i="2"/>
  <c r="Y190847" i="2"/>
  <c r="Y190848" i="2"/>
  <c r="Y190849" i="2"/>
  <c r="Y190850" i="2"/>
  <c r="Y190851" i="2"/>
  <c r="Y190852" i="2"/>
  <c r="Y190853" i="2"/>
  <c r="Y190854" i="2"/>
  <c r="Y190855" i="2"/>
  <c r="Y190856" i="2"/>
  <c r="Y190857" i="2"/>
  <c r="Y190858" i="2"/>
  <c r="Y190859" i="2"/>
  <c r="Y190860" i="2"/>
  <c r="Y190861" i="2"/>
  <c r="Y190862" i="2"/>
  <c r="Y190863" i="2"/>
  <c r="Y190864" i="2"/>
  <c r="Y190865" i="2"/>
  <c r="Y190866" i="2"/>
  <c r="Y190867" i="2"/>
  <c r="Y190868" i="2"/>
  <c r="Y190869" i="2"/>
  <c r="Y190870" i="2"/>
  <c r="Y190871" i="2"/>
  <c r="Y190872" i="2"/>
  <c r="Y190873" i="2"/>
  <c r="Y190874" i="2"/>
  <c r="Y190875" i="2"/>
  <c r="Y190876" i="2"/>
  <c r="Y190877" i="2"/>
  <c r="Y190878" i="2"/>
  <c r="Y190879" i="2"/>
  <c r="Y190880" i="2"/>
  <c r="Y190881" i="2"/>
  <c r="Y190882" i="2"/>
  <c r="Y190883" i="2"/>
  <c r="Y190884" i="2"/>
  <c r="Y190885" i="2"/>
  <c r="Y190886" i="2"/>
  <c r="Y190887" i="2"/>
  <c r="Y190888" i="2"/>
  <c r="Y190889" i="2"/>
  <c r="Y190890" i="2"/>
  <c r="Y190891" i="2"/>
  <c r="Y190892" i="2"/>
  <c r="Y190893" i="2"/>
  <c r="Y190894" i="2"/>
  <c r="Y190895" i="2"/>
  <c r="Y190896" i="2"/>
  <c r="Y190897" i="2"/>
  <c r="Y190898" i="2"/>
  <c r="Y190899" i="2"/>
  <c r="Y190900" i="2"/>
  <c r="Y190901" i="2"/>
  <c r="Y190902" i="2"/>
  <c r="Y190903" i="2"/>
  <c r="Y190904" i="2"/>
  <c r="Y190905" i="2"/>
  <c r="Y190906" i="2"/>
  <c r="Y190907" i="2"/>
  <c r="Y190908" i="2"/>
  <c r="Y190909" i="2"/>
  <c r="Y190910" i="2"/>
  <c r="Y190911" i="2"/>
  <c r="Y190912" i="2"/>
  <c r="Y190913" i="2"/>
  <c r="Y190914" i="2"/>
  <c r="Y190915" i="2"/>
  <c r="Y190916" i="2"/>
  <c r="Y190917" i="2"/>
  <c r="Y190918" i="2"/>
  <c r="Y190919" i="2"/>
  <c r="Y190920" i="2"/>
  <c r="Y190921" i="2"/>
  <c r="Y190922" i="2"/>
  <c r="Y190923" i="2"/>
  <c r="Y190924" i="2"/>
  <c r="Y190925" i="2"/>
  <c r="Y190926" i="2"/>
  <c r="Y190927" i="2"/>
  <c r="Y190928" i="2"/>
  <c r="Y190929" i="2"/>
  <c r="Y190930" i="2"/>
  <c r="Y190931" i="2"/>
  <c r="Y190932" i="2"/>
  <c r="Y190933" i="2"/>
  <c r="Y190934" i="2"/>
  <c r="Y190935" i="2"/>
  <c r="Y190936" i="2"/>
  <c r="Y190937" i="2"/>
  <c r="Y190938" i="2"/>
  <c r="Y190939" i="2"/>
  <c r="Y190940" i="2"/>
  <c r="Y190941" i="2"/>
  <c r="Y190942" i="2"/>
  <c r="Y190943" i="2"/>
  <c r="Y190944" i="2"/>
  <c r="Y190945" i="2"/>
  <c r="Y190946" i="2"/>
  <c r="Y190947" i="2"/>
  <c r="Y190948" i="2"/>
  <c r="Y190949" i="2"/>
  <c r="Y190950" i="2"/>
  <c r="Y190951" i="2"/>
  <c r="Y190952" i="2"/>
  <c r="Y190953" i="2"/>
  <c r="Y190954" i="2"/>
  <c r="Y190955" i="2"/>
  <c r="Y190956" i="2"/>
  <c r="Y190957" i="2"/>
  <c r="Y190958" i="2"/>
  <c r="Y190959" i="2"/>
  <c r="Y190960" i="2"/>
  <c r="Y190961" i="2"/>
  <c r="Y190962" i="2"/>
  <c r="Y190963" i="2"/>
  <c r="Y190964" i="2"/>
  <c r="Y190965" i="2"/>
  <c r="Y190966" i="2"/>
  <c r="Y190967" i="2"/>
  <c r="Y190968" i="2"/>
  <c r="Y190969" i="2"/>
  <c r="Y190970" i="2"/>
  <c r="Y190971" i="2"/>
  <c r="Y190972" i="2"/>
  <c r="Y190973" i="2"/>
  <c r="Y190974" i="2"/>
  <c r="Y190975" i="2"/>
  <c r="Y190976" i="2"/>
  <c r="Y190977" i="2"/>
  <c r="Y190978" i="2"/>
  <c r="Y190979" i="2"/>
  <c r="Y190980" i="2"/>
  <c r="Y190981" i="2"/>
  <c r="Y190982" i="2"/>
  <c r="Y190983" i="2"/>
  <c r="Y190984" i="2"/>
  <c r="Y190985" i="2"/>
  <c r="Y190986" i="2"/>
  <c r="Y190987" i="2"/>
  <c r="Y190988" i="2"/>
  <c r="Y190989" i="2"/>
  <c r="Y190990" i="2"/>
  <c r="Y190991" i="2"/>
  <c r="Y190992" i="2"/>
  <c r="Y190993" i="2"/>
  <c r="Y190994" i="2"/>
  <c r="Y190995" i="2"/>
  <c r="Y190996" i="2"/>
  <c r="Y190997" i="2"/>
  <c r="Y190998" i="2"/>
  <c r="Y190999" i="2"/>
  <c r="Y191000" i="2"/>
  <c r="Y191001" i="2"/>
  <c r="Y191002" i="2"/>
  <c r="Y191003" i="2"/>
  <c r="Y191004" i="2"/>
  <c r="Y191005" i="2"/>
  <c r="Y191006" i="2"/>
  <c r="Y191007" i="2"/>
  <c r="Y191008" i="2"/>
  <c r="Y191009" i="2"/>
  <c r="Y191010" i="2"/>
  <c r="Y191011" i="2"/>
  <c r="Y191012" i="2"/>
  <c r="Y191013" i="2"/>
  <c r="Y191014" i="2"/>
  <c r="Y191015" i="2"/>
  <c r="Y191016" i="2"/>
  <c r="Y191017" i="2"/>
  <c r="Y191018" i="2"/>
  <c r="Y191019" i="2"/>
  <c r="Y191020" i="2"/>
  <c r="Y191021" i="2"/>
  <c r="Y191022" i="2"/>
  <c r="Y191023" i="2"/>
  <c r="Y191024" i="2"/>
  <c r="Y191025" i="2"/>
  <c r="Y191026" i="2"/>
  <c r="Y191027" i="2"/>
  <c r="Y191028" i="2"/>
  <c r="Y191029" i="2"/>
  <c r="Y191030" i="2"/>
  <c r="Y191031" i="2"/>
  <c r="Y191032" i="2"/>
  <c r="Y191033" i="2"/>
  <c r="Y191034" i="2"/>
  <c r="Y191035" i="2"/>
  <c r="Y191036" i="2"/>
  <c r="Y191037" i="2"/>
  <c r="Y191038" i="2"/>
  <c r="Y191039" i="2"/>
  <c r="Y191040" i="2"/>
  <c r="Y191041" i="2"/>
  <c r="Y191042" i="2"/>
  <c r="Y191043" i="2"/>
  <c r="Y191044" i="2"/>
  <c r="Y191045" i="2"/>
  <c r="Y191046" i="2"/>
  <c r="Y191047" i="2"/>
  <c r="Y191048" i="2"/>
  <c r="Y191049" i="2"/>
  <c r="Y191050" i="2"/>
  <c r="Y191051" i="2"/>
  <c r="Y191052" i="2"/>
  <c r="Y191053" i="2"/>
  <c r="Y191054" i="2"/>
  <c r="Y191055" i="2"/>
  <c r="Y191056" i="2"/>
  <c r="Y191057" i="2"/>
  <c r="Y191058" i="2"/>
  <c r="Y191059" i="2"/>
  <c r="Y191060" i="2"/>
  <c r="Y191061" i="2"/>
  <c r="Y191062" i="2"/>
  <c r="Y191063" i="2"/>
  <c r="Y191064" i="2"/>
  <c r="Y191065" i="2"/>
  <c r="Y191066" i="2"/>
  <c r="Y191067" i="2"/>
  <c r="Y191068" i="2"/>
  <c r="Y191069" i="2"/>
  <c r="Y191070" i="2"/>
  <c r="Y191071" i="2"/>
  <c r="Y191072" i="2"/>
  <c r="Y191073" i="2"/>
  <c r="Y191074" i="2"/>
  <c r="Y191075" i="2"/>
  <c r="Y191076" i="2"/>
  <c r="Y191077" i="2"/>
  <c r="Y191078" i="2"/>
  <c r="Y191079" i="2"/>
  <c r="Y191080" i="2"/>
  <c r="Y191081" i="2"/>
  <c r="Y191082" i="2"/>
  <c r="Y191083" i="2"/>
  <c r="Y191084" i="2"/>
  <c r="Y191085" i="2"/>
  <c r="Y191086" i="2"/>
  <c r="Y191087" i="2"/>
  <c r="Y191088" i="2"/>
  <c r="Y191089" i="2"/>
  <c r="Y191090" i="2"/>
  <c r="Y191091" i="2"/>
  <c r="Y191092" i="2"/>
  <c r="Y191093" i="2"/>
  <c r="Y191094" i="2"/>
  <c r="Y191095" i="2"/>
  <c r="Y191096" i="2"/>
  <c r="Y191097" i="2"/>
  <c r="Y191098" i="2"/>
  <c r="Y191099" i="2"/>
  <c r="Y191100" i="2"/>
  <c r="Y191101" i="2"/>
  <c r="Y191102" i="2"/>
  <c r="Y191103" i="2"/>
  <c r="Y191104" i="2"/>
  <c r="Y191105" i="2"/>
  <c r="Y191106" i="2"/>
  <c r="Y191107" i="2"/>
  <c r="Y191108" i="2"/>
  <c r="Y191109" i="2"/>
  <c r="Y191110" i="2"/>
  <c r="Y191111" i="2"/>
  <c r="Y191112" i="2"/>
  <c r="Y191113" i="2"/>
  <c r="Y191114" i="2"/>
  <c r="Y191115" i="2"/>
  <c r="Y191116" i="2"/>
  <c r="Y191117" i="2"/>
  <c r="Y191118" i="2"/>
  <c r="Y191119" i="2"/>
  <c r="Y191120" i="2"/>
  <c r="Y191121" i="2"/>
  <c r="Y191122" i="2"/>
  <c r="Y191123" i="2"/>
  <c r="Y191124" i="2"/>
  <c r="Y191125" i="2"/>
  <c r="Y191126" i="2"/>
  <c r="Y191127" i="2"/>
  <c r="Y191128" i="2"/>
  <c r="Y191129" i="2"/>
  <c r="Y191130" i="2"/>
  <c r="Y191131" i="2"/>
  <c r="Y191132" i="2"/>
  <c r="Y191133" i="2"/>
  <c r="Y191134" i="2"/>
  <c r="Y191135" i="2"/>
  <c r="Y191136" i="2"/>
  <c r="Y191137" i="2"/>
  <c r="Y191138" i="2"/>
  <c r="Y191139" i="2"/>
  <c r="Y191140" i="2"/>
  <c r="Y191141" i="2"/>
  <c r="Y191142" i="2"/>
  <c r="Y191143" i="2"/>
  <c r="Y191144" i="2"/>
  <c r="Y191145" i="2"/>
  <c r="Y191146" i="2"/>
  <c r="Y191147" i="2"/>
  <c r="Y191148" i="2"/>
  <c r="Y191149" i="2"/>
  <c r="Y191150" i="2"/>
  <c r="Y191151" i="2"/>
  <c r="Y191152" i="2"/>
  <c r="Y191153" i="2"/>
  <c r="Y191154" i="2"/>
  <c r="Y191155" i="2"/>
  <c r="Y191156" i="2"/>
  <c r="Y191157" i="2"/>
  <c r="Y191158" i="2"/>
  <c r="Y191159" i="2"/>
  <c r="Y191160" i="2"/>
  <c r="Y191161" i="2"/>
  <c r="Y191162" i="2"/>
  <c r="Y191163" i="2"/>
  <c r="Y191164" i="2"/>
  <c r="Y191165" i="2"/>
  <c r="Y191166" i="2"/>
  <c r="Y191167" i="2"/>
  <c r="Y191168" i="2"/>
  <c r="Y191169" i="2"/>
  <c r="Y191170" i="2"/>
  <c r="Y191171" i="2"/>
  <c r="Y191172" i="2"/>
  <c r="Y191173" i="2"/>
  <c r="Y191174" i="2"/>
  <c r="Y191175" i="2"/>
  <c r="Y191176" i="2"/>
  <c r="Y191177" i="2"/>
  <c r="Y191178" i="2"/>
  <c r="Y191179" i="2"/>
  <c r="Y191180" i="2"/>
  <c r="Y191181" i="2"/>
  <c r="Y191182" i="2"/>
  <c r="Y191183" i="2"/>
  <c r="Y191184" i="2"/>
  <c r="Y191185" i="2"/>
  <c r="Y191186" i="2"/>
  <c r="Y191187" i="2"/>
  <c r="Y191188" i="2"/>
  <c r="Y191189" i="2"/>
  <c r="Y191190" i="2"/>
  <c r="Y191191" i="2"/>
  <c r="Y191192" i="2"/>
  <c r="Y191193" i="2"/>
  <c r="Y191194" i="2"/>
  <c r="Y191195" i="2"/>
  <c r="Y191196" i="2"/>
  <c r="Y191197" i="2"/>
  <c r="Y191198" i="2"/>
  <c r="Y191199" i="2"/>
  <c r="Y191200" i="2"/>
  <c r="Y191201" i="2"/>
  <c r="Y191202" i="2"/>
  <c r="Y191203" i="2"/>
  <c r="Y191204" i="2"/>
  <c r="Y191205" i="2"/>
  <c r="Y191206" i="2"/>
  <c r="Y191207" i="2"/>
  <c r="Y191208" i="2"/>
  <c r="Y191209" i="2"/>
  <c r="Y191210" i="2"/>
  <c r="Y191211" i="2"/>
  <c r="Y191212" i="2"/>
  <c r="Y191213" i="2"/>
  <c r="Y191214" i="2"/>
  <c r="Y191215" i="2"/>
  <c r="Y191216" i="2"/>
  <c r="Y191217" i="2"/>
  <c r="Y191218" i="2"/>
  <c r="Y191219" i="2"/>
  <c r="Y191220" i="2"/>
  <c r="Y191221" i="2"/>
  <c r="Y191222" i="2"/>
  <c r="Y191223" i="2"/>
  <c r="Y191224" i="2"/>
  <c r="Y191225" i="2"/>
  <c r="Y191226" i="2"/>
  <c r="Y191227" i="2"/>
  <c r="Y191228" i="2"/>
  <c r="Y191229" i="2"/>
  <c r="Y191230" i="2"/>
  <c r="Y191231" i="2"/>
  <c r="Y191232" i="2"/>
  <c r="Y191233" i="2"/>
  <c r="Y191234" i="2"/>
  <c r="Y191235" i="2"/>
  <c r="Y191236" i="2"/>
  <c r="Y191237" i="2"/>
  <c r="Y191238" i="2"/>
  <c r="Y191239" i="2"/>
  <c r="Y191240" i="2"/>
  <c r="Y191241" i="2"/>
  <c r="Y191242" i="2"/>
  <c r="Y191243" i="2"/>
  <c r="Y191244" i="2"/>
  <c r="Y191245" i="2"/>
  <c r="Y191246" i="2"/>
  <c r="Y191247" i="2"/>
  <c r="Y191248" i="2"/>
  <c r="Y191249" i="2"/>
  <c r="Y191250" i="2"/>
  <c r="Y191251" i="2"/>
  <c r="Y191252" i="2"/>
  <c r="Y191253" i="2"/>
  <c r="Y191254" i="2"/>
  <c r="Y191255" i="2"/>
  <c r="Y191256" i="2"/>
  <c r="Y191257" i="2"/>
  <c r="Y191258" i="2"/>
  <c r="Y191259" i="2"/>
  <c r="Y191260" i="2"/>
  <c r="Y191261" i="2"/>
  <c r="Y191262" i="2"/>
  <c r="Y191263" i="2"/>
  <c r="Y191264" i="2"/>
  <c r="Y191265" i="2"/>
  <c r="Y191266" i="2"/>
  <c r="Y191267" i="2"/>
  <c r="Y191268" i="2"/>
  <c r="Y191269" i="2"/>
  <c r="Y191270" i="2"/>
  <c r="Y191271" i="2"/>
  <c r="Y191272" i="2"/>
  <c r="Y191273" i="2"/>
  <c r="Y191274" i="2"/>
  <c r="Y191275" i="2"/>
  <c r="Y191276" i="2"/>
  <c r="Y191277" i="2"/>
  <c r="Y191278" i="2"/>
  <c r="Y191279" i="2"/>
  <c r="Y191280" i="2"/>
  <c r="Y191281" i="2"/>
  <c r="Y191282" i="2"/>
  <c r="Y191283" i="2"/>
  <c r="Y191284" i="2"/>
  <c r="Y191285" i="2"/>
  <c r="Y191286" i="2"/>
  <c r="Y191287" i="2"/>
  <c r="Y191288" i="2"/>
  <c r="Y191289" i="2"/>
  <c r="Y191290" i="2"/>
  <c r="Y191291" i="2"/>
  <c r="Y191292" i="2"/>
  <c r="Y191293" i="2"/>
  <c r="Y191294" i="2"/>
  <c r="Y191295" i="2"/>
  <c r="Y191296" i="2"/>
  <c r="Y191297" i="2"/>
  <c r="Y191298" i="2"/>
  <c r="Y191299" i="2"/>
  <c r="Y191300" i="2"/>
  <c r="Y191301" i="2"/>
  <c r="Y191302" i="2"/>
  <c r="Y191303" i="2"/>
  <c r="Y191304" i="2"/>
  <c r="Y191305" i="2"/>
  <c r="Y191306" i="2"/>
  <c r="Y191307" i="2"/>
  <c r="Y191308" i="2"/>
  <c r="Y191309" i="2"/>
  <c r="Y191310" i="2"/>
  <c r="Y191311" i="2"/>
  <c r="Y191312" i="2"/>
  <c r="Y191313" i="2"/>
  <c r="Y191314" i="2"/>
  <c r="Y191315" i="2"/>
  <c r="Y191316" i="2"/>
  <c r="Y191317" i="2"/>
  <c r="Y191318" i="2"/>
  <c r="Y191319" i="2"/>
  <c r="Y191320" i="2"/>
  <c r="Y191321" i="2"/>
  <c r="Y191322" i="2"/>
  <c r="Y191323" i="2"/>
  <c r="Y191324" i="2"/>
  <c r="Y191325" i="2"/>
  <c r="Y191326" i="2"/>
  <c r="Y191327" i="2"/>
  <c r="Y191328" i="2"/>
  <c r="Y191329" i="2"/>
  <c r="Y191330" i="2"/>
  <c r="Y191331" i="2"/>
  <c r="Y191332" i="2"/>
  <c r="Y191333" i="2"/>
  <c r="Y191334" i="2"/>
  <c r="Y191335" i="2"/>
  <c r="Y191336" i="2"/>
  <c r="Y191337" i="2"/>
  <c r="Y191338" i="2"/>
  <c r="Y191339" i="2"/>
  <c r="Y191340" i="2"/>
  <c r="Y191341" i="2"/>
  <c r="Y191342" i="2"/>
  <c r="Y191343" i="2"/>
  <c r="Y191344" i="2"/>
  <c r="Y191345" i="2"/>
  <c r="Y191346" i="2"/>
  <c r="Y191347" i="2"/>
  <c r="Y191348" i="2"/>
  <c r="Y191349" i="2"/>
  <c r="Y191350" i="2"/>
  <c r="Y191351" i="2"/>
  <c r="Y191352" i="2"/>
  <c r="Y191353" i="2"/>
  <c r="Y191354" i="2"/>
  <c r="Y191355" i="2"/>
  <c r="Y191356" i="2"/>
  <c r="Y191357" i="2"/>
  <c r="Y191358" i="2"/>
  <c r="Y191359" i="2"/>
  <c r="Y191360" i="2"/>
  <c r="Y191361" i="2"/>
  <c r="Y191362" i="2"/>
  <c r="Y191363" i="2"/>
  <c r="Y191364" i="2"/>
  <c r="Y191365" i="2"/>
  <c r="Y191366" i="2"/>
  <c r="Y191367" i="2"/>
  <c r="Y191368" i="2"/>
  <c r="Y191369" i="2"/>
  <c r="Y191370" i="2"/>
  <c r="Y191371" i="2"/>
  <c r="Y191372" i="2"/>
  <c r="Y191373" i="2"/>
  <c r="Y191374" i="2"/>
  <c r="Y191375" i="2"/>
  <c r="Y191376" i="2"/>
  <c r="Y191377" i="2"/>
  <c r="Y191378" i="2"/>
  <c r="Y191379" i="2"/>
  <c r="Y191380" i="2"/>
  <c r="Y191381" i="2"/>
  <c r="Y191382" i="2"/>
  <c r="Y191383" i="2"/>
  <c r="Y191384" i="2"/>
  <c r="Y191385" i="2"/>
  <c r="Y191386" i="2"/>
  <c r="Y191387" i="2"/>
  <c r="Y191388" i="2"/>
  <c r="Y191389" i="2"/>
  <c r="Y191390" i="2"/>
  <c r="Y191391" i="2"/>
  <c r="Y191392" i="2"/>
  <c r="Y191393" i="2"/>
  <c r="Y191394" i="2"/>
  <c r="Y191395" i="2"/>
  <c r="Y191396" i="2"/>
  <c r="Y191397" i="2"/>
  <c r="Y191398" i="2"/>
  <c r="Y191399" i="2"/>
  <c r="Y191400" i="2"/>
  <c r="Y191401" i="2"/>
  <c r="Y191402" i="2"/>
  <c r="Y191403" i="2"/>
  <c r="Y191404" i="2"/>
  <c r="Y191405" i="2"/>
  <c r="Y191406" i="2"/>
  <c r="Y191407" i="2"/>
  <c r="Y191408" i="2"/>
  <c r="Y191409" i="2"/>
  <c r="Y191410" i="2"/>
  <c r="Y191411" i="2"/>
  <c r="Y191412" i="2"/>
  <c r="Y191413" i="2"/>
  <c r="Y191414" i="2"/>
  <c r="Y191415" i="2"/>
  <c r="Y191416" i="2"/>
  <c r="Y191417" i="2"/>
  <c r="Y191418" i="2"/>
  <c r="Y191419" i="2"/>
  <c r="Y191420" i="2"/>
  <c r="Y191421" i="2"/>
  <c r="Y191422" i="2"/>
  <c r="Y191423" i="2"/>
  <c r="Y191424" i="2"/>
  <c r="Y191425" i="2"/>
  <c r="Y191426" i="2"/>
  <c r="Y191427" i="2"/>
  <c r="Y191428" i="2"/>
  <c r="Y191429" i="2"/>
  <c r="Y191430" i="2"/>
  <c r="Y191431" i="2"/>
  <c r="Y191432" i="2"/>
  <c r="Y191433" i="2"/>
  <c r="Y191434" i="2"/>
  <c r="Y191435" i="2"/>
  <c r="Y191436" i="2"/>
  <c r="Y191437" i="2"/>
  <c r="Y191438" i="2"/>
  <c r="Y191439" i="2"/>
  <c r="Y191440" i="2"/>
  <c r="Y191441" i="2"/>
  <c r="Y191442" i="2"/>
  <c r="Y191443" i="2"/>
  <c r="Y191444" i="2"/>
  <c r="Y191445" i="2"/>
  <c r="Y191446" i="2"/>
  <c r="Y191447" i="2"/>
  <c r="Y191448" i="2"/>
  <c r="Y191449" i="2"/>
  <c r="Y191450" i="2"/>
  <c r="Y191451" i="2"/>
  <c r="Y191452" i="2"/>
  <c r="Y191453" i="2"/>
  <c r="Y191454" i="2"/>
  <c r="Y191455" i="2"/>
  <c r="Y191456" i="2"/>
  <c r="Y191457" i="2"/>
  <c r="Y191458" i="2"/>
  <c r="Y191459" i="2"/>
  <c r="Y191460" i="2"/>
  <c r="Y191461" i="2"/>
  <c r="Y191462" i="2"/>
  <c r="Y191463" i="2"/>
  <c r="Y191464" i="2"/>
  <c r="Y191465" i="2"/>
  <c r="Y191466" i="2"/>
  <c r="Y191467" i="2"/>
  <c r="Y191468" i="2"/>
  <c r="Y191469" i="2"/>
  <c r="Y191470" i="2"/>
  <c r="Y191471" i="2"/>
  <c r="Y191472" i="2"/>
  <c r="Y191473" i="2"/>
  <c r="Y191474" i="2"/>
  <c r="Y191475" i="2"/>
  <c r="Y191476" i="2"/>
  <c r="Y191477" i="2"/>
  <c r="Y191478" i="2"/>
  <c r="Y191479" i="2"/>
  <c r="Y191480" i="2"/>
  <c r="Y191481" i="2"/>
  <c r="Y191482" i="2"/>
  <c r="Y191483" i="2"/>
  <c r="Y191484" i="2"/>
  <c r="Y191485" i="2"/>
  <c r="Y191486" i="2"/>
  <c r="Y191487" i="2"/>
  <c r="Y191488" i="2"/>
  <c r="Y191489" i="2"/>
  <c r="Y191490" i="2"/>
  <c r="Y191491" i="2"/>
  <c r="Y191492" i="2"/>
  <c r="Y191493" i="2"/>
  <c r="Y191494" i="2"/>
  <c r="Y191495" i="2"/>
  <c r="Y191496" i="2"/>
  <c r="Y191497" i="2"/>
  <c r="Y191498" i="2"/>
  <c r="Y191499" i="2"/>
  <c r="Y191500" i="2"/>
  <c r="Y191501" i="2"/>
  <c r="Y191502" i="2"/>
  <c r="Y191503" i="2"/>
  <c r="Y191504" i="2"/>
  <c r="Y191505" i="2"/>
  <c r="Y191506" i="2"/>
  <c r="Y191507" i="2"/>
  <c r="Y191508" i="2"/>
  <c r="Y191509" i="2"/>
  <c r="Y191510" i="2"/>
  <c r="Y191511" i="2"/>
  <c r="Y191512" i="2"/>
  <c r="Y191513" i="2"/>
  <c r="Y191514" i="2"/>
  <c r="Y191515" i="2"/>
  <c r="Y191516" i="2"/>
  <c r="Y191517" i="2"/>
  <c r="Y191518" i="2"/>
  <c r="Y191519" i="2"/>
  <c r="Y191520" i="2"/>
  <c r="Y191521" i="2"/>
  <c r="Y191522" i="2"/>
  <c r="Y191523" i="2"/>
  <c r="Y191524" i="2"/>
  <c r="Y191525" i="2"/>
  <c r="Y191526" i="2"/>
  <c r="Y191527" i="2"/>
  <c r="Y191528" i="2"/>
  <c r="Y191529" i="2"/>
  <c r="Y191530" i="2"/>
  <c r="Y191531" i="2"/>
  <c r="Y191532" i="2"/>
  <c r="Y191533" i="2"/>
  <c r="Y191534" i="2"/>
  <c r="Y191535" i="2"/>
  <c r="Y191536" i="2"/>
  <c r="Y191537" i="2"/>
  <c r="Y191538" i="2"/>
  <c r="Y191539" i="2"/>
  <c r="Y191540" i="2"/>
  <c r="Y191541" i="2"/>
  <c r="Y191542" i="2"/>
  <c r="Y191543" i="2"/>
  <c r="Y191544" i="2"/>
  <c r="Y191545" i="2"/>
  <c r="Y191546" i="2"/>
  <c r="Y191547" i="2"/>
  <c r="Y191548" i="2"/>
  <c r="Y191549" i="2"/>
  <c r="Y191550" i="2"/>
  <c r="Y191551" i="2"/>
  <c r="Y191552" i="2"/>
  <c r="Y191553" i="2"/>
  <c r="Y191554" i="2"/>
  <c r="Y191555" i="2"/>
  <c r="Y191556" i="2"/>
  <c r="Y191557" i="2"/>
  <c r="Y191558" i="2"/>
  <c r="Y191559" i="2"/>
  <c r="Y191560" i="2"/>
  <c r="Y191561" i="2"/>
  <c r="Y191562" i="2"/>
  <c r="Y191563" i="2"/>
  <c r="Y191564" i="2"/>
  <c r="Y191565" i="2"/>
  <c r="Y191566" i="2"/>
  <c r="Y191567" i="2"/>
  <c r="Y191568" i="2"/>
  <c r="Y191569" i="2"/>
  <c r="Y191570" i="2"/>
  <c r="Y191571" i="2"/>
  <c r="Y191572" i="2"/>
  <c r="Y191573" i="2"/>
  <c r="Y191574" i="2"/>
  <c r="Y191575" i="2"/>
  <c r="Y191576" i="2"/>
  <c r="Y191577" i="2"/>
  <c r="Y191578" i="2"/>
  <c r="Y191579" i="2"/>
  <c r="Y191580" i="2"/>
  <c r="Y191581" i="2"/>
  <c r="Y191582" i="2"/>
  <c r="Y191583" i="2"/>
  <c r="Y191584" i="2"/>
  <c r="Y191585" i="2"/>
  <c r="Y191586" i="2"/>
  <c r="Y191587" i="2"/>
  <c r="Y191588" i="2"/>
  <c r="Y191589" i="2"/>
  <c r="Y191590" i="2"/>
  <c r="Y191591" i="2"/>
  <c r="Y191592" i="2"/>
  <c r="Y191593" i="2"/>
  <c r="Y191594" i="2"/>
  <c r="Y191595" i="2"/>
  <c r="Y191596" i="2"/>
  <c r="Y191597" i="2"/>
  <c r="Y191598" i="2"/>
  <c r="Y191599" i="2"/>
  <c r="Y191600" i="2"/>
  <c r="Y191601" i="2"/>
  <c r="Y191602" i="2"/>
  <c r="Y191603" i="2"/>
  <c r="Y191604" i="2"/>
  <c r="Y191605" i="2"/>
  <c r="Y191606" i="2"/>
  <c r="Y191607" i="2"/>
  <c r="Y191608" i="2"/>
  <c r="Y191609" i="2"/>
  <c r="Y191610" i="2"/>
  <c r="Y191611" i="2"/>
  <c r="Y191612" i="2"/>
  <c r="Y191613" i="2"/>
  <c r="Y191614" i="2"/>
  <c r="Y191615" i="2"/>
  <c r="Y191616" i="2"/>
  <c r="Y191617" i="2"/>
  <c r="Y191618" i="2"/>
  <c r="Y191619" i="2"/>
  <c r="Y191620" i="2"/>
  <c r="Y191621" i="2"/>
  <c r="Y191622" i="2"/>
  <c r="Y191623" i="2"/>
  <c r="Y191624" i="2"/>
  <c r="Y191625" i="2"/>
  <c r="Y191626" i="2"/>
  <c r="Y191627" i="2"/>
  <c r="Y191628" i="2"/>
  <c r="Y191629" i="2"/>
  <c r="Y191630" i="2"/>
  <c r="Y191631" i="2"/>
  <c r="Y191632" i="2"/>
  <c r="Y191633" i="2"/>
  <c r="Y191634" i="2"/>
  <c r="Y191635" i="2"/>
  <c r="Y191636" i="2"/>
  <c r="Y191637" i="2"/>
  <c r="Y191638" i="2"/>
  <c r="Y191639" i="2"/>
  <c r="Y191640" i="2"/>
  <c r="Y191641" i="2"/>
  <c r="Y191642" i="2"/>
  <c r="Y191643" i="2"/>
  <c r="Y191644" i="2"/>
  <c r="Y191645" i="2"/>
  <c r="Y191646" i="2"/>
  <c r="Y191647" i="2"/>
  <c r="Y191648" i="2"/>
  <c r="Y191649" i="2"/>
  <c r="Y191650" i="2"/>
  <c r="Y191651" i="2"/>
  <c r="Y191652" i="2"/>
  <c r="Y191653" i="2"/>
  <c r="Y191654" i="2"/>
  <c r="Y191655" i="2"/>
  <c r="Y191656" i="2"/>
  <c r="Y191657" i="2"/>
  <c r="Y191658" i="2"/>
  <c r="Y191659" i="2"/>
  <c r="Y191660" i="2"/>
  <c r="Y191661" i="2"/>
  <c r="Y191662" i="2"/>
  <c r="Y191663" i="2"/>
  <c r="Y191664" i="2"/>
  <c r="Y191665" i="2"/>
  <c r="Y191666" i="2"/>
  <c r="Y191667" i="2"/>
  <c r="Y191668" i="2"/>
  <c r="Y191669" i="2"/>
  <c r="Y191670" i="2"/>
  <c r="Y191671" i="2"/>
  <c r="Y191672" i="2"/>
  <c r="Y191673" i="2"/>
  <c r="Y191674" i="2"/>
  <c r="Y191675" i="2"/>
  <c r="Y191676" i="2"/>
  <c r="Y191677" i="2"/>
  <c r="Y191678" i="2"/>
  <c r="Y191679" i="2"/>
  <c r="Y191680" i="2"/>
  <c r="Y191681" i="2"/>
  <c r="Y191682" i="2"/>
  <c r="Y191683" i="2"/>
  <c r="Y191684" i="2"/>
  <c r="Y191685" i="2"/>
  <c r="Y191686" i="2"/>
  <c r="Y191687" i="2"/>
  <c r="Y191688" i="2"/>
  <c r="Y191689" i="2"/>
  <c r="Y191690" i="2"/>
  <c r="Y191691" i="2"/>
  <c r="Y191692" i="2"/>
  <c r="Y191693" i="2"/>
  <c r="Y191694" i="2"/>
  <c r="Y191695" i="2"/>
  <c r="Y191696" i="2"/>
  <c r="Y191697" i="2"/>
  <c r="Y191698" i="2"/>
  <c r="Y191699" i="2"/>
  <c r="Y191700" i="2"/>
  <c r="Y191701" i="2"/>
  <c r="Y191702" i="2"/>
  <c r="Y191703" i="2"/>
  <c r="Y191704" i="2"/>
  <c r="Y191705" i="2"/>
  <c r="Y191706" i="2"/>
  <c r="Y191707" i="2"/>
  <c r="Y191708" i="2"/>
  <c r="Y191709" i="2"/>
  <c r="Y191710" i="2"/>
  <c r="Y191711" i="2"/>
  <c r="Y191712" i="2"/>
  <c r="Y191713" i="2"/>
  <c r="Y191714" i="2"/>
  <c r="Y191715" i="2"/>
  <c r="Y191716" i="2"/>
  <c r="Y191717" i="2"/>
  <c r="Y191718" i="2"/>
  <c r="Y191719" i="2"/>
  <c r="Y191720" i="2"/>
  <c r="Y191721" i="2"/>
  <c r="Y191722" i="2"/>
  <c r="Y191723" i="2"/>
  <c r="Y191724" i="2"/>
  <c r="Y191725" i="2"/>
  <c r="Y191726" i="2"/>
  <c r="Y191727" i="2"/>
  <c r="Y191728" i="2"/>
  <c r="Y191729" i="2"/>
  <c r="Y191730" i="2"/>
  <c r="Y191731" i="2"/>
  <c r="Y191732" i="2"/>
  <c r="Y191733" i="2"/>
  <c r="Y191734" i="2"/>
  <c r="Y191735" i="2"/>
  <c r="Y191736" i="2"/>
  <c r="Y191737" i="2"/>
  <c r="Y191738" i="2"/>
  <c r="Y191739" i="2"/>
  <c r="Y191740" i="2"/>
  <c r="Y191741" i="2"/>
  <c r="Y191742" i="2"/>
  <c r="Y191743" i="2"/>
  <c r="Y191744" i="2"/>
  <c r="Y191745" i="2"/>
  <c r="Y191746" i="2"/>
  <c r="Y191747" i="2"/>
  <c r="Y191748" i="2"/>
  <c r="Y191749" i="2"/>
  <c r="Y191750" i="2"/>
  <c r="Y191751" i="2"/>
  <c r="Y191752" i="2"/>
  <c r="Y191753" i="2"/>
  <c r="Y191754" i="2"/>
  <c r="Y191755" i="2"/>
  <c r="Y191756" i="2"/>
  <c r="Y191757" i="2"/>
  <c r="Y191758" i="2"/>
  <c r="Y191759" i="2"/>
  <c r="Y191760" i="2"/>
  <c r="Y191761" i="2"/>
  <c r="Y191762" i="2"/>
  <c r="Y191763" i="2"/>
  <c r="Y191764" i="2"/>
  <c r="Y191765" i="2"/>
  <c r="Y191766" i="2"/>
  <c r="Y191767" i="2"/>
  <c r="Y191768" i="2"/>
  <c r="Y191769" i="2"/>
  <c r="Y191770" i="2"/>
  <c r="Y191771" i="2"/>
  <c r="Y191772" i="2"/>
  <c r="Y191773" i="2"/>
  <c r="Y191774" i="2"/>
  <c r="Y191775" i="2"/>
  <c r="Y191776" i="2"/>
  <c r="Y191777" i="2"/>
  <c r="Y191778" i="2"/>
  <c r="Y191779" i="2"/>
  <c r="Y191780" i="2"/>
  <c r="Y191781" i="2"/>
  <c r="Y191782" i="2"/>
  <c r="Y191783" i="2"/>
  <c r="Y191784" i="2"/>
  <c r="Y191785" i="2"/>
  <c r="Y191786" i="2"/>
  <c r="Y191787" i="2"/>
  <c r="Y191788" i="2"/>
  <c r="Y191789" i="2"/>
  <c r="Y191790" i="2"/>
  <c r="Y191791" i="2"/>
  <c r="Y191792" i="2"/>
  <c r="Y191793" i="2"/>
  <c r="Y191794" i="2"/>
  <c r="Y191795" i="2"/>
  <c r="Y191796" i="2"/>
  <c r="Y191797" i="2"/>
  <c r="Y191798" i="2"/>
  <c r="Y191799" i="2"/>
  <c r="Y191800" i="2"/>
  <c r="Y191801" i="2"/>
  <c r="Y191802" i="2"/>
  <c r="Y191803" i="2"/>
  <c r="Y191804" i="2"/>
  <c r="Y191805" i="2"/>
  <c r="Y191806" i="2"/>
  <c r="Y191807" i="2"/>
  <c r="Y191808" i="2"/>
  <c r="Y191809" i="2"/>
  <c r="Y191810" i="2"/>
  <c r="Y191811" i="2"/>
  <c r="Y191812" i="2"/>
  <c r="Y191813" i="2"/>
  <c r="Y191814" i="2"/>
  <c r="Y191815" i="2"/>
  <c r="Y191816" i="2"/>
  <c r="Y191817" i="2"/>
  <c r="Y191818" i="2"/>
  <c r="Y191819" i="2"/>
  <c r="Y191820" i="2"/>
  <c r="Y191821" i="2"/>
  <c r="Y191822" i="2"/>
  <c r="Y191823" i="2"/>
  <c r="Y191824" i="2"/>
  <c r="Y191825" i="2"/>
  <c r="Y191826" i="2"/>
  <c r="Y191827" i="2"/>
  <c r="Y191828" i="2"/>
  <c r="Y191829" i="2"/>
  <c r="Y191830" i="2"/>
  <c r="Y191831" i="2"/>
  <c r="Y191832" i="2"/>
  <c r="Y191833" i="2"/>
  <c r="Y191834" i="2"/>
  <c r="Y191835" i="2"/>
  <c r="Y191836" i="2"/>
  <c r="Y191837" i="2"/>
  <c r="Y191838" i="2"/>
  <c r="Y191839" i="2"/>
  <c r="Y191840" i="2"/>
  <c r="Y191841" i="2"/>
  <c r="Y191842" i="2"/>
  <c r="Y191843" i="2"/>
  <c r="Y191844" i="2"/>
  <c r="Y191845" i="2"/>
  <c r="Y191846" i="2"/>
  <c r="Y191847" i="2"/>
  <c r="Y191848" i="2"/>
  <c r="Y191849" i="2"/>
  <c r="Y191850" i="2"/>
  <c r="Y191851" i="2"/>
  <c r="Y191852" i="2"/>
  <c r="Y191853" i="2"/>
  <c r="Y191854" i="2"/>
  <c r="Y191855" i="2"/>
  <c r="Y191856" i="2"/>
  <c r="Y191857" i="2"/>
  <c r="Y191858" i="2"/>
  <c r="Y191859" i="2"/>
  <c r="Y191860" i="2"/>
  <c r="Y191861" i="2"/>
  <c r="Y191862" i="2"/>
  <c r="Y191863" i="2"/>
  <c r="Y191864" i="2"/>
  <c r="Y191865" i="2"/>
  <c r="Y191866" i="2"/>
  <c r="Y191867" i="2"/>
  <c r="Y191868" i="2"/>
  <c r="Y191869" i="2"/>
  <c r="Y191870" i="2"/>
  <c r="Y191871" i="2"/>
  <c r="Y191872" i="2"/>
  <c r="Y191873" i="2"/>
  <c r="Y191874" i="2"/>
  <c r="Y191875" i="2"/>
  <c r="Y191876" i="2"/>
  <c r="Y191877" i="2"/>
  <c r="Y191878" i="2"/>
  <c r="Y191879" i="2"/>
  <c r="Y191880" i="2"/>
  <c r="Y191881" i="2"/>
  <c r="Y191882" i="2"/>
  <c r="Y191883" i="2"/>
  <c r="Y191884" i="2"/>
  <c r="Y191885" i="2"/>
  <c r="Y191886" i="2"/>
  <c r="Y191887" i="2"/>
  <c r="Y191888" i="2"/>
  <c r="Y191889" i="2"/>
  <c r="Y191890" i="2"/>
  <c r="Y191891" i="2"/>
  <c r="Y191892" i="2"/>
  <c r="Y191893" i="2"/>
  <c r="Y191894" i="2"/>
  <c r="Y191895" i="2"/>
  <c r="Y191896" i="2"/>
  <c r="Y191897" i="2"/>
  <c r="Y191898" i="2"/>
  <c r="Y191899" i="2"/>
  <c r="Y191900" i="2"/>
  <c r="Y191901" i="2"/>
  <c r="Y191902" i="2"/>
  <c r="Y191903" i="2"/>
  <c r="Y191904" i="2"/>
  <c r="Y191905" i="2"/>
  <c r="Y191906" i="2"/>
  <c r="Y191907" i="2"/>
  <c r="Y191908" i="2"/>
  <c r="Y191909" i="2"/>
  <c r="Y191910" i="2"/>
  <c r="Y191911" i="2"/>
  <c r="Y191912" i="2"/>
  <c r="Y191913" i="2"/>
  <c r="Y191914" i="2"/>
  <c r="Y191915" i="2"/>
  <c r="Y191916" i="2"/>
  <c r="Y191917" i="2"/>
  <c r="Y191918" i="2"/>
  <c r="Y191919" i="2"/>
  <c r="Y191920" i="2"/>
  <c r="Y191921" i="2"/>
  <c r="Y191922" i="2"/>
  <c r="Y191923" i="2"/>
  <c r="Y191924" i="2"/>
  <c r="Y191925" i="2"/>
  <c r="Y191926" i="2"/>
  <c r="Y191927" i="2"/>
  <c r="Y191928" i="2"/>
  <c r="Y191929" i="2"/>
  <c r="Y191930" i="2"/>
  <c r="Y191931" i="2"/>
  <c r="Y191932" i="2"/>
  <c r="Y191933" i="2"/>
  <c r="Y191934" i="2"/>
  <c r="Y191935" i="2"/>
  <c r="Y191936" i="2"/>
  <c r="Y191937" i="2"/>
  <c r="Y191938" i="2"/>
  <c r="Y191939" i="2"/>
  <c r="Y191940" i="2"/>
  <c r="Y191941" i="2"/>
  <c r="Y191942" i="2"/>
  <c r="Y191943" i="2"/>
  <c r="Y191944" i="2"/>
  <c r="Y191945" i="2"/>
  <c r="Y191946" i="2"/>
  <c r="Y191947" i="2"/>
  <c r="Y191948" i="2"/>
  <c r="Y191949" i="2"/>
  <c r="Y191950" i="2"/>
  <c r="Y191951" i="2"/>
  <c r="Y191952" i="2"/>
  <c r="Y191953" i="2"/>
  <c r="Y191954" i="2"/>
  <c r="Y191955" i="2"/>
  <c r="Y191956" i="2"/>
  <c r="Y191957" i="2"/>
  <c r="Y191958" i="2"/>
  <c r="Y191959" i="2"/>
  <c r="Y191960" i="2"/>
  <c r="Y191961" i="2"/>
  <c r="Y191962" i="2"/>
  <c r="Y191963" i="2"/>
  <c r="Y191964" i="2"/>
  <c r="Y191965" i="2"/>
  <c r="Y191966" i="2"/>
  <c r="Y191967" i="2"/>
  <c r="Y191968" i="2"/>
  <c r="Y191969" i="2"/>
  <c r="Y191970" i="2"/>
  <c r="Y191971" i="2"/>
  <c r="Y191972" i="2"/>
  <c r="Y191973" i="2"/>
  <c r="Y191974" i="2"/>
  <c r="Y191975" i="2"/>
  <c r="Y191976" i="2"/>
  <c r="Y191977" i="2"/>
  <c r="Y191978" i="2"/>
  <c r="Y191979" i="2"/>
  <c r="Y191980" i="2"/>
  <c r="Y191981" i="2"/>
  <c r="Y191982" i="2"/>
  <c r="Y191983" i="2"/>
  <c r="Y191984" i="2"/>
  <c r="Y191985" i="2"/>
  <c r="Y191986" i="2"/>
  <c r="Y191987" i="2"/>
  <c r="Y191988" i="2"/>
  <c r="Y191989" i="2"/>
  <c r="Y191990" i="2"/>
  <c r="Y191991" i="2"/>
  <c r="Y191992" i="2"/>
  <c r="Y191993" i="2"/>
  <c r="Y191994" i="2"/>
  <c r="Y191995" i="2"/>
  <c r="Y191996" i="2"/>
  <c r="Y191997" i="2"/>
  <c r="Y191998" i="2"/>
  <c r="Y191999" i="2"/>
  <c r="Y192000" i="2"/>
  <c r="Y192001" i="2"/>
  <c r="Y192002" i="2"/>
  <c r="Y192003" i="2"/>
  <c r="Y192004" i="2"/>
  <c r="Y192005" i="2"/>
  <c r="Y192006" i="2"/>
  <c r="Y192007" i="2"/>
  <c r="Y192008" i="2"/>
  <c r="Y192009" i="2"/>
  <c r="Y192010" i="2"/>
  <c r="Y192011" i="2"/>
  <c r="Y192012" i="2"/>
  <c r="Y192013" i="2"/>
  <c r="Y192014" i="2"/>
  <c r="Y192015" i="2"/>
  <c r="Y192016" i="2"/>
  <c r="Y192017" i="2"/>
  <c r="Y192018" i="2"/>
  <c r="Y192019" i="2"/>
  <c r="Y192020" i="2"/>
  <c r="Y192021" i="2"/>
  <c r="Y192022" i="2"/>
  <c r="Y192023" i="2"/>
  <c r="Y192024" i="2"/>
  <c r="Y192025" i="2"/>
  <c r="Y192026" i="2"/>
  <c r="Y192027" i="2"/>
  <c r="Y192028" i="2"/>
  <c r="Y192029" i="2"/>
  <c r="Y192030" i="2"/>
  <c r="Y192031" i="2"/>
  <c r="Y192032" i="2"/>
  <c r="Y192033" i="2"/>
  <c r="Y192034" i="2"/>
  <c r="Y192035" i="2"/>
  <c r="Y192036" i="2"/>
  <c r="Y192037" i="2"/>
  <c r="Y192038" i="2"/>
  <c r="Y192039" i="2"/>
  <c r="Y192040" i="2"/>
  <c r="Y192041" i="2"/>
  <c r="Y192042" i="2"/>
  <c r="Y192043" i="2"/>
  <c r="Y192044" i="2"/>
  <c r="Y192045" i="2"/>
  <c r="Y192046" i="2"/>
  <c r="Y192047" i="2"/>
  <c r="Y192048" i="2"/>
  <c r="Y192049" i="2"/>
  <c r="Y192050" i="2"/>
  <c r="Y192051" i="2"/>
  <c r="Y192052" i="2"/>
  <c r="Y192053" i="2"/>
  <c r="Y192054" i="2"/>
  <c r="Y192055" i="2"/>
  <c r="Y192056" i="2"/>
  <c r="Y192057" i="2"/>
  <c r="Y192058" i="2"/>
  <c r="Y192059" i="2"/>
  <c r="Y192060" i="2"/>
  <c r="Y192061" i="2"/>
  <c r="Y192062" i="2"/>
  <c r="Y192063" i="2"/>
  <c r="Y192064" i="2"/>
  <c r="Y192065" i="2"/>
  <c r="Y192066" i="2"/>
  <c r="Y192067" i="2"/>
  <c r="Y192068" i="2"/>
  <c r="Y192069" i="2"/>
  <c r="Y192070" i="2"/>
  <c r="Y192071" i="2"/>
  <c r="Y192072" i="2"/>
  <c r="Y192073" i="2"/>
  <c r="Y192074" i="2"/>
  <c r="Y192075" i="2"/>
  <c r="Y192076" i="2"/>
  <c r="Y192077" i="2"/>
  <c r="Y192078" i="2"/>
  <c r="Y192079" i="2"/>
  <c r="Y192080" i="2"/>
  <c r="Y192081" i="2"/>
  <c r="Y192082" i="2"/>
  <c r="Y192083" i="2"/>
  <c r="Y192084" i="2"/>
  <c r="Y192085" i="2"/>
  <c r="Y192086" i="2"/>
  <c r="Y192087" i="2"/>
  <c r="Y192088" i="2"/>
  <c r="Y192089" i="2"/>
  <c r="Y192090" i="2"/>
  <c r="Y192091" i="2"/>
  <c r="Y192092" i="2"/>
  <c r="Y192093" i="2"/>
  <c r="Y192094" i="2"/>
  <c r="Y192095" i="2"/>
  <c r="Y192096" i="2"/>
  <c r="Y192097" i="2"/>
  <c r="Y192098" i="2"/>
  <c r="Y192099" i="2"/>
  <c r="Y192100" i="2"/>
  <c r="Y192101" i="2"/>
  <c r="Y192102" i="2"/>
  <c r="Y192103" i="2"/>
  <c r="Y192104" i="2"/>
  <c r="Y192105" i="2"/>
  <c r="Y192106" i="2"/>
  <c r="Y192107" i="2"/>
  <c r="Y192108" i="2"/>
  <c r="Y192109" i="2"/>
  <c r="Y192110" i="2"/>
  <c r="Y192111" i="2"/>
  <c r="Y192112" i="2"/>
  <c r="Y192113" i="2"/>
  <c r="Y192114" i="2"/>
  <c r="Y192115" i="2"/>
  <c r="Y192116" i="2"/>
  <c r="Y192117" i="2"/>
  <c r="Y192118" i="2"/>
  <c r="Y192119" i="2"/>
  <c r="Y192120" i="2"/>
  <c r="Y192121" i="2"/>
  <c r="Y192122" i="2"/>
  <c r="Y192123" i="2"/>
  <c r="Y192124" i="2"/>
  <c r="Y192125" i="2"/>
  <c r="Y192126" i="2"/>
  <c r="Y192127" i="2"/>
  <c r="Y192128" i="2"/>
  <c r="Y192129" i="2"/>
  <c r="Y192130" i="2"/>
  <c r="Y192131" i="2"/>
  <c r="Y192132" i="2"/>
  <c r="Y192133" i="2"/>
  <c r="Y192134" i="2"/>
  <c r="Y192135" i="2"/>
  <c r="Y192136" i="2"/>
  <c r="Y192137" i="2"/>
  <c r="Y192138" i="2"/>
  <c r="Y192139" i="2"/>
  <c r="Y192140" i="2"/>
  <c r="Y192141" i="2"/>
  <c r="Y192142" i="2"/>
  <c r="Y192143" i="2"/>
  <c r="Y192144" i="2"/>
  <c r="Y192145" i="2"/>
  <c r="Y192146" i="2"/>
  <c r="Y192147" i="2"/>
  <c r="Y192148" i="2"/>
  <c r="Y192149" i="2"/>
  <c r="Y192150" i="2"/>
  <c r="Y192151" i="2"/>
  <c r="Y192152" i="2"/>
  <c r="Y192153" i="2"/>
  <c r="Y192154" i="2"/>
  <c r="Y192155" i="2"/>
  <c r="Y192156" i="2"/>
  <c r="Y192157" i="2"/>
  <c r="Y192158" i="2"/>
  <c r="Y192159" i="2"/>
  <c r="Y192160" i="2"/>
  <c r="Y192161" i="2"/>
  <c r="Y192162" i="2"/>
  <c r="Y192163" i="2"/>
  <c r="Y192164" i="2"/>
  <c r="Y192165" i="2"/>
  <c r="Y192166" i="2"/>
  <c r="Y192167" i="2"/>
  <c r="Y192168" i="2"/>
  <c r="Y192169" i="2"/>
  <c r="Y192170" i="2"/>
  <c r="Y192171" i="2"/>
  <c r="Y192172" i="2"/>
  <c r="Y192173" i="2"/>
  <c r="Y192174" i="2"/>
  <c r="Y192175" i="2"/>
  <c r="Y192176" i="2"/>
  <c r="Y192177" i="2"/>
  <c r="Y192178" i="2"/>
  <c r="Y192179" i="2"/>
  <c r="Y192180" i="2"/>
  <c r="Y192181" i="2"/>
  <c r="Y192182" i="2"/>
  <c r="Y192183" i="2"/>
  <c r="Y192184" i="2"/>
  <c r="Y192185" i="2"/>
  <c r="Y192186" i="2"/>
  <c r="Y192187" i="2"/>
  <c r="Y192188" i="2"/>
  <c r="Y192189" i="2"/>
  <c r="Y192190" i="2"/>
  <c r="Y192191" i="2"/>
  <c r="Y192192" i="2"/>
  <c r="Y192193" i="2"/>
  <c r="Y192194" i="2"/>
  <c r="Y192195" i="2"/>
  <c r="Y192196" i="2"/>
  <c r="Y192197" i="2"/>
  <c r="Y192198" i="2"/>
  <c r="Y192199" i="2"/>
  <c r="Y192200" i="2"/>
  <c r="Y192201" i="2"/>
  <c r="Y192202" i="2"/>
  <c r="Y192203" i="2"/>
  <c r="Y192204" i="2"/>
  <c r="Y192205" i="2"/>
  <c r="Y192206" i="2"/>
  <c r="Y192207" i="2"/>
  <c r="Y192208" i="2"/>
  <c r="Y192209" i="2"/>
  <c r="Y192210" i="2"/>
  <c r="Y192211" i="2"/>
  <c r="Y192212" i="2"/>
  <c r="Y192213" i="2"/>
  <c r="Y192214" i="2"/>
  <c r="Y192215" i="2"/>
  <c r="Y192216" i="2"/>
  <c r="Y192217" i="2"/>
  <c r="Y192218" i="2"/>
  <c r="Y192219" i="2"/>
  <c r="Y192220" i="2"/>
  <c r="Y192221" i="2"/>
  <c r="Y192222" i="2"/>
  <c r="Y192223" i="2"/>
  <c r="Y192224" i="2"/>
  <c r="Y192225" i="2"/>
  <c r="Y192226" i="2"/>
  <c r="Y192227" i="2"/>
  <c r="Y192228" i="2"/>
  <c r="Y192229" i="2"/>
  <c r="Y192230" i="2"/>
  <c r="Y192231" i="2"/>
  <c r="Y192232" i="2"/>
  <c r="Y192233" i="2"/>
  <c r="Y192234" i="2"/>
  <c r="Y192235" i="2"/>
  <c r="Y192236" i="2"/>
  <c r="Y192237" i="2"/>
  <c r="Y192238" i="2"/>
  <c r="Y192239" i="2"/>
  <c r="Y192240" i="2"/>
  <c r="Y192241" i="2"/>
  <c r="Y192242" i="2"/>
  <c r="Y192243" i="2"/>
  <c r="Y192244" i="2"/>
  <c r="Y192245" i="2"/>
  <c r="Y192246" i="2"/>
  <c r="Y192247" i="2"/>
  <c r="Y192248" i="2"/>
  <c r="Y192249" i="2"/>
  <c r="Y192250" i="2"/>
  <c r="Y192251" i="2"/>
  <c r="Y192252" i="2"/>
  <c r="Y192253" i="2"/>
  <c r="Y192254" i="2"/>
  <c r="Y192255" i="2"/>
  <c r="Y192256" i="2"/>
  <c r="Y192257" i="2"/>
  <c r="Y192258" i="2"/>
  <c r="Y192259" i="2"/>
  <c r="Y192260" i="2"/>
  <c r="Y192261" i="2"/>
  <c r="Y192262" i="2"/>
  <c r="Y192263" i="2"/>
  <c r="Y192264" i="2"/>
  <c r="Y192265" i="2"/>
  <c r="Y192266" i="2"/>
  <c r="Y192267" i="2"/>
  <c r="Y192268" i="2"/>
  <c r="Y192269" i="2"/>
  <c r="Y192270" i="2"/>
  <c r="Y192271" i="2"/>
  <c r="Y192272" i="2"/>
  <c r="Y192273" i="2"/>
  <c r="Y192274" i="2"/>
  <c r="Y192275" i="2"/>
  <c r="Y192276" i="2"/>
  <c r="Y192277" i="2"/>
  <c r="Y192278" i="2"/>
  <c r="Y192279" i="2"/>
  <c r="Y192280" i="2"/>
  <c r="Y192281" i="2"/>
  <c r="Y192282" i="2"/>
  <c r="Y192283" i="2"/>
  <c r="Y192284" i="2"/>
  <c r="Y192285" i="2"/>
  <c r="Y192286" i="2"/>
  <c r="Y192287" i="2"/>
  <c r="Y192288" i="2"/>
  <c r="Y192289" i="2"/>
  <c r="Y192290" i="2"/>
  <c r="Y192291" i="2"/>
  <c r="Y192292" i="2"/>
  <c r="Y192293" i="2"/>
  <c r="Y192294" i="2"/>
  <c r="Y192295" i="2"/>
  <c r="Y192296" i="2"/>
  <c r="Y192297" i="2"/>
  <c r="Y192298" i="2"/>
  <c r="Y192299" i="2"/>
  <c r="Y192300" i="2"/>
  <c r="Y192301" i="2"/>
  <c r="Y192302" i="2"/>
  <c r="Y192303" i="2"/>
  <c r="Y192304" i="2"/>
  <c r="Y192305" i="2"/>
  <c r="Y192306" i="2"/>
  <c r="Y192307" i="2"/>
  <c r="Y192308" i="2"/>
  <c r="Y192309" i="2"/>
  <c r="Y192310" i="2"/>
  <c r="Y192311" i="2"/>
  <c r="Y192312" i="2"/>
  <c r="Y192313" i="2"/>
  <c r="Y192314" i="2"/>
  <c r="Y192315" i="2"/>
  <c r="Y192316" i="2"/>
  <c r="Y192317" i="2"/>
  <c r="Y192318" i="2"/>
  <c r="Y192319" i="2"/>
  <c r="Y192320" i="2"/>
  <c r="Y192321" i="2"/>
  <c r="Y192322" i="2"/>
  <c r="Y192323" i="2"/>
  <c r="Y192324" i="2"/>
  <c r="Y192325" i="2"/>
  <c r="Y192326" i="2"/>
  <c r="Y192327" i="2"/>
  <c r="Y192328" i="2"/>
  <c r="Y192329" i="2"/>
  <c r="Y192330" i="2"/>
  <c r="Y192331" i="2"/>
  <c r="Y192332" i="2"/>
  <c r="Y192333" i="2"/>
  <c r="Y192334" i="2"/>
  <c r="Y192335" i="2"/>
  <c r="Y192336" i="2"/>
  <c r="Y192337" i="2"/>
  <c r="Y192338" i="2"/>
  <c r="Y192339" i="2"/>
  <c r="Y192340" i="2"/>
  <c r="Y192341" i="2"/>
  <c r="Y192342" i="2"/>
  <c r="Y192343" i="2"/>
  <c r="Y192344" i="2"/>
  <c r="Y192345" i="2"/>
  <c r="Y192346" i="2"/>
  <c r="Y192347" i="2"/>
  <c r="Y192348" i="2"/>
  <c r="Y192349" i="2"/>
  <c r="Y192350" i="2"/>
  <c r="Y192351" i="2"/>
  <c r="Y192352" i="2"/>
  <c r="Y192353" i="2"/>
  <c r="Y192354" i="2"/>
  <c r="Y192355" i="2"/>
  <c r="Y192356" i="2"/>
  <c r="Y192357" i="2"/>
  <c r="Y192358" i="2"/>
  <c r="Y192359" i="2"/>
  <c r="Y192360" i="2"/>
  <c r="Y192361" i="2"/>
  <c r="Y192362" i="2"/>
  <c r="Y192363" i="2"/>
  <c r="Y192364" i="2"/>
  <c r="Y192365" i="2"/>
  <c r="Y192366" i="2"/>
  <c r="Y192367" i="2"/>
  <c r="Y192368" i="2"/>
  <c r="Y192369" i="2"/>
  <c r="Y192370" i="2"/>
  <c r="Y192371" i="2"/>
  <c r="Y192372" i="2"/>
  <c r="Y192373" i="2"/>
  <c r="Y192374" i="2"/>
  <c r="Y192375" i="2"/>
  <c r="Y192376" i="2"/>
  <c r="Y192377" i="2"/>
  <c r="Y192378" i="2"/>
  <c r="Y192379" i="2"/>
  <c r="Y192380" i="2"/>
  <c r="Y192381" i="2"/>
  <c r="Y192382" i="2"/>
  <c r="Y192383" i="2"/>
  <c r="Y192384" i="2"/>
  <c r="Y192385" i="2"/>
  <c r="Y192386" i="2"/>
  <c r="Y192387" i="2"/>
  <c r="Y192388" i="2"/>
  <c r="Y192389" i="2"/>
  <c r="Y192390" i="2"/>
  <c r="Y192391" i="2"/>
  <c r="Y192392" i="2"/>
  <c r="Y192393" i="2"/>
  <c r="Y192394" i="2"/>
  <c r="Y192395" i="2"/>
  <c r="Y192396" i="2"/>
  <c r="Y192397" i="2"/>
  <c r="Y192398" i="2"/>
  <c r="Y192399" i="2"/>
  <c r="Y192400" i="2"/>
  <c r="Y192401" i="2"/>
  <c r="Y192402" i="2"/>
  <c r="Y192403" i="2"/>
  <c r="Y192404" i="2"/>
  <c r="Y192405" i="2"/>
  <c r="Y192406" i="2"/>
  <c r="Y192407" i="2"/>
  <c r="Y192408" i="2"/>
  <c r="Y192409" i="2"/>
  <c r="Y192410" i="2"/>
  <c r="Y192411" i="2"/>
  <c r="Y192412" i="2"/>
  <c r="Y192413" i="2"/>
  <c r="Y192414" i="2"/>
  <c r="Y192415" i="2"/>
  <c r="Y192416" i="2"/>
  <c r="Y192417" i="2"/>
  <c r="Y192418" i="2"/>
  <c r="Y192419" i="2"/>
  <c r="Y192420" i="2"/>
  <c r="Y192421" i="2"/>
  <c r="Y192422" i="2"/>
  <c r="Y192423" i="2"/>
  <c r="Y192424" i="2"/>
  <c r="Y192425" i="2"/>
  <c r="Y192426" i="2"/>
  <c r="Y192427" i="2"/>
  <c r="Y192428" i="2"/>
  <c r="Y192429" i="2"/>
  <c r="Y192430" i="2"/>
  <c r="Y192431" i="2"/>
  <c r="Y192432" i="2"/>
  <c r="Y192433" i="2"/>
  <c r="Y192434" i="2"/>
  <c r="Y192435" i="2"/>
  <c r="Y192436" i="2"/>
  <c r="Y192437" i="2"/>
  <c r="Y192438" i="2"/>
  <c r="Y192439" i="2"/>
  <c r="Y192440" i="2"/>
  <c r="Y192441" i="2"/>
  <c r="Y192442" i="2"/>
  <c r="Y192443" i="2"/>
  <c r="Y192444" i="2"/>
  <c r="Y192445" i="2"/>
  <c r="Y192446" i="2"/>
  <c r="Y192447" i="2"/>
  <c r="Y192448" i="2"/>
  <c r="Y192449" i="2"/>
  <c r="Y192450" i="2"/>
  <c r="Y192451" i="2"/>
  <c r="Y192452" i="2"/>
  <c r="Y192453" i="2"/>
  <c r="Y192454" i="2"/>
  <c r="Y192455" i="2"/>
  <c r="Y192456" i="2"/>
  <c r="Y192457" i="2"/>
  <c r="Y192458" i="2"/>
  <c r="Y192459" i="2"/>
  <c r="Y192460" i="2"/>
  <c r="Y192461" i="2"/>
  <c r="Y192462" i="2"/>
  <c r="Y192463" i="2"/>
  <c r="Y192464" i="2"/>
  <c r="Y192465" i="2"/>
  <c r="Y192466" i="2"/>
  <c r="Y192467" i="2"/>
  <c r="Y192468" i="2"/>
  <c r="Y192469" i="2"/>
  <c r="Y192470" i="2"/>
  <c r="Y192471" i="2"/>
  <c r="Y192472" i="2"/>
  <c r="Y192473" i="2"/>
  <c r="Y192474" i="2"/>
  <c r="Y192475" i="2"/>
  <c r="Y192476" i="2"/>
  <c r="Y192477" i="2"/>
  <c r="Y192478" i="2"/>
  <c r="Y192479" i="2"/>
  <c r="Y192480" i="2"/>
  <c r="Y192481" i="2"/>
  <c r="Y192482" i="2"/>
  <c r="Y192483" i="2"/>
  <c r="Y192484" i="2"/>
  <c r="Y192485" i="2"/>
  <c r="Y192486" i="2"/>
  <c r="Y192487" i="2"/>
  <c r="Y192488" i="2"/>
  <c r="Y192489" i="2"/>
  <c r="Y192490" i="2"/>
  <c r="Y192491" i="2"/>
  <c r="Y192492" i="2"/>
  <c r="Y192493" i="2"/>
  <c r="Y192494" i="2"/>
  <c r="Y192495" i="2"/>
  <c r="Y192496" i="2"/>
  <c r="Y192497" i="2"/>
  <c r="Y192498" i="2"/>
  <c r="Y192499" i="2"/>
  <c r="Y192500" i="2"/>
  <c r="Y192501" i="2"/>
  <c r="Y192502" i="2"/>
  <c r="Y192503" i="2"/>
  <c r="Y192504" i="2"/>
  <c r="Y192505" i="2"/>
  <c r="Y192506" i="2"/>
  <c r="Y192507" i="2"/>
  <c r="Y192508" i="2"/>
  <c r="Y192509" i="2"/>
  <c r="Y192510" i="2"/>
  <c r="Y192511" i="2"/>
  <c r="Y192512" i="2"/>
  <c r="Y192513" i="2"/>
  <c r="Y192514" i="2"/>
  <c r="Y192515" i="2"/>
  <c r="Y192516" i="2"/>
  <c r="Y192517" i="2"/>
  <c r="Y192518" i="2"/>
  <c r="Y192519" i="2"/>
  <c r="Y192520" i="2"/>
  <c r="Y192521" i="2"/>
  <c r="Y192522" i="2"/>
  <c r="Y192523" i="2"/>
  <c r="Y192524" i="2"/>
  <c r="Y192525" i="2"/>
  <c r="Y192526" i="2"/>
  <c r="Y192527" i="2"/>
  <c r="Y192528" i="2"/>
  <c r="Y192529" i="2"/>
  <c r="Y192530" i="2"/>
  <c r="Y192531" i="2"/>
  <c r="Y192532" i="2"/>
  <c r="Y192533" i="2"/>
  <c r="Y192534" i="2"/>
  <c r="Y192535" i="2"/>
  <c r="Y192536" i="2"/>
  <c r="Y192537" i="2"/>
  <c r="Y192538" i="2"/>
  <c r="Y192539" i="2"/>
  <c r="Y192540" i="2"/>
  <c r="Y192541" i="2"/>
  <c r="Y192542" i="2"/>
  <c r="Y192543" i="2"/>
  <c r="Y192544" i="2"/>
  <c r="Y192545" i="2"/>
  <c r="Y192546" i="2"/>
  <c r="Y192547" i="2"/>
  <c r="Y192548" i="2"/>
  <c r="Y192549" i="2"/>
  <c r="Y192550" i="2"/>
  <c r="Y192551" i="2"/>
  <c r="Y192552" i="2"/>
  <c r="Y192553" i="2"/>
  <c r="Y192554" i="2"/>
  <c r="Y192555" i="2"/>
  <c r="Y192556" i="2"/>
  <c r="Y192557" i="2"/>
  <c r="Y192558" i="2"/>
  <c r="Y192559" i="2"/>
  <c r="Y192560" i="2"/>
  <c r="Y192561" i="2"/>
  <c r="Y192562" i="2"/>
  <c r="Y192563" i="2"/>
  <c r="Y192564" i="2"/>
  <c r="Y192565" i="2"/>
  <c r="Y192566" i="2"/>
  <c r="Y192567" i="2"/>
  <c r="Y192568" i="2"/>
  <c r="Y192569" i="2"/>
  <c r="Y192570" i="2"/>
  <c r="Y192571" i="2"/>
  <c r="Y192572" i="2"/>
  <c r="Y192573" i="2"/>
  <c r="Y192574" i="2"/>
  <c r="Y192575" i="2"/>
  <c r="Y192576" i="2"/>
  <c r="Y192577" i="2"/>
  <c r="Y192578" i="2"/>
  <c r="Y192579" i="2"/>
  <c r="Y192580" i="2"/>
  <c r="Y192581" i="2"/>
  <c r="Y192582" i="2"/>
  <c r="Y192583" i="2"/>
  <c r="Y192584" i="2"/>
  <c r="Y192585" i="2"/>
  <c r="Y192586" i="2"/>
  <c r="Y192587" i="2"/>
  <c r="Y192588" i="2"/>
  <c r="Y192589" i="2"/>
  <c r="Y192590" i="2"/>
  <c r="Y192591" i="2"/>
  <c r="Y192592" i="2"/>
  <c r="Y192593" i="2"/>
  <c r="Y192594" i="2"/>
  <c r="Y192595" i="2"/>
  <c r="Y192596" i="2"/>
  <c r="Y192597" i="2"/>
  <c r="Y192598" i="2"/>
  <c r="Y192599" i="2"/>
  <c r="Y192600" i="2"/>
  <c r="Y192601" i="2"/>
  <c r="Y192602" i="2"/>
  <c r="Y192603" i="2"/>
  <c r="Y192604" i="2"/>
  <c r="Y192605" i="2"/>
  <c r="Y192606" i="2"/>
  <c r="Y192607" i="2"/>
  <c r="Y192608" i="2"/>
  <c r="Y192609" i="2"/>
  <c r="Y192610" i="2"/>
  <c r="Y192611" i="2"/>
  <c r="Y192612" i="2"/>
  <c r="Y192613" i="2"/>
  <c r="Y192614" i="2"/>
  <c r="Y192615" i="2"/>
  <c r="Y192616" i="2"/>
  <c r="Y192617" i="2"/>
  <c r="Y192618" i="2"/>
  <c r="Y192619" i="2"/>
  <c r="Y192620" i="2"/>
  <c r="Y192621" i="2"/>
  <c r="Y192622" i="2"/>
  <c r="Y192623" i="2"/>
  <c r="Y192624" i="2"/>
  <c r="Y192625" i="2"/>
  <c r="Y192626" i="2"/>
  <c r="Y192627" i="2"/>
  <c r="Y192628" i="2"/>
  <c r="Y192629" i="2"/>
  <c r="Y192630" i="2"/>
  <c r="Y192631" i="2"/>
  <c r="Y192632" i="2"/>
  <c r="Y192633" i="2"/>
  <c r="Y192634" i="2"/>
  <c r="Y192635" i="2"/>
  <c r="Y192636" i="2"/>
  <c r="Y192637" i="2"/>
  <c r="Y192638" i="2"/>
  <c r="Y192639" i="2"/>
  <c r="Y192640" i="2"/>
  <c r="Y192641" i="2"/>
  <c r="Y192642" i="2"/>
  <c r="Y192643" i="2"/>
  <c r="Y192644" i="2"/>
  <c r="Y192645" i="2"/>
  <c r="Y192646" i="2"/>
  <c r="Y192647" i="2"/>
  <c r="Y192648" i="2"/>
  <c r="Y192649" i="2"/>
  <c r="Y192650" i="2"/>
  <c r="Y192651" i="2"/>
  <c r="Y192652" i="2"/>
  <c r="Y192653" i="2"/>
  <c r="Y192654" i="2"/>
  <c r="Y192655" i="2"/>
  <c r="Y192656" i="2"/>
  <c r="Y192657" i="2"/>
  <c r="Y192658" i="2"/>
  <c r="Y192659" i="2"/>
  <c r="Y192660" i="2"/>
  <c r="Y192661" i="2"/>
  <c r="Y192662" i="2"/>
  <c r="Y192663" i="2"/>
  <c r="Y192664" i="2"/>
  <c r="Y192665" i="2"/>
  <c r="Y192666" i="2"/>
  <c r="Y192667" i="2"/>
  <c r="Y192668" i="2"/>
  <c r="Y192669" i="2"/>
  <c r="Y192670" i="2"/>
  <c r="Y192671" i="2"/>
  <c r="Y192672" i="2"/>
  <c r="Y192673" i="2"/>
  <c r="Y192674" i="2"/>
  <c r="Y192675" i="2"/>
  <c r="Y192676" i="2"/>
  <c r="Y192677" i="2"/>
  <c r="Y192678" i="2"/>
  <c r="Y192679" i="2"/>
  <c r="Y192680" i="2"/>
  <c r="Y192681" i="2"/>
  <c r="Y192682" i="2"/>
  <c r="Y192683" i="2"/>
  <c r="Y192684" i="2"/>
  <c r="Y192685" i="2"/>
  <c r="Y192686" i="2"/>
  <c r="Y192687" i="2"/>
  <c r="Y192688" i="2"/>
  <c r="Y192689" i="2"/>
  <c r="Y192690" i="2"/>
  <c r="Y192691" i="2"/>
  <c r="Y192692" i="2"/>
  <c r="Y192693" i="2"/>
  <c r="Y192694" i="2"/>
  <c r="Y192695" i="2"/>
  <c r="Y192696" i="2"/>
  <c r="Y192697" i="2"/>
  <c r="Y192698" i="2"/>
  <c r="Y192699" i="2"/>
  <c r="Y192700" i="2"/>
  <c r="Y192701" i="2"/>
  <c r="Y192702" i="2"/>
  <c r="Y192703" i="2"/>
  <c r="Y192704" i="2"/>
  <c r="Y192705" i="2"/>
  <c r="Y192706" i="2"/>
  <c r="Y192707" i="2"/>
  <c r="Y192708" i="2"/>
  <c r="Y192709" i="2"/>
  <c r="Y192710" i="2"/>
  <c r="Y192711" i="2"/>
  <c r="Y192712" i="2"/>
  <c r="Y192713" i="2"/>
  <c r="Y192714" i="2"/>
  <c r="Y192715" i="2"/>
  <c r="Y192716" i="2"/>
  <c r="Y192717" i="2"/>
  <c r="Y192718" i="2"/>
  <c r="Y192719" i="2"/>
  <c r="Y192720" i="2"/>
  <c r="Y192721" i="2"/>
  <c r="Y192722" i="2"/>
  <c r="Y192723" i="2"/>
  <c r="Y192724" i="2"/>
  <c r="Y192725" i="2"/>
  <c r="Y192726" i="2"/>
  <c r="Y192727" i="2"/>
  <c r="Y192728" i="2"/>
  <c r="Y192729" i="2"/>
  <c r="Y192730" i="2"/>
  <c r="Y192731" i="2"/>
  <c r="Y192732" i="2"/>
  <c r="Y192733" i="2"/>
  <c r="Y192734" i="2"/>
  <c r="Y192735" i="2"/>
  <c r="Y192736" i="2"/>
  <c r="Y192737" i="2"/>
  <c r="Y192738" i="2"/>
  <c r="Y192739" i="2"/>
  <c r="Y192740" i="2"/>
  <c r="Y192741" i="2"/>
  <c r="Y192742" i="2"/>
  <c r="Y192743" i="2"/>
  <c r="Y192744" i="2"/>
  <c r="Y192745" i="2"/>
  <c r="Y192746" i="2"/>
  <c r="Y192747" i="2"/>
  <c r="Y192748" i="2"/>
  <c r="Y192749" i="2"/>
  <c r="Y192750" i="2"/>
  <c r="Y192751" i="2"/>
  <c r="Y192752" i="2"/>
  <c r="Y192753" i="2"/>
  <c r="Y192754" i="2"/>
  <c r="Y192755" i="2"/>
  <c r="Y192756" i="2"/>
  <c r="Y192757" i="2"/>
  <c r="Y192758" i="2"/>
  <c r="Y192759" i="2"/>
  <c r="Y192760" i="2"/>
  <c r="Y192761" i="2"/>
  <c r="Y192762" i="2"/>
  <c r="Y192763" i="2"/>
  <c r="Y192764" i="2"/>
  <c r="Y192765" i="2"/>
  <c r="Y192766" i="2"/>
  <c r="Y192767" i="2"/>
  <c r="Y192768" i="2"/>
  <c r="Y192769" i="2"/>
  <c r="Y192770" i="2"/>
  <c r="Y192771" i="2"/>
  <c r="Y192772" i="2"/>
  <c r="Y192773" i="2"/>
  <c r="Y192774" i="2"/>
  <c r="Y192775" i="2"/>
  <c r="Y192776" i="2"/>
  <c r="Y192777" i="2"/>
  <c r="Y192778" i="2"/>
  <c r="Y192779" i="2"/>
  <c r="Y192780" i="2"/>
  <c r="Y192781" i="2"/>
  <c r="Y192782" i="2"/>
  <c r="Y192783" i="2"/>
  <c r="Y192784" i="2"/>
  <c r="Y192785" i="2"/>
  <c r="Y192786" i="2"/>
  <c r="Y192787" i="2"/>
  <c r="Y192788" i="2"/>
  <c r="Y192789" i="2"/>
  <c r="Y192790" i="2"/>
  <c r="Y192791" i="2"/>
  <c r="Y192792" i="2"/>
  <c r="Y192793" i="2"/>
  <c r="Y192794" i="2"/>
  <c r="Y192795" i="2"/>
  <c r="Y192796" i="2"/>
  <c r="Y192797" i="2"/>
  <c r="Y192798" i="2"/>
  <c r="Y192799" i="2"/>
  <c r="Y192800" i="2"/>
  <c r="Y192801" i="2"/>
  <c r="Y192802" i="2"/>
  <c r="Y192803" i="2"/>
  <c r="Y192804" i="2"/>
  <c r="Y192805" i="2"/>
  <c r="Y192806" i="2"/>
  <c r="Y192807" i="2"/>
  <c r="Y192808" i="2"/>
  <c r="Y192809" i="2"/>
  <c r="Y192810" i="2"/>
  <c r="Y192811" i="2"/>
  <c r="Y192812" i="2"/>
  <c r="Y192813" i="2"/>
  <c r="Y192814" i="2"/>
  <c r="Y192815" i="2"/>
  <c r="Y192816" i="2"/>
  <c r="Y192817" i="2"/>
  <c r="Y192818" i="2"/>
  <c r="Y192819" i="2"/>
  <c r="Y192820" i="2"/>
  <c r="Y192821" i="2"/>
  <c r="Y192822" i="2"/>
  <c r="Y192823" i="2"/>
  <c r="Y192824" i="2"/>
  <c r="Y192825" i="2"/>
  <c r="Y192826" i="2"/>
  <c r="Y192827" i="2"/>
  <c r="Y192828" i="2"/>
  <c r="Y192829" i="2"/>
  <c r="Y192830" i="2"/>
  <c r="Y192831" i="2"/>
  <c r="Y192832" i="2"/>
  <c r="Y192833" i="2"/>
  <c r="Y192834" i="2"/>
  <c r="Y192835" i="2"/>
  <c r="Y192836" i="2"/>
  <c r="Y192837" i="2"/>
  <c r="Y192838" i="2"/>
  <c r="Y192839" i="2"/>
  <c r="Y192840" i="2"/>
  <c r="Y192841" i="2"/>
  <c r="Y192842" i="2"/>
  <c r="Y192843" i="2"/>
  <c r="Y192844" i="2"/>
  <c r="Y192845" i="2"/>
  <c r="Y192846" i="2"/>
  <c r="Y192847" i="2"/>
  <c r="Y192848" i="2"/>
  <c r="Y192849" i="2"/>
  <c r="Y192850" i="2"/>
  <c r="Y192851" i="2"/>
  <c r="Y192852" i="2"/>
  <c r="Y192853" i="2"/>
  <c r="Y192854" i="2"/>
  <c r="Y192855" i="2"/>
  <c r="Y192856" i="2"/>
  <c r="Y192857" i="2"/>
  <c r="Y192858" i="2"/>
  <c r="Y192859" i="2"/>
  <c r="Y192860" i="2"/>
  <c r="Y192861" i="2"/>
  <c r="Y192862" i="2"/>
  <c r="Y192863" i="2"/>
  <c r="Y192864" i="2"/>
  <c r="Y192865" i="2"/>
  <c r="Y192866" i="2"/>
  <c r="Y192867" i="2"/>
  <c r="Y192868" i="2"/>
  <c r="Y192869" i="2"/>
  <c r="Y192870" i="2"/>
  <c r="Y192871" i="2"/>
  <c r="Y192872" i="2"/>
  <c r="Y192873" i="2"/>
  <c r="Y192874" i="2"/>
  <c r="Y192875" i="2"/>
  <c r="Y192876" i="2"/>
  <c r="Y192877" i="2"/>
  <c r="Y192878" i="2"/>
  <c r="Y192879" i="2"/>
  <c r="Y192880" i="2"/>
  <c r="Y192881" i="2"/>
  <c r="Y192882" i="2"/>
  <c r="Y192883" i="2"/>
  <c r="Y192884" i="2"/>
  <c r="Y192885" i="2"/>
  <c r="Y192886" i="2"/>
  <c r="Y192887" i="2"/>
  <c r="Y192888" i="2"/>
  <c r="Y192889" i="2"/>
  <c r="Y192890" i="2"/>
  <c r="Y192891" i="2"/>
  <c r="Y192892" i="2"/>
  <c r="Y192893" i="2"/>
  <c r="Y192894" i="2"/>
  <c r="Y192895" i="2"/>
  <c r="Y192896" i="2"/>
  <c r="Y192897" i="2"/>
  <c r="Y192898" i="2"/>
  <c r="Y192899" i="2"/>
  <c r="Y192900" i="2"/>
  <c r="Y192901" i="2"/>
  <c r="Y192902" i="2"/>
  <c r="Y192903" i="2"/>
  <c r="Y192904" i="2"/>
  <c r="Y192905" i="2"/>
  <c r="Y192906" i="2"/>
  <c r="Y192907" i="2"/>
  <c r="Y192908" i="2"/>
  <c r="Y192909" i="2"/>
  <c r="Y192910" i="2"/>
  <c r="Y192911" i="2"/>
  <c r="Y192912" i="2"/>
  <c r="Y192913" i="2"/>
  <c r="Y192914" i="2"/>
  <c r="Y192915" i="2"/>
  <c r="Y192916" i="2"/>
  <c r="Y192917" i="2"/>
  <c r="Y192918" i="2"/>
  <c r="Y192919" i="2"/>
  <c r="Y192920" i="2"/>
  <c r="Y192921" i="2"/>
  <c r="Y192922" i="2"/>
  <c r="Y192923" i="2"/>
  <c r="Y192924" i="2"/>
  <c r="Y192925" i="2"/>
  <c r="Y192926" i="2"/>
  <c r="Y192927" i="2"/>
  <c r="Y192928" i="2"/>
  <c r="Y192929" i="2"/>
  <c r="Y192930" i="2"/>
  <c r="Y192931" i="2"/>
  <c r="Y192932" i="2"/>
  <c r="Y192933" i="2"/>
  <c r="Y192934" i="2"/>
  <c r="Y192935" i="2"/>
  <c r="Y192936" i="2"/>
  <c r="Y192937" i="2"/>
  <c r="Y192938" i="2"/>
  <c r="Y192939" i="2"/>
  <c r="Y192940" i="2"/>
  <c r="Y192941" i="2"/>
  <c r="Y192942" i="2"/>
  <c r="Y192943" i="2"/>
  <c r="Y192944" i="2"/>
  <c r="Y192945" i="2"/>
  <c r="Y192946" i="2"/>
  <c r="Y192947" i="2"/>
  <c r="Y192948" i="2"/>
  <c r="Y192949" i="2"/>
  <c r="Y192950" i="2"/>
  <c r="Y192951" i="2"/>
  <c r="Y192952" i="2"/>
  <c r="Y192953" i="2"/>
  <c r="Y192954" i="2"/>
  <c r="Y192955" i="2"/>
  <c r="Y192956" i="2"/>
  <c r="Y192957" i="2"/>
  <c r="Y192958" i="2"/>
  <c r="Y192959" i="2"/>
  <c r="Y192960" i="2"/>
  <c r="Y192961" i="2"/>
  <c r="Y192962" i="2"/>
  <c r="Y192963" i="2"/>
  <c r="Y192964" i="2"/>
  <c r="Y192965" i="2"/>
  <c r="Y192966" i="2"/>
  <c r="Y192967" i="2"/>
  <c r="Y192968" i="2"/>
  <c r="Y192969" i="2"/>
  <c r="Y192970" i="2"/>
  <c r="Y192971" i="2"/>
  <c r="Y192972" i="2"/>
  <c r="Y192973" i="2"/>
  <c r="Y192974" i="2"/>
  <c r="Y192975" i="2"/>
  <c r="Y192976" i="2"/>
  <c r="Y192977" i="2"/>
  <c r="Y192978" i="2"/>
  <c r="Y192979" i="2"/>
  <c r="Y192980" i="2"/>
  <c r="Y192981" i="2"/>
  <c r="Y192982" i="2"/>
  <c r="Y192983" i="2"/>
  <c r="Y192984" i="2"/>
  <c r="Y192985" i="2"/>
  <c r="Y192986" i="2"/>
  <c r="Y192987" i="2"/>
  <c r="Y192988" i="2"/>
  <c r="Y192989" i="2"/>
  <c r="Y192990" i="2"/>
  <c r="Y192991" i="2"/>
  <c r="Y192992" i="2"/>
  <c r="Y192993" i="2"/>
  <c r="Y192994" i="2"/>
  <c r="Y192995" i="2"/>
  <c r="Y192996" i="2"/>
  <c r="Y192997" i="2"/>
  <c r="Y192998" i="2"/>
  <c r="Y192999" i="2"/>
  <c r="Y193000" i="2"/>
  <c r="Y193001" i="2"/>
  <c r="Y193002" i="2"/>
  <c r="Y193003" i="2"/>
  <c r="Y193004" i="2"/>
  <c r="Y193005" i="2"/>
  <c r="Y193006" i="2"/>
  <c r="Y193007" i="2"/>
  <c r="Y193008" i="2"/>
  <c r="Y193009" i="2"/>
  <c r="Y193010" i="2"/>
  <c r="Y193011" i="2"/>
  <c r="Y193012" i="2"/>
  <c r="Y193013" i="2"/>
  <c r="Y193014" i="2"/>
  <c r="Y193015" i="2"/>
  <c r="Y193016" i="2"/>
  <c r="Y193017" i="2"/>
  <c r="Y193018" i="2"/>
  <c r="Y193019" i="2"/>
  <c r="Y193020" i="2"/>
  <c r="Y193021" i="2"/>
  <c r="Y193022" i="2"/>
  <c r="Y193023" i="2"/>
  <c r="Y193024" i="2"/>
  <c r="Y193025" i="2"/>
  <c r="Y193026" i="2"/>
  <c r="Y193027" i="2"/>
  <c r="Y193028" i="2"/>
  <c r="Y193029" i="2"/>
  <c r="Y193030" i="2"/>
  <c r="Y193031" i="2"/>
  <c r="Y193032" i="2"/>
  <c r="Y193033" i="2"/>
  <c r="Y193034" i="2"/>
  <c r="Y193035" i="2"/>
  <c r="Y193036" i="2"/>
  <c r="Y193037" i="2"/>
  <c r="Y193038" i="2"/>
  <c r="Y193039" i="2"/>
  <c r="Y193040" i="2"/>
  <c r="Y193041" i="2"/>
  <c r="Y193042" i="2"/>
  <c r="Y193043" i="2"/>
  <c r="Y193044" i="2"/>
  <c r="Y193045" i="2"/>
  <c r="Y193046" i="2"/>
  <c r="Y193047" i="2"/>
  <c r="Y193048" i="2"/>
  <c r="Y193049" i="2"/>
  <c r="Y193050" i="2"/>
  <c r="Y193051" i="2"/>
  <c r="Y193052" i="2"/>
  <c r="Y193053" i="2"/>
  <c r="Y193054" i="2"/>
  <c r="Y193055" i="2"/>
  <c r="Y193056" i="2"/>
  <c r="Y193057" i="2"/>
  <c r="Y193058" i="2"/>
  <c r="Y193059" i="2"/>
  <c r="Y193060" i="2"/>
  <c r="Y193061" i="2"/>
  <c r="Y193062" i="2"/>
  <c r="Y193063" i="2"/>
  <c r="Y193064" i="2"/>
  <c r="Y193065" i="2"/>
  <c r="Y193066" i="2"/>
  <c r="Y193067" i="2"/>
  <c r="Y193068" i="2"/>
  <c r="Y193069" i="2"/>
  <c r="Y193070" i="2"/>
  <c r="Y193071" i="2"/>
  <c r="Y193072" i="2"/>
  <c r="Y193073" i="2"/>
  <c r="Y193074" i="2"/>
  <c r="Y193075" i="2"/>
  <c r="Y193076" i="2"/>
  <c r="Y193077" i="2"/>
  <c r="Y193078" i="2"/>
  <c r="Y193079" i="2"/>
  <c r="Y193080" i="2"/>
  <c r="Y193081" i="2"/>
  <c r="Y193082" i="2"/>
  <c r="Y193083" i="2"/>
  <c r="Y193084" i="2"/>
  <c r="Y193085" i="2"/>
  <c r="Y193086" i="2"/>
  <c r="Y193087" i="2"/>
  <c r="Y193088" i="2"/>
  <c r="Y193089" i="2"/>
  <c r="Y193090" i="2"/>
  <c r="Y193091" i="2"/>
  <c r="Y193092" i="2"/>
  <c r="Y193093" i="2"/>
  <c r="Y193094" i="2"/>
  <c r="Y193095" i="2"/>
  <c r="Y193096" i="2"/>
  <c r="Y193097" i="2"/>
  <c r="Y193098" i="2"/>
  <c r="Y193099" i="2"/>
  <c r="Y193100" i="2"/>
  <c r="Y193101" i="2"/>
  <c r="Y193102" i="2"/>
  <c r="Y193103" i="2"/>
  <c r="Y193104" i="2"/>
  <c r="Y193105" i="2"/>
  <c r="Y193106" i="2"/>
  <c r="Y193107" i="2"/>
  <c r="Y193108" i="2"/>
  <c r="Y193109" i="2"/>
  <c r="Y193110" i="2"/>
  <c r="Y193111" i="2"/>
  <c r="Y193112" i="2"/>
  <c r="Y193113" i="2"/>
  <c r="Y193114" i="2"/>
  <c r="Y193115" i="2"/>
  <c r="Y193116" i="2"/>
  <c r="Y193117" i="2"/>
  <c r="Y193118" i="2"/>
  <c r="Y193119" i="2"/>
  <c r="Y193120" i="2"/>
  <c r="Y193121" i="2"/>
  <c r="Y193122" i="2"/>
  <c r="Y193123" i="2"/>
  <c r="Y193124" i="2"/>
  <c r="Y193125" i="2"/>
  <c r="Y193126" i="2"/>
  <c r="Y193127" i="2"/>
  <c r="Y193128" i="2"/>
  <c r="Y193129" i="2"/>
  <c r="Y193130" i="2"/>
  <c r="Y193131" i="2"/>
  <c r="Y193132" i="2"/>
  <c r="Y193133" i="2"/>
  <c r="Y193134" i="2"/>
  <c r="Y193135" i="2"/>
  <c r="Y193136" i="2"/>
  <c r="Y193137" i="2"/>
  <c r="Y193138" i="2"/>
  <c r="Y193139" i="2"/>
  <c r="Y193140" i="2"/>
  <c r="Y193141" i="2"/>
  <c r="Y193142" i="2"/>
  <c r="Y193143" i="2"/>
  <c r="Y193144" i="2"/>
  <c r="Y193145" i="2"/>
  <c r="Y193146" i="2"/>
  <c r="Y193147" i="2"/>
  <c r="Y193148" i="2"/>
  <c r="Y193149" i="2"/>
  <c r="Y193150" i="2"/>
  <c r="Y193151" i="2"/>
  <c r="Y193152" i="2"/>
  <c r="Y193153" i="2"/>
  <c r="Y193154" i="2"/>
  <c r="Y193155" i="2"/>
  <c r="Y193156" i="2"/>
  <c r="Y193157" i="2"/>
  <c r="Y193158" i="2"/>
  <c r="Y193159" i="2"/>
  <c r="Y193160" i="2"/>
  <c r="Y193161" i="2"/>
  <c r="Y193162" i="2"/>
  <c r="Y193163" i="2"/>
  <c r="Y193164" i="2"/>
  <c r="Y193165" i="2"/>
  <c r="Y193166" i="2"/>
  <c r="Y193167" i="2"/>
  <c r="Y193168" i="2"/>
  <c r="Y193169" i="2"/>
  <c r="Y193170" i="2"/>
  <c r="Y193171" i="2"/>
  <c r="Y193172" i="2"/>
  <c r="Y193173" i="2"/>
  <c r="Y193174" i="2"/>
  <c r="Y193175" i="2"/>
  <c r="Y193176" i="2"/>
  <c r="Y193177" i="2"/>
  <c r="Y193178" i="2"/>
  <c r="Y193179" i="2"/>
  <c r="Y193180" i="2"/>
  <c r="Y193181" i="2"/>
  <c r="Y193182" i="2"/>
  <c r="Y193183" i="2"/>
  <c r="Y193184" i="2"/>
  <c r="Y193185" i="2"/>
  <c r="Y193186" i="2"/>
  <c r="Y193187" i="2"/>
  <c r="Y193188" i="2"/>
  <c r="Y193189" i="2"/>
  <c r="Y193190" i="2"/>
  <c r="Y193191" i="2"/>
  <c r="Y193192" i="2"/>
  <c r="Y193193" i="2"/>
  <c r="Y193194" i="2"/>
  <c r="Y193195" i="2"/>
  <c r="Y193196" i="2"/>
  <c r="Y193197" i="2"/>
  <c r="Y193198" i="2"/>
  <c r="Y193199" i="2"/>
  <c r="Y193200" i="2"/>
  <c r="Y193201" i="2"/>
  <c r="Y193202" i="2"/>
  <c r="Y193203" i="2"/>
  <c r="Y193204" i="2"/>
  <c r="Y193205" i="2"/>
  <c r="Y193206" i="2"/>
  <c r="Y193207" i="2"/>
  <c r="Y193208" i="2"/>
  <c r="Y193209" i="2"/>
  <c r="Y193210" i="2"/>
  <c r="Y193211" i="2"/>
  <c r="Y193212" i="2"/>
  <c r="Y193213" i="2"/>
  <c r="Y193214" i="2"/>
  <c r="Y193215" i="2"/>
  <c r="Y193216" i="2"/>
  <c r="Y193217" i="2"/>
  <c r="Y193218" i="2"/>
  <c r="Y193219" i="2"/>
  <c r="Y193220" i="2"/>
  <c r="Y193221" i="2"/>
  <c r="Y193222" i="2"/>
  <c r="Y193223" i="2"/>
  <c r="Y193224" i="2"/>
  <c r="Y193225" i="2"/>
  <c r="Y193226" i="2"/>
  <c r="Y193227" i="2"/>
  <c r="Y193228" i="2"/>
  <c r="Y193229" i="2"/>
  <c r="Y193230" i="2"/>
  <c r="Y193231" i="2"/>
  <c r="Y193232" i="2"/>
  <c r="Y193233" i="2"/>
  <c r="Y193234" i="2"/>
  <c r="Y193235" i="2"/>
  <c r="Y193236" i="2"/>
  <c r="Y193237" i="2"/>
  <c r="Y193238" i="2"/>
  <c r="Y193239" i="2"/>
  <c r="Y193240" i="2"/>
  <c r="Y193241" i="2"/>
  <c r="Y193242" i="2"/>
  <c r="Y193243" i="2"/>
  <c r="Y193244" i="2"/>
  <c r="Y193245" i="2"/>
  <c r="Y193246" i="2"/>
  <c r="Y193247" i="2"/>
  <c r="Y193248" i="2"/>
  <c r="Y193249" i="2"/>
  <c r="Y193250" i="2"/>
  <c r="Y193251" i="2"/>
  <c r="Y193252" i="2"/>
  <c r="Y193253" i="2"/>
  <c r="Y193254" i="2"/>
  <c r="Y193255" i="2"/>
  <c r="Y193256" i="2"/>
  <c r="Y193257" i="2"/>
  <c r="Y193258" i="2"/>
  <c r="Y193259" i="2"/>
  <c r="Y193260" i="2"/>
  <c r="Y193261" i="2"/>
  <c r="Y193262" i="2"/>
  <c r="Y193263" i="2"/>
  <c r="Y193264" i="2"/>
  <c r="Y193265" i="2"/>
  <c r="Y193266" i="2"/>
  <c r="Y193267" i="2"/>
  <c r="Y193268" i="2"/>
  <c r="Y193269" i="2"/>
  <c r="Y193270" i="2"/>
  <c r="Y193271" i="2"/>
  <c r="Y193272" i="2"/>
  <c r="Y193273" i="2"/>
  <c r="Y193274" i="2"/>
  <c r="Y193275" i="2"/>
  <c r="Y193276" i="2"/>
  <c r="Y193277" i="2"/>
  <c r="Y193278" i="2"/>
  <c r="Y193279" i="2"/>
  <c r="Y193280" i="2"/>
  <c r="Y193281" i="2"/>
  <c r="Y193282" i="2"/>
  <c r="Y193283" i="2"/>
  <c r="Y193284" i="2"/>
  <c r="Y193285" i="2"/>
  <c r="Y193286" i="2"/>
  <c r="Y193287" i="2"/>
  <c r="Y193288" i="2"/>
  <c r="Y193289" i="2"/>
  <c r="Y193290" i="2"/>
  <c r="Y193291" i="2"/>
  <c r="Y193292" i="2"/>
  <c r="Y193293" i="2"/>
  <c r="Y193294" i="2"/>
  <c r="Y193295" i="2"/>
  <c r="Y193296" i="2"/>
  <c r="Y193297" i="2"/>
  <c r="Y193298" i="2"/>
  <c r="Y193299" i="2"/>
  <c r="Y193300" i="2"/>
  <c r="Y193301" i="2"/>
  <c r="Y193302" i="2"/>
  <c r="Y193303" i="2"/>
  <c r="Y193304" i="2"/>
  <c r="Y193305" i="2"/>
  <c r="Y193306" i="2"/>
  <c r="Y193307" i="2"/>
  <c r="Y193308" i="2"/>
  <c r="Y193309" i="2"/>
  <c r="Y193310" i="2"/>
  <c r="Y193311" i="2"/>
  <c r="Y193312" i="2"/>
  <c r="Y193313" i="2"/>
  <c r="Y193314" i="2"/>
  <c r="Y193315" i="2"/>
  <c r="Y193316" i="2"/>
  <c r="Y193317" i="2"/>
  <c r="Y193318" i="2"/>
  <c r="Y193319" i="2"/>
  <c r="Y193320" i="2"/>
  <c r="Y193321" i="2"/>
  <c r="Y193322" i="2"/>
  <c r="Y193323" i="2"/>
  <c r="Y193324" i="2"/>
  <c r="Y193325" i="2"/>
  <c r="Y193326" i="2"/>
  <c r="Y193327" i="2"/>
  <c r="Y193328" i="2"/>
  <c r="Y193329" i="2"/>
  <c r="Y193330" i="2"/>
  <c r="Y193331" i="2"/>
  <c r="Y193332" i="2"/>
  <c r="Y193333" i="2"/>
  <c r="Y193334" i="2"/>
  <c r="Y193335" i="2"/>
  <c r="Y193336" i="2"/>
  <c r="Y193337" i="2"/>
  <c r="Y193338" i="2"/>
  <c r="Y193339" i="2"/>
  <c r="Y193340" i="2"/>
  <c r="Y193341" i="2"/>
  <c r="Y193342" i="2"/>
  <c r="Y193343" i="2"/>
  <c r="Y193344" i="2"/>
  <c r="Y193345" i="2"/>
  <c r="Y193346" i="2"/>
  <c r="Y193347" i="2"/>
  <c r="Y193348" i="2"/>
  <c r="Y193349" i="2"/>
  <c r="Y193350" i="2"/>
  <c r="Y193351" i="2"/>
  <c r="Y193352" i="2"/>
  <c r="Y193353" i="2"/>
  <c r="Y193354" i="2"/>
  <c r="Y193355" i="2"/>
  <c r="Y193356" i="2"/>
  <c r="Y193357" i="2"/>
  <c r="Y193358" i="2"/>
  <c r="Y193359" i="2"/>
  <c r="Y193360" i="2"/>
  <c r="Y193361" i="2"/>
  <c r="Y193362" i="2"/>
  <c r="Y193363" i="2"/>
  <c r="Y193364" i="2"/>
  <c r="Y193365" i="2"/>
  <c r="Y193366" i="2"/>
  <c r="Y193367" i="2"/>
  <c r="Y193368" i="2"/>
  <c r="Y193369" i="2"/>
  <c r="Y193370" i="2"/>
  <c r="Y193371" i="2"/>
  <c r="Y193372" i="2"/>
  <c r="Y193373" i="2"/>
  <c r="Y193374" i="2"/>
  <c r="Y193375" i="2"/>
  <c r="Y193376" i="2"/>
  <c r="Y193377" i="2"/>
  <c r="Y193378" i="2"/>
  <c r="Y193379" i="2"/>
  <c r="Y193380" i="2"/>
  <c r="Y193381" i="2"/>
  <c r="Y193382" i="2"/>
  <c r="Y193383" i="2"/>
  <c r="Y193384" i="2"/>
  <c r="Y193385" i="2"/>
  <c r="Y193386" i="2"/>
  <c r="Y193387" i="2"/>
  <c r="Y193388" i="2"/>
  <c r="Y193389" i="2"/>
  <c r="Y193390" i="2"/>
  <c r="Y193391" i="2"/>
  <c r="Y193392" i="2"/>
  <c r="Y193393" i="2"/>
  <c r="Y193394" i="2"/>
  <c r="Y193395" i="2"/>
  <c r="Y193396" i="2"/>
  <c r="Y193397" i="2"/>
  <c r="Y193398" i="2"/>
  <c r="Y193399" i="2"/>
  <c r="Y193400" i="2"/>
  <c r="Y193401" i="2"/>
  <c r="Y193402" i="2"/>
  <c r="Y193403" i="2"/>
  <c r="Y193404" i="2"/>
  <c r="Y193405" i="2"/>
  <c r="Y193406" i="2"/>
  <c r="Y193407" i="2"/>
  <c r="Y193408" i="2"/>
  <c r="Y193409" i="2"/>
  <c r="Y193410" i="2"/>
  <c r="Y193411" i="2"/>
  <c r="Y193412" i="2"/>
  <c r="Y193413" i="2"/>
  <c r="Y193414" i="2"/>
  <c r="Y193415" i="2"/>
  <c r="Y193416" i="2"/>
  <c r="Y193417" i="2"/>
  <c r="Y193418" i="2"/>
  <c r="Y193419" i="2"/>
  <c r="Y193420" i="2"/>
  <c r="Y193421" i="2"/>
  <c r="Y193422" i="2"/>
  <c r="Y193423" i="2"/>
  <c r="Y193424" i="2"/>
  <c r="Y193425" i="2"/>
  <c r="Y193426" i="2"/>
  <c r="Y193427" i="2"/>
  <c r="Y193428" i="2"/>
  <c r="Y193429" i="2"/>
  <c r="Y193430" i="2"/>
  <c r="Y193431" i="2"/>
  <c r="Y193432" i="2"/>
  <c r="Y193433" i="2"/>
  <c r="Y193434" i="2"/>
  <c r="Y193435" i="2"/>
  <c r="Y193436" i="2"/>
  <c r="Y193437" i="2"/>
  <c r="Y193438" i="2"/>
  <c r="Y193439" i="2"/>
  <c r="Y193440" i="2"/>
  <c r="Y193441" i="2"/>
  <c r="Y193442" i="2"/>
  <c r="Y193443" i="2"/>
  <c r="Y193444" i="2"/>
  <c r="Y193445" i="2"/>
  <c r="Y193446" i="2"/>
  <c r="Y193447" i="2"/>
  <c r="Y193448" i="2"/>
  <c r="Y193449" i="2"/>
  <c r="Y193450" i="2"/>
  <c r="Y193451" i="2"/>
  <c r="Y193452" i="2"/>
  <c r="Y193453" i="2"/>
  <c r="Y193454" i="2"/>
  <c r="Y193455" i="2"/>
  <c r="Y193456" i="2"/>
  <c r="Y193457" i="2"/>
  <c r="Y193458" i="2"/>
  <c r="Y193459" i="2"/>
  <c r="Y193460" i="2"/>
  <c r="Y193461" i="2"/>
  <c r="Y193462" i="2"/>
  <c r="Y193463" i="2"/>
  <c r="Y193464" i="2"/>
  <c r="Y193465" i="2"/>
  <c r="Y193466" i="2"/>
  <c r="Y193467" i="2"/>
  <c r="Y193468" i="2"/>
  <c r="Y193469" i="2"/>
  <c r="Y193470" i="2"/>
  <c r="Y193471" i="2"/>
  <c r="Y193472" i="2"/>
  <c r="Y193473" i="2"/>
  <c r="Y193474" i="2"/>
  <c r="Y193475" i="2"/>
  <c r="Y193476" i="2"/>
  <c r="Y193477" i="2"/>
  <c r="Y193478" i="2"/>
  <c r="Y193479" i="2"/>
  <c r="Y193480" i="2"/>
  <c r="Y193481" i="2"/>
  <c r="Y193482" i="2"/>
  <c r="Y193483" i="2"/>
  <c r="Y193484" i="2"/>
  <c r="Y193485" i="2"/>
  <c r="Y193486" i="2"/>
  <c r="Y193487" i="2"/>
  <c r="Y193488" i="2"/>
  <c r="Y193489" i="2"/>
  <c r="Y193490" i="2"/>
  <c r="Y193491" i="2"/>
  <c r="Y193492" i="2"/>
  <c r="Y193493" i="2"/>
  <c r="Y193494" i="2"/>
  <c r="Y193495" i="2"/>
  <c r="Y193496" i="2"/>
  <c r="Y193497" i="2"/>
  <c r="Y193498" i="2"/>
  <c r="Y193499" i="2"/>
  <c r="Y193500" i="2"/>
  <c r="Y193501" i="2"/>
  <c r="Y193502" i="2"/>
  <c r="Y193503" i="2"/>
  <c r="Y193504" i="2"/>
  <c r="Y193505" i="2"/>
  <c r="Y193506" i="2"/>
  <c r="Y193507" i="2"/>
  <c r="Y193508" i="2"/>
  <c r="Y193509" i="2"/>
  <c r="Y193510" i="2"/>
  <c r="Y193511" i="2"/>
  <c r="Y193512" i="2"/>
  <c r="Y193513" i="2"/>
  <c r="Y193514" i="2"/>
  <c r="Y193515" i="2"/>
  <c r="Y193516" i="2"/>
  <c r="Y193517" i="2"/>
  <c r="Y193518" i="2"/>
  <c r="Y193519" i="2"/>
  <c r="Y193520" i="2"/>
  <c r="Y193521" i="2"/>
  <c r="Y193522" i="2"/>
  <c r="Y193523" i="2"/>
  <c r="Y193524" i="2"/>
  <c r="Y193525" i="2"/>
  <c r="Y193526" i="2"/>
  <c r="Y193527" i="2"/>
  <c r="Y193528" i="2"/>
  <c r="Y193529" i="2"/>
  <c r="Y193530" i="2"/>
  <c r="Y193531" i="2"/>
  <c r="Y193532" i="2"/>
  <c r="Y193533" i="2"/>
  <c r="Y193534" i="2"/>
  <c r="Y193535" i="2"/>
  <c r="Y193536" i="2"/>
  <c r="Y193537" i="2"/>
  <c r="Y193538" i="2"/>
  <c r="Y193539" i="2"/>
  <c r="Y193540" i="2"/>
  <c r="Y193541" i="2"/>
  <c r="Y193542" i="2"/>
  <c r="Y193543" i="2"/>
  <c r="Y193544" i="2"/>
  <c r="Y193545" i="2"/>
  <c r="Y193546" i="2"/>
  <c r="Y193547" i="2"/>
  <c r="Y193548" i="2"/>
  <c r="Y193549" i="2"/>
  <c r="Y193550" i="2"/>
  <c r="Y193551" i="2"/>
  <c r="Y193552" i="2"/>
  <c r="Y193553" i="2"/>
  <c r="Y193554" i="2"/>
  <c r="Y193555" i="2"/>
  <c r="Y193556" i="2"/>
  <c r="Y193557" i="2"/>
  <c r="Y193558" i="2"/>
  <c r="Y193559" i="2"/>
  <c r="Y193560" i="2"/>
  <c r="Y193561" i="2"/>
  <c r="Y193562" i="2"/>
  <c r="Y193563" i="2"/>
  <c r="Y193564" i="2"/>
  <c r="Y193565" i="2"/>
  <c r="Y193566" i="2"/>
  <c r="Y193567" i="2"/>
  <c r="Y193568" i="2"/>
  <c r="Y193569" i="2"/>
  <c r="Y193570" i="2"/>
  <c r="Y193571" i="2"/>
  <c r="Y193572" i="2"/>
  <c r="Y193573" i="2"/>
  <c r="Y193574" i="2"/>
  <c r="Y193575" i="2"/>
  <c r="Y193576" i="2"/>
  <c r="Y193577" i="2"/>
  <c r="Y193578" i="2"/>
  <c r="Y193579" i="2"/>
  <c r="Y193580" i="2"/>
  <c r="Y193581" i="2"/>
  <c r="Y193582" i="2"/>
  <c r="Y193583" i="2"/>
  <c r="Y193584" i="2"/>
  <c r="Y193585" i="2"/>
  <c r="Y193586" i="2"/>
  <c r="Y193587" i="2"/>
  <c r="Y193588" i="2"/>
  <c r="Y193589" i="2"/>
  <c r="Y193590" i="2"/>
  <c r="Y193591" i="2"/>
  <c r="Y193592" i="2"/>
  <c r="Y193593" i="2"/>
  <c r="Y193594" i="2"/>
  <c r="Y193595" i="2"/>
  <c r="Y193596" i="2"/>
  <c r="Y193597" i="2"/>
  <c r="Y193598" i="2"/>
  <c r="Y193599" i="2"/>
  <c r="Y193600" i="2"/>
  <c r="Y193601" i="2"/>
  <c r="Y193602" i="2"/>
  <c r="Y193603" i="2"/>
  <c r="Y193604" i="2"/>
  <c r="Y193605" i="2"/>
  <c r="Y193606" i="2"/>
  <c r="Y193607" i="2"/>
  <c r="Y193608" i="2"/>
  <c r="Y193609" i="2"/>
  <c r="Y193610" i="2"/>
  <c r="Y193611" i="2"/>
  <c r="Y193612" i="2"/>
  <c r="Y193613" i="2"/>
  <c r="Y193614" i="2"/>
  <c r="Y193615" i="2"/>
  <c r="Y193616" i="2"/>
  <c r="Y193617" i="2"/>
  <c r="Y193618" i="2"/>
  <c r="Y193619" i="2"/>
  <c r="Y193620" i="2"/>
  <c r="Y193621" i="2"/>
  <c r="Y193622" i="2"/>
  <c r="Y193623" i="2"/>
  <c r="Y193624" i="2"/>
  <c r="Y193625" i="2"/>
  <c r="Y193626" i="2"/>
  <c r="Y193627" i="2"/>
  <c r="Y193628" i="2"/>
  <c r="Y193629" i="2"/>
  <c r="Y193630" i="2"/>
  <c r="Y193631" i="2"/>
  <c r="Y193632" i="2"/>
  <c r="Y193633" i="2"/>
  <c r="Y193634" i="2"/>
  <c r="Y193635" i="2"/>
  <c r="Y193636" i="2"/>
  <c r="Y193637" i="2"/>
  <c r="Y193638" i="2"/>
  <c r="Y193639" i="2"/>
  <c r="Y193640" i="2"/>
  <c r="Y193641" i="2"/>
  <c r="Y193642" i="2"/>
  <c r="Y193643" i="2"/>
  <c r="Y193644" i="2"/>
  <c r="Y193645" i="2"/>
  <c r="Y193646" i="2"/>
  <c r="Y193647" i="2"/>
  <c r="Y193648" i="2"/>
  <c r="Y193649" i="2"/>
  <c r="Y193650" i="2"/>
  <c r="Y193651" i="2"/>
  <c r="Y193652" i="2"/>
  <c r="Y193653" i="2"/>
  <c r="Y193654" i="2"/>
  <c r="Y193655" i="2"/>
  <c r="Y193656" i="2"/>
  <c r="Y193657" i="2"/>
  <c r="Y193658" i="2"/>
  <c r="Y193659" i="2"/>
  <c r="Y193660" i="2"/>
  <c r="Y193661" i="2"/>
  <c r="Y193662" i="2"/>
  <c r="Y193663" i="2"/>
  <c r="Y193664" i="2"/>
  <c r="Y193665" i="2"/>
  <c r="Y193666" i="2"/>
  <c r="Y193667" i="2"/>
  <c r="Y193668" i="2"/>
  <c r="Y193669" i="2"/>
  <c r="Y193670" i="2"/>
  <c r="Y193671" i="2"/>
  <c r="Y193672" i="2"/>
  <c r="Y193673" i="2"/>
  <c r="Y193674" i="2"/>
  <c r="Y193675" i="2"/>
  <c r="Y193676" i="2"/>
  <c r="Y193677" i="2"/>
  <c r="Y193678" i="2"/>
  <c r="Y193679" i="2"/>
  <c r="Y193680" i="2"/>
  <c r="Y193681" i="2"/>
  <c r="Y193682" i="2"/>
  <c r="Y193683" i="2"/>
  <c r="Y193684" i="2"/>
  <c r="Y193685" i="2"/>
  <c r="Y193686" i="2"/>
  <c r="Y193687" i="2"/>
  <c r="Y193688" i="2"/>
  <c r="Y193689" i="2"/>
  <c r="Y193690" i="2"/>
  <c r="Y193691" i="2"/>
  <c r="Y193692" i="2"/>
  <c r="Y193693" i="2"/>
  <c r="Y193694" i="2"/>
  <c r="Y193695" i="2"/>
  <c r="Y193696" i="2"/>
  <c r="Y193697" i="2"/>
  <c r="Y193698" i="2"/>
  <c r="Y193699" i="2"/>
  <c r="Y193700" i="2"/>
  <c r="Y193701" i="2"/>
  <c r="Y193702" i="2"/>
  <c r="Y193703" i="2"/>
  <c r="Y193704" i="2"/>
  <c r="Y193705" i="2"/>
  <c r="Y193706" i="2"/>
  <c r="Y193707" i="2"/>
  <c r="Y193708" i="2"/>
  <c r="Y193709" i="2"/>
  <c r="Y193710" i="2"/>
  <c r="Y193711" i="2"/>
  <c r="Y193712" i="2"/>
  <c r="Y193713" i="2"/>
  <c r="Y193714" i="2"/>
  <c r="Y193715" i="2"/>
  <c r="Y193716" i="2"/>
  <c r="Y193717" i="2"/>
  <c r="Y193718" i="2"/>
  <c r="Y193719" i="2"/>
  <c r="Y193720" i="2"/>
  <c r="Y193721" i="2"/>
  <c r="Y193722" i="2"/>
  <c r="Y193723" i="2"/>
  <c r="Y193724" i="2"/>
  <c r="Y193725" i="2"/>
  <c r="Y193726" i="2"/>
  <c r="Y193727" i="2"/>
  <c r="Y193728" i="2"/>
  <c r="Y193729" i="2"/>
  <c r="Y193730" i="2"/>
  <c r="Y193731" i="2"/>
  <c r="Y193732" i="2"/>
  <c r="Y193733" i="2"/>
  <c r="Y193734" i="2"/>
  <c r="Y193735" i="2"/>
  <c r="Y193736" i="2"/>
  <c r="Y193737" i="2"/>
  <c r="Y193738" i="2"/>
  <c r="Y193739" i="2"/>
  <c r="Y193740" i="2"/>
  <c r="Y193741" i="2"/>
  <c r="Y193742" i="2"/>
  <c r="Y193743" i="2"/>
  <c r="Y193744" i="2"/>
  <c r="Y193745" i="2"/>
  <c r="Y193746" i="2"/>
  <c r="Y193747" i="2"/>
  <c r="Y193748" i="2"/>
  <c r="Y193749" i="2"/>
  <c r="Y193750" i="2"/>
  <c r="Y193751" i="2"/>
  <c r="Y193752" i="2"/>
  <c r="Y193753" i="2"/>
  <c r="Y193754" i="2"/>
  <c r="Y193755" i="2"/>
  <c r="Y193756" i="2"/>
  <c r="Y193757" i="2"/>
  <c r="Y193758" i="2"/>
  <c r="Y193759" i="2"/>
  <c r="Y193760" i="2"/>
  <c r="Y193761" i="2"/>
  <c r="Y193762" i="2"/>
  <c r="Y193763" i="2"/>
  <c r="Y193764" i="2"/>
  <c r="Y193765" i="2"/>
  <c r="Y193766" i="2"/>
  <c r="Y193767" i="2"/>
  <c r="Y193768" i="2"/>
  <c r="Y193769" i="2"/>
  <c r="Y193770" i="2"/>
  <c r="Y193771" i="2"/>
  <c r="Y193772" i="2"/>
  <c r="Y193773" i="2"/>
  <c r="Y193774" i="2"/>
  <c r="Y193775" i="2"/>
  <c r="Y193776" i="2"/>
  <c r="Y193777" i="2"/>
  <c r="Y193778" i="2"/>
  <c r="Y193779" i="2"/>
  <c r="Y193780" i="2"/>
  <c r="Y193781" i="2"/>
  <c r="Y193782" i="2"/>
  <c r="Y193783" i="2"/>
  <c r="Y193784" i="2"/>
  <c r="Y193785" i="2"/>
  <c r="Y193786" i="2"/>
  <c r="Y193787" i="2"/>
  <c r="Y193788" i="2"/>
  <c r="Y193789" i="2"/>
  <c r="Y193790" i="2"/>
  <c r="Y193791" i="2"/>
  <c r="Y193792" i="2"/>
  <c r="Y193793" i="2"/>
  <c r="Y193794" i="2"/>
  <c r="Y193795" i="2"/>
  <c r="Y193796" i="2"/>
  <c r="Y193797" i="2"/>
  <c r="Y193798" i="2"/>
  <c r="Y193799" i="2"/>
  <c r="Y193800" i="2"/>
  <c r="Y193801" i="2"/>
  <c r="Y193802" i="2"/>
  <c r="Y193803" i="2"/>
  <c r="Y193804" i="2"/>
  <c r="Y193805" i="2"/>
  <c r="Y193806" i="2"/>
  <c r="Y193807" i="2"/>
  <c r="Y193808" i="2"/>
  <c r="Y193809" i="2"/>
  <c r="Y193810" i="2"/>
  <c r="Y193811" i="2"/>
  <c r="Y193812" i="2"/>
  <c r="Y193813" i="2"/>
  <c r="Y193814" i="2"/>
  <c r="Y193815" i="2"/>
  <c r="Y193816" i="2"/>
  <c r="Y193817" i="2"/>
  <c r="Y193818" i="2"/>
  <c r="Y193819" i="2"/>
  <c r="Y193820" i="2"/>
  <c r="Y193821" i="2"/>
  <c r="Y193822" i="2"/>
  <c r="Y193823" i="2"/>
  <c r="Y193824" i="2"/>
  <c r="Y193825" i="2"/>
  <c r="Y193826" i="2"/>
  <c r="Y193827" i="2"/>
  <c r="Y193828" i="2"/>
  <c r="Y193829" i="2"/>
  <c r="Y193830" i="2"/>
  <c r="Y193831" i="2"/>
  <c r="Y193832" i="2"/>
  <c r="Y193833" i="2"/>
  <c r="Y193834" i="2"/>
  <c r="Y193835" i="2"/>
  <c r="Y193836" i="2"/>
  <c r="Y193837" i="2"/>
  <c r="Y193838" i="2"/>
  <c r="Y193839" i="2"/>
  <c r="Y193840" i="2"/>
  <c r="Y193841" i="2"/>
  <c r="Y193842" i="2"/>
  <c r="Y193843" i="2"/>
  <c r="Y193844" i="2"/>
  <c r="Y193845" i="2"/>
  <c r="Y193846" i="2"/>
  <c r="Y193847" i="2"/>
  <c r="Y193848" i="2"/>
  <c r="Y193849" i="2"/>
  <c r="Y193850" i="2"/>
  <c r="Y193851" i="2"/>
  <c r="Y193852" i="2"/>
  <c r="Y193853" i="2"/>
  <c r="Y193854" i="2"/>
  <c r="Y193855" i="2"/>
  <c r="Y193856" i="2"/>
  <c r="Y193857" i="2"/>
  <c r="Y193858" i="2"/>
  <c r="Y193859" i="2"/>
  <c r="Y193860" i="2"/>
  <c r="Y193861" i="2"/>
  <c r="Y193862" i="2"/>
  <c r="Y193863" i="2"/>
  <c r="Y193864" i="2"/>
  <c r="Y193865" i="2"/>
  <c r="Y193866" i="2"/>
  <c r="Y193867" i="2"/>
  <c r="Y193868" i="2"/>
  <c r="Y193869" i="2"/>
  <c r="Y193870" i="2"/>
  <c r="Y193871" i="2"/>
  <c r="Y193872" i="2"/>
  <c r="Y193873" i="2"/>
  <c r="Y193874" i="2"/>
  <c r="Y193875" i="2"/>
  <c r="Y193876" i="2"/>
  <c r="Y193877" i="2"/>
  <c r="Y193878" i="2"/>
  <c r="Y193879" i="2"/>
  <c r="Y193880" i="2"/>
  <c r="Y193881" i="2"/>
  <c r="Y193882" i="2"/>
  <c r="Y193883" i="2"/>
  <c r="Y193884" i="2"/>
  <c r="Y193885" i="2"/>
  <c r="Y193886" i="2"/>
  <c r="Y193887" i="2"/>
  <c r="Y193888" i="2"/>
  <c r="Y193889" i="2"/>
  <c r="Y193890" i="2"/>
  <c r="Y193891" i="2"/>
  <c r="Y193892" i="2"/>
  <c r="Y193893" i="2"/>
  <c r="Y193894" i="2"/>
  <c r="Y193895" i="2"/>
  <c r="Y193896" i="2"/>
  <c r="Y193897" i="2"/>
  <c r="Y193898" i="2"/>
  <c r="Y193899" i="2"/>
  <c r="Y193900" i="2"/>
  <c r="Y193901" i="2"/>
  <c r="Y193902" i="2"/>
  <c r="Y193903" i="2"/>
  <c r="Y193904" i="2"/>
  <c r="Y193905" i="2"/>
  <c r="Y193906" i="2"/>
  <c r="Y193907" i="2"/>
  <c r="Y193908" i="2"/>
  <c r="Y193909" i="2"/>
  <c r="Y193910" i="2"/>
  <c r="Y193911" i="2"/>
  <c r="Y193912" i="2"/>
  <c r="Y193913" i="2"/>
  <c r="Y193914" i="2"/>
  <c r="Y193915" i="2"/>
  <c r="Y193916" i="2"/>
  <c r="Y193917" i="2"/>
  <c r="Y193918" i="2"/>
  <c r="Y193919" i="2"/>
  <c r="Y193920" i="2"/>
  <c r="Y193921" i="2"/>
  <c r="Y193922" i="2"/>
  <c r="Y193923" i="2"/>
  <c r="Y193924" i="2"/>
  <c r="Y193925" i="2"/>
  <c r="Y193926" i="2"/>
  <c r="Y193927" i="2"/>
  <c r="Y193928" i="2"/>
  <c r="Y193929" i="2"/>
  <c r="Y193930" i="2"/>
  <c r="Y193931" i="2"/>
  <c r="Y193932" i="2"/>
  <c r="Y193933" i="2"/>
  <c r="Y193934" i="2"/>
  <c r="Y193935" i="2"/>
  <c r="Y193936" i="2"/>
  <c r="Y193937" i="2"/>
  <c r="Y193938" i="2"/>
  <c r="Y193939" i="2"/>
  <c r="Y193940" i="2"/>
  <c r="Y193941" i="2"/>
  <c r="Y193942" i="2"/>
  <c r="Y193943" i="2"/>
  <c r="Y193944" i="2"/>
  <c r="Y193945" i="2"/>
  <c r="Y193946" i="2"/>
  <c r="Y193947" i="2"/>
  <c r="Y193948" i="2"/>
  <c r="Y193949" i="2"/>
  <c r="Y193950" i="2"/>
  <c r="Y193951" i="2"/>
  <c r="Y193952" i="2"/>
  <c r="Y193953" i="2"/>
  <c r="Y193954" i="2"/>
  <c r="Y193955" i="2"/>
  <c r="Y193956" i="2"/>
  <c r="Y193957" i="2"/>
  <c r="Y193958" i="2"/>
  <c r="Y193959" i="2"/>
  <c r="Y193960" i="2"/>
  <c r="Y193961" i="2"/>
  <c r="Y193962" i="2"/>
  <c r="Y193963" i="2"/>
  <c r="Y193964" i="2"/>
  <c r="Y193965" i="2"/>
  <c r="Y193966" i="2"/>
  <c r="Y193967" i="2"/>
  <c r="Y193968" i="2"/>
  <c r="Y193969" i="2"/>
  <c r="Y193970" i="2"/>
  <c r="Y193971" i="2"/>
  <c r="Y193972" i="2"/>
  <c r="Y193973" i="2"/>
  <c r="Y193974" i="2"/>
  <c r="Y193975" i="2"/>
  <c r="Y193976" i="2"/>
  <c r="Y193977" i="2"/>
  <c r="Y193978" i="2"/>
  <c r="Y193979" i="2"/>
  <c r="Y193980" i="2"/>
  <c r="Y193981" i="2"/>
  <c r="Y193982" i="2"/>
  <c r="Y193983" i="2"/>
  <c r="Y193984" i="2"/>
  <c r="Y193985" i="2"/>
  <c r="Y193986" i="2"/>
  <c r="Y193987" i="2"/>
  <c r="Y193988" i="2"/>
  <c r="Y193989" i="2"/>
  <c r="Y193990" i="2"/>
  <c r="Y193991" i="2"/>
  <c r="Y193992" i="2"/>
  <c r="Y193993" i="2"/>
  <c r="Y193994" i="2"/>
  <c r="Y193995" i="2"/>
  <c r="Y193996" i="2"/>
  <c r="Y193997" i="2"/>
  <c r="Y193998" i="2"/>
  <c r="Y193999" i="2"/>
  <c r="Y194000" i="2"/>
  <c r="Y194001" i="2"/>
  <c r="Y194002" i="2"/>
  <c r="Y194003" i="2"/>
  <c r="Y194004" i="2"/>
  <c r="Y194005" i="2"/>
  <c r="Y194006" i="2"/>
  <c r="Y194007" i="2"/>
  <c r="Y194008" i="2"/>
  <c r="Y194009" i="2"/>
  <c r="Y194010" i="2"/>
  <c r="Y194011" i="2"/>
  <c r="Y194012" i="2"/>
  <c r="Y194013" i="2"/>
  <c r="Y194014" i="2"/>
  <c r="Y194015" i="2"/>
  <c r="Y194016" i="2"/>
  <c r="Y194017" i="2"/>
  <c r="Y194018" i="2"/>
  <c r="Y194019" i="2"/>
  <c r="Y194020" i="2"/>
  <c r="Y194021" i="2"/>
  <c r="Y194022" i="2"/>
  <c r="Y194023" i="2"/>
  <c r="Y194024" i="2"/>
  <c r="Y194025" i="2"/>
  <c r="Y194026" i="2"/>
  <c r="Y194027" i="2"/>
  <c r="Y194028" i="2"/>
  <c r="Y194029" i="2"/>
  <c r="Y194030" i="2"/>
  <c r="Y194031" i="2"/>
  <c r="Y194032" i="2"/>
  <c r="Y194033" i="2"/>
  <c r="Y194034" i="2"/>
  <c r="Y194035" i="2"/>
  <c r="Y194036" i="2"/>
  <c r="Y194037" i="2"/>
  <c r="Y194038" i="2"/>
  <c r="Y194039" i="2"/>
  <c r="Y194040" i="2"/>
  <c r="Y194041" i="2"/>
  <c r="Y194042" i="2"/>
  <c r="Y194043" i="2"/>
  <c r="Y194044" i="2"/>
  <c r="Y194045" i="2"/>
  <c r="Y194046" i="2"/>
  <c r="Y194047" i="2"/>
  <c r="Y194048" i="2"/>
  <c r="Y194049" i="2"/>
  <c r="Y194050" i="2"/>
  <c r="Y194051" i="2"/>
  <c r="Y194052" i="2"/>
  <c r="Y194053" i="2"/>
  <c r="Y194054" i="2"/>
  <c r="Y194055" i="2"/>
  <c r="Y194056" i="2"/>
  <c r="Y194057" i="2"/>
  <c r="Y194058" i="2"/>
  <c r="Y194059" i="2"/>
  <c r="Y194060" i="2"/>
  <c r="Y194061" i="2"/>
  <c r="Y194062" i="2"/>
  <c r="Y194063" i="2"/>
  <c r="Y194064" i="2"/>
  <c r="Y194065" i="2"/>
  <c r="Y194066" i="2"/>
  <c r="Y194067" i="2"/>
  <c r="Y194068" i="2"/>
  <c r="Y194069" i="2"/>
  <c r="Y194070" i="2"/>
  <c r="Y194071" i="2"/>
  <c r="Y194072" i="2"/>
  <c r="Y194073" i="2"/>
  <c r="Y194074" i="2"/>
  <c r="Y194075" i="2"/>
  <c r="Y194076" i="2"/>
  <c r="Y194077" i="2"/>
  <c r="Y194078" i="2"/>
  <c r="Y194079" i="2"/>
  <c r="Y194080" i="2"/>
  <c r="Y194081" i="2"/>
  <c r="Y194082" i="2"/>
  <c r="Y194083" i="2"/>
  <c r="Y194084" i="2"/>
  <c r="Y194085" i="2"/>
  <c r="Y194086" i="2"/>
  <c r="Y194087" i="2"/>
  <c r="Y194088" i="2"/>
  <c r="Y194089" i="2"/>
  <c r="Y194090" i="2"/>
  <c r="Y194091" i="2"/>
  <c r="Y194092" i="2"/>
  <c r="Y194093" i="2"/>
  <c r="Y194094" i="2"/>
  <c r="Y194095" i="2"/>
  <c r="Y194096" i="2"/>
  <c r="Y194097" i="2"/>
  <c r="Y194098" i="2"/>
  <c r="Y194099" i="2"/>
  <c r="Y194100" i="2"/>
  <c r="Y194101" i="2"/>
  <c r="Y194102" i="2"/>
  <c r="Y194103" i="2"/>
  <c r="Y194104" i="2"/>
  <c r="Y194105" i="2"/>
  <c r="Y194106" i="2"/>
  <c r="Y194107" i="2"/>
  <c r="Y194108" i="2"/>
  <c r="Y194109" i="2"/>
  <c r="Y194110" i="2"/>
  <c r="Y194111" i="2"/>
  <c r="Y194112" i="2"/>
  <c r="Y194113" i="2"/>
  <c r="Y194114" i="2"/>
  <c r="Y194115" i="2"/>
  <c r="Y194116" i="2"/>
  <c r="Y194117" i="2"/>
  <c r="Y194118" i="2"/>
  <c r="Y194119" i="2"/>
  <c r="Y194120" i="2"/>
  <c r="Y194121" i="2"/>
  <c r="Y194122" i="2"/>
  <c r="Y194123" i="2"/>
  <c r="Y194124" i="2"/>
  <c r="Y194125" i="2"/>
  <c r="Y194126" i="2"/>
  <c r="Y194127" i="2"/>
  <c r="Y194128" i="2"/>
  <c r="Y194129" i="2"/>
  <c r="Y194130" i="2"/>
  <c r="Y194131" i="2"/>
  <c r="Y194132" i="2"/>
  <c r="Y194133" i="2"/>
  <c r="Y194134" i="2"/>
  <c r="Y194135" i="2"/>
  <c r="Y194136" i="2"/>
  <c r="Y194137" i="2"/>
  <c r="Y194138" i="2"/>
  <c r="Y194139" i="2"/>
  <c r="Y194140" i="2"/>
  <c r="Y194141" i="2"/>
  <c r="Y194142" i="2"/>
  <c r="Y194143" i="2"/>
  <c r="Y194144" i="2"/>
  <c r="Y194145" i="2"/>
  <c r="Y194146" i="2"/>
  <c r="Y194147" i="2"/>
  <c r="Y194148" i="2"/>
  <c r="Y194149" i="2"/>
  <c r="Y194150" i="2"/>
  <c r="Y194151" i="2"/>
  <c r="Y194152" i="2"/>
  <c r="Y194153" i="2"/>
  <c r="Y194154" i="2"/>
  <c r="Y194155" i="2"/>
  <c r="Y194156" i="2"/>
  <c r="Y194157" i="2"/>
  <c r="Y194158" i="2"/>
  <c r="Y194159" i="2"/>
  <c r="Y194160" i="2"/>
  <c r="Y194161" i="2"/>
  <c r="Y194162" i="2"/>
  <c r="Y194163" i="2"/>
  <c r="Y194164" i="2"/>
  <c r="Y194165" i="2"/>
  <c r="Y194166" i="2"/>
  <c r="Y194167" i="2"/>
  <c r="Y194168" i="2"/>
  <c r="Y194169" i="2"/>
  <c r="Y194170" i="2"/>
  <c r="Y194171" i="2"/>
  <c r="Y194172" i="2"/>
  <c r="Y194173" i="2"/>
  <c r="Y194174" i="2"/>
  <c r="Y194175" i="2"/>
  <c r="Y194176" i="2"/>
  <c r="Y194177" i="2"/>
  <c r="Y194178" i="2"/>
  <c r="Y194179" i="2"/>
  <c r="Y194180" i="2"/>
  <c r="Y194181" i="2"/>
  <c r="Y194182" i="2"/>
  <c r="Y194183" i="2"/>
  <c r="Y194184" i="2"/>
  <c r="Y194185" i="2"/>
  <c r="Y194186" i="2"/>
  <c r="Y194187" i="2"/>
  <c r="Y194188" i="2"/>
  <c r="Y194189" i="2"/>
  <c r="Y194190" i="2"/>
  <c r="Y194191" i="2"/>
  <c r="Y194192" i="2"/>
  <c r="Y194193" i="2"/>
  <c r="Y194194" i="2"/>
  <c r="Y194195" i="2"/>
  <c r="Y194196" i="2"/>
  <c r="Y194197" i="2"/>
  <c r="Y194198" i="2"/>
  <c r="Y194199" i="2"/>
  <c r="Y194200" i="2"/>
  <c r="Y194201" i="2"/>
  <c r="Y194202" i="2"/>
  <c r="Y194203" i="2"/>
  <c r="Y194204" i="2"/>
  <c r="Y194205" i="2"/>
  <c r="Y194206" i="2"/>
  <c r="Y194207" i="2"/>
  <c r="Y194208" i="2"/>
  <c r="Y194209" i="2"/>
  <c r="Y194210" i="2"/>
  <c r="Y194211" i="2"/>
  <c r="Y194212" i="2"/>
  <c r="Y194213" i="2"/>
  <c r="Y194214" i="2"/>
  <c r="Y194215" i="2"/>
  <c r="Y194216" i="2"/>
  <c r="Y194217" i="2"/>
  <c r="Y194218" i="2"/>
  <c r="Y194219" i="2"/>
  <c r="Y194220" i="2"/>
  <c r="Y194221" i="2"/>
  <c r="Y194222" i="2"/>
  <c r="Y194223" i="2"/>
  <c r="Y194224" i="2"/>
  <c r="Y194225" i="2"/>
  <c r="Y194226" i="2"/>
  <c r="Y194227" i="2"/>
  <c r="Y194228" i="2"/>
  <c r="Y194229" i="2"/>
  <c r="Y194230" i="2"/>
  <c r="Y194231" i="2"/>
  <c r="Y194232" i="2"/>
  <c r="Y194233" i="2"/>
  <c r="Y194234" i="2"/>
  <c r="Y194235" i="2"/>
  <c r="Y194236" i="2"/>
  <c r="Y194237" i="2"/>
  <c r="Y194238" i="2"/>
  <c r="Y194239" i="2"/>
  <c r="Y194240" i="2"/>
  <c r="Y194241" i="2"/>
  <c r="Y194242" i="2"/>
  <c r="Y194243" i="2"/>
  <c r="Y194244" i="2"/>
  <c r="Y194245" i="2"/>
  <c r="Y194246" i="2"/>
  <c r="Y194247" i="2"/>
  <c r="Y194248" i="2"/>
  <c r="Y194249" i="2"/>
  <c r="Y194250" i="2"/>
  <c r="Y194251" i="2"/>
  <c r="Y194252" i="2"/>
  <c r="Y194253" i="2"/>
  <c r="Y194254" i="2"/>
  <c r="Y194255" i="2"/>
  <c r="Y194256" i="2"/>
  <c r="Y194257" i="2"/>
  <c r="Y194258" i="2"/>
  <c r="Y194259" i="2"/>
  <c r="Y194260" i="2"/>
  <c r="Y194261" i="2"/>
  <c r="Y194262" i="2"/>
  <c r="Y194263" i="2"/>
  <c r="Y194264" i="2"/>
  <c r="Y194265" i="2"/>
  <c r="Y194266" i="2"/>
  <c r="Y194267" i="2"/>
  <c r="Y194268" i="2"/>
  <c r="Y194269" i="2"/>
  <c r="Y194270" i="2"/>
  <c r="Y194271" i="2"/>
  <c r="Y194272" i="2"/>
  <c r="Y194273" i="2"/>
  <c r="Y194274" i="2"/>
  <c r="Y194275" i="2"/>
  <c r="Y194276" i="2"/>
  <c r="Y194277" i="2"/>
  <c r="Y194278" i="2"/>
  <c r="Y194279" i="2"/>
  <c r="Y194280" i="2"/>
  <c r="Y194281" i="2"/>
  <c r="Y194282" i="2"/>
  <c r="Y194283" i="2"/>
  <c r="Y194284" i="2"/>
  <c r="Y194285" i="2"/>
  <c r="Y194286" i="2"/>
  <c r="Y194287" i="2"/>
  <c r="Y194288" i="2"/>
  <c r="Y194289" i="2"/>
  <c r="Y194290" i="2"/>
  <c r="Y194291" i="2"/>
  <c r="Y194292" i="2"/>
  <c r="Y194293" i="2"/>
  <c r="Y194294" i="2"/>
  <c r="Y194295" i="2"/>
  <c r="Y194296" i="2"/>
  <c r="Y194297" i="2"/>
  <c r="Y194298" i="2"/>
  <c r="Y194299" i="2"/>
  <c r="Y194300" i="2"/>
  <c r="Y194301" i="2"/>
  <c r="Y194302" i="2"/>
  <c r="Y194303" i="2"/>
  <c r="Y194304" i="2"/>
  <c r="Y194305" i="2"/>
  <c r="Y194306" i="2"/>
  <c r="Y194307" i="2"/>
  <c r="Y194308" i="2"/>
  <c r="Y194309" i="2"/>
  <c r="Y194310" i="2"/>
  <c r="Y194311" i="2"/>
  <c r="Y194312" i="2"/>
  <c r="Y194313" i="2"/>
  <c r="Y194314" i="2"/>
  <c r="Y194315" i="2"/>
  <c r="Y194316" i="2"/>
  <c r="Y194317" i="2"/>
  <c r="Y194318" i="2"/>
  <c r="Y194319" i="2"/>
  <c r="Y194320" i="2"/>
  <c r="Y194321" i="2"/>
  <c r="Y194322" i="2"/>
  <c r="Y194323" i="2"/>
  <c r="Y194324" i="2"/>
  <c r="Y194325" i="2"/>
  <c r="Y194326" i="2"/>
  <c r="Y194327" i="2"/>
  <c r="Y194328" i="2"/>
  <c r="Y194329" i="2"/>
  <c r="Y194330" i="2"/>
  <c r="Y194331" i="2"/>
  <c r="Y194332" i="2"/>
  <c r="Y194333" i="2"/>
  <c r="Y194334" i="2"/>
  <c r="Y194335" i="2"/>
  <c r="Y194336" i="2"/>
  <c r="Y194337" i="2"/>
  <c r="Y194338" i="2"/>
  <c r="Y194339" i="2"/>
  <c r="Y194340" i="2"/>
  <c r="Y194341" i="2"/>
  <c r="Y194342" i="2"/>
  <c r="Y194343" i="2"/>
  <c r="Y194344" i="2"/>
  <c r="Y194345" i="2"/>
  <c r="Y194346" i="2"/>
  <c r="Y194347" i="2"/>
  <c r="Y194348" i="2"/>
  <c r="Y194349" i="2"/>
  <c r="Y194350" i="2"/>
  <c r="Y194351" i="2"/>
  <c r="Y194352" i="2"/>
  <c r="Y194353" i="2"/>
  <c r="Y194354" i="2"/>
  <c r="Y194355" i="2"/>
  <c r="Y194356" i="2"/>
  <c r="Y194357" i="2"/>
  <c r="Y194358" i="2"/>
  <c r="Y194359" i="2"/>
  <c r="Y194360" i="2"/>
  <c r="Y194361" i="2"/>
  <c r="Y194362" i="2"/>
  <c r="Y194363" i="2"/>
  <c r="Y194364" i="2"/>
  <c r="Y194365" i="2"/>
  <c r="Y194366" i="2"/>
  <c r="Y194367" i="2"/>
  <c r="Y194368" i="2"/>
  <c r="Y194369" i="2"/>
  <c r="Y194370" i="2"/>
  <c r="Y194371" i="2"/>
  <c r="Y194372" i="2"/>
  <c r="Y194373" i="2"/>
  <c r="Y194374" i="2"/>
  <c r="Y194375" i="2"/>
  <c r="Y194376" i="2"/>
  <c r="Y194377" i="2"/>
  <c r="Y194378" i="2"/>
  <c r="Y194379" i="2"/>
  <c r="Y194380" i="2"/>
  <c r="Y194381" i="2"/>
  <c r="Y194382" i="2"/>
  <c r="Y194383" i="2"/>
  <c r="Y194384" i="2"/>
  <c r="Y194385" i="2"/>
  <c r="Y194386" i="2"/>
  <c r="Y194387" i="2"/>
  <c r="Y194388" i="2"/>
  <c r="Y194389" i="2"/>
  <c r="Y194390" i="2"/>
  <c r="Y194391" i="2"/>
  <c r="Y194392" i="2"/>
  <c r="Y194393" i="2"/>
  <c r="Y194394" i="2"/>
  <c r="Y194395" i="2"/>
  <c r="Y194396" i="2"/>
  <c r="Y194397" i="2"/>
  <c r="Y194398" i="2"/>
  <c r="Y194399" i="2"/>
  <c r="Y194400" i="2"/>
  <c r="Y194401" i="2"/>
  <c r="Y194402" i="2"/>
  <c r="Y194403" i="2"/>
  <c r="Y194404" i="2"/>
  <c r="Y194405" i="2"/>
  <c r="Y194406" i="2"/>
  <c r="Y194407" i="2"/>
  <c r="Y194408" i="2"/>
  <c r="Y194409" i="2"/>
  <c r="Y194410" i="2"/>
  <c r="Y194411" i="2"/>
  <c r="Y194412" i="2"/>
  <c r="Y194413" i="2"/>
  <c r="Y194414" i="2"/>
  <c r="Y194415" i="2"/>
  <c r="Y194416" i="2"/>
  <c r="Y194417" i="2"/>
  <c r="Y194418" i="2"/>
  <c r="Y194419" i="2"/>
  <c r="Y194420" i="2"/>
  <c r="Y194421" i="2"/>
  <c r="Y194422" i="2"/>
  <c r="Y194423" i="2"/>
  <c r="Y194424" i="2"/>
  <c r="Y194425" i="2"/>
  <c r="Y194426" i="2"/>
  <c r="Y194427" i="2"/>
  <c r="Y194428" i="2"/>
  <c r="Y194429" i="2"/>
  <c r="Y194430" i="2"/>
  <c r="Y194431" i="2"/>
  <c r="Y194432" i="2"/>
  <c r="Y194433" i="2"/>
  <c r="Y194434" i="2"/>
  <c r="Y194435" i="2"/>
  <c r="Y194436" i="2"/>
  <c r="Y194437" i="2"/>
  <c r="Y194438" i="2"/>
  <c r="Y194439" i="2"/>
  <c r="Y194440" i="2"/>
  <c r="Y194441" i="2"/>
  <c r="Y194442" i="2"/>
  <c r="Y194443" i="2"/>
  <c r="Y194444" i="2"/>
  <c r="Y194445" i="2"/>
  <c r="Y194446" i="2"/>
  <c r="Y194447" i="2"/>
  <c r="Y194448" i="2"/>
  <c r="Y194449" i="2"/>
  <c r="Y194450" i="2"/>
  <c r="Y194451" i="2"/>
  <c r="Y194452" i="2"/>
  <c r="Y194453" i="2"/>
  <c r="Y194454" i="2"/>
  <c r="Y194455" i="2"/>
  <c r="Y194456" i="2"/>
  <c r="Y194457" i="2"/>
  <c r="Y194458" i="2"/>
  <c r="Y194459" i="2"/>
  <c r="Y194460" i="2"/>
  <c r="Y194461" i="2"/>
  <c r="Y194462" i="2"/>
  <c r="Y194463" i="2"/>
  <c r="Y194464" i="2"/>
  <c r="Y194465" i="2"/>
  <c r="Y194466" i="2"/>
  <c r="Y194467" i="2"/>
  <c r="Y194468" i="2"/>
  <c r="Y194469" i="2"/>
  <c r="Y194470" i="2"/>
  <c r="Y194471" i="2"/>
  <c r="Y194472" i="2"/>
  <c r="Y194473" i="2"/>
  <c r="Y194474" i="2"/>
  <c r="Y194475" i="2"/>
  <c r="Y194476" i="2"/>
  <c r="Y194477" i="2"/>
  <c r="Y194478" i="2"/>
  <c r="Y194479" i="2"/>
  <c r="Y194480" i="2"/>
  <c r="Y194481" i="2"/>
  <c r="Y194482" i="2"/>
  <c r="Y194483" i="2"/>
  <c r="Y194484" i="2"/>
  <c r="Y194485" i="2"/>
  <c r="Y194486" i="2"/>
  <c r="Y194487" i="2"/>
  <c r="Y194488" i="2"/>
  <c r="Y194489" i="2"/>
  <c r="Y194490" i="2"/>
  <c r="Y194491" i="2"/>
  <c r="Y194492" i="2"/>
  <c r="Y194493" i="2"/>
  <c r="Y194494" i="2"/>
  <c r="Y194495" i="2"/>
  <c r="Y194496" i="2"/>
  <c r="Y194497" i="2"/>
  <c r="Y194498" i="2"/>
  <c r="Y194499" i="2"/>
  <c r="Y194500" i="2"/>
  <c r="Y194501" i="2"/>
  <c r="Y194502" i="2"/>
  <c r="Y194503" i="2"/>
  <c r="Y194504" i="2"/>
  <c r="Y194505" i="2"/>
  <c r="Y194506" i="2"/>
  <c r="Y194507" i="2"/>
  <c r="Y194508" i="2"/>
  <c r="Y194509" i="2"/>
  <c r="Y194510" i="2"/>
  <c r="Y194511" i="2"/>
  <c r="Y194512" i="2"/>
  <c r="Y194513" i="2"/>
  <c r="Y194514" i="2"/>
  <c r="Y194515" i="2"/>
  <c r="Y194516" i="2"/>
  <c r="Y194517" i="2"/>
  <c r="Y194518" i="2"/>
  <c r="Y194519" i="2"/>
  <c r="Y194520" i="2"/>
  <c r="Y194521" i="2"/>
  <c r="Y194522" i="2"/>
  <c r="Y194523" i="2"/>
  <c r="Y194524" i="2"/>
  <c r="Y194525" i="2"/>
  <c r="Y194526" i="2"/>
  <c r="Y194527" i="2"/>
  <c r="Y194528" i="2"/>
  <c r="Y194529" i="2"/>
  <c r="Y194530" i="2"/>
  <c r="Y194531" i="2"/>
  <c r="Y194532" i="2"/>
  <c r="Y194533" i="2"/>
  <c r="Y194534" i="2"/>
  <c r="Y194535" i="2"/>
  <c r="Y194536" i="2"/>
  <c r="Y194537" i="2"/>
  <c r="Y194538" i="2"/>
  <c r="Y194539" i="2"/>
  <c r="Y194540" i="2"/>
  <c r="Y194541" i="2"/>
  <c r="Y194542" i="2"/>
  <c r="Y194543" i="2"/>
  <c r="Y194544" i="2"/>
  <c r="Y194545" i="2"/>
  <c r="Y194546" i="2"/>
  <c r="Y194547" i="2"/>
  <c r="Y194548" i="2"/>
  <c r="Y194549" i="2"/>
  <c r="Y194550" i="2"/>
  <c r="Y194551" i="2"/>
  <c r="Y194552" i="2"/>
  <c r="Y194553" i="2"/>
  <c r="Y194554" i="2"/>
  <c r="Y194555" i="2"/>
  <c r="Y194556" i="2"/>
  <c r="Y194557" i="2"/>
  <c r="Y194558" i="2"/>
  <c r="Y194559" i="2"/>
  <c r="Y194560" i="2"/>
  <c r="Y194561" i="2"/>
  <c r="Y194562" i="2"/>
  <c r="Y194563" i="2"/>
  <c r="Y194564" i="2"/>
  <c r="Y194565" i="2"/>
  <c r="Y194566" i="2"/>
  <c r="Y194567" i="2"/>
  <c r="Y194568" i="2"/>
  <c r="Y194569" i="2"/>
  <c r="Y194570" i="2"/>
  <c r="Y194571" i="2"/>
  <c r="Y194572" i="2"/>
  <c r="Y194573" i="2"/>
  <c r="Y194574" i="2"/>
  <c r="Y194575" i="2"/>
  <c r="Y194576" i="2"/>
  <c r="Y194577" i="2"/>
  <c r="Y194578" i="2"/>
  <c r="Y194579" i="2"/>
  <c r="Y194580" i="2"/>
  <c r="Y194581" i="2"/>
  <c r="Y194582" i="2"/>
  <c r="Y194583" i="2"/>
  <c r="Y194584" i="2"/>
  <c r="Y194585" i="2"/>
  <c r="Y194586" i="2"/>
  <c r="Y194587" i="2"/>
  <c r="Y194588" i="2"/>
  <c r="Y194589" i="2"/>
  <c r="Y194590" i="2"/>
  <c r="Y194591" i="2"/>
  <c r="Y194592" i="2"/>
  <c r="Y194593" i="2"/>
  <c r="Y194594" i="2"/>
  <c r="Y194595" i="2"/>
  <c r="Y194596" i="2"/>
  <c r="Y194597" i="2"/>
  <c r="Y194598" i="2"/>
  <c r="Y194599" i="2"/>
  <c r="Y194600" i="2"/>
  <c r="Y194601" i="2"/>
  <c r="Y194602" i="2"/>
  <c r="Y194603" i="2"/>
  <c r="Y194604" i="2"/>
  <c r="Y194605" i="2"/>
  <c r="Y194606" i="2"/>
  <c r="Y194607" i="2"/>
  <c r="Y194608" i="2"/>
  <c r="Y194609" i="2"/>
  <c r="Y194610" i="2"/>
  <c r="Y194611" i="2"/>
  <c r="Y194612" i="2"/>
  <c r="Y194613" i="2"/>
  <c r="Y194614" i="2"/>
  <c r="Y194615" i="2"/>
  <c r="Y194616" i="2"/>
  <c r="Y194617" i="2"/>
  <c r="Y194618" i="2"/>
  <c r="Y194619" i="2"/>
  <c r="Y194620" i="2"/>
  <c r="Y194621" i="2"/>
  <c r="Y194622" i="2"/>
  <c r="Y194623" i="2"/>
  <c r="Y194624" i="2"/>
  <c r="Y194625" i="2"/>
  <c r="Y194626" i="2"/>
  <c r="Y194627" i="2"/>
  <c r="Y194628" i="2"/>
  <c r="Y194629" i="2"/>
  <c r="Y194630" i="2"/>
  <c r="Y194631" i="2"/>
  <c r="Y194632" i="2"/>
  <c r="Y194633" i="2"/>
  <c r="Y194634" i="2"/>
  <c r="Y194635" i="2"/>
  <c r="Y194636" i="2"/>
  <c r="Y194637" i="2"/>
  <c r="Y194638" i="2"/>
  <c r="Y194639" i="2"/>
  <c r="Y194640" i="2"/>
  <c r="Y194641" i="2"/>
  <c r="Y194642" i="2"/>
  <c r="Y194643" i="2"/>
  <c r="Y194644" i="2"/>
  <c r="Y194645" i="2"/>
  <c r="Y194646" i="2"/>
  <c r="Y194647" i="2"/>
  <c r="Y194648" i="2"/>
  <c r="Y194649" i="2"/>
  <c r="Y194650" i="2"/>
  <c r="Y194651" i="2"/>
  <c r="Y194652" i="2"/>
  <c r="Y194653" i="2"/>
  <c r="Y194654" i="2"/>
  <c r="Y194655" i="2"/>
  <c r="Y194656" i="2"/>
  <c r="Y194657" i="2"/>
  <c r="Y194658" i="2"/>
  <c r="Y194659" i="2"/>
  <c r="Y194660" i="2"/>
  <c r="Y194661" i="2"/>
  <c r="Y194662" i="2"/>
  <c r="Y194663" i="2"/>
  <c r="Y194664" i="2"/>
  <c r="Y194665" i="2"/>
  <c r="Y194666" i="2"/>
  <c r="Y194667" i="2"/>
  <c r="Y194668" i="2"/>
  <c r="Y194669" i="2"/>
  <c r="Y194670" i="2"/>
  <c r="Y194671" i="2"/>
  <c r="Y194672" i="2"/>
  <c r="Y194673" i="2"/>
  <c r="Y194674" i="2"/>
  <c r="Y194675" i="2"/>
  <c r="Y194676" i="2"/>
  <c r="Y194677" i="2"/>
  <c r="Y194678" i="2"/>
  <c r="Y194679" i="2"/>
  <c r="Y194680" i="2"/>
  <c r="Y194681" i="2"/>
  <c r="Y194682" i="2"/>
  <c r="Y194683" i="2"/>
  <c r="Y194684" i="2"/>
  <c r="Y194685" i="2"/>
  <c r="Y194686" i="2"/>
  <c r="Y194687" i="2"/>
  <c r="Y194688" i="2"/>
  <c r="Y194689" i="2"/>
  <c r="Y194690" i="2"/>
  <c r="Y194691" i="2"/>
  <c r="Y194692" i="2"/>
  <c r="Y194693" i="2"/>
  <c r="Y194694" i="2"/>
  <c r="Y194695" i="2"/>
  <c r="Y194696" i="2"/>
  <c r="Y194697" i="2"/>
  <c r="Y194698" i="2"/>
  <c r="Y194699" i="2"/>
  <c r="Y194700" i="2"/>
  <c r="Y194701" i="2"/>
  <c r="Y194702" i="2"/>
  <c r="Y194703" i="2"/>
  <c r="Y194704" i="2"/>
  <c r="Y194705" i="2"/>
  <c r="Y194706" i="2"/>
  <c r="Y194707" i="2"/>
  <c r="Y194708" i="2"/>
  <c r="Y194709" i="2"/>
  <c r="Y194710" i="2"/>
  <c r="Y194711" i="2"/>
  <c r="Y194712" i="2"/>
  <c r="Y194713" i="2"/>
  <c r="Y194714" i="2"/>
  <c r="Y194715" i="2"/>
  <c r="Y194716" i="2"/>
  <c r="Y194717" i="2"/>
  <c r="Y194718" i="2"/>
  <c r="Y194719" i="2"/>
  <c r="Y194720" i="2"/>
  <c r="Y194721" i="2"/>
  <c r="Y194722" i="2"/>
  <c r="Y194723" i="2"/>
  <c r="Y194724" i="2"/>
  <c r="Y194725" i="2"/>
  <c r="Y194726" i="2"/>
  <c r="Y194727" i="2"/>
  <c r="Y194728" i="2"/>
  <c r="Y194729" i="2"/>
  <c r="Y194730" i="2"/>
  <c r="Y194731" i="2"/>
  <c r="Y194732" i="2"/>
  <c r="Y194733" i="2"/>
  <c r="Y194734" i="2"/>
  <c r="Y194735" i="2"/>
  <c r="Y194736" i="2"/>
  <c r="Y194737" i="2"/>
  <c r="Y194738" i="2"/>
  <c r="Y194739" i="2"/>
  <c r="Y194740" i="2"/>
  <c r="Y194741" i="2"/>
  <c r="Y194742" i="2"/>
  <c r="Y194743" i="2"/>
  <c r="Y194744" i="2"/>
  <c r="Y194745" i="2"/>
  <c r="Y194746" i="2"/>
  <c r="Y194747" i="2"/>
  <c r="Y194748" i="2"/>
  <c r="Y194749" i="2"/>
  <c r="Y194750" i="2"/>
  <c r="Y194751" i="2"/>
  <c r="Y194752" i="2"/>
  <c r="Y194753" i="2"/>
  <c r="Y194754" i="2"/>
  <c r="Y194755" i="2"/>
  <c r="Y194756" i="2"/>
  <c r="Y194757" i="2"/>
  <c r="Y194758" i="2"/>
  <c r="Y194759" i="2"/>
  <c r="Y194760" i="2"/>
  <c r="Y194761" i="2"/>
  <c r="Y194762" i="2"/>
  <c r="Y194763" i="2"/>
  <c r="Y194764" i="2"/>
  <c r="Y194765" i="2"/>
  <c r="Y194766" i="2"/>
  <c r="Y194767" i="2"/>
  <c r="Y194768" i="2"/>
  <c r="Y194769" i="2"/>
  <c r="Y194770" i="2"/>
  <c r="Y194771" i="2"/>
  <c r="Y194772" i="2"/>
  <c r="Y194773" i="2"/>
  <c r="Y194774" i="2"/>
  <c r="Y194775" i="2"/>
  <c r="Y194776" i="2"/>
  <c r="Y194777" i="2"/>
  <c r="Y194778" i="2"/>
  <c r="Y194779" i="2"/>
  <c r="Y194780" i="2"/>
  <c r="Y194781" i="2"/>
  <c r="Y194782" i="2"/>
  <c r="Y194783" i="2"/>
  <c r="Y194784" i="2"/>
  <c r="Y194785" i="2"/>
  <c r="Y194786" i="2"/>
  <c r="Y194787" i="2"/>
  <c r="Y194788" i="2"/>
  <c r="Y194789" i="2"/>
  <c r="Y194790" i="2"/>
  <c r="Y194791" i="2"/>
  <c r="Y194792" i="2"/>
  <c r="Y194793" i="2"/>
  <c r="Y194794" i="2"/>
  <c r="Y194795" i="2"/>
  <c r="Y194796" i="2"/>
  <c r="Y194797" i="2"/>
  <c r="Y194798" i="2"/>
  <c r="Y194799" i="2"/>
  <c r="Y194800" i="2"/>
  <c r="Y194801" i="2"/>
  <c r="Y194802" i="2"/>
  <c r="Y194803" i="2"/>
  <c r="Y194804" i="2"/>
  <c r="Y194805" i="2"/>
  <c r="Y194806" i="2"/>
  <c r="Y194807" i="2"/>
  <c r="Y194808" i="2"/>
  <c r="Y194809" i="2"/>
  <c r="Y194810" i="2"/>
  <c r="Y194811" i="2"/>
  <c r="Y194812" i="2"/>
  <c r="Y194813" i="2"/>
  <c r="Y194814" i="2"/>
  <c r="Y194815" i="2"/>
  <c r="Y194816" i="2"/>
  <c r="Y194817" i="2"/>
  <c r="Y194818" i="2"/>
  <c r="Y194819" i="2"/>
  <c r="Y194820" i="2"/>
  <c r="Y194821" i="2"/>
  <c r="Y194822" i="2"/>
  <c r="Y194823" i="2"/>
  <c r="Y194824" i="2"/>
  <c r="Y194825" i="2"/>
  <c r="Y194826" i="2"/>
  <c r="Y194827" i="2"/>
  <c r="Y194828" i="2"/>
  <c r="Y194829" i="2"/>
  <c r="Y194830" i="2"/>
  <c r="Y194831" i="2"/>
  <c r="Y194832" i="2"/>
  <c r="Y194833" i="2"/>
  <c r="Y194834" i="2"/>
  <c r="Y194835" i="2"/>
  <c r="Y194836" i="2"/>
  <c r="Y194837" i="2"/>
  <c r="Y194838" i="2"/>
  <c r="Y194839" i="2"/>
  <c r="Y194840" i="2"/>
  <c r="Y194841" i="2"/>
  <c r="Y194842" i="2"/>
  <c r="Y194843" i="2"/>
  <c r="Y194844" i="2"/>
  <c r="Y194845" i="2"/>
  <c r="Y194846" i="2"/>
  <c r="Y194847" i="2"/>
  <c r="Y194848" i="2"/>
  <c r="Y194849" i="2"/>
  <c r="Y194850" i="2"/>
  <c r="Y194851" i="2"/>
  <c r="Y194852" i="2"/>
  <c r="Y194853" i="2"/>
  <c r="Y194854" i="2"/>
  <c r="Y194855" i="2"/>
  <c r="Y194856" i="2"/>
  <c r="Y194857" i="2"/>
  <c r="Y194858" i="2"/>
  <c r="Y194859" i="2"/>
  <c r="Y194860" i="2"/>
  <c r="Y194861" i="2"/>
  <c r="Y194862" i="2"/>
  <c r="Y194863" i="2"/>
  <c r="Y194864" i="2"/>
  <c r="Y194865" i="2"/>
  <c r="Y194866" i="2"/>
  <c r="Y194867" i="2"/>
  <c r="Y194868" i="2"/>
  <c r="Y194869" i="2"/>
  <c r="Y194870" i="2"/>
  <c r="Y194871" i="2"/>
  <c r="Y194872" i="2"/>
  <c r="Y194873" i="2"/>
  <c r="Y194874" i="2"/>
  <c r="Y194875" i="2"/>
  <c r="Y194876" i="2"/>
  <c r="Y194877" i="2"/>
  <c r="Y194878" i="2"/>
  <c r="Y194879" i="2"/>
  <c r="Y194880" i="2"/>
  <c r="Y194881" i="2"/>
  <c r="Y194882" i="2"/>
  <c r="Y194883" i="2"/>
  <c r="Y194884" i="2"/>
  <c r="Y194885" i="2"/>
  <c r="Y194886" i="2"/>
  <c r="Y194887" i="2"/>
  <c r="Y194888" i="2"/>
  <c r="Y194889" i="2"/>
  <c r="Y194890" i="2"/>
  <c r="Y194891" i="2"/>
  <c r="Y194892" i="2"/>
  <c r="Y194893" i="2"/>
  <c r="Y194894" i="2"/>
  <c r="Y194895" i="2"/>
  <c r="Y194896" i="2"/>
  <c r="Y194897" i="2"/>
  <c r="Y194898" i="2"/>
  <c r="Y194899" i="2"/>
  <c r="Y194900" i="2"/>
  <c r="Y194901" i="2"/>
  <c r="Y194902" i="2"/>
  <c r="Y194903" i="2"/>
  <c r="Y194904" i="2"/>
  <c r="Y194905" i="2"/>
  <c r="Y194906" i="2"/>
  <c r="Y194907" i="2"/>
  <c r="Y194908" i="2"/>
  <c r="Y194909" i="2"/>
  <c r="Y194910" i="2"/>
  <c r="Y194911" i="2"/>
  <c r="Y194912" i="2"/>
  <c r="Y194913" i="2"/>
  <c r="Y194914" i="2"/>
  <c r="Y194915" i="2"/>
  <c r="Y194916" i="2"/>
  <c r="Y194917" i="2"/>
  <c r="Y194918" i="2"/>
  <c r="Y194919" i="2"/>
  <c r="Y194920" i="2"/>
  <c r="Y194921" i="2"/>
  <c r="Y194922" i="2"/>
  <c r="Y194923" i="2"/>
  <c r="Y194924" i="2"/>
  <c r="Y194925" i="2"/>
  <c r="Y194926" i="2"/>
  <c r="Y194927" i="2"/>
  <c r="Y194928" i="2"/>
  <c r="Y194929" i="2"/>
  <c r="Y194930" i="2"/>
  <c r="Y194931" i="2"/>
  <c r="Y194932" i="2"/>
  <c r="Y194933" i="2"/>
  <c r="Y194934" i="2"/>
  <c r="Y194935" i="2"/>
  <c r="Y194936" i="2"/>
  <c r="Y194937" i="2"/>
  <c r="Y194938" i="2"/>
  <c r="Y194939" i="2"/>
  <c r="Y194940" i="2"/>
  <c r="Y194941" i="2"/>
  <c r="Y194942" i="2"/>
  <c r="Y194943" i="2"/>
  <c r="Y194944" i="2"/>
  <c r="Y194945" i="2"/>
  <c r="Y194946" i="2"/>
  <c r="Y194947" i="2"/>
  <c r="Y194948" i="2"/>
  <c r="Y194949" i="2"/>
  <c r="Y194950" i="2"/>
  <c r="Y194951" i="2"/>
  <c r="Y194952" i="2"/>
  <c r="Y194953" i="2"/>
  <c r="Y194954" i="2"/>
  <c r="Y194955" i="2"/>
  <c r="Y194956" i="2"/>
  <c r="Y194957" i="2"/>
  <c r="Y194958" i="2"/>
  <c r="Y194959" i="2"/>
  <c r="Y194960" i="2"/>
  <c r="Y194961" i="2"/>
  <c r="Y194962" i="2"/>
  <c r="Y194963" i="2"/>
  <c r="Y194964" i="2"/>
  <c r="Y194965" i="2"/>
  <c r="Y194966" i="2"/>
  <c r="Y194967" i="2"/>
  <c r="Y194968" i="2"/>
  <c r="Y194969" i="2"/>
  <c r="Y194970" i="2"/>
  <c r="Y194971" i="2"/>
  <c r="Y194972" i="2"/>
  <c r="Y194973" i="2"/>
  <c r="Y194974" i="2"/>
  <c r="Y194975" i="2"/>
  <c r="Y194976" i="2"/>
  <c r="Y194977" i="2"/>
  <c r="Y194978" i="2"/>
  <c r="Y194979" i="2"/>
  <c r="Y194980" i="2"/>
  <c r="Y194981" i="2"/>
  <c r="Y194982" i="2"/>
  <c r="Y194983" i="2"/>
  <c r="Y194984" i="2"/>
  <c r="Y194985" i="2"/>
  <c r="Y194986" i="2"/>
  <c r="Y194987" i="2"/>
  <c r="Y194988" i="2"/>
  <c r="Y194989" i="2"/>
  <c r="Y194990" i="2"/>
  <c r="Y194991" i="2"/>
  <c r="Y194992" i="2"/>
  <c r="Y194993" i="2"/>
  <c r="Y194994" i="2"/>
  <c r="Y194995" i="2"/>
  <c r="Y194996" i="2"/>
  <c r="Y194997" i="2"/>
  <c r="Y194998" i="2"/>
  <c r="Y194999" i="2"/>
  <c r="Y195000" i="2"/>
  <c r="Y195001" i="2"/>
  <c r="Y195002" i="2"/>
  <c r="Y195003" i="2"/>
  <c r="Y195004" i="2"/>
  <c r="Y195005" i="2"/>
  <c r="Y195006" i="2"/>
  <c r="Y195007" i="2"/>
  <c r="Y195008" i="2"/>
  <c r="Y195009" i="2"/>
  <c r="Y195010" i="2"/>
  <c r="Y195011" i="2"/>
  <c r="Y195012" i="2"/>
  <c r="Y195013" i="2"/>
  <c r="Y195014" i="2"/>
  <c r="Y195015" i="2"/>
  <c r="Y195016" i="2"/>
  <c r="Y195017" i="2"/>
  <c r="Y195018" i="2"/>
  <c r="Y195019" i="2"/>
  <c r="Y195020" i="2"/>
  <c r="Y195021" i="2"/>
  <c r="Y195022" i="2"/>
  <c r="Y195023" i="2"/>
  <c r="Y195024" i="2"/>
  <c r="Y195025" i="2"/>
  <c r="Y195026" i="2"/>
  <c r="Y195027" i="2"/>
  <c r="Y195028" i="2"/>
  <c r="Y195029" i="2"/>
  <c r="Y195030" i="2"/>
  <c r="Y195031" i="2"/>
  <c r="Y195032" i="2"/>
  <c r="Y195033" i="2"/>
  <c r="Y195034" i="2"/>
  <c r="Y195035" i="2"/>
  <c r="Y195036" i="2"/>
  <c r="Y195037" i="2"/>
  <c r="Y195038" i="2"/>
  <c r="Y195039" i="2"/>
  <c r="Y195040" i="2"/>
  <c r="Y195041" i="2"/>
  <c r="Y195042" i="2"/>
  <c r="Y195043" i="2"/>
  <c r="Y195044" i="2"/>
  <c r="Y195045" i="2"/>
  <c r="Y195046" i="2"/>
  <c r="Y195047" i="2"/>
  <c r="Y195048" i="2"/>
  <c r="Y195049" i="2"/>
  <c r="Y195050" i="2"/>
  <c r="Y195051" i="2"/>
  <c r="Y195052" i="2"/>
  <c r="Y195053" i="2"/>
  <c r="Y195054" i="2"/>
  <c r="Y195055" i="2"/>
  <c r="Y195056" i="2"/>
  <c r="Y195057" i="2"/>
  <c r="Y195058" i="2"/>
  <c r="Y195059" i="2"/>
  <c r="Y195060" i="2"/>
  <c r="Y195061" i="2"/>
  <c r="Y195062" i="2"/>
  <c r="Y195063" i="2"/>
  <c r="Y195064" i="2"/>
  <c r="Y195065" i="2"/>
  <c r="Y195066" i="2"/>
  <c r="Y195067" i="2"/>
  <c r="Y195068" i="2"/>
  <c r="Y195069" i="2"/>
  <c r="Y195070" i="2"/>
  <c r="Y195071" i="2"/>
  <c r="Y195072" i="2"/>
  <c r="Y195073" i="2"/>
  <c r="Y195074" i="2"/>
  <c r="Y195075" i="2"/>
  <c r="Y195076" i="2"/>
  <c r="Y195077" i="2"/>
  <c r="Y195078" i="2"/>
  <c r="Y195079" i="2"/>
  <c r="Y195080" i="2"/>
  <c r="Y195081" i="2"/>
  <c r="Y195082" i="2"/>
  <c r="Y195083" i="2"/>
  <c r="Y195084" i="2"/>
  <c r="Y195085" i="2"/>
  <c r="Y195086" i="2"/>
  <c r="Y195087" i="2"/>
  <c r="Y195088" i="2"/>
  <c r="Y195089" i="2"/>
  <c r="Y195090" i="2"/>
  <c r="Y195091" i="2"/>
  <c r="Y195092" i="2"/>
  <c r="Y195093" i="2"/>
  <c r="Y195094" i="2"/>
  <c r="Y195095" i="2"/>
  <c r="Y195096" i="2"/>
  <c r="Y195097" i="2"/>
  <c r="Y195098" i="2"/>
  <c r="Y195099" i="2"/>
  <c r="Y195100" i="2"/>
  <c r="Y195101" i="2"/>
  <c r="Y195102" i="2"/>
  <c r="Y195103" i="2"/>
  <c r="Y195104" i="2"/>
  <c r="Y195105" i="2"/>
  <c r="Y195106" i="2"/>
  <c r="Y195107" i="2"/>
  <c r="Y195108" i="2"/>
  <c r="Y195109" i="2"/>
  <c r="Y195110" i="2"/>
  <c r="Y195111" i="2"/>
  <c r="Y195112" i="2"/>
  <c r="Y195113" i="2"/>
  <c r="Y195114" i="2"/>
  <c r="Y195115" i="2"/>
  <c r="Y195116" i="2"/>
  <c r="Y195117" i="2"/>
  <c r="Y195118" i="2"/>
  <c r="Y195119" i="2"/>
  <c r="Y195120" i="2"/>
  <c r="Y195121" i="2"/>
  <c r="Y195122" i="2"/>
  <c r="Y195123" i="2"/>
  <c r="Y195124" i="2"/>
  <c r="Y195125" i="2"/>
  <c r="Y195126" i="2"/>
  <c r="Y195127" i="2"/>
  <c r="Y195128" i="2"/>
  <c r="Y195129" i="2"/>
  <c r="Y195130" i="2"/>
  <c r="Y195131" i="2"/>
  <c r="Y195132" i="2"/>
  <c r="Y195133" i="2"/>
  <c r="Y195134" i="2"/>
  <c r="Y195135" i="2"/>
  <c r="Y195136" i="2"/>
  <c r="Y195137" i="2"/>
  <c r="Y195138" i="2"/>
  <c r="Y195139" i="2"/>
  <c r="Y195140" i="2"/>
  <c r="Y195141" i="2"/>
  <c r="Y195142" i="2"/>
  <c r="Y195143" i="2"/>
  <c r="Y195144" i="2"/>
  <c r="Y195145" i="2"/>
  <c r="Y195146" i="2"/>
  <c r="Y195147" i="2"/>
  <c r="Y195148" i="2"/>
  <c r="Y195149" i="2"/>
  <c r="Y195150" i="2"/>
  <c r="Y195151" i="2"/>
  <c r="Y195152" i="2"/>
  <c r="Y195153" i="2"/>
  <c r="Y195154" i="2"/>
  <c r="Y195155" i="2"/>
  <c r="Y195156" i="2"/>
  <c r="Y195157" i="2"/>
  <c r="Y195158" i="2"/>
  <c r="Y195159" i="2"/>
  <c r="Y195160" i="2"/>
  <c r="Y195161" i="2"/>
  <c r="Y195162" i="2"/>
  <c r="Y195163" i="2"/>
  <c r="Y195164" i="2"/>
  <c r="Y195165" i="2"/>
  <c r="Y195166" i="2"/>
  <c r="Y195167" i="2"/>
  <c r="Y195168" i="2"/>
  <c r="Y195169" i="2"/>
  <c r="Y195170" i="2"/>
  <c r="Y195171" i="2"/>
  <c r="Y195172" i="2"/>
  <c r="Y195173" i="2"/>
  <c r="Y195174" i="2"/>
  <c r="Y195175" i="2"/>
  <c r="Y195176" i="2"/>
  <c r="Y195177" i="2"/>
  <c r="Y195178" i="2"/>
  <c r="Y195179" i="2"/>
  <c r="Y195180" i="2"/>
  <c r="Y195181" i="2"/>
  <c r="Y195182" i="2"/>
  <c r="Y195183" i="2"/>
  <c r="Y195184" i="2"/>
  <c r="Y195185" i="2"/>
  <c r="Y195186" i="2"/>
  <c r="Y195187" i="2"/>
  <c r="Y195188" i="2"/>
  <c r="Y195189" i="2"/>
  <c r="Y195190" i="2"/>
  <c r="Y195191" i="2"/>
  <c r="Y195192" i="2"/>
  <c r="Y195193" i="2"/>
  <c r="Y195194" i="2"/>
  <c r="Y195195" i="2"/>
  <c r="Y195196" i="2"/>
  <c r="Y195197" i="2"/>
  <c r="Y195198" i="2"/>
  <c r="Y195199" i="2"/>
  <c r="Y195200" i="2"/>
  <c r="Y195201" i="2"/>
  <c r="Y195202" i="2"/>
  <c r="Y195203" i="2"/>
  <c r="Y195204" i="2"/>
  <c r="Y195205" i="2"/>
  <c r="Y195206" i="2"/>
  <c r="Y195207" i="2"/>
  <c r="Y195208" i="2"/>
  <c r="Y195209" i="2"/>
  <c r="Y195210" i="2"/>
  <c r="Y195211" i="2"/>
  <c r="Y195212" i="2"/>
  <c r="Y195213" i="2"/>
  <c r="Y195214" i="2"/>
  <c r="Y195215" i="2"/>
  <c r="Y195216" i="2"/>
  <c r="Y195217" i="2"/>
  <c r="Y195218" i="2"/>
  <c r="Y195219" i="2"/>
  <c r="Y195220" i="2"/>
  <c r="Y195221" i="2"/>
  <c r="Y195222" i="2"/>
  <c r="Y195223" i="2"/>
  <c r="Y195224" i="2"/>
  <c r="Y195225" i="2"/>
  <c r="Y195226" i="2"/>
  <c r="Y195227" i="2"/>
  <c r="Y195228" i="2"/>
  <c r="Y195229" i="2"/>
  <c r="Y195230" i="2"/>
  <c r="Y195231" i="2"/>
  <c r="Y195232" i="2"/>
  <c r="Y195233" i="2"/>
  <c r="Y195234" i="2"/>
  <c r="Y195235" i="2"/>
  <c r="Y195236" i="2"/>
  <c r="Y195237" i="2"/>
  <c r="Y195238" i="2"/>
  <c r="Y195239" i="2"/>
  <c r="Y195240" i="2"/>
  <c r="Y195241" i="2"/>
  <c r="Y195242" i="2"/>
  <c r="Y195243" i="2"/>
  <c r="Y195244" i="2"/>
  <c r="Y195245" i="2"/>
  <c r="Y195246" i="2"/>
  <c r="Y195247" i="2"/>
  <c r="Y195248" i="2"/>
  <c r="Y195249" i="2"/>
  <c r="Y195250" i="2"/>
  <c r="Y195251" i="2"/>
  <c r="Y195252" i="2"/>
  <c r="Y195253" i="2"/>
  <c r="Y195254" i="2"/>
  <c r="Y195255" i="2"/>
  <c r="Y195256" i="2"/>
  <c r="Y195257" i="2"/>
  <c r="Y195258" i="2"/>
  <c r="Y195259" i="2"/>
  <c r="Y195260" i="2"/>
  <c r="Y195261" i="2"/>
  <c r="Y195262" i="2"/>
  <c r="Y195263" i="2"/>
  <c r="Y195264" i="2"/>
  <c r="Y195265" i="2"/>
  <c r="Y195266" i="2"/>
  <c r="Y195267" i="2"/>
  <c r="Y195268" i="2"/>
  <c r="Y195269" i="2"/>
  <c r="Y195270" i="2"/>
  <c r="Y195271" i="2"/>
  <c r="Y195272" i="2"/>
  <c r="Y195273" i="2"/>
  <c r="Y195274" i="2"/>
  <c r="Y195275" i="2"/>
  <c r="Y195276" i="2"/>
  <c r="Y195277" i="2"/>
  <c r="Y195278" i="2"/>
  <c r="Y195279" i="2"/>
  <c r="Y195280" i="2"/>
  <c r="Y195281" i="2"/>
  <c r="Y195282" i="2"/>
  <c r="Y195283" i="2"/>
  <c r="Y195284" i="2"/>
  <c r="Y195285" i="2"/>
  <c r="Y195286" i="2"/>
  <c r="Y195287" i="2"/>
  <c r="Y195288" i="2"/>
  <c r="Y195289" i="2"/>
  <c r="Y195290" i="2"/>
  <c r="Y195291" i="2"/>
  <c r="Y195292" i="2"/>
  <c r="Y195293" i="2"/>
  <c r="Y195294" i="2"/>
  <c r="Y195295" i="2"/>
  <c r="Y195296" i="2"/>
  <c r="Y195297" i="2"/>
  <c r="Y195298" i="2"/>
  <c r="Y195299" i="2"/>
  <c r="Y195300" i="2"/>
  <c r="Y195301" i="2"/>
  <c r="Y195302" i="2"/>
  <c r="Y195303" i="2"/>
  <c r="Y195304" i="2"/>
  <c r="Y195305" i="2"/>
  <c r="Y195306" i="2"/>
  <c r="Y195307" i="2"/>
  <c r="Y195308" i="2"/>
  <c r="Y195309" i="2"/>
  <c r="Y195310" i="2"/>
  <c r="Y195311" i="2"/>
  <c r="Y195312" i="2"/>
  <c r="Y195313" i="2"/>
  <c r="Y195314" i="2"/>
  <c r="Y195315" i="2"/>
  <c r="Y195316" i="2"/>
  <c r="Y195317" i="2"/>
  <c r="Y195318" i="2"/>
  <c r="Y195319" i="2"/>
  <c r="Y195320" i="2"/>
  <c r="Y195321" i="2"/>
  <c r="Y195322" i="2"/>
  <c r="Y195323" i="2"/>
  <c r="Y195324" i="2"/>
  <c r="Y195325" i="2"/>
  <c r="Y195326" i="2"/>
  <c r="Y195327" i="2"/>
  <c r="Y195328" i="2"/>
  <c r="Y195329" i="2"/>
  <c r="Y195330" i="2"/>
  <c r="Y195331" i="2"/>
  <c r="Y195332" i="2"/>
  <c r="Y195333" i="2"/>
  <c r="Y195334" i="2"/>
  <c r="Y195335" i="2"/>
  <c r="Y195336" i="2"/>
  <c r="Y195337" i="2"/>
  <c r="Y195338" i="2"/>
  <c r="Y195339" i="2"/>
  <c r="Y195340" i="2"/>
  <c r="Y195341" i="2"/>
  <c r="Y195342" i="2"/>
  <c r="Y195343" i="2"/>
  <c r="Y195344" i="2"/>
  <c r="Y195345" i="2"/>
  <c r="Y195346" i="2"/>
  <c r="Y195347" i="2"/>
  <c r="Y195348" i="2"/>
  <c r="Y195349" i="2"/>
  <c r="Y195350" i="2"/>
  <c r="Y195351" i="2"/>
  <c r="Y195352" i="2"/>
  <c r="Y195353" i="2"/>
  <c r="Y195354" i="2"/>
  <c r="Y195355" i="2"/>
  <c r="Y195356" i="2"/>
  <c r="Y195357" i="2"/>
  <c r="Y195358" i="2"/>
  <c r="Y195359" i="2"/>
  <c r="Y195360" i="2"/>
  <c r="Y195361" i="2"/>
  <c r="Y195362" i="2"/>
  <c r="Y195363" i="2"/>
  <c r="Y195364" i="2"/>
  <c r="Y195365" i="2"/>
  <c r="Y195366" i="2"/>
  <c r="Y195367" i="2"/>
  <c r="Y195368" i="2"/>
  <c r="Y195369" i="2"/>
  <c r="Y195370" i="2"/>
  <c r="Y195371" i="2"/>
  <c r="Y195372" i="2"/>
  <c r="Y195373" i="2"/>
  <c r="Y195374" i="2"/>
  <c r="Y195375" i="2"/>
  <c r="Y195376" i="2"/>
  <c r="Y195377" i="2"/>
  <c r="Y195378" i="2"/>
  <c r="Y195379" i="2"/>
  <c r="Y195380" i="2"/>
  <c r="Y195381" i="2"/>
  <c r="Y195382" i="2"/>
  <c r="Y195383" i="2"/>
  <c r="Y195384" i="2"/>
  <c r="Y195385" i="2"/>
  <c r="Y195386" i="2"/>
  <c r="Y195387" i="2"/>
  <c r="Y195388" i="2"/>
  <c r="Y195389" i="2"/>
  <c r="Y195390" i="2"/>
  <c r="Y195391" i="2"/>
  <c r="Y195392" i="2"/>
  <c r="Y195393" i="2"/>
  <c r="Y195394" i="2"/>
  <c r="Y195395" i="2"/>
  <c r="Y195396" i="2"/>
  <c r="Y195397" i="2"/>
  <c r="Y195398" i="2"/>
  <c r="Y195399" i="2"/>
  <c r="Y195400" i="2"/>
  <c r="Y195401" i="2"/>
  <c r="Y195402" i="2"/>
  <c r="Y195403" i="2"/>
  <c r="Y195404" i="2"/>
  <c r="Y195405" i="2"/>
  <c r="Y195406" i="2"/>
  <c r="Y195407" i="2"/>
  <c r="Y195408" i="2"/>
  <c r="Y195409" i="2"/>
  <c r="Y195410" i="2"/>
  <c r="Y195411" i="2"/>
  <c r="Y195412" i="2"/>
  <c r="Y195413" i="2"/>
  <c r="Y195414" i="2"/>
  <c r="Y195415" i="2"/>
  <c r="Y195416" i="2"/>
  <c r="Y195417" i="2"/>
  <c r="Y195418" i="2"/>
  <c r="Y195419" i="2"/>
  <c r="Y195420" i="2"/>
  <c r="Y195421" i="2"/>
  <c r="Y195422" i="2"/>
  <c r="Y195423" i="2"/>
  <c r="Y195424" i="2"/>
  <c r="Y195425" i="2"/>
  <c r="Y195426" i="2"/>
  <c r="Y195427" i="2"/>
  <c r="Y195428" i="2"/>
  <c r="Y195429" i="2"/>
  <c r="Y195430" i="2"/>
  <c r="Y195431" i="2"/>
  <c r="Y195432" i="2"/>
  <c r="Y195433" i="2"/>
  <c r="Y195434" i="2"/>
  <c r="Y195435" i="2"/>
  <c r="Y195436" i="2"/>
  <c r="Y195437" i="2"/>
  <c r="Y195438" i="2"/>
  <c r="Y195439" i="2"/>
  <c r="Y195440" i="2"/>
  <c r="Y195441" i="2"/>
  <c r="Y195442" i="2"/>
  <c r="Y195443" i="2"/>
  <c r="Y195444" i="2"/>
  <c r="Y195445" i="2"/>
  <c r="Y195446" i="2"/>
  <c r="Y195447" i="2"/>
  <c r="Y195448" i="2"/>
  <c r="Y195449" i="2"/>
  <c r="Y195450" i="2"/>
  <c r="Y195451" i="2"/>
  <c r="Y195452" i="2"/>
  <c r="Y195453" i="2"/>
  <c r="Y195454" i="2"/>
  <c r="Y195455" i="2"/>
  <c r="Y195456" i="2"/>
  <c r="Y195457" i="2"/>
  <c r="Y195458" i="2"/>
  <c r="Y195459" i="2"/>
  <c r="Y195460" i="2"/>
  <c r="Y195461" i="2"/>
  <c r="Y195462" i="2"/>
  <c r="Y195463" i="2"/>
  <c r="Y195464" i="2"/>
  <c r="Y195465" i="2"/>
  <c r="Y195466" i="2"/>
  <c r="Y195467" i="2"/>
  <c r="Y195468" i="2"/>
  <c r="Y195469" i="2"/>
  <c r="Y195470" i="2"/>
  <c r="Y195471" i="2"/>
  <c r="Y195472" i="2"/>
  <c r="Y195473" i="2"/>
  <c r="Y195474" i="2"/>
  <c r="Y195475" i="2"/>
  <c r="Y195476" i="2"/>
  <c r="Y195477" i="2"/>
  <c r="Y195478" i="2"/>
  <c r="Y195479" i="2"/>
  <c r="Y195480" i="2"/>
  <c r="Y195481" i="2"/>
  <c r="Y195482" i="2"/>
  <c r="Y195483" i="2"/>
  <c r="Y195484" i="2"/>
  <c r="Y195485" i="2"/>
  <c r="Y195486" i="2"/>
  <c r="Y195487" i="2"/>
  <c r="Y195488" i="2"/>
  <c r="Y195489" i="2"/>
  <c r="Y195490" i="2"/>
  <c r="Y195491" i="2"/>
  <c r="Y195492" i="2"/>
  <c r="Y195493" i="2"/>
  <c r="Y195494" i="2"/>
  <c r="Y195495" i="2"/>
  <c r="Y195496" i="2"/>
  <c r="Y195497" i="2"/>
  <c r="Y195498" i="2"/>
  <c r="Y195499" i="2"/>
  <c r="Y195500" i="2"/>
  <c r="Y195501" i="2"/>
  <c r="Y195502" i="2"/>
  <c r="Y195503" i="2"/>
  <c r="Y195504" i="2"/>
  <c r="Y195505" i="2"/>
  <c r="Y195506" i="2"/>
  <c r="Y195507" i="2"/>
  <c r="Y195508" i="2"/>
  <c r="Y195509" i="2"/>
  <c r="Y195510" i="2"/>
  <c r="Y195511" i="2"/>
  <c r="Y195512" i="2"/>
  <c r="Y195513" i="2"/>
  <c r="Y195514" i="2"/>
  <c r="Y195515" i="2"/>
  <c r="Y195516" i="2"/>
  <c r="Y195517" i="2"/>
  <c r="Y195518" i="2"/>
  <c r="Y195519" i="2"/>
  <c r="Y195520" i="2"/>
  <c r="Y195521" i="2"/>
  <c r="Y195522" i="2"/>
  <c r="Y195523" i="2"/>
  <c r="Y195524" i="2"/>
  <c r="Y195525" i="2"/>
  <c r="Y195526" i="2"/>
  <c r="Y195527" i="2"/>
  <c r="Y195528" i="2"/>
  <c r="Y195529" i="2"/>
  <c r="Y195530" i="2"/>
  <c r="Y195531" i="2"/>
  <c r="Y195532" i="2"/>
  <c r="Y195533" i="2"/>
  <c r="Y195534" i="2"/>
  <c r="Y195535" i="2"/>
  <c r="Y195536" i="2"/>
  <c r="Y195537" i="2"/>
  <c r="Y195538" i="2"/>
  <c r="Y195539" i="2"/>
  <c r="Y195540" i="2"/>
  <c r="Y195541" i="2"/>
  <c r="Y195542" i="2"/>
  <c r="Y195543" i="2"/>
  <c r="Y195544" i="2"/>
  <c r="Y195545" i="2"/>
  <c r="Y195546" i="2"/>
  <c r="Y195547" i="2"/>
  <c r="Y195548" i="2"/>
  <c r="Y195549" i="2"/>
  <c r="Y195550" i="2"/>
  <c r="Y195551" i="2"/>
  <c r="Y195552" i="2"/>
  <c r="Y195553" i="2"/>
  <c r="Y195554" i="2"/>
  <c r="Y195555" i="2"/>
  <c r="Y195556" i="2"/>
  <c r="Y195557" i="2"/>
  <c r="Y195558" i="2"/>
  <c r="Y195559" i="2"/>
  <c r="Y195560" i="2"/>
  <c r="Y195561" i="2"/>
  <c r="Y195562" i="2"/>
  <c r="Y195563" i="2"/>
  <c r="Y195564" i="2"/>
  <c r="Y195565" i="2"/>
  <c r="Y195566" i="2"/>
  <c r="Y195567" i="2"/>
  <c r="Y195568" i="2"/>
  <c r="Y195569" i="2"/>
  <c r="Y195570" i="2"/>
  <c r="Y195571" i="2"/>
  <c r="Y195572" i="2"/>
  <c r="Y195573" i="2"/>
  <c r="Y195574" i="2"/>
  <c r="Y195575" i="2"/>
  <c r="Y195576" i="2"/>
  <c r="Y195577" i="2"/>
  <c r="Y195578" i="2"/>
  <c r="Y195579" i="2"/>
  <c r="Y195580" i="2"/>
  <c r="Y195581" i="2"/>
  <c r="Y195582" i="2"/>
  <c r="Y195583" i="2"/>
  <c r="Y195584" i="2"/>
  <c r="Y195585" i="2"/>
  <c r="Y195586" i="2"/>
  <c r="Y195587" i="2"/>
  <c r="Y195588" i="2"/>
  <c r="Y195589" i="2"/>
  <c r="Y195590" i="2"/>
  <c r="Y195591" i="2"/>
  <c r="Y195592" i="2"/>
  <c r="Y195593" i="2"/>
  <c r="Y195594" i="2"/>
  <c r="Y195595" i="2"/>
  <c r="Y195596" i="2"/>
  <c r="Y195597" i="2"/>
  <c r="Y195598" i="2"/>
  <c r="Y195599" i="2"/>
  <c r="Y195600" i="2"/>
  <c r="Y195601" i="2"/>
  <c r="Y195602" i="2"/>
  <c r="Y195603" i="2"/>
  <c r="Y195604" i="2"/>
  <c r="Y195605" i="2"/>
  <c r="Y195606" i="2"/>
  <c r="Y195607" i="2"/>
  <c r="Y195608" i="2"/>
  <c r="Y195609" i="2"/>
  <c r="Y195610" i="2"/>
  <c r="Y195611" i="2"/>
  <c r="Y195612" i="2"/>
  <c r="Y195613" i="2"/>
  <c r="Y195614" i="2"/>
  <c r="Y195615" i="2"/>
  <c r="Y195616" i="2"/>
  <c r="Y195617" i="2"/>
  <c r="Y195618" i="2"/>
  <c r="Y195619" i="2"/>
  <c r="Y195620" i="2"/>
  <c r="Y195621" i="2"/>
  <c r="Y195622" i="2"/>
  <c r="Y195623" i="2"/>
  <c r="Y195624" i="2"/>
  <c r="Y195625" i="2"/>
  <c r="Y195626" i="2"/>
  <c r="Y195627" i="2"/>
  <c r="Y195628" i="2"/>
  <c r="Y195629" i="2"/>
  <c r="Y195630" i="2"/>
  <c r="Y195631" i="2"/>
  <c r="Y195632" i="2"/>
  <c r="Y195633" i="2"/>
  <c r="Y195634" i="2"/>
  <c r="Y195635" i="2"/>
  <c r="Y195636" i="2"/>
  <c r="Y195637" i="2"/>
  <c r="Y195638" i="2"/>
  <c r="Y195639" i="2"/>
  <c r="Y195640" i="2"/>
  <c r="Y195641" i="2"/>
  <c r="Y195642" i="2"/>
  <c r="Y195643" i="2"/>
  <c r="Y195644" i="2"/>
  <c r="Y195645" i="2"/>
  <c r="Y195646" i="2"/>
  <c r="Y195647" i="2"/>
  <c r="Y195648" i="2"/>
  <c r="Y195649" i="2"/>
  <c r="Y195650" i="2"/>
  <c r="Y195651" i="2"/>
  <c r="Y195652" i="2"/>
  <c r="Y195653" i="2"/>
  <c r="Y195654" i="2"/>
  <c r="Y195655" i="2"/>
  <c r="Y195656" i="2"/>
  <c r="Y195657" i="2"/>
  <c r="Y195658" i="2"/>
  <c r="Y195659" i="2"/>
  <c r="Y195660" i="2"/>
  <c r="Y195661" i="2"/>
  <c r="Y195662" i="2"/>
  <c r="Y195663" i="2"/>
  <c r="Y195664" i="2"/>
  <c r="Y195665" i="2"/>
  <c r="Y195666" i="2"/>
  <c r="Y195667" i="2"/>
  <c r="Y195668" i="2"/>
  <c r="Y195669" i="2"/>
  <c r="Y195670" i="2"/>
  <c r="Y195671" i="2"/>
  <c r="Y195672" i="2"/>
  <c r="Y195673" i="2"/>
  <c r="Y195674" i="2"/>
  <c r="Y195675" i="2"/>
  <c r="Y195676" i="2"/>
  <c r="Y195677" i="2"/>
  <c r="Y195678" i="2"/>
  <c r="Y195679" i="2"/>
  <c r="Y195680" i="2"/>
  <c r="Y195681" i="2"/>
  <c r="Y195682" i="2"/>
  <c r="Y195683" i="2"/>
  <c r="Y195684" i="2"/>
  <c r="Y195685" i="2"/>
  <c r="Y195686" i="2"/>
  <c r="Y195687" i="2"/>
  <c r="Y195688" i="2"/>
  <c r="Y195689" i="2"/>
  <c r="Y195690" i="2"/>
  <c r="Y195691" i="2"/>
  <c r="Y195692" i="2"/>
  <c r="Y195693" i="2"/>
  <c r="Y195694" i="2"/>
  <c r="Y195695" i="2"/>
  <c r="Y195696" i="2"/>
  <c r="Y195697" i="2"/>
  <c r="Y195698" i="2"/>
  <c r="Y195699" i="2"/>
  <c r="Y195700" i="2"/>
  <c r="Y195701" i="2"/>
  <c r="Y195702" i="2"/>
  <c r="Y195703" i="2"/>
  <c r="Y195704" i="2"/>
  <c r="Y195705" i="2"/>
  <c r="Y195706" i="2"/>
  <c r="Y195707" i="2"/>
  <c r="Y195708" i="2"/>
  <c r="Y195709" i="2"/>
  <c r="Y195710" i="2"/>
  <c r="Y195711" i="2"/>
  <c r="Y195712" i="2"/>
  <c r="Y195713" i="2"/>
  <c r="Y195714" i="2"/>
  <c r="Y195715" i="2"/>
  <c r="Y195716" i="2"/>
  <c r="Y195717" i="2"/>
  <c r="Y195718" i="2"/>
  <c r="Y195719" i="2"/>
  <c r="Y195720" i="2"/>
  <c r="Y195721" i="2"/>
  <c r="Y195722" i="2"/>
  <c r="Y195723" i="2"/>
  <c r="Y195724" i="2"/>
  <c r="Y195725" i="2"/>
  <c r="Y195726" i="2"/>
  <c r="Y195727" i="2"/>
  <c r="Y195728" i="2"/>
  <c r="Y195729" i="2"/>
  <c r="Y195730" i="2"/>
  <c r="Y195731" i="2"/>
  <c r="Y195732" i="2"/>
  <c r="Y195733" i="2"/>
  <c r="Y195734" i="2"/>
  <c r="Y195735" i="2"/>
  <c r="Y195736" i="2"/>
  <c r="Y195737" i="2"/>
  <c r="Y195738" i="2"/>
  <c r="Y195739" i="2"/>
  <c r="Y195740" i="2"/>
  <c r="Y195741" i="2"/>
  <c r="Y195742" i="2"/>
  <c r="Y195743" i="2"/>
  <c r="Y195744" i="2"/>
  <c r="Y195745" i="2"/>
  <c r="Y195746" i="2"/>
  <c r="Y195747" i="2"/>
  <c r="Y195748" i="2"/>
  <c r="Y195749" i="2"/>
  <c r="Y195750" i="2"/>
  <c r="Y195751" i="2"/>
  <c r="Y195752" i="2"/>
  <c r="Y195753" i="2"/>
  <c r="Y195754" i="2"/>
  <c r="Y195755" i="2"/>
  <c r="Y195756" i="2"/>
  <c r="Y195757" i="2"/>
  <c r="Y195758" i="2"/>
  <c r="Y195759" i="2"/>
  <c r="Y195760" i="2"/>
  <c r="Y195761" i="2"/>
  <c r="Y195762" i="2"/>
  <c r="Y195763" i="2"/>
  <c r="Y195764" i="2"/>
  <c r="Y195765" i="2"/>
  <c r="Y195766" i="2"/>
  <c r="Y195767" i="2"/>
  <c r="Y195768" i="2"/>
  <c r="Y195769" i="2"/>
  <c r="Y195770" i="2"/>
  <c r="Y195771" i="2"/>
  <c r="Y195772" i="2"/>
  <c r="Y195773" i="2"/>
  <c r="Y195774" i="2"/>
  <c r="Y195775" i="2"/>
  <c r="Y195776" i="2"/>
  <c r="Y195777" i="2"/>
  <c r="Y195778" i="2"/>
  <c r="Y195779" i="2"/>
  <c r="Y195780" i="2"/>
  <c r="Y195781" i="2"/>
  <c r="Y195782" i="2"/>
  <c r="Y195783" i="2"/>
  <c r="Y195784" i="2"/>
  <c r="Y195785" i="2"/>
  <c r="Y195786" i="2"/>
  <c r="Y195787" i="2"/>
  <c r="Y195788" i="2"/>
  <c r="Y195789" i="2"/>
  <c r="Y195790" i="2"/>
  <c r="Y195791" i="2"/>
  <c r="Y195792" i="2"/>
  <c r="Y195793" i="2"/>
  <c r="Y195794" i="2"/>
  <c r="Y195795" i="2"/>
  <c r="Y195796" i="2"/>
  <c r="Y195797" i="2"/>
  <c r="Y195798" i="2"/>
  <c r="Y195799" i="2"/>
  <c r="Y195800" i="2"/>
  <c r="Y195801" i="2"/>
  <c r="Y195802" i="2"/>
  <c r="Y195803" i="2"/>
  <c r="Y195804" i="2"/>
  <c r="Y195805" i="2"/>
  <c r="Y195806" i="2"/>
  <c r="Y195807" i="2"/>
  <c r="Y195808" i="2"/>
  <c r="Y195809" i="2"/>
  <c r="Y195810" i="2"/>
  <c r="Y195811" i="2"/>
  <c r="Y195812" i="2"/>
  <c r="Y195813" i="2"/>
  <c r="Y195814" i="2"/>
  <c r="Y195815" i="2"/>
  <c r="Y195816" i="2"/>
  <c r="Y195817" i="2"/>
  <c r="Y195818" i="2"/>
  <c r="Y195819" i="2"/>
  <c r="Y195820" i="2"/>
  <c r="Y195821" i="2"/>
  <c r="Y195822" i="2"/>
  <c r="Y195823" i="2"/>
  <c r="Y195824" i="2"/>
  <c r="Y195825" i="2"/>
  <c r="Y195826" i="2"/>
  <c r="Y195827" i="2"/>
  <c r="Y195828" i="2"/>
  <c r="Y195829" i="2"/>
  <c r="Y195830" i="2"/>
  <c r="Y195831" i="2"/>
  <c r="Y195832" i="2"/>
  <c r="Y195833" i="2"/>
  <c r="Y195834" i="2"/>
  <c r="Y195835" i="2"/>
  <c r="Y195836" i="2"/>
  <c r="Y195837" i="2"/>
  <c r="Y195838" i="2"/>
  <c r="Y195839" i="2"/>
  <c r="Y195840" i="2"/>
  <c r="Y195841" i="2"/>
  <c r="Y195842" i="2"/>
  <c r="Y195843" i="2"/>
  <c r="Y195844" i="2"/>
  <c r="Y195845" i="2"/>
  <c r="Y195846" i="2"/>
  <c r="Y195847" i="2"/>
  <c r="Y195848" i="2"/>
  <c r="Y195849" i="2"/>
  <c r="Y195850" i="2"/>
  <c r="Y195851" i="2"/>
  <c r="Y195852" i="2"/>
  <c r="Y195853" i="2"/>
  <c r="Y195854" i="2"/>
  <c r="Y195855" i="2"/>
  <c r="Y195856" i="2"/>
  <c r="Y195857" i="2"/>
  <c r="Y195858" i="2"/>
  <c r="Y195859" i="2"/>
  <c r="Y195860" i="2"/>
  <c r="Y195861" i="2"/>
  <c r="Y195862" i="2"/>
  <c r="Y195863" i="2"/>
  <c r="Y195864" i="2"/>
  <c r="Y195865" i="2"/>
  <c r="Y195866" i="2"/>
  <c r="Y195867" i="2"/>
  <c r="Y195868" i="2"/>
  <c r="Y195869" i="2"/>
  <c r="Y195870" i="2"/>
  <c r="Y195871" i="2"/>
  <c r="Y195872" i="2"/>
  <c r="Y195873" i="2"/>
  <c r="Y195874" i="2"/>
  <c r="Y195875" i="2"/>
  <c r="Y195876" i="2"/>
  <c r="Y195877" i="2"/>
  <c r="Y195878" i="2"/>
  <c r="Y195879" i="2"/>
  <c r="Y195880" i="2"/>
  <c r="Y195881" i="2"/>
  <c r="Y195882" i="2"/>
  <c r="Y195883" i="2"/>
  <c r="Y195884" i="2"/>
  <c r="Y195885" i="2"/>
  <c r="Y195886" i="2"/>
  <c r="Y195887" i="2"/>
  <c r="Y195888" i="2"/>
  <c r="Y195889" i="2"/>
  <c r="Y195890" i="2"/>
  <c r="Y195891" i="2"/>
  <c r="Y195892" i="2"/>
  <c r="Y195893" i="2"/>
  <c r="Y195894" i="2"/>
  <c r="Y195895" i="2"/>
  <c r="Y195896" i="2"/>
  <c r="Y195897" i="2"/>
  <c r="Y195898" i="2"/>
  <c r="Y195899" i="2"/>
  <c r="Y195900" i="2"/>
  <c r="Y195901" i="2"/>
  <c r="Y195902" i="2"/>
  <c r="Y195903" i="2"/>
  <c r="Y195904" i="2"/>
  <c r="Y195905" i="2"/>
  <c r="Y195906" i="2"/>
  <c r="Y195907" i="2"/>
  <c r="Y195908" i="2"/>
  <c r="Y195909" i="2"/>
  <c r="Y195910" i="2"/>
  <c r="Y195911" i="2"/>
  <c r="Y195912" i="2"/>
  <c r="Y195913" i="2"/>
  <c r="Y195914" i="2"/>
  <c r="Y195915" i="2"/>
  <c r="Y195916" i="2"/>
  <c r="Y195917" i="2"/>
  <c r="Y195918" i="2"/>
  <c r="Y195919" i="2"/>
  <c r="Y195920" i="2"/>
  <c r="Y195921" i="2"/>
  <c r="Y195922" i="2"/>
  <c r="Y195923" i="2"/>
  <c r="Y195924" i="2"/>
  <c r="Y195925" i="2"/>
  <c r="Y195926" i="2"/>
  <c r="Y195927" i="2"/>
  <c r="Y195928" i="2"/>
  <c r="Y195929" i="2"/>
  <c r="Y195930" i="2"/>
  <c r="Y195931" i="2"/>
  <c r="Y195932" i="2"/>
  <c r="Y195933" i="2"/>
  <c r="Y195934" i="2"/>
  <c r="Y195935" i="2"/>
  <c r="Y195936" i="2"/>
  <c r="Y195937" i="2"/>
  <c r="Y195938" i="2"/>
  <c r="Y195939" i="2"/>
  <c r="Y195940" i="2"/>
  <c r="Y195941" i="2"/>
  <c r="Y195942" i="2"/>
  <c r="Y195943" i="2"/>
  <c r="Y195944" i="2"/>
  <c r="Y195945" i="2"/>
  <c r="Y195946" i="2"/>
  <c r="Y195947" i="2"/>
  <c r="Y195948" i="2"/>
  <c r="Y195949" i="2"/>
  <c r="Y195950" i="2"/>
  <c r="Y195951" i="2"/>
  <c r="Y195952" i="2"/>
  <c r="Y195953" i="2"/>
  <c r="Y195954" i="2"/>
  <c r="Y195955" i="2"/>
  <c r="Y195956" i="2"/>
  <c r="Y195957" i="2"/>
  <c r="Y195958" i="2"/>
  <c r="Y195959" i="2"/>
  <c r="Y195960" i="2"/>
  <c r="Y195961" i="2"/>
  <c r="Y195962" i="2"/>
  <c r="Y195963" i="2"/>
  <c r="Y195964" i="2"/>
  <c r="Y195965" i="2"/>
  <c r="Y195966" i="2"/>
  <c r="Y195967" i="2"/>
  <c r="Y195968" i="2"/>
  <c r="Y195969" i="2"/>
  <c r="Y195970" i="2"/>
  <c r="Y195971" i="2"/>
  <c r="Y195972" i="2"/>
  <c r="Y195973" i="2"/>
  <c r="Y195974" i="2"/>
  <c r="Y195975" i="2"/>
  <c r="Y195976" i="2"/>
  <c r="Y195977" i="2"/>
  <c r="Y195978" i="2"/>
  <c r="Y195979" i="2"/>
  <c r="Y195980" i="2"/>
  <c r="Y195981" i="2"/>
  <c r="Y195982" i="2"/>
  <c r="Y195983" i="2"/>
  <c r="Y195984" i="2"/>
  <c r="Y195985" i="2"/>
  <c r="Y195986" i="2"/>
  <c r="Y195987" i="2"/>
  <c r="Y195988" i="2"/>
  <c r="Y195989" i="2"/>
  <c r="Y195990" i="2"/>
  <c r="Y195991" i="2"/>
  <c r="Y195992" i="2"/>
  <c r="Y195993" i="2"/>
  <c r="Y195994" i="2"/>
  <c r="Y195995" i="2"/>
  <c r="Y195996" i="2"/>
  <c r="Y195997" i="2"/>
  <c r="Y195998" i="2"/>
  <c r="Y195999" i="2"/>
  <c r="Y196000" i="2"/>
  <c r="Y196001" i="2"/>
  <c r="Y196002" i="2"/>
  <c r="Y196003" i="2"/>
  <c r="Y196004" i="2"/>
  <c r="Y196005" i="2"/>
  <c r="Y196006" i="2"/>
  <c r="Y196007" i="2"/>
  <c r="Y196008" i="2"/>
  <c r="Y196009" i="2"/>
  <c r="Y196010" i="2"/>
  <c r="Y196011" i="2"/>
  <c r="Y196012" i="2"/>
  <c r="Y196013" i="2"/>
  <c r="Y196014" i="2"/>
  <c r="Y196015" i="2"/>
  <c r="Y196016" i="2"/>
  <c r="Y196017" i="2"/>
  <c r="Y196018" i="2"/>
  <c r="Y196019" i="2"/>
  <c r="Y196020" i="2"/>
  <c r="Y196021" i="2"/>
  <c r="Y196022" i="2"/>
  <c r="Y196023" i="2"/>
  <c r="Y196024" i="2"/>
  <c r="Y196025" i="2"/>
  <c r="Y196026" i="2"/>
  <c r="Y196027" i="2"/>
  <c r="Y196028" i="2"/>
  <c r="Y196029" i="2"/>
  <c r="Y196030" i="2"/>
  <c r="Y196031" i="2"/>
  <c r="Y196032" i="2"/>
  <c r="Y196033" i="2"/>
  <c r="Y196034" i="2"/>
  <c r="Y196035" i="2"/>
  <c r="Y196036" i="2"/>
  <c r="Y196037" i="2"/>
  <c r="Y196038" i="2"/>
  <c r="Y196039" i="2"/>
  <c r="Y196040" i="2"/>
  <c r="Y196041" i="2"/>
  <c r="Y196042" i="2"/>
  <c r="Y196043" i="2"/>
  <c r="Y196044" i="2"/>
  <c r="Y196045" i="2"/>
  <c r="Y196046" i="2"/>
  <c r="Y196047" i="2"/>
  <c r="Y196048" i="2"/>
  <c r="Y196049" i="2"/>
  <c r="Y196050" i="2"/>
  <c r="Y196051" i="2"/>
  <c r="Y196052" i="2"/>
  <c r="Y196053" i="2"/>
  <c r="Y196054" i="2"/>
  <c r="Y196055" i="2"/>
  <c r="Y196056" i="2"/>
  <c r="Y196057" i="2"/>
  <c r="Y196058" i="2"/>
  <c r="Y196059" i="2"/>
  <c r="Y196060" i="2"/>
  <c r="Y196061" i="2"/>
  <c r="Y196062" i="2"/>
  <c r="Y196063" i="2"/>
  <c r="Y196064" i="2"/>
  <c r="Y196065" i="2"/>
  <c r="Y196066" i="2"/>
  <c r="Y196067" i="2"/>
  <c r="Y196068" i="2"/>
  <c r="Y196069" i="2"/>
  <c r="Y196070" i="2"/>
  <c r="Y196071" i="2"/>
  <c r="Y196072" i="2"/>
  <c r="Y196073" i="2"/>
  <c r="Y196074" i="2"/>
  <c r="Y196075" i="2"/>
  <c r="Y196076" i="2"/>
  <c r="Y196077" i="2"/>
  <c r="Y196078" i="2"/>
  <c r="Y196079" i="2"/>
  <c r="Y196080" i="2"/>
  <c r="Y196081" i="2"/>
  <c r="Y196082" i="2"/>
  <c r="Y196083" i="2"/>
  <c r="Y196084" i="2"/>
  <c r="Y196085" i="2"/>
  <c r="Y196086" i="2"/>
  <c r="Y196087" i="2"/>
  <c r="Y196088" i="2"/>
  <c r="Y196089" i="2"/>
  <c r="Y196090" i="2"/>
  <c r="Y196091" i="2"/>
  <c r="Y196092" i="2"/>
  <c r="Y196093" i="2"/>
  <c r="Y196094" i="2"/>
  <c r="Y196095" i="2"/>
  <c r="Y196096" i="2"/>
  <c r="Y196097" i="2"/>
  <c r="Y196098" i="2"/>
  <c r="Y196099" i="2"/>
  <c r="Y196100" i="2"/>
  <c r="Y196101" i="2"/>
  <c r="Y196102" i="2"/>
  <c r="Y196103" i="2"/>
  <c r="Y196104" i="2"/>
  <c r="Y196105" i="2"/>
  <c r="Y196106" i="2"/>
  <c r="Y196107" i="2"/>
  <c r="Y196108" i="2"/>
  <c r="Y196109" i="2"/>
  <c r="Y196110" i="2"/>
  <c r="Y196111" i="2"/>
  <c r="Y196112" i="2"/>
  <c r="Y196113" i="2"/>
  <c r="Y196114" i="2"/>
  <c r="Y196115" i="2"/>
  <c r="Y196116" i="2"/>
  <c r="Y196117" i="2"/>
  <c r="Y196118" i="2"/>
  <c r="Y196119" i="2"/>
  <c r="Y196120" i="2"/>
  <c r="Y196121" i="2"/>
  <c r="Y196122" i="2"/>
  <c r="Y196123" i="2"/>
  <c r="Y196124" i="2"/>
  <c r="Y196125" i="2"/>
  <c r="Y196126" i="2"/>
  <c r="Y196127" i="2"/>
  <c r="Y196128" i="2"/>
  <c r="Y196129" i="2"/>
  <c r="Y196130" i="2"/>
  <c r="Y196131" i="2"/>
  <c r="Y196132" i="2"/>
  <c r="Y196133" i="2"/>
  <c r="Y196134" i="2"/>
  <c r="Y196135" i="2"/>
  <c r="Y196136" i="2"/>
  <c r="Y196137" i="2"/>
  <c r="Y196138" i="2"/>
  <c r="Y196139" i="2"/>
  <c r="Y196140" i="2"/>
  <c r="Y196141" i="2"/>
  <c r="Y196142" i="2"/>
  <c r="Y196143" i="2"/>
  <c r="Y196144" i="2"/>
  <c r="Y196145" i="2"/>
  <c r="Y196146" i="2"/>
  <c r="Y196147" i="2"/>
  <c r="Y196148" i="2"/>
  <c r="Y196149" i="2"/>
  <c r="Y196150" i="2"/>
  <c r="Y196151" i="2"/>
  <c r="Y196152" i="2"/>
  <c r="Y196153" i="2"/>
  <c r="Y196154" i="2"/>
  <c r="Y196155" i="2"/>
  <c r="Y196156" i="2"/>
  <c r="Y196157" i="2"/>
  <c r="Y196158" i="2"/>
  <c r="Y196159" i="2"/>
  <c r="Y196160" i="2"/>
  <c r="Y196161" i="2"/>
  <c r="Y196162" i="2"/>
  <c r="Y196163" i="2"/>
  <c r="Y196164" i="2"/>
  <c r="Y196165" i="2"/>
  <c r="Y196166" i="2"/>
  <c r="Y196167" i="2"/>
  <c r="Y196168" i="2"/>
  <c r="Y196169" i="2"/>
  <c r="Y196170" i="2"/>
  <c r="Y196171" i="2"/>
  <c r="Y196172" i="2"/>
  <c r="Y196173" i="2"/>
  <c r="Y196174" i="2"/>
  <c r="Y196175" i="2"/>
  <c r="Y196176" i="2"/>
  <c r="Y196177" i="2"/>
  <c r="Y196178" i="2"/>
  <c r="Y196179" i="2"/>
  <c r="Y196180" i="2"/>
  <c r="Y196181" i="2"/>
  <c r="Y196182" i="2"/>
  <c r="Y196183" i="2"/>
  <c r="Y196184" i="2"/>
  <c r="Y196185" i="2"/>
  <c r="Y196186" i="2"/>
  <c r="Y196187" i="2"/>
  <c r="Y196188" i="2"/>
  <c r="Y196189" i="2"/>
  <c r="Y196190" i="2"/>
  <c r="Y196191" i="2"/>
  <c r="Y196192" i="2"/>
  <c r="Y196193" i="2"/>
  <c r="Y196194" i="2"/>
  <c r="Y196195" i="2"/>
  <c r="Y196196" i="2"/>
  <c r="Y196197" i="2"/>
  <c r="Y196198" i="2"/>
  <c r="Y196199" i="2"/>
  <c r="Y196200" i="2"/>
  <c r="Y196201" i="2"/>
  <c r="Y196202" i="2"/>
  <c r="Y196203" i="2"/>
  <c r="Y196204" i="2"/>
  <c r="Y196205" i="2"/>
  <c r="Y196206" i="2"/>
  <c r="Y196207" i="2"/>
  <c r="Y196208" i="2"/>
  <c r="Y196209" i="2"/>
  <c r="Y196210" i="2"/>
  <c r="Y196211" i="2"/>
  <c r="Y196212" i="2"/>
  <c r="Y196213" i="2"/>
  <c r="Y196214" i="2"/>
  <c r="Y196215" i="2"/>
  <c r="Y196216" i="2"/>
  <c r="Y196217" i="2"/>
  <c r="Y196218" i="2"/>
  <c r="Y196219" i="2"/>
  <c r="Y196220" i="2"/>
  <c r="Y196221" i="2"/>
  <c r="Y196222" i="2"/>
  <c r="Y196223" i="2"/>
  <c r="Y196224" i="2"/>
  <c r="Y196225" i="2"/>
  <c r="Y196226" i="2"/>
  <c r="Y196227" i="2"/>
  <c r="Y196228" i="2"/>
  <c r="Y196229" i="2"/>
  <c r="Y196230" i="2"/>
  <c r="Y196231" i="2"/>
  <c r="Y196232" i="2"/>
  <c r="Y196233" i="2"/>
  <c r="Y196234" i="2"/>
  <c r="Y196235" i="2"/>
  <c r="Y196236" i="2"/>
  <c r="Y196237" i="2"/>
  <c r="Y196238" i="2"/>
  <c r="Y196239" i="2"/>
  <c r="Y196240" i="2"/>
  <c r="Y196241" i="2"/>
  <c r="Y196242" i="2"/>
  <c r="Y196243" i="2"/>
  <c r="Y196244" i="2"/>
  <c r="Y196245" i="2"/>
  <c r="Y196246" i="2"/>
  <c r="Y196247" i="2"/>
  <c r="Y196248" i="2"/>
  <c r="Y196249" i="2"/>
  <c r="Y196250" i="2"/>
  <c r="Y196251" i="2"/>
  <c r="Y196252" i="2"/>
  <c r="Y196253" i="2"/>
  <c r="Y196254" i="2"/>
  <c r="Y196255" i="2"/>
  <c r="Y196256" i="2"/>
  <c r="Y196257" i="2"/>
  <c r="Y196258" i="2"/>
  <c r="Y196259" i="2"/>
  <c r="Y196260" i="2"/>
  <c r="Y196261" i="2"/>
  <c r="Y196262" i="2"/>
  <c r="Y196263" i="2"/>
  <c r="Y196264" i="2"/>
  <c r="Y196265" i="2"/>
  <c r="Y196266" i="2"/>
  <c r="Y196267" i="2"/>
  <c r="Y196268" i="2"/>
  <c r="Y196269" i="2"/>
  <c r="Y196270" i="2"/>
  <c r="Y196271" i="2"/>
  <c r="Y196272" i="2"/>
  <c r="Y196273" i="2"/>
  <c r="Y196274" i="2"/>
  <c r="Y196275" i="2"/>
  <c r="Y196276" i="2"/>
  <c r="Y196277" i="2"/>
  <c r="Y196278" i="2"/>
  <c r="Y196279" i="2"/>
  <c r="Y196280" i="2"/>
  <c r="Y196281" i="2"/>
  <c r="Y196282" i="2"/>
  <c r="Y196283" i="2"/>
  <c r="Y196284" i="2"/>
  <c r="Y196285" i="2"/>
  <c r="Y196286" i="2"/>
  <c r="Y196287" i="2"/>
  <c r="Y196288" i="2"/>
  <c r="Y196289" i="2"/>
  <c r="Y196290" i="2"/>
  <c r="Y196291" i="2"/>
  <c r="Y196292" i="2"/>
  <c r="Y196293" i="2"/>
  <c r="Y196294" i="2"/>
  <c r="Y196295" i="2"/>
  <c r="Y196296" i="2"/>
  <c r="Y196297" i="2"/>
  <c r="Y196298" i="2"/>
  <c r="Y196299" i="2"/>
  <c r="Y196300" i="2"/>
  <c r="Y196301" i="2"/>
  <c r="Y196302" i="2"/>
  <c r="Y196303" i="2"/>
  <c r="Y196304" i="2"/>
  <c r="Y196305" i="2"/>
  <c r="Y196306" i="2"/>
  <c r="Y196307" i="2"/>
  <c r="Y196308" i="2"/>
  <c r="Y196309" i="2"/>
  <c r="Y196310" i="2"/>
  <c r="Y196311" i="2"/>
  <c r="Y196312" i="2"/>
  <c r="Y196313" i="2"/>
  <c r="Y196314" i="2"/>
  <c r="Y196315" i="2"/>
  <c r="Y196316" i="2"/>
  <c r="Y196317" i="2"/>
  <c r="Y196318" i="2"/>
  <c r="Y196319" i="2"/>
  <c r="Y196320" i="2"/>
  <c r="Y196321" i="2"/>
  <c r="Y196322" i="2"/>
  <c r="Y196323" i="2"/>
  <c r="Y196324" i="2"/>
  <c r="Y196325" i="2"/>
  <c r="Y196326" i="2"/>
  <c r="Y196327" i="2"/>
  <c r="Y196328" i="2"/>
  <c r="Y196329" i="2"/>
  <c r="Y196330" i="2"/>
  <c r="Y196331" i="2"/>
  <c r="Y196332" i="2"/>
  <c r="Y196333" i="2"/>
  <c r="Y196334" i="2"/>
  <c r="Y196335" i="2"/>
  <c r="Y196336" i="2"/>
  <c r="Y196337" i="2"/>
  <c r="Y196338" i="2"/>
  <c r="Y196339" i="2"/>
  <c r="Y196340" i="2"/>
  <c r="Y196341" i="2"/>
  <c r="Y196342" i="2"/>
  <c r="Y196343" i="2"/>
  <c r="Y196344" i="2"/>
  <c r="Y196345" i="2"/>
  <c r="Y196346" i="2"/>
  <c r="Y196347" i="2"/>
  <c r="Y196348" i="2"/>
  <c r="Y196349" i="2"/>
  <c r="Y196350" i="2"/>
  <c r="Y196351" i="2"/>
  <c r="Y196352" i="2"/>
  <c r="Y196353" i="2"/>
  <c r="Y196354" i="2"/>
  <c r="Y196355" i="2"/>
  <c r="Y196356" i="2"/>
  <c r="Y196357" i="2"/>
  <c r="Y196358" i="2"/>
  <c r="Y196359" i="2"/>
  <c r="Y196360" i="2"/>
  <c r="Y196361" i="2"/>
  <c r="Y196362" i="2"/>
  <c r="Y196363" i="2"/>
  <c r="Y196364" i="2"/>
  <c r="Y196365" i="2"/>
  <c r="Y196366" i="2"/>
  <c r="Y196367" i="2"/>
  <c r="Y196368" i="2"/>
  <c r="Y196369" i="2"/>
  <c r="Y196370" i="2"/>
  <c r="Y196371" i="2"/>
  <c r="Y196372" i="2"/>
  <c r="Y196373" i="2"/>
  <c r="Y196374" i="2"/>
  <c r="Y196375" i="2"/>
  <c r="Y196376" i="2"/>
  <c r="Y196377" i="2"/>
  <c r="Y196378" i="2"/>
  <c r="Y196379" i="2"/>
  <c r="Y196380" i="2"/>
  <c r="Y196381" i="2"/>
  <c r="Y196382" i="2"/>
  <c r="Y196383" i="2"/>
  <c r="Y196384" i="2"/>
  <c r="Y196385" i="2"/>
  <c r="Y196386" i="2"/>
  <c r="Y196387" i="2"/>
  <c r="Y196388" i="2"/>
  <c r="Y196389" i="2"/>
  <c r="Y196390" i="2"/>
  <c r="Y196391" i="2"/>
  <c r="Y196392" i="2"/>
  <c r="Y196393" i="2"/>
  <c r="Y196394" i="2"/>
  <c r="Y196395" i="2"/>
  <c r="Y196396" i="2"/>
  <c r="Y196397" i="2"/>
  <c r="Y196398" i="2"/>
  <c r="Y196399" i="2"/>
  <c r="Y196400" i="2"/>
  <c r="Y196401" i="2"/>
  <c r="Y196402" i="2"/>
  <c r="Y196403" i="2"/>
  <c r="Y196404" i="2"/>
  <c r="Y196405" i="2"/>
  <c r="Y196406" i="2"/>
  <c r="Y196407" i="2"/>
  <c r="Y196408" i="2"/>
  <c r="Y196409" i="2"/>
  <c r="Y196410" i="2"/>
  <c r="Y196411" i="2"/>
  <c r="Y196412" i="2"/>
  <c r="Y196413" i="2"/>
  <c r="Y196414" i="2"/>
  <c r="Y196415" i="2"/>
  <c r="Y196416" i="2"/>
  <c r="Y196417" i="2"/>
  <c r="Y196418" i="2"/>
  <c r="Y196419" i="2"/>
  <c r="Y196420" i="2"/>
  <c r="Y196421" i="2"/>
  <c r="Y196422" i="2"/>
  <c r="Y196423" i="2"/>
  <c r="Y196424" i="2"/>
  <c r="Y196425" i="2"/>
  <c r="Y196426" i="2"/>
  <c r="Y196427" i="2"/>
  <c r="Y196428" i="2"/>
  <c r="Y196429" i="2"/>
  <c r="Y196430" i="2"/>
  <c r="Y196431" i="2"/>
  <c r="Y196432" i="2"/>
  <c r="Y196433" i="2"/>
  <c r="Y196434" i="2"/>
  <c r="Y196435" i="2"/>
  <c r="Y196436" i="2"/>
  <c r="Y196437" i="2"/>
  <c r="Y196438" i="2"/>
  <c r="Y196439" i="2"/>
  <c r="Y196440" i="2"/>
  <c r="Y196441" i="2"/>
  <c r="Y196442" i="2"/>
  <c r="Y196443" i="2"/>
  <c r="Y196444" i="2"/>
  <c r="Y196445" i="2"/>
  <c r="Y196446" i="2"/>
  <c r="Y196447" i="2"/>
  <c r="Y196448" i="2"/>
  <c r="Y196449" i="2"/>
  <c r="Y196450" i="2"/>
  <c r="Y196451" i="2"/>
  <c r="Y196452" i="2"/>
  <c r="Y196453" i="2"/>
  <c r="Y196454" i="2"/>
  <c r="Y196455" i="2"/>
  <c r="Y196456" i="2"/>
  <c r="Y196457" i="2"/>
  <c r="Y196458" i="2"/>
  <c r="Y196459" i="2"/>
  <c r="Y196460" i="2"/>
  <c r="Y196461" i="2"/>
  <c r="Y196462" i="2"/>
  <c r="Y196463" i="2"/>
  <c r="Y196464" i="2"/>
  <c r="Y196465" i="2"/>
  <c r="Y196466" i="2"/>
  <c r="Y196467" i="2"/>
  <c r="Y196468" i="2"/>
  <c r="Y196469" i="2"/>
  <c r="Y196470" i="2"/>
  <c r="Y196471" i="2"/>
  <c r="Y196472" i="2"/>
  <c r="Y196473" i="2"/>
  <c r="Y196474" i="2"/>
  <c r="Y196475" i="2"/>
  <c r="Y196476" i="2"/>
  <c r="Y196477" i="2"/>
  <c r="Y196478" i="2"/>
  <c r="Y196479" i="2"/>
  <c r="Y196480" i="2"/>
  <c r="Y196481" i="2"/>
  <c r="Y196482" i="2"/>
  <c r="Y196483" i="2"/>
  <c r="Y196484" i="2"/>
  <c r="Y196485" i="2"/>
  <c r="Y196486" i="2"/>
  <c r="Y196487" i="2"/>
  <c r="Y196488" i="2"/>
  <c r="Y196489" i="2"/>
  <c r="Y196490" i="2"/>
  <c r="Y196491" i="2"/>
  <c r="Y196492" i="2"/>
  <c r="Y196493" i="2"/>
  <c r="Y196494" i="2"/>
  <c r="Y196495" i="2"/>
  <c r="Y196496" i="2"/>
  <c r="Y196497" i="2"/>
  <c r="Y196498" i="2"/>
  <c r="Y196499" i="2"/>
  <c r="Y196500" i="2"/>
  <c r="Y196501" i="2"/>
  <c r="Y196502" i="2"/>
  <c r="Y196503" i="2"/>
  <c r="Y196504" i="2"/>
  <c r="Y196505" i="2"/>
  <c r="Y196506" i="2"/>
  <c r="Y196507" i="2"/>
  <c r="Y196508" i="2"/>
  <c r="Y196509" i="2"/>
  <c r="Y196510" i="2"/>
  <c r="Y196511" i="2"/>
  <c r="Y196512" i="2"/>
  <c r="Y196513" i="2"/>
  <c r="Y196514" i="2"/>
  <c r="Y196515" i="2"/>
  <c r="Y196516" i="2"/>
  <c r="Y196517" i="2"/>
  <c r="Y196518" i="2"/>
  <c r="Y196519" i="2"/>
  <c r="Y196520" i="2"/>
  <c r="Y196521" i="2"/>
  <c r="Y196522" i="2"/>
  <c r="Y196523" i="2"/>
  <c r="Y196524" i="2"/>
  <c r="Y196525" i="2"/>
  <c r="Y196526" i="2"/>
  <c r="Y196527" i="2"/>
  <c r="Y196528" i="2"/>
  <c r="Y196529" i="2"/>
  <c r="Y196530" i="2"/>
  <c r="Y196531" i="2"/>
  <c r="Y196532" i="2"/>
  <c r="Y196533" i="2"/>
  <c r="Y196534" i="2"/>
  <c r="Y196535" i="2"/>
  <c r="Y196536" i="2"/>
  <c r="Y196537" i="2"/>
  <c r="Y196538" i="2"/>
  <c r="Y196539" i="2"/>
  <c r="Y196540" i="2"/>
  <c r="Y196541" i="2"/>
  <c r="Y196542" i="2"/>
  <c r="Y196543" i="2"/>
  <c r="Y196544" i="2"/>
  <c r="Y196545" i="2"/>
  <c r="Y196546" i="2"/>
  <c r="Y196547" i="2"/>
  <c r="Y196548" i="2"/>
  <c r="Y196549" i="2"/>
  <c r="Y196550" i="2"/>
  <c r="Y196551" i="2"/>
  <c r="Y196552" i="2"/>
  <c r="Y196553" i="2"/>
  <c r="Y196554" i="2"/>
  <c r="Y196555" i="2"/>
  <c r="Y196556" i="2"/>
  <c r="Y196557" i="2"/>
  <c r="Y196558" i="2"/>
  <c r="Y196559" i="2"/>
  <c r="Y196560" i="2"/>
  <c r="Y196561" i="2"/>
  <c r="Y196562" i="2"/>
  <c r="Y196563" i="2"/>
  <c r="Y196564" i="2"/>
  <c r="Y196565" i="2"/>
  <c r="Y196566" i="2"/>
  <c r="Y196567" i="2"/>
  <c r="Y196568" i="2"/>
  <c r="Y196569" i="2"/>
  <c r="Y196570" i="2"/>
  <c r="Y196571" i="2"/>
  <c r="Y196572" i="2"/>
  <c r="Y196573" i="2"/>
  <c r="Y196574" i="2"/>
  <c r="Y196575" i="2"/>
  <c r="Y196576" i="2"/>
  <c r="Y196577" i="2"/>
  <c r="Y196578" i="2"/>
  <c r="Y196579" i="2"/>
  <c r="Y196580" i="2"/>
  <c r="Y196581" i="2"/>
  <c r="Y196582" i="2"/>
  <c r="Y196583" i="2"/>
  <c r="Y196584" i="2"/>
  <c r="Y196585" i="2"/>
  <c r="Y196586" i="2"/>
  <c r="Y196587" i="2"/>
  <c r="Y196588" i="2"/>
  <c r="Y196589" i="2"/>
  <c r="Y196590" i="2"/>
  <c r="Y196591" i="2"/>
  <c r="Y196592" i="2"/>
  <c r="Y196593" i="2"/>
  <c r="Y196594" i="2"/>
  <c r="Y196595" i="2"/>
  <c r="Y196596" i="2"/>
  <c r="Y196597" i="2"/>
  <c r="Y196598" i="2"/>
  <c r="Y196599" i="2"/>
  <c r="Y196600" i="2"/>
  <c r="Y196601" i="2"/>
  <c r="Y196602" i="2"/>
  <c r="Y196603" i="2"/>
  <c r="Y196604" i="2"/>
  <c r="Y196605" i="2"/>
  <c r="Y196606" i="2"/>
  <c r="Y196607" i="2"/>
  <c r="Y196608" i="2"/>
  <c r="Y196609" i="2"/>
  <c r="Y196610" i="2"/>
  <c r="Y196611" i="2"/>
  <c r="Y196612" i="2"/>
  <c r="Y196613" i="2"/>
  <c r="Y196614" i="2"/>
  <c r="Y196615" i="2"/>
  <c r="Y196616" i="2"/>
  <c r="Y196617" i="2"/>
  <c r="Y196618" i="2"/>
  <c r="Y196619" i="2"/>
  <c r="Y196620" i="2"/>
  <c r="Y196621" i="2"/>
  <c r="Y196622" i="2"/>
  <c r="Y196623" i="2"/>
  <c r="Y196624" i="2"/>
  <c r="Y196625" i="2"/>
  <c r="Y196626" i="2"/>
  <c r="Y196627" i="2"/>
  <c r="Y196628" i="2"/>
  <c r="Y196629" i="2"/>
  <c r="Y196630" i="2"/>
  <c r="Y196631" i="2"/>
  <c r="Y196632" i="2"/>
  <c r="Y196633" i="2"/>
  <c r="Y196634" i="2"/>
  <c r="Y196635" i="2"/>
  <c r="Y196636" i="2"/>
  <c r="Y196637" i="2"/>
  <c r="Y196638" i="2"/>
  <c r="Y196639" i="2"/>
  <c r="Y196640" i="2"/>
  <c r="Y196641" i="2"/>
  <c r="Y196642" i="2"/>
  <c r="Y196643" i="2"/>
  <c r="Y196644" i="2"/>
  <c r="Y196645" i="2"/>
  <c r="Y196646" i="2"/>
  <c r="Y196647" i="2"/>
  <c r="Y196648" i="2"/>
  <c r="Y196649" i="2"/>
  <c r="Y196650" i="2"/>
  <c r="Y196651" i="2"/>
  <c r="Y196652" i="2"/>
  <c r="Y196653" i="2"/>
  <c r="Y196654" i="2"/>
  <c r="Y196655" i="2"/>
  <c r="Y196656" i="2"/>
  <c r="Y196657" i="2"/>
  <c r="Y196658" i="2"/>
  <c r="Y196659" i="2"/>
  <c r="Y196660" i="2"/>
  <c r="Y196661" i="2"/>
  <c r="Y196662" i="2"/>
  <c r="Y196663" i="2"/>
  <c r="Y196664" i="2"/>
  <c r="Y196665" i="2"/>
  <c r="Y196666" i="2"/>
  <c r="Y196667" i="2"/>
  <c r="Y196668" i="2"/>
  <c r="Y196669" i="2"/>
  <c r="Y196670" i="2"/>
  <c r="Y196671" i="2"/>
  <c r="Y196672" i="2"/>
  <c r="Y196673" i="2"/>
  <c r="Y196674" i="2"/>
  <c r="Y196675" i="2"/>
  <c r="Y196676" i="2"/>
  <c r="Y196677" i="2"/>
  <c r="Y196678" i="2"/>
  <c r="Y196679" i="2"/>
  <c r="Y196680" i="2"/>
  <c r="Y196681" i="2"/>
  <c r="Y196682" i="2"/>
  <c r="Y196683" i="2"/>
  <c r="Y196684" i="2"/>
  <c r="Y196685" i="2"/>
  <c r="Y196686" i="2"/>
  <c r="Y196687" i="2"/>
  <c r="Y196688" i="2"/>
  <c r="Y196689" i="2"/>
  <c r="Y196690" i="2"/>
  <c r="Y196691" i="2"/>
  <c r="Y196692" i="2"/>
  <c r="Y196693" i="2"/>
  <c r="Y196694" i="2"/>
  <c r="Y196695" i="2"/>
  <c r="Y196696" i="2"/>
  <c r="Y196697" i="2"/>
  <c r="Y196698" i="2"/>
  <c r="Y196699" i="2"/>
  <c r="Y196700" i="2"/>
  <c r="Y196701" i="2"/>
  <c r="Y196702" i="2"/>
  <c r="Y196703" i="2"/>
  <c r="Y196704" i="2"/>
  <c r="Y196705" i="2"/>
  <c r="Y196706" i="2"/>
  <c r="Y196707" i="2"/>
  <c r="Y196708" i="2"/>
  <c r="Y196709" i="2"/>
  <c r="Y196710" i="2"/>
  <c r="Y196711" i="2"/>
  <c r="Y196712" i="2"/>
  <c r="Y196713" i="2"/>
  <c r="Y196714" i="2"/>
  <c r="Y196715" i="2"/>
  <c r="Y196716" i="2"/>
  <c r="Y196717" i="2"/>
  <c r="Y196718" i="2"/>
  <c r="Y196719" i="2"/>
  <c r="Y196720" i="2"/>
  <c r="Y196721" i="2"/>
  <c r="Y196722" i="2"/>
  <c r="Y196723" i="2"/>
  <c r="Y196724" i="2"/>
  <c r="Y196725" i="2"/>
  <c r="Y196726" i="2"/>
  <c r="Y196727" i="2"/>
  <c r="Y196728" i="2"/>
  <c r="Y196729" i="2"/>
  <c r="Y196730" i="2"/>
  <c r="Y196731" i="2"/>
  <c r="Y196732" i="2"/>
  <c r="Y196733" i="2"/>
  <c r="Y196734" i="2"/>
  <c r="Y196735" i="2"/>
  <c r="Y196736" i="2"/>
  <c r="Y196737" i="2"/>
  <c r="Y196738" i="2"/>
  <c r="Y196739" i="2"/>
  <c r="Y196740" i="2"/>
  <c r="Y196741" i="2"/>
  <c r="Y196742" i="2"/>
  <c r="Y196743" i="2"/>
  <c r="Y196744" i="2"/>
  <c r="Y196745" i="2"/>
  <c r="Y196746" i="2"/>
  <c r="Y196747" i="2"/>
  <c r="Y196748" i="2"/>
  <c r="Y196749" i="2"/>
  <c r="Y196750" i="2"/>
  <c r="Y196751" i="2"/>
  <c r="Y196752" i="2"/>
  <c r="Y196753" i="2"/>
  <c r="Y196754" i="2"/>
  <c r="Y196755" i="2"/>
  <c r="Y196756" i="2"/>
  <c r="Y196757" i="2"/>
  <c r="Y196758" i="2"/>
  <c r="Y196759" i="2"/>
  <c r="Y196760" i="2"/>
  <c r="Y196761" i="2"/>
  <c r="Y196762" i="2"/>
  <c r="Y196763" i="2"/>
  <c r="Y196764" i="2"/>
  <c r="Y196765" i="2"/>
  <c r="Y196766" i="2"/>
  <c r="Y196767" i="2"/>
  <c r="Y196768" i="2"/>
  <c r="Y196769" i="2"/>
  <c r="Y196770" i="2"/>
  <c r="Y196771" i="2"/>
  <c r="Y196772" i="2"/>
  <c r="Y196773" i="2"/>
  <c r="Y196774" i="2"/>
  <c r="Y196775" i="2"/>
  <c r="Y196776" i="2"/>
  <c r="Y196777" i="2"/>
  <c r="Y196778" i="2"/>
  <c r="Y196779" i="2"/>
  <c r="Y196780" i="2"/>
  <c r="Y196781" i="2"/>
  <c r="Y196782" i="2"/>
  <c r="Y196783" i="2"/>
  <c r="Y196784" i="2"/>
  <c r="Y196785" i="2"/>
  <c r="Y196786" i="2"/>
  <c r="Y196787" i="2"/>
  <c r="Y196788" i="2"/>
  <c r="Y196789" i="2"/>
  <c r="Y196790" i="2"/>
  <c r="Y196791" i="2"/>
  <c r="Y196792" i="2"/>
  <c r="Y196793" i="2"/>
  <c r="Y196794" i="2"/>
  <c r="Y196795" i="2"/>
  <c r="Y196796" i="2"/>
  <c r="Y196797" i="2"/>
  <c r="Y196798" i="2"/>
  <c r="Y196799" i="2"/>
  <c r="Y196800" i="2"/>
  <c r="Y196801" i="2"/>
  <c r="Y196802" i="2"/>
  <c r="Y196803" i="2"/>
  <c r="Y196804" i="2"/>
  <c r="Y196805" i="2"/>
  <c r="Y196806" i="2"/>
  <c r="Y196807" i="2"/>
  <c r="Y196808" i="2"/>
  <c r="Y196809" i="2"/>
  <c r="Y196810" i="2"/>
  <c r="Y196811" i="2"/>
  <c r="Y196812" i="2"/>
  <c r="Y196813" i="2"/>
  <c r="Y196814" i="2"/>
  <c r="Y196815" i="2"/>
  <c r="Y196816" i="2"/>
  <c r="Y196817" i="2"/>
  <c r="Y196818" i="2"/>
  <c r="Y196819" i="2"/>
  <c r="Y196820" i="2"/>
  <c r="Y196821" i="2"/>
  <c r="Y196822" i="2"/>
  <c r="Y196823" i="2"/>
  <c r="Y196824" i="2"/>
  <c r="Y196825" i="2"/>
  <c r="Y196826" i="2"/>
  <c r="Y196827" i="2"/>
  <c r="Y196828" i="2"/>
  <c r="Y196829" i="2"/>
  <c r="Y196830" i="2"/>
  <c r="Y196831" i="2"/>
  <c r="Y196832" i="2"/>
  <c r="Y196833" i="2"/>
  <c r="Y196834" i="2"/>
  <c r="Y196835" i="2"/>
  <c r="Y196836" i="2"/>
  <c r="Y196837" i="2"/>
  <c r="Y196838" i="2"/>
  <c r="Y196839" i="2"/>
  <c r="Y196840" i="2"/>
  <c r="Y196841" i="2"/>
  <c r="Y196842" i="2"/>
  <c r="Y196843" i="2"/>
  <c r="Y196844" i="2"/>
  <c r="Y196845" i="2"/>
  <c r="Y196846" i="2"/>
  <c r="Y196847" i="2"/>
  <c r="Y196848" i="2"/>
  <c r="Y196849" i="2"/>
  <c r="Y196850" i="2"/>
  <c r="Y196851" i="2"/>
  <c r="Y196852" i="2"/>
  <c r="Y196853" i="2"/>
  <c r="Y196854" i="2"/>
  <c r="Y196855" i="2"/>
  <c r="Y196856" i="2"/>
  <c r="Y196857" i="2"/>
  <c r="Y196858" i="2"/>
  <c r="Y196859" i="2"/>
  <c r="Y196860" i="2"/>
  <c r="Y196861" i="2"/>
  <c r="Y196862" i="2"/>
  <c r="Y196863" i="2"/>
  <c r="Y196864" i="2"/>
  <c r="Y196865" i="2"/>
  <c r="Y196866" i="2"/>
  <c r="Y196867" i="2"/>
  <c r="Y196868" i="2"/>
  <c r="Y196869" i="2"/>
  <c r="Y196870" i="2"/>
  <c r="Y196871" i="2"/>
  <c r="Y196872" i="2"/>
  <c r="Y196873" i="2"/>
  <c r="Y196874" i="2"/>
  <c r="Y196875" i="2"/>
  <c r="Y196876" i="2"/>
  <c r="Y196877" i="2"/>
  <c r="Y196878" i="2"/>
  <c r="Y196879" i="2"/>
  <c r="Y196880" i="2"/>
  <c r="Y196881" i="2"/>
  <c r="Y196882" i="2"/>
  <c r="Y196883" i="2"/>
  <c r="Y196884" i="2"/>
  <c r="Y196885" i="2"/>
  <c r="Y196886" i="2"/>
  <c r="Y196887" i="2"/>
  <c r="Y196888" i="2"/>
  <c r="Y196889" i="2"/>
  <c r="Y196890" i="2"/>
  <c r="Y196891" i="2"/>
  <c r="Y196892" i="2"/>
  <c r="Y196893" i="2"/>
  <c r="Y196894" i="2"/>
  <c r="Y196895" i="2"/>
  <c r="Y196896" i="2"/>
  <c r="Y196897" i="2"/>
  <c r="Y196898" i="2"/>
  <c r="Y196899" i="2"/>
  <c r="Y196900" i="2"/>
  <c r="Y196901" i="2"/>
  <c r="Y196902" i="2"/>
  <c r="Y196903" i="2"/>
  <c r="Y196904" i="2"/>
  <c r="Y196905" i="2"/>
  <c r="Y196906" i="2"/>
  <c r="Y196907" i="2"/>
  <c r="Y196908" i="2"/>
  <c r="Y196909" i="2"/>
  <c r="Y196910" i="2"/>
  <c r="Y196911" i="2"/>
  <c r="Y196912" i="2"/>
  <c r="Y196913" i="2"/>
  <c r="Y196914" i="2"/>
  <c r="Y196915" i="2"/>
  <c r="Y196916" i="2"/>
  <c r="Y196917" i="2"/>
  <c r="Y196918" i="2"/>
  <c r="Y196919" i="2"/>
  <c r="Y196920" i="2"/>
  <c r="Y196921" i="2"/>
  <c r="Y196922" i="2"/>
  <c r="Y196923" i="2"/>
  <c r="Y196924" i="2"/>
  <c r="Y196925" i="2"/>
  <c r="Y196926" i="2"/>
  <c r="Y196927" i="2"/>
  <c r="Y196928" i="2"/>
  <c r="Y196929" i="2"/>
  <c r="Y196930" i="2"/>
  <c r="Y196931" i="2"/>
  <c r="Y196932" i="2"/>
  <c r="Y196933" i="2"/>
  <c r="Y196934" i="2"/>
  <c r="Y196935" i="2"/>
  <c r="Y196936" i="2"/>
  <c r="Y196937" i="2"/>
  <c r="Y196938" i="2"/>
  <c r="Y196939" i="2"/>
  <c r="Y196940" i="2"/>
  <c r="Y196941" i="2"/>
  <c r="Y196942" i="2"/>
  <c r="Y196943" i="2"/>
  <c r="Y196944" i="2"/>
  <c r="Y196945" i="2"/>
  <c r="Y196946" i="2"/>
  <c r="Y196947" i="2"/>
  <c r="Y196948" i="2"/>
  <c r="Y196949" i="2"/>
  <c r="Y196950" i="2"/>
  <c r="Y196951" i="2"/>
  <c r="Y196952" i="2"/>
  <c r="Y196953" i="2"/>
  <c r="Y196954" i="2"/>
  <c r="Y196955" i="2"/>
  <c r="Y196956" i="2"/>
  <c r="Y196957" i="2"/>
  <c r="Y196958" i="2"/>
  <c r="Y196959" i="2"/>
  <c r="Y196960" i="2"/>
  <c r="Y196961" i="2"/>
  <c r="Y196962" i="2"/>
  <c r="Y196963" i="2"/>
  <c r="Y196964" i="2"/>
  <c r="Y196965" i="2"/>
  <c r="Y196966" i="2"/>
  <c r="Y196967" i="2"/>
  <c r="Y196968" i="2"/>
  <c r="Y196969" i="2"/>
  <c r="Y196970" i="2"/>
  <c r="Y196971" i="2"/>
  <c r="Y196972" i="2"/>
  <c r="Y196973" i="2"/>
  <c r="Y196974" i="2"/>
  <c r="Y196975" i="2"/>
  <c r="Y196976" i="2"/>
  <c r="Y196977" i="2"/>
  <c r="Y196978" i="2"/>
  <c r="Y196979" i="2"/>
  <c r="Y196980" i="2"/>
  <c r="Y196981" i="2"/>
  <c r="Y196982" i="2"/>
  <c r="Y196983" i="2"/>
  <c r="Y196984" i="2"/>
  <c r="Y196985" i="2"/>
  <c r="Y196986" i="2"/>
  <c r="Y196987" i="2"/>
  <c r="Y196988" i="2"/>
  <c r="Y196989" i="2"/>
  <c r="Y196990" i="2"/>
  <c r="Y196991" i="2"/>
  <c r="Y196992" i="2"/>
  <c r="Y196993" i="2"/>
  <c r="Y196994" i="2"/>
  <c r="Y196995" i="2"/>
  <c r="Y196996" i="2"/>
  <c r="Y196997" i="2"/>
  <c r="Y196998" i="2"/>
  <c r="Y196999" i="2"/>
  <c r="Y197000" i="2"/>
  <c r="Y197001" i="2"/>
  <c r="Y197002" i="2"/>
  <c r="Y197003" i="2"/>
  <c r="Y197004" i="2"/>
  <c r="Y197005" i="2"/>
  <c r="Y197006" i="2"/>
  <c r="Y197007" i="2"/>
  <c r="Y197008" i="2"/>
  <c r="Y197009" i="2"/>
  <c r="Y197010" i="2"/>
  <c r="Y197011" i="2"/>
  <c r="Y197012" i="2"/>
  <c r="Y197013" i="2"/>
  <c r="Y197014" i="2"/>
  <c r="Y197015" i="2"/>
  <c r="Y197016" i="2"/>
  <c r="Y197017" i="2"/>
  <c r="Y197018" i="2"/>
  <c r="Y197019" i="2"/>
  <c r="Y197020" i="2"/>
  <c r="Y197021" i="2"/>
  <c r="Y197022" i="2"/>
  <c r="Y197023" i="2"/>
  <c r="Y197024" i="2"/>
  <c r="Y197025" i="2"/>
  <c r="Y197026" i="2"/>
  <c r="Y197027" i="2"/>
  <c r="Y197028" i="2"/>
  <c r="Y197029" i="2"/>
  <c r="Y197030" i="2"/>
  <c r="Y197031" i="2"/>
  <c r="Y197032" i="2"/>
  <c r="Y197033" i="2"/>
  <c r="Y197034" i="2"/>
  <c r="Y197035" i="2"/>
  <c r="Y197036" i="2"/>
  <c r="Y197037" i="2"/>
  <c r="Y197038" i="2"/>
  <c r="Y197039" i="2"/>
  <c r="Y197040" i="2"/>
  <c r="Y197041" i="2"/>
  <c r="Y197042" i="2"/>
  <c r="Y197043" i="2"/>
  <c r="Y197044" i="2"/>
  <c r="Y197045" i="2"/>
  <c r="Y197046" i="2"/>
  <c r="Y197047" i="2"/>
  <c r="Y197048" i="2"/>
  <c r="Y197049" i="2"/>
  <c r="Y197050" i="2"/>
  <c r="Y197051" i="2"/>
  <c r="Y197052" i="2"/>
  <c r="Y197053" i="2"/>
  <c r="Y197054" i="2"/>
  <c r="Y197055" i="2"/>
  <c r="Y197056" i="2"/>
  <c r="Y197057" i="2"/>
  <c r="Y197058" i="2"/>
  <c r="Y197059" i="2"/>
  <c r="Y197060" i="2"/>
  <c r="Y197061" i="2"/>
  <c r="Y197062" i="2"/>
  <c r="Y197063" i="2"/>
  <c r="Y197064" i="2"/>
  <c r="Y197065" i="2"/>
  <c r="Y197066" i="2"/>
  <c r="Y197067" i="2"/>
  <c r="Y197068" i="2"/>
  <c r="Y197069" i="2"/>
  <c r="Y197070" i="2"/>
  <c r="Y197071" i="2"/>
  <c r="Y197072" i="2"/>
  <c r="Y197073" i="2"/>
  <c r="Y197074" i="2"/>
  <c r="Y197075" i="2"/>
  <c r="Y197076" i="2"/>
  <c r="Y197077" i="2"/>
  <c r="Y197078" i="2"/>
  <c r="Y197079" i="2"/>
  <c r="Y197080" i="2"/>
  <c r="Y197081" i="2"/>
  <c r="Y197082" i="2"/>
  <c r="Y197083" i="2"/>
  <c r="Y197084" i="2"/>
  <c r="Y197085" i="2"/>
  <c r="Y197086" i="2"/>
  <c r="Y197087" i="2"/>
  <c r="Y197088" i="2"/>
  <c r="Y197089" i="2"/>
  <c r="Y197090" i="2"/>
  <c r="Y197091" i="2"/>
  <c r="Y197092" i="2"/>
  <c r="Y197093" i="2"/>
  <c r="Y197094" i="2"/>
  <c r="Y197095" i="2"/>
  <c r="Y197096" i="2"/>
  <c r="Y197097" i="2"/>
  <c r="Y197098" i="2"/>
  <c r="Y197099" i="2"/>
  <c r="Y197100" i="2"/>
  <c r="Y197101" i="2"/>
  <c r="Y197102" i="2"/>
  <c r="Y197103" i="2"/>
  <c r="Y197104" i="2"/>
  <c r="Y197105" i="2"/>
  <c r="Y197106" i="2"/>
  <c r="Y197107" i="2"/>
  <c r="Y197108" i="2"/>
  <c r="Y197109" i="2"/>
  <c r="Y197110" i="2"/>
  <c r="Y197111" i="2"/>
  <c r="Y197112" i="2"/>
  <c r="Y197113" i="2"/>
  <c r="Y197114" i="2"/>
  <c r="Y197115" i="2"/>
  <c r="Y197116" i="2"/>
  <c r="Y197117" i="2"/>
  <c r="Y197118" i="2"/>
  <c r="Y197119" i="2"/>
  <c r="Y197120" i="2"/>
  <c r="Y197121" i="2"/>
  <c r="Y197122" i="2"/>
  <c r="Y197123" i="2"/>
  <c r="Y197124" i="2"/>
  <c r="Y197125" i="2"/>
  <c r="Y197126" i="2"/>
  <c r="Y197127" i="2"/>
  <c r="Y197128" i="2"/>
  <c r="Y197129" i="2"/>
  <c r="Y197130" i="2"/>
  <c r="Y197131" i="2"/>
  <c r="Y197132" i="2"/>
  <c r="Y197133" i="2"/>
  <c r="Y197134" i="2"/>
  <c r="Y197135" i="2"/>
  <c r="Y197136" i="2"/>
  <c r="Y197137" i="2"/>
  <c r="Y197138" i="2"/>
  <c r="Y197139" i="2"/>
  <c r="Y197140" i="2"/>
  <c r="Y197141" i="2"/>
  <c r="Y197142" i="2"/>
  <c r="Y197143" i="2"/>
  <c r="Y197144" i="2"/>
  <c r="Y197145" i="2"/>
  <c r="Y197146" i="2"/>
  <c r="Y197147" i="2"/>
  <c r="Y197148" i="2"/>
  <c r="Y197149" i="2"/>
  <c r="Y197150" i="2"/>
  <c r="Y197151" i="2"/>
  <c r="Y197152" i="2"/>
  <c r="Y197153" i="2"/>
  <c r="Y197154" i="2"/>
  <c r="Y197155" i="2"/>
  <c r="Y197156" i="2"/>
  <c r="Y197157" i="2"/>
  <c r="Y197158" i="2"/>
  <c r="Y197159" i="2"/>
  <c r="Y197160" i="2"/>
  <c r="Y197161" i="2"/>
  <c r="Y197162" i="2"/>
  <c r="Y197163" i="2"/>
  <c r="Y197164" i="2"/>
  <c r="Y197165" i="2"/>
  <c r="Y197166" i="2"/>
  <c r="Y197167" i="2"/>
  <c r="Y197168" i="2"/>
  <c r="Y197169" i="2"/>
  <c r="Y197170" i="2"/>
  <c r="Y197171" i="2"/>
  <c r="Y197172" i="2"/>
  <c r="Y197173" i="2"/>
  <c r="Y197174" i="2"/>
  <c r="Y197175" i="2"/>
  <c r="Y197176" i="2"/>
  <c r="Y197177" i="2"/>
  <c r="Y197178" i="2"/>
  <c r="Y197179" i="2"/>
  <c r="Y197180" i="2"/>
  <c r="Y197181" i="2"/>
  <c r="Y197182" i="2"/>
  <c r="Y197183" i="2"/>
  <c r="Y197184" i="2"/>
  <c r="Y197185" i="2"/>
  <c r="Y197186" i="2"/>
  <c r="Y197187" i="2"/>
  <c r="Y197188" i="2"/>
  <c r="Y197189" i="2"/>
  <c r="Y197190" i="2"/>
  <c r="Y197191" i="2"/>
  <c r="Y197192" i="2"/>
  <c r="Y197193" i="2"/>
  <c r="Y197194" i="2"/>
  <c r="Y197195" i="2"/>
  <c r="Y197196" i="2"/>
  <c r="Y197197" i="2"/>
  <c r="Y197198" i="2"/>
  <c r="Y197199" i="2"/>
  <c r="Y197200" i="2"/>
  <c r="Y197201" i="2"/>
  <c r="Y197202" i="2"/>
  <c r="Y197203" i="2"/>
  <c r="Y197204" i="2"/>
  <c r="Y197205" i="2"/>
  <c r="Y197206" i="2"/>
  <c r="Y197207" i="2"/>
  <c r="Y197208" i="2"/>
  <c r="Y197209" i="2"/>
  <c r="Y197210" i="2"/>
  <c r="Y197211" i="2"/>
  <c r="Y197212" i="2"/>
  <c r="Y197213" i="2"/>
  <c r="Y197214" i="2"/>
  <c r="Y197215" i="2"/>
  <c r="Y197216" i="2"/>
  <c r="Y197217" i="2"/>
  <c r="Y197218" i="2"/>
  <c r="Y197219" i="2"/>
  <c r="Y197220" i="2"/>
  <c r="Y197221" i="2"/>
  <c r="Y197222" i="2"/>
  <c r="Y197223" i="2"/>
  <c r="Y197224" i="2"/>
  <c r="Y197225" i="2"/>
  <c r="Y197226" i="2"/>
  <c r="Y197227" i="2"/>
  <c r="Y197228" i="2"/>
  <c r="Y197229" i="2"/>
  <c r="Y197230" i="2"/>
  <c r="Y197231" i="2"/>
  <c r="Y197232" i="2"/>
  <c r="Y197233" i="2"/>
  <c r="Y197234" i="2"/>
  <c r="Y197235" i="2"/>
  <c r="Y197236" i="2"/>
  <c r="Y197237" i="2"/>
  <c r="Y197238" i="2"/>
  <c r="Y197239" i="2"/>
  <c r="Y197240" i="2"/>
  <c r="Y197241" i="2"/>
  <c r="Y197242" i="2"/>
  <c r="Y197243" i="2"/>
  <c r="Y197244" i="2"/>
  <c r="Y197245" i="2"/>
  <c r="Y197246" i="2"/>
  <c r="Y197247" i="2"/>
  <c r="Y197248" i="2"/>
  <c r="Y197249" i="2"/>
  <c r="Y197250" i="2"/>
  <c r="Y197251" i="2"/>
  <c r="Y197252" i="2"/>
  <c r="Y197253" i="2"/>
  <c r="Y197254" i="2"/>
  <c r="Y197255" i="2"/>
  <c r="Y197256" i="2"/>
  <c r="Y197257" i="2"/>
  <c r="Y197258" i="2"/>
  <c r="Y197259" i="2"/>
  <c r="Y197260" i="2"/>
  <c r="Y197261" i="2"/>
  <c r="Y197262" i="2"/>
  <c r="Y197263" i="2"/>
  <c r="Y197264" i="2"/>
  <c r="Y197265" i="2"/>
  <c r="Y197266" i="2"/>
  <c r="Y197267" i="2"/>
  <c r="Y197268" i="2"/>
  <c r="Y197269" i="2"/>
  <c r="Y197270" i="2"/>
  <c r="Y197271" i="2"/>
  <c r="Y197272" i="2"/>
  <c r="Y197273" i="2"/>
  <c r="Y197274" i="2"/>
  <c r="Y197275" i="2"/>
  <c r="Y197276" i="2"/>
  <c r="Y197277" i="2"/>
  <c r="Y197278" i="2"/>
  <c r="Y197279" i="2"/>
  <c r="Y197280" i="2"/>
  <c r="Y197281" i="2"/>
  <c r="Y197282" i="2"/>
  <c r="Y197283" i="2"/>
  <c r="Y197284" i="2"/>
  <c r="Y197285" i="2"/>
  <c r="Y197286" i="2"/>
  <c r="Y197287" i="2"/>
  <c r="Y197288" i="2"/>
  <c r="Y197289" i="2"/>
  <c r="Y197290" i="2"/>
  <c r="Y197291" i="2"/>
  <c r="Y197292" i="2"/>
  <c r="Y197293" i="2"/>
  <c r="Y197294" i="2"/>
  <c r="Y197295" i="2"/>
  <c r="Y197296" i="2"/>
  <c r="Y197297" i="2"/>
  <c r="Y197298" i="2"/>
  <c r="Y197299" i="2"/>
  <c r="Y197300" i="2"/>
  <c r="Y197301" i="2"/>
  <c r="Y197302" i="2"/>
  <c r="Y197303" i="2"/>
  <c r="Y197304" i="2"/>
  <c r="Y197305" i="2"/>
  <c r="Y197306" i="2"/>
  <c r="Y197307" i="2"/>
  <c r="Y197308" i="2"/>
  <c r="Y197309" i="2"/>
  <c r="Y197310" i="2"/>
  <c r="Y197311" i="2"/>
  <c r="Y197312" i="2"/>
  <c r="Y197313" i="2"/>
  <c r="Y197314" i="2"/>
  <c r="Y197315" i="2"/>
  <c r="Y197316" i="2"/>
  <c r="Y197317" i="2"/>
  <c r="Y197318" i="2"/>
  <c r="Y197319" i="2"/>
  <c r="Y197320" i="2"/>
  <c r="Y197321" i="2"/>
  <c r="Y197322" i="2"/>
  <c r="Y197323" i="2"/>
  <c r="Y197324" i="2"/>
  <c r="Y197325" i="2"/>
  <c r="Y197326" i="2"/>
  <c r="Y197327" i="2"/>
  <c r="Y197328" i="2"/>
  <c r="Y197329" i="2"/>
  <c r="Y197330" i="2"/>
  <c r="Y197331" i="2"/>
  <c r="Y197332" i="2"/>
  <c r="Y197333" i="2"/>
  <c r="Y197334" i="2"/>
  <c r="Y197335" i="2"/>
  <c r="Y197336" i="2"/>
  <c r="Y197337" i="2"/>
  <c r="Y197338" i="2"/>
  <c r="Y197339" i="2"/>
  <c r="Y197340" i="2"/>
  <c r="Y197341" i="2"/>
  <c r="Y197342" i="2"/>
  <c r="Y197343" i="2"/>
  <c r="Y197344" i="2"/>
  <c r="Y197345" i="2"/>
  <c r="Y197346" i="2"/>
  <c r="Y197347" i="2"/>
  <c r="Y197348" i="2"/>
  <c r="Y197349" i="2"/>
  <c r="Y197350" i="2"/>
  <c r="Y197351" i="2"/>
  <c r="Y197352" i="2"/>
  <c r="Y197353" i="2"/>
  <c r="Y197354" i="2"/>
  <c r="Y197355" i="2"/>
  <c r="Y197356" i="2"/>
  <c r="Y197357" i="2"/>
  <c r="Y197358" i="2"/>
  <c r="Y197359" i="2"/>
  <c r="Y197360" i="2"/>
  <c r="Y197361" i="2"/>
  <c r="Y197362" i="2"/>
  <c r="Y197363" i="2"/>
  <c r="Y197364" i="2"/>
  <c r="Y197365" i="2"/>
  <c r="Y197366" i="2"/>
  <c r="Y197367" i="2"/>
  <c r="Y197368" i="2"/>
  <c r="Y197369" i="2"/>
  <c r="Y197370" i="2"/>
  <c r="Y197371" i="2"/>
  <c r="Y197372" i="2"/>
  <c r="Y197373" i="2"/>
  <c r="Y197374" i="2"/>
  <c r="Y197375" i="2"/>
  <c r="Y197376" i="2"/>
  <c r="Y197377" i="2"/>
  <c r="Y197378" i="2"/>
  <c r="Y197379" i="2"/>
  <c r="Y197380" i="2"/>
  <c r="Y197381" i="2"/>
  <c r="Y197382" i="2"/>
  <c r="Y197383" i="2"/>
  <c r="Y197384" i="2"/>
  <c r="Y197385" i="2"/>
  <c r="Y197386" i="2"/>
  <c r="Y197387" i="2"/>
  <c r="Y197388" i="2"/>
  <c r="Y197389" i="2"/>
  <c r="Y197390" i="2"/>
  <c r="Y197391" i="2"/>
  <c r="Y197392" i="2"/>
  <c r="Y197393" i="2"/>
  <c r="Y197394" i="2"/>
  <c r="Y197395" i="2"/>
  <c r="Y197396" i="2"/>
  <c r="Y197397" i="2"/>
  <c r="Y197398" i="2"/>
  <c r="Y197399" i="2"/>
  <c r="Y197400" i="2"/>
  <c r="Y197401" i="2"/>
  <c r="Y197402" i="2"/>
  <c r="Y197403" i="2"/>
  <c r="Y197404" i="2"/>
  <c r="Y197405" i="2"/>
  <c r="Y197406" i="2"/>
  <c r="Y197407" i="2"/>
  <c r="Y197408" i="2"/>
  <c r="Y197409" i="2"/>
  <c r="Y197410" i="2"/>
  <c r="Y197411" i="2"/>
  <c r="Y197412" i="2"/>
  <c r="Y197413" i="2"/>
  <c r="Y197414" i="2"/>
  <c r="Y197415" i="2"/>
  <c r="Y197416" i="2"/>
  <c r="Y197417" i="2"/>
  <c r="Y197418" i="2"/>
  <c r="Y197419" i="2"/>
  <c r="Y197420" i="2"/>
  <c r="Y197421" i="2"/>
  <c r="Y197422" i="2"/>
  <c r="Y197423" i="2"/>
  <c r="Y197424" i="2"/>
  <c r="Y197425" i="2"/>
  <c r="Y197426" i="2"/>
  <c r="Y197427" i="2"/>
  <c r="Y197428" i="2"/>
  <c r="Y197429" i="2"/>
  <c r="Y197430" i="2"/>
  <c r="Y197431" i="2"/>
  <c r="Y197432" i="2"/>
  <c r="Y197433" i="2"/>
  <c r="Y197434" i="2"/>
  <c r="Y197435" i="2"/>
  <c r="Y197436" i="2"/>
  <c r="Y197437" i="2"/>
  <c r="Y197438" i="2"/>
  <c r="Y197439" i="2"/>
  <c r="Y197440" i="2"/>
  <c r="Y197441" i="2"/>
  <c r="Y197442" i="2"/>
  <c r="Y197443" i="2"/>
  <c r="Y197444" i="2"/>
  <c r="Y197445" i="2"/>
  <c r="Y197446" i="2"/>
  <c r="Y197447" i="2"/>
  <c r="Y197448" i="2"/>
  <c r="Y197449" i="2"/>
  <c r="Y197450" i="2"/>
  <c r="Y197451" i="2"/>
  <c r="Y197452" i="2"/>
  <c r="Y197453" i="2"/>
  <c r="Y197454" i="2"/>
  <c r="Y197455" i="2"/>
  <c r="Y197456" i="2"/>
  <c r="Y197457" i="2"/>
  <c r="Y197458" i="2"/>
  <c r="Y197459" i="2"/>
  <c r="Y197460" i="2"/>
  <c r="Y197461" i="2"/>
  <c r="Y197462" i="2"/>
  <c r="Y197463" i="2"/>
  <c r="Y197464" i="2"/>
  <c r="Y197465" i="2"/>
  <c r="Y197466" i="2"/>
  <c r="Y197467" i="2"/>
  <c r="Y197468" i="2"/>
  <c r="Y197469" i="2"/>
  <c r="Y197470" i="2"/>
  <c r="Y197471" i="2"/>
  <c r="Y197472" i="2"/>
  <c r="Y197473" i="2"/>
  <c r="Y197474" i="2"/>
  <c r="Y197475" i="2"/>
  <c r="Y197476" i="2"/>
  <c r="Y197477" i="2"/>
  <c r="Y197478" i="2"/>
  <c r="Y197479" i="2"/>
  <c r="Y197480" i="2"/>
  <c r="Y197481" i="2"/>
  <c r="Y197482" i="2"/>
  <c r="Y197483" i="2"/>
  <c r="Y197484" i="2"/>
  <c r="Y197485" i="2"/>
  <c r="Y197486" i="2"/>
  <c r="Y197487" i="2"/>
  <c r="Y197488" i="2"/>
  <c r="Y197489" i="2"/>
  <c r="Y197490" i="2"/>
  <c r="Y197491" i="2"/>
  <c r="Y197492" i="2"/>
  <c r="Y197493" i="2"/>
  <c r="Y197494" i="2"/>
  <c r="Y197495" i="2"/>
  <c r="Y197496" i="2"/>
  <c r="Y197497" i="2"/>
  <c r="Y197498" i="2"/>
  <c r="Y197499" i="2"/>
  <c r="Y197500" i="2"/>
  <c r="Y197501" i="2"/>
  <c r="Y197502" i="2"/>
  <c r="Y197503" i="2"/>
  <c r="Y197504" i="2"/>
  <c r="Y197505" i="2"/>
  <c r="Y197506" i="2"/>
  <c r="Y197507" i="2"/>
  <c r="Y197508" i="2"/>
  <c r="Y197509" i="2"/>
  <c r="Y197510" i="2"/>
  <c r="Y197511" i="2"/>
  <c r="Y197512" i="2"/>
  <c r="Y197513" i="2"/>
  <c r="Y197514" i="2"/>
  <c r="Y197515" i="2"/>
  <c r="Y197516" i="2"/>
  <c r="Y197517" i="2"/>
  <c r="Y197518" i="2"/>
  <c r="Y197519" i="2"/>
  <c r="Y197520" i="2"/>
  <c r="Y197521" i="2"/>
  <c r="Y197522" i="2"/>
  <c r="Y197523" i="2"/>
  <c r="Y197524" i="2"/>
  <c r="Y197525" i="2"/>
  <c r="Y197526" i="2"/>
  <c r="Y197527" i="2"/>
  <c r="Y197528" i="2"/>
  <c r="Y197529" i="2"/>
  <c r="Y197530" i="2"/>
  <c r="Y197531" i="2"/>
  <c r="Y197532" i="2"/>
  <c r="Y197533" i="2"/>
  <c r="Y197534" i="2"/>
  <c r="Y197535" i="2"/>
  <c r="Y197536" i="2"/>
  <c r="Y197537" i="2"/>
  <c r="Y197538" i="2"/>
  <c r="Y197539" i="2"/>
  <c r="Y197540" i="2"/>
  <c r="Y197541" i="2"/>
  <c r="Y197542" i="2"/>
  <c r="Y197543" i="2"/>
  <c r="Y197544" i="2"/>
  <c r="Y197545" i="2"/>
  <c r="Y197546" i="2"/>
  <c r="Y197547" i="2"/>
  <c r="Y197548" i="2"/>
  <c r="Y197549" i="2"/>
  <c r="Y197550" i="2"/>
  <c r="Y197551" i="2"/>
  <c r="Y197552" i="2"/>
  <c r="Y197553" i="2"/>
  <c r="Y197554" i="2"/>
  <c r="Y197555" i="2"/>
  <c r="Y197556" i="2"/>
  <c r="Y197557" i="2"/>
  <c r="Y197558" i="2"/>
  <c r="Y197559" i="2"/>
  <c r="Y197560" i="2"/>
  <c r="Y197561" i="2"/>
  <c r="Y197562" i="2"/>
  <c r="Y197563" i="2"/>
  <c r="Y197564" i="2"/>
  <c r="Y197565" i="2"/>
  <c r="Y197566" i="2"/>
  <c r="Y197567" i="2"/>
  <c r="Y197568" i="2"/>
  <c r="Y197569" i="2"/>
  <c r="Y197570" i="2"/>
  <c r="Y197571" i="2"/>
  <c r="Y197572" i="2"/>
  <c r="Y197573" i="2"/>
  <c r="Y197574" i="2"/>
  <c r="Y197575" i="2"/>
  <c r="Y197576" i="2"/>
  <c r="Y197577" i="2"/>
  <c r="Y197578" i="2"/>
  <c r="Y197579" i="2"/>
  <c r="Y197580" i="2"/>
  <c r="Y197581" i="2"/>
  <c r="Y197582" i="2"/>
  <c r="Y197583" i="2"/>
  <c r="Y197584" i="2"/>
  <c r="Y197585" i="2"/>
  <c r="Y197586" i="2"/>
  <c r="Y197587" i="2"/>
  <c r="Y197588" i="2"/>
  <c r="Y197589" i="2"/>
  <c r="Y197590" i="2"/>
  <c r="Y197591" i="2"/>
  <c r="Y197592" i="2"/>
  <c r="Y197593" i="2"/>
  <c r="Y197594" i="2"/>
  <c r="Y197595" i="2"/>
  <c r="Y197596" i="2"/>
  <c r="Y197597" i="2"/>
  <c r="Y197598" i="2"/>
  <c r="Y197599" i="2"/>
  <c r="Y197600" i="2"/>
  <c r="Y197601" i="2"/>
  <c r="Y197602" i="2"/>
  <c r="Y197603" i="2"/>
  <c r="Y197604" i="2"/>
  <c r="Y197605" i="2"/>
  <c r="Y197606" i="2"/>
  <c r="Y197607" i="2"/>
  <c r="Y197608" i="2"/>
  <c r="Y197609" i="2"/>
  <c r="Y197610" i="2"/>
  <c r="Y197611" i="2"/>
  <c r="Y197612" i="2"/>
  <c r="Y197613" i="2"/>
  <c r="Y197614" i="2"/>
  <c r="Y197615" i="2"/>
  <c r="Y197616" i="2"/>
  <c r="Y197617" i="2"/>
  <c r="Y197618" i="2"/>
  <c r="Y197619" i="2"/>
  <c r="Y197620" i="2"/>
  <c r="Y197621" i="2"/>
  <c r="Y197622" i="2"/>
  <c r="Y197623" i="2"/>
  <c r="Y197624" i="2"/>
  <c r="Y197625" i="2"/>
  <c r="Y197626" i="2"/>
  <c r="Y197627" i="2"/>
  <c r="Y197628" i="2"/>
  <c r="Y197629" i="2"/>
  <c r="Y197630" i="2"/>
  <c r="Y197631" i="2"/>
  <c r="Y197632" i="2"/>
  <c r="Y197633" i="2"/>
  <c r="Y197634" i="2"/>
  <c r="Y197635" i="2"/>
  <c r="Y197636" i="2"/>
  <c r="Y197637" i="2"/>
  <c r="Y197638" i="2"/>
  <c r="Y197639" i="2"/>
  <c r="Y197640" i="2"/>
  <c r="Y197641" i="2"/>
  <c r="Y197642" i="2"/>
  <c r="Y197643" i="2"/>
  <c r="Y197644" i="2"/>
  <c r="Y197645" i="2"/>
  <c r="Y197646" i="2"/>
  <c r="Y197647" i="2"/>
  <c r="Y197648" i="2"/>
  <c r="Y197649" i="2"/>
  <c r="Y197650" i="2"/>
  <c r="Y197651" i="2"/>
  <c r="Y197652" i="2"/>
  <c r="Y197653" i="2"/>
  <c r="Y197654" i="2"/>
  <c r="Y197655" i="2"/>
  <c r="Y197656" i="2"/>
  <c r="Y197657" i="2"/>
  <c r="Y197658" i="2"/>
  <c r="Y197659" i="2"/>
  <c r="Y197660" i="2"/>
  <c r="Y197661" i="2"/>
  <c r="Y197662" i="2"/>
  <c r="Y197663" i="2"/>
  <c r="Y197664" i="2"/>
  <c r="Y197665" i="2"/>
  <c r="Y197666" i="2"/>
  <c r="Y197667" i="2"/>
  <c r="Y197668" i="2"/>
  <c r="Y197669" i="2"/>
  <c r="Y197670" i="2"/>
  <c r="Y197671" i="2"/>
  <c r="Y197672" i="2"/>
  <c r="Y197673" i="2"/>
  <c r="Y197674" i="2"/>
  <c r="Y197675" i="2"/>
  <c r="Y197676" i="2"/>
  <c r="Y197677" i="2"/>
  <c r="Y197678" i="2"/>
  <c r="Y197679" i="2"/>
  <c r="Y197680" i="2"/>
  <c r="Y197681" i="2"/>
  <c r="Y197682" i="2"/>
  <c r="Y197683" i="2"/>
  <c r="Y197684" i="2"/>
  <c r="Y197685" i="2"/>
  <c r="Y197686" i="2"/>
  <c r="Y197687" i="2"/>
  <c r="Y197688" i="2"/>
  <c r="Y197689" i="2"/>
  <c r="Y197690" i="2"/>
  <c r="Y197691" i="2"/>
  <c r="Y197692" i="2"/>
  <c r="Y197693" i="2"/>
  <c r="Y197694" i="2"/>
  <c r="Y197695" i="2"/>
  <c r="Y197696" i="2"/>
  <c r="Y197697" i="2"/>
  <c r="Y197698" i="2"/>
  <c r="Y197699" i="2"/>
  <c r="Y197700" i="2"/>
  <c r="Y197701" i="2"/>
  <c r="Y197702" i="2"/>
  <c r="Y197703" i="2"/>
  <c r="Y197704" i="2"/>
  <c r="Y197705" i="2"/>
  <c r="Y197706" i="2"/>
  <c r="Y197707" i="2"/>
  <c r="Y197708" i="2"/>
  <c r="Y197709" i="2"/>
  <c r="Y197710" i="2"/>
  <c r="Y197711" i="2"/>
  <c r="Y197712" i="2"/>
  <c r="Y197713" i="2"/>
  <c r="Y197714" i="2"/>
  <c r="Y197715" i="2"/>
  <c r="Y197716" i="2"/>
  <c r="Y197717" i="2"/>
  <c r="Y197718" i="2"/>
  <c r="Y197719" i="2"/>
  <c r="Y197720" i="2"/>
  <c r="Y197721" i="2"/>
  <c r="Y197722" i="2"/>
  <c r="Y197723" i="2"/>
  <c r="Y197724" i="2"/>
  <c r="Y197725" i="2"/>
  <c r="Y197726" i="2"/>
  <c r="Y197727" i="2"/>
  <c r="Y197728" i="2"/>
  <c r="Y197729" i="2"/>
  <c r="Y197730" i="2"/>
  <c r="Y197731" i="2"/>
  <c r="Y197732" i="2"/>
  <c r="Y197733" i="2"/>
  <c r="Y197734" i="2"/>
  <c r="Y197735" i="2"/>
  <c r="Y197736" i="2"/>
  <c r="Y197737" i="2"/>
  <c r="Y197738" i="2"/>
  <c r="Y197739" i="2"/>
  <c r="Y197740" i="2"/>
  <c r="Y197741" i="2"/>
  <c r="Y197742" i="2"/>
  <c r="Y197743" i="2"/>
  <c r="Y197744" i="2"/>
  <c r="Y197745" i="2"/>
  <c r="Y197746" i="2"/>
  <c r="Y197747" i="2"/>
  <c r="Y197748" i="2"/>
  <c r="Y197749" i="2"/>
  <c r="Y197750" i="2"/>
  <c r="Y197751" i="2"/>
  <c r="Y197752" i="2"/>
  <c r="Y197753" i="2"/>
  <c r="Y197754" i="2"/>
  <c r="Y197755" i="2"/>
  <c r="Y197756" i="2"/>
  <c r="Y197757" i="2"/>
  <c r="Y197758" i="2"/>
  <c r="Y197759" i="2"/>
  <c r="Y197760" i="2"/>
  <c r="Y197761" i="2"/>
  <c r="Y197762" i="2"/>
  <c r="Y197763" i="2"/>
  <c r="Y197764" i="2"/>
  <c r="Y197765" i="2"/>
  <c r="Y197766" i="2"/>
  <c r="Y197767" i="2"/>
  <c r="Y197768" i="2"/>
  <c r="Y197769" i="2"/>
  <c r="Y197770" i="2"/>
  <c r="Y197771" i="2"/>
  <c r="Y197772" i="2"/>
  <c r="Y197773" i="2"/>
  <c r="Y197774" i="2"/>
  <c r="Y197775" i="2"/>
  <c r="Y197776" i="2"/>
  <c r="Y197777" i="2"/>
  <c r="Y197778" i="2"/>
  <c r="Y197779" i="2"/>
  <c r="Y197780" i="2"/>
  <c r="Y197781" i="2"/>
  <c r="Y197782" i="2"/>
  <c r="Y197783" i="2"/>
  <c r="Y197784" i="2"/>
  <c r="Y197785" i="2"/>
  <c r="Y197786" i="2"/>
  <c r="Y197787" i="2"/>
  <c r="Y197788" i="2"/>
  <c r="Y197789" i="2"/>
  <c r="Y197790" i="2"/>
  <c r="Y197791" i="2"/>
  <c r="Y197792" i="2"/>
  <c r="Y197793" i="2"/>
  <c r="Y197794" i="2"/>
  <c r="Y197795" i="2"/>
  <c r="Y197796" i="2"/>
  <c r="Y197797" i="2"/>
  <c r="Y197798" i="2"/>
  <c r="Y197799" i="2"/>
  <c r="Y197800" i="2"/>
  <c r="Y197801" i="2"/>
  <c r="Y197802" i="2"/>
  <c r="Y197803" i="2"/>
  <c r="Y197804" i="2"/>
  <c r="Y197805" i="2"/>
  <c r="Y197806" i="2"/>
  <c r="Y197807" i="2"/>
  <c r="Y197808" i="2"/>
  <c r="Y197809" i="2"/>
  <c r="Y197810" i="2"/>
  <c r="Y197811" i="2"/>
  <c r="Y197812" i="2"/>
  <c r="Y197813" i="2"/>
  <c r="Y197814" i="2"/>
  <c r="Y197815" i="2"/>
  <c r="Y197816" i="2"/>
  <c r="Y197817" i="2"/>
  <c r="Y197818" i="2"/>
  <c r="Y197819" i="2"/>
  <c r="Y197820" i="2"/>
  <c r="Y197821" i="2"/>
  <c r="Y197822" i="2"/>
  <c r="Y197823" i="2"/>
  <c r="Y197824" i="2"/>
  <c r="Y197825" i="2"/>
  <c r="Y197826" i="2"/>
  <c r="Y197827" i="2"/>
  <c r="Y197828" i="2"/>
  <c r="Y197829" i="2"/>
  <c r="Y197830" i="2"/>
  <c r="Y197831" i="2"/>
  <c r="Y197832" i="2"/>
  <c r="Y197833" i="2"/>
  <c r="Y197834" i="2"/>
  <c r="Y197835" i="2"/>
  <c r="Y197836" i="2"/>
  <c r="Y197837" i="2"/>
  <c r="Y197838" i="2"/>
  <c r="Y197839" i="2"/>
  <c r="Y197840" i="2"/>
  <c r="Y197841" i="2"/>
  <c r="Y197842" i="2"/>
  <c r="Y197843" i="2"/>
  <c r="Y197844" i="2"/>
  <c r="Y197845" i="2"/>
  <c r="Y197846" i="2"/>
  <c r="Y197847" i="2"/>
  <c r="Y197848" i="2"/>
  <c r="Y197849" i="2"/>
  <c r="Y197850" i="2"/>
  <c r="Y197851" i="2"/>
  <c r="Y197852" i="2"/>
  <c r="Y197853" i="2"/>
  <c r="Y197854" i="2"/>
  <c r="Y197855" i="2"/>
  <c r="Y197856" i="2"/>
  <c r="Y197857" i="2"/>
  <c r="Y197858" i="2"/>
  <c r="Y197859" i="2"/>
  <c r="Y197860" i="2"/>
  <c r="Y197861" i="2"/>
  <c r="Y197862" i="2"/>
  <c r="Y197863" i="2"/>
  <c r="Y197864" i="2"/>
  <c r="Y197865" i="2"/>
  <c r="Y197866" i="2"/>
  <c r="Y197867" i="2"/>
  <c r="Y197868" i="2"/>
  <c r="Y197869" i="2"/>
  <c r="Y197870" i="2"/>
  <c r="Y197871" i="2"/>
  <c r="Y197872" i="2"/>
  <c r="Y197873" i="2"/>
  <c r="Y197874" i="2"/>
  <c r="Y197875" i="2"/>
  <c r="Y197876" i="2"/>
  <c r="Y197877" i="2"/>
  <c r="Y197878" i="2"/>
  <c r="Y197879" i="2"/>
  <c r="Y197880" i="2"/>
  <c r="Y197881" i="2"/>
  <c r="Y197882" i="2"/>
  <c r="Y197883" i="2"/>
  <c r="Y197884" i="2"/>
  <c r="Y197885" i="2"/>
  <c r="Y197886" i="2"/>
  <c r="Y197887" i="2"/>
  <c r="Y197888" i="2"/>
  <c r="Y197889" i="2"/>
  <c r="Y197890" i="2"/>
  <c r="Y197891" i="2"/>
  <c r="Y197892" i="2"/>
  <c r="Y197893" i="2"/>
  <c r="Y197894" i="2"/>
  <c r="Y197895" i="2"/>
  <c r="Y197896" i="2"/>
  <c r="Y197897" i="2"/>
  <c r="Y197898" i="2"/>
  <c r="Y197899" i="2"/>
  <c r="Y197900" i="2"/>
  <c r="Y197901" i="2"/>
  <c r="Y197902" i="2"/>
  <c r="Y197903" i="2"/>
  <c r="Y197904" i="2"/>
  <c r="Y197905" i="2"/>
  <c r="Y197906" i="2"/>
  <c r="Y197907" i="2"/>
  <c r="Y197908" i="2"/>
  <c r="Y197909" i="2"/>
  <c r="Y197910" i="2"/>
  <c r="Y197911" i="2"/>
  <c r="Y197912" i="2"/>
  <c r="Y197913" i="2"/>
  <c r="Y197914" i="2"/>
  <c r="Y197915" i="2"/>
  <c r="Y197916" i="2"/>
  <c r="Y197917" i="2"/>
  <c r="Y197918" i="2"/>
  <c r="Y197919" i="2"/>
  <c r="Y197920" i="2"/>
  <c r="Y197921" i="2"/>
  <c r="Y197922" i="2"/>
  <c r="Y197923" i="2"/>
  <c r="Y197924" i="2"/>
  <c r="Y197925" i="2"/>
  <c r="Y197926" i="2"/>
  <c r="Y197927" i="2"/>
  <c r="Y197928" i="2"/>
  <c r="Y197929" i="2"/>
  <c r="Y197930" i="2"/>
  <c r="Y197931" i="2"/>
  <c r="Y197932" i="2"/>
  <c r="Y197933" i="2"/>
  <c r="Y197934" i="2"/>
  <c r="Y197935" i="2"/>
  <c r="Y197936" i="2"/>
  <c r="Y197937" i="2"/>
  <c r="Y197938" i="2"/>
  <c r="Y197939" i="2"/>
  <c r="Y197940" i="2"/>
  <c r="Y197941" i="2"/>
  <c r="Y197942" i="2"/>
  <c r="Y197943" i="2"/>
  <c r="Y197944" i="2"/>
  <c r="Y197945" i="2"/>
  <c r="Y197946" i="2"/>
  <c r="Y197947" i="2"/>
  <c r="Y197948" i="2"/>
  <c r="Y197949" i="2"/>
  <c r="Y197950" i="2"/>
  <c r="Y197951" i="2"/>
  <c r="Y197952" i="2"/>
  <c r="Y197953" i="2"/>
  <c r="Y197954" i="2"/>
  <c r="Y197955" i="2"/>
  <c r="Y197956" i="2"/>
  <c r="Y197957" i="2"/>
  <c r="Y197958" i="2"/>
  <c r="Y197959" i="2"/>
  <c r="Y197960" i="2"/>
  <c r="Y197961" i="2"/>
  <c r="Y197962" i="2"/>
  <c r="Y197963" i="2"/>
  <c r="Y197964" i="2"/>
  <c r="Y197965" i="2"/>
  <c r="Y197966" i="2"/>
  <c r="Y197967" i="2"/>
  <c r="Y197968" i="2"/>
  <c r="Y197969" i="2"/>
  <c r="Y197970" i="2"/>
  <c r="Y197971" i="2"/>
  <c r="Y197972" i="2"/>
  <c r="Y197973" i="2"/>
  <c r="Y197974" i="2"/>
  <c r="Y197975" i="2"/>
  <c r="Y197976" i="2"/>
  <c r="Y197977" i="2"/>
  <c r="Y197978" i="2"/>
  <c r="Y197979" i="2"/>
  <c r="Y197980" i="2"/>
  <c r="Y197981" i="2"/>
  <c r="Y197982" i="2"/>
  <c r="Y197983" i="2"/>
  <c r="Y197984" i="2"/>
  <c r="Y197985" i="2"/>
  <c r="Y197986" i="2"/>
  <c r="Y197987" i="2"/>
  <c r="Y197988" i="2"/>
  <c r="Y197989" i="2"/>
  <c r="Y197990" i="2"/>
  <c r="Y197991" i="2"/>
  <c r="Y197992" i="2"/>
  <c r="Y197993" i="2"/>
  <c r="Y197994" i="2"/>
  <c r="Y197995" i="2"/>
  <c r="Y197996" i="2"/>
  <c r="Y197997" i="2"/>
  <c r="Y197998" i="2"/>
  <c r="Y197999" i="2"/>
  <c r="Y198000" i="2"/>
  <c r="Y198001" i="2"/>
  <c r="Y198002" i="2"/>
  <c r="Y198003" i="2"/>
  <c r="Y198004" i="2"/>
  <c r="Y198005" i="2"/>
  <c r="Y198006" i="2"/>
  <c r="Y198007" i="2"/>
  <c r="Y198008" i="2"/>
  <c r="Y198009" i="2"/>
  <c r="Y198010" i="2"/>
  <c r="Y198011" i="2"/>
  <c r="Y198012" i="2"/>
  <c r="Y198013" i="2"/>
  <c r="Y198014" i="2"/>
  <c r="Y198015" i="2"/>
  <c r="Y198016" i="2"/>
  <c r="Y198017" i="2"/>
  <c r="Y198018" i="2"/>
  <c r="Y198019" i="2"/>
  <c r="Y198020" i="2"/>
  <c r="Y198021" i="2"/>
  <c r="Y198022" i="2"/>
  <c r="Y198023" i="2"/>
  <c r="Y198024" i="2"/>
  <c r="Y198025" i="2"/>
  <c r="Y198026" i="2"/>
  <c r="Y198027" i="2"/>
  <c r="Y198028" i="2"/>
  <c r="Y198029" i="2"/>
  <c r="Y198030" i="2"/>
  <c r="Y198031" i="2"/>
  <c r="Y198032" i="2"/>
  <c r="Y198033" i="2"/>
  <c r="Y198034" i="2"/>
  <c r="Y198035" i="2"/>
  <c r="Y198036" i="2"/>
  <c r="Y198037" i="2"/>
  <c r="Y198038" i="2"/>
  <c r="Y198039" i="2"/>
  <c r="Y198040" i="2"/>
  <c r="Y198041" i="2"/>
  <c r="Y198042" i="2"/>
  <c r="Y198043" i="2"/>
  <c r="Y198044" i="2"/>
  <c r="Y198045" i="2"/>
  <c r="Y198046" i="2"/>
  <c r="Y198047" i="2"/>
  <c r="Y198048" i="2"/>
  <c r="Y198049" i="2"/>
  <c r="Y198050" i="2"/>
  <c r="Y198051" i="2"/>
  <c r="Y198052" i="2"/>
  <c r="Y198053" i="2"/>
  <c r="Y198054" i="2"/>
  <c r="Y198055" i="2"/>
  <c r="Y198056" i="2"/>
  <c r="Y198057" i="2"/>
  <c r="Y198058" i="2"/>
  <c r="Y198059" i="2"/>
  <c r="Y198060" i="2"/>
  <c r="Y198061" i="2"/>
  <c r="Y198062" i="2"/>
  <c r="Y198063" i="2"/>
  <c r="Y198064" i="2"/>
  <c r="Y198065" i="2"/>
  <c r="Y198066" i="2"/>
  <c r="Y198067" i="2"/>
  <c r="Y198068" i="2"/>
  <c r="Y198069" i="2"/>
  <c r="Y198070" i="2"/>
  <c r="Y198071" i="2"/>
  <c r="Y198072" i="2"/>
  <c r="Y198073" i="2"/>
  <c r="Y198074" i="2"/>
  <c r="Y198075" i="2"/>
  <c r="Y198076" i="2"/>
  <c r="Y198077" i="2"/>
  <c r="Y198078" i="2"/>
  <c r="Y198079" i="2"/>
  <c r="Y198080" i="2"/>
  <c r="Y198081" i="2"/>
  <c r="Y198082" i="2"/>
  <c r="Y198083" i="2"/>
  <c r="Y198084" i="2"/>
  <c r="Y198085" i="2"/>
  <c r="Y198086" i="2"/>
  <c r="Y198087" i="2"/>
  <c r="Y198088" i="2"/>
  <c r="Y198089" i="2"/>
  <c r="Y198090" i="2"/>
  <c r="Y198091" i="2"/>
  <c r="Y198092" i="2"/>
  <c r="Y198093" i="2"/>
  <c r="Y198094" i="2"/>
  <c r="Y198095" i="2"/>
  <c r="Y198096" i="2"/>
  <c r="Y198097" i="2"/>
  <c r="Y198098" i="2"/>
  <c r="Y198099" i="2"/>
  <c r="Y198100" i="2"/>
  <c r="Y198101" i="2"/>
  <c r="Y198102" i="2"/>
  <c r="Y198103" i="2"/>
  <c r="Y198104" i="2"/>
  <c r="Y198105" i="2"/>
  <c r="Y198106" i="2"/>
  <c r="Y198107" i="2"/>
  <c r="Y198108" i="2"/>
  <c r="Y198109" i="2"/>
  <c r="Y198110" i="2"/>
  <c r="Y198111" i="2"/>
  <c r="Y198112" i="2"/>
  <c r="Y198113" i="2"/>
  <c r="Y198114" i="2"/>
  <c r="Y198115" i="2"/>
  <c r="Y198116" i="2"/>
  <c r="Y198117" i="2"/>
  <c r="Y198118" i="2"/>
  <c r="Y198119" i="2"/>
  <c r="Y198120" i="2"/>
  <c r="Y198121" i="2"/>
  <c r="Y198122" i="2"/>
  <c r="Y198123" i="2"/>
  <c r="Y198124" i="2"/>
  <c r="Y198125" i="2"/>
  <c r="Y198126" i="2"/>
  <c r="Y198127" i="2"/>
  <c r="Y198128" i="2"/>
  <c r="Y198129" i="2"/>
  <c r="Y198130" i="2"/>
  <c r="Y198131" i="2"/>
  <c r="Y198132" i="2"/>
  <c r="Y198133" i="2"/>
  <c r="Y198134" i="2"/>
  <c r="Y198135" i="2"/>
  <c r="Y198136" i="2"/>
  <c r="Y198137" i="2"/>
  <c r="Y198138" i="2"/>
  <c r="Y198139" i="2"/>
  <c r="Y198140" i="2"/>
  <c r="Y198141" i="2"/>
  <c r="Y198142" i="2"/>
  <c r="Y198143" i="2"/>
  <c r="Y198144" i="2"/>
  <c r="Y198145" i="2"/>
  <c r="Y198146" i="2"/>
  <c r="Y198147" i="2"/>
  <c r="Y198148" i="2"/>
  <c r="Y198149" i="2"/>
  <c r="Y198150" i="2"/>
  <c r="Y198151" i="2"/>
  <c r="Y198152" i="2"/>
  <c r="Y198153" i="2"/>
  <c r="Y198154" i="2"/>
  <c r="Y198155" i="2"/>
  <c r="Y198156" i="2"/>
  <c r="Y198157" i="2"/>
  <c r="Y198158" i="2"/>
  <c r="Y198159" i="2"/>
  <c r="Y198160" i="2"/>
  <c r="Y198161" i="2"/>
  <c r="Y198162" i="2"/>
  <c r="Y198163" i="2"/>
  <c r="Y198164" i="2"/>
  <c r="Y198165" i="2"/>
  <c r="Y198166" i="2"/>
  <c r="Y198167" i="2"/>
  <c r="Y198168" i="2"/>
  <c r="Y198169" i="2"/>
  <c r="Y198170" i="2"/>
  <c r="Y198171" i="2"/>
  <c r="Y198172" i="2"/>
  <c r="Y198173" i="2"/>
  <c r="Y198174" i="2"/>
  <c r="Y198175" i="2"/>
  <c r="Y198176" i="2"/>
  <c r="Y198177" i="2"/>
  <c r="Y198178" i="2"/>
  <c r="Y198179" i="2"/>
  <c r="Y198180" i="2"/>
  <c r="Y198181" i="2"/>
  <c r="Y198182" i="2"/>
  <c r="Y198183" i="2"/>
  <c r="Y198184" i="2"/>
  <c r="Y198185" i="2"/>
  <c r="Y198186" i="2"/>
  <c r="Y198187" i="2"/>
  <c r="Y198188" i="2"/>
  <c r="Y198189" i="2"/>
  <c r="Y198190" i="2"/>
  <c r="Y198191" i="2"/>
  <c r="Y198192" i="2"/>
  <c r="Y198193" i="2"/>
  <c r="Y198194" i="2"/>
  <c r="Y198195" i="2"/>
  <c r="Y198196" i="2"/>
  <c r="Y198197" i="2"/>
  <c r="Y198198" i="2"/>
  <c r="Y198199" i="2"/>
  <c r="Y198200" i="2"/>
  <c r="Y198201" i="2"/>
  <c r="Y198202" i="2"/>
  <c r="Y198203" i="2"/>
  <c r="Y198204" i="2"/>
  <c r="Y198205" i="2"/>
  <c r="Y198206" i="2"/>
  <c r="Y198207" i="2"/>
  <c r="Y198208" i="2"/>
  <c r="Y198209" i="2"/>
  <c r="Y198210" i="2"/>
  <c r="Y198211" i="2"/>
  <c r="Y198212" i="2"/>
  <c r="Y198213" i="2"/>
  <c r="Y198214" i="2"/>
  <c r="Y198215" i="2"/>
  <c r="Y198216" i="2"/>
  <c r="Y198217" i="2"/>
  <c r="Y198218" i="2"/>
  <c r="Y198219" i="2"/>
  <c r="Y198220" i="2"/>
  <c r="Y198221" i="2"/>
  <c r="Y198222" i="2"/>
  <c r="Y198223" i="2"/>
  <c r="Y198224" i="2"/>
  <c r="Y198225" i="2"/>
  <c r="Y198226" i="2"/>
  <c r="Y198227" i="2"/>
  <c r="Y198228" i="2"/>
  <c r="Y198229" i="2"/>
  <c r="Y198230" i="2"/>
  <c r="Y198231" i="2"/>
  <c r="Y198232" i="2"/>
  <c r="Y198233" i="2"/>
  <c r="Y198234" i="2"/>
  <c r="Y198235" i="2"/>
  <c r="Y198236" i="2"/>
  <c r="Y198237" i="2"/>
  <c r="Y198238" i="2"/>
  <c r="Y198239" i="2"/>
  <c r="Y198240" i="2"/>
  <c r="Y198241" i="2"/>
  <c r="Y198242" i="2"/>
  <c r="Y198243" i="2"/>
  <c r="Y198244" i="2"/>
  <c r="Y198245" i="2"/>
  <c r="Y198246" i="2"/>
  <c r="Y198247" i="2"/>
  <c r="Y198248" i="2"/>
  <c r="Y198249" i="2"/>
  <c r="Y198250" i="2"/>
  <c r="Y198251" i="2"/>
  <c r="Y198252" i="2"/>
  <c r="Y198253" i="2"/>
  <c r="Y198254" i="2"/>
  <c r="Y198255" i="2"/>
  <c r="Y198256" i="2"/>
  <c r="Y198257" i="2"/>
  <c r="Y198258" i="2"/>
  <c r="Y198259" i="2"/>
  <c r="Y198260" i="2"/>
  <c r="Y198261" i="2"/>
  <c r="Y198262" i="2"/>
  <c r="Y198263" i="2"/>
  <c r="Y198264" i="2"/>
  <c r="Y198265" i="2"/>
  <c r="Y198266" i="2"/>
  <c r="Y198267" i="2"/>
  <c r="Y198268" i="2"/>
  <c r="Y198269" i="2"/>
  <c r="Y198270" i="2"/>
  <c r="Y198271" i="2"/>
  <c r="Y198272" i="2"/>
  <c r="Y198273" i="2"/>
  <c r="Y198274" i="2"/>
  <c r="Y198275" i="2"/>
  <c r="Y198276" i="2"/>
  <c r="Y198277" i="2"/>
  <c r="Y198278" i="2"/>
  <c r="Y198279" i="2"/>
  <c r="Y198280" i="2"/>
  <c r="Y198281" i="2"/>
  <c r="Y198282" i="2"/>
  <c r="Y198283" i="2"/>
  <c r="Y198284" i="2"/>
  <c r="Y198285" i="2"/>
  <c r="Y198286" i="2"/>
  <c r="Y198287" i="2"/>
  <c r="Y198288" i="2"/>
  <c r="Y198289" i="2"/>
  <c r="Y198290" i="2"/>
  <c r="Y198291" i="2"/>
  <c r="Y198292" i="2"/>
  <c r="Y198293" i="2"/>
  <c r="Y198294" i="2"/>
  <c r="Y198295" i="2"/>
  <c r="Y198296" i="2"/>
  <c r="Y198297" i="2"/>
  <c r="Y198298" i="2"/>
  <c r="Y198299" i="2"/>
  <c r="Y198300" i="2"/>
  <c r="Y198301" i="2"/>
  <c r="Y198302" i="2"/>
  <c r="Y198303" i="2"/>
  <c r="Y198304" i="2"/>
  <c r="Y198305" i="2"/>
  <c r="Y198306" i="2"/>
  <c r="Y198307" i="2"/>
  <c r="Y198308" i="2"/>
  <c r="Y198309" i="2"/>
  <c r="Y198310" i="2"/>
  <c r="Y198311" i="2"/>
  <c r="Y198312" i="2"/>
  <c r="Y198313" i="2"/>
  <c r="Y198314" i="2"/>
  <c r="Y198315" i="2"/>
  <c r="Y198316" i="2"/>
  <c r="Y198317" i="2"/>
  <c r="Y198318" i="2"/>
  <c r="Y198319" i="2"/>
  <c r="Y198320" i="2"/>
  <c r="Y198321" i="2"/>
  <c r="Y198322" i="2"/>
  <c r="Y198323" i="2"/>
  <c r="Y198324" i="2"/>
  <c r="Y198325" i="2"/>
  <c r="Y198326" i="2"/>
  <c r="Y198327" i="2"/>
  <c r="Y198328" i="2"/>
  <c r="Y198329" i="2"/>
  <c r="Y198330" i="2"/>
  <c r="Y198331" i="2"/>
  <c r="Y198332" i="2"/>
  <c r="Y198333" i="2"/>
  <c r="Y198334" i="2"/>
  <c r="Y198335" i="2"/>
  <c r="Y198336" i="2"/>
  <c r="Y198337" i="2"/>
  <c r="Y198338" i="2"/>
  <c r="Y198339" i="2"/>
  <c r="Y198340" i="2"/>
  <c r="Y198341" i="2"/>
  <c r="Y198342" i="2"/>
  <c r="Y198343" i="2"/>
  <c r="Y198344" i="2"/>
  <c r="Y198345" i="2"/>
  <c r="Y198346" i="2"/>
  <c r="Y198347" i="2"/>
  <c r="Y198348" i="2"/>
  <c r="Y198349" i="2"/>
  <c r="Y198350" i="2"/>
  <c r="Y198351" i="2"/>
  <c r="Y198352" i="2"/>
  <c r="Y198353" i="2"/>
  <c r="Y198354" i="2"/>
  <c r="Y198355" i="2"/>
  <c r="Y198356" i="2"/>
  <c r="Y198357" i="2"/>
  <c r="Y198358" i="2"/>
  <c r="Y198359" i="2"/>
  <c r="Y198360" i="2"/>
  <c r="Y198361" i="2"/>
  <c r="Y198362" i="2"/>
  <c r="Y198363" i="2"/>
  <c r="Y198364" i="2"/>
  <c r="Y198365" i="2"/>
  <c r="Y198366" i="2"/>
  <c r="Y198367" i="2"/>
  <c r="Y198368" i="2"/>
  <c r="Y198369" i="2"/>
  <c r="Y198370" i="2"/>
  <c r="Y198371" i="2"/>
  <c r="Y198372" i="2"/>
  <c r="Y198373" i="2"/>
  <c r="Y198374" i="2"/>
  <c r="Y198375" i="2"/>
  <c r="Y198376" i="2"/>
  <c r="Y198377" i="2"/>
  <c r="Y198378" i="2"/>
  <c r="Y198379" i="2"/>
  <c r="Y198380" i="2"/>
  <c r="Y198381" i="2"/>
  <c r="Y198382" i="2"/>
  <c r="Y198383" i="2"/>
  <c r="Y198384" i="2"/>
  <c r="Y198385" i="2"/>
  <c r="Y198386" i="2"/>
  <c r="Y198387" i="2"/>
  <c r="Y198388" i="2"/>
  <c r="Y198389" i="2"/>
  <c r="Y198390" i="2"/>
  <c r="Y198391" i="2"/>
  <c r="Y198392" i="2"/>
  <c r="Y198393" i="2"/>
  <c r="Y198394" i="2"/>
  <c r="Y198395" i="2"/>
  <c r="Y198396" i="2"/>
  <c r="Y198397" i="2"/>
  <c r="Y198398" i="2"/>
  <c r="Y198399" i="2"/>
  <c r="Y198400" i="2"/>
  <c r="Y198401" i="2"/>
  <c r="Y198402" i="2"/>
  <c r="Y198403" i="2"/>
  <c r="Y198404" i="2"/>
  <c r="Y198405" i="2"/>
  <c r="Y198406" i="2"/>
  <c r="Y198407" i="2"/>
  <c r="Y198408" i="2"/>
  <c r="Y198409" i="2"/>
  <c r="Y198410" i="2"/>
  <c r="Y198411" i="2"/>
  <c r="Y198412" i="2"/>
  <c r="Y198413" i="2"/>
  <c r="Y198414" i="2"/>
  <c r="Y198415" i="2"/>
  <c r="Y198416" i="2"/>
  <c r="Y198417" i="2"/>
  <c r="Y198418" i="2"/>
  <c r="Y198419" i="2"/>
  <c r="Y198420" i="2"/>
  <c r="Y198421" i="2"/>
  <c r="Y198422" i="2"/>
  <c r="Y198423" i="2"/>
  <c r="Y198424" i="2"/>
  <c r="Y198425" i="2"/>
  <c r="Y198426" i="2"/>
  <c r="Y198427" i="2"/>
  <c r="Y198428" i="2"/>
  <c r="Y198429" i="2"/>
  <c r="Y198430" i="2"/>
  <c r="Y198431" i="2"/>
  <c r="Y198432" i="2"/>
  <c r="Y198433" i="2"/>
  <c r="Y198434" i="2"/>
  <c r="Y198435" i="2"/>
  <c r="Y198436" i="2"/>
  <c r="Y198437" i="2"/>
  <c r="Y198438" i="2"/>
  <c r="Y198439" i="2"/>
  <c r="Y198440" i="2"/>
  <c r="Y198441" i="2"/>
  <c r="Y198442" i="2"/>
  <c r="Y198443" i="2"/>
  <c r="Y198444" i="2"/>
  <c r="Y198445" i="2"/>
  <c r="Y198446" i="2"/>
  <c r="Y198447" i="2"/>
  <c r="Y198448" i="2"/>
  <c r="Y198449" i="2"/>
  <c r="Y198450" i="2"/>
  <c r="Y198451" i="2"/>
  <c r="Y198452" i="2"/>
  <c r="Y198453" i="2"/>
  <c r="Y198454" i="2"/>
  <c r="Y198455" i="2"/>
  <c r="Y198456" i="2"/>
  <c r="Y198457" i="2"/>
  <c r="Y198458" i="2"/>
  <c r="Y198459" i="2"/>
  <c r="Y198460" i="2"/>
  <c r="Y198461" i="2"/>
  <c r="Y198462" i="2"/>
  <c r="Y198463" i="2"/>
  <c r="Y198464" i="2"/>
  <c r="Y198465" i="2"/>
  <c r="Y198466" i="2"/>
  <c r="Y198467" i="2"/>
  <c r="Y198468" i="2"/>
  <c r="Y198469" i="2"/>
  <c r="Y198470" i="2"/>
  <c r="Y198471" i="2"/>
  <c r="Y198472" i="2"/>
  <c r="Y198473" i="2"/>
  <c r="Y198474" i="2"/>
  <c r="Y198475" i="2"/>
  <c r="Y198476" i="2"/>
  <c r="Y198477" i="2"/>
  <c r="Y198478" i="2"/>
  <c r="Y198479" i="2"/>
  <c r="Y198480" i="2"/>
  <c r="Y198481" i="2"/>
  <c r="Y198482" i="2"/>
  <c r="Y198483" i="2"/>
  <c r="Y198484" i="2"/>
  <c r="Y198485" i="2"/>
  <c r="Y198486" i="2"/>
  <c r="Y198487" i="2"/>
  <c r="Y198488" i="2"/>
  <c r="Y198489" i="2"/>
  <c r="Y198490" i="2"/>
  <c r="Y198491" i="2"/>
  <c r="Y198492" i="2"/>
  <c r="Y198493" i="2"/>
  <c r="Y198494" i="2"/>
  <c r="Y198495" i="2"/>
  <c r="Y198496" i="2"/>
  <c r="Y198497" i="2"/>
  <c r="Y198498" i="2"/>
  <c r="Y198499" i="2"/>
  <c r="Y198500" i="2"/>
  <c r="Y198501" i="2"/>
  <c r="Y198502" i="2"/>
  <c r="Y198503" i="2"/>
  <c r="Y198504" i="2"/>
  <c r="Y198505" i="2"/>
  <c r="Y198506" i="2"/>
  <c r="Y198507" i="2"/>
  <c r="Y198508" i="2"/>
  <c r="Y198509" i="2"/>
  <c r="Y198510" i="2"/>
  <c r="Y198511" i="2"/>
  <c r="Y198512" i="2"/>
  <c r="Y198513" i="2"/>
  <c r="Y198514" i="2"/>
  <c r="Y198515" i="2"/>
  <c r="Y198516" i="2"/>
  <c r="Y198517" i="2"/>
  <c r="Y198518" i="2"/>
  <c r="Y198519" i="2"/>
  <c r="Y198520" i="2"/>
  <c r="Y198521" i="2"/>
  <c r="Y198522" i="2"/>
  <c r="Y198523" i="2"/>
  <c r="Y198524" i="2"/>
  <c r="Y198525" i="2"/>
  <c r="Y198526" i="2"/>
  <c r="Y198527" i="2"/>
  <c r="Y198528" i="2"/>
  <c r="Y198529" i="2"/>
  <c r="Y198530" i="2"/>
  <c r="Y198531" i="2"/>
  <c r="Y198532" i="2"/>
  <c r="Y198533" i="2"/>
  <c r="Y198534" i="2"/>
  <c r="Y198535" i="2"/>
  <c r="Y198536" i="2"/>
  <c r="Y198537" i="2"/>
  <c r="Y198538" i="2"/>
  <c r="Y198539" i="2"/>
  <c r="Y198540" i="2"/>
  <c r="Y198541" i="2"/>
  <c r="Y198542" i="2"/>
  <c r="Y198543" i="2"/>
  <c r="Y198544" i="2"/>
  <c r="Y198545" i="2"/>
  <c r="Y198546" i="2"/>
  <c r="Y198547" i="2"/>
  <c r="Y198548" i="2"/>
  <c r="Y198549" i="2"/>
  <c r="Y198550" i="2"/>
  <c r="Y198551" i="2"/>
  <c r="Y198552" i="2"/>
  <c r="Y198553" i="2"/>
  <c r="Y198554" i="2"/>
  <c r="Y198555" i="2"/>
  <c r="Y198556" i="2"/>
  <c r="Y198557" i="2"/>
  <c r="Y198558" i="2"/>
  <c r="Y198559" i="2"/>
  <c r="Y198560" i="2"/>
  <c r="Y198561" i="2"/>
  <c r="Y198562" i="2"/>
  <c r="Y198563" i="2"/>
  <c r="Y198564" i="2"/>
  <c r="Y198565" i="2"/>
  <c r="Y198566" i="2"/>
  <c r="Y198567" i="2"/>
  <c r="Y198568" i="2"/>
  <c r="Y198569" i="2"/>
  <c r="Y198570" i="2"/>
  <c r="Y198571" i="2"/>
  <c r="Y198572" i="2"/>
  <c r="Y198573" i="2"/>
  <c r="Y198574" i="2"/>
  <c r="Y198575" i="2"/>
  <c r="Y198576" i="2"/>
  <c r="Y198577" i="2"/>
  <c r="Y198578" i="2"/>
  <c r="Y198579" i="2"/>
  <c r="Y198580" i="2"/>
  <c r="Y198581" i="2"/>
  <c r="Y198582" i="2"/>
  <c r="Y198583" i="2"/>
  <c r="Y198584" i="2"/>
  <c r="Y198585" i="2"/>
  <c r="Y198586" i="2"/>
  <c r="Y198587" i="2"/>
  <c r="Y198588" i="2"/>
  <c r="Y198589" i="2"/>
  <c r="Y198590" i="2"/>
  <c r="Y198591" i="2"/>
  <c r="Y198592" i="2"/>
  <c r="Y198593" i="2"/>
  <c r="Y198594" i="2"/>
  <c r="Y198595" i="2"/>
  <c r="Y198596" i="2"/>
  <c r="Y198597" i="2"/>
  <c r="Y198598" i="2"/>
  <c r="Y198599" i="2"/>
  <c r="Y198600" i="2"/>
  <c r="Y198601" i="2"/>
  <c r="Y198602" i="2"/>
  <c r="Y198603" i="2"/>
  <c r="Y198604" i="2"/>
  <c r="Y198605" i="2"/>
  <c r="Y198606" i="2"/>
  <c r="Y198607" i="2"/>
  <c r="Y198608" i="2"/>
  <c r="Y198609" i="2"/>
  <c r="Y198610" i="2"/>
  <c r="Y198611" i="2"/>
  <c r="Y198612" i="2"/>
  <c r="Y198613" i="2"/>
  <c r="Y198614" i="2"/>
  <c r="Y198615" i="2"/>
  <c r="Y198616" i="2"/>
  <c r="Y198617" i="2"/>
  <c r="Y198618" i="2"/>
  <c r="Y198619" i="2"/>
  <c r="Y198620" i="2"/>
  <c r="Y198621" i="2"/>
  <c r="Y198622" i="2"/>
  <c r="Y198623" i="2"/>
  <c r="Y198624" i="2"/>
  <c r="Y198625" i="2"/>
  <c r="Y198626" i="2"/>
  <c r="Y198627" i="2"/>
  <c r="Y198628" i="2"/>
  <c r="Y198629" i="2"/>
  <c r="Y198630" i="2"/>
  <c r="Y198631" i="2"/>
  <c r="Y198632" i="2"/>
  <c r="Y198633" i="2"/>
  <c r="Y198634" i="2"/>
  <c r="Y198635" i="2"/>
  <c r="Y198636" i="2"/>
  <c r="Y198637" i="2"/>
  <c r="Y198638" i="2"/>
  <c r="Y198639" i="2"/>
  <c r="Y198640" i="2"/>
  <c r="Y198641" i="2"/>
  <c r="Y198642" i="2"/>
  <c r="Y198643" i="2"/>
  <c r="Y198644" i="2"/>
  <c r="Y198645" i="2"/>
  <c r="Y198646" i="2"/>
  <c r="Y198647" i="2"/>
  <c r="Y198648" i="2"/>
  <c r="Y198649" i="2"/>
  <c r="Y198650" i="2"/>
  <c r="Y198651" i="2"/>
  <c r="Y198652" i="2"/>
  <c r="Y198653" i="2"/>
  <c r="Y198654" i="2"/>
  <c r="Y198655" i="2"/>
  <c r="Y198656" i="2"/>
  <c r="Y198657" i="2"/>
  <c r="Y198658" i="2"/>
  <c r="Y198659" i="2"/>
  <c r="Y198660" i="2"/>
  <c r="Y198661" i="2"/>
  <c r="Y198662" i="2"/>
  <c r="Y198663" i="2"/>
  <c r="Y198664" i="2"/>
  <c r="Y198665" i="2"/>
  <c r="Y198666" i="2"/>
  <c r="Y198667" i="2"/>
  <c r="Y198668" i="2"/>
  <c r="Y198669" i="2"/>
  <c r="Y198670" i="2"/>
  <c r="Y198671" i="2"/>
  <c r="Y198672" i="2"/>
  <c r="Y198673" i="2"/>
  <c r="Y198674" i="2"/>
  <c r="Y198675" i="2"/>
  <c r="Y198676" i="2"/>
  <c r="Y198677" i="2"/>
  <c r="Y198678" i="2"/>
  <c r="Y198679" i="2"/>
  <c r="Y198680" i="2"/>
  <c r="Y198681" i="2"/>
  <c r="Y198682" i="2"/>
  <c r="Y198683" i="2"/>
  <c r="Y198684" i="2"/>
  <c r="Y198685" i="2"/>
  <c r="Y198686" i="2"/>
  <c r="Y198687" i="2"/>
  <c r="Y198688" i="2"/>
  <c r="Y198689" i="2"/>
  <c r="Y198690" i="2"/>
  <c r="Y198691" i="2"/>
  <c r="Y198692" i="2"/>
  <c r="Y198693" i="2"/>
  <c r="Y198694" i="2"/>
  <c r="Y198695" i="2"/>
  <c r="Y198696" i="2"/>
  <c r="Y198697" i="2"/>
  <c r="Y198698" i="2"/>
  <c r="Y198699" i="2"/>
  <c r="Y198700" i="2"/>
  <c r="Y198701" i="2"/>
  <c r="Y198702" i="2"/>
  <c r="Y198703" i="2"/>
  <c r="Y198704" i="2"/>
  <c r="Y198705" i="2"/>
  <c r="Y198706" i="2"/>
  <c r="Y198707" i="2"/>
  <c r="Y198708" i="2"/>
  <c r="Y198709" i="2"/>
  <c r="Y198710" i="2"/>
  <c r="Y198711" i="2"/>
  <c r="Y198712" i="2"/>
  <c r="Y198713" i="2"/>
  <c r="Y198714" i="2"/>
  <c r="Y198715" i="2"/>
  <c r="Y198716" i="2"/>
  <c r="Y198717" i="2"/>
  <c r="Y198718" i="2"/>
  <c r="Y198719" i="2"/>
  <c r="Y198720" i="2"/>
  <c r="Y198721" i="2"/>
  <c r="Y198722" i="2"/>
  <c r="Y198723" i="2"/>
  <c r="Y198724" i="2"/>
  <c r="Y198725" i="2"/>
  <c r="Y198726" i="2"/>
  <c r="Y198727" i="2"/>
  <c r="Y198728" i="2"/>
  <c r="Y198729" i="2"/>
  <c r="Y198730" i="2"/>
  <c r="Y198731" i="2"/>
  <c r="Y198732" i="2"/>
  <c r="Y198733" i="2"/>
  <c r="Y198734" i="2"/>
  <c r="Y198735" i="2"/>
  <c r="Y198736" i="2"/>
  <c r="Y198737" i="2"/>
  <c r="Y198738" i="2"/>
  <c r="Y198739" i="2"/>
  <c r="Y198740" i="2"/>
  <c r="Y198741" i="2"/>
  <c r="Y198742" i="2"/>
  <c r="Y198743" i="2"/>
  <c r="Y198744" i="2"/>
  <c r="Y198745" i="2"/>
  <c r="Y198746" i="2"/>
  <c r="Y198747" i="2"/>
  <c r="Y198748" i="2"/>
  <c r="Y198749" i="2"/>
  <c r="Y198750" i="2"/>
  <c r="Y198751" i="2"/>
  <c r="Y198752" i="2"/>
  <c r="Y198753" i="2"/>
  <c r="Y198754" i="2"/>
  <c r="Y198755" i="2"/>
  <c r="Y198756" i="2"/>
  <c r="Y198757" i="2"/>
  <c r="Y198758" i="2"/>
  <c r="Y198759" i="2"/>
  <c r="Y198760" i="2"/>
  <c r="Y198761" i="2"/>
  <c r="Y198762" i="2"/>
  <c r="Y198763" i="2"/>
  <c r="Y198764" i="2"/>
  <c r="Y198765" i="2"/>
  <c r="Y198766" i="2"/>
  <c r="Y198767" i="2"/>
  <c r="Y198768" i="2"/>
  <c r="Y198769" i="2"/>
  <c r="Y198770" i="2"/>
  <c r="Y198771" i="2"/>
  <c r="Y198772" i="2"/>
  <c r="Y198773" i="2"/>
  <c r="Y198774" i="2"/>
  <c r="Y198775" i="2"/>
  <c r="Y198776" i="2"/>
  <c r="Y198777" i="2"/>
  <c r="Y198778" i="2"/>
  <c r="Y198779" i="2"/>
  <c r="Y198780" i="2"/>
  <c r="Y198781" i="2"/>
  <c r="Y198782" i="2"/>
  <c r="Y198783" i="2"/>
  <c r="Y198784" i="2"/>
  <c r="Y198785" i="2"/>
  <c r="Y198786" i="2"/>
  <c r="Y198787" i="2"/>
  <c r="Y198788" i="2"/>
  <c r="Y198789" i="2"/>
  <c r="Y198790" i="2"/>
  <c r="Y198791" i="2"/>
  <c r="Y198792" i="2"/>
  <c r="Y198793" i="2"/>
  <c r="Y198794" i="2"/>
  <c r="Y198795" i="2"/>
  <c r="Y198796" i="2"/>
  <c r="Y198797" i="2"/>
  <c r="Y198798" i="2"/>
  <c r="Y198799" i="2"/>
  <c r="Y198800" i="2"/>
  <c r="Y198801" i="2"/>
  <c r="Y198802" i="2"/>
  <c r="Y198803" i="2"/>
  <c r="Y198804" i="2"/>
  <c r="Y198805" i="2"/>
  <c r="Y198806" i="2"/>
  <c r="Y198807" i="2"/>
  <c r="Y198808" i="2"/>
  <c r="Y198809" i="2"/>
  <c r="Y198810" i="2"/>
  <c r="Y198811" i="2"/>
  <c r="Y198812" i="2"/>
  <c r="Y198813" i="2"/>
  <c r="Y198814" i="2"/>
  <c r="Y198815" i="2"/>
  <c r="Y198816" i="2"/>
  <c r="Y198817" i="2"/>
  <c r="Y198818" i="2"/>
  <c r="Y198819" i="2"/>
  <c r="Y198820" i="2"/>
  <c r="Y198821" i="2"/>
  <c r="Y198822" i="2"/>
  <c r="Y198823" i="2"/>
  <c r="Y198824" i="2"/>
  <c r="Y198825" i="2"/>
  <c r="Y198826" i="2"/>
  <c r="Y198827" i="2"/>
  <c r="Y198828" i="2"/>
  <c r="Y198829" i="2"/>
  <c r="Y198830" i="2"/>
  <c r="Y198831" i="2"/>
  <c r="Y198832" i="2"/>
  <c r="Y198833" i="2"/>
  <c r="Y198834" i="2"/>
  <c r="Y198835" i="2"/>
  <c r="Y198836" i="2"/>
  <c r="Y198837" i="2"/>
  <c r="Y198838" i="2"/>
  <c r="Y198839" i="2"/>
  <c r="Y198840" i="2"/>
  <c r="Y198841" i="2"/>
  <c r="Y198842" i="2"/>
  <c r="Y198843" i="2"/>
  <c r="Y198844" i="2"/>
  <c r="Y198845" i="2"/>
  <c r="Y198846" i="2"/>
  <c r="Y198847" i="2"/>
  <c r="Y198848" i="2"/>
  <c r="Y198849" i="2"/>
  <c r="Y198850" i="2"/>
  <c r="Y198851" i="2"/>
  <c r="Y198852" i="2"/>
  <c r="Y198853" i="2"/>
  <c r="Y198854" i="2"/>
  <c r="Y198855" i="2"/>
  <c r="Y198856" i="2"/>
  <c r="Y198857" i="2"/>
  <c r="Y198858" i="2"/>
  <c r="Y198859" i="2"/>
  <c r="Y198860" i="2"/>
  <c r="Y198861" i="2"/>
  <c r="Y198862" i="2"/>
  <c r="Y198863" i="2"/>
  <c r="Y198864" i="2"/>
  <c r="Y198865" i="2"/>
  <c r="Y198866" i="2"/>
  <c r="Y198867" i="2"/>
  <c r="Y198868" i="2"/>
  <c r="Y198869" i="2"/>
  <c r="Y198870" i="2"/>
  <c r="Y198871" i="2"/>
  <c r="Y198872" i="2"/>
  <c r="Y198873" i="2"/>
  <c r="Y198874" i="2"/>
  <c r="Y198875" i="2"/>
  <c r="Y198876" i="2"/>
  <c r="Y198877" i="2"/>
  <c r="Y198878" i="2"/>
  <c r="Y198879" i="2"/>
  <c r="Y198880" i="2"/>
  <c r="Y198881" i="2"/>
  <c r="Y198882" i="2"/>
  <c r="Y198883" i="2"/>
  <c r="Y198884" i="2"/>
  <c r="Y198885" i="2"/>
  <c r="Y198886" i="2"/>
  <c r="Y198887" i="2"/>
  <c r="Y198888" i="2"/>
  <c r="Y198889" i="2"/>
  <c r="Y198890" i="2"/>
  <c r="Y198891" i="2"/>
  <c r="Y198892" i="2"/>
  <c r="Y198893" i="2"/>
  <c r="Y198894" i="2"/>
  <c r="Y198895" i="2"/>
  <c r="Y198896" i="2"/>
  <c r="Y198897" i="2"/>
  <c r="Y198898" i="2"/>
  <c r="Y198899" i="2"/>
  <c r="Y198900" i="2"/>
  <c r="Y198901" i="2"/>
  <c r="Y198902" i="2"/>
  <c r="Y198903" i="2"/>
  <c r="Y198904" i="2"/>
  <c r="Y198905" i="2"/>
  <c r="Y198906" i="2"/>
  <c r="Y198907" i="2"/>
  <c r="Y198908" i="2"/>
  <c r="Y198909" i="2"/>
  <c r="Y198910" i="2"/>
  <c r="Y198911" i="2"/>
  <c r="Y198912" i="2"/>
  <c r="Y198913" i="2"/>
  <c r="Y198914" i="2"/>
  <c r="Y198915" i="2"/>
  <c r="Y198916" i="2"/>
  <c r="Y198917" i="2"/>
  <c r="Y198918" i="2"/>
  <c r="Y198919" i="2"/>
  <c r="Y198920" i="2"/>
  <c r="Y198921" i="2"/>
  <c r="Y198922" i="2"/>
  <c r="Y198923" i="2"/>
  <c r="Y198924" i="2"/>
  <c r="Y198925" i="2"/>
  <c r="Y198926" i="2"/>
  <c r="Y198927" i="2"/>
  <c r="Y198928" i="2"/>
  <c r="Y198929" i="2"/>
  <c r="Y198930" i="2"/>
  <c r="Y198931" i="2"/>
  <c r="Y198932" i="2"/>
  <c r="Y198933" i="2"/>
  <c r="Y198934" i="2"/>
  <c r="Y198935" i="2"/>
  <c r="Y198936" i="2"/>
  <c r="Y198937" i="2"/>
  <c r="Y198938" i="2"/>
  <c r="Y198939" i="2"/>
  <c r="Y198940" i="2"/>
  <c r="Y198941" i="2"/>
  <c r="Y198942" i="2"/>
  <c r="Y198943" i="2"/>
  <c r="Y198944" i="2"/>
  <c r="Y198945" i="2"/>
  <c r="Y198946" i="2"/>
  <c r="Y198947" i="2"/>
  <c r="Y198948" i="2"/>
  <c r="Y198949" i="2"/>
  <c r="Y198950" i="2"/>
  <c r="Y198951" i="2"/>
  <c r="Y198952" i="2"/>
  <c r="Y198953" i="2"/>
  <c r="Y198954" i="2"/>
  <c r="Y198955" i="2"/>
  <c r="Y198956" i="2"/>
  <c r="Y198957" i="2"/>
  <c r="Y198958" i="2"/>
  <c r="Y198959" i="2"/>
  <c r="Y198960" i="2"/>
  <c r="Y198961" i="2"/>
  <c r="Y198962" i="2"/>
  <c r="Y198963" i="2"/>
  <c r="Y198964" i="2"/>
  <c r="Y198965" i="2"/>
  <c r="Y198966" i="2"/>
  <c r="Y198967" i="2"/>
  <c r="Y198968" i="2"/>
  <c r="Y198969" i="2"/>
  <c r="Y198970" i="2"/>
  <c r="Y198971" i="2"/>
  <c r="Y198972" i="2"/>
  <c r="Y198973" i="2"/>
  <c r="Y198974" i="2"/>
  <c r="Y198975" i="2"/>
  <c r="Y198976" i="2"/>
  <c r="Y198977" i="2"/>
  <c r="Y198978" i="2"/>
  <c r="Y198979" i="2"/>
  <c r="Y198980" i="2"/>
  <c r="Y198981" i="2"/>
  <c r="Y198982" i="2"/>
  <c r="Y198983" i="2"/>
  <c r="Y198984" i="2"/>
  <c r="Y198985" i="2"/>
  <c r="Y198986" i="2"/>
  <c r="Y198987" i="2"/>
  <c r="Y198988" i="2"/>
  <c r="Y198989" i="2"/>
  <c r="Y198990" i="2"/>
  <c r="Y198991" i="2"/>
  <c r="Y198992" i="2"/>
  <c r="Y198993" i="2"/>
  <c r="Y198994" i="2"/>
  <c r="Y198995" i="2"/>
  <c r="Y198996" i="2"/>
  <c r="Y198997" i="2"/>
  <c r="Y198998" i="2"/>
  <c r="Y198999" i="2"/>
  <c r="Y199000" i="2"/>
  <c r="Y199001" i="2"/>
  <c r="Y199002" i="2"/>
  <c r="Y199003" i="2"/>
  <c r="Y199004" i="2"/>
  <c r="Y199005" i="2"/>
  <c r="Y199006" i="2"/>
  <c r="Y199007" i="2"/>
  <c r="Y199008" i="2"/>
  <c r="Y199009" i="2"/>
  <c r="Y199010" i="2"/>
  <c r="Y199011" i="2"/>
  <c r="Y199012" i="2"/>
  <c r="Y199013" i="2"/>
  <c r="Y199014" i="2"/>
  <c r="Y199015" i="2"/>
  <c r="Y199016" i="2"/>
  <c r="Y199017" i="2"/>
  <c r="Y199018" i="2"/>
  <c r="Y199019" i="2"/>
  <c r="Y199020" i="2"/>
  <c r="Y199021" i="2"/>
  <c r="Y199022" i="2"/>
  <c r="Y199023" i="2"/>
  <c r="Y199024" i="2"/>
  <c r="Y199025" i="2"/>
  <c r="Y199026" i="2"/>
  <c r="Y199027" i="2"/>
  <c r="Y199028" i="2"/>
  <c r="Y199029" i="2"/>
  <c r="Y199030" i="2"/>
  <c r="Y199031" i="2"/>
  <c r="Y199032" i="2"/>
  <c r="Y199033" i="2"/>
  <c r="Y199034" i="2"/>
  <c r="Y199035" i="2"/>
  <c r="Y199036" i="2"/>
  <c r="Y199037" i="2"/>
  <c r="Y199038" i="2"/>
  <c r="Y199039" i="2"/>
  <c r="Y199040" i="2"/>
  <c r="Y199041" i="2"/>
  <c r="Y199042" i="2"/>
  <c r="Y199043" i="2"/>
  <c r="Y199044" i="2"/>
  <c r="Y199045" i="2"/>
  <c r="Y199046" i="2"/>
  <c r="Y199047" i="2"/>
  <c r="Y199048" i="2"/>
  <c r="Y199049" i="2"/>
  <c r="Y199050" i="2"/>
  <c r="Y199051" i="2"/>
  <c r="Y199052" i="2"/>
  <c r="Y199053" i="2"/>
  <c r="Y199054" i="2"/>
  <c r="Y199055" i="2"/>
  <c r="Y199056" i="2"/>
  <c r="Y199057" i="2"/>
  <c r="Y199058" i="2"/>
  <c r="Y199059" i="2"/>
  <c r="Y199060" i="2"/>
  <c r="Y199061" i="2"/>
  <c r="Y199062" i="2"/>
  <c r="Y199063" i="2"/>
  <c r="Y199064" i="2"/>
  <c r="Y199065" i="2"/>
  <c r="Y199066" i="2"/>
  <c r="Y199067" i="2"/>
  <c r="Y199068" i="2"/>
  <c r="Y199069" i="2"/>
  <c r="Y199070" i="2"/>
  <c r="Y199071" i="2"/>
  <c r="Y199072" i="2"/>
  <c r="Y199073" i="2"/>
  <c r="Y199074" i="2"/>
  <c r="Y199075" i="2"/>
  <c r="Y199076" i="2"/>
  <c r="Y199077" i="2"/>
  <c r="Y199078" i="2"/>
  <c r="Y199079" i="2"/>
  <c r="Y199080" i="2"/>
  <c r="Y199081" i="2"/>
  <c r="Y199082" i="2"/>
  <c r="Y199083" i="2"/>
  <c r="Y199084" i="2"/>
  <c r="Y199085" i="2"/>
  <c r="Y199086" i="2"/>
  <c r="Y199087" i="2"/>
  <c r="Y199088" i="2"/>
  <c r="Y199089" i="2"/>
  <c r="Y199090" i="2"/>
  <c r="Y199091" i="2"/>
  <c r="Y199092" i="2"/>
  <c r="Y199093" i="2"/>
  <c r="Y199094" i="2"/>
  <c r="Y199095" i="2"/>
  <c r="Y199096" i="2"/>
  <c r="Y199097" i="2"/>
  <c r="Y199098" i="2"/>
  <c r="Y199099" i="2"/>
  <c r="Y199100" i="2"/>
  <c r="Y199101" i="2"/>
  <c r="Y199102" i="2"/>
  <c r="Y199103" i="2"/>
  <c r="Y199104" i="2"/>
  <c r="Y199105" i="2"/>
  <c r="Y199106" i="2"/>
  <c r="Y199107" i="2"/>
  <c r="Y199108" i="2"/>
  <c r="Y199109" i="2"/>
  <c r="Y199110" i="2"/>
  <c r="Y199111" i="2"/>
  <c r="Y199112" i="2"/>
  <c r="Y199113" i="2"/>
  <c r="Y199114" i="2"/>
  <c r="Y199115" i="2"/>
  <c r="Y199116" i="2"/>
  <c r="Y199117" i="2"/>
  <c r="Y199118" i="2"/>
  <c r="Y199119" i="2"/>
  <c r="Y199120" i="2"/>
  <c r="Y199121" i="2"/>
  <c r="Y199122" i="2"/>
  <c r="Y199123" i="2"/>
  <c r="Y199124" i="2"/>
  <c r="Y199125" i="2"/>
  <c r="Y199126" i="2"/>
  <c r="Y199127" i="2"/>
  <c r="Y199128" i="2"/>
  <c r="Y199129" i="2"/>
  <c r="Y199130" i="2"/>
  <c r="Y199131" i="2"/>
  <c r="Y199132" i="2"/>
  <c r="Y199133" i="2"/>
  <c r="Y199134" i="2"/>
  <c r="Y199135" i="2"/>
  <c r="Y199136" i="2"/>
  <c r="Y199137" i="2"/>
  <c r="Y199138" i="2"/>
  <c r="Y199139" i="2"/>
  <c r="Y199140" i="2"/>
  <c r="Y199141" i="2"/>
  <c r="Y199142" i="2"/>
  <c r="Y199143" i="2"/>
  <c r="Y199144" i="2"/>
  <c r="Y199145" i="2"/>
  <c r="Y199146" i="2"/>
  <c r="Y199147" i="2"/>
  <c r="Y199148" i="2"/>
  <c r="Y199149" i="2"/>
  <c r="Y199150" i="2"/>
  <c r="Y199151" i="2"/>
  <c r="Y199152" i="2"/>
  <c r="Y199153" i="2"/>
  <c r="Y199154" i="2"/>
  <c r="Y199155" i="2"/>
  <c r="Y199156" i="2"/>
  <c r="Y199157" i="2"/>
  <c r="Y199158" i="2"/>
  <c r="Y199159" i="2"/>
  <c r="Y199160" i="2"/>
  <c r="Y199161" i="2"/>
  <c r="Y199162" i="2"/>
  <c r="Y199163" i="2"/>
  <c r="Y199164" i="2"/>
  <c r="Y199165" i="2"/>
  <c r="Y199166" i="2"/>
  <c r="Y199167" i="2"/>
  <c r="Y199168" i="2"/>
  <c r="Y199169" i="2"/>
  <c r="Y199170" i="2"/>
  <c r="Y199171" i="2"/>
  <c r="Y199172" i="2"/>
  <c r="Y199173" i="2"/>
  <c r="Y199174" i="2"/>
  <c r="Y199175" i="2"/>
  <c r="Y199176" i="2"/>
  <c r="Y199177" i="2"/>
  <c r="Y199178" i="2"/>
  <c r="Y199179" i="2"/>
  <c r="Y199180" i="2"/>
  <c r="Y199181" i="2"/>
  <c r="Y199182" i="2"/>
  <c r="Y199183" i="2"/>
  <c r="Y199184" i="2"/>
  <c r="Y199185" i="2"/>
  <c r="Y199186" i="2"/>
  <c r="Y199187" i="2"/>
  <c r="Y199188" i="2"/>
  <c r="Y199189" i="2"/>
  <c r="Y199190" i="2"/>
  <c r="Y199191" i="2"/>
  <c r="Y199192" i="2"/>
  <c r="Y199193" i="2"/>
  <c r="Y199194" i="2"/>
  <c r="Y199195" i="2"/>
  <c r="Y199196" i="2"/>
  <c r="Y199197" i="2"/>
  <c r="Y199198" i="2"/>
  <c r="Y199199" i="2"/>
  <c r="Y199200" i="2"/>
  <c r="Y199201" i="2"/>
  <c r="Y199202" i="2"/>
  <c r="Y199203" i="2"/>
  <c r="Y199204" i="2"/>
  <c r="Y199205" i="2"/>
  <c r="Y199206" i="2"/>
  <c r="Y199207" i="2"/>
  <c r="Y199208" i="2"/>
  <c r="Y199209" i="2"/>
  <c r="Y199210" i="2"/>
  <c r="Y199211" i="2"/>
  <c r="Y199212" i="2"/>
  <c r="Y199213" i="2"/>
  <c r="Y199214" i="2"/>
  <c r="Y199215" i="2"/>
  <c r="Y199216" i="2"/>
  <c r="Y199217" i="2"/>
  <c r="Y199218" i="2"/>
  <c r="Y199219" i="2"/>
  <c r="Y199220" i="2"/>
  <c r="Y199221" i="2"/>
  <c r="Y199222" i="2"/>
  <c r="Y199223" i="2"/>
  <c r="Y199224" i="2"/>
  <c r="Y199225" i="2"/>
  <c r="Y199226" i="2"/>
  <c r="Y199227" i="2"/>
  <c r="Y199228" i="2"/>
  <c r="Y199229" i="2"/>
  <c r="Y199230" i="2"/>
  <c r="Y199231" i="2"/>
  <c r="Y199232" i="2"/>
  <c r="Y199233" i="2"/>
  <c r="Y199234" i="2"/>
  <c r="Y199235" i="2"/>
  <c r="Y199236" i="2"/>
  <c r="Y199237" i="2"/>
  <c r="Y199238" i="2"/>
  <c r="Y199239" i="2"/>
  <c r="Y199240" i="2"/>
  <c r="Y199241" i="2"/>
  <c r="Y199242" i="2"/>
  <c r="Y199243" i="2"/>
  <c r="Y199244" i="2"/>
  <c r="Y199245" i="2"/>
  <c r="Y199246" i="2"/>
  <c r="Y199247" i="2"/>
  <c r="Y199248" i="2"/>
  <c r="Y199249" i="2"/>
  <c r="Y199250" i="2"/>
  <c r="Y199251" i="2"/>
  <c r="Y199252" i="2"/>
  <c r="Y199253" i="2"/>
  <c r="Y199254" i="2"/>
  <c r="Y199255" i="2"/>
  <c r="Y199256" i="2"/>
  <c r="Y199257" i="2"/>
  <c r="Y199258" i="2"/>
  <c r="Y199259" i="2"/>
  <c r="Y199260" i="2"/>
  <c r="Y199261" i="2"/>
  <c r="Y199262" i="2"/>
  <c r="Y199263" i="2"/>
  <c r="Y199264" i="2"/>
  <c r="Y199265" i="2"/>
  <c r="Y199266" i="2"/>
  <c r="Y199267" i="2"/>
  <c r="Y199268" i="2"/>
  <c r="Y199269" i="2"/>
  <c r="Y199270" i="2"/>
  <c r="Y199271" i="2"/>
  <c r="Y199272" i="2"/>
  <c r="Y199273" i="2"/>
  <c r="Y199274" i="2"/>
  <c r="Y199275" i="2"/>
  <c r="Y199276" i="2"/>
  <c r="Y199277" i="2"/>
  <c r="Y199278" i="2"/>
  <c r="Y199279" i="2"/>
  <c r="Y199280" i="2"/>
  <c r="Y199281" i="2"/>
  <c r="Y199282" i="2"/>
  <c r="Y199283" i="2"/>
  <c r="Y199284" i="2"/>
  <c r="Y199285" i="2"/>
  <c r="Y199286" i="2"/>
  <c r="Y199287" i="2"/>
  <c r="Y199288" i="2"/>
  <c r="Y199289" i="2"/>
  <c r="Y199290" i="2"/>
  <c r="Y199291" i="2"/>
  <c r="Y199292" i="2"/>
  <c r="Y199293" i="2"/>
  <c r="Y199294" i="2"/>
  <c r="Y199295" i="2"/>
  <c r="Y199296" i="2"/>
  <c r="Y199297" i="2"/>
  <c r="Y199298" i="2"/>
  <c r="Y199299" i="2"/>
  <c r="Y199300" i="2"/>
  <c r="Y199301" i="2"/>
  <c r="Y199302" i="2"/>
  <c r="Y199303" i="2"/>
  <c r="Y199304" i="2"/>
  <c r="Y199305" i="2"/>
  <c r="Y199306" i="2"/>
  <c r="Y199307" i="2"/>
  <c r="Y199308" i="2"/>
  <c r="Y199309" i="2"/>
  <c r="Y199310" i="2"/>
  <c r="Y199311" i="2"/>
  <c r="Y199312" i="2"/>
  <c r="Y199313" i="2"/>
  <c r="Y199314" i="2"/>
  <c r="Y199315" i="2"/>
  <c r="Y199316" i="2"/>
  <c r="Y199317" i="2"/>
  <c r="Y199318" i="2"/>
  <c r="Y199319" i="2"/>
  <c r="Y199320" i="2"/>
  <c r="Y199321" i="2"/>
  <c r="Y199322" i="2"/>
  <c r="Y199323" i="2"/>
  <c r="Y199324" i="2"/>
  <c r="Y199325" i="2"/>
  <c r="Y199326" i="2"/>
  <c r="Y199327" i="2"/>
  <c r="Y199328" i="2"/>
  <c r="Y199329" i="2"/>
  <c r="Y199330" i="2"/>
  <c r="Y199331" i="2"/>
  <c r="Y199332" i="2"/>
  <c r="Y199333" i="2"/>
  <c r="Y199334" i="2"/>
  <c r="Y199335" i="2"/>
  <c r="Y199336" i="2"/>
  <c r="Y199337" i="2"/>
  <c r="Y199338" i="2"/>
  <c r="Y199339" i="2"/>
  <c r="Y199340" i="2"/>
  <c r="Y199341" i="2"/>
  <c r="Y199342" i="2"/>
  <c r="Y199343" i="2"/>
  <c r="Y199344" i="2"/>
  <c r="Y199345" i="2"/>
  <c r="Y199346" i="2"/>
  <c r="Y199347" i="2"/>
  <c r="Y199348" i="2"/>
  <c r="Y199349" i="2"/>
  <c r="Y199350" i="2"/>
  <c r="Y199351" i="2"/>
  <c r="Y199352" i="2"/>
  <c r="Y199353" i="2"/>
  <c r="Y199354" i="2"/>
  <c r="Y199355" i="2"/>
  <c r="Y199356" i="2"/>
  <c r="Y199357" i="2"/>
  <c r="Y199358" i="2"/>
  <c r="Y199359" i="2"/>
  <c r="Y199360" i="2"/>
  <c r="Y199361" i="2"/>
  <c r="Y199362" i="2"/>
  <c r="Y199363" i="2"/>
  <c r="Y199364" i="2"/>
  <c r="Y199365" i="2"/>
  <c r="Y199366" i="2"/>
  <c r="Y199367" i="2"/>
  <c r="Y199368" i="2"/>
  <c r="Y199369" i="2"/>
  <c r="Y199370" i="2"/>
  <c r="Y199371" i="2"/>
  <c r="Y199372" i="2"/>
  <c r="Y199373" i="2"/>
  <c r="Y199374" i="2"/>
  <c r="Y199375" i="2"/>
  <c r="Y199376" i="2"/>
  <c r="Y199377" i="2"/>
  <c r="Y199378" i="2"/>
  <c r="Y199379" i="2"/>
  <c r="Y199380" i="2"/>
  <c r="Y199381" i="2"/>
  <c r="Y199382" i="2"/>
  <c r="Y199383" i="2"/>
  <c r="Y199384" i="2"/>
  <c r="Y199385" i="2"/>
  <c r="Y199386" i="2"/>
  <c r="Y199387" i="2"/>
  <c r="Y199388" i="2"/>
  <c r="Y199389" i="2"/>
  <c r="Y199390" i="2"/>
  <c r="Y199391" i="2"/>
  <c r="Y199392" i="2"/>
  <c r="Y199393" i="2"/>
  <c r="Y199394" i="2"/>
  <c r="Y199395" i="2"/>
  <c r="Y199396" i="2"/>
  <c r="Y199397" i="2"/>
  <c r="Y199398" i="2"/>
  <c r="Y199399" i="2"/>
  <c r="Y199400" i="2"/>
  <c r="Y199401" i="2"/>
  <c r="Y199402" i="2"/>
  <c r="Y199403" i="2"/>
  <c r="Y199404" i="2"/>
  <c r="Y199405" i="2"/>
  <c r="Y199406" i="2"/>
  <c r="Y199407" i="2"/>
  <c r="Y199408" i="2"/>
  <c r="Y199409" i="2"/>
  <c r="Y199410" i="2"/>
  <c r="Y199411" i="2"/>
  <c r="Y199412" i="2"/>
  <c r="Y199413" i="2"/>
  <c r="Y199414" i="2"/>
  <c r="Y199415" i="2"/>
  <c r="Y199416" i="2"/>
  <c r="Y199417" i="2"/>
  <c r="Y199418" i="2"/>
  <c r="Y199419" i="2"/>
  <c r="Y199420" i="2"/>
  <c r="Y199421" i="2"/>
  <c r="Y199422" i="2"/>
  <c r="Y199423" i="2"/>
  <c r="Y199424" i="2"/>
  <c r="Y199425" i="2"/>
  <c r="Y199426" i="2"/>
  <c r="Y199427" i="2"/>
  <c r="Y199428" i="2"/>
  <c r="Y199429" i="2"/>
  <c r="Y199430" i="2"/>
  <c r="Y199431" i="2"/>
  <c r="Y199432" i="2"/>
  <c r="Y199433" i="2"/>
  <c r="Y199434" i="2"/>
  <c r="Y199435" i="2"/>
  <c r="Y199436" i="2"/>
  <c r="Y199437" i="2"/>
  <c r="Y199438" i="2"/>
  <c r="Y199439" i="2"/>
  <c r="Y199440" i="2"/>
  <c r="Y199441" i="2"/>
  <c r="Y199442" i="2"/>
  <c r="Y199443" i="2"/>
  <c r="Y199444" i="2"/>
  <c r="Y199445" i="2"/>
  <c r="Y199446" i="2"/>
  <c r="Y199447" i="2"/>
  <c r="Y199448" i="2"/>
  <c r="Y199449" i="2"/>
  <c r="Y199450" i="2"/>
  <c r="Y199451" i="2"/>
  <c r="Y199452" i="2"/>
  <c r="Y199453" i="2"/>
  <c r="Y199454" i="2"/>
  <c r="Y199455" i="2"/>
  <c r="Y199456" i="2"/>
  <c r="Y199457" i="2"/>
  <c r="Y199458" i="2"/>
  <c r="Y199459" i="2"/>
  <c r="Y199460" i="2"/>
  <c r="Y199461" i="2"/>
  <c r="Y199462" i="2"/>
  <c r="Y199463" i="2"/>
  <c r="Y199464" i="2"/>
  <c r="Y199465" i="2"/>
  <c r="Y199466" i="2"/>
  <c r="Y199467" i="2"/>
  <c r="Y199468" i="2"/>
  <c r="Y199469" i="2"/>
  <c r="Y199470" i="2"/>
  <c r="Y199471" i="2"/>
  <c r="Y199472" i="2"/>
  <c r="Y199473" i="2"/>
  <c r="Y199474" i="2"/>
  <c r="Y199475" i="2"/>
  <c r="Y199476" i="2"/>
  <c r="Y199477" i="2"/>
  <c r="Y199478" i="2"/>
  <c r="Y199479" i="2"/>
  <c r="Y199480" i="2"/>
  <c r="Y199481" i="2"/>
  <c r="Y199482" i="2"/>
  <c r="Y199483" i="2"/>
  <c r="Y199484" i="2"/>
  <c r="Y199485" i="2"/>
  <c r="Y199486" i="2"/>
  <c r="Y199487" i="2"/>
  <c r="Y199488" i="2"/>
  <c r="Y199489" i="2"/>
  <c r="Y199490" i="2"/>
  <c r="Y199491" i="2"/>
  <c r="Y199492" i="2"/>
  <c r="Y199493" i="2"/>
  <c r="Y199494" i="2"/>
  <c r="Y199495" i="2"/>
  <c r="Y199496" i="2"/>
  <c r="Y199497" i="2"/>
  <c r="Y199498" i="2"/>
  <c r="Y199499" i="2"/>
  <c r="Y199500" i="2"/>
  <c r="Y199501" i="2"/>
  <c r="Y199502" i="2"/>
  <c r="Y199503" i="2"/>
  <c r="Y199504" i="2"/>
  <c r="Y199505" i="2"/>
  <c r="Y199506" i="2"/>
  <c r="Y199507" i="2"/>
  <c r="Y199508" i="2"/>
  <c r="Y199509" i="2"/>
  <c r="Y199510" i="2"/>
  <c r="Y199511" i="2"/>
  <c r="Y199512" i="2"/>
  <c r="Y199513" i="2"/>
  <c r="Y199514" i="2"/>
  <c r="Y199515" i="2"/>
  <c r="Y199516" i="2"/>
  <c r="Y199517" i="2"/>
  <c r="Y199518" i="2"/>
  <c r="Y199519" i="2"/>
  <c r="Y199520" i="2"/>
  <c r="Y199521" i="2"/>
  <c r="Y199522" i="2"/>
  <c r="Y199523" i="2"/>
  <c r="Y199524" i="2"/>
  <c r="Y199525" i="2"/>
  <c r="Y199526" i="2"/>
  <c r="Y199527" i="2"/>
  <c r="Y199528" i="2"/>
  <c r="Y199529" i="2"/>
  <c r="Y199530" i="2"/>
  <c r="Y199531" i="2"/>
  <c r="Y199532" i="2"/>
  <c r="Y199533" i="2"/>
  <c r="Y199534" i="2"/>
  <c r="Y199535" i="2"/>
  <c r="Y199536" i="2"/>
  <c r="Y199537" i="2"/>
  <c r="Y199538" i="2"/>
  <c r="Y199539" i="2"/>
  <c r="Y199540" i="2"/>
  <c r="Y199541" i="2"/>
  <c r="Y199542" i="2"/>
  <c r="Y199543" i="2"/>
  <c r="Y199544" i="2"/>
  <c r="Y199545" i="2"/>
  <c r="Y199546" i="2"/>
  <c r="Y199547" i="2"/>
  <c r="Y199548" i="2"/>
  <c r="Y199549" i="2"/>
  <c r="Y199550" i="2"/>
  <c r="Y199551" i="2"/>
  <c r="Y199552" i="2"/>
  <c r="Y199553" i="2"/>
  <c r="Y199554" i="2"/>
  <c r="Y199555" i="2"/>
  <c r="Y199556" i="2"/>
  <c r="Y199557" i="2"/>
  <c r="Y199558" i="2"/>
  <c r="Y199559" i="2"/>
  <c r="Y199560" i="2"/>
  <c r="Y199561" i="2"/>
  <c r="Y199562" i="2"/>
  <c r="Y199563" i="2"/>
  <c r="Y199564" i="2"/>
  <c r="Y199565" i="2"/>
  <c r="Y199566" i="2"/>
  <c r="Y199567" i="2"/>
  <c r="Y199568" i="2"/>
  <c r="Y199569" i="2"/>
  <c r="Y199570" i="2"/>
  <c r="Y199571" i="2"/>
  <c r="Y199572" i="2"/>
  <c r="Y199573" i="2"/>
  <c r="Y199574" i="2"/>
  <c r="Y199575" i="2"/>
  <c r="Y199576" i="2"/>
  <c r="Y199577" i="2"/>
  <c r="Y199578" i="2"/>
  <c r="Y199579" i="2"/>
  <c r="Y199580" i="2"/>
  <c r="Y199581" i="2"/>
  <c r="Y199582" i="2"/>
  <c r="Y199583" i="2"/>
  <c r="Y199584" i="2"/>
  <c r="Y199585" i="2"/>
  <c r="Y199586" i="2"/>
  <c r="Y199587" i="2"/>
  <c r="Y199588" i="2"/>
  <c r="Y199589" i="2"/>
  <c r="Y199590" i="2"/>
  <c r="Y199591" i="2"/>
  <c r="Y199592" i="2"/>
  <c r="Y199593" i="2"/>
  <c r="Y199594" i="2"/>
  <c r="Y199595" i="2"/>
  <c r="Y199596" i="2"/>
  <c r="Y199597" i="2"/>
  <c r="Y199598" i="2"/>
  <c r="Y199599" i="2"/>
  <c r="Y199600" i="2"/>
  <c r="Y199601" i="2"/>
  <c r="Y199602" i="2"/>
  <c r="Y199603" i="2"/>
  <c r="Y199604" i="2"/>
  <c r="Y199605" i="2"/>
  <c r="Y199606" i="2"/>
  <c r="Y199607" i="2"/>
  <c r="Y199608" i="2"/>
  <c r="Y199609" i="2"/>
  <c r="Y199610" i="2"/>
  <c r="Y199611" i="2"/>
  <c r="Y199612" i="2"/>
  <c r="Y199613" i="2"/>
  <c r="Y199614" i="2"/>
  <c r="Y199615" i="2"/>
  <c r="Y199616" i="2"/>
  <c r="Y199617" i="2"/>
  <c r="Y199618" i="2"/>
  <c r="Y199619" i="2"/>
  <c r="Y199620" i="2"/>
  <c r="Y199621" i="2"/>
  <c r="Y199622" i="2"/>
  <c r="Y199623" i="2"/>
  <c r="Y199624" i="2"/>
  <c r="Y199625" i="2"/>
  <c r="Y199626" i="2"/>
  <c r="Y199627" i="2"/>
  <c r="Y199628" i="2"/>
  <c r="Y199629" i="2"/>
  <c r="Y199630" i="2"/>
  <c r="Y199631" i="2"/>
  <c r="Y199632" i="2"/>
  <c r="Y199633" i="2"/>
  <c r="Y199634" i="2"/>
  <c r="Y199635" i="2"/>
  <c r="Y199636" i="2"/>
  <c r="Y199637" i="2"/>
  <c r="Y199638" i="2"/>
  <c r="Y199639" i="2"/>
  <c r="Y199640" i="2"/>
  <c r="Y199641" i="2"/>
  <c r="Y199642" i="2"/>
  <c r="Y199643" i="2"/>
  <c r="Y199644" i="2"/>
  <c r="Y199645" i="2"/>
  <c r="Y199646" i="2"/>
  <c r="Y199647" i="2"/>
  <c r="Y199648" i="2"/>
  <c r="Y199649" i="2"/>
  <c r="Y199650" i="2"/>
  <c r="Y199651" i="2"/>
  <c r="Y199652" i="2"/>
  <c r="Y199653" i="2"/>
  <c r="Y199654" i="2"/>
  <c r="Y199655" i="2"/>
  <c r="Y199656" i="2"/>
  <c r="Y199657" i="2"/>
  <c r="Y199658" i="2"/>
  <c r="Y199659" i="2"/>
  <c r="Y199660" i="2"/>
  <c r="Y199661" i="2"/>
  <c r="Y199662" i="2"/>
  <c r="Y199663" i="2"/>
  <c r="Y199664" i="2"/>
  <c r="Y199665" i="2"/>
  <c r="Y199666" i="2"/>
  <c r="Y199667" i="2"/>
  <c r="Y199668" i="2"/>
  <c r="Y199669" i="2"/>
  <c r="Y199670" i="2"/>
  <c r="Y199671" i="2"/>
  <c r="Y199672" i="2"/>
  <c r="Y199673" i="2"/>
  <c r="Y199674" i="2"/>
  <c r="Y199675" i="2"/>
  <c r="Y199676" i="2"/>
  <c r="Y199677" i="2"/>
  <c r="Y199678" i="2"/>
  <c r="Y199679" i="2"/>
  <c r="Y199680" i="2"/>
  <c r="Y199681" i="2"/>
  <c r="Y199682" i="2"/>
  <c r="Y199683" i="2"/>
  <c r="Y199684" i="2"/>
  <c r="Y199685" i="2"/>
  <c r="Y199686" i="2"/>
  <c r="Y199687" i="2"/>
  <c r="Y199688" i="2"/>
  <c r="Y199689" i="2"/>
  <c r="Y199690" i="2"/>
  <c r="Y199691" i="2"/>
  <c r="Y199692" i="2"/>
  <c r="Y199693" i="2"/>
  <c r="Y199694" i="2"/>
  <c r="Y199695" i="2"/>
  <c r="Y199696" i="2"/>
  <c r="Y199697" i="2"/>
  <c r="Y199698" i="2"/>
  <c r="Y199699" i="2"/>
  <c r="Y199700" i="2"/>
  <c r="Y199701" i="2"/>
  <c r="Y199702" i="2"/>
  <c r="Y199703" i="2"/>
  <c r="Y199704" i="2"/>
  <c r="Y199705" i="2"/>
  <c r="Y199706" i="2"/>
  <c r="Y199707" i="2"/>
  <c r="Y199708" i="2"/>
  <c r="Y199709" i="2"/>
  <c r="Y199710" i="2"/>
  <c r="Y199711" i="2"/>
  <c r="Y199712" i="2"/>
  <c r="Y199713" i="2"/>
  <c r="Y199714" i="2"/>
  <c r="Y199715" i="2"/>
  <c r="Y199716" i="2"/>
  <c r="Y199717" i="2"/>
  <c r="Y199718" i="2"/>
  <c r="Y199719" i="2"/>
  <c r="Y199720" i="2"/>
  <c r="Y199721" i="2"/>
  <c r="Y199722" i="2"/>
  <c r="Y199723" i="2"/>
  <c r="Y199724" i="2"/>
  <c r="Y199725" i="2"/>
  <c r="Y199726" i="2"/>
  <c r="Y199727" i="2"/>
  <c r="Y199728" i="2"/>
  <c r="Y199729" i="2"/>
  <c r="Y199730" i="2"/>
  <c r="Y199731" i="2"/>
  <c r="Y199732" i="2"/>
  <c r="Y199733" i="2"/>
  <c r="Y199734" i="2"/>
  <c r="Y199735" i="2"/>
  <c r="Y199736" i="2"/>
  <c r="Y199737" i="2"/>
  <c r="Y199738" i="2"/>
  <c r="Y199739" i="2"/>
  <c r="Y199740" i="2"/>
  <c r="Y199741" i="2"/>
  <c r="Y199742" i="2"/>
  <c r="Y199743" i="2"/>
  <c r="Y199744" i="2"/>
  <c r="Y199745" i="2"/>
  <c r="Y199746" i="2"/>
  <c r="Y199747" i="2"/>
  <c r="Y199748" i="2"/>
  <c r="Y199749" i="2"/>
  <c r="Y199750" i="2"/>
  <c r="Y199751" i="2"/>
  <c r="Y199752" i="2"/>
  <c r="Y199753" i="2"/>
  <c r="Y199754" i="2"/>
  <c r="Y199755" i="2"/>
  <c r="Y199756" i="2"/>
  <c r="Y199757" i="2"/>
  <c r="Y199758" i="2"/>
  <c r="Y199759" i="2"/>
  <c r="Y199760" i="2"/>
  <c r="Y199761" i="2"/>
  <c r="Y199762" i="2"/>
  <c r="Y199763" i="2"/>
  <c r="Y199764" i="2"/>
  <c r="Y199765" i="2"/>
  <c r="Y199766" i="2"/>
  <c r="Y199767" i="2"/>
  <c r="Y199768" i="2"/>
  <c r="Y199769" i="2"/>
  <c r="Y199770" i="2"/>
  <c r="Y199771" i="2"/>
  <c r="Y199772" i="2"/>
  <c r="Y199773" i="2"/>
  <c r="Y199774" i="2"/>
  <c r="Y199775" i="2"/>
  <c r="Y199776" i="2"/>
  <c r="Y199777" i="2"/>
  <c r="Y199778" i="2"/>
  <c r="Y199779" i="2"/>
  <c r="Y199780" i="2"/>
  <c r="Y199781" i="2"/>
  <c r="Y199782" i="2"/>
  <c r="Y199783" i="2"/>
  <c r="Y199784" i="2"/>
  <c r="Y199785" i="2"/>
  <c r="Y199786" i="2"/>
  <c r="Y199787" i="2"/>
  <c r="Y199788" i="2"/>
  <c r="Y199789" i="2"/>
  <c r="Y199790" i="2"/>
  <c r="Y199791" i="2"/>
  <c r="Y199792" i="2"/>
  <c r="Y199793" i="2"/>
  <c r="Y199794" i="2"/>
  <c r="Y199795" i="2"/>
  <c r="Y199796" i="2"/>
  <c r="Y199797" i="2"/>
  <c r="Y199798" i="2"/>
  <c r="Y199799" i="2"/>
  <c r="Y199800" i="2"/>
  <c r="Y199801" i="2"/>
  <c r="Y199802" i="2"/>
  <c r="Y199803" i="2"/>
  <c r="Y199804" i="2"/>
  <c r="Y199805" i="2"/>
  <c r="Y199806" i="2"/>
  <c r="Y199807" i="2"/>
  <c r="Y199808" i="2"/>
  <c r="Y199809" i="2"/>
  <c r="Y199810" i="2"/>
  <c r="Y199811" i="2"/>
  <c r="Y199812" i="2"/>
  <c r="Y199813" i="2"/>
  <c r="Y199814" i="2"/>
  <c r="Y199815" i="2"/>
  <c r="Y199816" i="2"/>
  <c r="Y199817" i="2"/>
  <c r="Y199818" i="2"/>
  <c r="Y199819" i="2"/>
  <c r="Y199820" i="2"/>
  <c r="Y199821" i="2"/>
  <c r="Y199822" i="2"/>
  <c r="Y199823" i="2"/>
  <c r="Y199824" i="2"/>
  <c r="Y199825" i="2"/>
  <c r="Y199826" i="2"/>
  <c r="Y199827" i="2"/>
  <c r="Y199828" i="2"/>
  <c r="Y199829" i="2"/>
  <c r="Y199830" i="2"/>
  <c r="Y199831" i="2"/>
  <c r="Y199832" i="2"/>
  <c r="Y199833" i="2"/>
  <c r="Y199834" i="2"/>
  <c r="Y199835" i="2"/>
  <c r="Y199836" i="2"/>
  <c r="Y199837" i="2"/>
  <c r="Y199838" i="2"/>
  <c r="Y199839" i="2"/>
  <c r="Y199840" i="2"/>
  <c r="Y199841" i="2"/>
  <c r="Y199842" i="2"/>
  <c r="Y199843" i="2"/>
  <c r="Y199844" i="2"/>
  <c r="Y199845" i="2"/>
  <c r="Y199846" i="2"/>
  <c r="Y199847" i="2"/>
  <c r="Y199848" i="2"/>
  <c r="Y199849" i="2"/>
  <c r="Y199850" i="2"/>
  <c r="Y199851" i="2"/>
  <c r="Y199852" i="2"/>
  <c r="Y199853" i="2"/>
  <c r="Y199854" i="2"/>
  <c r="Y199855" i="2"/>
  <c r="Y199856" i="2"/>
  <c r="Y199857" i="2"/>
  <c r="Y199858" i="2"/>
  <c r="Y199859" i="2"/>
  <c r="Y199860" i="2"/>
  <c r="Y199861" i="2"/>
  <c r="Y199862" i="2"/>
  <c r="Y199863" i="2"/>
  <c r="Y199864" i="2"/>
  <c r="Y199865" i="2"/>
  <c r="Y199866" i="2"/>
  <c r="Y199867" i="2"/>
  <c r="Y199868" i="2"/>
  <c r="Y199869" i="2"/>
  <c r="Y199870" i="2"/>
  <c r="Y199871" i="2"/>
  <c r="Y199872" i="2"/>
  <c r="Y199873" i="2"/>
  <c r="Y199874" i="2"/>
  <c r="Y199875" i="2"/>
  <c r="Y199876" i="2"/>
  <c r="Y199877" i="2"/>
  <c r="Y199878" i="2"/>
  <c r="Y199879" i="2"/>
  <c r="Y199880" i="2"/>
  <c r="Y199881" i="2"/>
  <c r="Y199882" i="2"/>
  <c r="Y199883" i="2"/>
  <c r="Y199884" i="2"/>
  <c r="Y199885" i="2"/>
  <c r="Y199886" i="2"/>
  <c r="Y199887" i="2"/>
  <c r="Y199888" i="2"/>
  <c r="Y199889" i="2"/>
  <c r="Y199890" i="2"/>
  <c r="Y199891" i="2"/>
  <c r="Y199892" i="2"/>
  <c r="Y199893" i="2"/>
  <c r="Y199894" i="2"/>
  <c r="Y199895" i="2"/>
  <c r="Y199896" i="2"/>
  <c r="Y199897" i="2"/>
  <c r="Y199898" i="2"/>
  <c r="Y199899" i="2"/>
  <c r="Y199900" i="2"/>
  <c r="Y199901" i="2"/>
  <c r="Y199902" i="2"/>
  <c r="Y199903" i="2"/>
  <c r="Y199904" i="2"/>
  <c r="Y199905" i="2"/>
  <c r="Y199906" i="2"/>
  <c r="Y199907" i="2"/>
  <c r="Y199908" i="2"/>
  <c r="Y199909" i="2"/>
  <c r="Y199910" i="2"/>
  <c r="Y199911" i="2"/>
  <c r="Y199912" i="2"/>
  <c r="Y199913" i="2"/>
  <c r="Y199914" i="2"/>
  <c r="Y199915" i="2"/>
  <c r="Y199916" i="2"/>
  <c r="Y199917" i="2"/>
  <c r="Y199918" i="2"/>
  <c r="Y199919" i="2"/>
  <c r="Y199920" i="2"/>
  <c r="Y199921" i="2"/>
  <c r="Y199922" i="2"/>
  <c r="Y199923" i="2"/>
  <c r="Y199924" i="2"/>
  <c r="Y199925" i="2"/>
  <c r="Y199926" i="2"/>
  <c r="Y199927" i="2"/>
  <c r="Y199928" i="2"/>
  <c r="Y199929" i="2"/>
  <c r="Y199930" i="2"/>
  <c r="Y199931" i="2"/>
  <c r="Y199932" i="2"/>
  <c r="Y199933" i="2"/>
  <c r="Y199934" i="2"/>
  <c r="Y199935" i="2"/>
  <c r="Y199936" i="2"/>
  <c r="Y199937" i="2"/>
  <c r="Y199938" i="2"/>
  <c r="Y199939" i="2"/>
  <c r="Y199940" i="2"/>
  <c r="Y199941" i="2"/>
  <c r="Y199942" i="2"/>
  <c r="Y199943" i="2"/>
  <c r="Y199944" i="2"/>
  <c r="Y199945" i="2"/>
  <c r="Y199946" i="2"/>
  <c r="Y199947" i="2"/>
  <c r="Y199948" i="2"/>
  <c r="Y199949" i="2"/>
  <c r="Y199950" i="2"/>
  <c r="Y199951" i="2"/>
  <c r="Y199952" i="2"/>
  <c r="Y199953" i="2"/>
  <c r="Y199954" i="2"/>
  <c r="Y199955" i="2"/>
  <c r="Y199956" i="2"/>
  <c r="Y199957" i="2"/>
  <c r="Y199958" i="2"/>
  <c r="Y199959" i="2"/>
  <c r="Y199960" i="2"/>
  <c r="Y199961" i="2"/>
  <c r="Y199962" i="2"/>
  <c r="Y199963" i="2"/>
  <c r="Y199964" i="2"/>
  <c r="Y199965" i="2"/>
  <c r="Y199966" i="2"/>
  <c r="Y199967" i="2"/>
  <c r="Y199968" i="2"/>
  <c r="Y199969" i="2"/>
  <c r="Y199970" i="2"/>
  <c r="Y199971" i="2"/>
  <c r="Y199972" i="2"/>
  <c r="Y199973" i="2"/>
  <c r="Y199974" i="2"/>
  <c r="Y199975" i="2"/>
  <c r="Y199976" i="2"/>
  <c r="Y199977" i="2"/>
  <c r="Y199978" i="2"/>
  <c r="Y199979" i="2"/>
  <c r="Y199980" i="2"/>
  <c r="Y199981" i="2"/>
  <c r="Y199982" i="2"/>
  <c r="Y199983" i="2"/>
  <c r="Y199984" i="2"/>
  <c r="Y199985" i="2"/>
  <c r="Y199986" i="2"/>
  <c r="Y199987" i="2"/>
  <c r="Y199988" i="2"/>
  <c r="Y199989" i="2"/>
  <c r="Y199990" i="2"/>
  <c r="Y199991" i="2"/>
  <c r="Y199992" i="2"/>
  <c r="Y199993" i="2"/>
  <c r="Y199994" i="2"/>
  <c r="Y199995" i="2"/>
  <c r="Y199996" i="2"/>
  <c r="Y199997" i="2"/>
  <c r="Y199998" i="2"/>
  <c r="Y199999" i="2"/>
  <c r="Y200000" i="2"/>
  <c r="Y200001" i="2"/>
  <c r="Y200002" i="2"/>
  <c r="Y200003" i="2"/>
  <c r="Y200004" i="2"/>
  <c r="Y200005" i="2"/>
  <c r="Y200006" i="2"/>
  <c r="Y200007" i="2"/>
  <c r="Y200008" i="2"/>
  <c r="Y200009" i="2"/>
  <c r="Y200010" i="2"/>
  <c r="Y200011" i="2"/>
  <c r="Y200012" i="2"/>
  <c r="Y200013" i="2"/>
  <c r="Y200014" i="2"/>
  <c r="Y200015" i="2"/>
  <c r="Y200016" i="2"/>
  <c r="Y200017" i="2"/>
  <c r="Y200018" i="2"/>
  <c r="Y200019" i="2"/>
  <c r="Y200020" i="2"/>
  <c r="Y200021" i="2"/>
  <c r="Y200022" i="2"/>
  <c r="Y200023" i="2"/>
  <c r="Y200024" i="2"/>
  <c r="Y200025" i="2"/>
  <c r="Y200026" i="2"/>
  <c r="Y200027" i="2"/>
  <c r="Y200028" i="2"/>
  <c r="Y200029" i="2"/>
  <c r="Y200030" i="2"/>
  <c r="Y200031" i="2"/>
  <c r="Y200032" i="2"/>
  <c r="Y200033" i="2"/>
  <c r="Y200034" i="2"/>
  <c r="Y200035" i="2"/>
  <c r="Y200036" i="2"/>
  <c r="Y200037" i="2"/>
  <c r="Y200038" i="2"/>
  <c r="Y200039" i="2"/>
  <c r="Y200040" i="2"/>
  <c r="Y200041" i="2"/>
  <c r="Y200042" i="2"/>
  <c r="Y200043" i="2"/>
  <c r="Y200044" i="2"/>
  <c r="Y200045" i="2"/>
  <c r="Y200046" i="2"/>
  <c r="Y200047" i="2"/>
  <c r="Y200048" i="2"/>
  <c r="Y200049" i="2"/>
  <c r="Y200050" i="2"/>
  <c r="Y200051" i="2"/>
  <c r="Y200052" i="2"/>
  <c r="Y200053" i="2"/>
  <c r="Y200054" i="2"/>
  <c r="Y200055" i="2"/>
  <c r="Y200056" i="2"/>
  <c r="Y200057" i="2"/>
  <c r="Y200058" i="2"/>
  <c r="Y200059" i="2"/>
  <c r="Y200060" i="2"/>
  <c r="Y200061" i="2"/>
  <c r="Y200062" i="2"/>
  <c r="Y200063" i="2"/>
  <c r="Y200064" i="2"/>
  <c r="Y200065" i="2"/>
  <c r="Y200066" i="2"/>
  <c r="Y200067" i="2"/>
  <c r="Y200068" i="2"/>
  <c r="Y200069" i="2"/>
  <c r="Y200070" i="2"/>
  <c r="Y200071" i="2"/>
  <c r="Y200072" i="2"/>
  <c r="Y200073" i="2"/>
  <c r="Y200074" i="2"/>
  <c r="Y200075" i="2"/>
  <c r="Y200076" i="2"/>
  <c r="Y200077" i="2"/>
  <c r="Y200078" i="2"/>
  <c r="Y200079" i="2"/>
  <c r="Y200080" i="2"/>
  <c r="Y200081" i="2"/>
  <c r="Y200082" i="2"/>
  <c r="Y200083" i="2"/>
  <c r="Y200084" i="2"/>
  <c r="Y200085" i="2"/>
  <c r="Y200086" i="2"/>
  <c r="Y200087" i="2"/>
  <c r="Y200088" i="2"/>
  <c r="Y200089" i="2"/>
  <c r="Y200090" i="2"/>
  <c r="Y200091" i="2"/>
  <c r="Y200092" i="2"/>
  <c r="Y200093" i="2"/>
  <c r="Y200094" i="2"/>
  <c r="Y200095" i="2"/>
  <c r="Y200096" i="2"/>
  <c r="Y200097" i="2"/>
  <c r="Y200098" i="2"/>
  <c r="Y200099" i="2"/>
  <c r="Y200100" i="2"/>
  <c r="Y200101" i="2"/>
  <c r="Y200102" i="2"/>
  <c r="Y200103" i="2"/>
  <c r="Y200104" i="2"/>
  <c r="Y200105" i="2"/>
  <c r="Y200106" i="2"/>
  <c r="Y200107" i="2"/>
  <c r="Y200108" i="2"/>
  <c r="Y200109" i="2"/>
  <c r="Y200110" i="2"/>
  <c r="Y200111" i="2"/>
  <c r="Y200112" i="2"/>
  <c r="Y200113" i="2"/>
  <c r="Y200114" i="2"/>
  <c r="Y200115" i="2"/>
  <c r="Y200116" i="2"/>
  <c r="Y200117" i="2"/>
  <c r="Y200118" i="2"/>
  <c r="Y200119" i="2"/>
  <c r="Y200120" i="2"/>
  <c r="Y200121" i="2"/>
  <c r="Y200122" i="2"/>
  <c r="Y200123" i="2"/>
  <c r="Y200124" i="2"/>
  <c r="Y200125" i="2"/>
  <c r="Y200126" i="2"/>
  <c r="Y200127" i="2"/>
  <c r="Y200128" i="2"/>
  <c r="Y200129" i="2"/>
  <c r="Y200130" i="2"/>
  <c r="Y200131" i="2"/>
  <c r="Y200132" i="2"/>
  <c r="Y200133" i="2"/>
  <c r="Y200134" i="2"/>
  <c r="Y200135" i="2"/>
  <c r="Y200136" i="2"/>
  <c r="Y200137" i="2"/>
  <c r="Y200138" i="2"/>
  <c r="Y200139" i="2"/>
  <c r="Y200140" i="2"/>
  <c r="Y200141" i="2"/>
  <c r="Y200142" i="2"/>
  <c r="Y200143" i="2"/>
  <c r="Y200144" i="2"/>
  <c r="Y200145" i="2"/>
  <c r="Y200146" i="2"/>
  <c r="Y200147" i="2"/>
  <c r="Y200148" i="2"/>
  <c r="Y200149" i="2"/>
  <c r="Y200150" i="2"/>
  <c r="Y200151" i="2"/>
  <c r="Y200152" i="2"/>
  <c r="Y200153" i="2"/>
  <c r="Y200154" i="2"/>
  <c r="Y200155" i="2"/>
  <c r="Y200156" i="2"/>
  <c r="Y200157" i="2"/>
  <c r="Y200158" i="2"/>
  <c r="Y200159" i="2"/>
  <c r="Y200160" i="2"/>
  <c r="Y200161" i="2"/>
  <c r="Y200162" i="2"/>
  <c r="Y200163" i="2"/>
  <c r="Y200164" i="2"/>
  <c r="Y200165" i="2"/>
  <c r="Y200166" i="2"/>
  <c r="Y200167" i="2"/>
  <c r="Y200168" i="2"/>
  <c r="Y200169" i="2"/>
  <c r="Y200170" i="2"/>
  <c r="Y200171" i="2"/>
  <c r="Y200172" i="2"/>
  <c r="Y200173" i="2"/>
  <c r="Y200174" i="2"/>
  <c r="Y200175" i="2"/>
  <c r="Y200176" i="2"/>
  <c r="Y200177" i="2"/>
  <c r="Y200178" i="2"/>
  <c r="Y200179" i="2"/>
  <c r="Y200180" i="2"/>
  <c r="Y200181" i="2"/>
  <c r="Y200182" i="2"/>
  <c r="Y200183" i="2"/>
  <c r="Y200184" i="2"/>
  <c r="Y200185" i="2"/>
  <c r="Y200186" i="2"/>
  <c r="Y200187" i="2"/>
  <c r="Y200188" i="2"/>
  <c r="Y200189" i="2"/>
  <c r="Y200190" i="2"/>
  <c r="Y200191" i="2"/>
  <c r="Y200192" i="2"/>
  <c r="Y200193" i="2"/>
  <c r="Y200194" i="2"/>
  <c r="Y200195" i="2"/>
  <c r="Y200196" i="2"/>
  <c r="Y200197" i="2"/>
  <c r="Y200198" i="2"/>
  <c r="Y200199" i="2"/>
  <c r="Y200200" i="2"/>
  <c r="Y200201" i="2"/>
  <c r="Y200202" i="2"/>
  <c r="Y200203" i="2"/>
  <c r="Y200204" i="2"/>
  <c r="Y200205" i="2"/>
  <c r="Y200206" i="2"/>
  <c r="Y200207" i="2"/>
  <c r="Y200208" i="2"/>
  <c r="Y200209" i="2"/>
  <c r="Y200210" i="2"/>
  <c r="Y200211" i="2"/>
  <c r="Y200212" i="2"/>
  <c r="Y200213" i="2"/>
  <c r="Y200214" i="2"/>
  <c r="Y200215" i="2"/>
  <c r="Y200216" i="2"/>
  <c r="Y200217" i="2"/>
  <c r="Y200218" i="2"/>
  <c r="Y200219" i="2"/>
  <c r="Y200220" i="2"/>
  <c r="Y200221" i="2"/>
  <c r="Y200222" i="2"/>
  <c r="Y200223" i="2"/>
  <c r="Y200224" i="2"/>
  <c r="Y200225" i="2"/>
  <c r="Y200226" i="2"/>
  <c r="Y200227" i="2"/>
  <c r="Y200228" i="2"/>
  <c r="Y200229" i="2"/>
  <c r="Y200230" i="2"/>
  <c r="Y200231" i="2"/>
  <c r="Y200232" i="2"/>
  <c r="Y200233" i="2"/>
  <c r="Y200234" i="2"/>
  <c r="Y200235" i="2"/>
  <c r="Y200236" i="2"/>
  <c r="Y200237" i="2"/>
  <c r="Y200238" i="2"/>
  <c r="Y200239" i="2"/>
  <c r="Y200240" i="2"/>
  <c r="Y200241" i="2"/>
  <c r="Y200242" i="2"/>
  <c r="Y200243" i="2"/>
  <c r="Y200244" i="2"/>
  <c r="Y200245" i="2"/>
  <c r="Y200246" i="2"/>
  <c r="Y200247" i="2"/>
  <c r="Y200248" i="2"/>
  <c r="Y200249" i="2"/>
  <c r="Y200250" i="2"/>
  <c r="Y200251" i="2"/>
  <c r="Y200252" i="2"/>
  <c r="Y200253" i="2"/>
  <c r="Y200254" i="2"/>
  <c r="Y200255" i="2"/>
  <c r="Y200256" i="2"/>
  <c r="Y200257" i="2"/>
  <c r="Y200258" i="2"/>
  <c r="Y200259" i="2"/>
  <c r="Y200260" i="2"/>
  <c r="Y200261" i="2"/>
  <c r="Y200262" i="2"/>
  <c r="Y200263" i="2"/>
  <c r="Y200264" i="2"/>
  <c r="Y200265" i="2"/>
  <c r="Y200266" i="2"/>
  <c r="Y200267" i="2"/>
  <c r="Y200268" i="2"/>
  <c r="Y200269" i="2"/>
  <c r="Y200270" i="2"/>
  <c r="Y200271" i="2"/>
  <c r="Y200272" i="2"/>
  <c r="Y200273" i="2"/>
  <c r="Y200274" i="2"/>
  <c r="Y200275" i="2"/>
  <c r="Y200276" i="2"/>
  <c r="Y200277" i="2"/>
  <c r="Y200278" i="2"/>
  <c r="Y200279" i="2"/>
  <c r="Y200280" i="2"/>
  <c r="Y200281" i="2"/>
  <c r="Y200282" i="2"/>
  <c r="Y200283" i="2"/>
  <c r="Y200284" i="2"/>
  <c r="Y200285" i="2"/>
  <c r="Y200286" i="2"/>
  <c r="Y200287" i="2"/>
  <c r="Y200288" i="2"/>
  <c r="Y200289" i="2"/>
  <c r="Y200290" i="2"/>
  <c r="Y200291" i="2"/>
  <c r="Y200292" i="2"/>
  <c r="Y200293" i="2"/>
  <c r="Y200294" i="2"/>
  <c r="Y200295" i="2"/>
  <c r="Y200296" i="2"/>
  <c r="Y200297" i="2"/>
  <c r="Y200298" i="2"/>
  <c r="Y200299" i="2"/>
  <c r="Y200300" i="2"/>
  <c r="Y200301" i="2"/>
  <c r="Y200302" i="2"/>
  <c r="Y200303" i="2"/>
  <c r="Y200304" i="2"/>
  <c r="Y200305" i="2"/>
  <c r="Y200306" i="2"/>
  <c r="Y200307" i="2"/>
  <c r="Y200308" i="2"/>
  <c r="Y200309" i="2"/>
  <c r="Y200310" i="2"/>
  <c r="Y200311" i="2"/>
  <c r="Y200312" i="2"/>
  <c r="Y200313" i="2"/>
  <c r="Y200314" i="2"/>
  <c r="Y200315" i="2"/>
  <c r="Y200316" i="2"/>
  <c r="Y200317" i="2"/>
  <c r="Y200318" i="2"/>
  <c r="Y200319" i="2"/>
  <c r="Y200320" i="2"/>
  <c r="Y200321" i="2"/>
  <c r="Y200322" i="2"/>
  <c r="Y200323" i="2"/>
  <c r="Y200324" i="2"/>
  <c r="Y200325" i="2"/>
  <c r="Y200326" i="2"/>
  <c r="Y200327" i="2"/>
  <c r="Y200328" i="2"/>
  <c r="Y200329" i="2"/>
  <c r="Y200330" i="2"/>
  <c r="Y200331" i="2"/>
  <c r="Y200332" i="2"/>
  <c r="Y200333" i="2"/>
  <c r="Y200334" i="2"/>
  <c r="Y200335" i="2"/>
  <c r="Y200336" i="2"/>
  <c r="Y200337" i="2"/>
  <c r="Y200338" i="2"/>
  <c r="Y200339" i="2"/>
  <c r="Y200340" i="2"/>
  <c r="Y200341" i="2"/>
  <c r="Y200342" i="2"/>
  <c r="Y200343" i="2"/>
  <c r="Y200344" i="2"/>
  <c r="Y200345" i="2"/>
  <c r="Y200346" i="2"/>
  <c r="Y200347" i="2"/>
  <c r="Y200348" i="2"/>
  <c r="Y200349" i="2"/>
  <c r="Y200350" i="2"/>
  <c r="Y200351" i="2"/>
  <c r="Y200352" i="2"/>
  <c r="Y200353" i="2"/>
  <c r="Y200354" i="2"/>
  <c r="Y200355" i="2"/>
  <c r="Y200356" i="2"/>
  <c r="Y200357" i="2"/>
  <c r="Y200358" i="2"/>
  <c r="Y200359" i="2"/>
  <c r="Y200360" i="2"/>
  <c r="Y200361" i="2"/>
  <c r="Y200362" i="2"/>
  <c r="Y200363" i="2"/>
  <c r="Y200364" i="2"/>
  <c r="Y200365" i="2"/>
  <c r="Y200366" i="2"/>
  <c r="Y200367" i="2"/>
  <c r="Y200368" i="2"/>
  <c r="Y200369" i="2"/>
  <c r="Y200370" i="2"/>
  <c r="Y200371" i="2"/>
  <c r="Y200372" i="2"/>
  <c r="Y200373" i="2"/>
  <c r="Y200374" i="2"/>
  <c r="Y200375" i="2"/>
  <c r="Y200376" i="2"/>
  <c r="Y200377" i="2"/>
  <c r="Y200378" i="2"/>
  <c r="Y200379" i="2"/>
  <c r="Y200380" i="2"/>
  <c r="Y200381" i="2"/>
  <c r="Y200382" i="2"/>
  <c r="Y200383" i="2"/>
  <c r="Y200384" i="2"/>
  <c r="Y200385" i="2"/>
  <c r="Y200386" i="2"/>
  <c r="Y200387" i="2"/>
  <c r="Y200388" i="2"/>
  <c r="Y200389" i="2"/>
  <c r="Y200390" i="2"/>
  <c r="Y200391" i="2"/>
  <c r="Y200392" i="2"/>
  <c r="Y200393" i="2"/>
  <c r="Y200394" i="2"/>
  <c r="Y200395" i="2"/>
  <c r="Y200396" i="2"/>
  <c r="Y200397" i="2"/>
  <c r="Y200398" i="2"/>
  <c r="Y200399" i="2"/>
  <c r="Y200400" i="2"/>
  <c r="Y200401" i="2"/>
  <c r="Y200402" i="2"/>
  <c r="Y200403" i="2"/>
  <c r="Y200404" i="2"/>
  <c r="Y200405" i="2"/>
  <c r="Y200406" i="2"/>
  <c r="Y200407" i="2"/>
  <c r="Y200408" i="2"/>
  <c r="Y200409" i="2"/>
  <c r="Y200410" i="2"/>
  <c r="Y200411" i="2"/>
  <c r="Y200412" i="2"/>
  <c r="Y200413" i="2"/>
  <c r="Y200414" i="2"/>
  <c r="Y200415" i="2"/>
  <c r="Y200416" i="2"/>
  <c r="Y200417" i="2"/>
  <c r="Y200418" i="2"/>
  <c r="Y200419" i="2"/>
  <c r="Y200420" i="2"/>
  <c r="Y200421" i="2"/>
  <c r="Y200422" i="2"/>
  <c r="Y200423" i="2"/>
  <c r="Y200424" i="2"/>
  <c r="Y200425" i="2"/>
  <c r="Y200426" i="2"/>
  <c r="Y200427" i="2"/>
  <c r="Y200428" i="2"/>
  <c r="Y200429" i="2"/>
  <c r="Y200430" i="2"/>
  <c r="Y200431" i="2"/>
  <c r="Y200432" i="2"/>
  <c r="Y200433" i="2"/>
  <c r="Y200434" i="2"/>
  <c r="Y200435" i="2"/>
  <c r="Y200436" i="2"/>
  <c r="Y200437" i="2"/>
  <c r="Y200438" i="2"/>
  <c r="Y200439" i="2"/>
  <c r="Y200440" i="2"/>
  <c r="Y200441" i="2"/>
  <c r="Y200442" i="2"/>
  <c r="Y200443" i="2"/>
  <c r="Y200444" i="2"/>
  <c r="Y200445" i="2"/>
  <c r="Y200446" i="2"/>
  <c r="Y200447" i="2"/>
  <c r="Y200448" i="2"/>
  <c r="Y200449" i="2"/>
  <c r="Y200450" i="2"/>
  <c r="Y200451" i="2"/>
  <c r="Y200452" i="2"/>
  <c r="Y200453" i="2"/>
  <c r="Y200454" i="2"/>
  <c r="Y200455" i="2"/>
  <c r="Y200456" i="2"/>
  <c r="Y200457" i="2"/>
  <c r="Y200458" i="2"/>
  <c r="Y200459" i="2"/>
  <c r="Y200460" i="2"/>
  <c r="Y200461" i="2"/>
  <c r="Y200462" i="2"/>
  <c r="Y200463" i="2"/>
  <c r="Y200464" i="2"/>
  <c r="Y200465" i="2"/>
  <c r="Y200466" i="2"/>
  <c r="Y200467" i="2"/>
  <c r="Y200468" i="2"/>
  <c r="Y200469" i="2"/>
  <c r="Y200470" i="2"/>
  <c r="Y200471" i="2"/>
  <c r="Y200472" i="2"/>
  <c r="Y200473" i="2"/>
  <c r="Y200474" i="2"/>
  <c r="Y200475" i="2"/>
  <c r="Y200476" i="2"/>
  <c r="Y200477" i="2"/>
  <c r="Y200478" i="2"/>
  <c r="Y200479" i="2"/>
  <c r="Y200480" i="2"/>
  <c r="Y200481" i="2"/>
  <c r="Y200482" i="2"/>
  <c r="Y200483" i="2"/>
  <c r="Y200484" i="2"/>
  <c r="Y200485" i="2"/>
  <c r="Y200486" i="2"/>
  <c r="Y200487" i="2"/>
  <c r="Y200488" i="2"/>
  <c r="Y200489" i="2"/>
  <c r="Y200490" i="2"/>
  <c r="Y200491" i="2"/>
  <c r="Y200492" i="2"/>
  <c r="Y200493" i="2"/>
  <c r="Y200494" i="2"/>
  <c r="Y200495" i="2"/>
  <c r="Y200496" i="2"/>
  <c r="Y200497" i="2"/>
  <c r="Y200498" i="2"/>
  <c r="Y200499" i="2"/>
  <c r="Y200500" i="2"/>
  <c r="Y200501" i="2"/>
  <c r="Y200502" i="2"/>
  <c r="Y200503" i="2"/>
  <c r="Y200504" i="2"/>
  <c r="Y200505" i="2"/>
  <c r="Y200506" i="2"/>
  <c r="Y200507" i="2"/>
  <c r="Y200508" i="2"/>
  <c r="Y200509" i="2"/>
  <c r="Y200510" i="2"/>
  <c r="Y200511" i="2"/>
  <c r="Y200512" i="2"/>
  <c r="Y200513" i="2"/>
  <c r="Y200514" i="2"/>
  <c r="Y200515" i="2"/>
  <c r="Y200516" i="2"/>
  <c r="Y200517" i="2"/>
  <c r="Y200518" i="2"/>
  <c r="Y200519" i="2"/>
  <c r="Y200520" i="2"/>
  <c r="Y200521" i="2"/>
  <c r="Y200522" i="2"/>
  <c r="Y200523" i="2"/>
  <c r="Y200524" i="2"/>
  <c r="Y200525" i="2"/>
  <c r="Y200526" i="2"/>
  <c r="Y200527" i="2"/>
  <c r="Y200528" i="2"/>
  <c r="Y200529" i="2"/>
  <c r="Y200530" i="2"/>
  <c r="Y200531" i="2"/>
  <c r="Y200532" i="2"/>
  <c r="Y200533" i="2"/>
  <c r="Y200534" i="2"/>
  <c r="Y200535" i="2"/>
  <c r="Y200536" i="2"/>
  <c r="Y200537" i="2"/>
  <c r="Y200538" i="2"/>
  <c r="Y200539" i="2"/>
  <c r="Y200540" i="2"/>
  <c r="Y200541" i="2"/>
  <c r="Y200542" i="2"/>
  <c r="Y200543" i="2"/>
  <c r="Y200544" i="2"/>
  <c r="Y200545" i="2"/>
  <c r="Y200546" i="2"/>
  <c r="Y200547" i="2"/>
  <c r="Y200548" i="2"/>
  <c r="Y200549" i="2"/>
  <c r="Y200550" i="2"/>
  <c r="Y200551" i="2"/>
  <c r="Y200552" i="2"/>
  <c r="Y200553" i="2"/>
  <c r="Y200554" i="2"/>
  <c r="Y200555" i="2"/>
  <c r="Y200556" i="2"/>
  <c r="Y200557" i="2"/>
  <c r="Y200558" i="2"/>
  <c r="Y200559" i="2"/>
  <c r="Y200560" i="2"/>
  <c r="Y200561" i="2"/>
  <c r="Y200562" i="2"/>
  <c r="Y200563" i="2"/>
  <c r="Y200564" i="2"/>
  <c r="Y200565" i="2"/>
  <c r="Y200566" i="2"/>
  <c r="Y200567" i="2"/>
  <c r="Y200568" i="2"/>
  <c r="Y200569" i="2"/>
  <c r="Y200570" i="2"/>
  <c r="Y200571" i="2"/>
  <c r="Y200572" i="2"/>
  <c r="Y200573" i="2"/>
  <c r="Y200574" i="2"/>
  <c r="Y200575" i="2"/>
  <c r="Y200576" i="2"/>
  <c r="Y200577" i="2"/>
  <c r="Y200578" i="2"/>
  <c r="Y200579" i="2"/>
  <c r="Y200580" i="2"/>
  <c r="Y200581" i="2"/>
  <c r="Y200582" i="2"/>
  <c r="Y200583" i="2"/>
  <c r="Y200584" i="2"/>
  <c r="Y200585" i="2"/>
  <c r="Y200586" i="2"/>
  <c r="Y200587" i="2"/>
  <c r="Y200588" i="2"/>
  <c r="Y200589" i="2"/>
  <c r="Y200590" i="2"/>
  <c r="Y200591" i="2"/>
  <c r="Y200592" i="2"/>
  <c r="Y200593" i="2"/>
  <c r="Y200594" i="2"/>
  <c r="Y200595" i="2"/>
  <c r="Y200596" i="2"/>
  <c r="Y200597" i="2"/>
  <c r="Y200598" i="2"/>
  <c r="Y200599" i="2"/>
  <c r="Y200600" i="2"/>
  <c r="Y200601" i="2"/>
  <c r="Y200602" i="2"/>
  <c r="Y200603" i="2"/>
  <c r="Y200604" i="2"/>
  <c r="Y200605" i="2"/>
  <c r="Y200606" i="2"/>
  <c r="Y200607" i="2"/>
  <c r="Y200608" i="2"/>
  <c r="Y200609" i="2"/>
  <c r="Y200610" i="2"/>
  <c r="Y200611" i="2"/>
  <c r="Y200612" i="2"/>
  <c r="Y200613" i="2"/>
  <c r="Y200614" i="2"/>
  <c r="Y200615" i="2"/>
  <c r="Y200616" i="2"/>
  <c r="Y200617" i="2"/>
  <c r="Y200618" i="2"/>
  <c r="Y200619" i="2"/>
  <c r="Y200620" i="2"/>
  <c r="Y200621" i="2"/>
  <c r="Y200622" i="2"/>
  <c r="Y200623" i="2"/>
  <c r="Y200624" i="2"/>
  <c r="Y200625" i="2"/>
  <c r="Y200626" i="2"/>
  <c r="Y200627" i="2"/>
  <c r="Y200628" i="2"/>
  <c r="Y200629" i="2"/>
  <c r="Y200630" i="2"/>
  <c r="Y200631" i="2"/>
  <c r="Y200632" i="2"/>
  <c r="Y200633" i="2"/>
  <c r="Y200634" i="2"/>
  <c r="Y200635" i="2"/>
  <c r="Y200636" i="2"/>
  <c r="Y200637" i="2"/>
  <c r="Y200638" i="2"/>
  <c r="Y200639" i="2"/>
  <c r="Y200640" i="2"/>
  <c r="Y200641" i="2"/>
  <c r="Y200642" i="2"/>
  <c r="Y200643" i="2"/>
  <c r="Y200644" i="2"/>
  <c r="Y200645" i="2"/>
  <c r="Y200646" i="2"/>
  <c r="Y200647" i="2"/>
  <c r="Y200648" i="2"/>
  <c r="Y200649" i="2"/>
  <c r="Y200650" i="2"/>
  <c r="Y200651" i="2"/>
  <c r="Y200652" i="2"/>
  <c r="Y200653" i="2"/>
  <c r="Y200654" i="2"/>
  <c r="Y200655" i="2"/>
  <c r="Y200656" i="2"/>
  <c r="Y200657" i="2"/>
  <c r="Y200658" i="2"/>
  <c r="Y200659" i="2"/>
  <c r="Y200660" i="2"/>
  <c r="Y200661" i="2"/>
  <c r="Y200662" i="2"/>
  <c r="Y200663" i="2"/>
  <c r="Y200664" i="2"/>
  <c r="Y200665" i="2"/>
  <c r="Y200666" i="2"/>
  <c r="Y200667" i="2"/>
  <c r="Y200668" i="2"/>
  <c r="Y200669" i="2"/>
  <c r="Y200670" i="2"/>
  <c r="Y200671" i="2"/>
  <c r="Y200672" i="2"/>
  <c r="Y200673" i="2"/>
  <c r="Y200674" i="2"/>
  <c r="Y200675" i="2"/>
  <c r="Y200676" i="2"/>
  <c r="Y200677" i="2"/>
  <c r="Y200678" i="2"/>
  <c r="Y200679" i="2"/>
  <c r="Y200680" i="2"/>
  <c r="Y200681" i="2"/>
  <c r="Y200682" i="2"/>
  <c r="Y200683" i="2"/>
  <c r="Y200684" i="2"/>
  <c r="Y200685" i="2"/>
  <c r="Y200686" i="2"/>
  <c r="Y200687" i="2"/>
  <c r="Y200688" i="2"/>
  <c r="Y200689" i="2"/>
  <c r="Y200690" i="2"/>
  <c r="Y200691" i="2"/>
  <c r="Y200692" i="2"/>
  <c r="Y200693" i="2"/>
  <c r="Y200694" i="2"/>
  <c r="Y200695" i="2"/>
  <c r="Y200696" i="2"/>
  <c r="Y200697" i="2"/>
  <c r="Y200698" i="2"/>
  <c r="Y200699" i="2"/>
  <c r="Y200700" i="2"/>
  <c r="Y200701" i="2"/>
  <c r="Y200702" i="2"/>
  <c r="Y200703" i="2"/>
  <c r="Y200704" i="2"/>
  <c r="Y200705" i="2"/>
  <c r="Y200706" i="2"/>
  <c r="Y200707" i="2"/>
  <c r="Y200708" i="2"/>
  <c r="Y200709" i="2"/>
  <c r="Y200710" i="2"/>
  <c r="Y200711" i="2"/>
  <c r="Y200712" i="2"/>
  <c r="Y200713" i="2"/>
  <c r="Y200714" i="2"/>
  <c r="Y200715" i="2"/>
  <c r="Y200716" i="2"/>
  <c r="Y200717" i="2"/>
  <c r="Y200718" i="2"/>
  <c r="Y200719" i="2"/>
  <c r="Y200720" i="2"/>
  <c r="Y200721" i="2"/>
  <c r="Y200722" i="2"/>
  <c r="Y200723" i="2"/>
  <c r="Y200724" i="2"/>
  <c r="Y200725" i="2"/>
  <c r="Y200726" i="2"/>
  <c r="Y200727" i="2"/>
  <c r="Y200728" i="2"/>
  <c r="Y200729" i="2"/>
  <c r="Y200730" i="2"/>
  <c r="Y200731" i="2"/>
  <c r="Y200732" i="2"/>
  <c r="Y200733" i="2"/>
  <c r="Y200734" i="2"/>
  <c r="Y200735" i="2"/>
  <c r="Y200736" i="2"/>
  <c r="Y200737" i="2"/>
  <c r="Y200738" i="2"/>
  <c r="Y200739" i="2"/>
  <c r="Y200740" i="2"/>
  <c r="Y200741" i="2"/>
  <c r="Y200742" i="2"/>
  <c r="Y200743" i="2"/>
  <c r="Y200744" i="2"/>
  <c r="Y200745" i="2"/>
  <c r="Y200746" i="2"/>
  <c r="Y200747" i="2"/>
  <c r="Y200748" i="2"/>
  <c r="Y200749" i="2"/>
  <c r="Y200750" i="2"/>
  <c r="Y200751" i="2"/>
  <c r="Y200752" i="2"/>
  <c r="Y200753" i="2"/>
  <c r="Y200754" i="2"/>
  <c r="Y200755" i="2"/>
  <c r="Y200756" i="2"/>
  <c r="Y200757" i="2"/>
  <c r="Y200758" i="2"/>
  <c r="Y200759" i="2"/>
  <c r="Y200760" i="2"/>
  <c r="Y200761" i="2"/>
  <c r="Y200762" i="2"/>
  <c r="Y200763" i="2"/>
  <c r="Y200764" i="2"/>
  <c r="Y200765" i="2"/>
  <c r="Y200766" i="2"/>
  <c r="Y200767" i="2"/>
  <c r="Y200768" i="2"/>
  <c r="Y200769" i="2"/>
  <c r="Y200770" i="2"/>
  <c r="Y200771" i="2"/>
  <c r="Y200772" i="2"/>
  <c r="Y200773" i="2"/>
  <c r="Y200774" i="2"/>
  <c r="Y200775" i="2"/>
  <c r="Y200776" i="2"/>
  <c r="Y200777" i="2"/>
  <c r="Y200778" i="2"/>
  <c r="Y200779" i="2"/>
  <c r="Y200780" i="2"/>
  <c r="Y200781" i="2"/>
  <c r="Y200782" i="2"/>
  <c r="Y200783" i="2"/>
  <c r="Y200784" i="2"/>
  <c r="Y200785" i="2"/>
  <c r="Y200786" i="2"/>
  <c r="Y200787" i="2"/>
  <c r="Y200788" i="2"/>
  <c r="Y200789" i="2"/>
  <c r="Y200790" i="2"/>
  <c r="Y200791" i="2"/>
  <c r="Y200792" i="2"/>
  <c r="Y200793" i="2"/>
  <c r="Y200794" i="2"/>
  <c r="Y200795" i="2"/>
  <c r="Y200796" i="2"/>
  <c r="Y200797" i="2"/>
  <c r="Y200798" i="2"/>
  <c r="Y200799" i="2"/>
  <c r="Y200800" i="2"/>
  <c r="Y200801" i="2"/>
  <c r="Y200802" i="2"/>
  <c r="Y200803" i="2"/>
  <c r="Y200804" i="2"/>
  <c r="Y200805" i="2"/>
  <c r="Y200806" i="2"/>
  <c r="Y200807" i="2"/>
  <c r="Y200808" i="2"/>
  <c r="Y200809" i="2"/>
  <c r="Y200810" i="2"/>
  <c r="Y200811" i="2"/>
  <c r="Y200812" i="2"/>
  <c r="Y200813" i="2"/>
  <c r="Y200814" i="2"/>
  <c r="Y200815" i="2"/>
  <c r="Y200816" i="2"/>
  <c r="Y200817" i="2"/>
  <c r="Y200818" i="2"/>
  <c r="Y200819" i="2"/>
  <c r="Y200820" i="2"/>
  <c r="Y200821" i="2"/>
  <c r="Y200822" i="2"/>
  <c r="Y200823" i="2"/>
  <c r="Y200824" i="2"/>
  <c r="Y200825" i="2"/>
  <c r="Y200826" i="2"/>
  <c r="Y200827" i="2"/>
  <c r="Y200828" i="2"/>
  <c r="Y200829" i="2"/>
  <c r="Y200830" i="2"/>
  <c r="Y200831" i="2"/>
  <c r="Y200832" i="2"/>
  <c r="Y200833" i="2"/>
  <c r="Y200834" i="2"/>
  <c r="Y200835" i="2"/>
  <c r="Y200836" i="2"/>
  <c r="Y200837" i="2"/>
  <c r="Y200838" i="2"/>
  <c r="Y200839" i="2"/>
  <c r="Y200840" i="2"/>
  <c r="Y200841" i="2"/>
  <c r="Y200842" i="2"/>
  <c r="Y200843" i="2"/>
  <c r="Y200844" i="2"/>
  <c r="Y200845" i="2"/>
  <c r="Y200846" i="2"/>
  <c r="Y200847" i="2"/>
  <c r="Y200848" i="2"/>
  <c r="Y200849" i="2"/>
  <c r="Y200850" i="2"/>
  <c r="Y200851" i="2"/>
  <c r="Y200852" i="2"/>
  <c r="Y200853" i="2"/>
  <c r="Y200854" i="2"/>
  <c r="Y200855" i="2"/>
  <c r="Y200856" i="2"/>
  <c r="Y200857" i="2"/>
  <c r="Y200858" i="2"/>
  <c r="Y200859" i="2"/>
  <c r="Y200860" i="2"/>
  <c r="Y200861" i="2"/>
  <c r="Y200862" i="2"/>
  <c r="Y200863" i="2"/>
  <c r="Y200864" i="2"/>
  <c r="Y200865" i="2"/>
  <c r="Y200866" i="2"/>
  <c r="Y200867" i="2"/>
  <c r="Y200868" i="2"/>
  <c r="Y200869" i="2"/>
  <c r="Y200870" i="2"/>
  <c r="Y200871" i="2"/>
  <c r="Y200872" i="2"/>
  <c r="Y200873" i="2"/>
  <c r="Y200874" i="2"/>
  <c r="Y200875" i="2"/>
  <c r="Y200876" i="2"/>
  <c r="Y200877" i="2"/>
  <c r="Y200878" i="2"/>
  <c r="Y200879" i="2"/>
  <c r="Y200880" i="2"/>
  <c r="Y200881" i="2"/>
  <c r="Y200882" i="2"/>
  <c r="Y200883" i="2"/>
  <c r="Y200884" i="2"/>
  <c r="Y200885" i="2"/>
  <c r="Y200886" i="2"/>
  <c r="Y200887" i="2"/>
  <c r="Y200888" i="2"/>
  <c r="Y200889" i="2"/>
  <c r="Y200890" i="2"/>
  <c r="Y200891" i="2"/>
  <c r="Y200892" i="2"/>
  <c r="Y200893" i="2"/>
  <c r="Y200894" i="2"/>
  <c r="Y200895" i="2"/>
  <c r="Y200896" i="2"/>
  <c r="Y200897" i="2"/>
  <c r="Y200898" i="2"/>
  <c r="Y200899" i="2"/>
  <c r="Y200900" i="2"/>
  <c r="Y200901" i="2"/>
  <c r="Y200902" i="2"/>
  <c r="Y200903" i="2"/>
  <c r="Y200904" i="2"/>
  <c r="Y200905" i="2"/>
  <c r="Y200906" i="2"/>
  <c r="Y200907" i="2"/>
  <c r="Y200908" i="2"/>
  <c r="Y200909" i="2"/>
  <c r="Y200910" i="2"/>
  <c r="Y200911" i="2"/>
  <c r="Y200912" i="2"/>
  <c r="Y200913" i="2"/>
  <c r="Y200914" i="2"/>
  <c r="Y200915" i="2"/>
  <c r="Y200916" i="2"/>
  <c r="Y200917" i="2"/>
  <c r="Y200918" i="2"/>
  <c r="Y200919" i="2"/>
  <c r="Y200920" i="2"/>
  <c r="Y200921" i="2"/>
  <c r="Y200922" i="2"/>
  <c r="Y200923" i="2"/>
  <c r="Y200924" i="2"/>
  <c r="Y200925" i="2"/>
  <c r="Y200926" i="2"/>
  <c r="Y200927" i="2"/>
  <c r="Y200928" i="2"/>
  <c r="Y200929" i="2"/>
  <c r="Y200930" i="2"/>
  <c r="Y200931" i="2"/>
  <c r="Y200932" i="2"/>
  <c r="Y200933" i="2"/>
  <c r="Y200934" i="2"/>
  <c r="Y200935" i="2"/>
  <c r="Y200936" i="2"/>
  <c r="Y200937" i="2"/>
  <c r="Y200938" i="2"/>
  <c r="Y200939" i="2"/>
  <c r="Y200940" i="2"/>
  <c r="Y200941" i="2"/>
  <c r="Y200942" i="2"/>
  <c r="Y200943" i="2"/>
  <c r="Y200944" i="2"/>
  <c r="Y200945" i="2"/>
  <c r="Y200946" i="2"/>
  <c r="Y200947" i="2"/>
  <c r="Y200948" i="2"/>
  <c r="Y200949" i="2"/>
  <c r="Y200950" i="2"/>
  <c r="Y200951" i="2"/>
  <c r="Y200952" i="2"/>
  <c r="Y200953" i="2"/>
  <c r="Y200954" i="2"/>
  <c r="Y200955" i="2"/>
  <c r="Y200956" i="2"/>
  <c r="Y200957" i="2"/>
  <c r="Y200958" i="2"/>
  <c r="Y200959" i="2"/>
  <c r="Y200960" i="2"/>
  <c r="Y200961" i="2"/>
  <c r="Y200962" i="2"/>
  <c r="Y200963" i="2"/>
  <c r="Y200964" i="2"/>
  <c r="Y200965" i="2"/>
  <c r="Y200966" i="2"/>
  <c r="Y200967" i="2"/>
  <c r="Y200968" i="2"/>
  <c r="Y200969" i="2"/>
  <c r="Y200970" i="2"/>
  <c r="Y200971" i="2"/>
  <c r="Y200972" i="2"/>
  <c r="Y200973" i="2"/>
  <c r="Y200974" i="2"/>
  <c r="Y200975" i="2"/>
  <c r="Y200976" i="2"/>
  <c r="Y200977" i="2"/>
  <c r="Y200978" i="2"/>
  <c r="Y200979" i="2"/>
  <c r="Y200980" i="2"/>
  <c r="Y200981" i="2"/>
  <c r="Y200982" i="2"/>
  <c r="Y200983" i="2"/>
  <c r="Y200984" i="2"/>
  <c r="Y200985" i="2"/>
  <c r="Y200986" i="2"/>
  <c r="Y200987" i="2"/>
  <c r="Y200988" i="2"/>
  <c r="Y200989" i="2"/>
  <c r="Y200990" i="2"/>
  <c r="Y200991" i="2"/>
  <c r="Y200992" i="2"/>
  <c r="Y200993" i="2"/>
  <c r="Y200994" i="2"/>
  <c r="Y200995" i="2"/>
  <c r="Y200996" i="2"/>
  <c r="Y200997" i="2"/>
  <c r="Y200998" i="2"/>
  <c r="Y200999" i="2"/>
  <c r="Y201000" i="2"/>
  <c r="Y201001" i="2"/>
  <c r="Y201002" i="2"/>
  <c r="Y201003" i="2"/>
  <c r="Y201004" i="2"/>
  <c r="Y201005" i="2"/>
  <c r="Y201006" i="2"/>
  <c r="Y201007" i="2"/>
  <c r="Y201008" i="2"/>
  <c r="Y201009" i="2"/>
  <c r="Y201010" i="2"/>
  <c r="Y201011" i="2"/>
  <c r="Y201012" i="2"/>
  <c r="Y201013" i="2"/>
  <c r="Y201014" i="2"/>
  <c r="Y201015" i="2"/>
  <c r="Y201016" i="2"/>
  <c r="Y201017" i="2"/>
  <c r="Y201018" i="2"/>
  <c r="Y201019" i="2"/>
  <c r="Y201020" i="2"/>
  <c r="Y201021" i="2"/>
  <c r="Y201022" i="2"/>
  <c r="Y201023" i="2"/>
  <c r="Y201024" i="2"/>
  <c r="Y201025" i="2"/>
  <c r="Y201026" i="2"/>
  <c r="Y201027" i="2"/>
  <c r="Y201028" i="2"/>
  <c r="Y201029" i="2"/>
  <c r="Y201030" i="2"/>
  <c r="Y201031" i="2"/>
  <c r="Y201032" i="2"/>
  <c r="Y201033" i="2"/>
  <c r="Y201034" i="2"/>
  <c r="Y201035" i="2"/>
  <c r="Y201036" i="2"/>
  <c r="Y201037" i="2"/>
  <c r="Y201038" i="2"/>
  <c r="Y201039" i="2"/>
  <c r="Y201040" i="2"/>
  <c r="Y201041" i="2"/>
  <c r="Y201042" i="2"/>
  <c r="Y201043" i="2"/>
  <c r="Y201044" i="2"/>
  <c r="Y201045" i="2"/>
  <c r="Y201046" i="2"/>
  <c r="Y201047" i="2"/>
  <c r="Y201048" i="2"/>
  <c r="Y201049" i="2"/>
  <c r="Y201050" i="2"/>
  <c r="Y201051" i="2"/>
  <c r="Y201052" i="2"/>
  <c r="Y201053" i="2"/>
  <c r="Y201054" i="2"/>
  <c r="Y201055" i="2"/>
  <c r="Y201056" i="2"/>
  <c r="Y201057" i="2"/>
  <c r="Y201058" i="2"/>
  <c r="Y201059" i="2"/>
  <c r="Y201060" i="2"/>
  <c r="Y201061" i="2"/>
  <c r="Y201062" i="2"/>
  <c r="Y201063" i="2"/>
  <c r="Y201064" i="2"/>
  <c r="Y201065" i="2"/>
  <c r="Y201066" i="2"/>
  <c r="Y201067" i="2"/>
  <c r="Y201068" i="2"/>
  <c r="Y201069" i="2"/>
  <c r="Y201070" i="2"/>
  <c r="Y201071" i="2"/>
  <c r="Y201072" i="2"/>
  <c r="Y201073" i="2"/>
  <c r="Y201074" i="2"/>
  <c r="Y201075" i="2"/>
  <c r="Y201076" i="2"/>
  <c r="Y201077" i="2"/>
  <c r="Y201078" i="2"/>
  <c r="Y201079" i="2"/>
  <c r="Y201080" i="2"/>
  <c r="Y201081" i="2"/>
  <c r="Y201082" i="2"/>
  <c r="Y201083" i="2"/>
  <c r="Y201084" i="2"/>
  <c r="Y201085" i="2"/>
  <c r="Y201086" i="2"/>
  <c r="Y201087" i="2"/>
  <c r="Y201088" i="2"/>
  <c r="Y201089" i="2"/>
  <c r="Y201090" i="2"/>
  <c r="Y201091" i="2"/>
  <c r="Y201092" i="2"/>
  <c r="Y201093" i="2"/>
  <c r="Y201094" i="2"/>
  <c r="Y201095" i="2"/>
  <c r="Y201096" i="2"/>
  <c r="Y201097" i="2"/>
  <c r="Y201098" i="2"/>
  <c r="Y201099" i="2"/>
  <c r="Y201100" i="2"/>
  <c r="Y201101" i="2"/>
  <c r="Y201102" i="2"/>
  <c r="Y201103" i="2"/>
  <c r="Y201104" i="2"/>
  <c r="Y201105" i="2"/>
  <c r="Y201106" i="2"/>
  <c r="Y201107" i="2"/>
  <c r="Y201108" i="2"/>
  <c r="Y201109" i="2"/>
  <c r="Y201110" i="2"/>
  <c r="Y201111" i="2"/>
  <c r="Y201112" i="2"/>
  <c r="Y201113" i="2"/>
  <c r="Y201114" i="2"/>
  <c r="Y201115" i="2"/>
  <c r="Y201116" i="2"/>
  <c r="Y201117" i="2"/>
  <c r="Y201118" i="2"/>
  <c r="Y201119" i="2"/>
  <c r="Y201120" i="2"/>
  <c r="Y201121" i="2"/>
  <c r="Y201122" i="2"/>
  <c r="Y201123" i="2"/>
  <c r="Y201124" i="2"/>
  <c r="Y201125" i="2"/>
  <c r="Y201126" i="2"/>
  <c r="Y201127" i="2"/>
  <c r="Y201128" i="2"/>
  <c r="Y201129" i="2"/>
  <c r="Y201130" i="2"/>
  <c r="Y201131" i="2"/>
  <c r="Y201132" i="2"/>
  <c r="Y201133" i="2"/>
  <c r="Y201134" i="2"/>
  <c r="Y201135" i="2"/>
  <c r="Y201136" i="2"/>
  <c r="Y201137" i="2"/>
  <c r="Y201138" i="2"/>
  <c r="Y201139" i="2"/>
  <c r="Y201140" i="2"/>
  <c r="Y201141" i="2"/>
  <c r="Y201142" i="2"/>
  <c r="Y201143" i="2"/>
  <c r="Y201144" i="2"/>
  <c r="Y201145" i="2"/>
  <c r="Y201146" i="2"/>
  <c r="Y201147" i="2"/>
  <c r="Y201148" i="2"/>
  <c r="Y201149" i="2"/>
  <c r="Y201150" i="2"/>
  <c r="Y201151" i="2"/>
  <c r="Y201152" i="2"/>
  <c r="Y201153" i="2"/>
  <c r="Y201154" i="2"/>
  <c r="Y201155" i="2"/>
  <c r="Y201156" i="2"/>
  <c r="Y201157" i="2"/>
  <c r="Y201158" i="2"/>
  <c r="Y201159" i="2"/>
  <c r="Y201160" i="2"/>
  <c r="Y201161" i="2"/>
  <c r="Y201162" i="2"/>
  <c r="Y201163" i="2"/>
  <c r="Y201164" i="2"/>
  <c r="Y201165" i="2"/>
  <c r="Y201166" i="2"/>
  <c r="Y201167" i="2"/>
  <c r="Y201168" i="2"/>
  <c r="Y201169" i="2"/>
  <c r="Y201170" i="2"/>
  <c r="Y201171" i="2"/>
  <c r="Y201172" i="2"/>
  <c r="Y201173" i="2"/>
  <c r="Y201174" i="2"/>
  <c r="Y201175" i="2"/>
  <c r="Y201176" i="2"/>
  <c r="Y201177" i="2"/>
  <c r="Y201178" i="2"/>
  <c r="Y201179" i="2"/>
  <c r="Y201180" i="2"/>
  <c r="Y201181" i="2"/>
  <c r="Y201182" i="2"/>
  <c r="Y201183" i="2"/>
  <c r="Y201184" i="2"/>
  <c r="Y201185" i="2"/>
  <c r="Y201186" i="2"/>
  <c r="Y201187" i="2"/>
  <c r="Y201188" i="2"/>
  <c r="Y201189" i="2"/>
  <c r="Y201190" i="2"/>
  <c r="Y201191" i="2"/>
  <c r="Y201192" i="2"/>
  <c r="Y201193" i="2"/>
  <c r="Y201194" i="2"/>
  <c r="Y201195" i="2"/>
  <c r="Y201196" i="2"/>
  <c r="Y201197" i="2"/>
  <c r="Y201198" i="2"/>
  <c r="Y201199" i="2"/>
  <c r="Y201200" i="2"/>
  <c r="Y201201" i="2"/>
  <c r="Y201202" i="2"/>
  <c r="Y201203" i="2"/>
  <c r="Y201204" i="2"/>
  <c r="Y201205" i="2"/>
  <c r="Y201206" i="2"/>
  <c r="Y201207" i="2"/>
  <c r="Y201208" i="2"/>
  <c r="Y201209" i="2"/>
  <c r="Y201210" i="2"/>
  <c r="Y201211" i="2"/>
  <c r="Y201212" i="2"/>
  <c r="Y201213" i="2"/>
  <c r="Y201214" i="2"/>
  <c r="Y201215" i="2"/>
  <c r="Y201216" i="2"/>
  <c r="Y201217" i="2"/>
  <c r="Y201218" i="2"/>
  <c r="Y201219" i="2"/>
  <c r="Y201220" i="2"/>
  <c r="Y201221" i="2"/>
  <c r="Y201222" i="2"/>
  <c r="Y201223" i="2"/>
  <c r="Y201224" i="2"/>
  <c r="Y201225" i="2"/>
  <c r="Y201226" i="2"/>
  <c r="Y201227" i="2"/>
  <c r="Y201228" i="2"/>
  <c r="Y201229" i="2"/>
  <c r="Y201230" i="2"/>
  <c r="Y201231" i="2"/>
  <c r="Y201232" i="2"/>
  <c r="Y201233" i="2"/>
  <c r="Y201234" i="2"/>
  <c r="Y201235" i="2"/>
  <c r="Y201236" i="2"/>
  <c r="Y201237" i="2"/>
  <c r="Y201238" i="2"/>
  <c r="Y201239" i="2"/>
  <c r="Y201240" i="2"/>
  <c r="Y201241" i="2"/>
  <c r="Y201242" i="2"/>
  <c r="Y201243" i="2"/>
  <c r="Y201244" i="2"/>
  <c r="Y201245" i="2"/>
  <c r="Y201246" i="2"/>
  <c r="Y201247" i="2"/>
  <c r="Y201248" i="2"/>
  <c r="Y201249" i="2"/>
  <c r="Y201250" i="2"/>
  <c r="Y201251" i="2"/>
  <c r="Y201252" i="2"/>
  <c r="Y201253" i="2"/>
  <c r="Y201254" i="2"/>
  <c r="Y201255" i="2"/>
  <c r="Y201256" i="2"/>
  <c r="Y201257" i="2"/>
  <c r="Y201258" i="2"/>
  <c r="Y201259" i="2"/>
  <c r="Y201260" i="2"/>
  <c r="Y201261" i="2"/>
  <c r="Y201262" i="2"/>
  <c r="Y201263" i="2"/>
  <c r="Y201264" i="2"/>
  <c r="Y201265" i="2"/>
  <c r="Y201266" i="2"/>
  <c r="Y201267" i="2"/>
  <c r="Y201268" i="2"/>
  <c r="Y201269" i="2"/>
  <c r="Y201270" i="2"/>
  <c r="Y201271" i="2"/>
  <c r="Y201272" i="2"/>
  <c r="Y201273" i="2"/>
  <c r="Y201274" i="2"/>
  <c r="Y201275" i="2"/>
  <c r="Y201276" i="2"/>
  <c r="Y201277" i="2"/>
  <c r="Y201278" i="2"/>
  <c r="Y201279" i="2"/>
  <c r="Y201280" i="2"/>
  <c r="Y201281" i="2"/>
  <c r="Y201282" i="2"/>
  <c r="Y201283" i="2"/>
  <c r="Y201284" i="2"/>
  <c r="Y201285" i="2"/>
  <c r="Y201286" i="2"/>
  <c r="Y201287" i="2"/>
  <c r="Y201288" i="2"/>
  <c r="Y201289" i="2"/>
  <c r="Y201290" i="2"/>
  <c r="Y201291" i="2"/>
  <c r="Y201292" i="2"/>
  <c r="Y201293" i="2"/>
  <c r="Y201294" i="2"/>
  <c r="Y201295" i="2"/>
  <c r="Y201296" i="2"/>
  <c r="Y201297" i="2"/>
  <c r="Y201298" i="2"/>
  <c r="Y201299" i="2"/>
  <c r="Y201300" i="2"/>
  <c r="Y201301" i="2"/>
  <c r="Y201302" i="2"/>
  <c r="Y201303" i="2"/>
  <c r="Y201304" i="2"/>
  <c r="Y201305" i="2"/>
  <c r="Y201306" i="2"/>
  <c r="Y201307" i="2"/>
  <c r="Y201308" i="2"/>
  <c r="Y201309" i="2"/>
  <c r="Y201310" i="2"/>
  <c r="Y201311" i="2"/>
  <c r="Y201312" i="2"/>
  <c r="Y201313" i="2"/>
  <c r="Y201314" i="2"/>
  <c r="Y201315" i="2"/>
  <c r="Y201316" i="2"/>
  <c r="Y201317" i="2"/>
  <c r="Y201318" i="2"/>
  <c r="Y201319" i="2"/>
  <c r="Y201320" i="2"/>
  <c r="Y201321" i="2"/>
  <c r="Y201322" i="2"/>
  <c r="Y201323" i="2"/>
  <c r="Y201324" i="2"/>
  <c r="Y201325" i="2"/>
  <c r="Y201326" i="2"/>
  <c r="Y201327" i="2"/>
  <c r="Y201328" i="2"/>
  <c r="Y201329" i="2"/>
  <c r="Y201330" i="2"/>
  <c r="Y201331" i="2"/>
  <c r="Y201332" i="2"/>
  <c r="Y201333" i="2"/>
  <c r="Y201334" i="2"/>
  <c r="Y201335" i="2"/>
  <c r="Y201336" i="2"/>
  <c r="Y201337" i="2"/>
  <c r="Y201338" i="2"/>
  <c r="Y201339" i="2"/>
  <c r="Y201340" i="2"/>
  <c r="Y201341" i="2"/>
  <c r="Y201342" i="2"/>
  <c r="Y201343" i="2"/>
  <c r="Y201344" i="2"/>
  <c r="Y201345" i="2"/>
  <c r="Y201346" i="2"/>
  <c r="Y201347" i="2"/>
  <c r="Y201348" i="2"/>
  <c r="Y201349" i="2"/>
  <c r="Y201350" i="2"/>
  <c r="Y201351" i="2"/>
  <c r="Y201352" i="2"/>
  <c r="Y201353" i="2"/>
  <c r="Y201354" i="2"/>
  <c r="Y201355" i="2"/>
  <c r="Y201356" i="2"/>
  <c r="Y201357" i="2"/>
  <c r="Y201358" i="2"/>
  <c r="Y201359" i="2"/>
  <c r="Y201360" i="2"/>
  <c r="Y201361" i="2"/>
  <c r="Y201362" i="2"/>
  <c r="Y201363" i="2"/>
  <c r="Y201364" i="2"/>
  <c r="Y201365" i="2"/>
  <c r="Y201366" i="2"/>
  <c r="Y201367" i="2"/>
  <c r="Y201368" i="2"/>
  <c r="Y201369" i="2"/>
  <c r="Y201370" i="2"/>
  <c r="Y201371" i="2"/>
  <c r="Y201372" i="2"/>
  <c r="Y201373" i="2"/>
  <c r="Y201374" i="2"/>
  <c r="Y201375" i="2"/>
  <c r="Y201376" i="2"/>
  <c r="Y201377" i="2"/>
  <c r="Y201378" i="2"/>
  <c r="Y201379" i="2"/>
  <c r="Y201380" i="2"/>
  <c r="Y201381" i="2"/>
  <c r="Y201382" i="2"/>
  <c r="Y201383" i="2"/>
  <c r="Y201384" i="2"/>
  <c r="Y201385" i="2"/>
  <c r="Y201386" i="2"/>
  <c r="Y201387" i="2"/>
  <c r="Y201388" i="2"/>
  <c r="Y201389" i="2"/>
  <c r="Y201390" i="2"/>
  <c r="Y201391" i="2"/>
  <c r="Y201392" i="2"/>
  <c r="Y201393" i="2"/>
  <c r="Y201394" i="2"/>
  <c r="Y201395" i="2"/>
  <c r="Y201396" i="2"/>
  <c r="Y201397" i="2"/>
  <c r="Y201398" i="2"/>
  <c r="Y201399" i="2"/>
  <c r="Y201400" i="2"/>
  <c r="Y201401" i="2"/>
  <c r="Y201402" i="2"/>
  <c r="Y201403" i="2"/>
  <c r="Y201404" i="2"/>
  <c r="Y201405" i="2"/>
  <c r="Y201406" i="2"/>
  <c r="Y201407" i="2"/>
  <c r="Y201408" i="2"/>
  <c r="Y201409" i="2"/>
  <c r="Y201410" i="2"/>
  <c r="Y201411" i="2"/>
  <c r="Y201412" i="2"/>
  <c r="Y201413" i="2"/>
  <c r="Y201414" i="2"/>
  <c r="Y201415" i="2"/>
  <c r="Y201416" i="2"/>
  <c r="Y201417" i="2"/>
  <c r="Y201418" i="2"/>
  <c r="Y201419" i="2"/>
  <c r="Y201420" i="2"/>
  <c r="Y201421" i="2"/>
  <c r="Y201422" i="2"/>
  <c r="Y201423" i="2"/>
  <c r="Y201424" i="2"/>
  <c r="Y201425" i="2"/>
  <c r="Y201426" i="2"/>
  <c r="Y201427" i="2"/>
  <c r="Y201428" i="2"/>
  <c r="Y201429" i="2"/>
  <c r="Y201430" i="2"/>
  <c r="Y201431" i="2"/>
  <c r="Y201432" i="2"/>
  <c r="Y201433" i="2"/>
  <c r="Y201434" i="2"/>
  <c r="Y201435" i="2"/>
  <c r="Y201436" i="2"/>
  <c r="Y201437" i="2"/>
  <c r="Y201438" i="2"/>
  <c r="Y201439" i="2"/>
  <c r="Y201440" i="2"/>
  <c r="Y201441" i="2"/>
  <c r="Y201442" i="2"/>
  <c r="Y201443" i="2"/>
  <c r="Y201444" i="2"/>
  <c r="Y201445" i="2"/>
  <c r="Y201446" i="2"/>
  <c r="Y201447" i="2"/>
  <c r="Y201448" i="2"/>
  <c r="Y201449" i="2"/>
  <c r="Y201450" i="2"/>
  <c r="Y201451" i="2"/>
  <c r="Y201452" i="2"/>
  <c r="Y201453" i="2"/>
  <c r="Y201454" i="2"/>
  <c r="Y201455" i="2"/>
  <c r="Y201456" i="2"/>
  <c r="Y201457" i="2"/>
  <c r="Y201458" i="2"/>
  <c r="Y201459" i="2"/>
  <c r="Y201460" i="2"/>
  <c r="Y201461" i="2"/>
  <c r="Y201462" i="2"/>
  <c r="Y201463" i="2"/>
  <c r="Y201464" i="2"/>
  <c r="Y201465" i="2"/>
  <c r="Y201466" i="2"/>
  <c r="Y201467" i="2"/>
  <c r="Y201468" i="2"/>
  <c r="Y201469" i="2"/>
  <c r="Y201470" i="2"/>
  <c r="Y201471" i="2"/>
  <c r="Y201472" i="2"/>
  <c r="Y201473" i="2"/>
  <c r="Y201474" i="2"/>
  <c r="Y201475" i="2"/>
  <c r="Y201476" i="2"/>
  <c r="Y201477" i="2"/>
  <c r="Y201478" i="2"/>
  <c r="Y201479" i="2"/>
  <c r="Y201480" i="2"/>
  <c r="Y201481" i="2"/>
  <c r="Y201482" i="2"/>
  <c r="Y201483" i="2"/>
  <c r="Y201484" i="2"/>
  <c r="Y201485" i="2"/>
  <c r="Y201486" i="2"/>
  <c r="Y201487" i="2"/>
  <c r="Y201488" i="2"/>
  <c r="Y201489" i="2"/>
  <c r="Y201490" i="2"/>
  <c r="Y201491" i="2"/>
  <c r="Y201492" i="2"/>
  <c r="Y201493" i="2"/>
  <c r="Y201494" i="2"/>
  <c r="Y201495" i="2"/>
  <c r="Y201496" i="2"/>
  <c r="Y201497" i="2"/>
  <c r="Y201498" i="2"/>
  <c r="Y201499" i="2"/>
  <c r="Y201500" i="2"/>
  <c r="Y201501" i="2"/>
  <c r="Y201502" i="2"/>
  <c r="Y201503" i="2"/>
  <c r="Y201504" i="2"/>
  <c r="Y201505" i="2"/>
  <c r="Y201506" i="2"/>
  <c r="Y201507" i="2"/>
  <c r="Y201508" i="2"/>
  <c r="Y201509" i="2"/>
  <c r="Y201510" i="2"/>
  <c r="Y201511" i="2"/>
  <c r="Y201512" i="2"/>
  <c r="Y201513" i="2"/>
  <c r="Y201514" i="2"/>
  <c r="Y201515" i="2"/>
  <c r="Y201516" i="2"/>
  <c r="Y201517" i="2"/>
  <c r="Y201518" i="2"/>
  <c r="Y201519" i="2"/>
  <c r="Y201520" i="2"/>
  <c r="Y201521" i="2"/>
  <c r="Y201522" i="2"/>
  <c r="Y201523" i="2"/>
  <c r="Y201524" i="2"/>
  <c r="Y201525" i="2"/>
  <c r="Y201526" i="2"/>
  <c r="Y201527" i="2"/>
  <c r="Y201528" i="2"/>
  <c r="Y201529" i="2"/>
  <c r="Y201530" i="2"/>
  <c r="Y201531" i="2"/>
  <c r="Y201532" i="2"/>
  <c r="Y201533" i="2"/>
  <c r="Y201534" i="2"/>
  <c r="Y201535" i="2"/>
  <c r="Y201536" i="2"/>
  <c r="Y201537" i="2"/>
  <c r="Y201538" i="2"/>
  <c r="Y201539" i="2"/>
  <c r="Y201540" i="2"/>
  <c r="Y201541" i="2"/>
  <c r="Y201542" i="2"/>
  <c r="Y201543" i="2"/>
  <c r="Y201544" i="2"/>
  <c r="Y201545" i="2"/>
  <c r="Y201546" i="2"/>
  <c r="Y201547" i="2"/>
  <c r="Y201548" i="2"/>
  <c r="Y201549" i="2"/>
  <c r="Y201550" i="2"/>
  <c r="Y201551" i="2"/>
  <c r="Y201552" i="2"/>
  <c r="Y201553" i="2"/>
  <c r="Y201554" i="2"/>
  <c r="Y201555" i="2"/>
  <c r="Y201556" i="2"/>
  <c r="Y201557" i="2"/>
  <c r="Y201558" i="2"/>
  <c r="Y201559" i="2"/>
  <c r="Y201560" i="2"/>
  <c r="Y201561" i="2"/>
  <c r="Y201562" i="2"/>
  <c r="Y201563" i="2"/>
  <c r="Y201564" i="2"/>
  <c r="Y201565" i="2"/>
  <c r="Y201566" i="2"/>
  <c r="Y201567" i="2"/>
  <c r="Y201568" i="2"/>
  <c r="Y201569" i="2"/>
  <c r="Y201570" i="2"/>
  <c r="Y201571" i="2"/>
  <c r="Y201572" i="2"/>
  <c r="Y201573" i="2"/>
  <c r="Y201574" i="2"/>
  <c r="Y201575" i="2"/>
  <c r="Y201576" i="2"/>
  <c r="Y201577" i="2"/>
  <c r="Y201578" i="2"/>
  <c r="Y201579" i="2"/>
  <c r="Y201580" i="2"/>
  <c r="Y201581" i="2"/>
  <c r="Y201582" i="2"/>
  <c r="Y201583" i="2"/>
  <c r="Y201584" i="2"/>
  <c r="Y201585" i="2"/>
  <c r="Y201586" i="2"/>
  <c r="Y201587" i="2"/>
  <c r="Y201588" i="2"/>
  <c r="Y201589" i="2"/>
  <c r="Y201590" i="2"/>
  <c r="Y201591" i="2"/>
  <c r="Y201592" i="2"/>
  <c r="Y201593" i="2"/>
  <c r="Y201594" i="2"/>
  <c r="Y201595" i="2"/>
  <c r="Y201596" i="2"/>
  <c r="Y201597" i="2"/>
  <c r="Y201598" i="2"/>
  <c r="Y201599" i="2"/>
  <c r="Y201600" i="2"/>
  <c r="Y201601" i="2"/>
  <c r="Y201602" i="2"/>
  <c r="Y201603" i="2"/>
  <c r="Y201604" i="2"/>
  <c r="Y201605" i="2"/>
  <c r="Y201606" i="2"/>
  <c r="Y201607" i="2"/>
  <c r="Y201608" i="2"/>
  <c r="Y201609" i="2"/>
  <c r="Y201610" i="2"/>
  <c r="Y201611" i="2"/>
  <c r="Y201612" i="2"/>
  <c r="Y201613" i="2"/>
  <c r="Y201614" i="2"/>
  <c r="Y201615" i="2"/>
  <c r="Y201616" i="2"/>
  <c r="Y201617" i="2"/>
  <c r="Y201618" i="2"/>
  <c r="Y201619" i="2"/>
  <c r="Y201620" i="2"/>
  <c r="Y201621" i="2"/>
  <c r="Y201622" i="2"/>
  <c r="Y201623" i="2"/>
  <c r="Y201624" i="2"/>
  <c r="Y201625" i="2"/>
  <c r="Y201626" i="2"/>
  <c r="Y201627" i="2"/>
  <c r="Y201628" i="2"/>
  <c r="Y201629" i="2"/>
  <c r="Y201630" i="2"/>
  <c r="Y201631" i="2"/>
  <c r="Y201632" i="2"/>
  <c r="Y201633" i="2"/>
  <c r="Y201634" i="2"/>
  <c r="Y201635" i="2"/>
  <c r="Y201636" i="2"/>
  <c r="Y201637" i="2"/>
  <c r="Y201638" i="2"/>
  <c r="Y201639" i="2"/>
  <c r="Y201640" i="2"/>
  <c r="Y201641" i="2"/>
  <c r="Y201642" i="2"/>
  <c r="Y201643" i="2"/>
  <c r="Y201644" i="2"/>
  <c r="Y201645" i="2"/>
  <c r="Y201646" i="2"/>
  <c r="Y201647" i="2"/>
  <c r="Y201648" i="2"/>
  <c r="Y201649" i="2"/>
  <c r="Y201650" i="2"/>
  <c r="Y201651" i="2"/>
  <c r="Y201652" i="2"/>
  <c r="Y201653" i="2"/>
  <c r="Y201654" i="2"/>
  <c r="Y201655" i="2"/>
  <c r="Y201656" i="2"/>
  <c r="Y201657" i="2"/>
  <c r="Y201658" i="2"/>
  <c r="Y201659" i="2"/>
  <c r="Y201660" i="2"/>
  <c r="Y201661" i="2"/>
  <c r="Y201662" i="2"/>
  <c r="Y201663" i="2"/>
  <c r="Y201664" i="2"/>
  <c r="Y201665" i="2"/>
  <c r="Y201666" i="2"/>
  <c r="Y201667" i="2"/>
  <c r="Y201668" i="2"/>
  <c r="Y201669" i="2"/>
  <c r="Y201670" i="2"/>
  <c r="Y201671" i="2"/>
  <c r="Y201672" i="2"/>
  <c r="Y201673" i="2"/>
  <c r="Y201674" i="2"/>
  <c r="Y201675" i="2"/>
  <c r="Y201676" i="2"/>
  <c r="Y201677" i="2"/>
  <c r="Y201678" i="2"/>
  <c r="Y201679" i="2"/>
  <c r="Y201680" i="2"/>
  <c r="Y201681" i="2"/>
  <c r="Y201682" i="2"/>
  <c r="Y201683" i="2"/>
  <c r="Y201684" i="2"/>
  <c r="Y201685" i="2"/>
  <c r="Y201686" i="2"/>
  <c r="Y201687" i="2"/>
  <c r="Y201688" i="2"/>
  <c r="Y201689" i="2"/>
  <c r="Y201690" i="2"/>
  <c r="Y201691" i="2"/>
  <c r="Y201692" i="2"/>
  <c r="Y201693" i="2"/>
  <c r="Y201694" i="2"/>
  <c r="Y201695" i="2"/>
  <c r="Y201696" i="2"/>
  <c r="Y201697" i="2"/>
  <c r="Y201698" i="2"/>
  <c r="Y201699" i="2"/>
  <c r="Y201700" i="2"/>
  <c r="Y201701" i="2"/>
  <c r="Y201702" i="2"/>
  <c r="Y201703" i="2"/>
  <c r="Y201704" i="2"/>
  <c r="Y201705" i="2"/>
  <c r="Y201706" i="2"/>
  <c r="Y201707" i="2"/>
  <c r="Y201708" i="2"/>
  <c r="Y201709" i="2"/>
  <c r="Y201710" i="2"/>
  <c r="Y201711" i="2"/>
  <c r="Y201712" i="2"/>
  <c r="Y201713" i="2"/>
  <c r="Y201714" i="2"/>
  <c r="Y201715" i="2"/>
  <c r="Y201716" i="2"/>
  <c r="Y201717" i="2"/>
  <c r="Y201718" i="2"/>
  <c r="Y201719" i="2"/>
  <c r="Y201720" i="2"/>
  <c r="Y201721" i="2"/>
  <c r="Y201722" i="2"/>
  <c r="Y201723" i="2"/>
  <c r="Y201724" i="2"/>
  <c r="Y201725" i="2"/>
  <c r="Y201726" i="2"/>
  <c r="Y201727" i="2"/>
  <c r="Y201728" i="2"/>
  <c r="Y201729" i="2"/>
  <c r="Y201730" i="2"/>
  <c r="Y201731" i="2"/>
  <c r="Y201732" i="2"/>
  <c r="Y201733" i="2"/>
  <c r="Y201734" i="2"/>
  <c r="Y201735" i="2"/>
  <c r="Y201736" i="2"/>
  <c r="Y201737" i="2"/>
  <c r="Y201738" i="2"/>
  <c r="Y201739" i="2"/>
  <c r="Y201740" i="2"/>
  <c r="Y201741" i="2"/>
  <c r="Y201742" i="2"/>
  <c r="Y201743" i="2"/>
  <c r="Y201744" i="2"/>
  <c r="Y201745" i="2"/>
  <c r="Y201746" i="2"/>
  <c r="Y201747" i="2"/>
  <c r="Y201748" i="2"/>
  <c r="Y201749" i="2"/>
  <c r="Y201750" i="2"/>
  <c r="Y201751" i="2"/>
  <c r="Y201752" i="2"/>
  <c r="Y201753" i="2"/>
  <c r="Y201754" i="2"/>
  <c r="Y201755" i="2"/>
  <c r="Y201756" i="2"/>
  <c r="Y201757" i="2"/>
  <c r="Y201758" i="2"/>
  <c r="Y201759" i="2"/>
  <c r="Y201760" i="2"/>
  <c r="Y201761" i="2"/>
  <c r="Y201762" i="2"/>
  <c r="Y201763" i="2"/>
  <c r="Y201764" i="2"/>
  <c r="Y201765" i="2"/>
  <c r="Y201766" i="2"/>
  <c r="Y201767" i="2"/>
  <c r="Y201768" i="2"/>
  <c r="Y201769" i="2"/>
  <c r="Y201770" i="2"/>
  <c r="Y201771" i="2"/>
  <c r="Y201772" i="2"/>
  <c r="Y201773" i="2"/>
  <c r="Y201774" i="2"/>
  <c r="Y201775" i="2"/>
  <c r="Y201776" i="2"/>
  <c r="Y201777" i="2"/>
  <c r="Y201778" i="2"/>
  <c r="Y201779" i="2"/>
  <c r="Y201780" i="2"/>
  <c r="Y201781" i="2"/>
  <c r="Y201782" i="2"/>
  <c r="Y201783" i="2"/>
  <c r="Y201784" i="2"/>
  <c r="Y201785" i="2"/>
  <c r="Y201786" i="2"/>
  <c r="Y201787" i="2"/>
  <c r="Y201788" i="2"/>
  <c r="Y201789" i="2"/>
  <c r="Y201790" i="2"/>
  <c r="Y201791" i="2"/>
  <c r="Y201792" i="2"/>
  <c r="Y201793" i="2"/>
  <c r="Y201794" i="2"/>
  <c r="Y201795" i="2"/>
  <c r="Y201796" i="2"/>
  <c r="Y201797" i="2"/>
  <c r="Y201798" i="2"/>
  <c r="Y201799" i="2"/>
  <c r="Y201800" i="2"/>
  <c r="Y201801" i="2"/>
  <c r="Y201802" i="2"/>
  <c r="Y201803" i="2"/>
  <c r="Y201804" i="2"/>
  <c r="Y201805" i="2"/>
  <c r="Y201806" i="2"/>
  <c r="Y201807" i="2"/>
  <c r="Y201808" i="2"/>
  <c r="Y201809" i="2"/>
  <c r="Y201810" i="2"/>
  <c r="Y201811" i="2"/>
  <c r="Y201812" i="2"/>
  <c r="Y201813" i="2"/>
  <c r="Y201814" i="2"/>
  <c r="Y201815" i="2"/>
  <c r="Y201816" i="2"/>
  <c r="Y201817" i="2"/>
  <c r="Y201818" i="2"/>
  <c r="Y201819" i="2"/>
  <c r="Y201820" i="2"/>
  <c r="Y201821" i="2"/>
  <c r="Y201822" i="2"/>
  <c r="Y201823" i="2"/>
  <c r="Y201824" i="2"/>
  <c r="Y201825" i="2"/>
  <c r="Y201826" i="2"/>
  <c r="Y201827" i="2"/>
  <c r="Y201828" i="2"/>
  <c r="Y201829" i="2"/>
  <c r="Y201830" i="2"/>
  <c r="Y201831" i="2"/>
  <c r="Y201832" i="2"/>
  <c r="Y201833" i="2"/>
  <c r="Y201834" i="2"/>
  <c r="Y201835" i="2"/>
  <c r="Y201836" i="2"/>
  <c r="Y201837" i="2"/>
  <c r="Y201838" i="2"/>
  <c r="Y201839" i="2"/>
  <c r="Y201840" i="2"/>
  <c r="Y201841" i="2"/>
  <c r="Y201842" i="2"/>
  <c r="Y201843" i="2"/>
  <c r="Y201844" i="2"/>
  <c r="Y201845" i="2"/>
  <c r="Y201846" i="2"/>
  <c r="Y201847" i="2"/>
  <c r="Y201848" i="2"/>
  <c r="Y201849" i="2"/>
  <c r="Y201850" i="2"/>
  <c r="Y201851" i="2"/>
  <c r="Y201852" i="2"/>
  <c r="Y201853" i="2"/>
  <c r="Y201854" i="2"/>
  <c r="Y201855" i="2"/>
  <c r="Y201856" i="2"/>
  <c r="Y201857" i="2"/>
  <c r="Y201858" i="2"/>
  <c r="Y201859" i="2"/>
  <c r="Y201860" i="2"/>
  <c r="Y201861" i="2"/>
  <c r="Y201862" i="2"/>
  <c r="Y201863" i="2"/>
  <c r="Y201864" i="2"/>
  <c r="Y201865" i="2"/>
  <c r="Y201866" i="2"/>
  <c r="Y201867" i="2"/>
  <c r="Y201868" i="2"/>
  <c r="Y201869" i="2"/>
  <c r="Y201870" i="2"/>
  <c r="Y201871" i="2"/>
  <c r="Y201872" i="2"/>
  <c r="Y201873" i="2"/>
  <c r="Y201874" i="2"/>
  <c r="Y201875" i="2"/>
  <c r="Y201876" i="2"/>
  <c r="Y201877" i="2"/>
  <c r="Y201878" i="2"/>
  <c r="Y201879" i="2"/>
  <c r="Y201880" i="2"/>
  <c r="Y201881" i="2"/>
  <c r="Y201882" i="2"/>
  <c r="Y201883" i="2"/>
  <c r="Y201884" i="2"/>
  <c r="Y201885" i="2"/>
  <c r="Y201886" i="2"/>
  <c r="Y201887" i="2"/>
  <c r="Y201888" i="2"/>
  <c r="Y201889" i="2"/>
  <c r="Y201890" i="2"/>
  <c r="Y201891" i="2"/>
  <c r="Y201892" i="2"/>
  <c r="Y201893" i="2"/>
  <c r="Y201894" i="2"/>
  <c r="Y201895" i="2"/>
  <c r="Y201896" i="2"/>
  <c r="Y201897" i="2"/>
  <c r="Y201898" i="2"/>
  <c r="Y201899" i="2"/>
  <c r="Y201900" i="2"/>
  <c r="Y201901" i="2"/>
  <c r="Y201902" i="2"/>
  <c r="Y201903" i="2"/>
  <c r="Y201904" i="2"/>
  <c r="Y201905" i="2"/>
  <c r="Y201906" i="2"/>
  <c r="Y201907" i="2"/>
  <c r="Y201908" i="2"/>
  <c r="Y201909" i="2"/>
  <c r="Y201910" i="2"/>
  <c r="Y201911" i="2"/>
  <c r="Y201912" i="2"/>
  <c r="Y201913" i="2"/>
  <c r="Y201914" i="2"/>
  <c r="Y201915" i="2"/>
  <c r="Y201916" i="2"/>
  <c r="Y201917" i="2"/>
  <c r="Y201918" i="2"/>
  <c r="Y201919" i="2"/>
  <c r="Y201920" i="2"/>
  <c r="Y201921" i="2"/>
  <c r="Y201922" i="2"/>
  <c r="Y201923" i="2"/>
  <c r="Y201924" i="2"/>
  <c r="Y201925" i="2"/>
  <c r="Y201926" i="2"/>
  <c r="Y201927" i="2"/>
  <c r="Y201928" i="2"/>
  <c r="Y201929" i="2"/>
  <c r="Y201930" i="2"/>
  <c r="Y201931" i="2"/>
  <c r="Y201932" i="2"/>
  <c r="Y201933" i="2"/>
  <c r="Y201934" i="2"/>
  <c r="Y201935" i="2"/>
  <c r="Y201936" i="2"/>
  <c r="Y201937" i="2"/>
  <c r="Y201938" i="2"/>
  <c r="Y201939" i="2"/>
  <c r="Y201940" i="2"/>
  <c r="Y201941" i="2"/>
  <c r="Y201942" i="2"/>
  <c r="Y201943" i="2"/>
  <c r="Y201944" i="2"/>
  <c r="Y201945" i="2"/>
  <c r="Y201946" i="2"/>
  <c r="Y201947" i="2"/>
  <c r="Y201948" i="2"/>
  <c r="Y201949" i="2"/>
  <c r="Y201950" i="2"/>
  <c r="Y201951" i="2"/>
  <c r="Y201952" i="2"/>
  <c r="Y201953" i="2"/>
  <c r="Y201954" i="2"/>
  <c r="Y201955" i="2"/>
  <c r="Y201956" i="2"/>
  <c r="Y201957" i="2"/>
  <c r="Y201958" i="2"/>
  <c r="Y201959" i="2"/>
  <c r="Y201960" i="2"/>
  <c r="Y201961" i="2"/>
  <c r="Y201962" i="2"/>
  <c r="Y201963" i="2"/>
  <c r="Y201964" i="2"/>
  <c r="Y201965" i="2"/>
  <c r="Y201966" i="2"/>
  <c r="Y201967" i="2"/>
  <c r="Y201968" i="2"/>
  <c r="Y201969" i="2"/>
  <c r="Y201970" i="2"/>
  <c r="Y201971" i="2"/>
  <c r="Y201972" i="2"/>
  <c r="Y201973" i="2"/>
  <c r="Y201974" i="2"/>
  <c r="Y201975" i="2"/>
  <c r="Y201976" i="2"/>
  <c r="Y201977" i="2"/>
  <c r="Y201978" i="2"/>
  <c r="Y201979" i="2"/>
  <c r="Y201980" i="2"/>
  <c r="Y201981" i="2"/>
  <c r="Y201982" i="2"/>
  <c r="Y201983" i="2"/>
  <c r="Y201984" i="2"/>
  <c r="Y201985" i="2"/>
  <c r="Y201986" i="2"/>
  <c r="Y201987" i="2"/>
  <c r="Y201988" i="2"/>
  <c r="Y201989" i="2"/>
  <c r="Y201990" i="2"/>
  <c r="Y201991" i="2"/>
  <c r="Y201992" i="2"/>
  <c r="Y201993" i="2"/>
  <c r="Y201994" i="2"/>
  <c r="Y201995" i="2"/>
  <c r="Y201996" i="2"/>
  <c r="Y201997" i="2"/>
  <c r="Y201998" i="2"/>
  <c r="Y201999" i="2"/>
  <c r="Y202000" i="2"/>
  <c r="Y202001" i="2"/>
  <c r="Y202002" i="2"/>
  <c r="Y202003" i="2"/>
  <c r="Y202004" i="2"/>
  <c r="Y202005" i="2"/>
  <c r="Y202006" i="2"/>
  <c r="Y202007" i="2"/>
  <c r="Y202008" i="2"/>
  <c r="Y202009" i="2"/>
  <c r="Y202010" i="2"/>
  <c r="Y202011" i="2"/>
  <c r="Y202012" i="2"/>
  <c r="Y202013" i="2"/>
  <c r="Y202014" i="2"/>
  <c r="Y202015" i="2"/>
  <c r="Y202016" i="2"/>
  <c r="Y202017" i="2"/>
  <c r="Y202018" i="2"/>
  <c r="Y202019" i="2"/>
  <c r="Y202020" i="2"/>
  <c r="Y202021" i="2"/>
  <c r="Y202022" i="2"/>
  <c r="Y202023" i="2"/>
  <c r="Y202024" i="2"/>
  <c r="Y202025" i="2"/>
  <c r="Y202026" i="2"/>
  <c r="Y202027" i="2"/>
  <c r="Y202028" i="2"/>
  <c r="Y202029" i="2"/>
  <c r="Y202030" i="2"/>
  <c r="Y202031" i="2"/>
  <c r="Y202032" i="2"/>
  <c r="Y202033" i="2"/>
  <c r="Y202034" i="2"/>
  <c r="Y202035" i="2"/>
  <c r="Y202036" i="2"/>
  <c r="Y202037" i="2"/>
  <c r="Y202038" i="2"/>
  <c r="Y202039" i="2"/>
  <c r="Y202040" i="2"/>
  <c r="Y202041" i="2"/>
  <c r="Y202042" i="2"/>
  <c r="Y202043" i="2"/>
  <c r="Y202044" i="2"/>
  <c r="Y202045" i="2"/>
  <c r="Y202046" i="2"/>
  <c r="Y202047" i="2"/>
  <c r="Y202048" i="2"/>
  <c r="Y202049" i="2"/>
  <c r="Y202050" i="2"/>
  <c r="Y202051" i="2"/>
  <c r="Y202052" i="2"/>
  <c r="Y202053" i="2"/>
  <c r="Y202054" i="2"/>
  <c r="Y202055" i="2"/>
  <c r="Y202056" i="2"/>
  <c r="Y202057" i="2"/>
  <c r="Y202058" i="2"/>
  <c r="Y202059" i="2"/>
  <c r="Y202060" i="2"/>
  <c r="Y202061" i="2"/>
  <c r="Y202062" i="2"/>
  <c r="Y202063" i="2"/>
  <c r="Y202064" i="2"/>
  <c r="Y202065" i="2"/>
  <c r="Y202066" i="2"/>
  <c r="Y202067" i="2"/>
  <c r="Y202068" i="2"/>
  <c r="Y202069" i="2"/>
  <c r="Y202070" i="2"/>
  <c r="Y202071" i="2"/>
  <c r="Y202072" i="2"/>
  <c r="Y202073" i="2"/>
  <c r="Y202074" i="2"/>
  <c r="Y202075" i="2"/>
  <c r="Y202076" i="2"/>
  <c r="Y202077" i="2"/>
  <c r="Y202078" i="2"/>
  <c r="Y202079" i="2"/>
  <c r="Y202080" i="2"/>
  <c r="Y202081" i="2"/>
  <c r="Y202082" i="2"/>
  <c r="Y202083" i="2"/>
  <c r="Y202084" i="2"/>
  <c r="Y202085" i="2"/>
  <c r="Y202086" i="2"/>
  <c r="Y202087" i="2"/>
  <c r="Y202088" i="2"/>
  <c r="Y202089" i="2"/>
  <c r="Y202090" i="2"/>
  <c r="Y202091" i="2"/>
  <c r="Y202092" i="2"/>
  <c r="Y202093" i="2"/>
  <c r="Y202094" i="2"/>
  <c r="Y202095" i="2"/>
  <c r="Y202096" i="2"/>
  <c r="Y202097" i="2"/>
  <c r="Y202098" i="2"/>
  <c r="Y202099" i="2"/>
  <c r="Y202100" i="2"/>
  <c r="Y202101" i="2"/>
  <c r="Y202102" i="2"/>
  <c r="Y202103" i="2"/>
  <c r="Y202104" i="2"/>
  <c r="Y202105" i="2"/>
  <c r="Y202106" i="2"/>
  <c r="Y202107" i="2"/>
  <c r="Y202108" i="2"/>
  <c r="Y202109" i="2"/>
  <c r="Y202110" i="2"/>
  <c r="Y202111" i="2"/>
  <c r="Y202112" i="2"/>
  <c r="Y202113" i="2"/>
  <c r="Y202114" i="2"/>
  <c r="Y202115" i="2"/>
  <c r="Y202116" i="2"/>
  <c r="Y202117" i="2"/>
  <c r="Y202118" i="2"/>
  <c r="Y202119" i="2"/>
  <c r="Y202120" i="2"/>
  <c r="Y202121" i="2"/>
  <c r="Y202122" i="2"/>
  <c r="Y202123" i="2"/>
  <c r="Y202124" i="2"/>
  <c r="Y202125" i="2"/>
  <c r="Y202126" i="2"/>
  <c r="Y202127" i="2"/>
  <c r="Y202128" i="2"/>
  <c r="Y202129" i="2"/>
  <c r="Y202130" i="2"/>
  <c r="Y202131" i="2"/>
  <c r="Y202132" i="2"/>
  <c r="Y202133" i="2"/>
  <c r="Y202134" i="2"/>
  <c r="Y202135" i="2"/>
  <c r="Y202136" i="2"/>
  <c r="Y202137" i="2"/>
  <c r="Y202138" i="2"/>
  <c r="Y202139" i="2"/>
  <c r="Y202140" i="2"/>
  <c r="Y202141" i="2"/>
  <c r="Y202142" i="2"/>
  <c r="Y202143" i="2"/>
  <c r="Y202144" i="2"/>
  <c r="Y202145" i="2"/>
  <c r="Y202146" i="2"/>
  <c r="Y202147" i="2"/>
  <c r="Y202148" i="2"/>
  <c r="Y202149" i="2"/>
  <c r="Y202150" i="2"/>
  <c r="Y202151" i="2"/>
  <c r="Y202152" i="2"/>
  <c r="Y202153" i="2"/>
  <c r="Y202154" i="2"/>
  <c r="Y202155" i="2"/>
  <c r="Y202156" i="2"/>
  <c r="Y202157" i="2"/>
  <c r="Y202158" i="2"/>
  <c r="Y202159" i="2"/>
  <c r="Y202160" i="2"/>
  <c r="Y202161" i="2"/>
  <c r="Y202162" i="2"/>
  <c r="Y202163" i="2"/>
  <c r="Y202164" i="2"/>
  <c r="Y202165" i="2"/>
  <c r="Y202166" i="2"/>
  <c r="Y202167" i="2"/>
  <c r="Y202168" i="2"/>
  <c r="Y202169" i="2"/>
  <c r="Y202170" i="2"/>
  <c r="Y202171" i="2"/>
  <c r="Y202172" i="2"/>
  <c r="Y202173" i="2"/>
  <c r="Y202174" i="2"/>
  <c r="Y202175" i="2"/>
  <c r="Y202176" i="2"/>
  <c r="Y202177" i="2"/>
  <c r="Y202178" i="2"/>
  <c r="Y202179" i="2"/>
  <c r="Y202180" i="2"/>
  <c r="Y202181" i="2"/>
  <c r="Y202182" i="2"/>
  <c r="Y202183" i="2"/>
  <c r="Y202184" i="2"/>
  <c r="Y202185" i="2"/>
  <c r="Y202186" i="2"/>
  <c r="Y202187" i="2"/>
  <c r="Y202188" i="2"/>
  <c r="Y202189" i="2"/>
  <c r="Y202190" i="2"/>
  <c r="Y202191" i="2"/>
  <c r="Y202192" i="2"/>
  <c r="Y202193" i="2"/>
  <c r="Y202194" i="2"/>
  <c r="Y202195" i="2"/>
  <c r="Y202196" i="2"/>
  <c r="Y202197" i="2"/>
  <c r="Y202198" i="2"/>
  <c r="Y202199" i="2"/>
  <c r="Y202200" i="2"/>
  <c r="Y202201" i="2"/>
  <c r="Y202202" i="2"/>
  <c r="Y202203" i="2"/>
  <c r="Y202204" i="2"/>
  <c r="Y202205" i="2"/>
  <c r="Y202206" i="2"/>
  <c r="Y202207" i="2"/>
  <c r="Y202208" i="2"/>
  <c r="Y202209" i="2"/>
  <c r="Y202210" i="2"/>
  <c r="Y202211" i="2"/>
  <c r="Y202212" i="2"/>
  <c r="Y202213" i="2"/>
  <c r="Y202214" i="2"/>
  <c r="Y202215" i="2"/>
  <c r="Y202216" i="2"/>
  <c r="Y202217" i="2"/>
  <c r="Y202218" i="2"/>
  <c r="Y202219" i="2"/>
  <c r="Y202220" i="2"/>
  <c r="Y202221" i="2"/>
  <c r="Y202222" i="2"/>
  <c r="Y202223" i="2"/>
  <c r="Y202224" i="2"/>
  <c r="Y202225" i="2"/>
  <c r="Y202226" i="2"/>
  <c r="Y202227" i="2"/>
  <c r="Y202228" i="2"/>
  <c r="Y202229" i="2"/>
  <c r="Y202230" i="2"/>
  <c r="Y202231" i="2"/>
  <c r="Y202232" i="2"/>
  <c r="Y202233" i="2"/>
  <c r="Y202234" i="2"/>
  <c r="Y202235" i="2"/>
  <c r="Y202236" i="2"/>
  <c r="Y202237" i="2"/>
  <c r="Y202238" i="2"/>
  <c r="Y202239" i="2"/>
  <c r="Y202240" i="2"/>
  <c r="Y202241" i="2"/>
  <c r="Y202242" i="2"/>
  <c r="Y202243" i="2"/>
  <c r="Y202244" i="2"/>
  <c r="Y202245" i="2"/>
  <c r="Y202246" i="2"/>
  <c r="Y202247" i="2"/>
  <c r="Y202248" i="2"/>
  <c r="Y202249" i="2"/>
  <c r="Y202250" i="2"/>
  <c r="Y202251" i="2"/>
  <c r="Y202252" i="2"/>
  <c r="Y202253" i="2"/>
  <c r="Y202254" i="2"/>
  <c r="Y202255" i="2"/>
  <c r="Y202256" i="2"/>
  <c r="Y202257" i="2"/>
  <c r="Y202258" i="2"/>
  <c r="Y202259" i="2"/>
  <c r="Y202260" i="2"/>
  <c r="Y202261" i="2"/>
  <c r="Y202262" i="2"/>
  <c r="Y202263" i="2"/>
  <c r="Y202264" i="2"/>
  <c r="Y202265" i="2"/>
  <c r="Y202266" i="2"/>
  <c r="Y202267" i="2"/>
  <c r="Y202268" i="2"/>
  <c r="Y202269" i="2"/>
  <c r="Y202270" i="2"/>
  <c r="Y202271" i="2"/>
  <c r="Y202272" i="2"/>
  <c r="Y202273" i="2"/>
  <c r="Y202274" i="2"/>
  <c r="Y202275" i="2"/>
  <c r="Y202276" i="2"/>
  <c r="Y202277" i="2"/>
  <c r="Y202278" i="2"/>
  <c r="Y202279" i="2"/>
  <c r="Y202280" i="2"/>
  <c r="Y202281" i="2"/>
  <c r="Y202282" i="2"/>
  <c r="Y202283" i="2"/>
  <c r="Y202284" i="2"/>
  <c r="Y202285" i="2"/>
  <c r="Y202286" i="2"/>
  <c r="Y202287" i="2"/>
  <c r="Y202288" i="2"/>
  <c r="Y202289" i="2"/>
  <c r="Y202290" i="2"/>
  <c r="Y202291" i="2"/>
  <c r="Y202292" i="2"/>
  <c r="Y202293" i="2"/>
  <c r="Y202294" i="2"/>
  <c r="Y202295" i="2"/>
  <c r="Y202296" i="2"/>
  <c r="Y202297" i="2"/>
  <c r="Y202298" i="2"/>
  <c r="Y202299" i="2"/>
  <c r="Y202300" i="2"/>
  <c r="Y202301" i="2"/>
  <c r="Y202302" i="2"/>
  <c r="Y202303" i="2"/>
  <c r="Y202304" i="2"/>
  <c r="Y202305" i="2"/>
  <c r="Y202306" i="2"/>
  <c r="Y202307" i="2"/>
  <c r="Y202308" i="2"/>
  <c r="Y202309" i="2"/>
  <c r="Y202310" i="2"/>
  <c r="Y202311" i="2"/>
  <c r="Y202312" i="2"/>
  <c r="Y202313" i="2"/>
  <c r="Y202314" i="2"/>
  <c r="Y202315" i="2"/>
  <c r="Y202316" i="2"/>
  <c r="Y202317" i="2"/>
  <c r="Y202318" i="2"/>
  <c r="Y202319" i="2"/>
  <c r="Y202320" i="2"/>
  <c r="Y202321" i="2"/>
  <c r="Y202322" i="2"/>
  <c r="Y202323" i="2"/>
  <c r="Y202324" i="2"/>
  <c r="Y202325" i="2"/>
  <c r="Y202326" i="2"/>
  <c r="Y202327" i="2"/>
  <c r="Y202328" i="2"/>
  <c r="Y202329" i="2"/>
  <c r="Y202330" i="2"/>
  <c r="Y202331" i="2"/>
  <c r="Y202332" i="2"/>
  <c r="Y202333" i="2"/>
  <c r="Y202334" i="2"/>
  <c r="Y202335" i="2"/>
  <c r="Y202336" i="2"/>
  <c r="Y202337" i="2"/>
  <c r="Y202338" i="2"/>
  <c r="Y202339" i="2"/>
  <c r="Y202340" i="2"/>
  <c r="Y202341" i="2"/>
  <c r="Y202342" i="2"/>
  <c r="Y202343" i="2"/>
  <c r="Y202344" i="2"/>
  <c r="Y202345" i="2"/>
  <c r="Y202346" i="2"/>
  <c r="Y202347" i="2"/>
  <c r="Y202348" i="2"/>
  <c r="Y202349" i="2"/>
  <c r="Y202350" i="2"/>
  <c r="Y202351" i="2"/>
  <c r="Y202352" i="2"/>
  <c r="Y202353" i="2"/>
  <c r="Y202354" i="2"/>
  <c r="Y202355" i="2"/>
  <c r="Y202356" i="2"/>
  <c r="Y202357" i="2"/>
  <c r="Y202358" i="2"/>
  <c r="Y202359" i="2"/>
  <c r="Y202360" i="2"/>
  <c r="Y202361" i="2"/>
  <c r="Y202362" i="2"/>
  <c r="Y202363" i="2"/>
  <c r="Y202364" i="2"/>
  <c r="Y202365" i="2"/>
  <c r="Y202366" i="2"/>
  <c r="Y202367" i="2"/>
  <c r="Y202368" i="2"/>
  <c r="Y202369" i="2"/>
  <c r="Y202370" i="2"/>
  <c r="Y202371" i="2"/>
  <c r="Y202372" i="2"/>
  <c r="Y202373" i="2"/>
  <c r="Y202374" i="2"/>
  <c r="Y202375" i="2"/>
  <c r="Y202376" i="2"/>
  <c r="Y202377" i="2"/>
  <c r="Y202378" i="2"/>
  <c r="Y202379" i="2"/>
  <c r="Y202380" i="2"/>
  <c r="Y202381" i="2"/>
  <c r="Y202382" i="2"/>
  <c r="Y202383" i="2"/>
  <c r="Y202384" i="2"/>
  <c r="Y202385" i="2"/>
  <c r="Y202386" i="2"/>
  <c r="Y202387" i="2"/>
  <c r="Y202388" i="2"/>
  <c r="Y202389" i="2"/>
  <c r="Y202390" i="2"/>
  <c r="Y202391" i="2"/>
  <c r="Y202392" i="2"/>
  <c r="Y202393" i="2"/>
  <c r="Y202394" i="2"/>
  <c r="Y202395" i="2"/>
  <c r="Y202396" i="2"/>
  <c r="Y202397" i="2"/>
  <c r="Y202398" i="2"/>
  <c r="Y202399" i="2"/>
  <c r="Y202400" i="2"/>
  <c r="Y202401" i="2"/>
  <c r="Y202402" i="2"/>
  <c r="Y202403" i="2"/>
  <c r="Y202404" i="2"/>
  <c r="Y202405" i="2"/>
  <c r="Y202406" i="2"/>
  <c r="Y202407" i="2"/>
  <c r="Y202408" i="2"/>
  <c r="Y202409" i="2"/>
  <c r="Y202410" i="2"/>
  <c r="Y202411" i="2"/>
  <c r="Y202412" i="2"/>
  <c r="Y202413" i="2"/>
  <c r="Y202414" i="2"/>
  <c r="Y202415" i="2"/>
  <c r="Y202416" i="2"/>
  <c r="Y202417" i="2"/>
  <c r="Y202418" i="2"/>
  <c r="Y202419" i="2"/>
  <c r="Y202420" i="2"/>
  <c r="Y202421" i="2"/>
  <c r="Y202422" i="2"/>
  <c r="Y202423" i="2"/>
  <c r="Y202424" i="2"/>
  <c r="Y202425" i="2"/>
  <c r="Y202426" i="2"/>
  <c r="Y202427" i="2"/>
  <c r="Y202428" i="2"/>
  <c r="Y202429" i="2"/>
  <c r="Y202430" i="2"/>
  <c r="Y202431" i="2"/>
  <c r="Y202432" i="2"/>
  <c r="Y202433" i="2"/>
  <c r="Y202434" i="2"/>
  <c r="Y202435" i="2"/>
  <c r="Y202436" i="2"/>
  <c r="Y202437" i="2"/>
  <c r="Y202438" i="2"/>
  <c r="Y202439" i="2"/>
  <c r="Y202440" i="2"/>
  <c r="Y202441" i="2"/>
  <c r="Y202442" i="2"/>
  <c r="Y202443" i="2"/>
  <c r="Y202444" i="2"/>
  <c r="Y202445" i="2"/>
  <c r="Y202446" i="2"/>
  <c r="Y202447" i="2"/>
  <c r="Y202448" i="2"/>
  <c r="Y202449" i="2"/>
  <c r="Y202450" i="2"/>
  <c r="Y202451" i="2"/>
  <c r="Y202452" i="2"/>
  <c r="Y202453" i="2"/>
  <c r="Y202454" i="2"/>
  <c r="Y202455" i="2"/>
  <c r="Y202456" i="2"/>
  <c r="Y202457" i="2"/>
  <c r="Y202458" i="2"/>
  <c r="Y202459" i="2"/>
  <c r="Y202460" i="2"/>
  <c r="Y202461" i="2"/>
  <c r="Y202462" i="2"/>
  <c r="Y202463" i="2"/>
  <c r="Y202464" i="2"/>
  <c r="Y202465" i="2"/>
  <c r="Y202466" i="2"/>
  <c r="Y202467" i="2"/>
  <c r="Y202468" i="2"/>
  <c r="Y202469" i="2"/>
  <c r="Y202470" i="2"/>
  <c r="Y202471" i="2"/>
  <c r="Y202472" i="2"/>
  <c r="Y202473" i="2"/>
  <c r="Y202474" i="2"/>
  <c r="Y202475" i="2"/>
  <c r="Y202476" i="2"/>
  <c r="Y202477" i="2"/>
  <c r="Y202478" i="2"/>
  <c r="Y202479" i="2"/>
  <c r="Y202480" i="2"/>
  <c r="Y202481" i="2"/>
  <c r="Y202482" i="2"/>
  <c r="Y202483" i="2"/>
  <c r="Y202484" i="2"/>
  <c r="Y202485" i="2"/>
  <c r="Y202486" i="2"/>
  <c r="Y202487" i="2"/>
  <c r="Y202488" i="2"/>
  <c r="Y202489" i="2"/>
  <c r="Y202490" i="2"/>
  <c r="Y202491" i="2"/>
  <c r="Y202492" i="2"/>
  <c r="Y202493" i="2"/>
  <c r="Y202494" i="2"/>
  <c r="Y202495" i="2"/>
  <c r="Y202496" i="2"/>
  <c r="Y202497" i="2"/>
  <c r="Y202498" i="2"/>
  <c r="Y202499" i="2"/>
  <c r="Y202500" i="2"/>
  <c r="Y202501" i="2"/>
  <c r="Y202502" i="2"/>
  <c r="Y202503" i="2"/>
  <c r="Y202504" i="2"/>
  <c r="Y202505" i="2"/>
  <c r="Y202506" i="2"/>
  <c r="Y202507" i="2"/>
  <c r="Y202508" i="2"/>
  <c r="Y202509" i="2"/>
  <c r="Y202510" i="2"/>
  <c r="Y202511" i="2"/>
  <c r="Y202512" i="2"/>
  <c r="Y202513" i="2"/>
  <c r="Y202514" i="2"/>
  <c r="Y202515" i="2"/>
  <c r="Y202516" i="2"/>
  <c r="Y202517" i="2"/>
  <c r="Y202518" i="2"/>
  <c r="Y202519" i="2"/>
  <c r="Y202520" i="2"/>
  <c r="Y202521" i="2"/>
  <c r="Y202522" i="2"/>
  <c r="Y202523" i="2"/>
  <c r="Y202524" i="2"/>
  <c r="Y202525" i="2"/>
  <c r="Y202526" i="2"/>
  <c r="Y202527" i="2"/>
  <c r="Y202528" i="2"/>
  <c r="Y202529" i="2"/>
  <c r="Y202530" i="2"/>
  <c r="Y202531" i="2"/>
  <c r="Y202532" i="2"/>
  <c r="Y202533" i="2"/>
  <c r="Y202534" i="2"/>
  <c r="Y202535" i="2"/>
  <c r="Y202536" i="2"/>
  <c r="Y202537" i="2"/>
  <c r="Y202538" i="2"/>
  <c r="Y202539" i="2"/>
  <c r="Y202540" i="2"/>
  <c r="Y202541" i="2"/>
  <c r="Y202542" i="2"/>
  <c r="Y202543" i="2"/>
  <c r="Y202544" i="2"/>
  <c r="Y202545" i="2"/>
  <c r="Y202546" i="2"/>
  <c r="Y202547" i="2"/>
  <c r="Y202548" i="2"/>
  <c r="Y202549" i="2"/>
  <c r="Y202550" i="2"/>
  <c r="Y202551" i="2"/>
  <c r="Y202552" i="2"/>
  <c r="Y202553" i="2"/>
  <c r="Y202554" i="2"/>
  <c r="Y202555" i="2"/>
  <c r="Y202556" i="2"/>
  <c r="Y202557" i="2"/>
  <c r="Y202558" i="2"/>
  <c r="Y202559" i="2"/>
  <c r="Y202560" i="2"/>
  <c r="Y202561" i="2"/>
  <c r="Y202562" i="2"/>
  <c r="Y202563" i="2"/>
  <c r="Y202564" i="2"/>
  <c r="Y202565" i="2"/>
  <c r="Y202566" i="2"/>
  <c r="Y202567" i="2"/>
  <c r="Y202568" i="2"/>
  <c r="Y202569" i="2"/>
  <c r="Y202570" i="2"/>
  <c r="Y202571" i="2"/>
  <c r="Y202572" i="2"/>
  <c r="Y202573" i="2"/>
  <c r="Y202574" i="2"/>
  <c r="Y202575" i="2"/>
  <c r="Y202576" i="2"/>
  <c r="Y202577" i="2"/>
  <c r="Y202578" i="2"/>
  <c r="Y202579" i="2"/>
  <c r="Y202580" i="2"/>
  <c r="Y202581" i="2"/>
  <c r="Y202582" i="2"/>
  <c r="Y202583" i="2"/>
  <c r="Y202584" i="2"/>
  <c r="Y202585" i="2"/>
  <c r="Y202586" i="2"/>
  <c r="Y202587" i="2"/>
  <c r="Y202588" i="2"/>
  <c r="Y202589" i="2"/>
  <c r="Y202590" i="2"/>
  <c r="Y202591" i="2"/>
  <c r="Y202592" i="2"/>
  <c r="Y202593" i="2"/>
  <c r="Y202594" i="2"/>
  <c r="Y202595" i="2"/>
  <c r="Y202596" i="2"/>
  <c r="Y202597" i="2"/>
  <c r="Y202598" i="2"/>
  <c r="Y202599" i="2"/>
  <c r="Y202600" i="2"/>
  <c r="Y202601" i="2"/>
  <c r="Y202602" i="2"/>
  <c r="Y202603" i="2"/>
  <c r="Y202604" i="2"/>
  <c r="Y202605" i="2"/>
  <c r="Y202606" i="2"/>
  <c r="Y202607" i="2"/>
  <c r="Y202608" i="2"/>
  <c r="Y202609" i="2"/>
  <c r="Y202610" i="2"/>
  <c r="Y202611" i="2"/>
  <c r="Y202612" i="2"/>
  <c r="Y202613" i="2"/>
  <c r="Y202614" i="2"/>
  <c r="Y202615" i="2"/>
  <c r="Y202616" i="2"/>
  <c r="Y202617" i="2"/>
  <c r="Y202618" i="2"/>
  <c r="Y202619" i="2"/>
  <c r="Y202620" i="2"/>
  <c r="Y202621" i="2"/>
  <c r="Y202622" i="2"/>
  <c r="Y202623" i="2"/>
  <c r="Y202624" i="2"/>
  <c r="Y202625" i="2"/>
  <c r="Y202626" i="2"/>
  <c r="Y202627" i="2"/>
  <c r="Y202628" i="2"/>
  <c r="Y202629" i="2"/>
  <c r="Y202630" i="2"/>
  <c r="Y202631" i="2"/>
  <c r="Y202632" i="2"/>
  <c r="Y202633" i="2"/>
  <c r="Y202634" i="2"/>
  <c r="Y202635" i="2"/>
  <c r="Y202636" i="2"/>
  <c r="Y202637" i="2"/>
  <c r="Y202638" i="2"/>
  <c r="Y202639" i="2"/>
  <c r="Y202640" i="2"/>
  <c r="Y202641" i="2"/>
  <c r="Y202642" i="2"/>
  <c r="Y202643" i="2"/>
  <c r="Y202644" i="2"/>
  <c r="Y202645" i="2"/>
  <c r="Y202646" i="2"/>
  <c r="Y202647" i="2"/>
  <c r="Y202648" i="2"/>
  <c r="Y202649" i="2"/>
  <c r="Y202650" i="2"/>
  <c r="Y202651" i="2"/>
  <c r="Y202652" i="2"/>
  <c r="Y202653" i="2"/>
  <c r="Y202654" i="2"/>
  <c r="Y202655" i="2"/>
  <c r="Y202656" i="2"/>
  <c r="Y202657" i="2"/>
  <c r="Y202658" i="2"/>
  <c r="Y202659" i="2"/>
  <c r="Y202660" i="2"/>
  <c r="Y202661" i="2"/>
  <c r="Y202662" i="2"/>
  <c r="Y202663" i="2"/>
  <c r="Y202664" i="2"/>
  <c r="Y202665" i="2"/>
  <c r="Y202666" i="2"/>
  <c r="Y202667" i="2"/>
  <c r="Y202668" i="2"/>
  <c r="Y202669" i="2"/>
  <c r="Y202670" i="2"/>
  <c r="Y202671" i="2"/>
  <c r="Y202672" i="2"/>
  <c r="Y202673" i="2"/>
  <c r="Y202674" i="2"/>
  <c r="Y202675" i="2"/>
  <c r="Y202676" i="2"/>
  <c r="Y202677" i="2"/>
  <c r="Y202678" i="2"/>
  <c r="Y202679" i="2"/>
  <c r="Y202680" i="2"/>
  <c r="Y202681" i="2"/>
  <c r="Y202682" i="2"/>
  <c r="Y202683" i="2"/>
  <c r="Y202684" i="2"/>
  <c r="Y202685" i="2"/>
  <c r="Y202686" i="2"/>
  <c r="Y202687" i="2"/>
  <c r="Y202688" i="2"/>
  <c r="Y202689" i="2"/>
  <c r="Y202690" i="2"/>
  <c r="Y202691" i="2"/>
  <c r="Y202692" i="2"/>
  <c r="Y202693" i="2"/>
  <c r="Y202694" i="2"/>
  <c r="Y202695" i="2"/>
  <c r="Y202696" i="2"/>
  <c r="Y202697" i="2"/>
  <c r="Y202698" i="2"/>
  <c r="Y202699" i="2"/>
  <c r="Y202700" i="2"/>
  <c r="Y202701" i="2"/>
  <c r="Y202702" i="2"/>
  <c r="Y202703" i="2"/>
  <c r="Y202704" i="2"/>
  <c r="Y202705" i="2"/>
  <c r="Y202706" i="2"/>
  <c r="Y202707" i="2"/>
  <c r="Y202708" i="2"/>
  <c r="Y202709" i="2"/>
  <c r="Y202710" i="2"/>
  <c r="Y202711" i="2"/>
  <c r="Y202712" i="2"/>
  <c r="Y202713" i="2"/>
  <c r="Y202714" i="2"/>
  <c r="Y202715" i="2"/>
  <c r="Y202716" i="2"/>
  <c r="Y202717" i="2"/>
  <c r="Y202718" i="2"/>
  <c r="Y202719" i="2"/>
  <c r="Y202720" i="2"/>
  <c r="Y202721" i="2"/>
  <c r="Y202722" i="2"/>
  <c r="Y202723" i="2"/>
  <c r="Y202724" i="2"/>
  <c r="Y202725" i="2"/>
  <c r="Y202726" i="2"/>
  <c r="Y202727" i="2"/>
  <c r="Y202728" i="2"/>
  <c r="Y202729" i="2"/>
  <c r="Y202730" i="2"/>
  <c r="Y202731" i="2"/>
  <c r="Y202732" i="2"/>
  <c r="Y202733" i="2"/>
  <c r="Y202734" i="2"/>
  <c r="Y202735" i="2"/>
  <c r="Y202736" i="2"/>
  <c r="Y202737" i="2"/>
  <c r="Y202738" i="2"/>
  <c r="Y202739" i="2"/>
  <c r="Y202740" i="2"/>
  <c r="Y202741" i="2"/>
  <c r="Y202742" i="2"/>
  <c r="Y202743" i="2"/>
  <c r="Y202744" i="2"/>
  <c r="Y202745" i="2"/>
  <c r="Y202746" i="2"/>
  <c r="Y202747" i="2"/>
  <c r="Y202748" i="2"/>
  <c r="Y202749" i="2"/>
  <c r="Y202750" i="2"/>
  <c r="Y202751" i="2"/>
  <c r="Y202752" i="2"/>
  <c r="Y202753" i="2"/>
  <c r="Y202754" i="2"/>
  <c r="Y202755" i="2"/>
  <c r="Y202756" i="2"/>
  <c r="Y202757" i="2"/>
  <c r="Y202758" i="2"/>
  <c r="Y202759" i="2"/>
  <c r="Y202760" i="2"/>
  <c r="Y202761" i="2"/>
  <c r="Y202762" i="2"/>
  <c r="Y202763" i="2"/>
  <c r="Y202764" i="2"/>
  <c r="Y202765" i="2"/>
  <c r="Y202766" i="2"/>
  <c r="Y202767" i="2"/>
  <c r="Y202768" i="2"/>
  <c r="Y202769" i="2"/>
  <c r="Y202770" i="2"/>
  <c r="Y202771" i="2"/>
  <c r="Y202772" i="2"/>
  <c r="Y202773" i="2"/>
  <c r="Y202774" i="2"/>
  <c r="Y202775" i="2"/>
  <c r="Y202776" i="2"/>
  <c r="Y202777" i="2"/>
  <c r="Y202778" i="2"/>
  <c r="Y202779" i="2"/>
  <c r="Y202780" i="2"/>
  <c r="Y202781" i="2"/>
  <c r="Y202782" i="2"/>
  <c r="Y202783" i="2"/>
  <c r="Y202784" i="2"/>
  <c r="Y202785" i="2"/>
  <c r="Y202786" i="2"/>
  <c r="Y202787" i="2"/>
  <c r="Y202788" i="2"/>
  <c r="Y202789" i="2"/>
  <c r="Y202790" i="2"/>
  <c r="Y202791" i="2"/>
  <c r="Y202792" i="2"/>
  <c r="Y202793" i="2"/>
  <c r="Y202794" i="2"/>
  <c r="Y202795" i="2"/>
  <c r="Y202796" i="2"/>
  <c r="Y202797" i="2"/>
  <c r="Y202798" i="2"/>
  <c r="Y202799" i="2"/>
  <c r="Y202800" i="2"/>
  <c r="Y202801" i="2"/>
  <c r="Y202802" i="2"/>
  <c r="Y202803" i="2"/>
  <c r="Y202804" i="2"/>
  <c r="Y202805" i="2"/>
  <c r="Y202806" i="2"/>
  <c r="Y202807" i="2"/>
  <c r="Y202808" i="2"/>
  <c r="Y202809" i="2"/>
  <c r="Y202810" i="2"/>
  <c r="Y202811" i="2"/>
  <c r="Y202812" i="2"/>
  <c r="Y202813" i="2"/>
  <c r="Y202814" i="2"/>
  <c r="Y202815" i="2"/>
  <c r="Y202816" i="2"/>
  <c r="Y202817" i="2"/>
  <c r="Y202818" i="2"/>
  <c r="Y202819" i="2"/>
  <c r="Y202820" i="2"/>
  <c r="Y202821" i="2"/>
  <c r="Y202822" i="2"/>
  <c r="Y202823" i="2"/>
  <c r="Y202824" i="2"/>
  <c r="Y202825" i="2"/>
  <c r="Y202826" i="2"/>
  <c r="Y202827" i="2"/>
  <c r="Y202828" i="2"/>
  <c r="Y202829" i="2"/>
  <c r="Y202830" i="2"/>
  <c r="Y202831" i="2"/>
  <c r="Y202832" i="2"/>
  <c r="Y202833" i="2"/>
  <c r="Y202834" i="2"/>
  <c r="Y202835" i="2"/>
  <c r="Y202836" i="2"/>
  <c r="Y202837" i="2"/>
  <c r="Y202838" i="2"/>
  <c r="Y202839" i="2"/>
  <c r="Y202840" i="2"/>
  <c r="Y202841" i="2"/>
  <c r="Y202842" i="2"/>
  <c r="Y202843" i="2"/>
  <c r="Y202844" i="2"/>
  <c r="Y202845" i="2"/>
  <c r="Y202846" i="2"/>
  <c r="Y202847" i="2"/>
  <c r="Y202848" i="2"/>
  <c r="Y202849" i="2"/>
  <c r="Y202850" i="2"/>
  <c r="Y202851" i="2"/>
  <c r="Y202852" i="2"/>
  <c r="Y202853" i="2"/>
  <c r="Y202854" i="2"/>
  <c r="Y202855" i="2"/>
  <c r="Y202856" i="2"/>
  <c r="Y202857" i="2"/>
  <c r="Y202858" i="2"/>
  <c r="Y202859" i="2"/>
  <c r="Y202860" i="2"/>
  <c r="Y202861" i="2"/>
  <c r="Y202862" i="2"/>
  <c r="Y202863" i="2"/>
  <c r="Y202864" i="2"/>
  <c r="Y202865" i="2"/>
  <c r="Y202866" i="2"/>
  <c r="Y202867" i="2"/>
  <c r="Y202868" i="2"/>
  <c r="Y202869" i="2"/>
  <c r="Y202870" i="2"/>
  <c r="Y202871" i="2"/>
  <c r="Y202872" i="2"/>
  <c r="Y202873" i="2"/>
  <c r="Y202874" i="2"/>
  <c r="Y202875" i="2"/>
  <c r="Y202876" i="2"/>
  <c r="Y202877" i="2"/>
  <c r="Y202878" i="2"/>
  <c r="Y202879" i="2"/>
  <c r="Y202880" i="2"/>
  <c r="Y202881" i="2"/>
  <c r="Y202882" i="2"/>
  <c r="Y202883" i="2"/>
  <c r="Y202884" i="2"/>
  <c r="Y202885" i="2"/>
  <c r="Y202886" i="2"/>
  <c r="Y202887" i="2"/>
  <c r="Y202888" i="2"/>
  <c r="Y202889" i="2"/>
  <c r="Y202890" i="2"/>
  <c r="Y202891" i="2"/>
  <c r="Y202892" i="2"/>
  <c r="Y202893" i="2"/>
  <c r="Y202894" i="2"/>
  <c r="Y202895" i="2"/>
  <c r="Y202896" i="2"/>
  <c r="Y202897" i="2"/>
  <c r="Y202898" i="2"/>
  <c r="Y202899" i="2"/>
  <c r="Y202900" i="2"/>
  <c r="Y202901" i="2"/>
  <c r="Y202902" i="2"/>
  <c r="Y202903" i="2"/>
  <c r="Y202904" i="2"/>
  <c r="Y202905" i="2"/>
  <c r="Y202906" i="2"/>
  <c r="Y202907" i="2"/>
  <c r="Y202908" i="2"/>
  <c r="Y202909" i="2"/>
  <c r="Y202910" i="2"/>
  <c r="Y202911" i="2"/>
  <c r="Y202912" i="2"/>
  <c r="Y202913" i="2"/>
  <c r="Y202914" i="2"/>
  <c r="Y202915" i="2"/>
  <c r="Y202916" i="2"/>
  <c r="Y202917" i="2"/>
  <c r="Y202918" i="2"/>
  <c r="Y202919" i="2"/>
  <c r="Y202920" i="2"/>
  <c r="Y202921" i="2"/>
  <c r="Y202922" i="2"/>
  <c r="Y202923" i="2"/>
  <c r="Y202924" i="2"/>
  <c r="Y202925" i="2"/>
  <c r="Y202926" i="2"/>
  <c r="Y202927" i="2"/>
  <c r="Y202928" i="2"/>
  <c r="Y202929" i="2"/>
  <c r="Y202930" i="2"/>
  <c r="Y202931" i="2"/>
  <c r="Y202932" i="2"/>
  <c r="Y202933" i="2"/>
  <c r="Y202934" i="2"/>
  <c r="Y202935" i="2"/>
  <c r="Y202936" i="2"/>
  <c r="Y202937" i="2"/>
  <c r="Y202938" i="2"/>
  <c r="Y202939" i="2"/>
  <c r="Y202940" i="2"/>
  <c r="Y202941" i="2"/>
  <c r="Y202942" i="2"/>
  <c r="Y202943" i="2"/>
  <c r="Y202944" i="2"/>
  <c r="Y202945" i="2"/>
  <c r="Y202946" i="2"/>
  <c r="Y202947" i="2"/>
  <c r="Y202948" i="2"/>
  <c r="Y202949" i="2"/>
  <c r="Y202950" i="2"/>
  <c r="Y202951" i="2"/>
  <c r="Y202952" i="2"/>
  <c r="Y202953" i="2"/>
  <c r="Y202954" i="2"/>
  <c r="Y202955" i="2"/>
  <c r="Y202956" i="2"/>
  <c r="Y202957" i="2"/>
  <c r="Y202958" i="2"/>
  <c r="Y202959" i="2"/>
  <c r="Y202960" i="2"/>
  <c r="Y202961" i="2"/>
  <c r="Y202962" i="2"/>
  <c r="Y202963" i="2"/>
  <c r="Y202964" i="2"/>
  <c r="Y202965" i="2"/>
  <c r="Y202966" i="2"/>
  <c r="Y202967" i="2"/>
  <c r="Y202968" i="2"/>
  <c r="Y202969" i="2"/>
  <c r="Y202970" i="2"/>
  <c r="Y202971" i="2"/>
  <c r="Y202972" i="2"/>
  <c r="Y202973" i="2"/>
  <c r="Y202974" i="2"/>
  <c r="Y202975" i="2"/>
  <c r="Y202976" i="2"/>
  <c r="Y202977" i="2"/>
  <c r="Y202978" i="2"/>
  <c r="Y202979" i="2"/>
  <c r="Y202980" i="2"/>
  <c r="Y202981" i="2"/>
  <c r="Y202982" i="2"/>
  <c r="Y202983" i="2"/>
  <c r="Y202984" i="2"/>
  <c r="Y202985" i="2"/>
  <c r="Y202986" i="2"/>
  <c r="Y202987" i="2"/>
  <c r="Y202988" i="2"/>
  <c r="Y202989" i="2"/>
  <c r="Y202990" i="2"/>
  <c r="Y202991" i="2"/>
  <c r="Y202992" i="2"/>
  <c r="Y202993" i="2"/>
  <c r="Y202994" i="2"/>
  <c r="Y202995" i="2"/>
  <c r="Y202996" i="2"/>
  <c r="Y202997" i="2"/>
  <c r="Y202998" i="2"/>
  <c r="Y202999" i="2"/>
  <c r="Y203000" i="2"/>
  <c r="Y203001" i="2"/>
  <c r="Y203002" i="2"/>
  <c r="Y203003" i="2"/>
  <c r="Y203004" i="2"/>
  <c r="Y203005" i="2"/>
  <c r="Y203006" i="2"/>
  <c r="Y203007" i="2"/>
  <c r="Y203008" i="2"/>
  <c r="Y203009" i="2"/>
  <c r="Y203010" i="2"/>
  <c r="Y203011" i="2"/>
  <c r="Y203012" i="2"/>
  <c r="Y203013" i="2"/>
  <c r="Y203014" i="2"/>
  <c r="Y203015" i="2"/>
  <c r="Y203016" i="2"/>
  <c r="Y203017" i="2"/>
  <c r="Y203018" i="2"/>
  <c r="Y203019" i="2"/>
  <c r="Y203020" i="2"/>
  <c r="Y203021" i="2"/>
  <c r="Y203022" i="2"/>
  <c r="Y203023" i="2"/>
  <c r="Y203024" i="2"/>
  <c r="Y203025" i="2"/>
  <c r="Y203026" i="2"/>
  <c r="Y203027" i="2"/>
  <c r="Y203028" i="2"/>
  <c r="Y203029" i="2"/>
  <c r="Y203030" i="2"/>
  <c r="Y203031" i="2"/>
  <c r="Y203032" i="2"/>
  <c r="Y203033" i="2"/>
  <c r="Y203034" i="2"/>
  <c r="Y203035" i="2"/>
  <c r="Y203036" i="2"/>
  <c r="Y203037" i="2"/>
  <c r="Y203038" i="2"/>
  <c r="Y203039" i="2"/>
  <c r="Y203040" i="2"/>
  <c r="Y203041" i="2"/>
  <c r="Y203042" i="2"/>
  <c r="Y203043" i="2"/>
  <c r="Y203044" i="2"/>
  <c r="Y203045" i="2"/>
  <c r="Y203046" i="2"/>
  <c r="Y203047" i="2"/>
  <c r="Y203048" i="2"/>
  <c r="Y203049" i="2"/>
  <c r="Y203050" i="2"/>
  <c r="Y203051" i="2"/>
  <c r="Y203052" i="2"/>
  <c r="Y203053" i="2"/>
  <c r="Y203054" i="2"/>
  <c r="Y203055" i="2"/>
  <c r="Y203056" i="2"/>
  <c r="Y203057" i="2"/>
  <c r="Y203058" i="2"/>
  <c r="Y203059" i="2"/>
  <c r="Y203060" i="2"/>
  <c r="Y203061" i="2"/>
  <c r="Y203062" i="2"/>
  <c r="Y203063" i="2"/>
  <c r="Y203064" i="2"/>
  <c r="Y203065" i="2"/>
  <c r="Y203066" i="2"/>
  <c r="Y203067" i="2"/>
  <c r="Y203068" i="2"/>
  <c r="Y203069" i="2"/>
  <c r="Y203070" i="2"/>
  <c r="Y203071" i="2"/>
  <c r="Y203072" i="2"/>
  <c r="Y203073" i="2"/>
  <c r="Y203074" i="2"/>
  <c r="Y203075" i="2"/>
  <c r="Y203076" i="2"/>
  <c r="Y203077" i="2"/>
  <c r="Y203078" i="2"/>
  <c r="Y203079" i="2"/>
  <c r="Y203080" i="2"/>
  <c r="Y203081" i="2"/>
  <c r="Y203082" i="2"/>
  <c r="Y203083" i="2"/>
  <c r="Y203084" i="2"/>
  <c r="Y203085" i="2"/>
  <c r="Y203086" i="2"/>
  <c r="Y203087" i="2"/>
  <c r="Y203088" i="2"/>
  <c r="Y203089" i="2"/>
  <c r="Y203090" i="2"/>
  <c r="Y203091" i="2"/>
  <c r="Y203092" i="2"/>
  <c r="Y203093" i="2"/>
  <c r="Y203094" i="2"/>
  <c r="Y203095" i="2"/>
  <c r="Y203096" i="2"/>
  <c r="Y203097" i="2"/>
  <c r="Y203098" i="2"/>
  <c r="Y203099" i="2"/>
  <c r="Y203100" i="2"/>
  <c r="Y203101" i="2"/>
  <c r="Y203102" i="2"/>
  <c r="Y203103" i="2"/>
  <c r="Y203104" i="2"/>
  <c r="Y203105" i="2"/>
  <c r="Y203106" i="2"/>
  <c r="Y203107" i="2"/>
  <c r="Y203108" i="2"/>
  <c r="Y203109" i="2"/>
  <c r="Y203110" i="2"/>
  <c r="Y203111" i="2"/>
  <c r="Y203112" i="2"/>
  <c r="Y203113" i="2"/>
  <c r="Y203114" i="2"/>
  <c r="Y203115" i="2"/>
  <c r="Y203116" i="2"/>
  <c r="Y203117" i="2"/>
  <c r="Y203118" i="2"/>
  <c r="Y203119" i="2"/>
  <c r="Y203120" i="2"/>
  <c r="Y203121" i="2"/>
  <c r="Y203122" i="2"/>
  <c r="Y203123" i="2"/>
  <c r="Y203124" i="2"/>
  <c r="Y203125" i="2"/>
  <c r="Y203126" i="2"/>
  <c r="Y203127" i="2"/>
  <c r="Y203128" i="2"/>
  <c r="Y203129" i="2"/>
  <c r="Y203130" i="2"/>
  <c r="Y203131" i="2"/>
  <c r="Y203132" i="2"/>
  <c r="Y203133" i="2"/>
  <c r="Y203134" i="2"/>
  <c r="Y203135" i="2"/>
  <c r="Y203136" i="2"/>
  <c r="Y203137" i="2"/>
  <c r="Y203138" i="2"/>
  <c r="Y203139" i="2"/>
  <c r="Y203140" i="2"/>
  <c r="Y203141" i="2"/>
  <c r="Y203142" i="2"/>
  <c r="Y203143" i="2"/>
  <c r="Y203144" i="2"/>
  <c r="Y203145" i="2"/>
  <c r="Y203146" i="2"/>
  <c r="Y203147" i="2"/>
  <c r="Y203148" i="2"/>
  <c r="Y203149" i="2"/>
  <c r="Y203150" i="2"/>
  <c r="Y203151" i="2"/>
  <c r="Y203152" i="2"/>
  <c r="Y203153" i="2"/>
  <c r="Y203154" i="2"/>
  <c r="Y203155" i="2"/>
  <c r="Y203156" i="2"/>
  <c r="Y203157" i="2"/>
  <c r="Y203158" i="2"/>
  <c r="Y203159" i="2"/>
  <c r="Y203160" i="2"/>
  <c r="Y203161" i="2"/>
  <c r="Y203162" i="2"/>
  <c r="Y203163" i="2"/>
  <c r="Y203164" i="2"/>
  <c r="Y203165" i="2"/>
  <c r="Y203166" i="2"/>
  <c r="Y203167" i="2"/>
  <c r="Y203168" i="2"/>
  <c r="Y203169" i="2"/>
  <c r="Y203170" i="2"/>
  <c r="Y203171" i="2"/>
  <c r="Y203172" i="2"/>
  <c r="Y203173" i="2"/>
  <c r="Y203174" i="2"/>
  <c r="Y203175" i="2"/>
  <c r="Y203176" i="2"/>
  <c r="Y203177" i="2"/>
  <c r="Y203178" i="2"/>
  <c r="Y203179" i="2"/>
  <c r="Y203180" i="2"/>
  <c r="Y203181" i="2"/>
  <c r="Y203182" i="2"/>
  <c r="Y203183" i="2"/>
  <c r="Y203184" i="2"/>
  <c r="Y203185" i="2"/>
  <c r="Y203186" i="2"/>
  <c r="Y203187" i="2"/>
  <c r="Y203188" i="2"/>
  <c r="Y203189" i="2"/>
  <c r="Y203190" i="2"/>
  <c r="Y203191" i="2"/>
  <c r="Y203192" i="2"/>
  <c r="Y203193" i="2"/>
  <c r="Y203194" i="2"/>
  <c r="Y203195" i="2"/>
  <c r="Y203196" i="2"/>
  <c r="Y203197" i="2"/>
  <c r="Y203198" i="2"/>
  <c r="Y203199" i="2"/>
  <c r="Y203200" i="2"/>
  <c r="Y203201" i="2"/>
  <c r="Y203202" i="2"/>
  <c r="Y203203" i="2"/>
  <c r="Y203204" i="2"/>
  <c r="Y203205" i="2"/>
  <c r="Y203206" i="2"/>
  <c r="Y203207" i="2"/>
  <c r="Y203208" i="2"/>
  <c r="Y203209" i="2"/>
  <c r="Y203210" i="2"/>
  <c r="Y203211" i="2"/>
  <c r="Y203212" i="2"/>
  <c r="Y203213" i="2"/>
  <c r="Y203214" i="2"/>
  <c r="Y203215" i="2"/>
  <c r="Y203216" i="2"/>
  <c r="Y203217" i="2"/>
  <c r="Y203218" i="2"/>
  <c r="Y203219" i="2"/>
  <c r="Y203220" i="2"/>
  <c r="Y203221" i="2"/>
  <c r="Y203222" i="2"/>
  <c r="Y203223" i="2"/>
  <c r="Y203224" i="2"/>
  <c r="Y203225" i="2"/>
  <c r="Y203226" i="2"/>
  <c r="Y203227" i="2"/>
  <c r="Y203228" i="2"/>
  <c r="Y203229" i="2"/>
  <c r="Y203230" i="2"/>
  <c r="Y203231" i="2"/>
  <c r="Y203232" i="2"/>
  <c r="Y203233" i="2"/>
  <c r="Y203234" i="2"/>
  <c r="Y203235" i="2"/>
  <c r="Y203236" i="2"/>
  <c r="Y203237" i="2"/>
  <c r="Y203238" i="2"/>
  <c r="Y203239" i="2"/>
  <c r="Y203240" i="2"/>
  <c r="Y203241" i="2"/>
  <c r="Y203242" i="2"/>
  <c r="Y203243" i="2"/>
  <c r="Y203244" i="2"/>
  <c r="Y203245" i="2"/>
  <c r="Y203246" i="2"/>
  <c r="Y203247" i="2"/>
  <c r="Y203248" i="2"/>
  <c r="Y203249" i="2"/>
  <c r="Y203250" i="2"/>
  <c r="Y203251" i="2"/>
  <c r="Y203252" i="2"/>
  <c r="Y203253" i="2"/>
  <c r="Y203254" i="2"/>
  <c r="Y203255" i="2"/>
  <c r="Y203256" i="2"/>
  <c r="Y203257" i="2"/>
  <c r="Y203258" i="2"/>
  <c r="Y203259" i="2"/>
  <c r="Y203260" i="2"/>
  <c r="Y203261" i="2"/>
  <c r="Y203262" i="2"/>
  <c r="Y203263" i="2"/>
  <c r="Y203264" i="2"/>
  <c r="Y203265" i="2"/>
  <c r="Y203266" i="2"/>
  <c r="Y203267" i="2"/>
  <c r="Y203268" i="2"/>
  <c r="Y203269" i="2"/>
  <c r="Y203270" i="2"/>
  <c r="Y203271" i="2"/>
  <c r="Y203272" i="2"/>
  <c r="Y203273" i="2"/>
  <c r="Y203274" i="2"/>
  <c r="Y203275" i="2"/>
  <c r="Y203276" i="2"/>
  <c r="Y203277" i="2"/>
  <c r="Y203278" i="2"/>
  <c r="Y203279" i="2"/>
  <c r="Y203280" i="2"/>
  <c r="Y203281" i="2"/>
  <c r="Y203282" i="2"/>
  <c r="Y203283" i="2"/>
  <c r="Y203284" i="2"/>
  <c r="Y203285" i="2"/>
  <c r="Y203286" i="2"/>
  <c r="Y203287" i="2"/>
  <c r="Y203288" i="2"/>
  <c r="Y203289" i="2"/>
  <c r="Y203290" i="2"/>
  <c r="Y203291" i="2"/>
  <c r="Y203292" i="2"/>
  <c r="Y203293" i="2"/>
  <c r="Y203294" i="2"/>
  <c r="Y203295" i="2"/>
  <c r="Y203296" i="2"/>
  <c r="Y203297" i="2"/>
  <c r="Y203298" i="2"/>
  <c r="Y203299" i="2"/>
  <c r="Y203300" i="2"/>
  <c r="Y203301" i="2"/>
  <c r="Y203302" i="2"/>
  <c r="Y203303" i="2"/>
  <c r="Y203304" i="2"/>
  <c r="Y203305" i="2"/>
  <c r="Y203306" i="2"/>
  <c r="Y203307" i="2"/>
  <c r="Y203308" i="2"/>
  <c r="Y203309" i="2"/>
  <c r="Y203310" i="2"/>
  <c r="Y203311" i="2"/>
  <c r="Y203312" i="2"/>
  <c r="Y203313" i="2"/>
  <c r="Y203314" i="2"/>
  <c r="Y203315" i="2"/>
  <c r="Y203316" i="2"/>
  <c r="Y203317" i="2"/>
  <c r="Y203318" i="2"/>
  <c r="Y203319" i="2"/>
  <c r="Y203320" i="2"/>
  <c r="Y203321" i="2"/>
  <c r="Y203322" i="2"/>
  <c r="Y203323" i="2"/>
  <c r="Y203324" i="2"/>
  <c r="Y203325" i="2"/>
  <c r="Y203326" i="2"/>
  <c r="Y203327" i="2"/>
  <c r="Y203328" i="2"/>
  <c r="Y203329" i="2"/>
  <c r="Y203330" i="2"/>
  <c r="Y203331" i="2"/>
  <c r="Y203332" i="2"/>
  <c r="Y203333" i="2"/>
  <c r="Y203334" i="2"/>
  <c r="Y203335" i="2"/>
  <c r="Y203336" i="2"/>
  <c r="Y203337" i="2"/>
  <c r="Y203338" i="2"/>
  <c r="Y203339" i="2"/>
  <c r="Y203340" i="2"/>
  <c r="Y203341" i="2"/>
  <c r="Y203342" i="2"/>
  <c r="Y203343" i="2"/>
  <c r="Y203344" i="2"/>
  <c r="Y203345" i="2"/>
  <c r="Y203346" i="2"/>
  <c r="Y203347" i="2"/>
  <c r="Y203348" i="2"/>
  <c r="Y203349" i="2"/>
  <c r="Y203350" i="2"/>
  <c r="Y203351" i="2"/>
  <c r="Y203352" i="2"/>
  <c r="Y203353" i="2"/>
  <c r="Y203354" i="2"/>
  <c r="Y203355" i="2"/>
  <c r="Y203356" i="2"/>
  <c r="Y203357" i="2"/>
  <c r="Y203358" i="2"/>
  <c r="Y203359" i="2"/>
  <c r="Y203360" i="2"/>
  <c r="Y203361" i="2"/>
  <c r="Y203362" i="2"/>
  <c r="Y203363" i="2"/>
  <c r="Y203364" i="2"/>
  <c r="Y203365" i="2"/>
  <c r="Y203366" i="2"/>
  <c r="Y203367" i="2"/>
  <c r="Y203368" i="2"/>
  <c r="Y203369" i="2"/>
  <c r="Y203370" i="2"/>
  <c r="Y203371" i="2"/>
  <c r="Y203372" i="2"/>
  <c r="Y203373" i="2"/>
  <c r="Y203374" i="2"/>
  <c r="Y203375" i="2"/>
  <c r="Y203376" i="2"/>
  <c r="Y203377" i="2"/>
  <c r="Y203378" i="2"/>
  <c r="Y203379" i="2"/>
  <c r="Y203380" i="2"/>
  <c r="Y203381" i="2"/>
  <c r="Y203382" i="2"/>
  <c r="Y203383" i="2"/>
  <c r="Y203384" i="2"/>
  <c r="Y203385" i="2"/>
  <c r="Y203386" i="2"/>
  <c r="Y203387" i="2"/>
  <c r="Y203388" i="2"/>
  <c r="Y203389" i="2"/>
  <c r="Y203390" i="2"/>
  <c r="Y203391" i="2"/>
  <c r="Y203392" i="2"/>
  <c r="Y203393" i="2"/>
  <c r="Y203394" i="2"/>
  <c r="Y203395" i="2"/>
  <c r="Y203396" i="2"/>
  <c r="Y203397" i="2"/>
  <c r="Y203398" i="2"/>
  <c r="Y203399" i="2"/>
  <c r="Y203400" i="2"/>
  <c r="Y203401" i="2"/>
  <c r="Y203402" i="2"/>
  <c r="Y203403" i="2"/>
  <c r="Y203404" i="2"/>
  <c r="Y203405" i="2"/>
  <c r="Y203406" i="2"/>
  <c r="Y203407" i="2"/>
  <c r="Y203408" i="2"/>
  <c r="Y203409" i="2"/>
  <c r="Y203410" i="2"/>
  <c r="Y203411" i="2"/>
  <c r="Y203412" i="2"/>
  <c r="Y203413" i="2"/>
  <c r="Y203414" i="2"/>
  <c r="Y203415" i="2"/>
  <c r="Y203416" i="2"/>
  <c r="Y203417" i="2"/>
  <c r="Y203418" i="2"/>
  <c r="Y203419" i="2"/>
  <c r="Y203420" i="2"/>
  <c r="Y203421" i="2"/>
  <c r="Y203422" i="2"/>
  <c r="Y203423" i="2"/>
  <c r="Y203424" i="2"/>
  <c r="Y203425" i="2"/>
  <c r="Y203426" i="2"/>
  <c r="Y203427" i="2"/>
  <c r="Y203428" i="2"/>
  <c r="Y203429" i="2"/>
  <c r="Y203430" i="2"/>
  <c r="Y203431" i="2"/>
  <c r="Y203432" i="2"/>
  <c r="Y203433" i="2"/>
  <c r="Y203434" i="2"/>
  <c r="Y203435" i="2"/>
  <c r="Y203436" i="2"/>
  <c r="Y203437" i="2"/>
  <c r="Y203438" i="2"/>
  <c r="Y203439" i="2"/>
  <c r="Y203440" i="2"/>
  <c r="Y203441" i="2"/>
  <c r="Y203442" i="2"/>
  <c r="Y203443" i="2"/>
  <c r="Y203444" i="2"/>
  <c r="Y203445" i="2"/>
  <c r="Y203446" i="2"/>
  <c r="Y203447" i="2"/>
  <c r="Y203448" i="2"/>
  <c r="Y203449" i="2"/>
  <c r="Y203450" i="2"/>
  <c r="Y203451" i="2"/>
  <c r="Y203452" i="2"/>
  <c r="Y203453" i="2"/>
  <c r="Y203454" i="2"/>
  <c r="Y203455" i="2"/>
  <c r="Y203456" i="2"/>
  <c r="Y203457" i="2"/>
  <c r="Y203458" i="2"/>
  <c r="Y203459" i="2"/>
  <c r="Y203460" i="2"/>
  <c r="Y203461" i="2"/>
  <c r="Y203462" i="2"/>
  <c r="Y203463" i="2"/>
  <c r="Y203464" i="2"/>
  <c r="Y203465" i="2"/>
  <c r="Y203466" i="2"/>
  <c r="Y203467" i="2"/>
  <c r="Y203468" i="2"/>
  <c r="Y203469" i="2"/>
  <c r="Y203470" i="2"/>
  <c r="Y203471" i="2"/>
  <c r="Y203472" i="2"/>
  <c r="Y203473" i="2"/>
  <c r="Y203474" i="2"/>
  <c r="Y203475" i="2"/>
  <c r="Y203476" i="2"/>
  <c r="Y203477" i="2"/>
  <c r="Y203478" i="2"/>
  <c r="Y203479" i="2"/>
  <c r="Y203480" i="2"/>
  <c r="Y203481" i="2"/>
  <c r="Y203482" i="2"/>
  <c r="Y203483" i="2"/>
  <c r="Y203484" i="2"/>
  <c r="Y203485" i="2"/>
  <c r="Y203486" i="2"/>
  <c r="Y203487" i="2"/>
  <c r="Y203488" i="2"/>
  <c r="Y203489" i="2"/>
  <c r="Y203490" i="2"/>
  <c r="Y203491" i="2"/>
  <c r="Y203492" i="2"/>
  <c r="Y203493" i="2"/>
  <c r="Y203494" i="2"/>
  <c r="Y203495" i="2"/>
  <c r="Y203496" i="2"/>
  <c r="Y203497" i="2"/>
  <c r="Y203498" i="2"/>
  <c r="Y203499" i="2"/>
  <c r="Y203500" i="2"/>
  <c r="Y203501" i="2"/>
  <c r="Y203502" i="2"/>
  <c r="Y203503" i="2"/>
  <c r="Y203504" i="2"/>
  <c r="Y203505" i="2"/>
  <c r="Y203506" i="2"/>
  <c r="Y203507" i="2"/>
  <c r="Y203508" i="2"/>
  <c r="Y203509" i="2"/>
  <c r="Y203510" i="2"/>
  <c r="Y203511" i="2"/>
  <c r="Y203512" i="2"/>
  <c r="Y203513" i="2"/>
  <c r="Y203514" i="2"/>
  <c r="Y203515" i="2"/>
  <c r="Y203516" i="2"/>
  <c r="Y203517" i="2"/>
  <c r="Y203518" i="2"/>
  <c r="Y203519" i="2"/>
  <c r="Y203520" i="2"/>
  <c r="Y203521" i="2"/>
  <c r="Y203522" i="2"/>
  <c r="Y203523" i="2"/>
  <c r="Y203524" i="2"/>
  <c r="Y203525" i="2"/>
  <c r="Y203526" i="2"/>
  <c r="Y203527" i="2"/>
  <c r="Y203528" i="2"/>
  <c r="Y203529" i="2"/>
  <c r="Y203530" i="2"/>
  <c r="Y203531" i="2"/>
  <c r="Y203532" i="2"/>
  <c r="Y203533" i="2"/>
  <c r="Y203534" i="2"/>
  <c r="Y203535" i="2"/>
  <c r="Y203536" i="2"/>
  <c r="Y203537" i="2"/>
  <c r="Y203538" i="2"/>
  <c r="Y203539" i="2"/>
  <c r="Y203540" i="2"/>
  <c r="Y203541" i="2"/>
  <c r="Y203542" i="2"/>
  <c r="Y203543" i="2"/>
  <c r="Y203544" i="2"/>
  <c r="Y203545" i="2"/>
  <c r="Y203546" i="2"/>
  <c r="Y203547" i="2"/>
  <c r="Y203548" i="2"/>
  <c r="Y203549" i="2"/>
  <c r="Y203550" i="2"/>
  <c r="Y203551" i="2"/>
  <c r="Y203552" i="2"/>
  <c r="Y203553" i="2"/>
  <c r="Y203554" i="2"/>
  <c r="Y203555" i="2"/>
  <c r="Y203556" i="2"/>
  <c r="Y203557" i="2"/>
  <c r="Y203558" i="2"/>
  <c r="Y203559" i="2"/>
  <c r="Y203560" i="2"/>
  <c r="Y203561" i="2"/>
  <c r="Y203562" i="2"/>
  <c r="Y203563" i="2"/>
  <c r="Y203564" i="2"/>
  <c r="Y203565" i="2"/>
  <c r="Y203566" i="2"/>
  <c r="Y203567" i="2"/>
  <c r="Y203568" i="2"/>
  <c r="Y203569" i="2"/>
  <c r="Y203570" i="2"/>
  <c r="Y203571" i="2"/>
  <c r="Y203572" i="2"/>
  <c r="Y203573" i="2"/>
  <c r="Y203574" i="2"/>
  <c r="Y203575" i="2"/>
  <c r="Y203576" i="2"/>
  <c r="Y203577" i="2"/>
  <c r="Y203578" i="2"/>
  <c r="Y203579" i="2"/>
  <c r="Y203580" i="2"/>
  <c r="Y203581" i="2"/>
  <c r="Y203582" i="2"/>
  <c r="Y203583" i="2"/>
  <c r="Y203584" i="2"/>
  <c r="Y203585" i="2"/>
  <c r="Y203586" i="2"/>
  <c r="Y203587" i="2"/>
  <c r="Y203588" i="2"/>
  <c r="Y203589" i="2"/>
  <c r="Y203590" i="2"/>
  <c r="Y203591" i="2"/>
  <c r="Y203592" i="2"/>
  <c r="Y203593" i="2"/>
  <c r="Y203594" i="2"/>
  <c r="Y203595" i="2"/>
  <c r="Y203596" i="2"/>
  <c r="Y203597" i="2"/>
  <c r="Y203598" i="2"/>
  <c r="Y203599" i="2"/>
  <c r="Y203600" i="2"/>
  <c r="Y203601" i="2"/>
  <c r="Y203602" i="2"/>
  <c r="Y203603" i="2"/>
  <c r="Y203604" i="2"/>
  <c r="Y203605" i="2"/>
  <c r="Y203606" i="2"/>
  <c r="Y203607" i="2"/>
  <c r="Y203608" i="2"/>
  <c r="Y203609" i="2"/>
  <c r="Y203610" i="2"/>
  <c r="Y203611" i="2"/>
  <c r="Y203612" i="2"/>
  <c r="Y203613" i="2"/>
  <c r="Y203614" i="2"/>
  <c r="Y203615" i="2"/>
  <c r="Y203616" i="2"/>
  <c r="Y203617" i="2"/>
  <c r="Y203618" i="2"/>
  <c r="Y203619" i="2"/>
  <c r="Y203620" i="2"/>
  <c r="Y203621" i="2"/>
  <c r="Y203622" i="2"/>
  <c r="Y203623" i="2"/>
  <c r="Y203624" i="2"/>
  <c r="Y203625" i="2"/>
  <c r="Y203626" i="2"/>
  <c r="Y203627" i="2"/>
  <c r="Y203628" i="2"/>
  <c r="Y203629" i="2"/>
  <c r="Y203630" i="2"/>
  <c r="Y203631" i="2"/>
  <c r="Y203632" i="2"/>
  <c r="Y203633" i="2"/>
  <c r="Y203634" i="2"/>
  <c r="Y203635" i="2"/>
  <c r="Y203636" i="2"/>
  <c r="Y203637" i="2"/>
  <c r="Y203638" i="2"/>
  <c r="Y203639" i="2"/>
  <c r="Y203640" i="2"/>
  <c r="Y203641" i="2"/>
  <c r="Y203642" i="2"/>
  <c r="Y203643" i="2"/>
  <c r="Y203644" i="2"/>
  <c r="Y203645" i="2"/>
  <c r="Y203646" i="2"/>
  <c r="Y203647" i="2"/>
  <c r="Y203648" i="2"/>
  <c r="Y203649" i="2"/>
  <c r="Y203650" i="2"/>
  <c r="Y203651" i="2"/>
  <c r="Y203652" i="2"/>
  <c r="Y203653" i="2"/>
  <c r="Y203654" i="2"/>
  <c r="Y203655" i="2"/>
  <c r="Y203656" i="2"/>
  <c r="Y203657" i="2"/>
  <c r="Y203658" i="2"/>
  <c r="Y203659" i="2"/>
  <c r="Y203660" i="2"/>
  <c r="Y203661" i="2"/>
  <c r="Y203662" i="2"/>
  <c r="Y203663" i="2"/>
  <c r="Y203664" i="2"/>
  <c r="Y203665" i="2"/>
  <c r="Y203666" i="2"/>
  <c r="Y203667" i="2"/>
  <c r="Y203668" i="2"/>
  <c r="Y203669" i="2"/>
  <c r="Y203670" i="2"/>
  <c r="Y203671" i="2"/>
  <c r="Y203672" i="2"/>
  <c r="Y203673" i="2"/>
  <c r="Y203674" i="2"/>
  <c r="Y203675" i="2"/>
  <c r="Y203676" i="2"/>
  <c r="Y203677" i="2"/>
  <c r="Y203678" i="2"/>
  <c r="Y203679" i="2"/>
  <c r="Y203680" i="2"/>
  <c r="Y203681" i="2"/>
  <c r="Y203682" i="2"/>
  <c r="Y203683" i="2"/>
  <c r="Y203684" i="2"/>
  <c r="Y203685" i="2"/>
  <c r="Y203686" i="2"/>
  <c r="Y203687" i="2"/>
  <c r="Y203688" i="2"/>
  <c r="Y203689" i="2"/>
  <c r="Y203690" i="2"/>
  <c r="Y203691" i="2"/>
  <c r="Y203692" i="2"/>
  <c r="Y203693" i="2"/>
  <c r="Y203694" i="2"/>
  <c r="Y203695" i="2"/>
  <c r="Y203696" i="2"/>
  <c r="Y203697" i="2"/>
  <c r="Y203698" i="2"/>
  <c r="Y203699" i="2"/>
  <c r="Y203700" i="2"/>
  <c r="Y203701" i="2"/>
  <c r="Y203702" i="2"/>
  <c r="Y203703" i="2"/>
  <c r="Y203704" i="2"/>
  <c r="Y203705" i="2"/>
  <c r="Y203706" i="2"/>
  <c r="Y203707" i="2"/>
  <c r="Y203708" i="2"/>
  <c r="Y203709" i="2"/>
  <c r="Y203710" i="2"/>
  <c r="Y203711" i="2"/>
  <c r="Y203712" i="2"/>
  <c r="Y203713" i="2"/>
  <c r="Y203714" i="2"/>
  <c r="Y203715" i="2"/>
  <c r="Y203716" i="2"/>
  <c r="Y203717" i="2"/>
  <c r="Y203718" i="2"/>
  <c r="Y203719" i="2"/>
  <c r="Y203720" i="2"/>
  <c r="Y203721" i="2"/>
  <c r="Y203722" i="2"/>
  <c r="Y203723" i="2"/>
  <c r="Y203724" i="2"/>
  <c r="Y203725" i="2"/>
  <c r="Y203726" i="2"/>
  <c r="Y203727" i="2"/>
  <c r="Y203728" i="2"/>
  <c r="Y203729" i="2"/>
  <c r="Y203730" i="2"/>
  <c r="Y203731" i="2"/>
  <c r="Y203732" i="2"/>
  <c r="Y203733" i="2"/>
  <c r="Y203734" i="2"/>
  <c r="Y203735" i="2"/>
  <c r="Y203736" i="2"/>
  <c r="Y203737" i="2"/>
  <c r="Y203738" i="2"/>
  <c r="Y203739" i="2"/>
  <c r="Y203740" i="2"/>
  <c r="Y203741" i="2"/>
  <c r="Y203742" i="2"/>
  <c r="Y203743" i="2"/>
  <c r="Y203744" i="2"/>
  <c r="Y203745" i="2"/>
  <c r="Y203746" i="2"/>
  <c r="Y203747" i="2"/>
  <c r="Y203748" i="2"/>
  <c r="Y203749" i="2"/>
  <c r="Y203750" i="2"/>
  <c r="Y203751" i="2"/>
  <c r="Y203752" i="2"/>
  <c r="Y203753" i="2"/>
  <c r="Y203754" i="2"/>
  <c r="Y203755" i="2"/>
  <c r="Y203756" i="2"/>
  <c r="Y203757" i="2"/>
  <c r="Y203758" i="2"/>
  <c r="Y203759" i="2"/>
  <c r="Y203760" i="2"/>
  <c r="Y203761" i="2"/>
  <c r="Y203762" i="2"/>
  <c r="Y203763" i="2"/>
  <c r="Y203764" i="2"/>
  <c r="Y203765" i="2"/>
  <c r="Y203766" i="2"/>
  <c r="Y203767" i="2"/>
  <c r="Y203768" i="2"/>
  <c r="Y203769" i="2"/>
  <c r="Y203770" i="2"/>
  <c r="Y203771" i="2"/>
  <c r="Y203772" i="2"/>
  <c r="Y203773" i="2"/>
  <c r="Y203774" i="2"/>
  <c r="Y203775" i="2"/>
  <c r="Y203776" i="2"/>
  <c r="Y203777" i="2"/>
  <c r="Y203778" i="2"/>
  <c r="Y203779" i="2"/>
  <c r="Y203780" i="2"/>
  <c r="Y203781" i="2"/>
  <c r="Y203782" i="2"/>
  <c r="Y203783" i="2"/>
  <c r="Y203784" i="2"/>
  <c r="Y203785" i="2"/>
  <c r="Y203786" i="2"/>
  <c r="Y203787" i="2"/>
  <c r="Y203788" i="2"/>
  <c r="Y203789" i="2"/>
  <c r="Y203790" i="2"/>
  <c r="Y203791" i="2"/>
  <c r="Y203792" i="2"/>
  <c r="Y203793" i="2"/>
  <c r="Y203794" i="2"/>
  <c r="Y203795" i="2"/>
  <c r="Y203796" i="2"/>
  <c r="Y203797" i="2"/>
  <c r="Y203798" i="2"/>
  <c r="Y203799" i="2"/>
  <c r="Y203800" i="2"/>
  <c r="Y203801" i="2"/>
  <c r="Y203802" i="2"/>
  <c r="Y203803" i="2"/>
  <c r="Y203804" i="2"/>
  <c r="Y203805" i="2"/>
  <c r="Y203806" i="2"/>
  <c r="Y203807" i="2"/>
  <c r="Y203808" i="2"/>
  <c r="Y203809" i="2"/>
  <c r="Y203810" i="2"/>
  <c r="Y203811" i="2"/>
  <c r="Y203812" i="2"/>
  <c r="Y203813" i="2"/>
  <c r="Y203814" i="2"/>
  <c r="Y203815" i="2"/>
  <c r="Y203816" i="2"/>
  <c r="Y203817" i="2"/>
  <c r="Y203818" i="2"/>
  <c r="Y203819" i="2"/>
  <c r="Y203820" i="2"/>
  <c r="Y203821" i="2"/>
  <c r="Y203822" i="2"/>
  <c r="Y203823" i="2"/>
  <c r="Y203824" i="2"/>
  <c r="Y203825" i="2"/>
  <c r="Y203826" i="2"/>
  <c r="Y203827" i="2"/>
  <c r="Y203828" i="2"/>
  <c r="Y203829" i="2"/>
  <c r="Y203830" i="2"/>
  <c r="Y203831" i="2"/>
  <c r="Y203832" i="2"/>
  <c r="Y203833" i="2"/>
  <c r="Y203834" i="2"/>
  <c r="Y203835" i="2"/>
  <c r="Y203836" i="2"/>
  <c r="Y203837" i="2"/>
  <c r="Y203838" i="2"/>
  <c r="Y203839" i="2"/>
  <c r="Y203840" i="2"/>
  <c r="Y203841" i="2"/>
  <c r="Y203842" i="2"/>
  <c r="Y203843" i="2"/>
  <c r="Y203844" i="2"/>
  <c r="Y203845" i="2"/>
  <c r="Y203846" i="2"/>
  <c r="Y203847" i="2"/>
  <c r="Y203848" i="2"/>
  <c r="Y203849" i="2"/>
  <c r="Y203850" i="2"/>
  <c r="Y203851" i="2"/>
  <c r="Y203852" i="2"/>
  <c r="Y203853" i="2"/>
  <c r="Y203854" i="2"/>
  <c r="Y203855" i="2"/>
  <c r="Y203856" i="2"/>
  <c r="Y203857" i="2"/>
  <c r="Y203858" i="2"/>
  <c r="Y203859" i="2"/>
  <c r="Y203860" i="2"/>
  <c r="Y203861" i="2"/>
  <c r="Y203862" i="2"/>
  <c r="Y203863" i="2"/>
  <c r="Y203864" i="2"/>
  <c r="Y203865" i="2"/>
  <c r="Y203866" i="2"/>
  <c r="Y203867" i="2"/>
  <c r="Y203868" i="2"/>
  <c r="Y203869" i="2"/>
  <c r="Y203870" i="2"/>
  <c r="Y203871" i="2"/>
  <c r="Y203872" i="2"/>
  <c r="Y203873" i="2"/>
  <c r="Y203874" i="2"/>
  <c r="Y203875" i="2"/>
  <c r="Y203876" i="2"/>
  <c r="Y203877" i="2"/>
  <c r="Y203878" i="2"/>
  <c r="Y203879" i="2"/>
  <c r="Y203880" i="2"/>
  <c r="Y203881" i="2"/>
  <c r="Y203882" i="2"/>
  <c r="Y203883" i="2"/>
  <c r="Y203884" i="2"/>
  <c r="Y203885" i="2"/>
  <c r="Y203886" i="2"/>
  <c r="Y203887" i="2"/>
  <c r="Y203888" i="2"/>
  <c r="Y203889" i="2"/>
  <c r="Y203890" i="2"/>
  <c r="Y203891" i="2"/>
  <c r="Y203892" i="2"/>
  <c r="Y203893" i="2"/>
  <c r="Y203894" i="2"/>
  <c r="Y203895" i="2"/>
  <c r="Y203896" i="2"/>
  <c r="Y203897" i="2"/>
  <c r="Y203898" i="2"/>
  <c r="Y203899" i="2"/>
  <c r="Y203900" i="2"/>
  <c r="Y203901" i="2"/>
  <c r="Y203902" i="2"/>
  <c r="Y203903" i="2"/>
  <c r="Y203904" i="2"/>
  <c r="Y203905" i="2"/>
  <c r="Y203906" i="2"/>
  <c r="Y203907" i="2"/>
  <c r="Y203908" i="2"/>
  <c r="Y203909" i="2"/>
  <c r="Y203910" i="2"/>
  <c r="Y203911" i="2"/>
  <c r="Y203912" i="2"/>
  <c r="Y203913" i="2"/>
  <c r="Y203914" i="2"/>
  <c r="Y203915" i="2"/>
  <c r="Y203916" i="2"/>
  <c r="Y203917" i="2"/>
  <c r="Y203918" i="2"/>
  <c r="Y203919" i="2"/>
  <c r="Y203920" i="2"/>
  <c r="Y203921" i="2"/>
  <c r="Y203922" i="2"/>
  <c r="Y203923" i="2"/>
  <c r="Y203924" i="2"/>
  <c r="Y203925" i="2"/>
  <c r="Y203926" i="2"/>
  <c r="Y203927" i="2"/>
  <c r="Y203928" i="2"/>
  <c r="Y203929" i="2"/>
  <c r="Y203930" i="2"/>
  <c r="Y203931" i="2"/>
  <c r="Y203932" i="2"/>
  <c r="Y203933" i="2"/>
  <c r="Y203934" i="2"/>
  <c r="Y203935" i="2"/>
  <c r="Y203936" i="2"/>
  <c r="Y203937" i="2"/>
  <c r="Y203938" i="2"/>
  <c r="Y203939" i="2"/>
  <c r="Y203940" i="2"/>
  <c r="Y203941" i="2"/>
  <c r="Y203942" i="2"/>
  <c r="Y203943" i="2"/>
  <c r="Y203944" i="2"/>
  <c r="Y203945" i="2"/>
  <c r="Y203946" i="2"/>
  <c r="Y203947" i="2"/>
  <c r="Y203948" i="2"/>
  <c r="Y203949" i="2"/>
  <c r="Y203950" i="2"/>
  <c r="Y203951" i="2"/>
  <c r="Y203952" i="2"/>
  <c r="Y203953" i="2"/>
  <c r="Y203954" i="2"/>
  <c r="Y203955" i="2"/>
  <c r="Y203956" i="2"/>
  <c r="Y203957" i="2"/>
  <c r="Y203958" i="2"/>
  <c r="Y203959" i="2"/>
  <c r="Y203960" i="2"/>
  <c r="Y203961" i="2"/>
  <c r="Y203962" i="2"/>
  <c r="Y203963" i="2"/>
  <c r="Y203964" i="2"/>
  <c r="Y203965" i="2"/>
  <c r="Y203966" i="2"/>
  <c r="Y203967" i="2"/>
  <c r="Y203968" i="2"/>
  <c r="Y203969" i="2"/>
  <c r="Y203970" i="2"/>
  <c r="Y203971" i="2"/>
  <c r="Y203972" i="2"/>
  <c r="Y203973" i="2"/>
  <c r="Y203974" i="2"/>
  <c r="Y203975" i="2"/>
  <c r="Y203976" i="2"/>
  <c r="Y203977" i="2"/>
  <c r="Y203978" i="2"/>
  <c r="Y203979" i="2"/>
  <c r="Y203980" i="2"/>
  <c r="Y203981" i="2"/>
  <c r="Y203982" i="2"/>
  <c r="Y203983" i="2"/>
  <c r="Y203984" i="2"/>
  <c r="Y203985" i="2"/>
  <c r="Y203986" i="2"/>
  <c r="Y203987" i="2"/>
  <c r="Y203988" i="2"/>
  <c r="Y203989" i="2"/>
  <c r="Y203990" i="2"/>
  <c r="Y203991" i="2"/>
  <c r="Y203992" i="2"/>
  <c r="Y203993" i="2"/>
  <c r="Y203994" i="2"/>
  <c r="Y203995" i="2"/>
  <c r="Y203996" i="2"/>
  <c r="Y203997" i="2"/>
  <c r="Y203998" i="2"/>
  <c r="Y203999" i="2"/>
  <c r="Y204000" i="2"/>
  <c r="Y204001" i="2"/>
  <c r="Y204002" i="2"/>
  <c r="Y204003" i="2"/>
  <c r="Y204004" i="2"/>
  <c r="Y204005" i="2"/>
  <c r="Y204006" i="2"/>
  <c r="Y204007" i="2"/>
  <c r="Y204008" i="2"/>
  <c r="Y204009" i="2"/>
  <c r="Y204010" i="2"/>
  <c r="Y204011" i="2"/>
  <c r="Y204012" i="2"/>
  <c r="Y204013" i="2"/>
  <c r="Y204014" i="2"/>
  <c r="Y204015" i="2"/>
  <c r="Y204016" i="2"/>
  <c r="Y204017" i="2"/>
  <c r="Y204018" i="2"/>
  <c r="Y204019" i="2"/>
  <c r="Y204020" i="2"/>
  <c r="Y204021" i="2"/>
  <c r="Y204022" i="2"/>
  <c r="Y204023" i="2"/>
  <c r="Y204024" i="2"/>
  <c r="Y204025" i="2"/>
  <c r="Y204026" i="2"/>
  <c r="Y204027" i="2"/>
  <c r="Y204028" i="2"/>
  <c r="Y204029" i="2"/>
  <c r="Y204030" i="2"/>
  <c r="Y204031" i="2"/>
  <c r="Y204032" i="2"/>
  <c r="Y204033" i="2"/>
  <c r="Y204034" i="2"/>
  <c r="Y204035" i="2"/>
  <c r="Y204036" i="2"/>
  <c r="Y204037" i="2"/>
  <c r="Y204038" i="2"/>
  <c r="Y204039" i="2"/>
  <c r="Y204040" i="2"/>
  <c r="Y204041" i="2"/>
  <c r="Y204042" i="2"/>
  <c r="Y204043" i="2"/>
  <c r="Y204044" i="2"/>
  <c r="Y204045" i="2"/>
  <c r="Y204046" i="2"/>
  <c r="Y204047" i="2"/>
  <c r="Y204048" i="2"/>
  <c r="Y204049" i="2"/>
  <c r="Y204050" i="2"/>
  <c r="Y204051" i="2"/>
  <c r="Y204052" i="2"/>
  <c r="Y204053" i="2"/>
  <c r="Y204054" i="2"/>
  <c r="Y204055" i="2"/>
  <c r="Y204056" i="2"/>
  <c r="Y204057" i="2"/>
  <c r="Y204058" i="2"/>
  <c r="Y204059" i="2"/>
  <c r="Y204060" i="2"/>
  <c r="Y204061" i="2"/>
  <c r="Y204062" i="2"/>
  <c r="Y204063" i="2"/>
  <c r="Y204064" i="2"/>
  <c r="Y204065" i="2"/>
  <c r="Y204066" i="2"/>
  <c r="Y204067" i="2"/>
  <c r="Y204068" i="2"/>
  <c r="Y204069" i="2"/>
  <c r="Y204070" i="2"/>
  <c r="Y204071" i="2"/>
  <c r="Y204072" i="2"/>
  <c r="Y204073" i="2"/>
  <c r="Y204074" i="2"/>
  <c r="Y204075" i="2"/>
  <c r="Y204076" i="2"/>
  <c r="Y204077" i="2"/>
  <c r="Y204078" i="2"/>
  <c r="Y204079" i="2"/>
  <c r="Y204080" i="2"/>
  <c r="Y204081" i="2"/>
  <c r="Y204082" i="2"/>
  <c r="Y204083" i="2"/>
  <c r="Y204084" i="2"/>
  <c r="Y204085" i="2"/>
  <c r="Y204086" i="2"/>
  <c r="Y204087" i="2"/>
  <c r="Y204088" i="2"/>
  <c r="Y204089" i="2"/>
  <c r="Y204090" i="2"/>
  <c r="Y204091" i="2"/>
  <c r="Y204092" i="2"/>
  <c r="Y204093" i="2"/>
  <c r="Y204094" i="2"/>
  <c r="Y204095" i="2"/>
  <c r="Y204096" i="2"/>
  <c r="Y204097" i="2"/>
  <c r="Y204098" i="2"/>
  <c r="Y204099" i="2"/>
  <c r="Y204100" i="2"/>
  <c r="Y204101" i="2"/>
  <c r="Y204102" i="2"/>
  <c r="Y204103" i="2"/>
  <c r="Y204104" i="2"/>
  <c r="Y204105" i="2"/>
  <c r="Y204106" i="2"/>
  <c r="Y204107" i="2"/>
  <c r="Y204108" i="2"/>
  <c r="Y204109" i="2"/>
  <c r="Y204110" i="2"/>
  <c r="Y204111" i="2"/>
  <c r="Y204112" i="2"/>
  <c r="Y204113" i="2"/>
  <c r="Y204114" i="2"/>
  <c r="Y204115" i="2"/>
  <c r="Y204116" i="2"/>
  <c r="Y204117" i="2"/>
  <c r="Y204118" i="2"/>
  <c r="Y204119" i="2"/>
  <c r="Y204120" i="2"/>
  <c r="Y204121" i="2"/>
  <c r="Y204122" i="2"/>
  <c r="Y204123" i="2"/>
  <c r="Y204124" i="2"/>
  <c r="Y204125" i="2"/>
  <c r="Y204126" i="2"/>
  <c r="Y204127" i="2"/>
  <c r="Y204128" i="2"/>
  <c r="Y204129" i="2"/>
  <c r="Y204130" i="2"/>
  <c r="Y204131" i="2"/>
  <c r="Y204132" i="2"/>
  <c r="Y204133" i="2"/>
  <c r="Y204134" i="2"/>
  <c r="Y204135" i="2"/>
  <c r="Y204136" i="2"/>
  <c r="Y204137" i="2"/>
  <c r="Y204138" i="2"/>
  <c r="Y204139" i="2"/>
  <c r="Y204140" i="2"/>
  <c r="Y204141" i="2"/>
  <c r="Y204142" i="2"/>
  <c r="Y204143" i="2"/>
  <c r="Y204144" i="2"/>
  <c r="Y204145" i="2"/>
  <c r="Y204146" i="2"/>
  <c r="Y204147" i="2"/>
  <c r="Y204148" i="2"/>
  <c r="Y204149" i="2"/>
  <c r="Y204150" i="2"/>
  <c r="Y204151" i="2"/>
  <c r="Y204152" i="2"/>
  <c r="Y204153" i="2"/>
  <c r="Y204154" i="2"/>
  <c r="Y204155" i="2"/>
  <c r="Y204156" i="2"/>
  <c r="Y204157" i="2"/>
  <c r="Y204158" i="2"/>
  <c r="Y204159" i="2"/>
  <c r="Y204160" i="2"/>
  <c r="Y204161" i="2"/>
  <c r="Y204162" i="2"/>
  <c r="Y204163" i="2"/>
  <c r="Y204164" i="2"/>
  <c r="Y204165" i="2"/>
  <c r="Y204166" i="2"/>
  <c r="Y204167" i="2"/>
  <c r="Y204168" i="2"/>
  <c r="Y204169" i="2"/>
  <c r="Y204170" i="2"/>
  <c r="Y204171" i="2"/>
  <c r="Y204172" i="2"/>
  <c r="Y204173" i="2"/>
  <c r="Y204174" i="2"/>
  <c r="Y204175" i="2"/>
  <c r="Y204176" i="2"/>
  <c r="Y204177" i="2"/>
  <c r="Y204178" i="2"/>
  <c r="Y204179" i="2"/>
  <c r="Y204180" i="2"/>
  <c r="Y204181" i="2"/>
  <c r="Y204182" i="2"/>
  <c r="Y204183" i="2"/>
  <c r="Y204184" i="2"/>
  <c r="Y204185" i="2"/>
  <c r="Y204186" i="2"/>
  <c r="Y204187" i="2"/>
  <c r="Y204188" i="2"/>
  <c r="Y204189" i="2"/>
  <c r="Y204190" i="2"/>
  <c r="Y204191" i="2"/>
  <c r="Y204192" i="2"/>
  <c r="Y204193" i="2"/>
  <c r="Y204194" i="2"/>
  <c r="Y204195" i="2"/>
  <c r="Y204196" i="2"/>
  <c r="Y204197" i="2"/>
  <c r="Y204198" i="2"/>
  <c r="Y204199" i="2"/>
  <c r="Y204200" i="2"/>
  <c r="Y204201" i="2"/>
  <c r="Y204202" i="2"/>
  <c r="Y204203" i="2"/>
  <c r="Y204204" i="2"/>
  <c r="Y204205" i="2"/>
  <c r="Y204206" i="2"/>
  <c r="Y204207" i="2"/>
  <c r="Y204208" i="2"/>
  <c r="Y204209" i="2"/>
  <c r="Y204210" i="2"/>
  <c r="Y204211" i="2"/>
  <c r="Y204212" i="2"/>
  <c r="Y204213" i="2"/>
  <c r="Y204214" i="2"/>
  <c r="Y204215" i="2"/>
  <c r="Y204216" i="2"/>
  <c r="Y204217" i="2"/>
  <c r="Y204218" i="2"/>
  <c r="Y204219" i="2"/>
  <c r="Y204220" i="2"/>
  <c r="Y204221" i="2"/>
  <c r="Y204222" i="2"/>
  <c r="Y204223" i="2"/>
  <c r="Y204224" i="2"/>
  <c r="Y204225" i="2"/>
  <c r="Y204226" i="2"/>
  <c r="Y204227" i="2"/>
  <c r="Y204228" i="2"/>
  <c r="Y204229" i="2"/>
  <c r="Y204230" i="2"/>
  <c r="Y204231" i="2"/>
  <c r="Y204232" i="2"/>
  <c r="Y204233" i="2"/>
  <c r="Y204234" i="2"/>
  <c r="Y204235" i="2"/>
  <c r="Y204236" i="2"/>
  <c r="Y204237" i="2"/>
  <c r="Y204238" i="2"/>
  <c r="Y204239" i="2"/>
  <c r="Y204240" i="2"/>
  <c r="Y204241" i="2"/>
  <c r="Y204242" i="2"/>
  <c r="Y204243" i="2"/>
  <c r="Y204244" i="2"/>
  <c r="Y204245" i="2"/>
  <c r="Y204246" i="2"/>
  <c r="Y204247" i="2"/>
  <c r="Y204248" i="2"/>
  <c r="Y204249" i="2"/>
  <c r="Y204250" i="2"/>
  <c r="Y204251" i="2"/>
  <c r="Y204252" i="2"/>
  <c r="Y204253" i="2"/>
  <c r="Y204254" i="2"/>
  <c r="Y204255" i="2"/>
  <c r="Y204256" i="2"/>
  <c r="Y204257" i="2"/>
  <c r="Y204258" i="2"/>
  <c r="Y204259" i="2"/>
  <c r="Y204260" i="2"/>
  <c r="Y204261" i="2"/>
  <c r="Y204262" i="2"/>
  <c r="Y204263" i="2"/>
  <c r="Y204264" i="2"/>
  <c r="Y204265" i="2"/>
  <c r="Y204266" i="2"/>
  <c r="Y204267" i="2"/>
  <c r="Y204268" i="2"/>
  <c r="Y204269" i="2"/>
  <c r="Y204270" i="2"/>
  <c r="Y204271" i="2"/>
  <c r="Y204272" i="2"/>
  <c r="Y204273" i="2"/>
  <c r="Y204274" i="2"/>
  <c r="Y204275" i="2"/>
  <c r="Y204276" i="2"/>
  <c r="Y204277" i="2"/>
  <c r="Y204278" i="2"/>
  <c r="Y204279" i="2"/>
  <c r="Y204280" i="2"/>
  <c r="Y204281" i="2"/>
  <c r="Y204282" i="2"/>
  <c r="Y204283" i="2"/>
  <c r="Y204284" i="2"/>
  <c r="Y204285" i="2"/>
  <c r="Y204286" i="2"/>
  <c r="Y204287" i="2"/>
  <c r="Y204288" i="2"/>
  <c r="Y204289" i="2"/>
  <c r="Y204290" i="2"/>
  <c r="Y204291" i="2"/>
  <c r="Y204292" i="2"/>
  <c r="Y204293" i="2"/>
  <c r="Y204294" i="2"/>
  <c r="Y204295" i="2"/>
  <c r="Y204296" i="2"/>
  <c r="Y204297" i="2"/>
  <c r="Y204298" i="2"/>
  <c r="Y204299" i="2"/>
  <c r="Y204300" i="2"/>
  <c r="Y204301" i="2"/>
  <c r="Y204302" i="2"/>
  <c r="Y204303" i="2"/>
  <c r="Y204304" i="2"/>
  <c r="Y204305" i="2"/>
  <c r="Y204306" i="2"/>
  <c r="Y204307" i="2"/>
  <c r="Y204308" i="2"/>
  <c r="Y204309" i="2"/>
  <c r="Y204310" i="2"/>
  <c r="Y204311" i="2"/>
  <c r="Y204312" i="2"/>
  <c r="Y204313" i="2"/>
  <c r="Y204314" i="2"/>
  <c r="Y204315" i="2"/>
  <c r="Y204316" i="2"/>
  <c r="Y204317" i="2"/>
  <c r="Y204318" i="2"/>
  <c r="Y204319" i="2"/>
  <c r="Y204320" i="2"/>
  <c r="Y204321" i="2"/>
  <c r="Y204322" i="2"/>
  <c r="Y204323" i="2"/>
  <c r="Y204324" i="2"/>
  <c r="Y204325" i="2"/>
  <c r="Y204326" i="2"/>
  <c r="Y204327" i="2"/>
  <c r="Y204328" i="2"/>
  <c r="Y204329" i="2"/>
  <c r="Y204330" i="2"/>
  <c r="Y204331" i="2"/>
  <c r="Y204332" i="2"/>
  <c r="Y204333" i="2"/>
  <c r="Y204334" i="2"/>
  <c r="Y204335" i="2"/>
  <c r="Y204336" i="2"/>
  <c r="Y204337" i="2"/>
  <c r="Y204338" i="2"/>
  <c r="Y204339" i="2"/>
  <c r="Y204340" i="2"/>
  <c r="Y204341" i="2"/>
  <c r="Y204342" i="2"/>
  <c r="Y204343" i="2"/>
  <c r="Y204344" i="2"/>
  <c r="Y204345" i="2"/>
  <c r="Y204346" i="2"/>
  <c r="Y204347" i="2"/>
  <c r="Y204348" i="2"/>
  <c r="Y204349" i="2"/>
  <c r="Y204350" i="2"/>
  <c r="Y204351" i="2"/>
  <c r="Y204352" i="2"/>
  <c r="Y204353" i="2"/>
  <c r="Y204354" i="2"/>
  <c r="Y204355" i="2"/>
  <c r="Y204356" i="2"/>
  <c r="Y204357" i="2"/>
  <c r="Y204358" i="2"/>
  <c r="Y204359" i="2"/>
  <c r="Y204360" i="2"/>
  <c r="Y204361" i="2"/>
  <c r="Y204362" i="2"/>
  <c r="Y204363" i="2"/>
  <c r="Y204364" i="2"/>
  <c r="Y204365" i="2"/>
  <c r="Y204366" i="2"/>
  <c r="Y204367" i="2"/>
  <c r="Y204368" i="2"/>
  <c r="Y204369" i="2"/>
  <c r="Y204370" i="2"/>
  <c r="Y204371" i="2"/>
  <c r="Y204372" i="2"/>
  <c r="Y204373" i="2"/>
  <c r="Y204374" i="2"/>
  <c r="Y204375" i="2"/>
  <c r="Y204376" i="2"/>
  <c r="Y204377" i="2"/>
  <c r="Y204378" i="2"/>
  <c r="Y204379" i="2"/>
  <c r="Y204380" i="2"/>
  <c r="Y204381" i="2"/>
  <c r="Y204382" i="2"/>
  <c r="Y204383" i="2"/>
  <c r="Y204384" i="2"/>
  <c r="Y204385" i="2"/>
  <c r="Y204386" i="2"/>
  <c r="Y204387" i="2"/>
  <c r="Y204388" i="2"/>
  <c r="Y204389" i="2"/>
  <c r="Y204390" i="2"/>
  <c r="Y204391" i="2"/>
  <c r="Y204392" i="2"/>
  <c r="Y204393" i="2"/>
  <c r="Y204394" i="2"/>
  <c r="Y204395" i="2"/>
  <c r="Y204396" i="2"/>
  <c r="Y204397" i="2"/>
  <c r="Y204398" i="2"/>
  <c r="Y204399" i="2"/>
  <c r="Y204400" i="2"/>
  <c r="Y204401" i="2"/>
  <c r="Y204402" i="2"/>
  <c r="Y204403" i="2"/>
  <c r="Y204404" i="2"/>
  <c r="Y204405" i="2"/>
  <c r="Y204406" i="2"/>
  <c r="Y204407" i="2"/>
  <c r="Y204408" i="2"/>
  <c r="Y204409" i="2"/>
  <c r="Y204410" i="2"/>
  <c r="Y204411" i="2"/>
  <c r="Y204412" i="2"/>
  <c r="Y204413" i="2"/>
  <c r="Y204414" i="2"/>
  <c r="Y204415" i="2"/>
  <c r="Y204416" i="2"/>
  <c r="Y204417" i="2"/>
  <c r="Y204418" i="2"/>
  <c r="Y204419" i="2"/>
  <c r="Y204420" i="2"/>
  <c r="Y204421" i="2"/>
  <c r="Y204422" i="2"/>
  <c r="Y204423" i="2"/>
  <c r="Y204424" i="2"/>
  <c r="Y204425" i="2"/>
  <c r="Y204426" i="2"/>
  <c r="Y204427" i="2"/>
  <c r="Y204428" i="2"/>
  <c r="Y204429" i="2"/>
  <c r="Y204430" i="2"/>
  <c r="Y204431" i="2"/>
  <c r="Y204432" i="2"/>
  <c r="Y204433" i="2"/>
  <c r="Y204434" i="2"/>
  <c r="Y204435" i="2"/>
  <c r="Y204436" i="2"/>
  <c r="Y204437" i="2"/>
  <c r="Y204438" i="2"/>
  <c r="Y204439" i="2"/>
  <c r="Y204440" i="2"/>
  <c r="Y204441" i="2"/>
  <c r="Y204442" i="2"/>
  <c r="Y204443" i="2"/>
  <c r="Y204444" i="2"/>
  <c r="Y204445" i="2"/>
  <c r="Y204446" i="2"/>
  <c r="Y204447" i="2"/>
  <c r="Y204448" i="2"/>
  <c r="Y204449" i="2"/>
  <c r="Y204450" i="2"/>
  <c r="Y204451" i="2"/>
  <c r="Y204452" i="2"/>
  <c r="Y204453" i="2"/>
  <c r="Y204454" i="2"/>
  <c r="Y204455" i="2"/>
  <c r="Y204456" i="2"/>
  <c r="Y204457" i="2"/>
  <c r="Y204458" i="2"/>
  <c r="Y204459" i="2"/>
  <c r="Y204460" i="2"/>
  <c r="Y204461" i="2"/>
  <c r="Y204462" i="2"/>
  <c r="Y204463" i="2"/>
  <c r="Y204464" i="2"/>
  <c r="Y204465" i="2"/>
  <c r="Y204466" i="2"/>
  <c r="Y204467" i="2"/>
  <c r="Y204468" i="2"/>
  <c r="Y204469" i="2"/>
  <c r="Y204470" i="2"/>
  <c r="Y204471" i="2"/>
  <c r="Y204472" i="2"/>
  <c r="Y204473" i="2"/>
  <c r="Y204474" i="2"/>
  <c r="Y204475" i="2"/>
  <c r="Y204476" i="2"/>
  <c r="Y204477" i="2"/>
  <c r="Y204478" i="2"/>
  <c r="Y204479" i="2"/>
  <c r="Y204480" i="2"/>
  <c r="Y204481" i="2"/>
  <c r="Y204482" i="2"/>
  <c r="Y204483" i="2"/>
  <c r="Y204484" i="2"/>
  <c r="Y204485" i="2"/>
  <c r="Y204486" i="2"/>
  <c r="Y204487" i="2"/>
  <c r="Y204488" i="2"/>
  <c r="Y204489" i="2"/>
  <c r="Y204490" i="2"/>
  <c r="Y204491" i="2"/>
  <c r="Y204492" i="2"/>
  <c r="Y204493" i="2"/>
  <c r="Y204494" i="2"/>
  <c r="Y204495" i="2"/>
  <c r="Y204496" i="2"/>
  <c r="Y204497" i="2"/>
  <c r="Y204498" i="2"/>
  <c r="Y204499" i="2"/>
  <c r="Y204500" i="2"/>
  <c r="Y204501" i="2"/>
  <c r="Y204502" i="2"/>
  <c r="Y204503" i="2"/>
  <c r="Y204504" i="2"/>
  <c r="Y204505" i="2"/>
  <c r="Y204506" i="2"/>
  <c r="Y204507" i="2"/>
  <c r="Y204508" i="2"/>
  <c r="Y204509" i="2"/>
  <c r="Y204510" i="2"/>
  <c r="Y204511" i="2"/>
  <c r="Y204512" i="2"/>
  <c r="Y204513" i="2"/>
  <c r="Y204514" i="2"/>
  <c r="Y204515" i="2"/>
  <c r="Y204516" i="2"/>
  <c r="Y204517" i="2"/>
  <c r="Y204518" i="2"/>
  <c r="Y204519" i="2"/>
  <c r="Y204520" i="2"/>
  <c r="Y204521" i="2"/>
  <c r="Y204522" i="2"/>
  <c r="Y204523" i="2"/>
  <c r="Y204524" i="2"/>
  <c r="Y204525" i="2"/>
  <c r="Y204526" i="2"/>
  <c r="Y204527" i="2"/>
  <c r="Y204528" i="2"/>
  <c r="Y204529" i="2"/>
  <c r="Y204530" i="2"/>
  <c r="Y204531" i="2"/>
  <c r="Y204532" i="2"/>
  <c r="Y204533" i="2"/>
  <c r="Y204534" i="2"/>
  <c r="Y204535" i="2"/>
  <c r="Y204536" i="2"/>
  <c r="Y204537" i="2"/>
  <c r="Y204538" i="2"/>
  <c r="Y204539" i="2"/>
  <c r="Y204540" i="2"/>
  <c r="Y204541" i="2"/>
  <c r="Y204542" i="2"/>
  <c r="Y204543" i="2"/>
  <c r="Y204544" i="2"/>
  <c r="Y204545" i="2"/>
  <c r="Y204546" i="2"/>
  <c r="Y204547" i="2"/>
  <c r="Y204548" i="2"/>
  <c r="Y204549" i="2"/>
  <c r="Y204550" i="2"/>
  <c r="Y204551" i="2"/>
  <c r="Y204552" i="2"/>
  <c r="Y204553" i="2"/>
  <c r="Y204554" i="2"/>
  <c r="Y204555" i="2"/>
  <c r="Y204556" i="2"/>
  <c r="Y204557" i="2"/>
  <c r="Y204558" i="2"/>
  <c r="Y204559" i="2"/>
  <c r="Y204560" i="2"/>
  <c r="Y204561" i="2"/>
  <c r="Y204562" i="2"/>
  <c r="Y204563" i="2"/>
  <c r="Y204564" i="2"/>
  <c r="Y204565" i="2"/>
  <c r="Y204566" i="2"/>
  <c r="Y204567" i="2"/>
  <c r="Y204568" i="2"/>
  <c r="Y204569" i="2"/>
  <c r="Y204570" i="2"/>
  <c r="Y204571" i="2"/>
  <c r="Y204572" i="2"/>
  <c r="Y204573" i="2"/>
  <c r="Y204574" i="2"/>
  <c r="Y204575" i="2"/>
  <c r="Y204576" i="2"/>
  <c r="Y204577" i="2"/>
  <c r="Y204578" i="2"/>
  <c r="Y204579" i="2"/>
  <c r="Y204580" i="2"/>
  <c r="Y204581" i="2"/>
  <c r="Y204582" i="2"/>
  <c r="Y204583" i="2"/>
  <c r="Y204584" i="2"/>
  <c r="Y204585" i="2"/>
  <c r="Y204586" i="2"/>
  <c r="Y204587" i="2"/>
  <c r="Y204588" i="2"/>
  <c r="Y204589" i="2"/>
  <c r="Y204590" i="2"/>
  <c r="Y204591" i="2"/>
  <c r="Y204592" i="2"/>
  <c r="Y204593" i="2"/>
  <c r="Y204594" i="2"/>
  <c r="Y204595" i="2"/>
  <c r="Y204596" i="2"/>
  <c r="Y204597" i="2"/>
  <c r="Y204598" i="2"/>
  <c r="Y204599" i="2"/>
  <c r="Y204600" i="2"/>
  <c r="Y204601" i="2"/>
  <c r="Y204602" i="2"/>
  <c r="Y204603" i="2"/>
  <c r="Y204604" i="2"/>
  <c r="Y204605" i="2"/>
  <c r="Y204606" i="2"/>
  <c r="Y204607" i="2"/>
  <c r="Y204608" i="2"/>
  <c r="Y204609" i="2"/>
  <c r="Y204610" i="2"/>
  <c r="Y204611" i="2"/>
  <c r="Y204612" i="2"/>
  <c r="Y204613" i="2"/>
  <c r="Y204614" i="2"/>
  <c r="Y204615" i="2"/>
  <c r="Y204616" i="2"/>
  <c r="Y204617" i="2"/>
  <c r="Y204618" i="2"/>
  <c r="Y204619" i="2"/>
  <c r="Y204620" i="2"/>
  <c r="Y204621" i="2"/>
  <c r="Y204622" i="2"/>
  <c r="Y204623" i="2"/>
  <c r="Y204624" i="2"/>
  <c r="Y204625" i="2"/>
  <c r="Y204626" i="2"/>
  <c r="Y204627" i="2"/>
  <c r="Y204628" i="2"/>
  <c r="Y204629" i="2"/>
  <c r="Y204630" i="2"/>
  <c r="Y204631" i="2"/>
  <c r="Y204632" i="2"/>
  <c r="Y204633" i="2"/>
  <c r="Y204634" i="2"/>
  <c r="Y204635" i="2"/>
  <c r="Y204636" i="2"/>
  <c r="Y204637" i="2"/>
  <c r="Y204638" i="2"/>
  <c r="Y204639" i="2"/>
  <c r="Y204640" i="2"/>
  <c r="Y204641" i="2"/>
  <c r="Y204642" i="2"/>
  <c r="Y204643" i="2"/>
  <c r="Y204644" i="2"/>
  <c r="Y204645" i="2"/>
  <c r="Y204646" i="2"/>
  <c r="Y204647" i="2"/>
  <c r="Y204648" i="2"/>
  <c r="Y204649" i="2"/>
  <c r="Y204650" i="2"/>
  <c r="Y204651" i="2"/>
  <c r="Y204652" i="2"/>
  <c r="Y204653" i="2"/>
  <c r="Y204654" i="2"/>
  <c r="Y204655" i="2"/>
  <c r="Y204656" i="2"/>
  <c r="Y204657" i="2"/>
  <c r="Y204658" i="2"/>
  <c r="Y204659" i="2"/>
  <c r="Y204660" i="2"/>
  <c r="Y204661" i="2"/>
  <c r="Y204662" i="2"/>
  <c r="Y204663" i="2"/>
  <c r="Y204664" i="2"/>
  <c r="Y204665" i="2"/>
  <c r="Y204666" i="2"/>
  <c r="Y204667" i="2"/>
  <c r="Y204668" i="2"/>
  <c r="Y204669" i="2"/>
  <c r="Y204670" i="2"/>
  <c r="Y204671" i="2"/>
  <c r="Y204672" i="2"/>
  <c r="Y204673" i="2"/>
  <c r="Y204674" i="2"/>
  <c r="Y204675" i="2"/>
  <c r="Y204676" i="2"/>
  <c r="Y204677" i="2"/>
  <c r="Y204678" i="2"/>
  <c r="Y204679" i="2"/>
  <c r="Y204680" i="2"/>
  <c r="Y204681" i="2"/>
  <c r="Y204682" i="2"/>
  <c r="Y204683" i="2"/>
  <c r="Y204684" i="2"/>
  <c r="Y204685" i="2"/>
  <c r="Y204686" i="2"/>
  <c r="Y204687" i="2"/>
  <c r="Y204688" i="2"/>
  <c r="Y204689" i="2"/>
  <c r="Y204690" i="2"/>
  <c r="Y204691" i="2"/>
  <c r="Y204692" i="2"/>
  <c r="Y204693" i="2"/>
  <c r="Y204694" i="2"/>
  <c r="Y204695" i="2"/>
  <c r="Y204696" i="2"/>
  <c r="Y204697" i="2"/>
  <c r="Y204698" i="2"/>
  <c r="Y204699" i="2"/>
  <c r="Y204700" i="2"/>
  <c r="Y204701" i="2"/>
  <c r="Y204702" i="2"/>
  <c r="Y204703" i="2"/>
  <c r="Y204704" i="2"/>
  <c r="Y204705" i="2"/>
  <c r="Y204706" i="2"/>
  <c r="Y204707" i="2"/>
  <c r="Y204708" i="2"/>
  <c r="Y204709" i="2"/>
  <c r="Y204710" i="2"/>
  <c r="Y204711" i="2"/>
  <c r="Y204712" i="2"/>
  <c r="Y204713" i="2"/>
  <c r="Y204714" i="2"/>
  <c r="Y204715" i="2"/>
  <c r="Y204716" i="2"/>
  <c r="Y204717" i="2"/>
  <c r="Y204718" i="2"/>
  <c r="Y204719" i="2"/>
  <c r="Y204720" i="2"/>
  <c r="Y204721" i="2"/>
  <c r="Y204722" i="2"/>
  <c r="Y204723" i="2"/>
  <c r="Y204724" i="2"/>
  <c r="Y204725" i="2"/>
  <c r="Y204726" i="2"/>
  <c r="Y204727" i="2"/>
  <c r="Y204728" i="2"/>
  <c r="Y204729" i="2"/>
  <c r="Y204730" i="2"/>
  <c r="Y204731" i="2"/>
  <c r="Y204732" i="2"/>
  <c r="Y204733" i="2"/>
  <c r="Y204734" i="2"/>
  <c r="Y204735" i="2"/>
  <c r="Y204736" i="2"/>
  <c r="Y204737" i="2"/>
  <c r="Y204738" i="2"/>
  <c r="Y204739" i="2"/>
  <c r="Y204740" i="2"/>
  <c r="Y204741" i="2"/>
  <c r="Y204742" i="2"/>
  <c r="Y204743" i="2"/>
  <c r="Y204744" i="2"/>
  <c r="Y204745" i="2"/>
  <c r="Y204746" i="2"/>
  <c r="Y204747" i="2"/>
  <c r="Y204748" i="2"/>
  <c r="Y204749" i="2"/>
  <c r="Y204750" i="2"/>
  <c r="Y204751" i="2"/>
  <c r="Y204752" i="2"/>
  <c r="Y204753" i="2"/>
  <c r="Y204754" i="2"/>
  <c r="Y204755" i="2"/>
  <c r="Y204756" i="2"/>
  <c r="Y204757" i="2"/>
  <c r="Y204758" i="2"/>
  <c r="Y204759" i="2"/>
  <c r="Y204760" i="2"/>
  <c r="Y204761" i="2"/>
  <c r="Y204762" i="2"/>
  <c r="Y204763" i="2"/>
  <c r="Y204764" i="2"/>
  <c r="Y204765" i="2"/>
  <c r="Y204766" i="2"/>
  <c r="Y204767" i="2"/>
  <c r="Y204768" i="2"/>
  <c r="Y204769" i="2"/>
  <c r="Y204770" i="2"/>
  <c r="Y204771" i="2"/>
  <c r="Y204772" i="2"/>
  <c r="Y204773" i="2"/>
  <c r="Y204774" i="2"/>
  <c r="Y204775" i="2"/>
  <c r="Y204776" i="2"/>
  <c r="Y204777" i="2"/>
  <c r="Y204778" i="2"/>
  <c r="Y204779" i="2"/>
  <c r="Y204780" i="2"/>
  <c r="Y204781" i="2"/>
  <c r="Y204782" i="2"/>
  <c r="Y204783" i="2"/>
  <c r="Y204784" i="2"/>
  <c r="Y204785" i="2"/>
  <c r="Y204786" i="2"/>
  <c r="Y204787" i="2"/>
  <c r="Y204788" i="2"/>
  <c r="Y204789" i="2"/>
  <c r="Y204790" i="2"/>
  <c r="Y204791" i="2"/>
  <c r="Y204792" i="2"/>
  <c r="Y204793" i="2"/>
  <c r="Y204794" i="2"/>
  <c r="Y204795" i="2"/>
  <c r="Y204796" i="2"/>
  <c r="Y204797" i="2"/>
  <c r="Y204798" i="2"/>
  <c r="Y204799" i="2"/>
  <c r="Y204800" i="2"/>
  <c r="Y204801" i="2"/>
  <c r="Y204802" i="2"/>
  <c r="Y204803" i="2"/>
  <c r="Y204804" i="2"/>
  <c r="Y204805" i="2"/>
  <c r="Y204806" i="2"/>
  <c r="Y204807" i="2"/>
  <c r="Y204808" i="2"/>
  <c r="Y204809" i="2"/>
  <c r="Y204810" i="2"/>
  <c r="Y204811" i="2"/>
  <c r="Y204812" i="2"/>
  <c r="Y204813" i="2"/>
  <c r="Y204814" i="2"/>
  <c r="Y204815" i="2"/>
  <c r="Y204816" i="2"/>
  <c r="Y204817" i="2"/>
  <c r="Y204818" i="2"/>
  <c r="Y204819" i="2"/>
  <c r="Y204820" i="2"/>
  <c r="Y204821" i="2"/>
  <c r="Y204822" i="2"/>
  <c r="Y204823" i="2"/>
  <c r="Y204824" i="2"/>
  <c r="Y204825" i="2"/>
  <c r="Y204826" i="2"/>
  <c r="Y204827" i="2"/>
  <c r="Y204828" i="2"/>
  <c r="Y204829" i="2"/>
  <c r="Y204830" i="2"/>
  <c r="Y204831" i="2"/>
  <c r="Y204832" i="2"/>
  <c r="Y204833" i="2"/>
  <c r="Y204834" i="2"/>
  <c r="Y204835" i="2"/>
  <c r="Y204836" i="2"/>
  <c r="Y204837" i="2"/>
  <c r="Y204838" i="2"/>
  <c r="Y204839" i="2"/>
  <c r="Y204840" i="2"/>
  <c r="Y204841" i="2"/>
  <c r="Y204842" i="2"/>
  <c r="Y204843" i="2"/>
  <c r="Y204844" i="2"/>
  <c r="Y204845" i="2"/>
  <c r="Y204846" i="2"/>
  <c r="Y204847" i="2"/>
  <c r="Y204848" i="2"/>
  <c r="Y204849" i="2"/>
  <c r="Y204850" i="2"/>
  <c r="Y204851" i="2"/>
  <c r="Y204852" i="2"/>
  <c r="Y204853" i="2"/>
  <c r="Y204854" i="2"/>
  <c r="Y204855" i="2"/>
  <c r="Y204856" i="2"/>
  <c r="Y204857" i="2"/>
  <c r="Y204858" i="2"/>
  <c r="Y204859" i="2"/>
  <c r="Y204860" i="2"/>
  <c r="Y204861" i="2"/>
  <c r="Y204862" i="2"/>
  <c r="Y204863" i="2"/>
  <c r="Y204864" i="2"/>
  <c r="Y204865" i="2"/>
  <c r="Y204866" i="2"/>
  <c r="Y204867" i="2"/>
  <c r="Y204868" i="2"/>
  <c r="Y204869" i="2"/>
  <c r="Y204870" i="2"/>
  <c r="Y204871" i="2"/>
  <c r="Y204872" i="2"/>
  <c r="Y204873" i="2"/>
  <c r="Y204874" i="2"/>
  <c r="Y204875" i="2"/>
  <c r="Y204876" i="2"/>
  <c r="Y204877" i="2"/>
  <c r="Y204878" i="2"/>
  <c r="Y204879" i="2"/>
  <c r="Y204880" i="2"/>
  <c r="Y204881" i="2"/>
  <c r="Y204882" i="2"/>
  <c r="Y204883" i="2"/>
  <c r="Y204884" i="2"/>
  <c r="Y204885" i="2"/>
  <c r="Y204886" i="2"/>
  <c r="Y204887" i="2"/>
  <c r="Y204888" i="2"/>
  <c r="Y204889" i="2"/>
  <c r="Y204890" i="2"/>
  <c r="Y204891" i="2"/>
  <c r="Y204892" i="2"/>
  <c r="Y204893" i="2"/>
  <c r="Y204894" i="2"/>
  <c r="Y204895" i="2"/>
  <c r="Y204896" i="2"/>
  <c r="Y204897" i="2"/>
  <c r="Y204898" i="2"/>
  <c r="Y204899" i="2"/>
  <c r="Y204900" i="2"/>
  <c r="Y204901" i="2"/>
  <c r="Y204902" i="2"/>
  <c r="Y204903" i="2"/>
  <c r="Y204904" i="2"/>
  <c r="Y204905" i="2"/>
  <c r="Y204906" i="2"/>
  <c r="Y204907" i="2"/>
  <c r="Y204908" i="2"/>
  <c r="Y204909" i="2"/>
  <c r="Y204910" i="2"/>
  <c r="Y204911" i="2"/>
  <c r="Y204912" i="2"/>
  <c r="Y204913" i="2"/>
  <c r="Y204914" i="2"/>
  <c r="Y204915" i="2"/>
  <c r="Y204916" i="2"/>
  <c r="Y204917" i="2"/>
  <c r="Y204918" i="2"/>
  <c r="Y204919" i="2"/>
  <c r="Y204920" i="2"/>
  <c r="Y204921" i="2"/>
  <c r="Y204922" i="2"/>
  <c r="Y204923" i="2"/>
  <c r="Y204924" i="2"/>
  <c r="Y204925" i="2"/>
  <c r="Y204926" i="2"/>
  <c r="Y204927" i="2"/>
  <c r="Y204928" i="2"/>
  <c r="Y204929" i="2"/>
  <c r="Y204930" i="2"/>
  <c r="Y204931" i="2"/>
  <c r="Y204932" i="2"/>
  <c r="Y204933" i="2"/>
  <c r="Y204934" i="2"/>
  <c r="Y204935" i="2"/>
  <c r="Y204936" i="2"/>
  <c r="Y204937" i="2"/>
  <c r="Y204938" i="2"/>
  <c r="Y204939" i="2"/>
  <c r="Y204940" i="2"/>
  <c r="Y204941" i="2"/>
  <c r="Y204942" i="2"/>
  <c r="Y204943" i="2"/>
  <c r="Y204944" i="2"/>
  <c r="Y204945" i="2"/>
  <c r="Y204946" i="2"/>
  <c r="Y204947" i="2"/>
  <c r="Y204948" i="2"/>
  <c r="Y204949" i="2"/>
  <c r="Y204950" i="2"/>
  <c r="Y204951" i="2"/>
  <c r="Y204952" i="2"/>
  <c r="Y204953" i="2"/>
  <c r="Y204954" i="2"/>
  <c r="Y204955" i="2"/>
  <c r="Y204956" i="2"/>
  <c r="Y204957" i="2"/>
  <c r="Y204958" i="2"/>
  <c r="Y204959" i="2"/>
  <c r="Y204960" i="2"/>
  <c r="Y204961" i="2"/>
  <c r="Y204962" i="2"/>
  <c r="Y204963" i="2"/>
  <c r="Y204964" i="2"/>
  <c r="Y204965" i="2"/>
  <c r="Y204966" i="2"/>
  <c r="Y204967" i="2"/>
  <c r="Y204968" i="2"/>
  <c r="Y204969" i="2"/>
  <c r="Y204970" i="2"/>
  <c r="Y204971" i="2"/>
  <c r="Y204972" i="2"/>
  <c r="Y204973" i="2"/>
  <c r="Y204974" i="2"/>
  <c r="Y204975" i="2"/>
  <c r="Y204976" i="2"/>
  <c r="Y204977" i="2"/>
  <c r="Y204978" i="2"/>
  <c r="Y204979" i="2"/>
  <c r="Y204980" i="2"/>
  <c r="Y204981" i="2"/>
  <c r="Y204982" i="2"/>
  <c r="Y204983" i="2"/>
  <c r="Y204984" i="2"/>
  <c r="Y204985" i="2"/>
  <c r="Y204986" i="2"/>
  <c r="Y204987" i="2"/>
  <c r="Y204988" i="2"/>
  <c r="Y204989" i="2"/>
  <c r="Y204990" i="2"/>
  <c r="Y204991" i="2"/>
  <c r="Y204992" i="2"/>
  <c r="Y204993" i="2"/>
  <c r="Y204994" i="2"/>
  <c r="Y204995" i="2"/>
  <c r="Y204996" i="2"/>
  <c r="Y204997" i="2"/>
  <c r="Y204998" i="2"/>
  <c r="Y204999" i="2"/>
  <c r="Y205000" i="2"/>
  <c r="Y205001" i="2"/>
  <c r="Y205002" i="2"/>
  <c r="Y205003" i="2"/>
  <c r="Y205004" i="2"/>
  <c r="Y205005" i="2"/>
  <c r="Y205006" i="2"/>
  <c r="Y205007" i="2"/>
  <c r="Y205008" i="2"/>
  <c r="Y205009" i="2"/>
  <c r="Y205010" i="2"/>
  <c r="Y205011" i="2"/>
  <c r="Y205012" i="2"/>
  <c r="Y205013" i="2"/>
  <c r="Y205014" i="2"/>
  <c r="Y205015" i="2"/>
  <c r="Y205016" i="2"/>
  <c r="Y205017" i="2"/>
  <c r="Y205018" i="2"/>
  <c r="Y205019" i="2"/>
  <c r="Y205020" i="2"/>
  <c r="Y205021" i="2"/>
  <c r="Y205022" i="2"/>
  <c r="Y205023" i="2"/>
  <c r="Y205024" i="2"/>
  <c r="Y205025" i="2"/>
  <c r="Y205026" i="2"/>
  <c r="Y205027" i="2"/>
  <c r="Y205028" i="2"/>
  <c r="Y205029" i="2"/>
  <c r="Y205030" i="2"/>
  <c r="Y205031" i="2"/>
  <c r="Y205032" i="2"/>
  <c r="Y205033" i="2"/>
  <c r="Y205034" i="2"/>
  <c r="Y205035" i="2"/>
  <c r="Y205036" i="2"/>
  <c r="Y205037" i="2"/>
  <c r="Y205038" i="2"/>
  <c r="Y205039" i="2"/>
  <c r="Y205040" i="2"/>
  <c r="Y205041" i="2"/>
  <c r="Y205042" i="2"/>
  <c r="Y205043" i="2"/>
  <c r="Y205044" i="2"/>
  <c r="Y205045" i="2"/>
  <c r="Y205046" i="2"/>
  <c r="Y205047" i="2"/>
  <c r="Y205048" i="2"/>
  <c r="Y205049" i="2"/>
  <c r="Y205050" i="2"/>
  <c r="Y205051" i="2"/>
  <c r="Y205052" i="2"/>
  <c r="Y205053" i="2"/>
  <c r="Y205054" i="2"/>
  <c r="Y205055" i="2"/>
  <c r="Y205056" i="2"/>
  <c r="Y205057" i="2"/>
  <c r="Y205058" i="2"/>
  <c r="Y205059" i="2"/>
  <c r="Y205060" i="2"/>
  <c r="Y205061" i="2"/>
  <c r="Y205062" i="2"/>
  <c r="Y205063" i="2"/>
  <c r="Y205064" i="2"/>
  <c r="Y205065" i="2"/>
  <c r="Y205066" i="2"/>
  <c r="Y205067" i="2"/>
  <c r="Y205068" i="2"/>
  <c r="Y205069" i="2"/>
  <c r="Y205070" i="2"/>
  <c r="Y205071" i="2"/>
  <c r="Y205072" i="2"/>
  <c r="Y205073" i="2"/>
  <c r="Y205074" i="2"/>
  <c r="Y205075" i="2"/>
  <c r="Y205076" i="2"/>
  <c r="Y205077" i="2"/>
  <c r="Y205078" i="2"/>
  <c r="Y205079" i="2"/>
  <c r="Y205080" i="2"/>
  <c r="Y205081" i="2"/>
  <c r="Y205082" i="2"/>
  <c r="Y205083" i="2"/>
  <c r="Y205084" i="2"/>
  <c r="Y205085" i="2"/>
  <c r="Y205086" i="2"/>
  <c r="Y205087" i="2"/>
  <c r="Y205088" i="2"/>
  <c r="Y205089" i="2"/>
  <c r="Y205090" i="2"/>
  <c r="Y205091" i="2"/>
  <c r="Y205092" i="2"/>
  <c r="Y205093" i="2"/>
  <c r="Y205094" i="2"/>
  <c r="Y205095" i="2"/>
  <c r="Y205096" i="2"/>
  <c r="Y205097" i="2"/>
  <c r="Y205098" i="2"/>
  <c r="Y205099" i="2"/>
  <c r="Y205100" i="2"/>
  <c r="Y205101" i="2"/>
  <c r="Y205102" i="2"/>
  <c r="Y205103" i="2"/>
  <c r="Y205104" i="2"/>
  <c r="Y205105" i="2"/>
  <c r="Y205106" i="2"/>
  <c r="Y205107" i="2"/>
  <c r="Y205108" i="2"/>
  <c r="Y205109" i="2"/>
  <c r="Y205110" i="2"/>
  <c r="Y205111" i="2"/>
  <c r="Y205112" i="2"/>
  <c r="Y205113" i="2"/>
  <c r="Y205114" i="2"/>
  <c r="Y205115" i="2"/>
  <c r="Y205116" i="2"/>
  <c r="Y205117" i="2"/>
  <c r="Y205118" i="2"/>
  <c r="Y205119" i="2"/>
  <c r="Y205120" i="2"/>
  <c r="Y205121" i="2"/>
  <c r="Y205122" i="2"/>
  <c r="Y205123" i="2"/>
  <c r="Y205124" i="2"/>
  <c r="Y205125" i="2"/>
  <c r="Y205126" i="2"/>
  <c r="Y205127" i="2"/>
  <c r="Y205128" i="2"/>
  <c r="Y205129" i="2"/>
  <c r="Y205130" i="2"/>
  <c r="Y205131" i="2"/>
  <c r="Y205132" i="2"/>
  <c r="Y205133" i="2"/>
  <c r="Y205134" i="2"/>
  <c r="Y205135" i="2"/>
  <c r="Y205136" i="2"/>
  <c r="Y205137" i="2"/>
  <c r="Y205138" i="2"/>
  <c r="Y205139" i="2"/>
  <c r="Y205140" i="2"/>
  <c r="Y205141" i="2"/>
  <c r="Y205142" i="2"/>
  <c r="Y205143" i="2"/>
  <c r="Y205144" i="2"/>
  <c r="Y205145" i="2"/>
  <c r="Y205146" i="2"/>
  <c r="Y205147" i="2"/>
  <c r="Y205148" i="2"/>
  <c r="Y205149" i="2"/>
  <c r="Y205150" i="2"/>
  <c r="Y205151" i="2"/>
  <c r="Y205152" i="2"/>
  <c r="Y205153" i="2"/>
  <c r="Y205154" i="2"/>
  <c r="Y205155" i="2"/>
  <c r="Y205156" i="2"/>
  <c r="Y205157" i="2"/>
  <c r="Y205158" i="2"/>
  <c r="Y205159" i="2"/>
  <c r="Y205160" i="2"/>
  <c r="Y205161" i="2"/>
  <c r="Y205162" i="2"/>
  <c r="Y205163" i="2"/>
  <c r="Y205164" i="2"/>
  <c r="Y205165" i="2"/>
  <c r="Y205166" i="2"/>
  <c r="Y205167" i="2"/>
  <c r="Y205168" i="2"/>
  <c r="Y205169" i="2"/>
  <c r="Y205170" i="2"/>
  <c r="Y205171" i="2"/>
  <c r="Y205172" i="2"/>
  <c r="Y205173" i="2"/>
  <c r="Y205174" i="2"/>
  <c r="Y205175" i="2"/>
  <c r="Y205176" i="2"/>
  <c r="Y205177" i="2"/>
  <c r="Y205178" i="2"/>
  <c r="Y205179" i="2"/>
  <c r="Y205180" i="2"/>
  <c r="Y205181" i="2"/>
  <c r="Y205182" i="2"/>
  <c r="Y205183" i="2"/>
  <c r="Y205184" i="2"/>
  <c r="Y205185" i="2"/>
  <c r="Y205186" i="2"/>
  <c r="Y205187" i="2"/>
  <c r="Y205188" i="2"/>
  <c r="Y205189" i="2"/>
  <c r="Y205190" i="2"/>
  <c r="Y205191" i="2"/>
  <c r="Y205192" i="2"/>
  <c r="Y205193" i="2"/>
  <c r="Y205194" i="2"/>
  <c r="Y205195" i="2"/>
  <c r="Y205196" i="2"/>
  <c r="Y205197" i="2"/>
  <c r="Y205198" i="2"/>
  <c r="Y205199" i="2"/>
  <c r="Y205200" i="2"/>
  <c r="Y205201" i="2"/>
  <c r="Y205202" i="2"/>
  <c r="Y205203" i="2"/>
  <c r="Y205204" i="2"/>
  <c r="Y205205" i="2"/>
  <c r="Y205206" i="2"/>
  <c r="Y205207" i="2"/>
  <c r="Y205208" i="2"/>
  <c r="Y205209" i="2"/>
  <c r="Y205210" i="2"/>
  <c r="Y205211" i="2"/>
  <c r="Y205212" i="2"/>
  <c r="Y205213" i="2"/>
  <c r="Y205214" i="2"/>
  <c r="Y205215" i="2"/>
  <c r="Y205216" i="2"/>
  <c r="Y205217" i="2"/>
  <c r="Y205218" i="2"/>
  <c r="Y205219" i="2"/>
  <c r="Y205220" i="2"/>
  <c r="Y205221" i="2"/>
  <c r="Y205222" i="2"/>
  <c r="Y205223" i="2"/>
  <c r="Y205224" i="2"/>
  <c r="Y205225" i="2"/>
  <c r="Y205226" i="2"/>
  <c r="Y205227" i="2"/>
  <c r="Y205228" i="2"/>
  <c r="Y205229" i="2"/>
  <c r="Y205230" i="2"/>
  <c r="Y205231" i="2"/>
  <c r="Y205232" i="2"/>
  <c r="Y205233" i="2"/>
  <c r="Y205234" i="2"/>
  <c r="Y205235" i="2"/>
  <c r="Y205236" i="2"/>
  <c r="Y205237" i="2"/>
  <c r="Y205238" i="2"/>
  <c r="Y205239" i="2"/>
  <c r="Y205240" i="2"/>
  <c r="Y205241" i="2"/>
  <c r="Y205242" i="2"/>
  <c r="Y205243" i="2"/>
  <c r="Y205244" i="2"/>
  <c r="Y205245" i="2"/>
  <c r="Y205246" i="2"/>
  <c r="Y205247" i="2"/>
  <c r="Y205248" i="2"/>
  <c r="Y205249" i="2"/>
  <c r="Y205250" i="2"/>
  <c r="Y205251" i="2"/>
  <c r="Y205252" i="2"/>
  <c r="Y205253" i="2"/>
  <c r="Y205254" i="2"/>
  <c r="Y205255" i="2"/>
  <c r="Y205256" i="2"/>
  <c r="Y205257" i="2"/>
  <c r="Y205258" i="2"/>
  <c r="Y205259" i="2"/>
  <c r="Y205260" i="2"/>
  <c r="Y205261" i="2"/>
  <c r="Y205262" i="2"/>
  <c r="Y205263" i="2"/>
  <c r="Y205264" i="2"/>
  <c r="Y205265" i="2"/>
  <c r="Y205266" i="2"/>
  <c r="Y205267" i="2"/>
  <c r="Y205268" i="2"/>
  <c r="Y205269" i="2"/>
  <c r="Y205270" i="2"/>
  <c r="Y205271" i="2"/>
  <c r="Y205272" i="2"/>
  <c r="Y205273" i="2"/>
  <c r="Y205274" i="2"/>
  <c r="Y205275" i="2"/>
  <c r="Y205276" i="2"/>
  <c r="Y205277" i="2"/>
  <c r="Y205278" i="2"/>
  <c r="Y205279" i="2"/>
  <c r="Y205280" i="2"/>
  <c r="Y205281" i="2"/>
  <c r="Y205282" i="2"/>
  <c r="Y205283" i="2"/>
  <c r="Y205284" i="2"/>
  <c r="Y205285" i="2"/>
  <c r="Y205286" i="2"/>
  <c r="Y205287" i="2"/>
  <c r="Y205288" i="2"/>
  <c r="Y205289" i="2"/>
  <c r="Y205290" i="2"/>
  <c r="Y205291" i="2"/>
  <c r="Y205292" i="2"/>
  <c r="Y205293" i="2"/>
  <c r="Y205294" i="2"/>
  <c r="Y205295" i="2"/>
  <c r="Y205296" i="2"/>
  <c r="Y205297" i="2"/>
  <c r="Y205298" i="2"/>
  <c r="Y205299" i="2"/>
  <c r="Y205300" i="2"/>
  <c r="Y205301" i="2"/>
  <c r="Y205302" i="2"/>
  <c r="Y205303" i="2"/>
  <c r="Y205304" i="2"/>
  <c r="Y205305" i="2"/>
  <c r="Y205306" i="2"/>
  <c r="Y205307" i="2"/>
  <c r="Y205308" i="2"/>
  <c r="Y205309" i="2"/>
  <c r="Y205310" i="2"/>
  <c r="Y205311" i="2"/>
  <c r="Y205312" i="2"/>
  <c r="Y205313" i="2"/>
  <c r="Y205314" i="2"/>
  <c r="Y205315" i="2"/>
  <c r="Y205316" i="2"/>
  <c r="Y205317" i="2"/>
  <c r="Y205318" i="2"/>
  <c r="Y205319" i="2"/>
  <c r="Y205320" i="2"/>
  <c r="Y205321" i="2"/>
  <c r="Y205322" i="2"/>
  <c r="Y205323" i="2"/>
  <c r="Y205324" i="2"/>
  <c r="Y205325" i="2"/>
  <c r="Y205326" i="2"/>
  <c r="Y205327" i="2"/>
  <c r="Y205328" i="2"/>
  <c r="Y205329" i="2"/>
  <c r="Y205330" i="2"/>
  <c r="Y205331" i="2"/>
  <c r="Y205332" i="2"/>
  <c r="Y205333" i="2"/>
  <c r="Y205334" i="2"/>
  <c r="Y205335" i="2"/>
  <c r="Y205336" i="2"/>
  <c r="Y205337" i="2"/>
  <c r="Y205338" i="2"/>
  <c r="Y205339" i="2"/>
  <c r="Y205340" i="2"/>
  <c r="Y205341" i="2"/>
  <c r="Y205342" i="2"/>
  <c r="Y205343" i="2"/>
  <c r="Y205344" i="2"/>
  <c r="Y205345" i="2"/>
  <c r="Y205346" i="2"/>
  <c r="Y205347" i="2"/>
  <c r="Y205348" i="2"/>
  <c r="Y205349" i="2"/>
  <c r="Y205350" i="2"/>
  <c r="Y205351" i="2"/>
  <c r="Y205352" i="2"/>
  <c r="Y205353" i="2"/>
  <c r="Y205354" i="2"/>
  <c r="Y205355" i="2"/>
  <c r="Y205356" i="2"/>
  <c r="Y205357" i="2"/>
  <c r="Y205358" i="2"/>
  <c r="Y205359" i="2"/>
  <c r="Y205360" i="2"/>
  <c r="Y205361" i="2"/>
  <c r="Y205362" i="2"/>
  <c r="Y205363" i="2"/>
  <c r="Y205364" i="2"/>
  <c r="Y205365" i="2"/>
  <c r="Y205366" i="2"/>
  <c r="Y205367" i="2"/>
  <c r="Y205368" i="2"/>
  <c r="Y205369" i="2"/>
  <c r="Y205370" i="2"/>
  <c r="Y205371" i="2"/>
  <c r="Y205372" i="2"/>
  <c r="Y205373" i="2"/>
  <c r="Y205374" i="2"/>
  <c r="Y205375" i="2"/>
  <c r="Y205376" i="2"/>
  <c r="Y205377" i="2"/>
  <c r="Y205378" i="2"/>
  <c r="Y205379" i="2"/>
  <c r="Y205380" i="2"/>
  <c r="Y205381" i="2"/>
  <c r="Y205382" i="2"/>
  <c r="Y205383" i="2"/>
  <c r="Y205384" i="2"/>
  <c r="Y205385" i="2"/>
  <c r="Y205386" i="2"/>
  <c r="Y205387" i="2"/>
  <c r="Y205388" i="2"/>
  <c r="Y205389" i="2"/>
  <c r="Y205390" i="2"/>
  <c r="Y205391" i="2"/>
  <c r="Y205392" i="2"/>
  <c r="Y205393" i="2"/>
  <c r="Y205394" i="2"/>
  <c r="Y205395" i="2"/>
  <c r="Y205396" i="2"/>
  <c r="Y205397" i="2"/>
  <c r="Y205398" i="2"/>
  <c r="Y205399" i="2"/>
  <c r="Y205400" i="2"/>
  <c r="Y205401" i="2"/>
  <c r="Y205402" i="2"/>
  <c r="Y205403" i="2"/>
  <c r="Y205404" i="2"/>
  <c r="Y205405" i="2"/>
  <c r="Y205406" i="2"/>
  <c r="Y205407" i="2"/>
  <c r="Y205408" i="2"/>
  <c r="Y205409" i="2"/>
  <c r="Y205410" i="2"/>
  <c r="Y205411" i="2"/>
  <c r="Y205412" i="2"/>
  <c r="Y205413" i="2"/>
  <c r="Y205414" i="2"/>
  <c r="Y205415" i="2"/>
  <c r="Y205416" i="2"/>
  <c r="Y205417" i="2"/>
  <c r="Y205418" i="2"/>
  <c r="Y205419" i="2"/>
  <c r="Y205420" i="2"/>
  <c r="Y205421" i="2"/>
  <c r="Y205422" i="2"/>
  <c r="Y205423" i="2"/>
  <c r="Y205424" i="2"/>
  <c r="Y205425" i="2"/>
  <c r="Y205426" i="2"/>
  <c r="Y205427" i="2"/>
  <c r="Y205428" i="2"/>
  <c r="Y205429" i="2"/>
  <c r="Y205430" i="2"/>
  <c r="Y205431" i="2"/>
  <c r="Y205432" i="2"/>
  <c r="Y205433" i="2"/>
  <c r="Y205434" i="2"/>
  <c r="Y205435" i="2"/>
  <c r="Y205436" i="2"/>
  <c r="Y205437" i="2"/>
  <c r="Y205438" i="2"/>
  <c r="Y205439" i="2"/>
  <c r="Y205440" i="2"/>
  <c r="Y205441" i="2"/>
  <c r="Y205442" i="2"/>
  <c r="Y205443" i="2"/>
  <c r="Y205444" i="2"/>
  <c r="Y205445" i="2"/>
  <c r="Y205446" i="2"/>
  <c r="Y205447" i="2"/>
  <c r="Y205448" i="2"/>
  <c r="Y205449" i="2"/>
  <c r="Y205450" i="2"/>
  <c r="Y205451" i="2"/>
  <c r="Y205452" i="2"/>
  <c r="Y205453" i="2"/>
  <c r="Y205454" i="2"/>
  <c r="Y205455" i="2"/>
  <c r="Y205456" i="2"/>
  <c r="Y205457" i="2"/>
  <c r="Y205458" i="2"/>
  <c r="Y205459" i="2"/>
  <c r="Y205460" i="2"/>
  <c r="Y205461" i="2"/>
  <c r="Y205462" i="2"/>
  <c r="Y205463" i="2"/>
  <c r="Y205464" i="2"/>
  <c r="Y205465" i="2"/>
  <c r="Y205466" i="2"/>
  <c r="Y205467" i="2"/>
  <c r="Y205468" i="2"/>
  <c r="Y205469" i="2"/>
  <c r="Y205470" i="2"/>
  <c r="Y205471" i="2"/>
  <c r="Y205472" i="2"/>
  <c r="Y205473" i="2"/>
  <c r="Y205474" i="2"/>
  <c r="Y205475" i="2"/>
  <c r="Y205476" i="2"/>
  <c r="Y205477" i="2"/>
  <c r="Y205478" i="2"/>
  <c r="Y205479" i="2"/>
  <c r="Y205480" i="2"/>
  <c r="Y205481" i="2"/>
  <c r="Y205482" i="2"/>
  <c r="Y205483" i="2"/>
  <c r="Y205484" i="2"/>
  <c r="Y205485" i="2"/>
  <c r="Y205486" i="2"/>
  <c r="Y205487" i="2"/>
  <c r="Y205488" i="2"/>
  <c r="Y205489" i="2"/>
  <c r="Y205490" i="2"/>
  <c r="Y205491" i="2"/>
  <c r="Y205492" i="2"/>
  <c r="Y205493" i="2"/>
  <c r="Y205494" i="2"/>
  <c r="Y205495" i="2"/>
  <c r="Y205496" i="2"/>
  <c r="Y205497" i="2"/>
  <c r="Y205498" i="2"/>
  <c r="Y205499" i="2"/>
  <c r="Y205500" i="2"/>
  <c r="Y205501" i="2"/>
  <c r="Y205502" i="2"/>
  <c r="Y205503" i="2"/>
  <c r="Y205504" i="2"/>
  <c r="Y205505" i="2"/>
  <c r="Y205506" i="2"/>
  <c r="Y205507" i="2"/>
  <c r="Y205508" i="2"/>
  <c r="Y205509" i="2"/>
  <c r="Y205510" i="2"/>
  <c r="Y205511" i="2"/>
  <c r="Y205512" i="2"/>
  <c r="Y205513" i="2"/>
  <c r="Y205514" i="2"/>
  <c r="Y205515" i="2"/>
  <c r="Y205516" i="2"/>
  <c r="Y205517" i="2"/>
  <c r="Y205518" i="2"/>
  <c r="Y205519" i="2"/>
  <c r="Y205520" i="2"/>
  <c r="Y205521" i="2"/>
  <c r="Y205522" i="2"/>
  <c r="Y205523" i="2"/>
  <c r="Y205524" i="2"/>
  <c r="Y205525" i="2"/>
  <c r="Y205526" i="2"/>
  <c r="Y205527" i="2"/>
  <c r="Y205528" i="2"/>
  <c r="Y205529" i="2"/>
  <c r="Y205530" i="2"/>
  <c r="Y205531" i="2"/>
  <c r="Y205532" i="2"/>
  <c r="Y205533" i="2"/>
  <c r="Y205534" i="2"/>
  <c r="Y205535" i="2"/>
  <c r="Y205536" i="2"/>
  <c r="Y205537" i="2"/>
  <c r="Y205538" i="2"/>
  <c r="Y205539" i="2"/>
  <c r="Y205540" i="2"/>
  <c r="Y205541" i="2"/>
  <c r="Y205542" i="2"/>
  <c r="Y205543" i="2"/>
  <c r="Y205544" i="2"/>
  <c r="Y205545" i="2"/>
  <c r="Y205546" i="2"/>
  <c r="Y205547" i="2"/>
  <c r="Y205548" i="2"/>
  <c r="Y205549" i="2"/>
  <c r="Y205550" i="2"/>
  <c r="Y205551" i="2"/>
  <c r="Y205552" i="2"/>
  <c r="Y205553" i="2"/>
  <c r="Y205554" i="2"/>
  <c r="Y205555" i="2"/>
  <c r="Y205556" i="2"/>
  <c r="Y205557" i="2"/>
  <c r="Y205558" i="2"/>
  <c r="Y205559" i="2"/>
  <c r="Y205560" i="2"/>
  <c r="Y205561" i="2"/>
  <c r="Y205562" i="2"/>
  <c r="Y205563" i="2"/>
  <c r="Y205564" i="2"/>
  <c r="Y205565" i="2"/>
  <c r="Y205566" i="2"/>
  <c r="Y205567" i="2"/>
  <c r="Y205568" i="2"/>
  <c r="Y205569" i="2"/>
  <c r="Y205570" i="2"/>
  <c r="Y205571" i="2"/>
  <c r="Y205572" i="2"/>
  <c r="Y205573" i="2"/>
  <c r="Y205574" i="2"/>
  <c r="Y205575" i="2"/>
  <c r="Y205576" i="2"/>
  <c r="Y205577" i="2"/>
  <c r="Y205578" i="2"/>
  <c r="Y205579" i="2"/>
  <c r="Y205580" i="2"/>
  <c r="Y205581" i="2"/>
  <c r="Y205582" i="2"/>
  <c r="Y205583" i="2"/>
  <c r="Y205584" i="2"/>
  <c r="Y205585" i="2"/>
  <c r="Y205586" i="2"/>
  <c r="Y205587" i="2"/>
  <c r="Y205588" i="2"/>
  <c r="Y205589" i="2"/>
  <c r="Y205590" i="2"/>
  <c r="Y205591" i="2"/>
  <c r="Y205592" i="2"/>
  <c r="Y205593" i="2"/>
  <c r="Y205594" i="2"/>
  <c r="Y205595" i="2"/>
  <c r="Y205596" i="2"/>
  <c r="Y205597" i="2"/>
  <c r="Y205598" i="2"/>
  <c r="Y205599" i="2"/>
  <c r="Y205600" i="2"/>
  <c r="Y205601" i="2"/>
  <c r="Y205602" i="2"/>
  <c r="Y205603" i="2"/>
  <c r="Y205604" i="2"/>
  <c r="Y205605" i="2"/>
  <c r="Y205606" i="2"/>
  <c r="Y205607" i="2"/>
  <c r="Y205608" i="2"/>
  <c r="Y205609" i="2"/>
  <c r="Y205610" i="2"/>
  <c r="Y205611" i="2"/>
  <c r="Y205612" i="2"/>
  <c r="Y205613" i="2"/>
  <c r="Y205614" i="2"/>
  <c r="Y205615" i="2"/>
  <c r="Y205616" i="2"/>
  <c r="Y205617" i="2"/>
  <c r="Y205618" i="2"/>
  <c r="Y205619" i="2"/>
  <c r="Y205620" i="2"/>
  <c r="Y205621" i="2"/>
  <c r="Y205622" i="2"/>
  <c r="Y205623" i="2"/>
  <c r="Y205624" i="2"/>
  <c r="Y205625" i="2"/>
  <c r="Y205626" i="2"/>
  <c r="Y205627" i="2"/>
  <c r="Y205628" i="2"/>
  <c r="Y205629" i="2"/>
  <c r="Y205630" i="2"/>
  <c r="Y205631" i="2"/>
  <c r="Y205632" i="2"/>
  <c r="Y205633" i="2"/>
  <c r="Y205634" i="2"/>
  <c r="Y205635" i="2"/>
  <c r="Y205636" i="2"/>
  <c r="Y205637" i="2"/>
  <c r="Y205638" i="2"/>
  <c r="Y205639" i="2"/>
  <c r="Y205640" i="2"/>
  <c r="Y205641" i="2"/>
  <c r="Y205642" i="2"/>
  <c r="Y205643" i="2"/>
  <c r="Y205644" i="2"/>
  <c r="Y205645" i="2"/>
  <c r="Y205646" i="2"/>
  <c r="Y205647" i="2"/>
  <c r="Y205648" i="2"/>
  <c r="Y205649" i="2"/>
  <c r="Y205650" i="2"/>
  <c r="Y205651" i="2"/>
  <c r="Y205652" i="2"/>
  <c r="Y205653" i="2"/>
  <c r="Y205654" i="2"/>
  <c r="Y205655" i="2"/>
  <c r="Y205656" i="2"/>
  <c r="Y205657" i="2"/>
  <c r="Y205658" i="2"/>
  <c r="Y205659" i="2"/>
  <c r="Y205660" i="2"/>
  <c r="Y205661" i="2"/>
  <c r="Y205662" i="2"/>
  <c r="Y205663" i="2"/>
  <c r="Y205664" i="2"/>
  <c r="Y205665" i="2"/>
  <c r="Y205666" i="2"/>
  <c r="Y205667" i="2"/>
  <c r="Y205668" i="2"/>
  <c r="Y205669" i="2"/>
  <c r="Y205670" i="2"/>
  <c r="Y205671" i="2"/>
  <c r="Y205672" i="2"/>
  <c r="Y205673" i="2"/>
  <c r="Y205674" i="2"/>
  <c r="Y205675" i="2"/>
  <c r="Y205676" i="2"/>
  <c r="Y205677" i="2"/>
  <c r="Y205678" i="2"/>
  <c r="Y205679" i="2"/>
  <c r="Y205680" i="2"/>
  <c r="Y205681" i="2"/>
  <c r="Y205682" i="2"/>
  <c r="Y205683" i="2"/>
  <c r="Y205684" i="2"/>
  <c r="Y205685" i="2"/>
  <c r="Y205686" i="2"/>
  <c r="Y205687" i="2"/>
  <c r="Y205688" i="2"/>
  <c r="Y205689" i="2"/>
  <c r="Y205690" i="2"/>
  <c r="Y205691" i="2"/>
  <c r="Y205692" i="2"/>
  <c r="Y205693" i="2"/>
  <c r="Y205694" i="2"/>
  <c r="Y205695" i="2"/>
  <c r="Y205696" i="2"/>
  <c r="Y205697" i="2"/>
  <c r="Y205698" i="2"/>
  <c r="Y205699" i="2"/>
  <c r="Y205700" i="2"/>
  <c r="Y205701" i="2"/>
  <c r="Y205702" i="2"/>
  <c r="Y205703" i="2"/>
  <c r="Y205704" i="2"/>
  <c r="Y205705" i="2"/>
  <c r="Y205706" i="2"/>
  <c r="Y205707" i="2"/>
  <c r="Y205708" i="2"/>
  <c r="Y205709" i="2"/>
  <c r="Y205710" i="2"/>
  <c r="Y205711" i="2"/>
  <c r="Y205712" i="2"/>
  <c r="Y205713" i="2"/>
  <c r="Y205714" i="2"/>
  <c r="Y205715" i="2"/>
  <c r="Y205716" i="2"/>
  <c r="Y205717" i="2"/>
  <c r="Y205718" i="2"/>
  <c r="Y205719" i="2"/>
  <c r="Y205720" i="2"/>
  <c r="Y205721" i="2"/>
  <c r="Y205722" i="2"/>
  <c r="Y205723" i="2"/>
  <c r="Y205724" i="2"/>
  <c r="Y205725" i="2"/>
  <c r="Y205726" i="2"/>
  <c r="Y205727" i="2"/>
  <c r="Y205728" i="2"/>
  <c r="Y205729" i="2"/>
  <c r="Y205730" i="2"/>
  <c r="Y205731" i="2"/>
  <c r="Y205732" i="2"/>
  <c r="Y205733" i="2"/>
  <c r="Y205734" i="2"/>
  <c r="Y205735" i="2"/>
  <c r="Y205736" i="2"/>
  <c r="Y205737" i="2"/>
  <c r="Y205738" i="2"/>
  <c r="Y205739" i="2"/>
  <c r="Y205740" i="2"/>
  <c r="Y205741" i="2"/>
  <c r="Y205742" i="2"/>
  <c r="Y205743" i="2"/>
  <c r="Y205744" i="2"/>
  <c r="Y205745" i="2"/>
  <c r="Y205746" i="2"/>
  <c r="Y205747" i="2"/>
  <c r="Y205748" i="2"/>
  <c r="Y205749" i="2"/>
  <c r="Y205750" i="2"/>
  <c r="Y205751" i="2"/>
  <c r="Y205752" i="2"/>
  <c r="Y205753" i="2"/>
  <c r="Y205754" i="2"/>
  <c r="Y205755" i="2"/>
  <c r="Y205756" i="2"/>
  <c r="Y205757" i="2"/>
  <c r="Y205758" i="2"/>
  <c r="Y205759" i="2"/>
  <c r="Y205760" i="2"/>
  <c r="Y205761" i="2"/>
  <c r="Y205762" i="2"/>
  <c r="Y205763" i="2"/>
  <c r="Y205764" i="2"/>
  <c r="Y205765" i="2"/>
  <c r="Y205766" i="2"/>
  <c r="Y205767" i="2"/>
  <c r="Y205768" i="2"/>
  <c r="Y205769" i="2"/>
  <c r="Y205770" i="2"/>
  <c r="Y205771" i="2"/>
  <c r="Y205772" i="2"/>
  <c r="Y205773" i="2"/>
  <c r="Y205774" i="2"/>
  <c r="Y205775" i="2"/>
  <c r="Y205776" i="2"/>
  <c r="Y205777" i="2"/>
  <c r="Y205778" i="2"/>
  <c r="Y205779" i="2"/>
  <c r="Y205780" i="2"/>
  <c r="Y205781" i="2"/>
  <c r="Y205782" i="2"/>
  <c r="Y205783" i="2"/>
  <c r="Y205784" i="2"/>
  <c r="Y205785" i="2"/>
  <c r="Y205786" i="2"/>
  <c r="Y205787" i="2"/>
  <c r="Y205788" i="2"/>
  <c r="Y205789" i="2"/>
  <c r="Y205790" i="2"/>
  <c r="Y205791" i="2"/>
  <c r="Y205792" i="2"/>
  <c r="Y205793" i="2"/>
  <c r="Y205794" i="2"/>
  <c r="Y205795" i="2"/>
  <c r="Y205796" i="2"/>
  <c r="Y205797" i="2"/>
  <c r="Y205798" i="2"/>
  <c r="Y205799" i="2"/>
  <c r="Y205800" i="2"/>
  <c r="Y205801" i="2"/>
  <c r="Y205802" i="2"/>
  <c r="Y205803" i="2"/>
  <c r="Y205804" i="2"/>
  <c r="Y205805" i="2"/>
  <c r="Y205806" i="2"/>
  <c r="Y205807" i="2"/>
  <c r="Y205808" i="2"/>
  <c r="Y205809" i="2"/>
  <c r="Y205810" i="2"/>
  <c r="Y205811" i="2"/>
  <c r="Y205812" i="2"/>
  <c r="Y205813" i="2"/>
  <c r="Y205814" i="2"/>
  <c r="Y205815" i="2"/>
  <c r="Y205816" i="2"/>
  <c r="Y205817" i="2"/>
  <c r="Y205818" i="2"/>
  <c r="Y205819" i="2"/>
  <c r="Y205820" i="2"/>
  <c r="Y205821" i="2"/>
  <c r="Y205822" i="2"/>
  <c r="Y205823" i="2"/>
  <c r="Y205824" i="2"/>
  <c r="Y205825" i="2"/>
  <c r="Y205826" i="2"/>
  <c r="Y205827" i="2"/>
  <c r="Y205828" i="2"/>
  <c r="Y205829" i="2"/>
  <c r="Y205830" i="2"/>
  <c r="Y205831" i="2"/>
  <c r="Y205832" i="2"/>
  <c r="Y205833" i="2"/>
  <c r="Y205834" i="2"/>
  <c r="Y205835" i="2"/>
  <c r="Y205836" i="2"/>
  <c r="Y205837" i="2"/>
  <c r="Y205838" i="2"/>
  <c r="Y205839" i="2"/>
  <c r="Y205840" i="2"/>
  <c r="Y205841" i="2"/>
  <c r="Y205842" i="2"/>
  <c r="Y205843" i="2"/>
  <c r="Y205844" i="2"/>
  <c r="Y205845" i="2"/>
  <c r="Y205846" i="2"/>
  <c r="Y205847" i="2"/>
  <c r="Y205848" i="2"/>
  <c r="Y205849" i="2"/>
  <c r="Y205850" i="2"/>
  <c r="Y205851" i="2"/>
  <c r="Y205852" i="2"/>
  <c r="Y205853" i="2"/>
  <c r="Y205854" i="2"/>
  <c r="Y205855" i="2"/>
  <c r="Y205856" i="2"/>
  <c r="Y205857" i="2"/>
  <c r="Y205858" i="2"/>
  <c r="Y205859" i="2"/>
  <c r="Y205860" i="2"/>
  <c r="Y205861" i="2"/>
  <c r="Y205862" i="2"/>
  <c r="Y205863" i="2"/>
  <c r="Y205864" i="2"/>
  <c r="Y205865" i="2"/>
  <c r="Y205866" i="2"/>
  <c r="Y205867" i="2"/>
  <c r="Y205868" i="2"/>
  <c r="Y205869" i="2"/>
  <c r="Y205870" i="2"/>
  <c r="Y205871" i="2"/>
  <c r="Y205872" i="2"/>
  <c r="Y205873" i="2"/>
  <c r="Y205874" i="2"/>
  <c r="Y205875" i="2"/>
  <c r="Y205876" i="2"/>
  <c r="Y205877" i="2"/>
  <c r="Y205878" i="2"/>
  <c r="Y205879" i="2"/>
  <c r="Y205880" i="2"/>
  <c r="Y205881" i="2"/>
  <c r="Y205882" i="2"/>
  <c r="Y205883" i="2"/>
  <c r="Y205884" i="2"/>
  <c r="Y205885" i="2"/>
  <c r="Y205886" i="2"/>
  <c r="Y205887" i="2"/>
  <c r="Y205888" i="2"/>
  <c r="Y205889" i="2"/>
  <c r="Y205890" i="2"/>
  <c r="Y205891" i="2"/>
  <c r="Y205892" i="2"/>
  <c r="Y205893" i="2"/>
  <c r="Y205894" i="2"/>
  <c r="Y205895" i="2"/>
  <c r="Y205896" i="2"/>
  <c r="Y205897" i="2"/>
  <c r="Y205898" i="2"/>
  <c r="Y205899" i="2"/>
  <c r="Y205900" i="2"/>
  <c r="Y205901" i="2"/>
  <c r="Y205902" i="2"/>
  <c r="Y205903" i="2"/>
  <c r="Y205904" i="2"/>
  <c r="Y205905" i="2"/>
  <c r="Y205906" i="2"/>
  <c r="Y205907" i="2"/>
  <c r="Y205908" i="2"/>
  <c r="Y205909" i="2"/>
  <c r="Y205910" i="2"/>
  <c r="Y205911" i="2"/>
  <c r="Y205912" i="2"/>
  <c r="Y205913" i="2"/>
  <c r="Y205914" i="2"/>
  <c r="Y205915" i="2"/>
  <c r="Y205916" i="2"/>
  <c r="Y205917" i="2"/>
  <c r="Y205918" i="2"/>
  <c r="Y205919" i="2"/>
  <c r="Y205920" i="2"/>
  <c r="Y205921" i="2"/>
  <c r="Y205922" i="2"/>
  <c r="Y205923" i="2"/>
  <c r="Y205924" i="2"/>
  <c r="Y205925" i="2"/>
  <c r="Y205926" i="2"/>
  <c r="Y205927" i="2"/>
  <c r="Y205928" i="2"/>
  <c r="Y205929" i="2"/>
  <c r="Y205930" i="2"/>
  <c r="Y205931" i="2"/>
  <c r="Y205932" i="2"/>
  <c r="Y205933" i="2"/>
  <c r="Y205934" i="2"/>
  <c r="Y205935" i="2"/>
  <c r="Y205936" i="2"/>
  <c r="Y205937" i="2"/>
  <c r="Y205938" i="2"/>
  <c r="Y205939" i="2"/>
  <c r="Y205940" i="2"/>
  <c r="Y205941" i="2"/>
  <c r="Y205942" i="2"/>
  <c r="Y205943" i="2"/>
  <c r="Y205944" i="2"/>
  <c r="Y205945" i="2"/>
  <c r="Y205946" i="2"/>
  <c r="Y205947" i="2"/>
  <c r="Y205948" i="2"/>
  <c r="Y205949" i="2"/>
  <c r="Y205950" i="2"/>
  <c r="Y205951" i="2"/>
  <c r="Y205952" i="2"/>
  <c r="Y205953" i="2"/>
  <c r="Y205954" i="2"/>
  <c r="Y205955" i="2"/>
  <c r="Y205956" i="2"/>
  <c r="Y205957" i="2"/>
  <c r="Y205958" i="2"/>
  <c r="Y205959" i="2"/>
  <c r="Y205960" i="2"/>
  <c r="Y205961" i="2"/>
  <c r="Y205962" i="2"/>
  <c r="Y205963" i="2"/>
  <c r="Y205964" i="2"/>
  <c r="Y205965" i="2"/>
  <c r="Y205966" i="2"/>
  <c r="Y205967" i="2"/>
  <c r="Y205968" i="2"/>
  <c r="Y205969" i="2"/>
  <c r="Y205970" i="2"/>
  <c r="Y205971" i="2"/>
  <c r="Y205972" i="2"/>
  <c r="Y205973" i="2"/>
  <c r="Y205974" i="2"/>
  <c r="Y205975" i="2"/>
  <c r="Y205976" i="2"/>
  <c r="Y205977" i="2"/>
  <c r="Y205978" i="2"/>
  <c r="Y205979" i="2"/>
  <c r="Y205980" i="2"/>
  <c r="Y205981" i="2"/>
  <c r="Y205982" i="2"/>
  <c r="Y205983" i="2"/>
  <c r="Y205984" i="2"/>
  <c r="Y205985" i="2"/>
  <c r="Y205986" i="2"/>
  <c r="Y205987" i="2"/>
  <c r="Y205988" i="2"/>
  <c r="Y205989" i="2"/>
  <c r="Y205990" i="2"/>
  <c r="Y205991" i="2"/>
  <c r="Y205992" i="2"/>
  <c r="Y205993" i="2"/>
  <c r="Y205994" i="2"/>
  <c r="Y205995" i="2"/>
  <c r="Y205996" i="2"/>
  <c r="Y205997" i="2"/>
  <c r="Y205998" i="2"/>
  <c r="Y205999" i="2"/>
  <c r="Y206000" i="2"/>
  <c r="Y206001" i="2"/>
  <c r="Y206002" i="2"/>
  <c r="Y206003" i="2"/>
  <c r="Y206004" i="2"/>
  <c r="Y206005" i="2"/>
  <c r="Y206006" i="2"/>
  <c r="Y206007" i="2"/>
  <c r="Y206008" i="2"/>
  <c r="Y206009" i="2"/>
  <c r="Y206010" i="2"/>
  <c r="Y206011" i="2"/>
  <c r="Y206012" i="2"/>
  <c r="Y206013" i="2"/>
  <c r="Y206014" i="2"/>
  <c r="Y206015" i="2"/>
  <c r="Y206016" i="2"/>
  <c r="Y206017" i="2"/>
  <c r="Y206018" i="2"/>
  <c r="Y206019" i="2"/>
  <c r="Y206020" i="2"/>
  <c r="Y206021" i="2"/>
  <c r="Y206022" i="2"/>
  <c r="Y206023" i="2"/>
  <c r="Y206024" i="2"/>
  <c r="Y206025" i="2"/>
  <c r="Y206026" i="2"/>
  <c r="Y206027" i="2"/>
  <c r="Y206028" i="2"/>
  <c r="Y206029" i="2"/>
  <c r="Y206030" i="2"/>
  <c r="Y206031" i="2"/>
  <c r="Y206032" i="2"/>
  <c r="Y206033" i="2"/>
  <c r="Y206034" i="2"/>
  <c r="Y206035" i="2"/>
  <c r="Y206036" i="2"/>
  <c r="Y206037" i="2"/>
  <c r="Y206038" i="2"/>
  <c r="Y206039" i="2"/>
  <c r="Y206040" i="2"/>
  <c r="Y206041" i="2"/>
  <c r="Y206042" i="2"/>
  <c r="Y206043" i="2"/>
  <c r="Y206044" i="2"/>
  <c r="Y206045" i="2"/>
  <c r="Y206046" i="2"/>
  <c r="Y206047" i="2"/>
  <c r="Y206048" i="2"/>
  <c r="Y206049" i="2"/>
  <c r="Y206050" i="2"/>
  <c r="Y206051" i="2"/>
  <c r="Y206052" i="2"/>
  <c r="Y206053" i="2"/>
  <c r="Y206054" i="2"/>
  <c r="Y206055" i="2"/>
  <c r="Y206056" i="2"/>
  <c r="Y206057" i="2"/>
  <c r="Y206058" i="2"/>
  <c r="Y206059" i="2"/>
  <c r="Y206060" i="2"/>
  <c r="Y206061" i="2"/>
  <c r="Y206062" i="2"/>
  <c r="Y206063" i="2"/>
  <c r="Y206064" i="2"/>
  <c r="Y206065" i="2"/>
  <c r="Y206066" i="2"/>
  <c r="Y206067" i="2"/>
  <c r="Y206068" i="2"/>
  <c r="Y206069" i="2"/>
  <c r="Y206070" i="2"/>
  <c r="Y206071" i="2"/>
  <c r="Y206072" i="2"/>
  <c r="Y206073" i="2"/>
  <c r="Y206074" i="2"/>
  <c r="Y206075" i="2"/>
  <c r="Y206076" i="2"/>
  <c r="Y206077" i="2"/>
  <c r="Y206078" i="2"/>
  <c r="Y206079" i="2"/>
  <c r="Y206080" i="2"/>
  <c r="Y206081" i="2"/>
  <c r="Y206082" i="2"/>
  <c r="Y206083" i="2"/>
  <c r="Y206084" i="2"/>
  <c r="Y206085" i="2"/>
  <c r="Y206086" i="2"/>
  <c r="Y206087" i="2"/>
  <c r="Y206088" i="2"/>
  <c r="Y206089" i="2"/>
  <c r="Y206090" i="2"/>
  <c r="Y206091" i="2"/>
  <c r="Y206092" i="2"/>
  <c r="Y206093" i="2"/>
  <c r="Y206094" i="2"/>
  <c r="Y206095" i="2"/>
  <c r="Y206096" i="2"/>
  <c r="Y206097" i="2"/>
  <c r="Y206098" i="2"/>
  <c r="Y206099" i="2"/>
  <c r="Y206100" i="2"/>
  <c r="Y206101" i="2"/>
  <c r="Y206102" i="2"/>
  <c r="Y206103" i="2"/>
  <c r="Y206104" i="2"/>
  <c r="Y206105" i="2"/>
  <c r="Y206106" i="2"/>
  <c r="Y206107" i="2"/>
  <c r="Y206108" i="2"/>
  <c r="Y206109" i="2"/>
  <c r="Y206110" i="2"/>
  <c r="Y206111" i="2"/>
  <c r="Y206112" i="2"/>
  <c r="Y206113" i="2"/>
  <c r="Y206114" i="2"/>
  <c r="Y206115" i="2"/>
  <c r="Y206116" i="2"/>
  <c r="Y206117" i="2"/>
  <c r="Y206118" i="2"/>
  <c r="Y206119" i="2"/>
  <c r="Y206120" i="2"/>
  <c r="Y206121" i="2"/>
  <c r="Y206122" i="2"/>
  <c r="Y206123" i="2"/>
  <c r="Y206124" i="2"/>
  <c r="Y206125" i="2"/>
  <c r="Y206126" i="2"/>
  <c r="Y206127" i="2"/>
  <c r="Y206128" i="2"/>
  <c r="Y206129" i="2"/>
  <c r="Y206130" i="2"/>
  <c r="Y206131" i="2"/>
  <c r="Y206132" i="2"/>
  <c r="Y206133" i="2"/>
  <c r="Y206134" i="2"/>
  <c r="Y206135" i="2"/>
  <c r="Y206136" i="2"/>
  <c r="Y206137" i="2"/>
  <c r="Y206138" i="2"/>
  <c r="Y206139" i="2"/>
  <c r="Y206140" i="2"/>
  <c r="Y206141" i="2"/>
  <c r="Y206142" i="2"/>
  <c r="Y206143" i="2"/>
  <c r="Y206144" i="2"/>
  <c r="Y206145" i="2"/>
  <c r="Y206146" i="2"/>
  <c r="Y206147" i="2"/>
  <c r="Y206148" i="2"/>
  <c r="Y206149" i="2"/>
  <c r="Y206150" i="2"/>
  <c r="Y206151" i="2"/>
  <c r="Y206152" i="2"/>
  <c r="Y206153" i="2"/>
  <c r="Y206154" i="2"/>
  <c r="Y206155" i="2"/>
  <c r="Y206156" i="2"/>
  <c r="Y206157" i="2"/>
  <c r="Y206158" i="2"/>
  <c r="Y206159" i="2"/>
  <c r="Y206160" i="2"/>
  <c r="Y206161" i="2"/>
  <c r="Y206162" i="2"/>
  <c r="Y206163" i="2"/>
  <c r="Y206164" i="2"/>
  <c r="Y206165" i="2"/>
  <c r="Y206166" i="2"/>
  <c r="Y206167" i="2"/>
  <c r="Y206168" i="2"/>
  <c r="Y206169" i="2"/>
  <c r="Y206170" i="2"/>
  <c r="Y206171" i="2"/>
  <c r="Y206172" i="2"/>
  <c r="Y206173" i="2"/>
  <c r="Y206174" i="2"/>
  <c r="Y206175" i="2"/>
  <c r="Y206176" i="2"/>
  <c r="Y206177" i="2"/>
  <c r="Y206178" i="2"/>
  <c r="Y206179" i="2"/>
  <c r="Y206180" i="2"/>
  <c r="Y206181" i="2"/>
  <c r="Y206182" i="2"/>
  <c r="Y206183" i="2"/>
  <c r="Y206184" i="2"/>
  <c r="Y206185" i="2"/>
  <c r="Y206186" i="2"/>
  <c r="Y206187" i="2"/>
  <c r="Y206188" i="2"/>
  <c r="Y206189" i="2"/>
  <c r="Y206190" i="2"/>
  <c r="Y206191" i="2"/>
  <c r="Y206192" i="2"/>
  <c r="Y206193" i="2"/>
  <c r="Y206194" i="2"/>
  <c r="Y206195" i="2"/>
  <c r="Y206196" i="2"/>
  <c r="Y206197" i="2"/>
  <c r="Y206198" i="2"/>
  <c r="Y206199" i="2"/>
  <c r="Y206200" i="2"/>
  <c r="Y206201" i="2"/>
  <c r="Y206202" i="2"/>
  <c r="Y206203" i="2"/>
  <c r="Y206204" i="2"/>
  <c r="Y206205" i="2"/>
  <c r="Y206206" i="2"/>
  <c r="Y206207" i="2"/>
  <c r="Y206208" i="2"/>
  <c r="Y206209" i="2"/>
  <c r="Y206210" i="2"/>
  <c r="Y206211" i="2"/>
  <c r="Y206212" i="2"/>
  <c r="Y206213" i="2"/>
  <c r="Y206214" i="2"/>
  <c r="Y206215" i="2"/>
  <c r="Y206216" i="2"/>
  <c r="Y206217" i="2"/>
  <c r="Y206218" i="2"/>
  <c r="Y206219" i="2"/>
  <c r="Y206220" i="2"/>
  <c r="Y206221" i="2"/>
  <c r="Y206222" i="2"/>
  <c r="Y206223" i="2"/>
  <c r="Y206224" i="2"/>
  <c r="Y206225" i="2"/>
  <c r="Y206226" i="2"/>
  <c r="Y206227" i="2"/>
  <c r="Y206228" i="2"/>
  <c r="Y206229" i="2"/>
  <c r="Y206230" i="2"/>
  <c r="Y206231" i="2"/>
  <c r="Y206232" i="2"/>
  <c r="Y206233" i="2"/>
  <c r="Y206234" i="2"/>
  <c r="Y206235" i="2"/>
  <c r="Y206236" i="2"/>
  <c r="Y206237" i="2"/>
  <c r="Y206238" i="2"/>
  <c r="Y206239" i="2"/>
  <c r="Y206240" i="2"/>
  <c r="Y206241" i="2"/>
  <c r="Y206242" i="2"/>
  <c r="Y206243" i="2"/>
  <c r="Y206244" i="2"/>
  <c r="Y206245" i="2"/>
  <c r="Y206246" i="2"/>
  <c r="Y206247" i="2"/>
  <c r="Y206248" i="2"/>
  <c r="Y206249" i="2"/>
  <c r="Y206250" i="2"/>
  <c r="Y206251" i="2"/>
  <c r="Y206252" i="2"/>
  <c r="Y206253" i="2"/>
  <c r="Y206254" i="2"/>
  <c r="Y206255" i="2"/>
  <c r="Y206256" i="2"/>
  <c r="Y206257" i="2"/>
  <c r="Y206258" i="2"/>
  <c r="Y206259" i="2"/>
  <c r="Y206260" i="2"/>
  <c r="Y206261" i="2"/>
  <c r="Y206262" i="2"/>
  <c r="Y206263" i="2"/>
  <c r="Y206264" i="2"/>
  <c r="Y206265" i="2"/>
  <c r="Y206266" i="2"/>
  <c r="Y206267" i="2"/>
  <c r="Y206268" i="2"/>
  <c r="Y206269" i="2"/>
  <c r="Y206270" i="2"/>
  <c r="Y206271" i="2"/>
  <c r="Y206272" i="2"/>
  <c r="Y206273" i="2"/>
  <c r="Y206274" i="2"/>
  <c r="Y206275" i="2"/>
  <c r="Y206276" i="2"/>
  <c r="Y206277" i="2"/>
  <c r="Y206278" i="2"/>
  <c r="Y206279" i="2"/>
  <c r="Y206280" i="2"/>
  <c r="Y206281" i="2"/>
  <c r="Y206282" i="2"/>
  <c r="Y206283" i="2"/>
  <c r="Y206284" i="2"/>
  <c r="Y206285" i="2"/>
  <c r="Y206286" i="2"/>
  <c r="Y206287" i="2"/>
  <c r="Y206288" i="2"/>
  <c r="Y206289" i="2"/>
  <c r="Y206290" i="2"/>
  <c r="Y206291" i="2"/>
  <c r="Y206292" i="2"/>
  <c r="Y206293" i="2"/>
  <c r="Y206294" i="2"/>
  <c r="Y206295" i="2"/>
  <c r="Y206296" i="2"/>
  <c r="Y206297" i="2"/>
  <c r="Y206298" i="2"/>
  <c r="Y206299" i="2"/>
  <c r="Y206300" i="2"/>
  <c r="Y206301" i="2"/>
  <c r="Y206302" i="2"/>
  <c r="Y206303" i="2"/>
  <c r="Y206304" i="2"/>
  <c r="Y206305" i="2"/>
  <c r="Y206306" i="2"/>
  <c r="Y206307" i="2"/>
  <c r="Y206308" i="2"/>
  <c r="Y206309" i="2"/>
  <c r="Y206310" i="2"/>
  <c r="Y206311" i="2"/>
  <c r="Y206312" i="2"/>
  <c r="Y206313" i="2"/>
  <c r="Y206314" i="2"/>
  <c r="Y206315" i="2"/>
  <c r="Y206316" i="2"/>
  <c r="Y206317" i="2"/>
  <c r="Y206318" i="2"/>
  <c r="Y206319" i="2"/>
  <c r="Y206320" i="2"/>
  <c r="Y206321" i="2"/>
  <c r="Y206322" i="2"/>
  <c r="Y206323" i="2"/>
  <c r="Y206324" i="2"/>
  <c r="Y206325" i="2"/>
  <c r="Y206326" i="2"/>
  <c r="Y206327" i="2"/>
  <c r="Y206328" i="2"/>
  <c r="Y206329" i="2"/>
  <c r="Y206330" i="2"/>
  <c r="Y206331" i="2"/>
  <c r="Y206332" i="2"/>
  <c r="Y206333" i="2"/>
  <c r="Y206334" i="2"/>
  <c r="Y206335" i="2"/>
  <c r="Y206336" i="2"/>
  <c r="Y206337" i="2"/>
  <c r="Y206338" i="2"/>
  <c r="Y206339" i="2"/>
  <c r="Y206340" i="2"/>
  <c r="Y206341" i="2"/>
  <c r="Y206342" i="2"/>
  <c r="Y206343" i="2"/>
  <c r="Y206344" i="2"/>
  <c r="Y206345" i="2"/>
  <c r="Y206346" i="2"/>
  <c r="Y206347" i="2"/>
  <c r="Y206348" i="2"/>
  <c r="Y206349" i="2"/>
  <c r="Y206350" i="2"/>
  <c r="Y206351" i="2"/>
  <c r="Y206352" i="2"/>
  <c r="Y206353" i="2"/>
  <c r="Y206354" i="2"/>
  <c r="Y206355" i="2"/>
  <c r="Y206356" i="2"/>
  <c r="Y206357" i="2"/>
  <c r="Y206358" i="2"/>
  <c r="Y206359" i="2"/>
  <c r="Y206360" i="2"/>
  <c r="Y206361" i="2"/>
  <c r="Y206362" i="2"/>
  <c r="Y206363" i="2"/>
  <c r="Y206364" i="2"/>
  <c r="Y206365" i="2"/>
  <c r="Y206366" i="2"/>
  <c r="Y206367" i="2"/>
  <c r="Y206368" i="2"/>
  <c r="Y206369" i="2"/>
  <c r="Y206370" i="2"/>
  <c r="Y206371" i="2"/>
  <c r="Y206372" i="2"/>
  <c r="Y206373" i="2"/>
  <c r="Y206374" i="2"/>
  <c r="Y206375" i="2"/>
  <c r="Y206376" i="2"/>
  <c r="Y206377" i="2"/>
  <c r="Y206378" i="2"/>
  <c r="Y206379" i="2"/>
  <c r="Y206380" i="2"/>
  <c r="Y206381" i="2"/>
  <c r="Y206382" i="2"/>
  <c r="Y206383" i="2"/>
  <c r="Y206384" i="2"/>
  <c r="Y206385" i="2"/>
  <c r="Y206386" i="2"/>
  <c r="Y206387" i="2"/>
  <c r="Y206388" i="2"/>
  <c r="Y206389" i="2"/>
  <c r="Y206390" i="2"/>
  <c r="Y206391" i="2"/>
  <c r="Y206392" i="2"/>
  <c r="Y206393" i="2"/>
  <c r="Y206394" i="2"/>
  <c r="Y206395" i="2"/>
  <c r="Y206396" i="2"/>
  <c r="Y206397" i="2"/>
  <c r="Y206398" i="2"/>
  <c r="Y206399" i="2"/>
  <c r="Y206400" i="2"/>
  <c r="Y206401" i="2"/>
  <c r="Y206402" i="2"/>
  <c r="Y206403" i="2"/>
  <c r="Y206404" i="2"/>
  <c r="Y206405" i="2"/>
  <c r="Y206406" i="2"/>
  <c r="Y206407" i="2"/>
  <c r="Y206408" i="2"/>
  <c r="Y206409" i="2"/>
  <c r="Y206410" i="2"/>
  <c r="Y206411" i="2"/>
  <c r="Y206412" i="2"/>
  <c r="Y206413" i="2"/>
  <c r="Y206414" i="2"/>
  <c r="Y206415" i="2"/>
  <c r="Y206416" i="2"/>
  <c r="Y206417" i="2"/>
  <c r="Y206418" i="2"/>
  <c r="Y206419" i="2"/>
  <c r="Y206420" i="2"/>
  <c r="Y206421" i="2"/>
  <c r="Y206422" i="2"/>
  <c r="Y206423" i="2"/>
  <c r="Y206424" i="2"/>
  <c r="Y206425" i="2"/>
  <c r="Y206426" i="2"/>
  <c r="Y206427" i="2"/>
  <c r="Y206428" i="2"/>
  <c r="Y206429" i="2"/>
  <c r="Y206430" i="2"/>
  <c r="Y206431" i="2"/>
  <c r="Y206432" i="2"/>
  <c r="Y206433" i="2"/>
  <c r="Y206434" i="2"/>
  <c r="Y206435" i="2"/>
  <c r="Y206436" i="2"/>
  <c r="Y206437" i="2"/>
  <c r="Y206438" i="2"/>
  <c r="Y206439" i="2"/>
  <c r="Y206440" i="2"/>
  <c r="Y206441" i="2"/>
  <c r="Y206442" i="2"/>
  <c r="Y206443" i="2"/>
  <c r="Y206444" i="2"/>
  <c r="Y206445" i="2"/>
  <c r="Y206446" i="2"/>
  <c r="Y206447" i="2"/>
  <c r="Y206448" i="2"/>
  <c r="Y206449" i="2"/>
  <c r="Y206450" i="2"/>
  <c r="Y206451" i="2"/>
  <c r="Y206452" i="2"/>
  <c r="Y206453" i="2"/>
  <c r="Y206454" i="2"/>
  <c r="Y206455" i="2"/>
  <c r="Y206456" i="2"/>
  <c r="Y206457" i="2"/>
  <c r="Y206458" i="2"/>
  <c r="Y206459" i="2"/>
  <c r="Y206460" i="2"/>
  <c r="Y206461" i="2"/>
  <c r="Y206462" i="2"/>
  <c r="Y206463" i="2"/>
  <c r="Y206464" i="2"/>
  <c r="Y206465" i="2"/>
  <c r="Y206466" i="2"/>
  <c r="Y206467" i="2"/>
  <c r="Y206468" i="2"/>
  <c r="Y206469" i="2"/>
  <c r="Y206470" i="2"/>
  <c r="Y206471" i="2"/>
  <c r="Y206472" i="2"/>
  <c r="Y206473" i="2"/>
  <c r="Y206474" i="2"/>
  <c r="Y206475" i="2"/>
  <c r="Y206476" i="2"/>
  <c r="Y206477" i="2"/>
  <c r="Y206478" i="2"/>
  <c r="Y206479" i="2"/>
  <c r="Y206480" i="2"/>
  <c r="Y206481" i="2"/>
  <c r="Y206482" i="2"/>
  <c r="Y206483" i="2"/>
  <c r="Y206484" i="2"/>
  <c r="Y206485" i="2"/>
  <c r="Y206486" i="2"/>
  <c r="Y206487" i="2"/>
  <c r="Y206488" i="2"/>
  <c r="Y206489" i="2"/>
  <c r="Y206490" i="2"/>
  <c r="Y206491" i="2"/>
  <c r="Y206492" i="2"/>
  <c r="Y206493" i="2"/>
  <c r="Y206494" i="2"/>
  <c r="Y206495" i="2"/>
  <c r="Y206496" i="2"/>
  <c r="Y206497" i="2"/>
  <c r="Y206498" i="2"/>
  <c r="Y206499" i="2"/>
  <c r="Y206500" i="2"/>
  <c r="Y206501" i="2"/>
  <c r="Y206502" i="2"/>
  <c r="Y206503" i="2"/>
  <c r="Y206504" i="2"/>
  <c r="Y206505" i="2"/>
  <c r="Y206506" i="2"/>
  <c r="Y206507" i="2"/>
  <c r="Y206508" i="2"/>
  <c r="Y206509" i="2"/>
  <c r="Y206510" i="2"/>
  <c r="Y206511" i="2"/>
  <c r="Y206512" i="2"/>
  <c r="Y206513" i="2"/>
  <c r="Y206514" i="2"/>
  <c r="Y206515" i="2"/>
  <c r="Y206516" i="2"/>
  <c r="Y206517" i="2"/>
  <c r="Y206518" i="2"/>
  <c r="Y206519" i="2"/>
  <c r="Y206520" i="2"/>
  <c r="Y206521" i="2"/>
  <c r="Y206522" i="2"/>
  <c r="Y206523" i="2"/>
  <c r="Y206524" i="2"/>
  <c r="Y206525" i="2"/>
  <c r="Y206526" i="2"/>
  <c r="Y206527" i="2"/>
  <c r="Y206528" i="2"/>
  <c r="Y206529" i="2"/>
  <c r="Y206530" i="2"/>
  <c r="Y206531" i="2"/>
  <c r="Y206532" i="2"/>
  <c r="Y206533" i="2"/>
  <c r="Y206534" i="2"/>
  <c r="Y206535" i="2"/>
  <c r="Y206536" i="2"/>
  <c r="Y206537" i="2"/>
  <c r="Y206538" i="2"/>
  <c r="Y206539" i="2"/>
  <c r="Y206540" i="2"/>
  <c r="Y206541" i="2"/>
  <c r="Y206542" i="2"/>
  <c r="Y206543" i="2"/>
  <c r="Y206544" i="2"/>
  <c r="Y206545" i="2"/>
  <c r="Y206546" i="2"/>
  <c r="Y206547" i="2"/>
  <c r="Y206548" i="2"/>
  <c r="Y206549" i="2"/>
  <c r="Y206550" i="2"/>
  <c r="Y206551" i="2"/>
  <c r="Y206552" i="2"/>
  <c r="Y206553" i="2"/>
  <c r="Y206554" i="2"/>
  <c r="Y206555" i="2"/>
  <c r="Y206556" i="2"/>
  <c r="Y206557" i="2"/>
  <c r="Y206558" i="2"/>
  <c r="Y206559" i="2"/>
  <c r="Y206560" i="2"/>
  <c r="Y206561" i="2"/>
  <c r="Y206562" i="2"/>
  <c r="Y206563" i="2"/>
  <c r="Y206564" i="2"/>
  <c r="Y206565" i="2"/>
  <c r="Y206566" i="2"/>
  <c r="Y206567" i="2"/>
  <c r="Y206568" i="2"/>
  <c r="Y206569" i="2"/>
  <c r="Y206570" i="2"/>
  <c r="Y206571" i="2"/>
  <c r="Y206572" i="2"/>
  <c r="Y206573" i="2"/>
  <c r="Y206574" i="2"/>
  <c r="Y206575" i="2"/>
  <c r="Y206576" i="2"/>
  <c r="Y206577" i="2"/>
  <c r="Y206578" i="2"/>
  <c r="Y206579" i="2"/>
  <c r="Y206580" i="2"/>
  <c r="Y206581" i="2"/>
  <c r="Y206582" i="2"/>
  <c r="Y206583" i="2"/>
  <c r="Y206584" i="2"/>
  <c r="Y206585" i="2"/>
  <c r="Y206586" i="2"/>
  <c r="Y206587" i="2"/>
  <c r="Y206588" i="2"/>
  <c r="Y206589" i="2"/>
  <c r="Y206590" i="2"/>
  <c r="Y206591" i="2"/>
  <c r="Y206592" i="2"/>
  <c r="Y206593" i="2"/>
  <c r="Y206594" i="2"/>
  <c r="Y206595" i="2"/>
  <c r="Y206596" i="2"/>
  <c r="Y206597" i="2"/>
  <c r="Y206598" i="2"/>
  <c r="Y206599" i="2"/>
  <c r="Y206600" i="2"/>
  <c r="Y206601" i="2"/>
  <c r="Y206602" i="2"/>
  <c r="Y206603" i="2"/>
  <c r="Y206604" i="2"/>
  <c r="Y206605" i="2"/>
  <c r="Y206606" i="2"/>
  <c r="Y206607" i="2"/>
  <c r="Y206608" i="2"/>
  <c r="Y206609" i="2"/>
  <c r="Y206610" i="2"/>
  <c r="Y206611" i="2"/>
  <c r="Y206612" i="2"/>
  <c r="Y206613" i="2"/>
  <c r="Y206614" i="2"/>
  <c r="Y206615" i="2"/>
  <c r="Y206616" i="2"/>
  <c r="Y206617" i="2"/>
  <c r="Y206618" i="2"/>
  <c r="Y206619" i="2"/>
  <c r="Y206620" i="2"/>
  <c r="Y206621" i="2"/>
  <c r="Y206622" i="2"/>
  <c r="Y206623" i="2"/>
  <c r="Y206624" i="2"/>
  <c r="Y206625" i="2"/>
  <c r="Y206626" i="2"/>
  <c r="Y206627" i="2"/>
  <c r="Y206628" i="2"/>
  <c r="Y206629" i="2"/>
  <c r="Y206630" i="2"/>
  <c r="Y206631" i="2"/>
  <c r="Y206632" i="2"/>
  <c r="Y206633" i="2"/>
  <c r="Y206634" i="2"/>
  <c r="Y206635" i="2"/>
  <c r="Y206636" i="2"/>
  <c r="Y206637" i="2"/>
  <c r="Y206638" i="2"/>
  <c r="Y206639" i="2"/>
  <c r="Y206640" i="2"/>
  <c r="Y206641" i="2"/>
  <c r="Y206642" i="2"/>
  <c r="Y206643" i="2"/>
  <c r="Y206644" i="2"/>
  <c r="Y206645" i="2"/>
  <c r="Y206646" i="2"/>
  <c r="Y206647" i="2"/>
  <c r="Y206648" i="2"/>
  <c r="Y206649" i="2"/>
  <c r="Y206650" i="2"/>
  <c r="Y206651" i="2"/>
  <c r="Y206652" i="2"/>
  <c r="Y206653" i="2"/>
  <c r="Y206654" i="2"/>
  <c r="Y206655" i="2"/>
  <c r="Y206656" i="2"/>
  <c r="Y206657" i="2"/>
  <c r="Y206658" i="2"/>
  <c r="Y206659" i="2"/>
  <c r="Y206660" i="2"/>
  <c r="Y206661" i="2"/>
  <c r="Y206662" i="2"/>
  <c r="Y206663" i="2"/>
  <c r="Y206664" i="2"/>
  <c r="Y206665" i="2"/>
  <c r="Y206666" i="2"/>
  <c r="Y206667" i="2"/>
  <c r="Y206668" i="2"/>
  <c r="Y206669" i="2"/>
  <c r="Y206670" i="2"/>
  <c r="Y206671" i="2"/>
  <c r="Y206672" i="2"/>
  <c r="Y206673" i="2"/>
  <c r="Y206674" i="2"/>
  <c r="Y206675" i="2"/>
  <c r="Y206676" i="2"/>
  <c r="Y206677" i="2"/>
  <c r="Y206678" i="2"/>
  <c r="Y206679" i="2"/>
  <c r="Y206680" i="2"/>
  <c r="Y206681" i="2"/>
  <c r="Y206682" i="2"/>
  <c r="Y206683" i="2"/>
  <c r="Y206684" i="2"/>
  <c r="Y206685" i="2"/>
  <c r="Y206686" i="2"/>
  <c r="Y206687" i="2"/>
  <c r="Y206688" i="2"/>
  <c r="Y206689" i="2"/>
  <c r="Y206690" i="2"/>
  <c r="Y206691" i="2"/>
  <c r="Y206692" i="2"/>
  <c r="Y206693" i="2"/>
  <c r="Y206694" i="2"/>
  <c r="Y206695" i="2"/>
  <c r="Y206696" i="2"/>
  <c r="Y206697" i="2"/>
  <c r="Y206698" i="2"/>
  <c r="Y206699" i="2"/>
  <c r="Y206700" i="2"/>
  <c r="Y206701" i="2"/>
  <c r="Y206702" i="2"/>
  <c r="Y206703" i="2"/>
  <c r="Y206704" i="2"/>
  <c r="Y206705" i="2"/>
  <c r="Y206706" i="2"/>
  <c r="Y206707" i="2"/>
  <c r="Y206708" i="2"/>
  <c r="Y206709" i="2"/>
  <c r="Y206710" i="2"/>
  <c r="Y206711" i="2"/>
  <c r="Y206712" i="2"/>
  <c r="Y206713" i="2"/>
  <c r="Y206714" i="2"/>
  <c r="Y206715" i="2"/>
  <c r="Y206716" i="2"/>
  <c r="Y206717" i="2"/>
  <c r="Y206718" i="2"/>
  <c r="Y206719" i="2"/>
  <c r="Y206720" i="2"/>
  <c r="Y206721" i="2"/>
  <c r="Y206722" i="2"/>
  <c r="Y206723" i="2"/>
  <c r="Y206724" i="2"/>
  <c r="Y206725" i="2"/>
  <c r="Y206726" i="2"/>
  <c r="Y206727" i="2"/>
  <c r="Y206728" i="2"/>
  <c r="Y206729" i="2"/>
  <c r="Y206730" i="2"/>
  <c r="Y206731" i="2"/>
  <c r="Y206732" i="2"/>
  <c r="Y206733" i="2"/>
  <c r="Y206734" i="2"/>
  <c r="Y206735" i="2"/>
  <c r="Y206736" i="2"/>
  <c r="Y206737" i="2"/>
  <c r="Y206738" i="2"/>
  <c r="Y206739" i="2"/>
  <c r="Y206740" i="2"/>
  <c r="Y206741" i="2"/>
  <c r="Y206742" i="2"/>
  <c r="Y206743" i="2"/>
  <c r="Y206744" i="2"/>
  <c r="Y206745" i="2"/>
  <c r="Y206746" i="2"/>
  <c r="Y206747" i="2"/>
  <c r="Y206748" i="2"/>
  <c r="Y206749" i="2"/>
  <c r="Y206750" i="2"/>
  <c r="Y206751" i="2"/>
  <c r="Y206752" i="2"/>
  <c r="Y206753" i="2"/>
  <c r="Y206754" i="2"/>
  <c r="Y206755" i="2"/>
  <c r="Y206756" i="2"/>
  <c r="Y206757" i="2"/>
  <c r="Y206758" i="2"/>
  <c r="Y206759" i="2"/>
  <c r="Y206760" i="2"/>
  <c r="Y206761" i="2"/>
  <c r="Y206762" i="2"/>
  <c r="Y206763" i="2"/>
  <c r="Y206764" i="2"/>
  <c r="Y206765" i="2"/>
  <c r="Y206766" i="2"/>
  <c r="Y206767" i="2"/>
  <c r="Y206768" i="2"/>
  <c r="Y206769" i="2"/>
  <c r="Y206770" i="2"/>
  <c r="Y206771" i="2"/>
  <c r="Y206772" i="2"/>
  <c r="Y206773" i="2"/>
  <c r="Y206774" i="2"/>
  <c r="Y206775" i="2"/>
  <c r="Y206776" i="2"/>
  <c r="Y206777" i="2"/>
  <c r="Y206778" i="2"/>
  <c r="Y206779" i="2"/>
  <c r="Y206780" i="2"/>
  <c r="Y206781" i="2"/>
  <c r="Y206782" i="2"/>
  <c r="Y206783" i="2"/>
  <c r="Y206784" i="2"/>
  <c r="Y206785" i="2"/>
  <c r="Y206786" i="2"/>
  <c r="Y206787" i="2"/>
  <c r="Y206788" i="2"/>
  <c r="Y206789" i="2"/>
  <c r="Y206790" i="2"/>
  <c r="Y206791" i="2"/>
  <c r="Y206792" i="2"/>
  <c r="Y206793" i="2"/>
  <c r="Y206794" i="2"/>
  <c r="Y206795" i="2"/>
  <c r="Y206796" i="2"/>
  <c r="Y206797" i="2"/>
  <c r="Y206798" i="2"/>
  <c r="Y206799" i="2"/>
  <c r="Y206800" i="2"/>
  <c r="Y206801" i="2"/>
  <c r="Y206802" i="2"/>
  <c r="Y206803" i="2"/>
  <c r="Y206804" i="2"/>
  <c r="Y206805" i="2"/>
  <c r="Y206806" i="2"/>
  <c r="Y206807" i="2"/>
  <c r="Y206808" i="2"/>
  <c r="Y206809" i="2"/>
  <c r="Y206810" i="2"/>
  <c r="Y206811" i="2"/>
  <c r="Y206812" i="2"/>
  <c r="Y206813" i="2"/>
  <c r="Y206814" i="2"/>
  <c r="Y206815" i="2"/>
  <c r="Y206816" i="2"/>
  <c r="Y206817" i="2"/>
  <c r="Y206818" i="2"/>
  <c r="Y206819" i="2"/>
  <c r="Y206820" i="2"/>
  <c r="Y206821" i="2"/>
  <c r="Y206822" i="2"/>
  <c r="Y206823" i="2"/>
  <c r="Y206824" i="2"/>
  <c r="Y206825" i="2"/>
  <c r="Y206826" i="2"/>
  <c r="Y206827" i="2"/>
  <c r="Y206828" i="2"/>
  <c r="Y206829" i="2"/>
  <c r="Y206830" i="2"/>
  <c r="Y206831" i="2"/>
  <c r="Y206832" i="2"/>
  <c r="Y206833" i="2"/>
  <c r="Y206834" i="2"/>
  <c r="Y206835" i="2"/>
  <c r="Y206836" i="2"/>
  <c r="Y206837" i="2"/>
  <c r="Y206838" i="2"/>
  <c r="Y206839" i="2"/>
  <c r="Y206840" i="2"/>
  <c r="Y206841" i="2"/>
  <c r="Y206842" i="2"/>
  <c r="Y206843" i="2"/>
  <c r="Y206844" i="2"/>
  <c r="Y206845" i="2"/>
  <c r="Y206846" i="2"/>
  <c r="Y206847" i="2"/>
  <c r="Y206848" i="2"/>
  <c r="Y206849" i="2"/>
  <c r="Y206850" i="2"/>
  <c r="Y206851" i="2"/>
  <c r="Y206852" i="2"/>
  <c r="Y206853" i="2"/>
  <c r="Y206854" i="2"/>
  <c r="Y206855" i="2"/>
  <c r="Y206856" i="2"/>
  <c r="Y206857" i="2"/>
  <c r="Y206858" i="2"/>
  <c r="Y206859" i="2"/>
  <c r="Y206860" i="2"/>
  <c r="Y206861" i="2"/>
  <c r="Y206862" i="2"/>
  <c r="Y206863" i="2"/>
  <c r="Y206864" i="2"/>
  <c r="Y206865" i="2"/>
  <c r="Y206866" i="2"/>
  <c r="Y206867" i="2"/>
  <c r="Y206868" i="2"/>
  <c r="Y206869" i="2"/>
  <c r="Y206870" i="2"/>
  <c r="Y206871" i="2"/>
  <c r="Y206872" i="2"/>
  <c r="Y206873" i="2"/>
  <c r="Y206874" i="2"/>
  <c r="Y206875" i="2"/>
  <c r="Y206876" i="2"/>
  <c r="Y206877" i="2"/>
  <c r="Y206878" i="2"/>
  <c r="Y206879" i="2"/>
  <c r="Y206880" i="2"/>
  <c r="Y206881" i="2"/>
  <c r="Y206882" i="2"/>
  <c r="Y206883" i="2"/>
  <c r="Y206884" i="2"/>
  <c r="Y206885" i="2"/>
  <c r="Y206886" i="2"/>
  <c r="Y206887" i="2"/>
  <c r="Y206888" i="2"/>
  <c r="Y206889" i="2"/>
  <c r="Y206890" i="2"/>
  <c r="Y206891" i="2"/>
  <c r="Y206892" i="2"/>
  <c r="Y206893" i="2"/>
  <c r="Y206894" i="2"/>
  <c r="Y206895" i="2"/>
  <c r="Y206896" i="2"/>
  <c r="Y206897" i="2"/>
  <c r="Y206898" i="2"/>
  <c r="Y206899" i="2"/>
  <c r="Y206900" i="2"/>
  <c r="Y206901" i="2"/>
  <c r="Y206902" i="2"/>
  <c r="Y206903" i="2"/>
  <c r="Y206904" i="2"/>
  <c r="Y206905" i="2"/>
  <c r="Y206906" i="2"/>
  <c r="Y206907" i="2"/>
  <c r="Y206908" i="2"/>
  <c r="Y206909" i="2"/>
  <c r="Y206910" i="2"/>
  <c r="Y206911" i="2"/>
  <c r="Y206912" i="2"/>
  <c r="Y206913" i="2"/>
  <c r="Y206914" i="2"/>
  <c r="Y206915" i="2"/>
  <c r="Y206916" i="2"/>
  <c r="Y206917" i="2"/>
  <c r="Y206918" i="2"/>
  <c r="Y206919" i="2"/>
  <c r="Y206920" i="2"/>
  <c r="Y206921" i="2"/>
  <c r="Y206922" i="2"/>
  <c r="Y206923" i="2"/>
  <c r="Y206924" i="2"/>
  <c r="Y206925" i="2"/>
  <c r="Y206926" i="2"/>
  <c r="Y206927" i="2"/>
  <c r="Y206928" i="2"/>
  <c r="Y206929" i="2"/>
  <c r="Y206930" i="2"/>
  <c r="Y206931" i="2"/>
  <c r="Y206932" i="2"/>
  <c r="Y206933" i="2"/>
  <c r="Y206934" i="2"/>
  <c r="Y206935" i="2"/>
  <c r="Y206936" i="2"/>
  <c r="Y206937" i="2"/>
  <c r="Y206938" i="2"/>
  <c r="Y206939" i="2"/>
  <c r="Y206940" i="2"/>
  <c r="Y206941" i="2"/>
  <c r="Y206942" i="2"/>
  <c r="Y206943" i="2"/>
  <c r="Y206944" i="2"/>
  <c r="Y206945" i="2"/>
  <c r="Y206946" i="2"/>
  <c r="Y206947" i="2"/>
  <c r="Y206948" i="2"/>
  <c r="Y206949" i="2"/>
  <c r="Y206950" i="2"/>
  <c r="Y206951" i="2"/>
  <c r="Y206952" i="2"/>
  <c r="Y206953" i="2"/>
  <c r="Y206954" i="2"/>
  <c r="Y206955" i="2"/>
  <c r="Y206956" i="2"/>
  <c r="Y206957" i="2"/>
  <c r="Y206958" i="2"/>
  <c r="Y206959" i="2"/>
  <c r="Y206960" i="2"/>
  <c r="Y206961" i="2"/>
  <c r="Y206962" i="2"/>
  <c r="Y206963" i="2"/>
  <c r="Y206964" i="2"/>
  <c r="Y206965" i="2"/>
  <c r="Y206966" i="2"/>
  <c r="Y206967" i="2"/>
  <c r="Y206968" i="2"/>
  <c r="Y206969" i="2"/>
  <c r="Y206970" i="2"/>
  <c r="Y206971" i="2"/>
  <c r="Y206972" i="2"/>
  <c r="Y206973" i="2"/>
  <c r="Y206974" i="2"/>
  <c r="Y206975" i="2"/>
  <c r="Y206976" i="2"/>
  <c r="Y206977" i="2"/>
  <c r="Y206978" i="2"/>
  <c r="Y206979" i="2"/>
  <c r="Y206980" i="2"/>
  <c r="Y206981" i="2"/>
  <c r="Y206982" i="2"/>
  <c r="Y206983" i="2"/>
  <c r="Y206984" i="2"/>
  <c r="Y206985" i="2"/>
  <c r="Y206986" i="2"/>
  <c r="Y206987" i="2"/>
  <c r="Y206988" i="2"/>
  <c r="Y206989" i="2"/>
  <c r="Y206990" i="2"/>
  <c r="Y206991" i="2"/>
  <c r="Y206992" i="2"/>
  <c r="Y206993" i="2"/>
  <c r="Y206994" i="2"/>
  <c r="Y206995" i="2"/>
  <c r="Y206996" i="2"/>
  <c r="Y206997" i="2"/>
  <c r="Y206998" i="2"/>
  <c r="Y206999" i="2"/>
  <c r="Y207000" i="2"/>
  <c r="Y207001" i="2"/>
  <c r="Y207002" i="2"/>
  <c r="Y207003" i="2"/>
  <c r="Y207004" i="2"/>
  <c r="Y207005" i="2"/>
  <c r="Y207006" i="2"/>
  <c r="Y207007" i="2"/>
  <c r="Y207008" i="2"/>
  <c r="Y207009" i="2"/>
  <c r="Y207010" i="2"/>
  <c r="Y207011" i="2"/>
  <c r="Y207012" i="2"/>
  <c r="Y207013" i="2"/>
  <c r="Y207014" i="2"/>
  <c r="Y207015" i="2"/>
  <c r="Y207016" i="2"/>
  <c r="Y207017" i="2"/>
  <c r="Y207018" i="2"/>
  <c r="Y207019" i="2"/>
  <c r="Y207020" i="2"/>
  <c r="Y207021" i="2"/>
  <c r="Y207022" i="2"/>
  <c r="Y207023" i="2"/>
  <c r="Y207024" i="2"/>
  <c r="Y207025" i="2"/>
  <c r="Y207026" i="2"/>
  <c r="Y207027" i="2"/>
  <c r="Y207028" i="2"/>
  <c r="Y207029" i="2"/>
  <c r="Y207030" i="2"/>
  <c r="Y207031" i="2"/>
  <c r="Y207032" i="2"/>
  <c r="Y207033" i="2"/>
  <c r="Y207034" i="2"/>
  <c r="Y207035" i="2"/>
  <c r="Y207036" i="2"/>
  <c r="Y207037" i="2"/>
  <c r="Y207038" i="2"/>
  <c r="Y207039" i="2"/>
  <c r="Y207040" i="2"/>
  <c r="Y207041" i="2"/>
  <c r="Y207042" i="2"/>
  <c r="Y207043" i="2"/>
  <c r="Y207044" i="2"/>
  <c r="Y207045" i="2"/>
  <c r="Y207046" i="2"/>
  <c r="Y207047" i="2"/>
  <c r="Y207048" i="2"/>
  <c r="Y207049" i="2"/>
  <c r="Y207050" i="2"/>
  <c r="Y207051" i="2"/>
  <c r="Y207052" i="2"/>
  <c r="Y207053" i="2"/>
  <c r="Y207054" i="2"/>
  <c r="Y207055" i="2"/>
  <c r="Y207056" i="2"/>
  <c r="Y207057" i="2"/>
  <c r="Y207058" i="2"/>
  <c r="Y207059" i="2"/>
  <c r="Y207060" i="2"/>
  <c r="Y207061" i="2"/>
  <c r="Y207062" i="2"/>
  <c r="Y207063" i="2"/>
  <c r="Y207064" i="2"/>
  <c r="Y207065" i="2"/>
  <c r="Y207066" i="2"/>
  <c r="Y207067" i="2"/>
  <c r="Y207068" i="2"/>
  <c r="Y207069" i="2"/>
  <c r="Y207070" i="2"/>
  <c r="Y207071" i="2"/>
  <c r="Y207072" i="2"/>
  <c r="Y207073" i="2"/>
  <c r="Y207074" i="2"/>
  <c r="Y207075" i="2"/>
  <c r="Y207076" i="2"/>
  <c r="Y207077" i="2"/>
  <c r="Y207078" i="2"/>
  <c r="Y207079" i="2"/>
  <c r="Y207080" i="2"/>
  <c r="Y207081" i="2"/>
  <c r="Y207082" i="2"/>
  <c r="Y207083" i="2"/>
  <c r="Y207084" i="2"/>
  <c r="Y207085" i="2"/>
  <c r="Y207086" i="2"/>
  <c r="Y207087" i="2"/>
  <c r="Y207088" i="2"/>
  <c r="Y207089" i="2"/>
  <c r="Y207090" i="2"/>
  <c r="Y207091" i="2"/>
  <c r="Y207092" i="2"/>
  <c r="Y207093" i="2"/>
  <c r="Y207094" i="2"/>
  <c r="Y207095" i="2"/>
  <c r="Y207096" i="2"/>
  <c r="Y207097" i="2"/>
  <c r="Y207098" i="2"/>
  <c r="Y207099" i="2"/>
  <c r="Y207100" i="2"/>
  <c r="Y207101" i="2"/>
  <c r="Y207102" i="2"/>
  <c r="Y207103" i="2"/>
  <c r="Y207104" i="2"/>
  <c r="Y207105" i="2"/>
  <c r="Y207106" i="2"/>
  <c r="Y207107" i="2"/>
  <c r="Y207108" i="2"/>
  <c r="Y207109" i="2"/>
  <c r="Y207110" i="2"/>
  <c r="Y207111" i="2"/>
  <c r="Y207112" i="2"/>
  <c r="Y207113" i="2"/>
  <c r="Y207114" i="2"/>
  <c r="Y207115" i="2"/>
  <c r="Y207116" i="2"/>
  <c r="Y207117" i="2"/>
  <c r="Y207118" i="2"/>
  <c r="Y207119" i="2"/>
  <c r="Y207120" i="2"/>
  <c r="Y207121" i="2"/>
  <c r="Y207122" i="2"/>
  <c r="Y207123" i="2"/>
  <c r="Y207124" i="2"/>
  <c r="Y207125" i="2"/>
  <c r="Y207126" i="2"/>
  <c r="Y207127" i="2"/>
  <c r="Y207128" i="2"/>
  <c r="Y207129" i="2"/>
  <c r="Y207130" i="2"/>
  <c r="Y207131" i="2"/>
  <c r="Y207132" i="2"/>
  <c r="Y207133" i="2"/>
  <c r="Y207134" i="2"/>
  <c r="Y207135" i="2"/>
  <c r="Y207136" i="2"/>
  <c r="Y207137" i="2"/>
  <c r="Y207138" i="2"/>
  <c r="Y207139" i="2"/>
  <c r="Y207140" i="2"/>
  <c r="Y207141" i="2"/>
  <c r="Y207142" i="2"/>
  <c r="Y207143" i="2"/>
  <c r="Y207144" i="2"/>
  <c r="Y207145" i="2"/>
  <c r="Y207146" i="2"/>
  <c r="Y207147" i="2"/>
  <c r="Y207148" i="2"/>
  <c r="Y207149" i="2"/>
  <c r="Y207150" i="2"/>
  <c r="Y207151" i="2"/>
  <c r="Y207152" i="2"/>
  <c r="Y207153" i="2"/>
  <c r="Y207154" i="2"/>
  <c r="Y207155" i="2"/>
  <c r="Y207156" i="2"/>
  <c r="Y207157" i="2"/>
  <c r="Y207158" i="2"/>
  <c r="Y207159" i="2"/>
  <c r="Y207160" i="2"/>
  <c r="Y207161" i="2"/>
  <c r="Y207162" i="2"/>
  <c r="Y207163" i="2"/>
  <c r="Y207164" i="2"/>
  <c r="Y207165" i="2"/>
  <c r="Y207166" i="2"/>
  <c r="Y207167" i="2"/>
  <c r="Y207168" i="2"/>
  <c r="Y207169" i="2"/>
  <c r="Y207170" i="2"/>
  <c r="Y207171" i="2"/>
  <c r="Y207172" i="2"/>
  <c r="Y207173" i="2"/>
  <c r="Y207174" i="2"/>
  <c r="Y207175" i="2"/>
  <c r="Y207176" i="2"/>
  <c r="Y207177" i="2"/>
  <c r="Y207178" i="2"/>
  <c r="Y207179" i="2"/>
  <c r="Y207180" i="2"/>
  <c r="Y207181" i="2"/>
  <c r="Y207182" i="2"/>
  <c r="Y207183" i="2"/>
  <c r="Y207184" i="2"/>
  <c r="Y207185" i="2"/>
  <c r="Y207186" i="2"/>
  <c r="Y207187" i="2"/>
  <c r="Y207188" i="2"/>
  <c r="Y207189" i="2"/>
  <c r="Y207190" i="2"/>
  <c r="Y207191" i="2"/>
  <c r="Y207192" i="2"/>
  <c r="Y207193" i="2"/>
  <c r="Y207194" i="2"/>
  <c r="Y207195" i="2"/>
  <c r="Y207196" i="2"/>
  <c r="Y207197" i="2"/>
  <c r="Y207198" i="2"/>
  <c r="Y207199" i="2"/>
  <c r="Y207200" i="2"/>
  <c r="Y207201" i="2"/>
  <c r="Y207202" i="2"/>
  <c r="Y207203" i="2"/>
  <c r="Y207204" i="2"/>
  <c r="Y207205" i="2"/>
  <c r="Y207206" i="2"/>
  <c r="Y207207" i="2"/>
  <c r="Y207208" i="2"/>
  <c r="Y207209" i="2"/>
  <c r="Y207210" i="2"/>
  <c r="Y207211" i="2"/>
  <c r="Y207212" i="2"/>
  <c r="Y207213" i="2"/>
  <c r="Y207214" i="2"/>
  <c r="Y207215" i="2"/>
  <c r="Y207216" i="2"/>
  <c r="Y207217" i="2"/>
  <c r="Y207218" i="2"/>
  <c r="Y207219" i="2"/>
  <c r="Y207220" i="2"/>
  <c r="Y207221" i="2"/>
  <c r="Y207222" i="2"/>
  <c r="Y207223" i="2"/>
  <c r="Y207224" i="2"/>
  <c r="Y207225" i="2"/>
  <c r="Y207226" i="2"/>
  <c r="Y207227" i="2"/>
  <c r="Y207228" i="2"/>
  <c r="Y207229" i="2"/>
  <c r="Y207230" i="2"/>
  <c r="Y207231" i="2"/>
  <c r="Y207232" i="2"/>
  <c r="Y207233" i="2"/>
  <c r="Y207234" i="2"/>
  <c r="Y207235" i="2"/>
  <c r="Y207236" i="2"/>
  <c r="Y207237" i="2"/>
  <c r="Y207238" i="2"/>
  <c r="Y207239" i="2"/>
  <c r="Y207240" i="2"/>
  <c r="Y207241" i="2"/>
  <c r="Y207242" i="2"/>
  <c r="Y207243" i="2"/>
  <c r="Y207244" i="2"/>
  <c r="Y207245" i="2"/>
  <c r="Y207246" i="2"/>
  <c r="Y207247" i="2"/>
  <c r="Y207248" i="2"/>
  <c r="Y207249" i="2"/>
  <c r="Y207250" i="2"/>
  <c r="Y207251" i="2"/>
  <c r="Y207252" i="2"/>
  <c r="Y207253" i="2"/>
  <c r="Y207254" i="2"/>
  <c r="Y207255" i="2"/>
  <c r="Y207256" i="2"/>
  <c r="Y207257" i="2"/>
  <c r="Y207258" i="2"/>
  <c r="Y207259" i="2"/>
  <c r="Y207260" i="2"/>
  <c r="Y207261" i="2"/>
  <c r="Y207262" i="2"/>
  <c r="Y207263" i="2"/>
  <c r="Y207264" i="2"/>
  <c r="Y207265" i="2"/>
  <c r="Y207266" i="2"/>
  <c r="Y207267" i="2"/>
  <c r="Y207268" i="2"/>
  <c r="Y207269" i="2"/>
  <c r="Y207270" i="2"/>
  <c r="Y207271" i="2"/>
  <c r="Y207272" i="2"/>
  <c r="Y207273" i="2"/>
  <c r="Y207274" i="2"/>
  <c r="Y207275" i="2"/>
  <c r="Y207276" i="2"/>
  <c r="Y207277" i="2"/>
  <c r="Y207278" i="2"/>
  <c r="Y207279" i="2"/>
  <c r="Y207280" i="2"/>
  <c r="Y207281" i="2"/>
  <c r="Y207282" i="2"/>
  <c r="Y207283" i="2"/>
  <c r="Y207284" i="2"/>
  <c r="Y207285" i="2"/>
  <c r="Y207286" i="2"/>
  <c r="Y207287" i="2"/>
  <c r="Y207288" i="2"/>
  <c r="Y207289" i="2"/>
  <c r="Y207290" i="2"/>
  <c r="Y207291" i="2"/>
  <c r="Y207292" i="2"/>
  <c r="Y207293" i="2"/>
  <c r="Y207294" i="2"/>
  <c r="Y207295" i="2"/>
  <c r="Y207296" i="2"/>
  <c r="Y207297" i="2"/>
  <c r="Y207298" i="2"/>
  <c r="Y207299" i="2"/>
  <c r="Y207300" i="2"/>
  <c r="Y207301" i="2"/>
  <c r="Y207302" i="2"/>
  <c r="Y207303" i="2"/>
  <c r="Y207304" i="2"/>
  <c r="Y207305" i="2"/>
  <c r="Y207306" i="2"/>
  <c r="Y207307" i="2"/>
  <c r="Y207308" i="2"/>
  <c r="Y207309" i="2"/>
  <c r="Y207310" i="2"/>
  <c r="Y207311" i="2"/>
  <c r="Y207312" i="2"/>
  <c r="Y207313" i="2"/>
  <c r="Y207314" i="2"/>
  <c r="Y207315" i="2"/>
  <c r="Y207316" i="2"/>
  <c r="Y207317" i="2"/>
  <c r="Y207318" i="2"/>
  <c r="Y207319" i="2"/>
  <c r="Y207320" i="2"/>
  <c r="Y207321" i="2"/>
  <c r="Y207322" i="2"/>
  <c r="Y207323" i="2"/>
  <c r="Y207324" i="2"/>
  <c r="Y207325" i="2"/>
  <c r="Y207326" i="2"/>
  <c r="Y207327" i="2"/>
  <c r="Y207328" i="2"/>
  <c r="Y207329" i="2"/>
  <c r="Y207330" i="2"/>
  <c r="Y207331" i="2"/>
  <c r="Y207332" i="2"/>
  <c r="Y207333" i="2"/>
  <c r="Y207334" i="2"/>
  <c r="Y207335" i="2"/>
  <c r="Y207336" i="2"/>
  <c r="Y207337" i="2"/>
  <c r="Y207338" i="2"/>
  <c r="Y207339" i="2"/>
  <c r="Y207340" i="2"/>
  <c r="Y207341" i="2"/>
  <c r="Y207342" i="2"/>
  <c r="Y207343" i="2"/>
  <c r="Y207344" i="2"/>
  <c r="Y207345" i="2"/>
  <c r="Y207346" i="2"/>
  <c r="Y207347" i="2"/>
  <c r="Y207348" i="2"/>
  <c r="Y207349" i="2"/>
  <c r="Y207350" i="2"/>
  <c r="Y207351" i="2"/>
  <c r="Y207352" i="2"/>
  <c r="Y207353" i="2"/>
  <c r="Y207354" i="2"/>
  <c r="Y207355" i="2"/>
  <c r="Y207356" i="2"/>
  <c r="Y207357" i="2"/>
  <c r="Y207358" i="2"/>
  <c r="Y207359" i="2"/>
  <c r="Y207360" i="2"/>
  <c r="Y207361" i="2"/>
  <c r="Y207362" i="2"/>
  <c r="Y207363" i="2"/>
  <c r="Y207364" i="2"/>
  <c r="Y207365" i="2"/>
  <c r="Y207366" i="2"/>
  <c r="Y207367" i="2"/>
  <c r="Y207368" i="2"/>
  <c r="Y207369" i="2"/>
  <c r="Y207370" i="2"/>
  <c r="Y207371" i="2"/>
  <c r="Y207372" i="2"/>
  <c r="Y207373" i="2"/>
  <c r="Y207374" i="2"/>
  <c r="Y207375" i="2"/>
  <c r="Y207376" i="2"/>
  <c r="Y207377" i="2"/>
  <c r="Y207378" i="2"/>
  <c r="Y207379" i="2"/>
  <c r="Y207380" i="2"/>
  <c r="Y207381" i="2"/>
  <c r="Y207382" i="2"/>
  <c r="Y207383" i="2"/>
  <c r="Y207384" i="2"/>
  <c r="Y207385" i="2"/>
  <c r="Y207386" i="2"/>
  <c r="Y207387" i="2"/>
  <c r="Y207388" i="2"/>
  <c r="Y207389" i="2"/>
  <c r="Y207390" i="2"/>
  <c r="Y207391" i="2"/>
  <c r="Y207392" i="2"/>
  <c r="Y207393" i="2"/>
  <c r="Y207394" i="2"/>
  <c r="Y207395" i="2"/>
  <c r="Y207396" i="2"/>
  <c r="Y207397" i="2"/>
  <c r="Y207398" i="2"/>
  <c r="Y207399" i="2"/>
  <c r="Y207400" i="2"/>
  <c r="Y207401" i="2"/>
  <c r="Y207402" i="2"/>
  <c r="Y207403" i="2"/>
  <c r="Y207404" i="2"/>
  <c r="Y207405" i="2"/>
  <c r="Y207406" i="2"/>
  <c r="Y207407" i="2"/>
  <c r="Y207408" i="2"/>
  <c r="Y207409" i="2"/>
  <c r="Y207410" i="2"/>
  <c r="Y207411" i="2"/>
  <c r="Y207412" i="2"/>
  <c r="Y207413" i="2"/>
  <c r="Y207414" i="2"/>
  <c r="Y207415" i="2"/>
  <c r="Y207416" i="2"/>
  <c r="Y207417" i="2"/>
  <c r="Y207418" i="2"/>
  <c r="Y207419" i="2"/>
  <c r="Y207420" i="2"/>
  <c r="Y207421" i="2"/>
  <c r="Y207422" i="2"/>
  <c r="Y207423" i="2"/>
  <c r="Y207424" i="2"/>
  <c r="Y207425" i="2"/>
  <c r="Y207426" i="2"/>
  <c r="Y207427" i="2"/>
  <c r="Y207428" i="2"/>
  <c r="Y207429" i="2"/>
  <c r="Y207430" i="2"/>
  <c r="Y207431" i="2"/>
  <c r="Y207432" i="2"/>
  <c r="Y207433" i="2"/>
  <c r="Y207434" i="2"/>
  <c r="Y207435" i="2"/>
  <c r="Y207436" i="2"/>
  <c r="Y207437" i="2"/>
  <c r="Y207438" i="2"/>
  <c r="Y207439" i="2"/>
  <c r="Y207440" i="2"/>
  <c r="Y207441" i="2"/>
  <c r="Y207442" i="2"/>
  <c r="Y207443" i="2"/>
  <c r="Y207444" i="2"/>
  <c r="Y207445" i="2"/>
  <c r="Y207446" i="2"/>
  <c r="Y207447" i="2"/>
  <c r="Y207448" i="2"/>
  <c r="Y207449" i="2"/>
  <c r="Y207450" i="2"/>
  <c r="Y207451" i="2"/>
  <c r="Y207452" i="2"/>
  <c r="Y207453" i="2"/>
  <c r="Y207454" i="2"/>
  <c r="Y207455" i="2"/>
  <c r="Y207456" i="2"/>
  <c r="Y207457" i="2"/>
  <c r="Y207458" i="2"/>
  <c r="Y207459" i="2"/>
  <c r="Y207460" i="2"/>
  <c r="Y207461" i="2"/>
  <c r="Y207462" i="2"/>
  <c r="Y207463" i="2"/>
  <c r="Y207464" i="2"/>
  <c r="Y207465" i="2"/>
  <c r="Y207466" i="2"/>
  <c r="Y207467" i="2"/>
  <c r="Y207468" i="2"/>
  <c r="Y207469" i="2"/>
  <c r="Y207470" i="2"/>
  <c r="Y207471" i="2"/>
  <c r="Y207472" i="2"/>
  <c r="Y207473" i="2"/>
  <c r="Y207474" i="2"/>
  <c r="Y207475" i="2"/>
  <c r="Y207476" i="2"/>
  <c r="Y207477" i="2"/>
  <c r="Y207478" i="2"/>
  <c r="Y207479" i="2"/>
  <c r="Y207480" i="2"/>
  <c r="Y207481" i="2"/>
  <c r="Y207482" i="2"/>
  <c r="Y207483" i="2"/>
  <c r="Y207484" i="2"/>
  <c r="Y207485" i="2"/>
  <c r="Y207486" i="2"/>
  <c r="Y207487" i="2"/>
  <c r="Y207488" i="2"/>
  <c r="Y207489" i="2"/>
  <c r="Y207490" i="2"/>
  <c r="Y207491" i="2"/>
  <c r="Y207492" i="2"/>
  <c r="Y207493" i="2"/>
  <c r="Y207494" i="2"/>
  <c r="Y207495" i="2"/>
  <c r="Y207496" i="2"/>
  <c r="Y207497" i="2"/>
  <c r="Y207498" i="2"/>
  <c r="Y207499" i="2"/>
  <c r="Y207500" i="2"/>
  <c r="Y207501" i="2"/>
  <c r="Y207502" i="2"/>
  <c r="Y207503" i="2"/>
  <c r="Y207504" i="2"/>
  <c r="Y207505" i="2"/>
  <c r="Y207506" i="2"/>
  <c r="Y207507" i="2"/>
  <c r="Y207508" i="2"/>
  <c r="Y207509" i="2"/>
  <c r="Y207510" i="2"/>
  <c r="Y207511" i="2"/>
  <c r="Y207512" i="2"/>
  <c r="Y207513" i="2"/>
  <c r="Y207514" i="2"/>
  <c r="Y207515" i="2"/>
  <c r="Y207516" i="2"/>
  <c r="Y207517" i="2"/>
  <c r="Y207518" i="2"/>
  <c r="Y207519" i="2"/>
  <c r="Y207520" i="2"/>
  <c r="Y207521" i="2"/>
  <c r="Y207522" i="2"/>
  <c r="Y207523" i="2"/>
  <c r="Y207524" i="2"/>
  <c r="Y207525" i="2"/>
  <c r="Y207526" i="2"/>
  <c r="Y207527" i="2"/>
  <c r="Y207528" i="2"/>
  <c r="Y207529" i="2"/>
  <c r="Y207530" i="2"/>
  <c r="Y207531" i="2"/>
  <c r="Y207532" i="2"/>
  <c r="Y207533" i="2"/>
  <c r="Y207534" i="2"/>
  <c r="Y207535" i="2"/>
  <c r="Y207536" i="2"/>
  <c r="Y207537" i="2"/>
  <c r="Y207538" i="2"/>
  <c r="Y207539" i="2"/>
  <c r="Y207540" i="2"/>
  <c r="Y207541" i="2"/>
  <c r="Y207542" i="2"/>
  <c r="Y207543" i="2"/>
  <c r="Y207544" i="2"/>
  <c r="Y207545" i="2"/>
  <c r="Y207546" i="2"/>
  <c r="Y207547" i="2"/>
  <c r="Y207548" i="2"/>
  <c r="Y207549" i="2"/>
  <c r="Y207550" i="2"/>
  <c r="Y207551" i="2"/>
  <c r="Y207552" i="2"/>
  <c r="Y207553" i="2"/>
  <c r="Y207554" i="2"/>
  <c r="Y207555" i="2"/>
  <c r="Y207556" i="2"/>
  <c r="Y207557" i="2"/>
  <c r="Y207558" i="2"/>
  <c r="Y207559" i="2"/>
  <c r="Y207560" i="2"/>
  <c r="Y207561" i="2"/>
  <c r="Y207562" i="2"/>
  <c r="Y207563" i="2"/>
  <c r="Y207564" i="2"/>
  <c r="Y207565" i="2"/>
  <c r="Y207566" i="2"/>
  <c r="Y207567" i="2"/>
  <c r="Y207568" i="2"/>
  <c r="Y207569" i="2"/>
  <c r="Y207570" i="2"/>
  <c r="Y207571" i="2"/>
  <c r="Y207572" i="2"/>
  <c r="Y207573" i="2"/>
  <c r="Y207574" i="2"/>
  <c r="Y207575" i="2"/>
  <c r="Y207576" i="2"/>
  <c r="Y207577" i="2"/>
  <c r="Y207578" i="2"/>
  <c r="Y207579" i="2"/>
  <c r="Y207580" i="2"/>
  <c r="Y207581" i="2"/>
  <c r="Y207582" i="2"/>
  <c r="Y207583" i="2"/>
  <c r="Y207584" i="2"/>
  <c r="Y207585" i="2"/>
  <c r="Y207586" i="2"/>
  <c r="Y207587" i="2"/>
  <c r="Y207588" i="2"/>
  <c r="Y207589" i="2"/>
  <c r="Y207590" i="2"/>
  <c r="Y207591" i="2"/>
  <c r="Y207592" i="2"/>
  <c r="Y207593" i="2"/>
  <c r="Y207594" i="2"/>
  <c r="Y207595" i="2"/>
  <c r="Y207596" i="2"/>
  <c r="Y207597" i="2"/>
  <c r="Y207598" i="2"/>
  <c r="Y207599" i="2"/>
  <c r="Y207600" i="2"/>
  <c r="Y207601" i="2"/>
  <c r="Y207602" i="2"/>
  <c r="Y207603" i="2"/>
  <c r="Y207604" i="2"/>
  <c r="Y207605" i="2"/>
  <c r="Y207606" i="2"/>
  <c r="Y207607" i="2"/>
  <c r="Y207608" i="2"/>
  <c r="Y207609" i="2"/>
  <c r="Y207610" i="2"/>
  <c r="Y207611" i="2"/>
  <c r="Y207612" i="2"/>
  <c r="Y207613" i="2"/>
  <c r="Y207614" i="2"/>
  <c r="Y207615" i="2"/>
  <c r="Y207616" i="2"/>
  <c r="Y207617" i="2"/>
  <c r="Y207618" i="2"/>
  <c r="Y207619" i="2"/>
  <c r="Y207620" i="2"/>
  <c r="Y207621" i="2"/>
  <c r="Y207622" i="2"/>
  <c r="Y207623" i="2"/>
  <c r="Y207624" i="2"/>
  <c r="Y207625" i="2"/>
  <c r="Y207626" i="2"/>
  <c r="Y207627" i="2"/>
  <c r="Y207628" i="2"/>
  <c r="Y207629" i="2"/>
  <c r="Y207630" i="2"/>
  <c r="Y207631" i="2"/>
  <c r="Y207632" i="2"/>
  <c r="Y207633" i="2"/>
  <c r="Y207634" i="2"/>
  <c r="Y207635" i="2"/>
  <c r="Y207636" i="2"/>
  <c r="Y207637" i="2"/>
  <c r="Y207638" i="2"/>
  <c r="Y207639" i="2"/>
  <c r="Y207640" i="2"/>
  <c r="Y207641" i="2"/>
  <c r="Y207642" i="2"/>
  <c r="Y207643" i="2"/>
  <c r="Y207644" i="2"/>
  <c r="Y207645" i="2"/>
  <c r="Y207646" i="2"/>
  <c r="Y207647" i="2"/>
  <c r="Y207648" i="2"/>
  <c r="Y207649" i="2"/>
  <c r="Y207650" i="2"/>
  <c r="Y207651" i="2"/>
  <c r="Y207652" i="2"/>
  <c r="Y207653" i="2"/>
  <c r="Y207654" i="2"/>
  <c r="Y207655" i="2"/>
  <c r="Y207656" i="2"/>
  <c r="Y207657" i="2"/>
  <c r="Y207658" i="2"/>
  <c r="Y207659" i="2"/>
  <c r="Y207660" i="2"/>
  <c r="Y207661" i="2"/>
  <c r="Y207662" i="2"/>
  <c r="Y207663" i="2"/>
  <c r="Y207664" i="2"/>
  <c r="Y207665" i="2"/>
  <c r="Y207666" i="2"/>
  <c r="Y207667" i="2"/>
  <c r="Y207668" i="2"/>
  <c r="Y207669" i="2"/>
  <c r="Y207670" i="2"/>
  <c r="Y207671" i="2"/>
  <c r="Y207672" i="2"/>
  <c r="Y207673" i="2"/>
  <c r="Y207674" i="2"/>
  <c r="Y207675" i="2"/>
  <c r="Y207676" i="2"/>
  <c r="Y207677" i="2"/>
  <c r="Y207678" i="2"/>
  <c r="Y207679" i="2"/>
  <c r="Y207680" i="2"/>
  <c r="Y207681" i="2"/>
  <c r="Y207682" i="2"/>
  <c r="Y207683" i="2"/>
  <c r="Y207684" i="2"/>
  <c r="Y207685" i="2"/>
  <c r="Y207686" i="2"/>
  <c r="Y207687" i="2"/>
  <c r="Y207688" i="2"/>
  <c r="Y207689" i="2"/>
  <c r="Y207690" i="2"/>
  <c r="Y207691" i="2"/>
  <c r="Y207692" i="2"/>
  <c r="Y207693" i="2"/>
  <c r="Y207694" i="2"/>
  <c r="Y207695" i="2"/>
  <c r="Y207696" i="2"/>
  <c r="Y207697" i="2"/>
  <c r="Y207698" i="2"/>
  <c r="Y207699" i="2"/>
  <c r="Y207700" i="2"/>
  <c r="Y207701" i="2"/>
  <c r="Y207702" i="2"/>
  <c r="Y207703" i="2"/>
  <c r="Y207704" i="2"/>
  <c r="Y207705" i="2"/>
  <c r="Y207706" i="2"/>
  <c r="Y207707" i="2"/>
  <c r="Y207708" i="2"/>
  <c r="Y207709" i="2"/>
  <c r="Y207710" i="2"/>
  <c r="Y207711" i="2"/>
  <c r="Y207712" i="2"/>
  <c r="Y207713" i="2"/>
  <c r="Y207714" i="2"/>
  <c r="Y207715" i="2"/>
  <c r="Y207716" i="2"/>
  <c r="Y207717" i="2"/>
  <c r="Y207718" i="2"/>
  <c r="Y207719" i="2"/>
  <c r="Y207720" i="2"/>
  <c r="Y207721" i="2"/>
  <c r="Y207722" i="2"/>
  <c r="Y207723" i="2"/>
  <c r="Y207724" i="2"/>
  <c r="Y207725" i="2"/>
  <c r="Y207726" i="2"/>
  <c r="Y207727" i="2"/>
  <c r="Y207728" i="2"/>
  <c r="Y207729" i="2"/>
  <c r="Y207730" i="2"/>
  <c r="Y207731" i="2"/>
  <c r="Y207732" i="2"/>
  <c r="Y207733" i="2"/>
  <c r="Y207734" i="2"/>
  <c r="Y207735" i="2"/>
  <c r="Y207736" i="2"/>
  <c r="Y207737" i="2"/>
  <c r="Y207738" i="2"/>
  <c r="Y207739" i="2"/>
  <c r="Y207740" i="2"/>
  <c r="Y207741" i="2"/>
  <c r="Y207742" i="2"/>
  <c r="Y207743" i="2"/>
  <c r="Y207744" i="2"/>
  <c r="Y207745" i="2"/>
  <c r="Y207746" i="2"/>
  <c r="Y207747" i="2"/>
  <c r="Y207748" i="2"/>
  <c r="Y207749" i="2"/>
  <c r="Y207750" i="2"/>
  <c r="Y207751" i="2"/>
  <c r="Y207752" i="2"/>
  <c r="Y207753" i="2"/>
  <c r="Y207754" i="2"/>
  <c r="Y207755" i="2"/>
  <c r="Y207756" i="2"/>
  <c r="Y207757" i="2"/>
  <c r="Y207758" i="2"/>
  <c r="Y207759" i="2"/>
  <c r="Y207760" i="2"/>
  <c r="Y207761" i="2"/>
  <c r="Y207762" i="2"/>
  <c r="Y207763" i="2"/>
  <c r="Y207764" i="2"/>
  <c r="Y207765" i="2"/>
  <c r="Y207766" i="2"/>
  <c r="Y207767" i="2"/>
  <c r="Y207768" i="2"/>
  <c r="Y207769" i="2"/>
  <c r="Y207770" i="2"/>
  <c r="Y207771" i="2"/>
  <c r="Y207772" i="2"/>
  <c r="Y207773" i="2"/>
  <c r="Y207774" i="2"/>
  <c r="Y207775" i="2"/>
  <c r="Y207776" i="2"/>
  <c r="Y207777" i="2"/>
  <c r="Y207778" i="2"/>
  <c r="Y207779" i="2"/>
  <c r="Y207780" i="2"/>
  <c r="Y207781" i="2"/>
  <c r="Y207782" i="2"/>
  <c r="Y207783" i="2"/>
  <c r="Y207784" i="2"/>
  <c r="Y207785" i="2"/>
  <c r="Y207786" i="2"/>
  <c r="Y207787" i="2"/>
  <c r="Y207788" i="2"/>
  <c r="Y207789" i="2"/>
  <c r="Y207790" i="2"/>
  <c r="Y207791" i="2"/>
  <c r="Y207792" i="2"/>
  <c r="Y207793" i="2"/>
  <c r="Y207794" i="2"/>
  <c r="Y207795" i="2"/>
  <c r="Y207796" i="2"/>
  <c r="Y207797" i="2"/>
  <c r="Y207798" i="2"/>
  <c r="Y207799" i="2"/>
  <c r="Y207800" i="2"/>
  <c r="Y207801" i="2"/>
  <c r="Y207802" i="2"/>
  <c r="Y207803" i="2"/>
  <c r="Y207804" i="2"/>
  <c r="Y207805" i="2"/>
  <c r="Y207806" i="2"/>
  <c r="Y207807" i="2"/>
  <c r="Y207808" i="2"/>
  <c r="Y207809" i="2"/>
  <c r="Y207810" i="2"/>
  <c r="Y207811" i="2"/>
  <c r="Y207812" i="2"/>
  <c r="Y207813" i="2"/>
  <c r="Y207814" i="2"/>
  <c r="Y207815" i="2"/>
  <c r="Y207816" i="2"/>
  <c r="Y207817" i="2"/>
  <c r="Y207818" i="2"/>
  <c r="Y207819" i="2"/>
  <c r="Y207820" i="2"/>
  <c r="Y207821" i="2"/>
  <c r="Y207822" i="2"/>
  <c r="Y207823" i="2"/>
  <c r="Y207824" i="2"/>
  <c r="Y207825" i="2"/>
  <c r="Y207826" i="2"/>
  <c r="Y207827" i="2"/>
  <c r="Y207828" i="2"/>
  <c r="Y207829" i="2"/>
  <c r="Y207830" i="2"/>
  <c r="Y207831" i="2"/>
  <c r="Y207832" i="2"/>
  <c r="Y207833" i="2"/>
  <c r="Y207834" i="2"/>
  <c r="Y207835" i="2"/>
  <c r="Y207836" i="2"/>
  <c r="Y207837" i="2"/>
  <c r="Y207838" i="2"/>
  <c r="Y207839" i="2"/>
  <c r="Y207840" i="2"/>
  <c r="Y207841" i="2"/>
  <c r="Y207842" i="2"/>
  <c r="Y207843" i="2"/>
  <c r="Y207844" i="2"/>
  <c r="Y207845" i="2"/>
  <c r="Y207846" i="2"/>
  <c r="Y207847" i="2"/>
  <c r="Y207848" i="2"/>
  <c r="Y207849" i="2"/>
  <c r="Y207850" i="2"/>
  <c r="Y207851" i="2"/>
  <c r="Y207852" i="2"/>
  <c r="Y207853" i="2"/>
  <c r="Y207854" i="2"/>
  <c r="Y207855" i="2"/>
  <c r="Y207856" i="2"/>
  <c r="Y207857" i="2"/>
  <c r="Y207858" i="2"/>
  <c r="Y207859" i="2"/>
  <c r="Y207860" i="2"/>
  <c r="Y207861" i="2"/>
  <c r="Y207862" i="2"/>
  <c r="Y207863" i="2"/>
  <c r="Y207864" i="2"/>
  <c r="Y207865" i="2"/>
  <c r="Y207866" i="2"/>
  <c r="Y207867" i="2"/>
  <c r="Y207868" i="2"/>
  <c r="Y207869" i="2"/>
  <c r="Y207870" i="2"/>
  <c r="Y207871" i="2"/>
  <c r="Y207872" i="2"/>
  <c r="Y207873" i="2"/>
  <c r="Y207874" i="2"/>
  <c r="Y207875" i="2"/>
  <c r="Y207876" i="2"/>
  <c r="Y207877" i="2"/>
  <c r="Y207878" i="2"/>
  <c r="Y207879" i="2"/>
  <c r="Y207880" i="2"/>
  <c r="Y207881" i="2"/>
  <c r="Y207882" i="2"/>
  <c r="Y207883" i="2"/>
  <c r="Y207884" i="2"/>
  <c r="Y207885" i="2"/>
  <c r="Y207886" i="2"/>
  <c r="Y207887" i="2"/>
  <c r="Y207888" i="2"/>
  <c r="Y207889" i="2"/>
  <c r="Y207890" i="2"/>
  <c r="Y207891" i="2"/>
  <c r="Y207892" i="2"/>
  <c r="Y207893" i="2"/>
  <c r="Y207894" i="2"/>
  <c r="Y207895" i="2"/>
  <c r="Y207896" i="2"/>
  <c r="Y207897" i="2"/>
  <c r="Y207898" i="2"/>
  <c r="Y207899" i="2"/>
  <c r="Y207900" i="2"/>
  <c r="Y207901" i="2"/>
  <c r="Y207902" i="2"/>
  <c r="Y207903" i="2"/>
  <c r="Y207904" i="2"/>
  <c r="Y207905" i="2"/>
  <c r="Y207906" i="2"/>
  <c r="Y207907" i="2"/>
  <c r="Y207908" i="2"/>
  <c r="Y207909" i="2"/>
  <c r="Y207910" i="2"/>
  <c r="Y207911" i="2"/>
  <c r="Y207912" i="2"/>
  <c r="Y207913" i="2"/>
  <c r="Y207914" i="2"/>
  <c r="Y207915" i="2"/>
  <c r="Y207916" i="2"/>
  <c r="Y207917" i="2"/>
  <c r="Y207918" i="2"/>
  <c r="Y207919" i="2"/>
  <c r="Y207920" i="2"/>
  <c r="Y207921" i="2"/>
  <c r="Y207922" i="2"/>
  <c r="Y207923" i="2"/>
  <c r="Y207924" i="2"/>
  <c r="Y207925" i="2"/>
  <c r="Y207926" i="2"/>
  <c r="Y207927" i="2"/>
  <c r="Y207928" i="2"/>
  <c r="Y207929" i="2"/>
  <c r="Y207930" i="2"/>
  <c r="Y207931" i="2"/>
  <c r="Y207932" i="2"/>
  <c r="Y207933" i="2"/>
  <c r="Y207934" i="2"/>
  <c r="Y207935" i="2"/>
  <c r="Y207936" i="2"/>
  <c r="Y207937" i="2"/>
  <c r="Y207938" i="2"/>
  <c r="Y207939" i="2"/>
  <c r="Y207940" i="2"/>
  <c r="Y207941" i="2"/>
  <c r="Y207942" i="2"/>
  <c r="Y207943" i="2"/>
  <c r="Y207944" i="2"/>
  <c r="Y207945" i="2"/>
  <c r="Y207946" i="2"/>
  <c r="Y207947" i="2"/>
  <c r="Y207948" i="2"/>
  <c r="Y207949" i="2"/>
  <c r="Y207950" i="2"/>
  <c r="Y207951" i="2"/>
  <c r="Y207952" i="2"/>
  <c r="Y207953" i="2"/>
  <c r="Y207954" i="2"/>
  <c r="Y207955" i="2"/>
  <c r="Y207956" i="2"/>
  <c r="Y207957" i="2"/>
  <c r="Y207958" i="2"/>
  <c r="Y207959" i="2"/>
  <c r="Y207960" i="2"/>
  <c r="Y207961" i="2"/>
  <c r="Y207962" i="2"/>
  <c r="Y207963" i="2"/>
  <c r="Y207964" i="2"/>
  <c r="Y207965" i="2"/>
  <c r="Y207966" i="2"/>
  <c r="Y207967" i="2"/>
  <c r="Y207968" i="2"/>
  <c r="Y207969" i="2"/>
  <c r="Y207970" i="2"/>
  <c r="Y207971" i="2"/>
  <c r="Y207972" i="2"/>
  <c r="Y207973" i="2"/>
  <c r="Y207974" i="2"/>
  <c r="Y207975" i="2"/>
  <c r="Y207976" i="2"/>
  <c r="Y207977" i="2"/>
  <c r="Y207978" i="2"/>
  <c r="Y207979" i="2"/>
  <c r="Y207980" i="2"/>
  <c r="Y207981" i="2"/>
  <c r="Y207982" i="2"/>
  <c r="Y207983" i="2"/>
  <c r="Y207984" i="2"/>
  <c r="Y207985" i="2"/>
  <c r="Y207986" i="2"/>
  <c r="Y207987" i="2"/>
  <c r="Y207988" i="2"/>
  <c r="Y207989" i="2"/>
  <c r="Y207990" i="2"/>
  <c r="Y207991" i="2"/>
  <c r="Y207992" i="2"/>
  <c r="Y207993" i="2"/>
  <c r="Y207994" i="2"/>
  <c r="Y207995" i="2"/>
  <c r="Y207996" i="2"/>
  <c r="Y207997" i="2"/>
  <c r="Y207998" i="2"/>
  <c r="Y207999" i="2"/>
  <c r="Y208000" i="2"/>
  <c r="Y208001" i="2"/>
  <c r="Y208002" i="2"/>
  <c r="Y208003" i="2"/>
  <c r="Y208004" i="2"/>
  <c r="Y208005" i="2"/>
  <c r="Y208006" i="2"/>
  <c r="Y208007" i="2"/>
  <c r="Y208008" i="2"/>
  <c r="Y208009" i="2"/>
  <c r="Y208010" i="2"/>
  <c r="Y208011" i="2"/>
  <c r="Y208012" i="2"/>
  <c r="Y208013" i="2"/>
  <c r="Y208014" i="2"/>
  <c r="Y208015" i="2"/>
  <c r="Y208016" i="2"/>
  <c r="Y208017" i="2"/>
  <c r="Y208018" i="2"/>
  <c r="Y208019" i="2"/>
  <c r="Y208020" i="2"/>
  <c r="Y208021" i="2"/>
  <c r="Y208022" i="2"/>
  <c r="Y208023" i="2"/>
  <c r="Y208024" i="2"/>
  <c r="Y208025" i="2"/>
  <c r="Y208026" i="2"/>
  <c r="Y208027" i="2"/>
  <c r="Y208028" i="2"/>
  <c r="Y208029" i="2"/>
  <c r="Y208030" i="2"/>
  <c r="Y208031" i="2"/>
  <c r="Y208032" i="2"/>
  <c r="Y208033" i="2"/>
  <c r="Y208034" i="2"/>
  <c r="Y208035" i="2"/>
  <c r="Y208036" i="2"/>
  <c r="Y208037" i="2"/>
  <c r="Y208038" i="2"/>
  <c r="Y208039" i="2"/>
  <c r="Y208040" i="2"/>
  <c r="Y208041" i="2"/>
  <c r="Y208042" i="2"/>
  <c r="Y208043" i="2"/>
  <c r="Y208044" i="2"/>
  <c r="Y208045" i="2"/>
  <c r="Y208046" i="2"/>
  <c r="Y208047" i="2"/>
  <c r="Y208048" i="2"/>
  <c r="Y208049" i="2"/>
  <c r="Y208050" i="2"/>
  <c r="Y208051" i="2"/>
  <c r="Y208052" i="2"/>
  <c r="Y208053" i="2"/>
  <c r="Y208054" i="2"/>
  <c r="Y208055" i="2"/>
  <c r="Y208056" i="2"/>
  <c r="Y208057" i="2"/>
  <c r="Y208058" i="2"/>
  <c r="Y208059" i="2"/>
  <c r="Y208060" i="2"/>
  <c r="Y208061" i="2"/>
  <c r="Y208062" i="2"/>
  <c r="Y208063" i="2"/>
  <c r="Y208064" i="2"/>
  <c r="Y208065" i="2"/>
  <c r="Y208066" i="2"/>
  <c r="Y208067" i="2"/>
  <c r="Y208068" i="2"/>
  <c r="Y208069" i="2"/>
  <c r="Y208070" i="2"/>
  <c r="Y208071" i="2"/>
  <c r="Y208072" i="2"/>
  <c r="Y208073" i="2"/>
  <c r="Y208074" i="2"/>
  <c r="Y208075" i="2"/>
  <c r="Y208076" i="2"/>
  <c r="Y208077" i="2"/>
  <c r="Y208078" i="2"/>
  <c r="Y208079" i="2"/>
  <c r="Y208080" i="2"/>
  <c r="Y208081" i="2"/>
  <c r="Y208082" i="2"/>
  <c r="Y208083" i="2"/>
  <c r="Y208084" i="2"/>
  <c r="Y208085" i="2"/>
  <c r="Y208086" i="2"/>
  <c r="Y208087" i="2"/>
  <c r="Y208088" i="2"/>
  <c r="Y208089" i="2"/>
  <c r="Y208090" i="2"/>
  <c r="Y208091" i="2"/>
  <c r="Y208092" i="2"/>
  <c r="Y208093" i="2"/>
  <c r="Y208094" i="2"/>
  <c r="Y208095" i="2"/>
  <c r="Y208096" i="2"/>
  <c r="Y208097" i="2"/>
  <c r="Y208098" i="2"/>
  <c r="Y208099" i="2"/>
  <c r="Y208100" i="2"/>
  <c r="Y208101" i="2"/>
  <c r="Y208102" i="2"/>
  <c r="Y208103" i="2"/>
  <c r="Y208104" i="2"/>
  <c r="Y208105" i="2"/>
  <c r="Y208106" i="2"/>
  <c r="Y208107" i="2"/>
  <c r="Y208108" i="2"/>
  <c r="Y208109" i="2"/>
  <c r="Y208110" i="2"/>
  <c r="Y208111" i="2"/>
  <c r="Y208112" i="2"/>
  <c r="Y208113" i="2"/>
  <c r="Y208114" i="2"/>
  <c r="Y208115" i="2"/>
  <c r="Y208116" i="2"/>
  <c r="Y208117" i="2"/>
  <c r="Y208118" i="2"/>
  <c r="Y208119" i="2"/>
  <c r="Y208120" i="2"/>
  <c r="Y208121" i="2"/>
  <c r="Y208122" i="2"/>
  <c r="Y208123" i="2"/>
  <c r="Y208124" i="2"/>
  <c r="Y208125" i="2"/>
  <c r="Y208126" i="2"/>
  <c r="Y208127" i="2"/>
  <c r="Y208128" i="2"/>
  <c r="Y208129" i="2"/>
  <c r="Y208130" i="2"/>
  <c r="Y208131" i="2"/>
  <c r="Y208132" i="2"/>
  <c r="Y208133" i="2"/>
  <c r="Y208134" i="2"/>
  <c r="Y208135" i="2"/>
  <c r="Y208136" i="2"/>
  <c r="Y208137" i="2"/>
  <c r="Y208138" i="2"/>
  <c r="Y208139" i="2"/>
  <c r="Y208140" i="2"/>
  <c r="Y208141" i="2"/>
  <c r="Y208142" i="2"/>
  <c r="Y208143" i="2"/>
  <c r="Y208144" i="2"/>
  <c r="Y208145" i="2"/>
  <c r="Y208146" i="2"/>
  <c r="Y208147" i="2"/>
  <c r="Y208148" i="2"/>
  <c r="Y208149" i="2"/>
  <c r="Y208150" i="2"/>
  <c r="Y208151" i="2"/>
  <c r="Y208152" i="2"/>
  <c r="Y208153" i="2"/>
  <c r="Y208154" i="2"/>
  <c r="Y208155" i="2"/>
  <c r="Y208156" i="2"/>
  <c r="Y208157" i="2"/>
  <c r="Y208158" i="2"/>
  <c r="Y208159" i="2"/>
  <c r="Y208160" i="2"/>
  <c r="Y208161" i="2"/>
  <c r="Y208162" i="2"/>
  <c r="Y208163" i="2"/>
  <c r="Y208164" i="2"/>
  <c r="Y208165" i="2"/>
  <c r="Y208166" i="2"/>
  <c r="Y208167" i="2"/>
  <c r="Y208168" i="2"/>
  <c r="Y208169" i="2"/>
  <c r="Y208170" i="2"/>
  <c r="Y208171" i="2"/>
  <c r="Y208172" i="2"/>
  <c r="Y208173" i="2"/>
  <c r="Y208174" i="2"/>
  <c r="Y208175" i="2"/>
  <c r="Y208176" i="2"/>
  <c r="Y208177" i="2"/>
  <c r="Y208178" i="2"/>
  <c r="Y208179" i="2"/>
  <c r="Y208180" i="2"/>
  <c r="Y208181" i="2"/>
  <c r="Y208182" i="2"/>
  <c r="Y208183" i="2"/>
  <c r="Y208184" i="2"/>
  <c r="Y208185" i="2"/>
  <c r="Y208186" i="2"/>
  <c r="Y208187" i="2"/>
  <c r="Y208188" i="2"/>
  <c r="Y208189" i="2"/>
  <c r="Y208190" i="2"/>
  <c r="Y208191" i="2"/>
  <c r="Y208192" i="2"/>
  <c r="Y208193" i="2"/>
  <c r="Y208194" i="2"/>
  <c r="Y208195" i="2"/>
  <c r="Y208196" i="2"/>
  <c r="Y208197" i="2"/>
  <c r="Y208198" i="2"/>
  <c r="Y208199" i="2"/>
  <c r="Y208200" i="2"/>
  <c r="Y208201" i="2"/>
  <c r="Y208202" i="2"/>
  <c r="Y208203" i="2"/>
  <c r="Y208204" i="2"/>
  <c r="Y208205" i="2"/>
  <c r="Y208206" i="2"/>
  <c r="Y208207" i="2"/>
  <c r="Y208208" i="2"/>
  <c r="Y208209" i="2"/>
  <c r="Y208210" i="2"/>
  <c r="Y208211" i="2"/>
  <c r="Y208212" i="2"/>
  <c r="Y208213" i="2"/>
  <c r="Y208214" i="2"/>
  <c r="Y208215" i="2"/>
  <c r="Y208216" i="2"/>
  <c r="Y208217" i="2"/>
  <c r="Y208218" i="2"/>
  <c r="Y208219" i="2"/>
  <c r="Y208220" i="2"/>
  <c r="Y208221" i="2"/>
  <c r="Y208222" i="2"/>
  <c r="Y208223" i="2"/>
  <c r="Y208224" i="2"/>
  <c r="Y208225" i="2"/>
  <c r="Y208226" i="2"/>
  <c r="Y208227" i="2"/>
  <c r="Y208228" i="2"/>
  <c r="Y208229" i="2"/>
  <c r="Y208230" i="2"/>
  <c r="Y208231" i="2"/>
  <c r="Y208232" i="2"/>
  <c r="Y208233" i="2"/>
  <c r="Y208234" i="2"/>
  <c r="Y208235" i="2"/>
  <c r="Y208236" i="2"/>
  <c r="Y208237" i="2"/>
  <c r="Y208238" i="2"/>
  <c r="Y208239" i="2"/>
  <c r="Y208240" i="2"/>
  <c r="Y208241" i="2"/>
  <c r="Y208242" i="2"/>
  <c r="Y208243" i="2"/>
  <c r="Y208244" i="2"/>
  <c r="Y208245" i="2"/>
  <c r="Y208246" i="2"/>
  <c r="Y208247" i="2"/>
  <c r="Y208248" i="2"/>
  <c r="Y208249" i="2"/>
  <c r="Y208250" i="2"/>
  <c r="Y208251" i="2"/>
  <c r="Y208252" i="2"/>
  <c r="Y208253" i="2"/>
  <c r="Y208254" i="2"/>
  <c r="Y208255" i="2"/>
  <c r="Y208256" i="2"/>
  <c r="Y208257" i="2"/>
  <c r="Y208258" i="2"/>
  <c r="Y208259" i="2"/>
  <c r="Y208260" i="2"/>
  <c r="Y208261" i="2"/>
  <c r="Y208262" i="2"/>
  <c r="Y208263" i="2"/>
  <c r="Y208264" i="2"/>
  <c r="Y208265" i="2"/>
  <c r="Y208266" i="2"/>
  <c r="Y208267" i="2"/>
  <c r="Y208268" i="2"/>
  <c r="Y208269" i="2"/>
  <c r="Y208270" i="2"/>
  <c r="Y208271" i="2"/>
  <c r="Y208272" i="2"/>
  <c r="Y208273" i="2"/>
  <c r="Y208274" i="2"/>
  <c r="Y208275" i="2"/>
  <c r="Y208276" i="2"/>
  <c r="Y208277" i="2"/>
  <c r="Y208278" i="2"/>
  <c r="Y208279" i="2"/>
  <c r="Y208280" i="2"/>
  <c r="Y208281" i="2"/>
  <c r="Y208282" i="2"/>
  <c r="Y208283" i="2"/>
  <c r="Y208284" i="2"/>
  <c r="Y208285" i="2"/>
  <c r="Y208286" i="2"/>
  <c r="Y208287" i="2"/>
  <c r="Y208288" i="2"/>
  <c r="Y208289" i="2"/>
  <c r="Y208290" i="2"/>
  <c r="Y208291" i="2"/>
  <c r="Y208292" i="2"/>
  <c r="Y208293" i="2"/>
  <c r="Y208294" i="2"/>
  <c r="Y208295" i="2"/>
  <c r="Y208296" i="2"/>
  <c r="Y208297" i="2"/>
  <c r="Y208298" i="2"/>
  <c r="Y208299" i="2"/>
  <c r="Y208300" i="2"/>
  <c r="Y208301" i="2"/>
  <c r="Y208302" i="2"/>
  <c r="Y208303" i="2"/>
  <c r="Y208304" i="2"/>
  <c r="Y208305" i="2"/>
  <c r="Y208306" i="2"/>
  <c r="Y208307" i="2"/>
  <c r="Y208308" i="2"/>
  <c r="Y208309" i="2"/>
  <c r="Y208310" i="2"/>
  <c r="Y208311" i="2"/>
  <c r="Y208312" i="2"/>
  <c r="Y208313" i="2"/>
  <c r="Y208314" i="2"/>
  <c r="Y208315" i="2"/>
  <c r="Y208316" i="2"/>
  <c r="Y208317" i="2"/>
  <c r="Y208318" i="2"/>
  <c r="Y208319" i="2"/>
  <c r="Y208320" i="2"/>
  <c r="Y208321" i="2"/>
  <c r="Y208322" i="2"/>
  <c r="Y208323" i="2"/>
  <c r="Y208324" i="2"/>
  <c r="Y208325" i="2"/>
  <c r="Y208326" i="2"/>
  <c r="Y208327" i="2"/>
  <c r="Y208328" i="2"/>
  <c r="Y208329" i="2"/>
  <c r="Y208330" i="2"/>
  <c r="Y208331" i="2"/>
  <c r="Y208332" i="2"/>
  <c r="Y208333" i="2"/>
  <c r="Y208334" i="2"/>
  <c r="Y208335" i="2"/>
  <c r="Y208336" i="2"/>
  <c r="Y208337" i="2"/>
  <c r="Y208338" i="2"/>
  <c r="Y208339" i="2"/>
  <c r="Y208340" i="2"/>
  <c r="Y208341" i="2"/>
  <c r="Y208342" i="2"/>
  <c r="Y208343" i="2"/>
  <c r="Y208344" i="2"/>
  <c r="Y208345" i="2"/>
  <c r="Y208346" i="2"/>
  <c r="Y208347" i="2"/>
  <c r="Y208348" i="2"/>
  <c r="Y208349" i="2"/>
  <c r="Y208350" i="2"/>
  <c r="Y208351" i="2"/>
  <c r="Y208352" i="2"/>
  <c r="Y208353" i="2"/>
  <c r="Y208354" i="2"/>
  <c r="Y208355" i="2"/>
  <c r="Y208356" i="2"/>
  <c r="Y208357" i="2"/>
  <c r="Y208358" i="2"/>
  <c r="Y208359" i="2"/>
  <c r="Y208360" i="2"/>
  <c r="Y208361" i="2"/>
  <c r="Y208362" i="2"/>
  <c r="Y208363" i="2"/>
  <c r="Y208364" i="2"/>
  <c r="Y208365" i="2"/>
  <c r="Y208366" i="2"/>
  <c r="Y208367" i="2"/>
  <c r="Y208368" i="2"/>
  <c r="Y208369" i="2"/>
  <c r="Y208370" i="2"/>
  <c r="Y208371" i="2"/>
  <c r="Y208372" i="2"/>
  <c r="Y208373" i="2"/>
  <c r="Y208374" i="2"/>
  <c r="Y208375" i="2"/>
  <c r="Y208376" i="2"/>
  <c r="Y208377" i="2"/>
  <c r="Y208378" i="2"/>
  <c r="Y208379" i="2"/>
  <c r="Y208380" i="2"/>
  <c r="Y208381" i="2"/>
  <c r="Y208382" i="2"/>
  <c r="Y208383" i="2"/>
  <c r="Y208384" i="2"/>
  <c r="Y208385" i="2"/>
  <c r="Y208386" i="2"/>
  <c r="Y208387" i="2"/>
  <c r="Y208388" i="2"/>
  <c r="Y208389" i="2"/>
  <c r="Y208390" i="2"/>
  <c r="Y208391" i="2"/>
  <c r="Y208392" i="2"/>
  <c r="Y208393" i="2"/>
  <c r="Y208394" i="2"/>
  <c r="Y208395" i="2"/>
  <c r="Y208396" i="2"/>
  <c r="Y208397" i="2"/>
  <c r="Y208398" i="2"/>
  <c r="Y208399" i="2"/>
  <c r="Y208400" i="2"/>
  <c r="Y208401" i="2"/>
  <c r="Y208402" i="2"/>
  <c r="Y208403" i="2"/>
  <c r="Y208404" i="2"/>
  <c r="Y208405" i="2"/>
  <c r="Y208406" i="2"/>
  <c r="Y208407" i="2"/>
  <c r="Y208408" i="2"/>
  <c r="Y208409" i="2"/>
  <c r="Y208410" i="2"/>
  <c r="Y208411" i="2"/>
  <c r="Y208412" i="2"/>
  <c r="Y208413" i="2"/>
  <c r="Y208414" i="2"/>
  <c r="Y208415" i="2"/>
  <c r="Y208416" i="2"/>
  <c r="Y208417" i="2"/>
  <c r="Y208418" i="2"/>
  <c r="Y208419" i="2"/>
  <c r="Y208420" i="2"/>
  <c r="Y208421" i="2"/>
  <c r="Y208422" i="2"/>
  <c r="Y208423" i="2"/>
  <c r="Y208424" i="2"/>
  <c r="Y208425" i="2"/>
  <c r="Y208426" i="2"/>
  <c r="Y208427" i="2"/>
  <c r="Y208428" i="2"/>
  <c r="Y208429" i="2"/>
  <c r="Y208430" i="2"/>
  <c r="Y208431" i="2"/>
  <c r="Y208432" i="2"/>
  <c r="Y208433" i="2"/>
  <c r="Y208434" i="2"/>
  <c r="Y208435" i="2"/>
  <c r="Y208436" i="2"/>
  <c r="Y208437" i="2"/>
  <c r="Y208438" i="2"/>
  <c r="Y208439" i="2"/>
  <c r="Y208440" i="2"/>
  <c r="Y208441" i="2"/>
  <c r="Y208442" i="2"/>
  <c r="Y208443" i="2"/>
  <c r="Y208444" i="2"/>
  <c r="Y208445" i="2"/>
  <c r="Y208446" i="2"/>
  <c r="Y208447" i="2"/>
  <c r="Y208448" i="2"/>
  <c r="Y208449" i="2"/>
  <c r="Y208450" i="2"/>
  <c r="Y208451" i="2"/>
  <c r="Y208452" i="2"/>
  <c r="Y208453" i="2"/>
  <c r="Y208454" i="2"/>
  <c r="Y208455" i="2"/>
  <c r="Y208456" i="2"/>
  <c r="Y208457" i="2"/>
  <c r="Y208458" i="2"/>
  <c r="Y208459" i="2"/>
  <c r="Y208460" i="2"/>
  <c r="Y208461" i="2"/>
  <c r="Y208462" i="2"/>
  <c r="Y208463" i="2"/>
  <c r="Y208464" i="2"/>
  <c r="Y208465" i="2"/>
  <c r="Y208466" i="2"/>
  <c r="Y208467" i="2"/>
  <c r="Y208468" i="2"/>
  <c r="Y208469" i="2"/>
  <c r="Y208470" i="2"/>
  <c r="Y208471" i="2"/>
  <c r="Y208472" i="2"/>
  <c r="Y208473" i="2"/>
  <c r="Y208474" i="2"/>
  <c r="Y208475" i="2"/>
  <c r="Y208476" i="2"/>
  <c r="Y208477" i="2"/>
  <c r="Y208478" i="2"/>
  <c r="Y208479" i="2"/>
  <c r="Y208480" i="2"/>
  <c r="Y208481" i="2"/>
  <c r="Y208482" i="2"/>
  <c r="Y208483" i="2"/>
  <c r="Y208484" i="2"/>
  <c r="Y208485" i="2"/>
  <c r="Y208486" i="2"/>
  <c r="Y208487" i="2"/>
  <c r="Y208488" i="2"/>
  <c r="Y208489" i="2"/>
  <c r="Y208490" i="2"/>
  <c r="Y208491" i="2"/>
  <c r="Y208492" i="2"/>
  <c r="Y208493" i="2"/>
  <c r="Y208494" i="2"/>
  <c r="Y208495" i="2"/>
  <c r="Y208496" i="2"/>
  <c r="Y208497" i="2"/>
  <c r="Y208498" i="2"/>
  <c r="Y208499" i="2"/>
  <c r="Y208500" i="2"/>
  <c r="Y208501" i="2"/>
  <c r="Y208502" i="2"/>
  <c r="Y208503" i="2"/>
  <c r="Y208504" i="2"/>
  <c r="Y208505" i="2"/>
  <c r="Y208506" i="2"/>
  <c r="Y208507" i="2"/>
  <c r="Y208508" i="2"/>
  <c r="Y208509" i="2"/>
  <c r="Y208510" i="2"/>
  <c r="Y208511" i="2"/>
  <c r="Y208512" i="2"/>
  <c r="Y208513" i="2"/>
  <c r="Y208514" i="2"/>
  <c r="Y208515" i="2"/>
  <c r="Y208516" i="2"/>
  <c r="Y208517" i="2"/>
  <c r="Y208518" i="2"/>
  <c r="Y208519" i="2"/>
  <c r="Y208520" i="2"/>
  <c r="Y208521" i="2"/>
  <c r="Y208522" i="2"/>
  <c r="Y208523" i="2"/>
  <c r="Y208524" i="2"/>
  <c r="Y208525" i="2"/>
  <c r="Y208526" i="2"/>
  <c r="Y208527" i="2"/>
  <c r="Y208528" i="2"/>
  <c r="Y208529" i="2"/>
  <c r="Y208530" i="2"/>
  <c r="Y208531" i="2"/>
  <c r="Y208532" i="2"/>
  <c r="Y208533" i="2"/>
  <c r="Y208534" i="2"/>
  <c r="Y208535" i="2"/>
  <c r="Y208536" i="2"/>
  <c r="Y208537" i="2"/>
  <c r="Y208538" i="2"/>
  <c r="Y208539" i="2"/>
  <c r="Y208540" i="2"/>
  <c r="Y208541" i="2"/>
  <c r="Y208542" i="2"/>
  <c r="Y208543" i="2"/>
  <c r="Y208544" i="2"/>
  <c r="Y208545" i="2"/>
  <c r="Y208546" i="2"/>
  <c r="Y208547" i="2"/>
  <c r="Y208548" i="2"/>
  <c r="Y208549" i="2"/>
  <c r="Y208550" i="2"/>
  <c r="Y208551" i="2"/>
  <c r="Y208552" i="2"/>
  <c r="Y208553" i="2"/>
  <c r="Y208554" i="2"/>
  <c r="Y208555" i="2"/>
  <c r="Y208556" i="2"/>
  <c r="Y208557" i="2"/>
  <c r="Y208558" i="2"/>
  <c r="Y208559" i="2"/>
  <c r="Y208560" i="2"/>
  <c r="Y208561" i="2"/>
  <c r="Y208562" i="2"/>
  <c r="Y208563" i="2"/>
  <c r="Y208564" i="2"/>
  <c r="Y208565" i="2"/>
  <c r="Y208566" i="2"/>
  <c r="Y208567" i="2"/>
  <c r="Y208568" i="2"/>
  <c r="Y208569" i="2"/>
  <c r="Y208570" i="2"/>
  <c r="Y208571" i="2"/>
  <c r="Y208572" i="2"/>
  <c r="Y208573" i="2"/>
  <c r="Y208574" i="2"/>
  <c r="Y208575" i="2"/>
  <c r="Y208576" i="2"/>
  <c r="Y208577" i="2"/>
  <c r="Y208578" i="2"/>
  <c r="Y208579" i="2"/>
  <c r="Y208580" i="2"/>
  <c r="Y208581" i="2"/>
  <c r="Y208582" i="2"/>
  <c r="Y208583" i="2"/>
  <c r="Y208584" i="2"/>
  <c r="Y208585" i="2"/>
  <c r="Y208586" i="2"/>
  <c r="Y208587" i="2"/>
  <c r="Y208588" i="2"/>
  <c r="Y208589" i="2"/>
  <c r="Y208590" i="2"/>
  <c r="Y208591" i="2"/>
  <c r="Y208592" i="2"/>
  <c r="Y208593" i="2"/>
  <c r="Y208594" i="2"/>
  <c r="Y208595" i="2"/>
  <c r="Y208596" i="2"/>
  <c r="Y208597" i="2"/>
  <c r="Y208598" i="2"/>
  <c r="Y208599" i="2"/>
  <c r="Y208600" i="2"/>
  <c r="Y208601" i="2"/>
  <c r="Y208602" i="2"/>
  <c r="Y208603" i="2"/>
  <c r="Y208604" i="2"/>
  <c r="Y208605" i="2"/>
  <c r="Y208606" i="2"/>
  <c r="Y208607" i="2"/>
  <c r="Y208608" i="2"/>
  <c r="Y208609" i="2"/>
  <c r="Y208610" i="2"/>
  <c r="Y208611" i="2"/>
  <c r="Y208612" i="2"/>
  <c r="Y208613" i="2"/>
  <c r="Y208614" i="2"/>
  <c r="Y208615" i="2"/>
  <c r="Y208616" i="2"/>
  <c r="Y208617" i="2"/>
  <c r="Y208618" i="2"/>
  <c r="Y208619" i="2"/>
  <c r="Y208620" i="2"/>
  <c r="Y208621" i="2"/>
  <c r="Y208622" i="2"/>
  <c r="Y208623" i="2"/>
  <c r="Y208624" i="2"/>
  <c r="Y208625" i="2"/>
  <c r="Y208626" i="2"/>
  <c r="Y208627" i="2"/>
  <c r="Y208628" i="2"/>
  <c r="Y208629" i="2"/>
  <c r="Y208630" i="2"/>
  <c r="Y208631" i="2"/>
  <c r="Y208632" i="2"/>
  <c r="Y208633" i="2"/>
  <c r="Y208634" i="2"/>
  <c r="Y208635" i="2"/>
  <c r="Y208636" i="2"/>
  <c r="Y208637" i="2"/>
  <c r="Y208638" i="2"/>
  <c r="Y208639" i="2"/>
  <c r="Y208640" i="2"/>
  <c r="Y208641" i="2"/>
  <c r="Y208642" i="2"/>
  <c r="Y208643" i="2"/>
  <c r="Y208644" i="2"/>
  <c r="Y208645" i="2"/>
  <c r="Y208646" i="2"/>
  <c r="Y208647" i="2"/>
  <c r="Y208648" i="2"/>
  <c r="Y208649" i="2"/>
  <c r="Y208650" i="2"/>
  <c r="Y208651" i="2"/>
  <c r="Y208652" i="2"/>
  <c r="Y208653" i="2"/>
  <c r="Y208654" i="2"/>
  <c r="Y208655" i="2"/>
  <c r="Y208656" i="2"/>
  <c r="Y208657" i="2"/>
  <c r="Y208658" i="2"/>
  <c r="Y208659" i="2"/>
  <c r="Y208660" i="2"/>
  <c r="Y208661" i="2"/>
  <c r="Y208662" i="2"/>
  <c r="Y208663" i="2"/>
  <c r="Y208664" i="2"/>
  <c r="Y208665" i="2"/>
  <c r="Y208666" i="2"/>
  <c r="Y208667" i="2"/>
  <c r="Y208668" i="2"/>
  <c r="Y208669" i="2"/>
  <c r="Y208670" i="2"/>
  <c r="Y208671" i="2"/>
  <c r="Y208672" i="2"/>
  <c r="Y208673" i="2"/>
  <c r="Y208674" i="2"/>
  <c r="Y208675" i="2"/>
  <c r="Y208676" i="2"/>
  <c r="Y208677" i="2"/>
  <c r="Y208678" i="2"/>
  <c r="Y208679" i="2"/>
  <c r="Y208680" i="2"/>
  <c r="Y208681" i="2"/>
  <c r="Y208682" i="2"/>
  <c r="Y208683" i="2"/>
  <c r="Y208684" i="2"/>
  <c r="Y208685" i="2"/>
  <c r="Y208686" i="2"/>
  <c r="Y208687" i="2"/>
  <c r="Y208688" i="2"/>
  <c r="Y208689" i="2"/>
  <c r="Y208690" i="2"/>
  <c r="Y208691" i="2"/>
  <c r="Y208692" i="2"/>
  <c r="Y208693" i="2"/>
  <c r="Y208694" i="2"/>
  <c r="Y208695" i="2"/>
  <c r="Y208696" i="2"/>
  <c r="Y208697" i="2"/>
  <c r="Y208698" i="2"/>
  <c r="Y208699" i="2"/>
  <c r="Y208700" i="2"/>
  <c r="Y208701" i="2"/>
  <c r="Y208702" i="2"/>
  <c r="Y208703" i="2"/>
  <c r="Y208704" i="2"/>
  <c r="Y208705" i="2"/>
  <c r="Y208706" i="2"/>
  <c r="Y208707" i="2"/>
  <c r="Y208708" i="2"/>
  <c r="Y208709" i="2"/>
  <c r="Y208710" i="2"/>
  <c r="Y208711" i="2"/>
  <c r="Y208712" i="2"/>
  <c r="Y208713" i="2"/>
  <c r="Y208714" i="2"/>
  <c r="Y208715" i="2"/>
  <c r="Y208716" i="2"/>
  <c r="Y208717" i="2"/>
  <c r="Y208718" i="2"/>
  <c r="Y208719" i="2"/>
  <c r="Y208720" i="2"/>
  <c r="Y208721" i="2"/>
  <c r="Y208722" i="2"/>
  <c r="Y208723" i="2"/>
  <c r="Y208724" i="2"/>
  <c r="Y208725" i="2"/>
  <c r="Y208726" i="2"/>
  <c r="Y208727" i="2"/>
  <c r="Y208728" i="2"/>
  <c r="Y208729" i="2"/>
  <c r="Y208730" i="2"/>
  <c r="Y208731" i="2"/>
  <c r="Y208732" i="2"/>
  <c r="Y208733" i="2"/>
  <c r="Y208734" i="2"/>
  <c r="Y208735" i="2"/>
  <c r="Y208736" i="2"/>
  <c r="Y208737" i="2"/>
  <c r="Y208738" i="2"/>
  <c r="Y208739" i="2"/>
  <c r="Y208740" i="2"/>
  <c r="Y208741" i="2"/>
  <c r="Y208742" i="2"/>
  <c r="Y208743" i="2"/>
  <c r="Y208744" i="2"/>
  <c r="Y208745" i="2"/>
  <c r="Y208746" i="2"/>
  <c r="Y208747" i="2"/>
  <c r="Y208748" i="2"/>
  <c r="Y208749" i="2"/>
  <c r="Y208750" i="2"/>
  <c r="Y208751" i="2"/>
  <c r="Y208752" i="2"/>
  <c r="Y208753" i="2"/>
  <c r="Y208754" i="2"/>
  <c r="Y208755" i="2"/>
  <c r="Y208756" i="2"/>
  <c r="Y208757" i="2"/>
  <c r="Y208758" i="2"/>
  <c r="Y208759" i="2"/>
  <c r="Y208760" i="2"/>
  <c r="Y208761" i="2"/>
  <c r="Y208762" i="2"/>
  <c r="Y208763" i="2"/>
  <c r="Y208764" i="2"/>
  <c r="Y208765" i="2"/>
  <c r="Y208766" i="2"/>
  <c r="Y208767" i="2"/>
  <c r="Y208768" i="2"/>
  <c r="Y208769" i="2"/>
  <c r="Y208770" i="2"/>
  <c r="Y208771" i="2"/>
  <c r="Y208772" i="2"/>
  <c r="Y208773" i="2"/>
  <c r="Y208774" i="2"/>
  <c r="Y208775" i="2"/>
  <c r="Y208776" i="2"/>
  <c r="Y208777" i="2"/>
  <c r="Y208778" i="2"/>
  <c r="Y208779" i="2"/>
  <c r="Y208780" i="2"/>
  <c r="Y208781" i="2"/>
  <c r="Y208782" i="2"/>
  <c r="Y208783" i="2"/>
  <c r="Y208784" i="2"/>
  <c r="Y208785" i="2"/>
  <c r="Y208786" i="2"/>
  <c r="Y208787" i="2"/>
  <c r="Y208788" i="2"/>
  <c r="Y208789" i="2"/>
  <c r="Y208790" i="2"/>
  <c r="Y208791" i="2"/>
  <c r="Y208792" i="2"/>
  <c r="Y208793" i="2"/>
  <c r="Y208794" i="2"/>
  <c r="Y208795" i="2"/>
  <c r="Y208796" i="2"/>
  <c r="Y208797" i="2"/>
  <c r="Y208798" i="2"/>
  <c r="Y208799" i="2"/>
  <c r="Y208800" i="2"/>
  <c r="Y208801" i="2"/>
  <c r="Y208802" i="2"/>
  <c r="Y208803" i="2"/>
  <c r="Y208804" i="2"/>
  <c r="Y208805" i="2"/>
  <c r="Y208806" i="2"/>
  <c r="Y208807" i="2"/>
  <c r="Y208808" i="2"/>
  <c r="Y208809" i="2"/>
  <c r="Y208810" i="2"/>
  <c r="Y208811" i="2"/>
  <c r="Y208812" i="2"/>
  <c r="Y208813" i="2"/>
  <c r="Y208814" i="2"/>
  <c r="Y208815" i="2"/>
  <c r="Y208816" i="2"/>
  <c r="Y208817" i="2"/>
  <c r="Y208818" i="2"/>
  <c r="Y208819" i="2"/>
  <c r="Y208820" i="2"/>
  <c r="Y208821" i="2"/>
  <c r="Y208822" i="2"/>
  <c r="Y208823" i="2"/>
  <c r="Y208824" i="2"/>
  <c r="Y208825" i="2"/>
  <c r="Y208826" i="2"/>
  <c r="Y208827" i="2"/>
  <c r="Y208828" i="2"/>
  <c r="Y208829" i="2"/>
  <c r="Y208830" i="2"/>
  <c r="Y208831" i="2"/>
  <c r="Y208832" i="2"/>
  <c r="Y208833" i="2"/>
  <c r="Y208834" i="2"/>
  <c r="Y208835" i="2"/>
  <c r="Y208836" i="2"/>
  <c r="Y208837" i="2"/>
  <c r="Y208838" i="2"/>
  <c r="Y208839" i="2"/>
  <c r="Y208840" i="2"/>
  <c r="Y208841" i="2"/>
  <c r="Y208842" i="2"/>
  <c r="Y208843" i="2"/>
  <c r="Y208844" i="2"/>
  <c r="Y208845" i="2"/>
  <c r="Y208846" i="2"/>
  <c r="Y208847" i="2"/>
  <c r="Y208848" i="2"/>
  <c r="Y208849" i="2"/>
  <c r="Y208850" i="2"/>
  <c r="Y208851" i="2"/>
  <c r="Y208852" i="2"/>
  <c r="Y208853" i="2"/>
  <c r="Y208854" i="2"/>
  <c r="Y208855" i="2"/>
  <c r="Y208856" i="2"/>
  <c r="Y208857" i="2"/>
  <c r="Y208858" i="2"/>
  <c r="Y208859" i="2"/>
  <c r="Y208860" i="2"/>
  <c r="Y208861" i="2"/>
  <c r="Y208862" i="2"/>
  <c r="Y208863" i="2"/>
  <c r="Y208864" i="2"/>
  <c r="Y208865" i="2"/>
  <c r="Y208866" i="2"/>
  <c r="Y208867" i="2"/>
  <c r="Y208868" i="2"/>
  <c r="Y208869" i="2"/>
  <c r="Y208870" i="2"/>
  <c r="Y208871" i="2"/>
  <c r="Y208872" i="2"/>
  <c r="Y208873" i="2"/>
  <c r="Y208874" i="2"/>
  <c r="Y208875" i="2"/>
  <c r="Y208876" i="2"/>
  <c r="Y208877" i="2"/>
  <c r="Y208878" i="2"/>
  <c r="Y208879" i="2"/>
  <c r="Y208880" i="2"/>
  <c r="Y208881" i="2"/>
  <c r="Y208882" i="2"/>
  <c r="Y208883" i="2"/>
  <c r="Y208884" i="2"/>
  <c r="Y208885" i="2"/>
  <c r="Y208886" i="2"/>
  <c r="Y208887" i="2"/>
  <c r="Y208888" i="2"/>
  <c r="Y208889" i="2"/>
  <c r="Y208890" i="2"/>
  <c r="Y208891" i="2"/>
  <c r="Y208892" i="2"/>
  <c r="Y208893" i="2"/>
  <c r="Y208894" i="2"/>
  <c r="Y208895" i="2"/>
  <c r="Y208896" i="2"/>
  <c r="Y208897" i="2"/>
  <c r="Y208898" i="2"/>
  <c r="Y208899" i="2"/>
  <c r="Y208900" i="2"/>
  <c r="Y208901" i="2"/>
  <c r="Y208902" i="2"/>
  <c r="Y208903" i="2"/>
  <c r="Y208904" i="2"/>
  <c r="Y208905" i="2"/>
  <c r="Y208906" i="2"/>
  <c r="Y208907" i="2"/>
  <c r="Y208908" i="2"/>
  <c r="Y208909" i="2"/>
  <c r="Y208910" i="2"/>
  <c r="Y208911" i="2"/>
  <c r="Y208912" i="2"/>
  <c r="Y208913" i="2"/>
  <c r="Y208914" i="2"/>
  <c r="Y208915" i="2"/>
  <c r="Y208916" i="2"/>
  <c r="Y208917" i="2"/>
  <c r="Y208918" i="2"/>
  <c r="Y208919" i="2"/>
  <c r="Y208920" i="2"/>
  <c r="Y208921" i="2"/>
  <c r="Y208922" i="2"/>
  <c r="Y208923" i="2"/>
  <c r="Y208924" i="2"/>
  <c r="Y208925" i="2"/>
  <c r="Y208926" i="2"/>
  <c r="Y208927" i="2"/>
  <c r="Y208928" i="2"/>
  <c r="Y208929" i="2"/>
  <c r="Y208930" i="2"/>
  <c r="Y208931" i="2"/>
  <c r="Y208932" i="2"/>
  <c r="Y208933" i="2"/>
  <c r="Y208934" i="2"/>
  <c r="Y208935" i="2"/>
  <c r="Y208936" i="2"/>
  <c r="Y208937" i="2"/>
  <c r="Y208938" i="2"/>
  <c r="Y208939" i="2"/>
  <c r="Y208940" i="2"/>
  <c r="Y208941" i="2"/>
  <c r="Y208942" i="2"/>
  <c r="Y208943" i="2"/>
  <c r="Y208944" i="2"/>
  <c r="Y208945" i="2"/>
  <c r="Y208946" i="2"/>
  <c r="Y208947" i="2"/>
  <c r="Y208948" i="2"/>
  <c r="Y208949" i="2"/>
  <c r="Y208950" i="2"/>
  <c r="Y208951" i="2"/>
  <c r="Y208952" i="2"/>
  <c r="Y208953" i="2"/>
  <c r="Y208954" i="2"/>
  <c r="Y208955" i="2"/>
  <c r="Y208956" i="2"/>
  <c r="Y208957" i="2"/>
  <c r="Y208958" i="2"/>
  <c r="Y208959" i="2"/>
  <c r="Y208960" i="2"/>
  <c r="Y208961" i="2"/>
  <c r="Y208962" i="2"/>
  <c r="Y208963" i="2"/>
  <c r="Y208964" i="2"/>
  <c r="Y208965" i="2"/>
  <c r="Y208966" i="2"/>
  <c r="Y208967" i="2"/>
  <c r="Y208968" i="2"/>
  <c r="Y208969" i="2"/>
  <c r="Y208970" i="2"/>
  <c r="Y208971" i="2"/>
  <c r="Y208972" i="2"/>
  <c r="Y208973" i="2"/>
  <c r="Y208974" i="2"/>
  <c r="Y208975" i="2"/>
  <c r="Y208976" i="2"/>
  <c r="Y208977" i="2"/>
  <c r="Y208978" i="2"/>
  <c r="Y208979" i="2"/>
  <c r="Y208980" i="2"/>
  <c r="Y208981" i="2"/>
  <c r="Y208982" i="2"/>
  <c r="Y208983" i="2"/>
  <c r="Y208984" i="2"/>
  <c r="Y208985" i="2"/>
  <c r="Y208986" i="2"/>
  <c r="Y208987" i="2"/>
  <c r="Y208988" i="2"/>
  <c r="Y208989" i="2"/>
  <c r="Y208990" i="2"/>
  <c r="Y208991" i="2"/>
  <c r="Y208992" i="2"/>
  <c r="Y208993" i="2"/>
  <c r="Y208994" i="2"/>
  <c r="Y208995" i="2"/>
  <c r="Y208996" i="2"/>
  <c r="Y208997" i="2"/>
  <c r="Y208998" i="2"/>
  <c r="Y208999" i="2"/>
  <c r="Y209000" i="2"/>
  <c r="Y209001" i="2"/>
  <c r="Y209002" i="2"/>
  <c r="Y209003" i="2"/>
  <c r="Y209004" i="2"/>
  <c r="Y209005" i="2"/>
  <c r="Y209006" i="2"/>
  <c r="Y209007" i="2"/>
  <c r="Y209008" i="2"/>
  <c r="Y209009" i="2"/>
  <c r="Y209010" i="2"/>
  <c r="Y209011" i="2"/>
  <c r="Y209012" i="2"/>
  <c r="Y209013" i="2"/>
  <c r="Y209014" i="2"/>
  <c r="Y209015" i="2"/>
  <c r="Y209016" i="2"/>
  <c r="Y209017" i="2"/>
  <c r="Y209018" i="2"/>
  <c r="Y209019" i="2"/>
  <c r="Y209020" i="2"/>
  <c r="Y209021" i="2"/>
  <c r="Y209022" i="2"/>
  <c r="Y209023" i="2"/>
  <c r="Y209024" i="2"/>
  <c r="Y209025" i="2"/>
  <c r="Y209026" i="2"/>
  <c r="Y209027" i="2"/>
  <c r="Y209028" i="2"/>
  <c r="Y209029" i="2"/>
  <c r="Y209030" i="2"/>
  <c r="Y209031" i="2"/>
  <c r="Y209032" i="2"/>
  <c r="Y209033" i="2"/>
  <c r="Y209034" i="2"/>
  <c r="Y209035" i="2"/>
  <c r="Y209036" i="2"/>
  <c r="Y209037" i="2"/>
  <c r="Y209038" i="2"/>
  <c r="Y209039" i="2"/>
  <c r="Y209040" i="2"/>
  <c r="Y209041" i="2"/>
  <c r="Y209042" i="2"/>
  <c r="Y209043" i="2"/>
  <c r="Y209044" i="2"/>
  <c r="Y209045" i="2"/>
  <c r="Y209046" i="2"/>
  <c r="Y209047" i="2"/>
  <c r="Y209048" i="2"/>
  <c r="Y209049" i="2"/>
  <c r="Y209050" i="2"/>
  <c r="Y209051" i="2"/>
  <c r="Y209052" i="2"/>
  <c r="Y209053" i="2"/>
  <c r="Y209054" i="2"/>
  <c r="Y209055" i="2"/>
  <c r="Y209056" i="2"/>
  <c r="Y209057" i="2"/>
  <c r="Y209058" i="2"/>
  <c r="Y209059" i="2"/>
  <c r="Y209060" i="2"/>
  <c r="Y209061" i="2"/>
  <c r="Y209062" i="2"/>
  <c r="Y209063" i="2"/>
  <c r="Y209064" i="2"/>
  <c r="Y209065" i="2"/>
  <c r="Y209066" i="2"/>
  <c r="Y209067" i="2"/>
  <c r="Y209068" i="2"/>
  <c r="Y209069" i="2"/>
  <c r="Y209070" i="2"/>
  <c r="Y209071" i="2"/>
  <c r="Y209072" i="2"/>
  <c r="Y209073" i="2"/>
  <c r="Y209074" i="2"/>
  <c r="Y209075" i="2"/>
  <c r="Y209076" i="2"/>
  <c r="Y209077" i="2"/>
  <c r="Y209078" i="2"/>
  <c r="Y209079" i="2"/>
  <c r="Y209080" i="2"/>
  <c r="Y209081" i="2"/>
  <c r="Y209082" i="2"/>
  <c r="Y209083" i="2"/>
  <c r="Y209084" i="2"/>
  <c r="Y209085" i="2"/>
  <c r="Y209086" i="2"/>
  <c r="Y209087" i="2"/>
  <c r="Y209088" i="2"/>
  <c r="Y209089" i="2"/>
  <c r="Y209090" i="2"/>
  <c r="Y209091" i="2"/>
  <c r="Y209092" i="2"/>
  <c r="Y209093" i="2"/>
  <c r="Y209094" i="2"/>
  <c r="Y209095" i="2"/>
  <c r="Y209096" i="2"/>
  <c r="Y209097" i="2"/>
  <c r="Y209098" i="2"/>
  <c r="Y209099" i="2"/>
  <c r="Y209100" i="2"/>
  <c r="Y209101" i="2"/>
  <c r="Y209102" i="2"/>
  <c r="Y209103" i="2"/>
  <c r="Y209104" i="2"/>
  <c r="Y209105" i="2"/>
  <c r="Y209106" i="2"/>
  <c r="Y209107" i="2"/>
  <c r="Y209108" i="2"/>
  <c r="Y209109" i="2"/>
  <c r="Y209110" i="2"/>
  <c r="Y209111" i="2"/>
  <c r="Y209112" i="2"/>
  <c r="Y209113" i="2"/>
  <c r="Y209114" i="2"/>
  <c r="Y209115" i="2"/>
  <c r="Y209116" i="2"/>
  <c r="Y209117" i="2"/>
  <c r="Y209118" i="2"/>
  <c r="Y209119" i="2"/>
  <c r="Y209120" i="2"/>
  <c r="Y209121" i="2"/>
  <c r="Y209122" i="2"/>
  <c r="Y209123" i="2"/>
  <c r="Y209124" i="2"/>
  <c r="Y209125" i="2"/>
  <c r="Y209126" i="2"/>
  <c r="Y209127" i="2"/>
  <c r="Y209128" i="2"/>
  <c r="Y209129" i="2"/>
  <c r="Y209130" i="2"/>
  <c r="Y209131" i="2"/>
  <c r="Y209132" i="2"/>
  <c r="Y209133" i="2"/>
  <c r="Y209134" i="2"/>
  <c r="Y209135" i="2"/>
  <c r="Y209136" i="2"/>
  <c r="Y209137" i="2"/>
  <c r="Y209138" i="2"/>
  <c r="Y209139" i="2"/>
  <c r="Y209140" i="2"/>
  <c r="Y209141" i="2"/>
  <c r="Y209142" i="2"/>
  <c r="Y209143" i="2"/>
  <c r="Y209144" i="2"/>
  <c r="Y209145" i="2"/>
  <c r="Y209146" i="2"/>
  <c r="Y209147" i="2"/>
  <c r="Y209148" i="2"/>
  <c r="Y209149" i="2"/>
  <c r="Y209150" i="2"/>
  <c r="Y209151" i="2"/>
  <c r="Y209152" i="2"/>
  <c r="Y209153" i="2"/>
  <c r="Y209154" i="2"/>
  <c r="Y209155" i="2"/>
  <c r="Y209156" i="2"/>
  <c r="Y209157" i="2"/>
  <c r="Y209158" i="2"/>
  <c r="Y209159" i="2"/>
  <c r="Y209160" i="2"/>
  <c r="Y209161" i="2"/>
  <c r="Y209162" i="2"/>
  <c r="Y209163" i="2"/>
  <c r="Y209164" i="2"/>
  <c r="Y209165" i="2"/>
  <c r="Y209166" i="2"/>
  <c r="Y209167" i="2"/>
  <c r="Y209168" i="2"/>
  <c r="Y209169" i="2"/>
  <c r="Y209170" i="2"/>
  <c r="Y209171" i="2"/>
  <c r="Y209172" i="2"/>
  <c r="Y209173" i="2"/>
  <c r="Y209174" i="2"/>
  <c r="Y209175" i="2"/>
  <c r="Y209176" i="2"/>
  <c r="Y209177" i="2"/>
  <c r="Y209178" i="2"/>
  <c r="Y209179" i="2"/>
  <c r="Y209180" i="2"/>
  <c r="Y209181" i="2"/>
  <c r="Y209182" i="2"/>
  <c r="Y209183" i="2"/>
  <c r="Y209184" i="2"/>
  <c r="Y209185" i="2"/>
  <c r="Y209186" i="2"/>
  <c r="Y209187" i="2"/>
  <c r="Y209188" i="2"/>
  <c r="Y209189" i="2"/>
  <c r="Y209190" i="2"/>
  <c r="Y209191" i="2"/>
  <c r="Y209192" i="2"/>
  <c r="Y209193" i="2"/>
  <c r="Y209194" i="2"/>
  <c r="Y209195" i="2"/>
  <c r="Y209196" i="2"/>
  <c r="Y209197" i="2"/>
  <c r="Y209198" i="2"/>
  <c r="Y209199" i="2"/>
  <c r="Y209200" i="2"/>
  <c r="Y209201" i="2"/>
  <c r="Y209202" i="2"/>
  <c r="Y209203" i="2"/>
  <c r="Y209204" i="2"/>
  <c r="Y209205" i="2"/>
  <c r="Y209206" i="2"/>
  <c r="Y209207" i="2"/>
  <c r="Y209208" i="2"/>
  <c r="Y209209" i="2"/>
  <c r="Y209210" i="2"/>
  <c r="Y209211" i="2"/>
  <c r="Y209212" i="2"/>
  <c r="Y209213" i="2"/>
  <c r="Y209214" i="2"/>
  <c r="Y209215" i="2"/>
  <c r="Y209216" i="2"/>
  <c r="Y209217" i="2"/>
  <c r="Y209218" i="2"/>
  <c r="Y209219" i="2"/>
  <c r="Y209220" i="2"/>
  <c r="Y209221" i="2"/>
  <c r="Y209222" i="2"/>
  <c r="Y209223" i="2"/>
  <c r="Y209224" i="2"/>
  <c r="Y209225" i="2"/>
  <c r="Y209226" i="2"/>
  <c r="Y209227" i="2"/>
  <c r="Y209228" i="2"/>
  <c r="Y209229" i="2"/>
  <c r="Y209230" i="2"/>
  <c r="Y209231" i="2"/>
  <c r="Y209232" i="2"/>
  <c r="Y209233" i="2"/>
  <c r="Y209234" i="2"/>
  <c r="Y209235" i="2"/>
  <c r="Y209236" i="2"/>
  <c r="Y209237" i="2"/>
  <c r="Y209238" i="2"/>
  <c r="Y209239" i="2"/>
  <c r="Y209240" i="2"/>
  <c r="Y209241" i="2"/>
  <c r="Y209242" i="2"/>
  <c r="Y209243" i="2"/>
  <c r="Y209244" i="2"/>
  <c r="Y209245" i="2"/>
  <c r="Y209246" i="2"/>
  <c r="Y209247" i="2"/>
  <c r="Y209248" i="2"/>
  <c r="Y209249" i="2"/>
  <c r="Y209250" i="2"/>
  <c r="Y209251" i="2"/>
  <c r="Y209252" i="2"/>
  <c r="Y209253" i="2"/>
  <c r="Y209254" i="2"/>
  <c r="Y209255" i="2"/>
  <c r="Y209256" i="2"/>
  <c r="Y209257" i="2"/>
  <c r="Y209258" i="2"/>
  <c r="Y209259" i="2"/>
  <c r="Y209260" i="2"/>
  <c r="Y209261" i="2"/>
  <c r="Y209262" i="2"/>
  <c r="Y209263" i="2"/>
  <c r="Y209264" i="2"/>
  <c r="Y209265" i="2"/>
  <c r="Y209266" i="2"/>
  <c r="Y209267" i="2"/>
  <c r="Y209268" i="2"/>
  <c r="Y209269" i="2"/>
  <c r="Y209270" i="2"/>
  <c r="Y209271" i="2"/>
  <c r="Y209272" i="2"/>
  <c r="Y209273" i="2"/>
  <c r="Y209274" i="2"/>
  <c r="Y209275" i="2"/>
  <c r="Y209276" i="2"/>
  <c r="Y209277" i="2"/>
  <c r="Y209278" i="2"/>
  <c r="Y209279" i="2"/>
  <c r="Y209280" i="2"/>
  <c r="Y209281" i="2"/>
  <c r="Y209282" i="2"/>
  <c r="Y209283" i="2"/>
  <c r="Y209284" i="2"/>
  <c r="Y209285" i="2"/>
  <c r="Y209286" i="2"/>
  <c r="Y209287" i="2"/>
  <c r="Y209288" i="2"/>
  <c r="Y209289" i="2"/>
  <c r="Y209290" i="2"/>
  <c r="Y209291" i="2"/>
  <c r="Y209292" i="2"/>
  <c r="Y209293" i="2"/>
  <c r="Y209294" i="2"/>
  <c r="Y209295" i="2"/>
  <c r="Y209296" i="2"/>
  <c r="Y209297" i="2"/>
  <c r="Y209298" i="2"/>
  <c r="Y209299" i="2"/>
  <c r="Y209300" i="2"/>
  <c r="Y209301" i="2"/>
  <c r="Y209302" i="2"/>
  <c r="Y209303" i="2"/>
  <c r="Y209304" i="2"/>
  <c r="Y209305" i="2"/>
  <c r="Y209306" i="2"/>
  <c r="Y209307" i="2"/>
  <c r="Y209308" i="2"/>
  <c r="Y209309" i="2"/>
  <c r="Y209310" i="2"/>
  <c r="Y209311" i="2"/>
  <c r="Y209312" i="2"/>
  <c r="Y209313" i="2"/>
  <c r="Y209314" i="2"/>
  <c r="Y209315" i="2"/>
  <c r="Y209316" i="2"/>
  <c r="Y209317" i="2"/>
  <c r="Y209318" i="2"/>
  <c r="Y209319" i="2"/>
  <c r="Y209320" i="2"/>
  <c r="Y209321" i="2"/>
  <c r="Y209322" i="2"/>
  <c r="Y209323" i="2"/>
  <c r="Y209324" i="2"/>
  <c r="Y209325" i="2"/>
  <c r="Y209326" i="2"/>
  <c r="Y209327" i="2"/>
  <c r="Y209328" i="2"/>
  <c r="Y209329" i="2"/>
  <c r="Y209330" i="2"/>
  <c r="Y209331" i="2"/>
  <c r="Y209332" i="2"/>
  <c r="Y209333" i="2"/>
  <c r="Y209334" i="2"/>
  <c r="Y209335" i="2"/>
  <c r="Y209336" i="2"/>
  <c r="Y209337" i="2"/>
  <c r="Y209338" i="2"/>
  <c r="Y209339" i="2"/>
  <c r="Y209340" i="2"/>
  <c r="Y209341" i="2"/>
  <c r="Y209342" i="2"/>
  <c r="Y209343" i="2"/>
  <c r="Y209344" i="2"/>
  <c r="Y209345" i="2"/>
  <c r="Y209346" i="2"/>
  <c r="Y209347" i="2"/>
  <c r="Y209348" i="2"/>
  <c r="Y209349" i="2"/>
  <c r="Y209350" i="2"/>
  <c r="Y209351" i="2"/>
  <c r="Y209352" i="2"/>
  <c r="Y209353" i="2"/>
  <c r="Y209354" i="2"/>
  <c r="Y209355" i="2"/>
  <c r="Y209356" i="2"/>
  <c r="Y209357" i="2"/>
  <c r="Y209358" i="2"/>
  <c r="Y209359" i="2"/>
  <c r="Y209360" i="2"/>
  <c r="Y209361" i="2"/>
  <c r="Y209362" i="2"/>
  <c r="Y209363" i="2"/>
  <c r="Y209364" i="2"/>
  <c r="Y209365" i="2"/>
  <c r="Y209366" i="2"/>
  <c r="Y209367" i="2"/>
  <c r="Y209368" i="2"/>
  <c r="Y209369" i="2"/>
  <c r="Y209370" i="2"/>
  <c r="Y209371" i="2"/>
  <c r="Y209372" i="2"/>
  <c r="Y209373" i="2"/>
  <c r="Y209374" i="2"/>
  <c r="Y209375" i="2"/>
  <c r="Y209376" i="2"/>
  <c r="Y209377" i="2"/>
  <c r="Y209378" i="2"/>
  <c r="Y209379" i="2"/>
  <c r="Y209380" i="2"/>
  <c r="Y209381" i="2"/>
  <c r="Y209382" i="2"/>
  <c r="Y209383" i="2"/>
  <c r="Y209384" i="2"/>
  <c r="Y209385" i="2"/>
  <c r="Y209386" i="2"/>
  <c r="Y209387" i="2"/>
  <c r="Y209388" i="2"/>
  <c r="Y209389" i="2"/>
  <c r="Y209390" i="2"/>
  <c r="Y209391" i="2"/>
  <c r="Y209392" i="2"/>
  <c r="Y209393" i="2"/>
  <c r="Y209394" i="2"/>
  <c r="Y209395" i="2"/>
  <c r="Y209396" i="2"/>
  <c r="Y209397" i="2"/>
  <c r="Y209398" i="2"/>
  <c r="Y209399" i="2"/>
  <c r="Y209400" i="2"/>
  <c r="Y209401" i="2"/>
  <c r="Y209402" i="2"/>
  <c r="Y209403" i="2"/>
  <c r="Y209404" i="2"/>
  <c r="Y209405" i="2"/>
  <c r="Y209406" i="2"/>
  <c r="Y209407" i="2"/>
  <c r="Y209408" i="2"/>
  <c r="Y209409" i="2"/>
  <c r="Y209410" i="2"/>
  <c r="Y209411" i="2"/>
  <c r="Y209412" i="2"/>
  <c r="Y209413" i="2"/>
  <c r="Y209414" i="2"/>
  <c r="Y209415" i="2"/>
  <c r="Y209416" i="2"/>
  <c r="Y209417" i="2"/>
  <c r="Y209418" i="2"/>
  <c r="Y209419" i="2"/>
  <c r="Y209420" i="2"/>
  <c r="Y209421" i="2"/>
  <c r="Y209422" i="2"/>
  <c r="Y209423" i="2"/>
  <c r="Y209424" i="2"/>
  <c r="Y209425" i="2"/>
  <c r="Y209426" i="2"/>
  <c r="Y209427" i="2"/>
  <c r="Y209428" i="2"/>
  <c r="Y209429" i="2"/>
  <c r="Y209430" i="2"/>
  <c r="Y209431" i="2"/>
  <c r="Y209432" i="2"/>
  <c r="Y209433" i="2"/>
  <c r="Y209434" i="2"/>
  <c r="Y209435" i="2"/>
  <c r="Y209436" i="2"/>
  <c r="Y209437" i="2"/>
  <c r="Y209438" i="2"/>
  <c r="Y209439" i="2"/>
  <c r="Y209440" i="2"/>
  <c r="Y209441" i="2"/>
  <c r="Y209442" i="2"/>
  <c r="Y209443" i="2"/>
  <c r="Y209444" i="2"/>
  <c r="Y209445" i="2"/>
  <c r="Y209446" i="2"/>
  <c r="Y209447" i="2"/>
  <c r="Y209448" i="2"/>
  <c r="Y209449" i="2"/>
  <c r="Y209450" i="2"/>
  <c r="Y209451" i="2"/>
  <c r="Y209452" i="2"/>
  <c r="Y209453" i="2"/>
  <c r="Y209454" i="2"/>
  <c r="Y209455" i="2"/>
  <c r="Y209456" i="2"/>
  <c r="Y209457" i="2"/>
  <c r="Y209458" i="2"/>
  <c r="Y209459" i="2"/>
  <c r="Y209460" i="2"/>
  <c r="Y209461" i="2"/>
  <c r="Y209462" i="2"/>
  <c r="Y209463" i="2"/>
  <c r="Y209464" i="2"/>
  <c r="Y209465" i="2"/>
  <c r="Y209466" i="2"/>
  <c r="Y209467" i="2"/>
  <c r="Y209468" i="2"/>
  <c r="Y209469" i="2"/>
  <c r="Y209470" i="2"/>
  <c r="Y209471" i="2"/>
  <c r="Y209472" i="2"/>
  <c r="Y209473" i="2"/>
  <c r="Y209474" i="2"/>
  <c r="Y209475" i="2"/>
  <c r="Y209476" i="2"/>
  <c r="Y209477" i="2"/>
  <c r="Y209478" i="2"/>
  <c r="Y209479" i="2"/>
  <c r="Y209480" i="2"/>
  <c r="Y209481" i="2"/>
  <c r="Y209482" i="2"/>
  <c r="Y209483" i="2"/>
  <c r="Y209484" i="2"/>
  <c r="Y209485" i="2"/>
  <c r="Y209486" i="2"/>
  <c r="Y209487" i="2"/>
  <c r="Y209488" i="2"/>
  <c r="Y209489" i="2"/>
  <c r="Y209490" i="2"/>
  <c r="Y209491" i="2"/>
  <c r="Y209492" i="2"/>
  <c r="Y209493" i="2"/>
  <c r="Y209494" i="2"/>
  <c r="Y209495" i="2"/>
  <c r="Y209496" i="2"/>
  <c r="Y209497" i="2"/>
  <c r="Y209498" i="2"/>
  <c r="Y209499" i="2"/>
  <c r="Y209500" i="2"/>
  <c r="Y209501" i="2"/>
  <c r="Y209502" i="2"/>
  <c r="Y209503" i="2"/>
  <c r="Y209504" i="2"/>
  <c r="Y209505" i="2"/>
  <c r="Y209506" i="2"/>
  <c r="Y209507" i="2"/>
  <c r="Y209508" i="2"/>
  <c r="Y209509" i="2"/>
  <c r="Y209510" i="2"/>
  <c r="Y209511" i="2"/>
  <c r="Y209512" i="2"/>
  <c r="Y209513" i="2"/>
  <c r="Y209514" i="2"/>
  <c r="Y209515" i="2"/>
  <c r="Y209516" i="2"/>
  <c r="Y209517" i="2"/>
  <c r="Y209518" i="2"/>
  <c r="Y209519" i="2"/>
  <c r="Y209520" i="2"/>
  <c r="Y209521" i="2"/>
  <c r="Y209522" i="2"/>
  <c r="Y209523" i="2"/>
  <c r="Y209524" i="2"/>
  <c r="Y209525" i="2"/>
  <c r="Y209526" i="2"/>
  <c r="Y209527" i="2"/>
  <c r="Y209528" i="2"/>
  <c r="Y209529" i="2"/>
  <c r="Y209530" i="2"/>
  <c r="Y209531" i="2"/>
  <c r="Y209532" i="2"/>
  <c r="Y209533" i="2"/>
  <c r="Y209534" i="2"/>
  <c r="Y209535" i="2"/>
  <c r="Y209536" i="2"/>
  <c r="Y209537" i="2"/>
  <c r="Y209538" i="2"/>
  <c r="Y209539" i="2"/>
  <c r="Y209540" i="2"/>
  <c r="Y209541" i="2"/>
  <c r="Y209542" i="2"/>
  <c r="Y209543" i="2"/>
  <c r="Y209544" i="2"/>
  <c r="Y209545" i="2"/>
  <c r="Y209546" i="2"/>
  <c r="Y209547" i="2"/>
  <c r="Y209548" i="2"/>
  <c r="Y209549" i="2"/>
  <c r="Y209550" i="2"/>
  <c r="Y209551" i="2"/>
  <c r="Y209552" i="2"/>
  <c r="Y209553" i="2"/>
  <c r="Y209554" i="2"/>
  <c r="Y209555" i="2"/>
  <c r="Y209556" i="2"/>
  <c r="Y209557" i="2"/>
  <c r="Y209558" i="2"/>
  <c r="Y209559" i="2"/>
  <c r="Y209560" i="2"/>
  <c r="Y209561" i="2"/>
  <c r="Y209562" i="2"/>
  <c r="Y209563" i="2"/>
  <c r="Y209564" i="2"/>
  <c r="Y209565" i="2"/>
  <c r="Y209566" i="2"/>
  <c r="Y209567" i="2"/>
  <c r="Y209568" i="2"/>
  <c r="Y209569" i="2"/>
  <c r="Y209570" i="2"/>
  <c r="Y209571" i="2"/>
  <c r="Y209572" i="2"/>
  <c r="Y209573" i="2"/>
  <c r="Y209574" i="2"/>
  <c r="Y209575" i="2"/>
  <c r="Y209576" i="2"/>
  <c r="Y209577" i="2"/>
  <c r="Y209578" i="2"/>
  <c r="Y209579" i="2"/>
  <c r="Y209580" i="2"/>
  <c r="Y209581" i="2"/>
  <c r="Y209582" i="2"/>
  <c r="Y209583" i="2"/>
  <c r="Y209584" i="2"/>
  <c r="Y209585" i="2"/>
  <c r="Y209586" i="2"/>
  <c r="Y209587" i="2"/>
  <c r="Y209588" i="2"/>
  <c r="Y209589" i="2"/>
  <c r="Y209590" i="2"/>
  <c r="Y209591" i="2"/>
  <c r="Y209592" i="2"/>
  <c r="Y209593" i="2"/>
  <c r="Y209594" i="2"/>
  <c r="Y209595" i="2"/>
  <c r="Y209596" i="2"/>
  <c r="Y209597" i="2"/>
  <c r="Y209598" i="2"/>
  <c r="Y209599" i="2"/>
  <c r="Y209600" i="2"/>
  <c r="Y209601" i="2"/>
  <c r="Y209602" i="2"/>
  <c r="Y209603" i="2"/>
  <c r="Y209604" i="2"/>
  <c r="Y209605" i="2"/>
  <c r="Y209606" i="2"/>
  <c r="Y209607" i="2"/>
  <c r="Y209608" i="2"/>
  <c r="Y209609" i="2"/>
  <c r="Y209610" i="2"/>
  <c r="Y209611" i="2"/>
  <c r="Y209612" i="2"/>
  <c r="Y209613" i="2"/>
  <c r="Y209614" i="2"/>
  <c r="Y209615" i="2"/>
  <c r="Y209616" i="2"/>
  <c r="Y209617" i="2"/>
  <c r="Y209618" i="2"/>
  <c r="Y209619" i="2"/>
  <c r="Y209620" i="2"/>
  <c r="Y209621" i="2"/>
  <c r="Y209622" i="2"/>
  <c r="Y209623" i="2"/>
  <c r="Y209624" i="2"/>
  <c r="Y209625" i="2"/>
  <c r="Y209626" i="2"/>
  <c r="Y209627" i="2"/>
  <c r="Y209628" i="2"/>
  <c r="Y209629" i="2"/>
  <c r="Y209630" i="2"/>
  <c r="Y209631" i="2"/>
  <c r="Y209632" i="2"/>
  <c r="Y209633" i="2"/>
  <c r="Y209634" i="2"/>
  <c r="Y209635" i="2"/>
  <c r="Y209636" i="2"/>
  <c r="Y209637" i="2"/>
  <c r="Y209638" i="2"/>
  <c r="Y209639" i="2"/>
  <c r="Y209640" i="2"/>
  <c r="Y209641" i="2"/>
  <c r="Y209642" i="2"/>
  <c r="Y209643" i="2"/>
  <c r="Y209644" i="2"/>
  <c r="Y209645" i="2"/>
  <c r="Y209646" i="2"/>
  <c r="Y209647" i="2"/>
  <c r="Y209648" i="2"/>
  <c r="Y209649" i="2"/>
  <c r="Y209650" i="2"/>
  <c r="Y209651" i="2"/>
  <c r="Y209652" i="2"/>
  <c r="Y209653" i="2"/>
  <c r="Y209654" i="2"/>
  <c r="Y209655" i="2"/>
  <c r="Y209656" i="2"/>
  <c r="Y209657" i="2"/>
  <c r="Y209658" i="2"/>
  <c r="Y209659" i="2"/>
  <c r="Y209660" i="2"/>
  <c r="Y209661" i="2"/>
  <c r="Y209662" i="2"/>
  <c r="Y209663" i="2"/>
  <c r="Y209664" i="2"/>
  <c r="Y209665" i="2"/>
  <c r="Y209666" i="2"/>
  <c r="Y209667" i="2"/>
  <c r="Y209668" i="2"/>
  <c r="Y209669" i="2"/>
  <c r="Y209670" i="2"/>
  <c r="Y209671" i="2"/>
  <c r="Y209672" i="2"/>
  <c r="Y209673" i="2"/>
  <c r="Y209674" i="2"/>
  <c r="Y209675" i="2"/>
  <c r="Y209676" i="2"/>
  <c r="Y209677" i="2"/>
  <c r="Y209678" i="2"/>
  <c r="Y209679" i="2"/>
  <c r="Y209680" i="2"/>
  <c r="Y209681" i="2"/>
  <c r="Y209682" i="2"/>
  <c r="Y209683" i="2"/>
  <c r="Y209684" i="2"/>
  <c r="Y209685" i="2"/>
  <c r="Y209686" i="2"/>
  <c r="Y209687" i="2"/>
  <c r="Y209688" i="2"/>
  <c r="Y209689" i="2"/>
  <c r="Y209690" i="2"/>
  <c r="Y209691" i="2"/>
  <c r="Y209692" i="2"/>
  <c r="Y209693" i="2"/>
  <c r="Y209694" i="2"/>
  <c r="Y209695" i="2"/>
  <c r="Y209696" i="2"/>
  <c r="Y209697" i="2"/>
  <c r="Y209698" i="2"/>
  <c r="Y209699" i="2"/>
  <c r="Y209700" i="2"/>
  <c r="Y209701" i="2"/>
  <c r="Y209702" i="2"/>
  <c r="Y209703" i="2"/>
  <c r="Y209704" i="2"/>
  <c r="Y209705" i="2"/>
  <c r="Y209706" i="2"/>
  <c r="Y209707" i="2"/>
  <c r="Y209708" i="2"/>
  <c r="Y209709" i="2"/>
  <c r="Y209710" i="2"/>
  <c r="Y209711" i="2"/>
  <c r="Y209712" i="2"/>
  <c r="Y209713" i="2"/>
  <c r="Y209714" i="2"/>
  <c r="Y209715" i="2"/>
  <c r="Y209716" i="2"/>
  <c r="Y209717" i="2"/>
  <c r="Y209718" i="2"/>
  <c r="Y209719" i="2"/>
  <c r="Y209720" i="2"/>
  <c r="Y209721" i="2"/>
  <c r="Y209722" i="2"/>
  <c r="Y209723" i="2"/>
  <c r="Y209724" i="2"/>
  <c r="Y209725" i="2"/>
  <c r="Y209726" i="2"/>
  <c r="Y209727" i="2"/>
  <c r="Y209728" i="2"/>
  <c r="Y209729" i="2"/>
  <c r="Y209730" i="2"/>
  <c r="Y209731" i="2"/>
  <c r="Y209732" i="2"/>
  <c r="Y209733" i="2"/>
  <c r="Y209734" i="2"/>
  <c r="Y209735" i="2"/>
  <c r="Y209736" i="2"/>
  <c r="Y209737" i="2"/>
  <c r="Y209738" i="2"/>
  <c r="Y209739" i="2"/>
  <c r="Y209740" i="2"/>
  <c r="Y209741" i="2"/>
  <c r="Y209742" i="2"/>
  <c r="Y209743" i="2"/>
  <c r="Y209744" i="2"/>
  <c r="Y209745" i="2"/>
  <c r="Y209746" i="2"/>
  <c r="Y209747" i="2"/>
  <c r="Y209748" i="2"/>
  <c r="Y209749" i="2"/>
  <c r="Y209750" i="2"/>
  <c r="Y209751" i="2"/>
  <c r="Y209752" i="2"/>
  <c r="Y209753" i="2"/>
  <c r="Y209754" i="2"/>
  <c r="Y209755" i="2"/>
  <c r="Y209756" i="2"/>
  <c r="Y209757" i="2"/>
  <c r="Y209758" i="2"/>
  <c r="Y209759" i="2"/>
  <c r="Y209760" i="2"/>
  <c r="Y209761" i="2"/>
  <c r="Y209762" i="2"/>
  <c r="Y209763" i="2"/>
  <c r="Y209764" i="2"/>
  <c r="Y209765" i="2"/>
  <c r="Y209766" i="2"/>
  <c r="Y209767" i="2"/>
  <c r="Y209768" i="2"/>
  <c r="Y209769" i="2"/>
  <c r="Y209770" i="2"/>
  <c r="Y209771" i="2"/>
  <c r="Y209772" i="2"/>
  <c r="Y209773" i="2"/>
  <c r="Y209774" i="2"/>
  <c r="Y209775" i="2"/>
  <c r="Y209776" i="2"/>
  <c r="Y209777" i="2"/>
  <c r="Y209778" i="2"/>
  <c r="Y209779" i="2"/>
  <c r="Y209780" i="2"/>
  <c r="Y209781" i="2"/>
  <c r="Y209782" i="2"/>
  <c r="Y209783" i="2"/>
  <c r="Y209784" i="2"/>
  <c r="Y209785" i="2"/>
  <c r="Y209786" i="2"/>
  <c r="Y209787" i="2"/>
  <c r="Y209788" i="2"/>
  <c r="Y209789" i="2"/>
  <c r="Y209790" i="2"/>
  <c r="Y209791" i="2"/>
  <c r="Y209792" i="2"/>
  <c r="Y209793" i="2"/>
  <c r="Y209794" i="2"/>
  <c r="Y209795" i="2"/>
  <c r="Y209796" i="2"/>
  <c r="Y209797" i="2"/>
  <c r="Y209798" i="2"/>
  <c r="Y209799" i="2"/>
  <c r="Y209800" i="2"/>
  <c r="Y209801" i="2"/>
  <c r="Y209802" i="2"/>
  <c r="Y209803" i="2"/>
  <c r="Y209804" i="2"/>
  <c r="Y209805" i="2"/>
  <c r="Y209806" i="2"/>
  <c r="Y209807" i="2"/>
  <c r="Y209808" i="2"/>
  <c r="Y209809" i="2"/>
  <c r="Y209810" i="2"/>
  <c r="Y209811" i="2"/>
  <c r="Y209812" i="2"/>
  <c r="Y209813" i="2"/>
  <c r="Y209814" i="2"/>
  <c r="Y209815" i="2"/>
  <c r="Y209816" i="2"/>
  <c r="Y209817" i="2"/>
  <c r="Y209818" i="2"/>
  <c r="Y209819" i="2"/>
  <c r="Y209820" i="2"/>
  <c r="Y209821" i="2"/>
  <c r="Y209822" i="2"/>
  <c r="Y209823" i="2"/>
  <c r="Y209824" i="2"/>
  <c r="Y209825" i="2"/>
  <c r="Y209826" i="2"/>
  <c r="Y209827" i="2"/>
  <c r="Y209828" i="2"/>
  <c r="Y209829" i="2"/>
  <c r="Y209830" i="2"/>
  <c r="Y209831" i="2"/>
  <c r="Y209832" i="2"/>
  <c r="Y209833" i="2"/>
  <c r="Y209834" i="2"/>
  <c r="Y209835" i="2"/>
  <c r="Y209836" i="2"/>
  <c r="Y209837" i="2"/>
  <c r="Y209838" i="2"/>
  <c r="Y209839" i="2"/>
  <c r="Y209840" i="2"/>
  <c r="Y209841" i="2"/>
  <c r="Y209842" i="2"/>
  <c r="Y209843" i="2"/>
  <c r="Y209844" i="2"/>
  <c r="Y209845" i="2"/>
  <c r="Y209846" i="2"/>
  <c r="Y209847" i="2"/>
  <c r="Y209848" i="2"/>
  <c r="Y209849" i="2"/>
  <c r="Y209850" i="2"/>
  <c r="Y209851" i="2"/>
  <c r="Y209852" i="2"/>
  <c r="Y209853" i="2"/>
  <c r="Y209854" i="2"/>
  <c r="Y209855" i="2"/>
  <c r="Y209856" i="2"/>
  <c r="Y209857" i="2"/>
  <c r="Y209858" i="2"/>
  <c r="Y209859" i="2"/>
  <c r="Y209860" i="2"/>
  <c r="Y209861" i="2"/>
  <c r="Y209862" i="2"/>
  <c r="Y209863" i="2"/>
  <c r="Y209864" i="2"/>
  <c r="Y209865" i="2"/>
  <c r="Y209866" i="2"/>
  <c r="Y209867" i="2"/>
  <c r="Y209868" i="2"/>
  <c r="Y209869" i="2"/>
  <c r="Y209870" i="2"/>
  <c r="Y209871" i="2"/>
  <c r="Y209872" i="2"/>
  <c r="Y209873" i="2"/>
  <c r="Y209874" i="2"/>
  <c r="Y209875" i="2"/>
  <c r="Y209876" i="2"/>
  <c r="Y209877" i="2"/>
  <c r="Y209878" i="2"/>
  <c r="Y209879" i="2"/>
  <c r="Y209880" i="2"/>
  <c r="Y209881" i="2"/>
  <c r="Y209882" i="2"/>
  <c r="Y209883" i="2"/>
  <c r="Y209884" i="2"/>
  <c r="Y209885" i="2"/>
  <c r="Y209886" i="2"/>
  <c r="Y209887" i="2"/>
  <c r="Y209888" i="2"/>
  <c r="Y209889" i="2"/>
  <c r="Y209890" i="2"/>
  <c r="Y209891" i="2"/>
  <c r="Y209892" i="2"/>
  <c r="Y209893" i="2"/>
  <c r="Y209894" i="2"/>
  <c r="Y209895" i="2"/>
  <c r="Y209896" i="2"/>
  <c r="Y209897" i="2"/>
  <c r="Y209898" i="2"/>
  <c r="Y209899" i="2"/>
  <c r="Y209900" i="2"/>
  <c r="Y209901" i="2"/>
  <c r="Y209902" i="2"/>
  <c r="Y209903" i="2"/>
  <c r="Y209904" i="2"/>
  <c r="Y209905" i="2"/>
  <c r="Y209906" i="2"/>
  <c r="Y209907" i="2"/>
  <c r="Y209908" i="2"/>
  <c r="Y209909" i="2"/>
  <c r="Y209910" i="2"/>
  <c r="Y209911" i="2"/>
  <c r="Y209912" i="2"/>
  <c r="Y209913" i="2"/>
  <c r="Y209914" i="2"/>
  <c r="Y209915" i="2"/>
  <c r="Y209916" i="2"/>
  <c r="Y209917" i="2"/>
  <c r="Y209918" i="2"/>
  <c r="Y209919" i="2"/>
  <c r="Y209920" i="2"/>
  <c r="Y209921" i="2"/>
  <c r="Y209922" i="2"/>
  <c r="Y209923" i="2"/>
  <c r="Y209924" i="2"/>
  <c r="Y209925" i="2"/>
  <c r="Y209926" i="2"/>
  <c r="Y209927" i="2"/>
  <c r="Y209928" i="2"/>
  <c r="Y209929" i="2"/>
  <c r="Y209930" i="2"/>
  <c r="Y209931" i="2"/>
  <c r="Y209932" i="2"/>
  <c r="Y209933" i="2"/>
  <c r="Y209934" i="2"/>
  <c r="Y209935" i="2"/>
  <c r="Y209936" i="2"/>
  <c r="Y209937" i="2"/>
  <c r="Y209938" i="2"/>
  <c r="Y209939" i="2"/>
  <c r="Y209940" i="2"/>
  <c r="Y209941" i="2"/>
  <c r="Y209942" i="2"/>
  <c r="Y209943" i="2"/>
  <c r="Y209944" i="2"/>
  <c r="Y209945" i="2"/>
  <c r="Y209946" i="2"/>
  <c r="Y209947" i="2"/>
  <c r="Y209948" i="2"/>
  <c r="Y209949" i="2"/>
  <c r="Y209950" i="2"/>
  <c r="Y209951" i="2"/>
  <c r="Y209952" i="2"/>
  <c r="Y209953" i="2"/>
  <c r="Y209954" i="2"/>
  <c r="Y209955" i="2"/>
  <c r="Y209956" i="2"/>
  <c r="Y209957" i="2"/>
  <c r="Y209958" i="2"/>
  <c r="Y209959" i="2"/>
  <c r="Y209960" i="2"/>
  <c r="Y209961" i="2"/>
  <c r="Y209962" i="2"/>
  <c r="Y209963" i="2"/>
  <c r="Y209964" i="2"/>
  <c r="Y209965" i="2"/>
  <c r="Y209966" i="2"/>
  <c r="Y209967" i="2"/>
  <c r="Y209968" i="2"/>
  <c r="Y209969" i="2"/>
  <c r="Y209970" i="2"/>
  <c r="Y209971" i="2"/>
  <c r="Y209972" i="2"/>
  <c r="Y209973" i="2"/>
  <c r="Y209974" i="2"/>
  <c r="Y209975" i="2"/>
  <c r="Y209976" i="2"/>
  <c r="Y209977" i="2"/>
  <c r="Y209978" i="2"/>
  <c r="Y209979" i="2"/>
  <c r="Y209980" i="2"/>
  <c r="Y209981" i="2"/>
  <c r="Y209982" i="2"/>
  <c r="Y209983" i="2"/>
  <c r="Y209984" i="2"/>
  <c r="Y209985" i="2"/>
  <c r="Y209986" i="2"/>
  <c r="Y209987" i="2"/>
  <c r="Y209988" i="2"/>
  <c r="Y209989" i="2"/>
  <c r="Y209990" i="2"/>
  <c r="Y209991" i="2"/>
  <c r="Y209992" i="2"/>
  <c r="Y209993" i="2"/>
  <c r="Y209994" i="2"/>
  <c r="Y209995" i="2"/>
  <c r="Y209996" i="2"/>
  <c r="Y209997" i="2"/>
  <c r="Y209998" i="2"/>
  <c r="Y209999" i="2"/>
  <c r="Y210000" i="2"/>
  <c r="Y210001" i="2"/>
  <c r="Y210002" i="2"/>
  <c r="Y210003" i="2"/>
  <c r="Y210004" i="2"/>
  <c r="Y210005" i="2"/>
  <c r="Y210006" i="2"/>
  <c r="Y210007" i="2"/>
  <c r="Y210008" i="2"/>
  <c r="Y210009" i="2"/>
  <c r="Y210010" i="2"/>
  <c r="Y210011" i="2"/>
  <c r="Y210012" i="2"/>
  <c r="Y210013" i="2"/>
  <c r="Y210014" i="2"/>
  <c r="Y210015" i="2"/>
  <c r="Y210016" i="2"/>
  <c r="Y210017" i="2"/>
  <c r="Y210018" i="2"/>
  <c r="Y210019" i="2"/>
  <c r="Y210020" i="2"/>
  <c r="Y210021" i="2"/>
  <c r="Y210022" i="2"/>
  <c r="Y210023" i="2"/>
  <c r="Y210024" i="2"/>
  <c r="Y210025" i="2"/>
  <c r="Y210026" i="2"/>
  <c r="Y210027" i="2"/>
  <c r="Y210028" i="2"/>
  <c r="Y210029" i="2"/>
  <c r="Y210030" i="2"/>
  <c r="Y210031" i="2"/>
  <c r="Y210032" i="2"/>
  <c r="Y210033" i="2"/>
  <c r="Y210034" i="2"/>
  <c r="Y210035" i="2"/>
  <c r="Y210036" i="2"/>
  <c r="Y210037" i="2"/>
  <c r="Y210038" i="2"/>
  <c r="Y210039" i="2"/>
  <c r="Y210040" i="2"/>
  <c r="Y210041" i="2"/>
  <c r="Y210042" i="2"/>
  <c r="Y210043" i="2"/>
  <c r="Y210044" i="2"/>
  <c r="Y210045" i="2"/>
  <c r="Y210046" i="2"/>
  <c r="Y210047" i="2"/>
  <c r="Y210048" i="2"/>
  <c r="Y210049" i="2"/>
  <c r="Y210050" i="2"/>
  <c r="Y210051" i="2"/>
  <c r="Y210052" i="2"/>
  <c r="Y210053" i="2"/>
  <c r="Y210054" i="2"/>
  <c r="Y210055" i="2"/>
  <c r="Y210056" i="2"/>
  <c r="Y210057" i="2"/>
  <c r="Y210058" i="2"/>
  <c r="Y210059" i="2"/>
  <c r="Y210060" i="2"/>
  <c r="Y210061" i="2"/>
  <c r="Y210062" i="2"/>
  <c r="Y210063" i="2"/>
  <c r="Y210064" i="2"/>
  <c r="Y210065" i="2"/>
  <c r="Y210066" i="2"/>
  <c r="Y210067" i="2"/>
  <c r="Y210068" i="2"/>
  <c r="Y210069" i="2"/>
  <c r="Y210070" i="2"/>
  <c r="Y210071" i="2"/>
  <c r="Y210072" i="2"/>
  <c r="Y210073" i="2"/>
  <c r="Y210074" i="2"/>
  <c r="Y210075" i="2"/>
  <c r="Y210076" i="2"/>
  <c r="Y210077" i="2"/>
  <c r="Y210078" i="2"/>
  <c r="Y210079" i="2"/>
  <c r="Y210080" i="2"/>
  <c r="Y210081" i="2"/>
  <c r="Y210082" i="2"/>
  <c r="Y210083" i="2"/>
  <c r="Y210084" i="2"/>
  <c r="Y210085" i="2"/>
  <c r="Y210086" i="2"/>
  <c r="Y210087" i="2"/>
  <c r="Y210088" i="2"/>
  <c r="Y210089" i="2"/>
  <c r="Y210090" i="2"/>
  <c r="Y210091" i="2"/>
  <c r="Y210092" i="2"/>
  <c r="Y210093" i="2"/>
  <c r="Y210094" i="2"/>
  <c r="Y210095" i="2"/>
  <c r="Y210096" i="2"/>
  <c r="Y210097" i="2"/>
  <c r="Y210098" i="2"/>
  <c r="Y210099" i="2"/>
  <c r="Y210100" i="2"/>
  <c r="Y210101" i="2"/>
  <c r="Y210102" i="2"/>
  <c r="Y210103" i="2"/>
  <c r="Y210104" i="2"/>
  <c r="Y210105" i="2"/>
  <c r="Y210106" i="2"/>
  <c r="Y210107" i="2"/>
  <c r="Y210108" i="2"/>
  <c r="Y210109" i="2"/>
  <c r="Y210110" i="2"/>
  <c r="Y210111" i="2"/>
  <c r="Y210112" i="2"/>
  <c r="Y210113" i="2"/>
  <c r="Y210114" i="2"/>
  <c r="Y210115" i="2"/>
  <c r="Y210116" i="2"/>
  <c r="Y210117" i="2"/>
  <c r="Y210118" i="2"/>
  <c r="Y210119" i="2"/>
  <c r="Y210120" i="2"/>
  <c r="Y210121" i="2"/>
  <c r="Y210122" i="2"/>
  <c r="Y210123" i="2"/>
  <c r="Y210124" i="2"/>
  <c r="Y210125" i="2"/>
  <c r="Y210126" i="2"/>
  <c r="Y210127" i="2"/>
  <c r="Y210128" i="2"/>
  <c r="Y210129" i="2"/>
  <c r="Y210130" i="2"/>
  <c r="Y210131" i="2"/>
  <c r="Y210132" i="2"/>
  <c r="Y210133" i="2"/>
  <c r="Y210134" i="2"/>
  <c r="Y210135" i="2"/>
  <c r="Y210136" i="2"/>
  <c r="Y210137" i="2"/>
  <c r="Y210138" i="2"/>
  <c r="Y210139" i="2"/>
  <c r="Y210140" i="2"/>
  <c r="Y210141" i="2"/>
  <c r="Y210142" i="2"/>
  <c r="Y210143" i="2"/>
  <c r="Y210144" i="2"/>
  <c r="Y210145" i="2"/>
  <c r="Y210146" i="2"/>
  <c r="Y210147" i="2"/>
  <c r="Y210148" i="2"/>
  <c r="Y210149" i="2"/>
  <c r="Y210150" i="2"/>
  <c r="Y210151" i="2"/>
  <c r="Y210152" i="2"/>
  <c r="Y210153" i="2"/>
  <c r="Y210154" i="2"/>
  <c r="Y210155" i="2"/>
  <c r="Y210156" i="2"/>
  <c r="Y210157" i="2"/>
  <c r="Y210158" i="2"/>
  <c r="Y210159" i="2"/>
  <c r="Y210160" i="2"/>
  <c r="Y210161" i="2"/>
  <c r="Y210162" i="2"/>
  <c r="Y210163" i="2"/>
  <c r="Y210164" i="2"/>
  <c r="Y210165" i="2"/>
  <c r="Y210166" i="2"/>
  <c r="Y210167" i="2"/>
  <c r="Y210168" i="2"/>
  <c r="Y210169" i="2"/>
  <c r="Y210170" i="2"/>
  <c r="Y210171" i="2"/>
  <c r="Y210172" i="2"/>
  <c r="Y210173" i="2"/>
  <c r="Y210174" i="2"/>
  <c r="Y210175" i="2"/>
  <c r="Y210176" i="2"/>
  <c r="Y210177" i="2"/>
  <c r="Y210178" i="2"/>
  <c r="Y210179" i="2"/>
  <c r="Y210180" i="2"/>
  <c r="Y210181" i="2"/>
  <c r="Y210182" i="2"/>
  <c r="Y210183" i="2"/>
  <c r="Y210184" i="2"/>
  <c r="Y210185" i="2"/>
  <c r="Y210186" i="2"/>
  <c r="Y210187" i="2"/>
  <c r="Y210188" i="2"/>
  <c r="Y210189" i="2"/>
  <c r="Y210190" i="2"/>
  <c r="Y210191" i="2"/>
  <c r="Y210192" i="2"/>
  <c r="Y210193" i="2"/>
  <c r="Y210194" i="2"/>
  <c r="Y210195" i="2"/>
  <c r="Y210196" i="2"/>
  <c r="Y210197" i="2"/>
  <c r="Y210198" i="2"/>
  <c r="Y210199" i="2"/>
  <c r="Y210200" i="2"/>
  <c r="Y210201" i="2"/>
  <c r="Y210202" i="2"/>
  <c r="Y210203" i="2"/>
  <c r="Y210204" i="2"/>
  <c r="Y210205" i="2"/>
  <c r="Y210206" i="2"/>
  <c r="Y210207" i="2"/>
  <c r="Y210208" i="2"/>
  <c r="Y210209" i="2"/>
  <c r="Y210210" i="2"/>
  <c r="Y210211" i="2"/>
  <c r="Y210212" i="2"/>
  <c r="Y210213" i="2"/>
  <c r="Y210214" i="2"/>
  <c r="Y210215" i="2"/>
  <c r="Y210216" i="2"/>
  <c r="Y210217" i="2"/>
  <c r="Y210218" i="2"/>
  <c r="Y210219" i="2"/>
  <c r="Y210220" i="2"/>
  <c r="Y210221" i="2"/>
  <c r="Y210222" i="2"/>
  <c r="Y210223" i="2"/>
  <c r="Y210224" i="2"/>
  <c r="Y210225" i="2"/>
  <c r="Y210226" i="2"/>
  <c r="Y210227" i="2"/>
  <c r="Y210228" i="2"/>
  <c r="Y210229" i="2"/>
  <c r="Y210230" i="2"/>
  <c r="Y210231" i="2"/>
  <c r="Y210232" i="2"/>
  <c r="Y210233" i="2"/>
  <c r="Y210234" i="2"/>
  <c r="Y210235" i="2"/>
  <c r="Y210236" i="2"/>
  <c r="Y210237" i="2"/>
  <c r="Y210238" i="2"/>
  <c r="Y210239" i="2"/>
  <c r="Y210240" i="2"/>
  <c r="Y210241" i="2"/>
  <c r="Y210242" i="2"/>
  <c r="Y210243" i="2"/>
  <c r="Y210244" i="2"/>
  <c r="Y210245" i="2"/>
  <c r="Y210246" i="2"/>
  <c r="Y210247" i="2"/>
  <c r="Y210248" i="2"/>
  <c r="Y210249" i="2"/>
  <c r="Y210250" i="2"/>
  <c r="Y210251" i="2"/>
  <c r="Y210252" i="2"/>
  <c r="Y210253" i="2"/>
  <c r="Y210254" i="2"/>
  <c r="Y210255" i="2"/>
  <c r="Y210256" i="2"/>
  <c r="Y210257" i="2"/>
  <c r="Y210258" i="2"/>
  <c r="Y210259" i="2"/>
  <c r="Y210260" i="2"/>
  <c r="Y210261" i="2"/>
  <c r="Y210262" i="2"/>
  <c r="Y210263" i="2"/>
  <c r="Y210264" i="2"/>
  <c r="Y210265" i="2"/>
  <c r="Y210266" i="2"/>
  <c r="Y210267" i="2"/>
  <c r="Y210268" i="2"/>
  <c r="Y210269" i="2"/>
  <c r="Y210270" i="2"/>
  <c r="Y210271" i="2"/>
  <c r="Y210272" i="2"/>
  <c r="Y210273" i="2"/>
  <c r="Y210274" i="2"/>
  <c r="Y210275" i="2"/>
  <c r="Y210276" i="2"/>
  <c r="Y210277" i="2"/>
  <c r="Y210278" i="2"/>
  <c r="Y210279" i="2"/>
  <c r="Y210280" i="2"/>
  <c r="Y210281" i="2"/>
  <c r="Y210282" i="2"/>
  <c r="Y210283" i="2"/>
  <c r="Y210284" i="2"/>
  <c r="Y210285" i="2"/>
  <c r="Y210286" i="2"/>
  <c r="Y210287" i="2"/>
  <c r="Y210288" i="2"/>
  <c r="Y210289" i="2"/>
  <c r="Y210290" i="2"/>
  <c r="Y210291" i="2"/>
  <c r="Y210292" i="2"/>
  <c r="Y210293" i="2"/>
  <c r="Y210294" i="2"/>
  <c r="Y210295" i="2"/>
  <c r="Y210296" i="2"/>
  <c r="Y210297" i="2"/>
  <c r="Y210298" i="2"/>
  <c r="Y210299" i="2"/>
  <c r="Y210300" i="2"/>
  <c r="Y210301" i="2"/>
  <c r="Y210302" i="2"/>
  <c r="Y210303" i="2"/>
  <c r="Y210304" i="2"/>
  <c r="Y210305" i="2"/>
  <c r="Y210306" i="2"/>
  <c r="Y210307" i="2"/>
  <c r="Y210308" i="2"/>
  <c r="Y210309" i="2"/>
  <c r="Y210310" i="2"/>
  <c r="Y210311" i="2"/>
  <c r="Y210312" i="2"/>
  <c r="Y210313" i="2"/>
  <c r="Y210314" i="2"/>
  <c r="Y210315" i="2"/>
  <c r="Y210316" i="2"/>
  <c r="Y210317" i="2"/>
  <c r="Y210318" i="2"/>
  <c r="Y210319" i="2"/>
  <c r="Y210320" i="2"/>
  <c r="Y210321" i="2"/>
  <c r="Y210322" i="2"/>
  <c r="Y210323" i="2"/>
  <c r="Y210324" i="2"/>
  <c r="Y210325" i="2"/>
  <c r="Y210326" i="2"/>
  <c r="Y210327" i="2"/>
  <c r="Y210328" i="2"/>
  <c r="Y210329" i="2"/>
  <c r="Y210330" i="2"/>
  <c r="Y210331" i="2"/>
  <c r="Y210332" i="2"/>
  <c r="Y210333" i="2"/>
  <c r="Y210334" i="2"/>
  <c r="Y210335" i="2"/>
  <c r="Y210336" i="2"/>
  <c r="Y210337" i="2"/>
  <c r="Y210338" i="2"/>
  <c r="Y210339" i="2"/>
  <c r="Y210340" i="2"/>
  <c r="Y210341" i="2"/>
  <c r="Y210342" i="2"/>
  <c r="Y210343" i="2"/>
  <c r="Y210344" i="2"/>
  <c r="Y210345" i="2"/>
  <c r="Y210346" i="2"/>
  <c r="Y210347" i="2"/>
  <c r="Y210348" i="2"/>
  <c r="Y210349" i="2"/>
  <c r="Y210350" i="2"/>
  <c r="Y210351" i="2"/>
  <c r="Y210352" i="2"/>
  <c r="Y210353" i="2"/>
  <c r="Y210354" i="2"/>
  <c r="Y210355" i="2"/>
  <c r="Y210356" i="2"/>
  <c r="Y210357" i="2"/>
  <c r="Y210358" i="2"/>
  <c r="Y210359" i="2"/>
  <c r="Y210360" i="2"/>
  <c r="Y210361" i="2"/>
  <c r="Y210362" i="2"/>
  <c r="Y210363" i="2"/>
  <c r="Y210364" i="2"/>
  <c r="Y210365" i="2"/>
  <c r="Y210366" i="2"/>
  <c r="Y210367" i="2"/>
  <c r="Y210368" i="2"/>
  <c r="Y210369" i="2"/>
  <c r="Y210370" i="2"/>
  <c r="Y210371" i="2"/>
  <c r="Y210372" i="2"/>
  <c r="Y210373" i="2"/>
  <c r="Y210374" i="2"/>
  <c r="Y210375" i="2"/>
  <c r="Y210376" i="2"/>
  <c r="Y210377" i="2"/>
  <c r="Y210378" i="2"/>
  <c r="Y210379" i="2"/>
  <c r="Y210380" i="2"/>
  <c r="Y210381" i="2"/>
  <c r="Y210382" i="2"/>
  <c r="Y210383" i="2"/>
  <c r="Y210384" i="2"/>
  <c r="Y210385" i="2"/>
  <c r="Y210386" i="2"/>
  <c r="Y210387" i="2"/>
  <c r="Y210388" i="2"/>
  <c r="Y210389" i="2"/>
  <c r="Y210390" i="2"/>
  <c r="Y210391" i="2"/>
  <c r="Y210392" i="2"/>
  <c r="Y210393" i="2"/>
  <c r="Y210394" i="2"/>
  <c r="Y210395" i="2"/>
  <c r="Y210396" i="2"/>
  <c r="Y210397" i="2"/>
  <c r="Y210398" i="2"/>
  <c r="Y210399" i="2"/>
  <c r="Y210400" i="2"/>
  <c r="Y210401" i="2"/>
  <c r="Y210402" i="2"/>
  <c r="Y210403" i="2"/>
  <c r="Y210404" i="2"/>
  <c r="Y210405" i="2"/>
  <c r="Y210406" i="2"/>
  <c r="Y210407" i="2"/>
  <c r="Y210408" i="2"/>
  <c r="Y210409" i="2"/>
  <c r="Y210410" i="2"/>
  <c r="Y210411" i="2"/>
  <c r="Y210412" i="2"/>
  <c r="Y210413" i="2"/>
  <c r="Y210414" i="2"/>
  <c r="Y210415" i="2"/>
  <c r="Y210416" i="2"/>
  <c r="Y210417" i="2"/>
  <c r="Y210418" i="2"/>
  <c r="Y210419" i="2"/>
  <c r="Y210420" i="2"/>
  <c r="Y210421" i="2"/>
  <c r="Y210422" i="2"/>
  <c r="Y210423" i="2"/>
  <c r="Y210424" i="2"/>
  <c r="Y210425" i="2"/>
  <c r="Y210426" i="2"/>
  <c r="Y210427" i="2"/>
  <c r="Y210428" i="2"/>
  <c r="Y210429" i="2"/>
  <c r="Y210430" i="2"/>
  <c r="Y210431" i="2"/>
  <c r="Y210432" i="2"/>
  <c r="Y210433" i="2"/>
  <c r="Y210434" i="2"/>
  <c r="Y210435" i="2"/>
  <c r="Y210436" i="2"/>
  <c r="Y210437" i="2"/>
  <c r="Y210438" i="2"/>
  <c r="Y210439" i="2"/>
  <c r="Y210440" i="2"/>
  <c r="Y210441" i="2"/>
  <c r="Y210442" i="2"/>
  <c r="Y210443" i="2"/>
  <c r="Y210444" i="2"/>
  <c r="Y210445" i="2"/>
  <c r="Y210446" i="2"/>
  <c r="Y210447" i="2"/>
  <c r="Y210448" i="2"/>
  <c r="Y210449" i="2"/>
  <c r="Y210450" i="2"/>
  <c r="Y210451" i="2"/>
  <c r="Y210452" i="2"/>
  <c r="Y210453" i="2"/>
  <c r="Y210454" i="2"/>
  <c r="Y210455" i="2"/>
  <c r="Y210456" i="2"/>
  <c r="Y210457" i="2"/>
  <c r="Y210458" i="2"/>
  <c r="Y210459" i="2"/>
  <c r="Y210460" i="2"/>
  <c r="Y210461" i="2"/>
  <c r="Y210462" i="2"/>
  <c r="Y210463" i="2"/>
  <c r="Y210464" i="2"/>
  <c r="Y210465" i="2"/>
  <c r="Y210466" i="2"/>
  <c r="Y210467" i="2"/>
  <c r="Y210468" i="2"/>
  <c r="Y210469" i="2"/>
  <c r="Y210470" i="2"/>
  <c r="Y210471" i="2"/>
  <c r="Y210472" i="2"/>
  <c r="Y210473" i="2"/>
  <c r="Y210474" i="2"/>
  <c r="Y210475" i="2"/>
  <c r="Y210476" i="2"/>
  <c r="Y210477" i="2"/>
  <c r="Y210478" i="2"/>
  <c r="Y210479" i="2"/>
  <c r="Y210480" i="2"/>
  <c r="Y210481" i="2"/>
  <c r="Y210482" i="2"/>
  <c r="Y210483" i="2"/>
  <c r="Y210484" i="2"/>
  <c r="Y210485" i="2"/>
  <c r="Y210486" i="2"/>
  <c r="Y210487" i="2"/>
  <c r="Y210488" i="2"/>
  <c r="Y210489" i="2"/>
  <c r="Y210490" i="2"/>
  <c r="Y210491" i="2"/>
  <c r="Y210492" i="2"/>
  <c r="Y210493" i="2"/>
  <c r="Y210494" i="2"/>
  <c r="Y210495" i="2"/>
  <c r="Y210496" i="2"/>
  <c r="Y210497" i="2"/>
  <c r="Y210498" i="2"/>
  <c r="Y210499" i="2"/>
  <c r="Y210500" i="2"/>
  <c r="Y210501" i="2"/>
  <c r="Y210502" i="2"/>
  <c r="Y210503" i="2"/>
  <c r="Y210504" i="2"/>
  <c r="Y210505" i="2"/>
  <c r="Y210506" i="2"/>
  <c r="Y210507" i="2"/>
  <c r="Y210508" i="2"/>
  <c r="Y210509" i="2"/>
  <c r="Y210510" i="2"/>
  <c r="Y210511" i="2"/>
  <c r="Y210512" i="2"/>
  <c r="Y210513" i="2"/>
  <c r="Y210514" i="2"/>
  <c r="Y210515" i="2"/>
  <c r="Y210516" i="2"/>
  <c r="Y210517" i="2"/>
  <c r="Y210518" i="2"/>
  <c r="Y210519" i="2"/>
  <c r="Y210520" i="2"/>
  <c r="Y210521" i="2"/>
  <c r="Y210522" i="2"/>
  <c r="Y210523" i="2"/>
  <c r="Y210524" i="2"/>
  <c r="Y210525" i="2"/>
  <c r="Y210526" i="2"/>
  <c r="Y210527" i="2"/>
  <c r="Y210528" i="2"/>
  <c r="Y210529" i="2"/>
  <c r="Y210530" i="2"/>
  <c r="Y210531" i="2"/>
  <c r="Y210532" i="2"/>
  <c r="Y210533" i="2"/>
  <c r="Y210534" i="2"/>
  <c r="Y210535" i="2"/>
  <c r="Y210536" i="2"/>
  <c r="Y210537" i="2"/>
  <c r="Y210538" i="2"/>
  <c r="Y210539" i="2"/>
  <c r="Y210540" i="2"/>
  <c r="Y210541" i="2"/>
  <c r="Y210542" i="2"/>
  <c r="Y210543" i="2"/>
  <c r="Y210544" i="2"/>
  <c r="Y210545" i="2"/>
  <c r="Y210546" i="2"/>
  <c r="Y210547" i="2"/>
  <c r="Y210548" i="2"/>
  <c r="Y210549" i="2"/>
  <c r="Y210550" i="2"/>
  <c r="Y210551" i="2"/>
  <c r="Y210552" i="2"/>
  <c r="Y210553" i="2"/>
  <c r="Y210554" i="2"/>
  <c r="Y210555" i="2"/>
  <c r="Y210556" i="2"/>
  <c r="Y210557" i="2"/>
  <c r="Y210558" i="2"/>
  <c r="Y210559" i="2"/>
  <c r="Y210560" i="2"/>
  <c r="Y210561" i="2"/>
  <c r="Y210562" i="2"/>
  <c r="Y210563" i="2"/>
  <c r="Y210564" i="2"/>
  <c r="Y210565" i="2"/>
  <c r="Y210566" i="2"/>
  <c r="Y210567" i="2"/>
  <c r="Y210568" i="2"/>
  <c r="Y210569" i="2"/>
  <c r="Y210570" i="2"/>
  <c r="Y210571" i="2"/>
  <c r="Y210572" i="2"/>
  <c r="Y210573" i="2"/>
  <c r="Y210574" i="2"/>
  <c r="Y210575" i="2"/>
  <c r="Y210576" i="2"/>
  <c r="Y210577" i="2"/>
  <c r="Y210578" i="2"/>
  <c r="Y210579" i="2"/>
  <c r="Y210580" i="2"/>
  <c r="Y210581" i="2"/>
  <c r="Y210582" i="2"/>
  <c r="Y210583" i="2"/>
  <c r="Y210584" i="2"/>
  <c r="Y210585" i="2"/>
  <c r="Y210586" i="2"/>
  <c r="Y210587" i="2"/>
  <c r="Y210588" i="2"/>
  <c r="Y210589" i="2"/>
  <c r="Y210590" i="2"/>
  <c r="Y210591" i="2"/>
  <c r="Y210592" i="2"/>
  <c r="Y210593" i="2"/>
  <c r="Y210594" i="2"/>
  <c r="Y210595" i="2"/>
  <c r="Y210596" i="2"/>
  <c r="Y210597" i="2"/>
  <c r="Y210598" i="2"/>
  <c r="Y210599" i="2"/>
  <c r="Y210600" i="2"/>
  <c r="Y210601" i="2"/>
  <c r="Y210602" i="2"/>
  <c r="Y210603" i="2"/>
  <c r="Y210604" i="2"/>
  <c r="Y210605" i="2"/>
  <c r="Y210606" i="2"/>
  <c r="Y210607" i="2"/>
  <c r="Y210608" i="2"/>
  <c r="Y210609" i="2"/>
  <c r="Y210610" i="2"/>
  <c r="Y210611" i="2"/>
  <c r="Y210612" i="2"/>
  <c r="Y210613" i="2"/>
  <c r="Y210614" i="2"/>
  <c r="Y210615" i="2"/>
  <c r="Y210616" i="2"/>
  <c r="Y210617" i="2"/>
  <c r="Y210618" i="2"/>
  <c r="Y210619" i="2"/>
  <c r="Y210620" i="2"/>
  <c r="Y210621" i="2"/>
  <c r="Y210622" i="2"/>
  <c r="Y210623" i="2"/>
  <c r="Y210624" i="2"/>
  <c r="Y210625" i="2"/>
  <c r="Y210626" i="2"/>
  <c r="Y210627" i="2"/>
  <c r="Y210628" i="2"/>
  <c r="Y210629" i="2"/>
  <c r="Y210630" i="2"/>
  <c r="Y210631" i="2"/>
  <c r="Y210632" i="2"/>
  <c r="Y210633" i="2"/>
  <c r="Y210634" i="2"/>
  <c r="Y210635" i="2"/>
  <c r="Y210636" i="2"/>
  <c r="Y210637" i="2"/>
  <c r="Y210638" i="2"/>
  <c r="Y210639" i="2"/>
  <c r="Y210640" i="2"/>
  <c r="Y210641" i="2"/>
  <c r="Y210642" i="2"/>
  <c r="Y210643" i="2"/>
  <c r="Y210644" i="2"/>
  <c r="Y210645" i="2"/>
  <c r="Y210646" i="2"/>
  <c r="Y210647" i="2"/>
  <c r="Y210648" i="2"/>
  <c r="Y210649" i="2"/>
  <c r="Y210650" i="2"/>
  <c r="Y210651" i="2"/>
  <c r="Y210652" i="2"/>
  <c r="Y210653" i="2"/>
  <c r="Y210654" i="2"/>
  <c r="Y210655" i="2"/>
  <c r="Y210656" i="2"/>
  <c r="Y210657" i="2"/>
  <c r="Y210658" i="2"/>
  <c r="Y210659" i="2"/>
  <c r="Y210660" i="2"/>
  <c r="Y210661" i="2"/>
  <c r="Y210662" i="2"/>
  <c r="Y210663" i="2"/>
  <c r="Y210664" i="2"/>
  <c r="Y210665" i="2"/>
  <c r="Y210666" i="2"/>
  <c r="Y210667" i="2"/>
  <c r="Y210668" i="2"/>
  <c r="Y210669" i="2"/>
  <c r="Y210670" i="2"/>
  <c r="Y210671" i="2"/>
  <c r="Y210672" i="2"/>
  <c r="Y210673" i="2"/>
  <c r="Y210674" i="2"/>
  <c r="Y210675" i="2"/>
  <c r="Y210676" i="2"/>
  <c r="Y210677" i="2"/>
  <c r="Y210678" i="2"/>
  <c r="Y210679" i="2"/>
  <c r="Y210680" i="2"/>
  <c r="Y210681" i="2"/>
  <c r="Y210682" i="2"/>
  <c r="Y210683" i="2"/>
  <c r="Y210684" i="2"/>
  <c r="Y210685" i="2"/>
  <c r="Y210686" i="2"/>
  <c r="Y210687" i="2"/>
  <c r="Y210688" i="2"/>
  <c r="Y210689" i="2"/>
  <c r="Y210690" i="2"/>
  <c r="Y210691" i="2"/>
  <c r="Y210692" i="2"/>
  <c r="Y210693" i="2"/>
  <c r="Y210694" i="2"/>
  <c r="Y210695" i="2"/>
  <c r="Y210696" i="2"/>
  <c r="Y210697" i="2"/>
  <c r="Y210698" i="2"/>
  <c r="Y210699" i="2"/>
  <c r="Y210700" i="2"/>
  <c r="Y210701" i="2"/>
  <c r="Y210702" i="2"/>
  <c r="Y210703" i="2"/>
  <c r="Y210704" i="2"/>
  <c r="Y210705" i="2"/>
  <c r="Y210706" i="2"/>
  <c r="Y210707" i="2"/>
  <c r="Y210708" i="2"/>
  <c r="Y210709" i="2"/>
  <c r="Y210710" i="2"/>
  <c r="Y210711" i="2"/>
  <c r="Y210712" i="2"/>
  <c r="Y210713" i="2"/>
  <c r="Y210714" i="2"/>
  <c r="Y210715" i="2"/>
  <c r="Y210716" i="2"/>
  <c r="Y210717" i="2"/>
  <c r="Y210718" i="2"/>
  <c r="Y210719" i="2"/>
  <c r="Y210720" i="2"/>
  <c r="Y210721" i="2"/>
  <c r="Y210722" i="2"/>
  <c r="Y210723" i="2"/>
  <c r="Y210724" i="2"/>
  <c r="Y210725" i="2"/>
  <c r="Y210726" i="2"/>
  <c r="Y210727" i="2"/>
  <c r="Y210728" i="2"/>
  <c r="Y210729" i="2"/>
  <c r="Y210730" i="2"/>
  <c r="Y210731" i="2"/>
  <c r="Y210732" i="2"/>
  <c r="Y210733" i="2"/>
  <c r="Y210734" i="2"/>
  <c r="Y210735" i="2"/>
  <c r="Y210736" i="2"/>
  <c r="Y210737" i="2"/>
  <c r="Y210738" i="2"/>
  <c r="Y210739" i="2"/>
  <c r="Y210740" i="2"/>
  <c r="Y210741" i="2"/>
  <c r="Y210742" i="2"/>
  <c r="Y210743" i="2"/>
  <c r="Y210744" i="2"/>
  <c r="Y210745" i="2"/>
  <c r="Y210746" i="2"/>
  <c r="Y210747" i="2"/>
  <c r="Y210748" i="2"/>
  <c r="Y210749" i="2"/>
  <c r="Y210750" i="2"/>
  <c r="Y210751" i="2"/>
  <c r="Y210752" i="2"/>
  <c r="Y210753" i="2"/>
  <c r="Y210754" i="2"/>
  <c r="Y210755" i="2"/>
  <c r="Y210756" i="2"/>
  <c r="Y210757" i="2"/>
  <c r="Y210758" i="2"/>
  <c r="Y210759" i="2"/>
  <c r="Y210760" i="2"/>
  <c r="Y210761" i="2"/>
  <c r="Y210762" i="2"/>
  <c r="Y210763" i="2"/>
  <c r="Y210764" i="2"/>
  <c r="Y210765" i="2"/>
  <c r="Y210766" i="2"/>
  <c r="Y210767" i="2"/>
  <c r="Y210768" i="2"/>
  <c r="Y210769" i="2"/>
  <c r="Y210770" i="2"/>
  <c r="Y210771" i="2"/>
  <c r="Y210772" i="2"/>
  <c r="Y210773" i="2"/>
  <c r="Y210774" i="2"/>
  <c r="Y210775" i="2"/>
  <c r="Y210776" i="2"/>
  <c r="Y210777" i="2"/>
  <c r="Y210778" i="2"/>
  <c r="Y210779" i="2"/>
  <c r="Y210780" i="2"/>
  <c r="Y210781" i="2"/>
  <c r="Y210782" i="2"/>
  <c r="Y210783" i="2"/>
  <c r="Y210784" i="2"/>
  <c r="Y210785" i="2"/>
  <c r="Y210786" i="2"/>
  <c r="Y210787" i="2"/>
  <c r="Y210788" i="2"/>
  <c r="Y210789" i="2"/>
  <c r="Y210790" i="2"/>
  <c r="Y210791" i="2"/>
  <c r="Y210792" i="2"/>
  <c r="Y210793" i="2"/>
  <c r="Y210794" i="2"/>
  <c r="Y210795" i="2"/>
  <c r="Y210796" i="2"/>
  <c r="Y210797" i="2"/>
  <c r="Y210798" i="2"/>
  <c r="Y210799" i="2"/>
  <c r="Y210800" i="2"/>
  <c r="Y210801" i="2"/>
  <c r="Y210802" i="2"/>
  <c r="Y210803" i="2"/>
  <c r="Y210804" i="2"/>
  <c r="Y210805" i="2"/>
  <c r="Y210806" i="2"/>
  <c r="Y210807" i="2"/>
  <c r="Y210808" i="2"/>
  <c r="Y210809" i="2"/>
  <c r="Y210810" i="2"/>
  <c r="Y210811" i="2"/>
  <c r="Y210812" i="2"/>
  <c r="Y210813" i="2"/>
  <c r="Y210814" i="2"/>
  <c r="Y210815" i="2"/>
  <c r="Y210816" i="2"/>
  <c r="Y210817" i="2"/>
  <c r="Y210818" i="2"/>
  <c r="Y210819" i="2"/>
  <c r="Y210820" i="2"/>
  <c r="Y210821" i="2"/>
  <c r="Y210822" i="2"/>
  <c r="Y210823" i="2"/>
  <c r="Y210824" i="2"/>
  <c r="Y210825" i="2"/>
  <c r="Y210826" i="2"/>
  <c r="Y210827" i="2"/>
  <c r="Y210828" i="2"/>
  <c r="Y210829" i="2"/>
  <c r="Y210830" i="2"/>
  <c r="Y210831" i="2"/>
  <c r="Y210832" i="2"/>
  <c r="Y210833" i="2"/>
  <c r="Y210834" i="2"/>
  <c r="Y210835" i="2"/>
  <c r="Y210836" i="2"/>
  <c r="Y210837" i="2"/>
  <c r="Y210838" i="2"/>
  <c r="Y210839" i="2"/>
  <c r="Y210840" i="2"/>
  <c r="Y210841" i="2"/>
  <c r="Y210842" i="2"/>
  <c r="Y210843" i="2"/>
  <c r="Y210844" i="2"/>
  <c r="Y210845" i="2"/>
  <c r="Y210846" i="2"/>
  <c r="Y210847" i="2"/>
  <c r="Y210848" i="2"/>
  <c r="Y210849" i="2"/>
  <c r="Y210850" i="2"/>
  <c r="Y210851" i="2"/>
  <c r="Y210852" i="2"/>
  <c r="Y210853" i="2"/>
  <c r="Y210854" i="2"/>
  <c r="Y210855" i="2"/>
  <c r="Y210856" i="2"/>
  <c r="Y210857" i="2"/>
  <c r="Y210858" i="2"/>
  <c r="Y210859" i="2"/>
  <c r="Y210860" i="2"/>
  <c r="Y210861" i="2"/>
  <c r="Y210862" i="2"/>
  <c r="Y210863" i="2"/>
  <c r="Y210864" i="2"/>
  <c r="Y210865" i="2"/>
  <c r="Y210866" i="2"/>
  <c r="Y210867" i="2"/>
  <c r="Y210868" i="2"/>
  <c r="Y210869" i="2"/>
  <c r="Y210870" i="2"/>
  <c r="Y210871" i="2"/>
  <c r="Y210872" i="2"/>
  <c r="Y210873" i="2"/>
  <c r="Y210874" i="2"/>
  <c r="Y210875" i="2"/>
  <c r="Y210876" i="2"/>
  <c r="Y210877" i="2"/>
  <c r="Y210878" i="2"/>
  <c r="Y210879" i="2"/>
  <c r="Y210880" i="2"/>
  <c r="Y210881" i="2"/>
  <c r="Y210882" i="2"/>
  <c r="Y210883" i="2"/>
  <c r="Y210884" i="2"/>
  <c r="Y210885" i="2"/>
  <c r="Y210886" i="2"/>
  <c r="Y210887" i="2"/>
  <c r="Y210888" i="2"/>
  <c r="Y210889" i="2"/>
  <c r="Y210890" i="2"/>
  <c r="Y210891" i="2"/>
  <c r="Y210892" i="2"/>
  <c r="Y210893" i="2"/>
  <c r="Y210894" i="2"/>
  <c r="Y210895" i="2"/>
  <c r="Y210896" i="2"/>
  <c r="Y210897" i="2"/>
  <c r="Y210898" i="2"/>
  <c r="Y210899" i="2"/>
  <c r="Y210900" i="2"/>
  <c r="Y210901" i="2"/>
  <c r="Y210902" i="2"/>
  <c r="Y210903" i="2"/>
  <c r="Y210904" i="2"/>
  <c r="Y210905" i="2"/>
  <c r="Y210906" i="2"/>
  <c r="Y210907" i="2"/>
  <c r="Y210908" i="2"/>
  <c r="Y210909" i="2"/>
  <c r="Y210910" i="2"/>
  <c r="Y210911" i="2"/>
  <c r="Y210912" i="2"/>
  <c r="Y210913" i="2"/>
  <c r="Y210914" i="2"/>
  <c r="Y210915" i="2"/>
  <c r="Y210916" i="2"/>
  <c r="Y210917" i="2"/>
  <c r="Y210918" i="2"/>
  <c r="Y210919" i="2"/>
  <c r="Y210920" i="2"/>
  <c r="Y210921" i="2"/>
  <c r="Y210922" i="2"/>
  <c r="Y210923" i="2"/>
  <c r="Y210924" i="2"/>
  <c r="Y210925" i="2"/>
  <c r="Y210926" i="2"/>
  <c r="Y210927" i="2"/>
  <c r="Y210928" i="2"/>
  <c r="Y210929" i="2"/>
  <c r="Y210930" i="2"/>
  <c r="Y210931" i="2"/>
  <c r="Y210932" i="2"/>
  <c r="Y210933" i="2"/>
  <c r="Y210934" i="2"/>
  <c r="Y210935" i="2"/>
  <c r="Y210936" i="2"/>
  <c r="Y210937" i="2"/>
  <c r="Y210938" i="2"/>
  <c r="Y210939" i="2"/>
  <c r="Y210940" i="2"/>
  <c r="Y210941" i="2"/>
  <c r="Y210942" i="2"/>
  <c r="Y210943" i="2"/>
  <c r="Y210944" i="2"/>
  <c r="Y210945" i="2"/>
  <c r="Y210946" i="2"/>
  <c r="Y210947" i="2"/>
  <c r="Y210948" i="2"/>
  <c r="Y210949" i="2"/>
  <c r="Y210950" i="2"/>
  <c r="Y210951" i="2"/>
  <c r="Y210952" i="2"/>
  <c r="Y210953" i="2"/>
  <c r="Y210954" i="2"/>
  <c r="Y210955" i="2"/>
  <c r="Y210956" i="2"/>
  <c r="Y210957" i="2"/>
  <c r="Y210958" i="2"/>
  <c r="Y210959" i="2"/>
  <c r="Y210960" i="2"/>
  <c r="Y210961" i="2"/>
  <c r="Y210962" i="2"/>
  <c r="Y210963" i="2"/>
  <c r="Y210964" i="2"/>
  <c r="Y210965" i="2"/>
  <c r="Y210966" i="2"/>
  <c r="Y210967" i="2"/>
  <c r="Y210968" i="2"/>
  <c r="Y210969" i="2"/>
  <c r="Y210970" i="2"/>
  <c r="Y210971" i="2"/>
  <c r="Y210972" i="2"/>
  <c r="Y210973" i="2"/>
  <c r="Y210974" i="2"/>
  <c r="Y210975" i="2"/>
  <c r="Y210976" i="2"/>
  <c r="Y210977" i="2"/>
  <c r="Y210978" i="2"/>
  <c r="Y210979" i="2"/>
  <c r="Y210980" i="2"/>
  <c r="Y210981" i="2"/>
  <c r="Y210982" i="2"/>
  <c r="Y210983" i="2"/>
  <c r="Y210984" i="2"/>
  <c r="Y210985" i="2"/>
  <c r="Y210986" i="2"/>
  <c r="Y210987" i="2"/>
  <c r="Y210988" i="2"/>
  <c r="Y210989" i="2"/>
  <c r="Y210990" i="2"/>
  <c r="Y210991" i="2"/>
  <c r="Y210992" i="2"/>
  <c r="Y210993" i="2"/>
  <c r="Y210994" i="2"/>
  <c r="Y210995" i="2"/>
  <c r="Y210996" i="2"/>
  <c r="Y210997" i="2"/>
  <c r="Y210998" i="2"/>
  <c r="Y210999" i="2"/>
  <c r="Y211000" i="2"/>
  <c r="Y211001" i="2"/>
  <c r="Y211002" i="2"/>
  <c r="Y211003" i="2"/>
  <c r="Y211004" i="2"/>
  <c r="Y211005" i="2"/>
  <c r="Y211006" i="2"/>
  <c r="Y211007" i="2"/>
  <c r="Y211008" i="2"/>
  <c r="Y211009" i="2"/>
  <c r="Y211010" i="2"/>
  <c r="Y211011" i="2"/>
  <c r="Y211012" i="2"/>
  <c r="Y211013" i="2"/>
  <c r="Y211014" i="2"/>
  <c r="Y211015" i="2"/>
  <c r="Y211016" i="2"/>
  <c r="Y211017" i="2"/>
  <c r="Y211018" i="2"/>
  <c r="Y211019" i="2"/>
  <c r="Y211020" i="2"/>
  <c r="Y211021" i="2"/>
  <c r="Y211022" i="2"/>
  <c r="Y211023" i="2"/>
  <c r="Y211024" i="2"/>
  <c r="Y211025" i="2"/>
  <c r="Y211026" i="2"/>
  <c r="Y211027" i="2"/>
  <c r="Y211028" i="2"/>
  <c r="Y211029" i="2"/>
  <c r="Y211030" i="2"/>
  <c r="Y211031" i="2"/>
  <c r="Y211032" i="2"/>
  <c r="Y211033" i="2"/>
  <c r="Y211034" i="2"/>
  <c r="Y211035" i="2"/>
  <c r="Y211036" i="2"/>
  <c r="Y211037" i="2"/>
  <c r="Y211038" i="2"/>
  <c r="Y211039" i="2"/>
  <c r="Y211040" i="2"/>
  <c r="Y211041" i="2"/>
  <c r="Y211042" i="2"/>
  <c r="Y211043" i="2"/>
  <c r="Y211044" i="2"/>
  <c r="Y211045" i="2"/>
  <c r="Y211046" i="2"/>
  <c r="Y211047" i="2"/>
  <c r="Y211048" i="2"/>
  <c r="Y211049" i="2"/>
  <c r="Y211050" i="2"/>
  <c r="Y211051" i="2"/>
  <c r="Y211052" i="2"/>
  <c r="Y211053" i="2"/>
  <c r="Y211054" i="2"/>
  <c r="Y211055" i="2"/>
  <c r="Y211056" i="2"/>
  <c r="Y211057" i="2"/>
  <c r="Y211058" i="2"/>
  <c r="Y211059" i="2"/>
  <c r="Y211060" i="2"/>
  <c r="Y211061" i="2"/>
  <c r="Y211062" i="2"/>
  <c r="Y211063" i="2"/>
  <c r="Y211064" i="2"/>
  <c r="Y211065" i="2"/>
  <c r="Y211066" i="2"/>
  <c r="Y211067" i="2"/>
  <c r="Y211068" i="2"/>
  <c r="Y211069" i="2"/>
  <c r="Y211070" i="2"/>
  <c r="Y211071" i="2"/>
  <c r="Y211072" i="2"/>
  <c r="Y211073" i="2"/>
  <c r="Y211074" i="2"/>
  <c r="Y211075" i="2"/>
  <c r="Y211076" i="2"/>
  <c r="Y211077" i="2"/>
  <c r="Y211078" i="2"/>
  <c r="Y211079" i="2"/>
  <c r="Y211080" i="2"/>
  <c r="Y211081" i="2"/>
  <c r="Y211082" i="2"/>
  <c r="Y211083" i="2"/>
  <c r="Y211084" i="2"/>
  <c r="Y211085" i="2"/>
  <c r="Y211086" i="2"/>
  <c r="Y211087" i="2"/>
  <c r="Y211088" i="2"/>
  <c r="Y211089" i="2"/>
  <c r="Y211090" i="2"/>
  <c r="Y211091" i="2"/>
  <c r="Y211092" i="2"/>
  <c r="Y211093" i="2"/>
  <c r="Y211094" i="2"/>
  <c r="Y211095" i="2"/>
  <c r="Y211096" i="2"/>
  <c r="Y211097" i="2"/>
  <c r="Y211098" i="2"/>
  <c r="Y211099" i="2"/>
  <c r="Y211100" i="2"/>
  <c r="Y211101" i="2"/>
  <c r="Y211102" i="2"/>
  <c r="Y211103" i="2"/>
  <c r="Y211104" i="2"/>
  <c r="Y211105" i="2"/>
  <c r="Y211106" i="2"/>
  <c r="Y211107" i="2"/>
  <c r="Y211108" i="2"/>
  <c r="Y211109" i="2"/>
  <c r="Y211110" i="2"/>
  <c r="Y211111" i="2"/>
  <c r="Y211112" i="2"/>
  <c r="Y211113" i="2"/>
  <c r="Y211114" i="2"/>
  <c r="Y211115" i="2"/>
  <c r="Y211116" i="2"/>
  <c r="Y211117" i="2"/>
  <c r="Y211118" i="2"/>
  <c r="Y211119" i="2"/>
  <c r="Y211120" i="2"/>
  <c r="Y211121" i="2"/>
  <c r="Y211122" i="2"/>
  <c r="Y211123" i="2"/>
  <c r="Y211124" i="2"/>
  <c r="Y211125" i="2"/>
  <c r="Y211126" i="2"/>
  <c r="Y211127" i="2"/>
  <c r="Y211128" i="2"/>
  <c r="Y211129" i="2"/>
  <c r="Y211130" i="2"/>
  <c r="Y211131" i="2"/>
  <c r="Y211132" i="2"/>
  <c r="Y211133" i="2"/>
  <c r="Y211134" i="2"/>
  <c r="Y211135" i="2"/>
  <c r="Y211136" i="2"/>
  <c r="Y211137" i="2"/>
  <c r="Y211138" i="2"/>
  <c r="Y211139" i="2"/>
  <c r="Y211140" i="2"/>
  <c r="Y211141" i="2"/>
  <c r="Y211142" i="2"/>
  <c r="Y211143" i="2"/>
  <c r="Y211144" i="2"/>
  <c r="Y211145" i="2"/>
  <c r="Y211146" i="2"/>
  <c r="Y211147" i="2"/>
  <c r="Y211148" i="2"/>
  <c r="Y211149" i="2"/>
  <c r="Y211150" i="2"/>
  <c r="Y211151" i="2"/>
  <c r="Y211152" i="2"/>
  <c r="Y211153" i="2"/>
  <c r="Y211154" i="2"/>
  <c r="Y211155" i="2"/>
  <c r="Y211156" i="2"/>
  <c r="Y211157" i="2"/>
  <c r="Y211158" i="2"/>
  <c r="Y211159" i="2"/>
  <c r="Y211160" i="2"/>
  <c r="Y211161" i="2"/>
  <c r="Y211162" i="2"/>
  <c r="Y211163" i="2"/>
  <c r="Y211164" i="2"/>
  <c r="Y211165" i="2"/>
  <c r="Y211166" i="2"/>
  <c r="Y211167" i="2"/>
  <c r="Y211168" i="2"/>
  <c r="Y211169" i="2"/>
  <c r="Y211170" i="2"/>
  <c r="Y211171" i="2"/>
  <c r="Y211172" i="2"/>
  <c r="Y211173" i="2"/>
  <c r="Y211174" i="2"/>
  <c r="Y211175" i="2"/>
  <c r="Y211176" i="2"/>
  <c r="Y211177" i="2"/>
  <c r="Y211178" i="2"/>
  <c r="Y211179" i="2"/>
  <c r="Y211180" i="2"/>
  <c r="Y211181" i="2"/>
  <c r="Y211182" i="2"/>
  <c r="Y211183" i="2"/>
  <c r="Y211184" i="2"/>
  <c r="Y211185" i="2"/>
  <c r="Y211186" i="2"/>
  <c r="Y211187" i="2"/>
  <c r="Y211188" i="2"/>
  <c r="Y211189" i="2"/>
  <c r="Y211190" i="2"/>
  <c r="Y211191" i="2"/>
  <c r="Y211192" i="2"/>
  <c r="Y211193" i="2"/>
  <c r="Y211194" i="2"/>
  <c r="Y211195" i="2"/>
  <c r="Y211196" i="2"/>
  <c r="Y211197" i="2"/>
  <c r="Y211198" i="2"/>
  <c r="Y211199" i="2"/>
  <c r="Y211200" i="2"/>
  <c r="Y211201" i="2"/>
  <c r="Y211202" i="2"/>
  <c r="Y211203" i="2"/>
  <c r="Y211204" i="2"/>
  <c r="Y211205" i="2"/>
  <c r="Y211206" i="2"/>
  <c r="Y211207" i="2"/>
  <c r="Y211208" i="2"/>
  <c r="Y211209" i="2"/>
  <c r="Y211210" i="2"/>
  <c r="Y211211" i="2"/>
  <c r="Y211212" i="2"/>
  <c r="Y211213" i="2"/>
  <c r="Y211214" i="2"/>
  <c r="Y211215" i="2"/>
  <c r="Y211216" i="2"/>
  <c r="Y211217" i="2"/>
  <c r="Y211218" i="2"/>
  <c r="Y211219" i="2"/>
  <c r="Y211220" i="2"/>
  <c r="Y211221" i="2"/>
  <c r="Y211222" i="2"/>
  <c r="Y211223" i="2"/>
  <c r="Y211224" i="2"/>
  <c r="Y211225" i="2"/>
  <c r="Y211226" i="2"/>
  <c r="Y211227" i="2"/>
  <c r="Y211228" i="2"/>
  <c r="Y211229" i="2"/>
  <c r="Y211230" i="2"/>
  <c r="Y211231" i="2"/>
  <c r="Y211232" i="2"/>
  <c r="Y211233" i="2"/>
  <c r="Y211234" i="2"/>
  <c r="Y211235" i="2"/>
  <c r="Y211236" i="2"/>
  <c r="Y211237" i="2"/>
  <c r="Y211238" i="2"/>
  <c r="Y211239" i="2"/>
  <c r="Y211240" i="2"/>
  <c r="Y211241" i="2"/>
  <c r="Y211242" i="2"/>
  <c r="Y211243" i="2"/>
  <c r="Y211244" i="2"/>
  <c r="Y211245" i="2"/>
  <c r="Y211246" i="2"/>
  <c r="Y211247" i="2"/>
  <c r="Y211248" i="2"/>
  <c r="Y211249" i="2"/>
  <c r="Y211250" i="2"/>
  <c r="Y211251" i="2"/>
  <c r="Y211252" i="2"/>
  <c r="Y211253" i="2"/>
  <c r="Y211254" i="2"/>
  <c r="Y211255" i="2"/>
  <c r="Y211256" i="2"/>
  <c r="Y211257" i="2"/>
  <c r="Y211258" i="2"/>
  <c r="Y211259" i="2"/>
  <c r="Y211260" i="2"/>
  <c r="Y211261" i="2"/>
  <c r="Y211262" i="2"/>
  <c r="Y211263" i="2"/>
  <c r="Y211264" i="2"/>
  <c r="Y211265" i="2"/>
  <c r="Y211266" i="2"/>
  <c r="Y211267" i="2"/>
  <c r="Y211268" i="2"/>
  <c r="Y211269" i="2"/>
  <c r="Y211270" i="2"/>
  <c r="Y211271" i="2"/>
  <c r="Y211272" i="2"/>
  <c r="Y211273" i="2"/>
  <c r="Y211274" i="2"/>
  <c r="Y211275" i="2"/>
  <c r="Y211276" i="2"/>
  <c r="Y211277" i="2"/>
  <c r="Y211278" i="2"/>
  <c r="Y211279" i="2"/>
  <c r="Y211280" i="2"/>
  <c r="Y211281" i="2"/>
  <c r="Y211282" i="2"/>
  <c r="Y211283" i="2"/>
  <c r="Y211284" i="2"/>
  <c r="Y211285" i="2"/>
  <c r="Y211286" i="2"/>
  <c r="Y211287" i="2"/>
  <c r="Y211288" i="2"/>
  <c r="Y211289" i="2"/>
  <c r="Y211290" i="2"/>
  <c r="Y211291" i="2"/>
  <c r="Y211292" i="2"/>
  <c r="Y211293" i="2"/>
  <c r="Y211294" i="2"/>
  <c r="Y211295" i="2"/>
  <c r="Y211296" i="2"/>
  <c r="Y211297" i="2"/>
  <c r="Y211298" i="2"/>
  <c r="Y211299" i="2"/>
  <c r="Y211300" i="2"/>
  <c r="Y211301" i="2"/>
  <c r="Y211302" i="2"/>
  <c r="Y211303" i="2"/>
  <c r="Y211304" i="2"/>
  <c r="Y211305" i="2"/>
  <c r="Y211306" i="2"/>
  <c r="Y211307" i="2"/>
  <c r="Y211308" i="2"/>
  <c r="Y211309" i="2"/>
  <c r="Y211310" i="2"/>
  <c r="Y211311" i="2"/>
  <c r="Y211312" i="2"/>
  <c r="Y211313" i="2"/>
  <c r="Y211314" i="2"/>
  <c r="Y211315" i="2"/>
  <c r="Y211316" i="2"/>
  <c r="Y211317" i="2"/>
  <c r="Y211318" i="2"/>
  <c r="Y211319" i="2"/>
  <c r="Y211320" i="2"/>
  <c r="Y211321" i="2"/>
  <c r="Y211322" i="2"/>
  <c r="Y211323" i="2"/>
  <c r="Y211324" i="2"/>
  <c r="Y211325" i="2"/>
  <c r="Y211326" i="2"/>
  <c r="Y211327" i="2"/>
  <c r="Y211328" i="2"/>
  <c r="Y211329" i="2"/>
  <c r="Y211330" i="2"/>
  <c r="Y211331" i="2"/>
  <c r="Y211332" i="2"/>
  <c r="Y211333" i="2"/>
  <c r="Y211334" i="2"/>
  <c r="Y211335" i="2"/>
  <c r="Y211336" i="2"/>
  <c r="Y211337" i="2"/>
  <c r="Y211338" i="2"/>
  <c r="Y211339" i="2"/>
  <c r="Y211340" i="2"/>
  <c r="Y211341" i="2"/>
  <c r="Y211342" i="2"/>
  <c r="Y211343" i="2"/>
  <c r="Y211344" i="2"/>
  <c r="Y211345" i="2"/>
  <c r="Y211346" i="2"/>
  <c r="Y211347" i="2"/>
  <c r="Y211348" i="2"/>
  <c r="Y211349" i="2"/>
  <c r="Y211350" i="2"/>
  <c r="Y211351" i="2"/>
  <c r="Y211352" i="2"/>
  <c r="Y211353" i="2"/>
  <c r="Y211354" i="2"/>
  <c r="Y211355" i="2"/>
  <c r="Y211356" i="2"/>
  <c r="Y211357" i="2"/>
  <c r="Y211358" i="2"/>
  <c r="Y211359" i="2"/>
  <c r="Y211360" i="2"/>
  <c r="Y211361" i="2"/>
  <c r="Y211362" i="2"/>
  <c r="Y211363" i="2"/>
  <c r="Y211364" i="2"/>
  <c r="Y211365" i="2"/>
  <c r="Y211366" i="2"/>
  <c r="Y211367" i="2"/>
  <c r="Y211368" i="2"/>
  <c r="Y211369" i="2"/>
  <c r="Y211370" i="2"/>
  <c r="Y211371" i="2"/>
  <c r="Y211372" i="2"/>
  <c r="Y211373" i="2"/>
  <c r="Y211374" i="2"/>
  <c r="Y211375" i="2"/>
  <c r="Y211376" i="2"/>
  <c r="Y211377" i="2"/>
  <c r="Y211378" i="2"/>
  <c r="Y211379" i="2"/>
  <c r="Y211380" i="2"/>
  <c r="Y211381" i="2"/>
  <c r="Y211382" i="2"/>
  <c r="Y211383" i="2"/>
  <c r="Y211384" i="2"/>
  <c r="Y211385" i="2"/>
  <c r="Y211386" i="2"/>
  <c r="Y211387" i="2"/>
  <c r="Y211388" i="2"/>
  <c r="Y211389" i="2"/>
  <c r="Y211390" i="2"/>
  <c r="Y211391" i="2"/>
  <c r="Y211392" i="2"/>
  <c r="Y211393" i="2"/>
  <c r="Y211394" i="2"/>
  <c r="Y211395" i="2"/>
  <c r="Y211396" i="2"/>
  <c r="Y211397" i="2"/>
  <c r="Y211398" i="2"/>
  <c r="Y211399" i="2"/>
  <c r="Y211400" i="2"/>
  <c r="Y211401" i="2"/>
  <c r="Y211402" i="2"/>
  <c r="Y211403" i="2"/>
  <c r="Y211404" i="2"/>
  <c r="Y211405" i="2"/>
  <c r="Y211406" i="2"/>
  <c r="Y211407" i="2"/>
  <c r="Y211408" i="2"/>
  <c r="Y211409" i="2"/>
  <c r="Y211410" i="2"/>
  <c r="Y211411" i="2"/>
  <c r="Y211412" i="2"/>
  <c r="Y211413" i="2"/>
  <c r="Y211414" i="2"/>
  <c r="Y211415" i="2"/>
  <c r="Y211416" i="2"/>
  <c r="Y211417" i="2"/>
  <c r="Y211418" i="2"/>
  <c r="Y211419" i="2"/>
  <c r="Y211420" i="2"/>
  <c r="Y211421" i="2"/>
  <c r="Y211422" i="2"/>
  <c r="Y211423" i="2"/>
  <c r="Y211424" i="2"/>
  <c r="Y211425" i="2"/>
  <c r="Y211426" i="2"/>
  <c r="Y211427" i="2"/>
  <c r="Y211428" i="2"/>
  <c r="Y211429" i="2"/>
  <c r="Y211430" i="2"/>
  <c r="Y211431" i="2"/>
  <c r="Y211432" i="2"/>
  <c r="Y211433" i="2"/>
  <c r="Y211434" i="2"/>
  <c r="Y211435" i="2"/>
  <c r="Y211436" i="2"/>
  <c r="Y211437" i="2"/>
  <c r="Y211438" i="2"/>
  <c r="Y211439" i="2"/>
  <c r="Y211440" i="2"/>
  <c r="Y211441" i="2"/>
  <c r="Y211442" i="2"/>
  <c r="Y211443" i="2"/>
  <c r="Y211444" i="2"/>
  <c r="Y211445" i="2"/>
  <c r="Y211446" i="2"/>
  <c r="Y211447" i="2"/>
  <c r="Y211448" i="2"/>
  <c r="Y211449" i="2"/>
  <c r="Y211450" i="2"/>
  <c r="Y211451" i="2"/>
  <c r="Y211452" i="2"/>
  <c r="Y211453" i="2"/>
  <c r="Y211454" i="2"/>
  <c r="Y211455" i="2"/>
  <c r="Y211456" i="2"/>
  <c r="Y211457" i="2"/>
  <c r="Y211458" i="2"/>
  <c r="Y211459" i="2"/>
  <c r="Y211460" i="2"/>
  <c r="Y211461" i="2"/>
  <c r="Y211462" i="2"/>
  <c r="Y211463" i="2"/>
  <c r="Y211464" i="2"/>
  <c r="Y211465" i="2"/>
  <c r="Y211466" i="2"/>
  <c r="Y211467" i="2"/>
  <c r="Y211468" i="2"/>
  <c r="Y211469" i="2"/>
  <c r="Y211470" i="2"/>
  <c r="Y211471" i="2"/>
  <c r="Y211472" i="2"/>
  <c r="Y211473" i="2"/>
  <c r="Y211474" i="2"/>
  <c r="Y211475" i="2"/>
  <c r="Y211476" i="2"/>
  <c r="Y211477" i="2"/>
  <c r="Y211478" i="2"/>
  <c r="Y211479" i="2"/>
  <c r="Y211480" i="2"/>
  <c r="Y211481" i="2"/>
  <c r="Y211482" i="2"/>
  <c r="Y211483" i="2"/>
  <c r="Y211484" i="2"/>
  <c r="Y211485" i="2"/>
  <c r="Y211486" i="2"/>
  <c r="Y211487" i="2"/>
  <c r="Y211488" i="2"/>
  <c r="Y211489" i="2"/>
  <c r="Y211490" i="2"/>
  <c r="Y211491" i="2"/>
  <c r="Y211492" i="2"/>
  <c r="Y211493" i="2"/>
  <c r="Y211494" i="2"/>
  <c r="Y211495" i="2"/>
  <c r="Y211496" i="2"/>
  <c r="Y211497" i="2"/>
  <c r="Y211498" i="2"/>
  <c r="Y211499" i="2"/>
  <c r="Y211500" i="2"/>
  <c r="Y211501" i="2"/>
  <c r="Y211502" i="2"/>
  <c r="Y211503" i="2"/>
  <c r="Y211504" i="2"/>
  <c r="Y211505" i="2"/>
  <c r="Y211506" i="2"/>
  <c r="Y211507" i="2"/>
  <c r="Y211508" i="2"/>
  <c r="Y211509" i="2"/>
  <c r="Y211510" i="2"/>
  <c r="Y211511" i="2"/>
  <c r="Y211512" i="2"/>
  <c r="Y211513" i="2"/>
  <c r="Y211514" i="2"/>
  <c r="Y211515" i="2"/>
  <c r="Y211516" i="2"/>
  <c r="Y211517" i="2"/>
  <c r="Y211518" i="2"/>
  <c r="Y211519" i="2"/>
  <c r="Y211520" i="2"/>
  <c r="Y211521" i="2"/>
  <c r="Y211522" i="2"/>
  <c r="Y211523" i="2"/>
  <c r="Y211524" i="2"/>
  <c r="Y211525" i="2"/>
  <c r="Y211526" i="2"/>
  <c r="Y211527" i="2"/>
  <c r="Y211528" i="2"/>
  <c r="Y211529" i="2"/>
  <c r="Y211530" i="2"/>
  <c r="Y211531" i="2"/>
  <c r="Y211532" i="2"/>
  <c r="Y211533" i="2"/>
  <c r="Y211534" i="2"/>
  <c r="Y211535" i="2"/>
  <c r="Y211536" i="2"/>
  <c r="Y211537" i="2"/>
  <c r="Y211538" i="2"/>
  <c r="Y211539" i="2"/>
  <c r="Y211540" i="2"/>
  <c r="Y211541" i="2"/>
  <c r="Y211542" i="2"/>
  <c r="Y211543" i="2"/>
  <c r="Y211544" i="2"/>
  <c r="Y211545" i="2"/>
  <c r="Y211546" i="2"/>
  <c r="Y211547" i="2"/>
  <c r="Y211548" i="2"/>
  <c r="Y211549" i="2"/>
  <c r="Y211550" i="2"/>
  <c r="Y211551" i="2"/>
  <c r="Y211552" i="2"/>
  <c r="Y211553" i="2"/>
  <c r="Y211554" i="2"/>
  <c r="Y211555" i="2"/>
  <c r="Y211556" i="2"/>
  <c r="Y211557" i="2"/>
  <c r="Y211558" i="2"/>
  <c r="Y211559" i="2"/>
  <c r="Y211560" i="2"/>
  <c r="Y211561" i="2"/>
  <c r="Y211562" i="2"/>
  <c r="Y211563" i="2"/>
  <c r="Y211564" i="2"/>
  <c r="Y211565" i="2"/>
  <c r="Y211566" i="2"/>
  <c r="Y211567" i="2"/>
  <c r="Y211568" i="2"/>
  <c r="Y211569" i="2"/>
  <c r="Y211570" i="2"/>
  <c r="Y211571" i="2"/>
  <c r="Y211572" i="2"/>
  <c r="Y211573" i="2"/>
  <c r="Y211574" i="2"/>
  <c r="Y211575" i="2"/>
  <c r="Y211576" i="2"/>
  <c r="Y211577" i="2"/>
  <c r="Y211578" i="2"/>
  <c r="Y211579" i="2"/>
  <c r="Y211580" i="2"/>
  <c r="Y211581" i="2"/>
  <c r="Y211582" i="2"/>
  <c r="Y211583" i="2"/>
  <c r="Y211584" i="2"/>
  <c r="Y211585" i="2"/>
  <c r="Y211586" i="2"/>
  <c r="Y211587" i="2"/>
  <c r="Y211588" i="2"/>
  <c r="Y211589" i="2"/>
  <c r="Y211590" i="2"/>
  <c r="Y211591" i="2"/>
  <c r="Y211592" i="2"/>
  <c r="Y211593" i="2"/>
  <c r="Y211594" i="2"/>
  <c r="Y211595" i="2"/>
  <c r="Y211596" i="2"/>
  <c r="Y211597" i="2"/>
  <c r="Y211598" i="2"/>
  <c r="Y211599" i="2"/>
  <c r="Y211600" i="2"/>
  <c r="Y211601" i="2"/>
  <c r="Y211602" i="2"/>
  <c r="Y211603" i="2"/>
  <c r="Y211604" i="2"/>
  <c r="Y211605" i="2"/>
  <c r="Y211606" i="2"/>
  <c r="Y211607" i="2"/>
  <c r="Y211608" i="2"/>
  <c r="Y211609" i="2"/>
  <c r="Y211610" i="2"/>
  <c r="Y211611" i="2"/>
  <c r="Y211612" i="2"/>
  <c r="Y211613" i="2"/>
  <c r="Y211614" i="2"/>
  <c r="Y211615" i="2"/>
  <c r="Y211616" i="2"/>
  <c r="Y211617" i="2"/>
  <c r="Y211618" i="2"/>
  <c r="Y211619" i="2"/>
  <c r="Y211620" i="2"/>
  <c r="Y211621" i="2"/>
  <c r="Y211622" i="2"/>
  <c r="Y211623" i="2"/>
  <c r="Y211624" i="2"/>
  <c r="Y211625" i="2"/>
  <c r="Y211626" i="2"/>
  <c r="Y211627" i="2"/>
  <c r="Y211628" i="2"/>
  <c r="Y211629" i="2"/>
  <c r="Y211630" i="2"/>
  <c r="Y211631" i="2"/>
  <c r="Y211632" i="2"/>
  <c r="Y211633" i="2"/>
  <c r="Y211634" i="2"/>
  <c r="Y211635" i="2"/>
  <c r="Y211636" i="2"/>
  <c r="Y211637" i="2"/>
  <c r="Y211638" i="2"/>
  <c r="Y211639" i="2"/>
  <c r="Y211640" i="2"/>
  <c r="Y211641" i="2"/>
  <c r="Y211642" i="2"/>
  <c r="Y211643" i="2"/>
  <c r="Y211644" i="2"/>
  <c r="Y211645" i="2"/>
  <c r="Y211646" i="2"/>
  <c r="Y211647" i="2"/>
  <c r="Y211648" i="2"/>
  <c r="Y211649" i="2"/>
  <c r="Y211650" i="2"/>
  <c r="Y211651" i="2"/>
  <c r="Y211652" i="2"/>
  <c r="Y211653" i="2"/>
  <c r="Y211654" i="2"/>
  <c r="Y211655" i="2"/>
  <c r="Y211656" i="2"/>
  <c r="Y211657" i="2"/>
  <c r="Y211658" i="2"/>
  <c r="Y211659" i="2"/>
  <c r="Y211660" i="2"/>
  <c r="Y211661" i="2"/>
  <c r="Y211662" i="2"/>
  <c r="Y211663" i="2"/>
  <c r="Y211664" i="2"/>
  <c r="Y211665" i="2"/>
  <c r="Y211666" i="2"/>
  <c r="Y211667" i="2"/>
  <c r="Y211668" i="2"/>
  <c r="Y211669" i="2"/>
  <c r="Y211670" i="2"/>
  <c r="Y211671" i="2"/>
  <c r="Y211672" i="2"/>
  <c r="Y211673" i="2"/>
  <c r="Y211674" i="2"/>
  <c r="Y211675" i="2"/>
  <c r="Y211676" i="2"/>
  <c r="Y211677" i="2"/>
  <c r="Y211678" i="2"/>
  <c r="Y211679" i="2"/>
  <c r="Y211680" i="2"/>
  <c r="Y211681" i="2"/>
  <c r="Y211682" i="2"/>
  <c r="Y211683" i="2"/>
  <c r="Y211684" i="2"/>
  <c r="Y211685" i="2"/>
  <c r="Y211686" i="2"/>
  <c r="Y211687" i="2"/>
  <c r="Y211688" i="2"/>
  <c r="Y211689" i="2"/>
  <c r="Y211690" i="2"/>
  <c r="Y211691" i="2"/>
  <c r="Y211692" i="2"/>
  <c r="Y211693" i="2"/>
  <c r="Y211694" i="2"/>
  <c r="Y211695" i="2"/>
  <c r="Y211696" i="2"/>
  <c r="Y211697" i="2"/>
  <c r="Y211698" i="2"/>
  <c r="Y211699" i="2"/>
  <c r="Y211700" i="2"/>
  <c r="Y211701" i="2"/>
  <c r="Y211702" i="2"/>
  <c r="Y211703" i="2"/>
  <c r="Y211704" i="2"/>
  <c r="Y211705" i="2"/>
  <c r="Y211706" i="2"/>
  <c r="Y211707" i="2"/>
  <c r="Y211708" i="2"/>
  <c r="Y211709" i="2"/>
  <c r="Y211710" i="2"/>
  <c r="Y211711" i="2"/>
  <c r="Y211712" i="2"/>
  <c r="Y211713" i="2"/>
  <c r="Y211714" i="2"/>
  <c r="Y211715" i="2"/>
  <c r="Y211716" i="2"/>
  <c r="Y211717" i="2"/>
  <c r="Y211718" i="2"/>
  <c r="Y211719" i="2"/>
  <c r="Y211720" i="2"/>
  <c r="Y211721" i="2"/>
  <c r="Y211722" i="2"/>
  <c r="Y211723" i="2"/>
  <c r="Y211724" i="2"/>
  <c r="Y211725" i="2"/>
  <c r="Y211726" i="2"/>
  <c r="Y211727" i="2"/>
  <c r="Y211728" i="2"/>
  <c r="Y211729" i="2"/>
  <c r="Y211730" i="2"/>
  <c r="Y211731" i="2"/>
  <c r="Y211732" i="2"/>
  <c r="Y211733" i="2"/>
  <c r="Y211734" i="2"/>
  <c r="Y211735" i="2"/>
  <c r="Y211736" i="2"/>
  <c r="Y211737" i="2"/>
  <c r="Y211738" i="2"/>
  <c r="Y211739" i="2"/>
  <c r="Y211740" i="2"/>
  <c r="Y211741" i="2"/>
  <c r="Y211742" i="2"/>
  <c r="Y211743" i="2"/>
  <c r="Y211744" i="2"/>
  <c r="Y211745" i="2"/>
  <c r="Y211746" i="2"/>
  <c r="Y211747" i="2"/>
  <c r="Y211748" i="2"/>
  <c r="Y211749" i="2"/>
  <c r="Y211750" i="2"/>
  <c r="Y211751" i="2"/>
  <c r="Y211752" i="2"/>
  <c r="Y211753" i="2"/>
  <c r="Y211754" i="2"/>
  <c r="Y211755" i="2"/>
  <c r="Y211756" i="2"/>
  <c r="Y211757" i="2"/>
  <c r="Y211758" i="2"/>
  <c r="Y211759" i="2"/>
  <c r="Y211760" i="2"/>
  <c r="Y211761" i="2"/>
  <c r="Y211762" i="2"/>
  <c r="Y211763" i="2"/>
  <c r="Y211764" i="2"/>
  <c r="Y211765" i="2"/>
  <c r="Y211766" i="2"/>
  <c r="Y211767" i="2"/>
  <c r="Y211768" i="2"/>
  <c r="Y211769" i="2"/>
  <c r="Y211770" i="2"/>
  <c r="Y211771" i="2"/>
  <c r="Y211772" i="2"/>
  <c r="Y211773" i="2"/>
  <c r="Y211774" i="2"/>
  <c r="Y211775" i="2"/>
  <c r="Y211776" i="2"/>
  <c r="Y211777" i="2"/>
  <c r="Y211778" i="2"/>
  <c r="Y211779" i="2"/>
  <c r="Y211780" i="2"/>
  <c r="Y211781" i="2"/>
  <c r="Y211782" i="2"/>
  <c r="Y211783" i="2"/>
  <c r="Y211784" i="2"/>
  <c r="Y211785" i="2"/>
  <c r="Y211786" i="2"/>
  <c r="Y211787" i="2"/>
  <c r="Y211788" i="2"/>
  <c r="Y211789" i="2"/>
  <c r="Y211790" i="2"/>
  <c r="Y211791" i="2"/>
  <c r="Y211792" i="2"/>
  <c r="Y211793" i="2"/>
  <c r="Y211794" i="2"/>
  <c r="Y211795" i="2"/>
  <c r="Y211796" i="2"/>
  <c r="Y211797" i="2"/>
  <c r="Y211798" i="2"/>
  <c r="Y211799" i="2"/>
  <c r="Y211800" i="2"/>
  <c r="Y211801" i="2"/>
  <c r="Y211802" i="2"/>
  <c r="Y211803" i="2"/>
  <c r="Y211804" i="2"/>
  <c r="Y211805" i="2"/>
  <c r="Y211806" i="2"/>
  <c r="Y211807" i="2"/>
  <c r="Y211808" i="2"/>
  <c r="Y211809" i="2"/>
  <c r="Y211810" i="2"/>
  <c r="Y211811" i="2"/>
  <c r="Y211812" i="2"/>
  <c r="Y211813" i="2"/>
  <c r="Y211814" i="2"/>
  <c r="Y211815" i="2"/>
  <c r="Y211816" i="2"/>
  <c r="Y211817" i="2"/>
  <c r="Y211818" i="2"/>
  <c r="Y211819" i="2"/>
  <c r="Y211820" i="2"/>
  <c r="Y211821" i="2"/>
  <c r="Y211822" i="2"/>
  <c r="Y211823" i="2"/>
  <c r="Y211824" i="2"/>
  <c r="Y211825" i="2"/>
  <c r="Y211826" i="2"/>
  <c r="Y211827" i="2"/>
  <c r="Y211828" i="2"/>
  <c r="Y211829" i="2"/>
  <c r="Y211830" i="2"/>
  <c r="Y211831" i="2"/>
  <c r="Y211832" i="2"/>
  <c r="Y211833" i="2"/>
  <c r="Y211834" i="2"/>
  <c r="Y211835" i="2"/>
  <c r="Y211836" i="2"/>
  <c r="Y211837" i="2"/>
  <c r="Y211838" i="2"/>
  <c r="Y211839" i="2"/>
  <c r="Y211840" i="2"/>
  <c r="Y211841" i="2"/>
  <c r="Y211842" i="2"/>
  <c r="Y211843" i="2"/>
  <c r="Y211844" i="2"/>
  <c r="Y211845" i="2"/>
  <c r="Y211846" i="2"/>
  <c r="Y211847" i="2"/>
  <c r="Y211848" i="2"/>
  <c r="Y211849" i="2"/>
  <c r="Y211850" i="2"/>
  <c r="Y211851" i="2"/>
  <c r="Y211852" i="2"/>
  <c r="Y211853" i="2"/>
  <c r="Y211854" i="2"/>
  <c r="Y211855" i="2"/>
  <c r="Y211856" i="2"/>
  <c r="Y211857" i="2"/>
  <c r="Y211858" i="2"/>
  <c r="Y211859" i="2"/>
  <c r="Y211860" i="2"/>
  <c r="Y211861" i="2"/>
  <c r="Y211862" i="2"/>
  <c r="Y211863" i="2"/>
  <c r="Y211864" i="2"/>
  <c r="Y211865" i="2"/>
  <c r="Y211866" i="2"/>
  <c r="Y211867" i="2"/>
  <c r="Y211868" i="2"/>
  <c r="Y211869" i="2"/>
  <c r="Y211870" i="2"/>
  <c r="Y211871" i="2"/>
  <c r="Y211872" i="2"/>
  <c r="Y211873" i="2"/>
  <c r="Y211874" i="2"/>
  <c r="Y211875" i="2"/>
  <c r="Y211876" i="2"/>
  <c r="Y211877" i="2"/>
  <c r="Y211878" i="2"/>
  <c r="Y211879" i="2"/>
  <c r="Y211880" i="2"/>
  <c r="Y211881" i="2"/>
  <c r="Y211882" i="2"/>
  <c r="Y211883" i="2"/>
  <c r="Y211884" i="2"/>
  <c r="Y211885" i="2"/>
  <c r="Y211886" i="2"/>
  <c r="Y211887" i="2"/>
  <c r="Y211888" i="2"/>
  <c r="Y211889" i="2"/>
  <c r="Y211890" i="2"/>
  <c r="Y211891" i="2"/>
  <c r="Y211892" i="2"/>
  <c r="Y211893" i="2"/>
  <c r="Y211894" i="2"/>
  <c r="Y211895" i="2"/>
  <c r="Y211896" i="2"/>
  <c r="Y211897" i="2"/>
  <c r="Y211898" i="2"/>
  <c r="Y211899" i="2"/>
  <c r="Y211900" i="2"/>
  <c r="Y211901" i="2"/>
  <c r="Y211902" i="2"/>
  <c r="Y211903" i="2"/>
  <c r="Y211904" i="2"/>
  <c r="Y211905" i="2"/>
  <c r="Y211906" i="2"/>
  <c r="Y211907" i="2"/>
  <c r="Y211908" i="2"/>
  <c r="Y211909" i="2"/>
  <c r="Y211910" i="2"/>
  <c r="Y211911" i="2"/>
  <c r="Y211912" i="2"/>
  <c r="Y211913" i="2"/>
  <c r="Y211914" i="2"/>
  <c r="Y211915" i="2"/>
  <c r="Y211916" i="2"/>
  <c r="Y211917" i="2"/>
  <c r="Y211918" i="2"/>
  <c r="Y211919" i="2"/>
  <c r="Y211920" i="2"/>
  <c r="Y211921" i="2"/>
  <c r="Y211922" i="2"/>
  <c r="Y211923" i="2"/>
  <c r="Y211924" i="2"/>
  <c r="Y211925" i="2"/>
  <c r="Y211926" i="2"/>
  <c r="Y211927" i="2"/>
  <c r="Y211928" i="2"/>
  <c r="Y211929" i="2"/>
  <c r="Y211930" i="2"/>
  <c r="Y211931" i="2"/>
  <c r="Y211932" i="2"/>
  <c r="Y211933" i="2"/>
  <c r="Y211934" i="2"/>
  <c r="Y211935" i="2"/>
  <c r="Y211936" i="2"/>
  <c r="Y211937" i="2"/>
  <c r="Y211938" i="2"/>
  <c r="Y211939" i="2"/>
  <c r="Y211940" i="2"/>
  <c r="Y211941" i="2"/>
  <c r="Y211942" i="2"/>
  <c r="Y211943" i="2"/>
  <c r="Y211944" i="2"/>
  <c r="Y211945" i="2"/>
  <c r="Y211946" i="2"/>
  <c r="Y211947" i="2"/>
  <c r="Y211948" i="2"/>
  <c r="Y211949" i="2"/>
  <c r="Y211950" i="2"/>
  <c r="Y211951" i="2"/>
  <c r="Y211952" i="2"/>
  <c r="Y211953" i="2"/>
  <c r="Y211954" i="2"/>
  <c r="Y211955" i="2"/>
  <c r="Y211956" i="2"/>
  <c r="Y211957" i="2"/>
  <c r="Y211958" i="2"/>
  <c r="Y211959" i="2"/>
  <c r="Y211960" i="2"/>
  <c r="Y211961" i="2"/>
  <c r="Y211962" i="2"/>
  <c r="Y211963" i="2"/>
  <c r="Y211964" i="2"/>
  <c r="Y211965" i="2"/>
  <c r="Y211966" i="2"/>
  <c r="Y211967" i="2"/>
  <c r="Y211968" i="2"/>
  <c r="Y211969" i="2"/>
  <c r="Y211970" i="2"/>
  <c r="Y211971" i="2"/>
  <c r="Y211972" i="2"/>
  <c r="Y211973" i="2"/>
  <c r="Y211974" i="2"/>
  <c r="Y211975" i="2"/>
  <c r="Y211976" i="2"/>
  <c r="Y211977" i="2"/>
  <c r="Y211978" i="2"/>
  <c r="Y211979" i="2"/>
  <c r="Y211980" i="2"/>
  <c r="Y211981" i="2"/>
  <c r="Y211982" i="2"/>
  <c r="Y211983" i="2"/>
  <c r="Y211984" i="2"/>
  <c r="Y211985" i="2"/>
  <c r="Y211986" i="2"/>
  <c r="Y211987" i="2"/>
  <c r="Y211988" i="2"/>
  <c r="Y211989" i="2"/>
  <c r="Y211990" i="2"/>
  <c r="Y211991" i="2"/>
  <c r="Y211992" i="2"/>
  <c r="Y211993" i="2"/>
  <c r="Y211994" i="2"/>
  <c r="Y211995" i="2"/>
  <c r="Y211996" i="2"/>
  <c r="Y211997" i="2"/>
  <c r="Y211998" i="2"/>
  <c r="Y211999" i="2"/>
  <c r="Y212000" i="2"/>
  <c r="Y212001" i="2"/>
  <c r="Y212002" i="2"/>
  <c r="Y212003" i="2"/>
  <c r="Y212004" i="2"/>
  <c r="Y212005" i="2"/>
  <c r="Y212006" i="2"/>
  <c r="Y212007" i="2"/>
  <c r="Y212008" i="2"/>
  <c r="Y212009" i="2"/>
  <c r="Y212010" i="2"/>
  <c r="Y212011" i="2"/>
  <c r="Y212012" i="2"/>
  <c r="Y212013" i="2"/>
  <c r="Y212014" i="2"/>
  <c r="Y212015" i="2"/>
  <c r="Y212016" i="2"/>
  <c r="Y212017" i="2"/>
  <c r="Y212018" i="2"/>
  <c r="Y212019" i="2"/>
  <c r="Y212020" i="2"/>
  <c r="Y212021" i="2"/>
  <c r="Y212022" i="2"/>
  <c r="Y212023" i="2"/>
  <c r="Y212024" i="2"/>
  <c r="Y212025" i="2"/>
  <c r="Y212026" i="2"/>
  <c r="Y212027" i="2"/>
  <c r="Y212028" i="2"/>
  <c r="Y212029" i="2"/>
  <c r="Y212030" i="2"/>
  <c r="Y212031" i="2"/>
  <c r="Y212032" i="2"/>
  <c r="Y212033" i="2"/>
  <c r="Y212034" i="2"/>
  <c r="Y212035" i="2"/>
  <c r="Y212036" i="2"/>
  <c r="Y212037" i="2"/>
  <c r="Y212038" i="2"/>
  <c r="Y212039" i="2"/>
  <c r="Y212040" i="2"/>
  <c r="Y212041" i="2"/>
  <c r="Y212042" i="2"/>
  <c r="Y212043" i="2"/>
  <c r="Y212044" i="2"/>
  <c r="Y212045" i="2"/>
  <c r="Y212046" i="2"/>
  <c r="Y212047" i="2"/>
  <c r="Y212048" i="2"/>
  <c r="Y212049" i="2"/>
  <c r="Y212050" i="2"/>
  <c r="Y212051" i="2"/>
  <c r="Y212052" i="2"/>
  <c r="Y212053" i="2"/>
  <c r="Y212054" i="2"/>
  <c r="Y212055" i="2"/>
  <c r="Y212056" i="2"/>
  <c r="Y212057" i="2"/>
  <c r="Y212058" i="2"/>
  <c r="Y212059" i="2"/>
  <c r="Y212060" i="2"/>
  <c r="Y212061" i="2"/>
  <c r="Y212062" i="2"/>
  <c r="Y212063" i="2"/>
  <c r="Y212064" i="2"/>
  <c r="Y212065" i="2"/>
  <c r="Y212066" i="2"/>
  <c r="Y212067" i="2"/>
  <c r="Y212068" i="2"/>
  <c r="Y212069" i="2"/>
  <c r="Y212070" i="2"/>
  <c r="Y212071" i="2"/>
  <c r="Y212072" i="2"/>
  <c r="Y212073" i="2"/>
  <c r="Y212074" i="2"/>
  <c r="Y212075" i="2"/>
  <c r="Y212076" i="2"/>
  <c r="Y212077" i="2"/>
  <c r="Y212078" i="2"/>
  <c r="Y212079" i="2"/>
  <c r="Y212080" i="2"/>
  <c r="Y212081" i="2"/>
  <c r="Y212082" i="2"/>
  <c r="Y212083" i="2"/>
  <c r="Y212084" i="2"/>
  <c r="Y212085" i="2"/>
  <c r="Y212086" i="2"/>
  <c r="Y212087" i="2"/>
  <c r="Y212088" i="2"/>
  <c r="Y212089" i="2"/>
  <c r="Y212090" i="2"/>
  <c r="Y212091" i="2"/>
  <c r="Y212092" i="2"/>
  <c r="Y212093" i="2"/>
  <c r="Y212094" i="2"/>
  <c r="Y212095" i="2"/>
  <c r="Y212096" i="2"/>
  <c r="Y212097" i="2"/>
  <c r="Y212098" i="2"/>
  <c r="Y212099" i="2"/>
  <c r="Y212100" i="2"/>
  <c r="Y212101" i="2"/>
  <c r="Y212102" i="2"/>
  <c r="Y212103" i="2"/>
  <c r="Y212104" i="2"/>
  <c r="Y212105" i="2"/>
  <c r="Y212106" i="2"/>
  <c r="Y212107" i="2"/>
  <c r="Y212108" i="2"/>
  <c r="Y212109" i="2"/>
  <c r="Y212110" i="2"/>
  <c r="Y212111" i="2"/>
  <c r="Y212112" i="2"/>
  <c r="Y212113" i="2"/>
  <c r="Y212114" i="2"/>
  <c r="Y212115" i="2"/>
  <c r="Y212116" i="2"/>
  <c r="Y212117" i="2"/>
  <c r="Y212118" i="2"/>
  <c r="Y212119" i="2"/>
  <c r="Y212120" i="2"/>
  <c r="Y212121" i="2"/>
  <c r="Y212122" i="2"/>
  <c r="Y212123" i="2"/>
  <c r="Y212124" i="2"/>
  <c r="Y212125" i="2"/>
  <c r="Y212126" i="2"/>
  <c r="Y212127" i="2"/>
  <c r="Y212128" i="2"/>
  <c r="Y212129" i="2"/>
  <c r="Y212130" i="2"/>
  <c r="Y212131" i="2"/>
  <c r="Y212132" i="2"/>
  <c r="Y212133" i="2"/>
  <c r="Y212134" i="2"/>
  <c r="Y212135" i="2"/>
  <c r="Y212136" i="2"/>
  <c r="Y212137" i="2"/>
  <c r="Y212138" i="2"/>
  <c r="Y212139" i="2"/>
  <c r="Y212140" i="2"/>
  <c r="Y212141" i="2"/>
  <c r="Y212142" i="2"/>
  <c r="Y212143" i="2"/>
  <c r="Y212144" i="2"/>
  <c r="Y212145" i="2"/>
  <c r="Y212146" i="2"/>
  <c r="Y212147" i="2"/>
  <c r="Y212148" i="2"/>
  <c r="Y212149" i="2"/>
  <c r="Y212150" i="2"/>
  <c r="Y212151" i="2"/>
  <c r="Y212152" i="2"/>
  <c r="Y212153" i="2"/>
  <c r="Y212154" i="2"/>
  <c r="Y212155" i="2"/>
  <c r="Y212156" i="2"/>
  <c r="Y212157" i="2"/>
  <c r="Y212158" i="2"/>
  <c r="Y212159" i="2"/>
  <c r="Y212160" i="2"/>
  <c r="Y212161" i="2"/>
  <c r="Y212162" i="2"/>
  <c r="Y212163" i="2"/>
  <c r="Y212164" i="2"/>
  <c r="Y212165" i="2"/>
  <c r="Y212166" i="2"/>
  <c r="Y212167" i="2"/>
  <c r="Y212168" i="2"/>
  <c r="Y212169" i="2"/>
  <c r="Y212170" i="2"/>
  <c r="Y212171" i="2"/>
  <c r="Y212172" i="2"/>
  <c r="Y212173" i="2"/>
  <c r="Y212174" i="2"/>
  <c r="Y212175" i="2"/>
  <c r="Y212176" i="2"/>
  <c r="Y212177" i="2"/>
  <c r="Y212178" i="2"/>
  <c r="Y212179" i="2"/>
  <c r="Y212180" i="2"/>
  <c r="Y212181" i="2"/>
  <c r="Y212182" i="2"/>
  <c r="Y212183" i="2"/>
  <c r="Y212184" i="2"/>
  <c r="Y212185" i="2"/>
  <c r="Y212186" i="2"/>
  <c r="Y212187" i="2"/>
  <c r="Y212188" i="2"/>
  <c r="Y212189" i="2"/>
  <c r="Y212190" i="2"/>
  <c r="Y212191" i="2"/>
  <c r="Y212192" i="2"/>
  <c r="Y212193" i="2"/>
  <c r="Y212194" i="2"/>
  <c r="Y212195" i="2"/>
  <c r="Y212196" i="2"/>
  <c r="Y212197" i="2"/>
  <c r="Y212198" i="2"/>
  <c r="Y212199" i="2"/>
  <c r="Y212200" i="2"/>
  <c r="Y212201" i="2"/>
  <c r="Y212202" i="2"/>
  <c r="Y212203" i="2"/>
  <c r="Y212204" i="2"/>
  <c r="Y212205" i="2"/>
  <c r="Y212206" i="2"/>
  <c r="Y212207" i="2"/>
  <c r="Y212208" i="2"/>
  <c r="Y212209" i="2"/>
  <c r="Y212210" i="2"/>
  <c r="Y212211" i="2"/>
  <c r="Y212212" i="2"/>
  <c r="Y212213" i="2"/>
  <c r="Y212214" i="2"/>
  <c r="Y212215" i="2"/>
  <c r="Y212216" i="2"/>
  <c r="Y212217" i="2"/>
  <c r="Y212218" i="2"/>
  <c r="Y212219" i="2"/>
  <c r="Y212220" i="2"/>
  <c r="Y212221" i="2"/>
  <c r="Y212222" i="2"/>
  <c r="Y212223" i="2"/>
  <c r="Y212224" i="2"/>
  <c r="Y212225" i="2"/>
  <c r="Y212226" i="2"/>
  <c r="Y212227" i="2"/>
  <c r="Y212228" i="2"/>
  <c r="Y212229" i="2"/>
  <c r="Y212230" i="2"/>
  <c r="Y212231" i="2"/>
  <c r="Y212232" i="2"/>
  <c r="Y212233" i="2"/>
  <c r="Y212234" i="2"/>
  <c r="Y212235" i="2"/>
  <c r="Y212236" i="2"/>
  <c r="Y212237" i="2"/>
  <c r="Y212238" i="2"/>
  <c r="Y212239" i="2"/>
  <c r="Y212240" i="2"/>
  <c r="Y212241" i="2"/>
  <c r="Y212242" i="2"/>
  <c r="Y212243" i="2"/>
  <c r="Y212244" i="2"/>
  <c r="Y212245" i="2"/>
  <c r="Y212246" i="2"/>
  <c r="Y212247" i="2"/>
  <c r="Y212248" i="2"/>
  <c r="Y212249" i="2"/>
  <c r="Y212250" i="2"/>
  <c r="Y212251" i="2"/>
  <c r="Y212252" i="2"/>
  <c r="Y212253" i="2"/>
  <c r="Y212254" i="2"/>
  <c r="Y212255" i="2"/>
  <c r="Y212256" i="2"/>
  <c r="Y212257" i="2"/>
  <c r="Y212258" i="2"/>
  <c r="Y212259" i="2"/>
  <c r="Y212260" i="2"/>
  <c r="Y212261" i="2"/>
  <c r="Y212262" i="2"/>
  <c r="Y212263" i="2"/>
  <c r="Y212264" i="2"/>
  <c r="Y212265" i="2"/>
  <c r="Y212266" i="2"/>
  <c r="Y212267" i="2"/>
  <c r="Y212268" i="2"/>
  <c r="Y212269" i="2"/>
  <c r="Y212270" i="2"/>
  <c r="Y212271" i="2"/>
  <c r="Y212272" i="2"/>
  <c r="Y212273" i="2"/>
  <c r="Y212274" i="2"/>
  <c r="Y212275" i="2"/>
  <c r="Y212276" i="2"/>
  <c r="Y212277" i="2"/>
  <c r="Y212278" i="2"/>
  <c r="Y212279" i="2"/>
  <c r="Y212280" i="2"/>
  <c r="Y212281" i="2"/>
  <c r="Y212282" i="2"/>
  <c r="Y212283" i="2"/>
  <c r="Y212284" i="2"/>
  <c r="Y212285" i="2"/>
  <c r="Y212286" i="2"/>
  <c r="Y212287" i="2"/>
  <c r="Y212288" i="2"/>
  <c r="Y212289" i="2"/>
  <c r="Y212290" i="2"/>
  <c r="Y212291" i="2"/>
  <c r="Y212292" i="2"/>
  <c r="Y212293" i="2"/>
  <c r="Y212294" i="2"/>
  <c r="Y212295" i="2"/>
  <c r="Y212296" i="2"/>
  <c r="Y212297" i="2"/>
  <c r="Y212298" i="2"/>
  <c r="Y212299" i="2"/>
  <c r="Y212300" i="2"/>
  <c r="Y212301" i="2"/>
  <c r="Y212302" i="2"/>
  <c r="Y212303" i="2"/>
  <c r="Y212304" i="2"/>
  <c r="Y212305" i="2"/>
  <c r="Y212306" i="2"/>
  <c r="Y212307" i="2"/>
  <c r="Y212308" i="2"/>
  <c r="Y212309" i="2"/>
  <c r="Y212310" i="2"/>
  <c r="Y212311" i="2"/>
  <c r="Y212312" i="2"/>
  <c r="Y212313" i="2"/>
  <c r="Y212314" i="2"/>
  <c r="Y212315" i="2"/>
  <c r="Y212316" i="2"/>
  <c r="Y212317" i="2"/>
  <c r="Y212318" i="2"/>
  <c r="Y212319" i="2"/>
  <c r="Y212320" i="2"/>
  <c r="Y212321" i="2"/>
  <c r="Y212322" i="2"/>
  <c r="Y212323" i="2"/>
  <c r="Y212324" i="2"/>
  <c r="Y212325" i="2"/>
  <c r="Y212326" i="2"/>
  <c r="Y212327" i="2"/>
  <c r="Y212328" i="2"/>
  <c r="Y212329" i="2"/>
  <c r="Y212330" i="2"/>
  <c r="Y212331" i="2"/>
  <c r="Y212332" i="2"/>
  <c r="Y212333" i="2"/>
  <c r="Y212334" i="2"/>
  <c r="Y212335" i="2"/>
  <c r="Y212336" i="2"/>
  <c r="Y212337" i="2"/>
  <c r="Y212338" i="2"/>
  <c r="Y212339" i="2"/>
  <c r="Y212340" i="2"/>
  <c r="Y212341" i="2"/>
  <c r="Y212342" i="2"/>
  <c r="Y212343" i="2"/>
  <c r="Y212344" i="2"/>
  <c r="Y212345" i="2"/>
  <c r="Y212346" i="2"/>
  <c r="Y212347" i="2"/>
  <c r="Y212348" i="2"/>
  <c r="Y212349" i="2"/>
  <c r="Y212350" i="2"/>
  <c r="Y212351" i="2"/>
  <c r="Y212352" i="2"/>
  <c r="Y212353" i="2"/>
  <c r="Y212354" i="2"/>
  <c r="Y212355" i="2"/>
  <c r="Y212356" i="2"/>
  <c r="Y212357" i="2"/>
  <c r="Y212358" i="2"/>
  <c r="Y212359" i="2"/>
  <c r="Y212360" i="2"/>
  <c r="Y212361" i="2"/>
  <c r="Y212362" i="2"/>
  <c r="Y212363" i="2"/>
  <c r="Y212364" i="2"/>
  <c r="Y212365" i="2"/>
  <c r="Y212366" i="2"/>
  <c r="Y212367" i="2"/>
  <c r="Y212368" i="2"/>
  <c r="Y212369" i="2"/>
  <c r="Y212370" i="2"/>
  <c r="Y212371" i="2"/>
  <c r="Y212372" i="2"/>
  <c r="Y212373" i="2"/>
  <c r="Y212374" i="2"/>
  <c r="Y212375" i="2"/>
  <c r="Y212376" i="2"/>
  <c r="Y212377" i="2"/>
  <c r="Y212378" i="2"/>
  <c r="Y212379" i="2"/>
  <c r="Y212380" i="2"/>
  <c r="Y212381" i="2"/>
  <c r="Y212382" i="2"/>
  <c r="Y212383" i="2"/>
  <c r="Y212384" i="2"/>
  <c r="Y212385" i="2"/>
  <c r="Y212386" i="2"/>
  <c r="Y212387" i="2"/>
  <c r="Y212388" i="2"/>
  <c r="Y212389" i="2"/>
  <c r="Y212390" i="2"/>
  <c r="Y212391" i="2"/>
  <c r="Y212392" i="2"/>
  <c r="Y212393" i="2"/>
  <c r="Y212394" i="2"/>
  <c r="Y212395" i="2"/>
  <c r="Y212396" i="2"/>
  <c r="Y212397" i="2"/>
  <c r="Y212398" i="2"/>
  <c r="Y212399" i="2"/>
  <c r="Y212400" i="2"/>
  <c r="Y212401" i="2"/>
  <c r="Y212402" i="2"/>
  <c r="Y212403" i="2"/>
  <c r="Y212404" i="2"/>
  <c r="Y212405" i="2"/>
  <c r="Y212406" i="2"/>
  <c r="Y212407" i="2"/>
  <c r="Y212408" i="2"/>
  <c r="Y212409" i="2"/>
  <c r="Y212410" i="2"/>
  <c r="Y212411" i="2"/>
  <c r="Y212412" i="2"/>
  <c r="Y212413" i="2"/>
  <c r="Y212414" i="2"/>
  <c r="Y212415" i="2"/>
  <c r="Y212416" i="2"/>
  <c r="Y212417" i="2"/>
  <c r="Y212418" i="2"/>
  <c r="Y212419" i="2"/>
  <c r="Y212420" i="2"/>
  <c r="Y212421" i="2"/>
  <c r="Y212422" i="2"/>
  <c r="Y212423" i="2"/>
  <c r="Y212424" i="2"/>
  <c r="Y212425" i="2"/>
  <c r="Y212426" i="2"/>
  <c r="Y212427" i="2"/>
  <c r="Y212428" i="2"/>
  <c r="Y212429" i="2"/>
  <c r="Y212430" i="2"/>
  <c r="Y212431" i="2"/>
  <c r="Y212432" i="2"/>
  <c r="Y212433" i="2"/>
  <c r="Y212434" i="2"/>
  <c r="Y212435" i="2"/>
  <c r="Y212436" i="2"/>
  <c r="Y212437" i="2"/>
  <c r="Y212438" i="2"/>
  <c r="Y212439" i="2"/>
  <c r="Y212440" i="2"/>
  <c r="Y212441" i="2"/>
  <c r="Y212442" i="2"/>
  <c r="Y212443" i="2"/>
  <c r="Y212444" i="2"/>
  <c r="Y212445" i="2"/>
  <c r="Y212446" i="2"/>
  <c r="Y212447" i="2"/>
  <c r="Y212448" i="2"/>
  <c r="Y212449" i="2"/>
  <c r="Y212450" i="2"/>
  <c r="Y212451" i="2"/>
  <c r="Y212452" i="2"/>
  <c r="Y212453" i="2"/>
  <c r="Y212454" i="2"/>
  <c r="Y212455" i="2"/>
  <c r="Y212456" i="2"/>
  <c r="Y212457" i="2"/>
  <c r="Y212458" i="2"/>
  <c r="Y212459" i="2"/>
  <c r="Y212460" i="2"/>
  <c r="Y212461" i="2"/>
  <c r="Y212462" i="2"/>
  <c r="Y212463" i="2"/>
  <c r="Y212464" i="2"/>
  <c r="Y212465" i="2"/>
  <c r="Y212466" i="2"/>
  <c r="Y212467" i="2"/>
  <c r="Y212468" i="2"/>
  <c r="Y212469" i="2"/>
  <c r="Y212470" i="2"/>
  <c r="Y212471" i="2"/>
  <c r="Y212472" i="2"/>
  <c r="Y212473" i="2"/>
  <c r="Y212474" i="2"/>
  <c r="Y212475" i="2"/>
  <c r="Y212476" i="2"/>
  <c r="Y212477" i="2"/>
  <c r="Y212478" i="2"/>
  <c r="Y212479" i="2"/>
  <c r="Y212480" i="2"/>
  <c r="Y212481" i="2"/>
  <c r="Y212482" i="2"/>
  <c r="Y212483" i="2"/>
  <c r="Y212484" i="2"/>
  <c r="Y212485" i="2"/>
  <c r="Y212486" i="2"/>
  <c r="Y212487" i="2"/>
  <c r="Y212488" i="2"/>
  <c r="Y212489" i="2"/>
  <c r="Y212490" i="2"/>
  <c r="Y212491" i="2"/>
  <c r="Y212492" i="2"/>
  <c r="Y212493" i="2"/>
  <c r="Y212494" i="2"/>
  <c r="Y212495" i="2"/>
  <c r="Y212496" i="2"/>
  <c r="Y212497" i="2"/>
  <c r="Y212498" i="2"/>
  <c r="Y212499" i="2"/>
  <c r="Y212500" i="2"/>
  <c r="Y212501" i="2"/>
  <c r="Y212502" i="2"/>
  <c r="Y212503" i="2"/>
  <c r="Y212504" i="2"/>
  <c r="Y212505" i="2"/>
  <c r="Y212506" i="2"/>
  <c r="Y212507" i="2"/>
  <c r="Y212508" i="2"/>
  <c r="Y212509" i="2"/>
  <c r="Y212510" i="2"/>
  <c r="Y212511" i="2"/>
  <c r="Y212512" i="2"/>
  <c r="Y212513" i="2"/>
  <c r="Y212514" i="2"/>
  <c r="Y212515" i="2"/>
  <c r="Y212516" i="2"/>
  <c r="Y212517" i="2"/>
  <c r="Y212518" i="2"/>
  <c r="Y212519" i="2"/>
  <c r="Y212520" i="2"/>
  <c r="Y212521" i="2"/>
  <c r="Y212522" i="2"/>
  <c r="Y212523" i="2"/>
  <c r="Y212524" i="2"/>
  <c r="Y212525" i="2"/>
  <c r="Y212526" i="2"/>
  <c r="Y212527" i="2"/>
  <c r="Y212528" i="2"/>
  <c r="Y212529" i="2"/>
  <c r="Y212530" i="2"/>
  <c r="Y212531" i="2"/>
  <c r="Y212532" i="2"/>
  <c r="Y212533" i="2"/>
  <c r="Y212534" i="2"/>
  <c r="Y212535" i="2"/>
  <c r="Y212536" i="2"/>
  <c r="Y212537" i="2"/>
  <c r="Y212538" i="2"/>
  <c r="Y212539" i="2"/>
  <c r="Y212540" i="2"/>
  <c r="Y212541" i="2"/>
  <c r="Y212542" i="2"/>
  <c r="Y212543" i="2"/>
  <c r="Y212544" i="2"/>
  <c r="Y212545" i="2"/>
  <c r="Y212546" i="2"/>
  <c r="Y212547" i="2"/>
  <c r="Y212548" i="2"/>
  <c r="Y212549" i="2"/>
  <c r="Y212550" i="2"/>
  <c r="Y212551" i="2"/>
  <c r="Y212552" i="2"/>
  <c r="Y212553" i="2"/>
  <c r="Y212554" i="2"/>
  <c r="Y212555" i="2"/>
  <c r="Y212556" i="2"/>
  <c r="Y212557" i="2"/>
  <c r="Y212558" i="2"/>
  <c r="Y212559" i="2"/>
  <c r="Y212560" i="2"/>
  <c r="Y212561" i="2"/>
  <c r="Y212562" i="2"/>
  <c r="Y212563" i="2"/>
  <c r="Y212564" i="2"/>
  <c r="Y212565" i="2"/>
  <c r="Y212566" i="2"/>
  <c r="Y212567" i="2"/>
  <c r="Y212568" i="2"/>
  <c r="Y212569" i="2"/>
  <c r="Y212570" i="2"/>
  <c r="Y212571" i="2"/>
  <c r="Y212572" i="2"/>
  <c r="Y212573" i="2"/>
  <c r="Y212574" i="2"/>
  <c r="Y212575" i="2"/>
  <c r="Y212576" i="2"/>
  <c r="Y212577" i="2"/>
  <c r="Y212578" i="2"/>
  <c r="Y212579" i="2"/>
  <c r="Y212580" i="2"/>
  <c r="Y212581" i="2"/>
  <c r="Y212582" i="2"/>
  <c r="Y212583" i="2"/>
  <c r="Y212584" i="2"/>
  <c r="Y212585" i="2"/>
  <c r="Y212586" i="2"/>
  <c r="Y212587" i="2"/>
  <c r="Y212588" i="2"/>
  <c r="Y212589" i="2"/>
  <c r="Y212590" i="2"/>
  <c r="Y212591" i="2"/>
  <c r="Y212592" i="2"/>
  <c r="Y212593" i="2"/>
  <c r="Y212594" i="2"/>
  <c r="Y212595" i="2"/>
  <c r="Y212596" i="2"/>
  <c r="Y212597" i="2"/>
  <c r="Y212598" i="2"/>
  <c r="Y212599" i="2"/>
  <c r="Y212600" i="2"/>
  <c r="Y212601" i="2"/>
  <c r="Y212602" i="2"/>
  <c r="Y212603" i="2"/>
  <c r="Y212604" i="2"/>
  <c r="Y212605" i="2"/>
  <c r="Y212606" i="2"/>
  <c r="Y212607" i="2"/>
  <c r="Y212608" i="2"/>
  <c r="Y212609" i="2"/>
  <c r="Y212610" i="2"/>
  <c r="Y212611" i="2"/>
  <c r="Y212612" i="2"/>
  <c r="Y212613" i="2"/>
  <c r="Y212614" i="2"/>
  <c r="Y212615" i="2"/>
  <c r="Y212616" i="2"/>
  <c r="Y212617" i="2"/>
  <c r="Y212618" i="2"/>
  <c r="Y212619" i="2"/>
  <c r="Y212620" i="2"/>
  <c r="Y212621" i="2"/>
  <c r="Y212622" i="2"/>
  <c r="Y212623" i="2"/>
  <c r="Y212624" i="2"/>
  <c r="Y212625" i="2"/>
  <c r="Y212626" i="2"/>
  <c r="Y212627" i="2"/>
  <c r="Y212628" i="2"/>
  <c r="Y212629" i="2"/>
  <c r="Y212630" i="2"/>
  <c r="Y212631" i="2"/>
  <c r="Y212632" i="2"/>
  <c r="Y212633" i="2"/>
  <c r="Y212634" i="2"/>
  <c r="Y212635" i="2"/>
  <c r="Y212636" i="2"/>
  <c r="Y212637" i="2"/>
  <c r="Y212638" i="2"/>
  <c r="Y212639" i="2"/>
  <c r="Y212640" i="2"/>
  <c r="Y212641" i="2"/>
  <c r="Y212642" i="2"/>
  <c r="Y212643" i="2"/>
  <c r="Y212644" i="2"/>
  <c r="Y212645" i="2"/>
  <c r="Y212646" i="2"/>
  <c r="Y212647" i="2"/>
  <c r="Y212648" i="2"/>
  <c r="Y212649" i="2"/>
  <c r="Y212650" i="2"/>
  <c r="Y212651" i="2"/>
  <c r="Y212652" i="2"/>
  <c r="Y212653" i="2"/>
  <c r="Y212654" i="2"/>
  <c r="Y212655" i="2"/>
  <c r="Y212656" i="2"/>
  <c r="Y212657" i="2"/>
  <c r="Y212658" i="2"/>
  <c r="Y212659" i="2"/>
  <c r="Y212660" i="2"/>
  <c r="Y212661" i="2"/>
  <c r="Y212662" i="2"/>
  <c r="Y212663" i="2"/>
  <c r="Y212664" i="2"/>
  <c r="Y212665" i="2"/>
  <c r="Y212666" i="2"/>
  <c r="Y212667" i="2"/>
  <c r="Y212668" i="2"/>
  <c r="Y212669" i="2"/>
  <c r="Y212670" i="2"/>
  <c r="Y212671" i="2"/>
  <c r="Y212672" i="2"/>
  <c r="Y212673" i="2"/>
  <c r="Y212674" i="2"/>
  <c r="Y212675" i="2"/>
  <c r="Y212676" i="2"/>
  <c r="Y212677" i="2"/>
  <c r="Y212678" i="2"/>
  <c r="Y212679" i="2"/>
  <c r="Y212680" i="2"/>
  <c r="Y212681" i="2"/>
  <c r="Y212682" i="2"/>
  <c r="Y212683" i="2"/>
  <c r="Y212684" i="2"/>
  <c r="Y212685" i="2"/>
  <c r="Y212686" i="2"/>
  <c r="Y212687" i="2"/>
  <c r="Y212688" i="2"/>
  <c r="Y212689" i="2"/>
  <c r="Y212690" i="2"/>
  <c r="Y212691" i="2"/>
  <c r="Y212692" i="2"/>
  <c r="Y212693" i="2"/>
  <c r="Y212694" i="2"/>
  <c r="Y212695" i="2"/>
  <c r="Y212696" i="2"/>
  <c r="Y212697" i="2"/>
  <c r="Y212698" i="2"/>
  <c r="Y212699" i="2"/>
  <c r="Y212700" i="2"/>
  <c r="Y212701" i="2"/>
  <c r="Y212702" i="2"/>
  <c r="Y212703" i="2"/>
  <c r="Y212704" i="2"/>
  <c r="Y212705" i="2"/>
  <c r="Y212706" i="2"/>
  <c r="Y212707" i="2"/>
  <c r="Y212708" i="2"/>
  <c r="Y212709" i="2"/>
  <c r="Y212710" i="2"/>
  <c r="Y212711" i="2"/>
  <c r="Y212712" i="2"/>
  <c r="Y212713" i="2"/>
  <c r="Y212714" i="2"/>
  <c r="Y212715" i="2"/>
  <c r="Y212716" i="2"/>
  <c r="Y212717" i="2"/>
  <c r="Y212718" i="2"/>
  <c r="Y212719" i="2"/>
  <c r="Y212720" i="2"/>
  <c r="Y212721" i="2"/>
  <c r="Y212722" i="2"/>
  <c r="Y212723" i="2"/>
  <c r="Y212724" i="2"/>
  <c r="Y212725" i="2"/>
  <c r="Y212726" i="2"/>
  <c r="Y212727" i="2"/>
  <c r="Y212728" i="2"/>
  <c r="Y212729" i="2"/>
  <c r="Y212730" i="2"/>
  <c r="Y212731" i="2"/>
  <c r="Y212732" i="2"/>
  <c r="Y212733" i="2"/>
  <c r="Y212734" i="2"/>
  <c r="Y212735" i="2"/>
  <c r="Y212736" i="2"/>
  <c r="Y212737" i="2"/>
  <c r="Y212738" i="2"/>
  <c r="Y212739" i="2"/>
  <c r="Y212740" i="2"/>
  <c r="Y212741" i="2"/>
  <c r="Y212742" i="2"/>
  <c r="Y212743" i="2"/>
  <c r="Y212744" i="2"/>
  <c r="Y212745" i="2"/>
  <c r="Y212746" i="2"/>
  <c r="Y212747" i="2"/>
  <c r="Y212748" i="2"/>
  <c r="Y212749" i="2"/>
  <c r="Y212750" i="2"/>
  <c r="Y212751" i="2"/>
  <c r="Y212752" i="2"/>
  <c r="Y212753" i="2"/>
  <c r="Y212754" i="2"/>
  <c r="Y212755" i="2"/>
  <c r="Y212756" i="2"/>
  <c r="Y212757" i="2"/>
  <c r="Y212758" i="2"/>
  <c r="Y212759" i="2"/>
  <c r="Y212760" i="2"/>
  <c r="Y212761" i="2"/>
  <c r="Y212762" i="2"/>
  <c r="Y212763" i="2"/>
  <c r="Y212764" i="2"/>
  <c r="Y212765" i="2"/>
  <c r="Y212766" i="2"/>
  <c r="Y212767" i="2"/>
  <c r="Y212768" i="2"/>
  <c r="Y212769" i="2"/>
  <c r="Y212770" i="2"/>
  <c r="Y212771" i="2"/>
  <c r="Y212772" i="2"/>
  <c r="Y212773" i="2"/>
  <c r="Y212774" i="2"/>
  <c r="Y212775" i="2"/>
  <c r="Y212776" i="2"/>
  <c r="Y212777" i="2"/>
  <c r="Y212778" i="2"/>
  <c r="Y212779" i="2"/>
  <c r="Y212780" i="2"/>
  <c r="Y212781" i="2"/>
  <c r="Y212782" i="2"/>
  <c r="Y212783" i="2"/>
  <c r="Y212784" i="2"/>
  <c r="Y212785" i="2"/>
  <c r="Y212786" i="2"/>
  <c r="Y212787" i="2"/>
  <c r="Y212788" i="2"/>
  <c r="Y212789" i="2"/>
  <c r="Y212790" i="2"/>
  <c r="Y212791" i="2"/>
  <c r="Y212792" i="2"/>
  <c r="Y212793" i="2"/>
  <c r="Y212794" i="2"/>
  <c r="Y212795" i="2"/>
  <c r="Y212796" i="2"/>
  <c r="Y212797" i="2"/>
  <c r="Y212798" i="2"/>
  <c r="Y212799" i="2"/>
  <c r="Y212800" i="2"/>
  <c r="Y212801" i="2"/>
  <c r="Y212802" i="2"/>
  <c r="Y212803" i="2"/>
  <c r="Y212804" i="2"/>
  <c r="Y212805" i="2"/>
  <c r="Y212806" i="2"/>
  <c r="Y212807" i="2"/>
  <c r="Y212808" i="2"/>
  <c r="Y212809" i="2"/>
  <c r="Y212810" i="2"/>
  <c r="Y212811" i="2"/>
  <c r="Y212812" i="2"/>
  <c r="Y212813" i="2"/>
  <c r="Y212814" i="2"/>
  <c r="Y212815" i="2"/>
  <c r="Y212816" i="2"/>
  <c r="Y212817" i="2"/>
  <c r="Y212818" i="2"/>
  <c r="Y212819" i="2"/>
  <c r="Y212820" i="2"/>
  <c r="Y212821" i="2"/>
  <c r="Y212822" i="2"/>
  <c r="Y212823" i="2"/>
  <c r="Y212824" i="2"/>
  <c r="Y212825" i="2"/>
  <c r="Y212826" i="2"/>
  <c r="Y212827" i="2"/>
  <c r="Y212828" i="2"/>
  <c r="Y212829" i="2"/>
  <c r="Y212830" i="2"/>
  <c r="Y212831" i="2"/>
  <c r="Y212832" i="2"/>
  <c r="Y212833" i="2"/>
  <c r="Y212834" i="2"/>
  <c r="Y212835" i="2"/>
  <c r="Y212836" i="2"/>
  <c r="Y212837" i="2"/>
  <c r="Y212838" i="2"/>
  <c r="Y212839" i="2"/>
  <c r="Y212840" i="2"/>
  <c r="Y212841" i="2"/>
  <c r="Y212842" i="2"/>
  <c r="Y212843" i="2"/>
  <c r="Y212844" i="2"/>
  <c r="Y212845" i="2"/>
  <c r="Y212846" i="2"/>
  <c r="Y212847" i="2"/>
  <c r="Y212848" i="2"/>
  <c r="Y212849" i="2"/>
  <c r="Y212850" i="2"/>
  <c r="Y212851" i="2"/>
  <c r="Y212852" i="2"/>
  <c r="Y212853" i="2"/>
  <c r="Y212854" i="2"/>
  <c r="Y212855" i="2"/>
  <c r="Y212856" i="2"/>
  <c r="Y212857" i="2"/>
  <c r="Y212858" i="2"/>
  <c r="Y212859" i="2"/>
  <c r="Y212860" i="2"/>
  <c r="Y212861" i="2"/>
  <c r="Y212862" i="2"/>
  <c r="Y212863" i="2"/>
  <c r="Y212864" i="2"/>
  <c r="Y212865" i="2"/>
  <c r="Y212866" i="2"/>
  <c r="Y212867" i="2"/>
  <c r="Y212868" i="2"/>
  <c r="Y212869" i="2"/>
  <c r="Y212870" i="2"/>
  <c r="Y212871" i="2"/>
  <c r="Y212872" i="2"/>
  <c r="Y212873" i="2"/>
  <c r="Y212874" i="2"/>
  <c r="Y212875" i="2"/>
  <c r="Y212876" i="2"/>
  <c r="Y212877" i="2"/>
  <c r="Y212878" i="2"/>
  <c r="Y212879" i="2"/>
  <c r="Y212880" i="2"/>
  <c r="Y212881" i="2"/>
  <c r="Y212882" i="2"/>
  <c r="Y212883" i="2"/>
  <c r="Y212884" i="2"/>
  <c r="Y212885" i="2"/>
  <c r="Y212886" i="2"/>
  <c r="Y212887" i="2"/>
  <c r="Y212888" i="2"/>
  <c r="Y212889" i="2"/>
  <c r="Y212890" i="2"/>
  <c r="Y212891" i="2"/>
  <c r="Y212892" i="2"/>
  <c r="Y212893" i="2"/>
  <c r="Y212894" i="2"/>
  <c r="Y212895" i="2"/>
  <c r="Y212896" i="2"/>
  <c r="Y212897" i="2"/>
  <c r="Y212898" i="2"/>
  <c r="Y212899" i="2"/>
  <c r="Y212900" i="2"/>
  <c r="Y212901" i="2"/>
  <c r="Y212902" i="2"/>
  <c r="Y212903" i="2"/>
  <c r="Y212904" i="2"/>
  <c r="Y212905" i="2"/>
  <c r="Y212906" i="2"/>
  <c r="Y212907" i="2"/>
  <c r="Y212908" i="2"/>
  <c r="Y212909" i="2"/>
  <c r="Y212910" i="2"/>
  <c r="Y212911" i="2"/>
  <c r="Y212912" i="2"/>
  <c r="Y212913" i="2"/>
  <c r="Y212914" i="2"/>
  <c r="Y212915" i="2"/>
  <c r="Y212916" i="2"/>
  <c r="Y212917" i="2"/>
  <c r="Y212918" i="2"/>
  <c r="Y212919" i="2"/>
  <c r="Y212920" i="2"/>
  <c r="Y212921" i="2"/>
  <c r="Y212922" i="2"/>
  <c r="Y212923" i="2"/>
  <c r="Y212924" i="2"/>
  <c r="Y212925" i="2"/>
  <c r="Y212926" i="2"/>
  <c r="Y212927" i="2"/>
  <c r="Y212928" i="2"/>
  <c r="Y212929" i="2"/>
  <c r="Y212930" i="2"/>
  <c r="Y212931" i="2"/>
  <c r="Y212932" i="2"/>
  <c r="Y212933" i="2"/>
  <c r="Y212934" i="2"/>
  <c r="Y212935" i="2"/>
  <c r="Y212936" i="2"/>
  <c r="Y212937" i="2"/>
  <c r="Y212938" i="2"/>
  <c r="Y212939" i="2"/>
  <c r="Y212940" i="2"/>
  <c r="Y212941" i="2"/>
  <c r="Y212942" i="2"/>
  <c r="Y212943" i="2"/>
  <c r="Y212944" i="2"/>
  <c r="Y212945" i="2"/>
  <c r="Y212946" i="2"/>
  <c r="Y212947" i="2"/>
  <c r="Y212948" i="2"/>
  <c r="Y212949" i="2"/>
  <c r="Y212950" i="2"/>
  <c r="Y212951" i="2"/>
  <c r="Y212952" i="2"/>
  <c r="Y212953" i="2"/>
  <c r="Y212954" i="2"/>
  <c r="Y212955" i="2"/>
  <c r="Y212956" i="2"/>
  <c r="Y212957" i="2"/>
  <c r="Y212958" i="2"/>
  <c r="Y212959" i="2"/>
  <c r="Y212960" i="2"/>
  <c r="Y212961" i="2"/>
  <c r="Y212962" i="2"/>
  <c r="Y212963" i="2"/>
  <c r="Y212964" i="2"/>
  <c r="Y212965" i="2"/>
  <c r="Y212966" i="2"/>
  <c r="Y212967" i="2"/>
  <c r="Y212968" i="2"/>
  <c r="Y212969" i="2"/>
  <c r="Y212970" i="2"/>
  <c r="Y212971" i="2"/>
  <c r="Y212972" i="2"/>
  <c r="Y212973" i="2"/>
  <c r="Y212974" i="2"/>
  <c r="Y212975" i="2"/>
  <c r="Y212976" i="2"/>
  <c r="Y212977" i="2"/>
  <c r="Y212978" i="2"/>
  <c r="Y212979" i="2"/>
  <c r="Y212980" i="2"/>
  <c r="Y212981" i="2"/>
  <c r="Y212982" i="2"/>
  <c r="Y212983" i="2"/>
  <c r="Y212984" i="2"/>
  <c r="Y212985" i="2"/>
  <c r="Y212986" i="2"/>
  <c r="Y212987" i="2"/>
  <c r="Y212988" i="2"/>
  <c r="Y212989" i="2"/>
  <c r="Y212990" i="2"/>
  <c r="Y212991" i="2"/>
  <c r="Y212992" i="2"/>
  <c r="Y212993" i="2"/>
  <c r="Y212994" i="2"/>
  <c r="Y212995" i="2"/>
  <c r="Y212996" i="2"/>
  <c r="Y212997" i="2"/>
  <c r="Y212998" i="2"/>
  <c r="Y212999" i="2"/>
  <c r="Y213000" i="2"/>
  <c r="Y213001" i="2"/>
  <c r="Y213002" i="2"/>
  <c r="Y213003" i="2"/>
  <c r="Y213004" i="2"/>
  <c r="Y213005" i="2"/>
  <c r="Y213006" i="2"/>
  <c r="Y213007" i="2"/>
  <c r="Y213008" i="2"/>
  <c r="Y213009" i="2"/>
  <c r="Y213010" i="2"/>
  <c r="Y213011" i="2"/>
  <c r="Y213012" i="2"/>
  <c r="Y213013" i="2"/>
  <c r="Y213014" i="2"/>
  <c r="Y213015" i="2"/>
  <c r="Y213016" i="2"/>
  <c r="Y213017" i="2"/>
  <c r="Y213018" i="2"/>
  <c r="Y213019" i="2"/>
  <c r="Y213020" i="2"/>
  <c r="Y213021" i="2"/>
  <c r="Y213022" i="2"/>
  <c r="Y213023" i="2"/>
  <c r="Y213024" i="2"/>
  <c r="Y213025" i="2"/>
  <c r="Y213026" i="2"/>
  <c r="Y213027" i="2"/>
  <c r="Y213028" i="2"/>
  <c r="Y213029" i="2"/>
  <c r="Y213030" i="2"/>
  <c r="Y213031" i="2"/>
  <c r="Y213032" i="2"/>
  <c r="Y213033" i="2"/>
  <c r="Y213034" i="2"/>
  <c r="Y213035" i="2"/>
  <c r="Y213036" i="2"/>
  <c r="Y213037" i="2"/>
  <c r="Y213038" i="2"/>
  <c r="Y213039" i="2"/>
  <c r="Y213040" i="2"/>
  <c r="Y213041" i="2"/>
  <c r="Y213042" i="2"/>
  <c r="Y213043" i="2"/>
  <c r="Y213044" i="2"/>
  <c r="Y213045" i="2"/>
  <c r="Y213046" i="2"/>
  <c r="Y213047" i="2"/>
  <c r="Y213048" i="2"/>
  <c r="Y213049" i="2"/>
  <c r="Y213050" i="2"/>
  <c r="Y213051" i="2"/>
  <c r="Y213052" i="2"/>
  <c r="Y213053" i="2"/>
  <c r="Y213054" i="2"/>
  <c r="Y213055" i="2"/>
  <c r="Y213056" i="2"/>
  <c r="Y213057" i="2"/>
  <c r="Y213058" i="2"/>
  <c r="Y213059" i="2"/>
  <c r="Y213060" i="2"/>
  <c r="Y213061" i="2"/>
  <c r="Y213062" i="2"/>
  <c r="Y213063" i="2"/>
  <c r="Y213064" i="2"/>
  <c r="Y213065" i="2"/>
  <c r="Y213066" i="2"/>
  <c r="Y213067" i="2"/>
  <c r="Y213068" i="2"/>
  <c r="Y213069" i="2"/>
  <c r="Y213070" i="2"/>
  <c r="Y213071" i="2"/>
  <c r="Y213072" i="2"/>
  <c r="Y213073" i="2"/>
  <c r="Y213074" i="2"/>
  <c r="Y213075" i="2"/>
  <c r="Y213076" i="2"/>
  <c r="Y213077" i="2"/>
  <c r="Y213078" i="2"/>
  <c r="Y213079" i="2"/>
  <c r="Y213080" i="2"/>
  <c r="Y213081" i="2"/>
  <c r="Y213082" i="2"/>
  <c r="Y213083" i="2"/>
  <c r="Y213084" i="2"/>
  <c r="Y213085" i="2"/>
  <c r="Y213086" i="2"/>
  <c r="Y213087" i="2"/>
  <c r="Y213088" i="2"/>
  <c r="Y213089" i="2"/>
  <c r="Y213090" i="2"/>
  <c r="Y213091" i="2"/>
  <c r="Y213092" i="2"/>
  <c r="Y213093" i="2"/>
  <c r="Y213094" i="2"/>
  <c r="Y213095" i="2"/>
  <c r="Y213096" i="2"/>
  <c r="Y213097" i="2"/>
  <c r="Y213098" i="2"/>
  <c r="Y213099" i="2"/>
  <c r="Y213100" i="2"/>
  <c r="Y213101" i="2"/>
  <c r="Y213102" i="2"/>
  <c r="Y213103" i="2"/>
  <c r="Y213104" i="2"/>
  <c r="Y213105" i="2"/>
  <c r="Y213106" i="2"/>
  <c r="Y213107" i="2"/>
  <c r="Y213108" i="2"/>
  <c r="Y213109" i="2"/>
  <c r="Y213110" i="2"/>
  <c r="Y213111" i="2"/>
  <c r="Y213112" i="2"/>
  <c r="Y213113" i="2"/>
  <c r="Y213114" i="2"/>
  <c r="Y213115" i="2"/>
  <c r="Y213116" i="2"/>
  <c r="Y213117" i="2"/>
  <c r="Y213118" i="2"/>
  <c r="Y213119" i="2"/>
  <c r="Y213120" i="2"/>
  <c r="Y213121" i="2"/>
  <c r="Y213122" i="2"/>
  <c r="Y213123" i="2"/>
  <c r="Y213124" i="2"/>
  <c r="Y213125" i="2"/>
  <c r="Y213126" i="2"/>
  <c r="Y213127" i="2"/>
  <c r="Y213128" i="2"/>
  <c r="Y213129" i="2"/>
  <c r="Y213130" i="2"/>
  <c r="Y213131" i="2"/>
  <c r="Y213132" i="2"/>
  <c r="Y213133" i="2"/>
  <c r="Y213134" i="2"/>
  <c r="Y213135" i="2"/>
  <c r="Y213136" i="2"/>
  <c r="Y213137" i="2"/>
  <c r="Y213138" i="2"/>
  <c r="Y213139" i="2"/>
  <c r="Y213140" i="2"/>
  <c r="Y213141" i="2"/>
  <c r="Y213142" i="2"/>
  <c r="Y213143" i="2"/>
  <c r="Y213144" i="2"/>
  <c r="Y213145" i="2"/>
  <c r="Y213146" i="2"/>
  <c r="Y213147" i="2"/>
  <c r="Y213148" i="2"/>
  <c r="Y213149" i="2"/>
  <c r="Y213150" i="2"/>
  <c r="Y213151" i="2"/>
  <c r="Y213152" i="2"/>
  <c r="Y213153" i="2"/>
  <c r="Y213154" i="2"/>
  <c r="Y213155" i="2"/>
  <c r="Y213156" i="2"/>
  <c r="Y213157" i="2"/>
  <c r="Y213158" i="2"/>
  <c r="Y213159" i="2"/>
  <c r="Y213160" i="2"/>
  <c r="Y213161" i="2"/>
  <c r="Y213162" i="2"/>
  <c r="Y213163" i="2"/>
  <c r="Y213164" i="2"/>
  <c r="Y213165" i="2"/>
  <c r="Y213166" i="2"/>
  <c r="Y213167" i="2"/>
  <c r="Y213168" i="2"/>
  <c r="Y213169" i="2"/>
  <c r="Y213170" i="2"/>
  <c r="Y213171" i="2"/>
  <c r="Y213172" i="2"/>
  <c r="Y213173" i="2"/>
  <c r="Y213174" i="2"/>
  <c r="Y213175" i="2"/>
  <c r="Y213176" i="2"/>
  <c r="Y213177" i="2"/>
  <c r="Y213178" i="2"/>
  <c r="Y213179" i="2"/>
  <c r="Y213180" i="2"/>
  <c r="Y213181" i="2"/>
  <c r="Y213182" i="2"/>
  <c r="Y213183" i="2"/>
  <c r="Y213184" i="2"/>
  <c r="Y213185" i="2"/>
  <c r="Y213186" i="2"/>
  <c r="Y213187" i="2"/>
  <c r="Y213188" i="2"/>
  <c r="Y213189" i="2"/>
  <c r="Y213190" i="2"/>
  <c r="Y213191" i="2"/>
  <c r="Y213192" i="2"/>
  <c r="Y213193" i="2"/>
  <c r="Y213194" i="2"/>
  <c r="Y213195" i="2"/>
  <c r="Y213196" i="2"/>
  <c r="Y213197" i="2"/>
  <c r="Y213198" i="2"/>
  <c r="Y213199" i="2"/>
  <c r="Y213200" i="2"/>
  <c r="Y213201" i="2"/>
  <c r="Y213202" i="2"/>
  <c r="Y213203" i="2"/>
  <c r="Y213204" i="2"/>
  <c r="Y213205" i="2"/>
  <c r="Y213206" i="2"/>
  <c r="Y213207" i="2"/>
  <c r="Y213208" i="2"/>
  <c r="Y213209" i="2"/>
  <c r="Y213210" i="2"/>
  <c r="Y213211" i="2"/>
  <c r="Y213212" i="2"/>
  <c r="Y213213" i="2"/>
  <c r="Y213214" i="2"/>
  <c r="Y213215" i="2"/>
  <c r="Y213216" i="2"/>
  <c r="Y213217" i="2"/>
  <c r="Y213218" i="2"/>
  <c r="Y213219" i="2"/>
  <c r="Y213220" i="2"/>
  <c r="Y213221" i="2"/>
  <c r="Y213222" i="2"/>
  <c r="Y213223" i="2"/>
  <c r="Y213224" i="2"/>
  <c r="Y213225" i="2"/>
  <c r="Y213226" i="2"/>
  <c r="Y213227" i="2"/>
  <c r="Y213228" i="2"/>
  <c r="Y213229" i="2"/>
  <c r="Y213230" i="2"/>
  <c r="Y213231" i="2"/>
  <c r="Y213232" i="2"/>
  <c r="Y213233" i="2"/>
  <c r="Y213234" i="2"/>
  <c r="Y213235" i="2"/>
  <c r="Y213236" i="2"/>
  <c r="Y213237" i="2"/>
  <c r="Y213238" i="2"/>
  <c r="Y213239" i="2"/>
  <c r="Y213240" i="2"/>
  <c r="Y213241" i="2"/>
  <c r="Y213242" i="2"/>
  <c r="Y213243" i="2"/>
  <c r="Y213244" i="2"/>
  <c r="Y213245" i="2"/>
  <c r="Y213246" i="2"/>
  <c r="Y213247" i="2"/>
  <c r="Y213248" i="2"/>
  <c r="Y213249" i="2"/>
  <c r="Y213250" i="2"/>
  <c r="Y213251" i="2"/>
  <c r="Y213252" i="2"/>
  <c r="Y213253" i="2"/>
  <c r="Y213254" i="2"/>
  <c r="Y213255" i="2"/>
  <c r="Y213256" i="2"/>
  <c r="Y213257" i="2"/>
  <c r="Y213258" i="2"/>
  <c r="Y213259" i="2"/>
  <c r="Y213260" i="2"/>
  <c r="Y213261" i="2"/>
  <c r="Y213262" i="2"/>
  <c r="Y213263" i="2"/>
  <c r="Y213264" i="2"/>
  <c r="Y213265" i="2"/>
  <c r="Y213266" i="2"/>
  <c r="Y213267" i="2"/>
  <c r="Y213268" i="2"/>
  <c r="Y213269" i="2"/>
  <c r="Y213270" i="2"/>
  <c r="Y213271" i="2"/>
  <c r="Y213272" i="2"/>
  <c r="Y213273" i="2"/>
  <c r="Y213274" i="2"/>
  <c r="Y213275" i="2"/>
  <c r="Y213276" i="2"/>
  <c r="Y213277" i="2"/>
  <c r="Y213278" i="2"/>
  <c r="Y213279" i="2"/>
  <c r="Y213280" i="2"/>
  <c r="Y213281" i="2"/>
  <c r="Y213282" i="2"/>
  <c r="Y213283" i="2"/>
  <c r="Y213284" i="2"/>
  <c r="Y213285" i="2"/>
  <c r="Y213286" i="2"/>
  <c r="Y213287" i="2"/>
  <c r="Y213288" i="2"/>
  <c r="Y213289" i="2"/>
  <c r="Y213290" i="2"/>
  <c r="Y213291" i="2"/>
  <c r="Y213292" i="2"/>
  <c r="Y213293" i="2"/>
  <c r="Y213294" i="2"/>
  <c r="Y213295" i="2"/>
  <c r="Y213296" i="2"/>
  <c r="Y213297" i="2"/>
  <c r="Y213298" i="2"/>
  <c r="Y213299" i="2"/>
  <c r="Y213300" i="2"/>
  <c r="Y213301" i="2"/>
  <c r="Y213302" i="2"/>
  <c r="Y213303" i="2"/>
  <c r="Y213304" i="2"/>
  <c r="Y213305" i="2"/>
  <c r="Y213306" i="2"/>
  <c r="Y213307" i="2"/>
  <c r="Y213308" i="2"/>
  <c r="Y213309" i="2"/>
  <c r="Y213310" i="2"/>
  <c r="Y213311" i="2"/>
  <c r="Y213312" i="2"/>
  <c r="Y213313" i="2"/>
  <c r="Y213314" i="2"/>
  <c r="Y213315" i="2"/>
  <c r="Y213316" i="2"/>
  <c r="Y213317" i="2"/>
  <c r="Y213318" i="2"/>
  <c r="Y213319" i="2"/>
  <c r="Y213320" i="2"/>
  <c r="Y213321" i="2"/>
  <c r="Y213322" i="2"/>
  <c r="Y213323" i="2"/>
  <c r="Y213324" i="2"/>
  <c r="Y213325" i="2"/>
  <c r="Y213326" i="2"/>
  <c r="Y213327" i="2"/>
  <c r="Y213328" i="2"/>
  <c r="Y213329" i="2"/>
  <c r="Y213330" i="2"/>
  <c r="Y213331" i="2"/>
  <c r="Y213332" i="2"/>
  <c r="Y213333" i="2"/>
  <c r="Y213334" i="2"/>
  <c r="Y213335" i="2"/>
  <c r="Y213336" i="2"/>
  <c r="Y213337" i="2"/>
  <c r="Y213338" i="2"/>
  <c r="Y213339" i="2"/>
  <c r="Y213340" i="2"/>
  <c r="Y213341" i="2"/>
  <c r="Y213342" i="2"/>
  <c r="Y213343" i="2"/>
  <c r="Y213344" i="2"/>
  <c r="Y213345" i="2"/>
  <c r="Y213346" i="2"/>
  <c r="Y213347" i="2"/>
  <c r="Y213348" i="2"/>
  <c r="Y213349" i="2"/>
  <c r="Y213350" i="2"/>
  <c r="Y213351" i="2"/>
  <c r="Y213352" i="2"/>
  <c r="Y213353" i="2"/>
  <c r="Y213354" i="2"/>
  <c r="Y213355" i="2"/>
  <c r="Y213356" i="2"/>
  <c r="Y213357" i="2"/>
  <c r="Y213358" i="2"/>
  <c r="Y213359" i="2"/>
  <c r="Y213360" i="2"/>
  <c r="Y213361" i="2"/>
  <c r="Y213362" i="2"/>
  <c r="Y213363" i="2"/>
  <c r="Y213364" i="2"/>
  <c r="Y213365" i="2"/>
  <c r="Y213366" i="2"/>
  <c r="Y213367" i="2"/>
  <c r="Y213368" i="2"/>
  <c r="Y213369" i="2"/>
  <c r="Y213370" i="2"/>
  <c r="Y213371" i="2"/>
  <c r="Y213372" i="2"/>
  <c r="Y213373" i="2"/>
  <c r="Y213374" i="2"/>
  <c r="Y213375" i="2"/>
  <c r="Y213376" i="2"/>
  <c r="Y213377" i="2"/>
  <c r="Y213378" i="2"/>
  <c r="Y213379" i="2"/>
  <c r="Y213380" i="2"/>
  <c r="Y213381" i="2"/>
  <c r="Y213382" i="2"/>
  <c r="Y213383" i="2"/>
  <c r="Y213384" i="2"/>
  <c r="Y213385" i="2"/>
  <c r="Y213386" i="2"/>
  <c r="Y213387" i="2"/>
  <c r="Y213388" i="2"/>
  <c r="Y213389" i="2"/>
  <c r="Y213390" i="2"/>
  <c r="Y213391" i="2"/>
  <c r="Y213392" i="2"/>
  <c r="Y213393" i="2"/>
  <c r="Y213394" i="2"/>
  <c r="Y213395" i="2"/>
  <c r="Y213396" i="2"/>
  <c r="Y213397" i="2"/>
  <c r="Y213398" i="2"/>
  <c r="Y213399" i="2"/>
  <c r="Y213400" i="2"/>
  <c r="Y213401" i="2"/>
  <c r="Y213402" i="2"/>
  <c r="Y213403" i="2"/>
  <c r="Y213404" i="2"/>
  <c r="Y213405" i="2"/>
  <c r="Y213406" i="2"/>
  <c r="Y213407" i="2"/>
  <c r="Y213408" i="2"/>
  <c r="Y213409" i="2"/>
  <c r="Y213410" i="2"/>
  <c r="Y213411" i="2"/>
  <c r="Y213412" i="2"/>
  <c r="Y213413" i="2"/>
  <c r="Y213414" i="2"/>
  <c r="Y213415" i="2"/>
  <c r="Y213416" i="2"/>
  <c r="Y213417" i="2"/>
  <c r="Y213418" i="2"/>
  <c r="Y213419" i="2"/>
  <c r="Y213420" i="2"/>
  <c r="Y213421" i="2"/>
  <c r="Y213422" i="2"/>
  <c r="Y213423" i="2"/>
  <c r="Y213424" i="2"/>
  <c r="Y213425" i="2"/>
  <c r="Y213426" i="2"/>
  <c r="Y213427" i="2"/>
  <c r="Y213428" i="2"/>
  <c r="Y213429" i="2"/>
  <c r="Y213430" i="2"/>
  <c r="Y213431" i="2"/>
  <c r="Y213432" i="2"/>
  <c r="Y213433" i="2"/>
  <c r="Y213434" i="2"/>
  <c r="Y213435" i="2"/>
  <c r="Y213436" i="2"/>
  <c r="Y213437" i="2"/>
  <c r="Y213438" i="2"/>
  <c r="Y213439" i="2"/>
  <c r="Y213440" i="2"/>
  <c r="Y213441" i="2"/>
  <c r="Y213442" i="2"/>
  <c r="Y213443" i="2"/>
  <c r="Y213444" i="2"/>
  <c r="Y213445" i="2"/>
  <c r="Y213446" i="2"/>
  <c r="Y213447" i="2"/>
  <c r="Y213448" i="2"/>
  <c r="Y213449" i="2"/>
  <c r="Y213450" i="2"/>
  <c r="Y213451" i="2"/>
  <c r="Y213452" i="2"/>
  <c r="Y213453" i="2"/>
  <c r="Y213454" i="2"/>
  <c r="Y213455" i="2"/>
  <c r="Y213456" i="2"/>
  <c r="Y213457" i="2"/>
  <c r="Y213458" i="2"/>
  <c r="Y213459" i="2"/>
  <c r="Y213460" i="2"/>
  <c r="Y213461" i="2"/>
  <c r="Y213462" i="2"/>
  <c r="Y213463" i="2"/>
  <c r="Y213464" i="2"/>
  <c r="Y213465" i="2"/>
  <c r="Y213466" i="2"/>
  <c r="Y213467" i="2"/>
  <c r="Y213468" i="2"/>
  <c r="Y213469" i="2"/>
  <c r="Y213470" i="2"/>
  <c r="Y213471" i="2"/>
  <c r="Y213472" i="2"/>
  <c r="Y213473" i="2"/>
  <c r="Y213474" i="2"/>
  <c r="Y213475" i="2"/>
  <c r="Y213476" i="2"/>
  <c r="Y213477" i="2"/>
  <c r="Y213478" i="2"/>
  <c r="Y213479" i="2"/>
  <c r="Y213480" i="2"/>
  <c r="Y213481" i="2"/>
  <c r="Y213482" i="2"/>
  <c r="Y213483" i="2"/>
  <c r="Y213484" i="2"/>
  <c r="Y213485" i="2"/>
  <c r="Y213486" i="2"/>
  <c r="Y213487" i="2"/>
  <c r="Y213488" i="2"/>
  <c r="Y213489" i="2"/>
  <c r="Y213490" i="2"/>
  <c r="Y213491" i="2"/>
  <c r="Y213492" i="2"/>
  <c r="Y213493" i="2"/>
  <c r="Y213494" i="2"/>
  <c r="Y213495" i="2"/>
  <c r="Y213496" i="2"/>
  <c r="Y213497" i="2"/>
  <c r="Y213498" i="2"/>
  <c r="Y213499" i="2"/>
  <c r="Y213500" i="2"/>
  <c r="Y213501" i="2"/>
  <c r="Y213502" i="2"/>
  <c r="Y213503" i="2"/>
  <c r="Y213504" i="2"/>
  <c r="Y213505" i="2"/>
  <c r="Y213506" i="2"/>
  <c r="Y213507" i="2"/>
  <c r="Y213508" i="2"/>
  <c r="Y213509" i="2"/>
  <c r="Y213510" i="2"/>
  <c r="Y213511" i="2"/>
  <c r="Y213512" i="2"/>
  <c r="Y213513" i="2"/>
  <c r="Y213514" i="2"/>
  <c r="Y213515" i="2"/>
  <c r="Y213516" i="2"/>
  <c r="Y213517" i="2"/>
  <c r="Y213518" i="2"/>
  <c r="Y213519" i="2"/>
  <c r="Y213520" i="2"/>
  <c r="Y213521" i="2"/>
  <c r="Y213522" i="2"/>
  <c r="Y213523" i="2"/>
  <c r="Y213524" i="2"/>
  <c r="Y213525" i="2"/>
  <c r="Y213526" i="2"/>
  <c r="Y213527" i="2"/>
  <c r="Y213528" i="2"/>
  <c r="Y213529" i="2"/>
  <c r="Y213530" i="2"/>
  <c r="Y213531" i="2"/>
  <c r="Y213532" i="2"/>
  <c r="Y213533" i="2"/>
  <c r="Y213534" i="2"/>
  <c r="Y213535" i="2"/>
  <c r="Y213536" i="2"/>
  <c r="Y213537" i="2"/>
  <c r="Y213538" i="2"/>
  <c r="Y213539" i="2"/>
  <c r="Y213540" i="2"/>
  <c r="Y213541" i="2"/>
  <c r="Y213542" i="2"/>
  <c r="Y213543" i="2"/>
  <c r="Y213544" i="2"/>
  <c r="Y213545" i="2"/>
  <c r="Y213546" i="2"/>
  <c r="Y213547" i="2"/>
  <c r="Y213548" i="2"/>
  <c r="Y213549" i="2"/>
  <c r="Y213550" i="2"/>
  <c r="Y213551" i="2"/>
  <c r="Y213552" i="2"/>
  <c r="Y213553" i="2"/>
  <c r="Y213554" i="2"/>
  <c r="Y213555" i="2"/>
  <c r="Y213556" i="2"/>
  <c r="Y213557" i="2"/>
  <c r="Y213558" i="2"/>
  <c r="Y213559" i="2"/>
  <c r="Y213560" i="2"/>
  <c r="Y213561" i="2"/>
  <c r="Y213562" i="2"/>
  <c r="Y213563" i="2"/>
  <c r="Y213564" i="2"/>
  <c r="Y213565" i="2"/>
  <c r="Y213566" i="2"/>
  <c r="Y213567" i="2"/>
  <c r="Y213568" i="2"/>
  <c r="Y213569" i="2"/>
  <c r="Y213570" i="2"/>
  <c r="Y213571" i="2"/>
  <c r="Y213572" i="2"/>
  <c r="Y213573" i="2"/>
  <c r="Y213574" i="2"/>
  <c r="Y213575" i="2"/>
  <c r="Y213576" i="2"/>
  <c r="Y213577" i="2"/>
  <c r="Y213578" i="2"/>
  <c r="Y213579" i="2"/>
  <c r="Y213580" i="2"/>
  <c r="Y213581" i="2"/>
  <c r="Y213582" i="2"/>
  <c r="Y213583" i="2"/>
  <c r="Y213584" i="2"/>
  <c r="Y213585" i="2"/>
  <c r="Y213586" i="2"/>
  <c r="Y213587" i="2"/>
  <c r="Y213588" i="2"/>
  <c r="Y213589" i="2"/>
  <c r="Y213590" i="2"/>
  <c r="Y213591" i="2"/>
  <c r="Y213592" i="2"/>
  <c r="Y213593" i="2"/>
  <c r="Y213594" i="2"/>
  <c r="Y213595" i="2"/>
  <c r="Y213596" i="2"/>
  <c r="Y213597" i="2"/>
  <c r="Y213598" i="2"/>
  <c r="Y213599" i="2"/>
  <c r="Y213600" i="2"/>
  <c r="Y213601" i="2"/>
  <c r="Y213602" i="2"/>
  <c r="Y213603" i="2"/>
  <c r="Y213604" i="2"/>
  <c r="Y213605" i="2"/>
  <c r="Y213606" i="2"/>
  <c r="Y213607" i="2"/>
  <c r="Y213608" i="2"/>
  <c r="Y213609" i="2"/>
  <c r="Y213610" i="2"/>
  <c r="Y213611" i="2"/>
  <c r="Y213612" i="2"/>
  <c r="Y213613" i="2"/>
  <c r="Y213614" i="2"/>
  <c r="Y213615" i="2"/>
  <c r="Y213616" i="2"/>
  <c r="Y213617" i="2"/>
  <c r="Y213618" i="2"/>
  <c r="Y213619" i="2"/>
  <c r="Y213620" i="2"/>
  <c r="Y213621" i="2"/>
  <c r="Y213622" i="2"/>
  <c r="Y213623" i="2"/>
  <c r="Y213624" i="2"/>
  <c r="Y213625" i="2"/>
  <c r="Y213626" i="2"/>
  <c r="Y213627" i="2"/>
  <c r="Y213628" i="2"/>
  <c r="Y213629" i="2"/>
  <c r="Y213630" i="2"/>
  <c r="Y213631" i="2"/>
  <c r="Y213632" i="2"/>
  <c r="Y213633" i="2"/>
  <c r="Y213634" i="2"/>
  <c r="Y213635" i="2"/>
  <c r="Y213636" i="2"/>
  <c r="Y213637" i="2"/>
  <c r="Y213638" i="2"/>
  <c r="Y213639" i="2"/>
  <c r="Y213640" i="2"/>
  <c r="Y213641" i="2"/>
  <c r="Y213642" i="2"/>
  <c r="Y213643" i="2"/>
  <c r="Y213644" i="2"/>
  <c r="Y213645" i="2"/>
  <c r="Y213646" i="2"/>
  <c r="Y213647" i="2"/>
  <c r="Y213648" i="2"/>
  <c r="Y213649" i="2"/>
  <c r="Y213650" i="2"/>
  <c r="Y213651" i="2"/>
  <c r="Y213652" i="2"/>
  <c r="Y213653" i="2"/>
  <c r="Y213654" i="2"/>
  <c r="Y213655" i="2"/>
  <c r="Y213656" i="2"/>
  <c r="Y213657" i="2"/>
  <c r="Y213658" i="2"/>
  <c r="Y213659" i="2"/>
  <c r="Y213660" i="2"/>
  <c r="Y213661" i="2"/>
  <c r="Y213662" i="2"/>
  <c r="Y213663" i="2"/>
  <c r="Y213664" i="2"/>
  <c r="Y213665" i="2"/>
  <c r="Y213666" i="2"/>
  <c r="Y213667" i="2"/>
  <c r="Y213668" i="2"/>
  <c r="Y213669" i="2"/>
  <c r="Y213670" i="2"/>
  <c r="Y213671" i="2"/>
  <c r="Y213672" i="2"/>
  <c r="Y213673" i="2"/>
  <c r="Y213674" i="2"/>
  <c r="Y213675" i="2"/>
  <c r="Y213676" i="2"/>
  <c r="Y213677" i="2"/>
  <c r="Y213678" i="2"/>
  <c r="Y213679" i="2"/>
  <c r="Y213680" i="2"/>
  <c r="Y213681" i="2"/>
  <c r="Y213682" i="2"/>
  <c r="Y213683" i="2"/>
  <c r="Y213684" i="2"/>
  <c r="Y213685" i="2"/>
  <c r="Y213686" i="2"/>
  <c r="Y213687" i="2"/>
  <c r="Y213688" i="2"/>
  <c r="Y213689" i="2"/>
  <c r="Y213690" i="2"/>
  <c r="Y213691" i="2"/>
  <c r="Y213692" i="2"/>
  <c r="Y213693" i="2"/>
  <c r="Y213694" i="2"/>
  <c r="Y213695" i="2"/>
  <c r="Y213696" i="2"/>
  <c r="Y213697" i="2"/>
  <c r="Y213698" i="2"/>
  <c r="Y213699" i="2"/>
  <c r="Y213700" i="2"/>
  <c r="Y213701" i="2"/>
  <c r="Y213702" i="2"/>
  <c r="Y213703" i="2"/>
  <c r="Y213704" i="2"/>
  <c r="Y213705" i="2"/>
  <c r="Y213706" i="2"/>
  <c r="Y213707" i="2"/>
  <c r="Y213708" i="2"/>
  <c r="Y213709" i="2"/>
  <c r="Y213710" i="2"/>
  <c r="Y213711" i="2"/>
  <c r="Y213712" i="2"/>
  <c r="Y213713" i="2"/>
  <c r="Y213714" i="2"/>
  <c r="Y213715" i="2"/>
  <c r="Y213716" i="2"/>
  <c r="Y213717" i="2"/>
  <c r="Y213718" i="2"/>
  <c r="Y213719" i="2"/>
  <c r="Y213720" i="2"/>
  <c r="Y213721" i="2"/>
  <c r="Y213722" i="2"/>
  <c r="Y213723" i="2"/>
  <c r="Y213724" i="2"/>
  <c r="Y213725" i="2"/>
  <c r="Y213726" i="2"/>
  <c r="Y213727" i="2"/>
  <c r="Y213728" i="2"/>
  <c r="Y213729" i="2"/>
  <c r="Y213730" i="2"/>
  <c r="Y213731" i="2"/>
  <c r="Y213732" i="2"/>
  <c r="Y213733" i="2"/>
  <c r="Y213734" i="2"/>
  <c r="Y213735" i="2"/>
  <c r="Y213736" i="2"/>
  <c r="Y213737" i="2"/>
  <c r="Y213738" i="2"/>
  <c r="Y213739" i="2"/>
  <c r="Y213740" i="2"/>
  <c r="Y213741" i="2"/>
  <c r="Y213742" i="2"/>
  <c r="Y213743" i="2"/>
  <c r="Y213744" i="2"/>
  <c r="Y213745" i="2"/>
  <c r="Y213746" i="2"/>
  <c r="Y213747" i="2"/>
  <c r="Y213748" i="2"/>
  <c r="Y213749" i="2"/>
  <c r="Y213750" i="2"/>
  <c r="Y213751" i="2"/>
  <c r="Y213752" i="2"/>
  <c r="Y213753" i="2"/>
  <c r="Y213754" i="2"/>
  <c r="Y213755" i="2"/>
  <c r="Y213756" i="2"/>
  <c r="Y213757" i="2"/>
  <c r="Y213758" i="2"/>
  <c r="Y213759" i="2"/>
  <c r="Y213760" i="2"/>
  <c r="Y213761" i="2"/>
  <c r="Y213762" i="2"/>
  <c r="Y213763" i="2"/>
  <c r="Y213764" i="2"/>
  <c r="Y213765" i="2"/>
  <c r="Y213766" i="2"/>
  <c r="Y213767" i="2"/>
  <c r="Y213768" i="2"/>
  <c r="Y213769" i="2"/>
  <c r="Y213770" i="2"/>
  <c r="Y213771" i="2"/>
  <c r="Y213772" i="2"/>
  <c r="Y213773" i="2"/>
  <c r="Y213774" i="2"/>
  <c r="Y213775" i="2"/>
  <c r="Y213776" i="2"/>
  <c r="Y213777" i="2"/>
  <c r="Y213778" i="2"/>
  <c r="Y213779" i="2"/>
  <c r="Y213780" i="2"/>
  <c r="Y213781" i="2"/>
  <c r="Y213782" i="2"/>
  <c r="Y213783" i="2"/>
  <c r="Y213784" i="2"/>
  <c r="Y213785" i="2"/>
  <c r="Y213786" i="2"/>
  <c r="Y213787" i="2"/>
  <c r="Y213788" i="2"/>
  <c r="Y213789" i="2"/>
  <c r="Y213790" i="2"/>
  <c r="Y213791" i="2"/>
  <c r="Y213792" i="2"/>
  <c r="Y213793" i="2"/>
  <c r="Y213794" i="2"/>
  <c r="Y213795" i="2"/>
  <c r="Y213796" i="2"/>
  <c r="Y213797" i="2"/>
  <c r="Y213798" i="2"/>
  <c r="Y213799" i="2"/>
  <c r="Y213800" i="2"/>
  <c r="Y213801" i="2"/>
  <c r="Y213802" i="2"/>
  <c r="Y213803" i="2"/>
  <c r="Y213804" i="2"/>
  <c r="Y213805" i="2"/>
  <c r="Y213806" i="2"/>
  <c r="Y213807" i="2"/>
  <c r="Y213808" i="2"/>
  <c r="Y213809" i="2"/>
  <c r="Y213810" i="2"/>
  <c r="Y213811" i="2"/>
  <c r="Y213812" i="2"/>
  <c r="Y213813" i="2"/>
  <c r="Y213814" i="2"/>
  <c r="Y213815" i="2"/>
  <c r="Y213816" i="2"/>
  <c r="Y213817" i="2"/>
  <c r="Y213818" i="2"/>
  <c r="Y213819" i="2"/>
  <c r="Y213820" i="2"/>
  <c r="Y213821" i="2"/>
  <c r="Y213822" i="2"/>
  <c r="Y213823" i="2"/>
  <c r="Y213824" i="2"/>
  <c r="Y213825" i="2"/>
  <c r="Y213826" i="2"/>
  <c r="Y213827" i="2"/>
  <c r="Y213828" i="2"/>
  <c r="Y213829" i="2"/>
  <c r="Y213830" i="2"/>
  <c r="Y213831" i="2"/>
  <c r="Y213832" i="2"/>
  <c r="Y213833" i="2"/>
  <c r="Y213834" i="2"/>
  <c r="Y213835" i="2"/>
  <c r="Y213836" i="2"/>
  <c r="Y213837" i="2"/>
  <c r="Y213838" i="2"/>
  <c r="Y213839" i="2"/>
  <c r="Y213840" i="2"/>
  <c r="Y213841" i="2"/>
  <c r="Y213842" i="2"/>
  <c r="Y213843" i="2"/>
  <c r="Y213844" i="2"/>
  <c r="Y213845" i="2"/>
  <c r="Y213846" i="2"/>
  <c r="Y213847" i="2"/>
  <c r="Y213848" i="2"/>
  <c r="Y213849" i="2"/>
  <c r="Y213850" i="2"/>
  <c r="Y213851" i="2"/>
  <c r="Y213852" i="2"/>
  <c r="Y213853" i="2"/>
  <c r="Y213854" i="2"/>
  <c r="Y213855" i="2"/>
  <c r="Y213856" i="2"/>
  <c r="Y213857" i="2"/>
  <c r="Y213858" i="2"/>
  <c r="Y213859" i="2"/>
  <c r="Y213860" i="2"/>
  <c r="Y213861" i="2"/>
  <c r="Y213862" i="2"/>
  <c r="Y213863" i="2"/>
  <c r="Y213864" i="2"/>
  <c r="Y213865" i="2"/>
  <c r="Y213866" i="2"/>
  <c r="Y213867" i="2"/>
  <c r="Y213868" i="2"/>
  <c r="Y213869" i="2"/>
  <c r="Y213870" i="2"/>
  <c r="Y213871" i="2"/>
  <c r="Y213872" i="2"/>
  <c r="Y213873" i="2"/>
  <c r="Y213874" i="2"/>
  <c r="Y213875" i="2"/>
  <c r="Y213876" i="2"/>
  <c r="Y213877" i="2"/>
  <c r="Y213878" i="2"/>
  <c r="Y213879" i="2"/>
  <c r="Y213880" i="2"/>
  <c r="Y213881" i="2"/>
  <c r="Y213882" i="2"/>
  <c r="Y213883" i="2"/>
  <c r="Y213884" i="2"/>
  <c r="Y213885" i="2"/>
  <c r="Y213886" i="2"/>
  <c r="Y213887" i="2"/>
  <c r="Y213888" i="2"/>
  <c r="Y213889" i="2"/>
  <c r="Y213890" i="2"/>
  <c r="Y213891" i="2"/>
  <c r="Y213892" i="2"/>
  <c r="Y213893" i="2"/>
  <c r="Y213894" i="2"/>
  <c r="Y213895" i="2"/>
  <c r="Y213896" i="2"/>
  <c r="Y213897" i="2"/>
  <c r="Y213898" i="2"/>
  <c r="Y213899" i="2"/>
  <c r="Y213900" i="2"/>
  <c r="Y213901" i="2"/>
  <c r="Y213902" i="2"/>
  <c r="Y213903" i="2"/>
  <c r="Y213904" i="2"/>
  <c r="Y213905" i="2"/>
  <c r="Y213906" i="2"/>
  <c r="Y213907" i="2"/>
  <c r="Y213908" i="2"/>
  <c r="Y213909" i="2"/>
  <c r="Y213910" i="2"/>
  <c r="Y213911" i="2"/>
  <c r="Y213912" i="2"/>
  <c r="Y213913" i="2"/>
  <c r="Y213914" i="2"/>
  <c r="Y213915" i="2"/>
  <c r="Y213916" i="2"/>
  <c r="Y213917" i="2"/>
  <c r="Y213918" i="2"/>
  <c r="Y213919" i="2"/>
  <c r="Y213920" i="2"/>
  <c r="Y213921" i="2"/>
  <c r="Y213922" i="2"/>
  <c r="Y213923" i="2"/>
  <c r="Y213924" i="2"/>
  <c r="Y213925" i="2"/>
  <c r="Y213926" i="2"/>
  <c r="Y213927" i="2"/>
  <c r="Y213928" i="2"/>
  <c r="Y213929" i="2"/>
  <c r="Y213930" i="2"/>
  <c r="Y213931" i="2"/>
  <c r="Y213932" i="2"/>
  <c r="Y213933" i="2"/>
  <c r="Y213934" i="2"/>
  <c r="Y213935" i="2"/>
  <c r="Y213936" i="2"/>
  <c r="Y213937" i="2"/>
  <c r="Y213938" i="2"/>
  <c r="Y213939" i="2"/>
  <c r="Y213940" i="2"/>
  <c r="Y213941" i="2"/>
  <c r="Y213942" i="2"/>
  <c r="Y213943" i="2"/>
  <c r="Y213944" i="2"/>
  <c r="Y213945" i="2"/>
  <c r="Y213946" i="2"/>
  <c r="Y213947" i="2"/>
  <c r="Y213948" i="2"/>
  <c r="Y213949" i="2"/>
  <c r="Y213950" i="2"/>
  <c r="Y213951" i="2"/>
  <c r="Y213952" i="2"/>
  <c r="Y213953" i="2"/>
  <c r="Y213954" i="2"/>
  <c r="Y213955" i="2"/>
  <c r="Y213956" i="2"/>
  <c r="Y213957" i="2"/>
  <c r="Y213958" i="2"/>
  <c r="Y213959" i="2"/>
  <c r="Y213960" i="2"/>
  <c r="Y213961" i="2"/>
  <c r="Y213962" i="2"/>
  <c r="Y213963" i="2"/>
  <c r="Y213964" i="2"/>
  <c r="Y213965" i="2"/>
  <c r="Y213966" i="2"/>
  <c r="Y213967" i="2"/>
  <c r="Y213968" i="2"/>
  <c r="Y213969" i="2"/>
  <c r="Y213970" i="2"/>
  <c r="Y213971" i="2"/>
  <c r="Y213972" i="2"/>
  <c r="Y213973" i="2"/>
  <c r="Y213974" i="2"/>
  <c r="Y213975" i="2"/>
  <c r="Y213976" i="2"/>
  <c r="Y213977" i="2"/>
  <c r="Y213978" i="2"/>
  <c r="Y213979" i="2"/>
  <c r="Y213980" i="2"/>
  <c r="Y213981" i="2"/>
  <c r="Y213982" i="2"/>
  <c r="Y213983" i="2"/>
  <c r="Y213984" i="2"/>
  <c r="Y213985" i="2"/>
  <c r="Y213986" i="2"/>
  <c r="Y213987" i="2"/>
  <c r="Y213988" i="2"/>
  <c r="Y213989" i="2"/>
  <c r="Y213990" i="2"/>
  <c r="Y213991" i="2"/>
  <c r="Y213992" i="2"/>
  <c r="Y213993" i="2"/>
  <c r="Y213994" i="2"/>
  <c r="Y213995" i="2"/>
  <c r="Y213996" i="2"/>
  <c r="Y213997" i="2"/>
  <c r="Y213998" i="2"/>
  <c r="Y213999" i="2"/>
  <c r="Y214000" i="2"/>
  <c r="Y214001" i="2"/>
  <c r="Y214002" i="2"/>
  <c r="Y214003" i="2"/>
  <c r="Y214004" i="2"/>
  <c r="Y214005" i="2"/>
  <c r="Y214006" i="2"/>
  <c r="Y214007" i="2"/>
  <c r="Y214008" i="2"/>
  <c r="Y214009" i="2"/>
  <c r="Y214010" i="2"/>
  <c r="Y214011" i="2"/>
  <c r="Y214012" i="2"/>
  <c r="Y214013" i="2"/>
  <c r="Y214014" i="2"/>
  <c r="Y214015" i="2"/>
  <c r="Y214016" i="2"/>
  <c r="Y214017" i="2"/>
  <c r="Y214018" i="2"/>
  <c r="Y214019" i="2"/>
  <c r="Y214020" i="2"/>
  <c r="Y214021" i="2"/>
  <c r="Y214022" i="2"/>
  <c r="Y214023" i="2"/>
  <c r="Y214024" i="2"/>
  <c r="Y214025" i="2"/>
  <c r="Y214026" i="2"/>
  <c r="Y214027" i="2"/>
  <c r="Y214028" i="2"/>
  <c r="Y214029" i="2"/>
  <c r="Y214030" i="2"/>
  <c r="Y214031" i="2"/>
  <c r="Y214032" i="2"/>
  <c r="Y214033" i="2"/>
  <c r="Y214034" i="2"/>
  <c r="Y214035" i="2"/>
  <c r="Y214036" i="2"/>
  <c r="Y214037" i="2"/>
  <c r="Y214038" i="2"/>
  <c r="Y214039" i="2"/>
  <c r="Y214040" i="2"/>
  <c r="Y214041" i="2"/>
  <c r="Y214042" i="2"/>
  <c r="Y214043" i="2"/>
  <c r="Y214044" i="2"/>
  <c r="Y214045" i="2"/>
  <c r="Y214046" i="2"/>
  <c r="Y214047" i="2"/>
  <c r="Y214048" i="2"/>
  <c r="Y214049" i="2"/>
  <c r="Y214050" i="2"/>
  <c r="Y214051" i="2"/>
  <c r="Y214052" i="2"/>
  <c r="Y214053" i="2"/>
  <c r="Y214054" i="2"/>
  <c r="Y214055" i="2"/>
  <c r="Y214056" i="2"/>
  <c r="Y214057" i="2"/>
  <c r="Y214058" i="2"/>
  <c r="Y214059" i="2"/>
  <c r="Y214060" i="2"/>
  <c r="Y214061" i="2"/>
  <c r="Y214062" i="2"/>
  <c r="Y214063" i="2"/>
  <c r="Y214064" i="2"/>
  <c r="Y214065" i="2"/>
  <c r="Y214066" i="2"/>
  <c r="Y214067" i="2"/>
  <c r="Y214068" i="2"/>
  <c r="Y214069" i="2"/>
  <c r="Y214070" i="2"/>
  <c r="Y214071" i="2"/>
  <c r="Y214072" i="2"/>
  <c r="Y214073" i="2"/>
  <c r="Y214074" i="2"/>
  <c r="Y214075" i="2"/>
  <c r="Y214076" i="2"/>
  <c r="Y214077" i="2"/>
  <c r="Y214078" i="2"/>
  <c r="Y214079" i="2"/>
  <c r="Y214080" i="2"/>
  <c r="Y214081" i="2"/>
  <c r="Y214082" i="2"/>
  <c r="Y214083" i="2"/>
  <c r="Y214084" i="2"/>
  <c r="Y214085" i="2"/>
  <c r="Y214086" i="2"/>
  <c r="Y214087" i="2"/>
  <c r="Y214088" i="2"/>
  <c r="Y214089" i="2"/>
  <c r="Y214090" i="2"/>
  <c r="Y214091" i="2"/>
  <c r="Y214092" i="2"/>
  <c r="Y214093" i="2"/>
  <c r="Y214094" i="2"/>
  <c r="Y214095" i="2"/>
  <c r="Y214096" i="2"/>
  <c r="Y214097" i="2"/>
  <c r="Y214098" i="2"/>
  <c r="Y214099" i="2"/>
  <c r="Y214100" i="2"/>
  <c r="Y214101" i="2"/>
  <c r="Y214102" i="2"/>
  <c r="Y214103" i="2"/>
  <c r="Y214104" i="2"/>
  <c r="Y214105" i="2"/>
  <c r="Y214106" i="2"/>
  <c r="Y214107" i="2"/>
  <c r="Y214108" i="2"/>
  <c r="Y214109" i="2"/>
  <c r="Y214110" i="2"/>
  <c r="Y214111" i="2"/>
  <c r="Y214112" i="2"/>
  <c r="Y214113" i="2"/>
  <c r="Y214114" i="2"/>
  <c r="Y214115" i="2"/>
  <c r="Y214116" i="2"/>
  <c r="Y214117" i="2"/>
  <c r="Y214118" i="2"/>
  <c r="Y214119" i="2"/>
  <c r="Y214120" i="2"/>
  <c r="Y214121" i="2"/>
  <c r="Y214122" i="2"/>
  <c r="Y214123" i="2"/>
  <c r="Y214124" i="2"/>
  <c r="Y214125" i="2"/>
  <c r="Y214126" i="2"/>
  <c r="Y214127" i="2"/>
  <c r="Y214128" i="2"/>
  <c r="Y214129" i="2"/>
  <c r="Y214130" i="2"/>
  <c r="Y214131" i="2"/>
  <c r="Y214132" i="2"/>
  <c r="Y214133" i="2"/>
  <c r="Y214134" i="2"/>
  <c r="Y214135" i="2"/>
  <c r="Y214136" i="2"/>
  <c r="Y214137" i="2"/>
  <c r="Y214138" i="2"/>
  <c r="Y214139" i="2"/>
  <c r="Y214140" i="2"/>
  <c r="Y214141" i="2"/>
  <c r="Y214142" i="2"/>
  <c r="Y214143" i="2"/>
  <c r="Y214144" i="2"/>
  <c r="Y214145" i="2"/>
  <c r="Y214146" i="2"/>
  <c r="Y214147" i="2"/>
  <c r="Y214148" i="2"/>
  <c r="Y214149" i="2"/>
  <c r="Y214150" i="2"/>
  <c r="Y214151" i="2"/>
  <c r="Y214152" i="2"/>
  <c r="Y214153" i="2"/>
  <c r="Y214154" i="2"/>
  <c r="Y214155" i="2"/>
  <c r="Y214156" i="2"/>
  <c r="Y214157" i="2"/>
  <c r="Y214158" i="2"/>
  <c r="Y214159" i="2"/>
  <c r="Y214160" i="2"/>
  <c r="Y214161" i="2"/>
  <c r="Y214162" i="2"/>
  <c r="Y214163" i="2"/>
  <c r="Y214164" i="2"/>
  <c r="Y214165" i="2"/>
  <c r="Y214166" i="2"/>
  <c r="Y214167" i="2"/>
  <c r="Y214168" i="2"/>
  <c r="Y214169" i="2"/>
  <c r="Y214170" i="2"/>
  <c r="Y214171" i="2"/>
  <c r="Y214172" i="2"/>
  <c r="Y214173" i="2"/>
  <c r="Y214174" i="2"/>
  <c r="Y214175" i="2"/>
  <c r="Y214176" i="2"/>
  <c r="Y214177" i="2"/>
  <c r="Y214178" i="2"/>
  <c r="Y214179" i="2"/>
  <c r="Y214180" i="2"/>
  <c r="Y214181" i="2"/>
  <c r="Y214182" i="2"/>
  <c r="Y214183" i="2"/>
  <c r="Y214184" i="2"/>
  <c r="Y214185" i="2"/>
  <c r="Y214186" i="2"/>
  <c r="Y214187" i="2"/>
  <c r="Y214188" i="2"/>
  <c r="Y214189" i="2"/>
  <c r="Y214190" i="2"/>
  <c r="Y214191" i="2"/>
  <c r="Y214192" i="2"/>
  <c r="Y214193" i="2"/>
  <c r="Y214194" i="2"/>
  <c r="Y214195" i="2"/>
  <c r="Y214196" i="2"/>
  <c r="Y214197" i="2"/>
  <c r="Y214198" i="2"/>
  <c r="Y214199" i="2"/>
  <c r="Y214200" i="2"/>
  <c r="Y214201" i="2"/>
  <c r="Y214202" i="2"/>
  <c r="Y214203" i="2"/>
  <c r="Y214204" i="2"/>
  <c r="Y214205" i="2"/>
  <c r="Y214206" i="2"/>
  <c r="Y214207" i="2"/>
  <c r="Y214208" i="2"/>
  <c r="Y214209" i="2"/>
  <c r="Y214210" i="2"/>
  <c r="Y214211" i="2"/>
  <c r="Y214212" i="2"/>
  <c r="Y214213" i="2"/>
  <c r="Y214214" i="2"/>
  <c r="Y214215" i="2"/>
  <c r="Y214216" i="2"/>
  <c r="Y214217" i="2"/>
  <c r="Y214218" i="2"/>
  <c r="Y214219" i="2"/>
  <c r="Y214220" i="2"/>
  <c r="Y214221" i="2"/>
  <c r="Y214222" i="2"/>
  <c r="Y214223" i="2"/>
  <c r="Y214224" i="2"/>
  <c r="Y214225" i="2"/>
  <c r="Y214226" i="2"/>
  <c r="Y214227" i="2"/>
  <c r="Y214228" i="2"/>
  <c r="Y214229" i="2"/>
  <c r="Y214230" i="2"/>
  <c r="Y214231" i="2"/>
  <c r="Y214232" i="2"/>
  <c r="Y214233" i="2"/>
  <c r="Y214234" i="2"/>
  <c r="Y214235" i="2"/>
  <c r="Y214236" i="2"/>
  <c r="Y214237" i="2"/>
  <c r="Y214238" i="2"/>
  <c r="Y214239" i="2"/>
  <c r="Y214240" i="2"/>
  <c r="Y214241" i="2"/>
  <c r="Y214242" i="2"/>
  <c r="Y214243" i="2"/>
  <c r="Y214244" i="2"/>
  <c r="Y214245" i="2"/>
  <c r="Y214246" i="2"/>
  <c r="Y214247" i="2"/>
  <c r="Y214248" i="2"/>
  <c r="Y214249" i="2"/>
  <c r="Y214250" i="2"/>
  <c r="Y214251" i="2"/>
  <c r="Y214252" i="2"/>
  <c r="Y214253" i="2"/>
  <c r="Y214254" i="2"/>
  <c r="Y214255" i="2"/>
  <c r="Y214256" i="2"/>
  <c r="Y214257" i="2"/>
  <c r="Y214258" i="2"/>
  <c r="Y214259" i="2"/>
  <c r="Y214260" i="2"/>
  <c r="Y214261" i="2"/>
  <c r="Y214262" i="2"/>
  <c r="Y214263" i="2"/>
  <c r="Y214264" i="2"/>
  <c r="Y214265" i="2"/>
  <c r="Y214266" i="2"/>
  <c r="Y214267" i="2"/>
  <c r="Y214268" i="2"/>
  <c r="Y214269" i="2"/>
  <c r="Y214270" i="2"/>
  <c r="Y214271" i="2"/>
  <c r="Y214272" i="2"/>
  <c r="Y214273" i="2"/>
  <c r="Y214274" i="2"/>
  <c r="Y214275" i="2"/>
  <c r="Y214276" i="2"/>
  <c r="Y214277" i="2"/>
  <c r="Y214278" i="2"/>
  <c r="Y214279" i="2"/>
  <c r="Y214280" i="2"/>
  <c r="Y214281" i="2"/>
  <c r="Y214282" i="2"/>
  <c r="Y214283" i="2"/>
  <c r="Y214284" i="2"/>
  <c r="Y214285" i="2"/>
  <c r="Y214286" i="2"/>
  <c r="Y214287" i="2"/>
  <c r="Y214288" i="2"/>
  <c r="Y214289" i="2"/>
  <c r="Y214290" i="2"/>
  <c r="Y214291" i="2"/>
  <c r="Y214292" i="2"/>
  <c r="Y214293" i="2"/>
  <c r="Y214294" i="2"/>
  <c r="Y214295" i="2"/>
  <c r="Y214296" i="2"/>
  <c r="Y214297" i="2"/>
  <c r="Y214298" i="2"/>
  <c r="Y214299" i="2"/>
  <c r="Y214300" i="2"/>
  <c r="Y214301" i="2"/>
  <c r="Y214302" i="2"/>
  <c r="Y214303" i="2"/>
  <c r="Y214304" i="2"/>
  <c r="Y214305" i="2"/>
  <c r="Y214306" i="2"/>
  <c r="Y214307" i="2"/>
  <c r="Y214308" i="2"/>
  <c r="Y214309" i="2"/>
  <c r="Y214310" i="2"/>
  <c r="Y214311" i="2"/>
  <c r="Y214312" i="2"/>
  <c r="Y214313" i="2"/>
  <c r="Y214314" i="2"/>
  <c r="Y214315" i="2"/>
  <c r="Y214316" i="2"/>
  <c r="Y214317" i="2"/>
  <c r="Y214318" i="2"/>
  <c r="Y214319" i="2"/>
  <c r="Y214320" i="2"/>
  <c r="Y214321" i="2"/>
  <c r="Y214322" i="2"/>
  <c r="Y214323" i="2"/>
  <c r="Y214324" i="2"/>
  <c r="Y214325" i="2"/>
  <c r="Y214326" i="2"/>
  <c r="Y214327" i="2"/>
  <c r="Y214328" i="2"/>
  <c r="Y214329" i="2"/>
  <c r="Y214330" i="2"/>
  <c r="Y214331" i="2"/>
  <c r="Y214332" i="2"/>
  <c r="Y214333" i="2"/>
  <c r="Y214334" i="2"/>
  <c r="Y214335" i="2"/>
  <c r="Y214336" i="2"/>
  <c r="Y214337" i="2"/>
  <c r="Y214338" i="2"/>
  <c r="Y214339" i="2"/>
  <c r="Y214340" i="2"/>
  <c r="Y214341" i="2"/>
  <c r="Y214342" i="2"/>
  <c r="Y214343" i="2"/>
  <c r="Y214344" i="2"/>
  <c r="Y214345" i="2"/>
  <c r="Y214346" i="2"/>
  <c r="Y214347" i="2"/>
  <c r="Y214348" i="2"/>
  <c r="Y214349" i="2"/>
  <c r="Y214350" i="2"/>
  <c r="Y214351" i="2"/>
  <c r="Y214352" i="2"/>
  <c r="Y214353" i="2"/>
  <c r="Y214354" i="2"/>
  <c r="Y214355" i="2"/>
  <c r="Y214356" i="2"/>
  <c r="Y214357" i="2"/>
  <c r="Y214358" i="2"/>
  <c r="Y214359" i="2"/>
  <c r="Y214360" i="2"/>
  <c r="Y214361" i="2"/>
  <c r="Y214362" i="2"/>
  <c r="Y214363" i="2"/>
  <c r="Y214364" i="2"/>
  <c r="Y214365" i="2"/>
  <c r="Y214366" i="2"/>
  <c r="Y214367" i="2"/>
  <c r="Y214368" i="2"/>
  <c r="Y214369" i="2"/>
  <c r="Y214370" i="2"/>
  <c r="Y214371" i="2"/>
  <c r="Y214372" i="2"/>
  <c r="Y214373" i="2"/>
  <c r="Y214374" i="2"/>
  <c r="Y214375" i="2"/>
  <c r="Y214376" i="2"/>
  <c r="Y214377" i="2"/>
  <c r="Y214378" i="2"/>
  <c r="Y214379" i="2"/>
  <c r="Y214380" i="2"/>
  <c r="Y214381" i="2"/>
  <c r="Y214382" i="2"/>
  <c r="Y214383" i="2"/>
  <c r="Y214384" i="2"/>
  <c r="Y214385" i="2"/>
  <c r="Y214386" i="2"/>
  <c r="Y214387" i="2"/>
  <c r="Y214388" i="2"/>
  <c r="Y214389" i="2"/>
  <c r="Y214390" i="2"/>
  <c r="Y214391" i="2"/>
  <c r="Y214392" i="2"/>
  <c r="Y214393" i="2"/>
  <c r="Y214394" i="2"/>
  <c r="Y214395" i="2"/>
  <c r="Y214396" i="2"/>
  <c r="Y214397" i="2"/>
  <c r="Y214398" i="2"/>
  <c r="Y214399" i="2"/>
  <c r="Y214400" i="2"/>
  <c r="Y214401" i="2"/>
  <c r="Y214402" i="2"/>
  <c r="Y214403" i="2"/>
  <c r="Y214404" i="2"/>
  <c r="Y214405" i="2"/>
  <c r="Y214406" i="2"/>
  <c r="Y214407" i="2"/>
  <c r="Y214408" i="2"/>
  <c r="Y214409" i="2"/>
  <c r="Y214410" i="2"/>
  <c r="Y214411" i="2"/>
  <c r="Y214412" i="2"/>
  <c r="Y214413" i="2"/>
  <c r="Y214414" i="2"/>
  <c r="Y214415" i="2"/>
  <c r="Y214416" i="2"/>
  <c r="Y214417" i="2"/>
  <c r="Y214418" i="2"/>
  <c r="Y214419" i="2"/>
  <c r="Y214420" i="2"/>
  <c r="Y214421" i="2"/>
  <c r="Y214422" i="2"/>
  <c r="Y214423" i="2"/>
  <c r="Y214424" i="2"/>
  <c r="Y214425" i="2"/>
  <c r="Y214426" i="2"/>
  <c r="Y214427" i="2"/>
  <c r="Y214428" i="2"/>
  <c r="Y214429" i="2"/>
  <c r="Y214430" i="2"/>
  <c r="Y214431" i="2"/>
  <c r="Y214432" i="2"/>
  <c r="Y214433" i="2"/>
  <c r="Y214434" i="2"/>
  <c r="Y214435" i="2"/>
  <c r="Y214436" i="2"/>
  <c r="Y214437" i="2"/>
  <c r="Y214438" i="2"/>
  <c r="Y214439" i="2"/>
  <c r="Y214440" i="2"/>
  <c r="Y214441" i="2"/>
  <c r="Y214442" i="2"/>
  <c r="Y214443" i="2"/>
  <c r="Y214444" i="2"/>
  <c r="Y214445" i="2"/>
  <c r="Y214446" i="2"/>
  <c r="Y214447" i="2"/>
  <c r="Y214448" i="2"/>
  <c r="Y214449" i="2"/>
  <c r="Y214450" i="2"/>
  <c r="Y214451" i="2"/>
  <c r="Y214452" i="2"/>
  <c r="Y214453" i="2"/>
  <c r="Y214454" i="2"/>
  <c r="Y214455" i="2"/>
  <c r="Y214456" i="2"/>
  <c r="Y214457" i="2"/>
  <c r="Y214458" i="2"/>
  <c r="Y214459" i="2"/>
  <c r="Y214460" i="2"/>
  <c r="Y214461" i="2"/>
  <c r="Y214462" i="2"/>
  <c r="Y214463" i="2"/>
  <c r="Y214464" i="2"/>
  <c r="Y214465" i="2"/>
  <c r="Y214466" i="2"/>
  <c r="Y214467" i="2"/>
  <c r="Y214468" i="2"/>
  <c r="Y214469" i="2"/>
  <c r="Y214470" i="2"/>
  <c r="Y214471" i="2"/>
  <c r="Y214472" i="2"/>
  <c r="Y214473" i="2"/>
  <c r="Y214474" i="2"/>
  <c r="Y214475" i="2"/>
  <c r="Y214476" i="2"/>
  <c r="Y214477" i="2"/>
  <c r="Y214478" i="2"/>
  <c r="Y214479" i="2"/>
  <c r="Y214480" i="2"/>
  <c r="Y214481" i="2"/>
  <c r="Y214482" i="2"/>
  <c r="Y214483" i="2"/>
  <c r="Y214484" i="2"/>
  <c r="Y214485" i="2"/>
  <c r="Y214486" i="2"/>
  <c r="Y214487" i="2"/>
  <c r="Y214488" i="2"/>
  <c r="Y214489" i="2"/>
  <c r="Y214490" i="2"/>
  <c r="Y214491" i="2"/>
  <c r="Y214492" i="2"/>
  <c r="Y214493" i="2"/>
  <c r="Y214494" i="2"/>
  <c r="Y214495" i="2"/>
  <c r="Y214496" i="2"/>
  <c r="Y214497" i="2"/>
  <c r="Y214498" i="2"/>
  <c r="Y214499" i="2"/>
  <c r="Y214500" i="2"/>
  <c r="Y214501" i="2"/>
  <c r="Y214502" i="2"/>
  <c r="Y214503" i="2"/>
  <c r="Y214504" i="2"/>
  <c r="Y214505" i="2"/>
  <c r="Y214506" i="2"/>
  <c r="Y214507" i="2"/>
  <c r="Y214508" i="2"/>
  <c r="Y214509" i="2"/>
  <c r="Y214510" i="2"/>
  <c r="Y214511" i="2"/>
  <c r="Y214512" i="2"/>
  <c r="Y214513" i="2"/>
  <c r="Y214514" i="2"/>
  <c r="Y214515" i="2"/>
  <c r="Y214516" i="2"/>
  <c r="Y214517" i="2"/>
  <c r="Y214518" i="2"/>
  <c r="Y214519" i="2"/>
  <c r="Y214520" i="2"/>
  <c r="Y214521" i="2"/>
  <c r="Y214522" i="2"/>
  <c r="Y214523" i="2"/>
  <c r="Y214524" i="2"/>
  <c r="Y214525" i="2"/>
  <c r="Y214526" i="2"/>
  <c r="Y214527" i="2"/>
  <c r="Y214528" i="2"/>
  <c r="Y214529" i="2"/>
  <c r="Y214530" i="2"/>
  <c r="Y214531" i="2"/>
  <c r="Y214532" i="2"/>
  <c r="Y214533" i="2"/>
  <c r="Y214534" i="2"/>
  <c r="Y214535" i="2"/>
  <c r="Y214536" i="2"/>
  <c r="Y214537" i="2"/>
  <c r="Y214538" i="2"/>
  <c r="Y214539" i="2"/>
  <c r="Y214540" i="2"/>
  <c r="Y214541" i="2"/>
  <c r="Y214542" i="2"/>
  <c r="Y214543" i="2"/>
  <c r="Y214544" i="2"/>
  <c r="Y214545" i="2"/>
  <c r="Y214546" i="2"/>
  <c r="Y214547" i="2"/>
  <c r="Y214548" i="2"/>
  <c r="Y214549" i="2"/>
  <c r="Y214550" i="2"/>
  <c r="Y214551" i="2"/>
  <c r="Y214552" i="2"/>
  <c r="Y214553" i="2"/>
  <c r="Y214554" i="2"/>
  <c r="Y214555" i="2"/>
  <c r="Y214556" i="2"/>
  <c r="Y214557" i="2"/>
  <c r="Y214558" i="2"/>
  <c r="Y214559" i="2"/>
  <c r="Y214560" i="2"/>
  <c r="Y214561" i="2"/>
  <c r="Y214562" i="2"/>
  <c r="Y214563" i="2"/>
  <c r="Y214564" i="2"/>
  <c r="Y214565" i="2"/>
  <c r="Y214566" i="2"/>
  <c r="Y214567" i="2"/>
  <c r="Y214568" i="2"/>
  <c r="Y214569" i="2"/>
  <c r="Y214570" i="2"/>
  <c r="Y214571" i="2"/>
  <c r="Y214572" i="2"/>
  <c r="Y214573" i="2"/>
  <c r="Y214574" i="2"/>
  <c r="Y214575" i="2"/>
  <c r="Y214576" i="2"/>
  <c r="Y214577" i="2"/>
  <c r="Y214578" i="2"/>
  <c r="Y214579" i="2"/>
  <c r="Y214580" i="2"/>
  <c r="Y214581" i="2"/>
  <c r="Y214582" i="2"/>
  <c r="Y214583" i="2"/>
  <c r="Y214584" i="2"/>
  <c r="Y214585" i="2"/>
  <c r="Y214586" i="2"/>
  <c r="Y214587" i="2"/>
  <c r="Y214588" i="2"/>
  <c r="Y214589" i="2"/>
  <c r="Y214590" i="2"/>
  <c r="Y214591" i="2"/>
  <c r="Y214592" i="2"/>
  <c r="Y214593" i="2"/>
  <c r="Y214594" i="2"/>
  <c r="Y214595" i="2"/>
  <c r="Y214596" i="2"/>
  <c r="Y214597" i="2"/>
  <c r="Y214598" i="2"/>
  <c r="Y214599" i="2"/>
  <c r="Y214600" i="2"/>
  <c r="Y214601" i="2"/>
  <c r="Y214602" i="2"/>
  <c r="Y214603" i="2"/>
  <c r="Y214604" i="2"/>
  <c r="Y214605" i="2"/>
  <c r="Y214606" i="2"/>
  <c r="Y214607" i="2"/>
  <c r="Y214608" i="2"/>
  <c r="Y214609" i="2"/>
  <c r="Y214610" i="2"/>
  <c r="Y214611" i="2"/>
  <c r="Y214612" i="2"/>
  <c r="Y214613" i="2"/>
  <c r="Y214614" i="2"/>
  <c r="Y214615" i="2"/>
  <c r="Y214616" i="2"/>
  <c r="Y214617" i="2"/>
  <c r="Y214618" i="2"/>
  <c r="Y214619" i="2"/>
  <c r="Y214620" i="2"/>
  <c r="Y214621" i="2"/>
  <c r="Y214622" i="2"/>
  <c r="Y214623" i="2"/>
  <c r="Y214624" i="2"/>
  <c r="Y214625" i="2"/>
  <c r="Y214626" i="2"/>
  <c r="Y214627" i="2"/>
  <c r="Y214628" i="2"/>
  <c r="Y214629" i="2"/>
  <c r="Y214630" i="2"/>
  <c r="Y214631" i="2"/>
  <c r="Y214632" i="2"/>
  <c r="Y214633" i="2"/>
  <c r="Y214634" i="2"/>
  <c r="Y214635" i="2"/>
  <c r="Y214636" i="2"/>
  <c r="Y214637" i="2"/>
  <c r="Y214638" i="2"/>
  <c r="Y214639" i="2"/>
  <c r="Y214640" i="2"/>
  <c r="Y214641" i="2"/>
  <c r="Y214642" i="2"/>
  <c r="Y214643" i="2"/>
  <c r="Y214644" i="2"/>
  <c r="Y214645" i="2"/>
  <c r="Y214646" i="2"/>
  <c r="Y214647" i="2"/>
  <c r="Y214648" i="2"/>
  <c r="Y214649" i="2"/>
  <c r="Y214650" i="2"/>
  <c r="Y214651" i="2"/>
  <c r="Y214652" i="2"/>
  <c r="Y214653" i="2"/>
  <c r="Y214654" i="2"/>
  <c r="Y214655" i="2"/>
  <c r="Y214656" i="2"/>
  <c r="Y214657" i="2"/>
  <c r="Y214658" i="2"/>
  <c r="Y214659" i="2"/>
  <c r="Y214660" i="2"/>
  <c r="Y214661" i="2"/>
  <c r="Y214662" i="2"/>
  <c r="Y214663" i="2"/>
  <c r="Y214664" i="2"/>
  <c r="Y214665" i="2"/>
  <c r="Y214666" i="2"/>
  <c r="Y214667" i="2"/>
  <c r="Y214668" i="2"/>
  <c r="Y214669" i="2"/>
  <c r="Y214670" i="2"/>
  <c r="Y214671" i="2"/>
  <c r="Y214672" i="2"/>
  <c r="Y214673" i="2"/>
  <c r="Y214674" i="2"/>
  <c r="Y214675" i="2"/>
  <c r="Y214676" i="2"/>
  <c r="Y214677" i="2"/>
  <c r="Y214678" i="2"/>
  <c r="Y214679" i="2"/>
  <c r="Y214680" i="2"/>
  <c r="Y214681" i="2"/>
  <c r="Y214682" i="2"/>
  <c r="Y214683" i="2"/>
  <c r="Y214684" i="2"/>
  <c r="Y214685" i="2"/>
  <c r="Y214686" i="2"/>
  <c r="Y214687" i="2"/>
  <c r="Y214688" i="2"/>
  <c r="Y214689" i="2"/>
  <c r="Y214690" i="2"/>
  <c r="Y214691" i="2"/>
  <c r="Y214692" i="2"/>
  <c r="Y214693" i="2"/>
  <c r="Y214694" i="2"/>
  <c r="Y214695" i="2"/>
  <c r="Y214696" i="2"/>
  <c r="Y214697" i="2"/>
  <c r="Y214698" i="2"/>
  <c r="Y214699" i="2"/>
  <c r="Y214700" i="2"/>
  <c r="Y214701" i="2"/>
  <c r="Y214702" i="2"/>
  <c r="Y214703" i="2"/>
  <c r="Y214704" i="2"/>
  <c r="Y214705" i="2"/>
  <c r="Y214706" i="2"/>
  <c r="Y214707" i="2"/>
  <c r="Y214708" i="2"/>
  <c r="Y214709" i="2"/>
  <c r="Y214710" i="2"/>
  <c r="Y214711" i="2"/>
  <c r="Y214712" i="2"/>
  <c r="Y214713" i="2"/>
  <c r="Y214714" i="2"/>
  <c r="Y214715" i="2"/>
  <c r="Y214716" i="2"/>
  <c r="Y214717" i="2"/>
  <c r="Y214718" i="2"/>
  <c r="Y214719" i="2"/>
  <c r="Y214720" i="2"/>
  <c r="Y214721" i="2"/>
  <c r="Y214722" i="2"/>
  <c r="Y214723" i="2"/>
  <c r="Y214724" i="2"/>
  <c r="Y214725" i="2"/>
  <c r="Y214726" i="2"/>
  <c r="Y214727" i="2"/>
  <c r="Y214728" i="2"/>
  <c r="Y214729" i="2"/>
  <c r="Y214730" i="2"/>
  <c r="Y214731" i="2"/>
  <c r="Y214732" i="2"/>
  <c r="Y214733" i="2"/>
  <c r="Y214734" i="2"/>
  <c r="Y214735" i="2"/>
  <c r="Y214736" i="2"/>
  <c r="Y214737" i="2"/>
  <c r="Y214738" i="2"/>
  <c r="Y214739" i="2"/>
  <c r="Y214740" i="2"/>
  <c r="Y214741" i="2"/>
  <c r="Y214742" i="2"/>
  <c r="Y214743" i="2"/>
  <c r="Y214744" i="2"/>
  <c r="Y214745" i="2"/>
  <c r="Y214746" i="2"/>
  <c r="Y214747" i="2"/>
  <c r="Y214748" i="2"/>
  <c r="Y214749" i="2"/>
  <c r="Y214750" i="2"/>
  <c r="Y214751" i="2"/>
  <c r="Y214752" i="2"/>
  <c r="Y214753" i="2"/>
  <c r="Y214754" i="2"/>
  <c r="Y214755" i="2"/>
  <c r="Y214756" i="2"/>
  <c r="Y214757" i="2"/>
  <c r="Y214758" i="2"/>
  <c r="Y214759" i="2"/>
  <c r="Y214760" i="2"/>
  <c r="Y214761" i="2"/>
  <c r="Y214762" i="2"/>
  <c r="Y214763" i="2"/>
  <c r="Y214764" i="2"/>
  <c r="Y214765" i="2"/>
  <c r="Y214766" i="2"/>
  <c r="Y214767" i="2"/>
  <c r="Y214768" i="2"/>
  <c r="Y214769" i="2"/>
  <c r="Y214770" i="2"/>
  <c r="Y214771" i="2"/>
  <c r="Y214772" i="2"/>
  <c r="Y214773" i="2"/>
  <c r="Y214774" i="2"/>
  <c r="Y214775" i="2"/>
  <c r="Y214776" i="2"/>
  <c r="Y214777" i="2"/>
  <c r="Y214778" i="2"/>
  <c r="Y214779" i="2"/>
  <c r="Y214780" i="2"/>
  <c r="Y214781" i="2"/>
  <c r="Y214782" i="2"/>
  <c r="Y214783" i="2"/>
  <c r="Y214784" i="2"/>
  <c r="Y214785" i="2"/>
  <c r="Y214786" i="2"/>
  <c r="Y214787" i="2"/>
  <c r="Y214788" i="2"/>
  <c r="Y214789" i="2"/>
  <c r="Y214790" i="2"/>
  <c r="Y214791" i="2"/>
  <c r="Y214792" i="2"/>
  <c r="Y214793" i="2"/>
  <c r="Y214794" i="2"/>
  <c r="Y214795" i="2"/>
  <c r="Y214796" i="2"/>
  <c r="Y214797" i="2"/>
  <c r="Y214798" i="2"/>
  <c r="Y214799" i="2"/>
  <c r="Y214800" i="2"/>
  <c r="Y214801" i="2"/>
  <c r="Y214802" i="2"/>
  <c r="Y214803" i="2"/>
  <c r="Y214804" i="2"/>
  <c r="Y214805" i="2"/>
  <c r="Y214806" i="2"/>
  <c r="Y214807" i="2"/>
  <c r="Y214808" i="2"/>
  <c r="Y214809" i="2"/>
  <c r="Y214810" i="2"/>
  <c r="Y214811" i="2"/>
  <c r="Y214812" i="2"/>
  <c r="Y214813" i="2"/>
  <c r="Y214814" i="2"/>
  <c r="Y214815" i="2"/>
  <c r="Y214816" i="2"/>
  <c r="Y214817" i="2"/>
  <c r="Y214818" i="2"/>
  <c r="Y214819" i="2"/>
  <c r="Y214820" i="2"/>
  <c r="Y214821" i="2"/>
  <c r="Y214822" i="2"/>
  <c r="Y214823" i="2"/>
  <c r="Y214824" i="2"/>
  <c r="Y214825" i="2"/>
  <c r="Y214826" i="2"/>
  <c r="Y214827" i="2"/>
  <c r="Y214828" i="2"/>
  <c r="Y214829" i="2"/>
  <c r="Y214830" i="2"/>
  <c r="Y214831" i="2"/>
  <c r="Y214832" i="2"/>
  <c r="Y214833" i="2"/>
  <c r="Y214834" i="2"/>
  <c r="Y214835" i="2"/>
  <c r="Y214836" i="2"/>
  <c r="Y214837" i="2"/>
  <c r="Y214838" i="2"/>
  <c r="Y214839" i="2"/>
  <c r="Y214840" i="2"/>
  <c r="Y214841" i="2"/>
  <c r="Y214842" i="2"/>
  <c r="Y214843" i="2"/>
  <c r="Y214844" i="2"/>
  <c r="Y214845" i="2"/>
  <c r="Y214846" i="2"/>
  <c r="Y214847" i="2"/>
  <c r="Y214848" i="2"/>
  <c r="Y214849" i="2"/>
  <c r="Y214850" i="2"/>
  <c r="Y214851" i="2"/>
  <c r="Y214852" i="2"/>
  <c r="Y214853" i="2"/>
  <c r="Y214854" i="2"/>
  <c r="Y214855" i="2"/>
  <c r="Y214856" i="2"/>
  <c r="Y214857" i="2"/>
  <c r="Y214858" i="2"/>
  <c r="Y214859" i="2"/>
  <c r="Y214860" i="2"/>
  <c r="Y214861" i="2"/>
  <c r="Y214862" i="2"/>
  <c r="Y214863" i="2"/>
  <c r="Y214864" i="2"/>
  <c r="Y214865" i="2"/>
  <c r="Y214866" i="2"/>
  <c r="Y214867" i="2"/>
  <c r="Y214868" i="2"/>
  <c r="Y214869" i="2"/>
  <c r="Y214870" i="2"/>
  <c r="Y214871" i="2"/>
  <c r="Y214872" i="2"/>
  <c r="Y214873" i="2"/>
  <c r="Y214874" i="2"/>
  <c r="Y214875" i="2"/>
  <c r="Y214876" i="2"/>
  <c r="Y214877" i="2"/>
  <c r="Y214878" i="2"/>
  <c r="Y214879" i="2"/>
  <c r="Y214880" i="2"/>
  <c r="Y214881" i="2"/>
  <c r="Y214882" i="2"/>
  <c r="Y214883" i="2"/>
  <c r="Y214884" i="2"/>
  <c r="Y214885" i="2"/>
  <c r="Y214886" i="2"/>
  <c r="Y214887" i="2"/>
  <c r="Y214888" i="2"/>
  <c r="Y214889" i="2"/>
  <c r="Y214890" i="2"/>
  <c r="Y214891" i="2"/>
  <c r="Y214892" i="2"/>
  <c r="Y214893" i="2"/>
  <c r="Y214894" i="2"/>
  <c r="Y214895" i="2"/>
  <c r="Y214896" i="2"/>
  <c r="Y214897" i="2"/>
  <c r="Y214898" i="2"/>
  <c r="Y214899" i="2"/>
  <c r="Y214900" i="2"/>
  <c r="Y214901" i="2"/>
  <c r="Y214902" i="2"/>
  <c r="Y214903" i="2"/>
  <c r="Y214904" i="2"/>
  <c r="Y214905" i="2"/>
  <c r="Y214906" i="2"/>
  <c r="Y214907" i="2"/>
  <c r="Y214908" i="2"/>
  <c r="Y214909" i="2"/>
  <c r="Y214910" i="2"/>
  <c r="Y214911" i="2"/>
  <c r="Y214912" i="2"/>
  <c r="Y214913" i="2"/>
  <c r="Y214914" i="2"/>
  <c r="Y214915" i="2"/>
  <c r="Y214916" i="2"/>
  <c r="Y214917" i="2"/>
  <c r="Y214918" i="2"/>
  <c r="Y214919" i="2"/>
  <c r="Y214920" i="2"/>
  <c r="Y214921" i="2"/>
  <c r="Y214922" i="2"/>
  <c r="Y214923" i="2"/>
  <c r="Y214924" i="2"/>
  <c r="Y214925" i="2"/>
  <c r="Y214926" i="2"/>
  <c r="Y214927" i="2"/>
  <c r="Y214928" i="2"/>
  <c r="Y214929" i="2"/>
  <c r="Y214930" i="2"/>
  <c r="Y214931" i="2"/>
  <c r="Y214932" i="2"/>
  <c r="Y214933" i="2"/>
  <c r="Y214934" i="2"/>
  <c r="Y214935" i="2"/>
  <c r="Y214936" i="2"/>
  <c r="Y214937" i="2"/>
  <c r="Y214938" i="2"/>
  <c r="Y214939" i="2"/>
  <c r="Y214940" i="2"/>
  <c r="Y214941" i="2"/>
  <c r="Y214942" i="2"/>
  <c r="Y214943" i="2"/>
  <c r="Y214944" i="2"/>
  <c r="Y214945" i="2"/>
  <c r="Y214946" i="2"/>
  <c r="Y214947" i="2"/>
  <c r="Y214948" i="2"/>
  <c r="Y214949" i="2"/>
  <c r="Y214950" i="2"/>
  <c r="Y214951" i="2"/>
  <c r="Y214952" i="2"/>
  <c r="Y214953" i="2"/>
  <c r="Y214954" i="2"/>
  <c r="Y214955" i="2"/>
  <c r="Y214956" i="2"/>
  <c r="Y214957" i="2"/>
  <c r="Y214958" i="2"/>
  <c r="Y214959" i="2"/>
  <c r="Y214960" i="2"/>
  <c r="Y214961" i="2"/>
  <c r="Y214962" i="2"/>
  <c r="Y214963" i="2"/>
  <c r="Y214964" i="2"/>
  <c r="Y214965" i="2"/>
  <c r="Y214966" i="2"/>
  <c r="Y214967" i="2"/>
  <c r="Y214968" i="2"/>
  <c r="Y214969" i="2"/>
  <c r="Y214970" i="2"/>
  <c r="Y214971" i="2"/>
  <c r="Y214972" i="2"/>
  <c r="Y214973" i="2"/>
  <c r="Y214974" i="2"/>
  <c r="Y214975" i="2"/>
  <c r="Y214976" i="2"/>
  <c r="Y214977" i="2"/>
  <c r="Y214978" i="2"/>
  <c r="Y214979" i="2"/>
  <c r="Y214980" i="2"/>
  <c r="Y214981" i="2"/>
  <c r="Y214982" i="2"/>
  <c r="Y214983" i="2"/>
  <c r="Y214984" i="2"/>
  <c r="Y214985" i="2"/>
  <c r="Y214986" i="2"/>
  <c r="Y214987" i="2"/>
  <c r="Y214988" i="2"/>
  <c r="Y214989" i="2"/>
  <c r="Y214990" i="2"/>
  <c r="Y214991" i="2"/>
  <c r="Y214992" i="2"/>
  <c r="Y214993" i="2"/>
  <c r="Y214994" i="2"/>
  <c r="Y214995" i="2"/>
  <c r="Y214996" i="2"/>
  <c r="Y214997" i="2"/>
  <c r="Y214998" i="2"/>
  <c r="Y214999" i="2"/>
  <c r="Y215000" i="2"/>
  <c r="Y215001" i="2"/>
  <c r="Y215002" i="2"/>
  <c r="Y215003" i="2"/>
  <c r="Y215004" i="2"/>
  <c r="Y215005" i="2"/>
  <c r="Y215006" i="2"/>
  <c r="Y215007" i="2"/>
  <c r="Y215008" i="2"/>
  <c r="Y215009" i="2"/>
  <c r="Y215010" i="2"/>
  <c r="Y215011" i="2"/>
  <c r="Y215012" i="2"/>
  <c r="Y215013" i="2"/>
  <c r="Y215014" i="2"/>
  <c r="Y215015" i="2"/>
  <c r="Y215016" i="2"/>
  <c r="Y215017" i="2"/>
  <c r="Y215018" i="2"/>
  <c r="Y215019" i="2"/>
  <c r="Y215020" i="2"/>
  <c r="Y215021" i="2"/>
  <c r="Y215022" i="2"/>
  <c r="Y215023" i="2"/>
  <c r="Y215024" i="2"/>
  <c r="Y215025" i="2"/>
  <c r="Y215026" i="2"/>
  <c r="Y215027" i="2"/>
  <c r="Y215028" i="2"/>
  <c r="Y215029" i="2"/>
  <c r="Y215030" i="2"/>
  <c r="Y215031" i="2"/>
  <c r="Y215032" i="2"/>
  <c r="Y215033" i="2"/>
  <c r="Y215034" i="2"/>
  <c r="Y215035" i="2"/>
  <c r="Y215036" i="2"/>
  <c r="Y215037" i="2"/>
  <c r="Y215038" i="2"/>
  <c r="Y215039" i="2"/>
  <c r="Y215040" i="2"/>
  <c r="Y215041" i="2"/>
  <c r="Y215042" i="2"/>
  <c r="Y215043" i="2"/>
  <c r="Y215044" i="2"/>
  <c r="Y215045" i="2"/>
  <c r="Y215046" i="2"/>
  <c r="Y215047" i="2"/>
  <c r="Y215048" i="2"/>
  <c r="Y215049" i="2"/>
  <c r="Y215050" i="2"/>
  <c r="Y215051" i="2"/>
  <c r="Y215052" i="2"/>
  <c r="Y215053" i="2"/>
  <c r="Y215054" i="2"/>
  <c r="Y215055" i="2"/>
  <c r="Y215056" i="2"/>
  <c r="Y215057" i="2"/>
  <c r="Y215058" i="2"/>
  <c r="Y215059" i="2"/>
  <c r="Y215060" i="2"/>
  <c r="Y215061" i="2"/>
  <c r="Y215062" i="2"/>
  <c r="Y215063" i="2"/>
  <c r="Y215064" i="2"/>
  <c r="Y215065" i="2"/>
  <c r="Y215066" i="2"/>
  <c r="Y215067" i="2"/>
  <c r="Y215068" i="2"/>
  <c r="Y215069" i="2"/>
  <c r="Y215070" i="2"/>
  <c r="Y215071" i="2"/>
  <c r="Y215072" i="2"/>
  <c r="Y215073" i="2"/>
  <c r="Y215074" i="2"/>
  <c r="Y215075" i="2"/>
  <c r="Y215076" i="2"/>
  <c r="Y215077" i="2"/>
  <c r="Y215078" i="2"/>
  <c r="Y215079" i="2"/>
  <c r="Y215080" i="2"/>
  <c r="Y215081" i="2"/>
  <c r="Y215082" i="2"/>
  <c r="Y215083" i="2"/>
  <c r="Y215084" i="2"/>
  <c r="Y215085" i="2"/>
  <c r="Y215086" i="2"/>
  <c r="Y215087" i="2"/>
  <c r="Y215088" i="2"/>
  <c r="Y215089" i="2"/>
  <c r="Y215090" i="2"/>
  <c r="Y215091" i="2"/>
  <c r="Y215092" i="2"/>
  <c r="Y215093" i="2"/>
  <c r="Y215094" i="2"/>
  <c r="Y215095" i="2"/>
  <c r="Y215096" i="2"/>
  <c r="Y215097" i="2"/>
  <c r="Y215098" i="2"/>
  <c r="Y215099" i="2"/>
  <c r="Y215100" i="2"/>
  <c r="Y215101" i="2"/>
  <c r="Y215102" i="2"/>
  <c r="Y215103" i="2"/>
  <c r="Y215104" i="2"/>
  <c r="Y215105" i="2"/>
  <c r="Y215106" i="2"/>
  <c r="Y215107" i="2"/>
  <c r="Y215108" i="2"/>
  <c r="Y215109" i="2"/>
  <c r="Y215110" i="2"/>
  <c r="Y215111" i="2"/>
  <c r="Y215112" i="2"/>
  <c r="Y215113" i="2"/>
  <c r="Y215114" i="2"/>
  <c r="Y215115" i="2"/>
  <c r="Y215116" i="2"/>
  <c r="Y215117" i="2"/>
  <c r="Y215118" i="2"/>
  <c r="Y215119" i="2"/>
  <c r="Y215120" i="2"/>
  <c r="Y215121" i="2"/>
  <c r="Y215122" i="2"/>
  <c r="Y215123" i="2"/>
  <c r="Y215124" i="2"/>
  <c r="Y215125" i="2"/>
  <c r="Y215126" i="2"/>
  <c r="Y215127" i="2"/>
  <c r="Y215128" i="2"/>
  <c r="Y215129" i="2"/>
  <c r="Y215130" i="2"/>
  <c r="Y215131" i="2"/>
  <c r="Y215132" i="2"/>
  <c r="Y215133" i="2"/>
  <c r="Y215134" i="2"/>
  <c r="Y215135" i="2"/>
  <c r="Y215136" i="2"/>
  <c r="Y215137" i="2"/>
  <c r="Y215138" i="2"/>
  <c r="Y215139" i="2"/>
  <c r="Y215140" i="2"/>
  <c r="Y215141" i="2"/>
  <c r="Y215142" i="2"/>
  <c r="Y215143" i="2"/>
  <c r="Y215144" i="2"/>
  <c r="Y215145" i="2"/>
  <c r="Y215146" i="2"/>
  <c r="Y215147" i="2"/>
  <c r="Y215148" i="2"/>
  <c r="Y215149" i="2"/>
  <c r="Y215150" i="2"/>
  <c r="Y215151" i="2"/>
  <c r="Y215152" i="2"/>
  <c r="Y215153" i="2"/>
  <c r="Y215154" i="2"/>
  <c r="Y215155" i="2"/>
  <c r="Y215156" i="2"/>
  <c r="Y215157" i="2"/>
  <c r="Y215158" i="2"/>
  <c r="Y215159" i="2"/>
  <c r="Y215160" i="2"/>
  <c r="Y215161" i="2"/>
  <c r="Y215162" i="2"/>
  <c r="Y215163" i="2"/>
  <c r="Y215164" i="2"/>
  <c r="Y215165" i="2"/>
  <c r="Y215166" i="2"/>
  <c r="Y215167" i="2"/>
  <c r="Y215168" i="2"/>
  <c r="Y215169" i="2"/>
  <c r="Y215170" i="2"/>
  <c r="Y215171" i="2"/>
  <c r="Y215172" i="2"/>
  <c r="Y215173" i="2"/>
  <c r="Y215174" i="2"/>
  <c r="Y215175" i="2"/>
  <c r="Y215176" i="2"/>
  <c r="Y215177" i="2"/>
  <c r="Y215178" i="2"/>
  <c r="Y215179" i="2"/>
  <c r="Y215180" i="2"/>
  <c r="Y215181" i="2"/>
  <c r="Y215182" i="2"/>
  <c r="Y215183" i="2"/>
  <c r="Y215184" i="2"/>
  <c r="Y215185" i="2"/>
  <c r="Y215186" i="2"/>
  <c r="Y215187" i="2"/>
  <c r="Y215188" i="2"/>
  <c r="Y215189" i="2"/>
  <c r="Y215190" i="2"/>
  <c r="Y215191" i="2"/>
  <c r="Y215192" i="2"/>
  <c r="Y215193" i="2"/>
  <c r="Y215194" i="2"/>
  <c r="Y215195" i="2"/>
  <c r="Y215196" i="2"/>
  <c r="Y215197" i="2"/>
  <c r="Y215198" i="2"/>
  <c r="Y215199" i="2"/>
  <c r="Y215200" i="2"/>
  <c r="Y215201" i="2"/>
  <c r="Y215202" i="2"/>
  <c r="Y215203" i="2"/>
  <c r="Y215204" i="2"/>
  <c r="Y215205" i="2"/>
  <c r="Y215206" i="2"/>
  <c r="Y215207" i="2"/>
  <c r="Y215208" i="2"/>
  <c r="Y215209" i="2"/>
  <c r="Y215210" i="2"/>
  <c r="Y215211" i="2"/>
  <c r="Y215212" i="2"/>
  <c r="Y215213" i="2"/>
  <c r="Y215214" i="2"/>
  <c r="Y215215" i="2"/>
  <c r="Y215216" i="2"/>
  <c r="Y215217" i="2"/>
  <c r="Y215218" i="2"/>
  <c r="Y215219" i="2"/>
  <c r="Y215220" i="2"/>
  <c r="Y215221" i="2"/>
  <c r="Y215222" i="2"/>
  <c r="Y215223" i="2"/>
  <c r="Y215224" i="2"/>
  <c r="Y215225" i="2"/>
  <c r="Y215226" i="2"/>
  <c r="Y215227" i="2"/>
  <c r="Y215228" i="2"/>
  <c r="Y215229" i="2"/>
  <c r="Y215230" i="2"/>
  <c r="Y215231" i="2"/>
  <c r="Y215232" i="2"/>
  <c r="Y215233" i="2"/>
  <c r="Y215234" i="2"/>
  <c r="Y215235" i="2"/>
  <c r="Y215236" i="2"/>
  <c r="Y215237" i="2"/>
  <c r="Y215238" i="2"/>
  <c r="Y215239" i="2"/>
  <c r="Y215240" i="2"/>
  <c r="Y215241" i="2"/>
  <c r="Y215242" i="2"/>
  <c r="Y215243" i="2"/>
  <c r="Y215244" i="2"/>
  <c r="Y215245" i="2"/>
  <c r="Y215246" i="2"/>
  <c r="Y215247" i="2"/>
  <c r="Y215248" i="2"/>
  <c r="Y215249" i="2"/>
  <c r="Y215250" i="2"/>
  <c r="Y215251" i="2"/>
  <c r="Y215252" i="2"/>
  <c r="Y215253" i="2"/>
  <c r="Y215254" i="2"/>
  <c r="Y215255" i="2"/>
  <c r="Y215256" i="2"/>
  <c r="Y215257" i="2"/>
  <c r="Y215258" i="2"/>
  <c r="Y215259" i="2"/>
  <c r="Y215260" i="2"/>
  <c r="Y215261" i="2"/>
  <c r="Y215262" i="2"/>
  <c r="Y215263" i="2"/>
  <c r="Y215264" i="2"/>
  <c r="Y215265" i="2"/>
  <c r="Y215266" i="2"/>
  <c r="Y215267" i="2"/>
  <c r="Y215268" i="2"/>
  <c r="Y215269" i="2"/>
  <c r="Y215270" i="2"/>
  <c r="Y215271" i="2"/>
  <c r="Y215272" i="2"/>
  <c r="Y215273" i="2"/>
  <c r="Y215274" i="2"/>
  <c r="Y215275" i="2"/>
  <c r="Y215276" i="2"/>
  <c r="Y215277" i="2"/>
  <c r="Y215278" i="2"/>
  <c r="Y215279" i="2"/>
  <c r="Y215280" i="2"/>
  <c r="Y215281" i="2"/>
  <c r="Y215282" i="2"/>
  <c r="Y215283" i="2"/>
  <c r="Y215284" i="2"/>
  <c r="Y215285" i="2"/>
  <c r="Y215286" i="2"/>
  <c r="Y215287" i="2"/>
  <c r="Y215288" i="2"/>
  <c r="Y215289" i="2"/>
  <c r="Y215290" i="2"/>
  <c r="Y215291" i="2"/>
  <c r="Y215292" i="2"/>
  <c r="Y215293" i="2"/>
  <c r="Y215294" i="2"/>
  <c r="Y215295" i="2"/>
  <c r="Y215296" i="2"/>
  <c r="Y215297" i="2"/>
  <c r="Y215298" i="2"/>
  <c r="Y215299" i="2"/>
  <c r="Y215300" i="2"/>
  <c r="Y215301" i="2"/>
  <c r="Y215302" i="2"/>
  <c r="Y215303" i="2"/>
  <c r="Y215304" i="2"/>
  <c r="Y215305" i="2"/>
  <c r="Y215306" i="2"/>
  <c r="Y215307" i="2"/>
  <c r="Y215308" i="2"/>
  <c r="Y215309" i="2"/>
  <c r="Y215310" i="2"/>
  <c r="Y215311" i="2"/>
  <c r="Y215312" i="2"/>
  <c r="Y215313" i="2"/>
  <c r="Y215314" i="2"/>
  <c r="Y215315" i="2"/>
  <c r="Y215316" i="2"/>
  <c r="Y215317" i="2"/>
  <c r="Y215318" i="2"/>
  <c r="Y215319" i="2"/>
  <c r="Y215320" i="2"/>
  <c r="Y215321" i="2"/>
  <c r="Y215322" i="2"/>
  <c r="Y215323" i="2"/>
  <c r="Y215324" i="2"/>
  <c r="Y215325" i="2"/>
  <c r="Y215326" i="2"/>
  <c r="Y215327" i="2"/>
  <c r="Y215328" i="2"/>
  <c r="Y215329" i="2"/>
  <c r="Y215330" i="2"/>
  <c r="Y215331" i="2"/>
  <c r="Y215332" i="2"/>
  <c r="Y215333" i="2"/>
  <c r="Y215334" i="2"/>
  <c r="Y215335" i="2"/>
  <c r="Y215336" i="2"/>
  <c r="Y215337" i="2"/>
  <c r="Y215338" i="2"/>
  <c r="Y215339" i="2"/>
  <c r="Y215340" i="2"/>
  <c r="Y215341" i="2"/>
  <c r="Y215342" i="2"/>
  <c r="Y215343" i="2"/>
  <c r="Y215344" i="2"/>
  <c r="Y215345" i="2"/>
  <c r="Y215346" i="2"/>
  <c r="Y215347" i="2"/>
  <c r="Y215348" i="2"/>
  <c r="Y215349" i="2"/>
  <c r="Y215350" i="2"/>
  <c r="Y215351" i="2"/>
  <c r="Y215352" i="2"/>
  <c r="Y215353" i="2"/>
  <c r="Y215354" i="2"/>
  <c r="Y215355" i="2"/>
  <c r="Y215356" i="2"/>
  <c r="Y215357" i="2"/>
  <c r="Y215358" i="2"/>
  <c r="Y215359" i="2"/>
  <c r="Y215360" i="2"/>
  <c r="Y215361" i="2"/>
  <c r="Y215362" i="2"/>
  <c r="Y215363" i="2"/>
  <c r="Y215364" i="2"/>
  <c r="Y215365" i="2"/>
  <c r="Y215366" i="2"/>
  <c r="Y215367" i="2"/>
  <c r="Y215368" i="2"/>
  <c r="Y215369" i="2"/>
  <c r="Y215370" i="2"/>
  <c r="Y215371" i="2"/>
  <c r="Y215372" i="2"/>
  <c r="Y215373" i="2"/>
  <c r="Y215374" i="2"/>
  <c r="Y215375" i="2"/>
  <c r="Y215376" i="2"/>
  <c r="Y215377" i="2"/>
  <c r="Y215378" i="2"/>
  <c r="Y215379" i="2"/>
  <c r="Y215380" i="2"/>
  <c r="Y215381" i="2"/>
  <c r="Y215382" i="2"/>
  <c r="Y215383" i="2"/>
  <c r="Y215384" i="2"/>
  <c r="Y215385" i="2"/>
  <c r="Y215386" i="2"/>
  <c r="Y215387" i="2"/>
  <c r="Y215388" i="2"/>
  <c r="Y215389" i="2"/>
  <c r="Y215390" i="2"/>
  <c r="Y215391" i="2"/>
  <c r="Y215392" i="2"/>
  <c r="Y215393" i="2"/>
  <c r="Y215394" i="2"/>
  <c r="Y215395" i="2"/>
  <c r="Y215396" i="2"/>
  <c r="Y215397" i="2"/>
  <c r="Y215398" i="2"/>
  <c r="Y215399" i="2"/>
  <c r="Y215400" i="2"/>
  <c r="Y215401" i="2"/>
  <c r="Y215402" i="2"/>
  <c r="Y215403" i="2"/>
  <c r="Y215404" i="2"/>
  <c r="Y215405" i="2"/>
  <c r="Y215406" i="2"/>
  <c r="Y215407" i="2"/>
  <c r="Y215408" i="2"/>
  <c r="Y215409" i="2"/>
  <c r="Y215410" i="2"/>
  <c r="Y215411" i="2"/>
  <c r="Y215412" i="2"/>
  <c r="Y215413" i="2"/>
  <c r="Y215414" i="2"/>
  <c r="Y215415" i="2"/>
  <c r="Y215416" i="2"/>
  <c r="Y215417" i="2"/>
  <c r="Y215418" i="2"/>
  <c r="Y215419" i="2"/>
  <c r="Y215420" i="2"/>
  <c r="Y215421" i="2"/>
  <c r="Y215422" i="2"/>
  <c r="Y215423" i="2"/>
  <c r="Y215424" i="2"/>
  <c r="Y215425" i="2"/>
  <c r="Y215426" i="2"/>
  <c r="Y215427" i="2"/>
  <c r="Y215428" i="2"/>
  <c r="Y215429" i="2"/>
  <c r="Y215430" i="2"/>
  <c r="Y215431" i="2"/>
  <c r="Y215432" i="2"/>
  <c r="Y215433" i="2"/>
  <c r="Y215434" i="2"/>
  <c r="Y215435" i="2"/>
  <c r="Y215436" i="2"/>
  <c r="Y215437" i="2"/>
  <c r="Y215438" i="2"/>
  <c r="Y215439" i="2"/>
  <c r="Y215440" i="2"/>
  <c r="Y215441" i="2"/>
  <c r="Y215442" i="2"/>
  <c r="Y215443" i="2"/>
  <c r="Y215444" i="2"/>
  <c r="Y215445" i="2"/>
  <c r="Y215446" i="2"/>
  <c r="Y215447" i="2"/>
  <c r="Y215448" i="2"/>
  <c r="Y215449" i="2"/>
  <c r="Y215450" i="2"/>
  <c r="Y215451" i="2"/>
  <c r="Y215452" i="2"/>
  <c r="Y215453" i="2"/>
  <c r="Y215454" i="2"/>
  <c r="Y215455" i="2"/>
  <c r="Y215456" i="2"/>
  <c r="Y215457" i="2"/>
  <c r="Y215458" i="2"/>
  <c r="Y215459" i="2"/>
  <c r="Y215460" i="2"/>
  <c r="Y215461" i="2"/>
  <c r="Y215462" i="2"/>
  <c r="Y215463" i="2"/>
  <c r="Y215464" i="2"/>
  <c r="Y215465" i="2"/>
  <c r="Y215466" i="2"/>
  <c r="Y215467" i="2"/>
  <c r="Y215468" i="2"/>
  <c r="Y215469" i="2"/>
  <c r="Y215470" i="2"/>
  <c r="Y215471" i="2"/>
  <c r="Y215472" i="2"/>
  <c r="Y215473" i="2"/>
  <c r="Y215474" i="2"/>
  <c r="Y215475" i="2"/>
  <c r="Y215476" i="2"/>
  <c r="Y215477" i="2"/>
  <c r="Y215478" i="2"/>
  <c r="Y215479" i="2"/>
  <c r="Y215480" i="2"/>
  <c r="Y215481" i="2"/>
  <c r="Y215482" i="2"/>
  <c r="Y215483" i="2"/>
  <c r="Y215484" i="2"/>
  <c r="Y215485" i="2"/>
  <c r="Y215486" i="2"/>
  <c r="Y215487" i="2"/>
  <c r="Y215488" i="2"/>
  <c r="Y215489" i="2"/>
  <c r="Y215490" i="2"/>
  <c r="Y215491" i="2"/>
  <c r="Y215492" i="2"/>
  <c r="Y215493" i="2"/>
  <c r="Y215494" i="2"/>
  <c r="Y215495" i="2"/>
  <c r="Y215496" i="2"/>
  <c r="Y215497" i="2"/>
  <c r="Y215498" i="2"/>
  <c r="Y215499" i="2"/>
  <c r="Y215500" i="2"/>
  <c r="Y215501" i="2"/>
  <c r="Y215502" i="2"/>
  <c r="Y215503" i="2"/>
  <c r="Y215504" i="2"/>
  <c r="Y215505" i="2"/>
  <c r="Y215506" i="2"/>
  <c r="Y215507" i="2"/>
  <c r="Y215508" i="2"/>
  <c r="Y215509" i="2"/>
  <c r="Y215510" i="2"/>
  <c r="Y215511" i="2"/>
  <c r="Y215512" i="2"/>
  <c r="Y215513" i="2"/>
  <c r="Y215514" i="2"/>
  <c r="Y215515" i="2"/>
  <c r="Y215516" i="2"/>
  <c r="Y215517" i="2"/>
  <c r="Y215518" i="2"/>
  <c r="Y215519" i="2"/>
  <c r="Y215520" i="2"/>
  <c r="Y215521" i="2"/>
  <c r="Y215522" i="2"/>
  <c r="Y215523" i="2"/>
  <c r="Y215524" i="2"/>
  <c r="Y215525" i="2"/>
  <c r="Y215526" i="2"/>
  <c r="Y215527" i="2"/>
  <c r="Y215528" i="2"/>
  <c r="Y215529" i="2"/>
  <c r="Y215530" i="2"/>
  <c r="Y215531" i="2"/>
  <c r="Y215532" i="2"/>
  <c r="Y215533" i="2"/>
  <c r="Y215534" i="2"/>
  <c r="Y215535" i="2"/>
  <c r="Y215536" i="2"/>
  <c r="Y215537" i="2"/>
  <c r="Y215538" i="2"/>
  <c r="Y215539" i="2"/>
  <c r="Y215540" i="2"/>
  <c r="Y215541" i="2"/>
  <c r="Y215542" i="2"/>
  <c r="Y215543" i="2"/>
  <c r="Y215544" i="2"/>
  <c r="Y215545" i="2"/>
  <c r="Y215546" i="2"/>
  <c r="Y215547" i="2"/>
  <c r="Y215548" i="2"/>
  <c r="Y215549" i="2"/>
  <c r="Y215550" i="2"/>
  <c r="Y215551" i="2"/>
  <c r="Y215552" i="2"/>
  <c r="Y215553" i="2"/>
  <c r="Y215554" i="2"/>
  <c r="Y215555" i="2"/>
  <c r="Y215556" i="2"/>
  <c r="Y215557" i="2"/>
  <c r="Y215558" i="2"/>
  <c r="Y215559" i="2"/>
  <c r="Y215560" i="2"/>
  <c r="Y215561" i="2"/>
  <c r="Y215562" i="2"/>
  <c r="Y215563" i="2"/>
  <c r="Y215564" i="2"/>
  <c r="Y215565" i="2"/>
  <c r="Y215566" i="2"/>
  <c r="Y215567" i="2"/>
  <c r="Y215568" i="2"/>
  <c r="Y215569" i="2"/>
  <c r="Y215570" i="2"/>
  <c r="Y215571" i="2"/>
  <c r="Y215572" i="2"/>
  <c r="Y215573" i="2"/>
  <c r="Y215574" i="2"/>
  <c r="Y215575" i="2"/>
  <c r="Y215576" i="2"/>
  <c r="Y215577" i="2"/>
  <c r="Y215578" i="2"/>
  <c r="Y215579" i="2"/>
  <c r="Y215580" i="2"/>
  <c r="Y215581" i="2"/>
  <c r="Y215582" i="2"/>
  <c r="Y215583" i="2"/>
  <c r="Y215584" i="2"/>
  <c r="Y215585" i="2"/>
  <c r="Y215586" i="2"/>
  <c r="Y215587" i="2"/>
  <c r="Y215588" i="2"/>
  <c r="Y215589" i="2"/>
  <c r="Y215590" i="2"/>
  <c r="Y215591" i="2"/>
  <c r="Y215592" i="2"/>
  <c r="Y215593" i="2"/>
  <c r="Y215594" i="2"/>
  <c r="Y215595" i="2"/>
  <c r="Y215596" i="2"/>
  <c r="Y215597" i="2"/>
  <c r="Y215598" i="2"/>
  <c r="Y215599" i="2"/>
  <c r="Y215600" i="2"/>
  <c r="Y215601" i="2"/>
  <c r="Y215602" i="2"/>
  <c r="Y215603" i="2"/>
  <c r="Y215604" i="2"/>
  <c r="Y215605" i="2"/>
  <c r="Y215606" i="2"/>
  <c r="Y215607" i="2"/>
  <c r="Y215608" i="2"/>
  <c r="Y215609" i="2"/>
  <c r="Y215610" i="2"/>
  <c r="Y215611" i="2"/>
  <c r="Y215612" i="2"/>
  <c r="Y215613" i="2"/>
  <c r="Y215614" i="2"/>
  <c r="Y215615" i="2"/>
  <c r="Y215616" i="2"/>
  <c r="Y215617" i="2"/>
  <c r="Y215618" i="2"/>
  <c r="Y215619" i="2"/>
  <c r="Y215620" i="2"/>
  <c r="Y215621" i="2"/>
  <c r="Y215622" i="2"/>
  <c r="Y215623" i="2"/>
  <c r="Y215624" i="2"/>
  <c r="Y215625" i="2"/>
  <c r="Y215626" i="2"/>
  <c r="Y215627" i="2"/>
  <c r="Y215628" i="2"/>
  <c r="Y215629" i="2"/>
  <c r="Y215630" i="2"/>
  <c r="Y215631" i="2"/>
  <c r="Y215632" i="2"/>
  <c r="Y215633" i="2"/>
  <c r="Y215634" i="2"/>
  <c r="Y215635" i="2"/>
  <c r="Y215636" i="2"/>
  <c r="Y215637" i="2"/>
  <c r="Y215638" i="2"/>
  <c r="Y215639" i="2"/>
  <c r="Y215640" i="2"/>
  <c r="Y215641" i="2"/>
  <c r="Y215642" i="2"/>
  <c r="Y215643" i="2"/>
  <c r="Y215644" i="2"/>
  <c r="Y215645" i="2"/>
  <c r="Y215646" i="2"/>
  <c r="Y215647" i="2"/>
  <c r="Y215648" i="2"/>
  <c r="Y215649" i="2"/>
  <c r="Y215650" i="2"/>
  <c r="Y215651" i="2"/>
  <c r="Y215652" i="2"/>
  <c r="Y215653" i="2"/>
  <c r="Y215654" i="2"/>
  <c r="Y215655" i="2"/>
  <c r="Y215656" i="2"/>
  <c r="Y215657" i="2"/>
  <c r="Y215658" i="2"/>
  <c r="Y215659" i="2"/>
  <c r="Y215660" i="2"/>
  <c r="Y215661" i="2"/>
  <c r="Y215662" i="2"/>
  <c r="Y215663" i="2"/>
  <c r="Y215664" i="2"/>
  <c r="Y215665" i="2"/>
  <c r="Y215666" i="2"/>
  <c r="Y215667" i="2"/>
  <c r="Y215668" i="2"/>
  <c r="Y215669" i="2"/>
  <c r="Y215670" i="2"/>
  <c r="Y215671" i="2"/>
  <c r="Y215672" i="2"/>
  <c r="Y215673" i="2"/>
  <c r="Y215674" i="2"/>
  <c r="Y215675" i="2"/>
  <c r="Y215676" i="2"/>
  <c r="Y215677" i="2"/>
  <c r="Y215678" i="2"/>
  <c r="Y215679" i="2"/>
  <c r="Y215680" i="2"/>
  <c r="Y215681" i="2"/>
  <c r="Y215682" i="2"/>
  <c r="Y215683" i="2"/>
  <c r="Y215684" i="2"/>
  <c r="Y215685" i="2"/>
  <c r="Y215686" i="2"/>
  <c r="Y215687" i="2"/>
  <c r="Y215688" i="2"/>
  <c r="Y215689" i="2"/>
  <c r="Y215690" i="2"/>
  <c r="Y215691" i="2"/>
  <c r="Y215692" i="2"/>
  <c r="Y215693" i="2"/>
  <c r="Y215694" i="2"/>
  <c r="Y215695" i="2"/>
  <c r="Y215696" i="2"/>
  <c r="Y215697" i="2"/>
  <c r="Y215698" i="2"/>
  <c r="Y215699" i="2"/>
  <c r="Y215700" i="2"/>
  <c r="Y215701" i="2"/>
  <c r="Y215702" i="2"/>
  <c r="Y215703" i="2"/>
  <c r="Y215704" i="2"/>
  <c r="Y215705" i="2"/>
  <c r="Y215706" i="2"/>
  <c r="Y215707" i="2"/>
  <c r="Y215708" i="2"/>
  <c r="Y215709" i="2"/>
  <c r="Y215710" i="2"/>
  <c r="Y215711" i="2"/>
  <c r="Y215712" i="2"/>
  <c r="Y215713" i="2"/>
  <c r="Y215714" i="2"/>
  <c r="Y215715" i="2"/>
  <c r="Y215716" i="2"/>
  <c r="Y215717" i="2"/>
  <c r="Y215718" i="2"/>
  <c r="Y215719" i="2"/>
  <c r="Y215720" i="2"/>
  <c r="Y215721" i="2"/>
  <c r="Y215722" i="2"/>
  <c r="Y215723" i="2"/>
  <c r="Y215724" i="2"/>
  <c r="Y215725" i="2"/>
  <c r="Y215726" i="2"/>
  <c r="Y215727" i="2"/>
  <c r="Y215728" i="2"/>
  <c r="Y215729" i="2"/>
  <c r="Y215730" i="2"/>
  <c r="Y215731" i="2"/>
  <c r="Y215732" i="2"/>
  <c r="Y215733" i="2"/>
  <c r="Y215734" i="2"/>
  <c r="Y215735" i="2"/>
  <c r="Y215736" i="2"/>
  <c r="Y215737" i="2"/>
  <c r="Y215738" i="2"/>
  <c r="Y215739" i="2"/>
  <c r="Y215740" i="2"/>
  <c r="Y215741" i="2"/>
  <c r="Y215742" i="2"/>
  <c r="Y215743" i="2"/>
  <c r="Y215744" i="2"/>
  <c r="Y215745" i="2"/>
  <c r="Y215746" i="2"/>
  <c r="Y215747" i="2"/>
  <c r="Y215748" i="2"/>
  <c r="Y215749" i="2"/>
  <c r="Y215750" i="2"/>
  <c r="Y215751" i="2"/>
  <c r="Y215752" i="2"/>
  <c r="Y215753" i="2"/>
  <c r="Y215754" i="2"/>
  <c r="Y215755" i="2"/>
  <c r="Y215756" i="2"/>
  <c r="Y215757" i="2"/>
  <c r="Y215758" i="2"/>
  <c r="Y215759" i="2"/>
  <c r="Y215760" i="2"/>
  <c r="Y215761" i="2"/>
  <c r="Y215762" i="2"/>
  <c r="Y215763" i="2"/>
  <c r="Y215764" i="2"/>
  <c r="Y215765" i="2"/>
  <c r="Y215766" i="2"/>
  <c r="Y215767" i="2"/>
  <c r="Y215768" i="2"/>
  <c r="Y215769" i="2"/>
  <c r="Y215770" i="2"/>
  <c r="Y215771" i="2"/>
  <c r="Y215772" i="2"/>
  <c r="Y215773" i="2"/>
  <c r="Y215774" i="2"/>
  <c r="Y215775" i="2"/>
  <c r="Y215776" i="2"/>
  <c r="Y215777" i="2"/>
  <c r="Y215778" i="2"/>
  <c r="Y215779" i="2"/>
  <c r="Y215780" i="2"/>
  <c r="Y215781" i="2"/>
  <c r="Y215782" i="2"/>
  <c r="Y215783" i="2"/>
  <c r="Y215784" i="2"/>
  <c r="Y215785" i="2"/>
  <c r="Y215786" i="2"/>
  <c r="Y215787" i="2"/>
  <c r="Y215788" i="2"/>
  <c r="Y215789" i="2"/>
  <c r="Y215790" i="2"/>
  <c r="Y215791" i="2"/>
  <c r="Y215792" i="2"/>
  <c r="Y215793" i="2"/>
  <c r="Y215794" i="2"/>
  <c r="Y215795" i="2"/>
  <c r="Y215796" i="2"/>
  <c r="Y215797" i="2"/>
  <c r="Y215798" i="2"/>
  <c r="Y215799" i="2"/>
  <c r="Y215800" i="2"/>
  <c r="Y215801" i="2"/>
  <c r="Y215802" i="2"/>
  <c r="Y215803" i="2"/>
  <c r="Y215804" i="2"/>
  <c r="Y215805" i="2"/>
  <c r="Y215806" i="2"/>
  <c r="Y215807" i="2"/>
  <c r="Y215808" i="2"/>
  <c r="Y215809" i="2"/>
  <c r="Y215810" i="2"/>
  <c r="Y215811" i="2"/>
  <c r="Y215812" i="2"/>
  <c r="Y215813" i="2"/>
  <c r="Y215814" i="2"/>
  <c r="Y215815" i="2"/>
  <c r="Y215816" i="2"/>
  <c r="Y215817" i="2"/>
  <c r="Y215818" i="2"/>
  <c r="Y215819" i="2"/>
  <c r="Y215820" i="2"/>
  <c r="Y215821" i="2"/>
  <c r="Y215822" i="2"/>
  <c r="Y215823" i="2"/>
  <c r="Y215824" i="2"/>
  <c r="Y215825" i="2"/>
  <c r="Y215826" i="2"/>
  <c r="Y215827" i="2"/>
  <c r="Y215828" i="2"/>
  <c r="Y215829" i="2"/>
  <c r="Y215830" i="2"/>
  <c r="Y215831" i="2"/>
  <c r="Y215832" i="2"/>
  <c r="Y215833" i="2"/>
  <c r="Y215834" i="2"/>
  <c r="Y215835" i="2"/>
  <c r="Y215836" i="2"/>
  <c r="Y215837" i="2"/>
  <c r="Y215838" i="2"/>
  <c r="Y215839" i="2"/>
  <c r="Y215840" i="2"/>
  <c r="Y215841" i="2"/>
  <c r="Y215842" i="2"/>
  <c r="Y215843" i="2"/>
  <c r="Y215844" i="2"/>
  <c r="Y215845" i="2"/>
  <c r="Y215846" i="2"/>
  <c r="Y215847" i="2"/>
  <c r="Y215848" i="2"/>
  <c r="Y215849" i="2"/>
  <c r="Y215850" i="2"/>
  <c r="Y215851" i="2"/>
  <c r="Y215852" i="2"/>
  <c r="Y215853" i="2"/>
  <c r="Y215854" i="2"/>
  <c r="Y215855" i="2"/>
  <c r="Y215856" i="2"/>
  <c r="Y215857" i="2"/>
  <c r="Y215858" i="2"/>
  <c r="Y215859" i="2"/>
  <c r="Y215860" i="2"/>
  <c r="Y215861" i="2"/>
  <c r="Y215862" i="2"/>
  <c r="Y215863" i="2"/>
  <c r="Y215864" i="2"/>
  <c r="Y215865" i="2"/>
  <c r="Y215866" i="2"/>
  <c r="Y215867" i="2"/>
  <c r="Y215868" i="2"/>
  <c r="Y215869" i="2"/>
  <c r="Y215870" i="2"/>
  <c r="Y215871" i="2"/>
  <c r="Y215872" i="2"/>
  <c r="Y215873" i="2"/>
  <c r="Y215874" i="2"/>
  <c r="Y215875" i="2"/>
  <c r="Y215876" i="2"/>
  <c r="Y215877" i="2"/>
  <c r="Y215878" i="2"/>
  <c r="Y215879" i="2"/>
  <c r="Y215880" i="2"/>
  <c r="Y215881" i="2"/>
  <c r="Y215882" i="2"/>
  <c r="Y215883" i="2"/>
  <c r="Y215884" i="2"/>
  <c r="Y215885" i="2"/>
  <c r="Y215886" i="2"/>
  <c r="Y215887" i="2"/>
  <c r="Y215888" i="2"/>
  <c r="Y215889" i="2"/>
  <c r="Y215890" i="2"/>
  <c r="Y215891" i="2"/>
  <c r="Y215892" i="2"/>
  <c r="Y215893" i="2"/>
  <c r="Y215894" i="2"/>
  <c r="Y215895" i="2"/>
  <c r="Y215896" i="2"/>
  <c r="Y215897" i="2"/>
  <c r="Y215898" i="2"/>
  <c r="Y215899" i="2"/>
  <c r="Y215900" i="2"/>
  <c r="Y215901" i="2"/>
  <c r="Y215902" i="2"/>
  <c r="Y215903" i="2"/>
  <c r="Y215904" i="2"/>
  <c r="Y215905" i="2"/>
  <c r="Y215906" i="2"/>
  <c r="Y215907" i="2"/>
  <c r="Y215908" i="2"/>
  <c r="Y215909" i="2"/>
  <c r="Y215910" i="2"/>
  <c r="Y215911" i="2"/>
  <c r="Y215912" i="2"/>
  <c r="Y215913" i="2"/>
  <c r="Y215914" i="2"/>
  <c r="Y215915" i="2"/>
  <c r="Y215916" i="2"/>
  <c r="Y215917" i="2"/>
  <c r="Y215918" i="2"/>
  <c r="Y215919" i="2"/>
  <c r="Y215920" i="2"/>
  <c r="Y215921" i="2"/>
  <c r="Y215922" i="2"/>
  <c r="Y215923" i="2"/>
  <c r="Y215924" i="2"/>
  <c r="Y215925" i="2"/>
  <c r="Y215926" i="2"/>
  <c r="Y215927" i="2"/>
  <c r="Y215928" i="2"/>
  <c r="Y215929" i="2"/>
  <c r="Y215930" i="2"/>
  <c r="Y215931" i="2"/>
  <c r="Y215932" i="2"/>
  <c r="Y215933" i="2"/>
  <c r="Y215934" i="2"/>
  <c r="Y215935" i="2"/>
  <c r="Y215936" i="2"/>
  <c r="Y215937" i="2"/>
  <c r="Y215938" i="2"/>
  <c r="Y215939" i="2"/>
  <c r="Y215940" i="2"/>
  <c r="Y215941" i="2"/>
  <c r="Y215942" i="2"/>
  <c r="Y215943" i="2"/>
  <c r="Y215944" i="2"/>
  <c r="Y215945" i="2"/>
  <c r="Y215946" i="2"/>
  <c r="Y215947" i="2"/>
  <c r="Y215948" i="2"/>
  <c r="Y215949" i="2"/>
  <c r="Y215950" i="2"/>
  <c r="Y215951" i="2"/>
  <c r="Y215952" i="2"/>
  <c r="Y215953" i="2"/>
  <c r="Y215954" i="2"/>
  <c r="Y215955" i="2"/>
  <c r="Y215956" i="2"/>
  <c r="Y215957" i="2"/>
  <c r="Y215958" i="2"/>
  <c r="Y215959" i="2"/>
  <c r="Y215960" i="2"/>
  <c r="Y215961" i="2"/>
  <c r="Y215962" i="2"/>
  <c r="Y215963" i="2"/>
  <c r="Y215964" i="2"/>
  <c r="Y215965" i="2"/>
  <c r="Y215966" i="2"/>
  <c r="Y215967" i="2"/>
  <c r="Y215968" i="2"/>
  <c r="Y215969" i="2"/>
  <c r="Y215970" i="2"/>
  <c r="Y215971" i="2"/>
  <c r="Y215972" i="2"/>
  <c r="Y215973" i="2"/>
  <c r="Y215974" i="2"/>
  <c r="Y215975" i="2"/>
  <c r="Y215976" i="2"/>
  <c r="Y215977" i="2"/>
  <c r="Y215978" i="2"/>
  <c r="Y215979" i="2"/>
  <c r="Y215980" i="2"/>
  <c r="Y215981" i="2"/>
  <c r="Y215982" i="2"/>
  <c r="Y215983" i="2"/>
  <c r="Y215984" i="2"/>
  <c r="Y215985" i="2"/>
  <c r="Y215986" i="2"/>
  <c r="Y215987" i="2"/>
  <c r="Y215988" i="2"/>
  <c r="Y215989" i="2"/>
  <c r="Y215990" i="2"/>
  <c r="Y215991" i="2"/>
  <c r="Y215992" i="2"/>
  <c r="Y215993" i="2"/>
  <c r="Y215994" i="2"/>
  <c r="Y215995" i="2"/>
  <c r="Y215996" i="2"/>
  <c r="Y215997" i="2"/>
  <c r="Y215998" i="2"/>
  <c r="Y215999" i="2"/>
  <c r="Y216000" i="2"/>
  <c r="Y216001" i="2"/>
  <c r="Y216002" i="2"/>
  <c r="Y216003" i="2"/>
  <c r="Y216004" i="2"/>
  <c r="Y216005" i="2"/>
  <c r="Y216006" i="2"/>
  <c r="Y216007" i="2"/>
  <c r="Y216008" i="2"/>
  <c r="Y216009" i="2"/>
  <c r="Y216010" i="2"/>
  <c r="Y216011" i="2"/>
  <c r="Y216012" i="2"/>
  <c r="Y216013" i="2"/>
  <c r="Y216014" i="2"/>
  <c r="Y216015" i="2"/>
  <c r="Y216016" i="2"/>
  <c r="Y216017" i="2"/>
  <c r="Y216018" i="2"/>
  <c r="Y216019" i="2"/>
  <c r="Y216020" i="2"/>
  <c r="Y216021" i="2"/>
  <c r="Y216022" i="2"/>
  <c r="Y216023" i="2"/>
  <c r="Y216024" i="2"/>
  <c r="Y216025" i="2"/>
  <c r="Y216026" i="2"/>
  <c r="Y216027" i="2"/>
  <c r="Y216028" i="2"/>
  <c r="Y216029" i="2"/>
  <c r="Y216030" i="2"/>
  <c r="Y216031" i="2"/>
  <c r="Y216032" i="2"/>
  <c r="Y216033" i="2"/>
  <c r="Y216034" i="2"/>
  <c r="Y216035" i="2"/>
  <c r="Y216036" i="2"/>
  <c r="Y216037" i="2"/>
  <c r="Y216038" i="2"/>
  <c r="Y216039" i="2"/>
  <c r="Y216040" i="2"/>
  <c r="Y216041" i="2"/>
  <c r="Y216042" i="2"/>
  <c r="Y216043" i="2"/>
  <c r="Y216044" i="2"/>
  <c r="Y216045" i="2"/>
  <c r="Y216046" i="2"/>
  <c r="Y216047" i="2"/>
  <c r="Y216048" i="2"/>
  <c r="Y216049" i="2"/>
  <c r="Y216050" i="2"/>
  <c r="Y216051" i="2"/>
  <c r="Y216052" i="2"/>
  <c r="Y216053" i="2"/>
  <c r="Y216054" i="2"/>
  <c r="Y216055" i="2"/>
  <c r="Y216056" i="2"/>
  <c r="Y216057" i="2"/>
  <c r="Y216058" i="2"/>
  <c r="Y216059" i="2"/>
  <c r="Y216060" i="2"/>
  <c r="Y216061" i="2"/>
  <c r="Y216062" i="2"/>
  <c r="Y216063" i="2"/>
  <c r="Y216064" i="2"/>
  <c r="Y216065" i="2"/>
  <c r="Y216066" i="2"/>
  <c r="Y216067" i="2"/>
  <c r="Y216068" i="2"/>
  <c r="Y216069" i="2"/>
  <c r="Y216070" i="2"/>
  <c r="Y216071" i="2"/>
  <c r="Y216072" i="2"/>
  <c r="Y216073" i="2"/>
  <c r="Y216074" i="2"/>
  <c r="Y216075" i="2"/>
  <c r="Y216076" i="2"/>
  <c r="Y216077" i="2"/>
  <c r="Y216078" i="2"/>
  <c r="Y216079" i="2"/>
  <c r="Y216080" i="2"/>
  <c r="Y216081" i="2"/>
  <c r="Y216082" i="2"/>
  <c r="Y216083" i="2"/>
  <c r="Y216084" i="2"/>
  <c r="Y216085" i="2"/>
  <c r="Y216086" i="2"/>
  <c r="Y216087" i="2"/>
  <c r="Y216088" i="2"/>
  <c r="Y216089" i="2"/>
  <c r="Y216090" i="2"/>
  <c r="Y216091" i="2"/>
  <c r="Y216092" i="2"/>
  <c r="Y216093" i="2"/>
  <c r="Y216094" i="2"/>
  <c r="Y216095" i="2"/>
  <c r="Y216096" i="2"/>
  <c r="Y216097" i="2"/>
  <c r="Y216098" i="2"/>
  <c r="Y216099" i="2"/>
  <c r="Y216100" i="2"/>
  <c r="Y216101" i="2"/>
  <c r="Y216102" i="2"/>
  <c r="Y216103" i="2"/>
  <c r="Y216104" i="2"/>
  <c r="Y216105" i="2"/>
  <c r="Y216106" i="2"/>
  <c r="Y216107" i="2"/>
  <c r="Y216108" i="2"/>
  <c r="Y216109" i="2"/>
  <c r="Y216110" i="2"/>
  <c r="Y216111" i="2"/>
  <c r="Y216112" i="2"/>
  <c r="Y216113" i="2"/>
  <c r="Y216114" i="2"/>
  <c r="Y216115" i="2"/>
  <c r="Y216116" i="2"/>
  <c r="Y216117" i="2"/>
  <c r="Y216118" i="2"/>
  <c r="Y216119" i="2"/>
  <c r="Y216120" i="2"/>
  <c r="Y216121" i="2"/>
  <c r="Y216122" i="2"/>
  <c r="Y216123" i="2"/>
  <c r="Y216124" i="2"/>
  <c r="Y216125" i="2"/>
  <c r="Y216126" i="2"/>
  <c r="Y216127" i="2"/>
  <c r="Y216128" i="2"/>
  <c r="Y216129" i="2"/>
  <c r="Y216130" i="2"/>
  <c r="Y216131" i="2"/>
  <c r="Y216132" i="2"/>
  <c r="Y216133" i="2"/>
  <c r="Y216134" i="2"/>
  <c r="Y216135" i="2"/>
  <c r="Y216136" i="2"/>
  <c r="Y216137" i="2"/>
  <c r="Y216138" i="2"/>
  <c r="Y216139" i="2"/>
  <c r="Y216140" i="2"/>
  <c r="Y216141" i="2"/>
  <c r="Y216142" i="2"/>
  <c r="Y216143" i="2"/>
  <c r="Y216144" i="2"/>
  <c r="Y216145" i="2"/>
  <c r="Y216146" i="2"/>
  <c r="Y216147" i="2"/>
  <c r="Y216148" i="2"/>
  <c r="Y216149" i="2"/>
  <c r="Y216150" i="2"/>
  <c r="Y216151" i="2"/>
  <c r="Y216152" i="2"/>
  <c r="Y216153" i="2"/>
  <c r="Y216154" i="2"/>
  <c r="Y216155" i="2"/>
  <c r="Y216156" i="2"/>
  <c r="Y216157" i="2"/>
  <c r="Y216158" i="2"/>
  <c r="Y216159" i="2"/>
  <c r="Y216160" i="2"/>
  <c r="Y216161" i="2"/>
  <c r="Y216162" i="2"/>
  <c r="Y216163" i="2"/>
  <c r="Y216164" i="2"/>
  <c r="Y216165" i="2"/>
  <c r="Y216166" i="2"/>
  <c r="Y216167" i="2"/>
  <c r="Y216168" i="2"/>
  <c r="Y216169" i="2"/>
  <c r="Y216170" i="2"/>
  <c r="Y216171" i="2"/>
  <c r="Y216172" i="2"/>
  <c r="Y216173" i="2"/>
  <c r="Y216174" i="2"/>
  <c r="Y216175" i="2"/>
  <c r="Y216176" i="2"/>
  <c r="Y216177" i="2"/>
  <c r="Y216178" i="2"/>
  <c r="Y216179" i="2"/>
  <c r="Y216180" i="2"/>
  <c r="Y216181" i="2"/>
  <c r="Y216182" i="2"/>
  <c r="Y216183" i="2"/>
  <c r="Y216184" i="2"/>
  <c r="Y216185" i="2"/>
  <c r="Y216186" i="2"/>
  <c r="Y216187" i="2"/>
  <c r="Y216188" i="2"/>
  <c r="Y216189" i="2"/>
  <c r="Y216190" i="2"/>
  <c r="Y216191" i="2"/>
  <c r="Y216192" i="2"/>
  <c r="Y216193" i="2"/>
  <c r="Y216194" i="2"/>
  <c r="Y216195" i="2"/>
  <c r="Y216196" i="2"/>
  <c r="Y216197" i="2"/>
  <c r="Y216198" i="2"/>
  <c r="Y216199" i="2"/>
  <c r="Y216200" i="2"/>
  <c r="Y216201" i="2"/>
  <c r="Y216202" i="2"/>
  <c r="Y216203" i="2"/>
  <c r="Y216204" i="2"/>
  <c r="Y216205" i="2"/>
  <c r="Y216206" i="2"/>
  <c r="Y216207" i="2"/>
  <c r="Y216208" i="2"/>
  <c r="Y216209" i="2"/>
  <c r="Y216210" i="2"/>
  <c r="Y216211" i="2"/>
  <c r="Y216212" i="2"/>
  <c r="Y216213" i="2"/>
  <c r="Y216214" i="2"/>
  <c r="Y216215" i="2"/>
  <c r="Y216216" i="2"/>
  <c r="Y216217" i="2"/>
  <c r="Y216218" i="2"/>
  <c r="Y216219" i="2"/>
  <c r="Y216220" i="2"/>
  <c r="Y216221" i="2"/>
  <c r="Y216222" i="2"/>
  <c r="Y216223" i="2"/>
  <c r="Y216224" i="2"/>
  <c r="Y216225" i="2"/>
  <c r="Y216226" i="2"/>
  <c r="Y216227" i="2"/>
  <c r="Y216228" i="2"/>
  <c r="Y216229" i="2"/>
  <c r="Y216230" i="2"/>
  <c r="Y216231" i="2"/>
  <c r="Y216232" i="2"/>
  <c r="Y216233" i="2"/>
  <c r="Y216234" i="2"/>
  <c r="Y216235" i="2"/>
  <c r="Y216236" i="2"/>
  <c r="Y216237" i="2"/>
  <c r="Y216238" i="2"/>
  <c r="Y216239" i="2"/>
  <c r="Y216240" i="2"/>
  <c r="Y216241" i="2"/>
  <c r="Y216242" i="2"/>
  <c r="Y216243" i="2"/>
  <c r="Y216244" i="2"/>
  <c r="Y216245" i="2"/>
  <c r="Y216246" i="2"/>
  <c r="Y216247" i="2"/>
  <c r="Y216248" i="2"/>
  <c r="Y216249" i="2"/>
  <c r="Y216250" i="2"/>
  <c r="Y216251" i="2"/>
  <c r="Y216252" i="2"/>
  <c r="Y216253" i="2"/>
  <c r="Y216254" i="2"/>
  <c r="Y216255" i="2"/>
  <c r="Y216256" i="2"/>
  <c r="Y216257" i="2"/>
  <c r="Y216258" i="2"/>
  <c r="Y216259" i="2"/>
  <c r="Y216260" i="2"/>
  <c r="Y216261" i="2"/>
  <c r="Y216262" i="2"/>
  <c r="Y216263" i="2"/>
  <c r="Y216264" i="2"/>
  <c r="Y216265" i="2"/>
  <c r="Y216266" i="2"/>
  <c r="Y216267" i="2"/>
  <c r="Y216268" i="2"/>
  <c r="Y216269" i="2"/>
  <c r="Y216270" i="2"/>
  <c r="Y216271" i="2"/>
  <c r="Y216272" i="2"/>
  <c r="Y216273" i="2"/>
  <c r="Y216274" i="2"/>
  <c r="Y216275" i="2"/>
  <c r="Y216276" i="2"/>
  <c r="Y216277" i="2"/>
  <c r="Y216278" i="2"/>
  <c r="Y216279" i="2"/>
  <c r="Y216280" i="2"/>
  <c r="Y216281" i="2"/>
  <c r="Y216282" i="2"/>
  <c r="Y216283" i="2"/>
  <c r="Y216284" i="2"/>
  <c r="Y216285" i="2"/>
  <c r="Y216286" i="2"/>
  <c r="Y216287" i="2"/>
  <c r="Y216288" i="2"/>
  <c r="Y216289" i="2"/>
  <c r="Y216290" i="2"/>
  <c r="Y216291" i="2"/>
  <c r="Y216292" i="2"/>
  <c r="Y216293" i="2"/>
  <c r="Y216294" i="2"/>
  <c r="Y216295" i="2"/>
  <c r="Y216296" i="2"/>
  <c r="Y216297" i="2"/>
  <c r="Y216298" i="2"/>
  <c r="Y216299" i="2"/>
  <c r="Y216300" i="2"/>
  <c r="Y216301" i="2"/>
  <c r="Y216302" i="2"/>
  <c r="Y216303" i="2"/>
  <c r="Y216304" i="2"/>
  <c r="Y216305" i="2"/>
  <c r="Y216306" i="2"/>
  <c r="Y216307" i="2"/>
  <c r="Y216308" i="2"/>
  <c r="Y216309" i="2"/>
  <c r="Y216310" i="2"/>
  <c r="Y216311" i="2"/>
  <c r="Y216312" i="2"/>
  <c r="Y216313" i="2"/>
  <c r="Y216314" i="2"/>
  <c r="Y216315" i="2"/>
  <c r="Y216316" i="2"/>
  <c r="Y216317" i="2"/>
  <c r="Y216318" i="2"/>
  <c r="Y216319" i="2"/>
  <c r="Y216320" i="2"/>
  <c r="Y216321" i="2"/>
  <c r="Y216322" i="2"/>
  <c r="Y216323" i="2"/>
  <c r="Y216324" i="2"/>
  <c r="Y216325" i="2"/>
  <c r="Y216326" i="2"/>
  <c r="Y216327" i="2"/>
  <c r="Y216328" i="2"/>
  <c r="Y216329" i="2"/>
  <c r="Y216330" i="2"/>
  <c r="Y216331" i="2"/>
  <c r="Y216332" i="2"/>
  <c r="Y216333" i="2"/>
  <c r="Y216334" i="2"/>
  <c r="Y216335" i="2"/>
  <c r="Y216336" i="2"/>
  <c r="Y216337" i="2"/>
  <c r="Y216338" i="2"/>
  <c r="Y216339" i="2"/>
  <c r="Y216340" i="2"/>
  <c r="Y216341" i="2"/>
  <c r="Y216342" i="2"/>
  <c r="Y216343" i="2"/>
  <c r="Y216344" i="2"/>
  <c r="Y216345" i="2"/>
  <c r="Y216346" i="2"/>
  <c r="Y216347" i="2"/>
  <c r="Y216348" i="2"/>
  <c r="Y216349" i="2"/>
  <c r="Y216350" i="2"/>
  <c r="Y216351" i="2"/>
  <c r="Y216352" i="2"/>
  <c r="Y216353" i="2"/>
  <c r="Y216354" i="2"/>
  <c r="Y216355" i="2"/>
  <c r="Y216356" i="2"/>
  <c r="Y216357" i="2"/>
  <c r="Y216358" i="2"/>
  <c r="Y216359" i="2"/>
  <c r="Y216360" i="2"/>
  <c r="Y216361" i="2"/>
  <c r="Y216362" i="2"/>
  <c r="Y216363" i="2"/>
  <c r="Y216364" i="2"/>
  <c r="Y216365" i="2"/>
  <c r="Y216366" i="2"/>
  <c r="Y216367" i="2"/>
  <c r="Y216368" i="2"/>
  <c r="Y216369" i="2"/>
  <c r="Y216370" i="2"/>
  <c r="Y216371" i="2"/>
  <c r="Y216372" i="2"/>
  <c r="Y216373" i="2"/>
  <c r="Y216374" i="2"/>
  <c r="Y216375" i="2"/>
  <c r="Y216376" i="2"/>
  <c r="Y216377" i="2"/>
  <c r="Y216378" i="2"/>
  <c r="Y216379" i="2"/>
  <c r="Y216380" i="2"/>
  <c r="Y216381" i="2"/>
  <c r="Y216382" i="2"/>
  <c r="Y216383" i="2"/>
  <c r="Y216384" i="2"/>
  <c r="Y216385" i="2"/>
  <c r="Y216386" i="2"/>
  <c r="Y216387" i="2"/>
  <c r="Y216388" i="2"/>
  <c r="Y216389" i="2"/>
  <c r="Y216390" i="2"/>
  <c r="Y216391" i="2"/>
  <c r="Y216392" i="2"/>
  <c r="Y216393" i="2"/>
  <c r="Y216394" i="2"/>
  <c r="Y216395" i="2"/>
  <c r="Y216396" i="2"/>
  <c r="Y216397" i="2"/>
  <c r="Y216398" i="2"/>
  <c r="Y216399" i="2"/>
  <c r="Y216400" i="2"/>
  <c r="Y216401" i="2"/>
  <c r="Y216402" i="2"/>
  <c r="Y216403" i="2"/>
  <c r="Y216404" i="2"/>
  <c r="Y216405" i="2"/>
  <c r="Y216406" i="2"/>
  <c r="Y216407" i="2"/>
  <c r="Y216408" i="2"/>
  <c r="Y216409" i="2"/>
  <c r="Y216410" i="2"/>
  <c r="Y216411" i="2"/>
  <c r="Y216412" i="2"/>
  <c r="Y216413" i="2"/>
  <c r="Y216414" i="2"/>
  <c r="Y216415" i="2"/>
  <c r="Y216416" i="2"/>
  <c r="Y216417" i="2"/>
  <c r="Y216418" i="2"/>
  <c r="Y216419" i="2"/>
  <c r="Y216420" i="2"/>
  <c r="Y216421" i="2"/>
  <c r="Y216422" i="2"/>
  <c r="Y216423" i="2"/>
  <c r="Y216424" i="2"/>
  <c r="Y216425" i="2"/>
  <c r="Y216426" i="2"/>
  <c r="Y216427" i="2"/>
  <c r="Y216428" i="2"/>
  <c r="Y216429" i="2"/>
  <c r="Y216430" i="2"/>
  <c r="Y216431" i="2"/>
  <c r="Y216432" i="2"/>
  <c r="Y216433" i="2"/>
  <c r="Y216434" i="2"/>
  <c r="Y216435" i="2"/>
  <c r="Y216436" i="2"/>
  <c r="Y216437" i="2"/>
  <c r="Y216438" i="2"/>
  <c r="Y216439" i="2"/>
  <c r="Y216440" i="2"/>
  <c r="Y216441" i="2"/>
  <c r="Y216442" i="2"/>
  <c r="Y216443" i="2"/>
  <c r="Y216444" i="2"/>
  <c r="Y216445" i="2"/>
  <c r="Y216446" i="2"/>
  <c r="Y216447" i="2"/>
  <c r="Y216448" i="2"/>
  <c r="Y216449" i="2"/>
  <c r="Y216450" i="2"/>
  <c r="Y216451" i="2"/>
  <c r="Y216452" i="2"/>
  <c r="Y216453" i="2"/>
  <c r="Y216454" i="2"/>
  <c r="Y216455" i="2"/>
  <c r="Y216456" i="2"/>
  <c r="Y216457" i="2"/>
  <c r="Y216458" i="2"/>
  <c r="Y216459" i="2"/>
  <c r="Y216460" i="2"/>
  <c r="Y216461" i="2"/>
  <c r="Y216462" i="2"/>
  <c r="Y216463" i="2"/>
  <c r="Y216464" i="2"/>
  <c r="Y216465" i="2"/>
  <c r="Y216466" i="2"/>
  <c r="Y216467" i="2"/>
  <c r="Y216468" i="2"/>
  <c r="Y216469" i="2"/>
  <c r="Y216470" i="2"/>
  <c r="Y216471" i="2"/>
  <c r="Y216472" i="2"/>
  <c r="Y216473" i="2"/>
  <c r="Y216474" i="2"/>
  <c r="Y216475" i="2"/>
  <c r="Y216476" i="2"/>
  <c r="Y216477" i="2"/>
  <c r="Y216478" i="2"/>
  <c r="Y216479" i="2"/>
  <c r="Y216480" i="2"/>
  <c r="Y216481" i="2"/>
  <c r="Y216482" i="2"/>
  <c r="Y216483" i="2"/>
  <c r="Y216484" i="2"/>
  <c r="Y216485" i="2"/>
  <c r="Y216486" i="2"/>
  <c r="Y216487" i="2"/>
  <c r="Y216488" i="2"/>
  <c r="Y216489" i="2"/>
  <c r="Y216490" i="2"/>
  <c r="Y216491" i="2"/>
  <c r="Y216492" i="2"/>
  <c r="Y216493" i="2"/>
  <c r="Y216494" i="2"/>
  <c r="Y216495" i="2"/>
  <c r="Y216496" i="2"/>
  <c r="Y216497" i="2"/>
  <c r="Y216498" i="2"/>
  <c r="Y216499" i="2"/>
  <c r="Y216500" i="2"/>
  <c r="Y216501" i="2"/>
  <c r="Y216502" i="2"/>
  <c r="Y216503" i="2"/>
  <c r="Y216504" i="2"/>
  <c r="Y216505" i="2"/>
  <c r="Y216506" i="2"/>
  <c r="Y216507" i="2"/>
  <c r="Y216508" i="2"/>
  <c r="Y216509" i="2"/>
  <c r="Y216510" i="2"/>
  <c r="Y216511" i="2"/>
  <c r="Y216512" i="2"/>
  <c r="Y216513" i="2"/>
  <c r="Y216514" i="2"/>
  <c r="Y216515" i="2"/>
  <c r="Y216516" i="2"/>
  <c r="Y216517" i="2"/>
  <c r="Y216518" i="2"/>
  <c r="Y216519" i="2"/>
  <c r="Y216520" i="2"/>
  <c r="Y216521" i="2"/>
  <c r="Y216522" i="2"/>
  <c r="Y216523" i="2"/>
  <c r="Y216524" i="2"/>
  <c r="Y216525" i="2"/>
  <c r="Y216526" i="2"/>
  <c r="Y216527" i="2"/>
  <c r="Y216528" i="2"/>
  <c r="Y216529" i="2"/>
  <c r="Y216530" i="2"/>
  <c r="Y216531" i="2"/>
  <c r="Y216532" i="2"/>
  <c r="Y216533" i="2"/>
  <c r="Y216534" i="2"/>
  <c r="Y216535" i="2"/>
  <c r="Y216536" i="2"/>
  <c r="Y216537" i="2"/>
  <c r="Y216538" i="2"/>
  <c r="Y216539" i="2"/>
  <c r="Y216540" i="2"/>
  <c r="Y216541" i="2"/>
  <c r="Y216542" i="2"/>
  <c r="Y216543" i="2"/>
  <c r="Y216544" i="2"/>
  <c r="Y216545" i="2"/>
  <c r="Y216546" i="2"/>
  <c r="Y216547" i="2"/>
  <c r="Y216548" i="2"/>
  <c r="Y216549" i="2"/>
  <c r="Y216550" i="2"/>
  <c r="Y216551" i="2"/>
  <c r="Y216552" i="2"/>
  <c r="Y216553" i="2"/>
  <c r="Y216554" i="2"/>
  <c r="Y216555" i="2"/>
  <c r="Y216556" i="2"/>
  <c r="Y216557" i="2"/>
  <c r="Y216558" i="2"/>
  <c r="Y216559" i="2"/>
  <c r="Y216560" i="2"/>
  <c r="Y216561" i="2"/>
  <c r="Y216562" i="2"/>
  <c r="Y216563" i="2"/>
  <c r="Y216564" i="2"/>
  <c r="Y216565" i="2"/>
  <c r="Y216566" i="2"/>
  <c r="Y216567" i="2"/>
  <c r="Y216568" i="2"/>
  <c r="Y216569" i="2"/>
  <c r="Y216570" i="2"/>
  <c r="Y216571" i="2"/>
  <c r="Y216572" i="2"/>
  <c r="Y216573" i="2"/>
  <c r="Y216574" i="2"/>
  <c r="Y216575" i="2"/>
  <c r="Y216576" i="2"/>
  <c r="Y216577" i="2"/>
  <c r="Y216578" i="2"/>
  <c r="Y216579" i="2"/>
  <c r="Y216580" i="2"/>
  <c r="Y216581" i="2"/>
  <c r="Y216582" i="2"/>
  <c r="Y216583" i="2"/>
  <c r="Y216584" i="2"/>
  <c r="Y216585" i="2"/>
  <c r="Y216586" i="2"/>
  <c r="Y216587" i="2"/>
  <c r="Y216588" i="2"/>
  <c r="Y216589" i="2"/>
  <c r="Y216590" i="2"/>
  <c r="Y216591" i="2"/>
  <c r="Y216592" i="2"/>
  <c r="Y216593" i="2"/>
  <c r="Y216594" i="2"/>
  <c r="Y216595" i="2"/>
  <c r="Y216596" i="2"/>
  <c r="Y216597" i="2"/>
  <c r="Y216598" i="2"/>
  <c r="Y216599" i="2"/>
  <c r="Y216600" i="2"/>
  <c r="Y216601" i="2"/>
  <c r="Y216602" i="2"/>
  <c r="Y216603" i="2"/>
  <c r="Y216604" i="2"/>
  <c r="Y216605" i="2"/>
  <c r="Y216606" i="2"/>
  <c r="Y216607" i="2"/>
  <c r="Y216608" i="2"/>
  <c r="Y216609" i="2"/>
  <c r="Y216610" i="2"/>
  <c r="Y216611" i="2"/>
  <c r="Y216612" i="2"/>
  <c r="Y216613" i="2"/>
  <c r="Y216614" i="2"/>
  <c r="Y216615" i="2"/>
  <c r="Y216616" i="2"/>
  <c r="Y216617" i="2"/>
  <c r="Y216618" i="2"/>
  <c r="Y216619" i="2"/>
  <c r="Y216620" i="2"/>
  <c r="Y216621" i="2"/>
  <c r="Y216622" i="2"/>
  <c r="Y216623" i="2"/>
  <c r="Y216624" i="2"/>
  <c r="Y216625" i="2"/>
  <c r="Y216626" i="2"/>
  <c r="Y216627" i="2"/>
  <c r="Y216628" i="2"/>
  <c r="Y216629" i="2"/>
  <c r="Y216630" i="2"/>
  <c r="Y216631" i="2"/>
  <c r="Y216632" i="2"/>
  <c r="Y216633" i="2"/>
  <c r="Y216634" i="2"/>
  <c r="Y216635" i="2"/>
  <c r="Y216636" i="2"/>
  <c r="Y216637" i="2"/>
  <c r="Y216638" i="2"/>
  <c r="Y216639" i="2"/>
  <c r="Y216640" i="2"/>
  <c r="Y216641" i="2"/>
  <c r="Y216642" i="2"/>
  <c r="Y216643" i="2"/>
  <c r="Y216644" i="2"/>
  <c r="Y216645" i="2"/>
  <c r="Y216646" i="2"/>
  <c r="Y216647" i="2"/>
  <c r="Y216648" i="2"/>
  <c r="Y216649" i="2"/>
  <c r="Y216650" i="2"/>
  <c r="Y216651" i="2"/>
  <c r="Y216652" i="2"/>
  <c r="Y216653" i="2"/>
  <c r="Y216654" i="2"/>
  <c r="Y216655" i="2"/>
  <c r="Y216656" i="2"/>
  <c r="Y216657" i="2"/>
  <c r="Y216658" i="2"/>
  <c r="Y216659" i="2"/>
  <c r="Y216660" i="2"/>
  <c r="Y216661" i="2"/>
  <c r="Y216662" i="2"/>
  <c r="Y216663" i="2"/>
  <c r="Y216664" i="2"/>
  <c r="Y216665" i="2"/>
  <c r="Y216666" i="2"/>
  <c r="Y216667" i="2"/>
  <c r="Y216668" i="2"/>
  <c r="Y216669" i="2"/>
  <c r="Y216670" i="2"/>
  <c r="Y216671" i="2"/>
  <c r="Y216672" i="2"/>
  <c r="Y216673" i="2"/>
  <c r="Y216674" i="2"/>
  <c r="Y216675" i="2"/>
  <c r="Y216676" i="2"/>
  <c r="Y216677" i="2"/>
  <c r="Y216678" i="2"/>
  <c r="Y216679" i="2"/>
  <c r="Y216680" i="2"/>
  <c r="Y216681" i="2"/>
  <c r="Y216682" i="2"/>
  <c r="Y216683" i="2"/>
  <c r="Y216684" i="2"/>
  <c r="Y216685" i="2"/>
  <c r="Y216686" i="2"/>
  <c r="Y216687" i="2"/>
  <c r="Y216688" i="2"/>
  <c r="Y216689" i="2"/>
  <c r="Y216690" i="2"/>
  <c r="Y216691" i="2"/>
  <c r="Y216692" i="2"/>
  <c r="Y216693" i="2"/>
  <c r="Y216694" i="2"/>
  <c r="Y216695" i="2"/>
  <c r="Y216696" i="2"/>
  <c r="Y216697" i="2"/>
  <c r="Y216698" i="2"/>
  <c r="Y216699" i="2"/>
  <c r="Y216700" i="2"/>
  <c r="Y216701" i="2"/>
  <c r="Y216702" i="2"/>
  <c r="Y216703" i="2"/>
  <c r="Y216704" i="2"/>
  <c r="Y216705" i="2"/>
  <c r="Y216706" i="2"/>
  <c r="Y216707" i="2"/>
  <c r="Y216708" i="2"/>
  <c r="Y216709" i="2"/>
  <c r="Y216710" i="2"/>
  <c r="Y216711" i="2"/>
  <c r="Y216712" i="2"/>
  <c r="Y216713" i="2"/>
  <c r="Y216714" i="2"/>
  <c r="Y216715" i="2"/>
  <c r="Y216716" i="2"/>
  <c r="Y216717" i="2"/>
  <c r="Y216718" i="2"/>
  <c r="Y216719" i="2"/>
  <c r="Y216720" i="2"/>
  <c r="Y216721" i="2"/>
  <c r="Y216722" i="2"/>
  <c r="Y216723" i="2"/>
  <c r="Y216724" i="2"/>
  <c r="Y216725" i="2"/>
  <c r="Y216726" i="2"/>
  <c r="Y216727" i="2"/>
  <c r="Y216728" i="2"/>
  <c r="Y216729" i="2"/>
  <c r="Y216730" i="2"/>
  <c r="Y216731" i="2"/>
  <c r="Y216732" i="2"/>
  <c r="Y216733" i="2"/>
  <c r="Y216734" i="2"/>
  <c r="Y216735" i="2"/>
  <c r="Y216736" i="2"/>
  <c r="Y216737" i="2"/>
  <c r="Y216738" i="2"/>
  <c r="Y216739" i="2"/>
  <c r="Y216740" i="2"/>
  <c r="Y216741" i="2"/>
  <c r="Y216742" i="2"/>
  <c r="Y216743" i="2"/>
  <c r="Y216744" i="2"/>
  <c r="Y216745" i="2"/>
  <c r="Y216746" i="2"/>
  <c r="Y216747" i="2"/>
  <c r="Y216748" i="2"/>
  <c r="Y216749" i="2"/>
  <c r="Y216750" i="2"/>
  <c r="Y216751" i="2"/>
  <c r="Y216752" i="2"/>
  <c r="Y216753" i="2"/>
  <c r="Y216754" i="2"/>
  <c r="Y216755" i="2"/>
  <c r="Y216756" i="2"/>
  <c r="Y216757" i="2"/>
  <c r="Y216758" i="2"/>
  <c r="Y216759" i="2"/>
  <c r="Y216760" i="2"/>
  <c r="Y216761" i="2"/>
  <c r="Y216762" i="2"/>
  <c r="Y216763" i="2"/>
  <c r="Y216764" i="2"/>
  <c r="Y216765" i="2"/>
  <c r="Y216766" i="2"/>
  <c r="Y216767" i="2"/>
  <c r="Y216768" i="2"/>
  <c r="Y216769" i="2"/>
  <c r="Y216770" i="2"/>
  <c r="Y216771" i="2"/>
  <c r="Y216772" i="2"/>
  <c r="Y216773" i="2"/>
  <c r="Y216774" i="2"/>
  <c r="Y216775" i="2"/>
  <c r="Y216776" i="2"/>
  <c r="Y216777" i="2"/>
  <c r="Y216778" i="2"/>
  <c r="Y216779" i="2"/>
  <c r="Y216780" i="2"/>
  <c r="Y216781" i="2"/>
  <c r="Y216782" i="2"/>
  <c r="Y216783" i="2"/>
  <c r="Y216784" i="2"/>
  <c r="Y216785" i="2"/>
  <c r="Y216786" i="2"/>
  <c r="Y216787" i="2"/>
  <c r="Y216788" i="2"/>
  <c r="Y216789" i="2"/>
  <c r="Y216790" i="2"/>
  <c r="Y216791" i="2"/>
  <c r="Y216792" i="2"/>
  <c r="Y216793" i="2"/>
  <c r="Y216794" i="2"/>
  <c r="Y216795" i="2"/>
  <c r="Y216796" i="2"/>
  <c r="Y216797" i="2"/>
  <c r="Y216798" i="2"/>
  <c r="Y216799" i="2"/>
  <c r="Y216800" i="2"/>
  <c r="Y216801" i="2"/>
  <c r="Y216802" i="2"/>
  <c r="Y216803" i="2"/>
  <c r="Y216804" i="2"/>
  <c r="Y216805" i="2"/>
  <c r="Y216806" i="2"/>
  <c r="Y216807" i="2"/>
  <c r="Y216808" i="2"/>
  <c r="Y216809" i="2"/>
  <c r="Y216810" i="2"/>
  <c r="Y216811" i="2"/>
  <c r="Y216812" i="2"/>
  <c r="Y216813" i="2"/>
  <c r="Y216814" i="2"/>
  <c r="Y216815" i="2"/>
  <c r="Y216816" i="2"/>
  <c r="Y216817" i="2"/>
  <c r="Y216818" i="2"/>
  <c r="Y216819" i="2"/>
  <c r="Y216820" i="2"/>
  <c r="Y216821" i="2"/>
  <c r="Y216822" i="2"/>
  <c r="Y216823" i="2"/>
  <c r="Y216824" i="2"/>
  <c r="Y216825" i="2"/>
  <c r="Y216826" i="2"/>
  <c r="Y216827" i="2"/>
  <c r="Y216828" i="2"/>
  <c r="Y216829" i="2"/>
  <c r="Y216830" i="2"/>
  <c r="Y216831" i="2"/>
  <c r="Y216832" i="2"/>
  <c r="Y216833" i="2"/>
  <c r="Y216834" i="2"/>
  <c r="Y216835" i="2"/>
  <c r="Y216836" i="2"/>
  <c r="Y216837" i="2"/>
  <c r="Y216838" i="2"/>
  <c r="Y216839" i="2"/>
  <c r="Y216840" i="2"/>
  <c r="Y216841" i="2"/>
  <c r="Y216842" i="2"/>
  <c r="Y216843" i="2"/>
  <c r="Y216844" i="2"/>
  <c r="Y216845" i="2"/>
  <c r="Y216846" i="2"/>
  <c r="Y216847" i="2"/>
  <c r="Y216848" i="2"/>
  <c r="Y216849" i="2"/>
  <c r="Y216850" i="2"/>
  <c r="Y216851" i="2"/>
  <c r="Y216852" i="2"/>
  <c r="Y216853" i="2"/>
  <c r="Y216854" i="2"/>
  <c r="Y216855" i="2"/>
  <c r="Y216856" i="2"/>
  <c r="Y216857" i="2"/>
  <c r="Y216858" i="2"/>
  <c r="Y216859" i="2"/>
  <c r="Y216860" i="2"/>
  <c r="Y216861" i="2"/>
  <c r="Y216862" i="2"/>
  <c r="Y216863" i="2"/>
  <c r="Y216864" i="2"/>
  <c r="Y216865" i="2"/>
  <c r="Y216866" i="2"/>
  <c r="Y216867" i="2"/>
  <c r="Y216868" i="2"/>
  <c r="Y216869" i="2"/>
  <c r="Y216870" i="2"/>
  <c r="Y216871" i="2"/>
  <c r="Y216872" i="2"/>
  <c r="Y216873" i="2"/>
  <c r="Y216874" i="2"/>
  <c r="Y216875" i="2"/>
  <c r="Y216876" i="2"/>
  <c r="Y216877" i="2"/>
  <c r="Y216878" i="2"/>
  <c r="Y216879" i="2"/>
  <c r="Y216880" i="2"/>
  <c r="Y216881" i="2"/>
  <c r="Y216882" i="2"/>
  <c r="Y216883" i="2"/>
  <c r="Y216884" i="2"/>
  <c r="Y216885" i="2"/>
  <c r="Y216886" i="2"/>
  <c r="Y216887" i="2"/>
  <c r="Y216888" i="2"/>
  <c r="Y216889" i="2"/>
  <c r="Y216890" i="2"/>
  <c r="Y216891" i="2"/>
  <c r="Y216892" i="2"/>
  <c r="Y216893" i="2"/>
  <c r="Y216894" i="2"/>
  <c r="Y216895" i="2"/>
  <c r="Y216896" i="2"/>
  <c r="Y216897" i="2"/>
  <c r="Y216898" i="2"/>
  <c r="Y216899" i="2"/>
  <c r="Y216900" i="2"/>
  <c r="Y216901" i="2"/>
  <c r="Y216902" i="2"/>
  <c r="Y216903" i="2"/>
  <c r="Y216904" i="2"/>
  <c r="Y216905" i="2"/>
  <c r="Y216906" i="2"/>
  <c r="Y216907" i="2"/>
  <c r="Y216908" i="2"/>
  <c r="Y216909" i="2"/>
  <c r="Y216910" i="2"/>
  <c r="Y216911" i="2"/>
  <c r="Y216912" i="2"/>
  <c r="Y216913" i="2"/>
  <c r="Y216914" i="2"/>
  <c r="Y216915" i="2"/>
  <c r="Y216916" i="2"/>
  <c r="Y216917" i="2"/>
  <c r="Y216918" i="2"/>
  <c r="Y216919" i="2"/>
  <c r="Y216920" i="2"/>
  <c r="Y216921" i="2"/>
  <c r="Y216922" i="2"/>
  <c r="Y216923" i="2"/>
  <c r="Y216924" i="2"/>
  <c r="Y216925" i="2"/>
  <c r="Y216926" i="2"/>
  <c r="Y216927" i="2"/>
  <c r="Y216928" i="2"/>
  <c r="Y216929" i="2"/>
  <c r="Y216930" i="2"/>
  <c r="Y216931" i="2"/>
  <c r="Y216932" i="2"/>
  <c r="Y216933" i="2"/>
  <c r="Y216934" i="2"/>
  <c r="Y216935" i="2"/>
  <c r="Y216936" i="2"/>
  <c r="Y216937" i="2"/>
  <c r="Y216938" i="2"/>
  <c r="Y216939" i="2"/>
  <c r="Y216940" i="2"/>
  <c r="Y216941" i="2"/>
  <c r="Y216942" i="2"/>
  <c r="Y216943" i="2"/>
  <c r="Y216944" i="2"/>
  <c r="Y216945" i="2"/>
  <c r="Y216946" i="2"/>
  <c r="Y216947" i="2"/>
  <c r="Y216948" i="2"/>
  <c r="Y216949" i="2"/>
  <c r="Y216950" i="2"/>
  <c r="Y216951" i="2"/>
  <c r="Y216952" i="2"/>
  <c r="Y216953" i="2"/>
  <c r="Y216954" i="2"/>
  <c r="Y216955" i="2"/>
  <c r="Y216956" i="2"/>
  <c r="Y216957" i="2"/>
  <c r="Y216958" i="2"/>
  <c r="Y216959" i="2"/>
  <c r="Y216960" i="2"/>
  <c r="Y216961" i="2"/>
  <c r="Y216962" i="2"/>
  <c r="Y216963" i="2"/>
  <c r="Y216964" i="2"/>
  <c r="Y216965" i="2"/>
  <c r="Y216966" i="2"/>
  <c r="Y216967" i="2"/>
  <c r="Y216968" i="2"/>
  <c r="Y216969" i="2"/>
  <c r="Y216970" i="2"/>
  <c r="Y216971" i="2"/>
  <c r="Y216972" i="2"/>
  <c r="Y216973" i="2"/>
  <c r="Y216974" i="2"/>
  <c r="Y216975" i="2"/>
  <c r="Y216976" i="2"/>
  <c r="Y216977" i="2"/>
  <c r="Y216978" i="2"/>
  <c r="Y216979" i="2"/>
  <c r="Y216980" i="2"/>
  <c r="Y216981" i="2"/>
  <c r="Y216982" i="2"/>
  <c r="Y216983" i="2"/>
  <c r="Y216984" i="2"/>
  <c r="Y216985" i="2"/>
  <c r="Y216986" i="2"/>
  <c r="Y216987" i="2"/>
  <c r="Y216988" i="2"/>
  <c r="Y216989" i="2"/>
  <c r="Y216990" i="2"/>
  <c r="Y216991" i="2"/>
  <c r="Y216992" i="2"/>
  <c r="Y216993" i="2"/>
  <c r="Y216994" i="2"/>
  <c r="Y216995" i="2"/>
  <c r="Y216996" i="2"/>
  <c r="Y216997" i="2"/>
  <c r="Y216998" i="2"/>
  <c r="Y216999" i="2"/>
  <c r="Y217000" i="2"/>
  <c r="Y217001" i="2"/>
  <c r="Y217002" i="2"/>
  <c r="Y217003" i="2"/>
  <c r="Y217004" i="2"/>
  <c r="Y217005" i="2"/>
  <c r="Y217006" i="2"/>
  <c r="Y217007" i="2"/>
  <c r="Y217008" i="2"/>
  <c r="Y217009" i="2"/>
  <c r="Y217010" i="2"/>
  <c r="Y217011" i="2"/>
  <c r="Y217012" i="2"/>
  <c r="Y217013" i="2"/>
  <c r="Y217014" i="2"/>
  <c r="Y217015" i="2"/>
  <c r="Y217016" i="2"/>
  <c r="Y217017" i="2"/>
  <c r="Y217018" i="2"/>
  <c r="Y217019" i="2"/>
  <c r="Y217020" i="2"/>
  <c r="Y217021" i="2"/>
  <c r="Y217022" i="2"/>
  <c r="Y217023" i="2"/>
  <c r="Y217024" i="2"/>
  <c r="Y217025" i="2"/>
  <c r="Y217026" i="2"/>
  <c r="Y217027" i="2"/>
  <c r="Y217028" i="2"/>
  <c r="Y217029" i="2"/>
  <c r="Y217030" i="2"/>
  <c r="Y217031" i="2"/>
  <c r="Y217032" i="2"/>
  <c r="Y217033" i="2"/>
  <c r="Y217034" i="2"/>
  <c r="Y217035" i="2"/>
  <c r="Y217036" i="2"/>
  <c r="Y217037" i="2"/>
  <c r="Y217038" i="2"/>
  <c r="Y217039" i="2"/>
  <c r="Y217040" i="2"/>
  <c r="Y217041" i="2"/>
  <c r="Y217042" i="2"/>
  <c r="Y217043" i="2"/>
  <c r="Y217044" i="2"/>
  <c r="Y217045" i="2"/>
  <c r="Y217046" i="2"/>
  <c r="Y217047" i="2"/>
  <c r="Y217048" i="2"/>
  <c r="Y217049" i="2"/>
  <c r="Y217050" i="2"/>
  <c r="Y217051" i="2"/>
  <c r="Y217052" i="2"/>
  <c r="Y217053" i="2"/>
  <c r="Y217054" i="2"/>
  <c r="Y217055" i="2"/>
  <c r="Y217056" i="2"/>
  <c r="Y217057" i="2"/>
  <c r="Y217058" i="2"/>
  <c r="Y217059" i="2"/>
  <c r="Y217060" i="2"/>
  <c r="Y217061" i="2"/>
  <c r="Y217062" i="2"/>
  <c r="Y217063" i="2"/>
  <c r="Y217064" i="2"/>
  <c r="Y217065" i="2"/>
  <c r="Y217066" i="2"/>
  <c r="Y217067" i="2"/>
  <c r="Y217068" i="2"/>
  <c r="Y217069" i="2"/>
  <c r="Y217070" i="2"/>
  <c r="Y217071" i="2"/>
  <c r="Y217072" i="2"/>
  <c r="Y217073" i="2"/>
  <c r="Y217074" i="2"/>
  <c r="Y217075" i="2"/>
  <c r="Y217076" i="2"/>
  <c r="Y217077" i="2"/>
  <c r="Y217078" i="2"/>
  <c r="Y217079" i="2"/>
  <c r="Y217080" i="2"/>
  <c r="Y217081" i="2"/>
  <c r="Y217082" i="2"/>
  <c r="Y217083" i="2"/>
  <c r="Y217084" i="2"/>
  <c r="Y217085" i="2"/>
  <c r="Y217086" i="2"/>
  <c r="Y217087" i="2"/>
  <c r="Y217088" i="2"/>
  <c r="Y217089" i="2"/>
  <c r="Y217090" i="2"/>
  <c r="Y217091" i="2"/>
  <c r="Y217092" i="2"/>
  <c r="Y217093" i="2"/>
  <c r="Y217094" i="2"/>
  <c r="Y217095" i="2"/>
  <c r="Y217096" i="2"/>
  <c r="Y217097" i="2"/>
  <c r="Y217098" i="2"/>
  <c r="Y217099" i="2"/>
  <c r="Y217100" i="2"/>
  <c r="Y217101" i="2"/>
  <c r="Y217102" i="2"/>
  <c r="Y217103" i="2"/>
  <c r="Y217104" i="2"/>
  <c r="Y217105" i="2"/>
  <c r="Y217106" i="2"/>
  <c r="Y217107" i="2"/>
  <c r="Y217108" i="2"/>
  <c r="Y217109" i="2"/>
  <c r="Y217110" i="2"/>
  <c r="Y217111" i="2"/>
  <c r="Y217112" i="2"/>
  <c r="Y217113" i="2"/>
  <c r="Y217114" i="2"/>
  <c r="Y217115" i="2"/>
  <c r="Y217116" i="2"/>
  <c r="Y217117" i="2"/>
  <c r="Y217118" i="2"/>
  <c r="Y217119" i="2"/>
  <c r="Y217120" i="2"/>
  <c r="Y217121" i="2"/>
  <c r="Y217122" i="2"/>
  <c r="Y217123" i="2"/>
  <c r="Y217124" i="2"/>
  <c r="Y217125" i="2"/>
  <c r="Y217126" i="2"/>
  <c r="Y217127" i="2"/>
  <c r="Y217128" i="2"/>
  <c r="Y217129" i="2"/>
  <c r="Y217130" i="2"/>
  <c r="Y217131" i="2"/>
  <c r="Y217132" i="2"/>
  <c r="Y217133" i="2"/>
  <c r="Y217134" i="2"/>
  <c r="Y217135" i="2"/>
  <c r="Y217136" i="2"/>
  <c r="Y217137" i="2"/>
  <c r="Y217138" i="2"/>
  <c r="Y217139" i="2"/>
  <c r="Y217140" i="2"/>
  <c r="Y217141" i="2"/>
  <c r="Y217142" i="2"/>
  <c r="Y217143" i="2"/>
  <c r="Y217144" i="2"/>
  <c r="Y217145" i="2"/>
  <c r="Y217146" i="2"/>
  <c r="Y217147" i="2"/>
  <c r="Y217148" i="2"/>
  <c r="Y217149" i="2"/>
  <c r="Y217150" i="2"/>
  <c r="Y217151" i="2"/>
  <c r="Y217152" i="2"/>
  <c r="Y217153" i="2"/>
  <c r="Y217154" i="2"/>
  <c r="Y217155" i="2"/>
  <c r="Y217156" i="2"/>
  <c r="Y217157" i="2"/>
  <c r="Y217158" i="2"/>
  <c r="Y217159" i="2"/>
  <c r="Y217160" i="2"/>
  <c r="Y217161" i="2"/>
  <c r="Y217162" i="2"/>
  <c r="Y217163" i="2"/>
  <c r="Y217164" i="2"/>
  <c r="Y217165" i="2"/>
  <c r="Y217166" i="2"/>
  <c r="Y217167" i="2"/>
  <c r="Y217168" i="2"/>
  <c r="Y217169" i="2"/>
  <c r="Y217170" i="2"/>
  <c r="Y217171" i="2"/>
  <c r="Y217172" i="2"/>
  <c r="Y217173" i="2"/>
  <c r="Y217174" i="2"/>
  <c r="Y217175" i="2"/>
  <c r="Y217176" i="2"/>
  <c r="Y217177" i="2"/>
  <c r="Y217178" i="2"/>
  <c r="Y217179" i="2"/>
  <c r="Y217180" i="2"/>
  <c r="Y217181" i="2"/>
  <c r="Y217182" i="2"/>
  <c r="Y217183" i="2"/>
  <c r="Y217184" i="2"/>
  <c r="Y217185" i="2"/>
  <c r="Y217186" i="2"/>
  <c r="Y217187" i="2"/>
  <c r="Y217188" i="2"/>
  <c r="Y217189" i="2"/>
  <c r="Y217190" i="2"/>
  <c r="Y217191" i="2"/>
  <c r="Y217192" i="2"/>
  <c r="Y217193" i="2"/>
  <c r="Y217194" i="2"/>
  <c r="Y217195" i="2"/>
  <c r="Y217196" i="2"/>
  <c r="Y217197" i="2"/>
  <c r="Y217198" i="2"/>
  <c r="Y217199" i="2"/>
  <c r="Y217200" i="2"/>
  <c r="Y217201" i="2"/>
  <c r="Y217202" i="2"/>
  <c r="Y217203" i="2"/>
  <c r="Y217204" i="2"/>
  <c r="Y217205" i="2"/>
  <c r="Y217206" i="2"/>
  <c r="Y217207" i="2"/>
  <c r="Y217208" i="2"/>
  <c r="Y217209" i="2"/>
  <c r="Y217210" i="2"/>
  <c r="Y217211" i="2"/>
  <c r="Y217212" i="2"/>
  <c r="Y217213" i="2"/>
  <c r="Y217214" i="2"/>
  <c r="Y217215" i="2"/>
  <c r="Y217216" i="2"/>
  <c r="Y217217" i="2"/>
  <c r="Y217218" i="2"/>
  <c r="Y217219" i="2"/>
  <c r="Y217220" i="2"/>
  <c r="Y217221" i="2"/>
  <c r="Y217222" i="2"/>
  <c r="Y217223" i="2"/>
  <c r="Y217224" i="2"/>
  <c r="Y217225" i="2"/>
  <c r="Y217226" i="2"/>
  <c r="Y217227" i="2"/>
  <c r="Y217228" i="2"/>
  <c r="Y217229" i="2"/>
  <c r="Y217230" i="2"/>
  <c r="Y217231" i="2"/>
  <c r="Y217232" i="2"/>
  <c r="Y217233" i="2"/>
  <c r="Y217234" i="2"/>
  <c r="Y217235" i="2"/>
  <c r="Y217236" i="2"/>
  <c r="Y217237" i="2"/>
  <c r="Y217238" i="2"/>
  <c r="Y217239" i="2"/>
  <c r="Y217240" i="2"/>
  <c r="Y217241" i="2"/>
  <c r="Y217242" i="2"/>
  <c r="Y217243" i="2"/>
  <c r="Y217244" i="2"/>
  <c r="Y217245" i="2"/>
  <c r="Y217246" i="2"/>
  <c r="Y217247" i="2"/>
  <c r="Y217248" i="2"/>
  <c r="Y217249" i="2"/>
  <c r="Y217250" i="2"/>
  <c r="Y217251" i="2"/>
  <c r="Y217252" i="2"/>
  <c r="Y217253" i="2"/>
  <c r="Y217254" i="2"/>
  <c r="Y217255" i="2"/>
  <c r="Y217256" i="2"/>
  <c r="Y217257" i="2"/>
  <c r="Y217258" i="2"/>
  <c r="Y217259" i="2"/>
  <c r="Y217260" i="2"/>
  <c r="Y217261" i="2"/>
  <c r="Y217262" i="2"/>
  <c r="Y217263" i="2"/>
  <c r="Y217264" i="2"/>
  <c r="Y217265" i="2"/>
  <c r="Y217266" i="2"/>
  <c r="Y217267" i="2"/>
  <c r="Y217268" i="2"/>
  <c r="Y217269" i="2"/>
  <c r="Y217270" i="2"/>
  <c r="Y217271" i="2"/>
  <c r="Y217272" i="2"/>
  <c r="Y217273" i="2"/>
  <c r="Y217274" i="2"/>
  <c r="Y217275" i="2"/>
  <c r="Y217276" i="2"/>
  <c r="Y217277" i="2"/>
  <c r="Y217278" i="2"/>
  <c r="Y217279" i="2"/>
  <c r="Y217280" i="2"/>
  <c r="Y217281" i="2"/>
  <c r="Y217282" i="2"/>
  <c r="Y217283" i="2"/>
  <c r="Y217284" i="2"/>
  <c r="Y217285" i="2"/>
  <c r="Y217286" i="2"/>
  <c r="Y217287" i="2"/>
  <c r="Y217288" i="2"/>
  <c r="Y217289" i="2"/>
  <c r="Y217290" i="2"/>
  <c r="Y217291" i="2"/>
  <c r="Y217292" i="2"/>
  <c r="Y217293" i="2"/>
  <c r="Y217294" i="2"/>
  <c r="Y217295" i="2"/>
  <c r="Y217296" i="2"/>
  <c r="Y217297" i="2"/>
  <c r="Y217298" i="2"/>
  <c r="Y217299" i="2"/>
  <c r="Y217300" i="2"/>
  <c r="Y217301" i="2"/>
  <c r="Y217302" i="2"/>
  <c r="Y217303" i="2"/>
  <c r="Y217304" i="2"/>
  <c r="Y217305" i="2"/>
  <c r="Y217306" i="2"/>
  <c r="Y217307" i="2"/>
  <c r="Y217308" i="2"/>
  <c r="Y217309" i="2"/>
  <c r="Y217310" i="2"/>
  <c r="Y217311" i="2"/>
  <c r="Y217312" i="2"/>
  <c r="Y217313" i="2"/>
  <c r="Y217314" i="2"/>
  <c r="Y217315" i="2"/>
  <c r="Y217316" i="2"/>
  <c r="Y217317" i="2"/>
  <c r="Y217318" i="2"/>
  <c r="Y217319" i="2"/>
  <c r="Y217320" i="2"/>
  <c r="Y217321" i="2"/>
  <c r="Y217322" i="2"/>
  <c r="Y217323" i="2"/>
  <c r="Y217324" i="2"/>
  <c r="Y217325" i="2"/>
  <c r="Y217326" i="2"/>
  <c r="Y217327" i="2"/>
  <c r="Y217328" i="2"/>
  <c r="Y217329" i="2"/>
  <c r="Y217330" i="2"/>
  <c r="Y217331" i="2"/>
  <c r="Y217332" i="2"/>
  <c r="Y217333" i="2"/>
  <c r="Y217334" i="2"/>
  <c r="Y217335" i="2"/>
  <c r="Y217336" i="2"/>
  <c r="Y217337" i="2"/>
  <c r="Y217338" i="2"/>
  <c r="Y217339" i="2"/>
  <c r="Y217340" i="2"/>
  <c r="Y217341" i="2"/>
  <c r="Y217342" i="2"/>
  <c r="Y217343" i="2"/>
  <c r="Y217344" i="2"/>
  <c r="Y217345" i="2"/>
  <c r="Y217346" i="2"/>
  <c r="Y217347" i="2"/>
  <c r="Y217348" i="2"/>
  <c r="Y217349" i="2"/>
  <c r="Y217350" i="2"/>
  <c r="Y217351" i="2"/>
  <c r="Y217352" i="2"/>
  <c r="Y217353" i="2"/>
  <c r="Y217354" i="2"/>
  <c r="Y217355" i="2"/>
  <c r="Y217356" i="2"/>
  <c r="Y217357" i="2"/>
  <c r="Y217358" i="2"/>
  <c r="Y217359" i="2"/>
  <c r="Y217360" i="2"/>
  <c r="Y217361" i="2"/>
  <c r="Y217362" i="2"/>
  <c r="Y217363" i="2"/>
  <c r="Y217364" i="2"/>
  <c r="Y217365" i="2"/>
  <c r="Y217366" i="2"/>
  <c r="Y217367" i="2"/>
  <c r="Y217368" i="2"/>
  <c r="Y217369" i="2"/>
  <c r="Y217370" i="2"/>
  <c r="Y217371" i="2"/>
  <c r="Y217372" i="2"/>
  <c r="Y217373" i="2"/>
  <c r="Y217374" i="2"/>
  <c r="Y217375" i="2"/>
  <c r="Y217376" i="2"/>
  <c r="Y217377" i="2"/>
  <c r="Y217378" i="2"/>
  <c r="Y217379" i="2"/>
  <c r="Y217380" i="2"/>
  <c r="Y217381" i="2"/>
  <c r="Y217382" i="2"/>
  <c r="Y217383" i="2"/>
  <c r="Y217384" i="2"/>
  <c r="Y217385" i="2"/>
  <c r="Y217386" i="2"/>
  <c r="Y217387" i="2"/>
  <c r="Y217388" i="2"/>
  <c r="Y217389" i="2"/>
  <c r="Y217390" i="2"/>
  <c r="Y217391" i="2"/>
  <c r="Y217392" i="2"/>
  <c r="Y217393" i="2"/>
  <c r="Y217394" i="2"/>
  <c r="Y217395" i="2"/>
  <c r="Y217396" i="2"/>
  <c r="Y217397" i="2"/>
  <c r="Y217398" i="2"/>
  <c r="Y217399" i="2"/>
  <c r="Y217400" i="2"/>
  <c r="Y217401" i="2"/>
  <c r="Y217402" i="2"/>
  <c r="Y217403" i="2"/>
  <c r="Y217404" i="2"/>
  <c r="Y217405" i="2"/>
  <c r="Y217406" i="2"/>
  <c r="Y217407" i="2"/>
  <c r="Y217408" i="2"/>
  <c r="Y217409" i="2"/>
  <c r="Y217410" i="2"/>
  <c r="Y217411" i="2"/>
  <c r="Y217412" i="2"/>
  <c r="Y217413" i="2"/>
  <c r="Y217414" i="2"/>
  <c r="Y217415" i="2"/>
  <c r="Y217416" i="2"/>
  <c r="Y217417" i="2"/>
  <c r="Y217418" i="2"/>
  <c r="Y217419" i="2"/>
  <c r="Y217420" i="2"/>
  <c r="Y217421" i="2"/>
  <c r="Y217422" i="2"/>
  <c r="Y217423" i="2"/>
  <c r="Y217424" i="2"/>
  <c r="Y217425" i="2"/>
  <c r="Y217426" i="2"/>
  <c r="Y217427" i="2"/>
  <c r="Y217428" i="2"/>
  <c r="Y217429" i="2"/>
  <c r="Y217430" i="2"/>
  <c r="Y217431" i="2"/>
  <c r="Y217432" i="2"/>
  <c r="Y217433" i="2"/>
  <c r="Y217434" i="2"/>
  <c r="Y217435" i="2"/>
  <c r="Y217436" i="2"/>
  <c r="Y217437" i="2"/>
  <c r="Y217438" i="2"/>
  <c r="Y217439" i="2"/>
  <c r="Y217440" i="2"/>
  <c r="Y217441" i="2"/>
  <c r="Y217442" i="2"/>
  <c r="Y217443" i="2"/>
  <c r="Y217444" i="2"/>
  <c r="Y217445" i="2"/>
  <c r="Y217446" i="2"/>
  <c r="Y217447" i="2"/>
  <c r="Y217448" i="2"/>
  <c r="Y217449" i="2"/>
  <c r="Y217450" i="2"/>
  <c r="Y217451" i="2"/>
  <c r="Y217452" i="2"/>
  <c r="Y217453" i="2"/>
  <c r="Y217454" i="2"/>
  <c r="Y217455" i="2"/>
  <c r="Y217456" i="2"/>
  <c r="Y217457" i="2"/>
  <c r="Y217458" i="2"/>
  <c r="Y217459" i="2"/>
  <c r="Y217460" i="2"/>
  <c r="Y217461" i="2"/>
  <c r="Y217462" i="2"/>
  <c r="Y217463" i="2"/>
  <c r="Y217464" i="2"/>
  <c r="Y217465" i="2"/>
  <c r="Y217466" i="2"/>
  <c r="Y217467" i="2"/>
  <c r="Y217468" i="2"/>
  <c r="Y217469" i="2"/>
  <c r="Y217470" i="2"/>
  <c r="Y217471" i="2"/>
  <c r="Y217472" i="2"/>
  <c r="Y217473" i="2"/>
  <c r="Y217474" i="2"/>
  <c r="Y217475" i="2"/>
  <c r="Y217476" i="2"/>
  <c r="Y217477" i="2"/>
  <c r="Y217478" i="2"/>
  <c r="Y217479" i="2"/>
  <c r="Y217480" i="2"/>
  <c r="Y217481" i="2"/>
  <c r="Y217482" i="2"/>
  <c r="Y217483" i="2"/>
  <c r="Y217484" i="2"/>
  <c r="Y217485" i="2"/>
  <c r="Y217486" i="2"/>
  <c r="Y217487" i="2"/>
  <c r="Y217488" i="2"/>
  <c r="Y217489" i="2"/>
  <c r="Y217490" i="2"/>
  <c r="Y217491" i="2"/>
  <c r="Y217492" i="2"/>
  <c r="Y217493" i="2"/>
  <c r="Y217494" i="2"/>
  <c r="Y217495" i="2"/>
  <c r="Y217496" i="2"/>
  <c r="Y217497" i="2"/>
  <c r="Y217498" i="2"/>
  <c r="Y217499" i="2"/>
  <c r="Y217500" i="2"/>
  <c r="Y217501" i="2"/>
  <c r="Y217502" i="2"/>
  <c r="Y217503" i="2"/>
  <c r="Y217504" i="2"/>
  <c r="Y217505" i="2"/>
  <c r="Y217506" i="2"/>
  <c r="Y217507" i="2"/>
  <c r="Y217508" i="2"/>
  <c r="Y217509" i="2"/>
  <c r="Y217510" i="2"/>
  <c r="Y217511" i="2"/>
  <c r="Y217512" i="2"/>
  <c r="Y217513" i="2"/>
  <c r="Y217514" i="2"/>
  <c r="Y217515" i="2"/>
  <c r="Y217516" i="2"/>
  <c r="Y217517" i="2"/>
  <c r="Y217518" i="2"/>
  <c r="Y217519" i="2"/>
  <c r="Y217520" i="2"/>
  <c r="Y217521" i="2"/>
  <c r="Y217522" i="2"/>
  <c r="Y217523" i="2"/>
  <c r="Y217524" i="2"/>
  <c r="Y217525" i="2"/>
  <c r="Y217526" i="2"/>
  <c r="Y217527" i="2"/>
  <c r="Y217528" i="2"/>
  <c r="Y217529" i="2"/>
  <c r="Y217530" i="2"/>
  <c r="Y217531" i="2"/>
  <c r="Y217532" i="2"/>
  <c r="Y217533" i="2"/>
  <c r="Y217534" i="2"/>
  <c r="Y217535" i="2"/>
  <c r="Y217536" i="2"/>
  <c r="Y217537" i="2"/>
  <c r="Y217538" i="2"/>
  <c r="Y217539" i="2"/>
  <c r="Y217540" i="2"/>
  <c r="Y217541" i="2"/>
  <c r="Y217542" i="2"/>
  <c r="Y217543" i="2"/>
  <c r="Y217544" i="2"/>
  <c r="Y217545" i="2"/>
  <c r="Y217546" i="2"/>
  <c r="Y217547" i="2"/>
  <c r="Y217548" i="2"/>
  <c r="Y217549" i="2"/>
  <c r="Y217550" i="2"/>
  <c r="Y217551" i="2"/>
  <c r="Y217552" i="2"/>
  <c r="Y217553" i="2"/>
  <c r="Y217554" i="2"/>
  <c r="Y217555" i="2"/>
  <c r="Y217556" i="2"/>
  <c r="Y217557" i="2"/>
  <c r="Y217558" i="2"/>
  <c r="Y217559" i="2"/>
  <c r="Y217560" i="2"/>
  <c r="Y217561" i="2"/>
  <c r="Y217562" i="2"/>
  <c r="Y217563" i="2"/>
  <c r="Y217564" i="2"/>
  <c r="Y217565" i="2"/>
  <c r="Y217566" i="2"/>
  <c r="Y217567" i="2"/>
  <c r="Y217568" i="2"/>
  <c r="Y217569" i="2"/>
  <c r="Y217570" i="2"/>
  <c r="Y217571" i="2"/>
  <c r="Y217572" i="2"/>
  <c r="Y217573" i="2"/>
  <c r="Y217574" i="2"/>
  <c r="Y217575" i="2"/>
  <c r="Y217576" i="2"/>
  <c r="Y217577" i="2"/>
  <c r="Y217578" i="2"/>
  <c r="Y217579" i="2"/>
  <c r="Y217580" i="2"/>
  <c r="Y217581" i="2"/>
  <c r="Y217582" i="2"/>
  <c r="Y217583" i="2"/>
  <c r="Y217584" i="2"/>
  <c r="Y217585" i="2"/>
  <c r="Y217586" i="2"/>
  <c r="Y217587" i="2"/>
  <c r="Y217588" i="2"/>
  <c r="Y217589" i="2"/>
  <c r="Y217590" i="2"/>
  <c r="Y217591" i="2"/>
  <c r="Y217592" i="2"/>
  <c r="Y217593" i="2"/>
  <c r="Y217594" i="2"/>
  <c r="Y217595" i="2"/>
  <c r="Y217596" i="2"/>
  <c r="Y217597" i="2"/>
  <c r="Y217598" i="2"/>
  <c r="Y217599" i="2"/>
  <c r="Y217600" i="2"/>
  <c r="Y217601" i="2"/>
  <c r="Y217602" i="2"/>
  <c r="Y217603" i="2"/>
  <c r="Y217604" i="2"/>
  <c r="Y217605" i="2"/>
  <c r="Y217606" i="2"/>
  <c r="Y217607" i="2"/>
  <c r="Y217608" i="2"/>
  <c r="Y217609" i="2"/>
  <c r="Y217610" i="2"/>
  <c r="Y217611" i="2"/>
  <c r="Y217612" i="2"/>
  <c r="Y217613" i="2"/>
  <c r="Y217614" i="2"/>
  <c r="Y217615" i="2"/>
  <c r="Y217616" i="2"/>
  <c r="Y217617" i="2"/>
  <c r="Y217618" i="2"/>
  <c r="Y217619" i="2"/>
  <c r="Y217620" i="2"/>
  <c r="Y217621" i="2"/>
  <c r="Y217622" i="2"/>
  <c r="Y217623" i="2"/>
  <c r="Y217624" i="2"/>
  <c r="Y217625" i="2"/>
  <c r="Y217626" i="2"/>
  <c r="Y217627" i="2"/>
  <c r="Y217628" i="2"/>
  <c r="Y217629" i="2"/>
  <c r="Y217630" i="2"/>
  <c r="Y217631" i="2"/>
  <c r="Y217632" i="2"/>
  <c r="Y217633" i="2"/>
  <c r="Y217634" i="2"/>
  <c r="Y217635" i="2"/>
  <c r="Y217636" i="2"/>
  <c r="Y217637" i="2"/>
  <c r="Y217638" i="2"/>
  <c r="Y217639" i="2"/>
  <c r="Y217640" i="2"/>
  <c r="Y217641" i="2"/>
  <c r="Y217642" i="2"/>
  <c r="Y217643" i="2"/>
  <c r="Y217644" i="2"/>
  <c r="Y217645" i="2"/>
  <c r="Y217646" i="2"/>
  <c r="Y217647" i="2"/>
  <c r="Y217648" i="2"/>
  <c r="Y217649" i="2"/>
  <c r="Y217650" i="2"/>
  <c r="Y217651" i="2"/>
  <c r="Y217652" i="2"/>
  <c r="Y217653" i="2"/>
  <c r="Y217654" i="2"/>
  <c r="Y217655" i="2"/>
  <c r="Y217656" i="2"/>
  <c r="Y217657" i="2"/>
  <c r="Y217658" i="2"/>
  <c r="Y217659" i="2"/>
  <c r="Y217660" i="2"/>
  <c r="Y217661" i="2"/>
  <c r="Y217662" i="2"/>
  <c r="Y217663" i="2"/>
  <c r="Y217664" i="2"/>
  <c r="Y217665" i="2"/>
  <c r="Y217666" i="2"/>
  <c r="Y217667" i="2"/>
  <c r="Y217668" i="2"/>
  <c r="Y217669" i="2"/>
  <c r="Y217670" i="2"/>
  <c r="Y217671" i="2"/>
  <c r="Y217672" i="2"/>
  <c r="Y217673" i="2"/>
  <c r="Y217674" i="2"/>
  <c r="Y217675" i="2"/>
  <c r="Y217676" i="2"/>
  <c r="Y217677" i="2"/>
  <c r="Y217678" i="2"/>
  <c r="Y217679" i="2"/>
  <c r="Y217680" i="2"/>
  <c r="Y217681" i="2"/>
  <c r="Y217682" i="2"/>
  <c r="Y217683" i="2"/>
  <c r="Y217684" i="2"/>
  <c r="Y217685" i="2"/>
  <c r="Y217686" i="2"/>
  <c r="Y217687" i="2"/>
  <c r="Y217688" i="2"/>
  <c r="Y217689" i="2"/>
  <c r="Y217690" i="2"/>
  <c r="Y217691" i="2"/>
  <c r="Y217692" i="2"/>
  <c r="Y217693" i="2"/>
  <c r="Y217694" i="2"/>
  <c r="Y217695" i="2"/>
  <c r="Y217696" i="2"/>
  <c r="Y217697" i="2"/>
  <c r="Y217698" i="2"/>
  <c r="Y217699" i="2"/>
  <c r="Y217700" i="2"/>
  <c r="Y217701" i="2"/>
  <c r="Y217702" i="2"/>
  <c r="Y217703" i="2"/>
  <c r="Y217704" i="2"/>
  <c r="Y217705" i="2"/>
  <c r="Y217706" i="2"/>
  <c r="Y217707" i="2"/>
  <c r="Y217708" i="2"/>
  <c r="Y217709" i="2"/>
  <c r="Y217710" i="2"/>
  <c r="Y217711" i="2"/>
  <c r="Y217712" i="2"/>
  <c r="Y217713" i="2"/>
  <c r="Y217714" i="2"/>
  <c r="Y217715" i="2"/>
  <c r="Y217716" i="2"/>
  <c r="Y217717" i="2"/>
  <c r="Y217718" i="2"/>
  <c r="Y217719" i="2"/>
  <c r="Y217720" i="2"/>
  <c r="Y217721" i="2"/>
  <c r="Y217722" i="2"/>
  <c r="Y217723" i="2"/>
  <c r="Y217724" i="2"/>
  <c r="Y217725" i="2"/>
  <c r="Y217726" i="2"/>
  <c r="Y217727" i="2"/>
  <c r="Y217728" i="2"/>
  <c r="Y217729" i="2"/>
  <c r="Y217730" i="2"/>
  <c r="Y217731" i="2"/>
  <c r="Y217732" i="2"/>
  <c r="Y217733" i="2"/>
  <c r="Y217734" i="2"/>
  <c r="Y217735" i="2"/>
  <c r="Y217736" i="2"/>
  <c r="Y217737" i="2"/>
  <c r="Y217738" i="2"/>
  <c r="Y217739" i="2"/>
  <c r="Y217740" i="2"/>
  <c r="Y217741" i="2"/>
  <c r="Y217742" i="2"/>
  <c r="Y217743" i="2"/>
  <c r="Y217744" i="2"/>
  <c r="Y217745" i="2"/>
  <c r="Y217746" i="2"/>
  <c r="Y217747" i="2"/>
  <c r="Y217748" i="2"/>
  <c r="Y217749" i="2"/>
  <c r="Y217750" i="2"/>
  <c r="Y217751" i="2"/>
  <c r="Y217752" i="2"/>
  <c r="Y217753" i="2"/>
  <c r="Y217754" i="2"/>
  <c r="Y217755" i="2"/>
  <c r="Y217756" i="2"/>
  <c r="Y217757" i="2"/>
  <c r="Y217758" i="2"/>
  <c r="Y217759" i="2"/>
  <c r="Y217760" i="2"/>
  <c r="Y217761" i="2"/>
  <c r="Y217762" i="2"/>
  <c r="Y217763" i="2"/>
  <c r="Y217764" i="2"/>
  <c r="Y217765" i="2"/>
  <c r="Y217766" i="2"/>
  <c r="Y217767" i="2"/>
  <c r="Y217768" i="2"/>
  <c r="Y217769" i="2"/>
  <c r="Y217770" i="2"/>
  <c r="Y217771" i="2"/>
  <c r="Y217772" i="2"/>
  <c r="Y217773" i="2"/>
  <c r="Y217774" i="2"/>
  <c r="Y217775" i="2"/>
  <c r="Y217776" i="2"/>
  <c r="Y217777" i="2"/>
  <c r="Y217778" i="2"/>
  <c r="Y217779" i="2"/>
  <c r="Y217780" i="2"/>
  <c r="Y217781" i="2"/>
  <c r="Y217782" i="2"/>
  <c r="Y217783" i="2"/>
  <c r="Y217784" i="2"/>
  <c r="Y217785" i="2"/>
  <c r="Y217786" i="2"/>
  <c r="Y217787" i="2"/>
  <c r="Y217788" i="2"/>
  <c r="Y217789" i="2"/>
  <c r="Y217790" i="2"/>
  <c r="Y217791" i="2"/>
  <c r="Y217792" i="2"/>
  <c r="Y217793" i="2"/>
  <c r="Y217794" i="2"/>
  <c r="Y217795" i="2"/>
  <c r="Y217796" i="2"/>
  <c r="Y217797" i="2"/>
  <c r="Y217798" i="2"/>
  <c r="Y217799" i="2"/>
  <c r="Y217800" i="2"/>
  <c r="Y217801" i="2"/>
  <c r="Y217802" i="2"/>
  <c r="Y217803" i="2"/>
  <c r="Y217804" i="2"/>
  <c r="Y217805" i="2"/>
  <c r="Y217806" i="2"/>
  <c r="Y217807" i="2"/>
  <c r="Y217808" i="2"/>
  <c r="Y217809" i="2"/>
  <c r="Y217810" i="2"/>
  <c r="Y217811" i="2"/>
  <c r="Y217812" i="2"/>
  <c r="Y217813" i="2"/>
  <c r="Y217814" i="2"/>
  <c r="Y217815" i="2"/>
  <c r="Y217816" i="2"/>
  <c r="Y217817" i="2"/>
  <c r="Y217818" i="2"/>
  <c r="Y217819" i="2"/>
  <c r="Y217820" i="2"/>
  <c r="Y217821" i="2"/>
  <c r="Y217822" i="2"/>
  <c r="Y217823" i="2"/>
  <c r="Y217824" i="2"/>
  <c r="Y217825" i="2"/>
  <c r="Y217826" i="2"/>
  <c r="Y217827" i="2"/>
  <c r="Y217828" i="2"/>
  <c r="Y217829" i="2"/>
  <c r="Y217830" i="2"/>
  <c r="Y217831" i="2"/>
  <c r="Y217832" i="2"/>
  <c r="Y217833" i="2"/>
  <c r="Y217834" i="2"/>
  <c r="Y217835" i="2"/>
  <c r="Y217836" i="2"/>
  <c r="Y217837" i="2"/>
  <c r="Y217838" i="2"/>
  <c r="Y217839" i="2"/>
  <c r="Y217840" i="2"/>
  <c r="Y217841" i="2"/>
  <c r="Y217842" i="2"/>
  <c r="Y217843" i="2"/>
  <c r="Y217844" i="2"/>
  <c r="Y217845" i="2"/>
  <c r="Y217846" i="2"/>
  <c r="Y217847" i="2"/>
  <c r="Y217848" i="2"/>
  <c r="Y217849" i="2"/>
  <c r="Y217850" i="2"/>
  <c r="Y217851" i="2"/>
  <c r="Y217852" i="2"/>
  <c r="Y217853" i="2"/>
  <c r="Y217854" i="2"/>
  <c r="Y217855" i="2"/>
  <c r="Y217856" i="2"/>
  <c r="Y217857" i="2"/>
  <c r="Y217858" i="2"/>
  <c r="Y217859" i="2"/>
  <c r="Y217860" i="2"/>
  <c r="Y217861" i="2"/>
  <c r="Y217862" i="2"/>
  <c r="Y217863" i="2"/>
  <c r="Y217864" i="2"/>
  <c r="Y217865" i="2"/>
  <c r="Y217866" i="2"/>
  <c r="Y217867" i="2"/>
  <c r="Y217868" i="2"/>
  <c r="Y217869" i="2"/>
  <c r="Y217870" i="2"/>
  <c r="Y217871" i="2"/>
  <c r="Y217872" i="2"/>
  <c r="Y217873" i="2"/>
  <c r="Y217874" i="2"/>
  <c r="Y217875" i="2"/>
  <c r="Y217876" i="2"/>
  <c r="Y217877" i="2"/>
  <c r="Y217878" i="2"/>
  <c r="Y217879" i="2"/>
  <c r="Y217880" i="2"/>
  <c r="Y217881" i="2"/>
  <c r="Y217882" i="2"/>
  <c r="Y217883" i="2"/>
  <c r="Y217884" i="2"/>
  <c r="Y217885" i="2"/>
  <c r="Y217886" i="2"/>
  <c r="Y217887" i="2"/>
  <c r="Y217888" i="2"/>
  <c r="Y217889" i="2"/>
  <c r="Y217890" i="2"/>
  <c r="Y217891" i="2"/>
  <c r="Y217892" i="2"/>
  <c r="Y217893" i="2"/>
  <c r="Y217894" i="2"/>
  <c r="Y217895" i="2"/>
  <c r="Y217896" i="2"/>
  <c r="Y217897" i="2"/>
  <c r="Y217898" i="2"/>
  <c r="Y217899" i="2"/>
  <c r="Y217900" i="2"/>
  <c r="Y217901" i="2"/>
  <c r="Y217902" i="2"/>
  <c r="Y217903" i="2"/>
  <c r="Y217904" i="2"/>
  <c r="Y217905" i="2"/>
  <c r="Y217906" i="2"/>
  <c r="Y217907" i="2"/>
  <c r="Y217908" i="2"/>
  <c r="Y217909" i="2"/>
  <c r="Y217910" i="2"/>
  <c r="Y217911" i="2"/>
  <c r="Y217912" i="2"/>
  <c r="Y217913" i="2"/>
  <c r="Y217914" i="2"/>
  <c r="Y217915" i="2"/>
  <c r="Y217916" i="2"/>
  <c r="Y217917" i="2"/>
  <c r="Y217918" i="2"/>
  <c r="Y217919" i="2"/>
  <c r="Y217920" i="2"/>
  <c r="Y217921" i="2"/>
  <c r="Y217922" i="2"/>
  <c r="Y217923" i="2"/>
  <c r="Y217924" i="2"/>
  <c r="Y217925" i="2"/>
  <c r="Y217926" i="2"/>
  <c r="Y217927" i="2"/>
  <c r="Y217928" i="2"/>
  <c r="Y217929" i="2"/>
  <c r="Y217930" i="2"/>
  <c r="Y217931" i="2"/>
  <c r="Y217932" i="2"/>
  <c r="Y217933" i="2"/>
  <c r="Y217934" i="2"/>
  <c r="Y217935" i="2"/>
  <c r="Y217936" i="2"/>
  <c r="Y217937" i="2"/>
  <c r="Y217938" i="2"/>
  <c r="Y217939" i="2"/>
  <c r="Y217940" i="2"/>
  <c r="Y217941" i="2"/>
  <c r="Y217942" i="2"/>
  <c r="Y217943" i="2"/>
  <c r="Y217944" i="2"/>
  <c r="Y217945" i="2"/>
  <c r="Y217946" i="2"/>
  <c r="Y217947" i="2"/>
  <c r="Y217948" i="2"/>
  <c r="Y217949" i="2"/>
  <c r="Y217950" i="2"/>
  <c r="Y217951" i="2"/>
  <c r="Y217952" i="2"/>
  <c r="Y217953" i="2"/>
  <c r="Y217954" i="2"/>
  <c r="Y217955" i="2"/>
  <c r="Y217956" i="2"/>
  <c r="Y217957" i="2"/>
  <c r="Y217958" i="2"/>
  <c r="Y217959" i="2"/>
  <c r="Y217960" i="2"/>
  <c r="Y217961" i="2"/>
  <c r="Y217962" i="2"/>
  <c r="Y217963" i="2"/>
  <c r="Y217964" i="2"/>
  <c r="Y217965" i="2"/>
  <c r="Y217966" i="2"/>
  <c r="Y217967" i="2"/>
  <c r="Y217968" i="2"/>
  <c r="Y217969" i="2"/>
  <c r="Y217970" i="2"/>
  <c r="Y217971" i="2"/>
  <c r="Y217972" i="2"/>
  <c r="Y217973" i="2"/>
  <c r="Y217974" i="2"/>
  <c r="Y217975" i="2"/>
  <c r="Y217976" i="2"/>
  <c r="Y217977" i="2"/>
  <c r="Y217978" i="2"/>
  <c r="Y217979" i="2"/>
  <c r="Y217980" i="2"/>
  <c r="Y217981" i="2"/>
  <c r="Y217982" i="2"/>
  <c r="Y217983" i="2"/>
  <c r="Y217984" i="2"/>
  <c r="Y217985" i="2"/>
  <c r="Y217986" i="2"/>
  <c r="Y217987" i="2"/>
  <c r="Y217988" i="2"/>
  <c r="Y217989" i="2"/>
  <c r="Y217990" i="2"/>
  <c r="Y217991" i="2"/>
  <c r="Y217992" i="2"/>
  <c r="Y217993" i="2"/>
  <c r="Y217994" i="2"/>
  <c r="Y217995" i="2"/>
  <c r="Y217996" i="2"/>
  <c r="Y217997" i="2"/>
  <c r="Y217998" i="2"/>
  <c r="Y217999" i="2"/>
  <c r="Y218000" i="2"/>
  <c r="Y218001" i="2"/>
  <c r="Y218002" i="2"/>
  <c r="Y218003" i="2"/>
  <c r="Y218004" i="2"/>
  <c r="Y218005" i="2"/>
  <c r="Y218006" i="2"/>
  <c r="Y218007" i="2"/>
  <c r="Y218008" i="2"/>
  <c r="Y218009" i="2"/>
  <c r="Y218010" i="2"/>
  <c r="Y218011" i="2"/>
  <c r="Y218012" i="2"/>
  <c r="Y218013" i="2"/>
  <c r="Y218014" i="2"/>
  <c r="Y218015" i="2"/>
  <c r="Y218016" i="2"/>
  <c r="Y218017" i="2"/>
  <c r="Y218018" i="2"/>
  <c r="Y218019" i="2"/>
  <c r="Y218020" i="2"/>
  <c r="Y218021" i="2"/>
  <c r="Y218022" i="2"/>
  <c r="Y218023" i="2"/>
  <c r="Y218024" i="2"/>
  <c r="Y218025" i="2"/>
  <c r="Y218026" i="2"/>
  <c r="Y218027" i="2"/>
  <c r="Y218028" i="2"/>
  <c r="Y218029" i="2"/>
  <c r="Y218030" i="2"/>
  <c r="Y218031" i="2"/>
  <c r="Y218032" i="2"/>
  <c r="Y218033" i="2"/>
  <c r="Y218034" i="2"/>
  <c r="Y218035" i="2"/>
  <c r="Y218036" i="2"/>
  <c r="Y218037" i="2"/>
  <c r="Y218038" i="2"/>
  <c r="Y218039" i="2"/>
  <c r="Y218040" i="2"/>
  <c r="Y218041" i="2"/>
  <c r="Y218042" i="2"/>
  <c r="Y218043" i="2"/>
  <c r="Y218044" i="2"/>
  <c r="Y218045" i="2"/>
  <c r="Y218046" i="2"/>
  <c r="Y218047" i="2"/>
  <c r="Y218048" i="2"/>
  <c r="Y218049" i="2"/>
  <c r="Y218050" i="2"/>
  <c r="Y218051" i="2"/>
  <c r="Y218052" i="2"/>
  <c r="Y218053" i="2"/>
  <c r="Y218054" i="2"/>
  <c r="Y218055" i="2"/>
  <c r="Y218056" i="2"/>
  <c r="Y218057" i="2"/>
  <c r="Y218058" i="2"/>
  <c r="Y218059" i="2"/>
  <c r="Y218060" i="2"/>
  <c r="Y218061" i="2"/>
  <c r="Y218062" i="2"/>
  <c r="Y218063" i="2"/>
  <c r="Y218064" i="2"/>
  <c r="Y218065" i="2"/>
  <c r="Y218066" i="2"/>
  <c r="Y218067" i="2"/>
  <c r="Y218068" i="2"/>
  <c r="Y218069" i="2"/>
  <c r="Y218070" i="2"/>
  <c r="Y218071" i="2"/>
  <c r="Y218072" i="2"/>
  <c r="Y218073" i="2"/>
  <c r="Y218074" i="2"/>
  <c r="Y218075" i="2"/>
  <c r="Y218076" i="2"/>
  <c r="Y218077" i="2"/>
  <c r="Y218078" i="2"/>
  <c r="Y218079" i="2"/>
  <c r="Y218080" i="2"/>
  <c r="Y218081" i="2"/>
  <c r="Y218082" i="2"/>
  <c r="Y218083" i="2"/>
  <c r="Y218084" i="2"/>
  <c r="Y218085" i="2"/>
  <c r="Y218086" i="2"/>
  <c r="Y218087" i="2"/>
  <c r="Y218088" i="2"/>
  <c r="Y218089" i="2"/>
  <c r="Y218090" i="2"/>
  <c r="Y218091" i="2"/>
  <c r="Y218092" i="2"/>
  <c r="Y218093" i="2"/>
  <c r="Y218094" i="2"/>
  <c r="Y218095" i="2"/>
  <c r="Y218096" i="2"/>
  <c r="Y218097" i="2"/>
  <c r="Y218098" i="2"/>
  <c r="Y218099" i="2"/>
  <c r="Y218100" i="2"/>
  <c r="Y218101" i="2"/>
  <c r="Y218102" i="2"/>
  <c r="Y218103" i="2"/>
  <c r="Y218104" i="2"/>
  <c r="Y218105" i="2"/>
  <c r="Y218106" i="2"/>
  <c r="Y218107" i="2"/>
  <c r="Y218108" i="2"/>
  <c r="Y218109" i="2"/>
  <c r="Y218110" i="2"/>
  <c r="Y218111" i="2"/>
  <c r="Y218112" i="2"/>
  <c r="Y218113" i="2"/>
  <c r="Y218114" i="2"/>
  <c r="Y218115" i="2"/>
  <c r="Y218116" i="2"/>
  <c r="Y218117" i="2"/>
  <c r="Y218118" i="2"/>
  <c r="Y218119" i="2"/>
  <c r="Y218120" i="2"/>
  <c r="Y218121" i="2"/>
  <c r="Y218122" i="2"/>
  <c r="Y218123" i="2"/>
  <c r="Y218124" i="2"/>
  <c r="Y218125" i="2"/>
  <c r="Y218126" i="2"/>
  <c r="Y218127" i="2"/>
  <c r="Y218128" i="2"/>
  <c r="Y218129" i="2"/>
  <c r="Y218130" i="2"/>
  <c r="Y218131" i="2"/>
  <c r="Y218132" i="2"/>
  <c r="Y218133" i="2"/>
  <c r="Y218134" i="2"/>
  <c r="Y218135" i="2"/>
  <c r="Y218136" i="2"/>
  <c r="Y218137" i="2"/>
  <c r="Y218138" i="2"/>
  <c r="Y218139" i="2"/>
  <c r="Y218140" i="2"/>
  <c r="Y218141" i="2"/>
  <c r="Y218142" i="2"/>
  <c r="Y218143" i="2"/>
  <c r="Y218144" i="2"/>
  <c r="Y218145" i="2"/>
  <c r="Y218146" i="2"/>
  <c r="Y218147" i="2"/>
  <c r="Y218148" i="2"/>
  <c r="Y218149" i="2"/>
  <c r="Y218150" i="2"/>
  <c r="Y218151" i="2"/>
  <c r="Y218152" i="2"/>
  <c r="Y218153" i="2"/>
  <c r="Y218154" i="2"/>
  <c r="Y218155" i="2"/>
  <c r="Y218156" i="2"/>
  <c r="Y218157" i="2"/>
  <c r="Y218158" i="2"/>
  <c r="Y218159" i="2"/>
  <c r="Y218160" i="2"/>
  <c r="Y218161" i="2"/>
  <c r="Y218162" i="2"/>
  <c r="Y218163" i="2"/>
  <c r="Y218164" i="2"/>
  <c r="Y218165" i="2"/>
  <c r="Y218166" i="2"/>
  <c r="Y218167" i="2"/>
  <c r="Y218168" i="2"/>
  <c r="Y218169" i="2"/>
  <c r="Y218170" i="2"/>
  <c r="Y218171" i="2"/>
  <c r="Y218172" i="2"/>
  <c r="Y218173" i="2"/>
  <c r="Y218174" i="2"/>
  <c r="Y218175" i="2"/>
  <c r="Y218176" i="2"/>
  <c r="Y218177" i="2"/>
  <c r="Y218178" i="2"/>
  <c r="Y218179" i="2"/>
  <c r="Y218180" i="2"/>
  <c r="Y218181" i="2"/>
  <c r="Y218182" i="2"/>
  <c r="Y218183" i="2"/>
  <c r="Y218184" i="2"/>
  <c r="Y218185" i="2"/>
  <c r="Y218186" i="2"/>
  <c r="Y218187" i="2"/>
  <c r="Y218188" i="2"/>
  <c r="Y218189" i="2"/>
  <c r="Y218190" i="2"/>
  <c r="Y218191" i="2"/>
  <c r="Y218192" i="2"/>
  <c r="Y218193" i="2"/>
  <c r="Y218194" i="2"/>
  <c r="Y218195" i="2"/>
  <c r="Y218196" i="2"/>
  <c r="Y218197" i="2"/>
  <c r="Y218198" i="2"/>
  <c r="Y218199" i="2"/>
  <c r="Y218200" i="2"/>
  <c r="Y218201" i="2"/>
  <c r="Y218202" i="2"/>
  <c r="Y218203" i="2"/>
  <c r="Y218204" i="2"/>
  <c r="Y218205" i="2"/>
  <c r="Y218206" i="2"/>
  <c r="Y218207" i="2"/>
  <c r="Y218208" i="2"/>
  <c r="Y218209" i="2"/>
  <c r="Y218210" i="2"/>
  <c r="Y218211" i="2"/>
  <c r="Y218212" i="2"/>
  <c r="Y218213" i="2"/>
  <c r="Y218214" i="2"/>
  <c r="Y218215" i="2"/>
  <c r="Y218216" i="2"/>
  <c r="Y218217" i="2"/>
  <c r="Y218218" i="2"/>
  <c r="Y218219" i="2"/>
  <c r="Y218220" i="2"/>
  <c r="Y218221" i="2"/>
  <c r="Y218222" i="2"/>
  <c r="Y218223" i="2"/>
  <c r="Y218224" i="2"/>
  <c r="Y218225" i="2"/>
  <c r="Y218226" i="2"/>
  <c r="Y218227" i="2"/>
  <c r="Y218228" i="2"/>
  <c r="Y218229" i="2"/>
  <c r="Y218230" i="2"/>
  <c r="Y218231" i="2"/>
  <c r="Y218232" i="2"/>
  <c r="Y218233" i="2"/>
  <c r="Y218234" i="2"/>
  <c r="Y218235" i="2"/>
  <c r="Y218236" i="2"/>
  <c r="Y218237" i="2"/>
  <c r="Y218238" i="2"/>
  <c r="Y218239" i="2"/>
  <c r="Y218240" i="2"/>
  <c r="Y218241" i="2"/>
  <c r="Y218242" i="2"/>
  <c r="Y218243" i="2"/>
  <c r="Y218244" i="2"/>
  <c r="Y218245" i="2"/>
  <c r="Y218246" i="2"/>
  <c r="Y218247" i="2"/>
  <c r="Y218248" i="2"/>
  <c r="Y218249" i="2"/>
  <c r="Y218250" i="2"/>
  <c r="Y218251" i="2"/>
  <c r="Y218252" i="2"/>
  <c r="Y218253" i="2"/>
  <c r="Y218254" i="2"/>
  <c r="Y218255" i="2"/>
  <c r="Y218256" i="2"/>
  <c r="Y218257" i="2"/>
  <c r="Y218258" i="2"/>
  <c r="Y218259" i="2"/>
  <c r="Y218260" i="2"/>
  <c r="Y218261" i="2"/>
  <c r="Y218262" i="2"/>
  <c r="Y218263" i="2"/>
  <c r="Y218264" i="2"/>
  <c r="Y218265" i="2"/>
  <c r="Y218266" i="2"/>
  <c r="Y218267" i="2"/>
  <c r="Y218268" i="2"/>
  <c r="Y218269" i="2"/>
  <c r="Y218270" i="2"/>
  <c r="Y218271" i="2"/>
  <c r="Y218272" i="2"/>
  <c r="Y218273" i="2"/>
  <c r="Y218274" i="2"/>
  <c r="Y218275" i="2"/>
  <c r="Y218276" i="2"/>
  <c r="Y218277" i="2"/>
  <c r="Y218278" i="2"/>
  <c r="Y218279" i="2"/>
  <c r="Y218280" i="2"/>
  <c r="Y218281" i="2"/>
  <c r="Y218282" i="2"/>
  <c r="Y218283" i="2"/>
  <c r="Y218284" i="2"/>
  <c r="Y218285" i="2"/>
  <c r="Y218286" i="2"/>
  <c r="Y218287" i="2"/>
  <c r="Y218288" i="2"/>
  <c r="Y218289" i="2"/>
  <c r="Y218290" i="2"/>
  <c r="Y218291" i="2"/>
  <c r="Y218292" i="2"/>
  <c r="Y218293" i="2"/>
  <c r="Y218294" i="2"/>
  <c r="Y218295" i="2"/>
  <c r="Y218296" i="2"/>
  <c r="Y218297" i="2"/>
  <c r="Y218298" i="2"/>
  <c r="Y218299" i="2"/>
  <c r="Y218300" i="2"/>
  <c r="Y218301" i="2"/>
  <c r="Y218302" i="2"/>
  <c r="Y218303" i="2"/>
  <c r="Y218304" i="2"/>
  <c r="Y218305" i="2"/>
  <c r="Y218306" i="2"/>
  <c r="Y218307" i="2"/>
  <c r="Y218308" i="2"/>
  <c r="Y218309" i="2"/>
  <c r="Y218310" i="2"/>
  <c r="Y218311" i="2"/>
  <c r="Y218312" i="2"/>
  <c r="Y218313" i="2"/>
  <c r="Y218314" i="2"/>
  <c r="Y218315" i="2"/>
  <c r="Y218316" i="2"/>
  <c r="Y218317" i="2"/>
  <c r="Y218318" i="2"/>
  <c r="Y218319" i="2"/>
  <c r="Y218320" i="2"/>
  <c r="Y218321" i="2"/>
  <c r="Y218322" i="2"/>
  <c r="Y218323" i="2"/>
  <c r="Y218324" i="2"/>
  <c r="Y218325" i="2"/>
  <c r="Y218326" i="2"/>
  <c r="Y218327" i="2"/>
  <c r="Y218328" i="2"/>
  <c r="Y218329" i="2"/>
  <c r="Y218330" i="2"/>
  <c r="Y218331" i="2"/>
  <c r="Y218332" i="2"/>
  <c r="Y218333" i="2"/>
  <c r="Y218334" i="2"/>
  <c r="Y218335" i="2"/>
  <c r="Y218336" i="2"/>
  <c r="Y218337" i="2"/>
  <c r="Y218338" i="2"/>
  <c r="Y218339" i="2"/>
  <c r="Y218340" i="2"/>
  <c r="Y218341" i="2"/>
  <c r="Y218342" i="2"/>
  <c r="Y218343" i="2"/>
  <c r="Y218344" i="2"/>
  <c r="Y218345" i="2"/>
  <c r="Y218346" i="2"/>
  <c r="Y218347" i="2"/>
  <c r="Y218348" i="2"/>
  <c r="Y218349" i="2"/>
  <c r="Y218350" i="2"/>
  <c r="Y218351" i="2"/>
  <c r="Y218352" i="2"/>
  <c r="Y218353" i="2"/>
  <c r="Y218354" i="2"/>
  <c r="Y218355" i="2"/>
  <c r="Y218356" i="2"/>
  <c r="Y218357" i="2"/>
  <c r="Y218358" i="2"/>
  <c r="Y218359" i="2"/>
  <c r="Y218360" i="2"/>
  <c r="Y218361" i="2"/>
  <c r="Y218362" i="2"/>
  <c r="Y218363" i="2"/>
  <c r="Y218364" i="2"/>
  <c r="Y218365" i="2"/>
  <c r="Y218366" i="2"/>
  <c r="Y218367" i="2"/>
  <c r="Y218368" i="2"/>
  <c r="Y218369" i="2"/>
  <c r="Y218370" i="2"/>
  <c r="Y218371" i="2"/>
  <c r="Y218372" i="2"/>
  <c r="Y218373" i="2"/>
  <c r="Y218374" i="2"/>
  <c r="Y218375" i="2"/>
  <c r="Y218376" i="2"/>
  <c r="Y218377" i="2"/>
  <c r="Y218378" i="2"/>
  <c r="Y218379" i="2"/>
  <c r="Y218380" i="2"/>
  <c r="Y218381" i="2"/>
  <c r="Y218382" i="2"/>
  <c r="Y218383" i="2"/>
  <c r="Y218384" i="2"/>
  <c r="Y218385" i="2"/>
  <c r="Y218386" i="2"/>
  <c r="Y218387" i="2"/>
  <c r="Y218388" i="2"/>
  <c r="Y218389" i="2"/>
  <c r="Y218390" i="2"/>
  <c r="Y218391" i="2"/>
  <c r="Y218392" i="2"/>
  <c r="Y218393" i="2"/>
  <c r="Y218394" i="2"/>
  <c r="Y218395" i="2"/>
  <c r="Y218396" i="2"/>
  <c r="Y218397" i="2"/>
  <c r="Y218398" i="2"/>
  <c r="Y218399" i="2"/>
  <c r="Y218400" i="2"/>
  <c r="Y218401" i="2"/>
  <c r="Y218402" i="2"/>
  <c r="Y218403" i="2"/>
  <c r="Y218404" i="2"/>
  <c r="Y218405" i="2"/>
  <c r="Y218406" i="2"/>
  <c r="Y218407" i="2"/>
  <c r="Y218408" i="2"/>
  <c r="Y218409" i="2"/>
  <c r="Y218410" i="2"/>
  <c r="Y218411" i="2"/>
  <c r="Y218412" i="2"/>
  <c r="Y218413" i="2"/>
  <c r="Y218414" i="2"/>
  <c r="Y218415" i="2"/>
  <c r="Y218416" i="2"/>
  <c r="Y218417" i="2"/>
  <c r="Y218418" i="2"/>
  <c r="Y218419" i="2"/>
  <c r="Y218420" i="2"/>
  <c r="Y218421" i="2"/>
  <c r="Y218422" i="2"/>
  <c r="Y218423" i="2"/>
  <c r="Y218424" i="2"/>
  <c r="Y218425" i="2"/>
  <c r="Y218426" i="2"/>
  <c r="Y218427" i="2"/>
  <c r="Y218428" i="2"/>
  <c r="Y218429" i="2"/>
  <c r="Y218430" i="2"/>
  <c r="Y218431" i="2"/>
  <c r="Y218432" i="2"/>
  <c r="Y218433" i="2"/>
  <c r="Y218434" i="2"/>
  <c r="Y218435" i="2"/>
  <c r="Y218436" i="2"/>
  <c r="Y218437" i="2"/>
  <c r="Y218438" i="2"/>
  <c r="Y218439" i="2"/>
  <c r="Y218440" i="2"/>
  <c r="Y218441" i="2"/>
  <c r="Y218442" i="2"/>
  <c r="Y218443" i="2"/>
  <c r="Y218444" i="2"/>
  <c r="Y218445" i="2"/>
  <c r="Y218446" i="2"/>
  <c r="Y218447" i="2"/>
  <c r="Y218448" i="2"/>
  <c r="Y218449" i="2"/>
  <c r="Y218450" i="2"/>
  <c r="Y218451" i="2"/>
  <c r="Y218452" i="2"/>
  <c r="Y218453" i="2"/>
  <c r="Y218454" i="2"/>
  <c r="Y218455" i="2"/>
  <c r="Y218456" i="2"/>
  <c r="Y218457" i="2"/>
  <c r="Y218458" i="2"/>
  <c r="Y218459" i="2"/>
  <c r="Y218460" i="2"/>
  <c r="Y218461" i="2"/>
  <c r="Y218462" i="2"/>
  <c r="Y218463" i="2"/>
  <c r="Y218464" i="2"/>
  <c r="Y218465" i="2"/>
  <c r="Y218466" i="2"/>
  <c r="Y218467" i="2"/>
  <c r="Y218468" i="2"/>
  <c r="Y218469" i="2"/>
  <c r="Y218470" i="2"/>
  <c r="Y218471" i="2"/>
  <c r="Y218472" i="2"/>
  <c r="Y218473" i="2"/>
  <c r="Y218474" i="2"/>
  <c r="Y218475" i="2"/>
  <c r="Y218476" i="2"/>
  <c r="Y218477" i="2"/>
  <c r="Y218478" i="2"/>
  <c r="Y218479" i="2"/>
  <c r="Y218480" i="2"/>
  <c r="Y218481" i="2"/>
  <c r="Y218482" i="2"/>
  <c r="Y218483" i="2"/>
  <c r="Y218484" i="2"/>
  <c r="Y218485" i="2"/>
  <c r="Y218486" i="2"/>
  <c r="Y218487" i="2"/>
  <c r="Y218488" i="2"/>
  <c r="Y218489" i="2"/>
  <c r="Y218490" i="2"/>
  <c r="Y218491" i="2"/>
  <c r="Y218492" i="2"/>
  <c r="Y218493" i="2"/>
  <c r="Y218494" i="2"/>
  <c r="Y218495" i="2"/>
  <c r="Y218496" i="2"/>
  <c r="Y218497" i="2"/>
  <c r="Y218498" i="2"/>
  <c r="Y218499" i="2"/>
  <c r="Y218500" i="2"/>
  <c r="Y218501" i="2"/>
  <c r="Y218502" i="2"/>
  <c r="Y218503" i="2"/>
  <c r="Y218504" i="2"/>
  <c r="Y218505" i="2"/>
  <c r="Y218506" i="2"/>
  <c r="Y218507" i="2"/>
  <c r="Y218508" i="2"/>
  <c r="Y218509" i="2"/>
  <c r="Y218510" i="2"/>
  <c r="Y218511" i="2"/>
  <c r="Y218512" i="2"/>
  <c r="Y218513" i="2"/>
  <c r="Y218514" i="2"/>
  <c r="Y218515" i="2"/>
  <c r="Y218516" i="2"/>
  <c r="Y218517" i="2"/>
  <c r="Y218518" i="2"/>
  <c r="Y218519" i="2"/>
  <c r="Y218520" i="2"/>
  <c r="Y218521" i="2"/>
  <c r="Y218522" i="2"/>
  <c r="Y218523" i="2"/>
  <c r="Y218524" i="2"/>
  <c r="Y218525" i="2"/>
  <c r="Y218526" i="2"/>
  <c r="Y218527" i="2"/>
  <c r="Y218528" i="2"/>
  <c r="Y218529" i="2"/>
  <c r="Y218530" i="2"/>
  <c r="Y218531" i="2"/>
  <c r="Y218532" i="2"/>
  <c r="Y218533" i="2"/>
  <c r="Y218534" i="2"/>
  <c r="Y218535" i="2"/>
  <c r="Y218536" i="2"/>
  <c r="Y218537" i="2"/>
  <c r="Y218538" i="2"/>
  <c r="Y218539" i="2"/>
  <c r="Y218540" i="2"/>
  <c r="Y218541" i="2"/>
  <c r="Y218542" i="2"/>
  <c r="Y218543" i="2"/>
  <c r="Y218544" i="2"/>
  <c r="Y218545" i="2"/>
  <c r="Y218546" i="2"/>
  <c r="Y218547" i="2"/>
  <c r="Y218548" i="2"/>
  <c r="Y218549" i="2"/>
  <c r="Y218550" i="2"/>
  <c r="Y218551" i="2"/>
  <c r="Y218552" i="2"/>
  <c r="Y218553" i="2"/>
  <c r="Y218554" i="2"/>
  <c r="Y218555" i="2"/>
  <c r="Y218556" i="2"/>
  <c r="Y218557" i="2"/>
  <c r="Y218558" i="2"/>
  <c r="Y218559" i="2"/>
  <c r="Y218560" i="2"/>
  <c r="Y218561" i="2"/>
  <c r="Y218562" i="2"/>
  <c r="Y218563" i="2"/>
  <c r="Y218564" i="2"/>
  <c r="Y218565" i="2"/>
  <c r="Y218566" i="2"/>
  <c r="Y218567" i="2"/>
  <c r="Y218568" i="2"/>
  <c r="Y218569" i="2"/>
  <c r="Y218570" i="2"/>
  <c r="Y218571" i="2"/>
  <c r="Y218572" i="2"/>
  <c r="Y218573" i="2"/>
  <c r="Y218574" i="2"/>
  <c r="Y218575" i="2"/>
  <c r="Y218576" i="2"/>
  <c r="Y218577" i="2"/>
  <c r="Y218578" i="2"/>
  <c r="Y218579" i="2"/>
  <c r="Y218580" i="2"/>
  <c r="Y218581" i="2"/>
  <c r="Y218582" i="2"/>
  <c r="Y218583" i="2"/>
  <c r="Y218584" i="2"/>
  <c r="Y218585" i="2"/>
  <c r="Y218586" i="2"/>
  <c r="Y218587" i="2"/>
  <c r="Y218588" i="2"/>
  <c r="Y218589" i="2"/>
  <c r="Y218590" i="2"/>
  <c r="Y218591" i="2"/>
  <c r="Y218592" i="2"/>
  <c r="Y218593" i="2"/>
  <c r="Y218594" i="2"/>
  <c r="Y218595" i="2"/>
  <c r="Y218596" i="2"/>
  <c r="Y218597" i="2"/>
  <c r="Y218598" i="2"/>
  <c r="Y218599" i="2"/>
  <c r="Y218600" i="2"/>
  <c r="Y218601" i="2"/>
  <c r="Y218602" i="2"/>
  <c r="Y218603" i="2"/>
  <c r="Y218604" i="2"/>
  <c r="Y218605" i="2"/>
  <c r="Y218606" i="2"/>
  <c r="Y218607" i="2"/>
  <c r="Y218608" i="2"/>
  <c r="Y218609" i="2"/>
  <c r="Y218610" i="2"/>
  <c r="Y218611" i="2"/>
  <c r="Y218612" i="2"/>
  <c r="Y218613" i="2"/>
  <c r="Y218614" i="2"/>
  <c r="Y218615" i="2"/>
  <c r="Y218616" i="2"/>
  <c r="Y218617" i="2"/>
  <c r="Y218618" i="2"/>
  <c r="Y218619" i="2"/>
  <c r="Y218620" i="2"/>
  <c r="Y218621" i="2"/>
  <c r="Y218622" i="2"/>
  <c r="Y218623" i="2"/>
  <c r="Y218624" i="2"/>
  <c r="Y218625" i="2"/>
  <c r="Y218626" i="2"/>
  <c r="Y218627" i="2"/>
  <c r="Y218628" i="2"/>
  <c r="Y218629" i="2"/>
  <c r="Y218630" i="2"/>
  <c r="Y218631" i="2"/>
  <c r="Y218632" i="2"/>
  <c r="Y218633" i="2"/>
  <c r="Y218634" i="2"/>
  <c r="Y218635" i="2"/>
  <c r="Y218636" i="2"/>
  <c r="Y218637" i="2"/>
  <c r="Y218638" i="2"/>
  <c r="Y218639" i="2"/>
  <c r="Y218640" i="2"/>
  <c r="Y218641" i="2"/>
  <c r="Y218642" i="2"/>
  <c r="Y218643" i="2"/>
  <c r="Y218644" i="2"/>
  <c r="Y218645" i="2"/>
  <c r="Y218646" i="2"/>
  <c r="Y218647" i="2"/>
  <c r="Y218648" i="2"/>
  <c r="Y218649" i="2"/>
  <c r="Y218650" i="2"/>
  <c r="Y218651" i="2"/>
  <c r="Y218652" i="2"/>
  <c r="Y218653" i="2"/>
  <c r="Y218654" i="2"/>
  <c r="Y218655" i="2"/>
  <c r="Y218656" i="2"/>
  <c r="Y218657" i="2"/>
  <c r="Y218658" i="2"/>
  <c r="Y218659" i="2"/>
  <c r="Y218660" i="2"/>
  <c r="Y218661" i="2"/>
  <c r="Y218662" i="2"/>
  <c r="Y218663" i="2"/>
  <c r="Y218664" i="2"/>
  <c r="Y218665" i="2"/>
  <c r="Y218666" i="2"/>
  <c r="Y218667" i="2"/>
  <c r="Y218668" i="2"/>
  <c r="Y218669" i="2"/>
  <c r="Y218670" i="2"/>
  <c r="Y218671" i="2"/>
  <c r="Y218672" i="2"/>
  <c r="Y218673" i="2"/>
  <c r="Y218674" i="2"/>
  <c r="Y218675" i="2"/>
  <c r="Y218676" i="2"/>
  <c r="Y218677" i="2"/>
  <c r="Y218678" i="2"/>
  <c r="Y218679" i="2"/>
  <c r="Y218680" i="2"/>
  <c r="Y218681" i="2"/>
  <c r="Y218682" i="2"/>
  <c r="Y218683" i="2"/>
  <c r="Y218684" i="2"/>
  <c r="Y218685" i="2"/>
  <c r="Y218686" i="2"/>
  <c r="Y218687" i="2"/>
  <c r="Y218688" i="2"/>
  <c r="Y218689" i="2"/>
  <c r="Y218690" i="2"/>
  <c r="Y218691" i="2"/>
  <c r="Y218692" i="2"/>
  <c r="Y218693" i="2"/>
  <c r="Y218694" i="2"/>
  <c r="Y218695" i="2"/>
  <c r="Y218696" i="2"/>
  <c r="Y218697" i="2"/>
  <c r="Y218698" i="2"/>
  <c r="Y218699" i="2"/>
  <c r="Y218700" i="2"/>
  <c r="Y218701" i="2"/>
  <c r="Y218702" i="2"/>
  <c r="Y218703" i="2"/>
  <c r="Y218704" i="2"/>
  <c r="Y218705" i="2"/>
  <c r="Y218706" i="2"/>
  <c r="Y218707" i="2"/>
  <c r="Y218708" i="2"/>
  <c r="Y218709" i="2"/>
  <c r="Y218710" i="2"/>
  <c r="Y218711" i="2"/>
  <c r="Y218712" i="2"/>
  <c r="Y218713" i="2"/>
  <c r="Y218714" i="2"/>
  <c r="Y218715" i="2"/>
  <c r="Y218716" i="2"/>
  <c r="Y218717" i="2"/>
  <c r="Y218718" i="2"/>
  <c r="Y218719" i="2"/>
  <c r="Y218720" i="2"/>
  <c r="Y218721" i="2"/>
  <c r="Y218722" i="2"/>
  <c r="Y218723" i="2"/>
  <c r="Y218724" i="2"/>
  <c r="Y218725" i="2"/>
  <c r="Y218726" i="2"/>
  <c r="Y218727" i="2"/>
  <c r="Y218728" i="2"/>
  <c r="Y218729" i="2"/>
  <c r="Y218730" i="2"/>
  <c r="Y218731" i="2"/>
  <c r="Y218732" i="2"/>
  <c r="Y218733" i="2"/>
  <c r="Y218734" i="2"/>
  <c r="Y218735" i="2"/>
  <c r="Y218736" i="2"/>
  <c r="Y218737" i="2"/>
  <c r="Y218738" i="2"/>
  <c r="Y218739" i="2"/>
  <c r="Y218740" i="2"/>
  <c r="Y218741" i="2"/>
  <c r="Y218742" i="2"/>
  <c r="Y218743" i="2"/>
  <c r="Y218744" i="2"/>
  <c r="Y218745" i="2"/>
  <c r="Y218746" i="2"/>
  <c r="Y218747" i="2"/>
  <c r="Y218748" i="2"/>
  <c r="Y218749" i="2"/>
  <c r="Y218750" i="2"/>
  <c r="Y218751" i="2"/>
  <c r="Y218752" i="2"/>
  <c r="Y218753" i="2"/>
  <c r="Y218754" i="2"/>
  <c r="Y218755" i="2"/>
  <c r="Y218756" i="2"/>
  <c r="Y218757" i="2"/>
  <c r="Y218758" i="2"/>
  <c r="Y218759" i="2"/>
  <c r="Y218760" i="2"/>
  <c r="Y218761" i="2"/>
  <c r="Y218762" i="2"/>
  <c r="Y218763" i="2"/>
  <c r="Y218764" i="2"/>
  <c r="Y218765" i="2"/>
  <c r="Y218766" i="2"/>
  <c r="Y218767" i="2"/>
  <c r="Y218768" i="2"/>
  <c r="Y218769" i="2"/>
  <c r="Y218770" i="2"/>
  <c r="Y218771" i="2"/>
  <c r="Y218772" i="2"/>
  <c r="Y218773" i="2"/>
  <c r="Y218774" i="2"/>
  <c r="Y218775" i="2"/>
  <c r="Y218776" i="2"/>
  <c r="Y218777" i="2"/>
  <c r="Y218778" i="2"/>
  <c r="Y218779" i="2"/>
  <c r="Y218780" i="2"/>
  <c r="Y218781" i="2"/>
  <c r="Y218782" i="2"/>
  <c r="Y218783" i="2"/>
  <c r="Y218784" i="2"/>
  <c r="Y218785" i="2"/>
  <c r="Y218786" i="2"/>
  <c r="Y218787" i="2"/>
  <c r="Y218788" i="2"/>
  <c r="Y218789" i="2"/>
  <c r="Y218790" i="2"/>
  <c r="Y218791" i="2"/>
  <c r="Y218792" i="2"/>
  <c r="Y218793" i="2"/>
  <c r="Y218794" i="2"/>
  <c r="Y218795" i="2"/>
  <c r="Y218796" i="2"/>
  <c r="Y218797" i="2"/>
  <c r="Y218798" i="2"/>
  <c r="Y218799" i="2"/>
  <c r="Y218800" i="2"/>
  <c r="Y218801" i="2"/>
  <c r="Y218802" i="2"/>
  <c r="Y218803" i="2"/>
  <c r="Y218804" i="2"/>
  <c r="Y218805" i="2"/>
  <c r="Y218806" i="2"/>
  <c r="Y218807" i="2"/>
  <c r="Y218808" i="2"/>
  <c r="Y218809" i="2"/>
  <c r="Y218810" i="2"/>
  <c r="Y218811" i="2"/>
  <c r="Y218812" i="2"/>
  <c r="Y218813" i="2"/>
  <c r="Y218814" i="2"/>
  <c r="Y218815" i="2"/>
  <c r="Y218816" i="2"/>
  <c r="Y218817" i="2"/>
  <c r="Y218818" i="2"/>
  <c r="Y218819" i="2"/>
  <c r="Y218820" i="2"/>
  <c r="Y218821" i="2"/>
  <c r="Y218822" i="2"/>
  <c r="Y218823" i="2"/>
  <c r="Y218824" i="2"/>
  <c r="Y218825" i="2"/>
  <c r="Y218826" i="2"/>
  <c r="Y218827" i="2"/>
  <c r="Y218828" i="2"/>
  <c r="Y218829" i="2"/>
  <c r="Y218830" i="2"/>
  <c r="Y218831" i="2"/>
  <c r="Y218832" i="2"/>
  <c r="Y218833" i="2"/>
  <c r="Y218834" i="2"/>
  <c r="Y218835" i="2"/>
  <c r="Y218836" i="2"/>
  <c r="Y218837" i="2"/>
  <c r="Y218838" i="2"/>
  <c r="Y218839" i="2"/>
  <c r="Y218840" i="2"/>
  <c r="Y218841" i="2"/>
  <c r="Y218842" i="2"/>
  <c r="Y218843" i="2"/>
  <c r="Y218844" i="2"/>
  <c r="Y218845" i="2"/>
  <c r="Y218846" i="2"/>
  <c r="Y218847" i="2"/>
  <c r="Y218848" i="2"/>
  <c r="Y218849" i="2"/>
  <c r="Y218850" i="2"/>
  <c r="Y218851" i="2"/>
  <c r="Y218852" i="2"/>
  <c r="Y218853" i="2"/>
  <c r="Y218854" i="2"/>
  <c r="Y218855" i="2"/>
  <c r="Y218856" i="2"/>
  <c r="Y218857" i="2"/>
  <c r="Y218858" i="2"/>
  <c r="Y218859" i="2"/>
  <c r="Y218860" i="2"/>
  <c r="Y218861" i="2"/>
  <c r="Y218862" i="2"/>
  <c r="Y218863" i="2"/>
  <c r="Y218864" i="2"/>
  <c r="Y218865" i="2"/>
  <c r="Y218866" i="2"/>
  <c r="Y218867" i="2"/>
  <c r="Y218868" i="2"/>
  <c r="Y218869" i="2"/>
  <c r="Y218870" i="2"/>
  <c r="Y218871" i="2"/>
  <c r="Y218872" i="2"/>
  <c r="Y218873" i="2"/>
  <c r="Y218874" i="2"/>
  <c r="Y218875" i="2"/>
  <c r="Y218876" i="2"/>
  <c r="Y218877" i="2"/>
  <c r="Y218878" i="2"/>
  <c r="Y218879" i="2"/>
  <c r="Y218880" i="2"/>
  <c r="Y218881" i="2"/>
  <c r="Y218882" i="2"/>
  <c r="Y218883" i="2"/>
  <c r="Y218884" i="2"/>
  <c r="Y218885" i="2"/>
  <c r="Y218886" i="2"/>
  <c r="Y218887" i="2"/>
  <c r="Y218888" i="2"/>
  <c r="Y218889" i="2"/>
  <c r="Y218890" i="2"/>
  <c r="Y218891" i="2"/>
  <c r="Y218892" i="2"/>
  <c r="Y218893" i="2"/>
  <c r="Y218894" i="2"/>
  <c r="Y218895" i="2"/>
  <c r="Y218896" i="2"/>
  <c r="Y218897" i="2"/>
  <c r="Y218898" i="2"/>
  <c r="Y218899" i="2"/>
  <c r="Y218900" i="2"/>
  <c r="Y218901" i="2"/>
  <c r="Y218902" i="2"/>
  <c r="Y218903" i="2"/>
  <c r="Y218904" i="2"/>
  <c r="Y218905" i="2"/>
  <c r="Y218906" i="2"/>
  <c r="Y218907" i="2"/>
  <c r="Y218908" i="2"/>
  <c r="Y218909" i="2"/>
  <c r="Y218910" i="2"/>
  <c r="Y218911" i="2"/>
  <c r="Y218912" i="2"/>
  <c r="Y218913" i="2"/>
  <c r="Y218914" i="2"/>
  <c r="Y218915" i="2"/>
  <c r="Y218916" i="2"/>
  <c r="Y218917" i="2"/>
  <c r="Y218918" i="2"/>
  <c r="Y218919" i="2"/>
  <c r="Y218920" i="2"/>
  <c r="Y218921" i="2"/>
  <c r="Y218922" i="2"/>
  <c r="Y218923" i="2"/>
  <c r="Y218924" i="2"/>
  <c r="Y218925" i="2"/>
  <c r="Y218926" i="2"/>
  <c r="Y218927" i="2"/>
  <c r="Y218928" i="2"/>
  <c r="Y218929" i="2"/>
  <c r="Y218930" i="2"/>
  <c r="Y218931" i="2"/>
  <c r="Y218932" i="2"/>
  <c r="Y218933" i="2"/>
  <c r="Y218934" i="2"/>
  <c r="Y218935" i="2"/>
  <c r="Y218936" i="2"/>
  <c r="Y218937" i="2"/>
  <c r="Y218938" i="2"/>
  <c r="Y218939" i="2"/>
  <c r="Y218940" i="2"/>
  <c r="Y218941" i="2"/>
  <c r="Y218942" i="2"/>
  <c r="Y218943" i="2"/>
  <c r="Y218944" i="2"/>
  <c r="Y218945" i="2"/>
  <c r="Y218946" i="2"/>
  <c r="Y218947" i="2"/>
  <c r="Y218948" i="2"/>
  <c r="Y218949" i="2"/>
  <c r="Y218950" i="2"/>
  <c r="Y218951" i="2"/>
  <c r="Y218952" i="2"/>
  <c r="Y218953" i="2"/>
  <c r="Y218954" i="2"/>
  <c r="Y218955" i="2"/>
  <c r="Y218956" i="2"/>
  <c r="Y218957" i="2"/>
  <c r="Y218958" i="2"/>
  <c r="Y218959" i="2"/>
  <c r="Y218960" i="2"/>
  <c r="Y218961" i="2"/>
  <c r="Y218962" i="2"/>
  <c r="Y218963" i="2"/>
  <c r="Y218964" i="2"/>
  <c r="Y218965" i="2"/>
  <c r="Y218966" i="2"/>
  <c r="Y218967" i="2"/>
  <c r="Y218968" i="2"/>
  <c r="Y218969" i="2"/>
  <c r="Y218970" i="2"/>
  <c r="Y218971" i="2"/>
  <c r="Y218972" i="2"/>
  <c r="Y218973" i="2"/>
  <c r="Y218974" i="2"/>
  <c r="Y218975" i="2"/>
  <c r="Y218976" i="2"/>
  <c r="Y218977" i="2"/>
  <c r="Y218978" i="2"/>
  <c r="Y218979" i="2"/>
  <c r="Y218980" i="2"/>
  <c r="Y218981" i="2"/>
  <c r="Y218982" i="2"/>
  <c r="Y218983" i="2"/>
  <c r="Y218984" i="2"/>
  <c r="Y218985" i="2"/>
  <c r="Y218986" i="2"/>
  <c r="Y218987" i="2"/>
  <c r="Y218988" i="2"/>
  <c r="Y218989" i="2"/>
  <c r="Y218990" i="2"/>
  <c r="Y218991" i="2"/>
  <c r="Y218992" i="2"/>
  <c r="Y218993" i="2"/>
  <c r="Y218994" i="2"/>
  <c r="Y218995" i="2"/>
  <c r="Y218996" i="2"/>
  <c r="Y218997" i="2"/>
  <c r="Y218998" i="2"/>
  <c r="Y218999" i="2"/>
  <c r="Y219000" i="2"/>
  <c r="Y219001" i="2"/>
  <c r="Y219002" i="2"/>
  <c r="Y219003" i="2"/>
  <c r="Y219004" i="2"/>
  <c r="Y219005" i="2"/>
  <c r="Y219006" i="2"/>
  <c r="Y219007" i="2"/>
  <c r="Y219008" i="2"/>
  <c r="Y219009" i="2"/>
  <c r="Y219010" i="2"/>
  <c r="Y219011" i="2"/>
  <c r="Y219012" i="2"/>
  <c r="Y219013" i="2"/>
  <c r="Y219014" i="2"/>
  <c r="Y219015" i="2"/>
  <c r="Y219016" i="2"/>
  <c r="Y219017" i="2"/>
  <c r="Y219018" i="2"/>
  <c r="Y219019" i="2"/>
  <c r="Y219020" i="2"/>
  <c r="Y219021" i="2"/>
  <c r="Y219022" i="2"/>
  <c r="Y219023" i="2"/>
  <c r="Y219024" i="2"/>
  <c r="Y219025" i="2"/>
  <c r="Y219026" i="2"/>
  <c r="Y219027" i="2"/>
  <c r="Y219028" i="2"/>
  <c r="Y219029" i="2"/>
  <c r="Y219030" i="2"/>
  <c r="Y219031" i="2"/>
  <c r="Y219032" i="2"/>
  <c r="Y219033" i="2"/>
  <c r="Y219034" i="2"/>
  <c r="Y219035" i="2"/>
  <c r="Y219036" i="2"/>
  <c r="Y219037" i="2"/>
  <c r="Y219038" i="2"/>
  <c r="Y219039" i="2"/>
  <c r="Y219040" i="2"/>
  <c r="Y219041" i="2"/>
  <c r="Y219042" i="2"/>
  <c r="Y219043" i="2"/>
  <c r="Y219044" i="2"/>
  <c r="Y219045" i="2"/>
  <c r="Y219046" i="2"/>
  <c r="Y219047" i="2"/>
  <c r="Y219048" i="2"/>
  <c r="Y219049" i="2"/>
  <c r="Y219050" i="2"/>
  <c r="Y219051" i="2"/>
  <c r="Y219052" i="2"/>
  <c r="Y219053" i="2"/>
  <c r="Y219054" i="2"/>
  <c r="Y219055" i="2"/>
  <c r="Y219056" i="2"/>
  <c r="Y219057" i="2"/>
  <c r="Y219058" i="2"/>
  <c r="Y219059" i="2"/>
  <c r="Y219060" i="2"/>
  <c r="Y219061" i="2"/>
  <c r="Y219062" i="2"/>
  <c r="Y219063" i="2"/>
  <c r="Y219064" i="2"/>
  <c r="Y219065" i="2"/>
  <c r="Y219066" i="2"/>
  <c r="Y219067" i="2"/>
  <c r="Y219068" i="2"/>
  <c r="Y219069" i="2"/>
  <c r="Y219070" i="2"/>
  <c r="Y219071" i="2"/>
  <c r="Y219072" i="2"/>
  <c r="Y219073" i="2"/>
  <c r="Y219074" i="2"/>
  <c r="Y219075" i="2"/>
  <c r="Y219076" i="2"/>
  <c r="Y219077" i="2"/>
  <c r="Y219078" i="2"/>
  <c r="Y219079" i="2"/>
  <c r="Y219080" i="2"/>
  <c r="Y219081" i="2"/>
  <c r="Y219082" i="2"/>
  <c r="Y219083" i="2"/>
  <c r="Y219084" i="2"/>
  <c r="Y219085" i="2"/>
  <c r="Y219086" i="2"/>
  <c r="Y219087" i="2"/>
  <c r="Y219088" i="2"/>
  <c r="Y219089" i="2"/>
  <c r="Y219090" i="2"/>
  <c r="Y219091" i="2"/>
  <c r="Y219092" i="2"/>
  <c r="Y219093" i="2"/>
  <c r="Y219094" i="2"/>
  <c r="Y219095" i="2"/>
  <c r="Y219096" i="2"/>
  <c r="Y219097" i="2"/>
  <c r="Y219098" i="2"/>
  <c r="Y219099" i="2"/>
  <c r="Y219100" i="2"/>
  <c r="Y219101" i="2"/>
  <c r="Y219102" i="2"/>
  <c r="Y219103" i="2"/>
  <c r="Y219104" i="2"/>
  <c r="Y219105" i="2"/>
  <c r="Y219106" i="2"/>
  <c r="Y219107" i="2"/>
  <c r="Y219108" i="2"/>
  <c r="Y219109" i="2"/>
  <c r="Y219110" i="2"/>
  <c r="Y219111" i="2"/>
  <c r="Y219112" i="2"/>
  <c r="Y219113" i="2"/>
  <c r="Y219114" i="2"/>
  <c r="Y219115" i="2"/>
  <c r="Y219116" i="2"/>
  <c r="Y219117" i="2"/>
  <c r="Y219118" i="2"/>
  <c r="Y219119" i="2"/>
  <c r="Y219120" i="2"/>
  <c r="Y219121" i="2"/>
  <c r="Y219122" i="2"/>
  <c r="Y219123" i="2"/>
  <c r="Y219124" i="2"/>
  <c r="Y219125" i="2"/>
  <c r="Y219126" i="2"/>
  <c r="Y219127" i="2"/>
  <c r="Y219128" i="2"/>
  <c r="Y219129" i="2"/>
  <c r="Y219130" i="2"/>
  <c r="Y219131" i="2"/>
  <c r="Y219132" i="2"/>
  <c r="Y219133" i="2"/>
  <c r="Y219134" i="2"/>
  <c r="Y219135" i="2"/>
  <c r="Y219136" i="2"/>
  <c r="Y219137" i="2"/>
  <c r="Y219138" i="2"/>
  <c r="Y219139" i="2"/>
  <c r="Y219140" i="2"/>
  <c r="Y219141" i="2"/>
  <c r="Y219142" i="2"/>
  <c r="Y219143" i="2"/>
  <c r="Y219144" i="2"/>
  <c r="Y219145" i="2"/>
  <c r="Y219146" i="2"/>
  <c r="Y219147" i="2"/>
  <c r="Y219148" i="2"/>
  <c r="Y219149" i="2"/>
  <c r="Y219150" i="2"/>
  <c r="Y219151" i="2"/>
  <c r="Y219152" i="2"/>
  <c r="Y219153" i="2"/>
  <c r="Y219154" i="2"/>
  <c r="Y219155" i="2"/>
  <c r="Y219156" i="2"/>
  <c r="Y219157" i="2"/>
  <c r="Y219158" i="2"/>
  <c r="Y219159" i="2"/>
  <c r="Y219160" i="2"/>
  <c r="Y219161" i="2"/>
  <c r="Y219162" i="2"/>
  <c r="Y219163" i="2"/>
  <c r="Y219164" i="2"/>
  <c r="Y219165" i="2"/>
  <c r="Y219166" i="2"/>
  <c r="Y219167" i="2"/>
  <c r="Y219168" i="2"/>
  <c r="Y219169" i="2"/>
  <c r="Y219170" i="2"/>
  <c r="Y219171" i="2"/>
  <c r="Y219172" i="2"/>
  <c r="Y219173" i="2"/>
  <c r="Y219174" i="2"/>
  <c r="Y219175" i="2"/>
  <c r="Y219176" i="2"/>
  <c r="Y219177" i="2"/>
  <c r="Y219178" i="2"/>
  <c r="Y219179" i="2"/>
  <c r="Y219180" i="2"/>
  <c r="Y219181" i="2"/>
  <c r="Y219182" i="2"/>
  <c r="Y219183" i="2"/>
  <c r="Y219184" i="2"/>
  <c r="Y219185" i="2"/>
  <c r="Y219186" i="2"/>
  <c r="Y219187" i="2"/>
  <c r="Y219188" i="2"/>
  <c r="Y219189" i="2"/>
  <c r="Y219190" i="2"/>
  <c r="Y219191" i="2"/>
  <c r="Y219192" i="2"/>
  <c r="Y219193" i="2"/>
  <c r="Y219194" i="2"/>
  <c r="Y219195" i="2"/>
  <c r="Y219196" i="2"/>
  <c r="Y219197" i="2"/>
  <c r="Y219198" i="2"/>
  <c r="Y219199" i="2"/>
  <c r="Y219200" i="2"/>
  <c r="Y219201" i="2"/>
  <c r="Y219202" i="2"/>
  <c r="Y219203" i="2"/>
  <c r="Y219204" i="2"/>
  <c r="Y219205" i="2"/>
  <c r="Y219206" i="2"/>
  <c r="Y219207" i="2"/>
  <c r="Y219208" i="2"/>
  <c r="Y219209" i="2"/>
  <c r="Y219210" i="2"/>
  <c r="Y219211" i="2"/>
  <c r="Y219212" i="2"/>
  <c r="Y219213" i="2"/>
  <c r="Y219214" i="2"/>
  <c r="Y219215" i="2"/>
  <c r="Y219216" i="2"/>
  <c r="Y219217" i="2"/>
  <c r="Y219218" i="2"/>
  <c r="Y219219" i="2"/>
  <c r="Y219220" i="2"/>
  <c r="Y219221" i="2"/>
  <c r="Y219222" i="2"/>
  <c r="Y219223" i="2"/>
  <c r="Y219224" i="2"/>
  <c r="Y219225" i="2"/>
  <c r="Y219226" i="2"/>
  <c r="Y219227" i="2"/>
  <c r="Y219228" i="2"/>
  <c r="Y219229" i="2"/>
  <c r="Y219230" i="2"/>
  <c r="Y219231" i="2"/>
  <c r="Y219232" i="2"/>
  <c r="Y219233" i="2"/>
  <c r="Y219234" i="2"/>
  <c r="Y219235" i="2"/>
  <c r="Y219236" i="2"/>
  <c r="Y219237" i="2"/>
  <c r="Y219238" i="2"/>
  <c r="Y219239" i="2"/>
  <c r="Y219240" i="2"/>
  <c r="Y219241" i="2"/>
  <c r="Y219242" i="2"/>
  <c r="Y219243" i="2"/>
  <c r="Y219244" i="2"/>
  <c r="Y219245" i="2"/>
  <c r="Y219246" i="2"/>
  <c r="Y219247" i="2"/>
  <c r="Y219248" i="2"/>
  <c r="Y219249" i="2"/>
  <c r="Y219250" i="2"/>
  <c r="Y219251" i="2"/>
  <c r="Y219252" i="2"/>
  <c r="Y219253" i="2"/>
  <c r="Y219254" i="2"/>
  <c r="Y219255" i="2"/>
  <c r="Y219256" i="2"/>
  <c r="Y219257" i="2"/>
  <c r="Y219258" i="2"/>
  <c r="Y219259" i="2"/>
  <c r="Y219260" i="2"/>
  <c r="Y219261" i="2"/>
  <c r="Y219262" i="2"/>
  <c r="Y219263" i="2"/>
  <c r="Y219264" i="2"/>
  <c r="Y219265" i="2"/>
  <c r="Y219266" i="2"/>
  <c r="Y219267" i="2"/>
  <c r="Y219268" i="2"/>
  <c r="Y219269" i="2"/>
  <c r="Y219270" i="2"/>
  <c r="Y219271" i="2"/>
  <c r="Y219272" i="2"/>
  <c r="Y219273" i="2"/>
  <c r="Y219274" i="2"/>
  <c r="Y219275" i="2"/>
  <c r="Y219276" i="2"/>
  <c r="Y219277" i="2"/>
  <c r="Y219278" i="2"/>
  <c r="Y219279" i="2"/>
  <c r="Y219280" i="2"/>
  <c r="Y219281" i="2"/>
  <c r="Y219282" i="2"/>
  <c r="Y219283" i="2"/>
  <c r="Y219284" i="2"/>
  <c r="Y219285" i="2"/>
  <c r="Y219286" i="2"/>
  <c r="Y219287" i="2"/>
  <c r="Y219288" i="2"/>
  <c r="Y219289" i="2"/>
  <c r="Y219290" i="2"/>
  <c r="Y219291" i="2"/>
  <c r="Y219292" i="2"/>
  <c r="Y219293" i="2"/>
  <c r="Y219294" i="2"/>
  <c r="Y219295" i="2"/>
  <c r="Y219296" i="2"/>
  <c r="Y219297" i="2"/>
  <c r="Y219298" i="2"/>
  <c r="Y219299" i="2"/>
  <c r="Y219300" i="2"/>
  <c r="Y219301" i="2"/>
  <c r="Y219302" i="2"/>
  <c r="Y219303" i="2"/>
  <c r="Y219304" i="2"/>
  <c r="Y219305" i="2"/>
  <c r="Y219306" i="2"/>
  <c r="Y219307" i="2"/>
  <c r="Y219308" i="2"/>
  <c r="Y219309" i="2"/>
  <c r="Y219310" i="2"/>
  <c r="Y219311" i="2"/>
  <c r="Y219312" i="2"/>
  <c r="Y219313" i="2"/>
  <c r="Y219314" i="2"/>
  <c r="Y219315" i="2"/>
  <c r="Y219316" i="2"/>
  <c r="Y219317" i="2"/>
  <c r="Y219318" i="2"/>
  <c r="Y219319" i="2"/>
  <c r="Y219320" i="2"/>
  <c r="Y219321" i="2"/>
  <c r="Y219322" i="2"/>
  <c r="Y219323" i="2"/>
  <c r="Y219324" i="2"/>
  <c r="Y219325" i="2"/>
  <c r="Y219326" i="2"/>
  <c r="Y219327" i="2"/>
  <c r="Y219328" i="2"/>
  <c r="Y219329" i="2"/>
  <c r="Y219330" i="2"/>
  <c r="Y219331" i="2"/>
  <c r="Y219332" i="2"/>
  <c r="Y219333" i="2"/>
  <c r="Y219334" i="2"/>
  <c r="Y219335" i="2"/>
  <c r="Y219336" i="2"/>
  <c r="Y219337" i="2"/>
  <c r="Y219338" i="2"/>
  <c r="Y219339" i="2"/>
  <c r="Y219340" i="2"/>
  <c r="Y219341" i="2"/>
  <c r="Y219342" i="2"/>
  <c r="Y219343" i="2"/>
  <c r="Y219344" i="2"/>
  <c r="Y219345" i="2"/>
  <c r="Y219346" i="2"/>
  <c r="Y219347" i="2"/>
  <c r="Y219348" i="2"/>
  <c r="Y219349" i="2"/>
  <c r="Y219350" i="2"/>
  <c r="Y219351" i="2"/>
  <c r="Y219352" i="2"/>
  <c r="Y219353" i="2"/>
  <c r="Y219354" i="2"/>
  <c r="Y219355" i="2"/>
  <c r="Y219356" i="2"/>
  <c r="Y219357" i="2"/>
  <c r="Y219358" i="2"/>
  <c r="Y219359" i="2"/>
  <c r="Y219360" i="2"/>
  <c r="Y219361" i="2"/>
  <c r="Y219362" i="2"/>
  <c r="Y219363" i="2"/>
  <c r="Y219364" i="2"/>
  <c r="Y219365" i="2"/>
  <c r="Y219366" i="2"/>
  <c r="Y219367" i="2"/>
  <c r="Y219368" i="2"/>
  <c r="Y219369" i="2"/>
  <c r="Y219370" i="2"/>
  <c r="Y219371" i="2"/>
  <c r="Y219372" i="2"/>
  <c r="Y219373" i="2"/>
  <c r="Y219374" i="2"/>
  <c r="Y219375" i="2"/>
  <c r="Y219376" i="2"/>
  <c r="Y219377" i="2"/>
  <c r="Y219378" i="2"/>
  <c r="Y219379" i="2"/>
  <c r="Y219380" i="2"/>
  <c r="Y219381" i="2"/>
  <c r="Y219382" i="2"/>
  <c r="Y219383" i="2"/>
  <c r="Y219384" i="2"/>
  <c r="Y219385" i="2"/>
  <c r="Y219386" i="2"/>
  <c r="Y219387" i="2"/>
  <c r="Y219388" i="2"/>
  <c r="Y219389" i="2"/>
  <c r="Y219390" i="2"/>
  <c r="Y219391" i="2"/>
  <c r="Y219392" i="2"/>
  <c r="Y219393" i="2"/>
  <c r="Y219394" i="2"/>
  <c r="Y219395" i="2"/>
  <c r="Y219396" i="2"/>
  <c r="Y219397" i="2"/>
  <c r="Y219398" i="2"/>
  <c r="Y219399" i="2"/>
  <c r="Y219400" i="2"/>
  <c r="Y219401" i="2"/>
  <c r="Y219402" i="2"/>
  <c r="Y219403" i="2"/>
  <c r="Y219404" i="2"/>
  <c r="Y219405" i="2"/>
  <c r="Y219406" i="2"/>
  <c r="Y219407" i="2"/>
  <c r="Y219408" i="2"/>
  <c r="Y219409" i="2"/>
  <c r="Y219410" i="2"/>
  <c r="Y219411" i="2"/>
  <c r="Y219412" i="2"/>
  <c r="Y219413" i="2"/>
  <c r="Y219414" i="2"/>
  <c r="Y219415" i="2"/>
  <c r="Y219416" i="2"/>
  <c r="Y219417" i="2"/>
  <c r="Y219418" i="2"/>
  <c r="Y219419" i="2"/>
  <c r="Y219420" i="2"/>
  <c r="Y219421" i="2"/>
  <c r="Y219422" i="2"/>
  <c r="Y219423" i="2"/>
  <c r="Y219424" i="2"/>
  <c r="Y219425" i="2"/>
  <c r="Y219426" i="2"/>
  <c r="Y219427" i="2"/>
  <c r="Y219428" i="2"/>
  <c r="Y219429" i="2"/>
  <c r="Y219430" i="2"/>
  <c r="Y219431" i="2"/>
  <c r="Y219432" i="2"/>
  <c r="Y219433" i="2"/>
  <c r="Y219434" i="2"/>
  <c r="Y219435" i="2"/>
  <c r="Y219436" i="2"/>
  <c r="Y219437" i="2"/>
  <c r="Y219438" i="2"/>
  <c r="Y219439" i="2"/>
  <c r="Y219440" i="2"/>
  <c r="Y219441" i="2"/>
  <c r="Y219442" i="2"/>
  <c r="Y219443" i="2"/>
  <c r="Y219444" i="2"/>
  <c r="Y219445" i="2"/>
  <c r="Y219446" i="2"/>
  <c r="Y219447" i="2"/>
  <c r="Y219448" i="2"/>
  <c r="Y219449" i="2"/>
  <c r="Y219450" i="2"/>
  <c r="Y219451" i="2"/>
  <c r="Y219452" i="2"/>
  <c r="Y219453" i="2"/>
  <c r="Y219454" i="2"/>
  <c r="Y219455" i="2"/>
  <c r="Y219456" i="2"/>
  <c r="Y219457" i="2"/>
  <c r="Y219458" i="2"/>
  <c r="Y219459" i="2"/>
  <c r="Y219460" i="2"/>
  <c r="Y219461" i="2"/>
  <c r="Y219462" i="2"/>
  <c r="Y219463" i="2"/>
  <c r="Y219464" i="2"/>
  <c r="Y219465" i="2"/>
  <c r="Y219466" i="2"/>
  <c r="Y219467" i="2"/>
  <c r="Y219468" i="2"/>
  <c r="Y219469" i="2"/>
  <c r="Y219470" i="2"/>
  <c r="Y219471" i="2"/>
  <c r="Y219472" i="2"/>
  <c r="Y219473" i="2"/>
  <c r="Y219474" i="2"/>
  <c r="Y219475" i="2"/>
  <c r="Y219476" i="2"/>
  <c r="Y219477" i="2"/>
  <c r="Y219478" i="2"/>
  <c r="Y219479" i="2"/>
  <c r="Y219480" i="2"/>
  <c r="Y219481" i="2"/>
  <c r="Y219482" i="2"/>
  <c r="Y219483" i="2"/>
  <c r="Y219484" i="2"/>
  <c r="Y219485" i="2"/>
  <c r="Y219486" i="2"/>
  <c r="Y219487" i="2"/>
  <c r="Y219488" i="2"/>
  <c r="Y219489" i="2"/>
  <c r="Y219490" i="2"/>
  <c r="Y219491" i="2"/>
  <c r="Y219492" i="2"/>
  <c r="Y219493" i="2"/>
  <c r="Y219494" i="2"/>
  <c r="Y219495" i="2"/>
  <c r="Y219496" i="2"/>
  <c r="Y219497" i="2"/>
  <c r="Y219498" i="2"/>
  <c r="Y219499" i="2"/>
  <c r="Y219500" i="2"/>
  <c r="Y219501" i="2"/>
  <c r="Y219502" i="2"/>
  <c r="Y219503" i="2"/>
  <c r="Y219504" i="2"/>
  <c r="Y219505" i="2"/>
  <c r="Y219506" i="2"/>
  <c r="Y219507" i="2"/>
  <c r="Y219508" i="2"/>
  <c r="Y219509" i="2"/>
  <c r="Y219510" i="2"/>
  <c r="Y219511" i="2"/>
  <c r="Y219512" i="2"/>
  <c r="Y219513" i="2"/>
  <c r="Y219514" i="2"/>
  <c r="Y219515" i="2"/>
  <c r="Y219516" i="2"/>
  <c r="Y219517" i="2"/>
  <c r="Y219518" i="2"/>
  <c r="Y219519" i="2"/>
  <c r="Y219520" i="2"/>
  <c r="Y219521" i="2"/>
  <c r="Y219522" i="2"/>
  <c r="Y219523" i="2"/>
  <c r="Y219524" i="2"/>
  <c r="Y219525" i="2"/>
  <c r="Y219526" i="2"/>
  <c r="Y219527" i="2"/>
  <c r="Y219528" i="2"/>
  <c r="Y219529" i="2"/>
  <c r="Y219530" i="2"/>
  <c r="Y219531" i="2"/>
  <c r="Y219532" i="2"/>
  <c r="Y219533" i="2"/>
  <c r="Y219534" i="2"/>
  <c r="Y219535" i="2"/>
  <c r="Y219536" i="2"/>
  <c r="Y219537" i="2"/>
  <c r="Y219538" i="2"/>
  <c r="Y219539" i="2"/>
  <c r="Y219540" i="2"/>
  <c r="Y219541" i="2"/>
  <c r="Y219542" i="2"/>
  <c r="Y219543" i="2"/>
  <c r="Y219544" i="2"/>
  <c r="Y219545" i="2"/>
  <c r="Y219546" i="2"/>
  <c r="Y219547" i="2"/>
  <c r="Y219548" i="2"/>
  <c r="Y219549" i="2"/>
  <c r="Y219550" i="2"/>
  <c r="Y219551" i="2"/>
  <c r="Y219552" i="2"/>
  <c r="Y219553" i="2"/>
  <c r="Y219554" i="2"/>
  <c r="Y219555" i="2"/>
  <c r="Y219556" i="2"/>
  <c r="Y219557" i="2"/>
  <c r="Y219558" i="2"/>
  <c r="Y219559" i="2"/>
  <c r="Y219560" i="2"/>
  <c r="Y219561" i="2"/>
  <c r="Y219562" i="2"/>
  <c r="Y219563" i="2"/>
  <c r="Y219564" i="2"/>
  <c r="Y219565" i="2"/>
  <c r="Y219566" i="2"/>
  <c r="Y219567" i="2"/>
  <c r="Y219568" i="2"/>
  <c r="Y219569" i="2"/>
  <c r="Y219570" i="2"/>
  <c r="Y219571" i="2"/>
  <c r="Y219572" i="2"/>
  <c r="Y219573" i="2"/>
  <c r="Y219574" i="2"/>
  <c r="Y219575" i="2"/>
  <c r="Y219576" i="2"/>
  <c r="Y219577" i="2"/>
  <c r="Y219578" i="2"/>
  <c r="Y219579" i="2"/>
  <c r="Y219580" i="2"/>
  <c r="Y219581" i="2"/>
  <c r="Y219582" i="2"/>
  <c r="Y219583" i="2"/>
  <c r="Y219584" i="2"/>
  <c r="Y219585" i="2"/>
  <c r="Y219586" i="2"/>
  <c r="Y219587" i="2"/>
  <c r="Y219588" i="2"/>
  <c r="Y219589" i="2"/>
  <c r="Y219590" i="2"/>
  <c r="Y219591" i="2"/>
  <c r="Y219592" i="2"/>
  <c r="Y219593" i="2"/>
  <c r="Y219594" i="2"/>
  <c r="Y219595" i="2"/>
  <c r="Y219596" i="2"/>
  <c r="Y219597" i="2"/>
  <c r="Y219598" i="2"/>
  <c r="Y219599" i="2"/>
  <c r="Y219600" i="2"/>
  <c r="Y219601" i="2"/>
  <c r="Y219602" i="2"/>
  <c r="Y219603" i="2"/>
  <c r="Y219604" i="2"/>
  <c r="Y219605" i="2"/>
  <c r="Y219606" i="2"/>
  <c r="Y219607" i="2"/>
  <c r="Y219608" i="2"/>
  <c r="Y219609" i="2"/>
  <c r="Y219610" i="2"/>
  <c r="Y219611" i="2"/>
  <c r="Y219612" i="2"/>
  <c r="Y219613" i="2"/>
  <c r="Y219614" i="2"/>
  <c r="Y219615" i="2"/>
  <c r="Y219616" i="2"/>
  <c r="Y219617" i="2"/>
  <c r="Y219618" i="2"/>
  <c r="Y219619" i="2"/>
  <c r="Y219620" i="2"/>
  <c r="Y219621" i="2"/>
  <c r="Y219622" i="2"/>
  <c r="Y219623" i="2"/>
  <c r="Y219624" i="2"/>
  <c r="Y219625" i="2"/>
  <c r="Y219626" i="2"/>
  <c r="Y219627" i="2"/>
  <c r="Y219628" i="2"/>
  <c r="Y219629" i="2"/>
  <c r="Y219630" i="2"/>
  <c r="Y219631" i="2"/>
  <c r="Y219632" i="2"/>
  <c r="Y219633" i="2"/>
  <c r="Y219634" i="2"/>
  <c r="Y219635" i="2"/>
  <c r="Y219636" i="2"/>
  <c r="Y219637" i="2"/>
  <c r="Y219638" i="2"/>
  <c r="Y219639" i="2"/>
  <c r="Y219640" i="2"/>
  <c r="Y219641" i="2"/>
  <c r="Y219642" i="2"/>
  <c r="Y219643" i="2"/>
  <c r="Y219644" i="2"/>
  <c r="Y219645" i="2"/>
  <c r="Y219646" i="2"/>
  <c r="Y219647" i="2"/>
  <c r="Y219648" i="2"/>
  <c r="Y219649" i="2"/>
  <c r="Y219650" i="2"/>
  <c r="Y219651" i="2"/>
  <c r="Y219652" i="2"/>
  <c r="Y219653" i="2"/>
  <c r="Y219654" i="2"/>
  <c r="Y219655" i="2"/>
  <c r="Y219656" i="2"/>
  <c r="Y219657" i="2"/>
  <c r="Y219658" i="2"/>
  <c r="Y219659" i="2"/>
  <c r="Y219660" i="2"/>
  <c r="Y219661" i="2"/>
  <c r="Y219662" i="2"/>
  <c r="Y219663" i="2"/>
  <c r="Y219664" i="2"/>
  <c r="Y219665" i="2"/>
  <c r="Y219666" i="2"/>
  <c r="Y219667" i="2"/>
  <c r="Y219668" i="2"/>
  <c r="Y219669" i="2"/>
  <c r="Y219670" i="2"/>
  <c r="Y219671" i="2"/>
  <c r="Y219672" i="2"/>
  <c r="Y219673" i="2"/>
  <c r="Y219674" i="2"/>
  <c r="Y219675" i="2"/>
  <c r="Y219676" i="2"/>
  <c r="Y219677" i="2"/>
  <c r="Y219678" i="2"/>
  <c r="Y219679" i="2"/>
  <c r="Y219680" i="2"/>
  <c r="Y219681" i="2"/>
  <c r="Y219682" i="2"/>
  <c r="Y219683" i="2"/>
  <c r="Y219684" i="2"/>
  <c r="Y219685" i="2"/>
  <c r="Y219686" i="2"/>
  <c r="Y219687" i="2"/>
  <c r="Y219688" i="2"/>
  <c r="Y219689" i="2"/>
  <c r="Y219690" i="2"/>
  <c r="Y219691" i="2"/>
  <c r="Y219692" i="2"/>
  <c r="Y219693" i="2"/>
  <c r="Y219694" i="2"/>
  <c r="Y219695" i="2"/>
  <c r="Y219696" i="2"/>
  <c r="Y219697" i="2"/>
  <c r="Y219698" i="2"/>
  <c r="Y219699" i="2"/>
  <c r="Y219700" i="2"/>
  <c r="Y219701" i="2"/>
  <c r="Y219702" i="2"/>
  <c r="Y219703" i="2"/>
  <c r="Y219704" i="2"/>
  <c r="Y219705" i="2"/>
  <c r="Y219706" i="2"/>
  <c r="Y219707" i="2"/>
  <c r="Y219708" i="2"/>
  <c r="Y219709" i="2"/>
  <c r="Y219710" i="2"/>
  <c r="Y219711" i="2"/>
  <c r="Y219712" i="2"/>
  <c r="Y219713" i="2"/>
  <c r="Y219714" i="2"/>
  <c r="Y219715" i="2"/>
  <c r="Y219716" i="2"/>
  <c r="Y219717" i="2"/>
  <c r="Y219718" i="2"/>
  <c r="Y219719" i="2"/>
  <c r="Y219720" i="2"/>
  <c r="Y219721" i="2"/>
  <c r="Y219722" i="2"/>
  <c r="Y219723" i="2"/>
  <c r="Y219724" i="2"/>
  <c r="Y219725" i="2"/>
  <c r="Y219726" i="2"/>
  <c r="Y219727" i="2"/>
  <c r="Y219728" i="2"/>
  <c r="Y219729" i="2"/>
  <c r="Y219730" i="2"/>
  <c r="Y219731" i="2"/>
  <c r="Y219732" i="2"/>
  <c r="Y219733" i="2"/>
  <c r="Y219734" i="2"/>
  <c r="Y219735" i="2"/>
  <c r="Y219736" i="2"/>
  <c r="Y219737" i="2"/>
  <c r="Y219738" i="2"/>
  <c r="Y219739" i="2"/>
  <c r="Y219740" i="2"/>
  <c r="Y219741" i="2"/>
  <c r="Y219742" i="2"/>
  <c r="Y219743" i="2"/>
  <c r="Y219744" i="2"/>
  <c r="Y219745" i="2"/>
  <c r="Y219746" i="2"/>
  <c r="Y219747" i="2"/>
  <c r="Y219748" i="2"/>
  <c r="Y219749" i="2"/>
  <c r="Y219750" i="2"/>
  <c r="Y219751" i="2"/>
  <c r="Y219752" i="2"/>
  <c r="Y219753" i="2"/>
  <c r="Y219754" i="2"/>
  <c r="Y219755" i="2"/>
  <c r="Y219756" i="2"/>
  <c r="Y219757" i="2"/>
  <c r="Y219758" i="2"/>
  <c r="Y219759" i="2"/>
  <c r="Y219760" i="2"/>
  <c r="Y219761" i="2"/>
  <c r="Y219762" i="2"/>
  <c r="Y219763" i="2"/>
  <c r="Y219764" i="2"/>
  <c r="Y219765" i="2"/>
  <c r="Y219766" i="2"/>
  <c r="Y219767" i="2"/>
  <c r="Y219768" i="2"/>
  <c r="Y219769" i="2"/>
  <c r="Y219770" i="2"/>
  <c r="Y219771" i="2"/>
  <c r="Y219772" i="2"/>
  <c r="Y219773" i="2"/>
  <c r="Y219774" i="2"/>
  <c r="Y219775" i="2"/>
  <c r="Y219776" i="2"/>
  <c r="Y219777" i="2"/>
  <c r="Y219778" i="2"/>
  <c r="Y219779" i="2"/>
  <c r="Y219780" i="2"/>
  <c r="Y219781" i="2"/>
  <c r="Y219782" i="2"/>
  <c r="Y219783" i="2"/>
  <c r="Y219784" i="2"/>
  <c r="Y219785" i="2"/>
  <c r="Y219786" i="2"/>
  <c r="Y219787" i="2"/>
  <c r="Y219788" i="2"/>
  <c r="Y219789" i="2"/>
  <c r="Y219790" i="2"/>
  <c r="Y219791" i="2"/>
  <c r="Y219792" i="2"/>
  <c r="Y219793" i="2"/>
  <c r="Y219794" i="2"/>
  <c r="Y219795" i="2"/>
  <c r="Y219796" i="2"/>
  <c r="Y219797" i="2"/>
  <c r="Y219798" i="2"/>
  <c r="Y219799" i="2"/>
  <c r="Y219800" i="2"/>
  <c r="Y219801" i="2"/>
  <c r="Y219802" i="2"/>
  <c r="Y219803" i="2"/>
  <c r="Y219804" i="2"/>
  <c r="Y219805" i="2"/>
  <c r="Y219806" i="2"/>
  <c r="Y219807" i="2"/>
  <c r="Y219808" i="2"/>
  <c r="Y219809" i="2"/>
  <c r="Y219810" i="2"/>
  <c r="Y219811" i="2"/>
  <c r="Y219812" i="2"/>
  <c r="Y219813" i="2"/>
  <c r="Y219814" i="2"/>
  <c r="Y219815" i="2"/>
  <c r="Y219816" i="2"/>
  <c r="Y219817" i="2"/>
  <c r="Y219818" i="2"/>
  <c r="Y219819" i="2"/>
  <c r="Y219820" i="2"/>
  <c r="Y219821" i="2"/>
  <c r="Y219822" i="2"/>
  <c r="Y219823" i="2"/>
  <c r="Y219824" i="2"/>
  <c r="Y219825" i="2"/>
  <c r="Y219826" i="2"/>
  <c r="Y219827" i="2"/>
  <c r="Y219828" i="2"/>
  <c r="Y219829" i="2"/>
  <c r="Y219830" i="2"/>
  <c r="Y219831" i="2"/>
  <c r="Y219832" i="2"/>
  <c r="Y219833" i="2"/>
  <c r="Y219834" i="2"/>
  <c r="Y219835" i="2"/>
  <c r="Y219836" i="2"/>
  <c r="Y219837" i="2"/>
  <c r="Y219838" i="2"/>
  <c r="Y219839" i="2"/>
  <c r="Y219840" i="2"/>
  <c r="Y219841" i="2"/>
  <c r="Y219842" i="2"/>
  <c r="Y219843" i="2"/>
  <c r="Y219844" i="2"/>
  <c r="Y219845" i="2"/>
  <c r="Y219846" i="2"/>
  <c r="Y219847" i="2"/>
  <c r="Y219848" i="2"/>
  <c r="Y219849" i="2"/>
  <c r="Y219850" i="2"/>
  <c r="Y219851" i="2"/>
  <c r="Y219852" i="2"/>
  <c r="Y219853" i="2"/>
  <c r="Y219854" i="2"/>
  <c r="Y219855" i="2"/>
  <c r="Y219856" i="2"/>
  <c r="Y219857" i="2"/>
  <c r="Y219858" i="2"/>
  <c r="Y219859" i="2"/>
  <c r="Y219860" i="2"/>
  <c r="Y219861" i="2"/>
  <c r="Y219862" i="2"/>
  <c r="Y219863" i="2"/>
  <c r="Y219864" i="2"/>
  <c r="Y219865" i="2"/>
  <c r="Y219866" i="2"/>
  <c r="Y219867" i="2"/>
  <c r="Y219868" i="2"/>
  <c r="Y219869" i="2"/>
  <c r="Y219870" i="2"/>
  <c r="Y219871" i="2"/>
  <c r="Y219872" i="2"/>
  <c r="Y219873" i="2"/>
  <c r="Y219874" i="2"/>
  <c r="Y219875" i="2"/>
  <c r="Y219876" i="2"/>
  <c r="Y219877" i="2"/>
  <c r="Y219878" i="2"/>
  <c r="Y219879" i="2"/>
  <c r="Y219880" i="2"/>
  <c r="Y219881" i="2"/>
  <c r="Y219882" i="2"/>
  <c r="Y219883" i="2"/>
  <c r="Y219884" i="2"/>
  <c r="Y219885" i="2"/>
  <c r="Y219886" i="2"/>
  <c r="Y219887" i="2"/>
  <c r="Y219888" i="2"/>
  <c r="Y219889" i="2"/>
  <c r="Y219890" i="2"/>
  <c r="Y219891" i="2"/>
  <c r="Y219892" i="2"/>
  <c r="Y219893" i="2"/>
  <c r="Y219894" i="2"/>
  <c r="Y219895" i="2"/>
  <c r="Y219896" i="2"/>
  <c r="Y219897" i="2"/>
  <c r="Y219898" i="2"/>
  <c r="Y219899" i="2"/>
  <c r="Y219900" i="2"/>
  <c r="Y219901" i="2"/>
  <c r="Y219902" i="2"/>
  <c r="Y219903" i="2"/>
  <c r="Y219904" i="2"/>
  <c r="Y219905" i="2"/>
  <c r="Y219906" i="2"/>
  <c r="Y219907" i="2"/>
  <c r="Y219908" i="2"/>
  <c r="Y219909" i="2"/>
  <c r="Y219910" i="2"/>
  <c r="Y219911" i="2"/>
  <c r="Y219912" i="2"/>
  <c r="Y219913" i="2"/>
  <c r="Y219914" i="2"/>
  <c r="Y219915" i="2"/>
  <c r="Y219916" i="2"/>
  <c r="Y219917" i="2"/>
  <c r="Y219918" i="2"/>
  <c r="Y219919" i="2"/>
  <c r="Y219920" i="2"/>
  <c r="Y219921" i="2"/>
  <c r="Y219922" i="2"/>
  <c r="Y219923" i="2"/>
  <c r="Y219924" i="2"/>
  <c r="Y219925" i="2"/>
  <c r="Y219926" i="2"/>
  <c r="Y219927" i="2"/>
  <c r="Y219928" i="2"/>
  <c r="Y219929" i="2"/>
  <c r="Y219930" i="2"/>
  <c r="Y219931" i="2"/>
  <c r="Y219932" i="2"/>
  <c r="Y219933" i="2"/>
  <c r="Y219934" i="2"/>
  <c r="Y219935" i="2"/>
  <c r="Y219936" i="2"/>
  <c r="Y219937" i="2"/>
  <c r="Y219938" i="2"/>
  <c r="Y219939" i="2"/>
  <c r="Y219940" i="2"/>
  <c r="Y219941" i="2"/>
  <c r="Y219942" i="2"/>
  <c r="Y219943" i="2"/>
  <c r="Y219944" i="2"/>
  <c r="Y219945" i="2"/>
  <c r="Y219946" i="2"/>
  <c r="Y219947" i="2"/>
  <c r="Y219948" i="2"/>
  <c r="Y219949" i="2"/>
  <c r="Y219950" i="2"/>
  <c r="Y219951" i="2"/>
  <c r="Y219952" i="2"/>
  <c r="Y219953" i="2"/>
  <c r="Y219954" i="2"/>
  <c r="Y219955" i="2"/>
  <c r="Y219956" i="2"/>
  <c r="Y219957" i="2"/>
  <c r="Y219958" i="2"/>
  <c r="Y219959" i="2"/>
  <c r="Y219960" i="2"/>
  <c r="Y219961" i="2"/>
  <c r="Y219962" i="2"/>
  <c r="Y219963" i="2"/>
  <c r="Y219964" i="2"/>
  <c r="Y219965" i="2"/>
  <c r="Y219966" i="2"/>
  <c r="Y219967" i="2"/>
  <c r="Y219968" i="2"/>
  <c r="Y219969" i="2"/>
  <c r="Y219970" i="2"/>
  <c r="Y219971" i="2"/>
  <c r="Y219972" i="2"/>
  <c r="Y219973" i="2"/>
  <c r="Y219974" i="2"/>
  <c r="Y219975" i="2"/>
  <c r="Y219976" i="2"/>
  <c r="Y219977" i="2"/>
  <c r="Y219978" i="2"/>
  <c r="Y219979" i="2"/>
  <c r="Y219980" i="2"/>
  <c r="Y219981" i="2"/>
  <c r="Y219982" i="2"/>
  <c r="Y219983" i="2"/>
  <c r="Y219984" i="2"/>
  <c r="Y219985" i="2"/>
  <c r="Y219986" i="2"/>
  <c r="Y219987" i="2"/>
  <c r="Y219988" i="2"/>
  <c r="Y219989" i="2"/>
  <c r="Y219990" i="2"/>
  <c r="Y219991" i="2"/>
  <c r="Y219992" i="2"/>
  <c r="Y219993" i="2"/>
  <c r="Y219994" i="2"/>
  <c r="Y219995" i="2"/>
  <c r="Y219996" i="2"/>
  <c r="Y219997" i="2"/>
  <c r="Y219998" i="2"/>
  <c r="Y219999" i="2"/>
  <c r="Y220000" i="2"/>
  <c r="Y220001" i="2"/>
  <c r="Y220002" i="2"/>
  <c r="Y220003" i="2"/>
  <c r="Y220004" i="2"/>
  <c r="Y220005" i="2"/>
  <c r="Y220006" i="2"/>
  <c r="Y220007" i="2"/>
  <c r="Y220008" i="2"/>
  <c r="Y220009" i="2"/>
  <c r="Y220010" i="2"/>
  <c r="Y220011" i="2"/>
  <c r="Y220012" i="2"/>
  <c r="Y220013" i="2"/>
  <c r="Y220014" i="2"/>
  <c r="Y220015" i="2"/>
  <c r="Y220016" i="2"/>
  <c r="Y220017" i="2"/>
  <c r="Y220018" i="2"/>
  <c r="Y220019" i="2"/>
  <c r="Y220020" i="2"/>
  <c r="Y220021" i="2"/>
  <c r="Y220022" i="2"/>
  <c r="Y220023" i="2"/>
  <c r="Y220024" i="2"/>
  <c r="Y220025" i="2"/>
  <c r="Y220026" i="2"/>
  <c r="Y220027" i="2"/>
  <c r="Y220028" i="2"/>
  <c r="Y220029" i="2"/>
  <c r="Y220030" i="2"/>
  <c r="Y220031" i="2"/>
  <c r="Y220032" i="2"/>
  <c r="Y220033" i="2"/>
  <c r="Y220034" i="2"/>
  <c r="Y220035" i="2"/>
  <c r="Y220036" i="2"/>
  <c r="Y220037" i="2"/>
  <c r="Y220038" i="2"/>
  <c r="Y220039" i="2"/>
  <c r="Y220040" i="2"/>
  <c r="Y220041" i="2"/>
  <c r="Y220042" i="2"/>
  <c r="Y220043" i="2"/>
  <c r="Y220044" i="2"/>
  <c r="Y220045" i="2"/>
  <c r="Y220046" i="2"/>
  <c r="Y220047" i="2"/>
  <c r="Y220048" i="2"/>
  <c r="Y220049" i="2"/>
  <c r="Y220050" i="2"/>
  <c r="Y220051" i="2"/>
  <c r="Y220052" i="2"/>
  <c r="Y220053" i="2"/>
  <c r="Y220054" i="2"/>
  <c r="Y220055" i="2"/>
  <c r="Y220056" i="2"/>
  <c r="Y220057" i="2"/>
  <c r="Y220058" i="2"/>
  <c r="Y220059" i="2"/>
  <c r="Y220060" i="2"/>
  <c r="Y220061" i="2"/>
  <c r="Y220062" i="2"/>
  <c r="Y220063" i="2"/>
  <c r="Y220064" i="2"/>
  <c r="Y220065" i="2"/>
  <c r="Y220066" i="2"/>
  <c r="Y220067" i="2"/>
  <c r="Y220068" i="2"/>
  <c r="Y220069" i="2"/>
  <c r="Y220070" i="2"/>
  <c r="Y220071" i="2"/>
  <c r="Y220072" i="2"/>
  <c r="Y220073" i="2"/>
  <c r="Y220074" i="2"/>
  <c r="Y220075" i="2"/>
  <c r="Y220076" i="2"/>
  <c r="Y220077" i="2"/>
  <c r="Y220078" i="2"/>
  <c r="Y220079" i="2"/>
  <c r="Y220080" i="2"/>
  <c r="Y220081" i="2"/>
  <c r="Y220082" i="2"/>
  <c r="Y220083" i="2"/>
  <c r="Y220084" i="2"/>
  <c r="Y220085" i="2"/>
  <c r="Y220086" i="2"/>
  <c r="Y220087" i="2"/>
  <c r="Y220088" i="2"/>
  <c r="Y220089" i="2"/>
  <c r="Y220090" i="2"/>
  <c r="Y220091" i="2"/>
  <c r="Y220092" i="2"/>
  <c r="Y220093" i="2"/>
  <c r="Y220094" i="2"/>
  <c r="Y220095" i="2"/>
  <c r="Y220096" i="2"/>
  <c r="Y220097" i="2"/>
  <c r="Y220098" i="2"/>
  <c r="Y220099" i="2"/>
  <c r="Y220100" i="2"/>
  <c r="Y220101" i="2"/>
  <c r="Y220102" i="2"/>
  <c r="Y220103" i="2"/>
  <c r="Y220104" i="2"/>
  <c r="Y220105" i="2"/>
  <c r="Y220106" i="2"/>
  <c r="Y220107" i="2"/>
  <c r="Y220108" i="2"/>
  <c r="Y220109" i="2"/>
  <c r="Y220110" i="2"/>
  <c r="Y220111" i="2"/>
  <c r="Y220112" i="2"/>
  <c r="Y220113" i="2"/>
  <c r="Y220114" i="2"/>
  <c r="Y220115" i="2"/>
  <c r="Y220116" i="2"/>
  <c r="Y220117" i="2"/>
  <c r="Y220118" i="2"/>
  <c r="Y220119" i="2"/>
  <c r="Y220120" i="2"/>
  <c r="Y220121" i="2"/>
  <c r="Y220122" i="2"/>
  <c r="Y220123" i="2"/>
  <c r="Y220124" i="2"/>
  <c r="Y220125" i="2"/>
  <c r="Y220126" i="2"/>
  <c r="Y220127" i="2"/>
  <c r="Y220128" i="2"/>
  <c r="Y220129" i="2"/>
  <c r="Y220130" i="2"/>
  <c r="Y220131" i="2"/>
  <c r="Y220132" i="2"/>
  <c r="Y220133" i="2"/>
  <c r="Y220134" i="2"/>
  <c r="Y220135" i="2"/>
  <c r="Y220136" i="2"/>
  <c r="Y220137" i="2"/>
  <c r="Y220138" i="2"/>
  <c r="Y220139" i="2"/>
  <c r="Y220140" i="2"/>
  <c r="Y220141" i="2"/>
  <c r="Y220142" i="2"/>
  <c r="Y220143" i="2"/>
  <c r="Y220144" i="2"/>
  <c r="Y220145" i="2"/>
  <c r="Y220146" i="2"/>
  <c r="Y220147" i="2"/>
  <c r="Y220148" i="2"/>
  <c r="Y220149" i="2"/>
  <c r="Y220150" i="2"/>
  <c r="Y220151" i="2"/>
  <c r="Y220152" i="2"/>
  <c r="Y220153" i="2"/>
  <c r="Y220154" i="2"/>
  <c r="Y220155" i="2"/>
  <c r="Y220156" i="2"/>
  <c r="Y220157" i="2"/>
  <c r="Y220158" i="2"/>
  <c r="Y220159" i="2"/>
  <c r="Y220160" i="2"/>
  <c r="Y220161" i="2"/>
  <c r="Y220162" i="2"/>
  <c r="Y220163" i="2"/>
  <c r="Y220164" i="2"/>
  <c r="Y220165" i="2"/>
  <c r="Y220166" i="2"/>
  <c r="Y220167" i="2"/>
  <c r="Y220168" i="2"/>
  <c r="Y220169" i="2"/>
  <c r="Y220170" i="2"/>
  <c r="Y220171" i="2"/>
  <c r="Y220172" i="2"/>
  <c r="Y220173" i="2"/>
  <c r="Y220174" i="2"/>
  <c r="Y220175" i="2"/>
  <c r="Y220176" i="2"/>
  <c r="Y220177" i="2"/>
  <c r="Y220178" i="2"/>
  <c r="Y220179" i="2"/>
  <c r="Y220180" i="2"/>
  <c r="Y220181" i="2"/>
  <c r="Y220182" i="2"/>
  <c r="Y220183" i="2"/>
  <c r="Y220184" i="2"/>
  <c r="Y220185" i="2"/>
  <c r="Y220186" i="2"/>
  <c r="Y220187" i="2"/>
  <c r="Y220188" i="2"/>
  <c r="Y220189" i="2"/>
  <c r="Y220190" i="2"/>
  <c r="Y220191" i="2"/>
  <c r="Y220192" i="2"/>
  <c r="Y220193" i="2"/>
  <c r="Y220194" i="2"/>
  <c r="Y220195" i="2"/>
  <c r="Y220196" i="2"/>
  <c r="Y220197" i="2"/>
  <c r="Y220198" i="2"/>
  <c r="Y220199" i="2"/>
  <c r="Y220200" i="2"/>
  <c r="Y220201" i="2"/>
  <c r="Y220202" i="2"/>
  <c r="Y220203" i="2"/>
  <c r="Y220204" i="2"/>
  <c r="Y220205" i="2"/>
  <c r="Y220206" i="2"/>
  <c r="Y220207" i="2"/>
  <c r="Y220208" i="2"/>
  <c r="Y220209" i="2"/>
  <c r="Y220210" i="2"/>
  <c r="Y220211" i="2"/>
  <c r="Y220212" i="2"/>
  <c r="Y220213" i="2"/>
  <c r="Y220214" i="2"/>
  <c r="Y220215" i="2"/>
  <c r="Y220216" i="2"/>
  <c r="Y220217" i="2"/>
  <c r="Y220218" i="2"/>
  <c r="Y220219" i="2"/>
  <c r="Y220220" i="2"/>
  <c r="Y220221" i="2"/>
  <c r="Y220222" i="2"/>
  <c r="Y220223" i="2"/>
  <c r="Y220224" i="2"/>
  <c r="Y220225" i="2"/>
  <c r="Y220226" i="2"/>
  <c r="Y220227" i="2"/>
  <c r="Y220228" i="2"/>
  <c r="Y220229" i="2"/>
  <c r="Y220230" i="2"/>
  <c r="Y220231" i="2"/>
  <c r="Y220232" i="2"/>
  <c r="Y220233" i="2"/>
  <c r="Y220234" i="2"/>
  <c r="Y220235" i="2"/>
  <c r="Y220236" i="2"/>
  <c r="Y220237" i="2"/>
  <c r="Y220238" i="2"/>
  <c r="Y220239" i="2"/>
  <c r="Y220240" i="2"/>
  <c r="Y220241" i="2"/>
  <c r="Y220242" i="2"/>
  <c r="Y220243" i="2"/>
  <c r="Y220244" i="2"/>
  <c r="Y220245" i="2"/>
  <c r="Y220246" i="2"/>
  <c r="Y220247" i="2"/>
  <c r="Y220248" i="2"/>
  <c r="Y220249" i="2"/>
  <c r="Y220250" i="2"/>
  <c r="Y220251" i="2"/>
  <c r="Y220252" i="2"/>
  <c r="Y220253" i="2"/>
  <c r="Y220254" i="2"/>
  <c r="Y220255" i="2"/>
  <c r="Y220256" i="2"/>
  <c r="Y220257" i="2"/>
  <c r="Y220258" i="2"/>
  <c r="Y220259" i="2"/>
  <c r="Y220260" i="2"/>
  <c r="Y220261" i="2"/>
  <c r="Y220262" i="2"/>
  <c r="Y220263" i="2"/>
  <c r="Y220264" i="2"/>
  <c r="Y220265" i="2"/>
  <c r="Y220266" i="2"/>
  <c r="Y220267" i="2"/>
  <c r="Y220268" i="2"/>
  <c r="Y220269" i="2"/>
  <c r="Y220270" i="2"/>
  <c r="Y220271" i="2"/>
  <c r="Y220272" i="2"/>
  <c r="Y220273" i="2"/>
  <c r="Y220274" i="2"/>
  <c r="Y220275" i="2"/>
  <c r="Y220276" i="2"/>
  <c r="Y220277" i="2"/>
  <c r="Y220278" i="2"/>
  <c r="Y220279" i="2"/>
  <c r="Y220280" i="2"/>
  <c r="Y220281" i="2"/>
  <c r="Y220282" i="2"/>
  <c r="Y220283" i="2"/>
  <c r="Y220284" i="2"/>
  <c r="Y220285" i="2"/>
  <c r="Y220286" i="2"/>
  <c r="Y220287" i="2"/>
  <c r="Y220288" i="2"/>
  <c r="Y220289" i="2"/>
  <c r="Y220290" i="2"/>
  <c r="Y220291" i="2"/>
  <c r="Y220292" i="2"/>
  <c r="Y220293" i="2"/>
  <c r="Y220294" i="2"/>
  <c r="Y220295" i="2"/>
  <c r="Y220296" i="2"/>
  <c r="Y220297" i="2"/>
  <c r="Y220298" i="2"/>
  <c r="Y220299" i="2"/>
  <c r="Y220300" i="2"/>
  <c r="Y220301" i="2"/>
  <c r="Y220302" i="2"/>
  <c r="Y220303" i="2"/>
  <c r="Y220304" i="2"/>
  <c r="Y220305" i="2"/>
  <c r="Y220306" i="2"/>
  <c r="Y220307" i="2"/>
  <c r="Y220308" i="2"/>
  <c r="Y220309" i="2"/>
  <c r="Y220310" i="2"/>
  <c r="Y220311" i="2"/>
  <c r="Y220312" i="2"/>
  <c r="Y220313" i="2"/>
  <c r="Y220314" i="2"/>
  <c r="Y220315" i="2"/>
  <c r="Y220316" i="2"/>
  <c r="Y220317" i="2"/>
  <c r="Y220318" i="2"/>
  <c r="Y220319" i="2"/>
  <c r="Y220320" i="2"/>
  <c r="Y220321" i="2"/>
  <c r="Y220322" i="2"/>
  <c r="Y220323" i="2"/>
  <c r="Y220324" i="2"/>
  <c r="Y220325" i="2"/>
  <c r="Y220326" i="2"/>
  <c r="Y220327" i="2"/>
  <c r="Y220328" i="2"/>
  <c r="Y220329" i="2"/>
  <c r="Y220330" i="2"/>
  <c r="Y220331" i="2"/>
  <c r="Y220332" i="2"/>
  <c r="Y220333" i="2"/>
  <c r="Y220334" i="2"/>
  <c r="Y220335" i="2"/>
  <c r="Y220336" i="2"/>
  <c r="Y220337" i="2"/>
  <c r="Y220338" i="2"/>
  <c r="Y220339" i="2"/>
  <c r="Y220340" i="2"/>
  <c r="Y220341" i="2"/>
  <c r="Y220342" i="2"/>
  <c r="Y220343" i="2"/>
  <c r="Y220344" i="2"/>
  <c r="Y220345" i="2"/>
  <c r="Y220346" i="2"/>
  <c r="Y220347" i="2"/>
  <c r="Y220348" i="2"/>
  <c r="Y220349" i="2"/>
  <c r="Y220350" i="2"/>
  <c r="Y220351" i="2"/>
  <c r="Y220352" i="2"/>
  <c r="Y220353" i="2"/>
  <c r="Y220354" i="2"/>
  <c r="Y220355" i="2"/>
  <c r="Y220356" i="2"/>
  <c r="Y220357" i="2"/>
  <c r="Y220358" i="2"/>
  <c r="Y220359" i="2"/>
  <c r="Y220360" i="2"/>
  <c r="Y220361" i="2"/>
  <c r="Y220362" i="2"/>
  <c r="Y220363" i="2"/>
  <c r="Y220364" i="2"/>
  <c r="Y220365" i="2"/>
  <c r="Y220366" i="2"/>
  <c r="Y220367" i="2"/>
  <c r="Y220368" i="2"/>
  <c r="Y220369" i="2"/>
  <c r="Y220370" i="2"/>
  <c r="Y220371" i="2"/>
  <c r="Y220372" i="2"/>
  <c r="Y220373" i="2"/>
  <c r="Y220374" i="2"/>
  <c r="Y220375" i="2"/>
  <c r="Y220376" i="2"/>
  <c r="Y220377" i="2"/>
  <c r="Y220378" i="2"/>
  <c r="Y220379" i="2"/>
  <c r="Y220380" i="2"/>
  <c r="Y220381" i="2"/>
  <c r="Y220382" i="2"/>
  <c r="Y220383" i="2"/>
  <c r="Y220384" i="2"/>
  <c r="Y220385" i="2"/>
  <c r="Y220386" i="2"/>
  <c r="Y220387" i="2"/>
  <c r="Y220388" i="2"/>
  <c r="Y220389" i="2"/>
  <c r="Y220390" i="2"/>
  <c r="Y220391" i="2"/>
  <c r="Y220392" i="2"/>
  <c r="Y220393" i="2"/>
  <c r="Y220394" i="2"/>
  <c r="Y220395" i="2"/>
  <c r="Y220396" i="2"/>
  <c r="Y220397" i="2"/>
  <c r="Y220398" i="2"/>
  <c r="Y220399" i="2"/>
  <c r="Y220400" i="2"/>
  <c r="Y220401" i="2"/>
  <c r="Y220402" i="2"/>
  <c r="Y220403" i="2"/>
  <c r="Y220404" i="2"/>
  <c r="Y220405" i="2"/>
  <c r="Y220406" i="2"/>
  <c r="Y220407" i="2"/>
  <c r="Y220408" i="2"/>
  <c r="Y220409" i="2"/>
  <c r="Y220410" i="2"/>
  <c r="Y220411" i="2"/>
  <c r="Y220412" i="2"/>
  <c r="Y220413" i="2"/>
  <c r="Y220414" i="2"/>
  <c r="Y220415" i="2"/>
  <c r="Y220416" i="2"/>
  <c r="Y220417" i="2"/>
  <c r="Y220418" i="2"/>
  <c r="Y220419" i="2"/>
  <c r="Y220420" i="2"/>
  <c r="Y220421" i="2"/>
  <c r="Y220422" i="2"/>
  <c r="Y220423" i="2"/>
  <c r="Y220424" i="2"/>
  <c r="Y220425" i="2"/>
  <c r="Y220426" i="2"/>
  <c r="Y220427" i="2"/>
  <c r="Y220428" i="2"/>
  <c r="Y220429" i="2"/>
  <c r="Y220430" i="2"/>
  <c r="Y220431" i="2"/>
  <c r="Y220432" i="2"/>
  <c r="Y220433" i="2"/>
  <c r="Y220434" i="2"/>
  <c r="Y220435" i="2"/>
  <c r="Y220436" i="2"/>
  <c r="Y220437" i="2"/>
  <c r="Y220438" i="2"/>
  <c r="Y220439" i="2"/>
  <c r="Y220440" i="2"/>
  <c r="Y220441" i="2"/>
  <c r="Y220442" i="2"/>
  <c r="Y220443" i="2"/>
  <c r="Y220444" i="2"/>
  <c r="Y220445" i="2"/>
  <c r="Y220446" i="2"/>
  <c r="Y220447" i="2"/>
  <c r="Y220448" i="2"/>
  <c r="Y220449" i="2"/>
  <c r="Y220450" i="2"/>
  <c r="Y220451" i="2"/>
  <c r="Y220452" i="2"/>
  <c r="Y220453" i="2"/>
  <c r="Y220454" i="2"/>
  <c r="Y220455" i="2"/>
  <c r="Y220456" i="2"/>
  <c r="Y220457" i="2"/>
  <c r="Y220458" i="2"/>
  <c r="Y220459" i="2"/>
  <c r="Y220460" i="2"/>
  <c r="Y220461" i="2"/>
  <c r="Y220462" i="2"/>
  <c r="Y220463" i="2"/>
  <c r="Y220464" i="2"/>
  <c r="Y220465" i="2"/>
  <c r="Y220466" i="2"/>
  <c r="Y220467" i="2"/>
  <c r="Y220468" i="2"/>
  <c r="Y220469" i="2"/>
  <c r="Y220470" i="2"/>
  <c r="Y220471" i="2"/>
  <c r="Y220472" i="2"/>
  <c r="Y220473" i="2"/>
  <c r="Y220474" i="2"/>
  <c r="Y220475" i="2"/>
  <c r="Y220476" i="2"/>
  <c r="Y220477" i="2"/>
  <c r="Y220478" i="2"/>
  <c r="Y220479" i="2"/>
  <c r="Y220480" i="2"/>
  <c r="Y220481" i="2"/>
  <c r="Y220482" i="2"/>
  <c r="Y220483" i="2"/>
  <c r="Y220484" i="2"/>
  <c r="Y220485" i="2"/>
  <c r="Y220486" i="2"/>
  <c r="Y220487" i="2"/>
  <c r="Y220488" i="2"/>
  <c r="Y220489" i="2"/>
  <c r="Y220490" i="2"/>
  <c r="Y220491" i="2"/>
  <c r="Y220492" i="2"/>
  <c r="Y220493" i="2"/>
  <c r="Y220494" i="2"/>
  <c r="Y220495" i="2"/>
  <c r="Y220496" i="2"/>
  <c r="Y220497" i="2"/>
  <c r="Y220498" i="2"/>
  <c r="Y220499" i="2"/>
  <c r="Y220500" i="2"/>
  <c r="Y220501" i="2"/>
  <c r="Y220502" i="2"/>
  <c r="Y220503" i="2"/>
  <c r="Y220504" i="2"/>
  <c r="Y220505" i="2"/>
  <c r="Y220506" i="2"/>
  <c r="Y220507" i="2"/>
  <c r="Y220508" i="2"/>
  <c r="Y220509" i="2"/>
  <c r="Y220510" i="2"/>
  <c r="Y220511" i="2"/>
  <c r="Y220512" i="2"/>
  <c r="Y220513" i="2"/>
  <c r="Y220514" i="2"/>
  <c r="Y220515" i="2"/>
  <c r="Y220516" i="2"/>
  <c r="Y220517" i="2"/>
  <c r="Y220518" i="2"/>
  <c r="Y220519" i="2"/>
  <c r="Y220520" i="2"/>
  <c r="Y220521" i="2"/>
  <c r="Y220522" i="2"/>
  <c r="Y220523" i="2"/>
  <c r="Y220524" i="2"/>
  <c r="Y220525" i="2"/>
  <c r="Y220526" i="2"/>
  <c r="Y220527" i="2"/>
  <c r="Y220528" i="2"/>
  <c r="Y220529" i="2"/>
  <c r="Y220530" i="2"/>
  <c r="Y220531" i="2"/>
  <c r="Y220532" i="2"/>
  <c r="Y220533" i="2"/>
  <c r="Y220534" i="2"/>
  <c r="Y220535" i="2"/>
  <c r="Y220536" i="2"/>
  <c r="Y220537" i="2"/>
  <c r="Y220538" i="2"/>
  <c r="Y220539" i="2"/>
  <c r="Y220540" i="2"/>
  <c r="Y220541" i="2"/>
  <c r="Y220542" i="2"/>
  <c r="Y220543" i="2"/>
  <c r="Y220544" i="2"/>
  <c r="Y220545" i="2"/>
  <c r="Y220546" i="2"/>
  <c r="Y220547" i="2"/>
  <c r="Y220548" i="2"/>
  <c r="Y220549" i="2"/>
  <c r="Y220550" i="2"/>
  <c r="Y220551" i="2"/>
  <c r="Y220552" i="2"/>
  <c r="Y220553" i="2"/>
  <c r="Y220554" i="2"/>
  <c r="Y220555" i="2"/>
  <c r="Y220556" i="2"/>
  <c r="Y220557" i="2"/>
  <c r="Y220558" i="2"/>
  <c r="Y220559" i="2"/>
  <c r="Y220560" i="2"/>
  <c r="Y220561" i="2"/>
  <c r="Y220562" i="2"/>
  <c r="Y220563" i="2"/>
  <c r="Y220564" i="2"/>
  <c r="Y220565" i="2"/>
  <c r="Y220566" i="2"/>
  <c r="Y220567" i="2"/>
  <c r="Y220568" i="2"/>
  <c r="Y220569" i="2"/>
  <c r="Y220570" i="2"/>
  <c r="Y220571" i="2"/>
  <c r="Y220572" i="2"/>
  <c r="Y220573" i="2"/>
  <c r="Y220574" i="2"/>
  <c r="Y220575" i="2"/>
  <c r="Y220576" i="2"/>
  <c r="Y220577" i="2"/>
  <c r="Y220578" i="2"/>
  <c r="Y220579" i="2"/>
  <c r="Y220580" i="2"/>
  <c r="Y220581" i="2"/>
  <c r="Y220582" i="2"/>
  <c r="Y220583" i="2"/>
  <c r="Y220584" i="2"/>
  <c r="Y220585" i="2"/>
  <c r="Y220586" i="2"/>
  <c r="Y220587" i="2"/>
  <c r="Y220588" i="2"/>
  <c r="Y220589" i="2"/>
  <c r="Y220590" i="2"/>
  <c r="Y220591" i="2"/>
  <c r="Y220592" i="2"/>
  <c r="Y220593" i="2"/>
  <c r="Y220594" i="2"/>
  <c r="Y220595" i="2"/>
  <c r="Y220596" i="2"/>
  <c r="Y220597" i="2"/>
  <c r="Y220598" i="2"/>
  <c r="Y220599" i="2"/>
  <c r="Y220600" i="2"/>
  <c r="Y220601" i="2"/>
  <c r="Y220602" i="2"/>
  <c r="Y220603" i="2"/>
  <c r="Y220604" i="2"/>
  <c r="Y220605" i="2"/>
  <c r="Y220606" i="2"/>
  <c r="Y220607" i="2"/>
  <c r="Y220608" i="2"/>
  <c r="Y220609" i="2"/>
  <c r="Y220610" i="2"/>
  <c r="Y220611" i="2"/>
  <c r="Y220612" i="2"/>
  <c r="Y220613" i="2"/>
  <c r="Y220614" i="2"/>
  <c r="Y220615" i="2"/>
  <c r="Y220616" i="2"/>
  <c r="Y220617" i="2"/>
  <c r="Y220618" i="2"/>
  <c r="Y220619" i="2"/>
  <c r="Y220620" i="2"/>
  <c r="Y220621" i="2"/>
  <c r="Y220622" i="2"/>
  <c r="Y220623" i="2"/>
  <c r="Y220624" i="2"/>
  <c r="Y220625" i="2"/>
  <c r="Y220626" i="2"/>
  <c r="Y220627" i="2"/>
  <c r="Y220628" i="2"/>
  <c r="Y220629" i="2"/>
  <c r="Y220630" i="2"/>
  <c r="Y220631" i="2"/>
  <c r="Y220632" i="2"/>
  <c r="Y220633" i="2"/>
  <c r="Y220634" i="2"/>
  <c r="Y220635" i="2"/>
  <c r="Y220636" i="2"/>
  <c r="Y220637" i="2"/>
  <c r="Y220638" i="2"/>
  <c r="Y220639" i="2"/>
  <c r="Y220640" i="2"/>
  <c r="Y220641" i="2"/>
  <c r="Y220642" i="2"/>
  <c r="Y220643" i="2"/>
  <c r="Y220644" i="2"/>
  <c r="Y220645" i="2"/>
  <c r="Y220646" i="2"/>
  <c r="Y220647" i="2"/>
  <c r="Y220648" i="2"/>
  <c r="Y220649" i="2"/>
  <c r="Y220650" i="2"/>
  <c r="Y220651" i="2"/>
  <c r="Y220652" i="2"/>
  <c r="Y220653" i="2"/>
  <c r="Y220654" i="2"/>
  <c r="Y220655" i="2"/>
  <c r="Y220656" i="2"/>
  <c r="Y220657" i="2"/>
  <c r="Y220658" i="2"/>
  <c r="Y220659" i="2"/>
  <c r="Y220660" i="2"/>
  <c r="Y220661" i="2"/>
  <c r="Y220662" i="2"/>
  <c r="Y220663" i="2"/>
  <c r="Y220664" i="2"/>
  <c r="Y220665" i="2"/>
  <c r="Y220666" i="2"/>
  <c r="Y220667" i="2"/>
  <c r="Y220668" i="2"/>
  <c r="Y220669" i="2"/>
  <c r="Y220670" i="2"/>
  <c r="Y220671" i="2"/>
  <c r="Y220672" i="2"/>
  <c r="Y220673" i="2"/>
  <c r="Y220674" i="2"/>
  <c r="Y220675" i="2"/>
  <c r="Y220676" i="2"/>
  <c r="Y220677" i="2"/>
  <c r="Y220678" i="2"/>
  <c r="Y220679" i="2"/>
  <c r="Y220680" i="2"/>
  <c r="Y220681" i="2"/>
  <c r="Y220682" i="2"/>
  <c r="Y220683" i="2"/>
  <c r="Y220684" i="2"/>
  <c r="Y220685" i="2"/>
  <c r="Y220686" i="2"/>
  <c r="Y220687" i="2"/>
  <c r="Y220688" i="2"/>
  <c r="Y220689" i="2"/>
  <c r="Y220690" i="2"/>
  <c r="Y220691" i="2"/>
  <c r="Y220692" i="2"/>
  <c r="Y220693" i="2"/>
  <c r="Y220694" i="2"/>
  <c r="Y220695" i="2"/>
  <c r="Y220696" i="2"/>
  <c r="Y220697" i="2"/>
  <c r="Y220698" i="2"/>
  <c r="Y220699" i="2"/>
  <c r="Y220700" i="2"/>
  <c r="Y220701" i="2"/>
  <c r="Y220702" i="2"/>
  <c r="Y220703" i="2"/>
  <c r="Y220704" i="2"/>
  <c r="Y220705" i="2"/>
  <c r="Y220706" i="2"/>
  <c r="Y220707" i="2"/>
  <c r="Y220708" i="2"/>
  <c r="Y220709" i="2"/>
  <c r="Y220710" i="2"/>
  <c r="Y220711" i="2"/>
  <c r="Y220712" i="2"/>
  <c r="Y220713" i="2"/>
  <c r="Y220714" i="2"/>
  <c r="Y220715" i="2"/>
  <c r="Y220716" i="2"/>
  <c r="Y220717" i="2"/>
  <c r="Y220718" i="2"/>
  <c r="Y220719" i="2"/>
  <c r="Y220720" i="2"/>
  <c r="Y220721" i="2"/>
  <c r="Y220722" i="2"/>
  <c r="Y220723" i="2"/>
  <c r="Y220724" i="2"/>
  <c r="Y220725" i="2"/>
  <c r="Y220726" i="2"/>
  <c r="Y220727" i="2"/>
  <c r="Y220728" i="2"/>
  <c r="Y220729" i="2"/>
  <c r="Y220730" i="2"/>
  <c r="Y220731" i="2"/>
  <c r="Y220732" i="2"/>
  <c r="Y220733" i="2"/>
  <c r="Y220734" i="2"/>
  <c r="Y220735" i="2"/>
  <c r="Y220736" i="2"/>
  <c r="Y220737" i="2"/>
  <c r="Y220738" i="2"/>
  <c r="Y220739" i="2"/>
  <c r="Y220740" i="2"/>
  <c r="Y220741" i="2"/>
  <c r="Y220742" i="2"/>
  <c r="Y220743" i="2"/>
  <c r="Y220744" i="2"/>
  <c r="Y220745" i="2"/>
  <c r="Y220746" i="2"/>
  <c r="Y220747" i="2"/>
  <c r="Y220748" i="2"/>
  <c r="Y220749" i="2"/>
  <c r="Y220750" i="2"/>
  <c r="Y220751" i="2"/>
  <c r="Y220752" i="2"/>
  <c r="Y220753" i="2"/>
  <c r="Y220754" i="2"/>
  <c r="Y220755" i="2"/>
  <c r="Y220756" i="2"/>
  <c r="Y220757" i="2"/>
  <c r="Y220758" i="2"/>
  <c r="Y220759" i="2"/>
  <c r="Y220760" i="2"/>
  <c r="Y220761" i="2"/>
  <c r="Y220762" i="2"/>
  <c r="Y220763" i="2"/>
  <c r="Y220764" i="2"/>
  <c r="Y220765" i="2"/>
  <c r="Y220766" i="2"/>
  <c r="Y220767" i="2"/>
  <c r="Y220768" i="2"/>
  <c r="Y220769" i="2"/>
  <c r="Y220770" i="2"/>
  <c r="Y220771" i="2"/>
  <c r="Y220772" i="2"/>
  <c r="Y220773" i="2"/>
  <c r="Y220774" i="2"/>
  <c r="Y220775" i="2"/>
  <c r="Y220776" i="2"/>
  <c r="Y220777" i="2"/>
  <c r="Y220778" i="2"/>
  <c r="Y220779" i="2"/>
  <c r="Y220780" i="2"/>
  <c r="Y220781" i="2"/>
  <c r="Y220782" i="2"/>
  <c r="Y220783" i="2"/>
  <c r="Y220784" i="2"/>
  <c r="Y220785" i="2"/>
  <c r="Y220786" i="2"/>
  <c r="Y220787" i="2"/>
  <c r="Y220788" i="2"/>
  <c r="Y220789" i="2"/>
  <c r="Y220790" i="2"/>
  <c r="Y220791" i="2"/>
  <c r="Y220792" i="2"/>
  <c r="Y220793" i="2"/>
  <c r="Y220794" i="2"/>
  <c r="Y220795" i="2"/>
  <c r="Y220796" i="2"/>
  <c r="Y220797" i="2"/>
  <c r="Y220798" i="2"/>
  <c r="Y220799" i="2"/>
  <c r="Y220800" i="2"/>
  <c r="Y220801" i="2"/>
  <c r="Y220802" i="2"/>
  <c r="Y220803" i="2"/>
  <c r="Y220804" i="2"/>
  <c r="Y220805" i="2"/>
  <c r="Y220806" i="2"/>
  <c r="Y220807" i="2"/>
  <c r="Y220808" i="2"/>
  <c r="Y220809" i="2"/>
  <c r="Y220810" i="2"/>
  <c r="Y220811" i="2"/>
  <c r="Y220812" i="2"/>
  <c r="Y220813" i="2"/>
  <c r="Y220814" i="2"/>
  <c r="Y220815" i="2"/>
  <c r="Y220816" i="2"/>
  <c r="Y220817" i="2"/>
  <c r="Y220818" i="2"/>
  <c r="Y220819" i="2"/>
  <c r="Y220820" i="2"/>
  <c r="Y220821" i="2"/>
  <c r="Y220822" i="2"/>
  <c r="Y220823" i="2"/>
  <c r="Y220824" i="2"/>
  <c r="Y220825" i="2"/>
  <c r="Y220826" i="2"/>
  <c r="Y220827" i="2"/>
  <c r="Y220828" i="2"/>
  <c r="Y220829" i="2"/>
  <c r="Y220830" i="2"/>
  <c r="Y220831" i="2"/>
  <c r="Y220832" i="2"/>
  <c r="Y220833" i="2"/>
  <c r="Y220834" i="2"/>
  <c r="Y220835" i="2"/>
  <c r="Y220836" i="2"/>
  <c r="Y220837" i="2"/>
  <c r="Y220838" i="2"/>
  <c r="Y220839" i="2"/>
  <c r="Y220840" i="2"/>
  <c r="Y220841" i="2"/>
  <c r="Y220842" i="2"/>
  <c r="Y220843" i="2"/>
  <c r="Y220844" i="2"/>
  <c r="Y220845" i="2"/>
  <c r="Y220846" i="2"/>
  <c r="Y220847" i="2"/>
  <c r="Y220848" i="2"/>
  <c r="Y220849" i="2"/>
  <c r="Y220850" i="2"/>
  <c r="Y220851" i="2"/>
  <c r="Y220852" i="2"/>
  <c r="Y220853" i="2"/>
  <c r="Y220854" i="2"/>
  <c r="Y220855" i="2"/>
  <c r="Y220856" i="2"/>
  <c r="Y220857" i="2"/>
  <c r="Y220858" i="2"/>
  <c r="Y220859" i="2"/>
  <c r="Y220860" i="2"/>
  <c r="Y220861" i="2"/>
  <c r="Y220862" i="2"/>
  <c r="Y220863" i="2"/>
  <c r="Y220864" i="2"/>
  <c r="Y220865" i="2"/>
  <c r="Y220866" i="2"/>
  <c r="Y220867" i="2"/>
  <c r="Y220868" i="2"/>
  <c r="Y220869" i="2"/>
  <c r="Y220870" i="2"/>
  <c r="Y220871" i="2"/>
  <c r="Y220872" i="2"/>
  <c r="Y220873" i="2"/>
  <c r="Y220874" i="2"/>
  <c r="Y220875" i="2"/>
  <c r="Y220876" i="2"/>
  <c r="Y220877" i="2"/>
  <c r="Y220878" i="2"/>
  <c r="Y220879" i="2"/>
  <c r="Y220880" i="2"/>
  <c r="Y220881" i="2"/>
  <c r="Y220882" i="2"/>
  <c r="Y220883" i="2"/>
  <c r="Y220884" i="2"/>
  <c r="Y220885" i="2"/>
  <c r="Y220886" i="2"/>
  <c r="Y220887" i="2"/>
  <c r="Y220888" i="2"/>
  <c r="Y220889" i="2"/>
  <c r="Y220890" i="2"/>
  <c r="Y220891" i="2"/>
  <c r="Y220892" i="2"/>
  <c r="Y220893" i="2"/>
  <c r="Y220894" i="2"/>
  <c r="Y220895" i="2"/>
  <c r="Y220896" i="2"/>
  <c r="Y220897" i="2"/>
  <c r="Y220898" i="2"/>
  <c r="Y220899" i="2"/>
  <c r="Y220900" i="2"/>
  <c r="Y220901" i="2"/>
  <c r="Y220902" i="2"/>
  <c r="Y220903" i="2"/>
  <c r="Y220904" i="2"/>
  <c r="Y220905" i="2"/>
  <c r="Y220906" i="2"/>
  <c r="Y220907" i="2"/>
  <c r="Y220908" i="2"/>
  <c r="Y220909" i="2"/>
  <c r="Y220910" i="2"/>
  <c r="Y220911" i="2"/>
  <c r="Y220912" i="2"/>
  <c r="Y220913" i="2"/>
  <c r="Y220914" i="2"/>
  <c r="Y220915" i="2"/>
  <c r="Y220916" i="2"/>
  <c r="Y220917" i="2"/>
  <c r="Y220918" i="2"/>
  <c r="Y220919" i="2"/>
  <c r="Y220920" i="2"/>
  <c r="Y220921" i="2"/>
  <c r="Y220922" i="2"/>
  <c r="Y220923" i="2"/>
  <c r="Y220924" i="2"/>
  <c r="Y220925" i="2"/>
  <c r="Y220926" i="2"/>
  <c r="Y220927" i="2"/>
  <c r="Y220928" i="2"/>
  <c r="Y220929" i="2"/>
  <c r="Y220930" i="2"/>
  <c r="Y220931" i="2"/>
  <c r="Y220932" i="2"/>
  <c r="Y220933" i="2"/>
  <c r="Y220934" i="2"/>
  <c r="Y220935" i="2"/>
  <c r="Y220936" i="2"/>
  <c r="Y220937" i="2"/>
  <c r="Y220938" i="2"/>
  <c r="Y220939" i="2"/>
  <c r="Y220940" i="2"/>
  <c r="Y220941" i="2"/>
  <c r="Y220942" i="2"/>
  <c r="Y220943" i="2"/>
  <c r="Y220944" i="2"/>
  <c r="Y220945" i="2"/>
  <c r="Y220946" i="2"/>
  <c r="Y220947" i="2"/>
  <c r="Y220948" i="2"/>
  <c r="Y220949" i="2"/>
  <c r="Y220950" i="2"/>
  <c r="Y220951" i="2"/>
  <c r="Y220952" i="2"/>
  <c r="Y220953" i="2"/>
  <c r="Y220954" i="2"/>
  <c r="Y220955" i="2"/>
  <c r="Y220956" i="2"/>
  <c r="Y220957" i="2"/>
  <c r="Y220958" i="2"/>
  <c r="Y220959" i="2"/>
  <c r="Y220960" i="2"/>
  <c r="Y220961" i="2"/>
  <c r="Y220962" i="2"/>
  <c r="Y220963" i="2"/>
  <c r="Y220964" i="2"/>
  <c r="Y220965" i="2"/>
  <c r="Y220966" i="2"/>
  <c r="Y220967" i="2"/>
  <c r="Y220968" i="2"/>
  <c r="Y220969" i="2"/>
  <c r="Y220970" i="2"/>
  <c r="Y220971" i="2"/>
  <c r="Y220972" i="2"/>
  <c r="Y220973" i="2"/>
  <c r="Y220974" i="2"/>
  <c r="Y220975" i="2"/>
  <c r="Y220976" i="2"/>
  <c r="Y220977" i="2"/>
  <c r="Y220978" i="2"/>
  <c r="Y220979" i="2"/>
  <c r="Y220980" i="2"/>
  <c r="Y220981" i="2"/>
  <c r="Y220982" i="2"/>
  <c r="Y220983" i="2"/>
  <c r="Y220984" i="2"/>
  <c r="Y220985" i="2"/>
  <c r="Y220986" i="2"/>
  <c r="Y220987" i="2"/>
  <c r="Y220988" i="2"/>
  <c r="Y220989" i="2"/>
  <c r="Y220990" i="2"/>
  <c r="Y220991" i="2"/>
  <c r="Y220992" i="2"/>
  <c r="Y220993" i="2"/>
  <c r="Y220994" i="2"/>
  <c r="Y220995" i="2"/>
  <c r="Y220996" i="2"/>
  <c r="Y220997" i="2"/>
  <c r="Y220998" i="2"/>
  <c r="Y220999" i="2"/>
  <c r="Y221000" i="2"/>
  <c r="Y221001" i="2"/>
  <c r="Y221002" i="2"/>
  <c r="Y221003" i="2"/>
  <c r="Y221004" i="2"/>
  <c r="Y221005" i="2"/>
  <c r="Y221006" i="2"/>
  <c r="Y221007" i="2"/>
  <c r="Y221008" i="2"/>
  <c r="Y221009" i="2"/>
  <c r="Y221010" i="2"/>
  <c r="Y221011" i="2"/>
  <c r="Y221012" i="2"/>
  <c r="Y221013" i="2"/>
  <c r="Y221014" i="2"/>
  <c r="Y221015" i="2"/>
  <c r="Y221016" i="2"/>
  <c r="Y221017" i="2"/>
  <c r="Y221018" i="2"/>
  <c r="Y221019" i="2"/>
  <c r="Y221020" i="2"/>
  <c r="Y221021" i="2"/>
  <c r="Y221022" i="2"/>
  <c r="Y221023" i="2"/>
  <c r="Y221024" i="2"/>
  <c r="Y221025" i="2"/>
  <c r="Y221026" i="2"/>
  <c r="Y221027" i="2"/>
  <c r="Y221028" i="2"/>
  <c r="Y221029" i="2"/>
  <c r="Y221030" i="2"/>
  <c r="Y221031" i="2"/>
  <c r="Y221032" i="2"/>
  <c r="Y221033" i="2"/>
  <c r="Y221034" i="2"/>
  <c r="Y221035" i="2"/>
  <c r="Y221036" i="2"/>
  <c r="Y221037" i="2"/>
  <c r="Y221038" i="2"/>
  <c r="Y221039" i="2"/>
  <c r="Y221040" i="2"/>
  <c r="Y221041" i="2"/>
  <c r="Y221042" i="2"/>
  <c r="Y221043" i="2"/>
  <c r="Y221044" i="2"/>
  <c r="Y221045" i="2"/>
  <c r="Y221046" i="2"/>
  <c r="Y221047" i="2"/>
  <c r="Y221048" i="2"/>
  <c r="Y221049" i="2"/>
  <c r="Y221050" i="2"/>
  <c r="Y221051" i="2"/>
  <c r="Y221052" i="2"/>
  <c r="Y221053" i="2"/>
  <c r="Y221054" i="2"/>
  <c r="Y221055" i="2"/>
  <c r="Y221056" i="2"/>
  <c r="Y221057" i="2"/>
  <c r="Y221058" i="2"/>
  <c r="Y221059" i="2"/>
  <c r="Y221060" i="2"/>
  <c r="Y221061" i="2"/>
  <c r="Y221062" i="2"/>
  <c r="Y221063" i="2"/>
  <c r="Y221064" i="2"/>
  <c r="Y221065" i="2"/>
  <c r="Y221066" i="2"/>
  <c r="Y221067" i="2"/>
  <c r="Y221068" i="2"/>
  <c r="Y221069" i="2"/>
  <c r="Y221070" i="2"/>
  <c r="Y221071" i="2"/>
  <c r="Y221072" i="2"/>
  <c r="Y221073" i="2"/>
  <c r="Y221074" i="2"/>
  <c r="Y221075" i="2"/>
  <c r="Y221076" i="2"/>
  <c r="Y221077" i="2"/>
  <c r="Y221078" i="2"/>
  <c r="Y221079" i="2"/>
  <c r="Y221080" i="2"/>
  <c r="Y221081" i="2"/>
  <c r="Y221082" i="2"/>
  <c r="Y221083" i="2"/>
  <c r="Y221084" i="2"/>
  <c r="Y221085" i="2"/>
  <c r="Y221086" i="2"/>
  <c r="Y221087" i="2"/>
  <c r="Y221088" i="2"/>
  <c r="Y221089" i="2"/>
  <c r="Y221090" i="2"/>
  <c r="Y221091" i="2"/>
  <c r="Y221092" i="2"/>
  <c r="Y221093" i="2"/>
  <c r="Y221094" i="2"/>
  <c r="Y221095" i="2"/>
  <c r="Y221096" i="2"/>
  <c r="Y221097" i="2"/>
  <c r="Y221098" i="2"/>
  <c r="Y221099" i="2"/>
  <c r="Y221100" i="2"/>
  <c r="Y221101" i="2"/>
  <c r="Y221102" i="2"/>
  <c r="Y221103" i="2"/>
  <c r="Y221104" i="2"/>
  <c r="Y221105" i="2"/>
  <c r="Y221106" i="2"/>
  <c r="Y221107" i="2"/>
  <c r="Y221108" i="2"/>
  <c r="Y221109" i="2"/>
  <c r="Y221110" i="2"/>
  <c r="Y221111" i="2"/>
  <c r="Y221112" i="2"/>
  <c r="Y221113" i="2"/>
  <c r="Y221114" i="2"/>
  <c r="Y221115" i="2"/>
  <c r="Y221116" i="2"/>
  <c r="Y221117" i="2"/>
  <c r="Y221118" i="2"/>
  <c r="Y221119" i="2"/>
  <c r="Y221120" i="2"/>
  <c r="Y221121" i="2"/>
  <c r="Y221122" i="2"/>
  <c r="Y221123" i="2"/>
  <c r="Y221124" i="2"/>
  <c r="Y221125" i="2"/>
  <c r="Y221126" i="2"/>
  <c r="Y221127" i="2"/>
  <c r="Y221128" i="2"/>
  <c r="Y221129" i="2"/>
  <c r="Y221130" i="2"/>
  <c r="Y221131" i="2"/>
  <c r="Y221132" i="2"/>
  <c r="Y221133" i="2"/>
  <c r="Y221134" i="2"/>
  <c r="Y221135" i="2"/>
  <c r="Y221136" i="2"/>
  <c r="Y221137" i="2"/>
  <c r="Y221138" i="2"/>
  <c r="Y221139" i="2"/>
  <c r="Y221140" i="2"/>
  <c r="Y221141" i="2"/>
  <c r="Y221142" i="2"/>
  <c r="Y221143" i="2"/>
  <c r="Y221144" i="2"/>
  <c r="Y221145" i="2"/>
  <c r="Y221146" i="2"/>
  <c r="Y221147" i="2"/>
  <c r="Y221148" i="2"/>
  <c r="Y221149" i="2"/>
  <c r="Y221150" i="2"/>
  <c r="Y221151" i="2"/>
  <c r="Y221152" i="2"/>
  <c r="Y221153" i="2"/>
  <c r="Y221154" i="2"/>
  <c r="Y221155" i="2"/>
  <c r="Y221156" i="2"/>
  <c r="Y221157" i="2"/>
  <c r="Y221158" i="2"/>
  <c r="Y221159" i="2"/>
  <c r="Y221160" i="2"/>
  <c r="Y221161" i="2"/>
  <c r="Y221162" i="2"/>
  <c r="Y221163" i="2"/>
  <c r="Y221164" i="2"/>
  <c r="Y221165" i="2"/>
  <c r="Y221166" i="2"/>
  <c r="Y221167" i="2"/>
  <c r="Y221168" i="2"/>
  <c r="Y221169" i="2"/>
  <c r="Y221170" i="2"/>
  <c r="Y221171" i="2"/>
  <c r="Y221172" i="2"/>
  <c r="Y221173" i="2"/>
  <c r="Y221174" i="2"/>
  <c r="Y221175" i="2"/>
  <c r="Y221176" i="2"/>
  <c r="Y221177" i="2"/>
  <c r="Y221178" i="2"/>
  <c r="Y221179" i="2"/>
  <c r="Y221180" i="2"/>
  <c r="Y221181" i="2"/>
  <c r="Y221182" i="2"/>
  <c r="Y221183" i="2"/>
  <c r="Y221184" i="2"/>
  <c r="Y221185" i="2"/>
  <c r="Y221186" i="2"/>
  <c r="Y221187" i="2"/>
  <c r="Y221188" i="2"/>
  <c r="Y221189" i="2"/>
  <c r="Y221190" i="2"/>
  <c r="Y221191" i="2"/>
  <c r="Y221192" i="2"/>
  <c r="Y221193" i="2"/>
  <c r="Y221194" i="2"/>
  <c r="Y221195" i="2"/>
  <c r="Y221196" i="2"/>
  <c r="Y221197" i="2"/>
  <c r="Y221198" i="2"/>
  <c r="Y221199" i="2"/>
  <c r="Y221200" i="2"/>
  <c r="Y221201" i="2"/>
  <c r="Y221202" i="2"/>
  <c r="Y221203" i="2"/>
  <c r="Y221204" i="2"/>
  <c r="Y221205" i="2"/>
  <c r="Y221206" i="2"/>
  <c r="Y221207" i="2"/>
  <c r="Y221208" i="2"/>
  <c r="Y221209" i="2"/>
  <c r="Y221210" i="2"/>
  <c r="Y221211" i="2"/>
  <c r="Y221212" i="2"/>
  <c r="Y221213" i="2"/>
  <c r="Y221214" i="2"/>
  <c r="Y221215" i="2"/>
  <c r="Y221216" i="2"/>
  <c r="Y221217" i="2"/>
  <c r="Y221218" i="2"/>
  <c r="Y221219" i="2"/>
  <c r="Y221220" i="2"/>
  <c r="Y221221" i="2"/>
  <c r="Y221222" i="2"/>
  <c r="Y221223" i="2"/>
  <c r="Y221224" i="2"/>
  <c r="Y221225" i="2"/>
  <c r="Y221226" i="2"/>
  <c r="Y221227" i="2"/>
  <c r="Y221228" i="2"/>
  <c r="Y221229" i="2"/>
  <c r="Y221230" i="2"/>
  <c r="Y221231" i="2"/>
  <c r="Y221232" i="2"/>
  <c r="Y221233" i="2"/>
  <c r="Y221234" i="2"/>
  <c r="Y221235" i="2"/>
  <c r="Y221236" i="2"/>
  <c r="Y221237" i="2"/>
  <c r="Y221238" i="2"/>
  <c r="Y221239" i="2"/>
  <c r="Y221240" i="2"/>
  <c r="Y221241" i="2"/>
  <c r="Y221242" i="2"/>
  <c r="Y221243" i="2"/>
  <c r="Y221244" i="2"/>
  <c r="Y221245" i="2"/>
  <c r="Y221246" i="2"/>
  <c r="Y221247" i="2"/>
  <c r="Y221248" i="2"/>
  <c r="Y221249" i="2"/>
  <c r="Y221250" i="2"/>
  <c r="Y221251" i="2"/>
  <c r="Y221252" i="2"/>
  <c r="Y221253" i="2"/>
  <c r="Y221254" i="2"/>
  <c r="Y221255" i="2"/>
  <c r="Y221256" i="2"/>
  <c r="Y221257" i="2"/>
  <c r="Y221258" i="2"/>
  <c r="Y221259" i="2"/>
  <c r="Y221260" i="2"/>
  <c r="Y221261" i="2"/>
  <c r="Y221262" i="2"/>
  <c r="Y221263" i="2"/>
  <c r="Y221264" i="2"/>
  <c r="Y221265" i="2"/>
  <c r="Y221266" i="2"/>
  <c r="Y221267" i="2"/>
  <c r="Y221268" i="2"/>
  <c r="Y221269" i="2"/>
  <c r="Y221270" i="2"/>
  <c r="Y221271" i="2"/>
  <c r="Y221272" i="2"/>
  <c r="Y221273" i="2"/>
  <c r="Y221274" i="2"/>
  <c r="Y221275" i="2"/>
  <c r="Y221276" i="2"/>
  <c r="Y221277" i="2"/>
  <c r="Y221278" i="2"/>
  <c r="Y221279" i="2"/>
  <c r="Y221280" i="2"/>
  <c r="Y221281" i="2"/>
  <c r="Y221282" i="2"/>
  <c r="Y221283" i="2"/>
  <c r="Y221284" i="2"/>
  <c r="Y221285" i="2"/>
  <c r="Y221286" i="2"/>
  <c r="Y221287" i="2"/>
  <c r="Y221288" i="2"/>
  <c r="Y221289" i="2"/>
  <c r="Y221290" i="2"/>
  <c r="Y221291" i="2"/>
  <c r="Y221292" i="2"/>
  <c r="Y221293" i="2"/>
  <c r="Y221294" i="2"/>
  <c r="Y221295" i="2"/>
  <c r="Y221296" i="2"/>
  <c r="Y221297" i="2"/>
  <c r="Y221298" i="2"/>
  <c r="Y221299" i="2"/>
  <c r="Y221300" i="2"/>
  <c r="Y221301" i="2"/>
  <c r="Y221302" i="2"/>
  <c r="Y221303" i="2"/>
  <c r="Y221304" i="2"/>
  <c r="Y221305" i="2"/>
  <c r="Y221306" i="2"/>
  <c r="Y221307" i="2"/>
  <c r="Y221308" i="2"/>
  <c r="Y221309" i="2"/>
  <c r="Y221310" i="2"/>
  <c r="Y221311" i="2"/>
  <c r="Y221312" i="2"/>
  <c r="Y221313" i="2"/>
  <c r="Y221314" i="2"/>
  <c r="Y221315" i="2"/>
  <c r="Y221316" i="2"/>
  <c r="Y221317" i="2"/>
  <c r="Y221318" i="2"/>
  <c r="Y221319" i="2"/>
  <c r="Y221320" i="2"/>
  <c r="Y221321" i="2"/>
  <c r="Y221322" i="2"/>
  <c r="Y221323" i="2"/>
  <c r="Y221324" i="2"/>
  <c r="Y221325" i="2"/>
  <c r="Y221326" i="2"/>
  <c r="Y221327" i="2"/>
  <c r="Y221328" i="2"/>
  <c r="Y221329" i="2"/>
  <c r="Y221330" i="2"/>
  <c r="Y221331" i="2"/>
  <c r="Y221332" i="2"/>
  <c r="Y221333" i="2"/>
  <c r="Y221334" i="2"/>
  <c r="Y221335" i="2"/>
  <c r="Y221336" i="2"/>
  <c r="Y221337" i="2"/>
  <c r="Y221338" i="2"/>
  <c r="Y221339" i="2"/>
  <c r="Y221340" i="2"/>
  <c r="Y221341" i="2"/>
  <c r="Y221342" i="2"/>
  <c r="Y221343" i="2"/>
  <c r="Y221344" i="2"/>
  <c r="Y221345" i="2"/>
  <c r="Y221346" i="2"/>
  <c r="Y221347" i="2"/>
  <c r="Y221348" i="2"/>
  <c r="Y221349" i="2"/>
  <c r="Y221350" i="2"/>
  <c r="Y221351" i="2"/>
  <c r="Y221352" i="2"/>
  <c r="Y221353" i="2"/>
  <c r="Y221354" i="2"/>
  <c r="Y221355" i="2"/>
  <c r="Y221356" i="2"/>
  <c r="Y221357" i="2"/>
  <c r="Y221358" i="2"/>
  <c r="Y221359" i="2"/>
  <c r="Y221360" i="2"/>
  <c r="Y221361" i="2"/>
  <c r="Y221362" i="2"/>
  <c r="Y221363" i="2"/>
  <c r="Y221364" i="2"/>
  <c r="Y221365" i="2"/>
  <c r="Y221366" i="2"/>
  <c r="Y221367" i="2"/>
  <c r="Y221368" i="2"/>
  <c r="Y221369" i="2"/>
  <c r="Y221370" i="2"/>
  <c r="Y221371" i="2"/>
  <c r="Y221372" i="2"/>
  <c r="Y221373" i="2"/>
  <c r="Y221374" i="2"/>
  <c r="Y221375" i="2"/>
  <c r="Y221376" i="2"/>
  <c r="Y221377" i="2"/>
  <c r="Y221378" i="2"/>
  <c r="Y221379" i="2"/>
  <c r="Y221380" i="2"/>
  <c r="Y221381" i="2"/>
  <c r="Y221382" i="2"/>
  <c r="Y221383" i="2"/>
  <c r="Y221384" i="2"/>
  <c r="Y221385" i="2"/>
  <c r="Y221386" i="2"/>
  <c r="Y221387" i="2"/>
  <c r="Y221388" i="2"/>
  <c r="Y221389" i="2"/>
  <c r="Y221390" i="2"/>
  <c r="Y221391" i="2"/>
  <c r="Y221392" i="2"/>
  <c r="Y221393" i="2"/>
  <c r="Y221394" i="2"/>
  <c r="Y221395" i="2"/>
  <c r="Y221396" i="2"/>
  <c r="Y221397" i="2"/>
  <c r="Y221398" i="2"/>
  <c r="Y221399" i="2"/>
  <c r="Y221400" i="2"/>
  <c r="Y221401" i="2"/>
  <c r="Y221402" i="2"/>
  <c r="Y221403" i="2"/>
  <c r="Y221404" i="2"/>
  <c r="Y221405" i="2"/>
  <c r="Y221406" i="2"/>
  <c r="Y221407" i="2"/>
  <c r="Y221408" i="2"/>
  <c r="Y221409" i="2"/>
  <c r="Y221410" i="2"/>
  <c r="Y221411" i="2"/>
  <c r="Y221412" i="2"/>
  <c r="Y221413" i="2"/>
  <c r="Y221414" i="2"/>
  <c r="Y221415" i="2"/>
  <c r="Y221416" i="2"/>
  <c r="Y221417" i="2"/>
  <c r="Y221418" i="2"/>
  <c r="Y221419" i="2"/>
  <c r="Y221420" i="2"/>
  <c r="Y221421" i="2"/>
  <c r="Y221422" i="2"/>
  <c r="Y221423" i="2"/>
  <c r="Y221424" i="2"/>
  <c r="Y221425" i="2"/>
  <c r="Y221426" i="2"/>
  <c r="Y221427" i="2"/>
  <c r="Y221428" i="2"/>
  <c r="Y221429" i="2"/>
  <c r="Y221430" i="2"/>
  <c r="Y221431" i="2"/>
  <c r="Y221432" i="2"/>
  <c r="Y221433" i="2"/>
  <c r="Y221434" i="2"/>
  <c r="Y221435" i="2"/>
  <c r="Y221436" i="2"/>
  <c r="Y221437" i="2"/>
  <c r="Y221438" i="2"/>
  <c r="Y221439" i="2"/>
  <c r="Y221440" i="2"/>
  <c r="Y221441" i="2"/>
  <c r="Y221442" i="2"/>
  <c r="Y221443" i="2"/>
  <c r="Y221444" i="2"/>
  <c r="Y221445" i="2"/>
  <c r="Y221446" i="2"/>
  <c r="Y221447" i="2"/>
  <c r="Y221448" i="2"/>
  <c r="Y221449" i="2"/>
  <c r="Y221450" i="2"/>
  <c r="Y221451" i="2"/>
  <c r="Y221452" i="2"/>
  <c r="Y221453" i="2"/>
  <c r="Y221454" i="2"/>
  <c r="Y221455" i="2"/>
  <c r="Y221456" i="2"/>
  <c r="Y221457" i="2"/>
  <c r="Y221458" i="2"/>
  <c r="Y221459" i="2"/>
  <c r="Y221460" i="2"/>
  <c r="Y221461" i="2"/>
  <c r="Y221462" i="2"/>
  <c r="Y221463" i="2"/>
  <c r="Y221464" i="2"/>
  <c r="Y221465" i="2"/>
  <c r="Y221466" i="2"/>
  <c r="Y221467" i="2"/>
  <c r="Y221468" i="2"/>
  <c r="Y221469" i="2"/>
  <c r="Y221470" i="2"/>
  <c r="Y221471" i="2"/>
  <c r="Y221472" i="2"/>
  <c r="Y221473" i="2"/>
  <c r="Y221474" i="2"/>
  <c r="Y221475" i="2"/>
  <c r="Y221476" i="2"/>
  <c r="Y221477" i="2"/>
  <c r="Y221478" i="2"/>
  <c r="Y221479" i="2"/>
  <c r="Y221480" i="2"/>
  <c r="Y221481" i="2"/>
  <c r="Y221482" i="2"/>
  <c r="Y221483" i="2"/>
  <c r="Y221484" i="2"/>
  <c r="Y221485" i="2"/>
  <c r="Y221486" i="2"/>
  <c r="Y221487" i="2"/>
  <c r="Y221488" i="2"/>
  <c r="Y221489" i="2"/>
  <c r="Y221490" i="2"/>
  <c r="Y221491" i="2"/>
  <c r="Y221492" i="2"/>
  <c r="Y221493" i="2"/>
  <c r="Y221494" i="2"/>
  <c r="Y221495" i="2"/>
  <c r="Y221496" i="2"/>
  <c r="Y221497" i="2"/>
  <c r="Y221498" i="2"/>
  <c r="Y221499" i="2"/>
  <c r="Y221500" i="2"/>
  <c r="Y221501" i="2"/>
  <c r="Y221502" i="2"/>
  <c r="Y221503" i="2"/>
  <c r="Y221504" i="2"/>
  <c r="Y221505" i="2"/>
  <c r="Y221506" i="2"/>
  <c r="Y221507" i="2"/>
  <c r="Y221508" i="2"/>
  <c r="Y221509" i="2"/>
  <c r="Y221510" i="2"/>
  <c r="Y221511" i="2"/>
  <c r="Y221512" i="2"/>
  <c r="Y221513" i="2"/>
  <c r="Y221514" i="2"/>
  <c r="Y221515" i="2"/>
  <c r="Y221516" i="2"/>
  <c r="Y221517" i="2"/>
  <c r="Y221518" i="2"/>
  <c r="Y221519" i="2"/>
  <c r="Y221520" i="2"/>
  <c r="Y221521" i="2"/>
  <c r="Y221522" i="2"/>
  <c r="Y221523" i="2"/>
  <c r="Y221524" i="2"/>
  <c r="Y221525" i="2"/>
  <c r="Y221526" i="2"/>
  <c r="Y221527" i="2"/>
  <c r="Y221528" i="2"/>
  <c r="Y221529" i="2"/>
  <c r="Y221530" i="2"/>
  <c r="Y221531" i="2"/>
  <c r="Y221532" i="2"/>
  <c r="Y221533" i="2"/>
  <c r="Y221534" i="2"/>
  <c r="Y221535" i="2"/>
  <c r="Y221536" i="2"/>
  <c r="Y221537" i="2"/>
  <c r="Y221538" i="2"/>
  <c r="Y221539" i="2"/>
  <c r="Y221540" i="2"/>
  <c r="Y221541" i="2"/>
  <c r="Y221542" i="2"/>
  <c r="Y221543" i="2"/>
  <c r="Y221544" i="2"/>
  <c r="Y221545" i="2"/>
  <c r="Y221546" i="2"/>
  <c r="Y221547" i="2"/>
  <c r="Y221548" i="2"/>
  <c r="Y221549" i="2"/>
  <c r="Y221550" i="2"/>
  <c r="Y221551" i="2"/>
  <c r="Y221552" i="2"/>
  <c r="Y221553" i="2"/>
  <c r="Y221554" i="2"/>
  <c r="Y221555" i="2"/>
  <c r="Y221556" i="2"/>
  <c r="Y221557" i="2"/>
  <c r="Y221558" i="2"/>
  <c r="Y221559" i="2"/>
  <c r="Y221560" i="2"/>
  <c r="Y221561" i="2"/>
  <c r="Y221562" i="2"/>
  <c r="Y221563" i="2"/>
  <c r="Y221564" i="2"/>
  <c r="Y221565" i="2"/>
  <c r="Y221566" i="2"/>
  <c r="Y221567" i="2"/>
  <c r="Y221568" i="2"/>
  <c r="Y221569" i="2"/>
  <c r="Y221570" i="2"/>
  <c r="Y221571" i="2"/>
  <c r="Y221572" i="2"/>
  <c r="Y221573" i="2"/>
  <c r="Y221574" i="2"/>
  <c r="Y221575" i="2"/>
  <c r="Y221576" i="2"/>
  <c r="Y221577" i="2"/>
  <c r="Y221578" i="2"/>
  <c r="Y221579" i="2"/>
  <c r="Y221580" i="2"/>
  <c r="Y221581" i="2"/>
  <c r="Y221582" i="2"/>
  <c r="Y221583" i="2"/>
  <c r="Y221584" i="2"/>
  <c r="Y221585" i="2"/>
  <c r="Y221586" i="2"/>
  <c r="Y221587" i="2"/>
  <c r="Y221588" i="2"/>
  <c r="Y221589" i="2"/>
  <c r="Y221590" i="2"/>
  <c r="Y221591" i="2"/>
  <c r="Y221592" i="2"/>
  <c r="Y221593" i="2"/>
  <c r="Y221594" i="2"/>
  <c r="Y221595" i="2"/>
  <c r="Y221596" i="2"/>
  <c r="Y221597" i="2"/>
  <c r="Y221598" i="2"/>
  <c r="Y221599" i="2"/>
  <c r="Y221600" i="2"/>
  <c r="Y221601" i="2"/>
  <c r="Y221602" i="2"/>
  <c r="Y221603" i="2"/>
  <c r="Y221604" i="2"/>
  <c r="Y221605" i="2"/>
  <c r="Y221606" i="2"/>
  <c r="Y221607" i="2"/>
  <c r="Y221608" i="2"/>
  <c r="Y221609" i="2"/>
  <c r="Y221610" i="2"/>
  <c r="Y221611" i="2"/>
  <c r="Y221612" i="2"/>
  <c r="Y221613" i="2"/>
  <c r="Y221614" i="2"/>
  <c r="Y221615" i="2"/>
  <c r="Y221616" i="2"/>
  <c r="Y221617" i="2"/>
  <c r="Y221618" i="2"/>
  <c r="Y221619" i="2"/>
  <c r="Y221620" i="2"/>
  <c r="Y221621" i="2"/>
  <c r="Y221622" i="2"/>
  <c r="Y221623" i="2"/>
  <c r="Y221624" i="2"/>
  <c r="Y221625" i="2"/>
  <c r="Y221626" i="2"/>
  <c r="Y221627" i="2"/>
  <c r="Y221628" i="2"/>
  <c r="Y221629" i="2"/>
  <c r="Y221630" i="2"/>
  <c r="Y221631" i="2"/>
  <c r="Y221632" i="2"/>
  <c r="Y221633" i="2"/>
  <c r="Y221634" i="2"/>
  <c r="Y221635" i="2"/>
  <c r="Y221636" i="2"/>
  <c r="Y221637" i="2"/>
  <c r="Y221638" i="2"/>
  <c r="Y221639" i="2"/>
  <c r="Y221640" i="2"/>
  <c r="Y221641" i="2"/>
  <c r="Y221642" i="2"/>
  <c r="Y221643" i="2"/>
  <c r="Y221644" i="2"/>
  <c r="Y221645" i="2"/>
  <c r="Y221646" i="2"/>
  <c r="Y221647" i="2"/>
  <c r="Y221648" i="2"/>
  <c r="Y221649" i="2"/>
  <c r="Y221650" i="2"/>
  <c r="Y221651" i="2"/>
  <c r="Y221652" i="2"/>
  <c r="Y221653" i="2"/>
  <c r="Y221654" i="2"/>
  <c r="Y221655" i="2"/>
  <c r="Y221656" i="2"/>
  <c r="Y221657" i="2"/>
  <c r="Y221658" i="2"/>
  <c r="Y221659" i="2"/>
  <c r="Y221660" i="2"/>
  <c r="Y221661" i="2"/>
  <c r="Y221662" i="2"/>
  <c r="Y221663" i="2"/>
  <c r="Y221664" i="2"/>
  <c r="Y221665" i="2"/>
  <c r="Y221666" i="2"/>
  <c r="Y221667" i="2"/>
  <c r="Y221668" i="2"/>
  <c r="Y221669" i="2"/>
  <c r="Y221670" i="2"/>
  <c r="Y221671" i="2"/>
  <c r="Y221672" i="2"/>
  <c r="Y221673" i="2"/>
  <c r="Y221674" i="2"/>
  <c r="Y221675" i="2"/>
  <c r="Y221676" i="2"/>
  <c r="Y221677" i="2"/>
  <c r="Y221678" i="2"/>
  <c r="Y221679" i="2"/>
  <c r="Y221680" i="2"/>
  <c r="Y221681" i="2"/>
  <c r="Y221682" i="2"/>
  <c r="Y221683" i="2"/>
  <c r="Y221684" i="2"/>
  <c r="Y221685" i="2"/>
  <c r="Y221686" i="2"/>
  <c r="Y221687" i="2"/>
  <c r="Y221688" i="2"/>
  <c r="Y221689" i="2"/>
  <c r="Y221690" i="2"/>
  <c r="Y221691" i="2"/>
  <c r="Y221692" i="2"/>
  <c r="Y221693" i="2"/>
  <c r="Y221694" i="2"/>
  <c r="Y221695" i="2"/>
  <c r="Y221696" i="2"/>
  <c r="Y221697" i="2"/>
  <c r="Y221698" i="2"/>
  <c r="Y221699" i="2"/>
  <c r="Y221700" i="2"/>
  <c r="Y221701" i="2"/>
  <c r="Y221702" i="2"/>
  <c r="Y221703" i="2"/>
  <c r="Y221704" i="2"/>
  <c r="Y221705" i="2"/>
  <c r="Y221706" i="2"/>
  <c r="Y221707" i="2"/>
  <c r="Y221708" i="2"/>
  <c r="Y221709" i="2"/>
  <c r="Y221710" i="2"/>
  <c r="Y221711" i="2"/>
  <c r="Y221712" i="2"/>
  <c r="Y221713" i="2"/>
  <c r="Y221714" i="2"/>
  <c r="Y221715" i="2"/>
  <c r="Y221716" i="2"/>
  <c r="Y221717" i="2"/>
  <c r="Y221718" i="2"/>
  <c r="Y221719" i="2"/>
  <c r="Y221720" i="2"/>
  <c r="Y221721" i="2"/>
  <c r="Y221722" i="2"/>
  <c r="Y221723" i="2"/>
  <c r="Y221724" i="2"/>
  <c r="Y221725" i="2"/>
  <c r="Y221726" i="2"/>
  <c r="Y221727" i="2"/>
  <c r="Y221728" i="2"/>
  <c r="Y221729" i="2"/>
  <c r="Y221730" i="2"/>
  <c r="Y221731" i="2"/>
  <c r="Y221732" i="2"/>
  <c r="Y221733" i="2"/>
  <c r="Y221734" i="2"/>
  <c r="Y221735" i="2"/>
  <c r="Y221736" i="2"/>
  <c r="Y221737" i="2"/>
  <c r="Y221738" i="2"/>
  <c r="Y221739" i="2"/>
  <c r="Y221740" i="2"/>
  <c r="Y221741" i="2"/>
  <c r="Y221742" i="2"/>
  <c r="Y221743" i="2"/>
  <c r="Y221744" i="2"/>
  <c r="Y221745" i="2"/>
  <c r="Y221746" i="2"/>
  <c r="Y221747" i="2"/>
  <c r="Y221748" i="2"/>
  <c r="Y221749" i="2"/>
  <c r="Y221750" i="2"/>
  <c r="Y221751" i="2"/>
  <c r="Y221752" i="2"/>
  <c r="Y221753" i="2"/>
  <c r="Y221754" i="2"/>
  <c r="Y221755" i="2"/>
  <c r="Y221756" i="2"/>
  <c r="Y221757" i="2"/>
  <c r="Y221758" i="2"/>
  <c r="Y221759" i="2"/>
  <c r="Y221760" i="2"/>
  <c r="Y221761" i="2"/>
  <c r="Y221762" i="2"/>
  <c r="Y221763" i="2"/>
  <c r="Y221764" i="2"/>
  <c r="Y221765" i="2"/>
  <c r="Y221766" i="2"/>
  <c r="Y221767" i="2"/>
  <c r="Y221768" i="2"/>
  <c r="Y221769" i="2"/>
  <c r="Y221770" i="2"/>
  <c r="Y221771" i="2"/>
  <c r="Y221772" i="2"/>
  <c r="Y221773" i="2"/>
  <c r="Y221774" i="2"/>
  <c r="Y221775" i="2"/>
  <c r="Y221776" i="2"/>
  <c r="Y221777" i="2"/>
  <c r="Y221778" i="2"/>
  <c r="Y221779" i="2"/>
  <c r="Y221780" i="2"/>
  <c r="Y221781" i="2"/>
  <c r="Y221782" i="2"/>
  <c r="Y221783" i="2"/>
  <c r="Y221784" i="2"/>
  <c r="Y221785" i="2"/>
  <c r="Y221786" i="2"/>
  <c r="Y221787" i="2"/>
  <c r="Y221788" i="2"/>
  <c r="Y221789" i="2"/>
  <c r="Y221790" i="2"/>
  <c r="Y221791" i="2"/>
  <c r="Y221792" i="2"/>
  <c r="Y221793" i="2"/>
  <c r="Y221794" i="2"/>
  <c r="Y221795" i="2"/>
  <c r="Y221796" i="2"/>
  <c r="Y221797" i="2"/>
  <c r="Y221798" i="2"/>
  <c r="Y221799" i="2"/>
  <c r="Y221800" i="2"/>
  <c r="Y221801" i="2"/>
  <c r="Y221802" i="2"/>
  <c r="Y221803" i="2"/>
  <c r="Y221804" i="2"/>
  <c r="Y221805" i="2"/>
  <c r="Y221806" i="2"/>
  <c r="Y221807" i="2"/>
  <c r="Y221808" i="2"/>
  <c r="Y221809" i="2"/>
  <c r="Y221810" i="2"/>
  <c r="Y221811" i="2"/>
  <c r="Y221812" i="2"/>
  <c r="Y221813" i="2"/>
  <c r="Y221814" i="2"/>
  <c r="Y221815" i="2"/>
  <c r="Y221816" i="2"/>
  <c r="Y221817" i="2"/>
  <c r="Y221818" i="2"/>
  <c r="Y221819" i="2"/>
  <c r="Y221820" i="2"/>
  <c r="Y221821" i="2"/>
  <c r="Y221822" i="2"/>
  <c r="Y221823" i="2"/>
  <c r="Y221824" i="2"/>
  <c r="Y221825" i="2"/>
  <c r="Y221826" i="2"/>
  <c r="Y221827" i="2"/>
  <c r="Y221828" i="2"/>
  <c r="Y221829" i="2"/>
  <c r="Y221830" i="2"/>
  <c r="Y221831" i="2"/>
  <c r="Y221832" i="2"/>
  <c r="Y221833" i="2"/>
  <c r="Y221834" i="2"/>
  <c r="Y221835" i="2"/>
  <c r="Y221836" i="2"/>
  <c r="Y221837" i="2"/>
  <c r="Y221838" i="2"/>
  <c r="Y221839" i="2"/>
  <c r="Y221840" i="2"/>
  <c r="Y221841" i="2"/>
  <c r="Y221842" i="2"/>
  <c r="Y221843" i="2"/>
  <c r="Y221844" i="2"/>
  <c r="Y221845" i="2"/>
  <c r="Y221846" i="2"/>
  <c r="Y221847" i="2"/>
  <c r="Y221848" i="2"/>
  <c r="Y221849" i="2"/>
  <c r="Y221850" i="2"/>
  <c r="Y221851" i="2"/>
  <c r="Y221852" i="2"/>
  <c r="Y221853" i="2"/>
  <c r="Y221854" i="2"/>
  <c r="Y221855" i="2"/>
  <c r="Y221856" i="2"/>
  <c r="Y221857" i="2"/>
  <c r="Y221858" i="2"/>
  <c r="Y221859" i="2"/>
  <c r="Y221860" i="2"/>
  <c r="Y221861" i="2"/>
  <c r="Y221862" i="2"/>
  <c r="Y221863" i="2"/>
  <c r="Y221864" i="2"/>
  <c r="Y221865" i="2"/>
  <c r="Y221866" i="2"/>
  <c r="Y221867" i="2"/>
  <c r="Y221868" i="2"/>
  <c r="Y221869" i="2"/>
  <c r="Y221870" i="2"/>
  <c r="Y221871" i="2"/>
  <c r="Y221872" i="2"/>
  <c r="Y221873" i="2"/>
  <c r="Y221874" i="2"/>
  <c r="Y221875" i="2"/>
  <c r="Y221876" i="2"/>
  <c r="Y221877" i="2"/>
  <c r="Y221878" i="2"/>
  <c r="Y221879" i="2"/>
  <c r="Y221880" i="2"/>
  <c r="Y221881" i="2"/>
  <c r="Y221882" i="2"/>
  <c r="Y221883" i="2"/>
  <c r="Y221884" i="2"/>
  <c r="Y221885" i="2"/>
  <c r="Y221886" i="2"/>
  <c r="Y221887" i="2"/>
  <c r="Y221888" i="2"/>
  <c r="Y221889" i="2"/>
  <c r="Y221890" i="2"/>
  <c r="Y221891" i="2"/>
  <c r="Y221892" i="2"/>
  <c r="Y221893" i="2"/>
  <c r="Y221894" i="2"/>
  <c r="Y221895" i="2"/>
  <c r="Y221896" i="2"/>
  <c r="Y221897" i="2"/>
  <c r="Y221898" i="2"/>
  <c r="Y221899" i="2"/>
  <c r="Y221900" i="2"/>
  <c r="Y221901" i="2"/>
  <c r="Y221902" i="2"/>
  <c r="Y221903" i="2"/>
  <c r="Y221904" i="2"/>
  <c r="Y221905" i="2"/>
  <c r="Y221906" i="2"/>
  <c r="Y221907" i="2"/>
  <c r="Y221908" i="2"/>
  <c r="Y221909" i="2"/>
  <c r="Y221910" i="2"/>
  <c r="Y221911" i="2"/>
  <c r="Y221912" i="2"/>
  <c r="Y221913" i="2"/>
  <c r="Y221914" i="2"/>
  <c r="Y221915" i="2"/>
  <c r="Y221916" i="2"/>
  <c r="Y221917" i="2"/>
  <c r="Y221918" i="2"/>
  <c r="Y221919" i="2"/>
  <c r="Y221920" i="2"/>
  <c r="Y221921" i="2"/>
  <c r="Y221922" i="2"/>
  <c r="Y221923" i="2"/>
  <c r="Y221924" i="2"/>
  <c r="Y221925" i="2"/>
  <c r="Y221926" i="2"/>
  <c r="Y221927" i="2"/>
  <c r="Y221928" i="2"/>
  <c r="Y221929" i="2"/>
  <c r="Y221930" i="2"/>
  <c r="Y221931" i="2"/>
  <c r="Y221932" i="2"/>
  <c r="Y221933" i="2"/>
  <c r="Y221934" i="2"/>
  <c r="Y221935" i="2"/>
  <c r="Y221936" i="2"/>
  <c r="Y221937" i="2"/>
  <c r="Y221938" i="2"/>
  <c r="Y221939" i="2"/>
  <c r="Y221940" i="2"/>
  <c r="Y221941" i="2"/>
  <c r="Y221942" i="2"/>
  <c r="Y221943" i="2"/>
  <c r="Y221944" i="2"/>
  <c r="Y221945" i="2"/>
  <c r="Y221946" i="2"/>
  <c r="Y221947" i="2"/>
  <c r="Y221948" i="2"/>
  <c r="Y221949" i="2"/>
  <c r="Y221950" i="2"/>
  <c r="Y221951" i="2"/>
  <c r="Y221952" i="2"/>
  <c r="Y221953" i="2"/>
  <c r="Y221954" i="2"/>
  <c r="Y221955" i="2"/>
  <c r="Y221956" i="2"/>
  <c r="Y221957" i="2"/>
  <c r="Y221958" i="2"/>
  <c r="Y221959" i="2"/>
  <c r="Y221960" i="2"/>
  <c r="Y221961" i="2"/>
  <c r="Y221962" i="2"/>
  <c r="Y221963" i="2"/>
  <c r="Y221964" i="2"/>
  <c r="Y221965" i="2"/>
  <c r="Y221966" i="2"/>
  <c r="Y221967" i="2"/>
  <c r="Y221968" i="2"/>
  <c r="Y221969" i="2"/>
  <c r="Y221970" i="2"/>
  <c r="Y221971" i="2"/>
  <c r="Y221972" i="2"/>
  <c r="Y221973" i="2"/>
  <c r="Y221974" i="2"/>
  <c r="Y221975" i="2"/>
  <c r="Y221976" i="2"/>
  <c r="Y221977" i="2"/>
  <c r="Y221978" i="2"/>
  <c r="Y221979" i="2"/>
  <c r="Y221980" i="2"/>
  <c r="Y221981" i="2"/>
  <c r="Y221982" i="2"/>
  <c r="Y221983" i="2"/>
  <c r="Y221984" i="2"/>
  <c r="Y221985" i="2"/>
  <c r="Y221986" i="2"/>
  <c r="Y221987" i="2"/>
  <c r="Y221988" i="2"/>
  <c r="Y221989" i="2"/>
  <c r="Y221990" i="2"/>
  <c r="Y221991" i="2"/>
  <c r="Y221992" i="2"/>
  <c r="Y221993" i="2"/>
  <c r="Y221994" i="2"/>
  <c r="Y221995" i="2"/>
  <c r="Y221996" i="2"/>
  <c r="Y221997" i="2"/>
  <c r="Y221998" i="2"/>
  <c r="Y221999" i="2"/>
  <c r="Y222000" i="2"/>
  <c r="Y222001" i="2"/>
  <c r="Y222002" i="2"/>
  <c r="Y222003" i="2"/>
  <c r="Y222004" i="2"/>
  <c r="Y222005" i="2"/>
  <c r="Y222006" i="2"/>
  <c r="Y222007" i="2"/>
  <c r="Y222008" i="2"/>
  <c r="Y222009" i="2"/>
  <c r="Y222010" i="2"/>
  <c r="Y222011" i="2"/>
  <c r="Y222012" i="2"/>
  <c r="Y222013" i="2"/>
  <c r="Y222014" i="2"/>
  <c r="Y222015" i="2"/>
  <c r="Y222016" i="2"/>
  <c r="Y222017" i="2"/>
  <c r="Y222018" i="2"/>
  <c r="Y222019" i="2"/>
  <c r="Y222020" i="2"/>
  <c r="Y222021" i="2"/>
  <c r="Y222022" i="2"/>
  <c r="Y222023" i="2"/>
  <c r="Y222024" i="2"/>
  <c r="Y222025" i="2"/>
  <c r="Y222026" i="2"/>
  <c r="Y222027" i="2"/>
  <c r="Y222028" i="2"/>
  <c r="Y222029" i="2"/>
  <c r="Y222030" i="2"/>
  <c r="Y222031" i="2"/>
  <c r="Y222032" i="2"/>
  <c r="Y222033" i="2"/>
  <c r="Y222034" i="2"/>
  <c r="Y222035" i="2"/>
  <c r="Y222036" i="2"/>
  <c r="Y222037" i="2"/>
  <c r="Y222038" i="2"/>
  <c r="Y222039" i="2"/>
  <c r="Y222040" i="2"/>
  <c r="Y222041" i="2"/>
  <c r="Y222042" i="2"/>
  <c r="Y222043" i="2"/>
  <c r="Y222044" i="2"/>
  <c r="Y222045" i="2"/>
  <c r="Y222046" i="2"/>
  <c r="Y222047" i="2"/>
  <c r="Y222048" i="2"/>
  <c r="Y222049" i="2"/>
  <c r="Y222050" i="2"/>
  <c r="Y222051" i="2"/>
  <c r="Y222052" i="2"/>
  <c r="Y222053" i="2"/>
  <c r="Y222054" i="2"/>
  <c r="Y222055" i="2"/>
  <c r="Y222056" i="2"/>
  <c r="Y222057" i="2"/>
  <c r="Y222058" i="2"/>
  <c r="Y222059" i="2"/>
  <c r="Y222060" i="2"/>
  <c r="Y222061" i="2"/>
  <c r="Y222062" i="2"/>
  <c r="Y222063" i="2"/>
  <c r="Y222064" i="2"/>
  <c r="Y222065" i="2"/>
  <c r="Y222066" i="2"/>
  <c r="Y222067" i="2"/>
  <c r="Y222068" i="2"/>
  <c r="Y222069" i="2"/>
  <c r="Y222070" i="2"/>
  <c r="Y222071" i="2"/>
  <c r="Y222072" i="2"/>
  <c r="Y222073" i="2"/>
  <c r="Y222074" i="2"/>
  <c r="Y222075" i="2"/>
  <c r="Y222076" i="2"/>
  <c r="Y222077" i="2"/>
  <c r="Y222078" i="2"/>
  <c r="Y222079" i="2"/>
  <c r="Y222080" i="2"/>
  <c r="Y222081" i="2"/>
  <c r="Y222082" i="2"/>
  <c r="Y222083" i="2"/>
  <c r="Y222084" i="2"/>
  <c r="Y222085" i="2"/>
  <c r="Y222086" i="2"/>
  <c r="Y222087" i="2"/>
  <c r="Y222088" i="2"/>
  <c r="Y222089" i="2"/>
  <c r="Y222090" i="2"/>
  <c r="Y222091" i="2"/>
  <c r="Y222092" i="2"/>
  <c r="Y222093" i="2"/>
  <c r="Y222094" i="2"/>
  <c r="Y222095" i="2"/>
  <c r="Y222096" i="2"/>
  <c r="Y222097" i="2"/>
  <c r="Y222098" i="2"/>
  <c r="Y222099" i="2"/>
  <c r="Y222100" i="2"/>
  <c r="Y222101" i="2"/>
  <c r="Y222102" i="2"/>
  <c r="Y222103" i="2"/>
  <c r="Y222104" i="2"/>
  <c r="Y222105" i="2"/>
  <c r="Y222106" i="2"/>
  <c r="Y222107" i="2"/>
  <c r="Y222108" i="2"/>
  <c r="Y222109" i="2"/>
  <c r="Y222110" i="2"/>
  <c r="Y222111" i="2"/>
  <c r="Y222112" i="2"/>
  <c r="Y222113" i="2"/>
  <c r="Y222114" i="2"/>
  <c r="Y222115" i="2"/>
  <c r="Y222116" i="2"/>
  <c r="Y222117" i="2"/>
  <c r="Y222118" i="2"/>
  <c r="Y222119" i="2"/>
  <c r="Y222120" i="2"/>
  <c r="Y222121" i="2"/>
  <c r="Y222122" i="2"/>
  <c r="Y222123" i="2"/>
  <c r="Y222124" i="2"/>
  <c r="Y222125" i="2"/>
  <c r="Y222126" i="2"/>
  <c r="Y222127" i="2"/>
  <c r="Y222128" i="2"/>
  <c r="Y222129" i="2"/>
  <c r="Y222130" i="2"/>
  <c r="Y222131" i="2"/>
  <c r="Y222132" i="2"/>
  <c r="Y222133" i="2"/>
  <c r="Y222134" i="2"/>
  <c r="Y222135" i="2"/>
  <c r="Y222136" i="2"/>
  <c r="Y222137" i="2"/>
  <c r="Y222138" i="2"/>
  <c r="Y222139" i="2"/>
  <c r="Y222140" i="2"/>
  <c r="Y222141" i="2"/>
  <c r="Y222142" i="2"/>
  <c r="Y222143" i="2"/>
  <c r="Y222144" i="2"/>
  <c r="Y222145" i="2"/>
  <c r="Y222146" i="2"/>
  <c r="Y222147" i="2"/>
  <c r="Y222148" i="2"/>
  <c r="Y222149" i="2"/>
  <c r="Y222150" i="2"/>
  <c r="Y222151" i="2"/>
  <c r="Y222152" i="2"/>
  <c r="Y222153" i="2"/>
  <c r="Y222154" i="2"/>
  <c r="Y222155" i="2"/>
  <c r="Y222156" i="2"/>
  <c r="Y222157" i="2"/>
  <c r="Y222158" i="2"/>
  <c r="Y222159" i="2"/>
  <c r="Y222160" i="2"/>
  <c r="Y222161" i="2"/>
  <c r="Y222162" i="2"/>
  <c r="Y222163" i="2"/>
  <c r="Y222164" i="2"/>
  <c r="Y222165" i="2"/>
  <c r="Y222166" i="2"/>
  <c r="Y222167" i="2"/>
  <c r="Y222168" i="2"/>
  <c r="Y222169" i="2"/>
  <c r="Y222170" i="2"/>
  <c r="Y222171" i="2"/>
  <c r="Y222172" i="2"/>
  <c r="Y222173" i="2"/>
  <c r="Y222174" i="2"/>
  <c r="Y222175" i="2"/>
  <c r="Y222176" i="2"/>
  <c r="Y222177" i="2"/>
  <c r="Y222178" i="2"/>
  <c r="Y222179" i="2"/>
  <c r="Y222180" i="2"/>
  <c r="Y222181" i="2"/>
  <c r="Y222182" i="2"/>
  <c r="Y222183" i="2"/>
  <c r="Y222184" i="2"/>
  <c r="Y222185" i="2"/>
  <c r="Y222186" i="2"/>
  <c r="Y222187" i="2"/>
  <c r="Y222188" i="2"/>
  <c r="Y222189" i="2"/>
  <c r="Y222190" i="2"/>
  <c r="Y222191" i="2"/>
  <c r="Y222192" i="2"/>
  <c r="Y222193" i="2"/>
  <c r="Y222194" i="2"/>
  <c r="Y222195" i="2"/>
  <c r="Y222196" i="2"/>
  <c r="Y222197" i="2"/>
  <c r="Y222198" i="2"/>
  <c r="Y222199" i="2"/>
  <c r="Y222200" i="2"/>
  <c r="Y222201" i="2"/>
  <c r="Y222202" i="2"/>
  <c r="Y222203" i="2"/>
  <c r="Y222204" i="2"/>
  <c r="Y222205" i="2"/>
  <c r="Y222206" i="2"/>
  <c r="Y222207" i="2"/>
  <c r="Y222208" i="2"/>
  <c r="Y222209" i="2"/>
  <c r="Y222210" i="2"/>
  <c r="Y222211" i="2"/>
  <c r="Y222212" i="2"/>
  <c r="Y222213" i="2"/>
  <c r="Y222214" i="2"/>
  <c r="Y222215" i="2"/>
  <c r="Y222216" i="2"/>
  <c r="Y222217" i="2"/>
  <c r="Y222218" i="2"/>
  <c r="Y222219" i="2"/>
  <c r="Y222220" i="2"/>
  <c r="Y222221" i="2"/>
  <c r="Y222222" i="2"/>
  <c r="Y222223" i="2"/>
  <c r="Y222224" i="2"/>
  <c r="Y222225" i="2"/>
  <c r="Y222226" i="2"/>
  <c r="Y222227" i="2"/>
  <c r="Y222228" i="2"/>
  <c r="Y222229" i="2"/>
  <c r="Y222230" i="2"/>
  <c r="Y222231" i="2"/>
  <c r="Y222232" i="2"/>
  <c r="Y222233" i="2"/>
  <c r="Y222234" i="2"/>
  <c r="Y222235" i="2"/>
  <c r="Y222236" i="2"/>
  <c r="Y222237" i="2"/>
  <c r="Y222238" i="2"/>
  <c r="Y222239" i="2"/>
  <c r="Y222240" i="2"/>
  <c r="Y222241" i="2"/>
  <c r="Y222242" i="2"/>
  <c r="Y222243" i="2"/>
  <c r="Y222244" i="2"/>
  <c r="Y222245" i="2"/>
  <c r="Y222246" i="2"/>
  <c r="Y222247" i="2"/>
  <c r="Y222248" i="2"/>
  <c r="Y222249" i="2"/>
  <c r="Y222250" i="2"/>
  <c r="Y222251" i="2"/>
  <c r="Y222252" i="2"/>
  <c r="Y222253" i="2"/>
  <c r="Y222254" i="2"/>
  <c r="Y222255" i="2"/>
  <c r="Y222256" i="2"/>
  <c r="Y222257" i="2"/>
  <c r="Y222258" i="2"/>
  <c r="Y222259" i="2"/>
  <c r="Y222260" i="2"/>
  <c r="Y222261" i="2"/>
  <c r="Y222262" i="2"/>
  <c r="Y222263" i="2"/>
  <c r="Y222264" i="2"/>
  <c r="Y222265" i="2"/>
  <c r="Y222266" i="2"/>
  <c r="Y222267" i="2"/>
  <c r="Y222268" i="2"/>
  <c r="Y222269" i="2"/>
  <c r="Y222270" i="2"/>
  <c r="Y222271" i="2"/>
  <c r="Y222272" i="2"/>
  <c r="Y222273" i="2"/>
  <c r="Y222274" i="2"/>
  <c r="Y222275" i="2"/>
  <c r="Y222276" i="2"/>
  <c r="Y222277" i="2"/>
  <c r="Y222278" i="2"/>
  <c r="Y222279" i="2"/>
  <c r="Y222280" i="2"/>
  <c r="Y222281" i="2"/>
  <c r="Y222282" i="2"/>
  <c r="Y222283" i="2"/>
  <c r="Y222284" i="2"/>
  <c r="Y222285" i="2"/>
  <c r="Y222286" i="2"/>
  <c r="Y222287" i="2"/>
  <c r="Y222288" i="2"/>
  <c r="Y222289" i="2"/>
  <c r="Y222290" i="2"/>
  <c r="Y222291" i="2"/>
  <c r="Y222292" i="2"/>
  <c r="Y222293" i="2"/>
  <c r="Y222294" i="2"/>
  <c r="Y222295" i="2"/>
  <c r="Y222296" i="2"/>
  <c r="Y222297" i="2"/>
  <c r="Y222298" i="2"/>
  <c r="Y222299" i="2"/>
  <c r="Y222300" i="2"/>
  <c r="Y222301" i="2"/>
  <c r="Y222302" i="2"/>
  <c r="Y222303" i="2"/>
  <c r="Y222304" i="2"/>
  <c r="Y222305" i="2"/>
  <c r="Y222306" i="2"/>
  <c r="Y222307" i="2"/>
  <c r="Y222308" i="2"/>
  <c r="Y222309" i="2"/>
  <c r="Y222310" i="2"/>
  <c r="Y222311" i="2"/>
  <c r="Y222312" i="2"/>
  <c r="Y222313" i="2"/>
  <c r="Y222314" i="2"/>
  <c r="Y222315" i="2"/>
  <c r="Y222316" i="2"/>
  <c r="Y222317" i="2"/>
  <c r="Y222318" i="2"/>
  <c r="Y222319" i="2"/>
  <c r="Y222320" i="2"/>
  <c r="Y222321" i="2"/>
  <c r="Y222322" i="2"/>
  <c r="Y222323" i="2"/>
  <c r="Y222324" i="2"/>
  <c r="Y222325" i="2"/>
  <c r="Y222326" i="2"/>
  <c r="Y222327" i="2"/>
  <c r="Y222328" i="2"/>
  <c r="Y222329" i="2"/>
  <c r="Y222330" i="2"/>
  <c r="Y222331" i="2"/>
  <c r="Y222332" i="2"/>
  <c r="Y222333" i="2"/>
  <c r="Y222334" i="2"/>
  <c r="Y222335" i="2"/>
  <c r="Y222336" i="2"/>
  <c r="Y222337" i="2"/>
  <c r="Y222338" i="2"/>
  <c r="Y222339" i="2"/>
  <c r="Y222340" i="2"/>
  <c r="Y222341" i="2"/>
  <c r="Y222342" i="2"/>
  <c r="Y222343" i="2"/>
  <c r="Y222344" i="2"/>
  <c r="Y222345" i="2"/>
  <c r="Y222346" i="2"/>
  <c r="Y222347" i="2"/>
  <c r="Y222348" i="2"/>
  <c r="Y222349" i="2"/>
  <c r="Y222350" i="2"/>
  <c r="Y222351" i="2"/>
  <c r="Y222352" i="2"/>
  <c r="Y222353" i="2"/>
  <c r="Y222354" i="2"/>
  <c r="Y222355" i="2"/>
  <c r="Y222356" i="2"/>
  <c r="Y222357" i="2"/>
  <c r="Y222358" i="2"/>
  <c r="Y222359" i="2"/>
  <c r="Y222360" i="2"/>
  <c r="Y222361" i="2"/>
  <c r="Y222362" i="2"/>
  <c r="Y222363" i="2"/>
  <c r="Y222364" i="2"/>
  <c r="Y222365" i="2"/>
  <c r="Y222366" i="2"/>
  <c r="Y222367" i="2"/>
  <c r="Y222368" i="2"/>
  <c r="Y222369" i="2"/>
  <c r="Y222370" i="2"/>
  <c r="Y222371" i="2"/>
  <c r="Y222372" i="2"/>
  <c r="Y222373" i="2"/>
  <c r="Y222374" i="2"/>
  <c r="Y222375" i="2"/>
  <c r="Y222376" i="2"/>
  <c r="Y222377" i="2"/>
  <c r="Y222378" i="2"/>
  <c r="Y222379" i="2"/>
  <c r="Y222380" i="2"/>
  <c r="Y222381" i="2"/>
  <c r="Y222382" i="2"/>
  <c r="Y222383" i="2"/>
  <c r="Y222384" i="2"/>
  <c r="Y222385" i="2"/>
  <c r="Y222386" i="2"/>
  <c r="Y222387" i="2"/>
  <c r="Y222388" i="2"/>
  <c r="Y222389" i="2"/>
  <c r="Y222390" i="2"/>
  <c r="Y222391" i="2"/>
  <c r="Y222392" i="2"/>
  <c r="Y222393" i="2"/>
  <c r="Y222394" i="2"/>
  <c r="Y222395" i="2"/>
  <c r="Y222396" i="2"/>
  <c r="Y222397" i="2"/>
  <c r="Y222398" i="2"/>
  <c r="Y222399" i="2"/>
  <c r="Y222400" i="2"/>
  <c r="Y222401" i="2"/>
  <c r="Y222402" i="2"/>
  <c r="Y222403" i="2"/>
  <c r="Y222404" i="2"/>
  <c r="Y222405" i="2"/>
  <c r="Y222406" i="2"/>
  <c r="Y222407" i="2"/>
  <c r="Y222408" i="2"/>
  <c r="Y222409" i="2"/>
  <c r="Y222410" i="2"/>
  <c r="Y222411" i="2"/>
  <c r="Y222412" i="2"/>
  <c r="Y222413" i="2"/>
  <c r="Y222414" i="2"/>
  <c r="Y222415" i="2"/>
  <c r="Y222416" i="2"/>
  <c r="Y222417" i="2"/>
  <c r="Y222418" i="2"/>
  <c r="Y222419" i="2"/>
  <c r="Y222420" i="2"/>
  <c r="Y222421" i="2"/>
  <c r="Y222422" i="2"/>
  <c r="Y222423" i="2"/>
  <c r="Y222424" i="2"/>
  <c r="Y222425" i="2"/>
  <c r="Y222426" i="2"/>
  <c r="Y222427" i="2"/>
  <c r="Y222428" i="2"/>
  <c r="Y222429" i="2"/>
  <c r="Y222430" i="2"/>
  <c r="Y222431" i="2"/>
  <c r="Y222432" i="2"/>
  <c r="Y222433" i="2"/>
  <c r="Y222434" i="2"/>
  <c r="Y222435" i="2"/>
  <c r="Y222436" i="2"/>
  <c r="Y222437" i="2"/>
  <c r="Y222438" i="2"/>
  <c r="Y222439" i="2"/>
  <c r="Y222440" i="2"/>
  <c r="Y222441" i="2"/>
  <c r="Y222442" i="2"/>
  <c r="Y222443" i="2"/>
  <c r="Y222444" i="2"/>
  <c r="Y222445" i="2"/>
  <c r="Y222446" i="2"/>
  <c r="Y222447" i="2"/>
  <c r="Y222448" i="2"/>
  <c r="Y222449" i="2"/>
  <c r="Y222450" i="2"/>
  <c r="Y222451" i="2"/>
  <c r="Y222452" i="2"/>
  <c r="Y222453" i="2"/>
  <c r="Y222454" i="2"/>
  <c r="Y222455" i="2"/>
  <c r="Y222456" i="2"/>
  <c r="Y222457" i="2"/>
  <c r="Y222458" i="2"/>
  <c r="Y222459" i="2"/>
  <c r="Y222460" i="2"/>
  <c r="Y222461" i="2"/>
  <c r="Y222462" i="2"/>
  <c r="Y222463" i="2"/>
  <c r="Y222464" i="2"/>
  <c r="Y222465" i="2"/>
  <c r="Y222466" i="2"/>
  <c r="Y222467" i="2"/>
  <c r="Y222468" i="2"/>
  <c r="Y222469" i="2"/>
  <c r="Y222470" i="2"/>
  <c r="Y222471" i="2"/>
  <c r="Y222472" i="2"/>
  <c r="Y222473" i="2"/>
  <c r="Y222474" i="2"/>
  <c r="Y222475" i="2"/>
  <c r="Y222476" i="2"/>
  <c r="Y222477" i="2"/>
  <c r="Y222478" i="2"/>
  <c r="Y222479" i="2"/>
  <c r="Y222480" i="2"/>
  <c r="Y222481" i="2"/>
  <c r="Y222482" i="2"/>
  <c r="Y222483" i="2"/>
  <c r="Y222484" i="2"/>
  <c r="Y222485" i="2"/>
  <c r="Y222486" i="2"/>
  <c r="Y222487" i="2"/>
  <c r="Y222488" i="2"/>
  <c r="Y222489" i="2"/>
  <c r="Y222490" i="2"/>
  <c r="Y222491" i="2"/>
  <c r="Y222492" i="2"/>
  <c r="Y222493" i="2"/>
  <c r="Y222494" i="2"/>
  <c r="Y222495" i="2"/>
  <c r="Y222496" i="2"/>
  <c r="Y222497" i="2"/>
  <c r="Y222498" i="2"/>
  <c r="Y222499" i="2"/>
  <c r="Y222500" i="2"/>
  <c r="Y222501" i="2"/>
  <c r="Y222502" i="2"/>
  <c r="Y222503" i="2"/>
  <c r="Y222504" i="2"/>
  <c r="Y222505" i="2"/>
  <c r="Y222506" i="2"/>
  <c r="Y222507" i="2"/>
  <c r="Y222508" i="2"/>
  <c r="Y222509" i="2"/>
  <c r="Y222510" i="2"/>
  <c r="Y222511" i="2"/>
  <c r="Y222512" i="2"/>
  <c r="Y222513" i="2"/>
  <c r="Y222514" i="2"/>
  <c r="Y222515" i="2"/>
  <c r="Y222516" i="2"/>
  <c r="Y222517" i="2"/>
  <c r="Y222518" i="2"/>
  <c r="Y222519" i="2"/>
  <c r="Y222520" i="2"/>
  <c r="Y222521" i="2"/>
  <c r="Y222522" i="2"/>
  <c r="Y222523" i="2"/>
  <c r="Y222524" i="2"/>
  <c r="Y222525" i="2"/>
  <c r="Y222526" i="2"/>
  <c r="Y222527" i="2"/>
  <c r="Y222528" i="2"/>
  <c r="Y222529" i="2"/>
  <c r="Y222530" i="2"/>
  <c r="Y222531" i="2"/>
  <c r="Y222532" i="2"/>
  <c r="Y222533" i="2"/>
  <c r="Y222534" i="2"/>
  <c r="Y222535" i="2"/>
  <c r="Y222536" i="2"/>
  <c r="Y222537" i="2"/>
  <c r="Y222538" i="2"/>
  <c r="Y222539" i="2"/>
  <c r="Y222540" i="2"/>
  <c r="Y222541" i="2"/>
  <c r="Y222542" i="2"/>
  <c r="Y222543" i="2"/>
  <c r="Y222544" i="2"/>
  <c r="Y222545" i="2"/>
  <c r="Y222546" i="2"/>
  <c r="Y222547" i="2"/>
  <c r="Y222548" i="2"/>
  <c r="Y222549" i="2"/>
  <c r="Y222550" i="2"/>
  <c r="Y222551" i="2"/>
  <c r="Y222552" i="2"/>
  <c r="Y222553" i="2"/>
  <c r="Y222554" i="2"/>
  <c r="Y222555" i="2"/>
  <c r="Y222556" i="2"/>
  <c r="Y222557" i="2"/>
  <c r="Y222558" i="2"/>
  <c r="Y222559" i="2"/>
  <c r="Y222560" i="2"/>
  <c r="Y222561" i="2"/>
  <c r="Y222562" i="2"/>
  <c r="Y222563" i="2"/>
  <c r="Y222564" i="2"/>
  <c r="Y222565" i="2"/>
  <c r="Y222566" i="2"/>
  <c r="Y222567" i="2"/>
  <c r="Y222568" i="2"/>
  <c r="Y222569" i="2"/>
  <c r="Y222570" i="2"/>
  <c r="Y222571" i="2"/>
  <c r="Y222572" i="2"/>
  <c r="Y222573" i="2"/>
  <c r="Y222574" i="2"/>
  <c r="Y222575" i="2"/>
  <c r="Y222576" i="2"/>
  <c r="Y222577" i="2"/>
  <c r="Y222578" i="2"/>
  <c r="Y222579" i="2"/>
  <c r="Y222580" i="2"/>
  <c r="Y222581" i="2"/>
  <c r="Y222582" i="2"/>
  <c r="Y222583" i="2"/>
  <c r="Y222584" i="2"/>
  <c r="Y222585" i="2"/>
  <c r="Y222586" i="2"/>
  <c r="Y222587" i="2"/>
  <c r="Y222588" i="2"/>
  <c r="Y222589" i="2"/>
  <c r="Y222590" i="2"/>
  <c r="Y222591" i="2"/>
  <c r="Y222592" i="2"/>
  <c r="Y222593" i="2"/>
  <c r="Y222594" i="2"/>
  <c r="Y222595" i="2"/>
  <c r="Y222596" i="2"/>
  <c r="Y222597" i="2"/>
  <c r="Y222598" i="2"/>
  <c r="Y222599" i="2"/>
  <c r="Y222600" i="2"/>
  <c r="Y222601" i="2"/>
  <c r="Y222602" i="2"/>
  <c r="Y222603" i="2"/>
  <c r="Y222604" i="2"/>
  <c r="Y222605" i="2"/>
  <c r="Y222606" i="2"/>
  <c r="Y222607" i="2"/>
  <c r="Y222608" i="2"/>
  <c r="Y222609" i="2"/>
  <c r="Y222610" i="2"/>
  <c r="Y222611" i="2"/>
  <c r="Y222612" i="2"/>
  <c r="Y222613" i="2"/>
  <c r="Y222614" i="2"/>
  <c r="Y222615" i="2"/>
  <c r="Y222616" i="2"/>
  <c r="Y222617" i="2"/>
  <c r="Y222618" i="2"/>
  <c r="Y222619" i="2"/>
  <c r="Y222620" i="2"/>
  <c r="Y222621" i="2"/>
  <c r="Y222622" i="2"/>
  <c r="Y222623" i="2"/>
  <c r="Y222624" i="2"/>
  <c r="Y222625" i="2"/>
  <c r="Y222626" i="2"/>
  <c r="Y222627" i="2"/>
  <c r="Y222628" i="2"/>
  <c r="Y222629" i="2"/>
  <c r="Y222630" i="2"/>
  <c r="Y222631" i="2"/>
  <c r="Y222632" i="2"/>
  <c r="Y222633" i="2"/>
  <c r="Y222634" i="2"/>
  <c r="Y222635" i="2"/>
  <c r="Y222636" i="2"/>
  <c r="Y222637" i="2"/>
  <c r="Y222638" i="2"/>
  <c r="Y222639" i="2"/>
  <c r="Y222640" i="2"/>
  <c r="Y222641" i="2"/>
  <c r="Y222642" i="2"/>
  <c r="Y222643" i="2"/>
  <c r="Y222644" i="2"/>
  <c r="Y222645" i="2"/>
  <c r="Y222646" i="2"/>
  <c r="Y222647" i="2"/>
  <c r="Y222648" i="2"/>
  <c r="Y222649" i="2"/>
  <c r="Y222650" i="2"/>
  <c r="Y222651" i="2"/>
  <c r="Y222652" i="2"/>
  <c r="Y222653" i="2"/>
  <c r="Y222654" i="2"/>
  <c r="Y222655" i="2"/>
  <c r="Y222656" i="2"/>
  <c r="Y222657" i="2"/>
  <c r="Y222658" i="2"/>
  <c r="Y222659" i="2"/>
  <c r="Y222660" i="2"/>
  <c r="Y222661" i="2"/>
  <c r="Y222662" i="2"/>
  <c r="Y222663" i="2"/>
  <c r="Y222664" i="2"/>
  <c r="Y222665" i="2"/>
  <c r="Y222666" i="2"/>
  <c r="Y222667" i="2"/>
  <c r="Y222668" i="2"/>
  <c r="Y222669" i="2"/>
  <c r="Y222670" i="2"/>
  <c r="Y222671" i="2"/>
  <c r="Y222672" i="2"/>
  <c r="Y222673" i="2"/>
  <c r="Y222674" i="2"/>
  <c r="Y222675" i="2"/>
  <c r="Y222676" i="2"/>
  <c r="Y222677" i="2"/>
  <c r="Y222678" i="2"/>
  <c r="Y222679" i="2"/>
  <c r="Y222680" i="2"/>
  <c r="Y222681" i="2"/>
  <c r="Y222682" i="2"/>
  <c r="Y222683" i="2"/>
  <c r="Y222684" i="2"/>
  <c r="Y222685" i="2"/>
  <c r="Y222686" i="2"/>
  <c r="Y222687" i="2"/>
  <c r="Y222688" i="2"/>
  <c r="Y222689" i="2"/>
  <c r="Y222690" i="2"/>
  <c r="Y222691" i="2"/>
  <c r="Y222692" i="2"/>
  <c r="Y222693" i="2"/>
  <c r="Y222694" i="2"/>
  <c r="Y222695" i="2"/>
  <c r="Y222696" i="2"/>
  <c r="Y222697" i="2"/>
  <c r="Y222698" i="2"/>
  <c r="Y222699" i="2"/>
  <c r="Y222700" i="2"/>
  <c r="Y222701" i="2"/>
  <c r="Y222702" i="2"/>
  <c r="Y222703" i="2"/>
  <c r="Y222704" i="2"/>
  <c r="Y222705" i="2"/>
  <c r="Y222706" i="2"/>
  <c r="Y222707" i="2"/>
  <c r="Y222708" i="2"/>
  <c r="Y222709" i="2"/>
  <c r="Y222710" i="2"/>
  <c r="Y222711" i="2"/>
  <c r="Y222712" i="2"/>
  <c r="Y222713" i="2"/>
  <c r="Y222714" i="2"/>
  <c r="Y222715" i="2"/>
  <c r="Y222716" i="2"/>
  <c r="Y222717" i="2"/>
  <c r="Y222718" i="2"/>
  <c r="Y222719" i="2"/>
  <c r="Y222720" i="2"/>
  <c r="Y222721" i="2"/>
  <c r="Y222722" i="2"/>
  <c r="Y222723" i="2"/>
  <c r="Y222724" i="2"/>
  <c r="Y222725" i="2"/>
  <c r="Y222726" i="2"/>
  <c r="Y222727" i="2"/>
  <c r="Y222728" i="2"/>
  <c r="Y222729" i="2"/>
  <c r="Y222730" i="2"/>
  <c r="Y222731" i="2"/>
  <c r="Y222732" i="2"/>
  <c r="Y222733" i="2"/>
  <c r="Y222734" i="2"/>
  <c r="Y222735" i="2"/>
  <c r="Y222736" i="2"/>
  <c r="Y222737" i="2"/>
  <c r="Y222738" i="2"/>
  <c r="Y222739" i="2"/>
  <c r="Y222740" i="2"/>
  <c r="Y222741" i="2"/>
  <c r="Y222742" i="2"/>
  <c r="Y222743" i="2"/>
  <c r="Y222744" i="2"/>
  <c r="Y222745" i="2"/>
  <c r="Y222746" i="2"/>
  <c r="Y222747" i="2"/>
  <c r="Y222748" i="2"/>
  <c r="Y222749" i="2"/>
  <c r="Y222750" i="2"/>
  <c r="Y222751" i="2"/>
  <c r="Y222752" i="2"/>
  <c r="Y222753" i="2"/>
  <c r="Y222754" i="2"/>
  <c r="Y222755" i="2"/>
  <c r="Y222756" i="2"/>
  <c r="Y222757" i="2"/>
  <c r="Y222758" i="2"/>
  <c r="Y222759" i="2"/>
  <c r="Y222760" i="2"/>
  <c r="Y222761" i="2"/>
  <c r="Y222762" i="2"/>
  <c r="Y222763" i="2"/>
  <c r="Y222764" i="2"/>
  <c r="Y222765" i="2"/>
  <c r="Y222766" i="2"/>
  <c r="Y222767" i="2"/>
  <c r="Y222768" i="2"/>
  <c r="Y222769" i="2"/>
  <c r="Y222770" i="2"/>
  <c r="Y222771" i="2"/>
  <c r="Y222772" i="2"/>
  <c r="Y222773" i="2"/>
  <c r="Y222774" i="2"/>
  <c r="Y222775" i="2"/>
  <c r="Y222776" i="2"/>
  <c r="Y222777" i="2"/>
  <c r="Y222778" i="2"/>
  <c r="Y222779" i="2"/>
  <c r="Y222780" i="2"/>
  <c r="Y222781" i="2"/>
  <c r="Y222782" i="2"/>
  <c r="Y222783" i="2"/>
  <c r="Y222784" i="2"/>
  <c r="Y222785" i="2"/>
  <c r="Y222786" i="2"/>
  <c r="Y222787" i="2"/>
  <c r="Y222788" i="2"/>
  <c r="Y222789" i="2"/>
  <c r="Y222790" i="2"/>
  <c r="Y222791" i="2"/>
  <c r="Y222792" i="2"/>
  <c r="Y222793" i="2"/>
  <c r="Y222794" i="2"/>
  <c r="Y222795" i="2"/>
  <c r="Y222796" i="2"/>
  <c r="Y222797" i="2"/>
  <c r="Y222798" i="2"/>
  <c r="Y222799" i="2"/>
  <c r="Y222800" i="2"/>
  <c r="Y222801" i="2"/>
  <c r="Y222802" i="2"/>
  <c r="Y222803" i="2"/>
  <c r="Y222804" i="2"/>
  <c r="Y222805" i="2"/>
  <c r="Y222806" i="2"/>
  <c r="Y222807" i="2"/>
  <c r="Y222808" i="2"/>
  <c r="Y222809" i="2"/>
  <c r="Y222810" i="2"/>
  <c r="Y222811" i="2"/>
  <c r="Y222812" i="2"/>
  <c r="Y222813" i="2"/>
  <c r="Y222814" i="2"/>
  <c r="Y222815" i="2"/>
  <c r="Y222816" i="2"/>
  <c r="Y222817" i="2"/>
  <c r="Y222818" i="2"/>
  <c r="Y222819" i="2"/>
  <c r="Y222820" i="2"/>
  <c r="Y222821" i="2"/>
  <c r="Y222822" i="2"/>
  <c r="Y222823" i="2"/>
  <c r="Y222824" i="2"/>
  <c r="Y222825" i="2"/>
  <c r="Y222826" i="2"/>
  <c r="Y222827" i="2"/>
  <c r="Y222828" i="2"/>
  <c r="Y222829" i="2"/>
  <c r="Y222830" i="2"/>
  <c r="Y222831" i="2"/>
  <c r="Y222832" i="2"/>
  <c r="Y222833" i="2"/>
  <c r="Y222834" i="2"/>
  <c r="Y222835" i="2"/>
  <c r="Y222836" i="2"/>
  <c r="Y222837" i="2"/>
  <c r="Y222838" i="2"/>
  <c r="Y222839" i="2"/>
  <c r="Y222840" i="2"/>
  <c r="Y222841" i="2"/>
  <c r="Y222842" i="2"/>
  <c r="Y222843" i="2"/>
  <c r="Y222844" i="2"/>
  <c r="Y222845" i="2"/>
  <c r="Y222846" i="2"/>
  <c r="Y222847" i="2"/>
  <c r="Y222848" i="2"/>
  <c r="Y222849" i="2"/>
  <c r="Y222850" i="2"/>
  <c r="Y222851" i="2"/>
  <c r="Y222852" i="2"/>
  <c r="Y222853" i="2"/>
  <c r="Y222854" i="2"/>
  <c r="Y222855" i="2"/>
  <c r="Y222856" i="2"/>
  <c r="Y222857" i="2"/>
  <c r="Y222858" i="2"/>
  <c r="Y222859" i="2"/>
  <c r="Y222860" i="2"/>
  <c r="Y222861" i="2"/>
  <c r="Y222862" i="2"/>
  <c r="Y222863" i="2"/>
  <c r="Y222864" i="2"/>
  <c r="Y222865" i="2"/>
  <c r="Y222866" i="2"/>
  <c r="Y222867" i="2"/>
  <c r="Y222868" i="2"/>
  <c r="Y222869" i="2"/>
  <c r="Y222870" i="2"/>
  <c r="Y222871" i="2"/>
  <c r="Y222872" i="2"/>
  <c r="Y222873" i="2"/>
  <c r="Y222874" i="2"/>
  <c r="Y222875" i="2"/>
  <c r="Y222876" i="2"/>
  <c r="Y222877" i="2"/>
  <c r="Y222878" i="2"/>
  <c r="Y222879" i="2"/>
  <c r="Y222880" i="2"/>
  <c r="Y222881" i="2"/>
  <c r="Y222882" i="2"/>
  <c r="Y222883" i="2"/>
  <c r="Y222884" i="2"/>
  <c r="Y222885" i="2"/>
  <c r="Y222886" i="2"/>
  <c r="Y222887" i="2"/>
  <c r="Y222888" i="2"/>
  <c r="Y222889" i="2"/>
  <c r="Y222890" i="2"/>
  <c r="Y222891" i="2"/>
  <c r="Y222892" i="2"/>
  <c r="Y222893" i="2"/>
  <c r="Y222894" i="2"/>
  <c r="Y222895" i="2"/>
  <c r="Y222896" i="2"/>
  <c r="Y222897" i="2"/>
  <c r="Y222898" i="2"/>
  <c r="Y222899" i="2"/>
  <c r="Y222900" i="2"/>
  <c r="Y222901" i="2"/>
  <c r="Y222902" i="2"/>
  <c r="Y222903" i="2"/>
  <c r="Y222904" i="2"/>
  <c r="Y222905" i="2"/>
  <c r="Y222906" i="2"/>
  <c r="Y222907" i="2"/>
  <c r="Y222908" i="2"/>
  <c r="Y222909" i="2"/>
  <c r="Y222910" i="2"/>
  <c r="Y222911" i="2"/>
  <c r="Y222912" i="2"/>
  <c r="Y222913" i="2"/>
  <c r="Y222914" i="2"/>
  <c r="Y222915" i="2"/>
  <c r="Y222916" i="2"/>
  <c r="Y222917" i="2"/>
  <c r="Y222918" i="2"/>
  <c r="Y222919" i="2"/>
  <c r="Y222920" i="2"/>
  <c r="Y222921" i="2"/>
  <c r="Y222922" i="2"/>
  <c r="Y222923" i="2"/>
  <c r="Y222924" i="2"/>
  <c r="Y222925" i="2"/>
  <c r="Y222926" i="2"/>
  <c r="Y222927" i="2"/>
  <c r="Y222928" i="2"/>
  <c r="Y222929" i="2"/>
  <c r="Y222930" i="2"/>
  <c r="Y222931" i="2"/>
  <c r="Y222932" i="2"/>
  <c r="Y222933" i="2"/>
  <c r="Y222934" i="2"/>
  <c r="Y222935" i="2"/>
  <c r="Y222936" i="2"/>
  <c r="Y222937" i="2"/>
  <c r="Y222938" i="2"/>
  <c r="Y222939" i="2"/>
  <c r="Y222940" i="2"/>
  <c r="Y222941" i="2"/>
  <c r="Y222942" i="2"/>
  <c r="Y222943" i="2"/>
  <c r="Y222944" i="2"/>
  <c r="Y222945" i="2"/>
  <c r="Y222946" i="2"/>
  <c r="Y222947" i="2"/>
  <c r="Y222948" i="2"/>
  <c r="Y222949" i="2"/>
  <c r="Y222950" i="2"/>
  <c r="Y222951" i="2"/>
  <c r="Y222952" i="2"/>
  <c r="Y222953" i="2"/>
  <c r="Y222954" i="2"/>
  <c r="Y222955" i="2"/>
  <c r="Y222956" i="2"/>
  <c r="Y222957" i="2"/>
  <c r="Y222958" i="2"/>
  <c r="Y222959" i="2"/>
  <c r="Y222960" i="2"/>
  <c r="Y222961" i="2"/>
  <c r="Y222962" i="2"/>
  <c r="Y222963" i="2"/>
  <c r="Y222964" i="2"/>
  <c r="Y222965" i="2"/>
  <c r="Y222966" i="2"/>
  <c r="Y222967" i="2"/>
  <c r="Y222968" i="2"/>
  <c r="Y222969" i="2"/>
  <c r="Y222970" i="2"/>
  <c r="Y222971" i="2"/>
  <c r="Y222972" i="2"/>
  <c r="Y222973" i="2"/>
  <c r="Y222974" i="2"/>
  <c r="Y222975" i="2"/>
  <c r="Y222976" i="2"/>
  <c r="Y222977" i="2"/>
  <c r="Y222978" i="2"/>
  <c r="Y222979" i="2"/>
  <c r="Y222980" i="2"/>
  <c r="Y222981" i="2"/>
  <c r="Y222982" i="2"/>
  <c r="Y222983" i="2"/>
  <c r="Y222984" i="2"/>
  <c r="Y222985" i="2"/>
  <c r="Y222986" i="2"/>
  <c r="Y222987" i="2"/>
  <c r="Y222988" i="2"/>
  <c r="Y222989" i="2"/>
  <c r="Y222990" i="2"/>
  <c r="Y222991" i="2"/>
  <c r="Y222992" i="2"/>
  <c r="Y222993" i="2"/>
  <c r="Y222994" i="2"/>
  <c r="Y222995" i="2"/>
  <c r="Y222996" i="2"/>
  <c r="Y222997" i="2"/>
  <c r="Y222998" i="2"/>
  <c r="Y222999" i="2"/>
  <c r="Y223000" i="2"/>
  <c r="Y223001" i="2"/>
  <c r="Y223002" i="2"/>
  <c r="Y223003" i="2"/>
  <c r="Y223004" i="2"/>
  <c r="Y223005" i="2"/>
  <c r="Y223006" i="2"/>
  <c r="Y223007" i="2"/>
  <c r="Y223008" i="2"/>
  <c r="Y223009" i="2"/>
  <c r="Y223010" i="2"/>
  <c r="Y223011" i="2"/>
  <c r="Y223012" i="2"/>
  <c r="Y223013" i="2"/>
  <c r="Y223014" i="2"/>
  <c r="Y223015" i="2"/>
  <c r="Y223016" i="2"/>
  <c r="Y223017" i="2"/>
  <c r="Y223018" i="2"/>
  <c r="Y223019" i="2"/>
  <c r="Y223020" i="2"/>
  <c r="Y223021" i="2"/>
  <c r="Y223022" i="2"/>
  <c r="Y223023" i="2"/>
  <c r="Y223024" i="2"/>
  <c r="Y223025" i="2"/>
  <c r="Y223026" i="2"/>
  <c r="Y223027" i="2"/>
  <c r="Y223028" i="2"/>
  <c r="Y223029" i="2"/>
  <c r="Y223030" i="2"/>
  <c r="Y223031" i="2"/>
  <c r="Y223032" i="2"/>
  <c r="Y223033" i="2"/>
  <c r="Y223034" i="2"/>
  <c r="Y223035" i="2"/>
  <c r="Y223036" i="2"/>
  <c r="Y223037" i="2"/>
  <c r="Y223038" i="2"/>
  <c r="Y223039" i="2"/>
  <c r="Y223040" i="2"/>
  <c r="Y223041" i="2"/>
  <c r="Y223042" i="2"/>
  <c r="Y223043" i="2"/>
  <c r="Y223044" i="2"/>
  <c r="Y223045" i="2"/>
  <c r="Y223046" i="2"/>
  <c r="Y223047" i="2"/>
  <c r="Y223048" i="2"/>
  <c r="Y223049" i="2"/>
  <c r="Y223050" i="2"/>
  <c r="Y223051" i="2"/>
  <c r="Y223052" i="2"/>
  <c r="Y223053" i="2"/>
  <c r="Y223054" i="2"/>
  <c r="Y223055" i="2"/>
  <c r="Y223056" i="2"/>
  <c r="Y223057" i="2"/>
  <c r="Y223058" i="2"/>
  <c r="Y223059" i="2"/>
  <c r="Y223060" i="2"/>
  <c r="Y223061" i="2"/>
  <c r="Y223062" i="2"/>
  <c r="Y223063" i="2"/>
  <c r="Y223064" i="2"/>
  <c r="Y223065" i="2"/>
  <c r="Y223066" i="2"/>
  <c r="Y223067" i="2"/>
  <c r="Y223068" i="2"/>
  <c r="Y223069" i="2"/>
  <c r="Y223070" i="2"/>
  <c r="Y223071" i="2"/>
  <c r="Y223072" i="2"/>
  <c r="Y223073" i="2"/>
  <c r="Y223074" i="2"/>
  <c r="Y223075" i="2"/>
  <c r="Y223076" i="2"/>
  <c r="Y223077" i="2"/>
  <c r="Y223078" i="2"/>
  <c r="Y223079" i="2"/>
  <c r="Y223080" i="2"/>
  <c r="Y223081" i="2"/>
  <c r="Y223082" i="2"/>
  <c r="Y223083" i="2"/>
  <c r="Y223084" i="2"/>
  <c r="Y223085" i="2"/>
  <c r="Y223086" i="2"/>
  <c r="Y223087" i="2"/>
  <c r="Y223088" i="2"/>
  <c r="Y223089" i="2"/>
  <c r="Y223090" i="2"/>
  <c r="Y223091" i="2"/>
  <c r="Y223092" i="2"/>
  <c r="Y223093" i="2"/>
  <c r="Y223094" i="2"/>
  <c r="Y223095" i="2"/>
  <c r="Y223096" i="2"/>
  <c r="Y223097" i="2"/>
  <c r="Y223098" i="2"/>
  <c r="Y223099" i="2"/>
  <c r="Y223100" i="2"/>
  <c r="Y223101" i="2"/>
  <c r="Y223102" i="2"/>
  <c r="Y223103" i="2"/>
  <c r="Y223104" i="2"/>
  <c r="Y223105" i="2"/>
  <c r="Y223106" i="2"/>
  <c r="Y223107" i="2"/>
  <c r="Y223108" i="2"/>
  <c r="Y223109" i="2"/>
  <c r="Y223110" i="2"/>
  <c r="Y223111" i="2"/>
  <c r="Y223112" i="2"/>
  <c r="Y223113" i="2"/>
  <c r="Y223114" i="2"/>
  <c r="Y223115" i="2"/>
  <c r="Y223116" i="2"/>
  <c r="Y223117" i="2"/>
  <c r="Y223118" i="2"/>
  <c r="Y223119" i="2"/>
  <c r="Y223120" i="2"/>
  <c r="Y223121" i="2"/>
  <c r="Y223122" i="2"/>
  <c r="Y223123" i="2"/>
  <c r="Y223124" i="2"/>
  <c r="Y223125" i="2"/>
  <c r="Y223126" i="2"/>
  <c r="Y223127" i="2"/>
  <c r="Y223128" i="2"/>
  <c r="Y223129" i="2"/>
  <c r="Y223130" i="2"/>
  <c r="Y223131" i="2"/>
  <c r="Y223132" i="2"/>
  <c r="Y223133" i="2"/>
  <c r="Y223134" i="2"/>
  <c r="Y223135" i="2"/>
  <c r="Y223136" i="2"/>
  <c r="Y223137" i="2"/>
  <c r="Y223138" i="2"/>
  <c r="Y223139" i="2"/>
  <c r="Y223140" i="2"/>
  <c r="Y223141" i="2"/>
  <c r="Y223142" i="2"/>
  <c r="Y223143" i="2"/>
  <c r="Y223144" i="2"/>
  <c r="Y223145" i="2"/>
  <c r="Y223146" i="2"/>
  <c r="Y223147" i="2"/>
  <c r="Y223148" i="2"/>
  <c r="Y223149" i="2"/>
  <c r="Y223150" i="2"/>
  <c r="Y223151" i="2"/>
  <c r="Y223152" i="2"/>
  <c r="Y223153" i="2"/>
  <c r="Y223154" i="2"/>
  <c r="Y223155" i="2"/>
  <c r="Y223156" i="2"/>
  <c r="Y223157" i="2"/>
  <c r="Y223158" i="2"/>
  <c r="Y223159" i="2"/>
  <c r="Y223160" i="2"/>
  <c r="Y223161" i="2"/>
  <c r="Y223162" i="2"/>
  <c r="Y223163" i="2"/>
  <c r="Y223164" i="2"/>
  <c r="Y223165" i="2"/>
  <c r="Y223166" i="2"/>
  <c r="Y223167" i="2"/>
  <c r="Y223168" i="2"/>
  <c r="Y223169" i="2"/>
  <c r="Y223170" i="2"/>
  <c r="Y223171" i="2"/>
  <c r="Y223172" i="2"/>
  <c r="Y223173" i="2"/>
  <c r="Y223174" i="2"/>
  <c r="Y223175" i="2"/>
  <c r="Y223176" i="2"/>
  <c r="Y223177" i="2"/>
  <c r="Y223178" i="2"/>
  <c r="Y223179" i="2"/>
  <c r="Y223180" i="2"/>
  <c r="Y223181" i="2"/>
  <c r="Y223182" i="2"/>
  <c r="Y223183" i="2"/>
  <c r="Y223184" i="2"/>
  <c r="Y223185" i="2"/>
  <c r="Y223186" i="2"/>
  <c r="Y223187" i="2"/>
  <c r="Y223188" i="2"/>
  <c r="Y223189" i="2"/>
  <c r="Y223190" i="2"/>
  <c r="Y223191" i="2"/>
  <c r="Y223192" i="2"/>
  <c r="Y223193" i="2"/>
  <c r="Y223194" i="2"/>
  <c r="Y223195" i="2"/>
  <c r="Y223196" i="2"/>
  <c r="Y223197" i="2"/>
  <c r="Y223198" i="2"/>
  <c r="Y223199" i="2"/>
  <c r="Y223200" i="2"/>
  <c r="Y223201" i="2"/>
  <c r="Y223202" i="2"/>
  <c r="Y223203" i="2"/>
  <c r="Y223204" i="2"/>
  <c r="Y223205" i="2"/>
  <c r="Y223206" i="2"/>
  <c r="Y223207" i="2"/>
  <c r="Y223208" i="2"/>
  <c r="Y223209" i="2"/>
  <c r="Y223210" i="2"/>
  <c r="Y223211" i="2"/>
  <c r="Y223212" i="2"/>
  <c r="Y223213" i="2"/>
  <c r="Y223214" i="2"/>
  <c r="Y223215" i="2"/>
  <c r="Y223216" i="2"/>
  <c r="Y223217" i="2"/>
  <c r="Y223218" i="2"/>
  <c r="Y223219" i="2"/>
  <c r="Y223220" i="2"/>
  <c r="Y223221" i="2"/>
  <c r="Y223222" i="2"/>
  <c r="Y223223" i="2"/>
  <c r="Y223224" i="2"/>
  <c r="Y223225" i="2"/>
  <c r="Y223226" i="2"/>
  <c r="Y223227" i="2"/>
  <c r="Y223228" i="2"/>
  <c r="Y223229" i="2"/>
  <c r="Y223230" i="2"/>
  <c r="Y223231" i="2"/>
  <c r="Y223232" i="2"/>
  <c r="Y223233" i="2"/>
  <c r="Y223234" i="2"/>
  <c r="Y223235" i="2"/>
  <c r="Y223236" i="2"/>
  <c r="Y223237" i="2"/>
  <c r="Y223238" i="2"/>
  <c r="Y223239" i="2"/>
  <c r="Y223240" i="2"/>
  <c r="Y223241" i="2"/>
  <c r="Y223242" i="2"/>
  <c r="Y223243" i="2"/>
  <c r="Y223244" i="2"/>
  <c r="Y223245" i="2"/>
  <c r="Y223246" i="2"/>
  <c r="Y223247" i="2"/>
  <c r="Y223248" i="2"/>
  <c r="Y223249" i="2"/>
  <c r="Y223250" i="2"/>
  <c r="Y223251" i="2"/>
  <c r="Y223252" i="2"/>
  <c r="Y223253" i="2"/>
  <c r="Y223254" i="2"/>
  <c r="Y223255" i="2"/>
  <c r="Y223256" i="2"/>
  <c r="Y223257" i="2"/>
  <c r="Y223258" i="2"/>
  <c r="Y223259" i="2"/>
  <c r="Y223260" i="2"/>
  <c r="Y223261" i="2"/>
  <c r="Y223262" i="2"/>
  <c r="Y223263" i="2"/>
  <c r="Y223264" i="2"/>
  <c r="Y223265" i="2"/>
  <c r="Y223266" i="2"/>
  <c r="Y223267" i="2"/>
  <c r="Y223268" i="2"/>
  <c r="Y223269" i="2"/>
  <c r="Y223270" i="2"/>
  <c r="Y223271" i="2"/>
  <c r="Y223272" i="2"/>
  <c r="Y223273" i="2"/>
  <c r="Y223274" i="2"/>
  <c r="Y223275" i="2"/>
  <c r="Y223276" i="2"/>
  <c r="Y223277" i="2"/>
  <c r="Y223278" i="2"/>
  <c r="Y223279" i="2"/>
  <c r="Y223280" i="2"/>
  <c r="Y223281" i="2"/>
  <c r="Y223282" i="2"/>
  <c r="Y223283" i="2"/>
  <c r="Y223284" i="2"/>
  <c r="Y223285" i="2"/>
  <c r="Y223286" i="2"/>
  <c r="Y223287" i="2"/>
  <c r="Y223288" i="2"/>
  <c r="Y223289" i="2"/>
  <c r="Y223290" i="2"/>
  <c r="Y223291" i="2"/>
  <c r="Y223292" i="2"/>
  <c r="Y223293" i="2"/>
  <c r="Y223294" i="2"/>
  <c r="Y223295" i="2"/>
  <c r="Y223296" i="2"/>
  <c r="Y223297" i="2"/>
  <c r="Y223298" i="2"/>
  <c r="Y223299" i="2"/>
  <c r="Y223300" i="2"/>
  <c r="Y223301" i="2"/>
  <c r="Y223302" i="2"/>
  <c r="Y223303" i="2"/>
  <c r="Y223304" i="2"/>
  <c r="Y223305" i="2"/>
  <c r="Y223306" i="2"/>
  <c r="Y223307" i="2"/>
  <c r="Y223308" i="2"/>
  <c r="Y223309" i="2"/>
  <c r="Y223310" i="2"/>
  <c r="Y223311" i="2"/>
  <c r="Y223312" i="2"/>
  <c r="Y223313" i="2"/>
  <c r="Y223314" i="2"/>
  <c r="Y223315" i="2"/>
  <c r="Y223316" i="2"/>
  <c r="Y223317" i="2"/>
  <c r="Y223318" i="2"/>
  <c r="Y223319" i="2"/>
  <c r="Y223320" i="2"/>
  <c r="Y223321" i="2"/>
  <c r="Y223322" i="2"/>
  <c r="Y223323" i="2"/>
  <c r="Y223324" i="2"/>
  <c r="Y223325" i="2"/>
  <c r="Y223326" i="2"/>
  <c r="Y223327" i="2"/>
  <c r="Y223328" i="2"/>
  <c r="Y223329" i="2"/>
  <c r="Y223330" i="2"/>
  <c r="Y223331" i="2"/>
  <c r="Y223332" i="2"/>
  <c r="Y223333" i="2"/>
  <c r="Y223334" i="2"/>
  <c r="Y223335" i="2"/>
  <c r="Y223336" i="2"/>
  <c r="Y223337" i="2"/>
  <c r="Y223338" i="2"/>
  <c r="Y223339" i="2"/>
  <c r="Y223340" i="2"/>
  <c r="Y223341" i="2"/>
  <c r="Y223342" i="2"/>
  <c r="Y223343" i="2"/>
  <c r="Y223344" i="2"/>
  <c r="Y223345" i="2"/>
  <c r="Y223346" i="2"/>
  <c r="Y223347" i="2"/>
  <c r="Y223348" i="2"/>
  <c r="Y223349" i="2"/>
  <c r="Y223350" i="2"/>
  <c r="Y223351" i="2"/>
  <c r="Y223352" i="2"/>
  <c r="Y223353" i="2"/>
  <c r="Y223354" i="2"/>
  <c r="Y223355" i="2"/>
  <c r="Y223356" i="2"/>
  <c r="Y223357" i="2"/>
  <c r="Y223358" i="2"/>
  <c r="Y223359" i="2"/>
  <c r="Y223360" i="2"/>
  <c r="Y223361" i="2"/>
  <c r="Y223362" i="2"/>
  <c r="Y223363" i="2"/>
  <c r="Y223364" i="2"/>
  <c r="Y223365" i="2"/>
  <c r="Y223366" i="2"/>
  <c r="Y223367" i="2"/>
  <c r="Y223368" i="2"/>
  <c r="Y223369" i="2"/>
  <c r="Y223370" i="2"/>
  <c r="Y223371" i="2"/>
  <c r="Y223372" i="2"/>
  <c r="Y223373" i="2"/>
  <c r="Y223374" i="2"/>
  <c r="Y223375" i="2"/>
  <c r="Y223376" i="2"/>
  <c r="Y223377" i="2"/>
  <c r="Y223378" i="2"/>
  <c r="Y223379" i="2"/>
  <c r="Y223380" i="2"/>
  <c r="Y223381" i="2"/>
  <c r="Y223382" i="2"/>
  <c r="Y223383" i="2"/>
  <c r="Y223384" i="2"/>
  <c r="Y223385" i="2"/>
  <c r="Y223386" i="2"/>
  <c r="Y223387" i="2"/>
  <c r="Y223388" i="2"/>
  <c r="Y223389" i="2"/>
  <c r="Y223390" i="2"/>
  <c r="Y223391" i="2"/>
  <c r="Y223392" i="2"/>
  <c r="Y223393" i="2"/>
  <c r="Y223394" i="2"/>
  <c r="Y223395" i="2"/>
  <c r="Y223396" i="2"/>
  <c r="Y223397" i="2"/>
  <c r="Y223398" i="2"/>
  <c r="Y223399" i="2"/>
  <c r="Y223400" i="2"/>
  <c r="Y223401" i="2"/>
  <c r="Y223402" i="2"/>
  <c r="Y223403" i="2"/>
  <c r="Y223404" i="2"/>
  <c r="Y223405" i="2"/>
  <c r="Y223406" i="2"/>
  <c r="Y223407" i="2"/>
  <c r="Y223408" i="2"/>
  <c r="Y223409" i="2"/>
  <c r="Y223410" i="2"/>
  <c r="Y223411" i="2"/>
  <c r="Y223412" i="2"/>
  <c r="Y223413" i="2"/>
  <c r="Y223414" i="2"/>
  <c r="Y223415" i="2"/>
  <c r="Y223416" i="2"/>
  <c r="Y223417" i="2"/>
  <c r="Y223418" i="2"/>
  <c r="Y223419" i="2"/>
  <c r="Y223420" i="2"/>
  <c r="Y223421" i="2"/>
  <c r="Y223422" i="2"/>
  <c r="Y223423" i="2"/>
  <c r="Y223424" i="2"/>
  <c r="Y223425" i="2"/>
  <c r="Y223426" i="2"/>
  <c r="Y223427" i="2"/>
  <c r="Y223428" i="2"/>
  <c r="Y223429" i="2"/>
  <c r="Y223430" i="2"/>
  <c r="Y223431" i="2"/>
  <c r="Y223432" i="2"/>
  <c r="Y223433" i="2"/>
  <c r="Y223434" i="2"/>
  <c r="Y223435" i="2"/>
  <c r="Y223436" i="2"/>
  <c r="Y223437" i="2"/>
  <c r="Y223438" i="2"/>
  <c r="Y223439" i="2"/>
  <c r="Y223440" i="2"/>
  <c r="Y223441" i="2"/>
  <c r="Y223442" i="2"/>
  <c r="Y223443" i="2"/>
  <c r="Y223444" i="2"/>
  <c r="Y223445" i="2"/>
  <c r="Y223446" i="2"/>
  <c r="Y223447" i="2"/>
  <c r="Y223448" i="2"/>
  <c r="Y223449" i="2"/>
  <c r="Y223450" i="2"/>
  <c r="Y223451" i="2"/>
  <c r="Y223452" i="2"/>
  <c r="Y223453" i="2"/>
  <c r="Y223454" i="2"/>
  <c r="Y223455" i="2"/>
  <c r="Y223456" i="2"/>
  <c r="Y223457" i="2"/>
  <c r="Y223458" i="2"/>
  <c r="Y223459" i="2"/>
  <c r="Y223460" i="2"/>
  <c r="Y223461" i="2"/>
  <c r="Y223462" i="2"/>
  <c r="Y223463" i="2"/>
  <c r="Y223464" i="2"/>
  <c r="Y223465" i="2"/>
  <c r="Y223466" i="2"/>
  <c r="Y223467" i="2"/>
  <c r="Y223468" i="2"/>
  <c r="Y223469" i="2"/>
  <c r="Y223470" i="2"/>
  <c r="Y223471" i="2"/>
  <c r="Y223472" i="2"/>
  <c r="Y223473" i="2"/>
  <c r="Y223474" i="2"/>
  <c r="Y223475" i="2"/>
  <c r="Y223476" i="2"/>
  <c r="Y223477" i="2"/>
  <c r="Y223478" i="2"/>
  <c r="Y223479" i="2"/>
  <c r="Y223480" i="2"/>
  <c r="Y223481" i="2"/>
  <c r="Y223482" i="2"/>
  <c r="Y223483" i="2"/>
  <c r="Y223484" i="2"/>
  <c r="Y223485" i="2"/>
  <c r="Y223486" i="2"/>
  <c r="Y223487" i="2"/>
  <c r="Y223488" i="2"/>
  <c r="Y223489" i="2"/>
  <c r="Y223490" i="2"/>
  <c r="Y223491" i="2"/>
  <c r="Y223492" i="2"/>
  <c r="Y223493" i="2"/>
  <c r="Y223494" i="2"/>
  <c r="Y223495" i="2"/>
  <c r="Y223496" i="2"/>
  <c r="Y223497" i="2"/>
  <c r="Y223498" i="2"/>
  <c r="Y223499" i="2"/>
  <c r="Y223500" i="2"/>
  <c r="Y223501" i="2"/>
  <c r="Y223502" i="2"/>
  <c r="Y223503" i="2"/>
  <c r="Y223504" i="2"/>
  <c r="Y223505" i="2"/>
  <c r="Y223506" i="2"/>
  <c r="Y223507" i="2"/>
  <c r="Y223508" i="2"/>
  <c r="Y223509" i="2"/>
  <c r="Y223510" i="2"/>
  <c r="Y223511" i="2"/>
  <c r="Y223512" i="2"/>
  <c r="Y223513" i="2"/>
  <c r="Y223514" i="2"/>
  <c r="Y223515" i="2"/>
  <c r="Y223516" i="2"/>
  <c r="Y223517" i="2"/>
  <c r="Y223518" i="2"/>
  <c r="Y223519" i="2"/>
  <c r="Y223520" i="2"/>
  <c r="Y223521" i="2"/>
  <c r="Y223522" i="2"/>
  <c r="Y223523" i="2"/>
  <c r="Y223524" i="2"/>
  <c r="Y223525" i="2"/>
  <c r="Y223526" i="2"/>
  <c r="Y223527" i="2"/>
  <c r="Y223528" i="2"/>
  <c r="Y223529" i="2"/>
  <c r="Y223530" i="2"/>
  <c r="Y223531" i="2"/>
  <c r="Y223532" i="2"/>
  <c r="Y223533" i="2"/>
  <c r="Y223534" i="2"/>
  <c r="Y223535" i="2"/>
  <c r="Y223536" i="2"/>
  <c r="Y223537" i="2"/>
  <c r="Y223538" i="2"/>
  <c r="Y223539" i="2"/>
  <c r="Y223540" i="2"/>
  <c r="Y223541" i="2"/>
  <c r="Y223542" i="2"/>
  <c r="Y223543" i="2"/>
  <c r="Y223544" i="2"/>
  <c r="Y223545" i="2"/>
  <c r="Y223546" i="2"/>
  <c r="Y223547" i="2"/>
  <c r="Y223548" i="2"/>
  <c r="Y223549" i="2"/>
  <c r="Y223550" i="2"/>
  <c r="Y223551" i="2"/>
  <c r="Y223552" i="2"/>
  <c r="Y223553" i="2"/>
  <c r="Y223554" i="2"/>
  <c r="Y223555" i="2"/>
  <c r="Y223556" i="2"/>
  <c r="Y223557" i="2"/>
  <c r="Y223558" i="2"/>
  <c r="Y223559" i="2"/>
  <c r="Y223560" i="2"/>
  <c r="Y223561" i="2"/>
  <c r="Y223562" i="2"/>
  <c r="Y223563" i="2"/>
  <c r="Y223564" i="2"/>
  <c r="Y223565" i="2"/>
  <c r="Y223566" i="2"/>
  <c r="Y223567" i="2"/>
  <c r="Y223568" i="2"/>
  <c r="Y223569" i="2"/>
  <c r="Y223570" i="2"/>
  <c r="Y223571" i="2"/>
  <c r="Y223572" i="2"/>
  <c r="Y223573" i="2"/>
  <c r="Y223574" i="2"/>
  <c r="Y223575" i="2"/>
  <c r="Y223576" i="2"/>
  <c r="Y223577" i="2"/>
  <c r="Y223578" i="2"/>
  <c r="Y223579" i="2"/>
  <c r="Y223580" i="2"/>
  <c r="Y223581" i="2"/>
  <c r="Y223582" i="2"/>
  <c r="Y223583" i="2"/>
  <c r="Y223584" i="2"/>
  <c r="Y223585" i="2"/>
  <c r="Y223586" i="2"/>
  <c r="Y223587" i="2"/>
  <c r="Y223588" i="2"/>
  <c r="Y223589" i="2"/>
  <c r="Y223590" i="2"/>
  <c r="Y223591" i="2"/>
  <c r="Y223592" i="2"/>
  <c r="Y223593" i="2"/>
  <c r="Y223594" i="2"/>
  <c r="Y223595" i="2"/>
  <c r="Y223596" i="2"/>
  <c r="Y223597" i="2"/>
  <c r="Y223598" i="2"/>
  <c r="Y223599" i="2"/>
  <c r="Y223600" i="2"/>
  <c r="Y223601" i="2"/>
  <c r="Y223602" i="2"/>
  <c r="Y223603" i="2"/>
  <c r="Y223604" i="2"/>
  <c r="Y223605" i="2"/>
  <c r="Y223606" i="2"/>
  <c r="Y223607" i="2"/>
  <c r="Y223608" i="2"/>
  <c r="Y223609" i="2"/>
  <c r="Y223610" i="2"/>
  <c r="Y223611" i="2"/>
  <c r="Y223612" i="2"/>
  <c r="Y223613" i="2"/>
  <c r="Y223614" i="2"/>
  <c r="Y223615" i="2"/>
  <c r="Y223616" i="2"/>
  <c r="Y223617" i="2"/>
  <c r="Y223618" i="2"/>
  <c r="Y223619" i="2"/>
  <c r="Y223620" i="2"/>
  <c r="Y223621" i="2"/>
  <c r="Y223622" i="2"/>
  <c r="Y223623" i="2"/>
  <c r="Y223624" i="2"/>
  <c r="Y223625" i="2"/>
  <c r="Y223626" i="2"/>
  <c r="Y223627" i="2"/>
  <c r="Y223628" i="2"/>
  <c r="Y223629" i="2"/>
  <c r="Y223630" i="2"/>
  <c r="Y223631" i="2"/>
  <c r="Y223632" i="2"/>
  <c r="Y223633" i="2"/>
  <c r="Y223634" i="2"/>
  <c r="Y223635" i="2"/>
  <c r="Y223636" i="2"/>
  <c r="Y223637" i="2"/>
  <c r="Y223638" i="2"/>
  <c r="Y223639" i="2"/>
  <c r="Y223640" i="2"/>
  <c r="Y223641" i="2"/>
  <c r="Y223642" i="2"/>
  <c r="Y223643" i="2"/>
  <c r="Y223644" i="2"/>
  <c r="Y223645" i="2"/>
  <c r="Y223646" i="2"/>
  <c r="Y223647" i="2"/>
  <c r="Y223648" i="2"/>
  <c r="Y223649" i="2"/>
  <c r="Y223650" i="2"/>
  <c r="Y223651" i="2"/>
  <c r="Y223652" i="2"/>
  <c r="Y223653" i="2"/>
  <c r="Y223654" i="2"/>
  <c r="Y223655" i="2"/>
  <c r="Y223656" i="2"/>
  <c r="Y223657" i="2"/>
  <c r="Y223658" i="2"/>
  <c r="Y223659" i="2"/>
  <c r="Y223660" i="2"/>
  <c r="Y223661" i="2"/>
  <c r="Y223662" i="2"/>
  <c r="Y223663" i="2"/>
  <c r="Y223664" i="2"/>
  <c r="Y223665" i="2"/>
  <c r="Y223666" i="2"/>
  <c r="Y223667" i="2"/>
  <c r="Y223668" i="2"/>
  <c r="Y223669" i="2"/>
  <c r="Y223670" i="2"/>
  <c r="Y223671" i="2"/>
  <c r="Y223672" i="2"/>
  <c r="Y223673" i="2"/>
  <c r="Y223674" i="2"/>
  <c r="Y223675" i="2"/>
  <c r="Y223676" i="2"/>
  <c r="Y223677" i="2"/>
  <c r="Y223678" i="2"/>
  <c r="Y223679" i="2"/>
  <c r="Y223680" i="2"/>
  <c r="Y223681" i="2"/>
  <c r="Y223682" i="2"/>
  <c r="Y223683" i="2"/>
  <c r="Y223684" i="2"/>
  <c r="Y223685" i="2"/>
  <c r="Y223686" i="2"/>
  <c r="Y223687" i="2"/>
  <c r="Y223688" i="2"/>
  <c r="Y223689" i="2"/>
  <c r="Y223690" i="2"/>
  <c r="Y223691" i="2"/>
  <c r="Y223692" i="2"/>
  <c r="Y223693" i="2"/>
  <c r="Y223694" i="2"/>
  <c r="Y223695" i="2"/>
  <c r="Y223696" i="2"/>
  <c r="Y223697" i="2"/>
  <c r="Y223698" i="2"/>
  <c r="Y223699" i="2"/>
  <c r="Y223700" i="2"/>
  <c r="Y223701" i="2"/>
  <c r="Y223702" i="2"/>
  <c r="Y223703" i="2"/>
  <c r="Y223704" i="2"/>
  <c r="Y223705" i="2"/>
  <c r="Y223706" i="2"/>
  <c r="Y223707" i="2"/>
  <c r="Y223708" i="2"/>
  <c r="Y223709" i="2"/>
  <c r="Y223710" i="2"/>
  <c r="Y223711" i="2"/>
  <c r="Y223712" i="2"/>
  <c r="Y223713" i="2"/>
  <c r="Y223714" i="2"/>
  <c r="Y223715" i="2"/>
  <c r="Y223716" i="2"/>
  <c r="Y223717" i="2"/>
  <c r="Y223718" i="2"/>
  <c r="Y223719" i="2"/>
  <c r="Y223720" i="2"/>
  <c r="Y223721" i="2"/>
  <c r="Y223722" i="2"/>
  <c r="Y223723" i="2"/>
  <c r="Y223724" i="2"/>
  <c r="Y223725" i="2"/>
  <c r="Y223726" i="2"/>
  <c r="Y223727" i="2"/>
  <c r="Y223728" i="2"/>
  <c r="Y223729" i="2"/>
  <c r="Y223730" i="2"/>
  <c r="Y223731" i="2"/>
  <c r="Y223732" i="2"/>
  <c r="Y223733" i="2"/>
  <c r="Y223734" i="2"/>
  <c r="Y223735" i="2"/>
  <c r="Y223736" i="2"/>
  <c r="Y223737" i="2"/>
  <c r="Y223738" i="2"/>
  <c r="Y223739" i="2"/>
  <c r="Y223740" i="2"/>
  <c r="Y223741" i="2"/>
  <c r="Y223742" i="2"/>
  <c r="Y223743" i="2"/>
  <c r="Y223744" i="2"/>
  <c r="Y223745" i="2"/>
  <c r="Y223746" i="2"/>
  <c r="Y223747" i="2"/>
  <c r="Y223748" i="2"/>
  <c r="Y223749" i="2"/>
  <c r="Y223750" i="2"/>
  <c r="Y223751" i="2"/>
  <c r="Y223752" i="2"/>
  <c r="Y223753" i="2"/>
  <c r="Y223754" i="2"/>
  <c r="Y223755" i="2"/>
  <c r="Y223756" i="2"/>
  <c r="Y223757" i="2"/>
  <c r="Y223758" i="2"/>
  <c r="Y223759" i="2"/>
  <c r="Y223760" i="2"/>
  <c r="Y223761" i="2"/>
  <c r="Y223762" i="2"/>
  <c r="Y223763" i="2"/>
  <c r="Y223764" i="2"/>
  <c r="Y223765" i="2"/>
  <c r="Y223766" i="2"/>
  <c r="Y223767" i="2"/>
  <c r="Y223768" i="2"/>
  <c r="Y223769" i="2"/>
  <c r="Y223770" i="2"/>
  <c r="Y223771" i="2"/>
  <c r="Y223772" i="2"/>
  <c r="Y223773" i="2"/>
  <c r="Y223774" i="2"/>
  <c r="Y223775" i="2"/>
  <c r="Y223776" i="2"/>
  <c r="Y223777" i="2"/>
  <c r="Y223778" i="2"/>
  <c r="Y223779" i="2"/>
  <c r="Y223780" i="2"/>
  <c r="Y223781" i="2"/>
  <c r="Y223782" i="2"/>
  <c r="Y223783" i="2"/>
  <c r="Y223784" i="2"/>
  <c r="Y223785" i="2"/>
  <c r="Y223786" i="2"/>
  <c r="Y223787" i="2"/>
  <c r="Y223788" i="2"/>
  <c r="Y223789" i="2"/>
  <c r="Y223790" i="2"/>
  <c r="Y223791" i="2"/>
  <c r="Y223792" i="2"/>
  <c r="Y223793" i="2"/>
  <c r="Y223794" i="2"/>
  <c r="Y223795" i="2"/>
  <c r="Y223796" i="2"/>
  <c r="Y223797" i="2"/>
  <c r="Y223798" i="2"/>
  <c r="Y223799" i="2"/>
  <c r="Y223800" i="2"/>
  <c r="Y223801" i="2"/>
  <c r="Y223802" i="2"/>
  <c r="Y223803" i="2"/>
  <c r="Y223804" i="2"/>
  <c r="Y223805" i="2"/>
  <c r="Y223806" i="2"/>
  <c r="Y223807" i="2"/>
  <c r="Y223808" i="2"/>
  <c r="Y223809" i="2"/>
  <c r="Y223810" i="2"/>
  <c r="Y223811" i="2"/>
  <c r="Y223812" i="2"/>
  <c r="Y223813" i="2"/>
  <c r="Y223814" i="2"/>
  <c r="Y223815" i="2"/>
  <c r="Y223816" i="2"/>
  <c r="Y223817" i="2"/>
  <c r="Y223818" i="2"/>
  <c r="Y223819" i="2"/>
  <c r="Y223820" i="2"/>
  <c r="Y223821" i="2"/>
  <c r="Y223822" i="2"/>
  <c r="Y223823" i="2"/>
  <c r="Y223824" i="2"/>
  <c r="Y223825" i="2"/>
  <c r="Y223826" i="2"/>
  <c r="Y223827" i="2"/>
  <c r="Y223828" i="2"/>
  <c r="Y223829" i="2"/>
  <c r="Y223830" i="2"/>
  <c r="Y223831" i="2"/>
  <c r="Y223832" i="2"/>
  <c r="Y223833" i="2"/>
  <c r="Y223834" i="2"/>
  <c r="Y223835" i="2"/>
  <c r="Y223836" i="2"/>
  <c r="Y223837" i="2"/>
  <c r="Y223838" i="2"/>
  <c r="Y223839" i="2"/>
  <c r="Y223840" i="2"/>
  <c r="Y223841" i="2"/>
  <c r="Y223842" i="2"/>
  <c r="Y223843" i="2"/>
  <c r="Y223844" i="2"/>
  <c r="Y223845" i="2"/>
  <c r="Y223846" i="2"/>
  <c r="Y223847" i="2"/>
  <c r="Y223848" i="2"/>
  <c r="Y223849" i="2"/>
  <c r="Y223850" i="2"/>
  <c r="Y223851" i="2"/>
  <c r="Y223852" i="2"/>
  <c r="Y223853" i="2"/>
  <c r="Y223854" i="2"/>
  <c r="Y223855" i="2"/>
  <c r="Y223856" i="2"/>
  <c r="Y223857" i="2"/>
  <c r="Y223858" i="2"/>
  <c r="Y223859" i="2"/>
  <c r="Y223860" i="2"/>
  <c r="Y223861" i="2"/>
  <c r="Y223862" i="2"/>
  <c r="Y223863" i="2"/>
  <c r="Y223864" i="2"/>
  <c r="Y223865" i="2"/>
  <c r="Y223866" i="2"/>
  <c r="Y223867" i="2"/>
  <c r="Y223868" i="2"/>
  <c r="Y223869" i="2"/>
  <c r="Y223870" i="2"/>
  <c r="Y223871" i="2"/>
  <c r="Y223872" i="2"/>
  <c r="Y223873" i="2"/>
  <c r="Y223874" i="2"/>
  <c r="Y223875" i="2"/>
  <c r="Y223876" i="2"/>
  <c r="Y223877" i="2"/>
  <c r="Y223878" i="2"/>
  <c r="Y223879" i="2"/>
  <c r="Y223880" i="2"/>
  <c r="Y223881" i="2"/>
  <c r="Y223882" i="2"/>
  <c r="Y223883" i="2"/>
  <c r="Y223884" i="2"/>
  <c r="Y223885" i="2"/>
  <c r="Y223886" i="2"/>
  <c r="Y223887" i="2"/>
  <c r="Y223888" i="2"/>
  <c r="Y223889" i="2"/>
  <c r="Y223890" i="2"/>
  <c r="Y223891" i="2"/>
  <c r="Y223892" i="2"/>
  <c r="Y223893" i="2"/>
  <c r="Y223894" i="2"/>
  <c r="Y223895" i="2"/>
  <c r="Y223896" i="2"/>
  <c r="Y223897" i="2"/>
  <c r="Y223898" i="2"/>
  <c r="Y223899" i="2"/>
  <c r="Y223900" i="2"/>
  <c r="Y223901" i="2"/>
  <c r="Y223902" i="2"/>
  <c r="Y223903" i="2"/>
  <c r="Y223904" i="2"/>
  <c r="Y223905" i="2"/>
  <c r="Y223906" i="2"/>
  <c r="Y223907" i="2"/>
  <c r="Y223908" i="2"/>
  <c r="Y223909" i="2"/>
  <c r="Y223910" i="2"/>
  <c r="Y223911" i="2"/>
  <c r="Y223912" i="2"/>
  <c r="Y223913" i="2"/>
  <c r="Y223914" i="2"/>
  <c r="Y223915" i="2"/>
  <c r="Y223916" i="2"/>
  <c r="Y223917" i="2"/>
  <c r="Y223918" i="2"/>
  <c r="Y223919" i="2"/>
  <c r="Y223920" i="2"/>
  <c r="Y223921" i="2"/>
  <c r="Y223922" i="2"/>
  <c r="Y223923" i="2"/>
  <c r="Y223924" i="2"/>
  <c r="Y223925" i="2"/>
  <c r="Y223926" i="2"/>
  <c r="Y223927" i="2"/>
  <c r="Y223928" i="2"/>
  <c r="Y223929" i="2"/>
  <c r="Y223930" i="2"/>
  <c r="Y223931" i="2"/>
  <c r="Y223932" i="2"/>
  <c r="Y223933" i="2"/>
  <c r="Y223934" i="2"/>
  <c r="Y223935" i="2"/>
  <c r="Y223936" i="2"/>
  <c r="Y223937" i="2"/>
  <c r="Y223938" i="2"/>
  <c r="Y223939" i="2"/>
  <c r="Y223940" i="2"/>
  <c r="Y223941" i="2"/>
  <c r="Y223942" i="2"/>
  <c r="Y223943" i="2"/>
  <c r="Y223944" i="2"/>
  <c r="Y223945" i="2"/>
  <c r="Y223946" i="2"/>
  <c r="Y223947" i="2"/>
  <c r="Y223948" i="2"/>
  <c r="Y223949" i="2"/>
  <c r="Y223950" i="2"/>
  <c r="Y223951" i="2"/>
  <c r="Y223952" i="2"/>
  <c r="Y223953" i="2"/>
  <c r="Y223954" i="2"/>
  <c r="Y223955" i="2"/>
  <c r="Y223956" i="2"/>
  <c r="Y223957" i="2"/>
  <c r="Y223958" i="2"/>
  <c r="Y223959" i="2"/>
  <c r="Y223960" i="2"/>
  <c r="Y223961" i="2"/>
  <c r="Y223962" i="2"/>
  <c r="Y223963" i="2"/>
  <c r="Y223964" i="2"/>
  <c r="Y223965" i="2"/>
  <c r="Y223966" i="2"/>
  <c r="Y223967" i="2"/>
  <c r="Y223968" i="2"/>
  <c r="Y223969" i="2"/>
  <c r="Y223970" i="2"/>
  <c r="Y223971" i="2"/>
  <c r="Y223972" i="2"/>
  <c r="Y223973" i="2"/>
  <c r="Y223974" i="2"/>
  <c r="Y223975" i="2"/>
  <c r="Y223976" i="2"/>
  <c r="Y223977" i="2"/>
  <c r="Y223978" i="2"/>
  <c r="Y223979" i="2"/>
  <c r="Y223980" i="2"/>
  <c r="Y223981" i="2"/>
  <c r="Y223982" i="2"/>
  <c r="Y223983" i="2"/>
  <c r="Y223984" i="2"/>
  <c r="Y223985" i="2"/>
  <c r="Y223986" i="2"/>
  <c r="Y223987" i="2"/>
  <c r="Y223988" i="2"/>
  <c r="Y223989" i="2"/>
  <c r="Y223990" i="2"/>
  <c r="Y223991" i="2"/>
  <c r="Y223992" i="2"/>
  <c r="Y223993" i="2"/>
  <c r="Y223994" i="2"/>
  <c r="Y223995" i="2"/>
  <c r="Y223996" i="2"/>
  <c r="Y223997" i="2"/>
  <c r="Y223998" i="2"/>
  <c r="Y223999" i="2"/>
  <c r="Y224000" i="2"/>
  <c r="Y224001" i="2"/>
  <c r="Y224002" i="2"/>
  <c r="Y224003" i="2"/>
  <c r="Y224004" i="2"/>
  <c r="Y224005" i="2"/>
  <c r="Y224006" i="2"/>
  <c r="Y224007" i="2"/>
  <c r="Y224008" i="2"/>
  <c r="Y224009" i="2"/>
  <c r="Y224010" i="2"/>
  <c r="Y224011" i="2"/>
  <c r="Y224012" i="2"/>
  <c r="Y224013" i="2"/>
  <c r="Y224014" i="2"/>
  <c r="Y224015" i="2"/>
  <c r="Y224016" i="2"/>
  <c r="Y224017" i="2"/>
  <c r="Y224018" i="2"/>
  <c r="Y224019" i="2"/>
  <c r="Y224020" i="2"/>
  <c r="Y224021" i="2"/>
  <c r="Y224022" i="2"/>
  <c r="Y224023" i="2"/>
  <c r="Y224024" i="2"/>
  <c r="Y224025" i="2"/>
  <c r="Y224026" i="2"/>
  <c r="Y224027" i="2"/>
  <c r="Y224028" i="2"/>
  <c r="Y224029" i="2"/>
  <c r="Y224030" i="2"/>
  <c r="Y224031" i="2"/>
  <c r="Y224032" i="2"/>
  <c r="Y224033" i="2"/>
  <c r="Y224034" i="2"/>
  <c r="Y224035" i="2"/>
  <c r="Y224036" i="2"/>
  <c r="Y224037" i="2"/>
  <c r="Y224038" i="2"/>
  <c r="Y224039" i="2"/>
  <c r="Y224040" i="2"/>
  <c r="Y224041" i="2"/>
  <c r="Y224042" i="2"/>
  <c r="Y224043" i="2"/>
  <c r="Y224044" i="2"/>
  <c r="Y224045" i="2"/>
  <c r="Y224046" i="2"/>
  <c r="Y224047" i="2"/>
  <c r="Y224048" i="2"/>
  <c r="Y224049" i="2"/>
  <c r="Y224050" i="2"/>
  <c r="Y224051" i="2"/>
  <c r="Y224052" i="2"/>
  <c r="Y224053" i="2"/>
  <c r="Y224054" i="2"/>
  <c r="Y224055" i="2"/>
  <c r="Y224056" i="2"/>
  <c r="Y224057" i="2"/>
  <c r="Y224058" i="2"/>
  <c r="Y224059" i="2"/>
  <c r="Y224060" i="2"/>
  <c r="Y224061" i="2"/>
  <c r="Y224062" i="2"/>
  <c r="Y224063" i="2"/>
  <c r="Y224064" i="2"/>
  <c r="Y224065" i="2"/>
  <c r="Y224066" i="2"/>
  <c r="Y224067" i="2"/>
  <c r="Y224068" i="2"/>
  <c r="Y224069" i="2"/>
  <c r="Y224070" i="2"/>
  <c r="Y224071" i="2"/>
  <c r="Y224072" i="2"/>
  <c r="Y224073" i="2"/>
  <c r="Y224074" i="2"/>
  <c r="Y224075" i="2"/>
  <c r="Y224076" i="2"/>
  <c r="Y224077" i="2"/>
  <c r="Y224078" i="2"/>
  <c r="Y224079" i="2"/>
  <c r="Y224080" i="2"/>
  <c r="Y224081" i="2"/>
  <c r="Y224082" i="2"/>
  <c r="Y224083" i="2"/>
  <c r="Y224084" i="2"/>
  <c r="Y224085" i="2"/>
  <c r="Y224086" i="2"/>
  <c r="Y224087" i="2"/>
  <c r="Y224088" i="2"/>
  <c r="Y224089" i="2"/>
  <c r="Y224090" i="2"/>
  <c r="Y224091" i="2"/>
  <c r="Y224092" i="2"/>
  <c r="Y224093" i="2"/>
  <c r="Y224094" i="2"/>
  <c r="Y224095" i="2"/>
  <c r="Y224096" i="2"/>
  <c r="Y224097" i="2"/>
  <c r="Y224098" i="2"/>
  <c r="Y224099" i="2"/>
  <c r="Y224100" i="2"/>
  <c r="Y224101" i="2"/>
  <c r="Y224102" i="2"/>
  <c r="Y224103" i="2"/>
  <c r="Y224104" i="2"/>
  <c r="Y224105" i="2"/>
  <c r="Y224106" i="2"/>
  <c r="Y224107" i="2"/>
  <c r="Y224108" i="2"/>
  <c r="Y224109" i="2"/>
  <c r="Y224110" i="2"/>
  <c r="Y224111" i="2"/>
  <c r="Y224112" i="2"/>
  <c r="Y224113" i="2"/>
  <c r="Y224114" i="2"/>
  <c r="Y224115" i="2"/>
  <c r="Y224116" i="2"/>
  <c r="Y224117" i="2"/>
  <c r="Y224118" i="2"/>
  <c r="Y224119" i="2"/>
  <c r="Y224120" i="2"/>
  <c r="Y224121" i="2"/>
  <c r="Y224122" i="2"/>
  <c r="Y224123" i="2"/>
  <c r="Y224124" i="2"/>
  <c r="Y224125" i="2"/>
  <c r="Y224126" i="2"/>
  <c r="Y224127" i="2"/>
  <c r="Y224128" i="2"/>
  <c r="Y224129" i="2"/>
  <c r="Y224130" i="2"/>
  <c r="Y224131" i="2"/>
  <c r="Y224132" i="2"/>
  <c r="Y224133" i="2"/>
  <c r="Y224134" i="2"/>
  <c r="Y224135" i="2"/>
  <c r="Y224136" i="2"/>
  <c r="Y224137" i="2"/>
  <c r="Y224138" i="2"/>
  <c r="Y224139" i="2"/>
  <c r="Y224140" i="2"/>
  <c r="Y224141" i="2"/>
  <c r="Y224142" i="2"/>
  <c r="Y224143" i="2"/>
  <c r="Y224144" i="2"/>
  <c r="Y224145" i="2"/>
  <c r="Y224146" i="2"/>
  <c r="Y224147" i="2"/>
  <c r="Y224148" i="2"/>
  <c r="Y224149" i="2"/>
  <c r="Y224150" i="2"/>
  <c r="Y224151" i="2"/>
  <c r="Y224152" i="2"/>
  <c r="Y224153" i="2"/>
  <c r="Y224154" i="2"/>
  <c r="Y224155" i="2"/>
  <c r="Y224156" i="2"/>
  <c r="Y224157" i="2"/>
  <c r="Y224158" i="2"/>
  <c r="Y224159" i="2"/>
  <c r="Y224160" i="2"/>
  <c r="Y224161" i="2"/>
  <c r="Y224162" i="2"/>
  <c r="Y224163" i="2"/>
  <c r="Y224164" i="2"/>
  <c r="Y224165" i="2"/>
  <c r="Y224166" i="2"/>
  <c r="Y224167" i="2"/>
  <c r="Y224168" i="2"/>
  <c r="Y224169" i="2"/>
  <c r="Y224170" i="2"/>
  <c r="Y224171" i="2"/>
  <c r="Y224172" i="2"/>
  <c r="Y224173" i="2"/>
  <c r="Y224174" i="2"/>
  <c r="Y224175" i="2"/>
  <c r="Y224176" i="2"/>
  <c r="Y224177" i="2"/>
  <c r="Y224178" i="2"/>
  <c r="Y224179" i="2"/>
  <c r="Y224180" i="2"/>
  <c r="Y224181" i="2"/>
  <c r="Y224182" i="2"/>
  <c r="Y224183" i="2"/>
  <c r="Y224184" i="2"/>
  <c r="Y224185" i="2"/>
  <c r="Y224186" i="2"/>
  <c r="Y224187" i="2"/>
  <c r="Y224188" i="2"/>
  <c r="Y224189" i="2"/>
  <c r="Y224190" i="2"/>
  <c r="Y224191" i="2"/>
  <c r="Y224192" i="2"/>
  <c r="Y224193" i="2"/>
  <c r="Y224194" i="2"/>
  <c r="Y224195" i="2"/>
  <c r="Y224196" i="2"/>
  <c r="Y224197" i="2"/>
  <c r="Y224198" i="2"/>
  <c r="Y224199" i="2"/>
  <c r="Y224200" i="2"/>
  <c r="Y224201" i="2"/>
  <c r="Y224202" i="2"/>
  <c r="Y224203" i="2"/>
  <c r="Y224204" i="2"/>
  <c r="Y224205" i="2"/>
  <c r="Y224206" i="2"/>
  <c r="Y224207" i="2"/>
  <c r="Y224208" i="2"/>
  <c r="Y224209" i="2"/>
  <c r="Y224210" i="2"/>
  <c r="Y224211" i="2"/>
  <c r="Y224212" i="2"/>
  <c r="Y224213" i="2"/>
  <c r="Y224214" i="2"/>
  <c r="Y224215" i="2"/>
  <c r="Y224216" i="2"/>
  <c r="Y224217" i="2"/>
  <c r="Y224218" i="2"/>
  <c r="Y224219" i="2"/>
  <c r="Y224220" i="2"/>
  <c r="Y224221" i="2"/>
  <c r="Y224222" i="2"/>
  <c r="Y224223" i="2"/>
  <c r="Y224224" i="2"/>
  <c r="Y224225" i="2"/>
  <c r="Y224226" i="2"/>
  <c r="Y224227" i="2"/>
  <c r="Y224228" i="2"/>
  <c r="Y224229" i="2"/>
  <c r="Y224230" i="2"/>
  <c r="Y224231" i="2"/>
  <c r="Y224232" i="2"/>
  <c r="Y224233" i="2"/>
  <c r="Y224234" i="2"/>
  <c r="Y224235" i="2"/>
  <c r="Y224236" i="2"/>
  <c r="Y224237" i="2"/>
  <c r="Y224238" i="2"/>
  <c r="Y224239" i="2"/>
  <c r="Y224240" i="2"/>
  <c r="Y224241" i="2"/>
  <c r="Y224242" i="2"/>
  <c r="Y224243" i="2"/>
  <c r="Y224244" i="2"/>
  <c r="Y224245" i="2"/>
  <c r="Y224246" i="2"/>
  <c r="Y224247" i="2"/>
  <c r="Y224248" i="2"/>
  <c r="Y224249" i="2"/>
  <c r="Y224250" i="2"/>
  <c r="Y224251" i="2"/>
  <c r="Y224252" i="2"/>
  <c r="Y224253" i="2"/>
  <c r="Y224254" i="2"/>
  <c r="Y224255" i="2"/>
  <c r="Y224256" i="2"/>
  <c r="Y224257" i="2"/>
  <c r="Y224258" i="2"/>
  <c r="Y224259" i="2"/>
  <c r="Y224260" i="2"/>
  <c r="Y224261" i="2"/>
  <c r="Y224262" i="2"/>
  <c r="Y224263" i="2"/>
  <c r="Y224264" i="2"/>
  <c r="Y224265" i="2"/>
  <c r="Y224266" i="2"/>
  <c r="Y224267" i="2"/>
  <c r="Y224268" i="2"/>
  <c r="Y224269" i="2"/>
  <c r="Y224270" i="2"/>
  <c r="Y224271" i="2"/>
  <c r="Y224272" i="2"/>
  <c r="Y224273" i="2"/>
  <c r="Y224274" i="2"/>
  <c r="Y224275" i="2"/>
  <c r="Y224276" i="2"/>
  <c r="Y224277" i="2"/>
  <c r="Y224278" i="2"/>
  <c r="Y224279" i="2"/>
  <c r="Y224280" i="2"/>
  <c r="Y224281" i="2"/>
  <c r="Y224282" i="2"/>
  <c r="Y224283" i="2"/>
  <c r="Y224284" i="2"/>
  <c r="Y224285" i="2"/>
  <c r="Y224286" i="2"/>
  <c r="Y224287" i="2"/>
  <c r="Y224288" i="2"/>
  <c r="Y224289" i="2"/>
  <c r="Y224290" i="2"/>
  <c r="Y224291" i="2"/>
  <c r="Y224292" i="2"/>
  <c r="Y224293" i="2"/>
  <c r="Y224294" i="2"/>
  <c r="Y224295" i="2"/>
  <c r="Y224296" i="2"/>
  <c r="Y224297" i="2"/>
  <c r="Y224298" i="2"/>
  <c r="Y224299" i="2"/>
  <c r="Y224300" i="2"/>
  <c r="Y224301" i="2"/>
  <c r="Y224302" i="2"/>
  <c r="Y224303" i="2"/>
  <c r="Y224304" i="2"/>
  <c r="Y224305" i="2"/>
  <c r="Y224306" i="2"/>
  <c r="Y224307" i="2"/>
  <c r="Y224308" i="2"/>
  <c r="Y224309" i="2"/>
  <c r="Y224310" i="2"/>
  <c r="Y224311" i="2"/>
  <c r="Y224312" i="2"/>
  <c r="Y224313" i="2"/>
  <c r="Y224314" i="2"/>
  <c r="Y224315" i="2"/>
  <c r="Y224316" i="2"/>
  <c r="Y224317" i="2"/>
  <c r="Y224318" i="2"/>
  <c r="Y224319" i="2"/>
  <c r="Y224320" i="2"/>
  <c r="Y224321" i="2"/>
  <c r="Y224322" i="2"/>
  <c r="Y224323" i="2"/>
  <c r="Y224324" i="2"/>
  <c r="Y224325" i="2"/>
  <c r="Y224326" i="2"/>
  <c r="Y224327" i="2"/>
  <c r="Y224328" i="2"/>
  <c r="Y224329" i="2"/>
  <c r="Y224330" i="2"/>
  <c r="Y224331" i="2"/>
  <c r="Y224332" i="2"/>
  <c r="Y224333" i="2"/>
  <c r="Y224334" i="2"/>
  <c r="Y224335" i="2"/>
  <c r="Y224336" i="2"/>
  <c r="Y224337" i="2"/>
  <c r="Y224338" i="2"/>
  <c r="Y224339" i="2"/>
  <c r="Y224340" i="2"/>
  <c r="Y224341" i="2"/>
  <c r="Y224342" i="2"/>
  <c r="Y224343" i="2"/>
  <c r="Y224344" i="2"/>
  <c r="Y224345" i="2"/>
  <c r="Y224346" i="2"/>
  <c r="Y224347" i="2"/>
  <c r="Y224348" i="2"/>
  <c r="Y224349" i="2"/>
  <c r="Y224350" i="2"/>
  <c r="Y224351" i="2"/>
  <c r="Y224352" i="2"/>
  <c r="Y224353" i="2"/>
  <c r="Y224354" i="2"/>
  <c r="Y224355" i="2"/>
  <c r="Y224356" i="2"/>
  <c r="Y224357" i="2"/>
  <c r="Y224358" i="2"/>
  <c r="Y224359" i="2"/>
  <c r="Y224360" i="2"/>
  <c r="Y224361" i="2"/>
  <c r="Y224362" i="2"/>
  <c r="Y224363" i="2"/>
  <c r="Y224364" i="2"/>
  <c r="Y224365" i="2"/>
  <c r="Y224366" i="2"/>
  <c r="Y224367" i="2"/>
  <c r="Y224368" i="2"/>
  <c r="Y224369" i="2"/>
  <c r="Y224370" i="2"/>
  <c r="Y224371" i="2"/>
  <c r="Y224372" i="2"/>
  <c r="Y224373" i="2"/>
  <c r="Y224374" i="2"/>
  <c r="Y224375" i="2"/>
  <c r="Y224376" i="2"/>
  <c r="Y224377" i="2"/>
  <c r="Y224378" i="2"/>
  <c r="Y224379" i="2"/>
  <c r="Y224380" i="2"/>
  <c r="Y224381" i="2"/>
  <c r="Y224382" i="2"/>
  <c r="Y224383" i="2"/>
  <c r="Y224384" i="2"/>
  <c r="Y224385" i="2"/>
  <c r="Y224386" i="2"/>
  <c r="Y224387" i="2"/>
  <c r="Y224388" i="2"/>
  <c r="Y224389" i="2"/>
  <c r="Y224390" i="2"/>
  <c r="Y224391" i="2"/>
  <c r="Y224392" i="2"/>
  <c r="Y224393" i="2"/>
  <c r="Y224394" i="2"/>
  <c r="Y224395" i="2"/>
  <c r="Y224396" i="2"/>
  <c r="Y224397" i="2"/>
  <c r="Y224398" i="2"/>
  <c r="Y224399" i="2"/>
  <c r="Y224400" i="2"/>
  <c r="Y224401" i="2"/>
  <c r="Y224402" i="2"/>
  <c r="Y224403" i="2"/>
  <c r="Y224404" i="2"/>
  <c r="Y224405" i="2"/>
  <c r="Y224406" i="2"/>
  <c r="Y224407" i="2"/>
  <c r="Y224408" i="2"/>
  <c r="Y224409" i="2"/>
  <c r="Y224410" i="2"/>
  <c r="Y224411" i="2"/>
  <c r="Y224412" i="2"/>
  <c r="Y224413" i="2"/>
  <c r="Y224414" i="2"/>
  <c r="Y224415" i="2"/>
  <c r="Y224416" i="2"/>
  <c r="Y224417" i="2"/>
  <c r="Y224418" i="2"/>
  <c r="Y224419" i="2"/>
  <c r="Y224420" i="2"/>
  <c r="Y224421" i="2"/>
  <c r="Y224422" i="2"/>
  <c r="Y224423" i="2"/>
  <c r="Y224424" i="2"/>
  <c r="Y224425" i="2"/>
  <c r="Y224426" i="2"/>
  <c r="Y224427" i="2"/>
  <c r="Y224428" i="2"/>
  <c r="Y224429" i="2"/>
  <c r="Y224430" i="2"/>
  <c r="Y224431" i="2"/>
  <c r="Y224432" i="2"/>
  <c r="Y224433" i="2"/>
  <c r="Y224434" i="2"/>
  <c r="Y224435" i="2"/>
  <c r="Y224436" i="2"/>
  <c r="Y224437" i="2"/>
  <c r="Y224438" i="2"/>
  <c r="Y224439" i="2"/>
  <c r="Y224440" i="2"/>
  <c r="Y224441" i="2"/>
  <c r="Y224442" i="2"/>
  <c r="Y224443" i="2"/>
  <c r="Y224444" i="2"/>
  <c r="Y224445" i="2"/>
  <c r="Y224446" i="2"/>
  <c r="Y224447" i="2"/>
  <c r="Y224448" i="2"/>
  <c r="Y224449" i="2"/>
  <c r="Y224450" i="2"/>
  <c r="Y224451" i="2"/>
  <c r="Y224452" i="2"/>
  <c r="Y224453" i="2"/>
  <c r="Y224454" i="2"/>
  <c r="Y224455" i="2"/>
  <c r="Y224456" i="2"/>
  <c r="Y224457" i="2"/>
  <c r="Y224458" i="2"/>
  <c r="Y224459" i="2"/>
  <c r="Y224460" i="2"/>
  <c r="Y224461" i="2"/>
  <c r="Y224462" i="2"/>
  <c r="Y224463" i="2"/>
  <c r="Y224464" i="2"/>
  <c r="Y224465" i="2"/>
  <c r="Y224466" i="2"/>
  <c r="Y224467" i="2"/>
  <c r="Y224468" i="2"/>
  <c r="Y224469" i="2"/>
  <c r="Y224470" i="2"/>
  <c r="Y224471" i="2"/>
  <c r="Y224472" i="2"/>
  <c r="Y224473" i="2"/>
  <c r="Y224474" i="2"/>
  <c r="Y224475" i="2"/>
  <c r="Y224476" i="2"/>
  <c r="Y224477" i="2"/>
  <c r="Y224478" i="2"/>
  <c r="Y224479" i="2"/>
  <c r="Y224480" i="2"/>
  <c r="Y224481" i="2"/>
  <c r="Y224482" i="2"/>
  <c r="Y224483" i="2"/>
  <c r="Y224484" i="2"/>
  <c r="Y224485" i="2"/>
  <c r="Y224486" i="2"/>
  <c r="Y224487" i="2"/>
  <c r="Y224488" i="2"/>
  <c r="Y224489" i="2"/>
  <c r="Y224490" i="2"/>
  <c r="Y224491" i="2"/>
  <c r="Y224492" i="2"/>
  <c r="Y224493" i="2"/>
  <c r="Y224494" i="2"/>
  <c r="Y224495" i="2"/>
  <c r="Y224496" i="2"/>
  <c r="Y224497" i="2"/>
  <c r="Y224498" i="2"/>
  <c r="Y224499" i="2"/>
  <c r="Y224500" i="2"/>
  <c r="Y224501" i="2"/>
  <c r="Y224502" i="2"/>
  <c r="Y224503" i="2"/>
  <c r="Y224504" i="2"/>
  <c r="Y224505" i="2"/>
  <c r="Y224506" i="2"/>
  <c r="Y224507" i="2"/>
  <c r="Y224508" i="2"/>
  <c r="Y224509" i="2"/>
  <c r="Y224510" i="2"/>
  <c r="Y224511" i="2"/>
  <c r="Y224512" i="2"/>
  <c r="Y224513" i="2"/>
  <c r="Y224514" i="2"/>
  <c r="Y224515" i="2"/>
  <c r="Y224516" i="2"/>
  <c r="Y224517" i="2"/>
  <c r="Y224518" i="2"/>
  <c r="Y224519" i="2"/>
  <c r="Y224520" i="2"/>
  <c r="Y224521" i="2"/>
  <c r="Y224522" i="2"/>
  <c r="Y224523" i="2"/>
  <c r="Y224524" i="2"/>
  <c r="Y224525" i="2"/>
  <c r="Y224526" i="2"/>
  <c r="Y224527" i="2"/>
  <c r="Y224528" i="2"/>
  <c r="Y224529" i="2"/>
  <c r="Y224530" i="2"/>
  <c r="Y224531" i="2"/>
  <c r="Y224532" i="2"/>
  <c r="Y224533" i="2"/>
  <c r="Y224534" i="2"/>
  <c r="Y224535" i="2"/>
  <c r="Y224536" i="2"/>
  <c r="Y224537" i="2"/>
  <c r="Y224538" i="2"/>
  <c r="Y224539" i="2"/>
  <c r="Y224540" i="2"/>
  <c r="Y224541" i="2"/>
  <c r="Y224542" i="2"/>
  <c r="Y224543" i="2"/>
  <c r="Y224544" i="2"/>
  <c r="Y224545" i="2"/>
  <c r="Y224546" i="2"/>
  <c r="Y224547" i="2"/>
  <c r="Y224548" i="2"/>
  <c r="Y224549" i="2"/>
  <c r="Y224550" i="2"/>
  <c r="Y224551" i="2"/>
  <c r="Y224552" i="2"/>
  <c r="Y224553" i="2"/>
  <c r="Y224554" i="2"/>
  <c r="Y224555" i="2"/>
  <c r="Y224556" i="2"/>
  <c r="Y224557" i="2"/>
  <c r="Y224558" i="2"/>
  <c r="Y224559" i="2"/>
  <c r="Y224560" i="2"/>
  <c r="Y224561" i="2"/>
  <c r="Y224562" i="2"/>
  <c r="Y224563" i="2"/>
  <c r="Y224564" i="2"/>
  <c r="Y224565" i="2"/>
  <c r="Y224566" i="2"/>
  <c r="Y224567" i="2"/>
  <c r="Y224568" i="2"/>
  <c r="Y224569" i="2"/>
  <c r="Y224570" i="2"/>
  <c r="Y224571" i="2"/>
  <c r="Y224572" i="2"/>
  <c r="Y224573" i="2"/>
  <c r="Y224574" i="2"/>
  <c r="Y224575" i="2"/>
  <c r="Y224576" i="2"/>
  <c r="Y224577" i="2"/>
  <c r="Y224578" i="2"/>
  <c r="Y224579" i="2"/>
  <c r="Y224580" i="2"/>
  <c r="Y224581" i="2"/>
  <c r="Y224582" i="2"/>
  <c r="Y224583" i="2"/>
  <c r="Y224584" i="2"/>
  <c r="Y224585" i="2"/>
  <c r="Y224586" i="2"/>
  <c r="Y224587" i="2"/>
  <c r="Y224588" i="2"/>
  <c r="Y224589" i="2"/>
  <c r="Y224590" i="2"/>
  <c r="Y224591" i="2"/>
  <c r="Y224592" i="2"/>
  <c r="Y224593" i="2"/>
  <c r="Y224594" i="2"/>
  <c r="Y224595" i="2"/>
  <c r="Y224596" i="2"/>
  <c r="Y224597" i="2"/>
  <c r="Y224598" i="2"/>
  <c r="Y224599" i="2"/>
  <c r="Y224600" i="2"/>
  <c r="Y224601" i="2"/>
  <c r="Y224602" i="2"/>
  <c r="Y224603" i="2"/>
  <c r="Y224604" i="2"/>
  <c r="Y224605" i="2"/>
  <c r="Y224606" i="2"/>
  <c r="Y224607" i="2"/>
  <c r="Y224608" i="2"/>
  <c r="Y224609" i="2"/>
  <c r="Y224610" i="2"/>
  <c r="Y224611" i="2"/>
  <c r="Y224612" i="2"/>
  <c r="Y224613" i="2"/>
  <c r="Y224614" i="2"/>
  <c r="Y224615" i="2"/>
  <c r="Y224616" i="2"/>
  <c r="Y224617" i="2"/>
  <c r="Y224618" i="2"/>
  <c r="Y224619" i="2"/>
  <c r="Y224620" i="2"/>
  <c r="Y224621" i="2"/>
  <c r="Y224622" i="2"/>
  <c r="Y224623" i="2"/>
  <c r="Y224624" i="2"/>
  <c r="Y224625" i="2"/>
  <c r="Y224626" i="2"/>
  <c r="Y224627" i="2"/>
  <c r="Y224628" i="2"/>
  <c r="Y224629" i="2"/>
  <c r="Y224630" i="2"/>
  <c r="Y224631" i="2"/>
  <c r="Y224632" i="2"/>
  <c r="Y224633" i="2"/>
  <c r="Y224634" i="2"/>
  <c r="Y224635" i="2"/>
  <c r="Y224636" i="2"/>
  <c r="Y224637" i="2"/>
  <c r="Y224638" i="2"/>
  <c r="Y224639" i="2"/>
  <c r="Y224640" i="2"/>
  <c r="Y224641" i="2"/>
  <c r="Y224642" i="2"/>
  <c r="Y224643" i="2"/>
  <c r="Y224644" i="2"/>
  <c r="Y224645" i="2"/>
  <c r="Y224646" i="2"/>
  <c r="Y224647" i="2"/>
  <c r="Y224648" i="2"/>
  <c r="Y224649" i="2"/>
  <c r="Y224650" i="2"/>
  <c r="Y224651" i="2"/>
  <c r="Y224652" i="2"/>
  <c r="Y224653" i="2"/>
  <c r="Y224654" i="2"/>
  <c r="Y224655" i="2"/>
  <c r="Y224656" i="2"/>
  <c r="Y224657" i="2"/>
  <c r="Y224658" i="2"/>
  <c r="Y224659" i="2"/>
  <c r="Y224660" i="2"/>
  <c r="Y224661" i="2"/>
  <c r="Y224662" i="2"/>
  <c r="Y224663" i="2"/>
  <c r="Y224664" i="2"/>
  <c r="Y224665" i="2"/>
  <c r="Y224666" i="2"/>
  <c r="Y224667" i="2"/>
  <c r="Y224668" i="2"/>
  <c r="Y224669" i="2"/>
  <c r="Y224670" i="2"/>
  <c r="Y224671" i="2"/>
  <c r="Y224672" i="2"/>
  <c r="Y224673" i="2"/>
  <c r="Y224674" i="2"/>
  <c r="Y224675" i="2"/>
  <c r="Y224676" i="2"/>
  <c r="Y224677" i="2"/>
  <c r="Y224678" i="2"/>
  <c r="Y224679" i="2"/>
  <c r="Y224680" i="2"/>
  <c r="Y224681" i="2"/>
  <c r="Y224682" i="2"/>
  <c r="Y224683" i="2"/>
  <c r="Y224684" i="2"/>
  <c r="Y224685" i="2"/>
  <c r="Y224686" i="2"/>
  <c r="Y224687" i="2"/>
  <c r="Y224688" i="2"/>
  <c r="Y224689" i="2"/>
  <c r="Y224690" i="2"/>
  <c r="Y224691" i="2"/>
  <c r="Y224692" i="2"/>
  <c r="Y224693" i="2"/>
  <c r="Y224694" i="2"/>
  <c r="Y224695" i="2"/>
  <c r="Y224696" i="2"/>
  <c r="Y224697" i="2"/>
  <c r="Y224698" i="2"/>
  <c r="Y224699" i="2"/>
  <c r="Y224700" i="2"/>
  <c r="Y224701" i="2"/>
  <c r="Y224702" i="2"/>
  <c r="Y224703" i="2"/>
  <c r="Y224704" i="2"/>
  <c r="Y224705" i="2"/>
  <c r="Y224706" i="2"/>
  <c r="Y224707" i="2"/>
  <c r="Y224708" i="2"/>
  <c r="Y224709" i="2"/>
  <c r="Y224710" i="2"/>
  <c r="Y224711" i="2"/>
  <c r="Y224712" i="2"/>
  <c r="Y224713" i="2"/>
  <c r="Y224714" i="2"/>
  <c r="Y224715" i="2"/>
  <c r="Y224716" i="2"/>
  <c r="Y224717" i="2"/>
  <c r="Y224718" i="2"/>
  <c r="Y224719" i="2"/>
  <c r="Y224720" i="2"/>
  <c r="Y224721" i="2"/>
  <c r="Y224722" i="2"/>
  <c r="Y224723" i="2"/>
  <c r="Y224724" i="2"/>
  <c r="Y224725" i="2"/>
  <c r="Y224726" i="2"/>
  <c r="Y224727" i="2"/>
  <c r="Y224728" i="2"/>
  <c r="Y224729" i="2"/>
  <c r="Y224730" i="2"/>
  <c r="Y224731" i="2"/>
  <c r="Y224732" i="2"/>
  <c r="Y224733" i="2"/>
  <c r="Y224734" i="2"/>
  <c r="Y224735" i="2"/>
  <c r="Y224736" i="2"/>
  <c r="Y224737" i="2"/>
  <c r="Y224738" i="2"/>
  <c r="Y224739" i="2"/>
  <c r="Y224740" i="2"/>
  <c r="Y224741" i="2"/>
  <c r="Y224742" i="2"/>
  <c r="Y224743" i="2"/>
  <c r="Y224744" i="2"/>
  <c r="Y224745" i="2"/>
  <c r="Y224746" i="2"/>
  <c r="Y224747" i="2"/>
  <c r="Y224748" i="2"/>
  <c r="Y224749" i="2"/>
  <c r="Y224750" i="2"/>
  <c r="Y224751" i="2"/>
  <c r="Y224752" i="2"/>
  <c r="Y224753" i="2"/>
  <c r="Y224754" i="2"/>
  <c r="Y224755" i="2"/>
  <c r="Y224756" i="2"/>
  <c r="Y224757" i="2"/>
  <c r="Y224758" i="2"/>
  <c r="Y224759" i="2"/>
  <c r="Y224760" i="2"/>
  <c r="Y224761" i="2"/>
  <c r="Y224762" i="2"/>
  <c r="Y224763" i="2"/>
  <c r="Y224764" i="2"/>
  <c r="Y224765" i="2"/>
  <c r="Y224766" i="2"/>
  <c r="Y224767" i="2"/>
  <c r="Y224768" i="2"/>
  <c r="Y224769" i="2"/>
  <c r="Y224770" i="2"/>
  <c r="Y224771" i="2"/>
  <c r="Y224772" i="2"/>
  <c r="Y224773" i="2"/>
  <c r="Y224774" i="2"/>
  <c r="Y224775" i="2"/>
  <c r="Y224776" i="2"/>
  <c r="Y224777" i="2"/>
  <c r="Y224778" i="2"/>
  <c r="Y224779" i="2"/>
  <c r="Y224780" i="2"/>
  <c r="Y224781" i="2"/>
  <c r="Y224782" i="2"/>
  <c r="Y224783" i="2"/>
  <c r="Y224784" i="2"/>
  <c r="Y224785" i="2"/>
  <c r="Y224786" i="2"/>
  <c r="Y224787" i="2"/>
  <c r="Y224788" i="2"/>
  <c r="Y224789" i="2"/>
  <c r="Y224790" i="2"/>
  <c r="Y224791" i="2"/>
  <c r="Y224792" i="2"/>
  <c r="Y224793" i="2"/>
  <c r="Y224794" i="2"/>
  <c r="Y224795" i="2"/>
  <c r="Y224796" i="2"/>
  <c r="Y224797" i="2"/>
  <c r="Y224798" i="2"/>
  <c r="Y224799" i="2"/>
  <c r="Y224800" i="2"/>
  <c r="Y224801" i="2"/>
  <c r="Y224802" i="2"/>
  <c r="Y224803" i="2"/>
  <c r="Y224804" i="2"/>
  <c r="Y224805" i="2"/>
  <c r="Y224806" i="2"/>
  <c r="Y224807" i="2"/>
  <c r="Y224808" i="2"/>
  <c r="Y224809" i="2"/>
  <c r="Y224810" i="2"/>
  <c r="Y224811" i="2"/>
  <c r="Y224812" i="2"/>
  <c r="Y224813" i="2"/>
  <c r="Y224814" i="2"/>
  <c r="Y224815" i="2"/>
  <c r="Y224816" i="2"/>
  <c r="Y224817" i="2"/>
  <c r="Y224818" i="2"/>
  <c r="Y224819" i="2"/>
  <c r="Y224820" i="2"/>
  <c r="Y224821" i="2"/>
  <c r="Y224822" i="2"/>
  <c r="Y224823" i="2"/>
  <c r="Y224824" i="2"/>
  <c r="Y224825" i="2"/>
  <c r="Y224826" i="2"/>
  <c r="Y224827" i="2"/>
  <c r="Y224828" i="2"/>
  <c r="Y224829" i="2"/>
  <c r="Y224830" i="2"/>
  <c r="Y224831" i="2"/>
  <c r="Y224832" i="2"/>
  <c r="Y224833" i="2"/>
  <c r="Y224834" i="2"/>
  <c r="Y224835" i="2"/>
  <c r="Y224836" i="2"/>
  <c r="Y224837" i="2"/>
  <c r="Y224838" i="2"/>
  <c r="Y224839" i="2"/>
  <c r="Y224840" i="2"/>
  <c r="Y224841" i="2"/>
  <c r="Y224842" i="2"/>
  <c r="Y224843" i="2"/>
  <c r="Y224844" i="2"/>
  <c r="Y224845" i="2"/>
  <c r="Y224846" i="2"/>
  <c r="Y224847" i="2"/>
  <c r="Y224848" i="2"/>
  <c r="Y224849" i="2"/>
  <c r="Y224850" i="2"/>
  <c r="Y224851" i="2"/>
  <c r="Y224852" i="2"/>
  <c r="Y224853" i="2"/>
  <c r="Y224854" i="2"/>
  <c r="Y224855" i="2"/>
  <c r="Y224856" i="2"/>
  <c r="Y224857" i="2"/>
  <c r="Y224858" i="2"/>
  <c r="Y224859" i="2"/>
  <c r="Y224860" i="2"/>
  <c r="Y224861" i="2"/>
  <c r="Y224862" i="2"/>
  <c r="Y224863" i="2"/>
  <c r="Y224864" i="2"/>
  <c r="Y224865" i="2"/>
  <c r="Y224866" i="2"/>
  <c r="Y224867" i="2"/>
  <c r="Y224868" i="2"/>
  <c r="Y224869" i="2"/>
  <c r="Y224870" i="2"/>
  <c r="Y224871" i="2"/>
  <c r="Y224872" i="2"/>
  <c r="Y224873" i="2"/>
  <c r="Y224874" i="2"/>
  <c r="Y224875" i="2"/>
  <c r="Y224876" i="2"/>
  <c r="Y224877" i="2"/>
  <c r="Y224878" i="2"/>
  <c r="Y224879" i="2"/>
  <c r="Y224880" i="2"/>
  <c r="Y224881" i="2"/>
  <c r="Y224882" i="2"/>
  <c r="Y224883" i="2"/>
  <c r="Y224884" i="2"/>
  <c r="Y224885" i="2"/>
  <c r="Y224886" i="2"/>
  <c r="Y224887" i="2"/>
  <c r="Y224888" i="2"/>
  <c r="Y224889" i="2"/>
  <c r="Y224890" i="2"/>
  <c r="Y224891" i="2"/>
  <c r="Y224892" i="2"/>
  <c r="Y224893" i="2"/>
  <c r="Y224894" i="2"/>
  <c r="Y224895" i="2"/>
  <c r="Y224896" i="2"/>
  <c r="Y224897" i="2"/>
  <c r="Y224898" i="2"/>
  <c r="Y224899" i="2"/>
  <c r="Y224900" i="2"/>
  <c r="Y224901" i="2"/>
  <c r="Y224902" i="2"/>
  <c r="Y224903" i="2"/>
  <c r="Y224904" i="2"/>
  <c r="Y224905" i="2"/>
  <c r="Y224906" i="2"/>
  <c r="Y224907" i="2"/>
  <c r="Y224908" i="2"/>
  <c r="Y224909" i="2"/>
  <c r="Y224910" i="2"/>
  <c r="Y224911" i="2"/>
  <c r="Y224912" i="2"/>
  <c r="Y224913" i="2"/>
  <c r="Y224914" i="2"/>
  <c r="Y224915" i="2"/>
  <c r="Y224916" i="2"/>
  <c r="Y224917" i="2"/>
  <c r="Y224918" i="2"/>
  <c r="Y224919" i="2"/>
  <c r="Y224920" i="2"/>
  <c r="Y224921" i="2"/>
  <c r="Y224922" i="2"/>
  <c r="Y224923" i="2"/>
  <c r="Y224924" i="2"/>
  <c r="Y224925" i="2"/>
  <c r="Y224926" i="2"/>
  <c r="Y224927" i="2"/>
  <c r="Y224928" i="2"/>
  <c r="Y224929" i="2"/>
  <c r="Y224930" i="2"/>
  <c r="Y224931" i="2"/>
  <c r="Y224932" i="2"/>
  <c r="Y224933" i="2"/>
  <c r="Y224934" i="2"/>
  <c r="Y224935" i="2"/>
  <c r="Y224936" i="2"/>
  <c r="Y224937" i="2"/>
  <c r="Y224938" i="2"/>
  <c r="Y224939" i="2"/>
  <c r="Y224940" i="2"/>
  <c r="Y224941" i="2"/>
  <c r="Y224942" i="2"/>
  <c r="Y224943" i="2"/>
  <c r="Y224944" i="2"/>
  <c r="Y224945" i="2"/>
  <c r="Y224946" i="2"/>
  <c r="Y224947" i="2"/>
  <c r="Y224948" i="2"/>
  <c r="Y224949" i="2"/>
  <c r="Y224950" i="2"/>
  <c r="Y224951" i="2"/>
  <c r="Y224952" i="2"/>
  <c r="Y224953" i="2"/>
  <c r="Y224954" i="2"/>
  <c r="Y224955" i="2"/>
  <c r="Y224956" i="2"/>
  <c r="Y224957" i="2"/>
  <c r="Y224958" i="2"/>
  <c r="Y224959" i="2"/>
  <c r="Y224960" i="2"/>
  <c r="Y224961" i="2"/>
  <c r="Y224962" i="2"/>
  <c r="Y224963" i="2"/>
  <c r="Y224964" i="2"/>
  <c r="Y224965" i="2"/>
  <c r="Y224966" i="2"/>
  <c r="Y224967" i="2"/>
  <c r="Y224968" i="2"/>
  <c r="Y224969" i="2"/>
  <c r="Y224970" i="2"/>
  <c r="Y224971" i="2"/>
  <c r="Y224972" i="2"/>
  <c r="Y224973" i="2"/>
  <c r="Y224974" i="2"/>
  <c r="Y224975" i="2"/>
  <c r="Y224976" i="2"/>
  <c r="Y224977" i="2"/>
  <c r="Y224978" i="2"/>
  <c r="Y224979" i="2"/>
  <c r="Y224980" i="2"/>
  <c r="Y224981" i="2"/>
  <c r="Y224982" i="2"/>
  <c r="Y224983" i="2"/>
  <c r="Y224984" i="2"/>
  <c r="Y224985" i="2"/>
  <c r="Y224986" i="2"/>
  <c r="Y224987" i="2"/>
  <c r="Y224988" i="2"/>
  <c r="Y224989" i="2"/>
  <c r="Y224990" i="2"/>
  <c r="Y224991" i="2"/>
  <c r="Y224992" i="2"/>
  <c r="Y224993" i="2"/>
  <c r="Y224994" i="2"/>
  <c r="Y224995" i="2"/>
  <c r="Y224996" i="2"/>
  <c r="Y224997" i="2"/>
  <c r="Y224998" i="2"/>
  <c r="Y224999" i="2"/>
  <c r="Y225000" i="2"/>
  <c r="Y225001" i="2"/>
  <c r="Y225002" i="2"/>
  <c r="Y225003" i="2"/>
  <c r="Y225004" i="2"/>
  <c r="Y225005" i="2"/>
  <c r="Y225006" i="2"/>
  <c r="Y225007" i="2"/>
  <c r="Y225008" i="2"/>
  <c r="Y225009" i="2"/>
  <c r="Y225010" i="2"/>
  <c r="Y225011" i="2"/>
  <c r="Y225012" i="2"/>
  <c r="Y225013" i="2"/>
  <c r="Y225014" i="2"/>
  <c r="Y225015" i="2"/>
  <c r="Y225016" i="2"/>
  <c r="Y225017" i="2"/>
  <c r="Y225018" i="2"/>
  <c r="Y225019" i="2"/>
  <c r="Y225020" i="2"/>
  <c r="Y225021" i="2"/>
  <c r="Y225022" i="2"/>
  <c r="Y225023" i="2"/>
  <c r="Y225024" i="2"/>
  <c r="Y225025" i="2"/>
  <c r="Y225026" i="2"/>
  <c r="Y225027" i="2"/>
  <c r="Y225028" i="2"/>
  <c r="Y225029" i="2"/>
  <c r="Y225030" i="2"/>
  <c r="Y225031" i="2"/>
  <c r="Y225032" i="2"/>
  <c r="Y225033" i="2"/>
  <c r="Y225034" i="2"/>
  <c r="Y225035" i="2"/>
  <c r="Y225036" i="2"/>
  <c r="Y225037" i="2"/>
  <c r="Y225038" i="2"/>
  <c r="Y225039" i="2"/>
  <c r="Y225040" i="2"/>
  <c r="Y225041" i="2"/>
  <c r="Y225042" i="2"/>
  <c r="Y225043" i="2"/>
  <c r="Y225044" i="2"/>
  <c r="Y225045" i="2"/>
  <c r="Y225046" i="2"/>
  <c r="Y225047" i="2"/>
  <c r="Y225048" i="2"/>
  <c r="Y225049" i="2"/>
  <c r="Y225050" i="2"/>
  <c r="Y225051" i="2"/>
  <c r="Y225052" i="2"/>
  <c r="Y225053" i="2"/>
  <c r="Y225054" i="2"/>
  <c r="Y225055" i="2"/>
  <c r="Y225056" i="2"/>
  <c r="Y225057" i="2"/>
  <c r="Y225058" i="2"/>
  <c r="Y225059" i="2"/>
  <c r="Y225060" i="2"/>
  <c r="Y225061" i="2"/>
  <c r="Y225062" i="2"/>
  <c r="Y225063" i="2"/>
  <c r="Y225064" i="2"/>
  <c r="Y225065" i="2"/>
  <c r="Y225066" i="2"/>
  <c r="Y225067" i="2"/>
  <c r="Y225068" i="2"/>
  <c r="Y225069" i="2"/>
  <c r="Y225070" i="2"/>
  <c r="Y225071" i="2"/>
  <c r="Y225072" i="2"/>
  <c r="Y225073" i="2"/>
  <c r="Y225074" i="2"/>
  <c r="Y225075" i="2"/>
  <c r="Y225076" i="2"/>
  <c r="Y225077" i="2"/>
  <c r="Y225078" i="2"/>
  <c r="Y225079" i="2"/>
  <c r="Y225080" i="2"/>
  <c r="Y225081" i="2"/>
  <c r="Y225082" i="2"/>
  <c r="Y225083" i="2"/>
  <c r="Y225084" i="2"/>
  <c r="Y225085" i="2"/>
  <c r="Y225086" i="2"/>
  <c r="Y225087" i="2"/>
  <c r="Y225088" i="2"/>
  <c r="Y225089" i="2"/>
  <c r="Y225090" i="2"/>
  <c r="Y225091" i="2"/>
  <c r="Y225092" i="2"/>
  <c r="Y225093" i="2"/>
  <c r="Y225094" i="2"/>
  <c r="Y225095" i="2"/>
  <c r="Y225096" i="2"/>
  <c r="Y225097" i="2"/>
  <c r="Y225098" i="2"/>
  <c r="Y225099" i="2"/>
  <c r="Y225100" i="2"/>
  <c r="Y225101" i="2"/>
  <c r="Y225102" i="2"/>
  <c r="Y225103" i="2"/>
  <c r="Y225104" i="2"/>
  <c r="Y225105" i="2"/>
  <c r="Y225106" i="2"/>
  <c r="Y225107" i="2"/>
  <c r="Y225108" i="2"/>
  <c r="Y225109" i="2"/>
  <c r="Y225110" i="2"/>
  <c r="Y225111" i="2"/>
  <c r="Y225112" i="2"/>
  <c r="Y225113" i="2"/>
  <c r="Y225114" i="2"/>
  <c r="Y225115" i="2"/>
  <c r="Y225116" i="2"/>
  <c r="Y225117" i="2"/>
  <c r="Y225118" i="2"/>
  <c r="Y225119" i="2"/>
  <c r="Y225120" i="2"/>
  <c r="Y225121" i="2"/>
  <c r="Y225122" i="2"/>
  <c r="Y225123" i="2"/>
  <c r="Y225124" i="2"/>
  <c r="Y225125" i="2"/>
  <c r="Y225126" i="2"/>
  <c r="Y225127" i="2"/>
  <c r="Y225128" i="2"/>
  <c r="Y225129" i="2"/>
  <c r="Y225130" i="2"/>
  <c r="Y225131" i="2"/>
  <c r="Y225132" i="2"/>
  <c r="Y225133" i="2"/>
  <c r="Y225134" i="2"/>
  <c r="Y225135" i="2"/>
  <c r="Y225136" i="2"/>
  <c r="Y225137" i="2"/>
  <c r="Y225138" i="2"/>
  <c r="Y225139" i="2"/>
  <c r="Y225140" i="2"/>
  <c r="Y225141" i="2"/>
  <c r="Y225142" i="2"/>
  <c r="Y225143" i="2"/>
  <c r="Y225144" i="2"/>
  <c r="Y225145" i="2"/>
  <c r="Y225146" i="2"/>
  <c r="Y225147" i="2"/>
  <c r="Y225148" i="2"/>
  <c r="Y225149" i="2"/>
  <c r="Y225150" i="2"/>
  <c r="Y225151" i="2"/>
  <c r="Y225152" i="2"/>
  <c r="Y225153" i="2"/>
  <c r="Y225154" i="2"/>
  <c r="Y225155" i="2"/>
  <c r="Y225156" i="2"/>
  <c r="Y225157" i="2"/>
  <c r="Y225158" i="2"/>
  <c r="Y225159" i="2"/>
  <c r="Y225160" i="2"/>
  <c r="Y225161" i="2"/>
  <c r="Y225162" i="2"/>
  <c r="Y225163" i="2"/>
  <c r="Y225164" i="2"/>
  <c r="Y225165" i="2"/>
  <c r="Y225166" i="2"/>
  <c r="Y225167" i="2"/>
  <c r="Y225168" i="2"/>
  <c r="Y225169" i="2"/>
  <c r="Y225170" i="2"/>
  <c r="Y225171" i="2"/>
  <c r="Y225172" i="2"/>
  <c r="Y225173" i="2"/>
  <c r="Y225174" i="2"/>
  <c r="Y225175" i="2"/>
  <c r="Y225176" i="2"/>
  <c r="Y225177" i="2"/>
  <c r="Y225178" i="2"/>
  <c r="Y225179" i="2"/>
  <c r="Y225180" i="2"/>
  <c r="Y225181" i="2"/>
  <c r="Y225182" i="2"/>
  <c r="Y225183" i="2"/>
  <c r="Y225184" i="2"/>
  <c r="Y225185" i="2"/>
  <c r="Y225186" i="2"/>
  <c r="Y225187" i="2"/>
  <c r="Y225188" i="2"/>
  <c r="Y225189" i="2"/>
  <c r="Y225190" i="2"/>
  <c r="Y225191" i="2"/>
  <c r="Y225192" i="2"/>
  <c r="Y225193" i="2"/>
  <c r="Y225194" i="2"/>
  <c r="Y225195" i="2"/>
  <c r="Y225196" i="2"/>
  <c r="Y225197" i="2"/>
  <c r="Y225198" i="2"/>
  <c r="Y225199" i="2"/>
  <c r="Y225200" i="2"/>
  <c r="Y225201" i="2"/>
  <c r="Y225202" i="2"/>
  <c r="Y225203" i="2"/>
  <c r="Y225204" i="2"/>
  <c r="Y225205" i="2"/>
  <c r="Y225206" i="2"/>
  <c r="Y225207" i="2"/>
  <c r="Y225208" i="2"/>
  <c r="Y225209" i="2"/>
  <c r="Y225210" i="2"/>
  <c r="Y225211" i="2"/>
  <c r="Y225212" i="2"/>
  <c r="Y225213" i="2"/>
  <c r="Y225214" i="2"/>
  <c r="Y225215" i="2"/>
  <c r="Y225216" i="2"/>
  <c r="Y225217" i="2"/>
  <c r="Y225218" i="2"/>
  <c r="Y225219" i="2"/>
  <c r="Y225220" i="2"/>
  <c r="Y225221" i="2"/>
  <c r="Y225222" i="2"/>
  <c r="Y225223" i="2"/>
  <c r="Y225224" i="2"/>
  <c r="Y225225" i="2"/>
  <c r="Y225226" i="2"/>
  <c r="Y225227" i="2"/>
  <c r="Y225228" i="2"/>
  <c r="Y225229" i="2"/>
  <c r="Y225230" i="2"/>
  <c r="Y225231" i="2"/>
  <c r="Y225232" i="2"/>
  <c r="Y225233" i="2"/>
  <c r="Y225234" i="2"/>
  <c r="Y225235" i="2"/>
  <c r="Y225236" i="2"/>
  <c r="Y225237" i="2"/>
  <c r="Y225238" i="2"/>
  <c r="Y225239" i="2"/>
  <c r="Y225240" i="2"/>
  <c r="Y225241" i="2"/>
  <c r="Y225242" i="2"/>
  <c r="Y225243" i="2"/>
  <c r="Y225244" i="2"/>
  <c r="Y225245" i="2"/>
  <c r="Y225246" i="2"/>
  <c r="Y225247" i="2"/>
  <c r="Y225248" i="2"/>
  <c r="Y225249" i="2"/>
  <c r="Y225250" i="2"/>
  <c r="Y225251" i="2"/>
  <c r="Y225252" i="2"/>
  <c r="Y225253" i="2"/>
  <c r="Y225254" i="2"/>
  <c r="Y225255" i="2"/>
  <c r="Y225256" i="2"/>
  <c r="Y225257" i="2"/>
  <c r="Y225258" i="2"/>
  <c r="Y225259" i="2"/>
  <c r="Y225260" i="2"/>
  <c r="Y225261" i="2"/>
  <c r="Y225262" i="2"/>
  <c r="Y225263" i="2"/>
  <c r="Y225264" i="2"/>
  <c r="Y225265" i="2"/>
  <c r="Y225266" i="2"/>
  <c r="Y225267" i="2"/>
  <c r="Y225268" i="2"/>
  <c r="Y225269" i="2"/>
  <c r="Y225270" i="2"/>
  <c r="Y225271" i="2"/>
  <c r="Y225272" i="2"/>
  <c r="Y225273" i="2"/>
  <c r="Y225274" i="2"/>
  <c r="Y225275" i="2"/>
  <c r="Y225276" i="2"/>
  <c r="Y225277" i="2"/>
  <c r="Y225278" i="2"/>
  <c r="Y225279" i="2"/>
  <c r="Y225280" i="2"/>
  <c r="Y225281" i="2"/>
  <c r="Y225282" i="2"/>
  <c r="Y225283" i="2"/>
  <c r="Y225284" i="2"/>
  <c r="Y225285" i="2"/>
  <c r="Y225286" i="2"/>
  <c r="Y225287" i="2"/>
  <c r="Y225288" i="2"/>
  <c r="Y225289" i="2"/>
  <c r="Y225290" i="2"/>
  <c r="Y225291" i="2"/>
  <c r="Y225292" i="2"/>
  <c r="Y225293" i="2"/>
  <c r="Y225294" i="2"/>
  <c r="Y225295" i="2"/>
  <c r="Y225296" i="2"/>
  <c r="Y225297" i="2"/>
  <c r="Y225298" i="2"/>
  <c r="Y225299" i="2"/>
  <c r="Y225300" i="2"/>
  <c r="Y225301" i="2"/>
  <c r="Y225302" i="2"/>
  <c r="Y225303" i="2"/>
  <c r="Y225304" i="2"/>
  <c r="Y225305" i="2"/>
  <c r="Y225306" i="2"/>
  <c r="Y225307" i="2"/>
  <c r="Y225308" i="2"/>
  <c r="Y225309" i="2"/>
  <c r="Y225310" i="2"/>
  <c r="Y225311" i="2"/>
  <c r="Y225312" i="2"/>
  <c r="Y225313" i="2"/>
  <c r="Y225314" i="2"/>
  <c r="Y225315" i="2"/>
  <c r="Y225316" i="2"/>
  <c r="Y225317" i="2"/>
  <c r="Y225318" i="2"/>
  <c r="Y225319" i="2"/>
  <c r="Y225320" i="2"/>
  <c r="Y225321" i="2"/>
  <c r="Y225322" i="2"/>
  <c r="Y225323" i="2"/>
  <c r="Y225324" i="2"/>
  <c r="Y225325" i="2"/>
  <c r="Y225326" i="2"/>
  <c r="Y225327" i="2"/>
  <c r="Y225328" i="2"/>
  <c r="Y225329" i="2"/>
  <c r="Y225330" i="2"/>
  <c r="Y225331" i="2"/>
  <c r="Y225332" i="2"/>
  <c r="Y225333" i="2"/>
  <c r="Y225334" i="2"/>
  <c r="Y225335" i="2"/>
  <c r="Y225336" i="2"/>
  <c r="Y225337" i="2"/>
  <c r="Y225338" i="2"/>
  <c r="Y225339" i="2"/>
  <c r="Y225340" i="2"/>
  <c r="Y225341" i="2"/>
  <c r="Y225342" i="2"/>
  <c r="Y225343" i="2"/>
  <c r="Y225344" i="2"/>
  <c r="Y225345" i="2"/>
  <c r="Y225346" i="2"/>
  <c r="Y225347" i="2"/>
  <c r="Y225348" i="2"/>
  <c r="Y225349" i="2"/>
  <c r="Y225350" i="2"/>
  <c r="Y225351" i="2"/>
  <c r="Y225352" i="2"/>
  <c r="Y225353" i="2"/>
  <c r="Y225354" i="2"/>
  <c r="Y225355" i="2"/>
  <c r="Y225356" i="2"/>
  <c r="Y225357" i="2"/>
  <c r="Y225358" i="2"/>
  <c r="Y225359" i="2"/>
  <c r="Y225360" i="2"/>
  <c r="Y225361" i="2"/>
  <c r="Y225362" i="2"/>
  <c r="Y225363" i="2"/>
  <c r="Y225364" i="2"/>
  <c r="Y225365" i="2"/>
  <c r="Y225366" i="2"/>
  <c r="Y225367" i="2"/>
  <c r="Y225368" i="2"/>
  <c r="Y225369" i="2"/>
  <c r="Y225370" i="2"/>
  <c r="Y225371" i="2"/>
  <c r="Y225372" i="2"/>
  <c r="Y225373" i="2"/>
  <c r="Y225374" i="2"/>
  <c r="Y225375" i="2"/>
  <c r="Y225376" i="2"/>
  <c r="Y225377" i="2"/>
  <c r="Y225378" i="2"/>
  <c r="Y225379" i="2"/>
  <c r="Y225380" i="2"/>
  <c r="Y225381" i="2"/>
  <c r="Y225382" i="2"/>
  <c r="Y225383" i="2"/>
  <c r="Y225384" i="2"/>
  <c r="Y225385" i="2"/>
  <c r="Y225386" i="2"/>
  <c r="Y225387" i="2"/>
  <c r="Y225388" i="2"/>
  <c r="Y225389" i="2"/>
  <c r="Y225390" i="2"/>
  <c r="Y225391" i="2"/>
  <c r="Y225392" i="2"/>
  <c r="Y225393" i="2"/>
  <c r="Y225394" i="2"/>
  <c r="Y225395" i="2"/>
  <c r="Y225396" i="2"/>
  <c r="Y225397" i="2"/>
  <c r="Y225398" i="2"/>
  <c r="Y225399" i="2"/>
  <c r="Y225400" i="2"/>
  <c r="Y225401" i="2"/>
  <c r="Y225402" i="2"/>
  <c r="Y225403" i="2"/>
  <c r="Y225404" i="2"/>
  <c r="Y225405" i="2"/>
  <c r="Y225406" i="2"/>
  <c r="Y225407" i="2"/>
  <c r="Y225408" i="2"/>
  <c r="Y225409" i="2"/>
  <c r="Y225410" i="2"/>
  <c r="Y225411" i="2"/>
  <c r="Y225412" i="2"/>
  <c r="Y225413" i="2"/>
  <c r="Y225414" i="2"/>
  <c r="Y225415" i="2"/>
  <c r="Y225416" i="2"/>
  <c r="Y225417" i="2"/>
  <c r="Y225418" i="2"/>
  <c r="Y225419" i="2"/>
  <c r="Y225420" i="2"/>
  <c r="Y225421" i="2"/>
  <c r="Y225422" i="2"/>
  <c r="Y225423" i="2"/>
  <c r="Y225424" i="2"/>
  <c r="Y225425" i="2"/>
  <c r="Y225426" i="2"/>
  <c r="Y225427" i="2"/>
  <c r="Y225428" i="2"/>
  <c r="Y225429" i="2"/>
  <c r="Y225430" i="2"/>
  <c r="Y225431" i="2"/>
  <c r="Y225432" i="2"/>
  <c r="Y225433" i="2"/>
  <c r="Y225434" i="2"/>
  <c r="Y225435" i="2"/>
  <c r="Y225436" i="2"/>
  <c r="Y225437" i="2"/>
  <c r="Y225438" i="2"/>
  <c r="Y225439" i="2"/>
  <c r="Y225440" i="2"/>
  <c r="Y225441" i="2"/>
  <c r="Y225442" i="2"/>
  <c r="Y225443" i="2"/>
  <c r="Y225444" i="2"/>
  <c r="Y225445" i="2"/>
  <c r="Y225446" i="2"/>
  <c r="Y225447" i="2"/>
  <c r="Y225448" i="2"/>
  <c r="Y225449" i="2"/>
  <c r="Y225450" i="2"/>
  <c r="Y225451" i="2"/>
  <c r="Y225452" i="2"/>
  <c r="Y225453" i="2"/>
  <c r="Y225454" i="2"/>
  <c r="Y225455" i="2"/>
  <c r="Y225456" i="2"/>
  <c r="Y225457" i="2"/>
  <c r="Y225458" i="2"/>
  <c r="Y225459" i="2"/>
  <c r="Y225460" i="2"/>
  <c r="Y225461" i="2"/>
  <c r="Y225462" i="2"/>
  <c r="Y225463" i="2"/>
  <c r="Y225464" i="2"/>
  <c r="Y225465" i="2"/>
  <c r="Y225466" i="2"/>
  <c r="Y225467" i="2"/>
  <c r="Y225468" i="2"/>
  <c r="Y225469" i="2"/>
  <c r="Y225470" i="2"/>
  <c r="Y225471" i="2"/>
  <c r="Y225472" i="2"/>
  <c r="Y225473" i="2"/>
  <c r="Y225474" i="2"/>
  <c r="Y225475" i="2"/>
  <c r="Y225476" i="2"/>
  <c r="Y225477" i="2"/>
  <c r="Y225478" i="2"/>
  <c r="Y225479" i="2"/>
  <c r="Y225480" i="2"/>
  <c r="Y225481" i="2"/>
  <c r="Y225482" i="2"/>
  <c r="Y225483" i="2"/>
  <c r="Y225484" i="2"/>
  <c r="Y225485" i="2"/>
  <c r="Y225486" i="2"/>
  <c r="Y225487" i="2"/>
  <c r="Y225488" i="2"/>
  <c r="Y225489" i="2"/>
  <c r="Y225490" i="2"/>
  <c r="Y225491" i="2"/>
  <c r="Y225492" i="2"/>
  <c r="Y225493" i="2"/>
  <c r="Y225494" i="2"/>
  <c r="Y225495" i="2"/>
  <c r="Y225496" i="2"/>
  <c r="Y225497" i="2"/>
  <c r="Y225498" i="2"/>
  <c r="Y225499" i="2"/>
  <c r="Y225500" i="2"/>
  <c r="Y225501" i="2"/>
  <c r="Y225502" i="2"/>
  <c r="Y225503" i="2"/>
  <c r="Y225504" i="2"/>
  <c r="Y225505" i="2"/>
  <c r="Y225506" i="2"/>
  <c r="Y225507" i="2"/>
  <c r="Y225508" i="2"/>
  <c r="Y225509" i="2"/>
  <c r="Y225510" i="2"/>
  <c r="Y225511" i="2"/>
  <c r="Y225512" i="2"/>
  <c r="Y225513" i="2"/>
  <c r="Y225514" i="2"/>
  <c r="Y225515" i="2"/>
  <c r="Y225516" i="2"/>
  <c r="Y225517" i="2"/>
  <c r="Y225518" i="2"/>
  <c r="Y225519" i="2"/>
  <c r="Y225520" i="2"/>
  <c r="Y225521" i="2"/>
  <c r="Y225522" i="2"/>
  <c r="Y225523" i="2"/>
  <c r="Y225524" i="2"/>
  <c r="Y225525" i="2"/>
  <c r="Y225526" i="2"/>
  <c r="Y225527" i="2"/>
  <c r="Y225528" i="2"/>
  <c r="Y225529" i="2"/>
  <c r="Y225530" i="2"/>
  <c r="Y225531" i="2"/>
  <c r="Y225532" i="2"/>
  <c r="Y225533" i="2"/>
  <c r="Y225534" i="2"/>
  <c r="Y225535" i="2"/>
  <c r="Y225536" i="2"/>
  <c r="Y225537" i="2"/>
  <c r="Y225538" i="2"/>
  <c r="Y225539" i="2"/>
  <c r="Y225540" i="2"/>
  <c r="Y225541" i="2"/>
  <c r="Y225542" i="2"/>
  <c r="Y225543" i="2"/>
  <c r="Y225544" i="2"/>
  <c r="Y225545" i="2"/>
  <c r="Y225546" i="2"/>
  <c r="Y225547" i="2"/>
  <c r="Y225548" i="2"/>
  <c r="Y225549" i="2"/>
  <c r="Y225550" i="2"/>
  <c r="Y225551" i="2"/>
  <c r="Y225552" i="2"/>
  <c r="Y225553" i="2"/>
  <c r="Y225554" i="2"/>
  <c r="Y225555" i="2"/>
  <c r="Y225556" i="2"/>
  <c r="Y225557" i="2"/>
  <c r="Y225558" i="2"/>
  <c r="Y225559" i="2"/>
  <c r="Y225560" i="2"/>
  <c r="Y225561" i="2"/>
  <c r="Y225562" i="2"/>
  <c r="Y225563" i="2"/>
  <c r="Y225564" i="2"/>
  <c r="Y225565" i="2"/>
  <c r="Y225566" i="2"/>
  <c r="Y225567" i="2"/>
  <c r="Y225568" i="2"/>
  <c r="Y225569" i="2"/>
  <c r="Y225570" i="2"/>
  <c r="Y225571" i="2"/>
  <c r="Y225572" i="2"/>
  <c r="Y225573" i="2"/>
  <c r="Y225574" i="2"/>
  <c r="Y225575" i="2"/>
  <c r="Y225576" i="2"/>
  <c r="Y225577" i="2"/>
  <c r="Y225578" i="2"/>
  <c r="Y225579" i="2"/>
  <c r="Y225580" i="2"/>
  <c r="Y225581" i="2"/>
  <c r="Y225582" i="2"/>
  <c r="Y225583" i="2"/>
  <c r="Y225584" i="2"/>
  <c r="Y225585" i="2"/>
  <c r="Y225586" i="2"/>
  <c r="Y225587" i="2"/>
  <c r="Y225588" i="2"/>
  <c r="Y225589" i="2"/>
  <c r="Y225590" i="2"/>
  <c r="Y225591" i="2"/>
  <c r="Y225592" i="2"/>
  <c r="Y225593" i="2"/>
  <c r="Y225594" i="2"/>
  <c r="Y225595" i="2"/>
  <c r="Y225596" i="2"/>
  <c r="Y225597" i="2"/>
  <c r="Y225598" i="2"/>
  <c r="Y225599" i="2"/>
  <c r="Y225600" i="2"/>
  <c r="Y225601" i="2"/>
  <c r="Y225602" i="2"/>
  <c r="Y225603" i="2"/>
  <c r="Y225604" i="2"/>
  <c r="Y225605" i="2"/>
  <c r="Y225606" i="2"/>
  <c r="Y225607" i="2"/>
  <c r="Y225608" i="2"/>
  <c r="Y225609" i="2"/>
  <c r="Y225610" i="2"/>
  <c r="Y225611" i="2"/>
  <c r="Y225612" i="2"/>
  <c r="Y225613" i="2"/>
  <c r="Y225614" i="2"/>
  <c r="Y225615" i="2"/>
  <c r="Y225616" i="2"/>
  <c r="Y225617" i="2"/>
  <c r="Y225618" i="2"/>
  <c r="Y225619" i="2"/>
  <c r="Y225620" i="2"/>
  <c r="Y225621" i="2"/>
  <c r="Y225622" i="2"/>
  <c r="Y225623" i="2"/>
  <c r="Y225624" i="2"/>
  <c r="Y225625" i="2"/>
  <c r="Y225626" i="2"/>
  <c r="Y225627" i="2"/>
  <c r="Y225628" i="2"/>
  <c r="Y225629" i="2"/>
  <c r="Y225630" i="2"/>
  <c r="Y225631" i="2"/>
  <c r="Y225632" i="2"/>
  <c r="Y225633" i="2"/>
  <c r="Y225634" i="2"/>
  <c r="Y225635" i="2"/>
  <c r="Y225636" i="2"/>
  <c r="Y225637" i="2"/>
  <c r="Y225638" i="2"/>
  <c r="Y225639" i="2"/>
  <c r="Y225640" i="2"/>
  <c r="Y225641" i="2"/>
  <c r="Y225642" i="2"/>
  <c r="Y225643" i="2"/>
  <c r="Y225644" i="2"/>
  <c r="Y225645" i="2"/>
  <c r="Y225646" i="2"/>
  <c r="Y225647" i="2"/>
  <c r="Y225648" i="2"/>
  <c r="Y225649" i="2"/>
  <c r="Y225650" i="2"/>
  <c r="Y225651" i="2"/>
  <c r="Y225652" i="2"/>
  <c r="Y225653" i="2"/>
  <c r="Y225654" i="2"/>
  <c r="Y225655" i="2"/>
  <c r="Y225656" i="2"/>
  <c r="Y225657" i="2"/>
  <c r="Y225658" i="2"/>
  <c r="Y225659" i="2"/>
  <c r="Y225660" i="2"/>
  <c r="Y225661" i="2"/>
  <c r="Y225662" i="2"/>
  <c r="Y225663" i="2"/>
  <c r="Y225664" i="2"/>
  <c r="Y225665" i="2"/>
  <c r="Y225666" i="2"/>
  <c r="Y225667" i="2"/>
  <c r="Y225668" i="2"/>
  <c r="Y225669" i="2"/>
  <c r="Y225670" i="2"/>
  <c r="Y225671" i="2"/>
  <c r="Y225672" i="2"/>
  <c r="Y225673" i="2"/>
  <c r="Y225674" i="2"/>
  <c r="Y225675" i="2"/>
  <c r="Y225676" i="2"/>
  <c r="Y225677" i="2"/>
  <c r="Y225678" i="2"/>
  <c r="Y225679" i="2"/>
  <c r="Y225680" i="2"/>
  <c r="Y225681" i="2"/>
  <c r="Y225682" i="2"/>
  <c r="Y225683" i="2"/>
  <c r="Y225684" i="2"/>
  <c r="Y225685" i="2"/>
  <c r="Y225686" i="2"/>
  <c r="Y225687" i="2"/>
  <c r="Y225688" i="2"/>
  <c r="Y225689" i="2"/>
  <c r="Y225690" i="2"/>
  <c r="Y225691" i="2"/>
  <c r="Y225692" i="2"/>
  <c r="Y225693" i="2"/>
  <c r="Y225694" i="2"/>
  <c r="Y225695" i="2"/>
  <c r="Y225696" i="2"/>
  <c r="Y225697" i="2"/>
  <c r="Y225698" i="2"/>
  <c r="Y225699" i="2"/>
  <c r="Y225700" i="2"/>
  <c r="Y225701" i="2"/>
  <c r="Y225702" i="2"/>
  <c r="Y225703" i="2"/>
  <c r="Y225704" i="2"/>
  <c r="Y225705" i="2"/>
  <c r="Y225706" i="2"/>
  <c r="Y225707" i="2"/>
  <c r="Y225708" i="2"/>
  <c r="Y225709" i="2"/>
  <c r="Y225710" i="2"/>
  <c r="Y225711" i="2"/>
  <c r="Y225712" i="2"/>
  <c r="Y225713" i="2"/>
  <c r="Y225714" i="2"/>
  <c r="Y225715" i="2"/>
  <c r="Y225716" i="2"/>
  <c r="Y225717" i="2"/>
  <c r="Y225718" i="2"/>
  <c r="Y225719" i="2"/>
  <c r="Y225720" i="2"/>
  <c r="Y225721" i="2"/>
  <c r="Y225722" i="2"/>
  <c r="Y225723" i="2"/>
  <c r="Y225724" i="2"/>
  <c r="Y225725" i="2"/>
  <c r="Y225726" i="2"/>
  <c r="Y225727" i="2"/>
  <c r="Y225728" i="2"/>
  <c r="Y225729" i="2"/>
  <c r="Y225730" i="2"/>
  <c r="Y225731" i="2"/>
  <c r="Y225732" i="2"/>
  <c r="Y225733" i="2"/>
  <c r="Y225734" i="2"/>
  <c r="Y225735" i="2"/>
  <c r="Y225736" i="2"/>
  <c r="Y225737" i="2"/>
  <c r="Y225738" i="2"/>
  <c r="Y225739" i="2"/>
  <c r="Y225740" i="2"/>
  <c r="Y225741" i="2"/>
  <c r="Y225742" i="2"/>
  <c r="Y225743" i="2"/>
  <c r="Y225744" i="2"/>
  <c r="Y225745" i="2"/>
  <c r="Y225746" i="2"/>
  <c r="Y225747" i="2"/>
  <c r="Y225748" i="2"/>
  <c r="Y225749" i="2"/>
  <c r="Y225750" i="2"/>
  <c r="Y225751" i="2"/>
  <c r="Y225752" i="2"/>
  <c r="Y225753" i="2"/>
  <c r="Y225754" i="2"/>
  <c r="Y225755" i="2"/>
  <c r="Y225756" i="2"/>
  <c r="Y225757" i="2"/>
  <c r="Y225758" i="2"/>
  <c r="Y225759" i="2"/>
  <c r="Y225760" i="2"/>
  <c r="Y225761" i="2"/>
  <c r="Y225762" i="2"/>
  <c r="Y225763" i="2"/>
  <c r="Y225764" i="2"/>
  <c r="Y225765" i="2"/>
  <c r="Y225766" i="2"/>
  <c r="Y225767" i="2"/>
  <c r="Y225768" i="2"/>
  <c r="Y225769" i="2"/>
  <c r="Y225770" i="2"/>
  <c r="Y225771" i="2"/>
  <c r="Y225772" i="2"/>
  <c r="Y225773" i="2"/>
  <c r="Y225774" i="2"/>
  <c r="Y225775" i="2"/>
  <c r="Y225776" i="2"/>
  <c r="Y225777" i="2"/>
  <c r="Y225778" i="2"/>
  <c r="Y225779" i="2"/>
  <c r="Y225780" i="2"/>
  <c r="Y225781" i="2"/>
  <c r="Y225782" i="2"/>
  <c r="Y225783" i="2"/>
  <c r="Y225784" i="2"/>
  <c r="Y225785" i="2"/>
  <c r="Y225786" i="2"/>
  <c r="Y225787" i="2"/>
  <c r="Y225788" i="2"/>
  <c r="Y225789" i="2"/>
  <c r="Y225790" i="2"/>
  <c r="Y225791" i="2"/>
  <c r="Y225792" i="2"/>
  <c r="Y225793" i="2"/>
  <c r="Y225794" i="2"/>
  <c r="Y225795" i="2"/>
  <c r="Y225796" i="2"/>
  <c r="Y225797" i="2"/>
  <c r="Y225798" i="2"/>
  <c r="Y225799" i="2"/>
  <c r="Y225800" i="2"/>
  <c r="Y225801" i="2"/>
  <c r="Y225802" i="2"/>
  <c r="Y225803" i="2"/>
  <c r="Y225804" i="2"/>
  <c r="Y225805" i="2"/>
  <c r="Y225806" i="2"/>
  <c r="Y225807" i="2"/>
  <c r="Y225808" i="2"/>
  <c r="Y225809" i="2"/>
  <c r="Y225810" i="2"/>
  <c r="Y225811" i="2"/>
  <c r="Y225812" i="2"/>
  <c r="Y225813" i="2"/>
  <c r="Y225814" i="2"/>
  <c r="Y225815" i="2"/>
  <c r="Y225816" i="2"/>
  <c r="Y225817" i="2"/>
  <c r="Y225818" i="2"/>
  <c r="Y225819" i="2"/>
  <c r="Y225820" i="2"/>
  <c r="Y225821" i="2"/>
  <c r="Y225822" i="2"/>
  <c r="Y225823" i="2"/>
  <c r="Y225824" i="2"/>
  <c r="Y225825" i="2"/>
  <c r="Y225826" i="2"/>
  <c r="Y225827" i="2"/>
  <c r="Y225828" i="2"/>
  <c r="Y225829" i="2"/>
  <c r="Y225830" i="2"/>
  <c r="Y225831" i="2"/>
  <c r="Y225832" i="2"/>
  <c r="Y225833" i="2"/>
  <c r="Y225834" i="2"/>
  <c r="Y225835" i="2"/>
  <c r="Y225836" i="2"/>
  <c r="Y225837" i="2"/>
  <c r="Y225838" i="2"/>
  <c r="Y225839" i="2"/>
  <c r="Y225840" i="2"/>
  <c r="Y225841" i="2"/>
  <c r="Y225842" i="2"/>
  <c r="Y225843" i="2"/>
  <c r="Y225844" i="2"/>
  <c r="Y225845" i="2"/>
  <c r="Y225846" i="2"/>
  <c r="Y225847" i="2"/>
  <c r="Y225848" i="2"/>
  <c r="Y225849" i="2"/>
  <c r="Y225850" i="2"/>
  <c r="Y225851" i="2"/>
  <c r="Y225852" i="2"/>
  <c r="Y225853" i="2"/>
  <c r="Y225854" i="2"/>
  <c r="Y225855" i="2"/>
  <c r="Y225856" i="2"/>
  <c r="Y225857" i="2"/>
  <c r="Y225858" i="2"/>
  <c r="Y225859" i="2"/>
  <c r="Y225860" i="2"/>
  <c r="Y225861" i="2"/>
  <c r="Y225862" i="2"/>
  <c r="Y225863" i="2"/>
  <c r="Y225864" i="2"/>
  <c r="Y225865" i="2"/>
  <c r="Y225866" i="2"/>
  <c r="Y225867" i="2"/>
  <c r="Y225868" i="2"/>
  <c r="Y225869" i="2"/>
  <c r="Y225870" i="2"/>
  <c r="Y225871" i="2"/>
  <c r="Y225872" i="2"/>
  <c r="Y225873" i="2"/>
  <c r="Y225874" i="2"/>
  <c r="Y225875" i="2"/>
  <c r="Y225876" i="2"/>
  <c r="Y225877" i="2"/>
  <c r="Y225878" i="2"/>
  <c r="Y225879" i="2"/>
  <c r="Y225880" i="2"/>
  <c r="Y225881" i="2"/>
  <c r="Y225882" i="2"/>
  <c r="Y225883" i="2"/>
  <c r="Y225884" i="2"/>
  <c r="Y225885" i="2"/>
  <c r="Y225886" i="2"/>
  <c r="Y225887" i="2"/>
  <c r="Y225888" i="2"/>
  <c r="Y225889" i="2"/>
  <c r="Y225890" i="2"/>
  <c r="Y225891" i="2"/>
  <c r="Y225892" i="2"/>
  <c r="Y225893" i="2"/>
  <c r="Y225894" i="2"/>
  <c r="Y225895" i="2"/>
  <c r="Y225896" i="2"/>
  <c r="Y225897" i="2"/>
  <c r="Y225898" i="2"/>
  <c r="Y225899" i="2"/>
  <c r="Y225900" i="2"/>
  <c r="Y225901" i="2"/>
  <c r="Y225902" i="2"/>
  <c r="Y225903" i="2"/>
  <c r="Y225904" i="2"/>
  <c r="Y225905" i="2"/>
  <c r="Y225906" i="2"/>
  <c r="Y225907" i="2"/>
  <c r="Y225908" i="2"/>
  <c r="Y225909" i="2"/>
  <c r="Y225910" i="2"/>
  <c r="Y225911" i="2"/>
  <c r="Y225912" i="2"/>
  <c r="Y225913" i="2"/>
  <c r="Y225914" i="2"/>
  <c r="Y225915" i="2"/>
  <c r="Y225916" i="2"/>
  <c r="Y225917" i="2"/>
  <c r="Y225918" i="2"/>
  <c r="Y225919" i="2"/>
  <c r="Y225920" i="2"/>
  <c r="Y225921" i="2"/>
  <c r="Y225922" i="2"/>
  <c r="Y225923" i="2"/>
  <c r="Y225924" i="2"/>
  <c r="Y225925" i="2"/>
  <c r="Y225926" i="2"/>
  <c r="Y225927" i="2"/>
  <c r="Y225928" i="2"/>
  <c r="Y225929" i="2"/>
  <c r="Y225930" i="2"/>
  <c r="Y225931" i="2"/>
  <c r="Y225932" i="2"/>
  <c r="Y225933" i="2"/>
  <c r="Y225934" i="2"/>
  <c r="Y225935" i="2"/>
  <c r="Y225936" i="2"/>
  <c r="Y225937" i="2"/>
  <c r="Y225938" i="2"/>
  <c r="Y225939" i="2"/>
  <c r="Y225940" i="2"/>
  <c r="Y225941" i="2"/>
  <c r="Y225942" i="2"/>
  <c r="Y225943" i="2"/>
  <c r="Y225944" i="2"/>
  <c r="Y225945" i="2"/>
  <c r="Y225946" i="2"/>
  <c r="Y225947" i="2"/>
  <c r="Y225948" i="2"/>
  <c r="Y225949" i="2"/>
  <c r="Y225950" i="2"/>
  <c r="Y225951" i="2"/>
  <c r="Y225952" i="2"/>
  <c r="Y225953" i="2"/>
  <c r="Y225954" i="2"/>
  <c r="Y225955" i="2"/>
  <c r="Y225956" i="2"/>
  <c r="Y225957" i="2"/>
  <c r="Y225958" i="2"/>
  <c r="Y225959" i="2"/>
  <c r="Y225960" i="2"/>
  <c r="Y225961" i="2"/>
  <c r="Y225962" i="2"/>
  <c r="Y225963" i="2"/>
  <c r="Y225964" i="2"/>
  <c r="Y225965" i="2"/>
  <c r="Y225966" i="2"/>
  <c r="Y225967" i="2"/>
  <c r="Y225968" i="2"/>
  <c r="Y225969" i="2"/>
  <c r="Y225970" i="2"/>
  <c r="Y225971" i="2"/>
  <c r="Y225972" i="2"/>
  <c r="Y225973" i="2"/>
  <c r="Y225974" i="2"/>
  <c r="Y225975" i="2"/>
  <c r="Y225976" i="2"/>
  <c r="Y225977" i="2"/>
  <c r="Y225978" i="2"/>
  <c r="Y225979" i="2"/>
  <c r="Y225980" i="2"/>
  <c r="Y225981" i="2"/>
  <c r="Y225982" i="2"/>
  <c r="Y225983" i="2"/>
  <c r="Y225984" i="2"/>
  <c r="Y225985" i="2"/>
  <c r="Y225986" i="2"/>
  <c r="Y225987" i="2"/>
  <c r="Y225988" i="2"/>
  <c r="Y225989" i="2"/>
  <c r="Y225990" i="2"/>
  <c r="Y225991" i="2"/>
  <c r="Y225992" i="2"/>
  <c r="Y225993" i="2"/>
  <c r="Y225994" i="2"/>
  <c r="Y225995" i="2"/>
  <c r="Y225996" i="2"/>
  <c r="Y225997" i="2"/>
  <c r="Y225998" i="2"/>
  <c r="Y225999" i="2"/>
  <c r="Y226000" i="2"/>
  <c r="Y226001" i="2"/>
  <c r="Y226002" i="2"/>
  <c r="Y226003" i="2"/>
  <c r="Y226004" i="2"/>
  <c r="Y226005" i="2"/>
  <c r="Y226006" i="2"/>
  <c r="Y226007" i="2"/>
  <c r="Y226008" i="2"/>
  <c r="Y226009" i="2"/>
  <c r="Y226010" i="2"/>
  <c r="Y226011" i="2"/>
  <c r="Y226012" i="2"/>
  <c r="Y226013" i="2"/>
  <c r="Y226014" i="2"/>
  <c r="Y226015" i="2"/>
  <c r="Y226016" i="2"/>
  <c r="Y226017" i="2"/>
  <c r="Y226018" i="2"/>
  <c r="Y226019" i="2"/>
  <c r="Y226020" i="2"/>
  <c r="Y226021" i="2"/>
  <c r="Y226022" i="2"/>
  <c r="Y226023" i="2"/>
  <c r="Y226024" i="2"/>
  <c r="Y226025" i="2"/>
  <c r="Y226026" i="2"/>
  <c r="Y226027" i="2"/>
  <c r="Y226028" i="2"/>
  <c r="Y226029" i="2"/>
  <c r="Y226030" i="2"/>
  <c r="Y226031" i="2"/>
  <c r="Y226032" i="2"/>
  <c r="Y226033" i="2"/>
  <c r="Y226034" i="2"/>
  <c r="Y226035" i="2"/>
  <c r="Y226036" i="2"/>
  <c r="Y226037" i="2"/>
  <c r="Y226038" i="2"/>
  <c r="Y226039" i="2"/>
  <c r="Y226040" i="2"/>
  <c r="Y226041" i="2"/>
  <c r="Y226042" i="2"/>
  <c r="Y226043" i="2"/>
  <c r="Y226044" i="2"/>
  <c r="Y226045" i="2"/>
  <c r="Y226046" i="2"/>
  <c r="Y226047" i="2"/>
  <c r="Y226048" i="2"/>
  <c r="Y226049" i="2"/>
  <c r="Y226050" i="2"/>
  <c r="Y226051" i="2"/>
  <c r="Y226052" i="2"/>
  <c r="Y226053" i="2"/>
  <c r="Y226054" i="2"/>
  <c r="Y226055" i="2"/>
  <c r="Y226056" i="2"/>
  <c r="Y226057" i="2"/>
  <c r="Y226058" i="2"/>
  <c r="Y226059" i="2"/>
  <c r="Y226060" i="2"/>
  <c r="Y226061" i="2"/>
  <c r="Y226062" i="2"/>
  <c r="Y226063" i="2"/>
  <c r="Y226064" i="2"/>
  <c r="Y226065" i="2"/>
  <c r="Y226066" i="2"/>
  <c r="Y226067" i="2"/>
  <c r="Y226068" i="2"/>
  <c r="Y226069" i="2"/>
  <c r="Y226070" i="2"/>
  <c r="Y226071" i="2"/>
  <c r="Y226072" i="2"/>
  <c r="Y226073" i="2"/>
  <c r="Y226074" i="2"/>
  <c r="Y226075" i="2"/>
  <c r="Y226076" i="2"/>
  <c r="Y226077" i="2"/>
  <c r="Y226078" i="2"/>
  <c r="Y226079" i="2"/>
  <c r="Y226080" i="2"/>
  <c r="Y226081" i="2"/>
  <c r="Y226082" i="2"/>
  <c r="Y226083" i="2"/>
  <c r="Y226084" i="2"/>
  <c r="Y226085" i="2"/>
  <c r="Y226086" i="2"/>
  <c r="Y226087" i="2"/>
  <c r="Y226088" i="2"/>
  <c r="Y226089" i="2"/>
  <c r="Y226090" i="2"/>
  <c r="Y226091" i="2"/>
  <c r="Y226092" i="2"/>
  <c r="Y226093" i="2"/>
  <c r="Y226094" i="2"/>
  <c r="Y226095" i="2"/>
  <c r="Y226096" i="2"/>
  <c r="Y226097" i="2"/>
  <c r="Y226098" i="2"/>
  <c r="Y226099" i="2"/>
  <c r="Y226100" i="2"/>
  <c r="Y226101" i="2"/>
  <c r="Y226102" i="2"/>
  <c r="Y226103" i="2"/>
  <c r="Y226104" i="2"/>
  <c r="Y226105" i="2"/>
  <c r="Y226106" i="2"/>
  <c r="Y226107" i="2"/>
  <c r="Y226108" i="2"/>
  <c r="Y226109" i="2"/>
  <c r="Y226110" i="2"/>
  <c r="Y226111" i="2"/>
  <c r="Y226112" i="2"/>
  <c r="Y226113" i="2"/>
  <c r="Y226114" i="2"/>
  <c r="Y226115" i="2"/>
  <c r="Y226116" i="2"/>
  <c r="Y226117" i="2"/>
  <c r="Y226118" i="2"/>
  <c r="Y226119" i="2"/>
  <c r="Y226120" i="2"/>
  <c r="Y226121" i="2"/>
  <c r="Y226122" i="2"/>
  <c r="Y226123" i="2"/>
  <c r="Y226124" i="2"/>
  <c r="Y226125" i="2"/>
  <c r="Y226126" i="2"/>
  <c r="Y226127" i="2"/>
  <c r="Y226128" i="2"/>
  <c r="Y226129" i="2"/>
  <c r="Y226130" i="2"/>
  <c r="Y226131" i="2"/>
  <c r="Y226132" i="2"/>
  <c r="Y226133" i="2"/>
  <c r="Y226134" i="2"/>
  <c r="Y226135" i="2"/>
  <c r="Y226136" i="2"/>
  <c r="Y226137" i="2"/>
  <c r="Y226138" i="2"/>
  <c r="Y226139" i="2"/>
  <c r="Y226140" i="2"/>
  <c r="Y226141" i="2"/>
  <c r="Y226142" i="2"/>
  <c r="Y226143" i="2"/>
  <c r="Y226144" i="2"/>
  <c r="Y226145" i="2"/>
  <c r="Y226146" i="2"/>
  <c r="Y226147" i="2"/>
  <c r="Y226148" i="2"/>
  <c r="Y226149" i="2"/>
  <c r="Y226150" i="2"/>
  <c r="Y226151" i="2"/>
  <c r="Y226152" i="2"/>
  <c r="Y226153" i="2"/>
  <c r="Y226154" i="2"/>
  <c r="Y226155" i="2"/>
  <c r="Y226156" i="2"/>
  <c r="Y226157" i="2"/>
  <c r="Y226158" i="2"/>
  <c r="Y226159" i="2"/>
  <c r="Y226160" i="2"/>
  <c r="Y226161" i="2"/>
  <c r="Y226162" i="2"/>
  <c r="Y226163" i="2"/>
  <c r="Y226164" i="2"/>
  <c r="Y226165" i="2"/>
  <c r="Y226166" i="2"/>
  <c r="Y226167" i="2"/>
  <c r="Y226168" i="2"/>
  <c r="Y226169" i="2"/>
  <c r="Y226170" i="2"/>
  <c r="Y226171" i="2"/>
  <c r="Y226172" i="2"/>
  <c r="Y226173" i="2"/>
  <c r="Y226174" i="2"/>
  <c r="Y226175" i="2"/>
  <c r="Y226176" i="2"/>
  <c r="Y226177" i="2"/>
  <c r="Y226178" i="2"/>
  <c r="Y226179" i="2"/>
  <c r="Y226180" i="2"/>
  <c r="Y226181" i="2"/>
  <c r="Y226182" i="2"/>
  <c r="Y226183" i="2"/>
  <c r="Y226184" i="2"/>
  <c r="Y226185" i="2"/>
  <c r="Y226186" i="2"/>
  <c r="Y226187" i="2"/>
  <c r="Y226188" i="2"/>
  <c r="Y226189" i="2"/>
  <c r="Y226190" i="2"/>
  <c r="Y226191" i="2"/>
  <c r="Y226192" i="2"/>
  <c r="Y226193" i="2"/>
  <c r="Y226194" i="2"/>
  <c r="Y226195" i="2"/>
  <c r="Y226196" i="2"/>
  <c r="Y226197" i="2"/>
  <c r="Y226198" i="2"/>
  <c r="Y226199" i="2"/>
  <c r="Y226200" i="2"/>
  <c r="Y226201" i="2"/>
  <c r="Y226202" i="2"/>
  <c r="Y226203" i="2"/>
  <c r="Y226204" i="2"/>
  <c r="Y226205" i="2"/>
  <c r="Y226206" i="2"/>
  <c r="Y226207" i="2"/>
  <c r="Y226208" i="2"/>
  <c r="Y226209" i="2"/>
  <c r="Y226210" i="2"/>
  <c r="Y226211" i="2"/>
  <c r="Y226212" i="2"/>
  <c r="Y226213" i="2"/>
  <c r="Y226214" i="2"/>
  <c r="Y226215" i="2"/>
  <c r="Y226216" i="2"/>
  <c r="Y226217" i="2"/>
  <c r="Y226218" i="2"/>
  <c r="Y226219" i="2"/>
  <c r="Y226220" i="2"/>
  <c r="Y226221" i="2"/>
  <c r="Y226222" i="2"/>
  <c r="Y226223" i="2"/>
  <c r="Y226224" i="2"/>
  <c r="Y226225" i="2"/>
  <c r="Y226226" i="2"/>
  <c r="Y226227" i="2"/>
  <c r="Y226228" i="2"/>
  <c r="Y226229" i="2"/>
  <c r="Y226230" i="2"/>
  <c r="Y226231" i="2"/>
  <c r="Y226232" i="2"/>
  <c r="Y226233" i="2"/>
  <c r="Y226234" i="2"/>
  <c r="Y226235" i="2"/>
  <c r="Y226236" i="2"/>
  <c r="Y226237" i="2"/>
  <c r="Y226238" i="2"/>
  <c r="Y226239" i="2"/>
  <c r="Y226240" i="2"/>
  <c r="Y226241" i="2"/>
  <c r="Y226242" i="2"/>
  <c r="Y226243" i="2"/>
  <c r="Y226244" i="2"/>
  <c r="Y226245" i="2"/>
  <c r="Y226246" i="2"/>
  <c r="Y226247" i="2"/>
  <c r="Y226248" i="2"/>
  <c r="Y226249" i="2"/>
  <c r="Y226250" i="2"/>
  <c r="Y226251" i="2"/>
  <c r="Y226252" i="2"/>
  <c r="Y226253" i="2"/>
  <c r="Y226254" i="2"/>
  <c r="Y226255" i="2"/>
  <c r="Y226256" i="2"/>
  <c r="Y226257" i="2"/>
  <c r="Y226258" i="2"/>
  <c r="Y226259" i="2"/>
  <c r="Y226260" i="2"/>
  <c r="Y226261" i="2"/>
  <c r="Y226262" i="2"/>
  <c r="Y226263" i="2"/>
  <c r="Y226264" i="2"/>
  <c r="Y226265" i="2"/>
  <c r="Y226266" i="2"/>
  <c r="Y226267" i="2"/>
  <c r="Y226268" i="2"/>
  <c r="Y226269" i="2"/>
  <c r="Y226270" i="2"/>
  <c r="Y226271" i="2"/>
  <c r="Y226272" i="2"/>
  <c r="Y226273" i="2"/>
  <c r="Y226274" i="2"/>
  <c r="Y226275" i="2"/>
  <c r="Y226276" i="2"/>
  <c r="Y226277" i="2"/>
  <c r="Y226278" i="2"/>
  <c r="Y226279" i="2"/>
  <c r="Y226280" i="2"/>
  <c r="Y226281" i="2"/>
  <c r="Y226282" i="2"/>
  <c r="Y226283" i="2"/>
  <c r="Y226284" i="2"/>
  <c r="Y226285" i="2"/>
  <c r="Y226286" i="2"/>
  <c r="Y226287" i="2"/>
  <c r="Y226288" i="2"/>
  <c r="Y226289" i="2"/>
  <c r="Y226290" i="2"/>
  <c r="Y226291" i="2"/>
  <c r="Y226292" i="2"/>
  <c r="Y226293" i="2"/>
  <c r="Y226294" i="2"/>
  <c r="Y226295" i="2"/>
  <c r="Y226296" i="2"/>
  <c r="Y226297" i="2"/>
  <c r="Y226298" i="2"/>
  <c r="Y226299" i="2"/>
  <c r="Y226300" i="2"/>
  <c r="Y226301" i="2"/>
  <c r="Y226302" i="2"/>
  <c r="Y226303" i="2"/>
  <c r="Y226304" i="2"/>
  <c r="Y226305" i="2"/>
  <c r="Y226306" i="2"/>
  <c r="Y226307" i="2"/>
  <c r="Y226308" i="2"/>
  <c r="Y226309" i="2"/>
  <c r="Y226310" i="2"/>
  <c r="Y226311" i="2"/>
  <c r="Y226312" i="2"/>
  <c r="Y226313" i="2"/>
  <c r="Y226314" i="2"/>
  <c r="Y226315" i="2"/>
  <c r="Y226316" i="2"/>
  <c r="Y226317" i="2"/>
  <c r="Y226318" i="2"/>
  <c r="Y226319" i="2"/>
  <c r="Y226320" i="2"/>
  <c r="Y226321" i="2"/>
  <c r="Y226322" i="2"/>
  <c r="Y226323" i="2"/>
  <c r="Y226324" i="2"/>
  <c r="Y226325" i="2"/>
  <c r="Y226326" i="2"/>
  <c r="Y226327" i="2"/>
  <c r="Y226328" i="2"/>
  <c r="Y226329" i="2"/>
  <c r="Y226330" i="2"/>
  <c r="Y226331" i="2"/>
  <c r="Y226332" i="2"/>
  <c r="Y226333" i="2"/>
  <c r="Y226334" i="2"/>
  <c r="Y226335" i="2"/>
  <c r="Y226336" i="2"/>
  <c r="Y226337" i="2"/>
  <c r="Y226338" i="2"/>
  <c r="Y226339" i="2"/>
  <c r="Y226340" i="2"/>
  <c r="Y226341" i="2"/>
  <c r="Y226342" i="2"/>
  <c r="Y226343" i="2"/>
  <c r="Y226344" i="2"/>
  <c r="Y226345" i="2"/>
  <c r="Y226346" i="2"/>
  <c r="Y226347" i="2"/>
  <c r="Y226348" i="2"/>
  <c r="Y226349" i="2"/>
  <c r="Y226350" i="2"/>
  <c r="Y226351" i="2"/>
  <c r="Y226352" i="2"/>
  <c r="Y226353" i="2"/>
  <c r="Y226354" i="2"/>
  <c r="Y226355" i="2"/>
  <c r="Y226356" i="2"/>
  <c r="Y226357" i="2"/>
  <c r="Y226358" i="2"/>
  <c r="Y226359" i="2"/>
  <c r="Y226360" i="2"/>
  <c r="Y226361" i="2"/>
  <c r="Y226362" i="2"/>
  <c r="Y226363" i="2"/>
  <c r="Y226364" i="2"/>
  <c r="Y226365" i="2"/>
  <c r="Y226366" i="2"/>
  <c r="Y226367" i="2"/>
  <c r="Y226368" i="2"/>
  <c r="Y226369" i="2"/>
  <c r="Y226370" i="2"/>
  <c r="Y226371" i="2"/>
  <c r="Y226372" i="2"/>
  <c r="Y226373" i="2"/>
  <c r="Y226374" i="2"/>
  <c r="Y226375" i="2"/>
  <c r="Y226376" i="2"/>
  <c r="Y226377" i="2"/>
  <c r="Y226378" i="2"/>
  <c r="Y226379" i="2"/>
  <c r="Y226380" i="2"/>
  <c r="Y226381" i="2"/>
  <c r="Y226382" i="2"/>
  <c r="Y226383" i="2"/>
  <c r="Y226384" i="2"/>
  <c r="Y226385" i="2"/>
  <c r="Y226386" i="2"/>
  <c r="Y226387" i="2"/>
  <c r="Y226388" i="2"/>
  <c r="Y226389" i="2"/>
  <c r="Y226390" i="2"/>
  <c r="Y226391" i="2"/>
  <c r="Y226392" i="2"/>
  <c r="Y226393" i="2"/>
  <c r="Y226394" i="2"/>
  <c r="Y226395" i="2"/>
  <c r="Y226396" i="2"/>
  <c r="Y226397" i="2"/>
  <c r="Y226398" i="2"/>
  <c r="Y226399" i="2"/>
  <c r="Y226400" i="2"/>
  <c r="Y226401" i="2"/>
  <c r="Y226402" i="2"/>
  <c r="Y226403" i="2"/>
  <c r="Y226404" i="2"/>
  <c r="Y226405" i="2"/>
  <c r="Y226406" i="2"/>
  <c r="Y226407" i="2"/>
  <c r="Y226408" i="2"/>
  <c r="Y226409" i="2"/>
  <c r="Y226410" i="2"/>
  <c r="Y226411" i="2"/>
  <c r="Y226412" i="2"/>
  <c r="Y226413" i="2"/>
  <c r="Y226414" i="2"/>
  <c r="Y226415" i="2"/>
  <c r="Y226416" i="2"/>
  <c r="Y226417" i="2"/>
  <c r="Y226418" i="2"/>
  <c r="Y226419" i="2"/>
  <c r="Y226420" i="2"/>
  <c r="Y226421" i="2"/>
  <c r="Y226422" i="2"/>
  <c r="Y226423" i="2"/>
  <c r="Y226424" i="2"/>
  <c r="Y226425" i="2"/>
  <c r="Y226426" i="2"/>
  <c r="Y226427" i="2"/>
  <c r="Y226428" i="2"/>
  <c r="Y226429" i="2"/>
  <c r="Y226430" i="2"/>
  <c r="Y226431" i="2"/>
  <c r="Y226432" i="2"/>
  <c r="Y226433" i="2"/>
  <c r="Y226434" i="2"/>
  <c r="Y226435" i="2"/>
  <c r="Y226436" i="2"/>
  <c r="Y226437" i="2"/>
  <c r="Y226438" i="2"/>
  <c r="Y226439" i="2"/>
  <c r="Y226440" i="2"/>
  <c r="Y226441" i="2"/>
  <c r="Y226442" i="2"/>
  <c r="Y226443" i="2"/>
  <c r="Y226444" i="2"/>
  <c r="Y226445" i="2"/>
  <c r="Y226446" i="2"/>
  <c r="Y226447" i="2"/>
  <c r="Y226448" i="2"/>
  <c r="Y226449" i="2"/>
  <c r="Y226450" i="2"/>
  <c r="Y226451" i="2"/>
  <c r="Y226452" i="2"/>
  <c r="Y226453" i="2"/>
  <c r="Y226454" i="2"/>
  <c r="Y226455" i="2"/>
  <c r="Y226456" i="2"/>
  <c r="Y226457" i="2"/>
  <c r="Y226458" i="2"/>
  <c r="Y226459" i="2"/>
  <c r="Y226460" i="2"/>
  <c r="Y226461" i="2"/>
  <c r="Y226462" i="2"/>
  <c r="Y226463" i="2"/>
  <c r="Y226464" i="2"/>
  <c r="Y226465" i="2"/>
  <c r="Y226466" i="2"/>
  <c r="Y226467" i="2"/>
  <c r="Y226468" i="2"/>
  <c r="Y226469" i="2"/>
  <c r="Y226470" i="2"/>
  <c r="Y226471" i="2"/>
  <c r="Y226472" i="2"/>
  <c r="Y226473" i="2"/>
  <c r="Y226474" i="2"/>
  <c r="Y226475" i="2"/>
  <c r="Y226476" i="2"/>
  <c r="Y226477" i="2"/>
  <c r="Y226478" i="2"/>
  <c r="Y226479" i="2"/>
  <c r="Y226480" i="2"/>
  <c r="Y226481" i="2"/>
  <c r="Y226482" i="2"/>
  <c r="Y226483" i="2"/>
  <c r="Y226484" i="2"/>
  <c r="Y226485" i="2"/>
  <c r="Y226486" i="2"/>
  <c r="Y226487" i="2"/>
  <c r="Y226488" i="2"/>
  <c r="Y226489" i="2"/>
  <c r="Y226490" i="2"/>
  <c r="Y226491" i="2"/>
  <c r="Y226492" i="2"/>
  <c r="Y226493" i="2"/>
  <c r="Y226494" i="2"/>
  <c r="Y226495" i="2"/>
  <c r="Y226496" i="2"/>
  <c r="Y226497" i="2"/>
  <c r="Y226498" i="2"/>
  <c r="Y226499" i="2"/>
  <c r="Y226500" i="2"/>
  <c r="Y226501" i="2"/>
  <c r="Y226502" i="2"/>
  <c r="Y226503" i="2"/>
  <c r="Y226504" i="2"/>
  <c r="Y226505" i="2"/>
  <c r="Y226506" i="2"/>
  <c r="Y226507" i="2"/>
  <c r="Y226508" i="2"/>
  <c r="Y226509" i="2"/>
  <c r="Y226510" i="2"/>
  <c r="Y226511" i="2"/>
  <c r="Y226512" i="2"/>
  <c r="Y226513" i="2"/>
  <c r="Y226514" i="2"/>
  <c r="Y226515" i="2"/>
  <c r="Y226516" i="2"/>
  <c r="Y226517" i="2"/>
  <c r="Y226518" i="2"/>
  <c r="Y226519" i="2"/>
  <c r="Y226520" i="2"/>
  <c r="Y226521" i="2"/>
  <c r="Y226522" i="2"/>
  <c r="Y226523" i="2"/>
  <c r="Y226524" i="2"/>
  <c r="Y226525" i="2"/>
  <c r="Y226526" i="2"/>
  <c r="Y226527" i="2"/>
  <c r="Y226528" i="2"/>
  <c r="Y226529" i="2"/>
  <c r="Y226530" i="2"/>
  <c r="Y226531" i="2"/>
  <c r="Y226532" i="2"/>
  <c r="Y226533" i="2"/>
  <c r="Y226534" i="2"/>
  <c r="Y226535" i="2"/>
  <c r="Y226536" i="2"/>
  <c r="Y226537" i="2"/>
  <c r="Y226538" i="2"/>
  <c r="Y226539" i="2"/>
  <c r="Y226540" i="2"/>
  <c r="Y226541" i="2"/>
  <c r="Y226542" i="2"/>
  <c r="Y226543" i="2"/>
  <c r="Y226544" i="2"/>
  <c r="Y226545" i="2"/>
  <c r="Y226546" i="2"/>
  <c r="Y226547" i="2"/>
  <c r="Y226548" i="2"/>
  <c r="Y226549" i="2"/>
  <c r="Y226550" i="2"/>
  <c r="Y226551" i="2"/>
  <c r="Y226552" i="2"/>
  <c r="Y226553" i="2"/>
  <c r="Y226554" i="2"/>
  <c r="Y226555" i="2"/>
  <c r="Y226556" i="2"/>
  <c r="Y226557" i="2"/>
  <c r="Y226558" i="2"/>
  <c r="Y226559" i="2"/>
  <c r="Y226560" i="2"/>
  <c r="Y226561" i="2"/>
  <c r="Y226562" i="2"/>
  <c r="Y226563" i="2"/>
  <c r="Y226564" i="2"/>
  <c r="Y226565" i="2"/>
  <c r="Y226566" i="2"/>
  <c r="Y226567" i="2"/>
  <c r="Y226568" i="2"/>
  <c r="Y226569" i="2"/>
  <c r="Y226570" i="2"/>
  <c r="Y226571" i="2"/>
  <c r="Y226572" i="2"/>
  <c r="Y226573" i="2"/>
  <c r="Y226574" i="2"/>
  <c r="Y226575" i="2"/>
  <c r="Y226576" i="2"/>
  <c r="Y226577" i="2"/>
  <c r="Y226578" i="2"/>
  <c r="Y226579" i="2"/>
  <c r="Y226580" i="2"/>
  <c r="Y226581" i="2"/>
  <c r="Y226582" i="2"/>
  <c r="Y226583" i="2"/>
  <c r="Y226584" i="2"/>
  <c r="Y226585" i="2"/>
  <c r="Y226586" i="2"/>
  <c r="Y226587" i="2"/>
  <c r="Y226588" i="2"/>
  <c r="Y226589" i="2"/>
  <c r="Y226590" i="2"/>
  <c r="Y226591" i="2"/>
  <c r="Y226592" i="2"/>
  <c r="Y226593" i="2"/>
  <c r="Y226594" i="2"/>
  <c r="Y226595" i="2"/>
  <c r="Y226596" i="2"/>
  <c r="Y226597" i="2"/>
  <c r="Y226598" i="2"/>
  <c r="Y226599" i="2"/>
  <c r="Y226600" i="2"/>
  <c r="Y226601" i="2"/>
  <c r="Y226602" i="2"/>
  <c r="Y226603" i="2"/>
  <c r="Y226604" i="2"/>
  <c r="Y226605" i="2"/>
  <c r="Y226606" i="2"/>
  <c r="Y226607" i="2"/>
  <c r="Y226608" i="2"/>
  <c r="Y226609" i="2"/>
  <c r="Y226610" i="2"/>
  <c r="Y226611" i="2"/>
  <c r="Y226612" i="2"/>
  <c r="Y226613" i="2"/>
  <c r="Y226614" i="2"/>
  <c r="Y226615" i="2"/>
  <c r="Y226616" i="2"/>
  <c r="Y226617" i="2"/>
  <c r="Y226618" i="2"/>
  <c r="Y226619" i="2"/>
  <c r="Y226620" i="2"/>
  <c r="Y226621" i="2"/>
  <c r="Y226622" i="2"/>
  <c r="Y226623" i="2"/>
  <c r="Y226624" i="2"/>
  <c r="Y226625" i="2"/>
  <c r="Y226626" i="2"/>
  <c r="Y226627" i="2"/>
  <c r="Y226628" i="2"/>
  <c r="Y226629" i="2"/>
  <c r="Y226630" i="2"/>
  <c r="Y226631" i="2"/>
  <c r="Y226632" i="2"/>
  <c r="Y226633" i="2"/>
  <c r="Y226634" i="2"/>
  <c r="Y226635" i="2"/>
  <c r="Y226636" i="2"/>
  <c r="Y226637" i="2"/>
  <c r="Y226638" i="2"/>
  <c r="Y226639" i="2"/>
  <c r="Y226640" i="2"/>
  <c r="Y226641" i="2"/>
  <c r="Y226642" i="2"/>
  <c r="Y226643" i="2"/>
  <c r="Y226644" i="2"/>
  <c r="Y226645" i="2"/>
  <c r="Y226646" i="2"/>
  <c r="Y226647" i="2"/>
  <c r="Y226648" i="2"/>
  <c r="Y226649" i="2"/>
  <c r="Y226650" i="2"/>
  <c r="Y226651" i="2"/>
  <c r="Y226652" i="2"/>
  <c r="Y226653" i="2"/>
  <c r="Y226654" i="2"/>
  <c r="Y226655" i="2"/>
  <c r="Y226656" i="2"/>
  <c r="Y226657" i="2"/>
  <c r="Y226658" i="2"/>
  <c r="Y226659" i="2"/>
  <c r="Y226660" i="2"/>
  <c r="Y226661" i="2"/>
  <c r="Y226662" i="2"/>
  <c r="Y226663" i="2"/>
  <c r="Y226664" i="2"/>
  <c r="Y226665" i="2"/>
  <c r="Y226666" i="2"/>
  <c r="Y226667" i="2"/>
  <c r="Y226668" i="2"/>
  <c r="Y226669" i="2"/>
  <c r="Y226670" i="2"/>
  <c r="Y226671" i="2"/>
  <c r="Y226672" i="2"/>
  <c r="Y226673" i="2"/>
  <c r="Y226674" i="2"/>
  <c r="Y226675" i="2"/>
  <c r="Y226676" i="2"/>
  <c r="Y226677" i="2"/>
  <c r="Y226678" i="2"/>
  <c r="Y226679" i="2"/>
  <c r="Y226680" i="2"/>
  <c r="Y226681" i="2"/>
  <c r="Y226682" i="2"/>
  <c r="Y226683" i="2"/>
  <c r="Y226684" i="2"/>
  <c r="Y226685" i="2"/>
  <c r="Y226686" i="2"/>
  <c r="Y226687" i="2"/>
  <c r="Y226688" i="2"/>
  <c r="Y226689" i="2"/>
  <c r="Y226690" i="2"/>
  <c r="Y226691" i="2"/>
  <c r="Y226692" i="2"/>
  <c r="Y226693" i="2"/>
  <c r="Y226694" i="2"/>
  <c r="Y226695" i="2"/>
  <c r="Y226696" i="2"/>
  <c r="Y226697" i="2"/>
  <c r="Y226698" i="2"/>
  <c r="Y226699" i="2"/>
  <c r="Y226700" i="2"/>
  <c r="Y226701" i="2"/>
  <c r="Y226702" i="2"/>
  <c r="Y226703" i="2"/>
  <c r="Y226704" i="2"/>
  <c r="Y226705" i="2"/>
  <c r="Y226706" i="2"/>
  <c r="Y226707" i="2"/>
  <c r="Y226708" i="2"/>
  <c r="Y226709" i="2"/>
  <c r="Y226710" i="2"/>
  <c r="Y226711" i="2"/>
  <c r="Y226712" i="2"/>
  <c r="Y226713" i="2"/>
  <c r="Y226714" i="2"/>
  <c r="Y226715" i="2"/>
  <c r="Y226716" i="2"/>
  <c r="Y226717" i="2"/>
  <c r="Y226718" i="2"/>
  <c r="Y226719" i="2"/>
  <c r="Y226720" i="2"/>
  <c r="Y226721" i="2"/>
  <c r="Y226722" i="2"/>
  <c r="Y226723" i="2"/>
  <c r="Y226724" i="2"/>
  <c r="Y226725" i="2"/>
  <c r="Y226726" i="2"/>
  <c r="Y226727" i="2"/>
  <c r="Y226728" i="2"/>
  <c r="Y226729" i="2"/>
  <c r="Y226730" i="2"/>
  <c r="Y226731" i="2"/>
  <c r="Y226732" i="2"/>
  <c r="Y226733" i="2"/>
  <c r="Y226734" i="2"/>
  <c r="Y226735" i="2"/>
  <c r="Y226736" i="2"/>
  <c r="Y226737" i="2"/>
  <c r="Y226738" i="2"/>
  <c r="Y226739" i="2"/>
  <c r="Y226740" i="2"/>
  <c r="Y226741" i="2"/>
  <c r="Y226742" i="2"/>
  <c r="Y226743" i="2"/>
  <c r="Y226744" i="2"/>
  <c r="Y226745" i="2"/>
  <c r="Y226746" i="2"/>
  <c r="Y226747" i="2"/>
  <c r="Y226748" i="2"/>
  <c r="Y226749" i="2"/>
  <c r="Y226750" i="2"/>
  <c r="Y226751" i="2"/>
  <c r="Y226752" i="2"/>
  <c r="Y226753" i="2"/>
  <c r="Y226754" i="2"/>
  <c r="Y226755" i="2"/>
  <c r="Y226756" i="2"/>
  <c r="Y226757" i="2"/>
  <c r="Y226758" i="2"/>
  <c r="Y226759" i="2"/>
  <c r="Y226760" i="2"/>
  <c r="Y226761" i="2"/>
  <c r="Y226762" i="2"/>
  <c r="Y226763" i="2"/>
  <c r="Y226764" i="2"/>
  <c r="Y226765" i="2"/>
  <c r="Y226766" i="2"/>
  <c r="Y226767" i="2"/>
  <c r="Y226768" i="2"/>
  <c r="Y226769" i="2"/>
  <c r="Y226770" i="2"/>
  <c r="Y226771" i="2"/>
  <c r="Y226772" i="2"/>
  <c r="Y226773" i="2"/>
  <c r="Y226774" i="2"/>
  <c r="Y226775" i="2"/>
  <c r="Y226776" i="2"/>
  <c r="Y226777" i="2"/>
  <c r="Y226778" i="2"/>
  <c r="Y226779" i="2"/>
  <c r="Y226780" i="2"/>
  <c r="Y226781" i="2"/>
  <c r="Y226782" i="2"/>
  <c r="Y226783" i="2"/>
  <c r="Y226784" i="2"/>
  <c r="Y226785" i="2"/>
  <c r="Y226786" i="2"/>
  <c r="Y226787" i="2"/>
  <c r="Y226788" i="2"/>
  <c r="Y226789" i="2"/>
  <c r="Y226790" i="2"/>
  <c r="Y226791" i="2"/>
  <c r="Y226792" i="2"/>
  <c r="Y226793" i="2"/>
  <c r="Y226794" i="2"/>
  <c r="Y226795" i="2"/>
  <c r="Y226796" i="2"/>
  <c r="Y226797" i="2"/>
  <c r="Y226798" i="2"/>
  <c r="Y226799" i="2"/>
  <c r="Y226800" i="2"/>
  <c r="Y226801" i="2"/>
  <c r="Y226802" i="2"/>
  <c r="Y226803" i="2"/>
  <c r="Y226804" i="2"/>
  <c r="Y226805" i="2"/>
  <c r="Y226806" i="2"/>
  <c r="Y226807" i="2"/>
  <c r="Y226808" i="2"/>
  <c r="Y226809" i="2"/>
  <c r="Y226810" i="2"/>
  <c r="Y226811" i="2"/>
  <c r="Y226812" i="2"/>
  <c r="Y226813" i="2"/>
  <c r="Y226814" i="2"/>
  <c r="Y226815" i="2"/>
  <c r="Y226816" i="2"/>
  <c r="Y226817" i="2"/>
  <c r="Y226818" i="2"/>
  <c r="Y226819" i="2"/>
  <c r="Y226820" i="2"/>
  <c r="Y226821" i="2"/>
  <c r="Y226822" i="2"/>
  <c r="Y226823" i="2"/>
  <c r="Y226824" i="2"/>
  <c r="Y226825" i="2"/>
  <c r="Y226826" i="2"/>
  <c r="Y226827" i="2"/>
  <c r="Y226828" i="2"/>
  <c r="Y226829" i="2"/>
  <c r="Y226830" i="2"/>
  <c r="Y226831" i="2"/>
  <c r="Y226832" i="2"/>
  <c r="Y226833" i="2"/>
  <c r="Y226834" i="2"/>
  <c r="Y226835" i="2"/>
  <c r="Y226836" i="2"/>
  <c r="Y226837" i="2"/>
  <c r="Y226838" i="2"/>
  <c r="Y226839" i="2"/>
  <c r="Y226840" i="2"/>
  <c r="Y226841" i="2"/>
  <c r="Y226842" i="2"/>
  <c r="Y226843" i="2"/>
  <c r="Y226844" i="2"/>
  <c r="Y226845" i="2"/>
  <c r="Y226846" i="2"/>
  <c r="Y226847" i="2"/>
  <c r="Y226848" i="2"/>
  <c r="Y226849" i="2"/>
  <c r="Y226850" i="2"/>
  <c r="Y226851" i="2"/>
  <c r="Y226852" i="2"/>
  <c r="Y226853" i="2"/>
  <c r="Y226854" i="2"/>
  <c r="Y226855" i="2"/>
  <c r="Y226856" i="2"/>
  <c r="Y226857" i="2"/>
  <c r="Y226858" i="2"/>
  <c r="Y226859" i="2"/>
  <c r="Y226860" i="2"/>
  <c r="Y226861" i="2"/>
  <c r="Y226862" i="2"/>
  <c r="Y226863" i="2"/>
  <c r="Y226864" i="2"/>
  <c r="Y226865" i="2"/>
  <c r="Y226866" i="2"/>
  <c r="Y226867" i="2"/>
  <c r="Y226868" i="2"/>
  <c r="Y226869" i="2"/>
  <c r="Y226870" i="2"/>
  <c r="Y226871" i="2"/>
  <c r="Y226872" i="2"/>
  <c r="Y226873" i="2"/>
  <c r="Y226874" i="2"/>
  <c r="Y226875" i="2"/>
  <c r="Y226876" i="2"/>
  <c r="Y226877" i="2"/>
  <c r="Y226878" i="2"/>
  <c r="Y226879" i="2"/>
  <c r="Y226880" i="2"/>
  <c r="Y226881" i="2"/>
  <c r="Y226882" i="2"/>
  <c r="Y226883" i="2"/>
  <c r="Y226884" i="2"/>
  <c r="Y226885" i="2"/>
  <c r="Y226886" i="2"/>
  <c r="Y226887" i="2"/>
  <c r="Y226888" i="2"/>
  <c r="Y226889" i="2"/>
  <c r="Y226890" i="2"/>
  <c r="Y226891" i="2"/>
  <c r="Y226892" i="2"/>
  <c r="Y226893" i="2"/>
  <c r="Y226894" i="2"/>
  <c r="Y226895" i="2"/>
  <c r="Y226896" i="2"/>
  <c r="Y226897" i="2"/>
  <c r="Y226898" i="2"/>
  <c r="Y226899" i="2"/>
  <c r="Y226900" i="2"/>
  <c r="Y226901" i="2"/>
  <c r="Y226902" i="2"/>
  <c r="Y226903" i="2"/>
  <c r="Y226904" i="2"/>
  <c r="Y226905" i="2"/>
  <c r="Y226906" i="2"/>
  <c r="Y226907" i="2"/>
  <c r="Y226908" i="2"/>
  <c r="Y226909" i="2"/>
  <c r="Y226910" i="2"/>
  <c r="Y226911" i="2"/>
  <c r="Y226912" i="2"/>
  <c r="Y226913" i="2"/>
  <c r="Y226914" i="2"/>
  <c r="Y226915" i="2"/>
  <c r="Y226916" i="2"/>
  <c r="Y226917" i="2"/>
  <c r="Y226918" i="2"/>
  <c r="Y226919" i="2"/>
  <c r="Y226920" i="2"/>
  <c r="Y226921" i="2"/>
  <c r="Y226922" i="2"/>
  <c r="Y226923" i="2"/>
  <c r="Y226924" i="2"/>
  <c r="Y226925" i="2"/>
  <c r="Y226926" i="2"/>
  <c r="Y226927" i="2"/>
  <c r="Y226928" i="2"/>
  <c r="Y226929" i="2"/>
  <c r="Y226930" i="2"/>
  <c r="Y226931" i="2"/>
  <c r="Y226932" i="2"/>
  <c r="Y226933" i="2"/>
  <c r="Y226934" i="2"/>
  <c r="Y226935" i="2"/>
  <c r="Y226936" i="2"/>
  <c r="Y226937" i="2"/>
  <c r="Y226938" i="2"/>
  <c r="Y226939" i="2"/>
  <c r="Y226940" i="2"/>
  <c r="Y226941" i="2"/>
  <c r="Y226942" i="2"/>
  <c r="Y226943" i="2"/>
  <c r="Y226944" i="2"/>
  <c r="Y226945" i="2"/>
  <c r="Y226946" i="2"/>
  <c r="Y226947" i="2"/>
  <c r="Y226948" i="2"/>
  <c r="Y226949" i="2"/>
  <c r="Y226950" i="2"/>
  <c r="Y226951" i="2"/>
  <c r="Y226952" i="2"/>
  <c r="Y226953" i="2"/>
  <c r="Y226954" i="2"/>
  <c r="Y226955" i="2"/>
  <c r="Y226956" i="2"/>
  <c r="Y226957" i="2"/>
  <c r="Y226958" i="2"/>
  <c r="Y226959" i="2"/>
  <c r="Y226960" i="2"/>
  <c r="Y226961" i="2"/>
  <c r="Y226962" i="2"/>
  <c r="Y226963" i="2"/>
  <c r="Y226964" i="2"/>
  <c r="Y226965" i="2"/>
  <c r="Y226966" i="2"/>
  <c r="Y226967" i="2"/>
  <c r="Y226968" i="2"/>
  <c r="Y226969" i="2"/>
  <c r="Y226970" i="2"/>
  <c r="Y226971" i="2"/>
  <c r="Y226972" i="2"/>
  <c r="Y226973" i="2"/>
  <c r="Y226974" i="2"/>
  <c r="Y226975" i="2"/>
  <c r="Y226976" i="2"/>
  <c r="Y226977" i="2"/>
  <c r="Y226978" i="2"/>
  <c r="Y226979" i="2"/>
  <c r="Y226980" i="2"/>
  <c r="Y226981" i="2"/>
  <c r="Y226982" i="2"/>
  <c r="Y226983" i="2"/>
  <c r="Y226984" i="2"/>
  <c r="Y226985" i="2"/>
  <c r="Y226986" i="2"/>
  <c r="Y226987" i="2"/>
  <c r="Y226988" i="2"/>
  <c r="Y226989" i="2"/>
  <c r="Y226990" i="2"/>
  <c r="Y226991" i="2"/>
  <c r="Y226992" i="2"/>
  <c r="Y226993" i="2"/>
  <c r="Y226994" i="2"/>
  <c r="Y226995" i="2"/>
  <c r="Y226996" i="2"/>
  <c r="Y226997" i="2"/>
  <c r="Y226998" i="2"/>
  <c r="Y226999" i="2"/>
  <c r="Y227000" i="2"/>
  <c r="Y227001" i="2"/>
  <c r="Y227002" i="2"/>
  <c r="Y227003" i="2"/>
  <c r="Y227004" i="2"/>
  <c r="Y227005" i="2"/>
  <c r="Y227006" i="2"/>
  <c r="Y227007" i="2"/>
  <c r="Y227008" i="2"/>
  <c r="Y227009" i="2"/>
  <c r="Y227010" i="2"/>
  <c r="Y227011" i="2"/>
  <c r="Y227012" i="2"/>
  <c r="Y227013" i="2"/>
  <c r="Y227014" i="2"/>
  <c r="Y227015" i="2"/>
  <c r="Y227016" i="2"/>
  <c r="Y227017" i="2"/>
  <c r="Y227018" i="2"/>
  <c r="Y227019" i="2"/>
  <c r="Y227020" i="2"/>
  <c r="Y227021" i="2"/>
  <c r="Y227022" i="2"/>
  <c r="Y227023" i="2"/>
  <c r="Y227024" i="2"/>
  <c r="Y227025" i="2"/>
  <c r="Y227026" i="2"/>
  <c r="Y227027" i="2"/>
  <c r="Y227028" i="2"/>
  <c r="Y227029" i="2"/>
  <c r="Y227030" i="2"/>
  <c r="Y227031" i="2"/>
  <c r="Y227032" i="2"/>
  <c r="Y227033" i="2"/>
  <c r="Y227034" i="2"/>
  <c r="Y227035" i="2"/>
  <c r="Y227036" i="2"/>
  <c r="Y227037" i="2"/>
  <c r="Y227038" i="2"/>
  <c r="Y227039" i="2"/>
  <c r="Y227040" i="2"/>
  <c r="Y227041" i="2"/>
  <c r="Y227042" i="2"/>
  <c r="Y227043" i="2"/>
  <c r="Y227044" i="2"/>
  <c r="Y227045" i="2"/>
  <c r="Y227046" i="2"/>
  <c r="Y227047" i="2"/>
  <c r="Y227048" i="2"/>
  <c r="Y227049" i="2"/>
  <c r="Y227050" i="2"/>
  <c r="Y227051" i="2"/>
  <c r="Y227052" i="2"/>
  <c r="Y227053" i="2"/>
  <c r="Y227054" i="2"/>
  <c r="Y227055" i="2"/>
  <c r="Y227056" i="2"/>
  <c r="Y227057" i="2"/>
  <c r="Y227058" i="2"/>
  <c r="Y227059" i="2"/>
  <c r="Y227060" i="2"/>
  <c r="Y227061" i="2"/>
  <c r="Y227062" i="2"/>
  <c r="Y227063" i="2"/>
  <c r="Y227064" i="2"/>
  <c r="Y227065" i="2"/>
  <c r="Y227066" i="2"/>
  <c r="Y227067" i="2"/>
  <c r="Y227068" i="2"/>
  <c r="Y227069" i="2"/>
  <c r="Y227070" i="2"/>
  <c r="Y227071" i="2"/>
  <c r="Y227072" i="2"/>
  <c r="Y227073" i="2"/>
  <c r="Y227074" i="2"/>
  <c r="Y227075" i="2"/>
  <c r="Y227076" i="2"/>
  <c r="Y227077" i="2"/>
  <c r="Y227078" i="2"/>
  <c r="Y227079" i="2"/>
  <c r="Y227080" i="2"/>
  <c r="Y227081" i="2"/>
  <c r="Y227082" i="2"/>
  <c r="Y227083" i="2"/>
  <c r="Y227084" i="2"/>
  <c r="Y227085" i="2"/>
  <c r="Y227086" i="2"/>
  <c r="Y227087" i="2"/>
  <c r="Y227088" i="2"/>
  <c r="Y227089" i="2"/>
  <c r="Y227090" i="2"/>
  <c r="Y227091" i="2"/>
  <c r="Y227092" i="2"/>
  <c r="Y227093" i="2"/>
  <c r="Y227094" i="2"/>
  <c r="Y227095" i="2"/>
  <c r="Y227096" i="2"/>
  <c r="Y227097" i="2"/>
  <c r="Y227098" i="2"/>
  <c r="Y227099" i="2"/>
  <c r="Y227100" i="2"/>
  <c r="Y227101" i="2"/>
  <c r="Y227102" i="2"/>
  <c r="Y227103" i="2"/>
  <c r="Y227104" i="2"/>
  <c r="Y227105" i="2"/>
  <c r="Y227106" i="2"/>
  <c r="Y227107" i="2"/>
  <c r="Y227108" i="2"/>
  <c r="Y227109" i="2"/>
  <c r="Y227110" i="2"/>
  <c r="Y227111" i="2"/>
  <c r="Y227112" i="2"/>
  <c r="Y227113" i="2"/>
  <c r="Y227114" i="2"/>
  <c r="Y227115" i="2"/>
  <c r="Y227116" i="2"/>
  <c r="Y227117" i="2"/>
  <c r="Y227118" i="2"/>
  <c r="Y227119" i="2"/>
  <c r="Y227120" i="2"/>
  <c r="Y227121" i="2"/>
  <c r="Y227122" i="2"/>
  <c r="Y227123" i="2"/>
  <c r="Y227124" i="2"/>
  <c r="Y227125" i="2"/>
  <c r="Y227126" i="2"/>
  <c r="Y227127" i="2"/>
  <c r="Y227128" i="2"/>
  <c r="Y227129" i="2"/>
  <c r="Y227130" i="2"/>
  <c r="Y227131" i="2"/>
  <c r="Y227132" i="2"/>
  <c r="Y227133" i="2"/>
  <c r="Y227134" i="2"/>
  <c r="Y227135" i="2"/>
  <c r="Y227136" i="2"/>
  <c r="Y227137" i="2"/>
  <c r="Y227138" i="2"/>
  <c r="Y227139" i="2"/>
  <c r="Y227140" i="2"/>
  <c r="Y227141" i="2"/>
  <c r="Y227142" i="2"/>
  <c r="Y227143" i="2"/>
  <c r="Y227144" i="2"/>
  <c r="Y227145" i="2"/>
  <c r="Y227146" i="2"/>
  <c r="Y227147" i="2"/>
  <c r="Y227148" i="2"/>
  <c r="Y227149" i="2"/>
  <c r="Y227150" i="2"/>
  <c r="Y227151" i="2"/>
  <c r="Y227152" i="2"/>
  <c r="Y227153" i="2"/>
  <c r="Y227154" i="2"/>
  <c r="Y227155" i="2"/>
  <c r="Y227156" i="2"/>
  <c r="Y227157" i="2"/>
  <c r="Y227158" i="2"/>
  <c r="Y227159" i="2"/>
  <c r="Y227160" i="2"/>
  <c r="Y227161" i="2"/>
  <c r="Y227162" i="2"/>
  <c r="Y227163" i="2"/>
  <c r="Y227164" i="2"/>
  <c r="Y227165" i="2"/>
  <c r="Y227166" i="2"/>
  <c r="Y227167" i="2"/>
  <c r="Y227168" i="2"/>
  <c r="Y227169" i="2"/>
  <c r="Y227170" i="2"/>
  <c r="Y227171" i="2"/>
  <c r="Y227172" i="2"/>
  <c r="Y227173" i="2"/>
  <c r="Y227174" i="2"/>
  <c r="Y227175" i="2"/>
  <c r="Y227176" i="2"/>
  <c r="Y227177" i="2"/>
  <c r="Y227178" i="2"/>
  <c r="Y227179" i="2"/>
  <c r="Y227180" i="2"/>
  <c r="Y227181" i="2"/>
  <c r="Y227182" i="2"/>
  <c r="Y227183" i="2"/>
  <c r="Y227184" i="2"/>
  <c r="Y227185" i="2"/>
  <c r="Y227186" i="2"/>
  <c r="Y227187" i="2"/>
  <c r="Y227188" i="2"/>
  <c r="Y227189" i="2"/>
  <c r="Y227190" i="2"/>
  <c r="Y227191" i="2"/>
  <c r="Y227192" i="2"/>
  <c r="Y227193" i="2"/>
  <c r="Y227194" i="2"/>
  <c r="Y227195" i="2"/>
  <c r="Y227196" i="2"/>
  <c r="Y227197" i="2"/>
  <c r="Y227198" i="2"/>
  <c r="Y227199" i="2"/>
  <c r="Y227200" i="2"/>
  <c r="Y227201" i="2"/>
  <c r="Y227202" i="2"/>
  <c r="Y227203" i="2"/>
  <c r="Y227204" i="2"/>
  <c r="Y227205" i="2"/>
  <c r="Y227206" i="2"/>
  <c r="Y227207" i="2"/>
  <c r="Y227208" i="2"/>
  <c r="Y227209" i="2"/>
  <c r="Y227210" i="2"/>
  <c r="Y227211" i="2"/>
  <c r="Y227212" i="2"/>
  <c r="Y227213" i="2"/>
  <c r="Y227214" i="2"/>
  <c r="Y227215" i="2"/>
  <c r="Y227216" i="2"/>
  <c r="Y227217" i="2"/>
  <c r="Y227218" i="2"/>
  <c r="Y227219" i="2"/>
  <c r="Y227220" i="2"/>
  <c r="Y227221" i="2"/>
  <c r="Y227222" i="2"/>
  <c r="Y227223" i="2"/>
  <c r="Y227224" i="2"/>
  <c r="Y227225" i="2"/>
  <c r="Y227226" i="2"/>
  <c r="Y227227" i="2"/>
  <c r="Y227228" i="2"/>
  <c r="Y227229" i="2"/>
  <c r="Y227230" i="2"/>
  <c r="Y227231" i="2"/>
  <c r="Y227232" i="2"/>
  <c r="Y227233" i="2"/>
  <c r="Y227234" i="2"/>
  <c r="Y227235" i="2"/>
  <c r="Y227236" i="2"/>
  <c r="Y227237" i="2"/>
  <c r="Y227238" i="2"/>
  <c r="Y227239" i="2"/>
  <c r="Y227240" i="2"/>
  <c r="Y227241" i="2"/>
  <c r="Y227242" i="2"/>
  <c r="Y227243" i="2"/>
  <c r="Y227244" i="2"/>
  <c r="Y227245" i="2"/>
  <c r="Y227246" i="2"/>
  <c r="Y227247" i="2"/>
  <c r="Y227248" i="2"/>
  <c r="Y227249" i="2"/>
  <c r="Y227250" i="2"/>
  <c r="Y227251" i="2"/>
  <c r="Y227252" i="2"/>
  <c r="Y227253" i="2"/>
  <c r="Y227254" i="2"/>
  <c r="Y227255" i="2"/>
  <c r="Y227256" i="2"/>
  <c r="Y227257" i="2"/>
  <c r="Y227258" i="2"/>
  <c r="Y227259" i="2"/>
  <c r="Y227260" i="2"/>
  <c r="Y227261" i="2"/>
  <c r="Y227262" i="2"/>
  <c r="Y227263" i="2"/>
  <c r="Y227264" i="2"/>
  <c r="Y227265" i="2"/>
  <c r="Y227266" i="2"/>
  <c r="Y227267" i="2"/>
  <c r="Y227268" i="2"/>
  <c r="Y227269" i="2"/>
  <c r="Y227270" i="2"/>
  <c r="Y227271" i="2"/>
  <c r="Y227272" i="2"/>
  <c r="Y227273" i="2"/>
  <c r="Y227274" i="2"/>
  <c r="Y227275" i="2"/>
  <c r="Y227276" i="2"/>
  <c r="Y227277" i="2"/>
  <c r="Y227278" i="2"/>
  <c r="Y227279" i="2"/>
  <c r="Y227280" i="2"/>
  <c r="Y227281" i="2"/>
  <c r="Y227282" i="2"/>
  <c r="Y227283" i="2"/>
  <c r="Y227284" i="2"/>
  <c r="Y227285" i="2"/>
  <c r="Y227286" i="2"/>
  <c r="Y227287" i="2"/>
  <c r="Y227288" i="2"/>
  <c r="Y227289" i="2"/>
  <c r="Y227290" i="2"/>
  <c r="Y227291" i="2"/>
  <c r="Y227292" i="2"/>
  <c r="Y227293" i="2"/>
  <c r="Y227294" i="2"/>
  <c r="Y227295" i="2"/>
  <c r="Y227296" i="2"/>
  <c r="Y227297" i="2"/>
  <c r="Y227298" i="2"/>
  <c r="Y227299" i="2"/>
  <c r="Y227300" i="2"/>
  <c r="Y227301" i="2"/>
  <c r="Y227302" i="2"/>
  <c r="Y227303" i="2"/>
  <c r="Y227304" i="2"/>
  <c r="Y227305" i="2"/>
  <c r="Y227306" i="2"/>
  <c r="Y227307" i="2"/>
  <c r="Y227308" i="2"/>
  <c r="Y227309" i="2"/>
  <c r="Y227310" i="2"/>
  <c r="Y227311" i="2"/>
  <c r="Y227312" i="2"/>
  <c r="Y227313" i="2"/>
  <c r="Y227314" i="2"/>
  <c r="Y227315" i="2"/>
  <c r="Y227316" i="2"/>
  <c r="Y227317" i="2"/>
  <c r="Y227318" i="2"/>
  <c r="Y227319" i="2"/>
  <c r="Y227320" i="2"/>
  <c r="Y227321" i="2"/>
  <c r="Y227322" i="2"/>
  <c r="Y227323" i="2"/>
  <c r="Y227324" i="2"/>
  <c r="Y227325" i="2"/>
  <c r="Y227326" i="2"/>
  <c r="Y227327" i="2"/>
  <c r="Y227328" i="2"/>
  <c r="Y227329" i="2"/>
  <c r="Y227330" i="2"/>
  <c r="Y227331" i="2"/>
  <c r="Y227332" i="2"/>
  <c r="Y227333" i="2"/>
  <c r="Y227334" i="2"/>
  <c r="Y227335" i="2"/>
  <c r="Y227336" i="2"/>
  <c r="Y227337" i="2"/>
  <c r="Y227338" i="2"/>
  <c r="Y227339" i="2"/>
  <c r="Y227340" i="2"/>
  <c r="Y227341" i="2"/>
  <c r="Y227342" i="2"/>
  <c r="Y227343" i="2"/>
  <c r="Y227344" i="2"/>
  <c r="Y227345" i="2"/>
  <c r="Y227346" i="2"/>
  <c r="Y227347" i="2"/>
  <c r="Y227348" i="2"/>
  <c r="Y227349" i="2"/>
  <c r="Y227350" i="2"/>
  <c r="Y227351" i="2"/>
  <c r="Y227352" i="2"/>
  <c r="Y227353" i="2"/>
  <c r="Y227354" i="2"/>
  <c r="Y227355" i="2"/>
  <c r="Y227356" i="2"/>
  <c r="Y227357" i="2"/>
  <c r="Y227358" i="2"/>
  <c r="Y227359" i="2"/>
  <c r="Y227360" i="2"/>
  <c r="Y227361" i="2"/>
  <c r="Y227362" i="2"/>
  <c r="Y227363" i="2"/>
  <c r="Y227364" i="2"/>
  <c r="Y227365" i="2"/>
  <c r="Y227366" i="2"/>
  <c r="Y227367" i="2"/>
  <c r="Y227368" i="2"/>
  <c r="Y227369" i="2"/>
  <c r="Y227370" i="2"/>
  <c r="Y227371" i="2"/>
  <c r="Y227372" i="2"/>
  <c r="Y227373" i="2"/>
  <c r="Y227374" i="2"/>
  <c r="Y227375" i="2"/>
  <c r="Y227376" i="2"/>
  <c r="Y227377" i="2"/>
  <c r="Y227378" i="2"/>
  <c r="Y227379" i="2"/>
  <c r="Y227380" i="2"/>
  <c r="Y227381" i="2"/>
  <c r="Y227382" i="2"/>
  <c r="Y227383" i="2"/>
  <c r="Y227384" i="2"/>
  <c r="Y227385" i="2"/>
  <c r="Y227386" i="2"/>
  <c r="Y227387" i="2"/>
  <c r="Y227388" i="2"/>
  <c r="Y227389" i="2"/>
  <c r="Y227390" i="2"/>
  <c r="Y227391" i="2"/>
  <c r="Y227392" i="2"/>
  <c r="Y227393" i="2"/>
  <c r="Y227394" i="2"/>
  <c r="Y227395" i="2"/>
  <c r="Y227396" i="2"/>
  <c r="Y227397" i="2"/>
  <c r="Y227398" i="2"/>
  <c r="Y227399" i="2"/>
  <c r="Y227400" i="2"/>
  <c r="Y227401" i="2"/>
  <c r="Y227402" i="2"/>
  <c r="Y227403" i="2"/>
  <c r="Y227404" i="2"/>
  <c r="Y227405" i="2"/>
  <c r="Y227406" i="2"/>
  <c r="Y227407" i="2"/>
  <c r="Y227408" i="2"/>
  <c r="Y227409" i="2"/>
  <c r="Y227410" i="2"/>
  <c r="Y227411" i="2"/>
  <c r="Y227412" i="2"/>
  <c r="Y227413" i="2"/>
  <c r="Y227414" i="2"/>
  <c r="Y227415" i="2"/>
  <c r="Y227416" i="2"/>
  <c r="Y227417" i="2"/>
  <c r="Y227418" i="2"/>
  <c r="Y227419" i="2"/>
  <c r="Y227420" i="2"/>
  <c r="Y227421" i="2"/>
  <c r="Y227422" i="2"/>
  <c r="Y227423" i="2"/>
  <c r="Y227424" i="2"/>
  <c r="Y227425" i="2"/>
  <c r="Y227426" i="2"/>
  <c r="Y227427" i="2"/>
  <c r="Y227428" i="2"/>
  <c r="Y227429" i="2"/>
  <c r="Y227430" i="2"/>
  <c r="Y227431" i="2"/>
  <c r="Y227432" i="2"/>
  <c r="Y227433" i="2"/>
  <c r="Y227434" i="2"/>
  <c r="Y227435" i="2"/>
  <c r="Y227436" i="2"/>
  <c r="Y227437" i="2"/>
  <c r="Y227438" i="2"/>
  <c r="Y227439" i="2"/>
  <c r="Y227440" i="2"/>
  <c r="Y227441" i="2"/>
  <c r="Y227442" i="2"/>
  <c r="Y227443" i="2"/>
  <c r="Y227444" i="2"/>
  <c r="Y227445" i="2"/>
  <c r="Y227446" i="2"/>
  <c r="Y227447" i="2"/>
  <c r="Y227448" i="2"/>
  <c r="Y227449" i="2"/>
  <c r="Y227450" i="2"/>
  <c r="Y227451" i="2"/>
  <c r="Y227452" i="2"/>
  <c r="Y227453" i="2"/>
  <c r="Y227454" i="2"/>
  <c r="Y227455" i="2"/>
  <c r="Y227456" i="2"/>
  <c r="Y227457" i="2"/>
  <c r="Y227458" i="2"/>
  <c r="Y227459" i="2"/>
  <c r="Y227460" i="2"/>
  <c r="Y227461" i="2"/>
  <c r="Y227462" i="2"/>
  <c r="Y227463" i="2"/>
  <c r="Y227464" i="2"/>
  <c r="Y227465" i="2"/>
  <c r="Y227466" i="2"/>
  <c r="Y227467" i="2"/>
  <c r="Y227468" i="2"/>
  <c r="Y227469" i="2"/>
  <c r="Y227470" i="2"/>
  <c r="Y227471" i="2"/>
  <c r="Y227472" i="2"/>
  <c r="Y227473" i="2"/>
  <c r="Y227474" i="2"/>
  <c r="Y227475" i="2"/>
  <c r="Y227476" i="2"/>
  <c r="Y227477" i="2"/>
  <c r="Y227478" i="2"/>
  <c r="Y227479" i="2"/>
  <c r="Y227480" i="2"/>
  <c r="Y227481" i="2"/>
  <c r="Y227482" i="2"/>
  <c r="Y227483" i="2"/>
  <c r="Y227484" i="2"/>
  <c r="Y227485" i="2"/>
  <c r="Y227486" i="2"/>
  <c r="Y227487" i="2"/>
  <c r="Y227488" i="2"/>
  <c r="Y227489" i="2"/>
  <c r="Y227490" i="2"/>
  <c r="Y227491" i="2"/>
  <c r="Y227492" i="2"/>
  <c r="Y227493" i="2"/>
  <c r="Y227494" i="2"/>
  <c r="Y227495" i="2"/>
  <c r="Y227496" i="2"/>
  <c r="Y227497" i="2"/>
  <c r="Y227498" i="2"/>
  <c r="Y227499" i="2"/>
  <c r="Y227500" i="2"/>
  <c r="Y227501" i="2"/>
  <c r="Y227502" i="2"/>
  <c r="Y227503" i="2"/>
  <c r="Y227504" i="2"/>
  <c r="Y227505" i="2"/>
  <c r="Y227506" i="2"/>
  <c r="Y227507" i="2"/>
  <c r="Y227508" i="2"/>
  <c r="Y227509" i="2"/>
  <c r="Y227510" i="2"/>
  <c r="Y227511" i="2"/>
  <c r="Y227512" i="2"/>
  <c r="Y227513" i="2"/>
  <c r="Y227514" i="2"/>
  <c r="Y227515" i="2"/>
  <c r="Y227516" i="2"/>
  <c r="Y227517" i="2"/>
  <c r="Y227518" i="2"/>
  <c r="Y227519" i="2"/>
  <c r="Y227520" i="2"/>
  <c r="Y227521" i="2"/>
  <c r="Y227522" i="2"/>
  <c r="Y227523" i="2"/>
  <c r="Y227524" i="2"/>
  <c r="Y227525" i="2"/>
  <c r="Y227526" i="2"/>
  <c r="Y227527" i="2"/>
  <c r="Y227528" i="2"/>
  <c r="Y227529" i="2"/>
  <c r="Y227530" i="2"/>
  <c r="Y227531" i="2"/>
  <c r="Y227532" i="2"/>
  <c r="Y227533" i="2"/>
  <c r="Y227534" i="2"/>
  <c r="Y227535" i="2"/>
  <c r="Y227536" i="2"/>
  <c r="Y227537" i="2"/>
  <c r="Y227538" i="2"/>
  <c r="Y227539" i="2"/>
  <c r="Y227540" i="2"/>
  <c r="Y227541" i="2"/>
  <c r="Y227542" i="2"/>
  <c r="Y227543" i="2"/>
  <c r="Y227544" i="2"/>
  <c r="Y227545" i="2"/>
  <c r="Y227546" i="2"/>
  <c r="Y227547" i="2"/>
  <c r="Y227548" i="2"/>
  <c r="Y227549" i="2"/>
  <c r="Y227550" i="2"/>
  <c r="Y227551" i="2"/>
  <c r="Y227552" i="2"/>
  <c r="Y227553" i="2"/>
  <c r="Y227554" i="2"/>
  <c r="Y227555" i="2"/>
  <c r="Y227556" i="2"/>
  <c r="Y227557" i="2"/>
  <c r="Y227558" i="2"/>
  <c r="Y227559" i="2"/>
  <c r="Y227560" i="2"/>
  <c r="Y227561" i="2"/>
  <c r="Y227562" i="2"/>
  <c r="Y227563" i="2"/>
  <c r="Y227564" i="2"/>
  <c r="Y227565" i="2"/>
  <c r="Y227566" i="2"/>
  <c r="Y227567" i="2"/>
  <c r="Y227568" i="2"/>
  <c r="Y227569" i="2"/>
  <c r="Y227570" i="2"/>
  <c r="Y227571" i="2"/>
  <c r="Y227572" i="2"/>
  <c r="Y227573" i="2"/>
  <c r="Y227574" i="2"/>
  <c r="Y227575" i="2"/>
  <c r="Y227576" i="2"/>
  <c r="Y227577" i="2"/>
  <c r="Y227578" i="2"/>
  <c r="Y227579" i="2"/>
  <c r="Y227580" i="2"/>
  <c r="Y227581" i="2"/>
  <c r="Y227582" i="2"/>
  <c r="Y227583" i="2"/>
  <c r="Y227584" i="2"/>
  <c r="Y227585" i="2"/>
  <c r="Y227586" i="2"/>
  <c r="Y227587" i="2"/>
  <c r="Y227588" i="2"/>
  <c r="Y227589" i="2"/>
  <c r="Y227590" i="2"/>
  <c r="Y227591" i="2"/>
  <c r="Y227592" i="2"/>
  <c r="Y227593" i="2"/>
  <c r="Y227594" i="2"/>
  <c r="Y227595" i="2"/>
  <c r="Y227596" i="2"/>
  <c r="Y227597" i="2"/>
  <c r="Y227598" i="2"/>
  <c r="Y227599" i="2"/>
  <c r="Y227600" i="2"/>
  <c r="Y227601" i="2"/>
  <c r="Y227602" i="2"/>
  <c r="Y227603" i="2"/>
  <c r="Y227604" i="2"/>
  <c r="Y227605" i="2"/>
  <c r="Y227606" i="2"/>
  <c r="Y227607" i="2"/>
  <c r="Y227608" i="2"/>
  <c r="Y227609" i="2"/>
  <c r="Y227610" i="2"/>
  <c r="Y227611" i="2"/>
  <c r="Y227612" i="2"/>
  <c r="Y227613" i="2"/>
  <c r="Y227614" i="2"/>
  <c r="Y227615" i="2"/>
  <c r="Y227616" i="2"/>
  <c r="Y227617" i="2"/>
  <c r="Y227618" i="2"/>
  <c r="Y227619" i="2"/>
  <c r="Y227620" i="2"/>
  <c r="Y227621" i="2"/>
  <c r="Y227622" i="2"/>
  <c r="Y227623" i="2"/>
  <c r="Y227624" i="2"/>
  <c r="Y227625" i="2"/>
  <c r="Y227626" i="2"/>
  <c r="Y227627" i="2"/>
  <c r="Y227628" i="2"/>
  <c r="Y227629" i="2"/>
  <c r="Y227630" i="2"/>
  <c r="Y227631" i="2"/>
  <c r="Y227632" i="2"/>
  <c r="Y227633" i="2"/>
  <c r="Y227634" i="2"/>
  <c r="Y227635" i="2"/>
  <c r="Y227636" i="2"/>
  <c r="Y227637" i="2"/>
  <c r="Y227638" i="2"/>
  <c r="Y227639" i="2"/>
  <c r="Y227640" i="2"/>
  <c r="Y227641" i="2"/>
  <c r="Y227642" i="2"/>
  <c r="Y227643" i="2"/>
  <c r="Y227644" i="2"/>
  <c r="Y227645" i="2"/>
  <c r="Y227646" i="2"/>
  <c r="Y227647" i="2"/>
  <c r="Y227648" i="2"/>
  <c r="Y227649" i="2"/>
  <c r="Y227650" i="2"/>
  <c r="Y227651" i="2"/>
  <c r="Y227652" i="2"/>
  <c r="Y227653" i="2"/>
  <c r="Y227654" i="2"/>
  <c r="Y227655" i="2"/>
  <c r="Y227656" i="2"/>
  <c r="Y227657" i="2"/>
  <c r="Y227658" i="2"/>
  <c r="Y227659" i="2"/>
  <c r="Y227660" i="2"/>
  <c r="Y227661" i="2"/>
  <c r="Y227662" i="2"/>
  <c r="Y227663" i="2"/>
  <c r="Y227664" i="2"/>
  <c r="Y227665" i="2"/>
  <c r="Y227666" i="2"/>
  <c r="Y227667" i="2"/>
  <c r="Y227668" i="2"/>
  <c r="Y227669" i="2"/>
  <c r="Y227670" i="2"/>
  <c r="Y227671" i="2"/>
  <c r="Y227672" i="2"/>
  <c r="Y227673" i="2"/>
  <c r="Y227674" i="2"/>
  <c r="Y227675" i="2"/>
  <c r="Y227676" i="2"/>
  <c r="Y227677" i="2"/>
  <c r="Y227678" i="2"/>
  <c r="Y227679" i="2"/>
  <c r="Y227680" i="2"/>
  <c r="Y227681" i="2"/>
  <c r="Y227682" i="2"/>
  <c r="Y227683" i="2"/>
  <c r="Y227684" i="2"/>
  <c r="Y227685" i="2"/>
  <c r="Y227686" i="2"/>
  <c r="Y227687" i="2"/>
  <c r="Y227688" i="2"/>
  <c r="Y227689" i="2"/>
  <c r="Y227690" i="2"/>
  <c r="Y227691" i="2"/>
  <c r="Y227692" i="2"/>
  <c r="Y227693" i="2"/>
  <c r="Y227694" i="2"/>
  <c r="Y227695" i="2"/>
  <c r="Y227696" i="2"/>
  <c r="Y227697" i="2"/>
  <c r="Y227698" i="2"/>
  <c r="Y227699" i="2"/>
  <c r="Y227700" i="2"/>
  <c r="Y227701" i="2"/>
  <c r="Y227702" i="2"/>
  <c r="Y227703" i="2"/>
  <c r="Y227704" i="2"/>
  <c r="Y227705" i="2"/>
  <c r="Y227706" i="2"/>
  <c r="Y227707" i="2"/>
  <c r="Y227708" i="2"/>
  <c r="Y227709" i="2"/>
  <c r="Y227710" i="2"/>
  <c r="Y227711" i="2"/>
  <c r="Y227712" i="2"/>
  <c r="Y227713" i="2"/>
  <c r="Y227714" i="2"/>
  <c r="Y227715" i="2"/>
  <c r="Y227716" i="2"/>
  <c r="Y227717" i="2"/>
  <c r="Y227718" i="2"/>
  <c r="Y227719" i="2"/>
  <c r="Y227720" i="2"/>
  <c r="Y227721" i="2"/>
  <c r="Y227722" i="2"/>
  <c r="Y227723" i="2"/>
  <c r="Y227724" i="2"/>
  <c r="Y227725" i="2"/>
  <c r="Y227726" i="2"/>
  <c r="Y227727" i="2"/>
  <c r="Y227728" i="2"/>
  <c r="Y227729" i="2"/>
  <c r="Y227730" i="2"/>
  <c r="Y227731" i="2"/>
  <c r="Y227732" i="2"/>
  <c r="Y227733" i="2"/>
  <c r="Y227734" i="2"/>
  <c r="Y227735" i="2"/>
  <c r="Y227736" i="2"/>
  <c r="Y227737" i="2"/>
  <c r="Y227738" i="2"/>
  <c r="Y227739" i="2"/>
  <c r="Y227740" i="2"/>
  <c r="Y227741" i="2"/>
  <c r="Y227742" i="2"/>
  <c r="Y227743" i="2"/>
  <c r="Y227744" i="2"/>
  <c r="Y227745" i="2"/>
  <c r="Y227746" i="2"/>
  <c r="Y227747" i="2"/>
  <c r="Y227748" i="2"/>
  <c r="Y227749" i="2"/>
  <c r="Y227750" i="2"/>
  <c r="Y227751" i="2"/>
  <c r="Y227752" i="2"/>
  <c r="Y227753" i="2"/>
  <c r="Y227754" i="2"/>
  <c r="Y227755" i="2"/>
  <c r="Y227756" i="2"/>
  <c r="Y227757" i="2"/>
  <c r="Y227758" i="2"/>
  <c r="Y227759" i="2"/>
  <c r="Y227760" i="2"/>
  <c r="Y227761" i="2"/>
  <c r="Y227762" i="2"/>
  <c r="Y227763" i="2"/>
  <c r="Y227764" i="2"/>
  <c r="Y227765" i="2"/>
  <c r="Y227766" i="2"/>
  <c r="Y227767" i="2"/>
  <c r="Y227768" i="2"/>
  <c r="Y227769" i="2"/>
  <c r="Y227770" i="2"/>
  <c r="Y227771" i="2"/>
  <c r="Y227772" i="2"/>
  <c r="Y227773" i="2"/>
  <c r="Y227774" i="2"/>
  <c r="Y227775" i="2"/>
  <c r="Y227776" i="2"/>
  <c r="Y227777" i="2"/>
  <c r="Y227778" i="2"/>
  <c r="Y227779" i="2"/>
  <c r="Y227780" i="2"/>
  <c r="Y227781" i="2"/>
  <c r="Y227782" i="2"/>
  <c r="Y227783" i="2"/>
  <c r="Y227784" i="2"/>
  <c r="Y227785" i="2"/>
  <c r="Y227786" i="2"/>
  <c r="Y227787" i="2"/>
  <c r="Y227788" i="2"/>
  <c r="Y227789" i="2"/>
  <c r="Y227790" i="2"/>
  <c r="Y227791" i="2"/>
  <c r="Y227792" i="2"/>
  <c r="Y227793" i="2"/>
  <c r="Y227794" i="2"/>
  <c r="Y227795" i="2"/>
  <c r="Y227796" i="2"/>
  <c r="Y227797" i="2"/>
  <c r="Y227798" i="2"/>
  <c r="Y227799" i="2"/>
  <c r="Y227800" i="2"/>
  <c r="Y227801" i="2"/>
  <c r="Y227802" i="2"/>
  <c r="Y227803" i="2"/>
  <c r="Y227804" i="2"/>
  <c r="Y227805" i="2"/>
  <c r="Y227806" i="2"/>
  <c r="Y227807" i="2"/>
  <c r="Y227808" i="2"/>
  <c r="Y227809" i="2"/>
  <c r="Y227810" i="2"/>
  <c r="Y227811" i="2"/>
  <c r="Y227812" i="2"/>
  <c r="Y227813" i="2"/>
  <c r="Y227814" i="2"/>
  <c r="Y227815" i="2"/>
  <c r="Y227816" i="2"/>
  <c r="Y227817" i="2"/>
  <c r="Y227818" i="2"/>
  <c r="Y227819" i="2"/>
  <c r="Y227820" i="2"/>
  <c r="Y227821" i="2"/>
  <c r="Y227822" i="2"/>
  <c r="Y227823" i="2"/>
  <c r="Y227824" i="2"/>
  <c r="Y227825" i="2"/>
  <c r="Y227826" i="2"/>
  <c r="Y227827" i="2"/>
  <c r="Y227828" i="2"/>
  <c r="Y227829" i="2"/>
  <c r="Y227830" i="2"/>
  <c r="Y227831" i="2"/>
  <c r="Y227832" i="2"/>
  <c r="Y227833" i="2"/>
  <c r="Y227834" i="2"/>
  <c r="Y227835" i="2"/>
  <c r="Y227836" i="2"/>
  <c r="Y227837" i="2"/>
  <c r="Y227838" i="2"/>
  <c r="Y227839" i="2"/>
  <c r="Y227840" i="2"/>
  <c r="Y227841" i="2"/>
  <c r="Y227842" i="2"/>
  <c r="Y227843" i="2"/>
  <c r="Y227844" i="2"/>
  <c r="Y227845" i="2"/>
  <c r="Y227846" i="2"/>
  <c r="Y227847" i="2"/>
  <c r="Y227848" i="2"/>
  <c r="Y227849" i="2"/>
  <c r="Y227850" i="2"/>
  <c r="Y227851" i="2"/>
  <c r="Y227852" i="2"/>
  <c r="Y227853" i="2"/>
  <c r="Y227854" i="2"/>
  <c r="Y227855" i="2"/>
  <c r="Y227856" i="2"/>
  <c r="Y227857" i="2"/>
  <c r="Y227858" i="2"/>
  <c r="Y227859" i="2"/>
  <c r="Y227860" i="2"/>
  <c r="Y227861" i="2"/>
  <c r="Y227862" i="2"/>
  <c r="Y227863" i="2"/>
  <c r="Y227864" i="2"/>
  <c r="Y227865" i="2"/>
  <c r="Y227866" i="2"/>
  <c r="Y227867" i="2"/>
  <c r="Y227868" i="2"/>
  <c r="Y227869" i="2"/>
  <c r="Y227870" i="2"/>
  <c r="Y227871" i="2"/>
  <c r="Y227872" i="2"/>
  <c r="Y227873" i="2"/>
  <c r="Y227874" i="2"/>
  <c r="Y227875" i="2"/>
  <c r="Y227876" i="2"/>
  <c r="Y227877" i="2"/>
  <c r="Y227878" i="2"/>
  <c r="Y227879" i="2"/>
  <c r="Y227880" i="2"/>
  <c r="Y227881" i="2"/>
  <c r="Y227882" i="2"/>
  <c r="Y227883" i="2"/>
  <c r="Y227884" i="2"/>
  <c r="Y227885" i="2"/>
  <c r="Y227886" i="2"/>
  <c r="Y227887" i="2"/>
  <c r="Y227888" i="2"/>
  <c r="Y227889" i="2"/>
  <c r="Y227890" i="2"/>
  <c r="Y227891" i="2"/>
  <c r="Y227892" i="2"/>
  <c r="Y227893" i="2"/>
  <c r="Y227894" i="2"/>
  <c r="Y227895" i="2"/>
  <c r="Y227896" i="2"/>
  <c r="Y227897" i="2"/>
  <c r="Y227898" i="2"/>
  <c r="Y227899" i="2"/>
  <c r="Y227900" i="2"/>
  <c r="Y227901" i="2"/>
  <c r="Y227902" i="2"/>
  <c r="Y227903" i="2"/>
  <c r="Y227904" i="2"/>
  <c r="Y227905" i="2"/>
  <c r="Y227906" i="2"/>
  <c r="Y227907" i="2"/>
  <c r="Y227908" i="2"/>
  <c r="Y227909" i="2"/>
  <c r="Y227910" i="2"/>
  <c r="Y227911" i="2"/>
  <c r="Y227912" i="2"/>
  <c r="Y227913" i="2"/>
  <c r="Y227914" i="2"/>
  <c r="Y227915" i="2"/>
  <c r="Y227916" i="2"/>
  <c r="Y227917" i="2"/>
  <c r="Y227918" i="2"/>
  <c r="Y227919" i="2"/>
  <c r="Y227920" i="2"/>
  <c r="Y227921" i="2"/>
  <c r="Y227922" i="2"/>
  <c r="Y227923" i="2"/>
  <c r="Y227924" i="2"/>
  <c r="Y227925" i="2"/>
  <c r="Y227926" i="2"/>
  <c r="Y227927" i="2"/>
  <c r="Y227928" i="2"/>
  <c r="Y227929" i="2"/>
  <c r="Y227930" i="2"/>
  <c r="Y227931" i="2"/>
  <c r="Y227932" i="2"/>
  <c r="Y227933" i="2"/>
  <c r="Y227934" i="2"/>
  <c r="Y227935" i="2"/>
  <c r="Y227936" i="2"/>
  <c r="Y227937" i="2"/>
  <c r="Y227938" i="2"/>
  <c r="Y227939" i="2"/>
  <c r="Y227940" i="2"/>
  <c r="Y227941" i="2"/>
  <c r="Y227942" i="2"/>
  <c r="Y227943" i="2"/>
  <c r="Y227944" i="2"/>
  <c r="Y227945" i="2"/>
  <c r="Y227946" i="2"/>
  <c r="Y227947" i="2"/>
  <c r="Y227948" i="2"/>
  <c r="Y227949" i="2"/>
  <c r="Y227950" i="2"/>
  <c r="Y227951" i="2"/>
  <c r="Y227952" i="2"/>
  <c r="Y227953" i="2"/>
  <c r="Y227954" i="2"/>
  <c r="Y227955" i="2"/>
  <c r="Y227956" i="2"/>
  <c r="Y227957" i="2"/>
  <c r="Y227958" i="2"/>
  <c r="Y227959" i="2"/>
  <c r="Y227960" i="2"/>
  <c r="Y227961" i="2"/>
  <c r="Y227962" i="2"/>
  <c r="Y227963" i="2"/>
  <c r="Y227964" i="2"/>
  <c r="Y227965" i="2"/>
  <c r="Y227966" i="2"/>
  <c r="Y227967" i="2"/>
  <c r="Y227968" i="2"/>
  <c r="Y227969" i="2"/>
  <c r="Y227970" i="2"/>
  <c r="Y227971" i="2"/>
  <c r="Y227972" i="2"/>
  <c r="Y227973" i="2"/>
  <c r="Y227974" i="2"/>
  <c r="Y227975" i="2"/>
  <c r="Y227976" i="2"/>
  <c r="Y227977" i="2"/>
  <c r="Y227978" i="2"/>
  <c r="Y227979" i="2"/>
  <c r="Y227980" i="2"/>
  <c r="Y227981" i="2"/>
  <c r="Y227982" i="2"/>
  <c r="Y227983" i="2"/>
  <c r="Y227984" i="2"/>
  <c r="Y227985" i="2"/>
  <c r="Y227986" i="2"/>
  <c r="Y227987" i="2"/>
  <c r="Y227988" i="2"/>
  <c r="Y227989" i="2"/>
  <c r="Y227990" i="2"/>
  <c r="Y227991" i="2"/>
  <c r="Y227992" i="2"/>
  <c r="Y227993" i="2"/>
  <c r="Y227994" i="2"/>
  <c r="Y227995" i="2"/>
  <c r="Y227996" i="2"/>
  <c r="Y227997" i="2"/>
  <c r="Y227998" i="2"/>
  <c r="Y227999" i="2"/>
  <c r="Y228000" i="2"/>
  <c r="Y228001" i="2"/>
  <c r="Y228002" i="2"/>
  <c r="Y228003" i="2"/>
  <c r="Y228004" i="2"/>
  <c r="Y228005" i="2"/>
  <c r="Y228006" i="2"/>
  <c r="Y228007" i="2"/>
  <c r="Y228008" i="2"/>
  <c r="Y228009" i="2"/>
  <c r="Y228010" i="2"/>
  <c r="Y228011" i="2"/>
  <c r="Y228012" i="2"/>
  <c r="Y228013" i="2"/>
  <c r="Y228014" i="2"/>
  <c r="Y228015" i="2"/>
  <c r="Y228016" i="2"/>
  <c r="Y228017" i="2"/>
  <c r="Y228018" i="2"/>
  <c r="Y228019" i="2"/>
  <c r="Y228020" i="2"/>
  <c r="Y228021" i="2"/>
  <c r="Y228022" i="2"/>
  <c r="Y228023" i="2"/>
  <c r="Y228024" i="2"/>
  <c r="Y228025" i="2"/>
  <c r="Y228026" i="2"/>
  <c r="Y228027" i="2"/>
  <c r="Y228028" i="2"/>
  <c r="Y228029" i="2"/>
  <c r="Y228030" i="2"/>
  <c r="Y228031" i="2"/>
  <c r="Y228032" i="2"/>
  <c r="Y228033" i="2"/>
  <c r="Y228034" i="2"/>
  <c r="Y228035" i="2"/>
  <c r="Y228036" i="2"/>
  <c r="Y228037" i="2"/>
  <c r="Y228038" i="2"/>
  <c r="Y228039" i="2"/>
  <c r="Y228040" i="2"/>
  <c r="Y228041" i="2"/>
  <c r="Y228042" i="2"/>
  <c r="Y228043" i="2"/>
  <c r="Y228044" i="2"/>
  <c r="Y228045" i="2"/>
  <c r="Y228046" i="2"/>
  <c r="Y228047" i="2"/>
  <c r="Y228048" i="2"/>
  <c r="Y228049" i="2"/>
  <c r="Y228050" i="2"/>
  <c r="Y228051" i="2"/>
  <c r="Y228052" i="2"/>
  <c r="Y228053" i="2"/>
  <c r="Y228054" i="2"/>
  <c r="Y228055" i="2"/>
  <c r="Y228056" i="2"/>
  <c r="Y228057" i="2"/>
  <c r="Y228058" i="2"/>
  <c r="Y228059" i="2"/>
  <c r="Y228060" i="2"/>
  <c r="Y228061" i="2"/>
  <c r="Y228062" i="2"/>
  <c r="Y228063" i="2"/>
  <c r="Y228064" i="2"/>
  <c r="Y228065" i="2"/>
  <c r="Y228066" i="2"/>
  <c r="Y228067" i="2"/>
  <c r="Y228068" i="2"/>
  <c r="Y228069" i="2"/>
  <c r="Y228070" i="2"/>
  <c r="Y228071" i="2"/>
  <c r="Y228072" i="2"/>
  <c r="Y228073" i="2"/>
  <c r="Y228074" i="2"/>
  <c r="Y228075" i="2"/>
  <c r="Y228076" i="2"/>
  <c r="Y228077" i="2"/>
  <c r="Y228078" i="2"/>
  <c r="Y228079" i="2"/>
  <c r="Y228080" i="2"/>
  <c r="Y228081" i="2"/>
  <c r="Y228082" i="2"/>
  <c r="Y228083" i="2"/>
  <c r="Y228084" i="2"/>
  <c r="Y228085" i="2"/>
  <c r="Y228086" i="2"/>
  <c r="Y228087" i="2"/>
  <c r="Y228088" i="2"/>
  <c r="Y228089" i="2"/>
  <c r="Y228090" i="2"/>
  <c r="Y228091" i="2"/>
  <c r="Y228092" i="2"/>
  <c r="Y228093" i="2"/>
  <c r="Y228094" i="2"/>
  <c r="Y228095" i="2"/>
  <c r="Y228096" i="2"/>
  <c r="Y228097" i="2"/>
  <c r="Y228098" i="2"/>
  <c r="Y228099" i="2"/>
  <c r="Y228100" i="2"/>
  <c r="Y228101" i="2"/>
  <c r="Y228102" i="2"/>
  <c r="Y228103" i="2"/>
  <c r="Y228104" i="2"/>
  <c r="Y228105" i="2"/>
  <c r="Y228106" i="2"/>
  <c r="Y228107" i="2"/>
  <c r="Y228108" i="2"/>
  <c r="Y228109" i="2"/>
  <c r="Y228110" i="2"/>
  <c r="Y228111" i="2"/>
  <c r="Y228112" i="2"/>
  <c r="Y228113" i="2"/>
  <c r="Y228114" i="2"/>
  <c r="Y228115" i="2"/>
  <c r="Y228116" i="2"/>
  <c r="Y228117" i="2"/>
  <c r="Y228118" i="2"/>
  <c r="Y228119" i="2"/>
  <c r="Y228120" i="2"/>
  <c r="Y228121" i="2"/>
  <c r="Y228122" i="2"/>
  <c r="Y228123" i="2"/>
  <c r="Y228124" i="2"/>
  <c r="Y228125" i="2"/>
  <c r="Y228126" i="2"/>
  <c r="Y228127" i="2"/>
  <c r="Y228128" i="2"/>
  <c r="Y228129" i="2"/>
  <c r="Y228130" i="2"/>
  <c r="Y228131" i="2"/>
  <c r="Y228132" i="2"/>
  <c r="Y228133" i="2"/>
  <c r="Y228134" i="2"/>
  <c r="Y228135" i="2"/>
  <c r="Y228136" i="2"/>
  <c r="Y228137" i="2"/>
  <c r="Y228138" i="2"/>
  <c r="Y228139" i="2"/>
  <c r="Y228140" i="2"/>
  <c r="Y228141" i="2"/>
  <c r="Y228142" i="2"/>
  <c r="Y228143" i="2"/>
  <c r="Y228144" i="2"/>
  <c r="Y228145" i="2"/>
  <c r="Y228146" i="2"/>
  <c r="Y228147" i="2"/>
  <c r="Y228148" i="2"/>
  <c r="Y228149" i="2"/>
  <c r="Y228150" i="2"/>
  <c r="Y228151" i="2"/>
  <c r="Y228152" i="2"/>
  <c r="Y228153" i="2"/>
  <c r="Y228154" i="2"/>
  <c r="Y228155" i="2"/>
  <c r="Y228156" i="2"/>
  <c r="Y228157" i="2"/>
  <c r="Y228158" i="2"/>
  <c r="Y228159" i="2"/>
  <c r="Y228160" i="2"/>
  <c r="Y228161" i="2"/>
  <c r="Y228162" i="2"/>
  <c r="Y228163" i="2"/>
  <c r="Y228164" i="2"/>
  <c r="Y228165" i="2"/>
  <c r="Y228166" i="2"/>
  <c r="Y228167" i="2"/>
  <c r="Y228168" i="2"/>
  <c r="Y228169" i="2"/>
  <c r="Y228170" i="2"/>
  <c r="Y228171" i="2"/>
  <c r="Y228172" i="2"/>
  <c r="Y228173" i="2"/>
  <c r="Y228174" i="2"/>
  <c r="Y228175" i="2"/>
  <c r="Y228176" i="2"/>
  <c r="Y228177" i="2"/>
  <c r="Y228178" i="2"/>
  <c r="Y228179" i="2"/>
  <c r="Y228180" i="2"/>
  <c r="Y228181" i="2"/>
  <c r="Y228182" i="2"/>
  <c r="Y228183" i="2"/>
  <c r="Y228184" i="2"/>
  <c r="Y228185" i="2"/>
  <c r="Y228186" i="2"/>
  <c r="Y228187" i="2"/>
  <c r="Y228188" i="2"/>
  <c r="Y228189" i="2"/>
  <c r="Y228190" i="2"/>
  <c r="Y228191" i="2"/>
  <c r="Y228192" i="2"/>
  <c r="Y228193" i="2"/>
  <c r="Y228194" i="2"/>
  <c r="Y228195" i="2"/>
  <c r="Y228196" i="2"/>
  <c r="Y228197" i="2"/>
  <c r="Y228198" i="2"/>
  <c r="Y228199" i="2"/>
  <c r="Y228200" i="2"/>
  <c r="Y228201" i="2"/>
  <c r="Y228202" i="2"/>
  <c r="Y228203" i="2"/>
  <c r="Y228204" i="2"/>
  <c r="Y228205" i="2"/>
  <c r="Y228206" i="2"/>
  <c r="Y228207" i="2"/>
  <c r="Y228208" i="2"/>
  <c r="Y228209" i="2"/>
  <c r="Y228210" i="2"/>
  <c r="Y228211" i="2"/>
  <c r="Y228212" i="2"/>
  <c r="Y228213" i="2"/>
  <c r="Y228214" i="2"/>
  <c r="Y228215" i="2"/>
  <c r="Y228216" i="2"/>
  <c r="Y228217" i="2"/>
  <c r="Y228218" i="2"/>
  <c r="Y228219" i="2"/>
  <c r="Y228220" i="2"/>
  <c r="Y228221" i="2"/>
  <c r="Y228222" i="2"/>
  <c r="Y228223" i="2"/>
  <c r="Y228224" i="2"/>
  <c r="Y228225" i="2"/>
  <c r="Y228226" i="2"/>
  <c r="Y228227" i="2"/>
  <c r="Y228228" i="2"/>
  <c r="Y228229" i="2"/>
  <c r="Y228230" i="2"/>
  <c r="Y228231" i="2"/>
  <c r="Y228232" i="2"/>
  <c r="Y228233" i="2"/>
  <c r="Y228234" i="2"/>
  <c r="Y228235" i="2"/>
  <c r="Y228236" i="2"/>
  <c r="Y228237" i="2"/>
  <c r="Y228238" i="2"/>
  <c r="Y228239" i="2"/>
  <c r="Y228240" i="2"/>
  <c r="Y228241" i="2"/>
  <c r="Y228242" i="2"/>
  <c r="Y228243" i="2"/>
  <c r="Y228244" i="2"/>
  <c r="Y228245" i="2"/>
  <c r="Y228246" i="2"/>
  <c r="Y228247" i="2"/>
  <c r="Y228248" i="2"/>
  <c r="Y228249" i="2"/>
  <c r="Y228250" i="2"/>
  <c r="Y228251" i="2"/>
  <c r="Y228252" i="2"/>
  <c r="Y228253" i="2"/>
  <c r="Y228254" i="2"/>
  <c r="Y228255" i="2"/>
  <c r="Y228256" i="2"/>
  <c r="Y228257" i="2"/>
  <c r="Y228258" i="2"/>
  <c r="Y228259" i="2"/>
  <c r="Y228260" i="2"/>
  <c r="Y228261" i="2"/>
  <c r="Y228262" i="2"/>
  <c r="Y228263" i="2"/>
  <c r="Y228264" i="2"/>
  <c r="Y228265" i="2"/>
  <c r="Y228266" i="2"/>
  <c r="Y228267" i="2"/>
  <c r="Y228268" i="2"/>
  <c r="Y228269" i="2"/>
  <c r="Y228270" i="2"/>
  <c r="Y228271" i="2"/>
  <c r="Y228272" i="2"/>
  <c r="Y228273" i="2"/>
  <c r="Y228274" i="2"/>
  <c r="Y228275" i="2"/>
  <c r="Y228276" i="2"/>
  <c r="Y228277" i="2"/>
  <c r="Y228278" i="2"/>
  <c r="Y228279" i="2"/>
  <c r="Y228280" i="2"/>
  <c r="Y228281" i="2"/>
  <c r="Y228282" i="2"/>
  <c r="Y228283" i="2"/>
  <c r="Y228284" i="2"/>
  <c r="Y228285" i="2"/>
  <c r="Y228286" i="2"/>
  <c r="Y228287" i="2"/>
  <c r="Y228288" i="2"/>
  <c r="Y228289" i="2"/>
  <c r="Y228290" i="2"/>
  <c r="Y228291" i="2"/>
  <c r="Y228292" i="2"/>
  <c r="Y228293" i="2"/>
  <c r="Y228294" i="2"/>
  <c r="Y228295" i="2"/>
  <c r="Y228296" i="2"/>
  <c r="Y228297" i="2"/>
  <c r="Y228298" i="2"/>
  <c r="Y228299" i="2"/>
  <c r="Y228300" i="2"/>
  <c r="Y228301" i="2"/>
  <c r="Y228302" i="2"/>
  <c r="Y228303" i="2"/>
  <c r="Y228304" i="2"/>
  <c r="Y228305" i="2"/>
  <c r="Y228306" i="2"/>
  <c r="Y228307" i="2"/>
  <c r="Y228308" i="2"/>
  <c r="Y228309" i="2"/>
  <c r="Y228310" i="2"/>
  <c r="Y228311" i="2"/>
  <c r="Y228312" i="2"/>
  <c r="Y228313" i="2"/>
  <c r="Y228314" i="2"/>
  <c r="Y228315" i="2"/>
  <c r="Y228316" i="2"/>
  <c r="Y228317" i="2"/>
  <c r="Y228318" i="2"/>
  <c r="Y228319" i="2"/>
  <c r="Y228320" i="2"/>
  <c r="Y228321" i="2"/>
  <c r="Y228322" i="2"/>
  <c r="Y228323" i="2"/>
  <c r="Y228324" i="2"/>
  <c r="Y228325" i="2"/>
  <c r="Y228326" i="2"/>
  <c r="Y228327" i="2"/>
  <c r="Y228328" i="2"/>
  <c r="Y228329" i="2"/>
  <c r="Y228330" i="2"/>
  <c r="Y228331" i="2"/>
  <c r="Y228332" i="2"/>
  <c r="Y228333" i="2"/>
  <c r="Y228334" i="2"/>
  <c r="Y228335" i="2"/>
  <c r="Y228336" i="2"/>
  <c r="Y228337" i="2"/>
  <c r="Y228338" i="2"/>
  <c r="Y228339" i="2"/>
  <c r="Y228340" i="2"/>
  <c r="Y228341" i="2"/>
  <c r="Y228342" i="2"/>
  <c r="Y228343" i="2"/>
  <c r="Y228344" i="2"/>
  <c r="Y228345" i="2"/>
  <c r="Y228346" i="2"/>
  <c r="Y228347" i="2"/>
  <c r="Y228348" i="2"/>
  <c r="Y228349" i="2"/>
  <c r="Y228350" i="2"/>
  <c r="Y228351" i="2"/>
  <c r="Y228352" i="2"/>
  <c r="Y228353" i="2"/>
  <c r="Y228354" i="2"/>
  <c r="Y228355" i="2"/>
  <c r="Y228356" i="2"/>
  <c r="Y228357" i="2"/>
  <c r="Y228358" i="2"/>
  <c r="Y228359" i="2"/>
  <c r="Y228360" i="2"/>
  <c r="Y228361" i="2"/>
  <c r="Y228362" i="2"/>
  <c r="Y228363" i="2"/>
  <c r="Y228364" i="2"/>
  <c r="Y228365" i="2"/>
  <c r="Y228366" i="2"/>
  <c r="Y228367" i="2"/>
  <c r="Y228368" i="2"/>
  <c r="Y228369" i="2"/>
  <c r="Y228370" i="2"/>
  <c r="Y228371" i="2"/>
  <c r="Y228372" i="2"/>
  <c r="Y228373" i="2"/>
  <c r="Y228374" i="2"/>
  <c r="Y228375" i="2"/>
  <c r="Y228376" i="2"/>
  <c r="Y228377" i="2"/>
  <c r="Y228378" i="2"/>
  <c r="Y228379" i="2"/>
  <c r="Y228380" i="2"/>
  <c r="Y228381" i="2"/>
  <c r="Y228382" i="2"/>
  <c r="Y228383" i="2"/>
  <c r="Y228384" i="2"/>
  <c r="Y228385" i="2"/>
  <c r="Y228386" i="2"/>
  <c r="Y228387" i="2"/>
  <c r="Y228388" i="2"/>
  <c r="Y228389" i="2"/>
  <c r="Y228390" i="2"/>
  <c r="Y228391" i="2"/>
  <c r="Y228392" i="2"/>
  <c r="Y228393" i="2"/>
  <c r="Y228394" i="2"/>
  <c r="Y228395" i="2"/>
  <c r="Y228396" i="2"/>
  <c r="Y228397" i="2"/>
  <c r="Y228398" i="2"/>
  <c r="Y228399" i="2"/>
  <c r="Y228400" i="2"/>
  <c r="Y228401" i="2"/>
  <c r="Y228402" i="2"/>
  <c r="Y228403" i="2"/>
  <c r="Y228404" i="2"/>
  <c r="Y228405" i="2"/>
  <c r="Y228406" i="2"/>
  <c r="Y228407" i="2"/>
  <c r="Y228408" i="2"/>
  <c r="Y228409" i="2"/>
  <c r="Y228410" i="2"/>
  <c r="Y228411" i="2"/>
  <c r="Y228412" i="2"/>
  <c r="Y228413" i="2"/>
  <c r="Y228414" i="2"/>
  <c r="Y228415" i="2"/>
  <c r="Y228416" i="2"/>
  <c r="Y228417" i="2"/>
  <c r="Y228418" i="2"/>
  <c r="Y228419" i="2"/>
  <c r="Y228420" i="2"/>
  <c r="Y228421" i="2"/>
  <c r="Y228422" i="2"/>
  <c r="Y228423" i="2"/>
  <c r="Y228424" i="2"/>
  <c r="Y228425" i="2"/>
  <c r="Y228426" i="2"/>
  <c r="Y228427" i="2"/>
  <c r="Y228428" i="2"/>
  <c r="Y228429" i="2"/>
  <c r="Y228430" i="2"/>
  <c r="Y228431" i="2"/>
  <c r="Y228432" i="2"/>
  <c r="Y228433" i="2"/>
  <c r="Y228434" i="2"/>
  <c r="Y228435" i="2"/>
  <c r="Y228436" i="2"/>
  <c r="Y228437" i="2"/>
  <c r="Y228438" i="2"/>
  <c r="Y228439" i="2"/>
  <c r="Y228440" i="2"/>
  <c r="Y228441" i="2"/>
  <c r="Y228442" i="2"/>
  <c r="Y228443" i="2"/>
  <c r="Y228444" i="2"/>
  <c r="Y228445" i="2"/>
  <c r="Y228446" i="2"/>
  <c r="Y228447" i="2"/>
  <c r="Y228448" i="2"/>
  <c r="Y228449" i="2"/>
  <c r="Y228450" i="2"/>
  <c r="Y228451" i="2"/>
  <c r="Y228452" i="2"/>
  <c r="Y228453" i="2"/>
  <c r="Y228454" i="2"/>
  <c r="Y228455" i="2"/>
  <c r="Y228456" i="2"/>
  <c r="Y228457" i="2"/>
  <c r="Y228458" i="2"/>
  <c r="Y228459" i="2"/>
  <c r="Y228460" i="2"/>
  <c r="Y228461" i="2"/>
  <c r="Y228462" i="2"/>
  <c r="Y228463" i="2"/>
  <c r="Y228464" i="2"/>
  <c r="Y228465" i="2"/>
  <c r="Y228466" i="2"/>
  <c r="Y228467" i="2"/>
  <c r="Y228468" i="2"/>
  <c r="Y228469" i="2"/>
  <c r="Y228470" i="2"/>
  <c r="Y228471" i="2"/>
  <c r="Y228472" i="2"/>
  <c r="Y228473" i="2"/>
  <c r="Y228474" i="2"/>
  <c r="Y228475" i="2"/>
  <c r="Y228476" i="2"/>
  <c r="Y228477" i="2"/>
  <c r="Y228478" i="2"/>
  <c r="Y228479" i="2"/>
  <c r="Y228480" i="2"/>
  <c r="Y228481" i="2"/>
  <c r="Y228482" i="2"/>
  <c r="Y228483" i="2"/>
  <c r="Y228484" i="2"/>
  <c r="Y228485" i="2"/>
  <c r="Y228486" i="2"/>
  <c r="Y228487" i="2"/>
  <c r="Y228488" i="2"/>
  <c r="Y228489" i="2"/>
  <c r="Y228490" i="2"/>
  <c r="Y228491" i="2"/>
  <c r="Y228492" i="2"/>
  <c r="Y228493" i="2"/>
  <c r="Y228494" i="2"/>
  <c r="Y228495" i="2"/>
  <c r="Y228496" i="2"/>
  <c r="Y228497" i="2"/>
  <c r="Y228498" i="2"/>
  <c r="Y228499" i="2"/>
  <c r="Y228500" i="2"/>
  <c r="Y228501" i="2"/>
  <c r="Y228502" i="2"/>
  <c r="Y228503" i="2"/>
  <c r="Y228504" i="2"/>
  <c r="Y228505" i="2"/>
  <c r="Y228506" i="2"/>
  <c r="Y228507" i="2"/>
  <c r="Y228508" i="2"/>
  <c r="Y228509" i="2"/>
  <c r="Y228510" i="2"/>
  <c r="Y228511" i="2"/>
  <c r="Y228512" i="2"/>
  <c r="Y228513" i="2"/>
  <c r="Y228514" i="2"/>
  <c r="Y228515" i="2"/>
  <c r="Y228516" i="2"/>
  <c r="Y228517" i="2"/>
  <c r="Y228518" i="2"/>
  <c r="Y228519" i="2"/>
  <c r="Y228520" i="2"/>
  <c r="Y228521" i="2"/>
  <c r="Y228522" i="2"/>
  <c r="Y228523" i="2"/>
  <c r="Y228524" i="2"/>
  <c r="Y228525" i="2"/>
  <c r="Y228526" i="2"/>
  <c r="Y228527" i="2"/>
  <c r="Y228528" i="2"/>
  <c r="Y228529" i="2"/>
  <c r="Y228530" i="2"/>
  <c r="Y228531" i="2"/>
  <c r="Y228532" i="2"/>
  <c r="Y228533" i="2"/>
  <c r="Y228534" i="2"/>
  <c r="Y228535" i="2"/>
  <c r="Y228536" i="2"/>
  <c r="Y228537" i="2"/>
  <c r="Y228538" i="2"/>
  <c r="Y228539" i="2"/>
  <c r="Y228540" i="2"/>
  <c r="Y228541" i="2"/>
  <c r="Y228542" i="2"/>
  <c r="Y228543" i="2"/>
  <c r="Y228544" i="2"/>
  <c r="Y228545" i="2"/>
  <c r="Y228546" i="2"/>
  <c r="Y228547" i="2"/>
  <c r="Y228548" i="2"/>
  <c r="Y228549" i="2"/>
  <c r="Y228550" i="2"/>
  <c r="Y228551" i="2"/>
  <c r="Y228552" i="2"/>
  <c r="Y228553" i="2"/>
  <c r="Y228554" i="2"/>
  <c r="Y228555" i="2"/>
  <c r="Y228556" i="2"/>
  <c r="Y228557" i="2"/>
  <c r="Y228558" i="2"/>
  <c r="Y228559" i="2"/>
  <c r="Y228560" i="2"/>
  <c r="Y228561" i="2"/>
  <c r="Y228562" i="2"/>
  <c r="Y228563" i="2"/>
  <c r="Y228564" i="2"/>
  <c r="Y228565" i="2"/>
  <c r="Y228566" i="2"/>
  <c r="Y228567" i="2"/>
  <c r="Y228568" i="2"/>
  <c r="Y228569" i="2"/>
  <c r="Y228570" i="2"/>
  <c r="Y228571" i="2"/>
  <c r="Y228572" i="2"/>
  <c r="Y228573" i="2"/>
  <c r="Y228574" i="2"/>
  <c r="Y228575" i="2"/>
  <c r="Y228576" i="2"/>
  <c r="Y228577" i="2"/>
  <c r="Y228578" i="2"/>
  <c r="Y228579" i="2"/>
  <c r="Y228580" i="2"/>
  <c r="Y228581" i="2"/>
  <c r="Y228582" i="2"/>
  <c r="Y228583" i="2"/>
  <c r="Y228584" i="2"/>
  <c r="Y228585" i="2"/>
  <c r="Y228586" i="2"/>
  <c r="Y228587" i="2"/>
  <c r="Y228588" i="2"/>
  <c r="Y228589" i="2"/>
  <c r="Y228590" i="2"/>
  <c r="Y228591" i="2"/>
  <c r="Y228592" i="2"/>
  <c r="Y228593" i="2"/>
  <c r="Y228594" i="2"/>
  <c r="Y228595" i="2"/>
  <c r="Y228596" i="2"/>
  <c r="Y228597" i="2"/>
  <c r="Y228598" i="2"/>
  <c r="Y228599" i="2"/>
  <c r="Y228600" i="2"/>
  <c r="Y228601" i="2"/>
  <c r="Y228602" i="2"/>
  <c r="Y228603" i="2"/>
  <c r="Y228604" i="2"/>
  <c r="Y228605" i="2"/>
  <c r="Y228606" i="2"/>
  <c r="Y228607" i="2"/>
  <c r="Y228608" i="2"/>
  <c r="Y228609" i="2"/>
  <c r="Y228610" i="2"/>
  <c r="Y228611" i="2"/>
  <c r="Y228612" i="2"/>
  <c r="Y228613" i="2"/>
  <c r="Y228614" i="2"/>
  <c r="Y228615" i="2"/>
  <c r="Y228616" i="2"/>
  <c r="Y228617" i="2"/>
  <c r="Y228618" i="2"/>
  <c r="Y228619" i="2"/>
  <c r="Y228620" i="2"/>
  <c r="Y228621" i="2"/>
  <c r="Y228622" i="2"/>
  <c r="Y228623" i="2"/>
  <c r="Y228624" i="2"/>
  <c r="Y228625" i="2"/>
  <c r="Y228626" i="2"/>
  <c r="Y228627" i="2"/>
  <c r="Y228628" i="2"/>
  <c r="Y228629" i="2"/>
  <c r="Y228630" i="2"/>
  <c r="Y228631" i="2"/>
  <c r="Y228632" i="2"/>
  <c r="Y228633" i="2"/>
  <c r="Y228634" i="2"/>
  <c r="Y228635" i="2"/>
  <c r="Y228636" i="2"/>
  <c r="Y228637" i="2"/>
  <c r="Y228638" i="2"/>
  <c r="Y228639" i="2"/>
  <c r="Y228640" i="2"/>
  <c r="Y228641" i="2"/>
  <c r="Y228642" i="2"/>
  <c r="Y228643" i="2"/>
  <c r="Y228644" i="2"/>
  <c r="Y228645" i="2"/>
  <c r="Y228646" i="2"/>
  <c r="Y228647" i="2"/>
  <c r="Y228648" i="2"/>
  <c r="Y228649" i="2"/>
  <c r="Y228650" i="2"/>
  <c r="Y228651" i="2"/>
  <c r="Y228652" i="2"/>
  <c r="Y228653" i="2"/>
  <c r="Y228654" i="2"/>
  <c r="Y228655" i="2"/>
  <c r="Y228656" i="2"/>
  <c r="Y228657" i="2"/>
  <c r="Y228658" i="2"/>
  <c r="Y228659" i="2"/>
  <c r="Y228660" i="2"/>
  <c r="Y228661" i="2"/>
  <c r="Y228662" i="2"/>
  <c r="Y228663" i="2"/>
  <c r="Y228664" i="2"/>
  <c r="Y228665" i="2"/>
  <c r="Y228666" i="2"/>
  <c r="Y228667" i="2"/>
  <c r="Y228668" i="2"/>
  <c r="Y228669" i="2"/>
  <c r="Y228670" i="2"/>
  <c r="Y228671" i="2"/>
  <c r="Y228672" i="2"/>
  <c r="Y228673" i="2"/>
  <c r="Y228674" i="2"/>
  <c r="Y228675" i="2"/>
  <c r="Y228676" i="2"/>
  <c r="Y228677" i="2"/>
  <c r="Y228678" i="2"/>
  <c r="Y228679" i="2"/>
  <c r="Y228680" i="2"/>
  <c r="Y228681" i="2"/>
  <c r="Y228682" i="2"/>
  <c r="Y228683" i="2"/>
  <c r="Y228684" i="2"/>
  <c r="Y228685" i="2"/>
  <c r="Y228686" i="2"/>
  <c r="Y228687" i="2"/>
  <c r="Y228688" i="2"/>
  <c r="Y228689" i="2"/>
  <c r="Y228690" i="2"/>
  <c r="Y228691" i="2"/>
  <c r="Y228692" i="2"/>
  <c r="Y228693" i="2"/>
  <c r="Y228694" i="2"/>
  <c r="Y228695" i="2"/>
  <c r="Y228696" i="2"/>
  <c r="Y228697" i="2"/>
  <c r="Y228698" i="2"/>
  <c r="Y228699" i="2"/>
  <c r="Y228700" i="2"/>
  <c r="Y228701" i="2"/>
  <c r="Y228702" i="2"/>
  <c r="Y228703" i="2"/>
  <c r="Y228704" i="2"/>
  <c r="Y228705" i="2"/>
  <c r="Y228706" i="2"/>
  <c r="Y228707" i="2"/>
  <c r="Y228708" i="2"/>
  <c r="Y228709" i="2"/>
  <c r="Y228710" i="2"/>
  <c r="Y228711" i="2"/>
  <c r="Y228712" i="2"/>
  <c r="Y228713" i="2"/>
  <c r="Y228714" i="2"/>
  <c r="Y228715" i="2"/>
  <c r="Y228716" i="2"/>
  <c r="Y228717" i="2"/>
  <c r="Y228718" i="2"/>
  <c r="Y228719" i="2"/>
  <c r="Y228720" i="2"/>
  <c r="Y228721" i="2"/>
  <c r="Y228722" i="2"/>
  <c r="Y228723" i="2"/>
  <c r="Y228724" i="2"/>
  <c r="Y228725" i="2"/>
  <c r="Y228726" i="2"/>
  <c r="Y228727" i="2"/>
  <c r="Y228728" i="2"/>
  <c r="Y228729" i="2"/>
  <c r="Y228730" i="2"/>
  <c r="Y228731" i="2"/>
  <c r="Y228732" i="2"/>
  <c r="Y228733" i="2"/>
  <c r="Y228734" i="2"/>
  <c r="Y228735" i="2"/>
  <c r="Y228736" i="2"/>
  <c r="Y228737" i="2"/>
  <c r="Y228738" i="2"/>
  <c r="Y228739" i="2"/>
  <c r="Y228740" i="2"/>
  <c r="Y228741" i="2"/>
  <c r="Y228742" i="2"/>
  <c r="Y228743" i="2"/>
  <c r="Y228744" i="2"/>
  <c r="Y228745" i="2"/>
  <c r="Y228746" i="2"/>
  <c r="Y228747" i="2"/>
  <c r="Y228748" i="2"/>
  <c r="Y228749" i="2"/>
  <c r="Y228750" i="2"/>
  <c r="Y228751" i="2"/>
  <c r="Y228752" i="2"/>
  <c r="Y228753" i="2"/>
  <c r="Y228754" i="2"/>
  <c r="Y228755" i="2"/>
  <c r="Y228756" i="2"/>
  <c r="Y228757" i="2"/>
  <c r="Y228758" i="2"/>
  <c r="Y228759" i="2"/>
  <c r="Y228760" i="2"/>
  <c r="Y228761" i="2"/>
  <c r="Y228762" i="2"/>
  <c r="Y228763" i="2"/>
  <c r="Y228764" i="2"/>
  <c r="Y228765" i="2"/>
  <c r="Y228766" i="2"/>
  <c r="Y228767" i="2"/>
  <c r="Y228768" i="2"/>
  <c r="Y228769" i="2"/>
  <c r="Y228770" i="2"/>
  <c r="Y228771" i="2"/>
  <c r="Y228772" i="2"/>
  <c r="Y228773" i="2"/>
  <c r="Y228774" i="2"/>
  <c r="Y228775" i="2"/>
  <c r="Y228776" i="2"/>
  <c r="Y228777" i="2"/>
  <c r="Y228778" i="2"/>
  <c r="Y228779" i="2"/>
  <c r="Y228780" i="2"/>
  <c r="Y228781" i="2"/>
  <c r="Y228782" i="2"/>
  <c r="Y228783" i="2"/>
  <c r="Y228784" i="2"/>
  <c r="Y228785" i="2"/>
  <c r="Y228786" i="2"/>
  <c r="Y228787" i="2"/>
  <c r="Y228788" i="2"/>
  <c r="Y228789" i="2"/>
  <c r="Y228790" i="2"/>
  <c r="Y228791" i="2"/>
  <c r="Y228792" i="2"/>
  <c r="Y228793" i="2"/>
  <c r="Y228794" i="2"/>
  <c r="Y228795" i="2"/>
  <c r="Y228796" i="2"/>
  <c r="Y228797" i="2"/>
  <c r="Y228798" i="2"/>
  <c r="Y228799" i="2"/>
  <c r="Y228800" i="2"/>
  <c r="Y228801" i="2"/>
  <c r="Y228802" i="2"/>
  <c r="Y228803" i="2"/>
  <c r="Y228804" i="2"/>
  <c r="Y228805" i="2"/>
  <c r="Y228806" i="2"/>
  <c r="Y228807" i="2"/>
  <c r="Y228808" i="2"/>
  <c r="Y228809" i="2"/>
  <c r="Y228810" i="2"/>
  <c r="Y228811" i="2"/>
  <c r="Y228812" i="2"/>
  <c r="Y228813" i="2"/>
  <c r="Y228814" i="2"/>
  <c r="Y228815" i="2"/>
  <c r="Y228816" i="2"/>
  <c r="Y228817" i="2"/>
  <c r="Y228818" i="2"/>
  <c r="Y228819" i="2"/>
  <c r="Y228820" i="2"/>
  <c r="Y228821" i="2"/>
  <c r="Y228822" i="2"/>
  <c r="Y228823" i="2"/>
  <c r="Y228824" i="2"/>
  <c r="Y228825" i="2"/>
  <c r="Y228826" i="2"/>
  <c r="Y228827" i="2"/>
  <c r="Y228828" i="2"/>
  <c r="Y228829" i="2"/>
  <c r="Y228830" i="2"/>
  <c r="Y228831" i="2"/>
  <c r="Y228832" i="2"/>
  <c r="Y228833" i="2"/>
  <c r="Y228834" i="2"/>
  <c r="Y228835" i="2"/>
  <c r="Y228836" i="2"/>
  <c r="Y228837" i="2"/>
  <c r="Y228838" i="2"/>
  <c r="Y228839" i="2"/>
  <c r="Y228840" i="2"/>
  <c r="Y228841" i="2"/>
  <c r="Y228842" i="2"/>
  <c r="Y228843" i="2"/>
  <c r="Y228844" i="2"/>
  <c r="Y228845" i="2"/>
  <c r="Y228846" i="2"/>
  <c r="Y228847" i="2"/>
  <c r="Y228848" i="2"/>
  <c r="Y228849" i="2"/>
  <c r="Y228850" i="2"/>
  <c r="Y228851" i="2"/>
  <c r="Y228852" i="2"/>
  <c r="Y228853" i="2"/>
  <c r="Y228854" i="2"/>
  <c r="Y228855" i="2"/>
  <c r="Y228856" i="2"/>
  <c r="Y228857" i="2"/>
  <c r="Y228858" i="2"/>
  <c r="Y228859" i="2"/>
  <c r="Y228860" i="2"/>
  <c r="Y228861" i="2"/>
  <c r="Y228862" i="2"/>
  <c r="Y228863" i="2"/>
  <c r="Y228864" i="2"/>
  <c r="Y228865" i="2"/>
  <c r="Y228866" i="2"/>
  <c r="Y228867" i="2"/>
  <c r="Y228868" i="2"/>
  <c r="Y228869" i="2"/>
  <c r="Y228870" i="2"/>
  <c r="Y228871" i="2"/>
  <c r="Y228872" i="2"/>
  <c r="Y228873" i="2"/>
  <c r="Y228874" i="2"/>
  <c r="Y228875" i="2"/>
  <c r="Y228876" i="2"/>
  <c r="Y228877" i="2"/>
  <c r="Y228878" i="2"/>
  <c r="Y228879" i="2"/>
  <c r="Y228880" i="2"/>
  <c r="Y228881" i="2"/>
  <c r="Y228882" i="2"/>
  <c r="Y228883" i="2"/>
  <c r="Y228884" i="2"/>
  <c r="Y228885" i="2"/>
  <c r="Y228886" i="2"/>
  <c r="Y228887" i="2"/>
  <c r="Y228888" i="2"/>
  <c r="Y228889" i="2"/>
  <c r="Y228890" i="2"/>
  <c r="Y228891" i="2"/>
  <c r="Y228892" i="2"/>
  <c r="Y228893" i="2"/>
  <c r="Y228894" i="2"/>
  <c r="Y228895" i="2"/>
  <c r="Y228896" i="2"/>
  <c r="Y228897" i="2"/>
  <c r="Y228898" i="2"/>
  <c r="Y228899" i="2"/>
  <c r="Y228900" i="2"/>
  <c r="Y228901" i="2"/>
  <c r="Y228902" i="2"/>
  <c r="Y228903" i="2"/>
  <c r="Y228904" i="2"/>
  <c r="Y228905" i="2"/>
  <c r="Y228906" i="2"/>
  <c r="Y228907" i="2"/>
  <c r="Y228908" i="2"/>
  <c r="Y228909" i="2"/>
  <c r="Y228910" i="2"/>
  <c r="Y228911" i="2"/>
  <c r="Y228912" i="2"/>
  <c r="Y228913" i="2"/>
  <c r="Y228914" i="2"/>
  <c r="Y228915" i="2"/>
  <c r="Y228916" i="2"/>
  <c r="Y228917" i="2"/>
  <c r="Y228918" i="2"/>
  <c r="Y228919" i="2"/>
  <c r="Y228920" i="2"/>
  <c r="Y228921" i="2"/>
  <c r="Y228922" i="2"/>
  <c r="Y228923" i="2"/>
  <c r="Y228924" i="2"/>
  <c r="Y228925" i="2"/>
  <c r="Y228926" i="2"/>
  <c r="Y228927" i="2"/>
  <c r="Y228928" i="2"/>
  <c r="Y228929" i="2"/>
  <c r="Y228930" i="2"/>
  <c r="Y228931" i="2"/>
  <c r="Y228932" i="2"/>
  <c r="Y228933" i="2"/>
  <c r="Y228934" i="2"/>
  <c r="Y228935" i="2"/>
  <c r="Y228936" i="2"/>
  <c r="Y228937" i="2"/>
  <c r="Y228938" i="2"/>
  <c r="Y228939" i="2"/>
  <c r="Y228940" i="2"/>
  <c r="Y228941" i="2"/>
  <c r="Y228942" i="2"/>
  <c r="Y228943" i="2"/>
  <c r="Y228944" i="2"/>
  <c r="Y228945" i="2"/>
  <c r="Y228946" i="2"/>
  <c r="Y228947" i="2"/>
  <c r="Y228948" i="2"/>
  <c r="Y228949" i="2"/>
  <c r="Y228950" i="2"/>
  <c r="Y228951" i="2"/>
  <c r="Y228952" i="2"/>
  <c r="Y228953" i="2"/>
  <c r="Y228954" i="2"/>
  <c r="Y228955" i="2"/>
  <c r="Y228956" i="2"/>
  <c r="Y228957" i="2"/>
  <c r="Y228958" i="2"/>
  <c r="Y228959" i="2"/>
  <c r="Y228960" i="2"/>
  <c r="Y228961" i="2"/>
  <c r="Y228962" i="2"/>
  <c r="Y228963" i="2"/>
  <c r="Y228964" i="2"/>
  <c r="Y228965" i="2"/>
  <c r="Y228966" i="2"/>
  <c r="Y228967" i="2"/>
  <c r="Y228968" i="2"/>
  <c r="Y228969" i="2"/>
  <c r="Y228970" i="2"/>
  <c r="Y228971" i="2"/>
  <c r="Y228972" i="2"/>
  <c r="Y228973" i="2"/>
  <c r="Y228974" i="2"/>
  <c r="Y228975" i="2"/>
  <c r="Y228976" i="2"/>
  <c r="Y228977" i="2"/>
  <c r="Y228978" i="2"/>
  <c r="Y228979" i="2"/>
  <c r="Y228980" i="2"/>
  <c r="Y228981" i="2"/>
  <c r="Y228982" i="2"/>
  <c r="Y228983" i="2"/>
  <c r="Y228984" i="2"/>
  <c r="Y228985" i="2"/>
  <c r="Y228986" i="2"/>
  <c r="Y228987" i="2"/>
  <c r="Y228988" i="2"/>
  <c r="Y228989" i="2"/>
  <c r="Y228990" i="2"/>
  <c r="Y228991" i="2"/>
  <c r="Y228992" i="2"/>
  <c r="Y228993" i="2"/>
  <c r="Y228994" i="2"/>
  <c r="Y228995" i="2"/>
  <c r="Y228996" i="2"/>
  <c r="Y228997" i="2"/>
  <c r="Y228998" i="2"/>
  <c r="Y228999" i="2"/>
  <c r="Y229000" i="2"/>
  <c r="Y229001" i="2"/>
  <c r="Y229002" i="2"/>
  <c r="Y229003" i="2"/>
  <c r="Y229004" i="2"/>
  <c r="Y229005" i="2"/>
  <c r="Y229006" i="2"/>
  <c r="Y229007" i="2"/>
  <c r="Y229008" i="2"/>
  <c r="Y229009" i="2"/>
  <c r="Y229010" i="2"/>
  <c r="Y229011" i="2"/>
  <c r="Y229012" i="2"/>
  <c r="Y229013" i="2"/>
  <c r="Y229014" i="2"/>
  <c r="Y229015" i="2"/>
  <c r="Y229016" i="2"/>
  <c r="Y229017" i="2"/>
  <c r="Y229018" i="2"/>
  <c r="Y229019" i="2"/>
  <c r="Y229020" i="2"/>
  <c r="Y229021" i="2"/>
  <c r="Y229022" i="2"/>
  <c r="Y229023" i="2"/>
  <c r="Y229024" i="2"/>
  <c r="Y229025" i="2"/>
  <c r="Y229026" i="2"/>
  <c r="Y229027" i="2"/>
  <c r="Y229028" i="2"/>
  <c r="Y229029" i="2"/>
  <c r="Y229030" i="2"/>
  <c r="Y229031" i="2"/>
  <c r="Y229032" i="2"/>
  <c r="Y229033" i="2"/>
  <c r="Y229034" i="2"/>
  <c r="Y229035" i="2"/>
  <c r="Y229036" i="2"/>
  <c r="Y229037" i="2"/>
  <c r="Y229038" i="2"/>
  <c r="Y229039" i="2"/>
  <c r="Y229040" i="2"/>
  <c r="Y229041" i="2"/>
  <c r="Y229042" i="2"/>
  <c r="Y229043" i="2"/>
  <c r="Y229044" i="2"/>
  <c r="Y229045" i="2"/>
  <c r="Y229046" i="2"/>
  <c r="Y229047" i="2"/>
  <c r="Y229048" i="2"/>
  <c r="Y229049" i="2"/>
  <c r="Y229050" i="2"/>
  <c r="Y229051" i="2"/>
  <c r="Y229052" i="2"/>
  <c r="Y229053" i="2"/>
  <c r="Y229054" i="2"/>
  <c r="Y229055" i="2"/>
  <c r="Y229056" i="2"/>
  <c r="Y229057" i="2"/>
  <c r="Y229058" i="2"/>
  <c r="Y229059" i="2"/>
  <c r="Y229060" i="2"/>
  <c r="Y229061" i="2"/>
  <c r="Y229062" i="2"/>
  <c r="Y229063" i="2"/>
  <c r="Y229064" i="2"/>
  <c r="Y229065" i="2"/>
  <c r="Y229066" i="2"/>
  <c r="Y229067" i="2"/>
  <c r="Y229068" i="2"/>
  <c r="Y229069" i="2"/>
  <c r="Y229070" i="2"/>
  <c r="Y229071" i="2"/>
  <c r="Y229072" i="2"/>
  <c r="Y229073" i="2"/>
  <c r="Y229074" i="2"/>
  <c r="Y229075" i="2"/>
  <c r="Y229076" i="2"/>
  <c r="Y229077" i="2"/>
  <c r="Y229078" i="2"/>
  <c r="Y229079" i="2"/>
  <c r="Y229080" i="2"/>
  <c r="Y229081" i="2"/>
  <c r="Y229082" i="2"/>
  <c r="Y229083" i="2"/>
  <c r="Y229084" i="2"/>
  <c r="Y229085" i="2"/>
  <c r="Y229086" i="2"/>
  <c r="Y229087" i="2"/>
  <c r="Y229088" i="2"/>
  <c r="Y229089" i="2"/>
  <c r="Y229090" i="2"/>
  <c r="Y229091" i="2"/>
  <c r="Y229092" i="2"/>
  <c r="Y229093" i="2"/>
  <c r="Y229094" i="2"/>
  <c r="Y229095" i="2"/>
  <c r="Y229096" i="2"/>
  <c r="Y229097" i="2"/>
  <c r="Y229098" i="2"/>
  <c r="Y229099" i="2"/>
  <c r="Y229100" i="2"/>
  <c r="Y229101" i="2"/>
  <c r="Y229102" i="2"/>
  <c r="Y229103" i="2"/>
  <c r="Y229104" i="2"/>
  <c r="Y229105" i="2"/>
  <c r="Y229106" i="2"/>
  <c r="Y229107" i="2"/>
  <c r="Y229108" i="2"/>
  <c r="Y229109" i="2"/>
  <c r="Y229110" i="2"/>
  <c r="Y229111" i="2"/>
  <c r="Y229112" i="2"/>
  <c r="Y229113" i="2"/>
  <c r="Y229114" i="2"/>
  <c r="Y229115" i="2"/>
  <c r="Y229116" i="2"/>
  <c r="Y229117" i="2"/>
  <c r="Y229118" i="2"/>
  <c r="Y229119" i="2"/>
  <c r="Y229120" i="2"/>
  <c r="Y229121" i="2"/>
  <c r="Y229122" i="2"/>
  <c r="Y229123" i="2"/>
  <c r="Y229124" i="2"/>
  <c r="Y229125" i="2"/>
  <c r="Y229126" i="2"/>
  <c r="Y229127" i="2"/>
  <c r="Y229128" i="2"/>
  <c r="Y229129" i="2"/>
  <c r="Y229130" i="2"/>
  <c r="Y229131" i="2"/>
  <c r="Y229132" i="2"/>
  <c r="Y229133" i="2"/>
  <c r="Y229134" i="2"/>
  <c r="Y229135" i="2"/>
  <c r="Y229136" i="2"/>
  <c r="Y229137" i="2"/>
  <c r="Y229138" i="2"/>
  <c r="Y229139" i="2"/>
  <c r="Y229140" i="2"/>
  <c r="Y229141" i="2"/>
  <c r="Y229142" i="2"/>
  <c r="Y229143" i="2"/>
  <c r="Y229144" i="2"/>
  <c r="Y229145" i="2"/>
  <c r="Y229146" i="2"/>
  <c r="Y229147" i="2"/>
  <c r="Y229148" i="2"/>
  <c r="Y229149" i="2"/>
  <c r="Y229150" i="2"/>
  <c r="Y229151" i="2"/>
  <c r="Y229152" i="2"/>
  <c r="Y229153" i="2"/>
  <c r="Y229154" i="2"/>
  <c r="Y229155" i="2"/>
  <c r="Y229156" i="2"/>
  <c r="Y229157" i="2"/>
  <c r="Y229158" i="2"/>
  <c r="Y229159" i="2"/>
  <c r="Y229160" i="2"/>
  <c r="Y229161" i="2"/>
  <c r="Y229162" i="2"/>
  <c r="Y229163" i="2"/>
  <c r="Y229164" i="2"/>
  <c r="Y229165" i="2"/>
  <c r="Y229166" i="2"/>
  <c r="Y229167" i="2"/>
  <c r="Y229168" i="2"/>
  <c r="Y229169" i="2"/>
  <c r="Y229170" i="2"/>
  <c r="Y229171" i="2"/>
  <c r="Y229172" i="2"/>
  <c r="Y229173" i="2"/>
  <c r="Y229174" i="2"/>
  <c r="Y229175" i="2"/>
  <c r="Y229176" i="2"/>
  <c r="Y229177" i="2"/>
  <c r="Y229178" i="2"/>
  <c r="Y229179" i="2"/>
  <c r="Y229180" i="2"/>
  <c r="Y229181" i="2"/>
  <c r="Y229182" i="2"/>
  <c r="Y229183" i="2"/>
  <c r="Y229184" i="2"/>
  <c r="Y229185" i="2"/>
  <c r="Y229186" i="2"/>
  <c r="Y229187" i="2"/>
  <c r="Y229188" i="2"/>
  <c r="Y229189" i="2"/>
  <c r="Y229190" i="2"/>
  <c r="Y229191" i="2"/>
  <c r="Y229192" i="2"/>
  <c r="Y229193" i="2"/>
  <c r="Y229194" i="2"/>
  <c r="Y229195" i="2"/>
  <c r="Y229196" i="2"/>
  <c r="Y229197" i="2"/>
  <c r="Y229198" i="2"/>
  <c r="Y229199" i="2"/>
  <c r="Y229200" i="2"/>
  <c r="Y229201" i="2"/>
  <c r="Y229202" i="2"/>
  <c r="Y229203" i="2"/>
  <c r="Y229204" i="2"/>
  <c r="Y229205" i="2"/>
  <c r="Y229206" i="2"/>
  <c r="Y229207" i="2"/>
  <c r="Y229208" i="2"/>
  <c r="Y229209" i="2"/>
  <c r="Y229210" i="2"/>
  <c r="Y229211" i="2"/>
  <c r="Y229212" i="2"/>
  <c r="Y229213" i="2"/>
  <c r="Y229214" i="2"/>
  <c r="Y229215" i="2"/>
  <c r="Y229216" i="2"/>
  <c r="Y229217" i="2"/>
  <c r="Y229218" i="2"/>
  <c r="Y229219" i="2"/>
  <c r="Y229220" i="2"/>
  <c r="Y229221" i="2"/>
  <c r="Y229222" i="2"/>
  <c r="Y229223" i="2"/>
  <c r="Y229224" i="2"/>
  <c r="Y229225" i="2"/>
  <c r="Y229226" i="2"/>
  <c r="Y229227" i="2"/>
  <c r="Y229228" i="2"/>
  <c r="Y229229" i="2"/>
  <c r="Y229230" i="2"/>
  <c r="Y229231" i="2"/>
  <c r="Y229232" i="2"/>
  <c r="Y229233" i="2"/>
  <c r="Y229234" i="2"/>
  <c r="Y229235" i="2"/>
  <c r="Y229236" i="2"/>
  <c r="Y229237" i="2"/>
  <c r="Y229238" i="2"/>
  <c r="Y229239" i="2"/>
  <c r="Y229240" i="2"/>
  <c r="Y229241" i="2"/>
  <c r="Y229242" i="2"/>
  <c r="Y229243" i="2"/>
  <c r="Y229244" i="2"/>
  <c r="Y229245" i="2"/>
  <c r="Y229246" i="2"/>
  <c r="Y229247" i="2"/>
  <c r="Y229248" i="2"/>
  <c r="Y229249" i="2"/>
  <c r="Y229250" i="2"/>
  <c r="Y229251" i="2"/>
  <c r="Y229252" i="2"/>
  <c r="Y229253" i="2"/>
  <c r="Y229254" i="2"/>
  <c r="Y229255" i="2"/>
  <c r="Y229256" i="2"/>
  <c r="Y229257" i="2"/>
  <c r="Y229258" i="2"/>
  <c r="Y229259" i="2"/>
  <c r="Y229260" i="2"/>
  <c r="Y229261" i="2"/>
  <c r="Y229262" i="2"/>
  <c r="Y229263" i="2"/>
  <c r="Y229264" i="2"/>
  <c r="Y229265" i="2"/>
  <c r="Y229266" i="2"/>
  <c r="Y229267" i="2"/>
  <c r="Y229268" i="2"/>
  <c r="Y229269" i="2"/>
  <c r="Y229270" i="2"/>
  <c r="Y229271" i="2"/>
  <c r="Y229272" i="2"/>
  <c r="Y229273" i="2"/>
  <c r="Y229274" i="2"/>
  <c r="Y229275" i="2"/>
  <c r="Y229276" i="2"/>
  <c r="Y229277" i="2"/>
  <c r="Y229278" i="2"/>
  <c r="Y229279" i="2"/>
  <c r="Y229280" i="2"/>
  <c r="Y229281" i="2"/>
  <c r="Y229282" i="2"/>
  <c r="Y229283" i="2"/>
  <c r="Y229284" i="2"/>
  <c r="Y229285" i="2"/>
  <c r="Y229286" i="2"/>
  <c r="Y229287" i="2"/>
  <c r="Y229288" i="2"/>
  <c r="Y229289" i="2"/>
  <c r="Y229290" i="2"/>
  <c r="Y229291" i="2"/>
  <c r="Y229292" i="2"/>
  <c r="Y229293" i="2"/>
  <c r="Y229294" i="2"/>
  <c r="Y229295" i="2"/>
  <c r="Y229296" i="2"/>
  <c r="Y229297" i="2"/>
  <c r="Y229298" i="2"/>
  <c r="Y229299" i="2"/>
  <c r="Y229300" i="2"/>
  <c r="Y229301" i="2"/>
  <c r="Y229302" i="2"/>
  <c r="Y229303" i="2"/>
  <c r="Y229304" i="2"/>
  <c r="Y229305" i="2"/>
  <c r="Y229306" i="2"/>
  <c r="Y229307" i="2"/>
  <c r="Y229308" i="2"/>
  <c r="Y229309" i="2"/>
  <c r="Y229310" i="2"/>
  <c r="Y229311" i="2"/>
  <c r="Y229312" i="2"/>
  <c r="Y229313" i="2"/>
  <c r="Y229314" i="2"/>
  <c r="Y229315" i="2"/>
  <c r="Y229316" i="2"/>
  <c r="Y229317" i="2"/>
  <c r="Y229318" i="2"/>
  <c r="Y229319" i="2"/>
  <c r="Y229320" i="2"/>
  <c r="Y229321" i="2"/>
  <c r="Y229322" i="2"/>
  <c r="Y229323" i="2"/>
  <c r="Y229324" i="2"/>
  <c r="Y229325" i="2"/>
  <c r="Y229326" i="2"/>
  <c r="Y229327" i="2"/>
  <c r="Y229328" i="2"/>
  <c r="Y229329" i="2"/>
  <c r="Y229330" i="2"/>
  <c r="Y229331" i="2"/>
  <c r="Y229332" i="2"/>
  <c r="Y229333" i="2"/>
  <c r="Y229334" i="2"/>
  <c r="Y229335" i="2"/>
  <c r="Y229336" i="2"/>
  <c r="Y229337" i="2"/>
  <c r="Y229338" i="2"/>
  <c r="Y229339" i="2"/>
  <c r="Y229340" i="2"/>
  <c r="Y229341" i="2"/>
  <c r="Y229342" i="2"/>
  <c r="Y229343" i="2"/>
  <c r="Y229344" i="2"/>
  <c r="Y229345" i="2"/>
  <c r="Y229346" i="2"/>
  <c r="Y229347" i="2"/>
  <c r="Y229348" i="2"/>
  <c r="Y229349" i="2"/>
  <c r="Y229350" i="2"/>
  <c r="Y229351" i="2"/>
  <c r="Y229352" i="2"/>
  <c r="Y229353" i="2"/>
  <c r="Y229354" i="2"/>
  <c r="Y229355" i="2"/>
  <c r="Y229356" i="2"/>
  <c r="Y229357" i="2"/>
  <c r="Y229358" i="2"/>
  <c r="Y229359" i="2"/>
  <c r="Y229360" i="2"/>
  <c r="Y229361" i="2"/>
  <c r="Y229362" i="2"/>
  <c r="Y229363" i="2"/>
  <c r="Y229364" i="2"/>
  <c r="Y229365" i="2"/>
  <c r="Y229366" i="2"/>
  <c r="Y229367" i="2"/>
  <c r="Y229368" i="2"/>
  <c r="Y229369" i="2"/>
  <c r="Y229370" i="2"/>
  <c r="Y229371" i="2"/>
  <c r="Y229372" i="2"/>
  <c r="Y229373" i="2"/>
  <c r="Y229374" i="2"/>
  <c r="Y229375" i="2"/>
  <c r="Y229376" i="2"/>
  <c r="Y229377" i="2"/>
  <c r="Y229378" i="2"/>
  <c r="Y229379" i="2"/>
  <c r="Y229380" i="2"/>
  <c r="Y229381" i="2"/>
  <c r="Y229382" i="2"/>
  <c r="Y229383" i="2"/>
  <c r="Y229384" i="2"/>
  <c r="Y229385" i="2"/>
  <c r="Y229386" i="2"/>
  <c r="Y229387" i="2"/>
  <c r="Y229388" i="2"/>
  <c r="Y229389" i="2"/>
  <c r="Y229390" i="2"/>
  <c r="Y229391" i="2"/>
  <c r="Y229392" i="2"/>
  <c r="Y229393" i="2"/>
  <c r="Y229394" i="2"/>
  <c r="Y229395" i="2"/>
  <c r="Y229396" i="2"/>
  <c r="Y229397" i="2"/>
  <c r="Y229398" i="2"/>
  <c r="Y229399" i="2"/>
  <c r="Y229400" i="2"/>
  <c r="Y229401" i="2"/>
  <c r="Y229402" i="2"/>
  <c r="Y229403" i="2"/>
  <c r="Y229404" i="2"/>
  <c r="Y229405" i="2"/>
  <c r="Y229406" i="2"/>
  <c r="Y229407" i="2"/>
  <c r="Y229408" i="2"/>
  <c r="Y229409" i="2"/>
  <c r="Y229410" i="2"/>
  <c r="Y229411" i="2"/>
  <c r="Y229412" i="2"/>
  <c r="Y229413" i="2"/>
  <c r="Y229414" i="2"/>
  <c r="Y229415" i="2"/>
  <c r="Y229416" i="2"/>
  <c r="Y229417" i="2"/>
  <c r="Y229418" i="2"/>
  <c r="Y229419" i="2"/>
  <c r="Y229420" i="2"/>
  <c r="Y229421" i="2"/>
  <c r="Y229422" i="2"/>
  <c r="Y229423" i="2"/>
  <c r="Y229424" i="2"/>
  <c r="Y229425" i="2"/>
  <c r="Y229426" i="2"/>
  <c r="Y229427" i="2"/>
  <c r="Y229428" i="2"/>
  <c r="Y229429" i="2"/>
  <c r="Y229430" i="2"/>
  <c r="Y229431" i="2"/>
  <c r="Y229432" i="2"/>
  <c r="Y229433" i="2"/>
  <c r="Y229434" i="2"/>
  <c r="Y229435" i="2"/>
  <c r="Y229436" i="2"/>
  <c r="Y229437" i="2"/>
  <c r="Y229438" i="2"/>
  <c r="Y229439" i="2"/>
  <c r="Y229440" i="2"/>
  <c r="Y229441" i="2"/>
  <c r="Y229442" i="2"/>
  <c r="Y229443" i="2"/>
  <c r="Y229444" i="2"/>
  <c r="Y229445" i="2"/>
  <c r="Y229446" i="2"/>
  <c r="Y229447" i="2"/>
  <c r="Y229448" i="2"/>
  <c r="Y229449" i="2"/>
  <c r="Y229450" i="2"/>
  <c r="Y229451" i="2"/>
  <c r="Y229452" i="2"/>
  <c r="Y229453" i="2"/>
  <c r="Y229454" i="2"/>
  <c r="Y229455" i="2"/>
  <c r="Y229456" i="2"/>
  <c r="Y229457" i="2"/>
  <c r="Y229458" i="2"/>
  <c r="Y229459" i="2"/>
  <c r="Y229460" i="2"/>
  <c r="Y229461" i="2"/>
  <c r="Y229462" i="2"/>
  <c r="Y229463" i="2"/>
  <c r="Y229464" i="2"/>
  <c r="Y229465" i="2"/>
  <c r="Y229466" i="2"/>
  <c r="Y229467" i="2"/>
  <c r="Y229468" i="2"/>
  <c r="Y229469" i="2"/>
  <c r="Y229470" i="2"/>
  <c r="Y229471" i="2"/>
  <c r="Y229472" i="2"/>
  <c r="Y229473" i="2"/>
  <c r="Y229474" i="2"/>
  <c r="Y229475" i="2"/>
  <c r="Y229476" i="2"/>
  <c r="Y229477" i="2"/>
  <c r="Y229478" i="2"/>
  <c r="Y229479" i="2"/>
  <c r="Y229480" i="2"/>
  <c r="Y229481" i="2"/>
  <c r="Y229482" i="2"/>
  <c r="Y229483" i="2"/>
  <c r="Y229484" i="2"/>
  <c r="Y229485" i="2"/>
  <c r="Y229486" i="2"/>
  <c r="Y229487" i="2"/>
  <c r="Y229488" i="2"/>
  <c r="Y229489" i="2"/>
  <c r="Y229490" i="2"/>
  <c r="Y229491" i="2"/>
  <c r="Y229492" i="2"/>
  <c r="Y229493" i="2"/>
  <c r="Y229494" i="2"/>
  <c r="Y229495" i="2"/>
  <c r="Y229496" i="2"/>
  <c r="Y229497" i="2"/>
  <c r="Y229498" i="2"/>
  <c r="Y229499" i="2"/>
  <c r="Y229500" i="2"/>
  <c r="Y229501" i="2"/>
  <c r="Y229502" i="2"/>
  <c r="Y229503" i="2"/>
  <c r="Y229504" i="2"/>
  <c r="Y229505" i="2"/>
  <c r="Y229506" i="2"/>
  <c r="Y229507" i="2"/>
  <c r="Y229508" i="2"/>
  <c r="Y229509" i="2"/>
  <c r="Y229510" i="2"/>
  <c r="Y229511" i="2"/>
  <c r="Y229512" i="2"/>
  <c r="Y229513" i="2"/>
  <c r="Y229514" i="2"/>
  <c r="Y229515" i="2"/>
  <c r="Y229516" i="2"/>
  <c r="Y229517" i="2"/>
  <c r="Y229518" i="2"/>
  <c r="Y229519" i="2"/>
  <c r="Y229520" i="2"/>
  <c r="Y229521" i="2"/>
  <c r="Y229522" i="2"/>
  <c r="Y229523" i="2"/>
  <c r="Y229524" i="2"/>
  <c r="Y229525" i="2"/>
  <c r="Y229526" i="2"/>
  <c r="Y229527" i="2"/>
  <c r="Y229528" i="2"/>
  <c r="Y229529" i="2"/>
  <c r="Y229530" i="2"/>
  <c r="Y229531" i="2"/>
  <c r="Y229532" i="2"/>
  <c r="Y229533" i="2"/>
  <c r="Y229534" i="2"/>
  <c r="Y229535" i="2"/>
  <c r="Y229536" i="2"/>
  <c r="Y229537" i="2"/>
  <c r="Y229538" i="2"/>
  <c r="Y229539" i="2"/>
  <c r="Y229540" i="2"/>
  <c r="Y229541" i="2"/>
  <c r="Y229542" i="2"/>
  <c r="Y229543" i="2"/>
  <c r="Y229544" i="2"/>
  <c r="Y229545" i="2"/>
  <c r="Y229546" i="2"/>
  <c r="Y229547" i="2"/>
  <c r="Y229548" i="2"/>
  <c r="Y229549" i="2"/>
  <c r="Y229550" i="2"/>
  <c r="Y229551" i="2"/>
  <c r="Y229552" i="2"/>
  <c r="Y229553" i="2"/>
  <c r="Y229554" i="2"/>
  <c r="Y229555" i="2"/>
  <c r="Y229556" i="2"/>
  <c r="Y229557" i="2"/>
  <c r="Y229558" i="2"/>
  <c r="Y229559" i="2"/>
  <c r="Y229560" i="2"/>
  <c r="Y229561" i="2"/>
  <c r="Y229562" i="2"/>
  <c r="Y229563" i="2"/>
  <c r="Y229564" i="2"/>
  <c r="Y229565" i="2"/>
  <c r="Y229566" i="2"/>
  <c r="Y229567" i="2"/>
  <c r="Y229568" i="2"/>
  <c r="Y229569" i="2"/>
  <c r="Y229570" i="2"/>
  <c r="Y229571" i="2"/>
  <c r="Y229572" i="2"/>
  <c r="Y229573" i="2"/>
  <c r="Y229574" i="2"/>
  <c r="Y229575" i="2"/>
  <c r="Y229576" i="2"/>
  <c r="Y229577" i="2"/>
  <c r="Y229578" i="2"/>
  <c r="Y229579" i="2"/>
  <c r="Y229580" i="2"/>
  <c r="Y229581" i="2"/>
  <c r="Y229582" i="2"/>
  <c r="Y229583" i="2"/>
  <c r="Y229584" i="2"/>
  <c r="Y229585" i="2"/>
  <c r="Y229586" i="2"/>
  <c r="Y229587" i="2"/>
  <c r="Y229588" i="2"/>
  <c r="Y229589" i="2"/>
  <c r="Y229590" i="2"/>
  <c r="Y229591" i="2"/>
  <c r="Y229592" i="2"/>
  <c r="Y229593" i="2"/>
  <c r="Y229594" i="2"/>
  <c r="Y229595" i="2"/>
  <c r="Y229596" i="2"/>
  <c r="Y229597" i="2"/>
  <c r="Y229598" i="2"/>
  <c r="Y229599" i="2"/>
  <c r="Y229600" i="2"/>
  <c r="Y229601" i="2"/>
  <c r="Y229602" i="2"/>
  <c r="Y229603" i="2"/>
  <c r="Y229604" i="2"/>
  <c r="Y229605" i="2"/>
  <c r="Y229606" i="2"/>
  <c r="Y229607" i="2"/>
  <c r="Y229608" i="2"/>
  <c r="Y229609" i="2"/>
  <c r="Y229610" i="2"/>
  <c r="Y229611" i="2"/>
  <c r="Y229612" i="2"/>
  <c r="Y229613" i="2"/>
  <c r="Y229614" i="2"/>
  <c r="Y229615" i="2"/>
  <c r="Y229616" i="2"/>
  <c r="Y229617" i="2"/>
  <c r="Y229618" i="2"/>
  <c r="Y229619" i="2"/>
  <c r="Y229620" i="2"/>
  <c r="Y229621" i="2"/>
  <c r="Y229622" i="2"/>
  <c r="Y229623" i="2"/>
  <c r="Y229624" i="2"/>
  <c r="Y229625" i="2"/>
  <c r="Y229626" i="2"/>
  <c r="Y229627" i="2"/>
  <c r="Y229628" i="2"/>
  <c r="Y229629" i="2"/>
  <c r="Y229630" i="2"/>
  <c r="Y229631" i="2"/>
  <c r="Y229632" i="2"/>
  <c r="Y229633" i="2"/>
  <c r="Y229634" i="2"/>
  <c r="Y229635" i="2"/>
  <c r="Y229636" i="2"/>
  <c r="Y229637" i="2"/>
  <c r="Y229638" i="2"/>
  <c r="Y229639" i="2"/>
  <c r="Y229640" i="2"/>
  <c r="Y229641" i="2"/>
  <c r="Y229642" i="2"/>
  <c r="Y229643" i="2"/>
  <c r="Y229644" i="2"/>
  <c r="Y229645" i="2"/>
  <c r="Y229646" i="2"/>
  <c r="Y229647" i="2"/>
  <c r="Y229648" i="2"/>
  <c r="Y229649" i="2"/>
  <c r="Y229650" i="2"/>
  <c r="Y229651" i="2"/>
  <c r="Y229652" i="2"/>
  <c r="Y229653" i="2"/>
  <c r="Y229654" i="2"/>
  <c r="Y229655" i="2"/>
  <c r="Y229656" i="2"/>
  <c r="Y229657" i="2"/>
  <c r="Y229658" i="2"/>
  <c r="Y229659" i="2"/>
  <c r="Y229660" i="2"/>
  <c r="Y229661" i="2"/>
  <c r="Y229662" i="2"/>
  <c r="Y229663" i="2"/>
  <c r="Y229664" i="2"/>
  <c r="Y229665" i="2"/>
  <c r="Y229666" i="2"/>
  <c r="Y229667" i="2"/>
  <c r="Y229668" i="2"/>
  <c r="Y229669" i="2"/>
  <c r="Y229670" i="2"/>
  <c r="Y229671" i="2"/>
  <c r="Y229672" i="2"/>
  <c r="Y229673" i="2"/>
  <c r="Y229674" i="2"/>
  <c r="Y229675" i="2"/>
  <c r="Y229676" i="2"/>
  <c r="Y229677" i="2"/>
  <c r="Y229678" i="2"/>
  <c r="Y229679" i="2"/>
  <c r="Y229680" i="2"/>
  <c r="Y229681" i="2"/>
  <c r="Y229682" i="2"/>
  <c r="Y229683" i="2"/>
  <c r="Y229684" i="2"/>
  <c r="Y229685" i="2"/>
  <c r="Y229686" i="2"/>
  <c r="Y229687" i="2"/>
  <c r="Y229688" i="2"/>
  <c r="Y229689" i="2"/>
  <c r="Y229690" i="2"/>
  <c r="Y229691" i="2"/>
  <c r="Y229692" i="2"/>
  <c r="Y229693" i="2"/>
  <c r="Y229694" i="2"/>
  <c r="Y229695" i="2"/>
  <c r="Y229696" i="2"/>
  <c r="Y229697" i="2"/>
  <c r="Y229698" i="2"/>
  <c r="Y229699" i="2"/>
  <c r="Y229700" i="2"/>
  <c r="Y229701" i="2"/>
  <c r="Y229702" i="2"/>
  <c r="Y229703" i="2"/>
  <c r="Y229704" i="2"/>
  <c r="Y229705" i="2"/>
  <c r="Y229706" i="2"/>
  <c r="Y229707" i="2"/>
  <c r="Y229708" i="2"/>
  <c r="Y229709" i="2"/>
  <c r="Y229710" i="2"/>
  <c r="Y229711" i="2"/>
  <c r="Y229712" i="2"/>
  <c r="Y229713" i="2"/>
  <c r="Y229714" i="2"/>
  <c r="Y229715" i="2"/>
  <c r="Y229716" i="2"/>
  <c r="Y229717" i="2"/>
  <c r="Y229718" i="2"/>
  <c r="Y229719" i="2"/>
  <c r="Y229720" i="2"/>
  <c r="Y229721" i="2"/>
  <c r="Y229722" i="2"/>
  <c r="Y229723" i="2"/>
  <c r="Y229724" i="2"/>
  <c r="Y229725" i="2"/>
  <c r="Y229726" i="2"/>
  <c r="Y229727" i="2"/>
  <c r="Y229728" i="2"/>
  <c r="Y229729" i="2"/>
  <c r="Y229730" i="2"/>
  <c r="Y229731" i="2"/>
  <c r="Y229732" i="2"/>
  <c r="Y229733" i="2"/>
  <c r="Y229734" i="2"/>
  <c r="Y229735" i="2"/>
  <c r="Y229736" i="2"/>
  <c r="Y229737" i="2"/>
  <c r="Y229738" i="2"/>
  <c r="Y229739" i="2"/>
  <c r="Y229740" i="2"/>
  <c r="Y229741" i="2"/>
  <c r="Y229742" i="2"/>
  <c r="Y229743" i="2"/>
  <c r="Y229744" i="2"/>
  <c r="Y229745" i="2"/>
  <c r="Y229746" i="2"/>
  <c r="Y229747" i="2"/>
  <c r="Y229748" i="2"/>
  <c r="Y229749" i="2"/>
  <c r="Y229750" i="2"/>
  <c r="Y229751" i="2"/>
  <c r="Y229752" i="2"/>
  <c r="Y229753" i="2"/>
  <c r="Y229754" i="2"/>
  <c r="Y229755" i="2"/>
  <c r="Y229756" i="2"/>
  <c r="Y229757" i="2"/>
  <c r="Y229758" i="2"/>
  <c r="Y229759" i="2"/>
  <c r="Y229760" i="2"/>
  <c r="Y229761" i="2"/>
  <c r="Y229762" i="2"/>
  <c r="Y229763" i="2"/>
  <c r="Y229764" i="2"/>
  <c r="Y229765" i="2"/>
  <c r="Y229766" i="2"/>
  <c r="Y229767" i="2"/>
  <c r="Y229768" i="2"/>
  <c r="Y229769" i="2"/>
  <c r="Y229770" i="2"/>
  <c r="Y229771" i="2"/>
  <c r="Y229772" i="2"/>
  <c r="Y229773" i="2"/>
  <c r="Y229774" i="2"/>
  <c r="Y229775" i="2"/>
  <c r="Y229776" i="2"/>
  <c r="Y229777" i="2"/>
  <c r="Y229778" i="2"/>
  <c r="Y229779" i="2"/>
  <c r="Y229780" i="2"/>
  <c r="Y229781" i="2"/>
  <c r="Y229782" i="2"/>
  <c r="Y229783" i="2"/>
  <c r="Y229784" i="2"/>
  <c r="Y229785" i="2"/>
  <c r="Y229786" i="2"/>
  <c r="Y229787" i="2"/>
  <c r="Y229788" i="2"/>
  <c r="Y229789" i="2"/>
  <c r="Y229790" i="2"/>
  <c r="Y229791" i="2"/>
  <c r="Y229792" i="2"/>
  <c r="Y229793" i="2"/>
  <c r="Y229794" i="2"/>
  <c r="Y229795" i="2"/>
  <c r="Y229796" i="2"/>
  <c r="Y229797" i="2"/>
  <c r="Y229798" i="2"/>
  <c r="Y229799" i="2"/>
  <c r="Y229800" i="2"/>
  <c r="Y229801" i="2"/>
  <c r="Y229802" i="2"/>
  <c r="Y229803" i="2"/>
  <c r="Y229804" i="2"/>
  <c r="Y229805" i="2"/>
  <c r="Y229806" i="2"/>
  <c r="Y229807" i="2"/>
  <c r="Y229808" i="2"/>
  <c r="Y229809" i="2"/>
  <c r="Y229810" i="2"/>
  <c r="Y229811" i="2"/>
  <c r="Y229812" i="2"/>
  <c r="Y229813" i="2"/>
  <c r="Y229814" i="2"/>
  <c r="Y229815" i="2"/>
  <c r="Y229816" i="2"/>
  <c r="Y229817" i="2"/>
  <c r="Y229818" i="2"/>
  <c r="Y229819" i="2"/>
  <c r="Y229820" i="2"/>
  <c r="Y229821" i="2"/>
  <c r="Y229822" i="2"/>
  <c r="Y229823" i="2"/>
  <c r="Y229824" i="2"/>
  <c r="Y229825" i="2"/>
  <c r="Y229826" i="2"/>
  <c r="Y229827" i="2"/>
  <c r="Y229828" i="2"/>
  <c r="Y229829" i="2"/>
  <c r="Y229830" i="2"/>
  <c r="Y229831" i="2"/>
  <c r="Y229832" i="2"/>
  <c r="Y229833" i="2"/>
  <c r="Y229834" i="2"/>
  <c r="Y229835" i="2"/>
  <c r="Y229836" i="2"/>
  <c r="Y229837" i="2"/>
  <c r="Y229838" i="2"/>
  <c r="Y229839" i="2"/>
  <c r="Y229840" i="2"/>
  <c r="Y229841" i="2"/>
  <c r="Y229842" i="2"/>
  <c r="Y229843" i="2"/>
  <c r="Y229844" i="2"/>
  <c r="Y229845" i="2"/>
  <c r="Y229846" i="2"/>
  <c r="Y229847" i="2"/>
  <c r="Y229848" i="2"/>
  <c r="Y229849" i="2"/>
  <c r="Y229850" i="2"/>
  <c r="Y229851" i="2"/>
  <c r="Y229852" i="2"/>
  <c r="Y229853" i="2"/>
  <c r="Y229854" i="2"/>
  <c r="Y229855" i="2"/>
  <c r="Y229856" i="2"/>
  <c r="Y229857" i="2"/>
  <c r="Y229858" i="2"/>
  <c r="Y229859" i="2"/>
  <c r="Y229860" i="2"/>
  <c r="Y229861" i="2"/>
  <c r="Y229862" i="2"/>
  <c r="Y229863" i="2"/>
  <c r="Y229864" i="2"/>
  <c r="Y229865" i="2"/>
  <c r="Y229866" i="2"/>
  <c r="Y229867" i="2"/>
  <c r="Y229868" i="2"/>
  <c r="Y229869" i="2"/>
  <c r="Y229870" i="2"/>
  <c r="Y229871" i="2"/>
  <c r="Y229872" i="2"/>
  <c r="Y229873" i="2"/>
  <c r="Y229874" i="2"/>
  <c r="Y229875" i="2"/>
  <c r="Y229876" i="2"/>
  <c r="Y229877" i="2"/>
  <c r="Y229878" i="2"/>
  <c r="Y229879" i="2"/>
  <c r="Y229880" i="2"/>
  <c r="Y229881" i="2"/>
  <c r="Y229882" i="2"/>
  <c r="Y229883" i="2"/>
  <c r="Y229884" i="2"/>
  <c r="Y229885" i="2"/>
  <c r="Y229886" i="2"/>
  <c r="Y229887" i="2"/>
  <c r="Y229888" i="2"/>
  <c r="Y229889" i="2"/>
  <c r="Y229890" i="2"/>
  <c r="Y229891" i="2"/>
  <c r="Y229892" i="2"/>
  <c r="Y229893" i="2"/>
  <c r="Y229894" i="2"/>
  <c r="Y229895" i="2"/>
  <c r="Y229896" i="2"/>
  <c r="Y229897" i="2"/>
  <c r="Y229898" i="2"/>
  <c r="Y229899" i="2"/>
  <c r="Y229900" i="2"/>
  <c r="Y229901" i="2"/>
  <c r="Y229902" i="2"/>
  <c r="Y229903" i="2"/>
  <c r="Y229904" i="2"/>
  <c r="Y229905" i="2"/>
  <c r="Y229906" i="2"/>
  <c r="Y229907" i="2"/>
  <c r="Y229908" i="2"/>
  <c r="Y229909" i="2"/>
  <c r="Y229910" i="2"/>
  <c r="Y229911" i="2"/>
  <c r="Y229912" i="2"/>
  <c r="Y229913" i="2"/>
  <c r="Y229914" i="2"/>
  <c r="Y229915" i="2"/>
  <c r="Y229916" i="2"/>
  <c r="Y229917" i="2"/>
  <c r="Y229918" i="2"/>
  <c r="Y229919" i="2"/>
  <c r="Y229920" i="2"/>
  <c r="Y229921" i="2"/>
  <c r="Y229922" i="2"/>
  <c r="Y229923" i="2"/>
  <c r="Y229924" i="2"/>
  <c r="Y229925" i="2"/>
  <c r="Y229926" i="2"/>
  <c r="Y229927" i="2"/>
  <c r="Y229928" i="2"/>
  <c r="Y229929" i="2"/>
  <c r="Y229930" i="2"/>
  <c r="Y229931" i="2"/>
  <c r="Y229932" i="2"/>
  <c r="Y229933" i="2"/>
  <c r="Y229934" i="2"/>
  <c r="Y229935" i="2"/>
  <c r="Y229936" i="2"/>
  <c r="Y229937" i="2"/>
  <c r="Y229938" i="2"/>
  <c r="Y229939" i="2"/>
  <c r="Y229940" i="2"/>
  <c r="Y229941" i="2"/>
  <c r="Y229942" i="2"/>
  <c r="Y229943" i="2"/>
  <c r="Y229944" i="2"/>
  <c r="Y229945" i="2"/>
  <c r="Y229946" i="2"/>
  <c r="Y229947" i="2"/>
  <c r="Y229948" i="2"/>
  <c r="Y229949" i="2"/>
  <c r="Y229950" i="2"/>
  <c r="Y229951" i="2"/>
  <c r="Y229952" i="2"/>
  <c r="Y229953" i="2"/>
  <c r="Y229954" i="2"/>
  <c r="Y229955" i="2"/>
  <c r="Y229956" i="2"/>
  <c r="Y229957" i="2"/>
  <c r="Y229958" i="2"/>
  <c r="Y229959" i="2"/>
  <c r="Y229960" i="2"/>
  <c r="Y229961" i="2"/>
  <c r="Y229962" i="2"/>
  <c r="Y229963" i="2"/>
  <c r="Y229964" i="2"/>
  <c r="Y229965" i="2"/>
  <c r="Y229966" i="2"/>
  <c r="Y229967" i="2"/>
  <c r="Y229968" i="2"/>
  <c r="Y229969" i="2"/>
  <c r="Y229970" i="2"/>
  <c r="Y229971" i="2"/>
  <c r="Y229972" i="2"/>
  <c r="Y229973" i="2"/>
  <c r="Y229974" i="2"/>
  <c r="Y229975" i="2"/>
  <c r="Y229976" i="2"/>
  <c r="Y229977" i="2"/>
  <c r="Y229978" i="2"/>
  <c r="Y229979" i="2"/>
  <c r="Y229980" i="2"/>
  <c r="Y229981" i="2"/>
  <c r="Y229982" i="2"/>
  <c r="Y229983" i="2"/>
  <c r="Y229984" i="2"/>
  <c r="Y229985" i="2"/>
  <c r="Y229986" i="2"/>
  <c r="Y229987" i="2"/>
  <c r="Y229988" i="2"/>
  <c r="Y229989" i="2"/>
  <c r="Y229990" i="2"/>
  <c r="Y229991" i="2"/>
  <c r="Y229992" i="2"/>
  <c r="Y229993" i="2"/>
  <c r="Y229994" i="2"/>
  <c r="Y229995" i="2"/>
  <c r="Y229996" i="2"/>
  <c r="Y229997" i="2"/>
  <c r="Y229998" i="2"/>
  <c r="Y229999" i="2"/>
  <c r="Y230000" i="2"/>
  <c r="Y230001" i="2"/>
  <c r="Y230002" i="2"/>
  <c r="Y230003" i="2"/>
  <c r="Y230004" i="2"/>
  <c r="Y230005" i="2"/>
  <c r="Y230006" i="2"/>
  <c r="Y230007" i="2"/>
  <c r="Y230008" i="2"/>
  <c r="Y230009" i="2"/>
  <c r="Y230010" i="2"/>
  <c r="Y230011" i="2"/>
  <c r="Y230012" i="2"/>
  <c r="Y230013" i="2"/>
  <c r="Y230014" i="2"/>
  <c r="Y230015" i="2"/>
  <c r="Y230016" i="2"/>
  <c r="Y230017" i="2"/>
  <c r="Y230018" i="2"/>
  <c r="Y230019" i="2"/>
  <c r="Y230020" i="2"/>
  <c r="Y230021" i="2"/>
  <c r="Y230022" i="2"/>
  <c r="Y230023" i="2"/>
  <c r="Y230024" i="2"/>
  <c r="Y230025" i="2"/>
  <c r="Y230026" i="2"/>
  <c r="Y230027" i="2"/>
  <c r="Y230028" i="2"/>
  <c r="Y230029" i="2"/>
  <c r="Y230030" i="2"/>
  <c r="Y230031" i="2"/>
  <c r="Y230032" i="2"/>
  <c r="Y230033" i="2"/>
  <c r="Y230034" i="2"/>
  <c r="Y230035" i="2"/>
  <c r="Y230036" i="2"/>
  <c r="Y230037" i="2"/>
  <c r="Y230038" i="2"/>
  <c r="Y230039" i="2"/>
  <c r="Y230040" i="2"/>
  <c r="Y230041" i="2"/>
  <c r="Y230042" i="2"/>
  <c r="Y230043" i="2"/>
  <c r="Y230044" i="2"/>
  <c r="Y230045" i="2"/>
  <c r="Y230046" i="2"/>
  <c r="Y230047" i="2"/>
  <c r="Y230048" i="2"/>
  <c r="Y230049" i="2"/>
  <c r="Y230050" i="2"/>
  <c r="Y230051" i="2"/>
  <c r="Y230052" i="2"/>
  <c r="Y230053" i="2"/>
  <c r="Y230054" i="2"/>
  <c r="Y230055" i="2"/>
  <c r="Y230056" i="2"/>
  <c r="Y230057" i="2"/>
  <c r="Y230058" i="2"/>
  <c r="Y230059" i="2"/>
  <c r="Y230060" i="2"/>
  <c r="Y230061" i="2"/>
  <c r="Y230062" i="2"/>
  <c r="Y230063" i="2"/>
  <c r="Y230064" i="2"/>
  <c r="Y230065" i="2"/>
  <c r="Y230066" i="2"/>
  <c r="Y230067" i="2"/>
  <c r="Y230068" i="2"/>
  <c r="Y230069" i="2"/>
  <c r="Y230070" i="2"/>
  <c r="Y230071" i="2"/>
  <c r="Y230072" i="2"/>
  <c r="Y230073" i="2"/>
  <c r="Y230074" i="2"/>
  <c r="Y230075" i="2"/>
  <c r="Y230076" i="2"/>
  <c r="Y230077" i="2"/>
  <c r="Y230078" i="2"/>
  <c r="Y230079" i="2"/>
  <c r="Y230080" i="2"/>
  <c r="Y230081" i="2"/>
  <c r="Y230082" i="2"/>
  <c r="Y230083" i="2"/>
  <c r="Y230084" i="2"/>
  <c r="Y230085" i="2"/>
  <c r="Y230086" i="2"/>
  <c r="Y230087" i="2"/>
  <c r="Y230088" i="2"/>
  <c r="Y230089" i="2"/>
  <c r="Y230090" i="2"/>
  <c r="Y230091" i="2"/>
  <c r="Y230092" i="2"/>
  <c r="Y230093" i="2"/>
  <c r="Y230094" i="2"/>
  <c r="Y230095" i="2"/>
  <c r="Y230096" i="2"/>
  <c r="Y230097" i="2"/>
  <c r="Y230098" i="2"/>
  <c r="Y230099" i="2"/>
  <c r="Y230100" i="2"/>
  <c r="Y230101" i="2"/>
  <c r="Y230102" i="2"/>
  <c r="Y230103" i="2"/>
  <c r="Y230104" i="2"/>
  <c r="Y230105" i="2"/>
  <c r="Y230106" i="2"/>
  <c r="Y230107" i="2"/>
  <c r="Y230108" i="2"/>
  <c r="Y230109" i="2"/>
  <c r="Y230110" i="2"/>
  <c r="Y230111" i="2"/>
  <c r="Y230112" i="2"/>
  <c r="Y230113" i="2"/>
  <c r="Y230114" i="2"/>
  <c r="Y230115" i="2"/>
  <c r="Y230116" i="2"/>
  <c r="Y230117" i="2"/>
  <c r="Y230118" i="2"/>
  <c r="Y230119" i="2"/>
  <c r="Y230120" i="2"/>
  <c r="Y230121" i="2"/>
  <c r="Y230122" i="2"/>
  <c r="Y230123" i="2"/>
  <c r="Y230124" i="2"/>
  <c r="Y230125" i="2"/>
  <c r="Y230126" i="2"/>
  <c r="Y230127" i="2"/>
  <c r="Y230128" i="2"/>
  <c r="Y230129" i="2"/>
  <c r="Y230130" i="2"/>
  <c r="Y230131" i="2"/>
  <c r="Y230132" i="2"/>
  <c r="Y230133" i="2"/>
  <c r="Y230134" i="2"/>
  <c r="Y230135" i="2"/>
  <c r="Y230136" i="2"/>
  <c r="Y230137" i="2"/>
  <c r="Y230138" i="2"/>
  <c r="Y230139" i="2"/>
  <c r="Y230140" i="2"/>
  <c r="Y230141" i="2"/>
  <c r="Y230142" i="2"/>
  <c r="Y230143" i="2"/>
  <c r="Y230144" i="2"/>
  <c r="Y230145" i="2"/>
  <c r="Y230146" i="2"/>
  <c r="Y230147" i="2"/>
  <c r="Y230148" i="2"/>
  <c r="Y230149" i="2"/>
  <c r="Y230150" i="2"/>
  <c r="Y230151" i="2"/>
  <c r="Y230152" i="2"/>
  <c r="Y230153" i="2"/>
  <c r="Y230154" i="2"/>
  <c r="Y230155" i="2"/>
  <c r="Y230156" i="2"/>
  <c r="Y230157" i="2"/>
  <c r="Y230158" i="2"/>
  <c r="Y230159" i="2"/>
  <c r="Y230160" i="2"/>
  <c r="Y230161" i="2"/>
  <c r="Y230162" i="2"/>
  <c r="Y230163" i="2"/>
  <c r="Y230164" i="2"/>
  <c r="Y230165" i="2"/>
  <c r="Y230166" i="2"/>
  <c r="Y230167" i="2"/>
  <c r="Y230168" i="2"/>
  <c r="Y230169" i="2"/>
  <c r="Y230170" i="2"/>
  <c r="Y230171" i="2"/>
  <c r="Y230172" i="2"/>
  <c r="Y230173" i="2"/>
  <c r="Y230174" i="2"/>
  <c r="Y230175" i="2"/>
  <c r="Y230176" i="2"/>
  <c r="Y230177" i="2"/>
  <c r="Y230178" i="2"/>
  <c r="Y230179" i="2"/>
  <c r="Y230180" i="2"/>
  <c r="Y230181" i="2"/>
  <c r="Y230182" i="2"/>
  <c r="Y230183" i="2"/>
  <c r="Y230184" i="2"/>
  <c r="Y230185" i="2"/>
  <c r="Y230186" i="2"/>
  <c r="Y230187" i="2"/>
  <c r="Y230188" i="2"/>
  <c r="Y230189" i="2"/>
  <c r="Y230190" i="2"/>
  <c r="Y230191" i="2"/>
  <c r="Y230192" i="2"/>
  <c r="Y230193" i="2"/>
  <c r="Y230194" i="2"/>
  <c r="Y230195" i="2"/>
  <c r="Y230196" i="2"/>
  <c r="Y230197" i="2"/>
  <c r="Y230198" i="2"/>
  <c r="Y230199" i="2"/>
  <c r="Y230200" i="2"/>
  <c r="Y230201" i="2"/>
  <c r="Y230202" i="2"/>
  <c r="Y230203" i="2"/>
  <c r="Y230204" i="2"/>
  <c r="Y230205" i="2"/>
  <c r="Y230206" i="2"/>
  <c r="Y230207" i="2"/>
  <c r="Y230208" i="2"/>
  <c r="Y230209" i="2"/>
  <c r="Y230210" i="2"/>
  <c r="Y230211" i="2"/>
  <c r="Y230212" i="2"/>
  <c r="Y230213" i="2"/>
  <c r="Y230214" i="2"/>
  <c r="Y230215" i="2"/>
  <c r="Y230216" i="2"/>
  <c r="Y230217" i="2"/>
  <c r="Y230218" i="2"/>
  <c r="Y230219" i="2"/>
  <c r="Y230220" i="2"/>
  <c r="Y230221" i="2"/>
  <c r="Y230222" i="2"/>
  <c r="Y230223" i="2"/>
  <c r="Y230224" i="2"/>
  <c r="Y230225" i="2"/>
  <c r="Y230226" i="2"/>
  <c r="Y230227" i="2"/>
  <c r="Y230228" i="2"/>
  <c r="Y230229" i="2"/>
  <c r="Y230230" i="2"/>
  <c r="Y230231" i="2"/>
  <c r="Y230232" i="2"/>
  <c r="Y230233" i="2"/>
  <c r="Y230234" i="2"/>
  <c r="Y230235" i="2"/>
  <c r="Y230236" i="2"/>
  <c r="Y230237" i="2"/>
  <c r="Y230238" i="2"/>
  <c r="Y230239" i="2"/>
  <c r="Y230240" i="2"/>
  <c r="Y230241" i="2"/>
  <c r="Y230242" i="2"/>
  <c r="Y230243" i="2"/>
  <c r="Y230244" i="2"/>
  <c r="Y230245" i="2"/>
  <c r="Y230246" i="2"/>
  <c r="Y230247" i="2"/>
  <c r="Y230248" i="2"/>
  <c r="Y230249" i="2"/>
  <c r="Y230250" i="2"/>
  <c r="Y230251" i="2"/>
  <c r="Y230252" i="2"/>
  <c r="Y230253" i="2"/>
  <c r="Y230254" i="2"/>
  <c r="Y230255" i="2"/>
  <c r="Y230256" i="2"/>
  <c r="Y230257" i="2"/>
  <c r="Y230258" i="2"/>
  <c r="Y230259" i="2"/>
  <c r="Y230260" i="2"/>
  <c r="Y230261" i="2"/>
  <c r="Y230262" i="2"/>
  <c r="Y230263" i="2"/>
  <c r="Y230264" i="2"/>
  <c r="Y230265" i="2"/>
  <c r="Y230266" i="2"/>
  <c r="Y230267" i="2"/>
  <c r="Y230268" i="2"/>
  <c r="Y230269" i="2"/>
  <c r="Y230270" i="2"/>
  <c r="Y230271" i="2"/>
  <c r="Y230272" i="2"/>
  <c r="Y230273" i="2"/>
  <c r="Y230274" i="2"/>
  <c r="Y230275" i="2"/>
  <c r="Y230276" i="2"/>
  <c r="Y230277" i="2"/>
  <c r="Y230278" i="2"/>
  <c r="Y230279" i="2"/>
  <c r="Y230280" i="2"/>
  <c r="Y230281" i="2"/>
  <c r="Y230282" i="2"/>
  <c r="Y230283" i="2"/>
  <c r="Y230284" i="2"/>
  <c r="Y230285" i="2"/>
  <c r="Y230286" i="2"/>
  <c r="Y230287" i="2"/>
  <c r="Y230288" i="2"/>
  <c r="Y230289" i="2"/>
  <c r="Y230290" i="2"/>
  <c r="Y230291" i="2"/>
  <c r="Y230292" i="2"/>
  <c r="Y230293" i="2"/>
  <c r="Y230294" i="2"/>
  <c r="Y230295" i="2"/>
  <c r="Y230296" i="2"/>
  <c r="Y230297" i="2"/>
  <c r="Y230298" i="2"/>
  <c r="Y230299" i="2"/>
  <c r="Y230300" i="2"/>
  <c r="Y230301" i="2"/>
  <c r="Y230302" i="2"/>
  <c r="Y230303" i="2"/>
  <c r="Y230304" i="2"/>
  <c r="Y230305" i="2"/>
  <c r="Y230306" i="2"/>
  <c r="Y230307" i="2"/>
  <c r="Y230308" i="2"/>
  <c r="Y230309" i="2"/>
  <c r="Y230310" i="2"/>
  <c r="Y230311" i="2"/>
  <c r="Y230312" i="2"/>
  <c r="Y230313" i="2"/>
  <c r="Y230314" i="2"/>
  <c r="Y230315" i="2"/>
  <c r="Y230316" i="2"/>
  <c r="Y230317" i="2"/>
  <c r="Y230318" i="2"/>
  <c r="Y230319" i="2"/>
  <c r="Y230320" i="2"/>
  <c r="Y230321" i="2"/>
  <c r="Y230322" i="2"/>
  <c r="Y230323" i="2"/>
  <c r="Y230324" i="2"/>
  <c r="Y230325" i="2"/>
  <c r="Y230326" i="2"/>
  <c r="Y230327" i="2"/>
  <c r="Y230328" i="2"/>
  <c r="Y230329" i="2"/>
  <c r="Y230330" i="2"/>
  <c r="Y230331" i="2"/>
  <c r="Y230332" i="2"/>
  <c r="Y230333" i="2"/>
  <c r="Y230334" i="2"/>
  <c r="Y230335" i="2"/>
  <c r="Y230336" i="2"/>
  <c r="Y230337" i="2"/>
  <c r="Y230338" i="2"/>
  <c r="Y230339" i="2"/>
  <c r="Y230340" i="2"/>
  <c r="Y230341" i="2"/>
  <c r="Y230342" i="2"/>
  <c r="Y230343" i="2"/>
  <c r="Y230344" i="2"/>
  <c r="Y230345" i="2"/>
  <c r="Y230346" i="2"/>
  <c r="Y230347" i="2"/>
  <c r="Y230348" i="2"/>
  <c r="Y230349" i="2"/>
  <c r="Y230350" i="2"/>
  <c r="Y230351" i="2"/>
  <c r="Y230352" i="2"/>
  <c r="Y230353" i="2"/>
  <c r="Y230354" i="2"/>
  <c r="Y230355" i="2"/>
  <c r="Y230356" i="2"/>
  <c r="Y230357" i="2"/>
  <c r="Y230358" i="2"/>
  <c r="Y230359" i="2"/>
  <c r="Y230360" i="2"/>
  <c r="Y230361" i="2"/>
  <c r="Y230362" i="2"/>
  <c r="Y230363" i="2"/>
  <c r="Y230364" i="2"/>
  <c r="Y230365" i="2"/>
  <c r="Y230366" i="2"/>
  <c r="Y230367" i="2"/>
  <c r="Y230368" i="2"/>
  <c r="Y230369" i="2"/>
  <c r="Y230370" i="2"/>
  <c r="Y230371" i="2"/>
  <c r="Y230372" i="2"/>
  <c r="Y230373" i="2"/>
  <c r="Y230374" i="2"/>
  <c r="Y230375" i="2"/>
  <c r="Y230376" i="2"/>
  <c r="Y230377" i="2"/>
  <c r="Y230378" i="2"/>
  <c r="Y230379" i="2"/>
  <c r="Y230380" i="2"/>
  <c r="Y230381" i="2"/>
  <c r="Y230382" i="2"/>
  <c r="Y230383" i="2"/>
  <c r="Y230384" i="2"/>
  <c r="Y230385" i="2"/>
  <c r="Y230386" i="2"/>
  <c r="Y230387" i="2"/>
  <c r="Y230388" i="2"/>
  <c r="Y230389" i="2"/>
  <c r="Y230390" i="2"/>
  <c r="Y230391" i="2"/>
  <c r="Y230392" i="2"/>
  <c r="Y230393" i="2"/>
  <c r="Y230394" i="2"/>
  <c r="Y230395" i="2"/>
  <c r="Y230396" i="2"/>
  <c r="Y230397" i="2"/>
  <c r="Y230398" i="2"/>
  <c r="Y230399" i="2"/>
  <c r="Y230400" i="2"/>
  <c r="Y230401" i="2"/>
  <c r="Y230402" i="2"/>
  <c r="Y230403" i="2"/>
  <c r="Y230404" i="2"/>
  <c r="Y230405" i="2"/>
  <c r="Y230406" i="2"/>
  <c r="Y230407" i="2"/>
  <c r="Y230408" i="2"/>
  <c r="Y230409" i="2"/>
  <c r="Y230410" i="2"/>
  <c r="Y230411" i="2"/>
  <c r="Y230412" i="2"/>
  <c r="Y230413" i="2"/>
  <c r="Y230414" i="2"/>
  <c r="Y230415" i="2"/>
  <c r="Y230416" i="2"/>
  <c r="Y230417" i="2"/>
  <c r="Y230418" i="2"/>
  <c r="Y230419" i="2"/>
  <c r="Y230420" i="2"/>
  <c r="Y230421" i="2"/>
  <c r="Y230422" i="2"/>
  <c r="Y230423" i="2"/>
  <c r="Y230424" i="2"/>
  <c r="Y230425" i="2"/>
  <c r="Y230426" i="2"/>
  <c r="Y230427" i="2"/>
  <c r="Y230428" i="2"/>
  <c r="Y230429" i="2"/>
  <c r="Y230430" i="2"/>
  <c r="Y230431" i="2"/>
  <c r="Y230432" i="2"/>
  <c r="Y230433" i="2"/>
  <c r="Y230434" i="2"/>
  <c r="Y230435" i="2"/>
  <c r="Y230436" i="2"/>
  <c r="Y230437" i="2"/>
  <c r="Y230438" i="2"/>
  <c r="Y230439" i="2"/>
  <c r="Y230440" i="2"/>
  <c r="Y230441" i="2"/>
  <c r="Y230442" i="2"/>
  <c r="Y230443" i="2"/>
  <c r="Y230444" i="2"/>
  <c r="Y230445" i="2"/>
  <c r="Y230446" i="2"/>
  <c r="Y230447" i="2"/>
  <c r="Y230448" i="2"/>
  <c r="Y230449" i="2"/>
  <c r="Y230450" i="2"/>
  <c r="Y230451" i="2"/>
  <c r="Y230452" i="2"/>
  <c r="Y230453" i="2"/>
  <c r="Y230454" i="2"/>
  <c r="Y230455" i="2"/>
  <c r="Y230456" i="2"/>
  <c r="Y230457" i="2"/>
  <c r="Y230458" i="2"/>
  <c r="Y230459" i="2"/>
  <c r="Y230460" i="2"/>
  <c r="Y230461" i="2"/>
  <c r="Y230462" i="2"/>
  <c r="Y230463" i="2"/>
  <c r="Y230464" i="2"/>
  <c r="Y230465" i="2"/>
  <c r="Y230466" i="2"/>
  <c r="Y230467" i="2"/>
  <c r="Y230468" i="2"/>
  <c r="Y230469" i="2"/>
  <c r="Y230470" i="2"/>
  <c r="Y230471" i="2"/>
  <c r="Y230472" i="2"/>
  <c r="Y230473" i="2"/>
  <c r="Y230474" i="2"/>
  <c r="Y230475" i="2"/>
  <c r="Y230476" i="2"/>
  <c r="Y230477" i="2"/>
  <c r="Y230478" i="2"/>
  <c r="Y230479" i="2"/>
  <c r="Y230480" i="2"/>
  <c r="Y230481" i="2"/>
  <c r="Y230482" i="2"/>
  <c r="Y230483" i="2"/>
  <c r="Y230484" i="2"/>
  <c r="Y230485" i="2"/>
  <c r="Y230486" i="2"/>
  <c r="Y230487" i="2"/>
  <c r="Y230488" i="2"/>
  <c r="Y230489" i="2"/>
  <c r="Y230490" i="2"/>
  <c r="Y230491" i="2"/>
  <c r="Y230492" i="2"/>
  <c r="Y230493" i="2"/>
  <c r="Y230494" i="2"/>
  <c r="Y230495" i="2"/>
  <c r="Y230496" i="2"/>
  <c r="Y230497" i="2"/>
  <c r="Y230498" i="2"/>
  <c r="Y230499" i="2"/>
  <c r="Y230500" i="2"/>
  <c r="Y230501" i="2"/>
  <c r="Y230502" i="2"/>
  <c r="Y230503" i="2"/>
  <c r="Y230504" i="2"/>
  <c r="Y230505" i="2"/>
  <c r="Y230506" i="2"/>
  <c r="Y230507" i="2"/>
  <c r="Y230508" i="2"/>
  <c r="Y230509" i="2"/>
  <c r="Y230510" i="2"/>
  <c r="Y230511" i="2"/>
  <c r="Y230512" i="2"/>
  <c r="Y230513" i="2"/>
  <c r="Y230514" i="2"/>
  <c r="Y230515" i="2"/>
  <c r="Y230516" i="2"/>
  <c r="Y230517" i="2"/>
  <c r="Y230518" i="2"/>
  <c r="Y230519" i="2"/>
  <c r="Y230520" i="2"/>
  <c r="Y230521" i="2"/>
  <c r="Y230522" i="2"/>
  <c r="Y230523" i="2"/>
  <c r="Y230524" i="2"/>
  <c r="Y230525" i="2"/>
  <c r="Y230526" i="2"/>
  <c r="Y230527" i="2"/>
  <c r="Y230528" i="2"/>
  <c r="Y230529" i="2"/>
  <c r="Y230530" i="2"/>
  <c r="Y230531" i="2"/>
  <c r="Y230532" i="2"/>
  <c r="Y230533" i="2"/>
  <c r="Y230534" i="2"/>
  <c r="Y230535" i="2"/>
  <c r="Y230536" i="2"/>
  <c r="Y230537" i="2"/>
  <c r="Y230538" i="2"/>
  <c r="Y230539" i="2"/>
  <c r="Y230540" i="2"/>
  <c r="Y230541" i="2"/>
  <c r="Y230542" i="2"/>
  <c r="Y230543" i="2"/>
  <c r="Y230544" i="2"/>
  <c r="Y230545" i="2"/>
  <c r="Y230546" i="2"/>
  <c r="Y230547" i="2"/>
  <c r="Y230548" i="2"/>
  <c r="Y230549" i="2"/>
  <c r="Y230550" i="2"/>
  <c r="Y230551" i="2"/>
  <c r="Y230552" i="2"/>
  <c r="Y230553" i="2"/>
  <c r="Y230554" i="2"/>
  <c r="Y230555" i="2"/>
  <c r="Y230556" i="2"/>
  <c r="Y230557" i="2"/>
  <c r="Y230558" i="2"/>
  <c r="Y230559" i="2"/>
  <c r="Y230560" i="2"/>
  <c r="Y230561" i="2"/>
  <c r="Y230562" i="2"/>
  <c r="Y230563" i="2"/>
  <c r="Y230564" i="2"/>
  <c r="Y230565" i="2"/>
  <c r="Y230566" i="2"/>
  <c r="Y230567" i="2"/>
  <c r="Y230568" i="2"/>
  <c r="Y230569" i="2"/>
  <c r="Y230570" i="2"/>
  <c r="Y230571" i="2"/>
  <c r="Y230572" i="2"/>
  <c r="Y230573" i="2"/>
  <c r="Y230574" i="2"/>
  <c r="Y230575" i="2"/>
  <c r="Y230576" i="2"/>
  <c r="Y230577" i="2"/>
  <c r="Y230578" i="2"/>
  <c r="Y230579" i="2"/>
  <c r="Y230580" i="2"/>
  <c r="Y230581" i="2"/>
  <c r="Y230582" i="2"/>
  <c r="Y230583" i="2"/>
  <c r="Y230584" i="2"/>
  <c r="Y230585" i="2"/>
  <c r="Y230586" i="2"/>
  <c r="Y230587" i="2"/>
  <c r="Y230588" i="2"/>
  <c r="Y230589" i="2"/>
  <c r="Y230590" i="2"/>
  <c r="Y230591" i="2"/>
  <c r="Y230592" i="2"/>
  <c r="Y230593" i="2"/>
  <c r="Y230594" i="2"/>
  <c r="Y230595" i="2"/>
  <c r="Y230596" i="2"/>
  <c r="Y230597" i="2"/>
  <c r="Y230598" i="2"/>
  <c r="Y230599" i="2"/>
  <c r="Y230600" i="2"/>
  <c r="Y230601" i="2"/>
  <c r="Y230602" i="2"/>
  <c r="Y230603" i="2"/>
  <c r="Y230604" i="2"/>
  <c r="Y230605" i="2"/>
  <c r="Y230606" i="2"/>
  <c r="Y230607" i="2"/>
  <c r="Y230608" i="2"/>
  <c r="Y230609" i="2"/>
  <c r="Y230610" i="2"/>
  <c r="Y230611" i="2"/>
  <c r="Y230612" i="2"/>
  <c r="Y230613" i="2"/>
  <c r="Y230614" i="2"/>
  <c r="Y230615" i="2"/>
  <c r="Y230616" i="2"/>
  <c r="Y230617" i="2"/>
  <c r="Y230618" i="2"/>
  <c r="Y230619" i="2"/>
  <c r="Y230620" i="2"/>
  <c r="Y230621" i="2"/>
  <c r="Y230622" i="2"/>
  <c r="Y230623" i="2"/>
  <c r="Y230624" i="2"/>
  <c r="Y230625" i="2"/>
  <c r="Y230626" i="2"/>
  <c r="Y230627" i="2"/>
  <c r="Y230628" i="2"/>
  <c r="Y230629" i="2"/>
  <c r="Y230630" i="2"/>
  <c r="Y230631" i="2"/>
  <c r="Y230632" i="2"/>
  <c r="Y230633" i="2"/>
  <c r="Y230634" i="2"/>
  <c r="Y230635" i="2"/>
  <c r="Y230636" i="2"/>
  <c r="Y230637" i="2"/>
  <c r="Y230638" i="2"/>
  <c r="Y230639" i="2"/>
  <c r="Y230640" i="2"/>
  <c r="Y230641" i="2"/>
  <c r="Y230642" i="2"/>
  <c r="Y230643" i="2"/>
  <c r="Y230644" i="2"/>
  <c r="Y230645" i="2"/>
  <c r="Y230646" i="2"/>
  <c r="Y230647" i="2"/>
  <c r="Y230648" i="2"/>
  <c r="Y230649" i="2"/>
  <c r="Y230650" i="2"/>
  <c r="Y230651" i="2"/>
  <c r="Y230652" i="2"/>
  <c r="Y230653" i="2"/>
  <c r="Y230654" i="2"/>
  <c r="Y230655" i="2"/>
  <c r="Y230656" i="2"/>
  <c r="Y230657" i="2"/>
  <c r="Y230658" i="2"/>
  <c r="Y230659" i="2"/>
  <c r="Y230660" i="2"/>
  <c r="Y230661" i="2"/>
  <c r="Y230662" i="2"/>
  <c r="Y230663" i="2"/>
  <c r="Y230664" i="2"/>
  <c r="Y230665" i="2"/>
  <c r="Y230666" i="2"/>
  <c r="Y230667" i="2"/>
  <c r="Y230668" i="2"/>
  <c r="Y230669" i="2"/>
  <c r="Y230670" i="2"/>
  <c r="Y230671" i="2"/>
  <c r="Y230672" i="2"/>
  <c r="Y230673" i="2"/>
  <c r="Y230674" i="2"/>
  <c r="Y230675" i="2"/>
  <c r="Y230676" i="2"/>
  <c r="Y230677" i="2"/>
  <c r="Y230678" i="2"/>
  <c r="Y230679" i="2"/>
  <c r="Y230680" i="2"/>
  <c r="Y230681" i="2"/>
  <c r="Y230682" i="2"/>
  <c r="Y230683" i="2"/>
  <c r="Y230684" i="2"/>
  <c r="Y230685" i="2"/>
  <c r="Y230686" i="2"/>
  <c r="Y230687" i="2"/>
  <c r="Y230688" i="2"/>
  <c r="Y230689" i="2"/>
  <c r="Y230690" i="2"/>
  <c r="Y230691" i="2"/>
  <c r="Y230692" i="2"/>
  <c r="Y230693" i="2"/>
  <c r="Y230694" i="2"/>
  <c r="Y230695" i="2"/>
  <c r="Y230696" i="2"/>
  <c r="Y230697" i="2"/>
  <c r="Y230698" i="2"/>
  <c r="Y230699" i="2"/>
  <c r="Y230700" i="2"/>
  <c r="Y230701" i="2"/>
  <c r="Y230702" i="2"/>
  <c r="Y230703" i="2"/>
  <c r="Y230704" i="2"/>
  <c r="Y230705" i="2"/>
  <c r="Y230706" i="2"/>
  <c r="Y230707" i="2"/>
  <c r="Y230708" i="2"/>
  <c r="Y230709" i="2"/>
  <c r="Y230710" i="2"/>
  <c r="Y230711" i="2"/>
  <c r="Y230712" i="2"/>
  <c r="Y230713" i="2"/>
  <c r="Y230714" i="2"/>
  <c r="Y230715" i="2"/>
  <c r="Y230716" i="2"/>
  <c r="Y230717" i="2"/>
  <c r="Y230718" i="2"/>
  <c r="Y230719" i="2"/>
  <c r="Y230720" i="2"/>
  <c r="Y230721" i="2"/>
  <c r="Y230722" i="2"/>
  <c r="Y230723" i="2"/>
  <c r="Y230724" i="2"/>
  <c r="Y230725" i="2"/>
  <c r="Y230726" i="2"/>
  <c r="Y230727" i="2"/>
  <c r="Y230728" i="2"/>
  <c r="Y230729" i="2"/>
  <c r="Y230730" i="2"/>
  <c r="Y230731" i="2"/>
  <c r="Y230732" i="2"/>
  <c r="Y230733" i="2"/>
  <c r="Y230734" i="2"/>
  <c r="Y230735" i="2"/>
  <c r="Y230736" i="2"/>
  <c r="Y230737" i="2"/>
  <c r="Y230738" i="2"/>
  <c r="Y230739" i="2"/>
  <c r="Y230740" i="2"/>
  <c r="Y230741" i="2"/>
  <c r="Y230742" i="2"/>
  <c r="Y230743" i="2"/>
  <c r="Y230744" i="2"/>
  <c r="Y230745" i="2"/>
  <c r="Y230746" i="2"/>
  <c r="Y230747" i="2"/>
  <c r="Y230748" i="2"/>
  <c r="Y230749" i="2"/>
  <c r="Y230750" i="2"/>
  <c r="Y230751" i="2"/>
  <c r="Y230752" i="2"/>
  <c r="Y230753" i="2"/>
  <c r="Y230754" i="2"/>
  <c r="Y230755" i="2"/>
  <c r="Y230756" i="2"/>
  <c r="Y230757" i="2"/>
  <c r="Y230758" i="2"/>
  <c r="Y230759" i="2"/>
  <c r="Y230760" i="2"/>
  <c r="Y230761" i="2"/>
  <c r="Y230762" i="2"/>
  <c r="Y230763" i="2"/>
  <c r="Y230764" i="2"/>
  <c r="Y230765" i="2"/>
  <c r="Y230766" i="2"/>
  <c r="Y230767" i="2"/>
  <c r="Y230768" i="2"/>
  <c r="Y230769" i="2"/>
  <c r="Y230770" i="2"/>
  <c r="Y230771" i="2"/>
  <c r="Y230772" i="2"/>
  <c r="Y230773" i="2"/>
  <c r="Y230774" i="2"/>
  <c r="Y230775" i="2"/>
  <c r="Y230776" i="2"/>
  <c r="Y230777" i="2"/>
  <c r="Y230778" i="2"/>
  <c r="Y230779" i="2"/>
  <c r="Y230780" i="2"/>
  <c r="Y230781" i="2"/>
  <c r="Y230782" i="2"/>
  <c r="Y230783" i="2"/>
  <c r="Y230784" i="2"/>
  <c r="Y230785" i="2"/>
  <c r="Y230786" i="2"/>
  <c r="Y230787" i="2"/>
  <c r="Y230788" i="2"/>
  <c r="Y230789" i="2"/>
  <c r="Y230790" i="2"/>
  <c r="Y230791" i="2"/>
  <c r="Y230792" i="2"/>
  <c r="Y230793" i="2"/>
  <c r="Y230794" i="2"/>
  <c r="Y230795" i="2"/>
  <c r="Y230796" i="2"/>
  <c r="Y230797" i="2"/>
  <c r="Y230798" i="2"/>
  <c r="Y230799" i="2"/>
  <c r="Y230800" i="2"/>
  <c r="Y230801" i="2"/>
  <c r="Y230802" i="2"/>
  <c r="Y230803" i="2"/>
  <c r="Y230804" i="2"/>
  <c r="Y230805" i="2"/>
  <c r="Y230806" i="2"/>
  <c r="Y230807" i="2"/>
  <c r="Y230808" i="2"/>
  <c r="Y230809" i="2"/>
  <c r="Y230810" i="2"/>
  <c r="Y230811" i="2"/>
  <c r="Y230812" i="2"/>
  <c r="Y230813" i="2"/>
  <c r="Y230814" i="2"/>
  <c r="Y230815" i="2"/>
  <c r="Y230816" i="2"/>
  <c r="Y230817" i="2"/>
  <c r="Y230818" i="2"/>
  <c r="Y230819" i="2"/>
  <c r="Y230820" i="2"/>
  <c r="Y230821" i="2"/>
  <c r="Y230822" i="2"/>
  <c r="Y230823" i="2"/>
  <c r="Y230824" i="2"/>
  <c r="Y230825" i="2"/>
  <c r="Y230826" i="2"/>
  <c r="Y230827" i="2"/>
  <c r="Y230828" i="2"/>
  <c r="Y230829" i="2"/>
  <c r="Y230830" i="2"/>
  <c r="Y230831" i="2"/>
  <c r="Y230832" i="2"/>
  <c r="Y230833" i="2"/>
  <c r="Y230834" i="2"/>
  <c r="Y230835" i="2"/>
  <c r="Y230836" i="2"/>
  <c r="Y230837" i="2"/>
  <c r="Y230838" i="2"/>
  <c r="Y230839" i="2"/>
  <c r="Y230840" i="2"/>
  <c r="Y230841" i="2"/>
  <c r="Y230842" i="2"/>
  <c r="Y230843" i="2"/>
  <c r="Y230844" i="2"/>
  <c r="Y230845" i="2"/>
  <c r="Y230846" i="2"/>
  <c r="Y230847" i="2"/>
  <c r="Y230848" i="2"/>
  <c r="Y230849" i="2"/>
  <c r="Y230850" i="2"/>
  <c r="Y230851" i="2"/>
  <c r="Y230852" i="2"/>
  <c r="Y230853" i="2"/>
  <c r="Y230854" i="2"/>
  <c r="Y230855" i="2"/>
  <c r="Y230856" i="2"/>
  <c r="Y230857" i="2"/>
  <c r="Y230858" i="2"/>
  <c r="Y230859" i="2"/>
  <c r="Y230860" i="2"/>
  <c r="Y230861" i="2"/>
  <c r="Y230862" i="2"/>
  <c r="Y230863" i="2"/>
  <c r="Y230864" i="2"/>
  <c r="Y230865" i="2"/>
  <c r="Y230866" i="2"/>
  <c r="Y230867" i="2"/>
  <c r="Y230868" i="2"/>
  <c r="Y230869" i="2"/>
  <c r="Y230870" i="2"/>
  <c r="Y230871" i="2"/>
  <c r="Y230872" i="2"/>
  <c r="Y230873" i="2"/>
  <c r="Y230874" i="2"/>
  <c r="Y230875" i="2"/>
  <c r="Y230876" i="2"/>
  <c r="Y230877" i="2"/>
  <c r="Y230878" i="2"/>
  <c r="Y230879" i="2"/>
  <c r="Y230880" i="2"/>
  <c r="Y230881" i="2"/>
  <c r="Y230882" i="2"/>
  <c r="Y230883" i="2"/>
  <c r="Y230884" i="2"/>
  <c r="Y230885" i="2"/>
  <c r="Y230886" i="2"/>
  <c r="Y230887" i="2"/>
  <c r="Y230888" i="2"/>
  <c r="Y230889" i="2"/>
  <c r="Y230890" i="2"/>
  <c r="Y230891" i="2"/>
  <c r="Y230892" i="2"/>
  <c r="Y230893" i="2"/>
  <c r="Y230894" i="2"/>
  <c r="Y230895" i="2"/>
  <c r="Y230896" i="2"/>
  <c r="Y230897" i="2"/>
  <c r="Y230898" i="2"/>
  <c r="Y230899" i="2"/>
  <c r="Y230900" i="2"/>
  <c r="Y230901" i="2"/>
  <c r="Y230902" i="2"/>
  <c r="Y230903" i="2"/>
  <c r="Y230904" i="2"/>
  <c r="Y230905" i="2"/>
  <c r="Y230906" i="2"/>
  <c r="Y230907" i="2"/>
  <c r="Y230908" i="2"/>
  <c r="Y230909" i="2"/>
  <c r="Y230910" i="2"/>
  <c r="Y230911" i="2"/>
  <c r="Y230912" i="2"/>
  <c r="Y230913" i="2"/>
  <c r="Y230914" i="2"/>
  <c r="Y230915" i="2"/>
  <c r="Y230916" i="2"/>
  <c r="Y230917" i="2"/>
  <c r="Y230918" i="2"/>
  <c r="Y230919" i="2"/>
  <c r="Y230920" i="2"/>
  <c r="Y230921" i="2"/>
  <c r="Y230922" i="2"/>
  <c r="Y230923" i="2"/>
  <c r="Y230924" i="2"/>
  <c r="Y230925" i="2"/>
  <c r="Y230926" i="2"/>
  <c r="Y230927" i="2"/>
  <c r="Y230928" i="2"/>
  <c r="Y230929" i="2"/>
  <c r="Y230930" i="2"/>
  <c r="Y230931" i="2"/>
  <c r="Y230932" i="2"/>
  <c r="Y230933" i="2"/>
  <c r="Y230934" i="2"/>
  <c r="Y230935" i="2"/>
  <c r="Y230936" i="2"/>
  <c r="Y230937" i="2"/>
  <c r="Y230938" i="2"/>
  <c r="Y230939" i="2"/>
  <c r="Y230940" i="2"/>
  <c r="Y230941" i="2"/>
  <c r="Y230942" i="2"/>
  <c r="Y230943" i="2"/>
  <c r="Y230944" i="2"/>
  <c r="Y230945" i="2"/>
  <c r="Y230946" i="2"/>
  <c r="Y230947" i="2"/>
  <c r="Y230948" i="2"/>
  <c r="Y230949" i="2"/>
  <c r="Y230950" i="2"/>
  <c r="Y230951" i="2"/>
  <c r="Y230952" i="2"/>
  <c r="Y230953" i="2"/>
  <c r="Y230954" i="2"/>
  <c r="Y230955" i="2"/>
  <c r="Y230956" i="2"/>
  <c r="Y230957" i="2"/>
  <c r="Y230958" i="2"/>
  <c r="Y230959" i="2"/>
  <c r="Y230960" i="2"/>
  <c r="Y230961" i="2"/>
  <c r="Y230962" i="2"/>
  <c r="Y230963" i="2"/>
  <c r="Y230964" i="2"/>
  <c r="Y230965" i="2"/>
  <c r="Y230966" i="2"/>
  <c r="Y230967" i="2"/>
  <c r="Y230968" i="2"/>
  <c r="Y230969" i="2"/>
  <c r="Y230970" i="2"/>
  <c r="Y230971" i="2"/>
  <c r="Y230972" i="2"/>
  <c r="Y230973" i="2"/>
  <c r="Y230974" i="2"/>
  <c r="Y230975" i="2"/>
  <c r="Y230976" i="2"/>
  <c r="Y230977" i="2"/>
  <c r="Y230978" i="2"/>
  <c r="Y230979" i="2"/>
  <c r="Y230980" i="2"/>
  <c r="Y230981" i="2"/>
  <c r="Y230982" i="2"/>
  <c r="Y230983" i="2"/>
  <c r="Y230984" i="2"/>
  <c r="Y230985" i="2"/>
  <c r="Y230986" i="2"/>
  <c r="Y230987" i="2"/>
  <c r="Y230988" i="2"/>
  <c r="Y230989" i="2"/>
  <c r="Y230990" i="2"/>
  <c r="Y230991" i="2"/>
  <c r="Y230992" i="2"/>
  <c r="Y230993" i="2"/>
  <c r="Y230994" i="2"/>
  <c r="Y230995" i="2"/>
  <c r="Y230996" i="2"/>
  <c r="Y230997" i="2"/>
  <c r="Y230998" i="2"/>
  <c r="Y230999" i="2"/>
  <c r="Y231000" i="2"/>
  <c r="Y231001" i="2"/>
  <c r="Y231002" i="2"/>
  <c r="Y231003" i="2"/>
  <c r="Y231004" i="2"/>
  <c r="Y231005" i="2"/>
  <c r="Y231006" i="2"/>
  <c r="Y231007" i="2"/>
  <c r="Y231008" i="2"/>
  <c r="Y231009" i="2"/>
  <c r="Y231010" i="2"/>
  <c r="Y231011" i="2"/>
  <c r="Y231012" i="2"/>
  <c r="Y231013" i="2"/>
  <c r="Y231014" i="2"/>
  <c r="Y231015" i="2"/>
  <c r="Y231016" i="2"/>
  <c r="Y231017" i="2"/>
  <c r="Y231018" i="2"/>
  <c r="Y231019" i="2"/>
  <c r="Y231020" i="2"/>
  <c r="Y231021" i="2"/>
  <c r="Y231022" i="2"/>
  <c r="Y231023" i="2"/>
  <c r="Y231024" i="2"/>
  <c r="Y231025" i="2"/>
  <c r="Y231026" i="2"/>
  <c r="Y231027" i="2"/>
  <c r="Y231028" i="2"/>
  <c r="Y231029" i="2"/>
  <c r="Y231030" i="2"/>
  <c r="Y231031" i="2"/>
  <c r="Y231032" i="2"/>
  <c r="Y231033" i="2"/>
  <c r="Y231034" i="2"/>
  <c r="Y231035" i="2"/>
  <c r="Y231036" i="2"/>
  <c r="Y231037" i="2"/>
  <c r="Y231038" i="2"/>
  <c r="Y231039" i="2"/>
  <c r="Y231040" i="2"/>
  <c r="Y231041" i="2"/>
  <c r="Y231042" i="2"/>
  <c r="Y231043" i="2"/>
  <c r="Y231044" i="2"/>
  <c r="Y231045" i="2"/>
  <c r="Y231046" i="2"/>
  <c r="Y231047" i="2"/>
  <c r="Y231048" i="2"/>
  <c r="Y231049" i="2"/>
  <c r="Y231050" i="2"/>
  <c r="Y231051" i="2"/>
  <c r="Y231052" i="2"/>
  <c r="Y231053" i="2"/>
  <c r="Y231054" i="2"/>
  <c r="Y231055" i="2"/>
  <c r="Y231056" i="2"/>
  <c r="Y231057" i="2"/>
  <c r="Y231058" i="2"/>
  <c r="Y231059" i="2"/>
  <c r="Y231060" i="2"/>
  <c r="Y231061" i="2"/>
  <c r="Y231062" i="2"/>
  <c r="Y231063" i="2"/>
  <c r="Y231064" i="2"/>
  <c r="Y231065" i="2"/>
  <c r="Y231066" i="2"/>
  <c r="Y231067" i="2"/>
  <c r="Y231068" i="2"/>
  <c r="Y231069" i="2"/>
  <c r="Y231070" i="2"/>
  <c r="Y231071" i="2"/>
  <c r="Y231072" i="2"/>
  <c r="Y231073" i="2"/>
  <c r="Y231074" i="2"/>
  <c r="Y231075" i="2"/>
  <c r="Y231076" i="2"/>
  <c r="Y231077" i="2"/>
  <c r="Y231078" i="2"/>
  <c r="Y231079" i="2"/>
  <c r="Y231080" i="2"/>
  <c r="Y231081" i="2"/>
  <c r="Y231082" i="2"/>
  <c r="Y231083" i="2"/>
  <c r="Y231084" i="2"/>
  <c r="Y231085" i="2"/>
  <c r="Y231086" i="2"/>
  <c r="Y231087" i="2"/>
  <c r="Y231088" i="2"/>
  <c r="Y231089" i="2"/>
  <c r="Y231090" i="2"/>
  <c r="Y231091" i="2"/>
  <c r="Y231092" i="2"/>
  <c r="Y231093" i="2"/>
  <c r="Y231094" i="2"/>
  <c r="Y231095" i="2"/>
  <c r="Y231096" i="2"/>
  <c r="Y231097" i="2"/>
  <c r="Y231098" i="2"/>
  <c r="Y231099" i="2"/>
  <c r="Y231100" i="2"/>
  <c r="Y231101" i="2"/>
  <c r="Y231102" i="2"/>
  <c r="Y231103" i="2"/>
  <c r="Y231104" i="2"/>
  <c r="Y231105" i="2"/>
  <c r="Y231106" i="2"/>
  <c r="Y231107" i="2"/>
  <c r="Y231108" i="2"/>
  <c r="Y231109" i="2"/>
  <c r="Y231110" i="2"/>
  <c r="Y231111" i="2"/>
  <c r="Y231112" i="2"/>
  <c r="Y231113" i="2"/>
  <c r="Y231114" i="2"/>
  <c r="Y231115" i="2"/>
  <c r="Y231116" i="2"/>
  <c r="Y231117" i="2"/>
  <c r="Y231118" i="2"/>
  <c r="Y231119" i="2"/>
  <c r="Y231120" i="2"/>
  <c r="Y231121" i="2"/>
  <c r="Y231122" i="2"/>
  <c r="Y231123" i="2"/>
  <c r="Y231124" i="2"/>
  <c r="Y231125" i="2"/>
  <c r="Y231126" i="2"/>
  <c r="Y231127" i="2"/>
  <c r="Y231128" i="2"/>
  <c r="Y231129" i="2"/>
  <c r="Y231130" i="2"/>
  <c r="Y231131" i="2"/>
  <c r="Y231132" i="2"/>
  <c r="Y231133" i="2"/>
  <c r="Y231134" i="2"/>
  <c r="Y231135" i="2"/>
  <c r="Y231136" i="2"/>
  <c r="Y231137" i="2"/>
  <c r="Y231138" i="2"/>
  <c r="Y231139" i="2"/>
  <c r="Y231140" i="2"/>
  <c r="Y231141" i="2"/>
  <c r="Y231142" i="2"/>
  <c r="Y231143" i="2"/>
  <c r="Y231144" i="2"/>
  <c r="Y231145" i="2"/>
  <c r="Y231146" i="2"/>
  <c r="Y231147" i="2"/>
  <c r="Y231148" i="2"/>
  <c r="Y231149" i="2"/>
  <c r="Y231150" i="2"/>
  <c r="Y231151" i="2"/>
  <c r="Y231152" i="2"/>
  <c r="Y231153" i="2"/>
  <c r="Y231154" i="2"/>
  <c r="Y231155" i="2"/>
  <c r="Y231156" i="2"/>
  <c r="Y231157" i="2"/>
  <c r="Y231158" i="2"/>
  <c r="Y231159" i="2"/>
  <c r="Y231160" i="2"/>
  <c r="Y231161" i="2"/>
  <c r="Y231162" i="2"/>
  <c r="Y231163" i="2"/>
  <c r="Y231164" i="2"/>
  <c r="Y231165" i="2"/>
  <c r="Y231166" i="2"/>
  <c r="Y231167" i="2"/>
  <c r="Y231168" i="2"/>
  <c r="Y231169" i="2"/>
  <c r="Y231170" i="2"/>
  <c r="Y231171" i="2"/>
  <c r="Y231172" i="2"/>
  <c r="Y231173" i="2"/>
  <c r="Y231174" i="2"/>
  <c r="Y231175" i="2"/>
  <c r="Y231176" i="2"/>
  <c r="Y231177" i="2"/>
  <c r="Y231178" i="2"/>
  <c r="Y231179" i="2"/>
  <c r="Y231180" i="2"/>
  <c r="Y231181" i="2"/>
  <c r="Y231182" i="2"/>
  <c r="Y231183" i="2"/>
  <c r="Y231184" i="2"/>
  <c r="Y231185" i="2"/>
  <c r="Y231186" i="2"/>
  <c r="Y231187" i="2"/>
  <c r="Y231188" i="2"/>
  <c r="Y231189" i="2"/>
  <c r="Y231190" i="2"/>
  <c r="Y231191" i="2"/>
  <c r="Y231192" i="2"/>
  <c r="Y231193" i="2"/>
  <c r="Y231194" i="2"/>
  <c r="Y231195" i="2"/>
  <c r="Y231196" i="2"/>
  <c r="Y231197" i="2"/>
  <c r="Y231198" i="2"/>
  <c r="Y231199" i="2"/>
  <c r="Y231200" i="2"/>
  <c r="Y231201" i="2"/>
  <c r="Y231202" i="2"/>
  <c r="Y231203" i="2"/>
  <c r="Y231204" i="2"/>
  <c r="Y231205" i="2"/>
  <c r="Y231206" i="2"/>
  <c r="Y231207" i="2"/>
  <c r="Y231208" i="2"/>
  <c r="Y231209" i="2"/>
  <c r="Y231210" i="2"/>
  <c r="Y231211" i="2"/>
  <c r="Y231212" i="2"/>
  <c r="Y231213" i="2"/>
  <c r="Y231214" i="2"/>
  <c r="Y231215" i="2"/>
  <c r="Y231216" i="2"/>
  <c r="Y231217" i="2"/>
  <c r="Y231218" i="2"/>
  <c r="Y231219" i="2"/>
  <c r="Y231220" i="2"/>
  <c r="Y231221" i="2"/>
  <c r="Y231222" i="2"/>
  <c r="Y231223" i="2"/>
  <c r="Y231224" i="2"/>
  <c r="Y231225" i="2"/>
  <c r="Y231226" i="2"/>
  <c r="Y231227" i="2"/>
  <c r="Y231228" i="2"/>
  <c r="Y231229" i="2"/>
  <c r="Y231230" i="2"/>
  <c r="Y231231" i="2"/>
  <c r="Y231232" i="2"/>
  <c r="Y231233" i="2"/>
  <c r="Y231234" i="2"/>
  <c r="Y231235" i="2"/>
  <c r="Y231236" i="2"/>
  <c r="Y231237" i="2"/>
  <c r="Y231238" i="2"/>
  <c r="Y231239" i="2"/>
  <c r="Y231240" i="2"/>
  <c r="Y231241" i="2"/>
  <c r="Y231242" i="2"/>
  <c r="Y231243" i="2"/>
  <c r="Y231244" i="2"/>
  <c r="Y231245" i="2"/>
  <c r="Y231246" i="2"/>
  <c r="Y231247" i="2"/>
  <c r="Y231248" i="2"/>
  <c r="Y231249" i="2"/>
  <c r="Y231250" i="2"/>
  <c r="Y231251" i="2"/>
  <c r="Y231252" i="2"/>
  <c r="Y231253" i="2"/>
  <c r="Y231254" i="2"/>
  <c r="Y231255" i="2"/>
  <c r="Y231256" i="2"/>
  <c r="Y231257" i="2"/>
  <c r="Y231258" i="2"/>
  <c r="Y231259" i="2"/>
  <c r="Y231260" i="2"/>
  <c r="Y231261" i="2"/>
  <c r="Y231262" i="2"/>
  <c r="Y231263" i="2"/>
  <c r="Y231264" i="2"/>
  <c r="Y231265" i="2"/>
  <c r="Y231266" i="2"/>
  <c r="Y231267" i="2"/>
  <c r="Y231268" i="2"/>
  <c r="Y231269" i="2"/>
  <c r="Y231270" i="2"/>
  <c r="Y231271" i="2"/>
  <c r="Y231272" i="2"/>
  <c r="Y231273" i="2"/>
  <c r="Y231274" i="2"/>
  <c r="Y231275" i="2"/>
  <c r="Y231276" i="2"/>
  <c r="Y231277" i="2"/>
  <c r="Y231278" i="2"/>
  <c r="Y231279" i="2"/>
  <c r="Y231280" i="2"/>
  <c r="Y231281" i="2"/>
  <c r="Y231282" i="2"/>
  <c r="Y231283" i="2"/>
  <c r="Y231284" i="2"/>
  <c r="Y231285" i="2"/>
  <c r="Y231286" i="2"/>
  <c r="Y231287" i="2"/>
  <c r="Y231288" i="2"/>
  <c r="Y231289" i="2"/>
  <c r="Y231290" i="2"/>
  <c r="Y231291" i="2"/>
  <c r="Y231292" i="2"/>
  <c r="Y231293" i="2"/>
  <c r="Y231294" i="2"/>
  <c r="Y231295" i="2"/>
  <c r="Y231296" i="2"/>
  <c r="Y231297" i="2"/>
  <c r="Y231298" i="2"/>
  <c r="Y231299" i="2"/>
  <c r="Y231300" i="2"/>
  <c r="Y231301" i="2"/>
  <c r="Y231302" i="2"/>
  <c r="Y231303" i="2"/>
  <c r="Y231304" i="2"/>
  <c r="Y231305" i="2"/>
  <c r="Y231306" i="2"/>
  <c r="Y231307" i="2"/>
  <c r="Y231308" i="2"/>
  <c r="Y231309" i="2"/>
  <c r="Y231310" i="2"/>
  <c r="Y231311" i="2"/>
  <c r="Y231312" i="2"/>
  <c r="Y231313" i="2"/>
  <c r="Y231314" i="2"/>
  <c r="Y231315" i="2"/>
  <c r="Y231316" i="2"/>
  <c r="Y231317" i="2"/>
  <c r="Y231318" i="2"/>
  <c r="Y231319" i="2"/>
  <c r="Y231320" i="2"/>
  <c r="Y231321" i="2"/>
  <c r="Y231322" i="2"/>
  <c r="Y231323" i="2"/>
  <c r="Y231324" i="2"/>
  <c r="Y231325" i="2"/>
  <c r="Y231326" i="2"/>
  <c r="Y231327" i="2"/>
  <c r="Y231328" i="2"/>
  <c r="Y231329" i="2"/>
  <c r="Y231330" i="2"/>
  <c r="Y231331" i="2"/>
  <c r="Y231332" i="2"/>
  <c r="Y231333" i="2"/>
  <c r="Y231334" i="2"/>
  <c r="Y231335" i="2"/>
  <c r="Y231336" i="2"/>
  <c r="Y231337" i="2"/>
  <c r="Y231338" i="2"/>
  <c r="Y231339" i="2"/>
  <c r="Y231340" i="2"/>
  <c r="Y231341" i="2"/>
  <c r="Y231342" i="2"/>
  <c r="Y231343" i="2"/>
  <c r="Y231344" i="2"/>
  <c r="Y231345" i="2"/>
  <c r="Y231346" i="2"/>
  <c r="Y231347" i="2"/>
  <c r="Y231348" i="2"/>
  <c r="Y231349" i="2"/>
  <c r="Y231350" i="2"/>
  <c r="Y231351" i="2"/>
  <c r="Y231352" i="2"/>
  <c r="Y231353" i="2"/>
  <c r="Y231354" i="2"/>
  <c r="Y231355" i="2"/>
  <c r="Y231356" i="2"/>
  <c r="Y231357" i="2"/>
  <c r="Y231358" i="2"/>
  <c r="Y231359" i="2"/>
  <c r="Y231360" i="2"/>
  <c r="Y231361" i="2"/>
  <c r="Y231362" i="2"/>
  <c r="Y231363" i="2"/>
  <c r="Y231364" i="2"/>
  <c r="Y231365" i="2"/>
  <c r="Y231366" i="2"/>
  <c r="Y231367" i="2"/>
  <c r="Y231368" i="2"/>
  <c r="Y231369" i="2"/>
  <c r="Y231370" i="2"/>
  <c r="Y231371" i="2"/>
  <c r="Y231372" i="2"/>
  <c r="Y231373" i="2"/>
  <c r="Y231374" i="2"/>
  <c r="Y231375" i="2"/>
  <c r="Y231376" i="2"/>
  <c r="Y231377" i="2"/>
  <c r="Y231378" i="2"/>
  <c r="Y231379" i="2"/>
  <c r="Y231380" i="2"/>
  <c r="Y231381" i="2"/>
  <c r="Y231382" i="2"/>
  <c r="Y231383" i="2"/>
  <c r="Y231384" i="2"/>
  <c r="Y231385" i="2"/>
  <c r="Y231386" i="2"/>
  <c r="Y231387" i="2"/>
  <c r="Y231388" i="2"/>
  <c r="Y231389" i="2"/>
  <c r="Y231390" i="2"/>
  <c r="Y231391" i="2"/>
  <c r="Y231392" i="2"/>
  <c r="Y231393" i="2"/>
  <c r="Y231394" i="2"/>
  <c r="Y231395" i="2"/>
  <c r="Y231396" i="2"/>
  <c r="Y231397" i="2"/>
  <c r="Y231398" i="2"/>
  <c r="Y231399" i="2"/>
  <c r="Y231400" i="2"/>
  <c r="Y231401" i="2"/>
  <c r="Y231402" i="2"/>
  <c r="Y231403" i="2"/>
  <c r="Y231404" i="2"/>
  <c r="Y231405" i="2"/>
  <c r="Y231406" i="2"/>
  <c r="Y231407" i="2"/>
  <c r="Y231408" i="2"/>
  <c r="Y231409" i="2"/>
  <c r="Y231410" i="2"/>
  <c r="Y231411" i="2"/>
  <c r="Y231412" i="2"/>
  <c r="Y231413" i="2"/>
  <c r="Y231414" i="2"/>
  <c r="Y231415" i="2"/>
  <c r="Y231416" i="2"/>
  <c r="Y231417" i="2"/>
  <c r="Y231418" i="2"/>
  <c r="Y231419" i="2"/>
  <c r="Y231420" i="2"/>
  <c r="Y231421" i="2"/>
  <c r="Y231422" i="2"/>
  <c r="Y231423" i="2"/>
  <c r="Y231424" i="2"/>
  <c r="Y231425" i="2"/>
  <c r="Y231426" i="2"/>
  <c r="Y231427" i="2"/>
  <c r="Y231428" i="2"/>
  <c r="Y231429" i="2"/>
  <c r="Y231430" i="2"/>
  <c r="Y231431" i="2"/>
  <c r="Y231432" i="2"/>
  <c r="Y231433" i="2"/>
  <c r="Y231434" i="2"/>
  <c r="Y231435" i="2"/>
  <c r="Y231436" i="2"/>
  <c r="Y231437" i="2"/>
  <c r="Y231438" i="2"/>
  <c r="Y231439" i="2"/>
  <c r="Y231440" i="2"/>
  <c r="Y231441" i="2"/>
  <c r="Y231442" i="2"/>
  <c r="Y231443" i="2"/>
  <c r="Y231444" i="2"/>
  <c r="Y231445" i="2"/>
  <c r="Y231446" i="2"/>
  <c r="Y231447" i="2"/>
  <c r="Y231448" i="2"/>
  <c r="Y231449" i="2"/>
  <c r="Y231450" i="2"/>
  <c r="Y231451" i="2"/>
  <c r="Y231452" i="2"/>
  <c r="Y231453" i="2"/>
  <c r="Y231454" i="2"/>
  <c r="Y231455" i="2"/>
  <c r="Y231456" i="2"/>
  <c r="Y231457" i="2"/>
  <c r="Y231458" i="2"/>
  <c r="Y231459" i="2"/>
  <c r="Y231460" i="2"/>
  <c r="Y231461" i="2"/>
  <c r="Y231462" i="2"/>
  <c r="Y231463" i="2"/>
  <c r="Y231464" i="2"/>
  <c r="Y231465" i="2"/>
  <c r="Y231466" i="2"/>
  <c r="Y231467" i="2"/>
  <c r="Y231468" i="2"/>
  <c r="Y231469" i="2"/>
  <c r="Y231470" i="2"/>
  <c r="Y231471" i="2"/>
  <c r="Y231472" i="2"/>
  <c r="Y231473" i="2"/>
  <c r="Y231474" i="2"/>
  <c r="Y231475" i="2"/>
  <c r="Y231476" i="2"/>
  <c r="Y231477" i="2"/>
  <c r="Y231478" i="2"/>
  <c r="Y231479" i="2"/>
  <c r="Y231480" i="2"/>
  <c r="Y231481" i="2"/>
  <c r="Y231482" i="2"/>
  <c r="Y231483" i="2"/>
  <c r="Y231484" i="2"/>
  <c r="Y231485" i="2"/>
  <c r="Y231486" i="2"/>
  <c r="Y231487" i="2"/>
  <c r="Y231488" i="2"/>
  <c r="Y231489" i="2"/>
  <c r="Y231490" i="2"/>
  <c r="Y231491" i="2"/>
  <c r="Y231492" i="2"/>
  <c r="Y231493" i="2"/>
  <c r="Y231494" i="2"/>
  <c r="Y231495" i="2"/>
  <c r="Y231496" i="2"/>
  <c r="Y231497" i="2"/>
  <c r="Y231498" i="2"/>
  <c r="Y231499" i="2"/>
  <c r="Y231500" i="2"/>
  <c r="Y231501" i="2"/>
  <c r="Y231502" i="2"/>
  <c r="Y231503" i="2"/>
  <c r="Y231504" i="2"/>
  <c r="Y231505" i="2"/>
  <c r="Y231506" i="2"/>
  <c r="Y231507" i="2"/>
  <c r="Y231508" i="2"/>
  <c r="Y231509" i="2"/>
  <c r="Y231510" i="2"/>
  <c r="Y231511" i="2"/>
  <c r="Y231512" i="2"/>
  <c r="Y231513" i="2"/>
  <c r="Y231514" i="2"/>
  <c r="Y231515" i="2"/>
  <c r="Y231516" i="2"/>
  <c r="Y231517" i="2"/>
  <c r="Y231518" i="2"/>
  <c r="Y231519" i="2"/>
  <c r="Y231520" i="2"/>
  <c r="Y231521" i="2"/>
  <c r="Y231522" i="2"/>
  <c r="Y231523" i="2"/>
  <c r="Y231524" i="2"/>
  <c r="Y231525" i="2"/>
  <c r="Y231526" i="2"/>
  <c r="Y231527" i="2"/>
  <c r="Y231528" i="2"/>
  <c r="Y231529" i="2"/>
  <c r="Y231530" i="2"/>
  <c r="Y231531" i="2"/>
  <c r="Y231532" i="2"/>
  <c r="Y231533" i="2"/>
  <c r="Y231534" i="2"/>
  <c r="Y231535" i="2"/>
  <c r="Y231536" i="2"/>
  <c r="Y231537" i="2"/>
  <c r="Y231538" i="2"/>
  <c r="Y231539" i="2"/>
  <c r="Y231540" i="2"/>
  <c r="Y231541" i="2"/>
  <c r="Y231542" i="2"/>
  <c r="Y231543" i="2"/>
  <c r="Y231544" i="2"/>
  <c r="Y231545" i="2"/>
  <c r="Y231546" i="2"/>
  <c r="Y231547" i="2"/>
  <c r="Y231548" i="2"/>
  <c r="Y231549" i="2"/>
  <c r="Y231550" i="2"/>
  <c r="Y231551" i="2"/>
  <c r="Y231552" i="2"/>
  <c r="Y231553" i="2"/>
  <c r="Y231554" i="2"/>
  <c r="Y231555" i="2"/>
  <c r="Y231556" i="2"/>
  <c r="Y231557" i="2"/>
  <c r="Y231558" i="2"/>
  <c r="Y231559" i="2"/>
  <c r="Y231560" i="2"/>
  <c r="Y231561" i="2"/>
  <c r="Y231562" i="2"/>
  <c r="Y231563" i="2"/>
  <c r="Y231564" i="2"/>
  <c r="Y231565" i="2"/>
  <c r="Y231566" i="2"/>
  <c r="Y231567" i="2"/>
  <c r="Y231568" i="2"/>
  <c r="Y231569" i="2"/>
  <c r="Y231570" i="2"/>
  <c r="Y231571" i="2"/>
  <c r="Y231572" i="2"/>
  <c r="Y231573" i="2"/>
  <c r="Y231574" i="2"/>
  <c r="Y231575" i="2"/>
  <c r="Y231576" i="2"/>
  <c r="Y231577" i="2"/>
  <c r="Y231578" i="2"/>
  <c r="Y231579" i="2"/>
  <c r="Y231580" i="2"/>
  <c r="Y231581" i="2"/>
  <c r="Y231582" i="2"/>
  <c r="Y231583" i="2"/>
  <c r="Y231584" i="2"/>
  <c r="Y231585" i="2"/>
  <c r="Y231586" i="2"/>
  <c r="Y231587" i="2"/>
  <c r="Y231588" i="2"/>
  <c r="Y231589" i="2"/>
  <c r="Y231590" i="2"/>
  <c r="Y231591" i="2"/>
  <c r="Y231592" i="2"/>
  <c r="Y231593" i="2"/>
  <c r="Y231594" i="2"/>
  <c r="Y231595" i="2"/>
  <c r="Y231596" i="2"/>
  <c r="Y231597" i="2"/>
  <c r="Y231598" i="2"/>
  <c r="Y231599" i="2"/>
  <c r="Y231600" i="2"/>
  <c r="Y231601" i="2"/>
  <c r="Y231602" i="2"/>
  <c r="Y231603" i="2"/>
  <c r="Y231604" i="2"/>
  <c r="Y231605" i="2"/>
  <c r="Y231606" i="2"/>
  <c r="Y231607" i="2"/>
  <c r="Y231608" i="2"/>
  <c r="Y231609" i="2"/>
  <c r="Y231610" i="2"/>
  <c r="Y231611" i="2"/>
  <c r="Y231612" i="2"/>
  <c r="Y231613" i="2"/>
  <c r="Y231614" i="2"/>
  <c r="Y231615" i="2"/>
  <c r="Y231616" i="2"/>
  <c r="Y231617" i="2"/>
  <c r="Y231618" i="2"/>
  <c r="Y231619" i="2"/>
  <c r="Y231620" i="2"/>
  <c r="Y231621" i="2"/>
  <c r="Y231622" i="2"/>
  <c r="Y231623" i="2"/>
  <c r="Y231624" i="2"/>
  <c r="Y231625" i="2"/>
  <c r="Y231626" i="2"/>
  <c r="Y231627" i="2"/>
  <c r="Y231628" i="2"/>
  <c r="Y231629" i="2"/>
  <c r="Y231630" i="2"/>
  <c r="Y231631" i="2"/>
  <c r="Y231632" i="2"/>
  <c r="Y231633" i="2"/>
  <c r="Y231634" i="2"/>
  <c r="Y231635" i="2"/>
  <c r="Y231636" i="2"/>
  <c r="Y231637" i="2"/>
  <c r="Y231638" i="2"/>
  <c r="Y231639" i="2"/>
  <c r="Y231640" i="2"/>
  <c r="Y231641" i="2"/>
  <c r="Y231642" i="2"/>
  <c r="Y231643" i="2"/>
  <c r="Y231644" i="2"/>
  <c r="Y231645" i="2"/>
  <c r="Y231646" i="2"/>
  <c r="Y231647" i="2"/>
  <c r="Y231648" i="2"/>
  <c r="Y231649" i="2"/>
  <c r="Y231650" i="2"/>
  <c r="Y231651" i="2"/>
  <c r="Y231652" i="2"/>
  <c r="Y231653" i="2"/>
  <c r="Y231654" i="2"/>
  <c r="Y231655" i="2"/>
  <c r="Y231656" i="2"/>
  <c r="Y231657" i="2"/>
  <c r="Y231658" i="2"/>
  <c r="Y231659" i="2"/>
  <c r="Y231660" i="2"/>
  <c r="Y231661" i="2"/>
  <c r="Y231662" i="2"/>
  <c r="Y231663" i="2"/>
  <c r="Y231664" i="2"/>
  <c r="Y231665" i="2"/>
  <c r="Y231666" i="2"/>
  <c r="Y231667" i="2"/>
  <c r="Y231668" i="2"/>
  <c r="Y231669" i="2"/>
  <c r="Y231670" i="2"/>
  <c r="Y231671" i="2"/>
  <c r="Y231672" i="2"/>
  <c r="Y231673" i="2"/>
  <c r="Y231674" i="2"/>
  <c r="Y231675" i="2"/>
  <c r="Y231676" i="2"/>
  <c r="Y231677" i="2"/>
  <c r="Y231678" i="2"/>
  <c r="Y231679" i="2"/>
  <c r="Y231680" i="2"/>
  <c r="Y231681" i="2"/>
  <c r="Y231682" i="2"/>
  <c r="Y231683" i="2"/>
  <c r="Y231684" i="2"/>
  <c r="Y231685" i="2"/>
  <c r="Y231686" i="2"/>
  <c r="Y231687" i="2"/>
  <c r="Y231688" i="2"/>
  <c r="Y231689" i="2"/>
  <c r="Y231690" i="2"/>
  <c r="Y231691" i="2"/>
  <c r="Y231692" i="2"/>
  <c r="Y231693" i="2"/>
  <c r="Y231694" i="2"/>
  <c r="Y231695" i="2"/>
  <c r="Y231696" i="2"/>
  <c r="Y231697" i="2"/>
  <c r="Y231698" i="2"/>
  <c r="Y231699" i="2"/>
  <c r="Y231700" i="2"/>
  <c r="Y231701" i="2"/>
  <c r="Y231702" i="2"/>
  <c r="Y231703" i="2"/>
  <c r="Y231704" i="2"/>
  <c r="Y231705" i="2"/>
  <c r="Y231706" i="2"/>
  <c r="Y231707" i="2"/>
  <c r="Y231708" i="2"/>
  <c r="Y231709" i="2"/>
  <c r="Y231710" i="2"/>
  <c r="Y231711" i="2"/>
  <c r="Y231712" i="2"/>
  <c r="Y231713" i="2"/>
  <c r="Y231714" i="2"/>
  <c r="Y231715" i="2"/>
  <c r="Y231716" i="2"/>
  <c r="Y231717" i="2"/>
  <c r="Y231718" i="2"/>
  <c r="Y231719" i="2"/>
  <c r="Y231720" i="2"/>
  <c r="Y231721" i="2"/>
  <c r="Y231722" i="2"/>
  <c r="Y231723" i="2"/>
  <c r="Y231724" i="2"/>
  <c r="Y231725" i="2"/>
  <c r="Y231726" i="2"/>
  <c r="Y231727" i="2"/>
  <c r="Y231728" i="2"/>
  <c r="Y231729" i="2"/>
  <c r="Y231730" i="2"/>
  <c r="Y231731" i="2"/>
  <c r="Y231732" i="2"/>
  <c r="Y231733" i="2"/>
  <c r="Y231734" i="2"/>
  <c r="Y231735" i="2"/>
  <c r="Y231736" i="2"/>
  <c r="Y231737" i="2"/>
  <c r="Y231738" i="2"/>
  <c r="Y231739" i="2"/>
  <c r="Y231740" i="2"/>
  <c r="Y231741" i="2"/>
  <c r="Y231742" i="2"/>
  <c r="Y231743" i="2"/>
  <c r="Y231744" i="2"/>
  <c r="Y231745" i="2"/>
  <c r="Y231746" i="2"/>
  <c r="Y231747" i="2"/>
  <c r="Y231748" i="2"/>
  <c r="Y231749" i="2"/>
  <c r="Y231750" i="2"/>
  <c r="Y231751" i="2"/>
  <c r="Y231752" i="2"/>
  <c r="Y231753" i="2"/>
  <c r="Y231754" i="2"/>
  <c r="Y231755" i="2"/>
  <c r="Y231756" i="2"/>
  <c r="Y231757" i="2"/>
  <c r="Y231758" i="2"/>
  <c r="Y231759" i="2"/>
  <c r="Y231760" i="2"/>
  <c r="Y231761" i="2"/>
  <c r="Y231762" i="2"/>
  <c r="Y231763" i="2"/>
  <c r="Y231764" i="2"/>
  <c r="Y231765" i="2"/>
  <c r="Y231766" i="2"/>
  <c r="Y231767" i="2"/>
  <c r="Y231768" i="2"/>
  <c r="Y231769" i="2"/>
  <c r="Y231770" i="2"/>
  <c r="Y231771" i="2"/>
  <c r="Y231772" i="2"/>
  <c r="Y231773" i="2"/>
  <c r="Y231774" i="2"/>
  <c r="Y231775" i="2"/>
  <c r="Y231776" i="2"/>
  <c r="Y231777" i="2"/>
  <c r="Y231778" i="2"/>
  <c r="Y231779" i="2"/>
  <c r="Y231780" i="2"/>
  <c r="Y231781" i="2"/>
  <c r="Y231782" i="2"/>
  <c r="Y231783" i="2"/>
  <c r="Y231784" i="2"/>
  <c r="Y231785" i="2"/>
  <c r="Y231786" i="2"/>
  <c r="Y231787" i="2"/>
  <c r="Y231788" i="2"/>
  <c r="Y231789" i="2"/>
  <c r="Y231790" i="2"/>
  <c r="Y231791" i="2"/>
  <c r="Y231792" i="2"/>
  <c r="Y231793" i="2"/>
  <c r="Y231794" i="2"/>
  <c r="Y231795" i="2"/>
  <c r="Y231796" i="2"/>
  <c r="Y231797" i="2"/>
  <c r="Y231798" i="2"/>
  <c r="Y231799" i="2"/>
  <c r="Y231800" i="2"/>
  <c r="Y231801" i="2"/>
  <c r="Y231802" i="2"/>
  <c r="Y231803" i="2"/>
  <c r="Y231804" i="2"/>
  <c r="Y231805" i="2"/>
  <c r="Y231806" i="2"/>
  <c r="Y231807" i="2"/>
  <c r="Y231808" i="2"/>
  <c r="Y231809" i="2"/>
  <c r="Y231810" i="2"/>
  <c r="Y231811" i="2"/>
  <c r="Y231812" i="2"/>
  <c r="Y231813" i="2"/>
  <c r="Y231814" i="2"/>
  <c r="Y231815" i="2"/>
  <c r="Y231816" i="2"/>
  <c r="Y231817" i="2"/>
  <c r="Y231818" i="2"/>
  <c r="Y231819" i="2"/>
  <c r="Y231820" i="2"/>
  <c r="Y231821" i="2"/>
  <c r="Y231822" i="2"/>
  <c r="Y231823" i="2"/>
  <c r="Y231824" i="2"/>
  <c r="Y231825" i="2"/>
  <c r="Y231826" i="2"/>
  <c r="Y231827" i="2"/>
  <c r="Y231828" i="2"/>
  <c r="Y231829" i="2"/>
  <c r="Y231830" i="2"/>
  <c r="Y231831" i="2"/>
  <c r="Y231832" i="2"/>
  <c r="Y231833" i="2"/>
  <c r="Y231834" i="2"/>
  <c r="Y231835" i="2"/>
  <c r="Y231836" i="2"/>
  <c r="Y231837" i="2"/>
  <c r="Y231838" i="2"/>
  <c r="Y231839" i="2"/>
  <c r="Y231840" i="2"/>
  <c r="Y231841" i="2"/>
  <c r="Y231842" i="2"/>
  <c r="Y231843" i="2"/>
  <c r="Y231844" i="2"/>
  <c r="Y231845" i="2"/>
  <c r="Y231846" i="2"/>
  <c r="Y231847" i="2"/>
  <c r="Y231848" i="2"/>
  <c r="Y231849" i="2"/>
  <c r="Y231850" i="2"/>
  <c r="Y231851" i="2"/>
  <c r="Y231852" i="2"/>
  <c r="Y231853" i="2"/>
  <c r="Y231854" i="2"/>
  <c r="Y231855" i="2"/>
  <c r="Y231856" i="2"/>
  <c r="Y231857" i="2"/>
  <c r="Y231858" i="2"/>
  <c r="Y231859" i="2"/>
  <c r="Y231860" i="2"/>
  <c r="Y231861" i="2"/>
  <c r="Y231862" i="2"/>
  <c r="Y231863" i="2"/>
  <c r="Y231864" i="2"/>
  <c r="Y231865" i="2"/>
  <c r="Y231866" i="2"/>
  <c r="Y231867" i="2"/>
  <c r="Y231868" i="2"/>
  <c r="Y231869" i="2"/>
  <c r="Y231870" i="2"/>
  <c r="Y231871" i="2"/>
  <c r="Y231872" i="2"/>
  <c r="Y231873" i="2"/>
  <c r="Y231874" i="2"/>
  <c r="Y231875" i="2"/>
  <c r="Y231876" i="2"/>
  <c r="Y231877" i="2"/>
  <c r="Y231878" i="2"/>
  <c r="Y231879" i="2"/>
  <c r="Y231880" i="2"/>
  <c r="Y231881" i="2"/>
  <c r="Y231882" i="2"/>
  <c r="Y231883" i="2"/>
  <c r="Y231884" i="2"/>
  <c r="Y231885" i="2"/>
  <c r="Y231886" i="2"/>
  <c r="Y231887" i="2"/>
  <c r="Y231888" i="2"/>
  <c r="Y231889" i="2"/>
  <c r="Y231890" i="2"/>
  <c r="Y231891" i="2"/>
  <c r="Y231892" i="2"/>
  <c r="Y231893" i="2"/>
  <c r="Y231894" i="2"/>
  <c r="Y231895" i="2"/>
  <c r="Y231896" i="2"/>
  <c r="Y231897" i="2"/>
  <c r="Y231898" i="2"/>
  <c r="Y231899" i="2"/>
  <c r="Y231900" i="2"/>
  <c r="Y231901" i="2"/>
  <c r="Y231902" i="2"/>
  <c r="Y231903" i="2"/>
  <c r="Y231904" i="2"/>
  <c r="Y231905" i="2"/>
  <c r="Y231906" i="2"/>
  <c r="Y231907" i="2"/>
  <c r="Y231908" i="2"/>
  <c r="Y231909" i="2"/>
  <c r="Y231910" i="2"/>
  <c r="Y231911" i="2"/>
  <c r="Y231912" i="2"/>
  <c r="Y231913" i="2"/>
  <c r="Y231914" i="2"/>
  <c r="Y231915" i="2"/>
  <c r="Y231916" i="2"/>
  <c r="Y231917" i="2"/>
  <c r="Y231918" i="2"/>
  <c r="Y231919" i="2"/>
  <c r="Y231920" i="2"/>
  <c r="Y231921" i="2"/>
  <c r="Y231922" i="2"/>
  <c r="Y231923" i="2"/>
  <c r="Y231924" i="2"/>
  <c r="Y231925" i="2"/>
  <c r="Y231926" i="2"/>
  <c r="Y231927" i="2"/>
  <c r="Y231928" i="2"/>
  <c r="Y231929" i="2"/>
  <c r="Y231930" i="2"/>
  <c r="Y231931" i="2"/>
  <c r="Y231932" i="2"/>
  <c r="Y231933" i="2"/>
  <c r="Y231934" i="2"/>
  <c r="Y231935" i="2"/>
  <c r="Y231936" i="2"/>
  <c r="Y231937" i="2"/>
  <c r="Y231938" i="2"/>
  <c r="Y231939" i="2"/>
  <c r="Y231940" i="2"/>
  <c r="Y231941" i="2"/>
  <c r="Y231942" i="2"/>
  <c r="Y231943" i="2"/>
  <c r="Y231944" i="2"/>
  <c r="Y231945" i="2"/>
  <c r="Y231946" i="2"/>
  <c r="Y231947" i="2"/>
  <c r="Y231948" i="2"/>
  <c r="Y231949" i="2"/>
  <c r="Y231950" i="2"/>
  <c r="Y231951" i="2"/>
  <c r="Y231952" i="2"/>
  <c r="Y231953" i="2"/>
  <c r="Y231954" i="2"/>
  <c r="Y231955" i="2"/>
  <c r="Y231956" i="2"/>
  <c r="Y231957" i="2"/>
  <c r="Y231958" i="2"/>
  <c r="Y231959" i="2"/>
  <c r="Y231960" i="2"/>
  <c r="Y231961" i="2"/>
  <c r="Y231962" i="2"/>
  <c r="Y231963" i="2"/>
  <c r="Y231964" i="2"/>
  <c r="Y231965" i="2"/>
  <c r="Y231966" i="2"/>
  <c r="Y231967" i="2"/>
  <c r="Y231968" i="2"/>
  <c r="Y231969" i="2"/>
  <c r="Y231970" i="2"/>
  <c r="Y231971" i="2"/>
  <c r="Y231972" i="2"/>
  <c r="Y231973" i="2"/>
  <c r="Y231974" i="2"/>
  <c r="Y231975" i="2"/>
  <c r="Y231976" i="2"/>
  <c r="Y231977" i="2"/>
  <c r="Y231978" i="2"/>
  <c r="Y231979" i="2"/>
  <c r="Y231980" i="2"/>
  <c r="Y231981" i="2"/>
  <c r="Y231982" i="2"/>
  <c r="Y231983" i="2"/>
  <c r="Y231984" i="2"/>
  <c r="Y231985" i="2"/>
  <c r="Y231986" i="2"/>
  <c r="Y231987" i="2"/>
  <c r="Y231988" i="2"/>
  <c r="Y231989" i="2"/>
  <c r="Y231990" i="2"/>
  <c r="Y231991" i="2"/>
  <c r="Y231992" i="2"/>
  <c r="Y231993" i="2"/>
  <c r="Y231994" i="2"/>
  <c r="Y231995" i="2"/>
  <c r="Y231996" i="2"/>
  <c r="Y231997" i="2"/>
  <c r="Y231998" i="2"/>
  <c r="Y231999" i="2"/>
  <c r="Y232000" i="2"/>
  <c r="Y232001" i="2"/>
  <c r="Y232002" i="2"/>
  <c r="Y232003" i="2"/>
  <c r="Y232004" i="2"/>
  <c r="Y232005" i="2"/>
  <c r="Y232006" i="2"/>
  <c r="Y232007" i="2"/>
  <c r="Y232008" i="2"/>
  <c r="Y232009" i="2"/>
  <c r="Y232010" i="2"/>
  <c r="Y232011" i="2"/>
  <c r="Y232012" i="2"/>
  <c r="Y232013" i="2"/>
  <c r="Y232014" i="2"/>
  <c r="Y232015" i="2"/>
  <c r="Y232016" i="2"/>
  <c r="Y232017" i="2"/>
  <c r="Y232018" i="2"/>
  <c r="Y232019" i="2"/>
  <c r="Y232020" i="2"/>
  <c r="Y232021" i="2"/>
  <c r="Y232022" i="2"/>
  <c r="Y232023" i="2"/>
  <c r="Y232024" i="2"/>
  <c r="Y232025" i="2"/>
  <c r="Y232026" i="2"/>
  <c r="Y232027" i="2"/>
  <c r="Y232028" i="2"/>
  <c r="Y232029" i="2"/>
  <c r="Y232030" i="2"/>
  <c r="Y232031" i="2"/>
  <c r="Y232032" i="2"/>
  <c r="Y232033" i="2"/>
  <c r="Y232034" i="2"/>
  <c r="Y232035" i="2"/>
  <c r="Y232036" i="2"/>
  <c r="Y232037" i="2"/>
  <c r="Y232038" i="2"/>
  <c r="Y232039" i="2"/>
  <c r="Y232040" i="2"/>
  <c r="Y232041" i="2"/>
  <c r="Y232042" i="2"/>
  <c r="Y232043" i="2"/>
  <c r="Y232044" i="2"/>
  <c r="Y232045" i="2"/>
  <c r="Y232046" i="2"/>
  <c r="Y232047" i="2"/>
  <c r="Y232048" i="2"/>
  <c r="Y232049" i="2"/>
  <c r="Y232050" i="2"/>
  <c r="Y232051" i="2"/>
  <c r="Y232052" i="2"/>
  <c r="Y232053" i="2"/>
  <c r="Y232054" i="2"/>
  <c r="Y232055" i="2"/>
  <c r="Y232056" i="2"/>
  <c r="Y232057" i="2"/>
  <c r="Y232058" i="2"/>
  <c r="Y232059" i="2"/>
  <c r="Y232060" i="2"/>
  <c r="Y232061" i="2"/>
  <c r="Y232062" i="2"/>
  <c r="Y232063" i="2"/>
  <c r="Y232064" i="2"/>
  <c r="Y232065" i="2"/>
  <c r="Y232066" i="2"/>
  <c r="Y232067" i="2"/>
  <c r="Y232068" i="2"/>
  <c r="Y232069" i="2"/>
  <c r="Y232070" i="2"/>
  <c r="Y232071" i="2"/>
  <c r="Y232072" i="2"/>
  <c r="Y232073" i="2"/>
  <c r="Y232074" i="2"/>
  <c r="Y232075" i="2"/>
  <c r="Y232076" i="2"/>
  <c r="Y232077" i="2"/>
  <c r="Y232078" i="2"/>
  <c r="Y232079" i="2"/>
  <c r="Y232080" i="2"/>
  <c r="Y232081" i="2"/>
  <c r="Y232082" i="2"/>
  <c r="Y232083" i="2"/>
  <c r="Y232084" i="2"/>
  <c r="Y232085" i="2"/>
  <c r="Y232086" i="2"/>
  <c r="Y232087" i="2"/>
  <c r="Y232088" i="2"/>
  <c r="Y232089" i="2"/>
  <c r="Y232090" i="2"/>
  <c r="Y232091" i="2"/>
  <c r="Y232092" i="2"/>
  <c r="Y232093" i="2"/>
  <c r="Y232094" i="2"/>
  <c r="Y232095" i="2"/>
  <c r="Y232096" i="2"/>
  <c r="Y232097" i="2"/>
  <c r="Y232098" i="2"/>
  <c r="Y232099" i="2"/>
  <c r="Y232100" i="2"/>
  <c r="Y232101" i="2"/>
  <c r="Y232102" i="2"/>
  <c r="Y232103" i="2"/>
  <c r="Y232104" i="2"/>
  <c r="Y232105" i="2"/>
  <c r="Y232106" i="2"/>
  <c r="Y232107" i="2"/>
  <c r="Y232108" i="2"/>
  <c r="Y232109" i="2"/>
  <c r="Y232110" i="2"/>
  <c r="Y232111" i="2"/>
  <c r="Y232112" i="2"/>
  <c r="Y232113" i="2"/>
  <c r="Y232114" i="2"/>
  <c r="Y232115" i="2"/>
  <c r="Y232116" i="2"/>
  <c r="Y232117" i="2"/>
  <c r="Y232118" i="2"/>
  <c r="Y232119" i="2"/>
  <c r="Y232120" i="2"/>
  <c r="Y232121" i="2"/>
  <c r="Y232122" i="2"/>
  <c r="Y232123" i="2"/>
  <c r="Y232124" i="2"/>
  <c r="Y232125" i="2"/>
  <c r="Y232126" i="2"/>
  <c r="Y232127" i="2"/>
  <c r="Y232128" i="2"/>
  <c r="Y232129" i="2"/>
  <c r="Y232130" i="2"/>
  <c r="Y232131" i="2"/>
  <c r="Y232132" i="2"/>
  <c r="Y232133" i="2"/>
  <c r="Y232134" i="2"/>
  <c r="Y232135" i="2"/>
  <c r="Y232136" i="2"/>
  <c r="Y232137" i="2"/>
  <c r="Y232138" i="2"/>
  <c r="Y232139" i="2"/>
  <c r="Y232140" i="2"/>
  <c r="Y232141" i="2"/>
  <c r="Y232142" i="2"/>
  <c r="Y232143" i="2"/>
  <c r="Y232144" i="2"/>
  <c r="Y232145" i="2"/>
  <c r="Y232146" i="2"/>
  <c r="Y232147" i="2"/>
  <c r="Y232148" i="2"/>
  <c r="Y232149" i="2"/>
  <c r="Y232150" i="2"/>
  <c r="Y232151" i="2"/>
  <c r="Y232152" i="2"/>
  <c r="Y232153" i="2"/>
  <c r="Y232154" i="2"/>
  <c r="Y232155" i="2"/>
  <c r="Y232156" i="2"/>
  <c r="Y232157" i="2"/>
  <c r="Y232158" i="2"/>
  <c r="Y232159" i="2"/>
  <c r="Y232160" i="2"/>
  <c r="Y232161" i="2"/>
  <c r="Y232162" i="2"/>
  <c r="Y232163" i="2"/>
  <c r="Y232164" i="2"/>
  <c r="Y232165" i="2"/>
  <c r="Y232166" i="2"/>
  <c r="Y232167" i="2"/>
  <c r="Y232168" i="2"/>
  <c r="Y232169" i="2"/>
  <c r="Y232170" i="2"/>
  <c r="Y232171" i="2"/>
  <c r="Y232172" i="2"/>
  <c r="Y232173" i="2"/>
  <c r="Y232174" i="2"/>
  <c r="Y232175" i="2"/>
  <c r="Y232176" i="2"/>
  <c r="Y232177" i="2"/>
  <c r="Y232178" i="2"/>
  <c r="Y232179" i="2"/>
  <c r="Y232180" i="2"/>
  <c r="Y232181" i="2"/>
  <c r="Y232182" i="2"/>
  <c r="Y232183" i="2"/>
  <c r="Y232184" i="2"/>
  <c r="Y232185" i="2"/>
  <c r="Y232186" i="2"/>
  <c r="Y232187" i="2"/>
  <c r="Y232188" i="2"/>
  <c r="Y232189" i="2"/>
  <c r="Y232190" i="2"/>
  <c r="Y232191" i="2"/>
  <c r="Y232192" i="2"/>
  <c r="Y232193" i="2"/>
  <c r="Y232194" i="2"/>
  <c r="Y232195" i="2"/>
  <c r="Y232196" i="2"/>
  <c r="Y232197" i="2"/>
  <c r="Y232198" i="2"/>
  <c r="Y232199" i="2"/>
  <c r="Y232200" i="2"/>
  <c r="Y232201" i="2"/>
  <c r="Y232202" i="2"/>
  <c r="Y232203" i="2"/>
  <c r="Y232204" i="2"/>
  <c r="Y232205" i="2"/>
  <c r="Y232206" i="2"/>
  <c r="Y232207" i="2"/>
  <c r="Y232208" i="2"/>
  <c r="Y232209" i="2"/>
  <c r="Y232210" i="2"/>
  <c r="Y232211" i="2"/>
  <c r="Y232212" i="2"/>
  <c r="Y232213" i="2"/>
  <c r="Y232214" i="2"/>
  <c r="Y232215" i="2"/>
  <c r="Y232216" i="2"/>
  <c r="Y232217" i="2"/>
  <c r="Y232218" i="2"/>
  <c r="Y232219" i="2"/>
  <c r="Y232220" i="2"/>
  <c r="Y232221" i="2"/>
  <c r="Y232222" i="2"/>
  <c r="Y232223" i="2"/>
  <c r="Y232224" i="2"/>
  <c r="Y232225" i="2"/>
  <c r="Y232226" i="2"/>
  <c r="Y232227" i="2"/>
  <c r="Y232228" i="2"/>
  <c r="Y232229" i="2"/>
  <c r="Y232230" i="2"/>
  <c r="Y232231" i="2"/>
  <c r="Y232232" i="2"/>
  <c r="Y232233" i="2"/>
  <c r="Y232234" i="2"/>
  <c r="Y232235" i="2"/>
  <c r="Y232236" i="2"/>
  <c r="Y232237" i="2"/>
  <c r="Y232238" i="2"/>
  <c r="Y232239" i="2"/>
  <c r="Y232240" i="2"/>
  <c r="Y232241" i="2"/>
  <c r="Y232242" i="2"/>
  <c r="Y232243" i="2"/>
  <c r="Y232244" i="2"/>
  <c r="Y232245" i="2"/>
  <c r="Y232246" i="2"/>
  <c r="Y232247" i="2"/>
  <c r="Y232248" i="2"/>
  <c r="Y232249" i="2"/>
  <c r="Y232250" i="2"/>
  <c r="Y232251" i="2"/>
  <c r="Y232252" i="2"/>
  <c r="Y232253" i="2"/>
  <c r="Y232254" i="2"/>
  <c r="Y232255" i="2"/>
  <c r="Y232256" i="2"/>
  <c r="Y232257" i="2"/>
  <c r="Y232258" i="2"/>
  <c r="Y232259" i="2"/>
  <c r="Y232260" i="2"/>
  <c r="Y232261" i="2"/>
  <c r="Y232262" i="2"/>
  <c r="Y232263" i="2"/>
  <c r="Y232264" i="2"/>
  <c r="Y232265" i="2"/>
  <c r="Y232266" i="2"/>
  <c r="Y232267" i="2"/>
  <c r="Y232268" i="2"/>
  <c r="Y232269" i="2"/>
  <c r="Y232270" i="2"/>
  <c r="Y232271" i="2"/>
  <c r="Y232272" i="2"/>
  <c r="Y232273" i="2"/>
  <c r="Y232274" i="2"/>
  <c r="Y232275" i="2"/>
  <c r="Y232276" i="2"/>
  <c r="Y232277" i="2"/>
  <c r="Y232278" i="2"/>
  <c r="Y232279" i="2"/>
  <c r="Y232280" i="2"/>
  <c r="Y232281" i="2"/>
  <c r="Y232282" i="2"/>
  <c r="Y232283" i="2"/>
  <c r="Y232284" i="2"/>
  <c r="Y232285" i="2"/>
  <c r="Y232286" i="2"/>
  <c r="Y232287" i="2"/>
  <c r="Y232288" i="2"/>
  <c r="Y232289" i="2"/>
  <c r="Y232290" i="2"/>
  <c r="Y232291" i="2"/>
  <c r="Y232292" i="2"/>
  <c r="Y232293" i="2"/>
  <c r="Y232294" i="2"/>
  <c r="Y232295" i="2"/>
  <c r="Y232296" i="2"/>
  <c r="Y232297" i="2"/>
  <c r="Y232298" i="2"/>
  <c r="Y232299" i="2"/>
  <c r="Y232300" i="2"/>
  <c r="Y232301" i="2"/>
  <c r="Y232302" i="2"/>
  <c r="Y232303" i="2"/>
  <c r="Y232304" i="2"/>
  <c r="Y232305" i="2"/>
  <c r="Y232306" i="2"/>
  <c r="Y232307" i="2"/>
  <c r="Y232308" i="2"/>
  <c r="Y232309" i="2"/>
  <c r="Y232310" i="2"/>
  <c r="Y232311" i="2"/>
  <c r="Y232312" i="2"/>
  <c r="Y232313" i="2"/>
  <c r="Y232314" i="2"/>
  <c r="Y232315" i="2"/>
  <c r="Y232316" i="2"/>
  <c r="Y232317" i="2"/>
  <c r="Y232318" i="2"/>
  <c r="Y232319" i="2"/>
  <c r="Y232320" i="2"/>
  <c r="Y232321" i="2"/>
  <c r="Y232322" i="2"/>
  <c r="Y232323" i="2"/>
  <c r="Y232324" i="2"/>
  <c r="Y232325" i="2"/>
  <c r="Y232326" i="2"/>
  <c r="Y232327" i="2"/>
  <c r="Y232328" i="2"/>
  <c r="Y232329" i="2"/>
  <c r="Y232330" i="2"/>
  <c r="Y232331" i="2"/>
  <c r="Y232332" i="2"/>
  <c r="Y232333" i="2"/>
  <c r="Y232334" i="2"/>
  <c r="Y232335" i="2"/>
  <c r="Y232336" i="2"/>
  <c r="Y232337" i="2"/>
  <c r="Y232338" i="2"/>
  <c r="Y232339" i="2"/>
  <c r="Y232340" i="2"/>
  <c r="Y232341" i="2"/>
  <c r="Y232342" i="2"/>
  <c r="Y232343" i="2"/>
  <c r="Y232344" i="2"/>
  <c r="Y232345" i="2"/>
  <c r="Y232346" i="2"/>
  <c r="Y232347" i="2"/>
  <c r="Y232348" i="2"/>
  <c r="Y232349" i="2"/>
  <c r="Y232350" i="2"/>
  <c r="Y232351" i="2"/>
  <c r="Y232352" i="2"/>
  <c r="Y232353" i="2"/>
  <c r="Y232354" i="2"/>
  <c r="Y232355" i="2"/>
  <c r="Y232356" i="2"/>
  <c r="Y232357" i="2"/>
  <c r="Y232358" i="2"/>
  <c r="Y232359" i="2"/>
  <c r="Y232360" i="2"/>
  <c r="Y232361" i="2"/>
  <c r="Y232362" i="2"/>
  <c r="Y232363" i="2"/>
  <c r="Y232364" i="2"/>
  <c r="Y232365" i="2"/>
  <c r="Y232366" i="2"/>
  <c r="Y232367" i="2"/>
  <c r="Y232368" i="2"/>
  <c r="Y232369" i="2"/>
  <c r="Y232370" i="2"/>
  <c r="Y232371" i="2"/>
  <c r="Y232372" i="2"/>
  <c r="Y232373" i="2"/>
  <c r="Y232374" i="2"/>
  <c r="Y232375" i="2"/>
  <c r="Y232376" i="2"/>
  <c r="Y232377" i="2"/>
  <c r="Y232378" i="2"/>
  <c r="Y232379" i="2"/>
  <c r="Y232380" i="2"/>
  <c r="Y232381" i="2"/>
  <c r="Y232382" i="2"/>
  <c r="Y232383" i="2"/>
  <c r="Y232384" i="2"/>
  <c r="Y232385" i="2"/>
  <c r="Y232386" i="2"/>
  <c r="Y232387" i="2"/>
  <c r="Y232388" i="2"/>
  <c r="Y232389" i="2"/>
  <c r="Y232390" i="2"/>
  <c r="Y232391" i="2"/>
  <c r="Y232392" i="2"/>
  <c r="Y232393" i="2"/>
  <c r="Y232394" i="2"/>
  <c r="Y232395" i="2"/>
  <c r="Y232396" i="2"/>
  <c r="Y232397" i="2"/>
  <c r="Y232398" i="2"/>
  <c r="Y232399" i="2"/>
  <c r="Y232400" i="2"/>
  <c r="Y232401" i="2"/>
  <c r="Y232402" i="2"/>
  <c r="Y232403" i="2"/>
  <c r="Y232404" i="2"/>
  <c r="Y232405" i="2"/>
  <c r="Y232406" i="2"/>
  <c r="Y232407" i="2"/>
  <c r="Y232408" i="2"/>
  <c r="Y232409" i="2"/>
  <c r="Y232410" i="2"/>
  <c r="Y232411" i="2"/>
  <c r="Y232412" i="2"/>
  <c r="Y232413" i="2"/>
  <c r="Y232414" i="2"/>
  <c r="Y232415" i="2"/>
  <c r="Y232416" i="2"/>
  <c r="Y232417" i="2"/>
  <c r="Y232418" i="2"/>
  <c r="Y232419" i="2"/>
  <c r="Y232420" i="2"/>
  <c r="Y232421" i="2"/>
  <c r="Y232422" i="2"/>
  <c r="Y232423" i="2"/>
  <c r="Y232424" i="2"/>
  <c r="Y232425" i="2"/>
  <c r="Y232426" i="2"/>
  <c r="Y232427" i="2"/>
  <c r="Y232428" i="2"/>
  <c r="Y232429" i="2"/>
  <c r="Y232430" i="2"/>
  <c r="Y232431" i="2"/>
  <c r="Y232432" i="2"/>
  <c r="Y232433" i="2"/>
  <c r="Y232434" i="2"/>
  <c r="Y232435" i="2"/>
  <c r="Y232436" i="2"/>
  <c r="Y232437" i="2"/>
  <c r="Y232438" i="2"/>
  <c r="Y232439" i="2"/>
  <c r="Y232440" i="2"/>
  <c r="Y232441" i="2"/>
  <c r="Y232442" i="2"/>
  <c r="Y232443" i="2"/>
  <c r="Y232444" i="2"/>
  <c r="Y232445" i="2"/>
  <c r="Y232446" i="2"/>
  <c r="Y232447" i="2"/>
  <c r="Y232448" i="2"/>
  <c r="Y232449" i="2"/>
  <c r="Y232450" i="2"/>
  <c r="Y232451" i="2"/>
  <c r="Y232452" i="2"/>
  <c r="Y232453" i="2"/>
  <c r="Y232454" i="2"/>
  <c r="Y232455" i="2"/>
  <c r="Y232456" i="2"/>
  <c r="Y232457" i="2"/>
  <c r="Y232458" i="2"/>
  <c r="Y232459" i="2"/>
  <c r="Y232460" i="2"/>
  <c r="Y232461" i="2"/>
  <c r="Y232462" i="2"/>
  <c r="Y232463" i="2"/>
  <c r="Y232464" i="2"/>
  <c r="Y232465" i="2"/>
  <c r="Y232466" i="2"/>
  <c r="Y232467" i="2"/>
  <c r="Y232468" i="2"/>
  <c r="Y232469" i="2"/>
  <c r="Y232470" i="2"/>
  <c r="Y232471" i="2"/>
  <c r="Y232472" i="2"/>
  <c r="Y232473" i="2"/>
  <c r="Y232474" i="2"/>
  <c r="Y232475" i="2"/>
  <c r="Y232476" i="2"/>
  <c r="Y232477" i="2"/>
  <c r="Y232478" i="2"/>
  <c r="Y232479" i="2"/>
  <c r="Y232480" i="2"/>
  <c r="Y232481" i="2"/>
  <c r="Y232482" i="2"/>
  <c r="Y232483" i="2"/>
  <c r="Y232484" i="2"/>
  <c r="Y232485" i="2"/>
  <c r="Y232486" i="2"/>
  <c r="Y232487" i="2"/>
  <c r="Y232488" i="2"/>
  <c r="Y232489" i="2"/>
  <c r="Y232490" i="2"/>
  <c r="Y232491" i="2"/>
  <c r="Y232492" i="2"/>
  <c r="Y232493" i="2"/>
  <c r="Y232494" i="2"/>
  <c r="Y232495" i="2"/>
  <c r="Y232496" i="2"/>
  <c r="Y232497" i="2"/>
  <c r="Y232498" i="2"/>
  <c r="Y232499" i="2"/>
  <c r="Y232500" i="2"/>
  <c r="Y232501" i="2"/>
  <c r="Y232502" i="2"/>
  <c r="Y232503" i="2"/>
  <c r="Y232504" i="2"/>
  <c r="Y232505" i="2"/>
  <c r="Y232506" i="2"/>
  <c r="Y232507" i="2"/>
  <c r="Y232508" i="2"/>
  <c r="Y232509" i="2"/>
  <c r="Y232510" i="2"/>
  <c r="Y232511" i="2"/>
  <c r="Y232512" i="2"/>
  <c r="Y232513" i="2"/>
  <c r="Y232514" i="2"/>
  <c r="Y232515" i="2"/>
  <c r="Y232516" i="2"/>
  <c r="Y232517" i="2"/>
  <c r="Y232518" i="2"/>
  <c r="Y232519" i="2"/>
  <c r="Y232520" i="2"/>
  <c r="Y232521" i="2"/>
  <c r="Y232522" i="2"/>
  <c r="Y232523" i="2"/>
  <c r="Y232524" i="2"/>
  <c r="Y232525" i="2"/>
  <c r="Y232526" i="2"/>
  <c r="Y232527" i="2"/>
  <c r="Y232528" i="2"/>
  <c r="Y232529" i="2"/>
  <c r="Y232530" i="2"/>
  <c r="Y232531" i="2"/>
  <c r="Y232532" i="2"/>
  <c r="Y232533" i="2"/>
  <c r="Y232534" i="2"/>
  <c r="Y232535" i="2"/>
  <c r="Y232536" i="2"/>
  <c r="Y232537" i="2"/>
  <c r="Y232538" i="2"/>
  <c r="Y232539" i="2"/>
  <c r="Y232540" i="2"/>
  <c r="Y232541" i="2"/>
  <c r="Y232542" i="2"/>
  <c r="Y232543" i="2"/>
  <c r="Y232544" i="2"/>
  <c r="Y232545" i="2"/>
  <c r="Y232546" i="2"/>
  <c r="Y232547" i="2"/>
  <c r="Y232548" i="2"/>
  <c r="Y232549" i="2"/>
  <c r="Y232550" i="2"/>
  <c r="Y232551" i="2"/>
  <c r="Y232552" i="2"/>
  <c r="Y232553" i="2"/>
  <c r="Y232554" i="2"/>
  <c r="Y232555" i="2"/>
  <c r="Y232556" i="2"/>
  <c r="Y232557" i="2"/>
  <c r="Y232558" i="2"/>
  <c r="Y232559" i="2"/>
  <c r="Y232560" i="2"/>
  <c r="Y232561" i="2"/>
  <c r="Y232562" i="2"/>
  <c r="Y232563" i="2"/>
  <c r="Y232564" i="2"/>
  <c r="Y232565" i="2"/>
  <c r="Y232566" i="2"/>
  <c r="Y232567" i="2"/>
  <c r="Y232568" i="2"/>
  <c r="Y232569" i="2"/>
  <c r="Y232570" i="2"/>
  <c r="Y232571" i="2"/>
  <c r="Y232572" i="2"/>
  <c r="Y232573" i="2"/>
  <c r="Y232574" i="2"/>
  <c r="Y232575" i="2"/>
  <c r="Y232576" i="2"/>
  <c r="Y232577" i="2"/>
  <c r="Y232578" i="2"/>
  <c r="Y232579" i="2"/>
  <c r="Y232580" i="2"/>
  <c r="Y232581" i="2"/>
  <c r="Y232582" i="2"/>
  <c r="Y232583" i="2"/>
  <c r="Y232584" i="2"/>
  <c r="Y232585" i="2"/>
  <c r="Y232586" i="2"/>
  <c r="Y232587" i="2"/>
  <c r="Y232588" i="2"/>
  <c r="Y232589" i="2"/>
  <c r="Y232590" i="2"/>
  <c r="Y232591" i="2"/>
  <c r="Y232592" i="2"/>
  <c r="Y232593" i="2"/>
  <c r="Y232594" i="2"/>
  <c r="Y232595" i="2"/>
  <c r="Y232596" i="2"/>
  <c r="Y232597" i="2"/>
  <c r="Y232598" i="2"/>
  <c r="Y232599" i="2"/>
  <c r="Y232600" i="2"/>
  <c r="Y232601" i="2"/>
  <c r="Y232602" i="2"/>
  <c r="Y232603" i="2"/>
  <c r="Y232604" i="2"/>
  <c r="Y232605" i="2"/>
  <c r="Y232606" i="2"/>
  <c r="Y232607" i="2"/>
  <c r="Y232608" i="2"/>
  <c r="Y232609" i="2"/>
  <c r="Y232610" i="2"/>
  <c r="Y232611" i="2"/>
  <c r="Y232612" i="2"/>
  <c r="Y232613" i="2"/>
  <c r="Y232614" i="2"/>
  <c r="Y232615" i="2"/>
  <c r="Y232616" i="2"/>
  <c r="Y232617" i="2"/>
  <c r="Y232618" i="2"/>
  <c r="Y232619" i="2"/>
  <c r="Y232620" i="2"/>
  <c r="Y232621" i="2"/>
  <c r="Y232622" i="2"/>
  <c r="Y232623" i="2"/>
  <c r="Y232624" i="2"/>
  <c r="Y232625" i="2"/>
  <c r="Y232626" i="2"/>
  <c r="Y232627" i="2"/>
  <c r="Y232628" i="2"/>
  <c r="Y232629" i="2"/>
  <c r="Y232630" i="2"/>
  <c r="Y232631" i="2"/>
  <c r="Y232632" i="2"/>
  <c r="Y232633" i="2"/>
  <c r="Y232634" i="2"/>
  <c r="Y232635" i="2"/>
  <c r="Y232636" i="2"/>
  <c r="Y232637" i="2"/>
  <c r="Y232638" i="2"/>
  <c r="Y232639" i="2"/>
  <c r="Y232640" i="2"/>
  <c r="Y232641" i="2"/>
  <c r="Y232642" i="2"/>
  <c r="Y232643" i="2"/>
  <c r="Y232644" i="2"/>
  <c r="Y232645" i="2"/>
  <c r="Y232646" i="2"/>
  <c r="Y232647" i="2"/>
  <c r="Y232648" i="2"/>
  <c r="Y232649" i="2"/>
  <c r="Y232650" i="2"/>
  <c r="Y232651" i="2"/>
  <c r="Y232652" i="2"/>
  <c r="Y232653" i="2"/>
  <c r="Y232654" i="2"/>
  <c r="Y232655" i="2"/>
  <c r="Y232656" i="2"/>
  <c r="Y232657" i="2"/>
  <c r="Y232658" i="2"/>
  <c r="Y232659" i="2"/>
  <c r="Y232660" i="2"/>
  <c r="Y232661" i="2"/>
  <c r="Y232662" i="2"/>
  <c r="Y232663" i="2"/>
  <c r="Y232664" i="2"/>
  <c r="Y232665" i="2"/>
  <c r="Y232666" i="2"/>
  <c r="Y232667" i="2"/>
  <c r="Y232668" i="2"/>
  <c r="Y232669" i="2"/>
  <c r="Y232670" i="2"/>
  <c r="Y232671" i="2"/>
  <c r="Y232672" i="2"/>
  <c r="Y232673" i="2"/>
  <c r="Y232674" i="2"/>
  <c r="Y232675" i="2"/>
  <c r="Y232676" i="2"/>
  <c r="Y232677" i="2"/>
  <c r="Y232678" i="2"/>
  <c r="Y232679" i="2"/>
  <c r="Y232680" i="2"/>
  <c r="Y232681" i="2"/>
  <c r="Y232682" i="2"/>
  <c r="Y232683" i="2"/>
  <c r="Y232684" i="2"/>
  <c r="Y232685" i="2"/>
  <c r="Y232686" i="2"/>
  <c r="Y232687" i="2"/>
  <c r="Y232688" i="2"/>
  <c r="Y232689" i="2"/>
  <c r="Y232690" i="2"/>
  <c r="Y232691" i="2"/>
  <c r="Y232692" i="2"/>
  <c r="Y232693" i="2"/>
  <c r="Y232694" i="2"/>
  <c r="Y232695" i="2"/>
  <c r="Y232696" i="2"/>
  <c r="Y232697" i="2"/>
  <c r="Y232698" i="2"/>
  <c r="Y232699" i="2"/>
  <c r="Y232700" i="2"/>
  <c r="Y232701" i="2"/>
  <c r="Y232702" i="2"/>
  <c r="Y232703" i="2"/>
  <c r="Y232704" i="2"/>
  <c r="Y232705" i="2"/>
  <c r="Y232706" i="2"/>
  <c r="Y232707" i="2"/>
  <c r="Y232708" i="2"/>
  <c r="Y232709" i="2"/>
  <c r="Y232710" i="2"/>
  <c r="Y232711" i="2"/>
  <c r="Y232712" i="2"/>
  <c r="Y232713" i="2"/>
  <c r="Y232714" i="2"/>
  <c r="Y232715" i="2"/>
  <c r="Y232716" i="2"/>
  <c r="Y232717" i="2"/>
  <c r="Y232718" i="2"/>
  <c r="Y232719" i="2"/>
  <c r="Y232720" i="2"/>
  <c r="Y232721" i="2"/>
  <c r="Y232722" i="2"/>
  <c r="Y232723" i="2"/>
  <c r="Y232724" i="2"/>
  <c r="Y232725" i="2"/>
  <c r="Y232726" i="2"/>
  <c r="Y232727" i="2"/>
  <c r="Y232728" i="2"/>
  <c r="Y232729" i="2"/>
  <c r="Y232730" i="2"/>
  <c r="Y232731" i="2"/>
  <c r="Y232732" i="2"/>
  <c r="Y232733" i="2"/>
  <c r="Y232734" i="2"/>
  <c r="Y232735" i="2"/>
  <c r="Y232736" i="2"/>
  <c r="Y232737" i="2"/>
  <c r="Y232738" i="2"/>
  <c r="Y232739" i="2"/>
  <c r="Y232740" i="2"/>
  <c r="Y232741" i="2"/>
  <c r="Y232742" i="2"/>
  <c r="Y232743" i="2"/>
  <c r="Y232744" i="2"/>
  <c r="Y232745" i="2"/>
  <c r="Y232746" i="2"/>
  <c r="Y232747" i="2"/>
  <c r="Y232748" i="2"/>
  <c r="Y232749" i="2"/>
  <c r="Y232750" i="2"/>
  <c r="Y232751" i="2"/>
  <c r="Y232752" i="2"/>
  <c r="Y232753" i="2"/>
  <c r="Y232754" i="2"/>
  <c r="Y232755" i="2"/>
  <c r="Y232756" i="2"/>
  <c r="Y232757" i="2"/>
  <c r="Y232758" i="2"/>
  <c r="Y232759" i="2"/>
  <c r="Y232760" i="2"/>
  <c r="Y232761" i="2"/>
  <c r="Y232762" i="2"/>
  <c r="Y232763" i="2"/>
  <c r="Y232764" i="2"/>
  <c r="Y232765" i="2"/>
  <c r="Y232766" i="2"/>
  <c r="Y232767" i="2"/>
  <c r="Y232768" i="2"/>
  <c r="Y232769" i="2"/>
  <c r="Y232770" i="2"/>
  <c r="Y232771" i="2"/>
  <c r="Y232772" i="2"/>
  <c r="Y232773" i="2"/>
  <c r="Y232774" i="2"/>
  <c r="Y232775" i="2"/>
  <c r="Y232776" i="2"/>
  <c r="Y232777" i="2"/>
  <c r="Y232778" i="2"/>
  <c r="Y232779" i="2"/>
  <c r="Y232780" i="2"/>
  <c r="Y232781" i="2"/>
  <c r="Y232782" i="2"/>
  <c r="Y232783" i="2"/>
  <c r="Y232784" i="2"/>
  <c r="Y232785" i="2"/>
  <c r="Y232786" i="2"/>
  <c r="Y232787" i="2"/>
  <c r="Y232788" i="2"/>
  <c r="Y232789" i="2"/>
  <c r="Y232790" i="2"/>
  <c r="Y232791" i="2"/>
  <c r="Y232792" i="2"/>
  <c r="Y232793" i="2"/>
  <c r="Y232794" i="2"/>
  <c r="Y232795" i="2"/>
  <c r="Y232796" i="2"/>
  <c r="Y232797" i="2"/>
  <c r="Y232798" i="2"/>
  <c r="Y232799" i="2"/>
  <c r="Y232800" i="2"/>
  <c r="Y232801" i="2"/>
  <c r="Y232802" i="2"/>
  <c r="Y232803" i="2"/>
  <c r="Y232804" i="2"/>
  <c r="Y232805" i="2"/>
  <c r="Y232806" i="2"/>
  <c r="Y232807" i="2"/>
  <c r="Y232808" i="2"/>
  <c r="Y232809" i="2"/>
  <c r="Y232810" i="2"/>
  <c r="Y232811" i="2"/>
  <c r="Y232812" i="2"/>
  <c r="Y232813" i="2"/>
  <c r="Y232814" i="2"/>
  <c r="Y232815" i="2"/>
  <c r="Y232816" i="2"/>
  <c r="Y232817" i="2"/>
  <c r="Y232818" i="2"/>
  <c r="Y232819" i="2"/>
  <c r="Y232820" i="2"/>
  <c r="Y232821" i="2"/>
  <c r="Y232822" i="2"/>
  <c r="Y232823" i="2"/>
  <c r="Y232824" i="2"/>
  <c r="Y232825" i="2"/>
  <c r="Y232826" i="2"/>
  <c r="Y232827" i="2"/>
  <c r="Y232828" i="2"/>
  <c r="Y232829" i="2"/>
  <c r="Y232830" i="2"/>
  <c r="Y232831" i="2"/>
  <c r="Y232832" i="2"/>
  <c r="Y232833" i="2"/>
  <c r="Y232834" i="2"/>
  <c r="Y232835" i="2"/>
  <c r="Y232836" i="2"/>
  <c r="Y232837" i="2"/>
  <c r="Y232838" i="2"/>
  <c r="Y232839" i="2"/>
  <c r="Y232840" i="2"/>
  <c r="Y232841" i="2"/>
  <c r="Y232842" i="2"/>
  <c r="Y232843" i="2"/>
  <c r="Y232844" i="2"/>
  <c r="Y232845" i="2"/>
  <c r="Y232846" i="2"/>
  <c r="Y232847" i="2"/>
  <c r="Y232848" i="2"/>
  <c r="Y232849" i="2"/>
  <c r="Y232850" i="2"/>
  <c r="Y232851" i="2"/>
  <c r="Y232852" i="2"/>
  <c r="Y232853" i="2"/>
  <c r="Y232854" i="2"/>
  <c r="Y232855" i="2"/>
  <c r="Y232856" i="2"/>
  <c r="Y232857" i="2"/>
  <c r="Y232858" i="2"/>
  <c r="Y232859" i="2"/>
  <c r="Y232860" i="2"/>
  <c r="Y232861" i="2"/>
  <c r="Y232862" i="2"/>
  <c r="Y232863" i="2"/>
  <c r="Y232864" i="2"/>
  <c r="Y232865" i="2"/>
  <c r="Y232866" i="2"/>
  <c r="Y232867" i="2"/>
  <c r="Y232868" i="2"/>
  <c r="Y232869" i="2"/>
  <c r="Y232870" i="2"/>
  <c r="Y232871" i="2"/>
  <c r="Y232872" i="2"/>
  <c r="Y232873" i="2"/>
  <c r="Y232874" i="2"/>
  <c r="Y232875" i="2"/>
  <c r="Y232876" i="2"/>
  <c r="Y232877" i="2"/>
  <c r="Y232878" i="2"/>
  <c r="Y232879" i="2"/>
  <c r="Y232880" i="2"/>
  <c r="Y232881" i="2"/>
  <c r="Y232882" i="2"/>
  <c r="Y232883" i="2"/>
  <c r="Y232884" i="2"/>
  <c r="Y232885" i="2"/>
  <c r="Y232886" i="2"/>
  <c r="Y232887" i="2"/>
  <c r="Y232888" i="2"/>
  <c r="Y232889" i="2"/>
  <c r="Y232890" i="2"/>
  <c r="Y232891" i="2"/>
  <c r="Y232892" i="2"/>
  <c r="Y232893" i="2"/>
  <c r="Y232894" i="2"/>
  <c r="Y232895" i="2"/>
  <c r="Y232896" i="2"/>
  <c r="Y232897" i="2"/>
  <c r="Y232898" i="2"/>
  <c r="Y232899" i="2"/>
  <c r="Y232900" i="2"/>
  <c r="Y232901" i="2"/>
  <c r="Y232902" i="2"/>
  <c r="Y232903" i="2"/>
  <c r="Y232904" i="2"/>
  <c r="Y232905" i="2"/>
  <c r="Y232906" i="2"/>
  <c r="Y232907" i="2"/>
  <c r="Y232908" i="2"/>
  <c r="Y232909" i="2"/>
  <c r="Y232910" i="2"/>
  <c r="Y232911" i="2"/>
  <c r="Y232912" i="2"/>
  <c r="Y232913" i="2"/>
  <c r="Y232914" i="2"/>
  <c r="Y232915" i="2"/>
  <c r="Y232916" i="2"/>
  <c r="Y232917" i="2"/>
  <c r="Y232918" i="2"/>
  <c r="Y232919" i="2"/>
  <c r="Y232920" i="2"/>
  <c r="Y232921" i="2"/>
  <c r="Y232922" i="2"/>
  <c r="Y232923" i="2"/>
  <c r="Y232924" i="2"/>
  <c r="Y232925" i="2"/>
  <c r="Y232926" i="2"/>
  <c r="Y232927" i="2"/>
  <c r="Y232928" i="2"/>
  <c r="Y232929" i="2"/>
  <c r="Y232930" i="2"/>
  <c r="Y232931" i="2"/>
  <c r="Y232932" i="2"/>
  <c r="Y232933" i="2"/>
  <c r="Y232934" i="2"/>
  <c r="Y232935" i="2"/>
  <c r="Y232936" i="2"/>
  <c r="Y232937" i="2"/>
  <c r="Y232938" i="2"/>
  <c r="Y232939" i="2"/>
  <c r="Y232940" i="2"/>
  <c r="Y232941" i="2"/>
  <c r="Y232942" i="2"/>
  <c r="Y232943" i="2"/>
  <c r="Y232944" i="2"/>
  <c r="Y232945" i="2"/>
  <c r="Y232946" i="2"/>
  <c r="Y232947" i="2"/>
  <c r="Y232948" i="2"/>
  <c r="Y232949" i="2"/>
  <c r="Y232950" i="2"/>
  <c r="Y232951" i="2"/>
  <c r="Y232952" i="2"/>
  <c r="Y232953" i="2"/>
  <c r="Y232954" i="2"/>
  <c r="Y232955" i="2"/>
  <c r="Y232956" i="2"/>
  <c r="Y232957" i="2"/>
  <c r="Y232958" i="2"/>
  <c r="Y232959" i="2"/>
  <c r="Y232960" i="2"/>
  <c r="Y232961" i="2"/>
  <c r="Y232962" i="2"/>
  <c r="Y232963" i="2"/>
  <c r="Y232964" i="2"/>
  <c r="Y232965" i="2"/>
  <c r="Y232966" i="2"/>
  <c r="Y232967" i="2"/>
  <c r="Y232968" i="2"/>
  <c r="Y232969" i="2"/>
  <c r="Y232970" i="2"/>
  <c r="Y232971" i="2"/>
  <c r="Y232972" i="2"/>
  <c r="Y232973" i="2"/>
  <c r="Y232974" i="2"/>
  <c r="Y232975" i="2"/>
  <c r="Y232976" i="2"/>
  <c r="Y232977" i="2"/>
  <c r="Y232978" i="2"/>
  <c r="Y232979" i="2"/>
  <c r="Y232980" i="2"/>
  <c r="Y232981" i="2"/>
  <c r="Y232982" i="2"/>
  <c r="Y232983" i="2"/>
  <c r="Y232984" i="2"/>
  <c r="Y232985" i="2"/>
  <c r="Y232986" i="2"/>
  <c r="Y232987" i="2"/>
  <c r="Y232988" i="2"/>
  <c r="Y232989" i="2"/>
  <c r="Y232990" i="2"/>
  <c r="Y232991" i="2"/>
  <c r="Y232992" i="2"/>
  <c r="Y232993" i="2"/>
  <c r="Y232994" i="2"/>
  <c r="Y232995" i="2"/>
  <c r="Y232996" i="2"/>
  <c r="Y232997" i="2"/>
  <c r="Y232998" i="2"/>
  <c r="Y232999" i="2"/>
  <c r="Y233000" i="2"/>
  <c r="Y233001" i="2"/>
  <c r="Y233002" i="2"/>
  <c r="Y233003" i="2"/>
  <c r="Y233004" i="2"/>
  <c r="Y233005" i="2"/>
  <c r="Y233006" i="2"/>
  <c r="Y233007" i="2"/>
  <c r="Y233008" i="2"/>
  <c r="Y233009" i="2"/>
  <c r="Y233010" i="2"/>
  <c r="Y233011" i="2"/>
  <c r="Y233012" i="2"/>
  <c r="Y233013" i="2"/>
  <c r="Y233014" i="2"/>
  <c r="Y233015" i="2"/>
  <c r="Y233016" i="2"/>
  <c r="Y233017" i="2"/>
  <c r="Y233018" i="2"/>
  <c r="Y233019" i="2"/>
  <c r="Y233020" i="2"/>
  <c r="Y233021" i="2"/>
  <c r="Y233022" i="2"/>
  <c r="Y233023" i="2"/>
  <c r="Y233024" i="2"/>
  <c r="Y233025" i="2"/>
  <c r="Y233026" i="2"/>
  <c r="Y233027" i="2"/>
  <c r="Y233028" i="2"/>
  <c r="Y233029" i="2"/>
  <c r="Y233030" i="2"/>
  <c r="Y233031" i="2"/>
  <c r="Y233032" i="2"/>
  <c r="Y233033" i="2"/>
  <c r="Y233034" i="2"/>
  <c r="Y233035" i="2"/>
  <c r="Y233036" i="2"/>
  <c r="Y233037" i="2"/>
  <c r="Y233038" i="2"/>
  <c r="Y233039" i="2"/>
  <c r="Y233040" i="2"/>
  <c r="Y233041" i="2"/>
  <c r="Y233042" i="2"/>
  <c r="Y233043" i="2"/>
  <c r="Y233044" i="2"/>
  <c r="Y233045" i="2"/>
  <c r="Y233046" i="2"/>
  <c r="Y233047" i="2"/>
  <c r="Y233048" i="2"/>
  <c r="Y233049" i="2"/>
  <c r="Y233050" i="2"/>
  <c r="Y233051" i="2"/>
  <c r="Y233052" i="2"/>
  <c r="Y233053" i="2"/>
  <c r="Y233054" i="2"/>
  <c r="Y233055" i="2"/>
  <c r="Y233056" i="2"/>
  <c r="Y233057" i="2"/>
  <c r="Y233058" i="2"/>
  <c r="Y233059" i="2"/>
  <c r="Y233060" i="2"/>
  <c r="Y233061" i="2"/>
  <c r="Y233062" i="2"/>
  <c r="Y233063" i="2"/>
  <c r="Y233064" i="2"/>
  <c r="Y233065" i="2"/>
  <c r="Y233066" i="2"/>
  <c r="Y233067" i="2"/>
  <c r="Y233068" i="2"/>
  <c r="Y233069" i="2"/>
  <c r="Y233070" i="2"/>
  <c r="Y233071" i="2"/>
  <c r="Y233072" i="2"/>
  <c r="Y233073" i="2"/>
  <c r="Y233074" i="2"/>
  <c r="Y233075" i="2"/>
  <c r="Y233076" i="2"/>
  <c r="Y233077" i="2"/>
  <c r="Y233078" i="2"/>
  <c r="Y233079" i="2"/>
  <c r="Y233080" i="2"/>
  <c r="Y233081" i="2"/>
  <c r="Y233082" i="2"/>
  <c r="Y233083" i="2"/>
  <c r="Y233084" i="2"/>
  <c r="Y233085" i="2"/>
  <c r="Y233086" i="2"/>
  <c r="Y233087" i="2"/>
  <c r="Y233088" i="2"/>
  <c r="Y233089" i="2"/>
  <c r="Y233090" i="2"/>
  <c r="Y233091" i="2"/>
  <c r="Y233092" i="2"/>
  <c r="Y233093" i="2"/>
  <c r="Y233094" i="2"/>
  <c r="Y233095" i="2"/>
  <c r="Y233096" i="2"/>
  <c r="Y233097" i="2"/>
  <c r="Y233098" i="2"/>
  <c r="Y233099" i="2"/>
  <c r="Y233100" i="2"/>
  <c r="Y233101" i="2"/>
  <c r="Y233102" i="2"/>
  <c r="Y233103" i="2"/>
  <c r="Y233104" i="2"/>
  <c r="Y233105" i="2"/>
  <c r="Y233106" i="2"/>
  <c r="Y233107" i="2"/>
  <c r="Y233108" i="2"/>
  <c r="Y233109" i="2"/>
  <c r="Y233110" i="2"/>
  <c r="Y233111" i="2"/>
  <c r="Y233112" i="2"/>
  <c r="Y233113" i="2"/>
  <c r="Y233114" i="2"/>
  <c r="Y233115" i="2"/>
  <c r="Y233116" i="2"/>
  <c r="Y233117" i="2"/>
  <c r="Y233118" i="2"/>
  <c r="Y233119" i="2"/>
  <c r="Y233120" i="2"/>
  <c r="Y233121" i="2"/>
  <c r="Y233122" i="2"/>
  <c r="Y233123" i="2"/>
  <c r="Y233124" i="2"/>
  <c r="Y233125" i="2"/>
  <c r="Y233126" i="2"/>
  <c r="Y233127" i="2"/>
  <c r="Y233128" i="2"/>
  <c r="Y233129" i="2"/>
  <c r="Y233130" i="2"/>
  <c r="Y233131" i="2"/>
  <c r="Y233132" i="2"/>
  <c r="Y233133" i="2"/>
  <c r="Y233134" i="2"/>
  <c r="Y233135" i="2"/>
  <c r="Y233136" i="2"/>
  <c r="Y233137" i="2"/>
  <c r="Y233138" i="2"/>
  <c r="Y233139" i="2"/>
  <c r="Y233140" i="2"/>
  <c r="Y233141" i="2"/>
  <c r="Y233142" i="2"/>
  <c r="Y233143" i="2"/>
  <c r="Y233144" i="2"/>
  <c r="Y233145" i="2"/>
  <c r="Y233146" i="2"/>
  <c r="Y233147" i="2"/>
  <c r="Y233148" i="2"/>
  <c r="Y233149" i="2"/>
  <c r="Y233150" i="2"/>
  <c r="Y233151" i="2"/>
  <c r="Y233152" i="2"/>
  <c r="Y233153" i="2"/>
  <c r="Y233154" i="2"/>
  <c r="Y233155" i="2"/>
  <c r="Y233156" i="2"/>
  <c r="Y233157" i="2"/>
  <c r="Y233158" i="2"/>
  <c r="Y233159" i="2"/>
  <c r="Y233160" i="2"/>
  <c r="Y233161" i="2"/>
  <c r="Y233162" i="2"/>
  <c r="Y233163" i="2"/>
  <c r="Y233164" i="2"/>
  <c r="Y233165" i="2"/>
  <c r="Y233166" i="2"/>
  <c r="Y233167" i="2"/>
  <c r="Y233168" i="2"/>
  <c r="Y233169" i="2"/>
  <c r="Y233170" i="2"/>
  <c r="Y233171" i="2"/>
  <c r="Y233172" i="2"/>
  <c r="Y233173" i="2"/>
  <c r="Y233174" i="2"/>
  <c r="Y233175" i="2"/>
  <c r="Y233176" i="2"/>
  <c r="Y233177" i="2"/>
  <c r="Y233178" i="2"/>
  <c r="Y233179" i="2"/>
  <c r="Y233180" i="2"/>
  <c r="Y233181" i="2"/>
  <c r="Y233182" i="2"/>
  <c r="Y233183" i="2"/>
  <c r="Y233184" i="2"/>
  <c r="Y233185" i="2"/>
  <c r="Y233186" i="2"/>
  <c r="Y233187" i="2"/>
  <c r="Y233188" i="2"/>
  <c r="Y233189" i="2"/>
  <c r="Y233190" i="2"/>
  <c r="Y233191" i="2"/>
  <c r="Y233192" i="2"/>
  <c r="Y233193" i="2"/>
  <c r="Y233194" i="2"/>
  <c r="Y233195" i="2"/>
  <c r="Y233196" i="2"/>
  <c r="Y233197" i="2"/>
  <c r="Y233198" i="2"/>
  <c r="Y233199" i="2"/>
  <c r="Y233200" i="2"/>
  <c r="Y233201" i="2"/>
  <c r="Y233202" i="2"/>
  <c r="Y233203" i="2"/>
  <c r="Y233204" i="2"/>
  <c r="Y233205" i="2"/>
  <c r="Y233206" i="2"/>
  <c r="Y233207" i="2"/>
  <c r="Y233208" i="2"/>
  <c r="Y233209" i="2"/>
  <c r="Y233210" i="2"/>
  <c r="Y233211" i="2"/>
  <c r="Y233212" i="2"/>
  <c r="Y233213" i="2"/>
  <c r="Y233214" i="2"/>
  <c r="Y233215" i="2"/>
  <c r="Y233216" i="2"/>
  <c r="Y233217" i="2"/>
  <c r="Y233218" i="2"/>
  <c r="Y233219" i="2"/>
  <c r="Y233220" i="2"/>
  <c r="Y233221" i="2"/>
  <c r="Y233222" i="2"/>
  <c r="Y233223" i="2"/>
  <c r="Y233224" i="2"/>
  <c r="Y233225" i="2"/>
  <c r="Y233226" i="2"/>
  <c r="Y233227" i="2"/>
  <c r="Y233228" i="2"/>
  <c r="Y233229" i="2"/>
  <c r="Y233230" i="2"/>
  <c r="Y233231" i="2"/>
  <c r="Y233232" i="2"/>
  <c r="Y233233" i="2"/>
  <c r="Y233234" i="2"/>
  <c r="Y233235" i="2"/>
  <c r="Y233236" i="2"/>
  <c r="Y233237" i="2"/>
  <c r="Y233238" i="2"/>
  <c r="Y233239" i="2"/>
  <c r="Y233240" i="2"/>
  <c r="Y233241" i="2"/>
  <c r="Y233242" i="2"/>
  <c r="Y233243" i="2"/>
  <c r="Y233244" i="2"/>
  <c r="Y233245" i="2"/>
  <c r="Y233246" i="2"/>
  <c r="Y233247" i="2"/>
  <c r="Y233248" i="2"/>
  <c r="Y233249" i="2"/>
  <c r="Y233250" i="2"/>
  <c r="Y233251" i="2"/>
  <c r="Y233252" i="2"/>
  <c r="Y233253" i="2"/>
  <c r="Y233254" i="2"/>
  <c r="Y233255" i="2"/>
  <c r="Y233256" i="2"/>
  <c r="Y233257" i="2"/>
  <c r="Y233258" i="2"/>
  <c r="Y233259" i="2"/>
  <c r="Y233260" i="2"/>
  <c r="Y233261" i="2"/>
  <c r="Y233262" i="2"/>
  <c r="Y233263" i="2"/>
  <c r="Y233264" i="2"/>
  <c r="Y233265" i="2"/>
  <c r="Y233266" i="2"/>
  <c r="Y233267" i="2"/>
  <c r="Y233268" i="2"/>
  <c r="Y233269" i="2"/>
  <c r="Y233270" i="2"/>
  <c r="Y233271" i="2"/>
  <c r="Y233272" i="2"/>
  <c r="Y233273" i="2"/>
  <c r="Y233274" i="2"/>
  <c r="Y233275" i="2"/>
  <c r="Y233276" i="2"/>
  <c r="Y233277" i="2"/>
  <c r="Y233278" i="2"/>
  <c r="Y233279" i="2"/>
  <c r="Y233280" i="2"/>
  <c r="Y233281" i="2"/>
  <c r="Y233282" i="2"/>
  <c r="Y233283" i="2"/>
  <c r="Y233284" i="2"/>
  <c r="Y233285" i="2"/>
  <c r="Y233286" i="2"/>
  <c r="Y233287" i="2"/>
  <c r="Y233288" i="2"/>
  <c r="Y233289" i="2"/>
  <c r="Y233290" i="2"/>
  <c r="Y233291" i="2"/>
  <c r="Y233292" i="2"/>
  <c r="Y233293" i="2"/>
  <c r="Y233294" i="2"/>
  <c r="Y233295" i="2"/>
  <c r="Y233296" i="2"/>
  <c r="Y233297" i="2"/>
  <c r="Y233298" i="2"/>
  <c r="Y233299" i="2"/>
  <c r="Y233300" i="2"/>
  <c r="Y233301" i="2"/>
  <c r="Y233302" i="2"/>
  <c r="Y233303" i="2"/>
  <c r="Y233304" i="2"/>
  <c r="Y233305" i="2"/>
  <c r="Y233306" i="2"/>
  <c r="Y233307" i="2"/>
  <c r="Y233308" i="2"/>
  <c r="Y233309" i="2"/>
  <c r="Y233310" i="2"/>
  <c r="Y233311" i="2"/>
  <c r="Y233312" i="2"/>
  <c r="Y233313" i="2"/>
  <c r="Y233314" i="2"/>
  <c r="Y233315" i="2"/>
  <c r="Y233316" i="2"/>
  <c r="Y233317" i="2"/>
  <c r="Y233318" i="2"/>
  <c r="Y233319" i="2"/>
  <c r="Y233320" i="2"/>
  <c r="Y233321" i="2"/>
  <c r="Y233322" i="2"/>
  <c r="Y233323" i="2"/>
  <c r="Y233324" i="2"/>
  <c r="Y233325" i="2"/>
  <c r="Y233326" i="2"/>
  <c r="Y233327" i="2"/>
  <c r="Y233328" i="2"/>
  <c r="Y233329" i="2"/>
  <c r="Y233330" i="2"/>
  <c r="Y233331" i="2"/>
  <c r="Y233332" i="2"/>
  <c r="Y233333" i="2"/>
  <c r="Y233334" i="2"/>
  <c r="Y233335" i="2"/>
  <c r="Y233336" i="2"/>
  <c r="Y233337" i="2"/>
  <c r="Y233338" i="2"/>
  <c r="Y233339" i="2"/>
  <c r="Y233340" i="2"/>
  <c r="Y233341" i="2"/>
  <c r="Y233342" i="2"/>
  <c r="Y233343" i="2"/>
  <c r="Y233344" i="2"/>
  <c r="Y233345" i="2"/>
  <c r="Y233346" i="2"/>
  <c r="Y233347" i="2"/>
  <c r="Y233348" i="2"/>
  <c r="Y233349" i="2"/>
  <c r="Y233350" i="2"/>
  <c r="Y233351" i="2"/>
  <c r="Y233352" i="2"/>
  <c r="Y233353" i="2"/>
  <c r="Y233354" i="2"/>
  <c r="Y233355" i="2"/>
  <c r="Y233356" i="2"/>
  <c r="Y233357" i="2"/>
  <c r="Y233358" i="2"/>
  <c r="Y233359" i="2"/>
  <c r="Y233360" i="2"/>
  <c r="Y233361" i="2"/>
  <c r="Y233362" i="2"/>
  <c r="Y233363" i="2"/>
  <c r="Y233364" i="2"/>
  <c r="Y233365" i="2"/>
  <c r="Y233366" i="2"/>
  <c r="Y233367" i="2"/>
  <c r="Y233368" i="2"/>
  <c r="Y233369" i="2"/>
  <c r="Y233370" i="2"/>
  <c r="Y233371" i="2"/>
  <c r="Y233372" i="2"/>
  <c r="Y233373" i="2"/>
  <c r="Y233374" i="2"/>
  <c r="Y233375" i="2"/>
  <c r="Y233376" i="2"/>
  <c r="Y233377" i="2"/>
  <c r="Y233378" i="2"/>
  <c r="Y233379" i="2"/>
  <c r="Y233380" i="2"/>
  <c r="Y233381" i="2"/>
  <c r="Y233382" i="2"/>
  <c r="Y233383" i="2"/>
  <c r="Y233384" i="2"/>
  <c r="Y233385" i="2"/>
  <c r="Y233386" i="2"/>
  <c r="Y233387" i="2"/>
  <c r="Y233388" i="2"/>
  <c r="Y233389" i="2"/>
  <c r="Y233390" i="2"/>
  <c r="Y233391" i="2"/>
  <c r="Y233392" i="2"/>
  <c r="Y233393" i="2"/>
  <c r="Y233394" i="2"/>
  <c r="Y233395" i="2"/>
  <c r="Y233396" i="2"/>
  <c r="Y233397" i="2"/>
  <c r="Y233398" i="2"/>
  <c r="Y233399" i="2"/>
  <c r="Y233400" i="2"/>
  <c r="Y233401" i="2"/>
  <c r="Y233402" i="2"/>
  <c r="Y233403" i="2"/>
  <c r="Y233404" i="2"/>
  <c r="Y233405" i="2"/>
  <c r="Y233406" i="2"/>
  <c r="Y233407" i="2"/>
  <c r="Y233408" i="2"/>
  <c r="Y233409" i="2"/>
  <c r="Y233410" i="2"/>
  <c r="Y233411" i="2"/>
  <c r="Y233412" i="2"/>
  <c r="Y233413" i="2"/>
  <c r="Y233414" i="2"/>
  <c r="Y233415" i="2"/>
  <c r="Y233416" i="2"/>
  <c r="Y233417" i="2"/>
  <c r="Y233418" i="2"/>
  <c r="Y233419" i="2"/>
  <c r="Y233420" i="2"/>
  <c r="Y233421" i="2"/>
  <c r="Y233422" i="2"/>
  <c r="Y233423" i="2"/>
  <c r="Y233424" i="2"/>
  <c r="Y233425" i="2"/>
  <c r="Y233426" i="2"/>
  <c r="Y233427" i="2"/>
  <c r="Y233428" i="2"/>
  <c r="Y233429" i="2"/>
  <c r="Y233430" i="2"/>
  <c r="Y233431" i="2"/>
  <c r="Y233432" i="2"/>
  <c r="Y233433" i="2"/>
  <c r="Y233434" i="2"/>
  <c r="Y233435" i="2"/>
  <c r="Y233436" i="2"/>
  <c r="Y233437" i="2"/>
  <c r="Y233438" i="2"/>
  <c r="Y233439" i="2"/>
  <c r="Y233440" i="2"/>
  <c r="Y233441" i="2"/>
  <c r="Y233442" i="2"/>
  <c r="Y233443" i="2"/>
  <c r="Y233444" i="2"/>
  <c r="Y233445" i="2"/>
  <c r="Y233446" i="2"/>
  <c r="Y233447" i="2"/>
  <c r="Y233448" i="2"/>
  <c r="Y233449" i="2"/>
  <c r="Y233450" i="2"/>
  <c r="Y233451" i="2"/>
  <c r="Y233452" i="2"/>
  <c r="Y233453" i="2"/>
  <c r="Y233454" i="2"/>
  <c r="Y233455" i="2"/>
  <c r="Y233456" i="2"/>
  <c r="Y233457" i="2"/>
  <c r="Y233458" i="2"/>
  <c r="Y233459" i="2"/>
  <c r="Y233460" i="2"/>
  <c r="Y233461" i="2"/>
  <c r="Y233462" i="2"/>
  <c r="Y233463" i="2"/>
  <c r="Y233464" i="2"/>
  <c r="Y233465" i="2"/>
  <c r="Y233466" i="2"/>
  <c r="Y233467" i="2"/>
  <c r="Y233468" i="2"/>
  <c r="Y233469" i="2"/>
  <c r="Y233470" i="2"/>
  <c r="Y233471" i="2"/>
  <c r="Y233472" i="2"/>
  <c r="Y233473" i="2"/>
  <c r="Y233474" i="2"/>
  <c r="Y233475" i="2"/>
  <c r="Y233476" i="2"/>
  <c r="Y233477" i="2"/>
  <c r="Y233478" i="2"/>
  <c r="Y233479" i="2"/>
  <c r="Y233480" i="2"/>
  <c r="Y233481" i="2"/>
  <c r="Y233482" i="2"/>
  <c r="Y233483" i="2"/>
  <c r="Y233484" i="2"/>
  <c r="Y233485" i="2"/>
  <c r="Y233486" i="2"/>
  <c r="Y233487" i="2"/>
  <c r="Y233488" i="2"/>
  <c r="Y233489" i="2"/>
  <c r="Y233490" i="2"/>
  <c r="Y233491" i="2"/>
  <c r="Y233492" i="2"/>
  <c r="Y233493" i="2"/>
  <c r="Y233494" i="2"/>
  <c r="Y233495" i="2"/>
  <c r="Y233496" i="2"/>
  <c r="Y233497" i="2"/>
  <c r="Y233498" i="2"/>
  <c r="Y233499" i="2"/>
  <c r="Y233500" i="2"/>
  <c r="Y233501" i="2"/>
  <c r="Y233502" i="2"/>
  <c r="Y233503" i="2"/>
  <c r="Y233504" i="2"/>
  <c r="Y233505" i="2"/>
  <c r="Y233506" i="2"/>
  <c r="Y233507" i="2"/>
  <c r="Y233508" i="2"/>
  <c r="Y233509" i="2"/>
  <c r="Y233510" i="2"/>
  <c r="Y233511" i="2"/>
  <c r="Y233512" i="2"/>
  <c r="Y233513" i="2"/>
  <c r="Y233514" i="2"/>
  <c r="Y233515" i="2"/>
  <c r="Y233516" i="2"/>
  <c r="Y233517" i="2"/>
  <c r="Y233518" i="2"/>
  <c r="Y233519" i="2"/>
  <c r="Y233520" i="2"/>
  <c r="Y233521" i="2"/>
  <c r="Y233522" i="2"/>
  <c r="Y233523" i="2"/>
  <c r="Y233524" i="2"/>
  <c r="Y233525" i="2"/>
  <c r="Y233526" i="2"/>
  <c r="Y233527" i="2"/>
  <c r="Y233528" i="2"/>
  <c r="Y233529" i="2"/>
  <c r="Y233530" i="2"/>
  <c r="Y233531" i="2"/>
  <c r="Y233532" i="2"/>
  <c r="Y233533" i="2"/>
  <c r="Y233534" i="2"/>
  <c r="Y233535" i="2"/>
  <c r="Y233536" i="2"/>
  <c r="Y233537" i="2"/>
  <c r="Y233538" i="2"/>
  <c r="Y233539" i="2"/>
  <c r="Y233540" i="2"/>
  <c r="Y233541" i="2"/>
  <c r="Y233542" i="2"/>
  <c r="Y233543" i="2"/>
  <c r="Y233544" i="2"/>
  <c r="Y233545" i="2"/>
  <c r="Y233546" i="2"/>
  <c r="Y233547" i="2"/>
  <c r="Y233548" i="2"/>
  <c r="Y233549" i="2"/>
  <c r="Y233550" i="2"/>
  <c r="Y233551" i="2"/>
  <c r="Y233552" i="2"/>
  <c r="Y233553" i="2"/>
  <c r="Y233554" i="2"/>
  <c r="Y233555" i="2"/>
  <c r="Y233556" i="2"/>
  <c r="Y233557" i="2"/>
  <c r="Y233558" i="2"/>
  <c r="Y233559" i="2"/>
  <c r="Y233560" i="2"/>
  <c r="Y233561" i="2"/>
  <c r="Y233562" i="2"/>
  <c r="Y233563" i="2"/>
  <c r="Y233564" i="2"/>
  <c r="Y233565" i="2"/>
  <c r="Y233566" i="2"/>
  <c r="Y233567" i="2"/>
  <c r="Y233568" i="2"/>
  <c r="Y233569" i="2"/>
  <c r="Y233570" i="2"/>
  <c r="Y233571" i="2"/>
  <c r="Y233572" i="2"/>
  <c r="Y233573" i="2"/>
  <c r="Y233574" i="2"/>
  <c r="Y233575" i="2"/>
  <c r="Y233576" i="2"/>
  <c r="Y233577" i="2"/>
  <c r="Y233578" i="2"/>
  <c r="Y233579" i="2"/>
  <c r="Y233580" i="2"/>
  <c r="Y233581" i="2"/>
  <c r="Y233582" i="2"/>
  <c r="Y233583" i="2"/>
  <c r="Y233584" i="2"/>
  <c r="Y233585" i="2"/>
  <c r="Y233586" i="2"/>
  <c r="Y233587" i="2"/>
  <c r="Y233588" i="2"/>
  <c r="Y233589" i="2"/>
  <c r="Y233590" i="2"/>
  <c r="Y233591" i="2"/>
  <c r="Y233592" i="2"/>
  <c r="Y233593" i="2"/>
  <c r="Y233594" i="2"/>
  <c r="Y233595" i="2"/>
  <c r="Y233596" i="2"/>
  <c r="Y233597" i="2"/>
  <c r="Y233598" i="2"/>
  <c r="Y233599" i="2"/>
  <c r="Y233600" i="2"/>
  <c r="Y233601" i="2"/>
  <c r="Y233602" i="2"/>
  <c r="Y233603" i="2"/>
  <c r="Y233604" i="2"/>
  <c r="Y233605" i="2"/>
  <c r="Y233606" i="2"/>
  <c r="Y233607" i="2"/>
  <c r="Y233608" i="2"/>
  <c r="Y233609" i="2"/>
  <c r="Y233610" i="2"/>
  <c r="Y233611" i="2"/>
  <c r="Y233612" i="2"/>
  <c r="Y233613" i="2"/>
  <c r="Y233614" i="2"/>
  <c r="Y233615" i="2"/>
  <c r="Y233616" i="2"/>
  <c r="Y233617" i="2"/>
  <c r="Y233618" i="2"/>
  <c r="Y233619" i="2"/>
  <c r="Y233620" i="2"/>
  <c r="Y233621" i="2"/>
  <c r="Y233622" i="2"/>
  <c r="Y233623" i="2"/>
  <c r="Y233624" i="2"/>
  <c r="Y233625" i="2"/>
  <c r="Y233626" i="2"/>
  <c r="Y233627" i="2"/>
  <c r="Y233628" i="2"/>
  <c r="Y233629" i="2"/>
  <c r="Y233630" i="2"/>
  <c r="Y233631" i="2"/>
  <c r="Y233632" i="2"/>
  <c r="Y233633" i="2"/>
  <c r="Y233634" i="2"/>
  <c r="Y233635" i="2"/>
  <c r="Y233636" i="2"/>
  <c r="Y233637" i="2"/>
  <c r="Y233638" i="2"/>
  <c r="Y233639" i="2"/>
  <c r="Y233640" i="2"/>
  <c r="Y233641" i="2"/>
  <c r="Y233642" i="2"/>
  <c r="Y233643" i="2"/>
  <c r="Y233644" i="2"/>
  <c r="Y233645" i="2"/>
  <c r="Y233646" i="2"/>
  <c r="Y233647" i="2"/>
  <c r="Y233648" i="2"/>
  <c r="Y233649" i="2"/>
  <c r="Y233650" i="2"/>
  <c r="Y233651" i="2"/>
  <c r="Y233652" i="2"/>
  <c r="Y233653" i="2"/>
  <c r="Y233654" i="2"/>
  <c r="Y233655" i="2"/>
  <c r="Y233656" i="2"/>
  <c r="Y233657" i="2"/>
  <c r="Y233658" i="2"/>
  <c r="Y233659" i="2"/>
  <c r="Y233660" i="2"/>
  <c r="Y233661" i="2"/>
  <c r="Y233662" i="2"/>
  <c r="Y233663" i="2"/>
  <c r="Y233664" i="2"/>
  <c r="Y233665" i="2"/>
  <c r="Y233666" i="2"/>
  <c r="Y233667" i="2"/>
  <c r="Y233668" i="2"/>
  <c r="Y233669" i="2"/>
  <c r="Y233670" i="2"/>
  <c r="Y233671" i="2"/>
  <c r="Y233672" i="2"/>
  <c r="Y233673" i="2"/>
  <c r="Y233674" i="2"/>
  <c r="Y233675" i="2"/>
  <c r="Y233676" i="2"/>
  <c r="Y233677" i="2"/>
  <c r="Y233678" i="2"/>
  <c r="Y233679" i="2"/>
  <c r="Y233680" i="2"/>
  <c r="Y233681" i="2"/>
  <c r="Y233682" i="2"/>
  <c r="Y233683" i="2"/>
  <c r="Y233684" i="2"/>
  <c r="Y233685" i="2"/>
  <c r="Y233686" i="2"/>
  <c r="Y233687" i="2"/>
  <c r="Y233688" i="2"/>
  <c r="Y233689" i="2"/>
  <c r="Y233690" i="2"/>
  <c r="Y233691" i="2"/>
  <c r="Y233692" i="2"/>
  <c r="Y233693" i="2"/>
  <c r="Y233694" i="2"/>
  <c r="Y233695" i="2"/>
  <c r="Y233696" i="2"/>
  <c r="Y233697" i="2"/>
  <c r="Y233698" i="2"/>
  <c r="Y233699" i="2"/>
  <c r="Y233700" i="2"/>
  <c r="Y233701" i="2"/>
  <c r="Y233702" i="2"/>
  <c r="Y233703" i="2"/>
  <c r="Y233704" i="2"/>
  <c r="Y233705" i="2"/>
  <c r="Y233706" i="2"/>
  <c r="Y233707" i="2"/>
  <c r="Y233708" i="2"/>
  <c r="Y233709" i="2"/>
  <c r="Y233710" i="2"/>
  <c r="Y233711" i="2"/>
  <c r="Y233712" i="2"/>
  <c r="Y233713" i="2"/>
  <c r="Y233714" i="2"/>
  <c r="Y233715" i="2"/>
  <c r="Y233716" i="2"/>
  <c r="Y233717" i="2"/>
  <c r="Y233718" i="2"/>
  <c r="Y233719" i="2"/>
  <c r="Y233720" i="2"/>
  <c r="Y233721" i="2"/>
  <c r="Y233722" i="2"/>
  <c r="Y233723" i="2"/>
  <c r="Y233724" i="2"/>
  <c r="Y233725" i="2"/>
  <c r="Y233726" i="2"/>
  <c r="Y233727" i="2"/>
  <c r="Y233728" i="2"/>
  <c r="Y233729" i="2"/>
  <c r="Y233730" i="2"/>
  <c r="Y233731" i="2"/>
  <c r="Y233732" i="2"/>
  <c r="Y233733" i="2"/>
  <c r="Y233734" i="2"/>
  <c r="Y233735" i="2"/>
  <c r="Y233736" i="2"/>
  <c r="Y233737" i="2"/>
  <c r="Y233738" i="2"/>
  <c r="Y233739" i="2"/>
  <c r="Y233740" i="2"/>
  <c r="Y233741" i="2"/>
  <c r="Y233742" i="2"/>
  <c r="Y233743" i="2"/>
  <c r="Y233744" i="2"/>
  <c r="Y233745" i="2"/>
  <c r="Y233746" i="2"/>
  <c r="Y233747" i="2"/>
  <c r="Y233748" i="2"/>
  <c r="Y233749" i="2"/>
  <c r="Y233750" i="2"/>
  <c r="Y233751" i="2"/>
  <c r="Y233752" i="2"/>
  <c r="Y233753" i="2"/>
  <c r="Y233754" i="2"/>
  <c r="Y233755" i="2"/>
  <c r="Y233756" i="2"/>
  <c r="Y233757" i="2"/>
  <c r="Y233758" i="2"/>
  <c r="Y233759" i="2"/>
  <c r="Y233760" i="2"/>
  <c r="Y233761" i="2"/>
  <c r="Y233762" i="2"/>
  <c r="Y233763" i="2"/>
  <c r="Y233764" i="2"/>
  <c r="Y233765" i="2"/>
  <c r="Y233766" i="2"/>
  <c r="Y233767" i="2"/>
  <c r="Y233768" i="2"/>
  <c r="Y233769" i="2"/>
  <c r="Y233770" i="2"/>
  <c r="Y233771" i="2"/>
  <c r="Y233772" i="2"/>
  <c r="Y233773" i="2"/>
  <c r="Y233774" i="2"/>
  <c r="Y233775" i="2"/>
  <c r="Y233776" i="2"/>
  <c r="Y233777" i="2"/>
  <c r="Y233778" i="2"/>
  <c r="Y233779" i="2"/>
  <c r="Y233780" i="2"/>
  <c r="Y233781" i="2"/>
  <c r="Y233782" i="2"/>
  <c r="Y233783" i="2"/>
  <c r="Y233784" i="2"/>
  <c r="Y233785" i="2"/>
  <c r="Y233786" i="2"/>
  <c r="Y233787" i="2"/>
  <c r="Y233788" i="2"/>
  <c r="Y233789" i="2"/>
  <c r="Y233790" i="2"/>
  <c r="Y233791" i="2"/>
  <c r="Y233792" i="2"/>
  <c r="Y233793" i="2"/>
  <c r="Y233794" i="2"/>
  <c r="Y233795" i="2"/>
  <c r="Y233796" i="2"/>
  <c r="Y233797" i="2"/>
  <c r="Y233798" i="2"/>
  <c r="Y233799" i="2"/>
  <c r="Y233800" i="2"/>
  <c r="Y233801" i="2"/>
  <c r="Y233802" i="2"/>
  <c r="Y233803" i="2"/>
  <c r="Y233804" i="2"/>
  <c r="Y233805" i="2"/>
  <c r="Y233806" i="2"/>
  <c r="Y233807" i="2"/>
  <c r="Y233808" i="2"/>
  <c r="Y233809" i="2"/>
  <c r="Y233810" i="2"/>
  <c r="Y233811" i="2"/>
  <c r="Y233812" i="2"/>
  <c r="Y233813" i="2"/>
  <c r="Y233814" i="2"/>
  <c r="Y233815" i="2"/>
  <c r="Y233816" i="2"/>
  <c r="Y233817" i="2"/>
  <c r="Y233818" i="2"/>
  <c r="Y233819" i="2"/>
  <c r="Y233820" i="2"/>
  <c r="Y233821" i="2"/>
  <c r="Y233822" i="2"/>
  <c r="Y233823" i="2"/>
  <c r="Y233824" i="2"/>
  <c r="Y233825" i="2"/>
  <c r="Y233826" i="2"/>
  <c r="Y233827" i="2"/>
  <c r="Y233828" i="2"/>
  <c r="Y233829" i="2"/>
  <c r="Y233830" i="2"/>
  <c r="Y233831" i="2"/>
  <c r="Y233832" i="2"/>
  <c r="Y233833" i="2"/>
  <c r="Y233834" i="2"/>
  <c r="Y233835" i="2"/>
  <c r="Y233836" i="2"/>
  <c r="Y233837" i="2"/>
  <c r="Y233838" i="2"/>
  <c r="Y233839" i="2"/>
  <c r="Y233840" i="2"/>
  <c r="Y233841" i="2"/>
  <c r="Y233842" i="2"/>
  <c r="Y233843" i="2"/>
  <c r="Y233844" i="2"/>
  <c r="Y233845" i="2"/>
  <c r="Y233846" i="2"/>
  <c r="Y233847" i="2"/>
  <c r="Y233848" i="2"/>
  <c r="Y233849" i="2"/>
  <c r="Y233850" i="2"/>
  <c r="Y233851" i="2"/>
  <c r="Y233852" i="2"/>
  <c r="Y233853" i="2"/>
  <c r="Y233854" i="2"/>
  <c r="Y233855" i="2"/>
  <c r="Y233856" i="2"/>
  <c r="Y233857" i="2"/>
  <c r="Y233858" i="2"/>
  <c r="Y233859" i="2"/>
  <c r="Y233860" i="2"/>
  <c r="Y233861" i="2"/>
  <c r="Y233862" i="2"/>
  <c r="Y233863" i="2"/>
  <c r="Y233864" i="2"/>
  <c r="Y233865" i="2"/>
  <c r="Y233866" i="2"/>
  <c r="Y233867" i="2"/>
  <c r="Y233868" i="2"/>
  <c r="Y233869" i="2"/>
  <c r="Y233870" i="2"/>
  <c r="Y233871" i="2"/>
  <c r="Y233872" i="2"/>
  <c r="Y233873" i="2"/>
  <c r="Y233874" i="2"/>
  <c r="Y233875" i="2"/>
  <c r="Y233876" i="2"/>
  <c r="Y233877" i="2"/>
  <c r="Y233878" i="2"/>
  <c r="Y233879" i="2"/>
  <c r="Y233880" i="2"/>
  <c r="Y233881" i="2"/>
  <c r="Y233882" i="2"/>
  <c r="Y233883" i="2"/>
  <c r="Y233884" i="2"/>
  <c r="Y233885" i="2"/>
  <c r="Y233886" i="2"/>
  <c r="Y233887" i="2"/>
  <c r="Y233888" i="2"/>
  <c r="Y233889" i="2"/>
  <c r="Y233890" i="2"/>
  <c r="Y233891" i="2"/>
  <c r="Y233892" i="2"/>
  <c r="Y233893" i="2"/>
  <c r="Y233894" i="2"/>
  <c r="Y233895" i="2"/>
  <c r="Y233896" i="2"/>
  <c r="Y233897" i="2"/>
  <c r="Y233898" i="2"/>
  <c r="Y233899" i="2"/>
  <c r="Y233900" i="2"/>
  <c r="Y233901" i="2"/>
  <c r="Y233902" i="2"/>
  <c r="Y233903" i="2"/>
  <c r="Y233904" i="2"/>
  <c r="Y233905" i="2"/>
  <c r="Y233906" i="2"/>
  <c r="Y233907" i="2"/>
  <c r="Y233908" i="2"/>
  <c r="Y233909" i="2"/>
  <c r="Y233910" i="2"/>
  <c r="Y233911" i="2"/>
  <c r="Y233912" i="2"/>
  <c r="Y233913" i="2"/>
  <c r="Y233914" i="2"/>
  <c r="Y233915" i="2"/>
  <c r="Y233916" i="2"/>
  <c r="Y233917" i="2"/>
  <c r="Y233918" i="2"/>
  <c r="Y233919" i="2"/>
  <c r="Y233920" i="2"/>
  <c r="Y233921" i="2"/>
  <c r="Y233922" i="2"/>
  <c r="Y233923" i="2"/>
  <c r="Y233924" i="2"/>
  <c r="Y233925" i="2"/>
  <c r="Y233926" i="2"/>
  <c r="Y233927" i="2"/>
  <c r="Y233928" i="2"/>
  <c r="Y233929" i="2"/>
  <c r="Y233930" i="2"/>
  <c r="Y233931" i="2"/>
  <c r="Y233932" i="2"/>
  <c r="Y233933" i="2"/>
  <c r="Y233934" i="2"/>
  <c r="Y233935" i="2"/>
  <c r="Y233936" i="2"/>
  <c r="Y233937" i="2"/>
  <c r="Y233938" i="2"/>
  <c r="Y233939" i="2"/>
  <c r="Y233940" i="2"/>
  <c r="Y233941" i="2"/>
  <c r="Y233942" i="2"/>
  <c r="Y233943" i="2"/>
  <c r="Y233944" i="2"/>
  <c r="Y233945" i="2"/>
  <c r="Y233946" i="2"/>
  <c r="Y233947" i="2"/>
  <c r="Y233948" i="2"/>
  <c r="Y233949" i="2"/>
  <c r="Y233950" i="2"/>
  <c r="Y233951" i="2"/>
  <c r="Y233952" i="2"/>
  <c r="Y233953" i="2"/>
  <c r="Y233954" i="2"/>
  <c r="Y233955" i="2"/>
  <c r="Y233956" i="2"/>
  <c r="Y233957" i="2"/>
  <c r="Y233958" i="2"/>
  <c r="Y233959" i="2"/>
  <c r="Y233960" i="2"/>
  <c r="Y233961" i="2"/>
  <c r="Y233962" i="2"/>
  <c r="Y233963" i="2"/>
  <c r="Y233964" i="2"/>
  <c r="Y233965" i="2"/>
  <c r="Y233966" i="2"/>
  <c r="Y233967" i="2"/>
  <c r="Y233968" i="2"/>
  <c r="Y233969" i="2"/>
  <c r="Y233970" i="2"/>
  <c r="Y233971" i="2"/>
  <c r="Y233972" i="2"/>
  <c r="Y233973" i="2"/>
  <c r="Y233974" i="2"/>
  <c r="Y233975" i="2"/>
  <c r="Y233976" i="2"/>
  <c r="Y233977" i="2"/>
  <c r="Y233978" i="2"/>
  <c r="Y233979" i="2"/>
  <c r="Y233980" i="2"/>
  <c r="Y233981" i="2"/>
  <c r="Y233982" i="2"/>
  <c r="Y233983" i="2"/>
  <c r="Y233984" i="2"/>
  <c r="Y233985" i="2"/>
  <c r="Y233986" i="2"/>
  <c r="Y233987" i="2"/>
  <c r="Y233988" i="2"/>
  <c r="Y233989" i="2"/>
  <c r="Y233990" i="2"/>
  <c r="Y233991" i="2"/>
  <c r="Y233992" i="2"/>
  <c r="Y233993" i="2"/>
  <c r="Y233994" i="2"/>
  <c r="Y233995" i="2"/>
  <c r="Y233996" i="2"/>
  <c r="Y233997" i="2"/>
  <c r="Y233998" i="2"/>
  <c r="Y233999" i="2"/>
  <c r="Y234000" i="2"/>
  <c r="Y234001" i="2"/>
  <c r="Y234002" i="2"/>
  <c r="Y234003" i="2"/>
  <c r="Y234004" i="2"/>
  <c r="Y234005" i="2"/>
  <c r="Y234006" i="2"/>
  <c r="Y234007" i="2"/>
  <c r="Y234008" i="2"/>
  <c r="Y234009" i="2"/>
  <c r="Y234010" i="2"/>
  <c r="Y234011" i="2"/>
  <c r="Y234012" i="2"/>
  <c r="Y234013" i="2"/>
  <c r="Y234014" i="2"/>
  <c r="Y234015" i="2"/>
  <c r="Y234016" i="2"/>
  <c r="Y234017" i="2"/>
  <c r="Y234018" i="2"/>
  <c r="Y234019" i="2"/>
  <c r="Y234020" i="2"/>
  <c r="Y234021" i="2"/>
  <c r="Y234022" i="2"/>
  <c r="Y234023" i="2"/>
  <c r="Y234024" i="2"/>
  <c r="Y234025" i="2"/>
  <c r="Y234026" i="2"/>
  <c r="Y234027" i="2"/>
  <c r="Y234028" i="2"/>
  <c r="Y234029" i="2"/>
  <c r="Y234030" i="2"/>
  <c r="Y234031" i="2"/>
  <c r="Y234032" i="2"/>
  <c r="Y234033" i="2"/>
  <c r="Y234034" i="2"/>
  <c r="Y234035" i="2"/>
  <c r="Y234036" i="2"/>
  <c r="Y234037" i="2"/>
  <c r="Y234038" i="2"/>
  <c r="Y234039" i="2"/>
  <c r="Y234040" i="2"/>
  <c r="Y234041" i="2"/>
  <c r="Y234042" i="2"/>
  <c r="Y234043" i="2"/>
  <c r="Y234044" i="2"/>
  <c r="Y234045" i="2"/>
  <c r="Y234046" i="2"/>
  <c r="Y234047" i="2"/>
  <c r="Y234048" i="2"/>
  <c r="Y234049" i="2"/>
  <c r="Y234050" i="2"/>
  <c r="Y234051" i="2"/>
  <c r="Y234052" i="2"/>
  <c r="Y234053" i="2"/>
  <c r="Y234054" i="2"/>
  <c r="Y234055" i="2"/>
  <c r="Y234056" i="2"/>
  <c r="Y234057" i="2"/>
  <c r="Y234058" i="2"/>
  <c r="Y234059" i="2"/>
  <c r="Y234060" i="2"/>
  <c r="Y234061" i="2"/>
  <c r="Y234062" i="2"/>
  <c r="Y234063" i="2"/>
  <c r="Y234064" i="2"/>
  <c r="Y234065" i="2"/>
  <c r="Y234066" i="2"/>
  <c r="Y234067" i="2"/>
  <c r="Y234068" i="2"/>
  <c r="Y234069" i="2"/>
  <c r="Y234070" i="2"/>
  <c r="Y234071" i="2"/>
  <c r="Y234072" i="2"/>
  <c r="Y234073" i="2"/>
  <c r="Y234074" i="2"/>
  <c r="Y234075" i="2"/>
  <c r="Y234076" i="2"/>
  <c r="Y234077" i="2"/>
  <c r="Y234078" i="2"/>
  <c r="Y234079" i="2"/>
  <c r="Y234080" i="2"/>
  <c r="Y234081" i="2"/>
  <c r="Y234082" i="2"/>
  <c r="Y234083" i="2"/>
  <c r="Y234084" i="2"/>
  <c r="Y234085" i="2"/>
  <c r="Y234086" i="2"/>
  <c r="Y234087" i="2"/>
  <c r="Y234088" i="2"/>
  <c r="Y234089" i="2"/>
  <c r="Y234090" i="2"/>
  <c r="Y234091" i="2"/>
  <c r="Y234092" i="2"/>
  <c r="Y234093" i="2"/>
  <c r="Y234094" i="2"/>
  <c r="Y234095" i="2"/>
  <c r="Y234096" i="2"/>
  <c r="Y234097" i="2"/>
  <c r="Y234098" i="2"/>
  <c r="Y234099" i="2"/>
  <c r="Y234100" i="2"/>
  <c r="Y234101" i="2"/>
  <c r="Y234102" i="2"/>
  <c r="Y234103" i="2"/>
  <c r="Y234104" i="2"/>
  <c r="Y234105" i="2"/>
  <c r="Y234106" i="2"/>
  <c r="Y234107" i="2"/>
  <c r="Y234108" i="2"/>
  <c r="Y234109" i="2"/>
  <c r="Y234110" i="2"/>
  <c r="Y234111" i="2"/>
  <c r="Y234112" i="2"/>
  <c r="Y234113" i="2"/>
  <c r="Y234114" i="2"/>
  <c r="Y234115" i="2"/>
  <c r="Y234116" i="2"/>
  <c r="Y234117" i="2"/>
  <c r="Y234118" i="2"/>
  <c r="Y234119" i="2"/>
  <c r="Y234120" i="2"/>
  <c r="Y234121" i="2"/>
  <c r="Y234122" i="2"/>
  <c r="Y234123" i="2"/>
  <c r="Y234124" i="2"/>
  <c r="Y234125" i="2"/>
  <c r="Y234126" i="2"/>
  <c r="Y234127" i="2"/>
  <c r="Y234128" i="2"/>
  <c r="Y234129" i="2"/>
  <c r="Y234130" i="2"/>
  <c r="Y234131" i="2"/>
  <c r="Y234132" i="2"/>
  <c r="Y234133" i="2"/>
  <c r="Y234134" i="2"/>
  <c r="Y234135" i="2"/>
  <c r="Y234136" i="2"/>
  <c r="Y234137" i="2"/>
  <c r="Y234138" i="2"/>
  <c r="Y234139" i="2"/>
  <c r="Y234140" i="2"/>
  <c r="Y234141" i="2"/>
  <c r="Y234142" i="2"/>
  <c r="Y234143" i="2"/>
  <c r="Y234144" i="2"/>
  <c r="Y234145" i="2"/>
  <c r="Y234146" i="2"/>
  <c r="Y234147" i="2"/>
  <c r="Y234148" i="2"/>
  <c r="Y234149" i="2"/>
  <c r="Y234150" i="2"/>
  <c r="Y234151" i="2"/>
  <c r="Y234152" i="2"/>
  <c r="Y234153" i="2"/>
  <c r="Y234154" i="2"/>
  <c r="Y234155" i="2"/>
  <c r="Y234156" i="2"/>
  <c r="Y234157" i="2"/>
  <c r="Y234158" i="2"/>
  <c r="Y234159" i="2"/>
  <c r="Y234160" i="2"/>
  <c r="Y234161" i="2"/>
  <c r="Y234162" i="2"/>
  <c r="Y234163" i="2"/>
  <c r="Y234164" i="2"/>
  <c r="Y234165" i="2"/>
  <c r="Y234166" i="2"/>
  <c r="Y234167" i="2"/>
  <c r="Y234168" i="2"/>
  <c r="Y234169" i="2"/>
  <c r="Y234170" i="2"/>
  <c r="Y234171" i="2"/>
  <c r="Y234172" i="2"/>
  <c r="Y234173" i="2"/>
  <c r="Y234174" i="2"/>
  <c r="Y234175" i="2"/>
  <c r="Y234176" i="2"/>
  <c r="Y234177" i="2"/>
  <c r="Y234178" i="2"/>
  <c r="Y234179" i="2"/>
  <c r="Y234180" i="2"/>
  <c r="Y234181" i="2"/>
  <c r="Y234182" i="2"/>
  <c r="Y234183" i="2"/>
  <c r="Y234184" i="2"/>
  <c r="Y234185" i="2"/>
  <c r="Y234186" i="2"/>
  <c r="Y234187" i="2"/>
  <c r="Y234188" i="2"/>
  <c r="Y234189" i="2"/>
  <c r="Y234190" i="2"/>
  <c r="Y234191" i="2"/>
  <c r="Y234192" i="2"/>
  <c r="Y234193" i="2"/>
  <c r="Y234194" i="2"/>
  <c r="Y234195" i="2"/>
  <c r="Y234196" i="2"/>
  <c r="Y234197" i="2"/>
  <c r="Y234198" i="2"/>
  <c r="Y234199" i="2"/>
  <c r="Y234200" i="2"/>
  <c r="Y234201" i="2"/>
  <c r="Y234202" i="2"/>
  <c r="Y234203" i="2"/>
  <c r="Y234204" i="2"/>
  <c r="Y234205" i="2"/>
  <c r="Y234206" i="2"/>
  <c r="Y234207" i="2"/>
  <c r="Y234208" i="2"/>
  <c r="Y234209" i="2"/>
  <c r="Y234210" i="2"/>
  <c r="Y234211" i="2"/>
  <c r="Y234212" i="2"/>
  <c r="Y234213" i="2"/>
  <c r="Y234214" i="2"/>
  <c r="Y234215" i="2"/>
  <c r="Y234216" i="2"/>
  <c r="Y234217" i="2"/>
  <c r="Y234218" i="2"/>
  <c r="Y234219" i="2"/>
  <c r="Y234220" i="2"/>
  <c r="Y234221" i="2"/>
  <c r="Y234222" i="2"/>
  <c r="Y234223" i="2"/>
  <c r="Y234224" i="2"/>
  <c r="Y234225" i="2"/>
  <c r="Y234226" i="2"/>
  <c r="Y234227" i="2"/>
  <c r="Y234228" i="2"/>
  <c r="Y234229" i="2"/>
  <c r="Y234230" i="2"/>
  <c r="Y234231" i="2"/>
  <c r="Y234232" i="2"/>
  <c r="Y234233" i="2"/>
  <c r="Y234234" i="2"/>
  <c r="Y234235" i="2"/>
  <c r="Y234236" i="2"/>
  <c r="Y234237" i="2"/>
  <c r="Y234238" i="2"/>
  <c r="Y234239" i="2"/>
  <c r="Y234240" i="2"/>
  <c r="Y234241" i="2"/>
  <c r="Y234242" i="2"/>
  <c r="Y234243" i="2"/>
  <c r="Y234244" i="2"/>
  <c r="Y234245" i="2"/>
  <c r="Y234246" i="2"/>
  <c r="Y234247" i="2"/>
  <c r="Y234248" i="2"/>
  <c r="Y234249" i="2"/>
  <c r="Y234250" i="2"/>
  <c r="Y234251" i="2"/>
  <c r="Y234252" i="2"/>
  <c r="Y234253" i="2"/>
  <c r="Y234254" i="2"/>
  <c r="Y234255" i="2"/>
  <c r="Y234256" i="2"/>
  <c r="Y234257" i="2"/>
  <c r="Y234258" i="2"/>
  <c r="Y234259" i="2"/>
  <c r="Y234260" i="2"/>
  <c r="Y234261" i="2"/>
  <c r="Y234262" i="2"/>
  <c r="Y234263" i="2"/>
  <c r="Y234264" i="2"/>
  <c r="Y234265" i="2"/>
  <c r="Y234266" i="2"/>
  <c r="Y234267" i="2"/>
  <c r="Y234268" i="2"/>
  <c r="Y234269" i="2"/>
  <c r="Y234270" i="2"/>
  <c r="Y234271" i="2"/>
  <c r="Y234272" i="2"/>
  <c r="Y234273" i="2"/>
  <c r="Y234274" i="2"/>
  <c r="Y234275" i="2"/>
  <c r="Y234276" i="2"/>
  <c r="Y234277" i="2"/>
  <c r="Y234278" i="2"/>
  <c r="Y234279" i="2"/>
  <c r="Y234280" i="2"/>
  <c r="Y234281" i="2"/>
  <c r="Y234282" i="2"/>
  <c r="Y234283" i="2"/>
  <c r="Y234284" i="2"/>
  <c r="Y234285" i="2"/>
  <c r="Y234286" i="2"/>
  <c r="Y234287" i="2"/>
  <c r="Y234288" i="2"/>
  <c r="Y234289" i="2"/>
  <c r="Y234290" i="2"/>
  <c r="Y234291" i="2"/>
  <c r="Y234292" i="2"/>
  <c r="Y234293" i="2"/>
  <c r="Y234294" i="2"/>
  <c r="Y234295" i="2"/>
  <c r="Y234296" i="2"/>
  <c r="Y234297" i="2"/>
  <c r="Y234298" i="2"/>
  <c r="Y234299" i="2"/>
  <c r="Y234300" i="2"/>
  <c r="Y234301" i="2"/>
  <c r="Y234302" i="2"/>
  <c r="Y234303" i="2"/>
  <c r="Y234304" i="2"/>
  <c r="Y234305" i="2"/>
  <c r="Y234306" i="2"/>
  <c r="Y234307" i="2"/>
  <c r="Y234308" i="2"/>
  <c r="Y234309" i="2"/>
  <c r="Y234310" i="2"/>
  <c r="Y234311" i="2"/>
  <c r="Y234312" i="2"/>
  <c r="Y234313" i="2"/>
  <c r="Y234314" i="2"/>
  <c r="Y234315" i="2"/>
  <c r="Y234316" i="2"/>
  <c r="Y234317" i="2"/>
  <c r="Y234318" i="2"/>
  <c r="Y234319" i="2"/>
  <c r="Y234320" i="2"/>
  <c r="Y234321" i="2"/>
  <c r="Y234322" i="2"/>
  <c r="Y234323" i="2"/>
  <c r="Y234324" i="2"/>
  <c r="Y234325" i="2"/>
  <c r="Y234326" i="2"/>
  <c r="Y234327" i="2"/>
  <c r="Y234328" i="2"/>
  <c r="Y234329" i="2"/>
  <c r="Y234330" i="2"/>
  <c r="Y234331" i="2"/>
  <c r="Y234332" i="2"/>
  <c r="Y234333" i="2"/>
  <c r="Y234334" i="2"/>
  <c r="Y234335" i="2"/>
  <c r="Y234336" i="2"/>
  <c r="Y234337" i="2"/>
  <c r="Y234338" i="2"/>
  <c r="Y234339" i="2"/>
  <c r="Y234340" i="2"/>
  <c r="Y234341" i="2"/>
  <c r="Y234342" i="2"/>
  <c r="Y234343" i="2"/>
  <c r="Y234344" i="2"/>
  <c r="Y234345" i="2"/>
  <c r="Y234346" i="2"/>
  <c r="Y234347" i="2"/>
  <c r="Y234348" i="2"/>
  <c r="Y234349" i="2"/>
  <c r="Y234350" i="2"/>
  <c r="Y234351" i="2"/>
  <c r="Y234352" i="2"/>
  <c r="Y234353" i="2"/>
  <c r="Y234354" i="2"/>
  <c r="Y234355" i="2"/>
  <c r="Y234356" i="2"/>
  <c r="Y234357" i="2"/>
  <c r="Y234358" i="2"/>
  <c r="Y234359" i="2"/>
  <c r="Y234360" i="2"/>
  <c r="Y234361" i="2"/>
  <c r="Y234362" i="2"/>
  <c r="Y234363" i="2"/>
  <c r="Y234364" i="2"/>
  <c r="Y234365" i="2"/>
  <c r="Y234366" i="2"/>
  <c r="Y234367" i="2"/>
  <c r="Y234368" i="2"/>
  <c r="Y234369" i="2"/>
  <c r="Y234370" i="2"/>
  <c r="Y234371" i="2"/>
  <c r="Y234372" i="2"/>
  <c r="Y234373" i="2"/>
  <c r="Y234374" i="2"/>
  <c r="Y234375" i="2"/>
  <c r="Y234376" i="2"/>
  <c r="Y234377" i="2"/>
  <c r="Y234378" i="2"/>
  <c r="Y234379" i="2"/>
  <c r="Y234380" i="2"/>
  <c r="Y234381" i="2"/>
  <c r="Y234382" i="2"/>
  <c r="Y234383" i="2"/>
  <c r="Y234384" i="2"/>
  <c r="Y234385" i="2"/>
  <c r="Y234386" i="2"/>
  <c r="Y234387" i="2"/>
  <c r="Y234388" i="2"/>
  <c r="Y234389" i="2"/>
  <c r="Y234390" i="2"/>
  <c r="Y234391" i="2"/>
  <c r="Y234392" i="2"/>
  <c r="Y234393" i="2"/>
  <c r="Y234394" i="2"/>
  <c r="Y234395" i="2"/>
  <c r="Y234396" i="2"/>
  <c r="Y234397" i="2"/>
  <c r="Y234398" i="2"/>
  <c r="Y234399" i="2"/>
  <c r="Y234400" i="2"/>
  <c r="Y234401" i="2"/>
  <c r="Y234402" i="2"/>
  <c r="Y234403" i="2"/>
  <c r="Y234404" i="2"/>
  <c r="Y234405" i="2"/>
  <c r="Y234406" i="2"/>
  <c r="Y234407" i="2"/>
  <c r="Y234408" i="2"/>
  <c r="Y234409" i="2"/>
  <c r="Y234410" i="2"/>
  <c r="Y234411" i="2"/>
  <c r="Y234412" i="2"/>
  <c r="Y234413" i="2"/>
  <c r="Y234414" i="2"/>
  <c r="Y234415" i="2"/>
  <c r="Y234416" i="2"/>
  <c r="Y234417" i="2"/>
  <c r="Y234418" i="2"/>
  <c r="Y234419" i="2"/>
  <c r="Y234420" i="2"/>
  <c r="Y234421" i="2"/>
  <c r="Y234422" i="2"/>
  <c r="Y234423" i="2"/>
  <c r="Y234424" i="2"/>
  <c r="Y234425" i="2"/>
  <c r="Y234426" i="2"/>
  <c r="Y234427" i="2"/>
  <c r="Y234428" i="2"/>
  <c r="Y234429" i="2"/>
  <c r="Y234430" i="2"/>
  <c r="Y234431" i="2"/>
  <c r="Y234432" i="2"/>
  <c r="Y234433" i="2"/>
  <c r="Y234434" i="2"/>
  <c r="Y234435" i="2"/>
  <c r="Y234436" i="2"/>
  <c r="Y234437" i="2"/>
  <c r="Y234438" i="2"/>
  <c r="Y234439" i="2"/>
  <c r="Y234440" i="2"/>
  <c r="Y234441" i="2"/>
  <c r="Y234442" i="2"/>
  <c r="Y234443" i="2"/>
  <c r="Y234444" i="2"/>
  <c r="Y234445" i="2"/>
  <c r="Y234446" i="2"/>
  <c r="Y234447" i="2"/>
  <c r="Y234448" i="2"/>
  <c r="Y234449" i="2"/>
  <c r="Y234450" i="2"/>
  <c r="Y234451" i="2"/>
  <c r="Y234452" i="2"/>
  <c r="Y234453" i="2"/>
  <c r="Y234454" i="2"/>
  <c r="Y234455" i="2"/>
  <c r="Y234456" i="2"/>
  <c r="Y234457" i="2"/>
  <c r="Y234458" i="2"/>
  <c r="Y234459" i="2"/>
  <c r="Y234460" i="2"/>
  <c r="Y234461" i="2"/>
  <c r="Y234462" i="2"/>
  <c r="Y234463" i="2"/>
  <c r="Y234464" i="2"/>
  <c r="Y234465" i="2"/>
  <c r="Y234466" i="2"/>
  <c r="Y234467" i="2"/>
  <c r="Y234468" i="2"/>
  <c r="Y234469" i="2"/>
  <c r="Y234470" i="2"/>
  <c r="Y234471" i="2"/>
  <c r="Y234472" i="2"/>
  <c r="Y234473" i="2"/>
  <c r="Y234474" i="2"/>
  <c r="Y234475" i="2"/>
  <c r="Y234476" i="2"/>
  <c r="Y234477" i="2"/>
  <c r="Y234478" i="2"/>
  <c r="Y234479" i="2"/>
  <c r="Y234480" i="2"/>
  <c r="Y234481" i="2"/>
  <c r="Y234482" i="2"/>
  <c r="Y234483" i="2"/>
  <c r="Y234484" i="2"/>
  <c r="Y234485" i="2"/>
  <c r="Y234486" i="2"/>
  <c r="Y234487" i="2"/>
  <c r="Y234488" i="2"/>
  <c r="Y234489" i="2"/>
  <c r="Y234490" i="2"/>
  <c r="Y234491" i="2"/>
  <c r="Y234492" i="2"/>
  <c r="Y234493" i="2"/>
  <c r="Y234494" i="2"/>
  <c r="Y234495" i="2"/>
  <c r="Y234496" i="2"/>
  <c r="Y234497" i="2"/>
  <c r="Y234498" i="2"/>
  <c r="Y234499" i="2"/>
  <c r="Y234500" i="2"/>
  <c r="Y234501" i="2"/>
  <c r="Y234502" i="2"/>
  <c r="Y234503" i="2"/>
  <c r="Y234504" i="2"/>
  <c r="Y234505" i="2"/>
  <c r="Y234506" i="2"/>
  <c r="Y234507" i="2"/>
  <c r="Y234508" i="2"/>
  <c r="Y234509" i="2"/>
  <c r="Y234510" i="2"/>
  <c r="Y234511" i="2"/>
  <c r="Y234512" i="2"/>
  <c r="Y234513" i="2"/>
  <c r="Y234514" i="2"/>
  <c r="Y234515" i="2"/>
  <c r="Y234516" i="2"/>
  <c r="Y234517" i="2"/>
  <c r="Y234518" i="2"/>
  <c r="Y234519" i="2"/>
  <c r="Y234520" i="2"/>
  <c r="Y234521" i="2"/>
  <c r="Y234522" i="2"/>
  <c r="Y234523" i="2"/>
  <c r="Y234524" i="2"/>
  <c r="Y234525" i="2"/>
  <c r="Y234526" i="2"/>
  <c r="Y234527" i="2"/>
  <c r="Y234528" i="2"/>
  <c r="Y234529" i="2"/>
  <c r="Y234530" i="2"/>
  <c r="Y234531" i="2"/>
  <c r="Y234532" i="2"/>
  <c r="Y234533" i="2"/>
  <c r="Y234534" i="2"/>
  <c r="Y234535" i="2"/>
  <c r="Y234536" i="2"/>
  <c r="Y234537" i="2"/>
  <c r="Y234538" i="2"/>
  <c r="Y234539" i="2"/>
  <c r="Y234540" i="2"/>
  <c r="Y234541" i="2"/>
  <c r="Y234542" i="2"/>
  <c r="Y234543" i="2"/>
  <c r="Y234544" i="2"/>
  <c r="Y234545" i="2"/>
  <c r="Y234546" i="2"/>
  <c r="Y234547" i="2"/>
  <c r="Y234548" i="2"/>
  <c r="Y234549" i="2"/>
  <c r="Y234550" i="2"/>
  <c r="Y234551" i="2"/>
  <c r="Y234552" i="2"/>
  <c r="Y234553" i="2"/>
  <c r="Y234554" i="2"/>
  <c r="Y234555" i="2"/>
  <c r="Y234556" i="2"/>
  <c r="Y234557" i="2"/>
  <c r="Y234558" i="2"/>
  <c r="Y234559" i="2"/>
  <c r="Y234560" i="2"/>
  <c r="Y234561" i="2"/>
  <c r="Y234562" i="2"/>
  <c r="Y234563" i="2"/>
  <c r="Y234564" i="2"/>
  <c r="Y234565" i="2"/>
  <c r="Y234566" i="2"/>
  <c r="Y234567" i="2"/>
  <c r="Y234568" i="2"/>
  <c r="Y234569" i="2"/>
  <c r="Y234570" i="2"/>
  <c r="Y234571" i="2"/>
  <c r="Y234572" i="2"/>
  <c r="Y234573" i="2"/>
  <c r="Y234574" i="2"/>
  <c r="Y234575" i="2"/>
  <c r="Y234576" i="2"/>
  <c r="Y234577" i="2"/>
  <c r="Y234578" i="2"/>
  <c r="Y234579" i="2"/>
  <c r="Y234580" i="2"/>
  <c r="Y234581" i="2"/>
  <c r="Y234582" i="2"/>
  <c r="Y234583" i="2"/>
  <c r="Y234584" i="2"/>
  <c r="Y234585" i="2"/>
  <c r="Y234586" i="2"/>
  <c r="Y234587" i="2"/>
  <c r="Y234588" i="2"/>
  <c r="Y234589" i="2"/>
  <c r="Y234590" i="2"/>
  <c r="Y234591" i="2"/>
  <c r="Y234592" i="2"/>
  <c r="Y234593" i="2"/>
  <c r="Y234594" i="2"/>
  <c r="Y234595" i="2"/>
  <c r="Y234596" i="2"/>
  <c r="Y234597" i="2"/>
  <c r="Y234598" i="2"/>
  <c r="Y234599" i="2"/>
  <c r="Y234600" i="2"/>
  <c r="Y234601" i="2"/>
  <c r="Y234602" i="2"/>
  <c r="Y234603" i="2"/>
  <c r="Y234604" i="2"/>
  <c r="Y234605" i="2"/>
  <c r="Y234606" i="2"/>
  <c r="Y234607" i="2"/>
  <c r="Y234608" i="2"/>
  <c r="Y234609" i="2"/>
  <c r="Y234610" i="2"/>
  <c r="Y234611" i="2"/>
  <c r="Y234612" i="2"/>
  <c r="Y234613" i="2"/>
  <c r="Y234614" i="2"/>
  <c r="Y234615" i="2"/>
  <c r="Y234616" i="2"/>
  <c r="Y234617" i="2"/>
  <c r="Y234618" i="2"/>
  <c r="Y234619" i="2"/>
  <c r="Y234620" i="2"/>
  <c r="Y234621" i="2"/>
  <c r="Y234622" i="2"/>
  <c r="Y234623" i="2"/>
  <c r="Y234624" i="2"/>
  <c r="Y234625" i="2"/>
  <c r="Y234626" i="2"/>
  <c r="Y234627" i="2"/>
  <c r="Y234628" i="2"/>
  <c r="Y234629" i="2"/>
  <c r="Y234630" i="2"/>
  <c r="Y234631" i="2"/>
  <c r="Y234632" i="2"/>
  <c r="Y234633" i="2"/>
  <c r="Y234634" i="2"/>
  <c r="Y234635" i="2"/>
  <c r="Y234636" i="2"/>
  <c r="Y234637" i="2"/>
  <c r="Y234638" i="2"/>
  <c r="Y234639" i="2"/>
  <c r="Y234640" i="2"/>
  <c r="Y234641" i="2"/>
  <c r="Y234642" i="2"/>
  <c r="Y234643" i="2"/>
  <c r="Y234644" i="2"/>
  <c r="Y234645" i="2"/>
  <c r="Y234646" i="2"/>
  <c r="Y234647" i="2"/>
  <c r="Y234648" i="2"/>
  <c r="Y234649" i="2"/>
  <c r="Y234650" i="2"/>
  <c r="Y234651" i="2"/>
  <c r="Y234652" i="2"/>
  <c r="Y234653" i="2"/>
  <c r="Y234654" i="2"/>
  <c r="Y234655" i="2"/>
  <c r="Y234656" i="2"/>
  <c r="Y234657" i="2"/>
  <c r="Y234658" i="2"/>
  <c r="Y234659" i="2"/>
  <c r="Y234660" i="2"/>
  <c r="Y234661" i="2"/>
  <c r="Y234662" i="2"/>
  <c r="Y234663" i="2"/>
  <c r="Y234664" i="2"/>
  <c r="Y234665" i="2"/>
  <c r="Y234666" i="2"/>
  <c r="Y234667" i="2"/>
  <c r="Y234668" i="2"/>
  <c r="Y234669" i="2"/>
  <c r="Y234670" i="2"/>
  <c r="Y234671" i="2"/>
  <c r="Y234672" i="2"/>
  <c r="Y234673" i="2"/>
  <c r="Y234674" i="2"/>
  <c r="Y234675" i="2"/>
  <c r="Y234676" i="2"/>
  <c r="Y234677" i="2"/>
  <c r="Y234678" i="2"/>
  <c r="Y234679" i="2"/>
  <c r="Y234680" i="2"/>
  <c r="Y234681" i="2"/>
  <c r="Y234682" i="2"/>
  <c r="Y234683" i="2"/>
  <c r="Y234684" i="2"/>
  <c r="Y234685" i="2"/>
  <c r="Y234686" i="2"/>
  <c r="Y234687" i="2"/>
  <c r="Y234688" i="2"/>
  <c r="Y234689" i="2"/>
  <c r="Y234690" i="2"/>
  <c r="Y234691" i="2"/>
  <c r="Y234692" i="2"/>
  <c r="Y234693" i="2"/>
  <c r="Y234694" i="2"/>
  <c r="Y234695" i="2"/>
  <c r="Y234696" i="2"/>
  <c r="Y234697" i="2"/>
  <c r="Y234698" i="2"/>
  <c r="Y234699" i="2"/>
  <c r="Y234700" i="2"/>
  <c r="Y234701" i="2"/>
  <c r="Y234702" i="2"/>
  <c r="Y234703" i="2"/>
  <c r="Y234704" i="2"/>
  <c r="Y234705" i="2"/>
  <c r="Y234706" i="2"/>
  <c r="Y234707" i="2"/>
  <c r="Y234708" i="2"/>
  <c r="Y234709" i="2"/>
  <c r="Y234710" i="2"/>
  <c r="Y234711" i="2"/>
  <c r="Y234712" i="2"/>
  <c r="Y234713" i="2"/>
  <c r="Y234714" i="2"/>
  <c r="Y234715" i="2"/>
  <c r="Y234716" i="2"/>
  <c r="Y234717" i="2"/>
  <c r="Y234718" i="2"/>
  <c r="Y234719" i="2"/>
  <c r="Y234720" i="2"/>
  <c r="Y234721" i="2"/>
  <c r="Y234722" i="2"/>
  <c r="Y234723" i="2"/>
  <c r="Y234724" i="2"/>
  <c r="Y234725" i="2"/>
  <c r="Y234726" i="2"/>
  <c r="Y234727" i="2"/>
  <c r="Y234728" i="2"/>
  <c r="Y234729" i="2"/>
  <c r="Y234730" i="2"/>
  <c r="Y234731" i="2"/>
  <c r="Y234732" i="2"/>
  <c r="Y234733" i="2"/>
  <c r="Y234734" i="2"/>
  <c r="Y234735" i="2"/>
  <c r="Y234736" i="2"/>
  <c r="Y234737" i="2"/>
  <c r="Y234738" i="2"/>
  <c r="Y234739" i="2"/>
  <c r="Y234740" i="2"/>
  <c r="Y234741" i="2"/>
  <c r="Y234742" i="2"/>
  <c r="Y234743" i="2"/>
  <c r="Y234744" i="2"/>
  <c r="Y234745" i="2"/>
  <c r="Y234746" i="2"/>
  <c r="Y234747" i="2"/>
  <c r="Y234748" i="2"/>
  <c r="Y234749" i="2"/>
  <c r="Y234750" i="2"/>
  <c r="Y234751" i="2"/>
  <c r="Y234752" i="2"/>
  <c r="Y234753" i="2"/>
  <c r="Y234754" i="2"/>
  <c r="Y234755" i="2"/>
  <c r="Y234756" i="2"/>
  <c r="Y234757" i="2"/>
  <c r="Y234758" i="2"/>
  <c r="Y234759" i="2"/>
  <c r="Y234760" i="2"/>
  <c r="Y234761" i="2"/>
  <c r="Y234762" i="2"/>
  <c r="Y234763" i="2"/>
  <c r="Y234764" i="2"/>
  <c r="Y234765" i="2"/>
  <c r="Y234766" i="2"/>
  <c r="Y234767" i="2"/>
  <c r="Y234768" i="2"/>
  <c r="Y234769" i="2"/>
  <c r="Y234770" i="2"/>
  <c r="Y234771" i="2"/>
  <c r="Y234772" i="2"/>
  <c r="Y234773" i="2"/>
  <c r="Y234774" i="2"/>
  <c r="Y234775" i="2"/>
  <c r="Y234776" i="2"/>
  <c r="Y234777" i="2"/>
  <c r="Y234778" i="2"/>
  <c r="Y234779" i="2"/>
  <c r="Y234780" i="2"/>
  <c r="Y234781" i="2"/>
  <c r="Y234782" i="2"/>
  <c r="Y234783" i="2"/>
  <c r="Y234784" i="2"/>
  <c r="Y234785" i="2"/>
  <c r="Y234786" i="2"/>
  <c r="Y234787" i="2"/>
  <c r="Y234788" i="2"/>
  <c r="Y234789" i="2"/>
  <c r="Y234790" i="2"/>
  <c r="Y234791" i="2"/>
  <c r="Y234792" i="2"/>
  <c r="Y234793" i="2"/>
  <c r="Y234794" i="2"/>
  <c r="Y234795" i="2"/>
  <c r="Y234796" i="2"/>
  <c r="Y234797" i="2"/>
  <c r="Y234798" i="2"/>
  <c r="Y234799" i="2"/>
  <c r="Y234800" i="2"/>
  <c r="Y234801" i="2"/>
  <c r="Y234802" i="2"/>
  <c r="Y234803" i="2"/>
  <c r="Y234804" i="2"/>
  <c r="Y234805" i="2"/>
  <c r="Y234806" i="2"/>
  <c r="Y234807" i="2"/>
  <c r="Y234808" i="2"/>
  <c r="Y234809" i="2"/>
  <c r="Y234810" i="2"/>
  <c r="Y234811" i="2"/>
  <c r="Y234812" i="2"/>
  <c r="Y234813" i="2"/>
  <c r="Y234814" i="2"/>
  <c r="Y234815" i="2"/>
  <c r="Y234816" i="2"/>
  <c r="Y234817" i="2"/>
  <c r="Y234818" i="2"/>
  <c r="Y234819" i="2"/>
  <c r="Y234820" i="2"/>
  <c r="Y234821" i="2"/>
  <c r="Y234822" i="2"/>
  <c r="Y234823" i="2"/>
  <c r="Y234824" i="2"/>
  <c r="Y234825" i="2"/>
  <c r="Y234826" i="2"/>
  <c r="Y234827" i="2"/>
  <c r="Y234828" i="2"/>
  <c r="Y234829" i="2"/>
  <c r="Y234830" i="2"/>
  <c r="Y234831" i="2"/>
  <c r="Y234832" i="2"/>
  <c r="Y234833" i="2"/>
  <c r="Y234834" i="2"/>
  <c r="Y234835" i="2"/>
  <c r="Y234836" i="2"/>
  <c r="Y234837" i="2"/>
  <c r="Y234838" i="2"/>
  <c r="Y234839" i="2"/>
  <c r="Y234840" i="2"/>
  <c r="Y234841" i="2"/>
  <c r="Y234842" i="2"/>
  <c r="Y234843" i="2"/>
  <c r="Y234844" i="2"/>
  <c r="Y234845" i="2"/>
  <c r="Y234846" i="2"/>
  <c r="Y234847" i="2"/>
  <c r="Y234848" i="2"/>
  <c r="Y234849" i="2"/>
  <c r="Y234850" i="2"/>
  <c r="Y234851" i="2"/>
  <c r="Y234852" i="2"/>
  <c r="Y234853" i="2"/>
  <c r="Y234854" i="2"/>
  <c r="Y234855" i="2"/>
  <c r="Y234856" i="2"/>
  <c r="Y234857" i="2"/>
  <c r="Y234858" i="2"/>
  <c r="Y234859" i="2"/>
  <c r="Y234860" i="2"/>
  <c r="Y234861" i="2"/>
  <c r="Y234862" i="2"/>
  <c r="Y234863" i="2"/>
  <c r="Y234864" i="2"/>
  <c r="Y234865" i="2"/>
  <c r="Y234866" i="2"/>
  <c r="Y234867" i="2"/>
  <c r="Y234868" i="2"/>
  <c r="Y234869" i="2"/>
  <c r="Y234870" i="2"/>
  <c r="Y234871" i="2"/>
  <c r="Y234872" i="2"/>
  <c r="Y234873" i="2"/>
  <c r="Y234874" i="2"/>
  <c r="Y234875" i="2"/>
  <c r="Y234876" i="2"/>
  <c r="Y234877" i="2"/>
  <c r="Y234878" i="2"/>
  <c r="Y234879" i="2"/>
  <c r="Y234880" i="2"/>
  <c r="Y234881" i="2"/>
  <c r="Y234882" i="2"/>
  <c r="Y234883" i="2"/>
  <c r="Y234884" i="2"/>
  <c r="Y234885" i="2"/>
  <c r="Y234886" i="2"/>
  <c r="Y234887" i="2"/>
  <c r="Y234888" i="2"/>
  <c r="Y234889" i="2"/>
  <c r="Y234890" i="2"/>
  <c r="Y234891" i="2"/>
  <c r="Y234892" i="2"/>
  <c r="Y234893" i="2"/>
  <c r="Y234894" i="2"/>
  <c r="Y234895" i="2"/>
  <c r="Y234896" i="2"/>
  <c r="Y234897" i="2"/>
  <c r="Y234898" i="2"/>
  <c r="Y234899" i="2"/>
  <c r="Y234900" i="2"/>
  <c r="Y234901" i="2"/>
  <c r="Y234902" i="2"/>
  <c r="Y234903" i="2"/>
  <c r="Y234904" i="2"/>
  <c r="Y234905" i="2"/>
  <c r="Y234906" i="2"/>
  <c r="Y234907" i="2"/>
  <c r="Y234908" i="2"/>
  <c r="Y234909" i="2"/>
  <c r="Y234910" i="2"/>
  <c r="Y234911" i="2"/>
  <c r="Y234912" i="2"/>
  <c r="Y234913" i="2"/>
  <c r="Y234914" i="2"/>
  <c r="Y234915" i="2"/>
  <c r="Y234916" i="2"/>
  <c r="Y234917" i="2"/>
  <c r="Y234918" i="2"/>
  <c r="Y234919" i="2"/>
  <c r="Y234920" i="2"/>
  <c r="Y234921" i="2"/>
  <c r="Y234922" i="2"/>
  <c r="Y234923" i="2"/>
  <c r="Y234924" i="2"/>
  <c r="Y234925" i="2"/>
  <c r="Y234926" i="2"/>
  <c r="Y234927" i="2"/>
  <c r="Y234928" i="2"/>
  <c r="Y234929" i="2"/>
  <c r="Y234930" i="2"/>
  <c r="Y234931" i="2"/>
  <c r="Y234932" i="2"/>
  <c r="Y234933" i="2"/>
  <c r="Y234934" i="2"/>
  <c r="Y234935" i="2"/>
  <c r="Y234936" i="2"/>
  <c r="Y234937" i="2"/>
  <c r="Y234938" i="2"/>
  <c r="Y234939" i="2"/>
  <c r="Y234940" i="2"/>
  <c r="Y234941" i="2"/>
  <c r="Y234942" i="2"/>
  <c r="Y234943" i="2"/>
  <c r="Y234944" i="2"/>
  <c r="Y234945" i="2"/>
  <c r="Y234946" i="2"/>
  <c r="Y234947" i="2"/>
  <c r="Y234948" i="2"/>
  <c r="Y234949" i="2"/>
  <c r="Y234950" i="2"/>
  <c r="Y234951" i="2"/>
  <c r="Y234952" i="2"/>
  <c r="Y234953" i="2"/>
  <c r="Y234954" i="2"/>
  <c r="Y234955" i="2"/>
  <c r="Y234956" i="2"/>
  <c r="Y234957" i="2"/>
  <c r="Y234958" i="2"/>
  <c r="Y234959" i="2"/>
  <c r="Y234960" i="2"/>
  <c r="Y234961" i="2"/>
  <c r="Y234962" i="2"/>
  <c r="Y234963" i="2"/>
  <c r="Y234964" i="2"/>
  <c r="Y234965" i="2"/>
  <c r="Y234966" i="2"/>
  <c r="Y234967" i="2"/>
  <c r="Y234968" i="2"/>
  <c r="Y234969" i="2"/>
  <c r="Y234970" i="2"/>
  <c r="Y234971" i="2"/>
  <c r="Y234972" i="2"/>
  <c r="Y234973" i="2"/>
  <c r="Y234974" i="2"/>
  <c r="Y234975" i="2"/>
  <c r="Y234976" i="2"/>
  <c r="Y234977" i="2"/>
  <c r="Y234978" i="2"/>
  <c r="Y234979" i="2"/>
  <c r="Y234980" i="2"/>
  <c r="Y234981" i="2"/>
  <c r="Y234982" i="2"/>
  <c r="Y234983" i="2"/>
  <c r="Y234984" i="2"/>
  <c r="Y234985" i="2"/>
  <c r="Y234986" i="2"/>
  <c r="Y234987" i="2"/>
  <c r="Y234988" i="2"/>
  <c r="Y234989" i="2"/>
  <c r="Y234990" i="2"/>
  <c r="Y234991" i="2"/>
  <c r="Y234992" i="2"/>
  <c r="Y234993" i="2"/>
  <c r="Y234994" i="2"/>
  <c r="Y234995" i="2"/>
  <c r="Y234996" i="2"/>
  <c r="Y234997" i="2"/>
  <c r="Y234998" i="2"/>
  <c r="Y234999" i="2"/>
  <c r="Y235000" i="2"/>
  <c r="Y235001" i="2"/>
  <c r="Y235002" i="2"/>
  <c r="Y235003" i="2"/>
  <c r="Y235004" i="2"/>
  <c r="Y235005" i="2"/>
  <c r="Y235006" i="2"/>
  <c r="Y235007" i="2"/>
  <c r="Y235008" i="2"/>
  <c r="Y235009" i="2"/>
  <c r="Y235010" i="2"/>
  <c r="Y235011" i="2"/>
  <c r="Y235012" i="2"/>
  <c r="Y235013" i="2"/>
  <c r="Y235014" i="2"/>
  <c r="Y235015" i="2"/>
  <c r="Y235016" i="2"/>
  <c r="Y235017" i="2"/>
  <c r="Y235018" i="2"/>
  <c r="Y235019" i="2"/>
  <c r="Y235020" i="2"/>
  <c r="Y235021" i="2"/>
  <c r="Y235022" i="2"/>
  <c r="Y235023" i="2"/>
  <c r="Y235024" i="2"/>
  <c r="Y235025" i="2"/>
  <c r="Y235026" i="2"/>
  <c r="Y235027" i="2"/>
  <c r="Y235028" i="2"/>
  <c r="Y235029" i="2"/>
  <c r="Y235030" i="2"/>
  <c r="Y235031" i="2"/>
  <c r="Y235032" i="2"/>
  <c r="Y235033" i="2"/>
  <c r="Y235034" i="2"/>
  <c r="Y235035" i="2"/>
  <c r="Y235036" i="2"/>
  <c r="Y235037" i="2"/>
  <c r="Y235038" i="2"/>
  <c r="Y235039" i="2"/>
  <c r="Y235040" i="2"/>
  <c r="Y235041" i="2"/>
  <c r="Y235042" i="2"/>
  <c r="Y235043" i="2"/>
  <c r="Y235044" i="2"/>
  <c r="Y235045" i="2"/>
  <c r="Y235046" i="2"/>
  <c r="Y235047" i="2"/>
  <c r="Y235048" i="2"/>
  <c r="Y235049" i="2"/>
  <c r="Y235050" i="2"/>
  <c r="Y235051" i="2"/>
  <c r="Y235052" i="2"/>
  <c r="Y235053" i="2"/>
  <c r="Y235054" i="2"/>
  <c r="Y235055" i="2"/>
  <c r="Y235056" i="2"/>
  <c r="Y235057" i="2"/>
  <c r="Y235058" i="2"/>
  <c r="Y235059" i="2"/>
  <c r="Y235060" i="2"/>
  <c r="Y235061" i="2"/>
  <c r="Y235062" i="2"/>
  <c r="Y235063" i="2"/>
  <c r="Y235064" i="2"/>
  <c r="Y235065" i="2"/>
  <c r="Y235066" i="2"/>
  <c r="Y235067" i="2"/>
  <c r="Y235068" i="2"/>
  <c r="Y235069" i="2"/>
  <c r="Y235070" i="2"/>
  <c r="Y235071" i="2"/>
  <c r="Y235072" i="2"/>
  <c r="Y235073" i="2"/>
  <c r="Y235074" i="2"/>
  <c r="Y235075" i="2"/>
  <c r="Y235076" i="2"/>
  <c r="Y235077" i="2"/>
  <c r="Y235078" i="2"/>
  <c r="Y235079" i="2"/>
  <c r="Y235080" i="2"/>
  <c r="Y235081" i="2"/>
  <c r="Y235082" i="2"/>
  <c r="Y235083" i="2"/>
  <c r="Y235084" i="2"/>
  <c r="Y235085" i="2"/>
  <c r="Y235086" i="2"/>
  <c r="Y235087" i="2"/>
  <c r="Y235088" i="2"/>
  <c r="Y235089" i="2"/>
  <c r="Y235090" i="2"/>
  <c r="Y235091" i="2"/>
  <c r="Y235092" i="2"/>
  <c r="Y235093" i="2"/>
  <c r="Y235094" i="2"/>
  <c r="Y235095" i="2"/>
  <c r="Y235096" i="2"/>
  <c r="Y235097" i="2"/>
  <c r="Y235098" i="2"/>
  <c r="Y235099" i="2"/>
  <c r="Y235100" i="2"/>
  <c r="Y235101" i="2"/>
  <c r="Y235102" i="2"/>
  <c r="Y235103" i="2"/>
  <c r="Y235104" i="2"/>
  <c r="Y235105" i="2"/>
  <c r="Y235106" i="2"/>
  <c r="Y235107" i="2"/>
  <c r="Y235108" i="2"/>
  <c r="Y235109" i="2"/>
  <c r="Y235110" i="2"/>
  <c r="Y235111" i="2"/>
  <c r="Y235112" i="2"/>
  <c r="Y235113" i="2"/>
  <c r="Y235114" i="2"/>
  <c r="Y235115" i="2"/>
  <c r="Y235116" i="2"/>
  <c r="Y235117" i="2"/>
  <c r="Y235118" i="2"/>
  <c r="Y235119" i="2"/>
  <c r="Y235120" i="2"/>
  <c r="Y235121" i="2"/>
  <c r="Y235122" i="2"/>
  <c r="Y235123" i="2"/>
  <c r="Y235124" i="2"/>
  <c r="Y235125" i="2"/>
  <c r="Y235126" i="2"/>
  <c r="Y235127" i="2"/>
  <c r="Y235128" i="2"/>
  <c r="Y235129" i="2"/>
  <c r="Y235130" i="2"/>
  <c r="Y235131" i="2"/>
  <c r="Y235132" i="2"/>
  <c r="Y235133" i="2"/>
  <c r="Y235134" i="2"/>
  <c r="Y235135" i="2"/>
  <c r="Y235136" i="2"/>
  <c r="Y235137" i="2"/>
  <c r="Y235138" i="2"/>
  <c r="Y235139" i="2"/>
  <c r="Y235140" i="2"/>
  <c r="Y235141" i="2"/>
  <c r="Y235142" i="2"/>
  <c r="Y235143" i="2"/>
  <c r="Y235144" i="2"/>
  <c r="Y235145" i="2"/>
  <c r="Y235146" i="2"/>
  <c r="Y235147" i="2"/>
  <c r="Y235148" i="2"/>
  <c r="Y235149" i="2"/>
  <c r="Y235150" i="2"/>
  <c r="Y235151" i="2"/>
  <c r="Y235152" i="2"/>
  <c r="Y235153" i="2"/>
  <c r="Y235154" i="2"/>
  <c r="Y235155" i="2"/>
  <c r="Y235156" i="2"/>
  <c r="Y235157" i="2"/>
  <c r="Y235158" i="2"/>
  <c r="Y235159" i="2"/>
  <c r="Y235160" i="2"/>
  <c r="Y235161" i="2"/>
  <c r="Y235162" i="2"/>
  <c r="Y235163" i="2"/>
  <c r="Y235164" i="2"/>
  <c r="Y235165" i="2"/>
  <c r="Y235166" i="2"/>
  <c r="Y235167" i="2"/>
  <c r="Y235168" i="2"/>
  <c r="Y235169" i="2"/>
  <c r="Y235170" i="2"/>
  <c r="Y235171" i="2"/>
  <c r="Y235172" i="2"/>
  <c r="Y235173" i="2"/>
  <c r="Y235174" i="2"/>
  <c r="Y235175" i="2"/>
  <c r="Y235176" i="2"/>
  <c r="Y235177" i="2"/>
  <c r="Y235178" i="2"/>
  <c r="Y235179" i="2"/>
  <c r="Y235180" i="2"/>
  <c r="Y235181" i="2"/>
  <c r="Y235182" i="2"/>
  <c r="Y235183" i="2"/>
  <c r="Y235184" i="2"/>
  <c r="Y235185" i="2"/>
  <c r="Y235186" i="2"/>
  <c r="Y235187" i="2"/>
  <c r="Y235188" i="2"/>
  <c r="Y235189" i="2"/>
  <c r="Y235190" i="2"/>
  <c r="Y235191" i="2"/>
  <c r="Y235192" i="2"/>
  <c r="Y235193" i="2"/>
  <c r="Y235194" i="2"/>
  <c r="Y235195" i="2"/>
  <c r="Y235196" i="2"/>
  <c r="Y235197" i="2"/>
  <c r="Y235198" i="2"/>
  <c r="Y235199" i="2"/>
  <c r="Y235200" i="2"/>
  <c r="Y235201" i="2"/>
  <c r="Y235202" i="2"/>
  <c r="Y235203" i="2"/>
  <c r="Y235204" i="2"/>
  <c r="Y235205" i="2"/>
  <c r="Y235206" i="2"/>
  <c r="Y235207" i="2"/>
  <c r="Y235208" i="2"/>
  <c r="Y235209" i="2"/>
  <c r="Y235210" i="2"/>
  <c r="Y235211" i="2"/>
  <c r="Y235212" i="2"/>
  <c r="Y235213" i="2"/>
  <c r="Y235214" i="2"/>
  <c r="Y235215" i="2"/>
  <c r="Y235216" i="2"/>
  <c r="Y235217" i="2"/>
  <c r="Y235218" i="2"/>
  <c r="Y235219" i="2"/>
  <c r="Y235220" i="2"/>
  <c r="Y235221" i="2"/>
  <c r="Y235222" i="2"/>
  <c r="Y235223" i="2"/>
  <c r="Y235224" i="2"/>
  <c r="Y235225" i="2"/>
  <c r="Y235226" i="2"/>
  <c r="Y235227" i="2"/>
  <c r="Y235228" i="2"/>
  <c r="Y235229" i="2"/>
  <c r="Y235230" i="2"/>
  <c r="Y235231" i="2"/>
  <c r="Y235232" i="2"/>
  <c r="Y235233" i="2"/>
  <c r="Y235234" i="2"/>
  <c r="Y235235" i="2"/>
  <c r="Y235236" i="2"/>
  <c r="Y235237" i="2"/>
  <c r="Y235238" i="2"/>
  <c r="Y235239" i="2"/>
  <c r="Y235240" i="2"/>
  <c r="Y235241" i="2"/>
  <c r="Y235242" i="2"/>
  <c r="Y235243" i="2"/>
  <c r="Y235244" i="2"/>
  <c r="Y235245" i="2"/>
  <c r="Y235246" i="2"/>
  <c r="Y235247" i="2"/>
  <c r="Y235248" i="2"/>
  <c r="Y235249" i="2"/>
  <c r="Y235250" i="2"/>
  <c r="Y235251" i="2"/>
  <c r="Y235252" i="2"/>
  <c r="Y235253" i="2"/>
  <c r="Y235254" i="2"/>
  <c r="Y235255" i="2"/>
  <c r="Y235256" i="2"/>
  <c r="Y235257" i="2"/>
  <c r="Y235258" i="2"/>
  <c r="Y235259" i="2"/>
  <c r="Y235260" i="2"/>
  <c r="Y235261" i="2"/>
  <c r="Y235262" i="2"/>
  <c r="Y235263" i="2"/>
  <c r="Y235264" i="2"/>
  <c r="Y235265" i="2"/>
  <c r="Y235266" i="2"/>
  <c r="Y235267" i="2"/>
  <c r="Y235268" i="2"/>
  <c r="Y235269" i="2"/>
  <c r="Y235270" i="2"/>
  <c r="Y235271" i="2"/>
  <c r="Y235272" i="2"/>
  <c r="Y235273" i="2"/>
  <c r="Y235274" i="2"/>
  <c r="Y235275" i="2"/>
  <c r="Y235276" i="2"/>
  <c r="Y235277" i="2"/>
  <c r="Y235278" i="2"/>
  <c r="Y235279" i="2"/>
  <c r="Y235280" i="2"/>
  <c r="Y235281" i="2"/>
  <c r="Y235282" i="2"/>
  <c r="Y235283" i="2"/>
  <c r="Y235284" i="2"/>
  <c r="Y235285" i="2"/>
  <c r="Y235286" i="2"/>
  <c r="Y235287" i="2"/>
  <c r="Y235288" i="2"/>
  <c r="Y235289" i="2"/>
  <c r="Y235290" i="2"/>
  <c r="Y235291" i="2"/>
  <c r="Y235292" i="2"/>
  <c r="Y235293" i="2"/>
  <c r="Y235294" i="2"/>
  <c r="Y235295" i="2"/>
  <c r="Y235296" i="2"/>
  <c r="Y235297" i="2"/>
  <c r="Y235298" i="2"/>
  <c r="Y235299" i="2"/>
  <c r="Y235300" i="2"/>
  <c r="Y235301" i="2"/>
  <c r="Y235302" i="2"/>
  <c r="Y235303" i="2"/>
  <c r="Y235304" i="2"/>
  <c r="Y235305" i="2"/>
  <c r="Y235306" i="2"/>
  <c r="Y235307" i="2"/>
  <c r="Y235308" i="2"/>
  <c r="Y235309" i="2"/>
  <c r="Y235310" i="2"/>
  <c r="Y235311" i="2"/>
  <c r="Y235312" i="2"/>
  <c r="Y235313" i="2"/>
  <c r="Y235314" i="2"/>
  <c r="Y235315" i="2"/>
  <c r="Y235316" i="2"/>
  <c r="Y235317" i="2"/>
  <c r="Y235318" i="2"/>
  <c r="Y235319" i="2"/>
  <c r="Y235320" i="2"/>
  <c r="Y235321" i="2"/>
  <c r="Y235322" i="2"/>
  <c r="Y235323" i="2"/>
  <c r="Y235324" i="2"/>
  <c r="Y235325" i="2"/>
  <c r="Y235326" i="2"/>
  <c r="Y235327" i="2"/>
  <c r="Y235328" i="2"/>
  <c r="Y235329" i="2"/>
  <c r="Y235330" i="2"/>
  <c r="Y235331" i="2"/>
  <c r="Y235332" i="2"/>
  <c r="Y235333" i="2"/>
  <c r="Y235334" i="2"/>
  <c r="Y235335" i="2"/>
  <c r="Y235336" i="2"/>
  <c r="Y235337" i="2"/>
  <c r="Y235338" i="2"/>
  <c r="Y235339" i="2"/>
  <c r="Y235340" i="2"/>
  <c r="Y235341" i="2"/>
  <c r="Y235342" i="2"/>
  <c r="Y235343" i="2"/>
  <c r="Y235344" i="2"/>
  <c r="Y235345" i="2"/>
  <c r="Y235346" i="2"/>
  <c r="Y235347" i="2"/>
  <c r="Y235348" i="2"/>
  <c r="Y235349" i="2"/>
  <c r="Y235350" i="2"/>
  <c r="Y235351" i="2"/>
  <c r="Y235352" i="2"/>
  <c r="Y235353" i="2"/>
  <c r="Y235354" i="2"/>
  <c r="Y235355" i="2"/>
  <c r="Y235356" i="2"/>
  <c r="Y235357" i="2"/>
  <c r="Y235358" i="2"/>
  <c r="Y235359" i="2"/>
  <c r="Y235360" i="2"/>
  <c r="Y235361" i="2"/>
  <c r="Y235362" i="2"/>
  <c r="Y235363" i="2"/>
  <c r="Y235364" i="2"/>
  <c r="Y235365" i="2"/>
  <c r="Y235366" i="2"/>
  <c r="Y235367" i="2"/>
  <c r="Y235368" i="2"/>
  <c r="Y235369" i="2"/>
  <c r="Y235370" i="2"/>
  <c r="Y235371" i="2"/>
  <c r="Y235372" i="2"/>
  <c r="Y235373" i="2"/>
  <c r="Y235374" i="2"/>
  <c r="Y235375" i="2"/>
  <c r="Y235376" i="2"/>
  <c r="Y235377" i="2"/>
  <c r="Y235378" i="2"/>
  <c r="Y235379" i="2"/>
  <c r="Y235380" i="2"/>
  <c r="Y235381" i="2"/>
  <c r="Y235382" i="2"/>
  <c r="Y235383" i="2"/>
  <c r="Y235384" i="2"/>
  <c r="Y235385" i="2"/>
  <c r="Y235386" i="2"/>
  <c r="Y235387" i="2"/>
  <c r="Y235388" i="2"/>
  <c r="Y235389" i="2"/>
  <c r="Y235390" i="2"/>
  <c r="Y235391" i="2"/>
  <c r="Y235392" i="2"/>
  <c r="Y235393" i="2"/>
  <c r="Y235394" i="2"/>
  <c r="Y235395" i="2"/>
  <c r="Y235396" i="2"/>
  <c r="Y235397" i="2"/>
  <c r="Y235398" i="2"/>
  <c r="Y235399" i="2"/>
  <c r="Y235400" i="2"/>
  <c r="Y235401" i="2"/>
  <c r="Y235402" i="2"/>
  <c r="Y235403" i="2"/>
  <c r="Y235404" i="2"/>
  <c r="Y235405" i="2"/>
  <c r="Y235406" i="2"/>
  <c r="Y235407" i="2"/>
  <c r="Y235408" i="2"/>
  <c r="Y235409" i="2"/>
  <c r="Y235410" i="2"/>
  <c r="Y235411" i="2"/>
  <c r="Y235412" i="2"/>
  <c r="Y235413" i="2"/>
  <c r="Y235414" i="2"/>
  <c r="Y235415" i="2"/>
  <c r="Y235416" i="2"/>
  <c r="Y235417" i="2"/>
  <c r="Y235418" i="2"/>
  <c r="Y235419" i="2"/>
  <c r="Y235420" i="2"/>
  <c r="Y235421" i="2"/>
  <c r="Y235422" i="2"/>
  <c r="Y235423" i="2"/>
  <c r="Y235424" i="2"/>
  <c r="Y235425" i="2"/>
  <c r="Y235426" i="2"/>
  <c r="Y235427" i="2"/>
  <c r="Y235428" i="2"/>
  <c r="Y235429" i="2"/>
  <c r="Y235430" i="2"/>
  <c r="Y235431" i="2"/>
  <c r="Y235432" i="2"/>
  <c r="Y235433" i="2"/>
  <c r="Y235434" i="2"/>
  <c r="Y235435" i="2"/>
  <c r="Y235436" i="2"/>
  <c r="Y235437" i="2"/>
  <c r="Y235438" i="2"/>
  <c r="Y235439" i="2"/>
  <c r="Y235440" i="2"/>
  <c r="Y235441" i="2"/>
  <c r="Y235442" i="2"/>
  <c r="Y235443" i="2"/>
  <c r="Y235444" i="2"/>
  <c r="Y235445" i="2"/>
  <c r="Y235446" i="2"/>
  <c r="Y235447" i="2"/>
  <c r="Y235448" i="2"/>
  <c r="Y235449" i="2"/>
  <c r="Y235450" i="2"/>
  <c r="Y235451" i="2"/>
  <c r="Y235452" i="2"/>
  <c r="Y235453" i="2"/>
  <c r="Y235454" i="2"/>
  <c r="Y235455" i="2"/>
  <c r="Y235456" i="2"/>
  <c r="Y235457" i="2"/>
  <c r="Y235458" i="2"/>
  <c r="Y235459" i="2"/>
  <c r="Y235460" i="2"/>
  <c r="Y235461" i="2"/>
  <c r="Y235462" i="2"/>
  <c r="Y235463" i="2"/>
  <c r="Y235464" i="2"/>
  <c r="Y235465" i="2"/>
  <c r="Y235466" i="2"/>
  <c r="Y235467" i="2"/>
  <c r="Y235468" i="2"/>
  <c r="Y235469" i="2"/>
  <c r="Y235470" i="2"/>
  <c r="Y235471" i="2"/>
  <c r="Y235472" i="2"/>
  <c r="Y235473" i="2"/>
  <c r="Y235474" i="2"/>
  <c r="Y235475" i="2"/>
  <c r="Y235476" i="2"/>
  <c r="Y235477" i="2"/>
  <c r="Y235478" i="2"/>
  <c r="Y235479" i="2"/>
  <c r="Y235480" i="2"/>
  <c r="Y235481" i="2"/>
  <c r="Y235482" i="2"/>
  <c r="Y235483" i="2"/>
  <c r="Y235484" i="2"/>
  <c r="Y235485" i="2"/>
  <c r="Y235486" i="2"/>
  <c r="Y235487" i="2"/>
  <c r="Y235488" i="2"/>
  <c r="Y235489" i="2"/>
  <c r="Y235490" i="2"/>
  <c r="Y235491" i="2"/>
  <c r="Y235492" i="2"/>
  <c r="Y235493" i="2"/>
  <c r="Y235494" i="2"/>
  <c r="Y235495" i="2"/>
  <c r="Y235496" i="2"/>
  <c r="Y235497" i="2"/>
  <c r="Y235498" i="2"/>
  <c r="Y235499" i="2"/>
  <c r="Y235500" i="2"/>
  <c r="Y235501" i="2"/>
  <c r="Y235502" i="2"/>
  <c r="Y235503" i="2"/>
  <c r="Y235504" i="2"/>
  <c r="Y235505" i="2"/>
  <c r="Y235506" i="2"/>
  <c r="Y235507" i="2"/>
  <c r="Y235508" i="2"/>
  <c r="Y235509" i="2"/>
  <c r="Y235510" i="2"/>
  <c r="Y235511" i="2"/>
  <c r="Y235512" i="2"/>
  <c r="Y235513" i="2"/>
  <c r="Y235514" i="2"/>
  <c r="Y235515" i="2"/>
  <c r="Y235516" i="2"/>
  <c r="Y235517" i="2"/>
  <c r="Y235518" i="2"/>
  <c r="Y235519" i="2"/>
  <c r="Y235520" i="2"/>
  <c r="Y235521" i="2"/>
  <c r="Y235522" i="2"/>
  <c r="Y235523" i="2"/>
  <c r="Y235524" i="2"/>
  <c r="Y235525" i="2"/>
  <c r="Y235526" i="2"/>
  <c r="Y235527" i="2"/>
  <c r="Y235528" i="2"/>
  <c r="Y235529" i="2"/>
  <c r="Y235530" i="2"/>
  <c r="Y235531" i="2"/>
  <c r="Y235532" i="2"/>
  <c r="Y235533" i="2"/>
  <c r="Y235534" i="2"/>
  <c r="Y235535" i="2"/>
  <c r="Y235536" i="2"/>
  <c r="Y235537" i="2"/>
  <c r="Y235538" i="2"/>
  <c r="Y235539" i="2"/>
  <c r="Y235540" i="2"/>
  <c r="Y235541" i="2"/>
  <c r="Y235542" i="2"/>
  <c r="Y235543" i="2"/>
  <c r="Y235544" i="2"/>
  <c r="Y235545" i="2"/>
  <c r="Y235546" i="2"/>
  <c r="Y235547" i="2"/>
  <c r="Y235548" i="2"/>
  <c r="Y235549" i="2"/>
  <c r="Y235550" i="2"/>
  <c r="Y235551" i="2"/>
  <c r="Y235552" i="2"/>
  <c r="Y235553" i="2"/>
  <c r="Y235554" i="2"/>
  <c r="Y235555" i="2"/>
  <c r="Y235556" i="2"/>
  <c r="Y235557" i="2"/>
  <c r="Y235558" i="2"/>
  <c r="Y235559" i="2"/>
  <c r="Y235560" i="2"/>
  <c r="Y235561" i="2"/>
  <c r="Y235562" i="2"/>
  <c r="Y235563" i="2"/>
  <c r="Y235564" i="2"/>
  <c r="Y235565" i="2"/>
  <c r="Y235566" i="2"/>
  <c r="Y235567" i="2"/>
  <c r="Y235568" i="2"/>
  <c r="Y235569" i="2"/>
  <c r="Y235570" i="2"/>
  <c r="Y235571" i="2"/>
  <c r="Y235572" i="2"/>
  <c r="Y235573" i="2"/>
  <c r="Y235574" i="2"/>
  <c r="Y235575" i="2"/>
  <c r="Y235576" i="2"/>
  <c r="Y235577" i="2"/>
  <c r="Y235578" i="2"/>
  <c r="Y235579" i="2"/>
  <c r="Y235580" i="2"/>
  <c r="Y235581" i="2"/>
  <c r="Y235582" i="2"/>
  <c r="Y235583" i="2"/>
  <c r="Y235584" i="2"/>
  <c r="Y235585" i="2"/>
  <c r="Y235586" i="2"/>
  <c r="Y235587" i="2"/>
  <c r="Y235588" i="2"/>
  <c r="Y235589" i="2"/>
  <c r="Y235590" i="2"/>
  <c r="Y235591" i="2"/>
  <c r="Y235592" i="2"/>
  <c r="Y235593" i="2"/>
  <c r="Y235594" i="2"/>
  <c r="Y235595" i="2"/>
  <c r="Y235596" i="2"/>
  <c r="Y235597" i="2"/>
  <c r="Y235598" i="2"/>
  <c r="Y235599" i="2"/>
  <c r="Y235600" i="2"/>
  <c r="Y235601" i="2"/>
  <c r="Y235602" i="2"/>
  <c r="Y235603" i="2"/>
  <c r="Y235604" i="2"/>
  <c r="Y235605" i="2"/>
  <c r="Y235606" i="2"/>
  <c r="Y235607" i="2"/>
  <c r="Y235608" i="2"/>
  <c r="Y235609" i="2"/>
  <c r="Y235610" i="2"/>
  <c r="Y235611" i="2"/>
  <c r="Y235612" i="2"/>
  <c r="Y235613" i="2"/>
  <c r="Y235614" i="2"/>
  <c r="Y235615" i="2"/>
  <c r="Y235616" i="2"/>
  <c r="Y235617" i="2"/>
  <c r="Y235618" i="2"/>
  <c r="Y235619" i="2"/>
  <c r="Y235620" i="2"/>
  <c r="Y235621" i="2"/>
  <c r="Y235622" i="2"/>
  <c r="Y235623" i="2"/>
  <c r="Y235624" i="2"/>
  <c r="Y235625" i="2"/>
  <c r="Y235626" i="2"/>
  <c r="Y235627" i="2"/>
  <c r="Y235628" i="2"/>
  <c r="Y235629" i="2"/>
  <c r="Y235630" i="2"/>
  <c r="Y235631" i="2"/>
  <c r="Y235632" i="2"/>
  <c r="Y235633" i="2"/>
  <c r="Y235634" i="2"/>
  <c r="Y235635" i="2"/>
  <c r="Y235636" i="2"/>
  <c r="Y235637" i="2"/>
  <c r="Y235638" i="2"/>
  <c r="Y235639" i="2"/>
  <c r="Y235640" i="2"/>
  <c r="Y235641" i="2"/>
  <c r="Y235642" i="2"/>
  <c r="Y235643" i="2"/>
  <c r="Y235644" i="2"/>
  <c r="Y235645" i="2"/>
  <c r="Y235646" i="2"/>
  <c r="Y235647" i="2"/>
  <c r="Y235648" i="2"/>
  <c r="Y235649" i="2"/>
  <c r="Y235650" i="2"/>
  <c r="Y235651" i="2"/>
  <c r="Y235652" i="2"/>
  <c r="Y235653" i="2"/>
  <c r="Y235654" i="2"/>
  <c r="Y235655" i="2"/>
  <c r="Y235656" i="2"/>
  <c r="Y235657" i="2"/>
  <c r="Y235658" i="2"/>
  <c r="Y235659" i="2"/>
  <c r="Y235660" i="2"/>
  <c r="Y235661" i="2"/>
  <c r="Y235662" i="2"/>
  <c r="Y235663" i="2"/>
  <c r="Y235664" i="2"/>
  <c r="Y235665" i="2"/>
  <c r="Y235666" i="2"/>
  <c r="Y235667" i="2"/>
  <c r="Y235668" i="2"/>
  <c r="Y235669" i="2"/>
  <c r="Y235670" i="2"/>
  <c r="Y235671" i="2"/>
  <c r="Y235672" i="2"/>
  <c r="Y235673" i="2"/>
  <c r="Y235674" i="2"/>
  <c r="Y235675" i="2"/>
  <c r="Y235676" i="2"/>
  <c r="Y235677" i="2"/>
  <c r="Y235678" i="2"/>
  <c r="Y235679" i="2"/>
  <c r="Y235680" i="2"/>
  <c r="Y235681" i="2"/>
  <c r="Y235682" i="2"/>
  <c r="Y235683" i="2"/>
  <c r="Y235684" i="2"/>
  <c r="Y235685" i="2"/>
  <c r="Y235686" i="2"/>
  <c r="Y235687" i="2"/>
  <c r="Y235688" i="2"/>
  <c r="Y235689" i="2"/>
  <c r="Y235690" i="2"/>
  <c r="Y235691" i="2"/>
  <c r="Y235692" i="2"/>
  <c r="Y235693" i="2"/>
  <c r="Y235694" i="2"/>
  <c r="Y235695" i="2"/>
  <c r="Y235696" i="2"/>
  <c r="Y235697" i="2"/>
  <c r="Y235698" i="2"/>
  <c r="Y235699" i="2"/>
  <c r="Y235700" i="2"/>
  <c r="Y235701" i="2"/>
  <c r="Y235702" i="2"/>
  <c r="Y235703" i="2"/>
  <c r="Y235704" i="2"/>
  <c r="Y235705" i="2"/>
  <c r="Y235706" i="2"/>
  <c r="Y235707" i="2"/>
  <c r="Y235708" i="2"/>
  <c r="Y235709" i="2"/>
  <c r="Y235710" i="2"/>
  <c r="Y235711" i="2"/>
  <c r="Y235712" i="2"/>
  <c r="Y235713" i="2"/>
  <c r="Y235714" i="2"/>
  <c r="Y235715" i="2"/>
  <c r="Y235716" i="2"/>
  <c r="Y235717" i="2"/>
  <c r="Y235718" i="2"/>
  <c r="Y235719" i="2"/>
  <c r="Y235720" i="2"/>
  <c r="Y235721" i="2"/>
  <c r="Y235722" i="2"/>
  <c r="Y235723" i="2"/>
  <c r="Y235724" i="2"/>
  <c r="Y235725" i="2"/>
  <c r="Y235726" i="2"/>
  <c r="Y235727" i="2"/>
  <c r="Y235728" i="2"/>
  <c r="Y235729" i="2"/>
  <c r="Y235730" i="2"/>
  <c r="Y235731" i="2"/>
  <c r="Y235732" i="2"/>
  <c r="Y235733" i="2"/>
  <c r="Y235734" i="2"/>
  <c r="Y235735" i="2"/>
  <c r="Y235736" i="2"/>
  <c r="Y235737" i="2"/>
  <c r="Y235738" i="2"/>
  <c r="Y235739" i="2"/>
  <c r="Y235740" i="2"/>
  <c r="Y235741" i="2"/>
  <c r="Y235742" i="2"/>
  <c r="Y235743" i="2"/>
  <c r="Y235744" i="2"/>
  <c r="Y235745" i="2"/>
  <c r="Y235746" i="2"/>
  <c r="Y235747" i="2"/>
  <c r="Y235748" i="2"/>
  <c r="Y235749" i="2"/>
  <c r="Y235750" i="2"/>
  <c r="Y235751" i="2"/>
  <c r="Y235752" i="2"/>
  <c r="Y235753" i="2"/>
  <c r="Y235754" i="2"/>
  <c r="Y235755" i="2"/>
  <c r="Y235756" i="2"/>
  <c r="Y235757" i="2"/>
  <c r="Y235758" i="2"/>
  <c r="Y235759" i="2"/>
  <c r="Y235760" i="2"/>
  <c r="Y235761" i="2"/>
  <c r="Y235762" i="2"/>
  <c r="Y235763" i="2"/>
  <c r="Y235764" i="2"/>
  <c r="Y235765" i="2"/>
  <c r="Y235766" i="2"/>
  <c r="Y235767" i="2"/>
  <c r="Y235768" i="2"/>
  <c r="Y235769" i="2"/>
  <c r="Y235770" i="2"/>
  <c r="Y235771" i="2"/>
  <c r="Y235772" i="2"/>
  <c r="Y235773" i="2"/>
  <c r="Y235774" i="2"/>
  <c r="Y235775" i="2"/>
  <c r="Y235776" i="2"/>
  <c r="Y235777" i="2"/>
  <c r="Y235778" i="2"/>
  <c r="Y235779" i="2"/>
  <c r="Y235780" i="2"/>
  <c r="Y235781" i="2"/>
  <c r="Y235782" i="2"/>
  <c r="Y235783" i="2"/>
  <c r="Y235784" i="2"/>
  <c r="Y235785" i="2"/>
  <c r="Y235786" i="2"/>
  <c r="Y235787" i="2"/>
  <c r="Y235788" i="2"/>
  <c r="Y235789" i="2"/>
  <c r="Y235790" i="2"/>
  <c r="Y235791" i="2"/>
  <c r="Y235792" i="2"/>
  <c r="Y235793" i="2"/>
  <c r="Y235794" i="2"/>
  <c r="Y235795" i="2"/>
  <c r="Y235796" i="2"/>
  <c r="Y235797" i="2"/>
  <c r="Y235798" i="2"/>
  <c r="Y235799" i="2"/>
  <c r="Y235800" i="2"/>
  <c r="Y235801" i="2"/>
  <c r="Y235802" i="2"/>
  <c r="Y235803" i="2"/>
  <c r="Y235804" i="2"/>
  <c r="Y235805" i="2"/>
  <c r="Y235806" i="2"/>
  <c r="Y235807" i="2"/>
  <c r="Y235808" i="2"/>
  <c r="Y235809" i="2"/>
  <c r="Y235810" i="2"/>
  <c r="Y235811" i="2"/>
  <c r="Y235812" i="2"/>
  <c r="Y235813" i="2"/>
  <c r="Y235814" i="2"/>
  <c r="Y235815" i="2"/>
  <c r="Y235816" i="2"/>
  <c r="Y235817" i="2"/>
  <c r="Y235818" i="2"/>
  <c r="Y235819" i="2"/>
  <c r="Y235820" i="2"/>
  <c r="Y235821" i="2"/>
  <c r="Y235822" i="2"/>
  <c r="Y235823" i="2"/>
  <c r="Y235824" i="2"/>
  <c r="Y235825" i="2"/>
  <c r="Y235826" i="2"/>
  <c r="Y235827" i="2"/>
  <c r="Y235828" i="2"/>
  <c r="Y235829" i="2"/>
  <c r="Y235830" i="2"/>
  <c r="Y235831" i="2"/>
  <c r="Y235832" i="2"/>
  <c r="Y235833" i="2"/>
  <c r="Y235834" i="2"/>
  <c r="Y235835" i="2"/>
  <c r="Y235836" i="2"/>
  <c r="Y235837" i="2"/>
  <c r="Y235838" i="2"/>
  <c r="Y235839" i="2"/>
  <c r="Y235840" i="2"/>
  <c r="Y235841" i="2"/>
  <c r="Y235842" i="2"/>
  <c r="Y235843" i="2"/>
  <c r="Y235844" i="2"/>
  <c r="Y235845" i="2"/>
  <c r="Y235846" i="2"/>
  <c r="Y235847" i="2"/>
  <c r="Y235848" i="2"/>
  <c r="Y235849" i="2"/>
  <c r="Y235850" i="2"/>
  <c r="Y235851" i="2"/>
  <c r="Y235852" i="2"/>
  <c r="Y235853" i="2"/>
  <c r="Y235854" i="2"/>
  <c r="Y235855" i="2"/>
  <c r="Y235856" i="2"/>
  <c r="Y235857" i="2"/>
  <c r="Y235858" i="2"/>
  <c r="Y235859" i="2"/>
  <c r="Y235860" i="2"/>
  <c r="Y235861" i="2"/>
  <c r="Y235862" i="2"/>
  <c r="Y235863" i="2"/>
  <c r="Y235864" i="2"/>
  <c r="Y235865" i="2"/>
  <c r="Y235866" i="2"/>
  <c r="Y235867" i="2"/>
  <c r="Y235868" i="2"/>
  <c r="Y235869" i="2"/>
  <c r="Y235870" i="2"/>
  <c r="Y235871" i="2"/>
  <c r="Y235872" i="2"/>
  <c r="Y235873" i="2"/>
  <c r="Y235874" i="2"/>
  <c r="Y235875" i="2"/>
  <c r="Y235876" i="2"/>
  <c r="Y235877" i="2"/>
  <c r="Y235878" i="2"/>
  <c r="Y235879" i="2"/>
  <c r="Y235880" i="2"/>
  <c r="Y235881" i="2"/>
  <c r="Y235882" i="2"/>
  <c r="Y235883" i="2"/>
  <c r="Y235884" i="2"/>
  <c r="Y235885" i="2"/>
  <c r="Y235886" i="2"/>
  <c r="Y235887" i="2"/>
  <c r="Y235888" i="2"/>
  <c r="Y235889" i="2"/>
  <c r="Y235890" i="2"/>
  <c r="Y235891" i="2"/>
  <c r="Y235892" i="2"/>
  <c r="Y235893" i="2"/>
  <c r="Y235894" i="2"/>
  <c r="Y235895" i="2"/>
  <c r="Y235896" i="2"/>
  <c r="Y235897" i="2"/>
  <c r="Y235898" i="2"/>
  <c r="Y235899" i="2"/>
  <c r="Y235900" i="2"/>
  <c r="Y235901" i="2"/>
  <c r="Y235902" i="2"/>
  <c r="Y235903" i="2"/>
  <c r="Y235904" i="2"/>
  <c r="Y235905" i="2"/>
  <c r="Y235906" i="2"/>
  <c r="Y235907" i="2"/>
  <c r="Y235908" i="2"/>
  <c r="Y235909" i="2"/>
  <c r="Y235910" i="2"/>
  <c r="Y235911" i="2"/>
  <c r="Y235912" i="2"/>
  <c r="Y235913" i="2"/>
  <c r="Y235914" i="2"/>
  <c r="Y235915" i="2"/>
  <c r="Y235916" i="2"/>
  <c r="Y235917" i="2"/>
  <c r="Y235918" i="2"/>
  <c r="Y235919" i="2"/>
  <c r="Y235920" i="2"/>
  <c r="Y235921" i="2"/>
  <c r="Y235922" i="2"/>
  <c r="Y235923" i="2"/>
  <c r="Y235924" i="2"/>
  <c r="Y235925" i="2"/>
  <c r="Y235926" i="2"/>
  <c r="Y235927" i="2"/>
  <c r="Y235928" i="2"/>
  <c r="Y235929" i="2"/>
  <c r="Y235930" i="2"/>
  <c r="Y235931" i="2"/>
  <c r="Y235932" i="2"/>
  <c r="Y235933" i="2"/>
  <c r="Y235934" i="2"/>
  <c r="Y235935" i="2"/>
  <c r="Y235936" i="2"/>
  <c r="Y235937" i="2"/>
  <c r="Y235938" i="2"/>
  <c r="Y235939" i="2"/>
  <c r="Y235940" i="2"/>
  <c r="Y235941" i="2"/>
  <c r="Y235942" i="2"/>
  <c r="Y235943" i="2"/>
  <c r="Y235944" i="2"/>
  <c r="Y235945" i="2"/>
  <c r="Y235946" i="2"/>
  <c r="Y235947" i="2"/>
  <c r="Y235948" i="2"/>
  <c r="Y235949" i="2"/>
  <c r="Y235950" i="2"/>
  <c r="Y235951" i="2"/>
  <c r="Y235952" i="2"/>
  <c r="Y235953" i="2"/>
  <c r="Y235954" i="2"/>
  <c r="Y235955" i="2"/>
  <c r="Y235956" i="2"/>
  <c r="Y235957" i="2"/>
  <c r="Y235958" i="2"/>
  <c r="Y235959" i="2"/>
  <c r="Y235960" i="2"/>
  <c r="Y235961" i="2"/>
  <c r="Y235962" i="2"/>
  <c r="Y235963" i="2"/>
  <c r="Y235964" i="2"/>
  <c r="Y235965" i="2"/>
  <c r="Y235966" i="2"/>
  <c r="Y235967" i="2"/>
  <c r="Y235968" i="2"/>
  <c r="Y235969" i="2"/>
  <c r="Y235970" i="2"/>
  <c r="Y235971" i="2"/>
  <c r="Y235972" i="2"/>
  <c r="Y235973" i="2"/>
  <c r="Y235974" i="2"/>
  <c r="Y235975" i="2"/>
  <c r="Y235976" i="2"/>
  <c r="Y235977" i="2"/>
  <c r="Y235978" i="2"/>
  <c r="Y235979" i="2"/>
  <c r="Y235980" i="2"/>
  <c r="Y235981" i="2"/>
  <c r="Y235982" i="2"/>
  <c r="Y235983" i="2"/>
  <c r="Y235984" i="2"/>
  <c r="Y235985" i="2"/>
  <c r="Y235986" i="2"/>
  <c r="Y235987" i="2"/>
  <c r="Y235988" i="2"/>
  <c r="Y235989" i="2"/>
  <c r="Y235990" i="2"/>
  <c r="Y235991" i="2"/>
  <c r="Y235992" i="2"/>
  <c r="Y235993" i="2"/>
  <c r="Y235994" i="2"/>
  <c r="Y235995" i="2"/>
  <c r="Y235996" i="2"/>
  <c r="Y235997" i="2"/>
  <c r="Y235998" i="2"/>
  <c r="Y235999" i="2"/>
  <c r="Y236000" i="2"/>
  <c r="Y236001" i="2"/>
  <c r="Y236002" i="2"/>
  <c r="Y236003" i="2"/>
  <c r="Y236004" i="2"/>
  <c r="Y236005" i="2"/>
  <c r="Y236006" i="2"/>
  <c r="Y236007" i="2"/>
  <c r="Y236008" i="2"/>
  <c r="Y236009" i="2"/>
  <c r="Y236010" i="2"/>
  <c r="Y236011" i="2"/>
  <c r="Y236012" i="2"/>
  <c r="Y236013" i="2"/>
  <c r="Y236014" i="2"/>
  <c r="Y236015" i="2"/>
  <c r="Y236016" i="2"/>
  <c r="Y236017" i="2"/>
  <c r="Y236018" i="2"/>
  <c r="Y236019" i="2"/>
  <c r="Y236020" i="2"/>
  <c r="Y236021" i="2"/>
  <c r="Y236022" i="2"/>
  <c r="Y236023" i="2"/>
  <c r="Y236024" i="2"/>
  <c r="Y236025" i="2"/>
  <c r="Y236026" i="2"/>
  <c r="Y236027" i="2"/>
  <c r="Y236028" i="2"/>
  <c r="Y236029" i="2"/>
  <c r="Y236030" i="2"/>
  <c r="Y236031" i="2"/>
  <c r="Y236032" i="2"/>
  <c r="Y236033" i="2"/>
  <c r="Y236034" i="2"/>
  <c r="Y236035" i="2"/>
  <c r="Y236036" i="2"/>
  <c r="Y236037" i="2"/>
  <c r="Y236038" i="2"/>
  <c r="Y236039" i="2"/>
  <c r="Y236040" i="2"/>
  <c r="Y236041" i="2"/>
  <c r="Y236042" i="2"/>
  <c r="Y236043" i="2"/>
  <c r="Y236044" i="2"/>
  <c r="Y236045" i="2"/>
  <c r="Y236046" i="2"/>
  <c r="Y236047" i="2"/>
  <c r="Y236048" i="2"/>
  <c r="Y236049" i="2"/>
  <c r="Y236050" i="2"/>
  <c r="Y236051" i="2"/>
  <c r="Y236052" i="2"/>
  <c r="Y236053" i="2"/>
  <c r="Y236054" i="2"/>
  <c r="Y236055" i="2"/>
  <c r="Y236056" i="2"/>
  <c r="Y236057" i="2"/>
  <c r="Y236058" i="2"/>
  <c r="Y236059" i="2"/>
  <c r="Y236060" i="2"/>
  <c r="Y236061" i="2"/>
  <c r="Y236062" i="2"/>
  <c r="Y236063" i="2"/>
  <c r="Y236064" i="2"/>
  <c r="Y236065" i="2"/>
  <c r="Y236066" i="2"/>
  <c r="Y236067" i="2"/>
  <c r="Y236068" i="2"/>
  <c r="Y236069" i="2"/>
  <c r="Y236070" i="2"/>
  <c r="Y236071" i="2"/>
  <c r="Y236072" i="2"/>
  <c r="Y236073" i="2"/>
  <c r="Y236074" i="2"/>
  <c r="Y236075" i="2"/>
  <c r="Y236076" i="2"/>
  <c r="Y236077" i="2"/>
  <c r="Y236078" i="2"/>
  <c r="Y236079" i="2"/>
  <c r="Y236080" i="2"/>
  <c r="Y236081" i="2"/>
  <c r="Y236082" i="2"/>
  <c r="Y236083" i="2"/>
  <c r="Y236084" i="2"/>
  <c r="Y236085" i="2"/>
  <c r="Y236086" i="2"/>
  <c r="Y236087" i="2"/>
  <c r="Y236088" i="2"/>
  <c r="Y236089" i="2"/>
  <c r="Y236090" i="2"/>
  <c r="Y236091" i="2"/>
  <c r="Y236092" i="2"/>
  <c r="Y236093" i="2"/>
  <c r="Y236094" i="2"/>
  <c r="Y236095" i="2"/>
  <c r="Y236096" i="2"/>
  <c r="Y236097" i="2"/>
  <c r="Y236098" i="2"/>
  <c r="Y236099" i="2"/>
  <c r="Y236100" i="2"/>
  <c r="Y236101" i="2"/>
  <c r="Y236102" i="2"/>
  <c r="Y236103" i="2"/>
  <c r="Y236104" i="2"/>
  <c r="Y236105" i="2"/>
  <c r="Y236106" i="2"/>
  <c r="Y236107" i="2"/>
  <c r="Y236108" i="2"/>
  <c r="Y236109" i="2"/>
  <c r="Y236110" i="2"/>
  <c r="Y236111" i="2"/>
  <c r="Y236112" i="2"/>
  <c r="Y236113" i="2"/>
  <c r="Y236114" i="2"/>
  <c r="Y236115" i="2"/>
  <c r="Y236116" i="2"/>
  <c r="Y236117" i="2"/>
  <c r="Y236118" i="2"/>
  <c r="Y236119" i="2"/>
  <c r="Y236120" i="2"/>
  <c r="Y236121" i="2"/>
  <c r="Y236122" i="2"/>
  <c r="Y236123" i="2"/>
  <c r="Y236124" i="2"/>
  <c r="Y236125" i="2"/>
  <c r="Y236126" i="2"/>
  <c r="Y236127" i="2"/>
  <c r="Y236128" i="2"/>
  <c r="Y236129" i="2"/>
  <c r="Y236130" i="2"/>
  <c r="Y236131" i="2"/>
  <c r="Y236132" i="2"/>
  <c r="Y236133" i="2"/>
  <c r="Y236134" i="2"/>
  <c r="Y236135" i="2"/>
  <c r="Y236136" i="2"/>
  <c r="Y236137" i="2"/>
  <c r="Y236138" i="2"/>
  <c r="Y236139" i="2"/>
  <c r="Y236140" i="2"/>
  <c r="Y236141" i="2"/>
  <c r="Y236142" i="2"/>
  <c r="Y236143" i="2"/>
  <c r="Y236144" i="2"/>
  <c r="Y236145" i="2"/>
  <c r="Y236146" i="2"/>
  <c r="Y236147" i="2"/>
  <c r="Y236148" i="2"/>
  <c r="Y236149" i="2"/>
  <c r="Y236150" i="2"/>
  <c r="Y236151" i="2"/>
  <c r="Y236152" i="2"/>
  <c r="Y236153" i="2"/>
  <c r="Y236154" i="2"/>
  <c r="Y236155" i="2"/>
  <c r="Y236156" i="2"/>
  <c r="Y236157" i="2"/>
  <c r="Y236158" i="2"/>
  <c r="Y236159" i="2"/>
  <c r="Y236160" i="2"/>
  <c r="Y236161" i="2"/>
  <c r="Y236162" i="2"/>
  <c r="Y236163" i="2"/>
  <c r="Y236164" i="2"/>
  <c r="Y236165" i="2"/>
  <c r="Y236166" i="2"/>
  <c r="Y236167" i="2"/>
  <c r="Y236168" i="2"/>
  <c r="Y236169" i="2"/>
  <c r="Y236170" i="2"/>
  <c r="Y236171" i="2"/>
  <c r="Y236172" i="2"/>
  <c r="Y236173" i="2"/>
  <c r="Y236174" i="2"/>
  <c r="Y236175" i="2"/>
  <c r="Y236176" i="2"/>
  <c r="Y236177" i="2"/>
  <c r="Y236178" i="2"/>
  <c r="Y236179" i="2"/>
  <c r="Y236180" i="2"/>
  <c r="Y236181" i="2"/>
  <c r="Y236182" i="2"/>
  <c r="Y236183" i="2"/>
  <c r="Y236184" i="2"/>
  <c r="Y236185" i="2"/>
  <c r="Y236186" i="2"/>
  <c r="Y236187" i="2"/>
  <c r="Y236188" i="2"/>
  <c r="Y236189" i="2"/>
  <c r="Y236190" i="2"/>
  <c r="Y236191" i="2"/>
  <c r="Y236192" i="2"/>
  <c r="Y236193" i="2"/>
  <c r="Y236194" i="2"/>
  <c r="Y236195" i="2"/>
  <c r="Y236196" i="2"/>
  <c r="Y236197" i="2"/>
  <c r="Y236198" i="2"/>
  <c r="Y236199" i="2"/>
  <c r="Y236200" i="2"/>
  <c r="Y236201" i="2"/>
  <c r="Y236202" i="2"/>
  <c r="Y236203" i="2"/>
  <c r="Y236204" i="2"/>
  <c r="Y236205" i="2"/>
  <c r="Y236206" i="2"/>
  <c r="Y236207" i="2"/>
  <c r="Y236208" i="2"/>
  <c r="Y236209" i="2"/>
  <c r="Y236210" i="2"/>
  <c r="Y236211" i="2"/>
  <c r="Y236212" i="2"/>
  <c r="Y236213" i="2"/>
  <c r="Y236214" i="2"/>
  <c r="Y236215" i="2"/>
  <c r="Y236216" i="2"/>
  <c r="Y236217" i="2"/>
  <c r="Y236218" i="2"/>
  <c r="Y236219" i="2"/>
  <c r="Y236220" i="2"/>
  <c r="Y236221" i="2"/>
  <c r="Y236222" i="2"/>
  <c r="Y236223" i="2"/>
  <c r="Y236224" i="2"/>
  <c r="Y236225" i="2"/>
  <c r="Y236226" i="2"/>
  <c r="Y236227" i="2"/>
  <c r="Y236228" i="2"/>
  <c r="Y236229" i="2"/>
  <c r="Y236230" i="2"/>
  <c r="Y236231" i="2"/>
  <c r="Y236232" i="2"/>
  <c r="Y236233" i="2"/>
  <c r="Y236234" i="2"/>
  <c r="Y236235" i="2"/>
  <c r="Y236236" i="2"/>
  <c r="Y236237" i="2"/>
  <c r="Y236238" i="2"/>
  <c r="Y236239" i="2"/>
  <c r="Y236240" i="2"/>
  <c r="Y236241" i="2"/>
  <c r="Y236242" i="2"/>
  <c r="Y236243" i="2"/>
  <c r="Y236244" i="2"/>
  <c r="Y236245" i="2"/>
  <c r="Y236246" i="2"/>
  <c r="Y236247" i="2"/>
  <c r="Y236248" i="2"/>
  <c r="Y236249" i="2"/>
  <c r="Y236250" i="2"/>
  <c r="Y236251" i="2"/>
  <c r="Y236252" i="2"/>
  <c r="Y236253" i="2"/>
  <c r="Y236254" i="2"/>
  <c r="Y236255" i="2"/>
  <c r="Y236256" i="2"/>
  <c r="Y236257" i="2"/>
  <c r="Y236258" i="2"/>
  <c r="Y236259" i="2"/>
  <c r="Y236260" i="2"/>
  <c r="Y236261" i="2"/>
  <c r="Y236262" i="2"/>
  <c r="Y236263" i="2"/>
  <c r="Y236264" i="2"/>
  <c r="Y236265" i="2"/>
  <c r="Y236266" i="2"/>
  <c r="Y236267" i="2"/>
  <c r="Y236268" i="2"/>
  <c r="Y236269" i="2"/>
  <c r="Y236270" i="2"/>
  <c r="Y236271" i="2"/>
  <c r="Y236272" i="2"/>
  <c r="Y236273" i="2"/>
  <c r="Y236274" i="2"/>
  <c r="Y236275" i="2"/>
  <c r="Y236276" i="2"/>
  <c r="Y236277" i="2"/>
  <c r="Y236278" i="2"/>
  <c r="Y236279" i="2"/>
  <c r="Y236280" i="2"/>
  <c r="Y236281" i="2"/>
  <c r="Y236282" i="2"/>
  <c r="Y236283" i="2"/>
  <c r="Y236284" i="2"/>
  <c r="Y236285" i="2"/>
  <c r="Y236286" i="2"/>
  <c r="Y236287" i="2"/>
  <c r="Y236288" i="2"/>
  <c r="Y236289" i="2"/>
  <c r="Y236290" i="2"/>
  <c r="Y236291" i="2"/>
  <c r="Y236292" i="2"/>
  <c r="Y236293" i="2"/>
  <c r="Y236294" i="2"/>
  <c r="Y236295" i="2"/>
  <c r="Y236296" i="2"/>
  <c r="Y236297" i="2"/>
  <c r="Y236298" i="2"/>
  <c r="Y236299" i="2"/>
  <c r="Y236300" i="2"/>
  <c r="Y236301" i="2"/>
  <c r="Y236302" i="2"/>
  <c r="Y236303" i="2"/>
  <c r="Y236304" i="2"/>
  <c r="Y236305" i="2"/>
  <c r="Y236306" i="2"/>
  <c r="Y236307" i="2"/>
  <c r="Y236308" i="2"/>
  <c r="Y236309" i="2"/>
  <c r="Y236310" i="2"/>
  <c r="Y236311" i="2"/>
  <c r="Y236312" i="2"/>
  <c r="Y236313" i="2"/>
  <c r="Y236314" i="2"/>
  <c r="Y236315" i="2"/>
  <c r="Y236316" i="2"/>
  <c r="Y236317" i="2"/>
  <c r="Y236318" i="2"/>
  <c r="Y236319" i="2"/>
  <c r="Y236320" i="2"/>
  <c r="Y236321" i="2"/>
  <c r="Y236322" i="2"/>
  <c r="Y236323" i="2"/>
  <c r="Y236324" i="2"/>
  <c r="Y236325" i="2"/>
  <c r="Y236326" i="2"/>
  <c r="Y236327" i="2"/>
  <c r="Y236328" i="2"/>
  <c r="Y236329" i="2"/>
  <c r="Y236330" i="2"/>
  <c r="Y236331" i="2"/>
  <c r="Y236332" i="2"/>
  <c r="Y236333" i="2"/>
  <c r="Y236334" i="2"/>
  <c r="Y236335" i="2"/>
  <c r="Y236336" i="2"/>
  <c r="Y236337" i="2"/>
  <c r="Y236338" i="2"/>
  <c r="Y236339" i="2"/>
  <c r="Y236340" i="2"/>
  <c r="Y236341" i="2"/>
  <c r="Y236342" i="2"/>
  <c r="Y236343" i="2"/>
  <c r="Y236344" i="2"/>
  <c r="Y236345" i="2"/>
  <c r="Y236346" i="2"/>
  <c r="Y236347" i="2"/>
  <c r="Y236348" i="2"/>
  <c r="Y236349" i="2"/>
  <c r="Y236350" i="2"/>
  <c r="Y236351" i="2"/>
  <c r="Y236352" i="2"/>
  <c r="Y236353" i="2"/>
  <c r="Y236354" i="2"/>
  <c r="Y236355" i="2"/>
  <c r="Y236356" i="2"/>
  <c r="Y236357" i="2"/>
  <c r="Y236358" i="2"/>
  <c r="Y236359" i="2"/>
  <c r="Y236360" i="2"/>
  <c r="Y236361" i="2"/>
  <c r="Y236362" i="2"/>
  <c r="Y236363" i="2"/>
  <c r="Y236364" i="2"/>
  <c r="Y236365" i="2"/>
  <c r="Y236366" i="2"/>
  <c r="Y236367" i="2"/>
  <c r="Y236368" i="2"/>
  <c r="Y236369" i="2"/>
  <c r="Y236370" i="2"/>
  <c r="Y236371" i="2"/>
  <c r="Y236372" i="2"/>
  <c r="Y236373" i="2"/>
  <c r="Y236374" i="2"/>
  <c r="Y236375" i="2"/>
  <c r="Y236376" i="2"/>
  <c r="Y236377" i="2"/>
  <c r="Y236378" i="2"/>
  <c r="Y236379" i="2"/>
  <c r="Y236380" i="2"/>
  <c r="Y236381" i="2"/>
  <c r="Y236382" i="2"/>
  <c r="Y236383" i="2"/>
  <c r="Y236384" i="2"/>
  <c r="Y236385" i="2"/>
  <c r="Y236386" i="2"/>
  <c r="Y236387" i="2"/>
  <c r="Y236388" i="2"/>
  <c r="Y236389" i="2"/>
  <c r="Y236390" i="2"/>
  <c r="Y236391" i="2"/>
  <c r="Y236392" i="2"/>
  <c r="Y236393" i="2"/>
  <c r="Y236394" i="2"/>
  <c r="Y236395" i="2"/>
  <c r="Y236396" i="2"/>
  <c r="Y236397" i="2"/>
  <c r="Y236398" i="2"/>
  <c r="Y236399" i="2"/>
  <c r="Y236400" i="2"/>
  <c r="Y236401" i="2"/>
  <c r="Y236402" i="2"/>
  <c r="Y236403" i="2"/>
  <c r="Y236404" i="2"/>
  <c r="Y236405" i="2"/>
  <c r="Y236406" i="2"/>
  <c r="Y236407" i="2"/>
  <c r="Y236408" i="2"/>
  <c r="Y236409" i="2"/>
  <c r="Y236410" i="2"/>
  <c r="Y236411" i="2"/>
  <c r="Y236412" i="2"/>
  <c r="Y236413" i="2"/>
  <c r="Y236414" i="2"/>
  <c r="Y236415" i="2"/>
  <c r="Y236416" i="2"/>
  <c r="Y236417" i="2"/>
  <c r="Y236418" i="2"/>
  <c r="Y236419" i="2"/>
  <c r="Y236420" i="2"/>
  <c r="Y236421" i="2"/>
  <c r="Y236422" i="2"/>
  <c r="Y236423" i="2"/>
  <c r="Y236424" i="2"/>
  <c r="Y236425" i="2"/>
  <c r="Y236426" i="2"/>
  <c r="Y236427" i="2"/>
  <c r="Y236428" i="2"/>
  <c r="Y236429" i="2"/>
  <c r="Y236430" i="2"/>
  <c r="Y236431" i="2"/>
  <c r="Y236432" i="2"/>
  <c r="Y236433" i="2"/>
  <c r="Y236434" i="2"/>
  <c r="Y236435" i="2"/>
  <c r="Y236436" i="2"/>
  <c r="Y236437" i="2"/>
  <c r="Y236438" i="2"/>
  <c r="Y236439" i="2"/>
  <c r="Y236440" i="2"/>
  <c r="Y236441" i="2"/>
  <c r="Y236442" i="2"/>
  <c r="Y236443" i="2"/>
  <c r="Y236444" i="2"/>
  <c r="Y236445" i="2"/>
  <c r="Y236446" i="2"/>
  <c r="Y236447" i="2"/>
  <c r="Y236448" i="2"/>
  <c r="Y236449" i="2"/>
  <c r="Y236450" i="2"/>
  <c r="Y236451" i="2"/>
  <c r="Y236452" i="2"/>
  <c r="Y236453" i="2"/>
  <c r="Y236454" i="2"/>
  <c r="Y236455" i="2"/>
  <c r="Y236456" i="2"/>
  <c r="Y236457" i="2"/>
  <c r="Y236458" i="2"/>
  <c r="Y236459" i="2"/>
  <c r="Y236460" i="2"/>
  <c r="Y236461" i="2"/>
  <c r="Y236462" i="2"/>
  <c r="Y236463" i="2"/>
  <c r="Y236464" i="2"/>
  <c r="Y236465" i="2"/>
  <c r="Y236466" i="2"/>
  <c r="Y236467" i="2"/>
  <c r="Y236468" i="2"/>
  <c r="Y236469" i="2"/>
  <c r="Y236470" i="2"/>
  <c r="Y236471" i="2"/>
  <c r="Y236472" i="2"/>
  <c r="Y236473" i="2"/>
  <c r="Y236474" i="2"/>
  <c r="Y236475" i="2"/>
  <c r="Y236476" i="2"/>
  <c r="Y236477" i="2"/>
  <c r="Y236478" i="2"/>
  <c r="Y236479" i="2"/>
  <c r="Y236480" i="2"/>
  <c r="Y236481" i="2"/>
  <c r="Y236482" i="2"/>
  <c r="Y236483" i="2"/>
  <c r="Y236484" i="2"/>
  <c r="Y236485" i="2"/>
  <c r="Y236486" i="2"/>
  <c r="Y236487" i="2"/>
  <c r="Y236488" i="2"/>
  <c r="Y236489" i="2"/>
  <c r="Y236490" i="2"/>
  <c r="Y236491" i="2"/>
  <c r="Y236492" i="2"/>
  <c r="Y236493" i="2"/>
  <c r="Y236494" i="2"/>
  <c r="Y236495" i="2"/>
  <c r="Y236496" i="2"/>
  <c r="Y236497" i="2"/>
  <c r="Y236498" i="2"/>
  <c r="Y236499" i="2"/>
  <c r="Y236500" i="2"/>
  <c r="Y236501" i="2"/>
  <c r="Y236502" i="2"/>
  <c r="Y236503" i="2"/>
  <c r="Y236504" i="2"/>
  <c r="Y236505" i="2"/>
  <c r="Y236506" i="2"/>
  <c r="Y236507" i="2"/>
  <c r="Y236508" i="2"/>
  <c r="Y236509" i="2"/>
  <c r="Y236510" i="2"/>
  <c r="Y236511" i="2"/>
  <c r="Y236512" i="2"/>
  <c r="Y236513" i="2"/>
  <c r="Y236514" i="2"/>
  <c r="Y236515" i="2"/>
  <c r="Y236516" i="2"/>
  <c r="Y236517" i="2"/>
  <c r="Y236518" i="2"/>
  <c r="Y236519" i="2"/>
  <c r="Y236520" i="2"/>
  <c r="Y236521" i="2"/>
  <c r="Y236522" i="2"/>
  <c r="Y236523" i="2"/>
  <c r="Y236524" i="2"/>
  <c r="Y236525" i="2"/>
  <c r="Y236526" i="2"/>
  <c r="Y236527" i="2"/>
  <c r="Y236528" i="2"/>
  <c r="Y236529" i="2"/>
  <c r="Y236530" i="2"/>
  <c r="Y236531" i="2"/>
  <c r="Y236532" i="2"/>
  <c r="Y236533" i="2"/>
  <c r="Y236534" i="2"/>
  <c r="Y236535" i="2"/>
  <c r="Y236536" i="2"/>
  <c r="Y236537" i="2"/>
  <c r="Y236538" i="2"/>
  <c r="Y236539" i="2"/>
  <c r="Y236540" i="2"/>
  <c r="Y236541" i="2"/>
  <c r="Y236542" i="2"/>
  <c r="Y236543" i="2"/>
  <c r="Y236544" i="2"/>
  <c r="Y236545" i="2"/>
  <c r="Y236546" i="2"/>
  <c r="Y236547" i="2"/>
  <c r="Y236548" i="2"/>
  <c r="Y236549" i="2"/>
  <c r="Y236550" i="2"/>
  <c r="Y236551" i="2"/>
  <c r="Y236552" i="2"/>
  <c r="Y236553" i="2"/>
  <c r="Y236554" i="2"/>
  <c r="Y236555" i="2"/>
  <c r="Y236556" i="2"/>
  <c r="Y236557" i="2"/>
  <c r="Y236558" i="2"/>
  <c r="Y236559" i="2"/>
  <c r="Y236560" i="2"/>
  <c r="Y236561" i="2"/>
  <c r="Y236562" i="2"/>
  <c r="Y236563" i="2"/>
  <c r="Y236564" i="2"/>
  <c r="Y236565" i="2"/>
  <c r="Y236566" i="2"/>
  <c r="Y236567" i="2"/>
  <c r="Y236568" i="2"/>
  <c r="Y236569" i="2"/>
  <c r="Y236570" i="2"/>
  <c r="Y236571" i="2"/>
  <c r="Y236572" i="2"/>
  <c r="Y236573" i="2"/>
  <c r="Y236574" i="2"/>
  <c r="Y236575" i="2"/>
  <c r="Y236576" i="2"/>
  <c r="Y236577" i="2"/>
  <c r="Y236578" i="2"/>
  <c r="Y236579" i="2"/>
  <c r="Y236580" i="2"/>
  <c r="Y236581" i="2"/>
  <c r="Y236582" i="2"/>
  <c r="Y236583" i="2"/>
  <c r="Y236584" i="2"/>
  <c r="Y236585" i="2"/>
  <c r="Y236586" i="2"/>
  <c r="Y236587" i="2"/>
  <c r="Y236588" i="2"/>
  <c r="Y236589" i="2"/>
  <c r="Y236590" i="2"/>
  <c r="Y236591" i="2"/>
  <c r="Y236592" i="2"/>
  <c r="Y236593" i="2"/>
  <c r="Y236594" i="2"/>
  <c r="Y236595" i="2"/>
  <c r="Y236596" i="2"/>
  <c r="Y236597" i="2"/>
  <c r="Y236598" i="2"/>
  <c r="Y236599" i="2"/>
  <c r="Y236600" i="2"/>
  <c r="Y236601" i="2"/>
  <c r="Y236602" i="2"/>
  <c r="Y236603" i="2"/>
  <c r="Y236604" i="2"/>
  <c r="Y236605" i="2"/>
  <c r="Y236606" i="2"/>
  <c r="Y236607" i="2"/>
  <c r="Y236608" i="2"/>
  <c r="Y236609" i="2"/>
  <c r="Y236610" i="2"/>
  <c r="Y236611" i="2"/>
  <c r="Y236612" i="2"/>
  <c r="Y236613" i="2"/>
  <c r="Y236614" i="2"/>
  <c r="Y236615" i="2"/>
  <c r="Y236616" i="2"/>
  <c r="Y236617" i="2"/>
  <c r="Y236618" i="2"/>
  <c r="Y236619" i="2"/>
  <c r="Y236620" i="2"/>
  <c r="Y236621" i="2"/>
  <c r="Y236622" i="2"/>
  <c r="Y236623" i="2"/>
  <c r="Y236624" i="2"/>
  <c r="Y236625" i="2"/>
  <c r="Y236626" i="2"/>
  <c r="Y236627" i="2"/>
  <c r="Y236628" i="2"/>
  <c r="Y236629" i="2"/>
  <c r="Y236630" i="2"/>
  <c r="Y236631" i="2"/>
  <c r="Y236632" i="2"/>
  <c r="Y236633" i="2"/>
  <c r="Y236634" i="2"/>
  <c r="Y236635" i="2"/>
  <c r="Y236636" i="2"/>
  <c r="Y236637" i="2"/>
  <c r="Y236638" i="2"/>
  <c r="Y236639" i="2"/>
  <c r="Y236640" i="2"/>
  <c r="Y236641" i="2"/>
  <c r="Y236642" i="2"/>
  <c r="Y236643" i="2"/>
  <c r="Y236644" i="2"/>
  <c r="Y236645" i="2"/>
  <c r="Y236646" i="2"/>
  <c r="Y236647" i="2"/>
  <c r="Y236648" i="2"/>
  <c r="Y236649" i="2"/>
  <c r="Y236650" i="2"/>
  <c r="Y236651" i="2"/>
  <c r="Y236652" i="2"/>
  <c r="Y236653" i="2"/>
  <c r="Y236654" i="2"/>
  <c r="Y236655" i="2"/>
  <c r="Y236656" i="2"/>
  <c r="Y236657" i="2"/>
  <c r="Y236658" i="2"/>
  <c r="Y236659" i="2"/>
  <c r="Y236660" i="2"/>
  <c r="Y236661" i="2"/>
  <c r="Y236662" i="2"/>
  <c r="Y236663" i="2"/>
  <c r="Y236664" i="2"/>
  <c r="Y236665" i="2"/>
  <c r="Y236666" i="2"/>
  <c r="Y236667" i="2"/>
  <c r="Y236668" i="2"/>
  <c r="Y236669" i="2"/>
  <c r="Y236670" i="2"/>
  <c r="Y236671" i="2"/>
  <c r="Y236672" i="2"/>
  <c r="Y236673" i="2"/>
  <c r="Y236674" i="2"/>
  <c r="Y236675" i="2"/>
  <c r="Y236676" i="2"/>
  <c r="Y236677" i="2"/>
  <c r="Y236678" i="2"/>
  <c r="Y236679" i="2"/>
  <c r="Y236680" i="2"/>
  <c r="Y236681" i="2"/>
  <c r="Y236682" i="2"/>
  <c r="Y236683" i="2"/>
  <c r="Y236684" i="2"/>
  <c r="Y236685" i="2"/>
  <c r="Y236686" i="2"/>
  <c r="Y236687" i="2"/>
  <c r="Y236688" i="2"/>
  <c r="Y236689" i="2"/>
  <c r="Y236690" i="2"/>
  <c r="Y236691" i="2"/>
  <c r="Y236692" i="2"/>
  <c r="Y236693" i="2"/>
  <c r="Y236694" i="2"/>
  <c r="Y236695" i="2"/>
  <c r="Y236696" i="2"/>
  <c r="Y236697" i="2"/>
  <c r="Y236698" i="2"/>
  <c r="Y236699" i="2"/>
  <c r="Y236700" i="2"/>
  <c r="Y236701" i="2"/>
  <c r="Y236702" i="2"/>
  <c r="Y236703" i="2"/>
  <c r="Y236704" i="2"/>
  <c r="Y236705" i="2"/>
  <c r="Y236706" i="2"/>
  <c r="Y236707" i="2"/>
  <c r="Y236708" i="2"/>
  <c r="Y236709" i="2"/>
  <c r="Y236710" i="2"/>
  <c r="Y236711" i="2"/>
  <c r="Y236712" i="2"/>
  <c r="Y236713" i="2"/>
  <c r="Y236714" i="2"/>
  <c r="Y236715" i="2"/>
  <c r="Y236716" i="2"/>
  <c r="Y236717" i="2"/>
  <c r="Y236718" i="2"/>
  <c r="Y236719" i="2"/>
  <c r="Y236720" i="2"/>
  <c r="Y236721" i="2"/>
  <c r="Y236722" i="2"/>
  <c r="Y236723" i="2"/>
  <c r="Y236724" i="2"/>
  <c r="Y236725" i="2"/>
  <c r="Y236726" i="2"/>
  <c r="Y236727" i="2"/>
  <c r="Y236728" i="2"/>
  <c r="Y236729" i="2"/>
  <c r="Y236730" i="2"/>
  <c r="Y236731" i="2"/>
  <c r="Y236732" i="2"/>
  <c r="Y236733" i="2"/>
  <c r="Y236734" i="2"/>
  <c r="Y236735" i="2"/>
  <c r="Y236736" i="2"/>
  <c r="Y236737" i="2"/>
  <c r="Y236738" i="2"/>
  <c r="Y236739" i="2"/>
  <c r="Y236740" i="2"/>
  <c r="Y236741" i="2"/>
  <c r="Y236742" i="2"/>
  <c r="Y236743" i="2"/>
  <c r="Y236744" i="2"/>
  <c r="Y236745" i="2"/>
  <c r="Y236746" i="2"/>
  <c r="Y236747" i="2"/>
  <c r="Y236748" i="2"/>
  <c r="Y236749" i="2"/>
  <c r="Y236750" i="2"/>
  <c r="Y236751" i="2"/>
  <c r="Y236752" i="2"/>
  <c r="Y236753" i="2"/>
  <c r="Y236754" i="2"/>
  <c r="Y236755" i="2"/>
  <c r="Y236756" i="2"/>
  <c r="Y236757" i="2"/>
  <c r="Y236758" i="2"/>
  <c r="Y236759" i="2"/>
  <c r="Y236760" i="2"/>
  <c r="Y236761" i="2"/>
  <c r="Y236762" i="2"/>
  <c r="Y236763" i="2"/>
  <c r="Y236764" i="2"/>
  <c r="Y236765" i="2"/>
  <c r="Y236766" i="2"/>
  <c r="Y236767" i="2"/>
  <c r="Y236768" i="2"/>
  <c r="Y236769" i="2"/>
  <c r="Y236770" i="2"/>
  <c r="Y236771" i="2"/>
  <c r="Y236772" i="2"/>
  <c r="Y236773" i="2"/>
  <c r="Y236774" i="2"/>
  <c r="Y236775" i="2"/>
  <c r="Y236776" i="2"/>
  <c r="Y236777" i="2"/>
  <c r="Y236778" i="2"/>
  <c r="Y236779" i="2"/>
  <c r="Y236780" i="2"/>
  <c r="Y236781" i="2"/>
  <c r="Y236782" i="2"/>
  <c r="Y236783" i="2"/>
  <c r="Y236784" i="2"/>
  <c r="Y236785" i="2"/>
  <c r="Y236786" i="2"/>
  <c r="Y236787" i="2"/>
  <c r="Y236788" i="2"/>
  <c r="Y236789" i="2"/>
  <c r="Y236790" i="2"/>
  <c r="Y236791" i="2"/>
  <c r="Y236792" i="2"/>
  <c r="Y236793" i="2"/>
  <c r="Y236794" i="2"/>
  <c r="Y236795" i="2"/>
  <c r="Y236796" i="2"/>
  <c r="Y236797" i="2"/>
  <c r="Y236798" i="2"/>
  <c r="Y236799" i="2"/>
  <c r="Y236800" i="2"/>
  <c r="Y236801" i="2"/>
  <c r="Y236802" i="2"/>
  <c r="Y236803" i="2"/>
  <c r="Y236804" i="2"/>
  <c r="Y236805" i="2"/>
  <c r="Y236806" i="2"/>
  <c r="Y236807" i="2"/>
  <c r="Y236808" i="2"/>
  <c r="Y236809" i="2"/>
  <c r="Y236810" i="2"/>
  <c r="Y236811" i="2"/>
  <c r="Y236812" i="2"/>
  <c r="Y236813" i="2"/>
  <c r="Y236814" i="2"/>
  <c r="Y236815" i="2"/>
  <c r="Y236816" i="2"/>
  <c r="Y236817" i="2"/>
  <c r="Y236818" i="2"/>
  <c r="Y236819" i="2"/>
  <c r="Y236820" i="2"/>
  <c r="Y236821" i="2"/>
  <c r="Y236822" i="2"/>
  <c r="Y236823" i="2"/>
  <c r="Y236824" i="2"/>
  <c r="Y236825" i="2"/>
  <c r="Y236826" i="2"/>
  <c r="Y236827" i="2"/>
  <c r="Y236828" i="2"/>
  <c r="Y236829" i="2"/>
  <c r="Y236830" i="2"/>
  <c r="Y236831" i="2"/>
  <c r="Y236832" i="2"/>
  <c r="Y236833" i="2"/>
  <c r="Y236834" i="2"/>
  <c r="Y236835" i="2"/>
  <c r="Y236836" i="2"/>
  <c r="Y236837" i="2"/>
  <c r="Y236838" i="2"/>
  <c r="Y236839" i="2"/>
  <c r="Y236840" i="2"/>
  <c r="Y236841" i="2"/>
  <c r="Y236842" i="2"/>
  <c r="Y236843" i="2"/>
  <c r="Y236844" i="2"/>
  <c r="Y236845" i="2"/>
  <c r="Y236846" i="2"/>
  <c r="Y236847" i="2"/>
  <c r="Y236848" i="2"/>
  <c r="Y236849" i="2"/>
  <c r="Y236850" i="2"/>
  <c r="Y236851" i="2"/>
  <c r="Y236852" i="2"/>
  <c r="Y236853" i="2"/>
  <c r="Y236854" i="2"/>
  <c r="Y236855" i="2"/>
  <c r="Y236856" i="2"/>
  <c r="Y236857" i="2"/>
  <c r="Y236858" i="2"/>
  <c r="Y236859" i="2"/>
  <c r="Y236860" i="2"/>
  <c r="Y236861" i="2"/>
  <c r="Y236862" i="2"/>
  <c r="Y236863" i="2"/>
  <c r="Y236864" i="2"/>
  <c r="Y236865" i="2"/>
  <c r="Y236866" i="2"/>
  <c r="Y236867" i="2"/>
  <c r="Y236868" i="2"/>
  <c r="Y236869" i="2"/>
  <c r="Y236870" i="2"/>
  <c r="Y236871" i="2"/>
  <c r="Y236872" i="2"/>
  <c r="Y236873" i="2"/>
  <c r="Y236874" i="2"/>
  <c r="Y236875" i="2"/>
  <c r="Y236876" i="2"/>
  <c r="Y236877" i="2"/>
  <c r="Y236878" i="2"/>
  <c r="Y236879" i="2"/>
  <c r="Y236880" i="2"/>
  <c r="Y236881" i="2"/>
  <c r="Y236882" i="2"/>
  <c r="Y236883" i="2"/>
  <c r="Y236884" i="2"/>
  <c r="Y236885" i="2"/>
  <c r="Y236886" i="2"/>
  <c r="Y236887" i="2"/>
  <c r="Y236888" i="2"/>
  <c r="Y236889" i="2"/>
  <c r="Y236890" i="2"/>
  <c r="Y236891" i="2"/>
  <c r="Y236892" i="2"/>
  <c r="Y236893" i="2"/>
  <c r="Y236894" i="2"/>
  <c r="Y236895" i="2"/>
  <c r="Y236896" i="2"/>
  <c r="Y236897" i="2"/>
  <c r="Y236898" i="2"/>
  <c r="Y236899" i="2"/>
  <c r="Y236900" i="2"/>
  <c r="Y236901" i="2"/>
  <c r="Y236902" i="2"/>
  <c r="Y236903" i="2"/>
  <c r="Y236904" i="2"/>
  <c r="Y236905" i="2"/>
  <c r="Y236906" i="2"/>
  <c r="Y236907" i="2"/>
  <c r="Y236908" i="2"/>
  <c r="Y236909" i="2"/>
  <c r="Y236910" i="2"/>
  <c r="Y236911" i="2"/>
  <c r="Y236912" i="2"/>
  <c r="Y236913" i="2"/>
  <c r="Y236914" i="2"/>
  <c r="Y236915" i="2"/>
  <c r="Y236916" i="2"/>
  <c r="Y236917" i="2"/>
  <c r="Y236918" i="2"/>
  <c r="Y236919" i="2"/>
  <c r="Y236920" i="2"/>
  <c r="Y236921" i="2"/>
  <c r="Y236922" i="2"/>
  <c r="Y236923" i="2"/>
  <c r="Y236924" i="2"/>
  <c r="Y236925" i="2"/>
  <c r="Y236926" i="2"/>
  <c r="Y236927" i="2"/>
  <c r="Y236928" i="2"/>
  <c r="Y236929" i="2"/>
  <c r="Y236930" i="2"/>
  <c r="Y236931" i="2"/>
  <c r="Y236932" i="2"/>
  <c r="Y236933" i="2"/>
  <c r="Y236934" i="2"/>
  <c r="Y236935" i="2"/>
  <c r="Y236936" i="2"/>
  <c r="Y236937" i="2"/>
  <c r="Y236938" i="2"/>
  <c r="Y236939" i="2"/>
  <c r="Y236940" i="2"/>
  <c r="Y236941" i="2"/>
  <c r="Y236942" i="2"/>
  <c r="Y236943" i="2"/>
  <c r="Y236944" i="2"/>
  <c r="Y236945" i="2"/>
  <c r="Y236946" i="2"/>
  <c r="Y236947" i="2"/>
  <c r="Y236948" i="2"/>
  <c r="Y236949" i="2"/>
  <c r="Y236950" i="2"/>
  <c r="Y236951" i="2"/>
  <c r="Y236952" i="2"/>
  <c r="Y236953" i="2"/>
  <c r="Y236954" i="2"/>
  <c r="Y236955" i="2"/>
  <c r="Y236956" i="2"/>
  <c r="Y236957" i="2"/>
  <c r="Y236958" i="2"/>
  <c r="Y236959" i="2"/>
  <c r="Y236960" i="2"/>
  <c r="Y236961" i="2"/>
  <c r="Y236962" i="2"/>
  <c r="Y236963" i="2"/>
  <c r="Y236964" i="2"/>
  <c r="Y236965" i="2"/>
  <c r="Y236966" i="2"/>
  <c r="Y236967" i="2"/>
  <c r="Y236968" i="2"/>
  <c r="Y236969" i="2"/>
  <c r="Y236970" i="2"/>
  <c r="Y236971" i="2"/>
  <c r="Y236972" i="2"/>
  <c r="Y236973" i="2"/>
  <c r="Y236974" i="2"/>
  <c r="Y236975" i="2"/>
  <c r="Y236976" i="2"/>
  <c r="Y236977" i="2"/>
  <c r="Y236978" i="2"/>
  <c r="Y236979" i="2"/>
  <c r="Y236980" i="2"/>
  <c r="Y236981" i="2"/>
  <c r="Y236982" i="2"/>
  <c r="Y236983" i="2"/>
  <c r="Y236984" i="2"/>
  <c r="Y236985" i="2"/>
  <c r="Y236986" i="2"/>
  <c r="Y236987" i="2"/>
  <c r="Y236988" i="2"/>
  <c r="Y236989" i="2"/>
  <c r="Y236990" i="2"/>
  <c r="Y236991" i="2"/>
  <c r="Y236992" i="2"/>
  <c r="Y236993" i="2"/>
  <c r="Y236994" i="2"/>
  <c r="Y236995" i="2"/>
  <c r="Y236996" i="2"/>
  <c r="Y236997" i="2"/>
  <c r="Y236998" i="2"/>
  <c r="Y236999" i="2"/>
  <c r="Y237000" i="2"/>
  <c r="Y237001" i="2"/>
  <c r="Y237002" i="2"/>
  <c r="Y237003" i="2"/>
  <c r="Y237004" i="2"/>
  <c r="Y237005" i="2"/>
  <c r="Y237006" i="2"/>
  <c r="Y237007" i="2"/>
  <c r="Y237008" i="2"/>
  <c r="Y237009" i="2"/>
  <c r="Y237010" i="2"/>
  <c r="Y237011" i="2"/>
  <c r="Y237012" i="2"/>
  <c r="Y237013" i="2"/>
  <c r="Y237014" i="2"/>
  <c r="Y237015" i="2"/>
  <c r="Y237016" i="2"/>
  <c r="Y237017" i="2"/>
  <c r="Y237018" i="2"/>
  <c r="Y237019" i="2"/>
  <c r="Y237020" i="2"/>
  <c r="Y237021" i="2"/>
  <c r="Y237022" i="2"/>
  <c r="Y237023" i="2"/>
  <c r="Y237024" i="2"/>
  <c r="Y237025" i="2"/>
  <c r="Y237026" i="2"/>
  <c r="Y237027" i="2"/>
  <c r="Y237028" i="2"/>
  <c r="Y237029" i="2"/>
  <c r="Y237030" i="2"/>
  <c r="Y237031" i="2"/>
  <c r="Y237032" i="2"/>
  <c r="Y237033" i="2"/>
  <c r="Y237034" i="2"/>
  <c r="Y237035" i="2"/>
  <c r="Y237036" i="2"/>
  <c r="Y237037" i="2"/>
  <c r="Y237038" i="2"/>
  <c r="Y237039" i="2"/>
  <c r="Y237040" i="2"/>
  <c r="Y237041" i="2"/>
  <c r="Y237042" i="2"/>
  <c r="Y237043" i="2"/>
  <c r="Y237044" i="2"/>
  <c r="Y237045" i="2"/>
  <c r="Y237046" i="2"/>
  <c r="Y237047" i="2"/>
  <c r="Y237048" i="2"/>
  <c r="Y237049" i="2"/>
  <c r="Y237050" i="2"/>
  <c r="Y237051" i="2"/>
  <c r="Y237052" i="2"/>
  <c r="Y237053" i="2"/>
  <c r="Y237054" i="2"/>
  <c r="Y237055" i="2"/>
  <c r="Y237056" i="2"/>
  <c r="Y237057" i="2"/>
  <c r="Y237058" i="2"/>
  <c r="Y237059" i="2"/>
  <c r="Y237060" i="2"/>
  <c r="Y237061" i="2"/>
  <c r="Y237062" i="2"/>
  <c r="Y237063" i="2"/>
  <c r="Y237064" i="2"/>
  <c r="Y237065" i="2"/>
  <c r="Y237066" i="2"/>
  <c r="Y237067" i="2"/>
  <c r="Y237068" i="2"/>
  <c r="Y237069" i="2"/>
  <c r="Y237070" i="2"/>
  <c r="Y237071" i="2"/>
  <c r="Y237072" i="2"/>
  <c r="Y237073" i="2"/>
  <c r="Y237074" i="2"/>
  <c r="Y237075" i="2"/>
  <c r="Y237076" i="2"/>
  <c r="Y237077" i="2"/>
  <c r="Y237078" i="2"/>
  <c r="Y237079" i="2"/>
  <c r="Y237080" i="2"/>
  <c r="Y237081" i="2"/>
  <c r="Y237082" i="2"/>
  <c r="Y237083" i="2"/>
  <c r="Y237084" i="2"/>
  <c r="Y237085" i="2"/>
  <c r="Y237086" i="2"/>
  <c r="Y237087" i="2"/>
  <c r="Y237088" i="2"/>
  <c r="Y237089" i="2"/>
  <c r="Y237090" i="2"/>
  <c r="Y237091" i="2"/>
  <c r="Y237092" i="2"/>
  <c r="Y237093" i="2"/>
  <c r="Y237094" i="2"/>
  <c r="Y237095" i="2"/>
  <c r="Y237096" i="2"/>
  <c r="Y237097" i="2"/>
  <c r="Y237098" i="2"/>
  <c r="Y237099" i="2"/>
  <c r="Y237100" i="2"/>
  <c r="Y237101" i="2"/>
  <c r="Y237102" i="2"/>
  <c r="Y237103" i="2"/>
  <c r="Y237104" i="2"/>
  <c r="Y237105" i="2"/>
  <c r="Y237106" i="2"/>
  <c r="Y237107" i="2"/>
  <c r="Y237108" i="2"/>
  <c r="Y237109" i="2"/>
  <c r="Y237110" i="2"/>
  <c r="Y237111" i="2"/>
  <c r="Y237112" i="2"/>
  <c r="Y237113" i="2"/>
  <c r="Y237114" i="2"/>
  <c r="Y237115" i="2"/>
  <c r="Y237116" i="2"/>
  <c r="Y237117" i="2"/>
  <c r="Y237118" i="2"/>
  <c r="Y237119" i="2"/>
  <c r="Y237120" i="2"/>
  <c r="Y237121" i="2"/>
  <c r="Y237122" i="2"/>
  <c r="Y237123" i="2"/>
  <c r="Y237124" i="2"/>
  <c r="Y237125" i="2"/>
  <c r="Y237126" i="2"/>
  <c r="Y237127" i="2"/>
  <c r="Y237128" i="2"/>
  <c r="Y237129" i="2"/>
  <c r="Y237130" i="2"/>
  <c r="Y237131" i="2"/>
  <c r="Y237132" i="2"/>
  <c r="Y237133" i="2"/>
  <c r="Y237134" i="2"/>
  <c r="Y237135" i="2"/>
  <c r="Y237136" i="2"/>
  <c r="Y237137" i="2"/>
  <c r="Y237138" i="2"/>
  <c r="Y237139" i="2"/>
  <c r="Y237140" i="2"/>
  <c r="Y237141" i="2"/>
  <c r="Y237142" i="2"/>
  <c r="Y237143" i="2"/>
  <c r="Y237144" i="2"/>
  <c r="Y237145" i="2"/>
  <c r="Y237146" i="2"/>
  <c r="Y237147" i="2"/>
  <c r="Y237148" i="2"/>
  <c r="Y237149" i="2"/>
  <c r="Y237150" i="2"/>
  <c r="Y237151" i="2"/>
  <c r="Y237152" i="2"/>
  <c r="Y237153" i="2"/>
  <c r="Y237154" i="2"/>
  <c r="Y237155" i="2"/>
  <c r="Y237156" i="2"/>
  <c r="Y237157" i="2"/>
  <c r="Y237158" i="2"/>
  <c r="Y237159" i="2"/>
  <c r="Y237160" i="2"/>
  <c r="Y237161" i="2"/>
  <c r="Y237162" i="2"/>
  <c r="Y237163" i="2"/>
  <c r="Y237164" i="2"/>
  <c r="Y237165" i="2"/>
  <c r="Y237166" i="2"/>
  <c r="Y237167" i="2"/>
  <c r="Y237168" i="2"/>
  <c r="Y237169" i="2"/>
  <c r="Y237170" i="2"/>
  <c r="Y237171" i="2"/>
  <c r="Y237172" i="2"/>
  <c r="Y237173" i="2"/>
  <c r="Y237174" i="2"/>
  <c r="Y237175" i="2"/>
  <c r="Y237176" i="2"/>
  <c r="Y237177" i="2"/>
  <c r="Y237178" i="2"/>
  <c r="Y237179" i="2"/>
  <c r="Y237180" i="2"/>
  <c r="Y237181" i="2"/>
  <c r="Y237182" i="2"/>
  <c r="Y237183" i="2"/>
  <c r="Y237184" i="2"/>
  <c r="Y237185" i="2"/>
  <c r="Y237186" i="2"/>
  <c r="Y237187" i="2"/>
  <c r="Y237188" i="2"/>
  <c r="Y237189" i="2"/>
  <c r="Y237190" i="2"/>
  <c r="Y237191" i="2"/>
  <c r="Y237192" i="2"/>
  <c r="Y237193" i="2"/>
  <c r="Y237194" i="2"/>
  <c r="Y237195" i="2"/>
  <c r="Y237196" i="2"/>
  <c r="Y237197" i="2"/>
  <c r="Y237198" i="2"/>
  <c r="Y237199" i="2"/>
  <c r="Y237200" i="2"/>
  <c r="Y237201" i="2"/>
  <c r="Y237202" i="2"/>
  <c r="Y237203" i="2"/>
  <c r="Y237204" i="2"/>
  <c r="Y237205" i="2"/>
  <c r="Y237206" i="2"/>
  <c r="Y237207" i="2"/>
  <c r="Y237208" i="2"/>
  <c r="Y237209" i="2"/>
  <c r="Y237210" i="2"/>
  <c r="Y237211" i="2"/>
  <c r="Y237212" i="2"/>
  <c r="Y237213" i="2"/>
  <c r="Y237214" i="2"/>
  <c r="Y237215" i="2"/>
  <c r="Y237216" i="2"/>
  <c r="Y237217" i="2"/>
  <c r="Y237218" i="2"/>
  <c r="Y237219" i="2"/>
  <c r="Y237220" i="2"/>
  <c r="Y237221" i="2"/>
  <c r="Y237222" i="2"/>
  <c r="Y237223" i="2"/>
  <c r="Y237224" i="2"/>
  <c r="Y237225" i="2"/>
  <c r="Y237226" i="2"/>
  <c r="Y237227" i="2"/>
  <c r="Y237228" i="2"/>
  <c r="Y237229" i="2"/>
  <c r="Y237230" i="2"/>
  <c r="Y237231" i="2"/>
  <c r="Y237232" i="2"/>
  <c r="Y237233" i="2"/>
  <c r="Y237234" i="2"/>
  <c r="Y237235" i="2"/>
  <c r="Y237236" i="2"/>
  <c r="Y237237" i="2"/>
  <c r="Y237238" i="2"/>
  <c r="Y237239" i="2"/>
  <c r="Y237240" i="2"/>
  <c r="Y237241" i="2"/>
  <c r="Y237242" i="2"/>
  <c r="Y237243" i="2"/>
  <c r="Y237244" i="2"/>
  <c r="Y237245" i="2"/>
  <c r="Y237246" i="2"/>
  <c r="Y237247" i="2"/>
  <c r="Y237248" i="2"/>
  <c r="Y237249" i="2"/>
  <c r="Y237250" i="2"/>
  <c r="Y237251" i="2"/>
  <c r="Y237252" i="2"/>
  <c r="Y237253" i="2"/>
  <c r="Y237254" i="2"/>
  <c r="Y237255" i="2"/>
  <c r="Y237256" i="2"/>
  <c r="Y237257" i="2"/>
  <c r="Y237258" i="2"/>
  <c r="Y237259" i="2"/>
  <c r="Y237260" i="2"/>
  <c r="Y237261" i="2"/>
  <c r="Y237262" i="2"/>
  <c r="Y237263" i="2"/>
  <c r="Y237264" i="2"/>
  <c r="Y237265" i="2"/>
  <c r="Y237266" i="2"/>
  <c r="Y237267" i="2"/>
  <c r="Y237268" i="2"/>
  <c r="Y237269" i="2"/>
  <c r="Y237270" i="2"/>
  <c r="Y237271" i="2"/>
  <c r="Y237272" i="2"/>
  <c r="Y237273" i="2"/>
  <c r="Y237274" i="2"/>
  <c r="Y237275" i="2"/>
  <c r="Y237276" i="2"/>
  <c r="Y237277" i="2"/>
  <c r="Y237278" i="2"/>
  <c r="Y237279" i="2"/>
  <c r="Y237280" i="2"/>
  <c r="Y237281" i="2"/>
  <c r="Y237282" i="2"/>
  <c r="Y237283" i="2"/>
  <c r="Y237284" i="2"/>
  <c r="Y237285" i="2"/>
  <c r="Y237286" i="2"/>
  <c r="Y237287" i="2"/>
  <c r="Y237288" i="2"/>
  <c r="Y237289" i="2"/>
  <c r="Y237290" i="2"/>
  <c r="Y237291" i="2"/>
  <c r="Y237292" i="2"/>
  <c r="Y237293" i="2"/>
  <c r="Y237294" i="2"/>
  <c r="Y237295" i="2"/>
  <c r="Y237296" i="2"/>
  <c r="Y237297" i="2"/>
  <c r="Y237298" i="2"/>
  <c r="Y237299" i="2"/>
  <c r="Y237300" i="2"/>
  <c r="Y237301" i="2"/>
  <c r="Y237302" i="2"/>
  <c r="Y237303" i="2"/>
  <c r="Y237304" i="2"/>
  <c r="Y237305" i="2"/>
  <c r="Y237306" i="2"/>
  <c r="Y237307" i="2"/>
  <c r="Y237308" i="2"/>
  <c r="Y237309" i="2"/>
  <c r="Y237310" i="2"/>
  <c r="Y237311" i="2"/>
  <c r="Y237312" i="2"/>
  <c r="Y237313" i="2"/>
  <c r="Y237314" i="2"/>
  <c r="Y237315" i="2"/>
  <c r="Y237316" i="2"/>
  <c r="Y237317" i="2"/>
  <c r="Y237318" i="2"/>
  <c r="Y237319" i="2"/>
  <c r="Y237320" i="2"/>
  <c r="Y237321" i="2"/>
  <c r="Y237322" i="2"/>
  <c r="Y237323" i="2"/>
  <c r="Y237324" i="2"/>
  <c r="Y237325" i="2"/>
  <c r="Y237326" i="2"/>
  <c r="Y237327" i="2"/>
  <c r="Y237328" i="2"/>
  <c r="Y237329" i="2"/>
  <c r="Y237330" i="2"/>
  <c r="Y237331" i="2"/>
  <c r="Y237332" i="2"/>
  <c r="Y237333" i="2"/>
  <c r="Y237334" i="2"/>
  <c r="Y237335" i="2"/>
  <c r="Y237336" i="2"/>
  <c r="Y237337" i="2"/>
  <c r="Y237338" i="2"/>
  <c r="Y237339" i="2"/>
  <c r="Y237340" i="2"/>
  <c r="Y237341" i="2"/>
  <c r="Y237342" i="2"/>
  <c r="Y237343" i="2"/>
  <c r="Y237344" i="2"/>
  <c r="Y237345" i="2"/>
  <c r="Y237346" i="2"/>
  <c r="Y237347" i="2"/>
  <c r="Y237348" i="2"/>
  <c r="Y237349" i="2"/>
  <c r="Y237350" i="2"/>
  <c r="Y237351" i="2"/>
  <c r="Y237352" i="2"/>
  <c r="Y237353" i="2"/>
  <c r="Y237354" i="2"/>
  <c r="Y237355" i="2"/>
  <c r="Y237356" i="2"/>
  <c r="Y237357" i="2"/>
  <c r="Y237358" i="2"/>
  <c r="Y237359" i="2"/>
  <c r="Y237360" i="2"/>
  <c r="Y237361" i="2"/>
  <c r="Y237362" i="2"/>
  <c r="Y237363" i="2"/>
  <c r="Y237364" i="2"/>
  <c r="Y237365" i="2"/>
  <c r="Y237366" i="2"/>
  <c r="Y237367" i="2"/>
  <c r="Y237368" i="2"/>
  <c r="Y237369" i="2"/>
  <c r="Y237370" i="2"/>
  <c r="Y237371" i="2"/>
  <c r="Y237372" i="2"/>
  <c r="Y237373" i="2"/>
  <c r="Y237374" i="2"/>
  <c r="Y237375" i="2"/>
  <c r="Y237376" i="2"/>
  <c r="Y237377" i="2"/>
  <c r="Y237378" i="2"/>
  <c r="Y237379" i="2"/>
  <c r="Y237380" i="2"/>
  <c r="Y237381" i="2"/>
  <c r="Y237382" i="2"/>
  <c r="Y237383" i="2"/>
  <c r="Y237384" i="2"/>
  <c r="Y237385" i="2"/>
  <c r="Y237386" i="2"/>
  <c r="Y237387" i="2"/>
  <c r="Y237388" i="2"/>
  <c r="Y237389" i="2"/>
  <c r="Y237390" i="2"/>
  <c r="Y237391" i="2"/>
  <c r="Y237392" i="2"/>
  <c r="Y237393" i="2"/>
  <c r="Y237394" i="2"/>
  <c r="Y237395" i="2"/>
  <c r="Y237396" i="2"/>
  <c r="Y237397" i="2"/>
  <c r="Y237398" i="2"/>
  <c r="Y237399" i="2"/>
  <c r="Y237400" i="2"/>
  <c r="Y237401" i="2"/>
  <c r="Y237402" i="2"/>
  <c r="Y237403" i="2"/>
  <c r="Y237404" i="2"/>
  <c r="Y237405" i="2"/>
  <c r="Y237406" i="2"/>
  <c r="Y237407" i="2"/>
  <c r="Y237408" i="2"/>
  <c r="Y237409" i="2"/>
  <c r="Y237410" i="2"/>
  <c r="Y237411" i="2"/>
  <c r="Y237412" i="2"/>
  <c r="Y237413" i="2"/>
  <c r="Y237414" i="2"/>
  <c r="Y237415" i="2"/>
  <c r="Y237416" i="2"/>
  <c r="Y237417" i="2"/>
  <c r="Y237418" i="2"/>
  <c r="Y237419" i="2"/>
  <c r="Y237420" i="2"/>
  <c r="Y237421" i="2"/>
  <c r="Y237422" i="2"/>
  <c r="Y237423" i="2"/>
  <c r="Y237424" i="2"/>
  <c r="Y237425" i="2"/>
  <c r="Y237426" i="2"/>
  <c r="Y237427" i="2"/>
  <c r="Y237428" i="2"/>
  <c r="Y237429" i="2"/>
  <c r="Y237430" i="2"/>
  <c r="Y237431" i="2"/>
  <c r="Y237432" i="2"/>
  <c r="Y237433" i="2"/>
  <c r="Y237434" i="2"/>
  <c r="Y237435" i="2"/>
  <c r="Y237436" i="2"/>
  <c r="Y237437" i="2"/>
  <c r="Y237438" i="2"/>
  <c r="Y237439" i="2"/>
  <c r="Y237440" i="2"/>
  <c r="Y237441" i="2"/>
  <c r="Y237442" i="2"/>
  <c r="Y237443" i="2"/>
  <c r="Y237444" i="2"/>
  <c r="Y237445" i="2"/>
  <c r="Y237446" i="2"/>
  <c r="Y237447" i="2"/>
  <c r="Y237448" i="2"/>
  <c r="Y237449" i="2"/>
  <c r="Y237450" i="2"/>
  <c r="Y237451" i="2"/>
  <c r="Y237452" i="2"/>
  <c r="Y237453" i="2"/>
  <c r="Y237454" i="2"/>
  <c r="Y237455" i="2"/>
  <c r="Y237456" i="2"/>
  <c r="Y237457" i="2"/>
  <c r="Y237458" i="2"/>
  <c r="Y237459" i="2"/>
  <c r="Y237460" i="2"/>
  <c r="Y237461" i="2"/>
  <c r="Y237462" i="2"/>
  <c r="Y237463" i="2"/>
  <c r="Y237464" i="2"/>
  <c r="Y237465" i="2"/>
  <c r="Y237466" i="2"/>
  <c r="Y237467" i="2"/>
  <c r="Y237468" i="2"/>
  <c r="Y237469" i="2"/>
  <c r="Y237470" i="2"/>
  <c r="Y237471" i="2"/>
  <c r="Y237472" i="2"/>
  <c r="Y237473" i="2"/>
  <c r="Y237474" i="2"/>
  <c r="Y237475" i="2"/>
  <c r="Y237476" i="2"/>
  <c r="Y237477" i="2"/>
  <c r="Y237478" i="2"/>
  <c r="Y237479" i="2"/>
  <c r="Y237480" i="2"/>
  <c r="Y237481" i="2"/>
  <c r="Y237482" i="2"/>
  <c r="Y237483" i="2"/>
  <c r="Y237484" i="2"/>
  <c r="Y237485" i="2"/>
  <c r="Y237486" i="2"/>
  <c r="Y237487" i="2"/>
  <c r="Y237488" i="2"/>
  <c r="Y237489" i="2"/>
  <c r="Y237490" i="2"/>
  <c r="Y237491" i="2"/>
  <c r="Y237492" i="2"/>
  <c r="Y237493" i="2"/>
  <c r="Y237494" i="2"/>
  <c r="Y237495" i="2"/>
  <c r="Y237496" i="2"/>
  <c r="Y237497" i="2"/>
  <c r="Y237498" i="2"/>
  <c r="Y237499" i="2"/>
  <c r="Y237500" i="2"/>
  <c r="Y237501" i="2"/>
  <c r="Y237502" i="2"/>
  <c r="Y237503" i="2"/>
  <c r="Y237504" i="2"/>
  <c r="Y237505" i="2"/>
  <c r="Y237506" i="2"/>
  <c r="Y237507" i="2"/>
  <c r="Y237508" i="2"/>
  <c r="Y237509" i="2"/>
  <c r="Y237510" i="2"/>
  <c r="Y237511" i="2"/>
  <c r="Y237512" i="2"/>
  <c r="Y237513" i="2"/>
  <c r="Y237514" i="2"/>
  <c r="Y237515" i="2"/>
  <c r="Y237516" i="2"/>
  <c r="Y237517" i="2"/>
  <c r="Y237518" i="2"/>
  <c r="Y237519" i="2"/>
  <c r="Y237520" i="2"/>
  <c r="Y237521" i="2"/>
  <c r="Y237522" i="2"/>
  <c r="Y237523" i="2"/>
  <c r="Y237524" i="2"/>
  <c r="Y237525" i="2"/>
  <c r="Y237526" i="2"/>
  <c r="Y237527" i="2"/>
  <c r="Y237528" i="2"/>
  <c r="Y237529" i="2"/>
  <c r="Y237530" i="2"/>
  <c r="Y237531" i="2"/>
  <c r="Y237532" i="2"/>
  <c r="Y237533" i="2"/>
  <c r="Y237534" i="2"/>
  <c r="Y237535" i="2"/>
  <c r="Y237536" i="2"/>
  <c r="Y237537" i="2"/>
  <c r="Y237538" i="2"/>
  <c r="Y237539" i="2"/>
  <c r="Y237540" i="2"/>
  <c r="Y237541" i="2"/>
  <c r="Y237542" i="2"/>
  <c r="Y237543" i="2"/>
  <c r="Y237544" i="2"/>
  <c r="Y237545" i="2"/>
  <c r="Y237546" i="2"/>
  <c r="Y237547" i="2"/>
  <c r="Y237548" i="2"/>
  <c r="Y237549" i="2"/>
  <c r="Y237550" i="2"/>
  <c r="Y237551" i="2"/>
  <c r="Y237552" i="2"/>
  <c r="Y237553" i="2"/>
  <c r="Y237554" i="2"/>
  <c r="Y237555" i="2"/>
  <c r="Y237556" i="2"/>
  <c r="Y237557" i="2"/>
  <c r="Y237558" i="2"/>
  <c r="Y237559" i="2"/>
  <c r="Y237560" i="2"/>
  <c r="Y237561" i="2"/>
  <c r="Y237562" i="2"/>
  <c r="Y237563" i="2"/>
  <c r="Y237564" i="2"/>
  <c r="Y237565" i="2"/>
  <c r="Y237566" i="2"/>
  <c r="Y237567" i="2"/>
  <c r="Y237568" i="2"/>
  <c r="Y237569" i="2"/>
  <c r="Y237570" i="2"/>
  <c r="Y237571" i="2"/>
  <c r="Y237572" i="2"/>
  <c r="Y237573" i="2"/>
  <c r="Y237574" i="2"/>
  <c r="Y237575" i="2"/>
  <c r="Y237576" i="2"/>
  <c r="Y237577" i="2"/>
  <c r="Y237578" i="2"/>
  <c r="Y237579" i="2"/>
  <c r="Y237580" i="2"/>
  <c r="Y237581" i="2"/>
  <c r="Y237582" i="2"/>
  <c r="Y237583" i="2"/>
  <c r="Y237584" i="2"/>
  <c r="Y237585" i="2"/>
  <c r="Y237586" i="2"/>
  <c r="Y237587" i="2"/>
  <c r="Y237588" i="2"/>
  <c r="Y237589" i="2"/>
  <c r="Y237590" i="2"/>
  <c r="Y237591" i="2"/>
  <c r="Y237592" i="2"/>
  <c r="Y237593" i="2"/>
  <c r="Y237594" i="2"/>
  <c r="Y237595" i="2"/>
  <c r="Y237596" i="2"/>
  <c r="Y237597" i="2"/>
  <c r="Y237598" i="2"/>
  <c r="Y237599" i="2"/>
  <c r="Y237600" i="2"/>
  <c r="Y237601" i="2"/>
  <c r="Y237602" i="2"/>
  <c r="Y237603" i="2"/>
  <c r="Y237604" i="2"/>
  <c r="Y237605" i="2"/>
  <c r="Y237606" i="2"/>
  <c r="Y237607" i="2"/>
  <c r="Y237608" i="2"/>
  <c r="Y237609" i="2"/>
  <c r="Y237610" i="2"/>
  <c r="Y237611" i="2"/>
  <c r="Y237612" i="2"/>
  <c r="Y237613" i="2"/>
  <c r="Y237614" i="2"/>
  <c r="Y237615" i="2"/>
  <c r="Y237616" i="2"/>
  <c r="Y237617" i="2"/>
  <c r="Y237618" i="2"/>
  <c r="Y237619" i="2"/>
  <c r="Y237620" i="2"/>
  <c r="Y237621" i="2"/>
  <c r="Y237622" i="2"/>
  <c r="Y237623" i="2"/>
  <c r="Y237624" i="2"/>
  <c r="Y237625" i="2"/>
  <c r="Y237626" i="2"/>
  <c r="Y237627" i="2"/>
  <c r="Y237628" i="2"/>
  <c r="Y237629" i="2"/>
  <c r="Y237630" i="2"/>
  <c r="Y237631" i="2"/>
  <c r="Y237632" i="2"/>
  <c r="Y237633" i="2"/>
  <c r="Y237634" i="2"/>
  <c r="Y237635" i="2"/>
  <c r="Y237636" i="2"/>
  <c r="Y237637" i="2"/>
  <c r="Y237638" i="2"/>
  <c r="Y237639" i="2"/>
  <c r="Y237640" i="2"/>
  <c r="Y237641" i="2"/>
  <c r="Y237642" i="2"/>
  <c r="Y237643" i="2"/>
  <c r="Y237644" i="2"/>
  <c r="Y237645" i="2"/>
  <c r="Y237646" i="2"/>
  <c r="Y237647" i="2"/>
  <c r="Y237648" i="2"/>
  <c r="Y237649" i="2"/>
  <c r="Y237650" i="2"/>
  <c r="Y237651" i="2"/>
  <c r="Y237652" i="2"/>
  <c r="Y237653" i="2"/>
  <c r="Y237654" i="2"/>
  <c r="Y237655" i="2"/>
  <c r="Y237656" i="2"/>
  <c r="Y237657" i="2"/>
  <c r="Y237658" i="2"/>
  <c r="Y237659" i="2"/>
  <c r="Y237660" i="2"/>
  <c r="Y237661" i="2"/>
  <c r="Y237662" i="2"/>
  <c r="Y237663" i="2"/>
  <c r="Y237664" i="2"/>
  <c r="Y237665" i="2"/>
  <c r="Y237666" i="2"/>
  <c r="Y237667" i="2"/>
  <c r="Y237668" i="2"/>
  <c r="Y237669" i="2"/>
  <c r="Y237670" i="2"/>
  <c r="Y237671" i="2"/>
  <c r="Y237672" i="2"/>
  <c r="Y237673" i="2"/>
  <c r="Y237674" i="2"/>
  <c r="Y237675" i="2"/>
  <c r="Y237676" i="2"/>
  <c r="Y237677" i="2"/>
  <c r="Y237678" i="2"/>
  <c r="Y237679" i="2"/>
  <c r="Y237680" i="2"/>
  <c r="Y237681" i="2"/>
  <c r="Y237682" i="2"/>
  <c r="Y237683" i="2"/>
  <c r="Y237684" i="2"/>
  <c r="Y237685" i="2"/>
  <c r="Y237686" i="2"/>
  <c r="Y237687" i="2"/>
  <c r="Y237688" i="2"/>
  <c r="Y237689" i="2"/>
  <c r="Y237690" i="2"/>
  <c r="Y237691" i="2"/>
  <c r="Y237692" i="2"/>
  <c r="Y237693" i="2"/>
  <c r="Y237694" i="2"/>
  <c r="Y237695" i="2"/>
  <c r="Y237696" i="2"/>
  <c r="Y237697" i="2"/>
  <c r="Y237698" i="2"/>
  <c r="Y237699" i="2"/>
  <c r="Y237700" i="2"/>
  <c r="Y237701" i="2"/>
  <c r="Y237702" i="2"/>
  <c r="Y237703" i="2"/>
  <c r="Y237704" i="2"/>
  <c r="Y237705" i="2"/>
  <c r="Y237706" i="2"/>
  <c r="Y237707" i="2"/>
  <c r="Y237708" i="2"/>
  <c r="Y237709" i="2"/>
  <c r="Y237710" i="2"/>
  <c r="Y237711" i="2"/>
  <c r="Y237712" i="2"/>
  <c r="Y237713" i="2"/>
  <c r="Y237714" i="2"/>
  <c r="Y237715" i="2"/>
  <c r="Y237716" i="2"/>
  <c r="Y237717" i="2"/>
  <c r="Y237718" i="2"/>
  <c r="Y237719" i="2"/>
  <c r="Y237720" i="2"/>
  <c r="Y237721" i="2"/>
  <c r="Y237722" i="2"/>
  <c r="Y237723" i="2"/>
  <c r="Y237724" i="2"/>
  <c r="Y237725" i="2"/>
  <c r="Y237726" i="2"/>
  <c r="Y237727" i="2"/>
  <c r="Y237728" i="2"/>
  <c r="Y237729" i="2"/>
  <c r="Y237730" i="2"/>
  <c r="Y237731" i="2"/>
  <c r="Y237732" i="2"/>
  <c r="Y237733" i="2"/>
  <c r="Y237734" i="2"/>
  <c r="Y237735" i="2"/>
  <c r="Y237736" i="2"/>
  <c r="Y237737" i="2"/>
  <c r="Y237738" i="2"/>
  <c r="Y237739" i="2"/>
  <c r="Y237740" i="2"/>
  <c r="Y237741" i="2"/>
  <c r="Y237742" i="2"/>
  <c r="Y237743" i="2"/>
  <c r="Y237744" i="2"/>
  <c r="Y237745" i="2"/>
  <c r="Y237746" i="2"/>
  <c r="Y237747" i="2"/>
  <c r="Y237748" i="2"/>
  <c r="Y237749" i="2"/>
  <c r="Y237750" i="2"/>
  <c r="Y237751" i="2"/>
  <c r="Y237752" i="2"/>
  <c r="Y237753" i="2"/>
  <c r="Y237754" i="2"/>
  <c r="Y237755" i="2"/>
  <c r="Y237756" i="2"/>
  <c r="Y237757" i="2"/>
  <c r="Y237758" i="2"/>
  <c r="Y237759" i="2"/>
  <c r="Y237760" i="2"/>
  <c r="Y237761" i="2"/>
  <c r="Y237762" i="2"/>
  <c r="Y237763" i="2"/>
  <c r="Y237764" i="2"/>
  <c r="Y237765" i="2"/>
  <c r="Y237766" i="2"/>
  <c r="Y237767" i="2"/>
  <c r="Y237768" i="2"/>
  <c r="Y237769" i="2"/>
  <c r="Y237770" i="2"/>
  <c r="Y237771" i="2"/>
  <c r="Y237772" i="2"/>
  <c r="Y237773" i="2"/>
  <c r="Y237774" i="2"/>
  <c r="Y237775" i="2"/>
  <c r="Y237776" i="2"/>
  <c r="Y237777" i="2"/>
  <c r="Y237778" i="2"/>
  <c r="Y237779" i="2"/>
  <c r="Y237780" i="2"/>
  <c r="Y237781" i="2"/>
  <c r="Y237782" i="2"/>
  <c r="Y237783" i="2"/>
  <c r="Y237784" i="2"/>
  <c r="Y237785" i="2"/>
  <c r="Y237786" i="2"/>
  <c r="Y237787" i="2"/>
  <c r="Y237788" i="2"/>
  <c r="Y237789" i="2"/>
  <c r="Y237790" i="2"/>
  <c r="Y237791" i="2"/>
  <c r="Y237792" i="2"/>
  <c r="Y237793" i="2"/>
  <c r="Y237794" i="2"/>
  <c r="Y237795" i="2"/>
  <c r="Y237796" i="2"/>
  <c r="Y237797" i="2"/>
  <c r="Y237798" i="2"/>
  <c r="Y237799" i="2"/>
  <c r="Y237800" i="2"/>
  <c r="Y237801" i="2"/>
  <c r="Y237802" i="2"/>
  <c r="Y237803" i="2"/>
  <c r="Y237804" i="2"/>
  <c r="Y237805" i="2"/>
  <c r="Y237806" i="2"/>
  <c r="Y237807" i="2"/>
  <c r="Y237808" i="2"/>
  <c r="Y237809" i="2"/>
  <c r="Y237810" i="2"/>
  <c r="Y237811" i="2"/>
  <c r="Y237812" i="2"/>
  <c r="Y237813" i="2"/>
  <c r="Y237814" i="2"/>
  <c r="Y237815" i="2"/>
  <c r="Y237816" i="2"/>
  <c r="Y237817" i="2"/>
  <c r="Y237818" i="2"/>
  <c r="Y237819" i="2"/>
  <c r="Y237820" i="2"/>
  <c r="Y237821" i="2"/>
  <c r="Y237822" i="2"/>
  <c r="Y237823" i="2"/>
  <c r="Y237824" i="2"/>
  <c r="Y237825" i="2"/>
  <c r="Y237826" i="2"/>
  <c r="Y237827" i="2"/>
  <c r="Y237828" i="2"/>
  <c r="Y237829" i="2"/>
  <c r="Y237830" i="2"/>
  <c r="Y237831" i="2"/>
  <c r="Y237832" i="2"/>
  <c r="Y237833" i="2"/>
  <c r="Y237834" i="2"/>
  <c r="Y237835" i="2"/>
  <c r="Y237836" i="2"/>
  <c r="Y237837" i="2"/>
  <c r="Y237838" i="2"/>
  <c r="Y237839" i="2"/>
  <c r="Y237840" i="2"/>
  <c r="Y237841" i="2"/>
  <c r="Y237842" i="2"/>
  <c r="Y237843" i="2"/>
  <c r="Y237844" i="2"/>
  <c r="Y237845" i="2"/>
  <c r="Y237846" i="2"/>
  <c r="Y237847" i="2"/>
  <c r="Y237848" i="2"/>
  <c r="Y237849" i="2"/>
  <c r="Y237850" i="2"/>
  <c r="Y237851" i="2"/>
  <c r="Y237852" i="2"/>
  <c r="Y237853" i="2"/>
  <c r="Y237854" i="2"/>
  <c r="Y237855" i="2"/>
  <c r="Y237856" i="2"/>
  <c r="Y237857" i="2"/>
  <c r="Y237858" i="2"/>
  <c r="Y237859" i="2"/>
  <c r="Y237860" i="2"/>
  <c r="Y237861" i="2"/>
  <c r="Y237862" i="2"/>
  <c r="Y237863" i="2"/>
  <c r="Y237864" i="2"/>
  <c r="Y237865" i="2"/>
  <c r="Y237866" i="2"/>
  <c r="Y237867" i="2"/>
  <c r="Y237868" i="2"/>
  <c r="Y237869" i="2"/>
  <c r="Y237870" i="2"/>
  <c r="Y237871" i="2"/>
  <c r="Y237872" i="2"/>
  <c r="Y237873" i="2"/>
  <c r="Y237874" i="2"/>
  <c r="Y237875" i="2"/>
  <c r="Y237876" i="2"/>
  <c r="Y237877" i="2"/>
  <c r="Y237878" i="2"/>
  <c r="Y237879" i="2"/>
  <c r="Y237880" i="2"/>
  <c r="Y237881" i="2"/>
  <c r="Y237882" i="2"/>
  <c r="Y237883" i="2"/>
  <c r="Y237884" i="2"/>
  <c r="Y237885" i="2"/>
  <c r="Y237886" i="2"/>
  <c r="Y237887" i="2"/>
  <c r="Y237888" i="2"/>
  <c r="Y237889" i="2"/>
  <c r="Y237890" i="2"/>
  <c r="Y237891" i="2"/>
  <c r="Y237892" i="2"/>
  <c r="Y237893" i="2"/>
  <c r="Y237894" i="2"/>
  <c r="Y237895" i="2"/>
  <c r="Y237896" i="2"/>
  <c r="Y237897" i="2"/>
  <c r="Y237898" i="2"/>
  <c r="Y237899" i="2"/>
  <c r="Y237900" i="2"/>
  <c r="Y237901" i="2"/>
  <c r="Y237902" i="2"/>
  <c r="Y237903" i="2"/>
  <c r="Y237904" i="2"/>
  <c r="Y237905" i="2"/>
  <c r="Y237906" i="2"/>
  <c r="Y237907" i="2"/>
  <c r="Y237908" i="2"/>
  <c r="Y237909" i="2"/>
  <c r="Y237910" i="2"/>
  <c r="Y237911" i="2"/>
  <c r="Y237912" i="2"/>
  <c r="Y237913" i="2"/>
  <c r="Y237914" i="2"/>
  <c r="Y237915" i="2"/>
  <c r="Y237916" i="2"/>
  <c r="Y237917" i="2"/>
  <c r="Y237918" i="2"/>
  <c r="Y237919" i="2"/>
  <c r="Y237920" i="2"/>
  <c r="Y237921" i="2"/>
  <c r="Y237922" i="2"/>
  <c r="Y237923" i="2"/>
  <c r="Y237924" i="2"/>
  <c r="Y237925" i="2"/>
  <c r="Y237926" i="2"/>
  <c r="Y237927" i="2"/>
  <c r="Y237928" i="2"/>
  <c r="Y237929" i="2"/>
  <c r="Y237930" i="2"/>
  <c r="Y237931" i="2"/>
  <c r="Y237932" i="2"/>
  <c r="Y237933" i="2"/>
  <c r="Y237934" i="2"/>
  <c r="Y237935" i="2"/>
  <c r="Y237936" i="2"/>
  <c r="Y237937" i="2"/>
  <c r="Y237938" i="2"/>
  <c r="Y237939" i="2"/>
  <c r="Y237940" i="2"/>
  <c r="Y237941" i="2"/>
  <c r="Y237942" i="2"/>
  <c r="Y237943" i="2"/>
  <c r="Y237944" i="2"/>
  <c r="Y237945" i="2"/>
  <c r="Y237946" i="2"/>
  <c r="Y237947" i="2"/>
  <c r="Y237948" i="2"/>
  <c r="Y237949" i="2"/>
  <c r="Y237950" i="2"/>
  <c r="Y237951" i="2"/>
  <c r="Y237952" i="2"/>
  <c r="Y237953" i="2"/>
  <c r="Y237954" i="2"/>
  <c r="Y237955" i="2"/>
  <c r="Y237956" i="2"/>
  <c r="Y237957" i="2"/>
  <c r="Y237958" i="2"/>
  <c r="Y237959" i="2"/>
  <c r="Y237960" i="2"/>
  <c r="Y237961" i="2"/>
  <c r="Y237962" i="2"/>
  <c r="Y237963" i="2"/>
  <c r="Y237964" i="2"/>
  <c r="Y237965" i="2"/>
  <c r="Y237966" i="2"/>
  <c r="Y237967" i="2"/>
  <c r="Y237968" i="2"/>
  <c r="Y237969" i="2"/>
  <c r="Y237970" i="2"/>
  <c r="Y237971" i="2"/>
  <c r="Y237972" i="2"/>
  <c r="Y237973" i="2"/>
  <c r="Y237974" i="2"/>
  <c r="Y237975" i="2"/>
  <c r="Y237976" i="2"/>
  <c r="Y237977" i="2"/>
  <c r="Y237978" i="2"/>
  <c r="Y237979" i="2"/>
  <c r="Y237980" i="2"/>
  <c r="Y237981" i="2"/>
  <c r="Y237982" i="2"/>
  <c r="Y237983" i="2"/>
  <c r="Y237984" i="2"/>
  <c r="Y237985" i="2"/>
  <c r="Y237986" i="2"/>
  <c r="Y237987" i="2"/>
  <c r="Y237988" i="2"/>
  <c r="Y237989" i="2"/>
  <c r="Y237990" i="2"/>
  <c r="Y237991" i="2"/>
  <c r="Y237992" i="2"/>
  <c r="Y237993" i="2"/>
  <c r="Y237994" i="2"/>
  <c r="Y237995" i="2"/>
  <c r="Y237996" i="2"/>
  <c r="Y237997" i="2"/>
  <c r="Y237998" i="2"/>
  <c r="Y237999" i="2"/>
  <c r="Y238000" i="2"/>
  <c r="Y238001" i="2"/>
  <c r="Y238002" i="2"/>
  <c r="Y238003" i="2"/>
  <c r="Y238004" i="2"/>
  <c r="Y238005" i="2"/>
  <c r="Y238006" i="2"/>
  <c r="Y238007" i="2"/>
  <c r="Y238008" i="2"/>
  <c r="Y238009" i="2"/>
  <c r="Y238010" i="2"/>
  <c r="Y238011" i="2"/>
  <c r="Y238012" i="2"/>
  <c r="Y238013" i="2"/>
  <c r="Y238014" i="2"/>
  <c r="Y238015" i="2"/>
  <c r="Y238016" i="2"/>
  <c r="Y238017" i="2"/>
  <c r="Y238018" i="2"/>
  <c r="Y238019" i="2"/>
  <c r="Y238020" i="2"/>
  <c r="Y238021" i="2"/>
  <c r="Y238022" i="2"/>
  <c r="Y238023" i="2"/>
  <c r="Y238024" i="2"/>
  <c r="Y238025" i="2"/>
  <c r="Y238026" i="2"/>
  <c r="Y238027" i="2"/>
  <c r="Y238028" i="2"/>
  <c r="Y238029" i="2"/>
  <c r="Y238030" i="2"/>
  <c r="Y238031" i="2"/>
  <c r="Y238032" i="2"/>
  <c r="Y238033" i="2"/>
  <c r="Y238034" i="2"/>
  <c r="Y238035" i="2"/>
  <c r="Y238036" i="2"/>
  <c r="Y238037" i="2"/>
  <c r="Y238038" i="2"/>
  <c r="Y238039" i="2"/>
  <c r="Y238040" i="2"/>
  <c r="Y238041" i="2"/>
  <c r="Y238042" i="2"/>
  <c r="Y238043" i="2"/>
  <c r="Y238044" i="2"/>
  <c r="Y238045" i="2"/>
  <c r="Y238046" i="2"/>
  <c r="Y238047" i="2"/>
  <c r="Y238048" i="2"/>
  <c r="Y238049" i="2"/>
  <c r="Y238050" i="2"/>
  <c r="Y238051" i="2"/>
  <c r="Y238052" i="2"/>
  <c r="Y238053" i="2"/>
  <c r="Y238054" i="2"/>
  <c r="Y238055" i="2"/>
  <c r="Y238056" i="2"/>
  <c r="Y238057" i="2"/>
  <c r="Y238058" i="2"/>
  <c r="Y238059" i="2"/>
  <c r="Y238060" i="2"/>
  <c r="Y238061" i="2"/>
  <c r="Y238062" i="2"/>
  <c r="Y238063" i="2"/>
  <c r="Y238064" i="2"/>
  <c r="Y238065" i="2"/>
  <c r="Y238066" i="2"/>
  <c r="Y238067" i="2"/>
  <c r="Y238068" i="2"/>
  <c r="Y238069" i="2"/>
  <c r="Y238070" i="2"/>
  <c r="Y238071" i="2"/>
  <c r="Y238072" i="2"/>
  <c r="Y238073" i="2"/>
  <c r="Y238074" i="2"/>
  <c r="Y238075" i="2"/>
  <c r="Y238076" i="2"/>
  <c r="Y238077" i="2"/>
  <c r="Y238078" i="2"/>
  <c r="Y238079" i="2"/>
  <c r="Y238080" i="2"/>
  <c r="Y238081" i="2"/>
  <c r="Y238082" i="2"/>
  <c r="Y238083" i="2"/>
  <c r="Y238084" i="2"/>
  <c r="Y238085" i="2"/>
  <c r="Y238086" i="2"/>
  <c r="Y238087" i="2"/>
  <c r="Y238088" i="2"/>
  <c r="Y238089" i="2"/>
  <c r="Y238090" i="2"/>
  <c r="Y238091" i="2"/>
  <c r="Y238092" i="2"/>
  <c r="Y238093" i="2"/>
  <c r="Y238094" i="2"/>
  <c r="Y238095" i="2"/>
  <c r="Y238096" i="2"/>
  <c r="Y238097" i="2"/>
  <c r="Y238098" i="2"/>
  <c r="Y238099" i="2"/>
  <c r="Y238100" i="2"/>
  <c r="Y238101" i="2"/>
  <c r="Y238102" i="2"/>
  <c r="Y238103" i="2"/>
  <c r="Y238104" i="2"/>
  <c r="Y238105" i="2"/>
  <c r="Y238106" i="2"/>
  <c r="Y238107" i="2"/>
  <c r="Y238108" i="2"/>
  <c r="Y238109" i="2"/>
  <c r="Y238110" i="2"/>
  <c r="Y238111" i="2"/>
  <c r="Y238112" i="2"/>
  <c r="Y238113" i="2"/>
  <c r="Y238114" i="2"/>
  <c r="Y238115" i="2"/>
  <c r="Y238116" i="2"/>
  <c r="Y238117" i="2"/>
  <c r="Y238118" i="2"/>
  <c r="Y238119" i="2"/>
  <c r="Y238120" i="2"/>
  <c r="Y238121" i="2"/>
  <c r="Y238122" i="2"/>
  <c r="Y238123" i="2"/>
  <c r="Y238124" i="2"/>
  <c r="Y238125" i="2"/>
  <c r="Y238126" i="2"/>
  <c r="Y238127" i="2"/>
  <c r="Y238128" i="2"/>
  <c r="Y238129" i="2"/>
  <c r="Y238130" i="2"/>
  <c r="Y238131" i="2"/>
  <c r="Y238132" i="2"/>
  <c r="Y238133" i="2"/>
  <c r="Y238134" i="2"/>
  <c r="Y238135" i="2"/>
  <c r="Y238136" i="2"/>
  <c r="Y238137" i="2"/>
  <c r="Y238138" i="2"/>
  <c r="Y238139" i="2"/>
  <c r="Y238140" i="2"/>
  <c r="Y238141" i="2"/>
  <c r="Y238142" i="2"/>
  <c r="Y238143" i="2"/>
  <c r="Y238144" i="2"/>
  <c r="Y238145" i="2"/>
  <c r="Y238146" i="2"/>
  <c r="Y238147" i="2"/>
  <c r="Y238148" i="2"/>
  <c r="Y238149" i="2"/>
  <c r="Y238150" i="2"/>
  <c r="Y238151" i="2"/>
  <c r="Y238152" i="2"/>
  <c r="Y238153" i="2"/>
  <c r="Y238154" i="2"/>
  <c r="Y238155" i="2"/>
  <c r="Y238156" i="2"/>
  <c r="Y238157" i="2"/>
  <c r="Y238158" i="2"/>
  <c r="Y238159" i="2"/>
  <c r="Y238160" i="2"/>
  <c r="Y238161" i="2"/>
  <c r="Y238162" i="2"/>
  <c r="Y238163" i="2"/>
  <c r="Y238164" i="2"/>
  <c r="Y238165" i="2"/>
  <c r="Y238166" i="2"/>
  <c r="Y238167" i="2"/>
  <c r="Y238168" i="2"/>
  <c r="Y238169" i="2"/>
  <c r="Y238170" i="2"/>
  <c r="Y238171" i="2"/>
  <c r="Y238172" i="2"/>
  <c r="Y238173" i="2"/>
  <c r="Y238174" i="2"/>
  <c r="Y238175" i="2"/>
  <c r="Y238176" i="2"/>
  <c r="Y238177" i="2"/>
  <c r="Y238178" i="2"/>
  <c r="Y238179" i="2"/>
  <c r="Y238180" i="2"/>
  <c r="Y238181" i="2"/>
  <c r="Y238182" i="2"/>
  <c r="Y238183" i="2"/>
  <c r="Y238184" i="2"/>
  <c r="Y238185" i="2"/>
  <c r="Y238186" i="2"/>
  <c r="Y238187" i="2"/>
  <c r="Y238188" i="2"/>
  <c r="Y238189" i="2"/>
  <c r="Y238190" i="2"/>
  <c r="Y238191" i="2"/>
  <c r="Y238192" i="2"/>
  <c r="Y238193" i="2"/>
  <c r="Y238194" i="2"/>
  <c r="Y238195" i="2"/>
  <c r="Y238196" i="2"/>
  <c r="Y238197" i="2"/>
  <c r="Y238198" i="2"/>
  <c r="Y238199" i="2"/>
  <c r="Y238200" i="2"/>
  <c r="Y238201" i="2"/>
  <c r="Y238202" i="2"/>
  <c r="Y238203" i="2"/>
  <c r="Y238204" i="2"/>
  <c r="Y238205" i="2"/>
  <c r="Y238206" i="2"/>
  <c r="Y238207" i="2"/>
  <c r="Y238208" i="2"/>
  <c r="Y238209" i="2"/>
  <c r="Y238210" i="2"/>
  <c r="Y238211" i="2"/>
  <c r="Y238212" i="2"/>
  <c r="Y238213" i="2"/>
  <c r="Y238214" i="2"/>
  <c r="Y238215" i="2"/>
  <c r="Y238216" i="2"/>
  <c r="Y238217" i="2"/>
  <c r="Y238218" i="2"/>
  <c r="Y238219" i="2"/>
  <c r="Y238220" i="2"/>
  <c r="Y238221" i="2"/>
  <c r="Y238222" i="2"/>
  <c r="Y238223" i="2"/>
  <c r="Y238224" i="2"/>
  <c r="Y238225" i="2"/>
  <c r="Y238226" i="2"/>
  <c r="Y238227" i="2"/>
  <c r="Y238228" i="2"/>
  <c r="Y238229" i="2"/>
  <c r="Y238230" i="2"/>
  <c r="Y238231" i="2"/>
  <c r="Y238232" i="2"/>
  <c r="Y238233" i="2"/>
  <c r="Y238234" i="2"/>
  <c r="Y238235" i="2"/>
  <c r="Y238236" i="2"/>
  <c r="Y238237" i="2"/>
  <c r="Y238238" i="2"/>
  <c r="Y238239" i="2"/>
  <c r="Y238240" i="2"/>
  <c r="Y238241" i="2"/>
  <c r="Y238242" i="2"/>
  <c r="Y238243" i="2"/>
  <c r="Y238244" i="2"/>
  <c r="Y238245" i="2"/>
  <c r="Y238246" i="2"/>
  <c r="Y238247" i="2"/>
  <c r="Y238248" i="2"/>
  <c r="Y238249" i="2"/>
  <c r="Y238250" i="2"/>
  <c r="Y238251" i="2"/>
  <c r="Y238252" i="2"/>
  <c r="Y238253" i="2"/>
  <c r="Y238254" i="2"/>
  <c r="Y238255" i="2"/>
  <c r="Y238256" i="2"/>
  <c r="Y238257" i="2"/>
  <c r="Y238258" i="2"/>
  <c r="Y238259" i="2"/>
  <c r="Y238260" i="2"/>
  <c r="Y238261" i="2"/>
  <c r="Y238262" i="2"/>
  <c r="Y238263" i="2"/>
  <c r="Y238264" i="2"/>
  <c r="Y238265" i="2"/>
  <c r="Y238266" i="2"/>
  <c r="Y238267" i="2"/>
  <c r="Y238268" i="2"/>
  <c r="Y238269" i="2"/>
  <c r="Y238270" i="2"/>
  <c r="Y238271" i="2"/>
  <c r="Y238272" i="2"/>
  <c r="Y238273" i="2"/>
  <c r="Y238274" i="2"/>
  <c r="Y238275" i="2"/>
  <c r="Y238276" i="2"/>
  <c r="Y238277" i="2"/>
  <c r="Y238278" i="2"/>
  <c r="Y238279" i="2"/>
  <c r="Y238280" i="2"/>
  <c r="Y238281" i="2"/>
  <c r="Y238282" i="2"/>
  <c r="Y238283" i="2"/>
  <c r="Y238284" i="2"/>
  <c r="Y238285" i="2"/>
  <c r="Y238286" i="2"/>
  <c r="Y238287" i="2"/>
  <c r="Y238288" i="2"/>
  <c r="Y238289" i="2"/>
  <c r="Y238290" i="2"/>
  <c r="Y238291" i="2"/>
  <c r="Y238292" i="2"/>
  <c r="Y238293" i="2"/>
  <c r="Y238294" i="2"/>
  <c r="Y238295" i="2"/>
  <c r="Y238296" i="2"/>
  <c r="Y238297" i="2"/>
  <c r="Y238298" i="2"/>
  <c r="Y238299" i="2"/>
  <c r="Y238300" i="2"/>
  <c r="Y238301" i="2"/>
  <c r="Y238302" i="2"/>
  <c r="Y238303" i="2"/>
  <c r="Y238304" i="2"/>
  <c r="Y238305" i="2"/>
  <c r="Y238306" i="2"/>
  <c r="Y238307" i="2"/>
  <c r="Y238308" i="2"/>
  <c r="Y238309" i="2"/>
  <c r="Y238310" i="2"/>
  <c r="Y238311" i="2"/>
  <c r="Y238312" i="2"/>
  <c r="Y238313" i="2"/>
  <c r="Y238314" i="2"/>
  <c r="Y238315" i="2"/>
  <c r="Y238316" i="2"/>
  <c r="Y238317" i="2"/>
  <c r="Y238318" i="2"/>
  <c r="Y238319" i="2"/>
  <c r="Y238320" i="2"/>
  <c r="Y238321" i="2"/>
  <c r="Y238322" i="2"/>
  <c r="Y238323" i="2"/>
  <c r="Y238324" i="2"/>
  <c r="Y238325" i="2"/>
  <c r="Y238326" i="2"/>
  <c r="Y238327" i="2"/>
  <c r="Y238328" i="2"/>
  <c r="Y238329" i="2"/>
  <c r="Y238330" i="2"/>
  <c r="Y238331" i="2"/>
  <c r="Y238332" i="2"/>
  <c r="Y238333" i="2"/>
  <c r="Y238334" i="2"/>
  <c r="Y238335" i="2"/>
  <c r="Y238336" i="2"/>
  <c r="Y238337" i="2"/>
  <c r="Y238338" i="2"/>
  <c r="Y238339" i="2"/>
  <c r="Y238340" i="2"/>
  <c r="Y238341" i="2"/>
  <c r="Y238342" i="2"/>
  <c r="Y238343" i="2"/>
  <c r="Y238344" i="2"/>
  <c r="Y238345" i="2"/>
  <c r="Y238346" i="2"/>
  <c r="Y238347" i="2"/>
  <c r="Y238348" i="2"/>
  <c r="Y238349" i="2"/>
  <c r="Y238350" i="2"/>
  <c r="Y238351" i="2"/>
  <c r="Y238352" i="2"/>
  <c r="Y238353" i="2"/>
  <c r="Y238354" i="2"/>
  <c r="Y238355" i="2"/>
  <c r="Y238356" i="2"/>
  <c r="Y238357" i="2"/>
  <c r="Y238358" i="2"/>
  <c r="Y238359" i="2"/>
  <c r="Y238360" i="2"/>
  <c r="Y238361" i="2"/>
  <c r="Y238362" i="2"/>
  <c r="Y238363" i="2"/>
  <c r="Y238364" i="2"/>
  <c r="Y238365" i="2"/>
  <c r="Y238366" i="2"/>
  <c r="Y238367" i="2"/>
  <c r="Y238368" i="2"/>
  <c r="Y238369" i="2"/>
  <c r="Y238370" i="2"/>
  <c r="Y238371" i="2"/>
  <c r="Y238372" i="2"/>
  <c r="Y238373" i="2"/>
  <c r="Y238374" i="2"/>
  <c r="Y238375" i="2"/>
  <c r="Y238376" i="2"/>
  <c r="Y238377" i="2"/>
  <c r="Y238378" i="2"/>
  <c r="Y238379" i="2"/>
  <c r="Y238380" i="2"/>
  <c r="Y238381" i="2"/>
  <c r="Y238382" i="2"/>
  <c r="Y238383" i="2"/>
  <c r="Y238384" i="2"/>
  <c r="Y238385" i="2"/>
  <c r="Y238386" i="2"/>
  <c r="Y238387" i="2"/>
  <c r="Y238388" i="2"/>
  <c r="Y238389" i="2"/>
  <c r="Y238390" i="2"/>
  <c r="Y238391" i="2"/>
  <c r="Y238392" i="2"/>
  <c r="Y238393" i="2"/>
  <c r="Y238394" i="2"/>
  <c r="Y238395" i="2"/>
  <c r="Y238396" i="2"/>
  <c r="Y238397" i="2"/>
  <c r="Y238398" i="2"/>
  <c r="Y238399" i="2"/>
  <c r="Y238400" i="2"/>
  <c r="Y238401" i="2"/>
  <c r="Y238402" i="2"/>
  <c r="Y238403" i="2"/>
  <c r="Y238404" i="2"/>
  <c r="Y238405" i="2"/>
  <c r="Y238406" i="2"/>
  <c r="Y238407" i="2"/>
  <c r="Y238408" i="2"/>
  <c r="Y238409" i="2"/>
  <c r="Y238410" i="2"/>
  <c r="Y238411" i="2"/>
  <c r="Y238412" i="2"/>
  <c r="Y238413" i="2"/>
  <c r="Y238414" i="2"/>
  <c r="Y238415" i="2"/>
  <c r="Y238416" i="2"/>
  <c r="Y238417" i="2"/>
  <c r="Y238418" i="2"/>
  <c r="Y238419" i="2"/>
  <c r="Y238420" i="2"/>
  <c r="Y238421" i="2"/>
  <c r="Y238422" i="2"/>
  <c r="Y238423" i="2"/>
  <c r="Y238424" i="2"/>
  <c r="Y238425" i="2"/>
  <c r="Y238426" i="2"/>
  <c r="Y238427" i="2"/>
  <c r="Y238428" i="2"/>
  <c r="Y238429" i="2"/>
  <c r="Y238430" i="2"/>
  <c r="Y238431" i="2"/>
  <c r="Y238432" i="2"/>
  <c r="Y238433" i="2"/>
  <c r="Y238434" i="2"/>
  <c r="Y238435" i="2"/>
  <c r="Y238436" i="2"/>
  <c r="Y238437" i="2"/>
  <c r="Y238438" i="2"/>
  <c r="Y238439" i="2"/>
  <c r="Y238440" i="2"/>
  <c r="Y238441" i="2"/>
  <c r="Y238442" i="2"/>
  <c r="Y238443" i="2"/>
  <c r="Y238444" i="2"/>
  <c r="Y238445" i="2"/>
  <c r="Y238446" i="2"/>
  <c r="Y238447" i="2"/>
  <c r="Y238448" i="2"/>
  <c r="Y238449" i="2"/>
  <c r="Y238450" i="2"/>
  <c r="Y238451" i="2"/>
  <c r="Y238452" i="2"/>
  <c r="Y238453" i="2"/>
  <c r="Y238454" i="2"/>
  <c r="Y238455" i="2"/>
  <c r="Y238456" i="2"/>
  <c r="Y238457" i="2"/>
  <c r="Y238458" i="2"/>
  <c r="Y238459" i="2"/>
  <c r="Y238460" i="2"/>
  <c r="Y238461" i="2"/>
  <c r="Y238462" i="2"/>
  <c r="Y238463" i="2"/>
  <c r="Y238464" i="2"/>
  <c r="Y238465" i="2"/>
  <c r="Y238466" i="2"/>
  <c r="Y238467" i="2"/>
  <c r="Y238468" i="2"/>
  <c r="Y238469" i="2"/>
  <c r="Y238470" i="2"/>
  <c r="Y238471" i="2"/>
  <c r="Y238472" i="2"/>
  <c r="Y238473" i="2"/>
  <c r="Y238474" i="2"/>
  <c r="Y238475" i="2"/>
  <c r="Y238476" i="2"/>
  <c r="Y238477" i="2"/>
  <c r="Y238478" i="2"/>
  <c r="Y238479" i="2"/>
  <c r="Y238480" i="2"/>
  <c r="Y238481" i="2"/>
  <c r="Y238482" i="2"/>
  <c r="Y238483" i="2"/>
  <c r="Y238484" i="2"/>
  <c r="Y238485" i="2"/>
  <c r="Y238486" i="2"/>
  <c r="Y238487" i="2"/>
  <c r="Y238488" i="2"/>
  <c r="Y238489" i="2"/>
  <c r="Y238490" i="2"/>
  <c r="Y238491" i="2"/>
  <c r="Y238492" i="2"/>
  <c r="Y238493" i="2"/>
  <c r="Y238494" i="2"/>
  <c r="Y238495" i="2"/>
  <c r="Y238496" i="2"/>
  <c r="Y238497" i="2"/>
  <c r="Y238498" i="2"/>
  <c r="Y238499" i="2"/>
  <c r="Y238500" i="2"/>
  <c r="Y238501" i="2"/>
  <c r="Y238502" i="2"/>
  <c r="Y238503" i="2"/>
  <c r="Y238504" i="2"/>
  <c r="Y238505" i="2"/>
  <c r="Y238506" i="2"/>
  <c r="Y238507" i="2"/>
  <c r="Y238508" i="2"/>
  <c r="Y238509" i="2"/>
  <c r="Y238510" i="2"/>
  <c r="Y238511" i="2"/>
  <c r="Y238512" i="2"/>
  <c r="Y238513" i="2"/>
  <c r="Y238514" i="2"/>
  <c r="Y238515" i="2"/>
  <c r="Y238516" i="2"/>
  <c r="Y238517" i="2"/>
  <c r="Y238518" i="2"/>
  <c r="Y238519" i="2"/>
  <c r="Y238520" i="2"/>
  <c r="Y238521" i="2"/>
  <c r="Y238522" i="2"/>
  <c r="Y238523" i="2"/>
  <c r="Y238524" i="2"/>
  <c r="Y238525" i="2"/>
  <c r="Y238526" i="2"/>
  <c r="Y238527" i="2"/>
  <c r="Y238528" i="2"/>
  <c r="Y238529" i="2"/>
  <c r="Y238530" i="2"/>
  <c r="Y238531" i="2"/>
  <c r="Y238532" i="2"/>
  <c r="Y238533" i="2"/>
  <c r="Y238534" i="2"/>
  <c r="Y238535" i="2"/>
  <c r="Y238536" i="2"/>
  <c r="Y238537" i="2"/>
  <c r="Y238538" i="2"/>
  <c r="Y238539" i="2"/>
  <c r="Y238540" i="2"/>
  <c r="Y238541" i="2"/>
  <c r="Y238542" i="2"/>
  <c r="Y238543" i="2"/>
  <c r="Y238544" i="2"/>
  <c r="Y238545" i="2"/>
  <c r="Y238546" i="2"/>
  <c r="Y238547" i="2"/>
  <c r="Y238548" i="2"/>
  <c r="Y238549" i="2"/>
  <c r="Y238550" i="2"/>
  <c r="Y238551" i="2"/>
  <c r="Y238552" i="2"/>
  <c r="Y238553" i="2"/>
  <c r="Y238554" i="2"/>
  <c r="Y238555" i="2"/>
  <c r="Y238556" i="2"/>
  <c r="Y238557" i="2"/>
  <c r="Y238558" i="2"/>
  <c r="Y238559" i="2"/>
  <c r="Y238560" i="2"/>
  <c r="Y238561" i="2"/>
  <c r="Y238562" i="2"/>
  <c r="Y238563" i="2"/>
  <c r="Y238564" i="2"/>
  <c r="Y238565" i="2"/>
  <c r="Y238566" i="2"/>
  <c r="Y238567" i="2"/>
  <c r="Y238568" i="2"/>
  <c r="Y238569" i="2"/>
  <c r="Y238570" i="2"/>
  <c r="Y238571" i="2"/>
  <c r="Y238572" i="2"/>
  <c r="Y238573" i="2"/>
  <c r="Y238574" i="2"/>
  <c r="Y238575" i="2"/>
  <c r="Y238576" i="2"/>
  <c r="Y238577" i="2"/>
  <c r="Y238578" i="2"/>
  <c r="Y238579" i="2"/>
  <c r="Y238580" i="2"/>
  <c r="Y238581" i="2"/>
  <c r="Y238582" i="2"/>
  <c r="Y238583" i="2"/>
  <c r="Y238584" i="2"/>
  <c r="Y238585" i="2"/>
  <c r="Y238586" i="2"/>
  <c r="Y238587" i="2"/>
  <c r="Y238588" i="2"/>
  <c r="Y238589" i="2"/>
  <c r="Y238590" i="2"/>
  <c r="Y238591" i="2"/>
  <c r="Y238592" i="2"/>
  <c r="Y238593" i="2"/>
  <c r="Y238594" i="2"/>
  <c r="Y238595" i="2"/>
  <c r="Y238596" i="2"/>
  <c r="Y238597" i="2"/>
  <c r="Y238598" i="2"/>
  <c r="Y238599" i="2"/>
  <c r="Y238600" i="2"/>
  <c r="Y238601" i="2"/>
  <c r="Y238602" i="2"/>
  <c r="Y238603" i="2"/>
  <c r="Y238604" i="2"/>
  <c r="Y238605" i="2"/>
  <c r="Y238606" i="2"/>
  <c r="Y238607" i="2"/>
  <c r="Y238608" i="2"/>
  <c r="Y238609" i="2"/>
  <c r="Y238610" i="2"/>
  <c r="Y238611" i="2"/>
  <c r="Y238612" i="2"/>
  <c r="Y238613" i="2"/>
  <c r="Y238614" i="2"/>
  <c r="Y238615" i="2"/>
  <c r="Y238616" i="2"/>
  <c r="Y238617" i="2"/>
  <c r="Y238618" i="2"/>
  <c r="Y238619" i="2"/>
  <c r="Y238620" i="2"/>
  <c r="Y238621" i="2"/>
  <c r="Y238622" i="2"/>
  <c r="Y238623" i="2"/>
  <c r="Y238624" i="2"/>
  <c r="Y238625" i="2"/>
  <c r="Y238626" i="2"/>
  <c r="Y238627" i="2"/>
  <c r="Y238628" i="2"/>
  <c r="Y238629" i="2"/>
  <c r="Y238630" i="2"/>
  <c r="Y238631" i="2"/>
  <c r="Y238632" i="2"/>
  <c r="Y238633" i="2"/>
  <c r="Y238634" i="2"/>
  <c r="Y238635" i="2"/>
  <c r="Y238636" i="2"/>
  <c r="Y238637" i="2"/>
  <c r="Y238638" i="2"/>
  <c r="Y238639" i="2"/>
  <c r="Y238640" i="2"/>
  <c r="Y238641" i="2"/>
  <c r="Y238642" i="2"/>
  <c r="Y238643" i="2"/>
  <c r="Y238644" i="2"/>
  <c r="Y238645" i="2"/>
  <c r="Y238646" i="2"/>
  <c r="Y238647" i="2"/>
  <c r="Y238648" i="2"/>
  <c r="Y238649" i="2"/>
  <c r="Y238650" i="2"/>
  <c r="Y238651" i="2"/>
  <c r="Y238652" i="2"/>
  <c r="Y238653" i="2"/>
  <c r="Y238654" i="2"/>
  <c r="Y238655" i="2"/>
  <c r="Y238656" i="2"/>
  <c r="Y238657" i="2"/>
  <c r="Y238658" i="2"/>
  <c r="Y238659" i="2"/>
  <c r="Y238660" i="2"/>
  <c r="Y238661" i="2"/>
  <c r="Y238662" i="2"/>
  <c r="Y238663" i="2"/>
  <c r="Y238664" i="2"/>
  <c r="Y238665" i="2"/>
  <c r="Y238666" i="2"/>
  <c r="Y238667" i="2"/>
  <c r="Y238668" i="2"/>
  <c r="Y238669" i="2"/>
  <c r="Y238670" i="2"/>
  <c r="Y238671" i="2"/>
  <c r="Y238672" i="2"/>
  <c r="Y238673" i="2"/>
  <c r="Y238674" i="2"/>
  <c r="Y238675" i="2"/>
  <c r="Y238676" i="2"/>
  <c r="Y238677" i="2"/>
  <c r="Y238678" i="2"/>
  <c r="Y238679" i="2"/>
  <c r="Y238680" i="2"/>
  <c r="Y238681" i="2"/>
  <c r="Y238682" i="2"/>
  <c r="Y238683" i="2"/>
  <c r="Y238684" i="2"/>
  <c r="Y238685" i="2"/>
  <c r="Y238686" i="2"/>
  <c r="Y238687" i="2"/>
  <c r="Y238688" i="2"/>
  <c r="Y238689" i="2"/>
  <c r="Y238690" i="2"/>
  <c r="Y238691" i="2"/>
  <c r="Y238692" i="2"/>
  <c r="Y238693" i="2"/>
  <c r="Y238694" i="2"/>
  <c r="Y238695" i="2"/>
  <c r="Y238696" i="2"/>
  <c r="Y238697" i="2"/>
  <c r="Y238698" i="2"/>
  <c r="Y238699" i="2"/>
  <c r="Y238700" i="2"/>
  <c r="Y238701" i="2"/>
  <c r="Y238702" i="2"/>
  <c r="Y238703" i="2"/>
  <c r="Y238704" i="2"/>
  <c r="Y238705" i="2"/>
  <c r="Y238706" i="2"/>
  <c r="Y238707" i="2"/>
  <c r="Y238708" i="2"/>
  <c r="Y238709" i="2"/>
  <c r="Y238710" i="2"/>
  <c r="Y238711" i="2"/>
  <c r="Y238712" i="2"/>
  <c r="Y238713" i="2"/>
  <c r="Y238714" i="2"/>
  <c r="Y238715" i="2"/>
  <c r="Y238716" i="2"/>
  <c r="Y238717" i="2"/>
  <c r="Y238718" i="2"/>
  <c r="Y238719" i="2"/>
  <c r="Y238720" i="2"/>
  <c r="Y238721" i="2"/>
  <c r="Y238722" i="2"/>
  <c r="Y238723" i="2"/>
  <c r="Y238724" i="2"/>
  <c r="Y238725" i="2"/>
  <c r="Y238726" i="2"/>
  <c r="Y238727" i="2"/>
  <c r="Y238728" i="2"/>
  <c r="Y238729" i="2"/>
  <c r="Y238730" i="2"/>
  <c r="Y238731" i="2"/>
  <c r="Y238732" i="2"/>
  <c r="Y238733" i="2"/>
  <c r="Y238734" i="2"/>
  <c r="Y238735" i="2"/>
  <c r="Y238736" i="2"/>
  <c r="Y238737" i="2"/>
  <c r="Y238738" i="2"/>
  <c r="Y238739" i="2"/>
  <c r="Y238740" i="2"/>
  <c r="Y238741" i="2"/>
  <c r="Y238742" i="2"/>
  <c r="Y238743" i="2"/>
  <c r="Y238744" i="2"/>
  <c r="Y238745" i="2"/>
  <c r="Y238746" i="2"/>
  <c r="Y238747" i="2"/>
  <c r="Y238748" i="2"/>
  <c r="Y238749" i="2"/>
  <c r="Y238750" i="2"/>
  <c r="Y238751" i="2"/>
  <c r="Y238752" i="2"/>
  <c r="Y238753" i="2"/>
  <c r="Y238754" i="2"/>
  <c r="Y238755" i="2"/>
  <c r="Y238756" i="2"/>
  <c r="Y238757" i="2"/>
  <c r="Y238758" i="2"/>
  <c r="Y238759" i="2"/>
  <c r="Y238760" i="2"/>
  <c r="Y238761" i="2"/>
  <c r="Y238762" i="2"/>
  <c r="Y238763" i="2"/>
  <c r="Y238764" i="2"/>
  <c r="Y238765" i="2"/>
  <c r="Y238766" i="2"/>
  <c r="Y238767" i="2"/>
  <c r="Y238768" i="2"/>
  <c r="Y238769" i="2"/>
  <c r="Y238770" i="2"/>
  <c r="Y238771" i="2"/>
  <c r="Y238772" i="2"/>
  <c r="Y238773" i="2"/>
  <c r="Y238774" i="2"/>
  <c r="Y238775" i="2"/>
  <c r="Y238776" i="2"/>
  <c r="Y238777" i="2"/>
  <c r="Y238778" i="2"/>
  <c r="Y238779" i="2"/>
  <c r="Y238780" i="2"/>
  <c r="Y238781" i="2"/>
  <c r="Y238782" i="2"/>
  <c r="Y238783" i="2"/>
  <c r="Y238784" i="2"/>
  <c r="Y238785" i="2"/>
  <c r="Y238786" i="2"/>
  <c r="Y238787" i="2"/>
  <c r="Y238788" i="2"/>
  <c r="Y238789" i="2"/>
  <c r="Y238790" i="2"/>
  <c r="Y238791" i="2"/>
  <c r="Y238792" i="2"/>
  <c r="Y238793" i="2"/>
  <c r="Y238794" i="2"/>
  <c r="Y238795" i="2"/>
  <c r="Y238796" i="2"/>
  <c r="Y238797" i="2"/>
  <c r="Y238798" i="2"/>
  <c r="Y238799" i="2"/>
  <c r="Y238800" i="2"/>
  <c r="Y238801" i="2"/>
  <c r="Y238802" i="2"/>
  <c r="Y238803" i="2"/>
  <c r="Y238804" i="2"/>
  <c r="Y238805" i="2"/>
  <c r="Y238806" i="2"/>
  <c r="Y238807" i="2"/>
  <c r="Y238808" i="2"/>
  <c r="Y238809" i="2"/>
  <c r="Y238810" i="2"/>
  <c r="Y238811" i="2"/>
  <c r="Y238812" i="2"/>
  <c r="Y238813" i="2"/>
  <c r="Y238814" i="2"/>
  <c r="Y238815" i="2"/>
  <c r="Y238816" i="2"/>
  <c r="Y238817" i="2"/>
  <c r="Y238818" i="2"/>
  <c r="Y238819" i="2"/>
  <c r="Y238820" i="2"/>
  <c r="Y238821" i="2"/>
  <c r="Y238822" i="2"/>
  <c r="Y238823" i="2"/>
  <c r="Y238824" i="2"/>
  <c r="Y238825" i="2"/>
  <c r="Y238826" i="2"/>
  <c r="Y238827" i="2"/>
  <c r="Y238828" i="2"/>
  <c r="Y238829" i="2"/>
  <c r="Y238830" i="2"/>
  <c r="Y238831" i="2"/>
  <c r="Y238832" i="2"/>
  <c r="Y238833" i="2"/>
  <c r="Y238834" i="2"/>
  <c r="Y238835" i="2"/>
  <c r="Y238836" i="2"/>
  <c r="Y238837" i="2"/>
  <c r="Y238838" i="2"/>
  <c r="Y238839" i="2"/>
  <c r="Y238840" i="2"/>
  <c r="Y238841" i="2"/>
  <c r="Y238842" i="2"/>
  <c r="Y238843" i="2"/>
  <c r="Y238844" i="2"/>
  <c r="Y238845" i="2"/>
  <c r="Y238846" i="2"/>
  <c r="Y238847" i="2"/>
  <c r="Y238848" i="2"/>
  <c r="Y238849" i="2"/>
  <c r="Y238850" i="2"/>
  <c r="Y238851" i="2"/>
  <c r="Y238852" i="2"/>
  <c r="Y238853" i="2"/>
  <c r="Y238854" i="2"/>
  <c r="Y238855" i="2"/>
  <c r="Y238856" i="2"/>
  <c r="Y238857" i="2"/>
  <c r="Y238858" i="2"/>
  <c r="Y238859" i="2"/>
  <c r="Y238860" i="2"/>
  <c r="Y238861" i="2"/>
  <c r="Y238862" i="2"/>
  <c r="Y238863" i="2"/>
  <c r="Y238864" i="2"/>
  <c r="Y238865" i="2"/>
  <c r="Y238866" i="2"/>
  <c r="Y238867" i="2"/>
  <c r="Y238868" i="2"/>
  <c r="Y238869" i="2"/>
  <c r="Y238870" i="2"/>
  <c r="Y238871" i="2"/>
  <c r="Y238872" i="2"/>
  <c r="Y238873" i="2"/>
  <c r="Y238874" i="2"/>
  <c r="Y238875" i="2"/>
  <c r="Y238876" i="2"/>
  <c r="Y238877" i="2"/>
  <c r="Y238878" i="2"/>
  <c r="Y238879" i="2"/>
  <c r="Y238880" i="2"/>
  <c r="Y238881" i="2"/>
  <c r="Y238882" i="2"/>
  <c r="Y238883" i="2"/>
  <c r="Y238884" i="2"/>
  <c r="Y238885" i="2"/>
  <c r="Y238886" i="2"/>
  <c r="Y238887" i="2"/>
  <c r="Y238888" i="2"/>
  <c r="Y238889" i="2"/>
  <c r="Y238890" i="2"/>
  <c r="Y238891" i="2"/>
  <c r="Y238892" i="2"/>
  <c r="Y238893" i="2"/>
  <c r="Y238894" i="2"/>
  <c r="Y238895" i="2"/>
  <c r="Y238896" i="2"/>
  <c r="Y238897" i="2"/>
  <c r="Y238898" i="2"/>
  <c r="Y238899" i="2"/>
  <c r="Y238900" i="2"/>
  <c r="Y238901" i="2"/>
  <c r="Y238902" i="2"/>
  <c r="Y238903" i="2"/>
  <c r="Y238904" i="2"/>
  <c r="Y238905" i="2"/>
  <c r="Y238906" i="2"/>
  <c r="Y238907" i="2"/>
  <c r="Y238908" i="2"/>
  <c r="Y238909" i="2"/>
  <c r="Y238910" i="2"/>
  <c r="Y238911" i="2"/>
  <c r="Y238912" i="2"/>
  <c r="Y238913" i="2"/>
  <c r="Y238914" i="2"/>
  <c r="Y238915" i="2"/>
  <c r="Y238916" i="2"/>
  <c r="Y238917" i="2"/>
  <c r="Y238918" i="2"/>
  <c r="Y238919" i="2"/>
  <c r="Y238920" i="2"/>
  <c r="Y238921" i="2"/>
  <c r="Y238922" i="2"/>
  <c r="Y238923" i="2"/>
  <c r="Y238924" i="2"/>
  <c r="Y238925" i="2"/>
  <c r="Y238926" i="2"/>
  <c r="Y238927" i="2"/>
  <c r="Y238928" i="2"/>
  <c r="Y238929" i="2"/>
  <c r="Y238930" i="2"/>
  <c r="Y238931" i="2"/>
  <c r="Y238932" i="2"/>
  <c r="Y238933" i="2"/>
  <c r="Y238934" i="2"/>
  <c r="Y238935" i="2"/>
  <c r="Y238936" i="2"/>
  <c r="Y238937" i="2"/>
  <c r="Y238938" i="2"/>
  <c r="Y238939" i="2"/>
  <c r="Y238940" i="2"/>
  <c r="Y238941" i="2"/>
  <c r="Y238942" i="2"/>
  <c r="Y238943" i="2"/>
  <c r="Y238944" i="2"/>
  <c r="Y238945" i="2"/>
  <c r="Y238946" i="2"/>
  <c r="Y238947" i="2"/>
  <c r="Y238948" i="2"/>
  <c r="Y238949" i="2"/>
  <c r="Y238950" i="2"/>
  <c r="Y238951" i="2"/>
  <c r="Y238952" i="2"/>
  <c r="Y238953" i="2"/>
  <c r="Y238954" i="2"/>
  <c r="Y238955" i="2"/>
  <c r="Y238956" i="2"/>
  <c r="Y238957" i="2"/>
  <c r="Y238958" i="2"/>
  <c r="Y238959" i="2"/>
  <c r="Y238960" i="2"/>
  <c r="Y238961" i="2"/>
  <c r="Y238962" i="2"/>
  <c r="Y238963" i="2"/>
  <c r="Y238964" i="2"/>
  <c r="Y238965" i="2"/>
  <c r="Y238966" i="2"/>
  <c r="Y238967" i="2"/>
  <c r="Y238968" i="2"/>
  <c r="Y238969" i="2"/>
  <c r="Y238970" i="2"/>
  <c r="Y238971" i="2"/>
  <c r="Y238972" i="2"/>
  <c r="Y238973" i="2"/>
  <c r="Y238974" i="2"/>
  <c r="Y238975" i="2"/>
  <c r="Y238976" i="2"/>
  <c r="Y238977" i="2"/>
  <c r="Y238978" i="2"/>
  <c r="Y238979" i="2"/>
  <c r="Y238980" i="2"/>
  <c r="Y238981" i="2"/>
  <c r="Y238982" i="2"/>
  <c r="Y238983" i="2"/>
  <c r="Y238984" i="2"/>
  <c r="Y238985" i="2"/>
  <c r="Y238986" i="2"/>
  <c r="Y238987" i="2"/>
  <c r="Y238988" i="2"/>
  <c r="Y238989" i="2"/>
  <c r="Y238990" i="2"/>
  <c r="Y238991" i="2"/>
  <c r="Y238992" i="2"/>
  <c r="Y238993" i="2"/>
  <c r="Y238994" i="2"/>
  <c r="Y238995" i="2"/>
  <c r="Y238996" i="2"/>
  <c r="Y238997" i="2"/>
  <c r="Y238998" i="2"/>
  <c r="Y238999" i="2"/>
  <c r="Y239000" i="2"/>
  <c r="Y239001" i="2"/>
  <c r="Y239002" i="2"/>
  <c r="Y239003" i="2"/>
  <c r="Y239004" i="2"/>
  <c r="Y239005" i="2"/>
  <c r="Y239006" i="2"/>
  <c r="Y239007" i="2"/>
  <c r="Y239008" i="2"/>
  <c r="Y239009" i="2"/>
  <c r="Y239010" i="2"/>
  <c r="Y239011" i="2"/>
  <c r="Y239012" i="2"/>
  <c r="Y239013" i="2"/>
  <c r="Y239014" i="2"/>
  <c r="Y239015" i="2"/>
  <c r="Y239016" i="2"/>
  <c r="Y239017" i="2"/>
  <c r="Y239018" i="2"/>
  <c r="Y239019" i="2"/>
  <c r="Y239020" i="2"/>
  <c r="Y239021" i="2"/>
  <c r="Y239022" i="2"/>
  <c r="Y239023" i="2"/>
  <c r="Y239024" i="2"/>
  <c r="Y239025" i="2"/>
  <c r="Y239026" i="2"/>
  <c r="Y239027" i="2"/>
  <c r="Y239028" i="2"/>
  <c r="Y239029" i="2"/>
  <c r="Y239030" i="2"/>
  <c r="Y239031" i="2"/>
  <c r="Y239032" i="2"/>
  <c r="Y239033" i="2"/>
  <c r="Y239034" i="2"/>
  <c r="Y239035" i="2"/>
  <c r="Y239036" i="2"/>
  <c r="Y239037" i="2"/>
  <c r="Y239038" i="2"/>
  <c r="Y239039" i="2"/>
  <c r="Y239040" i="2"/>
  <c r="Y239041" i="2"/>
  <c r="Y239042" i="2"/>
  <c r="Y239043" i="2"/>
  <c r="Y239044" i="2"/>
  <c r="Y239045" i="2"/>
  <c r="Y239046" i="2"/>
  <c r="Y239047" i="2"/>
  <c r="Y239048" i="2"/>
  <c r="Y239049" i="2"/>
  <c r="Y239050" i="2"/>
  <c r="Y239051" i="2"/>
  <c r="Y239052" i="2"/>
  <c r="Y239053" i="2"/>
  <c r="Y239054" i="2"/>
  <c r="Y239055" i="2"/>
  <c r="Y239056" i="2"/>
  <c r="Y239057" i="2"/>
  <c r="Y239058" i="2"/>
  <c r="Y239059" i="2"/>
  <c r="Y239060" i="2"/>
  <c r="Y239061" i="2"/>
  <c r="Y239062" i="2"/>
  <c r="Y239063" i="2"/>
  <c r="Y239064" i="2"/>
  <c r="Y239065" i="2"/>
  <c r="Y239066" i="2"/>
  <c r="Y239067" i="2"/>
  <c r="Y239068" i="2"/>
  <c r="Y239069" i="2"/>
  <c r="Y239070" i="2"/>
  <c r="Y239071" i="2"/>
  <c r="Y239072" i="2"/>
  <c r="Y239073" i="2"/>
  <c r="Y239074" i="2"/>
  <c r="Y239075" i="2"/>
  <c r="Y239076" i="2"/>
  <c r="Y239077" i="2"/>
  <c r="Y239078" i="2"/>
  <c r="Y239079" i="2"/>
  <c r="Y239080" i="2"/>
  <c r="Y239081" i="2"/>
  <c r="Y239082" i="2"/>
  <c r="Y239083" i="2"/>
  <c r="Y239084" i="2"/>
  <c r="Y239085" i="2"/>
  <c r="Y239086" i="2"/>
  <c r="Y239087" i="2"/>
  <c r="Y239088" i="2"/>
  <c r="Y239089" i="2"/>
  <c r="Y239090" i="2"/>
  <c r="Y239091" i="2"/>
  <c r="Y239092" i="2"/>
  <c r="Y239093" i="2"/>
  <c r="Y239094" i="2"/>
  <c r="Y239095" i="2"/>
  <c r="Y239096" i="2"/>
  <c r="Y239097" i="2"/>
  <c r="Y239098" i="2"/>
  <c r="Y239099" i="2"/>
  <c r="Y239100" i="2"/>
  <c r="Y239101" i="2"/>
  <c r="Y239102" i="2"/>
  <c r="Y239103" i="2"/>
  <c r="Y239104" i="2"/>
  <c r="Y239105" i="2"/>
  <c r="Y239106" i="2"/>
  <c r="Y239107" i="2"/>
  <c r="Y239108" i="2"/>
  <c r="Y239109" i="2"/>
  <c r="Y239110" i="2"/>
  <c r="Y239111" i="2"/>
  <c r="Y239112" i="2"/>
  <c r="Y239113" i="2"/>
  <c r="Y239114" i="2"/>
  <c r="Y239115" i="2"/>
  <c r="Y239116" i="2"/>
  <c r="Y239117" i="2"/>
  <c r="Y239118" i="2"/>
  <c r="Y239119" i="2"/>
  <c r="Y239120" i="2"/>
  <c r="Y239121" i="2"/>
  <c r="Y239122" i="2"/>
  <c r="Y239123" i="2"/>
  <c r="Y239124" i="2"/>
  <c r="Y239125" i="2"/>
  <c r="Y239126" i="2"/>
  <c r="Y239127" i="2"/>
  <c r="Y239128" i="2"/>
  <c r="Y239129" i="2"/>
  <c r="Y239130" i="2"/>
  <c r="Y239131" i="2"/>
  <c r="Y239132" i="2"/>
  <c r="Y239133" i="2"/>
  <c r="Y239134" i="2"/>
  <c r="Y239135" i="2"/>
  <c r="Y239136" i="2"/>
  <c r="Y239137" i="2"/>
  <c r="Y239138" i="2"/>
  <c r="Y239139" i="2"/>
  <c r="Y239140" i="2"/>
  <c r="Y239141" i="2"/>
  <c r="Y239142" i="2"/>
  <c r="Y239143" i="2"/>
  <c r="Y239144" i="2"/>
  <c r="Y239145" i="2"/>
  <c r="Y239146" i="2"/>
  <c r="Y239147" i="2"/>
  <c r="Y239148" i="2"/>
  <c r="Y239149" i="2"/>
  <c r="Y239150" i="2"/>
  <c r="Y239151" i="2"/>
  <c r="Y239152" i="2"/>
  <c r="Y239153" i="2"/>
  <c r="Y239154" i="2"/>
  <c r="Y239155" i="2"/>
  <c r="Y239156" i="2"/>
  <c r="Y239157" i="2"/>
  <c r="Y239158" i="2"/>
  <c r="Y239159" i="2"/>
  <c r="Y239160" i="2"/>
  <c r="Y239161" i="2"/>
  <c r="Y239162" i="2"/>
  <c r="Y239163" i="2"/>
  <c r="Y239164" i="2"/>
  <c r="Y239165" i="2"/>
  <c r="Y239166" i="2"/>
  <c r="Y239167" i="2"/>
  <c r="Y239168" i="2"/>
  <c r="Y239169" i="2"/>
  <c r="Y239170" i="2"/>
  <c r="Y239171" i="2"/>
  <c r="Y239172" i="2"/>
  <c r="Y239173" i="2"/>
  <c r="Y239174" i="2"/>
  <c r="Y239175" i="2"/>
  <c r="Y239176" i="2"/>
  <c r="Y239177" i="2"/>
  <c r="Y239178" i="2"/>
  <c r="Y239179" i="2"/>
  <c r="Y239180" i="2"/>
  <c r="Y239181" i="2"/>
  <c r="Y239182" i="2"/>
  <c r="Y239183" i="2"/>
  <c r="Y239184" i="2"/>
  <c r="Y239185" i="2"/>
  <c r="Y239186" i="2"/>
  <c r="Y239187" i="2"/>
  <c r="Y239188" i="2"/>
  <c r="Y239189" i="2"/>
  <c r="Y239190" i="2"/>
  <c r="Y239191" i="2"/>
  <c r="Y239192" i="2"/>
  <c r="Y239193" i="2"/>
  <c r="Y239194" i="2"/>
  <c r="Y239195" i="2"/>
  <c r="Y239196" i="2"/>
  <c r="Y239197" i="2"/>
  <c r="Y239198" i="2"/>
  <c r="Y239199" i="2"/>
  <c r="Y239200" i="2"/>
  <c r="Y239201" i="2"/>
  <c r="Y239202" i="2"/>
  <c r="Y239203" i="2"/>
  <c r="Y239204" i="2"/>
  <c r="Y239205" i="2"/>
  <c r="Y239206" i="2"/>
  <c r="Y239207" i="2"/>
  <c r="Y239208" i="2"/>
  <c r="Y239209" i="2"/>
  <c r="Y239210" i="2"/>
  <c r="Y239211" i="2"/>
  <c r="Y239212" i="2"/>
  <c r="Y239213" i="2"/>
  <c r="Y239214" i="2"/>
  <c r="Y239215" i="2"/>
  <c r="Y239216" i="2"/>
  <c r="Y239217" i="2"/>
  <c r="Y239218" i="2"/>
  <c r="Y239219" i="2"/>
  <c r="Y239220" i="2"/>
  <c r="Y239221" i="2"/>
  <c r="Y239222" i="2"/>
  <c r="Y239223" i="2"/>
  <c r="Y239224" i="2"/>
  <c r="Y239225" i="2"/>
  <c r="Y239226" i="2"/>
  <c r="Y239227" i="2"/>
  <c r="Y239228" i="2"/>
  <c r="Y239229" i="2"/>
  <c r="Y239230" i="2"/>
  <c r="Y239231" i="2"/>
  <c r="Y239232" i="2"/>
  <c r="Y239233" i="2"/>
  <c r="Y239234" i="2"/>
  <c r="Y239235" i="2"/>
  <c r="Y239236" i="2"/>
  <c r="Y239237" i="2"/>
  <c r="Y239238" i="2"/>
  <c r="Y239239" i="2"/>
  <c r="Y239240" i="2"/>
  <c r="Y239241" i="2"/>
  <c r="Y239242" i="2"/>
  <c r="Y239243" i="2"/>
  <c r="Y239244" i="2"/>
  <c r="Y239245" i="2"/>
  <c r="Y239246" i="2"/>
  <c r="Y239247" i="2"/>
  <c r="Y239248" i="2"/>
  <c r="Y239249" i="2"/>
  <c r="Y239250" i="2"/>
  <c r="Y239251" i="2"/>
  <c r="Y239252" i="2"/>
  <c r="Y239253" i="2"/>
  <c r="Y239254" i="2"/>
  <c r="Y239255" i="2"/>
  <c r="Y239256" i="2"/>
  <c r="Y239257" i="2"/>
  <c r="Y239258" i="2"/>
  <c r="Y239259" i="2"/>
  <c r="Y239260" i="2"/>
  <c r="Y239261" i="2"/>
  <c r="Y239262" i="2"/>
  <c r="Y239263" i="2"/>
  <c r="Y239264" i="2"/>
  <c r="Y239265" i="2"/>
  <c r="Y239266" i="2"/>
  <c r="Y239267" i="2"/>
  <c r="Y239268" i="2"/>
  <c r="Y239269" i="2"/>
  <c r="Y239270" i="2"/>
  <c r="Y239271" i="2"/>
  <c r="Y239272" i="2"/>
  <c r="Y239273" i="2"/>
  <c r="Y239274" i="2"/>
  <c r="Y239275" i="2"/>
  <c r="Y239276" i="2"/>
  <c r="Y239277" i="2"/>
  <c r="Y239278" i="2"/>
  <c r="Y239279" i="2"/>
  <c r="Y239280" i="2"/>
  <c r="Y239281" i="2"/>
  <c r="Y239282" i="2"/>
  <c r="Y239283" i="2"/>
  <c r="Y239284" i="2"/>
  <c r="Y239285" i="2"/>
  <c r="Y239286" i="2"/>
  <c r="Y239287" i="2"/>
  <c r="Y239288" i="2"/>
  <c r="Y239289" i="2"/>
  <c r="Y239290" i="2"/>
  <c r="Y239291" i="2"/>
  <c r="Y239292" i="2"/>
  <c r="Y239293" i="2"/>
  <c r="Y239294" i="2"/>
  <c r="Y239295" i="2"/>
  <c r="Y239296" i="2"/>
  <c r="Y239297" i="2"/>
  <c r="Y239298" i="2"/>
  <c r="Y239299" i="2"/>
  <c r="Y239300" i="2"/>
  <c r="Y239301" i="2"/>
  <c r="Y239302" i="2"/>
  <c r="Y239303" i="2"/>
  <c r="Y239304" i="2"/>
  <c r="Y239305" i="2"/>
  <c r="Y239306" i="2"/>
  <c r="Y239307" i="2"/>
  <c r="Y239308" i="2"/>
  <c r="Y239309" i="2"/>
  <c r="Y239310" i="2"/>
  <c r="Y239311" i="2"/>
  <c r="Y239312" i="2"/>
  <c r="Y239313" i="2"/>
  <c r="Y239314" i="2"/>
  <c r="Y239315" i="2"/>
  <c r="Y239316" i="2"/>
  <c r="Y239317" i="2"/>
  <c r="Y239318" i="2"/>
  <c r="Y239319" i="2"/>
  <c r="Y239320" i="2"/>
  <c r="Y239321" i="2"/>
  <c r="Y239322" i="2"/>
  <c r="Y239323" i="2"/>
  <c r="Y239324" i="2"/>
  <c r="Y239325" i="2"/>
  <c r="Y239326" i="2"/>
  <c r="Y239327" i="2"/>
  <c r="Y239328" i="2"/>
  <c r="Y239329" i="2"/>
  <c r="Y239330" i="2"/>
  <c r="Y239331" i="2"/>
  <c r="Y239332" i="2"/>
  <c r="Y239333" i="2"/>
  <c r="Y239334" i="2"/>
  <c r="Y239335" i="2"/>
  <c r="Y239336" i="2"/>
  <c r="Y239337" i="2"/>
  <c r="Y239338" i="2"/>
  <c r="Y239339" i="2"/>
  <c r="Y239340" i="2"/>
  <c r="Y239341" i="2"/>
  <c r="Y239342" i="2"/>
  <c r="Y239343" i="2"/>
  <c r="Y239344" i="2"/>
  <c r="Y239345" i="2"/>
  <c r="Y239346" i="2"/>
  <c r="Y239347" i="2"/>
  <c r="Y239348" i="2"/>
  <c r="Y239349" i="2"/>
  <c r="Y239350" i="2"/>
  <c r="Y239351" i="2"/>
  <c r="Y239352" i="2"/>
  <c r="Y239353" i="2"/>
  <c r="Y239354" i="2"/>
  <c r="Y239355" i="2"/>
  <c r="Y239356" i="2"/>
  <c r="Y239357" i="2"/>
  <c r="Y239358" i="2"/>
  <c r="Y239359" i="2"/>
  <c r="Y239360" i="2"/>
  <c r="Y239361" i="2"/>
  <c r="Y239362" i="2"/>
  <c r="Y239363" i="2"/>
  <c r="Y239364" i="2"/>
  <c r="Y239365" i="2"/>
  <c r="Y239366" i="2"/>
  <c r="Y239367" i="2"/>
  <c r="Y239368" i="2"/>
  <c r="Y239369" i="2"/>
  <c r="Y239370" i="2"/>
  <c r="Y239371" i="2"/>
  <c r="Y239372" i="2"/>
  <c r="Y239373" i="2"/>
  <c r="Y239374" i="2"/>
  <c r="Y239375" i="2"/>
  <c r="Y239376" i="2"/>
  <c r="Y239377" i="2"/>
  <c r="Y239378" i="2"/>
  <c r="Y239379" i="2"/>
  <c r="Y239380" i="2"/>
  <c r="Y239381" i="2"/>
  <c r="Y239382" i="2"/>
  <c r="Y239383" i="2"/>
  <c r="Y239384" i="2"/>
  <c r="Y239385" i="2"/>
  <c r="Y239386" i="2"/>
  <c r="Y239387" i="2"/>
  <c r="Y239388" i="2"/>
  <c r="Y239389" i="2"/>
  <c r="Y239390" i="2"/>
  <c r="Y239391" i="2"/>
  <c r="Y239392" i="2"/>
  <c r="Y239393" i="2"/>
  <c r="Y239394" i="2"/>
  <c r="Y239395" i="2"/>
  <c r="Y239396" i="2"/>
  <c r="Y239397" i="2"/>
  <c r="Y239398" i="2"/>
  <c r="Y239399" i="2"/>
  <c r="Y239400" i="2"/>
  <c r="Y239401" i="2"/>
  <c r="Y239402" i="2"/>
  <c r="Y239403" i="2"/>
  <c r="Y239404" i="2"/>
  <c r="Y239405" i="2"/>
  <c r="Y239406" i="2"/>
  <c r="Y239407" i="2"/>
  <c r="Y239408" i="2"/>
  <c r="Y239409" i="2"/>
  <c r="Y239410" i="2"/>
  <c r="Y239411" i="2"/>
  <c r="Y239412" i="2"/>
  <c r="Y239413" i="2"/>
  <c r="Y239414" i="2"/>
  <c r="Y239415" i="2"/>
  <c r="Y239416" i="2"/>
  <c r="Y239417" i="2"/>
  <c r="Y239418" i="2"/>
  <c r="Y239419" i="2"/>
  <c r="Y239420" i="2"/>
  <c r="Y239421" i="2"/>
  <c r="Y239422" i="2"/>
  <c r="Y239423" i="2"/>
  <c r="Y239424" i="2"/>
  <c r="Y239425" i="2"/>
  <c r="Y239426" i="2"/>
  <c r="Y239427" i="2"/>
  <c r="Y239428" i="2"/>
  <c r="Y239429" i="2"/>
  <c r="Y239430" i="2"/>
  <c r="Y239431" i="2"/>
  <c r="Y239432" i="2"/>
  <c r="Y239433" i="2"/>
  <c r="Y239434" i="2"/>
  <c r="Y239435" i="2"/>
  <c r="Y239436" i="2"/>
  <c r="Y239437" i="2"/>
  <c r="Y239438" i="2"/>
  <c r="Y239439" i="2"/>
  <c r="Y239440" i="2"/>
  <c r="Y239441" i="2"/>
  <c r="Y239442" i="2"/>
  <c r="Y239443" i="2"/>
  <c r="Y239444" i="2"/>
  <c r="Y239445" i="2"/>
  <c r="Y239446" i="2"/>
  <c r="Y239447" i="2"/>
  <c r="Y239448" i="2"/>
  <c r="Y239449" i="2"/>
  <c r="Y239450" i="2"/>
  <c r="Y239451" i="2"/>
  <c r="Y239452" i="2"/>
  <c r="Y239453" i="2"/>
  <c r="Y239454" i="2"/>
  <c r="Y239455" i="2"/>
  <c r="Y239456" i="2"/>
  <c r="Y239457" i="2"/>
  <c r="Y239458" i="2"/>
  <c r="Y239459" i="2"/>
  <c r="Y239460" i="2"/>
  <c r="Y239461" i="2"/>
  <c r="Y239462" i="2"/>
  <c r="Y239463" i="2"/>
  <c r="Y239464" i="2"/>
  <c r="Y239465" i="2"/>
  <c r="Y239466" i="2"/>
  <c r="Y239467" i="2"/>
  <c r="Y239468" i="2"/>
  <c r="Y239469" i="2"/>
  <c r="Y239470" i="2"/>
  <c r="Y239471" i="2"/>
  <c r="Y239472" i="2"/>
  <c r="Y239473" i="2"/>
  <c r="Y239474" i="2"/>
  <c r="Y239475" i="2"/>
  <c r="Y239476" i="2"/>
  <c r="Y239477" i="2"/>
  <c r="Y239478" i="2"/>
  <c r="Y239479" i="2"/>
  <c r="Y239480" i="2"/>
  <c r="Y239481" i="2"/>
  <c r="Y239482" i="2"/>
  <c r="Y239483" i="2"/>
  <c r="Y239484" i="2"/>
  <c r="Y239485" i="2"/>
  <c r="Y239486" i="2"/>
  <c r="Y239487" i="2"/>
  <c r="Y239488" i="2"/>
  <c r="Y239489" i="2"/>
  <c r="Y239490" i="2"/>
  <c r="Y239491" i="2"/>
  <c r="Y239492" i="2"/>
  <c r="Y239493" i="2"/>
  <c r="Y239494" i="2"/>
  <c r="Y239495" i="2"/>
  <c r="Y239496" i="2"/>
  <c r="Y239497" i="2"/>
  <c r="Y239498" i="2"/>
  <c r="Y239499" i="2"/>
  <c r="Y239500" i="2"/>
  <c r="Y239501" i="2"/>
  <c r="Y239502" i="2"/>
  <c r="Y239503" i="2"/>
  <c r="Y239504" i="2"/>
  <c r="Y239505" i="2"/>
  <c r="Y239506" i="2"/>
  <c r="Y239507" i="2"/>
  <c r="Y239508" i="2"/>
  <c r="Y239509" i="2"/>
  <c r="Y239510" i="2"/>
  <c r="Y239511" i="2"/>
  <c r="Y239512" i="2"/>
  <c r="Y239513" i="2"/>
  <c r="Y239514" i="2"/>
  <c r="Y239515" i="2"/>
  <c r="Y239516" i="2"/>
  <c r="Y239517" i="2"/>
  <c r="Y239518" i="2"/>
  <c r="Y239519" i="2"/>
  <c r="Y239520" i="2"/>
  <c r="Y239521" i="2"/>
  <c r="Y239522" i="2"/>
  <c r="Y239523" i="2"/>
  <c r="Y239524" i="2"/>
  <c r="Y239525" i="2"/>
  <c r="Y239526" i="2"/>
  <c r="Y239527" i="2"/>
  <c r="Y239528" i="2"/>
  <c r="Y239529" i="2"/>
  <c r="Y239530" i="2"/>
  <c r="Y239531" i="2"/>
  <c r="Y239532" i="2"/>
  <c r="Y239533" i="2"/>
  <c r="Y239534" i="2"/>
  <c r="Y239535" i="2"/>
  <c r="Y239536" i="2"/>
  <c r="Y239537" i="2"/>
  <c r="Y239538" i="2"/>
  <c r="Y239539" i="2"/>
  <c r="Y239540" i="2"/>
  <c r="Y239541" i="2"/>
  <c r="Y239542" i="2"/>
  <c r="Y239543" i="2"/>
  <c r="Y239544" i="2"/>
  <c r="Y239545" i="2"/>
  <c r="Y239546" i="2"/>
  <c r="Y239547" i="2"/>
  <c r="Y239548" i="2"/>
  <c r="Y239549" i="2"/>
  <c r="Y239550" i="2"/>
  <c r="Y239551" i="2"/>
  <c r="Y239552" i="2"/>
  <c r="Y239553" i="2"/>
  <c r="Y239554" i="2"/>
  <c r="Y239555" i="2"/>
  <c r="Y239556" i="2"/>
  <c r="Y239557" i="2"/>
  <c r="Y239558" i="2"/>
  <c r="Y239559" i="2"/>
  <c r="Y239560" i="2"/>
  <c r="Y239561" i="2"/>
  <c r="Y239562" i="2"/>
  <c r="Y239563" i="2"/>
  <c r="Y239564" i="2"/>
  <c r="Y239565" i="2"/>
  <c r="Y239566" i="2"/>
  <c r="Y239567" i="2"/>
  <c r="Y239568" i="2"/>
  <c r="Y239569" i="2"/>
  <c r="Y239570" i="2"/>
  <c r="Y239571" i="2"/>
  <c r="Y239572" i="2"/>
  <c r="Y239573" i="2"/>
  <c r="Y239574" i="2"/>
  <c r="Y239575" i="2"/>
  <c r="Y239576" i="2"/>
  <c r="Y239577" i="2"/>
  <c r="Y239578" i="2"/>
  <c r="Y239579" i="2"/>
  <c r="Y239580" i="2"/>
  <c r="Y239581" i="2"/>
  <c r="Y239582" i="2"/>
  <c r="Y239583" i="2"/>
  <c r="Y239584" i="2"/>
  <c r="Y239585" i="2"/>
  <c r="Y239586" i="2"/>
  <c r="Y239587" i="2"/>
  <c r="Y239588" i="2"/>
  <c r="Y239589" i="2"/>
  <c r="Y239590" i="2"/>
  <c r="Y239591" i="2"/>
  <c r="Y239592" i="2"/>
  <c r="Y239593" i="2"/>
  <c r="Y239594" i="2"/>
  <c r="Y239595" i="2"/>
  <c r="Y239596" i="2"/>
  <c r="Y239597" i="2"/>
  <c r="Y239598" i="2"/>
  <c r="Y239599" i="2"/>
  <c r="Y239600" i="2"/>
  <c r="Y239601" i="2"/>
  <c r="Y239602" i="2"/>
  <c r="Y239603" i="2"/>
  <c r="Y239604" i="2"/>
  <c r="Y239605" i="2"/>
  <c r="Y239606" i="2"/>
  <c r="Y239607" i="2"/>
  <c r="Y239608" i="2"/>
  <c r="Y239609" i="2"/>
  <c r="Y239610" i="2"/>
  <c r="Y239611" i="2"/>
  <c r="Y239612" i="2"/>
  <c r="Y239613" i="2"/>
  <c r="Y239614" i="2"/>
  <c r="Y239615" i="2"/>
  <c r="Y239616" i="2"/>
  <c r="Y239617" i="2"/>
  <c r="Y239618" i="2"/>
  <c r="Y239619" i="2"/>
  <c r="Y239620" i="2"/>
  <c r="Y239621" i="2"/>
  <c r="Y239622" i="2"/>
  <c r="Y239623" i="2"/>
  <c r="Y239624" i="2"/>
  <c r="Y239625" i="2"/>
  <c r="Y239626" i="2"/>
  <c r="Y239627" i="2"/>
  <c r="Y239628" i="2"/>
  <c r="Y239629" i="2"/>
  <c r="Y239630" i="2"/>
  <c r="Y239631" i="2"/>
  <c r="Y239632" i="2"/>
  <c r="Y239633" i="2"/>
  <c r="Y239634" i="2"/>
  <c r="Y239635" i="2"/>
  <c r="Y239636" i="2"/>
  <c r="Y239637" i="2"/>
  <c r="Y239638" i="2"/>
  <c r="Y239639" i="2"/>
  <c r="Y239640" i="2"/>
  <c r="Y239641" i="2"/>
  <c r="Y239642" i="2"/>
  <c r="Y239643" i="2"/>
  <c r="Y239644" i="2"/>
  <c r="Y239645" i="2"/>
  <c r="Y239646" i="2"/>
  <c r="Y239647" i="2"/>
  <c r="Y239648" i="2"/>
  <c r="Y239649" i="2"/>
  <c r="Y239650" i="2"/>
  <c r="Y239651" i="2"/>
  <c r="Y239652" i="2"/>
  <c r="Y239653" i="2"/>
  <c r="Y239654" i="2"/>
  <c r="Y239655" i="2"/>
  <c r="Y239656" i="2"/>
  <c r="Y239657" i="2"/>
  <c r="Y239658" i="2"/>
  <c r="Y239659" i="2"/>
  <c r="Y239660" i="2"/>
  <c r="Y239661" i="2"/>
  <c r="Y239662" i="2"/>
  <c r="Y239663" i="2"/>
  <c r="Y239664" i="2"/>
  <c r="Y239665" i="2"/>
  <c r="Y239666" i="2"/>
  <c r="Y239667" i="2"/>
  <c r="Y239668" i="2"/>
  <c r="Y239669" i="2"/>
  <c r="Y239670" i="2"/>
  <c r="Y239671" i="2"/>
  <c r="Y239672" i="2"/>
  <c r="Y239673" i="2"/>
  <c r="Y239674" i="2"/>
  <c r="Y239675" i="2"/>
  <c r="Y239676" i="2"/>
  <c r="Y239677" i="2"/>
  <c r="Y239678" i="2"/>
  <c r="Y239679" i="2"/>
  <c r="Y239680" i="2"/>
  <c r="Y239681" i="2"/>
  <c r="Y239682" i="2"/>
  <c r="Y239683" i="2"/>
  <c r="Y239684" i="2"/>
  <c r="Y239685" i="2"/>
  <c r="Y239686" i="2"/>
  <c r="Y239687" i="2"/>
  <c r="Y239688" i="2"/>
  <c r="Y239689" i="2"/>
  <c r="Y239690" i="2"/>
  <c r="Y239691" i="2"/>
  <c r="Y239692" i="2"/>
  <c r="Y239693" i="2"/>
  <c r="Y239694" i="2"/>
  <c r="Y239695" i="2"/>
  <c r="Y239696" i="2"/>
  <c r="Y239697" i="2"/>
  <c r="Y239698" i="2"/>
  <c r="Y239699" i="2"/>
  <c r="Y239700" i="2"/>
  <c r="Y239701" i="2"/>
  <c r="Y239702" i="2"/>
  <c r="Y239703" i="2"/>
  <c r="Y239704" i="2"/>
  <c r="Y239705" i="2"/>
  <c r="Y239706" i="2"/>
  <c r="Y239707" i="2"/>
  <c r="Y239708" i="2"/>
  <c r="Y239709" i="2"/>
  <c r="Y239710" i="2"/>
  <c r="Y239711" i="2"/>
  <c r="Y239712" i="2"/>
  <c r="Y239713" i="2"/>
  <c r="Y239714" i="2"/>
  <c r="Y239715" i="2"/>
  <c r="Y239716" i="2"/>
  <c r="Y239717" i="2"/>
  <c r="Y239718" i="2"/>
  <c r="Y239719" i="2"/>
  <c r="Y239720" i="2"/>
  <c r="Y239721" i="2"/>
  <c r="Y239722" i="2"/>
  <c r="Y239723" i="2"/>
  <c r="Y239724" i="2"/>
  <c r="Y239725" i="2"/>
  <c r="Y239726" i="2"/>
  <c r="Y239727" i="2"/>
  <c r="Y239728" i="2"/>
  <c r="Y239729" i="2"/>
  <c r="Y239730" i="2"/>
  <c r="Y239731" i="2"/>
  <c r="Y239732" i="2"/>
  <c r="Y239733" i="2"/>
  <c r="Y239734" i="2"/>
  <c r="Y239735" i="2"/>
  <c r="Y239736" i="2"/>
  <c r="Y239737" i="2"/>
  <c r="Y239738" i="2"/>
  <c r="Y239739" i="2"/>
  <c r="Y239740" i="2"/>
  <c r="Y239741" i="2"/>
  <c r="Y239742" i="2"/>
  <c r="Y239743" i="2"/>
  <c r="Y239744" i="2"/>
  <c r="Y239745" i="2"/>
  <c r="Y239746" i="2"/>
  <c r="Y239747" i="2"/>
  <c r="Y239748" i="2"/>
  <c r="Y239749" i="2"/>
  <c r="Y239750" i="2"/>
  <c r="Y239751" i="2"/>
  <c r="Y239752" i="2"/>
  <c r="Y239753" i="2"/>
  <c r="Y239754" i="2"/>
  <c r="Y239755" i="2"/>
  <c r="Y239756" i="2"/>
  <c r="Y239757" i="2"/>
  <c r="Y239758" i="2"/>
  <c r="Y239759" i="2"/>
  <c r="Y239760" i="2"/>
  <c r="Y239761" i="2"/>
  <c r="Y239762" i="2"/>
  <c r="Y239763" i="2"/>
  <c r="Y239764" i="2"/>
  <c r="Y239765" i="2"/>
  <c r="Y239766" i="2"/>
  <c r="Y239767" i="2"/>
  <c r="Y239768" i="2"/>
  <c r="Y239769" i="2"/>
  <c r="Y239770" i="2"/>
  <c r="Y239771" i="2"/>
  <c r="Y239772" i="2"/>
  <c r="Y239773" i="2"/>
  <c r="Y239774" i="2"/>
  <c r="Y239775" i="2"/>
  <c r="Y239776" i="2"/>
  <c r="Y239777" i="2"/>
  <c r="Y239778" i="2"/>
  <c r="Y239779" i="2"/>
  <c r="Y239780" i="2"/>
  <c r="Y239781" i="2"/>
  <c r="Y239782" i="2"/>
  <c r="Y239783" i="2"/>
  <c r="Y239784" i="2"/>
  <c r="Y239785" i="2"/>
  <c r="Y239786" i="2"/>
  <c r="Y239787" i="2"/>
  <c r="Y239788" i="2"/>
  <c r="Y239789" i="2"/>
  <c r="Y239790" i="2"/>
  <c r="Y239791" i="2"/>
  <c r="Y239792" i="2"/>
  <c r="Y239793" i="2"/>
  <c r="Y239794" i="2"/>
  <c r="Y239795" i="2"/>
  <c r="Y239796" i="2"/>
  <c r="Y239797" i="2"/>
  <c r="Y239798" i="2"/>
  <c r="Y239799" i="2"/>
  <c r="Y239800" i="2"/>
  <c r="Y239801" i="2"/>
  <c r="Y239802" i="2"/>
  <c r="Y239803" i="2"/>
  <c r="Y239804" i="2"/>
  <c r="Y239805" i="2"/>
  <c r="Y239806" i="2"/>
  <c r="Y239807" i="2"/>
  <c r="Y239808" i="2"/>
  <c r="Y239809" i="2"/>
  <c r="Y239810" i="2"/>
  <c r="Y239811" i="2"/>
  <c r="Y239812" i="2"/>
  <c r="Y239813" i="2"/>
  <c r="Y239814" i="2"/>
  <c r="Y239815" i="2"/>
  <c r="Y239816" i="2"/>
  <c r="Y239817" i="2"/>
  <c r="Y239818" i="2"/>
  <c r="Y239819" i="2"/>
  <c r="Y239820" i="2"/>
  <c r="Y239821" i="2"/>
  <c r="Y239822" i="2"/>
  <c r="Y239823" i="2"/>
  <c r="Y239824" i="2"/>
  <c r="Y239825" i="2"/>
  <c r="Y239826" i="2"/>
  <c r="Y239827" i="2"/>
  <c r="Y239828" i="2"/>
  <c r="Y239829" i="2"/>
  <c r="Y239830" i="2"/>
  <c r="Y239831" i="2"/>
  <c r="Y239832" i="2"/>
  <c r="Y239833" i="2"/>
  <c r="Y239834" i="2"/>
  <c r="Y239835" i="2"/>
  <c r="Y239836" i="2"/>
  <c r="Y239837" i="2"/>
  <c r="Y239838" i="2"/>
  <c r="Y239839" i="2"/>
  <c r="Y239840" i="2"/>
  <c r="Y239841" i="2"/>
  <c r="Y239842" i="2"/>
  <c r="Y239843" i="2"/>
  <c r="Y239844" i="2"/>
  <c r="Y239845" i="2"/>
  <c r="Y239846" i="2"/>
  <c r="Y239847" i="2"/>
  <c r="Y239848" i="2"/>
  <c r="Y239849" i="2"/>
  <c r="Y239850" i="2"/>
  <c r="Y239851" i="2"/>
  <c r="Y239852" i="2"/>
  <c r="Y239853" i="2"/>
  <c r="Y239854" i="2"/>
  <c r="Y239855" i="2"/>
  <c r="Y239856" i="2"/>
  <c r="Y239857" i="2"/>
  <c r="Y239858" i="2"/>
  <c r="Y239859" i="2"/>
  <c r="Y239860" i="2"/>
  <c r="Y239861" i="2"/>
  <c r="Y239862" i="2"/>
  <c r="Y239863" i="2"/>
  <c r="Y239864" i="2"/>
  <c r="Y239865" i="2"/>
  <c r="Y239866" i="2"/>
  <c r="Y239867" i="2"/>
  <c r="Y239868" i="2"/>
  <c r="Y239869" i="2"/>
  <c r="Y239870" i="2"/>
  <c r="Y239871" i="2"/>
  <c r="Y239872" i="2"/>
  <c r="Y239873" i="2"/>
  <c r="Y239874" i="2"/>
  <c r="Y239875" i="2"/>
  <c r="Y239876" i="2"/>
  <c r="Y239877" i="2"/>
  <c r="Y239878" i="2"/>
  <c r="Y239879" i="2"/>
  <c r="Y239880" i="2"/>
  <c r="Y239881" i="2"/>
  <c r="Y239882" i="2"/>
  <c r="Y239883" i="2"/>
  <c r="Y239884" i="2"/>
  <c r="Y239885" i="2"/>
  <c r="Y239886" i="2"/>
  <c r="Y239887" i="2"/>
  <c r="Y239888" i="2"/>
  <c r="Y239889" i="2"/>
  <c r="Y239890" i="2"/>
  <c r="Y239891" i="2"/>
  <c r="Y239892" i="2"/>
  <c r="Y239893" i="2"/>
  <c r="Y239894" i="2"/>
  <c r="Y239895" i="2"/>
  <c r="Y239896" i="2"/>
  <c r="Y239897" i="2"/>
  <c r="Y239898" i="2"/>
  <c r="Y239899" i="2"/>
  <c r="Y239900" i="2"/>
  <c r="Y239901" i="2"/>
  <c r="Y239902" i="2"/>
  <c r="Y239903" i="2"/>
  <c r="Y239904" i="2"/>
  <c r="Y239905" i="2"/>
  <c r="Y239906" i="2"/>
  <c r="Y239907" i="2"/>
  <c r="Y239908" i="2"/>
  <c r="Y239909" i="2"/>
  <c r="Y239910" i="2"/>
  <c r="Y239911" i="2"/>
  <c r="Y239912" i="2"/>
  <c r="Y239913" i="2"/>
  <c r="Y239914" i="2"/>
  <c r="Y239915" i="2"/>
  <c r="Y239916" i="2"/>
  <c r="Y239917" i="2"/>
  <c r="Y239918" i="2"/>
  <c r="Y239919" i="2"/>
  <c r="Y239920" i="2"/>
  <c r="Y239921" i="2"/>
  <c r="Y239922" i="2"/>
  <c r="Y239923" i="2"/>
  <c r="Y239924" i="2"/>
  <c r="Y239925" i="2"/>
  <c r="Y239926" i="2"/>
  <c r="Y239927" i="2"/>
  <c r="Y239928" i="2"/>
  <c r="Y239929" i="2"/>
  <c r="Y239930" i="2"/>
  <c r="Y239931" i="2"/>
  <c r="Y239932" i="2"/>
  <c r="Y239933" i="2"/>
  <c r="Y239934" i="2"/>
  <c r="Y239935" i="2"/>
  <c r="Y239936" i="2"/>
  <c r="Y239937" i="2"/>
  <c r="Y239938" i="2"/>
  <c r="Y239939" i="2"/>
  <c r="Y239940" i="2"/>
  <c r="Y239941" i="2"/>
  <c r="Y239942" i="2"/>
  <c r="Y239943" i="2"/>
  <c r="Y239944" i="2"/>
  <c r="Y239945" i="2"/>
  <c r="Y239946" i="2"/>
  <c r="Y239947" i="2"/>
  <c r="Y239948" i="2"/>
  <c r="Y239949" i="2"/>
  <c r="Y239950" i="2"/>
  <c r="Y239951" i="2"/>
  <c r="Y239952" i="2"/>
  <c r="Y239953" i="2"/>
  <c r="Y239954" i="2"/>
  <c r="Y239955" i="2"/>
  <c r="Y239956" i="2"/>
  <c r="Y239957" i="2"/>
  <c r="Y239958" i="2"/>
  <c r="Y239959" i="2"/>
  <c r="Y239960" i="2"/>
  <c r="Y239961" i="2"/>
  <c r="Y239962" i="2"/>
  <c r="Y239963" i="2"/>
  <c r="Y239964" i="2"/>
  <c r="Y239965" i="2"/>
  <c r="Y239966" i="2"/>
  <c r="Y239967" i="2"/>
  <c r="Y239968" i="2"/>
  <c r="Y239969" i="2"/>
  <c r="Y239970" i="2"/>
  <c r="Y239971" i="2"/>
  <c r="Y239972" i="2"/>
  <c r="Y239973" i="2"/>
  <c r="Y239974" i="2"/>
  <c r="Y239975" i="2"/>
  <c r="Y239976" i="2"/>
  <c r="Y239977" i="2"/>
  <c r="Y239978" i="2"/>
  <c r="Y239979" i="2"/>
  <c r="Y239980" i="2"/>
  <c r="Y239981" i="2"/>
  <c r="Y239982" i="2"/>
  <c r="Y239983" i="2"/>
  <c r="Y239984" i="2"/>
  <c r="Y239985" i="2"/>
  <c r="Y239986" i="2"/>
  <c r="Y239987" i="2"/>
  <c r="Y239988" i="2"/>
  <c r="Y239989" i="2"/>
  <c r="Y239990" i="2"/>
  <c r="Y239991" i="2"/>
  <c r="Y239992" i="2"/>
  <c r="Y239993" i="2"/>
  <c r="Y239994" i="2"/>
  <c r="Y239995" i="2"/>
  <c r="Y239996" i="2"/>
  <c r="Y239997" i="2"/>
  <c r="Y239998" i="2"/>
  <c r="Y239999" i="2"/>
  <c r="Y240000" i="2"/>
  <c r="Y240001" i="2"/>
  <c r="Y240002" i="2"/>
  <c r="Y240003" i="2"/>
  <c r="Y240004" i="2"/>
  <c r="Y240005" i="2"/>
  <c r="Y240006" i="2"/>
  <c r="Y240007" i="2"/>
  <c r="Y240008" i="2"/>
  <c r="Y240009" i="2"/>
  <c r="Y240010" i="2"/>
  <c r="Y240011" i="2"/>
  <c r="Y240012" i="2"/>
  <c r="Y240013" i="2"/>
  <c r="Y240014" i="2"/>
  <c r="Y240015" i="2"/>
  <c r="Y240016" i="2"/>
  <c r="Y240017" i="2"/>
  <c r="Y240018" i="2"/>
  <c r="Y240019" i="2"/>
  <c r="Y240020" i="2"/>
  <c r="Y240021" i="2"/>
  <c r="Y240022" i="2"/>
  <c r="Y240023" i="2"/>
  <c r="Y240024" i="2"/>
  <c r="Y240025" i="2"/>
  <c r="Y240026" i="2"/>
  <c r="Y240027" i="2"/>
  <c r="Y240028" i="2"/>
  <c r="Y240029" i="2"/>
  <c r="Y240030" i="2"/>
  <c r="Y240031" i="2"/>
  <c r="Y240032" i="2"/>
  <c r="Y240033" i="2"/>
  <c r="Y240034" i="2"/>
  <c r="Y240035" i="2"/>
  <c r="Y240036" i="2"/>
  <c r="Y240037" i="2"/>
  <c r="Y240038" i="2"/>
  <c r="Y240039" i="2"/>
  <c r="Y240040" i="2"/>
  <c r="Y240041" i="2"/>
  <c r="Y240042" i="2"/>
  <c r="Y240043" i="2"/>
  <c r="Y240044" i="2"/>
  <c r="Y240045" i="2"/>
  <c r="Y240046" i="2"/>
  <c r="Y240047" i="2"/>
  <c r="Y240048" i="2"/>
  <c r="Y240049" i="2"/>
  <c r="Y240050" i="2"/>
  <c r="Y240051" i="2"/>
  <c r="Y240052" i="2"/>
  <c r="Y240053" i="2"/>
  <c r="Y240054" i="2"/>
  <c r="Y240055" i="2"/>
  <c r="Y240056" i="2"/>
  <c r="Y240057" i="2"/>
  <c r="Y240058" i="2"/>
  <c r="Y240059" i="2"/>
  <c r="Y240060" i="2"/>
  <c r="Y240061" i="2"/>
  <c r="Y240062" i="2"/>
  <c r="Y240063" i="2"/>
  <c r="Y240064" i="2"/>
  <c r="Y240065" i="2"/>
  <c r="Y240066" i="2"/>
  <c r="Y240067" i="2"/>
  <c r="Y240068" i="2"/>
  <c r="Y240069" i="2"/>
  <c r="Y240070" i="2"/>
  <c r="Y240071" i="2"/>
  <c r="Y240072" i="2"/>
  <c r="Y240073" i="2"/>
  <c r="Y240074" i="2"/>
  <c r="Y240075" i="2"/>
  <c r="Y240076" i="2"/>
  <c r="Y240077" i="2"/>
  <c r="Y240078" i="2"/>
  <c r="Y240079" i="2"/>
  <c r="Y240080" i="2"/>
  <c r="Y240081" i="2"/>
  <c r="Y240082" i="2"/>
  <c r="Y240083" i="2"/>
  <c r="Y240084" i="2"/>
  <c r="Y240085" i="2"/>
  <c r="Y240086" i="2"/>
  <c r="Y240087" i="2"/>
  <c r="Y240088" i="2"/>
  <c r="Y240089" i="2"/>
  <c r="Y240090" i="2"/>
  <c r="Y240091" i="2"/>
  <c r="Y240092" i="2"/>
  <c r="Y240093" i="2"/>
  <c r="Y240094" i="2"/>
  <c r="Y240095" i="2"/>
  <c r="Y240096" i="2"/>
  <c r="Y240097" i="2"/>
  <c r="Y240098" i="2"/>
  <c r="Y240099" i="2"/>
  <c r="Y240100" i="2"/>
  <c r="Y240101" i="2"/>
  <c r="Y240102" i="2"/>
  <c r="Y240103" i="2"/>
  <c r="Y240104" i="2"/>
  <c r="Y240105" i="2"/>
  <c r="Y240106" i="2"/>
  <c r="Y240107" i="2"/>
  <c r="Y240108" i="2"/>
  <c r="Y240109" i="2"/>
  <c r="Y240110" i="2"/>
  <c r="Y240111" i="2"/>
  <c r="Y240112" i="2"/>
  <c r="Y240113" i="2"/>
  <c r="Y240114" i="2"/>
  <c r="Y240115" i="2"/>
  <c r="Y240116" i="2"/>
  <c r="Y240117" i="2"/>
  <c r="Y240118" i="2"/>
  <c r="Y240119" i="2"/>
  <c r="Y240120" i="2"/>
  <c r="Y240121" i="2"/>
  <c r="Y240122" i="2"/>
  <c r="Y240123" i="2"/>
  <c r="Y240124" i="2"/>
  <c r="Y240125" i="2"/>
  <c r="Y240126" i="2"/>
  <c r="Y240127" i="2"/>
  <c r="Y240128" i="2"/>
  <c r="Y240129" i="2"/>
  <c r="Y240130" i="2"/>
  <c r="Y240131" i="2"/>
  <c r="Y240132" i="2"/>
  <c r="Y240133" i="2"/>
  <c r="Y240134" i="2"/>
  <c r="Y240135" i="2"/>
  <c r="Y240136" i="2"/>
  <c r="Y240137" i="2"/>
  <c r="Y240138" i="2"/>
  <c r="Y240139" i="2"/>
  <c r="Y240140" i="2"/>
  <c r="Y240141" i="2"/>
  <c r="Y240142" i="2"/>
  <c r="Y240143" i="2"/>
  <c r="Y240144" i="2"/>
  <c r="Y240145" i="2"/>
  <c r="Y240146" i="2"/>
  <c r="Y240147" i="2"/>
  <c r="Y240148" i="2"/>
  <c r="Y240149" i="2"/>
  <c r="Y240150" i="2"/>
  <c r="Y240151" i="2"/>
  <c r="Y240152" i="2"/>
  <c r="Y240153" i="2"/>
  <c r="Y240154" i="2"/>
  <c r="Y240155" i="2"/>
  <c r="Y240156" i="2"/>
  <c r="Y240157" i="2"/>
  <c r="Y240158" i="2"/>
  <c r="Y240159" i="2"/>
  <c r="Y240160" i="2"/>
  <c r="Y240161" i="2"/>
  <c r="Y240162" i="2"/>
  <c r="Y240163" i="2"/>
  <c r="Y240164" i="2"/>
  <c r="Y240165" i="2"/>
  <c r="Y240166" i="2"/>
  <c r="Y240167" i="2"/>
  <c r="Y240168" i="2"/>
  <c r="Y240169" i="2"/>
  <c r="Y240170" i="2"/>
  <c r="Y240171" i="2"/>
  <c r="Y240172" i="2"/>
  <c r="Y240173" i="2"/>
  <c r="Y240174" i="2"/>
  <c r="Y240175" i="2"/>
  <c r="Y240176" i="2"/>
  <c r="Y240177" i="2"/>
  <c r="Y240178" i="2"/>
  <c r="Y240179" i="2"/>
  <c r="Y240180" i="2"/>
  <c r="Y240181" i="2"/>
  <c r="Y240182" i="2"/>
  <c r="Y240183" i="2"/>
  <c r="Y240184" i="2"/>
  <c r="Y240185" i="2"/>
  <c r="Y240186" i="2"/>
  <c r="Y240187" i="2"/>
  <c r="Y240188" i="2"/>
  <c r="Y240189" i="2"/>
  <c r="Y240190" i="2"/>
  <c r="Y240191" i="2"/>
  <c r="Y240192" i="2"/>
  <c r="Y240193" i="2"/>
  <c r="Y240194" i="2"/>
  <c r="Y240195" i="2"/>
  <c r="Y240196" i="2"/>
  <c r="Y240197" i="2"/>
  <c r="Y240198" i="2"/>
  <c r="Y240199" i="2"/>
  <c r="Y240200" i="2"/>
  <c r="Y240201" i="2"/>
  <c r="Y240202" i="2"/>
  <c r="Y240203" i="2"/>
  <c r="Y240204" i="2"/>
  <c r="Y240205" i="2"/>
  <c r="Y240206" i="2"/>
  <c r="Y240207" i="2"/>
  <c r="Y240208" i="2"/>
  <c r="Y240209" i="2"/>
  <c r="Y240210" i="2"/>
  <c r="Y240211" i="2"/>
  <c r="Y240212" i="2"/>
  <c r="Y240213" i="2"/>
  <c r="Y240214" i="2"/>
  <c r="Y240215" i="2"/>
  <c r="Y240216" i="2"/>
  <c r="Y240217" i="2"/>
  <c r="Y240218" i="2"/>
  <c r="Y240219" i="2"/>
  <c r="Y240220" i="2"/>
  <c r="Y240221" i="2"/>
  <c r="Y240222" i="2"/>
  <c r="Y240223" i="2"/>
  <c r="Y240224" i="2"/>
  <c r="Y240225" i="2"/>
  <c r="Y240226" i="2"/>
  <c r="Y240227" i="2"/>
  <c r="Y240228" i="2"/>
  <c r="Y240229" i="2"/>
  <c r="Y240230" i="2"/>
  <c r="Y240231" i="2"/>
  <c r="Y240232" i="2"/>
  <c r="Y240233" i="2"/>
  <c r="Y240234" i="2"/>
  <c r="Y240235" i="2"/>
  <c r="Y240236" i="2"/>
  <c r="Y240237" i="2"/>
  <c r="Y240238" i="2"/>
  <c r="Y240239" i="2"/>
  <c r="Y240240" i="2"/>
  <c r="Y240241" i="2"/>
  <c r="Y240242" i="2"/>
  <c r="Y240243" i="2"/>
  <c r="Y240244" i="2"/>
  <c r="Y240245" i="2"/>
  <c r="Y240246" i="2"/>
  <c r="Y240247" i="2"/>
  <c r="Y240248" i="2"/>
  <c r="Y240249" i="2"/>
  <c r="Y240250" i="2"/>
  <c r="Y240251" i="2"/>
  <c r="Y240252" i="2"/>
  <c r="Y240253" i="2"/>
  <c r="Y240254" i="2"/>
  <c r="Y240255" i="2"/>
  <c r="Y240256" i="2"/>
  <c r="Y240257" i="2"/>
  <c r="Y240258" i="2"/>
  <c r="Y240259" i="2"/>
  <c r="Y240260" i="2"/>
  <c r="Y240261" i="2"/>
  <c r="Y240262" i="2"/>
  <c r="Y240263" i="2"/>
  <c r="Y240264" i="2"/>
  <c r="Y240265" i="2"/>
  <c r="Y240266" i="2"/>
  <c r="Y240267" i="2"/>
  <c r="Y240268" i="2"/>
  <c r="Y240269" i="2"/>
  <c r="Y240270" i="2"/>
  <c r="Y240271" i="2"/>
  <c r="Y240272" i="2"/>
  <c r="Y240273" i="2"/>
  <c r="Y240274" i="2"/>
  <c r="Y240275" i="2"/>
  <c r="Y240276" i="2"/>
  <c r="Y240277" i="2"/>
  <c r="Y240278" i="2"/>
  <c r="Y240279" i="2"/>
  <c r="Y240280" i="2"/>
  <c r="Y240281" i="2"/>
  <c r="Y240282" i="2"/>
  <c r="Y240283" i="2"/>
  <c r="Y240284" i="2"/>
  <c r="Y240285" i="2"/>
  <c r="Y240286" i="2"/>
  <c r="Y240287" i="2"/>
  <c r="Y240288" i="2"/>
  <c r="Y240289" i="2"/>
  <c r="Y240290" i="2"/>
  <c r="Y240291" i="2"/>
  <c r="Y240292" i="2"/>
  <c r="Y240293" i="2"/>
  <c r="Y240294" i="2"/>
  <c r="Y240295" i="2"/>
  <c r="Y240296" i="2"/>
  <c r="Y240297" i="2"/>
  <c r="Y240298" i="2"/>
  <c r="Y240299" i="2"/>
  <c r="Y240300" i="2"/>
  <c r="Y240301" i="2"/>
  <c r="Y240302" i="2"/>
  <c r="Y240303" i="2"/>
  <c r="Y240304" i="2"/>
  <c r="Y240305" i="2"/>
  <c r="Y240306" i="2"/>
  <c r="Y240307" i="2"/>
  <c r="Y240308" i="2"/>
  <c r="Y240309" i="2"/>
  <c r="Y240310" i="2"/>
  <c r="Y240311" i="2"/>
  <c r="Y240312" i="2"/>
  <c r="Y240313" i="2"/>
  <c r="Y240314" i="2"/>
  <c r="Y240315" i="2"/>
  <c r="Y240316" i="2"/>
  <c r="Y240317" i="2"/>
  <c r="Y240318" i="2"/>
  <c r="Y240319" i="2"/>
  <c r="Y240320" i="2"/>
  <c r="Y240321" i="2"/>
  <c r="Y240322" i="2"/>
  <c r="Y240323" i="2"/>
  <c r="Y240324" i="2"/>
  <c r="Y240325" i="2"/>
  <c r="Y240326" i="2"/>
  <c r="Y240327" i="2"/>
  <c r="Y240328" i="2"/>
  <c r="Y240329" i="2"/>
  <c r="Y240330" i="2"/>
  <c r="Y240331" i="2"/>
  <c r="Y240332" i="2"/>
  <c r="Y240333" i="2"/>
  <c r="Y240334" i="2"/>
  <c r="Y240335" i="2"/>
  <c r="Y240336" i="2"/>
  <c r="Y240337" i="2"/>
  <c r="Y240338" i="2"/>
  <c r="Y240339" i="2"/>
  <c r="Y240340" i="2"/>
  <c r="Y240341" i="2"/>
  <c r="Y240342" i="2"/>
  <c r="Y240343" i="2"/>
  <c r="Y240344" i="2"/>
  <c r="Y240345" i="2"/>
  <c r="Y240346" i="2"/>
  <c r="Y240347" i="2"/>
  <c r="Y240348" i="2"/>
  <c r="Y240349" i="2"/>
  <c r="Y240350" i="2"/>
  <c r="Y240351" i="2"/>
  <c r="Y240352" i="2"/>
  <c r="Y240353" i="2"/>
  <c r="Y240354" i="2"/>
  <c r="Y240355" i="2"/>
  <c r="Y240356" i="2"/>
  <c r="Y240357" i="2"/>
  <c r="Y240358" i="2"/>
  <c r="Y240359" i="2"/>
  <c r="Y240360" i="2"/>
  <c r="Y240361" i="2"/>
  <c r="Y240362" i="2"/>
  <c r="Y240363" i="2"/>
  <c r="Y240364" i="2"/>
  <c r="Y240365" i="2"/>
  <c r="Y240366" i="2"/>
  <c r="Y240367" i="2"/>
  <c r="Y240368" i="2"/>
  <c r="Y240369" i="2"/>
  <c r="Y240370" i="2"/>
  <c r="Y240371" i="2"/>
  <c r="Y240372" i="2"/>
  <c r="Y240373" i="2"/>
  <c r="Y240374" i="2"/>
  <c r="Y240375" i="2"/>
  <c r="Y240376" i="2"/>
  <c r="Y240377" i="2"/>
  <c r="Y240378" i="2"/>
  <c r="Y240379" i="2"/>
  <c r="Y240380" i="2"/>
  <c r="Y240381" i="2"/>
  <c r="Y240382" i="2"/>
  <c r="Y240383" i="2"/>
  <c r="Y240384" i="2"/>
  <c r="Y240385" i="2"/>
  <c r="Y240386" i="2"/>
  <c r="Y240387" i="2"/>
  <c r="Y240388" i="2"/>
  <c r="Y240389" i="2"/>
  <c r="Y240390" i="2"/>
  <c r="Y240391" i="2"/>
  <c r="Y240392" i="2"/>
  <c r="Y240393" i="2"/>
  <c r="Y240394" i="2"/>
  <c r="Y240395" i="2"/>
  <c r="Y240396" i="2"/>
  <c r="Y240397" i="2"/>
  <c r="Y240398" i="2"/>
  <c r="Y240399" i="2"/>
  <c r="Y240400" i="2"/>
  <c r="Y240401" i="2"/>
  <c r="Y240402" i="2"/>
  <c r="Y240403" i="2"/>
  <c r="Y240404" i="2"/>
  <c r="Y240405" i="2"/>
  <c r="Y240406" i="2"/>
  <c r="Y240407" i="2"/>
  <c r="Y240408" i="2"/>
  <c r="Y240409" i="2"/>
  <c r="Y240410" i="2"/>
  <c r="Y240411" i="2"/>
  <c r="Y240412" i="2"/>
  <c r="Y240413" i="2"/>
  <c r="Y240414" i="2"/>
  <c r="Y240415" i="2"/>
  <c r="Y240416" i="2"/>
  <c r="Y240417" i="2"/>
  <c r="Y240418" i="2"/>
  <c r="Y240419" i="2"/>
  <c r="Y240420" i="2"/>
  <c r="Y240421" i="2"/>
  <c r="Y240422" i="2"/>
  <c r="Y240423" i="2"/>
  <c r="Y240424" i="2"/>
  <c r="Y240425" i="2"/>
  <c r="Y240426" i="2"/>
  <c r="Y240427" i="2"/>
  <c r="Y240428" i="2"/>
  <c r="Y240429" i="2"/>
  <c r="Y240430" i="2"/>
  <c r="Y240431" i="2"/>
  <c r="Y240432" i="2"/>
  <c r="Y240433" i="2"/>
  <c r="Y240434" i="2"/>
  <c r="Y240435" i="2"/>
  <c r="Y240436" i="2"/>
  <c r="Y240437" i="2"/>
  <c r="Y240438" i="2"/>
  <c r="Y240439" i="2"/>
  <c r="Y240440" i="2"/>
  <c r="Y240441" i="2"/>
  <c r="Y240442" i="2"/>
  <c r="Y240443" i="2"/>
  <c r="Y240444" i="2"/>
  <c r="Y240445" i="2"/>
  <c r="Y240446" i="2"/>
  <c r="Y240447" i="2"/>
  <c r="Y240448" i="2"/>
  <c r="Y240449" i="2"/>
  <c r="Y240450" i="2"/>
  <c r="Y240451" i="2"/>
  <c r="Y240452" i="2"/>
  <c r="Y240453" i="2"/>
  <c r="Y240454" i="2"/>
  <c r="Y240455" i="2"/>
  <c r="Y240456" i="2"/>
  <c r="Y240457" i="2"/>
  <c r="Y240458" i="2"/>
  <c r="Y240459" i="2"/>
  <c r="Y240460" i="2"/>
  <c r="Y240461" i="2"/>
  <c r="Y240462" i="2"/>
  <c r="Y240463" i="2"/>
  <c r="Y240464" i="2"/>
  <c r="Y240465" i="2"/>
  <c r="Y240466" i="2"/>
  <c r="Y240467" i="2"/>
  <c r="Y240468" i="2"/>
  <c r="Y240469" i="2"/>
  <c r="Y240470" i="2"/>
  <c r="Y240471" i="2"/>
  <c r="Y240472" i="2"/>
  <c r="Y240473" i="2"/>
  <c r="Y240474" i="2"/>
  <c r="Y240475" i="2"/>
  <c r="Y240476" i="2"/>
  <c r="Y240477" i="2"/>
  <c r="Y240478" i="2"/>
  <c r="Y240479" i="2"/>
  <c r="Y240480" i="2"/>
  <c r="Y240481" i="2"/>
  <c r="Y240482" i="2"/>
  <c r="Y240483" i="2"/>
  <c r="Y240484" i="2"/>
  <c r="Y240485" i="2"/>
  <c r="Y240486" i="2"/>
  <c r="Y240487" i="2"/>
  <c r="Y240488" i="2"/>
  <c r="Y240489" i="2"/>
  <c r="Y240490" i="2"/>
  <c r="Y240491" i="2"/>
  <c r="Y240492" i="2"/>
  <c r="Y240493" i="2"/>
  <c r="Y240494" i="2"/>
  <c r="Y240495" i="2"/>
  <c r="Y240496" i="2"/>
  <c r="Y240497" i="2"/>
  <c r="Y240498" i="2"/>
  <c r="Y240499" i="2"/>
  <c r="Y240500" i="2"/>
  <c r="Y240501" i="2"/>
  <c r="Y240502" i="2"/>
  <c r="Y240503" i="2"/>
  <c r="Y240504" i="2"/>
  <c r="Y240505" i="2"/>
  <c r="Y240506" i="2"/>
  <c r="Y240507" i="2"/>
  <c r="Y240508" i="2"/>
  <c r="Y240509" i="2"/>
  <c r="Y240510" i="2"/>
  <c r="Y240511" i="2"/>
  <c r="Y240512" i="2"/>
  <c r="Y240513" i="2"/>
  <c r="Y240514" i="2"/>
  <c r="Y240515" i="2"/>
  <c r="Y240516" i="2"/>
  <c r="Y240517" i="2"/>
  <c r="Y240518" i="2"/>
  <c r="Y240519" i="2"/>
  <c r="Y240520" i="2"/>
  <c r="Y240521" i="2"/>
  <c r="Y240522" i="2"/>
  <c r="Y240523" i="2"/>
  <c r="Y240524" i="2"/>
  <c r="Y240525" i="2"/>
  <c r="Y240526" i="2"/>
  <c r="Y240527" i="2"/>
  <c r="Y240528" i="2"/>
  <c r="Y240529" i="2"/>
  <c r="Y240530" i="2"/>
  <c r="Y240531" i="2"/>
  <c r="Y240532" i="2"/>
  <c r="Y240533" i="2"/>
  <c r="Y240534" i="2"/>
  <c r="Y240535" i="2"/>
  <c r="Y240536" i="2"/>
  <c r="Y240537" i="2"/>
  <c r="Y240538" i="2"/>
  <c r="Y240539" i="2"/>
  <c r="Y240540" i="2"/>
  <c r="Y240541" i="2"/>
  <c r="Y240542" i="2"/>
  <c r="Y240543" i="2"/>
  <c r="Y240544" i="2"/>
  <c r="Y240545" i="2"/>
  <c r="Y240546" i="2"/>
  <c r="Y240547" i="2"/>
  <c r="Y240548" i="2"/>
  <c r="Y240549" i="2"/>
  <c r="Y240550" i="2"/>
  <c r="Y240551" i="2"/>
  <c r="Y240552" i="2"/>
  <c r="Y240553" i="2"/>
  <c r="Y240554" i="2"/>
  <c r="Y240555" i="2"/>
  <c r="Y240556" i="2"/>
  <c r="Y240557" i="2"/>
  <c r="Y240558" i="2"/>
  <c r="Y240559" i="2"/>
  <c r="Y240560" i="2"/>
  <c r="Y240561" i="2"/>
  <c r="Y240562" i="2"/>
  <c r="Y240563" i="2"/>
  <c r="Y240564" i="2"/>
  <c r="Y240565" i="2"/>
  <c r="Y240566" i="2"/>
  <c r="Y240567" i="2"/>
  <c r="Y240568" i="2"/>
  <c r="Y240569" i="2"/>
  <c r="Y240570" i="2"/>
  <c r="Y240571" i="2"/>
  <c r="Y240572" i="2"/>
  <c r="Y240573" i="2"/>
  <c r="Y240574" i="2"/>
  <c r="Y240575" i="2"/>
  <c r="Y240576" i="2"/>
  <c r="Y240577" i="2"/>
  <c r="Y240578" i="2"/>
  <c r="Y240579" i="2"/>
  <c r="Y240580" i="2"/>
  <c r="Y240581" i="2"/>
  <c r="Y240582" i="2"/>
  <c r="Y240583" i="2"/>
  <c r="Y240584" i="2"/>
  <c r="Y240585" i="2"/>
  <c r="Y240586" i="2"/>
  <c r="Y240587" i="2"/>
  <c r="Y240588" i="2"/>
  <c r="Y240589" i="2"/>
  <c r="Y240590" i="2"/>
  <c r="Y240591" i="2"/>
  <c r="Y240592" i="2"/>
  <c r="Y240593" i="2"/>
  <c r="Y240594" i="2"/>
  <c r="Y240595" i="2"/>
  <c r="Y240596" i="2"/>
  <c r="Y240597" i="2"/>
  <c r="Y240598" i="2"/>
  <c r="Y240599" i="2"/>
  <c r="Y240600" i="2"/>
  <c r="Y240601" i="2"/>
  <c r="Y240602" i="2"/>
  <c r="Y240603" i="2"/>
  <c r="Y240604" i="2"/>
  <c r="Y240605" i="2"/>
  <c r="Y240606" i="2"/>
  <c r="Y240607" i="2"/>
  <c r="Y240608" i="2"/>
  <c r="Y240609" i="2"/>
  <c r="Y240610" i="2"/>
  <c r="Y240611" i="2"/>
  <c r="Y240612" i="2"/>
  <c r="Y240613" i="2"/>
  <c r="Y240614" i="2"/>
  <c r="Y240615" i="2"/>
  <c r="Y240616" i="2"/>
  <c r="Y240617" i="2"/>
  <c r="Y240618" i="2"/>
  <c r="Y240619" i="2"/>
  <c r="Y240620" i="2"/>
  <c r="Y240621" i="2"/>
  <c r="Y240622" i="2"/>
  <c r="Y240623" i="2"/>
  <c r="Y240624" i="2"/>
  <c r="Y240625" i="2"/>
  <c r="Y240626" i="2"/>
  <c r="Y240627" i="2"/>
  <c r="Y240628" i="2"/>
  <c r="Y240629" i="2"/>
  <c r="Y240630" i="2"/>
  <c r="Y240631" i="2"/>
  <c r="Y240632" i="2"/>
  <c r="Y240633" i="2"/>
  <c r="Y240634" i="2"/>
  <c r="Y240635" i="2"/>
  <c r="Y240636" i="2"/>
  <c r="Y240637" i="2"/>
  <c r="Y240638" i="2"/>
  <c r="Y240639" i="2"/>
  <c r="Y240640" i="2"/>
  <c r="Y240641" i="2"/>
  <c r="Y240642" i="2"/>
  <c r="Y240643" i="2"/>
  <c r="Y240644" i="2"/>
  <c r="Y240645" i="2"/>
  <c r="Y240646" i="2"/>
  <c r="Y240647" i="2"/>
  <c r="Y240648" i="2"/>
  <c r="Y240649" i="2"/>
  <c r="Y240650" i="2"/>
  <c r="Y240651" i="2"/>
  <c r="Y240652" i="2"/>
  <c r="Y240653" i="2"/>
  <c r="Y240654" i="2"/>
  <c r="Y240655" i="2"/>
  <c r="Y240656" i="2"/>
  <c r="Y240657" i="2"/>
  <c r="Y240658" i="2"/>
  <c r="Y240659" i="2"/>
  <c r="Y240660" i="2"/>
  <c r="Y240661" i="2"/>
  <c r="Y240662" i="2"/>
  <c r="Y240663" i="2"/>
  <c r="Y240664" i="2"/>
  <c r="Y240665" i="2"/>
  <c r="Y240666" i="2"/>
  <c r="Y240667" i="2"/>
  <c r="Y240668" i="2"/>
  <c r="Y240669" i="2"/>
  <c r="Y240670" i="2"/>
  <c r="Y240671" i="2"/>
  <c r="Y240672" i="2"/>
  <c r="Y240673" i="2"/>
  <c r="Y240674" i="2"/>
  <c r="Y240675" i="2"/>
  <c r="Y240676" i="2"/>
  <c r="Y240677" i="2"/>
  <c r="Y240678" i="2"/>
  <c r="Y240679" i="2"/>
  <c r="Y240680" i="2"/>
  <c r="Y240681" i="2"/>
  <c r="Y240682" i="2"/>
  <c r="Y240683" i="2"/>
  <c r="Y240684" i="2"/>
  <c r="Y240685" i="2"/>
  <c r="Y240686" i="2"/>
  <c r="Y240687" i="2"/>
  <c r="Y240688" i="2"/>
  <c r="Y240689" i="2"/>
  <c r="Y240690" i="2"/>
  <c r="Y240691" i="2"/>
  <c r="Y240692" i="2"/>
  <c r="Y240693" i="2"/>
  <c r="Y240694" i="2"/>
  <c r="Y240695" i="2"/>
  <c r="Y240696" i="2"/>
  <c r="Y240697" i="2"/>
  <c r="Y240698" i="2"/>
  <c r="Y240699" i="2"/>
  <c r="Y240700" i="2"/>
  <c r="Y240701" i="2"/>
  <c r="Y240702" i="2"/>
  <c r="Y240703" i="2"/>
  <c r="Y240704" i="2"/>
  <c r="Y240705" i="2"/>
  <c r="Y240706" i="2"/>
  <c r="Y240707" i="2"/>
  <c r="Y240708" i="2"/>
  <c r="Y240709" i="2"/>
  <c r="Y240710" i="2"/>
  <c r="Y240711" i="2"/>
  <c r="Y240712" i="2"/>
  <c r="Y240713" i="2"/>
  <c r="Y240714" i="2"/>
  <c r="Y240715" i="2"/>
  <c r="Y240716" i="2"/>
  <c r="Y240717" i="2"/>
  <c r="Y240718" i="2"/>
  <c r="Y240719" i="2"/>
  <c r="Y240720" i="2"/>
  <c r="Y240721" i="2"/>
  <c r="Y240722" i="2"/>
  <c r="Y240723" i="2"/>
  <c r="Y240724" i="2"/>
  <c r="Y240725" i="2"/>
  <c r="Y240726" i="2"/>
  <c r="Y240727" i="2"/>
  <c r="Y240728" i="2"/>
  <c r="Y240729" i="2"/>
  <c r="Y240730" i="2"/>
  <c r="Y240731" i="2"/>
  <c r="Y240732" i="2"/>
  <c r="Y240733" i="2"/>
  <c r="Y240734" i="2"/>
  <c r="Y240735" i="2"/>
  <c r="Y240736" i="2"/>
  <c r="Y240737" i="2"/>
  <c r="Y240738" i="2"/>
  <c r="Y240739" i="2"/>
  <c r="Y240740" i="2"/>
  <c r="Y240741" i="2"/>
  <c r="Y240742" i="2"/>
  <c r="Y240743" i="2"/>
  <c r="Y240744" i="2"/>
  <c r="Y240745" i="2"/>
  <c r="Y240746" i="2"/>
  <c r="Y240747" i="2"/>
  <c r="Y240748" i="2"/>
  <c r="Y240749" i="2"/>
  <c r="Y240750" i="2"/>
  <c r="Y240751" i="2"/>
  <c r="Y240752" i="2"/>
  <c r="Y240753" i="2"/>
  <c r="Y240754" i="2"/>
  <c r="Y240755" i="2"/>
  <c r="Y240756" i="2"/>
  <c r="Y240757" i="2"/>
  <c r="Y240758" i="2"/>
  <c r="Y240759" i="2"/>
  <c r="Y240760" i="2"/>
  <c r="Y240761" i="2"/>
  <c r="Y240762" i="2"/>
  <c r="Y240763" i="2"/>
  <c r="Y240764" i="2"/>
  <c r="Y240765" i="2"/>
  <c r="Y240766" i="2"/>
  <c r="Y240767" i="2"/>
  <c r="Y240768" i="2"/>
  <c r="Y240769" i="2"/>
  <c r="Y240770" i="2"/>
  <c r="Y240771" i="2"/>
  <c r="Y240772" i="2"/>
  <c r="Y240773" i="2"/>
  <c r="Y240774" i="2"/>
  <c r="Y240775" i="2"/>
  <c r="Y240776" i="2"/>
  <c r="Y240777" i="2"/>
  <c r="Y240778" i="2"/>
  <c r="Y240779" i="2"/>
  <c r="Y240780" i="2"/>
  <c r="Y240781" i="2"/>
  <c r="Y240782" i="2"/>
  <c r="Y240783" i="2"/>
  <c r="Y240784" i="2"/>
  <c r="Y240785" i="2"/>
  <c r="Y240786" i="2"/>
  <c r="Y240787" i="2"/>
  <c r="Y240788" i="2"/>
  <c r="Y240789" i="2"/>
  <c r="Y240790" i="2"/>
  <c r="Y240791" i="2"/>
  <c r="Y240792" i="2"/>
  <c r="Y240793" i="2"/>
  <c r="Y240794" i="2"/>
  <c r="Y240795" i="2"/>
  <c r="Y240796" i="2"/>
  <c r="Y240797" i="2"/>
  <c r="Y240798" i="2"/>
  <c r="Y240799" i="2"/>
  <c r="Y240800" i="2"/>
  <c r="Y240801" i="2"/>
  <c r="Y240802" i="2"/>
  <c r="Y240803" i="2"/>
  <c r="Y240804" i="2"/>
  <c r="Y240805" i="2"/>
  <c r="Y240806" i="2"/>
  <c r="Y240807" i="2"/>
  <c r="Y240808" i="2"/>
  <c r="Y240809" i="2"/>
  <c r="Y240810" i="2"/>
  <c r="Y240811" i="2"/>
  <c r="Y240812" i="2"/>
  <c r="Y240813" i="2"/>
  <c r="Y240814" i="2"/>
  <c r="Y240815" i="2"/>
  <c r="Y240816" i="2"/>
  <c r="Y240817" i="2"/>
  <c r="Y240818" i="2"/>
  <c r="Y240819" i="2"/>
  <c r="Y240820" i="2"/>
  <c r="Y240821" i="2"/>
  <c r="Y240822" i="2"/>
  <c r="Y240823" i="2"/>
  <c r="Y240824" i="2"/>
  <c r="Y240825" i="2"/>
  <c r="Y240826" i="2"/>
  <c r="Y240827" i="2"/>
  <c r="Y240828" i="2"/>
  <c r="Y240829" i="2"/>
  <c r="Y240830" i="2"/>
  <c r="Y240831" i="2"/>
  <c r="Y240832" i="2"/>
  <c r="Y240833" i="2"/>
  <c r="Y240834" i="2"/>
  <c r="Y240835" i="2"/>
  <c r="Y240836" i="2"/>
  <c r="Y240837" i="2"/>
  <c r="Y240838" i="2"/>
  <c r="Y240839" i="2"/>
  <c r="Y240840" i="2"/>
  <c r="Y240841" i="2"/>
  <c r="Y240842" i="2"/>
  <c r="Y240843" i="2"/>
  <c r="Y240844" i="2"/>
  <c r="Y240845" i="2"/>
  <c r="Y240846" i="2"/>
  <c r="Y240847" i="2"/>
  <c r="Y240848" i="2"/>
  <c r="Y240849" i="2"/>
  <c r="Y240850" i="2"/>
  <c r="Y240851" i="2"/>
  <c r="Y240852" i="2"/>
  <c r="Y240853" i="2"/>
  <c r="Y240854" i="2"/>
  <c r="Y240855" i="2"/>
  <c r="Y240856" i="2"/>
  <c r="Y240857" i="2"/>
  <c r="Y240858" i="2"/>
  <c r="Y240859" i="2"/>
  <c r="Y240860" i="2"/>
  <c r="Y240861" i="2"/>
  <c r="Y240862" i="2"/>
  <c r="Y240863" i="2"/>
  <c r="Y240864" i="2"/>
  <c r="Y240865" i="2"/>
  <c r="Y240866" i="2"/>
  <c r="Y240867" i="2"/>
  <c r="Y240868" i="2"/>
  <c r="Y240869" i="2"/>
  <c r="Y240870" i="2"/>
  <c r="Y240871" i="2"/>
  <c r="Y240872" i="2"/>
  <c r="Y240873" i="2"/>
  <c r="Y240874" i="2"/>
  <c r="Y240875" i="2"/>
  <c r="Y240876" i="2"/>
  <c r="Y240877" i="2"/>
  <c r="Y240878" i="2"/>
  <c r="Y240879" i="2"/>
  <c r="Y240880" i="2"/>
  <c r="Y240881" i="2"/>
  <c r="Y240882" i="2"/>
  <c r="Y240883" i="2"/>
  <c r="Y240884" i="2"/>
  <c r="Y240885" i="2"/>
  <c r="Y240886" i="2"/>
  <c r="Y240887" i="2"/>
  <c r="Y240888" i="2"/>
  <c r="Y240889" i="2"/>
  <c r="Y240890" i="2"/>
  <c r="Y240891" i="2"/>
  <c r="Y240892" i="2"/>
  <c r="Y240893" i="2"/>
  <c r="Y240894" i="2"/>
  <c r="Y240895" i="2"/>
  <c r="Y240896" i="2"/>
  <c r="Y240897" i="2"/>
  <c r="Y240898" i="2"/>
  <c r="Y240899" i="2"/>
  <c r="Y240900" i="2"/>
  <c r="Y240901" i="2"/>
  <c r="Y240902" i="2"/>
  <c r="Y240903" i="2"/>
  <c r="Y240904" i="2"/>
  <c r="Y240905" i="2"/>
  <c r="Y240906" i="2"/>
  <c r="Y240907" i="2"/>
  <c r="Y240908" i="2"/>
  <c r="Y240909" i="2"/>
  <c r="Y240910" i="2"/>
  <c r="Y240911" i="2"/>
  <c r="Y240912" i="2"/>
  <c r="Y240913" i="2"/>
  <c r="Y240914" i="2"/>
  <c r="Y240915" i="2"/>
  <c r="Y240916" i="2"/>
  <c r="Y240917" i="2"/>
  <c r="Y240918" i="2"/>
  <c r="Y240919" i="2"/>
  <c r="Y240920" i="2"/>
  <c r="Y240921" i="2"/>
  <c r="Y240922" i="2"/>
  <c r="Y240923" i="2"/>
  <c r="Y240924" i="2"/>
  <c r="Y240925" i="2"/>
  <c r="Y240926" i="2"/>
  <c r="Y240927" i="2"/>
  <c r="Y240928" i="2"/>
  <c r="Y240929" i="2"/>
  <c r="Y240930" i="2"/>
  <c r="Y240931" i="2"/>
  <c r="Y240932" i="2"/>
  <c r="Y240933" i="2"/>
  <c r="Y240934" i="2"/>
  <c r="Y240935" i="2"/>
  <c r="Y240936" i="2"/>
  <c r="Y240937" i="2"/>
  <c r="Y240938" i="2"/>
  <c r="Y240939" i="2"/>
  <c r="Y240940" i="2"/>
  <c r="Y240941" i="2"/>
  <c r="Y240942" i="2"/>
  <c r="Y240943" i="2"/>
  <c r="Y240944" i="2"/>
  <c r="Y240945" i="2"/>
  <c r="Y240946" i="2"/>
  <c r="Y240947" i="2"/>
  <c r="Y240948" i="2"/>
  <c r="Y240949" i="2"/>
  <c r="Y240950" i="2"/>
  <c r="Y240951" i="2"/>
  <c r="Y240952" i="2"/>
  <c r="Y240953" i="2"/>
  <c r="Y240954" i="2"/>
  <c r="Y240955" i="2"/>
  <c r="Y240956" i="2"/>
  <c r="Y240957" i="2"/>
  <c r="Y240958" i="2"/>
  <c r="Y240959" i="2"/>
  <c r="Y240960" i="2"/>
  <c r="Y240961" i="2"/>
  <c r="Y240962" i="2"/>
  <c r="Y240963" i="2"/>
  <c r="Y240964" i="2"/>
  <c r="Y240965" i="2"/>
  <c r="Y240966" i="2"/>
  <c r="Y240967" i="2"/>
  <c r="Y240968" i="2"/>
  <c r="Y240969" i="2"/>
  <c r="Y240970" i="2"/>
  <c r="Y240971" i="2"/>
  <c r="Y240972" i="2"/>
  <c r="Y240973" i="2"/>
  <c r="Y240974" i="2"/>
  <c r="Y240975" i="2"/>
  <c r="Y240976" i="2"/>
  <c r="Y240977" i="2"/>
  <c r="Y240978" i="2"/>
  <c r="Y240979" i="2"/>
  <c r="Y240980" i="2"/>
  <c r="Y240981" i="2"/>
  <c r="Y240982" i="2"/>
  <c r="Y240983" i="2"/>
  <c r="Y240984" i="2"/>
  <c r="Y240985" i="2"/>
  <c r="Y240986" i="2"/>
  <c r="Y240987" i="2"/>
  <c r="Y240988" i="2"/>
  <c r="Y240989" i="2"/>
  <c r="Y240990" i="2"/>
  <c r="Y240991" i="2"/>
  <c r="Y240992" i="2"/>
  <c r="Y240993" i="2"/>
  <c r="Y240994" i="2"/>
  <c r="Y240995" i="2"/>
  <c r="Y240996" i="2"/>
  <c r="Y240997" i="2"/>
  <c r="Y240998" i="2"/>
  <c r="Y240999" i="2"/>
  <c r="Y241000" i="2"/>
  <c r="Y241001" i="2"/>
  <c r="Y241002" i="2"/>
  <c r="Y241003" i="2"/>
  <c r="Y241004" i="2"/>
  <c r="Y241005" i="2"/>
  <c r="Y241006" i="2"/>
  <c r="Y241007" i="2"/>
  <c r="Y241008" i="2"/>
  <c r="Y241009" i="2"/>
  <c r="Y241010" i="2"/>
  <c r="Y241011" i="2"/>
  <c r="Y241012" i="2"/>
  <c r="Y241013" i="2"/>
  <c r="Y241014" i="2"/>
  <c r="Y241015" i="2"/>
  <c r="Y241016" i="2"/>
  <c r="Y241017" i="2"/>
  <c r="Y241018" i="2"/>
  <c r="Y241019" i="2"/>
  <c r="Y241020" i="2"/>
  <c r="Y241021" i="2"/>
  <c r="Y241022" i="2"/>
  <c r="Y241023" i="2"/>
  <c r="Y241024" i="2"/>
  <c r="Y241025" i="2"/>
  <c r="Y241026" i="2"/>
  <c r="Y241027" i="2"/>
  <c r="Y241028" i="2"/>
  <c r="Y241029" i="2"/>
  <c r="Y241030" i="2"/>
  <c r="Y241031" i="2"/>
  <c r="Y241032" i="2"/>
  <c r="Y241033" i="2"/>
  <c r="Y241034" i="2"/>
  <c r="Y241035" i="2"/>
  <c r="Y241036" i="2"/>
  <c r="Y241037" i="2"/>
  <c r="Y241038" i="2"/>
  <c r="Y241039" i="2"/>
  <c r="Y241040" i="2"/>
  <c r="Y241041" i="2"/>
  <c r="Y241042" i="2"/>
  <c r="Y241043" i="2"/>
  <c r="Y241044" i="2"/>
  <c r="Y241045" i="2"/>
  <c r="Y241046" i="2"/>
  <c r="Y241047" i="2"/>
  <c r="Y241048" i="2"/>
  <c r="Y241049" i="2"/>
  <c r="Y241050" i="2"/>
  <c r="Y241051" i="2"/>
  <c r="Y241052" i="2"/>
  <c r="Y241053" i="2"/>
  <c r="Y241054" i="2"/>
  <c r="Y241055" i="2"/>
  <c r="Y241056" i="2"/>
  <c r="Y241057" i="2"/>
  <c r="Y241058" i="2"/>
  <c r="Y241059" i="2"/>
  <c r="Y241060" i="2"/>
  <c r="Y241061" i="2"/>
  <c r="Y241062" i="2"/>
  <c r="Y241063" i="2"/>
  <c r="Y241064" i="2"/>
  <c r="Y241065" i="2"/>
  <c r="Y241066" i="2"/>
  <c r="Y241067" i="2"/>
  <c r="Y241068" i="2"/>
  <c r="Y241069" i="2"/>
  <c r="Y241070" i="2"/>
  <c r="Y241071" i="2"/>
  <c r="Y241072" i="2"/>
  <c r="Y241073" i="2"/>
  <c r="Y241074" i="2"/>
  <c r="Y241075" i="2"/>
  <c r="Y241076" i="2"/>
  <c r="Y241077" i="2"/>
  <c r="Y241078" i="2"/>
  <c r="Y241079" i="2"/>
  <c r="Y241080" i="2"/>
  <c r="Y241081" i="2"/>
  <c r="Y241082" i="2"/>
  <c r="Y241083" i="2"/>
  <c r="Y241084" i="2"/>
  <c r="Y241085" i="2"/>
  <c r="Y241086" i="2"/>
  <c r="Y241087" i="2"/>
  <c r="Y241088" i="2"/>
  <c r="Y241089" i="2"/>
  <c r="Y241090" i="2"/>
  <c r="Y241091" i="2"/>
  <c r="Y241092" i="2"/>
  <c r="Y241093" i="2"/>
  <c r="Y241094" i="2"/>
  <c r="Y241095" i="2"/>
  <c r="Y241096" i="2"/>
  <c r="Y241097" i="2"/>
  <c r="Y241098" i="2"/>
  <c r="Y241099" i="2"/>
  <c r="Y241100" i="2"/>
  <c r="Y241101" i="2"/>
  <c r="Y241102" i="2"/>
  <c r="Y241103" i="2"/>
  <c r="Y241104" i="2"/>
  <c r="Y241105" i="2"/>
  <c r="Y241106" i="2"/>
  <c r="Y241107" i="2"/>
  <c r="Y241108" i="2"/>
  <c r="Y241109" i="2"/>
  <c r="Y241110" i="2"/>
  <c r="Y241111" i="2"/>
  <c r="Y241112" i="2"/>
  <c r="Y241113" i="2"/>
  <c r="Y241114" i="2"/>
  <c r="Y241115" i="2"/>
  <c r="Y241116" i="2"/>
  <c r="Y241117" i="2"/>
  <c r="Y241118" i="2"/>
  <c r="Y241119" i="2"/>
  <c r="Y241120" i="2"/>
  <c r="Y241121" i="2"/>
  <c r="Y241122" i="2"/>
  <c r="Y241123" i="2"/>
  <c r="Y241124" i="2"/>
  <c r="Y241125" i="2"/>
  <c r="Y241126" i="2"/>
  <c r="Y241127" i="2"/>
  <c r="Y241128" i="2"/>
  <c r="Y241129" i="2"/>
  <c r="Y241130" i="2"/>
  <c r="Y241131" i="2"/>
  <c r="Y241132" i="2"/>
  <c r="Y241133" i="2"/>
  <c r="Y241134" i="2"/>
  <c r="Y241135" i="2"/>
  <c r="Y241136" i="2"/>
  <c r="Y241137" i="2"/>
  <c r="Y241138" i="2"/>
  <c r="Y241139" i="2"/>
  <c r="Y241140" i="2"/>
  <c r="Y241141" i="2"/>
  <c r="Y241142" i="2"/>
  <c r="Y241143" i="2"/>
  <c r="Y241144" i="2"/>
  <c r="Y241145" i="2"/>
  <c r="Y241146" i="2"/>
  <c r="Y241147" i="2"/>
  <c r="Y241148" i="2"/>
  <c r="Y241149" i="2"/>
  <c r="Y241150" i="2"/>
  <c r="Y241151" i="2"/>
  <c r="Y241152" i="2"/>
  <c r="Y241153" i="2"/>
  <c r="Y241154" i="2"/>
  <c r="Y241155" i="2"/>
  <c r="Y241156" i="2"/>
  <c r="Y241157" i="2"/>
  <c r="Y241158" i="2"/>
  <c r="Y241159" i="2"/>
  <c r="Y241160" i="2"/>
  <c r="Y241161" i="2"/>
  <c r="Y241162" i="2"/>
  <c r="Y241163" i="2"/>
  <c r="Y241164" i="2"/>
  <c r="Y241165" i="2"/>
  <c r="Y241166" i="2"/>
  <c r="Y241167" i="2"/>
  <c r="Y241168" i="2"/>
  <c r="Y241169" i="2"/>
  <c r="Y241170" i="2"/>
  <c r="Y241171" i="2"/>
  <c r="Y241172" i="2"/>
  <c r="Y241173" i="2"/>
  <c r="Y241174" i="2"/>
  <c r="Y241175" i="2"/>
  <c r="Y241176" i="2"/>
  <c r="Y241177" i="2"/>
  <c r="Y241178" i="2"/>
  <c r="Y241179" i="2"/>
  <c r="Y241180" i="2"/>
  <c r="Y241181" i="2"/>
  <c r="Y241182" i="2"/>
  <c r="Y241183" i="2"/>
  <c r="Y241184" i="2"/>
  <c r="Y241185" i="2"/>
  <c r="Y241186" i="2"/>
  <c r="Y241187" i="2"/>
  <c r="Y241188" i="2"/>
  <c r="Y241189" i="2"/>
  <c r="Y241190" i="2"/>
  <c r="Y241191" i="2"/>
  <c r="Y241192" i="2"/>
  <c r="Y241193" i="2"/>
  <c r="Y241194" i="2"/>
  <c r="Y241195" i="2"/>
  <c r="Y241196" i="2"/>
  <c r="Y241197" i="2"/>
  <c r="Y241198" i="2"/>
  <c r="Y241199" i="2"/>
  <c r="Y241200" i="2"/>
  <c r="Y241201" i="2"/>
  <c r="Y241202" i="2"/>
  <c r="Y241203" i="2"/>
  <c r="Y241204" i="2"/>
  <c r="Y241205" i="2"/>
  <c r="Y241206" i="2"/>
  <c r="Y241207" i="2"/>
  <c r="Y241208" i="2"/>
  <c r="Y241209" i="2"/>
  <c r="Y241210" i="2"/>
  <c r="Y241211" i="2"/>
  <c r="Y241212" i="2"/>
  <c r="Y241213" i="2"/>
  <c r="Y241214" i="2"/>
  <c r="Y241215" i="2"/>
  <c r="Y241216" i="2"/>
  <c r="Y241217" i="2"/>
  <c r="Y241218" i="2"/>
  <c r="Y241219" i="2"/>
  <c r="Y241220" i="2"/>
  <c r="Y241221" i="2"/>
  <c r="Y241222" i="2"/>
  <c r="Y241223" i="2"/>
  <c r="Y241224" i="2"/>
  <c r="Y241225" i="2"/>
  <c r="Y241226" i="2"/>
  <c r="Y241227" i="2"/>
  <c r="Y241228" i="2"/>
  <c r="Y241229" i="2"/>
  <c r="Y241230" i="2"/>
  <c r="Y241231" i="2"/>
  <c r="Y241232" i="2"/>
  <c r="Y241233" i="2"/>
  <c r="Y241234" i="2"/>
  <c r="Y241235" i="2"/>
  <c r="Y241236" i="2"/>
  <c r="Y241237" i="2"/>
  <c r="Y241238" i="2"/>
  <c r="Y241239" i="2"/>
  <c r="Y241240" i="2"/>
  <c r="Y241241" i="2"/>
  <c r="Y241242" i="2"/>
  <c r="Y241243" i="2"/>
  <c r="Y241244" i="2"/>
  <c r="Y241245" i="2"/>
  <c r="Y241246" i="2"/>
  <c r="Y241247" i="2"/>
  <c r="Y241248" i="2"/>
  <c r="Y241249" i="2"/>
  <c r="Y241250" i="2"/>
  <c r="Y241251" i="2"/>
  <c r="Y241252" i="2"/>
  <c r="Y241253" i="2"/>
  <c r="Y241254" i="2"/>
  <c r="Y241255" i="2"/>
  <c r="Y241256" i="2"/>
  <c r="Y241257" i="2"/>
  <c r="Y241258" i="2"/>
  <c r="Y241259" i="2"/>
  <c r="Y241260" i="2"/>
  <c r="Y241261" i="2"/>
  <c r="Y241262" i="2"/>
  <c r="Y241263" i="2"/>
  <c r="Y241264" i="2"/>
  <c r="Y241265" i="2"/>
  <c r="Y241266" i="2"/>
  <c r="Y241267" i="2"/>
  <c r="Y241268" i="2"/>
  <c r="Y241269" i="2"/>
  <c r="Y241270" i="2"/>
  <c r="Y241271" i="2"/>
  <c r="Y241272" i="2"/>
  <c r="Y241273" i="2"/>
  <c r="Y241274" i="2"/>
  <c r="Y241275" i="2"/>
  <c r="Y241276" i="2"/>
  <c r="Y241277" i="2"/>
  <c r="Y241278" i="2"/>
  <c r="Y241279" i="2"/>
  <c r="Y241280" i="2"/>
  <c r="Y241281" i="2"/>
  <c r="Y241282" i="2"/>
  <c r="Y241283" i="2"/>
  <c r="Y241284" i="2"/>
  <c r="Y241285" i="2"/>
  <c r="Y241286" i="2"/>
  <c r="Y241287" i="2"/>
  <c r="Y241288" i="2"/>
  <c r="Y241289" i="2"/>
  <c r="Y241290" i="2"/>
  <c r="Y241291" i="2"/>
  <c r="Y241292" i="2"/>
  <c r="Y241293" i="2"/>
  <c r="Y241294" i="2"/>
  <c r="Y241295" i="2"/>
  <c r="Y241296" i="2"/>
  <c r="Y241297" i="2"/>
  <c r="Y241298" i="2"/>
  <c r="Y241299" i="2"/>
  <c r="Y241300" i="2"/>
  <c r="Y241301" i="2"/>
  <c r="Y241302" i="2"/>
  <c r="Y241303" i="2"/>
  <c r="Y241304" i="2"/>
  <c r="Y241305" i="2"/>
  <c r="Y241306" i="2"/>
  <c r="Y241307" i="2"/>
  <c r="Y241308" i="2"/>
  <c r="Y241309" i="2"/>
  <c r="Y241310" i="2"/>
  <c r="Y241311" i="2"/>
  <c r="Y241312" i="2"/>
  <c r="Y241313" i="2"/>
  <c r="Y241314" i="2"/>
  <c r="Y241315" i="2"/>
  <c r="Y241316" i="2"/>
  <c r="Y241317" i="2"/>
  <c r="Y241318" i="2"/>
  <c r="Y241319" i="2"/>
  <c r="Y241320" i="2"/>
  <c r="Y241321" i="2"/>
  <c r="Y241322" i="2"/>
  <c r="Y241323" i="2"/>
  <c r="Y241324" i="2"/>
  <c r="Y241325" i="2"/>
  <c r="Y241326" i="2"/>
  <c r="Y241327" i="2"/>
  <c r="Y241328" i="2"/>
  <c r="Y241329" i="2"/>
  <c r="Y241330" i="2"/>
  <c r="Y241331" i="2"/>
  <c r="Y241332" i="2"/>
  <c r="Y241333" i="2"/>
  <c r="Y241334" i="2"/>
  <c r="Y241335" i="2"/>
  <c r="Y241336" i="2"/>
  <c r="Y241337" i="2"/>
  <c r="Y241338" i="2"/>
  <c r="Y241339" i="2"/>
  <c r="Y241340" i="2"/>
  <c r="Y241341" i="2"/>
  <c r="Y241342" i="2"/>
  <c r="Y241343" i="2"/>
  <c r="Y241344" i="2"/>
  <c r="Y241345" i="2"/>
  <c r="Y241346" i="2"/>
  <c r="Y241347" i="2"/>
  <c r="Y241348" i="2"/>
  <c r="Y241349" i="2"/>
  <c r="Y241350" i="2"/>
  <c r="Y241351" i="2"/>
  <c r="Y241352" i="2"/>
  <c r="Y241353" i="2"/>
  <c r="Y241354" i="2"/>
  <c r="Y241355" i="2"/>
  <c r="Y241356" i="2"/>
  <c r="Y241357" i="2"/>
  <c r="Y241358" i="2"/>
  <c r="Y241359" i="2"/>
  <c r="Y241360" i="2"/>
  <c r="Y241361" i="2"/>
  <c r="Y241362" i="2"/>
  <c r="Y241363" i="2"/>
  <c r="Y241364" i="2"/>
  <c r="Y241365" i="2"/>
  <c r="Y241366" i="2"/>
  <c r="Y241367" i="2"/>
  <c r="Y241368" i="2"/>
  <c r="Y241369" i="2"/>
  <c r="Y241370" i="2"/>
  <c r="Y241371" i="2"/>
  <c r="Y241372" i="2"/>
  <c r="Y241373" i="2"/>
  <c r="Y241374" i="2"/>
  <c r="Y241375" i="2"/>
  <c r="Y241376" i="2"/>
  <c r="Y241377" i="2"/>
  <c r="Y241378" i="2"/>
  <c r="Y241379" i="2"/>
  <c r="Y241380" i="2"/>
  <c r="Y241381" i="2"/>
  <c r="Y241382" i="2"/>
  <c r="Y241383" i="2"/>
  <c r="Y241384" i="2"/>
  <c r="Y241385" i="2"/>
  <c r="Y241386" i="2"/>
  <c r="Y241387" i="2"/>
  <c r="Y241388" i="2"/>
  <c r="Y241389" i="2"/>
  <c r="Y241390" i="2"/>
  <c r="Y241391" i="2"/>
  <c r="Y241392" i="2"/>
  <c r="Y241393" i="2"/>
  <c r="Y241394" i="2"/>
  <c r="Y241395" i="2"/>
  <c r="Y241396" i="2"/>
  <c r="Y241397" i="2"/>
  <c r="Y241398" i="2"/>
  <c r="Y241399" i="2"/>
  <c r="Y241400" i="2"/>
  <c r="Y241401" i="2"/>
  <c r="Y241402" i="2"/>
  <c r="Y241403" i="2"/>
  <c r="Y241404" i="2"/>
  <c r="Y241405" i="2"/>
  <c r="Y241406" i="2"/>
  <c r="Y241407" i="2"/>
  <c r="Y241408" i="2"/>
  <c r="Y241409" i="2"/>
  <c r="Y241410" i="2"/>
  <c r="Y241411" i="2"/>
  <c r="Y241412" i="2"/>
  <c r="Y241413" i="2"/>
  <c r="Y241414" i="2"/>
  <c r="Y241415" i="2"/>
  <c r="Y241416" i="2"/>
  <c r="Y241417" i="2"/>
  <c r="Y241418" i="2"/>
  <c r="Y241419" i="2"/>
  <c r="Y241420" i="2"/>
  <c r="Y241421" i="2"/>
  <c r="Y241422" i="2"/>
  <c r="Y241423" i="2"/>
  <c r="Y241424" i="2"/>
  <c r="Y241425" i="2"/>
  <c r="Y241426" i="2"/>
  <c r="Y241427" i="2"/>
  <c r="Y241428" i="2"/>
  <c r="Y241429" i="2"/>
  <c r="Y241430" i="2"/>
  <c r="Y241431" i="2"/>
  <c r="Y241432" i="2"/>
  <c r="Y241433" i="2"/>
  <c r="Y241434" i="2"/>
  <c r="Y241435" i="2"/>
  <c r="Y241436" i="2"/>
  <c r="Y241437" i="2"/>
  <c r="Y241438" i="2"/>
  <c r="Y241439" i="2"/>
  <c r="Y241440" i="2"/>
  <c r="Y241441" i="2"/>
  <c r="Y241442" i="2"/>
  <c r="Y241443" i="2"/>
  <c r="Y241444" i="2"/>
  <c r="Y241445" i="2"/>
  <c r="Y241446" i="2"/>
  <c r="Y241447" i="2"/>
  <c r="Y241448" i="2"/>
  <c r="Y241449" i="2"/>
  <c r="Y241450" i="2"/>
  <c r="Y241451" i="2"/>
  <c r="Y241452" i="2"/>
  <c r="Y241453" i="2"/>
  <c r="Y241454" i="2"/>
  <c r="Y241455" i="2"/>
  <c r="Y241456" i="2"/>
  <c r="Y241457" i="2"/>
  <c r="Y241458" i="2"/>
  <c r="Y241459" i="2"/>
  <c r="Y241460" i="2"/>
  <c r="Y241461" i="2"/>
  <c r="Y241462" i="2"/>
  <c r="Y241463" i="2"/>
  <c r="Y241464" i="2"/>
  <c r="Y241465" i="2"/>
  <c r="Y241466" i="2"/>
  <c r="Y241467" i="2"/>
  <c r="Y241468" i="2"/>
  <c r="Y241469" i="2"/>
  <c r="Y241470" i="2"/>
  <c r="Y241471" i="2"/>
  <c r="Y241472" i="2"/>
  <c r="Y241473" i="2"/>
  <c r="Y241474" i="2"/>
  <c r="Y241475" i="2"/>
  <c r="Y241476" i="2"/>
  <c r="Y241477" i="2"/>
  <c r="Y241478" i="2"/>
  <c r="Y241479" i="2"/>
  <c r="Y241480" i="2"/>
  <c r="Y241481" i="2"/>
  <c r="Y241482" i="2"/>
  <c r="Y241483" i="2"/>
  <c r="Y241484" i="2"/>
  <c r="Y241485" i="2"/>
  <c r="Y241486" i="2"/>
  <c r="Y241487" i="2"/>
  <c r="Y241488" i="2"/>
  <c r="Y241489" i="2"/>
  <c r="Y241490" i="2"/>
  <c r="Y241491" i="2"/>
  <c r="Y241492" i="2"/>
  <c r="Y241493" i="2"/>
  <c r="Y241494" i="2"/>
  <c r="Y241495" i="2"/>
  <c r="Y241496" i="2"/>
  <c r="Y241497" i="2"/>
  <c r="Y241498" i="2"/>
  <c r="Y241499" i="2"/>
  <c r="Y241500" i="2"/>
  <c r="Y241501" i="2"/>
  <c r="Y241502" i="2"/>
  <c r="Y241503" i="2"/>
  <c r="Y241504" i="2"/>
  <c r="Y241505" i="2"/>
  <c r="Y241506" i="2"/>
  <c r="Y241507" i="2"/>
  <c r="Y241508" i="2"/>
  <c r="Y241509" i="2"/>
  <c r="Y241510" i="2"/>
  <c r="Y241511" i="2"/>
  <c r="Y241512" i="2"/>
  <c r="Y241513" i="2"/>
  <c r="Y241514" i="2"/>
  <c r="Y241515" i="2"/>
  <c r="Y241516" i="2"/>
  <c r="Y241517" i="2"/>
  <c r="Y241518" i="2"/>
  <c r="Y241519" i="2"/>
  <c r="Y241520" i="2"/>
  <c r="Y241521" i="2"/>
  <c r="Y241522" i="2"/>
  <c r="Y241523" i="2"/>
  <c r="Y241524" i="2"/>
  <c r="Y241525" i="2"/>
  <c r="Y241526" i="2"/>
  <c r="Y241527" i="2"/>
  <c r="Y241528" i="2"/>
  <c r="Y241529" i="2"/>
  <c r="Y241530" i="2"/>
  <c r="Y241531" i="2"/>
  <c r="Y241532" i="2"/>
  <c r="Y241533" i="2"/>
  <c r="Y241534" i="2"/>
  <c r="Y241535" i="2"/>
  <c r="Y241536" i="2"/>
  <c r="Y241537" i="2"/>
  <c r="Y241538" i="2"/>
  <c r="Y241539" i="2"/>
  <c r="Y241540" i="2"/>
  <c r="Y241541" i="2"/>
  <c r="Y241542" i="2"/>
  <c r="Y241543" i="2"/>
  <c r="Y241544" i="2"/>
  <c r="Y241545" i="2"/>
  <c r="Y241546" i="2"/>
  <c r="Y241547" i="2"/>
  <c r="Y241548" i="2"/>
  <c r="Y241549" i="2"/>
  <c r="Y241550" i="2"/>
  <c r="Y241551" i="2"/>
  <c r="Y241552" i="2"/>
  <c r="Y241553" i="2"/>
  <c r="Y241554" i="2"/>
  <c r="Y241555" i="2"/>
  <c r="Y241556" i="2"/>
  <c r="Y241557" i="2"/>
  <c r="Y241558" i="2"/>
  <c r="Y241559" i="2"/>
  <c r="Y241560" i="2"/>
  <c r="Y241561" i="2"/>
  <c r="Y241562" i="2"/>
  <c r="Y241563" i="2"/>
  <c r="Y241564" i="2"/>
  <c r="Y241565" i="2"/>
  <c r="Y241566" i="2"/>
  <c r="Y241567" i="2"/>
  <c r="Y241568" i="2"/>
  <c r="Y241569" i="2"/>
  <c r="Y241570" i="2"/>
  <c r="Y241571" i="2"/>
  <c r="Y241572" i="2"/>
  <c r="Y241573" i="2"/>
  <c r="Y241574" i="2"/>
  <c r="Y241575" i="2"/>
  <c r="Y241576" i="2"/>
  <c r="Y241577" i="2"/>
  <c r="Y241578" i="2"/>
  <c r="Y241579" i="2"/>
  <c r="Y241580" i="2"/>
  <c r="Y241581" i="2"/>
  <c r="Y241582" i="2"/>
  <c r="Y241583" i="2"/>
  <c r="Y241584" i="2"/>
  <c r="Y241585" i="2"/>
  <c r="Y241586" i="2"/>
  <c r="Y241587" i="2"/>
  <c r="Y241588" i="2"/>
  <c r="Y241589" i="2"/>
  <c r="Y241590" i="2"/>
  <c r="Y241591" i="2"/>
  <c r="Y241592" i="2"/>
  <c r="Y241593" i="2"/>
  <c r="Y241594" i="2"/>
  <c r="Y241595" i="2"/>
  <c r="Y241596" i="2"/>
  <c r="Y241597" i="2"/>
  <c r="Y241598" i="2"/>
  <c r="Y241599" i="2"/>
  <c r="Y241600" i="2"/>
  <c r="Y241601" i="2"/>
  <c r="Y241602" i="2"/>
  <c r="Y241603" i="2"/>
  <c r="Y241604" i="2"/>
  <c r="Y241605" i="2"/>
  <c r="Y241606" i="2"/>
  <c r="Y241607" i="2"/>
  <c r="Y241608" i="2"/>
  <c r="Y241609" i="2"/>
  <c r="Y241610" i="2"/>
  <c r="Y241611" i="2"/>
  <c r="Y241612" i="2"/>
  <c r="Y241613" i="2"/>
  <c r="Y241614" i="2"/>
  <c r="Y241615" i="2"/>
  <c r="Y241616" i="2"/>
  <c r="Y241617" i="2"/>
  <c r="Y241618" i="2"/>
  <c r="Y241619" i="2"/>
  <c r="Y241620" i="2"/>
  <c r="Y241621" i="2"/>
  <c r="Y241622" i="2"/>
  <c r="Y241623" i="2"/>
  <c r="Y241624" i="2"/>
  <c r="Y241625" i="2"/>
  <c r="Y241626" i="2"/>
  <c r="Y241627" i="2"/>
  <c r="Y241628" i="2"/>
  <c r="Y241629" i="2"/>
  <c r="Y241630" i="2"/>
  <c r="Y241631" i="2"/>
  <c r="Y241632" i="2"/>
  <c r="Y241633" i="2"/>
  <c r="Y241634" i="2"/>
  <c r="Y241635" i="2"/>
  <c r="Y241636" i="2"/>
  <c r="Y241637" i="2"/>
  <c r="Y241638" i="2"/>
  <c r="Y241639" i="2"/>
  <c r="Y241640" i="2"/>
  <c r="Y241641" i="2"/>
  <c r="Y241642" i="2"/>
  <c r="Y241643" i="2"/>
  <c r="Y241644" i="2"/>
  <c r="Y241645" i="2"/>
  <c r="Y241646" i="2"/>
  <c r="Y241647" i="2"/>
  <c r="Y241648" i="2"/>
  <c r="Y241649" i="2"/>
  <c r="Y241650" i="2"/>
  <c r="Y241651" i="2"/>
  <c r="Y241652" i="2"/>
  <c r="Y241653" i="2"/>
  <c r="Y241654" i="2"/>
  <c r="Y241655" i="2"/>
  <c r="Y241656" i="2"/>
  <c r="Y241657" i="2"/>
  <c r="Y241658" i="2"/>
  <c r="Y241659" i="2"/>
  <c r="Y241660" i="2"/>
  <c r="Y241661" i="2"/>
  <c r="Y241662" i="2"/>
  <c r="Y241663" i="2"/>
  <c r="Y241664" i="2"/>
  <c r="Y241665" i="2"/>
  <c r="Y241666" i="2"/>
  <c r="Y241667" i="2"/>
  <c r="Y241668" i="2"/>
  <c r="Y241669" i="2"/>
  <c r="Y241670" i="2"/>
  <c r="Y241671" i="2"/>
  <c r="Y241672" i="2"/>
  <c r="Y241673" i="2"/>
  <c r="Y241674" i="2"/>
  <c r="Y241675" i="2"/>
  <c r="Y241676" i="2"/>
  <c r="Y241677" i="2"/>
  <c r="Y241678" i="2"/>
  <c r="Y241679" i="2"/>
  <c r="Y241680" i="2"/>
  <c r="Y241681" i="2"/>
  <c r="Y241682" i="2"/>
  <c r="Y241683" i="2"/>
  <c r="Y241684" i="2"/>
  <c r="Y241685" i="2"/>
  <c r="Y241686" i="2"/>
  <c r="Y241687" i="2"/>
  <c r="Y241688" i="2"/>
  <c r="Y241689" i="2"/>
  <c r="Y241690" i="2"/>
  <c r="Y241691" i="2"/>
  <c r="Y241692" i="2"/>
  <c r="Y241693" i="2"/>
  <c r="Y241694" i="2"/>
  <c r="Y241695" i="2"/>
  <c r="Y241696" i="2"/>
  <c r="Y241697" i="2"/>
  <c r="Y241698" i="2"/>
  <c r="Y241699" i="2"/>
  <c r="Y241700" i="2"/>
  <c r="Y241701" i="2"/>
  <c r="Y241702" i="2"/>
  <c r="Y241703" i="2"/>
  <c r="Y241704" i="2"/>
  <c r="Y241705" i="2"/>
  <c r="Y241706" i="2"/>
  <c r="Y241707" i="2"/>
  <c r="Y241708" i="2"/>
  <c r="Y241709" i="2"/>
  <c r="Y241710" i="2"/>
  <c r="Y241711" i="2"/>
  <c r="Y241712" i="2"/>
  <c r="Y241713" i="2"/>
  <c r="Y241714" i="2"/>
  <c r="Y241715" i="2"/>
  <c r="Y241716" i="2"/>
  <c r="Y241717" i="2"/>
  <c r="Y241718" i="2"/>
  <c r="Y241719" i="2"/>
  <c r="Y241720" i="2"/>
  <c r="Y241721" i="2"/>
  <c r="Y241722" i="2"/>
  <c r="Y241723" i="2"/>
  <c r="Y241724" i="2"/>
  <c r="Y241725" i="2"/>
  <c r="Y241726" i="2"/>
  <c r="Y241727" i="2"/>
  <c r="Y241728" i="2"/>
  <c r="Y241729" i="2"/>
  <c r="Y241730" i="2"/>
  <c r="Y241731" i="2"/>
  <c r="Y241732" i="2"/>
  <c r="Y241733" i="2"/>
  <c r="Y241734" i="2"/>
  <c r="Y241735" i="2"/>
  <c r="Y241736" i="2"/>
  <c r="Y241737" i="2"/>
  <c r="Y241738" i="2"/>
  <c r="Y241739" i="2"/>
  <c r="Y241740" i="2"/>
  <c r="Y241741" i="2"/>
  <c r="Y241742" i="2"/>
  <c r="Y241743" i="2"/>
  <c r="Y241744" i="2"/>
  <c r="Y241745" i="2"/>
  <c r="Y241746" i="2"/>
  <c r="Y241747" i="2"/>
  <c r="Y241748" i="2"/>
  <c r="Y241749" i="2"/>
  <c r="Y241750" i="2"/>
  <c r="Y241751" i="2"/>
  <c r="Y241752" i="2"/>
  <c r="Y241753" i="2"/>
  <c r="Y241754" i="2"/>
  <c r="Y241755" i="2"/>
  <c r="Y241756" i="2"/>
  <c r="Y241757" i="2"/>
  <c r="Y241758" i="2"/>
  <c r="Y241759" i="2"/>
  <c r="Y241760" i="2"/>
  <c r="Y241761" i="2"/>
  <c r="Y241762" i="2"/>
  <c r="Y241763" i="2"/>
  <c r="Y241764" i="2"/>
  <c r="Y241765" i="2"/>
  <c r="Y241766" i="2"/>
  <c r="Y241767" i="2"/>
  <c r="Y241768" i="2"/>
  <c r="Y241769" i="2"/>
  <c r="Y241770" i="2"/>
  <c r="Y241771" i="2"/>
  <c r="Y241772" i="2"/>
  <c r="Y241773" i="2"/>
  <c r="Y241774" i="2"/>
  <c r="Y241775" i="2"/>
  <c r="Y241776" i="2"/>
  <c r="Y241777" i="2"/>
  <c r="Y241778" i="2"/>
  <c r="Y241779" i="2"/>
  <c r="Y241780" i="2"/>
  <c r="Y241781" i="2"/>
  <c r="Y241782" i="2"/>
  <c r="Y241783" i="2"/>
  <c r="Y241784" i="2"/>
  <c r="Y241785" i="2"/>
  <c r="Y241786" i="2"/>
  <c r="Y241787" i="2"/>
  <c r="Y241788" i="2"/>
  <c r="Y241789" i="2"/>
  <c r="Y241790" i="2"/>
  <c r="Y241791" i="2"/>
  <c r="Y241792" i="2"/>
  <c r="Y241793" i="2"/>
  <c r="Y241794" i="2"/>
  <c r="Y241795" i="2"/>
  <c r="Y241796" i="2"/>
  <c r="Y241797" i="2"/>
  <c r="Y241798" i="2"/>
  <c r="Y241799" i="2"/>
  <c r="Y241800" i="2"/>
  <c r="Y241801" i="2"/>
  <c r="Y241802" i="2"/>
  <c r="Y241803" i="2"/>
  <c r="Y241804" i="2"/>
  <c r="Y241805" i="2"/>
  <c r="Y241806" i="2"/>
  <c r="Y241807" i="2"/>
  <c r="Y241808" i="2"/>
  <c r="Y241809" i="2"/>
  <c r="Y241810" i="2"/>
  <c r="Y241811" i="2"/>
  <c r="Y241812" i="2"/>
  <c r="Y241813" i="2"/>
  <c r="Y241814" i="2"/>
  <c r="Y241815" i="2"/>
  <c r="Y241816" i="2"/>
  <c r="Y241817" i="2"/>
  <c r="Y241818" i="2"/>
  <c r="Y241819" i="2"/>
  <c r="Y241820" i="2"/>
  <c r="Y241821" i="2"/>
  <c r="Y241822" i="2"/>
  <c r="Y241823" i="2"/>
  <c r="Y241824" i="2"/>
  <c r="Y241825" i="2"/>
  <c r="Y241826" i="2"/>
  <c r="Y241827" i="2"/>
  <c r="Y241828" i="2"/>
  <c r="Y241829" i="2"/>
  <c r="Y241830" i="2"/>
  <c r="Y241831" i="2"/>
  <c r="Y241832" i="2"/>
  <c r="Y241833" i="2"/>
  <c r="Y241834" i="2"/>
  <c r="Y241835" i="2"/>
  <c r="Y241836" i="2"/>
  <c r="Y241837" i="2"/>
  <c r="Y241838" i="2"/>
  <c r="Y241839" i="2"/>
  <c r="Y241840" i="2"/>
  <c r="Y241841" i="2"/>
  <c r="Y241842" i="2"/>
  <c r="Y241843" i="2"/>
  <c r="Y241844" i="2"/>
  <c r="Y241845" i="2"/>
  <c r="Y241846" i="2"/>
  <c r="Y241847" i="2"/>
  <c r="Y241848" i="2"/>
  <c r="Y241849" i="2"/>
  <c r="Y241850" i="2"/>
  <c r="Y241851" i="2"/>
  <c r="Y241852" i="2"/>
  <c r="Y241853" i="2"/>
  <c r="Y241854" i="2"/>
  <c r="Y241855" i="2"/>
  <c r="Y241856" i="2"/>
  <c r="Y241857" i="2"/>
  <c r="Y241858" i="2"/>
  <c r="Y241859" i="2"/>
  <c r="Y241860" i="2"/>
  <c r="Y241861" i="2"/>
  <c r="Y241862" i="2"/>
  <c r="Y241863" i="2"/>
  <c r="Y241864" i="2"/>
  <c r="Y241865" i="2"/>
  <c r="Y241866" i="2"/>
  <c r="Y241867" i="2"/>
  <c r="Y241868" i="2"/>
  <c r="Y241869" i="2"/>
  <c r="Y241870" i="2"/>
  <c r="Y241871" i="2"/>
  <c r="Y241872" i="2"/>
  <c r="Y241873" i="2"/>
  <c r="Y241874" i="2"/>
  <c r="Y241875" i="2"/>
  <c r="Y241876" i="2"/>
  <c r="Y241877" i="2"/>
  <c r="Y241878" i="2"/>
  <c r="Y241879" i="2"/>
  <c r="Y241880" i="2"/>
  <c r="Y241881" i="2"/>
  <c r="Y241882" i="2"/>
  <c r="Y241883" i="2"/>
  <c r="Y241884" i="2"/>
  <c r="Y241885" i="2"/>
  <c r="Y241886" i="2"/>
  <c r="Y241887" i="2"/>
  <c r="Y241888" i="2"/>
  <c r="Y241889" i="2"/>
  <c r="Y241890" i="2"/>
  <c r="Y241891" i="2"/>
  <c r="Y241892" i="2"/>
  <c r="Y241893" i="2"/>
  <c r="Y241894" i="2"/>
  <c r="Y241895" i="2"/>
  <c r="Y241896" i="2"/>
  <c r="Y241897" i="2"/>
  <c r="Y241898" i="2"/>
  <c r="Y241899" i="2"/>
  <c r="Y241900" i="2"/>
  <c r="Y241901" i="2"/>
  <c r="Y241902" i="2"/>
  <c r="Y241903" i="2"/>
  <c r="Y241904" i="2"/>
  <c r="Y241905" i="2"/>
  <c r="Y241906" i="2"/>
  <c r="Y241907" i="2"/>
  <c r="Y241908" i="2"/>
  <c r="Y241909" i="2"/>
  <c r="Y241910" i="2"/>
  <c r="Y241911" i="2"/>
  <c r="Y241912" i="2"/>
  <c r="Y241913" i="2"/>
  <c r="Y241914" i="2"/>
  <c r="Y241915" i="2"/>
  <c r="Y241916" i="2"/>
  <c r="Y241917" i="2"/>
  <c r="Y241918" i="2"/>
  <c r="Y241919" i="2"/>
  <c r="Y241920" i="2"/>
  <c r="Y241921" i="2"/>
  <c r="Y241922" i="2"/>
  <c r="Y241923" i="2"/>
  <c r="Y241924" i="2"/>
  <c r="Y241925" i="2"/>
  <c r="Y241926" i="2"/>
  <c r="Y241927" i="2"/>
  <c r="Y241928" i="2"/>
  <c r="Y241929" i="2"/>
  <c r="Y241930" i="2"/>
  <c r="Y241931" i="2"/>
  <c r="Y241932" i="2"/>
  <c r="Y241933" i="2"/>
  <c r="Y241934" i="2"/>
  <c r="Y241935" i="2"/>
  <c r="Y241936" i="2"/>
  <c r="Y241937" i="2"/>
  <c r="Y241938" i="2"/>
  <c r="Y241939" i="2"/>
  <c r="Y241940" i="2"/>
  <c r="Y241941" i="2"/>
  <c r="Y241942" i="2"/>
  <c r="Y241943" i="2"/>
  <c r="Y241944" i="2"/>
  <c r="Y241945" i="2"/>
  <c r="Y241946" i="2"/>
  <c r="Y241947" i="2"/>
  <c r="Y241948" i="2"/>
  <c r="Y241949" i="2"/>
  <c r="Y241950" i="2"/>
  <c r="Y241951" i="2"/>
  <c r="Y241952" i="2"/>
  <c r="Y241953" i="2"/>
  <c r="Y241954" i="2"/>
  <c r="Y241955" i="2"/>
  <c r="Y241956" i="2"/>
  <c r="Y241957" i="2"/>
  <c r="Y241958" i="2"/>
  <c r="Y241959" i="2"/>
  <c r="Y241960" i="2"/>
  <c r="Y241961" i="2"/>
  <c r="Y241962" i="2"/>
  <c r="Y241963" i="2"/>
  <c r="Y241964" i="2"/>
  <c r="Y241965" i="2"/>
  <c r="Y241966" i="2"/>
  <c r="Y241967" i="2"/>
  <c r="Y241968" i="2"/>
  <c r="Y241969" i="2"/>
  <c r="Y241970" i="2"/>
  <c r="Y241971" i="2"/>
  <c r="Y241972" i="2"/>
  <c r="Y241973" i="2"/>
  <c r="Y241974" i="2"/>
  <c r="Y241975" i="2"/>
  <c r="Y241976" i="2"/>
  <c r="Y241977" i="2"/>
  <c r="Y241978" i="2"/>
  <c r="Y241979" i="2"/>
  <c r="Y241980" i="2"/>
  <c r="Y241981" i="2"/>
  <c r="Y241982" i="2"/>
  <c r="Y241983" i="2"/>
  <c r="Y241984" i="2"/>
  <c r="Y241985" i="2"/>
  <c r="Y241986" i="2"/>
  <c r="Y241987" i="2"/>
  <c r="Y241988" i="2"/>
  <c r="Y241989" i="2"/>
  <c r="Y241990" i="2"/>
  <c r="Y241991" i="2"/>
  <c r="Y241992" i="2"/>
  <c r="Y241993" i="2"/>
  <c r="Y241994" i="2"/>
  <c r="Y241995" i="2"/>
  <c r="Y241996" i="2"/>
  <c r="Y241997" i="2"/>
  <c r="Y241998" i="2"/>
  <c r="Y241999" i="2"/>
  <c r="Y242000" i="2"/>
  <c r="Y242001" i="2"/>
  <c r="Y242002" i="2"/>
  <c r="Y242003" i="2"/>
  <c r="Y242004" i="2"/>
  <c r="Y242005" i="2"/>
  <c r="Y242006" i="2"/>
  <c r="Y242007" i="2"/>
  <c r="Y242008" i="2"/>
  <c r="Y242009" i="2"/>
  <c r="Y242010" i="2"/>
  <c r="Y242011" i="2"/>
  <c r="Y242012" i="2"/>
  <c r="Y242013" i="2"/>
  <c r="Y242014" i="2"/>
  <c r="Y242015" i="2"/>
  <c r="Y242016" i="2"/>
  <c r="Y242017" i="2"/>
  <c r="Y242018" i="2"/>
  <c r="Y242019" i="2"/>
  <c r="Y242020" i="2"/>
  <c r="Y242021" i="2"/>
  <c r="Y242022" i="2"/>
  <c r="Y242023" i="2"/>
  <c r="Y242024" i="2"/>
  <c r="Y242025" i="2"/>
  <c r="Y242026" i="2"/>
  <c r="Y242027" i="2"/>
  <c r="Y242028" i="2"/>
  <c r="Y242029" i="2"/>
  <c r="Y242030" i="2"/>
  <c r="Y242031" i="2"/>
  <c r="Y242032" i="2"/>
  <c r="Y242033" i="2"/>
  <c r="Y242034" i="2"/>
  <c r="Y242035" i="2"/>
  <c r="Y242036" i="2"/>
  <c r="Y242037" i="2"/>
  <c r="Y242038" i="2"/>
  <c r="Y242039" i="2"/>
  <c r="Y242040" i="2"/>
  <c r="Y242041" i="2"/>
  <c r="Y242042" i="2"/>
  <c r="Y242043" i="2"/>
  <c r="Y242044" i="2"/>
  <c r="Y242045" i="2"/>
  <c r="Y242046" i="2"/>
  <c r="Y242047" i="2"/>
  <c r="Y242048" i="2"/>
  <c r="Y242049" i="2"/>
  <c r="Y242050" i="2"/>
  <c r="Y242051" i="2"/>
  <c r="Y242052" i="2"/>
  <c r="Y242053" i="2"/>
  <c r="Y242054" i="2"/>
  <c r="Y242055" i="2"/>
  <c r="Y242056" i="2"/>
  <c r="Y242057" i="2"/>
  <c r="Y242058" i="2"/>
  <c r="Y242059" i="2"/>
  <c r="Y242060" i="2"/>
  <c r="Y242061" i="2"/>
  <c r="Y242062" i="2"/>
  <c r="Y242063" i="2"/>
  <c r="Y242064" i="2"/>
  <c r="Y242065" i="2"/>
  <c r="Y242066" i="2"/>
  <c r="Y242067" i="2"/>
  <c r="Y242068" i="2"/>
  <c r="Y242069" i="2"/>
  <c r="Y242070" i="2"/>
  <c r="Y242071" i="2"/>
  <c r="Y242072" i="2"/>
  <c r="Y242073" i="2"/>
  <c r="Y242074" i="2"/>
  <c r="Y242075" i="2"/>
  <c r="Y242076" i="2"/>
  <c r="Y242077" i="2"/>
  <c r="Y242078" i="2"/>
  <c r="Y242079" i="2"/>
  <c r="Y242080" i="2"/>
  <c r="Y242081" i="2"/>
  <c r="Y242082" i="2"/>
  <c r="Y242083" i="2"/>
  <c r="Y242084" i="2"/>
  <c r="Y242085" i="2"/>
  <c r="Y242086" i="2"/>
  <c r="Y242087" i="2"/>
  <c r="Y242088" i="2"/>
  <c r="Y242089" i="2"/>
  <c r="Y242090" i="2"/>
  <c r="Y242091" i="2"/>
  <c r="Y242092" i="2"/>
  <c r="Y242093" i="2"/>
  <c r="Y242094" i="2"/>
  <c r="Y242095" i="2"/>
  <c r="Y242096" i="2"/>
  <c r="Y242097" i="2"/>
  <c r="Y242098" i="2"/>
  <c r="Y242099" i="2"/>
  <c r="Y242100" i="2"/>
  <c r="Y242101" i="2"/>
  <c r="Y242102" i="2"/>
  <c r="Y242103" i="2"/>
  <c r="Y242104" i="2"/>
  <c r="Y242105" i="2"/>
  <c r="Y242106" i="2"/>
  <c r="Y242107" i="2"/>
  <c r="Y242108" i="2"/>
  <c r="Y242109" i="2"/>
  <c r="Y242110" i="2"/>
  <c r="Y242111" i="2"/>
  <c r="Y242112" i="2"/>
  <c r="Y242113" i="2"/>
  <c r="Y242114" i="2"/>
  <c r="Y242115" i="2"/>
  <c r="Y242116" i="2"/>
  <c r="Y242117" i="2"/>
  <c r="Y242118" i="2"/>
  <c r="Y242119" i="2"/>
  <c r="Y242120" i="2"/>
  <c r="Y242121" i="2"/>
  <c r="Y242122" i="2"/>
  <c r="Y242123" i="2"/>
  <c r="Y242124" i="2"/>
  <c r="Y242125" i="2"/>
  <c r="Y242126" i="2"/>
  <c r="Y242127" i="2"/>
  <c r="Y242128" i="2"/>
  <c r="Y242129" i="2"/>
  <c r="Y242130" i="2"/>
  <c r="Y242131" i="2"/>
  <c r="Y242132" i="2"/>
  <c r="Y242133" i="2"/>
  <c r="Y242134" i="2"/>
  <c r="Y242135" i="2"/>
  <c r="Y242136" i="2"/>
  <c r="Y242137" i="2"/>
  <c r="Y242138" i="2"/>
  <c r="Y242139" i="2"/>
  <c r="Y242140" i="2"/>
  <c r="Y242141" i="2"/>
  <c r="Y242142" i="2"/>
  <c r="Y242143" i="2"/>
  <c r="Y242144" i="2"/>
  <c r="Y242145" i="2"/>
  <c r="Y242146" i="2"/>
  <c r="Y242147" i="2"/>
  <c r="Y242148" i="2"/>
  <c r="Y242149" i="2"/>
  <c r="Y242150" i="2"/>
  <c r="Y242151" i="2"/>
  <c r="Y242152" i="2"/>
  <c r="Y242153" i="2"/>
  <c r="Y242154" i="2"/>
  <c r="Y242155" i="2"/>
  <c r="Y242156" i="2"/>
  <c r="Y242157" i="2"/>
  <c r="Y242158" i="2"/>
  <c r="Y242159" i="2"/>
  <c r="Y242160" i="2"/>
  <c r="Y242161" i="2"/>
  <c r="Y242162" i="2"/>
  <c r="Y242163" i="2"/>
  <c r="Y242164" i="2"/>
  <c r="Y242165" i="2"/>
  <c r="Y242166" i="2"/>
  <c r="Y242167" i="2"/>
  <c r="Y242168" i="2"/>
  <c r="Y242169" i="2"/>
  <c r="Y242170" i="2"/>
  <c r="Y242171" i="2"/>
  <c r="Y242172" i="2"/>
  <c r="Y242173" i="2"/>
  <c r="Y242174" i="2"/>
  <c r="Y242175" i="2"/>
  <c r="Y242176" i="2"/>
  <c r="Y242177" i="2"/>
  <c r="Y242178" i="2"/>
  <c r="Y242179" i="2"/>
  <c r="Y242180" i="2"/>
  <c r="Y242181" i="2"/>
  <c r="Y242182" i="2"/>
  <c r="Y242183" i="2"/>
  <c r="Y242184" i="2"/>
  <c r="Y242185" i="2"/>
  <c r="Y242186" i="2"/>
  <c r="Y242187" i="2"/>
  <c r="Y242188" i="2"/>
  <c r="Y242189" i="2"/>
  <c r="Y242190" i="2"/>
  <c r="Y242191" i="2"/>
  <c r="Y242192" i="2"/>
  <c r="Y242193" i="2"/>
  <c r="Y242194" i="2"/>
  <c r="Y242195" i="2"/>
  <c r="Y242196" i="2"/>
  <c r="Y242197" i="2"/>
  <c r="Y242198" i="2"/>
  <c r="Y242199" i="2"/>
  <c r="Y242200" i="2"/>
  <c r="Y242201" i="2"/>
  <c r="Y242202" i="2"/>
  <c r="Y242203" i="2"/>
  <c r="Y242204" i="2"/>
  <c r="Y242205" i="2"/>
  <c r="Y242206" i="2"/>
  <c r="Y242207" i="2"/>
  <c r="Y242208" i="2"/>
  <c r="Y242209" i="2"/>
  <c r="Y242210" i="2"/>
  <c r="Y242211" i="2"/>
  <c r="Y242212" i="2"/>
  <c r="Y242213" i="2"/>
  <c r="Y242214" i="2"/>
  <c r="Y242215" i="2"/>
  <c r="Y242216" i="2"/>
  <c r="Y242217" i="2"/>
  <c r="Y242218" i="2"/>
  <c r="Y242219" i="2"/>
  <c r="Y242220" i="2"/>
  <c r="Y242221" i="2"/>
  <c r="Y242222" i="2"/>
  <c r="Y242223" i="2"/>
  <c r="Y242224" i="2"/>
  <c r="Y242225" i="2"/>
  <c r="Y242226" i="2"/>
  <c r="Y242227" i="2"/>
  <c r="Y242228" i="2"/>
  <c r="Y242229" i="2"/>
  <c r="Y242230" i="2"/>
  <c r="Y242231" i="2"/>
  <c r="Y242232" i="2"/>
  <c r="Y242233" i="2"/>
  <c r="Y242234" i="2"/>
  <c r="Y242235" i="2"/>
  <c r="Y242236" i="2"/>
  <c r="Y242237" i="2"/>
  <c r="Y242238" i="2"/>
  <c r="Y242239" i="2"/>
  <c r="Y242240" i="2"/>
  <c r="Y242241" i="2"/>
  <c r="Y242242" i="2"/>
  <c r="Y242243" i="2"/>
  <c r="Y242244" i="2"/>
  <c r="Y242245" i="2"/>
  <c r="Y242246" i="2"/>
  <c r="Y242247" i="2"/>
  <c r="Y242248" i="2"/>
  <c r="Y242249" i="2"/>
  <c r="Y242250" i="2"/>
  <c r="Y242251" i="2"/>
  <c r="Y242252" i="2"/>
  <c r="Y242253" i="2"/>
  <c r="Y242254" i="2"/>
  <c r="Y242255" i="2"/>
  <c r="Y242256" i="2"/>
  <c r="Y242257" i="2"/>
  <c r="Y242258" i="2"/>
  <c r="Y242259" i="2"/>
  <c r="Y242260" i="2"/>
  <c r="Y242261" i="2"/>
  <c r="Y242262" i="2"/>
  <c r="Y242263" i="2"/>
  <c r="Y242264" i="2"/>
  <c r="Y242265" i="2"/>
  <c r="Y242266" i="2"/>
  <c r="Y242267" i="2"/>
  <c r="Y242268" i="2"/>
  <c r="Y242269" i="2"/>
  <c r="Y242270" i="2"/>
  <c r="Y242271" i="2"/>
  <c r="Y242272" i="2"/>
  <c r="Y242273" i="2"/>
  <c r="Y242274" i="2"/>
  <c r="Y242275" i="2"/>
  <c r="Y242276" i="2"/>
  <c r="Y242277" i="2"/>
  <c r="Y242278" i="2"/>
  <c r="Y242279" i="2"/>
  <c r="Y242280" i="2"/>
  <c r="Y242281" i="2"/>
  <c r="Y242282" i="2"/>
  <c r="Y242283" i="2"/>
  <c r="Y242284" i="2"/>
  <c r="Y242285" i="2"/>
  <c r="Y242286" i="2"/>
  <c r="Y242287" i="2"/>
  <c r="Y242288" i="2"/>
  <c r="Y242289" i="2"/>
  <c r="Y242290" i="2"/>
  <c r="Y242291" i="2"/>
  <c r="Y242292" i="2"/>
  <c r="Y242293" i="2"/>
  <c r="Y242294" i="2"/>
  <c r="Y242295" i="2"/>
  <c r="Y242296" i="2"/>
  <c r="Y242297" i="2"/>
  <c r="Y242298" i="2"/>
  <c r="Y242299" i="2"/>
  <c r="Y242300" i="2"/>
  <c r="Y242301" i="2"/>
  <c r="Y242302" i="2"/>
  <c r="Y242303" i="2"/>
  <c r="Y242304" i="2"/>
  <c r="Y242305" i="2"/>
  <c r="Y242306" i="2"/>
  <c r="Y242307" i="2"/>
  <c r="Y242308" i="2"/>
  <c r="Y242309" i="2"/>
  <c r="Y242310" i="2"/>
  <c r="Y242311" i="2"/>
  <c r="Y242312" i="2"/>
  <c r="Y242313" i="2"/>
  <c r="Y242314" i="2"/>
  <c r="Y242315" i="2"/>
  <c r="Y242316" i="2"/>
  <c r="Y242317" i="2"/>
  <c r="Y242318" i="2"/>
  <c r="Y242319" i="2"/>
  <c r="Y242320" i="2"/>
  <c r="Y242321" i="2"/>
  <c r="Y242322" i="2"/>
  <c r="Y242323" i="2"/>
  <c r="Y242324" i="2"/>
  <c r="Y242325" i="2"/>
  <c r="Y242326" i="2"/>
  <c r="Y242327" i="2"/>
  <c r="Y242328" i="2"/>
  <c r="Y242329" i="2"/>
  <c r="Y242330" i="2"/>
  <c r="Y242331" i="2"/>
  <c r="Y242332" i="2"/>
  <c r="Y242333" i="2"/>
  <c r="Y242334" i="2"/>
  <c r="Y242335" i="2"/>
  <c r="Y242336" i="2"/>
  <c r="Y242337" i="2"/>
  <c r="Y242338" i="2"/>
  <c r="Y242339" i="2"/>
  <c r="Y242340" i="2"/>
  <c r="Y242341" i="2"/>
  <c r="Y242342" i="2"/>
  <c r="Y242343" i="2"/>
  <c r="Y242344" i="2"/>
  <c r="Y242345" i="2"/>
  <c r="Y242346" i="2"/>
  <c r="Y242347" i="2"/>
  <c r="Y242348" i="2"/>
  <c r="Y242349" i="2"/>
  <c r="Y242350" i="2"/>
  <c r="Y242351" i="2"/>
  <c r="Y242352" i="2"/>
  <c r="Y242353" i="2"/>
  <c r="Y242354" i="2"/>
  <c r="Y242355" i="2"/>
  <c r="Y242356" i="2"/>
  <c r="Y242357" i="2"/>
  <c r="Y242358" i="2"/>
  <c r="Y242359" i="2"/>
  <c r="Y242360" i="2"/>
  <c r="Y242361" i="2"/>
  <c r="Y242362" i="2"/>
  <c r="Y242363" i="2"/>
  <c r="Y242364" i="2"/>
  <c r="Y242365" i="2"/>
  <c r="Y242366" i="2"/>
  <c r="Y242367" i="2"/>
  <c r="Y242368" i="2"/>
  <c r="Y242369" i="2"/>
  <c r="Y242370" i="2"/>
  <c r="Y242371" i="2"/>
  <c r="Y242372" i="2"/>
  <c r="Y242373" i="2"/>
  <c r="Y242374" i="2"/>
  <c r="Y242375" i="2"/>
  <c r="Y242376" i="2"/>
  <c r="Y242377" i="2"/>
  <c r="Y242378" i="2"/>
  <c r="Y242379" i="2"/>
  <c r="Y242380" i="2"/>
  <c r="Y242381" i="2"/>
  <c r="Y242382" i="2"/>
  <c r="Y242383" i="2"/>
  <c r="Y242384" i="2"/>
  <c r="Y242385" i="2"/>
  <c r="Y242386" i="2"/>
  <c r="Y242387" i="2"/>
  <c r="Y242388" i="2"/>
  <c r="Y242389" i="2"/>
  <c r="Y242390" i="2"/>
  <c r="Y242391" i="2"/>
  <c r="Y242392" i="2"/>
  <c r="Y242393" i="2"/>
  <c r="Y242394" i="2"/>
  <c r="Y242395" i="2"/>
  <c r="Y242396" i="2"/>
  <c r="Y242397" i="2"/>
  <c r="Y242398" i="2"/>
  <c r="Y242399" i="2"/>
  <c r="Y242400" i="2"/>
  <c r="Y242401" i="2"/>
  <c r="Y242402" i="2"/>
  <c r="Y242403" i="2"/>
  <c r="Y242404" i="2"/>
  <c r="Y242405" i="2"/>
  <c r="Y242406" i="2"/>
  <c r="Y242407" i="2"/>
  <c r="Y242408" i="2"/>
  <c r="Y242409" i="2"/>
  <c r="Y242410" i="2"/>
  <c r="Y242411" i="2"/>
  <c r="Y242412" i="2"/>
  <c r="Y242413" i="2"/>
  <c r="Y242414" i="2"/>
  <c r="Y242415" i="2"/>
  <c r="Y242416" i="2"/>
  <c r="Y242417" i="2"/>
  <c r="Y242418" i="2"/>
  <c r="Y242419" i="2"/>
  <c r="Y242420" i="2"/>
  <c r="Y242421" i="2"/>
  <c r="Y242422" i="2"/>
  <c r="Y242423" i="2"/>
  <c r="Y242424" i="2"/>
  <c r="Y242425" i="2"/>
  <c r="Y242426" i="2"/>
  <c r="Y242427" i="2"/>
  <c r="Y242428" i="2"/>
  <c r="Y242429" i="2"/>
  <c r="Y242430" i="2"/>
  <c r="Y242431" i="2"/>
  <c r="Y242432" i="2"/>
  <c r="Y242433" i="2"/>
  <c r="Y242434" i="2"/>
  <c r="Y242435" i="2"/>
  <c r="Y242436" i="2"/>
  <c r="Y242437" i="2"/>
  <c r="Y242438" i="2"/>
  <c r="Y242439" i="2"/>
  <c r="Y242440" i="2"/>
  <c r="Y242441" i="2"/>
  <c r="Y242442" i="2"/>
  <c r="Y242443" i="2"/>
  <c r="Y242444" i="2"/>
  <c r="Y242445" i="2"/>
  <c r="Y242446" i="2"/>
  <c r="Y242447" i="2"/>
  <c r="Y242448" i="2"/>
  <c r="Y242449" i="2"/>
  <c r="Y242450" i="2"/>
  <c r="Y242451" i="2"/>
  <c r="Y242452" i="2"/>
  <c r="Y242453" i="2"/>
  <c r="Y242454" i="2"/>
  <c r="Y242455" i="2"/>
  <c r="Y242456" i="2"/>
  <c r="Y242457" i="2"/>
  <c r="Y242458" i="2"/>
  <c r="Y242459" i="2"/>
  <c r="Y242460" i="2"/>
  <c r="Y242461" i="2"/>
  <c r="Y242462" i="2"/>
  <c r="Y242463" i="2"/>
  <c r="Y242464" i="2"/>
  <c r="Y242465" i="2"/>
  <c r="Y242466" i="2"/>
  <c r="Y242467" i="2"/>
  <c r="Y242468" i="2"/>
  <c r="Y242469" i="2"/>
  <c r="Y242470" i="2"/>
  <c r="Y242471" i="2"/>
  <c r="Y242472" i="2"/>
  <c r="Y242473" i="2"/>
  <c r="Y242474" i="2"/>
  <c r="Y242475" i="2"/>
  <c r="Y242476" i="2"/>
  <c r="Y242477" i="2"/>
  <c r="Y242478" i="2"/>
  <c r="Y242479" i="2"/>
  <c r="Y242480" i="2"/>
  <c r="Y242481" i="2"/>
  <c r="Y242482" i="2"/>
  <c r="Y242483" i="2"/>
  <c r="Y242484" i="2"/>
  <c r="Y242485" i="2"/>
  <c r="Y242486" i="2"/>
  <c r="Y242487" i="2"/>
  <c r="Y242488" i="2"/>
  <c r="Y242489" i="2"/>
  <c r="Y242490" i="2"/>
  <c r="Y242491" i="2"/>
  <c r="Y242492" i="2"/>
  <c r="Y242493" i="2"/>
  <c r="Y242494" i="2"/>
  <c r="Y242495" i="2"/>
  <c r="Y242496" i="2"/>
  <c r="Y242497" i="2"/>
  <c r="Y242498" i="2"/>
  <c r="Y242499" i="2"/>
  <c r="Y242500" i="2"/>
  <c r="Y242501" i="2"/>
  <c r="Y242502" i="2"/>
  <c r="Y242503" i="2"/>
  <c r="Y242504" i="2"/>
  <c r="Y242505" i="2"/>
  <c r="Y242506" i="2"/>
  <c r="Y242507" i="2"/>
  <c r="Y242508" i="2"/>
  <c r="Y242509" i="2"/>
  <c r="Y242510" i="2"/>
  <c r="Y242511" i="2"/>
  <c r="Y242512" i="2"/>
  <c r="Y242513" i="2"/>
  <c r="Y242514" i="2"/>
  <c r="Y242515" i="2"/>
  <c r="Y242516" i="2"/>
  <c r="Y242517" i="2"/>
  <c r="Y242518" i="2"/>
  <c r="Y242519" i="2"/>
  <c r="Y242520" i="2"/>
  <c r="Y242521" i="2"/>
  <c r="Y242522" i="2"/>
  <c r="Y242523" i="2"/>
  <c r="Y242524" i="2"/>
  <c r="Y242525" i="2"/>
  <c r="Y242526" i="2"/>
  <c r="Y242527" i="2"/>
  <c r="Y242528" i="2"/>
  <c r="Y242529" i="2"/>
  <c r="Y242530" i="2"/>
  <c r="Y242531" i="2"/>
  <c r="Y242532" i="2"/>
  <c r="Y242533" i="2"/>
  <c r="Y242534" i="2"/>
  <c r="Y242535" i="2"/>
  <c r="Y242536" i="2"/>
  <c r="Y242537" i="2"/>
  <c r="Y242538" i="2"/>
  <c r="Y242539" i="2"/>
  <c r="Y242540" i="2"/>
  <c r="Y242541" i="2"/>
  <c r="Y242542" i="2"/>
  <c r="Y242543" i="2"/>
  <c r="Y242544" i="2"/>
  <c r="Y242545" i="2"/>
  <c r="Y242546" i="2"/>
  <c r="Y242547" i="2"/>
  <c r="Y242548" i="2"/>
  <c r="Y242549" i="2"/>
  <c r="Y242550" i="2"/>
  <c r="Y242551" i="2"/>
  <c r="Y242552" i="2"/>
  <c r="Y242553" i="2"/>
  <c r="Y242554" i="2"/>
  <c r="Y242555" i="2"/>
  <c r="Y242556" i="2"/>
  <c r="Y242557" i="2"/>
  <c r="Y242558" i="2"/>
  <c r="Y242559" i="2"/>
  <c r="Y242560" i="2"/>
  <c r="Y242561" i="2"/>
  <c r="Y242562" i="2"/>
  <c r="Y242563" i="2"/>
  <c r="Y242564" i="2"/>
  <c r="Y242565" i="2"/>
  <c r="Y242566" i="2"/>
  <c r="Y242567" i="2"/>
  <c r="Y242568" i="2"/>
  <c r="Y242569" i="2"/>
  <c r="Y242570" i="2"/>
  <c r="Y242571" i="2"/>
  <c r="Y242572" i="2"/>
  <c r="Y242573" i="2"/>
  <c r="Y242574" i="2"/>
  <c r="Y242575" i="2"/>
  <c r="Y242576" i="2"/>
  <c r="Y242577" i="2"/>
  <c r="Y242578" i="2"/>
  <c r="Y242579" i="2"/>
  <c r="Y242580" i="2"/>
  <c r="Y242581" i="2"/>
  <c r="Y242582" i="2"/>
  <c r="Y242583" i="2"/>
  <c r="Y242584" i="2"/>
  <c r="Y242585" i="2"/>
  <c r="Y242586" i="2"/>
  <c r="Y242587" i="2"/>
  <c r="Y242588" i="2"/>
  <c r="Y242589" i="2"/>
  <c r="Y242590" i="2"/>
  <c r="Y242591" i="2"/>
  <c r="Y242592" i="2"/>
  <c r="Y242593" i="2"/>
  <c r="Y242594" i="2"/>
  <c r="Y242595" i="2"/>
  <c r="Y242596" i="2"/>
  <c r="Y242597" i="2"/>
  <c r="Y242598" i="2"/>
  <c r="Y242599" i="2"/>
  <c r="Y242600" i="2"/>
  <c r="Y242601" i="2"/>
  <c r="Y242602" i="2"/>
  <c r="Y242603" i="2"/>
  <c r="Y242604" i="2"/>
  <c r="Y242605" i="2"/>
  <c r="Y242606" i="2"/>
  <c r="Y242607" i="2"/>
  <c r="Y242608" i="2"/>
  <c r="Y242609" i="2"/>
  <c r="Y242610" i="2"/>
  <c r="Y242611" i="2"/>
  <c r="Y242612" i="2"/>
  <c r="Y242613" i="2"/>
  <c r="Y242614" i="2"/>
  <c r="Y242615" i="2"/>
  <c r="Y242616" i="2"/>
  <c r="Y242617" i="2"/>
  <c r="Y242618" i="2"/>
  <c r="Y242619" i="2"/>
  <c r="Y242620" i="2"/>
  <c r="Y242621" i="2"/>
  <c r="Y242622" i="2"/>
  <c r="Y242623" i="2"/>
  <c r="Y242624" i="2"/>
  <c r="Y242625" i="2"/>
  <c r="Y242626" i="2"/>
  <c r="Y242627" i="2"/>
  <c r="Y242628" i="2"/>
  <c r="Y242629" i="2"/>
  <c r="Y242630" i="2"/>
  <c r="Y242631" i="2"/>
  <c r="Y242632" i="2"/>
  <c r="Y242633" i="2"/>
  <c r="Y242634" i="2"/>
  <c r="Y242635" i="2"/>
  <c r="Y242636" i="2"/>
  <c r="Y242637" i="2"/>
  <c r="Y242638" i="2"/>
  <c r="Y242639" i="2"/>
  <c r="Y242640" i="2"/>
  <c r="Y242641" i="2"/>
  <c r="Y242642" i="2"/>
  <c r="Y242643" i="2"/>
  <c r="Y242644" i="2"/>
  <c r="Y242645" i="2"/>
  <c r="Y242646" i="2"/>
  <c r="Y242647" i="2"/>
  <c r="Y242648" i="2"/>
  <c r="Y242649" i="2"/>
  <c r="Y242650" i="2"/>
  <c r="Y242651" i="2"/>
  <c r="Y242652" i="2"/>
  <c r="Y242653" i="2"/>
  <c r="Y242654" i="2"/>
  <c r="Y242655" i="2"/>
  <c r="Y242656" i="2"/>
  <c r="Y242657" i="2"/>
  <c r="Y242658" i="2"/>
  <c r="Y242659" i="2"/>
  <c r="Y242660" i="2"/>
  <c r="Y242661" i="2"/>
  <c r="Y242662" i="2"/>
  <c r="Y242663" i="2"/>
  <c r="Y242664" i="2"/>
  <c r="Y242665" i="2"/>
  <c r="Y242666" i="2"/>
  <c r="Y242667" i="2"/>
  <c r="Y242668" i="2"/>
  <c r="Y242669" i="2"/>
  <c r="Y242670" i="2"/>
  <c r="Y242671" i="2"/>
  <c r="Y242672" i="2"/>
  <c r="Y242673" i="2"/>
  <c r="Y242674" i="2"/>
  <c r="Y242675" i="2"/>
  <c r="Y242676" i="2"/>
  <c r="Y242677" i="2"/>
  <c r="Y242678" i="2"/>
  <c r="Y242679" i="2"/>
  <c r="Y242680" i="2"/>
  <c r="Y242681" i="2"/>
  <c r="Y242682" i="2"/>
  <c r="Y242683" i="2"/>
  <c r="Y242684" i="2"/>
  <c r="Y242685" i="2"/>
  <c r="Y242686" i="2"/>
  <c r="Y242687" i="2"/>
  <c r="Y242688" i="2"/>
  <c r="Y242689" i="2"/>
  <c r="Y242690" i="2"/>
  <c r="Y242691" i="2"/>
  <c r="Y242692" i="2"/>
  <c r="Y242693" i="2"/>
  <c r="Y242694" i="2"/>
  <c r="Y242695" i="2"/>
  <c r="Y242696" i="2"/>
  <c r="Y242697" i="2"/>
  <c r="Y242698" i="2"/>
  <c r="Y242699" i="2"/>
  <c r="Y242700" i="2"/>
  <c r="Y242701" i="2"/>
  <c r="Y242702" i="2"/>
  <c r="Y242703" i="2"/>
  <c r="Y242704" i="2"/>
  <c r="Y242705" i="2"/>
  <c r="Y242706" i="2"/>
  <c r="Y242707" i="2"/>
  <c r="Y242708" i="2"/>
  <c r="Y242709" i="2"/>
  <c r="Y242710" i="2"/>
  <c r="Y242711" i="2"/>
  <c r="Y242712" i="2"/>
  <c r="Y242713" i="2"/>
  <c r="Y242714" i="2"/>
  <c r="Y242715" i="2"/>
  <c r="Y242716" i="2"/>
  <c r="Y242717" i="2"/>
  <c r="Y242718" i="2"/>
  <c r="Y242719" i="2"/>
  <c r="Y242720" i="2"/>
  <c r="Y242721" i="2"/>
  <c r="Y242722" i="2"/>
  <c r="Y242723" i="2"/>
  <c r="Y242724" i="2"/>
  <c r="Y242725" i="2"/>
  <c r="Y242726" i="2"/>
  <c r="Y242727" i="2"/>
  <c r="Y242728" i="2"/>
  <c r="Y242729" i="2"/>
  <c r="Y242730" i="2"/>
  <c r="Y242731" i="2"/>
  <c r="Y242732" i="2"/>
  <c r="Y242733" i="2"/>
  <c r="Y242734" i="2"/>
  <c r="Y242735" i="2"/>
  <c r="Y242736" i="2"/>
  <c r="Y242737" i="2"/>
  <c r="Y242738" i="2"/>
  <c r="Y242739" i="2"/>
  <c r="Y242740" i="2"/>
  <c r="Y242741" i="2"/>
  <c r="Y242742" i="2"/>
  <c r="Y242743" i="2"/>
  <c r="Y242744" i="2"/>
  <c r="Y242745" i="2"/>
  <c r="Y242746" i="2"/>
  <c r="Y242747" i="2"/>
  <c r="Y242748" i="2"/>
  <c r="Y242749" i="2"/>
  <c r="Y242750" i="2"/>
  <c r="Y242751" i="2"/>
  <c r="Y242752" i="2"/>
  <c r="Y242753" i="2"/>
  <c r="Y242754" i="2"/>
  <c r="Y242755" i="2"/>
  <c r="Y242756" i="2"/>
  <c r="Y242757" i="2"/>
  <c r="Y242758" i="2"/>
  <c r="Y242759" i="2"/>
  <c r="Y242760" i="2"/>
  <c r="Y242761" i="2"/>
  <c r="Y242762" i="2"/>
  <c r="Y242763" i="2"/>
  <c r="Y242764" i="2"/>
  <c r="Y242765" i="2"/>
  <c r="Y242766" i="2"/>
  <c r="Y242767" i="2"/>
  <c r="Y242768" i="2"/>
  <c r="Y242769" i="2"/>
  <c r="Y242770" i="2"/>
  <c r="Y242771" i="2"/>
  <c r="Y242772" i="2"/>
  <c r="Y242773" i="2"/>
  <c r="Y242774" i="2"/>
  <c r="Y242775" i="2"/>
  <c r="Y242776" i="2"/>
  <c r="Y242777" i="2"/>
  <c r="Y242778" i="2"/>
  <c r="Y242779" i="2"/>
  <c r="Y242780" i="2"/>
  <c r="Y242781" i="2"/>
  <c r="Y242782" i="2"/>
  <c r="Y242783" i="2"/>
  <c r="Y242784" i="2"/>
  <c r="Y242785" i="2"/>
  <c r="Y242786" i="2"/>
  <c r="Y242787" i="2"/>
  <c r="Y242788" i="2"/>
  <c r="Y242789" i="2"/>
  <c r="Y242790" i="2"/>
  <c r="Y242791" i="2"/>
  <c r="Y242792" i="2"/>
  <c r="Y242793" i="2"/>
  <c r="Y242794" i="2"/>
  <c r="Y242795" i="2"/>
  <c r="Y242796" i="2"/>
  <c r="Y242797" i="2"/>
  <c r="Y242798" i="2"/>
  <c r="Y242799" i="2"/>
  <c r="Y242800" i="2"/>
  <c r="Y242801" i="2"/>
  <c r="Y242802" i="2"/>
  <c r="Y242803" i="2"/>
  <c r="Y242804" i="2"/>
  <c r="Y242805" i="2"/>
  <c r="Y242806" i="2"/>
  <c r="Y242807" i="2"/>
  <c r="Y242808" i="2"/>
  <c r="Y242809" i="2"/>
  <c r="Y242810" i="2"/>
  <c r="Y242811" i="2"/>
  <c r="Y242812" i="2"/>
  <c r="Y242813" i="2"/>
  <c r="Y242814" i="2"/>
  <c r="Y242815" i="2"/>
  <c r="Y242816" i="2"/>
  <c r="Y242817" i="2"/>
  <c r="Y242818" i="2"/>
  <c r="Y242819" i="2"/>
  <c r="Y242820" i="2"/>
  <c r="Y242821" i="2"/>
  <c r="Y242822" i="2"/>
  <c r="Y242823" i="2"/>
  <c r="Y242824" i="2"/>
  <c r="Y242825" i="2"/>
  <c r="Y242826" i="2"/>
  <c r="Y242827" i="2"/>
  <c r="Y242828" i="2"/>
  <c r="Y242829" i="2"/>
  <c r="Y242830" i="2"/>
  <c r="Y242831" i="2"/>
  <c r="Y242832" i="2"/>
  <c r="Y242833" i="2"/>
  <c r="Y242834" i="2"/>
  <c r="Y242835" i="2"/>
  <c r="Y242836" i="2"/>
  <c r="Y242837" i="2"/>
  <c r="Y242838" i="2"/>
  <c r="Y242839" i="2"/>
  <c r="Y242840" i="2"/>
  <c r="Y242841" i="2"/>
  <c r="Y242842" i="2"/>
  <c r="Y242843" i="2"/>
  <c r="Y242844" i="2"/>
  <c r="Y242845" i="2"/>
  <c r="Y242846" i="2"/>
  <c r="Y242847" i="2"/>
  <c r="Y242848" i="2"/>
  <c r="Y242849" i="2"/>
  <c r="Y242850" i="2"/>
  <c r="Y242851" i="2"/>
  <c r="Y242852" i="2"/>
  <c r="Y242853" i="2"/>
  <c r="Y242854" i="2"/>
  <c r="Y242855" i="2"/>
  <c r="Y242856" i="2"/>
  <c r="Y242857" i="2"/>
  <c r="Y242858" i="2"/>
  <c r="Y242859" i="2"/>
  <c r="Y242860" i="2"/>
  <c r="Y242861" i="2"/>
  <c r="Y242862" i="2"/>
  <c r="Y242863" i="2"/>
  <c r="Y242864" i="2"/>
  <c r="Y242865" i="2"/>
  <c r="Y242866" i="2"/>
  <c r="Y242867" i="2"/>
  <c r="Y242868" i="2"/>
  <c r="Y242869" i="2"/>
  <c r="Y242870" i="2"/>
  <c r="Y242871" i="2"/>
  <c r="Y242872" i="2"/>
  <c r="Y242873" i="2"/>
  <c r="Y242874" i="2"/>
  <c r="Y242875" i="2"/>
  <c r="Y242876" i="2"/>
  <c r="Y242877" i="2"/>
  <c r="Y242878" i="2"/>
  <c r="Y242879" i="2"/>
  <c r="Y242880" i="2"/>
  <c r="Y242881" i="2"/>
  <c r="Y242882" i="2"/>
  <c r="Y242883" i="2"/>
  <c r="Y242884" i="2"/>
  <c r="Y242885" i="2"/>
  <c r="Y242886" i="2"/>
  <c r="Y242887" i="2"/>
  <c r="Y242888" i="2"/>
  <c r="Y242889" i="2"/>
  <c r="Y242890" i="2"/>
  <c r="Y242891" i="2"/>
  <c r="Y242892" i="2"/>
  <c r="Y242893" i="2"/>
  <c r="Y242894" i="2"/>
  <c r="Y242895" i="2"/>
  <c r="Y242896" i="2"/>
  <c r="Y242897" i="2"/>
  <c r="Y242898" i="2"/>
  <c r="Y242899" i="2"/>
  <c r="Y242900" i="2"/>
  <c r="Y242901" i="2"/>
  <c r="Y242902" i="2"/>
  <c r="Y242903" i="2"/>
  <c r="Y242904" i="2"/>
  <c r="Y242905" i="2"/>
  <c r="Y242906" i="2"/>
  <c r="Y242907" i="2"/>
  <c r="Y242908" i="2"/>
  <c r="Y242909" i="2"/>
  <c r="Y242910" i="2"/>
  <c r="Y242911" i="2"/>
  <c r="Y242912" i="2"/>
  <c r="Y242913" i="2"/>
  <c r="Y242914" i="2"/>
  <c r="Y242915" i="2"/>
  <c r="Y242916" i="2"/>
  <c r="Y242917" i="2"/>
  <c r="Y242918" i="2"/>
  <c r="Y242919" i="2"/>
  <c r="Y242920" i="2"/>
  <c r="Y242921" i="2"/>
  <c r="Y242922" i="2"/>
  <c r="Y242923" i="2"/>
  <c r="Y242924" i="2"/>
  <c r="Y242925" i="2"/>
  <c r="Y242926" i="2"/>
  <c r="Y242927" i="2"/>
  <c r="Y242928" i="2"/>
  <c r="Y242929" i="2"/>
  <c r="Y242930" i="2"/>
  <c r="Y242931" i="2"/>
  <c r="Y242932" i="2"/>
  <c r="Y242933" i="2"/>
  <c r="Y242934" i="2"/>
  <c r="Y242935" i="2"/>
  <c r="Y242936" i="2"/>
  <c r="Y242937" i="2"/>
  <c r="Y242938" i="2"/>
  <c r="Y242939" i="2"/>
  <c r="Y242940" i="2"/>
  <c r="Y242941" i="2"/>
  <c r="Y242942" i="2"/>
  <c r="Y242943" i="2"/>
  <c r="Y242944" i="2"/>
  <c r="Y242945" i="2"/>
  <c r="Y242946" i="2"/>
  <c r="Y242947" i="2"/>
  <c r="Y242948" i="2"/>
  <c r="Y242949" i="2"/>
  <c r="Y242950" i="2"/>
  <c r="Y242951" i="2"/>
  <c r="Y242952" i="2"/>
  <c r="Y242953" i="2"/>
  <c r="Y242954" i="2"/>
  <c r="Y242955" i="2"/>
  <c r="Y242956" i="2"/>
  <c r="Y242957" i="2"/>
  <c r="Y242958" i="2"/>
  <c r="Y242959" i="2"/>
  <c r="Y242960" i="2"/>
  <c r="Y242961" i="2"/>
  <c r="Y242962" i="2"/>
  <c r="Y242963" i="2"/>
  <c r="Y242964" i="2"/>
  <c r="Y242965" i="2"/>
  <c r="Y242966" i="2"/>
  <c r="Y242967" i="2"/>
  <c r="Y242968" i="2"/>
  <c r="Y242969" i="2"/>
  <c r="Y242970" i="2"/>
  <c r="Y242971" i="2"/>
  <c r="Y242972" i="2"/>
  <c r="Y242973" i="2"/>
  <c r="Y242974" i="2"/>
  <c r="Y242975" i="2"/>
  <c r="Y242976" i="2"/>
  <c r="Y242977" i="2"/>
  <c r="Y242978" i="2"/>
  <c r="Y242979" i="2"/>
  <c r="Y242980" i="2"/>
  <c r="Y242981" i="2"/>
  <c r="Y242982" i="2"/>
  <c r="Y242983" i="2"/>
  <c r="Y242984" i="2"/>
  <c r="Y242985" i="2"/>
  <c r="Y242986" i="2"/>
  <c r="Y242987" i="2"/>
  <c r="Y242988" i="2"/>
  <c r="Y242989" i="2"/>
  <c r="Y242990" i="2"/>
  <c r="Y242991" i="2"/>
  <c r="Y242992" i="2"/>
  <c r="Y242993" i="2"/>
  <c r="Y242994" i="2"/>
  <c r="Y242995" i="2"/>
  <c r="Y242996" i="2"/>
  <c r="Y242997" i="2"/>
  <c r="Y242998" i="2"/>
  <c r="Y242999" i="2"/>
  <c r="Y243000" i="2"/>
  <c r="Y243001" i="2"/>
  <c r="Y243002" i="2"/>
  <c r="Y243003" i="2"/>
  <c r="Y243004" i="2"/>
  <c r="Y243005" i="2"/>
  <c r="Y243006" i="2"/>
  <c r="Y243007" i="2"/>
  <c r="Y243008" i="2"/>
  <c r="Y243009" i="2"/>
  <c r="Y243010" i="2"/>
  <c r="Y243011" i="2"/>
  <c r="Y243012" i="2"/>
  <c r="Y243013" i="2"/>
  <c r="Y243014" i="2"/>
  <c r="Y243015" i="2"/>
  <c r="Y243016" i="2"/>
  <c r="Y243017" i="2"/>
  <c r="Y243018" i="2"/>
  <c r="Y243019" i="2"/>
  <c r="Y243020" i="2"/>
  <c r="Y243021" i="2"/>
  <c r="Y243022" i="2"/>
  <c r="Y243023" i="2"/>
  <c r="Y243024" i="2"/>
  <c r="Y243025" i="2"/>
  <c r="Y243026" i="2"/>
  <c r="Y243027" i="2"/>
  <c r="Y243028" i="2"/>
  <c r="Y243029" i="2"/>
  <c r="Y243030" i="2"/>
  <c r="Y243031" i="2"/>
  <c r="Y243032" i="2"/>
  <c r="Y243033" i="2"/>
  <c r="Y243034" i="2"/>
  <c r="Y243035" i="2"/>
  <c r="Y243036" i="2"/>
  <c r="Y243037" i="2"/>
  <c r="Y243038" i="2"/>
  <c r="Y243039" i="2"/>
  <c r="Y243040" i="2"/>
  <c r="Y243041" i="2"/>
  <c r="Y243042" i="2"/>
  <c r="Y243043" i="2"/>
  <c r="Y243044" i="2"/>
  <c r="Y243045" i="2"/>
  <c r="Y243046" i="2"/>
  <c r="Y243047" i="2"/>
  <c r="Y243048" i="2"/>
  <c r="Y243049" i="2"/>
  <c r="Y243050" i="2"/>
  <c r="Y243051" i="2"/>
  <c r="Y243052" i="2"/>
  <c r="Y243053" i="2"/>
  <c r="Y243054" i="2"/>
  <c r="Y243055" i="2"/>
  <c r="Y243056" i="2"/>
  <c r="Y243057" i="2"/>
  <c r="Y243058" i="2"/>
  <c r="Y243059" i="2"/>
  <c r="Y243060" i="2"/>
  <c r="Y243061" i="2"/>
  <c r="Y243062" i="2"/>
  <c r="Y243063" i="2"/>
  <c r="Y243064" i="2"/>
  <c r="Y243065" i="2"/>
  <c r="Y243066" i="2"/>
  <c r="Y243067" i="2"/>
  <c r="Y243068" i="2"/>
  <c r="Y243069" i="2"/>
  <c r="Y243070" i="2"/>
  <c r="Y243071" i="2"/>
  <c r="Y243072" i="2"/>
  <c r="Y243073" i="2"/>
  <c r="Y243074" i="2"/>
  <c r="Y243075" i="2"/>
  <c r="Y243076" i="2"/>
  <c r="Y243077" i="2"/>
  <c r="Y243078" i="2"/>
  <c r="Y243079" i="2"/>
  <c r="Y243080" i="2"/>
  <c r="Y243081" i="2"/>
  <c r="Y243082" i="2"/>
  <c r="Y243083" i="2"/>
  <c r="Y243084" i="2"/>
  <c r="Y243085" i="2"/>
  <c r="Y243086" i="2"/>
  <c r="Y243087" i="2"/>
  <c r="Y243088" i="2"/>
  <c r="Y243089" i="2"/>
  <c r="Y243090" i="2"/>
  <c r="Y243091" i="2"/>
  <c r="Y243092" i="2"/>
  <c r="Y243093" i="2"/>
  <c r="Y243094" i="2"/>
  <c r="Y243095" i="2"/>
  <c r="Y243096" i="2"/>
  <c r="Y243097" i="2"/>
  <c r="Y243098" i="2"/>
  <c r="Y243099" i="2"/>
  <c r="Y243100" i="2"/>
  <c r="Y243101" i="2"/>
  <c r="Y243102" i="2"/>
  <c r="Y243103" i="2"/>
  <c r="Y243104" i="2"/>
  <c r="Y243105" i="2"/>
  <c r="Y243106" i="2"/>
  <c r="Y243107" i="2"/>
  <c r="Y243108" i="2"/>
  <c r="Y243109" i="2"/>
  <c r="Y243110" i="2"/>
  <c r="Y243111" i="2"/>
  <c r="Y243112" i="2"/>
  <c r="Y243113" i="2"/>
  <c r="Y243114" i="2"/>
  <c r="Y243115" i="2"/>
  <c r="Y243116" i="2"/>
  <c r="Y243117" i="2"/>
  <c r="Y243118" i="2"/>
  <c r="Y243119" i="2"/>
  <c r="Y243120" i="2"/>
  <c r="Y243121" i="2"/>
  <c r="Y243122" i="2"/>
  <c r="Y243123" i="2"/>
  <c r="Y243124" i="2"/>
  <c r="Y243125" i="2"/>
  <c r="Y243126" i="2"/>
  <c r="Y243127" i="2"/>
  <c r="Y243128" i="2"/>
  <c r="Y243129" i="2"/>
  <c r="Y243130" i="2"/>
  <c r="Y243131" i="2"/>
  <c r="Y243132" i="2"/>
  <c r="Y243133" i="2"/>
  <c r="Y243134" i="2"/>
  <c r="Y243135" i="2"/>
  <c r="Y243136" i="2"/>
  <c r="Y243137" i="2"/>
  <c r="Y243138" i="2"/>
  <c r="Y243139" i="2"/>
  <c r="Y243140" i="2"/>
  <c r="Y243141" i="2"/>
  <c r="Y243142" i="2"/>
  <c r="Y243143" i="2"/>
  <c r="Y243144" i="2"/>
  <c r="Y243145" i="2"/>
  <c r="Y243146" i="2"/>
  <c r="Y243147" i="2"/>
  <c r="Y243148" i="2"/>
  <c r="Y243149" i="2"/>
  <c r="Y243150" i="2"/>
  <c r="Y243151" i="2"/>
  <c r="Y243152" i="2"/>
  <c r="Y243153" i="2"/>
  <c r="Y243154" i="2"/>
  <c r="Y243155" i="2"/>
  <c r="Y243156" i="2"/>
  <c r="Y243157" i="2"/>
  <c r="Y243158" i="2"/>
  <c r="Y243159" i="2"/>
  <c r="Y243160" i="2"/>
  <c r="Y243161" i="2"/>
  <c r="Y243162" i="2"/>
  <c r="Y243163" i="2"/>
  <c r="Y243164" i="2"/>
  <c r="Y243165" i="2"/>
  <c r="Y243166" i="2"/>
  <c r="Y243167" i="2"/>
  <c r="Y243168" i="2"/>
  <c r="Y243169" i="2"/>
  <c r="Y243170" i="2"/>
  <c r="Y243171" i="2"/>
  <c r="Y243172" i="2"/>
  <c r="Y243173" i="2"/>
  <c r="Y243174" i="2"/>
  <c r="Y243175" i="2"/>
  <c r="Y243176" i="2"/>
  <c r="Y243177" i="2"/>
  <c r="Y243178" i="2"/>
  <c r="Y243179" i="2"/>
  <c r="Y243180" i="2"/>
  <c r="Y243181" i="2"/>
  <c r="Y243182" i="2"/>
  <c r="Y243183" i="2"/>
  <c r="Y243184" i="2"/>
  <c r="Y243185" i="2"/>
  <c r="Y243186" i="2"/>
  <c r="Y243187" i="2"/>
  <c r="Y243188" i="2"/>
  <c r="Y243189" i="2"/>
  <c r="Y243190" i="2"/>
  <c r="Y243191" i="2"/>
  <c r="Y243192" i="2"/>
  <c r="Y243193" i="2"/>
  <c r="Y243194" i="2"/>
  <c r="Y243195" i="2"/>
  <c r="Y243196" i="2"/>
  <c r="Y243197" i="2"/>
  <c r="Y243198" i="2"/>
  <c r="Y243199" i="2"/>
  <c r="Y243200" i="2"/>
  <c r="Y243201" i="2"/>
  <c r="Y243202" i="2"/>
  <c r="Y243203" i="2"/>
  <c r="Y243204" i="2"/>
  <c r="Y243205" i="2"/>
  <c r="Y243206" i="2"/>
  <c r="Y243207" i="2"/>
  <c r="Y243208" i="2"/>
  <c r="Y243209" i="2"/>
  <c r="Y243210" i="2"/>
  <c r="Y243211" i="2"/>
  <c r="Y243212" i="2"/>
  <c r="Y243213" i="2"/>
  <c r="Y243214" i="2"/>
  <c r="Y243215" i="2"/>
  <c r="Y243216" i="2"/>
  <c r="Y243217" i="2"/>
  <c r="Y243218" i="2"/>
  <c r="Y243219" i="2"/>
  <c r="Y243220" i="2"/>
  <c r="Y243221" i="2"/>
  <c r="Y243222" i="2"/>
  <c r="Y243223" i="2"/>
  <c r="Y243224" i="2"/>
  <c r="Y243225" i="2"/>
  <c r="Y243226" i="2"/>
  <c r="Y243227" i="2"/>
  <c r="Y243228" i="2"/>
  <c r="Y243229" i="2"/>
  <c r="Y243230" i="2"/>
  <c r="Y243231" i="2"/>
  <c r="Y243232" i="2"/>
  <c r="Y243233" i="2"/>
  <c r="Y243234" i="2"/>
  <c r="Y243235" i="2"/>
  <c r="Y243236" i="2"/>
  <c r="Y243237" i="2"/>
  <c r="Y243238" i="2"/>
  <c r="Y243239" i="2"/>
  <c r="Y243240" i="2"/>
  <c r="Y243241" i="2"/>
  <c r="Y243242" i="2"/>
  <c r="Y243243" i="2"/>
  <c r="Y243244" i="2"/>
  <c r="Y243245" i="2"/>
  <c r="Y243246" i="2"/>
  <c r="Y243247" i="2"/>
  <c r="Y243248" i="2"/>
  <c r="Y243249" i="2"/>
  <c r="Y243250" i="2"/>
  <c r="Y243251" i="2"/>
  <c r="Y243252" i="2"/>
  <c r="Y243253" i="2"/>
  <c r="Y243254" i="2"/>
  <c r="Y243255" i="2"/>
  <c r="Y243256" i="2"/>
  <c r="Y243257" i="2"/>
  <c r="Y243258" i="2"/>
  <c r="Y243259" i="2"/>
  <c r="Y243260" i="2"/>
  <c r="Y243261" i="2"/>
  <c r="Y243262" i="2"/>
  <c r="Y243263" i="2"/>
  <c r="Y243264" i="2"/>
  <c r="Y243265" i="2"/>
  <c r="Y243266" i="2"/>
  <c r="Y243267" i="2"/>
  <c r="Y243268" i="2"/>
  <c r="Y243269" i="2"/>
  <c r="Y243270" i="2"/>
  <c r="Y243271" i="2"/>
  <c r="Y243272" i="2"/>
  <c r="Y243273" i="2"/>
  <c r="Y243274" i="2"/>
  <c r="Y243275" i="2"/>
  <c r="Y243276" i="2"/>
  <c r="Y243277" i="2"/>
  <c r="Y243278" i="2"/>
  <c r="Y243279" i="2"/>
  <c r="Y243280" i="2"/>
  <c r="Y243281" i="2"/>
  <c r="Y243282" i="2"/>
  <c r="Y243283" i="2"/>
  <c r="Y243284" i="2"/>
  <c r="Y243285" i="2"/>
  <c r="Y243286" i="2"/>
  <c r="Y243287" i="2"/>
  <c r="Y243288" i="2"/>
  <c r="Y243289" i="2"/>
  <c r="Y243290" i="2"/>
  <c r="Y243291" i="2"/>
  <c r="Y243292" i="2"/>
  <c r="Y243293" i="2"/>
  <c r="Y243294" i="2"/>
  <c r="Y243295" i="2"/>
  <c r="Y243296" i="2"/>
  <c r="Y243297" i="2"/>
  <c r="Y243298" i="2"/>
  <c r="Y243299" i="2"/>
  <c r="Y243300" i="2"/>
  <c r="Y243301" i="2"/>
  <c r="Y243302" i="2"/>
  <c r="Y243303" i="2"/>
  <c r="Y243304" i="2"/>
  <c r="Y243305" i="2"/>
  <c r="Y243306" i="2"/>
  <c r="Y243307" i="2"/>
  <c r="Y243308" i="2"/>
  <c r="Y243309" i="2"/>
  <c r="Y243310" i="2"/>
  <c r="Y243311" i="2"/>
  <c r="Y243312" i="2"/>
  <c r="Y243313" i="2"/>
  <c r="Y243314" i="2"/>
  <c r="Y243315" i="2"/>
  <c r="Y243316" i="2"/>
  <c r="Y243317" i="2"/>
  <c r="Y243318" i="2"/>
  <c r="Y243319" i="2"/>
  <c r="Y243320" i="2"/>
  <c r="Y243321" i="2"/>
  <c r="Y243322" i="2"/>
  <c r="Y243323" i="2"/>
  <c r="Y243324" i="2"/>
  <c r="Y243325" i="2"/>
  <c r="Y243326" i="2"/>
  <c r="Y243327" i="2"/>
  <c r="Y243328" i="2"/>
  <c r="Y243329" i="2"/>
  <c r="Y243330" i="2"/>
  <c r="Y243331" i="2"/>
  <c r="Y243332" i="2"/>
  <c r="Y243333" i="2"/>
  <c r="Y243334" i="2"/>
  <c r="Y243335" i="2"/>
  <c r="Y243336" i="2"/>
  <c r="Y243337" i="2"/>
  <c r="Y243338" i="2"/>
  <c r="Y243339" i="2"/>
  <c r="Y243340" i="2"/>
  <c r="Y243341" i="2"/>
  <c r="Y243342" i="2"/>
  <c r="Y243343" i="2"/>
  <c r="Y243344" i="2"/>
  <c r="Y243345" i="2"/>
  <c r="Y243346" i="2"/>
  <c r="Y243347" i="2"/>
  <c r="Y243348" i="2"/>
  <c r="Y243349" i="2"/>
  <c r="Y243350" i="2"/>
  <c r="Y243351" i="2"/>
  <c r="Y243352" i="2"/>
  <c r="Y243353" i="2"/>
  <c r="Y243354" i="2"/>
  <c r="Y243355" i="2"/>
  <c r="Y243356" i="2"/>
  <c r="Y243357" i="2"/>
  <c r="Y243358" i="2"/>
  <c r="Y243359" i="2"/>
  <c r="Y243360" i="2"/>
  <c r="Y243361" i="2"/>
  <c r="Y243362" i="2"/>
  <c r="Y243363" i="2"/>
  <c r="Y243364" i="2"/>
  <c r="Y243365" i="2"/>
  <c r="Y243366" i="2"/>
  <c r="Y243367" i="2"/>
  <c r="Y243368" i="2"/>
  <c r="Y243369" i="2"/>
  <c r="Y243370" i="2"/>
  <c r="Y243371" i="2"/>
  <c r="Y243372" i="2"/>
  <c r="Y243373" i="2"/>
  <c r="Y243374" i="2"/>
  <c r="Y243375" i="2"/>
  <c r="Y243376" i="2"/>
  <c r="Y243377" i="2"/>
  <c r="Y243378" i="2"/>
  <c r="Y243379" i="2"/>
  <c r="Y243380" i="2"/>
  <c r="Y243381" i="2"/>
  <c r="Y243382" i="2"/>
  <c r="Y243383" i="2"/>
  <c r="Y243384" i="2"/>
  <c r="Y243385" i="2"/>
  <c r="Y243386" i="2"/>
  <c r="Y243387" i="2"/>
  <c r="Y243388" i="2"/>
  <c r="Y243389" i="2"/>
  <c r="Y243390" i="2"/>
  <c r="Y243391" i="2"/>
  <c r="Y243392" i="2"/>
  <c r="Y243393" i="2"/>
  <c r="Y243394" i="2"/>
  <c r="Y243395" i="2"/>
  <c r="Y243396" i="2"/>
  <c r="Y243397" i="2"/>
  <c r="Y243398" i="2"/>
  <c r="Y243399" i="2"/>
  <c r="Y243400" i="2"/>
  <c r="Y243401" i="2"/>
  <c r="Y243402" i="2"/>
  <c r="Y243403" i="2"/>
  <c r="Y243404" i="2"/>
  <c r="Y243405" i="2"/>
  <c r="Y243406" i="2"/>
  <c r="Y243407" i="2"/>
  <c r="Y243408" i="2"/>
  <c r="Y243409" i="2"/>
  <c r="Y243410" i="2"/>
  <c r="Y243411" i="2"/>
  <c r="Y243412" i="2"/>
  <c r="Y243413" i="2"/>
  <c r="Y243414" i="2"/>
  <c r="Y243415" i="2"/>
  <c r="Y243416" i="2"/>
  <c r="Y243417" i="2"/>
  <c r="Y243418" i="2"/>
  <c r="Y243419" i="2"/>
  <c r="Y243420" i="2"/>
  <c r="Y243421" i="2"/>
  <c r="Y243422" i="2"/>
  <c r="Y243423" i="2"/>
  <c r="Y243424" i="2"/>
  <c r="Y243425" i="2"/>
  <c r="Y243426" i="2"/>
  <c r="Y243427" i="2"/>
  <c r="Y243428" i="2"/>
  <c r="Y243429" i="2"/>
  <c r="Y243430" i="2"/>
  <c r="Y243431" i="2"/>
  <c r="Y243432" i="2"/>
  <c r="Y243433" i="2"/>
  <c r="Y243434" i="2"/>
  <c r="Y243435" i="2"/>
  <c r="Y243436" i="2"/>
  <c r="Y243437" i="2"/>
  <c r="Y243438" i="2"/>
  <c r="Y243439" i="2"/>
  <c r="Y243440" i="2"/>
  <c r="Y243441" i="2"/>
  <c r="Y243442" i="2"/>
  <c r="Y243443" i="2"/>
  <c r="Y243444" i="2"/>
  <c r="Y243445" i="2"/>
  <c r="Y243446" i="2"/>
  <c r="Y243447" i="2"/>
  <c r="Y243448" i="2"/>
  <c r="Y243449" i="2"/>
  <c r="Y243450" i="2"/>
  <c r="Y243451" i="2"/>
  <c r="Y243452" i="2"/>
  <c r="Y243453" i="2"/>
  <c r="Y243454" i="2"/>
  <c r="Y243455" i="2"/>
  <c r="Y243456" i="2"/>
  <c r="Y243457" i="2"/>
  <c r="Y243458" i="2"/>
  <c r="Y243459" i="2"/>
  <c r="Y243460" i="2"/>
  <c r="Y243461" i="2"/>
  <c r="Y243462" i="2"/>
  <c r="Y243463" i="2"/>
  <c r="Y243464" i="2"/>
  <c r="Y243465" i="2"/>
  <c r="Y243466" i="2"/>
  <c r="Y243467" i="2"/>
  <c r="Y243468" i="2"/>
  <c r="Y243469" i="2"/>
  <c r="Y243470" i="2"/>
  <c r="Y243471" i="2"/>
  <c r="Y243472" i="2"/>
  <c r="Y243473" i="2"/>
  <c r="Y243474" i="2"/>
  <c r="Y243475" i="2"/>
  <c r="Y243476" i="2"/>
  <c r="Y243477" i="2"/>
  <c r="Y243478" i="2"/>
  <c r="Y243479" i="2"/>
  <c r="Y243480" i="2"/>
  <c r="Y243481" i="2"/>
  <c r="Y243482" i="2"/>
  <c r="Y243483" i="2"/>
  <c r="Y243484" i="2"/>
  <c r="Y243485" i="2"/>
  <c r="Y243486" i="2"/>
  <c r="Y243487" i="2"/>
  <c r="Y243488" i="2"/>
  <c r="Y243489" i="2"/>
  <c r="Y243490" i="2"/>
  <c r="Y243491" i="2"/>
  <c r="Y243492" i="2"/>
  <c r="Y243493" i="2"/>
  <c r="Y243494" i="2"/>
  <c r="Y243495" i="2"/>
  <c r="Y243496" i="2"/>
  <c r="Y243497" i="2"/>
  <c r="Y243498" i="2"/>
  <c r="Y243499" i="2"/>
  <c r="Y243500" i="2"/>
  <c r="Y243501" i="2"/>
  <c r="Y243502" i="2"/>
  <c r="Y243503" i="2"/>
  <c r="Y243504" i="2"/>
  <c r="Y243505" i="2"/>
  <c r="Y243506" i="2"/>
  <c r="Y243507" i="2"/>
  <c r="Y243508" i="2"/>
  <c r="Y243509" i="2"/>
  <c r="Y243510" i="2"/>
  <c r="Y243511" i="2"/>
  <c r="Y243512" i="2"/>
  <c r="Y243513" i="2"/>
  <c r="Y243514" i="2"/>
  <c r="Y243515" i="2"/>
  <c r="Y243516" i="2"/>
  <c r="Y243517" i="2"/>
  <c r="Y243518" i="2"/>
  <c r="Y243519" i="2"/>
  <c r="Y243520" i="2"/>
  <c r="Y243521" i="2"/>
  <c r="Y243522" i="2"/>
  <c r="Y243523" i="2"/>
  <c r="Y243524" i="2"/>
  <c r="Y243525" i="2"/>
  <c r="Y243526" i="2"/>
  <c r="Y243527" i="2"/>
  <c r="Y243528" i="2"/>
  <c r="Y243529" i="2"/>
  <c r="Y243530" i="2"/>
  <c r="Y243531" i="2"/>
  <c r="Y243532" i="2"/>
  <c r="Y243533" i="2"/>
  <c r="Y243534" i="2"/>
  <c r="Y243535" i="2"/>
  <c r="Y243536" i="2"/>
  <c r="Y243537" i="2"/>
  <c r="Y243538" i="2"/>
  <c r="Y243539" i="2"/>
  <c r="Y243540" i="2"/>
  <c r="Y243541" i="2"/>
  <c r="Y243542" i="2"/>
  <c r="Y243543" i="2"/>
  <c r="Y243544" i="2"/>
  <c r="Y243545" i="2"/>
  <c r="Y243546" i="2"/>
  <c r="Y243547" i="2"/>
  <c r="Y243548" i="2"/>
  <c r="Y243549" i="2"/>
  <c r="Y243550" i="2"/>
  <c r="Y243551" i="2"/>
  <c r="Y243552" i="2"/>
  <c r="Y243553" i="2"/>
  <c r="Y243554" i="2"/>
  <c r="Y243555" i="2"/>
  <c r="Y243556" i="2"/>
  <c r="Y243557" i="2"/>
  <c r="Y243558" i="2"/>
  <c r="Y243559" i="2"/>
  <c r="Y243560" i="2"/>
  <c r="Y243561" i="2"/>
  <c r="Y243562" i="2"/>
  <c r="Y243563" i="2"/>
  <c r="Y243564" i="2"/>
  <c r="Y243565" i="2"/>
  <c r="Y243566" i="2"/>
  <c r="Y243567" i="2"/>
  <c r="Y243568" i="2"/>
  <c r="Y243569" i="2"/>
  <c r="Y243570" i="2"/>
  <c r="Y243571" i="2"/>
  <c r="Y243572" i="2"/>
  <c r="Y243573" i="2"/>
  <c r="Y243574" i="2"/>
  <c r="Y243575" i="2"/>
  <c r="Y243576" i="2"/>
  <c r="Y243577" i="2"/>
  <c r="Y243578" i="2"/>
  <c r="Y243579" i="2"/>
  <c r="Y243580" i="2"/>
  <c r="Y243581" i="2"/>
  <c r="Y243582" i="2"/>
  <c r="Y243583" i="2"/>
  <c r="Y243584" i="2"/>
  <c r="Y243585" i="2"/>
  <c r="Y243586" i="2"/>
  <c r="Y243587" i="2"/>
  <c r="Y243588" i="2"/>
  <c r="Y243589" i="2"/>
  <c r="Y243590" i="2"/>
  <c r="Y243591" i="2"/>
  <c r="Y243592" i="2"/>
  <c r="Y243593" i="2"/>
  <c r="Y243594" i="2"/>
  <c r="Y243595" i="2"/>
  <c r="Y243596" i="2"/>
  <c r="Y243597" i="2"/>
  <c r="Y243598" i="2"/>
  <c r="Y243599" i="2"/>
  <c r="Y243600" i="2"/>
  <c r="Y243601" i="2"/>
  <c r="Y243602" i="2"/>
  <c r="Y243603" i="2"/>
  <c r="Y243604" i="2"/>
  <c r="Y243605" i="2"/>
  <c r="Y243606" i="2"/>
  <c r="Y243607" i="2"/>
  <c r="Y243608" i="2"/>
  <c r="Y243609" i="2"/>
  <c r="Y243610" i="2"/>
  <c r="Y243611" i="2"/>
  <c r="Y243612" i="2"/>
  <c r="Y243613" i="2"/>
  <c r="Y243614" i="2"/>
  <c r="Y243615" i="2"/>
  <c r="Y243616" i="2"/>
  <c r="Y243617" i="2"/>
  <c r="Y243618" i="2"/>
  <c r="Y243619" i="2"/>
  <c r="Y243620" i="2"/>
  <c r="Y243621" i="2"/>
  <c r="Y243622" i="2"/>
  <c r="Y243623" i="2"/>
  <c r="Y243624" i="2"/>
  <c r="Y243625" i="2"/>
  <c r="Y243626" i="2"/>
  <c r="Y243627" i="2"/>
  <c r="Y243628" i="2"/>
  <c r="Y243629" i="2"/>
  <c r="Y243630" i="2"/>
  <c r="Y243631" i="2"/>
  <c r="Y243632" i="2"/>
  <c r="Y243633" i="2"/>
  <c r="Y243634" i="2"/>
  <c r="Y243635" i="2"/>
  <c r="Y243636" i="2"/>
  <c r="Y243637" i="2"/>
  <c r="Y243638" i="2"/>
  <c r="Y243639" i="2"/>
  <c r="Y243640" i="2"/>
  <c r="Y243641" i="2"/>
  <c r="Y243642" i="2"/>
  <c r="Y243643" i="2"/>
  <c r="Y243644" i="2"/>
  <c r="Y243645" i="2"/>
  <c r="Y243646" i="2"/>
  <c r="Y243647" i="2"/>
  <c r="Y243648" i="2"/>
  <c r="Y243649" i="2"/>
  <c r="Y243650" i="2"/>
  <c r="Y243651" i="2"/>
  <c r="Y243652" i="2"/>
  <c r="Y243653" i="2"/>
  <c r="Y243654" i="2"/>
  <c r="Y243655" i="2"/>
  <c r="Y243656" i="2"/>
  <c r="Y243657" i="2"/>
  <c r="Y243658" i="2"/>
  <c r="Y243659" i="2"/>
  <c r="Y243660" i="2"/>
  <c r="Y243661" i="2"/>
  <c r="Y243662" i="2"/>
  <c r="Y243663" i="2"/>
  <c r="Y243664" i="2"/>
  <c r="Y243665" i="2"/>
  <c r="Y243666" i="2"/>
  <c r="Y243667" i="2"/>
  <c r="Y243668" i="2"/>
  <c r="Y243669" i="2"/>
  <c r="Y243670" i="2"/>
  <c r="Y243671" i="2"/>
  <c r="Y243672" i="2"/>
  <c r="Y243673" i="2"/>
  <c r="Y243674" i="2"/>
  <c r="Y243675" i="2"/>
  <c r="Y243676" i="2"/>
  <c r="Y243677" i="2"/>
  <c r="Y243678" i="2"/>
  <c r="Y243679" i="2"/>
  <c r="Y243680" i="2"/>
  <c r="Y243681" i="2"/>
  <c r="Y243682" i="2"/>
  <c r="Y243683" i="2"/>
  <c r="Y243684" i="2"/>
  <c r="Y243685" i="2"/>
  <c r="Y243686" i="2"/>
  <c r="Y243687" i="2"/>
  <c r="Y243688" i="2"/>
  <c r="Y243689" i="2"/>
  <c r="Y243690" i="2"/>
  <c r="Y243691" i="2"/>
  <c r="Y243692" i="2"/>
  <c r="Y243693" i="2"/>
  <c r="Y243694" i="2"/>
  <c r="Y243695" i="2"/>
  <c r="Y243696" i="2"/>
  <c r="Y243697" i="2"/>
  <c r="Y243698" i="2"/>
  <c r="Y243699" i="2"/>
  <c r="Y243700" i="2"/>
  <c r="Y243701" i="2"/>
  <c r="Y243702" i="2"/>
  <c r="Y243703" i="2"/>
  <c r="Y243704" i="2"/>
  <c r="Y243705" i="2"/>
  <c r="Y243706" i="2"/>
  <c r="Y243707" i="2"/>
  <c r="Y243708" i="2"/>
  <c r="Y243709" i="2"/>
  <c r="Y243710" i="2"/>
  <c r="Y243711" i="2"/>
  <c r="Y243712" i="2"/>
  <c r="Y243713" i="2"/>
  <c r="Y243714" i="2"/>
  <c r="Y243715" i="2"/>
  <c r="Y243716" i="2"/>
  <c r="Y243717" i="2"/>
  <c r="Y243718" i="2"/>
  <c r="Y243719" i="2"/>
  <c r="Y243720" i="2"/>
  <c r="Y243721" i="2"/>
  <c r="Y243722" i="2"/>
  <c r="Y243723" i="2"/>
  <c r="Y243724" i="2"/>
  <c r="Y243725" i="2"/>
  <c r="Y243726" i="2"/>
  <c r="Y243727" i="2"/>
  <c r="Y243728" i="2"/>
  <c r="Y243729" i="2"/>
  <c r="Y243730" i="2"/>
  <c r="Y243731" i="2"/>
  <c r="Y243732" i="2"/>
  <c r="Y243733" i="2"/>
  <c r="Y243734" i="2"/>
  <c r="Y243735" i="2"/>
  <c r="Y243736" i="2"/>
  <c r="Y243737" i="2"/>
  <c r="Y243738" i="2"/>
  <c r="Y243739" i="2"/>
  <c r="Y243740" i="2"/>
  <c r="Y243741" i="2"/>
  <c r="Y243742" i="2"/>
  <c r="Y243743" i="2"/>
  <c r="Y243744" i="2"/>
  <c r="Y243745" i="2"/>
  <c r="Y243746" i="2"/>
  <c r="Y243747" i="2"/>
  <c r="Y243748" i="2"/>
  <c r="Y243749" i="2"/>
  <c r="Y243750" i="2"/>
  <c r="Y243751" i="2"/>
  <c r="Y243752" i="2"/>
  <c r="Y243753" i="2"/>
  <c r="Y243754" i="2"/>
  <c r="Y243755" i="2"/>
  <c r="Y243756" i="2"/>
  <c r="Y243757" i="2"/>
  <c r="Y243758" i="2"/>
  <c r="Y243759" i="2"/>
  <c r="Y243760" i="2"/>
  <c r="Y243761" i="2"/>
  <c r="Y243762" i="2"/>
  <c r="Y243763" i="2"/>
  <c r="Y243764" i="2"/>
  <c r="Y243765" i="2"/>
  <c r="Y243766" i="2"/>
  <c r="Y243767" i="2"/>
  <c r="Y243768" i="2"/>
  <c r="Y243769" i="2"/>
  <c r="Y243770" i="2"/>
  <c r="Y243771" i="2"/>
  <c r="Y243772" i="2"/>
  <c r="Y243773" i="2"/>
  <c r="Y243774" i="2"/>
  <c r="Y243775" i="2"/>
  <c r="Y243776" i="2"/>
  <c r="Y243777" i="2"/>
  <c r="Y243778" i="2"/>
  <c r="Y243779" i="2"/>
  <c r="Y243780" i="2"/>
  <c r="Y243781" i="2"/>
  <c r="Y243782" i="2"/>
  <c r="Y243783" i="2"/>
  <c r="Y243784" i="2"/>
  <c r="Y243785" i="2"/>
  <c r="Y243786" i="2"/>
  <c r="Y243787" i="2"/>
  <c r="Y243788" i="2"/>
  <c r="Y243789" i="2"/>
  <c r="Y243790" i="2"/>
  <c r="Y243791" i="2"/>
  <c r="Y243792" i="2"/>
  <c r="Y243793" i="2"/>
  <c r="Y243794" i="2"/>
  <c r="Y243795" i="2"/>
  <c r="Y243796" i="2"/>
  <c r="Y243797" i="2"/>
  <c r="Y243798" i="2"/>
  <c r="Y243799" i="2"/>
  <c r="Y243800" i="2"/>
  <c r="Y243801" i="2"/>
  <c r="Y243802" i="2"/>
  <c r="Y243803" i="2"/>
  <c r="Y243804" i="2"/>
  <c r="Y243805" i="2"/>
  <c r="Y243806" i="2"/>
  <c r="Y243807" i="2"/>
  <c r="Y243808" i="2"/>
  <c r="Y243809" i="2"/>
  <c r="Y243810" i="2"/>
  <c r="Y243811" i="2"/>
  <c r="Y243812" i="2"/>
  <c r="Y243813" i="2"/>
  <c r="Y243814" i="2"/>
  <c r="Y243815" i="2"/>
  <c r="Y243816" i="2"/>
  <c r="Y243817" i="2"/>
  <c r="Y243818" i="2"/>
  <c r="Y243819" i="2"/>
  <c r="Y243820" i="2"/>
  <c r="Y243821" i="2"/>
  <c r="Y243822" i="2"/>
  <c r="Y243823" i="2"/>
  <c r="Y243824" i="2"/>
  <c r="Y243825" i="2"/>
  <c r="Y243826" i="2"/>
  <c r="Y243827" i="2"/>
  <c r="Y243828" i="2"/>
  <c r="Y243829" i="2"/>
  <c r="Y243830" i="2"/>
  <c r="Y243831" i="2"/>
  <c r="Y243832" i="2"/>
  <c r="Y243833" i="2"/>
  <c r="Y243834" i="2"/>
  <c r="Y243835" i="2"/>
  <c r="Y243836" i="2"/>
  <c r="Y243837" i="2"/>
  <c r="Y243838" i="2"/>
  <c r="Y243839" i="2"/>
  <c r="Y243840" i="2"/>
  <c r="Y243841" i="2"/>
  <c r="Y243842" i="2"/>
  <c r="Y243843" i="2"/>
  <c r="Y243844" i="2"/>
  <c r="Y243845" i="2"/>
  <c r="Y243846" i="2"/>
  <c r="Y243847" i="2"/>
  <c r="Y243848" i="2"/>
  <c r="Y243849" i="2"/>
  <c r="Y243850" i="2"/>
  <c r="Y243851" i="2"/>
  <c r="Y243852" i="2"/>
  <c r="Y243853" i="2"/>
  <c r="Y243854" i="2"/>
  <c r="Y243855" i="2"/>
  <c r="Y243856" i="2"/>
  <c r="Y243857" i="2"/>
  <c r="Y243858" i="2"/>
  <c r="Y243859" i="2"/>
  <c r="Y243860" i="2"/>
  <c r="Y243861" i="2"/>
  <c r="Y243862" i="2"/>
  <c r="Y243863" i="2"/>
  <c r="Y243864" i="2"/>
  <c r="Y243865" i="2"/>
  <c r="Y243866" i="2"/>
  <c r="Y243867" i="2"/>
  <c r="Y243868" i="2"/>
  <c r="Y243869" i="2"/>
  <c r="Y243870" i="2"/>
  <c r="Y243871" i="2"/>
  <c r="Y243872" i="2"/>
  <c r="Y243873" i="2"/>
  <c r="Y243874" i="2"/>
  <c r="Y243875" i="2"/>
  <c r="Y243876" i="2"/>
  <c r="Y243877" i="2"/>
  <c r="Y243878" i="2"/>
  <c r="Y243879" i="2"/>
  <c r="Y243880" i="2"/>
  <c r="Y243881" i="2"/>
  <c r="Y243882" i="2"/>
  <c r="Y243883" i="2"/>
  <c r="Y243884" i="2"/>
  <c r="Y243885" i="2"/>
  <c r="Y243886" i="2"/>
  <c r="Y243887" i="2"/>
  <c r="Y243888" i="2"/>
  <c r="Y243889" i="2"/>
  <c r="Y243890" i="2"/>
  <c r="Y243891" i="2"/>
  <c r="Y243892" i="2"/>
  <c r="Y243893" i="2"/>
  <c r="Y243894" i="2"/>
  <c r="Y243895" i="2"/>
  <c r="Y243896" i="2"/>
  <c r="Y243897" i="2"/>
  <c r="Y243898" i="2"/>
  <c r="Y243899" i="2"/>
  <c r="Y243900" i="2"/>
  <c r="Y243901" i="2"/>
  <c r="Y243902" i="2"/>
  <c r="Y243903" i="2"/>
  <c r="Y243904" i="2"/>
  <c r="Y243905" i="2"/>
  <c r="Y243906" i="2"/>
  <c r="Y243907" i="2"/>
  <c r="Y243908" i="2"/>
  <c r="Y243909" i="2"/>
  <c r="Y243910" i="2"/>
  <c r="Y243911" i="2"/>
  <c r="Y243912" i="2"/>
  <c r="Y243913" i="2"/>
  <c r="Y243914" i="2"/>
  <c r="Y243915" i="2"/>
  <c r="Y243916" i="2"/>
  <c r="Y243917" i="2"/>
  <c r="Y243918" i="2"/>
  <c r="Y243919" i="2"/>
  <c r="Y243920" i="2"/>
  <c r="Y243921" i="2"/>
  <c r="Y243922" i="2"/>
  <c r="Y243923" i="2"/>
  <c r="Y243924" i="2"/>
  <c r="Y243925" i="2"/>
  <c r="Y243926" i="2"/>
  <c r="Y243927" i="2"/>
  <c r="Y243928" i="2"/>
  <c r="Y243929" i="2"/>
  <c r="Y243930" i="2"/>
  <c r="Y243931" i="2"/>
  <c r="Y243932" i="2"/>
  <c r="Y243933" i="2"/>
  <c r="Y243934" i="2"/>
  <c r="Y243935" i="2"/>
  <c r="Y243936" i="2"/>
  <c r="Y243937" i="2"/>
  <c r="Y243938" i="2"/>
  <c r="Y243939" i="2"/>
  <c r="Y243940" i="2"/>
  <c r="Y243941" i="2"/>
  <c r="Y243942" i="2"/>
  <c r="Y243943" i="2"/>
  <c r="Y243944" i="2"/>
  <c r="Y243945" i="2"/>
  <c r="Y243946" i="2"/>
  <c r="Y243947" i="2"/>
  <c r="Y243948" i="2"/>
  <c r="Y243949" i="2"/>
  <c r="Y243950" i="2"/>
  <c r="Y243951" i="2"/>
  <c r="Y243952" i="2"/>
  <c r="Y243953" i="2"/>
  <c r="Y243954" i="2"/>
  <c r="Y243955" i="2"/>
  <c r="Y243956" i="2"/>
  <c r="Y243957" i="2"/>
  <c r="Y243958" i="2"/>
  <c r="Y243959" i="2"/>
  <c r="Y243960" i="2"/>
  <c r="Y243961" i="2"/>
  <c r="Y243962" i="2"/>
  <c r="Y243963" i="2"/>
  <c r="Y243964" i="2"/>
  <c r="Y243965" i="2"/>
  <c r="Y243966" i="2"/>
  <c r="Y243967" i="2"/>
  <c r="Y243968" i="2"/>
  <c r="Y243969" i="2"/>
  <c r="Y243970" i="2"/>
  <c r="Y243971" i="2"/>
  <c r="Y243972" i="2"/>
  <c r="Y243973" i="2"/>
  <c r="Y243974" i="2"/>
  <c r="Y243975" i="2"/>
  <c r="Y243976" i="2"/>
  <c r="Y243977" i="2"/>
  <c r="Y243978" i="2"/>
  <c r="Y243979" i="2"/>
  <c r="Y243980" i="2"/>
  <c r="Y243981" i="2"/>
  <c r="Y243982" i="2"/>
  <c r="Y243983" i="2"/>
  <c r="Y243984" i="2"/>
  <c r="Y243985" i="2"/>
  <c r="Y243986" i="2"/>
  <c r="Y243987" i="2"/>
  <c r="Y243988" i="2"/>
  <c r="Y243989" i="2"/>
  <c r="Y243990" i="2"/>
  <c r="Y243991" i="2"/>
  <c r="Y243992" i="2"/>
  <c r="Y243993" i="2"/>
  <c r="Y243994" i="2"/>
  <c r="Y243995" i="2"/>
  <c r="Y243996" i="2"/>
  <c r="Y243997" i="2"/>
  <c r="Y243998" i="2"/>
  <c r="Y243999" i="2"/>
  <c r="Y244000" i="2"/>
  <c r="Y244001" i="2"/>
  <c r="Y244002" i="2"/>
  <c r="Y244003" i="2"/>
  <c r="Y244004" i="2"/>
  <c r="Y244005" i="2"/>
  <c r="Y244006" i="2"/>
  <c r="Y244007" i="2"/>
  <c r="Y244008" i="2"/>
  <c r="Y244009" i="2"/>
  <c r="Y244010" i="2"/>
  <c r="Y244011" i="2"/>
  <c r="Y244012" i="2"/>
  <c r="Y244013" i="2"/>
  <c r="Y244014" i="2"/>
  <c r="Y244015" i="2"/>
  <c r="Y244016" i="2"/>
  <c r="Y244017" i="2"/>
  <c r="Y244018" i="2"/>
  <c r="Y244019" i="2"/>
  <c r="Y244020" i="2"/>
  <c r="Y244021" i="2"/>
  <c r="Y244022" i="2"/>
  <c r="Y244023" i="2"/>
  <c r="Y244024" i="2"/>
  <c r="Y244025" i="2"/>
  <c r="Y244026" i="2"/>
  <c r="Y244027" i="2"/>
  <c r="Y244028" i="2"/>
  <c r="Y244029" i="2"/>
  <c r="Y244030" i="2"/>
  <c r="Y244031" i="2"/>
  <c r="Y244032" i="2"/>
  <c r="Y244033" i="2"/>
  <c r="Y244034" i="2"/>
  <c r="Y244035" i="2"/>
  <c r="Y244036" i="2"/>
  <c r="Y244037" i="2"/>
  <c r="Y244038" i="2"/>
  <c r="Y244039" i="2"/>
  <c r="Y244040" i="2"/>
  <c r="Y244041" i="2"/>
  <c r="Y244042" i="2"/>
  <c r="Y244043" i="2"/>
  <c r="Y244044" i="2"/>
  <c r="Y244045" i="2"/>
  <c r="Y244046" i="2"/>
  <c r="Y244047" i="2"/>
  <c r="Y244048" i="2"/>
  <c r="Y244049" i="2"/>
  <c r="Y244050" i="2"/>
  <c r="Y244051" i="2"/>
  <c r="Y244052" i="2"/>
  <c r="Y244053" i="2"/>
  <c r="Y244054" i="2"/>
  <c r="Y244055" i="2"/>
  <c r="Y244056" i="2"/>
  <c r="Y244057" i="2"/>
  <c r="Y244058" i="2"/>
  <c r="Y244059" i="2"/>
  <c r="Y244060" i="2"/>
  <c r="Y244061" i="2"/>
  <c r="Y244062" i="2"/>
  <c r="Y244063" i="2"/>
  <c r="Y244064" i="2"/>
  <c r="Y244065" i="2"/>
  <c r="Y244066" i="2"/>
  <c r="Y244067" i="2"/>
  <c r="Y244068" i="2"/>
  <c r="Y244069" i="2"/>
  <c r="Y244070" i="2"/>
  <c r="Y244071" i="2"/>
  <c r="Y244072" i="2"/>
  <c r="Y244073" i="2"/>
  <c r="Y244074" i="2"/>
  <c r="Y244075" i="2"/>
  <c r="Y244076" i="2"/>
  <c r="Y244077" i="2"/>
  <c r="Y244078" i="2"/>
  <c r="Y244079" i="2"/>
  <c r="Y244080" i="2"/>
  <c r="Y244081" i="2"/>
  <c r="Y244082" i="2"/>
  <c r="Y244083" i="2"/>
  <c r="Y244084" i="2"/>
  <c r="Y244085" i="2"/>
  <c r="Y244086" i="2"/>
  <c r="Y244087" i="2"/>
  <c r="Y244088" i="2"/>
  <c r="Y244089" i="2"/>
  <c r="Y244090" i="2"/>
  <c r="Y244091" i="2"/>
  <c r="Y244092" i="2"/>
  <c r="Y244093" i="2"/>
  <c r="Y244094" i="2"/>
  <c r="Y244095" i="2"/>
  <c r="Y244096" i="2"/>
  <c r="Y244097" i="2"/>
  <c r="Y244098" i="2"/>
  <c r="Y244099" i="2"/>
  <c r="Y244100" i="2"/>
  <c r="Y244101" i="2"/>
  <c r="Y244102" i="2"/>
  <c r="Y244103" i="2"/>
  <c r="Y244104" i="2"/>
  <c r="Y244105" i="2"/>
  <c r="Y244106" i="2"/>
  <c r="Y244107" i="2"/>
  <c r="Y244108" i="2"/>
  <c r="Y244109" i="2"/>
  <c r="Y244110" i="2"/>
  <c r="Y244111" i="2"/>
  <c r="Y244112" i="2"/>
  <c r="Y244113" i="2"/>
  <c r="Y244114" i="2"/>
  <c r="Y244115" i="2"/>
  <c r="Y244116" i="2"/>
  <c r="Y244117" i="2"/>
  <c r="Y244118" i="2"/>
  <c r="Y244119" i="2"/>
  <c r="Y244120" i="2"/>
  <c r="Y244121" i="2"/>
  <c r="Y244122" i="2"/>
  <c r="Y244123" i="2"/>
  <c r="Y244124" i="2"/>
  <c r="Y244125" i="2"/>
  <c r="Y244126" i="2"/>
  <c r="Y244127" i="2"/>
  <c r="Y244128" i="2"/>
  <c r="Y244129" i="2"/>
  <c r="Y244130" i="2"/>
  <c r="Y244131" i="2"/>
  <c r="Y244132" i="2"/>
  <c r="Y244133" i="2"/>
  <c r="Y244134" i="2"/>
  <c r="Y244135" i="2"/>
  <c r="Y244136" i="2"/>
  <c r="Y244137" i="2"/>
  <c r="Y244138" i="2"/>
  <c r="Y244139" i="2"/>
  <c r="Y244140" i="2"/>
  <c r="Y244141" i="2"/>
  <c r="Y244142" i="2"/>
  <c r="Y244143" i="2"/>
  <c r="Y244144" i="2"/>
  <c r="Y244145" i="2"/>
  <c r="Y244146" i="2"/>
  <c r="Y244147" i="2"/>
  <c r="Y244148" i="2"/>
  <c r="Y244149" i="2"/>
  <c r="Y244150" i="2"/>
  <c r="Y244151" i="2"/>
  <c r="Y244152" i="2"/>
  <c r="Y244153" i="2"/>
  <c r="Y244154" i="2"/>
  <c r="Y244155" i="2"/>
  <c r="Y244156" i="2"/>
  <c r="Y244157" i="2"/>
  <c r="Y244158" i="2"/>
  <c r="Y244159" i="2"/>
  <c r="Y244160" i="2"/>
  <c r="Y244161" i="2"/>
  <c r="Y244162" i="2"/>
  <c r="Y244163" i="2"/>
  <c r="Y244164" i="2"/>
  <c r="Y244165" i="2"/>
  <c r="Y244166" i="2"/>
  <c r="Y244167" i="2"/>
  <c r="Y244168" i="2"/>
  <c r="Y244169" i="2"/>
  <c r="Y244170" i="2"/>
  <c r="Y244171" i="2"/>
  <c r="Y244172" i="2"/>
  <c r="Y244173" i="2"/>
  <c r="Y244174" i="2"/>
  <c r="Y244175" i="2"/>
  <c r="Y244176" i="2"/>
  <c r="Y244177" i="2"/>
  <c r="Y244178" i="2"/>
  <c r="Y244179" i="2"/>
  <c r="Y244180" i="2"/>
  <c r="Y244181" i="2"/>
  <c r="Y244182" i="2"/>
  <c r="Y244183" i="2"/>
  <c r="Y244184" i="2"/>
  <c r="Y244185" i="2"/>
  <c r="Y244186" i="2"/>
  <c r="Y244187" i="2"/>
  <c r="Y244188" i="2"/>
  <c r="Y244189" i="2"/>
  <c r="Y244190" i="2"/>
  <c r="Y244191" i="2"/>
  <c r="Y244192" i="2"/>
  <c r="Y244193" i="2"/>
  <c r="Y244194" i="2"/>
  <c r="Y244195" i="2"/>
  <c r="Y244196" i="2"/>
  <c r="Y244197" i="2"/>
  <c r="Y244198" i="2"/>
  <c r="Y244199" i="2"/>
  <c r="Y244200" i="2"/>
  <c r="Y244201" i="2"/>
  <c r="Y244202" i="2"/>
  <c r="Y244203" i="2"/>
  <c r="Y244204" i="2"/>
  <c r="Y244205" i="2"/>
  <c r="Y244206" i="2"/>
  <c r="Y244207" i="2"/>
  <c r="Y244208" i="2"/>
  <c r="Y244209" i="2"/>
  <c r="Y244210" i="2"/>
  <c r="Y244211" i="2"/>
  <c r="Y244212" i="2"/>
  <c r="Y244213" i="2"/>
  <c r="Y244214" i="2"/>
  <c r="Y244215" i="2"/>
  <c r="Y244216" i="2"/>
  <c r="Y244217" i="2"/>
  <c r="Y244218" i="2"/>
  <c r="Y244219" i="2"/>
  <c r="Y244220" i="2"/>
  <c r="Y244221" i="2"/>
  <c r="Y244222" i="2"/>
  <c r="Y244223" i="2"/>
  <c r="Y244224" i="2"/>
  <c r="Y244225" i="2"/>
  <c r="Y244226" i="2"/>
  <c r="Y244227" i="2"/>
  <c r="Y244228" i="2"/>
  <c r="Y244229" i="2"/>
  <c r="Y244230" i="2"/>
  <c r="Y244231" i="2"/>
  <c r="Y244232" i="2"/>
  <c r="Y244233" i="2"/>
  <c r="Y244234" i="2"/>
  <c r="Y244235" i="2"/>
  <c r="Y244236" i="2"/>
  <c r="Y244237" i="2"/>
  <c r="Y244238" i="2"/>
  <c r="Y244239" i="2"/>
  <c r="Y244240" i="2"/>
  <c r="Y244241" i="2"/>
  <c r="Y244242" i="2"/>
  <c r="Y244243" i="2"/>
  <c r="Y244244" i="2"/>
  <c r="Y244245" i="2"/>
  <c r="Y244246" i="2"/>
  <c r="Y244247" i="2"/>
  <c r="Y244248" i="2"/>
  <c r="Y244249" i="2"/>
  <c r="Y244250" i="2"/>
  <c r="Y244251" i="2"/>
  <c r="Y244252" i="2"/>
  <c r="Y244253" i="2"/>
  <c r="Y244254" i="2"/>
  <c r="Y244255" i="2"/>
  <c r="Y244256" i="2"/>
  <c r="Y244257" i="2"/>
  <c r="Y244258" i="2"/>
  <c r="Y244259" i="2"/>
  <c r="Y244260" i="2"/>
  <c r="Y244261" i="2"/>
  <c r="Y244262" i="2"/>
  <c r="Y244263" i="2"/>
  <c r="Y244264" i="2"/>
  <c r="Y244265" i="2"/>
  <c r="Y244266" i="2"/>
  <c r="Y244267" i="2"/>
  <c r="Y244268" i="2"/>
  <c r="Y244269" i="2"/>
  <c r="Y244270" i="2"/>
  <c r="Y244271" i="2"/>
  <c r="Y244272" i="2"/>
  <c r="Y244273" i="2"/>
  <c r="Y244274" i="2"/>
  <c r="Y244275" i="2"/>
  <c r="Y244276" i="2"/>
  <c r="Y244277" i="2"/>
  <c r="Y244278" i="2"/>
  <c r="Y244279" i="2"/>
  <c r="Y244280" i="2"/>
  <c r="Y244281" i="2"/>
  <c r="Y244282" i="2"/>
  <c r="Y244283" i="2"/>
  <c r="Y244284" i="2"/>
  <c r="Y244285" i="2"/>
  <c r="Y244286" i="2"/>
  <c r="Y244287" i="2"/>
  <c r="Y244288" i="2"/>
  <c r="Y244289" i="2"/>
  <c r="Y244290" i="2"/>
  <c r="Y244291" i="2"/>
  <c r="Y244292" i="2"/>
  <c r="Y244293" i="2"/>
  <c r="Y244294" i="2"/>
  <c r="Y244295" i="2"/>
  <c r="Y244296" i="2"/>
  <c r="Y244297" i="2"/>
  <c r="Y244298" i="2"/>
  <c r="Y244299" i="2"/>
  <c r="Y244300" i="2"/>
  <c r="Y244301" i="2"/>
  <c r="Y244302" i="2"/>
  <c r="Y244303" i="2"/>
  <c r="Y244304" i="2"/>
  <c r="Y244305" i="2"/>
  <c r="Y244306" i="2"/>
  <c r="Y244307" i="2"/>
  <c r="Y244308" i="2"/>
  <c r="Y244309" i="2"/>
  <c r="Y244310" i="2"/>
  <c r="Y244311" i="2"/>
  <c r="Y244312" i="2"/>
  <c r="Y244313" i="2"/>
  <c r="Y244314" i="2"/>
  <c r="Y244315" i="2"/>
  <c r="Y244316" i="2"/>
  <c r="Y244317" i="2"/>
  <c r="Y244318" i="2"/>
  <c r="Y244319" i="2"/>
  <c r="Y244320" i="2"/>
  <c r="Y244321" i="2"/>
  <c r="Y244322" i="2"/>
  <c r="Y244323" i="2"/>
  <c r="Y244324" i="2"/>
  <c r="Y244325" i="2"/>
  <c r="Y244326" i="2"/>
  <c r="Y244327" i="2"/>
  <c r="Y244328" i="2"/>
  <c r="Y244329" i="2"/>
  <c r="Y244330" i="2"/>
  <c r="Y244331" i="2"/>
  <c r="Y244332" i="2"/>
  <c r="Y244333" i="2"/>
  <c r="Y244334" i="2"/>
  <c r="Y244335" i="2"/>
  <c r="Y244336" i="2"/>
  <c r="Y244337" i="2"/>
  <c r="Y244338" i="2"/>
  <c r="Y244339" i="2"/>
  <c r="Y244340" i="2"/>
  <c r="Y244341" i="2"/>
  <c r="Y244342" i="2"/>
  <c r="Y244343" i="2"/>
  <c r="Y244344" i="2"/>
  <c r="Y244345" i="2"/>
  <c r="Y244346" i="2"/>
  <c r="Y244347" i="2"/>
  <c r="Y244348" i="2"/>
  <c r="Y244349" i="2"/>
  <c r="Y244350" i="2"/>
  <c r="Y244351" i="2"/>
  <c r="Y244352" i="2"/>
  <c r="Y244353" i="2"/>
  <c r="Y244354" i="2"/>
  <c r="Y244355" i="2"/>
  <c r="Y244356" i="2"/>
  <c r="Y244357" i="2"/>
  <c r="Y244358" i="2"/>
  <c r="Y244359" i="2"/>
  <c r="Y244360" i="2"/>
  <c r="Y244361" i="2"/>
  <c r="Y244362" i="2"/>
  <c r="Y244363" i="2"/>
  <c r="Y244364" i="2"/>
  <c r="Y244365" i="2"/>
  <c r="Y244366" i="2"/>
  <c r="Y244367" i="2"/>
  <c r="Y244368" i="2"/>
  <c r="Y244369" i="2"/>
  <c r="Y244370" i="2"/>
  <c r="Y244371" i="2"/>
  <c r="Y244372" i="2"/>
  <c r="Y244373" i="2"/>
  <c r="Y244374" i="2"/>
  <c r="Y244375" i="2"/>
  <c r="Y244376" i="2"/>
  <c r="Y244377" i="2"/>
  <c r="Y244378" i="2"/>
  <c r="Y244379" i="2"/>
  <c r="Y244380" i="2"/>
  <c r="Y244381" i="2"/>
  <c r="Y244382" i="2"/>
  <c r="Y244383" i="2"/>
  <c r="Y244384" i="2"/>
  <c r="Y244385" i="2"/>
  <c r="Y244386" i="2"/>
  <c r="Y244387" i="2"/>
  <c r="Y244388" i="2"/>
  <c r="Y244389" i="2"/>
  <c r="Y244390" i="2"/>
  <c r="Y244391" i="2"/>
  <c r="Y244392" i="2"/>
  <c r="Y244393" i="2"/>
  <c r="Y244394" i="2"/>
  <c r="Y244395" i="2"/>
  <c r="Y244396" i="2"/>
  <c r="Y244397" i="2"/>
  <c r="Y244398" i="2"/>
  <c r="Y244399" i="2"/>
  <c r="Y244400" i="2"/>
  <c r="Y244401" i="2"/>
  <c r="Y244402" i="2"/>
  <c r="Y244403" i="2"/>
  <c r="Y244404" i="2"/>
  <c r="Y244405" i="2"/>
  <c r="Y244406" i="2"/>
  <c r="Y244407" i="2"/>
  <c r="Y244408" i="2"/>
  <c r="Y244409" i="2"/>
  <c r="Y244410" i="2"/>
  <c r="Y244411" i="2"/>
  <c r="Y244412" i="2"/>
  <c r="Y244413" i="2"/>
  <c r="Y244414" i="2"/>
  <c r="Y244415" i="2"/>
  <c r="Y244416" i="2"/>
  <c r="Y244417" i="2"/>
  <c r="Y244418" i="2"/>
  <c r="Y244419" i="2"/>
  <c r="Y244420" i="2"/>
  <c r="Y244421" i="2"/>
  <c r="Y244422" i="2"/>
  <c r="Y244423" i="2"/>
  <c r="Y244424" i="2"/>
  <c r="Y244425" i="2"/>
  <c r="Y244426" i="2"/>
  <c r="Y244427" i="2"/>
  <c r="Y244428" i="2"/>
  <c r="Y244429" i="2"/>
  <c r="Y244430" i="2"/>
  <c r="Y244431" i="2"/>
  <c r="Y244432" i="2"/>
  <c r="Y244433" i="2"/>
  <c r="Y244434" i="2"/>
  <c r="Y244435" i="2"/>
  <c r="Y244436" i="2"/>
  <c r="Y244437" i="2"/>
  <c r="Y244438" i="2"/>
  <c r="Y244439" i="2"/>
  <c r="Y244440" i="2"/>
  <c r="Y244441" i="2"/>
  <c r="Y244442" i="2"/>
  <c r="Y244443" i="2"/>
  <c r="Y244444" i="2"/>
  <c r="Y244445" i="2"/>
  <c r="Y244446" i="2"/>
  <c r="Y244447" i="2"/>
  <c r="Y244448" i="2"/>
  <c r="Y244449" i="2"/>
  <c r="Y244450" i="2"/>
  <c r="Y244451" i="2"/>
  <c r="Y244452" i="2"/>
  <c r="Y244453" i="2"/>
  <c r="Y244454" i="2"/>
  <c r="Y244455" i="2"/>
  <c r="Y244456" i="2"/>
  <c r="Y244457" i="2"/>
  <c r="Y244458" i="2"/>
  <c r="Y244459" i="2"/>
  <c r="Y244460" i="2"/>
  <c r="Y244461" i="2"/>
  <c r="Y244462" i="2"/>
  <c r="Y244463" i="2"/>
  <c r="Y244464" i="2"/>
  <c r="Y244465" i="2"/>
  <c r="Y244466" i="2"/>
  <c r="Y244467" i="2"/>
  <c r="Y244468" i="2"/>
  <c r="Y244469" i="2"/>
  <c r="Y244470" i="2"/>
  <c r="Y244471" i="2"/>
  <c r="Y244472" i="2"/>
  <c r="Y244473" i="2"/>
  <c r="Y244474" i="2"/>
  <c r="Y244475" i="2"/>
  <c r="Y244476" i="2"/>
  <c r="Y244477" i="2"/>
  <c r="Y244478" i="2"/>
  <c r="Y244479" i="2"/>
  <c r="Y244480" i="2"/>
  <c r="Y244481" i="2"/>
  <c r="Y244482" i="2"/>
  <c r="Y244483" i="2"/>
  <c r="Y244484" i="2"/>
  <c r="Y244485" i="2"/>
  <c r="Y244486" i="2"/>
  <c r="Y244487" i="2"/>
  <c r="Y244488" i="2"/>
  <c r="Y244489" i="2"/>
  <c r="Y244490" i="2"/>
  <c r="Y244491" i="2"/>
  <c r="Y244492" i="2"/>
  <c r="Y244493" i="2"/>
  <c r="Y244494" i="2"/>
  <c r="Y244495" i="2"/>
  <c r="Y244496" i="2"/>
  <c r="Y244497" i="2"/>
  <c r="Y244498" i="2"/>
  <c r="Y244499" i="2"/>
  <c r="Y244500" i="2"/>
  <c r="Y244501" i="2"/>
  <c r="Y244502" i="2"/>
  <c r="Y244503" i="2"/>
  <c r="Y244504" i="2"/>
  <c r="Y244505" i="2"/>
  <c r="Y244506" i="2"/>
  <c r="Y244507" i="2"/>
  <c r="Y244508" i="2"/>
  <c r="Y244509" i="2"/>
  <c r="Y244510" i="2"/>
  <c r="Y244511" i="2"/>
  <c r="Y244512" i="2"/>
  <c r="Y244513" i="2"/>
  <c r="Y244514" i="2"/>
  <c r="Y244515" i="2"/>
  <c r="Y244516" i="2"/>
  <c r="Y244517" i="2"/>
  <c r="Y244518" i="2"/>
  <c r="Y244519" i="2"/>
  <c r="Y244520" i="2"/>
  <c r="Y244521" i="2"/>
  <c r="Y244522" i="2"/>
  <c r="Y244523" i="2"/>
  <c r="Y244524" i="2"/>
  <c r="Y244525" i="2"/>
  <c r="Y244526" i="2"/>
  <c r="Y244527" i="2"/>
  <c r="Y244528" i="2"/>
  <c r="Y244529" i="2"/>
  <c r="Y244530" i="2"/>
  <c r="Y244531" i="2"/>
  <c r="Y244532" i="2"/>
  <c r="Y244533" i="2"/>
  <c r="Y244534" i="2"/>
  <c r="Y244535" i="2"/>
  <c r="Y244536" i="2"/>
  <c r="Y244537" i="2"/>
  <c r="Y244538" i="2"/>
  <c r="Y244539" i="2"/>
  <c r="Y244540" i="2"/>
  <c r="Y244541" i="2"/>
  <c r="Y244542" i="2"/>
  <c r="Y244543" i="2"/>
  <c r="Y244544" i="2"/>
  <c r="Y244545" i="2"/>
  <c r="Y244546" i="2"/>
  <c r="Y244547" i="2"/>
  <c r="Y244548" i="2"/>
  <c r="Y244549" i="2"/>
  <c r="Y244550" i="2"/>
  <c r="Y244551" i="2"/>
  <c r="Y244552" i="2"/>
  <c r="Y244553" i="2"/>
  <c r="Y244554" i="2"/>
  <c r="Y244555" i="2"/>
  <c r="Y244556" i="2"/>
  <c r="Y244557" i="2"/>
  <c r="Y244558" i="2"/>
  <c r="Y244559" i="2"/>
  <c r="Y244560" i="2"/>
  <c r="Y244561" i="2"/>
  <c r="Y244562" i="2"/>
  <c r="Y244563" i="2"/>
  <c r="Y244564" i="2"/>
  <c r="Y244565" i="2"/>
  <c r="Y244566" i="2"/>
  <c r="Y244567" i="2"/>
  <c r="Y244568" i="2"/>
  <c r="Y244569" i="2"/>
  <c r="Y244570" i="2"/>
  <c r="Y244571" i="2"/>
  <c r="Y244572" i="2"/>
  <c r="Y244573" i="2"/>
  <c r="Y244574" i="2"/>
  <c r="Y244575" i="2"/>
  <c r="Y244576" i="2"/>
  <c r="Y244577" i="2"/>
  <c r="Y244578" i="2"/>
  <c r="Y244579" i="2"/>
  <c r="Y244580" i="2"/>
  <c r="Y244581" i="2"/>
  <c r="Y244582" i="2"/>
  <c r="Y244583" i="2"/>
  <c r="Y244584" i="2"/>
  <c r="Y244585" i="2"/>
  <c r="Y244586" i="2"/>
  <c r="Y244587" i="2"/>
  <c r="Y244588" i="2"/>
  <c r="Y244589" i="2"/>
  <c r="Y244590" i="2"/>
  <c r="Y244591" i="2"/>
  <c r="Y244592" i="2"/>
  <c r="Y244593" i="2"/>
  <c r="Y244594" i="2"/>
  <c r="Y244595" i="2"/>
  <c r="Y244596" i="2"/>
  <c r="Y244597" i="2"/>
  <c r="Y244598" i="2"/>
  <c r="Y244599" i="2"/>
  <c r="Y244600" i="2"/>
  <c r="Y244601" i="2"/>
  <c r="Y244602" i="2"/>
  <c r="Y244603" i="2"/>
  <c r="Y244604" i="2"/>
  <c r="Y244605" i="2"/>
  <c r="Y244606" i="2"/>
  <c r="Y244607" i="2"/>
  <c r="Y244608" i="2"/>
  <c r="Y244609" i="2"/>
  <c r="Y244610" i="2"/>
  <c r="Y244611" i="2"/>
  <c r="Y244612" i="2"/>
  <c r="Y244613" i="2"/>
  <c r="Y244614" i="2"/>
  <c r="Y244615" i="2"/>
  <c r="Y244616" i="2"/>
  <c r="Y244617" i="2"/>
  <c r="Y244618" i="2"/>
  <c r="Y244619" i="2"/>
  <c r="Y244620" i="2"/>
  <c r="Y244621" i="2"/>
  <c r="Y244622" i="2"/>
  <c r="Y244623" i="2"/>
  <c r="Y244624" i="2"/>
  <c r="Y244625" i="2"/>
  <c r="Y244626" i="2"/>
  <c r="Y244627" i="2"/>
  <c r="Y244628" i="2"/>
  <c r="Y244629" i="2"/>
  <c r="Y244630" i="2"/>
  <c r="Y244631" i="2"/>
  <c r="Y244632" i="2"/>
  <c r="Y244633" i="2"/>
  <c r="Y244634" i="2"/>
  <c r="Y244635" i="2"/>
  <c r="Y244636" i="2"/>
  <c r="Y244637" i="2"/>
  <c r="Y244638" i="2"/>
  <c r="Y244639" i="2"/>
  <c r="Y244640" i="2"/>
  <c r="Y244641" i="2"/>
  <c r="Y244642" i="2"/>
  <c r="Y244643" i="2"/>
  <c r="Y244644" i="2"/>
  <c r="Y244645" i="2"/>
  <c r="Y244646" i="2"/>
  <c r="Y244647" i="2"/>
  <c r="Y244648" i="2"/>
  <c r="Y244649" i="2"/>
  <c r="Y244650" i="2"/>
  <c r="Y244651" i="2"/>
  <c r="Y244652" i="2"/>
  <c r="Y244653" i="2"/>
  <c r="Y244654" i="2"/>
  <c r="Y244655" i="2"/>
  <c r="Y244656" i="2"/>
  <c r="Y244657" i="2"/>
  <c r="Y244658" i="2"/>
  <c r="Y244659" i="2"/>
  <c r="Y244660" i="2"/>
  <c r="Y244661" i="2"/>
  <c r="Y244662" i="2"/>
  <c r="Y244663" i="2"/>
  <c r="Y244664" i="2"/>
  <c r="Y244665" i="2"/>
  <c r="Y244666" i="2"/>
  <c r="Y244667" i="2"/>
  <c r="Y244668" i="2"/>
  <c r="Y244669" i="2"/>
  <c r="Y244670" i="2"/>
  <c r="Y244671" i="2"/>
  <c r="Y244672" i="2"/>
  <c r="Y244673" i="2"/>
  <c r="Y244674" i="2"/>
  <c r="Y244675" i="2"/>
  <c r="Y244676" i="2"/>
  <c r="Y244677" i="2"/>
  <c r="Y244678" i="2"/>
  <c r="Y244679" i="2"/>
  <c r="Y244680" i="2"/>
  <c r="Y244681" i="2"/>
  <c r="Y244682" i="2"/>
  <c r="Y244683" i="2"/>
  <c r="Y244684" i="2"/>
  <c r="Y244685" i="2"/>
  <c r="Y244686" i="2"/>
  <c r="Y244687" i="2"/>
  <c r="Y244688" i="2"/>
  <c r="Y244689" i="2"/>
  <c r="Y244690" i="2"/>
  <c r="Y244691" i="2"/>
  <c r="Y244692" i="2"/>
  <c r="Y244693" i="2"/>
  <c r="Y244694" i="2"/>
  <c r="Y244695" i="2"/>
  <c r="Y244696" i="2"/>
  <c r="Y244697" i="2"/>
  <c r="Y244698" i="2"/>
  <c r="Y244699" i="2"/>
  <c r="Y244700" i="2"/>
  <c r="Y244701" i="2"/>
  <c r="Y244702" i="2"/>
  <c r="Y244703" i="2"/>
  <c r="Y244704" i="2"/>
  <c r="Y244705" i="2"/>
  <c r="Y244706" i="2"/>
  <c r="Y244707" i="2"/>
  <c r="Y244708" i="2"/>
  <c r="Y244709" i="2"/>
  <c r="Y244710" i="2"/>
  <c r="Y244711" i="2"/>
  <c r="Y244712" i="2"/>
  <c r="Y244713" i="2"/>
  <c r="Y244714" i="2"/>
  <c r="Y244715" i="2"/>
  <c r="Y244716" i="2"/>
  <c r="Y244717" i="2"/>
  <c r="Y244718" i="2"/>
  <c r="Y244719" i="2"/>
  <c r="Y244720" i="2"/>
  <c r="Y244721" i="2"/>
  <c r="Y244722" i="2"/>
  <c r="Y244723" i="2"/>
  <c r="Y244724" i="2"/>
  <c r="Y244725" i="2"/>
  <c r="Y244726" i="2"/>
  <c r="Y244727" i="2"/>
  <c r="Y244728" i="2"/>
  <c r="Y244729" i="2"/>
  <c r="Y244730" i="2"/>
  <c r="Y244731" i="2"/>
  <c r="Y244732" i="2"/>
  <c r="Y244733" i="2"/>
  <c r="Y244734" i="2"/>
  <c r="Y244735" i="2"/>
  <c r="Y244736" i="2"/>
  <c r="Y244737" i="2"/>
  <c r="Y244738" i="2"/>
  <c r="Y244739" i="2"/>
  <c r="Y244740" i="2"/>
  <c r="Y244741" i="2"/>
  <c r="Y244742" i="2"/>
  <c r="Y244743" i="2"/>
  <c r="Y244744" i="2"/>
  <c r="Y244745" i="2"/>
  <c r="Y244746" i="2"/>
  <c r="Y244747" i="2"/>
  <c r="Y244748" i="2"/>
  <c r="Y244749" i="2"/>
  <c r="Y244750" i="2"/>
  <c r="Y244751" i="2"/>
  <c r="Y244752" i="2"/>
  <c r="Y244753" i="2"/>
  <c r="Y244754" i="2"/>
  <c r="Y244755" i="2"/>
  <c r="Y244756" i="2"/>
  <c r="Y244757" i="2"/>
  <c r="Y244758" i="2"/>
  <c r="Y244759" i="2"/>
  <c r="Y244760" i="2"/>
  <c r="Y244761" i="2"/>
  <c r="Y244762" i="2"/>
  <c r="Y244763" i="2"/>
  <c r="Y244764" i="2"/>
  <c r="Y244765" i="2"/>
  <c r="Y244766" i="2"/>
  <c r="Y244767" i="2"/>
  <c r="Y244768" i="2"/>
  <c r="Y244769" i="2"/>
  <c r="Y244770" i="2"/>
  <c r="Y244771" i="2"/>
  <c r="Y244772" i="2"/>
  <c r="Y244773" i="2"/>
  <c r="Y244774" i="2"/>
  <c r="Y244775" i="2"/>
  <c r="Y244776" i="2"/>
  <c r="Y244777" i="2"/>
  <c r="Y244778" i="2"/>
  <c r="Y244779" i="2"/>
  <c r="Y244780" i="2"/>
  <c r="Y244781" i="2"/>
  <c r="Y244782" i="2"/>
  <c r="Y244783" i="2"/>
  <c r="Y244784" i="2"/>
  <c r="Y244785" i="2"/>
  <c r="Y244786" i="2"/>
  <c r="Y244787" i="2"/>
  <c r="Y244788" i="2"/>
  <c r="Y244789" i="2"/>
  <c r="Y244790" i="2"/>
  <c r="Y244791" i="2"/>
  <c r="Y244792" i="2"/>
  <c r="Y244793" i="2"/>
  <c r="Y244794" i="2"/>
  <c r="Y244795" i="2"/>
  <c r="Y244796" i="2"/>
  <c r="Y244797" i="2"/>
  <c r="Y244798" i="2"/>
  <c r="Y244799" i="2"/>
  <c r="Y244800" i="2"/>
  <c r="Y244801" i="2"/>
  <c r="Y244802" i="2"/>
  <c r="Y244803" i="2"/>
  <c r="Y244804" i="2"/>
  <c r="Y244805" i="2"/>
  <c r="Y244806" i="2"/>
  <c r="Y244807" i="2"/>
  <c r="Y244808" i="2"/>
  <c r="Y244809" i="2"/>
  <c r="Y244810" i="2"/>
  <c r="Y244811" i="2"/>
  <c r="Y244812" i="2"/>
  <c r="Y244813" i="2"/>
  <c r="Y244814" i="2"/>
  <c r="Y244815" i="2"/>
  <c r="Y244816" i="2"/>
  <c r="Y244817" i="2"/>
  <c r="Y244818" i="2"/>
  <c r="Y244819" i="2"/>
  <c r="Y244820" i="2"/>
  <c r="Y244821" i="2"/>
  <c r="Y244822" i="2"/>
  <c r="Y244823" i="2"/>
  <c r="Y244824" i="2"/>
  <c r="Y244825" i="2"/>
  <c r="Y244826" i="2"/>
  <c r="Y244827" i="2"/>
  <c r="Y244828" i="2"/>
  <c r="Y244829" i="2"/>
  <c r="Y244830" i="2"/>
  <c r="Y244831" i="2"/>
  <c r="Y244832" i="2"/>
  <c r="Y244833" i="2"/>
  <c r="Y244834" i="2"/>
  <c r="Y244835" i="2"/>
  <c r="Y244836" i="2"/>
  <c r="Y244837" i="2"/>
  <c r="Y244838" i="2"/>
  <c r="Y244839" i="2"/>
  <c r="Y244840" i="2"/>
  <c r="Y244841" i="2"/>
  <c r="Y244842" i="2"/>
  <c r="Y244843" i="2"/>
  <c r="Y244844" i="2"/>
  <c r="Y244845" i="2"/>
  <c r="Y244846" i="2"/>
  <c r="Y244847" i="2"/>
  <c r="Y244848" i="2"/>
  <c r="Y244849" i="2"/>
  <c r="Y244850" i="2"/>
  <c r="Y244851" i="2"/>
  <c r="Y244852" i="2"/>
  <c r="Y244853" i="2"/>
  <c r="Y244854" i="2"/>
  <c r="Y244855" i="2"/>
  <c r="Y244856" i="2"/>
  <c r="Y244857" i="2"/>
  <c r="Y244858" i="2"/>
  <c r="Y244859" i="2"/>
  <c r="Y244860" i="2"/>
  <c r="Y244861" i="2"/>
  <c r="Y244862" i="2"/>
  <c r="Y244863" i="2"/>
  <c r="Y244864" i="2"/>
  <c r="Y244865" i="2"/>
  <c r="Y244866" i="2"/>
  <c r="Y244867" i="2"/>
  <c r="Y244868" i="2"/>
  <c r="Y244869" i="2"/>
  <c r="Y244870" i="2"/>
  <c r="Y244871" i="2"/>
  <c r="Y244872" i="2"/>
  <c r="Y244873" i="2"/>
  <c r="Y244874" i="2"/>
  <c r="Y244875" i="2"/>
  <c r="Y244876" i="2"/>
  <c r="Y244877" i="2"/>
  <c r="Y244878" i="2"/>
  <c r="Y244879" i="2"/>
  <c r="Y244880" i="2"/>
  <c r="Y244881" i="2"/>
  <c r="Y244882" i="2"/>
  <c r="Y244883" i="2"/>
  <c r="Y244884" i="2"/>
  <c r="Y244885" i="2"/>
  <c r="Y244886" i="2"/>
  <c r="Y244887" i="2"/>
  <c r="Y244888" i="2"/>
  <c r="Y244889" i="2"/>
  <c r="Y244890" i="2"/>
  <c r="Y244891" i="2"/>
  <c r="Y244892" i="2"/>
  <c r="Y244893" i="2"/>
  <c r="Y244894" i="2"/>
  <c r="Y244895" i="2"/>
  <c r="Y244896" i="2"/>
  <c r="Y244897" i="2"/>
  <c r="Y244898" i="2"/>
  <c r="Y244899" i="2"/>
  <c r="Y244900" i="2"/>
  <c r="Y244901" i="2"/>
  <c r="Y244902" i="2"/>
  <c r="Y244903" i="2"/>
  <c r="Y244904" i="2"/>
  <c r="Y244905" i="2"/>
  <c r="Y244906" i="2"/>
  <c r="Y244907" i="2"/>
  <c r="Y244908" i="2"/>
  <c r="Y244909" i="2"/>
  <c r="Y244910" i="2"/>
  <c r="Y244911" i="2"/>
  <c r="Y244912" i="2"/>
  <c r="Y244913" i="2"/>
  <c r="Y244914" i="2"/>
  <c r="Y244915" i="2"/>
  <c r="Y244916" i="2"/>
  <c r="Y244917" i="2"/>
  <c r="Y244918" i="2"/>
  <c r="Y244919" i="2"/>
  <c r="Y244920" i="2"/>
  <c r="Y244921" i="2"/>
  <c r="Y244922" i="2"/>
  <c r="Y244923" i="2"/>
  <c r="Y244924" i="2"/>
  <c r="Y244925" i="2"/>
  <c r="Y244926" i="2"/>
  <c r="Y244927" i="2"/>
  <c r="Y244928" i="2"/>
  <c r="Y244929" i="2"/>
  <c r="Y244930" i="2"/>
  <c r="Y244931" i="2"/>
  <c r="Y244932" i="2"/>
  <c r="Y244933" i="2"/>
  <c r="Y244934" i="2"/>
  <c r="Y244935" i="2"/>
  <c r="Y244936" i="2"/>
  <c r="Y244937" i="2"/>
  <c r="Y244938" i="2"/>
  <c r="Y244939" i="2"/>
  <c r="Y244940" i="2"/>
  <c r="Y244941" i="2"/>
  <c r="Y244942" i="2"/>
  <c r="Y244943" i="2"/>
  <c r="Y244944" i="2"/>
  <c r="Y244945" i="2"/>
  <c r="Y244946" i="2"/>
  <c r="Y244947" i="2"/>
  <c r="Y244948" i="2"/>
  <c r="Y244949" i="2"/>
  <c r="Y244950" i="2"/>
  <c r="Y244951" i="2"/>
  <c r="Y244952" i="2"/>
  <c r="Y244953" i="2"/>
  <c r="Y244954" i="2"/>
  <c r="Y244955" i="2"/>
  <c r="Y244956" i="2"/>
  <c r="Y244957" i="2"/>
  <c r="Y244958" i="2"/>
  <c r="Y244959" i="2"/>
  <c r="Y244960" i="2"/>
  <c r="Y244961" i="2"/>
  <c r="Y244962" i="2"/>
  <c r="Y244963" i="2"/>
  <c r="Y244964" i="2"/>
  <c r="Y244965" i="2"/>
  <c r="Y244966" i="2"/>
  <c r="Y244967" i="2"/>
  <c r="Y244968" i="2"/>
  <c r="Y244969" i="2"/>
  <c r="Y244970" i="2"/>
  <c r="Y244971" i="2"/>
  <c r="Y244972" i="2"/>
  <c r="Y244973" i="2"/>
  <c r="Y244974" i="2"/>
  <c r="Y244975" i="2"/>
  <c r="Y244976" i="2"/>
  <c r="Y244977" i="2"/>
  <c r="Y244978" i="2"/>
  <c r="Y244979" i="2"/>
  <c r="Y244980" i="2"/>
  <c r="Y244981" i="2"/>
  <c r="Y244982" i="2"/>
  <c r="Y244983" i="2"/>
  <c r="Y244984" i="2"/>
  <c r="Y244985" i="2"/>
  <c r="Y244986" i="2"/>
  <c r="Y244987" i="2"/>
  <c r="Y244988" i="2"/>
  <c r="Y244989" i="2"/>
  <c r="Y244990" i="2"/>
  <c r="Y244991" i="2"/>
  <c r="Y244992" i="2"/>
  <c r="Y244993" i="2"/>
  <c r="Y244994" i="2"/>
  <c r="Y244995" i="2"/>
  <c r="Y244996" i="2"/>
  <c r="Y244997" i="2"/>
  <c r="Y244998" i="2"/>
  <c r="Y244999" i="2"/>
  <c r="Y245000" i="2"/>
  <c r="Y245001" i="2"/>
  <c r="Y245002" i="2"/>
  <c r="Y245003" i="2"/>
  <c r="Y245004" i="2"/>
  <c r="Y245005" i="2"/>
  <c r="Y245006" i="2"/>
  <c r="Y245007" i="2"/>
  <c r="Y245008" i="2"/>
  <c r="Y245009" i="2"/>
  <c r="Y245010" i="2"/>
  <c r="Y245011" i="2"/>
  <c r="Y245012" i="2"/>
  <c r="Y245013" i="2"/>
  <c r="Y245014" i="2"/>
  <c r="Y245015" i="2"/>
  <c r="Y245016" i="2"/>
  <c r="Y245017" i="2"/>
  <c r="Y245018" i="2"/>
  <c r="Y245019" i="2"/>
  <c r="Y245020" i="2"/>
  <c r="Y245021" i="2"/>
  <c r="Y245022" i="2"/>
  <c r="Y245023" i="2"/>
  <c r="Y245024" i="2"/>
  <c r="Y245025" i="2"/>
  <c r="Y245026" i="2"/>
  <c r="Y245027" i="2"/>
  <c r="Y245028" i="2"/>
  <c r="Y245029" i="2"/>
  <c r="Y245030" i="2"/>
  <c r="Y245031" i="2"/>
  <c r="Y245032" i="2"/>
  <c r="Y245033" i="2"/>
  <c r="Y245034" i="2"/>
  <c r="Y245035" i="2"/>
  <c r="Y245036" i="2"/>
  <c r="Y245037" i="2"/>
  <c r="Y245038" i="2"/>
  <c r="Y245039" i="2"/>
  <c r="Y245040" i="2"/>
  <c r="Y245041" i="2"/>
  <c r="Y245042" i="2"/>
  <c r="Y245043" i="2"/>
  <c r="Y245044" i="2"/>
  <c r="Y245045" i="2"/>
  <c r="Y245046" i="2"/>
  <c r="Y245047" i="2"/>
  <c r="Y245048" i="2"/>
  <c r="Y245049" i="2"/>
  <c r="Y245050" i="2"/>
  <c r="Y245051" i="2"/>
  <c r="Y245052" i="2"/>
  <c r="Y245053" i="2"/>
  <c r="Y245054" i="2"/>
  <c r="Y245055" i="2"/>
  <c r="Y245056" i="2"/>
  <c r="Y245057" i="2"/>
  <c r="Y245058" i="2"/>
  <c r="Y245059" i="2"/>
  <c r="Y245060" i="2"/>
  <c r="Y245061" i="2"/>
  <c r="Y245062" i="2"/>
  <c r="Y245063" i="2"/>
  <c r="Y245064" i="2"/>
  <c r="Y245065" i="2"/>
  <c r="Y245066" i="2"/>
  <c r="Y245067" i="2"/>
  <c r="Y245068" i="2"/>
  <c r="Y245069" i="2"/>
  <c r="Y245070" i="2"/>
  <c r="Y245071" i="2"/>
  <c r="Y245072" i="2"/>
  <c r="Y245073" i="2"/>
  <c r="Y245074" i="2"/>
  <c r="Y245075" i="2"/>
  <c r="Y245076" i="2"/>
  <c r="Y245077" i="2"/>
  <c r="Y245078" i="2"/>
  <c r="Y245079" i="2"/>
  <c r="Y245080" i="2"/>
  <c r="Y245081" i="2"/>
  <c r="Y245082" i="2"/>
  <c r="Y245083" i="2"/>
  <c r="Y245084" i="2"/>
  <c r="Y245085" i="2"/>
  <c r="Y245086" i="2"/>
  <c r="Y245087" i="2"/>
  <c r="Y245088" i="2"/>
  <c r="Y245089" i="2"/>
  <c r="Y245090" i="2"/>
  <c r="Y245091" i="2"/>
  <c r="Y245092" i="2"/>
  <c r="Y245093" i="2"/>
  <c r="Y245094" i="2"/>
  <c r="Y245095" i="2"/>
  <c r="Y245096" i="2"/>
  <c r="Y245097" i="2"/>
  <c r="Y245098" i="2"/>
  <c r="Y245099" i="2"/>
  <c r="Y245100" i="2"/>
  <c r="Y245101" i="2"/>
  <c r="Y245102" i="2"/>
  <c r="Y245103" i="2"/>
  <c r="Y245104" i="2"/>
  <c r="Y245105" i="2"/>
  <c r="Y245106" i="2"/>
  <c r="Y245107" i="2"/>
  <c r="Y245108" i="2"/>
  <c r="Y245109" i="2"/>
  <c r="Y245110" i="2"/>
  <c r="Y245111" i="2"/>
  <c r="Y245112" i="2"/>
  <c r="Y245113" i="2"/>
  <c r="Y245114" i="2"/>
  <c r="Y245115" i="2"/>
  <c r="Y245116" i="2"/>
  <c r="Y245117" i="2"/>
  <c r="Y245118" i="2"/>
  <c r="Y245119" i="2"/>
  <c r="Y245120" i="2"/>
  <c r="Y245121" i="2"/>
  <c r="Y245122" i="2"/>
  <c r="Y245123" i="2"/>
  <c r="Y245124" i="2"/>
  <c r="Y245125" i="2"/>
  <c r="Y245126" i="2"/>
  <c r="Y245127" i="2"/>
  <c r="Y245128" i="2"/>
  <c r="Y245129" i="2"/>
  <c r="Y245130" i="2"/>
  <c r="Y245131" i="2"/>
  <c r="Y245132" i="2"/>
  <c r="Y245133" i="2"/>
  <c r="Y245134" i="2"/>
  <c r="Y245135" i="2"/>
  <c r="Y245136" i="2"/>
  <c r="Y245137" i="2"/>
  <c r="Y245138" i="2"/>
  <c r="Y245139" i="2"/>
  <c r="Y245140" i="2"/>
  <c r="Y245141" i="2"/>
  <c r="Y245142" i="2"/>
  <c r="Y245143" i="2"/>
  <c r="Y245144" i="2"/>
  <c r="Y245145" i="2"/>
  <c r="Y245146" i="2"/>
  <c r="Y245147" i="2"/>
  <c r="Y245148" i="2"/>
  <c r="Y245149" i="2"/>
  <c r="Y245150" i="2"/>
  <c r="Y245151" i="2"/>
  <c r="Y245152" i="2"/>
  <c r="Y245153" i="2"/>
  <c r="Y245154" i="2"/>
  <c r="Y245155" i="2"/>
  <c r="Y245156" i="2"/>
  <c r="Y245157" i="2"/>
  <c r="Y245158" i="2"/>
  <c r="Y245159" i="2"/>
  <c r="Y245160" i="2"/>
  <c r="Y245161" i="2"/>
  <c r="Y245162" i="2"/>
  <c r="Y245163" i="2"/>
  <c r="Y245164" i="2"/>
  <c r="Y245165" i="2"/>
  <c r="Y245166" i="2"/>
  <c r="Y245167" i="2"/>
  <c r="Y245168" i="2"/>
  <c r="Y245169" i="2"/>
  <c r="Y245170" i="2"/>
  <c r="Y245171" i="2"/>
  <c r="Y245172" i="2"/>
  <c r="Y245173" i="2"/>
  <c r="Y245174" i="2"/>
  <c r="Y245175" i="2"/>
  <c r="Y245176" i="2"/>
  <c r="Y245177" i="2"/>
  <c r="Y245178" i="2"/>
  <c r="Y245179" i="2"/>
  <c r="Y245180" i="2"/>
  <c r="Y245181" i="2"/>
  <c r="Y245182" i="2"/>
  <c r="Y245183" i="2"/>
  <c r="Y245184" i="2"/>
  <c r="Y245185" i="2"/>
  <c r="Y245186" i="2"/>
  <c r="Y245187" i="2"/>
  <c r="Y245188" i="2"/>
  <c r="Y245189" i="2"/>
  <c r="Y245190" i="2"/>
  <c r="Y245191" i="2"/>
  <c r="Y245192" i="2"/>
  <c r="Y245193" i="2"/>
  <c r="Y245194" i="2"/>
  <c r="Y245195" i="2"/>
  <c r="Y245196" i="2"/>
  <c r="Y245197" i="2"/>
  <c r="Y245198" i="2"/>
  <c r="Y245199" i="2"/>
  <c r="Y245200" i="2"/>
  <c r="Y245201" i="2"/>
  <c r="Y245202" i="2"/>
  <c r="Y245203" i="2"/>
  <c r="Y245204" i="2"/>
  <c r="Y245205" i="2"/>
  <c r="Y245206" i="2"/>
  <c r="Y245207" i="2"/>
  <c r="Y245208" i="2"/>
  <c r="Y245209" i="2"/>
  <c r="Y245210" i="2"/>
  <c r="Y245211" i="2"/>
  <c r="Y245212" i="2"/>
  <c r="Y245213" i="2"/>
  <c r="Y245214" i="2"/>
  <c r="Y245215" i="2"/>
  <c r="Y245216" i="2"/>
  <c r="Y245217" i="2"/>
  <c r="Y245218" i="2"/>
  <c r="Y245219" i="2"/>
  <c r="Y245220" i="2"/>
  <c r="Y245221" i="2"/>
  <c r="Y245222" i="2"/>
  <c r="Y245223" i="2"/>
  <c r="Y245224" i="2"/>
  <c r="Y245225" i="2"/>
  <c r="Y245226" i="2"/>
  <c r="Y245227" i="2"/>
  <c r="Y245228" i="2"/>
  <c r="Y245229" i="2"/>
  <c r="Y245230" i="2"/>
  <c r="Y245231" i="2"/>
  <c r="Y245232" i="2"/>
  <c r="Y245233" i="2"/>
  <c r="Y245234" i="2"/>
  <c r="Y245235" i="2"/>
  <c r="Y245236" i="2"/>
  <c r="Y245237" i="2"/>
  <c r="Y245238" i="2"/>
  <c r="Y245239" i="2"/>
  <c r="Y245240" i="2"/>
  <c r="Y245241" i="2"/>
  <c r="Y245242" i="2"/>
  <c r="Y245243" i="2"/>
  <c r="Y245244" i="2"/>
  <c r="Y245245" i="2"/>
  <c r="Y245246" i="2"/>
  <c r="Y245247" i="2"/>
  <c r="Y245248" i="2"/>
  <c r="Y245249" i="2"/>
  <c r="Y245250" i="2"/>
  <c r="Y245251" i="2"/>
  <c r="Y245252" i="2"/>
  <c r="Y245253" i="2"/>
  <c r="Y245254" i="2"/>
  <c r="Y245255" i="2"/>
  <c r="Y245256" i="2"/>
  <c r="Y245257" i="2"/>
  <c r="Y245258" i="2"/>
  <c r="Y245259" i="2"/>
  <c r="Y245260" i="2"/>
  <c r="Y245261" i="2"/>
  <c r="Y245262" i="2"/>
  <c r="Y245263" i="2"/>
  <c r="Y245264" i="2"/>
  <c r="Y245265" i="2"/>
  <c r="Y245266" i="2"/>
  <c r="Y245267" i="2"/>
  <c r="Y245268" i="2"/>
  <c r="Y245269" i="2"/>
  <c r="Y245270" i="2"/>
  <c r="Y245271" i="2"/>
  <c r="Y245272" i="2"/>
  <c r="Y245273" i="2"/>
  <c r="Y245274" i="2"/>
  <c r="Y245275" i="2"/>
  <c r="Y245276" i="2"/>
  <c r="Y245277" i="2"/>
  <c r="Y245278" i="2"/>
  <c r="Y245279" i="2"/>
  <c r="Y245280" i="2"/>
  <c r="Y245281" i="2"/>
  <c r="Y245282" i="2"/>
  <c r="Y245283" i="2"/>
  <c r="Y245284" i="2"/>
  <c r="Y245285" i="2"/>
  <c r="Y245286" i="2"/>
  <c r="Y245287" i="2"/>
  <c r="Y245288" i="2"/>
  <c r="Y245289" i="2"/>
  <c r="Y245290" i="2"/>
  <c r="Y245291" i="2"/>
  <c r="Y245292" i="2"/>
  <c r="Y245293" i="2"/>
  <c r="Y245294" i="2"/>
  <c r="Y245295" i="2"/>
  <c r="Y245296" i="2"/>
  <c r="Y245297" i="2"/>
  <c r="Y245298" i="2"/>
  <c r="Y245299" i="2"/>
  <c r="Y245300" i="2"/>
  <c r="Y245301" i="2"/>
  <c r="Y245302" i="2"/>
  <c r="Y245303" i="2"/>
  <c r="Y245304" i="2"/>
  <c r="Y245305" i="2"/>
  <c r="Y245306" i="2"/>
  <c r="Y245307" i="2"/>
  <c r="Y245308" i="2"/>
  <c r="Y245309" i="2"/>
  <c r="Y245310" i="2"/>
  <c r="Y245311" i="2"/>
  <c r="Y245312" i="2"/>
  <c r="Y245313" i="2"/>
  <c r="Y245314" i="2"/>
  <c r="Y245315" i="2"/>
  <c r="Y245316" i="2"/>
  <c r="Y245317" i="2"/>
  <c r="Y245318" i="2"/>
  <c r="Y245319" i="2"/>
  <c r="Y245320" i="2"/>
  <c r="Y245321" i="2"/>
  <c r="Y245322" i="2"/>
  <c r="Y245323" i="2"/>
  <c r="Y245324" i="2"/>
  <c r="Y245325" i="2"/>
  <c r="Y245326" i="2"/>
  <c r="Y245327" i="2"/>
  <c r="Y245328" i="2"/>
  <c r="Y245329" i="2"/>
  <c r="Y245330" i="2"/>
  <c r="Y245331" i="2"/>
  <c r="Y245332" i="2"/>
  <c r="Y245333" i="2"/>
  <c r="Y245334" i="2"/>
  <c r="Y245335" i="2"/>
  <c r="Y245336" i="2"/>
  <c r="Y245337" i="2"/>
  <c r="Y245338" i="2"/>
  <c r="Y245339" i="2"/>
  <c r="Y245340" i="2"/>
  <c r="Y245341" i="2"/>
  <c r="Y245342" i="2"/>
  <c r="Y245343" i="2"/>
  <c r="Y245344" i="2"/>
  <c r="Y245345" i="2"/>
  <c r="Y245346" i="2"/>
  <c r="Y245347" i="2"/>
  <c r="Y245348" i="2"/>
  <c r="Y245349" i="2"/>
  <c r="Y245350" i="2"/>
  <c r="Y245351" i="2"/>
  <c r="Y245352" i="2"/>
  <c r="Y245353" i="2"/>
  <c r="Y245354" i="2"/>
  <c r="Y245355" i="2"/>
  <c r="Y245356" i="2"/>
  <c r="Y245357" i="2"/>
  <c r="Y245358" i="2"/>
  <c r="Y245359" i="2"/>
  <c r="Y245360" i="2"/>
  <c r="Y245361" i="2"/>
  <c r="Y245362" i="2"/>
  <c r="Y245363" i="2"/>
  <c r="Y245364" i="2"/>
  <c r="Y245365" i="2"/>
  <c r="Y245366" i="2"/>
  <c r="Y245367" i="2"/>
  <c r="Y245368" i="2"/>
  <c r="Y245369" i="2"/>
  <c r="Y245370" i="2"/>
  <c r="Y245371" i="2"/>
  <c r="Y245372" i="2"/>
  <c r="Y245373" i="2"/>
  <c r="Y245374" i="2"/>
  <c r="Y245375" i="2"/>
  <c r="Y245376" i="2"/>
  <c r="Y245377" i="2"/>
  <c r="Y245378" i="2"/>
  <c r="Y245379" i="2"/>
  <c r="Y245380" i="2"/>
  <c r="Y245381" i="2"/>
  <c r="Y245382" i="2"/>
  <c r="Y245383" i="2"/>
  <c r="Y245384" i="2"/>
  <c r="Y245385" i="2"/>
  <c r="Y245386" i="2"/>
  <c r="Y245387" i="2"/>
  <c r="Y245388" i="2"/>
  <c r="Y245389" i="2"/>
  <c r="Y245390" i="2"/>
  <c r="Y245391" i="2"/>
  <c r="Y245392" i="2"/>
  <c r="Y245393" i="2"/>
  <c r="Y245394" i="2"/>
  <c r="Y245395" i="2"/>
  <c r="Y245396" i="2"/>
  <c r="Y245397" i="2"/>
  <c r="Y245398" i="2"/>
  <c r="Y245399" i="2"/>
  <c r="Y245400" i="2"/>
  <c r="Y245401" i="2"/>
  <c r="Y245402" i="2"/>
  <c r="Y245403" i="2"/>
  <c r="Y245404" i="2"/>
  <c r="Y245405" i="2"/>
  <c r="Y245406" i="2"/>
  <c r="Y245407" i="2"/>
  <c r="Y245408" i="2"/>
  <c r="Y245409" i="2"/>
  <c r="Y245410" i="2"/>
  <c r="Y245411" i="2"/>
  <c r="Y245412" i="2"/>
  <c r="Y245413" i="2"/>
  <c r="Y245414" i="2"/>
  <c r="Y245415" i="2"/>
  <c r="Y245416" i="2"/>
  <c r="Y245417" i="2"/>
  <c r="Y245418" i="2"/>
  <c r="Y245419" i="2"/>
  <c r="Y245420" i="2"/>
  <c r="Y245421" i="2"/>
  <c r="Y245422" i="2"/>
  <c r="Y245423" i="2"/>
  <c r="Y245424" i="2"/>
  <c r="Y245425" i="2"/>
  <c r="Y245426" i="2"/>
  <c r="Y245427" i="2"/>
  <c r="Y245428" i="2"/>
  <c r="Y245429" i="2"/>
  <c r="Y245430" i="2"/>
  <c r="Y245431" i="2"/>
  <c r="Y245432" i="2"/>
  <c r="Y245433" i="2"/>
  <c r="Y245434" i="2"/>
  <c r="Y245435" i="2"/>
  <c r="Y245436" i="2"/>
  <c r="Y245437" i="2"/>
  <c r="Y245438" i="2"/>
  <c r="Y245439" i="2"/>
  <c r="Y245440" i="2"/>
  <c r="Y245441" i="2"/>
  <c r="Y245442" i="2"/>
  <c r="Y245443" i="2"/>
  <c r="Y245444" i="2"/>
  <c r="Y245445" i="2"/>
  <c r="Y245446" i="2"/>
  <c r="Y245447" i="2"/>
  <c r="Y245448" i="2"/>
  <c r="Y245449" i="2"/>
  <c r="Y245450" i="2"/>
  <c r="Y245451" i="2"/>
  <c r="Y245452" i="2"/>
  <c r="Y245453" i="2"/>
  <c r="Y245454" i="2"/>
  <c r="Y245455" i="2"/>
  <c r="Y245456" i="2"/>
  <c r="Y245457" i="2"/>
  <c r="Y245458" i="2"/>
  <c r="Y245459" i="2"/>
  <c r="Y245460" i="2"/>
  <c r="Y245461" i="2"/>
  <c r="Y245462" i="2"/>
  <c r="Y245463" i="2"/>
  <c r="Y245464" i="2"/>
  <c r="Y245465" i="2"/>
  <c r="Y245466" i="2"/>
  <c r="Y245467" i="2"/>
  <c r="Y245468" i="2"/>
  <c r="Y245469" i="2"/>
  <c r="Y245470" i="2"/>
  <c r="Y245471" i="2"/>
  <c r="Y245472" i="2"/>
  <c r="Y245473" i="2"/>
  <c r="Y245474" i="2"/>
  <c r="Y245475" i="2"/>
  <c r="Y245476" i="2"/>
  <c r="Y245477" i="2"/>
  <c r="Y245478" i="2"/>
  <c r="Y245479" i="2"/>
  <c r="Y245480" i="2"/>
  <c r="Y245481" i="2"/>
  <c r="Y245482" i="2"/>
  <c r="Y245483" i="2"/>
  <c r="Y245484" i="2"/>
  <c r="Y245485" i="2"/>
  <c r="Y245486" i="2"/>
  <c r="Y245487" i="2"/>
  <c r="Y245488" i="2"/>
  <c r="Y245489" i="2"/>
  <c r="Y245490" i="2"/>
  <c r="Y245491" i="2"/>
  <c r="Y245492" i="2"/>
  <c r="Y245493" i="2"/>
  <c r="Y245494" i="2"/>
  <c r="Y245495" i="2"/>
  <c r="Y245496" i="2"/>
  <c r="Y245497" i="2"/>
  <c r="Y245498" i="2"/>
  <c r="Y245499" i="2"/>
  <c r="Y245500" i="2"/>
  <c r="Y245501" i="2"/>
  <c r="Y245502" i="2"/>
  <c r="Y245503" i="2"/>
  <c r="Y245504" i="2"/>
  <c r="Y245505" i="2"/>
  <c r="Y245506" i="2"/>
  <c r="Y245507" i="2"/>
  <c r="Y245508" i="2"/>
  <c r="Y245509" i="2"/>
  <c r="Y245510" i="2"/>
  <c r="Y245511" i="2"/>
  <c r="Y245512" i="2"/>
  <c r="Y245513" i="2"/>
  <c r="Y245514" i="2"/>
  <c r="Y245515" i="2"/>
  <c r="Y245516" i="2"/>
  <c r="Y245517" i="2"/>
  <c r="Y245518" i="2"/>
  <c r="Y245519" i="2"/>
  <c r="Y245520" i="2"/>
  <c r="Y245521" i="2"/>
  <c r="Y245522" i="2"/>
  <c r="Y245523" i="2"/>
  <c r="Y245524" i="2"/>
  <c r="Y245525" i="2"/>
  <c r="Y245526" i="2"/>
  <c r="Y245527" i="2"/>
  <c r="Y245528" i="2"/>
  <c r="Y245529" i="2"/>
  <c r="Y245530" i="2"/>
  <c r="Y245531" i="2"/>
  <c r="Y245532" i="2"/>
  <c r="Y245533" i="2"/>
  <c r="Y245534" i="2"/>
  <c r="Y245535" i="2"/>
  <c r="Y245536" i="2"/>
  <c r="Y245537" i="2"/>
  <c r="Y245538" i="2"/>
  <c r="Y245539" i="2"/>
  <c r="Y245540" i="2"/>
  <c r="Y245541" i="2"/>
  <c r="Y245542" i="2"/>
  <c r="Y245543" i="2"/>
  <c r="Y245544" i="2"/>
  <c r="Y245545" i="2"/>
  <c r="Y245546" i="2"/>
  <c r="Y245547" i="2"/>
  <c r="Y245548" i="2"/>
  <c r="Y245549" i="2"/>
  <c r="Y245550" i="2"/>
  <c r="Y245551" i="2"/>
  <c r="Y245552" i="2"/>
  <c r="Y245553" i="2"/>
  <c r="Y245554" i="2"/>
  <c r="Y245555" i="2"/>
  <c r="Y245556" i="2"/>
  <c r="Y245557" i="2"/>
  <c r="Y245558" i="2"/>
  <c r="Y245559" i="2"/>
  <c r="Y245560" i="2"/>
  <c r="Y245561" i="2"/>
  <c r="Y245562" i="2"/>
  <c r="Y245563" i="2"/>
  <c r="Y245564" i="2"/>
  <c r="Y245565" i="2"/>
  <c r="Y245566" i="2"/>
  <c r="Y245567" i="2"/>
  <c r="Y245568" i="2"/>
  <c r="Y245569" i="2"/>
  <c r="Y245570" i="2"/>
  <c r="Y245571" i="2"/>
  <c r="Y245572" i="2"/>
  <c r="Y245573" i="2"/>
  <c r="Y245574" i="2"/>
  <c r="Y245575" i="2"/>
  <c r="Y245576" i="2"/>
  <c r="Y245577" i="2"/>
  <c r="Y245578" i="2"/>
  <c r="Y245579" i="2"/>
  <c r="Y245580" i="2"/>
  <c r="Y245581" i="2"/>
  <c r="Y245582" i="2"/>
  <c r="Y245583" i="2"/>
  <c r="Y245584" i="2"/>
  <c r="Y245585" i="2"/>
  <c r="Y245586" i="2"/>
  <c r="Y245587" i="2"/>
  <c r="Y245588" i="2"/>
  <c r="Y245589" i="2"/>
  <c r="Y245590" i="2"/>
  <c r="Y245591" i="2"/>
  <c r="Y245592" i="2"/>
  <c r="Y245593" i="2"/>
  <c r="Y245594" i="2"/>
  <c r="Y245595" i="2"/>
  <c r="Y245596" i="2"/>
  <c r="Y245597" i="2"/>
  <c r="Y245598" i="2"/>
  <c r="Y245599" i="2"/>
  <c r="Y245600" i="2"/>
  <c r="Y245601" i="2"/>
  <c r="Y245602" i="2"/>
  <c r="Y245603" i="2"/>
  <c r="Y245604" i="2"/>
  <c r="Y245605" i="2"/>
  <c r="Y245606" i="2"/>
  <c r="Y245607" i="2"/>
  <c r="Y245608" i="2"/>
  <c r="Y245609" i="2"/>
  <c r="Y245610" i="2"/>
  <c r="Y245611" i="2"/>
  <c r="Y245612" i="2"/>
  <c r="Y245613" i="2"/>
  <c r="Y245614" i="2"/>
  <c r="Y245615" i="2"/>
  <c r="Y245616" i="2"/>
  <c r="Y245617" i="2"/>
  <c r="Y245618" i="2"/>
  <c r="Y245619" i="2"/>
  <c r="Y245620" i="2"/>
  <c r="Y245621" i="2"/>
  <c r="Y245622" i="2"/>
  <c r="Y245623" i="2"/>
  <c r="Y245624" i="2"/>
  <c r="Y245625" i="2"/>
  <c r="Y245626" i="2"/>
  <c r="Y245627" i="2"/>
  <c r="Y245628" i="2"/>
  <c r="Y245629" i="2"/>
  <c r="Y245630" i="2"/>
  <c r="Y245631" i="2"/>
  <c r="Y245632" i="2"/>
  <c r="Y245633" i="2"/>
  <c r="Y245634" i="2"/>
  <c r="Y245635" i="2"/>
  <c r="Y245636" i="2"/>
  <c r="Y245637" i="2"/>
  <c r="Y245638" i="2"/>
  <c r="Y245639" i="2"/>
  <c r="Y245640" i="2"/>
  <c r="Y245641" i="2"/>
  <c r="Y245642" i="2"/>
  <c r="Y245643" i="2"/>
  <c r="Y245644" i="2"/>
  <c r="Y245645" i="2"/>
  <c r="Y245646" i="2"/>
  <c r="Y245647" i="2"/>
  <c r="Y245648" i="2"/>
  <c r="Y245649" i="2"/>
  <c r="Y245650" i="2"/>
  <c r="Y245651" i="2"/>
  <c r="Y245652" i="2"/>
  <c r="Y245653" i="2"/>
  <c r="Y245654" i="2"/>
  <c r="Y245655" i="2"/>
  <c r="Y245656" i="2"/>
  <c r="Y245657" i="2"/>
  <c r="Y245658" i="2"/>
  <c r="Y245659" i="2"/>
  <c r="Y245660" i="2"/>
  <c r="Y245661" i="2"/>
  <c r="Y245662" i="2"/>
  <c r="Y245663" i="2"/>
  <c r="Y245664" i="2"/>
  <c r="Y245665" i="2"/>
  <c r="Y245666" i="2"/>
  <c r="Y245667" i="2"/>
  <c r="Y245668" i="2"/>
  <c r="Y245669" i="2"/>
  <c r="Y245670" i="2"/>
  <c r="Y245671" i="2"/>
  <c r="Y245672" i="2"/>
  <c r="Y245673" i="2"/>
  <c r="Y245674" i="2"/>
  <c r="Y245675" i="2"/>
  <c r="Y245676" i="2"/>
  <c r="Y245677" i="2"/>
  <c r="Y245678" i="2"/>
  <c r="Y245679" i="2"/>
  <c r="Y245680" i="2"/>
  <c r="Y245681" i="2"/>
  <c r="Y245682" i="2"/>
  <c r="Y245683" i="2"/>
  <c r="Y245684" i="2"/>
  <c r="Y245685" i="2"/>
  <c r="Y245686" i="2"/>
  <c r="Y245687" i="2"/>
  <c r="Y245688" i="2"/>
  <c r="Y245689" i="2"/>
  <c r="Y245690" i="2"/>
  <c r="Y245691" i="2"/>
  <c r="Y245692" i="2"/>
  <c r="Y245693" i="2"/>
  <c r="Y245694" i="2"/>
  <c r="Y245695" i="2"/>
  <c r="Y245696" i="2"/>
  <c r="Y245697" i="2"/>
  <c r="Y245698" i="2"/>
  <c r="Y245699" i="2"/>
  <c r="Y245700" i="2"/>
  <c r="Y245701" i="2"/>
  <c r="Y245702" i="2"/>
  <c r="Y245703" i="2"/>
  <c r="Y245704" i="2"/>
  <c r="Y245705" i="2"/>
  <c r="Y245706" i="2"/>
  <c r="Y245707" i="2"/>
  <c r="Y245708" i="2"/>
  <c r="Y245709" i="2"/>
  <c r="Y245710" i="2"/>
  <c r="Y245711" i="2"/>
  <c r="Y245712" i="2"/>
  <c r="Y245713" i="2"/>
  <c r="Y245714" i="2"/>
  <c r="Y245715" i="2"/>
  <c r="Y245716" i="2"/>
  <c r="Y245717" i="2"/>
  <c r="Y245718" i="2"/>
  <c r="Y245719" i="2"/>
  <c r="Y245720" i="2"/>
  <c r="Y245721" i="2"/>
  <c r="Y245722" i="2"/>
  <c r="Y245723" i="2"/>
  <c r="Y245724" i="2"/>
  <c r="Y245725" i="2"/>
  <c r="Y245726" i="2"/>
  <c r="Y245727" i="2"/>
  <c r="Y245728" i="2"/>
  <c r="Y245729" i="2"/>
  <c r="Y245730" i="2"/>
  <c r="Y245731" i="2"/>
  <c r="Y245732" i="2"/>
  <c r="Y245733" i="2"/>
  <c r="Y245734" i="2"/>
  <c r="Y245735" i="2"/>
  <c r="Y245736" i="2"/>
  <c r="Y245737" i="2"/>
  <c r="Y245738" i="2"/>
  <c r="Y245739" i="2"/>
  <c r="Y245740" i="2"/>
  <c r="Y245741" i="2"/>
  <c r="Y245742" i="2"/>
  <c r="Y245743" i="2"/>
  <c r="Y245744" i="2"/>
  <c r="Y245745" i="2"/>
  <c r="Y245746" i="2"/>
  <c r="Y245747" i="2"/>
  <c r="Y245748" i="2"/>
  <c r="Y245749" i="2"/>
  <c r="Y245750" i="2"/>
  <c r="Y245751" i="2"/>
  <c r="Y245752" i="2"/>
  <c r="Y245753" i="2"/>
  <c r="Y245754" i="2"/>
  <c r="Y245755" i="2"/>
  <c r="Y245756" i="2"/>
  <c r="Y245757" i="2"/>
  <c r="Y245758" i="2"/>
  <c r="Y245759" i="2"/>
  <c r="Y245760" i="2"/>
  <c r="Y245761" i="2"/>
  <c r="Y245762" i="2"/>
  <c r="Y245763" i="2"/>
  <c r="Y245764" i="2"/>
  <c r="Y245765" i="2"/>
  <c r="Y245766" i="2"/>
  <c r="Y245767" i="2"/>
  <c r="Y245768" i="2"/>
  <c r="Y245769" i="2"/>
  <c r="Y245770" i="2"/>
  <c r="Y245771" i="2"/>
  <c r="Y245772" i="2"/>
  <c r="Y245773" i="2"/>
  <c r="Y245774" i="2"/>
  <c r="Y245775" i="2"/>
  <c r="Y245776" i="2"/>
  <c r="Y245777" i="2"/>
  <c r="Y245778" i="2"/>
  <c r="Y245779" i="2"/>
  <c r="Y245780" i="2"/>
  <c r="Y245781" i="2"/>
  <c r="Y245782" i="2"/>
  <c r="Y245783" i="2"/>
  <c r="Y245784" i="2"/>
  <c r="Y245785" i="2"/>
  <c r="Y245786" i="2"/>
  <c r="Y245787" i="2"/>
  <c r="Y245788" i="2"/>
  <c r="Y245789" i="2"/>
  <c r="Y245790" i="2"/>
  <c r="Y245791" i="2"/>
  <c r="Y245792" i="2"/>
  <c r="Y245793" i="2"/>
  <c r="Y245794" i="2"/>
  <c r="Y245795" i="2"/>
  <c r="Y245796" i="2"/>
  <c r="Y245797" i="2"/>
  <c r="Y245798" i="2"/>
  <c r="Y245799" i="2"/>
  <c r="Y245800" i="2"/>
  <c r="Y245801" i="2"/>
  <c r="Y245802" i="2"/>
  <c r="Y245803" i="2"/>
  <c r="Y245804" i="2"/>
  <c r="Y245805" i="2"/>
  <c r="Y245806" i="2"/>
  <c r="Y245807" i="2"/>
  <c r="Y245808" i="2"/>
  <c r="Y245809" i="2"/>
  <c r="Y245810" i="2"/>
  <c r="Y245811" i="2"/>
  <c r="Y245812" i="2"/>
  <c r="Y245813" i="2"/>
  <c r="Y245814" i="2"/>
  <c r="Y245815" i="2"/>
  <c r="Y245816" i="2"/>
  <c r="Y245817" i="2"/>
  <c r="Y245818" i="2"/>
  <c r="Y245819" i="2"/>
  <c r="Y245820" i="2"/>
  <c r="Y245821" i="2"/>
  <c r="Y245822" i="2"/>
  <c r="Y245823" i="2"/>
  <c r="Y245824" i="2"/>
  <c r="Y245825" i="2"/>
  <c r="Y245826" i="2"/>
  <c r="Y245827" i="2"/>
  <c r="Y245828" i="2"/>
  <c r="Y245829" i="2"/>
  <c r="Y245830" i="2"/>
  <c r="Y245831" i="2"/>
  <c r="Y245832" i="2"/>
  <c r="Y245833" i="2"/>
  <c r="Y245834" i="2"/>
  <c r="Y245835" i="2"/>
  <c r="Y245836" i="2"/>
  <c r="Y245837" i="2"/>
  <c r="Y245838" i="2"/>
  <c r="Y245839" i="2"/>
  <c r="Y245840" i="2"/>
  <c r="Y245841" i="2"/>
  <c r="Y245842" i="2"/>
  <c r="Y245843" i="2"/>
  <c r="Y245844" i="2"/>
  <c r="Y245845" i="2"/>
  <c r="Y245846" i="2"/>
  <c r="Y245847" i="2"/>
  <c r="Y245848" i="2"/>
  <c r="Y245849" i="2"/>
  <c r="Y245850" i="2"/>
  <c r="Y245851" i="2"/>
  <c r="Y245852" i="2"/>
  <c r="Y245853" i="2"/>
  <c r="Y245854" i="2"/>
  <c r="Y245855" i="2"/>
  <c r="Y245856" i="2"/>
  <c r="Y245857" i="2"/>
  <c r="Y245858" i="2"/>
  <c r="Y245859" i="2"/>
  <c r="Y245860" i="2"/>
  <c r="Y245861" i="2"/>
  <c r="Y245862" i="2"/>
  <c r="Y245863" i="2"/>
  <c r="Y245864" i="2"/>
  <c r="Y245865" i="2"/>
  <c r="Y245866" i="2"/>
  <c r="Y245867" i="2"/>
  <c r="Y245868" i="2"/>
  <c r="Y245869" i="2"/>
  <c r="Y245870" i="2"/>
  <c r="Y245871" i="2"/>
  <c r="Y245872" i="2"/>
  <c r="Y245873" i="2"/>
  <c r="Y245874" i="2"/>
  <c r="Y245875" i="2"/>
  <c r="Y245876" i="2"/>
  <c r="Y245877" i="2"/>
  <c r="Y245878" i="2"/>
  <c r="Y245879" i="2"/>
  <c r="Y245880" i="2"/>
  <c r="Y245881" i="2"/>
  <c r="Y245882" i="2"/>
  <c r="Y245883" i="2"/>
  <c r="Y245884" i="2"/>
  <c r="Y245885" i="2"/>
  <c r="Y245886" i="2"/>
  <c r="Y245887" i="2"/>
  <c r="Y245888" i="2"/>
  <c r="Y245889" i="2"/>
  <c r="Y245890" i="2"/>
  <c r="Y245891" i="2"/>
  <c r="Y245892" i="2"/>
  <c r="Y245893" i="2"/>
  <c r="Y245894" i="2"/>
  <c r="Y245895" i="2"/>
  <c r="Y245896" i="2"/>
  <c r="Y245897" i="2"/>
  <c r="Y245898" i="2"/>
  <c r="Y245899" i="2"/>
  <c r="Y245900" i="2"/>
  <c r="Y245901" i="2"/>
  <c r="Y245902" i="2"/>
  <c r="Y245903" i="2"/>
  <c r="Y245904" i="2"/>
  <c r="Y245905" i="2"/>
  <c r="Y245906" i="2"/>
  <c r="Y245907" i="2"/>
  <c r="Y245908" i="2"/>
  <c r="Y245909" i="2"/>
  <c r="Y245910" i="2"/>
  <c r="Y245911" i="2"/>
  <c r="Y245912" i="2"/>
  <c r="Y245913" i="2"/>
  <c r="Y245914" i="2"/>
  <c r="Y245915" i="2"/>
  <c r="Y245916" i="2"/>
  <c r="Y245917" i="2"/>
  <c r="Y245918" i="2"/>
  <c r="Y245919" i="2"/>
  <c r="Y245920" i="2"/>
  <c r="Y245921" i="2"/>
  <c r="Y245922" i="2"/>
  <c r="Y245923" i="2"/>
  <c r="Y245924" i="2"/>
  <c r="Y245925" i="2"/>
  <c r="Y245926" i="2"/>
  <c r="Y245927" i="2"/>
  <c r="Y245928" i="2"/>
  <c r="Y245929" i="2"/>
  <c r="Y245930" i="2"/>
  <c r="Y245931" i="2"/>
  <c r="Y245932" i="2"/>
  <c r="Y245933" i="2"/>
  <c r="Y245934" i="2"/>
  <c r="Y245935" i="2"/>
  <c r="Y245936" i="2"/>
  <c r="Y245937" i="2"/>
  <c r="Y245938" i="2"/>
  <c r="Y245939" i="2"/>
  <c r="Y245940" i="2"/>
  <c r="Y245941" i="2"/>
  <c r="Y245942" i="2"/>
  <c r="Y245943" i="2"/>
  <c r="Y245944" i="2"/>
  <c r="Y245945" i="2"/>
  <c r="Y245946" i="2"/>
  <c r="Y245947" i="2"/>
  <c r="Y245948" i="2"/>
  <c r="Y245949" i="2"/>
  <c r="Y245950" i="2"/>
  <c r="Y245951" i="2"/>
  <c r="Y245952" i="2"/>
  <c r="Y245953" i="2"/>
  <c r="Y245954" i="2"/>
  <c r="Y245955" i="2"/>
  <c r="Y245956" i="2"/>
  <c r="Y245957" i="2"/>
  <c r="Y245958" i="2"/>
  <c r="Y245959" i="2"/>
  <c r="Y245960" i="2"/>
  <c r="Y245961" i="2"/>
  <c r="Y245962" i="2"/>
  <c r="Y245963" i="2"/>
  <c r="Y245964" i="2"/>
  <c r="Y245965" i="2"/>
  <c r="Y245966" i="2"/>
  <c r="Y245967" i="2"/>
  <c r="Y245968" i="2"/>
  <c r="Y245969" i="2"/>
  <c r="Y245970" i="2"/>
  <c r="Y245971" i="2"/>
  <c r="Y245972" i="2"/>
  <c r="Y245973" i="2"/>
  <c r="Y245974" i="2"/>
  <c r="Y245975" i="2"/>
  <c r="Y245976" i="2"/>
  <c r="Y245977" i="2"/>
  <c r="Y245978" i="2"/>
  <c r="Y245979" i="2"/>
  <c r="Y245980" i="2"/>
  <c r="Y245981" i="2"/>
  <c r="Y245982" i="2"/>
  <c r="Y245983" i="2"/>
  <c r="Y245984" i="2"/>
  <c r="Y245985" i="2"/>
  <c r="Y245986" i="2"/>
  <c r="Y245987" i="2"/>
  <c r="Y245988" i="2"/>
  <c r="Y245989" i="2"/>
  <c r="Y245990" i="2"/>
  <c r="Y245991" i="2"/>
  <c r="Y245992" i="2"/>
  <c r="Y245993" i="2"/>
  <c r="Y245994" i="2"/>
  <c r="Y245995" i="2"/>
  <c r="Y245996" i="2"/>
  <c r="Y245997" i="2"/>
  <c r="Y245998" i="2"/>
  <c r="Y245999" i="2"/>
  <c r="Y246000" i="2"/>
  <c r="Y246001" i="2"/>
  <c r="Y246002" i="2"/>
  <c r="Y246003" i="2"/>
  <c r="Y246004" i="2"/>
  <c r="Y246005" i="2"/>
  <c r="Y246006" i="2"/>
  <c r="Y246007" i="2"/>
  <c r="Y246008" i="2"/>
  <c r="Y246009" i="2"/>
  <c r="Y246010" i="2"/>
  <c r="Y246011" i="2"/>
  <c r="Y246012" i="2"/>
  <c r="Y246013" i="2"/>
  <c r="Y246014" i="2"/>
  <c r="Y246015" i="2"/>
  <c r="Y246016" i="2"/>
  <c r="Y246017" i="2"/>
  <c r="Y246018" i="2"/>
  <c r="Y246019" i="2"/>
  <c r="Y246020" i="2"/>
  <c r="Y246021" i="2"/>
  <c r="Y246022" i="2"/>
  <c r="Y246023" i="2"/>
  <c r="Y246024" i="2"/>
  <c r="Y246025" i="2"/>
  <c r="Y246026" i="2"/>
  <c r="Y246027" i="2"/>
  <c r="Y246028" i="2"/>
  <c r="Y246029" i="2"/>
  <c r="Y246030" i="2"/>
  <c r="Y246031" i="2"/>
  <c r="Y246032" i="2"/>
  <c r="Y246033" i="2"/>
  <c r="Y246034" i="2"/>
  <c r="Y246035" i="2"/>
  <c r="Y246036" i="2"/>
  <c r="Y246037" i="2"/>
  <c r="Y246038" i="2"/>
  <c r="Y246039" i="2"/>
  <c r="Y246040" i="2"/>
  <c r="Y246041" i="2"/>
  <c r="Y246042" i="2"/>
  <c r="Y246043" i="2"/>
  <c r="Y246044" i="2"/>
  <c r="Y246045" i="2"/>
  <c r="Y246046" i="2"/>
  <c r="Y246047" i="2"/>
  <c r="Y246048" i="2"/>
  <c r="Y246049" i="2"/>
  <c r="Y246050" i="2"/>
  <c r="Y246051" i="2"/>
  <c r="Y246052" i="2"/>
  <c r="Y246053" i="2"/>
  <c r="Y246054" i="2"/>
  <c r="Y246055" i="2"/>
  <c r="Y246056" i="2"/>
  <c r="Y246057" i="2"/>
  <c r="Y246058" i="2"/>
  <c r="Y246059" i="2"/>
  <c r="Y246060" i="2"/>
  <c r="Y246061" i="2"/>
  <c r="Y246062" i="2"/>
  <c r="Y246063" i="2"/>
  <c r="Y246064" i="2"/>
  <c r="Y246065" i="2"/>
  <c r="Y246066" i="2"/>
  <c r="Y246067" i="2"/>
  <c r="Y246068" i="2"/>
  <c r="Y246069" i="2"/>
  <c r="Y246070" i="2"/>
  <c r="Y246071" i="2"/>
  <c r="Y246072" i="2"/>
  <c r="Y246073" i="2"/>
  <c r="Y246074" i="2"/>
  <c r="Y246075" i="2"/>
  <c r="Y246076" i="2"/>
  <c r="Y246077" i="2"/>
  <c r="Y246078" i="2"/>
  <c r="Y246079" i="2"/>
  <c r="Y246080" i="2"/>
  <c r="Y246081" i="2"/>
  <c r="Y246082" i="2"/>
  <c r="Y246083" i="2"/>
  <c r="Y246084" i="2"/>
  <c r="Y246085" i="2"/>
  <c r="Y246086" i="2"/>
  <c r="Y246087" i="2"/>
  <c r="Y246088" i="2"/>
  <c r="Y246089" i="2"/>
  <c r="Y246090" i="2"/>
  <c r="Y246091" i="2"/>
  <c r="Y246092" i="2"/>
  <c r="Y246093" i="2"/>
  <c r="Y246094" i="2"/>
  <c r="Y246095" i="2"/>
  <c r="Y246096" i="2"/>
  <c r="Y246097" i="2"/>
  <c r="Y246098" i="2"/>
  <c r="Y246099" i="2"/>
  <c r="Y246100" i="2"/>
  <c r="Y246101" i="2"/>
  <c r="Y246102" i="2"/>
  <c r="Y246103" i="2"/>
  <c r="Y246104" i="2"/>
  <c r="Y246105" i="2"/>
  <c r="Y246106" i="2"/>
  <c r="Y246107" i="2"/>
  <c r="Y246108" i="2"/>
  <c r="Y246109" i="2"/>
  <c r="Y246110" i="2"/>
  <c r="Y246111" i="2"/>
  <c r="Y246112" i="2"/>
  <c r="Y246113" i="2"/>
  <c r="Y246114" i="2"/>
  <c r="Y246115" i="2"/>
  <c r="Y246116" i="2"/>
  <c r="Y246117" i="2"/>
  <c r="Y246118" i="2"/>
  <c r="Y246119" i="2"/>
  <c r="Y246120" i="2"/>
  <c r="Y246121" i="2"/>
  <c r="Y246122" i="2"/>
  <c r="Y246123" i="2"/>
  <c r="Y246124" i="2"/>
  <c r="Y246125" i="2"/>
  <c r="Y246126" i="2"/>
  <c r="Y246127" i="2"/>
  <c r="Y246128" i="2"/>
  <c r="Y246129" i="2"/>
  <c r="Y246130" i="2"/>
  <c r="Y246131" i="2"/>
  <c r="Y246132" i="2"/>
  <c r="Y246133" i="2"/>
  <c r="Y246134" i="2"/>
  <c r="Y246135" i="2"/>
  <c r="Y246136" i="2"/>
  <c r="Y246137" i="2"/>
  <c r="Y246138" i="2"/>
  <c r="Y246139" i="2"/>
  <c r="Y246140" i="2"/>
  <c r="Y246141" i="2"/>
  <c r="Y246142" i="2"/>
  <c r="Y246143" i="2"/>
  <c r="Y246144" i="2"/>
  <c r="Y246145" i="2"/>
  <c r="Y246146" i="2"/>
  <c r="Y246147" i="2"/>
  <c r="Y246148" i="2"/>
  <c r="Y246149" i="2"/>
  <c r="Y246150" i="2"/>
  <c r="Y246151" i="2"/>
  <c r="Y246152" i="2"/>
  <c r="Y246153" i="2"/>
  <c r="Y246154" i="2"/>
  <c r="Y246155" i="2"/>
  <c r="Y246156" i="2"/>
  <c r="Y246157" i="2"/>
  <c r="Y246158" i="2"/>
  <c r="Y246159" i="2"/>
  <c r="Y246160" i="2"/>
  <c r="Y246161" i="2"/>
  <c r="Y246162" i="2"/>
  <c r="Y246163" i="2"/>
  <c r="Y246164" i="2"/>
  <c r="Y246165" i="2"/>
  <c r="Y246166" i="2"/>
  <c r="Y246167" i="2"/>
  <c r="Y246168" i="2"/>
  <c r="Y246169" i="2"/>
  <c r="Y246170" i="2"/>
  <c r="Y246171" i="2"/>
  <c r="Y246172" i="2"/>
  <c r="Y246173" i="2"/>
  <c r="Y246174" i="2"/>
  <c r="Y246175" i="2"/>
  <c r="Y246176" i="2"/>
  <c r="Y246177" i="2"/>
  <c r="Y246178" i="2"/>
  <c r="Y246179" i="2"/>
  <c r="Y246180" i="2"/>
  <c r="Y246181" i="2"/>
  <c r="Y246182" i="2"/>
  <c r="Y246183" i="2"/>
  <c r="Y246184" i="2"/>
  <c r="Y246185" i="2"/>
  <c r="Y246186" i="2"/>
  <c r="Y246187" i="2"/>
  <c r="Y246188" i="2"/>
  <c r="Y246189" i="2"/>
  <c r="Y246190" i="2"/>
  <c r="Y246191" i="2"/>
  <c r="Y246192" i="2"/>
  <c r="Y246193" i="2"/>
  <c r="Y246194" i="2"/>
  <c r="Y246195" i="2"/>
  <c r="Y246196" i="2"/>
  <c r="Y246197" i="2"/>
  <c r="Y246198" i="2"/>
  <c r="Y246199" i="2"/>
  <c r="Y246200" i="2"/>
  <c r="Y246201" i="2"/>
  <c r="Y246202" i="2"/>
  <c r="Y246203" i="2"/>
  <c r="Y246204" i="2"/>
  <c r="Y246205" i="2"/>
  <c r="Y246206" i="2"/>
  <c r="Y246207" i="2"/>
  <c r="Y246208" i="2"/>
  <c r="Y246209" i="2"/>
  <c r="Y246210" i="2"/>
  <c r="Y246211" i="2"/>
  <c r="Y246212" i="2"/>
  <c r="Y246213" i="2"/>
  <c r="Y246214" i="2"/>
  <c r="Y246215" i="2"/>
  <c r="Y246216" i="2"/>
  <c r="Y246217" i="2"/>
  <c r="Y246218" i="2"/>
  <c r="Y246219" i="2"/>
  <c r="Y246220" i="2"/>
  <c r="Y246221" i="2"/>
  <c r="Y246222" i="2"/>
  <c r="Y246223" i="2"/>
  <c r="Y246224" i="2"/>
  <c r="Y246225" i="2"/>
  <c r="Y246226" i="2"/>
  <c r="Y246227" i="2"/>
  <c r="Y246228" i="2"/>
  <c r="Y246229" i="2"/>
  <c r="Y246230" i="2"/>
  <c r="Y246231" i="2"/>
  <c r="Y246232" i="2"/>
  <c r="Y246233" i="2"/>
  <c r="Y246234" i="2"/>
  <c r="Y246235" i="2"/>
  <c r="Y246236" i="2"/>
  <c r="Y246237" i="2"/>
  <c r="Y246238" i="2"/>
  <c r="Y246239" i="2"/>
  <c r="Y246240" i="2"/>
  <c r="Y246241" i="2"/>
  <c r="Y246242" i="2"/>
  <c r="Y246243" i="2"/>
  <c r="Y246244" i="2"/>
  <c r="Y246245" i="2"/>
  <c r="Y246246" i="2"/>
  <c r="Y246247" i="2"/>
  <c r="Y246248" i="2"/>
  <c r="Y246249" i="2"/>
  <c r="Y246250" i="2"/>
  <c r="Y246251" i="2"/>
  <c r="Y246252" i="2"/>
  <c r="Y246253" i="2"/>
  <c r="Y246254" i="2"/>
  <c r="Y246255" i="2"/>
  <c r="Y246256" i="2"/>
  <c r="Y246257" i="2"/>
  <c r="Y246258" i="2"/>
  <c r="Y246259" i="2"/>
  <c r="Y246260" i="2"/>
  <c r="Y246261" i="2"/>
  <c r="Y246262" i="2"/>
  <c r="Y246263" i="2"/>
  <c r="Y246264" i="2"/>
  <c r="Y246265" i="2"/>
  <c r="Y246266" i="2"/>
  <c r="Y246267" i="2"/>
  <c r="Y246268" i="2"/>
  <c r="Y246269" i="2"/>
  <c r="Y246270" i="2"/>
  <c r="Y246271" i="2"/>
  <c r="Y246272" i="2"/>
  <c r="Y246273" i="2"/>
  <c r="Y246274" i="2"/>
  <c r="Y246275" i="2"/>
  <c r="Y246276" i="2"/>
  <c r="Y246277" i="2"/>
  <c r="Y246278" i="2"/>
  <c r="Y246279" i="2"/>
  <c r="Y246280" i="2"/>
  <c r="Y246281" i="2"/>
  <c r="Y246282" i="2"/>
  <c r="Y246283" i="2"/>
  <c r="Y246284" i="2"/>
  <c r="Y246285" i="2"/>
  <c r="Y246286" i="2"/>
  <c r="Y246287" i="2"/>
  <c r="Y246288" i="2"/>
  <c r="Y246289" i="2"/>
  <c r="Y246290" i="2"/>
  <c r="Y246291" i="2"/>
  <c r="Y246292" i="2"/>
  <c r="Y246293" i="2"/>
  <c r="Y246294" i="2"/>
  <c r="Y246295" i="2"/>
  <c r="Y246296" i="2"/>
  <c r="Y246297" i="2"/>
  <c r="Y246298" i="2"/>
  <c r="Y246299" i="2"/>
  <c r="Y246300" i="2"/>
  <c r="Y246301" i="2"/>
  <c r="Y246302" i="2"/>
  <c r="Y246303" i="2"/>
  <c r="Y246304" i="2"/>
  <c r="Y246305" i="2"/>
  <c r="Y246306" i="2"/>
  <c r="Y246307" i="2"/>
  <c r="Y246308" i="2"/>
  <c r="Y246309" i="2"/>
  <c r="Y246310" i="2"/>
  <c r="Y246311" i="2"/>
  <c r="Y246312" i="2"/>
  <c r="Y246313" i="2"/>
  <c r="Y246314" i="2"/>
  <c r="Y246315" i="2"/>
  <c r="Y246316" i="2"/>
  <c r="Y246317" i="2"/>
  <c r="Y246318" i="2"/>
  <c r="Y246319" i="2"/>
  <c r="Y246320" i="2"/>
  <c r="Y246321" i="2"/>
  <c r="Y246322" i="2"/>
  <c r="Y246323" i="2"/>
  <c r="Y246324" i="2"/>
  <c r="Y246325" i="2"/>
  <c r="Y246326" i="2"/>
  <c r="Y246327" i="2"/>
  <c r="Y246328" i="2"/>
  <c r="Y246329" i="2"/>
  <c r="Y246330" i="2"/>
  <c r="Y246331" i="2"/>
  <c r="Y246332" i="2"/>
  <c r="Y246333" i="2"/>
  <c r="Y246334" i="2"/>
  <c r="Y246335" i="2"/>
  <c r="Y246336" i="2"/>
  <c r="Y246337" i="2"/>
  <c r="Y246338" i="2"/>
  <c r="Y246339" i="2"/>
  <c r="Y246340" i="2"/>
  <c r="Y246341" i="2"/>
  <c r="Y246342" i="2"/>
  <c r="Y246343" i="2"/>
  <c r="Y246344" i="2"/>
  <c r="Y246345" i="2"/>
  <c r="Y246346" i="2"/>
  <c r="Y246347" i="2"/>
  <c r="Y246348" i="2"/>
  <c r="Y246349" i="2"/>
  <c r="Y246350" i="2"/>
  <c r="Y246351" i="2"/>
  <c r="Y246352" i="2"/>
  <c r="Y246353" i="2"/>
  <c r="Y246354" i="2"/>
  <c r="Y246355" i="2"/>
  <c r="Y246356" i="2"/>
  <c r="Y246357" i="2"/>
  <c r="Y246358" i="2"/>
  <c r="Y246359" i="2"/>
  <c r="Y246360" i="2"/>
  <c r="Y246361" i="2"/>
  <c r="Y246362" i="2"/>
  <c r="Y246363" i="2"/>
  <c r="Y246364" i="2"/>
  <c r="Y246365" i="2"/>
  <c r="Y246366" i="2"/>
  <c r="Y246367" i="2"/>
  <c r="Y246368" i="2"/>
  <c r="Y246369" i="2"/>
  <c r="Y246370" i="2"/>
  <c r="Y246371" i="2"/>
  <c r="Y246372" i="2"/>
  <c r="Y246373" i="2"/>
  <c r="Y246374" i="2"/>
  <c r="Y246375" i="2"/>
  <c r="Y246376" i="2"/>
  <c r="Y246377" i="2"/>
  <c r="Y246378" i="2"/>
  <c r="Y246379" i="2"/>
  <c r="Y246380" i="2"/>
  <c r="Y246381" i="2"/>
  <c r="Y246382" i="2"/>
  <c r="Y246383" i="2"/>
  <c r="Y246384" i="2"/>
  <c r="Y246385" i="2"/>
  <c r="Y246386" i="2"/>
  <c r="Y246387" i="2"/>
  <c r="Y246388" i="2"/>
  <c r="Y246389" i="2"/>
  <c r="Y246390" i="2"/>
  <c r="Y246391" i="2"/>
  <c r="Y246392" i="2"/>
  <c r="Y246393" i="2"/>
  <c r="Y246394" i="2"/>
  <c r="Y246395" i="2"/>
  <c r="Y246396" i="2"/>
  <c r="Y246397" i="2"/>
  <c r="Y246398" i="2"/>
  <c r="Y246399" i="2"/>
  <c r="Y246400" i="2"/>
  <c r="Y246401" i="2"/>
  <c r="Y246402" i="2"/>
  <c r="Y246403" i="2"/>
  <c r="Y246404" i="2"/>
  <c r="Y246405" i="2"/>
  <c r="Y246406" i="2"/>
  <c r="Y246407" i="2"/>
  <c r="Y246408" i="2"/>
  <c r="Y246409" i="2"/>
  <c r="Y246410" i="2"/>
  <c r="Y246411" i="2"/>
  <c r="Y246412" i="2"/>
  <c r="Y246413" i="2"/>
  <c r="Y246414" i="2"/>
  <c r="Y246415" i="2"/>
  <c r="Y246416" i="2"/>
  <c r="Y246417" i="2"/>
  <c r="Y246418" i="2"/>
  <c r="Y246419" i="2"/>
  <c r="Y246420" i="2"/>
  <c r="Y246421" i="2"/>
  <c r="Y246422" i="2"/>
  <c r="Y246423" i="2"/>
  <c r="Y246424" i="2"/>
  <c r="Y246425" i="2"/>
  <c r="Y246426" i="2"/>
  <c r="Y246427" i="2"/>
  <c r="Y246428" i="2"/>
  <c r="Y246429" i="2"/>
  <c r="Y246430" i="2"/>
  <c r="Y246431" i="2"/>
  <c r="Y246432" i="2"/>
  <c r="Y246433" i="2"/>
  <c r="Y246434" i="2"/>
  <c r="Y246435" i="2"/>
  <c r="Y246436" i="2"/>
  <c r="Y246437" i="2"/>
  <c r="Y246438" i="2"/>
  <c r="Y246439" i="2"/>
  <c r="Y246440" i="2"/>
  <c r="Y246441" i="2"/>
  <c r="Y246442" i="2"/>
  <c r="Y246443" i="2"/>
  <c r="Y246444" i="2"/>
  <c r="Y246445" i="2"/>
  <c r="Y246446" i="2"/>
  <c r="Y246447" i="2"/>
  <c r="Y246448" i="2"/>
  <c r="Y246449" i="2"/>
  <c r="Y246450" i="2"/>
  <c r="Y246451" i="2"/>
  <c r="Y246452" i="2"/>
  <c r="Y246453" i="2"/>
  <c r="Y246454" i="2"/>
  <c r="Y246455" i="2"/>
  <c r="Y246456" i="2"/>
  <c r="Y246457" i="2"/>
  <c r="Y246458" i="2"/>
  <c r="Y246459" i="2"/>
  <c r="Y246460" i="2"/>
  <c r="Y246461" i="2"/>
  <c r="Y246462" i="2"/>
  <c r="Y246463" i="2"/>
  <c r="Y246464" i="2"/>
  <c r="Y246465" i="2"/>
  <c r="Y246466" i="2"/>
  <c r="Y246467" i="2"/>
  <c r="Y246468" i="2"/>
  <c r="Y246469" i="2"/>
  <c r="Y246470" i="2"/>
  <c r="Y246471" i="2"/>
  <c r="Y246472" i="2"/>
  <c r="Y246473" i="2"/>
  <c r="Y246474" i="2"/>
  <c r="Y246475" i="2"/>
  <c r="Y246476" i="2"/>
  <c r="Y246477" i="2"/>
  <c r="Y246478" i="2"/>
  <c r="Y246479" i="2"/>
  <c r="Y246480" i="2"/>
  <c r="Y246481" i="2"/>
  <c r="Y246482" i="2"/>
  <c r="Y246483" i="2"/>
  <c r="Y246484" i="2"/>
  <c r="Y246485" i="2"/>
  <c r="Y246486" i="2"/>
  <c r="Y246487" i="2"/>
  <c r="Y246488" i="2"/>
  <c r="Y246489" i="2"/>
  <c r="Y246490" i="2"/>
  <c r="Y246491" i="2"/>
  <c r="Y246492" i="2"/>
  <c r="Y246493" i="2"/>
  <c r="Y246494" i="2"/>
  <c r="Y246495" i="2"/>
  <c r="Y246496" i="2"/>
  <c r="Y246497" i="2"/>
  <c r="Y246498" i="2"/>
  <c r="Y246499" i="2"/>
  <c r="Y246500" i="2"/>
  <c r="Y246501" i="2"/>
  <c r="Y246502" i="2"/>
  <c r="Y246503" i="2"/>
  <c r="Y246504" i="2"/>
  <c r="Y246505" i="2"/>
  <c r="Y246506" i="2"/>
  <c r="Y246507" i="2"/>
  <c r="Y246508" i="2"/>
  <c r="Y246509" i="2"/>
  <c r="Y246510" i="2"/>
  <c r="Y246511" i="2"/>
  <c r="Y246512" i="2"/>
  <c r="Y246513" i="2"/>
  <c r="Y246514" i="2"/>
  <c r="Y246515" i="2"/>
  <c r="Y246516" i="2"/>
  <c r="Y246517" i="2"/>
  <c r="Y246518" i="2"/>
  <c r="Y246519" i="2"/>
  <c r="Y246520" i="2"/>
  <c r="Y246521" i="2"/>
  <c r="Y246522" i="2"/>
  <c r="Y246523" i="2"/>
  <c r="Y246524" i="2"/>
  <c r="Y246525" i="2"/>
  <c r="Y246526" i="2"/>
  <c r="Y246527" i="2"/>
  <c r="Y246528" i="2"/>
  <c r="Y246529" i="2"/>
  <c r="Y246530" i="2"/>
  <c r="Y246531" i="2"/>
  <c r="Y246532" i="2"/>
  <c r="Y246533" i="2"/>
  <c r="Y246534" i="2"/>
  <c r="Y246535" i="2"/>
  <c r="Y246536" i="2"/>
  <c r="Y246537" i="2"/>
  <c r="Y246538" i="2"/>
  <c r="Y246539" i="2"/>
  <c r="Y246540" i="2"/>
  <c r="Y246541" i="2"/>
  <c r="Y246542" i="2"/>
  <c r="Y246543" i="2"/>
  <c r="Y246544" i="2"/>
  <c r="Y246545" i="2"/>
  <c r="Y246546" i="2"/>
  <c r="Y246547" i="2"/>
  <c r="Y246548" i="2"/>
  <c r="Y246549" i="2"/>
  <c r="Y246550" i="2"/>
  <c r="Y246551" i="2"/>
  <c r="Y246552" i="2"/>
  <c r="Y246553" i="2"/>
  <c r="Y246554" i="2"/>
  <c r="Y246555" i="2"/>
  <c r="Y246556" i="2"/>
  <c r="Y246557" i="2"/>
  <c r="Y246558" i="2"/>
  <c r="Y246559" i="2"/>
  <c r="Y246560" i="2"/>
  <c r="Y246561" i="2"/>
  <c r="Y246562" i="2"/>
  <c r="Y246563" i="2"/>
  <c r="Y246564" i="2"/>
  <c r="Y246565" i="2"/>
  <c r="Y246566" i="2"/>
  <c r="Y246567" i="2"/>
  <c r="Y246568" i="2"/>
  <c r="Y246569" i="2"/>
  <c r="Y246570" i="2"/>
  <c r="Y246571" i="2"/>
  <c r="Y246572" i="2"/>
  <c r="Y246573" i="2"/>
  <c r="Y246574" i="2"/>
  <c r="Y246575" i="2"/>
  <c r="Y246576" i="2"/>
  <c r="Y246577" i="2"/>
  <c r="Y246578" i="2"/>
  <c r="Y246579" i="2"/>
  <c r="Y246580" i="2"/>
  <c r="Y246581" i="2"/>
  <c r="Y246582" i="2"/>
  <c r="Y246583" i="2"/>
  <c r="Y246584" i="2"/>
  <c r="Y246585" i="2"/>
  <c r="Y246586" i="2"/>
  <c r="Y246587" i="2"/>
  <c r="Y246588" i="2"/>
  <c r="Y246589" i="2"/>
  <c r="Y246590" i="2"/>
  <c r="Y246591" i="2"/>
  <c r="Y246592" i="2"/>
  <c r="Y246593" i="2"/>
  <c r="Y246594" i="2"/>
  <c r="Y246595" i="2"/>
  <c r="Y246596" i="2"/>
  <c r="Y246597" i="2"/>
  <c r="Y246598" i="2"/>
  <c r="Y246599" i="2"/>
  <c r="Y246600" i="2"/>
  <c r="Y246601" i="2"/>
  <c r="Y246602" i="2"/>
  <c r="Y246603" i="2"/>
  <c r="Y246604" i="2"/>
  <c r="Y246605" i="2"/>
  <c r="Y246606" i="2"/>
  <c r="Y246607" i="2"/>
  <c r="Y246608" i="2"/>
  <c r="Y246609" i="2"/>
  <c r="Y246610" i="2"/>
  <c r="Y246611" i="2"/>
  <c r="Y246612" i="2"/>
  <c r="Y246613" i="2"/>
  <c r="Y246614" i="2"/>
  <c r="Y246615" i="2"/>
  <c r="Y246616" i="2"/>
  <c r="Y246617" i="2"/>
  <c r="Y246618" i="2"/>
  <c r="Y246619" i="2"/>
  <c r="Y246620" i="2"/>
  <c r="Y246621" i="2"/>
  <c r="Y246622" i="2"/>
  <c r="Y246623" i="2"/>
  <c r="Y246624" i="2"/>
  <c r="Y246625" i="2"/>
  <c r="Y246626" i="2"/>
  <c r="Y246627" i="2"/>
  <c r="Y246628" i="2"/>
  <c r="Y246629" i="2"/>
  <c r="Y246630" i="2"/>
  <c r="Y246631" i="2"/>
  <c r="Y246632" i="2"/>
  <c r="Y246633" i="2"/>
  <c r="Y246634" i="2"/>
  <c r="Y246635" i="2"/>
  <c r="Y246636" i="2"/>
  <c r="Y246637" i="2"/>
  <c r="Y246638" i="2"/>
  <c r="Y246639" i="2"/>
  <c r="Y246640" i="2"/>
  <c r="Y246641" i="2"/>
  <c r="Y246642" i="2"/>
  <c r="Y246643" i="2"/>
  <c r="Y246644" i="2"/>
  <c r="Y246645" i="2"/>
  <c r="Y246646" i="2"/>
  <c r="Y246647" i="2"/>
  <c r="Y246648" i="2"/>
  <c r="Y246649" i="2"/>
  <c r="Y246650" i="2"/>
  <c r="Y246651" i="2"/>
  <c r="Y246652" i="2"/>
  <c r="Y246653" i="2"/>
  <c r="Y246654" i="2"/>
  <c r="Y246655" i="2"/>
  <c r="Y246656" i="2"/>
  <c r="Y246657" i="2"/>
  <c r="Y246658" i="2"/>
  <c r="Y246659" i="2"/>
  <c r="Y246660" i="2"/>
  <c r="Y246661" i="2"/>
  <c r="Y246662" i="2"/>
  <c r="Y246663" i="2"/>
  <c r="Y246664" i="2"/>
  <c r="Y246665" i="2"/>
  <c r="Y246666" i="2"/>
  <c r="Y246667" i="2"/>
  <c r="Y246668" i="2"/>
  <c r="Y246669" i="2"/>
  <c r="Y246670" i="2"/>
  <c r="Y246671" i="2"/>
  <c r="Y246672" i="2"/>
  <c r="Y246673" i="2"/>
  <c r="Y246674" i="2"/>
  <c r="Y246675" i="2"/>
  <c r="Y246676" i="2"/>
  <c r="Y246677" i="2"/>
  <c r="Y246678" i="2"/>
  <c r="Y246679" i="2"/>
  <c r="Y246680" i="2"/>
  <c r="Y246681" i="2"/>
  <c r="Y246682" i="2"/>
  <c r="Y246683" i="2"/>
  <c r="Y246684" i="2"/>
  <c r="Y246685" i="2"/>
  <c r="Y246686" i="2"/>
  <c r="Y246687" i="2"/>
  <c r="Y246688" i="2"/>
  <c r="Y246689" i="2"/>
  <c r="Y246690" i="2"/>
  <c r="Y246691" i="2"/>
  <c r="Y246692" i="2"/>
  <c r="Y246693" i="2"/>
  <c r="Y246694" i="2"/>
  <c r="Y246695" i="2"/>
  <c r="Y246696" i="2"/>
  <c r="Y246697" i="2"/>
  <c r="Y246698" i="2"/>
  <c r="Y246699" i="2"/>
  <c r="Y246700" i="2"/>
  <c r="Y246701" i="2"/>
  <c r="Y246702" i="2"/>
  <c r="Y246703" i="2"/>
  <c r="Y246704" i="2"/>
  <c r="Y246705" i="2"/>
  <c r="Y246706" i="2"/>
  <c r="Y246707" i="2"/>
  <c r="Y246708" i="2"/>
  <c r="Y246709" i="2"/>
  <c r="Y246710" i="2"/>
  <c r="Y246711" i="2"/>
  <c r="Y246712" i="2"/>
  <c r="Y246713" i="2"/>
  <c r="Y246714" i="2"/>
  <c r="Y246715" i="2"/>
  <c r="Y246716" i="2"/>
  <c r="Y246717" i="2"/>
  <c r="Y246718" i="2"/>
  <c r="Y246719" i="2"/>
  <c r="Y246720" i="2"/>
  <c r="Y246721" i="2"/>
  <c r="Y246722" i="2"/>
  <c r="Y246723" i="2"/>
  <c r="Y246724" i="2"/>
  <c r="Y246725" i="2"/>
  <c r="Y246726" i="2"/>
  <c r="Y246727" i="2"/>
  <c r="Y246728" i="2"/>
  <c r="Y246729" i="2"/>
  <c r="Y246730" i="2"/>
  <c r="Y246731" i="2"/>
  <c r="Y246732" i="2"/>
  <c r="Y246733" i="2"/>
  <c r="Y246734" i="2"/>
  <c r="Y246735" i="2"/>
  <c r="Y246736" i="2"/>
  <c r="Y246737" i="2"/>
  <c r="Y246738" i="2"/>
  <c r="Y246739" i="2"/>
  <c r="Y246740" i="2"/>
  <c r="Y246741" i="2"/>
  <c r="Y246742" i="2"/>
  <c r="Y246743" i="2"/>
  <c r="Y246744" i="2"/>
  <c r="Y246745" i="2"/>
  <c r="Y246746" i="2"/>
  <c r="Y246747" i="2"/>
  <c r="Y246748" i="2"/>
  <c r="Y246749" i="2"/>
  <c r="Y246750" i="2"/>
  <c r="Y246751" i="2"/>
  <c r="Y246752" i="2"/>
  <c r="Y246753" i="2"/>
  <c r="Y246754" i="2"/>
  <c r="Y246755" i="2"/>
  <c r="Y246756" i="2"/>
  <c r="Y246757" i="2"/>
  <c r="Y246758" i="2"/>
  <c r="Y246759" i="2"/>
  <c r="Y246760" i="2"/>
  <c r="Y246761" i="2"/>
  <c r="Y246762" i="2"/>
  <c r="Y246763" i="2"/>
  <c r="Y246764" i="2"/>
  <c r="Y246765" i="2"/>
  <c r="Y246766" i="2"/>
  <c r="Y246767" i="2"/>
  <c r="Y246768" i="2"/>
  <c r="Y246769" i="2"/>
  <c r="Y246770" i="2"/>
  <c r="Y246771" i="2"/>
  <c r="Y246772" i="2"/>
  <c r="Y246773" i="2"/>
  <c r="Y246774" i="2"/>
  <c r="Y246775" i="2"/>
  <c r="Y246776" i="2"/>
  <c r="Y246777" i="2"/>
  <c r="Y246778" i="2"/>
  <c r="Y246779" i="2"/>
  <c r="Y246780" i="2"/>
  <c r="Y246781" i="2"/>
  <c r="Y246782" i="2"/>
  <c r="Y246783" i="2"/>
  <c r="Y246784" i="2"/>
  <c r="Y246785" i="2"/>
  <c r="Y246786" i="2"/>
  <c r="Y246787" i="2"/>
  <c r="Y246788" i="2"/>
  <c r="Y246789" i="2"/>
  <c r="Y246790" i="2"/>
  <c r="Y246791" i="2"/>
  <c r="Y246792" i="2"/>
  <c r="Y246793" i="2"/>
  <c r="Y246794" i="2"/>
  <c r="Y246795" i="2"/>
  <c r="Y246796" i="2"/>
  <c r="Y246797" i="2"/>
  <c r="Y246798" i="2"/>
  <c r="Y246799" i="2"/>
  <c r="Y246800" i="2"/>
  <c r="Y246801" i="2"/>
  <c r="Y246802" i="2"/>
  <c r="Y246803" i="2"/>
  <c r="Y246804" i="2"/>
  <c r="Y246805" i="2"/>
  <c r="Y246806" i="2"/>
  <c r="Y246807" i="2"/>
  <c r="Y246808" i="2"/>
  <c r="Y246809" i="2"/>
  <c r="Y246810" i="2"/>
  <c r="Y246811" i="2"/>
  <c r="Y246812" i="2"/>
  <c r="Y246813" i="2"/>
  <c r="Y246814" i="2"/>
  <c r="Y246815" i="2"/>
  <c r="Y246816" i="2"/>
  <c r="Y246817" i="2"/>
  <c r="Y246818" i="2"/>
  <c r="Y246819" i="2"/>
  <c r="Y246820" i="2"/>
  <c r="Y246821" i="2"/>
  <c r="Y246822" i="2"/>
  <c r="Y246823" i="2"/>
  <c r="Y246824" i="2"/>
  <c r="Y246825" i="2"/>
  <c r="Y246826" i="2"/>
  <c r="Y246827" i="2"/>
  <c r="Y246828" i="2"/>
  <c r="Y246829" i="2"/>
  <c r="Y246830" i="2"/>
  <c r="Y246831" i="2"/>
  <c r="Y246832" i="2"/>
  <c r="Y246833" i="2"/>
  <c r="Y246834" i="2"/>
  <c r="Y246835" i="2"/>
  <c r="Y246836" i="2"/>
  <c r="Y246837" i="2"/>
  <c r="Y246838" i="2"/>
  <c r="Y246839" i="2"/>
  <c r="Y246840" i="2"/>
  <c r="Y246841" i="2"/>
  <c r="Y246842" i="2"/>
  <c r="Y246843" i="2"/>
  <c r="Y246844" i="2"/>
  <c r="Y246845" i="2"/>
  <c r="Y246846" i="2"/>
  <c r="Y246847" i="2"/>
  <c r="Y246848" i="2"/>
  <c r="Y246849" i="2"/>
  <c r="Y246850" i="2"/>
  <c r="Y246851" i="2"/>
  <c r="Y246852" i="2"/>
  <c r="Y246853" i="2"/>
  <c r="Y246854" i="2"/>
  <c r="Y246855" i="2"/>
  <c r="Y246856" i="2"/>
  <c r="Y246857" i="2"/>
  <c r="Y246858" i="2"/>
  <c r="Y246859" i="2"/>
  <c r="Y246860" i="2"/>
  <c r="Y246861" i="2"/>
  <c r="Y246862" i="2"/>
  <c r="Y246863" i="2"/>
  <c r="Y246864" i="2"/>
  <c r="Y246865" i="2"/>
  <c r="Y246866" i="2"/>
  <c r="Y246867" i="2"/>
  <c r="Y246868" i="2"/>
  <c r="Y246869" i="2"/>
  <c r="Y246870" i="2"/>
  <c r="Y246871" i="2"/>
  <c r="Y246872" i="2"/>
  <c r="Y246873" i="2"/>
  <c r="Y246874" i="2"/>
  <c r="Y246875" i="2"/>
  <c r="Y246876" i="2"/>
  <c r="Y246877" i="2"/>
  <c r="Y246878" i="2"/>
  <c r="Y246879" i="2"/>
  <c r="Y246880" i="2"/>
  <c r="Y246881" i="2"/>
  <c r="Y246882" i="2"/>
  <c r="Y246883" i="2"/>
  <c r="Y246884" i="2"/>
  <c r="Y246885" i="2"/>
  <c r="Y246886" i="2"/>
  <c r="Y246887" i="2"/>
  <c r="Y246888" i="2"/>
  <c r="Y246889" i="2"/>
  <c r="Y246890" i="2"/>
  <c r="Y246891" i="2"/>
  <c r="Y246892" i="2"/>
  <c r="Y246893" i="2"/>
  <c r="Y246894" i="2"/>
  <c r="Y246895" i="2"/>
  <c r="Y246896" i="2"/>
  <c r="Y246897" i="2"/>
  <c r="Y246898" i="2"/>
  <c r="Y246899" i="2"/>
  <c r="Y246900" i="2"/>
  <c r="Y246901" i="2"/>
  <c r="Y246902" i="2"/>
  <c r="Y246903" i="2"/>
  <c r="Y246904" i="2"/>
  <c r="Y246905" i="2"/>
  <c r="Y246906" i="2"/>
  <c r="Y246907" i="2"/>
  <c r="Y246908" i="2"/>
  <c r="Y246909" i="2"/>
  <c r="Y246910" i="2"/>
  <c r="Y246911" i="2"/>
  <c r="Y246912" i="2"/>
  <c r="Y246913" i="2"/>
  <c r="Y246914" i="2"/>
  <c r="Y246915" i="2"/>
  <c r="Y246916" i="2"/>
  <c r="Y246917" i="2"/>
  <c r="Y246918" i="2"/>
  <c r="Y246919" i="2"/>
  <c r="Y246920" i="2"/>
  <c r="Y246921" i="2"/>
  <c r="Y246922" i="2"/>
  <c r="Y246923" i="2"/>
  <c r="Y246924" i="2"/>
  <c r="Y246925" i="2"/>
  <c r="Y246926" i="2"/>
  <c r="Y246927" i="2"/>
  <c r="Y246928" i="2"/>
  <c r="Y246929" i="2"/>
  <c r="Y246930" i="2"/>
  <c r="Y246931" i="2"/>
  <c r="Y246932" i="2"/>
  <c r="Y246933" i="2"/>
  <c r="Y246934" i="2"/>
  <c r="Y246935" i="2"/>
  <c r="Y246936" i="2"/>
  <c r="Y246937" i="2"/>
  <c r="Y246938" i="2"/>
  <c r="Y246939" i="2"/>
  <c r="Y246940" i="2"/>
  <c r="Y246941" i="2"/>
  <c r="Y246942" i="2"/>
  <c r="Y246943" i="2"/>
  <c r="Y246944" i="2"/>
  <c r="Y246945" i="2"/>
  <c r="Y246946" i="2"/>
  <c r="Y246947" i="2"/>
  <c r="Y246948" i="2"/>
  <c r="Y246949" i="2"/>
  <c r="Y246950" i="2"/>
  <c r="Y246951" i="2"/>
  <c r="Y246952" i="2"/>
  <c r="Y246953" i="2"/>
  <c r="Y246954" i="2"/>
  <c r="Y246955" i="2"/>
  <c r="Y246956" i="2"/>
  <c r="Y246957" i="2"/>
  <c r="Y246958" i="2"/>
  <c r="Y246959" i="2"/>
  <c r="Y246960" i="2"/>
  <c r="Y246961" i="2"/>
  <c r="Y246962" i="2"/>
  <c r="Y246963" i="2"/>
  <c r="Y246964" i="2"/>
  <c r="Y246965" i="2"/>
  <c r="Y246966" i="2"/>
  <c r="Y246967" i="2"/>
  <c r="Y246968" i="2"/>
  <c r="Y246969" i="2"/>
  <c r="Y246970" i="2"/>
  <c r="Y246971" i="2"/>
  <c r="Y246972" i="2"/>
  <c r="Y246973" i="2"/>
  <c r="Y246974" i="2"/>
  <c r="Y246975" i="2"/>
  <c r="Y246976" i="2"/>
  <c r="Y246977" i="2"/>
  <c r="Y246978" i="2"/>
  <c r="Y246979" i="2"/>
  <c r="Y246980" i="2"/>
  <c r="Y246981" i="2"/>
  <c r="Y246982" i="2"/>
  <c r="Y246983" i="2"/>
  <c r="Y246984" i="2"/>
  <c r="Y246985" i="2"/>
  <c r="Y246986" i="2"/>
  <c r="Y246987" i="2"/>
  <c r="Y246988" i="2"/>
  <c r="Y246989" i="2"/>
  <c r="Y246990" i="2"/>
  <c r="Y246991" i="2"/>
  <c r="Y246992" i="2"/>
  <c r="Y246993" i="2"/>
  <c r="Y246994" i="2"/>
  <c r="Y246995" i="2"/>
  <c r="Y246996" i="2"/>
  <c r="Y246997" i="2"/>
  <c r="Y246998" i="2"/>
  <c r="Y246999" i="2"/>
  <c r="Y247000" i="2"/>
  <c r="Y247001" i="2"/>
  <c r="Y247002" i="2"/>
  <c r="Y247003" i="2"/>
  <c r="Y247004" i="2"/>
  <c r="Y247005" i="2"/>
  <c r="Y247006" i="2"/>
  <c r="Y247007" i="2"/>
  <c r="Y247008" i="2"/>
  <c r="Y247009" i="2"/>
  <c r="Y247010" i="2"/>
  <c r="Y247011" i="2"/>
  <c r="Y247012" i="2"/>
  <c r="Y247013" i="2"/>
  <c r="Y247014" i="2"/>
  <c r="Y247015" i="2"/>
  <c r="Y247016" i="2"/>
  <c r="Y247017" i="2"/>
  <c r="Y247018" i="2"/>
  <c r="Y247019" i="2"/>
  <c r="Y247020" i="2"/>
  <c r="Y247021" i="2"/>
  <c r="Y247022" i="2"/>
  <c r="Y247023" i="2"/>
  <c r="Y247024" i="2"/>
  <c r="Y247025" i="2"/>
  <c r="Y247026" i="2"/>
  <c r="Y247027" i="2"/>
  <c r="Y247028" i="2"/>
  <c r="Y247029" i="2"/>
  <c r="Y247030" i="2"/>
  <c r="Y247031" i="2"/>
  <c r="Y247032" i="2"/>
  <c r="Y247033" i="2"/>
  <c r="Y247034" i="2"/>
  <c r="Y247035" i="2"/>
  <c r="Y247036" i="2"/>
  <c r="Y247037" i="2"/>
  <c r="Y247038" i="2"/>
  <c r="Y247039" i="2"/>
  <c r="Y247040" i="2"/>
  <c r="Y247041" i="2"/>
  <c r="Y247042" i="2"/>
  <c r="Y247043" i="2"/>
  <c r="Y247044" i="2"/>
  <c r="Y247045" i="2"/>
  <c r="Y247046" i="2"/>
  <c r="Y247047" i="2"/>
  <c r="Y247048" i="2"/>
  <c r="Y247049" i="2"/>
  <c r="Y247050" i="2"/>
  <c r="Y247051" i="2"/>
  <c r="Y247052" i="2"/>
  <c r="Y247053" i="2"/>
  <c r="Y247054" i="2"/>
  <c r="Y247055" i="2"/>
  <c r="Y247056" i="2"/>
  <c r="Y247057" i="2"/>
  <c r="Y247058" i="2"/>
  <c r="Y247059" i="2"/>
  <c r="Y247060" i="2"/>
  <c r="Y247061" i="2"/>
  <c r="Y247062" i="2"/>
  <c r="Y247063" i="2"/>
  <c r="Y247064" i="2"/>
  <c r="Y247065" i="2"/>
  <c r="Y247066" i="2"/>
  <c r="Y247067" i="2"/>
  <c r="Y247068" i="2"/>
  <c r="Y247069" i="2"/>
  <c r="Y247070" i="2"/>
  <c r="Y247071" i="2"/>
  <c r="Y247072" i="2"/>
  <c r="Y247073" i="2"/>
  <c r="Y247074" i="2"/>
  <c r="Y247075" i="2"/>
  <c r="Y247076" i="2"/>
  <c r="Y247077" i="2"/>
  <c r="Y247078" i="2"/>
  <c r="Y247079" i="2"/>
  <c r="Y247080" i="2"/>
  <c r="Y247081" i="2"/>
  <c r="Y247082" i="2"/>
  <c r="Y247083" i="2"/>
  <c r="Y247084" i="2"/>
  <c r="Y247085" i="2"/>
  <c r="Y247086" i="2"/>
  <c r="Y247087" i="2"/>
  <c r="Y247088" i="2"/>
  <c r="Y247089" i="2"/>
  <c r="Y247090" i="2"/>
  <c r="Y247091" i="2"/>
  <c r="Y247092" i="2"/>
  <c r="Y247093" i="2"/>
  <c r="Y247094" i="2"/>
  <c r="Y247095" i="2"/>
  <c r="Y247096" i="2"/>
  <c r="Y247097" i="2"/>
  <c r="Y247098" i="2"/>
  <c r="Y247099" i="2"/>
  <c r="Y247100" i="2"/>
  <c r="Y247101" i="2"/>
  <c r="Y247102" i="2"/>
  <c r="Y247103" i="2"/>
  <c r="Y247104" i="2"/>
  <c r="Y247105" i="2"/>
  <c r="Y247106" i="2"/>
  <c r="Y247107" i="2"/>
  <c r="Y247108" i="2"/>
  <c r="Y247109" i="2"/>
  <c r="Y247110" i="2"/>
  <c r="Y247111" i="2"/>
  <c r="Y247112" i="2"/>
  <c r="Y247113" i="2"/>
  <c r="Y247114" i="2"/>
  <c r="Y247115" i="2"/>
  <c r="Y247116" i="2"/>
  <c r="Y247117" i="2"/>
  <c r="Y247118" i="2"/>
  <c r="Y247119" i="2"/>
  <c r="Y247120" i="2"/>
  <c r="Y247121" i="2"/>
  <c r="Y247122" i="2"/>
  <c r="Y247123" i="2"/>
  <c r="Y247124" i="2"/>
  <c r="Y247125" i="2"/>
  <c r="Y247126" i="2"/>
  <c r="Y247127" i="2"/>
  <c r="Y247128" i="2"/>
  <c r="Y247129" i="2"/>
  <c r="Y247130" i="2"/>
  <c r="Y247131" i="2"/>
  <c r="Y247132" i="2"/>
  <c r="Y247133" i="2"/>
  <c r="Y247134" i="2"/>
  <c r="Y247135" i="2"/>
  <c r="Y247136" i="2"/>
  <c r="Y247137" i="2"/>
  <c r="Y247138" i="2"/>
  <c r="Y247139" i="2"/>
  <c r="Y247140" i="2"/>
  <c r="Y247141" i="2"/>
  <c r="Y247142" i="2"/>
  <c r="Y247143" i="2"/>
  <c r="Y247144" i="2"/>
  <c r="Y247145" i="2"/>
  <c r="Y247146" i="2"/>
  <c r="Y247147" i="2"/>
  <c r="Y247148" i="2"/>
  <c r="Y247149" i="2"/>
  <c r="Y247150" i="2"/>
  <c r="Y247151" i="2"/>
  <c r="Y247152" i="2"/>
  <c r="Y247153" i="2"/>
  <c r="Y247154" i="2"/>
  <c r="Y247155" i="2"/>
  <c r="Y247156" i="2"/>
  <c r="Y247157" i="2"/>
  <c r="Y247158" i="2"/>
  <c r="Y247159" i="2"/>
  <c r="Y247160" i="2"/>
  <c r="Y247161" i="2"/>
  <c r="Y247162" i="2"/>
  <c r="Y247163" i="2"/>
  <c r="Y247164" i="2"/>
  <c r="Y247165" i="2"/>
  <c r="Y247166" i="2"/>
  <c r="Y247167" i="2"/>
  <c r="Y247168" i="2"/>
  <c r="Y247169" i="2"/>
  <c r="Y247170" i="2"/>
  <c r="Y247171" i="2"/>
  <c r="Y247172" i="2"/>
  <c r="Y247173" i="2"/>
  <c r="Y247174" i="2"/>
  <c r="Y247175" i="2"/>
  <c r="Y247176" i="2"/>
  <c r="Y247177" i="2"/>
  <c r="Y247178" i="2"/>
  <c r="Y247179" i="2"/>
  <c r="Y247180" i="2"/>
  <c r="Y247181" i="2"/>
  <c r="Y247182" i="2"/>
  <c r="Y247183" i="2"/>
  <c r="Y247184" i="2"/>
  <c r="Y247185" i="2"/>
  <c r="Y247186" i="2"/>
  <c r="Y247187" i="2"/>
  <c r="Y247188" i="2"/>
  <c r="Y247189" i="2"/>
  <c r="Y247190" i="2"/>
  <c r="Y247191" i="2"/>
  <c r="Y247192" i="2"/>
  <c r="Y247193" i="2"/>
  <c r="Y247194" i="2"/>
  <c r="Y247195" i="2"/>
  <c r="Y247196" i="2"/>
  <c r="Y247197" i="2"/>
  <c r="Y247198" i="2"/>
  <c r="Y247199" i="2"/>
  <c r="Y247200" i="2"/>
  <c r="Y247201" i="2"/>
  <c r="Y247202" i="2"/>
  <c r="Y247203" i="2"/>
  <c r="Y247204" i="2"/>
  <c r="Y247205" i="2"/>
  <c r="Y247206" i="2"/>
  <c r="Y247207" i="2"/>
  <c r="Y247208" i="2"/>
  <c r="Y247209" i="2"/>
  <c r="Y247210" i="2"/>
  <c r="Y247211" i="2"/>
  <c r="Y247212" i="2"/>
  <c r="Y247213" i="2"/>
  <c r="Y247214" i="2"/>
  <c r="Y247215" i="2"/>
  <c r="Y247216" i="2"/>
  <c r="Y247217" i="2"/>
  <c r="Y247218" i="2"/>
  <c r="Y247219" i="2"/>
  <c r="Y247220" i="2"/>
  <c r="Y247221" i="2"/>
  <c r="Y247222" i="2"/>
  <c r="Y247223" i="2"/>
  <c r="Y247224" i="2"/>
  <c r="Y247225" i="2"/>
  <c r="Y247226" i="2"/>
  <c r="Y247227" i="2"/>
  <c r="Y247228" i="2"/>
  <c r="Y247229" i="2"/>
  <c r="Y247230" i="2"/>
  <c r="Y247231" i="2"/>
  <c r="Y247232" i="2"/>
  <c r="Y247233" i="2"/>
  <c r="Y247234" i="2"/>
  <c r="Y247235" i="2"/>
  <c r="Y247236" i="2"/>
  <c r="Y247237" i="2"/>
  <c r="Y247238" i="2"/>
  <c r="Y247239" i="2"/>
  <c r="Y247240" i="2"/>
  <c r="Y247241" i="2"/>
  <c r="Y247242" i="2"/>
  <c r="Y247243" i="2"/>
  <c r="Y247244" i="2"/>
  <c r="Y247245" i="2"/>
  <c r="Y247246" i="2"/>
  <c r="Y247247" i="2"/>
  <c r="Y247248" i="2"/>
  <c r="Y247249" i="2"/>
  <c r="Y247250" i="2"/>
  <c r="Y247251" i="2"/>
  <c r="Y247252" i="2"/>
  <c r="Y247253" i="2"/>
  <c r="Y247254" i="2"/>
  <c r="Y247255" i="2"/>
  <c r="Y247256" i="2"/>
  <c r="Y247257" i="2"/>
  <c r="Y247258" i="2"/>
  <c r="Y247259" i="2"/>
  <c r="Y247260" i="2"/>
  <c r="Y247261" i="2"/>
  <c r="Y247262" i="2"/>
  <c r="Y247263" i="2"/>
  <c r="Y247264" i="2"/>
  <c r="Y247265" i="2"/>
  <c r="Y247266" i="2"/>
  <c r="Y247267" i="2"/>
  <c r="Y247268" i="2"/>
  <c r="Y247269" i="2"/>
  <c r="Y247270" i="2"/>
  <c r="Y247271" i="2"/>
  <c r="Y247272" i="2"/>
  <c r="Y247273" i="2"/>
  <c r="Y247274" i="2"/>
  <c r="Y247275" i="2"/>
  <c r="Y247276" i="2"/>
  <c r="Y247277" i="2"/>
  <c r="Y247278" i="2"/>
  <c r="Y247279" i="2"/>
  <c r="Y247280" i="2"/>
  <c r="Y247281" i="2"/>
  <c r="Y247282" i="2"/>
  <c r="Y247283" i="2"/>
  <c r="Y247284" i="2"/>
  <c r="Y247285" i="2"/>
  <c r="Y247286" i="2"/>
  <c r="Y247287" i="2"/>
  <c r="Y247288" i="2"/>
  <c r="Y247289" i="2"/>
  <c r="Y247290" i="2"/>
  <c r="Y247291" i="2"/>
  <c r="Y247292" i="2"/>
  <c r="Y247293" i="2"/>
  <c r="Y247294" i="2"/>
  <c r="Y247295" i="2"/>
  <c r="Y247296" i="2"/>
  <c r="Y247297" i="2"/>
  <c r="Y247298" i="2"/>
  <c r="Y247299" i="2"/>
  <c r="Y247300" i="2"/>
  <c r="Y247301" i="2"/>
  <c r="Y247302" i="2"/>
  <c r="Y247303" i="2"/>
  <c r="Y247304" i="2"/>
  <c r="Y247305" i="2"/>
  <c r="Y247306" i="2"/>
  <c r="Y247307" i="2"/>
  <c r="Y247308" i="2"/>
  <c r="Y247309" i="2"/>
  <c r="Y247310" i="2"/>
  <c r="Y247311" i="2"/>
  <c r="Y247312" i="2"/>
  <c r="Y247313" i="2"/>
  <c r="Y247314" i="2"/>
  <c r="Y247315" i="2"/>
  <c r="Y247316" i="2"/>
  <c r="Y247317" i="2"/>
  <c r="Y247318" i="2"/>
  <c r="Y247319" i="2"/>
  <c r="Y247320" i="2"/>
  <c r="Y247321" i="2"/>
  <c r="Y247322" i="2"/>
  <c r="Y247323" i="2"/>
  <c r="Y247324" i="2"/>
  <c r="Y247325" i="2"/>
  <c r="Y247326" i="2"/>
  <c r="Y247327" i="2"/>
  <c r="Y247328" i="2"/>
  <c r="Y247329" i="2"/>
  <c r="Y247330" i="2"/>
  <c r="Y247331" i="2"/>
  <c r="Y247332" i="2"/>
  <c r="Y247333" i="2"/>
  <c r="Y247334" i="2"/>
  <c r="Y247335" i="2"/>
  <c r="Y247336" i="2"/>
  <c r="Y247337" i="2"/>
  <c r="Y247338" i="2"/>
  <c r="Y247339" i="2"/>
  <c r="Y247340" i="2"/>
  <c r="Y247341" i="2"/>
  <c r="Y247342" i="2"/>
  <c r="Y247343" i="2"/>
  <c r="Y247344" i="2"/>
  <c r="Y247345" i="2"/>
  <c r="Y247346" i="2"/>
  <c r="Y247347" i="2"/>
  <c r="Y247348" i="2"/>
  <c r="Y247349" i="2"/>
  <c r="Y247350" i="2"/>
  <c r="Y247351" i="2"/>
  <c r="Y247352" i="2"/>
  <c r="Y247353" i="2"/>
  <c r="Y247354" i="2"/>
  <c r="Y247355" i="2"/>
  <c r="Y247356" i="2"/>
  <c r="Y247357" i="2"/>
  <c r="Y247358" i="2"/>
  <c r="Y247359" i="2"/>
  <c r="Y247360" i="2"/>
  <c r="Y247361" i="2"/>
  <c r="Y247362" i="2"/>
  <c r="Y247363" i="2"/>
  <c r="Y247364" i="2"/>
  <c r="Y247365" i="2"/>
  <c r="Y247366" i="2"/>
  <c r="Y247367" i="2"/>
  <c r="Y247368" i="2"/>
  <c r="Y247369" i="2"/>
  <c r="Y247370" i="2"/>
  <c r="Y247371" i="2"/>
  <c r="Y247372" i="2"/>
  <c r="Y247373" i="2"/>
  <c r="Y247374" i="2"/>
  <c r="Y247375" i="2"/>
  <c r="Y247376" i="2"/>
  <c r="Y247377" i="2"/>
  <c r="Y247378" i="2"/>
  <c r="Y247379" i="2"/>
  <c r="Y247380" i="2"/>
  <c r="Y247381" i="2"/>
  <c r="Y247382" i="2"/>
  <c r="Y247383" i="2"/>
  <c r="Y247384" i="2"/>
  <c r="Y247385" i="2"/>
  <c r="Y247386" i="2"/>
  <c r="Y247387" i="2"/>
  <c r="Y247388" i="2"/>
  <c r="Y247389" i="2"/>
  <c r="Y247390" i="2"/>
  <c r="Y247391" i="2"/>
  <c r="Y247392" i="2"/>
  <c r="Y247393" i="2"/>
  <c r="Y247394" i="2"/>
  <c r="Y247395" i="2"/>
  <c r="Y247396" i="2"/>
  <c r="Y247397" i="2"/>
  <c r="Y247398" i="2"/>
  <c r="Y247399" i="2"/>
  <c r="Y247400" i="2"/>
  <c r="Y247401" i="2"/>
  <c r="Y247402" i="2"/>
  <c r="Y247403" i="2"/>
  <c r="Y247404" i="2"/>
  <c r="Y247405" i="2"/>
  <c r="Y247406" i="2"/>
  <c r="Y247407" i="2"/>
  <c r="Y247408" i="2"/>
  <c r="Y247409" i="2"/>
  <c r="Y247410" i="2"/>
  <c r="Y247411" i="2"/>
  <c r="Y247412" i="2"/>
  <c r="Y247413" i="2"/>
  <c r="Y247414" i="2"/>
  <c r="Y247415" i="2"/>
  <c r="Y247416" i="2"/>
  <c r="Y247417" i="2"/>
  <c r="Y247418" i="2"/>
  <c r="Y247419" i="2"/>
  <c r="Y247420" i="2"/>
  <c r="Y247421" i="2"/>
  <c r="Y247422" i="2"/>
  <c r="Y247423" i="2"/>
  <c r="Y247424" i="2"/>
  <c r="Y247425" i="2"/>
  <c r="Y247426" i="2"/>
  <c r="Y247427" i="2"/>
  <c r="Y247428" i="2"/>
  <c r="Y247429" i="2"/>
  <c r="Y247430" i="2"/>
  <c r="Y247431" i="2"/>
  <c r="Y247432" i="2"/>
  <c r="Y247433" i="2"/>
  <c r="Y247434" i="2"/>
  <c r="Y247435" i="2"/>
  <c r="Y247436" i="2"/>
  <c r="Y247437" i="2"/>
  <c r="Y247438" i="2"/>
  <c r="Y247439" i="2"/>
  <c r="Y247440" i="2"/>
  <c r="Y247441" i="2"/>
  <c r="Y247442" i="2"/>
  <c r="Y247443" i="2"/>
  <c r="Y247444" i="2"/>
  <c r="Y247445" i="2"/>
  <c r="Y247446" i="2"/>
  <c r="Y247447" i="2"/>
  <c r="Y247448" i="2"/>
  <c r="Y247449" i="2"/>
  <c r="Y247450" i="2"/>
  <c r="Y247451" i="2"/>
  <c r="Y247452" i="2"/>
  <c r="Y247453" i="2"/>
  <c r="Y247454" i="2"/>
  <c r="Y247455" i="2"/>
  <c r="Y247456" i="2"/>
  <c r="Y247457" i="2"/>
  <c r="Y247458" i="2"/>
  <c r="Y247459" i="2"/>
  <c r="Y247460" i="2"/>
  <c r="Y247461" i="2"/>
  <c r="Y247462" i="2"/>
  <c r="Y247463" i="2"/>
  <c r="Y247464" i="2"/>
  <c r="Y247465" i="2"/>
  <c r="Y247466" i="2"/>
  <c r="Y247467" i="2"/>
  <c r="Y247468" i="2"/>
  <c r="Y247469" i="2"/>
  <c r="Y247470" i="2"/>
  <c r="Y247471" i="2"/>
  <c r="Y247472" i="2"/>
  <c r="Y247473" i="2"/>
  <c r="Y247474" i="2"/>
  <c r="Y247475" i="2"/>
  <c r="Y247476" i="2"/>
  <c r="Y247477" i="2"/>
  <c r="Y247478" i="2"/>
  <c r="Y247479" i="2"/>
  <c r="Y247480" i="2"/>
  <c r="Y247481" i="2"/>
  <c r="Y247482" i="2"/>
  <c r="Y247483" i="2"/>
  <c r="Y247484" i="2"/>
  <c r="Y247485" i="2"/>
  <c r="Y247486" i="2"/>
  <c r="Y247487" i="2"/>
  <c r="Y247488" i="2"/>
  <c r="Y247489" i="2"/>
  <c r="Y247490" i="2"/>
  <c r="Y247491" i="2"/>
  <c r="Y247492" i="2"/>
  <c r="Y247493" i="2"/>
  <c r="Y247494" i="2"/>
  <c r="Y247495" i="2"/>
  <c r="Y247496" i="2"/>
  <c r="Y247497" i="2"/>
  <c r="Y247498" i="2"/>
  <c r="Y247499" i="2"/>
  <c r="Y247500" i="2"/>
  <c r="Y247501" i="2"/>
  <c r="Y247502" i="2"/>
  <c r="Y247503" i="2"/>
  <c r="Y247504" i="2"/>
  <c r="Y247505" i="2"/>
  <c r="Y247506" i="2"/>
  <c r="Y247507" i="2"/>
  <c r="Y247508" i="2"/>
  <c r="Y247509" i="2"/>
  <c r="Y247510" i="2"/>
  <c r="Y247511" i="2"/>
  <c r="Y247512" i="2"/>
  <c r="Y247513" i="2"/>
  <c r="Y247514" i="2"/>
  <c r="Y247515" i="2"/>
  <c r="Y247516" i="2"/>
  <c r="Y247517" i="2"/>
  <c r="Y247518" i="2"/>
  <c r="Y247519" i="2"/>
  <c r="Y247520" i="2"/>
  <c r="Y247521" i="2"/>
  <c r="Y247522" i="2"/>
  <c r="Y247523" i="2"/>
  <c r="Y247524" i="2"/>
  <c r="Y247525" i="2"/>
  <c r="Y247526" i="2"/>
  <c r="Y247527" i="2"/>
  <c r="Y247528" i="2"/>
  <c r="Y247529" i="2"/>
  <c r="Y247530" i="2"/>
  <c r="Y247531" i="2"/>
  <c r="Y247532" i="2"/>
  <c r="Y247533" i="2"/>
  <c r="Y247534" i="2"/>
  <c r="Y247535" i="2"/>
  <c r="Y247536" i="2"/>
  <c r="Y247537" i="2"/>
  <c r="Y247538" i="2"/>
  <c r="Y247539" i="2"/>
  <c r="Y247540" i="2"/>
  <c r="Y247541" i="2"/>
  <c r="Y247542" i="2"/>
  <c r="Y247543" i="2"/>
  <c r="Y247544" i="2"/>
  <c r="Y247545" i="2"/>
  <c r="Y247546" i="2"/>
  <c r="Y247547" i="2"/>
  <c r="Y247548" i="2"/>
  <c r="Y247549" i="2"/>
  <c r="Y247550" i="2"/>
  <c r="Y247551" i="2"/>
  <c r="Y247552" i="2"/>
  <c r="Y247553" i="2"/>
  <c r="Y247554" i="2"/>
  <c r="Y247555" i="2"/>
  <c r="Y247556" i="2"/>
  <c r="Y247557" i="2"/>
  <c r="Y247558" i="2"/>
  <c r="Y247559" i="2"/>
  <c r="Y247560" i="2"/>
  <c r="Y247561" i="2"/>
  <c r="Y247562" i="2"/>
  <c r="Y247563" i="2"/>
  <c r="Y247564" i="2"/>
  <c r="Y247565" i="2"/>
  <c r="Y247566" i="2"/>
  <c r="Y247567" i="2"/>
  <c r="Y247568" i="2"/>
  <c r="Y247569" i="2"/>
  <c r="Y247570" i="2"/>
  <c r="Y247571" i="2"/>
  <c r="Y247572" i="2"/>
  <c r="Y247573" i="2"/>
  <c r="Y247574" i="2"/>
  <c r="Y247575" i="2"/>
  <c r="Y247576" i="2"/>
  <c r="Y247577" i="2"/>
  <c r="Y247578" i="2"/>
  <c r="Y247579" i="2"/>
  <c r="Y247580" i="2"/>
  <c r="Y247581" i="2"/>
  <c r="Y247582" i="2"/>
  <c r="Y247583" i="2"/>
  <c r="Y247584" i="2"/>
  <c r="Y247585" i="2"/>
  <c r="Y247586" i="2"/>
  <c r="Y247587" i="2"/>
  <c r="Y247588" i="2"/>
  <c r="Y247589" i="2"/>
  <c r="Y247590" i="2"/>
  <c r="Y247591" i="2"/>
  <c r="Y247592" i="2"/>
  <c r="Y247593" i="2"/>
  <c r="Y247594" i="2"/>
  <c r="Y247595" i="2"/>
  <c r="Y247596" i="2"/>
  <c r="Y247597" i="2"/>
  <c r="Y247598" i="2"/>
  <c r="Y247599" i="2"/>
  <c r="Y247600" i="2"/>
  <c r="Y247601" i="2"/>
  <c r="Y247602" i="2"/>
  <c r="Y247603" i="2"/>
  <c r="Y247604" i="2"/>
  <c r="Y247605" i="2"/>
  <c r="Y247606" i="2"/>
  <c r="Y247607" i="2"/>
  <c r="Y247608" i="2"/>
  <c r="Y247609" i="2"/>
  <c r="Y247610" i="2"/>
  <c r="Y247611" i="2"/>
  <c r="Y247612" i="2"/>
  <c r="Y247613" i="2"/>
  <c r="Y247614" i="2"/>
  <c r="Y247615" i="2"/>
  <c r="Y247616" i="2"/>
  <c r="Y247617" i="2"/>
  <c r="Y247618" i="2"/>
  <c r="Y247619" i="2"/>
  <c r="Y247620" i="2"/>
  <c r="Y247621" i="2"/>
  <c r="Y247622" i="2"/>
  <c r="Y247623" i="2"/>
  <c r="Y247624" i="2"/>
  <c r="Y247625" i="2"/>
  <c r="Y247626" i="2"/>
  <c r="Y247627" i="2"/>
  <c r="Y247628" i="2"/>
  <c r="Y247629" i="2"/>
  <c r="Y247630" i="2"/>
  <c r="Y247631" i="2"/>
  <c r="Y247632" i="2"/>
  <c r="Y247633" i="2"/>
  <c r="Y247634" i="2"/>
  <c r="Y247635" i="2"/>
  <c r="Y247636" i="2"/>
  <c r="Y247637" i="2"/>
  <c r="Y247638" i="2"/>
  <c r="Y247639" i="2"/>
  <c r="Y247640" i="2"/>
  <c r="Y247641" i="2"/>
  <c r="Y247642" i="2"/>
  <c r="Y247643" i="2"/>
  <c r="Y247644" i="2"/>
  <c r="Y247645" i="2"/>
  <c r="Y247646" i="2"/>
  <c r="Y247647" i="2"/>
  <c r="Y247648" i="2"/>
  <c r="Y247649" i="2"/>
  <c r="Y247650" i="2"/>
  <c r="Y247651" i="2"/>
  <c r="Y247652" i="2"/>
  <c r="Y247653" i="2"/>
  <c r="Y247654" i="2"/>
  <c r="Y247655" i="2"/>
  <c r="Y247656" i="2"/>
  <c r="Y247657" i="2"/>
  <c r="Y247658" i="2"/>
  <c r="Y247659" i="2"/>
  <c r="Y247660" i="2"/>
  <c r="Y247661" i="2"/>
  <c r="Y247662" i="2"/>
  <c r="Y247663" i="2"/>
  <c r="Y247664" i="2"/>
  <c r="Y247665" i="2"/>
  <c r="Y247666" i="2"/>
  <c r="Y247667" i="2"/>
  <c r="Y247668" i="2"/>
  <c r="Y247669" i="2"/>
  <c r="Y247670" i="2"/>
  <c r="Y247671" i="2"/>
  <c r="Y247672" i="2"/>
  <c r="Y247673" i="2"/>
  <c r="Y247674" i="2"/>
  <c r="Y247675" i="2"/>
  <c r="Y247676" i="2"/>
  <c r="Y247677" i="2"/>
  <c r="Y247678" i="2"/>
  <c r="Y247679" i="2"/>
  <c r="Y247680" i="2"/>
  <c r="Y247681" i="2"/>
  <c r="Y247682" i="2"/>
  <c r="Y247683" i="2"/>
  <c r="Y247684" i="2"/>
  <c r="Y247685" i="2"/>
  <c r="Y247686" i="2"/>
  <c r="Y247687" i="2"/>
  <c r="Y247688" i="2"/>
  <c r="Y247689" i="2"/>
  <c r="Y247690" i="2"/>
  <c r="Y247691" i="2"/>
  <c r="Y247692" i="2"/>
  <c r="Y247693" i="2"/>
  <c r="Y247694" i="2"/>
  <c r="Y247695" i="2"/>
  <c r="Y247696" i="2"/>
  <c r="Y247697" i="2"/>
  <c r="Y247698" i="2"/>
  <c r="Y247699" i="2"/>
  <c r="Y247700" i="2"/>
  <c r="Y247701" i="2"/>
  <c r="Y247702" i="2"/>
  <c r="Y247703" i="2"/>
  <c r="Y247704" i="2"/>
  <c r="Y247705" i="2"/>
  <c r="Y247706" i="2"/>
  <c r="Y247707" i="2"/>
  <c r="Y247708" i="2"/>
  <c r="Y247709" i="2"/>
  <c r="Y247710" i="2"/>
  <c r="Y247711" i="2"/>
  <c r="Y247712" i="2"/>
  <c r="Y247713" i="2"/>
  <c r="Y247714" i="2"/>
  <c r="Y247715" i="2"/>
  <c r="Y247716" i="2"/>
  <c r="Y247717" i="2"/>
  <c r="Y247718" i="2"/>
  <c r="Y247719" i="2"/>
  <c r="Y247720" i="2"/>
  <c r="Y247721" i="2"/>
  <c r="Y247722" i="2"/>
  <c r="Y247723" i="2"/>
  <c r="Y247724" i="2"/>
  <c r="Y247725" i="2"/>
  <c r="Y247726" i="2"/>
  <c r="Y247727" i="2"/>
  <c r="Y247728" i="2"/>
  <c r="Y247729" i="2"/>
  <c r="Y247730" i="2"/>
  <c r="Y247731" i="2"/>
  <c r="Y247732" i="2"/>
  <c r="Y247733" i="2"/>
  <c r="Y247734" i="2"/>
  <c r="Y247735" i="2"/>
  <c r="Y247736" i="2"/>
  <c r="Y247737" i="2"/>
  <c r="Y247738" i="2"/>
  <c r="Y247739" i="2"/>
  <c r="Y247740" i="2"/>
  <c r="Y247741" i="2"/>
  <c r="Y247742" i="2"/>
  <c r="Y247743" i="2"/>
  <c r="Y247744" i="2"/>
  <c r="Y247745" i="2"/>
  <c r="Y247746" i="2"/>
  <c r="Y247747" i="2"/>
  <c r="Y247748" i="2"/>
  <c r="Y247749" i="2"/>
  <c r="Y247750" i="2"/>
  <c r="Y247751" i="2"/>
  <c r="Y247752" i="2"/>
  <c r="Y247753" i="2"/>
  <c r="Y247754" i="2"/>
  <c r="Y247755" i="2"/>
  <c r="Y247756" i="2"/>
  <c r="Y247757" i="2"/>
  <c r="Y247758" i="2"/>
  <c r="Y247759" i="2"/>
  <c r="Y247760" i="2"/>
  <c r="Y247761" i="2"/>
  <c r="Y247762" i="2"/>
  <c r="Y247763" i="2"/>
  <c r="Y247764" i="2"/>
  <c r="Y247765" i="2"/>
  <c r="Y247766" i="2"/>
  <c r="Y247767" i="2"/>
  <c r="Y247768" i="2"/>
  <c r="Y247769" i="2"/>
  <c r="Y247770" i="2"/>
  <c r="Y247771" i="2"/>
  <c r="Y247772" i="2"/>
  <c r="Y247773" i="2"/>
  <c r="Y247774" i="2"/>
  <c r="Y247775" i="2"/>
  <c r="Y247776" i="2"/>
  <c r="Y247777" i="2"/>
  <c r="Y247778" i="2"/>
  <c r="Y247779" i="2"/>
  <c r="Y247780" i="2"/>
  <c r="Y247781" i="2"/>
  <c r="Y247782" i="2"/>
  <c r="Y247783" i="2"/>
  <c r="Y247784" i="2"/>
  <c r="Y247785" i="2"/>
  <c r="Y247786" i="2"/>
  <c r="Y247787" i="2"/>
  <c r="Y247788" i="2"/>
  <c r="Y247789" i="2"/>
  <c r="Y247790" i="2"/>
  <c r="Y247791" i="2"/>
  <c r="Y247792" i="2"/>
  <c r="Y247793" i="2"/>
  <c r="Y247794" i="2"/>
  <c r="Y247795" i="2"/>
  <c r="Y247796" i="2"/>
  <c r="Y247797" i="2"/>
  <c r="Y247798" i="2"/>
  <c r="Y247799" i="2"/>
  <c r="Y247800" i="2"/>
  <c r="Y247801" i="2"/>
  <c r="Y247802" i="2"/>
  <c r="Y247803" i="2"/>
  <c r="Y247804" i="2"/>
  <c r="Y247805" i="2"/>
  <c r="Y247806" i="2"/>
  <c r="Y247807" i="2"/>
  <c r="Y247808" i="2"/>
  <c r="Y247809" i="2"/>
  <c r="Y247810" i="2"/>
  <c r="Y247811" i="2"/>
  <c r="Y247812" i="2"/>
  <c r="Y247813" i="2"/>
  <c r="Y247814" i="2"/>
  <c r="Y247815" i="2"/>
  <c r="Y247816" i="2"/>
  <c r="Y247817" i="2"/>
  <c r="Y247818" i="2"/>
  <c r="Y247819" i="2"/>
  <c r="Y247820" i="2"/>
  <c r="Y247821" i="2"/>
  <c r="Y247822" i="2"/>
  <c r="Y247823" i="2"/>
  <c r="Y247824" i="2"/>
  <c r="Y247825" i="2"/>
  <c r="Y247826" i="2"/>
  <c r="Y247827" i="2"/>
  <c r="Y247828" i="2"/>
  <c r="Y247829" i="2"/>
  <c r="Y247830" i="2"/>
  <c r="Y247831" i="2"/>
  <c r="Y247832" i="2"/>
  <c r="Y247833" i="2"/>
  <c r="Y247834" i="2"/>
  <c r="Y247835" i="2"/>
  <c r="Y247836" i="2"/>
  <c r="Y247837" i="2"/>
  <c r="Y247838" i="2"/>
  <c r="Y247839" i="2"/>
  <c r="Y247840" i="2"/>
  <c r="Y247841" i="2"/>
  <c r="Y247842" i="2"/>
  <c r="Y247843" i="2"/>
  <c r="Y247844" i="2"/>
  <c r="Y247845" i="2"/>
  <c r="Y247846" i="2"/>
  <c r="Y247847" i="2"/>
  <c r="Y247848" i="2"/>
  <c r="Y247849" i="2"/>
  <c r="Y247850" i="2"/>
  <c r="Y247851" i="2"/>
  <c r="Y247852" i="2"/>
  <c r="Y247853" i="2"/>
  <c r="Y247854" i="2"/>
  <c r="Y247855" i="2"/>
  <c r="Y247856" i="2"/>
  <c r="Y247857" i="2"/>
  <c r="Y247858" i="2"/>
  <c r="Y247859" i="2"/>
  <c r="Y247860" i="2"/>
  <c r="Y247861" i="2"/>
  <c r="Y247862" i="2"/>
  <c r="Y247863" i="2"/>
  <c r="Y247864" i="2"/>
  <c r="Y247865" i="2"/>
  <c r="Y247866" i="2"/>
  <c r="Y247867" i="2"/>
  <c r="Y247868" i="2"/>
  <c r="Y247869" i="2"/>
  <c r="Y247870" i="2"/>
  <c r="Y247871" i="2"/>
  <c r="Y247872" i="2"/>
  <c r="Y247873" i="2"/>
  <c r="Y247874" i="2"/>
  <c r="Y247875" i="2"/>
  <c r="Y247876" i="2"/>
  <c r="Y247877" i="2"/>
  <c r="Y247878" i="2"/>
  <c r="Y247879" i="2"/>
  <c r="Y247880" i="2"/>
  <c r="Y247881" i="2"/>
  <c r="Y247882" i="2"/>
  <c r="Y247883" i="2"/>
  <c r="Y247884" i="2"/>
  <c r="Y247885" i="2"/>
  <c r="Y247886" i="2"/>
  <c r="Y247887" i="2"/>
  <c r="Y247888" i="2"/>
  <c r="Y247889" i="2"/>
  <c r="Y247890" i="2"/>
  <c r="Y247891" i="2"/>
  <c r="Y247892" i="2"/>
  <c r="Y247893" i="2"/>
  <c r="Y247894" i="2"/>
  <c r="Y247895" i="2"/>
  <c r="Y247896" i="2"/>
  <c r="Y247897" i="2"/>
  <c r="Y247898" i="2"/>
  <c r="Y247899" i="2"/>
  <c r="Y247900" i="2"/>
  <c r="Y247901" i="2"/>
  <c r="Y247902" i="2"/>
  <c r="Y247903" i="2"/>
  <c r="Y247904" i="2"/>
  <c r="Y247905" i="2"/>
  <c r="Y247906" i="2"/>
  <c r="Y247907" i="2"/>
  <c r="Y247908" i="2"/>
  <c r="Y247909" i="2"/>
  <c r="Y247910" i="2"/>
  <c r="Y247911" i="2"/>
  <c r="Y247912" i="2"/>
  <c r="Y247913" i="2"/>
  <c r="Y247914" i="2"/>
  <c r="Y247915" i="2"/>
  <c r="Y247916" i="2"/>
  <c r="Y247917" i="2"/>
  <c r="Y247918" i="2"/>
  <c r="Y247919" i="2"/>
  <c r="Y247920" i="2"/>
  <c r="Y247921" i="2"/>
  <c r="Y247922" i="2"/>
  <c r="Y247923" i="2"/>
  <c r="Y247924" i="2"/>
  <c r="Y247925" i="2"/>
  <c r="Y247926" i="2"/>
  <c r="Y247927" i="2"/>
  <c r="Y247928" i="2"/>
  <c r="Y247929" i="2"/>
  <c r="Y247930" i="2"/>
  <c r="Y247931" i="2"/>
  <c r="Y247932" i="2"/>
  <c r="Y247933" i="2"/>
  <c r="Y247934" i="2"/>
  <c r="Y247935" i="2"/>
  <c r="Y247936" i="2"/>
  <c r="Y247937" i="2"/>
  <c r="Y247938" i="2"/>
  <c r="Y247939" i="2"/>
  <c r="Y247940" i="2"/>
  <c r="Y247941" i="2"/>
  <c r="Y247942" i="2"/>
  <c r="Y247943" i="2"/>
  <c r="Y247944" i="2"/>
  <c r="Y247945" i="2"/>
  <c r="Y247946" i="2"/>
  <c r="Y247947" i="2"/>
  <c r="Y247948" i="2"/>
  <c r="Y247949" i="2"/>
  <c r="Y247950" i="2"/>
  <c r="Y247951" i="2"/>
  <c r="Y247952" i="2"/>
  <c r="Y247953" i="2"/>
  <c r="Y247954" i="2"/>
  <c r="Y247955" i="2"/>
  <c r="Y247956" i="2"/>
  <c r="Y247957" i="2"/>
  <c r="Y247958" i="2"/>
  <c r="Y247959" i="2"/>
  <c r="Y247960" i="2"/>
  <c r="Y247961" i="2"/>
  <c r="Y247962" i="2"/>
  <c r="Y247963" i="2"/>
  <c r="Y247964" i="2"/>
  <c r="Y247965" i="2"/>
  <c r="Y247966" i="2"/>
  <c r="Y247967" i="2"/>
  <c r="Y247968" i="2"/>
  <c r="Y247969" i="2"/>
  <c r="Y247970" i="2"/>
  <c r="Y247971" i="2"/>
  <c r="Y247972" i="2"/>
  <c r="Y247973" i="2"/>
  <c r="Y247974" i="2"/>
  <c r="Y247975" i="2"/>
  <c r="Y247976" i="2"/>
  <c r="Y247977" i="2"/>
  <c r="Y247978" i="2"/>
  <c r="Y247979" i="2"/>
  <c r="Y247980" i="2"/>
  <c r="Y247981" i="2"/>
  <c r="Y247982" i="2"/>
  <c r="Y247983" i="2"/>
  <c r="Y247984" i="2"/>
  <c r="Y247985" i="2"/>
  <c r="Y247986" i="2"/>
  <c r="Y247987" i="2"/>
  <c r="Y247988" i="2"/>
  <c r="Y247989" i="2"/>
  <c r="Y247990" i="2"/>
  <c r="Y247991" i="2"/>
  <c r="Y247992" i="2"/>
  <c r="Y247993" i="2"/>
  <c r="Y247994" i="2"/>
  <c r="Y247995" i="2"/>
  <c r="Y247996" i="2"/>
  <c r="Y247997" i="2"/>
  <c r="Y247998" i="2"/>
  <c r="Y247999" i="2"/>
  <c r="Y248000" i="2"/>
  <c r="Y248001" i="2"/>
  <c r="Y248002" i="2"/>
  <c r="Y248003" i="2"/>
  <c r="Y248004" i="2"/>
  <c r="Y248005" i="2"/>
  <c r="Y248006" i="2"/>
  <c r="Y248007" i="2"/>
  <c r="Y248008" i="2"/>
  <c r="Y248009" i="2"/>
  <c r="Y248010" i="2"/>
  <c r="Y248011" i="2"/>
  <c r="Y248012" i="2"/>
  <c r="Y248013" i="2"/>
  <c r="Y248014" i="2"/>
  <c r="Y248015" i="2"/>
  <c r="Y248016" i="2"/>
  <c r="Y248017" i="2"/>
  <c r="Y248018" i="2"/>
  <c r="Y248019" i="2"/>
  <c r="Y248020" i="2"/>
  <c r="Y248021" i="2"/>
  <c r="Y248022" i="2"/>
  <c r="Y248023" i="2"/>
  <c r="Y248024" i="2"/>
  <c r="Y248025" i="2"/>
  <c r="Y248026" i="2"/>
  <c r="Y248027" i="2"/>
  <c r="Y248028" i="2"/>
  <c r="Y248029" i="2"/>
  <c r="Y248030" i="2"/>
  <c r="Y248031" i="2"/>
  <c r="Y248032" i="2"/>
  <c r="Y248033" i="2"/>
  <c r="Y248034" i="2"/>
  <c r="Y248035" i="2"/>
  <c r="Y248036" i="2"/>
  <c r="Y248037" i="2"/>
  <c r="Y248038" i="2"/>
  <c r="Y248039" i="2"/>
  <c r="Y248040" i="2"/>
  <c r="Y248041" i="2"/>
  <c r="Y248042" i="2"/>
  <c r="Y248043" i="2"/>
  <c r="Y248044" i="2"/>
  <c r="Y248045" i="2"/>
  <c r="Y248046" i="2"/>
  <c r="Y248047" i="2"/>
  <c r="Y248048" i="2"/>
  <c r="Y248049" i="2"/>
  <c r="Y248050" i="2"/>
  <c r="Y248051" i="2"/>
  <c r="Y248052" i="2"/>
  <c r="Y248053" i="2"/>
  <c r="Y248054" i="2"/>
  <c r="Y248055" i="2"/>
  <c r="Y248056" i="2"/>
  <c r="Y248057" i="2"/>
  <c r="Y248058" i="2"/>
  <c r="Y248059" i="2"/>
  <c r="Y248060" i="2"/>
  <c r="Y248061" i="2"/>
  <c r="Y248062" i="2"/>
  <c r="Y248063" i="2"/>
  <c r="Y248064" i="2"/>
  <c r="Y248065" i="2"/>
  <c r="Y248066" i="2"/>
  <c r="Y248067" i="2"/>
  <c r="Y248068" i="2"/>
  <c r="Y248069" i="2"/>
  <c r="Y248070" i="2"/>
  <c r="Y248071" i="2"/>
  <c r="Y248072" i="2"/>
  <c r="Y248073" i="2"/>
  <c r="Y248074" i="2"/>
  <c r="Y248075" i="2"/>
  <c r="Y248076" i="2"/>
  <c r="Y248077" i="2"/>
  <c r="Y248078" i="2"/>
  <c r="Y248079" i="2"/>
  <c r="Y248080" i="2"/>
  <c r="Y248081" i="2"/>
  <c r="Y248082" i="2"/>
  <c r="Y248083" i="2"/>
  <c r="Y248084" i="2"/>
  <c r="Y248085" i="2"/>
  <c r="Y248086" i="2"/>
  <c r="Y248087" i="2"/>
  <c r="Y248088" i="2"/>
  <c r="Y248089" i="2"/>
  <c r="Y248090" i="2"/>
  <c r="Y248091" i="2"/>
  <c r="Y248092" i="2"/>
  <c r="Y248093" i="2"/>
  <c r="Y248094" i="2"/>
  <c r="Y248095" i="2"/>
  <c r="Y248096" i="2"/>
  <c r="Y248097" i="2"/>
  <c r="Y248098" i="2"/>
  <c r="Y248099" i="2"/>
  <c r="Y248100" i="2"/>
  <c r="Y248101" i="2"/>
  <c r="Y248102" i="2"/>
  <c r="Y248103" i="2"/>
  <c r="Y248104" i="2"/>
  <c r="Y248105" i="2"/>
  <c r="Y248106" i="2"/>
  <c r="Y248107" i="2"/>
  <c r="Y248108" i="2"/>
  <c r="Y248109" i="2"/>
  <c r="Y248110" i="2"/>
  <c r="Y248111" i="2"/>
  <c r="Y248112" i="2"/>
  <c r="Y248113" i="2"/>
  <c r="Y248114" i="2"/>
  <c r="Y248115" i="2"/>
  <c r="Y248116" i="2"/>
  <c r="Y248117" i="2"/>
  <c r="Y248118" i="2"/>
  <c r="Y248119" i="2"/>
  <c r="Y248120" i="2"/>
  <c r="Y248121" i="2"/>
  <c r="Y248122" i="2"/>
  <c r="Y248123" i="2"/>
  <c r="Y248124" i="2"/>
  <c r="Y248125" i="2"/>
  <c r="Y248126" i="2"/>
  <c r="Y248127" i="2"/>
  <c r="Y248128" i="2"/>
  <c r="Y248129" i="2"/>
  <c r="Y248130" i="2"/>
  <c r="Y248131" i="2"/>
  <c r="Y248132" i="2"/>
  <c r="Y248133" i="2"/>
  <c r="Y248134" i="2"/>
  <c r="Y248135" i="2"/>
  <c r="Y248136" i="2"/>
  <c r="Y248137" i="2"/>
  <c r="Y248138" i="2"/>
  <c r="Y248139" i="2"/>
  <c r="Y248140" i="2"/>
  <c r="Y248141" i="2"/>
  <c r="Y248142" i="2"/>
  <c r="Y248143" i="2"/>
  <c r="Y248144" i="2"/>
  <c r="Y248145" i="2"/>
  <c r="Y248146" i="2"/>
  <c r="Y248147" i="2"/>
  <c r="Y248148" i="2"/>
  <c r="Y248149" i="2"/>
  <c r="Y248150" i="2"/>
  <c r="Y248151" i="2"/>
  <c r="Y248152" i="2"/>
  <c r="Y248153" i="2"/>
  <c r="Y248154" i="2"/>
  <c r="Y248155" i="2"/>
  <c r="Y248156" i="2"/>
  <c r="Y248157" i="2"/>
  <c r="Y248158" i="2"/>
  <c r="Y248159" i="2"/>
  <c r="Y248160" i="2"/>
  <c r="Y248161" i="2"/>
  <c r="Y248162" i="2"/>
  <c r="Y248163" i="2"/>
  <c r="Y248164" i="2"/>
  <c r="Y248165" i="2"/>
  <c r="Y248166" i="2"/>
  <c r="Y248167" i="2"/>
  <c r="Y248168" i="2"/>
  <c r="Y248169" i="2"/>
  <c r="Y248170" i="2"/>
  <c r="Y248171" i="2"/>
  <c r="Y248172" i="2"/>
  <c r="Y248173" i="2"/>
  <c r="Y248174" i="2"/>
  <c r="Y248175" i="2"/>
  <c r="Y248176" i="2"/>
  <c r="Y248177" i="2"/>
  <c r="Y248178" i="2"/>
  <c r="Y248179" i="2"/>
  <c r="Y248180" i="2"/>
  <c r="Y248181" i="2"/>
  <c r="Y248182" i="2"/>
  <c r="Y248183" i="2"/>
  <c r="Y248184" i="2"/>
  <c r="Y248185" i="2"/>
  <c r="Y248186" i="2"/>
  <c r="Y248187" i="2"/>
  <c r="Y248188" i="2"/>
  <c r="Y248189" i="2"/>
  <c r="Y248190" i="2"/>
  <c r="Y248191" i="2"/>
  <c r="Y248192" i="2"/>
  <c r="Y248193" i="2"/>
  <c r="Y248194" i="2"/>
  <c r="Y248195" i="2"/>
  <c r="Y248196" i="2"/>
  <c r="Y248197" i="2"/>
  <c r="Y248198" i="2"/>
  <c r="Y248199" i="2"/>
  <c r="Y248200" i="2"/>
  <c r="Y248201" i="2"/>
  <c r="Y248202" i="2"/>
  <c r="Y248203" i="2"/>
  <c r="Y248204" i="2"/>
  <c r="Y248205" i="2"/>
  <c r="Y248206" i="2"/>
  <c r="Y248207" i="2"/>
  <c r="Y248208" i="2"/>
  <c r="Y248209" i="2"/>
  <c r="Y248210" i="2"/>
  <c r="Y248211" i="2"/>
  <c r="Y248212" i="2"/>
  <c r="Y248213" i="2"/>
  <c r="Y248214" i="2"/>
  <c r="Y248215" i="2"/>
  <c r="Y248216" i="2"/>
  <c r="Y248217" i="2"/>
  <c r="Y248218" i="2"/>
  <c r="Y248219" i="2"/>
  <c r="Y248220" i="2"/>
  <c r="Y248221" i="2"/>
  <c r="Y248222" i="2"/>
  <c r="Y248223" i="2"/>
  <c r="Y248224" i="2"/>
  <c r="Y248225" i="2"/>
  <c r="Y248226" i="2"/>
  <c r="Y248227" i="2"/>
  <c r="Y248228" i="2"/>
  <c r="Y248229" i="2"/>
  <c r="Y248230" i="2"/>
  <c r="Y248231" i="2"/>
  <c r="Y248232" i="2"/>
  <c r="Y248233" i="2"/>
  <c r="Y248234" i="2"/>
  <c r="Y248235" i="2"/>
  <c r="Y248236" i="2"/>
  <c r="Y248237" i="2"/>
  <c r="Y248238" i="2"/>
  <c r="Y248239" i="2"/>
  <c r="Y248240" i="2"/>
  <c r="Y248241" i="2"/>
  <c r="Y248242" i="2"/>
  <c r="Y248243" i="2"/>
  <c r="Y248244" i="2"/>
  <c r="Y248245" i="2"/>
  <c r="Y248246" i="2"/>
  <c r="Y248247" i="2"/>
  <c r="Y248248" i="2"/>
  <c r="Y248249" i="2"/>
  <c r="Y248250" i="2"/>
  <c r="Y248251" i="2"/>
  <c r="Y248252" i="2"/>
  <c r="Y248253" i="2"/>
  <c r="Y248254" i="2"/>
  <c r="Y248255" i="2"/>
  <c r="Y248256" i="2"/>
  <c r="Y248257" i="2"/>
  <c r="Y248258" i="2"/>
  <c r="Y248259" i="2"/>
  <c r="Y248260" i="2"/>
  <c r="Y248261" i="2"/>
  <c r="Y248262" i="2"/>
  <c r="Y248263" i="2"/>
  <c r="Y248264" i="2"/>
  <c r="Y248265" i="2"/>
  <c r="Y248266" i="2"/>
  <c r="Y248267" i="2"/>
  <c r="Y248268" i="2"/>
  <c r="Y248269" i="2"/>
  <c r="Y248270" i="2"/>
  <c r="Y248271" i="2"/>
  <c r="Y248272" i="2"/>
  <c r="Y248273" i="2"/>
  <c r="Y248274" i="2"/>
  <c r="Y248275" i="2"/>
  <c r="Y248276" i="2"/>
  <c r="Y248277" i="2"/>
  <c r="Y248278" i="2"/>
  <c r="Y248279" i="2"/>
  <c r="Y248280" i="2"/>
  <c r="Y248281" i="2"/>
  <c r="Y248282" i="2"/>
  <c r="Y248283" i="2"/>
  <c r="Y248284" i="2"/>
  <c r="Y248285" i="2"/>
  <c r="Y248286" i="2"/>
  <c r="Y248287" i="2"/>
  <c r="Y248288" i="2"/>
  <c r="Y248289" i="2"/>
  <c r="Y248290" i="2"/>
  <c r="Y248291" i="2"/>
  <c r="Y248292" i="2"/>
  <c r="Y248293" i="2"/>
  <c r="Y248294" i="2"/>
  <c r="Y248295" i="2"/>
  <c r="Y248296" i="2"/>
  <c r="Y248297" i="2"/>
  <c r="Y248298" i="2"/>
  <c r="Y248299" i="2"/>
  <c r="Y248300" i="2"/>
  <c r="Y248301" i="2"/>
  <c r="Y248302" i="2"/>
  <c r="Y248303" i="2"/>
  <c r="Y248304" i="2"/>
  <c r="Y248305" i="2"/>
  <c r="Y248306" i="2"/>
  <c r="Y248307" i="2"/>
  <c r="Y248308" i="2"/>
  <c r="Y248309" i="2"/>
  <c r="Y248310" i="2"/>
  <c r="Y248311" i="2"/>
  <c r="Y248312" i="2"/>
  <c r="Y248313" i="2"/>
  <c r="Y248314" i="2"/>
  <c r="Y248315" i="2"/>
  <c r="Y248316" i="2"/>
  <c r="Y248317" i="2"/>
  <c r="Y248318" i="2"/>
  <c r="Y248319" i="2"/>
  <c r="Y248320" i="2"/>
  <c r="Y248321" i="2"/>
  <c r="Y248322" i="2"/>
  <c r="Y248323" i="2"/>
  <c r="Y248324" i="2"/>
  <c r="Y248325" i="2"/>
  <c r="Y248326" i="2"/>
  <c r="Y248327" i="2"/>
  <c r="Y248328" i="2"/>
  <c r="Y248329" i="2"/>
  <c r="Y248330" i="2"/>
  <c r="Y248331" i="2"/>
  <c r="Y248332" i="2"/>
  <c r="Y248333" i="2"/>
  <c r="Y248334" i="2"/>
  <c r="Y248335" i="2"/>
  <c r="Y248336" i="2"/>
  <c r="Y248337" i="2"/>
  <c r="Y248338" i="2"/>
  <c r="Y248339" i="2"/>
  <c r="Y248340" i="2"/>
  <c r="Y248341" i="2"/>
  <c r="Y248342" i="2"/>
  <c r="Y248343" i="2"/>
  <c r="Y248344" i="2"/>
  <c r="Y248345" i="2"/>
  <c r="Y248346" i="2"/>
  <c r="Y248347" i="2"/>
  <c r="Y248348" i="2"/>
  <c r="Y248349" i="2"/>
  <c r="Y248350" i="2"/>
  <c r="Y248351" i="2"/>
  <c r="Y248352" i="2"/>
  <c r="Y248353" i="2"/>
  <c r="Y248354" i="2"/>
  <c r="Y248355" i="2"/>
  <c r="Y248356" i="2"/>
  <c r="Y248357" i="2"/>
  <c r="Y248358" i="2"/>
  <c r="Y248359" i="2"/>
  <c r="Y248360" i="2"/>
  <c r="Y248361" i="2"/>
  <c r="Y248362" i="2"/>
  <c r="Y248363" i="2"/>
  <c r="Y248364" i="2"/>
  <c r="Y248365" i="2"/>
  <c r="Y248366" i="2"/>
  <c r="Y248367" i="2"/>
  <c r="Y248368" i="2"/>
  <c r="Y248369" i="2"/>
  <c r="Y248370" i="2"/>
  <c r="Y248371" i="2"/>
  <c r="Y248372" i="2"/>
  <c r="Y248373" i="2"/>
  <c r="Y248374" i="2"/>
  <c r="Y248375" i="2"/>
  <c r="Y248376" i="2"/>
  <c r="Y248377" i="2"/>
  <c r="Y248378" i="2"/>
  <c r="Y248379" i="2"/>
  <c r="Y248380" i="2"/>
  <c r="Y248381" i="2"/>
  <c r="Y248382" i="2"/>
  <c r="Y248383" i="2"/>
  <c r="Y248384" i="2"/>
  <c r="Y248385" i="2"/>
  <c r="Y248386" i="2"/>
  <c r="Y248387" i="2"/>
  <c r="Y248388" i="2"/>
  <c r="Y248389" i="2"/>
  <c r="Y248390" i="2"/>
  <c r="Y248391" i="2"/>
  <c r="Y248392" i="2"/>
  <c r="Y248393" i="2"/>
  <c r="Y248394" i="2"/>
  <c r="Y248395" i="2"/>
  <c r="Y248396" i="2"/>
  <c r="Y248397" i="2"/>
  <c r="Y248398" i="2"/>
  <c r="Y248399" i="2"/>
  <c r="Y248400" i="2"/>
  <c r="Y248401" i="2"/>
  <c r="Y248402" i="2"/>
  <c r="Y248403" i="2"/>
  <c r="Y248404" i="2"/>
  <c r="Y248405" i="2"/>
  <c r="Y248406" i="2"/>
  <c r="Y248407" i="2"/>
  <c r="Y248408" i="2"/>
  <c r="Y248409" i="2"/>
  <c r="Y248410" i="2"/>
  <c r="Y248411" i="2"/>
  <c r="Y248412" i="2"/>
  <c r="Y248413" i="2"/>
  <c r="Y248414" i="2"/>
  <c r="Y248415" i="2"/>
  <c r="Y248416" i="2"/>
  <c r="Y248417" i="2"/>
  <c r="Y248418" i="2"/>
  <c r="Y248419" i="2"/>
  <c r="Y248420" i="2"/>
  <c r="Y248421" i="2"/>
  <c r="Y248422" i="2"/>
  <c r="Y248423" i="2"/>
  <c r="Y248424" i="2"/>
  <c r="Y248425" i="2"/>
  <c r="Y248426" i="2"/>
  <c r="Y248427" i="2"/>
  <c r="Y248428" i="2"/>
  <c r="Y248429" i="2"/>
  <c r="Y248430" i="2"/>
  <c r="Y248431" i="2"/>
  <c r="Y248432" i="2"/>
  <c r="Y248433" i="2"/>
  <c r="Y248434" i="2"/>
  <c r="Y248435" i="2"/>
  <c r="Y248436" i="2"/>
  <c r="Y248437" i="2"/>
  <c r="Y248438" i="2"/>
  <c r="Y248439" i="2"/>
  <c r="Y248440" i="2"/>
  <c r="Y248441" i="2"/>
  <c r="Y248442" i="2"/>
  <c r="Y248443" i="2"/>
  <c r="Y248444" i="2"/>
  <c r="Y248445" i="2"/>
  <c r="Y248446" i="2"/>
  <c r="Y248447" i="2"/>
  <c r="Y248448" i="2"/>
  <c r="Y248449" i="2"/>
  <c r="Y248450" i="2"/>
  <c r="Y248451" i="2"/>
  <c r="Y248452" i="2"/>
  <c r="Y248453" i="2"/>
  <c r="Y248454" i="2"/>
  <c r="Y248455" i="2"/>
  <c r="Y248456" i="2"/>
  <c r="Y248457" i="2"/>
  <c r="Y248458" i="2"/>
  <c r="Y248459" i="2"/>
  <c r="Y248460" i="2"/>
  <c r="Y248461" i="2"/>
  <c r="Y248462" i="2"/>
  <c r="Y248463" i="2"/>
  <c r="Y248464" i="2"/>
  <c r="Y248465" i="2"/>
  <c r="Y248466" i="2"/>
  <c r="Y248467" i="2"/>
  <c r="Y248468" i="2"/>
  <c r="Y248469" i="2"/>
  <c r="Y248470" i="2"/>
  <c r="Y248471" i="2"/>
  <c r="Y248472" i="2"/>
  <c r="Y248473" i="2"/>
  <c r="Y248474" i="2"/>
  <c r="Y248475" i="2"/>
  <c r="Y248476" i="2"/>
  <c r="Y248477" i="2"/>
  <c r="Y248478" i="2"/>
  <c r="Y248479" i="2"/>
  <c r="Y248480" i="2"/>
  <c r="Y248481" i="2"/>
  <c r="Y248482" i="2"/>
  <c r="Y248483" i="2"/>
  <c r="Y248484" i="2"/>
  <c r="Y248485" i="2"/>
  <c r="Y248486" i="2"/>
  <c r="Y248487" i="2"/>
  <c r="Y248488" i="2"/>
  <c r="Y248489" i="2"/>
  <c r="Y248490" i="2"/>
  <c r="Y248491" i="2"/>
  <c r="Y248492" i="2"/>
  <c r="Y248493" i="2"/>
  <c r="Y248494" i="2"/>
  <c r="Y248495" i="2"/>
  <c r="Y248496" i="2"/>
  <c r="Y248497" i="2"/>
  <c r="Y248498" i="2"/>
  <c r="Y248499" i="2"/>
  <c r="Y248500" i="2"/>
  <c r="Y248501" i="2"/>
  <c r="Y248502" i="2"/>
  <c r="Y248503" i="2"/>
  <c r="Y248504" i="2"/>
  <c r="Y248505" i="2"/>
  <c r="Y248506" i="2"/>
  <c r="Y248507" i="2"/>
  <c r="Y248508" i="2"/>
  <c r="Y248509" i="2"/>
  <c r="Y248510" i="2"/>
  <c r="Y248511" i="2"/>
  <c r="Y248512" i="2"/>
  <c r="Y248513" i="2"/>
  <c r="Y248514" i="2"/>
  <c r="Y248515" i="2"/>
  <c r="Y248516" i="2"/>
  <c r="Y248517" i="2"/>
  <c r="Y248518" i="2"/>
  <c r="Y248519" i="2"/>
  <c r="Y248520" i="2"/>
  <c r="Y248521" i="2"/>
  <c r="Y248522" i="2"/>
  <c r="Y248523" i="2"/>
  <c r="Y248524" i="2"/>
  <c r="Y248525" i="2"/>
  <c r="Y248526" i="2"/>
  <c r="Y248527" i="2"/>
  <c r="Y248528" i="2"/>
  <c r="Y248529" i="2"/>
  <c r="Y248530" i="2"/>
  <c r="Y248531" i="2"/>
  <c r="Y248532" i="2"/>
  <c r="Y248533" i="2"/>
  <c r="Y248534" i="2"/>
  <c r="Y248535" i="2"/>
  <c r="Y248536" i="2"/>
  <c r="Y248537" i="2"/>
  <c r="Y248538" i="2"/>
  <c r="Y248539" i="2"/>
  <c r="Y248540" i="2"/>
  <c r="Y248541" i="2"/>
  <c r="Y248542" i="2"/>
  <c r="Y248543" i="2"/>
  <c r="Y248544" i="2"/>
  <c r="Y248545" i="2"/>
  <c r="Y248546" i="2"/>
  <c r="Y248547" i="2"/>
  <c r="Y248548" i="2"/>
  <c r="Y248549" i="2"/>
  <c r="Y248550" i="2"/>
  <c r="Y248551" i="2"/>
  <c r="Y248552" i="2"/>
  <c r="Y248553" i="2"/>
  <c r="Y248554" i="2"/>
  <c r="Y248555" i="2"/>
  <c r="Y248556" i="2"/>
  <c r="Y248557" i="2"/>
  <c r="Y248558" i="2"/>
  <c r="Y248559" i="2"/>
  <c r="Y248560" i="2"/>
  <c r="Y248561" i="2"/>
  <c r="Y248562" i="2"/>
  <c r="Y248563" i="2"/>
  <c r="Y248564" i="2"/>
  <c r="Y248565" i="2"/>
  <c r="Y248566" i="2"/>
  <c r="Y248567" i="2"/>
  <c r="Y248568" i="2"/>
  <c r="Y248569" i="2"/>
  <c r="Y248570" i="2"/>
  <c r="Y248571" i="2"/>
  <c r="Y248572" i="2"/>
  <c r="Y248573" i="2"/>
  <c r="Y248574" i="2"/>
  <c r="Y248575" i="2"/>
  <c r="Y248576" i="2"/>
  <c r="Y248577" i="2"/>
  <c r="Y248578" i="2"/>
  <c r="Y248579" i="2"/>
  <c r="Y248580" i="2"/>
  <c r="Y248581" i="2"/>
  <c r="Y248582" i="2"/>
  <c r="Y248583" i="2"/>
  <c r="Y248584" i="2"/>
  <c r="Y248585" i="2"/>
  <c r="Y248586" i="2"/>
  <c r="Y248587" i="2"/>
  <c r="Y248588" i="2"/>
  <c r="Y248589" i="2"/>
  <c r="Y248590" i="2"/>
  <c r="Y248591" i="2"/>
  <c r="Y248592" i="2"/>
  <c r="Y248593" i="2"/>
  <c r="Y248594" i="2"/>
  <c r="Y248595" i="2"/>
  <c r="Y248596" i="2"/>
  <c r="Y248597" i="2"/>
  <c r="Y248598" i="2"/>
  <c r="Y248599" i="2"/>
  <c r="Y248600" i="2"/>
  <c r="Y248601" i="2"/>
  <c r="Y248602" i="2"/>
  <c r="Y248603" i="2"/>
  <c r="Y248604" i="2"/>
  <c r="Y248605" i="2"/>
  <c r="Y248606" i="2"/>
  <c r="Y248607" i="2"/>
  <c r="Y248608" i="2"/>
  <c r="Y248609" i="2"/>
  <c r="Y248610" i="2"/>
  <c r="Y248611" i="2"/>
  <c r="Y248612" i="2"/>
  <c r="Y248613" i="2"/>
  <c r="Y248614" i="2"/>
  <c r="Y248615" i="2"/>
  <c r="Y248616" i="2"/>
  <c r="Y248617" i="2"/>
  <c r="Y248618" i="2"/>
  <c r="Y248619" i="2"/>
  <c r="Y248620" i="2"/>
  <c r="Y248621" i="2"/>
  <c r="Y248622" i="2"/>
  <c r="Y248623" i="2"/>
  <c r="Y248624" i="2"/>
  <c r="Y248625" i="2"/>
  <c r="Y248626" i="2"/>
  <c r="Y248627" i="2"/>
  <c r="Y248628" i="2"/>
  <c r="Y248629" i="2"/>
  <c r="Y248630" i="2"/>
  <c r="Y248631" i="2"/>
  <c r="Y248632" i="2"/>
  <c r="Y248633" i="2"/>
  <c r="Y248634" i="2"/>
  <c r="Y248635" i="2"/>
  <c r="Y248636" i="2"/>
  <c r="Y248637" i="2"/>
  <c r="Y248638" i="2"/>
  <c r="Y248639" i="2"/>
  <c r="Y248640" i="2"/>
  <c r="Y248641" i="2"/>
  <c r="Y248642" i="2"/>
  <c r="Y248643" i="2"/>
  <c r="Y248644" i="2"/>
  <c r="Y248645" i="2"/>
  <c r="Y248646" i="2"/>
  <c r="Y248647" i="2"/>
  <c r="Y248648" i="2"/>
  <c r="Y248649" i="2"/>
  <c r="Y248650" i="2"/>
  <c r="Y248651" i="2"/>
  <c r="Y248652" i="2"/>
  <c r="Y248653" i="2"/>
  <c r="Y248654" i="2"/>
  <c r="Y248655" i="2"/>
  <c r="Y248656" i="2"/>
  <c r="Y248657" i="2"/>
  <c r="Y248658" i="2"/>
  <c r="Y248659" i="2"/>
  <c r="Y248660" i="2"/>
  <c r="Y248661" i="2"/>
  <c r="Y248662" i="2"/>
  <c r="Y248663" i="2"/>
  <c r="Y248664" i="2"/>
  <c r="Y248665" i="2"/>
  <c r="Y248666" i="2"/>
  <c r="Y248667" i="2"/>
  <c r="Y248668" i="2"/>
  <c r="Y248669" i="2"/>
  <c r="Y248670" i="2"/>
  <c r="Y248671" i="2"/>
  <c r="Y248672" i="2"/>
  <c r="Y248673" i="2"/>
  <c r="Y248674" i="2"/>
  <c r="Y248675" i="2"/>
  <c r="Y248676" i="2"/>
  <c r="Y248677" i="2"/>
  <c r="Y248678" i="2"/>
  <c r="Y248679" i="2"/>
  <c r="Y248680" i="2"/>
  <c r="Y248681" i="2"/>
  <c r="Y248682" i="2"/>
  <c r="Y248683" i="2"/>
  <c r="Y248684" i="2"/>
  <c r="Y248685" i="2"/>
  <c r="Y248686" i="2"/>
  <c r="Y248687" i="2"/>
  <c r="Y248688" i="2"/>
  <c r="Y248689" i="2"/>
  <c r="Y248690" i="2"/>
  <c r="Y248691" i="2"/>
  <c r="Y248692" i="2"/>
  <c r="Y248693" i="2"/>
  <c r="Y248694" i="2"/>
  <c r="Y248695" i="2"/>
  <c r="Y248696" i="2"/>
  <c r="Y248697" i="2"/>
  <c r="Y248698" i="2"/>
  <c r="Y248699" i="2"/>
  <c r="Y248700" i="2"/>
  <c r="Y248701" i="2"/>
  <c r="Y248702" i="2"/>
  <c r="Y248703" i="2"/>
  <c r="Y248704" i="2"/>
  <c r="Y248705" i="2"/>
  <c r="Y248706" i="2"/>
  <c r="Y248707" i="2"/>
  <c r="Y248708" i="2"/>
  <c r="Y248709" i="2"/>
  <c r="Y248710" i="2"/>
  <c r="Y248711" i="2"/>
  <c r="Y248712" i="2"/>
  <c r="Y248713" i="2"/>
  <c r="Y248714" i="2"/>
  <c r="Y248715" i="2"/>
  <c r="Y248716" i="2"/>
  <c r="Y248717" i="2"/>
  <c r="Y248718" i="2"/>
  <c r="Y248719" i="2"/>
  <c r="Y248720" i="2"/>
  <c r="Y248721" i="2"/>
  <c r="Y248722" i="2"/>
  <c r="Y248723" i="2"/>
  <c r="Y248724" i="2"/>
  <c r="Y248725" i="2"/>
  <c r="Y248726" i="2"/>
  <c r="Y248727" i="2"/>
  <c r="Y248728" i="2"/>
  <c r="Y248729" i="2"/>
  <c r="Y248730" i="2"/>
  <c r="Y248731" i="2"/>
  <c r="Y248732" i="2"/>
  <c r="Y248733" i="2"/>
  <c r="Y248734" i="2"/>
  <c r="Y248735" i="2"/>
  <c r="Y248736" i="2"/>
  <c r="Y248737" i="2"/>
  <c r="Y248738" i="2"/>
  <c r="Y248739" i="2"/>
  <c r="Y248740" i="2"/>
  <c r="Y248741" i="2"/>
  <c r="Y248742" i="2"/>
  <c r="Y248743" i="2"/>
  <c r="Y248744" i="2"/>
  <c r="Y248745" i="2"/>
  <c r="Y248746" i="2"/>
  <c r="Y248747" i="2"/>
  <c r="Y248748" i="2"/>
  <c r="Y248749" i="2"/>
  <c r="Y248750" i="2"/>
  <c r="Y248751" i="2"/>
  <c r="Y248752" i="2"/>
  <c r="Y248753" i="2"/>
  <c r="Y248754" i="2"/>
  <c r="Y248755" i="2"/>
  <c r="Y248756" i="2"/>
  <c r="Y248757" i="2"/>
  <c r="Y248758" i="2"/>
  <c r="Y248759" i="2"/>
  <c r="Y248760" i="2"/>
  <c r="Y248761" i="2"/>
  <c r="Y248762" i="2"/>
  <c r="Y248763" i="2"/>
  <c r="Y248764" i="2"/>
  <c r="Y248765" i="2"/>
  <c r="Y248766" i="2"/>
  <c r="Y248767" i="2"/>
  <c r="Y248768" i="2"/>
  <c r="Y248769" i="2"/>
  <c r="Y248770" i="2"/>
  <c r="Y248771" i="2"/>
  <c r="Y248772" i="2"/>
  <c r="Y248773" i="2"/>
  <c r="Y248774" i="2"/>
  <c r="Y248775" i="2"/>
  <c r="Y248776" i="2"/>
  <c r="Y248777" i="2"/>
  <c r="Y248778" i="2"/>
  <c r="Y248779" i="2"/>
  <c r="Y248780" i="2"/>
  <c r="Y248781" i="2"/>
  <c r="Y248782" i="2"/>
  <c r="Y248783" i="2"/>
  <c r="Y248784" i="2"/>
  <c r="Y248785" i="2"/>
  <c r="Y248786" i="2"/>
  <c r="Y248787" i="2"/>
  <c r="Y248788" i="2"/>
  <c r="Y248789" i="2"/>
  <c r="Y248790" i="2"/>
  <c r="Y248791" i="2"/>
  <c r="Y248792" i="2"/>
  <c r="Y248793" i="2"/>
  <c r="Y248794" i="2"/>
  <c r="Y248795" i="2"/>
  <c r="Y248796" i="2"/>
  <c r="Y248797" i="2"/>
  <c r="Y248798" i="2"/>
  <c r="Y248799" i="2"/>
  <c r="Y248800" i="2"/>
  <c r="Y248801" i="2"/>
  <c r="Y248802" i="2"/>
  <c r="Y248803" i="2"/>
  <c r="Y248804" i="2"/>
  <c r="Y248805" i="2"/>
  <c r="Y248806" i="2"/>
  <c r="Y248807" i="2"/>
  <c r="Y248808" i="2"/>
  <c r="Y248809" i="2"/>
  <c r="Y248810" i="2"/>
  <c r="Y248811" i="2"/>
  <c r="Y248812" i="2"/>
  <c r="Y248813" i="2"/>
  <c r="Y248814" i="2"/>
  <c r="Y248815" i="2"/>
  <c r="Y248816" i="2"/>
  <c r="Y248817" i="2"/>
  <c r="Y248818" i="2"/>
  <c r="Y248819" i="2"/>
  <c r="Y248820" i="2"/>
  <c r="Y248821" i="2"/>
  <c r="Y248822" i="2"/>
  <c r="Y248823" i="2"/>
  <c r="Y248824" i="2"/>
  <c r="Y248825" i="2"/>
  <c r="Y248826" i="2"/>
  <c r="Y248827" i="2"/>
  <c r="Y248828" i="2"/>
  <c r="Y248829" i="2"/>
  <c r="Y248830" i="2"/>
  <c r="Y248831" i="2"/>
  <c r="Y248832" i="2"/>
  <c r="Y248833" i="2"/>
  <c r="Y248834" i="2"/>
  <c r="Y248835" i="2"/>
  <c r="Y248836" i="2"/>
  <c r="Y248837" i="2"/>
  <c r="Y248838" i="2"/>
  <c r="Y248839" i="2"/>
  <c r="Y248840" i="2"/>
  <c r="Y248841" i="2"/>
  <c r="Y248842" i="2"/>
  <c r="Y248843" i="2"/>
  <c r="Y248844" i="2"/>
  <c r="Y248845" i="2"/>
  <c r="Y248846" i="2"/>
  <c r="Y248847" i="2"/>
  <c r="Y248848" i="2"/>
  <c r="Y248849" i="2"/>
  <c r="Y248850" i="2"/>
  <c r="Y248851" i="2"/>
  <c r="Y248852" i="2"/>
  <c r="Y248853" i="2"/>
  <c r="Y248854" i="2"/>
  <c r="Y248855" i="2"/>
  <c r="Y248856" i="2"/>
  <c r="Y248857" i="2"/>
  <c r="Y248858" i="2"/>
  <c r="Y248859" i="2"/>
  <c r="Y248860" i="2"/>
  <c r="Y248861" i="2"/>
  <c r="Y248862" i="2"/>
  <c r="Y248863" i="2"/>
  <c r="Y248864" i="2"/>
  <c r="Y248865" i="2"/>
  <c r="Y248866" i="2"/>
  <c r="Y248867" i="2"/>
  <c r="Y248868" i="2"/>
  <c r="Y248869" i="2"/>
  <c r="Y248870" i="2"/>
  <c r="Y248871" i="2"/>
  <c r="Y248872" i="2"/>
  <c r="Y248873" i="2"/>
  <c r="Y248874" i="2"/>
  <c r="Y248875" i="2"/>
  <c r="Y248876" i="2"/>
  <c r="Y248877" i="2"/>
  <c r="Y248878" i="2"/>
  <c r="Y248879" i="2"/>
  <c r="Y248880" i="2"/>
  <c r="Y248881" i="2"/>
  <c r="Y248882" i="2"/>
  <c r="Y248883" i="2"/>
  <c r="Y248884" i="2"/>
  <c r="Y248885" i="2"/>
  <c r="Y248886" i="2"/>
  <c r="Y248887" i="2"/>
  <c r="Y248888" i="2"/>
  <c r="Y248889" i="2"/>
  <c r="Y248890" i="2"/>
  <c r="Y248891" i="2"/>
  <c r="Y248892" i="2"/>
  <c r="Y248893" i="2"/>
  <c r="Y248894" i="2"/>
  <c r="Y248895" i="2"/>
  <c r="Y248896" i="2"/>
  <c r="Y248897" i="2"/>
  <c r="Y248898" i="2"/>
  <c r="Y248899" i="2"/>
  <c r="Y248900" i="2"/>
  <c r="Y248901" i="2"/>
  <c r="Y248902" i="2"/>
  <c r="Y248903" i="2"/>
  <c r="Y248904" i="2"/>
  <c r="Y248905" i="2"/>
  <c r="Y248906" i="2"/>
  <c r="Y248907" i="2"/>
  <c r="Y248908" i="2"/>
  <c r="Y248909" i="2"/>
  <c r="Y248910" i="2"/>
  <c r="Y248911" i="2"/>
  <c r="Y248912" i="2"/>
  <c r="Y248913" i="2"/>
  <c r="Y248914" i="2"/>
  <c r="Y248915" i="2"/>
  <c r="Y248916" i="2"/>
  <c r="Y248917" i="2"/>
  <c r="Y248918" i="2"/>
  <c r="Y248919" i="2"/>
  <c r="Y248920" i="2"/>
  <c r="Y248921" i="2"/>
  <c r="Y248922" i="2"/>
  <c r="Y248923" i="2"/>
  <c r="Y248924" i="2"/>
  <c r="Y248925" i="2"/>
  <c r="Y248926" i="2"/>
  <c r="Y248927" i="2"/>
  <c r="Y248928" i="2"/>
  <c r="Y248929" i="2"/>
  <c r="Y248930" i="2"/>
  <c r="Y248931" i="2"/>
  <c r="Y248932" i="2"/>
  <c r="Y248933" i="2"/>
  <c r="Y248934" i="2"/>
  <c r="Y248935" i="2"/>
  <c r="Y248936" i="2"/>
  <c r="Y248937" i="2"/>
  <c r="Y248938" i="2"/>
  <c r="Y248939" i="2"/>
  <c r="Y248940" i="2"/>
  <c r="Y248941" i="2"/>
  <c r="Y248942" i="2"/>
  <c r="Y248943" i="2"/>
  <c r="Y248944" i="2"/>
  <c r="Y248945" i="2"/>
  <c r="Y248946" i="2"/>
  <c r="Y248947" i="2"/>
  <c r="Y248948" i="2"/>
  <c r="Y248949" i="2"/>
  <c r="Y248950" i="2"/>
  <c r="Y248951" i="2"/>
  <c r="Y248952" i="2"/>
  <c r="Y248953" i="2"/>
  <c r="Y248954" i="2"/>
  <c r="Y248955" i="2"/>
  <c r="Y248956" i="2"/>
  <c r="Y248957" i="2"/>
  <c r="Y248958" i="2"/>
  <c r="Y248959" i="2"/>
  <c r="Y248960" i="2"/>
  <c r="Y248961" i="2"/>
  <c r="Y248962" i="2"/>
  <c r="Y248963" i="2"/>
  <c r="Y248964" i="2"/>
  <c r="Y248965" i="2"/>
  <c r="Y248966" i="2"/>
  <c r="Y248967" i="2"/>
  <c r="Y248968" i="2"/>
  <c r="Y248969" i="2"/>
  <c r="Y248970" i="2"/>
  <c r="Y248971" i="2"/>
  <c r="Y248972" i="2"/>
  <c r="Y248973" i="2"/>
  <c r="Y248974" i="2"/>
  <c r="Y248975" i="2"/>
  <c r="Y248976" i="2"/>
  <c r="Y248977" i="2"/>
  <c r="Y248978" i="2"/>
  <c r="Y248979" i="2"/>
  <c r="Y248980" i="2"/>
  <c r="Y248981" i="2"/>
  <c r="Y248982" i="2"/>
  <c r="Y248983" i="2"/>
  <c r="Y248984" i="2"/>
  <c r="Y248985" i="2"/>
  <c r="Y248986" i="2"/>
  <c r="Y248987" i="2"/>
  <c r="Y248988" i="2"/>
  <c r="Y248989" i="2"/>
  <c r="Y248990" i="2"/>
  <c r="Y248991" i="2"/>
  <c r="Y248992" i="2"/>
  <c r="Y248993" i="2"/>
  <c r="Y248994" i="2"/>
  <c r="Y248995" i="2"/>
  <c r="Y248996" i="2"/>
  <c r="Y248997" i="2"/>
  <c r="Y248998" i="2"/>
  <c r="Y248999" i="2"/>
  <c r="Y249000" i="2"/>
  <c r="Y249001" i="2"/>
  <c r="Y249002" i="2"/>
  <c r="Y249003" i="2"/>
  <c r="Y249004" i="2"/>
  <c r="Y249005" i="2"/>
  <c r="Y249006" i="2"/>
  <c r="Y249007" i="2"/>
  <c r="Y249008" i="2"/>
  <c r="Y249009" i="2"/>
  <c r="Y249010" i="2"/>
  <c r="Y249011" i="2"/>
  <c r="Y249012" i="2"/>
  <c r="Y249013" i="2"/>
  <c r="Y249014" i="2"/>
  <c r="Y249015" i="2"/>
  <c r="Y249016" i="2"/>
  <c r="Y249017" i="2"/>
  <c r="Y249018" i="2"/>
  <c r="Y249019" i="2"/>
  <c r="Y249020" i="2"/>
  <c r="Y249021" i="2"/>
  <c r="Y249022" i="2"/>
  <c r="Y249023" i="2"/>
  <c r="Y249024" i="2"/>
  <c r="Y249025" i="2"/>
  <c r="Y249026" i="2"/>
  <c r="Y249027" i="2"/>
  <c r="Y249028" i="2"/>
  <c r="Y249029" i="2"/>
  <c r="Y249030" i="2"/>
  <c r="Y249031" i="2"/>
  <c r="Y249032" i="2"/>
  <c r="Y249033" i="2"/>
  <c r="Y249034" i="2"/>
  <c r="Y249035" i="2"/>
  <c r="Y249036" i="2"/>
  <c r="Y249037" i="2"/>
  <c r="Y249038" i="2"/>
  <c r="Y249039" i="2"/>
  <c r="Y249040" i="2"/>
  <c r="Y249041" i="2"/>
  <c r="Y249042" i="2"/>
  <c r="Y249043" i="2"/>
  <c r="Y249044" i="2"/>
  <c r="Y249045" i="2"/>
  <c r="Y249046" i="2"/>
  <c r="Y249047" i="2"/>
  <c r="Y249048" i="2"/>
  <c r="Y249049" i="2"/>
  <c r="Y249050" i="2"/>
  <c r="Y249051" i="2"/>
  <c r="Y249052" i="2"/>
  <c r="Y249053" i="2"/>
  <c r="Y249054" i="2"/>
  <c r="Y249055" i="2"/>
  <c r="Y249056" i="2"/>
  <c r="Y249057" i="2"/>
  <c r="Y249058" i="2"/>
  <c r="Y249059" i="2"/>
  <c r="Y249060" i="2"/>
  <c r="Y249061" i="2"/>
  <c r="Y249062" i="2"/>
  <c r="Y249063" i="2"/>
  <c r="Y249064" i="2"/>
  <c r="Y249065" i="2"/>
  <c r="Y249066" i="2"/>
  <c r="Y249067" i="2"/>
  <c r="Y249068" i="2"/>
  <c r="Y249069" i="2"/>
  <c r="Y249070" i="2"/>
  <c r="Y249071" i="2"/>
  <c r="Y249072" i="2"/>
  <c r="Y249073" i="2"/>
  <c r="Y249074" i="2"/>
  <c r="Y249075" i="2"/>
  <c r="Y249076" i="2"/>
  <c r="Y249077" i="2"/>
  <c r="Y249078" i="2"/>
  <c r="Y249079" i="2"/>
  <c r="Y249080" i="2"/>
  <c r="Y249081" i="2"/>
  <c r="Y249082" i="2"/>
  <c r="Y249083" i="2"/>
  <c r="Y249084" i="2"/>
  <c r="Y249085" i="2"/>
  <c r="Y249086" i="2"/>
  <c r="Y249087" i="2"/>
  <c r="Y249088" i="2"/>
  <c r="Y249089" i="2"/>
  <c r="Y249090" i="2"/>
  <c r="Y249091" i="2"/>
  <c r="Y249092" i="2"/>
  <c r="Y249093" i="2"/>
  <c r="Y249094" i="2"/>
  <c r="Y249095" i="2"/>
  <c r="Y249096" i="2"/>
  <c r="Y249097" i="2"/>
  <c r="Y249098" i="2"/>
  <c r="Y249099" i="2"/>
  <c r="Y249100" i="2"/>
  <c r="Y249101" i="2"/>
  <c r="Y249102" i="2"/>
  <c r="Y249103" i="2"/>
  <c r="Y249104" i="2"/>
  <c r="Y249105" i="2"/>
  <c r="Y249106" i="2"/>
  <c r="Y249107" i="2"/>
  <c r="Y249108" i="2"/>
  <c r="Y249109" i="2"/>
  <c r="Y249110" i="2"/>
  <c r="Y249111" i="2"/>
  <c r="Y249112" i="2"/>
  <c r="Y249113" i="2"/>
  <c r="Y249114" i="2"/>
  <c r="Y249115" i="2"/>
  <c r="Y249116" i="2"/>
  <c r="Y249117" i="2"/>
  <c r="Y249118" i="2"/>
  <c r="Y249119" i="2"/>
  <c r="Y249120" i="2"/>
  <c r="Y249121" i="2"/>
  <c r="Y249122" i="2"/>
  <c r="Y249123" i="2"/>
  <c r="Y249124" i="2"/>
  <c r="Y249125" i="2"/>
  <c r="Y249126" i="2"/>
  <c r="Y249127" i="2"/>
  <c r="Y249128" i="2"/>
  <c r="Y249129" i="2"/>
  <c r="Y249130" i="2"/>
  <c r="Y249131" i="2"/>
  <c r="Y249132" i="2"/>
  <c r="Y249133" i="2"/>
  <c r="Y249134" i="2"/>
  <c r="Y249135" i="2"/>
  <c r="Y249136" i="2"/>
  <c r="Y249137" i="2"/>
  <c r="Y249138" i="2"/>
  <c r="Y249139" i="2"/>
  <c r="Y249140" i="2"/>
  <c r="Y249141" i="2"/>
  <c r="Y249142" i="2"/>
  <c r="Y249143" i="2"/>
  <c r="Y249144" i="2"/>
  <c r="Y249145" i="2"/>
  <c r="Y249146" i="2"/>
  <c r="Y249147" i="2"/>
  <c r="Y249148" i="2"/>
  <c r="Y249149" i="2"/>
  <c r="Y249150" i="2"/>
  <c r="Y249151" i="2"/>
  <c r="Y249152" i="2"/>
  <c r="Y249153" i="2"/>
  <c r="Y249154" i="2"/>
  <c r="Y249155" i="2"/>
  <c r="Y249156" i="2"/>
  <c r="Y249157" i="2"/>
  <c r="Y249158" i="2"/>
  <c r="Y249159" i="2"/>
  <c r="Y249160" i="2"/>
  <c r="Y249161" i="2"/>
  <c r="Y249162" i="2"/>
  <c r="Y249163" i="2"/>
  <c r="Y249164" i="2"/>
  <c r="Y249165" i="2"/>
  <c r="Y249166" i="2"/>
  <c r="Y249167" i="2"/>
  <c r="Y249168" i="2"/>
  <c r="Y249169" i="2"/>
  <c r="Y249170" i="2"/>
  <c r="Y249171" i="2"/>
  <c r="Y249172" i="2"/>
  <c r="Y249173" i="2"/>
  <c r="Y249174" i="2"/>
  <c r="Y249175" i="2"/>
  <c r="Y249176" i="2"/>
  <c r="Y249177" i="2"/>
  <c r="Y249178" i="2"/>
  <c r="Y249179" i="2"/>
  <c r="Y249180" i="2"/>
  <c r="Y249181" i="2"/>
  <c r="Y249182" i="2"/>
  <c r="Y249183" i="2"/>
  <c r="Y249184" i="2"/>
  <c r="Y249185" i="2"/>
  <c r="Y249186" i="2"/>
  <c r="Y249187" i="2"/>
  <c r="Y249188" i="2"/>
  <c r="Y249189" i="2"/>
  <c r="Y249190" i="2"/>
  <c r="Y249191" i="2"/>
  <c r="Y249192" i="2"/>
  <c r="Y249193" i="2"/>
  <c r="Y249194" i="2"/>
  <c r="Y249195" i="2"/>
  <c r="Y249196" i="2"/>
  <c r="Y249197" i="2"/>
  <c r="Y249198" i="2"/>
  <c r="Y249199" i="2"/>
  <c r="Y249200" i="2"/>
  <c r="Y249201" i="2"/>
  <c r="Y249202" i="2"/>
  <c r="Y249203" i="2"/>
  <c r="Y249204" i="2"/>
  <c r="Y249205" i="2"/>
  <c r="Y249206" i="2"/>
  <c r="Y249207" i="2"/>
  <c r="Y249208" i="2"/>
  <c r="Y249209" i="2"/>
  <c r="Y249210" i="2"/>
  <c r="Y249211" i="2"/>
  <c r="Y249212" i="2"/>
  <c r="Y249213" i="2"/>
  <c r="Y249214" i="2"/>
  <c r="Y249215" i="2"/>
  <c r="Y249216" i="2"/>
  <c r="Y249217" i="2"/>
  <c r="Y249218" i="2"/>
  <c r="Y249219" i="2"/>
  <c r="Y249220" i="2"/>
  <c r="Y249221" i="2"/>
  <c r="Y249222" i="2"/>
  <c r="Y249223" i="2"/>
  <c r="Y249224" i="2"/>
  <c r="Y249225" i="2"/>
  <c r="Y249226" i="2"/>
  <c r="Y249227" i="2"/>
  <c r="Y249228" i="2"/>
  <c r="Y249229" i="2"/>
  <c r="Y249230" i="2"/>
  <c r="Y249231" i="2"/>
  <c r="Y249232" i="2"/>
  <c r="Y249233" i="2"/>
  <c r="Y249234" i="2"/>
  <c r="Y249235" i="2"/>
  <c r="Y249236" i="2"/>
  <c r="Y249237" i="2"/>
  <c r="Y249238" i="2"/>
  <c r="Y249239" i="2"/>
  <c r="Y249240" i="2"/>
  <c r="Y249241" i="2"/>
  <c r="Y249242" i="2"/>
  <c r="Y249243" i="2"/>
  <c r="Y249244" i="2"/>
  <c r="Y249245" i="2"/>
  <c r="Y249246" i="2"/>
  <c r="Y249247" i="2"/>
  <c r="Y249248" i="2"/>
  <c r="Y249249" i="2"/>
  <c r="Y249250" i="2"/>
  <c r="Y249251" i="2"/>
  <c r="Y249252" i="2"/>
  <c r="Y249253" i="2"/>
  <c r="Y249254" i="2"/>
  <c r="Y249255" i="2"/>
  <c r="Y249256" i="2"/>
  <c r="Y249257" i="2"/>
  <c r="Y249258" i="2"/>
  <c r="Y249259" i="2"/>
  <c r="Y249260" i="2"/>
  <c r="Y249261" i="2"/>
  <c r="Y249262" i="2"/>
  <c r="Y249263" i="2"/>
  <c r="Y249264" i="2"/>
  <c r="Y249265" i="2"/>
  <c r="Y249266" i="2"/>
  <c r="Y249267" i="2"/>
  <c r="Y249268" i="2"/>
  <c r="Y249269" i="2"/>
  <c r="Y249270" i="2"/>
  <c r="Y249271" i="2"/>
  <c r="Y249272" i="2"/>
  <c r="Y249273" i="2"/>
  <c r="Y249274" i="2"/>
  <c r="Y249275" i="2"/>
  <c r="Y249276" i="2"/>
  <c r="Y249277" i="2"/>
  <c r="Y249278" i="2"/>
  <c r="Y249279" i="2"/>
  <c r="Y249280" i="2"/>
  <c r="Y249281" i="2"/>
  <c r="Y249282" i="2"/>
  <c r="Y249283" i="2"/>
  <c r="Y249284" i="2"/>
  <c r="Y249285" i="2"/>
  <c r="Y249286" i="2"/>
  <c r="Y249287" i="2"/>
  <c r="Y249288" i="2"/>
  <c r="Y249289" i="2"/>
  <c r="Y249290" i="2"/>
  <c r="Y249291" i="2"/>
  <c r="Y249292" i="2"/>
  <c r="Y249293" i="2"/>
  <c r="Y249294" i="2"/>
  <c r="Y249295" i="2"/>
  <c r="Y249296" i="2"/>
  <c r="Y249297" i="2"/>
  <c r="Y249298" i="2"/>
  <c r="Y249299" i="2"/>
  <c r="Y249300" i="2"/>
  <c r="Y249301" i="2"/>
  <c r="Y249302" i="2"/>
  <c r="Y249303" i="2"/>
  <c r="Y249304" i="2"/>
  <c r="Y249305" i="2"/>
  <c r="Y249306" i="2"/>
  <c r="Y249307" i="2"/>
  <c r="Y249308" i="2"/>
  <c r="Y249309" i="2"/>
  <c r="Y249310" i="2"/>
  <c r="Y249311" i="2"/>
  <c r="Y249312" i="2"/>
  <c r="Y249313" i="2"/>
  <c r="Y249314" i="2"/>
  <c r="Y249315" i="2"/>
  <c r="Y249316" i="2"/>
  <c r="Y249317" i="2"/>
  <c r="Y249318" i="2"/>
  <c r="Y249319" i="2"/>
  <c r="Y249320" i="2"/>
  <c r="Y249321" i="2"/>
  <c r="Y249322" i="2"/>
  <c r="Y249323" i="2"/>
  <c r="Y249324" i="2"/>
  <c r="Y249325" i="2"/>
  <c r="Y249326" i="2"/>
  <c r="Y249327" i="2"/>
  <c r="Y249328" i="2"/>
  <c r="Y249329" i="2"/>
  <c r="Y249330" i="2"/>
  <c r="Y249331" i="2"/>
  <c r="Y249332" i="2"/>
  <c r="Y249333" i="2"/>
  <c r="Y249334" i="2"/>
  <c r="Y249335" i="2"/>
  <c r="Y249336" i="2"/>
  <c r="Y249337" i="2"/>
  <c r="Y249338" i="2"/>
  <c r="Y249339" i="2"/>
  <c r="Y249340" i="2"/>
  <c r="Y249341" i="2"/>
  <c r="Y249342" i="2"/>
  <c r="Y249343" i="2"/>
  <c r="Y249344" i="2"/>
  <c r="Y249345" i="2"/>
  <c r="Y249346" i="2"/>
  <c r="Y249347" i="2"/>
  <c r="Y249348" i="2"/>
  <c r="Y249349" i="2"/>
  <c r="Y249350" i="2"/>
  <c r="Y249351" i="2"/>
  <c r="Y249352" i="2"/>
  <c r="Y249353" i="2"/>
  <c r="Y249354" i="2"/>
  <c r="Y249355" i="2"/>
  <c r="Y249356" i="2"/>
  <c r="Y249357" i="2"/>
  <c r="Y249358" i="2"/>
  <c r="Y249359" i="2"/>
  <c r="Y249360" i="2"/>
  <c r="Y249361" i="2"/>
  <c r="Y249362" i="2"/>
  <c r="Y249363" i="2"/>
  <c r="Y249364" i="2"/>
  <c r="Y249365" i="2"/>
  <c r="Y249366" i="2"/>
  <c r="Y249367" i="2"/>
  <c r="Y249368" i="2"/>
  <c r="Y249369" i="2"/>
  <c r="Y249370" i="2"/>
  <c r="Y249371" i="2"/>
  <c r="Y249372" i="2"/>
  <c r="Y249373" i="2"/>
  <c r="Y249374" i="2"/>
  <c r="Y249375" i="2"/>
  <c r="Y249376" i="2"/>
  <c r="Y249377" i="2"/>
  <c r="Y249378" i="2"/>
  <c r="Y249379" i="2"/>
  <c r="Y249380" i="2"/>
  <c r="Y249381" i="2"/>
  <c r="Y249382" i="2"/>
  <c r="Y249383" i="2"/>
  <c r="Y249384" i="2"/>
  <c r="Y249385" i="2"/>
  <c r="Y249386" i="2"/>
  <c r="Y249387" i="2"/>
  <c r="Y249388" i="2"/>
  <c r="Y249389" i="2"/>
  <c r="Y249390" i="2"/>
  <c r="Y249391" i="2"/>
  <c r="Y249392" i="2"/>
  <c r="Y249393" i="2"/>
  <c r="Y249394" i="2"/>
  <c r="Y249395" i="2"/>
  <c r="Y249396" i="2"/>
  <c r="Y249397" i="2"/>
  <c r="Y249398" i="2"/>
  <c r="Y249399" i="2"/>
  <c r="Y249400" i="2"/>
  <c r="Y249401" i="2"/>
  <c r="Y249402" i="2"/>
  <c r="Y249403" i="2"/>
  <c r="Y249404" i="2"/>
  <c r="Y249405" i="2"/>
  <c r="Y249406" i="2"/>
  <c r="Y249407" i="2"/>
  <c r="Y249408" i="2"/>
  <c r="Y249409" i="2"/>
  <c r="Y249410" i="2"/>
  <c r="Y249411" i="2"/>
  <c r="Y249412" i="2"/>
  <c r="Y249413" i="2"/>
  <c r="Y249414" i="2"/>
  <c r="Y249415" i="2"/>
  <c r="Y249416" i="2"/>
  <c r="Y249417" i="2"/>
  <c r="Y249418" i="2"/>
  <c r="Y249419" i="2"/>
  <c r="Y249420" i="2"/>
  <c r="Y249421" i="2"/>
  <c r="Y249422" i="2"/>
  <c r="Y249423" i="2"/>
  <c r="Y249424" i="2"/>
  <c r="Y249425" i="2"/>
  <c r="Y249426" i="2"/>
  <c r="Y249427" i="2"/>
  <c r="Y249428" i="2"/>
  <c r="Y249429" i="2"/>
  <c r="Y249430" i="2"/>
  <c r="Y249431" i="2"/>
  <c r="Y249432" i="2"/>
  <c r="Y249433" i="2"/>
  <c r="Y249434" i="2"/>
  <c r="Y249435" i="2"/>
  <c r="Y249436" i="2"/>
  <c r="Y249437" i="2"/>
  <c r="Y249438" i="2"/>
  <c r="Y249439" i="2"/>
  <c r="Y249440" i="2"/>
  <c r="Y249441" i="2"/>
  <c r="Y249442" i="2"/>
  <c r="Y249443" i="2"/>
  <c r="Y249444" i="2"/>
  <c r="Y249445" i="2"/>
  <c r="Y249446" i="2"/>
  <c r="Y249447" i="2"/>
  <c r="Y249448" i="2"/>
  <c r="Y249449" i="2"/>
  <c r="Y249450" i="2"/>
  <c r="Y249451" i="2"/>
  <c r="Y249452" i="2"/>
  <c r="Y249453" i="2"/>
  <c r="Y249454" i="2"/>
  <c r="Y249455" i="2"/>
  <c r="Y249456" i="2"/>
  <c r="Y249457" i="2"/>
  <c r="Y249458" i="2"/>
  <c r="Y249459" i="2"/>
  <c r="Y249460" i="2"/>
  <c r="Y249461" i="2"/>
  <c r="Y249462" i="2"/>
  <c r="Y249463" i="2"/>
  <c r="Y249464" i="2"/>
  <c r="Y249465" i="2"/>
  <c r="Y249466" i="2"/>
  <c r="Y249467" i="2"/>
  <c r="Y249468" i="2"/>
  <c r="Y249469" i="2"/>
  <c r="Y249470" i="2"/>
  <c r="Y249471" i="2"/>
  <c r="Y249472" i="2"/>
  <c r="Y249473" i="2"/>
  <c r="Y249474" i="2"/>
  <c r="Y249475" i="2"/>
  <c r="Y249476" i="2"/>
  <c r="Y249477" i="2"/>
  <c r="Y249478" i="2"/>
  <c r="Y249479" i="2"/>
  <c r="Y249480" i="2"/>
  <c r="Y249481" i="2"/>
  <c r="Y249482" i="2"/>
  <c r="Y249483" i="2"/>
  <c r="Y249484" i="2"/>
  <c r="Y249485" i="2"/>
  <c r="Y249486" i="2"/>
  <c r="Y249487" i="2"/>
  <c r="Y249488" i="2"/>
  <c r="Y249489" i="2"/>
  <c r="Y249490" i="2"/>
  <c r="Y249491" i="2"/>
  <c r="Y249492" i="2"/>
  <c r="Y249493" i="2"/>
  <c r="Y249494" i="2"/>
  <c r="Y249495" i="2"/>
  <c r="Y249496" i="2"/>
  <c r="Y249497" i="2"/>
  <c r="Y249498" i="2"/>
  <c r="Y249499" i="2"/>
  <c r="Y249500" i="2"/>
  <c r="Y249501" i="2"/>
  <c r="Y249502" i="2"/>
  <c r="Y249503" i="2"/>
  <c r="Y249504" i="2"/>
  <c r="Y249505" i="2"/>
  <c r="Y249506" i="2"/>
  <c r="Y249507" i="2"/>
  <c r="Y249508" i="2"/>
  <c r="Y249509" i="2"/>
  <c r="Y249510" i="2"/>
  <c r="Y249511" i="2"/>
  <c r="Y249512" i="2"/>
  <c r="Y249513" i="2"/>
  <c r="Y249514" i="2"/>
  <c r="Y249515" i="2"/>
  <c r="Y249516" i="2"/>
  <c r="Y249517" i="2"/>
  <c r="Y249518" i="2"/>
  <c r="Y249519" i="2"/>
  <c r="Y249520" i="2"/>
  <c r="Y249521" i="2"/>
  <c r="Y249522" i="2"/>
  <c r="Y249523" i="2"/>
  <c r="Y249524" i="2"/>
  <c r="Y249525" i="2"/>
  <c r="Y249526" i="2"/>
  <c r="Y249527" i="2"/>
  <c r="Y249528" i="2"/>
  <c r="Y249529" i="2"/>
  <c r="Y249530" i="2"/>
  <c r="Y249531" i="2"/>
  <c r="Y249532" i="2"/>
  <c r="Y249533" i="2"/>
  <c r="Y249534" i="2"/>
  <c r="Y249535" i="2"/>
  <c r="Y249536" i="2"/>
  <c r="Y249537" i="2"/>
  <c r="Y249538" i="2"/>
  <c r="Y249539" i="2"/>
  <c r="Y249540" i="2"/>
  <c r="Y249541" i="2"/>
  <c r="Y249542" i="2"/>
  <c r="Y249543" i="2"/>
  <c r="Y249544" i="2"/>
  <c r="Y249545" i="2"/>
  <c r="Y249546" i="2"/>
  <c r="Y249547" i="2"/>
  <c r="Y249548" i="2"/>
  <c r="Y249549" i="2"/>
  <c r="Y249550" i="2"/>
  <c r="Y249551" i="2"/>
  <c r="Y249552" i="2"/>
  <c r="Y249553" i="2"/>
  <c r="Y249554" i="2"/>
  <c r="Y249555" i="2"/>
  <c r="Y249556" i="2"/>
  <c r="Y249557" i="2"/>
  <c r="Y249558" i="2"/>
  <c r="Y249559" i="2"/>
  <c r="Y249560" i="2"/>
  <c r="Y249561" i="2"/>
  <c r="Y249562" i="2"/>
  <c r="Y249563" i="2"/>
  <c r="Y249564" i="2"/>
  <c r="Y249565" i="2"/>
  <c r="Y249566" i="2"/>
  <c r="Y249567" i="2"/>
  <c r="Y249568" i="2"/>
  <c r="Y249569" i="2"/>
  <c r="Y249570" i="2"/>
  <c r="Y249571" i="2"/>
  <c r="Y249572" i="2"/>
  <c r="Y249573" i="2"/>
  <c r="Y249574" i="2"/>
  <c r="Y249575" i="2"/>
  <c r="Y249576" i="2"/>
  <c r="Y249577" i="2"/>
  <c r="Y249578" i="2"/>
  <c r="Y249579" i="2"/>
  <c r="Y249580" i="2"/>
  <c r="Y249581" i="2"/>
  <c r="Y249582" i="2"/>
  <c r="Y249583" i="2"/>
  <c r="Y249584" i="2"/>
  <c r="Y249585" i="2"/>
  <c r="Y249586" i="2"/>
  <c r="Y249587" i="2"/>
  <c r="Y249588" i="2"/>
  <c r="Y249589" i="2"/>
  <c r="Y249590" i="2"/>
  <c r="Y249591" i="2"/>
  <c r="Y249592" i="2"/>
  <c r="Y249593" i="2"/>
  <c r="Y249594" i="2"/>
  <c r="Y249595" i="2"/>
  <c r="Y249596" i="2"/>
  <c r="Y249597" i="2"/>
  <c r="Y249598" i="2"/>
  <c r="Y249599" i="2"/>
  <c r="Y249600" i="2"/>
  <c r="Y249601" i="2"/>
  <c r="Y249602" i="2"/>
  <c r="Y249603" i="2"/>
  <c r="Y249604" i="2"/>
  <c r="Y249605" i="2"/>
  <c r="Y249606" i="2"/>
  <c r="Y249607" i="2"/>
  <c r="Y249608" i="2"/>
  <c r="Y249609" i="2"/>
  <c r="Y249610" i="2"/>
  <c r="Y249611" i="2"/>
  <c r="Y249612" i="2"/>
  <c r="Y249613" i="2"/>
  <c r="Y249614" i="2"/>
  <c r="Y249615" i="2"/>
  <c r="Y249616" i="2"/>
  <c r="Y249617" i="2"/>
  <c r="Y249618" i="2"/>
  <c r="Y249619" i="2"/>
  <c r="Y249620" i="2"/>
  <c r="Y249621" i="2"/>
  <c r="Y249622" i="2"/>
  <c r="Y249623" i="2"/>
  <c r="Y249624" i="2"/>
  <c r="Y249625" i="2"/>
  <c r="Y249626" i="2"/>
  <c r="Y249627" i="2"/>
  <c r="Y249628" i="2"/>
  <c r="Y249629" i="2"/>
  <c r="Y249630" i="2"/>
  <c r="Y249631" i="2"/>
  <c r="Y249632" i="2"/>
  <c r="Y249633" i="2"/>
  <c r="Y249634" i="2"/>
  <c r="Y249635" i="2"/>
  <c r="Y249636" i="2"/>
  <c r="Y249637" i="2"/>
  <c r="Y249638" i="2"/>
  <c r="Y249639" i="2"/>
  <c r="Y249640" i="2"/>
  <c r="Y249641" i="2"/>
  <c r="Y249642" i="2"/>
  <c r="Y249643" i="2"/>
  <c r="Y249644" i="2"/>
  <c r="Y249645" i="2"/>
  <c r="Y249646" i="2"/>
  <c r="Y249647" i="2"/>
  <c r="Y249648" i="2"/>
  <c r="Y249649" i="2"/>
  <c r="Y249650" i="2"/>
  <c r="Y249651" i="2"/>
  <c r="Y249652" i="2"/>
  <c r="Y249653" i="2"/>
  <c r="Y249654" i="2"/>
  <c r="Y249655" i="2"/>
  <c r="Y249656" i="2"/>
  <c r="Y249657" i="2"/>
  <c r="Y249658" i="2"/>
  <c r="Y249659" i="2"/>
  <c r="Y249660" i="2"/>
  <c r="Y249661" i="2"/>
  <c r="Y249662" i="2"/>
  <c r="Y249663" i="2"/>
  <c r="Y249664" i="2"/>
  <c r="Y249665" i="2"/>
  <c r="Y249666" i="2"/>
  <c r="Y249667" i="2"/>
  <c r="Y249668" i="2"/>
  <c r="Y249669" i="2"/>
  <c r="Y249670" i="2"/>
  <c r="Y249671" i="2"/>
  <c r="Y249672" i="2"/>
  <c r="Y249673" i="2"/>
  <c r="Y249674" i="2"/>
  <c r="Y249675" i="2"/>
  <c r="Y249676" i="2"/>
  <c r="Y249677" i="2"/>
  <c r="Y249678" i="2"/>
  <c r="Y249679" i="2"/>
  <c r="Y249680" i="2"/>
  <c r="Y249681" i="2"/>
  <c r="Y249682" i="2"/>
  <c r="Y249683" i="2"/>
  <c r="Y249684" i="2"/>
  <c r="Y249685" i="2"/>
  <c r="Y249686" i="2"/>
  <c r="Y249687" i="2"/>
  <c r="Y249688" i="2"/>
  <c r="Y249689" i="2"/>
  <c r="Y249690" i="2"/>
  <c r="Y249691" i="2"/>
  <c r="Y249692" i="2"/>
  <c r="Y249693" i="2"/>
  <c r="Y249694" i="2"/>
  <c r="Y249695" i="2"/>
  <c r="Y249696" i="2"/>
  <c r="Y249697" i="2"/>
  <c r="Y249698" i="2"/>
  <c r="Y249699" i="2"/>
  <c r="Y249700" i="2"/>
  <c r="Y249701" i="2"/>
  <c r="Y249702" i="2"/>
  <c r="Y249703" i="2"/>
  <c r="Y249704" i="2"/>
  <c r="Y249705" i="2"/>
  <c r="Y249706" i="2"/>
  <c r="Y249707" i="2"/>
  <c r="Y249708" i="2"/>
  <c r="Y249709" i="2"/>
  <c r="Y249710" i="2"/>
  <c r="Y249711" i="2"/>
  <c r="Y249712" i="2"/>
  <c r="Y249713" i="2"/>
  <c r="Y249714" i="2"/>
  <c r="Y249715" i="2"/>
  <c r="Y249716" i="2"/>
  <c r="Y249717" i="2"/>
  <c r="Y249718" i="2"/>
  <c r="Y249719" i="2"/>
  <c r="Y249720" i="2"/>
  <c r="Y249721" i="2"/>
  <c r="Y249722" i="2"/>
  <c r="Y249723" i="2"/>
  <c r="Y249724" i="2"/>
  <c r="Y249725" i="2"/>
  <c r="Y249726" i="2"/>
  <c r="Y249727" i="2"/>
  <c r="Y249728" i="2"/>
  <c r="Y249729" i="2"/>
  <c r="Y249730" i="2"/>
  <c r="Y249731" i="2"/>
  <c r="Y249732" i="2"/>
  <c r="Y249733" i="2"/>
  <c r="Y249734" i="2"/>
  <c r="Y249735" i="2"/>
  <c r="Y249736" i="2"/>
  <c r="Y249737" i="2"/>
  <c r="Y249738" i="2"/>
  <c r="Y249739" i="2"/>
  <c r="Y249740" i="2"/>
  <c r="Y249741" i="2"/>
  <c r="Y249742" i="2"/>
  <c r="Y249743" i="2"/>
  <c r="Y249744" i="2"/>
  <c r="Y249745" i="2"/>
  <c r="Y249746" i="2"/>
  <c r="Y249747" i="2"/>
  <c r="Y249748" i="2"/>
  <c r="Y249749" i="2"/>
  <c r="Y249750" i="2"/>
  <c r="Y249751" i="2"/>
  <c r="Y249752" i="2"/>
  <c r="Y249753" i="2"/>
  <c r="Y249754" i="2"/>
  <c r="Y249755" i="2"/>
  <c r="Y249756" i="2"/>
  <c r="Y249757" i="2"/>
  <c r="Y249758" i="2"/>
  <c r="Y249759" i="2"/>
  <c r="Y249760" i="2"/>
  <c r="Y249761" i="2"/>
  <c r="Y249762" i="2"/>
  <c r="Y249763" i="2"/>
  <c r="Y249764" i="2"/>
  <c r="Y249765" i="2"/>
  <c r="Y249766" i="2"/>
  <c r="Y249767" i="2"/>
  <c r="Y249768" i="2"/>
  <c r="Y249769" i="2"/>
  <c r="Y249770" i="2"/>
  <c r="Y249771" i="2"/>
  <c r="Y249772" i="2"/>
  <c r="Y249773" i="2"/>
  <c r="Y249774" i="2"/>
  <c r="Y249775" i="2"/>
  <c r="Y249776" i="2"/>
  <c r="Y249777" i="2"/>
  <c r="Y249778" i="2"/>
  <c r="Y249779" i="2"/>
  <c r="Y249780" i="2"/>
  <c r="Y249781" i="2"/>
  <c r="Y249782" i="2"/>
  <c r="Y249783" i="2"/>
  <c r="Y249784" i="2"/>
  <c r="Y249785" i="2"/>
  <c r="Y249786" i="2"/>
  <c r="Y249787" i="2"/>
  <c r="Y249788" i="2"/>
  <c r="Y249789" i="2"/>
  <c r="Y249790" i="2"/>
  <c r="Y249791" i="2"/>
  <c r="Y249792" i="2"/>
  <c r="Y249793" i="2"/>
  <c r="Y249794" i="2"/>
  <c r="Y249795" i="2"/>
  <c r="Y249796" i="2"/>
  <c r="Y249797" i="2"/>
  <c r="Y249798" i="2"/>
  <c r="Y249799" i="2"/>
  <c r="Y249800" i="2"/>
  <c r="Y249801" i="2"/>
  <c r="Y249802" i="2"/>
  <c r="Y249803" i="2"/>
  <c r="Y249804" i="2"/>
  <c r="Y249805" i="2"/>
  <c r="Y249806" i="2"/>
  <c r="Y249807" i="2"/>
  <c r="Y249808" i="2"/>
  <c r="Y249809" i="2"/>
  <c r="Y249810" i="2"/>
  <c r="Y249811" i="2"/>
  <c r="Y249812" i="2"/>
  <c r="Y249813" i="2"/>
  <c r="Y249814" i="2"/>
  <c r="Y249815" i="2"/>
  <c r="Y249816" i="2"/>
  <c r="Y249817" i="2"/>
  <c r="Y249818" i="2"/>
  <c r="Y249819" i="2"/>
  <c r="Y249820" i="2"/>
  <c r="Y249821" i="2"/>
  <c r="Y249822" i="2"/>
  <c r="Y249823" i="2"/>
  <c r="Y249824" i="2"/>
  <c r="Y249825" i="2"/>
  <c r="Y249826" i="2"/>
  <c r="Y249827" i="2"/>
  <c r="Y249828" i="2"/>
  <c r="Y249829" i="2"/>
  <c r="Y249830" i="2"/>
  <c r="Y249831" i="2"/>
  <c r="Y249832" i="2"/>
  <c r="Y249833" i="2"/>
  <c r="Y249834" i="2"/>
  <c r="Y249835" i="2"/>
  <c r="Y249836" i="2"/>
  <c r="Y249837" i="2"/>
  <c r="Y249838" i="2"/>
  <c r="Y249839" i="2"/>
  <c r="Y249840" i="2"/>
  <c r="Y249841" i="2"/>
  <c r="Y249842" i="2"/>
  <c r="Y249843" i="2"/>
  <c r="Y249844" i="2"/>
  <c r="Y249845" i="2"/>
  <c r="Y249846" i="2"/>
  <c r="Y249847" i="2"/>
  <c r="Y249848" i="2"/>
  <c r="Y249849" i="2"/>
  <c r="Y249850" i="2"/>
  <c r="Y249851" i="2"/>
  <c r="Y249852" i="2"/>
  <c r="Y249853" i="2"/>
  <c r="Y249854" i="2"/>
  <c r="Y249855" i="2"/>
  <c r="Y249856" i="2"/>
  <c r="Y249857" i="2"/>
  <c r="Y249858" i="2"/>
  <c r="Y249859" i="2"/>
  <c r="Y249860" i="2"/>
  <c r="Y249861" i="2"/>
  <c r="Y249862" i="2"/>
  <c r="Y249863" i="2"/>
  <c r="Y249864" i="2"/>
  <c r="Y249865" i="2"/>
  <c r="Y249866" i="2"/>
  <c r="Y249867" i="2"/>
  <c r="Y249868" i="2"/>
  <c r="Y249869" i="2"/>
  <c r="Y249870" i="2"/>
  <c r="Y249871" i="2"/>
  <c r="Y249872" i="2"/>
  <c r="Y249873" i="2"/>
  <c r="Y249874" i="2"/>
  <c r="Y249875" i="2"/>
  <c r="Y249876" i="2"/>
  <c r="Y249877" i="2"/>
  <c r="Y249878" i="2"/>
  <c r="Y249879" i="2"/>
  <c r="Y249880" i="2"/>
  <c r="Y249881" i="2"/>
  <c r="Y249882" i="2"/>
  <c r="Y249883" i="2"/>
  <c r="Y249884" i="2"/>
  <c r="Y249885" i="2"/>
  <c r="Y249886" i="2"/>
  <c r="Y249887" i="2"/>
  <c r="Y249888" i="2"/>
  <c r="Y249889" i="2"/>
  <c r="Y249890" i="2"/>
  <c r="Y249891" i="2"/>
  <c r="Y249892" i="2"/>
  <c r="Y249893" i="2"/>
  <c r="Y249894" i="2"/>
  <c r="Y249895" i="2"/>
  <c r="Y249896" i="2"/>
  <c r="Y249897" i="2"/>
  <c r="Y249898" i="2"/>
  <c r="Y249899" i="2"/>
  <c r="Y249900" i="2"/>
  <c r="Y249901" i="2"/>
  <c r="Y249902" i="2"/>
  <c r="Y249903" i="2"/>
  <c r="Y249904" i="2"/>
  <c r="Y249905" i="2"/>
  <c r="Y249906" i="2"/>
  <c r="Y249907" i="2"/>
  <c r="Y249908" i="2"/>
  <c r="Y249909" i="2"/>
  <c r="Y249910" i="2"/>
  <c r="Y249911" i="2"/>
  <c r="Y249912" i="2"/>
  <c r="Y249913" i="2"/>
  <c r="Y249914" i="2"/>
  <c r="Y249915" i="2"/>
  <c r="Y249916" i="2"/>
  <c r="Y249917" i="2"/>
  <c r="Y249918" i="2"/>
  <c r="Y249919" i="2"/>
  <c r="Y249920" i="2"/>
  <c r="Y249921" i="2"/>
  <c r="Y249922" i="2"/>
  <c r="Y249923" i="2"/>
  <c r="Y249924" i="2"/>
  <c r="Y249925" i="2"/>
  <c r="Y249926" i="2"/>
  <c r="Y249927" i="2"/>
  <c r="Y249928" i="2"/>
  <c r="Y249929" i="2"/>
  <c r="Y249930" i="2"/>
  <c r="Y249931" i="2"/>
  <c r="Y249932" i="2"/>
  <c r="Y249933" i="2"/>
  <c r="Y249934" i="2"/>
  <c r="Y249935" i="2"/>
  <c r="Y249936" i="2"/>
  <c r="Y249937" i="2"/>
  <c r="Y249938" i="2"/>
  <c r="Y249939" i="2"/>
  <c r="Y249940" i="2"/>
  <c r="Y249941" i="2"/>
  <c r="Y249942" i="2"/>
  <c r="Y249943" i="2"/>
  <c r="Y249944" i="2"/>
  <c r="Y249945" i="2"/>
  <c r="Y249946" i="2"/>
  <c r="Y249947" i="2"/>
  <c r="Y249948" i="2"/>
  <c r="Y249949" i="2"/>
  <c r="Y249950" i="2"/>
  <c r="Y249951" i="2"/>
  <c r="Y249952" i="2"/>
  <c r="Y249953" i="2"/>
  <c r="Y249954" i="2"/>
  <c r="Y249955" i="2"/>
  <c r="Y249956" i="2"/>
  <c r="Y249957" i="2"/>
  <c r="Y249958" i="2"/>
  <c r="Y249959" i="2"/>
  <c r="Y249960" i="2"/>
  <c r="Y249961" i="2"/>
  <c r="Y249962" i="2"/>
  <c r="Y249963" i="2"/>
  <c r="Y249964" i="2"/>
  <c r="Y249965" i="2"/>
  <c r="Y249966" i="2"/>
  <c r="Y249967" i="2"/>
  <c r="Y249968" i="2"/>
  <c r="Y249969" i="2"/>
  <c r="Y249970" i="2"/>
  <c r="Y249971" i="2"/>
  <c r="Y249972" i="2"/>
  <c r="Y249973" i="2"/>
  <c r="Y249974" i="2"/>
  <c r="Y249975" i="2"/>
  <c r="Y249976" i="2"/>
  <c r="Y249977" i="2"/>
  <c r="Y249978" i="2"/>
  <c r="Y249979" i="2"/>
  <c r="Y249980" i="2"/>
  <c r="Y249981" i="2"/>
  <c r="Y249982" i="2"/>
  <c r="Y249983" i="2"/>
  <c r="Y249984" i="2"/>
  <c r="Y249985" i="2"/>
  <c r="Y249986" i="2"/>
  <c r="Y249987" i="2"/>
  <c r="Y249988" i="2"/>
  <c r="Y249989" i="2"/>
  <c r="Y249990" i="2"/>
  <c r="Y249991" i="2"/>
  <c r="Y249992" i="2"/>
  <c r="Y249993" i="2"/>
  <c r="Y249994" i="2"/>
  <c r="Y249995" i="2"/>
  <c r="Y249996" i="2"/>
  <c r="Y249997" i="2"/>
  <c r="Y249998" i="2"/>
  <c r="Y249999" i="2"/>
  <c r="Y250000" i="2"/>
  <c r="Y250001" i="2"/>
  <c r="Y250002" i="2"/>
  <c r="Y250003" i="2"/>
  <c r="Y250004" i="2"/>
  <c r="Y250005" i="2"/>
  <c r="Y250006" i="2"/>
  <c r="Y250007" i="2"/>
  <c r="Y250008" i="2"/>
  <c r="Y250009" i="2"/>
  <c r="Y250010" i="2"/>
  <c r="Y250011" i="2"/>
  <c r="Y250012" i="2"/>
  <c r="Y250013" i="2"/>
  <c r="Y250014" i="2"/>
  <c r="Y250015" i="2"/>
  <c r="Y250016" i="2"/>
  <c r="Y250017" i="2"/>
  <c r="Y250018" i="2"/>
  <c r="Y250019" i="2"/>
  <c r="Y250020" i="2"/>
  <c r="Y250021" i="2"/>
  <c r="Y250022" i="2"/>
  <c r="Y250023" i="2"/>
  <c r="Y250024" i="2"/>
  <c r="Y250025" i="2"/>
  <c r="Y250026" i="2"/>
  <c r="Y250027" i="2"/>
  <c r="Y250028" i="2"/>
  <c r="Y250029" i="2"/>
  <c r="Y250030" i="2"/>
  <c r="Y250031" i="2"/>
  <c r="Y250032" i="2"/>
  <c r="Y250033" i="2"/>
  <c r="Y250034" i="2"/>
  <c r="Y250035" i="2"/>
  <c r="Y250036" i="2"/>
  <c r="Y250037" i="2"/>
  <c r="Y250038" i="2"/>
  <c r="Y250039" i="2"/>
  <c r="Y250040" i="2"/>
  <c r="Y250041" i="2"/>
  <c r="Y250042" i="2"/>
  <c r="Y250043" i="2"/>
  <c r="Y250044" i="2"/>
  <c r="Y250045" i="2"/>
  <c r="Y250046" i="2"/>
  <c r="Y250047" i="2"/>
  <c r="Y250048" i="2"/>
  <c r="Y250049" i="2"/>
  <c r="Y250050" i="2"/>
  <c r="Y250051" i="2"/>
  <c r="Y250052" i="2"/>
  <c r="Y250053" i="2"/>
  <c r="Y250054" i="2"/>
  <c r="Y250055" i="2"/>
  <c r="Y250056" i="2"/>
  <c r="Y250057" i="2"/>
  <c r="Y250058" i="2"/>
  <c r="Y250059" i="2"/>
  <c r="Y250060" i="2"/>
  <c r="Y250061" i="2"/>
  <c r="Y250062" i="2"/>
  <c r="Y250063" i="2"/>
  <c r="Y250064" i="2"/>
  <c r="Y250065" i="2"/>
  <c r="Y250066" i="2"/>
  <c r="Y250067" i="2"/>
  <c r="Y250068" i="2"/>
  <c r="Y250069" i="2"/>
  <c r="Y250070" i="2"/>
  <c r="Y250071" i="2"/>
  <c r="Y250072" i="2"/>
  <c r="Y250073" i="2"/>
  <c r="Y250074" i="2"/>
  <c r="Y250075" i="2"/>
  <c r="Y250076" i="2"/>
  <c r="Y250077" i="2"/>
  <c r="Y250078" i="2"/>
  <c r="Y250079" i="2"/>
  <c r="Y250080" i="2"/>
  <c r="Y250081" i="2"/>
  <c r="Y250082" i="2"/>
  <c r="Y250083" i="2"/>
  <c r="Y250084" i="2"/>
  <c r="Y250085" i="2"/>
  <c r="Y250086" i="2"/>
  <c r="Y250087" i="2"/>
  <c r="Y250088" i="2"/>
  <c r="Y250089" i="2"/>
  <c r="Y250090" i="2"/>
  <c r="Y250091" i="2"/>
  <c r="Y250092" i="2"/>
  <c r="Y250093" i="2"/>
  <c r="Y250094" i="2"/>
  <c r="Y250095" i="2"/>
  <c r="Y250096" i="2"/>
  <c r="Y250097" i="2"/>
  <c r="Y250098" i="2"/>
  <c r="Y250099" i="2"/>
  <c r="Y250100" i="2"/>
  <c r="Y250101" i="2"/>
  <c r="Y250102" i="2"/>
  <c r="Y250103" i="2"/>
  <c r="Y250104" i="2"/>
  <c r="Y250105" i="2"/>
  <c r="Y250106" i="2"/>
  <c r="Y250107" i="2"/>
  <c r="Y250108" i="2"/>
  <c r="Y250109" i="2"/>
  <c r="Y250110" i="2"/>
  <c r="Y250111" i="2"/>
  <c r="Y250112" i="2"/>
  <c r="Y250113" i="2"/>
  <c r="Y250114" i="2"/>
  <c r="Y250115" i="2"/>
  <c r="Y250116" i="2"/>
  <c r="Y250117" i="2"/>
  <c r="Y250118" i="2"/>
  <c r="Y250119" i="2"/>
  <c r="Y250120" i="2"/>
  <c r="Y250121" i="2"/>
  <c r="Y250122" i="2"/>
  <c r="Y250123" i="2"/>
  <c r="Y250124" i="2"/>
  <c r="Y250125" i="2"/>
  <c r="Y250126" i="2"/>
  <c r="Y250127" i="2"/>
  <c r="Y250128" i="2"/>
  <c r="Y250129" i="2"/>
  <c r="Y250130" i="2"/>
  <c r="Y250131" i="2"/>
  <c r="Y250132" i="2"/>
  <c r="Y250133" i="2"/>
  <c r="Y250134" i="2"/>
  <c r="Y250135" i="2"/>
  <c r="Y250136" i="2"/>
  <c r="Y250137" i="2"/>
  <c r="Y250138" i="2"/>
  <c r="Y250139" i="2"/>
  <c r="Y250140" i="2"/>
  <c r="Y250141" i="2"/>
  <c r="Y250142" i="2"/>
  <c r="Y250143" i="2"/>
  <c r="Y250144" i="2"/>
  <c r="Y250145" i="2"/>
  <c r="Y250146" i="2"/>
  <c r="Y250147" i="2"/>
  <c r="Y250148" i="2"/>
  <c r="Y250149" i="2"/>
  <c r="Y250150" i="2"/>
  <c r="Y250151" i="2"/>
  <c r="Y250152" i="2"/>
  <c r="Y250153" i="2"/>
  <c r="Y250154" i="2"/>
  <c r="Y250155" i="2"/>
  <c r="Y250156" i="2"/>
  <c r="Y250157" i="2"/>
  <c r="Y250158" i="2"/>
  <c r="Y250159" i="2"/>
  <c r="Y250160" i="2"/>
  <c r="Y250161" i="2"/>
  <c r="Y250162" i="2"/>
  <c r="Y250163" i="2"/>
  <c r="Y250164" i="2"/>
  <c r="Y250165" i="2"/>
  <c r="Y250166" i="2"/>
  <c r="Y250167" i="2"/>
  <c r="Y250168" i="2"/>
  <c r="Y250169" i="2"/>
  <c r="Y250170" i="2"/>
  <c r="Y250171" i="2"/>
  <c r="Y250172" i="2"/>
  <c r="Y250173" i="2"/>
  <c r="Y250174" i="2"/>
  <c r="Y250175" i="2"/>
  <c r="Y250176" i="2"/>
  <c r="Y250177" i="2"/>
  <c r="Y250178" i="2"/>
  <c r="Y250179" i="2"/>
  <c r="Y250180" i="2"/>
  <c r="Y250181" i="2"/>
  <c r="Y250182" i="2"/>
  <c r="Y250183" i="2"/>
  <c r="Y250184" i="2"/>
  <c r="Y250185" i="2"/>
  <c r="Y250186" i="2"/>
  <c r="Y250187" i="2"/>
  <c r="Y250188" i="2"/>
  <c r="Y250189" i="2"/>
  <c r="Y250190" i="2"/>
  <c r="Y250191" i="2"/>
  <c r="Y250192" i="2"/>
  <c r="Y250193" i="2"/>
  <c r="Y250194" i="2"/>
  <c r="Y250195" i="2"/>
  <c r="Y250196" i="2"/>
  <c r="Y250197" i="2"/>
  <c r="Y250198" i="2"/>
  <c r="Y250199" i="2"/>
  <c r="Y250200" i="2"/>
  <c r="Y250201" i="2"/>
  <c r="Y250202" i="2"/>
  <c r="Y250203" i="2"/>
  <c r="Y250204" i="2"/>
  <c r="Y250205" i="2"/>
  <c r="Y250206" i="2"/>
  <c r="Y250207" i="2"/>
  <c r="Y250208" i="2"/>
  <c r="Y250209" i="2"/>
  <c r="Y250210" i="2"/>
  <c r="Y250211" i="2"/>
  <c r="Y250212" i="2"/>
  <c r="Y250213" i="2"/>
  <c r="Y250214" i="2"/>
  <c r="Y250215" i="2"/>
  <c r="Y250216" i="2"/>
  <c r="Y250217" i="2"/>
  <c r="Y250218" i="2"/>
  <c r="Y250219" i="2"/>
  <c r="Y250220" i="2"/>
  <c r="Y250221" i="2"/>
  <c r="Y250222" i="2"/>
  <c r="Y250223" i="2"/>
  <c r="Y250224" i="2"/>
  <c r="Y250225" i="2"/>
  <c r="Y250226" i="2"/>
  <c r="Y250227" i="2"/>
  <c r="Y250228" i="2"/>
  <c r="Y250229" i="2"/>
  <c r="Y250230" i="2"/>
  <c r="Y250231" i="2"/>
  <c r="Y250232" i="2"/>
  <c r="Y250233" i="2"/>
  <c r="Y250234" i="2"/>
  <c r="Y250235" i="2"/>
  <c r="Y250236" i="2"/>
  <c r="Y250237" i="2"/>
  <c r="Y250238" i="2"/>
  <c r="Y250239" i="2"/>
  <c r="Y250240" i="2"/>
  <c r="Y250241" i="2"/>
  <c r="Y250242" i="2"/>
  <c r="Y250243" i="2"/>
  <c r="Y250244" i="2"/>
  <c r="Y250245" i="2"/>
  <c r="Y250246" i="2"/>
  <c r="Y250247" i="2"/>
  <c r="Y250248" i="2"/>
  <c r="Y250249" i="2"/>
  <c r="Y250250" i="2"/>
  <c r="Y250251" i="2"/>
  <c r="Y250252" i="2"/>
  <c r="Y250253" i="2"/>
  <c r="Y250254" i="2"/>
  <c r="Y250255" i="2"/>
  <c r="Y250256" i="2"/>
  <c r="Y250257" i="2"/>
  <c r="Y250258" i="2"/>
  <c r="Y250259" i="2"/>
  <c r="Y250260" i="2"/>
  <c r="Y250261" i="2"/>
  <c r="Y250262" i="2"/>
  <c r="Y250263" i="2"/>
  <c r="Y250264" i="2"/>
  <c r="Y250265" i="2"/>
  <c r="Y250266" i="2"/>
  <c r="Y250267" i="2"/>
  <c r="Y250268" i="2"/>
  <c r="Y250269" i="2"/>
  <c r="Y250270" i="2"/>
  <c r="Y250271" i="2"/>
  <c r="Y250272" i="2"/>
  <c r="Y250273" i="2"/>
  <c r="Y250274" i="2"/>
  <c r="Y250275" i="2"/>
  <c r="Y250276" i="2"/>
  <c r="Y250277" i="2"/>
  <c r="Y250278" i="2"/>
  <c r="Y250279" i="2"/>
  <c r="Y250280" i="2"/>
  <c r="Y250281" i="2"/>
  <c r="Y250282" i="2"/>
  <c r="Y250283" i="2"/>
  <c r="Y250284" i="2"/>
  <c r="Y250285" i="2"/>
  <c r="Y250286" i="2"/>
  <c r="Y250287" i="2"/>
  <c r="Y250288" i="2"/>
  <c r="Y250289" i="2"/>
  <c r="Y250290" i="2"/>
  <c r="Y250291" i="2"/>
  <c r="Y250292" i="2"/>
  <c r="Y250293" i="2"/>
  <c r="Y250294" i="2"/>
  <c r="Y250295" i="2"/>
  <c r="Y250296" i="2"/>
  <c r="Y250297" i="2"/>
  <c r="Y250298" i="2"/>
  <c r="Y250299" i="2"/>
  <c r="Y250300" i="2"/>
  <c r="Y250301" i="2"/>
  <c r="Y250302" i="2"/>
  <c r="Y250303" i="2"/>
  <c r="Y250304" i="2"/>
  <c r="Y250305" i="2"/>
  <c r="Y250306" i="2"/>
  <c r="Y250307" i="2"/>
  <c r="Y250308" i="2"/>
  <c r="Y250309" i="2"/>
  <c r="Y250310" i="2"/>
  <c r="Y250311" i="2"/>
  <c r="Y250312" i="2"/>
  <c r="Y250313" i="2"/>
  <c r="Y250314" i="2"/>
  <c r="Y250315" i="2"/>
  <c r="Y250316" i="2"/>
  <c r="Y250317" i="2"/>
  <c r="Y250318" i="2"/>
  <c r="Y250319" i="2"/>
  <c r="Y250320" i="2"/>
  <c r="Y250321" i="2"/>
  <c r="Y250322" i="2"/>
  <c r="Y250323" i="2"/>
  <c r="Y250324" i="2"/>
  <c r="Y250325" i="2"/>
  <c r="Y250326" i="2"/>
  <c r="Y250327" i="2"/>
  <c r="Y250328" i="2"/>
  <c r="Y250329" i="2"/>
  <c r="Y250330" i="2"/>
  <c r="Y250331" i="2"/>
  <c r="Y250332" i="2"/>
  <c r="Y250333" i="2"/>
  <c r="Y250334" i="2"/>
  <c r="Y250335" i="2"/>
  <c r="Y250336" i="2"/>
  <c r="Y250337" i="2"/>
  <c r="Y250338" i="2"/>
  <c r="Y250339" i="2"/>
  <c r="Y250340" i="2"/>
  <c r="Y250341" i="2"/>
  <c r="Y250342" i="2"/>
  <c r="Y250343" i="2"/>
  <c r="Y250344" i="2"/>
  <c r="Y250345" i="2"/>
  <c r="Y250346" i="2"/>
  <c r="Y250347" i="2"/>
  <c r="Y250348" i="2"/>
  <c r="Y250349" i="2"/>
  <c r="Y250350" i="2"/>
  <c r="Y250351" i="2"/>
  <c r="Y250352" i="2"/>
  <c r="Y250353" i="2"/>
  <c r="Y250354" i="2"/>
  <c r="Y250355" i="2"/>
  <c r="Y250356" i="2"/>
  <c r="Y250357" i="2"/>
  <c r="Y250358" i="2"/>
  <c r="Y250359" i="2"/>
  <c r="Y250360" i="2"/>
  <c r="Y250361" i="2"/>
  <c r="Y250362" i="2"/>
  <c r="Y250363" i="2"/>
  <c r="Y250364" i="2"/>
  <c r="Y250365" i="2"/>
  <c r="Y250366" i="2"/>
  <c r="Y250367" i="2"/>
  <c r="Y250368" i="2"/>
  <c r="Y250369" i="2"/>
  <c r="Y250370" i="2"/>
  <c r="Y250371" i="2"/>
  <c r="Y250372" i="2"/>
  <c r="Y250373" i="2"/>
  <c r="Y250374" i="2"/>
  <c r="Y250375" i="2"/>
  <c r="Y250376" i="2"/>
  <c r="Y250377" i="2"/>
  <c r="Y250378" i="2"/>
  <c r="Y250379" i="2"/>
  <c r="Y250380" i="2"/>
  <c r="Y250381" i="2"/>
  <c r="Y250382" i="2"/>
  <c r="Y250383" i="2"/>
  <c r="Y250384" i="2"/>
  <c r="Y250385" i="2"/>
  <c r="Y250386" i="2"/>
  <c r="Y250387" i="2"/>
  <c r="Y250388" i="2"/>
  <c r="Y250389" i="2"/>
  <c r="Y250390" i="2"/>
  <c r="Y250391" i="2"/>
  <c r="Y250392" i="2"/>
  <c r="Y250393" i="2"/>
  <c r="Y250394" i="2"/>
  <c r="Y250395" i="2"/>
  <c r="Y250396" i="2"/>
  <c r="Y250397" i="2"/>
  <c r="Y250398" i="2"/>
  <c r="Y250399" i="2"/>
  <c r="Y250400" i="2"/>
  <c r="Y250401" i="2"/>
  <c r="Y250402" i="2"/>
  <c r="Y250403" i="2"/>
  <c r="Y250404" i="2"/>
  <c r="Y250405" i="2"/>
  <c r="Y250406" i="2"/>
  <c r="Y250407" i="2"/>
  <c r="Y250408" i="2"/>
  <c r="Y250409" i="2"/>
  <c r="Y250410" i="2"/>
  <c r="Y250411" i="2"/>
  <c r="Y250412" i="2"/>
  <c r="Y250413" i="2"/>
  <c r="Y250414" i="2"/>
  <c r="Y250415" i="2"/>
  <c r="Y250416" i="2"/>
  <c r="Y250417" i="2"/>
  <c r="Y250418" i="2"/>
  <c r="Y250419" i="2"/>
  <c r="Y250420" i="2"/>
  <c r="Y250421" i="2"/>
  <c r="Y250422" i="2"/>
  <c r="Y250423" i="2"/>
  <c r="Y250424" i="2"/>
  <c r="Y250425" i="2"/>
  <c r="Y250426" i="2"/>
  <c r="Y250427" i="2"/>
  <c r="Y250428" i="2"/>
  <c r="Y250429" i="2"/>
  <c r="Y250430" i="2"/>
  <c r="Y250431" i="2"/>
  <c r="Y250432" i="2"/>
  <c r="Y250433" i="2"/>
  <c r="Y250434" i="2"/>
  <c r="Y250435" i="2"/>
  <c r="Y250436" i="2"/>
  <c r="Y250437" i="2"/>
  <c r="Y250438" i="2"/>
  <c r="Y250439" i="2"/>
  <c r="Y250440" i="2"/>
  <c r="Y250441" i="2"/>
  <c r="Y250442" i="2"/>
  <c r="Y250443" i="2"/>
  <c r="Y250444" i="2"/>
  <c r="Y250445" i="2"/>
  <c r="Y250446" i="2"/>
  <c r="Y250447" i="2"/>
  <c r="Y250448" i="2"/>
  <c r="Y250449" i="2"/>
  <c r="Y250450" i="2"/>
  <c r="Y250451" i="2"/>
  <c r="Y250452" i="2"/>
  <c r="Y250453" i="2"/>
  <c r="Y250454" i="2"/>
  <c r="Y250455" i="2"/>
  <c r="Y250456" i="2"/>
  <c r="Y250457" i="2"/>
  <c r="Y250458" i="2"/>
  <c r="Y250459" i="2"/>
  <c r="Y250460" i="2"/>
  <c r="Y250461" i="2"/>
  <c r="Y250462" i="2"/>
  <c r="Y250463" i="2"/>
  <c r="Y250464" i="2"/>
  <c r="Y250465" i="2"/>
  <c r="Y250466" i="2"/>
  <c r="Y250467" i="2"/>
  <c r="Y250468" i="2"/>
  <c r="Y250469" i="2"/>
  <c r="Y250470" i="2"/>
  <c r="Y250471" i="2"/>
  <c r="Y250472" i="2"/>
  <c r="Y250473" i="2"/>
  <c r="Y250474" i="2"/>
  <c r="Y250475" i="2"/>
  <c r="Y250476" i="2"/>
  <c r="Y250477" i="2"/>
  <c r="Y250478" i="2"/>
  <c r="Y250479" i="2"/>
  <c r="Y250480" i="2"/>
  <c r="Y250481" i="2"/>
  <c r="Y250482" i="2"/>
  <c r="Y250483" i="2"/>
  <c r="Y250484" i="2"/>
  <c r="Y250485" i="2"/>
  <c r="Y250486" i="2"/>
  <c r="Y250487" i="2"/>
  <c r="Y250488" i="2"/>
  <c r="Y250489" i="2"/>
  <c r="Y250490" i="2"/>
  <c r="Y250491" i="2"/>
  <c r="Y250492" i="2"/>
  <c r="Y250493" i="2"/>
  <c r="Y250494" i="2"/>
  <c r="Y250495" i="2"/>
  <c r="Y250496" i="2"/>
  <c r="Y250497" i="2"/>
  <c r="Y250498" i="2"/>
  <c r="Y250499" i="2"/>
  <c r="Y250500" i="2"/>
  <c r="Y250501" i="2"/>
  <c r="Y250502" i="2"/>
  <c r="Y250503" i="2"/>
  <c r="Y250504" i="2"/>
  <c r="Y250505" i="2"/>
  <c r="Y250506" i="2"/>
  <c r="Y250507" i="2"/>
  <c r="Y250508" i="2"/>
  <c r="Y250509" i="2"/>
  <c r="Y250510" i="2"/>
  <c r="Y250511" i="2"/>
  <c r="Y250512" i="2"/>
  <c r="Y250513" i="2"/>
  <c r="Y250514" i="2"/>
  <c r="Y250515" i="2"/>
  <c r="Y250516" i="2"/>
  <c r="Y250517" i="2"/>
  <c r="Y250518" i="2"/>
  <c r="Y250519" i="2"/>
  <c r="Y250520" i="2"/>
  <c r="Y250521" i="2"/>
  <c r="Y250522" i="2"/>
  <c r="Y250523" i="2"/>
  <c r="Y250524" i="2"/>
  <c r="Y250525" i="2"/>
  <c r="Y250526" i="2"/>
  <c r="Y250527" i="2"/>
  <c r="Y250528" i="2"/>
  <c r="Y250529" i="2"/>
  <c r="Y250530" i="2"/>
  <c r="Y250531" i="2"/>
  <c r="Y250532" i="2"/>
  <c r="Y250533" i="2"/>
  <c r="Y250534" i="2"/>
  <c r="Y250535" i="2"/>
  <c r="Y250536" i="2"/>
  <c r="Y250537" i="2"/>
  <c r="Y250538" i="2"/>
  <c r="Y250539" i="2"/>
  <c r="Y250540" i="2"/>
  <c r="Y250541" i="2"/>
  <c r="Y250542" i="2"/>
  <c r="Y250543" i="2"/>
  <c r="Y250544" i="2"/>
  <c r="Y250545" i="2"/>
  <c r="Y250546" i="2"/>
  <c r="Y250547" i="2"/>
  <c r="Y250548" i="2"/>
  <c r="Y250549" i="2"/>
  <c r="Y250550" i="2"/>
  <c r="Y250551" i="2"/>
  <c r="Y250552" i="2"/>
  <c r="Y250553" i="2"/>
  <c r="Y250554" i="2"/>
  <c r="Y250555" i="2"/>
  <c r="Y250556" i="2"/>
  <c r="Y250557" i="2"/>
  <c r="Y250558" i="2"/>
  <c r="Y250559" i="2"/>
  <c r="Y250560" i="2"/>
  <c r="Y250561" i="2"/>
  <c r="Y250562" i="2"/>
  <c r="Y250563" i="2"/>
  <c r="Y250564" i="2"/>
  <c r="Y250565" i="2"/>
  <c r="Y250566" i="2"/>
  <c r="Y250567" i="2"/>
  <c r="Y250568" i="2"/>
  <c r="Y250569" i="2"/>
  <c r="Y250570" i="2"/>
  <c r="Y250571" i="2"/>
  <c r="Y250572" i="2"/>
  <c r="Y250573" i="2"/>
  <c r="Y250574" i="2"/>
  <c r="Y250575" i="2"/>
  <c r="Y250576" i="2"/>
  <c r="Y250577" i="2"/>
  <c r="Y250578" i="2"/>
  <c r="Y250579" i="2"/>
  <c r="Y250580" i="2"/>
  <c r="Y250581" i="2"/>
  <c r="Y250582" i="2"/>
  <c r="Y250583" i="2"/>
  <c r="Y250584" i="2"/>
  <c r="Y250585" i="2"/>
  <c r="Y250586" i="2"/>
  <c r="Y250587" i="2"/>
  <c r="Y250588" i="2"/>
  <c r="Y250589" i="2"/>
  <c r="Y250590" i="2"/>
  <c r="Y250591" i="2"/>
  <c r="Y250592" i="2"/>
  <c r="Y250593" i="2"/>
  <c r="Y250594" i="2"/>
  <c r="Y250595" i="2"/>
  <c r="Y250596" i="2"/>
  <c r="Y250597" i="2"/>
  <c r="Y250598" i="2"/>
  <c r="Y250599" i="2"/>
  <c r="Y250600" i="2"/>
  <c r="Y250601" i="2"/>
  <c r="Y250602" i="2"/>
  <c r="Y250603" i="2"/>
  <c r="Y250604" i="2"/>
  <c r="Y250605" i="2"/>
  <c r="Y250606" i="2"/>
  <c r="Y250607" i="2"/>
  <c r="Y250608" i="2"/>
  <c r="Y250609" i="2"/>
  <c r="Y250610" i="2"/>
  <c r="Y250611" i="2"/>
  <c r="Y250612" i="2"/>
  <c r="Y250613" i="2"/>
  <c r="Y250614" i="2"/>
  <c r="Y250615" i="2"/>
  <c r="Y250616" i="2"/>
  <c r="Y250617" i="2"/>
  <c r="Y250618" i="2"/>
  <c r="Y250619" i="2"/>
  <c r="Y250620" i="2"/>
  <c r="Y250621" i="2"/>
  <c r="Y250622" i="2"/>
  <c r="Y250623" i="2"/>
  <c r="Y250624" i="2"/>
  <c r="Y250625" i="2"/>
  <c r="Y250626" i="2"/>
  <c r="Y250627" i="2"/>
  <c r="Y250628" i="2"/>
  <c r="Y250629" i="2"/>
  <c r="Y250630" i="2"/>
  <c r="Y250631" i="2"/>
  <c r="Y250632" i="2"/>
  <c r="Y250633" i="2"/>
  <c r="Y250634" i="2"/>
  <c r="Y250635" i="2"/>
  <c r="Y250636" i="2"/>
  <c r="Y250637" i="2"/>
  <c r="Y250638" i="2"/>
  <c r="Y250639" i="2"/>
  <c r="Y250640" i="2"/>
  <c r="Y250641" i="2"/>
  <c r="Y250642" i="2"/>
  <c r="Y250643" i="2"/>
  <c r="Y250644" i="2"/>
  <c r="Y250645" i="2"/>
  <c r="Y250646" i="2"/>
  <c r="Y250647" i="2"/>
  <c r="Y250648" i="2"/>
  <c r="Y250649" i="2"/>
  <c r="Y250650" i="2"/>
  <c r="Y250651" i="2"/>
  <c r="Y250652" i="2"/>
  <c r="Y250653" i="2"/>
  <c r="Y250654" i="2"/>
  <c r="Y250655" i="2"/>
  <c r="Y250656" i="2"/>
  <c r="Y250657" i="2"/>
  <c r="Y250658" i="2"/>
  <c r="Y250659" i="2"/>
  <c r="Y250660" i="2"/>
  <c r="Y250661" i="2"/>
  <c r="Y250662" i="2"/>
  <c r="Y250663" i="2"/>
  <c r="Y250664" i="2"/>
  <c r="Y250665" i="2"/>
  <c r="Y250666" i="2"/>
  <c r="Y250667" i="2"/>
  <c r="Y250668" i="2"/>
  <c r="Y250669" i="2"/>
  <c r="Y250670" i="2"/>
  <c r="Y250671" i="2"/>
  <c r="Y250672" i="2"/>
  <c r="Y250673" i="2"/>
  <c r="Y250674" i="2"/>
  <c r="Y250675" i="2"/>
  <c r="Y250676" i="2"/>
  <c r="Y250677" i="2"/>
  <c r="Y250678" i="2"/>
  <c r="Y250679" i="2"/>
  <c r="Y250680" i="2"/>
  <c r="Y250681" i="2"/>
  <c r="Y250682" i="2"/>
  <c r="Y250683" i="2"/>
  <c r="Y250684" i="2"/>
  <c r="Y250685" i="2"/>
  <c r="Y250686" i="2"/>
  <c r="Y250687" i="2"/>
  <c r="Y250688" i="2"/>
  <c r="Y250689" i="2"/>
  <c r="Y250690" i="2"/>
  <c r="Y250691" i="2"/>
  <c r="Y250692" i="2"/>
  <c r="Y250693" i="2"/>
  <c r="Y250694" i="2"/>
  <c r="Y250695" i="2"/>
  <c r="Y250696" i="2"/>
  <c r="Y250697" i="2"/>
  <c r="Y250698" i="2"/>
  <c r="Y250699" i="2"/>
  <c r="Y250700" i="2"/>
  <c r="Y250701" i="2"/>
  <c r="Y250702" i="2"/>
  <c r="Y250703" i="2"/>
  <c r="Y250704" i="2"/>
  <c r="Y250705" i="2"/>
  <c r="Y250706" i="2"/>
  <c r="Y250707" i="2"/>
  <c r="Y250708" i="2"/>
  <c r="Y250709" i="2"/>
  <c r="Y250710" i="2"/>
  <c r="Y250711" i="2"/>
  <c r="Y250712" i="2"/>
  <c r="Y250713" i="2"/>
  <c r="Y250714" i="2"/>
  <c r="Y250715" i="2"/>
  <c r="Y250716" i="2"/>
  <c r="Y250717" i="2"/>
  <c r="Y250718" i="2"/>
  <c r="Y250719" i="2"/>
  <c r="Y250720" i="2"/>
  <c r="Y250721" i="2"/>
  <c r="Y250722" i="2"/>
  <c r="Y250723" i="2"/>
  <c r="Y250724" i="2"/>
  <c r="Y250725" i="2"/>
  <c r="Y250726" i="2"/>
  <c r="Y250727" i="2"/>
  <c r="Y250728" i="2"/>
  <c r="Y250729" i="2"/>
  <c r="Y250730" i="2"/>
  <c r="Y250731" i="2"/>
  <c r="Y250732" i="2"/>
  <c r="Y250733" i="2"/>
  <c r="Y250734" i="2"/>
  <c r="Y250735" i="2"/>
  <c r="Y250736" i="2"/>
  <c r="Y250737" i="2"/>
  <c r="Y250738" i="2"/>
  <c r="Y250739" i="2"/>
  <c r="Y250740" i="2"/>
  <c r="Y250741" i="2"/>
  <c r="Y250742" i="2"/>
  <c r="Y250743" i="2"/>
  <c r="Y250744" i="2"/>
  <c r="Y250745" i="2"/>
  <c r="Y250746" i="2"/>
  <c r="Y250747" i="2"/>
  <c r="Y250748" i="2"/>
  <c r="Y250749" i="2"/>
  <c r="Y250750" i="2"/>
  <c r="Y250751" i="2"/>
  <c r="Y250752" i="2"/>
  <c r="Y250753" i="2"/>
  <c r="Y250754" i="2"/>
  <c r="Y250755" i="2"/>
  <c r="Y250756" i="2"/>
  <c r="Y250757" i="2"/>
  <c r="Y250758" i="2"/>
  <c r="Y250759" i="2"/>
  <c r="Y250760" i="2"/>
  <c r="Y250761" i="2"/>
  <c r="Y250762" i="2"/>
  <c r="Y250763" i="2"/>
  <c r="Y250764" i="2"/>
  <c r="Y250765" i="2"/>
  <c r="Y250766" i="2"/>
  <c r="Y250767" i="2"/>
  <c r="Y250768" i="2"/>
  <c r="Y250769" i="2"/>
  <c r="Y250770" i="2"/>
  <c r="Y250771" i="2"/>
  <c r="Y250772" i="2"/>
  <c r="Y250773" i="2"/>
  <c r="Y250774" i="2"/>
  <c r="Y250775" i="2"/>
  <c r="Y250776" i="2"/>
  <c r="Y250777" i="2"/>
  <c r="Y250778" i="2"/>
  <c r="Y250779" i="2"/>
  <c r="Y250780" i="2"/>
  <c r="Y250781" i="2"/>
  <c r="Y250782" i="2"/>
  <c r="Y250783" i="2"/>
  <c r="Y250784" i="2"/>
  <c r="Y250785" i="2"/>
  <c r="Y250786" i="2"/>
  <c r="Y250787" i="2"/>
  <c r="Y250788" i="2"/>
  <c r="Y250789" i="2"/>
  <c r="Y250790" i="2"/>
  <c r="Y250791" i="2"/>
  <c r="Y250792" i="2"/>
  <c r="Y250793" i="2"/>
  <c r="Y250794" i="2"/>
  <c r="Y250795" i="2"/>
  <c r="Y250796" i="2"/>
  <c r="Y250797" i="2"/>
  <c r="Y250798" i="2"/>
  <c r="Y250799" i="2"/>
  <c r="Y250800" i="2"/>
  <c r="Y250801" i="2"/>
  <c r="Y250802" i="2"/>
  <c r="Y250803" i="2"/>
  <c r="Y250804" i="2"/>
  <c r="Y250805" i="2"/>
  <c r="Y250806" i="2"/>
  <c r="Y250807" i="2"/>
  <c r="Y250808" i="2"/>
  <c r="Y250809" i="2"/>
  <c r="Y250810" i="2"/>
  <c r="Y250811" i="2"/>
  <c r="Y250812" i="2"/>
  <c r="Y250813" i="2"/>
  <c r="Y250814" i="2"/>
  <c r="Y250815" i="2"/>
  <c r="Y250816" i="2"/>
  <c r="Y250817" i="2"/>
  <c r="Y250818" i="2"/>
  <c r="Y250819" i="2"/>
  <c r="Y250820" i="2"/>
  <c r="Y250821" i="2"/>
  <c r="Y250822" i="2"/>
  <c r="Y250823" i="2"/>
  <c r="Y250824" i="2"/>
  <c r="Y250825" i="2"/>
  <c r="Y250826" i="2"/>
  <c r="Y250827" i="2"/>
  <c r="Y250828" i="2"/>
  <c r="Y250829" i="2"/>
  <c r="Y250830" i="2"/>
  <c r="Y250831" i="2"/>
  <c r="Y250832" i="2"/>
  <c r="Y250833" i="2"/>
  <c r="Y250834" i="2"/>
  <c r="Y250835" i="2"/>
  <c r="Y250836" i="2"/>
  <c r="Y250837" i="2"/>
  <c r="Y250838" i="2"/>
  <c r="Y250839" i="2"/>
  <c r="Y250840" i="2"/>
  <c r="Y250841" i="2"/>
  <c r="Y250842" i="2"/>
  <c r="Y250843" i="2"/>
  <c r="Y250844" i="2"/>
  <c r="Y250845" i="2"/>
  <c r="Y250846" i="2"/>
  <c r="Y250847" i="2"/>
  <c r="Y250848" i="2"/>
  <c r="Y250849" i="2"/>
  <c r="Y250850" i="2"/>
  <c r="Y250851" i="2"/>
  <c r="Y250852" i="2"/>
  <c r="Y250853" i="2"/>
  <c r="Y250854" i="2"/>
  <c r="Y250855" i="2"/>
  <c r="Y250856" i="2"/>
  <c r="Y250857" i="2"/>
  <c r="Y250858" i="2"/>
  <c r="Y250859" i="2"/>
  <c r="Y250860" i="2"/>
  <c r="Y250861" i="2"/>
  <c r="Y250862" i="2"/>
  <c r="Y250863" i="2"/>
  <c r="Y250864" i="2"/>
  <c r="Y250865" i="2"/>
  <c r="Y250866" i="2"/>
  <c r="Y250867" i="2"/>
  <c r="Y250868" i="2"/>
  <c r="Y250869" i="2"/>
  <c r="Y250870" i="2"/>
  <c r="Y250871" i="2"/>
  <c r="Y250872" i="2"/>
  <c r="Y250873" i="2"/>
  <c r="Y250874" i="2"/>
  <c r="Y250875" i="2"/>
  <c r="Y250876" i="2"/>
  <c r="Y250877" i="2"/>
  <c r="Y250878" i="2"/>
  <c r="Y250879" i="2"/>
  <c r="Y250880" i="2"/>
  <c r="Y250881" i="2"/>
  <c r="Y250882" i="2"/>
  <c r="Y250883" i="2"/>
  <c r="Y250884" i="2"/>
  <c r="Y250885" i="2"/>
  <c r="Y250886" i="2"/>
  <c r="Y250887" i="2"/>
  <c r="Y250888" i="2"/>
  <c r="Y250889" i="2"/>
  <c r="Y250890" i="2"/>
  <c r="Y250891" i="2"/>
  <c r="Y250892" i="2"/>
  <c r="Y250893" i="2"/>
  <c r="Y250894" i="2"/>
  <c r="Y250895" i="2"/>
  <c r="Y250896" i="2"/>
  <c r="Y250897" i="2"/>
  <c r="Y250898" i="2"/>
  <c r="Y250899" i="2"/>
  <c r="Y250900" i="2"/>
  <c r="Y250901" i="2"/>
  <c r="Y250902" i="2"/>
  <c r="Y250903" i="2"/>
  <c r="Y250904" i="2"/>
  <c r="Y250905" i="2"/>
  <c r="Y250906" i="2"/>
  <c r="Y250907" i="2"/>
  <c r="Y250908" i="2"/>
  <c r="Y250909" i="2"/>
  <c r="Y250910" i="2"/>
  <c r="Y250911" i="2"/>
  <c r="Y250912" i="2"/>
  <c r="Y250913" i="2"/>
  <c r="Y250914" i="2"/>
  <c r="Y250915" i="2"/>
  <c r="Y250916" i="2"/>
  <c r="Y250917" i="2"/>
  <c r="Y250918" i="2"/>
  <c r="Y250919" i="2"/>
  <c r="Y250920" i="2"/>
  <c r="Y250921" i="2"/>
  <c r="Y250922" i="2"/>
  <c r="Y250923" i="2"/>
  <c r="Y250924" i="2"/>
  <c r="Y250925" i="2"/>
  <c r="Y250926" i="2"/>
  <c r="Y250927" i="2"/>
  <c r="Y250928" i="2"/>
  <c r="Y250929" i="2"/>
  <c r="Y250930" i="2"/>
  <c r="Y250931" i="2"/>
  <c r="Y250932" i="2"/>
  <c r="Y250933" i="2"/>
  <c r="Y250934" i="2"/>
  <c r="Y250935" i="2"/>
  <c r="Y250936" i="2"/>
  <c r="Y250937" i="2"/>
  <c r="Y250938" i="2"/>
  <c r="Y250939" i="2"/>
  <c r="Y250940" i="2"/>
  <c r="Y250941" i="2"/>
  <c r="Y250942" i="2"/>
  <c r="Y250943" i="2"/>
  <c r="Y250944" i="2"/>
  <c r="Y250945" i="2"/>
  <c r="Y250946" i="2"/>
  <c r="Y250947" i="2"/>
  <c r="Y250948" i="2"/>
  <c r="Y250949" i="2"/>
  <c r="Y250950" i="2"/>
  <c r="Y250951" i="2"/>
  <c r="Y250952" i="2"/>
  <c r="Y250953" i="2"/>
  <c r="Y250954" i="2"/>
  <c r="Y250955" i="2"/>
  <c r="Y250956" i="2"/>
  <c r="Y250957" i="2"/>
  <c r="Y250958" i="2"/>
  <c r="Y250959" i="2"/>
  <c r="Y250960" i="2"/>
  <c r="Y250961" i="2"/>
  <c r="Y250962" i="2"/>
  <c r="Y250963" i="2"/>
  <c r="Y250964" i="2"/>
  <c r="Y250965" i="2"/>
  <c r="Y250966" i="2"/>
  <c r="Y250967" i="2"/>
  <c r="Y250968" i="2"/>
  <c r="Y250969" i="2"/>
  <c r="Y250970" i="2"/>
  <c r="Y250971" i="2"/>
  <c r="Y250972" i="2"/>
  <c r="Y250973" i="2"/>
  <c r="Y250974" i="2"/>
  <c r="Y250975" i="2"/>
  <c r="Y250976" i="2"/>
  <c r="Y250977" i="2"/>
  <c r="Y250978" i="2"/>
  <c r="Y250979" i="2"/>
  <c r="Y250980" i="2"/>
  <c r="Y250981" i="2"/>
  <c r="Y250982" i="2"/>
  <c r="Y250983" i="2"/>
  <c r="Y250984" i="2"/>
  <c r="Y250985" i="2"/>
  <c r="Y250986" i="2"/>
  <c r="Y250987" i="2"/>
  <c r="Y250988" i="2"/>
  <c r="Y250989" i="2"/>
  <c r="Y250990" i="2"/>
  <c r="Y250991" i="2"/>
  <c r="Y250992" i="2"/>
  <c r="Y250993" i="2"/>
  <c r="Y250994" i="2"/>
  <c r="Y250995" i="2"/>
  <c r="Y250996" i="2"/>
  <c r="Y250997" i="2"/>
  <c r="Y250998" i="2"/>
  <c r="Y250999" i="2"/>
  <c r="Y251000" i="2"/>
  <c r="Y251001" i="2"/>
  <c r="Y251002" i="2"/>
  <c r="Y251003" i="2"/>
  <c r="Y251004" i="2"/>
  <c r="Y251005" i="2"/>
  <c r="Y251006" i="2"/>
  <c r="Y251007" i="2"/>
  <c r="Y251008" i="2"/>
  <c r="Y251009" i="2"/>
  <c r="Y251010" i="2"/>
  <c r="Y251011" i="2"/>
  <c r="Y251012" i="2"/>
  <c r="Y251013" i="2"/>
  <c r="Y251014" i="2"/>
  <c r="Y251015" i="2"/>
  <c r="Y251016" i="2"/>
  <c r="Y251017" i="2"/>
  <c r="Y251018" i="2"/>
  <c r="Y251019" i="2"/>
  <c r="Y251020" i="2"/>
  <c r="Y251021" i="2"/>
  <c r="Y251022" i="2"/>
  <c r="Y251023" i="2"/>
  <c r="Y251024" i="2"/>
  <c r="Y251025" i="2"/>
  <c r="Y251026" i="2"/>
  <c r="Y251027" i="2"/>
  <c r="Y251028" i="2"/>
  <c r="Y251029" i="2"/>
  <c r="Y251030" i="2"/>
  <c r="Y251031" i="2"/>
  <c r="Y251032" i="2"/>
  <c r="Y251033" i="2"/>
  <c r="Y251034" i="2"/>
  <c r="Y251035" i="2"/>
  <c r="Y251036" i="2"/>
  <c r="Y251037" i="2"/>
  <c r="Y251038" i="2"/>
  <c r="Y251039" i="2"/>
  <c r="Y251040" i="2"/>
  <c r="Y251041" i="2"/>
  <c r="Y251042" i="2"/>
  <c r="Y251043" i="2"/>
  <c r="Y251044" i="2"/>
  <c r="Y251045" i="2"/>
  <c r="Y251046" i="2"/>
  <c r="Y251047" i="2"/>
  <c r="Y251048" i="2"/>
  <c r="Y251049" i="2"/>
  <c r="Y251050" i="2"/>
  <c r="Y251051" i="2"/>
  <c r="Y251052" i="2"/>
  <c r="Y251053" i="2"/>
  <c r="Y251054" i="2"/>
  <c r="Y251055" i="2"/>
  <c r="Y251056" i="2"/>
  <c r="Y251057" i="2"/>
  <c r="Y251058" i="2"/>
  <c r="Y251059" i="2"/>
  <c r="Y251060" i="2"/>
  <c r="Y251061" i="2"/>
  <c r="Y251062" i="2"/>
  <c r="Y251063" i="2"/>
  <c r="Y251064" i="2"/>
  <c r="Y251065" i="2"/>
  <c r="Y251066" i="2"/>
  <c r="Y251067" i="2"/>
  <c r="Y251068" i="2"/>
  <c r="Y251069" i="2"/>
  <c r="Y251070" i="2"/>
  <c r="Y251071" i="2"/>
  <c r="Y251072" i="2"/>
  <c r="Y251073" i="2"/>
  <c r="Y251074" i="2"/>
  <c r="Y251075" i="2"/>
  <c r="Y251076" i="2"/>
  <c r="Y251077" i="2"/>
  <c r="Y251078" i="2"/>
  <c r="Y251079" i="2"/>
  <c r="Y251080" i="2"/>
  <c r="Y251081" i="2"/>
  <c r="Y251082" i="2"/>
  <c r="Y251083" i="2"/>
  <c r="Y251084" i="2"/>
  <c r="Y251085" i="2"/>
  <c r="Y251086" i="2"/>
  <c r="Y251087" i="2"/>
  <c r="Y251088" i="2"/>
  <c r="Y251089" i="2"/>
  <c r="Y251090" i="2"/>
  <c r="Y251091" i="2"/>
  <c r="Y251092" i="2"/>
  <c r="Y251093" i="2"/>
  <c r="Y251094" i="2"/>
  <c r="Y251095" i="2"/>
  <c r="Y251096" i="2"/>
  <c r="Y251097" i="2"/>
  <c r="Y251098" i="2"/>
  <c r="Y251099" i="2"/>
  <c r="Y251100" i="2"/>
  <c r="Y251101" i="2"/>
  <c r="Y251102" i="2"/>
  <c r="Y251103" i="2"/>
  <c r="Y251104" i="2"/>
  <c r="Y251105" i="2"/>
  <c r="Y251106" i="2"/>
  <c r="Y251107" i="2"/>
  <c r="Y251108" i="2"/>
  <c r="Y251109" i="2"/>
  <c r="Y251110" i="2"/>
  <c r="Y251111" i="2"/>
  <c r="Y251112" i="2"/>
  <c r="Y251113" i="2"/>
  <c r="Y251114" i="2"/>
  <c r="Y251115" i="2"/>
  <c r="Y251116" i="2"/>
  <c r="Y251117" i="2"/>
  <c r="Y251118" i="2"/>
  <c r="Y251119" i="2"/>
  <c r="Y251120" i="2"/>
  <c r="Y251121" i="2"/>
  <c r="Y251122" i="2"/>
  <c r="Y251123" i="2"/>
  <c r="Y251124" i="2"/>
  <c r="Y251125" i="2"/>
  <c r="Y251126" i="2"/>
  <c r="Y251127" i="2"/>
  <c r="Y251128" i="2"/>
  <c r="Y251129" i="2"/>
  <c r="Y251130" i="2"/>
  <c r="Y251131" i="2"/>
  <c r="Y251132" i="2"/>
  <c r="Y251133" i="2"/>
  <c r="Y251134" i="2"/>
  <c r="Y251135" i="2"/>
  <c r="Y251136" i="2"/>
  <c r="Y251137" i="2"/>
  <c r="Y251138" i="2"/>
  <c r="Y251139" i="2"/>
  <c r="Y251140" i="2"/>
  <c r="Y251141" i="2"/>
  <c r="Y251142" i="2"/>
  <c r="Y251143" i="2"/>
  <c r="Y251144" i="2"/>
  <c r="Y251145" i="2"/>
  <c r="Y251146" i="2"/>
  <c r="Y251147" i="2"/>
  <c r="Y251148" i="2"/>
  <c r="Y251149" i="2"/>
  <c r="Y251150" i="2"/>
  <c r="Y251151" i="2"/>
  <c r="Y251152" i="2"/>
  <c r="Y251153" i="2"/>
  <c r="Y251154" i="2"/>
  <c r="Y251155" i="2"/>
  <c r="Y251156" i="2"/>
  <c r="Y251157" i="2"/>
  <c r="Y251158" i="2"/>
  <c r="Y251159" i="2"/>
  <c r="Y251160" i="2"/>
  <c r="Y251161" i="2"/>
  <c r="Y251162" i="2"/>
  <c r="Y251163" i="2"/>
  <c r="Y251164" i="2"/>
  <c r="Y251165" i="2"/>
  <c r="Y251166" i="2"/>
  <c r="Y251167" i="2"/>
  <c r="Y251168" i="2"/>
  <c r="Y251169" i="2"/>
  <c r="Y251170" i="2"/>
  <c r="Y251171" i="2"/>
  <c r="Y251172" i="2"/>
  <c r="Y251173" i="2"/>
  <c r="Y251174" i="2"/>
  <c r="Y251175" i="2"/>
  <c r="Y251176" i="2"/>
  <c r="Y251177" i="2"/>
  <c r="Y251178" i="2"/>
  <c r="Y251179" i="2"/>
  <c r="Y251180" i="2"/>
  <c r="Y251181" i="2"/>
  <c r="Y251182" i="2"/>
  <c r="Y251183" i="2"/>
  <c r="Y251184" i="2"/>
  <c r="Y251185" i="2"/>
  <c r="Y251186" i="2"/>
  <c r="Y251187" i="2"/>
  <c r="Y251188" i="2"/>
  <c r="Y251189" i="2"/>
  <c r="Y251190" i="2"/>
  <c r="Y251191" i="2"/>
  <c r="Y251192" i="2"/>
  <c r="Y251193" i="2"/>
  <c r="Y251194" i="2"/>
  <c r="Y251195" i="2"/>
  <c r="Y251196" i="2"/>
  <c r="Y251197" i="2"/>
  <c r="Y251198" i="2"/>
  <c r="Y251199" i="2"/>
  <c r="Y251200" i="2"/>
  <c r="Y251201" i="2"/>
  <c r="Y251202" i="2"/>
  <c r="Y251203" i="2"/>
  <c r="Y251204" i="2"/>
  <c r="Y251205" i="2"/>
  <c r="Y251206" i="2"/>
  <c r="Y251207" i="2"/>
  <c r="Y251208" i="2"/>
  <c r="Y251209" i="2"/>
  <c r="Y251210" i="2"/>
  <c r="Y251211" i="2"/>
  <c r="Y251212" i="2"/>
  <c r="Y251213" i="2"/>
  <c r="Y251214" i="2"/>
  <c r="Y251215" i="2"/>
  <c r="Y251216" i="2"/>
  <c r="Y251217" i="2"/>
  <c r="Y251218" i="2"/>
  <c r="Y251219" i="2"/>
  <c r="Y251220" i="2"/>
  <c r="Y251221" i="2"/>
  <c r="Y251222" i="2"/>
  <c r="Y251223" i="2"/>
  <c r="Y251224" i="2"/>
  <c r="Y251225" i="2"/>
  <c r="Y251226" i="2"/>
  <c r="Y251227" i="2"/>
  <c r="Y251228" i="2"/>
  <c r="Y251229" i="2"/>
  <c r="Y251230" i="2"/>
  <c r="Y251231" i="2"/>
  <c r="Y251232" i="2"/>
  <c r="Y251233" i="2"/>
  <c r="Y251234" i="2"/>
  <c r="Y251235" i="2"/>
  <c r="Y251236" i="2"/>
  <c r="Y251237" i="2"/>
  <c r="Y251238" i="2"/>
  <c r="Y251239" i="2"/>
  <c r="Y251240" i="2"/>
  <c r="Y251241" i="2"/>
  <c r="Y251242" i="2"/>
  <c r="Y251243" i="2"/>
  <c r="Y251244" i="2"/>
  <c r="Y251245" i="2"/>
  <c r="Y251246" i="2"/>
  <c r="Y251247" i="2"/>
  <c r="Y251248" i="2"/>
  <c r="Y251249" i="2"/>
  <c r="Y251250" i="2"/>
  <c r="Y251251" i="2"/>
  <c r="Y251252" i="2"/>
  <c r="Y251253" i="2"/>
  <c r="Y251254" i="2"/>
  <c r="Y251255" i="2"/>
  <c r="Y251256" i="2"/>
  <c r="Y251257" i="2"/>
  <c r="Y251258" i="2"/>
  <c r="Y251259" i="2"/>
  <c r="Y251260" i="2"/>
  <c r="Y251261" i="2"/>
  <c r="Y251262" i="2"/>
  <c r="Y251263" i="2"/>
  <c r="Y251264" i="2"/>
  <c r="Y251265" i="2"/>
  <c r="Y251266" i="2"/>
  <c r="Y251267" i="2"/>
  <c r="Y251268" i="2"/>
  <c r="Y251269" i="2"/>
  <c r="Y251270" i="2"/>
  <c r="Y251271" i="2"/>
  <c r="Y251272" i="2"/>
  <c r="Y251273" i="2"/>
  <c r="Y251274" i="2"/>
  <c r="Y251275" i="2"/>
  <c r="Y251276" i="2"/>
  <c r="Y251277" i="2"/>
  <c r="Y251278" i="2"/>
  <c r="Y251279" i="2"/>
  <c r="Y251280" i="2"/>
  <c r="Y251281" i="2"/>
  <c r="Y251282" i="2"/>
  <c r="Y251283" i="2"/>
  <c r="Y251284" i="2"/>
  <c r="Y251285" i="2"/>
  <c r="Y251286" i="2"/>
  <c r="Y251287" i="2"/>
  <c r="Y251288" i="2"/>
  <c r="Y251289" i="2"/>
  <c r="Y251290" i="2"/>
  <c r="Y251291" i="2"/>
  <c r="Y251292" i="2"/>
  <c r="Y251293" i="2"/>
  <c r="Y251294" i="2"/>
  <c r="Y251295" i="2"/>
  <c r="Y251296" i="2"/>
  <c r="Y251297" i="2"/>
  <c r="Y251298" i="2"/>
  <c r="Y251299" i="2"/>
  <c r="Y251300" i="2"/>
  <c r="Y251301" i="2"/>
  <c r="Y251302" i="2"/>
  <c r="Y251303" i="2"/>
  <c r="Y251304" i="2"/>
  <c r="Y251305" i="2"/>
  <c r="Y251306" i="2"/>
  <c r="Y251307" i="2"/>
  <c r="Y251308" i="2"/>
  <c r="Y251309" i="2"/>
  <c r="Y251310" i="2"/>
  <c r="Y251311" i="2"/>
  <c r="Y251312" i="2"/>
  <c r="Y251313" i="2"/>
  <c r="Y251314" i="2"/>
  <c r="Y251315" i="2"/>
  <c r="Y251316" i="2"/>
  <c r="Y251317" i="2"/>
  <c r="Y251318" i="2"/>
  <c r="Y251319" i="2"/>
  <c r="Y251320" i="2"/>
  <c r="Y251321" i="2"/>
  <c r="Y251322" i="2"/>
  <c r="Y251323" i="2"/>
  <c r="Y251324" i="2"/>
  <c r="Y251325" i="2"/>
  <c r="Y251326" i="2"/>
  <c r="Y251327" i="2"/>
  <c r="Y251328" i="2"/>
  <c r="Y251329" i="2"/>
  <c r="Y251330" i="2"/>
  <c r="Y251331" i="2"/>
  <c r="Y251332" i="2"/>
  <c r="Y251333" i="2"/>
  <c r="Y251334" i="2"/>
  <c r="Y251335" i="2"/>
  <c r="Y251336" i="2"/>
  <c r="Y251337" i="2"/>
  <c r="Y251338" i="2"/>
  <c r="Y251339" i="2"/>
  <c r="Y251340" i="2"/>
  <c r="Y251341" i="2"/>
  <c r="Y251342" i="2"/>
  <c r="Y251343" i="2"/>
  <c r="Y251344" i="2"/>
  <c r="Y251345" i="2"/>
  <c r="Y251346" i="2"/>
  <c r="Y251347" i="2"/>
  <c r="Y251348" i="2"/>
  <c r="Y251349" i="2"/>
  <c r="Y251350" i="2"/>
  <c r="Y251351" i="2"/>
  <c r="Y251352" i="2"/>
  <c r="Y251353" i="2"/>
  <c r="Y251354" i="2"/>
  <c r="Y251355" i="2"/>
  <c r="Y251356" i="2"/>
  <c r="Y251357" i="2"/>
  <c r="Y251358" i="2"/>
  <c r="Y251359" i="2"/>
  <c r="Y251360" i="2"/>
  <c r="Y251361" i="2"/>
  <c r="Y251362" i="2"/>
  <c r="Y251363" i="2"/>
  <c r="Y251364" i="2"/>
  <c r="Y251365" i="2"/>
  <c r="Y251366" i="2"/>
  <c r="Y251367" i="2"/>
  <c r="Y251368" i="2"/>
  <c r="Y251369" i="2"/>
  <c r="Y251370" i="2"/>
  <c r="Y251371" i="2"/>
  <c r="Y251372" i="2"/>
  <c r="Y251373" i="2"/>
  <c r="Y251374" i="2"/>
  <c r="Y251375" i="2"/>
  <c r="Y251376" i="2"/>
  <c r="Y251377" i="2"/>
  <c r="Y251378" i="2"/>
  <c r="Y251379" i="2"/>
  <c r="Y251380" i="2"/>
  <c r="Y251381" i="2"/>
  <c r="Y251382" i="2"/>
  <c r="Y251383" i="2"/>
  <c r="Y251384" i="2"/>
  <c r="Y251385" i="2"/>
  <c r="Y251386" i="2"/>
  <c r="Y251387" i="2"/>
  <c r="Y251388" i="2"/>
  <c r="Y251389" i="2"/>
  <c r="Y251390" i="2"/>
  <c r="Y251391" i="2"/>
  <c r="Y251392" i="2"/>
  <c r="Y251393" i="2"/>
  <c r="Y251394" i="2"/>
  <c r="Y251395" i="2"/>
  <c r="Y251396" i="2"/>
  <c r="Y251397" i="2"/>
  <c r="Y251398" i="2"/>
  <c r="Y251399" i="2"/>
  <c r="Y251400" i="2"/>
  <c r="Y251401" i="2"/>
  <c r="Y251402" i="2"/>
  <c r="Y251403" i="2"/>
  <c r="Y251404" i="2"/>
  <c r="Y251405" i="2"/>
  <c r="Y251406" i="2"/>
  <c r="Y251407" i="2"/>
  <c r="Y251408" i="2"/>
  <c r="Y251409" i="2"/>
  <c r="Y251410" i="2"/>
  <c r="Y251411" i="2"/>
  <c r="Y251412" i="2"/>
  <c r="Y251413" i="2"/>
  <c r="Y251414" i="2"/>
  <c r="Y251415" i="2"/>
  <c r="Y251416" i="2"/>
  <c r="Y251417" i="2"/>
  <c r="Y251418" i="2"/>
  <c r="Y251419" i="2"/>
  <c r="Y251420" i="2"/>
  <c r="Y251421" i="2"/>
  <c r="Y251422" i="2"/>
  <c r="Y251423" i="2"/>
  <c r="Y251424" i="2"/>
  <c r="Y251425" i="2"/>
  <c r="Y251426" i="2"/>
  <c r="Y251427" i="2"/>
  <c r="Y251428" i="2"/>
  <c r="Y251429" i="2"/>
  <c r="Y251430" i="2"/>
  <c r="Y251431" i="2"/>
  <c r="Y251432" i="2"/>
  <c r="Y251433" i="2"/>
  <c r="Y251434" i="2"/>
  <c r="Y251435" i="2"/>
  <c r="Y251436" i="2"/>
  <c r="Y251437" i="2"/>
  <c r="Y251438" i="2"/>
  <c r="Y251439" i="2"/>
  <c r="Y251440" i="2"/>
  <c r="Y251441" i="2"/>
  <c r="Y251442" i="2"/>
  <c r="Y251443" i="2"/>
  <c r="Y251444" i="2"/>
  <c r="Y251445" i="2"/>
  <c r="Y251446" i="2"/>
  <c r="Y251447" i="2"/>
  <c r="Y251448" i="2"/>
  <c r="Y251449" i="2"/>
  <c r="Y251450" i="2"/>
  <c r="Y251451" i="2"/>
  <c r="Y251452" i="2"/>
  <c r="Y251453" i="2"/>
  <c r="Y251454" i="2"/>
  <c r="Y251455" i="2"/>
  <c r="Y251456" i="2"/>
  <c r="Y251457" i="2"/>
  <c r="Y251458" i="2"/>
  <c r="Y251459" i="2"/>
  <c r="Y251460" i="2"/>
  <c r="Y251461" i="2"/>
  <c r="Y251462" i="2"/>
  <c r="Y251463" i="2"/>
  <c r="Y251464" i="2"/>
  <c r="Y251465" i="2"/>
  <c r="Y251466" i="2"/>
  <c r="Y251467" i="2"/>
  <c r="Y251468" i="2"/>
  <c r="Y251469" i="2"/>
  <c r="Y251470" i="2"/>
  <c r="Y251471" i="2"/>
  <c r="Y251472" i="2"/>
  <c r="Y251473" i="2"/>
  <c r="Y251474" i="2"/>
  <c r="Y251475" i="2"/>
  <c r="Y251476" i="2"/>
  <c r="Y251477" i="2"/>
  <c r="Y251478" i="2"/>
  <c r="Y251479" i="2"/>
  <c r="Y251480" i="2"/>
  <c r="Y251481" i="2"/>
  <c r="Y251482" i="2"/>
  <c r="Y251483" i="2"/>
  <c r="Y251484" i="2"/>
  <c r="Y251485" i="2"/>
  <c r="Y251486" i="2"/>
  <c r="Y251487" i="2"/>
  <c r="Y251488" i="2"/>
  <c r="Y251489" i="2"/>
  <c r="Y251490" i="2"/>
  <c r="Y251491" i="2"/>
  <c r="Y251492" i="2"/>
  <c r="Y251493" i="2"/>
  <c r="Y251494" i="2"/>
  <c r="Y251495" i="2"/>
  <c r="Y251496" i="2"/>
  <c r="Y251497" i="2"/>
  <c r="Y251498" i="2"/>
  <c r="Y251499" i="2"/>
  <c r="Y251500" i="2"/>
  <c r="Y251501" i="2"/>
  <c r="Y251502" i="2"/>
  <c r="Y251503" i="2"/>
  <c r="Y251504" i="2"/>
  <c r="Y251505" i="2"/>
  <c r="Y251506" i="2"/>
  <c r="Y251507" i="2"/>
  <c r="Y251508" i="2"/>
  <c r="Y251509" i="2"/>
  <c r="Y251510" i="2"/>
  <c r="Y251511" i="2"/>
  <c r="Y251512" i="2"/>
  <c r="Y251513" i="2"/>
  <c r="Y251514" i="2"/>
  <c r="Y251515" i="2"/>
  <c r="Y251516" i="2"/>
  <c r="Y251517" i="2"/>
  <c r="Y251518" i="2"/>
  <c r="Y251519" i="2"/>
  <c r="Y251520" i="2"/>
  <c r="Y251521" i="2"/>
  <c r="Y251522" i="2"/>
  <c r="Y251523" i="2"/>
  <c r="Y251524" i="2"/>
  <c r="Y251525" i="2"/>
  <c r="Y251526" i="2"/>
  <c r="Y251527" i="2"/>
  <c r="Y251528" i="2"/>
  <c r="Y251529" i="2"/>
  <c r="Y251530" i="2"/>
  <c r="Y251531" i="2"/>
  <c r="Y251532" i="2"/>
  <c r="Y251533" i="2"/>
  <c r="Y251534" i="2"/>
  <c r="Y251535" i="2"/>
  <c r="Y251536" i="2"/>
  <c r="Y251537" i="2"/>
  <c r="Y251538" i="2"/>
  <c r="Y251539" i="2"/>
  <c r="Y251540" i="2"/>
  <c r="Y251541" i="2"/>
  <c r="Y251542" i="2"/>
  <c r="Y251543" i="2"/>
  <c r="Y251544" i="2"/>
  <c r="Y251545" i="2"/>
  <c r="Y251546" i="2"/>
  <c r="Y251547" i="2"/>
  <c r="Y251548" i="2"/>
  <c r="Y251549" i="2"/>
  <c r="Y251550" i="2"/>
  <c r="Y251551" i="2"/>
  <c r="Y251552" i="2"/>
  <c r="Y251553" i="2"/>
  <c r="Y251554" i="2"/>
  <c r="Y251555" i="2"/>
  <c r="Y251556" i="2"/>
  <c r="Y251557" i="2"/>
  <c r="Y251558" i="2"/>
  <c r="Y251559" i="2"/>
  <c r="Y251560" i="2"/>
  <c r="Y251561" i="2"/>
  <c r="Y251562" i="2"/>
  <c r="Y251563" i="2"/>
  <c r="Y251564" i="2"/>
  <c r="Y251565" i="2"/>
  <c r="Y251566" i="2"/>
  <c r="Y251567" i="2"/>
  <c r="Y251568" i="2"/>
  <c r="Y251569" i="2"/>
  <c r="Y251570" i="2"/>
  <c r="Y251571" i="2"/>
  <c r="Y251572" i="2"/>
  <c r="Y251573" i="2"/>
  <c r="Y251574" i="2"/>
  <c r="Y251575" i="2"/>
  <c r="Y251576" i="2"/>
  <c r="Y251577" i="2"/>
  <c r="Y251578" i="2"/>
  <c r="Y251579" i="2"/>
  <c r="Y251580" i="2"/>
  <c r="Y251581" i="2"/>
  <c r="Y251582" i="2"/>
  <c r="Y251583" i="2"/>
  <c r="Y251584" i="2"/>
  <c r="Y251585" i="2"/>
  <c r="Y251586" i="2"/>
  <c r="Y251587" i="2"/>
  <c r="Y251588" i="2"/>
  <c r="Y251589" i="2"/>
  <c r="Y251590" i="2"/>
  <c r="Y251591" i="2"/>
  <c r="Y251592" i="2"/>
  <c r="Y251593" i="2"/>
  <c r="Y251594" i="2"/>
  <c r="Y251595" i="2"/>
  <c r="Y251596" i="2"/>
  <c r="Y251597" i="2"/>
  <c r="Y251598" i="2"/>
  <c r="Y251599" i="2"/>
  <c r="Y251600" i="2"/>
  <c r="Y251601" i="2"/>
  <c r="Y251602" i="2"/>
  <c r="Y251603" i="2"/>
  <c r="Y251604" i="2"/>
  <c r="Y251605" i="2"/>
  <c r="Y251606" i="2"/>
  <c r="Y251607" i="2"/>
  <c r="Y251608" i="2"/>
  <c r="Y251609" i="2"/>
  <c r="Y251610" i="2"/>
  <c r="Y251611" i="2"/>
  <c r="Y251612" i="2"/>
  <c r="Y251613" i="2"/>
  <c r="Y251614" i="2"/>
  <c r="Y251615" i="2"/>
  <c r="Y251616" i="2"/>
  <c r="Y251617" i="2"/>
  <c r="Y251618" i="2"/>
  <c r="Y251619" i="2"/>
  <c r="Y251620" i="2"/>
  <c r="Y251621" i="2"/>
  <c r="Y251622" i="2"/>
  <c r="Y251623" i="2"/>
  <c r="Y251624" i="2"/>
  <c r="Y251625" i="2"/>
  <c r="Y251626" i="2"/>
  <c r="Y251627" i="2"/>
  <c r="Y251628" i="2"/>
  <c r="Y251629" i="2"/>
  <c r="Y251630" i="2"/>
  <c r="Y251631" i="2"/>
  <c r="Y251632" i="2"/>
  <c r="Y251633" i="2"/>
  <c r="Y251634" i="2"/>
  <c r="Y251635" i="2"/>
  <c r="Y251636" i="2"/>
  <c r="Y251637" i="2"/>
  <c r="Y251638" i="2"/>
  <c r="Y251639" i="2"/>
  <c r="Y251640" i="2"/>
  <c r="Y251641" i="2"/>
  <c r="Y251642" i="2"/>
  <c r="Y251643" i="2"/>
  <c r="Y251644" i="2"/>
  <c r="Y251645" i="2"/>
  <c r="Y251646" i="2"/>
  <c r="Y251647" i="2"/>
  <c r="Y251648" i="2"/>
  <c r="Y251649" i="2"/>
  <c r="Y251650" i="2"/>
  <c r="Y251651" i="2"/>
  <c r="Y251652" i="2"/>
  <c r="Y251653" i="2"/>
  <c r="Y251654" i="2"/>
  <c r="Y251655" i="2"/>
  <c r="Y251656" i="2"/>
  <c r="Y251657" i="2"/>
  <c r="Y251658" i="2"/>
  <c r="Y251659" i="2"/>
  <c r="Y251660" i="2"/>
  <c r="Y251661" i="2"/>
  <c r="Y251662" i="2"/>
  <c r="Y251663" i="2"/>
  <c r="Y251664" i="2"/>
  <c r="Y251665" i="2"/>
  <c r="Y251666" i="2"/>
  <c r="Y251667" i="2"/>
  <c r="Y251668" i="2"/>
  <c r="Y251669" i="2"/>
  <c r="Y251670" i="2"/>
  <c r="Y251671" i="2"/>
  <c r="Y251672" i="2"/>
  <c r="Y251673" i="2"/>
  <c r="Y251674" i="2"/>
  <c r="Y251675" i="2"/>
  <c r="Y251676" i="2"/>
  <c r="Y251677" i="2"/>
  <c r="Y251678" i="2"/>
  <c r="Y251679" i="2"/>
  <c r="Y251680" i="2"/>
  <c r="Y251681" i="2"/>
  <c r="Y251682" i="2"/>
  <c r="Y251683" i="2"/>
  <c r="Y251684" i="2"/>
  <c r="Y251685" i="2"/>
  <c r="Y251686" i="2"/>
  <c r="Y251687" i="2"/>
  <c r="Y251688" i="2"/>
  <c r="Y251689" i="2"/>
  <c r="Y251690" i="2"/>
  <c r="Y251691" i="2"/>
  <c r="Y251692" i="2"/>
  <c r="Y251693" i="2"/>
  <c r="Y251694" i="2"/>
  <c r="Y251695" i="2"/>
  <c r="Y251696" i="2"/>
  <c r="Y251697" i="2"/>
  <c r="Y251698" i="2"/>
  <c r="Y251699" i="2"/>
  <c r="Y251700" i="2"/>
  <c r="Y251701" i="2"/>
  <c r="Y251702" i="2"/>
  <c r="Y251703" i="2"/>
  <c r="Y251704" i="2"/>
  <c r="Y251705" i="2"/>
  <c r="Y251706" i="2"/>
  <c r="Y251707" i="2"/>
  <c r="Y251708" i="2"/>
  <c r="Y251709" i="2"/>
  <c r="Y251710" i="2"/>
  <c r="Y251711" i="2"/>
  <c r="Y251712" i="2"/>
  <c r="Y251713" i="2"/>
  <c r="Y251714" i="2"/>
  <c r="Y251715" i="2"/>
  <c r="Y251716" i="2"/>
  <c r="Y251717" i="2"/>
  <c r="Y251718" i="2"/>
  <c r="Y251719" i="2"/>
  <c r="Y251720" i="2"/>
  <c r="Y251721" i="2"/>
  <c r="Y251722" i="2"/>
  <c r="Y251723" i="2"/>
  <c r="Y251724" i="2"/>
  <c r="Y251725" i="2"/>
  <c r="Y251726" i="2"/>
  <c r="Y251727" i="2"/>
  <c r="Y251728" i="2"/>
  <c r="Y251729" i="2"/>
  <c r="Y251730" i="2"/>
  <c r="Y251731" i="2"/>
  <c r="Y251732" i="2"/>
  <c r="Y251733" i="2"/>
  <c r="Y251734" i="2"/>
  <c r="Y251735" i="2"/>
  <c r="Y251736" i="2"/>
  <c r="Y251737" i="2"/>
  <c r="Y251738" i="2"/>
  <c r="Y251739" i="2"/>
  <c r="Y251740" i="2"/>
  <c r="Y251741" i="2"/>
  <c r="Y251742" i="2"/>
  <c r="Y251743" i="2"/>
  <c r="Y251744" i="2"/>
  <c r="Y251745" i="2"/>
  <c r="Y251746" i="2"/>
  <c r="Y251747" i="2"/>
  <c r="Y251748" i="2"/>
  <c r="Y251749" i="2"/>
  <c r="Y251750" i="2"/>
  <c r="Y251751" i="2"/>
  <c r="Y251752" i="2"/>
  <c r="Y251753" i="2"/>
  <c r="Y251754" i="2"/>
  <c r="Y251755" i="2"/>
  <c r="Y251756" i="2"/>
  <c r="Y251757" i="2"/>
  <c r="Y251758" i="2"/>
  <c r="Y251759" i="2"/>
  <c r="Y251760" i="2"/>
  <c r="Y251761" i="2"/>
  <c r="Y251762" i="2"/>
  <c r="Y251763" i="2"/>
  <c r="Y251764" i="2"/>
  <c r="Y251765" i="2"/>
  <c r="Y251766" i="2"/>
  <c r="Y251767" i="2"/>
  <c r="Y251768" i="2"/>
  <c r="Y251769" i="2"/>
  <c r="Y251770" i="2"/>
  <c r="Y251771" i="2"/>
  <c r="Y251772" i="2"/>
  <c r="Y251773" i="2"/>
  <c r="Y251774" i="2"/>
  <c r="Y251775" i="2"/>
  <c r="Y251776" i="2"/>
  <c r="Y251777" i="2"/>
  <c r="Y251778" i="2"/>
  <c r="Y251779" i="2"/>
  <c r="Y251780" i="2"/>
  <c r="Y251781" i="2"/>
  <c r="Y251782" i="2"/>
  <c r="Y251783" i="2"/>
  <c r="Y251784" i="2"/>
  <c r="Y251785" i="2"/>
  <c r="Y251786" i="2"/>
  <c r="Y251787" i="2"/>
  <c r="Y251788" i="2"/>
  <c r="Y251789" i="2"/>
  <c r="Y251790" i="2"/>
  <c r="Y251791" i="2"/>
  <c r="Y251792" i="2"/>
  <c r="Y251793" i="2"/>
  <c r="Y251794" i="2"/>
  <c r="Y251795" i="2"/>
  <c r="Y251796" i="2"/>
  <c r="Y251797" i="2"/>
  <c r="Y251798" i="2"/>
  <c r="Y251799" i="2"/>
  <c r="Y251800" i="2"/>
  <c r="Y251801" i="2"/>
  <c r="Y251802" i="2"/>
  <c r="Y251803" i="2"/>
  <c r="Y251804" i="2"/>
  <c r="Y251805" i="2"/>
  <c r="Y251806" i="2"/>
  <c r="Y251807" i="2"/>
  <c r="Y251808" i="2"/>
  <c r="Y251809" i="2"/>
  <c r="Y251810" i="2"/>
  <c r="Y251811" i="2"/>
  <c r="Y251812" i="2"/>
  <c r="Y251813" i="2"/>
  <c r="Y251814" i="2"/>
  <c r="Y251815" i="2"/>
  <c r="Y251816" i="2"/>
  <c r="Y251817" i="2"/>
  <c r="Y251818" i="2"/>
  <c r="Y251819" i="2"/>
  <c r="Y251820" i="2"/>
  <c r="Y251821" i="2"/>
  <c r="Y251822" i="2"/>
  <c r="Y251823" i="2"/>
  <c r="Y251824" i="2"/>
  <c r="Y251825" i="2"/>
  <c r="Y251826" i="2"/>
  <c r="Y251827" i="2"/>
  <c r="Y251828" i="2"/>
  <c r="Y251829" i="2"/>
  <c r="Y251830" i="2"/>
  <c r="Y251831" i="2"/>
  <c r="Y251832" i="2"/>
  <c r="Y251833" i="2"/>
  <c r="Y251834" i="2"/>
  <c r="Y251835" i="2"/>
  <c r="Y251836" i="2"/>
  <c r="Y251837" i="2"/>
  <c r="Y251838" i="2"/>
  <c r="Y251839" i="2"/>
  <c r="Y251840" i="2"/>
  <c r="Y251841" i="2"/>
  <c r="Y251842" i="2"/>
  <c r="Y251843" i="2"/>
  <c r="Y251844" i="2"/>
  <c r="Y251845" i="2"/>
  <c r="Y251846" i="2"/>
  <c r="Y251847" i="2"/>
  <c r="Y251848" i="2"/>
  <c r="Y251849" i="2"/>
  <c r="Y251850" i="2"/>
  <c r="Y251851" i="2"/>
  <c r="Y251852" i="2"/>
  <c r="Y251853" i="2"/>
  <c r="Y251854" i="2"/>
  <c r="Y251855" i="2"/>
  <c r="Y251856" i="2"/>
  <c r="Y251857" i="2"/>
  <c r="Y251858" i="2"/>
  <c r="Y251859" i="2"/>
  <c r="Y251860" i="2"/>
  <c r="Y251861" i="2"/>
  <c r="Y251862" i="2"/>
  <c r="Y251863" i="2"/>
  <c r="Y251864" i="2"/>
  <c r="Y251865" i="2"/>
  <c r="Y251866" i="2"/>
  <c r="Y251867" i="2"/>
  <c r="Y251868" i="2"/>
  <c r="Y251869" i="2"/>
  <c r="Y251870" i="2"/>
  <c r="Y251871" i="2"/>
  <c r="Y251872" i="2"/>
  <c r="Y251873" i="2"/>
  <c r="Y251874" i="2"/>
  <c r="Y251875" i="2"/>
  <c r="Y251876" i="2"/>
  <c r="Y251877" i="2"/>
  <c r="Y251878" i="2"/>
  <c r="Y251879" i="2"/>
  <c r="Y251880" i="2"/>
  <c r="Y251881" i="2"/>
  <c r="Y251882" i="2"/>
  <c r="Y251883" i="2"/>
  <c r="Y251884" i="2"/>
  <c r="Y251885" i="2"/>
  <c r="Y251886" i="2"/>
  <c r="Y251887" i="2"/>
  <c r="Y251888" i="2"/>
  <c r="Y251889" i="2"/>
  <c r="Y251890" i="2"/>
  <c r="Y251891" i="2"/>
  <c r="Y251892" i="2"/>
  <c r="Y251893" i="2"/>
  <c r="Y251894" i="2"/>
  <c r="Y251895" i="2"/>
  <c r="Y251896" i="2"/>
  <c r="Y251897" i="2"/>
  <c r="Y251898" i="2"/>
  <c r="Y251899" i="2"/>
  <c r="Y251900" i="2"/>
  <c r="Y251901" i="2"/>
  <c r="Y251902" i="2"/>
  <c r="Y251903" i="2"/>
  <c r="Y251904" i="2"/>
  <c r="Y251905" i="2"/>
  <c r="Y251906" i="2"/>
  <c r="Y251907" i="2"/>
  <c r="Y251908" i="2"/>
  <c r="Y251909" i="2"/>
  <c r="Y251910" i="2"/>
  <c r="Y251911" i="2"/>
  <c r="Y251912" i="2"/>
  <c r="Y251913" i="2"/>
  <c r="Y251914" i="2"/>
  <c r="Y251915" i="2"/>
  <c r="Y251916" i="2"/>
  <c r="Y251917" i="2"/>
  <c r="Y251918" i="2"/>
  <c r="Y251919" i="2"/>
  <c r="Y251920" i="2"/>
  <c r="Y251921" i="2"/>
  <c r="Y251922" i="2"/>
  <c r="Y251923" i="2"/>
  <c r="Y251924" i="2"/>
  <c r="Y251925" i="2"/>
  <c r="Y251926" i="2"/>
  <c r="Y251927" i="2"/>
  <c r="Y251928" i="2"/>
  <c r="Y251929" i="2"/>
  <c r="Y251930" i="2"/>
  <c r="Y251931" i="2"/>
  <c r="Y251932" i="2"/>
  <c r="Y251933" i="2"/>
  <c r="Y251934" i="2"/>
  <c r="Y251935" i="2"/>
  <c r="Y251936" i="2"/>
  <c r="Y251937" i="2"/>
  <c r="Y251938" i="2"/>
  <c r="Y251939" i="2"/>
  <c r="Y251940" i="2"/>
  <c r="Y251941" i="2"/>
  <c r="Y251942" i="2"/>
  <c r="Y251943" i="2"/>
  <c r="Y251944" i="2"/>
  <c r="Y251945" i="2"/>
  <c r="Y251946" i="2"/>
  <c r="Y251947" i="2"/>
  <c r="Y251948" i="2"/>
  <c r="Y251949" i="2"/>
  <c r="Y251950" i="2"/>
  <c r="Y251951" i="2"/>
  <c r="Y251952" i="2"/>
  <c r="Y251953" i="2"/>
  <c r="Y251954" i="2"/>
  <c r="Y251955" i="2"/>
  <c r="Y251956" i="2"/>
  <c r="Y251957" i="2"/>
  <c r="Y251958" i="2"/>
  <c r="Y251959" i="2"/>
  <c r="Y251960" i="2"/>
  <c r="Y251961" i="2"/>
  <c r="Y251962" i="2"/>
  <c r="Y251963" i="2"/>
  <c r="Y251964" i="2"/>
  <c r="Y251965" i="2"/>
  <c r="Y251966" i="2"/>
  <c r="Y251967" i="2"/>
  <c r="Y251968" i="2"/>
  <c r="Y251969" i="2"/>
  <c r="Y251970" i="2"/>
  <c r="Y251971" i="2"/>
  <c r="Y251972" i="2"/>
  <c r="Y251973" i="2"/>
  <c r="Y251974" i="2"/>
  <c r="Y251975" i="2"/>
  <c r="Y251976" i="2"/>
  <c r="Y251977" i="2"/>
  <c r="Y251978" i="2"/>
  <c r="Y251979" i="2"/>
  <c r="Y251980" i="2"/>
  <c r="Y251981" i="2"/>
  <c r="Y251982" i="2"/>
  <c r="Y251983" i="2"/>
  <c r="Y251984" i="2"/>
  <c r="Y251985" i="2"/>
  <c r="Y251986" i="2"/>
  <c r="Y251987" i="2"/>
  <c r="Y251988" i="2"/>
  <c r="Y251989" i="2"/>
  <c r="Y251990" i="2"/>
  <c r="Y251991" i="2"/>
  <c r="Y251992" i="2"/>
  <c r="Y251993" i="2"/>
  <c r="Y251994" i="2"/>
  <c r="Y251995" i="2"/>
  <c r="Y251996" i="2"/>
  <c r="Y251997" i="2"/>
  <c r="Y251998" i="2"/>
  <c r="Y251999" i="2"/>
  <c r="Y252000" i="2"/>
  <c r="Y252001" i="2"/>
  <c r="Y252002" i="2"/>
  <c r="Y252003" i="2"/>
  <c r="Y252004" i="2"/>
  <c r="Y252005" i="2"/>
  <c r="Y252006" i="2"/>
  <c r="Y252007" i="2"/>
  <c r="Y252008" i="2"/>
  <c r="Y252009" i="2"/>
  <c r="Y252010" i="2"/>
  <c r="Y252011" i="2"/>
  <c r="Y252012" i="2"/>
  <c r="Y252013" i="2"/>
  <c r="Y252014" i="2"/>
  <c r="Y252015" i="2"/>
  <c r="Y252016" i="2"/>
  <c r="Y252017" i="2"/>
  <c r="Y252018" i="2"/>
  <c r="Y252019" i="2"/>
  <c r="Y252020" i="2"/>
  <c r="Y252021" i="2"/>
  <c r="Y252022" i="2"/>
  <c r="Y252023" i="2"/>
  <c r="Y252024" i="2"/>
  <c r="Y252025" i="2"/>
  <c r="Y252026" i="2"/>
  <c r="Y252027" i="2"/>
  <c r="Y252028" i="2"/>
  <c r="Y252029" i="2"/>
  <c r="Y252030" i="2"/>
  <c r="Y252031" i="2"/>
  <c r="Y252032" i="2"/>
  <c r="Y252033" i="2"/>
  <c r="Y252034" i="2"/>
  <c r="Y252035" i="2"/>
  <c r="Y252036" i="2"/>
  <c r="Y252037" i="2"/>
  <c r="Y252038" i="2"/>
  <c r="Y252039" i="2"/>
  <c r="Y252040" i="2"/>
  <c r="Y252041" i="2"/>
  <c r="Y252042" i="2"/>
  <c r="Y252043" i="2"/>
  <c r="Y252044" i="2"/>
  <c r="Y252045" i="2"/>
  <c r="Y252046" i="2"/>
  <c r="Y252047" i="2"/>
  <c r="Y252048" i="2"/>
  <c r="Y252049" i="2"/>
  <c r="Y252050" i="2"/>
  <c r="Y252051" i="2"/>
  <c r="Y252052" i="2"/>
  <c r="Y252053" i="2"/>
  <c r="Y252054" i="2"/>
  <c r="Y252055" i="2"/>
  <c r="Y252056" i="2"/>
  <c r="Y252057" i="2"/>
  <c r="Y252058" i="2"/>
  <c r="Y252059" i="2"/>
  <c r="Y252060" i="2"/>
  <c r="Y252061" i="2"/>
  <c r="Y252062" i="2"/>
  <c r="Y252063" i="2"/>
  <c r="Y252064" i="2"/>
  <c r="Y252065" i="2"/>
  <c r="Y252066" i="2"/>
  <c r="Y252067" i="2"/>
  <c r="Y252068" i="2"/>
  <c r="Y252069" i="2"/>
  <c r="Y252070" i="2"/>
  <c r="Y252071" i="2"/>
  <c r="Y252072" i="2"/>
  <c r="Y252073" i="2"/>
  <c r="Y252074" i="2"/>
  <c r="Y252075" i="2"/>
  <c r="Y252076" i="2"/>
  <c r="Y252077" i="2"/>
  <c r="Y252078" i="2"/>
  <c r="Y252079" i="2"/>
  <c r="Y252080" i="2"/>
  <c r="Y252081" i="2"/>
  <c r="Y252082" i="2"/>
  <c r="Y252083" i="2"/>
  <c r="Y252084" i="2"/>
  <c r="Y252085" i="2"/>
  <c r="Y252086" i="2"/>
  <c r="Y252087" i="2"/>
  <c r="Y252088" i="2"/>
  <c r="Y252089" i="2"/>
  <c r="Y252090" i="2"/>
  <c r="Y252091" i="2"/>
  <c r="Y252092" i="2"/>
  <c r="Y252093" i="2"/>
  <c r="Y252094" i="2"/>
  <c r="Y252095" i="2"/>
  <c r="Y252096" i="2"/>
  <c r="Y252097" i="2"/>
  <c r="Y252098" i="2"/>
  <c r="Y252099" i="2"/>
  <c r="Y252100" i="2"/>
  <c r="Y252101" i="2"/>
  <c r="Y252102" i="2"/>
  <c r="Y252103" i="2"/>
  <c r="Y252104" i="2"/>
  <c r="Y252105" i="2"/>
  <c r="Y252106" i="2"/>
  <c r="Y252107" i="2"/>
  <c r="Y252108" i="2"/>
  <c r="Y252109" i="2"/>
  <c r="Y252110" i="2"/>
  <c r="Y252111" i="2"/>
  <c r="Y252112" i="2"/>
  <c r="Y252113" i="2"/>
  <c r="Y252114" i="2"/>
  <c r="Y252115" i="2"/>
  <c r="Y252116" i="2"/>
  <c r="Y252117" i="2"/>
  <c r="Y252118" i="2"/>
  <c r="Y252119" i="2"/>
  <c r="Y252120" i="2"/>
  <c r="Y252121" i="2"/>
  <c r="Y252122" i="2"/>
  <c r="Y252123" i="2"/>
  <c r="Y252124" i="2"/>
  <c r="Y252125" i="2"/>
  <c r="Y252126" i="2"/>
  <c r="Y252127" i="2"/>
  <c r="Y252128" i="2"/>
  <c r="Y252129" i="2"/>
  <c r="Y252130" i="2"/>
  <c r="Y252131" i="2"/>
  <c r="Y252132" i="2"/>
  <c r="Y252133" i="2"/>
  <c r="Y252134" i="2"/>
  <c r="Y252135" i="2"/>
  <c r="Y252136" i="2"/>
  <c r="Y252137" i="2"/>
  <c r="Y252138" i="2"/>
  <c r="Y252139" i="2"/>
  <c r="Y252140" i="2"/>
  <c r="Y252141" i="2"/>
  <c r="Y252142" i="2"/>
  <c r="Y252143" i="2"/>
  <c r="Y252144" i="2"/>
  <c r="Y252145" i="2"/>
  <c r="Y252146" i="2"/>
  <c r="Y252147" i="2"/>
  <c r="Y252148" i="2"/>
  <c r="Y252149" i="2"/>
  <c r="Y252150" i="2"/>
  <c r="Y252151" i="2"/>
  <c r="Y252152" i="2"/>
  <c r="Y252153" i="2"/>
  <c r="Y252154" i="2"/>
  <c r="Y252155" i="2"/>
  <c r="Y252156" i="2"/>
  <c r="Y252157" i="2"/>
  <c r="Y252158" i="2"/>
  <c r="Y252159" i="2"/>
  <c r="Y252160" i="2"/>
  <c r="Y252161" i="2"/>
  <c r="Y252162" i="2"/>
  <c r="Y252163" i="2"/>
  <c r="Y252164" i="2"/>
  <c r="Y252165" i="2"/>
  <c r="Y252166" i="2"/>
  <c r="Y252167" i="2"/>
  <c r="Y252168" i="2"/>
  <c r="Y252169" i="2"/>
  <c r="Y252170" i="2"/>
  <c r="Y252171" i="2"/>
  <c r="Y252172" i="2"/>
  <c r="Y252173" i="2"/>
  <c r="Y252174" i="2"/>
  <c r="Y252175" i="2"/>
  <c r="Y252176" i="2"/>
  <c r="Y252177" i="2"/>
  <c r="Y252178" i="2"/>
  <c r="Y252179" i="2"/>
  <c r="Y252180" i="2"/>
  <c r="Y252181" i="2"/>
  <c r="Y252182" i="2"/>
  <c r="Y252183" i="2"/>
  <c r="Y252184" i="2"/>
  <c r="Y252185" i="2"/>
  <c r="Y252186" i="2"/>
  <c r="Y252187" i="2"/>
  <c r="Y252188" i="2"/>
  <c r="Y252189" i="2"/>
  <c r="Y252190" i="2"/>
  <c r="Y252191" i="2"/>
  <c r="Y252192" i="2"/>
  <c r="Y252193" i="2"/>
  <c r="Y252194" i="2"/>
  <c r="Y252195" i="2"/>
  <c r="Y252196" i="2"/>
  <c r="Y252197" i="2"/>
  <c r="Y252198" i="2"/>
  <c r="Y252199" i="2"/>
  <c r="Y252200" i="2"/>
  <c r="Y252201" i="2"/>
  <c r="Y252202" i="2"/>
  <c r="Y252203" i="2"/>
  <c r="Y252204" i="2"/>
  <c r="Y252205" i="2"/>
  <c r="Y252206" i="2"/>
  <c r="Y252207" i="2"/>
  <c r="Y252208" i="2"/>
  <c r="Y252209" i="2"/>
  <c r="Y252210" i="2"/>
  <c r="Y252211" i="2"/>
  <c r="Y252212" i="2"/>
  <c r="Y252213" i="2"/>
  <c r="Y252214" i="2"/>
  <c r="Y252215" i="2"/>
  <c r="Y252216" i="2"/>
  <c r="Y252217" i="2"/>
  <c r="Y252218" i="2"/>
  <c r="Y252219" i="2"/>
  <c r="Y252220" i="2"/>
  <c r="Y252221" i="2"/>
  <c r="Y252222" i="2"/>
  <c r="Y252223" i="2"/>
  <c r="Y252224" i="2"/>
  <c r="Y252225" i="2"/>
  <c r="Y252226" i="2"/>
  <c r="Y252227" i="2"/>
  <c r="Y252228" i="2"/>
  <c r="Y252229" i="2"/>
  <c r="Y252230" i="2"/>
  <c r="Y252231" i="2"/>
  <c r="Y252232" i="2"/>
  <c r="Y252233" i="2"/>
  <c r="Y252234" i="2"/>
  <c r="Y252235" i="2"/>
  <c r="Y252236" i="2"/>
  <c r="Y252237" i="2"/>
  <c r="Y252238" i="2"/>
  <c r="Y252239" i="2"/>
  <c r="Y252240" i="2"/>
  <c r="Y252241" i="2"/>
  <c r="Y252242" i="2"/>
  <c r="Y252243" i="2"/>
  <c r="Y252244" i="2"/>
  <c r="Y252245" i="2"/>
  <c r="Y252246" i="2"/>
  <c r="Y252247" i="2"/>
  <c r="Y252248" i="2"/>
  <c r="Y252249" i="2"/>
  <c r="Y252250" i="2"/>
  <c r="Y252251" i="2"/>
  <c r="Y252252" i="2"/>
  <c r="Y252253" i="2"/>
  <c r="Y252254" i="2"/>
  <c r="Y252255" i="2"/>
  <c r="Y252256" i="2"/>
  <c r="Y252257" i="2"/>
  <c r="Y252258" i="2"/>
  <c r="Y252259" i="2"/>
  <c r="Y252260" i="2"/>
  <c r="Y252261" i="2"/>
  <c r="Y252262" i="2"/>
  <c r="Y252263" i="2"/>
  <c r="Y252264" i="2"/>
  <c r="Y252265" i="2"/>
  <c r="Y252266" i="2"/>
  <c r="Y252267" i="2"/>
  <c r="Y252268" i="2"/>
  <c r="Y252269" i="2"/>
  <c r="Y252270" i="2"/>
  <c r="Y252271" i="2"/>
  <c r="Y252272" i="2"/>
  <c r="Y252273" i="2"/>
  <c r="Y252274" i="2"/>
  <c r="Y252275" i="2"/>
  <c r="Y252276" i="2"/>
  <c r="Y252277" i="2"/>
  <c r="Y252278" i="2"/>
  <c r="Y252279" i="2"/>
  <c r="Y252280" i="2"/>
  <c r="Y252281" i="2"/>
  <c r="Y252282" i="2"/>
  <c r="Y252283" i="2"/>
  <c r="Y252284" i="2"/>
  <c r="Y252285" i="2"/>
  <c r="Y252286" i="2"/>
  <c r="Y252287" i="2"/>
  <c r="Y252288" i="2"/>
  <c r="Y252289" i="2"/>
  <c r="Y252290" i="2"/>
  <c r="Y252291" i="2"/>
  <c r="Y252292" i="2"/>
  <c r="Y252293" i="2"/>
  <c r="Y252294" i="2"/>
  <c r="Y252295" i="2"/>
  <c r="Y252296" i="2"/>
  <c r="Y252297" i="2"/>
  <c r="Y252298" i="2"/>
  <c r="Y252299" i="2"/>
  <c r="Y252300" i="2"/>
  <c r="Y252301" i="2"/>
  <c r="Y252302" i="2"/>
  <c r="Y252303" i="2"/>
  <c r="Y252304" i="2"/>
  <c r="Y252305" i="2"/>
  <c r="Y252306" i="2"/>
  <c r="Y252307" i="2"/>
  <c r="Y252308" i="2"/>
  <c r="Y252309" i="2"/>
  <c r="Y252310" i="2"/>
  <c r="Y252311" i="2"/>
  <c r="Y252312" i="2"/>
  <c r="Y252313" i="2"/>
  <c r="Y252314" i="2"/>
  <c r="Y252315" i="2"/>
  <c r="Y252316" i="2"/>
  <c r="Y252317" i="2"/>
  <c r="Y252318" i="2"/>
  <c r="Y252319" i="2"/>
  <c r="Y252320" i="2"/>
  <c r="Y252321" i="2"/>
  <c r="Y252322" i="2"/>
  <c r="Y252323" i="2"/>
  <c r="Y252324" i="2"/>
  <c r="Y252325" i="2"/>
  <c r="Y252326" i="2"/>
  <c r="Y252327" i="2"/>
  <c r="Y252328" i="2"/>
  <c r="Y252329" i="2"/>
  <c r="Y252330" i="2"/>
  <c r="Y252331" i="2"/>
  <c r="Y252332" i="2"/>
  <c r="Y252333" i="2"/>
  <c r="Y252334" i="2"/>
  <c r="Y252335" i="2"/>
  <c r="Y252336" i="2"/>
  <c r="Y252337" i="2"/>
  <c r="Y252338" i="2"/>
  <c r="Y252339" i="2"/>
  <c r="Y252340" i="2"/>
  <c r="Y252341" i="2"/>
  <c r="Y252342" i="2"/>
  <c r="Y252343" i="2"/>
  <c r="Y252344" i="2"/>
  <c r="Y252345" i="2"/>
  <c r="Y252346" i="2"/>
  <c r="Y252347" i="2"/>
  <c r="Y252348" i="2"/>
  <c r="Y252349" i="2"/>
  <c r="Y252350" i="2"/>
  <c r="Y252351" i="2"/>
  <c r="Y252352" i="2"/>
  <c r="Y252353" i="2"/>
  <c r="Y252354" i="2"/>
  <c r="Y252355" i="2"/>
  <c r="Y252356" i="2"/>
  <c r="Y252357" i="2"/>
  <c r="Y252358" i="2"/>
  <c r="Y252359" i="2"/>
  <c r="Y252360" i="2"/>
  <c r="Y252361" i="2"/>
  <c r="Y252362" i="2"/>
  <c r="Y252363" i="2"/>
  <c r="Y252364" i="2"/>
  <c r="Y252365" i="2"/>
  <c r="Y252366" i="2"/>
  <c r="Y252367" i="2"/>
  <c r="Y252368" i="2"/>
  <c r="Y252369" i="2"/>
  <c r="Y252370" i="2"/>
  <c r="Y252371" i="2"/>
  <c r="Y252372" i="2"/>
  <c r="Y252373" i="2"/>
  <c r="Y252374" i="2"/>
  <c r="Y252375" i="2"/>
  <c r="Y252376" i="2"/>
  <c r="Y252377" i="2"/>
  <c r="Y252378" i="2"/>
  <c r="Y252379" i="2"/>
  <c r="Y252380" i="2"/>
  <c r="Y252381" i="2"/>
  <c r="Y252382" i="2"/>
  <c r="Y252383" i="2"/>
  <c r="Y252384" i="2"/>
  <c r="Y252385" i="2"/>
  <c r="Y252386" i="2"/>
  <c r="Y252387" i="2"/>
  <c r="Y252388" i="2"/>
  <c r="Y252389" i="2"/>
  <c r="Y252390" i="2"/>
  <c r="Y252391" i="2"/>
  <c r="Y252392" i="2"/>
  <c r="Y252393" i="2"/>
  <c r="Y252394" i="2"/>
  <c r="Y252395" i="2"/>
  <c r="Y252396" i="2"/>
  <c r="Y252397" i="2"/>
  <c r="Y252398" i="2"/>
  <c r="Y252399" i="2"/>
  <c r="Y252400" i="2"/>
  <c r="Y252401" i="2"/>
  <c r="Y252402" i="2"/>
  <c r="Y252403" i="2"/>
  <c r="Y252404" i="2"/>
  <c r="Y252405" i="2"/>
  <c r="Y252406" i="2"/>
  <c r="Y252407" i="2"/>
  <c r="Y252408" i="2"/>
  <c r="Y252409" i="2"/>
  <c r="Y252410" i="2"/>
  <c r="Y252411" i="2"/>
  <c r="Y252412" i="2"/>
  <c r="Y252413" i="2"/>
  <c r="Y252414" i="2"/>
  <c r="Y252415" i="2"/>
  <c r="Y252416" i="2"/>
  <c r="Y252417" i="2"/>
  <c r="Y252418" i="2"/>
  <c r="Y252419" i="2"/>
  <c r="Y252420" i="2"/>
  <c r="Y252421" i="2"/>
  <c r="Y252422" i="2"/>
  <c r="Y252423" i="2"/>
  <c r="Y252424" i="2"/>
  <c r="Y252425" i="2"/>
  <c r="Y252426" i="2"/>
  <c r="Y252427" i="2"/>
  <c r="Y252428" i="2"/>
  <c r="Y252429" i="2"/>
  <c r="Y252430" i="2"/>
  <c r="Y252431" i="2"/>
  <c r="Y252432" i="2"/>
  <c r="Y252433" i="2"/>
  <c r="Y252434" i="2"/>
  <c r="Y252435" i="2"/>
  <c r="Y252436" i="2"/>
  <c r="Y252437" i="2"/>
  <c r="Y252438" i="2"/>
  <c r="Y252439" i="2"/>
  <c r="Y252440" i="2"/>
  <c r="Y252441" i="2"/>
  <c r="Y252442" i="2"/>
  <c r="Y252443" i="2"/>
  <c r="Y252444" i="2"/>
  <c r="Y252445" i="2"/>
  <c r="Y252446" i="2"/>
  <c r="Y252447" i="2"/>
  <c r="Y252448" i="2"/>
  <c r="Y252449" i="2"/>
  <c r="Y252450" i="2"/>
  <c r="Y252451" i="2"/>
  <c r="Y252452" i="2"/>
  <c r="Y252453" i="2"/>
  <c r="Y252454" i="2"/>
  <c r="Y252455" i="2"/>
  <c r="Y252456" i="2"/>
  <c r="Y252457" i="2"/>
  <c r="Y252458" i="2"/>
  <c r="Y252459" i="2"/>
  <c r="Y252460" i="2"/>
  <c r="Y252461" i="2"/>
  <c r="Y252462" i="2"/>
  <c r="Y252463" i="2"/>
  <c r="Y252464" i="2"/>
  <c r="Y252465" i="2"/>
  <c r="Y252466" i="2"/>
  <c r="Y252467" i="2"/>
  <c r="Y252468" i="2"/>
  <c r="Y252469" i="2"/>
  <c r="Y252470" i="2"/>
  <c r="Y252471" i="2"/>
  <c r="Y252472" i="2"/>
  <c r="Y252473" i="2"/>
  <c r="Y252474" i="2"/>
  <c r="Y252475" i="2"/>
  <c r="Y252476" i="2"/>
  <c r="Y252477" i="2"/>
  <c r="Y252478" i="2"/>
  <c r="Y252479" i="2"/>
  <c r="Y252480" i="2"/>
  <c r="Y252481" i="2"/>
  <c r="Y252482" i="2"/>
  <c r="Y252483" i="2"/>
  <c r="Y252484" i="2"/>
  <c r="Y252485" i="2"/>
  <c r="Y252486" i="2"/>
  <c r="Y252487" i="2"/>
  <c r="Y252488" i="2"/>
  <c r="Y252489" i="2"/>
  <c r="Y252490" i="2"/>
  <c r="Y252491" i="2"/>
  <c r="Y252492" i="2"/>
  <c r="Y252493" i="2"/>
  <c r="Y252494" i="2"/>
  <c r="Y252495" i="2"/>
  <c r="Y252496" i="2"/>
  <c r="Y252497" i="2"/>
  <c r="Y252498" i="2"/>
  <c r="Y252499" i="2"/>
  <c r="Y252500" i="2"/>
  <c r="Y252501" i="2"/>
  <c r="Y252502" i="2"/>
  <c r="Y252503" i="2"/>
  <c r="Y252504" i="2"/>
  <c r="Y252505" i="2"/>
  <c r="Y252506" i="2"/>
  <c r="Y252507" i="2"/>
  <c r="Y252508" i="2"/>
  <c r="Y252509" i="2"/>
  <c r="Y252510" i="2"/>
  <c r="Y252511" i="2"/>
  <c r="Y252512" i="2"/>
  <c r="Y252513" i="2"/>
  <c r="Y252514" i="2"/>
  <c r="Y252515" i="2"/>
  <c r="Y252516" i="2"/>
  <c r="Y252517" i="2"/>
  <c r="Y252518" i="2"/>
  <c r="Y252519" i="2"/>
  <c r="Y252520" i="2"/>
  <c r="Y252521" i="2"/>
  <c r="Y252522" i="2"/>
  <c r="Y252523" i="2"/>
  <c r="Y252524" i="2"/>
  <c r="Y252525" i="2"/>
  <c r="Y252526" i="2"/>
  <c r="Y252527" i="2"/>
  <c r="Y252528" i="2"/>
  <c r="Y252529" i="2"/>
  <c r="Y252530" i="2"/>
  <c r="Y252531" i="2"/>
  <c r="Y252532" i="2"/>
  <c r="Y252533" i="2"/>
  <c r="Y252534" i="2"/>
  <c r="Y252535" i="2"/>
  <c r="Y252536" i="2"/>
  <c r="Y252537" i="2"/>
  <c r="Y252538" i="2"/>
  <c r="Y252539" i="2"/>
  <c r="Y252540" i="2"/>
  <c r="Y252541" i="2"/>
  <c r="Y252542" i="2"/>
  <c r="Y252543" i="2"/>
  <c r="Y252544" i="2"/>
  <c r="Y252545" i="2"/>
  <c r="Y252546" i="2"/>
  <c r="Y252547" i="2"/>
  <c r="Y252548" i="2"/>
  <c r="Y252549" i="2"/>
  <c r="Y252550" i="2"/>
  <c r="Y252551" i="2"/>
  <c r="Y252552" i="2"/>
  <c r="Y252553" i="2"/>
  <c r="Y252554" i="2"/>
  <c r="Y252555" i="2"/>
  <c r="Y252556" i="2"/>
  <c r="Y252557" i="2"/>
  <c r="Y252558" i="2"/>
  <c r="Y252559" i="2"/>
  <c r="Y252560" i="2"/>
  <c r="Y252561" i="2"/>
  <c r="Y252562" i="2"/>
  <c r="Y252563" i="2"/>
  <c r="Y252564" i="2"/>
  <c r="Y252565" i="2"/>
  <c r="Y252566" i="2"/>
  <c r="Y252567" i="2"/>
  <c r="Y252568" i="2"/>
  <c r="Y252569" i="2"/>
  <c r="Y252570" i="2"/>
  <c r="Y252571" i="2"/>
  <c r="Y252572" i="2"/>
  <c r="Y252573" i="2"/>
  <c r="Y252574" i="2"/>
  <c r="Y252575" i="2"/>
  <c r="Y252576" i="2"/>
  <c r="Y252577" i="2"/>
  <c r="Y252578" i="2"/>
  <c r="Y252579" i="2"/>
  <c r="Y252580" i="2"/>
  <c r="Y252581" i="2"/>
  <c r="Y252582" i="2"/>
  <c r="Y252583" i="2"/>
  <c r="Y252584" i="2"/>
  <c r="Y252585" i="2"/>
  <c r="Y252586" i="2"/>
  <c r="Y252587" i="2"/>
  <c r="Y252588" i="2"/>
  <c r="Y252589" i="2"/>
  <c r="Y252590" i="2"/>
  <c r="Y252591" i="2"/>
  <c r="Y252592" i="2"/>
  <c r="Y252593" i="2"/>
  <c r="Y252594" i="2"/>
  <c r="Y252595" i="2"/>
  <c r="Y252596" i="2"/>
  <c r="Y252597" i="2"/>
  <c r="Y252598" i="2"/>
  <c r="Y252599" i="2"/>
  <c r="Y252600" i="2"/>
  <c r="Y252601" i="2"/>
  <c r="Y252602" i="2"/>
  <c r="Y252603" i="2"/>
  <c r="Y252604" i="2"/>
  <c r="Y252605" i="2"/>
  <c r="Y252606" i="2"/>
  <c r="Y252607" i="2"/>
  <c r="Y252608" i="2"/>
  <c r="Y252609" i="2"/>
  <c r="Y252610" i="2"/>
  <c r="Y252611" i="2"/>
  <c r="Y252612" i="2"/>
  <c r="Y252613" i="2"/>
  <c r="Y252614" i="2"/>
  <c r="Y252615" i="2"/>
  <c r="Y252616" i="2"/>
  <c r="Y252617" i="2"/>
  <c r="Y252618" i="2"/>
  <c r="Y252619" i="2"/>
  <c r="Y252620" i="2"/>
  <c r="Y252621" i="2"/>
  <c r="Y252622" i="2"/>
  <c r="Y252623" i="2"/>
  <c r="Y252624" i="2"/>
  <c r="Y252625" i="2"/>
  <c r="Y252626" i="2"/>
  <c r="Y252627" i="2"/>
  <c r="Y252628" i="2"/>
  <c r="Y252629" i="2"/>
  <c r="Y252630" i="2"/>
  <c r="Y252631" i="2"/>
  <c r="Y252632" i="2"/>
  <c r="Y252633" i="2"/>
  <c r="Y252634" i="2"/>
  <c r="Y252635" i="2"/>
  <c r="Y252636" i="2"/>
  <c r="Y252637" i="2"/>
  <c r="Y252638" i="2"/>
  <c r="Y252639" i="2"/>
  <c r="Y252640" i="2"/>
  <c r="Y252641" i="2"/>
  <c r="Y252642" i="2"/>
  <c r="Y252643" i="2"/>
  <c r="Y252644" i="2"/>
  <c r="Y252645" i="2"/>
  <c r="Y252646" i="2"/>
  <c r="Y252647" i="2"/>
  <c r="Y252648" i="2"/>
  <c r="Y252649" i="2"/>
  <c r="Y252650" i="2"/>
  <c r="Y252651" i="2"/>
  <c r="Y252652" i="2"/>
  <c r="Y252653" i="2"/>
  <c r="Y252654" i="2"/>
  <c r="Y252655" i="2"/>
  <c r="Y252656" i="2"/>
  <c r="Y252657" i="2"/>
  <c r="Y252658" i="2"/>
  <c r="Y252659" i="2"/>
  <c r="Y252660" i="2"/>
  <c r="Y252661" i="2"/>
  <c r="Y252662" i="2"/>
  <c r="Y252663" i="2"/>
  <c r="Y252664" i="2"/>
  <c r="Y252665" i="2"/>
  <c r="Y252666" i="2"/>
  <c r="Y252667" i="2"/>
  <c r="Y252668" i="2"/>
  <c r="Y252669" i="2"/>
  <c r="Y252670" i="2"/>
  <c r="Y252671" i="2"/>
  <c r="Y252672" i="2"/>
  <c r="Y252673" i="2"/>
  <c r="Y252674" i="2"/>
  <c r="Y252675" i="2"/>
  <c r="Y252676" i="2"/>
  <c r="Y252677" i="2"/>
  <c r="Y252678" i="2"/>
  <c r="Y252679" i="2"/>
  <c r="Y252680" i="2"/>
  <c r="Y252681" i="2"/>
  <c r="Y252682" i="2"/>
  <c r="Y252683" i="2"/>
  <c r="Y252684" i="2"/>
  <c r="Y252685" i="2"/>
  <c r="Y252686" i="2"/>
  <c r="Y252687" i="2"/>
  <c r="Y252688" i="2"/>
  <c r="Y252689" i="2"/>
  <c r="Y252690" i="2"/>
  <c r="Y252691" i="2"/>
  <c r="Y252692" i="2"/>
  <c r="Y252693" i="2"/>
  <c r="Y252694" i="2"/>
  <c r="Y252695" i="2"/>
  <c r="Y252696" i="2"/>
  <c r="Y252697" i="2"/>
  <c r="Y252698" i="2"/>
  <c r="Y252699" i="2"/>
  <c r="Y252700" i="2"/>
  <c r="Y252701" i="2"/>
  <c r="Y252702" i="2"/>
  <c r="Y252703" i="2"/>
  <c r="Y252704" i="2"/>
  <c r="Y252705" i="2"/>
  <c r="Y252706" i="2"/>
  <c r="Y252707" i="2"/>
  <c r="Y252708" i="2"/>
  <c r="Y252709" i="2"/>
  <c r="Y252710" i="2"/>
  <c r="Y252711" i="2"/>
  <c r="Y252712" i="2"/>
  <c r="Y252713" i="2"/>
  <c r="Y252714" i="2"/>
  <c r="Y252715" i="2"/>
  <c r="Y252716" i="2"/>
  <c r="Y252717" i="2"/>
  <c r="Y252718" i="2"/>
  <c r="Y252719" i="2"/>
  <c r="Y252720" i="2"/>
  <c r="Y252721" i="2"/>
  <c r="Y252722" i="2"/>
  <c r="Y252723" i="2"/>
  <c r="Y252724" i="2"/>
  <c r="Y252725" i="2"/>
  <c r="Y252726" i="2"/>
  <c r="Y252727" i="2"/>
  <c r="Y252728" i="2"/>
  <c r="Y252729" i="2"/>
  <c r="Y252730" i="2"/>
  <c r="Y252731" i="2"/>
  <c r="Y252732" i="2"/>
  <c r="Y252733" i="2"/>
  <c r="Y252734" i="2"/>
  <c r="Y252735" i="2"/>
  <c r="Y252736" i="2"/>
  <c r="Y252737" i="2"/>
  <c r="Y252738" i="2"/>
  <c r="Y252739" i="2"/>
  <c r="Y252740" i="2"/>
  <c r="Y252741" i="2"/>
  <c r="Y252742" i="2"/>
  <c r="Y252743" i="2"/>
  <c r="Y252744" i="2"/>
  <c r="Y252745" i="2"/>
  <c r="Y252746" i="2"/>
  <c r="Y252747" i="2"/>
  <c r="Y252748" i="2"/>
  <c r="Y252749" i="2"/>
  <c r="Y252750" i="2"/>
  <c r="Y252751" i="2"/>
  <c r="Y252752" i="2"/>
  <c r="Y252753" i="2"/>
  <c r="Y252754" i="2"/>
  <c r="Y252755" i="2"/>
  <c r="Y252756" i="2"/>
  <c r="Y252757" i="2"/>
  <c r="Y252758" i="2"/>
  <c r="Y252759" i="2"/>
  <c r="Y252760" i="2"/>
  <c r="Y252761" i="2"/>
  <c r="Y252762" i="2"/>
  <c r="Y252763" i="2"/>
  <c r="Y252764" i="2"/>
  <c r="Y252765" i="2"/>
  <c r="Y252766" i="2"/>
  <c r="Y252767" i="2"/>
  <c r="Y252768" i="2"/>
  <c r="Y252769" i="2"/>
  <c r="Y252770" i="2"/>
  <c r="Y252771" i="2"/>
  <c r="Y252772" i="2"/>
  <c r="Y252773" i="2"/>
  <c r="Y252774" i="2"/>
  <c r="Y252775" i="2"/>
  <c r="Y252776" i="2"/>
  <c r="Y252777" i="2"/>
  <c r="Y252778" i="2"/>
  <c r="Y252779" i="2"/>
  <c r="Y252780" i="2"/>
  <c r="Y252781" i="2"/>
  <c r="Y252782" i="2"/>
  <c r="Y252783" i="2"/>
  <c r="Y252784" i="2"/>
  <c r="Y252785" i="2"/>
  <c r="Y252786" i="2"/>
  <c r="Y252787" i="2"/>
  <c r="Y252788" i="2"/>
  <c r="Y252789" i="2"/>
  <c r="Y252790" i="2"/>
  <c r="Y252791" i="2"/>
  <c r="Y252792" i="2"/>
  <c r="Y252793" i="2"/>
  <c r="Y252794" i="2"/>
  <c r="Y252795" i="2"/>
  <c r="Y252796" i="2"/>
  <c r="Y252797" i="2"/>
  <c r="Y252798" i="2"/>
  <c r="Y252799" i="2"/>
  <c r="Y252800" i="2"/>
  <c r="Y252801" i="2"/>
  <c r="Y252802" i="2"/>
  <c r="Y252803" i="2"/>
  <c r="Y252804" i="2"/>
  <c r="Y252805" i="2"/>
  <c r="Y252806" i="2"/>
  <c r="Y252807" i="2"/>
  <c r="Y252808" i="2"/>
  <c r="Y252809" i="2"/>
  <c r="Y252810" i="2"/>
  <c r="Y252811" i="2"/>
  <c r="Y252812" i="2"/>
  <c r="Y252813" i="2"/>
  <c r="Y252814" i="2"/>
  <c r="Y252815" i="2"/>
  <c r="Y252816" i="2"/>
  <c r="Y252817" i="2"/>
  <c r="Y252818" i="2"/>
  <c r="Y252819" i="2"/>
  <c r="Y252820" i="2"/>
  <c r="Y252821" i="2"/>
  <c r="Y252822" i="2"/>
  <c r="Y252823" i="2"/>
  <c r="Y252824" i="2"/>
  <c r="Y252825" i="2"/>
  <c r="Y252826" i="2"/>
  <c r="Y252827" i="2"/>
  <c r="Y252828" i="2"/>
  <c r="Y252829" i="2"/>
  <c r="Y252830" i="2"/>
  <c r="Y252831" i="2"/>
  <c r="Y252832" i="2"/>
  <c r="Y252833" i="2"/>
  <c r="Y252834" i="2"/>
  <c r="Y252835" i="2"/>
  <c r="Y252836" i="2"/>
  <c r="Y252837" i="2"/>
  <c r="Y252838" i="2"/>
  <c r="Y252839" i="2"/>
  <c r="Y252840" i="2"/>
  <c r="Y252841" i="2"/>
  <c r="Y252842" i="2"/>
  <c r="Y252843" i="2"/>
  <c r="Y252844" i="2"/>
  <c r="Y252845" i="2"/>
  <c r="Y252846" i="2"/>
  <c r="Y252847" i="2"/>
  <c r="Y252848" i="2"/>
  <c r="Y252849" i="2"/>
  <c r="Y252850" i="2"/>
  <c r="Y252851" i="2"/>
  <c r="Y252852" i="2"/>
  <c r="Y252853" i="2"/>
  <c r="Y252854" i="2"/>
  <c r="Y252855" i="2"/>
  <c r="Y252856" i="2"/>
  <c r="Y252857" i="2"/>
  <c r="Y252858" i="2"/>
  <c r="Y252859" i="2"/>
  <c r="Y252860" i="2"/>
  <c r="Y252861" i="2"/>
  <c r="Y252862" i="2"/>
  <c r="Y252863" i="2"/>
  <c r="Y252864" i="2"/>
  <c r="Y252865" i="2"/>
  <c r="Y252866" i="2"/>
  <c r="Y252867" i="2"/>
  <c r="Y252868" i="2"/>
  <c r="Y252869" i="2"/>
  <c r="Y252870" i="2"/>
  <c r="Y252871" i="2"/>
  <c r="Y252872" i="2"/>
  <c r="Y252873" i="2"/>
  <c r="Y252874" i="2"/>
  <c r="Y252875" i="2"/>
  <c r="Y252876" i="2"/>
  <c r="Y252877" i="2"/>
  <c r="Y252878" i="2"/>
  <c r="Y252879" i="2"/>
  <c r="Y252880" i="2"/>
  <c r="Y252881" i="2"/>
  <c r="Y252882" i="2"/>
  <c r="Y252883" i="2"/>
  <c r="Y252884" i="2"/>
  <c r="Y252885" i="2"/>
  <c r="Y252886" i="2"/>
  <c r="Y252887" i="2"/>
  <c r="Y252888" i="2"/>
  <c r="Y252889" i="2"/>
  <c r="Y252890" i="2"/>
  <c r="Y252891" i="2"/>
  <c r="Y252892" i="2"/>
  <c r="Y252893" i="2"/>
  <c r="Y252894" i="2"/>
  <c r="Y252895" i="2"/>
  <c r="Y252896" i="2"/>
  <c r="Y252897" i="2"/>
  <c r="Y252898" i="2"/>
  <c r="Y252899" i="2"/>
  <c r="Y252900" i="2"/>
  <c r="Y252901" i="2"/>
  <c r="Y252902" i="2"/>
  <c r="Y252903" i="2"/>
  <c r="Y252904" i="2"/>
  <c r="Y252905" i="2"/>
  <c r="Y252906" i="2"/>
  <c r="Y252907" i="2"/>
  <c r="Y252908" i="2"/>
  <c r="Y252909" i="2"/>
  <c r="Y252910" i="2"/>
  <c r="Y252911" i="2"/>
  <c r="Y252912" i="2"/>
  <c r="Y252913" i="2"/>
  <c r="Y252914" i="2"/>
  <c r="Y252915" i="2"/>
  <c r="Y252916" i="2"/>
  <c r="Y252917" i="2"/>
  <c r="Y252918" i="2"/>
  <c r="Y252919" i="2"/>
  <c r="Y252920" i="2"/>
  <c r="Y252921" i="2"/>
  <c r="Y252922" i="2"/>
  <c r="Y252923" i="2"/>
  <c r="Y252924" i="2"/>
  <c r="Y252925" i="2"/>
  <c r="Y252926" i="2"/>
  <c r="Y252927" i="2"/>
  <c r="Y252928" i="2"/>
  <c r="Y252929" i="2"/>
  <c r="Y252930" i="2"/>
  <c r="Y252931" i="2"/>
  <c r="Y252932" i="2"/>
  <c r="Y252933" i="2"/>
  <c r="Y252934" i="2"/>
  <c r="Y252935" i="2"/>
  <c r="Y252936" i="2"/>
  <c r="Y252937" i="2"/>
  <c r="Y252938" i="2"/>
  <c r="Y252939" i="2"/>
  <c r="Y252940" i="2"/>
  <c r="Y252941" i="2"/>
  <c r="Y252942" i="2"/>
  <c r="Y252943" i="2"/>
  <c r="Y252944" i="2"/>
  <c r="Y252945" i="2"/>
  <c r="Y252946" i="2"/>
  <c r="Y252947" i="2"/>
  <c r="Y252948" i="2"/>
  <c r="Y252949" i="2"/>
  <c r="Y252950" i="2"/>
  <c r="Y252951" i="2"/>
  <c r="Y252952" i="2"/>
  <c r="Y252953" i="2"/>
  <c r="Y252954" i="2"/>
  <c r="Y252955" i="2"/>
  <c r="Y252956" i="2"/>
  <c r="Y252957" i="2"/>
  <c r="Y252958" i="2"/>
  <c r="Y252959" i="2"/>
  <c r="Y252960" i="2"/>
  <c r="Y252961" i="2"/>
  <c r="Y252962" i="2"/>
  <c r="Y252963" i="2"/>
  <c r="Y252964" i="2"/>
  <c r="Y252965" i="2"/>
  <c r="Y252966" i="2"/>
  <c r="Y252967" i="2"/>
  <c r="Y252968" i="2"/>
  <c r="Y252969" i="2"/>
  <c r="Y252970" i="2"/>
  <c r="Y252971" i="2"/>
  <c r="Y252972" i="2"/>
  <c r="Y252973" i="2"/>
  <c r="Y252974" i="2"/>
  <c r="Y252975" i="2"/>
  <c r="Y252976" i="2"/>
  <c r="Y252977" i="2"/>
  <c r="Y252978" i="2"/>
  <c r="Y252979" i="2"/>
  <c r="Y252980" i="2"/>
  <c r="Y252981" i="2"/>
  <c r="Y252982" i="2"/>
  <c r="Y252983" i="2"/>
  <c r="Y252984" i="2"/>
  <c r="Y252985" i="2"/>
  <c r="Y252986" i="2"/>
  <c r="Y252987" i="2"/>
  <c r="Y252988" i="2"/>
  <c r="Y252989" i="2"/>
  <c r="Y252990" i="2"/>
  <c r="Y252991" i="2"/>
  <c r="Y252992" i="2"/>
  <c r="Y252993" i="2"/>
  <c r="Y252994" i="2"/>
  <c r="Y252995" i="2"/>
  <c r="Y252996" i="2"/>
  <c r="Y252997" i="2"/>
  <c r="Y252998" i="2"/>
  <c r="Y252999" i="2"/>
  <c r="Y253000" i="2"/>
  <c r="Y253001" i="2"/>
  <c r="Y253002" i="2"/>
  <c r="Y253003" i="2"/>
  <c r="Y253004" i="2"/>
  <c r="Y253005" i="2"/>
  <c r="Y253006" i="2"/>
  <c r="Y253007" i="2"/>
  <c r="Y253008" i="2"/>
  <c r="Y253009" i="2"/>
  <c r="Y253010" i="2"/>
  <c r="Y253011" i="2"/>
  <c r="Y253012" i="2"/>
  <c r="Y253013" i="2"/>
  <c r="Y253014" i="2"/>
  <c r="Y253015" i="2"/>
  <c r="Y253016" i="2"/>
  <c r="Y253017" i="2"/>
  <c r="Y253018" i="2"/>
  <c r="Y253019" i="2"/>
  <c r="Y253020" i="2"/>
  <c r="Y253021" i="2"/>
  <c r="Y253022" i="2"/>
  <c r="Y253023" i="2"/>
  <c r="Y253024" i="2"/>
  <c r="Y253025" i="2"/>
  <c r="Y253026" i="2"/>
  <c r="Y253027" i="2"/>
  <c r="Y253028" i="2"/>
  <c r="Y253029" i="2"/>
  <c r="Y253030" i="2"/>
  <c r="Y253031" i="2"/>
  <c r="Y253032" i="2"/>
  <c r="Y253033" i="2"/>
  <c r="Y253034" i="2"/>
  <c r="Y253035" i="2"/>
  <c r="Y253036" i="2"/>
  <c r="Y253037" i="2"/>
  <c r="Y253038" i="2"/>
  <c r="Y253039" i="2"/>
  <c r="Y253040" i="2"/>
  <c r="Y253041" i="2"/>
  <c r="Y253042" i="2"/>
  <c r="Y253043" i="2"/>
  <c r="Y253044" i="2"/>
  <c r="Y253045" i="2"/>
  <c r="Y253046" i="2"/>
  <c r="Y253047" i="2"/>
  <c r="Y253048" i="2"/>
  <c r="Y253049" i="2"/>
  <c r="Y253050" i="2"/>
  <c r="Y253051" i="2"/>
  <c r="Y253052" i="2"/>
  <c r="Y253053" i="2"/>
  <c r="Y253054" i="2"/>
  <c r="Y253055" i="2"/>
  <c r="Y253056" i="2"/>
  <c r="Y253057" i="2"/>
  <c r="Y253058" i="2"/>
  <c r="Y253059" i="2"/>
  <c r="Y253060" i="2"/>
  <c r="Y253061" i="2"/>
  <c r="Y253062" i="2"/>
  <c r="Y253063" i="2"/>
  <c r="Y253064" i="2"/>
  <c r="Y253065" i="2"/>
  <c r="Y253066" i="2"/>
  <c r="Y253067" i="2"/>
  <c r="Y253068" i="2"/>
  <c r="Y253069" i="2"/>
  <c r="Y253070" i="2"/>
  <c r="Y253071" i="2"/>
  <c r="Y253072" i="2"/>
  <c r="Y253073" i="2"/>
  <c r="Y253074" i="2"/>
  <c r="Y253075" i="2"/>
  <c r="Y253076" i="2"/>
  <c r="Y253077" i="2"/>
  <c r="Y253078" i="2"/>
  <c r="Y253079" i="2"/>
  <c r="Y253080" i="2"/>
  <c r="Y253081" i="2"/>
  <c r="Y253082" i="2"/>
  <c r="Y253083" i="2"/>
  <c r="Y253084" i="2"/>
  <c r="Y253085" i="2"/>
  <c r="Y253086" i="2"/>
  <c r="Y253087" i="2"/>
  <c r="Y253088" i="2"/>
  <c r="Y253089" i="2"/>
  <c r="Y253090" i="2"/>
  <c r="Y253091" i="2"/>
  <c r="Y253092" i="2"/>
  <c r="Y253093" i="2"/>
  <c r="Y253094" i="2"/>
  <c r="Y253095" i="2"/>
  <c r="Y253096" i="2"/>
  <c r="Y253097" i="2"/>
  <c r="Y253098" i="2"/>
  <c r="Y253099" i="2"/>
  <c r="Y253100" i="2"/>
  <c r="Y253101" i="2"/>
  <c r="Y253102" i="2"/>
  <c r="Y253103" i="2"/>
  <c r="Y253104" i="2"/>
  <c r="Y253105" i="2"/>
  <c r="Y253106" i="2"/>
  <c r="Y253107" i="2"/>
  <c r="Y253108" i="2"/>
  <c r="Y253109" i="2"/>
  <c r="Y253110" i="2"/>
  <c r="Y253111" i="2"/>
  <c r="Y253112" i="2"/>
  <c r="Y253113" i="2"/>
  <c r="Y253114" i="2"/>
  <c r="Y253115" i="2"/>
  <c r="Y253116" i="2"/>
  <c r="Y253117" i="2"/>
  <c r="Y253118" i="2"/>
  <c r="Y253119" i="2"/>
  <c r="Y253120" i="2"/>
  <c r="Y253121" i="2"/>
  <c r="Y253122" i="2"/>
  <c r="Y253123" i="2"/>
  <c r="Y253124" i="2"/>
  <c r="Y253125" i="2"/>
  <c r="Y253126" i="2"/>
  <c r="Y253127" i="2"/>
  <c r="Y253128" i="2"/>
  <c r="Y253129" i="2"/>
  <c r="Y253130" i="2"/>
  <c r="Y253131" i="2"/>
  <c r="Y253132" i="2"/>
  <c r="Y253133" i="2"/>
  <c r="Y253134" i="2"/>
  <c r="Y253135" i="2"/>
  <c r="Y253136" i="2"/>
  <c r="Y253137" i="2"/>
  <c r="Y253138" i="2"/>
  <c r="Y253139" i="2"/>
  <c r="Y253140" i="2"/>
  <c r="Y253141" i="2"/>
  <c r="Y253142" i="2"/>
  <c r="Y253143" i="2"/>
  <c r="Y253144" i="2"/>
  <c r="Y253145" i="2"/>
  <c r="Y253146" i="2"/>
  <c r="Y253147" i="2"/>
  <c r="Y253148" i="2"/>
  <c r="Y253149" i="2"/>
  <c r="Y253150" i="2"/>
  <c r="Y253151" i="2"/>
  <c r="Y253152" i="2"/>
  <c r="Y253153" i="2"/>
  <c r="Y253154" i="2"/>
  <c r="Y253155" i="2"/>
  <c r="Y253156" i="2"/>
  <c r="Y253157" i="2"/>
  <c r="Y253158" i="2"/>
  <c r="Y253159" i="2"/>
  <c r="Y253160" i="2"/>
  <c r="Y253161" i="2"/>
  <c r="Y253162" i="2"/>
  <c r="Y253163" i="2"/>
  <c r="Y253164" i="2"/>
  <c r="Y253165" i="2"/>
  <c r="Y253166" i="2"/>
  <c r="Y253167" i="2"/>
  <c r="Y253168" i="2"/>
  <c r="Y253169" i="2"/>
  <c r="Y253170" i="2"/>
  <c r="Y253171" i="2"/>
  <c r="Y253172" i="2"/>
  <c r="Y253173" i="2"/>
  <c r="Y253174" i="2"/>
  <c r="Y253175" i="2"/>
  <c r="Y253176" i="2"/>
  <c r="Y253177" i="2"/>
  <c r="Y253178" i="2"/>
  <c r="Y253179" i="2"/>
  <c r="Y253180" i="2"/>
  <c r="Y253181" i="2"/>
  <c r="Y253182" i="2"/>
  <c r="Y253183" i="2"/>
  <c r="Y253184" i="2"/>
  <c r="Y253185" i="2"/>
  <c r="Y253186" i="2"/>
  <c r="Y253187" i="2"/>
  <c r="Y253188" i="2"/>
  <c r="Y253189" i="2"/>
  <c r="Y253190" i="2"/>
  <c r="Y253191" i="2"/>
  <c r="Y253192" i="2"/>
  <c r="Y253193" i="2"/>
  <c r="Y253194" i="2"/>
  <c r="Y253195" i="2"/>
  <c r="Y253196" i="2"/>
  <c r="Y253197" i="2"/>
  <c r="Y253198" i="2"/>
  <c r="Y253199" i="2"/>
  <c r="Y253200" i="2"/>
  <c r="Y253201" i="2"/>
  <c r="Y253202" i="2"/>
  <c r="Y253203" i="2"/>
  <c r="Y253204" i="2"/>
  <c r="Y253205" i="2"/>
  <c r="Y253206" i="2"/>
  <c r="Y253207" i="2"/>
  <c r="Y253208" i="2"/>
  <c r="Y253209" i="2"/>
  <c r="Y253210" i="2"/>
  <c r="Y253211" i="2"/>
  <c r="Y253212" i="2"/>
  <c r="Y253213" i="2"/>
  <c r="Y253214" i="2"/>
  <c r="Y253215" i="2"/>
  <c r="Y253216" i="2"/>
  <c r="Y253217" i="2"/>
  <c r="Y253218" i="2"/>
  <c r="Y253219" i="2"/>
  <c r="Y253220" i="2"/>
  <c r="Y253221" i="2"/>
  <c r="Y253222" i="2"/>
  <c r="Y253223" i="2"/>
  <c r="Y253224" i="2"/>
  <c r="Y253225" i="2"/>
  <c r="Y253226" i="2"/>
  <c r="Y253227" i="2"/>
  <c r="Y253228" i="2"/>
  <c r="Y253229" i="2"/>
  <c r="Y253230" i="2"/>
  <c r="Y253231" i="2"/>
  <c r="Y253232" i="2"/>
  <c r="Y253233" i="2"/>
  <c r="Y253234" i="2"/>
  <c r="Y253235" i="2"/>
  <c r="Y253236" i="2"/>
  <c r="Y253237" i="2"/>
  <c r="Y253238" i="2"/>
  <c r="Y253239" i="2"/>
  <c r="Y253240" i="2"/>
  <c r="Y253241" i="2"/>
  <c r="Y253242" i="2"/>
  <c r="Y253243" i="2"/>
  <c r="Y253244" i="2"/>
  <c r="Y253245" i="2"/>
  <c r="Y253246" i="2"/>
  <c r="Y253247" i="2"/>
  <c r="Y253248" i="2"/>
  <c r="Y253249" i="2"/>
  <c r="Y253250" i="2"/>
  <c r="Y253251" i="2"/>
  <c r="Y253252" i="2"/>
  <c r="Y253253" i="2"/>
  <c r="Y253254" i="2"/>
  <c r="Y253255" i="2"/>
  <c r="Y253256" i="2"/>
  <c r="Y253257" i="2"/>
  <c r="Y253258" i="2"/>
  <c r="Y253259" i="2"/>
  <c r="Y253260" i="2"/>
  <c r="Y253261" i="2"/>
  <c r="Y253262" i="2"/>
  <c r="Y253263" i="2"/>
  <c r="Y253264" i="2"/>
  <c r="Y253265" i="2"/>
  <c r="Y253266" i="2"/>
  <c r="Y253267" i="2"/>
  <c r="Y253268" i="2"/>
  <c r="Y253269" i="2"/>
  <c r="Y253270" i="2"/>
  <c r="Y253271" i="2"/>
  <c r="Y253272" i="2"/>
  <c r="Y253273" i="2"/>
  <c r="Y253274" i="2"/>
  <c r="Y253275" i="2"/>
  <c r="Y253276" i="2"/>
  <c r="Y253277" i="2"/>
  <c r="Y253278" i="2"/>
  <c r="Y253279" i="2"/>
  <c r="Y253280" i="2"/>
  <c r="Y253281" i="2"/>
  <c r="Y253282" i="2"/>
  <c r="Y253283" i="2"/>
  <c r="Y253284" i="2"/>
  <c r="Y253285" i="2"/>
  <c r="Y253286" i="2"/>
  <c r="Y253287" i="2"/>
  <c r="Y253288" i="2"/>
  <c r="Y253289" i="2"/>
  <c r="Y253290" i="2"/>
  <c r="Y253291" i="2"/>
  <c r="Y253292" i="2"/>
  <c r="Y253293" i="2"/>
  <c r="Y253294" i="2"/>
  <c r="Y253295" i="2"/>
  <c r="Y253296" i="2"/>
  <c r="Y253297" i="2"/>
  <c r="Y253298" i="2"/>
  <c r="Y253299" i="2"/>
  <c r="Y253300" i="2"/>
  <c r="Y253301" i="2"/>
  <c r="Y253302" i="2"/>
  <c r="Y253303" i="2"/>
  <c r="Y253304" i="2"/>
  <c r="Y253305" i="2"/>
  <c r="Y253306" i="2"/>
  <c r="Y253307" i="2"/>
  <c r="Y253308" i="2"/>
  <c r="Y253309" i="2"/>
  <c r="Y253310" i="2"/>
  <c r="Y253311" i="2"/>
  <c r="Y253312" i="2"/>
  <c r="Y253313" i="2"/>
  <c r="Y253314" i="2"/>
  <c r="Y253315" i="2"/>
  <c r="Y253316" i="2"/>
  <c r="Y253317" i="2"/>
  <c r="Y253318" i="2"/>
  <c r="Y253319" i="2"/>
  <c r="Y253320" i="2"/>
  <c r="Y253321" i="2"/>
  <c r="Y253322" i="2"/>
  <c r="Y253323" i="2"/>
  <c r="Y253324" i="2"/>
  <c r="Y253325" i="2"/>
  <c r="Y253326" i="2"/>
  <c r="Y253327" i="2"/>
  <c r="Y253328" i="2"/>
  <c r="Y253329" i="2"/>
  <c r="Y253330" i="2"/>
  <c r="Y253331" i="2"/>
  <c r="Y253332" i="2"/>
  <c r="Y253333" i="2"/>
  <c r="Y253334" i="2"/>
  <c r="Y253335" i="2"/>
  <c r="Y253336" i="2"/>
  <c r="Y253337" i="2"/>
  <c r="Y253338" i="2"/>
  <c r="Y253339" i="2"/>
  <c r="Y253340" i="2"/>
  <c r="Y253341" i="2"/>
  <c r="Y253342" i="2"/>
  <c r="Y253343" i="2"/>
  <c r="Y253344" i="2"/>
  <c r="Y253345" i="2"/>
  <c r="Y253346" i="2"/>
  <c r="Y253347" i="2"/>
  <c r="Y253348" i="2"/>
  <c r="Y253349" i="2"/>
  <c r="Y253350" i="2"/>
  <c r="Y253351" i="2"/>
  <c r="Y253352" i="2"/>
  <c r="Y253353" i="2"/>
  <c r="Y253354" i="2"/>
  <c r="Y253355" i="2"/>
  <c r="Y253356" i="2"/>
  <c r="Y253357" i="2"/>
  <c r="Y253358" i="2"/>
  <c r="Y253359" i="2"/>
  <c r="Y253360" i="2"/>
  <c r="Y253361" i="2"/>
  <c r="Y253362" i="2"/>
  <c r="Y253363" i="2"/>
  <c r="Y253364" i="2"/>
  <c r="Y253365" i="2"/>
  <c r="Y253366" i="2"/>
  <c r="Y253367" i="2"/>
  <c r="Y253368" i="2"/>
  <c r="Y253369" i="2"/>
  <c r="Y253370" i="2"/>
  <c r="Y253371" i="2"/>
  <c r="Y253372" i="2"/>
  <c r="Y253373" i="2"/>
  <c r="Y253374" i="2"/>
  <c r="Y253375" i="2"/>
  <c r="Y253376" i="2"/>
  <c r="Y253377" i="2"/>
  <c r="Y253378" i="2"/>
  <c r="Y253379" i="2"/>
  <c r="Y253380" i="2"/>
  <c r="Y253381" i="2"/>
  <c r="Y253382" i="2"/>
  <c r="Y253383" i="2"/>
  <c r="Y253384" i="2"/>
  <c r="Y253385" i="2"/>
  <c r="Y253386" i="2"/>
  <c r="Y253387" i="2"/>
  <c r="Y253388" i="2"/>
  <c r="Y253389" i="2"/>
  <c r="Y253390" i="2"/>
  <c r="Y253391" i="2"/>
  <c r="Y253392" i="2"/>
  <c r="Y253393" i="2"/>
  <c r="Y253394" i="2"/>
  <c r="Y253395" i="2"/>
  <c r="Y253396" i="2"/>
  <c r="Y253397" i="2"/>
  <c r="Y253398" i="2"/>
  <c r="Y253399" i="2"/>
  <c r="Y253400" i="2"/>
  <c r="Y253401" i="2"/>
  <c r="Y253402" i="2"/>
  <c r="Y253403" i="2"/>
  <c r="Y253404" i="2"/>
  <c r="Y253405" i="2"/>
  <c r="Y253406" i="2"/>
  <c r="Y253407" i="2"/>
  <c r="Y253408" i="2"/>
  <c r="Y253409" i="2"/>
  <c r="Y253410" i="2"/>
  <c r="Y253411" i="2"/>
  <c r="Y253412" i="2"/>
  <c r="Y253413" i="2"/>
  <c r="Y253414" i="2"/>
  <c r="Y253415" i="2"/>
  <c r="Y253416" i="2"/>
  <c r="Y253417" i="2"/>
  <c r="Y253418" i="2"/>
  <c r="Y253419" i="2"/>
  <c r="Y253420" i="2"/>
  <c r="Y253421" i="2"/>
  <c r="Y253422" i="2"/>
  <c r="Y253423" i="2"/>
  <c r="Y253424" i="2"/>
  <c r="Y253425" i="2"/>
  <c r="Y253426" i="2"/>
  <c r="Y253427" i="2"/>
  <c r="Y253428" i="2"/>
  <c r="Y253429" i="2"/>
  <c r="Y253430" i="2"/>
  <c r="Y253431" i="2"/>
  <c r="Y253432" i="2"/>
  <c r="Y253433" i="2"/>
  <c r="Y253434" i="2"/>
  <c r="Y253435" i="2"/>
  <c r="Y253436" i="2"/>
  <c r="Y253437" i="2"/>
  <c r="Y253438" i="2"/>
  <c r="Y253439" i="2"/>
  <c r="Y253440" i="2"/>
  <c r="Y253441" i="2"/>
  <c r="Y253442" i="2"/>
  <c r="Y253443" i="2"/>
  <c r="Y253444" i="2"/>
  <c r="Y253445" i="2"/>
  <c r="Y253446" i="2"/>
  <c r="Y253447" i="2"/>
  <c r="Y253448" i="2"/>
  <c r="Y253449" i="2"/>
  <c r="Y253450" i="2"/>
  <c r="Y253451" i="2"/>
  <c r="Y253452" i="2"/>
  <c r="Y253453" i="2"/>
  <c r="Y253454" i="2"/>
  <c r="Y253455" i="2"/>
  <c r="Y253456" i="2"/>
  <c r="Y253457" i="2"/>
  <c r="Y253458" i="2"/>
  <c r="Y253459" i="2"/>
  <c r="Y253460" i="2"/>
  <c r="Y253461" i="2"/>
  <c r="Y253462" i="2"/>
  <c r="Y253463" i="2"/>
  <c r="Y253464" i="2"/>
  <c r="Y253465" i="2"/>
  <c r="Y253466" i="2"/>
  <c r="Y253467" i="2"/>
  <c r="Y253468" i="2"/>
  <c r="Y253469" i="2"/>
  <c r="Y253470" i="2"/>
  <c r="Y253471" i="2"/>
  <c r="Y253472" i="2"/>
  <c r="Y253473" i="2"/>
  <c r="Y253474" i="2"/>
  <c r="Y253475" i="2"/>
  <c r="Y253476" i="2"/>
  <c r="Y253477" i="2"/>
  <c r="Y253478" i="2"/>
  <c r="Y253479" i="2"/>
  <c r="Y253480" i="2"/>
  <c r="Y253481" i="2"/>
  <c r="Y253482" i="2"/>
  <c r="Y253483" i="2"/>
  <c r="Y253484" i="2"/>
  <c r="Y253485" i="2"/>
  <c r="Y253486" i="2"/>
  <c r="Y253487" i="2"/>
  <c r="Y253488" i="2"/>
  <c r="Y253489" i="2"/>
  <c r="Y253490" i="2"/>
  <c r="Y253491" i="2"/>
  <c r="Y253492" i="2"/>
  <c r="Y253493" i="2"/>
  <c r="Y253494" i="2"/>
  <c r="Y253495" i="2"/>
  <c r="Y253496" i="2"/>
  <c r="Y253497" i="2"/>
  <c r="Y253498" i="2"/>
  <c r="Y253499" i="2"/>
  <c r="Y253500" i="2"/>
  <c r="Y253501" i="2"/>
  <c r="Y253502" i="2"/>
  <c r="Y253503" i="2"/>
  <c r="Y253504" i="2"/>
  <c r="Y253505" i="2"/>
  <c r="Y253506" i="2"/>
  <c r="Y253507" i="2"/>
  <c r="Y253508" i="2"/>
  <c r="Y253509" i="2"/>
  <c r="Y253510" i="2"/>
  <c r="Y253511" i="2"/>
  <c r="Y253512" i="2"/>
  <c r="Y253513" i="2"/>
  <c r="Y253514" i="2"/>
  <c r="Y253515" i="2"/>
  <c r="Y253516" i="2"/>
  <c r="Y253517" i="2"/>
  <c r="Y253518" i="2"/>
  <c r="Y253519" i="2"/>
  <c r="Y253520" i="2"/>
  <c r="Y253521" i="2"/>
  <c r="Y253522" i="2"/>
  <c r="Y253523" i="2"/>
  <c r="Y253524" i="2"/>
  <c r="Y253525" i="2"/>
  <c r="Y253526" i="2"/>
  <c r="Y253527" i="2"/>
  <c r="Y253528" i="2"/>
  <c r="Y253529" i="2"/>
  <c r="Y253530" i="2"/>
  <c r="Y253531" i="2"/>
  <c r="Y253532" i="2"/>
  <c r="Y253533" i="2"/>
  <c r="Y253534" i="2"/>
  <c r="Y253535" i="2"/>
  <c r="Y253536" i="2"/>
  <c r="Y253537" i="2"/>
  <c r="Y253538" i="2"/>
  <c r="Y253539" i="2"/>
  <c r="Y253540" i="2"/>
  <c r="Y253541" i="2"/>
  <c r="Y253542" i="2"/>
  <c r="Y253543" i="2"/>
  <c r="Y253544" i="2"/>
  <c r="Y253545" i="2"/>
  <c r="Y253546" i="2"/>
  <c r="Y253547" i="2"/>
  <c r="Y253548" i="2"/>
  <c r="Y253549" i="2"/>
  <c r="Y253550" i="2"/>
  <c r="Y253551" i="2"/>
  <c r="Y253552" i="2"/>
  <c r="Y253553" i="2"/>
  <c r="Y253554" i="2"/>
  <c r="Y253555" i="2"/>
  <c r="Y253556" i="2"/>
  <c r="Y253557" i="2"/>
  <c r="Y253558" i="2"/>
  <c r="Y253559" i="2"/>
  <c r="Y253560" i="2"/>
  <c r="Y253561" i="2"/>
  <c r="Y253562" i="2"/>
  <c r="Y253563" i="2"/>
  <c r="Y253564" i="2"/>
  <c r="Y253565" i="2"/>
  <c r="Y253566" i="2"/>
  <c r="Y253567" i="2"/>
  <c r="Y253568" i="2"/>
  <c r="Y253569" i="2"/>
  <c r="Y253570" i="2"/>
  <c r="Y253571" i="2"/>
  <c r="Y253572" i="2"/>
  <c r="Y253573" i="2"/>
  <c r="Y253574" i="2"/>
  <c r="Y253575" i="2"/>
  <c r="Y253576" i="2"/>
  <c r="Y253577" i="2"/>
  <c r="Y253578" i="2"/>
  <c r="Y253579" i="2"/>
  <c r="Y253580" i="2"/>
  <c r="Y253581" i="2"/>
  <c r="Y253582" i="2"/>
  <c r="Y253583" i="2"/>
  <c r="Y253584" i="2"/>
  <c r="Y253585" i="2"/>
  <c r="Y253586" i="2"/>
  <c r="Y253587" i="2"/>
  <c r="Y253588" i="2"/>
  <c r="Y253589" i="2"/>
  <c r="Y253590" i="2"/>
  <c r="Y253591" i="2"/>
  <c r="Y253592" i="2"/>
  <c r="Y253593" i="2"/>
  <c r="Y253594" i="2"/>
  <c r="Y253595" i="2"/>
  <c r="Y253596" i="2"/>
  <c r="Y253597" i="2"/>
  <c r="Y253598" i="2"/>
  <c r="Y253599" i="2"/>
  <c r="Y253600" i="2"/>
  <c r="Y253601" i="2"/>
  <c r="Y253602" i="2"/>
  <c r="Y253603" i="2"/>
  <c r="Y253604" i="2"/>
  <c r="Y253605" i="2"/>
  <c r="Y253606" i="2"/>
  <c r="Y253607" i="2"/>
  <c r="Y253608" i="2"/>
  <c r="Y253609" i="2"/>
  <c r="Y253610" i="2"/>
  <c r="Y253611" i="2"/>
  <c r="Y253612" i="2"/>
  <c r="Y253613" i="2"/>
  <c r="Y253614" i="2"/>
  <c r="Y253615" i="2"/>
  <c r="Y253616" i="2"/>
  <c r="Y253617" i="2"/>
  <c r="Y253618" i="2"/>
  <c r="Y253619" i="2"/>
  <c r="Y253620" i="2"/>
  <c r="Y253621" i="2"/>
  <c r="Y253622" i="2"/>
  <c r="Y253623" i="2"/>
  <c r="Y253624" i="2"/>
  <c r="Y253625" i="2"/>
  <c r="Y253626" i="2"/>
  <c r="Y253627" i="2"/>
  <c r="Y253628" i="2"/>
  <c r="Y253629" i="2"/>
  <c r="Y253630" i="2"/>
  <c r="Y253631" i="2"/>
  <c r="Y253632" i="2"/>
  <c r="Y253633" i="2"/>
  <c r="Y253634" i="2"/>
  <c r="Y253635" i="2"/>
  <c r="Y253636" i="2"/>
  <c r="Y253637" i="2"/>
  <c r="Y253638" i="2"/>
  <c r="Y253639" i="2"/>
  <c r="Y253640" i="2"/>
  <c r="Y253641" i="2"/>
  <c r="Y253642" i="2"/>
  <c r="Y253643" i="2"/>
  <c r="Y253644" i="2"/>
  <c r="Y253645" i="2"/>
  <c r="Y253646" i="2"/>
  <c r="Y253647" i="2"/>
  <c r="Y253648" i="2"/>
  <c r="Y253649" i="2"/>
  <c r="Y253650" i="2"/>
  <c r="Y253651" i="2"/>
  <c r="Y253652" i="2"/>
  <c r="Y253653" i="2"/>
  <c r="Y253654" i="2"/>
  <c r="Y253655" i="2"/>
  <c r="Y253656" i="2"/>
  <c r="Y253657" i="2"/>
  <c r="Y253658" i="2"/>
  <c r="Y253659" i="2"/>
  <c r="Y253660" i="2"/>
  <c r="Y253661" i="2"/>
  <c r="Y253662" i="2"/>
  <c r="Y253663" i="2"/>
  <c r="Y253664" i="2"/>
  <c r="Y253665" i="2"/>
  <c r="Y253666" i="2"/>
  <c r="Y253667" i="2"/>
  <c r="Y253668" i="2"/>
  <c r="Y253669" i="2"/>
  <c r="Y253670" i="2"/>
  <c r="Y253671" i="2"/>
  <c r="Y253672" i="2"/>
  <c r="Y253673" i="2"/>
  <c r="Y253674" i="2"/>
  <c r="Y253675" i="2"/>
  <c r="Y253676" i="2"/>
  <c r="Y253677" i="2"/>
  <c r="Y253678" i="2"/>
  <c r="Y253679" i="2"/>
  <c r="Y253680" i="2"/>
  <c r="Y253681" i="2"/>
  <c r="Y253682" i="2"/>
  <c r="Y253683" i="2"/>
  <c r="Y253684" i="2"/>
  <c r="Y253685" i="2"/>
  <c r="Y253686" i="2"/>
  <c r="Y253687" i="2"/>
  <c r="Y253688" i="2"/>
  <c r="Y253689" i="2"/>
  <c r="Y253690" i="2"/>
  <c r="Y253691" i="2"/>
  <c r="Y253692" i="2"/>
  <c r="Y253693" i="2"/>
  <c r="Y253694" i="2"/>
  <c r="Y253695" i="2"/>
  <c r="Y253696" i="2"/>
  <c r="Y253697" i="2"/>
  <c r="Y253698" i="2"/>
  <c r="Y253699" i="2"/>
  <c r="Y253700" i="2"/>
  <c r="Y253701" i="2"/>
  <c r="Y253702" i="2"/>
  <c r="Y253703" i="2"/>
  <c r="Y253704" i="2"/>
  <c r="Y253705" i="2"/>
  <c r="Y253706" i="2"/>
  <c r="Y253707" i="2"/>
  <c r="Y253708" i="2"/>
  <c r="Y253709" i="2"/>
  <c r="Y253710" i="2"/>
  <c r="Y253711" i="2"/>
  <c r="Y253712" i="2"/>
  <c r="Y253713" i="2"/>
  <c r="Y253714" i="2"/>
  <c r="Y253715" i="2"/>
  <c r="Y253716" i="2"/>
  <c r="Y253717" i="2"/>
  <c r="Y253718" i="2"/>
  <c r="Y253719" i="2"/>
  <c r="Y253720" i="2"/>
  <c r="Y253721" i="2"/>
  <c r="Y253722" i="2"/>
  <c r="Y253723" i="2"/>
  <c r="Y253724" i="2"/>
  <c r="Y253725" i="2"/>
  <c r="Y253726" i="2"/>
  <c r="Y253727" i="2"/>
  <c r="Y253728" i="2"/>
  <c r="Y253729" i="2"/>
  <c r="Y253730" i="2"/>
  <c r="Y253731" i="2"/>
  <c r="Y253732" i="2"/>
  <c r="Y253733" i="2"/>
  <c r="Y253734" i="2"/>
  <c r="Y253735" i="2"/>
  <c r="Y253736" i="2"/>
  <c r="Y253737" i="2"/>
  <c r="Y253738" i="2"/>
  <c r="Y253739" i="2"/>
  <c r="Y253740" i="2"/>
  <c r="Y253741" i="2"/>
  <c r="Y253742" i="2"/>
  <c r="Y253743" i="2"/>
  <c r="Y253744" i="2"/>
  <c r="Y253745" i="2"/>
  <c r="Y253746" i="2"/>
  <c r="Y253747" i="2"/>
  <c r="Y253748" i="2"/>
  <c r="Y253749" i="2"/>
  <c r="Y253750" i="2"/>
  <c r="Y253751" i="2"/>
  <c r="Y253752" i="2"/>
  <c r="Y253753" i="2"/>
  <c r="Y253754" i="2"/>
  <c r="Y253755" i="2"/>
  <c r="Y253756" i="2"/>
  <c r="Y253757" i="2"/>
  <c r="Y253758" i="2"/>
  <c r="Y253759" i="2"/>
  <c r="Y253760" i="2"/>
  <c r="Y253761" i="2"/>
  <c r="Y253762" i="2"/>
  <c r="Y253763" i="2"/>
  <c r="Y253764" i="2"/>
  <c r="Y253765" i="2"/>
  <c r="Y253766" i="2"/>
  <c r="Y253767" i="2"/>
  <c r="Y253768" i="2"/>
  <c r="Y253769" i="2"/>
  <c r="Y253770" i="2"/>
  <c r="Y253771" i="2"/>
  <c r="Y253772" i="2"/>
  <c r="Y253773" i="2"/>
  <c r="Y253774" i="2"/>
  <c r="Y253775" i="2"/>
  <c r="Y253776" i="2"/>
  <c r="Y253777" i="2"/>
  <c r="Y253778" i="2"/>
  <c r="Y253779" i="2"/>
  <c r="Y253780" i="2"/>
  <c r="Y253781" i="2"/>
  <c r="Y253782" i="2"/>
  <c r="Y253783" i="2"/>
  <c r="Y253784" i="2"/>
  <c r="Y253785" i="2"/>
  <c r="Y253786" i="2"/>
  <c r="Y253787" i="2"/>
  <c r="Y253788" i="2"/>
  <c r="Y253789" i="2"/>
  <c r="Y253790" i="2"/>
  <c r="Y253791" i="2"/>
  <c r="Y253792" i="2"/>
  <c r="Y253793" i="2"/>
  <c r="Y253794" i="2"/>
  <c r="Y253795" i="2"/>
  <c r="Y253796" i="2"/>
  <c r="Y253797" i="2"/>
  <c r="Y253798" i="2"/>
  <c r="Y253799" i="2"/>
  <c r="Y253800" i="2"/>
  <c r="Y253801" i="2"/>
  <c r="Y253802" i="2"/>
  <c r="Y253803" i="2"/>
  <c r="Y253804" i="2"/>
  <c r="Y253805" i="2"/>
  <c r="Y253806" i="2"/>
  <c r="Y253807" i="2"/>
  <c r="Y253808" i="2"/>
  <c r="Y253809" i="2"/>
  <c r="Y253810" i="2"/>
  <c r="Y253811" i="2"/>
  <c r="Y253812" i="2"/>
  <c r="Y253813" i="2"/>
  <c r="Y253814" i="2"/>
  <c r="Y253815" i="2"/>
  <c r="Y253816" i="2"/>
  <c r="Y253817" i="2"/>
  <c r="Y253818" i="2"/>
  <c r="Y253819" i="2"/>
  <c r="Y253820" i="2"/>
  <c r="Y253821" i="2"/>
  <c r="Y253822" i="2"/>
  <c r="Y253823" i="2"/>
  <c r="Y253824" i="2"/>
  <c r="Y253825" i="2"/>
  <c r="Y253826" i="2"/>
  <c r="Y253827" i="2"/>
  <c r="Y253828" i="2"/>
  <c r="Y253829" i="2"/>
  <c r="Y253830" i="2"/>
  <c r="Y253831" i="2"/>
  <c r="Y253832" i="2"/>
  <c r="Y253833" i="2"/>
  <c r="Y253834" i="2"/>
  <c r="Y253835" i="2"/>
  <c r="Y253836" i="2"/>
  <c r="Y253837" i="2"/>
  <c r="Y253838" i="2"/>
  <c r="Y253839" i="2"/>
  <c r="Y253840" i="2"/>
  <c r="Y253841" i="2"/>
  <c r="Y253842" i="2"/>
  <c r="Y253843" i="2"/>
  <c r="Y253844" i="2"/>
  <c r="Y253845" i="2"/>
  <c r="Y253846" i="2"/>
  <c r="Y253847" i="2"/>
  <c r="Y253848" i="2"/>
  <c r="Y253849" i="2"/>
  <c r="Y253850" i="2"/>
  <c r="Y253851" i="2"/>
  <c r="Y253852" i="2"/>
  <c r="Y253853" i="2"/>
  <c r="Y253854" i="2"/>
  <c r="Y253855" i="2"/>
  <c r="Y253856" i="2"/>
  <c r="Y253857" i="2"/>
  <c r="Y253858" i="2"/>
  <c r="Y253859" i="2"/>
  <c r="Y253860" i="2"/>
  <c r="Y253861" i="2"/>
  <c r="Y253862" i="2"/>
  <c r="Y253863" i="2"/>
  <c r="Y253864" i="2"/>
  <c r="Y253865" i="2"/>
  <c r="Y253866" i="2"/>
  <c r="Y253867" i="2"/>
  <c r="Y253868" i="2"/>
  <c r="Y253869" i="2"/>
  <c r="Y253870" i="2"/>
  <c r="Y253871" i="2"/>
  <c r="Y253872" i="2"/>
  <c r="Y253873" i="2"/>
  <c r="Y253874" i="2"/>
  <c r="Y253875" i="2"/>
  <c r="Y253876" i="2"/>
  <c r="Y253877" i="2"/>
  <c r="Y253878" i="2"/>
  <c r="Y253879" i="2"/>
  <c r="Y253880" i="2"/>
  <c r="Y253881" i="2"/>
  <c r="Y253882" i="2"/>
  <c r="Y253883" i="2"/>
  <c r="Y253884" i="2"/>
  <c r="Y253885" i="2"/>
  <c r="Y253886" i="2"/>
  <c r="Y253887" i="2"/>
  <c r="Y253888" i="2"/>
  <c r="Y253889" i="2"/>
  <c r="Y253890" i="2"/>
  <c r="Y253891" i="2"/>
  <c r="Y253892" i="2"/>
  <c r="Y253893" i="2"/>
  <c r="Y253894" i="2"/>
  <c r="Y253895" i="2"/>
  <c r="Y253896" i="2"/>
  <c r="Y253897" i="2"/>
  <c r="Y253898" i="2"/>
  <c r="Y253899" i="2"/>
  <c r="Y253900" i="2"/>
  <c r="Y253901" i="2"/>
  <c r="Y253902" i="2"/>
  <c r="Y253903" i="2"/>
  <c r="Y253904" i="2"/>
  <c r="Y253905" i="2"/>
  <c r="Y253906" i="2"/>
  <c r="Y253907" i="2"/>
  <c r="Y253908" i="2"/>
  <c r="Y253909" i="2"/>
  <c r="Y253910" i="2"/>
  <c r="Y253911" i="2"/>
  <c r="Y253912" i="2"/>
  <c r="Y253913" i="2"/>
  <c r="Y253914" i="2"/>
  <c r="Y253915" i="2"/>
  <c r="Y253916" i="2"/>
  <c r="Y253917" i="2"/>
  <c r="Y253918" i="2"/>
  <c r="Y253919" i="2"/>
  <c r="Y253920" i="2"/>
  <c r="Y253921" i="2"/>
  <c r="Y253922" i="2"/>
  <c r="Y253923" i="2"/>
  <c r="Y253924" i="2"/>
  <c r="Y253925" i="2"/>
  <c r="Y253926" i="2"/>
  <c r="Y253927" i="2"/>
  <c r="Y253928" i="2"/>
  <c r="Y253929" i="2"/>
  <c r="Y253930" i="2"/>
  <c r="Y253931" i="2"/>
  <c r="Y253932" i="2"/>
  <c r="Y253933" i="2"/>
  <c r="Y253934" i="2"/>
  <c r="Y253935" i="2"/>
  <c r="Y253936" i="2"/>
  <c r="Y253937" i="2"/>
  <c r="Y253938" i="2"/>
  <c r="Y253939" i="2"/>
  <c r="Y253940" i="2"/>
  <c r="Y253941" i="2"/>
  <c r="Y253942" i="2"/>
  <c r="Y253943" i="2"/>
  <c r="Y253944" i="2"/>
  <c r="Y253945" i="2"/>
  <c r="Y253946" i="2"/>
  <c r="Y253947" i="2"/>
  <c r="Y253948" i="2"/>
  <c r="Y253949" i="2"/>
  <c r="Y253950" i="2"/>
  <c r="Y253951" i="2"/>
  <c r="Y253952" i="2"/>
  <c r="Y253953" i="2"/>
  <c r="Y253954" i="2"/>
  <c r="Y253955" i="2"/>
  <c r="Y253956" i="2"/>
  <c r="Y253957" i="2"/>
  <c r="Y253958" i="2"/>
  <c r="Y253959" i="2"/>
  <c r="Y253960" i="2"/>
  <c r="Y253961" i="2"/>
  <c r="Y253962" i="2"/>
  <c r="Y253963" i="2"/>
  <c r="Y253964" i="2"/>
  <c r="Y253965" i="2"/>
  <c r="Y253966" i="2"/>
  <c r="Y253967" i="2"/>
  <c r="Y253968" i="2"/>
  <c r="Y253969" i="2"/>
  <c r="Y253970" i="2"/>
  <c r="Y253971" i="2"/>
  <c r="Y253972" i="2"/>
  <c r="Y253973" i="2"/>
  <c r="Y253974" i="2"/>
  <c r="Y253975" i="2"/>
  <c r="Y253976" i="2"/>
  <c r="Y253977" i="2"/>
  <c r="Y253978" i="2"/>
  <c r="Y253979" i="2"/>
  <c r="Y253980" i="2"/>
  <c r="Y253981" i="2"/>
  <c r="Y253982" i="2"/>
  <c r="Y253983" i="2"/>
  <c r="Y253984" i="2"/>
  <c r="Y253985" i="2"/>
  <c r="Y253986" i="2"/>
  <c r="Y253987" i="2"/>
  <c r="Y253988" i="2"/>
  <c r="Y253989" i="2"/>
  <c r="Y253990" i="2"/>
  <c r="Y253991" i="2"/>
  <c r="Y253992" i="2"/>
  <c r="Y253993" i="2"/>
  <c r="Y253994" i="2"/>
  <c r="Y253995" i="2"/>
  <c r="Y253996" i="2"/>
  <c r="Y253997" i="2"/>
  <c r="Y253998" i="2"/>
  <c r="Y253999" i="2"/>
  <c r="Y254000" i="2"/>
  <c r="Y254001" i="2"/>
  <c r="Y254002" i="2"/>
  <c r="Y254003" i="2"/>
  <c r="Y254004" i="2"/>
  <c r="Y254005" i="2"/>
  <c r="Y254006" i="2"/>
  <c r="Y254007" i="2"/>
  <c r="Y254008" i="2"/>
  <c r="Y254009" i="2"/>
  <c r="Y254010" i="2"/>
  <c r="Y254011" i="2"/>
  <c r="Y254012" i="2"/>
  <c r="Y254013" i="2"/>
  <c r="Y254014" i="2"/>
  <c r="Y254015" i="2"/>
  <c r="Y254016" i="2"/>
  <c r="Y254017" i="2"/>
  <c r="Y254018" i="2"/>
  <c r="Y254019" i="2"/>
  <c r="Y254020" i="2"/>
  <c r="Y254021" i="2"/>
  <c r="Y254022" i="2"/>
  <c r="Y254023" i="2"/>
  <c r="Y254024" i="2"/>
  <c r="Y254025" i="2"/>
  <c r="Y254026" i="2"/>
  <c r="Y254027" i="2"/>
  <c r="Y254028" i="2"/>
  <c r="Y254029" i="2"/>
  <c r="Y254030" i="2"/>
  <c r="Y254031" i="2"/>
  <c r="Y254032" i="2"/>
  <c r="Y254033" i="2"/>
  <c r="Y254034" i="2"/>
  <c r="Y254035" i="2"/>
  <c r="Y254036" i="2"/>
  <c r="Y254037" i="2"/>
  <c r="Y254038" i="2"/>
  <c r="Y254039" i="2"/>
  <c r="Y254040" i="2"/>
  <c r="Y254041" i="2"/>
  <c r="Y254042" i="2"/>
  <c r="Y254043" i="2"/>
  <c r="Y254044" i="2"/>
  <c r="Y254045" i="2"/>
  <c r="Y254046" i="2"/>
  <c r="Y254047" i="2"/>
  <c r="Y254048" i="2"/>
  <c r="Y254049" i="2"/>
  <c r="Y254050" i="2"/>
  <c r="Y254051" i="2"/>
  <c r="Y254052" i="2"/>
  <c r="Y254053" i="2"/>
  <c r="Y254054" i="2"/>
  <c r="Y254055" i="2"/>
  <c r="Y254056" i="2"/>
  <c r="Y254057" i="2"/>
  <c r="Y254058" i="2"/>
  <c r="Y254059" i="2"/>
  <c r="Y254060" i="2"/>
  <c r="Y254061" i="2"/>
  <c r="Y254062" i="2"/>
  <c r="Y254063" i="2"/>
  <c r="Y254064" i="2"/>
  <c r="Y254065" i="2"/>
  <c r="Y254066" i="2"/>
  <c r="Y254067" i="2"/>
  <c r="Y254068" i="2"/>
  <c r="Y254069" i="2"/>
  <c r="Y254070" i="2"/>
  <c r="Y254071" i="2"/>
  <c r="Y254072" i="2"/>
  <c r="Y254073" i="2"/>
  <c r="Y254074" i="2"/>
  <c r="Y254075" i="2"/>
  <c r="Y254076" i="2"/>
  <c r="Y254077" i="2"/>
  <c r="Y254078" i="2"/>
  <c r="Y254079" i="2"/>
  <c r="Y254080" i="2"/>
  <c r="Y254081" i="2"/>
  <c r="Y254082" i="2"/>
  <c r="Y254083" i="2"/>
  <c r="Y254084" i="2"/>
  <c r="Y254085" i="2"/>
  <c r="Y254086" i="2"/>
  <c r="Y254087" i="2"/>
  <c r="Y254088" i="2"/>
  <c r="Y254089" i="2"/>
  <c r="Y254090" i="2"/>
  <c r="Y254091" i="2"/>
  <c r="Y254092" i="2"/>
  <c r="Y254093" i="2"/>
  <c r="Y254094" i="2"/>
  <c r="Y254095" i="2"/>
  <c r="Y254096" i="2"/>
  <c r="Y254097" i="2"/>
  <c r="Y254098" i="2"/>
  <c r="Y254099" i="2"/>
  <c r="Y254100" i="2"/>
  <c r="Y254101" i="2"/>
  <c r="Y254102" i="2"/>
  <c r="Y254103" i="2"/>
  <c r="Y254104" i="2"/>
  <c r="Y254105" i="2"/>
  <c r="Y254106" i="2"/>
  <c r="Y254107" i="2"/>
  <c r="Y254108" i="2"/>
  <c r="Y254109" i="2"/>
  <c r="Y254110" i="2"/>
  <c r="Y254111" i="2"/>
  <c r="Y254112" i="2"/>
  <c r="Y254113" i="2"/>
  <c r="Y254114" i="2"/>
  <c r="Y254115" i="2"/>
  <c r="Y254116" i="2"/>
  <c r="Y254117" i="2"/>
  <c r="Y254118" i="2"/>
  <c r="Y254119" i="2"/>
  <c r="Y254120" i="2"/>
  <c r="Y254121" i="2"/>
  <c r="Y254122" i="2"/>
  <c r="Y254123" i="2"/>
  <c r="Y254124" i="2"/>
  <c r="Y254125" i="2"/>
  <c r="Y254126" i="2"/>
  <c r="Y254127" i="2"/>
  <c r="Y254128" i="2"/>
  <c r="Y254129" i="2"/>
  <c r="Y254130" i="2"/>
  <c r="Y254131" i="2"/>
  <c r="Y254132" i="2"/>
  <c r="Y254133" i="2"/>
  <c r="Y254134" i="2"/>
  <c r="Y254135" i="2"/>
  <c r="Y254136" i="2"/>
  <c r="Y254137" i="2"/>
  <c r="Y254138" i="2"/>
  <c r="Y254139" i="2"/>
  <c r="Y254140" i="2"/>
  <c r="Y254141" i="2"/>
  <c r="Y254142" i="2"/>
  <c r="Y254143" i="2"/>
  <c r="Y254144" i="2"/>
  <c r="Y254145" i="2"/>
  <c r="Y254146" i="2"/>
  <c r="Y254147" i="2"/>
  <c r="Y254148" i="2"/>
  <c r="Y254149" i="2"/>
  <c r="Y254150" i="2"/>
  <c r="Y254151" i="2"/>
  <c r="Y254152" i="2"/>
  <c r="Y254153" i="2"/>
  <c r="Y254154" i="2"/>
  <c r="Y254155" i="2"/>
  <c r="Y254156" i="2"/>
  <c r="Y254157" i="2"/>
  <c r="Y254158" i="2"/>
  <c r="Y254159" i="2"/>
  <c r="Y254160" i="2"/>
  <c r="Y254161" i="2"/>
  <c r="Y254162" i="2"/>
  <c r="Y254163" i="2"/>
  <c r="Y254164" i="2"/>
  <c r="Y254165" i="2"/>
  <c r="Y254166" i="2"/>
  <c r="Y254167" i="2"/>
  <c r="Y254168" i="2"/>
  <c r="Y254169" i="2"/>
  <c r="Y254170" i="2"/>
  <c r="Y254171" i="2"/>
  <c r="Y254172" i="2"/>
  <c r="Y254173" i="2"/>
  <c r="Y254174" i="2"/>
  <c r="Y254175" i="2"/>
  <c r="Y254176" i="2"/>
  <c r="Y254177" i="2"/>
  <c r="Y254178" i="2"/>
  <c r="Y254179" i="2"/>
  <c r="Y254180" i="2"/>
  <c r="Y254181" i="2"/>
  <c r="Y254182" i="2"/>
  <c r="Y254183" i="2"/>
  <c r="Y254184" i="2"/>
  <c r="Y254185" i="2"/>
  <c r="Y254186" i="2"/>
  <c r="Y254187" i="2"/>
  <c r="Y254188" i="2"/>
  <c r="Y254189" i="2"/>
  <c r="Y254190" i="2"/>
  <c r="Y254191" i="2"/>
  <c r="Y254192" i="2"/>
  <c r="Y254193" i="2"/>
  <c r="Y254194" i="2"/>
  <c r="Y254195" i="2"/>
  <c r="Y254196" i="2"/>
  <c r="Y254197" i="2"/>
  <c r="Y254198" i="2"/>
  <c r="Y254199" i="2"/>
  <c r="Y254200" i="2"/>
  <c r="Y254201" i="2"/>
  <c r="Y254202" i="2"/>
  <c r="Y254203" i="2"/>
  <c r="Y254204" i="2"/>
  <c r="Y254205" i="2"/>
  <c r="Y254206" i="2"/>
  <c r="Y254207" i="2"/>
  <c r="Y254208" i="2"/>
  <c r="Y254209" i="2"/>
  <c r="Y254210" i="2"/>
  <c r="Y254211" i="2"/>
  <c r="Y254212" i="2"/>
  <c r="Y254213" i="2"/>
  <c r="Y254214" i="2"/>
  <c r="Y254215" i="2"/>
  <c r="Y254216" i="2"/>
  <c r="Y254217" i="2"/>
  <c r="Y254218" i="2"/>
  <c r="Y254219" i="2"/>
  <c r="Y254220" i="2"/>
  <c r="Y254221" i="2"/>
  <c r="Y254222" i="2"/>
  <c r="Y254223" i="2"/>
  <c r="Y254224" i="2"/>
  <c r="Y254225" i="2"/>
  <c r="Y254226" i="2"/>
  <c r="Y254227" i="2"/>
  <c r="Y254228" i="2"/>
  <c r="Y254229" i="2"/>
  <c r="Y254230" i="2"/>
  <c r="Y254231" i="2"/>
  <c r="Y254232" i="2"/>
  <c r="Y254233" i="2"/>
  <c r="Y254234" i="2"/>
  <c r="Y254235" i="2"/>
  <c r="Y254236" i="2"/>
  <c r="Y254237" i="2"/>
  <c r="Y254238" i="2"/>
  <c r="Y254239" i="2"/>
  <c r="Y254240" i="2"/>
  <c r="Y254241" i="2"/>
  <c r="Y254242" i="2"/>
  <c r="Y254243" i="2"/>
  <c r="Y254244" i="2"/>
  <c r="Y254245" i="2"/>
  <c r="Y254246" i="2"/>
  <c r="Y254247" i="2"/>
  <c r="Y254248" i="2"/>
  <c r="Y254249" i="2"/>
  <c r="Y254250" i="2"/>
  <c r="Y254251" i="2"/>
  <c r="Y254252" i="2"/>
  <c r="Y254253" i="2"/>
  <c r="Y254254" i="2"/>
  <c r="Y254255" i="2"/>
  <c r="Y254256" i="2"/>
  <c r="Y254257" i="2"/>
  <c r="Y254258" i="2"/>
  <c r="Y254259" i="2"/>
  <c r="Y254260" i="2"/>
  <c r="Y254261" i="2"/>
  <c r="Y254262" i="2"/>
  <c r="Y254263" i="2"/>
  <c r="Y254264" i="2"/>
  <c r="Y254265" i="2"/>
  <c r="Y254266" i="2"/>
  <c r="Y254267" i="2"/>
  <c r="Y254268" i="2"/>
  <c r="Y254269" i="2"/>
  <c r="Y254270" i="2"/>
  <c r="Y254271" i="2"/>
  <c r="Y254272" i="2"/>
  <c r="Y254273" i="2"/>
  <c r="Y254274" i="2"/>
  <c r="Y254275" i="2"/>
  <c r="Y254276" i="2"/>
  <c r="Y254277" i="2"/>
  <c r="Y254278" i="2"/>
  <c r="Y254279" i="2"/>
  <c r="Y254280" i="2"/>
  <c r="Y254281" i="2"/>
  <c r="Y254282" i="2"/>
  <c r="Y254283" i="2"/>
  <c r="Y254284" i="2"/>
  <c r="Y254285" i="2"/>
  <c r="Y254286" i="2"/>
  <c r="Y254287" i="2"/>
  <c r="Y254288" i="2"/>
  <c r="Y254289" i="2"/>
  <c r="Y254290" i="2"/>
  <c r="Y254291" i="2"/>
  <c r="Y254292" i="2"/>
  <c r="Y254293" i="2"/>
  <c r="Y254294" i="2"/>
  <c r="Y254295" i="2"/>
  <c r="Y254296" i="2"/>
  <c r="Y254297" i="2"/>
  <c r="Y254298" i="2"/>
  <c r="Y254299" i="2"/>
  <c r="Y254300" i="2"/>
  <c r="Y254301" i="2"/>
  <c r="Y254302" i="2"/>
  <c r="Y254303" i="2"/>
  <c r="Y254304" i="2"/>
  <c r="Y254305" i="2"/>
  <c r="Y254306" i="2"/>
  <c r="Y254307" i="2"/>
  <c r="Y254308" i="2"/>
  <c r="Y254309" i="2"/>
  <c r="Y254310" i="2"/>
  <c r="Y254311" i="2"/>
  <c r="Y254312" i="2"/>
  <c r="Y254313" i="2"/>
  <c r="Y254314" i="2"/>
  <c r="Y254315" i="2"/>
  <c r="Y254316" i="2"/>
  <c r="Y254317" i="2"/>
  <c r="Y254318" i="2"/>
  <c r="Y254319" i="2"/>
  <c r="Y254320" i="2"/>
  <c r="Y254321" i="2"/>
  <c r="Y254322" i="2"/>
  <c r="Y254323" i="2"/>
  <c r="Y254324" i="2"/>
  <c r="Y254325" i="2"/>
  <c r="Y254326" i="2"/>
  <c r="Y254327" i="2"/>
  <c r="Y254328" i="2"/>
  <c r="Y254329" i="2"/>
  <c r="Y254330" i="2"/>
  <c r="Y254331" i="2"/>
  <c r="Y254332" i="2"/>
  <c r="Y254333" i="2"/>
  <c r="Y254334" i="2"/>
  <c r="Y254335" i="2"/>
  <c r="Y254336" i="2"/>
  <c r="Y254337" i="2"/>
  <c r="Y254338" i="2"/>
  <c r="Y254339" i="2"/>
  <c r="Y254340" i="2"/>
  <c r="Y254341" i="2"/>
  <c r="Y254342" i="2"/>
  <c r="Y254343" i="2"/>
  <c r="Y254344" i="2"/>
  <c r="Y254345" i="2"/>
  <c r="Y254346" i="2"/>
  <c r="Y254347" i="2"/>
  <c r="Y254348" i="2"/>
  <c r="Y254349" i="2"/>
  <c r="Y254350" i="2"/>
  <c r="Y254351" i="2"/>
  <c r="Y254352" i="2"/>
  <c r="Y254353" i="2"/>
  <c r="Y254354" i="2"/>
  <c r="Y254355" i="2"/>
  <c r="Y254356" i="2"/>
  <c r="Y254357" i="2"/>
  <c r="Y254358" i="2"/>
  <c r="Y254359" i="2"/>
  <c r="Y254360" i="2"/>
  <c r="Y254361" i="2"/>
  <c r="Y254362" i="2"/>
  <c r="Y254363" i="2"/>
  <c r="Y254364" i="2"/>
  <c r="Y254365" i="2"/>
  <c r="Y254366" i="2"/>
  <c r="Y254367" i="2"/>
  <c r="Y254368" i="2"/>
  <c r="Y254369" i="2"/>
  <c r="Y254370" i="2"/>
  <c r="Y254371" i="2"/>
  <c r="Y254372" i="2"/>
  <c r="Y254373" i="2"/>
  <c r="Y254374" i="2"/>
  <c r="Y254375" i="2"/>
  <c r="Y254376" i="2"/>
  <c r="Y254377" i="2"/>
  <c r="Y254378" i="2"/>
  <c r="Y254379" i="2"/>
  <c r="Y254380" i="2"/>
  <c r="Y254381" i="2"/>
  <c r="Y254382" i="2"/>
  <c r="Y254383" i="2"/>
  <c r="Y254384" i="2"/>
  <c r="Y254385" i="2"/>
  <c r="Y254386" i="2"/>
  <c r="Y254387" i="2"/>
  <c r="Y254388" i="2"/>
  <c r="Y254389" i="2"/>
  <c r="Y254390" i="2"/>
  <c r="Y254391" i="2"/>
  <c r="Y254392" i="2"/>
  <c r="Y254393" i="2"/>
  <c r="Y254394" i="2"/>
  <c r="Y254395" i="2"/>
  <c r="Y254396" i="2"/>
  <c r="Y254397" i="2"/>
  <c r="Y254398" i="2"/>
  <c r="Y254399" i="2"/>
  <c r="Y254400" i="2"/>
  <c r="Y254401" i="2"/>
  <c r="Y254402" i="2"/>
  <c r="Y254403" i="2"/>
  <c r="Y254404" i="2"/>
  <c r="Y254405" i="2"/>
  <c r="Y254406" i="2"/>
  <c r="Y254407" i="2"/>
  <c r="Y254408" i="2"/>
  <c r="Y254409" i="2"/>
  <c r="Y254410" i="2"/>
  <c r="Y254411" i="2"/>
  <c r="Y254412" i="2"/>
  <c r="Y254413" i="2"/>
  <c r="Y254414" i="2"/>
  <c r="Y254415" i="2"/>
  <c r="Y254416" i="2"/>
  <c r="Y254417" i="2"/>
  <c r="Y254418" i="2"/>
  <c r="Y254419" i="2"/>
  <c r="Y254420" i="2"/>
  <c r="Y254421" i="2"/>
  <c r="Y254422" i="2"/>
  <c r="Y254423" i="2"/>
  <c r="Y254424" i="2"/>
  <c r="Y254425" i="2"/>
  <c r="Y254426" i="2"/>
  <c r="Y254427" i="2"/>
  <c r="Y254428" i="2"/>
  <c r="Y254429" i="2"/>
  <c r="Y254430" i="2"/>
  <c r="Y254431" i="2"/>
  <c r="Y254432" i="2"/>
  <c r="Y254433" i="2"/>
  <c r="Y254434" i="2"/>
  <c r="Y254435" i="2"/>
  <c r="Y254436" i="2"/>
  <c r="Y254437" i="2"/>
  <c r="Y254438" i="2"/>
  <c r="Y254439" i="2"/>
  <c r="Y254440" i="2"/>
  <c r="Y254441" i="2"/>
  <c r="Y254442" i="2"/>
  <c r="Y254443" i="2"/>
  <c r="Y254444" i="2"/>
  <c r="Y254445" i="2"/>
  <c r="Y254446" i="2"/>
  <c r="Y254447" i="2"/>
  <c r="Y254448" i="2"/>
  <c r="Y254449" i="2"/>
  <c r="Y254450" i="2"/>
  <c r="Y254451" i="2"/>
  <c r="Y254452" i="2"/>
  <c r="Y254453" i="2"/>
  <c r="Y254454" i="2"/>
  <c r="Y254455" i="2"/>
  <c r="Y254456" i="2"/>
  <c r="Y254457" i="2"/>
  <c r="Y254458" i="2"/>
  <c r="Y254459" i="2"/>
  <c r="Y254460" i="2"/>
  <c r="Y254461" i="2"/>
  <c r="Y254462" i="2"/>
  <c r="Y254463" i="2"/>
  <c r="Y254464" i="2"/>
  <c r="Y254465" i="2"/>
  <c r="Y254466" i="2"/>
  <c r="Y254467" i="2"/>
  <c r="Y254468" i="2"/>
  <c r="Y254469" i="2"/>
  <c r="Y254470" i="2"/>
  <c r="Y254471" i="2"/>
  <c r="Y254472" i="2"/>
  <c r="Y254473" i="2"/>
  <c r="Y254474" i="2"/>
  <c r="Y254475" i="2"/>
  <c r="Y254476" i="2"/>
  <c r="Y254477" i="2"/>
  <c r="Y254478" i="2"/>
  <c r="Y254479" i="2"/>
  <c r="Y254480" i="2"/>
  <c r="Y254481" i="2"/>
  <c r="Y254482" i="2"/>
  <c r="Y254483" i="2"/>
  <c r="Y254484" i="2"/>
  <c r="Y254485" i="2"/>
  <c r="Y254486" i="2"/>
  <c r="Y254487" i="2"/>
  <c r="Y254488" i="2"/>
  <c r="Y254489" i="2"/>
  <c r="Y254490" i="2"/>
  <c r="Y254491" i="2"/>
  <c r="Y254492" i="2"/>
  <c r="Y254493" i="2"/>
  <c r="Y254494" i="2"/>
  <c r="Y254495" i="2"/>
  <c r="Y254496" i="2"/>
  <c r="Y254497" i="2"/>
  <c r="Y254498" i="2"/>
  <c r="Y254499" i="2"/>
  <c r="Y254500" i="2"/>
  <c r="Y254501" i="2"/>
  <c r="Y254502" i="2"/>
  <c r="Y254503" i="2"/>
  <c r="Y254504" i="2"/>
  <c r="Y254505" i="2"/>
  <c r="Y254506" i="2"/>
  <c r="Y254507" i="2"/>
  <c r="Y254508" i="2"/>
  <c r="Y254509" i="2"/>
  <c r="Y254510" i="2"/>
  <c r="Y254511" i="2"/>
  <c r="Y254512" i="2"/>
  <c r="Y254513" i="2"/>
  <c r="Y254514" i="2"/>
  <c r="Y254515" i="2"/>
  <c r="Y254516" i="2"/>
  <c r="Y254517" i="2"/>
  <c r="Y254518" i="2"/>
  <c r="Y254519" i="2"/>
  <c r="Y254520" i="2"/>
  <c r="Y254521" i="2"/>
  <c r="Y254522" i="2"/>
  <c r="Y254523" i="2"/>
  <c r="Y254524" i="2"/>
  <c r="Y254525" i="2"/>
  <c r="Y254526" i="2"/>
  <c r="Y254527" i="2"/>
  <c r="Y254528" i="2"/>
  <c r="Y254529" i="2"/>
  <c r="Y254530" i="2"/>
  <c r="Y254531" i="2"/>
  <c r="Y254532" i="2"/>
  <c r="Y254533" i="2"/>
  <c r="Y254534" i="2"/>
  <c r="Y254535" i="2"/>
  <c r="Y254536" i="2"/>
  <c r="Y254537" i="2"/>
  <c r="Y254538" i="2"/>
  <c r="Y254539" i="2"/>
  <c r="Y254540" i="2"/>
  <c r="Y254541" i="2"/>
  <c r="Y254542" i="2"/>
  <c r="Y254543" i="2"/>
  <c r="Y254544" i="2"/>
  <c r="Y254545" i="2"/>
  <c r="Y254546" i="2"/>
  <c r="Y254547" i="2"/>
  <c r="Y254548" i="2"/>
  <c r="Y254549" i="2"/>
  <c r="Y254550" i="2"/>
  <c r="Y254551" i="2"/>
  <c r="Y254552" i="2"/>
  <c r="Y254553" i="2"/>
  <c r="Y254554" i="2"/>
  <c r="Y254555" i="2"/>
  <c r="Y254556" i="2"/>
  <c r="Y254557" i="2"/>
  <c r="Y254558" i="2"/>
  <c r="Y254559" i="2"/>
  <c r="Y254560" i="2"/>
  <c r="Y254561" i="2"/>
  <c r="Y254562" i="2"/>
  <c r="Y254563" i="2"/>
  <c r="Y254564" i="2"/>
  <c r="Y254565" i="2"/>
  <c r="Y254566" i="2"/>
  <c r="Y254567" i="2"/>
  <c r="Y254568" i="2"/>
  <c r="Y254569" i="2"/>
  <c r="Y254570" i="2"/>
  <c r="Y254571" i="2"/>
  <c r="Y254572" i="2"/>
  <c r="Y254573" i="2"/>
  <c r="Y254574" i="2"/>
  <c r="Y254575" i="2"/>
  <c r="Y254576" i="2"/>
  <c r="Y254577" i="2"/>
  <c r="Y254578" i="2"/>
  <c r="Y254579" i="2"/>
  <c r="Y254580" i="2"/>
  <c r="Y254581" i="2"/>
  <c r="Y254582" i="2"/>
  <c r="Y254583" i="2"/>
  <c r="Y254584" i="2"/>
  <c r="Y254585" i="2"/>
  <c r="Y254586" i="2"/>
  <c r="Y254587" i="2"/>
  <c r="Y254588" i="2"/>
  <c r="Y254589" i="2"/>
  <c r="Y254590" i="2"/>
  <c r="Y254591" i="2"/>
  <c r="Y254592" i="2"/>
  <c r="Y254593" i="2"/>
  <c r="Y254594" i="2"/>
  <c r="Y254595" i="2"/>
  <c r="Y254596" i="2"/>
  <c r="Y254597" i="2"/>
  <c r="Y254598" i="2"/>
  <c r="Y254599" i="2"/>
  <c r="Y254600" i="2"/>
  <c r="Y254601" i="2"/>
  <c r="Y254602" i="2"/>
  <c r="Y254603" i="2"/>
  <c r="Y254604" i="2"/>
  <c r="Y254605" i="2"/>
  <c r="Y254606" i="2"/>
  <c r="Y254607" i="2"/>
  <c r="Y254608" i="2"/>
  <c r="Y254609" i="2"/>
  <c r="Y254610" i="2"/>
  <c r="Y254611" i="2"/>
  <c r="Y254612" i="2"/>
  <c r="Y254613" i="2"/>
  <c r="Y254614" i="2"/>
  <c r="Y254615" i="2"/>
  <c r="Y254616" i="2"/>
  <c r="Y254617" i="2"/>
  <c r="Y254618" i="2"/>
  <c r="Y254619" i="2"/>
  <c r="Y254620" i="2"/>
  <c r="Y254621" i="2"/>
  <c r="Y254622" i="2"/>
  <c r="Y254623" i="2"/>
  <c r="Y254624" i="2"/>
  <c r="Y254625" i="2"/>
  <c r="Y254626" i="2"/>
  <c r="Y254627" i="2"/>
  <c r="Y254628" i="2"/>
  <c r="Y254629" i="2"/>
  <c r="Y254630" i="2"/>
  <c r="Y254631" i="2"/>
  <c r="Y254632" i="2"/>
  <c r="Y254633" i="2"/>
  <c r="Y254634" i="2"/>
  <c r="Y254635" i="2"/>
  <c r="Y254636" i="2"/>
  <c r="Y254637" i="2"/>
  <c r="Y254638" i="2"/>
  <c r="Y254639" i="2"/>
  <c r="Y254640" i="2"/>
  <c r="Y254641" i="2"/>
  <c r="Y254642" i="2"/>
  <c r="Y254643" i="2"/>
  <c r="Y254644" i="2"/>
  <c r="Y254645" i="2"/>
  <c r="Y254646" i="2"/>
  <c r="Y254647" i="2"/>
  <c r="Y254648" i="2"/>
  <c r="Y254649" i="2"/>
  <c r="Y254650" i="2"/>
  <c r="Y254651" i="2"/>
  <c r="Y254652" i="2"/>
  <c r="Y254653" i="2"/>
  <c r="Y254654" i="2"/>
  <c r="Y254655" i="2"/>
  <c r="Y254656" i="2"/>
  <c r="Y254657" i="2"/>
  <c r="Y254658" i="2"/>
  <c r="Y254659" i="2"/>
  <c r="Y254660" i="2"/>
  <c r="Y254661" i="2"/>
  <c r="Y254662" i="2"/>
  <c r="Y254663" i="2"/>
  <c r="Y254664" i="2"/>
  <c r="Y254665" i="2"/>
  <c r="Y254666" i="2"/>
  <c r="Y254667" i="2"/>
  <c r="Y254668" i="2"/>
  <c r="Y254669" i="2"/>
  <c r="Y254670" i="2"/>
  <c r="Y254671" i="2"/>
  <c r="Y254672" i="2"/>
  <c r="Y254673" i="2"/>
  <c r="Y254674" i="2"/>
  <c r="Y254675" i="2"/>
  <c r="Y254676" i="2"/>
  <c r="Y254677" i="2"/>
  <c r="Y254678" i="2"/>
  <c r="Y254679" i="2"/>
  <c r="Y254680" i="2"/>
  <c r="Y254681" i="2"/>
  <c r="Y254682" i="2"/>
  <c r="Y254683" i="2"/>
  <c r="Y254684" i="2"/>
  <c r="Y254685" i="2"/>
  <c r="Y254686" i="2"/>
  <c r="Y254687" i="2"/>
  <c r="Y254688" i="2"/>
  <c r="Y254689" i="2"/>
  <c r="Y254690" i="2"/>
  <c r="Y254691" i="2"/>
  <c r="Y254692" i="2"/>
  <c r="Y254693" i="2"/>
  <c r="Y254694" i="2"/>
  <c r="Y254695" i="2"/>
  <c r="Y254696" i="2"/>
  <c r="Y254697" i="2"/>
  <c r="Y254698" i="2"/>
  <c r="Y254699" i="2"/>
  <c r="Y254700" i="2"/>
  <c r="Y254701" i="2"/>
  <c r="Y254702" i="2"/>
  <c r="Y254703" i="2"/>
  <c r="Y254704" i="2"/>
  <c r="Y254705" i="2"/>
  <c r="Y254706" i="2"/>
  <c r="Y254707" i="2"/>
  <c r="Y254708" i="2"/>
  <c r="Y254709" i="2"/>
  <c r="Y254710" i="2"/>
  <c r="Y254711" i="2"/>
  <c r="Y254712" i="2"/>
  <c r="Y254713" i="2"/>
  <c r="Y254714" i="2"/>
  <c r="Y254715" i="2"/>
  <c r="Y254716" i="2"/>
  <c r="Y254717" i="2"/>
  <c r="Y254718" i="2"/>
  <c r="Y254719" i="2"/>
  <c r="Y254720" i="2"/>
  <c r="Y254721" i="2"/>
  <c r="Y254722" i="2"/>
  <c r="Y254723" i="2"/>
  <c r="Y254724" i="2"/>
  <c r="Y254725" i="2"/>
  <c r="Y254726" i="2"/>
  <c r="Y254727" i="2"/>
  <c r="Y254728" i="2"/>
  <c r="Y254729" i="2"/>
  <c r="Y254730" i="2"/>
  <c r="Y254731" i="2"/>
  <c r="Y254732" i="2"/>
  <c r="Y254733" i="2"/>
  <c r="Y254734" i="2"/>
  <c r="Y254735" i="2"/>
  <c r="Y254736" i="2"/>
  <c r="Y254737" i="2"/>
  <c r="Y254738" i="2"/>
  <c r="Y254739" i="2"/>
  <c r="Y254740" i="2"/>
  <c r="Y254741" i="2"/>
  <c r="Y254742" i="2"/>
  <c r="Y254743" i="2"/>
  <c r="Y254744" i="2"/>
  <c r="Y254745" i="2"/>
  <c r="Y254746" i="2"/>
  <c r="Y254747" i="2"/>
  <c r="Y254748" i="2"/>
  <c r="Y254749" i="2"/>
  <c r="Y254750" i="2"/>
  <c r="Y254751" i="2"/>
  <c r="Y254752" i="2"/>
  <c r="Y254753" i="2"/>
  <c r="Y254754" i="2"/>
  <c r="Y254755" i="2"/>
  <c r="Y254756" i="2"/>
  <c r="Y254757" i="2"/>
  <c r="Y254758" i="2"/>
  <c r="Y254759" i="2"/>
  <c r="Y254760" i="2"/>
  <c r="Y254761" i="2"/>
  <c r="Y254762" i="2"/>
  <c r="Y254763" i="2"/>
  <c r="Y254764" i="2"/>
  <c r="Y254765" i="2"/>
  <c r="Y254766" i="2"/>
  <c r="Y254767" i="2"/>
  <c r="Y254768" i="2"/>
  <c r="Y254769" i="2"/>
  <c r="Y254770" i="2"/>
  <c r="Y254771" i="2"/>
  <c r="Y254772" i="2"/>
  <c r="Y254773" i="2"/>
  <c r="Y254774" i="2"/>
  <c r="Y254775" i="2"/>
  <c r="Y254776" i="2"/>
  <c r="Y254777" i="2"/>
  <c r="Y254778" i="2"/>
  <c r="Y254779" i="2"/>
  <c r="Y254780" i="2"/>
  <c r="Y254781" i="2"/>
  <c r="Y254782" i="2"/>
  <c r="Y254783" i="2"/>
  <c r="Y254784" i="2"/>
  <c r="Y254785" i="2"/>
  <c r="Y254786" i="2"/>
  <c r="Y254787" i="2"/>
  <c r="Y254788" i="2"/>
  <c r="Y254789" i="2"/>
  <c r="Y254790" i="2"/>
  <c r="Y254791" i="2"/>
  <c r="Y254792" i="2"/>
  <c r="Y254793" i="2"/>
  <c r="Y254794" i="2"/>
  <c r="Y254795" i="2"/>
  <c r="Y254796" i="2"/>
  <c r="Y254797" i="2"/>
  <c r="Y254798" i="2"/>
  <c r="Y254799" i="2"/>
  <c r="Y254800" i="2"/>
  <c r="Y254801" i="2"/>
  <c r="Y254802" i="2"/>
  <c r="Y254803" i="2"/>
  <c r="Y254804" i="2"/>
  <c r="Y254805" i="2"/>
  <c r="Y254806" i="2"/>
  <c r="Y254807" i="2"/>
  <c r="Y254808" i="2"/>
  <c r="Y254809" i="2"/>
  <c r="Y254810" i="2"/>
  <c r="Y254811" i="2"/>
  <c r="Y254812" i="2"/>
  <c r="Y254813" i="2"/>
  <c r="Y254814" i="2"/>
  <c r="Y254815" i="2"/>
  <c r="Y254816" i="2"/>
  <c r="Y254817" i="2"/>
  <c r="Y254818" i="2"/>
  <c r="Y254819" i="2"/>
  <c r="Y254820" i="2"/>
  <c r="Y254821" i="2"/>
  <c r="Y254822" i="2"/>
  <c r="Y254823" i="2"/>
  <c r="Y254824" i="2"/>
  <c r="Y254825" i="2"/>
  <c r="Y254826" i="2"/>
  <c r="Y254827" i="2"/>
  <c r="Y254828" i="2"/>
  <c r="Y254829" i="2"/>
  <c r="Y254830" i="2"/>
  <c r="Y254831" i="2"/>
  <c r="Y254832" i="2"/>
  <c r="Y254833" i="2"/>
  <c r="Y254834" i="2"/>
  <c r="Y254835" i="2"/>
  <c r="Y254836" i="2"/>
  <c r="Y254837" i="2"/>
  <c r="Y254838" i="2"/>
  <c r="Y254839" i="2"/>
  <c r="Y254840" i="2"/>
  <c r="Y254841" i="2"/>
  <c r="Y254842" i="2"/>
  <c r="Y254843" i="2"/>
  <c r="Y254844" i="2"/>
  <c r="Y254845" i="2"/>
  <c r="Y254846" i="2"/>
  <c r="Y254847" i="2"/>
  <c r="Y254848" i="2"/>
  <c r="Y254849" i="2"/>
  <c r="Y254850" i="2"/>
  <c r="Y254851" i="2"/>
  <c r="Y254852" i="2"/>
  <c r="Y254853" i="2"/>
  <c r="Y254854" i="2"/>
  <c r="Y254855" i="2"/>
  <c r="Y254856" i="2"/>
  <c r="Y254857" i="2"/>
  <c r="Y254858" i="2"/>
  <c r="Y254859" i="2"/>
  <c r="Y254860" i="2"/>
  <c r="Y254861" i="2"/>
  <c r="Y254862" i="2"/>
  <c r="Y254863" i="2"/>
  <c r="Y254864" i="2"/>
  <c r="Y254865" i="2"/>
  <c r="Y254866" i="2"/>
  <c r="Y254867" i="2"/>
  <c r="Y254868" i="2"/>
  <c r="Y254869" i="2"/>
  <c r="Y254870" i="2"/>
  <c r="Y254871" i="2"/>
  <c r="Y254872" i="2"/>
  <c r="Y254873" i="2"/>
  <c r="Y254874" i="2"/>
  <c r="Y254875" i="2"/>
  <c r="Y254876" i="2"/>
  <c r="Y254877" i="2"/>
  <c r="Y254878" i="2"/>
  <c r="Y254879" i="2"/>
  <c r="Y254880" i="2"/>
  <c r="Y254881" i="2"/>
  <c r="Y254882" i="2"/>
  <c r="Y254883" i="2"/>
  <c r="Y254884" i="2"/>
  <c r="Y254885" i="2"/>
  <c r="Y254886" i="2"/>
  <c r="Y254887" i="2"/>
  <c r="Y254888" i="2"/>
  <c r="Y254889" i="2"/>
  <c r="Y254890" i="2"/>
  <c r="Y254891" i="2"/>
  <c r="Y254892" i="2"/>
  <c r="Y254893" i="2"/>
  <c r="Y254894" i="2"/>
  <c r="Y254895" i="2"/>
  <c r="Y254896" i="2"/>
  <c r="Y254897" i="2"/>
  <c r="Y254898" i="2"/>
  <c r="Y254899" i="2"/>
  <c r="Y254900" i="2"/>
  <c r="Y254901" i="2"/>
  <c r="Y254902" i="2"/>
  <c r="Y254903" i="2"/>
  <c r="Y254904" i="2"/>
  <c r="Y254905" i="2"/>
  <c r="Y254906" i="2"/>
  <c r="Y254907" i="2"/>
  <c r="Y254908" i="2"/>
  <c r="Y254909" i="2"/>
  <c r="Y254910" i="2"/>
  <c r="Y254911" i="2"/>
  <c r="Y254912" i="2"/>
  <c r="Y254913" i="2"/>
  <c r="Y254914" i="2"/>
  <c r="Y254915" i="2"/>
  <c r="Y254916" i="2"/>
  <c r="Y254917" i="2"/>
  <c r="Y254918" i="2"/>
  <c r="Y254919" i="2"/>
  <c r="Y254920" i="2"/>
  <c r="Y254921" i="2"/>
  <c r="Y254922" i="2"/>
  <c r="Y254923" i="2"/>
  <c r="Y254924" i="2"/>
  <c r="Y254925" i="2"/>
  <c r="Y254926" i="2"/>
  <c r="Y254927" i="2"/>
  <c r="Y254928" i="2"/>
  <c r="Y254929" i="2"/>
  <c r="Y254930" i="2"/>
  <c r="Y254931" i="2"/>
  <c r="Y254932" i="2"/>
  <c r="Y254933" i="2"/>
  <c r="Y254934" i="2"/>
  <c r="Y254935" i="2"/>
  <c r="Y254936" i="2"/>
  <c r="Y254937" i="2"/>
  <c r="Y254938" i="2"/>
  <c r="Y254939" i="2"/>
  <c r="Y254940" i="2"/>
  <c r="Y254941" i="2"/>
  <c r="Y254942" i="2"/>
  <c r="Y254943" i="2"/>
  <c r="Y254944" i="2"/>
  <c r="Y254945" i="2"/>
  <c r="Y254946" i="2"/>
  <c r="Y254947" i="2"/>
  <c r="Y254948" i="2"/>
  <c r="Y254949" i="2"/>
  <c r="Y254950" i="2"/>
  <c r="Y254951" i="2"/>
  <c r="Y254952" i="2"/>
  <c r="Y254953" i="2"/>
  <c r="Y254954" i="2"/>
  <c r="Y254955" i="2"/>
  <c r="Y254956" i="2"/>
  <c r="Y254957" i="2"/>
  <c r="Y254958" i="2"/>
  <c r="Y254959" i="2"/>
  <c r="Y254960" i="2"/>
  <c r="Y254961" i="2"/>
  <c r="Y254962" i="2"/>
  <c r="Y254963" i="2"/>
  <c r="Y254964" i="2"/>
  <c r="Y254965" i="2"/>
  <c r="Y254966" i="2"/>
  <c r="Y254967" i="2"/>
  <c r="Y254968" i="2"/>
  <c r="Y254969" i="2"/>
  <c r="Y254970" i="2"/>
  <c r="Y254971" i="2"/>
  <c r="Y254972" i="2"/>
  <c r="Y254973" i="2"/>
  <c r="Y254974" i="2"/>
  <c r="Y254975" i="2"/>
  <c r="Y254976" i="2"/>
  <c r="Y254977" i="2"/>
  <c r="Y254978" i="2"/>
  <c r="Y254979" i="2"/>
  <c r="Y254980" i="2"/>
  <c r="Y254981" i="2"/>
  <c r="Y254982" i="2"/>
  <c r="Y254983" i="2"/>
  <c r="Y254984" i="2"/>
  <c r="Y254985" i="2"/>
  <c r="Y254986" i="2"/>
  <c r="Y254987" i="2"/>
  <c r="Y254988" i="2"/>
  <c r="Y254989" i="2"/>
  <c r="Y254990" i="2"/>
  <c r="Y254991" i="2"/>
  <c r="Y254992" i="2"/>
  <c r="Y254993" i="2"/>
  <c r="Y254994" i="2"/>
  <c r="Y254995" i="2"/>
  <c r="Y254996" i="2"/>
  <c r="Y254997" i="2"/>
  <c r="Y254998" i="2"/>
  <c r="Y254999" i="2"/>
  <c r="Y255000" i="2"/>
  <c r="Y255001" i="2"/>
  <c r="Y255002" i="2"/>
  <c r="Y255003" i="2"/>
  <c r="Y255004" i="2"/>
  <c r="Y255005" i="2"/>
  <c r="Y255006" i="2"/>
  <c r="Y255007" i="2"/>
  <c r="Y255008" i="2"/>
  <c r="Y255009" i="2"/>
  <c r="Y255010" i="2"/>
  <c r="Y255011" i="2"/>
  <c r="Y255012" i="2"/>
  <c r="Y255013" i="2"/>
  <c r="Y255014" i="2"/>
  <c r="Y255015" i="2"/>
  <c r="Y255016" i="2"/>
  <c r="Y255017" i="2"/>
  <c r="Y255018" i="2"/>
  <c r="Y255019" i="2"/>
  <c r="Y255020" i="2"/>
  <c r="Y255021" i="2"/>
  <c r="Y255022" i="2"/>
  <c r="Y255023" i="2"/>
  <c r="Y255024" i="2"/>
  <c r="Y255025" i="2"/>
  <c r="Y255026" i="2"/>
  <c r="Y255027" i="2"/>
  <c r="Y255028" i="2"/>
  <c r="Y255029" i="2"/>
  <c r="Y255030" i="2"/>
  <c r="Y255031" i="2"/>
  <c r="Y255032" i="2"/>
  <c r="Y255033" i="2"/>
  <c r="Y255034" i="2"/>
  <c r="Y255035" i="2"/>
  <c r="Y255036" i="2"/>
  <c r="Y255037" i="2"/>
  <c r="Y255038" i="2"/>
  <c r="Y255039" i="2"/>
  <c r="Y255040" i="2"/>
  <c r="Y255041" i="2"/>
  <c r="Y255042" i="2"/>
  <c r="Y255043" i="2"/>
  <c r="Y255044" i="2"/>
  <c r="Y255045" i="2"/>
  <c r="Y255046" i="2"/>
  <c r="Y255047" i="2"/>
  <c r="Y255048" i="2"/>
  <c r="Y255049" i="2"/>
  <c r="Y255050" i="2"/>
  <c r="Y255051" i="2"/>
  <c r="Y255052" i="2"/>
  <c r="Y255053" i="2"/>
  <c r="Y255054" i="2"/>
  <c r="Y255055" i="2"/>
  <c r="Y255056" i="2"/>
  <c r="Y255057" i="2"/>
  <c r="Y255058" i="2"/>
  <c r="Y255059" i="2"/>
  <c r="Y255060" i="2"/>
  <c r="Y255061" i="2"/>
  <c r="Y255062" i="2"/>
  <c r="Y255063" i="2"/>
  <c r="Y255064" i="2"/>
  <c r="Y255065" i="2"/>
  <c r="Y255066" i="2"/>
  <c r="Y255067" i="2"/>
  <c r="Y255068" i="2"/>
  <c r="Y255069" i="2"/>
  <c r="Y255070" i="2"/>
  <c r="Y255071" i="2"/>
  <c r="Y255072" i="2"/>
  <c r="Y255073" i="2"/>
  <c r="Y255074" i="2"/>
  <c r="Y255075" i="2"/>
  <c r="Y255076" i="2"/>
  <c r="Y255077" i="2"/>
  <c r="Y255078" i="2"/>
  <c r="Y255079" i="2"/>
  <c r="Y255080" i="2"/>
  <c r="Y255081" i="2"/>
  <c r="Y255082" i="2"/>
  <c r="Y255083" i="2"/>
  <c r="Y255084" i="2"/>
  <c r="Y255085" i="2"/>
  <c r="Y255086" i="2"/>
  <c r="Y255087" i="2"/>
  <c r="Y255088" i="2"/>
  <c r="Y255089" i="2"/>
  <c r="Y255090" i="2"/>
  <c r="Y255091" i="2"/>
  <c r="Y255092" i="2"/>
  <c r="Y255093" i="2"/>
  <c r="Y255094" i="2"/>
  <c r="Y255095" i="2"/>
  <c r="Y255096" i="2"/>
  <c r="Y255097" i="2"/>
  <c r="Y255098" i="2"/>
  <c r="Y255099" i="2"/>
  <c r="Y255100" i="2"/>
  <c r="Y255101" i="2"/>
  <c r="Y255102" i="2"/>
  <c r="Y255103" i="2"/>
  <c r="Y255104" i="2"/>
  <c r="Y255105" i="2"/>
  <c r="Y255106" i="2"/>
  <c r="Y255107" i="2"/>
  <c r="Y255108" i="2"/>
  <c r="Y255109" i="2"/>
  <c r="Y255110" i="2"/>
  <c r="Y255111" i="2"/>
  <c r="Y255112" i="2"/>
  <c r="Y255113" i="2"/>
  <c r="Y255114" i="2"/>
  <c r="Y255115" i="2"/>
  <c r="Y255116" i="2"/>
  <c r="Y255117" i="2"/>
  <c r="Y255118" i="2"/>
  <c r="Y255119" i="2"/>
  <c r="Y255120" i="2"/>
  <c r="Y255121" i="2"/>
  <c r="Y255122" i="2"/>
  <c r="Y255123" i="2"/>
  <c r="Y255124" i="2"/>
  <c r="Y255125" i="2"/>
  <c r="Y255126" i="2"/>
  <c r="Y255127" i="2"/>
  <c r="Y255128" i="2"/>
  <c r="Y255129" i="2"/>
  <c r="Y255130" i="2"/>
  <c r="Y255131" i="2"/>
  <c r="Y255132" i="2"/>
  <c r="Y255133" i="2"/>
  <c r="Y255134" i="2"/>
  <c r="Y255135" i="2"/>
  <c r="Y255136" i="2"/>
  <c r="Y255137" i="2"/>
  <c r="Y255138" i="2"/>
  <c r="Y255139" i="2"/>
  <c r="Y255140" i="2"/>
  <c r="Y255141" i="2"/>
  <c r="Y255142" i="2"/>
  <c r="Y255143" i="2"/>
  <c r="Y255144" i="2"/>
  <c r="Y255145" i="2"/>
  <c r="Y255146" i="2"/>
  <c r="Y255147" i="2"/>
  <c r="Y255148" i="2"/>
  <c r="Y255149" i="2"/>
  <c r="Y255150" i="2"/>
  <c r="Y255151" i="2"/>
  <c r="Y255152" i="2"/>
  <c r="Y255153" i="2"/>
  <c r="Y255154" i="2"/>
  <c r="Y255155" i="2"/>
  <c r="Y255156" i="2"/>
  <c r="Y255157" i="2"/>
  <c r="Y255158" i="2"/>
  <c r="Y255159" i="2"/>
  <c r="Y255160" i="2"/>
  <c r="Y255161" i="2"/>
  <c r="Y255162" i="2"/>
  <c r="Y255163" i="2"/>
  <c r="Y255164" i="2"/>
  <c r="Y255165" i="2"/>
  <c r="Y255166" i="2"/>
  <c r="Y255167" i="2"/>
  <c r="Y255168" i="2"/>
  <c r="Y255169" i="2"/>
  <c r="Y255170" i="2"/>
  <c r="Y255171" i="2"/>
  <c r="Y255172" i="2"/>
  <c r="Y255173" i="2"/>
  <c r="Y255174" i="2"/>
  <c r="Y255175" i="2"/>
  <c r="Y255176" i="2"/>
  <c r="Y255177" i="2"/>
  <c r="Y255178" i="2"/>
  <c r="Y255179" i="2"/>
  <c r="Y255180" i="2"/>
  <c r="Y255181" i="2"/>
  <c r="Y255182" i="2"/>
  <c r="Y255183" i="2"/>
  <c r="Y255184" i="2"/>
  <c r="Y255185" i="2"/>
  <c r="Y255186" i="2"/>
  <c r="Y255187" i="2"/>
  <c r="Y255188" i="2"/>
  <c r="Y255189" i="2"/>
  <c r="Y255190" i="2"/>
  <c r="Y255191" i="2"/>
  <c r="Y255192" i="2"/>
  <c r="Y255193" i="2"/>
  <c r="Y255194" i="2"/>
  <c r="Y255195" i="2"/>
  <c r="Y255196" i="2"/>
  <c r="Y255197" i="2"/>
  <c r="Y255198" i="2"/>
  <c r="Y255199" i="2"/>
  <c r="Y255200" i="2"/>
  <c r="Y255201" i="2"/>
  <c r="Y255202" i="2"/>
  <c r="Y255203" i="2"/>
  <c r="Y255204" i="2"/>
  <c r="Y255205" i="2"/>
  <c r="Y255206" i="2"/>
  <c r="Y255207" i="2"/>
  <c r="Y255208" i="2"/>
  <c r="Y255209" i="2"/>
  <c r="Y255210" i="2"/>
  <c r="Y255211" i="2"/>
  <c r="Y255212" i="2"/>
  <c r="Y255213" i="2"/>
  <c r="Y255214" i="2"/>
  <c r="Y255215" i="2"/>
  <c r="Y255216" i="2"/>
  <c r="Y255217" i="2"/>
  <c r="Y255218" i="2"/>
  <c r="Y255219" i="2"/>
  <c r="Y255220" i="2"/>
  <c r="Y255221" i="2"/>
  <c r="Y255222" i="2"/>
  <c r="Y255223" i="2"/>
  <c r="Y255224" i="2"/>
  <c r="Y255225" i="2"/>
  <c r="Y255226" i="2"/>
  <c r="Y255227" i="2"/>
  <c r="Y255228" i="2"/>
  <c r="Y255229" i="2"/>
  <c r="Y255230" i="2"/>
  <c r="Y255231" i="2"/>
  <c r="Y255232" i="2"/>
  <c r="Y255233" i="2"/>
  <c r="Y255234" i="2"/>
  <c r="Y255235" i="2"/>
  <c r="Y255236" i="2"/>
  <c r="Y255237" i="2"/>
  <c r="Y255238" i="2"/>
  <c r="Y255239" i="2"/>
  <c r="Y255240" i="2"/>
  <c r="Y255241" i="2"/>
  <c r="Y255242" i="2"/>
  <c r="Y255243" i="2"/>
  <c r="Y255244" i="2"/>
  <c r="Y255245" i="2"/>
  <c r="Y255246" i="2"/>
  <c r="Y255247" i="2"/>
  <c r="Y255248" i="2"/>
  <c r="Y255249" i="2"/>
  <c r="Y255250" i="2"/>
  <c r="Y255251" i="2"/>
  <c r="Y255252" i="2"/>
  <c r="Y255253" i="2"/>
  <c r="Y255254" i="2"/>
  <c r="Y255255" i="2"/>
  <c r="Y255256" i="2"/>
  <c r="Y255257" i="2"/>
  <c r="Y255258" i="2"/>
  <c r="Y255259" i="2"/>
  <c r="Y255260" i="2"/>
  <c r="Y255261" i="2"/>
  <c r="Y255262" i="2"/>
  <c r="Y255263" i="2"/>
  <c r="Y255264" i="2"/>
  <c r="Y255265" i="2"/>
  <c r="Y255266" i="2"/>
  <c r="Y255267" i="2"/>
  <c r="Y255268" i="2"/>
  <c r="Y255269" i="2"/>
  <c r="Y255270" i="2"/>
  <c r="Y255271" i="2"/>
  <c r="Y255272" i="2"/>
  <c r="Y255273" i="2"/>
  <c r="Y255274" i="2"/>
  <c r="Y255275" i="2"/>
  <c r="Y255276" i="2"/>
  <c r="Y255277" i="2"/>
  <c r="Y255278" i="2"/>
  <c r="Y255279" i="2"/>
  <c r="Y255280" i="2"/>
  <c r="Y255281" i="2"/>
  <c r="Y255282" i="2"/>
  <c r="Y255283" i="2"/>
  <c r="Y255284" i="2"/>
  <c r="Y255285" i="2"/>
  <c r="Y255286" i="2"/>
  <c r="Y255287" i="2"/>
  <c r="Y255288" i="2"/>
  <c r="Y255289" i="2"/>
  <c r="Y255290" i="2"/>
  <c r="Y255291" i="2"/>
  <c r="Y255292" i="2"/>
  <c r="Y255293" i="2"/>
  <c r="Y255294" i="2"/>
  <c r="Y255295" i="2"/>
  <c r="Y255296" i="2"/>
  <c r="Y255297" i="2"/>
  <c r="Y255298" i="2"/>
  <c r="Y255299" i="2"/>
  <c r="Y255300" i="2"/>
  <c r="Y255301" i="2"/>
  <c r="Y255302" i="2"/>
  <c r="Y255303" i="2"/>
  <c r="Y255304" i="2"/>
  <c r="Y255305" i="2"/>
  <c r="Y255306" i="2"/>
  <c r="Y255307" i="2"/>
  <c r="Y255308" i="2"/>
  <c r="Y255309" i="2"/>
  <c r="Y255310" i="2"/>
  <c r="Y255311" i="2"/>
  <c r="Y255312" i="2"/>
  <c r="Y255313" i="2"/>
  <c r="Y255314" i="2"/>
  <c r="Y255315" i="2"/>
  <c r="Y255316" i="2"/>
  <c r="Y255317" i="2"/>
  <c r="Y255318" i="2"/>
  <c r="Y255319" i="2"/>
  <c r="Y255320" i="2"/>
  <c r="Y255321" i="2"/>
  <c r="Y255322" i="2"/>
  <c r="Y255323" i="2"/>
  <c r="Y255324" i="2"/>
  <c r="Y255325" i="2"/>
  <c r="Y255326" i="2"/>
  <c r="Y255327" i="2"/>
  <c r="Y255328" i="2"/>
  <c r="Y255329" i="2"/>
  <c r="Y255330" i="2"/>
  <c r="Y255331" i="2"/>
  <c r="Y255332" i="2"/>
  <c r="Y255333" i="2"/>
  <c r="Y255334" i="2"/>
  <c r="Y255335" i="2"/>
  <c r="Y255336" i="2"/>
  <c r="Y255337" i="2"/>
  <c r="Y255338" i="2"/>
  <c r="Y255339" i="2"/>
  <c r="Y255340" i="2"/>
  <c r="Y255341" i="2"/>
  <c r="Y255342" i="2"/>
  <c r="Y255343" i="2"/>
  <c r="Y255344" i="2"/>
  <c r="Y255345" i="2"/>
  <c r="Y255346" i="2"/>
  <c r="Y255347" i="2"/>
  <c r="Y255348" i="2"/>
  <c r="Y255349" i="2"/>
  <c r="Y255350" i="2"/>
  <c r="Y255351" i="2"/>
  <c r="Y255352" i="2"/>
  <c r="Y255353" i="2"/>
  <c r="Y255354" i="2"/>
  <c r="Y255355" i="2"/>
  <c r="Y255356" i="2"/>
  <c r="Y255357" i="2"/>
  <c r="Y255358" i="2"/>
  <c r="Y255359" i="2"/>
  <c r="Y255360" i="2"/>
  <c r="Y255361" i="2"/>
  <c r="Y255362" i="2"/>
  <c r="Y255363" i="2"/>
  <c r="Y255364" i="2"/>
  <c r="Y255365" i="2"/>
  <c r="Y255366" i="2"/>
  <c r="Y255367" i="2"/>
  <c r="Y255368" i="2"/>
  <c r="Y255369" i="2"/>
  <c r="Y255370" i="2"/>
  <c r="Y255371" i="2"/>
  <c r="Y255372" i="2"/>
  <c r="Y255373" i="2"/>
  <c r="Y255374" i="2"/>
  <c r="Y255375" i="2"/>
  <c r="Y255376" i="2"/>
  <c r="Y255377" i="2"/>
  <c r="Y255378" i="2"/>
  <c r="Y255379" i="2"/>
  <c r="Y255380" i="2"/>
  <c r="Y255381" i="2"/>
  <c r="Y255382" i="2"/>
  <c r="Y255383" i="2"/>
  <c r="Y255384" i="2"/>
  <c r="Y255385" i="2"/>
  <c r="Y255386" i="2"/>
  <c r="Y255387" i="2"/>
  <c r="Y255388" i="2"/>
  <c r="Y255389" i="2"/>
  <c r="Y255390" i="2"/>
  <c r="Y255391" i="2"/>
  <c r="Y255392" i="2"/>
  <c r="Y255393" i="2"/>
  <c r="Y255394" i="2"/>
  <c r="Y255395" i="2"/>
  <c r="Y255396" i="2"/>
  <c r="Y255397" i="2"/>
  <c r="Y255398" i="2"/>
  <c r="Y255399" i="2"/>
  <c r="Y255400" i="2"/>
  <c r="Y255401" i="2"/>
  <c r="Y255402" i="2"/>
  <c r="Y255403" i="2"/>
  <c r="Y255404" i="2"/>
  <c r="Y255405" i="2"/>
  <c r="Y255406" i="2"/>
  <c r="Y255407" i="2"/>
  <c r="Y255408" i="2"/>
  <c r="Y255409" i="2"/>
  <c r="Y255410" i="2"/>
  <c r="Y255411" i="2"/>
  <c r="Y255412" i="2"/>
  <c r="Y255413" i="2"/>
  <c r="Y255414" i="2"/>
  <c r="Y255415" i="2"/>
  <c r="Y255416" i="2"/>
  <c r="Y255417" i="2"/>
  <c r="Y255418" i="2"/>
  <c r="Y255419" i="2"/>
  <c r="Y255420" i="2"/>
  <c r="Y255421" i="2"/>
  <c r="Y255422" i="2"/>
  <c r="Y255423" i="2"/>
  <c r="Y255424" i="2"/>
  <c r="Y255425" i="2"/>
  <c r="Y255426" i="2"/>
  <c r="Y255427" i="2"/>
  <c r="Y255428" i="2"/>
  <c r="Y255429" i="2"/>
  <c r="Y255430" i="2"/>
  <c r="Y255431" i="2"/>
  <c r="Y255432" i="2"/>
  <c r="Y255433" i="2"/>
  <c r="Y255434" i="2"/>
  <c r="Y255435" i="2"/>
  <c r="Y255436" i="2"/>
  <c r="Y255437" i="2"/>
  <c r="Y255438" i="2"/>
  <c r="Y255439" i="2"/>
  <c r="Y255440" i="2"/>
  <c r="Y255441" i="2"/>
  <c r="Y255442" i="2"/>
  <c r="Y255443" i="2"/>
  <c r="Y255444" i="2"/>
  <c r="Y255445" i="2"/>
  <c r="Y255446" i="2"/>
  <c r="Y255447" i="2"/>
  <c r="Y255448" i="2"/>
  <c r="Y255449" i="2"/>
  <c r="Y255450" i="2"/>
  <c r="Y255451" i="2"/>
  <c r="Y255452" i="2"/>
  <c r="Y255453" i="2"/>
  <c r="Y255454" i="2"/>
  <c r="Y255455" i="2"/>
  <c r="Y255456" i="2"/>
  <c r="Y255457" i="2"/>
  <c r="Y255458" i="2"/>
  <c r="Y255459" i="2"/>
  <c r="Y255460" i="2"/>
  <c r="Y255461" i="2"/>
  <c r="Y255462" i="2"/>
  <c r="Y255463" i="2"/>
  <c r="Y255464" i="2"/>
  <c r="Y255465" i="2"/>
  <c r="Y255466" i="2"/>
  <c r="Y255467" i="2"/>
  <c r="Y255468" i="2"/>
  <c r="Y255469" i="2"/>
  <c r="Y255470" i="2"/>
  <c r="Y255471" i="2"/>
  <c r="Y255472" i="2"/>
  <c r="Y255473" i="2"/>
  <c r="Y255474" i="2"/>
  <c r="Y255475" i="2"/>
  <c r="Y255476" i="2"/>
  <c r="Y255477" i="2"/>
  <c r="Y255478" i="2"/>
  <c r="Y255479" i="2"/>
  <c r="Y255480" i="2"/>
  <c r="Y255481" i="2"/>
  <c r="Y255482" i="2"/>
  <c r="Y255483" i="2"/>
  <c r="Y255484" i="2"/>
  <c r="Y255485" i="2"/>
  <c r="Y255486" i="2"/>
  <c r="Y255487" i="2"/>
  <c r="Y255488" i="2"/>
  <c r="Y255489" i="2"/>
  <c r="Y255490" i="2"/>
  <c r="Y255491" i="2"/>
  <c r="Y255492" i="2"/>
  <c r="Y255493" i="2"/>
  <c r="Y255494" i="2"/>
  <c r="Y255495" i="2"/>
  <c r="Y255496" i="2"/>
  <c r="Y255497" i="2"/>
  <c r="Y255498" i="2"/>
  <c r="Y255499" i="2"/>
  <c r="Y255500" i="2"/>
  <c r="Y255501" i="2"/>
  <c r="Y255502" i="2"/>
  <c r="Y255503" i="2"/>
  <c r="Y255504" i="2"/>
  <c r="Y255505" i="2"/>
  <c r="Y255506" i="2"/>
  <c r="Y255507" i="2"/>
  <c r="Y255508" i="2"/>
  <c r="Y255509" i="2"/>
  <c r="Y255510" i="2"/>
  <c r="Y255511" i="2"/>
  <c r="Y255512" i="2"/>
  <c r="Y255513" i="2"/>
  <c r="Y255514" i="2"/>
  <c r="Y255515" i="2"/>
  <c r="Y255516" i="2"/>
  <c r="Y255517" i="2"/>
  <c r="Y255518" i="2"/>
  <c r="Y255519" i="2"/>
  <c r="Y255520" i="2"/>
  <c r="Y255521" i="2"/>
  <c r="Y255522" i="2"/>
  <c r="Y255523" i="2"/>
  <c r="Y255524" i="2"/>
  <c r="Y255525" i="2"/>
  <c r="Y255526" i="2"/>
  <c r="Y255527" i="2"/>
  <c r="Y255528" i="2"/>
  <c r="Y255529" i="2"/>
  <c r="Y255530" i="2"/>
  <c r="Y255531" i="2"/>
  <c r="Y255532" i="2"/>
  <c r="Y255533" i="2"/>
  <c r="Y255534" i="2"/>
  <c r="Y255535" i="2"/>
  <c r="Y255536" i="2"/>
  <c r="Y255537" i="2"/>
  <c r="Y255538" i="2"/>
  <c r="Y255539" i="2"/>
  <c r="Y255540" i="2"/>
  <c r="Y255541" i="2"/>
  <c r="Y255542" i="2"/>
  <c r="Y255543" i="2"/>
  <c r="Y255544" i="2"/>
  <c r="Y255545" i="2"/>
  <c r="Y255546" i="2"/>
  <c r="Y255547" i="2"/>
  <c r="Y255548" i="2"/>
  <c r="Y255549" i="2"/>
  <c r="Y255550" i="2"/>
  <c r="Y255551" i="2"/>
  <c r="Y255552" i="2"/>
  <c r="Y255553" i="2"/>
  <c r="Y255554" i="2"/>
  <c r="Y255555" i="2"/>
  <c r="Y255556" i="2"/>
  <c r="Y255557" i="2"/>
  <c r="Y255558" i="2"/>
  <c r="Y255559" i="2"/>
  <c r="Y255560" i="2"/>
  <c r="Y255561" i="2"/>
  <c r="Y255562" i="2"/>
  <c r="Y255563" i="2"/>
  <c r="Y255564" i="2"/>
  <c r="Y255565" i="2"/>
  <c r="Y255566" i="2"/>
  <c r="Y255567" i="2"/>
  <c r="Y255568" i="2"/>
  <c r="Y255569" i="2"/>
  <c r="Y255570" i="2"/>
  <c r="Y255571" i="2"/>
  <c r="Y255572" i="2"/>
  <c r="Y255573" i="2"/>
  <c r="Y255574" i="2"/>
  <c r="Y255575" i="2"/>
  <c r="Y255576" i="2"/>
  <c r="Y255577" i="2"/>
  <c r="Y255578" i="2"/>
  <c r="Y255579" i="2"/>
  <c r="Y255580" i="2"/>
  <c r="Y255581" i="2"/>
  <c r="Y255582" i="2"/>
  <c r="Y255583" i="2"/>
  <c r="Y255584" i="2"/>
  <c r="Y255585" i="2"/>
  <c r="Y255586" i="2"/>
  <c r="Y255587" i="2"/>
  <c r="Y255588" i="2"/>
  <c r="Y255589" i="2"/>
  <c r="Y255590" i="2"/>
  <c r="Y255591" i="2"/>
  <c r="Y255592" i="2"/>
  <c r="Y255593" i="2"/>
  <c r="Y255594" i="2"/>
  <c r="Y255595" i="2"/>
  <c r="Y255596" i="2"/>
  <c r="Y255597" i="2"/>
  <c r="Y255598" i="2"/>
  <c r="Y255599" i="2"/>
  <c r="Y255600" i="2"/>
  <c r="Y255601" i="2"/>
  <c r="Y255602" i="2"/>
  <c r="Y255603" i="2"/>
  <c r="Y255604" i="2"/>
  <c r="Y255605" i="2"/>
  <c r="Y255606" i="2"/>
  <c r="Y255607" i="2"/>
  <c r="Y255608" i="2"/>
  <c r="Y255609" i="2"/>
  <c r="Y255610" i="2"/>
  <c r="Y255611" i="2"/>
  <c r="Y255612" i="2"/>
  <c r="Y255613" i="2"/>
  <c r="Y255614" i="2"/>
  <c r="Y255615" i="2"/>
  <c r="Y255616" i="2"/>
  <c r="Y255617" i="2"/>
  <c r="Y255618" i="2"/>
  <c r="Y255619" i="2"/>
  <c r="Y255620" i="2"/>
  <c r="Y255621" i="2"/>
  <c r="Y255622" i="2"/>
  <c r="Y255623" i="2"/>
  <c r="Y255624" i="2"/>
  <c r="Y255625" i="2"/>
  <c r="Y255626" i="2"/>
  <c r="Y255627" i="2"/>
  <c r="Y255628" i="2"/>
  <c r="Y255629" i="2"/>
  <c r="Y255630" i="2"/>
  <c r="Y255631" i="2"/>
  <c r="Y255632" i="2"/>
  <c r="Y255633" i="2"/>
  <c r="Y255634" i="2"/>
  <c r="Y255635" i="2"/>
  <c r="Y255636" i="2"/>
  <c r="Y255637" i="2"/>
  <c r="Y255638" i="2"/>
  <c r="Y255639" i="2"/>
  <c r="Y255640" i="2"/>
  <c r="Y255641" i="2"/>
  <c r="Y255642" i="2"/>
  <c r="Y255643" i="2"/>
  <c r="Y255644" i="2"/>
  <c r="Y255645" i="2"/>
  <c r="Y255646" i="2"/>
  <c r="Y255647" i="2"/>
  <c r="Y255648" i="2"/>
  <c r="Y255649" i="2"/>
  <c r="Y255650" i="2"/>
  <c r="Y255651" i="2"/>
  <c r="Y255652" i="2"/>
  <c r="Y255653" i="2"/>
  <c r="Y255654" i="2"/>
  <c r="Y255655" i="2"/>
  <c r="Y255656" i="2"/>
  <c r="Y255657" i="2"/>
  <c r="Y255658" i="2"/>
  <c r="Y255659" i="2"/>
  <c r="Y255660" i="2"/>
  <c r="Y255661" i="2"/>
  <c r="Y255662" i="2"/>
  <c r="Y255663" i="2"/>
  <c r="Y255664" i="2"/>
  <c r="Y255665" i="2"/>
  <c r="Y255666" i="2"/>
  <c r="Y255667" i="2"/>
  <c r="Y255668" i="2"/>
  <c r="Y255669" i="2"/>
  <c r="Y255670" i="2"/>
  <c r="Y255671" i="2"/>
  <c r="Y255672" i="2"/>
  <c r="Y255673" i="2"/>
  <c r="Y255674" i="2"/>
  <c r="Y255675" i="2"/>
  <c r="Y255676" i="2"/>
  <c r="Y255677" i="2"/>
  <c r="Y255678" i="2"/>
  <c r="Y255679" i="2"/>
  <c r="Y255680" i="2"/>
  <c r="Y255681" i="2"/>
  <c r="Y255682" i="2"/>
  <c r="Y255683" i="2"/>
  <c r="Y255684" i="2"/>
  <c r="Y255685" i="2"/>
  <c r="Y255686" i="2"/>
  <c r="Y255687" i="2"/>
  <c r="Y255688" i="2"/>
  <c r="Y255689" i="2"/>
  <c r="Y255690" i="2"/>
  <c r="Y255691" i="2"/>
  <c r="Y255692" i="2"/>
  <c r="Y255693" i="2"/>
  <c r="Y255694" i="2"/>
  <c r="Y255695" i="2"/>
  <c r="Y255696" i="2"/>
  <c r="Y255697" i="2"/>
  <c r="Y255698" i="2"/>
  <c r="Y255699" i="2"/>
  <c r="Y255700" i="2"/>
  <c r="Y255701" i="2"/>
  <c r="Y255702" i="2"/>
  <c r="Y255703" i="2"/>
  <c r="Y255704" i="2"/>
  <c r="Y255705" i="2"/>
  <c r="Y255706" i="2"/>
  <c r="Y255707" i="2"/>
  <c r="Y255708" i="2"/>
  <c r="Y255709" i="2"/>
  <c r="Y255710" i="2"/>
  <c r="Y255711" i="2"/>
  <c r="Y255712" i="2"/>
  <c r="Y255713" i="2"/>
  <c r="Y255714" i="2"/>
  <c r="Y255715" i="2"/>
  <c r="Y255716" i="2"/>
  <c r="Y255717" i="2"/>
  <c r="Y255718" i="2"/>
  <c r="Y255719" i="2"/>
  <c r="Y255720" i="2"/>
  <c r="Y255721" i="2"/>
  <c r="Y255722" i="2"/>
  <c r="Y255723" i="2"/>
  <c r="Y255724" i="2"/>
  <c r="Y255725" i="2"/>
  <c r="Y255726" i="2"/>
  <c r="Y255727" i="2"/>
  <c r="Y255728" i="2"/>
  <c r="Y255729" i="2"/>
  <c r="Y255730" i="2"/>
  <c r="Y255731" i="2"/>
  <c r="Y255732" i="2"/>
  <c r="Y255733" i="2"/>
  <c r="Y255734" i="2"/>
  <c r="Y255735" i="2"/>
  <c r="Y255736" i="2"/>
  <c r="Y255737" i="2"/>
  <c r="Y255738" i="2"/>
  <c r="Y255739" i="2"/>
  <c r="Y255740" i="2"/>
  <c r="Y255741" i="2"/>
  <c r="Y255742" i="2"/>
  <c r="Y255743" i="2"/>
  <c r="Y255744" i="2"/>
  <c r="Y255745" i="2"/>
  <c r="Y255746" i="2"/>
  <c r="Y255747" i="2"/>
  <c r="Y255748" i="2"/>
  <c r="Y255749" i="2"/>
  <c r="Y255750" i="2"/>
  <c r="Y255751" i="2"/>
  <c r="Y255752" i="2"/>
  <c r="Y255753" i="2"/>
  <c r="Y255754" i="2"/>
  <c r="Y255755" i="2"/>
  <c r="Y255756" i="2"/>
  <c r="Y255757" i="2"/>
  <c r="Y255758" i="2"/>
  <c r="Y255759" i="2"/>
  <c r="Y255760" i="2"/>
  <c r="Y255761" i="2"/>
  <c r="Y255762" i="2"/>
  <c r="Y255763" i="2"/>
  <c r="Y255764" i="2"/>
  <c r="Y255765" i="2"/>
  <c r="Y255766" i="2"/>
  <c r="Y255767" i="2"/>
  <c r="Y255768" i="2"/>
  <c r="Y255769" i="2"/>
  <c r="Y255770" i="2"/>
  <c r="Y255771" i="2"/>
  <c r="Y255772" i="2"/>
  <c r="Y255773" i="2"/>
  <c r="Y255774" i="2"/>
  <c r="Y255775" i="2"/>
  <c r="Y255776" i="2"/>
  <c r="Y255777" i="2"/>
  <c r="Y255778" i="2"/>
  <c r="Y255779" i="2"/>
  <c r="Y255780" i="2"/>
  <c r="Y255781" i="2"/>
  <c r="Y255782" i="2"/>
  <c r="Y255783" i="2"/>
  <c r="Y255784" i="2"/>
  <c r="Y255785" i="2"/>
  <c r="Y255786" i="2"/>
  <c r="Y255787" i="2"/>
  <c r="Y255788" i="2"/>
  <c r="Y255789" i="2"/>
  <c r="Y255790" i="2"/>
  <c r="Y255791" i="2"/>
  <c r="Y255792" i="2"/>
  <c r="Y255793" i="2"/>
  <c r="Y255794" i="2"/>
  <c r="Y255795" i="2"/>
  <c r="Y255796" i="2"/>
  <c r="Y255797" i="2"/>
  <c r="Y255798" i="2"/>
  <c r="Y255799" i="2"/>
  <c r="Y255800" i="2"/>
  <c r="Y255801" i="2"/>
  <c r="Y255802" i="2"/>
  <c r="Y255803" i="2"/>
  <c r="Y255804" i="2"/>
  <c r="Y255805" i="2"/>
  <c r="Y255806" i="2"/>
  <c r="Y255807" i="2"/>
  <c r="Y255808" i="2"/>
  <c r="Y255809" i="2"/>
  <c r="Y255810" i="2"/>
  <c r="Y255811" i="2"/>
  <c r="Y255812" i="2"/>
  <c r="Y255813" i="2"/>
  <c r="Y255814" i="2"/>
  <c r="Y255815" i="2"/>
  <c r="Y255816" i="2"/>
  <c r="Y255817" i="2"/>
  <c r="Y255818" i="2"/>
  <c r="Y255819" i="2"/>
  <c r="Y255820" i="2"/>
  <c r="Y255821" i="2"/>
  <c r="Y255822" i="2"/>
  <c r="Y255823" i="2"/>
  <c r="Y255824" i="2"/>
  <c r="Y255825" i="2"/>
  <c r="Y255826" i="2"/>
  <c r="Y255827" i="2"/>
  <c r="Y255828" i="2"/>
  <c r="Y255829" i="2"/>
  <c r="Y255830" i="2"/>
  <c r="Y255831" i="2"/>
  <c r="Y255832" i="2"/>
  <c r="Y255833" i="2"/>
  <c r="Y255834" i="2"/>
  <c r="Y255835" i="2"/>
  <c r="Y255836" i="2"/>
  <c r="Y255837" i="2"/>
  <c r="Y255838" i="2"/>
  <c r="Y255839" i="2"/>
  <c r="Y255840" i="2"/>
  <c r="Y255841" i="2"/>
  <c r="Y255842" i="2"/>
  <c r="Y255843" i="2"/>
  <c r="Y255844" i="2"/>
  <c r="Y255845" i="2"/>
  <c r="Y255846" i="2"/>
  <c r="Y255847" i="2"/>
  <c r="Y255848" i="2"/>
  <c r="Y255849" i="2"/>
  <c r="Y255850" i="2"/>
  <c r="Y255851" i="2"/>
  <c r="Y255852" i="2"/>
  <c r="Y255853" i="2"/>
  <c r="Y255854" i="2"/>
  <c r="Y255855" i="2"/>
  <c r="Y255856" i="2"/>
  <c r="Y255857" i="2"/>
  <c r="Y255858" i="2"/>
  <c r="Y255859" i="2"/>
  <c r="Y255860" i="2"/>
  <c r="Y255861" i="2"/>
  <c r="Y255862" i="2"/>
  <c r="Y255863" i="2"/>
  <c r="Y255864" i="2"/>
  <c r="Y255865" i="2"/>
  <c r="Y255866" i="2"/>
  <c r="Y255867" i="2"/>
  <c r="Y255868" i="2"/>
  <c r="Y255869" i="2"/>
  <c r="Y255870" i="2"/>
  <c r="Y255871" i="2"/>
  <c r="Y255872" i="2"/>
  <c r="Y255873" i="2"/>
  <c r="Y255874" i="2"/>
  <c r="Y255875" i="2"/>
  <c r="Y255876" i="2"/>
  <c r="Y255877" i="2"/>
  <c r="Y255878" i="2"/>
  <c r="Y255879" i="2"/>
  <c r="Y255880" i="2"/>
  <c r="Y255881" i="2"/>
  <c r="Y255882" i="2"/>
  <c r="Y255883" i="2"/>
  <c r="Y255884" i="2"/>
  <c r="Y255885" i="2"/>
  <c r="Y255886" i="2"/>
  <c r="Y255887" i="2"/>
  <c r="Y255888" i="2"/>
  <c r="Y255889" i="2"/>
  <c r="Y255890" i="2"/>
  <c r="Y255891" i="2"/>
  <c r="Y255892" i="2"/>
  <c r="Y255893" i="2"/>
  <c r="Y255894" i="2"/>
  <c r="Y255895" i="2"/>
  <c r="Y255896" i="2"/>
  <c r="Y255897" i="2"/>
  <c r="Y255898" i="2"/>
  <c r="Y255899" i="2"/>
  <c r="Y255900" i="2"/>
  <c r="Y255901" i="2"/>
  <c r="Y255902" i="2"/>
  <c r="Y255903" i="2"/>
  <c r="Y255904" i="2"/>
  <c r="Y255905" i="2"/>
  <c r="Y255906" i="2"/>
  <c r="Y255907" i="2"/>
  <c r="Y255908" i="2"/>
  <c r="Y255909" i="2"/>
  <c r="Y255910" i="2"/>
  <c r="Y255911" i="2"/>
  <c r="Y255912" i="2"/>
  <c r="Y255913" i="2"/>
  <c r="Y255914" i="2"/>
  <c r="Y255915" i="2"/>
  <c r="Y255916" i="2"/>
  <c r="Y255917" i="2"/>
  <c r="Y255918" i="2"/>
  <c r="Y255919" i="2"/>
  <c r="Y255920" i="2"/>
  <c r="Y255921" i="2"/>
  <c r="Y255922" i="2"/>
  <c r="Y255923" i="2"/>
  <c r="Y255924" i="2"/>
  <c r="Y255925" i="2"/>
  <c r="Y255926" i="2"/>
  <c r="Y255927" i="2"/>
  <c r="Y255928" i="2"/>
  <c r="Y255929" i="2"/>
  <c r="Y255930" i="2"/>
  <c r="Y255931" i="2"/>
  <c r="Y255932" i="2"/>
  <c r="Y255933" i="2"/>
  <c r="Y255934" i="2"/>
  <c r="Y255935" i="2"/>
  <c r="Y255936" i="2"/>
  <c r="Y255937" i="2"/>
  <c r="Y255938" i="2"/>
  <c r="Y255939" i="2"/>
  <c r="Y255940" i="2"/>
  <c r="Y255941" i="2"/>
  <c r="Y255942" i="2"/>
  <c r="Y255943" i="2"/>
  <c r="Y255944" i="2"/>
  <c r="Y255945" i="2"/>
  <c r="Y255946" i="2"/>
  <c r="Y255947" i="2"/>
  <c r="Y255948" i="2"/>
  <c r="Y255949" i="2"/>
  <c r="Y255950" i="2"/>
  <c r="Y255951" i="2"/>
  <c r="Y255952" i="2"/>
  <c r="Y255953" i="2"/>
  <c r="Y255954" i="2"/>
  <c r="Y255955" i="2"/>
  <c r="Y255956" i="2"/>
  <c r="Y255957" i="2"/>
  <c r="Y255958" i="2"/>
  <c r="Y255959" i="2"/>
  <c r="Y255960" i="2"/>
  <c r="Y255961" i="2"/>
  <c r="Y255962" i="2"/>
  <c r="Y255963" i="2"/>
  <c r="Y255964" i="2"/>
  <c r="Y255965" i="2"/>
  <c r="Y255966" i="2"/>
  <c r="Y255967" i="2"/>
  <c r="Y255968" i="2"/>
  <c r="Y255969" i="2"/>
  <c r="Y255970" i="2"/>
  <c r="Y255971" i="2"/>
  <c r="Y255972" i="2"/>
  <c r="Y255973" i="2"/>
  <c r="Y255974" i="2"/>
  <c r="Y255975" i="2"/>
  <c r="Y255976" i="2"/>
  <c r="Y255977" i="2"/>
  <c r="Y255978" i="2"/>
  <c r="Y255979" i="2"/>
  <c r="Y255980" i="2"/>
  <c r="Y255981" i="2"/>
  <c r="Y255982" i="2"/>
  <c r="Y255983" i="2"/>
  <c r="Y255984" i="2"/>
  <c r="Y255985" i="2"/>
  <c r="Y255986" i="2"/>
  <c r="Y255987" i="2"/>
  <c r="Y255988" i="2"/>
  <c r="Y255989" i="2"/>
  <c r="Y255990" i="2"/>
  <c r="Y255991" i="2"/>
  <c r="Y255992" i="2"/>
  <c r="Y255993" i="2"/>
  <c r="Y255994" i="2"/>
  <c r="Y255995" i="2"/>
  <c r="Y255996" i="2"/>
  <c r="Y255997" i="2"/>
  <c r="Y255998" i="2"/>
  <c r="Y255999" i="2"/>
  <c r="Y256000" i="2"/>
  <c r="Y256001" i="2"/>
  <c r="Y256002" i="2"/>
  <c r="Y256003" i="2"/>
  <c r="Y256004" i="2"/>
  <c r="Y256005" i="2"/>
  <c r="Y256006" i="2"/>
  <c r="Y256007" i="2"/>
  <c r="Y256008" i="2"/>
  <c r="Y256009" i="2"/>
  <c r="Y256010" i="2"/>
  <c r="Y256011" i="2"/>
  <c r="Y256012" i="2"/>
  <c r="Y256013" i="2"/>
  <c r="Y256014" i="2"/>
  <c r="Y256015" i="2"/>
  <c r="Y256016" i="2"/>
  <c r="Y256017" i="2"/>
  <c r="Y256018" i="2"/>
  <c r="Y256019" i="2"/>
  <c r="Y256020" i="2"/>
  <c r="Y256021" i="2"/>
  <c r="Y256022" i="2"/>
  <c r="Y256023" i="2"/>
  <c r="Y256024" i="2"/>
  <c r="Y256025" i="2"/>
  <c r="Y256026" i="2"/>
  <c r="Y256027" i="2"/>
  <c r="Y256028" i="2"/>
  <c r="Y256029" i="2"/>
  <c r="Y256030" i="2"/>
  <c r="Y256031" i="2"/>
  <c r="Y256032" i="2"/>
  <c r="Y256033" i="2"/>
  <c r="Y256034" i="2"/>
  <c r="Y256035" i="2"/>
  <c r="Y256036" i="2"/>
  <c r="Y256037" i="2"/>
  <c r="Y256038" i="2"/>
  <c r="Y256039" i="2"/>
  <c r="Y256040" i="2"/>
  <c r="Y256041" i="2"/>
  <c r="Y256042" i="2"/>
  <c r="Y256043" i="2"/>
  <c r="Y256044" i="2"/>
  <c r="Y256045" i="2"/>
  <c r="Y256046" i="2"/>
  <c r="Y256047" i="2"/>
  <c r="Y256048" i="2"/>
  <c r="Y256049" i="2"/>
  <c r="Y256050" i="2"/>
  <c r="Y256051" i="2"/>
  <c r="Y256052" i="2"/>
  <c r="Y256053" i="2"/>
  <c r="Y256054" i="2"/>
  <c r="Y256055" i="2"/>
  <c r="Y256056" i="2"/>
  <c r="Y256057" i="2"/>
  <c r="Y256058" i="2"/>
  <c r="Y256059" i="2"/>
  <c r="Y256060" i="2"/>
  <c r="Y256061" i="2"/>
  <c r="Y256062" i="2"/>
  <c r="Y256063" i="2"/>
  <c r="Y256064" i="2"/>
  <c r="Y256065" i="2"/>
  <c r="Y256066" i="2"/>
  <c r="Y256067" i="2"/>
  <c r="Y256068" i="2"/>
  <c r="Y256069" i="2"/>
  <c r="Y256070" i="2"/>
  <c r="Y256071" i="2"/>
  <c r="Y256072" i="2"/>
  <c r="Y256073" i="2"/>
  <c r="Y256074" i="2"/>
  <c r="Y256075" i="2"/>
  <c r="Y256076" i="2"/>
  <c r="Y256077" i="2"/>
  <c r="Y256078" i="2"/>
  <c r="Y256079" i="2"/>
  <c r="Y256080" i="2"/>
  <c r="Y256081" i="2"/>
  <c r="Y256082" i="2"/>
  <c r="Y256083" i="2"/>
  <c r="Y256084" i="2"/>
  <c r="Y256085" i="2"/>
  <c r="Y256086" i="2"/>
  <c r="Y256087" i="2"/>
  <c r="Y256088" i="2"/>
  <c r="Y256089" i="2"/>
  <c r="Y256090" i="2"/>
  <c r="Y256091" i="2"/>
  <c r="Y256092" i="2"/>
  <c r="Y256093" i="2"/>
  <c r="Y256094" i="2"/>
  <c r="Y256095" i="2"/>
  <c r="Y256096" i="2"/>
  <c r="Y256097" i="2"/>
  <c r="Y256098" i="2"/>
  <c r="Y256099" i="2"/>
  <c r="Y256100" i="2"/>
  <c r="Y256101" i="2"/>
  <c r="Y256102" i="2"/>
  <c r="Y256103" i="2"/>
  <c r="Y256104" i="2"/>
  <c r="Y256105" i="2"/>
  <c r="Y256106" i="2"/>
  <c r="Y256107" i="2"/>
  <c r="Y256108" i="2"/>
  <c r="Y256109" i="2"/>
  <c r="Y256110" i="2"/>
  <c r="Y256111" i="2"/>
  <c r="Y256112" i="2"/>
  <c r="Y256113" i="2"/>
  <c r="Y256114" i="2"/>
  <c r="Y256115" i="2"/>
  <c r="Y256116" i="2"/>
  <c r="Y256117" i="2"/>
  <c r="Y256118" i="2"/>
  <c r="Y256119" i="2"/>
  <c r="Y256120" i="2"/>
  <c r="Y256121" i="2"/>
  <c r="Y256122" i="2"/>
  <c r="Y256123" i="2"/>
  <c r="Y256124" i="2"/>
  <c r="Y256125" i="2"/>
  <c r="Y256126" i="2"/>
  <c r="Y256127" i="2"/>
  <c r="Y256128" i="2"/>
  <c r="Y256129" i="2"/>
  <c r="Y256130" i="2"/>
  <c r="Y256131" i="2"/>
  <c r="Y256132" i="2"/>
  <c r="Y256133" i="2"/>
  <c r="Y256134" i="2"/>
  <c r="Y256135" i="2"/>
  <c r="Y256136" i="2"/>
  <c r="Y256137" i="2"/>
  <c r="Y256138" i="2"/>
  <c r="Y256139" i="2"/>
  <c r="Y256140" i="2"/>
  <c r="Y256141" i="2"/>
  <c r="Y256142" i="2"/>
  <c r="Y256143" i="2"/>
  <c r="Y256144" i="2"/>
  <c r="Y256145" i="2"/>
  <c r="Y256146" i="2"/>
  <c r="Y256147" i="2"/>
  <c r="Y256148" i="2"/>
  <c r="Y256149" i="2"/>
  <c r="Y256150" i="2"/>
  <c r="Y256151" i="2"/>
  <c r="Y256152" i="2"/>
  <c r="Y256153" i="2"/>
  <c r="Y256154" i="2"/>
  <c r="Y256155" i="2"/>
  <c r="Y256156" i="2"/>
  <c r="Y256157" i="2"/>
  <c r="Y256158" i="2"/>
  <c r="Y256159" i="2"/>
  <c r="Y256160" i="2"/>
  <c r="Y256161" i="2"/>
  <c r="Y256162" i="2"/>
  <c r="Y256163" i="2"/>
  <c r="Y256164" i="2"/>
  <c r="Y256165" i="2"/>
  <c r="Y256166" i="2"/>
  <c r="Y256167" i="2"/>
  <c r="Y256168" i="2"/>
  <c r="Y256169" i="2"/>
  <c r="Y256170" i="2"/>
  <c r="Y256171" i="2"/>
  <c r="Y256172" i="2"/>
  <c r="Y256173" i="2"/>
  <c r="Y256174" i="2"/>
  <c r="Y256175" i="2"/>
  <c r="Y256176" i="2"/>
  <c r="Y256177" i="2"/>
  <c r="Y256178" i="2"/>
  <c r="Y256179" i="2"/>
  <c r="Y256180" i="2"/>
  <c r="Y256181" i="2"/>
  <c r="Y256182" i="2"/>
  <c r="Y256183" i="2"/>
  <c r="Y256184" i="2"/>
  <c r="Y256185" i="2"/>
  <c r="Y256186" i="2"/>
  <c r="Y256187" i="2"/>
  <c r="Y256188" i="2"/>
  <c r="Y256189" i="2"/>
  <c r="Y256190" i="2"/>
  <c r="Y256191" i="2"/>
  <c r="Y256192" i="2"/>
  <c r="Y256193" i="2"/>
  <c r="Y256194" i="2"/>
  <c r="Y256195" i="2"/>
  <c r="Y256196" i="2"/>
  <c r="Y256197" i="2"/>
  <c r="Y256198" i="2"/>
  <c r="Y256199" i="2"/>
  <c r="Y256200" i="2"/>
  <c r="Y256201" i="2"/>
  <c r="Y256202" i="2"/>
  <c r="Y256203" i="2"/>
  <c r="Y256204" i="2"/>
  <c r="Y256205" i="2"/>
  <c r="Y256206" i="2"/>
  <c r="Y256207" i="2"/>
  <c r="Y256208" i="2"/>
  <c r="Y256209" i="2"/>
  <c r="Y256210" i="2"/>
  <c r="Y256211" i="2"/>
  <c r="Y256212" i="2"/>
  <c r="Y256213" i="2"/>
  <c r="Y256214" i="2"/>
  <c r="Y256215" i="2"/>
  <c r="Y256216" i="2"/>
  <c r="Y256217" i="2"/>
  <c r="Y256218" i="2"/>
  <c r="Y256219" i="2"/>
  <c r="Y256220" i="2"/>
  <c r="Y256221" i="2"/>
  <c r="Y256222" i="2"/>
  <c r="Y256223" i="2"/>
  <c r="Y256224" i="2"/>
  <c r="Y256225" i="2"/>
  <c r="Y256226" i="2"/>
  <c r="Y256227" i="2"/>
  <c r="Y256228" i="2"/>
  <c r="Y256229" i="2"/>
  <c r="Y256230" i="2"/>
  <c r="Y256231" i="2"/>
  <c r="Y256232" i="2"/>
  <c r="Y256233" i="2"/>
  <c r="Y256234" i="2"/>
  <c r="Y256235" i="2"/>
  <c r="Y256236" i="2"/>
  <c r="Y256237" i="2"/>
  <c r="Y256238" i="2"/>
  <c r="Y256239" i="2"/>
  <c r="Y256240" i="2"/>
  <c r="Y256241" i="2"/>
  <c r="Y256242" i="2"/>
  <c r="Y256243" i="2"/>
  <c r="Y256244" i="2"/>
  <c r="Y256245" i="2"/>
  <c r="Y256246" i="2"/>
  <c r="Y256247" i="2"/>
  <c r="Y256248" i="2"/>
  <c r="Y256249" i="2"/>
  <c r="Y256250" i="2"/>
  <c r="Y256251" i="2"/>
  <c r="Y256252" i="2"/>
  <c r="Y256253" i="2"/>
  <c r="Y256254" i="2"/>
  <c r="Y256255" i="2"/>
  <c r="Y256256" i="2"/>
  <c r="Y256257" i="2"/>
  <c r="Y256258" i="2"/>
  <c r="Y256259" i="2"/>
  <c r="Y256260" i="2"/>
  <c r="Y256261" i="2"/>
  <c r="Y256262" i="2"/>
  <c r="Y256263" i="2"/>
  <c r="Y256264" i="2"/>
  <c r="Y256265" i="2"/>
  <c r="Y256266" i="2"/>
  <c r="Y256267" i="2"/>
  <c r="Y256268" i="2"/>
  <c r="Y256269" i="2"/>
  <c r="Y256270" i="2"/>
  <c r="Y256271" i="2"/>
  <c r="Y256272" i="2"/>
  <c r="Y256273" i="2"/>
  <c r="Y256274" i="2"/>
  <c r="Y256275" i="2"/>
  <c r="Y256276" i="2"/>
  <c r="Y256277" i="2"/>
  <c r="Y256278" i="2"/>
  <c r="Y256279" i="2"/>
  <c r="Y256280" i="2"/>
  <c r="Y256281" i="2"/>
  <c r="Y256282" i="2"/>
  <c r="Y256283" i="2"/>
  <c r="Y256284" i="2"/>
  <c r="Y256285" i="2"/>
  <c r="Y256286" i="2"/>
  <c r="Y256287" i="2"/>
  <c r="Y256288" i="2"/>
  <c r="Y256289" i="2"/>
  <c r="Y256290" i="2"/>
  <c r="Y256291" i="2"/>
  <c r="Y256292" i="2"/>
  <c r="Y256293" i="2"/>
  <c r="Y256294" i="2"/>
  <c r="Y256295" i="2"/>
  <c r="Y256296" i="2"/>
  <c r="Y256297" i="2"/>
  <c r="Y256298" i="2"/>
  <c r="Y256299" i="2"/>
  <c r="Y256300" i="2"/>
  <c r="Y256301" i="2"/>
  <c r="Y256302" i="2"/>
  <c r="Y256303" i="2"/>
  <c r="Y256304" i="2"/>
  <c r="Y256305" i="2"/>
  <c r="Y256306" i="2"/>
  <c r="Y256307" i="2"/>
  <c r="Y256308" i="2"/>
  <c r="Y256309" i="2"/>
  <c r="Y256310" i="2"/>
  <c r="Y256311" i="2"/>
  <c r="Y256312" i="2"/>
  <c r="Y256313" i="2"/>
  <c r="Y256314" i="2"/>
  <c r="Y256315" i="2"/>
  <c r="Y256316" i="2"/>
  <c r="Y256317" i="2"/>
  <c r="Y256318" i="2"/>
  <c r="Y256319" i="2"/>
  <c r="Y256320" i="2"/>
  <c r="Y256321" i="2"/>
  <c r="Y256322" i="2"/>
  <c r="Y256323" i="2"/>
  <c r="Y256324" i="2"/>
  <c r="Y256325" i="2"/>
  <c r="Y256326" i="2"/>
  <c r="Y256327" i="2"/>
  <c r="Y256328" i="2"/>
  <c r="Y256329" i="2"/>
  <c r="Y256330" i="2"/>
  <c r="Y256331" i="2"/>
  <c r="Y256332" i="2"/>
  <c r="Y256333" i="2"/>
  <c r="Y256334" i="2"/>
  <c r="Y256335" i="2"/>
  <c r="Y256336" i="2"/>
  <c r="Y256337" i="2"/>
  <c r="Y256338" i="2"/>
  <c r="Y256339" i="2"/>
  <c r="Y256340" i="2"/>
  <c r="Y256341" i="2"/>
  <c r="Y256342" i="2"/>
  <c r="Y256343" i="2"/>
  <c r="Y256344" i="2"/>
  <c r="Y256345" i="2"/>
  <c r="Y256346" i="2"/>
  <c r="Y256347" i="2"/>
  <c r="Y256348" i="2"/>
  <c r="Y256349" i="2"/>
  <c r="Y256350" i="2"/>
  <c r="Y256351" i="2"/>
  <c r="Y256352" i="2"/>
  <c r="Y256353" i="2"/>
  <c r="Y256354" i="2"/>
  <c r="Y256355" i="2"/>
  <c r="Y256356" i="2"/>
  <c r="Y256357" i="2"/>
  <c r="Y256358" i="2"/>
  <c r="Y256359" i="2"/>
  <c r="Y256360" i="2"/>
  <c r="Y256361" i="2"/>
  <c r="Y256362" i="2"/>
  <c r="Y256363" i="2"/>
  <c r="Y256364" i="2"/>
  <c r="Y256365" i="2"/>
  <c r="Y256366" i="2"/>
  <c r="Y256367" i="2"/>
  <c r="Y256368" i="2"/>
  <c r="Y256369" i="2"/>
  <c r="Y256370" i="2"/>
  <c r="Y256371" i="2"/>
  <c r="Y256372" i="2"/>
  <c r="Y256373" i="2"/>
  <c r="Y256374" i="2"/>
  <c r="Y256375" i="2"/>
  <c r="Y256376" i="2"/>
  <c r="Y256377" i="2"/>
  <c r="Y256378" i="2"/>
  <c r="Y256379" i="2"/>
  <c r="Y256380" i="2"/>
  <c r="Y256381" i="2"/>
  <c r="Y256382" i="2"/>
  <c r="Y256383" i="2"/>
  <c r="Y256384" i="2"/>
  <c r="Y256385" i="2"/>
  <c r="Y256386" i="2"/>
  <c r="Y256387" i="2"/>
  <c r="Y256388" i="2"/>
  <c r="Y256389" i="2"/>
  <c r="Y256390" i="2"/>
  <c r="Y256391" i="2"/>
  <c r="Y256392" i="2"/>
  <c r="Y256393" i="2"/>
  <c r="Y256394" i="2"/>
  <c r="Y256395" i="2"/>
  <c r="Y256396" i="2"/>
  <c r="Y256397" i="2"/>
  <c r="Y256398" i="2"/>
  <c r="Y256399" i="2"/>
  <c r="Y256400" i="2"/>
  <c r="Y256401" i="2"/>
  <c r="Y256402" i="2"/>
  <c r="Y256403" i="2"/>
  <c r="Y256404" i="2"/>
  <c r="Y256405" i="2"/>
  <c r="Y256406" i="2"/>
  <c r="Y256407" i="2"/>
  <c r="Y256408" i="2"/>
  <c r="Y256409" i="2"/>
  <c r="Y256410" i="2"/>
  <c r="Y256411" i="2"/>
  <c r="Y256412" i="2"/>
  <c r="Y256413" i="2"/>
  <c r="Y256414" i="2"/>
  <c r="Y256415" i="2"/>
  <c r="Y256416" i="2"/>
  <c r="Y256417" i="2"/>
  <c r="Y256418" i="2"/>
  <c r="Y256419" i="2"/>
  <c r="Y256420" i="2"/>
  <c r="Y256421" i="2"/>
  <c r="Y256422" i="2"/>
  <c r="Y256423" i="2"/>
  <c r="Y256424" i="2"/>
  <c r="Y256425" i="2"/>
  <c r="Y256426" i="2"/>
  <c r="Y256427" i="2"/>
  <c r="Y256428" i="2"/>
  <c r="Y256429" i="2"/>
  <c r="Y256430" i="2"/>
  <c r="Y256431" i="2"/>
  <c r="Y256432" i="2"/>
  <c r="Y256433" i="2"/>
  <c r="Y256434" i="2"/>
  <c r="Y256435" i="2"/>
  <c r="Y256436" i="2"/>
  <c r="Y256437" i="2"/>
  <c r="Y256438" i="2"/>
  <c r="Y256439" i="2"/>
  <c r="Y256440" i="2"/>
  <c r="Y256441" i="2"/>
  <c r="Y256442" i="2"/>
  <c r="Y256443" i="2"/>
  <c r="Y256444" i="2"/>
  <c r="Y256445" i="2"/>
  <c r="Y256446" i="2"/>
  <c r="Y256447" i="2"/>
  <c r="Y256448" i="2"/>
  <c r="Y256449" i="2"/>
  <c r="Y256450" i="2"/>
  <c r="Y256451" i="2"/>
  <c r="Y256452" i="2"/>
  <c r="Y256453" i="2"/>
  <c r="Y256454" i="2"/>
  <c r="Y256455" i="2"/>
  <c r="Y256456" i="2"/>
  <c r="Y256457" i="2"/>
  <c r="Y256458" i="2"/>
  <c r="Y256459" i="2"/>
  <c r="Y256460" i="2"/>
  <c r="Y256461" i="2"/>
  <c r="Y256462" i="2"/>
  <c r="Y256463" i="2"/>
  <c r="Y256464" i="2"/>
  <c r="Y256465" i="2"/>
  <c r="Y256466" i="2"/>
  <c r="Y256467" i="2"/>
  <c r="Y256468" i="2"/>
  <c r="Y256469" i="2"/>
  <c r="Y256470" i="2"/>
  <c r="Y256471" i="2"/>
  <c r="Y256472" i="2"/>
  <c r="Y256473" i="2"/>
  <c r="Y256474" i="2"/>
  <c r="Y256475" i="2"/>
  <c r="Y256476" i="2"/>
  <c r="Y256477" i="2"/>
  <c r="Y256478" i="2"/>
  <c r="Y256479" i="2"/>
  <c r="Y256480" i="2"/>
  <c r="Y256481" i="2"/>
  <c r="Y256482" i="2"/>
  <c r="Y256483" i="2"/>
  <c r="Y256484" i="2"/>
  <c r="Y256485" i="2"/>
  <c r="Y256486" i="2"/>
  <c r="Y256487" i="2"/>
  <c r="Y256488" i="2"/>
  <c r="Y256489" i="2"/>
  <c r="Y256490" i="2"/>
  <c r="Y256491" i="2"/>
  <c r="Y256492" i="2"/>
  <c r="Y256493" i="2"/>
  <c r="Y256494" i="2"/>
  <c r="Y256495" i="2"/>
  <c r="Y256496" i="2"/>
  <c r="Y256497" i="2"/>
  <c r="Y256498" i="2"/>
  <c r="Y256499" i="2"/>
  <c r="Y256500" i="2"/>
  <c r="Y256501" i="2"/>
  <c r="Y256502" i="2"/>
  <c r="Y256503" i="2"/>
  <c r="Y256504" i="2"/>
  <c r="Y256505" i="2"/>
  <c r="Y256506" i="2"/>
  <c r="Y256507" i="2"/>
  <c r="Y256508" i="2"/>
  <c r="Y256509" i="2"/>
  <c r="Y256510" i="2"/>
  <c r="Y256511" i="2"/>
  <c r="Y256512" i="2"/>
  <c r="Y256513" i="2"/>
  <c r="Y256514" i="2"/>
  <c r="Y256515" i="2"/>
  <c r="Y256516" i="2"/>
  <c r="Y256517" i="2"/>
  <c r="Y256518" i="2"/>
  <c r="Y256519" i="2"/>
  <c r="Y256520" i="2"/>
  <c r="Y256521" i="2"/>
  <c r="Y256522" i="2"/>
  <c r="Y256523" i="2"/>
  <c r="Y256524" i="2"/>
  <c r="Y256525" i="2"/>
  <c r="Y256526" i="2"/>
  <c r="Y256527" i="2"/>
  <c r="Y256528" i="2"/>
  <c r="Y256529" i="2"/>
  <c r="Y256530" i="2"/>
  <c r="Y256531" i="2"/>
  <c r="Y256532" i="2"/>
  <c r="Y256533" i="2"/>
  <c r="Y256534" i="2"/>
  <c r="Y256535" i="2"/>
  <c r="Y256536" i="2"/>
  <c r="Y256537" i="2"/>
  <c r="Y256538" i="2"/>
  <c r="Y256539" i="2"/>
  <c r="Y256540" i="2"/>
  <c r="Y256541" i="2"/>
  <c r="Y256542" i="2"/>
  <c r="Y256543" i="2"/>
  <c r="Y256544" i="2"/>
  <c r="Y256545" i="2"/>
  <c r="Y256546" i="2"/>
  <c r="Y256547" i="2"/>
  <c r="Y256548" i="2"/>
  <c r="Y256549" i="2"/>
  <c r="Y256550" i="2"/>
  <c r="Y256551" i="2"/>
  <c r="Y256552" i="2"/>
  <c r="Y256553" i="2"/>
  <c r="Y256554" i="2"/>
  <c r="Y256555" i="2"/>
  <c r="Y256556" i="2"/>
  <c r="Y256557" i="2"/>
  <c r="Y256558" i="2"/>
  <c r="Y256559" i="2"/>
  <c r="Y256560" i="2"/>
  <c r="Y256561" i="2"/>
  <c r="Y256562" i="2"/>
  <c r="Y256563" i="2"/>
  <c r="Y256564" i="2"/>
  <c r="Y256565" i="2"/>
  <c r="Y256566" i="2"/>
  <c r="Y256567" i="2"/>
  <c r="Y256568" i="2"/>
  <c r="Y256569" i="2"/>
  <c r="Y256570" i="2"/>
  <c r="Y256571" i="2"/>
  <c r="Y256572" i="2"/>
  <c r="Y256573" i="2"/>
  <c r="Y256574" i="2"/>
  <c r="Y256575" i="2"/>
  <c r="Y256576" i="2"/>
  <c r="Y256577" i="2"/>
  <c r="Y256578" i="2"/>
  <c r="Y256579" i="2"/>
  <c r="Y256580" i="2"/>
  <c r="Y256581" i="2"/>
  <c r="Y256582" i="2"/>
  <c r="Y256583" i="2"/>
  <c r="Y256584" i="2"/>
  <c r="Y256585" i="2"/>
  <c r="Y256586" i="2"/>
  <c r="Y256587" i="2"/>
  <c r="Y256588" i="2"/>
  <c r="Y256589" i="2"/>
  <c r="Y256590" i="2"/>
  <c r="Y256591" i="2"/>
  <c r="Y256592" i="2"/>
  <c r="Y256593" i="2"/>
  <c r="Y256594" i="2"/>
  <c r="Y256595" i="2"/>
  <c r="Y256596" i="2"/>
  <c r="Y256597" i="2"/>
  <c r="Y256598" i="2"/>
  <c r="Y256599" i="2"/>
  <c r="Y256600" i="2"/>
  <c r="Y256601" i="2"/>
  <c r="Y256602" i="2"/>
  <c r="Y256603" i="2"/>
  <c r="Y256604" i="2"/>
  <c r="Y256605" i="2"/>
  <c r="Y256606" i="2"/>
  <c r="Y256607" i="2"/>
  <c r="Y256608" i="2"/>
  <c r="Y256609" i="2"/>
  <c r="Y256610" i="2"/>
  <c r="Y256611" i="2"/>
  <c r="Y256612" i="2"/>
  <c r="Y256613" i="2"/>
  <c r="Y256614" i="2"/>
  <c r="Y256615" i="2"/>
  <c r="Y256616" i="2"/>
  <c r="Y256617" i="2"/>
  <c r="Y256618" i="2"/>
  <c r="Y256619" i="2"/>
  <c r="Y256620" i="2"/>
  <c r="Y256621" i="2"/>
  <c r="Y256622" i="2"/>
  <c r="Y256623" i="2"/>
  <c r="Y256624" i="2"/>
  <c r="Y256625" i="2"/>
  <c r="Y256626" i="2"/>
  <c r="Y256627" i="2"/>
  <c r="Y256628" i="2"/>
  <c r="Y256629" i="2"/>
  <c r="Y256630" i="2"/>
  <c r="Y256631" i="2"/>
  <c r="Y256632" i="2"/>
  <c r="Y256633" i="2"/>
  <c r="Y256634" i="2"/>
  <c r="Y256635" i="2"/>
  <c r="Y256636" i="2"/>
  <c r="Y256637" i="2"/>
  <c r="Y256638" i="2"/>
  <c r="Y256639" i="2"/>
  <c r="Y256640" i="2"/>
  <c r="Y256641" i="2"/>
  <c r="Y256642" i="2"/>
  <c r="Y256643" i="2"/>
  <c r="Y256644" i="2"/>
  <c r="Y256645" i="2"/>
  <c r="Y256646" i="2"/>
  <c r="Y256647" i="2"/>
  <c r="Y256648" i="2"/>
  <c r="Y256649" i="2"/>
  <c r="Y256650" i="2"/>
  <c r="Y256651" i="2"/>
  <c r="Y256652" i="2"/>
  <c r="Y256653" i="2"/>
  <c r="Y256654" i="2"/>
  <c r="Y256655" i="2"/>
  <c r="Y256656" i="2"/>
  <c r="Y256657" i="2"/>
  <c r="Y256658" i="2"/>
  <c r="Y256659" i="2"/>
  <c r="Y256660" i="2"/>
  <c r="Y256661" i="2"/>
  <c r="Y256662" i="2"/>
  <c r="Y256663" i="2"/>
  <c r="Y256664" i="2"/>
  <c r="Y256665" i="2"/>
  <c r="Y256666" i="2"/>
  <c r="Y256667" i="2"/>
  <c r="Y256668" i="2"/>
  <c r="Y256669" i="2"/>
  <c r="Y256670" i="2"/>
  <c r="Y256671" i="2"/>
  <c r="Y256672" i="2"/>
  <c r="Y256673" i="2"/>
  <c r="Y256674" i="2"/>
  <c r="Y256675" i="2"/>
  <c r="Y256676" i="2"/>
  <c r="Y256677" i="2"/>
  <c r="Y256678" i="2"/>
  <c r="Y256679" i="2"/>
  <c r="Y256680" i="2"/>
  <c r="Y256681" i="2"/>
  <c r="Y256682" i="2"/>
  <c r="Y256683" i="2"/>
  <c r="Y256684" i="2"/>
  <c r="Y256685" i="2"/>
  <c r="Y256686" i="2"/>
  <c r="Y256687" i="2"/>
  <c r="Y256688" i="2"/>
  <c r="Y256689" i="2"/>
  <c r="Y256690" i="2"/>
  <c r="Y256691" i="2"/>
  <c r="Y256692" i="2"/>
  <c r="Y256693" i="2"/>
  <c r="Y256694" i="2"/>
  <c r="Y256695" i="2"/>
  <c r="Y256696" i="2"/>
  <c r="Y256697" i="2"/>
  <c r="Y256698" i="2"/>
  <c r="Y256699" i="2"/>
  <c r="Y256700" i="2"/>
  <c r="Y256701" i="2"/>
  <c r="Y256702" i="2"/>
  <c r="Y256703" i="2"/>
  <c r="Y256704" i="2"/>
  <c r="Y256705" i="2"/>
  <c r="Y256706" i="2"/>
  <c r="Y256707" i="2"/>
  <c r="Y256708" i="2"/>
  <c r="Y256709" i="2"/>
  <c r="Y256710" i="2"/>
  <c r="Y256711" i="2"/>
  <c r="Y256712" i="2"/>
  <c r="Y256713" i="2"/>
  <c r="Y256714" i="2"/>
  <c r="Y256715" i="2"/>
  <c r="Y256716" i="2"/>
  <c r="Y256717" i="2"/>
  <c r="Y256718" i="2"/>
  <c r="Y256719" i="2"/>
  <c r="Y256720" i="2"/>
  <c r="Y256721" i="2"/>
  <c r="Y256722" i="2"/>
  <c r="Y256723" i="2"/>
  <c r="Y256724" i="2"/>
  <c r="Y256725" i="2"/>
  <c r="Y256726" i="2"/>
  <c r="Y256727" i="2"/>
  <c r="Y256728" i="2"/>
  <c r="Y256729" i="2"/>
  <c r="Y256730" i="2"/>
  <c r="Y256731" i="2"/>
  <c r="Y256732" i="2"/>
  <c r="Y256733" i="2"/>
  <c r="Y256734" i="2"/>
  <c r="Y256735" i="2"/>
  <c r="Y256736" i="2"/>
  <c r="Y256737" i="2"/>
  <c r="Y256738" i="2"/>
  <c r="Y256739" i="2"/>
  <c r="Y256740" i="2"/>
  <c r="Y256741" i="2"/>
  <c r="Y256742" i="2"/>
  <c r="Y256743" i="2"/>
  <c r="Y256744" i="2"/>
  <c r="Y256745" i="2"/>
  <c r="Y256746" i="2"/>
  <c r="Y256747" i="2"/>
  <c r="Y256748" i="2"/>
  <c r="Y256749" i="2"/>
  <c r="Y256750" i="2"/>
  <c r="Y256751" i="2"/>
  <c r="Y256752" i="2"/>
  <c r="Y256753" i="2"/>
  <c r="Y256754" i="2"/>
  <c r="Y256755" i="2"/>
  <c r="Y256756" i="2"/>
  <c r="Y256757" i="2"/>
  <c r="Y256758" i="2"/>
  <c r="Y256759" i="2"/>
  <c r="Y256760" i="2"/>
  <c r="Y256761" i="2"/>
  <c r="Y256762" i="2"/>
  <c r="Y256763" i="2"/>
  <c r="Y256764" i="2"/>
  <c r="Y256765" i="2"/>
  <c r="Y256766" i="2"/>
  <c r="Y256767" i="2"/>
  <c r="Y256768" i="2"/>
  <c r="Y256769" i="2"/>
  <c r="Y256770" i="2"/>
  <c r="Y256771" i="2"/>
  <c r="Y256772" i="2"/>
  <c r="Y256773" i="2"/>
  <c r="Y256774" i="2"/>
  <c r="Y256775" i="2"/>
  <c r="Y256776" i="2"/>
  <c r="Y256777" i="2"/>
  <c r="Y256778" i="2"/>
  <c r="Y256779" i="2"/>
  <c r="Y256780" i="2"/>
  <c r="Y256781" i="2"/>
  <c r="Y256782" i="2"/>
  <c r="Y256783" i="2"/>
  <c r="Y256784" i="2"/>
  <c r="Y256785" i="2"/>
  <c r="Y256786" i="2"/>
  <c r="Y256787" i="2"/>
  <c r="Y256788" i="2"/>
  <c r="Y256789" i="2"/>
  <c r="Y256790" i="2"/>
  <c r="Y256791" i="2"/>
  <c r="Y256792" i="2"/>
  <c r="Y256793" i="2"/>
  <c r="Y256794" i="2"/>
  <c r="Y256795" i="2"/>
  <c r="Y256796" i="2"/>
  <c r="Y256797" i="2"/>
  <c r="Y256798" i="2"/>
  <c r="Y256799" i="2"/>
  <c r="Y256800" i="2"/>
  <c r="Y256801" i="2"/>
  <c r="Y256802" i="2"/>
  <c r="Y256803" i="2"/>
  <c r="Y256804" i="2"/>
  <c r="Y256805" i="2"/>
  <c r="Y256806" i="2"/>
  <c r="Y256807" i="2"/>
  <c r="Y256808" i="2"/>
  <c r="Y256809" i="2"/>
  <c r="Y256810" i="2"/>
  <c r="Y256811" i="2"/>
  <c r="Y256812" i="2"/>
  <c r="Y256813" i="2"/>
  <c r="Y256814" i="2"/>
  <c r="Y256815" i="2"/>
  <c r="Y256816" i="2"/>
  <c r="Y256817" i="2"/>
  <c r="Y256818" i="2"/>
  <c r="Y256819" i="2"/>
  <c r="Y256820" i="2"/>
  <c r="Y256821" i="2"/>
  <c r="Y256822" i="2"/>
  <c r="Y256823" i="2"/>
  <c r="Y256824" i="2"/>
  <c r="Y256825" i="2"/>
  <c r="Y256826" i="2"/>
  <c r="Y256827" i="2"/>
  <c r="Y256828" i="2"/>
  <c r="Y256829" i="2"/>
  <c r="Y256830" i="2"/>
  <c r="Y256831" i="2"/>
  <c r="Y256832" i="2"/>
  <c r="Y256833" i="2"/>
  <c r="Y256834" i="2"/>
  <c r="Y256835" i="2"/>
  <c r="Y256836" i="2"/>
  <c r="Y256837" i="2"/>
  <c r="Y256838" i="2"/>
  <c r="Y256839" i="2"/>
  <c r="Y256840" i="2"/>
  <c r="Y256841" i="2"/>
  <c r="Y256842" i="2"/>
  <c r="Y256843" i="2"/>
  <c r="Y256844" i="2"/>
  <c r="Y256845" i="2"/>
  <c r="Y256846" i="2"/>
  <c r="Y256847" i="2"/>
  <c r="Y256848" i="2"/>
  <c r="Y256849" i="2"/>
  <c r="Y256850" i="2"/>
  <c r="Y256851" i="2"/>
  <c r="Y256852" i="2"/>
  <c r="Y256853" i="2"/>
  <c r="Y256854" i="2"/>
  <c r="Y256855" i="2"/>
  <c r="Y256856" i="2"/>
  <c r="Y256857" i="2"/>
  <c r="Y256858" i="2"/>
  <c r="Y256859" i="2"/>
  <c r="Y256860" i="2"/>
  <c r="Y256861" i="2"/>
  <c r="Y256862" i="2"/>
  <c r="Y256863" i="2"/>
  <c r="Y256864" i="2"/>
  <c r="Y256865" i="2"/>
  <c r="Y256866" i="2"/>
  <c r="Y256867" i="2"/>
  <c r="Y256868" i="2"/>
  <c r="Y256869" i="2"/>
  <c r="Y256870" i="2"/>
  <c r="Y256871" i="2"/>
  <c r="Y256872" i="2"/>
  <c r="Y256873" i="2"/>
  <c r="Y256874" i="2"/>
  <c r="Y256875" i="2"/>
  <c r="Y256876" i="2"/>
  <c r="Y256877" i="2"/>
  <c r="Y256878" i="2"/>
  <c r="Y256879" i="2"/>
  <c r="Y256880" i="2"/>
  <c r="Y256881" i="2"/>
  <c r="Y256882" i="2"/>
  <c r="Y256883" i="2"/>
  <c r="Y256884" i="2"/>
  <c r="Y256885" i="2"/>
  <c r="Y256886" i="2"/>
  <c r="Y256887" i="2"/>
  <c r="Y256888" i="2"/>
  <c r="Y256889" i="2"/>
  <c r="Y256890" i="2"/>
  <c r="Y256891" i="2"/>
  <c r="Y256892" i="2"/>
  <c r="Y256893" i="2"/>
  <c r="Y256894" i="2"/>
  <c r="Y256895" i="2"/>
  <c r="Y256896" i="2"/>
  <c r="Y256897" i="2"/>
  <c r="Y256898" i="2"/>
  <c r="Y256899" i="2"/>
  <c r="Y256900" i="2"/>
  <c r="Y256901" i="2"/>
  <c r="Y256902" i="2"/>
  <c r="Y256903" i="2"/>
  <c r="Y256904" i="2"/>
  <c r="Y256905" i="2"/>
  <c r="Y256906" i="2"/>
  <c r="Y256907" i="2"/>
  <c r="Y256908" i="2"/>
  <c r="Y256909" i="2"/>
  <c r="Y256910" i="2"/>
  <c r="Y256911" i="2"/>
  <c r="Y256912" i="2"/>
  <c r="Y256913" i="2"/>
  <c r="Y256914" i="2"/>
  <c r="Y256915" i="2"/>
  <c r="Y256916" i="2"/>
  <c r="Y256917" i="2"/>
  <c r="Y256918" i="2"/>
  <c r="Y256919" i="2"/>
  <c r="Y256920" i="2"/>
  <c r="Y256921" i="2"/>
  <c r="Y256922" i="2"/>
  <c r="Y256923" i="2"/>
  <c r="Y256924" i="2"/>
  <c r="Y256925" i="2"/>
  <c r="Y256926" i="2"/>
  <c r="Y256927" i="2"/>
  <c r="Y256928" i="2"/>
  <c r="Y256929" i="2"/>
  <c r="Y256930" i="2"/>
  <c r="Y256931" i="2"/>
  <c r="Y256932" i="2"/>
  <c r="Y256933" i="2"/>
  <c r="Y256934" i="2"/>
  <c r="Y256935" i="2"/>
  <c r="Y256936" i="2"/>
  <c r="Y256937" i="2"/>
  <c r="Y256938" i="2"/>
  <c r="Y256939" i="2"/>
  <c r="Y256940" i="2"/>
  <c r="Y256941" i="2"/>
  <c r="Y256942" i="2"/>
  <c r="Y256943" i="2"/>
  <c r="Y256944" i="2"/>
  <c r="Y256945" i="2"/>
  <c r="Y256946" i="2"/>
  <c r="Y256947" i="2"/>
  <c r="Y256948" i="2"/>
  <c r="Y256949" i="2"/>
  <c r="Y256950" i="2"/>
  <c r="Y256951" i="2"/>
  <c r="Y256952" i="2"/>
  <c r="Y256953" i="2"/>
  <c r="Y256954" i="2"/>
  <c r="Y256955" i="2"/>
  <c r="Y256956" i="2"/>
  <c r="Y256957" i="2"/>
  <c r="Y256958" i="2"/>
  <c r="Y256959" i="2"/>
  <c r="Y256960" i="2"/>
  <c r="Y256961" i="2"/>
  <c r="Y256962" i="2"/>
  <c r="Y256963" i="2"/>
  <c r="Y256964" i="2"/>
  <c r="Y256965" i="2"/>
  <c r="Y256966" i="2"/>
  <c r="Y256967" i="2"/>
  <c r="Y256968" i="2"/>
  <c r="Y256969" i="2"/>
  <c r="Y256970" i="2"/>
  <c r="Y256971" i="2"/>
  <c r="Y256972" i="2"/>
  <c r="Y256973" i="2"/>
  <c r="Y256974" i="2"/>
  <c r="Y256975" i="2"/>
  <c r="Y256976" i="2"/>
  <c r="Y256977" i="2"/>
  <c r="Y256978" i="2"/>
  <c r="Y256979" i="2"/>
  <c r="Y256980" i="2"/>
  <c r="Y256981" i="2"/>
  <c r="Y256982" i="2"/>
  <c r="Y256983" i="2"/>
  <c r="Y256984" i="2"/>
  <c r="Y256985" i="2"/>
  <c r="Y256986" i="2"/>
  <c r="Y256987" i="2"/>
  <c r="Y256988" i="2"/>
  <c r="Y256989" i="2"/>
  <c r="Y256990" i="2"/>
  <c r="Y256991" i="2"/>
  <c r="Y256992" i="2"/>
  <c r="Y256993" i="2"/>
  <c r="Y256994" i="2"/>
  <c r="Y256995" i="2"/>
  <c r="Y256996" i="2"/>
  <c r="Y256997" i="2"/>
  <c r="Y256998" i="2"/>
  <c r="Y256999" i="2"/>
  <c r="Y257000" i="2"/>
  <c r="Y257001" i="2"/>
  <c r="Y257002" i="2"/>
  <c r="Y257003" i="2"/>
  <c r="Y257004" i="2"/>
  <c r="Y257005" i="2"/>
  <c r="Y257006" i="2"/>
  <c r="Y257007" i="2"/>
  <c r="Y257008" i="2"/>
  <c r="Y257009" i="2"/>
  <c r="Y257010" i="2"/>
  <c r="Y257011" i="2"/>
  <c r="Y257012" i="2"/>
  <c r="Y257013" i="2"/>
  <c r="Y257014" i="2"/>
  <c r="Y257015" i="2"/>
  <c r="Y257016" i="2"/>
  <c r="Y257017" i="2"/>
  <c r="Y257018" i="2"/>
  <c r="Y257019" i="2"/>
  <c r="Y257020" i="2"/>
  <c r="Y257021" i="2"/>
  <c r="Y257022" i="2"/>
  <c r="Y257023" i="2"/>
  <c r="Y257024" i="2"/>
  <c r="Y257025" i="2"/>
  <c r="Y257026" i="2"/>
  <c r="Y257027" i="2"/>
  <c r="Y257028" i="2"/>
  <c r="Y257029" i="2"/>
  <c r="Y257030" i="2"/>
  <c r="Y257031" i="2"/>
  <c r="Y257032" i="2"/>
  <c r="Y257033" i="2"/>
  <c r="Y257034" i="2"/>
  <c r="Y257035" i="2"/>
  <c r="Y257036" i="2"/>
  <c r="Y257037" i="2"/>
  <c r="Y257038" i="2"/>
  <c r="Y257039" i="2"/>
  <c r="Y257040" i="2"/>
  <c r="Y257041" i="2"/>
  <c r="Y257042" i="2"/>
  <c r="Y257043" i="2"/>
  <c r="Y257044" i="2"/>
  <c r="Y257045" i="2"/>
  <c r="Y257046" i="2"/>
  <c r="Y257047" i="2"/>
  <c r="Y257048" i="2"/>
  <c r="Y257049" i="2"/>
  <c r="Y257050" i="2"/>
  <c r="Y257051" i="2"/>
  <c r="Y257052" i="2"/>
  <c r="Y257053" i="2"/>
  <c r="Y257054" i="2"/>
  <c r="Y257055" i="2"/>
  <c r="Y257056" i="2"/>
  <c r="Y257057" i="2"/>
  <c r="Y257058" i="2"/>
  <c r="Y257059" i="2"/>
  <c r="Y257060" i="2"/>
  <c r="Y257061" i="2"/>
  <c r="Y257062" i="2"/>
  <c r="Y257063" i="2"/>
  <c r="Y257064" i="2"/>
  <c r="Y257065" i="2"/>
  <c r="Y257066" i="2"/>
  <c r="Y257067" i="2"/>
  <c r="Y257068" i="2"/>
  <c r="Y257069" i="2"/>
  <c r="Y257070" i="2"/>
  <c r="Y257071" i="2"/>
  <c r="Y257072" i="2"/>
  <c r="Y257073" i="2"/>
  <c r="Y257074" i="2"/>
  <c r="Y257075" i="2"/>
  <c r="Y257076" i="2"/>
  <c r="Y257077" i="2"/>
  <c r="Y257078" i="2"/>
  <c r="Y257079" i="2"/>
  <c r="Y257080" i="2"/>
  <c r="Y257081" i="2"/>
  <c r="Y257082" i="2"/>
  <c r="Y257083" i="2"/>
  <c r="Y257084" i="2"/>
  <c r="Y257085" i="2"/>
  <c r="Y257086" i="2"/>
  <c r="Y257087" i="2"/>
  <c r="Y257088" i="2"/>
  <c r="Y257089" i="2"/>
  <c r="Y257090" i="2"/>
  <c r="Y257091" i="2"/>
  <c r="Y257092" i="2"/>
  <c r="Y257093" i="2"/>
  <c r="Y257094" i="2"/>
  <c r="Y257095" i="2"/>
  <c r="Y257096" i="2"/>
  <c r="Y257097" i="2"/>
  <c r="Y257098" i="2"/>
  <c r="Y257099" i="2"/>
  <c r="Y257100" i="2"/>
  <c r="Y257101" i="2"/>
  <c r="Y257102" i="2"/>
  <c r="Y257103" i="2"/>
  <c r="Y257104" i="2"/>
  <c r="Y257105" i="2"/>
  <c r="Y257106" i="2"/>
  <c r="Y257107" i="2"/>
  <c r="Y257108" i="2"/>
  <c r="Y257109" i="2"/>
  <c r="Y257110" i="2"/>
  <c r="Y257111" i="2"/>
  <c r="Y257112" i="2"/>
  <c r="Y257113" i="2"/>
  <c r="Y257114" i="2"/>
  <c r="Y257115" i="2"/>
  <c r="Y257116" i="2"/>
  <c r="Y257117" i="2"/>
  <c r="Y257118" i="2"/>
  <c r="Y257119" i="2"/>
  <c r="Y257120" i="2"/>
  <c r="Y257121" i="2"/>
  <c r="Y257122" i="2"/>
  <c r="Y257123" i="2"/>
  <c r="Y257124" i="2"/>
  <c r="Y257125" i="2"/>
  <c r="Y257126" i="2"/>
  <c r="Y257127" i="2"/>
  <c r="Y257128" i="2"/>
  <c r="Y257129" i="2"/>
  <c r="Y257130" i="2"/>
  <c r="Y257131" i="2"/>
  <c r="Y257132" i="2"/>
  <c r="Y257133" i="2"/>
  <c r="Y257134" i="2"/>
  <c r="Y257135" i="2"/>
  <c r="Y257136" i="2"/>
  <c r="Y257137" i="2"/>
  <c r="Y257138" i="2"/>
  <c r="Y257139" i="2"/>
  <c r="Y257140" i="2"/>
  <c r="Y257141" i="2"/>
  <c r="Y257142" i="2"/>
  <c r="Y257143" i="2"/>
  <c r="Y257144" i="2"/>
  <c r="Y257145" i="2"/>
  <c r="Y257146" i="2"/>
  <c r="Y257147" i="2"/>
  <c r="Y257148" i="2"/>
  <c r="Y257149" i="2"/>
  <c r="Y257150" i="2"/>
  <c r="Y257151" i="2"/>
  <c r="Y257152" i="2"/>
  <c r="Y257153" i="2"/>
  <c r="Y257154" i="2"/>
  <c r="Y257155" i="2"/>
  <c r="Y257156" i="2"/>
  <c r="Y257157" i="2"/>
  <c r="Y257158" i="2"/>
  <c r="Y257159" i="2"/>
  <c r="Y257160" i="2"/>
  <c r="Y257161" i="2"/>
  <c r="Y257162" i="2"/>
  <c r="Y257163" i="2"/>
  <c r="Y257164" i="2"/>
  <c r="Y257165" i="2"/>
  <c r="Y257166" i="2"/>
  <c r="Y257167" i="2"/>
  <c r="Y257168" i="2"/>
  <c r="Y257169" i="2"/>
  <c r="Y257170" i="2"/>
  <c r="Y257171" i="2"/>
  <c r="Y257172" i="2"/>
  <c r="Y257173" i="2"/>
  <c r="Y257174" i="2"/>
  <c r="Y257175" i="2"/>
  <c r="Y257176" i="2"/>
  <c r="Y257177" i="2"/>
  <c r="Y257178" i="2"/>
  <c r="Y257179" i="2"/>
  <c r="Y257180" i="2"/>
  <c r="Y257181" i="2"/>
  <c r="Y257182" i="2"/>
  <c r="Y257183" i="2"/>
  <c r="Y257184" i="2"/>
  <c r="Y257185" i="2"/>
  <c r="Y257186" i="2"/>
  <c r="Y257187" i="2"/>
  <c r="Y257188" i="2"/>
  <c r="Y257189" i="2"/>
  <c r="Y257190" i="2"/>
  <c r="Y257191" i="2"/>
  <c r="Y257192" i="2"/>
  <c r="Y257193" i="2"/>
  <c r="Y257194" i="2"/>
  <c r="Y257195" i="2"/>
  <c r="Y257196" i="2"/>
  <c r="Y257197" i="2"/>
  <c r="Y257198" i="2"/>
  <c r="Y257199" i="2"/>
  <c r="Y257200" i="2"/>
  <c r="Y257201" i="2"/>
  <c r="Y257202" i="2"/>
  <c r="Y257203" i="2"/>
  <c r="Y257204" i="2"/>
  <c r="Y257205" i="2"/>
  <c r="Y257206" i="2"/>
  <c r="Y257207" i="2"/>
  <c r="Y257208" i="2"/>
  <c r="Y257209" i="2"/>
  <c r="Y257210" i="2"/>
  <c r="Y257211" i="2"/>
  <c r="Y257212" i="2"/>
  <c r="Y257213" i="2"/>
  <c r="Y257214" i="2"/>
  <c r="Y257215" i="2"/>
  <c r="Y257216" i="2"/>
  <c r="Y257217" i="2"/>
  <c r="Y257218" i="2"/>
  <c r="Y257219" i="2"/>
  <c r="Y257220" i="2"/>
  <c r="Y257221" i="2"/>
  <c r="Y257222" i="2"/>
  <c r="Y257223" i="2"/>
  <c r="Y257224" i="2"/>
  <c r="Y257225" i="2"/>
  <c r="Y257226" i="2"/>
  <c r="Y257227" i="2"/>
  <c r="Y257228" i="2"/>
  <c r="Y257229" i="2"/>
  <c r="Y257230" i="2"/>
  <c r="Y257231" i="2"/>
  <c r="Y257232" i="2"/>
  <c r="Y257233" i="2"/>
  <c r="Y257234" i="2"/>
  <c r="Y257235" i="2"/>
  <c r="Y257236" i="2"/>
  <c r="Y257237" i="2"/>
  <c r="Y257238" i="2"/>
  <c r="Y257239" i="2"/>
  <c r="Y257240" i="2"/>
  <c r="Y257241" i="2"/>
  <c r="Y257242" i="2"/>
  <c r="Y257243" i="2"/>
  <c r="Y257244" i="2"/>
  <c r="Y257245" i="2"/>
  <c r="Y257246" i="2"/>
  <c r="Y257247" i="2"/>
  <c r="Y257248" i="2"/>
  <c r="Y257249" i="2"/>
  <c r="Y257250" i="2"/>
  <c r="Y257251" i="2"/>
  <c r="Y257252" i="2"/>
  <c r="Y257253" i="2"/>
  <c r="Y257254" i="2"/>
  <c r="Y257255" i="2"/>
  <c r="Y257256" i="2"/>
  <c r="Y257257" i="2"/>
  <c r="Y257258" i="2"/>
  <c r="Y257259" i="2"/>
  <c r="Y257260" i="2"/>
  <c r="Y257261" i="2"/>
  <c r="Y257262" i="2"/>
  <c r="Y257263" i="2"/>
  <c r="Y257264" i="2"/>
  <c r="Y257265" i="2"/>
  <c r="Y257266" i="2"/>
  <c r="Y257267" i="2"/>
  <c r="Y257268" i="2"/>
  <c r="Y257269" i="2"/>
  <c r="Y257270" i="2"/>
  <c r="Y257271" i="2"/>
  <c r="Y257272" i="2"/>
  <c r="Y257273" i="2"/>
  <c r="Y257274" i="2"/>
  <c r="Y257275" i="2"/>
  <c r="Y257276" i="2"/>
  <c r="Y257277" i="2"/>
  <c r="Y257278" i="2"/>
  <c r="Y257279" i="2"/>
  <c r="Y257280" i="2"/>
  <c r="Y257281" i="2"/>
  <c r="Y257282" i="2"/>
  <c r="Y257283" i="2"/>
  <c r="Y257284" i="2"/>
  <c r="Y257285" i="2"/>
  <c r="Y257286" i="2"/>
  <c r="Y257287" i="2"/>
  <c r="Y257288" i="2"/>
  <c r="Y257289" i="2"/>
  <c r="Y257290" i="2"/>
  <c r="Y257291" i="2"/>
  <c r="Y257292" i="2"/>
  <c r="Y257293" i="2"/>
  <c r="Y257294" i="2"/>
  <c r="Y257295" i="2"/>
  <c r="Y257296" i="2"/>
  <c r="Y257297" i="2"/>
  <c r="Y257298" i="2"/>
  <c r="Y257299" i="2"/>
  <c r="Y257300" i="2"/>
  <c r="Y257301" i="2"/>
  <c r="Y257302" i="2"/>
  <c r="Y257303" i="2"/>
  <c r="Y257304" i="2"/>
  <c r="Y257305" i="2"/>
  <c r="Y257306" i="2"/>
  <c r="Y257307" i="2"/>
  <c r="Y257308" i="2"/>
  <c r="Y257309" i="2"/>
  <c r="Y257310" i="2"/>
  <c r="Y257311" i="2"/>
  <c r="Y257312" i="2"/>
  <c r="Y257313" i="2"/>
  <c r="Y257314" i="2"/>
  <c r="Y257315" i="2"/>
  <c r="Y257316" i="2"/>
  <c r="Y257317" i="2"/>
  <c r="Y257318" i="2"/>
  <c r="Y257319" i="2"/>
  <c r="Y257320" i="2"/>
  <c r="Y257321" i="2"/>
  <c r="Y257322" i="2"/>
  <c r="Y257323" i="2"/>
  <c r="Y257324" i="2"/>
  <c r="Y257325" i="2"/>
  <c r="Y257326" i="2"/>
  <c r="Y257327" i="2"/>
  <c r="Y257328" i="2"/>
  <c r="Y257329" i="2"/>
  <c r="Y257330" i="2"/>
  <c r="Y257331" i="2"/>
  <c r="Y257332" i="2"/>
  <c r="Y257333" i="2"/>
  <c r="Y257334" i="2"/>
  <c r="Y257335" i="2"/>
  <c r="Y257336" i="2"/>
  <c r="Y257337" i="2"/>
  <c r="Y257338" i="2"/>
  <c r="Y257339" i="2"/>
  <c r="Y257340" i="2"/>
  <c r="Y257341" i="2"/>
  <c r="Y257342" i="2"/>
  <c r="Y257343" i="2"/>
  <c r="Y257344" i="2"/>
  <c r="Y257345" i="2"/>
  <c r="Y257346" i="2"/>
  <c r="Y257347" i="2"/>
  <c r="Y257348" i="2"/>
  <c r="Y257349" i="2"/>
  <c r="Y257350" i="2"/>
  <c r="Y257351" i="2"/>
  <c r="Y257352" i="2"/>
  <c r="Y257353" i="2"/>
  <c r="Y257354" i="2"/>
  <c r="Y257355" i="2"/>
  <c r="Y257356" i="2"/>
  <c r="Y257357" i="2"/>
  <c r="Y257358" i="2"/>
  <c r="Y257359" i="2"/>
  <c r="Y257360" i="2"/>
  <c r="Y257361" i="2"/>
  <c r="Y257362" i="2"/>
  <c r="Y257363" i="2"/>
  <c r="Y257364" i="2"/>
  <c r="Y257365" i="2"/>
  <c r="Y257366" i="2"/>
  <c r="Y257367" i="2"/>
  <c r="Y257368" i="2"/>
  <c r="Y257369" i="2"/>
  <c r="Y257370" i="2"/>
  <c r="Y257371" i="2"/>
  <c r="Y257372" i="2"/>
  <c r="Y257373" i="2"/>
  <c r="Y257374" i="2"/>
  <c r="Y257375" i="2"/>
  <c r="Y257376" i="2"/>
  <c r="Y257377" i="2"/>
  <c r="Y257378" i="2"/>
  <c r="Y257379" i="2"/>
  <c r="Y257380" i="2"/>
  <c r="Y257381" i="2"/>
  <c r="Y257382" i="2"/>
  <c r="Y257383" i="2"/>
  <c r="Y257384" i="2"/>
  <c r="Y257385" i="2"/>
  <c r="Y257386" i="2"/>
  <c r="Y257387" i="2"/>
  <c r="Y257388" i="2"/>
  <c r="Y257389" i="2"/>
  <c r="Y257390" i="2"/>
  <c r="Y257391" i="2"/>
  <c r="Y257392" i="2"/>
  <c r="Y257393" i="2"/>
  <c r="Y257394" i="2"/>
  <c r="Y257395" i="2"/>
  <c r="Y257396" i="2"/>
  <c r="Y257397" i="2"/>
  <c r="Y257398" i="2"/>
  <c r="Y257399" i="2"/>
  <c r="Y257400" i="2"/>
  <c r="Y257401" i="2"/>
  <c r="Y257402" i="2"/>
  <c r="Y257403" i="2"/>
  <c r="Y257404" i="2"/>
  <c r="Y257405" i="2"/>
  <c r="Y257406" i="2"/>
  <c r="Y257407" i="2"/>
  <c r="Y257408" i="2"/>
  <c r="Y257409" i="2"/>
  <c r="Y257410" i="2"/>
  <c r="Y257411" i="2"/>
  <c r="Y257412" i="2"/>
  <c r="Y257413" i="2"/>
  <c r="Y257414" i="2"/>
  <c r="Y257415" i="2"/>
  <c r="Y257416" i="2"/>
  <c r="Y257417" i="2"/>
  <c r="Y257418" i="2"/>
  <c r="Y257419" i="2"/>
  <c r="Y257420" i="2"/>
  <c r="Y257421" i="2"/>
  <c r="Y257422" i="2"/>
  <c r="Y257423" i="2"/>
  <c r="Y257424" i="2"/>
  <c r="Y257425" i="2"/>
  <c r="Y257426" i="2"/>
  <c r="Y257427" i="2"/>
  <c r="Y257428" i="2"/>
  <c r="Y257429" i="2"/>
  <c r="Y257430" i="2"/>
  <c r="Y257431" i="2"/>
  <c r="Y257432" i="2"/>
  <c r="Y257433" i="2"/>
  <c r="Y257434" i="2"/>
  <c r="Y257435" i="2"/>
  <c r="Y257436" i="2"/>
  <c r="Y257437" i="2"/>
  <c r="Y257438" i="2"/>
  <c r="Y257439" i="2"/>
  <c r="Y257440" i="2"/>
  <c r="Y257441" i="2"/>
  <c r="Y257442" i="2"/>
  <c r="Y257443" i="2"/>
  <c r="Y257444" i="2"/>
  <c r="Y257445" i="2"/>
  <c r="Y257446" i="2"/>
  <c r="Y257447" i="2"/>
  <c r="Y257448" i="2"/>
  <c r="Y257449" i="2"/>
  <c r="Y257450" i="2"/>
  <c r="Y257451" i="2"/>
  <c r="Y257452" i="2"/>
  <c r="Y257453" i="2"/>
  <c r="Y257454" i="2"/>
  <c r="Y257455" i="2"/>
  <c r="Y257456" i="2"/>
  <c r="Y257457" i="2"/>
  <c r="Y257458" i="2"/>
  <c r="Y257459" i="2"/>
  <c r="Y257460" i="2"/>
  <c r="Y257461" i="2"/>
  <c r="Y257462" i="2"/>
  <c r="Y257463" i="2"/>
  <c r="Y257464" i="2"/>
  <c r="Y257465" i="2"/>
  <c r="Y257466" i="2"/>
  <c r="Y257467" i="2"/>
  <c r="Y257468" i="2"/>
  <c r="Y257469" i="2"/>
  <c r="Y257470" i="2"/>
  <c r="Y257471" i="2"/>
  <c r="Y257472" i="2"/>
  <c r="Y257473" i="2"/>
  <c r="Y257474" i="2"/>
  <c r="Y257475" i="2"/>
  <c r="Y257476" i="2"/>
  <c r="Y257477" i="2"/>
  <c r="Y257478" i="2"/>
  <c r="Y257479" i="2"/>
  <c r="Y257480" i="2"/>
  <c r="Y257481" i="2"/>
  <c r="Y257482" i="2"/>
  <c r="Y257483" i="2"/>
  <c r="Y257484" i="2"/>
  <c r="Y257485" i="2"/>
  <c r="Y257486" i="2"/>
  <c r="Y257487" i="2"/>
  <c r="Y257488" i="2"/>
  <c r="Y257489" i="2"/>
  <c r="Y257490" i="2"/>
  <c r="Y257491" i="2"/>
  <c r="Y257492" i="2"/>
  <c r="Y257493" i="2"/>
  <c r="Y257494" i="2"/>
  <c r="Y257495" i="2"/>
  <c r="Y257496" i="2"/>
  <c r="Y257497" i="2"/>
  <c r="Y257498" i="2"/>
  <c r="Y257499" i="2"/>
  <c r="Y257500" i="2"/>
  <c r="Y257501" i="2"/>
  <c r="Y257502" i="2"/>
  <c r="Y257503" i="2"/>
  <c r="Y257504" i="2"/>
  <c r="Y257505" i="2"/>
  <c r="Y257506" i="2"/>
  <c r="Y257507" i="2"/>
  <c r="Y257508" i="2"/>
  <c r="Y257509" i="2"/>
  <c r="Y257510" i="2"/>
  <c r="Y257511" i="2"/>
  <c r="Y257512" i="2"/>
  <c r="Y257513" i="2"/>
  <c r="Y257514" i="2"/>
  <c r="Y257515" i="2"/>
  <c r="Y257516" i="2"/>
  <c r="Y257517" i="2"/>
  <c r="Y257518" i="2"/>
  <c r="Y257519" i="2"/>
  <c r="Y257520" i="2"/>
  <c r="Y257521" i="2"/>
  <c r="Y257522" i="2"/>
  <c r="Y257523" i="2"/>
  <c r="Y257524" i="2"/>
  <c r="Y257525" i="2"/>
  <c r="Y257526" i="2"/>
  <c r="Y257527" i="2"/>
  <c r="Y257528" i="2"/>
  <c r="Y257529" i="2"/>
  <c r="Y257530" i="2"/>
  <c r="Y257531" i="2"/>
  <c r="Y257532" i="2"/>
  <c r="Y257533" i="2"/>
  <c r="Y257534" i="2"/>
  <c r="Y257535" i="2"/>
  <c r="Y257536" i="2"/>
  <c r="Y257537" i="2"/>
  <c r="Y257538" i="2"/>
  <c r="Y257539" i="2"/>
  <c r="Y257540" i="2"/>
  <c r="Y257541" i="2"/>
  <c r="Y257542" i="2"/>
  <c r="Y257543" i="2"/>
  <c r="Y257544" i="2"/>
  <c r="Y257545" i="2"/>
  <c r="Y257546" i="2"/>
  <c r="Y257547" i="2"/>
  <c r="Y257548" i="2"/>
  <c r="Y257549" i="2"/>
  <c r="Y257550" i="2"/>
  <c r="Y257551" i="2"/>
  <c r="Y257552" i="2"/>
  <c r="Y257553" i="2"/>
  <c r="Y257554" i="2"/>
  <c r="Y257555" i="2"/>
  <c r="Y257556" i="2"/>
  <c r="Y257557" i="2"/>
  <c r="Y257558" i="2"/>
  <c r="Y257559" i="2"/>
  <c r="Y257560" i="2"/>
  <c r="Y257561" i="2"/>
  <c r="Y257562" i="2"/>
  <c r="Y257563" i="2"/>
  <c r="Y257564" i="2"/>
  <c r="Y257565" i="2"/>
  <c r="Y257566" i="2"/>
  <c r="Y257567" i="2"/>
  <c r="Y257568" i="2"/>
  <c r="Y257569" i="2"/>
  <c r="Y257570" i="2"/>
  <c r="Y257571" i="2"/>
  <c r="Y257572" i="2"/>
  <c r="Y257573" i="2"/>
  <c r="Y257574" i="2"/>
  <c r="Y257575" i="2"/>
  <c r="Y257576" i="2"/>
  <c r="Y257577" i="2"/>
  <c r="Y257578" i="2"/>
  <c r="Y257579" i="2"/>
  <c r="Y257580" i="2"/>
  <c r="Y257581" i="2"/>
  <c r="Y257582" i="2"/>
  <c r="Y257583" i="2"/>
  <c r="Y257584" i="2"/>
  <c r="Y257585" i="2"/>
  <c r="Y257586" i="2"/>
  <c r="Y257587" i="2"/>
  <c r="Y257588" i="2"/>
  <c r="Y257589" i="2"/>
  <c r="Y257590" i="2"/>
  <c r="Y257591" i="2"/>
  <c r="Y257592" i="2"/>
  <c r="Y257593" i="2"/>
  <c r="Y257594" i="2"/>
  <c r="Y257595" i="2"/>
  <c r="Y257596" i="2"/>
  <c r="Y257597" i="2"/>
  <c r="Y257598" i="2"/>
  <c r="Y257599" i="2"/>
  <c r="Y257600" i="2"/>
  <c r="Y257601" i="2"/>
  <c r="Y257602" i="2"/>
  <c r="Y257603" i="2"/>
  <c r="Y257604" i="2"/>
  <c r="Y257605" i="2"/>
  <c r="Y257606" i="2"/>
  <c r="Y257607" i="2"/>
  <c r="Y257608" i="2"/>
  <c r="Y257609" i="2"/>
  <c r="Y257610" i="2"/>
  <c r="Y257611" i="2"/>
  <c r="Y257612" i="2"/>
  <c r="Y257613" i="2"/>
  <c r="Y257614" i="2"/>
  <c r="Y257615" i="2"/>
  <c r="Y257616" i="2"/>
  <c r="Y257617" i="2"/>
  <c r="Y257618" i="2"/>
  <c r="Y257619" i="2"/>
  <c r="Y257620" i="2"/>
  <c r="Y257621" i="2"/>
  <c r="Y257622" i="2"/>
  <c r="Y257623" i="2"/>
  <c r="Y257624" i="2"/>
  <c r="Y257625" i="2"/>
  <c r="Y257626" i="2"/>
  <c r="Y257627" i="2"/>
  <c r="Y257628" i="2"/>
  <c r="Y257629" i="2"/>
  <c r="Y257630" i="2"/>
  <c r="Y257631" i="2"/>
  <c r="Y257632" i="2"/>
  <c r="Y257633" i="2"/>
  <c r="Y257634" i="2"/>
  <c r="Y257635" i="2"/>
  <c r="Y257636" i="2"/>
  <c r="Y257637" i="2"/>
  <c r="Y257638" i="2"/>
  <c r="Y257639" i="2"/>
  <c r="Y257640" i="2"/>
  <c r="Y257641" i="2"/>
  <c r="Y257642" i="2"/>
  <c r="Y257643" i="2"/>
  <c r="Y257644" i="2"/>
  <c r="Y257645" i="2"/>
  <c r="Y257646" i="2"/>
  <c r="Y257647" i="2"/>
  <c r="Y257648" i="2"/>
  <c r="Y257649" i="2"/>
  <c r="Y257650" i="2"/>
  <c r="Y257651" i="2"/>
  <c r="Y257652" i="2"/>
  <c r="Y257653" i="2"/>
  <c r="Y257654" i="2"/>
  <c r="Y257655" i="2"/>
  <c r="Y257656" i="2"/>
  <c r="Y257657" i="2"/>
  <c r="Y257658" i="2"/>
  <c r="Y257659" i="2"/>
  <c r="Y257660" i="2"/>
  <c r="Y257661" i="2"/>
  <c r="Y257662" i="2"/>
  <c r="Y257663" i="2"/>
  <c r="Y257664" i="2"/>
  <c r="Y257665" i="2"/>
  <c r="Y257666" i="2"/>
  <c r="Y257667" i="2"/>
  <c r="Y257668" i="2"/>
  <c r="Y257669" i="2"/>
  <c r="Y257670" i="2"/>
  <c r="Y257671" i="2"/>
  <c r="Y257672" i="2"/>
  <c r="Y257673" i="2"/>
  <c r="Y257674" i="2"/>
  <c r="Y257675" i="2"/>
  <c r="Y257676" i="2"/>
  <c r="Y257677" i="2"/>
  <c r="Y257678" i="2"/>
  <c r="Y257679" i="2"/>
  <c r="Y257680" i="2"/>
  <c r="Y257681" i="2"/>
  <c r="Y257682" i="2"/>
  <c r="Y257683" i="2"/>
  <c r="Y257684" i="2"/>
  <c r="Y257685" i="2"/>
  <c r="Y257686" i="2"/>
  <c r="Y257687" i="2"/>
  <c r="Y257688" i="2"/>
  <c r="Y257689" i="2"/>
  <c r="Y257690" i="2"/>
  <c r="Y257691" i="2"/>
  <c r="Y257692" i="2"/>
  <c r="Y257693" i="2"/>
  <c r="Y257694" i="2"/>
  <c r="Y257695" i="2"/>
  <c r="Y257696" i="2"/>
  <c r="Y257697" i="2"/>
  <c r="Y257698" i="2"/>
  <c r="Y257699" i="2"/>
  <c r="Y257700" i="2"/>
  <c r="Y257701" i="2"/>
  <c r="Y257702" i="2"/>
  <c r="Y257703" i="2"/>
  <c r="Y257704" i="2"/>
  <c r="Y257705" i="2"/>
  <c r="Y257706" i="2"/>
  <c r="Y257707" i="2"/>
  <c r="Y257708" i="2"/>
  <c r="Y257709" i="2"/>
  <c r="Y257710" i="2"/>
  <c r="Y257711" i="2"/>
  <c r="Y257712" i="2"/>
  <c r="Y257713" i="2"/>
  <c r="Y257714" i="2"/>
  <c r="Y257715" i="2"/>
  <c r="Y257716" i="2"/>
  <c r="Y257717" i="2"/>
  <c r="Y257718" i="2"/>
  <c r="Y257719" i="2"/>
  <c r="Y257720" i="2"/>
  <c r="Y257721" i="2"/>
  <c r="Y257722" i="2"/>
  <c r="Y257723" i="2"/>
  <c r="Y257724" i="2"/>
  <c r="Y257725" i="2"/>
  <c r="Y257726" i="2"/>
  <c r="Y257727" i="2"/>
  <c r="Y257728" i="2"/>
  <c r="Y257729" i="2"/>
  <c r="Y257730" i="2"/>
  <c r="Y257731" i="2"/>
  <c r="Y257732" i="2"/>
  <c r="Y257733" i="2"/>
  <c r="Y257734" i="2"/>
  <c r="Y257735" i="2"/>
  <c r="Y257736" i="2"/>
  <c r="Y257737" i="2"/>
  <c r="Y257738" i="2"/>
  <c r="Y257739" i="2"/>
  <c r="Y257740" i="2"/>
  <c r="Y257741" i="2"/>
  <c r="Y257742" i="2"/>
  <c r="Y257743" i="2"/>
  <c r="Y257744" i="2"/>
  <c r="Y257745" i="2"/>
  <c r="Y257746" i="2"/>
  <c r="Y257747" i="2"/>
  <c r="Y257748" i="2"/>
  <c r="Y257749" i="2"/>
  <c r="Y257750" i="2"/>
  <c r="Y257751" i="2"/>
  <c r="Y257752" i="2"/>
  <c r="Y257753" i="2"/>
  <c r="Y257754" i="2"/>
  <c r="Y257755" i="2"/>
  <c r="Y257756" i="2"/>
  <c r="Y257757" i="2"/>
  <c r="Y257758" i="2"/>
  <c r="Y257759" i="2"/>
  <c r="Y257760" i="2"/>
  <c r="Y257761" i="2"/>
  <c r="Y257762" i="2"/>
  <c r="Y257763" i="2"/>
  <c r="Y257764" i="2"/>
  <c r="Y257765" i="2"/>
  <c r="Y257766" i="2"/>
  <c r="Y257767" i="2"/>
  <c r="Y257768" i="2"/>
  <c r="Y257769" i="2"/>
  <c r="Y257770" i="2"/>
  <c r="Y257771" i="2"/>
  <c r="Y257772" i="2"/>
  <c r="Y257773" i="2"/>
  <c r="Y257774" i="2"/>
  <c r="Y257775" i="2"/>
  <c r="Y257776" i="2"/>
  <c r="Y257777" i="2"/>
  <c r="Y257778" i="2"/>
  <c r="Y257779" i="2"/>
  <c r="Y257780" i="2"/>
  <c r="Y257781" i="2"/>
  <c r="Y257782" i="2"/>
  <c r="Y257783" i="2"/>
  <c r="Y257784" i="2"/>
  <c r="Y257785" i="2"/>
  <c r="Y257786" i="2"/>
  <c r="Y257787" i="2"/>
  <c r="Y257788" i="2"/>
  <c r="Y257789" i="2"/>
  <c r="Y257790" i="2"/>
  <c r="Y257791" i="2"/>
  <c r="Y257792" i="2"/>
  <c r="Y257793" i="2"/>
  <c r="Y257794" i="2"/>
  <c r="Y257795" i="2"/>
  <c r="Y257796" i="2"/>
  <c r="Y257797" i="2"/>
  <c r="Y257798" i="2"/>
  <c r="Y257799" i="2"/>
  <c r="Y257800" i="2"/>
  <c r="Y257801" i="2"/>
  <c r="Y257802" i="2"/>
  <c r="Y257803" i="2"/>
  <c r="Y257804" i="2"/>
  <c r="Y257805" i="2"/>
  <c r="Y257806" i="2"/>
  <c r="Y257807" i="2"/>
  <c r="Y257808" i="2"/>
  <c r="Y257809" i="2"/>
  <c r="Y257810" i="2"/>
  <c r="Y257811" i="2"/>
  <c r="Y257812" i="2"/>
  <c r="Y257813" i="2"/>
  <c r="Y257814" i="2"/>
  <c r="Y257815" i="2"/>
  <c r="Y257816" i="2"/>
  <c r="Y257817" i="2"/>
  <c r="Y257818" i="2"/>
  <c r="Y257819" i="2"/>
  <c r="Y257820" i="2"/>
  <c r="Y257821" i="2"/>
  <c r="Y257822" i="2"/>
  <c r="Y257823" i="2"/>
  <c r="Y257824" i="2"/>
  <c r="Y257825" i="2"/>
  <c r="Y257826" i="2"/>
  <c r="Y257827" i="2"/>
  <c r="Y257828" i="2"/>
  <c r="Y257829" i="2"/>
  <c r="Y257830" i="2"/>
  <c r="Y257831" i="2"/>
  <c r="Y257832" i="2"/>
  <c r="Y257833" i="2"/>
  <c r="Y257834" i="2"/>
  <c r="Y257835" i="2"/>
  <c r="Y257836" i="2"/>
  <c r="Y257837" i="2"/>
  <c r="Y257838" i="2"/>
  <c r="Y257839" i="2"/>
  <c r="Y257840" i="2"/>
  <c r="Y257841" i="2"/>
  <c r="Y257842" i="2"/>
  <c r="Y257843" i="2"/>
  <c r="Y257844" i="2"/>
  <c r="Y257845" i="2"/>
  <c r="Y257846" i="2"/>
  <c r="Y257847" i="2"/>
  <c r="Y257848" i="2"/>
  <c r="Y257849" i="2"/>
  <c r="Y257850" i="2"/>
  <c r="Y257851" i="2"/>
  <c r="Y257852" i="2"/>
  <c r="Y257853" i="2"/>
  <c r="Y257854" i="2"/>
  <c r="Y257855" i="2"/>
  <c r="Y257856" i="2"/>
  <c r="Y257857" i="2"/>
  <c r="Y257858" i="2"/>
  <c r="Y257859" i="2"/>
  <c r="Y257860" i="2"/>
  <c r="Y257861" i="2"/>
  <c r="Y257862" i="2"/>
  <c r="Y257863" i="2"/>
  <c r="Y257864" i="2"/>
  <c r="Y257865" i="2"/>
  <c r="Y257866" i="2"/>
  <c r="Y257867" i="2"/>
  <c r="Y257868" i="2"/>
  <c r="Y257869" i="2"/>
  <c r="Y257870" i="2"/>
  <c r="Y257871" i="2"/>
  <c r="Y257872" i="2"/>
  <c r="Y257873" i="2"/>
  <c r="Y257874" i="2"/>
  <c r="Y257875" i="2"/>
  <c r="Y257876" i="2"/>
  <c r="Y257877" i="2"/>
  <c r="Y257878" i="2"/>
  <c r="Y257879" i="2"/>
  <c r="Y257880" i="2"/>
  <c r="Y257881" i="2"/>
  <c r="Y257882" i="2"/>
  <c r="Y257883" i="2"/>
  <c r="Y257884" i="2"/>
  <c r="Y257885" i="2"/>
  <c r="Y257886" i="2"/>
  <c r="Y257887" i="2"/>
  <c r="Y257888" i="2"/>
  <c r="Y257889" i="2"/>
  <c r="Y257890" i="2"/>
  <c r="Y257891" i="2"/>
  <c r="Y257892" i="2"/>
  <c r="Y257893" i="2"/>
  <c r="Y257894" i="2"/>
  <c r="Y257895" i="2"/>
  <c r="Y257896" i="2"/>
  <c r="Y257897" i="2"/>
  <c r="Y257898" i="2"/>
  <c r="Y257899" i="2"/>
  <c r="Y257900" i="2"/>
  <c r="Y257901" i="2"/>
  <c r="Y257902" i="2"/>
  <c r="Y257903" i="2"/>
  <c r="Y257904" i="2"/>
  <c r="Y257905" i="2"/>
  <c r="Y257906" i="2"/>
  <c r="Y257907" i="2"/>
  <c r="Y257908" i="2"/>
  <c r="Y257909" i="2"/>
  <c r="Y257910" i="2"/>
  <c r="Y257911" i="2"/>
  <c r="Y257912" i="2"/>
  <c r="Y257913" i="2"/>
  <c r="Y257914" i="2"/>
  <c r="Y257915" i="2"/>
  <c r="Y257916" i="2"/>
  <c r="Y257917" i="2"/>
  <c r="Y257918" i="2"/>
  <c r="Y257919" i="2"/>
  <c r="Y257920" i="2"/>
  <c r="Y257921" i="2"/>
  <c r="Y257922" i="2"/>
  <c r="Y257923" i="2"/>
  <c r="Y257924" i="2"/>
  <c r="Y257925" i="2"/>
  <c r="Y257926" i="2"/>
  <c r="Y257927" i="2"/>
  <c r="Y257928" i="2"/>
  <c r="Y257929" i="2"/>
  <c r="Y257930" i="2"/>
  <c r="Y257931" i="2"/>
  <c r="Y257932" i="2"/>
  <c r="Y257933" i="2"/>
  <c r="Y257934" i="2"/>
  <c r="Y257935" i="2"/>
  <c r="Y257936" i="2"/>
  <c r="Y257937" i="2"/>
  <c r="Y257938" i="2"/>
  <c r="Y257939" i="2"/>
  <c r="Y257940" i="2"/>
  <c r="Y257941" i="2"/>
  <c r="Y257942" i="2"/>
  <c r="Y257943" i="2"/>
  <c r="Y257944" i="2"/>
  <c r="Y257945" i="2"/>
  <c r="Y257946" i="2"/>
  <c r="Y257947" i="2"/>
  <c r="Y257948" i="2"/>
  <c r="Y257949" i="2"/>
  <c r="Y257950" i="2"/>
  <c r="Y257951" i="2"/>
  <c r="Y257952" i="2"/>
  <c r="Y257953" i="2"/>
  <c r="Y257954" i="2"/>
  <c r="Y257955" i="2"/>
  <c r="Y257956" i="2"/>
  <c r="Y257957" i="2"/>
  <c r="Y257958" i="2"/>
  <c r="Y257959" i="2"/>
  <c r="Y257960" i="2"/>
  <c r="Y257961" i="2"/>
  <c r="Y257962" i="2"/>
  <c r="Y257963" i="2"/>
  <c r="Y257964" i="2"/>
  <c r="Y257965" i="2"/>
  <c r="Y257966" i="2"/>
  <c r="Y257967" i="2"/>
  <c r="Y257968" i="2"/>
  <c r="Y257969" i="2"/>
  <c r="Y257970" i="2"/>
  <c r="Y257971" i="2"/>
  <c r="Y257972" i="2"/>
  <c r="Y257973" i="2"/>
  <c r="Y257974" i="2"/>
  <c r="Y257975" i="2"/>
  <c r="Y257976" i="2"/>
  <c r="Y257977" i="2"/>
  <c r="Y257978" i="2"/>
  <c r="Y257979" i="2"/>
  <c r="Y257980" i="2"/>
  <c r="Y257981" i="2"/>
  <c r="Y257982" i="2"/>
  <c r="Y257983" i="2"/>
  <c r="Y257984" i="2"/>
  <c r="Y257985" i="2"/>
  <c r="Y257986" i="2"/>
  <c r="Y257987" i="2"/>
  <c r="Y257988" i="2"/>
  <c r="Y257989" i="2"/>
  <c r="Y257990" i="2"/>
  <c r="Y257991" i="2"/>
  <c r="Y257992" i="2"/>
  <c r="Y257993" i="2"/>
  <c r="Y257994" i="2"/>
  <c r="Y257995" i="2"/>
  <c r="Y257996" i="2"/>
  <c r="Y257997" i="2"/>
  <c r="Y257998" i="2"/>
  <c r="Y257999" i="2"/>
  <c r="Y258000" i="2"/>
  <c r="Y258001" i="2"/>
  <c r="Y258002" i="2"/>
  <c r="Y258003" i="2"/>
  <c r="Y258004" i="2"/>
  <c r="Y258005" i="2"/>
  <c r="Y258006" i="2"/>
  <c r="Y258007" i="2"/>
  <c r="Y258008" i="2"/>
  <c r="Y258009" i="2"/>
  <c r="Y258010" i="2"/>
  <c r="Y258011" i="2"/>
  <c r="Y258012" i="2"/>
  <c r="Y258013" i="2"/>
  <c r="Y258014" i="2"/>
  <c r="Y258015" i="2"/>
  <c r="Y258016" i="2"/>
  <c r="Y258017" i="2"/>
  <c r="Y258018" i="2"/>
  <c r="Y258019" i="2"/>
  <c r="Y258020" i="2"/>
  <c r="Y258021" i="2"/>
  <c r="Y258022" i="2"/>
  <c r="Y258023" i="2"/>
  <c r="Y258024" i="2"/>
  <c r="Y258025" i="2"/>
  <c r="Y258026" i="2"/>
  <c r="Y258027" i="2"/>
  <c r="Y258028" i="2"/>
  <c r="Y258029" i="2"/>
  <c r="Y258030" i="2"/>
  <c r="Y258031" i="2"/>
  <c r="Y258032" i="2"/>
  <c r="Y258033" i="2"/>
  <c r="Y258034" i="2"/>
  <c r="Y258035" i="2"/>
  <c r="Y258036" i="2"/>
  <c r="Y258037" i="2"/>
  <c r="Y258038" i="2"/>
  <c r="Y258039" i="2"/>
  <c r="Y258040" i="2"/>
  <c r="Y258041" i="2"/>
  <c r="Y258042" i="2"/>
  <c r="Y258043" i="2"/>
  <c r="Y258044" i="2"/>
  <c r="Y258045" i="2"/>
  <c r="Y258046" i="2"/>
  <c r="Y258047" i="2"/>
  <c r="Y258048" i="2"/>
  <c r="Y258049" i="2"/>
  <c r="Y258050" i="2"/>
  <c r="Y258051" i="2"/>
  <c r="Y258052" i="2"/>
  <c r="Y258053" i="2"/>
  <c r="Y258054" i="2"/>
  <c r="Y258055" i="2"/>
  <c r="Y258056" i="2"/>
  <c r="Y258057" i="2"/>
  <c r="Y258058" i="2"/>
  <c r="Y258059" i="2"/>
  <c r="Y258060" i="2"/>
  <c r="Y258061" i="2"/>
  <c r="Y258062" i="2"/>
  <c r="Y258063" i="2"/>
  <c r="Y258064" i="2"/>
  <c r="Y258065" i="2"/>
  <c r="Y258066" i="2"/>
  <c r="Y258067" i="2"/>
  <c r="Y258068" i="2"/>
  <c r="Y258069" i="2"/>
  <c r="Y258070" i="2"/>
  <c r="Y258071" i="2"/>
  <c r="Y258072" i="2"/>
  <c r="Y258073" i="2"/>
  <c r="Y258074" i="2"/>
  <c r="Y258075" i="2"/>
  <c r="Y258076" i="2"/>
  <c r="Y258077" i="2"/>
  <c r="Y258078" i="2"/>
  <c r="Y258079" i="2"/>
  <c r="Y258080" i="2"/>
  <c r="Y258081" i="2"/>
  <c r="Y258082" i="2"/>
  <c r="Y258083" i="2"/>
  <c r="Y258084" i="2"/>
  <c r="Y258085" i="2"/>
  <c r="Y258086" i="2"/>
  <c r="Y258087" i="2"/>
  <c r="Y258088" i="2"/>
  <c r="Y258089" i="2"/>
  <c r="Y258090" i="2"/>
  <c r="Y258091" i="2"/>
  <c r="Y258092" i="2"/>
  <c r="Y258093" i="2"/>
  <c r="Y258094" i="2"/>
  <c r="Y258095" i="2"/>
  <c r="Y258096" i="2"/>
  <c r="Y258097" i="2"/>
  <c r="Y258098" i="2"/>
  <c r="Y258099" i="2"/>
  <c r="Y258100" i="2"/>
  <c r="Y258101" i="2"/>
  <c r="Y258102" i="2"/>
  <c r="Y258103" i="2"/>
  <c r="Y258104" i="2"/>
  <c r="Y258105" i="2"/>
  <c r="Y258106" i="2"/>
  <c r="Y258107" i="2"/>
  <c r="Y258108" i="2"/>
  <c r="Y258109" i="2"/>
  <c r="Y258110" i="2"/>
  <c r="Y258111" i="2"/>
  <c r="Y258112" i="2"/>
  <c r="Y258113" i="2"/>
  <c r="Y258114" i="2"/>
  <c r="Y258115" i="2"/>
  <c r="Y258116" i="2"/>
  <c r="Y258117" i="2"/>
  <c r="Y258118" i="2"/>
  <c r="Y258119" i="2"/>
  <c r="Y258120" i="2"/>
  <c r="Y258121" i="2"/>
  <c r="Y258122" i="2"/>
  <c r="Y258123" i="2"/>
  <c r="Y258124" i="2"/>
  <c r="Y258125" i="2"/>
  <c r="Y258126" i="2"/>
  <c r="Y258127" i="2"/>
  <c r="Y258128" i="2"/>
  <c r="Y258129" i="2"/>
  <c r="Y258130" i="2"/>
  <c r="Y258131" i="2"/>
  <c r="Y258132" i="2"/>
  <c r="Y258133" i="2"/>
  <c r="Y258134" i="2"/>
  <c r="Y258135" i="2"/>
  <c r="Y258136" i="2"/>
  <c r="Y258137" i="2"/>
  <c r="Y258138" i="2"/>
  <c r="Y258139" i="2"/>
  <c r="Y258140" i="2"/>
  <c r="Y258141" i="2"/>
  <c r="Y258142" i="2"/>
  <c r="Y258143" i="2"/>
  <c r="Y258144" i="2"/>
  <c r="Y258145" i="2"/>
  <c r="Y258146" i="2"/>
  <c r="Y258147" i="2"/>
  <c r="Y258148" i="2"/>
  <c r="Y258149" i="2"/>
  <c r="Y258150" i="2"/>
  <c r="Y258151" i="2"/>
  <c r="Y258152" i="2"/>
  <c r="Y258153" i="2"/>
  <c r="Y258154" i="2"/>
  <c r="Y258155" i="2"/>
  <c r="Y258156" i="2"/>
  <c r="Y258157" i="2"/>
  <c r="Y258158" i="2"/>
  <c r="Y258159" i="2"/>
  <c r="Y258160" i="2"/>
  <c r="Y258161" i="2"/>
  <c r="Y258162" i="2"/>
  <c r="Y258163" i="2"/>
  <c r="Y258164" i="2"/>
  <c r="Y258165" i="2"/>
  <c r="Y258166" i="2"/>
  <c r="Y258167" i="2"/>
  <c r="Y258168" i="2"/>
  <c r="Y258169" i="2"/>
  <c r="Y258170" i="2"/>
  <c r="Y258171" i="2"/>
  <c r="Y258172" i="2"/>
  <c r="Y258173" i="2"/>
  <c r="Y258174" i="2"/>
  <c r="Y258175" i="2"/>
  <c r="Y258176" i="2"/>
  <c r="Y258177" i="2"/>
  <c r="Y258178" i="2"/>
  <c r="Y258179" i="2"/>
  <c r="Y258180" i="2"/>
  <c r="Y258181" i="2"/>
  <c r="Y258182" i="2"/>
  <c r="Y258183" i="2"/>
  <c r="Y258184" i="2"/>
  <c r="Y258185" i="2"/>
  <c r="Y258186" i="2"/>
  <c r="Y258187" i="2"/>
  <c r="Y258188" i="2"/>
  <c r="Y258189" i="2"/>
  <c r="Y258190" i="2"/>
  <c r="Y258191" i="2"/>
  <c r="Y258192" i="2"/>
  <c r="Y258193" i="2"/>
  <c r="Y258194" i="2"/>
  <c r="Y258195" i="2"/>
  <c r="Y258196" i="2"/>
  <c r="Y258197" i="2"/>
  <c r="Y258198" i="2"/>
  <c r="Y258199" i="2"/>
  <c r="Y258200" i="2"/>
  <c r="Y258201" i="2"/>
  <c r="Y258202" i="2"/>
  <c r="Y258203" i="2"/>
  <c r="Y258204" i="2"/>
  <c r="Y258205" i="2"/>
  <c r="Y258206" i="2"/>
  <c r="Y258207" i="2"/>
  <c r="Y258208" i="2"/>
  <c r="Y258209" i="2"/>
  <c r="Y258210" i="2"/>
  <c r="Y258211" i="2"/>
  <c r="Y258212" i="2"/>
  <c r="Y258213" i="2"/>
  <c r="Y258214" i="2"/>
  <c r="Y258215" i="2"/>
  <c r="Y258216" i="2"/>
  <c r="Y258217" i="2"/>
  <c r="Y258218" i="2"/>
  <c r="Y258219" i="2"/>
  <c r="Y258220" i="2"/>
  <c r="Y258221" i="2"/>
  <c r="Y258222" i="2"/>
  <c r="Y258223" i="2"/>
  <c r="Y258224" i="2"/>
  <c r="Y258225" i="2"/>
  <c r="Y258226" i="2"/>
  <c r="Y258227" i="2"/>
  <c r="Y258228" i="2"/>
  <c r="Y258229" i="2"/>
  <c r="Y258230" i="2"/>
  <c r="Y258231" i="2"/>
  <c r="Y258232" i="2"/>
  <c r="Y258233" i="2"/>
  <c r="Y258234" i="2"/>
  <c r="Y258235" i="2"/>
  <c r="Y258236" i="2"/>
  <c r="Y258237" i="2"/>
  <c r="Y258238" i="2"/>
  <c r="Y258239" i="2"/>
  <c r="Y258240" i="2"/>
  <c r="Y258241" i="2"/>
  <c r="Y258242" i="2"/>
  <c r="Y258243" i="2"/>
  <c r="Y258244" i="2"/>
  <c r="Y258245" i="2"/>
  <c r="Y258246" i="2"/>
  <c r="Y258247" i="2"/>
  <c r="Y258248" i="2"/>
  <c r="Y258249" i="2"/>
  <c r="Y258250" i="2"/>
  <c r="Y258251" i="2"/>
  <c r="Y258252" i="2"/>
  <c r="Y258253" i="2"/>
  <c r="Y258254" i="2"/>
  <c r="Y258255" i="2"/>
  <c r="Y258256" i="2"/>
  <c r="Y258257" i="2"/>
  <c r="Y258258" i="2"/>
  <c r="Y258259" i="2"/>
  <c r="Y258260" i="2"/>
  <c r="Y258261" i="2"/>
  <c r="Y258262" i="2"/>
  <c r="Y258263" i="2"/>
  <c r="Y258264" i="2"/>
  <c r="Y258265" i="2"/>
  <c r="Y258266" i="2"/>
  <c r="Y258267" i="2"/>
  <c r="Y258268" i="2"/>
  <c r="Y258269" i="2"/>
  <c r="Y258270" i="2"/>
  <c r="Y258271" i="2"/>
  <c r="Y258272" i="2"/>
  <c r="Y258273" i="2"/>
  <c r="Y258274" i="2"/>
  <c r="Y258275" i="2"/>
  <c r="Y258276" i="2"/>
  <c r="Y258277" i="2"/>
  <c r="Y258278" i="2"/>
  <c r="Y258279" i="2"/>
  <c r="Y258280" i="2"/>
  <c r="Y258281" i="2"/>
  <c r="Y258282" i="2"/>
  <c r="Y258283" i="2"/>
  <c r="Y258284" i="2"/>
  <c r="Y258285" i="2"/>
  <c r="Y258286" i="2"/>
  <c r="Y258287" i="2"/>
  <c r="Y258288" i="2"/>
  <c r="Y258289" i="2"/>
  <c r="Y258290" i="2"/>
  <c r="Y258291" i="2"/>
  <c r="Y258292" i="2"/>
  <c r="Y258293" i="2"/>
  <c r="Y258294" i="2"/>
  <c r="Y258295" i="2"/>
  <c r="Y258296" i="2"/>
  <c r="Y258297" i="2"/>
  <c r="Y258298" i="2"/>
  <c r="Y258299" i="2"/>
  <c r="Y258300" i="2"/>
  <c r="Y258301" i="2"/>
  <c r="Y258302" i="2"/>
  <c r="Y258303" i="2"/>
  <c r="Y258304" i="2"/>
  <c r="Y258305" i="2"/>
  <c r="Y258306" i="2"/>
  <c r="Y258307" i="2"/>
  <c r="Y258308" i="2"/>
  <c r="Y258309" i="2"/>
  <c r="Y258310" i="2"/>
  <c r="Y258311" i="2"/>
  <c r="Y258312" i="2"/>
  <c r="Y258313" i="2"/>
  <c r="Y258314" i="2"/>
  <c r="Y258315" i="2"/>
  <c r="Y258316" i="2"/>
  <c r="Y258317" i="2"/>
  <c r="Y258318" i="2"/>
  <c r="Y258319" i="2"/>
  <c r="Y258320" i="2"/>
  <c r="Y258321" i="2"/>
  <c r="Y258322" i="2"/>
  <c r="Y258323" i="2"/>
  <c r="Y258324" i="2"/>
  <c r="Y258325" i="2"/>
  <c r="Y258326" i="2"/>
  <c r="Y258327" i="2"/>
  <c r="Y258328" i="2"/>
  <c r="Y258329" i="2"/>
  <c r="Y258330" i="2"/>
  <c r="Y258331" i="2"/>
  <c r="Y258332" i="2"/>
  <c r="Y258333" i="2"/>
  <c r="Y258334" i="2"/>
  <c r="Y258335" i="2"/>
  <c r="Y258336" i="2"/>
  <c r="Y258337" i="2"/>
  <c r="Y258338" i="2"/>
  <c r="Y258339" i="2"/>
  <c r="Y258340" i="2"/>
  <c r="Y258341" i="2"/>
  <c r="Y258342" i="2"/>
  <c r="Y258343" i="2"/>
  <c r="Y258344" i="2"/>
  <c r="Y258345" i="2"/>
  <c r="Y258346" i="2"/>
  <c r="Y258347" i="2"/>
  <c r="Y258348" i="2"/>
  <c r="Y258349" i="2"/>
  <c r="Y258350" i="2"/>
  <c r="Y258351" i="2"/>
  <c r="Y258352" i="2"/>
  <c r="Y258353" i="2"/>
  <c r="Y258354" i="2"/>
  <c r="Y258355" i="2"/>
  <c r="Y258356" i="2"/>
  <c r="Y258357" i="2"/>
  <c r="Y258358" i="2"/>
  <c r="Y258359" i="2"/>
  <c r="Y258360" i="2"/>
  <c r="Y258361" i="2"/>
  <c r="Y258362" i="2"/>
  <c r="Y258363" i="2"/>
  <c r="Y258364" i="2"/>
  <c r="Y258365" i="2"/>
  <c r="Y258366" i="2"/>
  <c r="Y258367" i="2"/>
  <c r="Y258368" i="2"/>
  <c r="Y258369" i="2"/>
  <c r="Y258370" i="2"/>
  <c r="Y258371" i="2"/>
  <c r="Y258372" i="2"/>
  <c r="Y258373" i="2"/>
  <c r="Y258374" i="2"/>
  <c r="Y258375" i="2"/>
  <c r="Y258376" i="2"/>
  <c r="Y258377" i="2"/>
  <c r="Y258378" i="2"/>
  <c r="Y258379" i="2"/>
  <c r="Y258380" i="2"/>
  <c r="Y258381" i="2"/>
  <c r="Y258382" i="2"/>
  <c r="Y258383" i="2"/>
  <c r="Y258384" i="2"/>
  <c r="Y258385" i="2"/>
  <c r="Y258386" i="2"/>
  <c r="Y258387" i="2"/>
  <c r="Y258388" i="2"/>
  <c r="Y258389" i="2"/>
  <c r="Y258390" i="2"/>
  <c r="Y258391" i="2"/>
  <c r="Y258392" i="2"/>
  <c r="Y258393" i="2"/>
  <c r="Y258394" i="2"/>
  <c r="Y258395" i="2"/>
  <c r="Y258396" i="2"/>
  <c r="Y258397" i="2"/>
  <c r="Y258398" i="2"/>
  <c r="Y258399" i="2"/>
  <c r="Y258400" i="2"/>
  <c r="Y258401" i="2"/>
  <c r="Y258402" i="2"/>
  <c r="Y258403" i="2"/>
  <c r="Y258404" i="2"/>
  <c r="Y258405" i="2"/>
  <c r="Y258406" i="2"/>
  <c r="Y258407" i="2"/>
  <c r="Y258408" i="2"/>
  <c r="Y258409" i="2"/>
  <c r="Y258410" i="2"/>
  <c r="Y258411" i="2"/>
  <c r="Y258412" i="2"/>
  <c r="Y258413" i="2"/>
  <c r="Y258414" i="2"/>
  <c r="Y258415" i="2"/>
  <c r="Y258416" i="2"/>
  <c r="Y258417" i="2"/>
  <c r="Y258418" i="2"/>
  <c r="Y258419" i="2"/>
  <c r="Y258420" i="2"/>
  <c r="Y258421" i="2"/>
  <c r="Y258422" i="2"/>
  <c r="Y258423" i="2"/>
  <c r="Y258424" i="2"/>
  <c r="Y258425" i="2"/>
  <c r="Y258426" i="2"/>
  <c r="Y258427" i="2"/>
  <c r="Y258428" i="2"/>
  <c r="Y258429" i="2"/>
  <c r="Y258430" i="2"/>
  <c r="Y258431" i="2"/>
  <c r="Y258432" i="2"/>
  <c r="Y258433" i="2"/>
  <c r="Y258434" i="2"/>
  <c r="Y258435" i="2"/>
  <c r="Y258436" i="2"/>
  <c r="Y258437" i="2"/>
  <c r="Y258438" i="2"/>
  <c r="Y258439" i="2"/>
  <c r="Y258440" i="2"/>
  <c r="Y258441" i="2"/>
  <c r="Y258442" i="2"/>
  <c r="Y258443" i="2"/>
  <c r="Y258444" i="2"/>
  <c r="Y258445" i="2"/>
  <c r="Y258446" i="2"/>
  <c r="Y258447" i="2"/>
  <c r="Y258448" i="2"/>
  <c r="Y258449" i="2"/>
  <c r="Y258450" i="2"/>
  <c r="Y258451" i="2"/>
  <c r="Y258452" i="2"/>
  <c r="Y258453" i="2"/>
  <c r="Y258454" i="2"/>
  <c r="Y258455" i="2"/>
  <c r="Y258456" i="2"/>
  <c r="Y258457" i="2"/>
  <c r="Y258458" i="2"/>
  <c r="Y258459" i="2"/>
  <c r="Y258460" i="2"/>
  <c r="Y258461" i="2"/>
  <c r="Y258462" i="2"/>
  <c r="Y258463" i="2"/>
  <c r="Y258464" i="2"/>
  <c r="Y258465" i="2"/>
  <c r="Y258466" i="2"/>
  <c r="Y258467" i="2"/>
  <c r="Y258468" i="2"/>
  <c r="Y258469" i="2"/>
  <c r="Y258470" i="2"/>
  <c r="Y258471" i="2"/>
  <c r="Y258472" i="2"/>
  <c r="Y258473" i="2"/>
  <c r="Y258474" i="2"/>
  <c r="Y258475" i="2"/>
  <c r="Y258476" i="2"/>
  <c r="Y258477" i="2"/>
  <c r="Y258478" i="2"/>
  <c r="Y258479" i="2"/>
  <c r="Y258480" i="2"/>
  <c r="Y258481" i="2"/>
  <c r="Y258482" i="2"/>
  <c r="Y258483" i="2"/>
  <c r="Y258484" i="2"/>
  <c r="Y258485" i="2"/>
  <c r="Y258486" i="2"/>
  <c r="Y258487" i="2"/>
  <c r="Y258488" i="2"/>
  <c r="Y258489" i="2"/>
  <c r="Y258490" i="2"/>
  <c r="Y258491" i="2"/>
  <c r="Y258492" i="2"/>
  <c r="Y258493" i="2"/>
  <c r="Y258494" i="2"/>
  <c r="Y258495" i="2"/>
  <c r="Y258496" i="2"/>
  <c r="Y258497" i="2"/>
  <c r="Y258498" i="2"/>
  <c r="Y258499" i="2"/>
  <c r="Y258500" i="2"/>
  <c r="Y258501" i="2"/>
  <c r="Y258502" i="2"/>
  <c r="Y258503" i="2"/>
  <c r="Y258504" i="2"/>
  <c r="Y258505" i="2"/>
  <c r="Y258506" i="2"/>
  <c r="Y258507" i="2"/>
  <c r="Y258508" i="2"/>
  <c r="Y258509" i="2"/>
  <c r="Y258510" i="2"/>
  <c r="Y258511" i="2"/>
  <c r="Y258512" i="2"/>
  <c r="Y258513" i="2"/>
  <c r="Y258514" i="2"/>
  <c r="Y258515" i="2"/>
  <c r="Y258516" i="2"/>
  <c r="Y258517" i="2"/>
  <c r="Y258518" i="2"/>
  <c r="Y258519" i="2"/>
  <c r="Y258520" i="2"/>
  <c r="Y258521" i="2"/>
  <c r="Y258522" i="2"/>
  <c r="Y258523" i="2"/>
  <c r="Y258524" i="2"/>
  <c r="Y258525" i="2"/>
  <c r="Y258526" i="2"/>
  <c r="Y258527" i="2"/>
  <c r="Y258528" i="2"/>
  <c r="Y258529" i="2"/>
  <c r="Y258530" i="2"/>
  <c r="Y258531" i="2"/>
  <c r="Y258532" i="2"/>
  <c r="Y258533" i="2"/>
  <c r="Y258534" i="2"/>
  <c r="Y258535" i="2"/>
  <c r="Y258536" i="2"/>
  <c r="Y258537" i="2"/>
  <c r="Y258538" i="2"/>
  <c r="Y258539" i="2"/>
  <c r="Y258540" i="2"/>
  <c r="Y258541" i="2"/>
  <c r="Y258542" i="2"/>
  <c r="Y258543" i="2"/>
  <c r="Y258544" i="2"/>
  <c r="Y258545" i="2"/>
  <c r="Y258546" i="2"/>
  <c r="Y258547" i="2"/>
  <c r="Y258548" i="2"/>
  <c r="Y258549" i="2"/>
  <c r="Y258550" i="2"/>
  <c r="Y258551" i="2"/>
  <c r="Y258552" i="2"/>
  <c r="Y258553" i="2"/>
  <c r="Y258554" i="2"/>
  <c r="Y258555" i="2"/>
  <c r="Y258556" i="2"/>
  <c r="Y258557" i="2"/>
  <c r="Y258558" i="2"/>
  <c r="Y258559" i="2"/>
  <c r="Y258560" i="2"/>
  <c r="Y258561" i="2"/>
  <c r="Y258562" i="2"/>
  <c r="Y258563" i="2"/>
  <c r="Y258564" i="2"/>
  <c r="Y258565" i="2"/>
  <c r="Y258566" i="2"/>
  <c r="Y258567" i="2"/>
  <c r="Y258568" i="2"/>
  <c r="Y258569" i="2"/>
  <c r="Y258570" i="2"/>
  <c r="Y258571" i="2"/>
  <c r="Y258572" i="2"/>
  <c r="Y258573" i="2"/>
  <c r="Y258574" i="2"/>
  <c r="Y258575" i="2"/>
  <c r="Y258576" i="2"/>
  <c r="Y258577" i="2"/>
  <c r="Y258578" i="2"/>
  <c r="Y258579" i="2"/>
  <c r="Y258580" i="2"/>
  <c r="Y258581" i="2"/>
  <c r="Y258582" i="2"/>
  <c r="Y258583" i="2"/>
  <c r="Y258584" i="2"/>
  <c r="Y258585" i="2"/>
  <c r="Y258586" i="2"/>
  <c r="Y258587" i="2"/>
  <c r="Y258588" i="2"/>
  <c r="Y258589" i="2"/>
  <c r="Y258590" i="2"/>
  <c r="Y258591" i="2"/>
  <c r="Y258592" i="2"/>
  <c r="Y258593" i="2"/>
  <c r="Y258594" i="2"/>
  <c r="Y258595" i="2"/>
  <c r="Y258596" i="2"/>
  <c r="Y258597" i="2"/>
  <c r="Y258598" i="2"/>
  <c r="Y258599" i="2"/>
  <c r="Y258600" i="2"/>
  <c r="Y258601" i="2"/>
  <c r="Y258602" i="2"/>
  <c r="Y258603" i="2"/>
  <c r="Y258604" i="2"/>
  <c r="Y258605" i="2"/>
  <c r="Y258606" i="2"/>
  <c r="Y258607" i="2"/>
  <c r="Y258608" i="2"/>
  <c r="Y258609" i="2"/>
  <c r="Y258610" i="2"/>
  <c r="Y258611" i="2"/>
  <c r="Y258612" i="2"/>
  <c r="Y258613" i="2"/>
  <c r="Y258614" i="2"/>
  <c r="Y258615" i="2"/>
  <c r="Y258616" i="2"/>
  <c r="Y258617" i="2"/>
  <c r="Y258618" i="2"/>
  <c r="Y258619" i="2"/>
  <c r="Y258620" i="2"/>
  <c r="Y258621" i="2"/>
  <c r="Y258622" i="2"/>
  <c r="Y258623" i="2"/>
  <c r="Y258624" i="2"/>
  <c r="Y258625" i="2"/>
  <c r="Y258626" i="2"/>
  <c r="Y258627" i="2"/>
  <c r="Y258628" i="2"/>
  <c r="Y258629" i="2"/>
  <c r="Y258630" i="2"/>
  <c r="Y258631" i="2"/>
  <c r="Y258632" i="2"/>
  <c r="Y258633" i="2"/>
  <c r="Y258634" i="2"/>
  <c r="Y258635" i="2"/>
  <c r="Y258636" i="2"/>
  <c r="Y258637" i="2"/>
  <c r="Y258638" i="2"/>
  <c r="Y258639" i="2"/>
  <c r="Y258640" i="2"/>
  <c r="Y258641" i="2"/>
  <c r="Y258642" i="2"/>
  <c r="Y258643" i="2"/>
  <c r="Y258644" i="2"/>
  <c r="Y258645" i="2"/>
  <c r="Y258646" i="2"/>
  <c r="Y258647" i="2"/>
  <c r="Y258648" i="2"/>
  <c r="Y258649" i="2"/>
  <c r="Y258650" i="2"/>
  <c r="Y258651" i="2"/>
  <c r="Y258652" i="2"/>
  <c r="Y258653" i="2"/>
  <c r="Y258654" i="2"/>
  <c r="Y258655" i="2"/>
  <c r="Y258656" i="2"/>
  <c r="Y258657" i="2"/>
  <c r="Y258658" i="2"/>
  <c r="Y258659" i="2"/>
  <c r="Y258660" i="2"/>
  <c r="Y258661" i="2"/>
  <c r="Y258662" i="2"/>
  <c r="Y258663" i="2"/>
  <c r="Y258664" i="2"/>
  <c r="Y258665" i="2"/>
  <c r="Y258666" i="2"/>
  <c r="Y258667" i="2"/>
  <c r="Y258668" i="2"/>
  <c r="Y258669" i="2"/>
  <c r="Y258670" i="2"/>
  <c r="Y258671" i="2"/>
  <c r="Y258672" i="2"/>
  <c r="Y258673" i="2"/>
  <c r="Y258674" i="2"/>
  <c r="Y258675" i="2"/>
  <c r="Y258676" i="2"/>
  <c r="Y258677" i="2"/>
  <c r="Y258678" i="2"/>
  <c r="Y258679" i="2"/>
  <c r="Y258680" i="2"/>
  <c r="Y258681" i="2"/>
  <c r="Y258682" i="2"/>
  <c r="Y258683" i="2"/>
  <c r="Y258684" i="2"/>
  <c r="Y258685" i="2"/>
  <c r="Y258686" i="2"/>
  <c r="Y258687" i="2"/>
  <c r="Y258688" i="2"/>
  <c r="Y258689" i="2"/>
  <c r="Y258690" i="2"/>
  <c r="Y258691" i="2"/>
  <c r="Y258692" i="2"/>
  <c r="Y258693" i="2"/>
  <c r="Y258694" i="2"/>
  <c r="Y258695" i="2"/>
  <c r="Y258696" i="2"/>
  <c r="Y258697" i="2"/>
  <c r="Y258698" i="2"/>
  <c r="Y258699" i="2"/>
  <c r="Y258700" i="2"/>
  <c r="Y258701" i="2"/>
  <c r="Y258702" i="2"/>
  <c r="Y258703" i="2"/>
  <c r="Y258704" i="2"/>
  <c r="Y258705" i="2"/>
  <c r="Y258706" i="2"/>
  <c r="Y258707" i="2"/>
  <c r="Y258708" i="2"/>
  <c r="Y258709" i="2"/>
  <c r="Y258710" i="2"/>
  <c r="Y258711" i="2"/>
  <c r="Y258712" i="2"/>
  <c r="Y258713" i="2"/>
  <c r="Y258714" i="2"/>
  <c r="Y258715" i="2"/>
  <c r="Y258716" i="2"/>
  <c r="Y258717" i="2"/>
  <c r="Y258718" i="2"/>
  <c r="Y258719" i="2"/>
  <c r="Y258720" i="2"/>
  <c r="Y258721" i="2"/>
  <c r="Y258722" i="2"/>
  <c r="Y258723" i="2"/>
  <c r="Y258724" i="2"/>
  <c r="Y258725" i="2"/>
  <c r="Y258726" i="2"/>
  <c r="Y258727" i="2"/>
  <c r="Y258728" i="2"/>
  <c r="Y258729" i="2"/>
  <c r="Y258730" i="2"/>
  <c r="Y258731" i="2"/>
  <c r="Y258732" i="2"/>
  <c r="Y258733" i="2"/>
  <c r="Y258734" i="2"/>
  <c r="Y258735" i="2"/>
  <c r="Y258736" i="2"/>
  <c r="Y258737" i="2"/>
  <c r="Y258738" i="2"/>
  <c r="Y258739" i="2"/>
  <c r="Y258740" i="2"/>
  <c r="Y258741" i="2"/>
  <c r="Y258742" i="2"/>
  <c r="Y258743" i="2"/>
  <c r="Y258744" i="2"/>
  <c r="Y258745" i="2"/>
  <c r="Y258746" i="2"/>
  <c r="Y258747" i="2"/>
  <c r="Y258748" i="2"/>
  <c r="Y258749" i="2"/>
  <c r="Y258750" i="2"/>
  <c r="Y258751" i="2"/>
  <c r="Y258752" i="2"/>
  <c r="Y258753" i="2"/>
  <c r="Y258754" i="2"/>
  <c r="Y258755" i="2"/>
  <c r="Y258756" i="2"/>
  <c r="Y258757" i="2"/>
  <c r="Y258758" i="2"/>
  <c r="Y258759" i="2"/>
  <c r="Y258760" i="2"/>
  <c r="Y258761" i="2"/>
  <c r="Y258762" i="2"/>
  <c r="Y258763" i="2"/>
  <c r="Y258764" i="2"/>
  <c r="Y258765" i="2"/>
  <c r="Y258766" i="2"/>
  <c r="Y258767" i="2"/>
  <c r="Y258768" i="2"/>
  <c r="Y258769" i="2"/>
  <c r="Y258770" i="2"/>
  <c r="Y258771" i="2"/>
  <c r="Y258772" i="2"/>
  <c r="Y258773" i="2"/>
  <c r="Y258774" i="2"/>
  <c r="Y258775" i="2"/>
  <c r="Y258776" i="2"/>
  <c r="Y258777" i="2"/>
  <c r="Y258778" i="2"/>
  <c r="Y258779" i="2"/>
  <c r="Y258780" i="2"/>
  <c r="Y258781" i="2"/>
  <c r="Y258782" i="2"/>
  <c r="Y258783" i="2"/>
  <c r="Y258784" i="2"/>
  <c r="Y258785" i="2"/>
  <c r="Y258786" i="2"/>
  <c r="Y258787" i="2"/>
  <c r="Y258788" i="2"/>
  <c r="Y258789" i="2"/>
  <c r="Y258790" i="2"/>
  <c r="Y258791" i="2"/>
  <c r="Y258792" i="2"/>
  <c r="Y258793" i="2"/>
  <c r="Y258794" i="2"/>
  <c r="Y258795" i="2"/>
  <c r="Y258796" i="2"/>
  <c r="Y258797" i="2"/>
  <c r="Y258798" i="2"/>
  <c r="Y258799" i="2"/>
  <c r="Y258800" i="2"/>
  <c r="Y258801" i="2"/>
  <c r="Y258802" i="2"/>
  <c r="Y258803" i="2"/>
  <c r="Y258804" i="2"/>
  <c r="Y258805" i="2"/>
  <c r="Y258806" i="2"/>
  <c r="Y258807" i="2"/>
  <c r="Y258808" i="2"/>
  <c r="Y258809" i="2"/>
  <c r="Y258810" i="2"/>
  <c r="Y258811" i="2"/>
  <c r="Y258812" i="2"/>
  <c r="Y258813" i="2"/>
  <c r="Y258814" i="2"/>
  <c r="Y258815" i="2"/>
  <c r="Y258816" i="2"/>
  <c r="Y258817" i="2"/>
  <c r="Y258818" i="2"/>
  <c r="Y258819" i="2"/>
  <c r="Y258820" i="2"/>
  <c r="Y258821" i="2"/>
  <c r="Y258822" i="2"/>
  <c r="Y258823" i="2"/>
  <c r="Y258824" i="2"/>
  <c r="Y258825" i="2"/>
  <c r="Y258826" i="2"/>
  <c r="Y258827" i="2"/>
  <c r="Y258828" i="2"/>
  <c r="Y258829" i="2"/>
  <c r="Y258830" i="2"/>
  <c r="Y258831" i="2"/>
  <c r="Y258832" i="2"/>
  <c r="Y258833" i="2"/>
  <c r="Y258834" i="2"/>
  <c r="Y258835" i="2"/>
  <c r="Y258836" i="2"/>
  <c r="Y258837" i="2"/>
  <c r="Y258838" i="2"/>
  <c r="Y258839" i="2"/>
  <c r="Y258840" i="2"/>
  <c r="Y258841" i="2"/>
  <c r="Y258842" i="2"/>
  <c r="Y258843" i="2"/>
  <c r="Y258844" i="2"/>
  <c r="Y258845" i="2"/>
  <c r="Y258846" i="2"/>
  <c r="Y258847" i="2"/>
  <c r="Y258848" i="2"/>
  <c r="Y258849" i="2"/>
  <c r="Y258850" i="2"/>
  <c r="Y258851" i="2"/>
  <c r="Y258852" i="2"/>
  <c r="Y258853" i="2"/>
  <c r="Y258854" i="2"/>
  <c r="Y258855" i="2"/>
  <c r="Y258856" i="2"/>
  <c r="Y258857" i="2"/>
  <c r="Y258858" i="2"/>
  <c r="Y258859" i="2"/>
  <c r="Y258860" i="2"/>
  <c r="Y258861" i="2"/>
  <c r="Y258862" i="2"/>
  <c r="Y258863" i="2"/>
  <c r="Y258864" i="2"/>
  <c r="Y258865" i="2"/>
  <c r="Y258866" i="2"/>
  <c r="Y258867" i="2"/>
  <c r="Y258868" i="2"/>
  <c r="Y258869" i="2"/>
  <c r="Y258870" i="2"/>
  <c r="Y258871" i="2"/>
  <c r="Y258872" i="2"/>
  <c r="Y258873" i="2"/>
  <c r="Y258874" i="2"/>
  <c r="Y258875" i="2"/>
  <c r="Y258876" i="2"/>
  <c r="Y258877" i="2"/>
  <c r="Y258878" i="2"/>
  <c r="Y258879" i="2"/>
  <c r="Y258880" i="2"/>
  <c r="Y258881" i="2"/>
  <c r="Y258882" i="2"/>
  <c r="Y258883" i="2"/>
  <c r="Y258884" i="2"/>
  <c r="Y258885" i="2"/>
  <c r="Y258886" i="2"/>
  <c r="Y258887" i="2"/>
  <c r="Y258888" i="2"/>
  <c r="Y258889" i="2"/>
  <c r="Y258890" i="2"/>
  <c r="Y258891" i="2"/>
  <c r="Y258892" i="2"/>
  <c r="Y258893" i="2"/>
  <c r="Y258894" i="2"/>
  <c r="Y258895" i="2"/>
  <c r="Y258896" i="2"/>
  <c r="Y258897" i="2"/>
  <c r="Y258898" i="2"/>
  <c r="Y258899" i="2"/>
  <c r="Y258900" i="2"/>
  <c r="Y258901" i="2"/>
  <c r="Y258902" i="2"/>
  <c r="Y258903" i="2"/>
  <c r="Y258904" i="2"/>
  <c r="Y258905" i="2"/>
  <c r="Y258906" i="2"/>
  <c r="Y258907" i="2"/>
  <c r="Y258908" i="2"/>
  <c r="Y258909" i="2"/>
  <c r="Y258910" i="2"/>
  <c r="Y258911" i="2"/>
  <c r="Y258912" i="2"/>
  <c r="Y258913" i="2"/>
  <c r="Y258914" i="2"/>
  <c r="Y258915" i="2"/>
  <c r="Y258916" i="2"/>
  <c r="Y258917" i="2"/>
  <c r="Y258918" i="2"/>
  <c r="Y258919" i="2"/>
  <c r="Y258920" i="2"/>
  <c r="Y258921" i="2"/>
  <c r="Y258922" i="2"/>
  <c r="Y258923" i="2"/>
  <c r="Y258924" i="2"/>
  <c r="Y258925" i="2"/>
  <c r="Y258926" i="2"/>
  <c r="Y258927" i="2"/>
  <c r="Y258928" i="2"/>
  <c r="Y258929" i="2"/>
  <c r="Y258930" i="2"/>
  <c r="Y258931" i="2"/>
  <c r="Y258932" i="2"/>
  <c r="Y258933" i="2"/>
  <c r="Y258934" i="2"/>
  <c r="Y258935" i="2"/>
  <c r="Y258936" i="2"/>
  <c r="Y258937" i="2"/>
  <c r="Y258938" i="2"/>
  <c r="Y258939" i="2"/>
  <c r="Y258940" i="2"/>
  <c r="Y258941" i="2"/>
  <c r="Y258942" i="2"/>
  <c r="Y258943" i="2"/>
  <c r="Y258944" i="2"/>
  <c r="Y258945" i="2"/>
  <c r="Y258946" i="2"/>
  <c r="Y258947" i="2"/>
  <c r="Y258948" i="2"/>
  <c r="Y258949" i="2"/>
  <c r="Y258950" i="2"/>
  <c r="Y258951" i="2"/>
  <c r="Y258952" i="2"/>
  <c r="Y258953" i="2"/>
  <c r="Y258954" i="2"/>
  <c r="Y258955" i="2"/>
  <c r="Y258956" i="2"/>
  <c r="Y258957" i="2"/>
  <c r="Y258958" i="2"/>
  <c r="Y258959" i="2"/>
  <c r="Y258960" i="2"/>
  <c r="Y258961" i="2"/>
  <c r="Y258962" i="2"/>
  <c r="Y258963" i="2"/>
  <c r="Y258964" i="2"/>
  <c r="Y258965" i="2"/>
  <c r="Y258966" i="2"/>
  <c r="Y258967" i="2"/>
  <c r="Y258968" i="2"/>
  <c r="Y258969" i="2"/>
  <c r="Y258970" i="2"/>
  <c r="Y258971" i="2"/>
  <c r="Y258972" i="2"/>
  <c r="Y258973" i="2"/>
  <c r="Y258974" i="2"/>
  <c r="Y258975" i="2"/>
  <c r="Y258976" i="2"/>
  <c r="Y258977" i="2"/>
  <c r="Y258978" i="2"/>
  <c r="Y258979" i="2"/>
  <c r="Y258980" i="2"/>
  <c r="Y258981" i="2"/>
  <c r="Y258982" i="2"/>
  <c r="Y258983" i="2"/>
  <c r="Y258984" i="2"/>
  <c r="Y258985" i="2"/>
  <c r="Y258986" i="2"/>
  <c r="Y258987" i="2"/>
  <c r="Y258988" i="2"/>
  <c r="Y258989" i="2"/>
  <c r="Y258990" i="2"/>
  <c r="Y258991" i="2"/>
  <c r="Y258992" i="2"/>
  <c r="Y258993" i="2"/>
  <c r="Y258994" i="2"/>
  <c r="Y258995" i="2"/>
  <c r="Y258996" i="2"/>
  <c r="Y258997" i="2"/>
  <c r="Y258998" i="2"/>
  <c r="Y258999" i="2"/>
  <c r="Y259000" i="2"/>
  <c r="Y259001" i="2"/>
  <c r="Y259002" i="2"/>
  <c r="Y259003" i="2"/>
  <c r="Y259004" i="2"/>
  <c r="Y259005" i="2"/>
  <c r="Y259006" i="2"/>
  <c r="Y259007" i="2"/>
  <c r="Y259008" i="2"/>
  <c r="Y259009" i="2"/>
  <c r="Y259010" i="2"/>
  <c r="Y259011" i="2"/>
  <c r="Y259012" i="2"/>
  <c r="Y259013" i="2"/>
  <c r="Y259014" i="2"/>
  <c r="Y259015" i="2"/>
  <c r="Y259016" i="2"/>
  <c r="Y259017" i="2"/>
  <c r="Y259018" i="2"/>
  <c r="Y259019" i="2"/>
  <c r="Y259020" i="2"/>
  <c r="Y259021" i="2"/>
  <c r="Y259022" i="2"/>
  <c r="Y259023" i="2"/>
  <c r="Y259024" i="2"/>
  <c r="Y259025" i="2"/>
  <c r="Y259026" i="2"/>
  <c r="Y259027" i="2"/>
  <c r="Y259028" i="2"/>
  <c r="Y259029" i="2"/>
  <c r="Y259030" i="2"/>
  <c r="Y259031" i="2"/>
  <c r="Y259032" i="2"/>
  <c r="Y259033" i="2"/>
  <c r="Y259034" i="2"/>
  <c r="Y259035" i="2"/>
  <c r="Y259036" i="2"/>
  <c r="Y259037" i="2"/>
  <c r="Y259038" i="2"/>
  <c r="Y259039" i="2"/>
  <c r="Y259040" i="2"/>
  <c r="Y259041" i="2"/>
  <c r="Y259042" i="2"/>
  <c r="Y259043" i="2"/>
  <c r="Y259044" i="2"/>
  <c r="Y259045" i="2"/>
  <c r="Y259046" i="2"/>
  <c r="Y259047" i="2"/>
  <c r="Y259048" i="2"/>
  <c r="Y259049" i="2"/>
  <c r="Y259050" i="2"/>
  <c r="Y259051" i="2"/>
  <c r="Y259052" i="2"/>
  <c r="Y259053" i="2"/>
  <c r="Y259054" i="2"/>
  <c r="Y259055" i="2"/>
  <c r="Y259056" i="2"/>
  <c r="Y259057" i="2"/>
  <c r="Y259058" i="2"/>
  <c r="Y259059" i="2"/>
  <c r="Y259060" i="2"/>
  <c r="Y259061" i="2"/>
  <c r="Y259062" i="2"/>
  <c r="Y259063" i="2"/>
  <c r="Y259064" i="2"/>
  <c r="Y259065" i="2"/>
  <c r="Y259066" i="2"/>
  <c r="Y259067" i="2"/>
  <c r="Y259068" i="2"/>
  <c r="Y259069" i="2"/>
  <c r="Y259070" i="2"/>
  <c r="Y259071" i="2"/>
  <c r="Y259072" i="2"/>
  <c r="Y259073" i="2"/>
  <c r="Y259074" i="2"/>
  <c r="Y259075" i="2"/>
  <c r="Y259076" i="2"/>
  <c r="Y259077" i="2"/>
  <c r="Y259078" i="2"/>
  <c r="Y259079" i="2"/>
  <c r="Y259080" i="2"/>
  <c r="Y259081" i="2"/>
  <c r="Y259082" i="2"/>
  <c r="Y259083" i="2"/>
  <c r="Y259084" i="2"/>
  <c r="Y259085" i="2"/>
  <c r="Y259086" i="2"/>
  <c r="Y259087" i="2"/>
  <c r="Y259088" i="2"/>
  <c r="Y259089" i="2"/>
  <c r="Y259090" i="2"/>
  <c r="Y259091" i="2"/>
  <c r="Y259092" i="2"/>
  <c r="Y259093" i="2"/>
  <c r="Y259094" i="2"/>
  <c r="Y259095" i="2"/>
  <c r="Y259096" i="2"/>
  <c r="Y259097" i="2"/>
  <c r="Y259098" i="2"/>
  <c r="Y259099" i="2"/>
  <c r="Y259100" i="2"/>
  <c r="Y259101" i="2"/>
  <c r="Y259102" i="2"/>
  <c r="Y259103" i="2"/>
  <c r="Y259104" i="2"/>
  <c r="Y259105" i="2"/>
  <c r="Y259106" i="2"/>
  <c r="Y259107" i="2"/>
  <c r="Y259108" i="2"/>
  <c r="Y259109" i="2"/>
  <c r="Y259110" i="2"/>
  <c r="Y259111" i="2"/>
  <c r="Y259112" i="2"/>
  <c r="Y259113" i="2"/>
  <c r="Y259114" i="2"/>
  <c r="Y259115" i="2"/>
  <c r="Y259116" i="2"/>
  <c r="Y259117" i="2"/>
  <c r="Y259118" i="2"/>
  <c r="Y259119" i="2"/>
  <c r="Y259120" i="2"/>
  <c r="Y259121" i="2"/>
  <c r="Y259122" i="2"/>
  <c r="Y259123" i="2"/>
  <c r="Y259124" i="2"/>
  <c r="Y259125" i="2"/>
  <c r="Y259126" i="2"/>
  <c r="Y259127" i="2"/>
  <c r="Y259128" i="2"/>
  <c r="Y259129" i="2"/>
  <c r="Y259130" i="2"/>
  <c r="Y259131" i="2"/>
  <c r="Y259132" i="2"/>
  <c r="Y259133" i="2"/>
  <c r="Y259134" i="2"/>
  <c r="Y259135" i="2"/>
  <c r="Y259136" i="2"/>
  <c r="Y259137" i="2"/>
  <c r="Y259138" i="2"/>
  <c r="Y259139" i="2"/>
  <c r="Y259140" i="2"/>
  <c r="Y259141" i="2"/>
  <c r="Y259142" i="2"/>
  <c r="Y259143" i="2"/>
  <c r="Y259144" i="2"/>
  <c r="Y259145" i="2"/>
  <c r="Y259146" i="2"/>
  <c r="Y259147" i="2"/>
  <c r="Y259148" i="2"/>
  <c r="Y259149" i="2"/>
  <c r="Y259150" i="2"/>
  <c r="Y259151" i="2"/>
  <c r="Y259152" i="2"/>
  <c r="Y259153" i="2"/>
  <c r="Y259154" i="2"/>
  <c r="Y259155" i="2"/>
  <c r="Y259156" i="2"/>
  <c r="Y259157" i="2"/>
  <c r="Y259158" i="2"/>
  <c r="Y259159" i="2"/>
  <c r="Y259160" i="2"/>
  <c r="Y259161" i="2"/>
  <c r="Y259162" i="2"/>
  <c r="Y259163" i="2"/>
  <c r="Y259164" i="2"/>
  <c r="Y259165" i="2"/>
  <c r="Y259166" i="2"/>
  <c r="Y259167" i="2"/>
  <c r="Y259168" i="2"/>
  <c r="Y259169" i="2"/>
  <c r="Y259170" i="2"/>
  <c r="Y259171" i="2"/>
  <c r="Y259172" i="2"/>
  <c r="Y259173" i="2"/>
  <c r="Y259174" i="2"/>
  <c r="Y259175" i="2"/>
  <c r="Y259176" i="2"/>
  <c r="Y259177" i="2"/>
  <c r="Y259178" i="2"/>
  <c r="Y259179" i="2"/>
  <c r="Y259180" i="2"/>
  <c r="Y259181" i="2"/>
  <c r="Y259182" i="2"/>
  <c r="Y259183" i="2"/>
  <c r="Y259184" i="2"/>
  <c r="Y259185" i="2"/>
  <c r="Y259186" i="2"/>
  <c r="Y259187" i="2"/>
  <c r="Y259188" i="2"/>
  <c r="Y259189" i="2"/>
  <c r="Y259190" i="2"/>
  <c r="Y259191" i="2"/>
  <c r="Y259192" i="2"/>
  <c r="Y259193" i="2"/>
  <c r="Y259194" i="2"/>
  <c r="Y259195" i="2"/>
  <c r="Y259196" i="2"/>
  <c r="Y259197" i="2"/>
  <c r="Y259198" i="2"/>
  <c r="Y259199" i="2"/>
  <c r="Y259200" i="2"/>
  <c r="Y259201" i="2"/>
  <c r="Y259202" i="2"/>
  <c r="Y259203" i="2"/>
  <c r="Y259204" i="2"/>
  <c r="Y259205" i="2"/>
  <c r="Y259206" i="2"/>
  <c r="Y259207" i="2"/>
  <c r="Y259208" i="2"/>
  <c r="Y259209" i="2"/>
  <c r="Y259210" i="2"/>
  <c r="Y259211" i="2"/>
  <c r="Y259212" i="2"/>
  <c r="Y259213" i="2"/>
  <c r="Y259214" i="2"/>
  <c r="Y259215" i="2"/>
  <c r="Y259216" i="2"/>
  <c r="Y259217" i="2"/>
  <c r="Y259218" i="2"/>
  <c r="Y259219" i="2"/>
  <c r="Y259220" i="2"/>
  <c r="Y259221" i="2"/>
  <c r="Y259222" i="2"/>
  <c r="Y259223" i="2"/>
  <c r="Y259224" i="2"/>
  <c r="Y259225" i="2"/>
  <c r="Y259226" i="2"/>
  <c r="Y259227" i="2"/>
  <c r="Y259228" i="2"/>
  <c r="Y259229" i="2"/>
  <c r="Y259230" i="2"/>
  <c r="Y259231" i="2"/>
  <c r="Y259232" i="2"/>
  <c r="Y259233" i="2"/>
  <c r="Y259234" i="2"/>
  <c r="Y259235" i="2"/>
  <c r="Y259236" i="2"/>
  <c r="Y259237" i="2"/>
  <c r="Y259238" i="2"/>
  <c r="Y259239" i="2"/>
  <c r="Y259240" i="2"/>
  <c r="Y259241" i="2"/>
  <c r="Y259242" i="2"/>
  <c r="Y259243" i="2"/>
  <c r="Y259244" i="2"/>
  <c r="Y259245" i="2"/>
  <c r="Y259246" i="2"/>
  <c r="Y259247" i="2"/>
  <c r="Y259248" i="2"/>
  <c r="Y259249" i="2"/>
  <c r="Y259250" i="2"/>
  <c r="Y259251" i="2"/>
  <c r="Y259252" i="2"/>
  <c r="Y259253" i="2"/>
  <c r="Y259254" i="2"/>
  <c r="Y259255" i="2"/>
  <c r="Y259256" i="2"/>
  <c r="Y259257" i="2"/>
  <c r="Y259258" i="2"/>
  <c r="Y259259" i="2"/>
  <c r="Y259260" i="2"/>
  <c r="Y259261" i="2"/>
  <c r="Y259262" i="2"/>
  <c r="Y259263" i="2"/>
  <c r="Y259264" i="2"/>
  <c r="Y259265" i="2"/>
  <c r="Y259266" i="2"/>
  <c r="Y259267" i="2"/>
  <c r="Y259268" i="2"/>
  <c r="Y259269" i="2"/>
  <c r="Y259270" i="2"/>
  <c r="Y259271" i="2"/>
  <c r="Y259272" i="2"/>
  <c r="Y259273" i="2"/>
  <c r="Y259274" i="2"/>
  <c r="Y259275" i="2"/>
  <c r="Y259276" i="2"/>
  <c r="Y259277" i="2"/>
  <c r="Y259278" i="2"/>
  <c r="Y259279" i="2"/>
  <c r="Y259280" i="2"/>
  <c r="Y259281" i="2"/>
  <c r="Y259282" i="2"/>
  <c r="Y259283" i="2"/>
  <c r="Y259284" i="2"/>
  <c r="Y259285" i="2"/>
  <c r="Y259286" i="2"/>
  <c r="Y259287" i="2"/>
  <c r="Y259288" i="2"/>
  <c r="Y259289" i="2"/>
  <c r="Y259290" i="2"/>
  <c r="Y259291" i="2"/>
  <c r="Y259292" i="2"/>
  <c r="Y259293" i="2"/>
  <c r="Y259294" i="2"/>
  <c r="Y259295" i="2"/>
  <c r="Y259296" i="2"/>
  <c r="Y259297" i="2"/>
  <c r="Y259298" i="2"/>
  <c r="Y259299" i="2"/>
  <c r="Y259300" i="2"/>
  <c r="Y259301" i="2"/>
  <c r="Y259302" i="2"/>
  <c r="Y259303" i="2"/>
  <c r="Y259304" i="2"/>
  <c r="Y259305" i="2"/>
  <c r="Y259306" i="2"/>
  <c r="Y259307" i="2"/>
  <c r="Y259308" i="2"/>
  <c r="Y259309" i="2"/>
  <c r="Y259310" i="2"/>
  <c r="Y259311" i="2"/>
  <c r="Y259312" i="2"/>
  <c r="Y259313" i="2"/>
  <c r="Y259314" i="2"/>
  <c r="Y259315" i="2"/>
  <c r="Y259316" i="2"/>
  <c r="Y259317" i="2"/>
  <c r="Y259318" i="2"/>
  <c r="Y259319" i="2"/>
  <c r="Y259320" i="2"/>
  <c r="Y259321" i="2"/>
  <c r="Y259322" i="2"/>
  <c r="Y259323" i="2"/>
  <c r="Y259324" i="2"/>
  <c r="Y259325" i="2"/>
  <c r="Y259326" i="2"/>
  <c r="Y259327" i="2"/>
  <c r="Y259328" i="2"/>
  <c r="Y259329" i="2"/>
  <c r="Y259330" i="2"/>
  <c r="Y259331" i="2"/>
  <c r="Y259332" i="2"/>
  <c r="Y259333" i="2"/>
  <c r="Y259334" i="2"/>
  <c r="Y259335" i="2"/>
  <c r="Y259336" i="2"/>
  <c r="Y259337" i="2"/>
  <c r="Y259338" i="2"/>
  <c r="Y259339" i="2"/>
  <c r="Y259340" i="2"/>
  <c r="Y259341" i="2"/>
  <c r="Y259342" i="2"/>
  <c r="Y259343" i="2"/>
  <c r="Y259344" i="2"/>
  <c r="Y259345" i="2"/>
  <c r="Y259346" i="2"/>
  <c r="Y259347" i="2"/>
  <c r="Y259348" i="2"/>
  <c r="Y259349" i="2"/>
  <c r="Y259350" i="2"/>
  <c r="Y259351" i="2"/>
  <c r="Y259352" i="2"/>
  <c r="Y259353" i="2"/>
  <c r="Y259354" i="2"/>
  <c r="Y259355" i="2"/>
  <c r="Y259356" i="2"/>
  <c r="Y259357" i="2"/>
  <c r="Y259358" i="2"/>
  <c r="Y259359" i="2"/>
  <c r="Y259360" i="2"/>
  <c r="Y259361" i="2"/>
  <c r="Y259362" i="2"/>
  <c r="Y259363" i="2"/>
  <c r="Y259364" i="2"/>
  <c r="Y259365" i="2"/>
  <c r="Y259366" i="2"/>
  <c r="Y259367" i="2"/>
  <c r="Y259368" i="2"/>
  <c r="Y259369" i="2"/>
  <c r="Y259370" i="2"/>
  <c r="Y259371" i="2"/>
  <c r="Y259372" i="2"/>
  <c r="Y259373" i="2"/>
  <c r="Y259374" i="2"/>
  <c r="Y259375" i="2"/>
  <c r="Y259376" i="2"/>
  <c r="Y259377" i="2"/>
  <c r="Y259378" i="2"/>
  <c r="Y259379" i="2"/>
  <c r="Y259380" i="2"/>
  <c r="Y259381" i="2"/>
  <c r="Y259382" i="2"/>
  <c r="Y259383" i="2"/>
  <c r="Y259384" i="2"/>
  <c r="Y259385" i="2"/>
  <c r="Y259386" i="2"/>
  <c r="Y259387" i="2"/>
  <c r="Y259388" i="2"/>
  <c r="Y259389" i="2"/>
  <c r="Y259390" i="2"/>
  <c r="Y259391" i="2"/>
  <c r="Y259392" i="2"/>
  <c r="Y259393" i="2"/>
  <c r="Y259394" i="2"/>
  <c r="Y259395" i="2"/>
  <c r="Y259396" i="2"/>
  <c r="Y259397" i="2"/>
  <c r="Y259398" i="2"/>
  <c r="Y259399" i="2"/>
  <c r="Y259400" i="2"/>
  <c r="Y259401" i="2"/>
  <c r="Y259402" i="2"/>
  <c r="Y259403" i="2"/>
  <c r="Y259404" i="2"/>
  <c r="Y259405" i="2"/>
  <c r="Y259406" i="2"/>
  <c r="Y259407" i="2"/>
  <c r="Y259408" i="2"/>
  <c r="Y259409" i="2"/>
  <c r="Y259410" i="2"/>
  <c r="Y259411" i="2"/>
  <c r="Y259412" i="2"/>
  <c r="Y259413" i="2"/>
  <c r="Y259414" i="2"/>
  <c r="Y259415" i="2"/>
  <c r="Y259416" i="2"/>
  <c r="Y259417" i="2"/>
  <c r="Y259418" i="2"/>
  <c r="Y259419" i="2"/>
  <c r="Y259420" i="2"/>
  <c r="Y259421" i="2"/>
  <c r="Y259422" i="2"/>
  <c r="Y259423" i="2"/>
  <c r="Y259424" i="2"/>
  <c r="Y259425" i="2"/>
  <c r="Y259426" i="2"/>
  <c r="Y259427" i="2"/>
  <c r="Y259428" i="2"/>
  <c r="Y259429" i="2"/>
  <c r="Y259430" i="2"/>
  <c r="Y259431" i="2"/>
  <c r="Y259432" i="2"/>
  <c r="Y259433" i="2"/>
  <c r="Y259434" i="2"/>
  <c r="Y259435" i="2"/>
  <c r="Y259436" i="2"/>
  <c r="Y259437" i="2"/>
  <c r="Y259438" i="2"/>
  <c r="Y259439" i="2"/>
  <c r="Y259440" i="2"/>
  <c r="Y259441" i="2"/>
  <c r="Y259442" i="2"/>
  <c r="Y259443" i="2"/>
  <c r="Y259444" i="2"/>
  <c r="Y259445" i="2"/>
  <c r="Y259446" i="2"/>
  <c r="Y259447" i="2"/>
  <c r="Y259448" i="2"/>
  <c r="Y259449" i="2"/>
  <c r="Y259450" i="2"/>
  <c r="Y259451" i="2"/>
  <c r="Y259452" i="2"/>
  <c r="Y259453" i="2"/>
  <c r="Y259454" i="2"/>
  <c r="Y259455" i="2"/>
  <c r="Y259456" i="2"/>
  <c r="Y259457" i="2"/>
  <c r="Y259458" i="2"/>
  <c r="Y259459" i="2"/>
  <c r="Y259460" i="2"/>
  <c r="Y259461" i="2"/>
  <c r="Y259462" i="2"/>
  <c r="Y259463" i="2"/>
  <c r="Y259464" i="2"/>
  <c r="Y259465" i="2"/>
  <c r="Y259466" i="2"/>
  <c r="Y259467" i="2"/>
  <c r="Y259468" i="2"/>
  <c r="Y259469" i="2"/>
  <c r="Y259470" i="2"/>
  <c r="Y259471" i="2"/>
  <c r="Y259472" i="2"/>
  <c r="Y259473" i="2"/>
  <c r="Y259474" i="2"/>
  <c r="Y259475" i="2"/>
  <c r="Y259476" i="2"/>
  <c r="Y259477" i="2"/>
  <c r="Y259478" i="2"/>
  <c r="Y259479" i="2"/>
  <c r="Y259480" i="2"/>
  <c r="Y259481" i="2"/>
  <c r="Y259482" i="2"/>
  <c r="Y259483" i="2"/>
  <c r="Y259484" i="2"/>
  <c r="Y259485" i="2"/>
  <c r="Y259486" i="2"/>
  <c r="Y259487" i="2"/>
  <c r="Y259488" i="2"/>
  <c r="Y259489" i="2"/>
  <c r="Y259490" i="2"/>
  <c r="Y259491" i="2"/>
  <c r="Y259492" i="2"/>
  <c r="Y259493" i="2"/>
  <c r="Y259494" i="2"/>
  <c r="Y259495" i="2"/>
  <c r="Y259496" i="2"/>
  <c r="Y259497" i="2"/>
  <c r="Y259498" i="2"/>
  <c r="Y259499" i="2"/>
  <c r="Y259500" i="2"/>
  <c r="Y259501" i="2"/>
  <c r="Y259502" i="2"/>
  <c r="Y259503" i="2"/>
  <c r="Y259504" i="2"/>
  <c r="Y259505" i="2"/>
  <c r="Y259506" i="2"/>
  <c r="Y259507" i="2"/>
  <c r="Y259508" i="2"/>
  <c r="Y259509" i="2"/>
  <c r="Y259510" i="2"/>
  <c r="Y259511" i="2"/>
  <c r="Y259512" i="2"/>
  <c r="Y259513" i="2"/>
  <c r="Y259514" i="2"/>
  <c r="Y259515" i="2"/>
  <c r="Y259516" i="2"/>
  <c r="Y259517" i="2"/>
  <c r="Y259518" i="2"/>
  <c r="Y259519" i="2"/>
  <c r="Y259520" i="2"/>
  <c r="Y259521" i="2"/>
  <c r="Y259522" i="2"/>
  <c r="Y259523" i="2"/>
  <c r="Y259524" i="2"/>
  <c r="Y259525" i="2"/>
  <c r="Y259526" i="2"/>
  <c r="Y259527" i="2"/>
  <c r="Y259528" i="2"/>
  <c r="Y259529" i="2"/>
  <c r="Y259530" i="2"/>
  <c r="Y259531" i="2"/>
  <c r="Y259532" i="2"/>
  <c r="Y259533" i="2"/>
  <c r="Y259534" i="2"/>
  <c r="Y259535" i="2"/>
  <c r="Y259536" i="2"/>
  <c r="Y259537" i="2"/>
  <c r="Y259538" i="2"/>
  <c r="Y259539" i="2"/>
  <c r="Y259540" i="2"/>
  <c r="Y259541" i="2"/>
  <c r="Y259542" i="2"/>
  <c r="Y259543" i="2"/>
  <c r="Y259544" i="2"/>
  <c r="Y259545" i="2"/>
  <c r="Y259546" i="2"/>
  <c r="Y259547" i="2"/>
  <c r="Y259548" i="2"/>
  <c r="Y259549" i="2"/>
  <c r="Y259550" i="2"/>
  <c r="Y259551" i="2"/>
  <c r="Y259552" i="2"/>
  <c r="Y259553" i="2"/>
  <c r="Y259554" i="2"/>
  <c r="Y259555" i="2"/>
  <c r="Y259556" i="2"/>
  <c r="Y259557" i="2"/>
  <c r="Y259558" i="2"/>
  <c r="Y259559" i="2"/>
  <c r="Y259560" i="2"/>
  <c r="Y259561" i="2"/>
  <c r="Y259562" i="2"/>
  <c r="Y259563" i="2"/>
  <c r="Y259564" i="2"/>
  <c r="Y259565" i="2"/>
  <c r="Y259566" i="2"/>
  <c r="Y259567" i="2"/>
  <c r="Y259568" i="2"/>
  <c r="Y259569" i="2"/>
  <c r="Y259570" i="2"/>
  <c r="Y259571" i="2"/>
  <c r="Y259572" i="2"/>
  <c r="Y259573" i="2"/>
  <c r="Y259574" i="2"/>
  <c r="Y259575" i="2"/>
  <c r="Y259576" i="2"/>
  <c r="Y259577" i="2"/>
  <c r="Y259578" i="2"/>
  <c r="Y259579" i="2"/>
  <c r="Y259580" i="2"/>
  <c r="Y259581" i="2"/>
  <c r="Y259582" i="2"/>
  <c r="Y259583" i="2"/>
  <c r="Y259584" i="2"/>
  <c r="Y259585" i="2"/>
  <c r="Y259586" i="2"/>
  <c r="Y259587" i="2"/>
  <c r="Y259588" i="2"/>
  <c r="Y259589" i="2"/>
  <c r="Y259590" i="2"/>
  <c r="Y259591" i="2"/>
  <c r="Y259592" i="2"/>
  <c r="Y259593" i="2"/>
  <c r="Y259594" i="2"/>
  <c r="Y259595" i="2"/>
  <c r="Y259596" i="2"/>
  <c r="Y259597" i="2"/>
  <c r="Y259598" i="2"/>
  <c r="Y259599" i="2"/>
  <c r="Y259600" i="2"/>
  <c r="Y259601" i="2"/>
  <c r="Y259602" i="2"/>
  <c r="Y259603" i="2"/>
  <c r="Y259604" i="2"/>
  <c r="Y259605" i="2"/>
  <c r="Y259606" i="2"/>
  <c r="Y259607" i="2"/>
  <c r="Y259608" i="2"/>
  <c r="Y259609" i="2"/>
  <c r="Y259610" i="2"/>
  <c r="Y259611" i="2"/>
  <c r="Y259612" i="2"/>
  <c r="Y259613" i="2"/>
  <c r="Y259614" i="2"/>
  <c r="Y259615" i="2"/>
  <c r="Y259616" i="2"/>
  <c r="Y259617" i="2"/>
  <c r="Y259618" i="2"/>
  <c r="Y259619" i="2"/>
  <c r="Y259620" i="2"/>
  <c r="Y259621" i="2"/>
  <c r="Y259622" i="2"/>
  <c r="Y259623" i="2"/>
  <c r="Y259624" i="2"/>
  <c r="Y259625" i="2"/>
  <c r="Y259626" i="2"/>
  <c r="Y259627" i="2"/>
  <c r="Y259628" i="2"/>
  <c r="Y259629" i="2"/>
  <c r="Y259630" i="2"/>
  <c r="Y259631" i="2"/>
  <c r="Y259632" i="2"/>
  <c r="Y259633" i="2"/>
  <c r="Y259634" i="2"/>
  <c r="Y259635" i="2"/>
  <c r="Y259636" i="2"/>
  <c r="Y259637" i="2"/>
  <c r="Y259638" i="2"/>
  <c r="Y259639" i="2"/>
  <c r="Y259640" i="2"/>
  <c r="Y259641" i="2"/>
  <c r="Y259642" i="2"/>
  <c r="Y259643" i="2"/>
  <c r="Y259644" i="2"/>
  <c r="Y259645" i="2"/>
  <c r="Y259646" i="2"/>
  <c r="Y259647" i="2"/>
  <c r="Y259648" i="2"/>
  <c r="Y259649" i="2"/>
  <c r="Y259650" i="2"/>
  <c r="Y259651" i="2"/>
  <c r="Y259652" i="2"/>
  <c r="Y259653" i="2"/>
  <c r="Y259654" i="2"/>
  <c r="Y259655" i="2"/>
  <c r="Y259656" i="2"/>
  <c r="Y259657" i="2"/>
  <c r="Y259658" i="2"/>
  <c r="Y259659" i="2"/>
  <c r="Y259660" i="2"/>
  <c r="Y259661" i="2"/>
  <c r="Y259662" i="2"/>
  <c r="Y259663" i="2"/>
  <c r="Y259664" i="2"/>
  <c r="Y259665" i="2"/>
  <c r="Y259666" i="2"/>
  <c r="Y259667" i="2"/>
  <c r="Y259668" i="2"/>
  <c r="Y259669" i="2"/>
  <c r="Y259670" i="2"/>
  <c r="Y259671" i="2"/>
  <c r="Y259672" i="2"/>
  <c r="Y259673" i="2"/>
  <c r="Y259674" i="2"/>
  <c r="Y259675" i="2"/>
  <c r="Y259676" i="2"/>
  <c r="Y259677" i="2"/>
  <c r="Y259678" i="2"/>
  <c r="Y259679" i="2"/>
  <c r="Y259680" i="2"/>
  <c r="Y259681" i="2"/>
  <c r="Y259682" i="2"/>
  <c r="Y259683" i="2"/>
  <c r="Y259684" i="2"/>
  <c r="Y259685" i="2"/>
  <c r="Y259686" i="2"/>
  <c r="Y259687" i="2"/>
  <c r="Y259688" i="2"/>
  <c r="Y259689" i="2"/>
  <c r="Y259690" i="2"/>
  <c r="Y259691" i="2"/>
  <c r="Y259692" i="2"/>
  <c r="Y259693" i="2"/>
  <c r="Y259694" i="2"/>
  <c r="Y259695" i="2"/>
  <c r="Y259696" i="2"/>
  <c r="Y259697" i="2"/>
  <c r="Y259698" i="2"/>
  <c r="Y259699" i="2"/>
  <c r="Y259700" i="2"/>
  <c r="Y259701" i="2"/>
  <c r="Y259702" i="2"/>
  <c r="Y259703" i="2"/>
  <c r="Y259704" i="2"/>
  <c r="Y259705" i="2"/>
  <c r="Y259706" i="2"/>
  <c r="Y259707" i="2"/>
  <c r="Y259708" i="2"/>
  <c r="Y259709" i="2"/>
  <c r="Y259710" i="2"/>
  <c r="Y259711" i="2"/>
  <c r="Y259712" i="2"/>
  <c r="Y259713" i="2"/>
  <c r="Y259714" i="2"/>
  <c r="Y259715" i="2"/>
  <c r="Y259716" i="2"/>
  <c r="Y259717" i="2"/>
  <c r="Y259718" i="2"/>
  <c r="Y259719" i="2"/>
  <c r="Y259720" i="2"/>
  <c r="Y259721" i="2"/>
  <c r="Y259722" i="2"/>
  <c r="Y259723" i="2"/>
  <c r="Y259724" i="2"/>
  <c r="Y259725" i="2"/>
  <c r="Y259726" i="2"/>
  <c r="Y259727" i="2"/>
  <c r="Y259728" i="2"/>
  <c r="Y259729" i="2"/>
  <c r="Y259730" i="2"/>
  <c r="Y259731" i="2"/>
  <c r="Y259732" i="2"/>
  <c r="Y259733" i="2"/>
  <c r="Y259734" i="2"/>
  <c r="Y259735" i="2"/>
  <c r="Y259736" i="2"/>
  <c r="Y259737" i="2"/>
  <c r="Y259738" i="2"/>
  <c r="Y259739" i="2"/>
  <c r="Y259740" i="2"/>
  <c r="Y259741" i="2"/>
  <c r="Y259742" i="2"/>
  <c r="Y259743" i="2"/>
  <c r="Y259744" i="2"/>
  <c r="Y259745" i="2"/>
  <c r="Y259746" i="2"/>
  <c r="Y259747" i="2"/>
  <c r="Y259748" i="2"/>
  <c r="Y259749" i="2"/>
  <c r="Y259750" i="2"/>
  <c r="Y259751" i="2"/>
  <c r="Y259752" i="2"/>
  <c r="Y259753" i="2"/>
  <c r="Y259754" i="2"/>
  <c r="Y259755" i="2"/>
  <c r="Y259756" i="2"/>
  <c r="Y259757" i="2"/>
  <c r="Y259758" i="2"/>
  <c r="Y259759" i="2"/>
  <c r="Y259760" i="2"/>
  <c r="Y259761" i="2"/>
  <c r="Y259762" i="2"/>
  <c r="Y259763" i="2"/>
  <c r="Y259764" i="2"/>
  <c r="Y259765" i="2"/>
  <c r="Y259766" i="2"/>
  <c r="Y259767" i="2"/>
  <c r="Y259768" i="2"/>
  <c r="Y259769" i="2"/>
  <c r="Y259770" i="2"/>
  <c r="Y259771" i="2"/>
  <c r="Y259772" i="2"/>
  <c r="Y259773" i="2"/>
  <c r="Y259774" i="2"/>
  <c r="Y259775" i="2"/>
  <c r="Y259776" i="2"/>
  <c r="Y259777" i="2"/>
  <c r="Y259778" i="2"/>
  <c r="Y259779" i="2"/>
  <c r="Y259780" i="2"/>
  <c r="Y259781" i="2"/>
  <c r="Y259782" i="2"/>
  <c r="Y259783" i="2"/>
  <c r="Y259784" i="2"/>
  <c r="Y259785" i="2"/>
  <c r="Y259786" i="2"/>
  <c r="Y259787" i="2"/>
  <c r="Y259788" i="2"/>
  <c r="Y259789" i="2"/>
  <c r="Y259790" i="2"/>
  <c r="Y259791" i="2"/>
  <c r="Y259792" i="2"/>
  <c r="Y259793" i="2"/>
  <c r="Y259794" i="2"/>
  <c r="Y259795" i="2"/>
  <c r="Y259796" i="2"/>
  <c r="Y259797" i="2"/>
  <c r="Y259798" i="2"/>
  <c r="Y259799" i="2"/>
  <c r="Y259800" i="2"/>
  <c r="Y259801" i="2"/>
  <c r="Y259802" i="2"/>
  <c r="Y259803" i="2"/>
  <c r="Y259804" i="2"/>
  <c r="Y259805" i="2"/>
  <c r="Y259806" i="2"/>
  <c r="Y259807" i="2"/>
  <c r="Y259808" i="2"/>
  <c r="Y259809" i="2"/>
  <c r="Y259810" i="2"/>
  <c r="Y259811" i="2"/>
  <c r="Y259812" i="2"/>
  <c r="Y259813" i="2"/>
  <c r="Y259814" i="2"/>
  <c r="Y259815" i="2"/>
  <c r="Y259816" i="2"/>
  <c r="Y259817" i="2"/>
  <c r="Y259818" i="2"/>
  <c r="Y259819" i="2"/>
  <c r="Y259820" i="2"/>
  <c r="Y259821" i="2"/>
  <c r="Y259822" i="2"/>
  <c r="Y259823" i="2"/>
  <c r="Y259824" i="2"/>
  <c r="Y259825" i="2"/>
  <c r="Y259826" i="2"/>
  <c r="Y259827" i="2"/>
  <c r="Y259828" i="2"/>
  <c r="Y259829" i="2"/>
  <c r="Y259830" i="2"/>
  <c r="Y259831" i="2"/>
  <c r="Y259832" i="2"/>
  <c r="Y259833" i="2"/>
  <c r="Y259834" i="2"/>
  <c r="Y259835" i="2"/>
  <c r="Y259836" i="2"/>
  <c r="Y259837" i="2"/>
  <c r="Y259838" i="2"/>
  <c r="Y259839" i="2"/>
  <c r="Y259840" i="2"/>
  <c r="Y259841" i="2"/>
  <c r="Y259842" i="2"/>
  <c r="Y259843" i="2"/>
  <c r="Y259844" i="2"/>
  <c r="Y259845" i="2"/>
  <c r="Y259846" i="2"/>
  <c r="Y259847" i="2"/>
  <c r="Y259848" i="2"/>
  <c r="Y259849" i="2"/>
  <c r="Y259850" i="2"/>
  <c r="Y259851" i="2"/>
  <c r="Y259852" i="2"/>
  <c r="Y259853" i="2"/>
  <c r="Y259854" i="2"/>
  <c r="Y259855" i="2"/>
  <c r="Y259856" i="2"/>
  <c r="Y259857" i="2"/>
  <c r="Y259858" i="2"/>
  <c r="Y259859" i="2"/>
  <c r="Y259860" i="2"/>
  <c r="Y259861" i="2"/>
  <c r="Y259862" i="2"/>
  <c r="Y259863" i="2"/>
  <c r="Y259864" i="2"/>
  <c r="Y259865" i="2"/>
  <c r="Y259866" i="2"/>
  <c r="Y259867" i="2"/>
  <c r="Y259868" i="2"/>
  <c r="Y259869" i="2"/>
  <c r="Y259870" i="2"/>
  <c r="Y259871" i="2"/>
  <c r="Y259872" i="2"/>
  <c r="Y259873" i="2"/>
  <c r="Y259874" i="2"/>
  <c r="Y259875" i="2"/>
  <c r="Y259876" i="2"/>
  <c r="Y259877" i="2"/>
  <c r="Y259878" i="2"/>
  <c r="Y259879" i="2"/>
  <c r="Y259880" i="2"/>
  <c r="Y259881" i="2"/>
  <c r="Y259882" i="2"/>
  <c r="Y259883" i="2"/>
  <c r="Y259884" i="2"/>
  <c r="Y259885" i="2"/>
  <c r="Y259886" i="2"/>
  <c r="Y259887" i="2"/>
  <c r="Y259888" i="2"/>
  <c r="Y259889" i="2"/>
  <c r="Y259890" i="2"/>
  <c r="Y259891" i="2"/>
  <c r="Y259892" i="2"/>
  <c r="Y259893" i="2"/>
  <c r="Y259894" i="2"/>
  <c r="Y259895" i="2"/>
  <c r="Y259896" i="2"/>
  <c r="Y259897" i="2"/>
  <c r="Y259898" i="2"/>
  <c r="Y259899" i="2"/>
  <c r="Y259900" i="2"/>
  <c r="Y259901" i="2"/>
  <c r="Y259902" i="2"/>
  <c r="Y259903" i="2"/>
  <c r="Y259904" i="2"/>
  <c r="Y259905" i="2"/>
  <c r="Y259906" i="2"/>
  <c r="Y259907" i="2"/>
  <c r="Y259908" i="2"/>
  <c r="Y259909" i="2"/>
  <c r="Y259910" i="2"/>
  <c r="Y259911" i="2"/>
  <c r="Y259912" i="2"/>
  <c r="Y259913" i="2"/>
  <c r="Y259914" i="2"/>
  <c r="Y259915" i="2"/>
  <c r="Y259916" i="2"/>
  <c r="Y259917" i="2"/>
  <c r="Y259918" i="2"/>
  <c r="Y259919" i="2"/>
  <c r="Y259920" i="2"/>
  <c r="Y259921" i="2"/>
  <c r="Y259922" i="2"/>
  <c r="Y259923" i="2"/>
  <c r="Y259924" i="2"/>
  <c r="Y259925" i="2"/>
  <c r="Y259926" i="2"/>
  <c r="Y259927" i="2"/>
  <c r="Y259928" i="2"/>
  <c r="Y259929" i="2"/>
  <c r="Y259930" i="2"/>
  <c r="Y259931" i="2"/>
  <c r="Y259932" i="2"/>
  <c r="Y259933" i="2"/>
  <c r="Y259934" i="2"/>
  <c r="Y259935" i="2"/>
  <c r="Y259936" i="2"/>
  <c r="Y259937" i="2"/>
  <c r="Y259938" i="2"/>
  <c r="Y259939" i="2"/>
  <c r="Y259940" i="2"/>
  <c r="Y259941" i="2"/>
  <c r="Y259942" i="2"/>
  <c r="Y259943" i="2"/>
  <c r="Y259944" i="2"/>
  <c r="Y259945" i="2"/>
  <c r="Y259946" i="2"/>
  <c r="Y259947" i="2"/>
  <c r="Y259948" i="2"/>
  <c r="Y259949" i="2"/>
  <c r="Y259950" i="2"/>
  <c r="Y259951" i="2"/>
  <c r="Y259952" i="2"/>
  <c r="Y259953" i="2"/>
  <c r="Y259954" i="2"/>
  <c r="Y259955" i="2"/>
  <c r="Y259956" i="2"/>
  <c r="Y259957" i="2"/>
  <c r="Y259958" i="2"/>
  <c r="Y259959" i="2"/>
  <c r="Y259960" i="2"/>
  <c r="Y259961" i="2"/>
  <c r="Y259962" i="2"/>
  <c r="Y259963" i="2"/>
  <c r="Y259964" i="2"/>
  <c r="Y259965" i="2"/>
  <c r="Y259966" i="2"/>
  <c r="Y259967" i="2"/>
  <c r="Y259968" i="2"/>
  <c r="Y259969" i="2"/>
  <c r="Y259970" i="2"/>
  <c r="Y259971" i="2"/>
  <c r="Y259972" i="2"/>
  <c r="Y259973" i="2"/>
  <c r="Y259974" i="2"/>
  <c r="Y259975" i="2"/>
  <c r="Y259976" i="2"/>
  <c r="Y259977" i="2"/>
  <c r="Y259978" i="2"/>
  <c r="Y259979" i="2"/>
  <c r="Y259980" i="2"/>
  <c r="Y259981" i="2"/>
  <c r="Y259982" i="2"/>
  <c r="Y259983" i="2"/>
  <c r="Y259984" i="2"/>
  <c r="Y259985" i="2"/>
  <c r="Y259986" i="2"/>
  <c r="Y259987" i="2"/>
  <c r="Y259988" i="2"/>
  <c r="Y259989" i="2"/>
  <c r="Y259990" i="2"/>
  <c r="Y259991" i="2"/>
  <c r="Y259992" i="2"/>
  <c r="Y259993" i="2"/>
  <c r="Y259994" i="2"/>
  <c r="Y259995" i="2"/>
  <c r="Y259996" i="2"/>
  <c r="Y259997" i="2"/>
  <c r="Y259998" i="2"/>
  <c r="Y259999" i="2"/>
  <c r="Y260000" i="2"/>
  <c r="Y260001" i="2"/>
  <c r="Y260002" i="2"/>
  <c r="Y260003" i="2"/>
  <c r="Y260004" i="2"/>
  <c r="Y260005" i="2"/>
  <c r="Y260006" i="2"/>
  <c r="Y260007" i="2"/>
  <c r="Y260008" i="2"/>
  <c r="Y260009" i="2"/>
  <c r="Y260010" i="2"/>
  <c r="Y260011" i="2"/>
  <c r="Y260012" i="2"/>
  <c r="Y260013" i="2"/>
  <c r="Y260014" i="2"/>
  <c r="Y260015" i="2"/>
  <c r="Y260016" i="2"/>
  <c r="Y260017" i="2"/>
  <c r="Y260018" i="2"/>
  <c r="Y260019" i="2"/>
  <c r="Y260020" i="2"/>
  <c r="Y260021" i="2"/>
  <c r="Y260022" i="2"/>
  <c r="Y260023" i="2"/>
  <c r="Y260024" i="2"/>
  <c r="Y260025" i="2"/>
  <c r="Y260026" i="2"/>
  <c r="Y260027" i="2"/>
  <c r="Y260028" i="2"/>
  <c r="Y260029" i="2"/>
  <c r="Y260030" i="2"/>
  <c r="Y260031" i="2"/>
  <c r="Y260032" i="2"/>
  <c r="Y260033" i="2"/>
  <c r="Y260034" i="2"/>
  <c r="Y260035" i="2"/>
  <c r="Y260036" i="2"/>
  <c r="Y260037" i="2"/>
  <c r="Y260038" i="2"/>
  <c r="Y260039" i="2"/>
  <c r="Y260040" i="2"/>
  <c r="Y260041" i="2"/>
  <c r="Y260042" i="2"/>
  <c r="Y260043" i="2"/>
  <c r="Y260044" i="2"/>
  <c r="Y260045" i="2"/>
  <c r="Y260046" i="2"/>
  <c r="Y260047" i="2"/>
  <c r="Y260048" i="2"/>
  <c r="Y260049" i="2"/>
  <c r="Y260050" i="2"/>
  <c r="Y260051" i="2"/>
  <c r="Y260052" i="2"/>
  <c r="Y260053" i="2"/>
  <c r="Y260054" i="2"/>
  <c r="Y260055" i="2"/>
  <c r="Y260056" i="2"/>
  <c r="Y260057" i="2"/>
  <c r="Y260058" i="2"/>
  <c r="Y260059" i="2"/>
  <c r="Y260060" i="2"/>
  <c r="Y260061" i="2"/>
  <c r="Y260062" i="2"/>
  <c r="Y260063" i="2"/>
  <c r="Y260064" i="2"/>
  <c r="Y260065" i="2"/>
  <c r="Y260066" i="2"/>
  <c r="Y260067" i="2"/>
  <c r="Y260068" i="2"/>
  <c r="Y260069" i="2"/>
  <c r="Y260070" i="2"/>
  <c r="Y260071" i="2"/>
  <c r="Y260072" i="2"/>
  <c r="Y260073" i="2"/>
  <c r="Y260074" i="2"/>
  <c r="Y260075" i="2"/>
  <c r="Y260076" i="2"/>
  <c r="Y260077" i="2"/>
  <c r="Y260078" i="2"/>
  <c r="Y260079" i="2"/>
  <c r="Y260080" i="2"/>
  <c r="Y260081" i="2"/>
  <c r="Y260082" i="2"/>
  <c r="Y260083" i="2"/>
  <c r="Y260084" i="2"/>
  <c r="Y260085" i="2"/>
  <c r="Y260086" i="2"/>
  <c r="Y260087" i="2"/>
  <c r="Y260088" i="2"/>
  <c r="Y260089" i="2"/>
  <c r="Y260090" i="2"/>
  <c r="Y260091" i="2"/>
  <c r="Y260092" i="2"/>
  <c r="Y260093" i="2"/>
  <c r="Y260094" i="2"/>
  <c r="Y260095" i="2"/>
  <c r="Y260096" i="2"/>
  <c r="Y260097" i="2"/>
  <c r="Y260098" i="2"/>
  <c r="Y260099" i="2"/>
  <c r="Y260100" i="2"/>
  <c r="Y260101" i="2"/>
  <c r="Y260102" i="2"/>
  <c r="Y260103" i="2"/>
  <c r="Y260104" i="2"/>
  <c r="Y260105" i="2"/>
  <c r="Y260106" i="2"/>
  <c r="Y260107" i="2"/>
  <c r="Y260108" i="2"/>
  <c r="Y260109" i="2"/>
  <c r="Y260110" i="2"/>
  <c r="Y260111" i="2"/>
  <c r="Y260112" i="2"/>
  <c r="Y260113" i="2"/>
  <c r="Y260114" i="2"/>
  <c r="Y260115" i="2"/>
  <c r="Y260116" i="2"/>
  <c r="Y260117" i="2"/>
  <c r="Y260118" i="2"/>
  <c r="Y260119" i="2"/>
  <c r="Y260120" i="2"/>
  <c r="Y260121" i="2"/>
  <c r="Y260122" i="2"/>
  <c r="Y260123" i="2"/>
  <c r="Y260124" i="2"/>
  <c r="Y260125" i="2"/>
  <c r="Y260126" i="2"/>
  <c r="Y260127" i="2"/>
  <c r="Y260128" i="2"/>
  <c r="Y260129" i="2"/>
  <c r="Y260130" i="2"/>
  <c r="Y260131" i="2"/>
  <c r="Y260132" i="2"/>
  <c r="Y260133" i="2"/>
  <c r="Y260134" i="2"/>
  <c r="Y260135" i="2"/>
  <c r="Y260136" i="2"/>
  <c r="Y260137" i="2"/>
  <c r="Y260138" i="2"/>
  <c r="Y260139" i="2"/>
  <c r="Y260140" i="2"/>
  <c r="Y260141" i="2"/>
  <c r="Y260142" i="2"/>
  <c r="Y260143" i="2"/>
  <c r="Y260144" i="2"/>
  <c r="Y260145" i="2"/>
  <c r="Y260146" i="2"/>
  <c r="Y260147" i="2"/>
  <c r="Y260148" i="2"/>
  <c r="Y260149" i="2"/>
  <c r="Y260150" i="2"/>
  <c r="Y260151" i="2"/>
  <c r="Y260152" i="2"/>
  <c r="Y260153" i="2"/>
  <c r="Y260154" i="2"/>
  <c r="Y260155" i="2"/>
  <c r="Y260156" i="2"/>
  <c r="Y260157" i="2"/>
  <c r="Y260158" i="2"/>
  <c r="Y260159" i="2"/>
  <c r="Y260160" i="2"/>
  <c r="Y260161" i="2"/>
  <c r="Y260162" i="2"/>
  <c r="Y260163" i="2"/>
  <c r="Y260164" i="2"/>
  <c r="Y260165" i="2"/>
  <c r="Y260166" i="2"/>
  <c r="Y260167" i="2"/>
  <c r="Y260168" i="2"/>
  <c r="Y260169" i="2"/>
  <c r="Y260170" i="2"/>
  <c r="Y260171" i="2"/>
  <c r="Y260172" i="2"/>
  <c r="Y260173" i="2"/>
  <c r="Y260174" i="2"/>
  <c r="Y260175" i="2"/>
  <c r="Y260176" i="2"/>
  <c r="Y260177" i="2"/>
  <c r="Y260178" i="2"/>
  <c r="Y260179" i="2"/>
  <c r="Y260180" i="2"/>
  <c r="Y260181" i="2"/>
  <c r="Y260182" i="2"/>
  <c r="Y260183" i="2"/>
  <c r="Y260184" i="2"/>
  <c r="Y260185" i="2"/>
  <c r="Y260186" i="2"/>
  <c r="Y260187" i="2"/>
  <c r="Y260188" i="2"/>
  <c r="Y260189" i="2"/>
  <c r="Y260190" i="2"/>
  <c r="Y260191" i="2"/>
  <c r="Y260192" i="2"/>
  <c r="Y260193" i="2"/>
  <c r="Y260194" i="2"/>
  <c r="Y260195" i="2"/>
  <c r="Y260196" i="2"/>
  <c r="Y260197" i="2"/>
  <c r="Y260198" i="2"/>
  <c r="Y260199" i="2"/>
  <c r="Y260200" i="2"/>
  <c r="Y260201" i="2"/>
  <c r="Y260202" i="2"/>
  <c r="Y260203" i="2"/>
  <c r="Y260204" i="2"/>
  <c r="Y260205" i="2"/>
  <c r="Y260206" i="2"/>
  <c r="Y260207" i="2"/>
  <c r="Y260208" i="2"/>
  <c r="Y260209" i="2"/>
  <c r="Y260210" i="2"/>
  <c r="Y260211" i="2"/>
  <c r="Y260212" i="2"/>
  <c r="Y260213" i="2"/>
  <c r="Y260214" i="2"/>
  <c r="Y260215" i="2"/>
  <c r="Y260216" i="2"/>
  <c r="Y260217" i="2"/>
  <c r="Y260218" i="2"/>
  <c r="Y260219" i="2"/>
  <c r="Y260220" i="2"/>
  <c r="Y260221" i="2"/>
  <c r="Y260222" i="2"/>
  <c r="Y260223" i="2"/>
  <c r="Y260224" i="2"/>
  <c r="Y260225" i="2"/>
  <c r="Y260226" i="2"/>
  <c r="Y260227" i="2"/>
  <c r="Y260228" i="2"/>
  <c r="Y260229" i="2"/>
  <c r="Y260230" i="2"/>
  <c r="Y260231" i="2"/>
  <c r="Y260232" i="2"/>
  <c r="Y260233" i="2"/>
  <c r="Y260234" i="2"/>
  <c r="Y260235" i="2"/>
  <c r="Y260236" i="2"/>
  <c r="Y260237" i="2"/>
  <c r="Y260238" i="2"/>
  <c r="Y260239" i="2"/>
  <c r="Y260240" i="2"/>
  <c r="Y260241" i="2"/>
  <c r="Y260242" i="2"/>
  <c r="Y260243" i="2"/>
  <c r="Y260244" i="2"/>
  <c r="Y260245" i="2"/>
  <c r="Y260246" i="2"/>
  <c r="Y260247" i="2"/>
  <c r="Y260248" i="2"/>
  <c r="Y260249" i="2"/>
  <c r="Y260250" i="2"/>
  <c r="Y260251" i="2"/>
  <c r="Y260252" i="2"/>
  <c r="Y260253" i="2"/>
  <c r="Y260254" i="2"/>
  <c r="Y260255" i="2"/>
  <c r="Y260256" i="2"/>
  <c r="Y260257" i="2"/>
  <c r="Y260258" i="2"/>
  <c r="Y260259" i="2"/>
  <c r="Y260260" i="2"/>
  <c r="Y260261" i="2"/>
  <c r="Y260262" i="2"/>
  <c r="Y260263" i="2"/>
  <c r="Y260264" i="2"/>
  <c r="Y260265" i="2"/>
  <c r="Y260266" i="2"/>
  <c r="Y260267" i="2"/>
  <c r="Y260268" i="2"/>
  <c r="Y260269" i="2"/>
  <c r="Y260270" i="2"/>
  <c r="Y260271" i="2"/>
  <c r="Y260272" i="2"/>
  <c r="Y260273" i="2"/>
  <c r="Y260274" i="2"/>
  <c r="Y260275" i="2"/>
  <c r="Y260276" i="2"/>
  <c r="Y260277" i="2"/>
  <c r="Y260278" i="2"/>
  <c r="Y260279" i="2"/>
  <c r="Y260280" i="2"/>
  <c r="Y260281" i="2"/>
  <c r="Y260282" i="2"/>
  <c r="Y260283" i="2"/>
  <c r="Y260284" i="2"/>
  <c r="Y260285" i="2"/>
  <c r="Y260286" i="2"/>
  <c r="Y260287" i="2"/>
  <c r="Y260288" i="2"/>
  <c r="Y260289" i="2"/>
  <c r="Y260290" i="2"/>
  <c r="Y260291" i="2"/>
  <c r="Y260292" i="2"/>
  <c r="Y260293" i="2"/>
  <c r="Y260294" i="2"/>
  <c r="Y260295" i="2"/>
  <c r="Y260296" i="2"/>
  <c r="Y260297" i="2"/>
  <c r="Y260298" i="2"/>
  <c r="Y260299" i="2"/>
  <c r="Y260300" i="2"/>
  <c r="Y260301" i="2"/>
  <c r="Y260302" i="2"/>
  <c r="Y260303" i="2"/>
  <c r="Y260304" i="2"/>
  <c r="Y260305" i="2"/>
  <c r="Y260306" i="2"/>
  <c r="Y260307" i="2"/>
  <c r="Y260308" i="2"/>
  <c r="Y260309" i="2"/>
  <c r="Y260310" i="2"/>
  <c r="Y260311" i="2"/>
  <c r="Y260312" i="2"/>
  <c r="Y260313" i="2"/>
  <c r="Y260314" i="2"/>
  <c r="Y260315" i="2"/>
  <c r="Y260316" i="2"/>
  <c r="Y260317" i="2"/>
  <c r="Y260318" i="2"/>
  <c r="Y260319" i="2"/>
  <c r="Y260320" i="2"/>
  <c r="Y260321" i="2"/>
  <c r="Y260322" i="2"/>
  <c r="Y260323" i="2"/>
  <c r="Y260324" i="2"/>
  <c r="Y260325" i="2"/>
  <c r="Y260326" i="2"/>
  <c r="Y260327" i="2"/>
  <c r="Y260328" i="2"/>
  <c r="Y260329" i="2"/>
  <c r="Y260330" i="2"/>
  <c r="Y260331" i="2"/>
  <c r="Y260332" i="2"/>
  <c r="Y260333" i="2"/>
  <c r="Y260334" i="2"/>
  <c r="Y260335" i="2"/>
  <c r="Y260336" i="2"/>
  <c r="Y260337" i="2"/>
  <c r="Y260338" i="2"/>
  <c r="Y260339" i="2"/>
  <c r="Y260340" i="2"/>
  <c r="Y260341" i="2"/>
  <c r="Y260342" i="2"/>
  <c r="Y260343" i="2"/>
  <c r="Y260344" i="2"/>
  <c r="Y260345" i="2"/>
  <c r="Y260346" i="2"/>
  <c r="Y260347" i="2"/>
  <c r="Y260348" i="2"/>
  <c r="Y260349" i="2"/>
  <c r="Y260350" i="2"/>
  <c r="Y260351" i="2"/>
  <c r="Y260352" i="2"/>
  <c r="Y260353" i="2"/>
  <c r="Y260354" i="2"/>
  <c r="Y260355" i="2"/>
  <c r="Y260356" i="2"/>
  <c r="Y260357" i="2"/>
  <c r="Y260358" i="2"/>
  <c r="Y260359" i="2"/>
  <c r="Y260360" i="2"/>
  <c r="Y260361" i="2"/>
  <c r="Y260362" i="2"/>
  <c r="Y260363" i="2"/>
  <c r="Y260364" i="2"/>
  <c r="Y260365" i="2"/>
  <c r="Y260366" i="2"/>
  <c r="Y260367" i="2"/>
  <c r="Y260368" i="2"/>
  <c r="Y260369" i="2"/>
  <c r="Y260370" i="2"/>
  <c r="Y260371" i="2"/>
  <c r="Y260372" i="2"/>
  <c r="Y260373" i="2"/>
  <c r="Y260374" i="2"/>
  <c r="Y260375" i="2"/>
  <c r="Y260376" i="2"/>
  <c r="Y260377" i="2"/>
  <c r="Y260378" i="2"/>
  <c r="Y260379" i="2"/>
  <c r="Y260380" i="2"/>
  <c r="Y260381" i="2"/>
  <c r="Y260382" i="2"/>
  <c r="Y260383" i="2"/>
  <c r="Y260384" i="2"/>
  <c r="Y260385" i="2"/>
  <c r="Y260386" i="2"/>
  <c r="Y260387" i="2"/>
  <c r="Y260388" i="2"/>
  <c r="Y260389" i="2"/>
  <c r="Y260390" i="2"/>
  <c r="Y260391" i="2"/>
  <c r="Y260392" i="2"/>
  <c r="Y260393" i="2"/>
  <c r="Y260394" i="2"/>
  <c r="Y260395" i="2"/>
  <c r="Y260396" i="2"/>
  <c r="Y260397" i="2"/>
  <c r="Y260398" i="2"/>
  <c r="Y260399" i="2"/>
  <c r="Y260400" i="2"/>
  <c r="Y260401" i="2"/>
  <c r="Y260402" i="2"/>
  <c r="Y260403" i="2"/>
  <c r="Y260404" i="2"/>
  <c r="Y260405" i="2"/>
  <c r="Y260406" i="2"/>
  <c r="Y260407" i="2"/>
  <c r="Y260408" i="2"/>
  <c r="Y260409" i="2"/>
  <c r="Y260410" i="2"/>
  <c r="Y260411" i="2"/>
  <c r="Y260412" i="2"/>
  <c r="Y260413" i="2"/>
  <c r="Y260414" i="2"/>
  <c r="Y260415" i="2"/>
  <c r="Y260416" i="2"/>
  <c r="Y260417" i="2"/>
  <c r="Y260418" i="2"/>
  <c r="Y260419" i="2"/>
  <c r="Y260420" i="2"/>
  <c r="Y260421" i="2"/>
  <c r="Y260422" i="2"/>
  <c r="Y260423" i="2"/>
  <c r="Y260424" i="2"/>
  <c r="Y260425" i="2"/>
  <c r="Y260426" i="2"/>
  <c r="Y260427" i="2"/>
  <c r="Y260428" i="2"/>
  <c r="Y260429" i="2"/>
  <c r="Y260430" i="2"/>
  <c r="Y260431" i="2"/>
  <c r="Y260432" i="2"/>
  <c r="Y260433" i="2"/>
  <c r="Y260434" i="2"/>
  <c r="Y260435" i="2"/>
  <c r="Y260436" i="2"/>
  <c r="Y260437" i="2"/>
  <c r="Y260438" i="2"/>
  <c r="Y260439" i="2"/>
  <c r="Y260440" i="2"/>
  <c r="Y260441" i="2"/>
  <c r="Y260442" i="2"/>
  <c r="Y260443" i="2"/>
  <c r="Y260444" i="2"/>
  <c r="Y260445" i="2"/>
  <c r="Y260446" i="2"/>
  <c r="Y260447" i="2"/>
  <c r="Y260448" i="2"/>
  <c r="Y260449" i="2"/>
  <c r="Y260450" i="2"/>
  <c r="Y260451" i="2"/>
  <c r="Y260452" i="2"/>
  <c r="Y260453" i="2"/>
  <c r="Y260454" i="2"/>
  <c r="Y260455" i="2"/>
  <c r="Y260456" i="2"/>
  <c r="Y260457" i="2"/>
  <c r="Y260458" i="2"/>
  <c r="Y260459" i="2"/>
  <c r="Y260460" i="2"/>
  <c r="Y260461" i="2"/>
  <c r="Y260462" i="2"/>
  <c r="Y260463" i="2"/>
  <c r="Y260464" i="2"/>
  <c r="Y260465" i="2"/>
  <c r="Y260466" i="2"/>
  <c r="Y260467" i="2"/>
  <c r="Y260468" i="2"/>
  <c r="Y260469" i="2"/>
  <c r="Y260470" i="2"/>
  <c r="Y260471" i="2"/>
  <c r="Y260472" i="2"/>
  <c r="Y260473" i="2"/>
  <c r="Y260474" i="2"/>
  <c r="Y260475" i="2"/>
  <c r="Y260476" i="2"/>
  <c r="Y260477" i="2"/>
  <c r="Y260478" i="2"/>
  <c r="Y260479" i="2"/>
  <c r="Y260480" i="2"/>
  <c r="Y260481" i="2"/>
  <c r="Y260482" i="2"/>
  <c r="Y260483" i="2"/>
  <c r="Y260484" i="2"/>
  <c r="Y260485" i="2"/>
  <c r="Y260486" i="2"/>
  <c r="Y260487" i="2"/>
  <c r="Y260488" i="2"/>
  <c r="Y260489" i="2"/>
  <c r="Y260490" i="2"/>
  <c r="Y260491" i="2"/>
  <c r="Y260492" i="2"/>
  <c r="Y260493" i="2"/>
  <c r="Y260494" i="2"/>
  <c r="Y260495" i="2"/>
  <c r="Y260496" i="2"/>
  <c r="Y260497" i="2"/>
  <c r="Y260498" i="2"/>
  <c r="Y260499" i="2"/>
  <c r="Y260500" i="2"/>
  <c r="Y260501" i="2"/>
  <c r="Y260502" i="2"/>
  <c r="Y260503" i="2"/>
  <c r="Y260504" i="2"/>
  <c r="Y260505" i="2"/>
  <c r="Y260506" i="2"/>
  <c r="Y260507" i="2"/>
  <c r="Y260508" i="2"/>
  <c r="Y260509" i="2"/>
  <c r="Y260510" i="2"/>
  <c r="Y260511" i="2"/>
  <c r="Y260512" i="2"/>
  <c r="Y260513" i="2"/>
  <c r="Y260514" i="2"/>
  <c r="Y260515" i="2"/>
  <c r="Y260516" i="2"/>
  <c r="Y260517" i="2"/>
  <c r="Y260518" i="2"/>
  <c r="Y260519" i="2"/>
  <c r="Y260520" i="2"/>
  <c r="Y260521" i="2"/>
  <c r="Y260522" i="2"/>
  <c r="Y260523" i="2"/>
  <c r="Y260524" i="2"/>
  <c r="Y260525" i="2"/>
  <c r="Y260526" i="2"/>
  <c r="Y260527" i="2"/>
  <c r="Y260528" i="2"/>
  <c r="Y260529" i="2"/>
  <c r="Y260530" i="2"/>
  <c r="Y260531" i="2"/>
  <c r="Y260532" i="2"/>
  <c r="Y260533" i="2"/>
  <c r="Y260534" i="2"/>
  <c r="Y260535" i="2"/>
  <c r="Y260536" i="2"/>
  <c r="Y260537" i="2"/>
  <c r="Y260538" i="2"/>
  <c r="Y260539" i="2"/>
  <c r="Y260540" i="2"/>
  <c r="Y260541" i="2"/>
  <c r="Y260542" i="2"/>
  <c r="Y260543" i="2"/>
  <c r="Y260544" i="2"/>
  <c r="Y260545" i="2"/>
  <c r="Y260546" i="2"/>
  <c r="Y260547" i="2"/>
  <c r="Y260548" i="2"/>
  <c r="Y260549" i="2"/>
  <c r="Y260550" i="2"/>
  <c r="Y260551" i="2"/>
  <c r="Y260552" i="2"/>
  <c r="Y260553" i="2"/>
  <c r="Y260554" i="2"/>
  <c r="Y260555" i="2"/>
  <c r="Y260556" i="2"/>
  <c r="Y260557" i="2"/>
  <c r="Y260558" i="2"/>
  <c r="Y260559" i="2"/>
  <c r="Y260560" i="2"/>
  <c r="Y260561" i="2"/>
  <c r="Y260562" i="2"/>
  <c r="Y260563" i="2"/>
  <c r="Y260564" i="2"/>
  <c r="Y260565" i="2"/>
  <c r="Y260566" i="2"/>
  <c r="Y260567" i="2"/>
  <c r="Y260568" i="2"/>
  <c r="Y260569" i="2"/>
  <c r="Y260570" i="2"/>
  <c r="Y260571" i="2"/>
  <c r="Y260572" i="2"/>
  <c r="Y260573" i="2"/>
  <c r="Y260574" i="2"/>
  <c r="Y260575" i="2"/>
  <c r="Y260576" i="2"/>
  <c r="Y260577" i="2"/>
  <c r="Y260578" i="2"/>
  <c r="Y260579" i="2"/>
  <c r="Y260580" i="2"/>
  <c r="Y260581" i="2"/>
  <c r="Y260582" i="2"/>
  <c r="Y260583" i="2"/>
  <c r="Y260584" i="2"/>
  <c r="Y260585" i="2"/>
  <c r="Y260586" i="2"/>
  <c r="Y260587" i="2"/>
  <c r="Y260588" i="2"/>
  <c r="Y260589" i="2"/>
  <c r="Y260590" i="2"/>
  <c r="Y260591" i="2"/>
  <c r="Y260592" i="2"/>
  <c r="Y260593" i="2"/>
  <c r="Y260594" i="2"/>
  <c r="Y260595" i="2"/>
  <c r="Y260596" i="2"/>
  <c r="Y260597" i="2"/>
  <c r="Y260598" i="2"/>
  <c r="Y260599" i="2"/>
  <c r="Y260600" i="2"/>
  <c r="Y260601" i="2"/>
  <c r="Y260602" i="2"/>
  <c r="Y260603" i="2"/>
  <c r="Y260604" i="2"/>
  <c r="Y260605" i="2"/>
  <c r="Y260606" i="2"/>
  <c r="Y260607" i="2"/>
  <c r="Y260608" i="2"/>
  <c r="Y260609" i="2"/>
  <c r="Y260610" i="2"/>
  <c r="Y260611" i="2"/>
  <c r="Y260612" i="2"/>
  <c r="Y260613" i="2"/>
  <c r="Y260614" i="2"/>
  <c r="Y260615" i="2"/>
  <c r="Y260616" i="2"/>
  <c r="Y260617" i="2"/>
  <c r="Y260618" i="2"/>
  <c r="Y260619" i="2"/>
  <c r="Y260620" i="2"/>
  <c r="Y260621" i="2"/>
  <c r="Y260622" i="2"/>
  <c r="Y260623" i="2"/>
  <c r="Y260624" i="2"/>
  <c r="Y260625" i="2"/>
  <c r="Y260626" i="2"/>
  <c r="Y260627" i="2"/>
  <c r="Y260628" i="2"/>
  <c r="Y260629" i="2"/>
  <c r="Y260630" i="2"/>
  <c r="Y260631" i="2"/>
  <c r="Y260632" i="2"/>
  <c r="Y260633" i="2"/>
  <c r="Y260634" i="2"/>
  <c r="Y260635" i="2"/>
  <c r="Y260636" i="2"/>
  <c r="Y260637" i="2"/>
  <c r="Y260638" i="2"/>
  <c r="Y260639" i="2"/>
  <c r="Y260640" i="2"/>
  <c r="Y260641" i="2"/>
  <c r="Y260642" i="2"/>
  <c r="Y260643" i="2"/>
  <c r="Y260644" i="2"/>
  <c r="Y260645" i="2"/>
  <c r="Y260646" i="2"/>
  <c r="Y260647" i="2"/>
  <c r="Y260648" i="2"/>
  <c r="Y260649" i="2"/>
  <c r="Y260650" i="2"/>
  <c r="Y260651" i="2"/>
  <c r="Y260652" i="2"/>
  <c r="Y260653" i="2"/>
  <c r="Y260654" i="2"/>
  <c r="Y260655" i="2"/>
  <c r="Y260656" i="2"/>
  <c r="Y260657" i="2"/>
  <c r="Y260658" i="2"/>
  <c r="Y260659" i="2"/>
  <c r="Y260660" i="2"/>
  <c r="Y260661" i="2"/>
  <c r="Y260662" i="2"/>
  <c r="Y260663" i="2"/>
  <c r="Y260664" i="2"/>
  <c r="Y260665" i="2"/>
  <c r="Y260666" i="2"/>
  <c r="Y260667" i="2"/>
  <c r="Y260668" i="2"/>
  <c r="Y260669" i="2"/>
  <c r="Y260670" i="2"/>
  <c r="Y260671" i="2"/>
  <c r="Y260672" i="2"/>
  <c r="Y260673" i="2"/>
  <c r="Y260674" i="2"/>
  <c r="Y260675" i="2"/>
  <c r="Y260676" i="2"/>
  <c r="Y260677" i="2"/>
  <c r="Y260678" i="2"/>
  <c r="Y260679" i="2"/>
  <c r="Y260680" i="2"/>
  <c r="Y260681" i="2"/>
  <c r="Y260682" i="2"/>
  <c r="Y260683" i="2"/>
  <c r="Y260684" i="2"/>
  <c r="Y260685" i="2"/>
  <c r="Y260686" i="2"/>
  <c r="Y260687" i="2"/>
  <c r="Y260688" i="2"/>
  <c r="Y260689" i="2"/>
  <c r="Y260690" i="2"/>
  <c r="Y260691" i="2"/>
  <c r="Y260692" i="2"/>
  <c r="Y260693" i="2"/>
  <c r="Y260694" i="2"/>
  <c r="Y260695" i="2"/>
  <c r="Y260696" i="2"/>
  <c r="Y260697" i="2"/>
  <c r="Y260698" i="2"/>
  <c r="Y260699" i="2"/>
  <c r="Y260700" i="2"/>
  <c r="Y260701" i="2"/>
  <c r="Y260702" i="2"/>
  <c r="Y260703" i="2"/>
  <c r="Y260704" i="2"/>
  <c r="Y260705" i="2"/>
  <c r="Y260706" i="2"/>
  <c r="Y260707" i="2"/>
  <c r="Y260708" i="2"/>
  <c r="Y260709" i="2"/>
  <c r="Y260710" i="2"/>
  <c r="Y260711" i="2"/>
  <c r="Y260712" i="2"/>
  <c r="Y260713" i="2"/>
  <c r="Y260714" i="2"/>
  <c r="Y260715" i="2"/>
  <c r="Y260716" i="2"/>
  <c r="Y260717" i="2"/>
  <c r="Y260718" i="2"/>
  <c r="Y260719" i="2"/>
  <c r="Y260720" i="2"/>
  <c r="Y260721" i="2"/>
  <c r="Y260722" i="2"/>
  <c r="Y260723" i="2"/>
  <c r="Y260724" i="2"/>
  <c r="Y260725" i="2"/>
  <c r="Y260726" i="2"/>
  <c r="Y260727" i="2"/>
  <c r="Y260728" i="2"/>
  <c r="Y260729" i="2"/>
  <c r="Y260730" i="2"/>
  <c r="Y260731" i="2"/>
  <c r="Y260732" i="2"/>
  <c r="Y260733" i="2"/>
  <c r="Y260734" i="2"/>
  <c r="Y260735" i="2"/>
  <c r="Y260736" i="2"/>
  <c r="Y260737" i="2"/>
  <c r="Y260738" i="2"/>
  <c r="Y260739" i="2"/>
  <c r="Y260740" i="2"/>
  <c r="Y260741" i="2"/>
  <c r="Y260742" i="2"/>
  <c r="Y260743" i="2"/>
  <c r="Y260744" i="2"/>
  <c r="Y260745" i="2"/>
  <c r="Y260746" i="2"/>
  <c r="Y260747" i="2"/>
  <c r="Y260748" i="2"/>
  <c r="Y260749" i="2"/>
  <c r="Y260750" i="2"/>
  <c r="Y260751" i="2"/>
  <c r="Y260752" i="2"/>
  <c r="Y260753" i="2"/>
  <c r="Y260754" i="2"/>
  <c r="Y260755" i="2"/>
  <c r="Y260756" i="2"/>
  <c r="Y260757" i="2"/>
  <c r="Y260758" i="2"/>
  <c r="Y260759" i="2"/>
  <c r="Y260760" i="2"/>
  <c r="Y260761" i="2"/>
  <c r="Y260762" i="2"/>
  <c r="Y260763" i="2"/>
  <c r="Y260764" i="2"/>
  <c r="Y260765" i="2"/>
  <c r="Y260766" i="2"/>
  <c r="Y260767" i="2"/>
  <c r="Y260768" i="2"/>
  <c r="Y260769" i="2"/>
  <c r="Y260770" i="2"/>
  <c r="Y260771" i="2"/>
  <c r="Y260772" i="2"/>
  <c r="Y260773" i="2"/>
  <c r="Y260774" i="2"/>
  <c r="Y260775" i="2"/>
  <c r="Y260776" i="2"/>
  <c r="Y260777" i="2"/>
  <c r="Y260778" i="2"/>
  <c r="Y260779" i="2"/>
  <c r="Y260780" i="2"/>
  <c r="Y260781" i="2"/>
  <c r="Y260782" i="2"/>
  <c r="Y260783" i="2"/>
  <c r="Y260784" i="2"/>
  <c r="Y260785" i="2"/>
  <c r="Y260786" i="2"/>
  <c r="Y260787" i="2"/>
  <c r="Y260788" i="2"/>
  <c r="Y260789" i="2"/>
  <c r="Y260790" i="2"/>
  <c r="Y260791" i="2"/>
  <c r="Y260792" i="2"/>
  <c r="Y260793" i="2"/>
  <c r="Y260794" i="2"/>
  <c r="Y260795" i="2"/>
  <c r="Y260796" i="2"/>
  <c r="Y260797" i="2"/>
  <c r="Y260798" i="2"/>
  <c r="Y260799" i="2"/>
  <c r="Y260800" i="2"/>
  <c r="Y260801" i="2"/>
  <c r="Y260802" i="2"/>
  <c r="Y260803" i="2"/>
  <c r="Y260804" i="2"/>
  <c r="Y260805" i="2"/>
  <c r="Y260806" i="2"/>
  <c r="Y260807" i="2"/>
  <c r="Y260808" i="2"/>
  <c r="Y260809" i="2"/>
  <c r="Y260810" i="2"/>
  <c r="Y260811" i="2"/>
  <c r="Y260812" i="2"/>
  <c r="Y260813" i="2"/>
  <c r="Y260814" i="2"/>
  <c r="Y260815" i="2"/>
  <c r="Y260816" i="2"/>
  <c r="Y260817" i="2"/>
  <c r="Y260818" i="2"/>
  <c r="Y260819" i="2"/>
  <c r="Y260820" i="2"/>
  <c r="Y260821" i="2"/>
  <c r="Y260822" i="2"/>
  <c r="Y260823" i="2"/>
  <c r="Y260824" i="2"/>
  <c r="Y260825" i="2"/>
  <c r="Y260826" i="2"/>
  <c r="Y260827" i="2"/>
  <c r="Y260828" i="2"/>
  <c r="Y260829" i="2"/>
  <c r="Y260830" i="2"/>
  <c r="Y260831" i="2"/>
  <c r="Y260832" i="2"/>
  <c r="Y260833" i="2"/>
  <c r="Y260834" i="2"/>
  <c r="Y260835" i="2"/>
  <c r="Y260836" i="2"/>
  <c r="Y260837" i="2"/>
  <c r="Y260838" i="2"/>
  <c r="Y260839" i="2"/>
  <c r="Y260840" i="2"/>
  <c r="Y260841" i="2"/>
  <c r="Y260842" i="2"/>
  <c r="Y260843" i="2"/>
  <c r="Y260844" i="2"/>
  <c r="Y260845" i="2"/>
  <c r="Y260846" i="2"/>
  <c r="Y260847" i="2"/>
  <c r="Y260848" i="2"/>
  <c r="Y260849" i="2"/>
  <c r="Y260850" i="2"/>
  <c r="Y260851" i="2"/>
  <c r="Y260852" i="2"/>
  <c r="Y260853" i="2"/>
  <c r="Y260854" i="2"/>
  <c r="Y260855" i="2"/>
  <c r="Y260856" i="2"/>
  <c r="Y260857" i="2"/>
  <c r="Y260858" i="2"/>
  <c r="Y260859" i="2"/>
  <c r="Y260860" i="2"/>
  <c r="Y260861" i="2"/>
  <c r="Y260862" i="2"/>
  <c r="Y260863" i="2"/>
  <c r="Y260864" i="2"/>
  <c r="Y260865" i="2"/>
  <c r="Y260866" i="2"/>
  <c r="Y260867" i="2"/>
  <c r="Y260868" i="2"/>
  <c r="Y260869" i="2"/>
  <c r="Y260870" i="2"/>
  <c r="Y260871" i="2"/>
  <c r="Y260872" i="2"/>
  <c r="Y260873" i="2"/>
  <c r="Y260874" i="2"/>
  <c r="Y260875" i="2"/>
  <c r="Y260876" i="2"/>
  <c r="Y260877" i="2"/>
  <c r="Y260878" i="2"/>
  <c r="Y260879" i="2"/>
  <c r="Y260880" i="2"/>
  <c r="Y260881" i="2"/>
  <c r="Y260882" i="2"/>
  <c r="Y260883" i="2"/>
  <c r="Y260884" i="2"/>
  <c r="Y260885" i="2"/>
  <c r="Y260886" i="2"/>
  <c r="Y260887" i="2"/>
  <c r="Y260888" i="2"/>
  <c r="Y260889" i="2"/>
  <c r="Y260890" i="2"/>
  <c r="Y260891" i="2"/>
  <c r="Y260892" i="2"/>
  <c r="Y260893" i="2"/>
  <c r="Y260894" i="2"/>
  <c r="Y260895" i="2"/>
  <c r="Y260896" i="2"/>
  <c r="Y260897" i="2"/>
  <c r="Y260898" i="2"/>
  <c r="Y260899" i="2"/>
  <c r="Y260900" i="2"/>
  <c r="Y260901" i="2"/>
  <c r="Y260902" i="2"/>
  <c r="Y260903" i="2"/>
  <c r="Y260904" i="2"/>
  <c r="Y260905" i="2"/>
  <c r="Y260906" i="2"/>
  <c r="Y260907" i="2"/>
  <c r="Y260908" i="2"/>
  <c r="Y260909" i="2"/>
  <c r="Y260910" i="2"/>
  <c r="Y260911" i="2"/>
  <c r="Y260912" i="2"/>
  <c r="Y260913" i="2"/>
  <c r="Y260914" i="2"/>
  <c r="Y260915" i="2"/>
  <c r="Y260916" i="2"/>
  <c r="Y260917" i="2"/>
  <c r="Y260918" i="2"/>
  <c r="Y260919" i="2"/>
  <c r="Y260920" i="2"/>
  <c r="Y260921" i="2"/>
  <c r="Y260922" i="2"/>
  <c r="Y260923" i="2"/>
  <c r="Y260924" i="2"/>
  <c r="Y260925" i="2"/>
  <c r="Y260926" i="2"/>
  <c r="Y260927" i="2"/>
  <c r="Y260928" i="2"/>
  <c r="Y260929" i="2"/>
  <c r="Y260930" i="2"/>
  <c r="Y260931" i="2"/>
  <c r="Y260932" i="2"/>
  <c r="Y260933" i="2"/>
  <c r="Y260934" i="2"/>
  <c r="Y260935" i="2"/>
  <c r="Y260936" i="2"/>
  <c r="Y260937" i="2"/>
  <c r="Y260938" i="2"/>
  <c r="Y260939" i="2"/>
  <c r="Y260940" i="2"/>
  <c r="Y260941" i="2"/>
  <c r="Y260942" i="2"/>
  <c r="Y260943" i="2"/>
  <c r="Y260944" i="2"/>
  <c r="Y260945" i="2"/>
  <c r="Y260946" i="2"/>
  <c r="Y260947" i="2"/>
  <c r="Y260948" i="2"/>
  <c r="Y260949" i="2"/>
  <c r="Y260950" i="2"/>
  <c r="Y260951" i="2"/>
  <c r="Y260952" i="2"/>
  <c r="Y260953" i="2"/>
  <c r="Y260954" i="2"/>
  <c r="Y260955" i="2"/>
  <c r="Y260956" i="2"/>
  <c r="Y260957" i="2"/>
  <c r="Y260958" i="2"/>
  <c r="Y260959" i="2"/>
  <c r="Y260960" i="2"/>
  <c r="Y260961" i="2"/>
  <c r="Y260962" i="2"/>
  <c r="Y260963" i="2"/>
  <c r="Y260964" i="2"/>
  <c r="Y260965" i="2"/>
  <c r="Y260966" i="2"/>
  <c r="Y260967" i="2"/>
  <c r="Y260968" i="2"/>
  <c r="Y260969" i="2"/>
  <c r="Y260970" i="2"/>
  <c r="Y260971" i="2"/>
  <c r="Y260972" i="2"/>
  <c r="Y260973" i="2"/>
  <c r="Y260974" i="2"/>
  <c r="Y260975" i="2"/>
  <c r="Y260976" i="2"/>
  <c r="Y260977" i="2"/>
  <c r="Y260978" i="2"/>
  <c r="Y260979" i="2"/>
  <c r="Y260980" i="2"/>
  <c r="Y260981" i="2"/>
  <c r="Y260982" i="2"/>
  <c r="Y260983" i="2"/>
  <c r="Y260984" i="2"/>
  <c r="Y260985" i="2"/>
  <c r="Y260986" i="2"/>
  <c r="Y260987" i="2"/>
  <c r="Y260988" i="2"/>
  <c r="Y260989" i="2"/>
  <c r="Y260990" i="2"/>
  <c r="Y260991" i="2"/>
  <c r="Y260992" i="2"/>
  <c r="Y260993" i="2"/>
  <c r="Y260994" i="2"/>
  <c r="Y260995" i="2"/>
  <c r="Y260996" i="2"/>
  <c r="Y260997" i="2"/>
  <c r="Y260998" i="2"/>
  <c r="Y260999" i="2"/>
  <c r="Y261000" i="2"/>
  <c r="Y261001" i="2"/>
  <c r="Y261002" i="2"/>
  <c r="Y261003" i="2"/>
  <c r="Y261004" i="2"/>
  <c r="Y261005" i="2"/>
  <c r="Y261006" i="2"/>
  <c r="Y261007" i="2"/>
  <c r="Y261008" i="2"/>
  <c r="Y261009" i="2"/>
  <c r="Y261010" i="2"/>
  <c r="Y261011" i="2"/>
  <c r="Y261012" i="2"/>
  <c r="Y261013" i="2"/>
  <c r="Y261014" i="2"/>
  <c r="Y261015" i="2"/>
  <c r="Y261016" i="2"/>
  <c r="Y261017" i="2"/>
  <c r="Y261018" i="2"/>
  <c r="Y261019" i="2"/>
  <c r="Y261020" i="2"/>
  <c r="Y261021" i="2"/>
  <c r="Y261022" i="2"/>
  <c r="Y261023" i="2"/>
  <c r="Y261024" i="2"/>
  <c r="Y261025" i="2"/>
  <c r="Y261026" i="2"/>
  <c r="Y261027" i="2"/>
  <c r="Y261028" i="2"/>
  <c r="Y261029" i="2"/>
  <c r="Y261030" i="2"/>
  <c r="Y261031" i="2"/>
  <c r="Y261032" i="2"/>
  <c r="Y261033" i="2"/>
  <c r="Y261034" i="2"/>
  <c r="Y261035" i="2"/>
  <c r="Y261036" i="2"/>
  <c r="Y261037" i="2"/>
  <c r="Y261038" i="2"/>
  <c r="Y261039" i="2"/>
  <c r="Y261040" i="2"/>
  <c r="Y261041" i="2"/>
  <c r="Y261042" i="2"/>
  <c r="Y261043" i="2"/>
  <c r="Y261044" i="2"/>
  <c r="Y261045" i="2"/>
  <c r="Y261046" i="2"/>
  <c r="Y261047" i="2"/>
  <c r="Y261048" i="2"/>
  <c r="Y261049" i="2"/>
  <c r="Y261050" i="2"/>
  <c r="Y261051" i="2"/>
  <c r="Y261052" i="2"/>
  <c r="Y261053" i="2"/>
  <c r="Y261054" i="2"/>
  <c r="Y261055" i="2"/>
  <c r="Y261056" i="2"/>
  <c r="Y261057" i="2"/>
  <c r="Y261058" i="2"/>
  <c r="Y261059" i="2"/>
  <c r="Y261060" i="2"/>
  <c r="Y261061" i="2"/>
  <c r="Y261062" i="2"/>
  <c r="Y261063" i="2"/>
  <c r="Y261064" i="2"/>
  <c r="Y261065" i="2"/>
  <c r="Y261066" i="2"/>
  <c r="Y261067" i="2"/>
  <c r="Y261068" i="2"/>
  <c r="Y261069" i="2"/>
  <c r="Y261070" i="2"/>
  <c r="Y261071" i="2"/>
  <c r="Y261072" i="2"/>
  <c r="Y261073" i="2"/>
  <c r="Y261074" i="2"/>
  <c r="Y261075" i="2"/>
  <c r="Y261076" i="2"/>
  <c r="Y261077" i="2"/>
  <c r="Y261078" i="2"/>
  <c r="Y261079" i="2"/>
  <c r="Y261080" i="2"/>
  <c r="Y261081" i="2"/>
  <c r="Y261082" i="2"/>
  <c r="Y261083" i="2"/>
  <c r="Y261084" i="2"/>
  <c r="Y261085" i="2"/>
  <c r="Y261086" i="2"/>
  <c r="Y261087" i="2"/>
  <c r="Y261088" i="2"/>
  <c r="Y261089" i="2"/>
  <c r="Y261090" i="2"/>
  <c r="Y261091" i="2"/>
  <c r="Y261092" i="2"/>
  <c r="Y261093" i="2"/>
  <c r="Y261094" i="2"/>
  <c r="Y261095" i="2"/>
  <c r="Y261096" i="2"/>
  <c r="Y261097" i="2"/>
  <c r="Y261098" i="2"/>
  <c r="Y261099" i="2"/>
  <c r="Y261100" i="2"/>
  <c r="Y261101" i="2"/>
  <c r="Y261102" i="2"/>
  <c r="Y261103" i="2"/>
  <c r="Y261104" i="2"/>
  <c r="Y261105" i="2"/>
  <c r="Y261106" i="2"/>
  <c r="Y261107" i="2"/>
  <c r="Y261108" i="2"/>
  <c r="Y261109" i="2"/>
  <c r="Y261110" i="2"/>
  <c r="Y261111" i="2"/>
  <c r="Y261112" i="2"/>
  <c r="Y261113" i="2"/>
  <c r="Y261114" i="2"/>
  <c r="Y261115" i="2"/>
  <c r="Y261116" i="2"/>
  <c r="Y261117" i="2"/>
  <c r="Y261118" i="2"/>
  <c r="Y261119" i="2"/>
  <c r="Y261120" i="2"/>
  <c r="Y261121" i="2"/>
  <c r="Y261122" i="2"/>
  <c r="Y261123" i="2"/>
  <c r="Y261124" i="2"/>
  <c r="Y261125" i="2"/>
  <c r="Y261126" i="2"/>
  <c r="Y261127" i="2"/>
  <c r="Y261128" i="2"/>
  <c r="Y261129" i="2"/>
  <c r="Y261130" i="2"/>
  <c r="Y261131" i="2"/>
  <c r="Y261132" i="2"/>
  <c r="Y261133" i="2"/>
  <c r="Y261134" i="2"/>
  <c r="Y261135" i="2"/>
  <c r="Y261136" i="2"/>
  <c r="Y261137" i="2"/>
  <c r="Y261138" i="2"/>
  <c r="Y261139" i="2"/>
  <c r="Y261140" i="2"/>
  <c r="Y261141" i="2"/>
  <c r="Y261142" i="2"/>
  <c r="Y261143" i="2"/>
  <c r="Y261144" i="2"/>
  <c r="Y261145" i="2"/>
  <c r="Y261146" i="2"/>
  <c r="Y261147" i="2"/>
  <c r="Y261148" i="2"/>
  <c r="Y261149" i="2"/>
  <c r="Y261150" i="2"/>
  <c r="Y261151" i="2"/>
  <c r="Y261152" i="2"/>
  <c r="Y261153" i="2"/>
  <c r="Y261154" i="2"/>
  <c r="Y261155" i="2"/>
  <c r="Y261156" i="2"/>
  <c r="Y261157" i="2"/>
  <c r="Y261158" i="2"/>
  <c r="Y261159" i="2"/>
  <c r="Y261160" i="2"/>
  <c r="Y261161" i="2"/>
  <c r="Y261162" i="2"/>
  <c r="Y261163" i="2"/>
  <c r="Y261164" i="2"/>
  <c r="Y261165" i="2"/>
  <c r="Y261166" i="2"/>
  <c r="Y261167" i="2"/>
  <c r="Y261168" i="2"/>
  <c r="Y261169" i="2"/>
  <c r="Y261170" i="2"/>
  <c r="Y261171" i="2"/>
  <c r="Y261172" i="2"/>
  <c r="Y261173" i="2"/>
  <c r="Y261174" i="2"/>
  <c r="Y261175" i="2"/>
  <c r="Y261176" i="2"/>
  <c r="Y261177" i="2"/>
  <c r="Y261178" i="2"/>
  <c r="Y261179" i="2"/>
  <c r="Y261180" i="2"/>
  <c r="Y261181" i="2"/>
  <c r="Y261182" i="2"/>
  <c r="Y261183" i="2"/>
  <c r="Y261184" i="2"/>
  <c r="Y261185" i="2"/>
  <c r="Y261186" i="2"/>
  <c r="Y261187" i="2"/>
  <c r="Y261188" i="2"/>
  <c r="Y261189" i="2"/>
  <c r="Y261190" i="2"/>
  <c r="Y261191" i="2"/>
  <c r="Y261192" i="2"/>
  <c r="Y261193" i="2"/>
  <c r="Y261194" i="2"/>
  <c r="Y261195" i="2"/>
  <c r="Y261196" i="2"/>
  <c r="Y261197" i="2"/>
  <c r="Y261198" i="2"/>
  <c r="Y261199" i="2"/>
  <c r="Y261200" i="2"/>
  <c r="Y261201" i="2"/>
  <c r="Y261202" i="2"/>
  <c r="Y261203" i="2"/>
  <c r="Y261204" i="2"/>
  <c r="Y261205" i="2"/>
  <c r="Y261206" i="2"/>
  <c r="Y261207" i="2"/>
  <c r="Y261208" i="2"/>
  <c r="Y261209" i="2"/>
  <c r="Y261210" i="2"/>
  <c r="Y261211" i="2"/>
  <c r="Y261212" i="2"/>
  <c r="Y261213" i="2"/>
  <c r="Y261214" i="2"/>
  <c r="Y261215" i="2"/>
  <c r="Y261216" i="2"/>
  <c r="Y261217" i="2"/>
  <c r="Y261218" i="2"/>
  <c r="Y261219" i="2"/>
  <c r="Y261220" i="2"/>
  <c r="Y261221" i="2"/>
  <c r="Y261222" i="2"/>
  <c r="Y261223" i="2"/>
  <c r="Y261224" i="2"/>
  <c r="Y261225" i="2"/>
  <c r="Y261226" i="2"/>
  <c r="Y261227" i="2"/>
  <c r="Y261228" i="2"/>
  <c r="Y261229" i="2"/>
  <c r="Y261230" i="2"/>
  <c r="Y261231" i="2"/>
  <c r="Y261232" i="2"/>
  <c r="Y261233" i="2"/>
  <c r="Y261234" i="2"/>
  <c r="Y261235" i="2"/>
  <c r="Y261236" i="2"/>
  <c r="Y261237" i="2"/>
  <c r="Y261238" i="2"/>
  <c r="Y261239" i="2"/>
  <c r="Y261240" i="2"/>
  <c r="Y261241" i="2"/>
  <c r="Y261242" i="2"/>
  <c r="Y261243" i="2"/>
  <c r="Y261244" i="2"/>
  <c r="Y261245" i="2"/>
  <c r="Y261246" i="2"/>
  <c r="Y261247" i="2"/>
  <c r="Y261248" i="2"/>
  <c r="Y261249" i="2"/>
  <c r="Y261250" i="2"/>
  <c r="Y261251" i="2"/>
  <c r="Y261252" i="2"/>
  <c r="Y261253" i="2"/>
  <c r="Y261254" i="2"/>
  <c r="Y261255" i="2"/>
  <c r="Y261256" i="2"/>
  <c r="Y261257" i="2"/>
  <c r="Y261258" i="2"/>
  <c r="Y261259" i="2"/>
  <c r="Y261260" i="2"/>
  <c r="Y261261" i="2"/>
  <c r="Y261262" i="2"/>
  <c r="Y261263" i="2"/>
  <c r="Y261264" i="2"/>
  <c r="Y261265" i="2"/>
  <c r="Y261266" i="2"/>
  <c r="Y261267" i="2"/>
  <c r="Y261268" i="2"/>
  <c r="Y261269" i="2"/>
  <c r="Y261270" i="2"/>
  <c r="Y261271" i="2"/>
  <c r="Y261272" i="2"/>
  <c r="Y261273" i="2"/>
  <c r="Y261274" i="2"/>
  <c r="Y261275" i="2"/>
  <c r="Y261276" i="2"/>
  <c r="Y261277" i="2"/>
  <c r="Y261278" i="2"/>
  <c r="Y261279" i="2"/>
  <c r="Y261280" i="2"/>
  <c r="Y261281" i="2"/>
  <c r="Y261282" i="2"/>
  <c r="Y261283" i="2"/>
  <c r="Y261284" i="2"/>
  <c r="Y261285" i="2"/>
  <c r="Y261286" i="2"/>
  <c r="Y261287" i="2"/>
  <c r="Y261288" i="2"/>
  <c r="Y261289" i="2"/>
  <c r="Y261290" i="2"/>
  <c r="Y261291" i="2"/>
  <c r="Y261292" i="2"/>
  <c r="Y261293" i="2"/>
  <c r="Y261294" i="2"/>
  <c r="Y261295" i="2"/>
  <c r="Y261296" i="2"/>
  <c r="Y261297" i="2"/>
  <c r="Y261298" i="2"/>
  <c r="Y261299" i="2"/>
  <c r="Y261300" i="2"/>
  <c r="Y261301" i="2"/>
  <c r="Y261302" i="2"/>
  <c r="Y261303" i="2"/>
  <c r="Y261304" i="2"/>
  <c r="Y261305" i="2"/>
  <c r="Y261306" i="2"/>
  <c r="Y261307" i="2"/>
  <c r="Y261308" i="2"/>
  <c r="Y261309" i="2"/>
  <c r="Y261310" i="2"/>
  <c r="Y261311" i="2"/>
  <c r="Y261312" i="2"/>
  <c r="Y261313" i="2"/>
  <c r="Y261314" i="2"/>
  <c r="Y261315" i="2"/>
  <c r="Y261316" i="2"/>
  <c r="Y261317" i="2"/>
  <c r="Y261318" i="2"/>
  <c r="Y261319" i="2"/>
  <c r="Y261320" i="2"/>
  <c r="Y261321" i="2"/>
  <c r="Y261322" i="2"/>
  <c r="Y261323" i="2"/>
  <c r="Y261324" i="2"/>
  <c r="Y261325" i="2"/>
  <c r="Y261326" i="2"/>
  <c r="Y261327" i="2"/>
  <c r="Y261328" i="2"/>
  <c r="Y261329" i="2"/>
  <c r="Y261330" i="2"/>
  <c r="Y261331" i="2"/>
  <c r="Y261332" i="2"/>
  <c r="Y261333" i="2"/>
  <c r="Y261334" i="2"/>
  <c r="Y261335" i="2"/>
  <c r="Y261336" i="2"/>
  <c r="Y261337" i="2"/>
  <c r="Y261338" i="2"/>
  <c r="Y261339" i="2"/>
  <c r="Y261340" i="2"/>
  <c r="Y261341" i="2"/>
  <c r="Y261342" i="2"/>
  <c r="Y261343" i="2"/>
  <c r="Y261344" i="2"/>
  <c r="Y261345" i="2"/>
  <c r="Y261346" i="2"/>
  <c r="Y261347" i="2"/>
  <c r="Y261348" i="2"/>
  <c r="Y261349" i="2"/>
  <c r="Y261350" i="2"/>
  <c r="Y261351" i="2"/>
  <c r="Y261352" i="2"/>
  <c r="Y261353" i="2"/>
  <c r="Y261354" i="2"/>
  <c r="Y261355" i="2"/>
  <c r="Y261356" i="2"/>
  <c r="Y261357" i="2"/>
  <c r="Y261358" i="2"/>
  <c r="Y261359" i="2"/>
  <c r="Y261360" i="2"/>
  <c r="Y261361" i="2"/>
  <c r="Y261362" i="2"/>
  <c r="Y261363" i="2"/>
  <c r="Y261364" i="2"/>
  <c r="Y261365" i="2"/>
  <c r="Y261366" i="2"/>
  <c r="Y261367" i="2"/>
  <c r="Y261368" i="2"/>
  <c r="Y261369" i="2"/>
  <c r="Y261370" i="2"/>
  <c r="Y261371" i="2"/>
  <c r="Y261372" i="2"/>
  <c r="Y261373" i="2"/>
  <c r="Y261374" i="2"/>
  <c r="Y261375" i="2"/>
  <c r="Y261376" i="2"/>
  <c r="Y261377" i="2"/>
  <c r="Y261378" i="2"/>
  <c r="Y261379" i="2"/>
  <c r="Y261380" i="2"/>
  <c r="Y261381" i="2"/>
  <c r="Y261382" i="2"/>
  <c r="Y261383" i="2"/>
  <c r="Y261384" i="2"/>
  <c r="Y261385" i="2"/>
  <c r="Y261386" i="2"/>
  <c r="Y261387" i="2"/>
  <c r="Y261388" i="2"/>
  <c r="Y261389" i="2"/>
  <c r="Y261390" i="2"/>
  <c r="Y261391" i="2"/>
  <c r="Y261392" i="2"/>
  <c r="Y261393" i="2"/>
  <c r="Y261394" i="2"/>
  <c r="Y261395" i="2"/>
  <c r="Y261396" i="2"/>
  <c r="Y261397" i="2"/>
  <c r="Y261398" i="2"/>
  <c r="Y261399" i="2"/>
  <c r="Y261400" i="2"/>
  <c r="Y261401" i="2"/>
  <c r="Y261402" i="2"/>
  <c r="Y261403" i="2"/>
  <c r="Y261404" i="2"/>
  <c r="Y261405" i="2"/>
  <c r="Y261406" i="2"/>
  <c r="Y261407" i="2"/>
  <c r="Y261408" i="2"/>
  <c r="Y261409" i="2"/>
  <c r="Y261410" i="2"/>
  <c r="Y261411" i="2"/>
  <c r="Y261412" i="2"/>
  <c r="Y261413" i="2"/>
  <c r="Y261414" i="2"/>
  <c r="Y261415" i="2"/>
  <c r="Y261416" i="2"/>
  <c r="Y261417" i="2"/>
  <c r="Y261418" i="2"/>
  <c r="Y261419" i="2"/>
  <c r="Y261420" i="2"/>
  <c r="Y261421" i="2"/>
  <c r="Y261422" i="2"/>
  <c r="Y261423" i="2"/>
  <c r="Y261424" i="2"/>
  <c r="Y261425" i="2"/>
  <c r="Y261426" i="2"/>
  <c r="Y261427" i="2"/>
  <c r="Y261428" i="2"/>
  <c r="Y261429" i="2"/>
  <c r="Y261430" i="2"/>
  <c r="Y261431" i="2"/>
  <c r="Y261432" i="2"/>
  <c r="Y261433" i="2"/>
  <c r="Y261434" i="2"/>
  <c r="Y261435" i="2"/>
  <c r="Y261436" i="2"/>
  <c r="Y261437" i="2"/>
  <c r="Y261438" i="2"/>
  <c r="Y261439" i="2"/>
  <c r="Y261440" i="2"/>
  <c r="Y261441" i="2"/>
  <c r="Y261442" i="2"/>
  <c r="Y261443" i="2"/>
  <c r="Y261444" i="2"/>
  <c r="Y261445" i="2"/>
  <c r="Y261446" i="2"/>
  <c r="Y261447" i="2"/>
  <c r="Y261448" i="2"/>
  <c r="Y261449" i="2"/>
  <c r="Y261450" i="2"/>
  <c r="Y261451" i="2"/>
  <c r="Y261452" i="2"/>
  <c r="Y261453" i="2"/>
  <c r="Y261454" i="2"/>
  <c r="Y261455" i="2"/>
  <c r="Y261456" i="2"/>
  <c r="Y261457" i="2"/>
  <c r="Y261458" i="2"/>
  <c r="Y261459" i="2"/>
  <c r="Y261460" i="2"/>
  <c r="Y261461" i="2"/>
  <c r="Y261462" i="2"/>
  <c r="Y261463" i="2"/>
  <c r="Y261464" i="2"/>
  <c r="Y261465" i="2"/>
  <c r="Y261466" i="2"/>
  <c r="Y261467" i="2"/>
  <c r="Y261468" i="2"/>
  <c r="Y261469" i="2"/>
  <c r="Y261470" i="2"/>
  <c r="Y261471" i="2"/>
  <c r="Y261472" i="2"/>
  <c r="Y261473" i="2"/>
  <c r="Y261474" i="2"/>
  <c r="Y261475" i="2"/>
  <c r="Y261476" i="2"/>
  <c r="Y261477" i="2"/>
  <c r="Y261478" i="2"/>
  <c r="Y261479" i="2"/>
  <c r="Y261480" i="2"/>
  <c r="Y261481" i="2"/>
  <c r="Y261482" i="2"/>
  <c r="Y261483" i="2"/>
  <c r="Y261484" i="2"/>
  <c r="Y261485" i="2"/>
  <c r="Y261486" i="2"/>
  <c r="Y261487" i="2"/>
  <c r="Y261488" i="2"/>
  <c r="Y261489" i="2"/>
  <c r="Y261490" i="2"/>
  <c r="Y261491" i="2"/>
  <c r="Y261492" i="2"/>
  <c r="Y261493" i="2"/>
  <c r="Y261494" i="2"/>
  <c r="Y261495" i="2"/>
  <c r="Y261496" i="2"/>
  <c r="Y261497" i="2"/>
  <c r="Y261498" i="2"/>
  <c r="Y261499" i="2"/>
  <c r="Y261500" i="2"/>
  <c r="Y261501" i="2"/>
  <c r="Y261502" i="2"/>
  <c r="Y261503" i="2"/>
  <c r="Y261504" i="2"/>
  <c r="Y261505" i="2"/>
  <c r="Y261506" i="2"/>
  <c r="Y261507" i="2"/>
  <c r="Y261508" i="2"/>
  <c r="Y261509" i="2"/>
  <c r="Y261510" i="2"/>
  <c r="Y261511" i="2"/>
  <c r="Y261512" i="2"/>
  <c r="Y261513" i="2"/>
  <c r="Y261514" i="2"/>
  <c r="Y261515" i="2"/>
  <c r="Y261516" i="2"/>
  <c r="Y261517" i="2"/>
  <c r="Y261518" i="2"/>
  <c r="Y261519" i="2"/>
  <c r="Y261520" i="2"/>
  <c r="Y261521" i="2"/>
  <c r="Y261522" i="2"/>
  <c r="Y261523" i="2"/>
  <c r="Y261524" i="2"/>
  <c r="Y261525" i="2"/>
  <c r="Y261526" i="2"/>
  <c r="Y261527" i="2"/>
  <c r="Y261528" i="2"/>
  <c r="Y261529" i="2"/>
  <c r="Y261530" i="2"/>
  <c r="Y261531" i="2"/>
  <c r="Y261532" i="2"/>
  <c r="Y261533" i="2"/>
  <c r="Y261534" i="2"/>
  <c r="Y261535" i="2"/>
  <c r="Y261536" i="2"/>
  <c r="Y261537" i="2"/>
  <c r="Y261538" i="2"/>
  <c r="Y261539" i="2"/>
  <c r="Y261540" i="2"/>
  <c r="Y261541" i="2"/>
  <c r="Y261542" i="2"/>
  <c r="Y261543" i="2"/>
  <c r="Y261544" i="2"/>
  <c r="Y261545" i="2"/>
  <c r="Y261546" i="2"/>
  <c r="Y261547" i="2"/>
  <c r="Y261548" i="2"/>
  <c r="Y261549" i="2"/>
  <c r="Y261550" i="2"/>
  <c r="Y261551" i="2"/>
  <c r="Y261552" i="2"/>
  <c r="Y261553" i="2"/>
  <c r="Y261554" i="2"/>
  <c r="Y261555" i="2"/>
  <c r="Y261556" i="2"/>
  <c r="Y261557" i="2"/>
  <c r="Y261558" i="2"/>
  <c r="Y261559" i="2"/>
  <c r="Y261560" i="2"/>
  <c r="Y261561" i="2"/>
  <c r="Y261562" i="2"/>
  <c r="Y261563" i="2"/>
  <c r="Y261564" i="2"/>
  <c r="Y261565" i="2"/>
  <c r="Y261566" i="2"/>
  <c r="Y261567" i="2"/>
  <c r="Y261568" i="2"/>
  <c r="Y261569" i="2"/>
  <c r="Y261570" i="2"/>
  <c r="Y261571" i="2"/>
  <c r="Y261572" i="2"/>
  <c r="Y261573" i="2"/>
  <c r="Y261574" i="2"/>
  <c r="Y261575" i="2"/>
  <c r="Y261576" i="2"/>
  <c r="Y261577" i="2"/>
  <c r="Y261578" i="2"/>
  <c r="Y261579" i="2"/>
  <c r="Y261580" i="2"/>
  <c r="Y261581" i="2"/>
  <c r="Y261582" i="2"/>
  <c r="Y261583" i="2"/>
  <c r="Y261584" i="2"/>
  <c r="Y261585" i="2"/>
  <c r="Y261586" i="2"/>
  <c r="Y261587" i="2"/>
  <c r="Y261588" i="2"/>
  <c r="Y261589" i="2"/>
  <c r="Y261590" i="2"/>
  <c r="Y261591" i="2"/>
  <c r="Y261592" i="2"/>
  <c r="Y261593" i="2"/>
  <c r="Y261594" i="2"/>
  <c r="Y261595" i="2"/>
  <c r="Y261596" i="2"/>
  <c r="Y261597" i="2"/>
  <c r="Y261598" i="2"/>
  <c r="Y261599" i="2"/>
  <c r="Y261600" i="2"/>
  <c r="Y261601" i="2"/>
  <c r="Y261602" i="2"/>
  <c r="Y261603" i="2"/>
  <c r="Y261604" i="2"/>
  <c r="Y261605" i="2"/>
  <c r="Y261606" i="2"/>
  <c r="Y261607" i="2"/>
  <c r="Y261608" i="2"/>
  <c r="Y261609" i="2"/>
  <c r="Y261610" i="2"/>
  <c r="Y261611" i="2"/>
  <c r="Y261612" i="2"/>
  <c r="Y261613" i="2"/>
  <c r="Y261614" i="2"/>
  <c r="Y261615" i="2"/>
  <c r="Y261616" i="2"/>
  <c r="Y261617" i="2"/>
  <c r="Y261618" i="2"/>
  <c r="Y261619" i="2"/>
  <c r="Y261620" i="2"/>
  <c r="Y261621" i="2"/>
  <c r="Y261622" i="2"/>
  <c r="Y261623" i="2"/>
  <c r="Y261624" i="2"/>
  <c r="Y261625" i="2"/>
  <c r="Y261626" i="2"/>
  <c r="Y261627" i="2"/>
  <c r="Y261628" i="2"/>
  <c r="Y261629" i="2"/>
  <c r="Y261630" i="2"/>
  <c r="Y261631" i="2"/>
  <c r="Y261632" i="2"/>
  <c r="Y261633" i="2"/>
  <c r="Y261634" i="2"/>
  <c r="Y261635" i="2"/>
  <c r="Y261636" i="2"/>
  <c r="Y261637" i="2"/>
  <c r="Y261638" i="2"/>
  <c r="Y261639" i="2"/>
  <c r="Y261640" i="2"/>
  <c r="Y261641" i="2"/>
  <c r="Y261642" i="2"/>
  <c r="Y261643" i="2"/>
  <c r="Y261644" i="2"/>
  <c r="Y261645" i="2"/>
  <c r="Y261646" i="2"/>
  <c r="Y261647" i="2"/>
  <c r="Y261648" i="2"/>
  <c r="Y261649" i="2"/>
  <c r="Y261650" i="2"/>
  <c r="Y261651" i="2"/>
  <c r="Y261652" i="2"/>
  <c r="Y261653" i="2"/>
  <c r="Y261654" i="2"/>
  <c r="Y261655" i="2"/>
  <c r="Y261656" i="2"/>
  <c r="Y261657" i="2"/>
  <c r="Y261658" i="2"/>
  <c r="Y261659" i="2"/>
  <c r="Y261660" i="2"/>
  <c r="Y261661" i="2"/>
  <c r="Y261662" i="2"/>
  <c r="Y261663" i="2"/>
  <c r="Y261664" i="2"/>
  <c r="Y261665" i="2"/>
  <c r="Y261666" i="2"/>
  <c r="Y261667" i="2"/>
  <c r="Y261668" i="2"/>
  <c r="Y261669" i="2"/>
  <c r="Y261670" i="2"/>
  <c r="Y261671" i="2"/>
  <c r="Y261672" i="2"/>
  <c r="Y261673" i="2"/>
  <c r="Y261674" i="2"/>
  <c r="Y261675" i="2"/>
  <c r="Y261676" i="2"/>
  <c r="Y261677" i="2"/>
  <c r="Y261678" i="2"/>
  <c r="Y261679" i="2"/>
  <c r="Y261680" i="2"/>
  <c r="Y261681" i="2"/>
  <c r="Y261682" i="2"/>
  <c r="Y261683" i="2"/>
  <c r="Y261684" i="2"/>
  <c r="Y261685" i="2"/>
  <c r="Y261686" i="2"/>
  <c r="Y261687" i="2"/>
  <c r="Y261688" i="2"/>
  <c r="Y261689" i="2"/>
  <c r="Y261690" i="2"/>
  <c r="Y261691" i="2"/>
  <c r="Y261692" i="2"/>
  <c r="Y261693" i="2"/>
  <c r="Y261694" i="2"/>
  <c r="Y261695" i="2"/>
  <c r="Y261696" i="2"/>
  <c r="Y261697" i="2"/>
  <c r="Y261698" i="2"/>
  <c r="Y261699" i="2"/>
  <c r="Y261700" i="2"/>
  <c r="Y261701" i="2"/>
  <c r="Y261702" i="2"/>
  <c r="Y261703" i="2"/>
  <c r="Y261704" i="2"/>
  <c r="Y261705" i="2"/>
  <c r="Y261706" i="2"/>
  <c r="Y261707" i="2"/>
  <c r="Y261708" i="2"/>
  <c r="Y261709" i="2"/>
  <c r="Y261710" i="2"/>
  <c r="Y261711" i="2"/>
  <c r="Y261712" i="2"/>
  <c r="Y261713" i="2"/>
  <c r="Y261714" i="2"/>
  <c r="Y261715" i="2"/>
  <c r="Y261716" i="2"/>
  <c r="Y261717" i="2"/>
  <c r="Y261718" i="2"/>
  <c r="Y261719" i="2"/>
  <c r="Y261720" i="2"/>
  <c r="Y261721" i="2"/>
  <c r="Y261722" i="2"/>
  <c r="Y261723" i="2"/>
  <c r="Y261724" i="2"/>
  <c r="Y261725" i="2"/>
  <c r="Y261726" i="2"/>
  <c r="Y261727" i="2"/>
  <c r="Y261728" i="2"/>
  <c r="Y261729" i="2"/>
  <c r="Y261730" i="2"/>
  <c r="Y261731" i="2"/>
  <c r="Y261732" i="2"/>
  <c r="Y261733" i="2"/>
  <c r="Y261734" i="2"/>
  <c r="Y261735" i="2"/>
  <c r="Y261736" i="2"/>
  <c r="Y261737" i="2"/>
  <c r="Y261738" i="2"/>
  <c r="Y261739" i="2"/>
  <c r="Y261740" i="2"/>
  <c r="Y261741" i="2"/>
  <c r="Y261742" i="2"/>
  <c r="Y261743" i="2"/>
  <c r="Y261744" i="2"/>
  <c r="Y261745" i="2"/>
  <c r="Y261746" i="2"/>
  <c r="Y261747" i="2"/>
  <c r="Y261748" i="2"/>
  <c r="Y261749" i="2"/>
  <c r="Y261750" i="2"/>
  <c r="Y261751" i="2"/>
  <c r="Y261752" i="2"/>
  <c r="Y261753" i="2"/>
  <c r="Y261754" i="2"/>
  <c r="Y261755" i="2"/>
  <c r="Y261756" i="2"/>
  <c r="Y261757" i="2"/>
  <c r="Y261758" i="2"/>
  <c r="Y261759" i="2"/>
  <c r="Y261760" i="2"/>
  <c r="Y261761" i="2"/>
  <c r="Y261762" i="2"/>
  <c r="Y261763" i="2"/>
  <c r="Y261764" i="2"/>
  <c r="Y261765" i="2"/>
  <c r="Y261766" i="2"/>
  <c r="Y261767" i="2"/>
  <c r="Y261768" i="2"/>
  <c r="Y261769" i="2"/>
  <c r="Y261770" i="2"/>
  <c r="Y261771" i="2"/>
  <c r="Y261772" i="2"/>
  <c r="Y261773" i="2"/>
  <c r="Y261774" i="2"/>
  <c r="Y261775" i="2"/>
  <c r="Y261776" i="2"/>
  <c r="Y261777" i="2"/>
  <c r="Y261778" i="2"/>
  <c r="Y261779" i="2"/>
  <c r="Y261780" i="2"/>
  <c r="Y261781" i="2"/>
  <c r="Y261782" i="2"/>
  <c r="Y261783" i="2"/>
  <c r="Y261784" i="2"/>
  <c r="Y261785" i="2"/>
  <c r="Y261786" i="2"/>
  <c r="Y261787" i="2"/>
  <c r="Y261788" i="2"/>
  <c r="Y261789" i="2"/>
  <c r="Y261790" i="2"/>
  <c r="Y261791" i="2"/>
  <c r="Y261792" i="2"/>
  <c r="Y261793" i="2"/>
  <c r="Y261794" i="2"/>
  <c r="Y261795" i="2"/>
  <c r="Y261796" i="2"/>
  <c r="Y261797" i="2"/>
  <c r="Y261798" i="2"/>
  <c r="Y261799" i="2"/>
  <c r="Y261800" i="2"/>
  <c r="Y261801" i="2"/>
  <c r="Y261802" i="2"/>
  <c r="Y261803" i="2"/>
  <c r="Y261804" i="2"/>
  <c r="Y261805" i="2"/>
  <c r="Y261806" i="2"/>
  <c r="Y261807" i="2"/>
  <c r="Y261808" i="2"/>
  <c r="Y261809" i="2"/>
  <c r="Y261810" i="2"/>
  <c r="Y261811" i="2"/>
  <c r="Y261812" i="2"/>
  <c r="Y261813" i="2"/>
  <c r="Y261814" i="2"/>
  <c r="Y261815" i="2"/>
  <c r="Y261816" i="2"/>
  <c r="Y261817" i="2"/>
  <c r="Y261818" i="2"/>
  <c r="Y261819" i="2"/>
  <c r="Y261820" i="2"/>
  <c r="Y261821" i="2"/>
  <c r="Y261822" i="2"/>
  <c r="Y261823" i="2"/>
  <c r="Y261824" i="2"/>
  <c r="Y261825" i="2"/>
  <c r="Y261826" i="2"/>
  <c r="Y261827" i="2"/>
  <c r="Y261828" i="2"/>
  <c r="Y261829" i="2"/>
  <c r="Y261830" i="2"/>
  <c r="Y261831" i="2"/>
  <c r="Y261832" i="2"/>
  <c r="Y261833" i="2"/>
  <c r="Y261834" i="2"/>
  <c r="Y261835" i="2"/>
  <c r="Y261836" i="2"/>
  <c r="Y261837" i="2"/>
  <c r="Y261838" i="2"/>
  <c r="Y261839" i="2"/>
  <c r="Y261840" i="2"/>
  <c r="Y261841" i="2"/>
  <c r="Y261842" i="2"/>
  <c r="Y261843" i="2"/>
  <c r="Y261844" i="2"/>
  <c r="Y261845" i="2"/>
  <c r="Y261846" i="2"/>
  <c r="Y261847" i="2"/>
  <c r="Y261848" i="2"/>
  <c r="Y261849" i="2"/>
  <c r="Y261850" i="2"/>
  <c r="Y261851" i="2"/>
  <c r="Y261852" i="2"/>
  <c r="Y261853" i="2"/>
  <c r="Y261854" i="2"/>
  <c r="Y261855" i="2"/>
  <c r="Y261856" i="2"/>
  <c r="Y261857" i="2"/>
  <c r="Y261858" i="2"/>
  <c r="Y261859" i="2"/>
  <c r="Y261860" i="2"/>
  <c r="Y261861" i="2"/>
  <c r="Y261862" i="2"/>
  <c r="Y261863" i="2"/>
  <c r="Y261864" i="2"/>
  <c r="Y261865" i="2"/>
  <c r="Y261866" i="2"/>
  <c r="Y261867" i="2"/>
  <c r="Y261868" i="2"/>
  <c r="Y261869" i="2"/>
  <c r="Y261870" i="2"/>
  <c r="Y261871" i="2"/>
  <c r="Y261872" i="2"/>
  <c r="Y261873" i="2"/>
  <c r="Y261874" i="2"/>
  <c r="Y261875" i="2"/>
  <c r="Y261876" i="2"/>
  <c r="Y261877" i="2"/>
  <c r="Y261878" i="2"/>
  <c r="Y261879" i="2"/>
  <c r="Y261880" i="2"/>
  <c r="Y261881" i="2"/>
  <c r="Y261882" i="2"/>
  <c r="Y261883" i="2"/>
  <c r="Y261884" i="2"/>
  <c r="Y261885" i="2"/>
  <c r="Y261886" i="2"/>
  <c r="Y261887" i="2"/>
  <c r="Y261888" i="2"/>
  <c r="Y261889" i="2"/>
  <c r="Y261890" i="2"/>
  <c r="Y261891" i="2"/>
  <c r="Y261892" i="2"/>
  <c r="Y261893" i="2"/>
  <c r="Y261894" i="2"/>
  <c r="Y261895" i="2"/>
  <c r="Y261896" i="2"/>
  <c r="Y261897" i="2"/>
  <c r="Y261898" i="2"/>
  <c r="Y261899" i="2"/>
  <c r="Y261900" i="2"/>
  <c r="Y261901" i="2"/>
  <c r="Y261902" i="2"/>
  <c r="Y261903" i="2"/>
  <c r="Y261904" i="2"/>
  <c r="Y261905" i="2"/>
  <c r="Y261906" i="2"/>
  <c r="Y261907" i="2"/>
  <c r="Y261908" i="2"/>
  <c r="Y261909" i="2"/>
  <c r="Y261910" i="2"/>
  <c r="Y261911" i="2"/>
  <c r="Y261912" i="2"/>
  <c r="Y261913" i="2"/>
  <c r="Y261914" i="2"/>
  <c r="Y261915" i="2"/>
  <c r="Y261916" i="2"/>
  <c r="Y261917" i="2"/>
  <c r="Y261918" i="2"/>
  <c r="Y261919" i="2"/>
  <c r="Y261920" i="2"/>
  <c r="Y261921" i="2"/>
  <c r="Y261922" i="2"/>
  <c r="Y261923" i="2"/>
  <c r="Y261924" i="2"/>
  <c r="Y261925" i="2"/>
  <c r="Y261926" i="2"/>
  <c r="Y261927" i="2"/>
  <c r="Y261928" i="2"/>
  <c r="Y261929" i="2"/>
  <c r="Y261930" i="2"/>
  <c r="Y261931" i="2"/>
  <c r="Y261932" i="2"/>
  <c r="Y261933" i="2"/>
  <c r="Y261934" i="2"/>
  <c r="Y261935" i="2"/>
  <c r="Y261936" i="2"/>
  <c r="Y261937" i="2"/>
  <c r="Y261938" i="2"/>
  <c r="Y261939" i="2"/>
  <c r="Y261940" i="2"/>
  <c r="Y261941" i="2"/>
  <c r="Y261942" i="2"/>
  <c r="Y261943" i="2"/>
  <c r="Y261944" i="2"/>
  <c r="Y261945" i="2"/>
  <c r="Y261946" i="2"/>
  <c r="Y261947" i="2"/>
  <c r="Y261948" i="2"/>
  <c r="Y261949" i="2"/>
  <c r="Y261950" i="2"/>
  <c r="Y261951" i="2"/>
  <c r="Y261952" i="2"/>
  <c r="Y261953" i="2"/>
  <c r="Y261954" i="2"/>
  <c r="Y261955" i="2"/>
  <c r="Y261956" i="2"/>
  <c r="Y261957" i="2"/>
  <c r="Y261958" i="2"/>
  <c r="Y261959" i="2"/>
  <c r="Y261960" i="2"/>
  <c r="Y261961" i="2"/>
  <c r="Y261962" i="2"/>
  <c r="Y261963" i="2"/>
  <c r="Y261964" i="2"/>
  <c r="Y261965" i="2"/>
  <c r="Y261966" i="2"/>
  <c r="Y261967" i="2"/>
  <c r="Y261968" i="2"/>
  <c r="Y261969" i="2"/>
  <c r="Y261970" i="2"/>
  <c r="Y261971" i="2"/>
  <c r="Y261972" i="2"/>
  <c r="Y261973" i="2"/>
  <c r="Y261974" i="2"/>
  <c r="Y261975" i="2"/>
  <c r="Y261976" i="2"/>
  <c r="Y261977" i="2"/>
  <c r="Y261978" i="2"/>
  <c r="Y261979" i="2"/>
  <c r="Y261980" i="2"/>
  <c r="Y261981" i="2"/>
  <c r="Y261982" i="2"/>
  <c r="Y261983" i="2"/>
  <c r="Y261984" i="2"/>
  <c r="Y261985" i="2"/>
  <c r="Y261986" i="2"/>
  <c r="Y261987" i="2"/>
  <c r="Y261988" i="2"/>
  <c r="Y261989" i="2"/>
  <c r="Y261990" i="2"/>
  <c r="Y261991" i="2"/>
  <c r="Y261992" i="2"/>
  <c r="Y261993" i="2"/>
  <c r="Y261994" i="2"/>
  <c r="Y261995" i="2"/>
  <c r="Y261996" i="2"/>
  <c r="Y261997" i="2"/>
  <c r="Y261998" i="2"/>
  <c r="Y261999" i="2"/>
  <c r="Y262000" i="2"/>
  <c r="Y262001" i="2"/>
  <c r="Y262002" i="2"/>
  <c r="Y262003" i="2"/>
  <c r="Y262004" i="2"/>
  <c r="Y262005" i="2"/>
  <c r="Y262006" i="2"/>
  <c r="Y262007" i="2"/>
  <c r="Y262008" i="2"/>
  <c r="Y262009" i="2"/>
  <c r="Y262010" i="2"/>
  <c r="Y262011" i="2"/>
  <c r="Y262012" i="2"/>
  <c r="Y262013" i="2"/>
  <c r="Y262014" i="2"/>
  <c r="Y262015" i="2"/>
  <c r="Y262016" i="2"/>
  <c r="Y262017" i="2"/>
  <c r="Y262018" i="2"/>
  <c r="Y262019" i="2"/>
  <c r="Y262020" i="2"/>
  <c r="Y262021" i="2"/>
  <c r="Y262022" i="2"/>
  <c r="Y262023" i="2"/>
  <c r="Y262024" i="2"/>
  <c r="Y262025" i="2"/>
  <c r="Y262026" i="2"/>
  <c r="Y262027" i="2"/>
  <c r="Y262028" i="2"/>
  <c r="Y262029" i="2"/>
  <c r="Y262030" i="2"/>
  <c r="Y262031" i="2"/>
  <c r="Y262032" i="2"/>
  <c r="Y262033" i="2"/>
  <c r="Y262034" i="2"/>
  <c r="Y262035" i="2"/>
  <c r="Y262036" i="2"/>
  <c r="Y262037" i="2"/>
  <c r="Y262038" i="2"/>
  <c r="Y262039" i="2"/>
  <c r="Y262040" i="2"/>
  <c r="Y262041" i="2"/>
  <c r="Y262042" i="2"/>
  <c r="Y262043" i="2"/>
  <c r="Y262044" i="2"/>
  <c r="Y262045" i="2"/>
  <c r="Y262046" i="2"/>
  <c r="Y262047" i="2"/>
  <c r="Y262048" i="2"/>
  <c r="Y262049" i="2"/>
  <c r="Y262050" i="2"/>
  <c r="Y262051" i="2"/>
  <c r="Y262052" i="2"/>
  <c r="Y262053" i="2"/>
  <c r="Y262054" i="2"/>
  <c r="Y262055" i="2"/>
  <c r="Y262056" i="2"/>
  <c r="Y262057" i="2"/>
  <c r="Y262058" i="2"/>
  <c r="Y262059" i="2"/>
  <c r="Y262060" i="2"/>
  <c r="Y262061" i="2"/>
  <c r="Y262062" i="2"/>
  <c r="Y262063" i="2"/>
  <c r="Y262064" i="2"/>
  <c r="Y262065" i="2"/>
  <c r="Y262066" i="2"/>
  <c r="Y262067" i="2"/>
  <c r="Y262068" i="2"/>
  <c r="Y262069" i="2"/>
  <c r="Y262070" i="2"/>
  <c r="Y262071" i="2"/>
  <c r="Y262072" i="2"/>
  <c r="Y262073" i="2"/>
  <c r="Y262074" i="2"/>
  <c r="Y262075" i="2"/>
  <c r="Y262076" i="2"/>
  <c r="Y262077" i="2"/>
  <c r="Y262078" i="2"/>
  <c r="Y262079" i="2"/>
  <c r="Y262080" i="2"/>
  <c r="Y262081" i="2"/>
  <c r="Y262082" i="2"/>
  <c r="Y262083" i="2"/>
  <c r="Y262084" i="2"/>
  <c r="Y262085" i="2"/>
  <c r="Y262086" i="2"/>
  <c r="Y262087" i="2"/>
  <c r="Y262088" i="2"/>
  <c r="Y262089" i="2"/>
  <c r="Y262090" i="2"/>
  <c r="Y262091" i="2"/>
  <c r="Y262092" i="2"/>
  <c r="Y262093" i="2"/>
  <c r="Y262094" i="2"/>
  <c r="Y262095" i="2"/>
  <c r="Y262096" i="2"/>
  <c r="Y262097" i="2"/>
  <c r="Y262098" i="2"/>
  <c r="Y262099" i="2"/>
  <c r="Y262100" i="2"/>
  <c r="Y262101" i="2"/>
  <c r="Y262102" i="2"/>
  <c r="Y262103" i="2"/>
  <c r="Y262104" i="2"/>
  <c r="Y262105" i="2"/>
  <c r="Y262106" i="2"/>
  <c r="Y262107" i="2"/>
  <c r="Y262108" i="2"/>
  <c r="Y262109" i="2"/>
  <c r="Y262110" i="2"/>
  <c r="Y262111" i="2"/>
  <c r="Y262112" i="2"/>
  <c r="Y262113" i="2"/>
  <c r="Y262114" i="2"/>
  <c r="Y262115" i="2"/>
  <c r="Y262116" i="2"/>
  <c r="Y262117" i="2"/>
  <c r="Y262118" i="2"/>
  <c r="Y262119" i="2"/>
  <c r="Y262120" i="2"/>
  <c r="Y262121" i="2"/>
  <c r="Y262122" i="2"/>
  <c r="Y262123" i="2"/>
  <c r="Y262124" i="2"/>
  <c r="Y262125" i="2"/>
  <c r="Y262126" i="2"/>
  <c r="Y262127" i="2"/>
  <c r="Y262128" i="2"/>
  <c r="Y262129" i="2"/>
  <c r="Y262130" i="2"/>
  <c r="Y262131" i="2"/>
  <c r="Y262132" i="2"/>
  <c r="Y262133" i="2"/>
  <c r="Y262134" i="2"/>
  <c r="Y262135" i="2"/>
  <c r="Y262136" i="2"/>
  <c r="Y262137" i="2"/>
  <c r="Y262138" i="2"/>
  <c r="Y262139" i="2"/>
  <c r="Y262140" i="2"/>
  <c r="Y262141" i="2"/>
  <c r="Y262142" i="2"/>
  <c r="Y262143" i="2"/>
  <c r="Y262144" i="2"/>
  <c r="Y262145" i="2"/>
  <c r="Y262146" i="2"/>
  <c r="Y262147" i="2"/>
  <c r="Y262148" i="2"/>
  <c r="Y262149" i="2"/>
  <c r="Y262150" i="2"/>
  <c r="Y262151" i="2"/>
  <c r="Y262152" i="2"/>
  <c r="Y262153" i="2"/>
  <c r="Y262154" i="2"/>
  <c r="Y262155" i="2"/>
  <c r="Y262156" i="2"/>
  <c r="Y262157" i="2"/>
  <c r="Y262158" i="2"/>
  <c r="Y262159" i="2"/>
  <c r="Y262160" i="2"/>
  <c r="Y262161" i="2"/>
  <c r="Y262162" i="2"/>
  <c r="Y262163" i="2"/>
  <c r="Y262164" i="2"/>
  <c r="Y262165" i="2"/>
  <c r="Y262166" i="2"/>
  <c r="Y262167" i="2"/>
  <c r="Y262168" i="2"/>
  <c r="Y262169" i="2"/>
  <c r="Y262170" i="2"/>
  <c r="Y262171" i="2"/>
  <c r="Y262172" i="2"/>
  <c r="Y262173" i="2"/>
  <c r="Y262174" i="2"/>
  <c r="Y262175" i="2"/>
  <c r="Y262176" i="2"/>
  <c r="Y262177" i="2"/>
  <c r="Y262178" i="2"/>
  <c r="Y262179" i="2"/>
  <c r="Y262180" i="2"/>
  <c r="Y262181" i="2"/>
  <c r="Y262182" i="2"/>
  <c r="Y262183" i="2"/>
  <c r="Y262184" i="2"/>
  <c r="Y262185" i="2"/>
  <c r="Y262186" i="2"/>
  <c r="Y262187" i="2"/>
  <c r="Y262188" i="2"/>
  <c r="Y262189" i="2"/>
  <c r="Y262190" i="2"/>
  <c r="Y262191" i="2"/>
  <c r="Y262192" i="2"/>
  <c r="Y262193" i="2"/>
  <c r="Y262194" i="2"/>
  <c r="Y262195" i="2"/>
  <c r="Y262196" i="2"/>
  <c r="Y262197" i="2"/>
  <c r="Y262198" i="2"/>
  <c r="Y262199" i="2"/>
  <c r="Y262200" i="2"/>
  <c r="Y262201" i="2"/>
  <c r="Y262202" i="2"/>
  <c r="Y262203" i="2"/>
  <c r="Y262204" i="2"/>
  <c r="Y262205" i="2"/>
  <c r="Y262206" i="2"/>
  <c r="Y262207" i="2"/>
  <c r="Y262208" i="2"/>
  <c r="Y262209" i="2"/>
  <c r="Y262210" i="2"/>
  <c r="Y262211" i="2"/>
  <c r="Y262212" i="2"/>
  <c r="Y262213" i="2"/>
  <c r="Y262214" i="2"/>
  <c r="Y262215" i="2"/>
  <c r="Y262216" i="2"/>
  <c r="Y262217" i="2"/>
  <c r="Y262218" i="2"/>
  <c r="Y262219" i="2"/>
  <c r="Y262220" i="2"/>
  <c r="Y262221" i="2"/>
  <c r="Y262222" i="2"/>
  <c r="Y262223" i="2"/>
  <c r="Y262224" i="2"/>
  <c r="Y262225" i="2"/>
  <c r="Y262226" i="2"/>
  <c r="Y262227" i="2"/>
  <c r="Y262228" i="2"/>
  <c r="Y262229" i="2"/>
  <c r="Y262230" i="2"/>
  <c r="Y262231" i="2"/>
  <c r="Y262232" i="2"/>
  <c r="Y262233" i="2"/>
  <c r="Y262234" i="2"/>
  <c r="Y262235" i="2"/>
  <c r="Y262236" i="2"/>
  <c r="Y262237" i="2"/>
  <c r="Y262238" i="2"/>
  <c r="Y262239" i="2"/>
  <c r="Y262240" i="2"/>
  <c r="Y262241" i="2"/>
  <c r="Y262242" i="2"/>
  <c r="Y262243" i="2"/>
  <c r="Y262244" i="2"/>
  <c r="Y262245" i="2"/>
  <c r="Y262246" i="2"/>
  <c r="Y262247" i="2"/>
  <c r="Y262248" i="2"/>
  <c r="Y262249" i="2"/>
  <c r="Y262250" i="2"/>
  <c r="Y262251" i="2"/>
  <c r="Y262252" i="2"/>
  <c r="Y262253" i="2"/>
  <c r="Y262254" i="2"/>
  <c r="Y262255" i="2"/>
  <c r="Y262256" i="2"/>
  <c r="Y262257" i="2"/>
  <c r="Y262258" i="2"/>
  <c r="Y262259" i="2"/>
  <c r="Y262260" i="2"/>
  <c r="Y262261" i="2"/>
  <c r="Y262262" i="2"/>
  <c r="Y262263" i="2"/>
  <c r="Y262264" i="2"/>
  <c r="Y262265" i="2"/>
  <c r="Y262266" i="2"/>
  <c r="Y262267" i="2"/>
  <c r="Y262268" i="2"/>
  <c r="Y262269" i="2"/>
  <c r="Y262270" i="2"/>
  <c r="Y262271" i="2"/>
  <c r="Y262272" i="2"/>
  <c r="Y262273" i="2"/>
  <c r="Y262274" i="2"/>
  <c r="Y262275" i="2"/>
  <c r="Y262276" i="2"/>
  <c r="Y262277" i="2"/>
  <c r="Y262278" i="2"/>
  <c r="Y262279" i="2"/>
  <c r="Y262280" i="2"/>
  <c r="Y262281" i="2"/>
  <c r="Y262282" i="2"/>
  <c r="Y262283" i="2"/>
  <c r="Y262284" i="2"/>
  <c r="Y262285" i="2"/>
  <c r="Y262286" i="2"/>
  <c r="Y262287" i="2"/>
  <c r="Y262288" i="2"/>
  <c r="Y262289" i="2"/>
  <c r="Y262290" i="2"/>
  <c r="Y262291" i="2"/>
  <c r="Y262292" i="2"/>
  <c r="Y262293" i="2"/>
  <c r="Y262294" i="2"/>
  <c r="Y262295" i="2"/>
  <c r="Y262296" i="2"/>
  <c r="Y262297" i="2"/>
  <c r="Y262298" i="2"/>
  <c r="Y262299" i="2"/>
  <c r="Y262300" i="2"/>
  <c r="Y262301" i="2"/>
  <c r="Y262302" i="2"/>
  <c r="Y262303" i="2"/>
  <c r="Y262304" i="2"/>
  <c r="Y262305" i="2"/>
  <c r="Y262306" i="2"/>
  <c r="Y262307" i="2"/>
  <c r="Y262308" i="2"/>
  <c r="Y262309" i="2"/>
  <c r="Y262310" i="2"/>
  <c r="Y262311" i="2"/>
  <c r="Y262312" i="2"/>
  <c r="Y262313" i="2"/>
  <c r="Y262314" i="2"/>
  <c r="Y262315" i="2"/>
  <c r="Y262316" i="2"/>
  <c r="Y262317" i="2"/>
  <c r="Y262318" i="2"/>
  <c r="Y262319" i="2"/>
  <c r="Y262320" i="2"/>
  <c r="Y262321" i="2"/>
  <c r="Y262322" i="2"/>
  <c r="Y262323" i="2"/>
  <c r="Y262324" i="2"/>
  <c r="Y262325" i="2"/>
  <c r="Y262326" i="2"/>
  <c r="Y262327" i="2"/>
  <c r="Y262328" i="2"/>
  <c r="Y262329" i="2"/>
  <c r="Y262330" i="2"/>
  <c r="Y262331" i="2"/>
  <c r="Y262332" i="2"/>
  <c r="Y262333" i="2"/>
  <c r="Y262334" i="2"/>
  <c r="Y262335" i="2"/>
  <c r="Y262336" i="2"/>
  <c r="Y262337" i="2"/>
  <c r="Y262338" i="2"/>
  <c r="Y262339" i="2"/>
  <c r="Y262340" i="2"/>
  <c r="Y262341" i="2"/>
  <c r="Y262342" i="2"/>
  <c r="Y262343" i="2"/>
  <c r="Y262344" i="2"/>
  <c r="Y262345" i="2"/>
  <c r="Y262346" i="2"/>
  <c r="Y262347" i="2"/>
  <c r="Y262348" i="2"/>
  <c r="Y262349" i="2"/>
  <c r="Y262350" i="2"/>
  <c r="Y262351" i="2"/>
  <c r="Y262352" i="2"/>
  <c r="Y262353" i="2"/>
  <c r="Y262354" i="2"/>
  <c r="Y262355" i="2"/>
  <c r="Y262356" i="2"/>
  <c r="Y262357" i="2"/>
  <c r="Y262358" i="2"/>
  <c r="Y262359" i="2"/>
  <c r="Y262360" i="2"/>
  <c r="Y262361" i="2"/>
  <c r="Y262362" i="2"/>
  <c r="Y262363" i="2"/>
  <c r="Y262364" i="2"/>
  <c r="Y262365" i="2"/>
  <c r="Y262366" i="2"/>
  <c r="Y262367" i="2"/>
  <c r="Y262368" i="2"/>
  <c r="Y262369" i="2"/>
  <c r="Y262370" i="2"/>
  <c r="Y262371" i="2"/>
  <c r="Y262372" i="2"/>
  <c r="Y262373" i="2"/>
  <c r="Y262374" i="2"/>
  <c r="Y262375" i="2"/>
  <c r="Y262376" i="2"/>
  <c r="Y262377" i="2"/>
  <c r="Y262378" i="2"/>
  <c r="Y262379" i="2"/>
  <c r="Y262380" i="2"/>
  <c r="Y262381" i="2"/>
  <c r="Y262382" i="2"/>
  <c r="Y262383" i="2"/>
  <c r="Y262384" i="2"/>
  <c r="Y262385" i="2"/>
  <c r="Y262386" i="2"/>
  <c r="Y262387" i="2"/>
  <c r="Y262388" i="2"/>
  <c r="Y262389" i="2"/>
  <c r="Y262390" i="2"/>
  <c r="Y262391" i="2"/>
  <c r="Y262392" i="2"/>
  <c r="Y262393" i="2"/>
  <c r="Y262394" i="2"/>
  <c r="Y262395" i="2"/>
  <c r="Y262396" i="2"/>
  <c r="Y262397" i="2"/>
  <c r="Y262398" i="2"/>
  <c r="Y262399" i="2"/>
  <c r="Y262400" i="2"/>
  <c r="Y262401" i="2"/>
  <c r="Y262402" i="2"/>
  <c r="Y262403" i="2"/>
  <c r="Y262404" i="2"/>
  <c r="Y262405" i="2"/>
  <c r="Y262406" i="2"/>
  <c r="Y262407" i="2"/>
  <c r="Y262408" i="2"/>
  <c r="Y262409" i="2"/>
  <c r="Y262410" i="2"/>
  <c r="Y262411" i="2"/>
  <c r="Y262412" i="2"/>
  <c r="Y262413" i="2"/>
  <c r="Y262414" i="2"/>
  <c r="Y262415" i="2"/>
  <c r="Y262416" i="2"/>
  <c r="Y262417" i="2"/>
  <c r="Y262418" i="2"/>
  <c r="Y262419" i="2"/>
  <c r="Y262420" i="2"/>
  <c r="Y262421" i="2"/>
  <c r="Y262422" i="2"/>
  <c r="Y262423" i="2"/>
  <c r="Y262424" i="2"/>
  <c r="Y262425" i="2"/>
  <c r="Y262426" i="2"/>
  <c r="Y262427" i="2"/>
  <c r="Y262428" i="2"/>
  <c r="Y262429" i="2"/>
  <c r="Y262430" i="2"/>
  <c r="Y262431" i="2"/>
  <c r="Y262432" i="2"/>
  <c r="Y262433" i="2"/>
  <c r="Y262434" i="2"/>
  <c r="Y262435" i="2"/>
  <c r="Y262436" i="2"/>
  <c r="Y262437" i="2"/>
  <c r="Y262438" i="2"/>
  <c r="Y262439" i="2"/>
  <c r="Y262440" i="2"/>
  <c r="Y262441" i="2"/>
  <c r="Y262442" i="2"/>
  <c r="Y262443" i="2"/>
  <c r="Y262444" i="2"/>
  <c r="Y262445" i="2"/>
  <c r="Y262446" i="2"/>
  <c r="Y262447" i="2"/>
  <c r="Y262448" i="2"/>
  <c r="Y262449" i="2"/>
  <c r="Y262450" i="2"/>
  <c r="Y262451" i="2"/>
  <c r="Y262452" i="2"/>
  <c r="Y262453" i="2"/>
  <c r="Y262454" i="2"/>
  <c r="Y262455" i="2"/>
  <c r="Y262456" i="2"/>
  <c r="Y262457" i="2"/>
  <c r="Y262458" i="2"/>
  <c r="Y262459" i="2"/>
  <c r="Y262460" i="2"/>
  <c r="Y262461" i="2"/>
  <c r="Y262462" i="2"/>
  <c r="Y262463" i="2"/>
  <c r="Y262464" i="2"/>
  <c r="Y262465" i="2"/>
  <c r="Y262466" i="2"/>
  <c r="Y262467" i="2"/>
  <c r="Y262468" i="2"/>
  <c r="Y262469" i="2"/>
  <c r="Y262470" i="2"/>
  <c r="Y262471" i="2"/>
  <c r="Y262472" i="2"/>
  <c r="Y262473" i="2"/>
  <c r="Y262474" i="2"/>
  <c r="Y262475" i="2"/>
  <c r="Y262476" i="2"/>
  <c r="Y262477" i="2"/>
  <c r="Y262478" i="2"/>
  <c r="Y262479" i="2"/>
  <c r="Y262480" i="2"/>
  <c r="Y262481" i="2"/>
  <c r="Y262482" i="2"/>
  <c r="Y262483" i="2"/>
  <c r="Y262484" i="2"/>
  <c r="Y262485" i="2"/>
  <c r="Y262486" i="2"/>
  <c r="Y262487" i="2"/>
  <c r="Y262488" i="2"/>
  <c r="Y262489" i="2"/>
  <c r="Y262490" i="2"/>
  <c r="Y262491" i="2"/>
  <c r="Y262492" i="2"/>
  <c r="Y262493" i="2"/>
  <c r="Y262494" i="2"/>
  <c r="Y262495" i="2"/>
  <c r="Y262496" i="2"/>
  <c r="Y262497" i="2"/>
  <c r="Y262498" i="2"/>
  <c r="Y262499" i="2"/>
  <c r="Y262500" i="2"/>
  <c r="Y262501" i="2"/>
  <c r="Y262502" i="2"/>
  <c r="Y262503" i="2"/>
  <c r="Y262504" i="2"/>
  <c r="Y262505" i="2"/>
  <c r="Y262506" i="2"/>
  <c r="Y262507" i="2"/>
  <c r="Y262508" i="2"/>
  <c r="Y262509" i="2"/>
  <c r="Y262510" i="2"/>
  <c r="Y262511" i="2"/>
  <c r="Y262512" i="2"/>
  <c r="Y262513" i="2"/>
  <c r="Y262514" i="2"/>
  <c r="Y262515" i="2"/>
  <c r="Y262516" i="2"/>
  <c r="Y262517" i="2"/>
  <c r="Y262518" i="2"/>
  <c r="Y262519" i="2"/>
  <c r="Y262520" i="2"/>
  <c r="Y262521" i="2"/>
  <c r="Y262522" i="2"/>
  <c r="Y262523" i="2"/>
  <c r="Y262524" i="2"/>
  <c r="Y262525" i="2"/>
  <c r="Y262526" i="2"/>
  <c r="Y262527" i="2"/>
  <c r="Y262528" i="2"/>
  <c r="Y262529" i="2"/>
  <c r="Y262530" i="2"/>
  <c r="Y262531" i="2"/>
  <c r="Y262532" i="2"/>
  <c r="Y262533" i="2"/>
  <c r="Y262534" i="2"/>
  <c r="Y262535" i="2"/>
  <c r="Y262536" i="2"/>
  <c r="Y262537" i="2"/>
  <c r="Y262538" i="2"/>
  <c r="Y262539" i="2"/>
  <c r="Y262540" i="2"/>
  <c r="Y262541" i="2"/>
  <c r="Y262542" i="2"/>
  <c r="Y262543" i="2"/>
  <c r="Y262544" i="2"/>
  <c r="Y262545" i="2"/>
  <c r="Y262546" i="2"/>
  <c r="Y262547" i="2"/>
  <c r="Y262548" i="2"/>
  <c r="Y262549" i="2"/>
  <c r="Y262550" i="2"/>
  <c r="Y262551" i="2"/>
  <c r="Y262552" i="2"/>
  <c r="Y262553" i="2"/>
  <c r="Y262554" i="2"/>
  <c r="Y262555" i="2"/>
  <c r="Y262556" i="2"/>
  <c r="Y262557" i="2"/>
  <c r="Y262558" i="2"/>
  <c r="Y262559" i="2"/>
  <c r="Y262560" i="2"/>
  <c r="Y262561" i="2"/>
  <c r="Y262562" i="2"/>
  <c r="Y262563" i="2"/>
  <c r="Y262564" i="2"/>
  <c r="Y262565" i="2"/>
  <c r="Y262566" i="2"/>
  <c r="Y262567" i="2"/>
  <c r="Y262568" i="2"/>
  <c r="Y262569" i="2"/>
  <c r="Y262570" i="2"/>
  <c r="Y262571" i="2"/>
  <c r="Y262572" i="2"/>
  <c r="Y262573" i="2"/>
  <c r="Y262574" i="2"/>
  <c r="Y262575" i="2"/>
  <c r="Y262576" i="2"/>
  <c r="Y262577" i="2"/>
  <c r="Y262578" i="2"/>
  <c r="Y262579" i="2"/>
  <c r="Y262580" i="2"/>
  <c r="Y262581" i="2"/>
  <c r="Y262582" i="2"/>
  <c r="Y262583" i="2"/>
  <c r="Y262584" i="2"/>
  <c r="Y262585" i="2"/>
  <c r="Y262586" i="2"/>
  <c r="Y262587" i="2"/>
  <c r="Y262588" i="2"/>
  <c r="Y262589" i="2"/>
  <c r="Y262590" i="2"/>
  <c r="Y262591" i="2"/>
  <c r="Y262592" i="2"/>
  <c r="Y262593" i="2"/>
  <c r="Y262594" i="2"/>
  <c r="Y262595" i="2"/>
  <c r="Y262596" i="2"/>
  <c r="Y262597" i="2"/>
  <c r="Y262598" i="2"/>
  <c r="Y262599" i="2"/>
  <c r="Y262600" i="2"/>
  <c r="Y262601" i="2"/>
  <c r="Y262602" i="2"/>
  <c r="Y262603" i="2"/>
  <c r="Y262604" i="2"/>
  <c r="Y262605" i="2"/>
  <c r="Y262606" i="2"/>
  <c r="Y262607" i="2"/>
  <c r="Y262608" i="2"/>
  <c r="Y262609" i="2"/>
  <c r="Y262610" i="2"/>
  <c r="Y262611" i="2"/>
  <c r="Y262612" i="2"/>
  <c r="Y262613" i="2"/>
  <c r="Y262614" i="2"/>
  <c r="Y262615" i="2"/>
  <c r="Y262616" i="2"/>
  <c r="Y262617" i="2"/>
  <c r="Y262618" i="2"/>
  <c r="Y262619" i="2"/>
  <c r="Y262620" i="2"/>
  <c r="Y262621" i="2"/>
  <c r="Y262622" i="2"/>
  <c r="Y262623" i="2"/>
  <c r="Y262624" i="2"/>
  <c r="Y262625" i="2"/>
  <c r="Y262626" i="2"/>
  <c r="Y262627" i="2"/>
  <c r="Y262628" i="2"/>
  <c r="Y262629" i="2"/>
  <c r="Y262630" i="2"/>
  <c r="Y262631" i="2"/>
  <c r="Y262632" i="2"/>
  <c r="Y262633" i="2"/>
  <c r="Y262634" i="2"/>
  <c r="Y262635" i="2"/>
  <c r="Y262636" i="2"/>
  <c r="Y262637" i="2"/>
  <c r="Y262638" i="2"/>
  <c r="Y262639" i="2"/>
  <c r="Y262640" i="2"/>
  <c r="Y262641" i="2"/>
  <c r="Y262642" i="2"/>
  <c r="Y262643" i="2"/>
  <c r="Y262644" i="2"/>
  <c r="Y262645" i="2"/>
  <c r="Y262646" i="2"/>
  <c r="Y262647" i="2"/>
  <c r="Y262648" i="2"/>
  <c r="Y262649" i="2"/>
  <c r="Y262650" i="2"/>
  <c r="Y262651" i="2"/>
  <c r="Y262652" i="2"/>
  <c r="Y262653" i="2"/>
  <c r="Y262654" i="2"/>
  <c r="Y262655" i="2"/>
  <c r="Y262656" i="2"/>
  <c r="Y262657" i="2"/>
  <c r="Y262658" i="2"/>
  <c r="Y262659" i="2"/>
  <c r="Y262660" i="2"/>
  <c r="Y262661" i="2"/>
  <c r="Y262662" i="2"/>
  <c r="Y262663" i="2"/>
  <c r="Y262664" i="2"/>
  <c r="Y262665" i="2"/>
  <c r="Y262666" i="2"/>
  <c r="Y262667" i="2"/>
  <c r="Y262668" i="2"/>
  <c r="Y262669" i="2"/>
  <c r="Y262670" i="2"/>
  <c r="Y262671" i="2"/>
  <c r="Y262672" i="2"/>
  <c r="Y262673" i="2"/>
  <c r="Y262674" i="2"/>
  <c r="Y262675" i="2"/>
  <c r="Y262676" i="2"/>
  <c r="Y262677" i="2"/>
  <c r="Y262678" i="2"/>
  <c r="Y262679" i="2"/>
  <c r="Y262680" i="2"/>
  <c r="Y262681" i="2"/>
  <c r="Y262682" i="2"/>
  <c r="Y262683" i="2"/>
  <c r="Y262684" i="2"/>
  <c r="Y262685" i="2"/>
  <c r="Y262686" i="2"/>
  <c r="Y262687" i="2"/>
  <c r="Y262688" i="2"/>
  <c r="Y262689" i="2"/>
  <c r="Y262690" i="2"/>
  <c r="Y262691" i="2"/>
  <c r="Y262692" i="2"/>
  <c r="Y262693" i="2"/>
  <c r="Y262694" i="2"/>
  <c r="Y262695" i="2"/>
  <c r="Y262696" i="2"/>
  <c r="Y262697" i="2"/>
  <c r="Y262698" i="2"/>
  <c r="Y262699" i="2"/>
  <c r="Y262700" i="2"/>
  <c r="Y262701" i="2"/>
  <c r="Y262702" i="2"/>
  <c r="Y262703" i="2"/>
  <c r="Y262704" i="2"/>
  <c r="Y262705" i="2"/>
  <c r="Y262706" i="2"/>
  <c r="Y262707" i="2"/>
  <c r="Y262708" i="2"/>
  <c r="Y262709" i="2"/>
  <c r="Y262710" i="2"/>
  <c r="Y262711" i="2"/>
  <c r="Y262712" i="2"/>
  <c r="Y262713" i="2"/>
  <c r="Y262714" i="2"/>
  <c r="Y262715" i="2"/>
  <c r="Y262716" i="2"/>
  <c r="Y262717" i="2"/>
  <c r="Y262718" i="2"/>
  <c r="Y262719" i="2"/>
  <c r="Y262720" i="2"/>
  <c r="Y262721" i="2"/>
  <c r="Y262722" i="2"/>
  <c r="Y262723" i="2"/>
  <c r="Y262724" i="2"/>
  <c r="Y262725" i="2"/>
  <c r="Y262726" i="2"/>
  <c r="Y262727" i="2"/>
  <c r="Y262728" i="2"/>
  <c r="Y262729" i="2"/>
  <c r="Y262730" i="2"/>
  <c r="Y262731" i="2"/>
  <c r="Y262732" i="2"/>
  <c r="Y262733" i="2"/>
  <c r="Y262734" i="2"/>
  <c r="Y262735" i="2"/>
  <c r="Y262736" i="2"/>
  <c r="Y262737" i="2"/>
  <c r="Y262738" i="2"/>
  <c r="Y262739" i="2"/>
  <c r="Y262740" i="2"/>
  <c r="Y262741" i="2"/>
  <c r="Y262742" i="2"/>
  <c r="Y262743" i="2"/>
  <c r="Y262744" i="2"/>
  <c r="Y262745" i="2"/>
  <c r="Y262746" i="2"/>
  <c r="Y262747" i="2"/>
  <c r="Y262748" i="2"/>
  <c r="Y262749" i="2"/>
  <c r="Y262750" i="2"/>
  <c r="Y262751" i="2"/>
  <c r="Y262752" i="2"/>
  <c r="Y262753" i="2"/>
  <c r="Y262754" i="2"/>
  <c r="Y262755" i="2"/>
  <c r="Y262756" i="2"/>
  <c r="Y262757" i="2"/>
  <c r="Y262758" i="2"/>
  <c r="Y262759" i="2"/>
  <c r="Y262760" i="2"/>
  <c r="Y262761" i="2"/>
  <c r="Y262762" i="2"/>
  <c r="Y262763" i="2"/>
  <c r="Y262764" i="2"/>
  <c r="Y262765" i="2"/>
  <c r="Y262766" i="2"/>
  <c r="Y262767" i="2"/>
  <c r="Y262768" i="2"/>
  <c r="Y262769" i="2"/>
  <c r="Y262770" i="2"/>
  <c r="Y262771" i="2"/>
  <c r="Y262772" i="2"/>
  <c r="Y262773" i="2"/>
  <c r="Y262774" i="2"/>
  <c r="Y262775" i="2"/>
  <c r="Y262776" i="2"/>
  <c r="Y262777" i="2"/>
  <c r="Y262778" i="2"/>
  <c r="Y262779" i="2"/>
  <c r="Y262780" i="2"/>
  <c r="Y262781" i="2"/>
  <c r="Y262782" i="2"/>
  <c r="Y262783" i="2"/>
  <c r="Y262784" i="2"/>
  <c r="Y262785" i="2"/>
  <c r="Y262786" i="2"/>
  <c r="Y262787" i="2"/>
  <c r="Y262788" i="2"/>
  <c r="Y262789" i="2"/>
  <c r="Y262790" i="2"/>
  <c r="Y262791" i="2"/>
  <c r="Y262792" i="2"/>
  <c r="Y262793" i="2"/>
  <c r="Y262794" i="2"/>
  <c r="Y262795" i="2"/>
  <c r="Y262796" i="2"/>
  <c r="Y262797" i="2"/>
  <c r="Y262798" i="2"/>
  <c r="Y262799" i="2"/>
  <c r="Y262800" i="2"/>
  <c r="Y262801" i="2"/>
  <c r="Y262802" i="2"/>
  <c r="Y262803" i="2"/>
  <c r="Y262804" i="2"/>
  <c r="Y262805" i="2"/>
  <c r="Y262806" i="2"/>
  <c r="Y262807" i="2"/>
  <c r="Y262808" i="2"/>
  <c r="Y262809" i="2"/>
  <c r="Y262810" i="2"/>
  <c r="Y262811" i="2"/>
  <c r="Y262812" i="2"/>
  <c r="Y262813" i="2"/>
  <c r="Y262814" i="2"/>
  <c r="Y262815" i="2"/>
  <c r="Y262816" i="2"/>
  <c r="Y262817" i="2"/>
  <c r="Y262818" i="2"/>
  <c r="Y262819" i="2"/>
  <c r="Y262820" i="2"/>
  <c r="Y262821" i="2"/>
  <c r="Y262822" i="2"/>
  <c r="Y262823" i="2"/>
  <c r="Y262824" i="2"/>
  <c r="Y262825" i="2"/>
  <c r="Y262826" i="2"/>
  <c r="Y262827" i="2"/>
  <c r="Y262828" i="2"/>
  <c r="Y262829" i="2"/>
  <c r="Y262830" i="2"/>
  <c r="Y262831" i="2"/>
  <c r="Y262832" i="2"/>
  <c r="Y262833" i="2"/>
  <c r="Y262834" i="2"/>
  <c r="Y262835" i="2"/>
  <c r="Y262836" i="2"/>
  <c r="Y262837" i="2"/>
  <c r="Y262838" i="2"/>
  <c r="Y262839" i="2"/>
  <c r="Y262840" i="2"/>
  <c r="Y262841" i="2"/>
  <c r="Y262842" i="2"/>
  <c r="Y262843" i="2"/>
  <c r="Y262844" i="2"/>
  <c r="Y262845" i="2"/>
  <c r="Y262846" i="2"/>
  <c r="Y262847" i="2"/>
  <c r="Y262848" i="2"/>
  <c r="Y262849" i="2"/>
  <c r="Y262850" i="2"/>
  <c r="Y262851" i="2"/>
  <c r="Y262852" i="2"/>
  <c r="Y262853" i="2"/>
  <c r="Y262854" i="2"/>
  <c r="Y262855" i="2"/>
  <c r="Y262856" i="2"/>
  <c r="Y262857" i="2"/>
  <c r="Y262858" i="2"/>
  <c r="Y262859" i="2"/>
  <c r="Y262860" i="2"/>
  <c r="Y262861" i="2"/>
  <c r="Y262862" i="2"/>
  <c r="Y262863" i="2"/>
  <c r="Y262864" i="2"/>
  <c r="Y262865" i="2"/>
  <c r="Y262866" i="2"/>
  <c r="Y262867" i="2"/>
  <c r="Y262868" i="2"/>
  <c r="Y262869" i="2"/>
  <c r="Y262870" i="2"/>
  <c r="Y262871" i="2"/>
  <c r="Y262872" i="2"/>
  <c r="Y262873" i="2"/>
  <c r="Y262874" i="2"/>
  <c r="Y262875" i="2"/>
  <c r="Y262876" i="2"/>
  <c r="Y262877" i="2"/>
  <c r="Y262878" i="2"/>
  <c r="Y262879" i="2"/>
  <c r="Y262880" i="2"/>
  <c r="Y262881" i="2"/>
  <c r="Y262882" i="2"/>
  <c r="Y262883" i="2"/>
  <c r="Y262884" i="2"/>
  <c r="Y262885" i="2"/>
  <c r="Y262886" i="2"/>
  <c r="Y262887" i="2"/>
  <c r="Y262888" i="2"/>
  <c r="Y262889" i="2"/>
  <c r="Y262890" i="2"/>
  <c r="Y262891" i="2"/>
  <c r="Y262892" i="2"/>
  <c r="Y262893" i="2"/>
  <c r="Y262894" i="2"/>
  <c r="Y262895" i="2"/>
  <c r="Y262896" i="2"/>
  <c r="Y262897" i="2"/>
  <c r="Y262898" i="2"/>
  <c r="Y262899" i="2"/>
  <c r="Y262900" i="2"/>
  <c r="Y262901" i="2"/>
  <c r="Y262902" i="2"/>
  <c r="Y262903" i="2"/>
  <c r="Y262904" i="2"/>
  <c r="Y262905" i="2"/>
  <c r="Y262906" i="2"/>
  <c r="Y262907" i="2"/>
  <c r="Y262908" i="2"/>
  <c r="Y262909" i="2"/>
  <c r="Y262910" i="2"/>
  <c r="Y262911" i="2"/>
  <c r="Y262912" i="2"/>
  <c r="Y262913" i="2"/>
  <c r="Y262914" i="2"/>
  <c r="Y262915" i="2"/>
  <c r="Y262916" i="2"/>
  <c r="Y262917" i="2"/>
  <c r="Y262918" i="2"/>
  <c r="Y262919" i="2"/>
  <c r="Y262920" i="2"/>
  <c r="Y262921" i="2"/>
  <c r="Y262922" i="2"/>
  <c r="Y262923" i="2"/>
  <c r="Y262924" i="2"/>
  <c r="Y262925" i="2"/>
  <c r="Y262926" i="2"/>
  <c r="Y262927" i="2"/>
  <c r="Y262928" i="2"/>
  <c r="Y262929" i="2"/>
  <c r="Y262930" i="2"/>
  <c r="Y262931" i="2"/>
  <c r="Y262932" i="2"/>
  <c r="Y262933" i="2"/>
  <c r="Y262934" i="2"/>
  <c r="Y262935" i="2"/>
  <c r="Y262936" i="2"/>
  <c r="Y262937" i="2"/>
  <c r="Y262938" i="2"/>
  <c r="Y262939" i="2"/>
  <c r="Y262940" i="2"/>
  <c r="Y262941" i="2"/>
  <c r="Y262942" i="2"/>
  <c r="Y262943" i="2"/>
  <c r="Y262944" i="2"/>
  <c r="Y262945" i="2"/>
  <c r="Y262946" i="2"/>
  <c r="Y262947" i="2"/>
  <c r="Y262948" i="2"/>
  <c r="Y262949" i="2"/>
  <c r="Y262950" i="2"/>
  <c r="Y262951" i="2"/>
  <c r="Y262952" i="2"/>
  <c r="Y262953" i="2"/>
  <c r="Y262954" i="2"/>
  <c r="Y262955" i="2"/>
  <c r="Y262956" i="2"/>
  <c r="Y262957" i="2"/>
  <c r="Y262958" i="2"/>
  <c r="Y262959" i="2"/>
  <c r="Y262960" i="2"/>
  <c r="Y262961" i="2"/>
  <c r="Y262962" i="2"/>
  <c r="Y262963" i="2"/>
  <c r="Y262964" i="2"/>
  <c r="Y262965" i="2"/>
  <c r="Y262966" i="2"/>
  <c r="Y262967" i="2"/>
  <c r="Y262968" i="2"/>
  <c r="Y262969" i="2"/>
  <c r="Y262970" i="2"/>
  <c r="Y262971" i="2"/>
  <c r="Y262972" i="2"/>
  <c r="Y262973" i="2"/>
  <c r="Y262974" i="2"/>
  <c r="Y262975" i="2"/>
  <c r="Y262976" i="2"/>
  <c r="Y262977" i="2"/>
  <c r="Y262978" i="2"/>
  <c r="Y262979" i="2"/>
  <c r="Y262980" i="2"/>
  <c r="Y262981" i="2"/>
  <c r="Y262982" i="2"/>
  <c r="Y262983" i="2"/>
  <c r="Y262984" i="2"/>
  <c r="Y262985" i="2"/>
  <c r="Y262986" i="2"/>
  <c r="Y262987" i="2"/>
  <c r="Y262988" i="2"/>
  <c r="Y262989" i="2"/>
  <c r="Y262990" i="2"/>
  <c r="Y262991" i="2"/>
  <c r="Y262992" i="2"/>
  <c r="Y262993" i="2"/>
  <c r="Y262994" i="2"/>
  <c r="Y262995" i="2"/>
  <c r="Y262996" i="2"/>
  <c r="Y262997" i="2"/>
  <c r="Y262998" i="2"/>
  <c r="Y262999" i="2"/>
  <c r="Y263000" i="2"/>
  <c r="Y263001" i="2"/>
  <c r="Y263002" i="2"/>
  <c r="Y263003" i="2"/>
  <c r="Y263004" i="2"/>
  <c r="Y263005" i="2"/>
  <c r="Y263006" i="2"/>
  <c r="Y263007" i="2"/>
  <c r="Y263008" i="2"/>
  <c r="Y263009" i="2"/>
  <c r="Y263010" i="2"/>
  <c r="Y263011" i="2"/>
  <c r="Y263012" i="2"/>
  <c r="Y263013" i="2"/>
  <c r="Y263014" i="2"/>
  <c r="Y263015" i="2"/>
  <c r="Y263016" i="2"/>
  <c r="Y263017" i="2"/>
  <c r="Y263018" i="2"/>
  <c r="Y263019" i="2"/>
  <c r="Y263020" i="2"/>
  <c r="Y263021" i="2"/>
  <c r="Y263022" i="2"/>
  <c r="Y263023" i="2"/>
  <c r="Y263024" i="2"/>
  <c r="Y263025" i="2"/>
  <c r="Y263026" i="2"/>
  <c r="Y263027" i="2"/>
  <c r="Y263028" i="2"/>
  <c r="Y263029" i="2"/>
  <c r="Y263030" i="2"/>
  <c r="Y263031" i="2"/>
  <c r="Y263032" i="2"/>
  <c r="Y263033" i="2"/>
  <c r="Y263034" i="2"/>
  <c r="Y263035" i="2"/>
  <c r="Y263036" i="2"/>
  <c r="Y263037" i="2"/>
  <c r="Y263038" i="2"/>
  <c r="Y263039" i="2"/>
  <c r="Y263040" i="2"/>
  <c r="Y263041" i="2"/>
  <c r="Y263042" i="2"/>
  <c r="Y263043" i="2"/>
  <c r="Y263044" i="2"/>
  <c r="Y263045" i="2"/>
  <c r="Y263046" i="2"/>
  <c r="Y263047" i="2"/>
  <c r="Y263048" i="2"/>
  <c r="Y263049" i="2"/>
  <c r="Y263050" i="2"/>
  <c r="Y263051" i="2"/>
  <c r="Y263052" i="2"/>
  <c r="Y263053" i="2"/>
  <c r="Y263054" i="2"/>
  <c r="Y263055" i="2"/>
  <c r="Y263056" i="2"/>
  <c r="Y263057" i="2"/>
  <c r="Y263058" i="2"/>
  <c r="Y263059" i="2"/>
  <c r="Y263060" i="2"/>
  <c r="Y263061" i="2"/>
  <c r="Y263062" i="2"/>
  <c r="Y263063" i="2"/>
  <c r="Y263064" i="2"/>
  <c r="Y263065" i="2"/>
  <c r="Y263066" i="2"/>
  <c r="Y263067" i="2"/>
  <c r="Y263068" i="2"/>
  <c r="Y263069" i="2"/>
  <c r="Y263070" i="2"/>
  <c r="Y263071" i="2"/>
  <c r="Y263072" i="2"/>
  <c r="Y263073" i="2"/>
  <c r="Y263074" i="2"/>
  <c r="Y263075" i="2"/>
  <c r="Y263076" i="2"/>
  <c r="Y263077" i="2"/>
  <c r="Y263078" i="2"/>
  <c r="Y263079" i="2"/>
  <c r="Y263080" i="2"/>
  <c r="Y263081" i="2"/>
  <c r="Y263082" i="2"/>
  <c r="Y263083" i="2"/>
  <c r="Y263084" i="2"/>
  <c r="Y263085" i="2"/>
  <c r="Y263086" i="2"/>
  <c r="Y263087" i="2"/>
  <c r="Y263088" i="2"/>
  <c r="Y263089" i="2"/>
  <c r="Y263090" i="2"/>
  <c r="Y263091" i="2"/>
  <c r="Y263092" i="2"/>
  <c r="Y263093" i="2"/>
  <c r="Y263094" i="2"/>
  <c r="Y263095" i="2"/>
  <c r="Y263096" i="2"/>
  <c r="Y263097" i="2"/>
  <c r="Y263098" i="2"/>
  <c r="Y263099" i="2"/>
  <c r="Y263100" i="2"/>
  <c r="Y263101" i="2"/>
  <c r="Y263102" i="2"/>
  <c r="Y263103" i="2"/>
  <c r="Y263104" i="2"/>
  <c r="Y263105" i="2"/>
  <c r="Y263106" i="2"/>
  <c r="Y263107" i="2"/>
  <c r="Y263108" i="2"/>
  <c r="Y263109" i="2"/>
  <c r="Y263110" i="2"/>
  <c r="Y263111" i="2"/>
  <c r="Y263112" i="2"/>
  <c r="Y263113" i="2"/>
  <c r="Y263114" i="2"/>
  <c r="Y263115" i="2"/>
  <c r="Y263116" i="2"/>
  <c r="Y263117" i="2"/>
  <c r="Y263118" i="2"/>
  <c r="Y263119" i="2"/>
  <c r="Y263120" i="2"/>
  <c r="Y263121" i="2"/>
  <c r="Y263122" i="2"/>
  <c r="Y263123" i="2"/>
  <c r="Y263124" i="2"/>
  <c r="Y263125" i="2"/>
  <c r="Y263126" i="2"/>
  <c r="Y263127" i="2"/>
  <c r="Y263128" i="2"/>
  <c r="Y263129" i="2"/>
  <c r="Y263130" i="2"/>
  <c r="Y263131" i="2"/>
  <c r="Y263132" i="2"/>
  <c r="Y263133" i="2"/>
  <c r="Y263134" i="2"/>
  <c r="Y263135" i="2"/>
  <c r="Y263136" i="2"/>
  <c r="Y263137" i="2"/>
  <c r="Y263138" i="2"/>
  <c r="Y263139" i="2"/>
  <c r="Y263140" i="2"/>
  <c r="Y263141" i="2"/>
  <c r="Y263142" i="2"/>
  <c r="Y263143" i="2"/>
  <c r="Y263144" i="2"/>
  <c r="Y263145" i="2"/>
  <c r="Y263146" i="2"/>
  <c r="Y263147" i="2"/>
  <c r="Y263148" i="2"/>
  <c r="Y263149" i="2"/>
  <c r="Y263150" i="2"/>
  <c r="Y263151" i="2"/>
  <c r="Y263152" i="2"/>
  <c r="Y263153" i="2"/>
  <c r="Y263154" i="2"/>
  <c r="Y263155" i="2"/>
  <c r="Y263156" i="2"/>
  <c r="Y263157" i="2"/>
  <c r="Y263158" i="2"/>
  <c r="Y263159" i="2"/>
  <c r="Y263160" i="2"/>
  <c r="Y263161" i="2"/>
  <c r="Y263162" i="2"/>
  <c r="Y263163" i="2"/>
  <c r="Y263164" i="2"/>
  <c r="Y263165" i="2"/>
  <c r="Y263166" i="2"/>
  <c r="Y263167" i="2"/>
  <c r="Y263168" i="2"/>
  <c r="Y263169" i="2"/>
  <c r="Y263170" i="2"/>
  <c r="Y263171" i="2"/>
  <c r="Y263172" i="2"/>
  <c r="Y263173" i="2"/>
  <c r="Y263174" i="2"/>
  <c r="Y263175" i="2"/>
  <c r="Y263176" i="2"/>
  <c r="Y263177" i="2"/>
  <c r="Y263178" i="2"/>
  <c r="Y263179" i="2"/>
  <c r="Y263180" i="2"/>
  <c r="Y263181" i="2"/>
  <c r="Y263182" i="2"/>
  <c r="Y263183" i="2"/>
  <c r="Y263184" i="2"/>
  <c r="Y263185" i="2"/>
  <c r="Y263186" i="2"/>
  <c r="Y263187" i="2"/>
  <c r="Y263188" i="2"/>
  <c r="Y263189" i="2"/>
  <c r="Y263190" i="2"/>
  <c r="Y263191" i="2"/>
  <c r="Y263192" i="2"/>
  <c r="Y263193" i="2"/>
  <c r="Y263194" i="2"/>
  <c r="Y263195" i="2"/>
  <c r="Y263196" i="2"/>
  <c r="Y263197" i="2"/>
  <c r="Y263198" i="2"/>
  <c r="Y263199" i="2"/>
  <c r="Y263200" i="2"/>
  <c r="Y263201" i="2"/>
  <c r="Y263202" i="2"/>
  <c r="Y263203" i="2"/>
  <c r="Y263204" i="2"/>
  <c r="Y263205" i="2"/>
  <c r="Y263206" i="2"/>
  <c r="Y263207" i="2"/>
  <c r="Y263208" i="2"/>
  <c r="Y263209" i="2"/>
  <c r="Y263210" i="2"/>
  <c r="Y263211" i="2"/>
  <c r="Y263212" i="2"/>
  <c r="Y263213" i="2"/>
  <c r="Y263214" i="2"/>
  <c r="Y263215" i="2"/>
  <c r="Y263216" i="2"/>
  <c r="Y263217" i="2"/>
  <c r="Y263218" i="2"/>
  <c r="Y263219" i="2"/>
  <c r="Y263220" i="2"/>
  <c r="Y263221" i="2"/>
  <c r="Y263222" i="2"/>
  <c r="Y263223" i="2"/>
  <c r="Y263224" i="2"/>
  <c r="Y263225" i="2"/>
  <c r="Y263226" i="2"/>
  <c r="Y263227" i="2"/>
  <c r="Y263228" i="2"/>
  <c r="Y263229" i="2"/>
  <c r="Y263230" i="2"/>
  <c r="Y263231" i="2"/>
  <c r="Y263232" i="2"/>
  <c r="Y263233" i="2"/>
  <c r="Y263234" i="2"/>
  <c r="Y263235" i="2"/>
  <c r="Y263236" i="2"/>
  <c r="Y263237" i="2"/>
  <c r="Y263238" i="2"/>
  <c r="Y263239" i="2"/>
  <c r="Y263240" i="2"/>
  <c r="Y263241" i="2"/>
  <c r="Y263242" i="2"/>
  <c r="Y263243" i="2"/>
  <c r="Y263244" i="2"/>
  <c r="Y263245" i="2"/>
  <c r="Y263246" i="2"/>
  <c r="Y263247" i="2"/>
  <c r="Y263248" i="2"/>
  <c r="Y263249" i="2"/>
  <c r="Y263250" i="2"/>
  <c r="Y263251" i="2"/>
  <c r="Y263252" i="2"/>
  <c r="Y263253" i="2"/>
  <c r="Y263254" i="2"/>
  <c r="Y263255" i="2"/>
  <c r="Y263256" i="2"/>
  <c r="Y263257" i="2"/>
  <c r="Y263258" i="2"/>
  <c r="Y263259" i="2"/>
  <c r="Y263260" i="2"/>
  <c r="Y263261" i="2"/>
  <c r="Y263262" i="2"/>
  <c r="Y263263" i="2"/>
  <c r="Y263264" i="2"/>
  <c r="Y263265" i="2"/>
  <c r="Y263266" i="2"/>
  <c r="Y263267" i="2"/>
  <c r="Y263268" i="2"/>
  <c r="Y263269" i="2"/>
  <c r="Y263270" i="2"/>
  <c r="Y263271" i="2"/>
  <c r="Y263272" i="2"/>
  <c r="Y263273" i="2"/>
  <c r="Y263274" i="2"/>
  <c r="Y263275" i="2"/>
  <c r="Y263276" i="2"/>
  <c r="Y263277" i="2"/>
  <c r="Y263278" i="2"/>
  <c r="Y263279" i="2"/>
  <c r="Y263280" i="2"/>
  <c r="Y263281" i="2"/>
  <c r="Y263282" i="2"/>
  <c r="Y263283" i="2"/>
  <c r="Y263284" i="2"/>
  <c r="Y263285" i="2"/>
  <c r="Y263286" i="2"/>
  <c r="Y263287" i="2"/>
  <c r="Y263288" i="2"/>
  <c r="Y263289" i="2"/>
  <c r="Y263290" i="2"/>
  <c r="Y263291" i="2"/>
  <c r="Y263292" i="2"/>
  <c r="Y263293" i="2"/>
  <c r="Y263294" i="2"/>
  <c r="Y263295" i="2"/>
  <c r="Y263296" i="2"/>
  <c r="Y263297" i="2"/>
  <c r="Y263298" i="2"/>
  <c r="Y263299" i="2"/>
  <c r="Y263300" i="2"/>
  <c r="Y263301" i="2"/>
  <c r="Y263302" i="2"/>
  <c r="Y263303" i="2"/>
  <c r="Y263304" i="2"/>
  <c r="Y263305" i="2"/>
  <c r="Y263306" i="2"/>
  <c r="Y263307" i="2"/>
  <c r="Y263308" i="2"/>
  <c r="Y263309" i="2"/>
  <c r="Y263310" i="2"/>
  <c r="Y263311" i="2"/>
  <c r="Y263312" i="2"/>
  <c r="Y263313" i="2"/>
  <c r="Y263314" i="2"/>
  <c r="Y263315" i="2"/>
  <c r="Y263316" i="2"/>
  <c r="Y263317" i="2"/>
  <c r="Y263318" i="2"/>
  <c r="Y263319" i="2"/>
  <c r="Y263320" i="2"/>
  <c r="Y263321" i="2"/>
  <c r="Y263322" i="2"/>
  <c r="Y263323" i="2"/>
  <c r="Y263324" i="2"/>
  <c r="Y263325" i="2"/>
  <c r="Y263326" i="2"/>
  <c r="Y263327" i="2"/>
  <c r="Y263328" i="2"/>
  <c r="Y263329" i="2"/>
  <c r="Y263330" i="2"/>
  <c r="Y263331" i="2"/>
  <c r="Y263332" i="2"/>
  <c r="Y263333" i="2"/>
  <c r="Y263334" i="2"/>
  <c r="Y263335" i="2"/>
  <c r="Y263336" i="2"/>
  <c r="Y263337" i="2"/>
  <c r="Y263338" i="2"/>
  <c r="Y263339" i="2"/>
  <c r="Y263340" i="2"/>
  <c r="Y263341" i="2"/>
  <c r="Y263342" i="2"/>
  <c r="Y263343" i="2"/>
  <c r="Y263344" i="2"/>
  <c r="Y263345" i="2"/>
  <c r="Y263346" i="2"/>
  <c r="Y263347" i="2"/>
  <c r="Y263348" i="2"/>
  <c r="Y263349" i="2"/>
  <c r="Y263350" i="2"/>
  <c r="Y263351" i="2"/>
  <c r="Y263352" i="2"/>
  <c r="Y263353" i="2"/>
  <c r="Y263354" i="2"/>
  <c r="Y263355" i="2"/>
  <c r="Y263356" i="2"/>
  <c r="Y263357" i="2"/>
  <c r="Y263358" i="2"/>
  <c r="Y263359" i="2"/>
  <c r="Y263360" i="2"/>
  <c r="Y263361" i="2"/>
  <c r="Y263362" i="2"/>
  <c r="Y263363" i="2"/>
  <c r="Y263364" i="2"/>
  <c r="Y263365" i="2"/>
  <c r="Y263366" i="2"/>
  <c r="Y263367" i="2"/>
  <c r="Y263368" i="2"/>
  <c r="Y263369" i="2"/>
  <c r="Y263370" i="2"/>
  <c r="Y263371" i="2"/>
  <c r="Y263372" i="2"/>
  <c r="Y263373" i="2"/>
  <c r="Y263374" i="2"/>
  <c r="Y263375" i="2"/>
  <c r="Y263376" i="2"/>
  <c r="Y263377" i="2"/>
  <c r="Y263378" i="2"/>
  <c r="Y263379" i="2"/>
  <c r="Y263380" i="2"/>
  <c r="Y263381" i="2"/>
  <c r="Y263382" i="2"/>
  <c r="Y263383" i="2"/>
  <c r="Y263384" i="2"/>
  <c r="Y263385" i="2"/>
  <c r="Y263386" i="2"/>
  <c r="Y263387" i="2"/>
  <c r="Y263388" i="2"/>
  <c r="Y263389" i="2"/>
  <c r="Y263390" i="2"/>
  <c r="Y263391" i="2"/>
  <c r="Y263392" i="2"/>
  <c r="Y263393" i="2"/>
  <c r="Y263394" i="2"/>
  <c r="Y263395" i="2"/>
  <c r="Y263396" i="2"/>
  <c r="Y263397" i="2"/>
  <c r="Y263398" i="2"/>
  <c r="Y263399" i="2"/>
  <c r="Y263400" i="2"/>
  <c r="Y263401" i="2"/>
  <c r="Y263402" i="2"/>
  <c r="Y263403" i="2"/>
  <c r="Y263404" i="2"/>
  <c r="Y263405" i="2"/>
  <c r="Y263406" i="2"/>
  <c r="Y263407" i="2"/>
  <c r="Y263408" i="2"/>
  <c r="Y263409" i="2"/>
  <c r="Y263410" i="2"/>
  <c r="Y263411" i="2"/>
  <c r="Y263412" i="2"/>
  <c r="Y263413" i="2"/>
  <c r="Y263414" i="2"/>
  <c r="Y263415" i="2"/>
  <c r="Y263416" i="2"/>
  <c r="Y263417" i="2"/>
  <c r="Y263418" i="2"/>
  <c r="Y263419" i="2"/>
  <c r="Y263420" i="2"/>
  <c r="Y263421" i="2"/>
  <c r="Y263422" i="2"/>
  <c r="Y263423" i="2"/>
  <c r="Y263424" i="2"/>
  <c r="Y263425" i="2"/>
  <c r="Y263426" i="2"/>
  <c r="Y263427" i="2"/>
  <c r="Y263428" i="2"/>
  <c r="Y263429" i="2"/>
  <c r="Y263430" i="2"/>
  <c r="Y263431" i="2"/>
  <c r="Y263432" i="2"/>
  <c r="Y263433" i="2"/>
  <c r="Y263434" i="2"/>
  <c r="Y263435" i="2"/>
  <c r="Y263436" i="2"/>
  <c r="Y263437" i="2"/>
  <c r="Y263438" i="2"/>
  <c r="Y263439" i="2"/>
  <c r="Y263440" i="2"/>
  <c r="Y263441" i="2"/>
  <c r="Y263442" i="2"/>
  <c r="Y263443" i="2"/>
  <c r="Y263444" i="2"/>
  <c r="Y263445" i="2"/>
  <c r="Y263446" i="2"/>
  <c r="Y263447" i="2"/>
  <c r="Y263448" i="2"/>
  <c r="Y263449" i="2"/>
  <c r="Y263450" i="2"/>
  <c r="Y263451" i="2"/>
  <c r="Y263452" i="2"/>
  <c r="Y263453" i="2"/>
  <c r="Y263454" i="2"/>
  <c r="Y263455" i="2"/>
  <c r="Y263456" i="2"/>
  <c r="Y263457" i="2"/>
  <c r="Y263458" i="2"/>
  <c r="Y263459" i="2"/>
  <c r="Y263460" i="2"/>
  <c r="Y263461" i="2"/>
  <c r="Y263462" i="2"/>
  <c r="Y263463" i="2"/>
  <c r="Y263464" i="2"/>
  <c r="Y263465" i="2"/>
  <c r="Y263466" i="2"/>
  <c r="Y263467" i="2"/>
  <c r="Y263468" i="2"/>
  <c r="Y263469" i="2"/>
  <c r="Y263470" i="2"/>
  <c r="Y263471" i="2"/>
  <c r="Y263472" i="2"/>
  <c r="Y263473" i="2"/>
  <c r="Y263474" i="2"/>
  <c r="Y263475" i="2"/>
  <c r="Y263476" i="2"/>
  <c r="Y263477" i="2"/>
  <c r="Y263478" i="2"/>
  <c r="Y263479" i="2"/>
  <c r="Y263480" i="2"/>
  <c r="Y263481" i="2"/>
  <c r="Y263482" i="2"/>
  <c r="Y263483" i="2"/>
  <c r="Y263484" i="2"/>
  <c r="Y263485" i="2"/>
  <c r="Y263486" i="2"/>
  <c r="Y263487" i="2"/>
  <c r="Y263488" i="2"/>
  <c r="Y263489" i="2"/>
  <c r="Y263490" i="2"/>
  <c r="Y263491" i="2"/>
  <c r="Y263492" i="2"/>
  <c r="Y263493" i="2"/>
  <c r="Y263494" i="2"/>
  <c r="Y263495" i="2"/>
  <c r="Y263496" i="2"/>
  <c r="Y263497" i="2"/>
  <c r="Y263498" i="2"/>
  <c r="Y263499" i="2"/>
  <c r="Y263500" i="2"/>
  <c r="Y263501" i="2"/>
  <c r="Y263502" i="2"/>
  <c r="Y263503" i="2"/>
  <c r="Y263504" i="2"/>
  <c r="Y263505" i="2"/>
  <c r="Y263506" i="2"/>
  <c r="Y263507" i="2"/>
  <c r="Y263508" i="2"/>
  <c r="Y263509" i="2"/>
  <c r="Y263510" i="2"/>
  <c r="Y263511" i="2"/>
  <c r="Y263512" i="2"/>
  <c r="Y263513" i="2"/>
  <c r="Y263514" i="2"/>
  <c r="Y263515" i="2"/>
  <c r="Y263516" i="2"/>
  <c r="Y263517" i="2"/>
  <c r="Y263518" i="2"/>
  <c r="Y263519" i="2"/>
  <c r="Y263520" i="2"/>
  <c r="Y263521" i="2"/>
  <c r="Y263522" i="2"/>
  <c r="Y263523" i="2"/>
  <c r="Y263524" i="2"/>
  <c r="Y263525" i="2"/>
  <c r="Y263526" i="2"/>
  <c r="Y263527" i="2"/>
  <c r="Y263528" i="2"/>
  <c r="Y263529" i="2"/>
  <c r="Y263530" i="2"/>
  <c r="Y263531" i="2"/>
  <c r="Y263532" i="2"/>
  <c r="Y263533" i="2"/>
  <c r="Y263534" i="2"/>
  <c r="Y263535" i="2"/>
  <c r="Y263536" i="2"/>
  <c r="Y263537" i="2"/>
  <c r="Y263538" i="2"/>
  <c r="Y263539" i="2"/>
  <c r="Y263540" i="2"/>
  <c r="Y263541" i="2"/>
  <c r="Y263542" i="2"/>
  <c r="Y263543" i="2"/>
  <c r="Y263544" i="2"/>
  <c r="Y263545" i="2"/>
  <c r="Y263546" i="2"/>
  <c r="Y263547" i="2"/>
  <c r="Y263548" i="2"/>
  <c r="Y263549" i="2"/>
  <c r="Y263550" i="2"/>
  <c r="Y263551" i="2"/>
  <c r="Y263552" i="2"/>
  <c r="Y263553" i="2"/>
  <c r="Y263554" i="2"/>
  <c r="Y263555" i="2"/>
  <c r="Y263556" i="2"/>
  <c r="Y263557" i="2"/>
  <c r="Y263558" i="2"/>
  <c r="Y263559" i="2"/>
  <c r="Y263560" i="2"/>
  <c r="Y263561" i="2"/>
  <c r="Y263562" i="2"/>
  <c r="Y263563" i="2"/>
  <c r="Y263564" i="2"/>
  <c r="Y263565" i="2"/>
  <c r="Y263566" i="2"/>
  <c r="Y263567" i="2"/>
  <c r="Y263568" i="2"/>
  <c r="Y263569" i="2"/>
  <c r="Y263570" i="2"/>
  <c r="Y263571" i="2"/>
  <c r="Y263572" i="2"/>
  <c r="Y263573" i="2"/>
  <c r="Y263574" i="2"/>
  <c r="Y263575" i="2"/>
  <c r="Y263576" i="2"/>
  <c r="Y263577" i="2"/>
  <c r="Y263578" i="2"/>
  <c r="Y263579" i="2"/>
  <c r="Y263580" i="2"/>
  <c r="Y263581" i="2"/>
  <c r="Y263582" i="2"/>
  <c r="Y263583" i="2"/>
  <c r="Y263584" i="2"/>
  <c r="Y263585" i="2"/>
  <c r="Y263586" i="2"/>
  <c r="Y263587" i="2"/>
  <c r="Y263588" i="2"/>
  <c r="Y263589" i="2"/>
  <c r="Y263590" i="2"/>
  <c r="Y263591" i="2"/>
  <c r="Y263592" i="2"/>
  <c r="Y263593" i="2"/>
  <c r="Y263594" i="2"/>
  <c r="Y263595" i="2"/>
  <c r="Y263596" i="2"/>
  <c r="Y263597" i="2"/>
  <c r="Y263598" i="2"/>
  <c r="Y263599" i="2"/>
  <c r="Y263600" i="2"/>
  <c r="Y263601" i="2"/>
  <c r="Y263602" i="2"/>
  <c r="Y263603" i="2"/>
  <c r="Y263604" i="2"/>
  <c r="Y263605" i="2"/>
  <c r="Y263606" i="2"/>
  <c r="Y263607" i="2"/>
  <c r="Y263608" i="2"/>
  <c r="Y263609" i="2"/>
  <c r="Y263610" i="2"/>
  <c r="Y263611" i="2"/>
  <c r="Y263612" i="2"/>
  <c r="Y263613" i="2"/>
  <c r="Y263614" i="2"/>
  <c r="Y263615" i="2"/>
  <c r="Y263616" i="2"/>
  <c r="Y263617" i="2"/>
  <c r="Y263618" i="2"/>
  <c r="Y263619" i="2"/>
  <c r="Y263620" i="2"/>
  <c r="Y263621" i="2"/>
  <c r="Y263622" i="2"/>
  <c r="Y263623" i="2"/>
  <c r="Y263624" i="2"/>
  <c r="Y263625" i="2"/>
  <c r="Y263626" i="2"/>
  <c r="Y263627" i="2"/>
  <c r="Y263628" i="2"/>
  <c r="Y263629" i="2"/>
  <c r="Y263630" i="2"/>
  <c r="Y263631" i="2"/>
  <c r="Y263632" i="2"/>
  <c r="Y263633" i="2"/>
  <c r="Y263634" i="2"/>
  <c r="Y263635" i="2"/>
  <c r="Y263636" i="2"/>
  <c r="Y263637" i="2"/>
  <c r="Y263638" i="2"/>
  <c r="Y263639" i="2"/>
  <c r="Y263640" i="2"/>
  <c r="Y263641" i="2"/>
  <c r="Y263642" i="2"/>
  <c r="Y263643" i="2"/>
  <c r="Y263644" i="2"/>
  <c r="Y263645" i="2"/>
  <c r="Y263646" i="2"/>
  <c r="Y263647" i="2"/>
  <c r="Y263648" i="2"/>
  <c r="Y263649" i="2"/>
  <c r="Y263650" i="2"/>
  <c r="Y263651" i="2"/>
  <c r="Y263652" i="2"/>
  <c r="Y263653" i="2"/>
  <c r="Y263654" i="2"/>
  <c r="Y263655" i="2"/>
  <c r="Y263656" i="2"/>
  <c r="Y263657" i="2"/>
  <c r="Y263658" i="2"/>
  <c r="Y263659" i="2"/>
  <c r="Y263660" i="2"/>
  <c r="Y263661" i="2"/>
  <c r="Y263662" i="2"/>
  <c r="Y263663" i="2"/>
  <c r="Y263664" i="2"/>
  <c r="Y263665" i="2"/>
  <c r="Y263666" i="2"/>
  <c r="Y263667" i="2"/>
  <c r="Y263668" i="2"/>
  <c r="Y263669" i="2"/>
  <c r="Y263670" i="2"/>
  <c r="Y263671" i="2"/>
  <c r="Y263672" i="2"/>
  <c r="Y263673" i="2"/>
  <c r="Y263674" i="2"/>
  <c r="Y263675" i="2"/>
  <c r="Y263676" i="2"/>
  <c r="Y263677" i="2"/>
  <c r="Y263678" i="2"/>
  <c r="Y263679" i="2"/>
  <c r="Y263680" i="2"/>
  <c r="Y263681" i="2"/>
  <c r="Y263682" i="2"/>
  <c r="Y263683" i="2"/>
  <c r="Y263684" i="2"/>
  <c r="Y263685" i="2"/>
  <c r="Y263686" i="2"/>
  <c r="Y263687" i="2"/>
  <c r="Y263688" i="2"/>
  <c r="Y263689" i="2"/>
  <c r="Y263690" i="2"/>
  <c r="Y263691" i="2"/>
  <c r="Y263692" i="2"/>
  <c r="Y263693" i="2"/>
  <c r="Y263694" i="2"/>
  <c r="Y263695" i="2"/>
  <c r="Y263696" i="2"/>
  <c r="Y263697" i="2"/>
  <c r="Y263698" i="2"/>
  <c r="Y263699" i="2"/>
  <c r="Y263700" i="2"/>
  <c r="Y263701" i="2"/>
  <c r="Y263702" i="2"/>
  <c r="Y263703" i="2"/>
  <c r="Y263704" i="2"/>
  <c r="Y263705" i="2"/>
  <c r="Y263706" i="2"/>
  <c r="Y263707" i="2"/>
  <c r="Y263708" i="2"/>
  <c r="Y263709" i="2"/>
  <c r="Y263710" i="2"/>
  <c r="Y263711" i="2"/>
  <c r="Y263712" i="2"/>
  <c r="Y263713" i="2"/>
  <c r="Y263714" i="2"/>
  <c r="Y263715" i="2"/>
  <c r="Y263716" i="2"/>
  <c r="Y263717" i="2"/>
  <c r="Y263718" i="2"/>
  <c r="Y263719" i="2"/>
  <c r="Y263720" i="2"/>
  <c r="Y263721" i="2"/>
  <c r="Y263722" i="2"/>
  <c r="Y263723" i="2"/>
  <c r="Y263724" i="2"/>
  <c r="Y263725" i="2"/>
  <c r="Y263726" i="2"/>
  <c r="Y263727" i="2"/>
  <c r="Y263728" i="2"/>
  <c r="Y263729" i="2"/>
  <c r="Y263730" i="2"/>
  <c r="Y263731" i="2"/>
  <c r="Y263732" i="2"/>
  <c r="Y263733" i="2"/>
  <c r="Y263734" i="2"/>
  <c r="Y263735" i="2"/>
  <c r="Y263736" i="2"/>
  <c r="Y263737" i="2"/>
  <c r="Y263738" i="2"/>
  <c r="Y263739" i="2"/>
  <c r="Y263740" i="2"/>
  <c r="Y263741" i="2"/>
  <c r="Y263742" i="2"/>
  <c r="Y263743" i="2"/>
  <c r="Y263744" i="2"/>
  <c r="Y263745" i="2"/>
  <c r="Y263746" i="2"/>
  <c r="Y263747" i="2"/>
  <c r="Y263748" i="2"/>
  <c r="Y263749" i="2"/>
  <c r="Y263750" i="2"/>
  <c r="Y263751" i="2"/>
  <c r="Y263752" i="2"/>
  <c r="Y263753" i="2"/>
  <c r="Y263754" i="2"/>
  <c r="Y263755" i="2"/>
  <c r="Y263756" i="2"/>
  <c r="Y263757" i="2"/>
  <c r="Y263758" i="2"/>
  <c r="Y263759" i="2"/>
  <c r="Y263760" i="2"/>
  <c r="Y263761" i="2"/>
  <c r="Y263762" i="2"/>
  <c r="Y263763" i="2"/>
  <c r="Y263764" i="2"/>
  <c r="Y263765" i="2"/>
  <c r="Y263766" i="2"/>
  <c r="Y263767" i="2"/>
  <c r="Y263768" i="2"/>
  <c r="Y263769" i="2"/>
  <c r="Y263770" i="2"/>
  <c r="Y263771" i="2"/>
  <c r="Y263772" i="2"/>
  <c r="Y263773" i="2"/>
  <c r="Y263774" i="2"/>
  <c r="Y263775" i="2"/>
  <c r="Y263776" i="2"/>
  <c r="Y263777" i="2"/>
  <c r="Y263778" i="2"/>
  <c r="Y263779" i="2"/>
  <c r="Y263780" i="2"/>
  <c r="Y263781" i="2"/>
  <c r="Y263782" i="2"/>
  <c r="Y263783" i="2"/>
  <c r="Y263784" i="2"/>
  <c r="Y263785" i="2"/>
  <c r="Y263786" i="2"/>
  <c r="Y263787" i="2"/>
  <c r="Y263788" i="2"/>
  <c r="Y263789" i="2"/>
  <c r="Y263790" i="2"/>
  <c r="Y263791" i="2"/>
  <c r="Y263792" i="2"/>
  <c r="Y263793" i="2"/>
  <c r="Y263794" i="2"/>
  <c r="Y263795" i="2"/>
  <c r="Y263796" i="2"/>
  <c r="Y263797" i="2"/>
  <c r="Y263798" i="2"/>
  <c r="Y263799" i="2"/>
  <c r="Y263800" i="2"/>
  <c r="Y263801" i="2"/>
  <c r="Y263802" i="2"/>
  <c r="Y263803" i="2"/>
  <c r="Y263804" i="2"/>
  <c r="Y263805" i="2"/>
  <c r="Y263806" i="2"/>
  <c r="Y263807" i="2"/>
  <c r="Y263808" i="2"/>
  <c r="Y263809" i="2"/>
  <c r="Y263810" i="2"/>
  <c r="Y263811" i="2"/>
  <c r="Y263812" i="2"/>
  <c r="Y263813" i="2"/>
  <c r="Y263814" i="2"/>
  <c r="Y263815" i="2"/>
  <c r="Y263816" i="2"/>
  <c r="Y263817" i="2"/>
  <c r="Y263818" i="2"/>
  <c r="Y263819" i="2"/>
  <c r="Y263820" i="2"/>
  <c r="Y263821" i="2"/>
  <c r="Y263822" i="2"/>
  <c r="Y263823" i="2"/>
  <c r="Y263824" i="2"/>
  <c r="Y263825" i="2"/>
  <c r="Y263826" i="2"/>
  <c r="Y263827" i="2"/>
  <c r="Y263828" i="2"/>
  <c r="Y263829" i="2"/>
  <c r="Y263830" i="2"/>
  <c r="Y263831" i="2"/>
  <c r="Y263832" i="2"/>
  <c r="Y263833" i="2"/>
  <c r="Y263834" i="2"/>
  <c r="Y263835" i="2"/>
  <c r="Y263836" i="2"/>
  <c r="Y263837" i="2"/>
  <c r="Y263838" i="2"/>
  <c r="Y263839" i="2"/>
  <c r="Y263840" i="2"/>
  <c r="Y263841" i="2"/>
  <c r="Y263842" i="2"/>
  <c r="Y263843" i="2"/>
  <c r="Y263844" i="2"/>
  <c r="Y263845" i="2"/>
  <c r="Y263846" i="2"/>
  <c r="Y263847" i="2"/>
  <c r="Y263848" i="2"/>
  <c r="Y263849" i="2"/>
  <c r="Y263850" i="2"/>
  <c r="Y263851" i="2"/>
  <c r="Y263852" i="2"/>
  <c r="Y263853" i="2"/>
  <c r="Y263854" i="2"/>
  <c r="Y263855" i="2"/>
  <c r="Y263856" i="2"/>
  <c r="Y263857" i="2"/>
  <c r="Y263858" i="2"/>
  <c r="Y263859" i="2"/>
  <c r="Y263860" i="2"/>
  <c r="Y263861" i="2"/>
  <c r="Y263862" i="2"/>
  <c r="Y263863" i="2"/>
  <c r="Y263864" i="2"/>
  <c r="Y263865" i="2"/>
  <c r="Y263866" i="2"/>
  <c r="Y263867" i="2"/>
  <c r="Y263868" i="2"/>
  <c r="Y263869" i="2"/>
  <c r="Y263870" i="2"/>
  <c r="Y263871" i="2"/>
  <c r="Y263872" i="2"/>
  <c r="Y263873" i="2"/>
  <c r="Y263874" i="2"/>
  <c r="Y263875" i="2"/>
  <c r="Y263876" i="2"/>
  <c r="Y263877" i="2"/>
  <c r="Y263878" i="2"/>
  <c r="Y263879" i="2"/>
  <c r="Y263880" i="2"/>
  <c r="Y263881" i="2"/>
  <c r="Y263882" i="2"/>
  <c r="Y263883" i="2"/>
  <c r="Y263884" i="2"/>
  <c r="Y263885" i="2"/>
  <c r="Y263886" i="2"/>
  <c r="Y263887" i="2"/>
  <c r="Y263888" i="2"/>
  <c r="Y263889" i="2"/>
  <c r="Y263890" i="2"/>
  <c r="Y263891" i="2"/>
  <c r="Y263892" i="2"/>
  <c r="Y263893" i="2"/>
  <c r="Y263894" i="2"/>
  <c r="Y263895" i="2"/>
  <c r="Y263896" i="2"/>
  <c r="Y263897" i="2"/>
  <c r="Y263898" i="2"/>
  <c r="Y263899" i="2"/>
  <c r="Y263900" i="2"/>
  <c r="Y263901" i="2"/>
  <c r="Y263902" i="2"/>
  <c r="Y263903" i="2"/>
  <c r="Y263904" i="2"/>
  <c r="Y263905" i="2"/>
  <c r="Y263906" i="2"/>
  <c r="Y263907" i="2"/>
  <c r="Y263908" i="2"/>
  <c r="Y263909" i="2"/>
  <c r="Y263910" i="2"/>
  <c r="Y263911" i="2"/>
  <c r="Y263912" i="2"/>
  <c r="Y263913" i="2"/>
  <c r="Y263914" i="2"/>
  <c r="Y263915" i="2"/>
  <c r="Y263916" i="2"/>
  <c r="Y263917" i="2"/>
  <c r="Y263918" i="2"/>
  <c r="Y263919" i="2"/>
  <c r="Y263920" i="2"/>
  <c r="Y263921" i="2"/>
  <c r="Y263922" i="2"/>
  <c r="Y263923" i="2"/>
  <c r="Y263924" i="2"/>
  <c r="Y263925" i="2"/>
  <c r="Y263926" i="2"/>
  <c r="Y263927" i="2"/>
  <c r="Y263928" i="2"/>
  <c r="Y263929" i="2"/>
  <c r="Y263930" i="2"/>
  <c r="Y263931" i="2"/>
  <c r="Y263932" i="2"/>
  <c r="Y263933" i="2"/>
  <c r="Y263934" i="2"/>
  <c r="Y263935" i="2"/>
  <c r="Y263936" i="2"/>
  <c r="Y263937" i="2"/>
  <c r="Y263938" i="2"/>
  <c r="Y263939" i="2"/>
  <c r="Y263940" i="2"/>
  <c r="Y263941" i="2"/>
  <c r="Y263942" i="2"/>
  <c r="Y263943" i="2"/>
  <c r="Y263944" i="2"/>
  <c r="Y263945" i="2"/>
  <c r="Y263946" i="2"/>
  <c r="Y263947" i="2"/>
  <c r="Y263948" i="2"/>
  <c r="Y263949" i="2"/>
  <c r="Y263950" i="2"/>
  <c r="Y263951" i="2"/>
  <c r="Y263952" i="2"/>
  <c r="Y263953" i="2"/>
  <c r="Y263954" i="2"/>
  <c r="Y263955" i="2"/>
  <c r="Y263956" i="2"/>
  <c r="Y263957" i="2"/>
  <c r="Y263958" i="2"/>
  <c r="Y263959" i="2"/>
  <c r="Y263960" i="2"/>
  <c r="Y263961" i="2"/>
  <c r="Y263962" i="2"/>
  <c r="Y263963" i="2"/>
  <c r="Y263964" i="2"/>
  <c r="Y263965" i="2"/>
  <c r="Y263966" i="2"/>
  <c r="Y263967" i="2"/>
  <c r="Y263968" i="2"/>
  <c r="Y263969" i="2"/>
  <c r="Y263970" i="2"/>
  <c r="Y263971" i="2"/>
  <c r="Y263972" i="2"/>
  <c r="Y263973" i="2"/>
  <c r="Y263974" i="2"/>
  <c r="Y263975" i="2"/>
  <c r="Y263976" i="2"/>
  <c r="Y263977" i="2"/>
  <c r="Y263978" i="2"/>
  <c r="Y263979" i="2"/>
  <c r="Y263980" i="2"/>
  <c r="Y263981" i="2"/>
  <c r="Y263982" i="2"/>
  <c r="Y263983" i="2"/>
  <c r="Y263984" i="2"/>
  <c r="Y263985" i="2"/>
  <c r="Y263986" i="2"/>
  <c r="Y263987" i="2"/>
  <c r="Y263988" i="2"/>
  <c r="Y263989" i="2"/>
  <c r="Y263990" i="2"/>
  <c r="Y263991" i="2"/>
  <c r="Y263992" i="2"/>
  <c r="Y263993" i="2"/>
  <c r="Y263994" i="2"/>
  <c r="Y263995" i="2"/>
  <c r="Y263996" i="2"/>
  <c r="Y263997" i="2"/>
  <c r="Y263998" i="2"/>
  <c r="Y263999" i="2"/>
  <c r="Y264000" i="2"/>
  <c r="Y264001" i="2"/>
  <c r="Y264002" i="2"/>
  <c r="Y264003" i="2"/>
  <c r="Y264004" i="2"/>
  <c r="Y264005" i="2"/>
  <c r="Y264006" i="2"/>
  <c r="Y264007" i="2"/>
  <c r="Y264008" i="2"/>
  <c r="Y264009" i="2"/>
  <c r="Y264010" i="2"/>
  <c r="Y264011" i="2"/>
  <c r="Y264012" i="2"/>
  <c r="Y264013" i="2"/>
  <c r="Y264014" i="2"/>
  <c r="Y264015" i="2"/>
  <c r="Y264016" i="2"/>
  <c r="Y264017" i="2"/>
  <c r="Y264018" i="2"/>
  <c r="Y264019" i="2"/>
  <c r="Y264020" i="2"/>
  <c r="Y264021" i="2"/>
  <c r="Y264022" i="2"/>
  <c r="Y264023" i="2"/>
  <c r="Y264024" i="2"/>
  <c r="Y264025" i="2"/>
  <c r="Y264026" i="2"/>
  <c r="Y264027" i="2"/>
  <c r="Y264028" i="2"/>
  <c r="Y264029" i="2"/>
  <c r="Y264030" i="2"/>
  <c r="Y264031" i="2"/>
  <c r="Y264032" i="2"/>
  <c r="Y264033" i="2"/>
  <c r="Y264034" i="2"/>
  <c r="Y264035" i="2"/>
  <c r="Y264036" i="2"/>
  <c r="Y264037" i="2"/>
  <c r="Y264038" i="2"/>
  <c r="Y264039" i="2"/>
  <c r="Y264040" i="2"/>
  <c r="Y264041" i="2"/>
  <c r="Y264042" i="2"/>
  <c r="Y264043" i="2"/>
  <c r="Y264044" i="2"/>
  <c r="Y264045" i="2"/>
  <c r="Y264046" i="2"/>
  <c r="Y264047" i="2"/>
  <c r="Y264048" i="2"/>
  <c r="Y264049" i="2"/>
  <c r="Y264050" i="2"/>
  <c r="Y264051" i="2"/>
  <c r="Y264052" i="2"/>
  <c r="Y264053" i="2"/>
  <c r="Y264054" i="2"/>
  <c r="Y264055" i="2"/>
  <c r="Y264056" i="2"/>
  <c r="Y264057" i="2"/>
  <c r="Y264058" i="2"/>
  <c r="Y264059" i="2"/>
  <c r="Y264060" i="2"/>
  <c r="Y264061" i="2"/>
  <c r="Y264062" i="2"/>
  <c r="Y264063" i="2"/>
  <c r="Y264064" i="2"/>
  <c r="Y264065" i="2"/>
  <c r="Y264066" i="2"/>
  <c r="Y264067" i="2"/>
  <c r="Y264068" i="2"/>
  <c r="Y264069" i="2"/>
  <c r="Y264070" i="2"/>
  <c r="Y264071" i="2"/>
  <c r="Y264072" i="2"/>
  <c r="Y264073" i="2"/>
  <c r="Y264074" i="2"/>
  <c r="Y264075" i="2"/>
  <c r="Y264076" i="2"/>
  <c r="Y264077" i="2"/>
  <c r="Y264078" i="2"/>
  <c r="Y264079" i="2"/>
  <c r="Y264080" i="2"/>
  <c r="Y264081" i="2"/>
  <c r="Y264082" i="2"/>
  <c r="Y264083" i="2"/>
  <c r="Y264084" i="2"/>
  <c r="Y264085" i="2"/>
  <c r="Y264086" i="2"/>
  <c r="Y264087" i="2"/>
  <c r="Y264088" i="2"/>
  <c r="Y264089" i="2"/>
  <c r="Y264090" i="2"/>
  <c r="Y264091" i="2"/>
  <c r="Y264092" i="2"/>
  <c r="Y264093" i="2"/>
  <c r="Y264094" i="2"/>
  <c r="Y264095" i="2"/>
  <c r="Y264096" i="2"/>
  <c r="Y264097" i="2"/>
  <c r="Y264098" i="2"/>
  <c r="Y264099" i="2"/>
  <c r="Y264100" i="2"/>
  <c r="Y264101" i="2"/>
  <c r="Y264102" i="2"/>
  <c r="Y264103" i="2"/>
  <c r="Y264104" i="2"/>
  <c r="Y264105" i="2"/>
  <c r="Y264106" i="2"/>
  <c r="Y264107" i="2"/>
  <c r="Y264108" i="2"/>
  <c r="Y264109" i="2"/>
  <c r="Y264110" i="2"/>
  <c r="Y264111" i="2"/>
  <c r="Y264112" i="2"/>
  <c r="Y264113" i="2"/>
  <c r="Y264114" i="2"/>
  <c r="Y264115" i="2"/>
  <c r="Y264116" i="2"/>
  <c r="Y264117" i="2"/>
  <c r="Y264118" i="2"/>
  <c r="Y264119" i="2"/>
  <c r="Y264120" i="2"/>
  <c r="Y264121" i="2"/>
  <c r="Y264122" i="2"/>
  <c r="Y264123" i="2"/>
  <c r="Y264124" i="2"/>
  <c r="Y264125" i="2"/>
  <c r="Y264126" i="2"/>
  <c r="Y264127" i="2"/>
  <c r="Y264128" i="2"/>
  <c r="Y264129" i="2"/>
  <c r="Y264130" i="2"/>
  <c r="Y264131" i="2"/>
  <c r="Y264132" i="2"/>
  <c r="Y264133" i="2"/>
  <c r="Y264134" i="2"/>
  <c r="Y264135" i="2"/>
  <c r="Y264136" i="2"/>
  <c r="Y264137" i="2"/>
  <c r="Y264138" i="2"/>
  <c r="Y264139" i="2"/>
  <c r="Y264140" i="2"/>
  <c r="Y264141" i="2"/>
  <c r="Y264142" i="2"/>
  <c r="Y264143" i="2"/>
  <c r="Y264144" i="2"/>
  <c r="Y264145" i="2"/>
  <c r="Y264146" i="2"/>
  <c r="Y264147" i="2"/>
  <c r="Y264148" i="2"/>
  <c r="Y264149" i="2"/>
  <c r="Y264150" i="2"/>
  <c r="Y264151" i="2"/>
  <c r="Y264152" i="2"/>
  <c r="Y264153" i="2"/>
  <c r="Y264154" i="2"/>
  <c r="Y264155" i="2"/>
  <c r="Y264156" i="2"/>
  <c r="Y264157" i="2"/>
  <c r="Y264158" i="2"/>
  <c r="Y264159" i="2"/>
  <c r="Y264160" i="2"/>
  <c r="Y264161" i="2"/>
  <c r="Y264162" i="2"/>
  <c r="Y264163" i="2"/>
  <c r="Y264164" i="2"/>
  <c r="Y264165" i="2"/>
  <c r="Y264166" i="2"/>
  <c r="Y264167" i="2"/>
  <c r="Y264168" i="2"/>
  <c r="Y264169" i="2"/>
  <c r="Y264170" i="2"/>
  <c r="Y264171" i="2"/>
  <c r="Y264172" i="2"/>
  <c r="Y264173" i="2"/>
  <c r="Y264174" i="2"/>
  <c r="Y264175" i="2"/>
  <c r="Y264176" i="2"/>
  <c r="Y264177" i="2"/>
  <c r="Y264178" i="2"/>
  <c r="Y264179" i="2"/>
  <c r="Y264180" i="2"/>
  <c r="Y264181" i="2"/>
  <c r="Y264182" i="2"/>
  <c r="Y264183" i="2"/>
  <c r="Y264184" i="2"/>
  <c r="Y264185" i="2"/>
  <c r="Y264186" i="2"/>
  <c r="Y264187" i="2"/>
  <c r="Y264188" i="2"/>
  <c r="Y264189" i="2"/>
  <c r="Y264190" i="2"/>
  <c r="Y264191" i="2"/>
  <c r="Y264192" i="2"/>
  <c r="Y264193" i="2"/>
  <c r="Y264194" i="2"/>
  <c r="Y264195" i="2"/>
  <c r="Y264196" i="2"/>
  <c r="Y264197" i="2"/>
  <c r="Y264198" i="2"/>
  <c r="Y264199" i="2"/>
  <c r="Y264200" i="2"/>
  <c r="Y264201" i="2"/>
  <c r="Y264202" i="2"/>
  <c r="Y264203" i="2"/>
  <c r="Y264204" i="2"/>
  <c r="Y264205" i="2"/>
  <c r="Y264206" i="2"/>
  <c r="Y264207" i="2"/>
  <c r="Y264208" i="2"/>
  <c r="Y264209" i="2"/>
  <c r="Y264210" i="2"/>
  <c r="Y264211" i="2"/>
  <c r="Y264212" i="2"/>
  <c r="Y264213" i="2"/>
  <c r="Y264214" i="2"/>
  <c r="Y264215" i="2"/>
  <c r="Y264216" i="2"/>
  <c r="Y264217" i="2"/>
  <c r="Y264218" i="2"/>
  <c r="Y264219" i="2"/>
  <c r="Y264220" i="2"/>
  <c r="Y264221" i="2"/>
  <c r="Y264222" i="2"/>
  <c r="Y264223" i="2"/>
  <c r="Y264224" i="2"/>
  <c r="Y264225" i="2"/>
  <c r="Y264226" i="2"/>
  <c r="Y264227" i="2"/>
  <c r="Y264228" i="2"/>
  <c r="Y264229" i="2"/>
  <c r="Y264230" i="2"/>
  <c r="Y264231" i="2"/>
  <c r="Y264232" i="2"/>
  <c r="Y264233" i="2"/>
  <c r="Y264234" i="2"/>
  <c r="Y264235" i="2"/>
  <c r="Y264236" i="2"/>
  <c r="Y264237" i="2"/>
  <c r="Y264238" i="2"/>
  <c r="Y264239" i="2"/>
  <c r="Y264240" i="2"/>
  <c r="Y264241" i="2"/>
  <c r="Y264242" i="2"/>
  <c r="Y264243" i="2"/>
  <c r="Y264244" i="2"/>
  <c r="Y264245" i="2"/>
  <c r="Y264246" i="2"/>
  <c r="Y264247" i="2"/>
  <c r="Y264248" i="2"/>
  <c r="Y264249" i="2"/>
  <c r="Y264250" i="2"/>
  <c r="Y264251" i="2"/>
  <c r="Y264252" i="2"/>
  <c r="Y264253" i="2"/>
  <c r="Y264254" i="2"/>
  <c r="Y264255" i="2"/>
  <c r="Y264256" i="2"/>
  <c r="Y264257" i="2"/>
  <c r="Y264258" i="2"/>
  <c r="Y264259" i="2"/>
  <c r="Y264260" i="2"/>
  <c r="Y264261" i="2"/>
  <c r="Y264262" i="2"/>
  <c r="Y264263" i="2"/>
  <c r="Y264264" i="2"/>
  <c r="Y264265" i="2"/>
  <c r="Y264266" i="2"/>
  <c r="Y264267" i="2"/>
  <c r="Y264268" i="2"/>
  <c r="Y264269" i="2"/>
  <c r="Y264270" i="2"/>
  <c r="Y264271" i="2"/>
  <c r="Y264272" i="2"/>
  <c r="Y264273" i="2"/>
  <c r="Y264274" i="2"/>
  <c r="Y264275" i="2"/>
  <c r="Y264276" i="2"/>
  <c r="Y264277" i="2"/>
  <c r="Y264278" i="2"/>
  <c r="Y264279" i="2"/>
  <c r="Y264280" i="2"/>
  <c r="Y264281" i="2"/>
  <c r="Y264282" i="2"/>
  <c r="Y264283" i="2"/>
  <c r="Y264284" i="2"/>
  <c r="Y264285" i="2"/>
  <c r="Y264286" i="2"/>
  <c r="Y264287" i="2"/>
  <c r="Y264288" i="2"/>
  <c r="Y264289" i="2"/>
  <c r="Y264290" i="2"/>
  <c r="Y264291" i="2"/>
  <c r="Y264292" i="2"/>
  <c r="Y264293" i="2"/>
  <c r="Y264294" i="2"/>
  <c r="Y264295" i="2"/>
  <c r="Y264296" i="2"/>
  <c r="Y264297" i="2"/>
  <c r="Y264298" i="2"/>
  <c r="Y264299" i="2"/>
  <c r="Y264300" i="2"/>
  <c r="Y264301" i="2"/>
  <c r="Y264302" i="2"/>
  <c r="Y264303" i="2"/>
  <c r="Y264304" i="2"/>
  <c r="Y264305" i="2"/>
  <c r="Y264306" i="2"/>
  <c r="Y264307" i="2"/>
  <c r="Y264308" i="2"/>
  <c r="Y264309" i="2"/>
  <c r="Y264310" i="2"/>
  <c r="Y264311" i="2"/>
  <c r="Y264312" i="2"/>
  <c r="Y264313" i="2"/>
  <c r="Y264314" i="2"/>
  <c r="Y264315" i="2"/>
  <c r="Y264316" i="2"/>
  <c r="Y264317" i="2"/>
  <c r="Y264318" i="2"/>
  <c r="Y264319" i="2"/>
  <c r="Y264320" i="2"/>
  <c r="Y264321" i="2"/>
  <c r="Y264322" i="2"/>
  <c r="Y264323" i="2"/>
  <c r="Y264324" i="2"/>
  <c r="Y264325" i="2"/>
  <c r="Y264326" i="2"/>
  <c r="Y264327" i="2"/>
  <c r="Y264328" i="2"/>
  <c r="Y264329" i="2"/>
  <c r="Y264330" i="2"/>
  <c r="Y264331" i="2"/>
  <c r="Y264332" i="2"/>
  <c r="Y264333" i="2"/>
  <c r="Y264334" i="2"/>
  <c r="Y264335" i="2"/>
  <c r="Y264336" i="2"/>
  <c r="Y264337" i="2"/>
  <c r="Y264338" i="2"/>
  <c r="Y264339" i="2"/>
  <c r="Y264340" i="2"/>
  <c r="Y264341" i="2"/>
  <c r="Y264342" i="2"/>
  <c r="Y264343" i="2"/>
  <c r="Y264344" i="2"/>
  <c r="Y264345" i="2"/>
  <c r="Y264346" i="2"/>
  <c r="Y264347" i="2"/>
  <c r="Y264348" i="2"/>
  <c r="Y264349" i="2"/>
  <c r="Y264350" i="2"/>
  <c r="Y264351" i="2"/>
  <c r="Y264352" i="2"/>
  <c r="Y264353" i="2"/>
  <c r="Y264354" i="2"/>
  <c r="Y264355" i="2"/>
  <c r="Y264356" i="2"/>
  <c r="Y264357" i="2"/>
  <c r="Y264358" i="2"/>
  <c r="Y264359" i="2"/>
  <c r="Y264360" i="2"/>
  <c r="Y264361" i="2"/>
  <c r="Y264362" i="2"/>
  <c r="Y264363" i="2"/>
  <c r="Y264364" i="2"/>
  <c r="Y264365" i="2"/>
  <c r="Y264366" i="2"/>
  <c r="Y264367" i="2"/>
  <c r="Y264368" i="2"/>
  <c r="Y264369" i="2"/>
  <c r="Y264370" i="2"/>
  <c r="Y264371" i="2"/>
  <c r="Y264372" i="2"/>
  <c r="Y264373" i="2"/>
  <c r="Y264374" i="2"/>
  <c r="Y264375" i="2"/>
  <c r="Y264376" i="2"/>
  <c r="Y264377" i="2"/>
  <c r="Y264378" i="2"/>
  <c r="Y264379" i="2"/>
  <c r="Y264380" i="2"/>
  <c r="Y264381" i="2"/>
  <c r="Y264382" i="2"/>
  <c r="Y264383" i="2"/>
  <c r="Y264384" i="2"/>
  <c r="Y264385" i="2"/>
  <c r="Y264386" i="2"/>
  <c r="Y264387" i="2"/>
  <c r="Y264388" i="2"/>
  <c r="Y264389" i="2"/>
  <c r="Y264390" i="2"/>
  <c r="Y264391" i="2"/>
  <c r="Y264392" i="2"/>
  <c r="Y264393" i="2"/>
  <c r="Y264394" i="2"/>
  <c r="Y264395" i="2"/>
  <c r="Y264396" i="2"/>
  <c r="Y264397" i="2"/>
  <c r="Y264398" i="2"/>
  <c r="Y264399" i="2"/>
  <c r="Y264400" i="2"/>
  <c r="Y264401" i="2"/>
  <c r="Y264402" i="2"/>
  <c r="Y264403" i="2"/>
  <c r="Y264404" i="2"/>
  <c r="Y264405" i="2"/>
  <c r="Y264406" i="2"/>
  <c r="Y264407" i="2"/>
  <c r="Y264408" i="2"/>
  <c r="Y264409" i="2"/>
  <c r="Y264410" i="2"/>
  <c r="Y264411" i="2"/>
  <c r="Y264412" i="2"/>
  <c r="Y264413" i="2"/>
  <c r="Y264414" i="2"/>
  <c r="Y264415" i="2"/>
  <c r="Y264416" i="2"/>
  <c r="Y264417" i="2"/>
  <c r="Y264418" i="2"/>
  <c r="Y264419" i="2"/>
  <c r="Y264420" i="2"/>
  <c r="Y264421" i="2"/>
  <c r="Y264422" i="2"/>
  <c r="Y264423" i="2"/>
  <c r="Y264424" i="2"/>
  <c r="Y264425" i="2"/>
  <c r="Y264426" i="2"/>
  <c r="Y264427" i="2"/>
  <c r="Y264428" i="2"/>
  <c r="Y264429" i="2"/>
  <c r="Y264430" i="2"/>
  <c r="Y264431" i="2"/>
  <c r="Y264432" i="2"/>
  <c r="Y264433" i="2"/>
  <c r="Y264434" i="2"/>
  <c r="Y264435" i="2"/>
  <c r="Y264436" i="2"/>
  <c r="Y264437" i="2"/>
  <c r="Y264438" i="2"/>
  <c r="Y264439" i="2"/>
  <c r="Y264440" i="2"/>
  <c r="Y264441" i="2"/>
  <c r="Y264442" i="2"/>
  <c r="Y264443" i="2"/>
  <c r="Y264444" i="2"/>
  <c r="Y264445" i="2"/>
  <c r="Y264446" i="2"/>
  <c r="Y264447" i="2"/>
  <c r="Y264448" i="2"/>
  <c r="Y264449" i="2"/>
  <c r="Y264450" i="2"/>
  <c r="Y264451" i="2"/>
  <c r="Y264452" i="2"/>
  <c r="Y264453" i="2"/>
  <c r="Y264454" i="2"/>
  <c r="Y264455" i="2"/>
  <c r="Y264456" i="2"/>
  <c r="Y264457" i="2"/>
  <c r="Y264458" i="2"/>
  <c r="Y264459" i="2"/>
  <c r="Y264460" i="2"/>
  <c r="Y264461" i="2"/>
  <c r="Y264462" i="2"/>
  <c r="Y264463" i="2"/>
  <c r="Y264464" i="2"/>
  <c r="Y264465" i="2"/>
  <c r="Y264466" i="2"/>
  <c r="Y264467" i="2"/>
  <c r="Y264468" i="2"/>
  <c r="Y264469" i="2"/>
  <c r="Y264470" i="2"/>
  <c r="Y264471" i="2"/>
  <c r="Y264472" i="2"/>
  <c r="Y264473" i="2"/>
  <c r="Y264474" i="2"/>
  <c r="Y264475" i="2"/>
  <c r="Y264476" i="2"/>
  <c r="Y264477" i="2"/>
  <c r="Y264478" i="2"/>
  <c r="Y264479" i="2"/>
  <c r="Y264480" i="2"/>
  <c r="Y264481" i="2"/>
  <c r="Y264482" i="2"/>
  <c r="Y264483" i="2"/>
  <c r="Y264484" i="2"/>
  <c r="Y264485" i="2"/>
  <c r="Y264486" i="2"/>
  <c r="Y264487" i="2"/>
  <c r="Y264488" i="2"/>
  <c r="Y264489" i="2"/>
  <c r="Y264490" i="2"/>
  <c r="Y264491" i="2"/>
  <c r="Y264492" i="2"/>
  <c r="Y264493" i="2"/>
  <c r="Y264494" i="2"/>
  <c r="Y264495" i="2"/>
  <c r="Y264496" i="2"/>
  <c r="Y264497" i="2"/>
  <c r="Y264498" i="2"/>
  <c r="Y264499" i="2"/>
  <c r="Y264500" i="2"/>
  <c r="Y264501" i="2"/>
  <c r="Y264502" i="2"/>
  <c r="Y264503" i="2"/>
  <c r="Y264504" i="2"/>
  <c r="Y264505" i="2"/>
  <c r="Y264506" i="2"/>
  <c r="Y264507" i="2"/>
  <c r="Y264508" i="2"/>
  <c r="Y264509" i="2"/>
  <c r="Y264510" i="2"/>
  <c r="Y264511" i="2"/>
  <c r="Y264512" i="2"/>
  <c r="Y264513" i="2"/>
  <c r="Y264514" i="2"/>
  <c r="Y264515" i="2"/>
  <c r="Y264516" i="2"/>
  <c r="Y264517" i="2"/>
  <c r="Y264518" i="2"/>
  <c r="Y264519" i="2"/>
  <c r="Y264520" i="2"/>
  <c r="Y264521" i="2"/>
  <c r="Y264522" i="2"/>
  <c r="Y264523" i="2"/>
  <c r="Y264524" i="2"/>
  <c r="Y264525" i="2"/>
  <c r="Y264526" i="2"/>
  <c r="Y264527" i="2"/>
  <c r="Y264528" i="2"/>
  <c r="Y264529" i="2"/>
  <c r="Y264530" i="2"/>
  <c r="Y264531" i="2"/>
  <c r="Y264532" i="2"/>
  <c r="Y264533" i="2"/>
  <c r="Y264534" i="2"/>
  <c r="Y264535" i="2"/>
  <c r="Y264536" i="2"/>
  <c r="Y264537" i="2"/>
  <c r="Y264538" i="2"/>
  <c r="Y264539" i="2"/>
  <c r="Y264540" i="2"/>
  <c r="Y264541" i="2"/>
  <c r="Y264542" i="2"/>
  <c r="Y264543" i="2"/>
  <c r="Y264544" i="2"/>
  <c r="Y264545" i="2"/>
  <c r="Y264546" i="2"/>
  <c r="Y264547" i="2"/>
  <c r="Y264548" i="2"/>
  <c r="Y264549" i="2"/>
  <c r="Y264550" i="2"/>
  <c r="Y264551" i="2"/>
  <c r="Y264552" i="2"/>
  <c r="Y264553" i="2"/>
  <c r="Y264554" i="2"/>
  <c r="Y264555" i="2"/>
  <c r="Y264556" i="2"/>
  <c r="Y264557" i="2"/>
  <c r="Y264558" i="2"/>
  <c r="Y264559" i="2"/>
  <c r="Y264560" i="2"/>
  <c r="Y264561" i="2"/>
  <c r="Y264562" i="2"/>
  <c r="Y264563" i="2"/>
  <c r="Y264564" i="2"/>
  <c r="Y264565" i="2"/>
  <c r="Y264566" i="2"/>
  <c r="Y264567" i="2"/>
  <c r="Y264568" i="2"/>
  <c r="Y264569" i="2"/>
  <c r="Y264570" i="2"/>
  <c r="Y264571" i="2"/>
  <c r="Y264572" i="2"/>
  <c r="Y264573" i="2"/>
  <c r="Y264574" i="2"/>
  <c r="Y264575" i="2"/>
  <c r="Y264576" i="2"/>
  <c r="Y264577" i="2"/>
  <c r="Y264578" i="2"/>
  <c r="Y264579" i="2"/>
  <c r="Y264580" i="2"/>
  <c r="Y264581" i="2"/>
  <c r="Y264582" i="2"/>
  <c r="Y264583" i="2"/>
  <c r="Y264584" i="2"/>
  <c r="Y264585" i="2"/>
  <c r="Y264586" i="2"/>
  <c r="Y264587" i="2"/>
  <c r="Y264588" i="2"/>
  <c r="Y264589" i="2"/>
  <c r="Y264590" i="2"/>
  <c r="Y264591" i="2"/>
  <c r="Y264592" i="2"/>
  <c r="Y264593" i="2"/>
  <c r="Y264594" i="2"/>
  <c r="Y264595" i="2"/>
  <c r="Y264596" i="2"/>
  <c r="Y264597" i="2"/>
  <c r="Y264598" i="2"/>
  <c r="Y264599" i="2"/>
  <c r="Y264600" i="2"/>
  <c r="Y264601" i="2"/>
  <c r="Y264602" i="2"/>
  <c r="Y264603" i="2"/>
  <c r="Y264604" i="2"/>
  <c r="Y264605" i="2"/>
  <c r="Y264606" i="2"/>
  <c r="Y264607" i="2"/>
  <c r="Y264608" i="2"/>
  <c r="Y264609" i="2"/>
  <c r="Y264610" i="2"/>
  <c r="Y264611" i="2"/>
  <c r="Y264612" i="2"/>
  <c r="Y264613" i="2"/>
  <c r="Y264614" i="2"/>
  <c r="Y264615" i="2"/>
  <c r="Y264616" i="2"/>
  <c r="Y264617" i="2"/>
  <c r="Y264618" i="2"/>
  <c r="Y264619" i="2"/>
  <c r="Y264620" i="2"/>
  <c r="Y264621" i="2"/>
  <c r="Y264622" i="2"/>
  <c r="Y264623" i="2"/>
  <c r="Y264624" i="2"/>
  <c r="Y264625" i="2"/>
  <c r="Y264626" i="2"/>
  <c r="Y264627" i="2"/>
  <c r="Y264628" i="2"/>
  <c r="Y264629" i="2"/>
  <c r="Y264630" i="2"/>
  <c r="Y264631" i="2"/>
  <c r="Y264632" i="2"/>
  <c r="Y264633" i="2"/>
  <c r="Y264634" i="2"/>
  <c r="Y264635" i="2"/>
  <c r="Y264636" i="2"/>
  <c r="Y264637" i="2"/>
  <c r="Y264638" i="2"/>
  <c r="Y264639" i="2"/>
  <c r="Y264640" i="2"/>
  <c r="Y264641" i="2"/>
  <c r="Y264642" i="2"/>
  <c r="Y264643" i="2"/>
  <c r="Y264644" i="2"/>
  <c r="Y264645" i="2"/>
  <c r="Y264646" i="2"/>
  <c r="Y264647" i="2"/>
  <c r="Y264648" i="2"/>
  <c r="Y264649" i="2"/>
  <c r="Y264650" i="2"/>
  <c r="Y264651" i="2"/>
  <c r="Y264652" i="2"/>
  <c r="Y264653" i="2"/>
  <c r="Y264654" i="2"/>
  <c r="Y264655" i="2"/>
  <c r="Y264656" i="2"/>
  <c r="Y264657" i="2"/>
  <c r="Y264658" i="2"/>
  <c r="Y264659" i="2"/>
  <c r="Y264660" i="2"/>
  <c r="Y264661" i="2"/>
  <c r="Y264662" i="2"/>
  <c r="Y264663" i="2"/>
  <c r="Y264664" i="2"/>
  <c r="Y264665" i="2"/>
  <c r="Y264666" i="2"/>
  <c r="Y264667" i="2"/>
  <c r="Y264668" i="2"/>
  <c r="Y264669" i="2"/>
  <c r="Y264670" i="2"/>
  <c r="Y264671" i="2"/>
  <c r="Y264672" i="2"/>
  <c r="Y264673" i="2"/>
  <c r="Y264674" i="2"/>
  <c r="Y264675" i="2"/>
  <c r="Y264676" i="2"/>
  <c r="Y264677" i="2"/>
  <c r="Y264678" i="2"/>
  <c r="Y264679" i="2"/>
  <c r="Y264680" i="2"/>
  <c r="Y264681" i="2"/>
  <c r="Y264682" i="2"/>
  <c r="Y264683" i="2"/>
  <c r="Y264684" i="2"/>
  <c r="Y264685" i="2"/>
  <c r="Y264686" i="2"/>
  <c r="Y264687" i="2"/>
  <c r="Y264688" i="2"/>
  <c r="Y264689" i="2"/>
  <c r="Y264690" i="2"/>
  <c r="Y264691" i="2"/>
  <c r="Y264692" i="2"/>
  <c r="Y264693" i="2"/>
  <c r="Y264694" i="2"/>
  <c r="Y264695" i="2"/>
  <c r="Y264696" i="2"/>
  <c r="Y264697" i="2"/>
  <c r="Y264698" i="2"/>
  <c r="Y264699" i="2"/>
  <c r="Y264700" i="2"/>
  <c r="Y264701" i="2"/>
  <c r="Y264702" i="2"/>
  <c r="Y264703" i="2"/>
  <c r="Y264704" i="2"/>
  <c r="Y264705" i="2"/>
  <c r="Y264706" i="2"/>
  <c r="Y264707" i="2"/>
  <c r="Y264708" i="2"/>
  <c r="Y264709" i="2"/>
  <c r="Y264710" i="2"/>
  <c r="Y264711" i="2"/>
  <c r="Y264712" i="2"/>
  <c r="Y264713" i="2"/>
  <c r="Y264714" i="2"/>
  <c r="Y264715" i="2"/>
  <c r="Y264716" i="2"/>
  <c r="Y264717" i="2"/>
  <c r="Y264718" i="2"/>
  <c r="Y264719" i="2"/>
  <c r="Y264720" i="2"/>
  <c r="Y264721" i="2"/>
  <c r="Y264722" i="2"/>
  <c r="Y264723" i="2"/>
  <c r="Y264724" i="2"/>
  <c r="Y264725" i="2"/>
  <c r="Y264726" i="2"/>
  <c r="Y264727" i="2"/>
  <c r="Y264728" i="2"/>
  <c r="Y264729" i="2"/>
  <c r="Y264730" i="2"/>
  <c r="Y264731" i="2"/>
  <c r="Y264732" i="2"/>
  <c r="Y264733" i="2"/>
  <c r="Y264734" i="2"/>
  <c r="Y264735" i="2"/>
  <c r="Y264736" i="2"/>
  <c r="Y264737" i="2"/>
  <c r="Y264738" i="2"/>
  <c r="Y264739" i="2"/>
  <c r="Y264740" i="2"/>
  <c r="Y264741" i="2"/>
  <c r="Y264742" i="2"/>
  <c r="Y264743" i="2"/>
  <c r="Y264744" i="2"/>
  <c r="Y264745" i="2"/>
  <c r="Y264746" i="2"/>
  <c r="Y264747" i="2"/>
  <c r="Y264748" i="2"/>
  <c r="Y264749" i="2"/>
  <c r="Y264750" i="2"/>
  <c r="Y264751" i="2"/>
  <c r="Y264752" i="2"/>
  <c r="Y264753" i="2"/>
  <c r="Y264754" i="2"/>
  <c r="Y264755" i="2"/>
  <c r="Y264756" i="2"/>
  <c r="Y264757" i="2"/>
  <c r="Y264758" i="2"/>
  <c r="Y264759" i="2"/>
  <c r="Y264760" i="2"/>
  <c r="Y264761" i="2"/>
  <c r="Y264762" i="2"/>
  <c r="Y264763" i="2"/>
  <c r="Y264764" i="2"/>
  <c r="Y264765" i="2"/>
  <c r="Y264766" i="2"/>
  <c r="Y264767" i="2"/>
  <c r="Y264768" i="2"/>
  <c r="Y264769" i="2"/>
  <c r="Y264770" i="2"/>
  <c r="Y264771" i="2"/>
  <c r="Y264772" i="2"/>
  <c r="Y264773" i="2"/>
  <c r="Y264774" i="2"/>
  <c r="Y264775" i="2"/>
  <c r="Y264776" i="2"/>
  <c r="Y264777" i="2"/>
  <c r="Y264778" i="2"/>
  <c r="Y264779" i="2"/>
  <c r="Y264780" i="2"/>
  <c r="Y264781" i="2"/>
  <c r="Y264782" i="2"/>
  <c r="Y264783" i="2"/>
  <c r="Y264784" i="2"/>
  <c r="Y264785" i="2"/>
  <c r="Y264786" i="2"/>
  <c r="Y264787" i="2"/>
  <c r="Y264788" i="2"/>
  <c r="Y264789" i="2"/>
  <c r="Y264790" i="2"/>
  <c r="Y264791" i="2"/>
  <c r="Y264792" i="2"/>
  <c r="Y264793" i="2"/>
  <c r="Y264794" i="2"/>
  <c r="Y264795" i="2"/>
  <c r="Y264796" i="2"/>
  <c r="Y264797" i="2"/>
  <c r="Y264798" i="2"/>
  <c r="Y264799" i="2"/>
  <c r="Y264800" i="2"/>
  <c r="Y264801" i="2"/>
  <c r="Y264802" i="2"/>
  <c r="Y264803" i="2"/>
  <c r="Y264804" i="2"/>
  <c r="Y264805" i="2"/>
  <c r="Y264806" i="2"/>
  <c r="Y264807" i="2"/>
  <c r="Y264808" i="2"/>
  <c r="Y264809" i="2"/>
  <c r="Y264810" i="2"/>
  <c r="Y264811" i="2"/>
  <c r="Y264812" i="2"/>
  <c r="Y264813" i="2"/>
  <c r="Y264814" i="2"/>
  <c r="Y264815" i="2"/>
  <c r="Y264816" i="2"/>
  <c r="Y264817" i="2"/>
  <c r="Y264818" i="2"/>
  <c r="Y264819" i="2"/>
  <c r="Y264820" i="2"/>
  <c r="Y264821" i="2"/>
  <c r="Y264822" i="2"/>
  <c r="Y264823" i="2"/>
  <c r="Y264824" i="2"/>
  <c r="Y264825" i="2"/>
  <c r="Y264826" i="2"/>
  <c r="Y264827" i="2"/>
  <c r="Y264828" i="2"/>
  <c r="Y264829" i="2"/>
  <c r="Y264830" i="2"/>
  <c r="Y264831" i="2"/>
  <c r="Y264832" i="2"/>
  <c r="Y264833" i="2"/>
  <c r="Y264834" i="2"/>
  <c r="Y264835" i="2"/>
  <c r="Y264836" i="2"/>
  <c r="Y264837" i="2"/>
  <c r="Y264838" i="2"/>
  <c r="Y264839" i="2"/>
  <c r="Y264840" i="2"/>
  <c r="Y264841" i="2"/>
  <c r="Y264842" i="2"/>
  <c r="Y264843" i="2"/>
  <c r="Y264844" i="2"/>
  <c r="Y264845" i="2"/>
  <c r="Y264846" i="2"/>
  <c r="Y264847" i="2"/>
  <c r="Y264848" i="2"/>
  <c r="Y264849" i="2"/>
  <c r="Y264850" i="2"/>
  <c r="Y264851" i="2"/>
  <c r="Y264852" i="2"/>
  <c r="Y264853" i="2"/>
  <c r="Y264854" i="2"/>
  <c r="Y264855" i="2"/>
  <c r="Y264856" i="2"/>
  <c r="Y264857" i="2"/>
  <c r="Y264858" i="2"/>
  <c r="Y264859" i="2"/>
  <c r="Y264860" i="2"/>
  <c r="Y264861" i="2"/>
  <c r="Y264862" i="2"/>
  <c r="Y264863" i="2"/>
  <c r="Y264864" i="2"/>
  <c r="Y264865" i="2"/>
  <c r="Y264866" i="2"/>
  <c r="Y264867" i="2"/>
  <c r="Y264868" i="2"/>
  <c r="Y264869" i="2"/>
  <c r="Y264870" i="2"/>
  <c r="Y264871" i="2"/>
  <c r="Y264872" i="2"/>
  <c r="Y264873" i="2"/>
  <c r="Y264874" i="2"/>
  <c r="Y264875" i="2"/>
  <c r="Y264876" i="2"/>
  <c r="Y264877" i="2"/>
  <c r="Y264878" i="2"/>
  <c r="Y264879" i="2"/>
  <c r="Y264880" i="2"/>
  <c r="Y264881" i="2"/>
  <c r="Y264882" i="2"/>
  <c r="Y264883" i="2"/>
  <c r="Y264884" i="2"/>
  <c r="Y264885" i="2"/>
  <c r="Y264886" i="2"/>
  <c r="Y264887" i="2"/>
  <c r="Y264888" i="2"/>
  <c r="Y264889" i="2"/>
  <c r="Y264890" i="2"/>
  <c r="Y264891" i="2"/>
  <c r="Y264892" i="2"/>
  <c r="Y264893" i="2"/>
  <c r="Y264894" i="2"/>
  <c r="Y264895" i="2"/>
  <c r="Y264896" i="2"/>
  <c r="Y264897" i="2"/>
  <c r="Y264898" i="2"/>
  <c r="Y264899" i="2"/>
  <c r="Y264900" i="2"/>
  <c r="Y264901" i="2"/>
  <c r="Y264902" i="2"/>
  <c r="Y264903" i="2"/>
  <c r="Y264904" i="2"/>
  <c r="Y264905" i="2"/>
  <c r="Y264906" i="2"/>
  <c r="Y264907" i="2"/>
  <c r="Y264908" i="2"/>
  <c r="Y264909" i="2"/>
  <c r="Y264910" i="2"/>
  <c r="Y264911" i="2"/>
  <c r="Y264912" i="2"/>
  <c r="Y264913" i="2"/>
  <c r="Y264914" i="2"/>
  <c r="Y264915" i="2"/>
  <c r="Y264916" i="2"/>
  <c r="Y264917" i="2"/>
  <c r="Y264918" i="2"/>
  <c r="Y264919" i="2"/>
  <c r="Y264920" i="2"/>
  <c r="Y264921" i="2"/>
  <c r="Y264922" i="2"/>
  <c r="Y264923" i="2"/>
  <c r="Y264924" i="2"/>
  <c r="Y264925" i="2"/>
  <c r="Y264926" i="2"/>
  <c r="Y264927" i="2"/>
  <c r="Y264928" i="2"/>
  <c r="Y264929" i="2"/>
  <c r="Y264930" i="2"/>
  <c r="Y264931" i="2"/>
  <c r="Y264932" i="2"/>
  <c r="Y264933" i="2"/>
  <c r="Y264934" i="2"/>
  <c r="Y264935" i="2"/>
  <c r="Y264936" i="2"/>
  <c r="Y264937" i="2"/>
  <c r="Y264938" i="2"/>
  <c r="Y264939" i="2"/>
  <c r="Y264940" i="2"/>
  <c r="Y264941" i="2"/>
  <c r="Y264942" i="2"/>
  <c r="Y264943" i="2"/>
  <c r="Y264944" i="2"/>
  <c r="Y264945" i="2"/>
  <c r="Y264946" i="2"/>
  <c r="Y264947" i="2"/>
  <c r="Y264948" i="2"/>
  <c r="Y264949" i="2"/>
  <c r="Y264950" i="2"/>
  <c r="Y264951" i="2"/>
  <c r="Y264952" i="2"/>
  <c r="Y264953" i="2"/>
  <c r="Y264954" i="2"/>
  <c r="Y264955" i="2"/>
  <c r="Y264956" i="2"/>
  <c r="Y264957" i="2"/>
  <c r="Y264958" i="2"/>
  <c r="Y264959" i="2"/>
  <c r="Y264960" i="2"/>
  <c r="Y264961" i="2"/>
  <c r="Y264962" i="2"/>
  <c r="Y264963" i="2"/>
  <c r="Y264964" i="2"/>
  <c r="Y264965" i="2"/>
  <c r="Y264966" i="2"/>
  <c r="Y264967" i="2"/>
  <c r="Y264968" i="2"/>
  <c r="Y264969" i="2"/>
  <c r="Y264970" i="2"/>
  <c r="Y264971" i="2"/>
  <c r="Y264972" i="2"/>
  <c r="Y264973" i="2"/>
  <c r="Y264974" i="2"/>
  <c r="Y264975" i="2"/>
  <c r="Y264976" i="2"/>
  <c r="Y264977" i="2"/>
  <c r="Y264978" i="2"/>
  <c r="Y264979" i="2"/>
  <c r="Y264980" i="2"/>
  <c r="Y264981" i="2"/>
  <c r="Y264982" i="2"/>
  <c r="Y264983" i="2"/>
  <c r="Y264984" i="2"/>
  <c r="Y264985" i="2"/>
  <c r="Y264986" i="2"/>
  <c r="Y264987" i="2"/>
  <c r="Y264988" i="2"/>
  <c r="Y264989" i="2"/>
  <c r="Y264990" i="2"/>
  <c r="Y264991" i="2"/>
  <c r="Y264992" i="2"/>
  <c r="Y264993" i="2"/>
  <c r="Y264994" i="2"/>
  <c r="Y264995" i="2"/>
  <c r="Y264996" i="2"/>
  <c r="Y264997" i="2"/>
  <c r="Y264998" i="2"/>
  <c r="Y264999" i="2"/>
  <c r="Y265000" i="2"/>
  <c r="Y265001" i="2"/>
  <c r="Y265002" i="2"/>
  <c r="Y265003" i="2"/>
  <c r="Y265004" i="2"/>
  <c r="Y265005" i="2"/>
  <c r="Y265006" i="2"/>
  <c r="Y265007" i="2"/>
  <c r="Y265008" i="2"/>
  <c r="Y265009" i="2"/>
  <c r="Y265010" i="2"/>
  <c r="Y265011" i="2"/>
  <c r="Y265012" i="2"/>
  <c r="Y265013" i="2"/>
  <c r="Y265014" i="2"/>
  <c r="Y265015" i="2"/>
  <c r="Y265016" i="2"/>
  <c r="Y265017" i="2"/>
  <c r="Y265018" i="2"/>
  <c r="Y265019" i="2"/>
  <c r="Y265020" i="2"/>
  <c r="Y265021" i="2"/>
  <c r="Y265022" i="2"/>
  <c r="Y265023" i="2"/>
  <c r="Y265024" i="2"/>
  <c r="Y265025" i="2"/>
  <c r="Y265026" i="2"/>
  <c r="Y265027" i="2"/>
  <c r="Y265028" i="2"/>
  <c r="Y265029" i="2"/>
  <c r="Y265030" i="2"/>
  <c r="Y265031" i="2"/>
  <c r="Y265032" i="2"/>
  <c r="Y265033" i="2"/>
  <c r="Y265034" i="2"/>
  <c r="Y265035" i="2"/>
  <c r="Y265036" i="2"/>
  <c r="Y265037" i="2"/>
  <c r="Y265038" i="2"/>
  <c r="Y265039" i="2"/>
  <c r="Y265040" i="2"/>
  <c r="Y265041" i="2"/>
  <c r="Y265042" i="2"/>
  <c r="Y265043" i="2"/>
  <c r="Y265044" i="2"/>
  <c r="Y265045" i="2"/>
  <c r="Y265046" i="2"/>
  <c r="Y265047" i="2"/>
  <c r="Y265048" i="2"/>
  <c r="Y265049" i="2"/>
  <c r="Y265050" i="2"/>
  <c r="Y265051" i="2"/>
  <c r="Y265052" i="2"/>
  <c r="Y265053" i="2"/>
  <c r="Y265054" i="2"/>
  <c r="Y265055" i="2"/>
  <c r="Y265056" i="2"/>
  <c r="Y265057" i="2"/>
  <c r="Y265058" i="2"/>
  <c r="Y265059" i="2"/>
  <c r="Y265060" i="2"/>
  <c r="Y265061" i="2"/>
  <c r="Y265062" i="2"/>
  <c r="Y265063" i="2"/>
  <c r="Y265064" i="2"/>
  <c r="Y265065" i="2"/>
  <c r="Y265066" i="2"/>
  <c r="Y265067" i="2"/>
  <c r="Y265068" i="2"/>
  <c r="Y265069" i="2"/>
  <c r="Y265070" i="2"/>
  <c r="Y265071" i="2"/>
  <c r="Y265072" i="2"/>
  <c r="Y265073" i="2"/>
  <c r="Y265074" i="2"/>
  <c r="Y265075" i="2"/>
  <c r="Y265076" i="2"/>
  <c r="Y265077" i="2"/>
  <c r="Y265078" i="2"/>
  <c r="Y265079" i="2"/>
  <c r="Y265080" i="2"/>
  <c r="Y265081" i="2"/>
  <c r="Y265082" i="2"/>
  <c r="Y265083" i="2"/>
  <c r="Y265084" i="2"/>
  <c r="Y265085" i="2"/>
  <c r="Y265086" i="2"/>
  <c r="Y265087" i="2"/>
  <c r="Y265088" i="2"/>
  <c r="Y265089" i="2"/>
  <c r="Y265090" i="2"/>
  <c r="Y265091" i="2"/>
  <c r="Y265092" i="2"/>
  <c r="Y265093" i="2"/>
  <c r="Y265094" i="2"/>
  <c r="Y265095" i="2"/>
  <c r="Y265096" i="2"/>
  <c r="Y265097" i="2"/>
  <c r="Y265098" i="2"/>
  <c r="Y265099" i="2"/>
  <c r="Y265100" i="2"/>
  <c r="Y265101" i="2"/>
  <c r="Y265102" i="2"/>
  <c r="Y265103" i="2"/>
  <c r="Y265104" i="2"/>
  <c r="Y265105" i="2"/>
  <c r="Y265106" i="2"/>
  <c r="Y265107" i="2"/>
  <c r="Y265108" i="2"/>
  <c r="Y265109" i="2"/>
  <c r="Y265110" i="2"/>
  <c r="Y265111" i="2"/>
  <c r="Y265112" i="2"/>
  <c r="Y265113" i="2"/>
  <c r="Y265114" i="2"/>
  <c r="Y265115" i="2"/>
  <c r="Y265116" i="2"/>
  <c r="Y265117" i="2"/>
  <c r="Y265118" i="2"/>
  <c r="Y265119" i="2"/>
  <c r="Y265120" i="2"/>
  <c r="Y265121" i="2"/>
  <c r="Y265122" i="2"/>
  <c r="Y265123" i="2"/>
  <c r="Y265124" i="2"/>
  <c r="Y265125" i="2"/>
  <c r="Y265126" i="2"/>
  <c r="Y265127" i="2"/>
  <c r="Y265128" i="2"/>
  <c r="Y265129" i="2"/>
  <c r="Y265130" i="2"/>
  <c r="Y265131" i="2"/>
  <c r="Y265132" i="2"/>
  <c r="Y265133" i="2"/>
  <c r="Y265134" i="2"/>
  <c r="Y265135" i="2"/>
  <c r="Y265136" i="2"/>
  <c r="Y265137" i="2"/>
  <c r="Y265138" i="2"/>
  <c r="Y265139" i="2"/>
  <c r="Y265140" i="2"/>
  <c r="Y265141" i="2"/>
  <c r="Y265142" i="2"/>
  <c r="Y265143" i="2"/>
  <c r="Y265144" i="2"/>
  <c r="Y265145" i="2"/>
  <c r="Y265146" i="2"/>
  <c r="Y265147" i="2"/>
  <c r="Y265148" i="2"/>
  <c r="Y265149" i="2"/>
  <c r="Y265150" i="2"/>
  <c r="Y265151" i="2"/>
  <c r="Y265152" i="2"/>
  <c r="Y265153" i="2"/>
  <c r="Y265154" i="2"/>
  <c r="Y265155" i="2"/>
  <c r="Y265156" i="2"/>
  <c r="Y265157" i="2"/>
  <c r="Y265158" i="2"/>
  <c r="Y265159" i="2"/>
  <c r="Y265160" i="2"/>
  <c r="Y265161" i="2"/>
  <c r="Y265162" i="2"/>
  <c r="Y265163" i="2"/>
  <c r="Y265164" i="2"/>
  <c r="Y265165" i="2"/>
  <c r="Y265166" i="2"/>
  <c r="Y265167" i="2"/>
  <c r="Y265168" i="2"/>
  <c r="Y265169" i="2"/>
  <c r="Y265170" i="2"/>
  <c r="Y265171" i="2"/>
  <c r="Y265172" i="2"/>
  <c r="Y265173" i="2"/>
  <c r="Y265174" i="2"/>
  <c r="Y265175" i="2"/>
  <c r="Y265176" i="2"/>
  <c r="Y265177" i="2"/>
  <c r="Y265178" i="2"/>
  <c r="Y265179" i="2"/>
  <c r="Y265180" i="2"/>
  <c r="Y265181" i="2"/>
  <c r="Y265182" i="2"/>
  <c r="Y265183" i="2"/>
  <c r="Y265184" i="2"/>
  <c r="Y265185" i="2"/>
  <c r="Y265186" i="2"/>
  <c r="Y265187" i="2"/>
  <c r="Y265188" i="2"/>
  <c r="Y265189" i="2"/>
  <c r="Y265190" i="2"/>
  <c r="Y265191" i="2"/>
  <c r="Y265192" i="2"/>
  <c r="Y265193" i="2"/>
  <c r="Y265194" i="2"/>
  <c r="Y265195" i="2"/>
  <c r="Y265196" i="2"/>
  <c r="Y265197" i="2"/>
  <c r="Y265198" i="2"/>
  <c r="Y265199" i="2"/>
  <c r="Y265200" i="2"/>
  <c r="Y265201" i="2"/>
  <c r="Y265202" i="2"/>
  <c r="Y265203" i="2"/>
  <c r="Y265204" i="2"/>
  <c r="Y265205" i="2"/>
  <c r="Y265206" i="2"/>
  <c r="Y265207" i="2"/>
  <c r="Y265208" i="2"/>
  <c r="Y265209" i="2"/>
  <c r="Y265210" i="2"/>
  <c r="Y265211" i="2"/>
  <c r="Y265212" i="2"/>
  <c r="Y265213" i="2"/>
  <c r="Y265214" i="2"/>
  <c r="Y265215" i="2"/>
  <c r="Y265216" i="2"/>
  <c r="Y265217" i="2"/>
  <c r="Y265218" i="2"/>
  <c r="Y265219" i="2"/>
  <c r="Y265220" i="2"/>
  <c r="Y265221" i="2"/>
  <c r="Y265222" i="2"/>
  <c r="Y265223" i="2"/>
  <c r="Y265224" i="2"/>
  <c r="Y265225" i="2"/>
  <c r="Y265226" i="2"/>
  <c r="Y265227" i="2"/>
  <c r="Y265228" i="2"/>
  <c r="Y265229" i="2"/>
  <c r="Y265230" i="2"/>
  <c r="Y265231" i="2"/>
  <c r="Y265232" i="2"/>
  <c r="Y265233" i="2"/>
  <c r="Y265234" i="2"/>
  <c r="Y265235" i="2"/>
  <c r="Y265236" i="2"/>
  <c r="Y265237" i="2"/>
  <c r="Y265238" i="2"/>
  <c r="Y265239" i="2"/>
  <c r="Y265240" i="2"/>
  <c r="Y265241" i="2"/>
  <c r="Y265242" i="2"/>
  <c r="Y265243" i="2"/>
  <c r="Y265244" i="2"/>
  <c r="Y265245" i="2"/>
  <c r="Y265246" i="2"/>
  <c r="Y265247" i="2"/>
  <c r="Y265248" i="2"/>
  <c r="Y265249" i="2"/>
  <c r="Y265250" i="2"/>
  <c r="Y265251" i="2"/>
  <c r="Y265252" i="2"/>
  <c r="Y265253" i="2"/>
  <c r="Y265254" i="2"/>
  <c r="Y265255" i="2"/>
  <c r="Y265256" i="2"/>
  <c r="Y265257" i="2"/>
  <c r="Y265258" i="2"/>
  <c r="Y265259" i="2"/>
  <c r="Y265260" i="2"/>
  <c r="Y265261" i="2"/>
  <c r="Y265262" i="2"/>
  <c r="Y265263" i="2"/>
  <c r="Y265264" i="2"/>
  <c r="Y265265" i="2"/>
  <c r="Y265266" i="2"/>
  <c r="Y265267" i="2"/>
  <c r="Y265268" i="2"/>
  <c r="Y265269" i="2"/>
  <c r="Y265270" i="2"/>
  <c r="Y265271" i="2"/>
  <c r="Y265272" i="2"/>
  <c r="Y265273" i="2"/>
  <c r="Y265274" i="2"/>
  <c r="Y265275" i="2"/>
  <c r="Y265276" i="2"/>
  <c r="Y265277" i="2"/>
  <c r="Y265278" i="2"/>
  <c r="Y265279" i="2"/>
  <c r="Y265280" i="2"/>
  <c r="Y265281" i="2"/>
  <c r="Y265282" i="2"/>
  <c r="Y265283" i="2"/>
  <c r="Y265284" i="2"/>
  <c r="Y265285" i="2"/>
  <c r="Y265286" i="2"/>
  <c r="Y265287" i="2"/>
  <c r="Y265288" i="2"/>
  <c r="Y265289" i="2"/>
  <c r="Y265290" i="2"/>
  <c r="Y265291" i="2"/>
  <c r="Y265292" i="2"/>
  <c r="Y265293" i="2"/>
  <c r="Y265294" i="2"/>
  <c r="Y265295" i="2"/>
  <c r="Y265296" i="2"/>
  <c r="Y265297" i="2"/>
  <c r="Y265298" i="2"/>
  <c r="Y265299" i="2"/>
  <c r="Y265300" i="2"/>
  <c r="Y265301" i="2"/>
  <c r="Y265302" i="2"/>
  <c r="Y265303" i="2"/>
  <c r="Y265304" i="2"/>
  <c r="Y265305" i="2"/>
  <c r="Y265306" i="2"/>
  <c r="Y265307" i="2"/>
  <c r="Y265308" i="2"/>
  <c r="Y265309" i="2"/>
  <c r="Y265310" i="2"/>
  <c r="Y265311" i="2"/>
  <c r="Y265312" i="2"/>
  <c r="Y265313" i="2"/>
  <c r="Y265314" i="2"/>
  <c r="Y265315" i="2"/>
  <c r="Y265316" i="2"/>
  <c r="Y265317" i="2"/>
  <c r="Y265318" i="2"/>
  <c r="Y265319" i="2"/>
  <c r="Y265320" i="2"/>
  <c r="Y265321" i="2"/>
  <c r="Y265322" i="2"/>
  <c r="Y265323" i="2"/>
  <c r="Y265324" i="2"/>
  <c r="Y265325" i="2"/>
  <c r="Y265326" i="2"/>
  <c r="Y265327" i="2"/>
  <c r="Y265328" i="2"/>
  <c r="Y265329" i="2"/>
  <c r="Y265330" i="2"/>
  <c r="Y265331" i="2"/>
  <c r="Y265332" i="2"/>
  <c r="Y265333" i="2"/>
  <c r="Y265334" i="2"/>
  <c r="Y265335" i="2"/>
  <c r="Y265336" i="2"/>
  <c r="Y265337" i="2"/>
  <c r="Y265338" i="2"/>
  <c r="Y265339" i="2"/>
  <c r="Y265340" i="2"/>
  <c r="Y265341" i="2"/>
  <c r="Y265342" i="2"/>
  <c r="Y265343" i="2"/>
  <c r="Y265344" i="2"/>
  <c r="Y265345" i="2"/>
  <c r="Y265346" i="2"/>
  <c r="Y265347" i="2"/>
  <c r="Y265348" i="2"/>
  <c r="Y265349" i="2"/>
  <c r="Y265350" i="2"/>
  <c r="Y265351" i="2"/>
  <c r="Y265352" i="2"/>
  <c r="Y265353" i="2"/>
  <c r="Y265354" i="2"/>
  <c r="Y265355" i="2"/>
  <c r="Y265356" i="2"/>
  <c r="Y265357" i="2"/>
  <c r="Y265358" i="2"/>
  <c r="Y265359" i="2"/>
  <c r="Y265360" i="2"/>
  <c r="Y265361" i="2"/>
  <c r="Y265362" i="2"/>
  <c r="Y265363" i="2"/>
  <c r="Y265364" i="2"/>
  <c r="Y265365" i="2"/>
  <c r="Y265366" i="2"/>
  <c r="Y265367" i="2"/>
  <c r="Y265368" i="2"/>
  <c r="Y265369" i="2"/>
  <c r="Y265370" i="2"/>
  <c r="Y265371" i="2"/>
  <c r="Y265372" i="2"/>
  <c r="Y265373" i="2"/>
  <c r="Y265374" i="2"/>
  <c r="Y265375" i="2"/>
  <c r="Y265376" i="2"/>
  <c r="Y265377" i="2"/>
  <c r="Y265378" i="2"/>
  <c r="Y265379" i="2"/>
  <c r="Y265380" i="2"/>
  <c r="Y265381" i="2"/>
  <c r="Y265382" i="2"/>
  <c r="Y265383" i="2"/>
  <c r="Y265384" i="2"/>
  <c r="Y265385" i="2"/>
  <c r="Y265386" i="2"/>
  <c r="Y265387" i="2"/>
  <c r="Y265388" i="2"/>
  <c r="Y265389" i="2"/>
  <c r="Y265390" i="2"/>
  <c r="Y265391" i="2"/>
  <c r="Y265392" i="2"/>
  <c r="Y265393" i="2"/>
  <c r="Y265394" i="2"/>
  <c r="Y265395" i="2"/>
  <c r="Y265396" i="2"/>
  <c r="Y265397" i="2"/>
  <c r="Y265398" i="2"/>
  <c r="Y265399" i="2"/>
  <c r="Y265400" i="2"/>
  <c r="Y265401" i="2"/>
  <c r="Y265402" i="2"/>
  <c r="Y265403" i="2"/>
  <c r="Y265404" i="2"/>
  <c r="Y265405" i="2"/>
  <c r="Y265406" i="2"/>
  <c r="Y265407" i="2"/>
  <c r="Y265408" i="2"/>
  <c r="Y265409" i="2"/>
  <c r="Y265410" i="2"/>
  <c r="Y265411" i="2"/>
  <c r="Y265412" i="2"/>
  <c r="Y265413" i="2"/>
  <c r="Y265414" i="2"/>
  <c r="Y265415" i="2"/>
  <c r="Y265416" i="2"/>
  <c r="Y265417" i="2"/>
  <c r="Y265418" i="2"/>
  <c r="Y265419" i="2"/>
  <c r="Y265420" i="2"/>
  <c r="Y265421" i="2"/>
  <c r="Y265422" i="2"/>
  <c r="Y265423" i="2"/>
  <c r="Y265424" i="2"/>
  <c r="Y265425" i="2"/>
  <c r="Y265426" i="2"/>
  <c r="Y265427" i="2"/>
  <c r="Y265428" i="2"/>
  <c r="Y265429" i="2"/>
  <c r="Y265430" i="2"/>
  <c r="Y265431" i="2"/>
  <c r="Y265432" i="2"/>
  <c r="Y265433" i="2"/>
  <c r="Y265434" i="2"/>
  <c r="Y265435" i="2"/>
  <c r="Y265436" i="2"/>
  <c r="Y265437" i="2"/>
  <c r="Y265438" i="2"/>
  <c r="Y265439" i="2"/>
  <c r="Y265440" i="2"/>
  <c r="Y265441" i="2"/>
  <c r="Y265442" i="2"/>
  <c r="Y265443" i="2"/>
  <c r="Y265444" i="2"/>
  <c r="Y265445" i="2"/>
  <c r="Y265446" i="2"/>
  <c r="Y265447" i="2"/>
  <c r="Y265448" i="2"/>
  <c r="Y265449" i="2"/>
  <c r="Y265450" i="2"/>
  <c r="Y265451" i="2"/>
  <c r="Y265452" i="2"/>
  <c r="Y265453" i="2"/>
  <c r="Y265454" i="2"/>
  <c r="Y265455" i="2"/>
  <c r="Y265456" i="2"/>
  <c r="Y265457" i="2"/>
  <c r="Y265458" i="2"/>
  <c r="Y265459" i="2"/>
  <c r="Y265460" i="2"/>
  <c r="Y265461" i="2"/>
  <c r="Y265462" i="2"/>
  <c r="Y265463" i="2"/>
  <c r="Y265464" i="2"/>
  <c r="Y265465" i="2"/>
  <c r="Y265466" i="2"/>
  <c r="Y265467" i="2"/>
  <c r="Y265468" i="2"/>
  <c r="Y265469" i="2"/>
  <c r="Y265470" i="2"/>
  <c r="Y265471" i="2"/>
  <c r="Y265472" i="2"/>
  <c r="Y265473" i="2"/>
  <c r="Y265474" i="2"/>
  <c r="Y265475" i="2"/>
  <c r="Y265476" i="2"/>
  <c r="Y265477" i="2"/>
  <c r="Y265478" i="2"/>
  <c r="Y265479" i="2"/>
  <c r="Y265480" i="2"/>
  <c r="Y265481" i="2"/>
  <c r="Y265482" i="2"/>
  <c r="Y265483" i="2"/>
  <c r="Y265484" i="2"/>
  <c r="Y265485" i="2"/>
  <c r="Y265486" i="2"/>
  <c r="Y265487" i="2"/>
  <c r="Y265488" i="2"/>
  <c r="Y265489" i="2"/>
  <c r="Y265490" i="2"/>
  <c r="Y265491" i="2"/>
  <c r="Y265492" i="2"/>
  <c r="Y265493" i="2"/>
  <c r="Y265494" i="2"/>
  <c r="Y265495" i="2"/>
  <c r="Y265496" i="2"/>
  <c r="Y265497" i="2"/>
  <c r="Y265498" i="2"/>
  <c r="Y265499" i="2"/>
  <c r="Y265500" i="2"/>
  <c r="Y265501" i="2"/>
  <c r="Y265502" i="2"/>
  <c r="Y265503" i="2"/>
  <c r="Y265504" i="2"/>
  <c r="Y265505" i="2"/>
  <c r="Y265506" i="2"/>
  <c r="Y265507" i="2"/>
  <c r="Y265508" i="2"/>
  <c r="Y265509" i="2"/>
  <c r="Y265510" i="2"/>
  <c r="Y265511" i="2"/>
  <c r="Y265512" i="2"/>
  <c r="Y265513" i="2"/>
  <c r="Y265514" i="2"/>
  <c r="Y265515" i="2"/>
  <c r="Y265516" i="2"/>
  <c r="Y265517" i="2"/>
  <c r="Y265518" i="2"/>
  <c r="Y265519" i="2"/>
  <c r="Y265520" i="2"/>
  <c r="Y265521" i="2"/>
  <c r="Y265522" i="2"/>
  <c r="Y265523" i="2"/>
  <c r="Y265524" i="2"/>
  <c r="Y265525" i="2"/>
  <c r="Y265526" i="2"/>
  <c r="Y265527" i="2"/>
  <c r="Y265528" i="2"/>
  <c r="Y265529" i="2"/>
  <c r="Y265530" i="2"/>
  <c r="Y265531" i="2"/>
  <c r="Y265532" i="2"/>
  <c r="Y265533" i="2"/>
  <c r="Y265534" i="2"/>
  <c r="Y265535" i="2"/>
  <c r="Y265536" i="2"/>
  <c r="Y265537" i="2"/>
  <c r="Y265538" i="2"/>
  <c r="Y265539" i="2"/>
  <c r="Y265540" i="2"/>
  <c r="Y265541" i="2"/>
  <c r="Y265542" i="2"/>
  <c r="Y265543" i="2"/>
  <c r="Y265544" i="2"/>
  <c r="Y265545" i="2"/>
  <c r="Y265546" i="2"/>
  <c r="Y265547" i="2"/>
  <c r="Y265548" i="2"/>
  <c r="Y265549" i="2"/>
  <c r="Y265550" i="2"/>
  <c r="Y265551" i="2"/>
  <c r="Y265552" i="2"/>
  <c r="Y265553" i="2"/>
  <c r="Y265554" i="2"/>
  <c r="Y265555" i="2"/>
  <c r="Y265556" i="2"/>
  <c r="Y265557" i="2"/>
  <c r="Y265558" i="2"/>
  <c r="Y265559" i="2"/>
  <c r="Y265560" i="2"/>
  <c r="Y265561" i="2"/>
  <c r="Y265562" i="2"/>
  <c r="Y265563" i="2"/>
  <c r="Y265564" i="2"/>
  <c r="Y265565" i="2"/>
  <c r="Y265566" i="2"/>
  <c r="Y265567" i="2"/>
  <c r="Y265568" i="2"/>
  <c r="Y265569" i="2"/>
  <c r="Y265570" i="2"/>
  <c r="Y265571" i="2"/>
  <c r="Y265572" i="2"/>
  <c r="Y265573" i="2"/>
  <c r="Y265574" i="2"/>
  <c r="Y265575" i="2"/>
  <c r="Y265576" i="2"/>
  <c r="Y265577" i="2"/>
  <c r="Y265578" i="2"/>
  <c r="Y265579" i="2"/>
  <c r="Y265580" i="2"/>
  <c r="Y265581" i="2"/>
  <c r="Y265582" i="2"/>
  <c r="Y265583" i="2"/>
  <c r="Y265584" i="2"/>
  <c r="Y265585" i="2"/>
  <c r="Y265586" i="2"/>
  <c r="Y265587" i="2"/>
  <c r="Y265588" i="2"/>
  <c r="Y265589" i="2"/>
  <c r="Y265590" i="2"/>
  <c r="Y265591" i="2"/>
  <c r="Y265592" i="2"/>
  <c r="Y265593" i="2"/>
  <c r="Y265594" i="2"/>
  <c r="Y265595" i="2"/>
  <c r="Y265596" i="2"/>
  <c r="Y265597" i="2"/>
  <c r="Y265598" i="2"/>
  <c r="Y265599" i="2"/>
  <c r="Y265600" i="2"/>
  <c r="Y265601" i="2"/>
  <c r="Y265602" i="2"/>
  <c r="Y265603" i="2"/>
  <c r="Y265604" i="2"/>
  <c r="Y265605" i="2"/>
  <c r="Y265606" i="2"/>
  <c r="Y265607" i="2"/>
  <c r="Y265608" i="2"/>
  <c r="Y265609" i="2"/>
  <c r="Y265610" i="2"/>
  <c r="Y265611" i="2"/>
  <c r="Y265612" i="2"/>
  <c r="Y265613" i="2"/>
  <c r="Y265614" i="2"/>
  <c r="Y265615" i="2"/>
  <c r="Y265616" i="2"/>
  <c r="Y265617" i="2"/>
  <c r="Y265618" i="2"/>
  <c r="Y265619" i="2"/>
  <c r="Y265620" i="2"/>
  <c r="Y265621" i="2"/>
  <c r="Y265622" i="2"/>
  <c r="Y265623" i="2"/>
  <c r="Y265624" i="2"/>
  <c r="Y265625" i="2"/>
  <c r="Y265626" i="2"/>
  <c r="Y265627" i="2"/>
  <c r="Y265628" i="2"/>
  <c r="Y265629" i="2"/>
  <c r="Y265630" i="2"/>
  <c r="Y265631" i="2"/>
  <c r="Y265632" i="2"/>
  <c r="Y265633" i="2"/>
  <c r="Y265634" i="2"/>
  <c r="Y265635" i="2"/>
  <c r="Y265636" i="2"/>
  <c r="Y265637" i="2"/>
  <c r="Y265638" i="2"/>
  <c r="Y265639" i="2"/>
  <c r="Y265640" i="2"/>
  <c r="Y265641" i="2"/>
  <c r="Y265642" i="2"/>
  <c r="Y265643" i="2"/>
  <c r="Y265644" i="2"/>
  <c r="Y265645" i="2"/>
  <c r="Y265646" i="2"/>
  <c r="Y265647" i="2"/>
  <c r="Y265648" i="2"/>
  <c r="Y265649" i="2"/>
  <c r="Y265650" i="2"/>
  <c r="Y265651" i="2"/>
  <c r="Y265652" i="2"/>
  <c r="Y265653" i="2"/>
  <c r="Y265654" i="2"/>
  <c r="Y265655" i="2"/>
  <c r="Y265656" i="2"/>
  <c r="Y265657" i="2"/>
  <c r="Y265658" i="2"/>
  <c r="Y265659" i="2"/>
  <c r="Y265660" i="2"/>
  <c r="Y265661" i="2"/>
  <c r="Y265662" i="2"/>
  <c r="Y265663" i="2"/>
  <c r="Y265664" i="2"/>
  <c r="Y265665" i="2"/>
  <c r="Y265666" i="2"/>
  <c r="Y265667" i="2"/>
  <c r="Y265668" i="2"/>
  <c r="Y265669" i="2"/>
  <c r="Y265670" i="2"/>
  <c r="Y265671" i="2"/>
  <c r="Y265672" i="2"/>
  <c r="Y265673" i="2"/>
  <c r="Y265674" i="2"/>
  <c r="Y265675" i="2"/>
  <c r="Y265676" i="2"/>
  <c r="Y265677" i="2"/>
  <c r="Y265678" i="2"/>
  <c r="Y265679" i="2"/>
  <c r="Y265680" i="2"/>
  <c r="Y265681" i="2"/>
  <c r="Y265682" i="2"/>
  <c r="Y265683" i="2"/>
  <c r="Y265684" i="2"/>
  <c r="Y265685" i="2"/>
  <c r="Y265686" i="2"/>
  <c r="Y265687" i="2"/>
  <c r="Y265688" i="2"/>
  <c r="Y265689" i="2"/>
  <c r="Y265690" i="2"/>
  <c r="Y265691" i="2"/>
  <c r="Y265692" i="2"/>
  <c r="Y265693" i="2"/>
  <c r="Y265694" i="2"/>
  <c r="Y265695" i="2"/>
  <c r="Y265696" i="2"/>
  <c r="Y265697" i="2"/>
  <c r="Y265698" i="2"/>
  <c r="Y265699" i="2"/>
  <c r="Y265700" i="2"/>
  <c r="Y265701" i="2"/>
  <c r="Y265702" i="2"/>
  <c r="Y265703" i="2"/>
  <c r="Y265704" i="2"/>
  <c r="Y265705" i="2"/>
  <c r="Y265706" i="2"/>
  <c r="Y265707" i="2"/>
  <c r="Y265708" i="2"/>
  <c r="Y265709" i="2"/>
  <c r="Y265710" i="2"/>
  <c r="Y265711" i="2"/>
  <c r="Y265712" i="2"/>
  <c r="Y265713" i="2"/>
  <c r="Y265714" i="2"/>
  <c r="Y265715" i="2"/>
  <c r="Y265716" i="2"/>
  <c r="Y265717" i="2"/>
  <c r="Y265718" i="2"/>
  <c r="Y265719" i="2"/>
  <c r="Y265720" i="2"/>
  <c r="Y265721" i="2"/>
  <c r="Y265722" i="2"/>
  <c r="Y265723" i="2"/>
  <c r="Y265724" i="2"/>
  <c r="Y265725" i="2"/>
  <c r="Y265726" i="2"/>
  <c r="Y265727" i="2"/>
  <c r="Y265728" i="2"/>
  <c r="Y265729" i="2"/>
  <c r="Y265730" i="2"/>
  <c r="Y265731" i="2"/>
  <c r="Y265732" i="2"/>
  <c r="Y265733" i="2"/>
  <c r="Y265734" i="2"/>
  <c r="Y265735" i="2"/>
  <c r="Y265736" i="2"/>
  <c r="Y265737" i="2"/>
  <c r="Y265738" i="2"/>
  <c r="Y265739" i="2"/>
  <c r="Y265740" i="2"/>
  <c r="Y265741" i="2"/>
  <c r="Y265742" i="2"/>
  <c r="Y265743" i="2"/>
  <c r="Y265744" i="2"/>
  <c r="Y265745" i="2"/>
  <c r="Y265746" i="2"/>
  <c r="Y265747" i="2"/>
  <c r="Y265748" i="2"/>
  <c r="Y265749" i="2"/>
  <c r="Y265750" i="2"/>
  <c r="Y265751" i="2"/>
  <c r="Y265752" i="2"/>
  <c r="Y265753" i="2"/>
  <c r="Y265754" i="2"/>
  <c r="Y265755" i="2"/>
  <c r="Y265756" i="2"/>
  <c r="Y265757" i="2"/>
  <c r="Y265758" i="2"/>
  <c r="Y265759" i="2"/>
  <c r="Y265760" i="2"/>
  <c r="Y265761" i="2"/>
  <c r="Y265762" i="2"/>
  <c r="Y265763" i="2"/>
  <c r="Y265764" i="2"/>
  <c r="Y265765" i="2"/>
  <c r="Y265766" i="2"/>
  <c r="Y265767" i="2"/>
  <c r="Y265768" i="2"/>
  <c r="Y265769" i="2"/>
  <c r="Y265770" i="2"/>
  <c r="Y265771" i="2"/>
  <c r="Y265772" i="2"/>
  <c r="Y265773" i="2"/>
  <c r="Y265774" i="2"/>
  <c r="Y265775" i="2"/>
  <c r="Y265776" i="2"/>
  <c r="Y265777" i="2"/>
  <c r="Y265778" i="2"/>
  <c r="Y265779" i="2"/>
  <c r="Y265780" i="2"/>
  <c r="Y265781" i="2"/>
  <c r="Y265782" i="2"/>
  <c r="Y265783" i="2"/>
  <c r="Y265784" i="2"/>
  <c r="Y265785" i="2"/>
  <c r="Y265786" i="2"/>
  <c r="Y265787" i="2"/>
  <c r="Y265788" i="2"/>
  <c r="Y265789" i="2"/>
  <c r="Y265790" i="2"/>
  <c r="Y265791" i="2"/>
  <c r="Y265792" i="2"/>
  <c r="Y265793" i="2"/>
  <c r="Y265794" i="2"/>
  <c r="Y265795" i="2"/>
  <c r="Y265796" i="2"/>
  <c r="Y265797" i="2"/>
  <c r="Y265798" i="2"/>
  <c r="Y265799" i="2"/>
  <c r="Y265800" i="2"/>
  <c r="Y265801" i="2"/>
  <c r="Y265802" i="2"/>
  <c r="Y265803" i="2"/>
  <c r="Y265804" i="2"/>
  <c r="Y265805" i="2"/>
  <c r="Y265806" i="2"/>
  <c r="Y265807" i="2"/>
  <c r="Y265808" i="2"/>
  <c r="Y265809" i="2"/>
  <c r="Y265810" i="2"/>
  <c r="Y265811" i="2"/>
  <c r="Y265812" i="2"/>
  <c r="Y265813" i="2"/>
  <c r="Y265814" i="2"/>
  <c r="Y265815" i="2"/>
  <c r="Y265816" i="2"/>
  <c r="Y265817" i="2"/>
  <c r="Y265818" i="2"/>
  <c r="Y265819" i="2"/>
  <c r="Y265820" i="2"/>
  <c r="Y265821" i="2"/>
  <c r="Y265822" i="2"/>
  <c r="Y265823" i="2"/>
  <c r="Y265824" i="2"/>
  <c r="Y265825" i="2"/>
  <c r="Y265826" i="2"/>
  <c r="Y265827" i="2"/>
  <c r="Y265828" i="2"/>
  <c r="Y265829" i="2"/>
  <c r="Y265830" i="2"/>
  <c r="Y265831" i="2"/>
  <c r="Y265832" i="2"/>
  <c r="Y265833" i="2"/>
  <c r="Y265834" i="2"/>
  <c r="Y265835" i="2"/>
  <c r="Y265836" i="2"/>
  <c r="Y265837" i="2"/>
  <c r="Y265838" i="2"/>
  <c r="Y265839" i="2"/>
  <c r="Y265840" i="2"/>
  <c r="Y265841" i="2"/>
  <c r="Y265842" i="2"/>
  <c r="Y265843" i="2"/>
  <c r="Y265844" i="2"/>
  <c r="Y265845" i="2"/>
  <c r="Y265846" i="2"/>
  <c r="Y265847" i="2"/>
  <c r="Y265848" i="2"/>
  <c r="Y265849" i="2"/>
  <c r="Y265850" i="2"/>
  <c r="Y265851" i="2"/>
  <c r="Y265852" i="2"/>
  <c r="Y265853" i="2"/>
  <c r="Y265854" i="2"/>
  <c r="Y265855" i="2"/>
  <c r="Y265856" i="2"/>
  <c r="Y265857" i="2"/>
  <c r="Y265858" i="2"/>
  <c r="Y265859" i="2"/>
  <c r="Y265860" i="2"/>
  <c r="Y265861" i="2"/>
  <c r="Y265862" i="2"/>
  <c r="Y265863" i="2"/>
  <c r="Y265864" i="2"/>
  <c r="Y265865" i="2"/>
  <c r="Y265866" i="2"/>
  <c r="Y265867" i="2"/>
  <c r="Y265868" i="2"/>
  <c r="Y265869" i="2"/>
  <c r="Y265870" i="2"/>
  <c r="Y265871" i="2"/>
  <c r="Y265872" i="2"/>
  <c r="Y265873" i="2"/>
  <c r="Y265874" i="2"/>
  <c r="Y265875" i="2"/>
  <c r="Y265876" i="2"/>
  <c r="Y265877" i="2"/>
  <c r="Y265878" i="2"/>
  <c r="Y265879" i="2"/>
  <c r="Y265880" i="2"/>
  <c r="Y265881" i="2"/>
  <c r="Y265882" i="2"/>
  <c r="Y265883" i="2"/>
  <c r="Y265884" i="2"/>
  <c r="Y265885" i="2"/>
  <c r="Y265886" i="2"/>
  <c r="Y265887" i="2"/>
  <c r="Y265888" i="2"/>
  <c r="Y265889" i="2"/>
  <c r="Y265890" i="2"/>
  <c r="Y265891" i="2"/>
  <c r="Y265892" i="2"/>
  <c r="Y265893" i="2"/>
  <c r="Y265894" i="2"/>
  <c r="Y265895" i="2"/>
  <c r="Y265896" i="2"/>
  <c r="Y265897" i="2"/>
  <c r="Y265898" i="2"/>
  <c r="Y265899" i="2"/>
  <c r="Y265900" i="2"/>
  <c r="Y265901" i="2"/>
  <c r="Y265902" i="2"/>
  <c r="Y265903" i="2"/>
  <c r="Y265904" i="2"/>
  <c r="Y265905" i="2"/>
  <c r="Y265906" i="2"/>
  <c r="Y265907" i="2"/>
  <c r="Y265908" i="2"/>
  <c r="Y265909" i="2"/>
  <c r="Y265910" i="2"/>
  <c r="Y265911" i="2"/>
  <c r="Y265912" i="2"/>
  <c r="Y265913" i="2"/>
  <c r="Y265914" i="2"/>
  <c r="Y265915" i="2"/>
  <c r="Y265916" i="2"/>
  <c r="Y265917" i="2"/>
  <c r="Y265918" i="2"/>
  <c r="Y265919" i="2"/>
  <c r="Y265920" i="2"/>
  <c r="Y265921" i="2"/>
  <c r="Y265922" i="2"/>
  <c r="Y265923" i="2"/>
  <c r="Y265924" i="2"/>
  <c r="Y265925" i="2"/>
  <c r="Y265926" i="2"/>
  <c r="Y265927" i="2"/>
  <c r="Y265928" i="2"/>
  <c r="Y265929" i="2"/>
  <c r="Y265930" i="2"/>
  <c r="Y265931" i="2"/>
  <c r="Y265932" i="2"/>
  <c r="Y265933" i="2"/>
  <c r="Y265934" i="2"/>
  <c r="Y265935" i="2"/>
  <c r="Y265936" i="2"/>
  <c r="Y265937" i="2"/>
  <c r="Y265938" i="2"/>
  <c r="Y265939" i="2"/>
  <c r="Y265940" i="2"/>
  <c r="Y265941" i="2"/>
  <c r="Y265942" i="2"/>
  <c r="Y265943" i="2"/>
  <c r="Y265944" i="2"/>
  <c r="Y265945" i="2"/>
  <c r="Y265946" i="2"/>
  <c r="Y265947" i="2"/>
  <c r="Y265948" i="2"/>
  <c r="Y265949" i="2"/>
  <c r="Y265950" i="2"/>
  <c r="Y265951" i="2"/>
  <c r="Y265952" i="2"/>
  <c r="Y265953" i="2"/>
  <c r="Y265954" i="2"/>
  <c r="Y265955" i="2"/>
  <c r="Y265956" i="2"/>
  <c r="Y265957" i="2"/>
  <c r="Y265958" i="2"/>
  <c r="Y265959" i="2"/>
  <c r="Y265960" i="2"/>
  <c r="Y265961" i="2"/>
  <c r="Y265962" i="2"/>
  <c r="Y265963" i="2"/>
  <c r="Y265964" i="2"/>
  <c r="Y265965" i="2"/>
  <c r="Y265966" i="2"/>
  <c r="Y265967" i="2"/>
  <c r="Y265968" i="2"/>
  <c r="Y265969" i="2"/>
  <c r="Y265970" i="2"/>
  <c r="Y265971" i="2"/>
  <c r="Y265972" i="2"/>
  <c r="Y265973" i="2"/>
  <c r="Y265974" i="2"/>
  <c r="Y265975" i="2"/>
  <c r="Y265976" i="2"/>
  <c r="Y265977" i="2"/>
  <c r="Y265978" i="2"/>
  <c r="Y265979" i="2"/>
  <c r="Y265980" i="2"/>
  <c r="Y265981" i="2"/>
  <c r="Y265982" i="2"/>
  <c r="Y265983" i="2"/>
  <c r="Y265984" i="2"/>
  <c r="Y265985" i="2"/>
  <c r="Y265986" i="2"/>
  <c r="Y265987" i="2"/>
  <c r="Y265988" i="2"/>
  <c r="Y265989" i="2"/>
  <c r="Y265990" i="2"/>
  <c r="Y265991" i="2"/>
  <c r="Y265992" i="2"/>
  <c r="Y265993" i="2"/>
  <c r="Y265994" i="2"/>
  <c r="Y265995" i="2"/>
  <c r="Y265996" i="2"/>
  <c r="Y265997" i="2"/>
  <c r="Y265998" i="2"/>
  <c r="Y265999" i="2"/>
  <c r="Y266000" i="2"/>
  <c r="Y266001" i="2"/>
  <c r="Y266002" i="2"/>
  <c r="Y266003" i="2"/>
  <c r="Y266004" i="2"/>
  <c r="Y266005" i="2"/>
  <c r="Y266006" i="2"/>
  <c r="Y266007" i="2"/>
  <c r="Y266008" i="2"/>
  <c r="Y266009" i="2"/>
  <c r="Y266010" i="2"/>
  <c r="Y266011" i="2"/>
  <c r="Y266012" i="2"/>
  <c r="Y266013" i="2"/>
  <c r="Y266014" i="2"/>
  <c r="Y266015" i="2"/>
  <c r="Y266016" i="2"/>
  <c r="Y266017" i="2"/>
  <c r="Y266018" i="2"/>
  <c r="Y266019" i="2"/>
  <c r="Y266020" i="2"/>
  <c r="Y266021" i="2"/>
  <c r="Y266022" i="2"/>
  <c r="Y266023" i="2"/>
  <c r="Y266024" i="2"/>
  <c r="Y266025" i="2"/>
  <c r="Y266026" i="2"/>
  <c r="Y266027" i="2"/>
  <c r="Y266028" i="2"/>
  <c r="Y266029" i="2"/>
  <c r="Y266030" i="2"/>
  <c r="Y266031" i="2"/>
  <c r="Y266032" i="2"/>
  <c r="Y266033" i="2"/>
  <c r="Y266034" i="2"/>
  <c r="Y266035" i="2"/>
  <c r="Y266036" i="2"/>
  <c r="Y266037" i="2"/>
  <c r="Y266038" i="2"/>
  <c r="Y266039" i="2"/>
  <c r="Y266040" i="2"/>
  <c r="Y266041" i="2"/>
  <c r="Y266042" i="2"/>
  <c r="Y266043" i="2"/>
  <c r="Y266044" i="2"/>
  <c r="Y266045" i="2"/>
  <c r="Y266046" i="2"/>
  <c r="Y266047" i="2"/>
  <c r="Y266048" i="2"/>
  <c r="Y266049" i="2"/>
  <c r="Y266050" i="2"/>
  <c r="Y266051" i="2"/>
  <c r="Y266052" i="2"/>
  <c r="Y266053" i="2"/>
  <c r="Y266054" i="2"/>
  <c r="Y266055" i="2"/>
  <c r="Y266056" i="2"/>
  <c r="Y266057" i="2"/>
  <c r="Y266058" i="2"/>
  <c r="Y266059" i="2"/>
  <c r="Y266060" i="2"/>
  <c r="Y266061" i="2"/>
  <c r="Y266062" i="2"/>
  <c r="Y266063" i="2"/>
  <c r="Y266064" i="2"/>
  <c r="Y266065" i="2"/>
  <c r="Y266066" i="2"/>
  <c r="Y266067" i="2"/>
  <c r="Y266068" i="2"/>
  <c r="Y266069" i="2"/>
  <c r="Y266070" i="2"/>
  <c r="Y266071" i="2"/>
  <c r="Y266072" i="2"/>
  <c r="Y266073" i="2"/>
  <c r="Y266074" i="2"/>
  <c r="Y266075" i="2"/>
  <c r="Y266076" i="2"/>
  <c r="Y266077" i="2"/>
  <c r="Y266078" i="2"/>
  <c r="Y266079" i="2"/>
  <c r="Y266080" i="2"/>
  <c r="Y266081" i="2"/>
  <c r="Y266082" i="2"/>
  <c r="Y266083" i="2"/>
  <c r="Y266084" i="2"/>
  <c r="Y266085" i="2"/>
  <c r="Y266086" i="2"/>
  <c r="Y266087" i="2"/>
  <c r="Y266088" i="2"/>
  <c r="Y266089" i="2"/>
  <c r="Y266090" i="2"/>
  <c r="Y266091" i="2"/>
  <c r="Y266092" i="2"/>
  <c r="Y266093" i="2"/>
  <c r="Y266094" i="2"/>
  <c r="Y266095" i="2"/>
  <c r="Y266096" i="2"/>
  <c r="Y266097" i="2"/>
  <c r="Y266098" i="2"/>
  <c r="Y266099" i="2"/>
  <c r="Y266100" i="2"/>
  <c r="Y266101" i="2"/>
  <c r="Y266102" i="2"/>
  <c r="Y266103" i="2"/>
  <c r="Y266104" i="2"/>
  <c r="Y266105" i="2"/>
  <c r="Y266106" i="2"/>
  <c r="Y266107" i="2"/>
  <c r="Y266108" i="2"/>
  <c r="Y266109" i="2"/>
  <c r="Y266110" i="2"/>
  <c r="Y266111" i="2"/>
  <c r="Y266112" i="2"/>
  <c r="Y266113" i="2"/>
  <c r="Y266114" i="2"/>
  <c r="Y266115" i="2"/>
  <c r="Y266116" i="2"/>
  <c r="Y266117" i="2"/>
  <c r="Y266118" i="2"/>
  <c r="Y266119" i="2"/>
  <c r="Y266120" i="2"/>
  <c r="Y266121" i="2"/>
  <c r="Y266122" i="2"/>
  <c r="Y266123" i="2"/>
  <c r="Y266124" i="2"/>
  <c r="Y266125" i="2"/>
  <c r="Y266126" i="2"/>
  <c r="Y266127" i="2"/>
  <c r="Y266128" i="2"/>
  <c r="Y266129" i="2"/>
  <c r="Y266130" i="2"/>
  <c r="Y266131" i="2"/>
  <c r="Y266132" i="2"/>
  <c r="Y266133" i="2"/>
  <c r="Y266134" i="2"/>
  <c r="Y266135" i="2"/>
  <c r="Y266136" i="2"/>
  <c r="Y266137" i="2"/>
  <c r="Y266138" i="2"/>
  <c r="Y266139" i="2"/>
  <c r="Y266140" i="2"/>
  <c r="Y266141" i="2"/>
  <c r="Y266142" i="2"/>
  <c r="Y266143" i="2"/>
  <c r="Y266144" i="2"/>
  <c r="Y266145" i="2"/>
  <c r="Y266146" i="2"/>
  <c r="Y266147" i="2"/>
  <c r="Y266148" i="2"/>
  <c r="Y266149" i="2"/>
  <c r="Y266150" i="2"/>
  <c r="Y266151" i="2"/>
  <c r="Y266152" i="2"/>
  <c r="Y266153" i="2"/>
  <c r="Y266154" i="2"/>
  <c r="Y266155" i="2"/>
  <c r="Y266156" i="2"/>
  <c r="Y266157" i="2"/>
  <c r="Y266158" i="2"/>
  <c r="Y266159" i="2"/>
  <c r="Y266160" i="2"/>
  <c r="Y266161" i="2"/>
  <c r="Y266162" i="2"/>
  <c r="Y266163" i="2"/>
  <c r="Y266164" i="2"/>
  <c r="Y266165" i="2"/>
  <c r="Y266166" i="2"/>
  <c r="Y266167" i="2"/>
  <c r="Y266168" i="2"/>
  <c r="Y266169" i="2"/>
  <c r="Y266170" i="2"/>
  <c r="Y266171" i="2"/>
  <c r="Y266172" i="2"/>
  <c r="Y266173" i="2"/>
  <c r="Y266174" i="2"/>
  <c r="Y266175" i="2"/>
  <c r="Y266176" i="2"/>
  <c r="Y266177" i="2"/>
  <c r="Y266178" i="2"/>
  <c r="Y266179" i="2"/>
  <c r="Y266180" i="2"/>
  <c r="Y266181" i="2"/>
  <c r="Y266182" i="2"/>
  <c r="Y266183" i="2"/>
  <c r="Y266184" i="2"/>
  <c r="Y266185" i="2"/>
  <c r="Y266186" i="2"/>
  <c r="Y266187" i="2"/>
  <c r="Y266188" i="2"/>
  <c r="Y266189" i="2"/>
  <c r="Y266190" i="2"/>
  <c r="Y266191" i="2"/>
  <c r="Y266192" i="2"/>
  <c r="Y266193" i="2"/>
  <c r="Y266194" i="2"/>
  <c r="Y266195" i="2"/>
  <c r="Y266196" i="2"/>
  <c r="Y266197" i="2"/>
  <c r="Y266198" i="2"/>
  <c r="Y266199" i="2"/>
  <c r="Y266200" i="2"/>
  <c r="Y266201" i="2"/>
  <c r="Y266202" i="2"/>
  <c r="Y266203" i="2"/>
  <c r="Y266204" i="2"/>
  <c r="Y266205" i="2"/>
  <c r="Y266206" i="2"/>
  <c r="Y266207" i="2"/>
  <c r="Y266208" i="2"/>
  <c r="Y266209" i="2"/>
  <c r="Y266210" i="2"/>
  <c r="Y266211" i="2"/>
  <c r="Y266212" i="2"/>
  <c r="Y266213" i="2"/>
  <c r="Y266214" i="2"/>
  <c r="Y266215" i="2"/>
  <c r="Y266216" i="2"/>
  <c r="Y266217" i="2"/>
  <c r="Y266218" i="2"/>
  <c r="Y266219" i="2"/>
  <c r="Y266220" i="2"/>
  <c r="Y266221" i="2"/>
  <c r="Y266222" i="2"/>
  <c r="Y266223" i="2"/>
  <c r="Y266224" i="2"/>
  <c r="Y266225" i="2"/>
  <c r="Y266226" i="2"/>
  <c r="Y266227" i="2"/>
  <c r="Y266228" i="2"/>
  <c r="Y266229" i="2"/>
  <c r="Y266230" i="2"/>
  <c r="Y266231" i="2"/>
  <c r="Y266232" i="2"/>
  <c r="Y266233" i="2"/>
  <c r="Y266234" i="2"/>
  <c r="Y266235" i="2"/>
  <c r="Y266236" i="2"/>
  <c r="Y266237" i="2"/>
  <c r="Y266238" i="2"/>
  <c r="Y266239" i="2"/>
  <c r="Y266240" i="2"/>
  <c r="Y266241" i="2"/>
  <c r="Y266242" i="2"/>
  <c r="Y266243" i="2"/>
  <c r="Y266244" i="2"/>
  <c r="Y266245" i="2"/>
  <c r="Y266246" i="2"/>
  <c r="Y266247" i="2"/>
  <c r="Y266248" i="2"/>
  <c r="Y266249" i="2"/>
  <c r="Y266250" i="2"/>
  <c r="Y266251" i="2"/>
  <c r="Y266252" i="2"/>
  <c r="Y266253" i="2"/>
  <c r="Y266254" i="2"/>
  <c r="Y266255" i="2"/>
  <c r="Y266256" i="2"/>
  <c r="Y266257" i="2"/>
  <c r="Y266258" i="2"/>
  <c r="Y266259" i="2"/>
  <c r="Y266260" i="2"/>
  <c r="Y266261" i="2"/>
  <c r="Y266262" i="2"/>
  <c r="Y266263" i="2"/>
  <c r="Y266264" i="2"/>
  <c r="Y266265" i="2"/>
  <c r="Y266266" i="2"/>
  <c r="Y266267" i="2"/>
  <c r="Y266268" i="2"/>
  <c r="Y266269" i="2"/>
  <c r="Y266270" i="2"/>
  <c r="Y266271" i="2"/>
  <c r="Y266272" i="2"/>
  <c r="Y266273" i="2"/>
  <c r="Y266274" i="2"/>
  <c r="Y266275" i="2"/>
  <c r="Y266276" i="2"/>
  <c r="Y266277" i="2"/>
  <c r="Y266278" i="2"/>
  <c r="Y266279" i="2"/>
  <c r="Y266280" i="2"/>
  <c r="Y266281" i="2"/>
  <c r="Y266282" i="2"/>
  <c r="Y266283" i="2"/>
  <c r="Y266284" i="2"/>
  <c r="Y266285" i="2"/>
  <c r="Y266286" i="2"/>
  <c r="Y266287" i="2"/>
  <c r="Y266288" i="2"/>
  <c r="Y266289" i="2"/>
  <c r="Y266290" i="2"/>
  <c r="Y266291" i="2"/>
  <c r="Y266292" i="2"/>
  <c r="Y266293" i="2"/>
  <c r="Y266294" i="2"/>
  <c r="Y266295" i="2"/>
  <c r="Y266296" i="2"/>
  <c r="Y266297" i="2"/>
  <c r="Y266298" i="2"/>
  <c r="Y266299" i="2"/>
  <c r="Y266300" i="2"/>
  <c r="Y266301" i="2"/>
  <c r="Y266302" i="2"/>
  <c r="Y266303" i="2"/>
  <c r="Y266304" i="2"/>
  <c r="Y266305" i="2"/>
  <c r="Y266306" i="2"/>
  <c r="Y266307" i="2"/>
  <c r="Y266308" i="2"/>
  <c r="Y266309" i="2"/>
  <c r="Y266310" i="2"/>
  <c r="Y266311" i="2"/>
  <c r="Y266312" i="2"/>
  <c r="Y266313" i="2"/>
  <c r="Y266314" i="2"/>
  <c r="Y266315" i="2"/>
  <c r="Y266316" i="2"/>
  <c r="Y266317" i="2"/>
  <c r="Y266318" i="2"/>
  <c r="Y266319" i="2"/>
  <c r="Y266320" i="2"/>
  <c r="Y266321" i="2"/>
  <c r="Y266322" i="2"/>
  <c r="Y266323" i="2"/>
  <c r="Y266324" i="2"/>
  <c r="Y266325" i="2"/>
  <c r="Y266326" i="2"/>
  <c r="Y266327" i="2"/>
  <c r="Y266328" i="2"/>
  <c r="Y266329" i="2"/>
  <c r="Y266330" i="2"/>
  <c r="Y266331" i="2"/>
  <c r="Y266332" i="2"/>
  <c r="Y266333" i="2"/>
  <c r="Y266334" i="2"/>
  <c r="Y266335" i="2"/>
  <c r="Y266336" i="2"/>
  <c r="Y266337" i="2"/>
  <c r="Y266338" i="2"/>
  <c r="Y266339" i="2"/>
  <c r="Y266340" i="2"/>
  <c r="Y266341" i="2"/>
  <c r="Y266342" i="2"/>
  <c r="Y266343" i="2"/>
  <c r="Y266344" i="2"/>
  <c r="Y266345" i="2"/>
  <c r="Y266346" i="2"/>
  <c r="Y266347" i="2"/>
  <c r="Y266348" i="2"/>
  <c r="Y266349" i="2"/>
  <c r="Y266350" i="2"/>
  <c r="Y266351" i="2"/>
  <c r="Y266352" i="2"/>
  <c r="Y266353" i="2"/>
  <c r="Y266354" i="2"/>
  <c r="Y266355" i="2"/>
  <c r="Y266356" i="2"/>
  <c r="Y266357" i="2"/>
  <c r="Y266358" i="2"/>
  <c r="Y266359" i="2"/>
  <c r="Y266360" i="2"/>
  <c r="Y266361" i="2"/>
  <c r="Y266362" i="2"/>
  <c r="Y266363" i="2"/>
  <c r="Y266364" i="2"/>
  <c r="Y266365" i="2"/>
  <c r="Y266366" i="2"/>
  <c r="Y266367" i="2"/>
  <c r="Y266368" i="2"/>
  <c r="Y266369" i="2"/>
  <c r="Y266370" i="2"/>
  <c r="Y266371" i="2"/>
  <c r="Y266372" i="2"/>
  <c r="Y266373" i="2"/>
  <c r="Y266374" i="2"/>
  <c r="Y266375" i="2"/>
  <c r="Y266376" i="2"/>
  <c r="Y266377" i="2"/>
  <c r="Y266378" i="2"/>
  <c r="Y266379" i="2"/>
  <c r="Y266380" i="2"/>
  <c r="Y266381" i="2"/>
  <c r="Y266382" i="2"/>
  <c r="Y266383" i="2"/>
  <c r="Y266384" i="2"/>
  <c r="Y266385" i="2"/>
  <c r="Y266386" i="2"/>
  <c r="Y266387" i="2"/>
  <c r="Y266388" i="2"/>
  <c r="Y266389" i="2"/>
  <c r="Y266390" i="2"/>
  <c r="Y266391" i="2"/>
  <c r="Y266392" i="2"/>
  <c r="Y266393" i="2"/>
  <c r="Y266394" i="2"/>
  <c r="Y266395" i="2"/>
  <c r="Y266396" i="2"/>
  <c r="Y266397" i="2"/>
  <c r="Y266398" i="2"/>
  <c r="Y266399" i="2"/>
  <c r="Y266400" i="2"/>
  <c r="Y266401" i="2"/>
  <c r="Y266402" i="2"/>
  <c r="Y266403" i="2"/>
  <c r="Y266404" i="2"/>
  <c r="Y266405" i="2"/>
  <c r="Y266406" i="2"/>
  <c r="Y266407" i="2"/>
  <c r="Y266408" i="2"/>
  <c r="Y266409" i="2"/>
  <c r="Y266410" i="2"/>
  <c r="Y266411" i="2"/>
  <c r="Y266412" i="2"/>
  <c r="Y266413" i="2"/>
  <c r="Y266414" i="2"/>
  <c r="Y266415" i="2"/>
  <c r="Y266416" i="2"/>
  <c r="Y266417" i="2"/>
  <c r="Y266418" i="2"/>
  <c r="Y266419" i="2"/>
  <c r="Y266420" i="2"/>
  <c r="Y266421" i="2"/>
  <c r="Y266422" i="2"/>
  <c r="Y266423" i="2"/>
  <c r="Y266424" i="2"/>
  <c r="Y266425" i="2"/>
  <c r="Y266426" i="2"/>
  <c r="Y266427" i="2"/>
  <c r="Y266428" i="2"/>
  <c r="Y266429" i="2"/>
  <c r="Y266430" i="2"/>
  <c r="Y266431" i="2"/>
  <c r="Y266432" i="2"/>
  <c r="Y266433" i="2"/>
  <c r="Y266434" i="2"/>
  <c r="Y266435" i="2"/>
  <c r="Y266436" i="2"/>
  <c r="Y266437" i="2"/>
  <c r="Y266438" i="2"/>
  <c r="Y266439" i="2"/>
  <c r="Y266440" i="2"/>
  <c r="Y266441" i="2"/>
  <c r="Y266442" i="2"/>
  <c r="Y266443" i="2"/>
  <c r="Y266444" i="2"/>
  <c r="Y266445" i="2"/>
  <c r="Y266446" i="2"/>
  <c r="Y266447" i="2"/>
  <c r="Y266448" i="2"/>
  <c r="Y266449" i="2"/>
  <c r="Y266450" i="2"/>
  <c r="Y266451" i="2"/>
  <c r="Y266452" i="2"/>
  <c r="Y266453" i="2"/>
  <c r="Y266454" i="2"/>
  <c r="Y266455" i="2"/>
  <c r="Y266456" i="2"/>
  <c r="Y266457" i="2"/>
  <c r="Y266458" i="2"/>
  <c r="Y266459" i="2"/>
  <c r="Y266460" i="2"/>
  <c r="Y266461" i="2"/>
  <c r="Y266462" i="2"/>
  <c r="Y266463" i="2"/>
  <c r="Y266464" i="2"/>
  <c r="Y266465" i="2"/>
  <c r="Y266466" i="2"/>
  <c r="Y266467" i="2"/>
  <c r="Y266468" i="2"/>
  <c r="Y266469" i="2"/>
  <c r="Y266470" i="2"/>
  <c r="Y266471" i="2"/>
  <c r="Y266472" i="2"/>
  <c r="Y266473" i="2"/>
  <c r="Y266474" i="2"/>
  <c r="Y266475" i="2"/>
  <c r="Y266476" i="2"/>
  <c r="Y266477" i="2"/>
  <c r="Y266478" i="2"/>
  <c r="Y266479" i="2"/>
  <c r="Y266480" i="2"/>
  <c r="Y266481" i="2"/>
  <c r="Y266482" i="2"/>
  <c r="Y266483" i="2"/>
  <c r="Y266484" i="2"/>
  <c r="Y266485" i="2"/>
  <c r="Y266486" i="2"/>
  <c r="Y266487" i="2"/>
  <c r="Y266488" i="2"/>
  <c r="Y266489" i="2"/>
  <c r="Y266490" i="2"/>
  <c r="Y266491" i="2"/>
  <c r="Y266492" i="2"/>
  <c r="Y266493" i="2"/>
  <c r="Y266494" i="2"/>
  <c r="Y266495" i="2"/>
  <c r="Y266496" i="2"/>
  <c r="Y266497" i="2"/>
  <c r="Y266498" i="2"/>
  <c r="Y266499" i="2"/>
  <c r="Y266500" i="2"/>
  <c r="Y266501" i="2"/>
  <c r="Y266502" i="2"/>
  <c r="Y266503" i="2"/>
  <c r="Y266504" i="2"/>
  <c r="Y266505" i="2"/>
  <c r="Y266506" i="2"/>
  <c r="Y266507" i="2"/>
  <c r="Y266508" i="2"/>
  <c r="Y266509" i="2"/>
  <c r="Y266510" i="2"/>
  <c r="Y266511" i="2"/>
  <c r="Y266512" i="2"/>
  <c r="Y266513" i="2"/>
  <c r="Y266514" i="2"/>
  <c r="Y266515" i="2"/>
  <c r="Y266516" i="2"/>
  <c r="Y266517" i="2"/>
  <c r="Y266518" i="2"/>
  <c r="Y266519" i="2"/>
  <c r="Y266520" i="2"/>
  <c r="Y266521" i="2"/>
  <c r="Y266522" i="2"/>
  <c r="Y266523" i="2"/>
  <c r="Y266524" i="2"/>
  <c r="Y266525" i="2"/>
  <c r="Y266526" i="2"/>
  <c r="Y266527" i="2"/>
  <c r="Y266528" i="2"/>
  <c r="Y266529" i="2"/>
  <c r="Y266530" i="2"/>
  <c r="Y266531" i="2"/>
  <c r="Y266532" i="2"/>
  <c r="Y266533" i="2"/>
  <c r="Y266534" i="2"/>
  <c r="Y266535" i="2"/>
  <c r="Y266536" i="2"/>
  <c r="Y266537" i="2"/>
  <c r="Y266538" i="2"/>
  <c r="Y266539" i="2"/>
  <c r="Y266540" i="2"/>
  <c r="Y266541" i="2"/>
  <c r="Y266542" i="2"/>
  <c r="Y266543" i="2"/>
  <c r="Y266544" i="2"/>
  <c r="Y266545" i="2"/>
  <c r="Y266546" i="2"/>
  <c r="Y266547" i="2"/>
  <c r="Y266548" i="2"/>
  <c r="Y266549" i="2"/>
  <c r="Y266550" i="2"/>
  <c r="Y266551" i="2"/>
  <c r="Y266552" i="2"/>
  <c r="Y266553" i="2"/>
  <c r="Y266554" i="2"/>
  <c r="Y266555" i="2"/>
  <c r="Y266556" i="2"/>
  <c r="Y266557" i="2"/>
  <c r="Y266558" i="2"/>
  <c r="Y266559" i="2"/>
  <c r="Y266560" i="2"/>
  <c r="Y266561" i="2"/>
  <c r="Y266562" i="2"/>
  <c r="Y266563" i="2"/>
  <c r="Y266564" i="2"/>
  <c r="Y266565" i="2"/>
  <c r="Y266566" i="2"/>
  <c r="Y266567" i="2"/>
  <c r="Y266568" i="2"/>
  <c r="Y266569" i="2"/>
  <c r="Y266570" i="2"/>
  <c r="Y266571" i="2"/>
  <c r="Y266572" i="2"/>
  <c r="Y266573" i="2"/>
  <c r="Y266574" i="2"/>
  <c r="Y266575" i="2"/>
  <c r="Y266576" i="2"/>
  <c r="Y266577" i="2"/>
  <c r="Y266578" i="2"/>
  <c r="Y266579" i="2"/>
  <c r="Y266580" i="2"/>
  <c r="Y266581" i="2"/>
  <c r="Y266582" i="2"/>
  <c r="Y266583" i="2"/>
  <c r="Y266584" i="2"/>
  <c r="Y266585" i="2"/>
  <c r="Y266586" i="2"/>
  <c r="Y266587" i="2"/>
  <c r="Y266588" i="2"/>
  <c r="Y266589" i="2"/>
  <c r="Y266590" i="2"/>
  <c r="Y266591" i="2"/>
  <c r="Y266592" i="2"/>
  <c r="Y266593" i="2"/>
  <c r="Y266594" i="2"/>
  <c r="Y266595" i="2"/>
  <c r="Y266596" i="2"/>
  <c r="Y266597" i="2"/>
  <c r="Y266598" i="2"/>
  <c r="Y266599" i="2"/>
  <c r="Y266600" i="2"/>
  <c r="Y266601" i="2"/>
  <c r="Y266602" i="2"/>
  <c r="Y266603" i="2"/>
  <c r="Y266604" i="2"/>
  <c r="Y266605" i="2"/>
  <c r="Y266606" i="2"/>
  <c r="Y266607" i="2"/>
  <c r="Y266608" i="2"/>
  <c r="Y266609" i="2"/>
  <c r="Y266610" i="2"/>
  <c r="Y266611" i="2"/>
  <c r="Y266612" i="2"/>
  <c r="Y266613" i="2"/>
  <c r="Y266614" i="2"/>
  <c r="Y266615" i="2"/>
  <c r="Y266616" i="2"/>
  <c r="Y266617" i="2"/>
  <c r="Y266618" i="2"/>
  <c r="Y266619" i="2"/>
  <c r="Y266620" i="2"/>
  <c r="Y266621" i="2"/>
  <c r="Y266622" i="2"/>
  <c r="Y266623" i="2"/>
  <c r="Y266624" i="2"/>
  <c r="Y266625" i="2"/>
  <c r="Y266626" i="2"/>
  <c r="Y266627" i="2"/>
  <c r="Y266628" i="2"/>
  <c r="Y266629" i="2"/>
  <c r="Y266630" i="2"/>
  <c r="Y266631" i="2"/>
  <c r="Y266632" i="2"/>
  <c r="Y266633" i="2"/>
  <c r="Y266634" i="2"/>
  <c r="Y266635" i="2"/>
  <c r="Y266636" i="2"/>
  <c r="Y266637" i="2"/>
  <c r="Y266638" i="2"/>
  <c r="Y266639" i="2"/>
  <c r="Y266640" i="2"/>
  <c r="Y266641" i="2"/>
  <c r="Y266642" i="2"/>
  <c r="Y266643" i="2"/>
  <c r="Y266644" i="2"/>
  <c r="Y266645" i="2"/>
  <c r="Y266646" i="2"/>
  <c r="Y266647" i="2"/>
  <c r="Y266648" i="2"/>
  <c r="Y266649" i="2"/>
  <c r="Y266650" i="2"/>
  <c r="Y266651" i="2"/>
  <c r="Y266652" i="2"/>
  <c r="Y266653" i="2"/>
  <c r="Y266654" i="2"/>
  <c r="Y266655" i="2"/>
  <c r="Y266656" i="2"/>
  <c r="Y266657" i="2"/>
  <c r="Y266658" i="2"/>
  <c r="Y266659" i="2"/>
  <c r="Y266660" i="2"/>
  <c r="Y266661" i="2"/>
  <c r="Y266662" i="2"/>
  <c r="Y266663" i="2"/>
  <c r="Y266664" i="2"/>
  <c r="Y266665" i="2"/>
  <c r="Y266666" i="2"/>
  <c r="Y266667" i="2"/>
  <c r="Y266668" i="2"/>
  <c r="Y266669" i="2"/>
  <c r="Y266670" i="2"/>
  <c r="Y266671" i="2"/>
  <c r="Y266672" i="2"/>
  <c r="Y266673" i="2"/>
  <c r="Y266674" i="2"/>
  <c r="Y266675" i="2"/>
  <c r="Y266676" i="2"/>
  <c r="Y266677" i="2"/>
  <c r="Y266678" i="2"/>
  <c r="Y266679" i="2"/>
  <c r="Y266680" i="2"/>
  <c r="Y266681" i="2"/>
  <c r="Y266682" i="2"/>
  <c r="Y266683" i="2"/>
  <c r="Y266684" i="2"/>
  <c r="Y266685" i="2"/>
  <c r="Y266686" i="2"/>
  <c r="Y266687" i="2"/>
  <c r="Y266688" i="2"/>
  <c r="Y266689" i="2"/>
  <c r="Y266690" i="2"/>
  <c r="Y266691" i="2"/>
  <c r="Y266692" i="2"/>
  <c r="Y266693" i="2"/>
  <c r="Y266694" i="2"/>
  <c r="Y266695" i="2"/>
  <c r="Y266696" i="2"/>
  <c r="Y266697" i="2"/>
  <c r="Y266698" i="2"/>
  <c r="Y266699" i="2"/>
  <c r="Y266700" i="2"/>
  <c r="Y266701" i="2"/>
  <c r="Y266702" i="2"/>
  <c r="Y266703" i="2"/>
  <c r="Y266704" i="2"/>
  <c r="Y266705" i="2"/>
  <c r="Y266706" i="2"/>
  <c r="Y266707" i="2"/>
  <c r="Y266708" i="2"/>
  <c r="Y266709" i="2"/>
  <c r="Y266710" i="2"/>
  <c r="Y266711" i="2"/>
  <c r="Y266712" i="2"/>
  <c r="Y266713" i="2"/>
  <c r="Y266714" i="2"/>
  <c r="Y266715" i="2"/>
  <c r="Y266716" i="2"/>
  <c r="Y266717" i="2"/>
  <c r="Y266718" i="2"/>
  <c r="Y266719" i="2"/>
  <c r="Y266720" i="2"/>
  <c r="Y266721" i="2"/>
  <c r="Y266722" i="2"/>
  <c r="Y266723" i="2"/>
  <c r="Y266724" i="2"/>
  <c r="Y266725" i="2"/>
  <c r="Y266726" i="2"/>
  <c r="Y266727" i="2"/>
  <c r="Y266728" i="2"/>
  <c r="Y266729" i="2"/>
  <c r="Y266730" i="2"/>
  <c r="Y266731" i="2"/>
  <c r="Y266732" i="2"/>
  <c r="Y266733" i="2"/>
  <c r="Y266734" i="2"/>
  <c r="Y266735" i="2"/>
  <c r="Y266736" i="2"/>
  <c r="Y266737" i="2"/>
  <c r="Y266738" i="2"/>
  <c r="Y266739" i="2"/>
  <c r="Y266740" i="2"/>
  <c r="Y266741" i="2"/>
  <c r="Y266742" i="2"/>
  <c r="Y266743" i="2"/>
  <c r="Y266744" i="2"/>
  <c r="Y266745" i="2"/>
  <c r="Y266746" i="2"/>
  <c r="Y266747" i="2"/>
  <c r="Y266748" i="2"/>
  <c r="Y266749" i="2"/>
  <c r="Y266750" i="2"/>
  <c r="Y266751" i="2"/>
  <c r="Y266752" i="2"/>
  <c r="Y266753" i="2"/>
  <c r="Y266754" i="2"/>
  <c r="Y266755" i="2"/>
  <c r="Y266756" i="2"/>
  <c r="Y266757" i="2"/>
  <c r="Y266758" i="2"/>
  <c r="Y266759" i="2"/>
  <c r="Y266760" i="2"/>
  <c r="Y266761" i="2"/>
  <c r="Y266762" i="2"/>
  <c r="Y266763" i="2"/>
  <c r="Y266764" i="2"/>
  <c r="Y266765" i="2"/>
  <c r="Y266766" i="2"/>
  <c r="Y266767" i="2"/>
  <c r="Y266768" i="2"/>
  <c r="Y266769" i="2"/>
  <c r="Y266770" i="2"/>
  <c r="Y266771" i="2"/>
  <c r="Y266772" i="2"/>
  <c r="Y266773" i="2"/>
  <c r="Y266774" i="2"/>
  <c r="Y266775" i="2"/>
  <c r="Y266776" i="2"/>
  <c r="Y266777" i="2"/>
  <c r="Y266778" i="2"/>
  <c r="Y266779" i="2"/>
  <c r="Y266780" i="2"/>
  <c r="Y266781" i="2"/>
  <c r="Y266782" i="2"/>
  <c r="Y266783" i="2"/>
  <c r="Y266784" i="2"/>
  <c r="Y266785" i="2"/>
  <c r="Y266786" i="2"/>
  <c r="Y266787" i="2"/>
  <c r="Y266788" i="2"/>
  <c r="Y266789" i="2"/>
  <c r="Y266790" i="2"/>
  <c r="Y266791" i="2"/>
  <c r="Y266792" i="2"/>
  <c r="Y266793" i="2"/>
  <c r="Y266794" i="2"/>
  <c r="Y266795" i="2"/>
  <c r="Y266796" i="2"/>
  <c r="Y266797" i="2"/>
  <c r="Y266798" i="2"/>
  <c r="Y266799" i="2"/>
  <c r="Y266800" i="2"/>
  <c r="Y266801" i="2"/>
  <c r="Y266802" i="2"/>
  <c r="Y266803" i="2"/>
  <c r="Y266804" i="2"/>
  <c r="Y266805" i="2"/>
  <c r="Y266806" i="2"/>
  <c r="Y266807" i="2"/>
  <c r="Y266808" i="2"/>
  <c r="Y266809" i="2"/>
  <c r="Y266810" i="2"/>
  <c r="Y266811" i="2"/>
  <c r="Y266812" i="2"/>
  <c r="Y266813" i="2"/>
  <c r="Y266814" i="2"/>
  <c r="Y266815" i="2"/>
  <c r="Y266816" i="2"/>
  <c r="Y266817" i="2"/>
  <c r="Y266818" i="2"/>
  <c r="Y266819" i="2"/>
  <c r="Y266820" i="2"/>
  <c r="Y266821" i="2"/>
  <c r="Y266822" i="2"/>
  <c r="Y266823" i="2"/>
  <c r="Y266824" i="2"/>
  <c r="Y266825" i="2"/>
  <c r="Y266826" i="2"/>
  <c r="Y266827" i="2"/>
  <c r="Y266828" i="2"/>
  <c r="Y266829" i="2"/>
  <c r="Y266830" i="2"/>
  <c r="Y266831" i="2"/>
  <c r="Y266832" i="2"/>
  <c r="Y266833" i="2"/>
  <c r="Y266834" i="2"/>
  <c r="Y266835" i="2"/>
  <c r="Y266836" i="2"/>
  <c r="Y266837" i="2"/>
  <c r="Y266838" i="2"/>
  <c r="Y266839" i="2"/>
  <c r="Y266840" i="2"/>
  <c r="Y266841" i="2"/>
  <c r="Y266842" i="2"/>
  <c r="Y266843" i="2"/>
  <c r="Y266844" i="2"/>
  <c r="Y266845" i="2"/>
  <c r="Y266846" i="2"/>
  <c r="Y266847" i="2"/>
  <c r="Y266848" i="2"/>
  <c r="Y266849" i="2"/>
  <c r="Y266850" i="2"/>
  <c r="Y266851" i="2"/>
  <c r="Y266852" i="2"/>
  <c r="Y266853" i="2"/>
  <c r="Y266854" i="2"/>
  <c r="Y266855" i="2"/>
  <c r="Y266856" i="2"/>
  <c r="Y266857" i="2"/>
  <c r="Y266858" i="2"/>
  <c r="Y266859" i="2"/>
  <c r="Y266860" i="2"/>
  <c r="Y266861" i="2"/>
  <c r="Y266862" i="2"/>
  <c r="Y266863" i="2"/>
  <c r="Y266864" i="2"/>
  <c r="Y266865" i="2"/>
  <c r="Y266866" i="2"/>
  <c r="Y266867" i="2"/>
  <c r="Y266868" i="2"/>
  <c r="Y266869" i="2"/>
  <c r="Y266870" i="2"/>
  <c r="Y266871" i="2"/>
  <c r="Y266872" i="2"/>
  <c r="Y266873" i="2"/>
  <c r="Y266874" i="2"/>
  <c r="Y266875" i="2"/>
  <c r="Y266876" i="2"/>
  <c r="Y266877" i="2"/>
  <c r="Y266878" i="2"/>
  <c r="Y266879" i="2"/>
  <c r="Y266880" i="2"/>
  <c r="Y266881" i="2"/>
  <c r="Y266882" i="2"/>
  <c r="Y266883" i="2"/>
  <c r="Y266884" i="2"/>
  <c r="Y266885" i="2"/>
  <c r="Y266886" i="2"/>
  <c r="Y266887" i="2"/>
  <c r="Y266888" i="2"/>
  <c r="Y266889" i="2"/>
  <c r="Y266890" i="2"/>
  <c r="Y266891" i="2"/>
  <c r="Y266892" i="2"/>
  <c r="Y266893" i="2"/>
  <c r="Y266894" i="2"/>
  <c r="Y266895" i="2"/>
  <c r="Y266896" i="2"/>
  <c r="Y266897" i="2"/>
  <c r="Y266898" i="2"/>
  <c r="Y266899" i="2"/>
  <c r="Y266900" i="2"/>
  <c r="Y266901" i="2"/>
  <c r="Y266902" i="2"/>
  <c r="Y266903" i="2"/>
  <c r="Y266904" i="2"/>
  <c r="Y266905" i="2"/>
  <c r="Y266906" i="2"/>
  <c r="Y266907" i="2"/>
  <c r="Y266908" i="2"/>
  <c r="Y266909" i="2"/>
  <c r="Y266910" i="2"/>
  <c r="Y266911" i="2"/>
  <c r="Y266912" i="2"/>
  <c r="Y266913" i="2"/>
  <c r="Y266914" i="2"/>
  <c r="Y266915" i="2"/>
  <c r="Y266916" i="2"/>
  <c r="Y266917" i="2"/>
  <c r="Y266918" i="2"/>
  <c r="Y266919" i="2"/>
  <c r="Y266920" i="2"/>
  <c r="Y266921" i="2"/>
  <c r="Y266922" i="2"/>
  <c r="Y266923" i="2"/>
  <c r="Y266924" i="2"/>
  <c r="Y266925" i="2"/>
  <c r="Y266926" i="2"/>
  <c r="Y266927" i="2"/>
  <c r="Y266928" i="2"/>
  <c r="Y266929" i="2"/>
  <c r="Y266930" i="2"/>
  <c r="Y266931" i="2"/>
  <c r="Y266932" i="2"/>
  <c r="Y266933" i="2"/>
  <c r="Y266934" i="2"/>
  <c r="Y266935" i="2"/>
  <c r="Y266936" i="2"/>
  <c r="Y266937" i="2"/>
  <c r="Y266938" i="2"/>
  <c r="Y266939" i="2"/>
  <c r="Y266940" i="2"/>
  <c r="Y266941" i="2"/>
  <c r="Y266942" i="2"/>
  <c r="Y266943" i="2"/>
  <c r="Y266944" i="2"/>
  <c r="Y266945" i="2"/>
  <c r="Y266946" i="2"/>
  <c r="Y266947" i="2"/>
  <c r="Y266948" i="2"/>
  <c r="Y266949" i="2"/>
  <c r="Y266950" i="2"/>
  <c r="Y266951" i="2"/>
  <c r="Y266952" i="2"/>
  <c r="Y266953" i="2"/>
  <c r="Y266954" i="2"/>
  <c r="Y266955" i="2"/>
  <c r="Y266956" i="2"/>
  <c r="Y266957" i="2"/>
  <c r="Y266958" i="2"/>
  <c r="Y266959" i="2"/>
  <c r="Y266960" i="2"/>
  <c r="Y266961" i="2"/>
  <c r="Y266962" i="2"/>
  <c r="Y266963" i="2"/>
  <c r="Y266964" i="2"/>
  <c r="Y266965" i="2"/>
  <c r="Y266966" i="2"/>
  <c r="Y266967" i="2"/>
  <c r="Y266968" i="2"/>
  <c r="Y266969" i="2"/>
  <c r="Y266970" i="2"/>
  <c r="Y266971" i="2"/>
  <c r="Y266972" i="2"/>
  <c r="Y266973" i="2"/>
  <c r="Y266974" i="2"/>
  <c r="Y266975" i="2"/>
  <c r="Y266976" i="2"/>
  <c r="Y266977" i="2"/>
  <c r="Y266978" i="2"/>
  <c r="Y266979" i="2"/>
  <c r="Y266980" i="2"/>
  <c r="Y266981" i="2"/>
  <c r="Y266982" i="2"/>
  <c r="Y266983" i="2"/>
  <c r="Y266984" i="2"/>
  <c r="Y266985" i="2"/>
  <c r="Y266986" i="2"/>
  <c r="Y266987" i="2"/>
  <c r="Y266988" i="2"/>
  <c r="Y266989" i="2"/>
  <c r="Y266990" i="2"/>
  <c r="Y266991" i="2"/>
  <c r="Y266992" i="2"/>
  <c r="Y266993" i="2"/>
  <c r="Y266994" i="2"/>
  <c r="Y266995" i="2"/>
  <c r="Y266996" i="2"/>
  <c r="Y266997" i="2"/>
  <c r="Y266998" i="2"/>
  <c r="Y266999" i="2"/>
  <c r="Y267000" i="2"/>
  <c r="Y267001" i="2"/>
  <c r="Y267002" i="2"/>
  <c r="Y267003" i="2"/>
  <c r="Y267004" i="2"/>
  <c r="Y267005" i="2"/>
  <c r="Y267006" i="2"/>
  <c r="Y267007" i="2"/>
  <c r="Y267008" i="2"/>
  <c r="Y267009" i="2"/>
  <c r="Y267010" i="2"/>
  <c r="Y267011" i="2"/>
  <c r="Y267012" i="2"/>
  <c r="Y267013" i="2"/>
  <c r="Y267014" i="2"/>
  <c r="Y267015" i="2"/>
  <c r="Y267016" i="2"/>
  <c r="Y267017" i="2"/>
  <c r="Y267018" i="2"/>
  <c r="Y267019" i="2"/>
  <c r="Y267020" i="2"/>
  <c r="Y267021" i="2"/>
  <c r="Y267022" i="2"/>
  <c r="Y267023" i="2"/>
  <c r="Y267024" i="2"/>
  <c r="Y267025" i="2"/>
  <c r="Y267026" i="2"/>
  <c r="Y267027" i="2"/>
  <c r="Y267028" i="2"/>
  <c r="Y267029" i="2"/>
  <c r="Y267030" i="2"/>
  <c r="Y267031" i="2"/>
  <c r="Y267032" i="2"/>
  <c r="Y267033" i="2"/>
  <c r="Y267034" i="2"/>
  <c r="Y267035" i="2"/>
  <c r="Y267036" i="2"/>
  <c r="Y267037" i="2"/>
  <c r="Y267038" i="2"/>
  <c r="Y267039" i="2"/>
  <c r="Y267040" i="2"/>
  <c r="Y267041" i="2"/>
  <c r="Y267042" i="2"/>
  <c r="Y267043" i="2"/>
  <c r="Y267044" i="2"/>
  <c r="Y267045" i="2"/>
  <c r="Y267046" i="2"/>
  <c r="Y267047" i="2"/>
  <c r="Y267048" i="2"/>
  <c r="Y267049" i="2"/>
  <c r="Y267050" i="2"/>
  <c r="Y267051" i="2"/>
  <c r="Y267052" i="2"/>
  <c r="Y267053" i="2"/>
  <c r="Y267054" i="2"/>
  <c r="Y267055" i="2"/>
  <c r="Y267056" i="2"/>
  <c r="Y267057" i="2"/>
  <c r="Y267058" i="2"/>
  <c r="Y267059" i="2"/>
  <c r="Y267060" i="2"/>
  <c r="Y267061" i="2"/>
  <c r="Y267062" i="2"/>
  <c r="Y267063" i="2"/>
  <c r="Y267064" i="2"/>
  <c r="Y267065" i="2"/>
  <c r="Y267066" i="2"/>
  <c r="Y267067" i="2"/>
  <c r="Y267068" i="2"/>
  <c r="Y267069" i="2"/>
  <c r="Y267070" i="2"/>
  <c r="Y267071" i="2"/>
  <c r="Y267072" i="2"/>
  <c r="Y267073" i="2"/>
  <c r="Y267074" i="2"/>
  <c r="Y267075" i="2"/>
  <c r="Y267076" i="2"/>
  <c r="Y267077" i="2"/>
  <c r="Y267078" i="2"/>
  <c r="Y267079" i="2"/>
  <c r="Y267080" i="2"/>
  <c r="Y267081" i="2"/>
  <c r="Y267082" i="2"/>
  <c r="Y267083" i="2"/>
  <c r="Y267084" i="2"/>
  <c r="Y267085" i="2"/>
  <c r="Y267086" i="2"/>
  <c r="Y267087" i="2"/>
  <c r="Y267088" i="2"/>
  <c r="Y267089" i="2"/>
  <c r="Y267090" i="2"/>
  <c r="Y267091" i="2"/>
  <c r="Y267092" i="2"/>
  <c r="Y267093" i="2"/>
  <c r="Y267094" i="2"/>
  <c r="Y267095" i="2"/>
  <c r="Y267096" i="2"/>
  <c r="Y267097" i="2"/>
  <c r="Y267098" i="2"/>
  <c r="Y267099" i="2"/>
  <c r="Y267100" i="2"/>
  <c r="Y267101" i="2"/>
  <c r="Y267102" i="2"/>
  <c r="Y267103" i="2"/>
  <c r="Y267104" i="2"/>
  <c r="Y267105" i="2"/>
  <c r="Y267106" i="2"/>
  <c r="Y267107" i="2"/>
  <c r="Y267108" i="2"/>
  <c r="Y267109" i="2"/>
  <c r="Y267110" i="2"/>
  <c r="Y267111" i="2"/>
  <c r="Y267112" i="2"/>
  <c r="Y267113" i="2"/>
  <c r="Y267114" i="2"/>
  <c r="Y267115" i="2"/>
  <c r="Y267116" i="2"/>
  <c r="Y267117" i="2"/>
  <c r="Y267118" i="2"/>
  <c r="Y267119" i="2"/>
  <c r="Y267120" i="2"/>
  <c r="Y267121" i="2"/>
  <c r="Y267122" i="2"/>
  <c r="Y267123" i="2"/>
  <c r="Y267124" i="2"/>
  <c r="Y267125" i="2"/>
  <c r="Y267126" i="2"/>
  <c r="Y267127" i="2"/>
  <c r="Y267128" i="2"/>
  <c r="Y267129" i="2"/>
  <c r="Y267130" i="2"/>
  <c r="Y267131" i="2"/>
  <c r="Y267132" i="2"/>
  <c r="Y267133" i="2"/>
  <c r="Y267134" i="2"/>
  <c r="Y267135" i="2"/>
  <c r="Y267136" i="2"/>
  <c r="Y267137" i="2"/>
  <c r="Y267138" i="2"/>
  <c r="Y267139" i="2"/>
  <c r="Y267140" i="2"/>
  <c r="Y267141" i="2"/>
  <c r="Y267142" i="2"/>
  <c r="Y267143" i="2"/>
  <c r="Y267144" i="2"/>
  <c r="Y267145" i="2"/>
  <c r="Y267146" i="2"/>
  <c r="Y267147" i="2"/>
  <c r="Y267148" i="2"/>
  <c r="Y267149" i="2"/>
  <c r="Y267150" i="2"/>
  <c r="Y267151" i="2"/>
  <c r="Y267152" i="2"/>
  <c r="Y267153" i="2"/>
  <c r="Y267154" i="2"/>
  <c r="Y267155" i="2"/>
  <c r="Y267156" i="2"/>
  <c r="Y267157" i="2"/>
  <c r="Y267158" i="2"/>
  <c r="Y267159" i="2"/>
  <c r="Y267160" i="2"/>
  <c r="Y267161" i="2"/>
  <c r="Y267162" i="2"/>
  <c r="Y267163" i="2"/>
  <c r="Y267164" i="2"/>
  <c r="Y267165" i="2"/>
  <c r="Y267166" i="2"/>
  <c r="Y267167" i="2"/>
  <c r="Y267168" i="2"/>
  <c r="Y267169" i="2"/>
  <c r="Y267170" i="2"/>
  <c r="Y267171" i="2"/>
  <c r="Y267172" i="2"/>
  <c r="Y267173" i="2"/>
  <c r="Y267174" i="2"/>
  <c r="Y267175" i="2"/>
  <c r="Y267176" i="2"/>
  <c r="Y267177" i="2"/>
  <c r="Y267178" i="2"/>
  <c r="Y267179" i="2"/>
  <c r="Y267180" i="2"/>
  <c r="Y267181" i="2"/>
  <c r="Y267182" i="2"/>
  <c r="Y267183" i="2"/>
  <c r="Y267184" i="2"/>
  <c r="Y267185" i="2"/>
  <c r="Y267186" i="2"/>
  <c r="Y267187" i="2"/>
  <c r="Y267188" i="2"/>
  <c r="Y267189" i="2"/>
  <c r="Y267190" i="2"/>
  <c r="Y267191" i="2"/>
  <c r="Y267192" i="2"/>
  <c r="Y267193" i="2"/>
  <c r="Y267194" i="2"/>
  <c r="Y267195" i="2"/>
  <c r="Y267196" i="2"/>
  <c r="Y267197" i="2"/>
  <c r="Y267198" i="2"/>
  <c r="Y267199" i="2"/>
  <c r="Y267200" i="2"/>
  <c r="Y267201" i="2"/>
  <c r="Y267202" i="2"/>
  <c r="Y267203" i="2"/>
  <c r="Y267204" i="2"/>
  <c r="Y267205" i="2"/>
  <c r="Y267206" i="2"/>
  <c r="Y267207" i="2"/>
  <c r="Y267208" i="2"/>
  <c r="Y267209" i="2"/>
  <c r="Y267210" i="2"/>
  <c r="Y267211" i="2"/>
  <c r="Y267212" i="2"/>
  <c r="Y267213" i="2"/>
  <c r="Y267214" i="2"/>
  <c r="Y267215" i="2"/>
  <c r="Y267216" i="2"/>
  <c r="Y267217" i="2"/>
  <c r="Y267218" i="2"/>
  <c r="Y267219" i="2"/>
  <c r="Y267220" i="2"/>
  <c r="Y267221" i="2"/>
  <c r="Y267222" i="2"/>
  <c r="Y267223" i="2"/>
  <c r="Y267224" i="2"/>
  <c r="Y267225" i="2"/>
  <c r="Y267226" i="2"/>
  <c r="Y267227" i="2"/>
  <c r="Y267228" i="2"/>
  <c r="Y267229" i="2"/>
  <c r="Y267230" i="2"/>
  <c r="Y267231" i="2"/>
  <c r="Y267232" i="2"/>
  <c r="Y267233" i="2"/>
  <c r="Y267234" i="2"/>
  <c r="Y267235" i="2"/>
  <c r="Y267236" i="2"/>
  <c r="Y267237" i="2"/>
  <c r="Y267238" i="2"/>
  <c r="Y267239" i="2"/>
  <c r="Y267240" i="2"/>
  <c r="Y267241" i="2"/>
  <c r="Y267242" i="2"/>
  <c r="Y267243" i="2"/>
  <c r="Y267244" i="2"/>
  <c r="Y267245" i="2"/>
  <c r="Y267246" i="2"/>
  <c r="Y267247" i="2"/>
  <c r="Y267248" i="2"/>
  <c r="Y267249" i="2"/>
  <c r="Y267250" i="2"/>
  <c r="Y267251" i="2"/>
  <c r="Y267252" i="2"/>
  <c r="Y267253" i="2"/>
  <c r="Y267254" i="2"/>
  <c r="Y267255" i="2"/>
  <c r="Y267256" i="2"/>
  <c r="Y267257" i="2"/>
  <c r="Y267258" i="2"/>
  <c r="Y267259" i="2"/>
  <c r="Y267260" i="2"/>
  <c r="Y267261" i="2"/>
  <c r="Y267262" i="2"/>
  <c r="Y267263" i="2"/>
  <c r="Y267264" i="2"/>
  <c r="Y267265" i="2"/>
  <c r="Y267266" i="2"/>
  <c r="Y267267" i="2"/>
  <c r="Y267268" i="2"/>
  <c r="Y267269" i="2"/>
  <c r="Y267270" i="2"/>
  <c r="Y267271" i="2"/>
  <c r="Y267272" i="2"/>
  <c r="Y267273" i="2"/>
  <c r="Y267274" i="2"/>
  <c r="Y267275" i="2"/>
  <c r="Y267276" i="2"/>
  <c r="Y267277" i="2"/>
  <c r="Y267278" i="2"/>
  <c r="Y267279" i="2"/>
  <c r="Y267280" i="2"/>
  <c r="Y267281" i="2"/>
  <c r="Y267282" i="2"/>
  <c r="Y267283" i="2"/>
  <c r="Y267284" i="2"/>
  <c r="Y267285" i="2"/>
  <c r="Y267286" i="2"/>
  <c r="Y267287" i="2"/>
  <c r="Y267288" i="2"/>
  <c r="Y267289" i="2"/>
  <c r="Y267290" i="2"/>
  <c r="Y267291" i="2"/>
  <c r="Y267292" i="2"/>
  <c r="Y267293" i="2"/>
  <c r="Y267294" i="2"/>
  <c r="Y267295" i="2"/>
  <c r="Y267296" i="2"/>
  <c r="Y267297" i="2"/>
  <c r="Y267298" i="2"/>
  <c r="Y267299" i="2"/>
  <c r="Y267300" i="2"/>
  <c r="Y267301" i="2"/>
  <c r="Y267302" i="2"/>
  <c r="Y267303" i="2"/>
  <c r="Y267304" i="2"/>
  <c r="Y267305" i="2"/>
  <c r="Y267306" i="2"/>
  <c r="Y267307" i="2"/>
  <c r="Y267308" i="2"/>
  <c r="Y267309" i="2"/>
  <c r="Y267310" i="2"/>
  <c r="Y267311" i="2"/>
  <c r="Y267312" i="2"/>
  <c r="Y267313" i="2"/>
  <c r="Y267314" i="2"/>
  <c r="Y267315" i="2"/>
  <c r="Y267316" i="2"/>
  <c r="Y267317" i="2"/>
  <c r="Y267318" i="2"/>
  <c r="Y267319" i="2"/>
  <c r="Y267320" i="2"/>
  <c r="Y267321" i="2"/>
  <c r="Y267322" i="2"/>
  <c r="Y267323" i="2"/>
  <c r="Y267324" i="2"/>
  <c r="Y267325" i="2"/>
  <c r="Y267326" i="2"/>
  <c r="Y267327" i="2"/>
  <c r="Y267328" i="2"/>
  <c r="Y267329" i="2"/>
  <c r="Y267330" i="2"/>
  <c r="Y267331" i="2"/>
  <c r="Y267332" i="2"/>
  <c r="Y267333" i="2"/>
  <c r="Y267334" i="2"/>
  <c r="Y267335" i="2"/>
  <c r="Y267336" i="2"/>
  <c r="Y267337" i="2"/>
  <c r="Y267338" i="2"/>
  <c r="Y267339" i="2"/>
  <c r="Y267340" i="2"/>
  <c r="Y267341" i="2"/>
  <c r="Y267342" i="2"/>
  <c r="Y267343" i="2"/>
  <c r="Y267344" i="2"/>
  <c r="Y267345" i="2"/>
  <c r="Y267346" i="2"/>
  <c r="Y267347" i="2"/>
  <c r="Y267348" i="2"/>
  <c r="Y267349" i="2"/>
  <c r="Y267350" i="2"/>
  <c r="Y267351" i="2"/>
  <c r="Y267352" i="2"/>
  <c r="Y267353" i="2"/>
  <c r="Y267354" i="2"/>
  <c r="Y267355" i="2"/>
  <c r="Y267356" i="2"/>
  <c r="Y267357" i="2"/>
  <c r="Y267358" i="2"/>
  <c r="Y267359" i="2"/>
  <c r="Y267360" i="2"/>
  <c r="Y267361" i="2"/>
  <c r="Y267362" i="2"/>
  <c r="Y267363" i="2"/>
  <c r="Y267364" i="2"/>
  <c r="Y267365" i="2"/>
  <c r="Y267366" i="2"/>
  <c r="Y267367" i="2"/>
  <c r="Y267368" i="2"/>
  <c r="Y267369" i="2"/>
  <c r="Y267370" i="2"/>
  <c r="Y267371" i="2"/>
  <c r="Y267372" i="2"/>
  <c r="Y267373" i="2"/>
  <c r="Y267374" i="2"/>
  <c r="Y267375" i="2"/>
  <c r="Y267376" i="2"/>
  <c r="Y267377" i="2"/>
  <c r="Y267378" i="2"/>
  <c r="Y267379" i="2"/>
  <c r="Y267380" i="2"/>
  <c r="Y267381" i="2"/>
  <c r="Y267382" i="2"/>
  <c r="Y267383" i="2"/>
  <c r="Y267384" i="2"/>
  <c r="Y267385" i="2"/>
  <c r="Y267386" i="2"/>
  <c r="Y267387" i="2"/>
  <c r="Y267388" i="2"/>
  <c r="Y267389" i="2"/>
  <c r="Y267390" i="2"/>
  <c r="Y267391" i="2"/>
  <c r="Y267392" i="2"/>
  <c r="Y267393" i="2"/>
  <c r="Y267394" i="2"/>
  <c r="Y267395" i="2"/>
  <c r="Y267396" i="2"/>
  <c r="Y267397" i="2"/>
  <c r="Y267398" i="2"/>
  <c r="Y267399" i="2"/>
  <c r="Y267400" i="2"/>
  <c r="Y267401" i="2"/>
  <c r="Y267402" i="2"/>
  <c r="Y267403" i="2"/>
  <c r="Y267404" i="2"/>
  <c r="Y267405" i="2"/>
  <c r="Y267406" i="2"/>
  <c r="Y267407" i="2"/>
  <c r="Y267408" i="2"/>
  <c r="Y267409" i="2"/>
  <c r="Y267410" i="2"/>
  <c r="Y267411" i="2"/>
  <c r="Y267412" i="2"/>
  <c r="Y267413" i="2"/>
  <c r="Y267414" i="2"/>
  <c r="Y267415" i="2"/>
  <c r="Y267416" i="2"/>
  <c r="Y267417" i="2"/>
  <c r="Y267418" i="2"/>
  <c r="Y267419" i="2"/>
  <c r="Y267420" i="2"/>
  <c r="Y267421" i="2"/>
  <c r="Y267422" i="2"/>
  <c r="Y267423" i="2"/>
  <c r="Y267424" i="2"/>
  <c r="Y267425" i="2"/>
  <c r="Y267426" i="2"/>
  <c r="Y267427" i="2"/>
  <c r="Y267428" i="2"/>
  <c r="Y267429" i="2"/>
  <c r="Y267430" i="2"/>
  <c r="Y267431" i="2"/>
  <c r="Y267432" i="2"/>
  <c r="Y267433" i="2"/>
  <c r="Y267434" i="2"/>
  <c r="Y267435" i="2"/>
  <c r="Y267436" i="2"/>
  <c r="Y267437" i="2"/>
  <c r="Y267438" i="2"/>
  <c r="Y267439" i="2"/>
  <c r="Y267440" i="2"/>
  <c r="Y267441" i="2"/>
  <c r="Y267442" i="2"/>
  <c r="Y267443" i="2"/>
  <c r="Y267444" i="2"/>
  <c r="Y267445" i="2"/>
  <c r="Y267446" i="2"/>
  <c r="Y267447" i="2"/>
  <c r="Y267448" i="2"/>
  <c r="Y267449" i="2"/>
  <c r="Y267450" i="2"/>
  <c r="Y267451" i="2"/>
  <c r="Y267452" i="2"/>
  <c r="Y267453" i="2"/>
  <c r="Y267454" i="2"/>
  <c r="Y267455" i="2"/>
  <c r="Y267456" i="2"/>
  <c r="Y267457" i="2"/>
  <c r="Y267458" i="2"/>
  <c r="Y267459" i="2"/>
  <c r="Y267460" i="2"/>
  <c r="Y267461" i="2"/>
  <c r="Y267462" i="2"/>
  <c r="Y267463" i="2"/>
  <c r="Y267464" i="2"/>
  <c r="Y267465" i="2"/>
  <c r="Y267466" i="2"/>
  <c r="Y267467" i="2"/>
  <c r="Y267468" i="2"/>
  <c r="Y267469" i="2"/>
  <c r="Y267470" i="2"/>
  <c r="Y267471" i="2"/>
  <c r="Y267472" i="2"/>
  <c r="Y267473" i="2"/>
  <c r="Y267474" i="2"/>
  <c r="Y267475" i="2"/>
  <c r="Y267476" i="2"/>
  <c r="Y267477" i="2"/>
  <c r="Y267478" i="2"/>
  <c r="Y267479" i="2"/>
  <c r="Y267480" i="2"/>
  <c r="Y267481" i="2"/>
  <c r="Y267482" i="2"/>
  <c r="Y267483" i="2"/>
  <c r="Y267484" i="2"/>
  <c r="Y267485" i="2"/>
  <c r="Y267486" i="2"/>
  <c r="Y267487" i="2"/>
  <c r="Y267488" i="2"/>
  <c r="Y267489" i="2"/>
  <c r="Y267490" i="2"/>
  <c r="Y267491" i="2"/>
  <c r="Y267492" i="2"/>
  <c r="Y267493" i="2"/>
  <c r="Y267494" i="2"/>
  <c r="Y267495" i="2"/>
  <c r="Y267496" i="2"/>
  <c r="Y267497" i="2"/>
  <c r="Y267498" i="2"/>
  <c r="Y267499" i="2"/>
  <c r="Y267500" i="2"/>
  <c r="Y267501" i="2"/>
  <c r="Y267502" i="2"/>
  <c r="Y267503" i="2"/>
  <c r="Y267504" i="2"/>
  <c r="Y267505" i="2"/>
  <c r="Y267506" i="2"/>
  <c r="Y267507" i="2"/>
  <c r="Y267508" i="2"/>
  <c r="Y267509" i="2"/>
  <c r="Y267510" i="2"/>
  <c r="Y267511" i="2"/>
  <c r="Y267512" i="2"/>
  <c r="Y267513" i="2"/>
  <c r="Y267514" i="2"/>
  <c r="Y267515" i="2"/>
  <c r="Y267516" i="2"/>
  <c r="Y267517" i="2"/>
  <c r="Y267518" i="2"/>
  <c r="Y267519" i="2"/>
  <c r="Y267520" i="2"/>
  <c r="Y267521" i="2"/>
  <c r="Y267522" i="2"/>
  <c r="Y267523" i="2"/>
  <c r="Y267524" i="2"/>
  <c r="Y267525" i="2"/>
  <c r="Y267526" i="2"/>
  <c r="Y267527" i="2"/>
  <c r="Y267528" i="2"/>
  <c r="Y267529" i="2"/>
  <c r="Y267530" i="2"/>
  <c r="Y267531" i="2"/>
  <c r="Y267532" i="2"/>
  <c r="Y267533" i="2"/>
  <c r="Y267534" i="2"/>
  <c r="Y267535" i="2"/>
  <c r="Y267536" i="2"/>
  <c r="Y267537" i="2"/>
  <c r="Y267538" i="2"/>
  <c r="Y267539" i="2"/>
  <c r="Y267540" i="2"/>
  <c r="Y267541" i="2"/>
  <c r="Y267542" i="2"/>
  <c r="Y267543" i="2"/>
  <c r="Y267544" i="2"/>
  <c r="Y267545" i="2"/>
  <c r="Y267546" i="2"/>
  <c r="Y267547" i="2"/>
  <c r="Y267548" i="2"/>
  <c r="Y267549" i="2"/>
  <c r="Y267550" i="2"/>
  <c r="Y267551" i="2"/>
  <c r="Y267552" i="2"/>
  <c r="Y267553" i="2"/>
  <c r="Y267554" i="2"/>
  <c r="Y267555" i="2"/>
  <c r="Y267556" i="2"/>
  <c r="Y267557" i="2"/>
  <c r="Y267558" i="2"/>
  <c r="Y267559" i="2"/>
  <c r="Y267560" i="2"/>
  <c r="Y267561" i="2"/>
  <c r="Y267562" i="2"/>
  <c r="Y267563" i="2"/>
  <c r="Y267564" i="2"/>
  <c r="Y267565" i="2"/>
  <c r="Y267566" i="2"/>
  <c r="Y267567" i="2"/>
  <c r="Y267568" i="2"/>
  <c r="Y267569" i="2"/>
  <c r="Y267570" i="2"/>
  <c r="Y267571" i="2"/>
  <c r="Y267572" i="2"/>
  <c r="Y267573" i="2"/>
  <c r="Y267574" i="2"/>
  <c r="Y267575" i="2"/>
  <c r="Y267576" i="2"/>
  <c r="Y267577" i="2"/>
  <c r="Y267578" i="2"/>
  <c r="Y267579" i="2"/>
  <c r="Y267580" i="2"/>
  <c r="Y267581" i="2"/>
  <c r="Y267582" i="2"/>
  <c r="Y267583" i="2"/>
  <c r="Y267584" i="2"/>
  <c r="Y267585" i="2"/>
  <c r="Y267586" i="2"/>
  <c r="Y267587" i="2"/>
  <c r="Y267588" i="2"/>
  <c r="Y267589" i="2"/>
  <c r="Y267590" i="2"/>
  <c r="Y267591" i="2"/>
  <c r="Y267592" i="2"/>
  <c r="Y267593" i="2"/>
  <c r="Y267594" i="2"/>
  <c r="Y267595" i="2"/>
  <c r="Y267596" i="2"/>
  <c r="Y267597" i="2"/>
  <c r="Y267598" i="2"/>
  <c r="Y267599" i="2"/>
  <c r="Y267600" i="2"/>
  <c r="Y267601" i="2"/>
  <c r="Y267602" i="2"/>
  <c r="Y267603" i="2"/>
  <c r="Y267604" i="2"/>
  <c r="Y267605" i="2"/>
  <c r="Y267606" i="2"/>
  <c r="Y267607" i="2"/>
  <c r="Y267608" i="2"/>
  <c r="Y267609" i="2"/>
  <c r="Y267610" i="2"/>
  <c r="Y267611" i="2"/>
  <c r="Y267612" i="2"/>
  <c r="Y267613" i="2"/>
  <c r="Y267614" i="2"/>
  <c r="Y267615" i="2"/>
  <c r="Y267616" i="2"/>
  <c r="Y267617" i="2"/>
  <c r="Y267618" i="2"/>
  <c r="Y267619" i="2"/>
  <c r="Y267620" i="2"/>
  <c r="Y267621" i="2"/>
  <c r="Y267622" i="2"/>
  <c r="Y267623" i="2"/>
  <c r="Y267624" i="2"/>
  <c r="Y267625" i="2"/>
  <c r="Y267626" i="2"/>
  <c r="Y267627" i="2"/>
  <c r="Y267628" i="2"/>
  <c r="Y267629" i="2"/>
  <c r="Y267630" i="2"/>
  <c r="Y267631" i="2"/>
  <c r="Y267632" i="2"/>
  <c r="Y267633" i="2"/>
  <c r="Y267634" i="2"/>
  <c r="Y267635" i="2"/>
  <c r="Y267636" i="2"/>
  <c r="Y267637" i="2"/>
  <c r="Y267638" i="2"/>
  <c r="Y267639" i="2"/>
  <c r="Y267640" i="2"/>
  <c r="Y267641" i="2"/>
  <c r="Y267642" i="2"/>
  <c r="Y267643" i="2"/>
  <c r="Y267644" i="2"/>
  <c r="Y267645" i="2"/>
  <c r="Y267646" i="2"/>
  <c r="Y267647" i="2"/>
  <c r="Y267648" i="2"/>
  <c r="Y267649" i="2"/>
  <c r="Y267650" i="2"/>
  <c r="Y267651" i="2"/>
  <c r="Y267652" i="2"/>
  <c r="Y267653" i="2"/>
  <c r="Y267654" i="2"/>
  <c r="Y267655" i="2"/>
  <c r="Y267656" i="2"/>
  <c r="Y267657" i="2"/>
  <c r="Y267658" i="2"/>
  <c r="Y267659" i="2"/>
  <c r="Y267660" i="2"/>
  <c r="Y267661" i="2"/>
  <c r="Y267662" i="2"/>
  <c r="Y267663" i="2"/>
  <c r="Y267664" i="2"/>
  <c r="Y267665" i="2"/>
  <c r="Y267666" i="2"/>
  <c r="Y267667" i="2"/>
  <c r="Y267668" i="2"/>
  <c r="Y267669" i="2"/>
  <c r="Y267670" i="2"/>
  <c r="Y267671" i="2"/>
  <c r="Y267672" i="2"/>
  <c r="Y267673" i="2"/>
  <c r="Y267674" i="2"/>
  <c r="Y267675" i="2"/>
  <c r="Y267676" i="2"/>
  <c r="Y267677" i="2"/>
  <c r="Y267678" i="2"/>
  <c r="Y267679" i="2"/>
  <c r="Y267680" i="2"/>
  <c r="Y267681" i="2"/>
  <c r="Y267682" i="2"/>
  <c r="Y267683" i="2"/>
  <c r="Y267684" i="2"/>
  <c r="Y267685" i="2"/>
  <c r="Y267686" i="2"/>
  <c r="Y267687" i="2"/>
  <c r="Y267688" i="2"/>
  <c r="Y267689" i="2"/>
  <c r="Y267690" i="2"/>
  <c r="Y267691" i="2"/>
  <c r="Y267692" i="2"/>
  <c r="Y267693" i="2"/>
  <c r="Y267694" i="2"/>
  <c r="Y267695" i="2"/>
  <c r="Y267696" i="2"/>
  <c r="Y267697" i="2"/>
  <c r="Y267698" i="2"/>
  <c r="Y267699" i="2"/>
  <c r="Y267700" i="2"/>
  <c r="Y267701" i="2"/>
  <c r="Y267702" i="2"/>
  <c r="Y267703" i="2"/>
  <c r="Y267704" i="2"/>
  <c r="Y267705" i="2"/>
  <c r="Y267706" i="2"/>
  <c r="Y267707" i="2"/>
  <c r="Y267708" i="2"/>
  <c r="Y267709" i="2"/>
  <c r="Y267710" i="2"/>
  <c r="Y267711" i="2"/>
  <c r="Y267712" i="2"/>
  <c r="Y267713" i="2"/>
  <c r="Y267714" i="2"/>
  <c r="Y267715" i="2"/>
  <c r="Y267716" i="2"/>
  <c r="Y267717" i="2"/>
  <c r="Y267718" i="2"/>
  <c r="Y267719" i="2"/>
  <c r="Y267720" i="2"/>
  <c r="Y267721" i="2"/>
  <c r="Y267722" i="2"/>
  <c r="Y267723" i="2"/>
  <c r="Y267724" i="2"/>
  <c r="Y267725" i="2"/>
  <c r="Y267726" i="2"/>
  <c r="Y267727" i="2"/>
  <c r="Y267728" i="2"/>
  <c r="Y267729" i="2"/>
  <c r="Y267730" i="2"/>
  <c r="Y267731" i="2"/>
  <c r="Y267732" i="2"/>
  <c r="Y267733" i="2"/>
  <c r="Y267734" i="2"/>
  <c r="Y267735" i="2"/>
  <c r="Y267736" i="2"/>
  <c r="Y267737" i="2"/>
  <c r="Y267738" i="2"/>
  <c r="Y267739" i="2"/>
  <c r="Y267740" i="2"/>
  <c r="Y267741" i="2"/>
  <c r="Y267742" i="2"/>
  <c r="Y267743" i="2"/>
  <c r="Y267744" i="2"/>
  <c r="Y267745" i="2"/>
  <c r="Y267746" i="2"/>
  <c r="Y267747" i="2"/>
  <c r="Y267748" i="2"/>
  <c r="Y267749" i="2"/>
  <c r="Y267750" i="2"/>
  <c r="Y267751" i="2"/>
  <c r="Y267752" i="2"/>
  <c r="Y267753" i="2"/>
  <c r="Y267754" i="2"/>
  <c r="Y267755" i="2"/>
  <c r="Y267756" i="2"/>
  <c r="Y267757" i="2"/>
  <c r="Y267758" i="2"/>
  <c r="Y267759" i="2"/>
  <c r="Y267760" i="2"/>
  <c r="Y267761" i="2"/>
  <c r="Y267762" i="2"/>
  <c r="Y267763" i="2"/>
  <c r="Y267764" i="2"/>
  <c r="Y267765" i="2"/>
  <c r="Y267766" i="2"/>
  <c r="Y267767" i="2"/>
  <c r="Y267768" i="2"/>
  <c r="Y267769" i="2"/>
  <c r="Y267770" i="2"/>
  <c r="Y267771" i="2"/>
  <c r="Y267772" i="2"/>
  <c r="Y267773" i="2"/>
  <c r="Y267774" i="2"/>
  <c r="Y267775" i="2"/>
  <c r="Y267776" i="2"/>
  <c r="Y267777" i="2"/>
  <c r="Y267778" i="2"/>
  <c r="Y267779" i="2"/>
  <c r="Y267780" i="2"/>
  <c r="Y267781" i="2"/>
  <c r="Y267782" i="2"/>
  <c r="Y267783" i="2"/>
  <c r="Y267784" i="2"/>
  <c r="Y267785" i="2"/>
  <c r="Y267786" i="2"/>
  <c r="Y267787" i="2"/>
  <c r="Y267788" i="2"/>
  <c r="Y267789" i="2"/>
  <c r="Y267790" i="2"/>
  <c r="Y267791" i="2"/>
  <c r="Y267792" i="2"/>
  <c r="Y267793" i="2"/>
  <c r="Y267794" i="2"/>
  <c r="Y267795" i="2"/>
  <c r="Y267796" i="2"/>
  <c r="Y267797" i="2"/>
  <c r="Y267798" i="2"/>
  <c r="Y267799" i="2"/>
  <c r="Y267800" i="2"/>
  <c r="Y267801" i="2"/>
  <c r="Y267802" i="2"/>
  <c r="Y267803" i="2"/>
  <c r="Y267804" i="2"/>
  <c r="Y267805" i="2"/>
  <c r="Y267806" i="2"/>
  <c r="Y267807" i="2"/>
  <c r="Y267808" i="2"/>
  <c r="Y267809" i="2"/>
  <c r="Y267810" i="2"/>
  <c r="Y267811" i="2"/>
  <c r="Y267812" i="2"/>
  <c r="Y267813" i="2"/>
  <c r="Y267814" i="2"/>
  <c r="Y267815" i="2"/>
  <c r="Y267816" i="2"/>
  <c r="Y267817" i="2"/>
  <c r="Y267818" i="2"/>
  <c r="Y267819" i="2"/>
  <c r="Y267820" i="2"/>
  <c r="Y267821" i="2"/>
  <c r="Y267822" i="2"/>
  <c r="Y267823" i="2"/>
  <c r="Y267824" i="2"/>
  <c r="Y267825" i="2"/>
  <c r="Y267826" i="2"/>
  <c r="Y267827" i="2"/>
  <c r="Y267828" i="2"/>
  <c r="Y267829" i="2"/>
  <c r="Y267830" i="2"/>
  <c r="Y267831" i="2"/>
  <c r="Y267832" i="2"/>
  <c r="Y267833" i="2"/>
  <c r="Y267834" i="2"/>
  <c r="Y267835" i="2"/>
  <c r="Y267836" i="2"/>
  <c r="Y267837" i="2"/>
  <c r="Y267838" i="2"/>
  <c r="Y267839" i="2"/>
  <c r="Y267840" i="2"/>
  <c r="Y267841" i="2"/>
  <c r="Y267842" i="2"/>
  <c r="Y267843" i="2"/>
  <c r="Y267844" i="2"/>
  <c r="Y267845" i="2"/>
  <c r="Y267846" i="2"/>
  <c r="Y267847" i="2"/>
  <c r="Y267848" i="2"/>
  <c r="Y267849" i="2"/>
  <c r="Y267850" i="2"/>
  <c r="Y267851" i="2"/>
  <c r="Y267852" i="2"/>
  <c r="Y267853" i="2"/>
  <c r="Y267854" i="2"/>
  <c r="Y267855" i="2"/>
  <c r="Y267856" i="2"/>
  <c r="Y267857" i="2"/>
  <c r="Y267858" i="2"/>
  <c r="Y267859" i="2"/>
  <c r="Y267860" i="2"/>
  <c r="Y267861" i="2"/>
  <c r="Y267862" i="2"/>
  <c r="Y267863" i="2"/>
  <c r="Y267864" i="2"/>
  <c r="Y267865" i="2"/>
  <c r="Y267866" i="2"/>
  <c r="Y267867" i="2"/>
  <c r="Y267868" i="2"/>
  <c r="Y267869" i="2"/>
  <c r="Y267870" i="2"/>
  <c r="Y267871" i="2"/>
  <c r="Y267872" i="2"/>
  <c r="Y267873" i="2"/>
  <c r="Y267874" i="2"/>
  <c r="Y267875" i="2"/>
  <c r="Y267876" i="2"/>
  <c r="Y267877" i="2"/>
  <c r="Y267878" i="2"/>
  <c r="Y267879" i="2"/>
  <c r="Y267880" i="2"/>
  <c r="Y267881" i="2"/>
  <c r="Y267882" i="2"/>
  <c r="Y267883" i="2"/>
  <c r="Y267884" i="2"/>
  <c r="Y267885" i="2"/>
  <c r="Y267886" i="2"/>
  <c r="Y267887" i="2"/>
  <c r="Y267888" i="2"/>
  <c r="Y267889" i="2"/>
  <c r="Y267890" i="2"/>
  <c r="Y267891" i="2"/>
  <c r="Y267892" i="2"/>
  <c r="Y267893" i="2"/>
  <c r="Y267894" i="2"/>
  <c r="Y267895" i="2"/>
  <c r="Y267896" i="2"/>
  <c r="Y267897" i="2"/>
  <c r="Y267898" i="2"/>
  <c r="Y267899" i="2"/>
  <c r="Y267900" i="2"/>
  <c r="Y267901" i="2"/>
  <c r="Y267902" i="2"/>
  <c r="Y267903" i="2"/>
  <c r="Y267904" i="2"/>
  <c r="Y267905" i="2"/>
  <c r="Y267906" i="2"/>
  <c r="Y267907" i="2"/>
  <c r="Y267908" i="2"/>
  <c r="Y267909" i="2"/>
  <c r="Y267910" i="2"/>
  <c r="Y267911" i="2"/>
  <c r="Y267912" i="2"/>
  <c r="Y267913" i="2"/>
  <c r="Y267914" i="2"/>
  <c r="Y267915" i="2"/>
  <c r="Y267916" i="2"/>
  <c r="Y267917" i="2"/>
  <c r="Y267918" i="2"/>
  <c r="Y267919" i="2"/>
  <c r="Y267920" i="2"/>
  <c r="Y267921" i="2"/>
  <c r="Y267922" i="2"/>
  <c r="Y267923" i="2"/>
  <c r="Y267924" i="2"/>
  <c r="Y267925" i="2"/>
  <c r="Y267926" i="2"/>
  <c r="Y267927" i="2"/>
  <c r="Y267928" i="2"/>
  <c r="Y267929" i="2"/>
  <c r="Y267930" i="2"/>
  <c r="Y267931" i="2"/>
  <c r="Y267932" i="2"/>
  <c r="Y267933" i="2"/>
  <c r="Y267934" i="2"/>
  <c r="Y267935" i="2"/>
  <c r="Y267936" i="2"/>
  <c r="Y267937" i="2"/>
  <c r="Y267938" i="2"/>
  <c r="Y267939" i="2"/>
  <c r="Y267940" i="2"/>
  <c r="Y267941" i="2"/>
  <c r="Y267942" i="2"/>
  <c r="Y267943" i="2"/>
  <c r="Y267944" i="2"/>
  <c r="Y267945" i="2"/>
  <c r="Y267946" i="2"/>
  <c r="Y267947" i="2"/>
  <c r="Y267948" i="2"/>
  <c r="Y267949" i="2"/>
  <c r="Y267950" i="2"/>
  <c r="Y267951" i="2"/>
  <c r="Y267952" i="2"/>
  <c r="Y267953" i="2"/>
  <c r="Y267954" i="2"/>
  <c r="Y267955" i="2"/>
  <c r="Y267956" i="2"/>
  <c r="Y267957" i="2"/>
  <c r="Y267958" i="2"/>
  <c r="Y267959" i="2"/>
  <c r="Y267960" i="2"/>
  <c r="Y267961" i="2"/>
  <c r="Y267962" i="2"/>
  <c r="Y267963" i="2"/>
  <c r="Y267964" i="2"/>
  <c r="Y267965" i="2"/>
  <c r="Y267966" i="2"/>
  <c r="Y267967" i="2"/>
  <c r="Y267968" i="2"/>
  <c r="Y267969" i="2"/>
  <c r="Y267970" i="2"/>
  <c r="Y267971" i="2"/>
  <c r="Y267972" i="2"/>
  <c r="Y267973" i="2"/>
  <c r="Y267974" i="2"/>
  <c r="Y267975" i="2"/>
  <c r="Y267976" i="2"/>
  <c r="Y267977" i="2"/>
  <c r="Y267978" i="2"/>
  <c r="Y267979" i="2"/>
  <c r="Y267980" i="2"/>
  <c r="Y267981" i="2"/>
  <c r="Y267982" i="2"/>
  <c r="Y267983" i="2"/>
  <c r="Y267984" i="2"/>
  <c r="Y267985" i="2"/>
  <c r="Y267986" i="2"/>
  <c r="Y267987" i="2"/>
  <c r="Y267988" i="2"/>
  <c r="Y267989" i="2"/>
  <c r="Y267990" i="2"/>
  <c r="Y267991" i="2"/>
  <c r="Y267992" i="2"/>
  <c r="Y267993" i="2"/>
  <c r="Y267994" i="2"/>
  <c r="Y267995" i="2"/>
  <c r="Y267996" i="2"/>
  <c r="Y267997" i="2"/>
  <c r="Y267998" i="2"/>
  <c r="Y267999" i="2"/>
  <c r="Y268000" i="2"/>
  <c r="Y268001" i="2"/>
  <c r="Y268002" i="2"/>
  <c r="Y268003" i="2"/>
  <c r="Y268004" i="2"/>
  <c r="Y268005" i="2"/>
  <c r="Y268006" i="2"/>
  <c r="Y268007" i="2"/>
  <c r="Y268008" i="2"/>
  <c r="Y268009" i="2"/>
  <c r="Y268010" i="2"/>
  <c r="Y268011" i="2"/>
  <c r="Y268012" i="2"/>
  <c r="Y268013" i="2"/>
  <c r="Y268014" i="2"/>
  <c r="Y268015" i="2"/>
  <c r="Y268016" i="2"/>
  <c r="Y268017" i="2"/>
  <c r="Y268018" i="2"/>
  <c r="Y268019" i="2"/>
  <c r="Y268020" i="2"/>
  <c r="Y268021" i="2"/>
  <c r="Y268022" i="2"/>
  <c r="Y268023" i="2"/>
  <c r="Y268024" i="2"/>
  <c r="Y268025" i="2"/>
  <c r="Y268026" i="2"/>
  <c r="Y268027" i="2"/>
  <c r="Y268028" i="2"/>
  <c r="Y268029" i="2"/>
  <c r="Y268030" i="2"/>
  <c r="Y268031" i="2"/>
  <c r="Y268032" i="2"/>
  <c r="Y268033" i="2"/>
  <c r="Y268034" i="2"/>
  <c r="Y268035" i="2"/>
  <c r="Y268036" i="2"/>
  <c r="Y268037" i="2"/>
  <c r="Y268038" i="2"/>
  <c r="Y268039" i="2"/>
  <c r="Y268040" i="2"/>
  <c r="Y268041" i="2"/>
  <c r="Y268042" i="2"/>
  <c r="Y268043" i="2"/>
  <c r="Y268044" i="2"/>
  <c r="Y268045" i="2"/>
  <c r="Y268046" i="2"/>
  <c r="Y268047" i="2"/>
  <c r="Y268048" i="2"/>
  <c r="Y268049" i="2"/>
  <c r="Y268050" i="2"/>
  <c r="Y268051" i="2"/>
  <c r="Y268052" i="2"/>
  <c r="Y268053" i="2"/>
  <c r="Y268054" i="2"/>
  <c r="Y268055" i="2"/>
  <c r="Y268056" i="2"/>
  <c r="Y268057" i="2"/>
  <c r="Y268058" i="2"/>
  <c r="Y268059" i="2"/>
  <c r="Y268060" i="2"/>
  <c r="Y268061" i="2"/>
  <c r="Y268062" i="2"/>
  <c r="Y268063" i="2"/>
  <c r="Y268064" i="2"/>
  <c r="Y268065" i="2"/>
  <c r="Y268066" i="2"/>
  <c r="Y268067" i="2"/>
  <c r="Y268068" i="2"/>
  <c r="Y268069" i="2"/>
  <c r="Y268070" i="2"/>
  <c r="Y268071" i="2"/>
  <c r="Y268072" i="2"/>
  <c r="Y268073" i="2"/>
  <c r="Y268074" i="2"/>
  <c r="Y268075" i="2"/>
  <c r="Y268076" i="2"/>
  <c r="Y268077" i="2"/>
  <c r="Y268078" i="2"/>
  <c r="Y268079" i="2"/>
  <c r="Y268080" i="2"/>
  <c r="Y268081" i="2"/>
  <c r="Y268082" i="2"/>
  <c r="Y268083" i="2"/>
  <c r="Y268084" i="2"/>
  <c r="Y268085" i="2"/>
  <c r="Y268086" i="2"/>
  <c r="Y268087" i="2"/>
  <c r="Y268088" i="2"/>
  <c r="Y268089" i="2"/>
  <c r="Y268090" i="2"/>
  <c r="Y268091" i="2"/>
  <c r="Y268092" i="2"/>
  <c r="Y268093" i="2"/>
  <c r="Y268094" i="2"/>
  <c r="Y268095" i="2"/>
  <c r="Y268096" i="2"/>
  <c r="Y268097" i="2"/>
  <c r="Y268098" i="2"/>
  <c r="Y268099" i="2"/>
  <c r="Y268100" i="2"/>
  <c r="Y268101" i="2"/>
  <c r="Y268102" i="2"/>
  <c r="Y268103" i="2"/>
  <c r="Y268104" i="2"/>
  <c r="Y268105" i="2"/>
  <c r="Y268106" i="2"/>
  <c r="Y268107" i="2"/>
  <c r="Y268108" i="2"/>
  <c r="Y268109" i="2"/>
  <c r="Y268110" i="2"/>
  <c r="Y268111" i="2"/>
  <c r="Y268112" i="2"/>
  <c r="Y268113" i="2"/>
  <c r="Y268114" i="2"/>
  <c r="Y268115" i="2"/>
  <c r="Y268116" i="2"/>
  <c r="Y268117" i="2"/>
  <c r="Y268118" i="2"/>
  <c r="Y268119" i="2"/>
  <c r="Y268120" i="2"/>
  <c r="Y268121" i="2"/>
  <c r="Y268122" i="2"/>
  <c r="Y268123" i="2"/>
  <c r="Y268124" i="2"/>
  <c r="Y268125" i="2"/>
  <c r="Y268126" i="2"/>
  <c r="Y268127" i="2"/>
  <c r="Y268128" i="2"/>
  <c r="Y268129" i="2"/>
  <c r="Y268130" i="2"/>
  <c r="Y268131" i="2"/>
  <c r="Y268132" i="2"/>
  <c r="Y268133" i="2"/>
  <c r="Y268134" i="2"/>
  <c r="Y268135" i="2"/>
  <c r="Y268136" i="2"/>
  <c r="Y268137" i="2"/>
  <c r="Y268138" i="2"/>
  <c r="Y268139" i="2"/>
  <c r="Y268140" i="2"/>
  <c r="Y268141" i="2"/>
  <c r="Y268142" i="2"/>
  <c r="Y268143" i="2"/>
  <c r="Y268144" i="2"/>
  <c r="Y268145" i="2"/>
  <c r="Y268146" i="2"/>
  <c r="Y268147" i="2"/>
  <c r="Y268148" i="2"/>
  <c r="Y268149" i="2"/>
  <c r="Y268150" i="2"/>
  <c r="Y268151" i="2"/>
  <c r="Y268152" i="2"/>
  <c r="Y268153" i="2"/>
  <c r="Y268154" i="2"/>
  <c r="Y268155" i="2"/>
  <c r="Y268156" i="2"/>
  <c r="Y268157" i="2"/>
  <c r="Y268158" i="2"/>
  <c r="Y268159" i="2"/>
  <c r="Y268160" i="2"/>
  <c r="Y268161" i="2"/>
  <c r="Y268162" i="2"/>
  <c r="Y268163" i="2"/>
  <c r="Y268164" i="2"/>
  <c r="Y268165" i="2"/>
  <c r="Y268166" i="2"/>
  <c r="Y268167" i="2"/>
  <c r="Y268168" i="2"/>
  <c r="Y268169" i="2"/>
  <c r="Y268170" i="2"/>
  <c r="Y268171" i="2"/>
  <c r="Y268172" i="2"/>
  <c r="Y268173" i="2"/>
  <c r="Y268174" i="2"/>
  <c r="Y268175" i="2"/>
  <c r="Y268176" i="2"/>
  <c r="Y268177" i="2"/>
  <c r="Y268178" i="2"/>
  <c r="Y268179" i="2"/>
  <c r="Y268180" i="2"/>
  <c r="Y268181" i="2"/>
  <c r="Y268182" i="2"/>
  <c r="Y268183" i="2"/>
  <c r="Y268184" i="2"/>
  <c r="Y268185" i="2"/>
  <c r="Y268186" i="2"/>
  <c r="Y268187" i="2"/>
  <c r="Y268188" i="2"/>
  <c r="Y268189" i="2"/>
  <c r="Y268190" i="2"/>
  <c r="Y268191" i="2"/>
  <c r="Y268192" i="2"/>
  <c r="Y268193" i="2"/>
  <c r="Y268194" i="2"/>
  <c r="Y268195" i="2"/>
  <c r="Y268196" i="2"/>
  <c r="Y268197" i="2"/>
  <c r="Y268198" i="2"/>
  <c r="Y268199" i="2"/>
  <c r="Y268200" i="2"/>
  <c r="Y268201" i="2"/>
  <c r="Y268202" i="2"/>
  <c r="Y268203" i="2"/>
  <c r="Y268204" i="2"/>
  <c r="Y268205" i="2"/>
  <c r="Y268206" i="2"/>
  <c r="Y268207" i="2"/>
  <c r="Y268208" i="2"/>
  <c r="Y268209" i="2"/>
  <c r="Y268210" i="2"/>
  <c r="Y268211" i="2"/>
  <c r="Y268212" i="2"/>
  <c r="Y268213" i="2"/>
  <c r="Y268214" i="2"/>
  <c r="Y268215" i="2"/>
  <c r="Y268216" i="2"/>
  <c r="Y268217" i="2"/>
  <c r="Y268218" i="2"/>
  <c r="Y268219" i="2"/>
  <c r="Y268220" i="2"/>
  <c r="Y268221" i="2"/>
  <c r="Y268222" i="2"/>
  <c r="Y268223" i="2"/>
  <c r="Y268224" i="2"/>
  <c r="Y268225" i="2"/>
  <c r="Y268226" i="2"/>
  <c r="Y268227" i="2"/>
  <c r="Y268228" i="2"/>
  <c r="Y268229" i="2"/>
  <c r="Y268230" i="2"/>
  <c r="Y268231" i="2"/>
  <c r="Y268232" i="2"/>
  <c r="Y268233" i="2"/>
  <c r="Y268234" i="2"/>
  <c r="Y268235" i="2"/>
  <c r="Y268236" i="2"/>
  <c r="Y268237" i="2"/>
  <c r="Y268238" i="2"/>
  <c r="Y268239" i="2"/>
  <c r="Y268240" i="2"/>
  <c r="Y268241" i="2"/>
  <c r="Y268242" i="2"/>
  <c r="Y268243" i="2"/>
  <c r="Y268244" i="2"/>
  <c r="Y268245" i="2"/>
  <c r="Y268246" i="2"/>
  <c r="Y268247" i="2"/>
  <c r="Y268248" i="2"/>
  <c r="Y268249" i="2"/>
  <c r="Y268250" i="2"/>
  <c r="Y268251" i="2"/>
  <c r="Y268252" i="2"/>
  <c r="Y268253" i="2"/>
  <c r="Y268254" i="2"/>
  <c r="Y268255" i="2"/>
  <c r="Y268256" i="2"/>
  <c r="Y268257" i="2"/>
  <c r="Y268258" i="2"/>
  <c r="Y268259" i="2"/>
  <c r="Y268260" i="2"/>
  <c r="Y268261" i="2"/>
  <c r="Y268262" i="2"/>
  <c r="Y268263" i="2"/>
  <c r="Y268264" i="2"/>
  <c r="Y268265" i="2"/>
  <c r="Y268266" i="2"/>
  <c r="Y268267" i="2"/>
  <c r="Y268268" i="2"/>
  <c r="Y268269" i="2"/>
  <c r="Y268270" i="2"/>
  <c r="Y268271" i="2"/>
  <c r="Y268272" i="2"/>
  <c r="Y268273" i="2"/>
  <c r="Y268274" i="2"/>
  <c r="Y268275" i="2"/>
  <c r="Y268276" i="2"/>
  <c r="Y268277" i="2"/>
  <c r="Y268278" i="2"/>
  <c r="Y268279" i="2"/>
  <c r="Y268280" i="2"/>
  <c r="Y268281" i="2"/>
  <c r="Y268282" i="2"/>
  <c r="Y268283" i="2"/>
  <c r="Y268284" i="2"/>
  <c r="Y268285" i="2"/>
  <c r="Y268286" i="2"/>
  <c r="Y268287" i="2"/>
  <c r="Y268288" i="2"/>
  <c r="Y268289" i="2"/>
  <c r="Y268290" i="2"/>
  <c r="Y268291" i="2"/>
  <c r="Y268292" i="2"/>
  <c r="Y268293" i="2"/>
  <c r="Y268294" i="2"/>
  <c r="Y268295" i="2"/>
  <c r="Y268296" i="2"/>
  <c r="Y268297" i="2"/>
  <c r="Y268298" i="2"/>
  <c r="Y268299" i="2"/>
  <c r="Y268300" i="2"/>
  <c r="Y268301" i="2"/>
  <c r="Y268302" i="2"/>
  <c r="Y268303" i="2"/>
  <c r="Y268304" i="2"/>
  <c r="Y268305" i="2"/>
  <c r="Y268306" i="2"/>
  <c r="Y268307" i="2"/>
  <c r="Y268308" i="2"/>
  <c r="Y268309" i="2"/>
  <c r="Y268310" i="2"/>
  <c r="Y268311" i="2"/>
  <c r="Y268312" i="2"/>
  <c r="Y268313" i="2"/>
  <c r="Y268314" i="2"/>
  <c r="Y268315" i="2"/>
  <c r="Y268316" i="2"/>
  <c r="Y268317" i="2"/>
  <c r="Y268318" i="2"/>
  <c r="Y268319" i="2"/>
  <c r="Y268320" i="2"/>
  <c r="Y268321" i="2"/>
  <c r="Y268322" i="2"/>
  <c r="Y268323" i="2"/>
  <c r="Y268324" i="2"/>
  <c r="Y268325" i="2"/>
  <c r="Y268326" i="2"/>
  <c r="Y268327" i="2"/>
  <c r="Y268328" i="2"/>
  <c r="Y268329" i="2"/>
  <c r="Y268330" i="2"/>
  <c r="Y268331" i="2"/>
  <c r="Y268332" i="2"/>
  <c r="Y268333" i="2"/>
  <c r="Y268334" i="2"/>
  <c r="Y268335" i="2"/>
  <c r="Y268336" i="2"/>
  <c r="Y268337" i="2"/>
  <c r="Y268338" i="2"/>
  <c r="Y268339" i="2"/>
  <c r="Y268340" i="2"/>
  <c r="Y268341" i="2"/>
  <c r="Y268342" i="2"/>
  <c r="Y268343" i="2"/>
  <c r="Y268344" i="2"/>
  <c r="Y268345" i="2"/>
  <c r="Y268346" i="2"/>
  <c r="Y268347" i="2"/>
  <c r="Y268348" i="2"/>
  <c r="Y268349" i="2"/>
  <c r="Y268350" i="2"/>
  <c r="Y268351" i="2"/>
  <c r="Y268352" i="2"/>
  <c r="Y268353" i="2"/>
  <c r="Y268354" i="2"/>
  <c r="Y268355" i="2"/>
  <c r="Y268356" i="2"/>
  <c r="Y268357" i="2"/>
  <c r="Y268358" i="2"/>
  <c r="Y268359" i="2"/>
  <c r="Y268360" i="2"/>
  <c r="Y268361" i="2"/>
  <c r="Y268362" i="2"/>
  <c r="Y268363" i="2"/>
  <c r="Y268364" i="2"/>
  <c r="Y268365" i="2"/>
  <c r="Y268366" i="2"/>
  <c r="Y268367" i="2"/>
  <c r="Y268368" i="2"/>
  <c r="Y268369" i="2"/>
  <c r="Y268370" i="2"/>
  <c r="Y268371" i="2"/>
  <c r="Y268372" i="2"/>
  <c r="Y268373" i="2"/>
  <c r="Y268374" i="2"/>
  <c r="Y268375" i="2"/>
  <c r="Y268376" i="2"/>
  <c r="Y268377" i="2"/>
  <c r="Y268378" i="2"/>
  <c r="Y268379" i="2"/>
  <c r="Y268380" i="2"/>
  <c r="Y268381" i="2"/>
  <c r="Y268382" i="2"/>
  <c r="Y268383" i="2"/>
  <c r="Y268384" i="2"/>
  <c r="Y268385" i="2"/>
  <c r="Y268386" i="2"/>
  <c r="Y268387" i="2"/>
  <c r="Y268388" i="2"/>
  <c r="Y268389" i="2"/>
  <c r="Y268390" i="2"/>
  <c r="Y268391" i="2"/>
  <c r="Y268392" i="2"/>
  <c r="Y268393" i="2"/>
  <c r="Y268394" i="2"/>
  <c r="Y268395" i="2"/>
  <c r="Y268396" i="2"/>
  <c r="Y268397" i="2"/>
  <c r="Y268398" i="2"/>
  <c r="Y268399" i="2"/>
  <c r="Y268400" i="2"/>
  <c r="Y268401" i="2"/>
  <c r="Y268402" i="2"/>
  <c r="Y268403" i="2"/>
  <c r="Y268404" i="2"/>
  <c r="Y268405" i="2"/>
  <c r="Y268406" i="2"/>
  <c r="Y268407" i="2"/>
  <c r="Y268408" i="2"/>
  <c r="Y268409" i="2"/>
  <c r="Y268410" i="2"/>
  <c r="Y268411" i="2"/>
  <c r="Y268412" i="2"/>
  <c r="Y268413" i="2"/>
  <c r="Y268414" i="2"/>
  <c r="Y268415" i="2"/>
  <c r="Y268416" i="2"/>
  <c r="Y268417" i="2"/>
  <c r="Y268418" i="2"/>
  <c r="Y268419" i="2"/>
  <c r="Y268420" i="2"/>
  <c r="Y268421" i="2"/>
  <c r="Y268422" i="2"/>
  <c r="Y268423" i="2"/>
  <c r="Y268424" i="2"/>
  <c r="Y268425" i="2"/>
  <c r="Y268426" i="2"/>
  <c r="Y268427" i="2"/>
  <c r="Y268428" i="2"/>
  <c r="Y268429" i="2"/>
  <c r="Y268430" i="2"/>
  <c r="Y268431" i="2"/>
  <c r="Y268432" i="2"/>
  <c r="Y268433" i="2"/>
  <c r="Y268434" i="2"/>
  <c r="Y268435" i="2"/>
  <c r="Y268436" i="2"/>
  <c r="Y268437" i="2"/>
  <c r="Y268438" i="2"/>
  <c r="Y268439" i="2"/>
  <c r="Y268440" i="2"/>
  <c r="Y268441" i="2"/>
  <c r="Y268442" i="2"/>
  <c r="Y268443" i="2"/>
  <c r="Y268444" i="2"/>
  <c r="Y268445" i="2"/>
  <c r="Y268446" i="2"/>
  <c r="Y268447" i="2"/>
  <c r="Y268448" i="2"/>
  <c r="Y268449" i="2"/>
  <c r="Y268450" i="2"/>
  <c r="Y268451" i="2"/>
  <c r="Y268452" i="2"/>
  <c r="Y268453" i="2"/>
  <c r="Y268454" i="2"/>
  <c r="Y268455" i="2"/>
  <c r="Y268456" i="2"/>
  <c r="Y268457" i="2"/>
  <c r="Y268458" i="2"/>
  <c r="Y268459" i="2"/>
  <c r="Y268460" i="2"/>
  <c r="Y268461" i="2"/>
  <c r="Y268462" i="2"/>
  <c r="Y268463" i="2"/>
  <c r="Y268464" i="2"/>
  <c r="Y268465" i="2"/>
  <c r="Y268466" i="2"/>
  <c r="Y268467" i="2"/>
  <c r="Y268468" i="2"/>
  <c r="Y268469" i="2"/>
  <c r="Y268470" i="2"/>
  <c r="Y268471" i="2"/>
  <c r="Y268472" i="2"/>
  <c r="Y268473" i="2"/>
  <c r="Y268474" i="2"/>
  <c r="Y268475" i="2"/>
  <c r="Y268476" i="2"/>
  <c r="Y268477" i="2"/>
  <c r="Y268478" i="2"/>
  <c r="Y268479" i="2"/>
  <c r="Y268480" i="2"/>
  <c r="Y268481" i="2"/>
  <c r="Y268482" i="2"/>
  <c r="Y268483" i="2"/>
  <c r="Y268484" i="2"/>
  <c r="Y268485" i="2"/>
  <c r="Y268486" i="2"/>
  <c r="Y268487" i="2"/>
  <c r="Y268488" i="2"/>
  <c r="Y268489" i="2"/>
  <c r="Y268490" i="2"/>
  <c r="Y268491" i="2"/>
  <c r="Y268492" i="2"/>
  <c r="Y268493" i="2"/>
  <c r="Y268494" i="2"/>
  <c r="Y268495" i="2"/>
  <c r="Y268496" i="2"/>
  <c r="Y268497" i="2"/>
  <c r="Y268498" i="2"/>
  <c r="Y268499" i="2"/>
  <c r="Y268500" i="2"/>
  <c r="Y268501" i="2"/>
  <c r="Y268502" i="2"/>
  <c r="Y268503" i="2"/>
  <c r="Y268504" i="2"/>
  <c r="Y268505" i="2"/>
  <c r="Y268506" i="2"/>
  <c r="Y268507" i="2"/>
  <c r="Y268508" i="2"/>
  <c r="Y268509" i="2"/>
  <c r="Y268510" i="2"/>
  <c r="Y268511" i="2"/>
  <c r="Y268512" i="2"/>
  <c r="Y268513" i="2"/>
  <c r="Y268514" i="2"/>
  <c r="Y268515" i="2"/>
  <c r="Y268516" i="2"/>
  <c r="Y268517" i="2"/>
  <c r="Y268518" i="2"/>
  <c r="Y268519" i="2"/>
  <c r="Y268520" i="2"/>
  <c r="Y268521" i="2"/>
  <c r="Y268522" i="2"/>
  <c r="Y268523" i="2"/>
  <c r="Y268524" i="2"/>
  <c r="Y268525" i="2"/>
  <c r="Y268526" i="2"/>
  <c r="Y268527" i="2"/>
  <c r="Y268528" i="2"/>
  <c r="Y268529" i="2"/>
  <c r="Y268530" i="2"/>
  <c r="Y268531" i="2"/>
  <c r="Y268532" i="2"/>
  <c r="Y268533" i="2"/>
  <c r="Y268534" i="2"/>
  <c r="Y268535" i="2"/>
  <c r="Y268536" i="2"/>
  <c r="Y268537" i="2"/>
  <c r="Y268538" i="2"/>
  <c r="Y268539" i="2"/>
  <c r="Y268540" i="2"/>
  <c r="Y268541" i="2"/>
  <c r="Y268542" i="2"/>
  <c r="Y268543" i="2"/>
  <c r="Y268544" i="2"/>
  <c r="Y268545" i="2"/>
  <c r="Y268546" i="2"/>
  <c r="Y268547" i="2"/>
  <c r="Y268548" i="2"/>
  <c r="Y268549" i="2"/>
  <c r="Y268550" i="2"/>
  <c r="Y268551" i="2"/>
  <c r="Y268552" i="2"/>
  <c r="Y268553" i="2"/>
  <c r="Y268554" i="2"/>
  <c r="Y268555" i="2"/>
  <c r="Y268556" i="2"/>
  <c r="Y268557" i="2"/>
  <c r="Y268558" i="2"/>
  <c r="Y268559" i="2"/>
  <c r="Y268560" i="2"/>
  <c r="Y268561" i="2"/>
  <c r="Y268562" i="2"/>
  <c r="Y268563" i="2"/>
  <c r="Y268564" i="2"/>
  <c r="Y268565" i="2"/>
  <c r="Y268566" i="2"/>
  <c r="Y268567" i="2"/>
  <c r="Y268568" i="2"/>
  <c r="Y268569" i="2"/>
  <c r="Y268570" i="2"/>
  <c r="Y268571" i="2"/>
  <c r="Y268572" i="2"/>
  <c r="Y268573" i="2"/>
  <c r="Y268574" i="2"/>
  <c r="Y268575" i="2"/>
  <c r="Y268576" i="2"/>
  <c r="Y268577" i="2"/>
  <c r="Y268578" i="2"/>
  <c r="Y268579" i="2"/>
  <c r="Y268580" i="2"/>
  <c r="Y268581" i="2"/>
  <c r="Y268582" i="2"/>
  <c r="Y268583" i="2"/>
  <c r="Y268584" i="2"/>
  <c r="Y268585" i="2"/>
  <c r="Y268586" i="2"/>
  <c r="Y268587" i="2"/>
  <c r="Y268588" i="2"/>
  <c r="Y268589" i="2"/>
  <c r="Y268590" i="2"/>
  <c r="Y268591" i="2"/>
  <c r="Y268592" i="2"/>
  <c r="Y268593" i="2"/>
  <c r="Y268594" i="2"/>
  <c r="Y268595" i="2"/>
  <c r="Y268596" i="2"/>
  <c r="Y268597" i="2"/>
  <c r="Y268598" i="2"/>
  <c r="Y268599" i="2"/>
  <c r="Y268600" i="2"/>
  <c r="Y268601" i="2"/>
  <c r="Y268602" i="2"/>
  <c r="Y268603" i="2"/>
  <c r="Y268604" i="2"/>
  <c r="Y268605" i="2"/>
  <c r="Y268606" i="2"/>
  <c r="Y268607" i="2"/>
  <c r="Y268608" i="2"/>
  <c r="Y268609" i="2"/>
  <c r="Y268610" i="2"/>
  <c r="Y268611" i="2"/>
  <c r="Y268612" i="2"/>
  <c r="Y268613" i="2"/>
  <c r="Y268614" i="2"/>
  <c r="Y268615" i="2"/>
  <c r="Y268616" i="2"/>
  <c r="Y268617" i="2"/>
  <c r="Y268618" i="2"/>
  <c r="Y268619" i="2"/>
  <c r="Y268620" i="2"/>
  <c r="Y268621" i="2"/>
  <c r="Y268622" i="2"/>
  <c r="Y268623" i="2"/>
  <c r="Y268624" i="2"/>
  <c r="Y268625" i="2"/>
  <c r="Y268626" i="2"/>
  <c r="Y268627" i="2"/>
  <c r="Y268628" i="2"/>
  <c r="Y268629" i="2"/>
  <c r="Y268630" i="2"/>
  <c r="Y268631" i="2"/>
  <c r="Y268632" i="2"/>
  <c r="Y268633" i="2"/>
  <c r="Y268634" i="2"/>
  <c r="Y268635" i="2"/>
  <c r="Y268636" i="2"/>
  <c r="Y268637" i="2"/>
  <c r="Y268638" i="2"/>
  <c r="Y268639" i="2"/>
  <c r="Y268640" i="2"/>
  <c r="Y268641" i="2"/>
  <c r="Y268642" i="2"/>
  <c r="Y268643" i="2"/>
  <c r="Y268644" i="2"/>
  <c r="Y268645" i="2"/>
  <c r="Y268646" i="2"/>
  <c r="Y268647" i="2"/>
  <c r="Y268648" i="2"/>
  <c r="Y268649" i="2"/>
  <c r="Y268650" i="2"/>
  <c r="Y268651" i="2"/>
  <c r="Y268652" i="2"/>
  <c r="Y268653" i="2"/>
  <c r="Y268654" i="2"/>
  <c r="Y268655" i="2"/>
  <c r="Y268656" i="2"/>
  <c r="Y268657" i="2"/>
  <c r="Y268658" i="2"/>
  <c r="Y268659" i="2"/>
  <c r="Y268660" i="2"/>
  <c r="Y268661" i="2"/>
  <c r="Y268662" i="2"/>
  <c r="Y268663" i="2"/>
  <c r="Y268664" i="2"/>
  <c r="Y268665" i="2"/>
  <c r="Y268666" i="2"/>
  <c r="Y268667" i="2"/>
  <c r="Y268668" i="2"/>
  <c r="Y268669" i="2"/>
  <c r="Y268670" i="2"/>
  <c r="Y268671" i="2"/>
  <c r="Y268672" i="2"/>
  <c r="Y268673" i="2"/>
  <c r="Y268674" i="2"/>
  <c r="Y268675" i="2"/>
  <c r="Y268676" i="2"/>
  <c r="Y268677" i="2"/>
  <c r="Y268678" i="2"/>
  <c r="Y268679" i="2"/>
  <c r="Y268680" i="2"/>
  <c r="Y268681" i="2"/>
  <c r="Y268682" i="2"/>
  <c r="Y268683" i="2"/>
  <c r="Y268684" i="2"/>
  <c r="Y268685" i="2"/>
  <c r="Y268686" i="2"/>
  <c r="Y268687" i="2"/>
  <c r="Y268688" i="2"/>
  <c r="Y268689" i="2"/>
  <c r="Y268690" i="2"/>
  <c r="Y268691" i="2"/>
  <c r="Y268692" i="2"/>
  <c r="Y268693" i="2"/>
  <c r="Y268694" i="2"/>
  <c r="Y268695" i="2"/>
  <c r="Y268696" i="2"/>
  <c r="Y268697" i="2"/>
  <c r="Y268698" i="2"/>
  <c r="Y268699" i="2"/>
  <c r="Y268700" i="2"/>
  <c r="Y268701" i="2"/>
  <c r="Y268702" i="2"/>
  <c r="Y268703" i="2"/>
  <c r="Y268704" i="2"/>
  <c r="Y268705" i="2"/>
  <c r="Y268706" i="2"/>
  <c r="Y268707" i="2"/>
  <c r="Y268708" i="2"/>
  <c r="Y268709" i="2"/>
  <c r="Y268710" i="2"/>
  <c r="Y268711" i="2"/>
  <c r="Y268712" i="2"/>
  <c r="Y268713" i="2"/>
  <c r="Y268714" i="2"/>
  <c r="Y268715" i="2"/>
  <c r="Y268716" i="2"/>
  <c r="Y268717" i="2"/>
  <c r="Y268718" i="2"/>
  <c r="Y268719" i="2"/>
  <c r="Y268720" i="2"/>
  <c r="Y268721" i="2"/>
  <c r="Y268722" i="2"/>
  <c r="Y268723" i="2"/>
  <c r="Y268724" i="2"/>
  <c r="Y268725" i="2"/>
  <c r="Y268726" i="2"/>
  <c r="Y268727" i="2"/>
  <c r="Y268728" i="2"/>
  <c r="Y268729" i="2"/>
  <c r="Y268730" i="2"/>
  <c r="Y268731" i="2"/>
  <c r="Y268732" i="2"/>
  <c r="Y268733" i="2"/>
  <c r="Y268734" i="2"/>
  <c r="Y268735" i="2"/>
  <c r="Y268736" i="2"/>
  <c r="Y268737" i="2"/>
  <c r="Y268738" i="2"/>
  <c r="Y268739" i="2"/>
  <c r="Y268740" i="2"/>
  <c r="Y268741" i="2"/>
  <c r="Y268742" i="2"/>
  <c r="Y268743" i="2"/>
  <c r="Y268744" i="2"/>
  <c r="Y268745" i="2"/>
  <c r="Y268746" i="2"/>
  <c r="Y268747" i="2"/>
  <c r="Y268748" i="2"/>
  <c r="Y268749" i="2"/>
  <c r="Y268750" i="2"/>
  <c r="Y268751" i="2"/>
  <c r="Y268752" i="2"/>
  <c r="Y268753" i="2"/>
  <c r="Y268754" i="2"/>
  <c r="Y268755" i="2"/>
  <c r="Y268756" i="2"/>
  <c r="Y268757" i="2"/>
  <c r="Y268758" i="2"/>
  <c r="Y268759" i="2"/>
  <c r="Y268760" i="2"/>
  <c r="Y268761" i="2"/>
  <c r="Y268762" i="2"/>
  <c r="Y268763" i="2"/>
  <c r="Y268764" i="2"/>
  <c r="Y268765" i="2"/>
  <c r="Y268766" i="2"/>
  <c r="Y268767" i="2"/>
  <c r="Y268768" i="2"/>
  <c r="Y268769" i="2"/>
  <c r="Y268770" i="2"/>
  <c r="Y268771" i="2"/>
  <c r="Y268772" i="2"/>
  <c r="Y268773" i="2"/>
  <c r="Y268774" i="2"/>
  <c r="Y268775" i="2"/>
  <c r="Y268776" i="2"/>
  <c r="Y268777" i="2"/>
  <c r="Y268778" i="2"/>
  <c r="Y268779" i="2"/>
  <c r="Y268780" i="2"/>
  <c r="Y268781" i="2"/>
  <c r="Y268782" i="2"/>
  <c r="Y268783" i="2"/>
  <c r="Y268784" i="2"/>
  <c r="Y268785" i="2"/>
  <c r="Y268786" i="2"/>
  <c r="Y268787" i="2"/>
  <c r="Y268788" i="2"/>
  <c r="Y268789" i="2"/>
  <c r="Y268790" i="2"/>
  <c r="Y268791" i="2"/>
  <c r="Y268792" i="2"/>
  <c r="Y268793" i="2"/>
  <c r="Y268794" i="2"/>
  <c r="Y268795" i="2"/>
  <c r="Y268796" i="2"/>
  <c r="Y268797" i="2"/>
  <c r="Y268798" i="2"/>
  <c r="Y268799" i="2"/>
  <c r="Y268800" i="2"/>
  <c r="Y268801" i="2"/>
  <c r="Y268802" i="2"/>
  <c r="Y268803" i="2"/>
  <c r="Y268804" i="2"/>
  <c r="Y268805" i="2"/>
  <c r="Y268806" i="2"/>
  <c r="Y268807" i="2"/>
  <c r="Y268808" i="2"/>
  <c r="Y268809" i="2"/>
  <c r="Y268810" i="2"/>
  <c r="Y268811" i="2"/>
  <c r="Y268812" i="2"/>
  <c r="Y268813" i="2"/>
  <c r="Y268814" i="2"/>
  <c r="Y268815" i="2"/>
  <c r="Y268816" i="2"/>
  <c r="Y268817" i="2"/>
  <c r="Y268818" i="2"/>
  <c r="Y268819" i="2"/>
  <c r="Y268820" i="2"/>
  <c r="Y268821" i="2"/>
  <c r="Y268822" i="2"/>
  <c r="Y268823" i="2"/>
  <c r="Y268824" i="2"/>
  <c r="Y268825" i="2"/>
  <c r="Y268826" i="2"/>
  <c r="Y268827" i="2"/>
  <c r="Y268828" i="2"/>
  <c r="Y268829" i="2"/>
  <c r="Y268830" i="2"/>
  <c r="Y268831" i="2"/>
  <c r="Y268832" i="2"/>
  <c r="Y268833" i="2"/>
  <c r="Y268834" i="2"/>
  <c r="Y268835" i="2"/>
  <c r="Y268836" i="2"/>
  <c r="Y268837" i="2"/>
  <c r="Y268838" i="2"/>
  <c r="Y268839" i="2"/>
  <c r="Y268840" i="2"/>
  <c r="Y268841" i="2"/>
  <c r="Y268842" i="2"/>
  <c r="Y268843" i="2"/>
  <c r="Y268844" i="2"/>
  <c r="Y268845" i="2"/>
  <c r="Y268846" i="2"/>
  <c r="Y268847" i="2"/>
  <c r="Y268848" i="2"/>
  <c r="Y268849" i="2"/>
  <c r="Y268850" i="2"/>
  <c r="Y268851" i="2"/>
  <c r="Y268852" i="2"/>
  <c r="Y268853" i="2"/>
  <c r="Y268854" i="2"/>
  <c r="Y268855" i="2"/>
  <c r="Y268856" i="2"/>
  <c r="Y268857" i="2"/>
  <c r="Y268858" i="2"/>
  <c r="Y268859" i="2"/>
  <c r="Y268860" i="2"/>
  <c r="Y268861" i="2"/>
  <c r="Y268862" i="2"/>
  <c r="Y268863" i="2"/>
  <c r="Y268864" i="2"/>
  <c r="Y268865" i="2"/>
  <c r="Y268866" i="2"/>
  <c r="Y268867" i="2"/>
  <c r="Y268868" i="2"/>
  <c r="Y268869" i="2"/>
  <c r="Y268870" i="2"/>
  <c r="Y268871" i="2"/>
  <c r="Y268872" i="2"/>
  <c r="Y268873" i="2"/>
  <c r="Y268874" i="2"/>
  <c r="Y268875" i="2"/>
  <c r="Y268876" i="2"/>
  <c r="Y268877" i="2"/>
  <c r="Y268878" i="2"/>
  <c r="Y268879" i="2"/>
  <c r="Y268880" i="2"/>
  <c r="Y268881" i="2"/>
  <c r="Y268882" i="2"/>
  <c r="Y268883" i="2"/>
  <c r="Y268884" i="2"/>
  <c r="Y268885" i="2"/>
  <c r="Y268886" i="2"/>
  <c r="Y268887" i="2"/>
  <c r="Y268888" i="2"/>
  <c r="Y268889" i="2"/>
  <c r="Y268890" i="2"/>
  <c r="Y268891" i="2"/>
  <c r="Y268892" i="2"/>
  <c r="Y268893" i="2"/>
  <c r="Y268894" i="2"/>
  <c r="Y268895" i="2"/>
  <c r="Y268896" i="2"/>
  <c r="Y268897" i="2"/>
  <c r="Y268898" i="2"/>
  <c r="Y268899" i="2"/>
  <c r="Y268900" i="2"/>
  <c r="Y268901" i="2"/>
  <c r="Y268902" i="2"/>
  <c r="Y268903" i="2"/>
  <c r="Y268904" i="2"/>
  <c r="Y268905" i="2"/>
  <c r="Y268906" i="2"/>
  <c r="Y268907" i="2"/>
  <c r="Y268908" i="2"/>
  <c r="Y268909" i="2"/>
  <c r="Y268910" i="2"/>
  <c r="Y268911" i="2"/>
  <c r="Y268912" i="2"/>
  <c r="Y268913" i="2"/>
  <c r="Y268914" i="2"/>
  <c r="Y268915" i="2"/>
  <c r="Y268916" i="2"/>
  <c r="Y268917" i="2"/>
  <c r="Y268918" i="2"/>
  <c r="Y268919" i="2"/>
  <c r="Y268920" i="2"/>
  <c r="Y268921" i="2"/>
  <c r="Y268922" i="2"/>
  <c r="Y268923" i="2"/>
  <c r="Y268924" i="2"/>
  <c r="Y268925" i="2"/>
  <c r="Y268926" i="2"/>
  <c r="Y268927" i="2"/>
  <c r="Y268928" i="2"/>
  <c r="Y268929" i="2"/>
  <c r="Y268930" i="2"/>
  <c r="Y268931" i="2"/>
  <c r="Y268932" i="2"/>
  <c r="Y268933" i="2"/>
  <c r="Y268934" i="2"/>
  <c r="Y268935" i="2"/>
  <c r="Y268936" i="2"/>
  <c r="Y268937" i="2"/>
  <c r="Y268938" i="2"/>
  <c r="Y268939" i="2"/>
  <c r="Y268940" i="2"/>
  <c r="Y268941" i="2"/>
  <c r="Y268942" i="2"/>
  <c r="Y268943" i="2"/>
  <c r="Y268944" i="2"/>
  <c r="Y268945" i="2"/>
  <c r="Y268946" i="2"/>
  <c r="Y268947" i="2"/>
  <c r="Y268948" i="2"/>
  <c r="Y268949" i="2"/>
  <c r="Y268950" i="2"/>
  <c r="Y268951" i="2"/>
  <c r="Y268952" i="2"/>
  <c r="Y268953" i="2"/>
  <c r="Y268954" i="2"/>
  <c r="Y268955" i="2"/>
  <c r="Y268956" i="2"/>
  <c r="Y268957" i="2"/>
  <c r="Y268958" i="2"/>
  <c r="Y268959" i="2"/>
  <c r="Y268960" i="2"/>
  <c r="Y268961" i="2"/>
  <c r="Y268962" i="2"/>
  <c r="Y268963" i="2"/>
  <c r="Y268964" i="2"/>
  <c r="Y268965" i="2"/>
  <c r="Y268966" i="2"/>
  <c r="Y268967" i="2"/>
  <c r="Y268968" i="2"/>
  <c r="Y268969" i="2"/>
  <c r="Y268970" i="2"/>
  <c r="Y268971" i="2"/>
  <c r="Y268972" i="2"/>
  <c r="Y268973" i="2"/>
  <c r="Y268974" i="2"/>
  <c r="Y268975" i="2"/>
  <c r="Y268976" i="2"/>
  <c r="Y268977" i="2"/>
  <c r="Y268978" i="2"/>
  <c r="Y268979" i="2"/>
  <c r="Y268980" i="2"/>
  <c r="Y268981" i="2"/>
  <c r="Y268982" i="2"/>
  <c r="Y268983" i="2"/>
  <c r="Y268984" i="2"/>
  <c r="Y268985" i="2"/>
  <c r="Y268986" i="2"/>
  <c r="Y268987" i="2"/>
  <c r="Y268988" i="2"/>
  <c r="Y268989" i="2"/>
  <c r="Y268990" i="2"/>
  <c r="Y268991" i="2"/>
  <c r="Y268992" i="2"/>
  <c r="Y268993" i="2"/>
  <c r="Y268994" i="2"/>
  <c r="Y268995" i="2"/>
  <c r="Y268996" i="2"/>
  <c r="Y268997" i="2"/>
  <c r="Y268998" i="2"/>
  <c r="Y268999" i="2"/>
  <c r="Y269000" i="2"/>
  <c r="Y269001" i="2"/>
  <c r="Y269002" i="2"/>
  <c r="Y269003" i="2"/>
  <c r="Y269004" i="2"/>
  <c r="Y269005" i="2"/>
  <c r="Y269006" i="2"/>
  <c r="Y269007" i="2"/>
  <c r="Y269008" i="2"/>
  <c r="Y269009" i="2"/>
  <c r="Y269010" i="2"/>
  <c r="Y269011" i="2"/>
  <c r="Y269012" i="2"/>
  <c r="Y269013" i="2"/>
  <c r="Y269014" i="2"/>
  <c r="Y269015" i="2"/>
  <c r="Y269016" i="2"/>
  <c r="Y269017" i="2"/>
  <c r="Y269018" i="2"/>
  <c r="Y269019" i="2"/>
  <c r="Y269020" i="2"/>
  <c r="Y269021" i="2"/>
  <c r="Y269022" i="2"/>
  <c r="Y269023" i="2"/>
  <c r="Y269024" i="2"/>
  <c r="Y269025" i="2"/>
  <c r="Y269026" i="2"/>
  <c r="Y269027" i="2"/>
  <c r="Y269028" i="2"/>
  <c r="Y269029" i="2"/>
  <c r="Y269030" i="2"/>
  <c r="Y269031" i="2"/>
  <c r="Y269032" i="2"/>
  <c r="Y269033" i="2"/>
  <c r="Y269034" i="2"/>
  <c r="Y269035" i="2"/>
  <c r="Y269036" i="2"/>
  <c r="Y269037" i="2"/>
  <c r="Y269038" i="2"/>
  <c r="Y269039" i="2"/>
  <c r="Y269040" i="2"/>
  <c r="Y269041" i="2"/>
  <c r="Y269042" i="2"/>
  <c r="Y269043" i="2"/>
  <c r="Y269044" i="2"/>
  <c r="Y269045" i="2"/>
  <c r="Y269046" i="2"/>
  <c r="Y269047" i="2"/>
  <c r="Y269048" i="2"/>
  <c r="Y269049" i="2"/>
  <c r="Y269050" i="2"/>
  <c r="Y269051" i="2"/>
  <c r="Y269052" i="2"/>
  <c r="Y269053" i="2"/>
  <c r="Y269054" i="2"/>
  <c r="Y269055" i="2"/>
  <c r="Y269056" i="2"/>
  <c r="Y269057" i="2"/>
  <c r="Y269058" i="2"/>
  <c r="Y269059" i="2"/>
  <c r="Y269060" i="2"/>
  <c r="Y269061" i="2"/>
  <c r="Y269062" i="2"/>
  <c r="Y269063" i="2"/>
  <c r="Y269064" i="2"/>
  <c r="Y269065" i="2"/>
  <c r="Y269066" i="2"/>
  <c r="Y269067" i="2"/>
  <c r="Y269068" i="2"/>
  <c r="Y269069" i="2"/>
  <c r="Y269070" i="2"/>
  <c r="Y269071" i="2"/>
  <c r="Y269072" i="2"/>
  <c r="Y269073" i="2"/>
  <c r="Y269074" i="2"/>
  <c r="Y269075" i="2"/>
  <c r="Y269076" i="2"/>
  <c r="Y269077" i="2"/>
  <c r="Y269078" i="2"/>
  <c r="Y269079" i="2"/>
  <c r="Y269080" i="2"/>
  <c r="Y269081" i="2"/>
  <c r="Y269082" i="2"/>
  <c r="Y269083" i="2"/>
  <c r="Y269084" i="2"/>
  <c r="Y269085" i="2"/>
  <c r="Y269086" i="2"/>
  <c r="Y269087" i="2"/>
  <c r="Y269088" i="2"/>
  <c r="Y269089" i="2"/>
  <c r="Y269090" i="2"/>
  <c r="Y269091" i="2"/>
  <c r="Y269092" i="2"/>
  <c r="Y269093" i="2"/>
  <c r="Y269094" i="2"/>
  <c r="Y269095" i="2"/>
  <c r="Y269096" i="2"/>
  <c r="Y269097" i="2"/>
  <c r="Y269098" i="2"/>
  <c r="Y269099" i="2"/>
  <c r="Y269100" i="2"/>
  <c r="Y269101" i="2"/>
  <c r="Y269102" i="2"/>
  <c r="Y269103" i="2"/>
  <c r="Y269104" i="2"/>
  <c r="Y269105" i="2"/>
  <c r="Y269106" i="2"/>
  <c r="Y269107" i="2"/>
  <c r="Y269108" i="2"/>
  <c r="Y269109" i="2"/>
  <c r="Y269110" i="2"/>
  <c r="Y269111" i="2"/>
  <c r="Y269112" i="2"/>
  <c r="Y269113" i="2"/>
  <c r="Y269114" i="2"/>
  <c r="Y269115" i="2"/>
  <c r="Y269116" i="2"/>
  <c r="Y269117" i="2"/>
  <c r="Y269118" i="2"/>
  <c r="Y269119" i="2"/>
  <c r="Y269120" i="2"/>
  <c r="Y269121" i="2"/>
  <c r="Y269122" i="2"/>
  <c r="Y269123" i="2"/>
  <c r="Y269124" i="2"/>
  <c r="Y269125" i="2"/>
  <c r="Y269126" i="2"/>
  <c r="Y269127" i="2"/>
  <c r="Y269128" i="2"/>
  <c r="Y269129" i="2"/>
  <c r="Y269130" i="2"/>
  <c r="Y269131" i="2"/>
  <c r="Y269132" i="2"/>
  <c r="Y269133" i="2"/>
  <c r="Y269134" i="2"/>
  <c r="Y269135" i="2"/>
  <c r="Y269136" i="2"/>
  <c r="Y269137" i="2"/>
  <c r="Y269138" i="2"/>
  <c r="Y269139" i="2"/>
  <c r="Y269140" i="2"/>
  <c r="Y269141" i="2"/>
  <c r="Y269142" i="2"/>
  <c r="Y269143" i="2"/>
  <c r="Y269144" i="2"/>
  <c r="Y269145" i="2"/>
  <c r="Y269146" i="2"/>
  <c r="Y269147" i="2"/>
  <c r="Y269148" i="2"/>
  <c r="Y269149" i="2"/>
  <c r="Y269150" i="2"/>
  <c r="Y269151" i="2"/>
  <c r="Y269152" i="2"/>
  <c r="Y269153" i="2"/>
  <c r="Y269154" i="2"/>
  <c r="Y269155" i="2"/>
  <c r="Y269156" i="2"/>
  <c r="Y269157" i="2"/>
  <c r="Y269158" i="2"/>
  <c r="Y269159" i="2"/>
  <c r="Y269160" i="2"/>
  <c r="Y269161" i="2"/>
  <c r="Y269162" i="2"/>
  <c r="Y269163" i="2"/>
  <c r="Y269164" i="2"/>
  <c r="Y269165" i="2"/>
  <c r="Y269166" i="2"/>
  <c r="Y269167" i="2"/>
  <c r="Y269168" i="2"/>
  <c r="Y269169" i="2"/>
  <c r="Y269170" i="2"/>
  <c r="Y269171" i="2"/>
  <c r="Y269172" i="2"/>
  <c r="Y269173" i="2"/>
  <c r="Y269174" i="2"/>
  <c r="Y269175" i="2"/>
  <c r="Y269176" i="2"/>
  <c r="Y269177" i="2"/>
  <c r="Y269178" i="2"/>
  <c r="Y269179" i="2"/>
  <c r="Y269180" i="2"/>
  <c r="Y269181" i="2"/>
  <c r="Y269182" i="2"/>
  <c r="Y269183" i="2"/>
  <c r="Y269184" i="2"/>
  <c r="Y269185" i="2"/>
  <c r="Y269186" i="2"/>
  <c r="Y269187" i="2"/>
  <c r="Y269188" i="2"/>
  <c r="Y269189" i="2"/>
  <c r="Y269190" i="2"/>
  <c r="Y269191" i="2"/>
  <c r="Y269192" i="2"/>
  <c r="Y269193" i="2"/>
  <c r="Y269194" i="2"/>
  <c r="Y269195" i="2"/>
  <c r="Y269196" i="2"/>
  <c r="Y269197" i="2"/>
  <c r="Y269198" i="2"/>
  <c r="Y269199" i="2"/>
  <c r="Y269200" i="2"/>
  <c r="Y269201" i="2"/>
  <c r="Y269202" i="2"/>
  <c r="Y269203" i="2"/>
  <c r="Y269204" i="2"/>
  <c r="Y269205" i="2"/>
  <c r="Y269206" i="2"/>
  <c r="Y269207" i="2"/>
  <c r="Y269208" i="2"/>
  <c r="Y269209" i="2"/>
  <c r="Y269210" i="2"/>
  <c r="Y269211" i="2"/>
  <c r="Y269212" i="2"/>
  <c r="Y269213" i="2"/>
  <c r="Y269214" i="2"/>
  <c r="Y269215" i="2"/>
  <c r="Y269216" i="2"/>
  <c r="Y269217" i="2"/>
  <c r="Y269218" i="2"/>
  <c r="Y269219" i="2"/>
  <c r="Y269220" i="2"/>
  <c r="Y269221" i="2"/>
  <c r="Y269222" i="2"/>
  <c r="Y269223" i="2"/>
  <c r="Y269224" i="2"/>
  <c r="Y269225" i="2"/>
  <c r="Y269226" i="2"/>
  <c r="Y269227" i="2"/>
  <c r="Y269228" i="2"/>
  <c r="Y269229" i="2"/>
  <c r="Y269230" i="2"/>
  <c r="Y269231" i="2"/>
  <c r="Y269232" i="2"/>
  <c r="Y269233" i="2"/>
  <c r="Y269234" i="2"/>
  <c r="Y269235" i="2"/>
  <c r="Y269236" i="2"/>
  <c r="Y269237" i="2"/>
  <c r="Y269238" i="2"/>
  <c r="Y269239" i="2"/>
  <c r="Y269240" i="2"/>
  <c r="Y269241" i="2"/>
  <c r="Y269242" i="2"/>
  <c r="Y269243" i="2"/>
  <c r="Y269244" i="2"/>
  <c r="Y269245" i="2"/>
  <c r="Y269246" i="2"/>
  <c r="Y269247" i="2"/>
  <c r="Y269248" i="2"/>
  <c r="Y269249" i="2"/>
  <c r="Y269250" i="2"/>
  <c r="Y269251" i="2"/>
  <c r="Y269252" i="2"/>
  <c r="Y269253" i="2"/>
  <c r="Y269254" i="2"/>
  <c r="Y269255" i="2"/>
  <c r="Y269256" i="2"/>
  <c r="Y269257" i="2"/>
  <c r="Y269258" i="2"/>
  <c r="Y269259" i="2"/>
  <c r="Y269260" i="2"/>
  <c r="Y269261" i="2"/>
  <c r="Y269262" i="2"/>
  <c r="Y269263" i="2"/>
  <c r="Y269264" i="2"/>
  <c r="Y269265" i="2"/>
  <c r="Y269266" i="2"/>
  <c r="Y269267" i="2"/>
  <c r="Y269268" i="2"/>
  <c r="Y269269" i="2"/>
  <c r="Y269270" i="2"/>
  <c r="Y269271" i="2"/>
  <c r="Y269272" i="2"/>
  <c r="Y269273" i="2"/>
  <c r="Y269274" i="2"/>
  <c r="Y269275" i="2"/>
  <c r="Y269276" i="2"/>
  <c r="Y269277" i="2"/>
  <c r="Y269278" i="2"/>
  <c r="Y269279" i="2"/>
  <c r="Y269280" i="2"/>
  <c r="Y269281" i="2"/>
  <c r="Y269282" i="2"/>
  <c r="Y269283" i="2"/>
  <c r="Y269284" i="2"/>
  <c r="Y269285" i="2"/>
  <c r="Y269286" i="2"/>
  <c r="Y269287" i="2"/>
  <c r="Y269288" i="2"/>
  <c r="Y269289" i="2"/>
  <c r="Y269290" i="2"/>
  <c r="Y269291" i="2"/>
  <c r="Y269292" i="2"/>
  <c r="Y269293" i="2"/>
  <c r="Y269294" i="2"/>
  <c r="Y269295" i="2"/>
  <c r="Y269296" i="2"/>
  <c r="Y269297" i="2"/>
  <c r="Y269298" i="2"/>
  <c r="Y269299" i="2"/>
  <c r="Y269300" i="2"/>
  <c r="Y269301" i="2"/>
  <c r="Y269302" i="2"/>
  <c r="Y269303" i="2"/>
  <c r="Y269304" i="2"/>
  <c r="Y269305" i="2"/>
  <c r="Y269306" i="2"/>
  <c r="Y269307" i="2"/>
  <c r="Y269308" i="2"/>
  <c r="Y269309" i="2"/>
  <c r="Y269310" i="2"/>
  <c r="Y269311" i="2"/>
  <c r="Y269312" i="2"/>
  <c r="Y269313" i="2"/>
  <c r="Y269314" i="2"/>
  <c r="Y269315" i="2"/>
  <c r="Y269316" i="2"/>
  <c r="Y269317" i="2"/>
  <c r="Y269318" i="2"/>
  <c r="Y269319" i="2"/>
  <c r="Y269320" i="2"/>
  <c r="Y269321" i="2"/>
  <c r="Y269322" i="2"/>
  <c r="Y269323" i="2"/>
  <c r="Y269324" i="2"/>
  <c r="Y269325" i="2"/>
  <c r="Y269326" i="2"/>
  <c r="Y269327" i="2"/>
  <c r="Y269328" i="2"/>
  <c r="Y269329" i="2"/>
  <c r="Y269330" i="2"/>
  <c r="Y269331" i="2"/>
  <c r="Y269332" i="2"/>
  <c r="Y269333" i="2"/>
  <c r="Y269334" i="2"/>
  <c r="Y269335" i="2"/>
  <c r="Y269336" i="2"/>
  <c r="Y269337" i="2"/>
  <c r="Y269338" i="2"/>
  <c r="Y269339" i="2"/>
  <c r="Y269340" i="2"/>
  <c r="Y269341" i="2"/>
  <c r="Y269342" i="2"/>
  <c r="Y269343" i="2"/>
  <c r="Y269344" i="2"/>
  <c r="Y269345" i="2"/>
  <c r="Y269346" i="2"/>
  <c r="Y269347" i="2"/>
  <c r="Y269348" i="2"/>
  <c r="Y269349" i="2"/>
  <c r="Y269350" i="2"/>
  <c r="Y269351" i="2"/>
  <c r="Y269352" i="2"/>
  <c r="Y269353" i="2"/>
  <c r="Y269354" i="2"/>
  <c r="Y269355" i="2"/>
  <c r="Y269356" i="2"/>
  <c r="Y269357" i="2"/>
  <c r="Y269358" i="2"/>
  <c r="Y269359" i="2"/>
  <c r="Y269360" i="2"/>
  <c r="Y269361" i="2"/>
  <c r="Y269362" i="2"/>
  <c r="Y269363" i="2"/>
  <c r="Y269364" i="2"/>
  <c r="Y269365" i="2"/>
  <c r="Y269366" i="2"/>
  <c r="Y269367" i="2"/>
  <c r="Y269368" i="2"/>
  <c r="Y269369" i="2"/>
  <c r="Y269370" i="2"/>
  <c r="Y269371" i="2"/>
  <c r="Y269372" i="2"/>
  <c r="Y269373" i="2"/>
  <c r="Y269374" i="2"/>
  <c r="Y269375" i="2"/>
  <c r="Y269376" i="2"/>
  <c r="Y269377" i="2"/>
  <c r="Y269378" i="2"/>
  <c r="Y269379" i="2"/>
  <c r="Y269380" i="2"/>
  <c r="Y269381" i="2"/>
  <c r="Y269382" i="2"/>
  <c r="Y269383" i="2"/>
  <c r="Y269384" i="2"/>
  <c r="Y269385" i="2"/>
  <c r="Y269386" i="2"/>
  <c r="Y269387" i="2"/>
  <c r="Y269388" i="2"/>
  <c r="Y269389" i="2"/>
  <c r="Y269390" i="2"/>
  <c r="Y269391" i="2"/>
  <c r="Y269392" i="2"/>
  <c r="Y269393" i="2"/>
  <c r="Y269394" i="2"/>
  <c r="Y269395" i="2"/>
  <c r="Y269396" i="2"/>
  <c r="Y269397" i="2"/>
  <c r="Y269398" i="2"/>
  <c r="Y269399" i="2"/>
  <c r="Y269400" i="2"/>
  <c r="Y269401" i="2"/>
  <c r="Y269402" i="2"/>
  <c r="Y269403" i="2"/>
  <c r="Y269404" i="2"/>
  <c r="Y269405" i="2"/>
  <c r="Y269406" i="2"/>
  <c r="Y269407" i="2"/>
  <c r="Y269408" i="2"/>
  <c r="Y269409" i="2"/>
  <c r="Y269410" i="2"/>
  <c r="Y269411" i="2"/>
  <c r="Y269412" i="2"/>
  <c r="Y269413" i="2"/>
  <c r="Y269414" i="2"/>
  <c r="Y269415" i="2"/>
  <c r="Y269416" i="2"/>
  <c r="Y269417" i="2"/>
  <c r="Y269418" i="2"/>
  <c r="Y269419" i="2"/>
  <c r="Y269420" i="2"/>
  <c r="Y269421" i="2"/>
  <c r="Y269422" i="2"/>
  <c r="Y269423" i="2"/>
  <c r="Y269424" i="2"/>
  <c r="Y269425" i="2"/>
  <c r="Y269426" i="2"/>
  <c r="Y269427" i="2"/>
  <c r="Y269428" i="2"/>
  <c r="Y269429" i="2"/>
  <c r="Y269430" i="2"/>
  <c r="Y269431" i="2"/>
  <c r="Y269432" i="2"/>
  <c r="Y269433" i="2"/>
  <c r="Y269434" i="2"/>
  <c r="Y269435" i="2"/>
  <c r="Y269436" i="2"/>
  <c r="Y269437" i="2"/>
  <c r="Y269438" i="2"/>
  <c r="Y269439" i="2"/>
  <c r="Y269440" i="2"/>
  <c r="Y269441" i="2"/>
  <c r="Y269442" i="2"/>
  <c r="Y269443" i="2"/>
  <c r="Y269444" i="2"/>
  <c r="Y269445" i="2"/>
  <c r="Y269446" i="2"/>
  <c r="Y269447" i="2"/>
  <c r="Y269448" i="2"/>
  <c r="Y269449" i="2"/>
  <c r="Y269450" i="2"/>
  <c r="Y269451" i="2"/>
  <c r="Y269452" i="2"/>
  <c r="Y269453" i="2"/>
  <c r="Y269454" i="2"/>
  <c r="Y269455" i="2"/>
  <c r="Y269456" i="2"/>
  <c r="Y269457" i="2"/>
  <c r="Y269458" i="2"/>
  <c r="Y269459" i="2"/>
  <c r="Y269460" i="2"/>
  <c r="Y269461" i="2"/>
  <c r="Y269462" i="2"/>
  <c r="Y269463" i="2"/>
  <c r="Y269464" i="2"/>
  <c r="Y269465" i="2"/>
  <c r="Y269466" i="2"/>
  <c r="Y269467" i="2"/>
  <c r="Y269468" i="2"/>
  <c r="Y269469" i="2"/>
  <c r="Y269470" i="2"/>
  <c r="Y269471" i="2"/>
  <c r="Y269472" i="2"/>
  <c r="Y269473" i="2"/>
  <c r="Y269474" i="2"/>
  <c r="Y269475" i="2"/>
  <c r="Y269476" i="2"/>
  <c r="Y269477" i="2"/>
  <c r="Y269478" i="2"/>
  <c r="Y269479" i="2"/>
  <c r="Y269480" i="2"/>
  <c r="Y269481" i="2"/>
  <c r="Y269482" i="2"/>
  <c r="Y269483" i="2"/>
  <c r="Y269484" i="2"/>
  <c r="Y269485" i="2"/>
  <c r="Y269486" i="2"/>
  <c r="Y269487" i="2"/>
  <c r="Y269488" i="2"/>
  <c r="Y269489" i="2"/>
  <c r="Y269490" i="2"/>
  <c r="Y269491" i="2"/>
  <c r="Y269492" i="2"/>
  <c r="Y269493" i="2"/>
  <c r="Y269494" i="2"/>
  <c r="Y269495" i="2"/>
  <c r="Y269496" i="2"/>
  <c r="Y269497" i="2"/>
  <c r="Y269498" i="2"/>
  <c r="Y269499" i="2"/>
  <c r="Y269500" i="2"/>
  <c r="Y269501" i="2"/>
  <c r="Y269502" i="2"/>
  <c r="Y269503" i="2"/>
  <c r="Y269504" i="2"/>
  <c r="Y269505" i="2"/>
  <c r="Y269506" i="2"/>
  <c r="Y269507" i="2"/>
  <c r="Y269508" i="2"/>
  <c r="Y269509" i="2"/>
  <c r="Y269510" i="2"/>
  <c r="Y269511" i="2"/>
  <c r="Y269512" i="2"/>
  <c r="Y269513" i="2"/>
  <c r="Y269514" i="2"/>
  <c r="Y269515" i="2"/>
  <c r="Y269516" i="2"/>
  <c r="Y269517" i="2"/>
  <c r="Y269518" i="2"/>
  <c r="Y269519" i="2"/>
  <c r="Y269520" i="2"/>
  <c r="Y269521" i="2"/>
  <c r="Y269522" i="2"/>
  <c r="Y269523" i="2"/>
  <c r="Y269524" i="2"/>
  <c r="Y269525" i="2"/>
  <c r="Y269526" i="2"/>
  <c r="Y269527" i="2"/>
  <c r="Y269528" i="2"/>
  <c r="Y269529" i="2"/>
  <c r="Y269530" i="2"/>
  <c r="Y269531" i="2"/>
  <c r="Y269532" i="2"/>
  <c r="Y269533" i="2"/>
  <c r="Y269534" i="2"/>
  <c r="Y269535" i="2"/>
  <c r="Y269536" i="2"/>
  <c r="Y269537" i="2"/>
  <c r="Y269538" i="2"/>
  <c r="Y269539" i="2"/>
  <c r="Y269540" i="2"/>
  <c r="Y269541" i="2"/>
  <c r="Y269542" i="2"/>
  <c r="Y269543" i="2"/>
  <c r="Y269544" i="2"/>
  <c r="Y269545" i="2"/>
  <c r="Y269546" i="2"/>
  <c r="Y269547" i="2"/>
  <c r="Y269548" i="2"/>
  <c r="Y269549" i="2"/>
  <c r="Y269550" i="2"/>
  <c r="Y269551" i="2"/>
  <c r="Y269552" i="2"/>
  <c r="Y269553" i="2"/>
  <c r="Y269554" i="2"/>
  <c r="Y269555" i="2"/>
  <c r="Y269556" i="2"/>
  <c r="Y269557" i="2"/>
  <c r="Y269558" i="2"/>
  <c r="Y269559" i="2"/>
  <c r="Y269560" i="2"/>
  <c r="Y269561" i="2"/>
  <c r="Y269562" i="2"/>
  <c r="Y269563" i="2"/>
  <c r="Y269564" i="2"/>
  <c r="Y269565" i="2"/>
  <c r="Y269566" i="2"/>
  <c r="Y269567" i="2"/>
  <c r="Y269568" i="2"/>
  <c r="Y269569" i="2"/>
  <c r="Y269570" i="2"/>
  <c r="Y269571" i="2"/>
  <c r="Y269572" i="2"/>
  <c r="Y269573" i="2"/>
  <c r="Y269574" i="2"/>
  <c r="Y269575" i="2"/>
  <c r="Y269576" i="2"/>
  <c r="Y269577" i="2"/>
  <c r="Y269578" i="2"/>
  <c r="Y269579" i="2"/>
  <c r="Y269580" i="2"/>
  <c r="Y269581" i="2"/>
  <c r="Y269582" i="2"/>
  <c r="Y269583" i="2"/>
  <c r="Y269584" i="2"/>
  <c r="Y269585" i="2"/>
  <c r="Y269586" i="2"/>
  <c r="Y269587" i="2"/>
  <c r="Y269588" i="2"/>
  <c r="Y269589" i="2"/>
  <c r="Y269590" i="2"/>
  <c r="Y269591" i="2"/>
  <c r="Y269592" i="2"/>
  <c r="Y269593" i="2"/>
  <c r="Y269594" i="2"/>
  <c r="Y269595" i="2"/>
  <c r="Y269596" i="2"/>
  <c r="Y269597" i="2"/>
  <c r="Y269598" i="2"/>
  <c r="Y269599" i="2"/>
  <c r="Y269600" i="2"/>
  <c r="Y269601" i="2"/>
  <c r="Y269602" i="2"/>
  <c r="Y269603" i="2"/>
  <c r="Y269604" i="2"/>
  <c r="Y269605" i="2"/>
  <c r="Y269606" i="2"/>
  <c r="Y269607" i="2"/>
  <c r="Y269608" i="2"/>
  <c r="Y269609" i="2"/>
  <c r="Y269610" i="2"/>
  <c r="Y269611" i="2"/>
  <c r="Y269612" i="2"/>
  <c r="Y269613" i="2"/>
  <c r="Y269614" i="2"/>
  <c r="Y269615" i="2"/>
  <c r="Y269616" i="2"/>
  <c r="Y269617" i="2"/>
  <c r="Y269618" i="2"/>
  <c r="Y269619" i="2"/>
  <c r="Y269620" i="2"/>
  <c r="Y269621" i="2"/>
  <c r="Y269622" i="2"/>
  <c r="Y269623" i="2"/>
  <c r="Y269624" i="2"/>
  <c r="Y269625" i="2"/>
  <c r="Y269626" i="2"/>
  <c r="Y269627" i="2"/>
  <c r="Y269628" i="2"/>
  <c r="Y269629" i="2"/>
  <c r="Y269630" i="2"/>
  <c r="Y269631" i="2"/>
  <c r="Y269632" i="2"/>
  <c r="Y269633" i="2"/>
  <c r="Y269634" i="2"/>
  <c r="Y269635" i="2"/>
  <c r="Y269636" i="2"/>
  <c r="Y269637" i="2"/>
  <c r="Y269638" i="2"/>
  <c r="Y269639" i="2"/>
  <c r="Y269640" i="2"/>
  <c r="Y269641" i="2"/>
  <c r="Y269642" i="2"/>
  <c r="Y269643" i="2"/>
  <c r="Y269644" i="2"/>
  <c r="Y269645" i="2"/>
  <c r="Y269646" i="2"/>
  <c r="Y269647" i="2"/>
  <c r="Y269648" i="2"/>
  <c r="Y269649" i="2"/>
  <c r="Y269650" i="2"/>
  <c r="Y269651" i="2"/>
  <c r="Y269652" i="2"/>
  <c r="Y269653" i="2"/>
  <c r="Y269654" i="2"/>
  <c r="Y269655" i="2"/>
  <c r="Y269656" i="2"/>
  <c r="Y269657" i="2"/>
  <c r="Y269658" i="2"/>
  <c r="Y269659" i="2"/>
  <c r="Y269660" i="2"/>
  <c r="Y269661" i="2"/>
  <c r="Y269662" i="2"/>
  <c r="Y269663" i="2"/>
  <c r="Y269664" i="2"/>
  <c r="Y269665" i="2"/>
  <c r="Y269666" i="2"/>
  <c r="Y269667" i="2"/>
  <c r="Y269668" i="2"/>
  <c r="Y269669" i="2"/>
  <c r="Y269670" i="2"/>
  <c r="Y269671" i="2"/>
  <c r="Y269672" i="2"/>
  <c r="Y269673" i="2"/>
  <c r="Y269674" i="2"/>
  <c r="Y269675" i="2"/>
  <c r="Y269676" i="2"/>
  <c r="Y269677" i="2"/>
  <c r="Y269678" i="2"/>
  <c r="Y269679" i="2"/>
  <c r="Y269680" i="2"/>
  <c r="Y269681" i="2"/>
  <c r="Y269682" i="2"/>
  <c r="Y269683" i="2"/>
  <c r="Y269684" i="2"/>
  <c r="Y269685" i="2"/>
  <c r="Y269686" i="2"/>
  <c r="Y269687" i="2"/>
  <c r="Y269688" i="2"/>
  <c r="Y269689" i="2"/>
  <c r="Y269690" i="2"/>
  <c r="Y269691" i="2"/>
  <c r="Y269692" i="2"/>
  <c r="Y269693" i="2"/>
  <c r="Y269694" i="2"/>
  <c r="Y269695" i="2"/>
  <c r="Y269696" i="2"/>
  <c r="Y269697" i="2"/>
  <c r="Y269698" i="2"/>
  <c r="Y269699" i="2"/>
  <c r="Y269700" i="2"/>
  <c r="Y269701" i="2"/>
  <c r="Y269702" i="2"/>
  <c r="Y269703" i="2"/>
  <c r="Y269704" i="2"/>
  <c r="Y269705" i="2"/>
  <c r="Y269706" i="2"/>
  <c r="Y269707" i="2"/>
  <c r="Y269708" i="2"/>
  <c r="Y269709" i="2"/>
  <c r="Y269710" i="2"/>
  <c r="Y269711" i="2"/>
  <c r="Y269712" i="2"/>
  <c r="Y269713" i="2"/>
  <c r="Y269714" i="2"/>
  <c r="Y269715" i="2"/>
  <c r="Y269716" i="2"/>
  <c r="Y269717" i="2"/>
  <c r="Y269718" i="2"/>
  <c r="Y269719" i="2"/>
  <c r="Y269720" i="2"/>
  <c r="Y269721" i="2"/>
  <c r="Y269722" i="2"/>
  <c r="Y269723" i="2"/>
  <c r="Y269724" i="2"/>
  <c r="Y269725" i="2"/>
  <c r="Y269726" i="2"/>
  <c r="Y269727" i="2"/>
  <c r="Y269728" i="2"/>
  <c r="Y269729" i="2"/>
  <c r="Y269730" i="2"/>
  <c r="Y269731" i="2"/>
  <c r="Y269732" i="2"/>
  <c r="Y269733" i="2"/>
  <c r="Y269734" i="2"/>
  <c r="Y269735" i="2"/>
  <c r="Y269736" i="2"/>
  <c r="Y269737" i="2"/>
  <c r="Y269738" i="2"/>
  <c r="Y269739" i="2"/>
  <c r="Y269740" i="2"/>
  <c r="Y269741" i="2"/>
  <c r="Y269742" i="2"/>
  <c r="Y269743" i="2"/>
  <c r="Y269744" i="2"/>
  <c r="Y269745" i="2"/>
  <c r="Y269746" i="2"/>
  <c r="Y269747" i="2"/>
  <c r="Y269748" i="2"/>
  <c r="Y269749" i="2"/>
  <c r="Y269750" i="2"/>
  <c r="Y269751" i="2"/>
  <c r="Y269752" i="2"/>
  <c r="Y269753" i="2"/>
  <c r="Y269754" i="2"/>
  <c r="Y269755" i="2"/>
  <c r="Y269756" i="2"/>
  <c r="Y269757" i="2"/>
  <c r="Y269758" i="2"/>
  <c r="Y269759" i="2"/>
  <c r="Y269760" i="2"/>
  <c r="Y269761" i="2"/>
  <c r="Y269762" i="2"/>
  <c r="Y269763" i="2"/>
  <c r="Y269764" i="2"/>
  <c r="Y269765" i="2"/>
  <c r="Y269766" i="2"/>
  <c r="Y269767" i="2"/>
  <c r="Y269768" i="2"/>
  <c r="Y269769" i="2"/>
  <c r="Y269770" i="2"/>
  <c r="Y269771" i="2"/>
  <c r="Y269772" i="2"/>
  <c r="Y269773" i="2"/>
  <c r="Y269774" i="2"/>
  <c r="Y269775" i="2"/>
  <c r="Y269776" i="2"/>
  <c r="Y269777" i="2"/>
  <c r="Y269778" i="2"/>
  <c r="Y269779" i="2"/>
  <c r="Y269780" i="2"/>
  <c r="Y269781" i="2"/>
  <c r="Y269782" i="2"/>
  <c r="Y269783" i="2"/>
  <c r="Y269784" i="2"/>
  <c r="Y269785" i="2"/>
  <c r="Y269786" i="2"/>
  <c r="Y269787" i="2"/>
  <c r="Y269788" i="2"/>
  <c r="Y269789" i="2"/>
  <c r="Y269790" i="2"/>
  <c r="Y269791" i="2"/>
  <c r="Y269792" i="2"/>
  <c r="Y269793" i="2"/>
  <c r="Y269794" i="2"/>
  <c r="Y269795" i="2"/>
  <c r="Y269796" i="2"/>
  <c r="Y269797" i="2"/>
  <c r="Y269798" i="2"/>
  <c r="Y269799" i="2"/>
  <c r="Y269800" i="2"/>
  <c r="Y269801" i="2"/>
  <c r="Y269802" i="2"/>
  <c r="Y269803" i="2"/>
  <c r="Y269804" i="2"/>
  <c r="Y269805" i="2"/>
  <c r="Y269806" i="2"/>
  <c r="Y269807" i="2"/>
  <c r="Y269808" i="2"/>
  <c r="Y269809" i="2"/>
  <c r="Y269810" i="2"/>
  <c r="Y269811" i="2"/>
  <c r="Y269812" i="2"/>
  <c r="Y269813" i="2"/>
  <c r="Y269814" i="2"/>
  <c r="Y269815" i="2"/>
  <c r="Y269816" i="2"/>
  <c r="Y269817" i="2"/>
  <c r="Y269818" i="2"/>
  <c r="Y269819" i="2"/>
  <c r="Y269820" i="2"/>
  <c r="Y269821" i="2"/>
  <c r="Y269822" i="2"/>
  <c r="Y269823" i="2"/>
  <c r="Y269824" i="2"/>
  <c r="Y269825" i="2"/>
  <c r="Y269826" i="2"/>
  <c r="Y269827" i="2"/>
  <c r="Y269828" i="2"/>
  <c r="Y269829" i="2"/>
  <c r="Y269830" i="2"/>
  <c r="Y269831" i="2"/>
  <c r="Y269832" i="2"/>
  <c r="Y269833" i="2"/>
  <c r="Y269834" i="2"/>
  <c r="Y269835" i="2"/>
  <c r="Y269836" i="2"/>
  <c r="Y269837" i="2"/>
  <c r="Y269838" i="2"/>
  <c r="Y269839" i="2"/>
  <c r="Y269840" i="2"/>
  <c r="Y269841" i="2"/>
  <c r="Y269842" i="2"/>
  <c r="Y269843" i="2"/>
  <c r="Y269844" i="2"/>
  <c r="Y269845" i="2"/>
  <c r="Y269846" i="2"/>
  <c r="Y269847" i="2"/>
  <c r="Y269848" i="2"/>
  <c r="Y269849" i="2"/>
  <c r="Y269850" i="2"/>
  <c r="Y269851" i="2"/>
  <c r="Y269852" i="2"/>
  <c r="Y269853" i="2"/>
  <c r="Y269854" i="2"/>
  <c r="Y269855" i="2"/>
  <c r="Y269856" i="2"/>
  <c r="Y269857" i="2"/>
  <c r="Y269858" i="2"/>
  <c r="Y269859" i="2"/>
  <c r="Y269860" i="2"/>
  <c r="Y269861" i="2"/>
  <c r="Y269862" i="2"/>
  <c r="Y269863" i="2"/>
  <c r="Y269864" i="2"/>
  <c r="Y269865" i="2"/>
  <c r="Y269866" i="2"/>
  <c r="Y269867" i="2"/>
  <c r="Y269868" i="2"/>
  <c r="Y269869" i="2"/>
  <c r="Y269870" i="2"/>
  <c r="Y269871" i="2"/>
  <c r="Y269872" i="2"/>
  <c r="Y269873" i="2"/>
  <c r="Y269874" i="2"/>
  <c r="Y269875" i="2"/>
  <c r="Y269876" i="2"/>
  <c r="Y269877" i="2"/>
  <c r="Y269878" i="2"/>
  <c r="Y269879" i="2"/>
  <c r="Y269880" i="2"/>
  <c r="Y269881" i="2"/>
  <c r="Y269882" i="2"/>
  <c r="Y269883" i="2"/>
  <c r="Y269884" i="2"/>
  <c r="Y269885" i="2"/>
  <c r="Y269886" i="2"/>
  <c r="Y269887" i="2"/>
  <c r="Y269888" i="2"/>
  <c r="Y269889" i="2"/>
  <c r="Y269890" i="2"/>
  <c r="Y269891" i="2"/>
  <c r="Y269892" i="2"/>
  <c r="Y269893" i="2"/>
  <c r="Y269894" i="2"/>
  <c r="Y269895" i="2"/>
  <c r="Y269896" i="2"/>
  <c r="Y269897" i="2"/>
  <c r="Y269898" i="2"/>
  <c r="Y269899" i="2"/>
  <c r="Y269900" i="2"/>
  <c r="Y269901" i="2"/>
  <c r="Y269902" i="2"/>
  <c r="Y269903" i="2"/>
  <c r="Y269904" i="2"/>
  <c r="Y269905" i="2"/>
  <c r="Y269906" i="2"/>
  <c r="Y269907" i="2"/>
  <c r="Y269908" i="2"/>
  <c r="Y269909" i="2"/>
  <c r="Y269910" i="2"/>
  <c r="Y269911" i="2"/>
  <c r="Y269912" i="2"/>
  <c r="Y269913" i="2"/>
  <c r="Y269914" i="2"/>
  <c r="Y269915" i="2"/>
  <c r="Y269916" i="2"/>
  <c r="Y269917" i="2"/>
  <c r="Y269918" i="2"/>
  <c r="Y269919" i="2"/>
  <c r="Y269920" i="2"/>
  <c r="Y269921" i="2"/>
  <c r="Y269922" i="2"/>
  <c r="Y269923" i="2"/>
  <c r="Y269924" i="2"/>
  <c r="Y269925" i="2"/>
  <c r="Y269926" i="2"/>
  <c r="Y269927" i="2"/>
  <c r="Y269928" i="2"/>
  <c r="Y269929" i="2"/>
  <c r="Y269930" i="2"/>
  <c r="Y269931" i="2"/>
  <c r="Y269932" i="2"/>
  <c r="Y269933" i="2"/>
  <c r="Y269934" i="2"/>
  <c r="Y269935" i="2"/>
  <c r="Y269936" i="2"/>
  <c r="Y269937" i="2"/>
  <c r="Y269938" i="2"/>
  <c r="Y269939" i="2"/>
  <c r="Y269940" i="2"/>
  <c r="Y269941" i="2"/>
  <c r="Y269942" i="2"/>
  <c r="Y269943" i="2"/>
  <c r="Y269944" i="2"/>
  <c r="Y269945" i="2"/>
  <c r="Y269946" i="2"/>
  <c r="Y269947" i="2"/>
  <c r="Y269948" i="2"/>
  <c r="Y269949" i="2"/>
  <c r="Y269950" i="2"/>
  <c r="Y269951" i="2"/>
  <c r="Y269952" i="2"/>
  <c r="Y269953" i="2"/>
  <c r="Y269954" i="2"/>
  <c r="Y269955" i="2"/>
  <c r="Y269956" i="2"/>
  <c r="Y269957" i="2"/>
  <c r="Y269958" i="2"/>
  <c r="Y269959" i="2"/>
  <c r="Y269960" i="2"/>
  <c r="Y269961" i="2"/>
  <c r="Y269962" i="2"/>
  <c r="Y269963" i="2"/>
  <c r="Y269964" i="2"/>
  <c r="Y269965" i="2"/>
  <c r="Y269966" i="2"/>
  <c r="Y269967" i="2"/>
  <c r="Y269968" i="2"/>
  <c r="Y269969" i="2"/>
  <c r="Y269970" i="2"/>
  <c r="Y269971" i="2"/>
  <c r="Y269972" i="2"/>
  <c r="Y269973" i="2"/>
  <c r="Y269974" i="2"/>
  <c r="Y269975" i="2"/>
  <c r="Y269976" i="2"/>
  <c r="Y269977" i="2"/>
  <c r="Y269978" i="2"/>
  <c r="Y269979" i="2"/>
  <c r="Y269980" i="2"/>
  <c r="Y269981" i="2"/>
  <c r="Y269982" i="2"/>
  <c r="Y269983" i="2"/>
  <c r="Y269984" i="2"/>
  <c r="Y269985" i="2"/>
  <c r="Y269986" i="2"/>
  <c r="Y269987" i="2"/>
  <c r="Y269988" i="2"/>
  <c r="Y269989" i="2"/>
  <c r="Y269990" i="2"/>
  <c r="Y269991" i="2"/>
  <c r="Y269992" i="2"/>
  <c r="Y269993" i="2"/>
  <c r="Y269994" i="2"/>
  <c r="Y269995" i="2"/>
  <c r="Y269996" i="2"/>
  <c r="Y269997" i="2"/>
  <c r="Y269998" i="2"/>
  <c r="Y269999" i="2"/>
  <c r="Y270000" i="2"/>
  <c r="Y270001" i="2"/>
  <c r="Y270002" i="2"/>
  <c r="Y270003" i="2"/>
  <c r="Y270004" i="2"/>
  <c r="Y270005" i="2"/>
  <c r="Y270006" i="2"/>
  <c r="Y270007" i="2"/>
  <c r="Y270008" i="2"/>
  <c r="Y270009" i="2"/>
  <c r="Y270010" i="2"/>
  <c r="Y270011" i="2"/>
  <c r="Y270012" i="2"/>
  <c r="Y270013" i="2"/>
  <c r="Y270014" i="2"/>
  <c r="Y270015" i="2"/>
  <c r="Y270016" i="2"/>
  <c r="Y270017" i="2"/>
  <c r="Y270018" i="2"/>
  <c r="Y270019" i="2"/>
  <c r="Y270020" i="2"/>
  <c r="Y270021" i="2"/>
  <c r="Y270022" i="2"/>
  <c r="Y270023" i="2"/>
  <c r="Y270024" i="2"/>
  <c r="Y270025" i="2"/>
  <c r="Y270026" i="2"/>
  <c r="Y270027" i="2"/>
  <c r="Y270028" i="2"/>
  <c r="Y270029" i="2"/>
  <c r="Y270030" i="2"/>
  <c r="Y270031" i="2"/>
  <c r="Y270032" i="2"/>
  <c r="Y270033" i="2"/>
  <c r="Y270034" i="2"/>
  <c r="Y270035" i="2"/>
  <c r="Y270036" i="2"/>
  <c r="Y270037" i="2"/>
  <c r="Y270038" i="2"/>
  <c r="Y270039" i="2"/>
  <c r="Y270040" i="2"/>
  <c r="Y270041" i="2"/>
  <c r="Y270042" i="2"/>
  <c r="Y270043" i="2"/>
  <c r="Y270044" i="2"/>
  <c r="Y270045" i="2"/>
  <c r="Y270046" i="2"/>
  <c r="Y270047" i="2"/>
  <c r="Y270048" i="2"/>
  <c r="Y270049" i="2"/>
  <c r="Y270050" i="2"/>
  <c r="Y270051" i="2"/>
  <c r="Y270052" i="2"/>
  <c r="Y270053" i="2"/>
  <c r="Y270054" i="2"/>
  <c r="Y270055" i="2"/>
  <c r="Y270056" i="2"/>
  <c r="Y270057" i="2"/>
  <c r="Y270058" i="2"/>
  <c r="Y270059" i="2"/>
  <c r="Y270060" i="2"/>
  <c r="Y270061" i="2"/>
  <c r="Y270062" i="2"/>
  <c r="Y270063" i="2"/>
  <c r="Y270064" i="2"/>
  <c r="Y270065" i="2"/>
  <c r="Y270066" i="2"/>
  <c r="Y270067" i="2"/>
  <c r="Y270068" i="2"/>
  <c r="Y270069" i="2"/>
  <c r="Y270070" i="2"/>
  <c r="Y270071" i="2"/>
  <c r="Y270072" i="2"/>
  <c r="Y270073" i="2"/>
  <c r="Y270074" i="2"/>
  <c r="Y270075" i="2"/>
  <c r="Y270076" i="2"/>
  <c r="Y270077" i="2"/>
  <c r="Y270078" i="2"/>
  <c r="Y270079" i="2"/>
  <c r="Y270080" i="2"/>
  <c r="Y270081" i="2"/>
  <c r="Y270082" i="2"/>
  <c r="Y270083" i="2"/>
  <c r="Y270084" i="2"/>
  <c r="Y270085" i="2"/>
  <c r="Y270086" i="2"/>
  <c r="Y270087" i="2"/>
  <c r="Y270088" i="2"/>
  <c r="Y270089" i="2"/>
  <c r="Y270090" i="2"/>
  <c r="Y270091" i="2"/>
  <c r="Y270092" i="2"/>
  <c r="Y270093" i="2"/>
  <c r="Y270094" i="2"/>
  <c r="Y270095" i="2"/>
  <c r="Y270096" i="2"/>
  <c r="Y270097" i="2"/>
  <c r="Y270098" i="2"/>
  <c r="Y270099" i="2"/>
  <c r="Y270100" i="2"/>
  <c r="Y270101" i="2"/>
  <c r="Y270102" i="2"/>
  <c r="Y270103" i="2"/>
  <c r="Y270104" i="2"/>
  <c r="Y270105" i="2"/>
  <c r="Y270106" i="2"/>
  <c r="Y270107" i="2"/>
  <c r="Y270108" i="2"/>
  <c r="Y270109" i="2"/>
  <c r="Y270110" i="2"/>
  <c r="Y270111" i="2"/>
  <c r="Y270112" i="2"/>
  <c r="Y270113" i="2"/>
  <c r="Y270114" i="2"/>
  <c r="Y270115" i="2"/>
  <c r="Y270116" i="2"/>
  <c r="Y270117" i="2"/>
  <c r="Y270118" i="2"/>
  <c r="Y270119" i="2"/>
  <c r="Y270120" i="2"/>
  <c r="Y270121" i="2"/>
  <c r="Y270122" i="2"/>
  <c r="Y270123" i="2"/>
  <c r="Y270124" i="2"/>
  <c r="Y270125" i="2"/>
  <c r="Y270126" i="2"/>
  <c r="Y270127" i="2"/>
  <c r="Y270128" i="2"/>
  <c r="Y270129" i="2"/>
  <c r="Y270130" i="2"/>
  <c r="Y270131" i="2"/>
  <c r="Y270132" i="2"/>
  <c r="Y270133" i="2"/>
  <c r="Y270134" i="2"/>
  <c r="Y270135" i="2"/>
  <c r="Y270136" i="2"/>
  <c r="Y270137" i="2"/>
  <c r="Y270138" i="2"/>
  <c r="Y270139" i="2"/>
  <c r="Y270140" i="2"/>
  <c r="Y270141" i="2"/>
  <c r="Y270142" i="2"/>
  <c r="Y270143" i="2"/>
  <c r="Y270144" i="2"/>
  <c r="Y270145" i="2"/>
  <c r="Y270146" i="2"/>
  <c r="Y270147" i="2"/>
  <c r="Y270148" i="2"/>
  <c r="Y270149" i="2"/>
  <c r="Y270150" i="2"/>
  <c r="Y270151" i="2"/>
  <c r="Y270152" i="2"/>
  <c r="Y270153" i="2"/>
  <c r="Y270154" i="2"/>
  <c r="Y270155" i="2"/>
  <c r="Y270156" i="2"/>
  <c r="Y270157" i="2"/>
  <c r="Y270158" i="2"/>
  <c r="Y270159" i="2"/>
  <c r="Y270160" i="2"/>
  <c r="Y270161" i="2"/>
  <c r="Y270162" i="2"/>
  <c r="Y270163" i="2"/>
  <c r="Y270164" i="2"/>
  <c r="Y270165" i="2"/>
  <c r="Y270166" i="2"/>
  <c r="Y270167" i="2"/>
  <c r="Y270168" i="2"/>
  <c r="Y270169" i="2"/>
  <c r="Y270170" i="2"/>
  <c r="Y270171" i="2"/>
  <c r="Y270172" i="2"/>
  <c r="Y270173" i="2"/>
  <c r="Y270174" i="2"/>
  <c r="Y270175" i="2"/>
  <c r="Y270176" i="2"/>
  <c r="Y270177" i="2"/>
  <c r="Y270178" i="2"/>
  <c r="Y270179" i="2"/>
  <c r="Y270180" i="2"/>
  <c r="Y270181" i="2"/>
  <c r="Y270182" i="2"/>
  <c r="Y270183" i="2"/>
  <c r="Y270184" i="2"/>
  <c r="Y270185" i="2"/>
  <c r="Y270186" i="2"/>
  <c r="Y270187" i="2"/>
  <c r="Y270188" i="2"/>
  <c r="Y270189" i="2"/>
  <c r="Y270190" i="2"/>
  <c r="Y270191" i="2"/>
  <c r="Y270192" i="2"/>
  <c r="Y270193" i="2"/>
  <c r="Y270194" i="2"/>
  <c r="Y270195" i="2"/>
  <c r="Y270196" i="2"/>
  <c r="Y270197" i="2"/>
  <c r="Y270198" i="2"/>
  <c r="Y270199" i="2"/>
  <c r="Y270200" i="2"/>
  <c r="Y270201" i="2"/>
  <c r="Y270202" i="2"/>
  <c r="Y270203" i="2"/>
  <c r="Y270204" i="2"/>
  <c r="Y270205" i="2"/>
  <c r="Y270206" i="2"/>
  <c r="Y270207" i="2"/>
  <c r="Y270208" i="2"/>
  <c r="Y270209" i="2"/>
  <c r="Y270210" i="2"/>
  <c r="Y270211" i="2"/>
  <c r="Y270212" i="2"/>
  <c r="Y270213" i="2"/>
  <c r="Y270214" i="2"/>
  <c r="Y270215" i="2"/>
  <c r="Y270216" i="2"/>
  <c r="Y270217" i="2"/>
  <c r="Y270218" i="2"/>
  <c r="Y270219" i="2"/>
  <c r="Y270220" i="2"/>
  <c r="Y270221" i="2"/>
  <c r="Y270222" i="2"/>
  <c r="Y270223" i="2"/>
  <c r="Y270224" i="2"/>
  <c r="Y270225" i="2"/>
  <c r="Y270226" i="2"/>
  <c r="Y270227" i="2"/>
  <c r="Y270228" i="2"/>
  <c r="Y270229" i="2"/>
  <c r="Y270230" i="2"/>
  <c r="Y270231" i="2"/>
  <c r="Y270232" i="2"/>
  <c r="Y270233" i="2"/>
  <c r="Y270234" i="2"/>
  <c r="Y270235" i="2"/>
  <c r="Y270236" i="2"/>
  <c r="Y270237" i="2"/>
  <c r="Y270238" i="2"/>
  <c r="Y270239" i="2"/>
  <c r="Y270240" i="2"/>
  <c r="Y270241" i="2"/>
  <c r="Y270242" i="2"/>
  <c r="Y270243" i="2"/>
  <c r="Y270244" i="2"/>
  <c r="Y270245" i="2"/>
  <c r="Y270246" i="2"/>
  <c r="Y270247" i="2"/>
  <c r="Y270248" i="2"/>
  <c r="Y270249" i="2"/>
  <c r="Y270250" i="2"/>
  <c r="Y270251" i="2"/>
  <c r="Y270252" i="2"/>
  <c r="Y270253" i="2"/>
  <c r="Y270254" i="2"/>
  <c r="Y270255" i="2"/>
  <c r="Y270256" i="2"/>
  <c r="Y270257" i="2"/>
  <c r="Y270258" i="2"/>
  <c r="Y270259" i="2"/>
  <c r="Y270260" i="2"/>
  <c r="Y270261" i="2"/>
  <c r="Y270262" i="2"/>
  <c r="Y270263" i="2"/>
  <c r="Y270264" i="2"/>
  <c r="Y270265" i="2"/>
  <c r="Y270266" i="2"/>
  <c r="Y270267" i="2"/>
  <c r="Y270268" i="2"/>
  <c r="Y270269" i="2"/>
  <c r="Y270270" i="2"/>
  <c r="Y270271" i="2"/>
  <c r="Y270272" i="2"/>
  <c r="Y270273" i="2"/>
  <c r="Y270274" i="2"/>
  <c r="Y270275" i="2"/>
  <c r="Y270276" i="2"/>
  <c r="Y270277" i="2"/>
  <c r="Y270278" i="2"/>
  <c r="Y270279" i="2"/>
  <c r="Y270280" i="2"/>
  <c r="Y270281" i="2"/>
  <c r="Y270282" i="2"/>
  <c r="Y270283" i="2"/>
  <c r="Y270284" i="2"/>
  <c r="Y270285" i="2"/>
  <c r="Y270286" i="2"/>
  <c r="Y270287" i="2"/>
  <c r="Y270288" i="2"/>
  <c r="Y270289" i="2"/>
  <c r="Y270290" i="2"/>
  <c r="Y270291" i="2"/>
  <c r="Y270292" i="2"/>
  <c r="Y270293" i="2"/>
  <c r="Y270294" i="2"/>
  <c r="Y270295" i="2"/>
  <c r="Y270296" i="2"/>
  <c r="Y270297" i="2"/>
  <c r="Y270298" i="2"/>
  <c r="Y270299" i="2"/>
  <c r="Y270300" i="2"/>
  <c r="Y270301" i="2"/>
  <c r="Y270302" i="2"/>
  <c r="Y270303" i="2"/>
  <c r="Y270304" i="2"/>
  <c r="Y270305" i="2"/>
  <c r="Y270306" i="2"/>
  <c r="Y270307" i="2"/>
  <c r="Y270308" i="2"/>
  <c r="Y270309" i="2"/>
  <c r="Y270310" i="2"/>
  <c r="Y270311" i="2"/>
  <c r="Y270312" i="2"/>
  <c r="Y270313" i="2"/>
  <c r="Y270314" i="2"/>
  <c r="Y270315" i="2"/>
  <c r="Y270316" i="2"/>
  <c r="Y270317" i="2"/>
  <c r="Y270318" i="2"/>
  <c r="Y270319" i="2"/>
  <c r="Y270320" i="2"/>
  <c r="Y270321" i="2"/>
  <c r="Y270322" i="2"/>
  <c r="Y270323" i="2"/>
  <c r="Y270324" i="2"/>
  <c r="Y270325" i="2"/>
  <c r="Y270326" i="2"/>
  <c r="Y270327" i="2"/>
  <c r="Y270328" i="2"/>
  <c r="Y270329" i="2"/>
  <c r="Y270330" i="2"/>
  <c r="Y270331" i="2"/>
  <c r="Y270332" i="2"/>
  <c r="Y270333" i="2"/>
  <c r="Y270334" i="2"/>
  <c r="Y270335" i="2"/>
  <c r="Y270336" i="2"/>
  <c r="Y270337" i="2"/>
  <c r="Y270338" i="2"/>
  <c r="Y270339" i="2"/>
  <c r="Y270340" i="2"/>
  <c r="Y270341" i="2"/>
  <c r="Y270342" i="2"/>
  <c r="Y270343" i="2"/>
  <c r="Y270344" i="2"/>
  <c r="Y270345" i="2"/>
  <c r="Y270346" i="2"/>
  <c r="Y270347" i="2"/>
  <c r="Y270348" i="2"/>
  <c r="Y270349" i="2"/>
  <c r="Y270350" i="2"/>
  <c r="Y270351" i="2"/>
  <c r="Y270352" i="2"/>
  <c r="Y270353" i="2"/>
  <c r="Y270354" i="2"/>
  <c r="Y270355" i="2"/>
  <c r="Y270356" i="2"/>
  <c r="Y270357" i="2"/>
  <c r="Y270358" i="2"/>
  <c r="Y270359" i="2"/>
  <c r="Y270360" i="2"/>
  <c r="Y270361" i="2"/>
  <c r="Y270362" i="2"/>
  <c r="Y270363" i="2"/>
  <c r="Y270364" i="2"/>
  <c r="Y270365" i="2"/>
  <c r="Y270366" i="2"/>
  <c r="Y270367" i="2"/>
  <c r="Y270368" i="2"/>
  <c r="Y270369" i="2"/>
  <c r="Y270370" i="2"/>
  <c r="Y270371" i="2"/>
  <c r="Y270372" i="2"/>
  <c r="Y270373" i="2"/>
  <c r="Y270374" i="2"/>
  <c r="Y270375" i="2"/>
  <c r="Y270376" i="2"/>
  <c r="Y270377" i="2"/>
  <c r="Y270378" i="2"/>
  <c r="Y270379" i="2"/>
  <c r="Y270380" i="2"/>
  <c r="Y270381" i="2"/>
  <c r="Y270382" i="2"/>
  <c r="Y270383" i="2"/>
  <c r="Y270384" i="2"/>
  <c r="Y270385" i="2"/>
  <c r="Y270386" i="2"/>
  <c r="Y270387" i="2"/>
  <c r="Y270388" i="2"/>
  <c r="Y270389" i="2"/>
  <c r="Y270390" i="2"/>
  <c r="Y270391" i="2"/>
  <c r="Y270392" i="2"/>
  <c r="Y270393" i="2"/>
  <c r="Y270394" i="2"/>
  <c r="Y270395" i="2"/>
  <c r="Y270396" i="2"/>
  <c r="Y270397" i="2"/>
  <c r="Y270398" i="2"/>
  <c r="Y270399" i="2"/>
  <c r="Y270400" i="2"/>
  <c r="Y270401" i="2"/>
  <c r="Y270402" i="2"/>
  <c r="Y270403" i="2"/>
  <c r="Y270404" i="2"/>
  <c r="Y270405" i="2"/>
  <c r="Y270406" i="2"/>
  <c r="Y270407" i="2"/>
  <c r="Y270408" i="2"/>
  <c r="Y270409" i="2"/>
  <c r="Y270410" i="2"/>
  <c r="Y270411" i="2"/>
  <c r="Y270412" i="2"/>
  <c r="Y270413" i="2"/>
  <c r="Y270414" i="2"/>
  <c r="Y270415" i="2"/>
  <c r="Y270416" i="2"/>
  <c r="Y270417" i="2"/>
  <c r="Y270418" i="2"/>
  <c r="Y270419" i="2"/>
  <c r="Y270420" i="2"/>
  <c r="Y270421" i="2"/>
  <c r="Y270422" i="2"/>
  <c r="Y270423" i="2"/>
  <c r="Y270424" i="2"/>
  <c r="Y270425" i="2"/>
  <c r="Y270426" i="2"/>
  <c r="Y270427" i="2"/>
  <c r="Y270428" i="2"/>
  <c r="Y270429" i="2"/>
  <c r="Y270430" i="2"/>
  <c r="Y270431" i="2"/>
  <c r="Y270432" i="2"/>
  <c r="Y270433" i="2"/>
  <c r="Y270434" i="2"/>
  <c r="Y270435" i="2"/>
  <c r="Y270436" i="2"/>
  <c r="Y270437" i="2"/>
  <c r="Y270438" i="2"/>
  <c r="Y270439" i="2"/>
  <c r="Y270440" i="2"/>
  <c r="Y270441" i="2"/>
  <c r="Y270442" i="2"/>
  <c r="Y270443" i="2"/>
  <c r="Y270444" i="2"/>
  <c r="Y270445" i="2"/>
  <c r="Y270446" i="2"/>
  <c r="Y270447" i="2"/>
  <c r="Y270448" i="2"/>
  <c r="Y270449" i="2"/>
  <c r="Y270450" i="2"/>
  <c r="Y270451" i="2"/>
  <c r="Y270452" i="2"/>
  <c r="Y270453" i="2"/>
  <c r="Y270454" i="2"/>
  <c r="Y270455" i="2"/>
  <c r="Y270456" i="2"/>
  <c r="Y270457" i="2"/>
  <c r="Y270458" i="2"/>
  <c r="Y270459" i="2"/>
  <c r="Y270460" i="2"/>
  <c r="Y270461" i="2"/>
  <c r="Y270462" i="2"/>
  <c r="Y270463" i="2"/>
  <c r="Y270464" i="2"/>
  <c r="Y270465" i="2"/>
  <c r="Y270466" i="2"/>
  <c r="Y270467" i="2"/>
  <c r="Y270468" i="2"/>
  <c r="Y270469" i="2"/>
  <c r="Y270470" i="2"/>
  <c r="Y270471" i="2"/>
  <c r="Y270472" i="2"/>
  <c r="Y270473" i="2"/>
  <c r="Y270474" i="2"/>
  <c r="Y270475" i="2"/>
  <c r="Y270476" i="2"/>
  <c r="Y270477" i="2"/>
  <c r="Y270478" i="2"/>
  <c r="Y270479" i="2"/>
  <c r="Y270480" i="2"/>
  <c r="Y270481" i="2"/>
  <c r="Y270482" i="2"/>
  <c r="Y270483" i="2"/>
  <c r="Y270484" i="2"/>
  <c r="Y270485" i="2"/>
  <c r="Y270486" i="2"/>
  <c r="Y270487" i="2"/>
  <c r="Y270488" i="2"/>
  <c r="Y270489" i="2"/>
  <c r="Y270490" i="2"/>
  <c r="Y270491" i="2"/>
  <c r="Y270492" i="2"/>
  <c r="Y270493" i="2"/>
  <c r="Y270494" i="2"/>
  <c r="Y270495" i="2"/>
  <c r="Y270496" i="2"/>
  <c r="Y270497" i="2"/>
  <c r="Y270498" i="2"/>
  <c r="Y270499" i="2"/>
  <c r="Y270500" i="2"/>
  <c r="Y270501" i="2"/>
  <c r="Y270502" i="2"/>
  <c r="Y270503" i="2"/>
  <c r="Y270504" i="2"/>
  <c r="Y270505" i="2"/>
  <c r="Y270506" i="2"/>
  <c r="Y270507" i="2"/>
  <c r="Y270508" i="2"/>
  <c r="Y270509" i="2"/>
  <c r="Y270510" i="2"/>
  <c r="Y270511" i="2"/>
  <c r="Y270512" i="2"/>
  <c r="Y270513" i="2"/>
  <c r="Y270514" i="2"/>
  <c r="Y270515" i="2"/>
  <c r="Y270516" i="2"/>
  <c r="Y270517" i="2"/>
  <c r="Y270518" i="2"/>
  <c r="Y270519" i="2"/>
  <c r="Y270520" i="2"/>
  <c r="Y270521" i="2"/>
  <c r="Y270522" i="2"/>
  <c r="Y270523" i="2"/>
  <c r="Y270524" i="2"/>
  <c r="Y270525" i="2"/>
  <c r="Y270526" i="2"/>
  <c r="Y270527" i="2"/>
  <c r="Y270528" i="2"/>
  <c r="Y270529" i="2"/>
  <c r="Y270530" i="2"/>
  <c r="Y270531" i="2"/>
  <c r="Y270532" i="2"/>
  <c r="Y270533" i="2"/>
  <c r="Y270534" i="2"/>
  <c r="Y270535" i="2"/>
  <c r="Y270536" i="2"/>
  <c r="Y270537" i="2"/>
  <c r="Y270538" i="2"/>
  <c r="Y270539" i="2"/>
  <c r="Y270540" i="2"/>
  <c r="Y270541" i="2"/>
  <c r="Y270542" i="2"/>
  <c r="Y270543" i="2"/>
  <c r="Y270544" i="2"/>
  <c r="Y270545" i="2"/>
  <c r="Y270546" i="2"/>
  <c r="Y270547" i="2"/>
  <c r="Y270548" i="2"/>
  <c r="Y270549" i="2"/>
  <c r="Y270550" i="2"/>
  <c r="Y270551" i="2"/>
  <c r="Y270552" i="2"/>
  <c r="Y270553" i="2"/>
  <c r="Y270554" i="2"/>
  <c r="Y270555" i="2"/>
  <c r="Y270556" i="2"/>
  <c r="Y270557" i="2"/>
  <c r="Y270558" i="2"/>
  <c r="Y270559" i="2"/>
  <c r="Y270560" i="2"/>
  <c r="Y270561" i="2"/>
  <c r="Y270562" i="2"/>
  <c r="Y270563" i="2"/>
  <c r="Y270564" i="2"/>
  <c r="Y270565" i="2"/>
  <c r="Y270566" i="2"/>
  <c r="Y270567" i="2"/>
  <c r="Y270568" i="2"/>
  <c r="Y270569" i="2"/>
  <c r="Y270570" i="2"/>
  <c r="Y270571" i="2"/>
  <c r="Y270572" i="2"/>
  <c r="Y270573" i="2"/>
  <c r="Y270574" i="2"/>
  <c r="Y270575" i="2"/>
  <c r="Y270576" i="2"/>
  <c r="Y270577" i="2"/>
  <c r="Y270578" i="2"/>
  <c r="Y270579" i="2"/>
  <c r="Y270580" i="2"/>
  <c r="Y270581" i="2"/>
  <c r="Y270582" i="2"/>
  <c r="Y270583" i="2"/>
  <c r="Y270584" i="2"/>
  <c r="Y270585" i="2"/>
  <c r="Y270586" i="2"/>
  <c r="Y270587" i="2"/>
  <c r="Y270588" i="2"/>
  <c r="Y270589" i="2"/>
  <c r="Y270590" i="2"/>
  <c r="Y270591" i="2"/>
  <c r="Y270592" i="2"/>
  <c r="Y270593" i="2"/>
  <c r="Y270594" i="2"/>
  <c r="Y270595" i="2"/>
  <c r="Y270596" i="2"/>
  <c r="Y270597" i="2"/>
  <c r="Y270598" i="2"/>
  <c r="Y270599" i="2"/>
  <c r="Y270600" i="2"/>
  <c r="Y270601" i="2"/>
  <c r="Y270602" i="2"/>
  <c r="Y270603" i="2"/>
  <c r="Y270604" i="2"/>
  <c r="Y270605" i="2"/>
  <c r="Y270606" i="2"/>
  <c r="Y270607" i="2"/>
  <c r="Y270608" i="2"/>
  <c r="Y270609" i="2"/>
  <c r="Y270610" i="2"/>
  <c r="Y270611" i="2"/>
  <c r="Y270612" i="2"/>
  <c r="Y270613" i="2"/>
  <c r="Y270614" i="2"/>
  <c r="Y270615" i="2"/>
  <c r="Y270616" i="2"/>
  <c r="Y270617" i="2"/>
  <c r="Y270618" i="2"/>
  <c r="Y270619" i="2"/>
  <c r="Y270620" i="2"/>
  <c r="Y270621" i="2"/>
  <c r="Y270622" i="2"/>
  <c r="Y270623" i="2"/>
  <c r="Y270624" i="2"/>
  <c r="Y270625" i="2"/>
  <c r="Y270626" i="2"/>
  <c r="Y270627" i="2"/>
  <c r="Y270628" i="2"/>
  <c r="Y270629" i="2"/>
  <c r="Y270630" i="2"/>
  <c r="Y270631" i="2"/>
  <c r="Y270632" i="2"/>
  <c r="Y270633" i="2"/>
  <c r="Y270634" i="2"/>
  <c r="Y270635" i="2"/>
  <c r="Y270636" i="2"/>
  <c r="Y270637" i="2"/>
  <c r="Y270638" i="2"/>
  <c r="Y270639" i="2"/>
  <c r="Y270640" i="2"/>
  <c r="Y270641" i="2"/>
  <c r="Y270642" i="2"/>
  <c r="Y270643" i="2"/>
  <c r="Y270644" i="2"/>
  <c r="Y270645" i="2"/>
  <c r="Y270646" i="2"/>
  <c r="Y270647" i="2"/>
  <c r="Y270648" i="2"/>
  <c r="Y270649" i="2"/>
  <c r="Y270650" i="2"/>
  <c r="Y270651" i="2"/>
  <c r="Y270652" i="2"/>
  <c r="Y270653" i="2"/>
  <c r="Y270654" i="2"/>
  <c r="Y270655" i="2"/>
  <c r="Y270656" i="2"/>
  <c r="Y270657" i="2"/>
  <c r="Y270658" i="2"/>
  <c r="Y270659" i="2"/>
  <c r="Y270660" i="2"/>
  <c r="Y270661" i="2"/>
  <c r="Y270662" i="2"/>
  <c r="Y270663" i="2"/>
  <c r="Y270664" i="2"/>
  <c r="Y270665" i="2"/>
  <c r="Y270666" i="2"/>
  <c r="Y270667" i="2"/>
  <c r="Y270668" i="2"/>
  <c r="Y270669" i="2"/>
  <c r="Y270670" i="2"/>
  <c r="Y270671" i="2"/>
  <c r="Y270672" i="2"/>
  <c r="Y270673" i="2"/>
  <c r="Y270674" i="2"/>
  <c r="Y270675" i="2"/>
  <c r="Y270676" i="2"/>
  <c r="Y270677" i="2"/>
  <c r="Y270678" i="2"/>
  <c r="Y270679" i="2"/>
  <c r="Y270680" i="2"/>
  <c r="Y270681" i="2"/>
  <c r="Y270682" i="2"/>
  <c r="Y270683" i="2"/>
  <c r="Y270684" i="2"/>
  <c r="Y270685" i="2"/>
  <c r="Y270686" i="2"/>
  <c r="Y270687" i="2"/>
  <c r="Y270688" i="2"/>
  <c r="Y270689" i="2"/>
  <c r="Y270690" i="2"/>
  <c r="Y270691" i="2"/>
  <c r="Y270692" i="2"/>
  <c r="Y270693" i="2"/>
  <c r="Y270694" i="2"/>
  <c r="Y270695" i="2"/>
  <c r="Y270696" i="2"/>
  <c r="Y270697" i="2"/>
  <c r="Y270698" i="2"/>
  <c r="Y270699" i="2"/>
  <c r="Y270700" i="2"/>
  <c r="Y270701" i="2"/>
  <c r="Y270702" i="2"/>
  <c r="Y270703" i="2"/>
  <c r="Y270704" i="2"/>
  <c r="Y270705" i="2"/>
  <c r="Y270706" i="2"/>
  <c r="Y270707" i="2"/>
  <c r="Y270708" i="2"/>
  <c r="Y270709" i="2"/>
  <c r="Y270710" i="2"/>
  <c r="Y270711" i="2"/>
  <c r="Y270712" i="2"/>
  <c r="Y270713" i="2"/>
  <c r="Y270714" i="2"/>
  <c r="Y270715" i="2"/>
  <c r="Y270716" i="2"/>
  <c r="Y270717" i="2"/>
  <c r="Y270718" i="2"/>
  <c r="Y270719" i="2"/>
  <c r="Y270720" i="2"/>
  <c r="Y270721" i="2"/>
  <c r="Y270722" i="2"/>
  <c r="Y270723" i="2"/>
  <c r="Y270724" i="2"/>
  <c r="Y270725" i="2"/>
  <c r="Y270726" i="2"/>
  <c r="Y270727" i="2"/>
  <c r="Y270728" i="2"/>
  <c r="Y270729" i="2"/>
  <c r="Y270730" i="2"/>
  <c r="Y270731" i="2"/>
  <c r="Y270732" i="2"/>
  <c r="Y270733" i="2"/>
  <c r="Y270734" i="2"/>
  <c r="Y270735" i="2"/>
  <c r="Y270736" i="2"/>
  <c r="Y270737" i="2"/>
  <c r="Y270738" i="2"/>
  <c r="Y270739" i="2"/>
  <c r="Y270740" i="2"/>
  <c r="Y270741" i="2"/>
  <c r="Y270742" i="2"/>
  <c r="Y270743" i="2"/>
  <c r="Y270744" i="2"/>
  <c r="Y270745" i="2"/>
  <c r="Y270746" i="2"/>
  <c r="Y270747" i="2"/>
  <c r="Y270748" i="2"/>
  <c r="Y270749" i="2"/>
  <c r="Y270750" i="2"/>
  <c r="Y270751" i="2"/>
  <c r="Y270752" i="2"/>
  <c r="Y270753" i="2"/>
  <c r="Y270754" i="2"/>
  <c r="Y270755" i="2"/>
  <c r="Y270756" i="2"/>
  <c r="Y270757" i="2"/>
  <c r="Y270758" i="2"/>
  <c r="Y270759" i="2"/>
  <c r="Y270760" i="2"/>
  <c r="Y270761" i="2"/>
  <c r="Y270762" i="2"/>
  <c r="Y270763" i="2"/>
  <c r="Y270764" i="2"/>
  <c r="Y270765" i="2"/>
  <c r="Y270766" i="2"/>
  <c r="Y270767" i="2"/>
  <c r="Y270768" i="2"/>
  <c r="Y270769" i="2"/>
  <c r="Y270770" i="2"/>
  <c r="Y270771" i="2"/>
  <c r="Y270772" i="2"/>
  <c r="Y270773" i="2"/>
  <c r="Y270774" i="2"/>
  <c r="Y270775" i="2"/>
  <c r="Y270776" i="2"/>
  <c r="Y270777" i="2"/>
  <c r="Y270778" i="2"/>
  <c r="Y270779" i="2"/>
  <c r="Y270780" i="2"/>
  <c r="Y270781" i="2"/>
  <c r="Y270782" i="2"/>
  <c r="Y270783" i="2"/>
  <c r="Y270784" i="2"/>
  <c r="Y270785" i="2"/>
  <c r="Y270786" i="2"/>
  <c r="Y270787" i="2"/>
  <c r="Y270788" i="2"/>
  <c r="Y270789" i="2"/>
  <c r="Y270790" i="2"/>
  <c r="Y270791" i="2"/>
  <c r="Y270792" i="2"/>
  <c r="Y270793" i="2"/>
  <c r="Y270794" i="2"/>
  <c r="Y270795" i="2"/>
  <c r="Y270796" i="2"/>
  <c r="Y270797" i="2"/>
  <c r="Y270798" i="2"/>
  <c r="Y270799" i="2"/>
  <c r="Y270800" i="2"/>
  <c r="Y270801" i="2"/>
  <c r="Y270802" i="2"/>
  <c r="Y270803" i="2"/>
  <c r="Y270804" i="2"/>
  <c r="Y270805" i="2"/>
  <c r="Y270806" i="2"/>
  <c r="Y270807" i="2"/>
  <c r="Y270808" i="2"/>
  <c r="Y270809" i="2"/>
  <c r="Y270810" i="2"/>
  <c r="Y270811" i="2"/>
  <c r="Y270812" i="2"/>
  <c r="Y270813" i="2"/>
  <c r="Y270814" i="2"/>
  <c r="Y270815" i="2"/>
  <c r="Y270816" i="2"/>
  <c r="Y270817" i="2"/>
  <c r="Y270818" i="2"/>
  <c r="Y270819" i="2"/>
  <c r="Y270820" i="2"/>
  <c r="Y270821" i="2"/>
  <c r="Y270822" i="2"/>
  <c r="Y270823" i="2"/>
  <c r="Y270824" i="2"/>
  <c r="Y270825" i="2"/>
  <c r="Y270826" i="2"/>
  <c r="Y270827" i="2"/>
  <c r="Y270828" i="2"/>
  <c r="Y270829" i="2"/>
  <c r="Y270830" i="2"/>
  <c r="Y270831" i="2"/>
  <c r="Y270832" i="2"/>
  <c r="Y270833" i="2"/>
  <c r="Y270834" i="2"/>
  <c r="Y270835" i="2"/>
  <c r="Y270836" i="2"/>
  <c r="Y270837" i="2"/>
  <c r="Y270838" i="2"/>
  <c r="Y270839" i="2"/>
  <c r="Y270840" i="2"/>
  <c r="Y270841" i="2"/>
  <c r="Y270842" i="2"/>
  <c r="Y270843" i="2"/>
  <c r="Y270844" i="2"/>
  <c r="Y270845" i="2"/>
  <c r="Y270846" i="2"/>
  <c r="Y270847" i="2"/>
  <c r="Y270848" i="2"/>
  <c r="Y270849" i="2"/>
  <c r="Y270850" i="2"/>
  <c r="Y270851" i="2"/>
  <c r="Y270852" i="2"/>
  <c r="Y270853" i="2"/>
  <c r="Y270854" i="2"/>
  <c r="Y270855" i="2"/>
  <c r="Y270856" i="2"/>
  <c r="Y270857" i="2"/>
  <c r="Y270858" i="2"/>
  <c r="Y270859" i="2"/>
  <c r="Y270860" i="2"/>
  <c r="Y270861" i="2"/>
  <c r="Y270862" i="2"/>
  <c r="Y270863" i="2"/>
  <c r="Y270864" i="2"/>
  <c r="Y270865" i="2"/>
  <c r="Y270866" i="2"/>
  <c r="Y270867" i="2"/>
  <c r="Y270868" i="2"/>
  <c r="Y270869" i="2"/>
  <c r="Y270870" i="2"/>
  <c r="Y270871" i="2"/>
  <c r="Y270872" i="2"/>
  <c r="Y270873" i="2"/>
  <c r="Y270874" i="2"/>
  <c r="Y270875" i="2"/>
  <c r="Y270876" i="2"/>
  <c r="Y270877" i="2"/>
  <c r="Y270878" i="2"/>
  <c r="Y270879" i="2"/>
  <c r="Y270880" i="2"/>
  <c r="Y270881" i="2"/>
  <c r="Y270882" i="2"/>
  <c r="Y270883" i="2"/>
  <c r="Y270884" i="2"/>
  <c r="Y270885" i="2"/>
  <c r="Y270886" i="2"/>
  <c r="Y270887" i="2"/>
  <c r="Y270888" i="2"/>
  <c r="Y270889" i="2"/>
  <c r="Y270890" i="2"/>
  <c r="Y270891" i="2"/>
  <c r="Y270892" i="2"/>
  <c r="Y270893" i="2"/>
  <c r="Y270894" i="2"/>
  <c r="Y270895" i="2"/>
  <c r="Y270896" i="2"/>
  <c r="Y270897" i="2"/>
  <c r="Y270898" i="2"/>
  <c r="Y270899" i="2"/>
  <c r="Y270900" i="2"/>
  <c r="Y270901" i="2"/>
  <c r="Y270902" i="2"/>
  <c r="Y270903" i="2"/>
  <c r="Y270904" i="2"/>
  <c r="Y270905" i="2"/>
  <c r="Y270906" i="2"/>
  <c r="Y270907" i="2"/>
  <c r="Y270908" i="2"/>
  <c r="Y270909" i="2"/>
  <c r="Y270910" i="2"/>
  <c r="Y270911" i="2"/>
  <c r="Y270912" i="2"/>
  <c r="Y270913" i="2"/>
  <c r="Y270914" i="2"/>
  <c r="Y270915" i="2"/>
  <c r="Y270916" i="2"/>
  <c r="Y270917" i="2"/>
  <c r="Y270918" i="2"/>
  <c r="Y270919" i="2"/>
  <c r="Y270920" i="2"/>
  <c r="Y270921" i="2"/>
  <c r="Y270922" i="2"/>
  <c r="Y270923" i="2"/>
  <c r="Y270924" i="2"/>
  <c r="Y270925" i="2"/>
  <c r="Y270926" i="2"/>
  <c r="Y270927" i="2"/>
  <c r="Y270928" i="2"/>
  <c r="Y270929" i="2"/>
  <c r="Y270930" i="2"/>
  <c r="Y270931" i="2"/>
  <c r="Y270932" i="2"/>
  <c r="Y270933" i="2"/>
  <c r="Y270934" i="2"/>
  <c r="Y270935" i="2"/>
  <c r="Y270936" i="2"/>
  <c r="Y270937" i="2"/>
  <c r="Y270938" i="2"/>
  <c r="Y270939" i="2"/>
  <c r="Y270940" i="2"/>
  <c r="Y270941" i="2"/>
  <c r="Y270942" i="2"/>
  <c r="Y270943" i="2"/>
  <c r="Y270944" i="2"/>
  <c r="Y270945" i="2"/>
  <c r="Y270946" i="2"/>
  <c r="Y270947" i="2"/>
  <c r="Y270948" i="2"/>
  <c r="Y270949" i="2"/>
  <c r="Y270950" i="2"/>
  <c r="Y270951" i="2"/>
  <c r="Y270952" i="2"/>
  <c r="Y270953" i="2"/>
  <c r="Y270954" i="2"/>
  <c r="Y270955" i="2"/>
  <c r="Y270956" i="2"/>
  <c r="Y270957" i="2"/>
  <c r="Y270958" i="2"/>
  <c r="Y270959" i="2"/>
  <c r="Y270960" i="2"/>
  <c r="Y270961" i="2"/>
  <c r="Y270962" i="2"/>
  <c r="Y270963" i="2"/>
  <c r="Y270964" i="2"/>
  <c r="Y270965" i="2"/>
  <c r="Y270966" i="2"/>
  <c r="Y270967" i="2"/>
  <c r="Y270968" i="2"/>
  <c r="Y270969" i="2"/>
  <c r="Y270970" i="2"/>
  <c r="Y270971" i="2"/>
  <c r="Y270972" i="2"/>
  <c r="Y270973" i="2"/>
  <c r="Y270974" i="2"/>
  <c r="Y270975" i="2"/>
  <c r="Y270976" i="2"/>
  <c r="Y270977" i="2"/>
  <c r="Y270978" i="2"/>
  <c r="Y270979" i="2"/>
  <c r="Y270980" i="2"/>
  <c r="Y270981" i="2"/>
  <c r="Y270982" i="2"/>
  <c r="Y270983" i="2"/>
  <c r="Y270984" i="2"/>
  <c r="Y270985" i="2"/>
  <c r="Y270986" i="2"/>
  <c r="Y270987" i="2"/>
  <c r="Y270988" i="2"/>
  <c r="Y270989" i="2"/>
  <c r="Y270990" i="2"/>
  <c r="Y270991" i="2"/>
  <c r="Y270992" i="2"/>
  <c r="Y270993" i="2"/>
  <c r="Y270994" i="2"/>
  <c r="Y270995" i="2"/>
  <c r="Y270996" i="2"/>
  <c r="Y270997" i="2"/>
  <c r="Y270998" i="2"/>
  <c r="Y270999" i="2"/>
  <c r="Y271000" i="2"/>
  <c r="Y271001" i="2"/>
  <c r="Y271002" i="2"/>
  <c r="Y271003" i="2"/>
  <c r="Y271004" i="2"/>
  <c r="Y271005" i="2"/>
  <c r="Y271006" i="2"/>
  <c r="Y271007" i="2"/>
  <c r="Y271008" i="2"/>
  <c r="Y271009" i="2"/>
  <c r="Y271010" i="2"/>
  <c r="Y271011" i="2"/>
  <c r="Y271012" i="2"/>
  <c r="Y271013" i="2"/>
  <c r="Y271014" i="2"/>
  <c r="Y271015" i="2"/>
  <c r="Y271016" i="2"/>
  <c r="Y271017" i="2"/>
  <c r="Y271018" i="2"/>
  <c r="Y271019" i="2"/>
  <c r="Y271020" i="2"/>
  <c r="Y271021" i="2"/>
  <c r="Y271022" i="2"/>
  <c r="Y271023" i="2"/>
  <c r="Y271024" i="2"/>
  <c r="Y271025" i="2"/>
  <c r="Y271026" i="2"/>
  <c r="Y271027" i="2"/>
  <c r="Y271028" i="2"/>
  <c r="Y271029" i="2"/>
  <c r="Y271030" i="2"/>
  <c r="Y271031" i="2"/>
  <c r="Y271032" i="2"/>
  <c r="Y271033" i="2"/>
  <c r="Y271034" i="2"/>
  <c r="Y271035" i="2"/>
  <c r="Y271036" i="2"/>
  <c r="Y271037" i="2"/>
  <c r="Y271038" i="2"/>
  <c r="Y271039" i="2"/>
  <c r="Y271040" i="2"/>
  <c r="Y271041" i="2"/>
  <c r="Y271042" i="2"/>
  <c r="Y271043" i="2"/>
  <c r="Y271044" i="2"/>
  <c r="Y271045" i="2"/>
  <c r="Y271046" i="2"/>
  <c r="Y271047" i="2"/>
  <c r="Y271048" i="2"/>
  <c r="Y271049" i="2"/>
  <c r="Y271050" i="2"/>
  <c r="Y271051" i="2"/>
  <c r="Y271052" i="2"/>
  <c r="Y271053" i="2"/>
  <c r="Y271054" i="2"/>
  <c r="Y271055" i="2"/>
  <c r="Y271056" i="2"/>
  <c r="Y271057" i="2"/>
  <c r="Y271058" i="2"/>
  <c r="Y271059" i="2"/>
  <c r="Y271060" i="2"/>
  <c r="Y271061" i="2"/>
  <c r="Y271062" i="2"/>
  <c r="Y271063" i="2"/>
  <c r="Y271064" i="2"/>
  <c r="Y271065" i="2"/>
  <c r="Y271066" i="2"/>
  <c r="Y271067" i="2"/>
  <c r="Y271068" i="2"/>
  <c r="Y271069" i="2"/>
  <c r="Y271070" i="2"/>
  <c r="Y271071" i="2"/>
  <c r="Y271072" i="2"/>
  <c r="Y271073" i="2"/>
  <c r="Y271074" i="2"/>
  <c r="Y271075" i="2"/>
  <c r="Y271076" i="2"/>
  <c r="Y271077" i="2"/>
  <c r="Y271078" i="2"/>
  <c r="Y271079" i="2"/>
  <c r="Y271080" i="2"/>
  <c r="Y271081" i="2"/>
  <c r="Y271082" i="2"/>
  <c r="Y271083" i="2"/>
  <c r="Y271084" i="2"/>
  <c r="Y271085" i="2"/>
  <c r="Y271086" i="2"/>
  <c r="Y271087" i="2"/>
  <c r="Y271088" i="2"/>
  <c r="Y271089" i="2"/>
  <c r="Y271090" i="2"/>
  <c r="Y271091" i="2"/>
  <c r="Y271092" i="2"/>
  <c r="Y271093" i="2"/>
  <c r="Y271094" i="2"/>
  <c r="Y271095" i="2"/>
  <c r="Y271096" i="2"/>
  <c r="Y271097" i="2"/>
  <c r="Y271098" i="2"/>
  <c r="Y271099" i="2"/>
  <c r="Y271100" i="2"/>
  <c r="Y271101" i="2"/>
  <c r="Y271102" i="2"/>
  <c r="Y271103" i="2"/>
  <c r="Y271104" i="2"/>
  <c r="Y271105" i="2"/>
  <c r="Y271106" i="2"/>
  <c r="Y271107" i="2"/>
  <c r="Y271108" i="2"/>
  <c r="Y271109" i="2"/>
  <c r="Y271110" i="2"/>
  <c r="Y271111" i="2"/>
  <c r="Y271112" i="2"/>
  <c r="Y271113" i="2"/>
  <c r="Y271114" i="2"/>
  <c r="Y271115" i="2"/>
  <c r="Y271116" i="2"/>
  <c r="Y271117" i="2"/>
  <c r="Y271118" i="2"/>
  <c r="Y271119" i="2"/>
  <c r="Y271120" i="2"/>
  <c r="Y271121" i="2"/>
  <c r="Y271122" i="2"/>
  <c r="Y271123" i="2"/>
  <c r="Y271124" i="2"/>
  <c r="Y271125" i="2"/>
  <c r="Y271126" i="2"/>
  <c r="Y271127" i="2"/>
  <c r="Y271128" i="2"/>
  <c r="Y271129" i="2"/>
  <c r="Y271130" i="2"/>
  <c r="Y271131" i="2"/>
  <c r="Y271132" i="2"/>
  <c r="Y271133" i="2"/>
  <c r="Y271134" i="2"/>
  <c r="Y271135" i="2"/>
  <c r="Y271136" i="2"/>
  <c r="Y271137" i="2"/>
  <c r="Y271138" i="2"/>
  <c r="Y271139" i="2"/>
  <c r="Y271140" i="2"/>
  <c r="Y271141" i="2"/>
  <c r="Y271142" i="2"/>
  <c r="Y271143" i="2"/>
  <c r="Y271144" i="2"/>
  <c r="Y271145" i="2"/>
  <c r="Y271146" i="2"/>
  <c r="Y271147" i="2"/>
  <c r="Y271148" i="2"/>
  <c r="Y271149" i="2"/>
  <c r="Y271150" i="2"/>
  <c r="Y271151" i="2"/>
  <c r="Y271152" i="2"/>
  <c r="Y271153" i="2"/>
  <c r="Y271154" i="2"/>
  <c r="Y271155" i="2"/>
  <c r="Y271156" i="2"/>
  <c r="Y271157" i="2"/>
  <c r="Y271158" i="2"/>
  <c r="Y271159" i="2"/>
  <c r="Y271160" i="2"/>
  <c r="Y271161" i="2"/>
  <c r="Y271162" i="2"/>
  <c r="Y271163" i="2"/>
  <c r="Y271164" i="2"/>
  <c r="Y271165" i="2"/>
  <c r="Y271166" i="2"/>
  <c r="Y271167" i="2"/>
  <c r="Y271168" i="2"/>
  <c r="Y271169" i="2"/>
  <c r="Y271170" i="2"/>
  <c r="Y271171" i="2"/>
  <c r="Y271172" i="2"/>
  <c r="Y271173" i="2"/>
  <c r="Y271174" i="2"/>
  <c r="Y271175" i="2"/>
  <c r="Y271176" i="2"/>
  <c r="Y271177" i="2"/>
  <c r="Y271178" i="2"/>
  <c r="Y271179" i="2"/>
  <c r="Y271180" i="2"/>
  <c r="Y271181" i="2"/>
  <c r="Y271182" i="2"/>
  <c r="Y271183" i="2"/>
  <c r="Y271184" i="2"/>
  <c r="Y271185" i="2"/>
  <c r="Y271186" i="2"/>
  <c r="Y271187" i="2"/>
  <c r="Y271188" i="2"/>
  <c r="Y271189" i="2"/>
  <c r="Y271190" i="2"/>
  <c r="Y271191" i="2"/>
  <c r="Y271192" i="2"/>
  <c r="Y271193" i="2"/>
  <c r="Y271194" i="2"/>
  <c r="Y271195" i="2"/>
  <c r="Y271196" i="2"/>
  <c r="Y271197" i="2"/>
  <c r="Y271198" i="2"/>
  <c r="Y271199" i="2"/>
  <c r="Y271200" i="2"/>
  <c r="Y271201" i="2"/>
  <c r="Y271202" i="2"/>
  <c r="Y271203" i="2"/>
  <c r="Y271204" i="2"/>
  <c r="Y271205" i="2"/>
  <c r="Y271206" i="2"/>
  <c r="Y271207" i="2"/>
  <c r="Y271208" i="2"/>
  <c r="Y271209" i="2"/>
  <c r="Y271210" i="2"/>
  <c r="Y271211" i="2"/>
  <c r="Y271212" i="2"/>
  <c r="Y271213" i="2"/>
  <c r="Y271214" i="2"/>
  <c r="Y271215" i="2"/>
  <c r="Y271216" i="2"/>
  <c r="Y271217" i="2"/>
  <c r="Y271218" i="2"/>
  <c r="Y271219" i="2"/>
  <c r="Y271220" i="2"/>
  <c r="Y271221" i="2"/>
  <c r="Y271222" i="2"/>
  <c r="Y271223" i="2"/>
  <c r="Y271224" i="2"/>
  <c r="Y271225" i="2"/>
  <c r="Y271226" i="2"/>
  <c r="Y271227" i="2"/>
  <c r="Y271228" i="2"/>
  <c r="Y271229" i="2"/>
  <c r="Y271230" i="2"/>
  <c r="Y271231" i="2"/>
  <c r="Y271232" i="2"/>
  <c r="Y271233" i="2"/>
  <c r="Y271234" i="2"/>
  <c r="Y271235" i="2"/>
  <c r="Y271236" i="2"/>
  <c r="Y271237" i="2"/>
  <c r="Y271238" i="2"/>
  <c r="Y271239" i="2"/>
  <c r="Y271240" i="2"/>
  <c r="Y271241" i="2"/>
  <c r="Y271242" i="2"/>
  <c r="Y271243" i="2"/>
  <c r="Y271244" i="2"/>
  <c r="Y271245" i="2"/>
  <c r="Y271246" i="2"/>
  <c r="Y271247" i="2"/>
  <c r="Y271248" i="2"/>
  <c r="Y271249" i="2"/>
  <c r="Y271250" i="2"/>
  <c r="Y271251" i="2"/>
  <c r="Y271252" i="2"/>
  <c r="Y271253" i="2"/>
  <c r="Y271254" i="2"/>
  <c r="Y271255" i="2"/>
  <c r="Y271256" i="2"/>
  <c r="Y271257" i="2"/>
  <c r="Y271258" i="2"/>
  <c r="Y271259" i="2"/>
  <c r="Y271260" i="2"/>
  <c r="Y271261" i="2"/>
  <c r="Y271262" i="2"/>
  <c r="Y271263" i="2"/>
  <c r="Y271264" i="2"/>
  <c r="Y271265" i="2"/>
  <c r="Y271266" i="2"/>
  <c r="Y271267" i="2"/>
  <c r="Y271268" i="2"/>
  <c r="Y271269" i="2"/>
  <c r="Y271270" i="2"/>
  <c r="Y271271" i="2"/>
  <c r="Y271272" i="2"/>
  <c r="Y271273" i="2"/>
  <c r="Y271274" i="2"/>
  <c r="Y271275" i="2"/>
  <c r="Y271276" i="2"/>
  <c r="Y271277" i="2"/>
  <c r="Y271278" i="2"/>
  <c r="Y271279" i="2"/>
  <c r="Y271280" i="2"/>
  <c r="Y271281" i="2"/>
  <c r="Y271282" i="2"/>
  <c r="Y271283" i="2"/>
  <c r="Y271284" i="2"/>
  <c r="Y271285" i="2"/>
  <c r="Y271286" i="2"/>
  <c r="Y271287" i="2"/>
  <c r="Y271288" i="2"/>
  <c r="Y271289" i="2"/>
  <c r="Y271290" i="2"/>
  <c r="Y271291" i="2"/>
  <c r="Y271292" i="2"/>
  <c r="Y271293" i="2"/>
  <c r="Y271294" i="2"/>
  <c r="Y271295" i="2"/>
  <c r="Y271296" i="2"/>
  <c r="Y271297" i="2"/>
  <c r="Y271298" i="2"/>
  <c r="Y271299" i="2"/>
  <c r="Y271300" i="2"/>
  <c r="Y271301" i="2"/>
  <c r="Y271302" i="2"/>
  <c r="Y271303" i="2"/>
  <c r="Y271304" i="2"/>
  <c r="Y271305" i="2"/>
  <c r="Y271306" i="2"/>
  <c r="Y271307" i="2"/>
  <c r="Y271308" i="2"/>
  <c r="Y271309" i="2"/>
  <c r="Y271310" i="2"/>
  <c r="Y271311" i="2"/>
  <c r="Y271312" i="2"/>
  <c r="Y271313" i="2"/>
  <c r="Y271314" i="2"/>
  <c r="Y271315" i="2"/>
  <c r="Y271316" i="2"/>
  <c r="Y271317" i="2"/>
  <c r="Y271318" i="2"/>
  <c r="Y271319" i="2"/>
  <c r="Y271320" i="2"/>
  <c r="Y271321" i="2"/>
  <c r="Y271322" i="2"/>
  <c r="Y271323" i="2"/>
  <c r="Y271324" i="2"/>
  <c r="Y271325" i="2"/>
  <c r="Y271326" i="2"/>
  <c r="Y271327" i="2"/>
  <c r="Y271328" i="2"/>
  <c r="Y271329" i="2"/>
  <c r="Y271330" i="2"/>
  <c r="Y271331" i="2"/>
  <c r="Y271332" i="2"/>
  <c r="Y271333" i="2"/>
  <c r="Y271334" i="2"/>
  <c r="Y271335" i="2"/>
  <c r="Y271336" i="2"/>
  <c r="Y271337" i="2"/>
  <c r="Y271338" i="2"/>
  <c r="Y271339" i="2"/>
  <c r="Y271340" i="2"/>
  <c r="Y271341" i="2"/>
  <c r="Y271342" i="2"/>
  <c r="Y271343" i="2"/>
  <c r="Y271344" i="2"/>
  <c r="Y271345" i="2"/>
  <c r="Y271346" i="2"/>
  <c r="Y271347" i="2"/>
  <c r="Y271348" i="2"/>
  <c r="Y271349" i="2"/>
  <c r="Y271350" i="2"/>
  <c r="Y271351" i="2"/>
  <c r="Y271352" i="2"/>
  <c r="Y271353" i="2"/>
  <c r="Y271354" i="2"/>
  <c r="Y271355" i="2"/>
  <c r="Y271356" i="2"/>
  <c r="Y271357" i="2"/>
  <c r="Y271358" i="2"/>
  <c r="Y271359" i="2"/>
  <c r="Y271360" i="2"/>
  <c r="Y271361" i="2"/>
  <c r="Y271362" i="2"/>
  <c r="Y271363" i="2"/>
  <c r="Y271364" i="2"/>
  <c r="Y271365" i="2"/>
  <c r="Y271366" i="2"/>
  <c r="Y271367" i="2"/>
  <c r="Y271368" i="2"/>
  <c r="Y271369" i="2"/>
  <c r="Y271370" i="2"/>
  <c r="Y271371" i="2"/>
  <c r="Y271372" i="2"/>
  <c r="Y271373" i="2"/>
  <c r="Y271374" i="2"/>
  <c r="Y271375" i="2"/>
  <c r="Y271376" i="2"/>
  <c r="Y271377" i="2"/>
  <c r="Y271378" i="2"/>
  <c r="Y271379" i="2"/>
  <c r="Y271380" i="2"/>
  <c r="Y271381" i="2"/>
  <c r="Y271382" i="2"/>
  <c r="Y271383" i="2"/>
  <c r="Y271384" i="2"/>
  <c r="Y271385" i="2"/>
  <c r="Y271386" i="2"/>
  <c r="Y271387" i="2"/>
  <c r="Y271388" i="2"/>
  <c r="Y271389" i="2"/>
  <c r="Y271390" i="2"/>
  <c r="Y271391" i="2"/>
  <c r="Y271392" i="2"/>
  <c r="Y271393" i="2"/>
  <c r="Y271394" i="2"/>
  <c r="Y271395" i="2"/>
  <c r="Y271396" i="2"/>
  <c r="Y271397" i="2"/>
  <c r="Y271398" i="2"/>
  <c r="Y271399" i="2"/>
  <c r="Y271400" i="2"/>
  <c r="Y271401" i="2"/>
  <c r="Y271402" i="2"/>
  <c r="Y271403" i="2"/>
  <c r="Y271404" i="2"/>
  <c r="Y271405" i="2"/>
  <c r="Y271406" i="2"/>
  <c r="Y271407" i="2"/>
  <c r="Y271408" i="2"/>
  <c r="Y271409" i="2"/>
  <c r="Y271410" i="2"/>
  <c r="Y271411" i="2"/>
  <c r="Y271412" i="2"/>
  <c r="Y271413" i="2"/>
  <c r="Y271414" i="2"/>
  <c r="Y271415" i="2"/>
  <c r="Y271416" i="2"/>
  <c r="Y271417" i="2"/>
  <c r="Y271418" i="2"/>
  <c r="Y271419" i="2"/>
  <c r="Y271420" i="2"/>
  <c r="Y271421" i="2"/>
  <c r="Y271422" i="2"/>
  <c r="Y271423" i="2"/>
  <c r="Y271424" i="2"/>
  <c r="Y271425" i="2"/>
  <c r="Y271426" i="2"/>
  <c r="Y271427" i="2"/>
  <c r="Y271428" i="2"/>
  <c r="Y271429" i="2"/>
  <c r="Y271430" i="2"/>
  <c r="Y271431" i="2"/>
  <c r="Y271432" i="2"/>
  <c r="Y271433" i="2"/>
  <c r="Y271434" i="2"/>
  <c r="Y271435" i="2"/>
  <c r="Y271436" i="2"/>
  <c r="Y271437" i="2"/>
  <c r="Y271438" i="2"/>
  <c r="Y271439" i="2"/>
  <c r="Y271440" i="2"/>
  <c r="Y271441" i="2"/>
  <c r="Y271442" i="2"/>
  <c r="Y271443" i="2"/>
  <c r="Y271444" i="2"/>
  <c r="Y271445" i="2"/>
  <c r="Y271446" i="2"/>
  <c r="Y271447" i="2"/>
  <c r="Y271448" i="2"/>
  <c r="Y271449" i="2"/>
  <c r="Y271450" i="2"/>
  <c r="Y271451" i="2"/>
  <c r="Y271452" i="2"/>
  <c r="Y271453" i="2"/>
  <c r="Y271454" i="2"/>
  <c r="Y271455" i="2"/>
  <c r="Y271456" i="2"/>
  <c r="Y271457" i="2"/>
  <c r="Y271458" i="2"/>
  <c r="Y271459" i="2"/>
  <c r="Y271460" i="2"/>
  <c r="Y271461" i="2"/>
  <c r="Y271462" i="2"/>
  <c r="Y271463" i="2"/>
  <c r="Y271464" i="2"/>
  <c r="Y271465" i="2"/>
  <c r="Y271466" i="2"/>
  <c r="Y271467" i="2"/>
  <c r="Y271468" i="2"/>
  <c r="Y271469" i="2"/>
  <c r="Y271470" i="2"/>
  <c r="Y271471" i="2"/>
  <c r="Y271472" i="2"/>
  <c r="Y271473" i="2"/>
  <c r="Y271474" i="2"/>
  <c r="Y271475" i="2"/>
  <c r="Y271476" i="2"/>
  <c r="Y271477" i="2"/>
  <c r="Y271478" i="2"/>
  <c r="Y271479" i="2"/>
  <c r="Y271480" i="2"/>
  <c r="Y271481" i="2"/>
  <c r="Y271482" i="2"/>
  <c r="Y271483" i="2"/>
  <c r="Y271484" i="2"/>
  <c r="Y271485" i="2"/>
  <c r="Y271486" i="2"/>
  <c r="Y271487" i="2"/>
  <c r="Y271488" i="2"/>
  <c r="Y271489" i="2"/>
  <c r="Y271490" i="2"/>
  <c r="Y271491" i="2"/>
  <c r="Y271492" i="2"/>
  <c r="Y271493" i="2"/>
  <c r="Y271494" i="2"/>
  <c r="Y271495" i="2"/>
  <c r="Y271496" i="2"/>
  <c r="Y271497" i="2"/>
  <c r="Y271498" i="2"/>
  <c r="Y271499" i="2"/>
  <c r="Y271500" i="2"/>
  <c r="Y271501" i="2"/>
  <c r="Y271502" i="2"/>
  <c r="Y271503" i="2"/>
  <c r="Y271504" i="2"/>
  <c r="Y271505" i="2"/>
  <c r="Y271506" i="2"/>
  <c r="Y271507" i="2"/>
  <c r="Y271508" i="2"/>
  <c r="Y271509" i="2"/>
  <c r="Y271510" i="2"/>
  <c r="Y271511" i="2"/>
  <c r="Y271512" i="2"/>
  <c r="Y271513" i="2"/>
  <c r="Y271514" i="2"/>
  <c r="Y271515" i="2"/>
  <c r="Y271516" i="2"/>
  <c r="Y271517" i="2"/>
  <c r="Y271518" i="2"/>
  <c r="Y271519" i="2"/>
  <c r="Y271520" i="2"/>
  <c r="Y271521" i="2"/>
  <c r="Y271522" i="2"/>
  <c r="Y271523" i="2"/>
  <c r="Y271524" i="2"/>
  <c r="Y271525" i="2"/>
  <c r="Y271526" i="2"/>
  <c r="Y271527" i="2"/>
  <c r="Y271528" i="2"/>
  <c r="Y271529" i="2"/>
  <c r="Y271530" i="2"/>
  <c r="Y271531" i="2"/>
  <c r="Y271532" i="2"/>
  <c r="Y271533" i="2"/>
  <c r="Y271534" i="2"/>
  <c r="Y271535" i="2"/>
  <c r="Y271536" i="2"/>
  <c r="Y271537" i="2"/>
  <c r="Y271538" i="2"/>
  <c r="Y271539" i="2"/>
  <c r="Y271540" i="2"/>
  <c r="Y271541" i="2"/>
  <c r="Y271542" i="2"/>
  <c r="Y271543" i="2"/>
  <c r="Y271544" i="2"/>
  <c r="Y271545" i="2"/>
  <c r="Y271546" i="2"/>
  <c r="Y271547" i="2"/>
  <c r="Y271548" i="2"/>
  <c r="Y271549" i="2"/>
  <c r="Y271550" i="2"/>
  <c r="Y271551" i="2"/>
  <c r="Y271552" i="2"/>
  <c r="Y271553" i="2"/>
  <c r="Y271554" i="2"/>
  <c r="Y271555" i="2"/>
  <c r="Y271556" i="2"/>
  <c r="Y271557" i="2"/>
  <c r="Y271558" i="2"/>
  <c r="Y271559" i="2"/>
  <c r="Y271560" i="2"/>
  <c r="Y271561" i="2"/>
  <c r="Y271562" i="2"/>
  <c r="Y271563" i="2"/>
  <c r="Y271564" i="2"/>
  <c r="Y271565" i="2"/>
  <c r="Y271566" i="2"/>
  <c r="Y271567" i="2"/>
  <c r="Y271568" i="2"/>
  <c r="Y271569" i="2"/>
  <c r="Y271570" i="2"/>
  <c r="Y271571" i="2"/>
  <c r="Y271572" i="2"/>
  <c r="Y271573" i="2"/>
  <c r="Y271574" i="2"/>
  <c r="Y271575" i="2"/>
  <c r="Y271576" i="2"/>
  <c r="Y271577" i="2"/>
  <c r="Y271578" i="2"/>
  <c r="Y271579" i="2"/>
  <c r="Y271580" i="2"/>
  <c r="Y271581" i="2"/>
  <c r="Y271582" i="2"/>
  <c r="Y271583" i="2"/>
  <c r="Y271584" i="2"/>
  <c r="Y271585" i="2"/>
  <c r="Y271586" i="2"/>
  <c r="Y271587" i="2"/>
  <c r="Y271588" i="2"/>
  <c r="Y271589" i="2"/>
  <c r="Y271590" i="2"/>
  <c r="Y271591" i="2"/>
  <c r="Y271592" i="2"/>
  <c r="Y271593" i="2"/>
  <c r="Y271594" i="2"/>
  <c r="Y271595" i="2"/>
  <c r="Y271596" i="2"/>
  <c r="Y271597" i="2"/>
  <c r="Y271598" i="2"/>
  <c r="Y271599" i="2"/>
  <c r="Y271600" i="2"/>
  <c r="Y271601" i="2"/>
  <c r="Y271602" i="2"/>
  <c r="Y271603" i="2"/>
  <c r="Y271604" i="2"/>
  <c r="Y271605" i="2"/>
  <c r="Y271606" i="2"/>
  <c r="Y271607" i="2"/>
  <c r="Y271608" i="2"/>
  <c r="Y271609" i="2"/>
  <c r="Y271610" i="2"/>
  <c r="Y271611" i="2"/>
  <c r="Y271612" i="2"/>
  <c r="Y271613" i="2"/>
  <c r="Y271614" i="2"/>
  <c r="Y271615" i="2"/>
  <c r="Y271616" i="2"/>
  <c r="Y271617" i="2"/>
  <c r="Y271618" i="2"/>
  <c r="Y271619" i="2"/>
  <c r="Y271620" i="2"/>
  <c r="Y271621" i="2"/>
  <c r="Y271622" i="2"/>
  <c r="Y271623" i="2"/>
  <c r="Y271624" i="2"/>
  <c r="Y271625" i="2"/>
  <c r="Y271626" i="2"/>
  <c r="Y271627" i="2"/>
  <c r="Y271628" i="2"/>
  <c r="Y271629" i="2"/>
  <c r="Y271630" i="2"/>
  <c r="Y271631" i="2"/>
  <c r="Y271632" i="2"/>
  <c r="Y271633" i="2"/>
  <c r="Y271634" i="2"/>
  <c r="Y271635" i="2"/>
  <c r="Y271636" i="2"/>
  <c r="Y271637" i="2"/>
  <c r="Y271638" i="2"/>
  <c r="Y271639" i="2"/>
  <c r="Y271640" i="2"/>
  <c r="Y271641" i="2"/>
  <c r="Y271642" i="2"/>
  <c r="Y271643" i="2"/>
  <c r="Y271644" i="2"/>
  <c r="Y271645" i="2"/>
  <c r="Y271646" i="2"/>
  <c r="Y271647" i="2"/>
  <c r="Y271648" i="2"/>
  <c r="Y271649" i="2"/>
  <c r="Y271650" i="2"/>
  <c r="Y271651" i="2"/>
  <c r="Y271652" i="2"/>
  <c r="Y271653" i="2"/>
  <c r="Y271654" i="2"/>
  <c r="Y271655" i="2"/>
  <c r="Y271656" i="2"/>
  <c r="Y271657" i="2"/>
  <c r="Y271658" i="2"/>
  <c r="Y271659" i="2"/>
  <c r="Y271660" i="2"/>
  <c r="Y271661" i="2"/>
  <c r="Y271662" i="2"/>
  <c r="Y271663" i="2"/>
  <c r="Y271664" i="2"/>
  <c r="Y271665" i="2"/>
  <c r="Y271666" i="2"/>
  <c r="Y271667" i="2"/>
  <c r="Y271668" i="2"/>
  <c r="Y271669" i="2"/>
  <c r="Y271670" i="2"/>
  <c r="Y271671" i="2"/>
  <c r="Y271672" i="2"/>
  <c r="Y271673" i="2"/>
  <c r="Y271674" i="2"/>
  <c r="Y271675" i="2"/>
  <c r="Y271676" i="2"/>
  <c r="Y271677" i="2"/>
  <c r="Y271678" i="2"/>
  <c r="Y271679" i="2"/>
  <c r="Y271680" i="2"/>
  <c r="Y271681" i="2"/>
  <c r="Y271682" i="2"/>
  <c r="Y271683" i="2"/>
  <c r="Y271684" i="2"/>
  <c r="Y271685" i="2"/>
  <c r="Y271686" i="2"/>
  <c r="Y271687" i="2"/>
  <c r="Y271688" i="2"/>
  <c r="Y271689" i="2"/>
  <c r="Y271690" i="2"/>
  <c r="Y271691" i="2"/>
  <c r="Y271692" i="2"/>
  <c r="Y271693" i="2"/>
  <c r="Y271694" i="2"/>
  <c r="Y271695" i="2"/>
  <c r="Y271696" i="2"/>
  <c r="Y271697" i="2"/>
  <c r="Y271698" i="2"/>
  <c r="Y271699" i="2"/>
  <c r="Y271700" i="2"/>
  <c r="Y271701" i="2"/>
  <c r="Y271702" i="2"/>
  <c r="Y271703" i="2"/>
  <c r="Y271704" i="2"/>
  <c r="Y271705" i="2"/>
  <c r="Y271706" i="2"/>
  <c r="Y271707" i="2"/>
  <c r="Y271708" i="2"/>
  <c r="Y271709" i="2"/>
  <c r="Y271710" i="2"/>
  <c r="Y271711" i="2"/>
  <c r="Y271712" i="2"/>
  <c r="Y271713" i="2"/>
  <c r="Y271714" i="2"/>
  <c r="Y271715" i="2"/>
  <c r="Y271716" i="2"/>
  <c r="Y271717" i="2"/>
  <c r="Y271718" i="2"/>
  <c r="Y271719" i="2"/>
  <c r="Y271720" i="2"/>
  <c r="Y271721" i="2"/>
  <c r="Y271722" i="2"/>
  <c r="Y271723" i="2"/>
  <c r="Y271724" i="2"/>
  <c r="Y271725" i="2"/>
  <c r="Y271726" i="2"/>
  <c r="Y271727" i="2"/>
  <c r="Y271728" i="2"/>
  <c r="Y271729" i="2"/>
  <c r="Y271730" i="2"/>
  <c r="Y271731" i="2"/>
  <c r="Y271732" i="2"/>
  <c r="Y271733" i="2"/>
  <c r="Y271734" i="2"/>
  <c r="Y271735" i="2"/>
  <c r="Y271736" i="2"/>
  <c r="Y271737" i="2"/>
  <c r="Y271738" i="2"/>
  <c r="Y271739" i="2"/>
  <c r="Y271740" i="2"/>
  <c r="Y271741" i="2"/>
  <c r="Y271742" i="2"/>
  <c r="Y271743" i="2"/>
  <c r="Y271744" i="2"/>
  <c r="Y271745" i="2"/>
  <c r="Y271746" i="2"/>
  <c r="Y271747" i="2"/>
  <c r="Y271748" i="2"/>
  <c r="Y271749" i="2"/>
  <c r="Y271750" i="2"/>
  <c r="Y271751" i="2"/>
  <c r="Y271752" i="2"/>
  <c r="Y271753" i="2"/>
  <c r="Y271754" i="2"/>
  <c r="Y271755" i="2"/>
  <c r="Y271756" i="2"/>
  <c r="Y271757" i="2"/>
  <c r="Y271758" i="2"/>
  <c r="Y271759" i="2"/>
  <c r="Y271760" i="2"/>
  <c r="Y271761" i="2"/>
  <c r="Y271762" i="2"/>
  <c r="Y271763" i="2"/>
  <c r="Y271764" i="2"/>
  <c r="Y271765" i="2"/>
  <c r="Y271766" i="2"/>
  <c r="Y271767" i="2"/>
  <c r="Y271768" i="2"/>
  <c r="Y271769" i="2"/>
  <c r="Y271770" i="2"/>
  <c r="Y271771" i="2"/>
  <c r="Y271772" i="2"/>
  <c r="Y271773" i="2"/>
  <c r="Y271774" i="2"/>
  <c r="Y271775" i="2"/>
  <c r="Y271776" i="2"/>
  <c r="Y271777" i="2"/>
  <c r="Y271778" i="2"/>
  <c r="Y271779" i="2"/>
  <c r="Y271780" i="2"/>
  <c r="Y271781" i="2"/>
  <c r="Y271782" i="2"/>
  <c r="Y271783" i="2"/>
  <c r="Y271784" i="2"/>
  <c r="Y271785" i="2"/>
  <c r="Y271786" i="2"/>
  <c r="Y271787" i="2"/>
  <c r="Y271788" i="2"/>
  <c r="Y271789" i="2"/>
  <c r="Y271790" i="2"/>
  <c r="Y271791" i="2"/>
  <c r="Y271792" i="2"/>
  <c r="Y271793" i="2"/>
  <c r="Y271794" i="2"/>
  <c r="Y271795" i="2"/>
  <c r="Y271796" i="2"/>
  <c r="Y271797" i="2"/>
  <c r="Y271798" i="2"/>
  <c r="Y271799" i="2"/>
  <c r="Y271800" i="2"/>
  <c r="Y271801" i="2"/>
  <c r="Y271802" i="2"/>
  <c r="Y271803" i="2"/>
  <c r="Y271804" i="2"/>
  <c r="Y271805" i="2"/>
  <c r="Y271806" i="2"/>
  <c r="Y271807" i="2"/>
  <c r="Y271808" i="2"/>
  <c r="Y271809" i="2"/>
  <c r="Y271810" i="2"/>
  <c r="Y271811" i="2"/>
  <c r="Y271812" i="2"/>
  <c r="Y271813" i="2"/>
  <c r="Y271814" i="2"/>
  <c r="Y271815" i="2"/>
  <c r="Y271816" i="2"/>
  <c r="Y271817" i="2"/>
  <c r="Y271818" i="2"/>
  <c r="Y271819" i="2"/>
  <c r="Y271820" i="2"/>
  <c r="Y271821" i="2"/>
  <c r="Y271822" i="2"/>
  <c r="Y271823" i="2"/>
  <c r="Y271824" i="2"/>
  <c r="Y271825" i="2"/>
  <c r="Y271826" i="2"/>
  <c r="Y271827" i="2"/>
  <c r="Y271828" i="2"/>
  <c r="Y271829" i="2"/>
  <c r="Y271830" i="2"/>
  <c r="Y271831" i="2"/>
  <c r="Y271832" i="2"/>
  <c r="Y271833" i="2"/>
  <c r="Y271834" i="2"/>
  <c r="Y271835" i="2"/>
  <c r="Y271836" i="2"/>
  <c r="Y271837" i="2"/>
  <c r="Y271838" i="2"/>
  <c r="Y271839" i="2"/>
  <c r="Y271840" i="2"/>
  <c r="Y271841" i="2"/>
  <c r="Y271842" i="2"/>
  <c r="Y271843" i="2"/>
  <c r="Y271844" i="2"/>
  <c r="Y271845" i="2"/>
  <c r="Y271846" i="2"/>
  <c r="Y271847" i="2"/>
  <c r="Y271848" i="2"/>
  <c r="Y271849" i="2"/>
  <c r="Y271850" i="2"/>
  <c r="Y271851" i="2"/>
  <c r="Y271852" i="2"/>
  <c r="Y271853" i="2"/>
  <c r="Y271854" i="2"/>
  <c r="Y271855" i="2"/>
  <c r="Y271856" i="2"/>
  <c r="Y271857" i="2"/>
  <c r="Y271858" i="2"/>
  <c r="Y271859" i="2"/>
  <c r="Y271860" i="2"/>
  <c r="Y271861" i="2"/>
  <c r="Y271862" i="2"/>
  <c r="Y271863" i="2"/>
  <c r="Y271864" i="2"/>
  <c r="Y271865" i="2"/>
  <c r="Y271866" i="2"/>
  <c r="Y271867" i="2"/>
  <c r="Y271868" i="2"/>
  <c r="Y271869" i="2"/>
  <c r="Y271870" i="2"/>
  <c r="Y271871" i="2"/>
  <c r="Y271872" i="2"/>
  <c r="Y271873" i="2"/>
  <c r="Y271874" i="2"/>
  <c r="Y271875" i="2"/>
  <c r="Y271876" i="2"/>
  <c r="Y271877" i="2"/>
  <c r="Y271878" i="2"/>
  <c r="Y271879" i="2"/>
  <c r="Y271880" i="2"/>
  <c r="Y271881" i="2"/>
  <c r="Y271882" i="2"/>
  <c r="Y271883" i="2"/>
  <c r="Y271884" i="2"/>
  <c r="Y271885" i="2"/>
  <c r="Y271886" i="2"/>
  <c r="Y271887" i="2"/>
  <c r="Y271888" i="2"/>
  <c r="Y271889" i="2"/>
  <c r="Y271890" i="2"/>
  <c r="Y271891" i="2"/>
  <c r="Y271892" i="2"/>
  <c r="Y271893" i="2"/>
  <c r="Y271894" i="2"/>
  <c r="Y271895" i="2"/>
  <c r="Y271896" i="2"/>
  <c r="Y271897" i="2"/>
  <c r="Y271898" i="2"/>
  <c r="Y271899" i="2"/>
  <c r="Y271900" i="2"/>
  <c r="Y271901" i="2"/>
  <c r="Y271902" i="2"/>
  <c r="Y271903" i="2"/>
  <c r="Y271904" i="2"/>
  <c r="Y271905" i="2"/>
  <c r="Y271906" i="2"/>
  <c r="Y271907" i="2"/>
  <c r="Y271908" i="2"/>
  <c r="Y271909" i="2"/>
  <c r="Y271910" i="2"/>
  <c r="Y271911" i="2"/>
  <c r="Y271912" i="2"/>
  <c r="Y271913" i="2"/>
  <c r="Y271914" i="2"/>
  <c r="Y271915" i="2"/>
  <c r="Y271916" i="2"/>
  <c r="Y271917" i="2"/>
  <c r="Y271918" i="2"/>
  <c r="Y271919" i="2"/>
  <c r="Y271920" i="2"/>
  <c r="Y271921" i="2"/>
  <c r="Y271922" i="2"/>
  <c r="Y271923" i="2"/>
  <c r="Y271924" i="2"/>
  <c r="Y271925" i="2"/>
  <c r="Y271926" i="2"/>
  <c r="Y271927" i="2"/>
  <c r="Y271928" i="2"/>
  <c r="Y271929" i="2"/>
  <c r="Y271930" i="2"/>
  <c r="Y271931" i="2"/>
  <c r="Y271932" i="2"/>
  <c r="Y271933" i="2"/>
  <c r="Y271934" i="2"/>
  <c r="Y271935" i="2"/>
  <c r="Y271936" i="2"/>
  <c r="Y271937" i="2"/>
  <c r="Y271938" i="2"/>
  <c r="Y271939" i="2"/>
  <c r="Y271940" i="2"/>
  <c r="Y271941" i="2"/>
  <c r="Y271942" i="2"/>
  <c r="Y271943" i="2"/>
  <c r="Y271944" i="2"/>
  <c r="Y271945" i="2"/>
  <c r="Y271946" i="2"/>
  <c r="Y271947" i="2"/>
  <c r="Y271948" i="2"/>
  <c r="Y271949" i="2"/>
  <c r="Y271950" i="2"/>
  <c r="Y271951" i="2"/>
  <c r="Y271952" i="2"/>
  <c r="Y271953" i="2"/>
  <c r="Y271954" i="2"/>
  <c r="Y271955" i="2"/>
  <c r="Y271956" i="2"/>
  <c r="Y271957" i="2"/>
  <c r="Y271958" i="2"/>
  <c r="Y271959" i="2"/>
  <c r="Y271960" i="2"/>
  <c r="Y271961" i="2"/>
  <c r="Y271962" i="2"/>
  <c r="Y271963" i="2"/>
  <c r="Y271964" i="2"/>
  <c r="Y271965" i="2"/>
  <c r="Y271966" i="2"/>
  <c r="Y271967" i="2"/>
  <c r="Y271968" i="2"/>
  <c r="Y271969" i="2"/>
  <c r="Y271970" i="2"/>
  <c r="Y271971" i="2"/>
  <c r="Y271972" i="2"/>
  <c r="Y271973" i="2"/>
  <c r="Y271974" i="2"/>
  <c r="Y271975" i="2"/>
  <c r="Y271976" i="2"/>
  <c r="Y271977" i="2"/>
  <c r="Y271978" i="2"/>
  <c r="Y271979" i="2"/>
  <c r="Y271980" i="2"/>
  <c r="Y271981" i="2"/>
  <c r="Y271982" i="2"/>
  <c r="Y271983" i="2"/>
  <c r="Y271984" i="2"/>
  <c r="Y271985" i="2"/>
  <c r="Y271986" i="2"/>
  <c r="Y271987" i="2"/>
  <c r="Y271988" i="2"/>
  <c r="Y271989" i="2"/>
  <c r="Y271990" i="2"/>
  <c r="Y271991" i="2"/>
  <c r="Y271992" i="2"/>
  <c r="Y271993" i="2"/>
  <c r="Y271994" i="2"/>
  <c r="Y271995" i="2"/>
  <c r="Y271996" i="2"/>
  <c r="Y271997" i="2"/>
  <c r="Y271998" i="2"/>
  <c r="Y271999" i="2"/>
  <c r="Y272000" i="2"/>
  <c r="Y272001" i="2"/>
  <c r="Y272002" i="2"/>
  <c r="Y272003" i="2"/>
  <c r="Y272004" i="2"/>
  <c r="Y272005" i="2"/>
  <c r="Y272006" i="2"/>
  <c r="Y272007" i="2"/>
  <c r="Y272008" i="2"/>
  <c r="Y272009" i="2"/>
  <c r="Y272010" i="2"/>
  <c r="Y272011" i="2"/>
  <c r="Y272012" i="2"/>
  <c r="Y272013" i="2"/>
  <c r="Y272014" i="2"/>
  <c r="Y272015" i="2"/>
  <c r="Y272016" i="2"/>
  <c r="Y272017" i="2"/>
  <c r="Y272018" i="2"/>
  <c r="Y272019" i="2"/>
  <c r="Y272020" i="2"/>
  <c r="Y272021" i="2"/>
  <c r="Y272022" i="2"/>
  <c r="Y272023" i="2"/>
  <c r="Y272024" i="2"/>
  <c r="Y272025" i="2"/>
  <c r="Y272026" i="2"/>
  <c r="Y272027" i="2"/>
  <c r="Y272028" i="2"/>
  <c r="Y272029" i="2"/>
  <c r="Y272030" i="2"/>
  <c r="Y272031" i="2"/>
  <c r="Y272032" i="2"/>
  <c r="Y272033" i="2"/>
  <c r="Y272034" i="2"/>
  <c r="Y272035" i="2"/>
  <c r="Y272036" i="2"/>
  <c r="Y272037" i="2"/>
  <c r="Y272038" i="2"/>
  <c r="Y272039" i="2"/>
  <c r="Y272040" i="2"/>
  <c r="Y272041" i="2"/>
  <c r="Y272042" i="2"/>
  <c r="Y272043" i="2"/>
  <c r="Y272044" i="2"/>
  <c r="Y272045" i="2"/>
  <c r="Y272046" i="2"/>
  <c r="Y272047" i="2"/>
  <c r="Y272048" i="2"/>
  <c r="Y272049" i="2"/>
  <c r="Y272050" i="2"/>
  <c r="Y272051" i="2"/>
  <c r="Y272052" i="2"/>
  <c r="Y272053" i="2"/>
  <c r="Y272054" i="2"/>
  <c r="Y272055" i="2"/>
  <c r="Y272056" i="2"/>
  <c r="Y272057" i="2"/>
  <c r="Y272058" i="2"/>
  <c r="Y272059" i="2"/>
  <c r="Y272060" i="2"/>
  <c r="Y272061" i="2"/>
  <c r="Y272062" i="2"/>
  <c r="Y272063" i="2"/>
  <c r="Y272064" i="2"/>
  <c r="Y272065" i="2"/>
  <c r="Y272066" i="2"/>
  <c r="Y272067" i="2"/>
  <c r="Y272068" i="2"/>
  <c r="Y272069" i="2"/>
  <c r="Y272070" i="2"/>
  <c r="Y272071" i="2"/>
  <c r="Y272072" i="2"/>
  <c r="Y272073" i="2"/>
  <c r="Y272074" i="2"/>
  <c r="Y272075" i="2"/>
  <c r="Y272076" i="2"/>
  <c r="Y272077" i="2"/>
  <c r="Y272078" i="2"/>
  <c r="Y272079" i="2"/>
  <c r="Y272080" i="2"/>
  <c r="Y272081" i="2"/>
  <c r="Y272082" i="2"/>
  <c r="Y272083" i="2"/>
  <c r="Y272084" i="2"/>
  <c r="Y272085" i="2"/>
  <c r="Y272086" i="2"/>
  <c r="Y272087" i="2"/>
  <c r="Y272088" i="2"/>
  <c r="Y272089" i="2"/>
  <c r="Y272090" i="2"/>
  <c r="Y272091" i="2"/>
  <c r="Y272092" i="2"/>
  <c r="Y272093" i="2"/>
  <c r="Y272094" i="2"/>
  <c r="Y272095" i="2"/>
  <c r="Y272096" i="2"/>
  <c r="Y272097" i="2"/>
  <c r="Y272098" i="2"/>
  <c r="Y272099" i="2"/>
  <c r="Y272100" i="2"/>
  <c r="Y272101" i="2"/>
  <c r="Y272102" i="2"/>
  <c r="Y272103" i="2"/>
  <c r="Y272104" i="2"/>
  <c r="Y272105" i="2"/>
  <c r="Y272106" i="2"/>
  <c r="Y272107" i="2"/>
  <c r="Y272108" i="2"/>
  <c r="Y272109" i="2"/>
  <c r="Y272110" i="2"/>
  <c r="Y272111" i="2"/>
  <c r="Y272112" i="2"/>
  <c r="Y272113" i="2"/>
  <c r="Y272114" i="2"/>
  <c r="Y272115" i="2"/>
  <c r="Y272116" i="2"/>
  <c r="Y272117" i="2"/>
  <c r="Y272118" i="2"/>
  <c r="Y272119" i="2"/>
  <c r="Y272120" i="2"/>
  <c r="Y272121" i="2"/>
  <c r="Y272122" i="2"/>
  <c r="Y272123" i="2"/>
  <c r="Y272124" i="2"/>
  <c r="Y272125" i="2"/>
  <c r="Y272126" i="2"/>
  <c r="Y272127" i="2"/>
  <c r="Y272128" i="2"/>
  <c r="Y272129" i="2"/>
  <c r="Y272130" i="2"/>
  <c r="Y272131" i="2"/>
  <c r="Y272132" i="2"/>
  <c r="Y272133" i="2"/>
  <c r="Y272134" i="2"/>
  <c r="Y272135" i="2"/>
  <c r="Y272136" i="2"/>
  <c r="Y272137" i="2"/>
  <c r="Y272138" i="2"/>
  <c r="Y272139" i="2"/>
  <c r="Y272140" i="2"/>
  <c r="Y272141" i="2"/>
  <c r="Y272142" i="2"/>
  <c r="Y272143" i="2"/>
  <c r="Y272144" i="2"/>
  <c r="Y272145" i="2"/>
  <c r="Y272146" i="2"/>
  <c r="Y272147" i="2"/>
  <c r="Y272148" i="2"/>
  <c r="Y272149" i="2"/>
  <c r="Y272150" i="2"/>
  <c r="Y272151" i="2"/>
  <c r="Y272152" i="2"/>
  <c r="Y272153" i="2"/>
  <c r="Y272154" i="2"/>
  <c r="Y272155" i="2"/>
  <c r="Y272156" i="2"/>
  <c r="Y272157" i="2"/>
  <c r="Y272158" i="2"/>
  <c r="Y272159" i="2"/>
  <c r="Y272160" i="2"/>
  <c r="Y272161" i="2"/>
  <c r="Y272162" i="2"/>
  <c r="Y272163" i="2"/>
  <c r="Y272164" i="2"/>
  <c r="Y272165" i="2"/>
  <c r="Y272166" i="2"/>
  <c r="Y272167" i="2"/>
  <c r="Y272168" i="2"/>
  <c r="Y272169" i="2"/>
  <c r="Y272170" i="2"/>
  <c r="Y272171" i="2"/>
  <c r="Y272172" i="2"/>
  <c r="Y272173" i="2"/>
  <c r="Y272174" i="2"/>
  <c r="Y272175" i="2"/>
  <c r="Y272176" i="2"/>
  <c r="Y272177" i="2"/>
  <c r="Y272178" i="2"/>
  <c r="Y272179" i="2"/>
  <c r="Y272180" i="2"/>
  <c r="Y272181" i="2"/>
  <c r="Y272182" i="2"/>
  <c r="Y272183" i="2"/>
  <c r="Y272184" i="2"/>
  <c r="Y272185" i="2"/>
  <c r="Y272186" i="2"/>
  <c r="Y272187" i="2"/>
  <c r="Y272188" i="2"/>
  <c r="Y272189" i="2"/>
  <c r="Y272190" i="2"/>
  <c r="Y272191" i="2"/>
  <c r="Y272192" i="2"/>
  <c r="Y272193" i="2"/>
  <c r="Y272194" i="2"/>
  <c r="Y272195" i="2"/>
  <c r="Y272196" i="2"/>
  <c r="Y272197" i="2"/>
  <c r="Y272198" i="2"/>
  <c r="Y272199" i="2"/>
  <c r="Y272200" i="2"/>
  <c r="Y272201" i="2"/>
  <c r="Y272202" i="2"/>
  <c r="Y272203" i="2"/>
  <c r="Y272204" i="2"/>
  <c r="Y272205" i="2"/>
  <c r="Y272206" i="2"/>
  <c r="Y272207" i="2"/>
  <c r="Y272208" i="2"/>
  <c r="Y272209" i="2"/>
  <c r="Y272210" i="2"/>
  <c r="Y272211" i="2"/>
  <c r="Y272212" i="2"/>
  <c r="Y272213" i="2"/>
  <c r="Y272214" i="2"/>
  <c r="Y272215" i="2"/>
  <c r="Y272216" i="2"/>
  <c r="Y272217" i="2"/>
  <c r="Y272218" i="2"/>
  <c r="Y272219" i="2"/>
  <c r="Y272220" i="2"/>
  <c r="Y272221" i="2"/>
  <c r="Y272222" i="2"/>
  <c r="Y272223" i="2"/>
  <c r="Y272224" i="2"/>
  <c r="Y272225" i="2"/>
  <c r="Y272226" i="2"/>
  <c r="Y272227" i="2"/>
  <c r="Y272228" i="2"/>
  <c r="Y272229" i="2"/>
  <c r="Y272230" i="2"/>
  <c r="Y272231" i="2"/>
  <c r="Y272232" i="2"/>
  <c r="Y272233" i="2"/>
  <c r="Y272234" i="2"/>
  <c r="Y272235" i="2"/>
  <c r="Y272236" i="2"/>
  <c r="Y272237" i="2"/>
  <c r="Y272238" i="2"/>
  <c r="Y272239" i="2"/>
  <c r="Y272240" i="2"/>
  <c r="Y272241" i="2"/>
  <c r="Y272242" i="2"/>
  <c r="Y272243" i="2"/>
  <c r="Y272244" i="2"/>
  <c r="Y272245" i="2"/>
  <c r="Y272246" i="2"/>
  <c r="Y272247" i="2"/>
  <c r="Y272248" i="2"/>
  <c r="Y272249" i="2"/>
  <c r="Y272250" i="2"/>
  <c r="Y272251" i="2"/>
  <c r="Y272252" i="2"/>
  <c r="Y272253" i="2"/>
  <c r="Y272254" i="2"/>
  <c r="Y272255" i="2"/>
  <c r="Y272256" i="2"/>
  <c r="Y272257" i="2"/>
  <c r="Y272258" i="2"/>
  <c r="Y272259" i="2"/>
  <c r="Y272260" i="2"/>
  <c r="Y272261" i="2"/>
  <c r="Y272262" i="2"/>
  <c r="Y272263" i="2"/>
  <c r="Y272264" i="2"/>
  <c r="Y272265" i="2"/>
  <c r="Y272266" i="2"/>
  <c r="Y272267" i="2"/>
  <c r="Y272268" i="2"/>
  <c r="Y272269" i="2"/>
  <c r="Y272270" i="2"/>
  <c r="Y272271" i="2"/>
  <c r="Y272272" i="2"/>
  <c r="Y272273" i="2"/>
  <c r="Y272274" i="2"/>
  <c r="Y272275" i="2"/>
  <c r="Y272276" i="2"/>
  <c r="Y272277" i="2"/>
  <c r="Y272278" i="2"/>
  <c r="Y272279" i="2"/>
  <c r="Y272280" i="2"/>
  <c r="Y272281" i="2"/>
  <c r="Y272282" i="2"/>
  <c r="Y272283" i="2"/>
  <c r="Y272284" i="2"/>
  <c r="Y272285" i="2"/>
  <c r="Y272286" i="2"/>
  <c r="Y272287" i="2"/>
  <c r="Y272288" i="2"/>
  <c r="Y272289" i="2"/>
  <c r="Y272290" i="2"/>
  <c r="Y272291" i="2"/>
  <c r="Y272292" i="2"/>
  <c r="Y272293" i="2"/>
  <c r="Y272294" i="2"/>
  <c r="Y272295" i="2"/>
  <c r="Y272296" i="2"/>
  <c r="Y272297" i="2"/>
  <c r="Y272298" i="2"/>
  <c r="Y272299" i="2"/>
  <c r="Y272300" i="2"/>
  <c r="Y272301" i="2"/>
  <c r="Y272302" i="2"/>
  <c r="Y272303" i="2"/>
  <c r="Y272304" i="2"/>
  <c r="Y272305" i="2"/>
  <c r="Y272306" i="2"/>
  <c r="Y272307" i="2"/>
  <c r="Y272308" i="2"/>
  <c r="Y272309" i="2"/>
  <c r="Y272310" i="2"/>
  <c r="Y272311" i="2"/>
  <c r="Y272312" i="2"/>
  <c r="Y272313" i="2"/>
  <c r="Y272314" i="2"/>
  <c r="Y272315" i="2"/>
  <c r="Y272316" i="2"/>
  <c r="Y272317" i="2"/>
  <c r="Y272318" i="2"/>
  <c r="Y272319" i="2"/>
  <c r="Y272320" i="2"/>
  <c r="Y272321" i="2"/>
  <c r="Y272322" i="2"/>
  <c r="Y272323" i="2"/>
  <c r="Y272324" i="2"/>
  <c r="Y272325" i="2"/>
  <c r="Y272326" i="2"/>
  <c r="Y272327" i="2"/>
  <c r="Y272328" i="2"/>
  <c r="Y272329" i="2"/>
  <c r="Y272330" i="2"/>
  <c r="Y272331" i="2"/>
  <c r="Y272332" i="2"/>
  <c r="Y272333" i="2"/>
  <c r="Y272334" i="2"/>
  <c r="Y272335" i="2"/>
  <c r="Y272336" i="2"/>
  <c r="Y272337" i="2"/>
  <c r="Y272338" i="2"/>
  <c r="Y272339" i="2"/>
  <c r="Y272340" i="2"/>
  <c r="Y272341" i="2"/>
  <c r="Y272342" i="2"/>
  <c r="Y272343" i="2"/>
  <c r="Y272344" i="2"/>
  <c r="Y272345" i="2"/>
  <c r="Y272346" i="2"/>
  <c r="Y272347" i="2"/>
  <c r="Y272348" i="2"/>
  <c r="Y272349" i="2"/>
  <c r="Y272350" i="2"/>
  <c r="Y272351" i="2"/>
  <c r="Y272352" i="2"/>
  <c r="Y272353" i="2"/>
  <c r="Y272354" i="2"/>
  <c r="Y272355" i="2"/>
  <c r="Y272356" i="2"/>
  <c r="Y272357" i="2"/>
  <c r="Y272358" i="2"/>
  <c r="Y272359" i="2"/>
  <c r="Y272360" i="2"/>
  <c r="Y272361" i="2"/>
  <c r="Y272362" i="2"/>
  <c r="Y272363" i="2"/>
  <c r="Y272364" i="2"/>
  <c r="Y272365" i="2"/>
  <c r="Y272366" i="2"/>
  <c r="Y272367" i="2"/>
  <c r="Y272368" i="2"/>
  <c r="Y272369" i="2"/>
  <c r="Y272370" i="2"/>
  <c r="Y272371" i="2"/>
  <c r="Y272372" i="2"/>
  <c r="Y272373" i="2"/>
  <c r="Y272374" i="2"/>
  <c r="Y272375" i="2"/>
  <c r="Y272376" i="2"/>
  <c r="Y272377" i="2"/>
  <c r="Y272378" i="2"/>
  <c r="Y272379" i="2"/>
  <c r="Y272380" i="2"/>
  <c r="Y272381" i="2"/>
  <c r="Y272382" i="2"/>
  <c r="Y272383" i="2"/>
  <c r="Y272384" i="2"/>
  <c r="Y272385" i="2"/>
  <c r="Y272386" i="2"/>
  <c r="Y272387" i="2"/>
  <c r="Y272388" i="2"/>
  <c r="Y272389" i="2"/>
  <c r="Y272390" i="2"/>
  <c r="Y272391" i="2"/>
  <c r="Y272392" i="2"/>
  <c r="Y272393" i="2"/>
  <c r="Y272394" i="2"/>
  <c r="Y272395" i="2"/>
  <c r="Y272396" i="2"/>
  <c r="Y272397" i="2"/>
  <c r="Y272398" i="2"/>
  <c r="Y272399" i="2"/>
  <c r="Y272400" i="2"/>
  <c r="Y272401" i="2"/>
  <c r="Y272402" i="2"/>
  <c r="Y272403" i="2"/>
  <c r="Y272404" i="2"/>
  <c r="Y272405" i="2"/>
  <c r="Y272406" i="2"/>
  <c r="Y272407" i="2"/>
  <c r="Y272408" i="2"/>
  <c r="Y272409" i="2"/>
  <c r="Y272410" i="2"/>
  <c r="Y272411" i="2"/>
  <c r="Y272412" i="2"/>
  <c r="Y272413" i="2"/>
  <c r="Y272414" i="2"/>
  <c r="Y272415" i="2"/>
  <c r="Y272416" i="2"/>
  <c r="Y272417" i="2"/>
  <c r="Y272418" i="2"/>
  <c r="Y272419" i="2"/>
  <c r="Y272420" i="2"/>
  <c r="Y272421" i="2"/>
  <c r="Y272422" i="2"/>
  <c r="Y272423" i="2"/>
  <c r="Y272424" i="2"/>
  <c r="Y272425" i="2"/>
  <c r="Y272426" i="2"/>
  <c r="Y272427" i="2"/>
  <c r="Y272428" i="2"/>
  <c r="Y272429" i="2"/>
  <c r="Y272430" i="2"/>
  <c r="Y272431" i="2"/>
  <c r="Y272432" i="2"/>
  <c r="Y272433" i="2"/>
  <c r="Y272434" i="2"/>
  <c r="Y272435" i="2"/>
  <c r="Y272436" i="2"/>
  <c r="Y272437" i="2"/>
  <c r="Y272438" i="2"/>
  <c r="Y272439" i="2"/>
  <c r="Y272440" i="2"/>
  <c r="Y272441" i="2"/>
  <c r="Y272442" i="2"/>
  <c r="Y272443" i="2"/>
  <c r="Y272444" i="2"/>
  <c r="Y272445" i="2"/>
  <c r="Y272446" i="2"/>
  <c r="Y272447" i="2"/>
  <c r="Y272448" i="2"/>
  <c r="Y272449" i="2"/>
  <c r="Y272450" i="2"/>
  <c r="Y272451" i="2"/>
  <c r="Y272452" i="2"/>
  <c r="Y272453" i="2"/>
  <c r="Y272454" i="2"/>
  <c r="Y272455" i="2"/>
  <c r="Y272456" i="2"/>
  <c r="Y272457" i="2"/>
  <c r="Y272458" i="2"/>
  <c r="Y272459" i="2"/>
  <c r="Y272460" i="2"/>
  <c r="Y272461" i="2"/>
  <c r="Y272462" i="2"/>
  <c r="Y272463" i="2"/>
  <c r="Y272464" i="2"/>
  <c r="Y272465" i="2"/>
  <c r="Y272466" i="2"/>
  <c r="Y272467" i="2"/>
  <c r="Y272468" i="2"/>
  <c r="Y272469" i="2"/>
  <c r="Y272470" i="2"/>
  <c r="Y272471" i="2"/>
  <c r="Y272472" i="2"/>
  <c r="Y272473" i="2"/>
  <c r="Y272474" i="2"/>
  <c r="Y272475" i="2"/>
  <c r="Y272476" i="2"/>
  <c r="Y272477" i="2"/>
  <c r="Y272478" i="2"/>
  <c r="Y272479" i="2"/>
  <c r="Y272480" i="2"/>
  <c r="Y272481" i="2"/>
  <c r="Y272482" i="2"/>
  <c r="Y272483" i="2"/>
  <c r="Y272484" i="2"/>
  <c r="Y272485" i="2"/>
  <c r="Y272486" i="2"/>
  <c r="Y272487" i="2"/>
  <c r="Y272488" i="2"/>
  <c r="Y272489" i="2"/>
  <c r="Y272490" i="2"/>
  <c r="Y272491" i="2"/>
  <c r="Y272492" i="2"/>
  <c r="Y272493" i="2"/>
  <c r="Y272494" i="2"/>
  <c r="Y272495" i="2"/>
  <c r="Y272496" i="2"/>
  <c r="Y272497" i="2"/>
  <c r="Y272498" i="2"/>
  <c r="Y272499" i="2"/>
  <c r="Y272500" i="2"/>
  <c r="Y272501" i="2"/>
  <c r="Y272502" i="2"/>
  <c r="Y272503" i="2"/>
  <c r="Y272504" i="2"/>
  <c r="Y272505" i="2"/>
  <c r="Y272506" i="2"/>
  <c r="Y272507" i="2"/>
  <c r="Y272508" i="2"/>
  <c r="Y272509" i="2"/>
  <c r="Y272510" i="2"/>
  <c r="Y272511" i="2"/>
  <c r="Y272512" i="2"/>
  <c r="Y272513" i="2"/>
  <c r="Y272514" i="2"/>
  <c r="Y272515" i="2"/>
  <c r="Y272516" i="2"/>
  <c r="Y272517" i="2"/>
  <c r="Y272518" i="2"/>
  <c r="Y272519" i="2"/>
  <c r="Y272520" i="2"/>
  <c r="Y272521" i="2"/>
  <c r="Y272522" i="2"/>
  <c r="Y272523" i="2"/>
  <c r="Y272524" i="2"/>
  <c r="Y272525" i="2"/>
  <c r="Y272526" i="2"/>
  <c r="Y272527" i="2"/>
  <c r="Y272528" i="2"/>
  <c r="Y272529" i="2"/>
  <c r="Y272530" i="2"/>
  <c r="Y272531" i="2"/>
  <c r="Y272532" i="2"/>
  <c r="Y272533" i="2"/>
  <c r="Y272534" i="2"/>
  <c r="Y272535" i="2"/>
  <c r="Y272536" i="2"/>
  <c r="Y272537" i="2"/>
  <c r="Y272538" i="2"/>
  <c r="Y272539" i="2"/>
  <c r="Y272540" i="2"/>
  <c r="Y272541" i="2"/>
  <c r="Y272542" i="2"/>
  <c r="Y272543" i="2"/>
  <c r="Y272544" i="2"/>
  <c r="Y272545" i="2"/>
  <c r="Y272546" i="2"/>
  <c r="Y272547" i="2"/>
  <c r="Y272548" i="2"/>
  <c r="Y272549" i="2"/>
  <c r="Y272550" i="2"/>
  <c r="Y272551" i="2"/>
  <c r="Y272552" i="2"/>
  <c r="Y272553" i="2"/>
  <c r="Y272554" i="2"/>
  <c r="Y272555" i="2"/>
  <c r="Y272556" i="2"/>
  <c r="Y272557" i="2"/>
  <c r="Y272558" i="2"/>
  <c r="Y272559" i="2"/>
  <c r="Y272560" i="2"/>
  <c r="Y272561" i="2"/>
  <c r="Y272562" i="2"/>
  <c r="Y272563" i="2"/>
  <c r="Y272564" i="2"/>
  <c r="Y272565" i="2"/>
  <c r="Y272566" i="2"/>
  <c r="Y272567" i="2"/>
  <c r="Y272568" i="2"/>
  <c r="Y272569" i="2"/>
  <c r="Y272570" i="2"/>
  <c r="Y272571" i="2"/>
  <c r="Y272572" i="2"/>
  <c r="Y272573" i="2"/>
  <c r="Y272574" i="2"/>
  <c r="Y272575" i="2"/>
  <c r="Y272576" i="2"/>
  <c r="Y272577" i="2"/>
  <c r="Y272578" i="2"/>
  <c r="Y272579" i="2"/>
  <c r="Y272580" i="2"/>
  <c r="Y272581" i="2"/>
  <c r="Y272582" i="2"/>
  <c r="Y272583" i="2"/>
  <c r="Y272584" i="2"/>
  <c r="Y272585" i="2"/>
  <c r="Y272586" i="2"/>
  <c r="Y272587" i="2"/>
  <c r="Y272588" i="2"/>
  <c r="Y272589" i="2"/>
  <c r="Y272590" i="2"/>
  <c r="Y272591" i="2"/>
  <c r="Y272592" i="2"/>
  <c r="Y272593" i="2"/>
  <c r="Y272594" i="2"/>
  <c r="Y272595" i="2"/>
  <c r="Y272596" i="2"/>
  <c r="Y272597" i="2"/>
  <c r="Y272598" i="2"/>
  <c r="Y272599" i="2"/>
  <c r="Y272600" i="2"/>
  <c r="Y272601" i="2"/>
  <c r="Y272602" i="2"/>
  <c r="Y272603" i="2"/>
  <c r="Y272604" i="2"/>
  <c r="Y272605" i="2"/>
  <c r="Y272606" i="2"/>
  <c r="Y272607" i="2"/>
  <c r="Y272608" i="2"/>
  <c r="Y272609" i="2"/>
  <c r="Y272610" i="2"/>
  <c r="Y272611" i="2"/>
  <c r="Y272612" i="2"/>
  <c r="Y272613" i="2"/>
  <c r="Y272614" i="2"/>
  <c r="Y272615" i="2"/>
  <c r="Y272616" i="2"/>
  <c r="Y272617" i="2"/>
  <c r="Y272618" i="2"/>
  <c r="Y272619" i="2"/>
  <c r="Y272620" i="2"/>
  <c r="Y272621" i="2"/>
  <c r="Y272622" i="2"/>
  <c r="Y272623" i="2"/>
  <c r="Y272624" i="2"/>
  <c r="Y272625" i="2"/>
  <c r="Y272626" i="2"/>
  <c r="Y272627" i="2"/>
  <c r="Y272628" i="2"/>
  <c r="Y272629" i="2"/>
  <c r="Y272630" i="2"/>
  <c r="Y272631" i="2"/>
  <c r="Y272632" i="2"/>
  <c r="Y272633" i="2"/>
  <c r="Y272634" i="2"/>
  <c r="Y272635" i="2"/>
  <c r="Y272636" i="2"/>
  <c r="Y272637" i="2"/>
  <c r="Y272638" i="2"/>
  <c r="Y272639" i="2"/>
  <c r="Y272640" i="2"/>
  <c r="Y272641" i="2"/>
  <c r="Y272642" i="2"/>
  <c r="Y272643" i="2"/>
  <c r="Y272644" i="2"/>
  <c r="Y272645" i="2"/>
  <c r="Y272646" i="2"/>
  <c r="Y272647" i="2"/>
  <c r="Y272648" i="2"/>
  <c r="Y272649" i="2"/>
  <c r="Y272650" i="2"/>
  <c r="Y272651" i="2"/>
  <c r="Y272652" i="2"/>
  <c r="Y272653" i="2"/>
  <c r="Y272654" i="2"/>
  <c r="Y272655" i="2"/>
  <c r="Y272656" i="2"/>
  <c r="Y272657" i="2"/>
  <c r="Y272658" i="2"/>
  <c r="Y272659" i="2"/>
  <c r="Y272660" i="2"/>
  <c r="Y272661" i="2"/>
  <c r="Y272662" i="2"/>
  <c r="Y272663" i="2"/>
  <c r="Y272664" i="2"/>
  <c r="Y272665" i="2"/>
  <c r="Y272666" i="2"/>
  <c r="Y272667" i="2"/>
  <c r="Y272668" i="2"/>
  <c r="Y272669" i="2"/>
  <c r="Y272670" i="2"/>
  <c r="Y272671" i="2"/>
  <c r="Y272672" i="2"/>
  <c r="Y272673" i="2"/>
  <c r="Y272674" i="2"/>
  <c r="Y272675" i="2"/>
  <c r="Y272676" i="2"/>
  <c r="Y272677" i="2"/>
  <c r="Y272678" i="2"/>
  <c r="Y272679" i="2"/>
  <c r="Y272680" i="2"/>
  <c r="Y272681" i="2"/>
  <c r="Y272682" i="2"/>
  <c r="Y272683" i="2"/>
  <c r="Y272684" i="2"/>
  <c r="Y272685" i="2"/>
  <c r="Y272686" i="2"/>
  <c r="Y272687" i="2"/>
  <c r="Y272688" i="2"/>
  <c r="Y272689" i="2"/>
  <c r="Y272690" i="2"/>
  <c r="Y272691" i="2"/>
  <c r="Y272692" i="2"/>
  <c r="Y272693" i="2"/>
  <c r="Y272694" i="2"/>
  <c r="Y272695" i="2"/>
  <c r="Y272696" i="2"/>
  <c r="Y272697" i="2"/>
  <c r="Y272698" i="2"/>
  <c r="Y272699" i="2"/>
  <c r="Y272700" i="2"/>
  <c r="Y272701" i="2"/>
  <c r="Y272702" i="2"/>
  <c r="Y272703" i="2"/>
  <c r="Y272704" i="2"/>
  <c r="Y272705" i="2"/>
  <c r="Y272706" i="2"/>
  <c r="Y272707" i="2"/>
  <c r="Y272708" i="2"/>
  <c r="Y272709" i="2"/>
  <c r="Y272710" i="2"/>
  <c r="Y272711" i="2"/>
  <c r="Y272712" i="2"/>
  <c r="Y272713" i="2"/>
  <c r="Y272714" i="2"/>
  <c r="Y272715" i="2"/>
  <c r="Y272716" i="2"/>
  <c r="Y272717" i="2"/>
  <c r="Y272718" i="2"/>
  <c r="Y272719" i="2"/>
  <c r="Y272720" i="2"/>
  <c r="Y272721" i="2"/>
  <c r="Y272722" i="2"/>
  <c r="Y272723" i="2"/>
  <c r="Y272724" i="2"/>
  <c r="Y272725" i="2"/>
  <c r="Y272726" i="2"/>
  <c r="Y272727" i="2"/>
  <c r="Y272728" i="2"/>
  <c r="Y272729" i="2"/>
  <c r="Y272730" i="2"/>
  <c r="Y272731" i="2"/>
  <c r="Y272732" i="2"/>
  <c r="Y272733" i="2"/>
  <c r="Y272734" i="2"/>
  <c r="Y272735" i="2"/>
  <c r="Y272736" i="2"/>
  <c r="Y272737" i="2"/>
  <c r="Y272738" i="2"/>
  <c r="Y272739" i="2"/>
  <c r="Y272740" i="2"/>
  <c r="Y272741" i="2"/>
  <c r="Y272742" i="2"/>
  <c r="Y272743" i="2"/>
  <c r="Y272744" i="2"/>
  <c r="Y272745" i="2"/>
  <c r="Y272746" i="2"/>
  <c r="Y272747" i="2"/>
  <c r="Y272748" i="2"/>
  <c r="Y272749" i="2"/>
  <c r="Y272750" i="2"/>
  <c r="Y272751" i="2"/>
  <c r="Y272752" i="2"/>
  <c r="Y272753" i="2"/>
  <c r="Y272754" i="2"/>
  <c r="Y272755" i="2"/>
  <c r="Y272756" i="2"/>
  <c r="Y272757" i="2"/>
  <c r="Y272758" i="2"/>
  <c r="Y272759" i="2"/>
  <c r="Y272760" i="2"/>
  <c r="Y272761" i="2"/>
  <c r="Y272762" i="2"/>
  <c r="Y272763" i="2"/>
  <c r="Y272764" i="2"/>
  <c r="Y272765" i="2"/>
  <c r="Y272766" i="2"/>
  <c r="Y272767" i="2"/>
  <c r="Y272768" i="2"/>
  <c r="Y272769" i="2"/>
  <c r="Y272770" i="2"/>
  <c r="Y272771" i="2"/>
  <c r="Y272772" i="2"/>
  <c r="Y272773" i="2"/>
  <c r="Y272774" i="2"/>
  <c r="Y272775" i="2"/>
  <c r="Y272776" i="2"/>
  <c r="Y272777" i="2"/>
  <c r="Y272778" i="2"/>
  <c r="Y272779" i="2"/>
  <c r="Y272780" i="2"/>
  <c r="Y272781" i="2"/>
  <c r="Y272782" i="2"/>
  <c r="Y272783" i="2"/>
  <c r="Y272784" i="2"/>
  <c r="Y272785" i="2"/>
  <c r="Y272786" i="2"/>
  <c r="Y272787" i="2"/>
  <c r="Y272788" i="2"/>
  <c r="Y272789" i="2"/>
  <c r="Y272790" i="2"/>
  <c r="Y272791" i="2"/>
  <c r="Y272792" i="2"/>
  <c r="Y272793" i="2"/>
  <c r="Y272794" i="2"/>
  <c r="Y272795" i="2"/>
  <c r="Y272796" i="2"/>
  <c r="Y272797" i="2"/>
  <c r="Y272798" i="2"/>
  <c r="Y272799" i="2"/>
  <c r="Y272800" i="2"/>
  <c r="Y272801" i="2"/>
  <c r="Y272802" i="2"/>
  <c r="Y272803" i="2"/>
  <c r="Y272804" i="2"/>
  <c r="Y272805" i="2"/>
  <c r="Y272806" i="2"/>
  <c r="Y272807" i="2"/>
  <c r="Y272808" i="2"/>
  <c r="Y272809" i="2"/>
  <c r="Y272810" i="2"/>
  <c r="Y272811" i="2"/>
  <c r="Y272812" i="2"/>
  <c r="Y272813" i="2"/>
  <c r="Y272814" i="2"/>
  <c r="Y272815" i="2"/>
  <c r="Y272816" i="2"/>
  <c r="Y272817" i="2"/>
  <c r="Y272818" i="2"/>
  <c r="Y272819" i="2"/>
  <c r="Y272820" i="2"/>
  <c r="Y272821" i="2"/>
  <c r="Y272822" i="2"/>
  <c r="Y272823" i="2"/>
  <c r="Y272824" i="2"/>
  <c r="Y272825" i="2"/>
  <c r="Y272826" i="2"/>
  <c r="Y272827" i="2"/>
  <c r="Y272828" i="2"/>
  <c r="Y272829" i="2"/>
  <c r="Y272830" i="2"/>
  <c r="Y272831" i="2"/>
  <c r="Y272832" i="2"/>
  <c r="Y272833" i="2"/>
  <c r="Y272834" i="2"/>
  <c r="Y272835" i="2"/>
  <c r="Y272836" i="2"/>
  <c r="Y272837" i="2"/>
  <c r="Y272838" i="2"/>
  <c r="Y272839" i="2"/>
  <c r="Y272840" i="2"/>
  <c r="Y272841" i="2"/>
  <c r="Y272842" i="2"/>
  <c r="Y272843" i="2"/>
  <c r="Y272844" i="2"/>
  <c r="Y272845" i="2"/>
  <c r="Y272846" i="2"/>
  <c r="Y272847" i="2"/>
  <c r="Y272848" i="2"/>
  <c r="Y272849" i="2"/>
  <c r="Y272850" i="2"/>
  <c r="Y272851" i="2"/>
  <c r="Y272852" i="2"/>
  <c r="Y272853" i="2"/>
  <c r="Y272854" i="2"/>
  <c r="Y272855" i="2"/>
  <c r="Y272856" i="2"/>
  <c r="Y272857" i="2"/>
  <c r="Y272858" i="2"/>
  <c r="Y272859" i="2"/>
  <c r="Y272860" i="2"/>
  <c r="Y272861" i="2"/>
  <c r="Y272862" i="2"/>
  <c r="Y272863" i="2"/>
  <c r="Y272864" i="2"/>
  <c r="Y272865" i="2"/>
  <c r="Y272866" i="2"/>
  <c r="Y272867" i="2"/>
  <c r="Y272868" i="2"/>
  <c r="Y272869" i="2"/>
  <c r="Y272870" i="2"/>
  <c r="Y272871" i="2"/>
  <c r="Y272872" i="2"/>
  <c r="Y272873" i="2"/>
  <c r="Y272874" i="2"/>
  <c r="Y272875" i="2"/>
  <c r="Y272876" i="2"/>
  <c r="Y272877" i="2"/>
  <c r="Y272878" i="2"/>
  <c r="Y272879" i="2"/>
  <c r="Y272880" i="2"/>
  <c r="Y272881" i="2"/>
  <c r="Y272882" i="2"/>
  <c r="Y272883" i="2"/>
  <c r="Y272884" i="2"/>
  <c r="Y272885" i="2"/>
  <c r="Y272886" i="2"/>
  <c r="Y272887" i="2"/>
  <c r="Y272888" i="2"/>
  <c r="Y272889" i="2"/>
  <c r="Y272890" i="2"/>
  <c r="Y272891" i="2"/>
  <c r="Y272892" i="2"/>
  <c r="Y272893" i="2"/>
  <c r="Y272894" i="2"/>
  <c r="Y272895" i="2"/>
  <c r="Y272896" i="2"/>
  <c r="Y272897" i="2"/>
  <c r="Y272898" i="2"/>
  <c r="Y272899" i="2"/>
  <c r="Y272900" i="2"/>
  <c r="Y272901" i="2"/>
  <c r="Y272902" i="2"/>
  <c r="Y272903" i="2"/>
  <c r="Y272904" i="2"/>
  <c r="Y272905" i="2"/>
  <c r="Y272906" i="2"/>
  <c r="Y272907" i="2"/>
  <c r="Y272908" i="2"/>
  <c r="Y272909" i="2"/>
  <c r="Y272910" i="2"/>
  <c r="Y272911" i="2"/>
  <c r="Y272912" i="2"/>
  <c r="Y272913" i="2"/>
  <c r="Y272914" i="2"/>
  <c r="Y272915" i="2"/>
  <c r="Y272916" i="2"/>
  <c r="Y272917" i="2"/>
  <c r="Y272918" i="2"/>
  <c r="Y272919" i="2"/>
  <c r="Y272920" i="2"/>
  <c r="Y272921" i="2"/>
  <c r="Y272922" i="2"/>
  <c r="Y272923" i="2"/>
  <c r="Y272924" i="2"/>
  <c r="Y272925" i="2"/>
  <c r="Y272926" i="2"/>
  <c r="Y272927" i="2"/>
  <c r="Y272928" i="2"/>
  <c r="Y272929" i="2"/>
  <c r="Y272930" i="2"/>
  <c r="Y272931" i="2"/>
  <c r="Y272932" i="2"/>
  <c r="Y272933" i="2"/>
  <c r="Y272934" i="2"/>
  <c r="Y272935" i="2"/>
  <c r="Y272936" i="2"/>
  <c r="Y272937" i="2"/>
  <c r="Y272938" i="2"/>
  <c r="Y272939" i="2"/>
  <c r="Y272940" i="2"/>
  <c r="Y272941" i="2"/>
  <c r="Y272942" i="2"/>
  <c r="Y272943" i="2"/>
  <c r="Y272944" i="2"/>
  <c r="Y272945" i="2"/>
  <c r="Y272946" i="2"/>
  <c r="Y272947" i="2"/>
  <c r="Y272948" i="2"/>
  <c r="Y272949" i="2"/>
  <c r="Y272950" i="2"/>
  <c r="Y272951" i="2"/>
  <c r="Y272952" i="2"/>
  <c r="Y272953" i="2"/>
  <c r="Y272954" i="2"/>
  <c r="Y272955" i="2"/>
  <c r="Y272956" i="2"/>
  <c r="Y272957" i="2"/>
  <c r="Y272958" i="2"/>
  <c r="Y272959" i="2"/>
  <c r="Y272960" i="2"/>
  <c r="Y272961" i="2"/>
  <c r="Y272962" i="2"/>
  <c r="Y272963" i="2"/>
  <c r="Y272964" i="2"/>
  <c r="Y272965" i="2"/>
  <c r="Y272966" i="2"/>
  <c r="Y272967" i="2"/>
  <c r="Y272968" i="2"/>
  <c r="Y272969" i="2"/>
  <c r="Y272970" i="2"/>
  <c r="Y272971" i="2"/>
  <c r="Y272972" i="2"/>
  <c r="Y272973" i="2"/>
  <c r="Y272974" i="2"/>
  <c r="Y272975" i="2"/>
  <c r="Y272976" i="2"/>
  <c r="Y272977" i="2"/>
  <c r="Y272978" i="2"/>
  <c r="Y272979" i="2"/>
  <c r="Y272980" i="2"/>
  <c r="Y272981" i="2"/>
  <c r="Y272982" i="2"/>
  <c r="Y272983" i="2"/>
  <c r="Y272984" i="2"/>
  <c r="Y272985" i="2"/>
  <c r="Y272986" i="2"/>
  <c r="Y272987" i="2"/>
  <c r="Y272988" i="2"/>
  <c r="Y272989" i="2"/>
  <c r="Y272990" i="2"/>
  <c r="Y272991" i="2"/>
  <c r="Y272992" i="2"/>
  <c r="Y272993" i="2"/>
  <c r="Y272994" i="2"/>
  <c r="Y272995" i="2"/>
  <c r="Y272996" i="2"/>
  <c r="Y272997" i="2"/>
  <c r="Y272998" i="2"/>
  <c r="Y272999" i="2"/>
  <c r="Y273000" i="2"/>
  <c r="Y273001" i="2"/>
  <c r="Y273002" i="2"/>
  <c r="Y273003" i="2"/>
  <c r="Y273004" i="2"/>
  <c r="Y273005" i="2"/>
  <c r="Y273006" i="2"/>
  <c r="Y273007" i="2"/>
  <c r="Y273008" i="2"/>
  <c r="Y273009" i="2"/>
  <c r="Y273010" i="2"/>
  <c r="Y273011" i="2"/>
  <c r="Y273012" i="2"/>
  <c r="Y273013" i="2"/>
  <c r="Y273014" i="2"/>
  <c r="Y273015" i="2"/>
  <c r="Y273016" i="2"/>
  <c r="Y273017" i="2"/>
  <c r="Y273018" i="2"/>
  <c r="Y273019" i="2"/>
  <c r="Y273020" i="2"/>
  <c r="Y273021" i="2"/>
  <c r="Y273022" i="2"/>
  <c r="Y273023" i="2"/>
  <c r="Y273024" i="2"/>
  <c r="Y273025" i="2"/>
  <c r="Y273026" i="2"/>
  <c r="Y273027" i="2"/>
  <c r="Y273028" i="2"/>
  <c r="Y273029" i="2"/>
  <c r="Y273030" i="2"/>
  <c r="Y273031" i="2"/>
  <c r="Y273032" i="2"/>
  <c r="Y273033" i="2"/>
  <c r="Y273034" i="2"/>
  <c r="Y273035" i="2"/>
  <c r="Y273036" i="2"/>
  <c r="Y273037" i="2"/>
  <c r="Y273038" i="2"/>
  <c r="Y273039" i="2"/>
  <c r="Y273040" i="2"/>
  <c r="Y273041" i="2"/>
  <c r="Y273042" i="2"/>
  <c r="Y273043" i="2"/>
  <c r="Y273044" i="2"/>
  <c r="Y273045" i="2"/>
  <c r="Y273046" i="2"/>
  <c r="Y273047" i="2"/>
  <c r="Y273048" i="2"/>
  <c r="Y273049" i="2"/>
  <c r="Y273050" i="2"/>
  <c r="Y273051" i="2"/>
  <c r="Y273052" i="2"/>
  <c r="Y273053" i="2"/>
  <c r="Y273054" i="2"/>
  <c r="Y273055" i="2"/>
  <c r="Y273056" i="2"/>
  <c r="Y273057" i="2"/>
  <c r="Y273058" i="2"/>
  <c r="Y273059" i="2"/>
  <c r="Y273060" i="2"/>
  <c r="Y273061" i="2"/>
  <c r="Y273062" i="2"/>
  <c r="Y273063" i="2"/>
  <c r="Y273064" i="2"/>
  <c r="Y273065" i="2"/>
  <c r="Y273066" i="2"/>
  <c r="Y273067" i="2"/>
  <c r="Y273068" i="2"/>
  <c r="Y273069" i="2"/>
  <c r="Y273070" i="2"/>
  <c r="Y273071" i="2"/>
  <c r="Y273072" i="2"/>
  <c r="Y273073" i="2"/>
  <c r="Y273074" i="2"/>
  <c r="Y273075" i="2"/>
  <c r="Y273076" i="2"/>
  <c r="Y273077" i="2"/>
  <c r="Y273078" i="2"/>
  <c r="Y273079" i="2"/>
  <c r="Y273080" i="2"/>
  <c r="Y273081" i="2"/>
  <c r="Y273082" i="2"/>
  <c r="Y273083" i="2"/>
  <c r="Y273084" i="2"/>
  <c r="Y273085" i="2"/>
  <c r="Y273086" i="2"/>
  <c r="Y273087" i="2"/>
  <c r="Y273088" i="2"/>
  <c r="Y273089" i="2"/>
  <c r="Y273090" i="2"/>
  <c r="Y273091" i="2"/>
  <c r="Y273092" i="2"/>
  <c r="Y273093" i="2"/>
  <c r="Y273094" i="2"/>
  <c r="Y273095" i="2"/>
  <c r="Y273096" i="2"/>
  <c r="Y273097" i="2"/>
  <c r="Y273098" i="2"/>
  <c r="Y273099" i="2"/>
  <c r="Y273100" i="2"/>
  <c r="Y273101" i="2"/>
  <c r="Y273102" i="2"/>
  <c r="Y273103" i="2"/>
  <c r="Y273104" i="2"/>
  <c r="Y273105" i="2"/>
  <c r="Y273106" i="2"/>
  <c r="Y273107" i="2"/>
  <c r="Y273108" i="2"/>
  <c r="Y273109" i="2"/>
  <c r="Y273110" i="2"/>
  <c r="Y273111" i="2"/>
  <c r="Y273112" i="2"/>
  <c r="Y273113" i="2"/>
  <c r="Y273114" i="2"/>
  <c r="Y273115" i="2"/>
  <c r="Y273116" i="2"/>
  <c r="Y273117" i="2"/>
  <c r="Y273118" i="2"/>
  <c r="Y273119" i="2"/>
  <c r="Y273120" i="2"/>
  <c r="Y273121" i="2"/>
  <c r="Y273122" i="2"/>
  <c r="Y273123" i="2"/>
  <c r="Y273124" i="2"/>
  <c r="Y273125" i="2"/>
  <c r="Y273126" i="2"/>
  <c r="Y273127" i="2"/>
  <c r="Y273128" i="2"/>
  <c r="Y273129" i="2"/>
  <c r="Y273130" i="2"/>
  <c r="Y273131" i="2"/>
  <c r="Y273132" i="2"/>
  <c r="Y273133" i="2"/>
  <c r="Y273134" i="2"/>
  <c r="Y273135" i="2"/>
  <c r="Y273136" i="2"/>
  <c r="Y273137" i="2"/>
  <c r="Y273138" i="2"/>
  <c r="Y273139" i="2"/>
  <c r="Y273140" i="2"/>
  <c r="Y273141" i="2"/>
  <c r="Y273142" i="2"/>
  <c r="Y273143" i="2"/>
  <c r="Y273144" i="2"/>
  <c r="Y273145" i="2"/>
  <c r="Y273146" i="2"/>
  <c r="Y273147" i="2"/>
  <c r="Y273148" i="2"/>
  <c r="Y273149" i="2"/>
  <c r="Y273150" i="2"/>
  <c r="Y273151" i="2"/>
  <c r="Y273152" i="2"/>
  <c r="Y273153" i="2"/>
  <c r="Y273154" i="2"/>
  <c r="Y273155" i="2"/>
  <c r="Y273156" i="2"/>
  <c r="Y273157" i="2"/>
  <c r="Y273158" i="2"/>
  <c r="Y273159" i="2"/>
  <c r="Y273160" i="2"/>
  <c r="Y273161" i="2"/>
  <c r="Y273162" i="2"/>
  <c r="Y273163" i="2"/>
  <c r="Y273164" i="2"/>
  <c r="Y273165" i="2"/>
  <c r="Y273166" i="2"/>
  <c r="Y273167" i="2"/>
  <c r="Y273168" i="2"/>
  <c r="Y273169" i="2"/>
  <c r="Y273170" i="2"/>
  <c r="Y273171" i="2"/>
  <c r="Y273172" i="2"/>
  <c r="Y273173" i="2"/>
  <c r="Y273174" i="2"/>
  <c r="Y273175" i="2"/>
  <c r="Y273176" i="2"/>
  <c r="Y273177" i="2"/>
  <c r="Y273178" i="2"/>
  <c r="Y273179" i="2"/>
  <c r="Y273180" i="2"/>
  <c r="Y273181" i="2"/>
  <c r="Y273182" i="2"/>
  <c r="Y273183" i="2"/>
  <c r="Y273184" i="2"/>
  <c r="Y273185" i="2"/>
  <c r="Y273186" i="2"/>
  <c r="Y273187" i="2"/>
  <c r="Y273188" i="2"/>
  <c r="Y273189" i="2"/>
  <c r="Y273190" i="2"/>
  <c r="Y273191" i="2"/>
  <c r="Y273192" i="2"/>
  <c r="Y273193" i="2"/>
  <c r="Y273194" i="2"/>
  <c r="Y273195" i="2"/>
  <c r="Y273196" i="2"/>
  <c r="Y273197" i="2"/>
  <c r="Y273198" i="2"/>
  <c r="Y273199" i="2"/>
  <c r="Y273200" i="2"/>
  <c r="Y273201" i="2"/>
  <c r="Y273202" i="2"/>
  <c r="Y273203" i="2"/>
  <c r="Y273204" i="2"/>
  <c r="Y273205" i="2"/>
  <c r="Y273206" i="2"/>
  <c r="Y273207" i="2"/>
  <c r="Y273208" i="2"/>
  <c r="Y273209" i="2"/>
  <c r="Y273210" i="2"/>
  <c r="Y273211" i="2"/>
  <c r="Y273212" i="2"/>
  <c r="Y273213" i="2"/>
  <c r="Y273214" i="2"/>
  <c r="Y273215" i="2"/>
  <c r="Y273216" i="2"/>
  <c r="Y273217" i="2"/>
  <c r="Y273218" i="2"/>
  <c r="Y273219" i="2"/>
  <c r="Y273220" i="2"/>
  <c r="Y273221" i="2"/>
  <c r="Y273222" i="2"/>
  <c r="Y273223" i="2"/>
  <c r="Y273224" i="2"/>
  <c r="Y273225" i="2"/>
  <c r="Y273226" i="2"/>
  <c r="Y273227" i="2"/>
  <c r="Y273228" i="2"/>
  <c r="Y273229" i="2"/>
  <c r="Y273230" i="2"/>
  <c r="Y273231" i="2"/>
  <c r="Y273232" i="2"/>
  <c r="Y273233" i="2"/>
  <c r="Y273234" i="2"/>
  <c r="Y273235" i="2"/>
  <c r="Y273236" i="2"/>
  <c r="Y273237" i="2"/>
  <c r="Y273238" i="2"/>
  <c r="Y273239" i="2"/>
  <c r="Y273240" i="2"/>
  <c r="Y273241" i="2"/>
  <c r="Y273242" i="2"/>
  <c r="Y273243" i="2"/>
  <c r="Y273244" i="2"/>
  <c r="Y273245" i="2"/>
  <c r="Y273246" i="2"/>
  <c r="Y273247" i="2"/>
  <c r="Y273248" i="2"/>
  <c r="Y273249" i="2"/>
  <c r="Y273250" i="2"/>
  <c r="Y273251" i="2"/>
  <c r="Y273252" i="2"/>
  <c r="Y273253" i="2"/>
  <c r="Y273254" i="2"/>
  <c r="Y273255" i="2"/>
  <c r="Y273256" i="2"/>
  <c r="Y273257" i="2"/>
  <c r="Y273258" i="2"/>
  <c r="Y273259" i="2"/>
  <c r="Y273260" i="2"/>
  <c r="Y273261" i="2"/>
  <c r="Y273262" i="2"/>
  <c r="Y273263" i="2"/>
  <c r="Y273264" i="2"/>
  <c r="Y273265" i="2"/>
  <c r="Y273266" i="2"/>
  <c r="Y273267" i="2"/>
  <c r="Y273268" i="2"/>
  <c r="Y273269" i="2"/>
  <c r="Y273270" i="2"/>
  <c r="Y273271" i="2"/>
  <c r="Y273272" i="2"/>
  <c r="Y273273" i="2"/>
  <c r="Y273274" i="2"/>
  <c r="Y273275" i="2"/>
  <c r="Y273276" i="2"/>
  <c r="Y273277" i="2"/>
  <c r="Y273278" i="2"/>
  <c r="Y273279" i="2"/>
  <c r="Y273280" i="2"/>
  <c r="Y273281" i="2"/>
  <c r="Y273282" i="2"/>
  <c r="Y273283" i="2"/>
  <c r="Y273284" i="2"/>
  <c r="Y273285" i="2"/>
  <c r="Y273286" i="2"/>
  <c r="Y273287" i="2"/>
  <c r="Y273288" i="2"/>
  <c r="Y273289" i="2"/>
  <c r="Y273290" i="2"/>
  <c r="Y273291" i="2"/>
  <c r="Y273292" i="2"/>
  <c r="Y273293" i="2"/>
  <c r="Y273294" i="2"/>
  <c r="Y273295" i="2"/>
  <c r="Y273296" i="2"/>
  <c r="Y273297" i="2"/>
  <c r="Y273298" i="2"/>
  <c r="Y273299" i="2"/>
  <c r="Y273300" i="2"/>
  <c r="Y273301" i="2"/>
  <c r="Y273302" i="2"/>
  <c r="Y273303" i="2"/>
  <c r="Y273304" i="2"/>
  <c r="Y273305" i="2"/>
  <c r="Y273306" i="2"/>
  <c r="Y273307" i="2"/>
  <c r="Y273308" i="2"/>
  <c r="Y273309" i="2"/>
  <c r="Y273310" i="2"/>
  <c r="Y273311" i="2"/>
  <c r="Y273312" i="2"/>
  <c r="Y273313" i="2"/>
  <c r="Y273314" i="2"/>
  <c r="Y273315" i="2"/>
  <c r="Y273316" i="2"/>
  <c r="Y273317" i="2"/>
  <c r="Y273318" i="2"/>
  <c r="Y273319" i="2"/>
  <c r="Y273320" i="2"/>
  <c r="Y273321" i="2"/>
  <c r="Y273322" i="2"/>
  <c r="Y273323" i="2"/>
  <c r="Y273324" i="2"/>
  <c r="Y273325" i="2"/>
  <c r="Y273326" i="2"/>
  <c r="Y273327" i="2"/>
  <c r="Y273328" i="2"/>
  <c r="Y273329" i="2"/>
  <c r="Y273330" i="2"/>
  <c r="Y273331" i="2"/>
  <c r="Y273332" i="2"/>
  <c r="Y273333" i="2"/>
  <c r="Y273334" i="2"/>
  <c r="Y273335" i="2"/>
  <c r="Y273336" i="2"/>
  <c r="Y273337" i="2"/>
  <c r="Y273338" i="2"/>
  <c r="Y273339" i="2"/>
  <c r="Y273340" i="2"/>
  <c r="Y273341" i="2"/>
  <c r="Y273342" i="2"/>
  <c r="Y273343" i="2"/>
  <c r="Y273344" i="2"/>
  <c r="Y273345" i="2"/>
  <c r="Y273346" i="2"/>
  <c r="Y273347" i="2"/>
  <c r="Y273348" i="2"/>
  <c r="Y273349" i="2"/>
  <c r="Y273350" i="2"/>
  <c r="Y273351" i="2"/>
  <c r="Y273352" i="2"/>
  <c r="Y273353" i="2"/>
  <c r="Y273354" i="2"/>
  <c r="Y273355" i="2"/>
  <c r="Y273356" i="2"/>
  <c r="Y273357" i="2"/>
  <c r="Y273358" i="2"/>
  <c r="Y273359" i="2"/>
  <c r="Y273360" i="2"/>
  <c r="Y273361" i="2"/>
  <c r="Y273362" i="2"/>
  <c r="Y273363" i="2"/>
  <c r="Y273364" i="2"/>
  <c r="Y273365" i="2"/>
  <c r="Y273366" i="2"/>
  <c r="Y273367" i="2"/>
  <c r="Y273368" i="2"/>
  <c r="Y273369" i="2"/>
  <c r="Y273370" i="2"/>
  <c r="Y273371" i="2"/>
  <c r="Y273372" i="2"/>
  <c r="Y273373" i="2"/>
  <c r="Y273374" i="2"/>
  <c r="Y273375" i="2"/>
  <c r="Y273376" i="2"/>
  <c r="Y273377" i="2"/>
  <c r="Y273378" i="2"/>
  <c r="Y273379" i="2"/>
  <c r="Y273380" i="2"/>
  <c r="Y273381" i="2"/>
  <c r="Y273382" i="2"/>
  <c r="Y273383" i="2"/>
  <c r="Y273384" i="2"/>
  <c r="Y273385" i="2"/>
  <c r="Y273386" i="2"/>
  <c r="Y273387" i="2"/>
  <c r="Y273388" i="2"/>
  <c r="Y273389" i="2"/>
  <c r="Y273390" i="2"/>
  <c r="Y273391" i="2"/>
  <c r="Y273392" i="2"/>
  <c r="Y273393" i="2"/>
  <c r="Y273394" i="2"/>
  <c r="Y273395" i="2"/>
  <c r="Y273396" i="2"/>
  <c r="Y273397" i="2"/>
  <c r="Y273398" i="2"/>
  <c r="Y273399" i="2"/>
  <c r="Y273400" i="2"/>
  <c r="Y273401" i="2"/>
  <c r="Y273402" i="2"/>
  <c r="Y273403" i="2"/>
  <c r="Y273404" i="2"/>
  <c r="Y273405" i="2"/>
  <c r="Y273406" i="2"/>
  <c r="Y273407" i="2"/>
  <c r="Y273408" i="2"/>
  <c r="Y273409" i="2"/>
  <c r="Y273410" i="2"/>
  <c r="Y273411" i="2"/>
  <c r="Y273412" i="2"/>
  <c r="Y273413" i="2"/>
  <c r="Y273414" i="2"/>
  <c r="Y273415" i="2"/>
  <c r="Y273416" i="2"/>
  <c r="Y273417" i="2"/>
  <c r="Y273418" i="2"/>
  <c r="Y273419" i="2"/>
  <c r="Y273420" i="2"/>
  <c r="Y273421" i="2"/>
  <c r="Y273422" i="2"/>
  <c r="Y273423" i="2"/>
  <c r="Y273424" i="2"/>
  <c r="Y273425" i="2"/>
  <c r="Y273426" i="2"/>
  <c r="Y273427" i="2"/>
  <c r="Y273428" i="2"/>
  <c r="Y273429" i="2"/>
  <c r="Y273430" i="2"/>
  <c r="Y273431" i="2"/>
  <c r="Y273432" i="2"/>
  <c r="Y273433" i="2"/>
  <c r="Y273434" i="2"/>
  <c r="Y273435" i="2"/>
  <c r="Y273436" i="2"/>
  <c r="Y273437" i="2"/>
  <c r="Y273438" i="2"/>
  <c r="Y273439" i="2"/>
  <c r="Y273440" i="2"/>
  <c r="Y273441" i="2"/>
  <c r="Y273442" i="2"/>
  <c r="Y273443" i="2"/>
  <c r="Y273444" i="2"/>
  <c r="Y273445" i="2"/>
  <c r="Y273446" i="2"/>
  <c r="Y273447" i="2"/>
  <c r="Y273448" i="2"/>
  <c r="Y273449" i="2"/>
  <c r="Y273450" i="2"/>
  <c r="Y273451" i="2"/>
  <c r="Y273452" i="2"/>
  <c r="Y273453" i="2"/>
  <c r="Y273454" i="2"/>
  <c r="Y273455" i="2"/>
  <c r="Y273456" i="2"/>
  <c r="Y273457" i="2"/>
  <c r="Y273458" i="2"/>
  <c r="Y273459" i="2"/>
  <c r="Y273460" i="2"/>
  <c r="Y273461" i="2"/>
  <c r="Y273462" i="2"/>
  <c r="Y273463" i="2"/>
  <c r="Y273464" i="2"/>
  <c r="Y273465" i="2"/>
  <c r="Y273466" i="2"/>
  <c r="Y273467" i="2"/>
  <c r="Y273468" i="2"/>
  <c r="Y273469" i="2"/>
  <c r="Y273470" i="2"/>
  <c r="Y273471" i="2"/>
  <c r="Y273472" i="2"/>
  <c r="Y273473" i="2"/>
  <c r="Y273474" i="2"/>
  <c r="Y273475" i="2"/>
  <c r="Y273476" i="2"/>
  <c r="Y273477" i="2"/>
  <c r="Y273478" i="2"/>
  <c r="Y273479" i="2"/>
  <c r="Y273480" i="2"/>
  <c r="Y273481" i="2"/>
  <c r="Y273482" i="2"/>
  <c r="Y273483" i="2"/>
  <c r="Y273484" i="2"/>
  <c r="Y273485" i="2"/>
  <c r="Y273486" i="2"/>
  <c r="Y273487" i="2"/>
  <c r="Y273488" i="2"/>
  <c r="Y273489" i="2"/>
  <c r="Y273490" i="2"/>
  <c r="Y273491" i="2"/>
  <c r="Y273492" i="2"/>
  <c r="Y273493" i="2"/>
  <c r="Y273494" i="2"/>
  <c r="Y273495" i="2"/>
  <c r="Y273496" i="2"/>
  <c r="Y273497" i="2"/>
  <c r="Y273498" i="2"/>
  <c r="Y273499" i="2"/>
  <c r="Y273500" i="2"/>
  <c r="Y273501" i="2"/>
  <c r="Y273502" i="2"/>
  <c r="Y273503" i="2"/>
  <c r="Y273504" i="2"/>
  <c r="Y273505" i="2"/>
  <c r="Y273506" i="2"/>
  <c r="Y273507" i="2"/>
  <c r="Y273508" i="2"/>
  <c r="Y273509" i="2"/>
  <c r="Y273510" i="2"/>
  <c r="Y273511" i="2"/>
  <c r="Y273512" i="2"/>
  <c r="Y273513" i="2"/>
  <c r="Y273514" i="2"/>
  <c r="Y273515" i="2"/>
  <c r="Y273516" i="2"/>
  <c r="Y273517" i="2"/>
  <c r="Y273518" i="2"/>
  <c r="Y273519" i="2"/>
  <c r="Y273520" i="2"/>
  <c r="Y273521" i="2"/>
  <c r="Y273522" i="2"/>
  <c r="Y273523" i="2"/>
  <c r="Y273524" i="2"/>
  <c r="Y273525" i="2"/>
  <c r="Y273526" i="2"/>
  <c r="Y273527" i="2"/>
  <c r="Y273528" i="2"/>
  <c r="Y273529" i="2"/>
  <c r="Y273530" i="2"/>
  <c r="Y273531" i="2"/>
  <c r="Y273532" i="2"/>
  <c r="Y273533" i="2"/>
  <c r="Y273534" i="2"/>
  <c r="Y273535" i="2"/>
  <c r="Y273536" i="2"/>
  <c r="Y273537" i="2"/>
  <c r="Y273538" i="2"/>
  <c r="Y273539" i="2"/>
  <c r="Y273540" i="2"/>
  <c r="Y273541" i="2"/>
  <c r="Y273542" i="2"/>
  <c r="Y273543" i="2"/>
  <c r="Y273544" i="2"/>
  <c r="Y273545" i="2"/>
  <c r="Y273546" i="2"/>
  <c r="Y273547" i="2"/>
  <c r="Y273548" i="2"/>
  <c r="Y273549" i="2"/>
  <c r="Y273550" i="2"/>
  <c r="Y273551" i="2"/>
  <c r="Y273552" i="2"/>
  <c r="Y273553" i="2"/>
  <c r="Y273554" i="2"/>
  <c r="Y273555" i="2"/>
  <c r="Y273556" i="2"/>
  <c r="Y273557" i="2"/>
  <c r="Y273558" i="2"/>
  <c r="Y273559" i="2"/>
  <c r="Y273560" i="2"/>
  <c r="Y273561" i="2"/>
  <c r="Y273562" i="2"/>
  <c r="Y273563" i="2"/>
  <c r="Y273564" i="2"/>
  <c r="Y273565" i="2"/>
  <c r="Y273566" i="2"/>
  <c r="Y273567" i="2"/>
  <c r="Y273568" i="2"/>
  <c r="Y273569" i="2"/>
  <c r="Y273570" i="2"/>
  <c r="Y273571" i="2"/>
  <c r="Y273572" i="2"/>
  <c r="Y273573" i="2"/>
  <c r="Y273574" i="2"/>
  <c r="Y273575" i="2"/>
  <c r="Y273576" i="2"/>
  <c r="Y273577" i="2"/>
  <c r="Y273578" i="2"/>
  <c r="Y273579" i="2"/>
  <c r="Y273580" i="2"/>
  <c r="Y273581" i="2"/>
  <c r="Y273582" i="2"/>
  <c r="Y273583" i="2"/>
  <c r="Y273584" i="2"/>
  <c r="Y273585" i="2"/>
  <c r="Y273586" i="2"/>
  <c r="Y273587" i="2"/>
  <c r="Y273588" i="2"/>
  <c r="Y273589" i="2"/>
  <c r="Y273590" i="2"/>
  <c r="Y273591" i="2"/>
  <c r="Y273592" i="2"/>
  <c r="Y273593" i="2"/>
  <c r="Y273594" i="2"/>
  <c r="Y273595" i="2"/>
  <c r="Y273596" i="2"/>
  <c r="Y273597" i="2"/>
  <c r="Y273598" i="2"/>
  <c r="Y273599" i="2"/>
  <c r="Y273600" i="2"/>
  <c r="Y273601" i="2"/>
  <c r="Y273602" i="2"/>
  <c r="Y273603" i="2"/>
  <c r="Y273604" i="2"/>
  <c r="Y273605" i="2"/>
  <c r="Y273606" i="2"/>
  <c r="Y273607" i="2"/>
  <c r="Y273608" i="2"/>
  <c r="Y273609" i="2"/>
  <c r="Y273610" i="2"/>
  <c r="Y273611" i="2"/>
  <c r="Y273612" i="2"/>
  <c r="Y273613" i="2"/>
  <c r="Y273614" i="2"/>
  <c r="Y273615" i="2"/>
  <c r="Y273616" i="2"/>
  <c r="Y273617" i="2"/>
  <c r="Y273618" i="2"/>
  <c r="Y273619" i="2"/>
  <c r="Y273620" i="2"/>
  <c r="Y273621" i="2"/>
  <c r="Y273622" i="2"/>
  <c r="Y273623" i="2"/>
  <c r="Y273624" i="2"/>
  <c r="Y273625" i="2"/>
  <c r="Y273626" i="2"/>
  <c r="Y273627" i="2"/>
  <c r="Y273628" i="2"/>
  <c r="Y273629" i="2"/>
  <c r="Y273630" i="2"/>
  <c r="Y273631" i="2"/>
  <c r="Y273632" i="2"/>
  <c r="Y273633" i="2"/>
  <c r="Y273634" i="2"/>
  <c r="Y273635" i="2"/>
  <c r="Y273636" i="2"/>
  <c r="Y273637" i="2"/>
  <c r="Y273638" i="2"/>
  <c r="Y273639" i="2"/>
  <c r="Y273640" i="2"/>
  <c r="Y273641" i="2"/>
  <c r="Y273642" i="2"/>
  <c r="Y273643" i="2"/>
  <c r="Y273644" i="2"/>
  <c r="Y273645" i="2"/>
  <c r="Y273646" i="2"/>
  <c r="Y273647" i="2"/>
  <c r="Y273648" i="2"/>
  <c r="Y273649" i="2"/>
  <c r="Y273650" i="2"/>
  <c r="Y273651" i="2"/>
  <c r="Y273652" i="2"/>
  <c r="Y273653" i="2"/>
  <c r="Y273654" i="2"/>
  <c r="Y273655" i="2"/>
  <c r="Y273656" i="2"/>
  <c r="Y273657" i="2"/>
  <c r="Y273658" i="2"/>
  <c r="Y273659" i="2"/>
  <c r="Y273660" i="2"/>
  <c r="Y273661" i="2"/>
  <c r="Y273662" i="2"/>
  <c r="Y273663" i="2"/>
  <c r="Y273664" i="2"/>
  <c r="Y273665" i="2"/>
  <c r="Y273666" i="2"/>
  <c r="Y273667" i="2"/>
  <c r="Y273668" i="2"/>
  <c r="Y273669" i="2"/>
  <c r="Y273670" i="2"/>
  <c r="Y273671" i="2"/>
  <c r="Y273672" i="2"/>
  <c r="Y273673" i="2"/>
  <c r="Y273674" i="2"/>
  <c r="Y273675" i="2"/>
  <c r="Y273676" i="2"/>
  <c r="Y273677" i="2"/>
  <c r="Y273678" i="2"/>
  <c r="Y273679" i="2"/>
  <c r="Y273680" i="2"/>
  <c r="Y273681" i="2"/>
  <c r="Y273682" i="2"/>
  <c r="Y273683" i="2"/>
  <c r="Y273684" i="2"/>
  <c r="Y273685" i="2"/>
  <c r="Y273686" i="2"/>
  <c r="Y273687" i="2"/>
  <c r="Y273688" i="2"/>
  <c r="Y273689" i="2"/>
  <c r="Y273690" i="2"/>
  <c r="Y273691" i="2"/>
  <c r="Y273692" i="2"/>
  <c r="Y273693" i="2"/>
  <c r="Y273694" i="2"/>
  <c r="Y273695" i="2"/>
  <c r="Y273696" i="2"/>
  <c r="Y273697" i="2"/>
  <c r="Y273698" i="2"/>
  <c r="Y273699" i="2"/>
  <c r="Y273700" i="2"/>
  <c r="Y273701" i="2"/>
  <c r="Y273702" i="2"/>
  <c r="Y273703" i="2"/>
  <c r="Y273704" i="2"/>
  <c r="Y273705" i="2"/>
  <c r="Y273706" i="2"/>
  <c r="Y273707" i="2"/>
  <c r="Y273708" i="2"/>
  <c r="Y273709" i="2"/>
  <c r="Y273710" i="2"/>
  <c r="Y273711" i="2"/>
  <c r="Y273712" i="2"/>
  <c r="Y273713" i="2"/>
  <c r="Y273714" i="2"/>
  <c r="Y273715" i="2"/>
  <c r="Y273716" i="2"/>
  <c r="Y273717" i="2"/>
  <c r="Y273718" i="2"/>
  <c r="Y273719" i="2"/>
  <c r="Y273720" i="2"/>
  <c r="Y273721" i="2"/>
  <c r="Y273722" i="2"/>
  <c r="Y273723" i="2"/>
  <c r="Y273724" i="2"/>
  <c r="Y273725" i="2"/>
  <c r="Y273726" i="2"/>
  <c r="Y273727" i="2"/>
  <c r="Y273728" i="2"/>
  <c r="Y273729" i="2"/>
  <c r="Y273730" i="2"/>
  <c r="Y273731" i="2"/>
  <c r="Y273732" i="2"/>
  <c r="Y273733" i="2"/>
  <c r="Y273734" i="2"/>
  <c r="Y273735" i="2"/>
  <c r="Y273736" i="2"/>
  <c r="Y273737" i="2"/>
  <c r="Y273738" i="2"/>
  <c r="Y273739" i="2"/>
  <c r="Y273740" i="2"/>
  <c r="Y273741" i="2"/>
  <c r="Y273742" i="2"/>
  <c r="Y273743" i="2"/>
  <c r="Y273744" i="2"/>
  <c r="Y273745" i="2"/>
  <c r="Y273746" i="2"/>
  <c r="Y273747" i="2"/>
  <c r="Y273748" i="2"/>
  <c r="Y273749" i="2"/>
  <c r="Y273750" i="2"/>
  <c r="Y273751" i="2"/>
  <c r="Y273752" i="2"/>
  <c r="Y273753" i="2"/>
  <c r="Y273754" i="2"/>
  <c r="Y273755" i="2"/>
  <c r="Y273756" i="2"/>
  <c r="Y273757" i="2"/>
  <c r="Y273758" i="2"/>
  <c r="Y273759" i="2"/>
  <c r="Y273760" i="2"/>
  <c r="Y273761" i="2"/>
  <c r="Y273762" i="2"/>
  <c r="Y273763" i="2"/>
  <c r="Y273764" i="2"/>
  <c r="Y273765" i="2"/>
  <c r="Y273766" i="2"/>
  <c r="Y273767" i="2"/>
  <c r="Y273768" i="2"/>
  <c r="Y273769" i="2"/>
  <c r="Y273770" i="2"/>
  <c r="Y273771" i="2"/>
  <c r="Y273772" i="2"/>
  <c r="Y273773" i="2"/>
  <c r="Y273774" i="2"/>
  <c r="Y273775" i="2"/>
  <c r="Y273776" i="2"/>
  <c r="Y273777" i="2"/>
  <c r="Y273778" i="2"/>
  <c r="Y273779" i="2"/>
  <c r="Y273780" i="2"/>
  <c r="Y273781" i="2"/>
  <c r="Y273782" i="2"/>
  <c r="Y273783" i="2"/>
  <c r="Y273784" i="2"/>
  <c r="Y273785" i="2"/>
  <c r="Y273786" i="2"/>
  <c r="Y273787" i="2"/>
  <c r="Y273788" i="2"/>
  <c r="Y273789" i="2"/>
  <c r="Y273790" i="2"/>
  <c r="Y273791" i="2"/>
  <c r="Y273792" i="2"/>
  <c r="Y273793" i="2"/>
  <c r="Y273794" i="2"/>
  <c r="Y273795" i="2"/>
  <c r="Y273796" i="2"/>
  <c r="Y273797" i="2"/>
  <c r="Y273798" i="2"/>
  <c r="Y273799" i="2"/>
  <c r="Y273800" i="2"/>
  <c r="Y273801" i="2"/>
  <c r="Y273802" i="2"/>
  <c r="Y273803" i="2"/>
  <c r="Y273804" i="2"/>
  <c r="Y273805" i="2"/>
  <c r="Y273806" i="2"/>
  <c r="Y273807" i="2"/>
  <c r="Y273808" i="2"/>
  <c r="Y273809" i="2"/>
  <c r="Y273810" i="2"/>
  <c r="Y273811" i="2"/>
  <c r="Y273812" i="2"/>
  <c r="Y273813" i="2"/>
  <c r="Y273814" i="2"/>
  <c r="Y273815" i="2"/>
  <c r="Y273816" i="2"/>
  <c r="Y273817" i="2"/>
  <c r="Y273818" i="2"/>
  <c r="Y273819" i="2"/>
  <c r="Y273820" i="2"/>
  <c r="Y273821" i="2"/>
  <c r="Y273822" i="2"/>
  <c r="Y273823" i="2"/>
  <c r="Y273824" i="2"/>
  <c r="Y273825" i="2"/>
  <c r="Y273826" i="2"/>
  <c r="Y273827" i="2"/>
  <c r="Y273828" i="2"/>
  <c r="Y273829" i="2"/>
  <c r="Y273830" i="2"/>
  <c r="Y273831" i="2"/>
  <c r="Y273832" i="2"/>
  <c r="Y273833" i="2"/>
  <c r="Y273834" i="2"/>
  <c r="Y273835" i="2"/>
  <c r="Y273836" i="2"/>
  <c r="Y273837" i="2"/>
  <c r="Y273838" i="2"/>
  <c r="Y273839" i="2"/>
  <c r="Y273840" i="2"/>
  <c r="Y273841" i="2"/>
  <c r="Y273842" i="2"/>
  <c r="Y273843" i="2"/>
  <c r="Y273844" i="2"/>
  <c r="Y273845" i="2"/>
  <c r="Y273846" i="2"/>
  <c r="Y273847" i="2"/>
  <c r="Y273848" i="2"/>
  <c r="Y273849" i="2"/>
  <c r="Y273850" i="2"/>
  <c r="Y273851" i="2"/>
  <c r="Y273852" i="2"/>
  <c r="Y273853" i="2"/>
  <c r="Y273854" i="2"/>
  <c r="Y273855" i="2"/>
  <c r="Y273856" i="2"/>
  <c r="Y273857" i="2"/>
  <c r="Y273858" i="2"/>
  <c r="Y273859" i="2"/>
  <c r="Y273860" i="2"/>
  <c r="Y273861" i="2"/>
  <c r="Y273862" i="2"/>
  <c r="Y273863" i="2"/>
  <c r="Y273864" i="2"/>
  <c r="Y273865" i="2"/>
  <c r="Y273866" i="2"/>
  <c r="Y273867" i="2"/>
  <c r="Y273868" i="2"/>
  <c r="Y273869" i="2"/>
  <c r="Y273870" i="2"/>
  <c r="Y273871" i="2"/>
  <c r="Y273872" i="2"/>
  <c r="Y273873" i="2"/>
  <c r="Y273874" i="2"/>
  <c r="Y273875" i="2"/>
  <c r="Y273876" i="2"/>
  <c r="Y273877" i="2"/>
  <c r="Y273878" i="2"/>
  <c r="Y273879" i="2"/>
  <c r="Y273880" i="2"/>
  <c r="Y273881" i="2"/>
  <c r="Y273882" i="2"/>
  <c r="Y273883" i="2"/>
  <c r="Y273884" i="2"/>
  <c r="Y273885" i="2"/>
  <c r="Y273886" i="2"/>
  <c r="Y273887" i="2"/>
  <c r="Y273888" i="2"/>
  <c r="Y273889" i="2"/>
  <c r="Y273890" i="2"/>
  <c r="Y273891" i="2"/>
  <c r="Y273892" i="2"/>
  <c r="Y273893" i="2"/>
  <c r="Y273894" i="2"/>
  <c r="Y273895" i="2"/>
  <c r="Y273896" i="2"/>
  <c r="Y273897" i="2"/>
  <c r="Y273898" i="2"/>
  <c r="Y273899" i="2"/>
  <c r="Y273900" i="2"/>
  <c r="Y273901" i="2"/>
  <c r="Y273902" i="2"/>
  <c r="Y273903" i="2"/>
  <c r="Y273904" i="2"/>
  <c r="Y273905" i="2"/>
  <c r="Y273906" i="2"/>
  <c r="Y273907" i="2"/>
  <c r="Y273908" i="2"/>
  <c r="Y273909" i="2"/>
  <c r="Y273910" i="2"/>
  <c r="Y273911" i="2"/>
  <c r="Y273912" i="2"/>
  <c r="Y273913" i="2"/>
  <c r="Y273914" i="2"/>
  <c r="Y273915" i="2"/>
  <c r="Y273916" i="2"/>
  <c r="Y273917" i="2"/>
  <c r="Y273918" i="2"/>
  <c r="Y273919" i="2"/>
  <c r="Y273920" i="2"/>
  <c r="Y273921" i="2"/>
  <c r="Y273922" i="2"/>
  <c r="Y273923" i="2"/>
  <c r="Y273924" i="2"/>
  <c r="Y273925" i="2"/>
  <c r="Y273926" i="2"/>
  <c r="Y273927" i="2"/>
  <c r="Y273928" i="2"/>
  <c r="Y273929" i="2"/>
  <c r="Y273930" i="2"/>
  <c r="Y273931" i="2"/>
  <c r="Y273932" i="2"/>
  <c r="Y273933" i="2"/>
  <c r="Y273934" i="2"/>
  <c r="Y273935" i="2"/>
  <c r="Y273936" i="2"/>
  <c r="Y273937" i="2"/>
  <c r="Y273938" i="2"/>
  <c r="Y273939" i="2"/>
  <c r="Y273940" i="2"/>
  <c r="Y273941" i="2"/>
  <c r="Y273942" i="2"/>
  <c r="Y273943" i="2"/>
  <c r="Y273944" i="2"/>
  <c r="Y273945" i="2"/>
  <c r="Y273946" i="2"/>
  <c r="Y273947" i="2"/>
  <c r="Y273948" i="2"/>
  <c r="Y273949" i="2"/>
  <c r="Y273950" i="2"/>
  <c r="Y273951" i="2"/>
  <c r="Y273952" i="2"/>
  <c r="Y273953" i="2"/>
  <c r="Y273954" i="2"/>
  <c r="Y273955" i="2"/>
  <c r="Y273956" i="2"/>
  <c r="Y273957" i="2"/>
  <c r="Y273958" i="2"/>
  <c r="Y273959" i="2"/>
  <c r="Y273960" i="2"/>
  <c r="Y273961" i="2"/>
  <c r="Y273962" i="2"/>
  <c r="Y273963" i="2"/>
  <c r="Y273964" i="2"/>
  <c r="Y273965" i="2"/>
  <c r="Y273966" i="2"/>
  <c r="Y273967" i="2"/>
  <c r="Y273968" i="2"/>
  <c r="Y273969" i="2"/>
  <c r="Y273970" i="2"/>
  <c r="Y273971" i="2"/>
  <c r="Y273972" i="2"/>
  <c r="Y273973" i="2"/>
  <c r="Y273974" i="2"/>
  <c r="Y273975" i="2"/>
  <c r="Y273976" i="2"/>
  <c r="Y273977" i="2"/>
  <c r="Y273978" i="2"/>
  <c r="Y273979" i="2"/>
  <c r="Y273980" i="2"/>
  <c r="Y273981" i="2"/>
  <c r="Y273982" i="2"/>
  <c r="Y273983" i="2"/>
  <c r="Y273984" i="2"/>
  <c r="Y273985" i="2"/>
  <c r="Y273986" i="2"/>
  <c r="Y273987" i="2"/>
  <c r="Y273988" i="2"/>
  <c r="Y273989" i="2"/>
  <c r="Y273990" i="2"/>
  <c r="Y273991" i="2"/>
  <c r="Y273992" i="2"/>
  <c r="Y273993" i="2"/>
  <c r="Y273994" i="2"/>
  <c r="Y273995" i="2"/>
  <c r="Y273996" i="2"/>
  <c r="Y273997" i="2"/>
  <c r="Y273998" i="2"/>
  <c r="Y273999" i="2"/>
  <c r="Y274000" i="2"/>
  <c r="Y274001" i="2"/>
  <c r="Y274002" i="2"/>
  <c r="Y274003" i="2"/>
  <c r="Y274004" i="2"/>
  <c r="Y274005" i="2"/>
  <c r="Y274006" i="2"/>
  <c r="Y274007" i="2"/>
  <c r="Y274008" i="2"/>
  <c r="Y274009" i="2"/>
  <c r="Y274010" i="2"/>
  <c r="Y274011" i="2"/>
  <c r="Y274012" i="2"/>
  <c r="Y274013" i="2"/>
  <c r="Y274014" i="2"/>
  <c r="Y274015" i="2"/>
  <c r="Y274016" i="2"/>
  <c r="Y274017" i="2"/>
  <c r="Y274018" i="2"/>
  <c r="Y274019" i="2"/>
  <c r="Y274020" i="2"/>
  <c r="Y274021" i="2"/>
  <c r="Y274022" i="2"/>
  <c r="Y274023" i="2"/>
  <c r="Y274024" i="2"/>
  <c r="Y274025" i="2"/>
  <c r="Y274026" i="2"/>
  <c r="Y274027" i="2"/>
  <c r="Y274028" i="2"/>
  <c r="Y274029" i="2"/>
  <c r="Y274030" i="2"/>
  <c r="Y274031" i="2"/>
  <c r="Y274032" i="2"/>
  <c r="Y274033" i="2"/>
  <c r="Y274034" i="2"/>
  <c r="Y274035" i="2"/>
  <c r="Y274036" i="2"/>
  <c r="Y274037" i="2"/>
  <c r="Y274038" i="2"/>
  <c r="Y274039" i="2"/>
  <c r="Y274040" i="2"/>
  <c r="Y274041" i="2"/>
  <c r="Y274042" i="2"/>
  <c r="Y274043" i="2"/>
  <c r="Y274044" i="2"/>
  <c r="Y274045" i="2"/>
  <c r="Y274046" i="2"/>
  <c r="Y274047" i="2"/>
  <c r="Y274048" i="2"/>
  <c r="Y274049" i="2"/>
  <c r="Y274050" i="2"/>
  <c r="Y274051" i="2"/>
  <c r="Y274052" i="2"/>
  <c r="Y274053" i="2"/>
  <c r="Y274054" i="2"/>
  <c r="Y274055" i="2"/>
  <c r="Y274056" i="2"/>
  <c r="Y274057" i="2"/>
  <c r="Y274058" i="2"/>
  <c r="Y274059" i="2"/>
  <c r="Y274060" i="2"/>
  <c r="Y274061" i="2"/>
  <c r="Y274062" i="2"/>
  <c r="Y274063" i="2"/>
  <c r="Y274064" i="2"/>
  <c r="Y274065" i="2"/>
  <c r="Y274066" i="2"/>
  <c r="Y274067" i="2"/>
  <c r="Y274068" i="2"/>
  <c r="Y274069" i="2"/>
  <c r="Y274070" i="2"/>
  <c r="Y274071" i="2"/>
  <c r="Y274072" i="2"/>
  <c r="Y274073" i="2"/>
  <c r="Y274074" i="2"/>
  <c r="Y274075" i="2"/>
  <c r="Y274076" i="2"/>
  <c r="Y274077" i="2"/>
  <c r="Y274078" i="2"/>
  <c r="Y274079" i="2"/>
  <c r="Y274080" i="2"/>
  <c r="Y274081" i="2"/>
  <c r="Y274082" i="2"/>
  <c r="Y274083" i="2"/>
  <c r="Y274084" i="2"/>
  <c r="Y274085" i="2"/>
  <c r="Y274086" i="2"/>
  <c r="Y274087" i="2"/>
  <c r="Y274088" i="2"/>
  <c r="Y274089" i="2"/>
  <c r="Y274090" i="2"/>
  <c r="Y274091" i="2"/>
  <c r="Y274092" i="2"/>
  <c r="Y274093" i="2"/>
  <c r="Y274094" i="2"/>
  <c r="Y274095" i="2"/>
  <c r="Y274096" i="2"/>
  <c r="Y274097" i="2"/>
  <c r="Y274098" i="2"/>
  <c r="Y274099" i="2"/>
  <c r="Y274100" i="2"/>
  <c r="Y274101" i="2"/>
  <c r="Y274102" i="2"/>
  <c r="Y274103" i="2"/>
  <c r="Y274104" i="2"/>
  <c r="Y274105" i="2"/>
  <c r="Y274106" i="2"/>
  <c r="Y274107" i="2"/>
  <c r="Y274108" i="2"/>
  <c r="Y274109" i="2"/>
  <c r="Y274110" i="2"/>
  <c r="Y274111" i="2"/>
  <c r="Y274112" i="2"/>
  <c r="Y274113" i="2"/>
  <c r="Y274114" i="2"/>
  <c r="Y274115" i="2"/>
  <c r="Y274116" i="2"/>
  <c r="Y274117" i="2"/>
  <c r="Y274118" i="2"/>
  <c r="Y274119" i="2"/>
  <c r="Y274120" i="2"/>
  <c r="Y274121" i="2"/>
  <c r="Y274122" i="2"/>
  <c r="Y274123" i="2"/>
  <c r="Y274124" i="2"/>
  <c r="Y274125" i="2"/>
  <c r="Y274126" i="2"/>
  <c r="Y274127" i="2"/>
  <c r="Y274128" i="2"/>
  <c r="Y274129" i="2"/>
  <c r="Y274130" i="2"/>
  <c r="Y274131" i="2"/>
  <c r="Y274132" i="2"/>
  <c r="Y274133" i="2"/>
  <c r="Y274134" i="2"/>
  <c r="Y274135" i="2"/>
  <c r="Y274136" i="2"/>
  <c r="Y274137" i="2"/>
  <c r="Y274138" i="2"/>
  <c r="Y274139" i="2"/>
  <c r="Y274140" i="2"/>
  <c r="Y274141" i="2"/>
  <c r="Y274142" i="2"/>
  <c r="Y274143" i="2"/>
  <c r="Y274144" i="2"/>
  <c r="Y274145" i="2"/>
  <c r="Y274146" i="2"/>
  <c r="Y274147" i="2"/>
  <c r="Y274148" i="2"/>
  <c r="Y274149" i="2"/>
  <c r="Y274150" i="2"/>
  <c r="Y274151" i="2"/>
  <c r="Y274152" i="2"/>
  <c r="Y274153" i="2"/>
  <c r="Y274154" i="2"/>
  <c r="Y274155" i="2"/>
  <c r="Y274156" i="2"/>
  <c r="Y274157" i="2"/>
  <c r="Y274158" i="2"/>
  <c r="Y274159" i="2"/>
  <c r="Y274160" i="2"/>
  <c r="Y274161" i="2"/>
  <c r="Y274162" i="2"/>
  <c r="Y274163" i="2"/>
  <c r="Y274164" i="2"/>
  <c r="Y274165" i="2"/>
  <c r="Y274166" i="2"/>
  <c r="Y274167" i="2"/>
  <c r="Y274168" i="2"/>
  <c r="Y274169" i="2"/>
  <c r="Y274170" i="2"/>
  <c r="Y274171" i="2"/>
  <c r="Y274172" i="2"/>
  <c r="Y274173" i="2"/>
  <c r="Y274174" i="2"/>
  <c r="Y274175" i="2"/>
  <c r="Y274176" i="2"/>
  <c r="Y274177" i="2"/>
  <c r="Y274178" i="2"/>
  <c r="Y274179" i="2"/>
  <c r="Y274180" i="2"/>
  <c r="Y274181" i="2"/>
  <c r="Y274182" i="2"/>
  <c r="Y274183" i="2"/>
  <c r="Y274184" i="2"/>
  <c r="Y274185" i="2"/>
  <c r="Y274186" i="2"/>
  <c r="Y274187" i="2"/>
  <c r="Y274188" i="2"/>
  <c r="Y274189" i="2"/>
  <c r="Y274190" i="2"/>
  <c r="Y274191" i="2"/>
  <c r="Y274192" i="2"/>
  <c r="Y274193" i="2"/>
  <c r="Y274194" i="2"/>
  <c r="Y274195" i="2"/>
  <c r="Y274196" i="2"/>
  <c r="Y274197" i="2"/>
  <c r="Y274198" i="2"/>
  <c r="Y274199" i="2"/>
  <c r="Y274200" i="2"/>
  <c r="Y274201" i="2"/>
  <c r="Y274202" i="2"/>
  <c r="Y274203" i="2"/>
  <c r="Y274204" i="2"/>
  <c r="Y274205" i="2"/>
  <c r="Y274206" i="2"/>
  <c r="Y274207" i="2"/>
  <c r="Y274208" i="2"/>
  <c r="Y274209" i="2"/>
  <c r="Y274210" i="2"/>
  <c r="Y274211" i="2"/>
  <c r="Y274212" i="2"/>
  <c r="Y274213" i="2"/>
  <c r="Y274214" i="2"/>
  <c r="Y274215" i="2"/>
  <c r="Y274216" i="2"/>
  <c r="Y274217" i="2"/>
  <c r="Y274218" i="2"/>
  <c r="Y274219" i="2"/>
  <c r="Y274220" i="2"/>
  <c r="Y274221" i="2"/>
  <c r="Y274222" i="2"/>
  <c r="Y274223" i="2"/>
  <c r="Y274224" i="2"/>
  <c r="Y274225" i="2"/>
  <c r="Y274226" i="2"/>
  <c r="Y274227" i="2"/>
  <c r="Y274228" i="2"/>
  <c r="Y274229" i="2"/>
  <c r="Y274230" i="2"/>
  <c r="Y274231" i="2"/>
  <c r="Y274232" i="2"/>
  <c r="Y274233" i="2"/>
  <c r="Y274234" i="2"/>
  <c r="Y274235" i="2"/>
  <c r="Y274236" i="2"/>
  <c r="Y274237" i="2"/>
  <c r="Y274238" i="2"/>
  <c r="Y274239" i="2"/>
  <c r="Y274240" i="2"/>
  <c r="Y274241" i="2"/>
  <c r="Y274242" i="2"/>
  <c r="Y274243" i="2"/>
  <c r="Y274244" i="2"/>
  <c r="Y274245" i="2"/>
  <c r="Y274246" i="2"/>
  <c r="Y274247" i="2"/>
  <c r="Y274248" i="2"/>
  <c r="Y274249" i="2"/>
  <c r="Y274250" i="2"/>
  <c r="Y274251" i="2"/>
  <c r="Y274252" i="2"/>
  <c r="Y274253" i="2"/>
  <c r="Y274254" i="2"/>
  <c r="Y274255" i="2"/>
  <c r="Y274256" i="2"/>
  <c r="Y274257" i="2"/>
  <c r="Y274258" i="2"/>
  <c r="Y274259" i="2"/>
  <c r="Y274260" i="2"/>
  <c r="Y274261" i="2"/>
  <c r="Y274262" i="2"/>
  <c r="Y274263" i="2"/>
  <c r="Y274264" i="2"/>
  <c r="Y274265" i="2"/>
  <c r="Y274266" i="2"/>
  <c r="Y274267" i="2"/>
  <c r="Y274268" i="2"/>
  <c r="Y274269" i="2"/>
  <c r="Y274270" i="2"/>
  <c r="Y274271" i="2"/>
  <c r="Y274272" i="2"/>
  <c r="Y274273" i="2"/>
  <c r="Y274274" i="2"/>
  <c r="Y274275" i="2"/>
  <c r="Y274276" i="2"/>
  <c r="Y274277" i="2"/>
  <c r="Y274278" i="2"/>
  <c r="Y274279" i="2"/>
  <c r="Y274280" i="2"/>
  <c r="Y274281" i="2"/>
  <c r="Y274282" i="2"/>
  <c r="Y274283" i="2"/>
  <c r="Y274284" i="2"/>
  <c r="Y274285" i="2"/>
  <c r="Y274286" i="2"/>
  <c r="Y274287" i="2"/>
  <c r="Y274288" i="2"/>
  <c r="Y274289" i="2"/>
  <c r="Y274290" i="2"/>
  <c r="Y274291" i="2"/>
  <c r="Y274292" i="2"/>
  <c r="Y274293" i="2"/>
  <c r="Y274294" i="2"/>
  <c r="Y274295" i="2"/>
  <c r="Y274296" i="2"/>
  <c r="Y274297" i="2"/>
  <c r="Y274298" i="2"/>
  <c r="Y274299" i="2"/>
  <c r="Y274300" i="2"/>
  <c r="Y274301" i="2"/>
  <c r="Y274302" i="2"/>
  <c r="Y274303" i="2"/>
  <c r="Y274304" i="2"/>
  <c r="Y274305" i="2"/>
  <c r="Y274306" i="2"/>
  <c r="Y274307" i="2"/>
  <c r="Y274308" i="2"/>
  <c r="Y274309" i="2"/>
  <c r="Y274310" i="2"/>
  <c r="Y274311" i="2"/>
  <c r="Y274312" i="2"/>
  <c r="Y274313" i="2"/>
  <c r="Y274314" i="2"/>
  <c r="Y274315" i="2"/>
  <c r="Y274316" i="2"/>
  <c r="Y274317" i="2"/>
  <c r="Y274318" i="2"/>
  <c r="Y274319" i="2"/>
  <c r="Y274320" i="2"/>
  <c r="Y274321" i="2"/>
  <c r="Y274322" i="2"/>
  <c r="Y274323" i="2"/>
  <c r="Y274324" i="2"/>
  <c r="Y274325" i="2"/>
  <c r="Y274326" i="2"/>
  <c r="Y274327" i="2"/>
  <c r="Y274328" i="2"/>
  <c r="Y274329" i="2"/>
  <c r="Y274330" i="2"/>
  <c r="Y274331" i="2"/>
  <c r="Y274332" i="2"/>
  <c r="Y274333" i="2"/>
  <c r="Y274334" i="2"/>
  <c r="Y274335" i="2"/>
  <c r="Y274336" i="2"/>
  <c r="Y274337" i="2"/>
  <c r="Y274338" i="2"/>
  <c r="Y274339" i="2"/>
  <c r="Y274340" i="2"/>
  <c r="Y274341" i="2"/>
  <c r="Y274342" i="2"/>
  <c r="Y274343" i="2"/>
  <c r="Y274344" i="2"/>
  <c r="Y274345" i="2"/>
  <c r="Y274346" i="2"/>
  <c r="Y274347" i="2"/>
  <c r="Y274348" i="2"/>
  <c r="Y274349" i="2"/>
  <c r="Y274350" i="2"/>
  <c r="Y274351" i="2"/>
  <c r="Y274352" i="2"/>
  <c r="Y274353" i="2"/>
  <c r="Y274354" i="2"/>
  <c r="Y274355" i="2"/>
  <c r="Y274356" i="2"/>
  <c r="Y274357" i="2"/>
  <c r="Y274358" i="2"/>
  <c r="Y274359" i="2"/>
  <c r="Y274360" i="2"/>
  <c r="Y274361" i="2"/>
  <c r="Y274362" i="2"/>
  <c r="Y274363" i="2"/>
  <c r="Y274364" i="2"/>
  <c r="Y274365" i="2"/>
  <c r="Y274366" i="2"/>
  <c r="Y274367" i="2"/>
  <c r="Y274368" i="2"/>
  <c r="Y274369" i="2"/>
  <c r="Y274370" i="2"/>
  <c r="Y274371" i="2"/>
  <c r="Y274372" i="2"/>
  <c r="Y274373" i="2"/>
  <c r="Y274374" i="2"/>
  <c r="Y274375" i="2"/>
  <c r="Y274376" i="2"/>
  <c r="Y274377" i="2"/>
  <c r="Y274378" i="2"/>
  <c r="Y274379" i="2"/>
  <c r="Y274380" i="2"/>
  <c r="Y274381" i="2"/>
  <c r="Y274382" i="2"/>
  <c r="Y274383" i="2"/>
  <c r="Y274384" i="2"/>
  <c r="Y274385" i="2"/>
  <c r="Y274386" i="2"/>
  <c r="Y274387" i="2"/>
  <c r="Y274388" i="2"/>
  <c r="Y274389" i="2"/>
  <c r="Y274390" i="2"/>
  <c r="Y274391" i="2"/>
  <c r="Y274392" i="2"/>
  <c r="Y274393" i="2"/>
  <c r="Y274394" i="2"/>
  <c r="Y274395" i="2"/>
  <c r="Y274396" i="2"/>
  <c r="Y274397" i="2"/>
  <c r="Y274398" i="2"/>
  <c r="Y274399" i="2"/>
  <c r="Y274400" i="2"/>
  <c r="Y274401" i="2"/>
  <c r="Y274402" i="2"/>
  <c r="Y274403" i="2"/>
  <c r="Y274404" i="2"/>
  <c r="Y274405" i="2"/>
  <c r="Y274406" i="2"/>
  <c r="Y274407" i="2"/>
  <c r="Y274408" i="2"/>
  <c r="Y274409" i="2"/>
  <c r="Y274410" i="2"/>
  <c r="Y274411" i="2"/>
  <c r="Y274412" i="2"/>
  <c r="Y274413" i="2"/>
  <c r="Y274414" i="2"/>
  <c r="Y274415" i="2"/>
  <c r="Y274416" i="2"/>
  <c r="Y274417" i="2"/>
  <c r="Y274418" i="2"/>
  <c r="Y274419" i="2"/>
  <c r="Y274420" i="2"/>
  <c r="Y274421" i="2"/>
  <c r="Y274422" i="2"/>
  <c r="Y274423" i="2"/>
  <c r="Y274424" i="2"/>
  <c r="Y274425" i="2"/>
  <c r="Y274426" i="2"/>
  <c r="Y274427" i="2"/>
  <c r="Y274428" i="2"/>
  <c r="Y274429" i="2"/>
  <c r="Y274430" i="2"/>
  <c r="Y274431" i="2"/>
  <c r="Y274432" i="2"/>
  <c r="Y274433" i="2"/>
  <c r="Y274434" i="2"/>
  <c r="Y274435" i="2"/>
  <c r="Y274436" i="2"/>
  <c r="Y274437" i="2"/>
  <c r="Y274438" i="2"/>
  <c r="Y274439" i="2"/>
  <c r="Y274440" i="2"/>
  <c r="Y274441" i="2"/>
  <c r="Y274442" i="2"/>
  <c r="Y274443" i="2"/>
  <c r="Y274444" i="2"/>
  <c r="Y274445" i="2"/>
  <c r="Y274446" i="2"/>
  <c r="Y274447" i="2"/>
  <c r="Y274448" i="2"/>
  <c r="Y274449" i="2"/>
  <c r="Y274450" i="2"/>
  <c r="Y274451" i="2"/>
  <c r="Y274452" i="2"/>
  <c r="Y274453" i="2"/>
  <c r="Y274454" i="2"/>
  <c r="Y274455" i="2"/>
  <c r="Y274456" i="2"/>
  <c r="Y274457" i="2"/>
  <c r="Y274458" i="2"/>
  <c r="Y274459" i="2"/>
  <c r="Y274460" i="2"/>
  <c r="Y274461" i="2"/>
  <c r="Y274462" i="2"/>
  <c r="Y274463" i="2"/>
  <c r="Y274464" i="2"/>
  <c r="Y274465" i="2"/>
  <c r="Y274466" i="2"/>
  <c r="Y274467" i="2"/>
  <c r="Y274468" i="2"/>
  <c r="Y274469" i="2"/>
  <c r="Y274470" i="2"/>
  <c r="Y274471" i="2"/>
  <c r="Y274472" i="2"/>
  <c r="Y274473" i="2"/>
  <c r="Y274474" i="2"/>
  <c r="Y274475" i="2"/>
  <c r="Y274476" i="2"/>
  <c r="Y274477" i="2"/>
  <c r="Y274478" i="2"/>
  <c r="Y274479" i="2"/>
  <c r="Y274480" i="2"/>
  <c r="Y274481" i="2"/>
  <c r="Y274482" i="2"/>
  <c r="Y274483" i="2"/>
  <c r="Y274484" i="2"/>
  <c r="Y274485" i="2"/>
  <c r="Y274486" i="2"/>
  <c r="Y274487" i="2"/>
  <c r="Y274488" i="2"/>
  <c r="Y274489" i="2"/>
  <c r="Y274490" i="2"/>
  <c r="Y274491" i="2"/>
  <c r="Y274492" i="2"/>
  <c r="Y274493" i="2"/>
  <c r="Y274494" i="2"/>
  <c r="Y274495" i="2"/>
  <c r="Y274496" i="2"/>
  <c r="Y274497" i="2"/>
  <c r="Y274498" i="2"/>
  <c r="Y274499" i="2"/>
  <c r="Y274500" i="2"/>
  <c r="Y274501" i="2"/>
  <c r="Y274502" i="2"/>
  <c r="Y274503" i="2"/>
  <c r="Y274504" i="2"/>
  <c r="Y274505" i="2"/>
  <c r="Y274506" i="2"/>
  <c r="Y274507" i="2"/>
  <c r="Y274508" i="2"/>
  <c r="Y274509" i="2"/>
  <c r="Y274510" i="2"/>
  <c r="Y274511" i="2"/>
  <c r="Y274512" i="2"/>
  <c r="Y274513" i="2"/>
  <c r="Y274514" i="2"/>
  <c r="Y274515" i="2"/>
  <c r="Y274516" i="2"/>
  <c r="Y274517" i="2"/>
  <c r="Y274518" i="2"/>
  <c r="Y274519" i="2"/>
  <c r="Y274520" i="2"/>
  <c r="Y274521" i="2"/>
  <c r="Y274522" i="2"/>
  <c r="Y274523" i="2"/>
  <c r="Y274524" i="2"/>
  <c r="Y274525" i="2"/>
  <c r="Y274526" i="2"/>
  <c r="Y274527" i="2"/>
  <c r="Y274528" i="2"/>
  <c r="Y274529" i="2"/>
  <c r="Y274530" i="2"/>
  <c r="Y274531" i="2"/>
  <c r="Y274532" i="2"/>
  <c r="Y274533" i="2"/>
  <c r="Y274534" i="2"/>
  <c r="Y274535" i="2"/>
  <c r="Y274536" i="2"/>
  <c r="Y274537" i="2"/>
  <c r="Y274538" i="2"/>
  <c r="Y274539" i="2"/>
  <c r="Y274540" i="2"/>
  <c r="Y274541" i="2"/>
  <c r="Y274542" i="2"/>
  <c r="Y274543" i="2"/>
  <c r="Y274544" i="2"/>
  <c r="Y274545" i="2"/>
  <c r="Y274546" i="2"/>
  <c r="Y274547" i="2"/>
  <c r="Y274548" i="2"/>
  <c r="Y274549" i="2"/>
  <c r="Y274550" i="2"/>
  <c r="Y274551" i="2"/>
  <c r="Y274552" i="2"/>
  <c r="Y274553" i="2"/>
  <c r="Y274554" i="2"/>
  <c r="Y274555" i="2"/>
  <c r="Y274556" i="2"/>
  <c r="Y274557" i="2"/>
  <c r="Y274558" i="2"/>
  <c r="Y274559" i="2"/>
  <c r="Y274560" i="2"/>
  <c r="Y274561" i="2"/>
  <c r="Y274562" i="2"/>
  <c r="Y274563" i="2"/>
  <c r="Y274564" i="2"/>
  <c r="Y274565" i="2"/>
  <c r="Y274566" i="2"/>
  <c r="Y274567" i="2"/>
  <c r="Y274568" i="2"/>
  <c r="Y274569" i="2"/>
  <c r="Y274570" i="2"/>
  <c r="Y274571" i="2"/>
  <c r="Y274572" i="2"/>
  <c r="Y274573" i="2"/>
  <c r="Y274574" i="2"/>
  <c r="Y274575" i="2"/>
  <c r="Y274576" i="2"/>
  <c r="Y274577" i="2"/>
  <c r="Y274578" i="2"/>
  <c r="Y274579" i="2"/>
  <c r="Y274580" i="2"/>
  <c r="Y274581" i="2"/>
  <c r="Y274582" i="2"/>
  <c r="Y274583" i="2"/>
  <c r="Y274584" i="2"/>
  <c r="Y274585" i="2"/>
  <c r="Y274586" i="2"/>
  <c r="Y274587" i="2"/>
  <c r="Y274588" i="2"/>
  <c r="Y274589" i="2"/>
  <c r="Y274590" i="2"/>
  <c r="Y274591" i="2"/>
  <c r="Y274592" i="2"/>
  <c r="Y274593" i="2"/>
  <c r="Y274594" i="2"/>
  <c r="Y274595" i="2"/>
  <c r="Y274596" i="2"/>
  <c r="Y274597" i="2"/>
  <c r="Y274598" i="2"/>
  <c r="Y274599" i="2"/>
  <c r="Y274600" i="2"/>
  <c r="Y274601" i="2"/>
  <c r="Y274602" i="2"/>
  <c r="Y274603" i="2"/>
  <c r="Y274604" i="2"/>
  <c r="Y274605" i="2"/>
  <c r="Y274606" i="2"/>
  <c r="Y274607" i="2"/>
  <c r="Y274608" i="2"/>
  <c r="Y274609" i="2"/>
  <c r="Y274610" i="2"/>
  <c r="Y274611" i="2"/>
  <c r="Y274612" i="2"/>
  <c r="Y274613" i="2"/>
  <c r="Y274614" i="2"/>
  <c r="Y274615" i="2"/>
  <c r="Y274616" i="2"/>
  <c r="Y274617" i="2"/>
  <c r="Y274618" i="2"/>
  <c r="Y274619" i="2"/>
  <c r="Y274620" i="2"/>
  <c r="Y274621" i="2"/>
  <c r="Y274622" i="2"/>
  <c r="Y274623" i="2"/>
  <c r="Y274624" i="2"/>
  <c r="Y274625" i="2"/>
  <c r="Y274626" i="2"/>
  <c r="Y274627" i="2"/>
  <c r="Y274628" i="2"/>
  <c r="Y274629" i="2"/>
  <c r="Y274630" i="2"/>
  <c r="Y274631" i="2"/>
  <c r="Y274632" i="2"/>
  <c r="Y274633" i="2"/>
  <c r="Y274634" i="2"/>
  <c r="Y274635" i="2"/>
  <c r="Y274636" i="2"/>
  <c r="Y274637" i="2"/>
  <c r="Y274638" i="2"/>
  <c r="Y274639" i="2"/>
  <c r="Y274640" i="2"/>
  <c r="Y274641" i="2"/>
  <c r="Y274642" i="2"/>
  <c r="Y274643" i="2"/>
  <c r="Y274644" i="2"/>
  <c r="Y274645" i="2"/>
  <c r="Y274646" i="2"/>
  <c r="Y274647" i="2"/>
  <c r="Y274648" i="2"/>
  <c r="Y274649" i="2"/>
  <c r="Y274650" i="2"/>
  <c r="Y274651" i="2"/>
  <c r="Y274652" i="2"/>
  <c r="Y274653" i="2"/>
  <c r="Y274654" i="2"/>
  <c r="Y274655" i="2"/>
  <c r="Y274656" i="2"/>
  <c r="Y274657" i="2"/>
  <c r="Y274658" i="2"/>
  <c r="Y274659" i="2"/>
  <c r="Y274660" i="2"/>
  <c r="Y274661" i="2"/>
  <c r="Y274662" i="2"/>
  <c r="Y274663" i="2"/>
  <c r="Y274664" i="2"/>
  <c r="Y274665" i="2"/>
  <c r="Y274666" i="2"/>
  <c r="Y274667" i="2"/>
  <c r="Y274668" i="2"/>
  <c r="Y274669" i="2"/>
  <c r="Y274670" i="2"/>
  <c r="Y274671" i="2"/>
  <c r="Y274672" i="2"/>
  <c r="Y274673" i="2"/>
  <c r="Y274674" i="2"/>
  <c r="Y274675" i="2"/>
  <c r="Y274676" i="2"/>
  <c r="Y274677" i="2"/>
  <c r="Y274678" i="2"/>
  <c r="Y274679" i="2"/>
  <c r="Y274680" i="2"/>
  <c r="Y274681" i="2"/>
  <c r="Y274682" i="2"/>
  <c r="Y274683" i="2"/>
  <c r="Y274684" i="2"/>
  <c r="Y274685" i="2"/>
  <c r="Y274686" i="2"/>
  <c r="Y274687" i="2"/>
  <c r="Y274688" i="2"/>
  <c r="Y274689" i="2"/>
  <c r="Y274690" i="2"/>
  <c r="Y274691" i="2"/>
  <c r="Y274692" i="2"/>
  <c r="Y274693" i="2"/>
  <c r="Y274694" i="2"/>
  <c r="Y274695" i="2"/>
  <c r="Y274696" i="2"/>
  <c r="Y274697" i="2"/>
  <c r="Y274698" i="2"/>
  <c r="Y274699" i="2"/>
  <c r="Y274700" i="2"/>
  <c r="Y274701" i="2"/>
  <c r="Y274702" i="2"/>
  <c r="Y274703" i="2"/>
  <c r="Y274704" i="2"/>
  <c r="Y274705" i="2"/>
  <c r="Y274706" i="2"/>
  <c r="Y274707" i="2"/>
  <c r="Y274708" i="2"/>
  <c r="Y274709" i="2"/>
  <c r="Y274710" i="2"/>
  <c r="Y274711" i="2"/>
  <c r="Y274712" i="2"/>
  <c r="Y274713" i="2"/>
  <c r="Y274714" i="2"/>
  <c r="Y274715" i="2"/>
  <c r="Y274716" i="2"/>
  <c r="Y274717" i="2"/>
  <c r="Y274718" i="2"/>
  <c r="Y274719" i="2"/>
  <c r="Y274720" i="2"/>
  <c r="Y274721" i="2"/>
  <c r="Y274722" i="2"/>
  <c r="Y274723" i="2"/>
  <c r="Y274724" i="2"/>
  <c r="Y274725" i="2"/>
  <c r="Y274726" i="2"/>
  <c r="Y274727" i="2"/>
  <c r="Y274728" i="2"/>
  <c r="Y274729" i="2"/>
  <c r="Y274730" i="2"/>
  <c r="Y274731" i="2"/>
  <c r="Y274732" i="2"/>
  <c r="Y274733" i="2"/>
  <c r="Y274734" i="2"/>
  <c r="Y274735" i="2"/>
  <c r="Y274736" i="2"/>
  <c r="Y274737" i="2"/>
  <c r="Y274738" i="2"/>
  <c r="Y274739" i="2"/>
  <c r="Y274740" i="2"/>
  <c r="Y274741" i="2"/>
  <c r="Y274742" i="2"/>
  <c r="Y274743" i="2"/>
  <c r="Y274744" i="2"/>
  <c r="Y274745" i="2"/>
  <c r="Y274746" i="2"/>
  <c r="Y274747" i="2"/>
  <c r="Y274748" i="2"/>
  <c r="Y274749" i="2"/>
  <c r="Y274750" i="2"/>
  <c r="Y274751" i="2"/>
  <c r="Y274752" i="2"/>
  <c r="Y274753" i="2"/>
  <c r="Y274754" i="2"/>
  <c r="Y274755" i="2"/>
  <c r="Y274756" i="2"/>
  <c r="Y274757" i="2"/>
  <c r="Y274758" i="2"/>
  <c r="Y274759" i="2"/>
  <c r="Y274760" i="2"/>
  <c r="Y274761" i="2"/>
  <c r="Y274762" i="2"/>
  <c r="Y274763" i="2"/>
  <c r="Y274764" i="2"/>
  <c r="Y274765" i="2"/>
  <c r="Y274766" i="2"/>
  <c r="Y274767" i="2"/>
  <c r="Y274768" i="2"/>
  <c r="Y274769" i="2"/>
  <c r="Y274770" i="2"/>
  <c r="Y274771" i="2"/>
  <c r="Y274772" i="2"/>
  <c r="Y274773" i="2"/>
  <c r="Y274774" i="2"/>
  <c r="Y274775" i="2"/>
  <c r="Y274776" i="2"/>
  <c r="Y274777" i="2"/>
  <c r="Y274778" i="2"/>
  <c r="Y274779" i="2"/>
  <c r="Y274780" i="2"/>
  <c r="Y274781" i="2"/>
  <c r="Y274782" i="2"/>
  <c r="Y274783" i="2"/>
  <c r="Y274784" i="2"/>
  <c r="Y274785" i="2"/>
  <c r="Y274786" i="2"/>
  <c r="Y274787" i="2"/>
  <c r="Y274788" i="2"/>
  <c r="Y274789" i="2"/>
  <c r="Y274790" i="2"/>
  <c r="Y274791" i="2"/>
  <c r="Y274792" i="2"/>
  <c r="Y274793" i="2"/>
  <c r="Y274794" i="2"/>
  <c r="Y274795" i="2"/>
  <c r="Y274796" i="2"/>
  <c r="Y274797" i="2"/>
  <c r="Y274798" i="2"/>
  <c r="Y274799" i="2"/>
  <c r="Y274800" i="2"/>
  <c r="Y274801" i="2"/>
  <c r="Y274802" i="2"/>
  <c r="Y274803" i="2"/>
  <c r="Y274804" i="2"/>
  <c r="Y274805" i="2"/>
  <c r="Y274806" i="2"/>
  <c r="Y274807" i="2"/>
  <c r="Y274808" i="2"/>
  <c r="Y274809" i="2"/>
  <c r="Y274810" i="2"/>
  <c r="Y274811" i="2"/>
  <c r="Y274812" i="2"/>
  <c r="Y274813" i="2"/>
  <c r="Y274814" i="2"/>
  <c r="Y274815" i="2"/>
  <c r="Y274816" i="2"/>
  <c r="Y274817" i="2"/>
  <c r="Y274818" i="2"/>
  <c r="Y274819" i="2"/>
  <c r="Y274820" i="2"/>
  <c r="Y274821" i="2"/>
  <c r="Y274822" i="2"/>
  <c r="Y274823" i="2"/>
  <c r="Y274824" i="2"/>
  <c r="Y274825" i="2"/>
  <c r="Y274826" i="2"/>
  <c r="Y274827" i="2"/>
  <c r="Y274828" i="2"/>
  <c r="Y274829" i="2"/>
  <c r="Y274830" i="2"/>
  <c r="Y274831" i="2"/>
  <c r="Y274832" i="2"/>
  <c r="Y274833" i="2"/>
  <c r="Y274834" i="2"/>
  <c r="Y274835" i="2"/>
  <c r="Y274836" i="2"/>
  <c r="Y274837" i="2"/>
  <c r="Y274838" i="2"/>
  <c r="Y274839" i="2"/>
  <c r="Y274840" i="2"/>
  <c r="Y274841" i="2"/>
  <c r="Y274842" i="2"/>
  <c r="Y274843" i="2"/>
  <c r="Y274844" i="2"/>
  <c r="Y274845" i="2"/>
  <c r="Y274846" i="2"/>
  <c r="Y274847" i="2"/>
  <c r="Y274848" i="2"/>
  <c r="Y274849" i="2"/>
  <c r="Y274850" i="2"/>
  <c r="Y274851" i="2"/>
  <c r="Y274852" i="2"/>
  <c r="Y274853" i="2"/>
  <c r="Y274854" i="2"/>
  <c r="Y274855" i="2"/>
  <c r="Y274856" i="2"/>
  <c r="Y274857" i="2"/>
  <c r="Y274858" i="2"/>
  <c r="Y274859" i="2"/>
  <c r="Y274860" i="2"/>
  <c r="Y274861" i="2"/>
  <c r="Y274862" i="2"/>
  <c r="Y274863" i="2"/>
  <c r="Y274864" i="2"/>
  <c r="Y274865" i="2"/>
  <c r="Y274866" i="2"/>
  <c r="Y274867" i="2"/>
  <c r="Y274868" i="2"/>
  <c r="Y274869" i="2"/>
  <c r="Y274870" i="2"/>
  <c r="Y274871" i="2"/>
  <c r="Y274872" i="2"/>
  <c r="Y274873" i="2"/>
  <c r="Y274874" i="2"/>
  <c r="Y274875" i="2"/>
  <c r="Y274876" i="2"/>
  <c r="Y274877" i="2"/>
  <c r="Y274878" i="2"/>
  <c r="Y274879" i="2"/>
  <c r="Y274880" i="2"/>
  <c r="Y274881" i="2"/>
  <c r="Y274882" i="2"/>
  <c r="Y274883" i="2"/>
  <c r="Y274884" i="2"/>
  <c r="Y274885" i="2"/>
  <c r="Y274886" i="2"/>
  <c r="Y274887" i="2"/>
  <c r="Y274888" i="2"/>
  <c r="Y274889" i="2"/>
  <c r="Y274890" i="2"/>
  <c r="Y274891" i="2"/>
  <c r="Y274892" i="2"/>
  <c r="Y274893" i="2"/>
  <c r="Y274894" i="2"/>
  <c r="Y274895" i="2"/>
  <c r="Y274896" i="2"/>
  <c r="Y274897" i="2"/>
  <c r="Y274898" i="2"/>
  <c r="Y274899" i="2"/>
  <c r="Y274900" i="2"/>
  <c r="Y274901" i="2"/>
  <c r="Y274902" i="2"/>
  <c r="Y274903" i="2"/>
  <c r="Y274904" i="2"/>
  <c r="Y274905" i="2"/>
  <c r="Y274906" i="2"/>
  <c r="Y274907" i="2"/>
  <c r="Y274908" i="2"/>
  <c r="Y274909" i="2"/>
  <c r="Y274910" i="2"/>
  <c r="Y274911" i="2"/>
  <c r="Y274912" i="2"/>
  <c r="Y274913" i="2"/>
  <c r="Y274914" i="2"/>
  <c r="Y274915" i="2"/>
  <c r="Y274916" i="2"/>
  <c r="Y274917" i="2"/>
  <c r="Y274918" i="2"/>
  <c r="Y274919" i="2"/>
  <c r="Y274920" i="2"/>
  <c r="Y274921" i="2"/>
  <c r="Y274922" i="2"/>
  <c r="Y274923" i="2"/>
  <c r="Y274924" i="2"/>
  <c r="Y274925" i="2"/>
  <c r="Y274926" i="2"/>
  <c r="Y274927" i="2"/>
  <c r="Y274928" i="2"/>
  <c r="Y274929" i="2"/>
  <c r="Y274930" i="2"/>
  <c r="Y274931" i="2"/>
  <c r="Y274932" i="2"/>
  <c r="Y274933" i="2"/>
  <c r="Y274934" i="2"/>
  <c r="Y274935" i="2"/>
  <c r="Y274936" i="2"/>
  <c r="Y274937" i="2"/>
  <c r="Y274938" i="2"/>
  <c r="Y274939" i="2"/>
  <c r="Y274940" i="2"/>
  <c r="Y274941" i="2"/>
  <c r="Y274942" i="2"/>
  <c r="Y274943" i="2"/>
  <c r="Y274944" i="2"/>
  <c r="Y274945" i="2"/>
  <c r="Y274946" i="2"/>
  <c r="Y274947" i="2"/>
  <c r="Y274948" i="2"/>
  <c r="Y274949" i="2"/>
  <c r="Y274950" i="2"/>
  <c r="Y274951" i="2"/>
  <c r="Y274952" i="2"/>
  <c r="Y274953" i="2"/>
  <c r="Y274954" i="2"/>
  <c r="Y274955" i="2"/>
  <c r="Y274956" i="2"/>
  <c r="Y274957" i="2"/>
  <c r="Y274958" i="2"/>
  <c r="Y274959" i="2"/>
  <c r="Y274960" i="2"/>
  <c r="Y274961" i="2"/>
  <c r="Y274962" i="2"/>
  <c r="Y274963" i="2"/>
  <c r="Y274964" i="2"/>
  <c r="Y274965" i="2"/>
  <c r="Y274966" i="2"/>
  <c r="Y274967" i="2"/>
  <c r="Y274968" i="2"/>
  <c r="Y274969" i="2"/>
  <c r="Y274970" i="2"/>
  <c r="Y274971" i="2"/>
  <c r="Y274972" i="2"/>
  <c r="Y274973" i="2"/>
  <c r="Y274974" i="2"/>
  <c r="Y274975" i="2"/>
  <c r="Y274976" i="2"/>
  <c r="Y274977" i="2"/>
  <c r="Y274978" i="2"/>
  <c r="Y274979" i="2"/>
  <c r="Y274980" i="2"/>
  <c r="Y274981" i="2"/>
  <c r="Y274982" i="2"/>
  <c r="Y274983" i="2"/>
  <c r="Y274984" i="2"/>
  <c r="Y274985" i="2"/>
  <c r="Y274986" i="2"/>
  <c r="Y274987" i="2"/>
  <c r="Y274988" i="2"/>
  <c r="Y274989" i="2"/>
  <c r="Y274990" i="2"/>
  <c r="Y274991" i="2"/>
  <c r="Y274992" i="2"/>
  <c r="Y274993" i="2"/>
  <c r="Y274994" i="2"/>
  <c r="Y274995" i="2"/>
  <c r="Y274996" i="2"/>
  <c r="Y274997" i="2"/>
  <c r="Y274998" i="2"/>
  <c r="Y274999" i="2"/>
  <c r="Y275000" i="2"/>
  <c r="Y275001" i="2"/>
  <c r="Y275002" i="2"/>
  <c r="Y275003" i="2"/>
  <c r="Y275004" i="2"/>
  <c r="Y275005" i="2"/>
  <c r="Y275006" i="2"/>
  <c r="Y275007" i="2"/>
  <c r="Y275008" i="2"/>
  <c r="Y275009" i="2"/>
  <c r="Y275010" i="2"/>
  <c r="Y275011" i="2"/>
  <c r="Y275012" i="2"/>
  <c r="Y275013" i="2"/>
  <c r="Y275014" i="2"/>
  <c r="Y275015" i="2"/>
  <c r="Y275016" i="2"/>
  <c r="Y275017" i="2"/>
  <c r="Y275018" i="2"/>
  <c r="Y275019" i="2"/>
  <c r="Y275020" i="2"/>
  <c r="Y275021" i="2"/>
  <c r="Y275022" i="2"/>
  <c r="Y275023" i="2"/>
  <c r="Y275024" i="2"/>
  <c r="Y275025" i="2"/>
  <c r="Y275026" i="2"/>
  <c r="Y275027" i="2"/>
  <c r="Y275028" i="2"/>
  <c r="Y275029" i="2"/>
  <c r="Y275030" i="2"/>
  <c r="Y275031" i="2"/>
  <c r="Y275032" i="2"/>
  <c r="Y275033" i="2"/>
  <c r="Y275034" i="2"/>
  <c r="Y275035" i="2"/>
  <c r="Y275036" i="2"/>
  <c r="Y275037" i="2"/>
  <c r="Y275038" i="2"/>
  <c r="Y275039" i="2"/>
  <c r="Y275040" i="2"/>
  <c r="Y275041" i="2"/>
  <c r="Y275042" i="2"/>
  <c r="Y275043" i="2"/>
  <c r="Y275044" i="2"/>
  <c r="Y275045" i="2"/>
  <c r="Y275046" i="2"/>
  <c r="Y275047" i="2"/>
  <c r="Y275048" i="2"/>
  <c r="Y275049" i="2"/>
  <c r="Y275050" i="2"/>
  <c r="Y275051" i="2"/>
  <c r="Y275052" i="2"/>
  <c r="Y275053" i="2"/>
  <c r="Y275054" i="2"/>
  <c r="Y275055" i="2"/>
  <c r="Y275056" i="2"/>
  <c r="Y275057" i="2"/>
  <c r="Y275058" i="2"/>
  <c r="Y275059" i="2"/>
  <c r="Y275060" i="2"/>
  <c r="Y275061" i="2"/>
  <c r="Y275062" i="2"/>
  <c r="Y275063" i="2"/>
  <c r="Y275064" i="2"/>
  <c r="Y275065" i="2"/>
  <c r="Y275066" i="2"/>
  <c r="Y275067" i="2"/>
  <c r="Y275068" i="2"/>
  <c r="Y275069" i="2"/>
  <c r="Y275070" i="2"/>
  <c r="Y275071" i="2"/>
  <c r="Y275072" i="2"/>
  <c r="Y275073" i="2"/>
  <c r="Y275074" i="2"/>
  <c r="Y275075" i="2"/>
  <c r="Y275076" i="2"/>
  <c r="Y275077" i="2"/>
  <c r="Y275078" i="2"/>
  <c r="Y275079" i="2"/>
  <c r="Y275080" i="2"/>
  <c r="Y275081" i="2"/>
  <c r="Y275082" i="2"/>
  <c r="Y275083" i="2"/>
  <c r="Y275084" i="2"/>
  <c r="Y275085" i="2"/>
  <c r="Y275086" i="2"/>
  <c r="Y275087" i="2"/>
  <c r="Y275088" i="2"/>
  <c r="Y275089" i="2"/>
  <c r="Y275090" i="2"/>
  <c r="Y275091" i="2"/>
  <c r="Y275092" i="2"/>
  <c r="Y275093" i="2"/>
  <c r="Y275094" i="2"/>
  <c r="Y275095" i="2"/>
  <c r="Y275096" i="2"/>
  <c r="Y275097" i="2"/>
  <c r="Y275098" i="2"/>
  <c r="Y275099" i="2"/>
  <c r="Y275100" i="2"/>
  <c r="Y275101" i="2"/>
  <c r="Y275102" i="2"/>
  <c r="Y275103" i="2"/>
  <c r="Y275104" i="2"/>
  <c r="Y275105" i="2"/>
  <c r="Y275106" i="2"/>
  <c r="Y275107" i="2"/>
  <c r="Y275108" i="2"/>
  <c r="Y275109" i="2"/>
  <c r="Y275110" i="2"/>
  <c r="Y275111" i="2"/>
  <c r="Y275112" i="2"/>
  <c r="Y275113" i="2"/>
  <c r="Y275114" i="2"/>
  <c r="Y275115" i="2"/>
  <c r="Y275116" i="2"/>
  <c r="Y275117" i="2"/>
  <c r="Y275118" i="2"/>
  <c r="Y275119" i="2"/>
  <c r="Y275120" i="2"/>
  <c r="Y275121" i="2"/>
  <c r="Y275122" i="2"/>
  <c r="Y275123" i="2"/>
  <c r="Y275124" i="2"/>
  <c r="Y275125" i="2"/>
  <c r="Y275126" i="2"/>
  <c r="Y275127" i="2"/>
  <c r="Y275128" i="2"/>
  <c r="Y275129" i="2"/>
  <c r="Y275130" i="2"/>
  <c r="Y275131" i="2"/>
  <c r="Y275132" i="2"/>
  <c r="Y275133" i="2"/>
  <c r="Y275134" i="2"/>
  <c r="Y275135" i="2"/>
  <c r="Y275136" i="2"/>
  <c r="Y275137" i="2"/>
  <c r="Y275138" i="2"/>
  <c r="Y275139" i="2"/>
  <c r="Y275140" i="2"/>
  <c r="Y275141" i="2"/>
  <c r="Y275142" i="2"/>
  <c r="Y275143" i="2"/>
  <c r="Y275144" i="2"/>
  <c r="Y275145" i="2"/>
  <c r="Y275146" i="2"/>
  <c r="Y275147" i="2"/>
  <c r="Y275148" i="2"/>
  <c r="Y275149" i="2"/>
  <c r="Y275150" i="2"/>
  <c r="Y275151" i="2"/>
  <c r="Y275152" i="2"/>
  <c r="Y275153" i="2"/>
  <c r="Y275154" i="2"/>
  <c r="Y275155" i="2"/>
  <c r="Y275156" i="2"/>
  <c r="Y275157" i="2"/>
  <c r="Y275158" i="2"/>
  <c r="Y275159" i="2"/>
  <c r="Y275160" i="2"/>
  <c r="Y275161" i="2"/>
  <c r="Y275162" i="2"/>
  <c r="Y275163" i="2"/>
  <c r="Y275164" i="2"/>
  <c r="Y275165" i="2"/>
  <c r="Y275166" i="2"/>
  <c r="Y275167" i="2"/>
  <c r="Y275168" i="2"/>
  <c r="Y275169" i="2"/>
  <c r="Y275170" i="2"/>
  <c r="Y275171" i="2"/>
  <c r="Y275172" i="2"/>
  <c r="Y275173" i="2"/>
  <c r="Y275174" i="2"/>
  <c r="Y275175" i="2"/>
  <c r="Y275176" i="2"/>
  <c r="Y275177" i="2"/>
  <c r="Y275178" i="2"/>
  <c r="Y275179" i="2"/>
  <c r="Y275180" i="2"/>
  <c r="Y275181" i="2"/>
  <c r="Y275182" i="2"/>
  <c r="Y275183" i="2"/>
  <c r="Y275184" i="2"/>
  <c r="Y275185" i="2"/>
  <c r="Y275186" i="2"/>
  <c r="Y275187" i="2"/>
  <c r="Y275188" i="2"/>
  <c r="Y275189" i="2"/>
  <c r="Y275190" i="2"/>
  <c r="Y275191" i="2"/>
  <c r="Y275192" i="2"/>
  <c r="Y275193" i="2"/>
  <c r="Y275194" i="2"/>
  <c r="Y275195" i="2"/>
  <c r="Y275196" i="2"/>
  <c r="Y275197" i="2"/>
  <c r="Y275198" i="2"/>
  <c r="Y275199" i="2"/>
  <c r="Y275200" i="2"/>
  <c r="Y275201" i="2"/>
  <c r="Y275202" i="2"/>
  <c r="Y275203" i="2"/>
  <c r="Y275204" i="2"/>
  <c r="Y275205" i="2"/>
  <c r="Y275206" i="2"/>
  <c r="Y275207" i="2"/>
  <c r="Y275208" i="2"/>
  <c r="Y275209" i="2"/>
  <c r="Y275210" i="2"/>
  <c r="Y275211" i="2"/>
  <c r="Y275212" i="2"/>
  <c r="Y275213" i="2"/>
  <c r="Y275214" i="2"/>
  <c r="Y275215" i="2"/>
  <c r="Y275216" i="2"/>
  <c r="Y275217" i="2"/>
  <c r="Y275218" i="2"/>
  <c r="Y275219" i="2"/>
  <c r="Y275220" i="2"/>
  <c r="Y275221" i="2"/>
  <c r="Y275222" i="2"/>
  <c r="Y275223" i="2"/>
  <c r="Y275224" i="2"/>
  <c r="Y275225" i="2"/>
  <c r="Y275226" i="2"/>
  <c r="Y275227" i="2"/>
  <c r="Y275228" i="2"/>
  <c r="Y275229" i="2"/>
  <c r="Y275230" i="2"/>
  <c r="Y275231" i="2"/>
  <c r="Y275232" i="2"/>
  <c r="Y275233" i="2"/>
  <c r="Y275234" i="2"/>
  <c r="Y275235" i="2"/>
  <c r="Y275236" i="2"/>
  <c r="Y275237" i="2"/>
  <c r="Y275238" i="2"/>
  <c r="Y275239" i="2"/>
  <c r="Y275240" i="2"/>
  <c r="Y275241" i="2"/>
  <c r="Y275242" i="2"/>
  <c r="Y275243" i="2"/>
  <c r="Y275244" i="2"/>
  <c r="Y275245" i="2"/>
  <c r="Y275246" i="2"/>
  <c r="Y275247" i="2"/>
  <c r="Y275248" i="2"/>
  <c r="Y275249" i="2"/>
  <c r="Y275250" i="2"/>
  <c r="Y275251" i="2"/>
  <c r="Y275252" i="2"/>
  <c r="Y275253" i="2"/>
  <c r="Y275254" i="2"/>
  <c r="Y275255" i="2"/>
  <c r="Y275256" i="2"/>
  <c r="Y275257" i="2"/>
  <c r="Y275258" i="2"/>
  <c r="Y275259" i="2"/>
  <c r="Y275260" i="2"/>
  <c r="Y275261" i="2"/>
  <c r="Y275262" i="2"/>
  <c r="Y275263" i="2"/>
  <c r="Y275264" i="2"/>
  <c r="Y275265" i="2"/>
  <c r="Y275266" i="2"/>
  <c r="Y275267" i="2"/>
  <c r="Y275268" i="2"/>
  <c r="Y275269" i="2"/>
  <c r="Y275270" i="2"/>
  <c r="Y275271" i="2"/>
  <c r="Y275272" i="2"/>
  <c r="Y275273" i="2"/>
  <c r="Y275274" i="2"/>
  <c r="Y275275" i="2"/>
  <c r="Y275276" i="2"/>
  <c r="Y275277" i="2"/>
  <c r="Y275278" i="2"/>
  <c r="Y275279" i="2"/>
  <c r="Y275280" i="2"/>
  <c r="Y275281" i="2"/>
  <c r="Y275282" i="2"/>
  <c r="Y275283" i="2"/>
  <c r="Y275284" i="2"/>
  <c r="Y275285" i="2"/>
  <c r="Y275286" i="2"/>
  <c r="Y275287" i="2"/>
  <c r="Y275288" i="2"/>
  <c r="Y275289" i="2"/>
  <c r="Y275290" i="2"/>
  <c r="Y275291" i="2"/>
  <c r="Y275292" i="2"/>
  <c r="Y275293" i="2"/>
  <c r="Y275294" i="2"/>
  <c r="Y275295" i="2"/>
  <c r="Y275296" i="2"/>
  <c r="Y275297" i="2"/>
  <c r="Y275298" i="2"/>
  <c r="Y275299" i="2"/>
  <c r="Y275300" i="2"/>
  <c r="Y275301" i="2"/>
  <c r="Y275302" i="2"/>
  <c r="Y275303" i="2"/>
  <c r="Y275304" i="2"/>
  <c r="Y275305" i="2"/>
  <c r="Y275306" i="2"/>
  <c r="Y275307" i="2"/>
  <c r="Y275308" i="2"/>
  <c r="Y275309" i="2"/>
  <c r="Y275310" i="2"/>
  <c r="Y275311" i="2"/>
  <c r="Y275312" i="2"/>
  <c r="Y275313" i="2"/>
  <c r="Y275314" i="2"/>
  <c r="Y275315" i="2"/>
  <c r="Y275316" i="2"/>
  <c r="Y275317" i="2"/>
  <c r="Y275318" i="2"/>
  <c r="Y275319" i="2"/>
  <c r="Y275320" i="2"/>
  <c r="Y275321" i="2"/>
  <c r="Y275322" i="2"/>
  <c r="Y275323" i="2"/>
  <c r="Y275324" i="2"/>
  <c r="Y275325" i="2"/>
  <c r="Y275326" i="2"/>
  <c r="Y275327" i="2"/>
  <c r="Y275328" i="2"/>
  <c r="Y275329" i="2"/>
  <c r="Y275330" i="2"/>
  <c r="Y275331" i="2"/>
  <c r="Y275332" i="2"/>
  <c r="Y275333" i="2"/>
  <c r="Y275334" i="2"/>
  <c r="Y275335" i="2"/>
  <c r="Y275336" i="2"/>
  <c r="Y275337" i="2"/>
  <c r="Y275338" i="2"/>
  <c r="Y275339" i="2"/>
  <c r="Y275340" i="2"/>
  <c r="Y275341" i="2"/>
  <c r="Y275342" i="2"/>
  <c r="Y275343" i="2"/>
  <c r="Y275344" i="2"/>
  <c r="Y275345" i="2"/>
  <c r="Y275346" i="2"/>
  <c r="Y275347" i="2"/>
  <c r="Y275348" i="2"/>
  <c r="Y275349" i="2"/>
  <c r="Y275350" i="2"/>
  <c r="Y275351" i="2"/>
  <c r="Y275352" i="2"/>
  <c r="Y275353" i="2"/>
  <c r="Y275354" i="2"/>
  <c r="Y275355" i="2"/>
  <c r="Y275356" i="2"/>
  <c r="Y275357" i="2"/>
  <c r="Y275358" i="2"/>
  <c r="Y275359" i="2"/>
  <c r="Y275360" i="2"/>
  <c r="Y275361" i="2"/>
  <c r="Y275362" i="2"/>
  <c r="Y275363" i="2"/>
  <c r="Y275364" i="2"/>
  <c r="Y275365" i="2"/>
  <c r="Y275366" i="2"/>
  <c r="Y275367" i="2"/>
  <c r="Y275368" i="2"/>
  <c r="Y275369" i="2"/>
  <c r="Y275370" i="2"/>
  <c r="Y275371" i="2"/>
  <c r="Y275372" i="2"/>
  <c r="Y275373" i="2"/>
  <c r="Y275374" i="2"/>
  <c r="Y275375" i="2"/>
  <c r="Y275376" i="2"/>
  <c r="Y275377" i="2"/>
  <c r="Y275378" i="2"/>
  <c r="Y275379" i="2"/>
  <c r="Y275380" i="2"/>
  <c r="Y275381" i="2"/>
  <c r="Y275382" i="2"/>
  <c r="Y275383" i="2"/>
  <c r="Y275384" i="2"/>
  <c r="Y275385" i="2"/>
  <c r="Y275386" i="2"/>
  <c r="Y275387" i="2"/>
  <c r="Y275388" i="2"/>
  <c r="Y275389" i="2"/>
  <c r="Y275390" i="2"/>
  <c r="Y275391" i="2"/>
  <c r="Y275392" i="2"/>
  <c r="Y275393" i="2"/>
  <c r="Y275394" i="2"/>
  <c r="Y275395" i="2"/>
  <c r="Y275396" i="2"/>
  <c r="Y275397" i="2"/>
  <c r="Y275398" i="2"/>
  <c r="Y275399" i="2"/>
  <c r="Y275400" i="2"/>
  <c r="Y275401" i="2"/>
  <c r="Y275402" i="2"/>
  <c r="Y275403" i="2"/>
  <c r="Y275404" i="2"/>
  <c r="Y275405" i="2"/>
  <c r="Y275406" i="2"/>
  <c r="Y275407" i="2"/>
  <c r="Y275408" i="2"/>
  <c r="Y275409" i="2"/>
  <c r="Y275410" i="2"/>
  <c r="Y275411" i="2"/>
  <c r="Y275412" i="2"/>
  <c r="Y275413" i="2"/>
  <c r="Y275414" i="2"/>
  <c r="Y275415" i="2"/>
  <c r="Y275416" i="2"/>
  <c r="Y275417" i="2"/>
  <c r="Y275418" i="2"/>
  <c r="Y275419" i="2"/>
  <c r="Y275420" i="2"/>
  <c r="Y275421" i="2"/>
  <c r="Y275422" i="2"/>
  <c r="Y275423" i="2"/>
  <c r="Y275424" i="2"/>
  <c r="Y275425" i="2"/>
  <c r="Y275426" i="2"/>
  <c r="Y275427" i="2"/>
  <c r="Y275428" i="2"/>
  <c r="Y275429" i="2"/>
  <c r="Y275430" i="2"/>
  <c r="Y275431" i="2"/>
  <c r="Y275432" i="2"/>
  <c r="Y275433" i="2"/>
  <c r="Y275434" i="2"/>
  <c r="Y275435" i="2"/>
  <c r="Y275436" i="2"/>
  <c r="Y275437" i="2"/>
  <c r="Y275438" i="2"/>
  <c r="Y275439" i="2"/>
  <c r="Y275440" i="2"/>
  <c r="Y275441" i="2"/>
  <c r="Y275442" i="2"/>
  <c r="Y275443" i="2"/>
  <c r="Y275444" i="2"/>
  <c r="Y275445" i="2"/>
  <c r="Y275446" i="2"/>
  <c r="Y275447" i="2"/>
  <c r="Y275448" i="2"/>
  <c r="Y275449" i="2"/>
  <c r="Y275450" i="2"/>
  <c r="Y275451" i="2"/>
  <c r="Y275452" i="2"/>
  <c r="Y275453" i="2"/>
  <c r="Y275454" i="2"/>
  <c r="Y275455" i="2"/>
  <c r="Y275456" i="2"/>
  <c r="Y275457" i="2"/>
  <c r="Y275458" i="2"/>
  <c r="Y275459" i="2"/>
  <c r="Y275460" i="2"/>
  <c r="Y275461" i="2"/>
  <c r="Y275462" i="2"/>
  <c r="Y275463" i="2"/>
  <c r="Y275464" i="2"/>
  <c r="Y275465" i="2"/>
  <c r="Y275466" i="2"/>
  <c r="Y275467" i="2"/>
  <c r="Y275468" i="2"/>
  <c r="Y275469" i="2"/>
  <c r="Y275470" i="2"/>
  <c r="Y275471" i="2"/>
  <c r="Y275472" i="2"/>
  <c r="Y275473" i="2"/>
  <c r="Y275474" i="2"/>
  <c r="Y275475" i="2"/>
  <c r="Y275476" i="2"/>
  <c r="Y275477" i="2"/>
  <c r="Y275478" i="2"/>
  <c r="Y275479" i="2"/>
  <c r="Y275480" i="2"/>
  <c r="Y275481" i="2"/>
  <c r="Y275482" i="2"/>
  <c r="Y275483" i="2"/>
  <c r="Y275484" i="2"/>
  <c r="Y275485" i="2"/>
  <c r="Y275486" i="2"/>
  <c r="Y275487" i="2"/>
  <c r="Y275488" i="2"/>
  <c r="Y275489" i="2"/>
  <c r="Y275490" i="2"/>
  <c r="Y275491" i="2"/>
  <c r="Y275492" i="2"/>
  <c r="Y275493" i="2"/>
  <c r="Y275494" i="2"/>
  <c r="Y275495" i="2"/>
  <c r="Y275496" i="2"/>
  <c r="Y275497" i="2"/>
  <c r="Y275498" i="2"/>
  <c r="Y275499" i="2"/>
  <c r="Y275500" i="2"/>
  <c r="Y275501" i="2"/>
  <c r="Y275502" i="2"/>
  <c r="Y275503" i="2"/>
  <c r="Y275504" i="2"/>
  <c r="Y275505" i="2"/>
  <c r="Y275506" i="2"/>
  <c r="Y275507" i="2"/>
  <c r="Y275508" i="2"/>
  <c r="Y275509" i="2"/>
  <c r="Y275510" i="2"/>
  <c r="Y275511" i="2"/>
  <c r="Y275512" i="2"/>
  <c r="Y275513" i="2"/>
  <c r="Y275514" i="2"/>
  <c r="Y275515" i="2"/>
  <c r="Y275516" i="2"/>
  <c r="Y275517" i="2"/>
  <c r="Y275518" i="2"/>
  <c r="Y275519" i="2"/>
  <c r="Y275520" i="2"/>
  <c r="Y275521" i="2"/>
  <c r="Y275522" i="2"/>
  <c r="Y275523" i="2"/>
  <c r="Y275524" i="2"/>
  <c r="Y275525" i="2"/>
  <c r="Y275526" i="2"/>
  <c r="Y275527" i="2"/>
  <c r="Y275528" i="2"/>
  <c r="Y275529" i="2"/>
  <c r="Y275530" i="2"/>
  <c r="Y275531" i="2"/>
  <c r="Y275532" i="2"/>
  <c r="Y275533" i="2"/>
  <c r="Y275534" i="2"/>
  <c r="Y275535" i="2"/>
  <c r="Y275536" i="2"/>
  <c r="Y275537" i="2"/>
  <c r="Y275538" i="2"/>
  <c r="Y275539" i="2"/>
  <c r="Y275540" i="2"/>
  <c r="Y275541" i="2"/>
  <c r="Y275542" i="2"/>
  <c r="Y275543" i="2"/>
  <c r="Y275544" i="2"/>
  <c r="Y275545" i="2"/>
  <c r="Y275546" i="2"/>
  <c r="Y275547" i="2"/>
  <c r="Y275548" i="2"/>
  <c r="Y275549" i="2"/>
  <c r="Y275550" i="2"/>
  <c r="Y275551" i="2"/>
  <c r="Y275552" i="2"/>
  <c r="Y275553" i="2"/>
  <c r="Y275554" i="2"/>
  <c r="Y275555" i="2"/>
  <c r="Y275556" i="2"/>
  <c r="Y275557" i="2"/>
  <c r="Y275558" i="2"/>
  <c r="Y275559" i="2"/>
  <c r="Y275560" i="2"/>
  <c r="Y275561" i="2"/>
  <c r="Y275562" i="2"/>
  <c r="Y275563" i="2"/>
  <c r="Y275564" i="2"/>
  <c r="Y275565" i="2"/>
  <c r="Y275566" i="2"/>
  <c r="Y275567" i="2"/>
  <c r="Y275568" i="2"/>
  <c r="Y275569" i="2"/>
  <c r="Y275570" i="2"/>
  <c r="Y275571" i="2"/>
  <c r="Y275572" i="2"/>
  <c r="Y275573" i="2"/>
  <c r="Y275574" i="2"/>
  <c r="Y275575" i="2"/>
  <c r="Y275576" i="2"/>
  <c r="Y275577" i="2"/>
  <c r="Y275578" i="2"/>
  <c r="Y275579" i="2"/>
  <c r="Y275580" i="2"/>
  <c r="Y275581" i="2"/>
  <c r="Y275582" i="2"/>
  <c r="Y275583" i="2"/>
  <c r="Y275584" i="2"/>
  <c r="Y275585" i="2"/>
  <c r="Y275586" i="2"/>
  <c r="Y275587" i="2"/>
  <c r="Y275588" i="2"/>
  <c r="Y275589" i="2"/>
  <c r="Y275590" i="2"/>
  <c r="Y275591" i="2"/>
  <c r="Y275592" i="2"/>
  <c r="Y275593" i="2"/>
  <c r="Y275594" i="2"/>
  <c r="Y275595" i="2"/>
  <c r="Y275596" i="2"/>
  <c r="Y275597" i="2"/>
  <c r="Y275598" i="2"/>
  <c r="Y275599" i="2"/>
  <c r="Y275600" i="2"/>
  <c r="Y275601" i="2"/>
  <c r="Y275602" i="2"/>
  <c r="Y275603" i="2"/>
  <c r="Y275604" i="2"/>
  <c r="Y275605" i="2"/>
  <c r="Y275606" i="2"/>
  <c r="Y275607" i="2"/>
  <c r="Y275608" i="2"/>
  <c r="Y275609" i="2"/>
  <c r="Y275610" i="2"/>
  <c r="Y275611" i="2"/>
  <c r="Y275612" i="2"/>
  <c r="Y275613" i="2"/>
  <c r="Y275614" i="2"/>
  <c r="Y275615" i="2"/>
  <c r="Y275616" i="2"/>
  <c r="Y275617" i="2"/>
  <c r="Y275618" i="2"/>
  <c r="Y275619" i="2"/>
  <c r="Y275620" i="2"/>
  <c r="Y275621" i="2"/>
  <c r="Y275622" i="2"/>
  <c r="Y275623" i="2"/>
  <c r="Y275624" i="2"/>
  <c r="Y275625" i="2"/>
  <c r="Y275626" i="2"/>
  <c r="Y275627" i="2"/>
  <c r="Y275628" i="2"/>
  <c r="Y275629" i="2"/>
  <c r="Y275630" i="2"/>
  <c r="Y275631" i="2"/>
  <c r="Y275632" i="2"/>
  <c r="Y275633" i="2"/>
  <c r="Y275634" i="2"/>
  <c r="Y275635" i="2"/>
  <c r="Y275636" i="2"/>
  <c r="Y275637" i="2"/>
  <c r="Y275638" i="2"/>
  <c r="Y275639" i="2"/>
  <c r="Y275640" i="2"/>
  <c r="Y275641" i="2"/>
  <c r="Y275642" i="2"/>
  <c r="Y275643" i="2"/>
  <c r="Y275644" i="2"/>
  <c r="Y275645" i="2"/>
  <c r="Y275646" i="2"/>
  <c r="Y275647" i="2"/>
  <c r="Y275648" i="2"/>
  <c r="Y275649" i="2"/>
  <c r="Y275650" i="2"/>
  <c r="Y275651" i="2"/>
  <c r="Y275652" i="2"/>
  <c r="Y275653" i="2"/>
  <c r="Y275654" i="2"/>
  <c r="Y275655" i="2"/>
  <c r="Y275656" i="2"/>
  <c r="Y275657" i="2"/>
  <c r="Y275658" i="2"/>
  <c r="Y275659" i="2"/>
  <c r="Y275660" i="2"/>
  <c r="Y275661" i="2"/>
  <c r="Y275662" i="2"/>
  <c r="Y275663" i="2"/>
  <c r="Y275664" i="2"/>
  <c r="Y275665" i="2"/>
  <c r="Y275666" i="2"/>
  <c r="Y275667" i="2"/>
  <c r="Y275668" i="2"/>
  <c r="Y275669" i="2"/>
  <c r="Y275670" i="2"/>
  <c r="Y275671" i="2"/>
  <c r="Y275672" i="2"/>
  <c r="Y275673" i="2"/>
  <c r="Y275674" i="2"/>
  <c r="Y275675" i="2"/>
  <c r="Y275676" i="2"/>
  <c r="Y275677" i="2"/>
  <c r="Y275678" i="2"/>
  <c r="Y275679" i="2"/>
  <c r="Y275680" i="2"/>
  <c r="Y275681" i="2"/>
  <c r="Y275682" i="2"/>
  <c r="Y275683" i="2"/>
  <c r="Y275684" i="2"/>
  <c r="Y275685" i="2"/>
  <c r="Y275686" i="2"/>
  <c r="Y275687" i="2"/>
  <c r="Y275688" i="2"/>
  <c r="Y275689" i="2"/>
  <c r="Y275690" i="2"/>
  <c r="Y275691" i="2"/>
  <c r="Y275692" i="2"/>
  <c r="Y275693" i="2"/>
  <c r="Y275694" i="2"/>
  <c r="Y275695" i="2"/>
  <c r="Y275696" i="2"/>
  <c r="Y275697" i="2"/>
  <c r="Y275698" i="2"/>
  <c r="Y275699" i="2"/>
  <c r="Y275700" i="2"/>
  <c r="Y275701" i="2"/>
  <c r="Y275702" i="2"/>
  <c r="Y275703" i="2"/>
  <c r="Y275704" i="2"/>
  <c r="Y275705" i="2"/>
  <c r="Y275706" i="2"/>
  <c r="Y275707" i="2"/>
  <c r="Y275708" i="2"/>
  <c r="Y275709" i="2"/>
  <c r="Y275710" i="2"/>
  <c r="Y275711" i="2"/>
  <c r="Y275712" i="2"/>
  <c r="Y275713" i="2"/>
  <c r="Y275714" i="2"/>
  <c r="Y275715" i="2"/>
  <c r="Y275716" i="2"/>
  <c r="Y275717" i="2"/>
  <c r="Y275718" i="2"/>
  <c r="Y275719" i="2"/>
  <c r="Y275720" i="2"/>
  <c r="Y275721" i="2"/>
  <c r="Y275722" i="2"/>
  <c r="Y275723" i="2"/>
  <c r="Y275724" i="2"/>
  <c r="Y275725" i="2"/>
  <c r="Y275726" i="2"/>
  <c r="Y275727" i="2"/>
  <c r="Y275728" i="2"/>
  <c r="Y275729" i="2"/>
  <c r="Y275730" i="2"/>
  <c r="Y275731" i="2"/>
  <c r="Y275732" i="2"/>
  <c r="Y275733" i="2"/>
  <c r="Y275734" i="2"/>
  <c r="Y275735" i="2"/>
  <c r="Y275736" i="2"/>
  <c r="Y275737" i="2"/>
  <c r="Y275738" i="2"/>
  <c r="Y275739" i="2"/>
  <c r="Y275740" i="2"/>
  <c r="Y275741" i="2"/>
  <c r="Y275742" i="2"/>
  <c r="Y275743" i="2"/>
  <c r="Y275744" i="2"/>
  <c r="Y275745" i="2"/>
  <c r="Y275746" i="2"/>
  <c r="Y275747" i="2"/>
  <c r="Y275748" i="2"/>
  <c r="Y275749" i="2"/>
  <c r="Y275750" i="2"/>
  <c r="Y275751" i="2"/>
  <c r="Y275752" i="2"/>
  <c r="Y275753" i="2"/>
  <c r="Y275754" i="2"/>
  <c r="Y275755" i="2"/>
  <c r="Y275756" i="2"/>
  <c r="Y275757" i="2"/>
  <c r="Y275758" i="2"/>
  <c r="Y275759" i="2"/>
  <c r="Y275760" i="2"/>
  <c r="Y275761" i="2"/>
  <c r="Y275762" i="2"/>
  <c r="Y275763" i="2"/>
  <c r="Y275764" i="2"/>
  <c r="Y275765" i="2"/>
  <c r="Y275766" i="2"/>
  <c r="Y275767" i="2"/>
  <c r="Y275768" i="2"/>
  <c r="Y275769" i="2"/>
  <c r="Y275770" i="2"/>
  <c r="Y275771" i="2"/>
  <c r="Y275772" i="2"/>
  <c r="Y275773" i="2"/>
  <c r="Y275774" i="2"/>
  <c r="Y275775" i="2"/>
  <c r="Y275776" i="2"/>
  <c r="Y275777" i="2"/>
  <c r="Y275778" i="2"/>
  <c r="Y275779" i="2"/>
  <c r="Y275780" i="2"/>
  <c r="Y275781" i="2"/>
  <c r="Y275782" i="2"/>
  <c r="Y275783" i="2"/>
  <c r="Y275784" i="2"/>
  <c r="Y275785" i="2"/>
  <c r="Y275786" i="2"/>
  <c r="Y275787" i="2"/>
  <c r="Y275788" i="2"/>
  <c r="Y275789" i="2"/>
  <c r="Y275790" i="2"/>
  <c r="Y275791" i="2"/>
  <c r="Y275792" i="2"/>
  <c r="Y275793" i="2"/>
  <c r="Y275794" i="2"/>
  <c r="Y275795" i="2"/>
  <c r="Y275796" i="2"/>
  <c r="Y275797" i="2"/>
  <c r="Y275798" i="2"/>
  <c r="Y275799" i="2"/>
  <c r="Y275800" i="2"/>
  <c r="Y275801" i="2"/>
  <c r="Y275802" i="2"/>
  <c r="Y275803" i="2"/>
  <c r="Y275804" i="2"/>
  <c r="Y275805" i="2"/>
  <c r="Y275806" i="2"/>
  <c r="Y275807" i="2"/>
  <c r="Y275808" i="2"/>
  <c r="Y275809" i="2"/>
  <c r="Y275810" i="2"/>
  <c r="Y275811" i="2"/>
  <c r="Y275812" i="2"/>
  <c r="Y275813" i="2"/>
  <c r="Y275814" i="2"/>
  <c r="Y275815" i="2"/>
  <c r="Y275816" i="2"/>
  <c r="Y275817" i="2"/>
  <c r="Y275818" i="2"/>
  <c r="Y275819" i="2"/>
  <c r="Y275820" i="2"/>
  <c r="Y275821" i="2"/>
  <c r="Y275822" i="2"/>
  <c r="Y275823" i="2"/>
  <c r="Y275824" i="2"/>
  <c r="Y275825" i="2"/>
  <c r="Y275826" i="2"/>
  <c r="Y275827" i="2"/>
  <c r="Y275828" i="2"/>
  <c r="Y275829" i="2"/>
  <c r="Y275830" i="2"/>
  <c r="Y275831" i="2"/>
  <c r="Y275832" i="2"/>
  <c r="Y275833" i="2"/>
  <c r="Y275834" i="2"/>
  <c r="Y275835" i="2"/>
  <c r="Y275836" i="2"/>
  <c r="Y275837" i="2"/>
  <c r="Y275838" i="2"/>
  <c r="Y275839" i="2"/>
  <c r="Y275840" i="2"/>
  <c r="Y275841" i="2"/>
  <c r="Y275842" i="2"/>
  <c r="Y275843" i="2"/>
  <c r="Y275844" i="2"/>
  <c r="Y275845" i="2"/>
  <c r="Y275846" i="2"/>
  <c r="Y275847" i="2"/>
  <c r="Y275848" i="2"/>
  <c r="Y275849" i="2"/>
  <c r="Y275850" i="2"/>
  <c r="Y275851" i="2"/>
  <c r="Y275852" i="2"/>
  <c r="Y275853" i="2"/>
  <c r="Y275854" i="2"/>
  <c r="Y275855" i="2"/>
  <c r="Y275856" i="2"/>
  <c r="Y275857" i="2"/>
  <c r="Y275858" i="2"/>
  <c r="Y275859" i="2"/>
  <c r="Y275860" i="2"/>
  <c r="Y275861" i="2"/>
  <c r="Y275862" i="2"/>
  <c r="Y275863" i="2"/>
  <c r="Y275864" i="2"/>
  <c r="Y275865" i="2"/>
  <c r="Y275866" i="2"/>
  <c r="Y275867" i="2"/>
  <c r="Y275868" i="2"/>
  <c r="Y275869" i="2"/>
  <c r="Y275870" i="2"/>
  <c r="Y275871" i="2"/>
  <c r="Y275872" i="2"/>
  <c r="Y275873" i="2"/>
  <c r="Y275874" i="2"/>
  <c r="Y275875" i="2"/>
  <c r="Y275876" i="2"/>
  <c r="Y275877" i="2"/>
  <c r="Y275878" i="2"/>
  <c r="Y275879" i="2"/>
  <c r="Y275880" i="2"/>
  <c r="Y275881" i="2"/>
  <c r="Y275882" i="2"/>
  <c r="Y275883" i="2"/>
  <c r="Y275884" i="2"/>
  <c r="Y275885" i="2"/>
  <c r="Y275886" i="2"/>
  <c r="Y275887" i="2"/>
  <c r="Y275888" i="2"/>
  <c r="Y275889" i="2"/>
  <c r="Y275890" i="2"/>
  <c r="Y275891" i="2"/>
  <c r="Y275892" i="2"/>
  <c r="Y275893" i="2"/>
  <c r="Y275894" i="2"/>
  <c r="Y275895" i="2"/>
  <c r="Y275896" i="2"/>
  <c r="Y275897" i="2"/>
  <c r="Y275898" i="2"/>
  <c r="Y275899" i="2"/>
  <c r="Y275900" i="2"/>
  <c r="Y275901" i="2"/>
  <c r="Y275902" i="2"/>
  <c r="Y275903" i="2"/>
  <c r="Y275904" i="2"/>
  <c r="Y275905" i="2"/>
  <c r="Y275906" i="2"/>
  <c r="Y275907" i="2"/>
  <c r="Y275908" i="2"/>
  <c r="Y275909" i="2"/>
  <c r="Y275910" i="2"/>
  <c r="Y275911" i="2"/>
  <c r="Y275912" i="2"/>
  <c r="Y275913" i="2"/>
  <c r="Y275914" i="2"/>
  <c r="Y275915" i="2"/>
  <c r="Y275916" i="2"/>
  <c r="Y275917" i="2"/>
  <c r="Y275918" i="2"/>
  <c r="Y275919" i="2"/>
  <c r="Y275920" i="2"/>
  <c r="Y275921" i="2"/>
  <c r="Y275922" i="2"/>
  <c r="Y275923" i="2"/>
  <c r="Y275924" i="2"/>
  <c r="Y275925" i="2"/>
  <c r="Y275926" i="2"/>
  <c r="Y275927" i="2"/>
  <c r="Y275928" i="2"/>
  <c r="Y275929" i="2"/>
  <c r="Y275930" i="2"/>
  <c r="Y275931" i="2"/>
  <c r="Y275932" i="2"/>
  <c r="Y275933" i="2"/>
  <c r="Y275934" i="2"/>
  <c r="Y275935" i="2"/>
  <c r="Y275936" i="2"/>
  <c r="Y275937" i="2"/>
  <c r="Y275938" i="2"/>
  <c r="Y275939" i="2"/>
  <c r="Y275940" i="2"/>
  <c r="Y275941" i="2"/>
  <c r="Y275942" i="2"/>
  <c r="Y275943" i="2"/>
  <c r="Y275944" i="2"/>
  <c r="Y275945" i="2"/>
  <c r="Y275946" i="2"/>
  <c r="Y275947" i="2"/>
  <c r="Y275948" i="2"/>
  <c r="Y275949" i="2"/>
  <c r="Y275950" i="2"/>
  <c r="Y275951" i="2"/>
  <c r="Y275952" i="2"/>
  <c r="Y275953" i="2"/>
  <c r="Y275954" i="2"/>
  <c r="Y275955" i="2"/>
  <c r="Y275956" i="2"/>
  <c r="Y275957" i="2"/>
  <c r="Y275958" i="2"/>
  <c r="Y275959" i="2"/>
  <c r="Y275960" i="2"/>
  <c r="Y275961" i="2"/>
  <c r="Y275962" i="2"/>
  <c r="Y275963" i="2"/>
  <c r="Y275964" i="2"/>
  <c r="Y275965" i="2"/>
  <c r="Y275966" i="2"/>
  <c r="Y275967" i="2"/>
  <c r="Y275968" i="2"/>
  <c r="Y275969" i="2"/>
  <c r="Y275970" i="2"/>
  <c r="Y275971" i="2"/>
  <c r="Y275972" i="2"/>
  <c r="Y275973" i="2"/>
  <c r="Y275974" i="2"/>
  <c r="Y275975" i="2"/>
  <c r="Y275976" i="2"/>
  <c r="Y275977" i="2"/>
  <c r="Y275978" i="2"/>
  <c r="Y275979" i="2"/>
  <c r="Y275980" i="2"/>
  <c r="Y275981" i="2"/>
  <c r="Y275982" i="2"/>
  <c r="Y275983" i="2"/>
  <c r="Y275984" i="2"/>
  <c r="Y275985" i="2"/>
  <c r="Y275986" i="2"/>
  <c r="Y275987" i="2"/>
  <c r="Y275988" i="2"/>
  <c r="Y275989" i="2"/>
  <c r="Y275990" i="2"/>
  <c r="Y275991" i="2"/>
  <c r="Y275992" i="2"/>
  <c r="Y275993" i="2"/>
  <c r="Y275994" i="2"/>
  <c r="Y275995" i="2"/>
  <c r="Y275996" i="2"/>
  <c r="Y275997" i="2"/>
  <c r="Y275998" i="2"/>
  <c r="Y275999" i="2"/>
  <c r="Y276000" i="2"/>
  <c r="Y276001" i="2"/>
  <c r="Y276002" i="2"/>
  <c r="Y276003" i="2"/>
  <c r="Y276004" i="2"/>
  <c r="Y276005" i="2"/>
  <c r="Y276006" i="2"/>
  <c r="Y276007" i="2"/>
  <c r="Y276008" i="2"/>
  <c r="Y276009" i="2"/>
  <c r="Y276010" i="2"/>
  <c r="Y276011" i="2"/>
  <c r="Y276012" i="2"/>
  <c r="Y276013" i="2"/>
  <c r="Y276014" i="2"/>
  <c r="Y276015" i="2"/>
  <c r="Y276016" i="2"/>
  <c r="Y276017" i="2"/>
  <c r="Y276018" i="2"/>
  <c r="Y276019" i="2"/>
  <c r="Y276020" i="2"/>
  <c r="Y276021" i="2"/>
  <c r="Y276022" i="2"/>
  <c r="Y276023" i="2"/>
  <c r="Y276024" i="2"/>
  <c r="Y276025" i="2"/>
  <c r="Y276026" i="2"/>
  <c r="Y276027" i="2"/>
  <c r="Y276028" i="2"/>
  <c r="Y276029" i="2"/>
  <c r="Y276030" i="2"/>
  <c r="Y276031" i="2"/>
  <c r="Y276032" i="2"/>
  <c r="Y276033" i="2"/>
  <c r="Y276034" i="2"/>
  <c r="Y276035" i="2"/>
  <c r="Y276036" i="2"/>
  <c r="Y276037" i="2"/>
  <c r="Y276038" i="2"/>
  <c r="Y276039" i="2"/>
  <c r="Y276040" i="2"/>
  <c r="Y276041" i="2"/>
  <c r="Y276042" i="2"/>
  <c r="Y276043" i="2"/>
  <c r="Y276044" i="2"/>
  <c r="Y276045" i="2"/>
  <c r="Y276046" i="2"/>
  <c r="Y276047" i="2"/>
  <c r="Y276048" i="2"/>
  <c r="Y276049" i="2"/>
  <c r="Y276050" i="2"/>
  <c r="Y276051" i="2"/>
  <c r="Y276052" i="2"/>
  <c r="Y276053" i="2"/>
  <c r="Y276054" i="2"/>
  <c r="Y276055" i="2"/>
  <c r="Y276056" i="2"/>
  <c r="Y276057" i="2"/>
  <c r="Y276058" i="2"/>
  <c r="Y276059" i="2"/>
  <c r="Y276060" i="2"/>
  <c r="Y276061" i="2"/>
  <c r="Y276062" i="2"/>
  <c r="Y276063" i="2"/>
  <c r="Y276064" i="2"/>
  <c r="Y276065" i="2"/>
  <c r="Y276066" i="2"/>
  <c r="Y276067" i="2"/>
  <c r="Y276068" i="2"/>
  <c r="Y276069" i="2"/>
  <c r="Y276070" i="2"/>
  <c r="Y276071" i="2"/>
  <c r="Y276072" i="2"/>
  <c r="Y276073" i="2"/>
  <c r="Y276074" i="2"/>
  <c r="Y276075" i="2"/>
  <c r="Y276076" i="2"/>
  <c r="Y276077" i="2"/>
  <c r="Y276078" i="2"/>
  <c r="Y276079" i="2"/>
  <c r="Y276080" i="2"/>
  <c r="Y276081" i="2"/>
  <c r="Y276082" i="2"/>
  <c r="Y276083" i="2"/>
  <c r="Y276084" i="2"/>
  <c r="Y276085" i="2"/>
  <c r="Y276086" i="2"/>
  <c r="Y276087" i="2"/>
  <c r="Y276088" i="2"/>
  <c r="Y276089" i="2"/>
  <c r="Y276090" i="2"/>
  <c r="Y276091" i="2"/>
  <c r="Y276092" i="2"/>
  <c r="Y276093" i="2"/>
  <c r="Y276094" i="2"/>
  <c r="Y276095" i="2"/>
  <c r="Y276096" i="2"/>
  <c r="Y276097" i="2"/>
  <c r="Y276098" i="2"/>
  <c r="Y276099" i="2"/>
  <c r="Y276100" i="2"/>
  <c r="Y276101" i="2"/>
  <c r="Y276102" i="2"/>
  <c r="Y276103" i="2"/>
  <c r="Y276104" i="2"/>
  <c r="Y276105" i="2"/>
  <c r="Y276106" i="2"/>
  <c r="Y276107" i="2"/>
  <c r="Y276108" i="2"/>
  <c r="Y276109" i="2"/>
  <c r="Y276110" i="2"/>
  <c r="Y276111" i="2"/>
  <c r="Y276112" i="2"/>
  <c r="Y276113" i="2"/>
  <c r="Y276114" i="2"/>
  <c r="Y276115" i="2"/>
  <c r="Y276116" i="2"/>
  <c r="Y276117" i="2"/>
  <c r="Y276118" i="2"/>
  <c r="Y276119" i="2"/>
  <c r="Y276120" i="2"/>
  <c r="Y276121" i="2"/>
  <c r="Y276122" i="2"/>
  <c r="Y276123" i="2"/>
  <c r="Y276124" i="2"/>
  <c r="Y276125" i="2"/>
  <c r="Y276126" i="2"/>
  <c r="Y276127" i="2"/>
  <c r="Y276128" i="2"/>
  <c r="Y276129" i="2"/>
  <c r="Y276130" i="2"/>
  <c r="Y276131" i="2"/>
  <c r="Y276132" i="2"/>
  <c r="Y276133" i="2"/>
  <c r="Y276134" i="2"/>
  <c r="Y276135" i="2"/>
  <c r="Y276136" i="2"/>
  <c r="Y276137" i="2"/>
  <c r="Y276138" i="2"/>
  <c r="Y276139" i="2"/>
  <c r="Y276140" i="2"/>
  <c r="Y276141" i="2"/>
  <c r="Y276142" i="2"/>
  <c r="Y276143" i="2"/>
  <c r="Y276144" i="2"/>
  <c r="Y276145" i="2"/>
  <c r="Y276146" i="2"/>
  <c r="Y276147" i="2"/>
  <c r="Y276148" i="2"/>
  <c r="Y276149" i="2"/>
  <c r="Y276150" i="2"/>
  <c r="Y276151" i="2"/>
  <c r="Y276152" i="2"/>
  <c r="Y276153" i="2"/>
  <c r="Y276154" i="2"/>
  <c r="Y276155" i="2"/>
  <c r="Y276156" i="2"/>
  <c r="Y276157" i="2"/>
  <c r="Y276158" i="2"/>
  <c r="Y276159" i="2"/>
  <c r="Y276160" i="2"/>
  <c r="Y276161" i="2"/>
  <c r="Y276162" i="2"/>
  <c r="Y276163" i="2"/>
  <c r="Y276164" i="2"/>
  <c r="Y276165" i="2"/>
  <c r="Y276166" i="2"/>
  <c r="Y276167" i="2"/>
  <c r="Y276168" i="2"/>
  <c r="Y276169" i="2"/>
  <c r="Y276170" i="2"/>
  <c r="Y276171" i="2"/>
  <c r="Y276172" i="2"/>
  <c r="Y276173" i="2"/>
  <c r="Y276174" i="2"/>
  <c r="Y276175" i="2"/>
  <c r="Y276176" i="2"/>
  <c r="Y276177" i="2"/>
  <c r="Y276178" i="2"/>
  <c r="Y276179" i="2"/>
  <c r="Y276180" i="2"/>
  <c r="Y276181" i="2"/>
  <c r="Y276182" i="2"/>
  <c r="Y276183" i="2"/>
  <c r="Y276184" i="2"/>
  <c r="Y276185" i="2"/>
  <c r="Y276186" i="2"/>
  <c r="Y276187" i="2"/>
  <c r="Y276188" i="2"/>
  <c r="Y276189" i="2"/>
  <c r="Y276190" i="2"/>
  <c r="Y276191" i="2"/>
  <c r="Y276192" i="2"/>
  <c r="Y276193" i="2"/>
  <c r="Y276194" i="2"/>
  <c r="Y276195" i="2"/>
  <c r="Y276196" i="2"/>
  <c r="Y276197" i="2"/>
  <c r="Y276198" i="2"/>
  <c r="Y276199" i="2"/>
  <c r="Y276200" i="2"/>
  <c r="Y276201" i="2"/>
  <c r="Y276202" i="2"/>
  <c r="Y276203" i="2"/>
  <c r="Y276204" i="2"/>
  <c r="Y276205" i="2"/>
  <c r="Y276206" i="2"/>
  <c r="Y276207" i="2"/>
  <c r="Y276208" i="2"/>
  <c r="Y276209" i="2"/>
  <c r="Y276210" i="2"/>
  <c r="Y276211" i="2"/>
  <c r="Y276212" i="2"/>
  <c r="Y276213" i="2"/>
  <c r="Y276214" i="2"/>
  <c r="Y276215" i="2"/>
  <c r="Y276216" i="2"/>
  <c r="Y276217" i="2"/>
  <c r="Y276218" i="2"/>
  <c r="Y276219" i="2"/>
  <c r="Y276220" i="2"/>
  <c r="Y276221" i="2"/>
  <c r="Y276222" i="2"/>
  <c r="Y276223" i="2"/>
  <c r="Y276224" i="2"/>
  <c r="Y276225" i="2"/>
  <c r="Y276226" i="2"/>
  <c r="Y276227" i="2"/>
  <c r="Y276228" i="2"/>
  <c r="Y276229" i="2"/>
  <c r="Y276230" i="2"/>
  <c r="Y276231" i="2"/>
  <c r="Y276232" i="2"/>
  <c r="Y276233" i="2"/>
  <c r="Y276234" i="2"/>
  <c r="Y276235" i="2"/>
  <c r="Y276236" i="2"/>
  <c r="Y276237" i="2"/>
  <c r="Y276238" i="2"/>
  <c r="Y276239" i="2"/>
  <c r="Y276240" i="2"/>
  <c r="Y276241" i="2"/>
  <c r="Y276242" i="2"/>
  <c r="Y276243" i="2"/>
  <c r="Y276244" i="2"/>
  <c r="Y276245" i="2"/>
  <c r="Y276246" i="2"/>
  <c r="Y276247" i="2"/>
  <c r="Y276248" i="2"/>
  <c r="Y276249" i="2"/>
  <c r="Y276250" i="2"/>
  <c r="Y276251" i="2"/>
  <c r="Y276252" i="2"/>
  <c r="Y276253" i="2"/>
  <c r="Y276254" i="2"/>
  <c r="Y276255" i="2"/>
  <c r="Y276256" i="2"/>
  <c r="Y276257" i="2"/>
  <c r="Y276258" i="2"/>
  <c r="Y276259" i="2"/>
  <c r="Y276260" i="2"/>
  <c r="Y276261" i="2"/>
  <c r="Y276262" i="2"/>
  <c r="Y276263" i="2"/>
  <c r="Y276264" i="2"/>
  <c r="Y276265" i="2"/>
  <c r="Y276266" i="2"/>
  <c r="Y276267" i="2"/>
  <c r="Y276268" i="2"/>
  <c r="Y276269" i="2"/>
  <c r="Y276270" i="2"/>
  <c r="Y276271" i="2"/>
  <c r="Y276272" i="2"/>
  <c r="Y276273" i="2"/>
  <c r="Y276274" i="2"/>
  <c r="Y276275" i="2"/>
  <c r="Y276276" i="2"/>
  <c r="Y276277" i="2"/>
  <c r="Y276278" i="2"/>
  <c r="Y276279" i="2"/>
  <c r="Y276280" i="2"/>
  <c r="Y276281" i="2"/>
  <c r="Y276282" i="2"/>
  <c r="Y276283" i="2"/>
  <c r="Y276284" i="2"/>
  <c r="Y276285" i="2"/>
  <c r="Y276286" i="2"/>
  <c r="Y276287" i="2"/>
  <c r="Y276288" i="2"/>
  <c r="Y276289" i="2"/>
  <c r="Y276290" i="2"/>
  <c r="Y276291" i="2"/>
  <c r="Y276292" i="2"/>
  <c r="Y276293" i="2"/>
  <c r="Y276294" i="2"/>
  <c r="Y276295" i="2"/>
  <c r="Y276296" i="2"/>
  <c r="Y276297" i="2"/>
  <c r="Y276298" i="2"/>
  <c r="Y276299" i="2"/>
  <c r="Y276300" i="2"/>
  <c r="Y276301" i="2"/>
  <c r="Y276302" i="2"/>
  <c r="Y276303" i="2"/>
  <c r="Y276304" i="2"/>
  <c r="Y276305" i="2"/>
  <c r="Y276306" i="2"/>
  <c r="Y276307" i="2"/>
  <c r="Y276308" i="2"/>
  <c r="Y276309" i="2"/>
  <c r="Y276310" i="2"/>
  <c r="Y276311" i="2"/>
  <c r="Y276312" i="2"/>
  <c r="Y276313" i="2"/>
  <c r="Y276314" i="2"/>
  <c r="Y276315" i="2"/>
  <c r="Y276316" i="2"/>
  <c r="Y276317" i="2"/>
  <c r="Y276318" i="2"/>
  <c r="Y276319" i="2"/>
  <c r="Y276320" i="2"/>
  <c r="Y276321" i="2"/>
  <c r="Y276322" i="2"/>
  <c r="Y276323" i="2"/>
  <c r="Y276324" i="2"/>
  <c r="Y276325" i="2"/>
  <c r="Y276326" i="2"/>
  <c r="Y276327" i="2"/>
  <c r="Y276328" i="2"/>
  <c r="Y276329" i="2"/>
  <c r="Y276330" i="2"/>
  <c r="Y276331" i="2"/>
  <c r="Y276332" i="2"/>
  <c r="Y276333" i="2"/>
  <c r="Y276334" i="2"/>
  <c r="Y276335" i="2"/>
  <c r="Y276336" i="2"/>
  <c r="Y276337" i="2"/>
  <c r="Y276338" i="2"/>
  <c r="Y276339" i="2"/>
  <c r="Y276340" i="2"/>
  <c r="Y276341" i="2"/>
  <c r="Y276342" i="2"/>
  <c r="Y276343" i="2"/>
  <c r="Y276344" i="2"/>
  <c r="Y276345" i="2"/>
  <c r="Y276346" i="2"/>
  <c r="Y276347" i="2"/>
  <c r="Y276348" i="2"/>
  <c r="Y276349" i="2"/>
  <c r="Y276350" i="2"/>
  <c r="Y276351" i="2"/>
  <c r="Y276352" i="2"/>
  <c r="Y276353" i="2"/>
  <c r="Y276354" i="2"/>
  <c r="Y276355" i="2"/>
  <c r="Y276356" i="2"/>
  <c r="Y276357" i="2"/>
  <c r="Y276358" i="2"/>
  <c r="Y276359" i="2"/>
  <c r="Y276360" i="2"/>
  <c r="Y276361" i="2"/>
  <c r="Y276362" i="2"/>
  <c r="Y276363" i="2"/>
  <c r="Y276364" i="2"/>
  <c r="Y276365" i="2"/>
  <c r="Y276366" i="2"/>
  <c r="Y276367" i="2"/>
  <c r="Y276368" i="2"/>
  <c r="Y276369" i="2"/>
  <c r="Y276370" i="2"/>
  <c r="Y276371" i="2"/>
  <c r="Y276372" i="2"/>
  <c r="Y276373" i="2"/>
  <c r="Y276374" i="2"/>
  <c r="Y276375" i="2"/>
  <c r="Y276376" i="2"/>
  <c r="Y276377" i="2"/>
  <c r="Y276378" i="2"/>
  <c r="Y276379" i="2"/>
  <c r="Y276380" i="2"/>
  <c r="Y276381" i="2"/>
  <c r="Y276382" i="2"/>
  <c r="Y276383" i="2"/>
  <c r="Y276384" i="2"/>
  <c r="Y276385" i="2"/>
  <c r="Y276386" i="2"/>
  <c r="Y276387" i="2"/>
  <c r="Y276388" i="2"/>
  <c r="Y276389" i="2"/>
  <c r="Y276390" i="2"/>
  <c r="Y276391" i="2"/>
  <c r="Y276392" i="2"/>
  <c r="Y276393" i="2"/>
  <c r="Y276394" i="2"/>
  <c r="Y276395" i="2"/>
  <c r="Y276396" i="2"/>
  <c r="Y276397" i="2"/>
  <c r="Y276398" i="2"/>
  <c r="Y276399" i="2"/>
  <c r="Y276400" i="2"/>
  <c r="Y276401" i="2"/>
  <c r="Y276402" i="2"/>
  <c r="Y276403" i="2"/>
  <c r="Y276404" i="2"/>
  <c r="Y276405" i="2"/>
  <c r="Y276406" i="2"/>
  <c r="Y276407" i="2"/>
  <c r="Y276408" i="2"/>
  <c r="Y276409" i="2"/>
  <c r="Y276410" i="2"/>
  <c r="Y276411" i="2"/>
  <c r="Y276412" i="2"/>
  <c r="Y276413" i="2"/>
  <c r="Y276414" i="2"/>
  <c r="Y276415" i="2"/>
  <c r="Y276416" i="2"/>
  <c r="Y276417" i="2"/>
  <c r="Y276418" i="2"/>
  <c r="Y276419" i="2"/>
  <c r="Y276420" i="2"/>
  <c r="Y276421" i="2"/>
  <c r="Y276422" i="2"/>
  <c r="Y276423" i="2"/>
  <c r="Y276424" i="2"/>
  <c r="Y276425" i="2"/>
  <c r="Y276426" i="2"/>
  <c r="Y276427" i="2"/>
  <c r="Y276428" i="2"/>
  <c r="Y276429" i="2"/>
  <c r="Y276430" i="2"/>
  <c r="Y276431" i="2"/>
  <c r="Y276432" i="2"/>
  <c r="Y276433" i="2"/>
  <c r="Y276434" i="2"/>
  <c r="Y276435" i="2"/>
  <c r="Y276436" i="2"/>
  <c r="Y276437" i="2"/>
  <c r="Y276438" i="2"/>
  <c r="Y276439" i="2"/>
  <c r="Y276440" i="2"/>
  <c r="Y276441" i="2"/>
  <c r="Y276442" i="2"/>
  <c r="Y276443" i="2"/>
  <c r="Y276444" i="2"/>
  <c r="Y276445" i="2"/>
  <c r="Y276446" i="2"/>
  <c r="Y276447" i="2"/>
  <c r="Y276448" i="2"/>
  <c r="Y276449" i="2"/>
  <c r="Y276450" i="2"/>
  <c r="Y276451" i="2"/>
  <c r="Y276452" i="2"/>
  <c r="Y276453" i="2"/>
  <c r="Y276454" i="2"/>
  <c r="Y276455" i="2"/>
  <c r="Y276456" i="2"/>
  <c r="Y276457" i="2"/>
  <c r="Y276458" i="2"/>
  <c r="Y276459" i="2"/>
  <c r="Y276460" i="2"/>
  <c r="Y276461" i="2"/>
  <c r="Y276462" i="2"/>
  <c r="Y276463" i="2"/>
  <c r="Y276464" i="2"/>
  <c r="Y276465" i="2"/>
  <c r="Y276466" i="2"/>
  <c r="Y276467" i="2"/>
  <c r="Y276468" i="2"/>
  <c r="Y276469" i="2"/>
  <c r="Y276470" i="2"/>
  <c r="Y276471" i="2"/>
  <c r="Y276472" i="2"/>
  <c r="Y276473" i="2"/>
  <c r="Y276474" i="2"/>
  <c r="Y276475" i="2"/>
  <c r="Y276476" i="2"/>
  <c r="Y276477" i="2"/>
  <c r="Y276478" i="2"/>
  <c r="Y276479" i="2"/>
  <c r="Y276480" i="2"/>
  <c r="Y276481" i="2"/>
  <c r="Y276482" i="2"/>
  <c r="Y276483" i="2"/>
  <c r="Y276484" i="2"/>
  <c r="Y276485" i="2"/>
  <c r="Y276486" i="2"/>
  <c r="Y276487" i="2"/>
  <c r="Y276488" i="2"/>
  <c r="Y276489" i="2"/>
  <c r="Y276490" i="2"/>
  <c r="Y276491" i="2"/>
  <c r="Y276492" i="2"/>
  <c r="Y276493" i="2"/>
  <c r="Y276494" i="2"/>
  <c r="Y276495" i="2"/>
  <c r="Y276496" i="2"/>
  <c r="Y276497" i="2"/>
  <c r="Y276498" i="2"/>
  <c r="Y276499" i="2"/>
  <c r="Y276500" i="2"/>
  <c r="Y276501" i="2"/>
  <c r="Y276502" i="2"/>
  <c r="Y276503" i="2"/>
  <c r="Y276504" i="2"/>
  <c r="Y276505" i="2"/>
  <c r="Y276506" i="2"/>
  <c r="Y276507" i="2"/>
  <c r="Y276508" i="2"/>
  <c r="Y276509" i="2"/>
  <c r="Y276510" i="2"/>
  <c r="Y276511" i="2"/>
  <c r="Y276512" i="2"/>
  <c r="Y276513" i="2"/>
  <c r="Y276514" i="2"/>
  <c r="Y276515" i="2"/>
  <c r="Y276516" i="2"/>
  <c r="Y276517" i="2"/>
  <c r="Y276518" i="2"/>
  <c r="Y276519" i="2"/>
  <c r="Y276520" i="2"/>
  <c r="Y276521" i="2"/>
  <c r="Y276522" i="2"/>
  <c r="Y276523" i="2"/>
  <c r="Y276524" i="2"/>
  <c r="Y276525" i="2"/>
  <c r="Y276526" i="2"/>
  <c r="Y276527" i="2"/>
  <c r="Y276528" i="2"/>
  <c r="Y276529" i="2"/>
  <c r="Y276530" i="2"/>
  <c r="Y276531" i="2"/>
  <c r="Y276532" i="2"/>
  <c r="Y276533" i="2"/>
  <c r="Y276534" i="2"/>
  <c r="Y276535" i="2"/>
  <c r="Y276536" i="2"/>
  <c r="Y276537" i="2"/>
  <c r="Y276538" i="2"/>
  <c r="Y276539" i="2"/>
  <c r="Y276540" i="2"/>
  <c r="Y276541" i="2"/>
  <c r="Y276542" i="2"/>
  <c r="Y276543" i="2"/>
  <c r="Y276544" i="2"/>
  <c r="Y276545" i="2"/>
  <c r="Y276546" i="2"/>
  <c r="Y276547" i="2"/>
  <c r="Y276548" i="2"/>
  <c r="Y276549" i="2"/>
  <c r="Y276550" i="2"/>
  <c r="Y276551" i="2"/>
  <c r="Y276552" i="2"/>
  <c r="Y276553" i="2"/>
  <c r="Y276554" i="2"/>
  <c r="Y276555" i="2"/>
  <c r="Y276556" i="2"/>
  <c r="Y276557" i="2"/>
  <c r="Y276558" i="2"/>
  <c r="Y276559" i="2"/>
  <c r="Y276560" i="2"/>
  <c r="Y276561" i="2"/>
  <c r="Y276562" i="2"/>
  <c r="Y276563" i="2"/>
  <c r="Y276564" i="2"/>
  <c r="Y276565" i="2"/>
  <c r="Y276566" i="2"/>
  <c r="Y276567" i="2"/>
  <c r="Y276568" i="2"/>
  <c r="Y276569" i="2"/>
  <c r="Y276570" i="2"/>
  <c r="Y276571" i="2"/>
  <c r="Y276572" i="2"/>
  <c r="Y276573" i="2"/>
  <c r="Y276574" i="2"/>
  <c r="Y276575" i="2"/>
  <c r="Y276576" i="2"/>
  <c r="Y276577" i="2"/>
  <c r="Y276578" i="2"/>
  <c r="Y276579" i="2"/>
  <c r="Y276580" i="2"/>
  <c r="Y276581" i="2"/>
  <c r="Y276582" i="2"/>
  <c r="Y276583" i="2"/>
  <c r="Y276584" i="2"/>
  <c r="Y276585" i="2"/>
  <c r="Y276586" i="2"/>
  <c r="Y276587" i="2"/>
  <c r="Y276588" i="2"/>
  <c r="Y276589" i="2"/>
  <c r="Y276590" i="2"/>
  <c r="Y276591" i="2"/>
  <c r="Y276592" i="2"/>
  <c r="Y276593" i="2"/>
  <c r="Y276594" i="2"/>
  <c r="Y276595" i="2"/>
  <c r="Y276596" i="2"/>
  <c r="Y276597" i="2"/>
  <c r="Y276598" i="2"/>
  <c r="Y276599" i="2"/>
  <c r="Y276600" i="2"/>
  <c r="Y276601" i="2"/>
  <c r="Y276602" i="2"/>
  <c r="Y276603" i="2"/>
  <c r="Y276604" i="2"/>
  <c r="Y276605" i="2"/>
  <c r="Y276606" i="2"/>
  <c r="Y276607" i="2"/>
  <c r="Y276608" i="2"/>
  <c r="Y276609" i="2"/>
  <c r="Y276610" i="2"/>
  <c r="Y276611" i="2"/>
  <c r="Y276612" i="2"/>
  <c r="Y276613" i="2"/>
  <c r="Y276614" i="2"/>
  <c r="Y276615" i="2"/>
  <c r="Y276616" i="2"/>
  <c r="Y276617" i="2"/>
  <c r="Y276618" i="2"/>
  <c r="Y276619" i="2"/>
  <c r="Y276620" i="2"/>
  <c r="Y276621" i="2"/>
  <c r="Y276622" i="2"/>
  <c r="Y276623" i="2"/>
  <c r="Y276624" i="2"/>
  <c r="Y276625" i="2"/>
  <c r="Y276626" i="2"/>
  <c r="Y276627" i="2"/>
  <c r="Y276628" i="2"/>
  <c r="Y276629" i="2"/>
  <c r="Y276630" i="2"/>
  <c r="Y276631" i="2"/>
  <c r="Y276632" i="2"/>
  <c r="Y276633" i="2"/>
  <c r="Y276634" i="2"/>
  <c r="Y276635" i="2"/>
  <c r="Y276636" i="2"/>
  <c r="Y276637" i="2"/>
  <c r="Y276638" i="2"/>
  <c r="Y276639" i="2"/>
  <c r="Y276640" i="2"/>
  <c r="Y276641" i="2"/>
  <c r="Y276642" i="2"/>
  <c r="Y276643" i="2"/>
  <c r="Y276644" i="2"/>
  <c r="Y276645" i="2"/>
  <c r="Y276646" i="2"/>
  <c r="Y276647" i="2"/>
  <c r="Y276648" i="2"/>
  <c r="Y276649" i="2"/>
  <c r="Y276650" i="2"/>
  <c r="Y276651" i="2"/>
  <c r="Y276652" i="2"/>
  <c r="Y276653" i="2"/>
  <c r="Y276654" i="2"/>
  <c r="Y276655" i="2"/>
  <c r="Y276656" i="2"/>
  <c r="Y276657" i="2"/>
  <c r="Y276658" i="2"/>
  <c r="Y276659" i="2"/>
  <c r="Y276660" i="2"/>
  <c r="Y276661" i="2"/>
  <c r="Y276662" i="2"/>
  <c r="Y276663" i="2"/>
  <c r="Y276664" i="2"/>
  <c r="Y276665" i="2"/>
  <c r="Y276666" i="2"/>
  <c r="Y276667" i="2"/>
  <c r="Y276668" i="2"/>
  <c r="Y276669" i="2"/>
  <c r="Y276670" i="2"/>
  <c r="Y276671" i="2"/>
  <c r="Y276672" i="2"/>
  <c r="Y276673" i="2"/>
  <c r="Y276674" i="2"/>
  <c r="Y276675" i="2"/>
  <c r="Y276676" i="2"/>
  <c r="Y276677" i="2"/>
  <c r="Y276678" i="2"/>
  <c r="Y276679" i="2"/>
  <c r="Y276680" i="2"/>
  <c r="Y276681" i="2"/>
  <c r="Y276682" i="2"/>
  <c r="Y276683" i="2"/>
  <c r="Y276684" i="2"/>
  <c r="Y276685" i="2"/>
  <c r="Y276686" i="2"/>
  <c r="Y276687" i="2"/>
  <c r="Y276688" i="2"/>
  <c r="Y276689" i="2"/>
  <c r="Y276690" i="2"/>
  <c r="Y276691" i="2"/>
  <c r="Y276692" i="2"/>
  <c r="Y276693" i="2"/>
  <c r="Y276694" i="2"/>
  <c r="Y276695" i="2"/>
  <c r="Y276696" i="2"/>
  <c r="Y276697" i="2"/>
  <c r="Y276698" i="2"/>
  <c r="Y276699" i="2"/>
  <c r="Y276700" i="2"/>
  <c r="Y276701" i="2"/>
  <c r="Y276702" i="2"/>
  <c r="Y276703" i="2"/>
  <c r="Y276704" i="2"/>
  <c r="Y276705" i="2"/>
  <c r="Y276706" i="2"/>
  <c r="Y276707" i="2"/>
  <c r="Y276708" i="2"/>
  <c r="Y276709" i="2"/>
  <c r="Y276710" i="2"/>
  <c r="Y276711" i="2"/>
  <c r="Y276712" i="2"/>
  <c r="Y276713" i="2"/>
  <c r="Y276714" i="2"/>
  <c r="Y276715" i="2"/>
  <c r="Y276716" i="2"/>
  <c r="Y276717" i="2"/>
  <c r="Y276718" i="2"/>
  <c r="Y276719" i="2"/>
  <c r="Y276720" i="2"/>
  <c r="Y276721" i="2"/>
  <c r="Y276722" i="2"/>
  <c r="Y276723" i="2"/>
  <c r="Y276724" i="2"/>
  <c r="Y276725" i="2"/>
  <c r="Y276726" i="2"/>
  <c r="Y276727" i="2"/>
  <c r="Y276728" i="2"/>
  <c r="Y276729" i="2"/>
  <c r="Y276730" i="2"/>
  <c r="Y276731" i="2"/>
  <c r="Y276732" i="2"/>
  <c r="Y276733" i="2"/>
  <c r="Y276734" i="2"/>
  <c r="Y276735" i="2"/>
  <c r="Y276736" i="2"/>
  <c r="Y276737" i="2"/>
  <c r="Y276738" i="2"/>
  <c r="Y276739" i="2"/>
  <c r="Y276740" i="2"/>
  <c r="Y276741" i="2"/>
  <c r="Y276742" i="2"/>
  <c r="Y276743" i="2"/>
  <c r="Y276744" i="2"/>
  <c r="Y276745" i="2"/>
  <c r="Y276746" i="2"/>
  <c r="Y276747" i="2"/>
  <c r="Y276748" i="2"/>
  <c r="Y276749" i="2"/>
  <c r="Y276750" i="2"/>
  <c r="Y276751" i="2"/>
  <c r="Y276752" i="2"/>
  <c r="Y276753" i="2"/>
  <c r="Y276754" i="2"/>
  <c r="Y276755" i="2"/>
  <c r="Y276756" i="2"/>
  <c r="Y276757" i="2"/>
  <c r="Y276758" i="2"/>
  <c r="Y276759" i="2"/>
  <c r="Y276760" i="2"/>
  <c r="Y276761" i="2"/>
  <c r="Y276762" i="2"/>
  <c r="Y276763" i="2"/>
  <c r="Y276764" i="2"/>
  <c r="Y276765" i="2"/>
  <c r="Y276766" i="2"/>
  <c r="Y276767" i="2"/>
  <c r="Y276768" i="2"/>
  <c r="Y276769" i="2"/>
  <c r="Y276770" i="2"/>
  <c r="Y276771" i="2"/>
  <c r="Y276772" i="2"/>
  <c r="Y276773" i="2"/>
  <c r="Y276774" i="2"/>
  <c r="Y276775" i="2"/>
  <c r="Y276776" i="2"/>
  <c r="Y276777" i="2"/>
  <c r="Y276778" i="2"/>
  <c r="Y276779" i="2"/>
  <c r="Y276780" i="2"/>
  <c r="Y276781" i="2"/>
  <c r="Y276782" i="2"/>
  <c r="Y276783" i="2"/>
  <c r="Y276784" i="2"/>
  <c r="Y276785" i="2"/>
  <c r="Y276786" i="2"/>
  <c r="Y276787" i="2"/>
  <c r="Y276788" i="2"/>
  <c r="Y276789" i="2"/>
  <c r="Y276790" i="2"/>
  <c r="Y276791" i="2"/>
  <c r="Y276792" i="2"/>
  <c r="Y276793" i="2"/>
  <c r="Y276794" i="2"/>
  <c r="Y276795" i="2"/>
  <c r="Y276796" i="2"/>
  <c r="Y276797" i="2"/>
  <c r="Y276798" i="2"/>
  <c r="Y276799" i="2"/>
  <c r="Y276800" i="2"/>
  <c r="Y276801" i="2"/>
  <c r="Y276802" i="2"/>
  <c r="Y276803" i="2"/>
  <c r="Y276804" i="2"/>
  <c r="Y276805" i="2"/>
  <c r="Y276806" i="2"/>
  <c r="Y276807" i="2"/>
  <c r="Y276808" i="2"/>
  <c r="Y276809" i="2"/>
  <c r="Y276810" i="2"/>
  <c r="Y276811" i="2"/>
  <c r="Y276812" i="2"/>
  <c r="Y276813" i="2"/>
  <c r="Y276814" i="2"/>
  <c r="Y276815" i="2"/>
  <c r="Y276816" i="2"/>
  <c r="Y276817" i="2"/>
  <c r="Y276818" i="2"/>
  <c r="Y276819" i="2"/>
  <c r="Y276820" i="2"/>
  <c r="Y276821" i="2"/>
  <c r="Y276822" i="2"/>
  <c r="Y276823" i="2"/>
  <c r="Y276824" i="2"/>
  <c r="Y276825" i="2"/>
  <c r="Y276826" i="2"/>
  <c r="Y276827" i="2"/>
  <c r="Y276828" i="2"/>
  <c r="Y276829" i="2"/>
  <c r="Y276830" i="2"/>
  <c r="Y276831" i="2"/>
  <c r="Y276832" i="2"/>
  <c r="Y276833" i="2"/>
  <c r="Y276834" i="2"/>
  <c r="Y276835" i="2"/>
  <c r="Y276836" i="2"/>
  <c r="Y276837" i="2"/>
  <c r="Y276838" i="2"/>
  <c r="Y276839" i="2"/>
  <c r="Y276840" i="2"/>
  <c r="Y276841" i="2"/>
  <c r="Y276842" i="2"/>
  <c r="Y276843" i="2"/>
  <c r="Y276844" i="2"/>
  <c r="Y276845" i="2"/>
  <c r="Y276846" i="2"/>
  <c r="Y276847" i="2"/>
  <c r="Y276848" i="2"/>
  <c r="Y276849" i="2"/>
  <c r="Y276850" i="2"/>
  <c r="Y276851" i="2"/>
  <c r="Y276852" i="2"/>
  <c r="Y276853" i="2"/>
  <c r="Y276854" i="2"/>
  <c r="Y276855" i="2"/>
  <c r="Y276856" i="2"/>
  <c r="Y276857" i="2"/>
  <c r="Y276858" i="2"/>
  <c r="Y276859" i="2"/>
  <c r="Y276860" i="2"/>
  <c r="Y276861" i="2"/>
  <c r="Y276862" i="2"/>
  <c r="Y276863" i="2"/>
  <c r="Y276864" i="2"/>
  <c r="Y276865" i="2"/>
  <c r="Y276866" i="2"/>
  <c r="Y276867" i="2"/>
  <c r="Y276868" i="2"/>
  <c r="Y276869" i="2"/>
  <c r="Y276870" i="2"/>
  <c r="Y276871" i="2"/>
  <c r="Y276872" i="2"/>
  <c r="Y276873" i="2"/>
  <c r="Y276874" i="2"/>
  <c r="Y276875" i="2"/>
  <c r="Y276876" i="2"/>
  <c r="Y276877" i="2"/>
  <c r="Y276878" i="2"/>
  <c r="Y276879" i="2"/>
  <c r="Y276880" i="2"/>
  <c r="Y276881" i="2"/>
  <c r="Y276882" i="2"/>
  <c r="Y276883" i="2"/>
  <c r="Y276884" i="2"/>
  <c r="Y276885" i="2"/>
  <c r="Y276886" i="2"/>
  <c r="Y276887" i="2"/>
  <c r="Y276888" i="2"/>
  <c r="Y276889" i="2"/>
  <c r="Y276890" i="2"/>
  <c r="Y276891" i="2"/>
  <c r="Y276892" i="2"/>
  <c r="Y276893" i="2"/>
  <c r="Y276894" i="2"/>
  <c r="Y276895" i="2"/>
  <c r="Y276896" i="2"/>
  <c r="Y276897" i="2"/>
  <c r="Y276898" i="2"/>
  <c r="Y276899" i="2"/>
  <c r="Y276900" i="2"/>
  <c r="Y276901" i="2"/>
  <c r="Y276902" i="2"/>
  <c r="Y276903" i="2"/>
  <c r="Y276904" i="2"/>
  <c r="Y276905" i="2"/>
  <c r="Y276906" i="2"/>
  <c r="Y276907" i="2"/>
  <c r="Y276908" i="2"/>
  <c r="Y276909" i="2"/>
  <c r="Y276910" i="2"/>
  <c r="Y276911" i="2"/>
  <c r="Y276912" i="2"/>
  <c r="Y276913" i="2"/>
  <c r="Y276914" i="2"/>
  <c r="Y276915" i="2"/>
  <c r="Y276916" i="2"/>
  <c r="Y276917" i="2"/>
  <c r="Y276918" i="2"/>
  <c r="Y276919" i="2"/>
  <c r="Y276920" i="2"/>
  <c r="Y276921" i="2"/>
  <c r="Y276922" i="2"/>
  <c r="Y276923" i="2"/>
  <c r="Y276924" i="2"/>
  <c r="Y276925" i="2"/>
  <c r="Y276926" i="2"/>
  <c r="Y276927" i="2"/>
  <c r="Y276928" i="2"/>
  <c r="Y276929" i="2"/>
  <c r="Y276930" i="2"/>
  <c r="Y276931" i="2"/>
  <c r="Y276932" i="2"/>
  <c r="Y276933" i="2"/>
  <c r="Y276934" i="2"/>
  <c r="Y276935" i="2"/>
  <c r="Y276936" i="2"/>
  <c r="Y276937" i="2"/>
  <c r="Y276938" i="2"/>
  <c r="Y276939" i="2"/>
  <c r="Y276940" i="2"/>
  <c r="Y276941" i="2"/>
  <c r="Y276942" i="2"/>
  <c r="Y276943" i="2"/>
  <c r="Y276944" i="2"/>
  <c r="Y276945" i="2"/>
  <c r="Y276946" i="2"/>
  <c r="Y276947" i="2"/>
  <c r="Y276948" i="2"/>
  <c r="Y276949" i="2"/>
  <c r="Y276950" i="2"/>
  <c r="Y276951" i="2"/>
  <c r="Y276952" i="2"/>
  <c r="Y276953" i="2"/>
  <c r="Y276954" i="2"/>
  <c r="Y276955" i="2"/>
  <c r="Y276956" i="2"/>
  <c r="Y276957" i="2"/>
  <c r="Y276958" i="2"/>
  <c r="Y276959" i="2"/>
  <c r="Y276960" i="2"/>
  <c r="Y276961" i="2"/>
  <c r="Y276962" i="2"/>
  <c r="Y276963" i="2"/>
  <c r="Y276964" i="2"/>
  <c r="Y276965" i="2"/>
  <c r="Y276966" i="2"/>
  <c r="Y276967" i="2"/>
  <c r="Y276968" i="2"/>
  <c r="Y276969" i="2"/>
  <c r="Y276970" i="2"/>
  <c r="Y276971" i="2"/>
  <c r="Y276972" i="2"/>
  <c r="Y276973" i="2"/>
  <c r="Y276974" i="2"/>
  <c r="Y276975" i="2"/>
  <c r="Y276976" i="2"/>
  <c r="Y276977" i="2"/>
  <c r="Y276978" i="2"/>
  <c r="Y276979" i="2"/>
  <c r="Y276980" i="2"/>
  <c r="Y276981" i="2"/>
  <c r="Y276982" i="2"/>
  <c r="Y276983" i="2"/>
  <c r="Y276984" i="2"/>
  <c r="Y276985" i="2"/>
  <c r="Y276986" i="2"/>
  <c r="Y276987" i="2"/>
  <c r="Y276988" i="2"/>
  <c r="Y276989" i="2"/>
  <c r="Y276990" i="2"/>
  <c r="Y276991" i="2"/>
  <c r="Y276992" i="2"/>
  <c r="Y276993" i="2"/>
  <c r="Y276994" i="2"/>
  <c r="Y276995" i="2"/>
  <c r="Y276996" i="2"/>
  <c r="Y276997" i="2"/>
  <c r="Y276998" i="2"/>
  <c r="Y276999" i="2"/>
  <c r="Y277000" i="2"/>
  <c r="Y277001" i="2"/>
  <c r="Y277002" i="2"/>
  <c r="Y277003" i="2"/>
  <c r="Y277004" i="2"/>
  <c r="Y277005" i="2"/>
  <c r="Y277006" i="2"/>
  <c r="Y277007" i="2"/>
  <c r="Y277008" i="2"/>
  <c r="Y277009" i="2"/>
  <c r="Y277010" i="2"/>
  <c r="Y277011" i="2"/>
  <c r="Y277012" i="2"/>
  <c r="Y277013" i="2"/>
  <c r="Y277014" i="2"/>
  <c r="Y277015" i="2"/>
  <c r="Y277016" i="2"/>
  <c r="Y277017" i="2"/>
  <c r="Y277018" i="2"/>
  <c r="Y277019" i="2"/>
  <c r="Y277020" i="2"/>
  <c r="Y277021" i="2"/>
  <c r="Y277022" i="2"/>
  <c r="Y277023" i="2"/>
  <c r="Y277024" i="2"/>
  <c r="Y277025" i="2"/>
  <c r="Y277026" i="2"/>
  <c r="Y277027" i="2"/>
  <c r="Y277028" i="2"/>
  <c r="Y277029" i="2"/>
  <c r="Y277030" i="2"/>
  <c r="Y277031" i="2"/>
  <c r="Y277032" i="2"/>
  <c r="Y277033" i="2"/>
  <c r="Y277034" i="2"/>
  <c r="Y277035" i="2"/>
  <c r="Y277036" i="2"/>
  <c r="Y277037" i="2"/>
  <c r="Y277038" i="2"/>
  <c r="Y277039" i="2"/>
  <c r="Y277040" i="2"/>
  <c r="Y277041" i="2"/>
  <c r="Y277042" i="2"/>
  <c r="Y277043" i="2"/>
  <c r="Y277044" i="2"/>
  <c r="Y277045" i="2"/>
  <c r="Y277046" i="2"/>
  <c r="Y277047" i="2"/>
  <c r="Y277048" i="2"/>
  <c r="Y277049" i="2"/>
  <c r="Y277050" i="2"/>
  <c r="Y277051" i="2"/>
  <c r="Y277052" i="2"/>
  <c r="Y277053" i="2"/>
  <c r="Y277054" i="2"/>
  <c r="Y277055" i="2"/>
  <c r="Y277056" i="2"/>
  <c r="Y277057" i="2"/>
  <c r="Y277058" i="2"/>
  <c r="Y277059" i="2"/>
  <c r="Y277060" i="2"/>
  <c r="Y277061" i="2"/>
  <c r="Y277062" i="2"/>
  <c r="Y277063" i="2"/>
  <c r="Y277064" i="2"/>
  <c r="Y277065" i="2"/>
  <c r="Y277066" i="2"/>
  <c r="Y277067" i="2"/>
  <c r="Y277068" i="2"/>
  <c r="Y277069" i="2"/>
  <c r="Y277070" i="2"/>
  <c r="Y277071" i="2"/>
  <c r="Y277072" i="2"/>
  <c r="Y277073" i="2"/>
  <c r="Y277074" i="2"/>
  <c r="Y277075" i="2"/>
  <c r="Y277076" i="2"/>
  <c r="Y277077" i="2"/>
  <c r="Y277078" i="2"/>
  <c r="Y277079" i="2"/>
  <c r="Y277080" i="2"/>
  <c r="Y277081" i="2"/>
  <c r="Y277082" i="2"/>
  <c r="Y277083" i="2"/>
  <c r="Y277084" i="2"/>
  <c r="Y277085" i="2"/>
  <c r="Y277086" i="2"/>
  <c r="Y277087" i="2"/>
  <c r="Y277088" i="2"/>
  <c r="Y277089" i="2"/>
  <c r="Y277090" i="2"/>
  <c r="Y277091" i="2"/>
  <c r="Y277092" i="2"/>
  <c r="Y277093" i="2"/>
  <c r="Y277094" i="2"/>
  <c r="Y277095" i="2"/>
  <c r="Y277096" i="2"/>
  <c r="Y277097" i="2"/>
  <c r="Y277098" i="2"/>
  <c r="Y277099" i="2"/>
  <c r="Y277100" i="2"/>
  <c r="Y277101" i="2"/>
  <c r="Y277102" i="2"/>
  <c r="Y277103" i="2"/>
  <c r="Y277104" i="2"/>
  <c r="Y277105" i="2"/>
  <c r="Y277106" i="2"/>
  <c r="Y277107" i="2"/>
  <c r="Y277108" i="2"/>
  <c r="Y277109" i="2"/>
  <c r="Y277110" i="2"/>
  <c r="Y277111" i="2"/>
  <c r="Y277112" i="2"/>
  <c r="Y277113" i="2"/>
  <c r="Y277114" i="2"/>
  <c r="Y277115" i="2"/>
  <c r="Y277116" i="2"/>
  <c r="Y277117" i="2"/>
  <c r="Y277118" i="2"/>
  <c r="Y277119" i="2"/>
  <c r="Y277120" i="2"/>
  <c r="Y277121" i="2"/>
  <c r="Y277122" i="2"/>
  <c r="Y277123" i="2"/>
  <c r="Y277124" i="2"/>
  <c r="Y277125" i="2"/>
  <c r="Y277126" i="2"/>
  <c r="Y277127" i="2"/>
  <c r="Y277128" i="2"/>
  <c r="Y277129" i="2"/>
  <c r="Y277130" i="2"/>
  <c r="Y277131" i="2"/>
  <c r="Y277132" i="2"/>
  <c r="Y277133" i="2"/>
  <c r="Y277134" i="2"/>
  <c r="Y277135" i="2"/>
  <c r="Y277136" i="2"/>
  <c r="Y277137" i="2"/>
  <c r="Y277138" i="2"/>
  <c r="Y277139" i="2"/>
  <c r="Y277140" i="2"/>
  <c r="Y277141" i="2"/>
  <c r="Y277142" i="2"/>
  <c r="Y277143" i="2"/>
  <c r="Y277144" i="2"/>
  <c r="Y277145" i="2"/>
  <c r="Y277146" i="2"/>
  <c r="Y277147" i="2"/>
  <c r="Y277148" i="2"/>
  <c r="Y277149" i="2"/>
  <c r="Y277150" i="2"/>
  <c r="Y277151" i="2"/>
  <c r="Y277152" i="2"/>
  <c r="Y277153" i="2"/>
  <c r="Y277154" i="2"/>
  <c r="Y277155" i="2"/>
  <c r="Y277156" i="2"/>
  <c r="Y277157" i="2"/>
  <c r="Y277158" i="2"/>
  <c r="Y277159" i="2"/>
  <c r="Y277160" i="2"/>
  <c r="Y277161" i="2"/>
  <c r="Y277162" i="2"/>
  <c r="Y277163" i="2"/>
  <c r="Y277164" i="2"/>
  <c r="Y277165" i="2"/>
  <c r="Y277166" i="2"/>
  <c r="Y277167" i="2"/>
  <c r="Y277168" i="2"/>
  <c r="Y277169" i="2"/>
  <c r="Y277170" i="2"/>
  <c r="Y277171" i="2"/>
  <c r="Y277172" i="2"/>
  <c r="Y277173" i="2"/>
  <c r="Y277174" i="2"/>
  <c r="Y277175" i="2"/>
  <c r="Y277176" i="2"/>
  <c r="Y277177" i="2"/>
  <c r="Y277178" i="2"/>
  <c r="Y277179" i="2"/>
  <c r="Y277180" i="2"/>
  <c r="Y277181" i="2"/>
  <c r="Y277182" i="2"/>
  <c r="Y277183" i="2"/>
  <c r="Y277184" i="2"/>
  <c r="Y277185" i="2"/>
  <c r="Y277186" i="2"/>
  <c r="Y277187" i="2"/>
  <c r="Y277188" i="2"/>
  <c r="Y277189" i="2"/>
  <c r="Y277190" i="2"/>
  <c r="Y277191" i="2"/>
  <c r="Y277192" i="2"/>
  <c r="Y277193" i="2"/>
  <c r="Y277194" i="2"/>
  <c r="Y277195" i="2"/>
  <c r="Y277196" i="2"/>
  <c r="Y277197" i="2"/>
  <c r="Y277198" i="2"/>
  <c r="Y277199" i="2"/>
  <c r="Y277200" i="2"/>
  <c r="Y277201" i="2"/>
  <c r="Y277202" i="2"/>
  <c r="Y277203" i="2"/>
  <c r="Y277204" i="2"/>
  <c r="Y277205" i="2"/>
  <c r="Y277206" i="2"/>
  <c r="Y277207" i="2"/>
  <c r="Y277208" i="2"/>
  <c r="Y277209" i="2"/>
  <c r="Y277210" i="2"/>
  <c r="Y277211" i="2"/>
  <c r="Y277212" i="2"/>
  <c r="Y277213" i="2"/>
  <c r="Y277214" i="2"/>
  <c r="Y277215" i="2"/>
  <c r="Y277216" i="2"/>
  <c r="Y277217" i="2"/>
  <c r="Y277218" i="2"/>
  <c r="Y277219" i="2"/>
  <c r="Y277220" i="2"/>
  <c r="Y277221" i="2"/>
  <c r="Y277222" i="2"/>
  <c r="Y277223" i="2"/>
  <c r="Y277224" i="2"/>
  <c r="Y277225" i="2"/>
  <c r="Y277226" i="2"/>
  <c r="Y277227" i="2"/>
  <c r="Y277228" i="2"/>
  <c r="Y277229" i="2"/>
  <c r="Y277230" i="2"/>
  <c r="Y277231" i="2"/>
  <c r="Y277232" i="2"/>
  <c r="Y277233" i="2"/>
  <c r="Y277234" i="2"/>
  <c r="Y277235" i="2"/>
  <c r="Y277236" i="2"/>
  <c r="Y277237" i="2"/>
  <c r="Y277238" i="2"/>
  <c r="Y277239" i="2"/>
  <c r="Y277240" i="2"/>
  <c r="Y277241" i="2"/>
  <c r="Y277242" i="2"/>
  <c r="Y277243" i="2"/>
  <c r="Y277244" i="2"/>
  <c r="Y277245" i="2"/>
  <c r="Y277246" i="2"/>
  <c r="Y277247" i="2"/>
  <c r="Y277248" i="2"/>
  <c r="Y277249" i="2"/>
  <c r="Y277250" i="2"/>
  <c r="Y277251" i="2"/>
  <c r="Y277252" i="2"/>
  <c r="Y277253" i="2"/>
  <c r="Y277254" i="2"/>
  <c r="Y277255" i="2"/>
  <c r="Y277256" i="2"/>
  <c r="Y277257" i="2"/>
  <c r="Y277258" i="2"/>
  <c r="Y277259" i="2"/>
  <c r="Y277260" i="2"/>
  <c r="Y277261" i="2"/>
  <c r="Y277262" i="2"/>
  <c r="Y277263" i="2"/>
  <c r="Y277264" i="2"/>
  <c r="Y277265" i="2"/>
  <c r="Y277266" i="2"/>
  <c r="Y277267" i="2"/>
  <c r="Y277268" i="2"/>
  <c r="Y277269" i="2"/>
  <c r="Y277270" i="2"/>
  <c r="Y277271" i="2"/>
  <c r="Y277272" i="2"/>
  <c r="Y277273" i="2"/>
  <c r="Y277274" i="2"/>
  <c r="Y277275" i="2"/>
  <c r="Y277276" i="2"/>
  <c r="Y277277" i="2"/>
  <c r="Y277278" i="2"/>
  <c r="Y277279" i="2"/>
  <c r="Y277280" i="2"/>
  <c r="Y277281" i="2"/>
  <c r="Y277282" i="2"/>
  <c r="Y277283" i="2"/>
  <c r="Y277284" i="2"/>
  <c r="Y277285" i="2"/>
  <c r="Y277286" i="2"/>
  <c r="Y277287" i="2"/>
  <c r="Y277288" i="2"/>
  <c r="Y277289" i="2"/>
  <c r="Y277290" i="2"/>
  <c r="Y277291" i="2"/>
  <c r="Y277292" i="2"/>
  <c r="Y277293" i="2"/>
  <c r="Y277294" i="2"/>
  <c r="Y277295" i="2"/>
  <c r="Y277296" i="2"/>
  <c r="Y277297" i="2"/>
  <c r="Y277298" i="2"/>
  <c r="Y277299" i="2"/>
  <c r="Y277300" i="2"/>
  <c r="Y277301" i="2"/>
  <c r="Y277302" i="2"/>
  <c r="Y277303" i="2"/>
  <c r="Y277304" i="2"/>
  <c r="Y277305" i="2"/>
  <c r="Y277306" i="2"/>
  <c r="Y277307" i="2"/>
  <c r="Y277308" i="2"/>
  <c r="Y277309" i="2"/>
  <c r="Y277310" i="2"/>
  <c r="Y277311" i="2"/>
  <c r="Y277312" i="2"/>
  <c r="Y277313" i="2"/>
  <c r="Y277314" i="2"/>
  <c r="Y277315" i="2"/>
  <c r="Y277316" i="2"/>
  <c r="Y277317" i="2"/>
  <c r="Y277318" i="2"/>
  <c r="Y277319" i="2"/>
  <c r="Y277320" i="2"/>
  <c r="Y277321" i="2"/>
  <c r="Y277322" i="2"/>
  <c r="Y277323" i="2"/>
  <c r="Y277324" i="2"/>
  <c r="Y277325" i="2"/>
  <c r="Y277326" i="2"/>
  <c r="Y277327" i="2"/>
  <c r="Y277328" i="2"/>
  <c r="Y277329" i="2"/>
  <c r="Y277330" i="2"/>
  <c r="Y277331" i="2"/>
  <c r="Y277332" i="2"/>
  <c r="Y277333" i="2"/>
  <c r="Y277334" i="2"/>
  <c r="Y277335" i="2"/>
  <c r="Y277336" i="2"/>
  <c r="Y277337" i="2"/>
  <c r="Y277338" i="2"/>
  <c r="Y277339" i="2"/>
  <c r="Y277340" i="2"/>
  <c r="Y277341" i="2"/>
  <c r="Y277342" i="2"/>
  <c r="Y277343" i="2"/>
  <c r="Y277344" i="2"/>
  <c r="Y277345" i="2"/>
  <c r="Y277346" i="2"/>
  <c r="Y277347" i="2"/>
  <c r="Y277348" i="2"/>
  <c r="Y277349" i="2"/>
  <c r="Y277350" i="2"/>
  <c r="Y277351" i="2"/>
  <c r="Y277352" i="2"/>
  <c r="Y277353" i="2"/>
  <c r="Y277354" i="2"/>
  <c r="Y277355" i="2"/>
  <c r="Y277356" i="2"/>
  <c r="Y277357" i="2"/>
  <c r="Y277358" i="2"/>
  <c r="Y277359" i="2"/>
  <c r="Y277360" i="2"/>
  <c r="Y277361" i="2"/>
  <c r="Y277362" i="2"/>
  <c r="Y277363" i="2"/>
  <c r="Y277364" i="2"/>
  <c r="Y277365" i="2"/>
  <c r="Y277366" i="2"/>
  <c r="Y277367" i="2"/>
  <c r="Y277368" i="2"/>
  <c r="Y277369" i="2"/>
  <c r="Y277370" i="2"/>
  <c r="Y277371" i="2"/>
  <c r="Y277372" i="2"/>
  <c r="Y277373" i="2"/>
  <c r="Y277374" i="2"/>
  <c r="Y277375" i="2"/>
  <c r="Y277376" i="2"/>
  <c r="Y277377" i="2"/>
  <c r="Y277378" i="2"/>
  <c r="Y277379" i="2"/>
  <c r="Y277380" i="2"/>
  <c r="Y277381" i="2"/>
  <c r="Y277382" i="2"/>
  <c r="Y277383" i="2"/>
  <c r="Y277384" i="2"/>
  <c r="Y277385" i="2"/>
  <c r="Y277386" i="2"/>
  <c r="Y277387" i="2"/>
  <c r="Y277388" i="2"/>
  <c r="Y277389" i="2"/>
  <c r="Y277390" i="2"/>
  <c r="Y277391" i="2"/>
  <c r="Y277392" i="2"/>
  <c r="Y277393" i="2"/>
  <c r="Y277394" i="2"/>
  <c r="Y277395" i="2"/>
  <c r="Y277396" i="2"/>
  <c r="Y277397" i="2"/>
  <c r="Y277398" i="2"/>
  <c r="Y277399" i="2"/>
  <c r="Y277400" i="2"/>
  <c r="Y277401" i="2"/>
  <c r="Y277402" i="2"/>
  <c r="Y277403" i="2"/>
  <c r="Y277404" i="2"/>
  <c r="Y277405" i="2"/>
  <c r="Y277406" i="2"/>
  <c r="Y277407" i="2"/>
  <c r="Y277408" i="2"/>
  <c r="Y277409" i="2"/>
  <c r="Y277410" i="2"/>
  <c r="Y277411" i="2"/>
  <c r="Y277412" i="2"/>
  <c r="Y277413" i="2"/>
  <c r="Y277414" i="2"/>
  <c r="Y277415" i="2"/>
  <c r="Y277416" i="2"/>
  <c r="Y277417" i="2"/>
  <c r="Y277418" i="2"/>
  <c r="Y277419" i="2"/>
  <c r="Y277420" i="2"/>
  <c r="Y277421" i="2"/>
  <c r="Y277422" i="2"/>
  <c r="Y277423" i="2"/>
  <c r="Y277424" i="2"/>
  <c r="Y277425" i="2"/>
  <c r="Y277426" i="2"/>
  <c r="Y277427" i="2"/>
  <c r="Y277428" i="2"/>
  <c r="Y277429" i="2"/>
  <c r="Y277430" i="2"/>
  <c r="Y277431" i="2"/>
  <c r="Y277432" i="2"/>
  <c r="Y277433" i="2"/>
  <c r="Y277434" i="2"/>
  <c r="Y277435" i="2"/>
  <c r="Y277436" i="2"/>
  <c r="Y277437" i="2"/>
  <c r="Y277438" i="2"/>
  <c r="Y277439" i="2"/>
  <c r="Y277440" i="2"/>
  <c r="Y277441" i="2"/>
  <c r="Y277442" i="2"/>
  <c r="Y277443" i="2"/>
  <c r="Y277444" i="2"/>
  <c r="Y277445" i="2"/>
  <c r="Y277446" i="2"/>
  <c r="Y277447" i="2"/>
  <c r="Y277448" i="2"/>
  <c r="Y277449" i="2"/>
  <c r="Y277450" i="2"/>
  <c r="Y277451" i="2"/>
  <c r="Y277452" i="2"/>
  <c r="Y277453" i="2"/>
  <c r="Y277454" i="2"/>
  <c r="Y277455" i="2"/>
  <c r="Y277456" i="2"/>
  <c r="Y277457" i="2"/>
  <c r="Y277458" i="2"/>
  <c r="Y277459" i="2"/>
  <c r="Y277460" i="2"/>
  <c r="Y277461" i="2"/>
  <c r="Y277462" i="2"/>
  <c r="Y277463" i="2"/>
  <c r="Y277464" i="2"/>
  <c r="Y277465" i="2"/>
  <c r="Y277466" i="2"/>
  <c r="Y277467" i="2"/>
  <c r="Y277468" i="2"/>
  <c r="Y277469" i="2"/>
  <c r="Y277470" i="2"/>
  <c r="Y277471" i="2"/>
  <c r="Y277472" i="2"/>
  <c r="Y277473" i="2"/>
  <c r="Y277474" i="2"/>
  <c r="Y277475" i="2"/>
  <c r="Y277476" i="2"/>
  <c r="Y277477" i="2"/>
  <c r="Y277478" i="2"/>
  <c r="Y277479" i="2"/>
  <c r="Y277480" i="2"/>
  <c r="Y277481" i="2"/>
  <c r="Y277482" i="2"/>
  <c r="Y277483" i="2"/>
  <c r="Y277484" i="2"/>
  <c r="Y277485" i="2"/>
  <c r="Y277486" i="2"/>
  <c r="Y277487" i="2"/>
  <c r="Y277488" i="2"/>
  <c r="Y277489" i="2"/>
  <c r="Y277490" i="2"/>
  <c r="Y277491" i="2"/>
  <c r="Y277492" i="2"/>
  <c r="Y277493" i="2"/>
  <c r="Y277494" i="2"/>
  <c r="Y277495" i="2"/>
  <c r="Y277496" i="2"/>
  <c r="Y277497" i="2"/>
  <c r="Y277498" i="2"/>
  <c r="Y277499" i="2"/>
  <c r="Y277500" i="2"/>
  <c r="Y277501" i="2"/>
  <c r="Y277502" i="2"/>
  <c r="Y277503" i="2"/>
  <c r="Y277504" i="2"/>
  <c r="Y277505" i="2"/>
  <c r="Y277506" i="2"/>
  <c r="Y277507" i="2"/>
  <c r="Y277508" i="2"/>
  <c r="Y277509" i="2"/>
  <c r="Y277510" i="2"/>
  <c r="Y277511" i="2"/>
  <c r="Y277512" i="2"/>
  <c r="Y277513" i="2"/>
  <c r="Y277514" i="2"/>
  <c r="Y277515" i="2"/>
  <c r="Y277516" i="2"/>
  <c r="Y277517" i="2"/>
  <c r="Y277518" i="2"/>
  <c r="Y277519" i="2"/>
  <c r="Y277520" i="2"/>
  <c r="Y277521" i="2"/>
  <c r="Y277522" i="2"/>
  <c r="Y277523" i="2"/>
  <c r="Y277524" i="2"/>
  <c r="Y277525" i="2"/>
  <c r="Y277526" i="2"/>
  <c r="Y277527" i="2"/>
  <c r="Y277528" i="2"/>
  <c r="Y277529" i="2"/>
  <c r="Y277530" i="2"/>
  <c r="Y277531" i="2"/>
  <c r="Y277532" i="2"/>
  <c r="Y277533" i="2"/>
  <c r="Y277534" i="2"/>
  <c r="Y277535" i="2"/>
  <c r="Y277536" i="2"/>
  <c r="Y277537" i="2"/>
  <c r="Y277538" i="2"/>
  <c r="Y277539" i="2"/>
  <c r="Y277540" i="2"/>
  <c r="Y277541" i="2"/>
  <c r="Y277542" i="2"/>
  <c r="Y277543" i="2"/>
  <c r="Y277544" i="2"/>
  <c r="Y277545" i="2"/>
  <c r="Y277546" i="2"/>
  <c r="Y277547" i="2"/>
  <c r="Y277548" i="2"/>
  <c r="Y277549" i="2"/>
  <c r="Y277550" i="2"/>
  <c r="Y277551" i="2"/>
  <c r="Y277552" i="2"/>
  <c r="Y277553" i="2"/>
  <c r="Y277554" i="2"/>
  <c r="Y277555" i="2"/>
  <c r="Y277556" i="2"/>
  <c r="Y277557" i="2"/>
  <c r="Y277558" i="2"/>
  <c r="Y277559" i="2"/>
  <c r="Y277560" i="2"/>
  <c r="Y277561" i="2"/>
  <c r="Y277562" i="2"/>
  <c r="Y277563" i="2"/>
  <c r="Y277564" i="2"/>
  <c r="Y277565" i="2"/>
  <c r="Y277566" i="2"/>
  <c r="Y277567" i="2"/>
  <c r="Y277568" i="2"/>
  <c r="Y277569" i="2"/>
  <c r="Y277570" i="2"/>
  <c r="Y277571" i="2"/>
  <c r="Y277572" i="2"/>
  <c r="Y277573" i="2"/>
  <c r="Y277574" i="2"/>
  <c r="Y277575" i="2"/>
  <c r="Y277576" i="2"/>
  <c r="Y277577" i="2"/>
  <c r="Y277578" i="2"/>
  <c r="Y277579" i="2"/>
  <c r="Y277580" i="2"/>
  <c r="Y277581" i="2"/>
  <c r="Y277582" i="2"/>
  <c r="Y277583" i="2"/>
  <c r="Y277584" i="2"/>
  <c r="Y277585" i="2"/>
  <c r="Y277586" i="2"/>
  <c r="Y277587" i="2"/>
  <c r="Y277588" i="2"/>
  <c r="Y277589" i="2"/>
  <c r="Y277590" i="2"/>
  <c r="Y277591" i="2"/>
  <c r="Y277592" i="2"/>
  <c r="Y277593" i="2"/>
  <c r="Y277594" i="2"/>
  <c r="Y277595" i="2"/>
  <c r="Y277596" i="2"/>
  <c r="Y277597" i="2"/>
  <c r="Y277598" i="2"/>
  <c r="Y277599" i="2"/>
  <c r="Y277600" i="2"/>
  <c r="Y277601" i="2"/>
  <c r="Y277602" i="2"/>
  <c r="Y277603" i="2"/>
  <c r="Y277604" i="2"/>
  <c r="Y277605" i="2"/>
  <c r="Y277606" i="2"/>
  <c r="Y277607" i="2"/>
  <c r="Y277608" i="2"/>
  <c r="Y277609" i="2"/>
  <c r="Y277610" i="2"/>
  <c r="Y277611" i="2"/>
  <c r="Y277612" i="2"/>
  <c r="Y277613" i="2"/>
  <c r="Y277614" i="2"/>
  <c r="Y277615" i="2"/>
  <c r="Y277616" i="2"/>
  <c r="Y277617" i="2"/>
  <c r="Y277618" i="2"/>
  <c r="Y277619" i="2"/>
  <c r="Y277620" i="2"/>
  <c r="Y277621" i="2"/>
  <c r="Y277622" i="2"/>
  <c r="Y277623" i="2"/>
  <c r="Y277624" i="2"/>
  <c r="Y277625" i="2"/>
  <c r="Y277626" i="2"/>
  <c r="Y277627" i="2"/>
  <c r="Y277628" i="2"/>
  <c r="Y277629" i="2"/>
  <c r="Y277630" i="2"/>
  <c r="Y277631" i="2"/>
  <c r="Y277632" i="2"/>
  <c r="Y277633" i="2"/>
  <c r="Y277634" i="2"/>
  <c r="Y277635" i="2"/>
  <c r="Y277636" i="2"/>
  <c r="Y277637" i="2"/>
  <c r="Y277638" i="2"/>
  <c r="Y277639" i="2"/>
  <c r="Y277640" i="2"/>
  <c r="Y277641" i="2"/>
  <c r="Y277642" i="2"/>
  <c r="Y277643" i="2"/>
  <c r="Y277644" i="2"/>
  <c r="Y277645" i="2"/>
  <c r="Y277646" i="2"/>
  <c r="Y277647" i="2"/>
  <c r="Y277648" i="2"/>
  <c r="Y277649" i="2"/>
  <c r="Y277650" i="2"/>
  <c r="Y277651" i="2"/>
  <c r="Y277652" i="2"/>
  <c r="Y277653" i="2"/>
  <c r="Y277654" i="2"/>
  <c r="Y277655" i="2"/>
  <c r="Y277656" i="2"/>
  <c r="Y277657" i="2"/>
  <c r="Y277658" i="2"/>
  <c r="Y277659" i="2"/>
  <c r="Y277660" i="2"/>
  <c r="Y277661" i="2"/>
  <c r="Y277662" i="2"/>
  <c r="Y277663" i="2"/>
  <c r="Y277664" i="2"/>
  <c r="Y277665" i="2"/>
  <c r="Y277666" i="2"/>
  <c r="Y277667" i="2"/>
  <c r="Y277668" i="2"/>
  <c r="Y277669" i="2"/>
  <c r="Y277670" i="2"/>
  <c r="Y277671" i="2"/>
  <c r="Y277672" i="2"/>
  <c r="Y277673" i="2"/>
  <c r="Y277674" i="2"/>
  <c r="Y277675" i="2"/>
  <c r="Y277676" i="2"/>
  <c r="Y277677" i="2"/>
  <c r="Y277678" i="2"/>
  <c r="Y277679" i="2"/>
  <c r="Y277680" i="2"/>
  <c r="Y277681" i="2"/>
  <c r="Y277682" i="2"/>
  <c r="Y277683" i="2"/>
  <c r="Y277684" i="2"/>
  <c r="Y277685" i="2"/>
  <c r="Y277686" i="2"/>
  <c r="Y277687" i="2"/>
  <c r="Y277688" i="2"/>
  <c r="Y277689" i="2"/>
  <c r="Y277690" i="2"/>
  <c r="Y277691" i="2"/>
  <c r="Y277692" i="2"/>
  <c r="Y277693" i="2"/>
  <c r="Y277694" i="2"/>
  <c r="Y277695" i="2"/>
  <c r="Y277696" i="2"/>
  <c r="Y277697" i="2"/>
  <c r="Y277698" i="2"/>
  <c r="Y277699" i="2"/>
  <c r="Y277700" i="2"/>
  <c r="Y277701" i="2"/>
  <c r="Y277702" i="2"/>
  <c r="Y277703" i="2"/>
  <c r="Y277704" i="2"/>
  <c r="Y277705" i="2"/>
  <c r="Y277706" i="2"/>
  <c r="Y277707" i="2"/>
  <c r="Y277708" i="2"/>
  <c r="Y277709" i="2"/>
  <c r="Y277710" i="2"/>
  <c r="Y277711" i="2"/>
  <c r="Y277712" i="2"/>
  <c r="Y277713" i="2"/>
  <c r="Y277714" i="2"/>
  <c r="Y277715" i="2"/>
  <c r="Y277716" i="2"/>
  <c r="Y277717" i="2"/>
  <c r="Y277718" i="2"/>
  <c r="Y277719" i="2"/>
  <c r="Y277720" i="2"/>
  <c r="Y277721" i="2"/>
  <c r="Y277722" i="2"/>
  <c r="Y277723" i="2"/>
  <c r="Y277724" i="2"/>
  <c r="Y277725" i="2"/>
  <c r="Y277726" i="2"/>
  <c r="Y277727" i="2"/>
  <c r="Y277728" i="2"/>
  <c r="Y277729" i="2"/>
  <c r="Y277730" i="2"/>
  <c r="Y277731" i="2"/>
  <c r="Y277732" i="2"/>
  <c r="Y277733" i="2"/>
  <c r="Y277734" i="2"/>
  <c r="Y277735" i="2"/>
  <c r="Y277736" i="2"/>
  <c r="Y277737" i="2"/>
  <c r="Y277738" i="2"/>
  <c r="Y277739" i="2"/>
  <c r="Y277740" i="2"/>
  <c r="Y277741" i="2"/>
  <c r="Y277742" i="2"/>
  <c r="Y277743" i="2"/>
  <c r="Y277744" i="2"/>
  <c r="Y277745" i="2"/>
  <c r="Y277746" i="2"/>
  <c r="Y277747" i="2"/>
  <c r="Y277748" i="2"/>
  <c r="Y277749" i="2"/>
  <c r="Y277750" i="2"/>
  <c r="Y277751" i="2"/>
  <c r="Y277752" i="2"/>
  <c r="Y277753" i="2"/>
  <c r="Y277754" i="2"/>
  <c r="Y277755" i="2"/>
  <c r="Y277756" i="2"/>
  <c r="Y277757" i="2"/>
  <c r="Y277758" i="2"/>
  <c r="Y277759" i="2"/>
  <c r="Y277760" i="2"/>
  <c r="Y277761" i="2"/>
  <c r="Y277762" i="2"/>
  <c r="Y277763" i="2"/>
  <c r="Y277764" i="2"/>
  <c r="Y277765" i="2"/>
  <c r="Y277766" i="2"/>
  <c r="Y277767" i="2"/>
  <c r="Y277768" i="2"/>
  <c r="Y277769" i="2"/>
  <c r="Y277770" i="2"/>
  <c r="Y277771" i="2"/>
  <c r="Y277772" i="2"/>
  <c r="Y277773" i="2"/>
  <c r="Y277774" i="2"/>
  <c r="Y277775" i="2"/>
  <c r="Y277776" i="2"/>
  <c r="Y277777" i="2"/>
  <c r="Y277778" i="2"/>
  <c r="Y277779" i="2"/>
  <c r="Y277780" i="2"/>
  <c r="Y277781" i="2"/>
  <c r="Y277782" i="2"/>
  <c r="Y277783" i="2"/>
  <c r="Y277784" i="2"/>
  <c r="Y277785" i="2"/>
  <c r="Y277786" i="2"/>
  <c r="Y277787" i="2"/>
  <c r="Y277788" i="2"/>
  <c r="Y277789" i="2"/>
  <c r="Y277790" i="2"/>
  <c r="Y277791" i="2"/>
  <c r="Y277792" i="2"/>
  <c r="Y277793" i="2"/>
  <c r="Y277794" i="2"/>
  <c r="Y277795" i="2"/>
  <c r="Y277796" i="2"/>
  <c r="Y277797" i="2"/>
  <c r="Y277798" i="2"/>
  <c r="Y277799" i="2"/>
  <c r="Y277800" i="2"/>
  <c r="Y277801" i="2"/>
  <c r="Y277802" i="2"/>
  <c r="Y277803" i="2"/>
  <c r="Y277804" i="2"/>
  <c r="Y277805" i="2"/>
  <c r="Y277806" i="2"/>
  <c r="Y277807" i="2"/>
  <c r="Y277808" i="2"/>
  <c r="Y277809" i="2"/>
  <c r="Y277810" i="2"/>
  <c r="Y277811" i="2"/>
  <c r="Y277812" i="2"/>
  <c r="Y277813" i="2"/>
  <c r="Y277814" i="2"/>
  <c r="Y277815" i="2"/>
  <c r="Y277816" i="2"/>
  <c r="Y277817" i="2"/>
  <c r="Y277818" i="2"/>
  <c r="Y277819" i="2"/>
  <c r="Y277820" i="2"/>
  <c r="Y277821" i="2"/>
  <c r="Y277822" i="2"/>
  <c r="Y277823" i="2"/>
  <c r="Y277824" i="2"/>
  <c r="Y277825" i="2"/>
  <c r="Y277826" i="2"/>
  <c r="Y277827" i="2"/>
  <c r="Y277828" i="2"/>
  <c r="Y277829" i="2"/>
  <c r="Y277830" i="2"/>
  <c r="Y277831" i="2"/>
  <c r="Y277832" i="2"/>
  <c r="Y277833" i="2"/>
  <c r="Y277834" i="2"/>
  <c r="Y277835" i="2"/>
  <c r="Y277836" i="2"/>
  <c r="Y277837" i="2"/>
  <c r="Y277838" i="2"/>
  <c r="Y277839" i="2"/>
  <c r="Y277840" i="2"/>
  <c r="Y277841" i="2"/>
  <c r="Y277842" i="2"/>
  <c r="Y277843" i="2"/>
  <c r="Y277844" i="2"/>
  <c r="Y277845" i="2"/>
  <c r="Y277846" i="2"/>
  <c r="Y277847" i="2"/>
  <c r="Y277848" i="2"/>
  <c r="Y277849" i="2"/>
  <c r="Y277850" i="2"/>
  <c r="Y277851" i="2"/>
  <c r="Y277852" i="2"/>
  <c r="Y277853" i="2"/>
  <c r="Y277854" i="2"/>
  <c r="Y277855" i="2"/>
  <c r="Y277856" i="2"/>
  <c r="Y277857" i="2"/>
  <c r="Y277858" i="2"/>
  <c r="Y277859" i="2"/>
  <c r="Y277860" i="2"/>
  <c r="Y277861" i="2"/>
  <c r="Y277862" i="2"/>
  <c r="Y277863" i="2"/>
  <c r="Y277864" i="2"/>
  <c r="Y277865" i="2"/>
  <c r="Y277866" i="2"/>
  <c r="Y277867" i="2"/>
  <c r="Y277868" i="2"/>
  <c r="Y277869" i="2"/>
  <c r="Y277870" i="2"/>
  <c r="Y277871" i="2"/>
  <c r="Y277872" i="2"/>
  <c r="Y277873" i="2"/>
  <c r="Y277874" i="2"/>
  <c r="Y277875" i="2"/>
  <c r="Y277876" i="2"/>
  <c r="Y277877" i="2"/>
  <c r="Y277878" i="2"/>
  <c r="Y277879" i="2"/>
  <c r="Y277880" i="2"/>
  <c r="Y277881" i="2"/>
  <c r="Y277882" i="2"/>
  <c r="Y277883" i="2"/>
  <c r="Y277884" i="2"/>
  <c r="Y277885" i="2"/>
  <c r="Y277886" i="2"/>
  <c r="Y277887" i="2"/>
  <c r="Y277888" i="2"/>
  <c r="Y277889" i="2"/>
  <c r="Y277890" i="2"/>
  <c r="Y277891" i="2"/>
  <c r="Y277892" i="2"/>
  <c r="Y277893" i="2"/>
  <c r="Y277894" i="2"/>
  <c r="Y277895" i="2"/>
  <c r="Y277896" i="2"/>
  <c r="Y277897" i="2"/>
  <c r="Y277898" i="2"/>
  <c r="Y277899" i="2"/>
  <c r="Y277900" i="2"/>
  <c r="Y277901" i="2"/>
  <c r="Y277902" i="2"/>
  <c r="Y277903" i="2"/>
  <c r="Y277904" i="2"/>
  <c r="Y277905" i="2"/>
  <c r="Y277906" i="2"/>
  <c r="Y277907" i="2"/>
  <c r="Y277908" i="2"/>
  <c r="Y277909" i="2"/>
  <c r="Y277910" i="2"/>
  <c r="Y277911" i="2"/>
  <c r="Y277912" i="2"/>
  <c r="Y277913" i="2"/>
  <c r="Y277914" i="2"/>
  <c r="Y277915" i="2"/>
  <c r="Y277916" i="2"/>
  <c r="Y277917" i="2"/>
  <c r="Y277918" i="2"/>
  <c r="Y277919" i="2"/>
  <c r="Y277920" i="2"/>
  <c r="Y277921" i="2"/>
  <c r="Y277922" i="2"/>
  <c r="Y277923" i="2"/>
  <c r="Y277924" i="2"/>
  <c r="Y277925" i="2"/>
  <c r="Y277926" i="2"/>
  <c r="Y277927" i="2"/>
  <c r="Y277928" i="2"/>
  <c r="Y277929" i="2"/>
  <c r="Y277930" i="2"/>
  <c r="Y277931" i="2"/>
  <c r="Y277932" i="2"/>
  <c r="Y277933" i="2"/>
  <c r="Y277934" i="2"/>
  <c r="Y277935" i="2"/>
  <c r="Y277936" i="2"/>
  <c r="Y277937" i="2"/>
  <c r="Y277938" i="2"/>
  <c r="Y277939" i="2"/>
  <c r="Y277940" i="2"/>
  <c r="Y277941" i="2"/>
  <c r="Y277942" i="2"/>
  <c r="Y277943" i="2"/>
  <c r="Y277944" i="2"/>
  <c r="Y277945" i="2"/>
  <c r="Y277946" i="2"/>
  <c r="Y277947" i="2"/>
  <c r="Y277948" i="2"/>
  <c r="Y277949" i="2"/>
  <c r="Y277950" i="2"/>
  <c r="Y277951" i="2"/>
  <c r="Y277952" i="2"/>
  <c r="Y277953" i="2"/>
  <c r="Y277954" i="2"/>
  <c r="Y277955" i="2"/>
  <c r="Y277956" i="2"/>
  <c r="Y277957" i="2"/>
  <c r="Y277958" i="2"/>
  <c r="Y277959" i="2"/>
  <c r="Y277960" i="2"/>
  <c r="Y277961" i="2"/>
  <c r="Y277962" i="2"/>
  <c r="Y277963" i="2"/>
  <c r="Y277964" i="2"/>
  <c r="Y277965" i="2"/>
  <c r="Y277966" i="2"/>
  <c r="Y277967" i="2"/>
  <c r="Y277968" i="2"/>
  <c r="Y277969" i="2"/>
  <c r="Y277970" i="2"/>
  <c r="Y277971" i="2"/>
  <c r="Y277972" i="2"/>
  <c r="Y277973" i="2"/>
  <c r="Y277974" i="2"/>
  <c r="Y277975" i="2"/>
  <c r="Y277976" i="2"/>
  <c r="Y277977" i="2"/>
  <c r="Y277978" i="2"/>
  <c r="Y277979" i="2"/>
  <c r="Y277980" i="2"/>
  <c r="Y277981" i="2"/>
  <c r="Y277982" i="2"/>
  <c r="Y277983" i="2"/>
  <c r="Y277984" i="2"/>
  <c r="Y277985" i="2"/>
  <c r="Y277986" i="2"/>
  <c r="Y277987" i="2"/>
  <c r="Y277988" i="2"/>
  <c r="Y277989" i="2"/>
  <c r="Y277990" i="2"/>
  <c r="Y277991" i="2"/>
  <c r="Y277992" i="2"/>
  <c r="Y277993" i="2"/>
  <c r="Y277994" i="2"/>
  <c r="Y277995" i="2"/>
  <c r="Y277996" i="2"/>
  <c r="Y277997" i="2"/>
  <c r="Y277998" i="2"/>
  <c r="Y277999" i="2"/>
  <c r="Y278000" i="2"/>
  <c r="Y278001" i="2"/>
  <c r="Y278002" i="2"/>
  <c r="Y278003" i="2"/>
  <c r="Y278004" i="2"/>
  <c r="Y278005" i="2"/>
  <c r="Y278006" i="2"/>
  <c r="Y278007" i="2"/>
  <c r="Y278008" i="2"/>
  <c r="Y278009" i="2"/>
  <c r="Y278010" i="2"/>
  <c r="Y278011" i="2"/>
  <c r="Y278012" i="2"/>
  <c r="Y278013" i="2"/>
  <c r="Y278014" i="2"/>
  <c r="Y278015" i="2"/>
  <c r="Y278016" i="2"/>
  <c r="Y278017" i="2"/>
  <c r="Y278018" i="2"/>
  <c r="Y278019" i="2"/>
  <c r="Y278020" i="2"/>
  <c r="Y278021" i="2"/>
  <c r="Y278022" i="2"/>
  <c r="Y278023" i="2"/>
  <c r="Y278024" i="2"/>
  <c r="Y278025" i="2"/>
  <c r="Y278026" i="2"/>
  <c r="Y278027" i="2"/>
  <c r="Y278028" i="2"/>
  <c r="Y278029" i="2"/>
  <c r="Y278030" i="2"/>
  <c r="Y278031" i="2"/>
  <c r="Y278032" i="2"/>
  <c r="Y278033" i="2"/>
  <c r="Y278034" i="2"/>
  <c r="Y278035" i="2"/>
  <c r="Y278036" i="2"/>
  <c r="Y278037" i="2"/>
  <c r="Y278038" i="2"/>
  <c r="Y278039" i="2"/>
  <c r="Y278040" i="2"/>
  <c r="Y278041" i="2"/>
  <c r="Y278042" i="2"/>
  <c r="Y278043" i="2"/>
  <c r="Y278044" i="2"/>
  <c r="Y278045" i="2"/>
  <c r="Y278046" i="2"/>
  <c r="Y278047" i="2"/>
  <c r="Y278048" i="2"/>
  <c r="Y278049" i="2"/>
  <c r="Y278050" i="2"/>
  <c r="Y278051" i="2"/>
  <c r="Y278052" i="2"/>
  <c r="Y278053" i="2"/>
  <c r="Y278054" i="2"/>
  <c r="Y278055" i="2"/>
  <c r="Y278056" i="2"/>
  <c r="Y278057" i="2"/>
  <c r="Y278058" i="2"/>
  <c r="Y278059" i="2"/>
  <c r="Y278060" i="2"/>
  <c r="Y278061" i="2"/>
  <c r="Y278062" i="2"/>
  <c r="Y278063" i="2"/>
  <c r="Y278064" i="2"/>
  <c r="Y278065" i="2"/>
  <c r="Y278066" i="2"/>
  <c r="Y278067" i="2"/>
  <c r="Y278068" i="2"/>
  <c r="Y278069" i="2"/>
  <c r="Y278070" i="2"/>
  <c r="Y278071" i="2"/>
  <c r="Y278072" i="2"/>
  <c r="Y278073" i="2"/>
  <c r="Y278074" i="2"/>
  <c r="Y278075" i="2"/>
  <c r="Y278076" i="2"/>
  <c r="Y278077" i="2"/>
  <c r="Y278078" i="2"/>
  <c r="Y278079" i="2"/>
  <c r="Y278080" i="2"/>
  <c r="Y278081" i="2"/>
  <c r="Y278082" i="2"/>
  <c r="Y278083" i="2"/>
  <c r="Y278084" i="2"/>
  <c r="Y278085" i="2"/>
  <c r="Y278086" i="2"/>
  <c r="Y278087" i="2"/>
  <c r="Y278088" i="2"/>
  <c r="Y278089" i="2"/>
  <c r="Y278090" i="2"/>
  <c r="Y278091" i="2"/>
  <c r="Y278092" i="2"/>
  <c r="Y278093" i="2"/>
  <c r="Y278094" i="2"/>
  <c r="Y278095" i="2"/>
  <c r="Y278096" i="2"/>
  <c r="Y278097" i="2"/>
  <c r="Y278098" i="2"/>
  <c r="Y278099" i="2"/>
  <c r="Y278100" i="2"/>
  <c r="Y278101" i="2"/>
  <c r="Y278102" i="2"/>
  <c r="Y278103" i="2"/>
  <c r="Y278104" i="2"/>
  <c r="Y278105" i="2"/>
  <c r="Y278106" i="2"/>
  <c r="Y278107" i="2"/>
  <c r="Y278108" i="2"/>
  <c r="Y278109" i="2"/>
  <c r="Y278110" i="2"/>
  <c r="Y278111" i="2"/>
  <c r="Y278112" i="2"/>
  <c r="Y278113" i="2"/>
  <c r="Y278114" i="2"/>
  <c r="Y278115" i="2"/>
  <c r="Y278116" i="2"/>
  <c r="Y278117" i="2"/>
  <c r="Y278118" i="2"/>
  <c r="Y278119" i="2"/>
  <c r="Y278120" i="2"/>
  <c r="Y278121" i="2"/>
  <c r="Y278122" i="2"/>
  <c r="Y278123" i="2"/>
  <c r="Y278124" i="2"/>
  <c r="Y278125" i="2"/>
  <c r="Y278126" i="2"/>
  <c r="Y278127" i="2"/>
  <c r="Y278128" i="2"/>
  <c r="Y278129" i="2"/>
  <c r="Y278130" i="2"/>
  <c r="Y278131" i="2"/>
  <c r="Y278132" i="2"/>
  <c r="Y278133" i="2"/>
  <c r="Y278134" i="2"/>
  <c r="Y278135" i="2"/>
  <c r="Y278136" i="2"/>
  <c r="Y278137" i="2"/>
  <c r="Y278138" i="2"/>
  <c r="Y278139" i="2"/>
  <c r="Y278140" i="2"/>
  <c r="Y278141" i="2"/>
  <c r="Y278142" i="2"/>
  <c r="Y278143" i="2"/>
  <c r="Y278144" i="2"/>
  <c r="Y278145" i="2"/>
  <c r="Y278146" i="2"/>
  <c r="Y278147" i="2"/>
  <c r="Y278148" i="2"/>
  <c r="Y278149" i="2"/>
  <c r="Y278150" i="2"/>
  <c r="Y278151" i="2"/>
  <c r="Y278152" i="2"/>
  <c r="Y278153" i="2"/>
  <c r="Y278154" i="2"/>
  <c r="Y278155" i="2"/>
  <c r="Y278156" i="2"/>
  <c r="Y278157" i="2"/>
  <c r="Y278158" i="2"/>
  <c r="Y278159" i="2"/>
  <c r="Y278160" i="2"/>
  <c r="Y278161" i="2"/>
  <c r="Y278162" i="2"/>
  <c r="Y278163" i="2"/>
  <c r="Y278164" i="2"/>
  <c r="Y278165" i="2"/>
  <c r="Y278166" i="2"/>
  <c r="Y278167" i="2"/>
  <c r="Y278168" i="2"/>
  <c r="Y278169" i="2"/>
  <c r="Y278170" i="2"/>
  <c r="Y278171" i="2"/>
  <c r="Y278172" i="2"/>
  <c r="Y278173" i="2"/>
  <c r="Y278174" i="2"/>
  <c r="Y278175" i="2"/>
  <c r="Y278176" i="2"/>
  <c r="Y278177" i="2"/>
  <c r="Y278178" i="2"/>
  <c r="Y278179" i="2"/>
  <c r="Y278180" i="2"/>
  <c r="Y278181" i="2"/>
  <c r="Y278182" i="2"/>
  <c r="Y278183" i="2"/>
  <c r="Y278184" i="2"/>
  <c r="Y278185" i="2"/>
  <c r="Y278186" i="2"/>
  <c r="Y278187" i="2"/>
  <c r="Y278188" i="2"/>
  <c r="Y278189" i="2"/>
  <c r="Y278190" i="2"/>
  <c r="Y278191" i="2"/>
  <c r="Y278192" i="2"/>
  <c r="Y278193" i="2"/>
  <c r="Y278194" i="2"/>
  <c r="Y278195" i="2"/>
  <c r="Y278196" i="2"/>
  <c r="Y278197" i="2"/>
  <c r="Y278198" i="2"/>
  <c r="Y278199" i="2"/>
  <c r="Y278200" i="2"/>
  <c r="Y278201" i="2"/>
  <c r="Y278202" i="2"/>
  <c r="Y278203" i="2"/>
  <c r="Y278204" i="2"/>
  <c r="Y278205" i="2"/>
  <c r="Y278206" i="2"/>
  <c r="Y278207" i="2"/>
  <c r="Y278208" i="2"/>
  <c r="Y278209" i="2"/>
  <c r="Y278210" i="2"/>
  <c r="Y278211" i="2"/>
  <c r="Y278212" i="2"/>
  <c r="Y278213" i="2"/>
  <c r="Y278214" i="2"/>
  <c r="Y278215" i="2"/>
  <c r="Y278216" i="2"/>
  <c r="Y278217" i="2"/>
  <c r="Y278218" i="2"/>
  <c r="Y278219" i="2"/>
  <c r="Y278220" i="2"/>
  <c r="Y278221" i="2"/>
  <c r="Y278222" i="2"/>
  <c r="Y278223" i="2"/>
  <c r="Y278224" i="2"/>
  <c r="Y278225" i="2"/>
  <c r="Y278226" i="2"/>
  <c r="Y278227" i="2"/>
  <c r="Y278228" i="2"/>
  <c r="Y278229" i="2"/>
  <c r="Y278230" i="2"/>
  <c r="Y278231" i="2"/>
  <c r="Y278232" i="2"/>
  <c r="Y278233" i="2"/>
  <c r="Y278234" i="2"/>
  <c r="Y278235" i="2"/>
  <c r="Y278236" i="2"/>
  <c r="Y278237" i="2"/>
  <c r="Y278238" i="2"/>
  <c r="Y278239" i="2"/>
  <c r="Y278240" i="2"/>
  <c r="Y278241" i="2"/>
  <c r="Y278242" i="2"/>
  <c r="Y278243" i="2"/>
  <c r="Y278244" i="2"/>
  <c r="Y278245" i="2"/>
  <c r="Y278246" i="2"/>
  <c r="Y278247" i="2"/>
  <c r="Y278248" i="2"/>
  <c r="Y278249" i="2"/>
  <c r="Y278250" i="2"/>
  <c r="Y278251" i="2"/>
  <c r="Y278252" i="2"/>
  <c r="Y278253" i="2"/>
  <c r="Y278254" i="2"/>
  <c r="Y278255" i="2"/>
  <c r="Y278256" i="2"/>
  <c r="Y278257" i="2"/>
  <c r="Y278258" i="2"/>
  <c r="Y278259" i="2"/>
  <c r="Y278260" i="2"/>
  <c r="Y278261" i="2"/>
  <c r="Y278262" i="2"/>
  <c r="Y278263" i="2"/>
  <c r="Y278264" i="2"/>
  <c r="Y278265" i="2"/>
  <c r="Y278266" i="2"/>
  <c r="Y278267" i="2"/>
  <c r="Y278268" i="2"/>
  <c r="Y278269" i="2"/>
  <c r="Y278270" i="2"/>
  <c r="Y278271" i="2"/>
  <c r="Y278272" i="2"/>
  <c r="Y278273" i="2"/>
  <c r="Y278274" i="2"/>
  <c r="Y278275" i="2"/>
  <c r="Y278276" i="2"/>
  <c r="Y278277" i="2"/>
  <c r="Y278278" i="2"/>
  <c r="Y278279" i="2"/>
  <c r="Y278280" i="2"/>
  <c r="Y278281" i="2"/>
  <c r="Y278282" i="2"/>
  <c r="Y278283" i="2"/>
  <c r="Y278284" i="2"/>
  <c r="Y278285" i="2"/>
  <c r="Y278286" i="2"/>
  <c r="Y278287" i="2"/>
  <c r="Y278288" i="2"/>
  <c r="Y278289" i="2"/>
  <c r="Y278290" i="2"/>
  <c r="Y278291" i="2"/>
  <c r="Y278292" i="2"/>
  <c r="Y278293" i="2"/>
  <c r="Y278294" i="2"/>
  <c r="Y278295" i="2"/>
  <c r="Y278296" i="2"/>
  <c r="Y278297" i="2"/>
  <c r="Y278298" i="2"/>
  <c r="Y278299" i="2"/>
  <c r="Y278300" i="2"/>
  <c r="Y278301" i="2"/>
  <c r="Y278302" i="2"/>
  <c r="Y278303" i="2"/>
  <c r="Y278304" i="2"/>
  <c r="Y278305" i="2"/>
  <c r="Y278306" i="2"/>
  <c r="Y278307" i="2"/>
  <c r="Y278308" i="2"/>
  <c r="Y278309" i="2"/>
  <c r="Y278310" i="2"/>
  <c r="Y278311" i="2"/>
  <c r="Y278312" i="2"/>
  <c r="Y278313" i="2"/>
  <c r="Y278314" i="2"/>
  <c r="Y278315" i="2"/>
  <c r="Y278316" i="2"/>
  <c r="Y278317" i="2"/>
  <c r="Y278318" i="2"/>
  <c r="Y278319" i="2"/>
  <c r="Y278320" i="2"/>
  <c r="Y278321" i="2"/>
  <c r="Y278322" i="2"/>
  <c r="Y278323" i="2"/>
  <c r="Y278324" i="2"/>
  <c r="Y278325" i="2"/>
  <c r="Y278326" i="2"/>
  <c r="Y278327" i="2"/>
  <c r="Y278328" i="2"/>
  <c r="Y278329" i="2"/>
  <c r="Y278330" i="2"/>
  <c r="Y278331" i="2"/>
  <c r="Y278332" i="2"/>
  <c r="Y278333" i="2"/>
  <c r="Y278334" i="2"/>
  <c r="Y278335" i="2"/>
  <c r="Y278336" i="2"/>
  <c r="Y278337" i="2"/>
  <c r="Y278338" i="2"/>
  <c r="Y278339" i="2"/>
  <c r="Y278340" i="2"/>
  <c r="Y278341" i="2"/>
  <c r="Y278342" i="2"/>
  <c r="Y278343" i="2"/>
  <c r="Y278344" i="2"/>
  <c r="Y278345" i="2"/>
  <c r="Y278346" i="2"/>
  <c r="Y278347" i="2"/>
  <c r="Y278348" i="2"/>
  <c r="Y278349" i="2"/>
  <c r="Y278350" i="2"/>
  <c r="Y278351" i="2"/>
  <c r="Y278352" i="2"/>
  <c r="Y278353" i="2"/>
  <c r="Y278354" i="2"/>
  <c r="Y278355" i="2"/>
  <c r="Y278356" i="2"/>
  <c r="Y278357" i="2"/>
  <c r="Y278358" i="2"/>
  <c r="Y278359" i="2"/>
  <c r="Y278360" i="2"/>
  <c r="Y278361" i="2"/>
  <c r="Y278362" i="2"/>
  <c r="Y278363" i="2"/>
  <c r="Y278364" i="2"/>
  <c r="Y278365" i="2"/>
  <c r="Y278366" i="2"/>
  <c r="Y278367" i="2"/>
  <c r="Y278368" i="2"/>
  <c r="Y278369" i="2"/>
  <c r="Y278370" i="2"/>
  <c r="Y278371" i="2"/>
  <c r="Y278372" i="2"/>
  <c r="Y278373" i="2"/>
  <c r="Y278374" i="2"/>
  <c r="Y278375" i="2"/>
  <c r="Y278376" i="2"/>
  <c r="Y278377" i="2"/>
  <c r="Y278378" i="2"/>
  <c r="Y278379" i="2"/>
  <c r="Y278380" i="2"/>
  <c r="Y278381" i="2"/>
  <c r="Y278382" i="2"/>
  <c r="Y278383" i="2"/>
  <c r="Y278384" i="2"/>
  <c r="Y278385" i="2"/>
  <c r="Y278386" i="2"/>
  <c r="Y278387" i="2"/>
  <c r="Y278388" i="2"/>
  <c r="Y278389" i="2"/>
  <c r="Y278390" i="2"/>
  <c r="Y278391" i="2"/>
  <c r="Y278392" i="2"/>
  <c r="Y278393" i="2"/>
  <c r="Y278394" i="2"/>
  <c r="Y278395" i="2"/>
  <c r="Y278396" i="2"/>
  <c r="Y278397" i="2"/>
  <c r="Y278398" i="2"/>
  <c r="Y278399" i="2"/>
  <c r="Y278400" i="2"/>
  <c r="Y278401" i="2"/>
  <c r="Y278402" i="2"/>
  <c r="Y278403" i="2"/>
  <c r="Y278404" i="2"/>
  <c r="Y278405" i="2"/>
  <c r="Y278406" i="2"/>
  <c r="Y278407" i="2"/>
  <c r="Y278408" i="2"/>
  <c r="Y278409" i="2"/>
  <c r="Y278410" i="2"/>
  <c r="Y278411" i="2"/>
  <c r="Y278412" i="2"/>
  <c r="Y278413" i="2"/>
  <c r="Y278414" i="2"/>
  <c r="Y278415" i="2"/>
  <c r="Y278416" i="2"/>
  <c r="Y278417" i="2"/>
  <c r="Y278418" i="2"/>
  <c r="Y278419" i="2"/>
  <c r="Y278420" i="2"/>
  <c r="Y278421" i="2"/>
  <c r="Y278422" i="2"/>
  <c r="Y278423" i="2"/>
  <c r="Y278424" i="2"/>
  <c r="Y278425" i="2"/>
  <c r="Y278426" i="2"/>
  <c r="Y278427" i="2"/>
  <c r="Y278428" i="2"/>
  <c r="Y278429" i="2"/>
  <c r="Y278430" i="2"/>
  <c r="Y278431" i="2"/>
  <c r="Y278432" i="2"/>
  <c r="Y278433" i="2"/>
  <c r="Y278434" i="2"/>
  <c r="Y278435" i="2"/>
  <c r="Y278436" i="2"/>
  <c r="Y278437" i="2"/>
  <c r="Y278438" i="2"/>
  <c r="Y278439" i="2"/>
  <c r="Y278440" i="2"/>
  <c r="Y278441" i="2"/>
  <c r="Y278442" i="2"/>
  <c r="Y278443" i="2"/>
  <c r="Y278444" i="2"/>
  <c r="Y278445" i="2"/>
  <c r="Y278446" i="2"/>
  <c r="Y278447" i="2"/>
  <c r="Y278448" i="2"/>
  <c r="Y278449" i="2"/>
  <c r="Y278450" i="2"/>
  <c r="Y278451" i="2"/>
  <c r="Y278452" i="2"/>
  <c r="Y278453" i="2"/>
  <c r="Y278454" i="2"/>
  <c r="Y278455" i="2"/>
  <c r="Y278456" i="2"/>
  <c r="Y278457" i="2"/>
  <c r="Y278458" i="2"/>
  <c r="Y278459" i="2"/>
  <c r="Y278460" i="2"/>
  <c r="Y278461" i="2"/>
  <c r="Y278462" i="2"/>
  <c r="Y278463" i="2"/>
  <c r="Y278464" i="2"/>
  <c r="Y278465" i="2"/>
  <c r="Y278466" i="2"/>
  <c r="Y278467" i="2"/>
  <c r="Y278468" i="2"/>
  <c r="Y278469" i="2"/>
  <c r="Y278470" i="2"/>
  <c r="Y278471" i="2"/>
  <c r="Y278472" i="2"/>
  <c r="Y278473" i="2"/>
  <c r="Y278474" i="2"/>
  <c r="Y278475" i="2"/>
  <c r="Y278476" i="2"/>
  <c r="Y278477" i="2"/>
  <c r="Y278478" i="2"/>
  <c r="Y278479" i="2"/>
  <c r="Y278480" i="2"/>
  <c r="Y278481" i="2"/>
  <c r="Y278482" i="2"/>
  <c r="Y278483" i="2"/>
  <c r="Y278484" i="2"/>
  <c r="Y278485" i="2"/>
  <c r="Y278486" i="2"/>
  <c r="Y278487" i="2"/>
  <c r="Y278488" i="2"/>
  <c r="Y278489" i="2"/>
  <c r="Y278490" i="2"/>
  <c r="Y278491" i="2"/>
  <c r="Y278492" i="2"/>
  <c r="Y278493" i="2"/>
  <c r="Y278494" i="2"/>
  <c r="Y278495" i="2"/>
  <c r="Y278496" i="2"/>
  <c r="Y278497" i="2"/>
  <c r="Y278498" i="2"/>
  <c r="Y278499" i="2"/>
  <c r="Y278500" i="2"/>
  <c r="Y278501" i="2"/>
  <c r="Y278502" i="2"/>
  <c r="Y278503" i="2"/>
  <c r="Y278504" i="2"/>
  <c r="Y278505" i="2"/>
  <c r="Y278506" i="2"/>
  <c r="Y278507" i="2"/>
  <c r="Y278508" i="2"/>
  <c r="Y278509" i="2"/>
  <c r="Y278510" i="2"/>
  <c r="Y278511" i="2"/>
  <c r="Y278512" i="2"/>
  <c r="Y278513" i="2"/>
  <c r="Y278514" i="2"/>
  <c r="Y278515" i="2"/>
  <c r="Y278516" i="2"/>
  <c r="Y278517" i="2"/>
  <c r="Y278518" i="2"/>
  <c r="Y278519" i="2"/>
  <c r="Y278520" i="2"/>
  <c r="Y278521" i="2"/>
  <c r="Y278522" i="2"/>
  <c r="Y278523" i="2"/>
  <c r="Y278524" i="2"/>
  <c r="Y278525" i="2"/>
  <c r="Y278526" i="2"/>
  <c r="Y278527" i="2"/>
  <c r="Y278528" i="2"/>
  <c r="Y278529" i="2"/>
  <c r="Y278530" i="2"/>
  <c r="Y278531" i="2"/>
  <c r="Y278532" i="2"/>
  <c r="Y278533" i="2"/>
  <c r="Y278534" i="2"/>
  <c r="Y278535" i="2"/>
  <c r="Y278536" i="2"/>
  <c r="Y278537" i="2"/>
  <c r="Y278538" i="2"/>
  <c r="Y278539" i="2"/>
  <c r="Y278540" i="2"/>
  <c r="Y278541" i="2"/>
  <c r="Y278542" i="2"/>
  <c r="Y278543" i="2"/>
  <c r="Y278544" i="2"/>
  <c r="Y278545" i="2"/>
  <c r="Y278546" i="2"/>
  <c r="Y278547" i="2"/>
  <c r="Y278548" i="2"/>
  <c r="Y278549" i="2"/>
  <c r="Y278550" i="2"/>
  <c r="Y278551" i="2"/>
  <c r="Y278552" i="2"/>
  <c r="Y278553" i="2"/>
  <c r="Y278554" i="2"/>
  <c r="Y278555" i="2"/>
  <c r="Y278556" i="2"/>
  <c r="Y278557" i="2"/>
  <c r="Y278558" i="2"/>
  <c r="Y278559" i="2"/>
  <c r="Y278560" i="2"/>
  <c r="Y278561" i="2"/>
  <c r="Y278562" i="2"/>
  <c r="Y278563" i="2"/>
  <c r="Y278564" i="2"/>
  <c r="Y278565" i="2"/>
  <c r="Y278566" i="2"/>
  <c r="Y278567" i="2"/>
  <c r="Y278568" i="2"/>
  <c r="Y278569" i="2"/>
  <c r="Y278570" i="2"/>
  <c r="Y278571" i="2"/>
  <c r="Y278572" i="2"/>
  <c r="Y278573" i="2"/>
  <c r="Y278574" i="2"/>
  <c r="Y278575" i="2"/>
  <c r="Y278576" i="2"/>
  <c r="Y278577" i="2"/>
  <c r="Y278578" i="2"/>
  <c r="Y278579" i="2"/>
  <c r="Y278580" i="2"/>
  <c r="Y278581" i="2"/>
  <c r="Y278582" i="2"/>
  <c r="Y278583" i="2"/>
  <c r="Y278584" i="2"/>
  <c r="Y278585" i="2"/>
  <c r="Y278586" i="2"/>
  <c r="Y278587" i="2"/>
  <c r="Y278588" i="2"/>
  <c r="Y278589" i="2"/>
  <c r="Y278590" i="2"/>
  <c r="Y278591" i="2"/>
  <c r="Y278592" i="2"/>
  <c r="Y278593" i="2"/>
  <c r="Y278594" i="2"/>
  <c r="Y278595" i="2"/>
  <c r="Y278596" i="2"/>
  <c r="Y278597" i="2"/>
  <c r="Y278598" i="2"/>
  <c r="Y278599" i="2"/>
  <c r="Y278600" i="2"/>
  <c r="Y278601" i="2"/>
  <c r="Y278602" i="2"/>
  <c r="Y278603" i="2"/>
  <c r="Y278604" i="2"/>
  <c r="Y278605" i="2"/>
  <c r="Y278606" i="2"/>
  <c r="Y278607" i="2"/>
  <c r="Y278608" i="2"/>
  <c r="Y278609" i="2"/>
  <c r="Y278610" i="2"/>
  <c r="Y278611" i="2"/>
  <c r="Y278612" i="2"/>
  <c r="Y278613" i="2"/>
  <c r="Y278614" i="2"/>
  <c r="Y278615" i="2"/>
  <c r="Y278616" i="2"/>
  <c r="Y278617" i="2"/>
  <c r="Y278618" i="2"/>
  <c r="Y278619" i="2"/>
  <c r="Y278620" i="2"/>
  <c r="Y278621" i="2"/>
  <c r="Y278622" i="2"/>
  <c r="Y278623" i="2"/>
  <c r="Y278624" i="2"/>
  <c r="Y278625" i="2"/>
  <c r="Y278626" i="2"/>
  <c r="Y278627" i="2"/>
  <c r="Y278628" i="2"/>
  <c r="Y278629" i="2"/>
  <c r="Y278630" i="2"/>
  <c r="Y278631" i="2"/>
  <c r="Y278632" i="2"/>
  <c r="Y278633" i="2"/>
  <c r="Y278634" i="2"/>
  <c r="Y278635" i="2"/>
  <c r="Y278636" i="2"/>
  <c r="Y278637" i="2"/>
  <c r="Y278638" i="2"/>
  <c r="Y278639" i="2"/>
  <c r="Y278640" i="2"/>
  <c r="Y278641" i="2"/>
  <c r="Y278642" i="2"/>
  <c r="Y278643" i="2"/>
  <c r="Y278644" i="2"/>
  <c r="Y278645" i="2"/>
  <c r="Y278646" i="2"/>
  <c r="Y278647" i="2"/>
  <c r="Y278648" i="2"/>
  <c r="Y278649" i="2"/>
  <c r="Y278650" i="2"/>
  <c r="Y278651" i="2"/>
  <c r="Y278652" i="2"/>
  <c r="Y278653" i="2"/>
  <c r="Y278654" i="2"/>
  <c r="Y278655" i="2"/>
  <c r="Y278656" i="2"/>
  <c r="Y278657" i="2"/>
  <c r="Y278658" i="2"/>
  <c r="Y278659" i="2"/>
  <c r="Y278660" i="2"/>
  <c r="Y278661" i="2"/>
  <c r="Y278662" i="2"/>
  <c r="Y278663" i="2"/>
  <c r="Y278664" i="2"/>
  <c r="Y278665" i="2"/>
  <c r="Y278666" i="2"/>
  <c r="Y278667" i="2"/>
  <c r="Y278668" i="2"/>
  <c r="Y278669" i="2"/>
  <c r="Y278670" i="2"/>
  <c r="Y278671" i="2"/>
  <c r="Y278672" i="2"/>
  <c r="Y278673" i="2"/>
  <c r="Y278674" i="2"/>
  <c r="Y278675" i="2"/>
  <c r="Y278676" i="2"/>
  <c r="Y278677" i="2"/>
  <c r="Y278678" i="2"/>
  <c r="Y278679" i="2"/>
  <c r="Y278680" i="2"/>
  <c r="Y278681" i="2"/>
  <c r="Y278682" i="2"/>
  <c r="Y278683" i="2"/>
  <c r="Y278684" i="2"/>
  <c r="Y278685" i="2"/>
  <c r="Y278686" i="2"/>
  <c r="Y278687" i="2"/>
  <c r="Y278688" i="2"/>
  <c r="Y278689" i="2"/>
  <c r="Y278690" i="2"/>
  <c r="Y278691" i="2"/>
  <c r="Y278692" i="2"/>
  <c r="Y278693" i="2"/>
  <c r="Y278694" i="2"/>
  <c r="Y278695" i="2"/>
  <c r="Y278696" i="2"/>
  <c r="Y278697" i="2"/>
  <c r="Y278698" i="2"/>
  <c r="Y278699" i="2"/>
  <c r="Y278700" i="2"/>
  <c r="Y278701" i="2"/>
  <c r="Y278702" i="2"/>
  <c r="Y278703" i="2"/>
  <c r="Y278704" i="2"/>
  <c r="Y278705" i="2"/>
  <c r="Y278706" i="2"/>
  <c r="Y278707" i="2"/>
  <c r="Y278708" i="2"/>
  <c r="Y278709" i="2"/>
  <c r="Y278710" i="2"/>
  <c r="Y278711" i="2"/>
  <c r="Y278712" i="2"/>
  <c r="Y278713" i="2"/>
  <c r="Y278714" i="2"/>
  <c r="Y278715" i="2"/>
  <c r="Y278716" i="2"/>
  <c r="Y278717" i="2"/>
  <c r="Y278718" i="2"/>
  <c r="Y278719" i="2"/>
  <c r="Y278720" i="2"/>
  <c r="Y278721" i="2"/>
  <c r="Y278722" i="2"/>
  <c r="Y278723" i="2"/>
  <c r="Y278724" i="2"/>
  <c r="Y278725" i="2"/>
  <c r="Y278726" i="2"/>
  <c r="Y278727" i="2"/>
  <c r="Y278728" i="2"/>
  <c r="Y278729" i="2"/>
  <c r="Y278730" i="2"/>
  <c r="Y278731" i="2"/>
  <c r="Y278732" i="2"/>
  <c r="Y278733" i="2"/>
  <c r="Y278734" i="2"/>
  <c r="Y278735" i="2"/>
  <c r="Y278736" i="2"/>
  <c r="Y278737" i="2"/>
  <c r="Y278738" i="2"/>
  <c r="Y278739" i="2"/>
  <c r="Y278740" i="2"/>
  <c r="Y278741" i="2"/>
  <c r="Y278742" i="2"/>
  <c r="Y278743" i="2"/>
  <c r="Y278744" i="2"/>
  <c r="Y278745" i="2"/>
  <c r="Y278746" i="2"/>
  <c r="Y278747" i="2"/>
  <c r="Y278748" i="2"/>
  <c r="Y278749" i="2"/>
  <c r="Y278750" i="2"/>
  <c r="Y278751" i="2"/>
  <c r="Y278752" i="2"/>
  <c r="Y278753" i="2"/>
  <c r="Y278754" i="2"/>
  <c r="Y278755" i="2"/>
  <c r="Y278756" i="2"/>
  <c r="Y278757" i="2"/>
  <c r="Y278758" i="2"/>
  <c r="Y278759" i="2"/>
  <c r="Y278760" i="2"/>
  <c r="Y278761" i="2"/>
  <c r="Y278762" i="2"/>
  <c r="Y278763" i="2"/>
  <c r="Y278764" i="2"/>
  <c r="Y278765" i="2"/>
  <c r="Y278766" i="2"/>
  <c r="Y278767" i="2"/>
  <c r="Y278768" i="2"/>
  <c r="Y278769" i="2"/>
  <c r="Y278770" i="2"/>
  <c r="Y278771" i="2"/>
  <c r="Y278772" i="2"/>
  <c r="Y278773" i="2"/>
  <c r="Y278774" i="2"/>
  <c r="Y278775" i="2"/>
  <c r="Y278776" i="2"/>
  <c r="Y278777" i="2"/>
  <c r="Y278778" i="2"/>
  <c r="Y278779" i="2"/>
  <c r="Y278780" i="2"/>
  <c r="Y278781" i="2"/>
  <c r="Y278782" i="2"/>
  <c r="Y278783" i="2"/>
  <c r="Y278784" i="2"/>
  <c r="Y278785" i="2"/>
  <c r="Y278786" i="2"/>
  <c r="Y278787" i="2"/>
  <c r="Y278788" i="2"/>
  <c r="Y278789" i="2"/>
  <c r="Y278790" i="2"/>
  <c r="Y278791" i="2"/>
  <c r="Y278792" i="2"/>
  <c r="Y278793" i="2"/>
  <c r="Y278794" i="2"/>
  <c r="Y278795" i="2"/>
  <c r="Y278796" i="2"/>
  <c r="Y278797" i="2"/>
  <c r="Y278798" i="2"/>
  <c r="Y278799" i="2"/>
  <c r="Y278800" i="2"/>
  <c r="Y278801" i="2"/>
  <c r="Y278802" i="2"/>
  <c r="Y278803" i="2"/>
  <c r="Y278804" i="2"/>
  <c r="Y278805" i="2"/>
  <c r="Y278806" i="2"/>
  <c r="Y278807" i="2"/>
  <c r="Y278808" i="2"/>
  <c r="Y278809" i="2"/>
  <c r="Y278810" i="2"/>
  <c r="Y278811" i="2"/>
  <c r="Y278812" i="2"/>
  <c r="Y278813" i="2"/>
  <c r="Y278814" i="2"/>
  <c r="Y278815" i="2"/>
  <c r="Y278816" i="2"/>
  <c r="Y278817" i="2"/>
  <c r="Y278818" i="2"/>
  <c r="Y278819" i="2"/>
  <c r="Y278820" i="2"/>
  <c r="Y278821" i="2"/>
  <c r="Y278822" i="2"/>
  <c r="Y278823" i="2"/>
  <c r="Y278824" i="2"/>
  <c r="Y278825" i="2"/>
  <c r="Y278826" i="2"/>
  <c r="Y278827" i="2"/>
  <c r="Y278828" i="2"/>
  <c r="Y278829" i="2"/>
  <c r="Y278830" i="2"/>
  <c r="Y278831" i="2"/>
  <c r="Y278832" i="2"/>
  <c r="Y278833" i="2"/>
  <c r="Y278834" i="2"/>
  <c r="Y278835" i="2"/>
  <c r="Y278836" i="2"/>
  <c r="Y278837" i="2"/>
  <c r="Y278838" i="2"/>
  <c r="Y278839" i="2"/>
  <c r="Y278840" i="2"/>
  <c r="Y278841" i="2"/>
  <c r="Y278842" i="2"/>
  <c r="Y278843" i="2"/>
  <c r="Y278844" i="2"/>
  <c r="Y278845" i="2"/>
  <c r="Y278846" i="2"/>
  <c r="Y278847" i="2"/>
  <c r="Y278848" i="2"/>
  <c r="Y278849" i="2"/>
  <c r="Y278850" i="2"/>
  <c r="Y278851" i="2"/>
  <c r="Y278852" i="2"/>
  <c r="Y278853" i="2"/>
  <c r="Y278854" i="2"/>
  <c r="Y278855" i="2"/>
  <c r="Y278856" i="2"/>
  <c r="Y278857" i="2"/>
  <c r="Y278858" i="2"/>
  <c r="Y278859" i="2"/>
  <c r="Y278860" i="2"/>
  <c r="Y278861" i="2"/>
  <c r="Y278862" i="2"/>
  <c r="Y278863" i="2"/>
  <c r="Y278864" i="2"/>
  <c r="Y278865" i="2"/>
  <c r="Y278866" i="2"/>
  <c r="Y278867" i="2"/>
  <c r="Y278868" i="2"/>
  <c r="Y278869" i="2"/>
  <c r="Y278870" i="2"/>
  <c r="Y278871" i="2"/>
  <c r="Y278872" i="2"/>
  <c r="Y278873" i="2"/>
  <c r="Y278874" i="2"/>
  <c r="Y278875" i="2"/>
  <c r="Y278876" i="2"/>
  <c r="Y278877" i="2"/>
  <c r="Y278878" i="2"/>
  <c r="Y278879" i="2"/>
  <c r="Y278880" i="2"/>
  <c r="Y278881" i="2"/>
  <c r="Y278882" i="2"/>
  <c r="Y278883" i="2"/>
  <c r="Y278884" i="2"/>
  <c r="Y278885" i="2"/>
  <c r="Y278886" i="2"/>
  <c r="Y278887" i="2"/>
  <c r="Y278888" i="2"/>
  <c r="Y278889" i="2"/>
  <c r="Y278890" i="2"/>
  <c r="Y278891" i="2"/>
  <c r="Y278892" i="2"/>
  <c r="Y278893" i="2"/>
  <c r="Y278894" i="2"/>
  <c r="Y278895" i="2"/>
  <c r="Y278896" i="2"/>
  <c r="Y278897" i="2"/>
  <c r="Y278898" i="2"/>
  <c r="Y278899" i="2"/>
  <c r="Y278900" i="2"/>
  <c r="Y278901" i="2"/>
  <c r="Y278902" i="2"/>
  <c r="Y278903" i="2"/>
  <c r="Y278904" i="2"/>
  <c r="Y278905" i="2"/>
  <c r="Y278906" i="2"/>
  <c r="Y278907" i="2"/>
  <c r="Y278908" i="2"/>
  <c r="Y278909" i="2"/>
  <c r="Y278910" i="2"/>
  <c r="Y278911" i="2"/>
  <c r="Y278912" i="2"/>
  <c r="Y278913" i="2"/>
  <c r="Y278914" i="2"/>
  <c r="Y278915" i="2"/>
  <c r="Y278916" i="2"/>
  <c r="Y278917" i="2"/>
  <c r="Y278918" i="2"/>
  <c r="Y278919" i="2"/>
  <c r="Y278920" i="2"/>
  <c r="Y278921" i="2"/>
  <c r="Y278922" i="2"/>
  <c r="Y278923" i="2"/>
  <c r="Y278924" i="2"/>
  <c r="Y278925" i="2"/>
  <c r="Y278926" i="2"/>
  <c r="Y278927" i="2"/>
  <c r="Y278928" i="2"/>
  <c r="Y278929" i="2"/>
  <c r="Y278930" i="2"/>
  <c r="Y278931" i="2"/>
  <c r="Y278932" i="2"/>
  <c r="Y278933" i="2"/>
  <c r="Y278934" i="2"/>
  <c r="Y278935" i="2"/>
  <c r="Y278936" i="2"/>
  <c r="Y278937" i="2"/>
  <c r="Y278938" i="2"/>
  <c r="Y278939" i="2"/>
  <c r="Y278940" i="2"/>
  <c r="Y278941" i="2"/>
  <c r="Y278942" i="2"/>
  <c r="Y278943" i="2"/>
  <c r="Y278944" i="2"/>
  <c r="Y278945" i="2"/>
  <c r="Y278946" i="2"/>
  <c r="Y278947" i="2"/>
  <c r="Y278948" i="2"/>
  <c r="Y278949" i="2"/>
  <c r="Y278950" i="2"/>
  <c r="Y278951" i="2"/>
  <c r="Y278952" i="2"/>
  <c r="Y278953" i="2"/>
  <c r="Y278954" i="2"/>
  <c r="Y278955" i="2"/>
  <c r="Y278956" i="2"/>
  <c r="Y278957" i="2"/>
  <c r="Y278958" i="2"/>
  <c r="Y278959" i="2"/>
  <c r="Y278960" i="2"/>
  <c r="Y278961" i="2"/>
  <c r="Y278962" i="2"/>
  <c r="Y278963" i="2"/>
  <c r="Y278964" i="2"/>
  <c r="Y278965" i="2"/>
  <c r="Y278966" i="2"/>
  <c r="Y278967" i="2"/>
  <c r="Y278968" i="2"/>
  <c r="Y278969" i="2"/>
  <c r="Y278970" i="2"/>
  <c r="Y278971" i="2"/>
  <c r="Y278972" i="2"/>
  <c r="Y278973" i="2"/>
  <c r="Y278974" i="2"/>
  <c r="Y278975" i="2"/>
  <c r="Y278976" i="2"/>
  <c r="Y278977" i="2"/>
  <c r="Y278978" i="2"/>
  <c r="Y278979" i="2"/>
  <c r="Y278980" i="2"/>
  <c r="Y278981" i="2"/>
  <c r="Y278982" i="2"/>
  <c r="Y278983" i="2"/>
  <c r="Y278984" i="2"/>
  <c r="Y278985" i="2"/>
  <c r="Y278986" i="2"/>
  <c r="Y278987" i="2"/>
  <c r="Y278988" i="2"/>
  <c r="Y278989" i="2"/>
  <c r="Y278990" i="2"/>
  <c r="Y278991" i="2"/>
  <c r="Y278992" i="2"/>
  <c r="Y278993" i="2"/>
  <c r="Y278994" i="2"/>
  <c r="Y278995" i="2"/>
  <c r="Y278996" i="2"/>
  <c r="Y278997" i="2"/>
  <c r="Y278998" i="2"/>
  <c r="Y278999" i="2"/>
  <c r="Y279000" i="2"/>
  <c r="Y279001" i="2"/>
  <c r="Y279002" i="2"/>
  <c r="Y279003" i="2"/>
  <c r="Y279004" i="2"/>
  <c r="Y279005" i="2"/>
  <c r="Y279006" i="2"/>
  <c r="Y279007" i="2"/>
  <c r="Y279008" i="2"/>
  <c r="Y279009" i="2"/>
  <c r="Y279010" i="2"/>
  <c r="Y279011" i="2"/>
  <c r="Y279012" i="2"/>
  <c r="Y279013" i="2"/>
  <c r="Y279014" i="2"/>
  <c r="Y279015" i="2"/>
  <c r="Y279016" i="2"/>
  <c r="Y279017" i="2"/>
  <c r="Y279018" i="2"/>
  <c r="Y279019" i="2"/>
  <c r="Y279020" i="2"/>
  <c r="Y279021" i="2"/>
  <c r="Y279022" i="2"/>
  <c r="Y279023" i="2"/>
  <c r="Y279024" i="2"/>
  <c r="Y279025" i="2"/>
  <c r="Y279026" i="2"/>
  <c r="Y279027" i="2"/>
  <c r="Y279028" i="2"/>
  <c r="Y279029" i="2"/>
  <c r="Y279030" i="2"/>
  <c r="Y279031" i="2"/>
  <c r="Y279032" i="2"/>
  <c r="Y279033" i="2"/>
  <c r="Y279034" i="2"/>
  <c r="Y279035" i="2"/>
  <c r="Y279036" i="2"/>
  <c r="Y279037" i="2"/>
  <c r="Y279038" i="2"/>
  <c r="Y279039" i="2"/>
  <c r="Y279040" i="2"/>
  <c r="Y279041" i="2"/>
  <c r="Y279042" i="2"/>
  <c r="Y279043" i="2"/>
  <c r="Y279044" i="2"/>
  <c r="Y279045" i="2"/>
  <c r="Y279046" i="2"/>
  <c r="Y279047" i="2"/>
  <c r="Y279048" i="2"/>
  <c r="Y279049" i="2"/>
  <c r="Y279050" i="2"/>
  <c r="Y279051" i="2"/>
  <c r="Y279052" i="2"/>
  <c r="Y279053" i="2"/>
  <c r="Y279054" i="2"/>
  <c r="Y279055" i="2"/>
  <c r="Y279056" i="2"/>
  <c r="Y279057" i="2"/>
  <c r="Y279058" i="2"/>
  <c r="Y279059" i="2"/>
  <c r="Y279060" i="2"/>
  <c r="Y279061" i="2"/>
  <c r="Y279062" i="2"/>
  <c r="Y279063" i="2"/>
  <c r="Y279064" i="2"/>
  <c r="Y279065" i="2"/>
  <c r="Y279066" i="2"/>
  <c r="Y279067" i="2"/>
  <c r="Y279068" i="2"/>
  <c r="Y279069" i="2"/>
  <c r="Y279070" i="2"/>
  <c r="Y279071" i="2"/>
  <c r="Y279072" i="2"/>
  <c r="Y279073" i="2"/>
  <c r="Y279074" i="2"/>
  <c r="Y279075" i="2"/>
  <c r="Y279076" i="2"/>
  <c r="Y279077" i="2"/>
  <c r="Y279078" i="2"/>
  <c r="Y279079" i="2"/>
  <c r="Y279080" i="2"/>
  <c r="Y279081" i="2"/>
  <c r="Y279082" i="2"/>
  <c r="Y279083" i="2"/>
  <c r="Y279084" i="2"/>
  <c r="Y279085" i="2"/>
  <c r="Y279086" i="2"/>
  <c r="Y279087" i="2"/>
  <c r="Y279088" i="2"/>
  <c r="Y279089" i="2"/>
  <c r="Y279090" i="2"/>
  <c r="Y279091" i="2"/>
  <c r="Y279092" i="2"/>
  <c r="Y279093" i="2"/>
  <c r="Y279094" i="2"/>
  <c r="Y279095" i="2"/>
  <c r="Y279096" i="2"/>
  <c r="Y279097" i="2"/>
  <c r="Y279098" i="2"/>
  <c r="Y279099" i="2"/>
  <c r="Y279100" i="2"/>
  <c r="Y279101" i="2"/>
  <c r="Y279102" i="2"/>
  <c r="Y279103" i="2"/>
  <c r="Y279104" i="2"/>
  <c r="Y279105" i="2"/>
  <c r="Y279106" i="2"/>
  <c r="Y279107" i="2"/>
  <c r="Y279108" i="2"/>
  <c r="Y279109" i="2"/>
  <c r="Y279110" i="2"/>
  <c r="Y279111" i="2"/>
  <c r="Y279112" i="2"/>
  <c r="Y279113" i="2"/>
  <c r="Y279114" i="2"/>
  <c r="Y279115" i="2"/>
  <c r="Y279116" i="2"/>
  <c r="Y279117" i="2"/>
  <c r="Y279118" i="2"/>
  <c r="Y279119" i="2"/>
  <c r="Y279120" i="2"/>
  <c r="Y279121" i="2"/>
  <c r="Y279122" i="2"/>
  <c r="Y279123" i="2"/>
  <c r="Y279124" i="2"/>
  <c r="Y279125" i="2"/>
  <c r="Y279126" i="2"/>
  <c r="Y279127" i="2"/>
  <c r="Y279128" i="2"/>
  <c r="Y279129" i="2"/>
  <c r="Y279130" i="2"/>
  <c r="Y279131" i="2"/>
  <c r="Y279132" i="2"/>
  <c r="Y279133" i="2"/>
  <c r="Y279134" i="2"/>
  <c r="Y279135" i="2"/>
  <c r="Y279136" i="2"/>
  <c r="Y279137" i="2"/>
  <c r="Y279138" i="2"/>
  <c r="Y279139" i="2"/>
  <c r="Y279140" i="2"/>
  <c r="Y279141" i="2"/>
  <c r="Y279142" i="2"/>
  <c r="Y279143" i="2"/>
  <c r="Y279144" i="2"/>
  <c r="Y279145" i="2"/>
  <c r="Y279146" i="2"/>
  <c r="Y279147" i="2"/>
  <c r="Y279148" i="2"/>
  <c r="Y279149" i="2"/>
  <c r="Y279150" i="2"/>
  <c r="Y279151" i="2"/>
  <c r="Y279152" i="2"/>
  <c r="Y279153" i="2"/>
  <c r="Y279154" i="2"/>
  <c r="Y279155" i="2"/>
  <c r="Y279156" i="2"/>
  <c r="Y279157" i="2"/>
  <c r="Y279158" i="2"/>
  <c r="Y279159" i="2"/>
  <c r="Y279160" i="2"/>
  <c r="Y279161" i="2"/>
  <c r="Y279162" i="2"/>
  <c r="Y279163" i="2"/>
  <c r="Y279164" i="2"/>
  <c r="Y279165" i="2"/>
  <c r="Y279166" i="2"/>
  <c r="Y279167" i="2"/>
  <c r="Y279168" i="2"/>
  <c r="Y279169" i="2"/>
  <c r="Y279170" i="2"/>
  <c r="Y279171" i="2"/>
  <c r="Y279172" i="2"/>
  <c r="Y279173" i="2"/>
  <c r="Y279174" i="2"/>
  <c r="Y279175" i="2"/>
  <c r="Y279176" i="2"/>
  <c r="Y279177" i="2"/>
  <c r="Y279178" i="2"/>
  <c r="Y279179" i="2"/>
  <c r="Y279180" i="2"/>
  <c r="Y279181" i="2"/>
  <c r="Y279182" i="2"/>
  <c r="Y279183" i="2"/>
  <c r="Y279184" i="2"/>
  <c r="Y279185" i="2"/>
  <c r="Y279186" i="2"/>
  <c r="Y279187" i="2"/>
  <c r="Y279188" i="2"/>
  <c r="Y279189" i="2"/>
  <c r="Y279190" i="2"/>
  <c r="Y279191" i="2"/>
  <c r="Y279192" i="2"/>
  <c r="Y279193" i="2"/>
  <c r="Y279194" i="2"/>
  <c r="Y279195" i="2"/>
  <c r="Y279196" i="2"/>
  <c r="Y279197" i="2"/>
  <c r="Y279198" i="2"/>
  <c r="Y279199" i="2"/>
  <c r="Y279200" i="2"/>
  <c r="Y279201" i="2"/>
  <c r="Y279202" i="2"/>
  <c r="Y279203" i="2"/>
  <c r="Y279204" i="2"/>
  <c r="Y279205" i="2"/>
  <c r="Y279206" i="2"/>
  <c r="Y279207" i="2"/>
  <c r="Y279208" i="2"/>
  <c r="Y279209" i="2"/>
  <c r="Y279210" i="2"/>
  <c r="Y279211" i="2"/>
  <c r="Y279212" i="2"/>
  <c r="Y279213" i="2"/>
  <c r="Y279214" i="2"/>
  <c r="Y279215" i="2"/>
  <c r="Y279216" i="2"/>
  <c r="Y279217" i="2"/>
  <c r="Y279218" i="2"/>
  <c r="Y279219" i="2"/>
  <c r="Y279220" i="2"/>
  <c r="Y279221" i="2"/>
  <c r="Y279222" i="2"/>
  <c r="Y279223" i="2"/>
  <c r="Y279224" i="2"/>
  <c r="Y279225" i="2"/>
  <c r="Y279226" i="2"/>
  <c r="Y279227" i="2"/>
  <c r="Y279228" i="2"/>
  <c r="Y279229" i="2"/>
  <c r="Y279230" i="2"/>
  <c r="Y279231" i="2"/>
  <c r="Y279232" i="2"/>
  <c r="Y279233" i="2"/>
  <c r="Y279234" i="2"/>
  <c r="Y279235" i="2"/>
  <c r="Y279236" i="2"/>
  <c r="Y279237" i="2"/>
  <c r="Y279238" i="2"/>
  <c r="Y279239" i="2"/>
  <c r="Y279240" i="2"/>
  <c r="Y279241" i="2"/>
  <c r="Y279242" i="2"/>
  <c r="Y279243" i="2"/>
  <c r="Y279244" i="2"/>
  <c r="Y279245" i="2"/>
  <c r="Y279246" i="2"/>
  <c r="Y279247" i="2"/>
  <c r="Y279248" i="2"/>
  <c r="Y279249" i="2"/>
  <c r="Y279250" i="2"/>
  <c r="Y279251" i="2"/>
  <c r="Y279252" i="2"/>
  <c r="Y279253" i="2"/>
  <c r="Y279254" i="2"/>
  <c r="Y279255" i="2"/>
  <c r="Y279256" i="2"/>
  <c r="Y279257" i="2"/>
  <c r="Y279258" i="2"/>
  <c r="Y279259" i="2"/>
  <c r="Y279260" i="2"/>
  <c r="Y279261" i="2"/>
  <c r="Y279262" i="2"/>
  <c r="Y279263" i="2"/>
  <c r="Y279264" i="2"/>
  <c r="Y279265" i="2"/>
  <c r="Y279266" i="2"/>
  <c r="Y279267" i="2"/>
  <c r="Y279268" i="2"/>
  <c r="Y279269" i="2"/>
  <c r="Y279270" i="2"/>
  <c r="Y279271" i="2"/>
  <c r="Y279272" i="2"/>
  <c r="Y279273" i="2"/>
  <c r="Y279274" i="2"/>
  <c r="Y279275" i="2"/>
  <c r="Y279276" i="2"/>
  <c r="Y279277" i="2"/>
  <c r="Y279278" i="2"/>
  <c r="Y279279" i="2"/>
  <c r="Y279280" i="2"/>
  <c r="Y279281" i="2"/>
  <c r="Y279282" i="2"/>
  <c r="Y279283" i="2"/>
  <c r="Y279284" i="2"/>
  <c r="Y279285" i="2"/>
  <c r="Y279286" i="2"/>
  <c r="Y279287" i="2"/>
  <c r="Y279288" i="2"/>
  <c r="Y279289" i="2"/>
  <c r="Y279290" i="2"/>
  <c r="Y279291" i="2"/>
  <c r="Y279292" i="2"/>
  <c r="Y279293" i="2"/>
  <c r="Y279294" i="2"/>
  <c r="Y279295" i="2"/>
  <c r="Y279296" i="2"/>
  <c r="Y279297" i="2"/>
  <c r="Y279298" i="2"/>
  <c r="Y279299" i="2"/>
  <c r="Y279300" i="2"/>
  <c r="Y279301" i="2"/>
  <c r="Y279302" i="2"/>
  <c r="Y279303" i="2"/>
  <c r="Y279304" i="2"/>
  <c r="Y279305" i="2"/>
  <c r="Y279306" i="2"/>
  <c r="Y279307" i="2"/>
  <c r="Y279308" i="2"/>
  <c r="Y279309" i="2"/>
  <c r="Y279310" i="2"/>
  <c r="Y279311" i="2"/>
  <c r="Y279312" i="2"/>
  <c r="Y279313" i="2"/>
  <c r="Y279314" i="2"/>
  <c r="Y279315" i="2"/>
  <c r="Y279316" i="2"/>
  <c r="Y279317" i="2"/>
  <c r="Y279318" i="2"/>
  <c r="Y279319" i="2"/>
  <c r="Y279320" i="2"/>
  <c r="Y279321" i="2"/>
  <c r="Y279322" i="2"/>
  <c r="Y279323" i="2"/>
  <c r="Y279324" i="2"/>
  <c r="Y279325" i="2"/>
  <c r="Y279326" i="2"/>
  <c r="Y279327" i="2"/>
  <c r="Y279328" i="2"/>
  <c r="Y279329" i="2"/>
  <c r="Y279330" i="2"/>
  <c r="Y279331" i="2"/>
  <c r="Y279332" i="2"/>
  <c r="Y279333" i="2"/>
  <c r="Y279334" i="2"/>
  <c r="Y279335" i="2"/>
  <c r="Y279336" i="2"/>
  <c r="Y279337" i="2"/>
  <c r="Y279338" i="2"/>
  <c r="Y279339" i="2"/>
  <c r="Y279340" i="2"/>
  <c r="Y279341" i="2"/>
  <c r="Y279342" i="2"/>
  <c r="Y279343" i="2"/>
  <c r="Y279344" i="2"/>
  <c r="Y279345" i="2"/>
  <c r="Y279346" i="2"/>
  <c r="Y279347" i="2"/>
  <c r="Y279348" i="2"/>
  <c r="Y279349" i="2"/>
  <c r="Y279350" i="2"/>
  <c r="Y279351" i="2"/>
  <c r="Y279352" i="2"/>
  <c r="Y279353" i="2"/>
  <c r="Y279354" i="2"/>
  <c r="Y279355" i="2"/>
  <c r="Y279356" i="2"/>
  <c r="Y279357" i="2"/>
  <c r="Y279358" i="2"/>
  <c r="Y279359" i="2"/>
  <c r="Y279360" i="2"/>
  <c r="Y279361" i="2"/>
  <c r="Y279362" i="2"/>
  <c r="Y279363" i="2"/>
  <c r="Y279364" i="2"/>
  <c r="Y279365" i="2"/>
  <c r="Y279366" i="2"/>
  <c r="Y279367" i="2"/>
  <c r="Y279368" i="2"/>
  <c r="Y279369" i="2"/>
  <c r="Y279370" i="2"/>
  <c r="Y279371" i="2"/>
  <c r="Y279372" i="2"/>
  <c r="Y279373" i="2"/>
  <c r="Y279374" i="2"/>
  <c r="Y279375" i="2"/>
  <c r="Y279376" i="2"/>
  <c r="Y279377" i="2"/>
  <c r="Y279378" i="2"/>
  <c r="Y279379" i="2"/>
  <c r="Y279380" i="2"/>
  <c r="Y279381" i="2"/>
  <c r="Y279382" i="2"/>
  <c r="Y279383" i="2"/>
  <c r="Y279384" i="2"/>
  <c r="Y279385" i="2"/>
  <c r="Y279386" i="2"/>
  <c r="Y279387" i="2"/>
  <c r="Y279388" i="2"/>
  <c r="Y279389" i="2"/>
  <c r="Y279390" i="2"/>
  <c r="Y279391" i="2"/>
  <c r="Y279392" i="2"/>
  <c r="Y279393" i="2"/>
  <c r="Y279394" i="2"/>
  <c r="Y279395" i="2"/>
  <c r="Y279396" i="2"/>
  <c r="Y279397" i="2"/>
  <c r="Y279398" i="2"/>
  <c r="Y279399" i="2"/>
  <c r="Y279400" i="2"/>
  <c r="Y279401" i="2"/>
  <c r="Y279402" i="2"/>
  <c r="Y279403" i="2"/>
  <c r="Y279404" i="2"/>
  <c r="Y279405" i="2"/>
  <c r="Y279406" i="2"/>
  <c r="Y279407" i="2"/>
  <c r="Y279408" i="2"/>
  <c r="Y279409" i="2"/>
  <c r="Y279410" i="2"/>
  <c r="Y279411" i="2"/>
  <c r="Y279412" i="2"/>
  <c r="Y279413" i="2"/>
  <c r="Y279414" i="2"/>
  <c r="Y279415" i="2"/>
  <c r="Y279416" i="2"/>
  <c r="Y279417" i="2"/>
  <c r="Y279418" i="2"/>
  <c r="Y279419" i="2"/>
  <c r="Y279420" i="2"/>
  <c r="Y279421" i="2"/>
  <c r="Y279422" i="2"/>
  <c r="Y279423" i="2"/>
  <c r="Y279424" i="2"/>
  <c r="Y279425" i="2"/>
  <c r="Y279426" i="2"/>
  <c r="Y279427" i="2"/>
  <c r="Y279428" i="2"/>
  <c r="Y279429" i="2"/>
  <c r="Y279430" i="2"/>
  <c r="Y279431" i="2"/>
  <c r="Y279432" i="2"/>
  <c r="Y279433" i="2"/>
  <c r="Y279434" i="2"/>
  <c r="Y279435" i="2"/>
  <c r="Y279436" i="2"/>
  <c r="Y279437" i="2"/>
  <c r="Y279438" i="2"/>
  <c r="Y279439" i="2"/>
  <c r="Y279440" i="2"/>
  <c r="Y279441" i="2"/>
  <c r="Y279442" i="2"/>
  <c r="Y279443" i="2"/>
  <c r="Y279444" i="2"/>
  <c r="Y279445" i="2"/>
  <c r="Y279446" i="2"/>
  <c r="Y279447" i="2"/>
  <c r="Y279448" i="2"/>
  <c r="Y279449" i="2"/>
  <c r="Y279450" i="2"/>
  <c r="Y279451" i="2"/>
  <c r="Y279452" i="2"/>
  <c r="Y279453" i="2"/>
  <c r="Y279454" i="2"/>
  <c r="Y279455" i="2"/>
  <c r="Y279456" i="2"/>
  <c r="Y279457" i="2"/>
  <c r="Y279458" i="2"/>
  <c r="Y279459" i="2"/>
  <c r="Y279460" i="2"/>
  <c r="Y279461" i="2"/>
  <c r="Y279462" i="2"/>
  <c r="Y279463" i="2"/>
  <c r="Y279464" i="2"/>
  <c r="Y279465" i="2"/>
  <c r="Y279466" i="2"/>
  <c r="Y279467" i="2"/>
  <c r="Y279468" i="2"/>
  <c r="Y279469" i="2"/>
  <c r="Y279470" i="2"/>
  <c r="Y279471" i="2"/>
  <c r="Y279472" i="2"/>
  <c r="Y279473" i="2"/>
  <c r="Y279474" i="2"/>
  <c r="Y279475" i="2"/>
  <c r="Y279476" i="2"/>
  <c r="Y279477" i="2"/>
  <c r="Y279478" i="2"/>
  <c r="Y279479" i="2"/>
  <c r="Y279480" i="2"/>
  <c r="Y279481" i="2"/>
  <c r="Y279482" i="2"/>
  <c r="Y279483" i="2"/>
  <c r="Y279484" i="2"/>
  <c r="Y279485" i="2"/>
  <c r="Y279486" i="2"/>
  <c r="Y279487" i="2"/>
  <c r="Y279488" i="2"/>
  <c r="Y279489" i="2"/>
  <c r="Y279490" i="2"/>
  <c r="Y279491" i="2"/>
  <c r="Y279492" i="2"/>
  <c r="Y279493" i="2"/>
  <c r="Y279494" i="2"/>
  <c r="Y279495" i="2"/>
  <c r="Y279496" i="2"/>
  <c r="Y279497" i="2"/>
  <c r="Y279498" i="2"/>
  <c r="Y279499" i="2"/>
  <c r="Y279500" i="2"/>
  <c r="Y279501" i="2"/>
  <c r="Y279502" i="2"/>
  <c r="Y279503" i="2"/>
  <c r="Y279504" i="2"/>
  <c r="Y279505" i="2"/>
  <c r="Y279506" i="2"/>
  <c r="Y279507" i="2"/>
  <c r="Y279508" i="2"/>
  <c r="Y279509" i="2"/>
  <c r="Y279510" i="2"/>
  <c r="Y279511" i="2"/>
  <c r="Y279512" i="2"/>
  <c r="Y279513" i="2"/>
  <c r="Y279514" i="2"/>
  <c r="Y279515" i="2"/>
  <c r="Y279516" i="2"/>
  <c r="Y279517" i="2"/>
  <c r="Y279518" i="2"/>
  <c r="Y279519" i="2"/>
  <c r="Y279520" i="2"/>
  <c r="Y279521" i="2"/>
  <c r="Y279522" i="2"/>
  <c r="Y279523" i="2"/>
  <c r="Y279524" i="2"/>
  <c r="Y279525" i="2"/>
  <c r="Y279526" i="2"/>
  <c r="Y279527" i="2"/>
  <c r="Y279528" i="2"/>
  <c r="Y279529" i="2"/>
  <c r="Y279530" i="2"/>
  <c r="Y279531" i="2"/>
  <c r="Y279532" i="2"/>
  <c r="Y279533" i="2"/>
  <c r="Y279534" i="2"/>
  <c r="Y279535" i="2"/>
  <c r="Y279536" i="2"/>
  <c r="Y279537" i="2"/>
  <c r="Y279538" i="2"/>
  <c r="Y279539" i="2"/>
  <c r="Y279540" i="2"/>
  <c r="Y279541" i="2"/>
  <c r="Y279542" i="2"/>
  <c r="Y279543" i="2"/>
  <c r="Y279544" i="2"/>
  <c r="Y279545" i="2"/>
  <c r="Y279546" i="2"/>
  <c r="Y279547" i="2"/>
  <c r="Y279548" i="2"/>
  <c r="Y279549" i="2"/>
  <c r="Y279550" i="2"/>
  <c r="Y279551" i="2"/>
  <c r="Y279552" i="2"/>
  <c r="Y279553" i="2"/>
  <c r="Y279554" i="2"/>
  <c r="Y279555" i="2"/>
  <c r="Y279556" i="2"/>
  <c r="Y279557" i="2"/>
  <c r="Y279558" i="2"/>
  <c r="Y279559" i="2"/>
  <c r="Y279560" i="2"/>
  <c r="Y279561" i="2"/>
  <c r="Y279562" i="2"/>
  <c r="Y279563" i="2"/>
  <c r="Y279564" i="2"/>
  <c r="Y279565" i="2"/>
  <c r="Y279566" i="2"/>
  <c r="Y279567" i="2"/>
  <c r="Y279568" i="2"/>
  <c r="Y279569" i="2"/>
  <c r="Y279570" i="2"/>
  <c r="Y279571" i="2"/>
  <c r="Y279572" i="2"/>
  <c r="Y279573" i="2"/>
  <c r="Y279574" i="2"/>
  <c r="Y279575" i="2"/>
  <c r="Y279576" i="2"/>
  <c r="Y279577" i="2"/>
  <c r="Y279578" i="2"/>
  <c r="Y279579" i="2"/>
  <c r="Y279580" i="2"/>
  <c r="Y279581" i="2"/>
  <c r="Y279582" i="2"/>
  <c r="Y279583" i="2"/>
  <c r="Y279584" i="2"/>
  <c r="Y279585" i="2"/>
  <c r="Y279586" i="2"/>
  <c r="Y279587" i="2"/>
  <c r="Y279588" i="2"/>
  <c r="Y279589" i="2"/>
  <c r="Y279590" i="2"/>
  <c r="Y279591" i="2"/>
  <c r="Y279592" i="2"/>
  <c r="Y279593" i="2"/>
  <c r="Y279594" i="2"/>
  <c r="Y279595" i="2"/>
  <c r="Y279596" i="2"/>
  <c r="Y279597" i="2"/>
  <c r="Y279598" i="2"/>
  <c r="Y279599" i="2"/>
  <c r="Y279600" i="2"/>
  <c r="Y279601" i="2"/>
  <c r="Y279602" i="2"/>
  <c r="Y279603" i="2"/>
  <c r="Y279604" i="2"/>
  <c r="Y279605" i="2"/>
  <c r="Y279606" i="2"/>
  <c r="Y279607" i="2"/>
  <c r="Y279608" i="2"/>
  <c r="Y279609" i="2"/>
  <c r="Y279610" i="2"/>
  <c r="Y279611" i="2"/>
  <c r="Y279612" i="2"/>
  <c r="Y279613" i="2"/>
  <c r="Y279614" i="2"/>
  <c r="Y279615" i="2"/>
  <c r="Y279616" i="2"/>
  <c r="Y279617" i="2"/>
  <c r="Y279618" i="2"/>
  <c r="Y279619" i="2"/>
  <c r="Y279620" i="2"/>
  <c r="Y279621" i="2"/>
  <c r="Y279622" i="2"/>
  <c r="Y279623" i="2"/>
  <c r="Y279624" i="2"/>
  <c r="Y279625" i="2"/>
  <c r="Y279626" i="2"/>
  <c r="Y279627" i="2"/>
  <c r="Y279628" i="2"/>
  <c r="Y279629" i="2"/>
  <c r="Y279630" i="2"/>
  <c r="Y279631" i="2"/>
  <c r="Y279632" i="2"/>
  <c r="Y279633" i="2"/>
  <c r="Y279634" i="2"/>
  <c r="Y279635" i="2"/>
  <c r="Y279636" i="2"/>
  <c r="Y279637" i="2"/>
  <c r="Y279638" i="2"/>
  <c r="Y279639" i="2"/>
  <c r="Y279640" i="2"/>
  <c r="Y279641" i="2"/>
  <c r="Y279642" i="2"/>
  <c r="Y279643" i="2"/>
  <c r="Y279644" i="2"/>
  <c r="Y279645" i="2"/>
  <c r="Y279646" i="2"/>
  <c r="Y279647" i="2"/>
  <c r="Y279648" i="2"/>
  <c r="Y279649" i="2"/>
  <c r="Y279650" i="2"/>
  <c r="Y279651" i="2"/>
  <c r="Y279652" i="2"/>
  <c r="Y279653" i="2"/>
  <c r="Y279654" i="2"/>
  <c r="Y279655" i="2"/>
  <c r="Y279656" i="2"/>
  <c r="Y279657" i="2"/>
  <c r="Y279658" i="2"/>
  <c r="Y279659" i="2"/>
  <c r="Y279660" i="2"/>
  <c r="Y279661" i="2"/>
  <c r="Y279662" i="2"/>
  <c r="Y279663" i="2"/>
  <c r="Y279664" i="2"/>
  <c r="Y279665" i="2"/>
  <c r="Y279666" i="2"/>
  <c r="Y279667" i="2"/>
  <c r="Y279668" i="2"/>
  <c r="Y279669" i="2"/>
  <c r="Y279670" i="2"/>
  <c r="Y279671" i="2"/>
  <c r="Y279672" i="2"/>
  <c r="Y279673" i="2"/>
  <c r="Y279674" i="2"/>
  <c r="Y279675" i="2"/>
  <c r="Y279676" i="2"/>
  <c r="Y279677" i="2"/>
  <c r="Y279678" i="2"/>
  <c r="Y279679" i="2"/>
  <c r="Y279680" i="2"/>
  <c r="Y279681" i="2"/>
  <c r="Y279682" i="2"/>
  <c r="Y279683" i="2"/>
  <c r="Y279684" i="2"/>
  <c r="Y279685" i="2"/>
  <c r="Y279686" i="2"/>
  <c r="Y279687" i="2"/>
  <c r="Y279688" i="2"/>
  <c r="Y279689" i="2"/>
  <c r="Y279690" i="2"/>
  <c r="Y279691" i="2"/>
  <c r="Y279692" i="2"/>
  <c r="Y279693" i="2"/>
  <c r="Y279694" i="2"/>
  <c r="Y279695" i="2"/>
  <c r="Y279696" i="2"/>
  <c r="Y279697" i="2"/>
  <c r="Y279698" i="2"/>
  <c r="Y279699" i="2"/>
  <c r="Y279700" i="2"/>
  <c r="Y279701" i="2"/>
  <c r="Y279702" i="2"/>
  <c r="Y279703" i="2"/>
  <c r="Y279704" i="2"/>
  <c r="Y279705" i="2"/>
  <c r="Y279706" i="2"/>
  <c r="Y279707" i="2"/>
  <c r="Y279708" i="2"/>
  <c r="Y279709" i="2"/>
  <c r="Y279710" i="2"/>
  <c r="Y279711" i="2"/>
  <c r="Y279712" i="2"/>
  <c r="Y279713" i="2"/>
  <c r="Y279714" i="2"/>
  <c r="Y279715" i="2"/>
  <c r="Y279716" i="2"/>
  <c r="Y279717" i="2"/>
  <c r="Y279718" i="2"/>
  <c r="Y279719" i="2"/>
  <c r="Y279720" i="2"/>
  <c r="Y279721" i="2"/>
  <c r="Y279722" i="2"/>
  <c r="Y279723" i="2"/>
  <c r="Y279724" i="2"/>
  <c r="Y279725" i="2"/>
  <c r="Y279726" i="2"/>
  <c r="Y279727" i="2"/>
  <c r="Y279728" i="2"/>
  <c r="Y279729" i="2"/>
  <c r="Y279730" i="2"/>
  <c r="Y279731" i="2"/>
  <c r="Y279732" i="2"/>
  <c r="Y279733" i="2"/>
  <c r="Y279734" i="2"/>
  <c r="Y279735" i="2"/>
  <c r="Y279736" i="2"/>
  <c r="Y279737" i="2"/>
  <c r="Y279738" i="2"/>
  <c r="Y279739" i="2"/>
  <c r="Y279740" i="2"/>
  <c r="Y279741" i="2"/>
  <c r="Y279742" i="2"/>
  <c r="Y279743" i="2"/>
  <c r="Y279744" i="2"/>
  <c r="Y279745" i="2"/>
  <c r="Y279746" i="2"/>
  <c r="Y279747" i="2"/>
  <c r="Y279748" i="2"/>
  <c r="Y279749" i="2"/>
  <c r="Y279750" i="2"/>
  <c r="Y279751" i="2"/>
  <c r="Y279752" i="2"/>
  <c r="Y279753" i="2"/>
  <c r="Y279754" i="2"/>
  <c r="Y279755" i="2"/>
  <c r="Y279756" i="2"/>
  <c r="Y279757" i="2"/>
  <c r="Y279758" i="2"/>
  <c r="Y279759" i="2"/>
  <c r="Y279760" i="2"/>
  <c r="Y279761" i="2"/>
  <c r="Y279762" i="2"/>
  <c r="Y279763" i="2"/>
  <c r="Y279764" i="2"/>
  <c r="Y279765" i="2"/>
  <c r="Y279766" i="2"/>
  <c r="Y279767" i="2"/>
  <c r="Y279768" i="2"/>
  <c r="Y279769" i="2"/>
  <c r="Y279770" i="2"/>
  <c r="Y279771" i="2"/>
  <c r="Y279772" i="2"/>
  <c r="Y279773" i="2"/>
  <c r="Y279774" i="2"/>
  <c r="Y279775" i="2"/>
  <c r="Y279776" i="2"/>
  <c r="Y279777" i="2"/>
  <c r="Y279778" i="2"/>
  <c r="Y279779" i="2"/>
  <c r="Y279780" i="2"/>
  <c r="Y279781" i="2"/>
  <c r="Y279782" i="2"/>
  <c r="Y279783" i="2"/>
  <c r="Y279784" i="2"/>
  <c r="Y279785" i="2"/>
  <c r="Y279786" i="2"/>
  <c r="Y279787" i="2"/>
  <c r="Y279788" i="2"/>
  <c r="Y279789" i="2"/>
  <c r="Y279790" i="2"/>
  <c r="Y279791" i="2"/>
  <c r="Y279792" i="2"/>
  <c r="Y279793" i="2"/>
  <c r="Y279794" i="2"/>
  <c r="Y279795" i="2"/>
  <c r="Y279796" i="2"/>
  <c r="Y279797" i="2"/>
  <c r="Y279798" i="2"/>
  <c r="Y279799" i="2"/>
  <c r="Y279800" i="2"/>
  <c r="Y279801" i="2"/>
  <c r="Y279802" i="2"/>
  <c r="Y279803" i="2"/>
  <c r="Y279804" i="2"/>
  <c r="Y279805" i="2"/>
  <c r="Y279806" i="2"/>
  <c r="Y279807" i="2"/>
  <c r="Y279808" i="2"/>
  <c r="Y279809" i="2"/>
  <c r="Y279810" i="2"/>
  <c r="Y279811" i="2"/>
  <c r="Y279812" i="2"/>
  <c r="Y279813" i="2"/>
  <c r="Y279814" i="2"/>
  <c r="Y279815" i="2"/>
  <c r="Y279816" i="2"/>
  <c r="Y279817" i="2"/>
  <c r="Y279818" i="2"/>
  <c r="Y279819" i="2"/>
  <c r="Y279820" i="2"/>
  <c r="Y279821" i="2"/>
  <c r="Y279822" i="2"/>
  <c r="Y279823" i="2"/>
  <c r="Y279824" i="2"/>
  <c r="Y279825" i="2"/>
  <c r="Y279826" i="2"/>
  <c r="Y279827" i="2"/>
  <c r="Y279828" i="2"/>
  <c r="Y279829" i="2"/>
  <c r="Y279830" i="2"/>
  <c r="Y279831" i="2"/>
  <c r="Y279832" i="2"/>
  <c r="Y279833" i="2"/>
  <c r="Y279834" i="2"/>
  <c r="Y279835" i="2"/>
  <c r="Y279836" i="2"/>
  <c r="Y279837" i="2"/>
  <c r="Y279838" i="2"/>
  <c r="Y279839" i="2"/>
  <c r="Y279840" i="2"/>
  <c r="Y279841" i="2"/>
  <c r="Y279842" i="2"/>
  <c r="Y279843" i="2"/>
  <c r="Y279844" i="2"/>
  <c r="Y279845" i="2"/>
  <c r="Y279846" i="2"/>
  <c r="Y279847" i="2"/>
  <c r="Y279848" i="2"/>
  <c r="Y279849" i="2"/>
  <c r="Y279850" i="2"/>
  <c r="Y279851" i="2"/>
  <c r="Y279852" i="2"/>
  <c r="Y279853" i="2"/>
  <c r="Y279854" i="2"/>
  <c r="Y279855" i="2"/>
  <c r="Y279856" i="2"/>
  <c r="Y279857" i="2"/>
  <c r="Y279858" i="2"/>
  <c r="Y279859" i="2"/>
  <c r="Y279860" i="2"/>
  <c r="Y279861" i="2"/>
  <c r="Y279862" i="2"/>
  <c r="Y279863" i="2"/>
  <c r="Y279864" i="2"/>
  <c r="Y279865" i="2"/>
  <c r="Y279866" i="2"/>
  <c r="Y279867" i="2"/>
  <c r="Y279868" i="2"/>
  <c r="Y279869" i="2"/>
  <c r="Y279870" i="2"/>
  <c r="Y279871" i="2"/>
  <c r="Y279872" i="2"/>
  <c r="Y279873" i="2"/>
  <c r="Y279874" i="2"/>
  <c r="Y279875" i="2"/>
  <c r="Y279876" i="2"/>
  <c r="Y279877" i="2"/>
  <c r="Y279878" i="2"/>
  <c r="Y279879" i="2"/>
  <c r="Y279880" i="2"/>
  <c r="Y279881" i="2"/>
  <c r="Y279882" i="2"/>
  <c r="Y279883" i="2"/>
  <c r="Y279884" i="2"/>
  <c r="Y279885" i="2"/>
  <c r="Y279886" i="2"/>
  <c r="Y279887" i="2"/>
  <c r="Y279888" i="2"/>
  <c r="Y279889" i="2"/>
  <c r="Y279890" i="2"/>
  <c r="Y279891" i="2"/>
  <c r="Y279892" i="2"/>
  <c r="Y279893" i="2"/>
  <c r="Y279894" i="2"/>
  <c r="Y279895" i="2"/>
  <c r="Y279896" i="2"/>
  <c r="Y279897" i="2"/>
  <c r="Y279898" i="2"/>
  <c r="Y279899" i="2"/>
  <c r="Y279900" i="2"/>
  <c r="Y279901" i="2"/>
  <c r="Y279902" i="2"/>
  <c r="Y279903" i="2"/>
  <c r="Y279904" i="2"/>
  <c r="Y279905" i="2"/>
  <c r="Y279906" i="2"/>
  <c r="Y279907" i="2"/>
  <c r="Y279908" i="2"/>
  <c r="Y279909" i="2"/>
  <c r="Y279910" i="2"/>
  <c r="Y279911" i="2"/>
  <c r="Y279912" i="2"/>
  <c r="Y279913" i="2"/>
  <c r="Y279914" i="2"/>
  <c r="Y279915" i="2"/>
  <c r="Y279916" i="2"/>
  <c r="Y279917" i="2"/>
  <c r="Y279918" i="2"/>
  <c r="Y279919" i="2"/>
  <c r="Y279920" i="2"/>
  <c r="Y279921" i="2"/>
  <c r="Y279922" i="2"/>
  <c r="Y279923" i="2"/>
  <c r="Y279924" i="2"/>
  <c r="Y279925" i="2"/>
  <c r="Y279926" i="2"/>
  <c r="Y279927" i="2"/>
  <c r="Y279928" i="2"/>
  <c r="Y279929" i="2"/>
  <c r="Y279930" i="2"/>
  <c r="Y279931" i="2"/>
  <c r="Y279932" i="2"/>
  <c r="Y279933" i="2"/>
  <c r="Y279934" i="2"/>
  <c r="Y279935" i="2"/>
  <c r="Y279936" i="2"/>
  <c r="Y279937" i="2"/>
  <c r="Y279938" i="2"/>
  <c r="Y279939" i="2"/>
  <c r="Y279940" i="2"/>
  <c r="Y279941" i="2"/>
  <c r="Y279942" i="2"/>
  <c r="Y279943" i="2"/>
  <c r="Y279944" i="2"/>
  <c r="Y279945" i="2"/>
  <c r="Y279946" i="2"/>
  <c r="Y279947" i="2"/>
  <c r="Y279948" i="2"/>
  <c r="Y279949" i="2"/>
  <c r="Y279950" i="2"/>
  <c r="Y279951" i="2"/>
  <c r="Y279952" i="2"/>
  <c r="Y279953" i="2"/>
  <c r="Y279954" i="2"/>
  <c r="Y279955" i="2"/>
  <c r="Y279956" i="2"/>
  <c r="Y279957" i="2"/>
  <c r="Y279958" i="2"/>
  <c r="Y279959" i="2"/>
  <c r="Y279960" i="2"/>
  <c r="Y279961" i="2"/>
  <c r="Y279962" i="2"/>
  <c r="Y279963" i="2"/>
  <c r="Y279964" i="2"/>
  <c r="Y279965" i="2"/>
  <c r="Y279966" i="2"/>
  <c r="Y279967" i="2"/>
  <c r="Y279968" i="2"/>
  <c r="Y279969" i="2"/>
  <c r="Y279970" i="2"/>
  <c r="Y279971" i="2"/>
  <c r="Y279972" i="2"/>
  <c r="Y279973" i="2"/>
  <c r="Y279974" i="2"/>
  <c r="Y279975" i="2"/>
  <c r="Y279976" i="2"/>
  <c r="Y279977" i="2"/>
  <c r="Y279978" i="2"/>
  <c r="Y279979" i="2"/>
  <c r="Y279980" i="2"/>
  <c r="Y279981" i="2"/>
  <c r="Y279982" i="2"/>
  <c r="Y279983" i="2"/>
  <c r="Y279984" i="2"/>
  <c r="Y279985" i="2"/>
  <c r="Y279986" i="2"/>
  <c r="Y279987" i="2"/>
  <c r="Y279988" i="2"/>
  <c r="Y279989" i="2"/>
  <c r="Y279990" i="2"/>
  <c r="Y279991" i="2"/>
  <c r="Y279992" i="2"/>
  <c r="Y279993" i="2"/>
  <c r="Y279994" i="2"/>
  <c r="Y279995" i="2"/>
  <c r="Y279996" i="2"/>
  <c r="Y279997" i="2"/>
  <c r="Y279998" i="2"/>
  <c r="Y279999" i="2"/>
  <c r="Y280000" i="2"/>
  <c r="Y280001" i="2"/>
  <c r="Y280002" i="2"/>
  <c r="Y280003" i="2"/>
  <c r="Y280004" i="2"/>
  <c r="Y280005" i="2"/>
  <c r="Y280006" i="2"/>
  <c r="Y280007" i="2"/>
  <c r="Y280008" i="2"/>
  <c r="Y280009" i="2"/>
  <c r="Y280010" i="2"/>
  <c r="Y280011" i="2"/>
  <c r="Y280012" i="2"/>
  <c r="Y280013" i="2"/>
  <c r="Y280014" i="2"/>
  <c r="Y280015" i="2"/>
  <c r="Y280016" i="2"/>
  <c r="Y280017" i="2"/>
  <c r="Y280018" i="2"/>
  <c r="Y280019" i="2"/>
  <c r="Y280020" i="2"/>
  <c r="Y280021" i="2"/>
  <c r="Y280022" i="2"/>
  <c r="Y280023" i="2"/>
  <c r="Y280024" i="2"/>
  <c r="Y280025" i="2"/>
  <c r="Y280026" i="2"/>
  <c r="Y280027" i="2"/>
  <c r="Y280028" i="2"/>
  <c r="Y280029" i="2"/>
  <c r="Y280030" i="2"/>
  <c r="Y280031" i="2"/>
  <c r="Y280032" i="2"/>
  <c r="Y280033" i="2"/>
  <c r="Y280034" i="2"/>
  <c r="Y280035" i="2"/>
  <c r="Y280036" i="2"/>
  <c r="Y280037" i="2"/>
  <c r="Y280038" i="2"/>
  <c r="Y280039" i="2"/>
  <c r="Y280040" i="2"/>
  <c r="Y280041" i="2"/>
  <c r="Y280042" i="2"/>
  <c r="Y280043" i="2"/>
  <c r="Y280044" i="2"/>
  <c r="Y280045" i="2"/>
  <c r="Y280046" i="2"/>
  <c r="Y280047" i="2"/>
  <c r="Y280048" i="2"/>
  <c r="Y280049" i="2"/>
  <c r="Y280050" i="2"/>
  <c r="Y280051" i="2"/>
  <c r="Y280052" i="2"/>
  <c r="Y280053" i="2"/>
  <c r="Y280054" i="2"/>
  <c r="Y280055" i="2"/>
  <c r="Y280056" i="2"/>
  <c r="Y280057" i="2"/>
  <c r="Y280058" i="2"/>
  <c r="Y280059" i="2"/>
  <c r="Y280060" i="2"/>
  <c r="Y280061" i="2"/>
  <c r="Y280062" i="2"/>
  <c r="Y280063" i="2"/>
  <c r="Y280064" i="2"/>
  <c r="Y280065" i="2"/>
  <c r="Y280066" i="2"/>
  <c r="Y280067" i="2"/>
  <c r="Y280068" i="2"/>
  <c r="Y280069" i="2"/>
  <c r="Y280070" i="2"/>
  <c r="Y280071" i="2"/>
  <c r="Y280072" i="2"/>
  <c r="Y280073" i="2"/>
  <c r="Y280074" i="2"/>
  <c r="Y280075" i="2"/>
  <c r="Y280076" i="2"/>
  <c r="Y280077" i="2"/>
  <c r="Y280078" i="2"/>
  <c r="Y280079" i="2"/>
  <c r="Y280080" i="2"/>
  <c r="Y280081" i="2"/>
  <c r="Y280082" i="2"/>
  <c r="Y280083" i="2"/>
  <c r="Y280084" i="2"/>
  <c r="Y280085" i="2"/>
  <c r="Y280086" i="2"/>
  <c r="Y280087" i="2"/>
  <c r="Y280088" i="2"/>
  <c r="Y280089" i="2"/>
  <c r="Y280090" i="2"/>
  <c r="Y280091" i="2"/>
  <c r="Y280092" i="2"/>
  <c r="Y280093" i="2"/>
  <c r="Y280094" i="2"/>
  <c r="Y280095" i="2"/>
  <c r="Y280096" i="2"/>
  <c r="Y280097" i="2"/>
  <c r="Y280098" i="2"/>
  <c r="Y280099" i="2"/>
  <c r="Y280100" i="2"/>
  <c r="Y280101" i="2"/>
  <c r="Y280102" i="2"/>
  <c r="Y280103" i="2"/>
  <c r="Y280104" i="2"/>
  <c r="Y280105" i="2"/>
  <c r="Y280106" i="2"/>
  <c r="Y280107" i="2"/>
  <c r="Y280108" i="2"/>
  <c r="Y280109" i="2"/>
  <c r="Y280110" i="2"/>
  <c r="Y280111" i="2"/>
  <c r="Y280112" i="2"/>
  <c r="Y280113" i="2"/>
  <c r="Y280114" i="2"/>
  <c r="Y280115" i="2"/>
  <c r="Y280116" i="2"/>
  <c r="Y280117" i="2"/>
  <c r="Y280118" i="2"/>
  <c r="Y280119" i="2"/>
  <c r="Y280120" i="2"/>
  <c r="Y280121" i="2"/>
  <c r="Y280122" i="2"/>
  <c r="Y280123" i="2"/>
  <c r="Y280124" i="2"/>
  <c r="Y280125" i="2"/>
  <c r="Y280126" i="2"/>
  <c r="Y280127" i="2"/>
  <c r="Y280128" i="2"/>
  <c r="Y280129" i="2"/>
  <c r="Y280130" i="2"/>
  <c r="Y280131" i="2"/>
  <c r="Y280132" i="2"/>
  <c r="Y280133" i="2"/>
  <c r="Y280134" i="2"/>
  <c r="Y280135" i="2"/>
  <c r="Y280136" i="2"/>
  <c r="Y280137" i="2"/>
  <c r="Y280138" i="2"/>
  <c r="Y280139" i="2"/>
  <c r="Y280140" i="2"/>
  <c r="Y280141" i="2"/>
  <c r="Y280142" i="2"/>
  <c r="Y280143" i="2"/>
  <c r="Y280144" i="2"/>
  <c r="Y280145" i="2"/>
  <c r="Y280146" i="2"/>
  <c r="Y280147" i="2"/>
  <c r="Y280148" i="2"/>
  <c r="Y280149" i="2"/>
  <c r="Y280150" i="2"/>
  <c r="Y280151" i="2"/>
  <c r="Y280152" i="2"/>
  <c r="Y280153" i="2"/>
  <c r="Y280154" i="2"/>
  <c r="Y280155" i="2"/>
  <c r="Y280156" i="2"/>
  <c r="Y280157" i="2"/>
  <c r="Y280158" i="2"/>
  <c r="Y280159" i="2"/>
  <c r="Y280160" i="2"/>
  <c r="Y280161" i="2"/>
  <c r="Y280162" i="2"/>
  <c r="Y280163" i="2"/>
  <c r="Y280164" i="2"/>
  <c r="Y280165" i="2"/>
  <c r="Y280166" i="2"/>
  <c r="Y280167" i="2"/>
  <c r="Y280168" i="2"/>
  <c r="Y280169" i="2"/>
  <c r="Y280170" i="2"/>
  <c r="Y280171" i="2"/>
  <c r="Y280172" i="2"/>
  <c r="Y280173" i="2"/>
  <c r="Y280174" i="2"/>
  <c r="Y280175" i="2"/>
  <c r="Y280176" i="2"/>
  <c r="Y280177" i="2"/>
  <c r="Y280178" i="2"/>
  <c r="Y280179" i="2"/>
  <c r="Y280180" i="2"/>
  <c r="Y280181" i="2"/>
  <c r="Y280182" i="2"/>
  <c r="Y280183" i="2"/>
  <c r="Y280184" i="2"/>
  <c r="Y280185" i="2"/>
  <c r="Y280186" i="2"/>
  <c r="Y280187" i="2"/>
  <c r="Y280188" i="2"/>
  <c r="Y280189" i="2"/>
  <c r="Y280190" i="2"/>
  <c r="Y280191" i="2"/>
  <c r="Y280192" i="2"/>
  <c r="Y280193" i="2"/>
  <c r="Y280194" i="2"/>
  <c r="Y280195" i="2"/>
  <c r="Y280196" i="2"/>
  <c r="Y280197" i="2"/>
  <c r="Y280198" i="2"/>
  <c r="Y280199" i="2"/>
  <c r="Y280200" i="2"/>
  <c r="Y280201" i="2"/>
  <c r="Y280202" i="2"/>
  <c r="Y280203" i="2"/>
  <c r="Y280204" i="2"/>
  <c r="Y280205" i="2"/>
  <c r="Y280206" i="2"/>
  <c r="Y280207" i="2"/>
  <c r="Y280208" i="2"/>
  <c r="Y280209" i="2"/>
  <c r="Y280210" i="2"/>
  <c r="Y280211" i="2"/>
  <c r="Y280212" i="2"/>
  <c r="Y280213" i="2"/>
  <c r="Y280214" i="2"/>
  <c r="Y280215" i="2"/>
  <c r="Y280216" i="2"/>
  <c r="Y280217" i="2"/>
  <c r="Y280218" i="2"/>
  <c r="Y280219" i="2"/>
  <c r="Y280220" i="2"/>
  <c r="Y280221" i="2"/>
  <c r="Y280222" i="2"/>
  <c r="Y280223" i="2"/>
  <c r="Y280224" i="2"/>
  <c r="Y280225" i="2"/>
  <c r="Y280226" i="2"/>
  <c r="Y280227" i="2"/>
  <c r="Y280228" i="2"/>
  <c r="Y280229" i="2"/>
  <c r="Y280230" i="2"/>
  <c r="Y280231" i="2"/>
  <c r="Y280232" i="2"/>
  <c r="Y280233" i="2"/>
  <c r="Y280234" i="2"/>
  <c r="Y280235" i="2"/>
  <c r="Y280236" i="2"/>
  <c r="Y280237" i="2"/>
  <c r="Y280238" i="2"/>
  <c r="Y280239" i="2"/>
  <c r="Y280240" i="2"/>
  <c r="Y280241" i="2"/>
  <c r="Y280242" i="2"/>
  <c r="Y280243" i="2"/>
  <c r="Y280244" i="2"/>
  <c r="Y280245" i="2"/>
  <c r="Y280246" i="2"/>
  <c r="Y280247" i="2"/>
  <c r="Y280248" i="2"/>
  <c r="Y280249" i="2"/>
  <c r="Y280250" i="2"/>
  <c r="Y280251" i="2"/>
  <c r="Y280252" i="2"/>
  <c r="Y280253" i="2"/>
  <c r="Y280254" i="2"/>
  <c r="Y280255" i="2"/>
  <c r="Y280256" i="2"/>
  <c r="Y280257" i="2"/>
  <c r="Y280258" i="2"/>
  <c r="Y280259" i="2"/>
  <c r="Y280260" i="2"/>
  <c r="Y280261" i="2"/>
  <c r="Y280262" i="2"/>
  <c r="Y280263" i="2"/>
  <c r="Y280264" i="2"/>
  <c r="Y280265" i="2"/>
  <c r="Y280266" i="2"/>
  <c r="Y280267" i="2"/>
  <c r="Y280268" i="2"/>
  <c r="Y280269" i="2"/>
  <c r="Y280270" i="2"/>
  <c r="Y280271" i="2"/>
  <c r="Y280272" i="2"/>
  <c r="Y280273" i="2"/>
  <c r="Y280274" i="2"/>
  <c r="Y280275" i="2"/>
  <c r="Y280276" i="2"/>
  <c r="Y280277" i="2"/>
  <c r="Y280278" i="2"/>
  <c r="Y280279" i="2"/>
  <c r="Y280280" i="2"/>
  <c r="Y280281" i="2"/>
  <c r="Y280282" i="2"/>
  <c r="Y280283" i="2"/>
  <c r="Y280284" i="2"/>
  <c r="Y280285" i="2"/>
  <c r="Y280286" i="2"/>
  <c r="Y280287" i="2"/>
  <c r="Y280288" i="2"/>
  <c r="Y280289" i="2"/>
  <c r="Y280290" i="2"/>
  <c r="Y280291" i="2"/>
  <c r="Y280292" i="2"/>
  <c r="Y280293" i="2"/>
  <c r="Y280294" i="2"/>
  <c r="Y280295" i="2"/>
  <c r="Y280296" i="2"/>
  <c r="Y280297" i="2"/>
  <c r="Y280298" i="2"/>
  <c r="Y280299" i="2"/>
  <c r="Y280300" i="2"/>
  <c r="Y280301" i="2"/>
  <c r="Y280302" i="2"/>
  <c r="Y280303" i="2"/>
  <c r="Y280304" i="2"/>
  <c r="Y280305" i="2"/>
  <c r="Y280306" i="2"/>
  <c r="Y280307" i="2"/>
  <c r="Y280308" i="2"/>
  <c r="Y280309" i="2"/>
  <c r="Y280310" i="2"/>
  <c r="Y280311" i="2"/>
  <c r="Y280312" i="2"/>
  <c r="Y280313" i="2"/>
  <c r="Y280314" i="2"/>
  <c r="Y280315" i="2"/>
  <c r="Y280316" i="2"/>
  <c r="Y280317" i="2"/>
  <c r="Y280318" i="2"/>
  <c r="Y280319" i="2"/>
  <c r="Y280320" i="2"/>
  <c r="Y280321" i="2"/>
  <c r="Y280322" i="2"/>
  <c r="Y280323" i="2"/>
  <c r="Y280324" i="2"/>
  <c r="Y280325" i="2"/>
  <c r="Y280326" i="2"/>
  <c r="Y280327" i="2"/>
  <c r="Y280328" i="2"/>
  <c r="Y280329" i="2"/>
  <c r="Y280330" i="2"/>
  <c r="Y280331" i="2"/>
  <c r="Y280332" i="2"/>
  <c r="Y280333" i="2"/>
  <c r="Y280334" i="2"/>
  <c r="Y280335" i="2"/>
  <c r="Y280336" i="2"/>
  <c r="Y280337" i="2"/>
  <c r="Y280338" i="2"/>
  <c r="Y280339" i="2"/>
  <c r="Y280340" i="2"/>
  <c r="Y280341" i="2"/>
  <c r="Y280342" i="2"/>
  <c r="Y280343" i="2"/>
  <c r="Y280344" i="2"/>
  <c r="Y280345" i="2"/>
  <c r="Y280346" i="2"/>
  <c r="Y280347" i="2"/>
  <c r="Y280348" i="2"/>
  <c r="Y280349" i="2"/>
  <c r="Y280350" i="2"/>
  <c r="Y280351" i="2"/>
  <c r="Y280352" i="2"/>
  <c r="Y280353" i="2"/>
  <c r="Y280354" i="2"/>
  <c r="Y280355" i="2"/>
  <c r="Y280356" i="2"/>
  <c r="Y280357" i="2"/>
  <c r="Y280358" i="2"/>
  <c r="Y280359" i="2"/>
  <c r="Y280360" i="2"/>
  <c r="Y280361" i="2"/>
  <c r="Y280362" i="2"/>
  <c r="Y280363" i="2"/>
  <c r="Y280364" i="2"/>
  <c r="Y280365" i="2"/>
  <c r="Y280366" i="2"/>
  <c r="Y280367" i="2"/>
  <c r="Y280368" i="2"/>
  <c r="Y280369" i="2"/>
  <c r="Y280370" i="2"/>
  <c r="Y280371" i="2"/>
  <c r="Y280372" i="2"/>
  <c r="Y280373" i="2"/>
  <c r="Y280374" i="2"/>
  <c r="Y280375" i="2"/>
  <c r="Y280376" i="2"/>
  <c r="Y280377" i="2"/>
  <c r="Y280378" i="2"/>
  <c r="Y280379" i="2"/>
  <c r="Y280380" i="2"/>
  <c r="Y280381" i="2"/>
  <c r="Y280382" i="2"/>
  <c r="Y280383" i="2"/>
  <c r="Y280384" i="2"/>
  <c r="Y280385" i="2"/>
  <c r="Y280386" i="2"/>
  <c r="Y280387" i="2"/>
  <c r="Y280388" i="2"/>
  <c r="Y280389" i="2"/>
  <c r="Y280390" i="2"/>
  <c r="Y280391" i="2"/>
  <c r="Y280392" i="2"/>
  <c r="Y280393" i="2"/>
  <c r="Y280394" i="2"/>
  <c r="Y280395" i="2"/>
  <c r="Y280396" i="2"/>
  <c r="Y280397" i="2"/>
  <c r="Y280398" i="2"/>
  <c r="Y280399" i="2"/>
  <c r="Y280400" i="2"/>
  <c r="Y280401" i="2"/>
  <c r="Y280402" i="2"/>
  <c r="Y280403" i="2"/>
  <c r="Y280404" i="2"/>
  <c r="Y280405" i="2"/>
  <c r="Y280406" i="2"/>
  <c r="Y280407" i="2"/>
  <c r="Y280408" i="2"/>
  <c r="Y280409" i="2"/>
  <c r="Y280410" i="2"/>
  <c r="Y280411" i="2"/>
  <c r="Y280412" i="2"/>
  <c r="Y280413" i="2"/>
  <c r="Y280414" i="2"/>
  <c r="Y280415" i="2"/>
  <c r="Y280416" i="2"/>
  <c r="Y280417" i="2"/>
  <c r="Y280418" i="2"/>
  <c r="Y280419" i="2"/>
  <c r="Y280420" i="2"/>
  <c r="Y280421" i="2"/>
  <c r="Y280422" i="2"/>
  <c r="Y280423" i="2"/>
  <c r="Y280424" i="2"/>
  <c r="Y280425" i="2"/>
  <c r="Y280426" i="2"/>
  <c r="Y280427" i="2"/>
  <c r="Y280428" i="2"/>
  <c r="Y280429" i="2"/>
  <c r="Y280430" i="2"/>
  <c r="Y280431" i="2"/>
  <c r="Y280432" i="2"/>
  <c r="Y280433" i="2"/>
  <c r="Y280434" i="2"/>
  <c r="Y280435" i="2"/>
  <c r="Y280436" i="2"/>
  <c r="Y280437" i="2"/>
  <c r="Y280438" i="2"/>
  <c r="Y280439" i="2"/>
  <c r="Y280440" i="2"/>
  <c r="Y280441" i="2"/>
  <c r="Y280442" i="2"/>
  <c r="Y280443" i="2"/>
  <c r="Y280444" i="2"/>
  <c r="Y280445" i="2"/>
  <c r="Y280446" i="2"/>
  <c r="Y280447" i="2"/>
  <c r="Y280448" i="2"/>
  <c r="Y280449" i="2"/>
  <c r="Y280450" i="2"/>
  <c r="Y280451" i="2"/>
  <c r="Y280452" i="2"/>
  <c r="Y280453" i="2"/>
  <c r="Y280454" i="2"/>
  <c r="Y280455" i="2"/>
  <c r="Y280456" i="2"/>
  <c r="Y280457" i="2"/>
  <c r="Y280458" i="2"/>
  <c r="Y280459" i="2"/>
  <c r="Y280460" i="2"/>
  <c r="Y280461" i="2"/>
  <c r="Y280462" i="2"/>
  <c r="Y280463" i="2"/>
  <c r="Y280464" i="2"/>
  <c r="Y280465" i="2"/>
  <c r="Y280466" i="2"/>
  <c r="Y280467" i="2"/>
  <c r="Y280468" i="2"/>
  <c r="Y280469" i="2"/>
  <c r="Y280470" i="2"/>
  <c r="Y280471" i="2"/>
  <c r="Y280472" i="2"/>
  <c r="Y280473" i="2"/>
  <c r="Y280474" i="2"/>
  <c r="Y280475" i="2"/>
  <c r="Y280476" i="2"/>
  <c r="Y280477" i="2"/>
  <c r="Y280478" i="2"/>
  <c r="Y280479" i="2"/>
  <c r="Y280480" i="2"/>
  <c r="Y280481" i="2"/>
  <c r="Y280482" i="2"/>
  <c r="Y280483" i="2"/>
  <c r="Y280484" i="2"/>
  <c r="Y280485" i="2"/>
  <c r="Y280486" i="2"/>
  <c r="Y280487" i="2"/>
  <c r="Y280488" i="2"/>
  <c r="Y280489" i="2"/>
  <c r="Y280490" i="2"/>
  <c r="Y280491" i="2"/>
  <c r="Y280492" i="2"/>
  <c r="Y280493" i="2"/>
  <c r="Y280494" i="2"/>
  <c r="Y280495" i="2"/>
  <c r="Y280496" i="2"/>
  <c r="Y280497" i="2"/>
  <c r="Y280498" i="2"/>
  <c r="Y280499" i="2"/>
  <c r="Y280500" i="2"/>
  <c r="Y280501" i="2"/>
  <c r="Y280502" i="2"/>
  <c r="Y280503" i="2"/>
  <c r="Y280504" i="2"/>
  <c r="Y280505" i="2"/>
  <c r="Y280506" i="2"/>
  <c r="Y280507" i="2"/>
  <c r="Y280508" i="2"/>
  <c r="Y280509" i="2"/>
  <c r="Y280510" i="2"/>
  <c r="Y280511" i="2"/>
  <c r="Y280512" i="2"/>
  <c r="Y280513" i="2"/>
  <c r="Y280514" i="2"/>
  <c r="Y280515" i="2"/>
  <c r="Y280516" i="2"/>
  <c r="Y280517" i="2"/>
  <c r="Y280518" i="2"/>
  <c r="Y280519" i="2"/>
  <c r="Y280520" i="2"/>
  <c r="Y280521" i="2"/>
  <c r="Y280522" i="2"/>
  <c r="Y280523" i="2"/>
  <c r="Y280524" i="2"/>
  <c r="Y280525" i="2"/>
  <c r="Y280526" i="2"/>
  <c r="Y280527" i="2"/>
  <c r="Y280528" i="2"/>
  <c r="Y280529" i="2"/>
  <c r="Y280530" i="2"/>
  <c r="Y280531" i="2"/>
  <c r="Y280532" i="2"/>
  <c r="Y280533" i="2"/>
  <c r="Y280534" i="2"/>
  <c r="Y280535" i="2"/>
  <c r="Y280536" i="2"/>
  <c r="Y280537" i="2"/>
  <c r="Y280538" i="2"/>
  <c r="Y280539" i="2"/>
  <c r="Y280540" i="2"/>
  <c r="Y280541" i="2"/>
  <c r="Y280542" i="2"/>
  <c r="Y280543" i="2"/>
  <c r="Y280544" i="2"/>
  <c r="Y280545" i="2"/>
  <c r="Y280546" i="2"/>
  <c r="Y280547" i="2"/>
  <c r="Y280548" i="2"/>
  <c r="Y280549" i="2"/>
  <c r="Y280550" i="2"/>
  <c r="Y280551" i="2"/>
  <c r="Y280552" i="2"/>
  <c r="Y280553" i="2"/>
  <c r="Y280554" i="2"/>
  <c r="Y280555" i="2"/>
  <c r="Y280556" i="2"/>
  <c r="Y280557" i="2"/>
  <c r="Y280558" i="2"/>
  <c r="Y280559" i="2"/>
  <c r="Y280560" i="2"/>
  <c r="Y280561" i="2"/>
  <c r="Y280562" i="2"/>
  <c r="Y280563" i="2"/>
  <c r="Y280564" i="2"/>
  <c r="Y280565" i="2"/>
  <c r="Y280566" i="2"/>
  <c r="Y280567" i="2"/>
  <c r="Y280568" i="2"/>
  <c r="Y280569" i="2"/>
  <c r="Y280570" i="2"/>
  <c r="Y280571" i="2"/>
  <c r="Y280572" i="2"/>
  <c r="Y280573" i="2"/>
  <c r="Y280574" i="2"/>
  <c r="Y280575" i="2"/>
  <c r="Y280576" i="2"/>
  <c r="Y280577" i="2"/>
  <c r="Y280578" i="2"/>
  <c r="Y280579" i="2"/>
  <c r="Y280580" i="2"/>
  <c r="Y280581" i="2"/>
  <c r="Y280582" i="2"/>
  <c r="Y280583" i="2"/>
  <c r="Y280584" i="2"/>
  <c r="Y280585" i="2"/>
  <c r="Y280586" i="2"/>
  <c r="Y280587" i="2"/>
  <c r="Y280588" i="2"/>
  <c r="Y280589" i="2"/>
  <c r="Y280590" i="2"/>
  <c r="Y280591" i="2"/>
  <c r="Y280592" i="2"/>
  <c r="Y280593" i="2"/>
  <c r="Y280594" i="2"/>
  <c r="Y280595" i="2"/>
  <c r="Y280596" i="2"/>
  <c r="Y280597" i="2"/>
  <c r="Y280598" i="2"/>
  <c r="Y280599" i="2"/>
  <c r="Y280600" i="2"/>
  <c r="Y280601" i="2"/>
  <c r="Y280602" i="2"/>
  <c r="Y280603" i="2"/>
  <c r="Y280604" i="2"/>
  <c r="Y280605" i="2"/>
  <c r="Y280606" i="2"/>
  <c r="Y280607" i="2"/>
  <c r="Y280608" i="2"/>
  <c r="Y280609" i="2"/>
  <c r="Y280610" i="2"/>
  <c r="Y280611" i="2"/>
  <c r="Y280612" i="2"/>
  <c r="Y280613" i="2"/>
  <c r="Y280614" i="2"/>
  <c r="Y280615" i="2"/>
  <c r="Y280616" i="2"/>
  <c r="Y280617" i="2"/>
  <c r="Y280618" i="2"/>
  <c r="Y280619" i="2"/>
  <c r="Y280620" i="2"/>
  <c r="Y280621" i="2"/>
  <c r="Y280622" i="2"/>
  <c r="Y280623" i="2"/>
  <c r="Y280624" i="2"/>
  <c r="Y280625" i="2"/>
  <c r="Y280626" i="2"/>
  <c r="Y280627" i="2"/>
  <c r="Y280628" i="2"/>
  <c r="Y280629" i="2"/>
  <c r="Y280630" i="2"/>
  <c r="Y280631" i="2"/>
  <c r="Y280632" i="2"/>
  <c r="Y280633" i="2"/>
  <c r="Y280634" i="2"/>
  <c r="Y280635" i="2"/>
  <c r="Y280636" i="2"/>
  <c r="Y280637" i="2"/>
  <c r="Y280638" i="2"/>
  <c r="Y280639" i="2"/>
  <c r="Y280640" i="2"/>
  <c r="Y280641" i="2"/>
  <c r="Y280642" i="2"/>
  <c r="Y280643" i="2"/>
  <c r="Y280644" i="2"/>
  <c r="Y280645" i="2"/>
  <c r="Y280646" i="2"/>
  <c r="Y280647" i="2"/>
  <c r="Y280648" i="2"/>
  <c r="Y280649" i="2"/>
  <c r="Y280650" i="2"/>
  <c r="Y280651" i="2"/>
  <c r="Y280652" i="2"/>
  <c r="Y280653" i="2"/>
  <c r="Y280654" i="2"/>
  <c r="Y280655" i="2"/>
  <c r="Y280656" i="2"/>
  <c r="Y280657" i="2"/>
  <c r="Y280658" i="2"/>
  <c r="Y280659" i="2"/>
  <c r="Y280660" i="2"/>
  <c r="Y280661" i="2"/>
  <c r="Y280662" i="2"/>
  <c r="Y280663" i="2"/>
  <c r="Y280664" i="2"/>
  <c r="Y280665" i="2"/>
  <c r="Y280666" i="2"/>
  <c r="Y280667" i="2"/>
  <c r="Y280668" i="2"/>
  <c r="Y280669" i="2"/>
  <c r="Y280670" i="2"/>
  <c r="Y280671" i="2"/>
  <c r="Y280672" i="2"/>
  <c r="Y280673" i="2"/>
  <c r="Y280674" i="2"/>
  <c r="Y280675" i="2"/>
  <c r="Y280676" i="2"/>
  <c r="Y280677" i="2"/>
  <c r="Y280678" i="2"/>
  <c r="Y280679" i="2"/>
  <c r="Y280680" i="2"/>
  <c r="Y280681" i="2"/>
  <c r="Y280682" i="2"/>
  <c r="Y280683" i="2"/>
  <c r="Y280684" i="2"/>
  <c r="Y280685" i="2"/>
  <c r="Y280686" i="2"/>
  <c r="Y280687" i="2"/>
  <c r="Y280688" i="2"/>
  <c r="Y280689" i="2"/>
  <c r="Y280690" i="2"/>
  <c r="Y280691" i="2"/>
  <c r="Y280692" i="2"/>
  <c r="Y280693" i="2"/>
  <c r="Y280694" i="2"/>
  <c r="Y280695" i="2"/>
  <c r="Y280696" i="2"/>
  <c r="Y280697" i="2"/>
  <c r="Y280698" i="2"/>
  <c r="Y280699" i="2"/>
  <c r="Y280700" i="2"/>
  <c r="Y280701" i="2"/>
  <c r="Y280702" i="2"/>
  <c r="Y280703" i="2"/>
  <c r="Y280704" i="2"/>
  <c r="Y280705" i="2"/>
  <c r="Y280706" i="2"/>
  <c r="Y280707" i="2"/>
  <c r="Y280708" i="2"/>
  <c r="Y280709" i="2"/>
  <c r="Y280710" i="2"/>
  <c r="Y280711" i="2"/>
  <c r="Y280712" i="2"/>
  <c r="Y280713" i="2"/>
  <c r="Y280714" i="2"/>
  <c r="Y280715" i="2"/>
  <c r="Y280716" i="2"/>
  <c r="Y280717" i="2"/>
  <c r="Y280718" i="2"/>
  <c r="Y280719" i="2"/>
  <c r="Y280720" i="2"/>
  <c r="Y280721" i="2"/>
  <c r="Y280722" i="2"/>
  <c r="Y280723" i="2"/>
  <c r="Y280724" i="2"/>
  <c r="Y280725" i="2"/>
  <c r="Y280726" i="2"/>
  <c r="Y280727" i="2"/>
  <c r="Y280728" i="2"/>
  <c r="Y280729" i="2"/>
  <c r="Y280730" i="2"/>
  <c r="Y280731" i="2"/>
  <c r="Y280732" i="2"/>
  <c r="Y280733" i="2"/>
  <c r="Y280734" i="2"/>
  <c r="Y280735" i="2"/>
  <c r="Y280736" i="2"/>
  <c r="Y280737" i="2"/>
  <c r="Y280738" i="2"/>
  <c r="Y280739" i="2"/>
  <c r="Y280740" i="2"/>
  <c r="Y280741" i="2"/>
  <c r="Y280742" i="2"/>
  <c r="Y280743" i="2"/>
  <c r="Y280744" i="2"/>
  <c r="Y280745" i="2"/>
  <c r="Y280746" i="2"/>
  <c r="Y280747" i="2"/>
  <c r="Y280748" i="2"/>
  <c r="Y280749" i="2"/>
  <c r="Y280750" i="2"/>
  <c r="Y280751" i="2"/>
  <c r="Y280752" i="2"/>
  <c r="Y280753" i="2"/>
  <c r="Y280754" i="2"/>
  <c r="Y280755" i="2"/>
  <c r="Y280756" i="2"/>
  <c r="Y280757" i="2"/>
  <c r="Y280758" i="2"/>
  <c r="Y280759" i="2"/>
  <c r="Y280760" i="2"/>
  <c r="Y280761" i="2"/>
  <c r="Y280762" i="2"/>
  <c r="Y280763" i="2"/>
  <c r="Y280764" i="2"/>
  <c r="Y280765" i="2"/>
  <c r="Y280766" i="2"/>
  <c r="Y280767" i="2"/>
  <c r="Y280768" i="2"/>
  <c r="Y280769" i="2"/>
  <c r="Y280770" i="2"/>
  <c r="Y280771" i="2"/>
  <c r="Y280772" i="2"/>
  <c r="Y280773" i="2"/>
  <c r="Y280774" i="2"/>
  <c r="Y280775" i="2"/>
  <c r="Y280776" i="2"/>
  <c r="Y280777" i="2"/>
  <c r="Y280778" i="2"/>
  <c r="Y280779" i="2"/>
  <c r="Y280780" i="2"/>
  <c r="Y280781" i="2"/>
  <c r="Y280782" i="2"/>
  <c r="Y280783" i="2"/>
  <c r="Y280784" i="2"/>
  <c r="Y280785" i="2"/>
  <c r="Y280786" i="2"/>
  <c r="Y280787" i="2"/>
  <c r="Y280788" i="2"/>
  <c r="Y280789" i="2"/>
  <c r="Y280790" i="2"/>
  <c r="Y280791" i="2"/>
  <c r="Y280792" i="2"/>
  <c r="Y280793" i="2"/>
  <c r="Y280794" i="2"/>
  <c r="Y280795" i="2"/>
  <c r="Y280796" i="2"/>
  <c r="Y280797" i="2"/>
  <c r="Y280798" i="2"/>
  <c r="Y280799" i="2"/>
  <c r="Y280800" i="2"/>
  <c r="Y280801" i="2"/>
  <c r="Y280802" i="2"/>
  <c r="Y280803" i="2"/>
  <c r="Y280804" i="2"/>
  <c r="Y280805" i="2"/>
  <c r="Y280806" i="2"/>
  <c r="Y280807" i="2"/>
  <c r="Y280808" i="2"/>
  <c r="Y280809" i="2"/>
  <c r="Y280810" i="2"/>
  <c r="Y280811" i="2"/>
  <c r="Y280812" i="2"/>
  <c r="Y280813" i="2"/>
  <c r="Y280814" i="2"/>
  <c r="Y280815" i="2"/>
  <c r="Y280816" i="2"/>
  <c r="Y280817" i="2"/>
  <c r="Y280818" i="2"/>
  <c r="Y280819" i="2"/>
  <c r="Y280820" i="2"/>
  <c r="Y280821" i="2"/>
  <c r="Y280822" i="2"/>
  <c r="Y280823" i="2"/>
  <c r="Y280824" i="2"/>
  <c r="Y280825" i="2"/>
  <c r="Y280826" i="2"/>
  <c r="Y280827" i="2"/>
  <c r="Y280828" i="2"/>
  <c r="Y280829" i="2"/>
  <c r="Y280830" i="2"/>
  <c r="Y280831" i="2"/>
  <c r="Y280832" i="2"/>
  <c r="Y280833" i="2"/>
  <c r="Y280834" i="2"/>
  <c r="Y280835" i="2"/>
  <c r="Y280836" i="2"/>
  <c r="Y280837" i="2"/>
  <c r="Y280838" i="2"/>
  <c r="Y280839" i="2"/>
  <c r="Y280840" i="2"/>
  <c r="Y280841" i="2"/>
  <c r="Y280842" i="2"/>
  <c r="Y280843" i="2"/>
  <c r="Y280844" i="2"/>
  <c r="Y280845" i="2"/>
  <c r="Y280846" i="2"/>
  <c r="Y280847" i="2"/>
  <c r="Y280848" i="2"/>
  <c r="Y280849" i="2"/>
  <c r="Y280850" i="2"/>
  <c r="Y280851" i="2"/>
  <c r="Y280852" i="2"/>
  <c r="Y280853" i="2"/>
  <c r="Y280854" i="2"/>
  <c r="Y280855" i="2"/>
  <c r="Y280856" i="2"/>
  <c r="Y280857" i="2"/>
  <c r="Y280858" i="2"/>
  <c r="Y280859" i="2"/>
  <c r="Y280860" i="2"/>
  <c r="Y280861" i="2"/>
  <c r="Y280862" i="2"/>
  <c r="Y280863" i="2"/>
  <c r="Y280864" i="2"/>
  <c r="Y280865" i="2"/>
  <c r="Y280866" i="2"/>
  <c r="Y280867" i="2"/>
  <c r="Y280868" i="2"/>
  <c r="Y280869" i="2"/>
  <c r="Y280870" i="2"/>
  <c r="Y280871" i="2"/>
  <c r="Y280872" i="2"/>
  <c r="Y280873" i="2"/>
  <c r="Y280874" i="2"/>
  <c r="Y280875" i="2"/>
  <c r="Y280876" i="2"/>
  <c r="Y280877" i="2"/>
  <c r="Y280878" i="2"/>
  <c r="Y280879" i="2"/>
  <c r="Y280880" i="2"/>
  <c r="Y280881" i="2"/>
  <c r="Y280882" i="2"/>
  <c r="Y280883" i="2"/>
  <c r="Y280884" i="2"/>
  <c r="Y280885" i="2"/>
  <c r="Y280886" i="2"/>
  <c r="Y280887" i="2"/>
  <c r="Y280888" i="2"/>
  <c r="Y280889" i="2"/>
  <c r="Y280890" i="2"/>
  <c r="Y280891" i="2"/>
  <c r="Y280892" i="2"/>
  <c r="Y280893" i="2"/>
  <c r="Y280894" i="2"/>
  <c r="Y280895" i="2"/>
  <c r="Y280896" i="2"/>
  <c r="Y280897" i="2"/>
  <c r="Y280898" i="2"/>
  <c r="Y280899" i="2"/>
  <c r="Y280900" i="2"/>
  <c r="Y280901" i="2"/>
  <c r="Y280902" i="2"/>
  <c r="Y280903" i="2"/>
  <c r="Y280904" i="2"/>
  <c r="Y280905" i="2"/>
  <c r="Y280906" i="2"/>
  <c r="Y280907" i="2"/>
  <c r="Y280908" i="2"/>
  <c r="Y280909" i="2"/>
  <c r="Y280910" i="2"/>
  <c r="Y280911" i="2"/>
  <c r="Y280912" i="2"/>
  <c r="Y280913" i="2"/>
  <c r="Y280914" i="2"/>
  <c r="Y280915" i="2"/>
  <c r="Y280916" i="2"/>
  <c r="Y280917" i="2"/>
  <c r="Y280918" i="2"/>
  <c r="Y280919" i="2"/>
  <c r="Y280920" i="2"/>
  <c r="Y280921" i="2"/>
  <c r="Y280922" i="2"/>
  <c r="Y280923" i="2"/>
  <c r="Y280924" i="2"/>
  <c r="Y280925" i="2"/>
  <c r="Y280926" i="2"/>
  <c r="Y280927" i="2"/>
  <c r="Y280928" i="2"/>
  <c r="Y280929" i="2"/>
  <c r="Y280930" i="2"/>
  <c r="Y280931" i="2"/>
  <c r="Y280932" i="2"/>
  <c r="Y280933" i="2"/>
  <c r="Y280934" i="2"/>
  <c r="Y280935" i="2"/>
  <c r="Y280936" i="2"/>
  <c r="Y280937" i="2"/>
  <c r="Y280938" i="2"/>
  <c r="Y280939" i="2"/>
  <c r="Y280940" i="2"/>
  <c r="Y280941" i="2"/>
  <c r="Y280942" i="2"/>
  <c r="Y280943" i="2"/>
  <c r="Y280944" i="2"/>
  <c r="Y280945" i="2"/>
  <c r="Y280946" i="2"/>
  <c r="Y280947" i="2"/>
  <c r="Y280948" i="2"/>
  <c r="Y280949" i="2"/>
  <c r="Y280950" i="2"/>
  <c r="Y280951" i="2"/>
  <c r="Y280952" i="2"/>
  <c r="Y280953" i="2"/>
  <c r="Y280954" i="2"/>
  <c r="Y280955" i="2"/>
  <c r="Y280956" i="2"/>
  <c r="Y280957" i="2"/>
  <c r="Y280958" i="2"/>
  <c r="Y280959" i="2"/>
  <c r="Y280960" i="2"/>
  <c r="Y280961" i="2"/>
  <c r="Y280962" i="2"/>
  <c r="Y280963" i="2"/>
  <c r="Y280964" i="2"/>
  <c r="Y280965" i="2"/>
  <c r="Y280966" i="2"/>
  <c r="Y280967" i="2"/>
  <c r="Y280968" i="2"/>
  <c r="Y280969" i="2"/>
  <c r="Y280970" i="2"/>
  <c r="Y280971" i="2"/>
  <c r="Y280972" i="2"/>
  <c r="Y280973" i="2"/>
  <c r="Y280974" i="2"/>
  <c r="Y280975" i="2"/>
  <c r="Y280976" i="2"/>
  <c r="Y280977" i="2"/>
  <c r="Y280978" i="2"/>
  <c r="Y280979" i="2"/>
  <c r="Y280980" i="2"/>
  <c r="Y280981" i="2"/>
  <c r="Y280982" i="2"/>
  <c r="Y280983" i="2"/>
  <c r="Y280984" i="2"/>
  <c r="Y280985" i="2"/>
  <c r="Y280986" i="2"/>
  <c r="Y280987" i="2"/>
  <c r="Y280988" i="2"/>
  <c r="Y280989" i="2"/>
  <c r="Y280990" i="2"/>
  <c r="Y280991" i="2"/>
  <c r="Y280992" i="2"/>
  <c r="Y280993" i="2"/>
  <c r="Y280994" i="2"/>
  <c r="Y280995" i="2"/>
  <c r="Y280996" i="2"/>
  <c r="Y280997" i="2"/>
  <c r="Y280998" i="2"/>
  <c r="Y280999" i="2"/>
  <c r="Y281000" i="2"/>
  <c r="Y281001" i="2"/>
  <c r="Y281002" i="2"/>
  <c r="Y281003" i="2"/>
  <c r="Y281004" i="2"/>
  <c r="Y281005" i="2"/>
  <c r="Y281006" i="2"/>
  <c r="Y281007" i="2"/>
  <c r="Y281008" i="2"/>
  <c r="Y281009" i="2"/>
  <c r="Y281010" i="2"/>
  <c r="Y281011" i="2"/>
  <c r="Y281012" i="2"/>
  <c r="Y281013" i="2"/>
  <c r="Y281014" i="2"/>
  <c r="Y281015" i="2"/>
  <c r="Y281016" i="2"/>
  <c r="Y281017" i="2"/>
  <c r="Y281018" i="2"/>
  <c r="Y281019" i="2"/>
  <c r="Y281020" i="2"/>
  <c r="Y281021" i="2"/>
  <c r="Y281022" i="2"/>
  <c r="Y281023" i="2"/>
  <c r="Y281024" i="2"/>
  <c r="Y281025" i="2"/>
  <c r="Y281026" i="2"/>
  <c r="Y281027" i="2"/>
  <c r="Y281028" i="2"/>
  <c r="Y281029" i="2"/>
  <c r="Y281030" i="2"/>
  <c r="Y281031" i="2"/>
  <c r="Y281032" i="2"/>
  <c r="Y281033" i="2"/>
  <c r="Y281034" i="2"/>
  <c r="Y281035" i="2"/>
  <c r="Y281036" i="2"/>
  <c r="Y281037" i="2"/>
  <c r="Y281038" i="2"/>
  <c r="Y281039" i="2"/>
  <c r="Y281040" i="2"/>
  <c r="Y281041" i="2"/>
  <c r="Y281042" i="2"/>
  <c r="Y281043" i="2"/>
  <c r="Y281044" i="2"/>
  <c r="Y281045" i="2"/>
  <c r="Y281046" i="2"/>
  <c r="Y281047" i="2"/>
  <c r="Y281048" i="2"/>
  <c r="Y281049" i="2"/>
  <c r="Y281050" i="2"/>
  <c r="Y281051" i="2"/>
  <c r="Y281052" i="2"/>
  <c r="Y281053" i="2"/>
  <c r="Y281054" i="2"/>
  <c r="Y281055" i="2"/>
  <c r="Y281056" i="2"/>
  <c r="Y281057" i="2"/>
  <c r="Y281058" i="2"/>
  <c r="Y281059" i="2"/>
  <c r="Y281060" i="2"/>
  <c r="Y281061" i="2"/>
  <c r="Y281062" i="2"/>
  <c r="Y281063" i="2"/>
  <c r="Y281064" i="2"/>
  <c r="Y281065" i="2"/>
  <c r="Y281066" i="2"/>
  <c r="Y281067" i="2"/>
  <c r="Y281068" i="2"/>
  <c r="Y281069" i="2"/>
  <c r="Y281070" i="2"/>
  <c r="Y281071" i="2"/>
  <c r="Y281072" i="2"/>
  <c r="Y281073" i="2"/>
  <c r="Y281074" i="2"/>
  <c r="Y281075" i="2"/>
  <c r="Y281076" i="2"/>
  <c r="Y281077" i="2"/>
  <c r="Y281078" i="2"/>
  <c r="Y281079" i="2"/>
  <c r="Y281080" i="2"/>
  <c r="Y281081" i="2"/>
  <c r="Y281082" i="2"/>
  <c r="Y281083" i="2"/>
  <c r="Y281084" i="2"/>
  <c r="Y281085" i="2"/>
  <c r="Y281086" i="2"/>
  <c r="Y281087" i="2"/>
  <c r="Y281088" i="2"/>
  <c r="Y281089" i="2"/>
  <c r="Y281090" i="2"/>
  <c r="Y281091" i="2"/>
  <c r="Y281092" i="2"/>
  <c r="Y281093" i="2"/>
  <c r="Y281094" i="2"/>
  <c r="Y281095" i="2"/>
  <c r="Y281096" i="2"/>
  <c r="Y281097" i="2"/>
  <c r="Y281098" i="2"/>
  <c r="Y281099" i="2"/>
  <c r="Y281100" i="2"/>
  <c r="Y281101" i="2"/>
  <c r="Y281102" i="2"/>
  <c r="Y281103" i="2"/>
  <c r="Y281104" i="2"/>
  <c r="Y281105" i="2"/>
  <c r="Y281106" i="2"/>
  <c r="Y281107" i="2"/>
  <c r="Y281108" i="2"/>
  <c r="Y281109" i="2"/>
  <c r="Y281110" i="2"/>
  <c r="Y281111" i="2"/>
  <c r="Y281112" i="2"/>
  <c r="Y281113" i="2"/>
  <c r="Y281114" i="2"/>
  <c r="Y281115" i="2"/>
  <c r="Y281116" i="2"/>
  <c r="Y281117" i="2"/>
  <c r="Y281118" i="2"/>
  <c r="Y281119" i="2"/>
  <c r="Y281120" i="2"/>
  <c r="Y281121" i="2"/>
  <c r="Y281122" i="2"/>
  <c r="Y281123" i="2"/>
  <c r="Y281124" i="2"/>
  <c r="Y281125" i="2"/>
  <c r="Y281126" i="2"/>
  <c r="Y281127" i="2"/>
  <c r="Y281128" i="2"/>
  <c r="Y281129" i="2"/>
  <c r="Y281130" i="2"/>
  <c r="Y281131" i="2"/>
  <c r="Y281132" i="2"/>
  <c r="Y281133" i="2"/>
  <c r="Y281134" i="2"/>
  <c r="Y281135" i="2"/>
  <c r="Y281136" i="2"/>
  <c r="Y281137" i="2"/>
  <c r="Y281138" i="2"/>
  <c r="Y281139" i="2"/>
  <c r="Y281140" i="2"/>
  <c r="Y281141" i="2"/>
  <c r="Y281142" i="2"/>
  <c r="Y281143" i="2"/>
  <c r="Y281144" i="2"/>
  <c r="Y281145" i="2"/>
  <c r="Y281146" i="2"/>
  <c r="Y281147" i="2"/>
  <c r="Y281148" i="2"/>
  <c r="Y281149" i="2"/>
  <c r="Y281150" i="2"/>
  <c r="Y281151" i="2"/>
  <c r="Y281152" i="2"/>
  <c r="Y281153" i="2"/>
  <c r="Y281154" i="2"/>
  <c r="Y281155" i="2"/>
  <c r="Y281156" i="2"/>
  <c r="Y281157" i="2"/>
  <c r="Y281158" i="2"/>
  <c r="Y281159" i="2"/>
  <c r="Y281160" i="2"/>
  <c r="Y281161" i="2"/>
  <c r="Y281162" i="2"/>
  <c r="Y281163" i="2"/>
  <c r="Y281164" i="2"/>
  <c r="Y281165" i="2"/>
  <c r="Y281166" i="2"/>
  <c r="Y281167" i="2"/>
  <c r="Y281168" i="2"/>
  <c r="Y281169" i="2"/>
  <c r="Y281170" i="2"/>
  <c r="Y281171" i="2"/>
  <c r="Y281172" i="2"/>
  <c r="Y281173" i="2"/>
  <c r="Y281174" i="2"/>
  <c r="Y281175" i="2"/>
  <c r="Y281176" i="2"/>
  <c r="Y281177" i="2"/>
  <c r="Y281178" i="2"/>
  <c r="Y281179" i="2"/>
  <c r="Y281180" i="2"/>
  <c r="Y281181" i="2"/>
  <c r="Y281182" i="2"/>
  <c r="Y281183" i="2"/>
  <c r="Y281184" i="2"/>
  <c r="Y281185" i="2"/>
  <c r="Y281186" i="2"/>
  <c r="Y281187" i="2"/>
  <c r="Y281188" i="2"/>
  <c r="Y281189" i="2"/>
  <c r="Y281190" i="2"/>
  <c r="Y281191" i="2"/>
  <c r="Y281192" i="2"/>
  <c r="Y281193" i="2"/>
  <c r="Y281194" i="2"/>
  <c r="Y281195" i="2"/>
  <c r="Y281196" i="2"/>
  <c r="Y281197" i="2"/>
  <c r="Y281198" i="2"/>
  <c r="Y281199" i="2"/>
  <c r="Y281200" i="2"/>
  <c r="Y281201" i="2"/>
  <c r="Y281202" i="2"/>
  <c r="Y281203" i="2"/>
  <c r="Y281204" i="2"/>
  <c r="Y281205" i="2"/>
  <c r="Y281206" i="2"/>
  <c r="Y281207" i="2"/>
  <c r="Y281208" i="2"/>
  <c r="Y281209" i="2"/>
  <c r="Y281210" i="2"/>
  <c r="Y281211" i="2"/>
  <c r="Y281212" i="2"/>
  <c r="Y281213" i="2"/>
  <c r="Y281214" i="2"/>
  <c r="Y281215" i="2"/>
  <c r="Y281216" i="2"/>
  <c r="Y281217" i="2"/>
  <c r="Y281218" i="2"/>
  <c r="Y281219" i="2"/>
  <c r="Y281220" i="2"/>
  <c r="Y281221" i="2"/>
  <c r="Y281222" i="2"/>
  <c r="Y281223" i="2"/>
  <c r="Y281224" i="2"/>
  <c r="Y281225" i="2"/>
  <c r="Y281226" i="2"/>
  <c r="Y281227" i="2"/>
  <c r="Y281228" i="2"/>
  <c r="Y281229" i="2"/>
  <c r="Y281230" i="2"/>
  <c r="Y281231" i="2"/>
  <c r="Y281232" i="2"/>
  <c r="Y281233" i="2"/>
  <c r="Y281234" i="2"/>
  <c r="Y281235" i="2"/>
  <c r="Y281236" i="2"/>
  <c r="Y281237" i="2"/>
  <c r="Y281238" i="2"/>
  <c r="Y281239" i="2"/>
  <c r="Y281240" i="2"/>
  <c r="Y281241" i="2"/>
  <c r="Y281242" i="2"/>
  <c r="Y281243" i="2"/>
  <c r="Y281244" i="2"/>
  <c r="Y281245" i="2"/>
  <c r="Y281246" i="2"/>
  <c r="Y281247" i="2"/>
  <c r="Y281248" i="2"/>
  <c r="Y281249" i="2"/>
  <c r="Y281250" i="2"/>
  <c r="Y281251" i="2"/>
  <c r="Y281252" i="2"/>
  <c r="Y281253" i="2"/>
  <c r="Y281254" i="2"/>
  <c r="Y281255" i="2"/>
  <c r="Y281256" i="2"/>
  <c r="Y281257" i="2"/>
  <c r="Y281258" i="2"/>
  <c r="Y281259" i="2"/>
  <c r="Y281260" i="2"/>
  <c r="Y281261" i="2"/>
  <c r="Y281262" i="2"/>
  <c r="Y281263" i="2"/>
  <c r="Y281264" i="2"/>
  <c r="Y281265" i="2"/>
  <c r="Y281266" i="2"/>
  <c r="Y281267" i="2"/>
  <c r="Y281268" i="2"/>
  <c r="Y281269" i="2"/>
  <c r="Y281270" i="2"/>
  <c r="Y281271" i="2"/>
  <c r="Y281272" i="2"/>
  <c r="Y281273" i="2"/>
  <c r="Y281274" i="2"/>
  <c r="Y281275" i="2"/>
  <c r="Y281276" i="2"/>
  <c r="Y281277" i="2"/>
  <c r="Y281278" i="2"/>
  <c r="Y281279" i="2"/>
  <c r="Y281280" i="2"/>
  <c r="Y281281" i="2"/>
  <c r="Y281282" i="2"/>
  <c r="Y281283" i="2"/>
  <c r="Y281284" i="2"/>
  <c r="Y281285" i="2"/>
  <c r="Y281286" i="2"/>
  <c r="Y281287" i="2"/>
  <c r="Y281288" i="2"/>
  <c r="Y281289" i="2"/>
  <c r="Y281290" i="2"/>
  <c r="Y281291" i="2"/>
  <c r="Y281292" i="2"/>
  <c r="Y281293" i="2"/>
  <c r="Y281294" i="2"/>
  <c r="Y281295" i="2"/>
  <c r="Y281296" i="2"/>
  <c r="Y281297" i="2"/>
  <c r="Y281298" i="2"/>
  <c r="Y281299" i="2"/>
  <c r="Y281300" i="2"/>
  <c r="Y281301" i="2"/>
  <c r="Y281302" i="2"/>
  <c r="Y281303" i="2"/>
  <c r="Y281304" i="2"/>
  <c r="Y281305" i="2"/>
  <c r="Y281306" i="2"/>
  <c r="Y281307" i="2"/>
  <c r="Y281308" i="2"/>
  <c r="Y281309" i="2"/>
  <c r="Y281310" i="2"/>
  <c r="Y281311" i="2"/>
  <c r="Y281312" i="2"/>
  <c r="Y281313" i="2"/>
  <c r="Y281314" i="2"/>
  <c r="Y281315" i="2"/>
  <c r="Y281316" i="2"/>
  <c r="Y281317" i="2"/>
  <c r="Y281318" i="2"/>
  <c r="Y281319" i="2"/>
  <c r="Y281320" i="2"/>
  <c r="Y281321" i="2"/>
  <c r="Y281322" i="2"/>
  <c r="Y281323" i="2"/>
  <c r="Y281324" i="2"/>
  <c r="Y281325" i="2"/>
  <c r="Y281326" i="2"/>
  <c r="Y281327" i="2"/>
  <c r="Y281328" i="2"/>
  <c r="Y281329" i="2"/>
  <c r="Y281330" i="2"/>
  <c r="Y281331" i="2"/>
  <c r="Y281332" i="2"/>
  <c r="Y281333" i="2"/>
  <c r="Y281334" i="2"/>
  <c r="Y281335" i="2"/>
  <c r="Y281336" i="2"/>
  <c r="Y281337" i="2"/>
  <c r="Y281338" i="2"/>
  <c r="Y281339" i="2"/>
  <c r="Y281340" i="2"/>
  <c r="Y281341" i="2"/>
  <c r="Y281342" i="2"/>
  <c r="Y281343" i="2"/>
  <c r="Y281344" i="2"/>
  <c r="Y281345" i="2"/>
  <c r="Y281346" i="2"/>
  <c r="Y281347" i="2"/>
  <c r="Y281348" i="2"/>
  <c r="Y281349" i="2"/>
  <c r="Y281350" i="2"/>
  <c r="Y281351" i="2"/>
  <c r="Y281352" i="2"/>
  <c r="Y281353" i="2"/>
  <c r="Y281354" i="2"/>
  <c r="Y281355" i="2"/>
  <c r="Y281356" i="2"/>
  <c r="Y281357" i="2"/>
  <c r="Y281358" i="2"/>
  <c r="Y281359" i="2"/>
  <c r="Y281360" i="2"/>
  <c r="Y281361" i="2"/>
  <c r="Y281362" i="2"/>
  <c r="Y281363" i="2"/>
  <c r="Y281364" i="2"/>
  <c r="Y281365" i="2"/>
  <c r="Y281366" i="2"/>
  <c r="Y281367" i="2"/>
  <c r="Y281368" i="2"/>
  <c r="Y281369" i="2"/>
  <c r="Y281370" i="2"/>
  <c r="Y281371" i="2"/>
  <c r="Y281372" i="2"/>
  <c r="Y281373" i="2"/>
  <c r="Y281374" i="2"/>
  <c r="Y281375" i="2"/>
  <c r="Y281376" i="2"/>
  <c r="Y281377" i="2"/>
  <c r="Y281378" i="2"/>
  <c r="Y281379" i="2"/>
  <c r="Y281380" i="2"/>
  <c r="Y281381" i="2"/>
  <c r="Y281382" i="2"/>
  <c r="Y281383" i="2"/>
  <c r="Y281384" i="2"/>
  <c r="Y281385" i="2"/>
  <c r="Y281386" i="2"/>
  <c r="Y281387" i="2"/>
  <c r="Y281388" i="2"/>
  <c r="Y281389" i="2"/>
  <c r="Y281390" i="2"/>
  <c r="Y281391" i="2"/>
  <c r="Y281392" i="2"/>
  <c r="Y281393" i="2"/>
  <c r="Y281394" i="2"/>
  <c r="Y281395" i="2"/>
  <c r="Y281396" i="2"/>
  <c r="Y281397" i="2"/>
  <c r="Y281398" i="2"/>
  <c r="Y281399" i="2"/>
  <c r="Y281400" i="2"/>
  <c r="Y281401" i="2"/>
  <c r="Y281402" i="2"/>
  <c r="Y281403" i="2"/>
  <c r="Y281404" i="2"/>
  <c r="Y281405" i="2"/>
  <c r="Y281406" i="2"/>
  <c r="Y281407" i="2"/>
  <c r="Y281408" i="2"/>
  <c r="Y281409" i="2"/>
  <c r="Y281410" i="2"/>
  <c r="Y281411" i="2"/>
  <c r="Y281412" i="2"/>
  <c r="Y281413" i="2"/>
  <c r="Y281414" i="2"/>
  <c r="Y281415" i="2"/>
  <c r="Y281416" i="2"/>
  <c r="Y281417" i="2"/>
  <c r="Y281418" i="2"/>
  <c r="Y281419" i="2"/>
  <c r="Y281420" i="2"/>
  <c r="Y281421" i="2"/>
  <c r="Y281422" i="2"/>
  <c r="Y281423" i="2"/>
  <c r="Y281424" i="2"/>
  <c r="Y281425" i="2"/>
  <c r="Y281426" i="2"/>
  <c r="Y281427" i="2"/>
  <c r="Y281428" i="2"/>
  <c r="Y281429" i="2"/>
  <c r="Y281430" i="2"/>
  <c r="Y281431" i="2"/>
  <c r="Y281432" i="2"/>
  <c r="Y281433" i="2"/>
  <c r="Y281434" i="2"/>
  <c r="Y281435" i="2"/>
  <c r="Y281436" i="2"/>
  <c r="Y281437" i="2"/>
  <c r="Y281438" i="2"/>
  <c r="Y281439" i="2"/>
  <c r="Y281440" i="2"/>
  <c r="Y281441" i="2"/>
  <c r="Y281442" i="2"/>
  <c r="Y281443" i="2"/>
  <c r="Y281444" i="2"/>
  <c r="Y281445" i="2"/>
  <c r="Y281446" i="2"/>
  <c r="Y281447" i="2"/>
  <c r="Y281448" i="2"/>
  <c r="Y281449" i="2"/>
  <c r="Y281450" i="2"/>
  <c r="Y281451" i="2"/>
  <c r="Y281452" i="2"/>
  <c r="Y281453" i="2"/>
  <c r="Y281454" i="2"/>
  <c r="Y281455" i="2"/>
  <c r="Y281456" i="2"/>
  <c r="Y281457" i="2"/>
  <c r="Y281458" i="2"/>
  <c r="Y281459" i="2"/>
  <c r="Y281460" i="2"/>
  <c r="Y281461" i="2"/>
  <c r="Y281462" i="2"/>
  <c r="Y281463" i="2"/>
  <c r="Y281464" i="2"/>
  <c r="Y281465" i="2"/>
  <c r="Y281466" i="2"/>
  <c r="Y281467" i="2"/>
  <c r="Y281468" i="2"/>
  <c r="Y281469" i="2"/>
  <c r="Y281470" i="2"/>
  <c r="Y281471" i="2"/>
  <c r="Y281472" i="2"/>
  <c r="Y281473" i="2"/>
  <c r="Y281474" i="2"/>
  <c r="Y281475" i="2"/>
  <c r="Y281476" i="2"/>
  <c r="Y281477" i="2"/>
  <c r="Y281478" i="2"/>
  <c r="Y281479" i="2"/>
  <c r="Y281480" i="2"/>
  <c r="Y281481" i="2"/>
  <c r="Y281482" i="2"/>
  <c r="Y281483" i="2"/>
  <c r="Y281484" i="2"/>
  <c r="Y281485" i="2"/>
  <c r="Y281486" i="2"/>
  <c r="Y281487" i="2"/>
  <c r="Y281488" i="2"/>
  <c r="Y281489" i="2"/>
  <c r="Y281490" i="2"/>
  <c r="Y281491" i="2"/>
  <c r="Y281492" i="2"/>
  <c r="Y281493" i="2"/>
  <c r="Y281494" i="2"/>
  <c r="Y281495" i="2"/>
  <c r="Y281496" i="2"/>
  <c r="Y281497" i="2"/>
  <c r="Y281498" i="2"/>
  <c r="Y281499" i="2"/>
  <c r="Y281500" i="2"/>
  <c r="Y281501" i="2"/>
  <c r="Y281502" i="2"/>
  <c r="Y281503" i="2"/>
  <c r="Y281504" i="2"/>
  <c r="Y281505" i="2"/>
  <c r="Y281506" i="2"/>
  <c r="Y281507" i="2"/>
  <c r="Y281508" i="2"/>
  <c r="Y281509" i="2"/>
  <c r="Y281510" i="2"/>
  <c r="Y281511" i="2"/>
  <c r="Y281512" i="2"/>
  <c r="Y281513" i="2"/>
  <c r="Y281514" i="2"/>
  <c r="Y281515" i="2"/>
  <c r="Y281516" i="2"/>
  <c r="Y281517" i="2"/>
  <c r="Y281518" i="2"/>
  <c r="Y281519" i="2"/>
  <c r="Y281520" i="2"/>
  <c r="Y281521" i="2"/>
  <c r="Y281522" i="2"/>
  <c r="Y281523" i="2"/>
  <c r="Y281524" i="2"/>
  <c r="Y281525" i="2"/>
  <c r="Y281526" i="2"/>
  <c r="Y281527" i="2"/>
  <c r="Y281528" i="2"/>
  <c r="Y281529" i="2"/>
  <c r="Y281530" i="2"/>
  <c r="Y281531" i="2"/>
  <c r="Y281532" i="2"/>
  <c r="Y281533" i="2"/>
  <c r="Y281534" i="2"/>
  <c r="Y281535" i="2"/>
  <c r="Y281536" i="2"/>
  <c r="Y281537" i="2"/>
  <c r="Y281538" i="2"/>
  <c r="Y281539" i="2"/>
  <c r="Y281540" i="2"/>
  <c r="Y281541" i="2"/>
  <c r="Y281542" i="2"/>
  <c r="Y281543" i="2"/>
  <c r="Y281544" i="2"/>
  <c r="Y281545" i="2"/>
  <c r="Y281546" i="2"/>
  <c r="Y281547" i="2"/>
  <c r="Y281548" i="2"/>
  <c r="Y281549" i="2"/>
  <c r="Y281550" i="2"/>
  <c r="Y281551" i="2"/>
  <c r="Y281552" i="2"/>
  <c r="Y281553" i="2"/>
  <c r="Y281554" i="2"/>
  <c r="Y281555" i="2"/>
  <c r="Y281556" i="2"/>
  <c r="Y281557" i="2"/>
  <c r="Y281558" i="2"/>
  <c r="Y281559" i="2"/>
  <c r="Y281560" i="2"/>
  <c r="Y281561" i="2"/>
  <c r="Y281562" i="2"/>
  <c r="Y281563" i="2"/>
  <c r="Y281564" i="2"/>
  <c r="Y281565" i="2"/>
  <c r="Y281566" i="2"/>
  <c r="Y281567" i="2"/>
  <c r="Y281568" i="2"/>
  <c r="Y281569" i="2"/>
  <c r="Y281570" i="2"/>
  <c r="Y281571" i="2"/>
  <c r="Y281572" i="2"/>
  <c r="Y281573" i="2"/>
  <c r="Y281574" i="2"/>
  <c r="Y281575" i="2"/>
  <c r="Y281576" i="2"/>
  <c r="Y281577" i="2"/>
  <c r="Y281578" i="2"/>
  <c r="Y281579" i="2"/>
  <c r="Y281580" i="2"/>
  <c r="Y281581" i="2"/>
  <c r="Y281582" i="2"/>
  <c r="Y281583" i="2"/>
  <c r="Y281584" i="2"/>
  <c r="Y281585" i="2"/>
  <c r="Y281586" i="2"/>
  <c r="Y281587" i="2"/>
  <c r="Y281588" i="2"/>
  <c r="Y281589" i="2"/>
  <c r="Y281590" i="2"/>
  <c r="Y281591" i="2"/>
  <c r="Y281592" i="2"/>
  <c r="Y281593" i="2"/>
  <c r="Y281594" i="2"/>
  <c r="Y281595" i="2"/>
  <c r="Y281596" i="2"/>
  <c r="Y281597" i="2"/>
  <c r="Y281598" i="2"/>
  <c r="Y281599" i="2"/>
  <c r="Y281600" i="2"/>
  <c r="Y281601" i="2"/>
  <c r="Y281602" i="2"/>
  <c r="Y281603" i="2"/>
  <c r="Y281604" i="2"/>
  <c r="Y281605" i="2"/>
  <c r="Y281606" i="2"/>
  <c r="Y281607" i="2"/>
  <c r="Y281608" i="2"/>
  <c r="Y281609" i="2"/>
  <c r="Y281610" i="2"/>
  <c r="Y281611" i="2"/>
  <c r="Y281612" i="2"/>
  <c r="Y281613" i="2"/>
  <c r="Y281614" i="2"/>
  <c r="Y281615" i="2"/>
  <c r="Y281616" i="2"/>
  <c r="Y281617" i="2"/>
  <c r="Y281618" i="2"/>
  <c r="Y281619" i="2"/>
  <c r="Y281620" i="2"/>
  <c r="Y281621" i="2"/>
  <c r="Y281622" i="2"/>
  <c r="Y281623" i="2"/>
  <c r="Y281624" i="2"/>
  <c r="Y281625" i="2"/>
  <c r="Y281626" i="2"/>
  <c r="Y281627" i="2"/>
  <c r="Y281628" i="2"/>
  <c r="Y281629" i="2"/>
  <c r="Y281630" i="2"/>
  <c r="Y281631" i="2"/>
  <c r="Y281632" i="2"/>
  <c r="Y281633" i="2"/>
  <c r="Y281634" i="2"/>
  <c r="Y281635" i="2"/>
  <c r="Y281636" i="2"/>
  <c r="Y281637" i="2"/>
  <c r="Y281638" i="2"/>
  <c r="Y281639" i="2"/>
  <c r="Y281640" i="2"/>
  <c r="Y281641" i="2"/>
  <c r="Y281642" i="2"/>
  <c r="Y281643" i="2"/>
  <c r="Y281644" i="2"/>
  <c r="Y281645" i="2"/>
  <c r="Y281646" i="2"/>
  <c r="Y281647" i="2"/>
  <c r="Y281648" i="2"/>
  <c r="Y281649" i="2"/>
  <c r="Y281650" i="2"/>
  <c r="Y281651" i="2"/>
  <c r="Y281652" i="2"/>
  <c r="Y281653" i="2"/>
  <c r="Y281654" i="2"/>
  <c r="Y281655" i="2"/>
  <c r="Y281656" i="2"/>
  <c r="Y281657" i="2"/>
  <c r="Y281658" i="2"/>
  <c r="Y281659" i="2"/>
  <c r="Y281660" i="2"/>
  <c r="Y281661" i="2"/>
  <c r="Y281662" i="2"/>
  <c r="Y281663" i="2"/>
  <c r="Y281664" i="2"/>
  <c r="Y281665" i="2"/>
  <c r="Y281666" i="2"/>
  <c r="Y281667" i="2"/>
  <c r="Y281668" i="2"/>
  <c r="Y281669" i="2"/>
  <c r="Y281670" i="2"/>
  <c r="Y281671" i="2"/>
  <c r="Y281672" i="2"/>
  <c r="Y281673" i="2"/>
  <c r="Y281674" i="2"/>
  <c r="Y281675" i="2"/>
  <c r="Y281676" i="2"/>
  <c r="Y281677" i="2"/>
  <c r="Y281678" i="2"/>
  <c r="Y281679" i="2"/>
  <c r="Y281680" i="2"/>
  <c r="Y281681" i="2"/>
  <c r="Y281682" i="2"/>
  <c r="Y281683" i="2"/>
  <c r="Y281684" i="2"/>
  <c r="Y281685" i="2"/>
  <c r="Y281686" i="2"/>
  <c r="Y281687" i="2"/>
  <c r="Y281688" i="2"/>
  <c r="Y281689" i="2"/>
  <c r="Y281690" i="2"/>
  <c r="Y281691" i="2"/>
  <c r="Y281692" i="2"/>
  <c r="Y281693" i="2"/>
  <c r="Y281694" i="2"/>
  <c r="Y281695" i="2"/>
  <c r="Y281696" i="2"/>
  <c r="Y281697" i="2"/>
  <c r="Y281698" i="2"/>
  <c r="Y281699" i="2"/>
  <c r="Y281700" i="2"/>
  <c r="Y281701" i="2"/>
  <c r="Y281702" i="2"/>
  <c r="Y281703" i="2"/>
  <c r="Y281704" i="2"/>
  <c r="Y281705" i="2"/>
  <c r="Y281706" i="2"/>
  <c r="Y281707" i="2"/>
  <c r="Y281708" i="2"/>
  <c r="Y281709" i="2"/>
  <c r="Y281710" i="2"/>
  <c r="Y281711" i="2"/>
  <c r="Y281712" i="2"/>
  <c r="Y281713" i="2"/>
  <c r="Y281714" i="2"/>
  <c r="Y281715" i="2"/>
  <c r="Y281716" i="2"/>
  <c r="Y281717" i="2"/>
  <c r="Y281718" i="2"/>
  <c r="Y281719" i="2"/>
  <c r="Y281720" i="2"/>
  <c r="Y281721" i="2"/>
  <c r="Y281722" i="2"/>
  <c r="Y281723" i="2"/>
  <c r="Y281724" i="2"/>
  <c r="Y281725" i="2"/>
  <c r="Y281726" i="2"/>
  <c r="Y281727" i="2"/>
  <c r="Y281728" i="2"/>
  <c r="Y281729" i="2"/>
  <c r="Y281730" i="2"/>
  <c r="Y281731" i="2"/>
  <c r="Y281732" i="2"/>
  <c r="Y281733" i="2"/>
  <c r="Y281734" i="2"/>
  <c r="Y281735" i="2"/>
  <c r="Y281736" i="2"/>
  <c r="Y281737" i="2"/>
  <c r="Y281738" i="2"/>
  <c r="Y281739" i="2"/>
  <c r="Y281740" i="2"/>
  <c r="Y281741" i="2"/>
  <c r="Y281742" i="2"/>
  <c r="Y281743" i="2"/>
  <c r="Y281744" i="2"/>
  <c r="Y281745" i="2"/>
  <c r="Y281746" i="2"/>
  <c r="Y281747" i="2"/>
  <c r="Y281748" i="2"/>
  <c r="Y281749" i="2"/>
  <c r="Y281750" i="2"/>
  <c r="Y281751" i="2"/>
  <c r="Y281752" i="2"/>
  <c r="Y281753" i="2"/>
  <c r="Y281754" i="2"/>
  <c r="Y281755" i="2"/>
  <c r="Y281756" i="2"/>
  <c r="Y281757" i="2"/>
  <c r="Y281758" i="2"/>
  <c r="Y281759" i="2"/>
  <c r="Y281760" i="2"/>
  <c r="Y281761" i="2"/>
  <c r="Y281762" i="2"/>
  <c r="Y281763" i="2"/>
  <c r="Y281764" i="2"/>
  <c r="Y281765" i="2"/>
  <c r="Y281766" i="2"/>
  <c r="Y281767" i="2"/>
  <c r="Y281768" i="2"/>
  <c r="Y281769" i="2"/>
  <c r="Y281770" i="2"/>
  <c r="Y281771" i="2"/>
  <c r="Y281772" i="2"/>
  <c r="Y281773" i="2"/>
  <c r="Y281774" i="2"/>
  <c r="Y281775" i="2"/>
  <c r="Y281776" i="2"/>
  <c r="Y281777" i="2"/>
  <c r="Y281778" i="2"/>
  <c r="Y281779" i="2"/>
  <c r="Y281780" i="2"/>
  <c r="Y281781" i="2"/>
  <c r="Y281782" i="2"/>
  <c r="Y281783" i="2"/>
  <c r="Y281784" i="2"/>
  <c r="Y281785" i="2"/>
  <c r="Y281786" i="2"/>
  <c r="Y281787" i="2"/>
  <c r="Y281788" i="2"/>
  <c r="Y281789" i="2"/>
  <c r="Y281790" i="2"/>
  <c r="Y281791" i="2"/>
  <c r="Y281792" i="2"/>
  <c r="Y281793" i="2"/>
  <c r="Y281794" i="2"/>
  <c r="Y281795" i="2"/>
  <c r="Y281796" i="2"/>
  <c r="Y281797" i="2"/>
  <c r="Y281798" i="2"/>
  <c r="Y281799" i="2"/>
  <c r="Y281800" i="2"/>
  <c r="Y281801" i="2"/>
  <c r="Y281802" i="2"/>
  <c r="Y281803" i="2"/>
  <c r="Y281804" i="2"/>
  <c r="Y281805" i="2"/>
  <c r="Y281806" i="2"/>
  <c r="Y281807" i="2"/>
  <c r="Y281808" i="2"/>
  <c r="Y281809" i="2"/>
  <c r="Y281810" i="2"/>
  <c r="Y281811" i="2"/>
  <c r="Y281812" i="2"/>
  <c r="Y281813" i="2"/>
  <c r="Y281814" i="2"/>
  <c r="Y281815" i="2"/>
  <c r="Y281816" i="2"/>
  <c r="Y281817" i="2"/>
  <c r="Y281818" i="2"/>
  <c r="Y281819" i="2"/>
  <c r="Y281820" i="2"/>
  <c r="Y281821" i="2"/>
  <c r="Y281822" i="2"/>
  <c r="Y281823" i="2"/>
  <c r="Y281824" i="2"/>
  <c r="Y281825" i="2"/>
  <c r="Y281826" i="2"/>
  <c r="Y281827" i="2"/>
  <c r="Y281828" i="2"/>
  <c r="Y281829" i="2"/>
  <c r="Y281830" i="2"/>
  <c r="Y281831" i="2"/>
  <c r="Y281832" i="2"/>
  <c r="Y281833" i="2"/>
  <c r="Y281834" i="2"/>
  <c r="Y281835" i="2"/>
  <c r="Y281836" i="2"/>
  <c r="Y281837" i="2"/>
  <c r="Y281838" i="2"/>
  <c r="Y281839" i="2"/>
  <c r="Y281840" i="2"/>
  <c r="Y281841" i="2"/>
  <c r="Y281842" i="2"/>
  <c r="Y281843" i="2"/>
  <c r="Y281844" i="2"/>
  <c r="Y281845" i="2"/>
  <c r="Y281846" i="2"/>
  <c r="Y281847" i="2"/>
  <c r="Y281848" i="2"/>
  <c r="Y281849" i="2"/>
  <c r="Y281850" i="2"/>
  <c r="Y281851" i="2"/>
  <c r="Y281852" i="2"/>
  <c r="Y281853" i="2"/>
  <c r="Y281854" i="2"/>
  <c r="Y281855" i="2"/>
  <c r="Y281856" i="2"/>
  <c r="Y281857" i="2"/>
  <c r="Y281858" i="2"/>
  <c r="Y281859" i="2"/>
  <c r="Y281860" i="2"/>
  <c r="Y281861" i="2"/>
  <c r="Y281862" i="2"/>
  <c r="Y281863" i="2"/>
  <c r="Y281864" i="2"/>
  <c r="Y281865" i="2"/>
  <c r="Y281866" i="2"/>
  <c r="Y281867" i="2"/>
  <c r="Y281868" i="2"/>
  <c r="Y281869" i="2"/>
  <c r="Y281870" i="2"/>
  <c r="Y281871" i="2"/>
  <c r="Y281872" i="2"/>
  <c r="Y281873" i="2"/>
  <c r="Y281874" i="2"/>
  <c r="Y281875" i="2"/>
  <c r="Y281876" i="2"/>
  <c r="Y281877" i="2"/>
  <c r="Y281878" i="2"/>
  <c r="Y281879" i="2"/>
  <c r="Y281880" i="2"/>
  <c r="Y281881" i="2"/>
  <c r="Y281882" i="2"/>
  <c r="Y281883" i="2"/>
  <c r="Y281884" i="2"/>
  <c r="Y281885" i="2"/>
  <c r="Y281886" i="2"/>
  <c r="Y281887" i="2"/>
  <c r="Y281888" i="2"/>
  <c r="Y281889" i="2"/>
  <c r="Y281890" i="2"/>
  <c r="Y281891" i="2"/>
  <c r="Y281892" i="2"/>
  <c r="Y281893" i="2"/>
  <c r="Y281894" i="2"/>
  <c r="Y281895" i="2"/>
  <c r="Y281896" i="2"/>
  <c r="Y281897" i="2"/>
  <c r="Y281898" i="2"/>
  <c r="Y281899" i="2"/>
  <c r="Y281900" i="2"/>
  <c r="Y281901" i="2"/>
  <c r="Y281902" i="2"/>
  <c r="Y281903" i="2"/>
  <c r="Y281904" i="2"/>
  <c r="Y281905" i="2"/>
  <c r="Y281906" i="2"/>
  <c r="Y281907" i="2"/>
  <c r="Y281908" i="2"/>
  <c r="Y281909" i="2"/>
  <c r="Y281910" i="2"/>
  <c r="Y281911" i="2"/>
  <c r="Y281912" i="2"/>
  <c r="Y281913" i="2"/>
  <c r="Y281914" i="2"/>
  <c r="Y281915" i="2"/>
  <c r="Y281916" i="2"/>
  <c r="Y281917" i="2"/>
  <c r="Y281918" i="2"/>
  <c r="Y281919" i="2"/>
  <c r="Y281920" i="2"/>
  <c r="Y281921" i="2"/>
  <c r="Y281922" i="2"/>
  <c r="Y281923" i="2"/>
  <c r="Y281924" i="2"/>
  <c r="Y281925" i="2"/>
  <c r="Y281926" i="2"/>
  <c r="Y281927" i="2"/>
  <c r="Y281928" i="2"/>
  <c r="Y281929" i="2"/>
  <c r="Y281930" i="2"/>
  <c r="Y281931" i="2"/>
  <c r="Y281932" i="2"/>
  <c r="Y281933" i="2"/>
  <c r="Y281934" i="2"/>
  <c r="Y281935" i="2"/>
  <c r="Y281936" i="2"/>
  <c r="Y281937" i="2"/>
  <c r="Y281938" i="2"/>
  <c r="Y281939" i="2"/>
  <c r="Y281940" i="2"/>
  <c r="Y281941" i="2"/>
  <c r="Y281942" i="2"/>
  <c r="Y281943" i="2"/>
  <c r="Y281944" i="2"/>
  <c r="Y281945" i="2"/>
  <c r="Y281946" i="2"/>
  <c r="Y281947" i="2"/>
  <c r="Y281948" i="2"/>
  <c r="Y281949" i="2"/>
  <c r="Y281950" i="2"/>
  <c r="Y281951" i="2"/>
  <c r="Y281952" i="2"/>
  <c r="Y281953" i="2"/>
  <c r="Y281954" i="2"/>
  <c r="Y281955" i="2"/>
  <c r="Y281956" i="2"/>
  <c r="Y281957" i="2"/>
  <c r="Y281958" i="2"/>
  <c r="Y281959" i="2"/>
  <c r="Y281960" i="2"/>
  <c r="Y281961" i="2"/>
  <c r="Y281962" i="2"/>
  <c r="Y281963" i="2"/>
  <c r="Y281964" i="2"/>
  <c r="Y281965" i="2"/>
  <c r="Y281966" i="2"/>
  <c r="Y281967" i="2"/>
  <c r="Y281968" i="2"/>
  <c r="Y281969" i="2"/>
  <c r="Y281970" i="2"/>
  <c r="Y281971" i="2"/>
  <c r="Y281972" i="2"/>
  <c r="Y281973" i="2"/>
  <c r="Y281974" i="2"/>
  <c r="Y281975" i="2"/>
  <c r="Y281976" i="2"/>
  <c r="Y281977" i="2"/>
  <c r="Y281978" i="2"/>
  <c r="Y281979" i="2"/>
  <c r="Y281980" i="2"/>
  <c r="Y281981" i="2"/>
  <c r="Y281982" i="2"/>
  <c r="Y281983" i="2"/>
  <c r="Y281984" i="2"/>
  <c r="Y281985" i="2"/>
  <c r="Y281986" i="2"/>
  <c r="Y281987" i="2"/>
  <c r="Y281988" i="2"/>
  <c r="Y281989" i="2"/>
  <c r="Y281990" i="2"/>
  <c r="Y281991" i="2"/>
  <c r="Y281992" i="2"/>
  <c r="Y281993" i="2"/>
  <c r="Y281994" i="2"/>
  <c r="Y281995" i="2"/>
  <c r="Y281996" i="2"/>
  <c r="Y281997" i="2"/>
  <c r="Y281998" i="2"/>
  <c r="Y281999" i="2"/>
  <c r="Y282000" i="2"/>
  <c r="Y282001" i="2"/>
  <c r="Y282002" i="2"/>
  <c r="Y282003" i="2"/>
  <c r="Y282004" i="2"/>
  <c r="Y282005" i="2"/>
  <c r="Y282006" i="2"/>
  <c r="Y282007" i="2"/>
  <c r="Y282008" i="2"/>
  <c r="Y282009" i="2"/>
  <c r="Y282010" i="2"/>
  <c r="Y282011" i="2"/>
  <c r="Y282012" i="2"/>
  <c r="Y282013" i="2"/>
  <c r="Y282014" i="2"/>
  <c r="Y282015" i="2"/>
  <c r="Y282016" i="2"/>
  <c r="Y282017" i="2"/>
  <c r="Y282018" i="2"/>
  <c r="Y282019" i="2"/>
  <c r="Y282020" i="2"/>
  <c r="Y282021" i="2"/>
  <c r="Y282022" i="2"/>
  <c r="Y282023" i="2"/>
  <c r="Y282024" i="2"/>
  <c r="Y282025" i="2"/>
  <c r="Y282026" i="2"/>
  <c r="Y282027" i="2"/>
  <c r="Y282028" i="2"/>
  <c r="Y282029" i="2"/>
  <c r="Y282030" i="2"/>
  <c r="Y282031" i="2"/>
  <c r="Y282032" i="2"/>
  <c r="Y282033" i="2"/>
  <c r="Y282034" i="2"/>
  <c r="Y282035" i="2"/>
  <c r="Y282036" i="2"/>
  <c r="Y282037" i="2"/>
  <c r="Y282038" i="2"/>
  <c r="Y282039" i="2"/>
  <c r="Y282040" i="2"/>
  <c r="Y282041" i="2"/>
  <c r="Y282042" i="2"/>
  <c r="Y282043" i="2"/>
  <c r="Y282044" i="2"/>
  <c r="Y282045" i="2"/>
  <c r="Y282046" i="2"/>
  <c r="Y282047" i="2"/>
  <c r="Y282048" i="2"/>
  <c r="Y282049" i="2"/>
  <c r="Y282050" i="2"/>
  <c r="Y282051" i="2"/>
  <c r="Y282052" i="2"/>
  <c r="Y282053" i="2"/>
  <c r="Y282054" i="2"/>
  <c r="Y282055" i="2"/>
  <c r="Y282056" i="2"/>
  <c r="Y282057" i="2"/>
  <c r="Y282058" i="2"/>
  <c r="Y282059" i="2"/>
  <c r="Y282060" i="2"/>
  <c r="Y282061" i="2"/>
  <c r="Y282062" i="2"/>
  <c r="Y282063" i="2"/>
  <c r="Y282064" i="2"/>
  <c r="Y282065" i="2"/>
  <c r="Y282066" i="2"/>
  <c r="Y282067" i="2"/>
  <c r="Y282068" i="2"/>
  <c r="Y282069" i="2"/>
  <c r="Y282070" i="2"/>
  <c r="Y282071" i="2"/>
  <c r="Y282072" i="2"/>
  <c r="Y282073" i="2"/>
  <c r="Y282074" i="2"/>
  <c r="Y282075" i="2"/>
  <c r="Y282076" i="2"/>
  <c r="Y282077" i="2"/>
  <c r="Y282078" i="2"/>
  <c r="Y282079" i="2"/>
  <c r="Y282080" i="2"/>
  <c r="Y282081" i="2"/>
  <c r="Y282082" i="2"/>
  <c r="Y282083" i="2"/>
  <c r="Y282084" i="2"/>
  <c r="Y282085" i="2"/>
  <c r="Y282086" i="2"/>
  <c r="Y282087" i="2"/>
  <c r="Y282088" i="2"/>
  <c r="Y282089" i="2"/>
  <c r="Y282090" i="2"/>
  <c r="Y282091" i="2"/>
  <c r="Y282092" i="2"/>
  <c r="Y282093" i="2"/>
  <c r="Y282094" i="2"/>
  <c r="Y282095" i="2"/>
  <c r="Y282096" i="2"/>
  <c r="Y282097" i="2"/>
  <c r="Y282098" i="2"/>
  <c r="Y282099" i="2"/>
  <c r="Y282100" i="2"/>
  <c r="Y282101" i="2"/>
  <c r="Y282102" i="2"/>
  <c r="Y282103" i="2"/>
  <c r="Y282104" i="2"/>
  <c r="Y282105" i="2"/>
  <c r="Y282106" i="2"/>
  <c r="Y282107" i="2"/>
  <c r="Y282108" i="2"/>
  <c r="Y282109" i="2"/>
  <c r="Y282110" i="2"/>
  <c r="Y282111" i="2"/>
  <c r="Y282112" i="2"/>
  <c r="Y282113" i="2"/>
  <c r="Y282114" i="2"/>
  <c r="Y282115" i="2"/>
  <c r="Y282116" i="2"/>
  <c r="Y282117" i="2"/>
  <c r="Y282118" i="2"/>
  <c r="Y282119" i="2"/>
  <c r="Y282120" i="2"/>
  <c r="Y282121" i="2"/>
  <c r="Y282122" i="2"/>
  <c r="Y282123" i="2"/>
  <c r="Y282124" i="2"/>
  <c r="Y282125" i="2"/>
  <c r="Y282126" i="2"/>
  <c r="Y282127" i="2"/>
  <c r="Y282128" i="2"/>
  <c r="Y282129" i="2"/>
  <c r="Y282130" i="2"/>
  <c r="Y282131" i="2"/>
  <c r="Y282132" i="2"/>
  <c r="Y282133" i="2"/>
  <c r="Y282134" i="2"/>
  <c r="Y282135" i="2"/>
  <c r="Y282136" i="2"/>
  <c r="Y282137" i="2"/>
  <c r="Y282138" i="2"/>
  <c r="Y282139" i="2"/>
  <c r="Y282140" i="2"/>
  <c r="Y282141" i="2"/>
  <c r="Y282142" i="2"/>
  <c r="Y282143" i="2"/>
  <c r="Y282144" i="2"/>
  <c r="Y282145" i="2"/>
  <c r="Y282146" i="2"/>
  <c r="Y282147" i="2"/>
  <c r="Y282148" i="2"/>
  <c r="Y282149" i="2"/>
  <c r="Y282150" i="2"/>
  <c r="Y282151" i="2"/>
  <c r="Y282152" i="2"/>
  <c r="Y282153" i="2"/>
  <c r="Y282154" i="2"/>
  <c r="Y282155" i="2"/>
  <c r="Y282156" i="2"/>
  <c r="Y282157" i="2"/>
  <c r="Y282158" i="2"/>
  <c r="Y282159" i="2"/>
  <c r="Y282160" i="2"/>
  <c r="Y282161" i="2"/>
  <c r="Y282162" i="2"/>
  <c r="Y282163" i="2"/>
  <c r="Y282164" i="2"/>
  <c r="Y282165" i="2"/>
  <c r="Y282166" i="2"/>
  <c r="Y282167" i="2"/>
  <c r="Y282168" i="2"/>
  <c r="Y282169" i="2"/>
  <c r="Y282170" i="2"/>
  <c r="Y282171" i="2"/>
  <c r="Y282172" i="2"/>
  <c r="Y282173" i="2"/>
  <c r="Y282174" i="2"/>
  <c r="Y282175" i="2"/>
  <c r="Y282176" i="2"/>
  <c r="Y282177" i="2"/>
  <c r="Y282178" i="2"/>
  <c r="Y282179" i="2"/>
  <c r="Y282180" i="2"/>
  <c r="Y282181" i="2"/>
  <c r="Y282182" i="2"/>
  <c r="Y282183" i="2"/>
  <c r="Y282184" i="2"/>
  <c r="Y282185" i="2"/>
  <c r="Y282186" i="2"/>
  <c r="Y282187" i="2"/>
  <c r="Y282188" i="2"/>
  <c r="Y282189" i="2"/>
  <c r="Y282190" i="2"/>
  <c r="Y282191" i="2"/>
  <c r="Y282192" i="2"/>
  <c r="Y282193" i="2"/>
  <c r="Y282194" i="2"/>
  <c r="Y282195" i="2"/>
  <c r="Y282196" i="2"/>
  <c r="Y282197" i="2"/>
  <c r="Y282198" i="2"/>
  <c r="Y282199" i="2"/>
  <c r="Y282200" i="2"/>
  <c r="Y282201" i="2"/>
  <c r="Y282202" i="2"/>
  <c r="Y282203" i="2"/>
  <c r="Y282204" i="2"/>
  <c r="Y282205" i="2"/>
  <c r="Y282206" i="2"/>
  <c r="Y282207" i="2"/>
  <c r="Y282208" i="2"/>
  <c r="Y282209" i="2"/>
  <c r="Y282210" i="2"/>
  <c r="Y282211" i="2"/>
  <c r="Y282212" i="2"/>
  <c r="Y282213" i="2"/>
  <c r="Y282214" i="2"/>
  <c r="Y282215" i="2"/>
  <c r="Y282216" i="2"/>
  <c r="Y282217" i="2"/>
  <c r="Y282218" i="2"/>
  <c r="Y282219" i="2"/>
  <c r="Y282220" i="2"/>
  <c r="Y282221" i="2"/>
  <c r="Y282222" i="2"/>
  <c r="Y282223" i="2"/>
  <c r="Y282224" i="2"/>
  <c r="Y282225" i="2"/>
  <c r="Y282226" i="2"/>
  <c r="Y282227" i="2"/>
  <c r="Y282228" i="2"/>
  <c r="Y282229" i="2"/>
  <c r="Y282230" i="2"/>
  <c r="Y282231" i="2"/>
  <c r="Y282232" i="2"/>
  <c r="Y282233" i="2"/>
  <c r="Y282234" i="2"/>
  <c r="Y282235" i="2"/>
  <c r="Y282236" i="2"/>
  <c r="Y282237" i="2"/>
  <c r="Y282238" i="2"/>
  <c r="Y282239" i="2"/>
  <c r="Y282240" i="2"/>
  <c r="Y282241" i="2"/>
  <c r="Y282242" i="2"/>
  <c r="Y282243" i="2"/>
  <c r="Y282244" i="2"/>
  <c r="Y282245" i="2"/>
  <c r="Y282246" i="2"/>
  <c r="Y282247" i="2"/>
  <c r="Y282248" i="2"/>
  <c r="Y282249" i="2"/>
  <c r="Y282250" i="2"/>
  <c r="Y282251" i="2"/>
  <c r="Y282252" i="2"/>
  <c r="Y282253" i="2"/>
  <c r="Y282254" i="2"/>
  <c r="Y282255" i="2"/>
  <c r="Y282256" i="2"/>
  <c r="Y282257" i="2"/>
  <c r="Y282258" i="2"/>
  <c r="Y282259" i="2"/>
  <c r="Y282260" i="2"/>
  <c r="Y282261" i="2"/>
  <c r="Y282262" i="2"/>
  <c r="Y282263" i="2"/>
  <c r="Y282264" i="2"/>
  <c r="Y282265" i="2"/>
  <c r="Y282266" i="2"/>
  <c r="Y282267" i="2"/>
  <c r="Y282268" i="2"/>
  <c r="Y282269" i="2"/>
  <c r="Y282270" i="2"/>
  <c r="Y282271" i="2"/>
  <c r="Y282272" i="2"/>
  <c r="Y282273" i="2"/>
  <c r="Y282274" i="2"/>
  <c r="Y282275" i="2"/>
  <c r="Y282276" i="2"/>
  <c r="Y282277" i="2"/>
  <c r="Y282278" i="2"/>
  <c r="Y282279" i="2"/>
  <c r="Y282280" i="2"/>
  <c r="Y282281" i="2"/>
  <c r="Y282282" i="2"/>
  <c r="Y282283" i="2"/>
  <c r="Y282284" i="2"/>
  <c r="Y282285" i="2"/>
  <c r="Y282286" i="2"/>
  <c r="Y282287" i="2"/>
  <c r="Y282288" i="2"/>
  <c r="Y282289" i="2"/>
  <c r="Y282290" i="2"/>
  <c r="Y282291" i="2"/>
  <c r="Y282292" i="2"/>
  <c r="Y282293" i="2"/>
  <c r="Y282294" i="2"/>
  <c r="Y282295" i="2"/>
  <c r="Y282296" i="2"/>
  <c r="Y282297" i="2"/>
  <c r="Y282298" i="2"/>
  <c r="Y282299" i="2"/>
  <c r="Y282300" i="2"/>
  <c r="Y282301" i="2"/>
  <c r="Y282302" i="2"/>
  <c r="Y282303" i="2"/>
  <c r="Y282304" i="2"/>
  <c r="Y282305" i="2"/>
  <c r="Y282306" i="2"/>
  <c r="Y282307" i="2"/>
  <c r="Y282308" i="2"/>
  <c r="Y282309" i="2"/>
  <c r="Y282310" i="2"/>
  <c r="Y282311" i="2"/>
  <c r="Y282312" i="2"/>
  <c r="Y282313" i="2"/>
  <c r="Y282314" i="2"/>
  <c r="Y282315" i="2"/>
  <c r="Y282316" i="2"/>
  <c r="Y282317" i="2"/>
  <c r="Y282318" i="2"/>
  <c r="Y282319" i="2"/>
  <c r="Y282320" i="2"/>
  <c r="Y282321" i="2"/>
  <c r="Y282322" i="2"/>
  <c r="Y282323" i="2"/>
  <c r="Y282324" i="2"/>
  <c r="Y282325" i="2"/>
  <c r="Y282326" i="2"/>
  <c r="Y282327" i="2"/>
  <c r="Y282328" i="2"/>
  <c r="Y282329" i="2"/>
  <c r="Y282330" i="2"/>
  <c r="Y282331" i="2"/>
  <c r="Y282332" i="2"/>
  <c r="Y282333" i="2"/>
  <c r="Y282334" i="2"/>
  <c r="Y282335" i="2"/>
  <c r="Y282336" i="2"/>
  <c r="Y282337" i="2"/>
  <c r="Y282338" i="2"/>
  <c r="Y282339" i="2"/>
  <c r="Y282340" i="2"/>
  <c r="Y282341" i="2"/>
  <c r="Y282342" i="2"/>
  <c r="Y282343" i="2"/>
  <c r="Y282344" i="2"/>
  <c r="Y282345" i="2"/>
  <c r="Y282346" i="2"/>
  <c r="Y282347" i="2"/>
  <c r="Y282348" i="2"/>
  <c r="Y282349" i="2"/>
  <c r="Y282350" i="2"/>
  <c r="Y282351" i="2"/>
  <c r="Y282352" i="2"/>
  <c r="Y282353" i="2"/>
  <c r="Y282354" i="2"/>
  <c r="Y282355" i="2"/>
  <c r="Y282356" i="2"/>
  <c r="Y282357" i="2"/>
  <c r="Y282358" i="2"/>
  <c r="Y282359" i="2"/>
  <c r="Y282360" i="2"/>
  <c r="Y282361" i="2"/>
  <c r="Y282362" i="2"/>
  <c r="Y282363" i="2"/>
  <c r="Y282364" i="2"/>
  <c r="Y282365" i="2"/>
  <c r="Y282366" i="2"/>
  <c r="Y282367" i="2"/>
  <c r="Y282368" i="2"/>
  <c r="Y282369" i="2"/>
  <c r="Y282370" i="2"/>
  <c r="Y282371" i="2"/>
  <c r="Y282372" i="2"/>
  <c r="Y282373" i="2"/>
  <c r="Y282374" i="2"/>
  <c r="Y282375" i="2"/>
  <c r="Y282376" i="2"/>
  <c r="Y282377" i="2"/>
  <c r="Y282378" i="2"/>
  <c r="Y282379" i="2"/>
  <c r="Y282380" i="2"/>
  <c r="Y282381" i="2"/>
  <c r="Y282382" i="2"/>
  <c r="Y282383" i="2"/>
  <c r="Y282384" i="2"/>
  <c r="Y282385" i="2"/>
  <c r="Y282386" i="2"/>
  <c r="Y282387" i="2"/>
  <c r="Y282388" i="2"/>
  <c r="Y282389" i="2"/>
  <c r="Y282390" i="2"/>
  <c r="Y282391" i="2"/>
  <c r="Y282392" i="2"/>
  <c r="Y282393" i="2"/>
  <c r="Y282394" i="2"/>
  <c r="Y282395" i="2"/>
  <c r="Y282396" i="2"/>
  <c r="Y282397" i="2"/>
  <c r="Y282398" i="2"/>
  <c r="Y282399" i="2"/>
  <c r="Y282400" i="2"/>
  <c r="Y282401" i="2"/>
  <c r="Y282402" i="2"/>
  <c r="Y282403" i="2"/>
  <c r="Y282404" i="2"/>
  <c r="Y282405" i="2"/>
  <c r="Y282406" i="2"/>
  <c r="Y282407" i="2"/>
  <c r="Y282408" i="2"/>
  <c r="Y282409" i="2"/>
  <c r="Y282410" i="2"/>
  <c r="Y282411" i="2"/>
  <c r="Y282412" i="2"/>
  <c r="Y282413" i="2"/>
  <c r="Y282414" i="2"/>
  <c r="Y282415" i="2"/>
  <c r="Y282416" i="2"/>
  <c r="Y282417" i="2"/>
  <c r="Y282418" i="2"/>
  <c r="Y282419" i="2"/>
  <c r="Y282420" i="2"/>
  <c r="Y282421" i="2"/>
  <c r="Y282422" i="2"/>
  <c r="Y282423" i="2"/>
  <c r="Y282424" i="2"/>
  <c r="Y282425" i="2"/>
  <c r="Y282426" i="2"/>
  <c r="Y282427" i="2"/>
  <c r="Y282428" i="2"/>
  <c r="Y282429" i="2"/>
  <c r="Y282430" i="2"/>
  <c r="Y282431" i="2"/>
  <c r="Y282432" i="2"/>
  <c r="Y282433" i="2"/>
  <c r="Y282434" i="2"/>
  <c r="Y282435" i="2"/>
  <c r="Y282436" i="2"/>
  <c r="Y282437" i="2"/>
  <c r="Y282438" i="2"/>
  <c r="Y282439" i="2"/>
  <c r="Y282440" i="2"/>
  <c r="Y282441" i="2"/>
  <c r="Y282442" i="2"/>
  <c r="Y282443" i="2"/>
  <c r="Y282444" i="2"/>
  <c r="Y282445" i="2"/>
  <c r="Y282446" i="2"/>
  <c r="Y282447" i="2"/>
  <c r="Y282448" i="2"/>
  <c r="Y282449" i="2"/>
  <c r="Y282450" i="2"/>
  <c r="Y282451" i="2"/>
  <c r="Y282452" i="2"/>
  <c r="Y282453" i="2"/>
  <c r="Y282454" i="2"/>
  <c r="Y282455" i="2"/>
  <c r="Y282456" i="2"/>
  <c r="Y282457" i="2"/>
  <c r="Y282458" i="2"/>
  <c r="Y282459" i="2"/>
  <c r="Y282460" i="2"/>
  <c r="Y282461" i="2"/>
  <c r="Y282462" i="2"/>
  <c r="Y282463" i="2"/>
  <c r="Y282464" i="2"/>
  <c r="Y282465" i="2"/>
  <c r="Y282466" i="2"/>
  <c r="Y282467" i="2"/>
  <c r="Y282468" i="2"/>
  <c r="Y282469" i="2"/>
  <c r="Y282470" i="2"/>
  <c r="Y282471" i="2"/>
  <c r="Y282472" i="2"/>
  <c r="Y282473" i="2"/>
  <c r="Y282474" i="2"/>
  <c r="Y282475" i="2"/>
  <c r="Y282476" i="2"/>
  <c r="Y282477" i="2"/>
  <c r="Y282478" i="2"/>
  <c r="Y282479" i="2"/>
  <c r="Y282480" i="2"/>
  <c r="Y282481" i="2"/>
  <c r="Y282482" i="2"/>
  <c r="Y282483" i="2"/>
  <c r="Y282484" i="2"/>
  <c r="Y282485" i="2"/>
  <c r="Y282486" i="2"/>
  <c r="Y282487" i="2"/>
  <c r="Y282488" i="2"/>
  <c r="Y282489" i="2"/>
  <c r="Y282490" i="2"/>
  <c r="Y282491" i="2"/>
  <c r="Y282492" i="2"/>
  <c r="Y282493" i="2"/>
  <c r="Y282494" i="2"/>
  <c r="Y282495" i="2"/>
  <c r="Y282496" i="2"/>
  <c r="Y282497" i="2"/>
  <c r="Y282498" i="2"/>
  <c r="Y282499" i="2"/>
  <c r="Y282500" i="2"/>
  <c r="Y282501" i="2"/>
  <c r="Y282502" i="2"/>
  <c r="Y282503" i="2"/>
  <c r="Y282504" i="2"/>
  <c r="Y282505" i="2"/>
  <c r="Y282506" i="2"/>
  <c r="Y282507" i="2"/>
  <c r="Y282508" i="2"/>
  <c r="Y282509" i="2"/>
  <c r="Y282510" i="2"/>
  <c r="Y282511" i="2"/>
  <c r="Y282512" i="2"/>
  <c r="Y282513" i="2"/>
  <c r="Y282514" i="2"/>
  <c r="Y282515" i="2"/>
  <c r="Y282516" i="2"/>
  <c r="Y282517" i="2"/>
  <c r="Y282518" i="2"/>
  <c r="Y282519" i="2"/>
  <c r="Y282520" i="2"/>
  <c r="Y282521" i="2"/>
  <c r="Y282522" i="2"/>
  <c r="Y282523" i="2"/>
  <c r="Y282524" i="2"/>
  <c r="Y282525" i="2"/>
  <c r="Y282526" i="2"/>
  <c r="Y282527" i="2"/>
  <c r="Y282528" i="2"/>
  <c r="Y282529" i="2"/>
  <c r="Y282530" i="2"/>
  <c r="Y282531" i="2"/>
  <c r="Y282532" i="2"/>
  <c r="Y282533" i="2"/>
  <c r="Y282534" i="2"/>
  <c r="Y282535" i="2"/>
  <c r="Y282536" i="2"/>
  <c r="Y282537" i="2"/>
  <c r="Y282538" i="2"/>
  <c r="Y282539" i="2"/>
  <c r="Y282540" i="2"/>
  <c r="Y282541" i="2"/>
  <c r="Y282542" i="2"/>
  <c r="Y282543" i="2"/>
  <c r="Y282544" i="2"/>
  <c r="Y282545" i="2"/>
  <c r="Y282546" i="2"/>
  <c r="Y282547" i="2"/>
  <c r="Y282548" i="2"/>
  <c r="Y282549" i="2"/>
  <c r="Y282550" i="2"/>
  <c r="Y282551" i="2"/>
  <c r="Y282552" i="2"/>
  <c r="Y282553" i="2"/>
  <c r="Y282554" i="2"/>
  <c r="Y282555" i="2"/>
  <c r="Y282556" i="2"/>
  <c r="Y282557" i="2"/>
  <c r="Y282558" i="2"/>
  <c r="Y282559" i="2"/>
  <c r="Y282560" i="2"/>
  <c r="Y282561" i="2"/>
  <c r="Y282562" i="2"/>
  <c r="Y282563" i="2"/>
  <c r="Y282564" i="2"/>
  <c r="Y282565" i="2"/>
  <c r="Y282566" i="2"/>
  <c r="Y282567" i="2"/>
  <c r="Y282568" i="2"/>
  <c r="Y282569" i="2"/>
  <c r="Y282570" i="2"/>
  <c r="Y282571" i="2"/>
  <c r="Y282572" i="2"/>
  <c r="Y282573" i="2"/>
  <c r="Y282574" i="2"/>
  <c r="Y282575" i="2"/>
  <c r="Y282576" i="2"/>
  <c r="Y282577" i="2"/>
  <c r="Y282578" i="2"/>
  <c r="Y282579" i="2"/>
  <c r="Y282580" i="2"/>
  <c r="Y282581" i="2"/>
  <c r="Y282582" i="2"/>
  <c r="Y282583" i="2"/>
  <c r="Y282584" i="2"/>
  <c r="Y282585" i="2"/>
  <c r="Y282586" i="2"/>
  <c r="Y282587" i="2"/>
  <c r="Y282588" i="2"/>
  <c r="Y282589" i="2"/>
  <c r="Y282590" i="2"/>
  <c r="Y282591" i="2"/>
  <c r="Y282592" i="2"/>
  <c r="Y282593" i="2"/>
  <c r="Y282594" i="2"/>
  <c r="Y282595" i="2"/>
  <c r="Y282596" i="2"/>
  <c r="Y282597" i="2"/>
  <c r="Y282598" i="2"/>
  <c r="Y282599" i="2"/>
  <c r="Y282600" i="2"/>
  <c r="Y282601" i="2"/>
  <c r="Y282602" i="2"/>
  <c r="Y282603" i="2"/>
  <c r="Y282604" i="2"/>
  <c r="Y282605" i="2"/>
  <c r="Y282606" i="2"/>
  <c r="Y282607" i="2"/>
  <c r="Y282608" i="2"/>
  <c r="Y282609" i="2"/>
  <c r="Y282610" i="2"/>
  <c r="Y282611" i="2"/>
  <c r="Y282612" i="2"/>
  <c r="Y282613" i="2"/>
  <c r="Y282614" i="2"/>
  <c r="Y282615" i="2"/>
  <c r="Y282616" i="2"/>
  <c r="Y282617" i="2"/>
  <c r="Y282618" i="2"/>
  <c r="Y282619" i="2"/>
  <c r="Y282620" i="2"/>
  <c r="Y282621" i="2"/>
  <c r="Y282622" i="2"/>
  <c r="Y282623" i="2"/>
  <c r="Y282624" i="2"/>
  <c r="Y282625" i="2"/>
  <c r="Y282626" i="2"/>
  <c r="Y282627" i="2"/>
  <c r="Y282628" i="2"/>
  <c r="Y282629" i="2"/>
  <c r="Y282630" i="2"/>
  <c r="Y282631" i="2"/>
  <c r="Y282632" i="2"/>
  <c r="Y282633" i="2"/>
  <c r="Y282634" i="2"/>
  <c r="Y282635" i="2"/>
  <c r="Y282636" i="2"/>
  <c r="Y282637" i="2"/>
  <c r="Y282638" i="2"/>
  <c r="Y282639" i="2"/>
  <c r="Y282640" i="2"/>
  <c r="Y282641" i="2"/>
  <c r="Y282642" i="2"/>
  <c r="Y282643" i="2"/>
  <c r="Y282644" i="2"/>
  <c r="Y282645" i="2"/>
  <c r="Y282646" i="2"/>
  <c r="Y282647" i="2"/>
  <c r="Y282648" i="2"/>
  <c r="Y282649" i="2"/>
  <c r="Y282650" i="2"/>
  <c r="Y282651" i="2"/>
  <c r="Y282652" i="2"/>
  <c r="Y282653" i="2"/>
  <c r="Y282654" i="2"/>
  <c r="Y282655" i="2"/>
  <c r="Y282656" i="2"/>
  <c r="Y282657" i="2"/>
  <c r="Y282658" i="2"/>
  <c r="Y282659" i="2"/>
  <c r="Y282660" i="2"/>
  <c r="Y282661" i="2"/>
  <c r="Y282662" i="2"/>
  <c r="Y282663" i="2"/>
  <c r="Y282664" i="2"/>
  <c r="Y282665" i="2"/>
  <c r="Y282666" i="2"/>
  <c r="Y282667" i="2"/>
  <c r="Y282668" i="2"/>
  <c r="Y282669" i="2"/>
  <c r="Y282670" i="2"/>
  <c r="Y282671" i="2"/>
  <c r="Y282672" i="2"/>
  <c r="Y282673" i="2"/>
  <c r="Y282674" i="2"/>
  <c r="Y282675" i="2"/>
  <c r="Y282676" i="2"/>
  <c r="Y282677" i="2"/>
  <c r="Y282678" i="2"/>
  <c r="Y282679" i="2"/>
  <c r="Y282680" i="2"/>
  <c r="Y282681" i="2"/>
  <c r="Y282682" i="2"/>
  <c r="Y282683" i="2"/>
  <c r="Y282684" i="2"/>
  <c r="Y282685" i="2"/>
  <c r="Y282686" i="2"/>
  <c r="Y282687" i="2"/>
  <c r="Y282688" i="2"/>
  <c r="Y282689" i="2"/>
  <c r="Y282690" i="2"/>
  <c r="Y282691" i="2"/>
  <c r="Y282692" i="2"/>
  <c r="Y282693" i="2"/>
  <c r="Y282694" i="2"/>
  <c r="Y282695" i="2"/>
  <c r="Y282696" i="2"/>
  <c r="Y282697" i="2"/>
  <c r="Y282698" i="2"/>
  <c r="Y282699" i="2"/>
  <c r="Y282700" i="2"/>
  <c r="Y282701" i="2"/>
  <c r="Y282702" i="2"/>
  <c r="Y282703" i="2"/>
  <c r="Y282704" i="2"/>
  <c r="Y282705" i="2"/>
  <c r="Y282706" i="2"/>
  <c r="Y282707" i="2"/>
  <c r="Y282708" i="2"/>
  <c r="Y282709" i="2"/>
  <c r="Y282710" i="2"/>
  <c r="Y282711" i="2"/>
  <c r="Y282712" i="2"/>
  <c r="Y282713" i="2"/>
  <c r="Y282714" i="2"/>
  <c r="Y282715" i="2"/>
  <c r="Y282716" i="2"/>
  <c r="Y282717" i="2"/>
  <c r="Y282718" i="2"/>
  <c r="Y282719" i="2"/>
  <c r="Y282720" i="2"/>
  <c r="Y282721" i="2"/>
  <c r="Y282722" i="2"/>
  <c r="Y282723" i="2"/>
  <c r="Y282724" i="2"/>
  <c r="Y282725" i="2"/>
  <c r="Y282726" i="2"/>
  <c r="Y282727" i="2"/>
  <c r="Y282728" i="2"/>
  <c r="Y282729" i="2"/>
  <c r="Y282730" i="2"/>
  <c r="Y282731" i="2"/>
  <c r="Y282732" i="2"/>
  <c r="Y282733" i="2"/>
  <c r="Y282734" i="2"/>
  <c r="Y282735" i="2"/>
  <c r="Y282736" i="2"/>
  <c r="Y282737" i="2"/>
  <c r="Y282738" i="2"/>
  <c r="Y282739" i="2"/>
  <c r="Y282740" i="2"/>
  <c r="Y282741" i="2"/>
  <c r="Y282742" i="2"/>
  <c r="Y282743" i="2"/>
  <c r="Y282744" i="2"/>
  <c r="Y282745" i="2"/>
  <c r="Y282746" i="2"/>
  <c r="Y282747" i="2"/>
  <c r="Y282748" i="2"/>
  <c r="Y282749" i="2"/>
  <c r="Y282750" i="2"/>
  <c r="Y282751" i="2"/>
  <c r="Y282752" i="2"/>
  <c r="Y282753" i="2"/>
  <c r="Y282754" i="2"/>
  <c r="Y282755" i="2"/>
  <c r="Y282756" i="2"/>
  <c r="Y282757" i="2"/>
  <c r="Y282758" i="2"/>
  <c r="Y282759" i="2"/>
  <c r="Y282760" i="2"/>
  <c r="Y282761" i="2"/>
  <c r="Y282762" i="2"/>
  <c r="Y282763" i="2"/>
  <c r="Y282764" i="2"/>
  <c r="Y282765" i="2"/>
  <c r="Y282766" i="2"/>
  <c r="Y282767" i="2"/>
  <c r="Y282768" i="2"/>
  <c r="Y282769" i="2"/>
  <c r="Y282770" i="2"/>
  <c r="Y282771" i="2"/>
  <c r="Y282772" i="2"/>
  <c r="Y282773" i="2"/>
  <c r="Y282774" i="2"/>
  <c r="Y282775" i="2"/>
  <c r="Y282776" i="2"/>
  <c r="Y282777" i="2"/>
  <c r="Y282778" i="2"/>
  <c r="Y282779" i="2"/>
  <c r="Y282780" i="2"/>
  <c r="Y282781" i="2"/>
  <c r="Y282782" i="2"/>
  <c r="Y282783" i="2"/>
  <c r="Y282784" i="2"/>
  <c r="Y282785" i="2"/>
  <c r="Y282786" i="2"/>
  <c r="Y282787" i="2"/>
  <c r="Y282788" i="2"/>
  <c r="Y282789" i="2"/>
  <c r="Y282790" i="2"/>
  <c r="Y282791" i="2"/>
  <c r="Y282792" i="2"/>
  <c r="Y282793" i="2"/>
  <c r="Y282794" i="2"/>
  <c r="Y282795" i="2"/>
  <c r="Y282796" i="2"/>
  <c r="Y282797" i="2"/>
  <c r="Y282798" i="2"/>
  <c r="Y282799" i="2"/>
  <c r="Y282800" i="2"/>
  <c r="Y282801" i="2"/>
  <c r="Y282802" i="2"/>
  <c r="Y282803" i="2"/>
  <c r="Y282804" i="2"/>
  <c r="Y282805" i="2"/>
  <c r="Y282806" i="2"/>
  <c r="Y282807" i="2"/>
  <c r="Y282808" i="2"/>
  <c r="Y282809" i="2"/>
  <c r="Y282810" i="2"/>
  <c r="Y282811" i="2"/>
  <c r="Y282812" i="2"/>
  <c r="Y282813" i="2"/>
  <c r="Y282814" i="2"/>
  <c r="Y282815" i="2"/>
  <c r="Y282816" i="2"/>
  <c r="Y282817" i="2"/>
  <c r="Y282818" i="2"/>
  <c r="Y282819" i="2"/>
  <c r="Y282820" i="2"/>
  <c r="Y282821" i="2"/>
  <c r="Y282822" i="2"/>
  <c r="Y282823" i="2"/>
  <c r="Y282824" i="2"/>
  <c r="Y282825" i="2"/>
  <c r="Y282826" i="2"/>
  <c r="Y282827" i="2"/>
  <c r="Y282828" i="2"/>
  <c r="Y282829" i="2"/>
  <c r="Y282830" i="2"/>
  <c r="Y282831" i="2"/>
  <c r="Y282832" i="2"/>
  <c r="Y282833" i="2"/>
  <c r="Y282834" i="2"/>
  <c r="Y282835" i="2"/>
  <c r="Y282836" i="2"/>
  <c r="Y282837" i="2"/>
  <c r="Y282838" i="2"/>
  <c r="Y282839" i="2"/>
  <c r="Y282840" i="2"/>
  <c r="Y282841" i="2"/>
  <c r="Y282842" i="2"/>
  <c r="Y282843" i="2"/>
  <c r="Y282844" i="2"/>
  <c r="Y282845" i="2"/>
  <c r="Y282846" i="2"/>
  <c r="Y282847" i="2"/>
  <c r="Y282848" i="2"/>
  <c r="Y282849" i="2"/>
  <c r="Y282850" i="2"/>
  <c r="Y282851" i="2"/>
  <c r="Y282852" i="2"/>
  <c r="Y282853" i="2"/>
  <c r="Y282854" i="2"/>
  <c r="Y282855" i="2"/>
  <c r="Y282856" i="2"/>
  <c r="Y282857" i="2"/>
  <c r="Y282858" i="2"/>
  <c r="Y282859" i="2"/>
  <c r="Y282860" i="2"/>
  <c r="Y282861" i="2"/>
  <c r="Y282862" i="2"/>
  <c r="Y282863" i="2"/>
  <c r="Y282864" i="2"/>
  <c r="Y282865" i="2"/>
  <c r="Y282866" i="2"/>
  <c r="Y282867" i="2"/>
  <c r="Y282868" i="2"/>
  <c r="Y282869" i="2"/>
  <c r="Y282870" i="2"/>
  <c r="Y282871" i="2"/>
  <c r="Y282872" i="2"/>
  <c r="Y282873" i="2"/>
  <c r="Y282874" i="2"/>
  <c r="Y282875" i="2"/>
  <c r="Y282876" i="2"/>
  <c r="Y282877" i="2"/>
  <c r="Y282878" i="2"/>
  <c r="Y282879" i="2"/>
  <c r="Y282880" i="2"/>
  <c r="Y282881" i="2"/>
  <c r="Y282882" i="2"/>
  <c r="Y282883" i="2"/>
  <c r="Y282884" i="2"/>
  <c r="Y282885" i="2"/>
  <c r="Y282886" i="2"/>
  <c r="Y282887" i="2"/>
  <c r="Y282888" i="2"/>
  <c r="Y282889" i="2"/>
  <c r="Y282890" i="2"/>
  <c r="Y282891" i="2"/>
  <c r="Y282892" i="2"/>
  <c r="Y282893" i="2"/>
  <c r="Y282894" i="2"/>
  <c r="Y282895" i="2"/>
  <c r="Y282896" i="2"/>
  <c r="Y282897" i="2"/>
  <c r="Y282898" i="2"/>
  <c r="Y282899" i="2"/>
  <c r="Y282900" i="2"/>
  <c r="Y282901" i="2"/>
  <c r="Y282902" i="2"/>
  <c r="Y282903" i="2"/>
  <c r="Y282904" i="2"/>
  <c r="Y282905" i="2"/>
  <c r="Y282906" i="2"/>
  <c r="Y282907" i="2"/>
  <c r="Y282908" i="2"/>
  <c r="Y282909" i="2"/>
  <c r="Y282910" i="2"/>
  <c r="Y282911" i="2"/>
  <c r="Y282912" i="2"/>
  <c r="Y282913" i="2"/>
  <c r="Y282914" i="2"/>
  <c r="Y282915" i="2"/>
  <c r="Y282916" i="2"/>
  <c r="Y282917" i="2"/>
  <c r="Y282918" i="2"/>
  <c r="Y282919" i="2"/>
  <c r="Y282920" i="2"/>
  <c r="Y282921" i="2"/>
  <c r="Y282922" i="2"/>
  <c r="Y282923" i="2"/>
  <c r="Y282924" i="2"/>
  <c r="Y282925" i="2"/>
  <c r="Y282926" i="2"/>
  <c r="Y282927" i="2"/>
  <c r="Y282928" i="2"/>
  <c r="Y282929" i="2"/>
  <c r="Y282930" i="2"/>
  <c r="Y282931" i="2"/>
  <c r="Y282932" i="2"/>
  <c r="Y282933" i="2"/>
  <c r="Y282934" i="2"/>
  <c r="Y282935" i="2"/>
  <c r="Y282936" i="2"/>
  <c r="Y282937" i="2"/>
  <c r="Y282938" i="2"/>
  <c r="Y282939" i="2"/>
  <c r="Y282940" i="2"/>
  <c r="Y282941" i="2"/>
  <c r="Y282942" i="2"/>
  <c r="Y282943" i="2"/>
  <c r="Y282944" i="2"/>
  <c r="Y282945" i="2"/>
  <c r="Y282946" i="2"/>
  <c r="Y282947" i="2"/>
  <c r="Y282948" i="2"/>
  <c r="Y282949" i="2"/>
  <c r="Y282950" i="2"/>
  <c r="Y282951" i="2"/>
  <c r="Y282952" i="2"/>
  <c r="Y282953" i="2"/>
  <c r="Y282954" i="2"/>
  <c r="Y282955" i="2"/>
  <c r="Y282956" i="2"/>
  <c r="Y282957" i="2"/>
  <c r="Y282958" i="2"/>
  <c r="Y282959" i="2"/>
  <c r="Y282960" i="2"/>
  <c r="Y282961" i="2"/>
  <c r="Y282962" i="2"/>
  <c r="Y282963" i="2"/>
  <c r="Y282964" i="2"/>
  <c r="Y282965" i="2"/>
  <c r="Y282966" i="2"/>
  <c r="Y282967" i="2"/>
  <c r="Y282968" i="2"/>
  <c r="Y282969" i="2"/>
  <c r="Y282970" i="2"/>
  <c r="Y282971" i="2"/>
  <c r="Y282972" i="2"/>
  <c r="Y282973" i="2"/>
  <c r="Y282974" i="2"/>
  <c r="Y282975" i="2"/>
  <c r="Y282976" i="2"/>
  <c r="Y282977" i="2"/>
  <c r="Y282978" i="2"/>
  <c r="Y282979" i="2"/>
  <c r="Y282980" i="2"/>
  <c r="Y282981" i="2"/>
  <c r="Y282982" i="2"/>
  <c r="Y282983" i="2"/>
  <c r="Y282984" i="2"/>
  <c r="Y282985" i="2"/>
  <c r="Y282986" i="2"/>
  <c r="Y282987" i="2"/>
  <c r="Y282988" i="2"/>
  <c r="Y282989" i="2"/>
  <c r="Y282990" i="2"/>
  <c r="Y282991" i="2"/>
  <c r="Y282992" i="2"/>
  <c r="Y282993" i="2"/>
  <c r="Y282994" i="2"/>
  <c r="Y282995" i="2"/>
  <c r="Y282996" i="2"/>
  <c r="Y282997" i="2"/>
  <c r="Y282998" i="2"/>
  <c r="Y282999" i="2"/>
  <c r="Y283000" i="2"/>
  <c r="Y283001" i="2"/>
  <c r="Y283002" i="2"/>
  <c r="Y283003" i="2"/>
  <c r="Y283004" i="2"/>
  <c r="Y283005" i="2"/>
  <c r="Y283006" i="2"/>
  <c r="Y283007" i="2"/>
  <c r="Y283008" i="2"/>
  <c r="Y283009" i="2"/>
  <c r="Y283010" i="2"/>
  <c r="Y283011" i="2"/>
  <c r="Y283012" i="2"/>
  <c r="Y283013" i="2"/>
  <c r="Y283014" i="2"/>
  <c r="Y283015" i="2"/>
  <c r="Y283016" i="2"/>
  <c r="Y283017" i="2"/>
  <c r="Y283018" i="2"/>
  <c r="Y283019" i="2"/>
  <c r="Y283020" i="2"/>
  <c r="Y283021" i="2"/>
  <c r="Y283022" i="2"/>
  <c r="Y283023" i="2"/>
  <c r="Y283024" i="2"/>
  <c r="Y283025" i="2"/>
  <c r="Y283026" i="2"/>
  <c r="Y283027" i="2"/>
  <c r="Y283028" i="2"/>
  <c r="Y283029" i="2"/>
  <c r="Y283030" i="2"/>
  <c r="Y283031" i="2"/>
  <c r="Y283032" i="2"/>
  <c r="Y283033" i="2"/>
  <c r="Y283034" i="2"/>
  <c r="Y283035" i="2"/>
  <c r="Y283036" i="2"/>
  <c r="Y283037" i="2"/>
  <c r="Y283038" i="2"/>
  <c r="Y283039" i="2"/>
  <c r="Y283040" i="2"/>
  <c r="Y283041" i="2"/>
  <c r="Y283042" i="2"/>
  <c r="Y283043" i="2"/>
  <c r="Y283044" i="2"/>
  <c r="Y283045" i="2"/>
  <c r="Y283046" i="2"/>
  <c r="Y283047" i="2"/>
  <c r="Y283048" i="2"/>
  <c r="Y283049" i="2"/>
  <c r="Y283050" i="2"/>
  <c r="Y283051" i="2"/>
  <c r="Y283052" i="2"/>
  <c r="Y283053" i="2"/>
  <c r="Y283054" i="2"/>
  <c r="Y283055" i="2"/>
  <c r="Y283056" i="2"/>
  <c r="Y283057" i="2"/>
  <c r="Y283058" i="2"/>
  <c r="Y283059" i="2"/>
  <c r="Y283060" i="2"/>
  <c r="Y283061" i="2"/>
  <c r="Y283062" i="2"/>
  <c r="Y283063" i="2"/>
  <c r="Y283064" i="2"/>
  <c r="Y283065" i="2"/>
  <c r="Y283066" i="2"/>
  <c r="Y283067" i="2"/>
  <c r="Y283068" i="2"/>
  <c r="Y283069" i="2"/>
  <c r="Y283070" i="2"/>
  <c r="Y283071" i="2"/>
  <c r="Y283072" i="2"/>
  <c r="Y283073" i="2"/>
  <c r="Y283074" i="2"/>
  <c r="Y283075" i="2"/>
  <c r="Y283076" i="2"/>
  <c r="Y283077" i="2"/>
  <c r="Y283078" i="2"/>
  <c r="Y283079" i="2"/>
  <c r="Y283080" i="2"/>
  <c r="Y283081" i="2"/>
  <c r="Y283082" i="2"/>
  <c r="Y283083" i="2"/>
  <c r="Y283084" i="2"/>
  <c r="Y283085" i="2"/>
  <c r="Y283086" i="2"/>
  <c r="Y283087" i="2"/>
  <c r="Y283088" i="2"/>
  <c r="Y283089" i="2"/>
  <c r="Y283090" i="2"/>
  <c r="Y283091" i="2"/>
  <c r="Y283092" i="2"/>
  <c r="Y283093" i="2"/>
  <c r="Y283094" i="2"/>
  <c r="Y283095" i="2"/>
  <c r="Y283096" i="2"/>
  <c r="Y283097" i="2"/>
  <c r="Y283098" i="2"/>
  <c r="Y283099" i="2"/>
  <c r="Y283100" i="2"/>
  <c r="Y283101" i="2"/>
  <c r="Y283102" i="2"/>
  <c r="Y283103" i="2"/>
  <c r="Y283104" i="2"/>
  <c r="Y283105" i="2"/>
  <c r="Y283106" i="2"/>
  <c r="Y283107" i="2"/>
  <c r="Y283108" i="2"/>
  <c r="Y283109" i="2"/>
  <c r="Y283110" i="2"/>
  <c r="Y283111" i="2"/>
  <c r="Y283112" i="2"/>
  <c r="Y283113" i="2"/>
  <c r="Y283114" i="2"/>
  <c r="Y283115" i="2"/>
  <c r="Y283116" i="2"/>
  <c r="Y283117" i="2"/>
  <c r="Y283118" i="2"/>
  <c r="Y283119" i="2"/>
  <c r="Y283120" i="2"/>
  <c r="Y283121" i="2"/>
  <c r="Y283122" i="2"/>
  <c r="Y283123" i="2"/>
  <c r="Y283124" i="2"/>
  <c r="Y283125" i="2"/>
  <c r="Y283126" i="2"/>
  <c r="Y283127" i="2"/>
  <c r="Y283128" i="2"/>
  <c r="Y283129" i="2"/>
  <c r="Y283130" i="2"/>
  <c r="Y283131" i="2"/>
  <c r="Y283132" i="2"/>
  <c r="Y283133" i="2"/>
  <c r="Y283134" i="2"/>
  <c r="Y283135" i="2"/>
  <c r="Y283136" i="2"/>
  <c r="Y283137" i="2"/>
  <c r="Y283138" i="2"/>
  <c r="Y283139" i="2"/>
  <c r="Y283140" i="2"/>
  <c r="Y283141" i="2"/>
  <c r="Y283142" i="2"/>
  <c r="Y283143" i="2"/>
  <c r="Y283144" i="2"/>
  <c r="Y283145" i="2"/>
  <c r="Y283146" i="2"/>
  <c r="Y283147" i="2"/>
  <c r="Y283148" i="2"/>
  <c r="Y283149" i="2"/>
  <c r="Y283150" i="2"/>
  <c r="Y283151" i="2"/>
  <c r="Y283152" i="2"/>
  <c r="Y283153" i="2"/>
  <c r="Y283154" i="2"/>
  <c r="Y283155" i="2"/>
  <c r="Y283156" i="2"/>
  <c r="Y283157" i="2"/>
  <c r="Y283158" i="2"/>
  <c r="Y283159" i="2"/>
  <c r="Y283160" i="2"/>
  <c r="Y283161" i="2"/>
  <c r="Y283162" i="2"/>
  <c r="Y283163" i="2"/>
  <c r="Y283164" i="2"/>
  <c r="Y283165" i="2"/>
  <c r="Y283166" i="2"/>
  <c r="Y283167" i="2"/>
  <c r="Y283168" i="2"/>
  <c r="Y283169" i="2"/>
  <c r="Y283170" i="2"/>
  <c r="Y283171" i="2"/>
  <c r="Y283172" i="2"/>
  <c r="Y283173" i="2"/>
  <c r="Y283174" i="2"/>
  <c r="Y283175" i="2"/>
  <c r="Y283176" i="2"/>
  <c r="Y283177" i="2"/>
  <c r="Y283178" i="2"/>
  <c r="Y283179" i="2"/>
  <c r="Y283180" i="2"/>
  <c r="Y283181" i="2"/>
  <c r="Y283182" i="2"/>
  <c r="Y283183" i="2"/>
  <c r="Y283184" i="2"/>
  <c r="Y283185" i="2"/>
  <c r="Y283186" i="2"/>
  <c r="Y283187" i="2"/>
  <c r="Y283188" i="2"/>
  <c r="Y283189" i="2"/>
  <c r="Y283190" i="2"/>
  <c r="Y283191" i="2"/>
  <c r="Y283192" i="2"/>
  <c r="Y283193" i="2"/>
  <c r="Y283194" i="2"/>
  <c r="Y283195" i="2"/>
  <c r="Y283196" i="2"/>
  <c r="Y283197" i="2"/>
  <c r="Y283198" i="2"/>
  <c r="Y283199" i="2"/>
  <c r="Y283200" i="2"/>
  <c r="Y283201" i="2"/>
  <c r="Y283202" i="2"/>
  <c r="Y283203" i="2"/>
  <c r="Y283204" i="2"/>
  <c r="Y283205" i="2"/>
  <c r="Y283206" i="2"/>
  <c r="Y283207" i="2"/>
  <c r="Y283208" i="2"/>
  <c r="Y283209" i="2"/>
  <c r="Y283210" i="2"/>
  <c r="Y283211" i="2"/>
  <c r="Y283212" i="2"/>
  <c r="Y283213" i="2"/>
  <c r="Y283214" i="2"/>
  <c r="Y283215" i="2"/>
  <c r="Y283216" i="2"/>
  <c r="Y283217" i="2"/>
  <c r="Y283218" i="2"/>
  <c r="Y283219" i="2"/>
  <c r="Y283220" i="2"/>
  <c r="Y283221" i="2"/>
  <c r="Y283222" i="2"/>
  <c r="Y283223" i="2"/>
  <c r="Y283224" i="2"/>
  <c r="Y283225" i="2"/>
  <c r="Y283226" i="2"/>
  <c r="Y283227" i="2"/>
  <c r="Y283228" i="2"/>
  <c r="Y283229" i="2"/>
  <c r="Y283230" i="2"/>
  <c r="Y283231" i="2"/>
  <c r="Y283232" i="2"/>
  <c r="Y283233" i="2"/>
  <c r="Y283234" i="2"/>
  <c r="Y283235" i="2"/>
  <c r="Y283236" i="2"/>
  <c r="Y283237" i="2"/>
  <c r="Y283238" i="2"/>
  <c r="Y283239" i="2"/>
  <c r="Y283240" i="2"/>
  <c r="Y283241" i="2"/>
  <c r="Y283242" i="2"/>
  <c r="Y283243" i="2"/>
  <c r="Y283244" i="2"/>
  <c r="Y283245" i="2"/>
  <c r="Y283246" i="2"/>
  <c r="Y283247" i="2"/>
  <c r="Y283248" i="2"/>
  <c r="Y283249" i="2"/>
  <c r="Y283250" i="2"/>
  <c r="Y283251" i="2"/>
  <c r="Y283252" i="2"/>
  <c r="Y283253" i="2"/>
  <c r="Y283254" i="2"/>
  <c r="Y283255" i="2"/>
  <c r="Y283256" i="2"/>
  <c r="Y283257" i="2"/>
  <c r="Y283258" i="2"/>
  <c r="Y283259" i="2"/>
  <c r="Y283260" i="2"/>
  <c r="Y283261" i="2"/>
  <c r="Y283262" i="2"/>
  <c r="Y283263" i="2"/>
  <c r="Y283264" i="2"/>
  <c r="Y283265" i="2"/>
  <c r="Y283266" i="2"/>
  <c r="Y283267" i="2"/>
  <c r="Y283268" i="2"/>
  <c r="Y283269" i="2"/>
  <c r="Y283270" i="2"/>
  <c r="Y283271" i="2"/>
  <c r="Y283272" i="2"/>
  <c r="Y283273" i="2"/>
  <c r="Y283274" i="2"/>
  <c r="Y283275" i="2"/>
  <c r="Y283276" i="2"/>
  <c r="Y283277" i="2"/>
  <c r="Y283278" i="2"/>
  <c r="Y283279" i="2"/>
  <c r="Y283280" i="2"/>
  <c r="Y283281" i="2"/>
  <c r="Y283282" i="2"/>
  <c r="Y283283" i="2"/>
  <c r="Y283284" i="2"/>
  <c r="Y283285" i="2"/>
  <c r="Y283286" i="2"/>
  <c r="Y283287" i="2"/>
  <c r="Y283288" i="2"/>
  <c r="Y283289" i="2"/>
  <c r="Y283290" i="2"/>
  <c r="Y283291" i="2"/>
  <c r="Y283292" i="2"/>
  <c r="Y283293" i="2"/>
  <c r="Y283294" i="2"/>
  <c r="Y283295" i="2"/>
  <c r="Y283296" i="2"/>
  <c r="Y283297" i="2"/>
  <c r="Y283298" i="2"/>
  <c r="Y283299" i="2"/>
  <c r="Y283300" i="2"/>
  <c r="Y283301" i="2"/>
  <c r="Y283302" i="2"/>
  <c r="Y283303" i="2"/>
  <c r="Y283304" i="2"/>
  <c r="Y283305" i="2"/>
  <c r="Y283306" i="2"/>
  <c r="Y283307" i="2"/>
  <c r="Y283308" i="2"/>
  <c r="Y283309" i="2"/>
  <c r="Y283310" i="2"/>
  <c r="Y283311" i="2"/>
  <c r="Y283312" i="2"/>
  <c r="Y283313" i="2"/>
  <c r="Y283314" i="2"/>
  <c r="Y283315" i="2"/>
  <c r="Y283316" i="2"/>
  <c r="Y283317" i="2"/>
  <c r="Y283318" i="2"/>
  <c r="Y283319" i="2"/>
  <c r="Y283320" i="2"/>
  <c r="Y283321" i="2"/>
  <c r="Y283322" i="2"/>
  <c r="Y283323" i="2"/>
  <c r="Y283324" i="2"/>
  <c r="Y283325" i="2"/>
  <c r="Y283326" i="2"/>
  <c r="Y283327" i="2"/>
  <c r="Y283328" i="2"/>
  <c r="Y283329" i="2"/>
  <c r="Y283330" i="2"/>
  <c r="Y283331" i="2"/>
  <c r="Y283332" i="2"/>
  <c r="Y283333" i="2"/>
  <c r="Y283334" i="2"/>
  <c r="Y283335" i="2"/>
  <c r="Y283336" i="2"/>
  <c r="Y283337" i="2"/>
  <c r="Y283338" i="2"/>
  <c r="Y283339" i="2"/>
  <c r="Y283340" i="2"/>
  <c r="Y283341" i="2"/>
  <c r="Y283342" i="2"/>
  <c r="Y283343" i="2"/>
  <c r="Y283344" i="2"/>
  <c r="Y283345" i="2"/>
  <c r="Y283346" i="2"/>
  <c r="Y283347" i="2"/>
  <c r="Y283348" i="2"/>
  <c r="Y283349" i="2"/>
  <c r="Y283350" i="2"/>
  <c r="Y283351" i="2"/>
  <c r="Y283352" i="2"/>
  <c r="Y283353" i="2"/>
  <c r="Y283354" i="2"/>
  <c r="Y283355" i="2"/>
  <c r="Y283356" i="2"/>
  <c r="Y283357" i="2"/>
  <c r="Y283358" i="2"/>
  <c r="Y283359" i="2"/>
  <c r="Y283360" i="2"/>
  <c r="Y283361" i="2"/>
  <c r="Y283362" i="2"/>
  <c r="Y283363" i="2"/>
  <c r="Y283364" i="2"/>
  <c r="Y283365" i="2"/>
  <c r="Y283366" i="2"/>
  <c r="Y283367" i="2"/>
  <c r="Y283368" i="2"/>
  <c r="Y283369" i="2"/>
  <c r="Y283370" i="2"/>
  <c r="Y283371" i="2"/>
  <c r="Y283372" i="2"/>
  <c r="Y283373" i="2"/>
  <c r="Y283374" i="2"/>
  <c r="Y283375" i="2"/>
  <c r="Y283376" i="2"/>
  <c r="Y283377" i="2"/>
  <c r="Y283378" i="2"/>
  <c r="Y283379" i="2"/>
  <c r="Y283380" i="2"/>
  <c r="Y283381" i="2"/>
  <c r="Y283382" i="2"/>
  <c r="Y283383" i="2"/>
  <c r="Y283384" i="2"/>
  <c r="Y283385" i="2"/>
  <c r="Y283386" i="2"/>
  <c r="Y283387" i="2"/>
  <c r="Y283388" i="2"/>
  <c r="Y283389" i="2"/>
  <c r="Y283390" i="2"/>
  <c r="Y283391" i="2"/>
  <c r="Y283392" i="2"/>
  <c r="Y283393" i="2"/>
  <c r="Y283394" i="2"/>
  <c r="Y283395" i="2"/>
  <c r="Y283396" i="2"/>
  <c r="Y283397" i="2"/>
  <c r="Y283398" i="2"/>
  <c r="Y283399" i="2"/>
  <c r="Y283400" i="2"/>
  <c r="Y283401" i="2"/>
  <c r="Y283402" i="2"/>
  <c r="Y283403" i="2"/>
  <c r="Y283404" i="2"/>
  <c r="Y283405" i="2"/>
  <c r="Y283406" i="2"/>
  <c r="Y283407" i="2"/>
  <c r="Y283408" i="2"/>
  <c r="Y283409" i="2"/>
  <c r="Y283410" i="2"/>
  <c r="Y283411" i="2"/>
  <c r="Y283412" i="2"/>
  <c r="Y283413" i="2"/>
  <c r="Y283414" i="2"/>
  <c r="Y283415" i="2"/>
  <c r="Y283416" i="2"/>
  <c r="Y283417" i="2"/>
  <c r="Y283418" i="2"/>
  <c r="Y283419" i="2"/>
  <c r="Y283420" i="2"/>
  <c r="Y283421" i="2"/>
  <c r="Y283422" i="2"/>
  <c r="Y283423" i="2"/>
  <c r="Y283424" i="2"/>
  <c r="Y283425" i="2"/>
  <c r="Y283426" i="2"/>
  <c r="Y283427" i="2"/>
  <c r="Y283428" i="2"/>
  <c r="Y283429" i="2"/>
  <c r="Y283430" i="2"/>
  <c r="Y283431" i="2"/>
  <c r="Y283432" i="2"/>
  <c r="Y283433" i="2"/>
  <c r="Y283434" i="2"/>
  <c r="Y283435" i="2"/>
  <c r="Y283436" i="2"/>
  <c r="Y283437" i="2"/>
  <c r="Y283438" i="2"/>
  <c r="Y283439" i="2"/>
  <c r="Y283440" i="2"/>
  <c r="Y283441" i="2"/>
  <c r="Y283442" i="2"/>
  <c r="Y283443" i="2"/>
  <c r="Y283444" i="2"/>
  <c r="Y283445" i="2"/>
  <c r="Y283446" i="2"/>
  <c r="Y283447" i="2"/>
  <c r="Y283448" i="2"/>
  <c r="Y283449" i="2"/>
  <c r="Y283450" i="2"/>
  <c r="Y283451" i="2"/>
  <c r="Y283452" i="2"/>
  <c r="Y283453" i="2"/>
  <c r="Y283454" i="2"/>
  <c r="Y283455" i="2"/>
  <c r="Y283456" i="2"/>
  <c r="Y283457" i="2"/>
  <c r="Y283458" i="2"/>
  <c r="Y283459" i="2"/>
  <c r="Y283460" i="2"/>
  <c r="Y283461" i="2"/>
  <c r="Y283462" i="2"/>
  <c r="Y283463" i="2"/>
  <c r="Y283464" i="2"/>
  <c r="Y283465" i="2"/>
  <c r="Y283466" i="2"/>
  <c r="Y283467" i="2"/>
  <c r="Y283468" i="2"/>
  <c r="Y283469" i="2"/>
  <c r="Y283470" i="2"/>
  <c r="Y283471" i="2"/>
  <c r="Y283472" i="2"/>
  <c r="Y283473" i="2"/>
  <c r="Y283474" i="2"/>
  <c r="Y283475" i="2"/>
  <c r="Y283476" i="2"/>
  <c r="Y283477" i="2"/>
  <c r="Y283478" i="2"/>
  <c r="Y283479" i="2"/>
  <c r="Y283480" i="2"/>
  <c r="Y283481" i="2"/>
  <c r="Y283482" i="2"/>
  <c r="Y283483" i="2"/>
  <c r="Y283484" i="2"/>
  <c r="Y283485" i="2"/>
  <c r="Y283486" i="2"/>
  <c r="Y283487" i="2"/>
  <c r="Y283488" i="2"/>
  <c r="Y283489" i="2"/>
  <c r="Y283490" i="2"/>
  <c r="Y283491" i="2"/>
  <c r="Y283492" i="2"/>
  <c r="Y283493" i="2"/>
  <c r="Y283494" i="2"/>
  <c r="Y283495" i="2"/>
  <c r="Y283496" i="2"/>
  <c r="Y283497" i="2"/>
  <c r="Y283498" i="2"/>
  <c r="Y283499" i="2"/>
  <c r="Y283500" i="2"/>
  <c r="Y283501" i="2"/>
  <c r="Y283502" i="2"/>
  <c r="Y283503" i="2"/>
  <c r="Y283504" i="2"/>
  <c r="Y283505" i="2"/>
  <c r="Y283506" i="2"/>
  <c r="Y283507" i="2"/>
  <c r="Y283508" i="2"/>
  <c r="Y283509" i="2"/>
  <c r="Y283510" i="2"/>
  <c r="Y283511" i="2"/>
  <c r="Y283512" i="2"/>
  <c r="Y283513" i="2"/>
  <c r="Y283514" i="2"/>
  <c r="Y283515" i="2"/>
  <c r="Y283516" i="2"/>
  <c r="Y283517" i="2"/>
  <c r="Y283518" i="2"/>
  <c r="Y283519" i="2"/>
  <c r="Y283520" i="2"/>
  <c r="Y283521" i="2"/>
  <c r="Y283522" i="2"/>
  <c r="Y283523" i="2"/>
  <c r="Y283524" i="2"/>
  <c r="Y283525" i="2"/>
  <c r="Y283526" i="2"/>
  <c r="Y283527" i="2"/>
  <c r="Y283528" i="2"/>
  <c r="Y283529" i="2"/>
  <c r="Y283530" i="2"/>
  <c r="Y283531" i="2"/>
  <c r="Y283532" i="2"/>
  <c r="Y283533" i="2"/>
  <c r="Y283534" i="2"/>
  <c r="Y283535" i="2"/>
  <c r="Y283536" i="2"/>
  <c r="Y283537" i="2"/>
  <c r="Y283538" i="2"/>
  <c r="Y283539" i="2"/>
  <c r="Y283540" i="2"/>
  <c r="Y283541" i="2"/>
  <c r="Y283542" i="2"/>
  <c r="Y283543" i="2"/>
  <c r="Y283544" i="2"/>
  <c r="Y283545" i="2"/>
  <c r="Y283546" i="2"/>
  <c r="Y283547" i="2"/>
  <c r="Y283548" i="2"/>
  <c r="Y283549" i="2"/>
  <c r="Y283550" i="2"/>
  <c r="Y283551" i="2"/>
  <c r="Y283552" i="2"/>
  <c r="Y283553" i="2"/>
  <c r="Y283554" i="2"/>
  <c r="Y283555" i="2"/>
  <c r="Y283556" i="2"/>
  <c r="Y283557" i="2"/>
  <c r="Y283558" i="2"/>
  <c r="Y283559" i="2"/>
  <c r="Y283560" i="2"/>
  <c r="Y283561" i="2"/>
  <c r="Y283562" i="2"/>
  <c r="Y283563" i="2"/>
  <c r="Y283564" i="2"/>
  <c r="Y283565" i="2"/>
  <c r="Y283566" i="2"/>
  <c r="Y283567" i="2"/>
  <c r="Y283568" i="2"/>
  <c r="Y283569" i="2"/>
  <c r="Y283570" i="2"/>
  <c r="Y283571" i="2"/>
  <c r="Y283572" i="2"/>
  <c r="Y283573" i="2"/>
  <c r="Y283574" i="2"/>
  <c r="Y283575" i="2"/>
  <c r="Y283576" i="2"/>
  <c r="Y283577" i="2"/>
  <c r="Y283578" i="2"/>
  <c r="Y283579" i="2"/>
  <c r="Y283580" i="2"/>
  <c r="Y283581" i="2"/>
  <c r="Y283582" i="2"/>
  <c r="Y283583" i="2"/>
  <c r="Y283584" i="2"/>
  <c r="Y283585" i="2"/>
  <c r="Y283586" i="2"/>
  <c r="Y283587" i="2"/>
  <c r="Y283588" i="2"/>
  <c r="Y283589" i="2"/>
  <c r="Y283590" i="2"/>
  <c r="Y283591" i="2"/>
  <c r="Y283592" i="2"/>
  <c r="Y283593" i="2"/>
  <c r="Y283594" i="2"/>
  <c r="Y283595" i="2"/>
  <c r="Y283596" i="2"/>
  <c r="Y283597" i="2"/>
  <c r="Y283598" i="2"/>
  <c r="Y283599" i="2"/>
  <c r="Y283600" i="2"/>
  <c r="Y283601" i="2"/>
  <c r="Y283602" i="2"/>
  <c r="Y283603" i="2"/>
  <c r="Y283604" i="2"/>
  <c r="Y283605" i="2"/>
  <c r="Y283606" i="2"/>
  <c r="Y283607" i="2"/>
  <c r="Y283608" i="2"/>
  <c r="Y283609" i="2"/>
  <c r="Y283610" i="2"/>
  <c r="Y283611" i="2"/>
  <c r="Y283612" i="2"/>
  <c r="Y283613" i="2"/>
  <c r="Y283614" i="2"/>
  <c r="Y283615" i="2"/>
  <c r="Y283616" i="2"/>
  <c r="Y283617" i="2"/>
  <c r="Y283618" i="2"/>
  <c r="Y283619" i="2"/>
  <c r="Y283620" i="2"/>
  <c r="Y283621" i="2"/>
  <c r="Y283622" i="2"/>
  <c r="Y283623" i="2"/>
  <c r="Y283624" i="2"/>
  <c r="Y283625" i="2"/>
  <c r="Y283626" i="2"/>
  <c r="Y283627" i="2"/>
  <c r="Y283628" i="2"/>
  <c r="Y283629" i="2"/>
  <c r="Y283630" i="2"/>
  <c r="Y283631" i="2"/>
  <c r="Y283632" i="2"/>
  <c r="Y283633" i="2"/>
  <c r="Y283634" i="2"/>
  <c r="Y283635" i="2"/>
  <c r="Y283636" i="2"/>
  <c r="Y283637" i="2"/>
  <c r="Y283638" i="2"/>
  <c r="Y283639" i="2"/>
  <c r="Y283640" i="2"/>
  <c r="Y283641" i="2"/>
  <c r="Y283642" i="2"/>
  <c r="Y283643" i="2"/>
  <c r="Y283644" i="2"/>
  <c r="Y283645" i="2"/>
  <c r="Y283646" i="2"/>
  <c r="Y283647" i="2"/>
  <c r="Y283648" i="2"/>
  <c r="Y283649" i="2"/>
  <c r="Y283650" i="2"/>
  <c r="Y283651" i="2"/>
  <c r="Y283652" i="2"/>
  <c r="Y283653" i="2"/>
  <c r="Y283654" i="2"/>
  <c r="Y283655" i="2"/>
  <c r="Y283656" i="2"/>
  <c r="Y283657" i="2"/>
  <c r="Y283658" i="2"/>
  <c r="Y283659" i="2"/>
  <c r="Y283660" i="2"/>
  <c r="Y283661" i="2"/>
  <c r="Y283662" i="2"/>
  <c r="Y283663" i="2"/>
  <c r="Y283664" i="2"/>
  <c r="Y283665" i="2"/>
  <c r="Y283666" i="2"/>
  <c r="Y283667" i="2"/>
  <c r="Y283668" i="2"/>
  <c r="Y283669" i="2"/>
  <c r="Y283670" i="2"/>
  <c r="Y283671" i="2"/>
  <c r="Y283672" i="2"/>
  <c r="Y283673" i="2"/>
  <c r="Y283674" i="2"/>
  <c r="Y283675" i="2"/>
  <c r="Y283676" i="2"/>
  <c r="Y283677" i="2"/>
  <c r="Y283678" i="2"/>
  <c r="Y283679" i="2"/>
  <c r="Y283680" i="2"/>
  <c r="Y283681" i="2"/>
  <c r="Y283682" i="2"/>
  <c r="Y283683" i="2"/>
  <c r="Y283684" i="2"/>
  <c r="Y283685" i="2"/>
  <c r="Y283686" i="2"/>
  <c r="Y283687" i="2"/>
  <c r="Y283688" i="2"/>
  <c r="Y283689" i="2"/>
  <c r="Y283690" i="2"/>
  <c r="Y283691" i="2"/>
  <c r="Y283692" i="2"/>
  <c r="Y283693" i="2"/>
  <c r="Y283694" i="2"/>
  <c r="Y283695" i="2"/>
  <c r="Y283696" i="2"/>
  <c r="Y283697" i="2"/>
  <c r="Y283698" i="2"/>
  <c r="Y283699" i="2"/>
  <c r="Y283700" i="2"/>
  <c r="Y283701" i="2"/>
  <c r="Y283702" i="2"/>
  <c r="Y283703" i="2"/>
  <c r="Y283704" i="2"/>
  <c r="Y283705" i="2"/>
  <c r="Y283706" i="2"/>
  <c r="Y283707" i="2"/>
  <c r="Y283708" i="2"/>
  <c r="Y283709" i="2"/>
  <c r="Y283710" i="2"/>
  <c r="Y283711" i="2"/>
  <c r="Y283712" i="2"/>
  <c r="Y283713" i="2"/>
  <c r="Y283714" i="2"/>
  <c r="Y283715" i="2"/>
  <c r="Y283716" i="2"/>
  <c r="Y283717" i="2"/>
  <c r="Y283718" i="2"/>
  <c r="Y283719" i="2"/>
  <c r="Y283720" i="2"/>
  <c r="Y283721" i="2"/>
  <c r="Y283722" i="2"/>
  <c r="Y283723" i="2"/>
  <c r="Y283724" i="2"/>
  <c r="Y283725" i="2"/>
  <c r="Y283726" i="2"/>
  <c r="Y283727" i="2"/>
  <c r="Y283728" i="2"/>
  <c r="Y283729" i="2"/>
  <c r="Y283730" i="2"/>
  <c r="Y283731" i="2"/>
  <c r="Y283732" i="2"/>
  <c r="Y283733" i="2"/>
  <c r="Y283734" i="2"/>
  <c r="Y283735" i="2"/>
  <c r="Y283736" i="2"/>
  <c r="Y283737" i="2"/>
  <c r="Y283738" i="2"/>
  <c r="Y283739" i="2"/>
  <c r="Y283740" i="2"/>
  <c r="Y283741" i="2"/>
  <c r="Y283742" i="2"/>
  <c r="Y283743" i="2"/>
  <c r="Y283744" i="2"/>
  <c r="Y283745" i="2"/>
  <c r="Y283746" i="2"/>
  <c r="Y283747" i="2"/>
  <c r="Y283748" i="2"/>
  <c r="Y283749" i="2"/>
  <c r="Y283750" i="2"/>
  <c r="Y283751" i="2"/>
  <c r="Y283752" i="2"/>
  <c r="Y283753" i="2"/>
  <c r="Y283754" i="2"/>
  <c r="Y283755" i="2"/>
  <c r="Y283756" i="2"/>
  <c r="Y283757" i="2"/>
  <c r="Y283758" i="2"/>
  <c r="Y283759" i="2"/>
  <c r="Y283760" i="2"/>
  <c r="Y283761" i="2"/>
  <c r="Y283762" i="2"/>
  <c r="Y283763" i="2"/>
  <c r="Y283764" i="2"/>
  <c r="Y283765" i="2"/>
  <c r="Y283766" i="2"/>
  <c r="Y283767" i="2"/>
  <c r="Y283768" i="2"/>
  <c r="Y283769" i="2"/>
  <c r="Y283770" i="2"/>
  <c r="Y283771" i="2"/>
  <c r="Y283772" i="2"/>
  <c r="Y283773" i="2"/>
  <c r="Y283774" i="2"/>
  <c r="Y283775" i="2"/>
  <c r="Y283776" i="2"/>
  <c r="Y283777" i="2"/>
  <c r="Y283778" i="2"/>
  <c r="Y283779" i="2"/>
  <c r="Y283780" i="2"/>
  <c r="Y283781" i="2"/>
  <c r="Y283782" i="2"/>
  <c r="Y283783" i="2"/>
  <c r="Y283784" i="2"/>
  <c r="Y283785" i="2"/>
  <c r="Y283786" i="2"/>
  <c r="Y283787" i="2"/>
  <c r="Y283788" i="2"/>
  <c r="Y283789" i="2"/>
  <c r="Y283790" i="2"/>
  <c r="Y283791" i="2"/>
  <c r="Y283792" i="2"/>
  <c r="Y283793" i="2"/>
  <c r="Y283794" i="2"/>
  <c r="Y283795" i="2"/>
  <c r="Y283796" i="2"/>
  <c r="Y283797" i="2"/>
  <c r="Y283798" i="2"/>
  <c r="Y283799" i="2"/>
  <c r="Y283800" i="2"/>
  <c r="Y283801" i="2"/>
  <c r="Y283802" i="2"/>
  <c r="Y283803" i="2"/>
  <c r="Y283804" i="2"/>
  <c r="Y283805" i="2"/>
  <c r="Y283806" i="2"/>
  <c r="Y283807" i="2"/>
  <c r="Y283808" i="2"/>
  <c r="Y283809" i="2"/>
  <c r="Y283810" i="2"/>
  <c r="Y283811" i="2"/>
  <c r="Y283812" i="2"/>
  <c r="Y283813" i="2"/>
  <c r="Y283814" i="2"/>
  <c r="Y283815" i="2"/>
  <c r="Y283816" i="2"/>
  <c r="Y283817" i="2"/>
  <c r="Y283818" i="2"/>
  <c r="Y283819" i="2"/>
  <c r="Y283820" i="2"/>
  <c r="Y283821" i="2"/>
  <c r="Y283822" i="2"/>
  <c r="Y283823" i="2"/>
  <c r="Y283824" i="2"/>
  <c r="Y283825" i="2"/>
  <c r="Y283826" i="2"/>
  <c r="Y283827" i="2"/>
  <c r="Y283828" i="2"/>
  <c r="Y283829" i="2"/>
  <c r="Y283830" i="2"/>
  <c r="Y283831" i="2"/>
  <c r="Y283832" i="2"/>
  <c r="Y283833" i="2"/>
  <c r="Y283834" i="2"/>
  <c r="Y283835" i="2"/>
  <c r="Y283836" i="2"/>
  <c r="Y283837" i="2"/>
  <c r="Y283838" i="2"/>
  <c r="Y283839" i="2"/>
  <c r="Y283840" i="2"/>
  <c r="Y283841" i="2"/>
  <c r="Y283842" i="2"/>
  <c r="Y283843" i="2"/>
  <c r="Y283844" i="2"/>
  <c r="Y283845" i="2"/>
  <c r="Y283846" i="2"/>
  <c r="Y283847" i="2"/>
  <c r="Y283848" i="2"/>
  <c r="Y283849" i="2"/>
  <c r="Y283850" i="2"/>
  <c r="Y283851" i="2"/>
  <c r="Y283852" i="2"/>
  <c r="Y283853" i="2"/>
  <c r="Y283854" i="2"/>
  <c r="Y283855" i="2"/>
  <c r="Y283856" i="2"/>
  <c r="Y283857" i="2"/>
  <c r="Y283858" i="2"/>
  <c r="Y283859" i="2"/>
  <c r="Y283860" i="2"/>
  <c r="Y283861" i="2"/>
  <c r="Y283862" i="2"/>
  <c r="Y283863" i="2"/>
  <c r="Y283864" i="2"/>
  <c r="Y283865" i="2"/>
  <c r="Y283866" i="2"/>
  <c r="Y283867" i="2"/>
  <c r="Y283868" i="2"/>
  <c r="Y283869" i="2"/>
  <c r="Y283870" i="2"/>
  <c r="Y283871" i="2"/>
  <c r="Y283872" i="2"/>
  <c r="Y283873" i="2"/>
  <c r="Y283874" i="2"/>
  <c r="Y283875" i="2"/>
  <c r="Y283876" i="2"/>
  <c r="Y283877" i="2"/>
  <c r="Y283878" i="2"/>
  <c r="Y283879" i="2"/>
  <c r="Y283880" i="2"/>
  <c r="Y283881" i="2"/>
  <c r="Y283882" i="2"/>
  <c r="Y283883" i="2"/>
  <c r="Y283884" i="2"/>
  <c r="Y283885" i="2"/>
  <c r="Y283886" i="2"/>
  <c r="Y283887" i="2"/>
  <c r="Y283888" i="2"/>
  <c r="Y283889" i="2"/>
  <c r="Y283890" i="2"/>
  <c r="Y283891" i="2"/>
  <c r="Y283892" i="2"/>
  <c r="Y283893" i="2"/>
  <c r="Y283894" i="2"/>
  <c r="Y283895" i="2"/>
  <c r="Y283896" i="2"/>
  <c r="Y283897" i="2"/>
  <c r="Y283898" i="2"/>
  <c r="Y283899" i="2"/>
  <c r="Y283900" i="2"/>
  <c r="Y283901" i="2"/>
  <c r="Y283902" i="2"/>
  <c r="Y283903" i="2"/>
  <c r="Y283904" i="2"/>
  <c r="Y283905" i="2"/>
  <c r="Y283906" i="2"/>
  <c r="Y283907" i="2"/>
  <c r="Y283908" i="2"/>
  <c r="Y283909" i="2"/>
  <c r="Y283910" i="2"/>
  <c r="Y283911" i="2"/>
  <c r="Y283912" i="2"/>
  <c r="Y283913" i="2"/>
  <c r="Y283914" i="2"/>
  <c r="Y283915" i="2"/>
  <c r="Y283916" i="2"/>
  <c r="Y283917" i="2"/>
  <c r="Y283918" i="2"/>
  <c r="Y283919" i="2"/>
  <c r="Y283920" i="2"/>
  <c r="Y283921" i="2"/>
  <c r="Y283922" i="2"/>
  <c r="Y283923" i="2"/>
  <c r="Y283924" i="2"/>
  <c r="Y283925" i="2"/>
  <c r="Y283926" i="2"/>
  <c r="Y283927" i="2"/>
  <c r="Y283928" i="2"/>
  <c r="Y283929" i="2"/>
  <c r="Y283930" i="2"/>
  <c r="Y283931" i="2"/>
  <c r="Y283932" i="2"/>
  <c r="Y283933" i="2"/>
  <c r="Y283934" i="2"/>
  <c r="Y283935" i="2"/>
  <c r="Y283936" i="2"/>
  <c r="Y283937" i="2"/>
  <c r="Y283938" i="2"/>
  <c r="Y283939" i="2"/>
  <c r="Y283940" i="2"/>
  <c r="Y283941" i="2"/>
  <c r="Y283942" i="2"/>
  <c r="Y283943" i="2"/>
  <c r="Y283944" i="2"/>
  <c r="Y283945" i="2"/>
  <c r="Y283946" i="2"/>
  <c r="Y283947" i="2"/>
  <c r="Y283948" i="2"/>
  <c r="Y283949" i="2"/>
  <c r="Y283950" i="2"/>
  <c r="Y283951" i="2"/>
  <c r="Y283952" i="2"/>
  <c r="Y283953" i="2"/>
  <c r="Y283954" i="2"/>
  <c r="Y283955" i="2"/>
  <c r="Y283956" i="2"/>
  <c r="Y283957" i="2"/>
  <c r="Y283958" i="2"/>
  <c r="Y283959" i="2"/>
  <c r="Y283960" i="2"/>
  <c r="Y283961" i="2"/>
  <c r="Y283962" i="2"/>
  <c r="Y283963" i="2"/>
  <c r="Y283964" i="2"/>
  <c r="Y283965" i="2"/>
  <c r="Y283966" i="2"/>
  <c r="Y283967" i="2"/>
  <c r="Y283968" i="2"/>
  <c r="Y283969" i="2"/>
  <c r="Y283970" i="2"/>
  <c r="Y283971" i="2"/>
  <c r="Y283972" i="2"/>
  <c r="Y283973" i="2"/>
  <c r="Y283974" i="2"/>
  <c r="Y283975" i="2"/>
  <c r="Y283976" i="2"/>
  <c r="Y283977" i="2"/>
  <c r="Y283978" i="2"/>
  <c r="Y283979" i="2"/>
  <c r="Y283980" i="2"/>
  <c r="Y283981" i="2"/>
  <c r="Y283982" i="2"/>
  <c r="Y283983" i="2"/>
  <c r="Y283984" i="2"/>
  <c r="Y283985" i="2"/>
  <c r="Y283986" i="2"/>
  <c r="Y283987" i="2"/>
  <c r="Y283988" i="2"/>
  <c r="Y283989" i="2"/>
  <c r="Y283990" i="2"/>
  <c r="Y283991" i="2"/>
  <c r="Y283992" i="2"/>
  <c r="Y283993" i="2"/>
  <c r="Y283994" i="2"/>
  <c r="Y283995" i="2"/>
  <c r="Y283996" i="2"/>
  <c r="Y283997" i="2"/>
  <c r="Y283998" i="2"/>
  <c r="Y283999" i="2"/>
  <c r="Y284000" i="2"/>
  <c r="Y284001" i="2"/>
  <c r="Y284002" i="2"/>
  <c r="Y284003" i="2"/>
  <c r="Y284004" i="2"/>
  <c r="Y284005" i="2"/>
  <c r="Y284006" i="2"/>
  <c r="Y284007" i="2"/>
  <c r="Y284008" i="2"/>
  <c r="Y284009" i="2"/>
  <c r="Y284010" i="2"/>
  <c r="Y284011" i="2"/>
  <c r="Y284012" i="2"/>
  <c r="Y284013" i="2"/>
  <c r="Y284014" i="2"/>
  <c r="Y284015" i="2"/>
  <c r="Y284016" i="2"/>
  <c r="Y284017" i="2"/>
  <c r="Y284018" i="2"/>
  <c r="Y284019" i="2"/>
  <c r="Y284020" i="2"/>
  <c r="Y284021" i="2"/>
  <c r="Y284022" i="2"/>
  <c r="Y284023" i="2"/>
  <c r="Y284024" i="2"/>
  <c r="Y284025" i="2"/>
  <c r="Y284026" i="2"/>
  <c r="Y284027" i="2"/>
  <c r="Y284028" i="2"/>
  <c r="Y284029" i="2"/>
  <c r="Y284030" i="2"/>
  <c r="Y284031" i="2"/>
  <c r="Y284032" i="2"/>
  <c r="Y284033" i="2"/>
  <c r="Y284034" i="2"/>
  <c r="Y284035" i="2"/>
  <c r="Y284036" i="2"/>
  <c r="Y284037" i="2"/>
  <c r="Y284038" i="2"/>
  <c r="Y284039" i="2"/>
  <c r="Y284040" i="2"/>
  <c r="Y284041" i="2"/>
  <c r="Y284042" i="2"/>
  <c r="Y284043" i="2"/>
  <c r="Y284044" i="2"/>
  <c r="Y284045" i="2"/>
  <c r="Y284046" i="2"/>
  <c r="Y284047" i="2"/>
  <c r="Y284048" i="2"/>
  <c r="Y284049" i="2"/>
  <c r="Y284050" i="2"/>
  <c r="Y284051" i="2"/>
  <c r="Y284052" i="2"/>
  <c r="Y284053" i="2"/>
  <c r="Y284054" i="2"/>
  <c r="Y284055" i="2"/>
  <c r="Y284056" i="2"/>
  <c r="Y284057" i="2"/>
  <c r="Y284058" i="2"/>
  <c r="Y284059" i="2"/>
  <c r="Y284060" i="2"/>
  <c r="Y284061" i="2"/>
  <c r="Y284062" i="2"/>
  <c r="Y284063" i="2"/>
  <c r="Y284064" i="2"/>
  <c r="Y284065" i="2"/>
  <c r="Y284066" i="2"/>
  <c r="Y284067" i="2"/>
  <c r="Y284068" i="2"/>
  <c r="Y284069" i="2"/>
  <c r="Y284070" i="2"/>
  <c r="Y284071" i="2"/>
  <c r="Y284072" i="2"/>
  <c r="Y284073" i="2"/>
  <c r="Y284074" i="2"/>
  <c r="Y284075" i="2"/>
  <c r="Y284076" i="2"/>
  <c r="Y284077" i="2"/>
  <c r="Y284078" i="2"/>
  <c r="Y284079" i="2"/>
  <c r="Y284080" i="2"/>
  <c r="Y284081" i="2"/>
  <c r="Y284082" i="2"/>
  <c r="Y284083" i="2"/>
  <c r="Y284084" i="2"/>
  <c r="Y284085" i="2"/>
  <c r="Y284086" i="2"/>
  <c r="Y284087" i="2"/>
  <c r="Y284088" i="2"/>
  <c r="Y284089" i="2"/>
  <c r="Y284090" i="2"/>
  <c r="Y284091" i="2"/>
  <c r="Y284092" i="2"/>
  <c r="Y284093" i="2"/>
  <c r="Y284094" i="2"/>
  <c r="Y284095" i="2"/>
  <c r="Y284096" i="2"/>
  <c r="Y284097" i="2"/>
  <c r="Y284098" i="2"/>
  <c r="Y284099" i="2"/>
  <c r="Y284100" i="2"/>
  <c r="Y284101" i="2"/>
  <c r="Y284102" i="2"/>
  <c r="Y284103" i="2"/>
  <c r="Y284104" i="2"/>
  <c r="Y284105" i="2"/>
  <c r="Y284106" i="2"/>
  <c r="Y284107" i="2"/>
  <c r="Y284108" i="2"/>
  <c r="Y284109" i="2"/>
  <c r="Y284110" i="2"/>
  <c r="Y284111" i="2"/>
  <c r="Y284112" i="2"/>
  <c r="Y284113" i="2"/>
  <c r="Y284114" i="2"/>
  <c r="Y284115" i="2"/>
  <c r="Y284116" i="2"/>
  <c r="Y284117" i="2"/>
  <c r="Y284118" i="2"/>
  <c r="Y284119" i="2"/>
  <c r="Y284120" i="2"/>
  <c r="Y284121" i="2"/>
  <c r="Y284122" i="2"/>
  <c r="Y284123" i="2"/>
  <c r="Y284124" i="2"/>
  <c r="Y284125" i="2"/>
  <c r="Y284126" i="2"/>
  <c r="Y284127" i="2"/>
  <c r="Y284128" i="2"/>
  <c r="Y284129" i="2"/>
  <c r="Y284130" i="2"/>
  <c r="Y284131" i="2"/>
  <c r="Y284132" i="2"/>
  <c r="Y284133" i="2"/>
  <c r="Y284134" i="2"/>
  <c r="Y284135" i="2"/>
  <c r="Y284136" i="2"/>
  <c r="Y284137" i="2"/>
  <c r="Y284138" i="2"/>
  <c r="Y284139" i="2"/>
  <c r="Y284140" i="2"/>
  <c r="Y284141" i="2"/>
  <c r="Y284142" i="2"/>
  <c r="Y284143" i="2"/>
  <c r="Y284144" i="2"/>
  <c r="Y284145" i="2"/>
  <c r="Y284146" i="2"/>
  <c r="Y284147" i="2"/>
  <c r="Y284148" i="2"/>
  <c r="Y284149" i="2"/>
  <c r="Y284150" i="2"/>
  <c r="Y284151" i="2"/>
  <c r="Y284152" i="2"/>
  <c r="Y284153" i="2"/>
  <c r="Y284154" i="2"/>
  <c r="Y284155" i="2"/>
  <c r="Y284156" i="2"/>
  <c r="Y284157" i="2"/>
  <c r="Y284158" i="2"/>
  <c r="Y284159" i="2"/>
  <c r="Y284160" i="2"/>
  <c r="Y284161" i="2"/>
  <c r="Y284162" i="2"/>
  <c r="Y284163" i="2"/>
  <c r="Y284164" i="2"/>
  <c r="Y284165" i="2"/>
  <c r="Y284166" i="2"/>
  <c r="Y284167" i="2"/>
  <c r="Y284168" i="2"/>
  <c r="Y284169" i="2"/>
  <c r="Y284170" i="2"/>
  <c r="Y284171" i="2"/>
  <c r="Y284172" i="2"/>
  <c r="Y284173" i="2"/>
  <c r="Y284174" i="2"/>
  <c r="Y284175" i="2"/>
  <c r="Y284176" i="2"/>
  <c r="Y284177" i="2"/>
  <c r="Y284178" i="2"/>
  <c r="Y284179" i="2"/>
  <c r="Y284180" i="2"/>
  <c r="Y284181" i="2"/>
  <c r="Y284182" i="2"/>
  <c r="Y284183" i="2"/>
  <c r="Y284184" i="2"/>
  <c r="Y284185" i="2"/>
  <c r="Y284186" i="2"/>
  <c r="Y284187" i="2"/>
  <c r="Y284188" i="2"/>
  <c r="Y284189" i="2"/>
  <c r="Y284190" i="2"/>
  <c r="Y284191" i="2"/>
  <c r="Y284192" i="2"/>
  <c r="Y284193" i="2"/>
  <c r="Y284194" i="2"/>
  <c r="Y284195" i="2"/>
  <c r="Y284196" i="2"/>
  <c r="Y284197" i="2"/>
  <c r="Y284198" i="2"/>
  <c r="Y284199" i="2"/>
  <c r="Y284200" i="2"/>
  <c r="Y284201" i="2"/>
  <c r="Y284202" i="2"/>
  <c r="Y284203" i="2"/>
  <c r="Y284204" i="2"/>
  <c r="Y284205" i="2"/>
  <c r="Y284206" i="2"/>
  <c r="Y284207" i="2"/>
  <c r="Y284208" i="2"/>
  <c r="Y284209" i="2"/>
  <c r="Y284210" i="2"/>
  <c r="Y284211" i="2"/>
  <c r="Y284212" i="2"/>
  <c r="Y284213" i="2"/>
  <c r="Y284214" i="2"/>
  <c r="Y284215" i="2"/>
  <c r="Y284216" i="2"/>
  <c r="Y284217" i="2"/>
  <c r="Y284218" i="2"/>
  <c r="Y284219" i="2"/>
  <c r="Y284220" i="2"/>
  <c r="Y284221" i="2"/>
  <c r="Y284222" i="2"/>
  <c r="Y284223" i="2"/>
  <c r="Y284224" i="2"/>
  <c r="Y284225" i="2"/>
  <c r="Y284226" i="2"/>
  <c r="Y284227" i="2"/>
  <c r="Y284228" i="2"/>
  <c r="Y284229" i="2"/>
  <c r="Y284230" i="2"/>
  <c r="Y284231" i="2"/>
  <c r="Y284232" i="2"/>
  <c r="Y284233" i="2"/>
  <c r="Y284234" i="2"/>
  <c r="Y284235" i="2"/>
  <c r="Y284236" i="2"/>
  <c r="Y284237" i="2"/>
  <c r="Y284238" i="2"/>
  <c r="Y284239" i="2"/>
  <c r="Y284240" i="2"/>
  <c r="Y284241" i="2"/>
  <c r="Y284242" i="2"/>
  <c r="Y284243" i="2"/>
  <c r="Y284244" i="2"/>
  <c r="Y284245" i="2"/>
  <c r="Y284246" i="2"/>
  <c r="Y284247" i="2"/>
  <c r="Y284248" i="2"/>
  <c r="Y284249" i="2"/>
  <c r="Y284250" i="2"/>
  <c r="Y284251" i="2"/>
  <c r="Y284252" i="2"/>
  <c r="Y284253" i="2"/>
  <c r="Y284254" i="2"/>
  <c r="Y284255" i="2"/>
  <c r="Y284256" i="2"/>
  <c r="Y284257" i="2"/>
  <c r="Y284258" i="2"/>
  <c r="Y284259" i="2"/>
  <c r="Y284260" i="2"/>
  <c r="Y284261" i="2"/>
  <c r="Y284262" i="2"/>
  <c r="Y284263" i="2"/>
  <c r="Y284264" i="2"/>
  <c r="Y284265" i="2"/>
  <c r="Y284266" i="2"/>
  <c r="Y284267" i="2"/>
  <c r="Y284268" i="2"/>
  <c r="Y284269" i="2"/>
  <c r="Y284270" i="2"/>
  <c r="Y284271" i="2"/>
  <c r="Y284272" i="2"/>
  <c r="Y284273" i="2"/>
  <c r="Y284274" i="2"/>
  <c r="Y284275" i="2"/>
  <c r="Y284276" i="2"/>
  <c r="Y284277" i="2"/>
  <c r="Y284278" i="2"/>
  <c r="Y284279" i="2"/>
  <c r="Y284280" i="2"/>
  <c r="Y284281" i="2"/>
  <c r="Y284282" i="2"/>
  <c r="Y284283" i="2"/>
  <c r="Y284284" i="2"/>
  <c r="Y284285" i="2"/>
  <c r="Y284286" i="2"/>
  <c r="Y284287" i="2"/>
  <c r="Y284288" i="2"/>
  <c r="Y284289" i="2"/>
  <c r="Y284290" i="2"/>
  <c r="Y284291" i="2"/>
  <c r="Y284292" i="2"/>
  <c r="Y284293" i="2"/>
  <c r="Y284294" i="2"/>
  <c r="Y284295" i="2"/>
  <c r="Y284296" i="2"/>
  <c r="Y284297" i="2"/>
  <c r="Y284298" i="2"/>
  <c r="Y284299" i="2"/>
  <c r="Y284300" i="2"/>
  <c r="Y284301" i="2"/>
  <c r="Y284302" i="2"/>
  <c r="Y284303" i="2"/>
  <c r="Y284304" i="2"/>
  <c r="Y284305" i="2"/>
  <c r="Y284306" i="2"/>
  <c r="Y284307" i="2"/>
  <c r="Y284308" i="2"/>
  <c r="Y284309" i="2"/>
  <c r="Y284310" i="2"/>
  <c r="Y284311" i="2"/>
  <c r="Y284312" i="2"/>
  <c r="Y284313" i="2"/>
  <c r="Y284314" i="2"/>
  <c r="Y284315" i="2"/>
  <c r="Y284316" i="2"/>
  <c r="Y284317" i="2"/>
  <c r="Y284318" i="2"/>
  <c r="Y284319" i="2"/>
  <c r="Y284320" i="2"/>
  <c r="Y284321" i="2"/>
  <c r="Y284322" i="2"/>
  <c r="Y284323" i="2"/>
  <c r="Y284324" i="2"/>
  <c r="Y284325" i="2"/>
  <c r="Y284326" i="2"/>
  <c r="Y284327" i="2"/>
  <c r="Y284328" i="2"/>
  <c r="Y284329" i="2"/>
  <c r="Y284330" i="2"/>
  <c r="Y284331" i="2"/>
  <c r="Y284332" i="2"/>
  <c r="Y284333" i="2"/>
  <c r="Y284334" i="2"/>
  <c r="Y284335" i="2"/>
  <c r="Y284336" i="2"/>
  <c r="Y284337" i="2"/>
  <c r="Y284338" i="2"/>
  <c r="Y284339" i="2"/>
  <c r="Y284340" i="2"/>
  <c r="Y284341" i="2"/>
  <c r="Y284342" i="2"/>
  <c r="Y284343" i="2"/>
  <c r="Y284344" i="2"/>
  <c r="Y284345" i="2"/>
  <c r="Y284346" i="2"/>
  <c r="Y284347" i="2"/>
  <c r="Y284348" i="2"/>
  <c r="Y284349" i="2"/>
  <c r="Y284350" i="2"/>
  <c r="Y284351" i="2"/>
  <c r="Y284352" i="2"/>
  <c r="Y284353" i="2"/>
  <c r="Y284354" i="2"/>
  <c r="Y284355" i="2"/>
  <c r="Y284356" i="2"/>
  <c r="Y284357" i="2"/>
  <c r="Y284358" i="2"/>
  <c r="Y284359" i="2"/>
  <c r="Y284360" i="2"/>
  <c r="Y284361" i="2"/>
  <c r="Y284362" i="2"/>
  <c r="Y284363" i="2"/>
  <c r="Y284364" i="2"/>
  <c r="Y284365" i="2"/>
  <c r="Y284366" i="2"/>
  <c r="Y284367" i="2"/>
  <c r="Y284368" i="2"/>
  <c r="Y284369" i="2"/>
  <c r="Y284370" i="2"/>
  <c r="Y284371" i="2"/>
  <c r="Y284372" i="2"/>
  <c r="Y284373" i="2"/>
  <c r="Y284374" i="2"/>
  <c r="Y284375" i="2"/>
  <c r="Y284376" i="2"/>
  <c r="Y284377" i="2"/>
  <c r="Y284378" i="2"/>
  <c r="Y284379" i="2"/>
  <c r="Y284380" i="2"/>
  <c r="Y284381" i="2"/>
  <c r="Y284382" i="2"/>
  <c r="Y284383" i="2"/>
  <c r="Y284384" i="2"/>
  <c r="Y284385" i="2"/>
  <c r="Y284386" i="2"/>
  <c r="Y284387" i="2"/>
  <c r="Y284388" i="2"/>
  <c r="Y284389" i="2"/>
  <c r="Y284390" i="2"/>
  <c r="Y284391" i="2"/>
  <c r="Y284392" i="2"/>
  <c r="Y284393" i="2"/>
  <c r="Y284394" i="2"/>
  <c r="Y284395" i="2"/>
  <c r="Y284396" i="2"/>
  <c r="Y284397" i="2"/>
  <c r="Y284398" i="2"/>
  <c r="Y284399" i="2"/>
  <c r="Y284400" i="2"/>
  <c r="Y284401" i="2"/>
  <c r="Y284402" i="2"/>
  <c r="Y284403" i="2"/>
  <c r="Y284404" i="2"/>
  <c r="Y284405" i="2"/>
  <c r="Y284406" i="2"/>
  <c r="Y284407" i="2"/>
  <c r="Y284408" i="2"/>
  <c r="Y284409" i="2"/>
  <c r="Y284410" i="2"/>
  <c r="Y284411" i="2"/>
  <c r="Y284412" i="2"/>
  <c r="Y284413" i="2"/>
  <c r="Y284414" i="2"/>
  <c r="Y284415" i="2"/>
  <c r="Y284416" i="2"/>
  <c r="Y284417" i="2"/>
  <c r="Y284418" i="2"/>
  <c r="Y284419" i="2"/>
  <c r="Y284420" i="2"/>
  <c r="Y284421" i="2"/>
  <c r="Y284422" i="2"/>
  <c r="Y284423" i="2"/>
  <c r="Y284424" i="2"/>
  <c r="Y284425" i="2"/>
  <c r="Y284426" i="2"/>
  <c r="Y284427" i="2"/>
  <c r="Y284428" i="2"/>
  <c r="Y284429" i="2"/>
  <c r="Y284430" i="2"/>
  <c r="Y284431" i="2"/>
  <c r="Y284432" i="2"/>
  <c r="Y284433" i="2"/>
  <c r="Y284434" i="2"/>
  <c r="Y284435" i="2"/>
  <c r="Y284436" i="2"/>
  <c r="Y284437" i="2"/>
  <c r="Y284438" i="2"/>
  <c r="Y284439" i="2"/>
  <c r="Y284440" i="2"/>
  <c r="Y284441" i="2"/>
  <c r="Y284442" i="2"/>
  <c r="Y284443" i="2"/>
  <c r="Y284444" i="2"/>
  <c r="Y284445" i="2"/>
  <c r="Y284446" i="2"/>
  <c r="Y284447" i="2"/>
  <c r="Y284448" i="2"/>
  <c r="Y284449" i="2"/>
  <c r="Y284450" i="2"/>
  <c r="Y284451" i="2"/>
  <c r="Y284452" i="2"/>
  <c r="Y284453" i="2"/>
  <c r="Y284454" i="2"/>
  <c r="Y284455" i="2"/>
  <c r="Y284456" i="2"/>
  <c r="Y284457" i="2"/>
  <c r="Y284458" i="2"/>
  <c r="Y284459" i="2"/>
  <c r="Y284460" i="2"/>
  <c r="Y284461" i="2"/>
  <c r="Y284462" i="2"/>
  <c r="Y284463" i="2"/>
  <c r="Y284464" i="2"/>
  <c r="Y284465" i="2"/>
  <c r="Y284466" i="2"/>
  <c r="Y284467" i="2"/>
  <c r="Y284468" i="2"/>
  <c r="Y284469" i="2"/>
  <c r="Y284470" i="2"/>
  <c r="Y284471" i="2"/>
  <c r="Y284472" i="2"/>
  <c r="Y284473" i="2"/>
  <c r="Y284474" i="2"/>
  <c r="Y284475" i="2"/>
  <c r="Y284476" i="2"/>
  <c r="Y284477" i="2"/>
  <c r="Y284478" i="2"/>
  <c r="Y284479" i="2"/>
  <c r="Y284480" i="2"/>
  <c r="Y284481" i="2"/>
  <c r="Y284482" i="2"/>
  <c r="Y284483" i="2"/>
  <c r="Y284484" i="2"/>
  <c r="Y284485" i="2"/>
  <c r="Y284486" i="2"/>
  <c r="Y284487" i="2"/>
  <c r="Y284488" i="2"/>
  <c r="Y284489" i="2"/>
  <c r="Y284490" i="2"/>
  <c r="Y284491" i="2"/>
  <c r="Y284492" i="2"/>
  <c r="Y284493" i="2"/>
  <c r="Y284494" i="2"/>
  <c r="Y284495" i="2"/>
  <c r="Y284496" i="2"/>
  <c r="Y284497" i="2"/>
  <c r="Y284498" i="2"/>
  <c r="Y284499" i="2"/>
  <c r="Y284500" i="2"/>
  <c r="Y284501" i="2"/>
  <c r="Y284502" i="2"/>
  <c r="Y284503" i="2"/>
  <c r="Y284504" i="2"/>
  <c r="Y284505" i="2"/>
  <c r="Y284506" i="2"/>
  <c r="Y284507" i="2"/>
  <c r="Y284508" i="2"/>
  <c r="Y284509" i="2"/>
  <c r="Y284510" i="2"/>
  <c r="Y284511" i="2"/>
  <c r="Y284512" i="2"/>
  <c r="Y284513" i="2"/>
  <c r="Y284514" i="2"/>
  <c r="Y284515" i="2"/>
  <c r="Y284516" i="2"/>
  <c r="Y284517" i="2"/>
  <c r="Y284518" i="2"/>
  <c r="Y284519" i="2"/>
  <c r="Y284520" i="2"/>
  <c r="Y284521" i="2"/>
  <c r="Y284522" i="2"/>
  <c r="Y284523" i="2"/>
  <c r="Y284524" i="2"/>
  <c r="Y284525" i="2"/>
  <c r="Y284526" i="2"/>
  <c r="Y284527" i="2"/>
  <c r="Y284528" i="2"/>
  <c r="Y284529" i="2"/>
  <c r="Y284530" i="2"/>
  <c r="Y284531" i="2"/>
  <c r="Y284532" i="2"/>
  <c r="Y284533" i="2"/>
  <c r="Y284534" i="2"/>
  <c r="Y284535" i="2"/>
  <c r="Y284536" i="2"/>
  <c r="Y284537" i="2"/>
  <c r="Y284538" i="2"/>
  <c r="Y284539" i="2"/>
  <c r="Y284540" i="2"/>
  <c r="Y284541" i="2"/>
  <c r="Y284542" i="2"/>
  <c r="Y284543" i="2"/>
  <c r="Y284544" i="2"/>
  <c r="Y284545" i="2"/>
  <c r="Y284546" i="2"/>
  <c r="Y284547" i="2"/>
  <c r="Y284548" i="2"/>
  <c r="Y284549" i="2"/>
  <c r="Y284550" i="2"/>
  <c r="Y284551" i="2"/>
  <c r="Y284552" i="2"/>
  <c r="Y284553" i="2"/>
  <c r="Y284554" i="2"/>
  <c r="Y284555" i="2"/>
  <c r="Y284556" i="2"/>
  <c r="Y284557" i="2"/>
  <c r="Y284558" i="2"/>
  <c r="Y284559" i="2"/>
  <c r="Y284560" i="2"/>
  <c r="Y284561" i="2"/>
  <c r="Y284562" i="2"/>
  <c r="Y284563" i="2"/>
  <c r="Y284564" i="2"/>
  <c r="Y284565" i="2"/>
  <c r="Y284566" i="2"/>
  <c r="Y284567" i="2"/>
  <c r="Y284568" i="2"/>
  <c r="Y284569" i="2"/>
  <c r="Y284570" i="2"/>
  <c r="Y284571" i="2"/>
  <c r="Y284572" i="2"/>
  <c r="Y284573" i="2"/>
  <c r="Y284574" i="2"/>
  <c r="Y284575" i="2"/>
  <c r="Y284576" i="2"/>
  <c r="Y284577" i="2"/>
  <c r="Y284578" i="2"/>
  <c r="Y284579" i="2"/>
  <c r="Y284580" i="2"/>
  <c r="Y284581" i="2"/>
  <c r="Y284582" i="2"/>
  <c r="Y284583" i="2"/>
  <c r="Y284584" i="2"/>
  <c r="Y284585" i="2"/>
  <c r="Y284586" i="2"/>
  <c r="Y284587" i="2"/>
  <c r="Y284588" i="2"/>
  <c r="Y284589" i="2"/>
  <c r="Y284590" i="2"/>
  <c r="Y284591" i="2"/>
  <c r="Y284592" i="2"/>
  <c r="Y284593" i="2"/>
  <c r="Y284594" i="2"/>
  <c r="Y284595" i="2"/>
  <c r="Y284596" i="2"/>
  <c r="Y284597" i="2"/>
  <c r="Y284598" i="2"/>
  <c r="Y284599" i="2"/>
  <c r="Y284600" i="2"/>
  <c r="Y284601" i="2"/>
  <c r="Y284602" i="2"/>
  <c r="Y284603" i="2"/>
  <c r="Y284604" i="2"/>
  <c r="Y284605" i="2"/>
  <c r="Y284606" i="2"/>
  <c r="Y284607" i="2"/>
  <c r="Y284608" i="2"/>
  <c r="Y284609" i="2"/>
  <c r="Y284610" i="2"/>
  <c r="Y284611" i="2"/>
  <c r="Y284612" i="2"/>
  <c r="Y284613" i="2"/>
  <c r="Y284614" i="2"/>
  <c r="Y284615" i="2"/>
  <c r="Y284616" i="2"/>
  <c r="Y284617" i="2"/>
  <c r="Y284618" i="2"/>
  <c r="Y284619" i="2"/>
  <c r="Y284620" i="2"/>
  <c r="Y284621" i="2"/>
  <c r="Y284622" i="2"/>
  <c r="Y284623" i="2"/>
  <c r="Y284624" i="2"/>
  <c r="Y284625" i="2"/>
  <c r="Y284626" i="2"/>
  <c r="Y284627" i="2"/>
  <c r="Y284628" i="2"/>
  <c r="Y284629" i="2"/>
  <c r="Y284630" i="2"/>
  <c r="Y284631" i="2"/>
  <c r="Y284632" i="2"/>
  <c r="Y284633" i="2"/>
  <c r="Y284634" i="2"/>
  <c r="Y284635" i="2"/>
  <c r="Y284636" i="2"/>
  <c r="Y284637" i="2"/>
  <c r="Y284638" i="2"/>
  <c r="Y284639" i="2"/>
  <c r="Y284640" i="2"/>
  <c r="Y284641" i="2"/>
  <c r="Y284642" i="2"/>
  <c r="Y284643" i="2"/>
  <c r="Y284644" i="2"/>
  <c r="Y284645" i="2"/>
  <c r="Y284646" i="2"/>
  <c r="Y284647" i="2"/>
  <c r="Y284648" i="2"/>
  <c r="Y284649" i="2"/>
  <c r="Y284650" i="2"/>
  <c r="Y284651" i="2"/>
  <c r="Y284652" i="2"/>
  <c r="Y284653" i="2"/>
  <c r="Y284654" i="2"/>
  <c r="Y284655" i="2"/>
  <c r="Y284656" i="2"/>
  <c r="Y284657" i="2"/>
  <c r="Y284658" i="2"/>
  <c r="Y284659" i="2"/>
  <c r="Y284660" i="2"/>
  <c r="Y284661" i="2"/>
  <c r="Y284662" i="2"/>
  <c r="Y284663" i="2"/>
  <c r="Y284664" i="2"/>
  <c r="Y284665" i="2"/>
  <c r="Y284666" i="2"/>
  <c r="Y284667" i="2"/>
  <c r="Y284668" i="2"/>
  <c r="Y284669" i="2"/>
  <c r="Y284670" i="2"/>
  <c r="Y284671" i="2"/>
  <c r="Y284672" i="2"/>
  <c r="Y284673" i="2"/>
  <c r="Y284674" i="2"/>
  <c r="Y284675" i="2"/>
  <c r="Y284676" i="2"/>
  <c r="Y284677" i="2"/>
  <c r="Y284678" i="2"/>
  <c r="Y284679" i="2"/>
  <c r="Y284680" i="2"/>
  <c r="Y284681" i="2"/>
  <c r="Y284682" i="2"/>
  <c r="Y284683" i="2"/>
  <c r="Y284684" i="2"/>
  <c r="Y284685" i="2"/>
  <c r="Y284686" i="2"/>
  <c r="Y284687" i="2"/>
  <c r="Y284688" i="2"/>
  <c r="Y284689" i="2"/>
  <c r="Y284690" i="2"/>
  <c r="Y284691" i="2"/>
  <c r="Y284692" i="2"/>
  <c r="Y284693" i="2"/>
  <c r="Y284694" i="2"/>
  <c r="Y284695" i="2"/>
  <c r="Y284696" i="2"/>
  <c r="Y284697" i="2"/>
  <c r="Y284698" i="2"/>
  <c r="Y284699" i="2"/>
  <c r="Y284700" i="2"/>
  <c r="Y284701" i="2"/>
  <c r="Y284702" i="2"/>
  <c r="Y284703" i="2"/>
  <c r="Y284704" i="2"/>
  <c r="Y284705" i="2"/>
  <c r="Y284706" i="2"/>
  <c r="Y284707" i="2"/>
  <c r="Y284708" i="2"/>
  <c r="Y284709" i="2"/>
  <c r="Y284710" i="2"/>
  <c r="Y284711" i="2"/>
  <c r="Y284712" i="2"/>
  <c r="Y284713" i="2"/>
  <c r="Y284714" i="2"/>
  <c r="Y284715" i="2"/>
  <c r="Y284716" i="2"/>
  <c r="Y284717" i="2"/>
  <c r="Y284718" i="2"/>
  <c r="Y284719" i="2"/>
  <c r="Y284720" i="2"/>
  <c r="Y284721" i="2"/>
  <c r="Y284722" i="2"/>
  <c r="Y284723" i="2"/>
  <c r="Y284724" i="2"/>
  <c r="Y284725" i="2"/>
  <c r="Y284726" i="2"/>
  <c r="Y284727" i="2"/>
  <c r="Y284728" i="2"/>
  <c r="Y284729" i="2"/>
  <c r="Y284730" i="2"/>
  <c r="Y284731" i="2"/>
  <c r="Y284732" i="2"/>
  <c r="Y284733" i="2"/>
  <c r="Y284734" i="2"/>
  <c r="Y284735" i="2"/>
  <c r="Y284736" i="2"/>
  <c r="Y284737" i="2"/>
  <c r="Y284738" i="2"/>
  <c r="Y284739" i="2"/>
  <c r="Y284740" i="2"/>
  <c r="Y284741" i="2"/>
  <c r="Y284742" i="2"/>
  <c r="Y284743" i="2"/>
  <c r="Y284744" i="2"/>
  <c r="Y284745" i="2"/>
  <c r="Y284746" i="2"/>
  <c r="Y284747" i="2"/>
  <c r="Y284748" i="2"/>
  <c r="Y284749" i="2"/>
  <c r="Y284750" i="2"/>
  <c r="Y284751" i="2"/>
  <c r="Y284752" i="2"/>
  <c r="Y284753" i="2"/>
  <c r="Y284754" i="2"/>
  <c r="Y284755" i="2"/>
  <c r="Y284756" i="2"/>
  <c r="Y284757" i="2"/>
  <c r="Y284758" i="2"/>
  <c r="Y284759" i="2"/>
  <c r="Y284760" i="2"/>
  <c r="Y284761" i="2"/>
  <c r="Y284762" i="2"/>
  <c r="Y284763" i="2"/>
  <c r="Y284764" i="2"/>
  <c r="Y284765" i="2"/>
  <c r="Y284766" i="2"/>
  <c r="Y284767" i="2"/>
  <c r="Y284768" i="2"/>
  <c r="Y284769" i="2"/>
  <c r="Y284770" i="2"/>
  <c r="Y284771" i="2"/>
  <c r="Y284772" i="2"/>
  <c r="Y284773" i="2"/>
  <c r="Y284774" i="2"/>
  <c r="Y284775" i="2"/>
  <c r="Y284776" i="2"/>
  <c r="Y284777" i="2"/>
  <c r="Y284778" i="2"/>
  <c r="Y284779" i="2"/>
  <c r="Y284780" i="2"/>
  <c r="Y284781" i="2"/>
  <c r="Y284782" i="2"/>
  <c r="Y284783" i="2"/>
  <c r="Y284784" i="2"/>
  <c r="Y284785" i="2"/>
  <c r="Y284786" i="2"/>
  <c r="Y284787" i="2"/>
  <c r="Y284788" i="2"/>
  <c r="Y284789" i="2"/>
  <c r="Y284790" i="2"/>
  <c r="Y284791" i="2"/>
  <c r="Y284792" i="2"/>
  <c r="Y284793" i="2"/>
  <c r="Y284794" i="2"/>
  <c r="Y284795" i="2"/>
  <c r="Y284796" i="2"/>
  <c r="Y284797" i="2"/>
  <c r="Y284798" i="2"/>
  <c r="Y284799" i="2"/>
  <c r="Y284800" i="2"/>
  <c r="Y284801" i="2"/>
  <c r="Y284802" i="2"/>
  <c r="Y284803" i="2"/>
  <c r="Y284804" i="2"/>
  <c r="Y284805" i="2"/>
  <c r="Y284806" i="2"/>
  <c r="Y284807" i="2"/>
  <c r="Y284808" i="2"/>
  <c r="Y284809" i="2"/>
  <c r="Y284810" i="2"/>
  <c r="Y284811" i="2"/>
  <c r="Y284812" i="2"/>
  <c r="Y284813" i="2"/>
  <c r="Y284814" i="2"/>
  <c r="Y284815" i="2"/>
  <c r="Y284816" i="2"/>
  <c r="Y284817" i="2"/>
  <c r="Y284818" i="2"/>
  <c r="Y284819" i="2"/>
  <c r="Y284820" i="2"/>
  <c r="Y284821" i="2"/>
  <c r="Y284822" i="2"/>
  <c r="Y284823" i="2"/>
  <c r="Y284824" i="2"/>
  <c r="Y284825" i="2"/>
  <c r="Y284826" i="2"/>
  <c r="Y284827" i="2"/>
  <c r="Y284828" i="2"/>
  <c r="Y284829" i="2"/>
  <c r="Y284830" i="2"/>
  <c r="Y284831" i="2"/>
  <c r="Y284832" i="2"/>
  <c r="Y284833" i="2"/>
  <c r="Y284834" i="2"/>
  <c r="Y284835" i="2"/>
  <c r="Y284836" i="2"/>
  <c r="Y284837" i="2"/>
  <c r="Y284838" i="2"/>
  <c r="Y284839" i="2"/>
  <c r="Y284840" i="2"/>
  <c r="Y284841" i="2"/>
  <c r="Y284842" i="2"/>
  <c r="Y284843" i="2"/>
  <c r="Y284844" i="2"/>
  <c r="Y284845" i="2"/>
  <c r="Y284846" i="2"/>
  <c r="Y284847" i="2"/>
  <c r="Y284848" i="2"/>
  <c r="Y284849" i="2"/>
  <c r="Y284850" i="2"/>
  <c r="Y284851" i="2"/>
  <c r="Y284852" i="2"/>
  <c r="Y284853" i="2"/>
  <c r="Y284854" i="2"/>
  <c r="Y284855" i="2"/>
  <c r="Y284856" i="2"/>
  <c r="Y284857" i="2"/>
  <c r="Y284858" i="2"/>
  <c r="Y284859" i="2"/>
  <c r="Y284860" i="2"/>
  <c r="Y284861" i="2"/>
  <c r="Y284862" i="2"/>
  <c r="Y284863" i="2"/>
  <c r="Y284864" i="2"/>
  <c r="Y284865" i="2"/>
  <c r="Y284866" i="2"/>
  <c r="Y284867" i="2"/>
  <c r="Y284868" i="2"/>
  <c r="Y284869" i="2"/>
  <c r="Y284870" i="2"/>
  <c r="Y284871" i="2"/>
  <c r="Y284872" i="2"/>
  <c r="Y284873" i="2"/>
  <c r="Y284874" i="2"/>
  <c r="Y284875" i="2"/>
  <c r="Y284876" i="2"/>
  <c r="Y284877" i="2"/>
  <c r="Y284878" i="2"/>
  <c r="Y284879" i="2"/>
  <c r="Y284880" i="2"/>
  <c r="Y284881" i="2"/>
  <c r="Y284882" i="2"/>
  <c r="Y284883" i="2"/>
  <c r="Y284884" i="2"/>
  <c r="Y284885" i="2"/>
  <c r="Y284886" i="2"/>
  <c r="Y284887" i="2"/>
  <c r="Y284888" i="2"/>
  <c r="Y284889" i="2"/>
  <c r="Y284890" i="2"/>
  <c r="Y284891" i="2"/>
  <c r="Y284892" i="2"/>
  <c r="Y284893" i="2"/>
  <c r="Y284894" i="2"/>
  <c r="Y284895" i="2"/>
  <c r="Y284896" i="2"/>
  <c r="Y284897" i="2"/>
  <c r="Y284898" i="2"/>
  <c r="Y284899" i="2"/>
  <c r="Y284900" i="2"/>
  <c r="Y284901" i="2"/>
  <c r="Y284902" i="2"/>
  <c r="Y284903" i="2"/>
  <c r="Y284904" i="2"/>
  <c r="Y284905" i="2"/>
  <c r="Y284906" i="2"/>
  <c r="Y284907" i="2"/>
  <c r="Y284908" i="2"/>
  <c r="Y284909" i="2"/>
  <c r="Y284910" i="2"/>
  <c r="Y284911" i="2"/>
  <c r="Y284912" i="2"/>
  <c r="Y284913" i="2"/>
  <c r="Y284914" i="2"/>
  <c r="Y284915" i="2"/>
  <c r="Y284916" i="2"/>
  <c r="Y284917" i="2"/>
  <c r="Y284918" i="2"/>
  <c r="Y284919" i="2"/>
  <c r="Y284920" i="2"/>
  <c r="Y284921" i="2"/>
  <c r="Y284922" i="2"/>
  <c r="Y284923" i="2"/>
  <c r="Y284924" i="2"/>
  <c r="Y284925" i="2"/>
  <c r="Y284926" i="2"/>
  <c r="Y284927" i="2"/>
  <c r="Y284928" i="2"/>
  <c r="Y284929" i="2"/>
  <c r="Y284930" i="2"/>
  <c r="Y284931" i="2"/>
  <c r="Y284932" i="2"/>
  <c r="Y284933" i="2"/>
  <c r="Y284934" i="2"/>
  <c r="Y284935" i="2"/>
  <c r="Y284936" i="2"/>
  <c r="Y284937" i="2"/>
  <c r="Y284938" i="2"/>
  <c r="Y284939" i="2"/>
  <c r="Y284940" i="2"/>
  <c r="Y284941" i="2"/>
  <c r="Y284942" i="2"/>
  <c r="Y284943" i="2"/>
  <c r="Y284944" i="2"/>
  <c r="Y284945" i="2"/>
  <c r="Y284946" i="2"/>
  <c r="Y284947" i="2"/>
  <c r="Y284948" i="2"/>
  <c r="Y284949" i="2"/>
  <c r="Y284950" i="2"/>
  <c r="Y284951" i="2"/>
  <c r="Y284952" i="2"/>
  <c r="Y284953" i="2"/>
  <c r="Y284954" i="2"/>
  <c r="Y284955" i="2"/>
  <c r="Y284956" i="2"/>
  <c r="Y284957" i="2"/>
  <c r="Y284958" i="2"/>
  <c r="Y284959" i="2"/>
  <c r="Y284960" i="2"/>
  <c r="Y284961" i="2"/>
  <c r="Y284962" i="2"/>
  <c r="Y284963" i="2"/>
  <c r="Y284964" i="2"/>
  <c r="Y284965" i="2"/>
  <c r="Y284966" i="2"/>
  <c r="Y284967" i="2"/>
  <c r="Y284968" i="2"/>
  <c r="Y284969" i="2"/>
  <c r="Y284970" i="2"/>
  <c r="Y284971" i="2"/>
  <c r="Y284972" i="2"/>
  <c r="Y284973" i="2"/>
  <c r="Y284974" i="2"/>
  <c r="Y284975" i="2"/>
  <c r="Y284976" i="2"/>
  <c r="Y284977" i="2"/>
  <c r="Y284978" i="2"/>
  <c r="Y284979" i="2"/>
  <c r="Y284980" i="2"/>
  <c r="Y284981" i="2"/>
  <c r="Y284982" i="2"/>
  <c r="Y284983" i="2"/>
  <c r="Y284984" i="2"/>
  <c r="Y284985" i="2"/>
  <c r="Y284986" i="2"/>
  <c r="Y284987" i="2"/>
  <c r="Y284988" i="2"/>
  <c r="Y284989" i="2"/>
  <c r="Y284990" i="2"/>
  <c r="Y284991" i="2"/>
  <c r="Y284992" i="2"/>
  <c r="Y284993" i="2"/>
  <c r="Y284994" i="2"/>
  <c r="Y284995" i="2"/>
  <c r="Y284996" i="2"/>
  <c r="Y284997" i="2"/>
  <c r="Y284998" i="2"/>
  <c r="Y284999" i="2"/>
  <c r="Y285000" i="2"/>
  <c r="Y285001" i="2"/>
  <c r="Y285002" i="2"/>
  <c r="Y285003" i="2"/>
  <c r="Y285004" i="2"/>
  <c r="Y285005" i="2"/>
  <c r="Y285006" i="2"/>
  <c r="Y285007" i="2"/>
  <c r="Y285008" i="2"/>
  <c r="Y285009" i="2"/>
  <c r="Y285010" i="2"/>
  <c r="Y285011" i="2"/>
  <c r="Y285012" i="2"/>
  <c r="Y285013" i="2"/>
  <c r="Y285014" i="2"/>
  <c r="Y285015" i="2"/>
  <c r="Y285016" i="2"/>
  <c r="Y285017" i="2"/>
  <c r="Y285018" i="2"/>
  <c r="Y285019" i="2"/>
  <c r="Y285020" i="2"/>
  <c r="Y285021" i="2"/>
  <c r="Y285022" i="2"/>
  <c r="Y285023" i="2"/>
  <c r="Y285024" i="2"/>
  <c r="Y285025" i="2"/>
  <c r="Y285026" i="2"/>
  <c r="Y285027" i="2"/>
  <c r="Y285028" i="2"/>
  <c r="Y285029" i="2"/>
  <c r="Y285030" i="2"/>
  <c r="Y285031" i="2"/>
  <c r="Y285032" i="2"/>
  <c r="Y285033" i="2"/>
  <c r="Y285034" i="2"/>
  <c r="Y285035" i="2"/>
  <c r="Y285036" i="2"/>
  <c r="Y285037" i="2"/>
  <c r="Y285038" i="2"/>
  <c r="Y285039" i="2"/>
  <c r="Y285040" i="2"/>
  <c r="Y285041" i="2"/>
  <c r="Y285042" i="2"/>
  <c r="Y285043" i="2"/>
  <c r="Y285044" i="2"/>
  <c r="Y285045" i="2"/>
  <c r="Y285046" i="2"/>
  <c r="Y285047" i="2"/>
  <c r="Y285048" i="2"/>
  <c r="Y285049" i="2"/>
  <c r="Y285050" i="2"/>
  <c r="Y285051" i="2"/>
  <c r="Y285052" i="2"/>
  <c r="Y285053" i="2"/>
  <c r="Y285054" i="2"/>
  <c r="Y285055" i="2"/>
  <c r="Y285056" i="2"/>
  <c r="Y285057" i="2"/>
  <c r="Y285058" i="2"/>
  <c r="Y285059" i="2"/>
  <c r="Y285060" i="2"/>
  <c r="Y285061" i="2"/>
  <c r="Y285062" i="2"/>
  <c r="Y285063" i="2"/>
  <c r="Y285064" i="2"/>
  <c r="Y285065" i="2"/>
  <c r="Y285066" i="2"/>
  <c r="Y285067" i="2"/>
  <c r="Y285068" i="2"/>
  <c r="Y285069" i="2"/>
  <c r="Y285070" i="2"/>
  <c r="Y285071" i="2"/>
  <c r="Y285072" i="2"/>
  <c r="Y285073" i="2"/>
  <c r="Y285074" i="2"/>
  <c r="Y285075" i="2"/>
  <c r="Y285076" i="2"/>
  <c r="Y285077" i="2"/>
  <c r="Y285078" i="2"/>
  <c r="Y285079" i="2"/>
  <c r="Y285080" i="2"/>
  <c r="Y285081" i="2"/>
  <c r="Y285082" i="2"/>
  <c r="Y285083" i="2"/>
  <c r="Y285084" i="2"/>
  <c r="Y285085" i="2"/>
  <c r="Y285086" i="2"/>
  <c r="Y285087" i="2"/>
  <c r="Y285088" i="2"/>
  <c r="Y285089" i="2"/>
  <c r="Y285090" i="2"/>
  <c r="Y285091" i="2"/>
  <c r="Y285092" i="2"/>
  <c r="Y285093" i="2"/>
  <c r="Y285094" i="2"/>
  <c r="Y285095" i="2"/>
  <c r="Y285096" i="2"/>
  <c r="Y285097" i="2"/>
  <c r="Y285098" i="2"/>
  <c r="Y285099" i="2"/>
  <c r="Y285100" i="2"/>
  <c r="Y285101" i="2"/>
  <c r="Y285102" i="2"/>
  <c r="Y285103" i="2"/>
  <c r="Y285104" i="2"/>
  <c r="Y285105" i="2"/>
  <c r="Y285106" i="2"/>
  <c r="Y285107" i="2"/>
  <c r="Y285108" i="2"/>
  <c r="Y285109" i="2"/>
  <c r="Y285110" i="2"/>
  <c r="Y285111" i="2"/>
  <c r="Y285112" i="2"/>
  <c r="Y285113" i="2"/>
  <c r="Y285114" i="2"/>
  <c r="Y285115" i="2"/>
  <c r="Y285116" i="2"/>
  <c r="Y285117" i="2"/>
  <c r="Y285118" i="2"/>
  <c r="Y285119" i="2"/>
  <c r="Y285120" i="2"/>
  <c r="Y285121" i="2"/>
  <c r="Y285122" i="2"/>
  <c r="Y285123" i="2"/>
  <c r="Y285124" i="2"/>
  <c r="Y285125" i="2"/>
  <c r="Y285126" i="2"/>
  <c r="Y285127" i="2"/>
  <c r="Y285128" i="2"/>
  <c r="Y285129" i="2"/>
  <c r="Y285130" i="2"/>
  <c r="Y285131" i="2"/>
  <c r="Y285132" i="2"/>
  <c r="Y285133" i="2"/>
  <c r="Y285134" i="2"/>
  <c r="Y285135" i="2"/>
  <c r="Y285136" i="2"/>
  <c r="Y285137" i="2"/>
  <c r="Y285138" i="2"/>
  <c r="Y285139" i="2"/>
  <c r="Y285140" i="2"/>
  <c r="Y285141" i="2"/>
  <c r="Y285142" i="2"/>
  <c r="Y285143" i="2"/>
  <c r="Y285144" i="2"/>
  <c r="Y285145" i="2"/>
  <c r="Y285146" i="2"/>
  <c r="Y285147" i="2"/>
  <c r="Y285148" i="2"/>
  <c r="Y285149" i="2"/>
  <c r="Y285150" i="2"/>
  <c r="Y285151" i="2"/>
  <c r="Y285152" i="2"/>
  <c r="Y285153" i="2"/>
  <c r="Y285154" i="2"/>
  <c r="Y285155" i="2"/>
  <c r="Y285156" i="2"/>
  <c r="Y285157" i="2"/>
  <c r="Y285158" i="2"/>
  <c r="Y285159" i="2"/>
  <c r="Y285160" i="2"/>
  <c r="Y285161" i="2"/>
  <c r="Y285162" i="2"/>
  <c r="Y285163" i="2"/>
  <c r="Y285164" i="2"/>
  <c r="Y285165" i="2"/>
  <c r="Y285166" i="2"/>
  <c r="Y285167" i="2"/>
  <c r="Y285168" i="2"/>
  <c r="Y285169" i="2"/>
  <c r="Y285170" i="2"/>
  <c r="Y285171" i="2"/>
  <c r="Y285172" i="2"/>
  <c r="Y285173" i="2"/>
  <c r="Y285174" i="2"/>
  <c r="Y285175" i="2"/>
  <c r="Y285176" i="2"/>
  <c r="Y285177" i="2"/>
  <c r="Y285178" i="2"/>
  <c r="Y285179" i="2"/>
  <c r="Y285180" i="2"/>
  <c r="Y285181" i="2"/>
  <c r="Y285182" i="2"/>
  <c r="Y285183" i="2"/>
  <c r="Y285184" i="2"/>
  <c r="Y285185" i="2"/>
  <c r="Y285186" i="2"/>
  <c r="Y285187" i="2"/>
  <c r="Y285188" i="2"/>
  <c r="Y285189" i="2"/>
  <c r="Y285190" i="2"/>
  <c r="Y285191" i="2"/>
  <c r="Y285192" i="2"/>
  <c r="Y285193" i="2"/>
  <c r="Y285194" i="2"/>
  <c r="Y285195" i="2"/>
  <c r="Y285196" i="2"/>
  <c r="Y285197" i="2"/>
  <c r="Y285198" i="2"/>
  <c r="Y285199" i="2"/>
  <c r="Y285200" i="2"/>
  <c r="Y285201" i="2"/>
  <c r="Y285202" i="2"/>
  <c r="Y285203" i="2"/>
  <c r="Y285204" i="2"/>
  <c r="Y285205" i="2"/>
  <c r="Y285206" i="2"/>
  <c r="Y285207" i="2"/>
  <c r="Y285208" i="2"/>
  <c r="Y285209" i="2"/>
  <c r="Y285210" i="2"/>
  <c r="Y285211" i="2"/>
  <c r="Y285212" i="2"/>
  <c r="Y285213" i="2"/>
  <c r="Y285214" i="2"/>
  <c r="Y285215" i="2"/>
  <c r="Y285216" i="2"/>
  <c r="Y285217" i="2"/>
  <c r="Y285218" i="2"/>
  <c r="Y285219" i="2"/>
  <c r="Y285220" i="2"/>
  <c r="Y285221" i="2"/>
  <c r="Y285222" i="2"/>
  <c r="Y285223" i="2"/>
  <c r="Y285224" i="2"/>
  <c r="Y285225" i="2"/>
  <c r="Y285226" i="2"/>
  <c r="Y285227" i="2"/>
  <c r="Y285228" i="2"/>
  <c r="Y285229" i="2"/>
  <c r="Y285230" i="2"/>
  <c r="Y285231" i="2"/>
  <c r="Y285232" i="2"/>
  <c r="Y285233" i="2"/>
  <c r="Y285234" i="2"/>
  <c r="Y285235" i="2"/>
  <c r="Y285236" i="2"/>
  <c r="Y285237" i="2"/>
  <c r="Y285238" i="2"/>
  <c r="Y285239" i="2"/>
  <c r="Y285240" i="2"/>
  <c r="Y285241" i="2"/>
  <c r="Y285242" i="2"/>
  <c r="Y285243" i="2"/>
  <c r="Y285244" i="2"/>
  <c r="Y285245" i="2"/>
  <c r="Y285246" i="2"/>
  <c r="Y285247" i="2"/>
  <c r="Y285248" i="2"/>
  <c r="Y285249" i="2"/>
  <c r="Y285250" i="2"/>
  <c r="Y285251" i="2"/>
  <c r="Y285252" i="2"/>
  <c r="Y285253" i="2"/>
  <c r="Y285254" i="2"/>
  <c r="Y285255" i="2"/>
  <c r="Y285256" i="2"/>
  <c r="Y285257" i="2"/>
  <c r="Y285258" i="2"/>
  <c r="Y285259" i="2"/>
  <c r="Y285260" i="2"/>
  <c r="Y285261" i="2"/>
  <c r="Y285262" i="2"/>
  <c r="Y285263" i="2"/>
  <c r="Y285264" i="2"/>
  <c r="Y285265" i="2"/>
  <c r="Y285266" i="2"/>
  <c r="Y285267" i="2"/>
  <c r="Y285268" i="2"/>
  <c r="Y285269" i="2"/>
  <c r="Y285270" i="2"/>
  <c r="Y285271" i="2"/>
  <c r="Y285272" i="2"/>
  <c r="Y285273" i="2"/>
  <c r="Y285274" i="2"/>
  <c r="Y285275" i="2"/>
  <c r="Y285276" i="2"/>
  <c r="Y285277" i="2"/>
  <c r="Y285278" i="2"/>
  <c r="Y285279" i="2"/>
  <c r="Y285280" i="2"/>
  <c r="Y285281" i="2"/>
  <c r="Y285282" i="2"/>
  <c r="Y285283" i="2"/>
  <c r="Y285284" i="2"/>
  <c r="Y285285" i="2"/>
  <c r="Y285286" i="2"/>
  <c r="Y285287" i="2"/>
  <c r="Y285288" i="2"/>
  <c r="Y285289" i="2"/>
  <c r="Y285290" i="2"/>
  <c r="Y285291" i="2"/>
  <c r="Y285292" i="2"/>
  <c r="Y285293" i="2"/>
  <c r="Y285294" i="2"/>
  <c r="Y285295" i="2"/>
  <c r="Y285296" i="2"/>
  <c r="Y285297" i="2"/>
  <c r="Y285298" i="2"/>
  <c r="Y285299" i="2"/>
  <c r="Y285300" i="2"/>
  <c r="Y285301" i="2"/>
  <c r="Y285302" i="2"/>
  <c r="Y285303" i="2"/>
  <c r="Y285304" i="2"/>
  <c r="Y285305" i="2"/>
  <c r="Y285306" i="2"/>
  <c r="Y285307" i="2"/>
  <c r="Y285308" i="2"/>
  <c r="Y285309" i="2"/>
  <c r="Y285310" i="2"/>
  <c r="Y285311" i="2"/>
  <c r="Y285312" i="2"/>
  <c r="Y285313" i="2"/>
  <c r="Y285314" i="2"/>
  <c r="Y285315" i="2"/>
  <c r="Y285316" i="2"/>
  <c r="Y285317" i="2"/>
  <c r="Y285318" i="2"/>
  <c r="Y285319" i="2"/>
  <c r="Y285320" i="2"/>
  <c r="Y285321" i="2"/>
  <c r="Y285322" i="2"/>
  <c r="Y285323" i="2"/>
  <c r="Y285324" i="2"/>
  <c r="Y285325" i="2"/>
  <c r="Y285326" i="2"/>
  <c r="Y285327" i="2"/>
  <c r="Y285328" i="2"/>
  <c r="Y285329" i="2"/>
  <c r="Y285330" i="2"/>
  <c r="Y285331" i="2"/>
  <c r="Y285332" i="2"/>
  <c r="Y285333" i="2"/>
  <c r="Y285334" i="2"/>
  <c r="Y285335" i="2"/>
  <c r="Y285336" i="2"/>
  <c r="Y285337" i="2"/>
  <c r="Y285338" i="2"/>
  <c r="Y285339" i="2"/>
  <c r="Y285340" i="2"/>
  <c r="Y285341" i="2"/>
  <c r="Y285342" i="2"/>
  <c r="Y285343" i="2"/>
  <c r="Y285344" i="2"/>
  <c r="Y285345" i="2"/>
  <c r="Y285346" i="2"/>
  <c r="Y285347" i="2"/>
  <c r="Y285348" i="2"/>
  <c r="Y285349" i="2"/>
  <c r="Y285350" i="2"/>
  <c r="Y285351" i="2"/>
  <c r="Y285352" i="2"/>
  <c r="Y285353" i="2"/>
  <c r="Y285354" i="2"/>
  <c r="Y285355" i="2"/>
  <c r="Y285356" i="2"/>
  <c r="Y285357" i="2"/>
  <c r="Y285358" i="2"/>
  <c r="Y285359" i="2"/>
  <c r="Y285360" i="2"/>
  <c r="Y285361" i="2"/>
  <c r="Y285362" i="2"/>
  <c r="Y285363" i="2"/>
  <c r="Y285364" i="2"/>
  <c r="Y285365" i="2"/>
  <c r="Y285366" i="2"/>
  <c r="Y285367" i="2"/>
  <c r="Y285368" i="2"/>
  <c r="Y285369" i="2"/>
  <c r="Y285370" i="2"/>
  <c r="Y285371" i="2"/>
  <c r="Y285372" i="2"/>
  <c r="Y285373" i="2"/>
  <c r="Y285374" i="2"/>
  <c r="Y285375" i="2"/>
  <c r="Y285376" i="2"/>
  <c r="Y285377" i="2"/>
  <c r="Y285378" i="2"/>
  <c r="Y285379" i="2"/>
  <c r="Y285380" i="2"/>
  <c r="Y285381" i="2"/>
  <c r="Y285382" i="2"/>
  <c r="Y285383" i="2"/>
  <c r="Y285384" i="2"/>
  <c r="Y285385" i="2"/>
  <c r="Y285386" i="2"/>
  <c r="Y285387" i="2"/>
  <c r="Y285388" i="2"/>
  <c r="Y285389" i="2"/>
  <c r="Y285390" i="2"/>
  <c r="Y285391" i="2"/>
  <c r="Y285392" i="2"/>
  <c r="Y285393" i="2"/>
  <c r="Y285394" i="2"/>
  <c r="Y285395" i="2"/>
  <c r="Y285396" i="2"/>
  <c r="Y285397" i="2"/>
  <c r="Y285398" i="2"/>
  <c r="Y285399" i="2"/>
  <c r="Y285400" i="2"/>
  <c r="Y285401" i="2"/>
  <c r="Y285402" i="2"/>
  <c r="Y285403" i="2"/>
  <c r="Y285404" i="2"/>
  <c r="Y285405" i="2"/>
  <c r="Y285406" i="2"/>
  <c r="Y285407" i="2"/>
  <c r="Y285408" i="2"/>
  <c r="Y285409" i="2"/>
  <c r="Y285410" i="2"/>
  <c r="Y285411" i="2"/>
  <c r="Y285412" i="2"/>
  <c r="Y285413" i="2"/>
  <c r="Y285414" i="2"/>
  <c r="Y285415" i="2"/>
  <c r="Y285416" i="2"/>
  <c r="Y285417" i="2"/>
  <c r="Y285418" i="2"/>
  <c r="Y285419" i="2"/>
  <c r="Y285420" i="2"/>
  <c r="Y285421" i="2"/>
  <c r="Y285422" i="2"/>
  <c r="Y285423" i="2"/>
  <c r="Y285424" i="2"/>
  <c r="Y285425" i="2"/>
  <c r="Y285426" i="2"/>
  <c r="Y285427" i="2"/>
  <c r="Y285428" i="2"/>
  <c r="Y285429" i="2"/>
  <c r="Y285430" i="2"/>
  <c r="Y285431" i="2"/>
  <c r="Y285432" i="2"/>
  <c r="Y285433" i="2"/>
  <c r="Y285434" i="2"/>
  <c r="Y285435" i="2"/>
  <c r="Y285436" i="2"/>
  <c r="Y285437" i="2"/>
  <c r="Y285438" i="2"/>
  <c r="Y285439" i="2"/>
  <c r="Y285440" i="2"/>
  <c r="Y285441" i="2"/>
  <c r="Y285442" i="2"/>
  <c r="Y285443" i="2"/>
  <c r="Y285444" i="2"/>
  <c r="Y285445" i="2"/>
  <c r="Y285446" i="2"/>
  <c r="Y285447" i="2"/>
  <c r="Y285448" i="2"/>
  <c r="Y285449" i="2"/>
  <c r="Y285450" i="2"/>
  <c r="Y285451" i="2"/>
  <c r="Y285452" i="2"/>
  <c r="Y285453" i="2"/>
  <c r="Y285454" i="2"/>
  <c r="Y285455" i="2"/>
  <c r="Y285456" i="2"/>
  <c r="Y285457" i="2"/>
  <c r="Y285458" i="2"/>
  <c r="Y285459" i="2"/>
  <c r="Y285460" i="2"/>
  <c r="Y285461" i="2"/>
  <c r="Y285462" i="2"/>
  <c r="Y285463" i="2"/>
  <c r="Y285464" i="2"/>
  <c r="Y285465" i="2"/>
  <c r="Y285466" i="2"/>
  <c r="Y285467" i="2"/>
  <c r="Y285468" i="2"/>
  <c r="Y285469" i="2"/>
  <c r="Y285470" i="2"/>
  <c r="Y285471" i="2"/>
  <c r="Y285472" i="2"/>
  <c r="Y285473" i="2"/>
  <c r="Y285474" i="2"/>
  <c r="Y285475" i="2"/>
  <c r="Y285476" i="2"/>
  <c r="Y285477" i="2"/>
  <c r="Y285478" i="2"/>
  <c r="Y285479" i="2"/>
  <c r="Y285480" i="2"/>
  <c r="Y285481" i="2"/>
  <c r="Y285482" i="2"/>
  <c r="Y285483" i="2"/>
  <c r="Y285484" i="2"/>
  <c r="Y285485" i="2"/>
  <c r="Y285486" i="2"/>
  <c r="Y285487" i="2"/>
  <c r="Y285488" i="2"/>
  <c r="Y285489" i="2"/>
  <c r="Y285490" i="2"/>
  <c r="Y285491" i="2"/>
  <c r="Y285492" i="2"/>
  <c r="Y285493" i="2"/>
  <c r="Y285494" i="2"/>
  <c r="Y285495" i="2"/>
  <c r="Y285496" i="2"/>
  <c r="Y285497" i="2"/>
  <c r="Y285498" i="2"/>
  <c r="Y285499" i="2"/>
  <c r="Y285500" i="2"/>
  <c r="Y285501" i="2"/>
  <c r="Y285502" i="2"/>
  <c r="Y285503" i="2"/>
  <c r="Y285504" i="2"/>
  <c r="Y285505" i="2"/>
  <c r="Y285506" i="2"/>
  <c r="Y285507" i="2"/>
  <c r="Y285508" i="2"/>
  <c r="Y285509" i="2"/>
  <c r="Y285510" i="2"/>
  <c r="Y285511" i="2"/>
  <c r="Y285512" i="2"/>
  <c r="Y285513" i="2"/>
  <c r="Y285514" i="2"/>
  <c r="Y285515" i="2"/>
  <c r="Y285516" i="2"/>
  <c r="Y285517" i="2"/>
  <c r="Y285518" i="2"/>
  <c r="Y285519" i="2"/>
  <c r="Y285520" i="2"/>
  <c r="Y285521" i="2"/>
  <c r="Y285522" i="2"/>
  <c r="Y285523" i="2"/>
  <c r="Y285524" i="2"/>
  <c r="Y285525" i="2"/>
  <c r="Y285526" i="2"/>
  <c r="Y285527" i="2"/>
  <c r="Y285528" i="2"/>
  <c r="Y285529" i="2"/>
  <c r="Y285530" i="2"/>
  <c r="Y285531" i="2"/>
  <c r="Y285532" i="2"/>
  <c r="Y285533" i="2"/>
  <c r="Y285534" i="2"/>
  <c r="Y285535" i="2"/>
  <c r="Y285536" i="2"/>
  <c r="Y285537" i="2"/>
  <c r="Y285538" i="2"/>
  <c r="Y285539" i="2"/>
  <c r="Y285540" i="2"/>
  <c r="Y285541" i="2"/>
  <c r="Y285542" i="2"/>
  <c r="Y285543" i="2"/>
  <c r="Y285544" i="2"/>
  <c r="Y285545" i="2"/>
  <c r="Y285546" i="2"/>
  <c r="Y285547" i="2"/>
  <c r="Y285548" i="2"/>
  <c r="Y285549" i="2"/>
  <c r="Y285550" i="2"/>
  <c r="Y285551" i="2"/>
  <c r="Y285552" i="2"/>
  <c r="Y285553" i="2"/>
  <c r="Y285554" i="2"/>
  <c r="Y285555" i="2"/>
  <c r="Y285556" i="2"/>
  <c r="Y285557" i="2"/>
  <c r="Y285558" i="2"/>
  <c r="Y285559" i="2"/>
  <c r="Y285560" i="2"/>
  <c r="Y285561" i="2"/>
  <c r="Y285562" i="2"/>
  <c r="Y285563" i="2"/>
  <c r="Y285564" i="2"/>
  <c r="Y285565" i="2"/>
  <c r="Y285566" i="2"/>
  <c r="Y285567" i="2"/>
  <c r="Y285568" i="2"/>
  <c r="Y285569" i="2"/>
  <c r="Y285570" i="2"/>
  <c r="Y285571" i="2"/>
  <c r="Y285572" i="2"/>
  <c r="Y285573" i="2"/>
  <c r="Y285574" i="2"/>
  <c r="Y285575" i="2"/>
  <c r="Y285576" i="2"/>
  <c r="Y285577" i="2"/>
  <c r="Y285578" i="2"/>
  <c r="Y285579" i="2"/>
  <c r="Y285580" i="2"/>
  <c r="Y285581" i="2"/>
  <c r="Y285582" i="2"/>
  <c r="Y285583" i="2"/>
  <c r="Y285584" i="2"/>
  <c r="Y285585" i="2"/>
  <c r="Y285586" i="2"/>
  <c r="Y285587" i="2"/>
  <c r="Y285588" i="2"/>
  <c r="Y285589" i="2"/>
  <c r="Y285590" i="2"/>
  <c r="Y285591" i="2"/>
  <c r="Y285592" i="2"/>
  <c r="Y285593" i="2"/>
  <c r="Y285594" i="2"/>
  <c r="Y285595" i="2"/>
  <c r="Y285596" i="2"/>
  <c r="Y285597" i="2"/>
  <c r="Y285598" i="2"/>
  <c r="Y285599" i="2"/>
  <c r="Y285600" i="2"/>
  <c r="Y285601" i="2"/>
  <c r="Y285602" i="2"/>
  <c r="Y285603" i="2"/>
  <c r="Y285604" i="2"/>
  <c r="Y285605" i="2"/>
  <c r="Y285606" i="2"/>
  <c r="Y285607" i="2"/>
  <c r="Y285608" i="2"/>
  <c r="Y285609" i="2"/>
  <c r="Y285610" i="2"/>
  <c r="Y285611" i="2"/>
  <c r="Y285612" i="2"/>
  <c r="Y285613" i="2"/>
  <c r="Y285614" i="2"/>
  <c r="Y285615" i="2"/>
  <c r="Y285616" i="2"/>
  <c r="Y285617" i="2"/>
  <c r="Y285618" i="2"/>
  <c r="Y285619" i="2"/>
  <c r="Y285620" i="2"/>
  <c r="Y285621" i="2"/>
  <c r="Y285622" i="2"/>
  <c r="Y285623" i="2"/>
  <c r="Y285624" i="2"/>
  <c r="Y285625" i="2"/>
  <c r="Y285626" i="2"/>
  <c r="Y285627" i="2"/>
  <c r="Y285628" i="2"/>
  <c r="Y285629" i="2"/>
  <c r="Y285630" i="2"/>
  <c r="Y285631" i="2"/>
  <c r="Y285632" i="2"/>
  <c r="Y285633" i="2"/>
  <c r="Y285634" i="2"/>
  <c r="Y285635" i="2"/>
  <c r="Y285636" i="2"/>
  <c r="Y285637" i="2"/>
  <c r="Y285638" i="2"/>
  <c r="Y285639" i="2"/>
  <c r="Y285640" i="2"/>
  <c r="Y285641" i="2"/>
  <c r="Y285642" i="2"/>
  <c r="Y285643" i="2"/>
  <c r="Y285644" i="2"/>
  <c r="Y285645" i="2"/>
  <c r="Y285646" i="2"/>
  <c r="Y285647" i="2"/>
  <c r="Y285648" i="2"/>
  <c r="Y285649" i="2"/>
  <c r="Y285650" i="2"/>
  <c r="Y285651" i="2"/>
  <c r="Y285652" i="2"/>
  <c r="Y285653" i="2"/>
  <c r="Y285654" i="2"/>
  <c r="Y285655" i="2"/>
  <c r="Y285656" i="2"/>
  <c r="Y285657" i="2"/>
  <c r="Y285658" i="2"/>
  <c r="Y285659" i="2"/>
  <c r="Y285660" i="2"/>
  <c r="Y285661" i="2"/>
  <c r="Y285662" i="2"/>
  <c r="Y285663" i="2"/>
  <c r="Y285664" i="2"/>
  <c r="Y285665" i="2"/>
  <c r="Y285666" i="2"/>
  <c r="Y285667" i="2"/>
  <c r="Y285668" i="2"/>
  <c r="Y285669" i="2"/>
  <c r="Y285670" i="2"/>
  <c r="Y285671" i="2"/>
  <c r="Y285672" i="2"/>
  <c r="Y285673" i="2"/>
  <c r="Y285674" i="2"/>
  <c r="Y285675" i="2"/>
  <c r="Y285676" i="2"/>
  <c r="Y285677" i="2"/>
  <c r="Y285678" i="2"/>
  <c r="Y285679" i="2"/>
  <c r="Y285680" i="2"/>
  <c r="Y285681" i="2"/>
  <c r="Y285682" i="2"/>
  <c r="Y285683" i="2"/>
  <c r="Y285684" i="2"/>
  <c r="Y285685" i="2"/>
  <c r="Y285686" i="2"/>
  <c r="Y285687" i="2"/>
  <c r="Y285688" i="2"/>
  <c r="Y285689" i="2"/>
  <c r="Y285690" i="2"/>
  <c r="Y285691" i="2"/>
  <c r="Y285692" i="2"/>
  <c r="Y285693" i="2"/>
  <c r="Y285694" i="2"/>
  <c r="Y285695" i="2"/>
  <c r="Y285696" i="2"/>
  <c r="Y285697" i="2"/>
  <c r="Y285698" i="2"/>
  <c r="Y285699" i="2"/>
  <c r="Y285700" i="2"/>
  <c r="Y285701" i="2"/>
  <c r="Y285702" i="2"/>
  <c r="Y285703" i="2"/>
  <c r="Y285704" i="2"/>
  <c r="Y285705" i="2"/>
  <c r="Y285706" i="2"/>
  <c r="Y285707" i="2"/>
  <c r="Y285708" i="2"/>
  <c r="Y285709" i="2"/>
  <c r="Y285710" i="2"/>
  <c r="Y285711" i="2"/>
  <c r="Y285712" i="2"/>
  <c r="Y285713" i="2"/>
  <c r="Y285714" i="2"/>
  <c r="Y285715" i="2"/>
  <c r="Y285716" i="2"/>
  <c r="Y285717" i="2"/>
  <c r="Y285718" i="2"/>
  <c r="Y285719" i="2"/>
  <c r="Y285720" i="2"/>
  <c r="Y285721" i="2"/>
  <c r="Y285722" i="2"/>
  <c r="Y285723" i="2"/>
  <c r="Y285724" i="2"/>
  <c r="Y285725" i="2"/>
  <c r="Y285726" i="2"/>
  <c r="Y285727" i="2"/>
  <c r="Y285728" i="2"/>
  <c r="Y285729" i="2"/>
  <c r="Y285730" i="2"/>
  <c r="Y285731" i="2"/>
  <c r="Y285732" i="2"/>
  <c r="Y285733" i="2"/>
  <c r="Y285734" i="2"/>
  <c r="Y285735" i="2"/>
  <c r="Y285736" i="2"/>
  <c r="Y285737" i="2"/>
  <c r="Y285738" i="2"/>
  <c r="Y285739" i="2"/>
  <c r="Y285740" i="2"/>
  <c r="Y285741" i="2"/>
  <c r="Y285742" i="2"/>
  <c r="Y285743" i="2"/>
  <c r="Y285744" i="2"/>
  <c r="Y285745" i="2"/>
  <c r="Y285746" i="2"/>
  <c r="Y285747" i="2"/>
  <c r="Y285748" i="2"/>
  <c r="Y285749" i="2"/>
  <c r="Y285750" i="2"/>
  <c r="Y285751" i="2"/>
  <c r="Y285752" i="2"/>
  <c r="Y285753" i="2"/>
  <c r="Y285754" i="2"/>
  <c r="Y285755" i="2"/>
  <c r="Y285756" i="2"/>
  <c r="Y285757" i="2"/>
  <c r="Y285758" i="2"/>
  <c r="Y285759" i="2"/>
  <c r="Y285760" i="2"/>
  <c r="Y285761" i="2"/>
  <c r="Y285762" i="2"/>
  <c r="Y285763" i="2"/>
  <c r="Y285764" i="2"/>
  <c r="Y285765" i="2"/>
  <c r="Y285766" i="2"/>
  <c r="Y285767" i="2"/>
  <c r="Y285768" i="2"/>
  <c r="Y285769" i="2"/>
  <c r="Y285770" i="2"/>
  <c r="Y285771" i="2"/>
  <c r="Y285772" i="2"/>
  <c r="Y285773" i="2"/>
  <c r="Y285774" i="2"/>
  <c r="Y285775" i="2"/>
  <c r="Y285776" i="2"/>
  <c r="Y285777" i="2"/>
  <c r="Y285778" i="2"/>
  <c r="Y285779" i="2"/>
  <c r="Y285780" i="2"/>
  <c r="Y285781" i="2"/>
  <c r="Y285782" i="2"/>
  <c r="Y285783" i="2"/>
  <c r="Y285784" i="2"/>
  <c r="Y285785" i="2"/>
  <c r="Y285786" i="2"/>
  <c r="Y285787" i="2"/>
  <c r="Y285788" i="2"/>
  <c r="Y285789" i="2"/>
  <c r="Y285790" i="2"/>
  <c r="Y285791" i="2"/>
  <c r="Y285792" i="2"/>
  <c r="Y285793" i="2"/>
  <c r="Y285794" i="2"/>
  <c r="Y285795" i="2"/>
  <c r="Y285796" i="2"/>
  <c r="Y285797" i="2"/>
  <c r="Y285798" i="2"/>
  <c r="Y285799" i="2"/>
  <c r="Y285800" i="2"/>
  <c r="Y285801" i="2"/>
  <c r="Y285802" i="2"/>
  <c r="Y285803" i="2"/>
  <c r="Y285804" i="2"/>
  <c r="Y285805" i="2"/>
  <c r="Y285806" i="2"/>
  <c r="Y285807" i="2"/>
  <c r="Y285808" i="2"/>
  <c r="Y285809" i="2"/>
  <c r="Y285810" i="2"/>
  <c r="Y285811" i="2"/>
  <c r="Y285812" i="2"/>
  <c r="Y285813" i="2"/>
  <c r="Y285814" i="2"/>
  <c r="Y285815" i="2"/>
  <c r="Y285816" i="2"/>
  <c r="Y285817" i="2"/>
  <c r="Y285818" i="2"/>
  <c r="Y285819" i="2"/>
  <c r="Y285820" i="2"/>
  <c r="Y285821" i="2"/>
  <c r="Y285822" i="2"/>
  <c r="Y285823" i="2"/>
  <c r="Y285824" i="2"/>
  <c r="Y285825" i="2"/>
  <c r="Y285826" i="2"/>
  <c r="Y285827" i="2"/>
  <c r="Y285828" i="2"/>
  <c r="Y285829" i="2"/>
  <c r="Y285830" i="2"/>
  <c r="Y285831" i="2"/>
  <c r="Y285832" i="2"/>
  <c r="Y285833" i="2"/>
  <c r="Y285834" i="2"/>
  <c r="Y285835" i="2"/>
  <c r="Y285836" i="2"/>
  <c r="Y285837" i="2"/>
  <c r="Y285838" i="2"/>
  <c r="Y285839" i="2"/>
  <c r="Y285840" i="2"/>
  <c r="Y285841" i="2"/>
  <c r="Y285842" i="2"/>
  <c r="Y285843" i="2"/>
  <c r="Y285844" i="2"/>
  <c r="Y285845" i="2"/>
  <c r="Y285846" i="2"/>
  <c r="Y285847" i="2"/>
  <c r="Y285848" i="2"/>
  <c r="Y285849" i="2"/>
  <c r="Y285850" i="2"/>
  <c r="Y285851" i="2"/>
  <c r="Y285852" i="2"/>
  <c r="Y285853" i="2"/>
  <c r="Y285854" i="2"/>
  <c r="Y285855" i="2"/>
  <c r="Y285856" i="2"/>
  <c r="Y285857" i="2"/>
  <c r="Y285858" i="2"/>
  <c r="Y285859" i="2"/>
  <c r="Y285860" i="2"/>
  <c r="Y285861" i="2"/>
  <c r="Y285862" i="2"/>
  <c r="Y285863" i="2"/>
  <c r="Y285864" i="2"/>
  <c r="Y285865" i="2"/>
  <c r="Y285866" i="2"/>
  <c r="Y285867" i="2"/>
  <c r="Y285868" i="2"/>
  <c r="Y285869" i="2"/>
  <c r="Y285870" i="2"/>
  <c r="Y285871" i="2"/>
  <c r="Y285872" i="2"/>
  <c r="Y285873" i="2"/>
  <c r="Y285874" i="2"/>
  <c r="Y285875" i="2"/>
  <c r="Y285876" i="2"/>
  <c r="Y285877" i="2"/>
  <c r="Y285878" i="2"/>
  <c r="Y285879" i="2"/>
  <c r="Y285880" i="2"/>
  <c r="Y285881" i="2"/>
  <c r="Y285882" i="2"/>
  <c r="Y285883" i="2"/>
  <c r="Y285884" i="2"/>
  <c r="Y285885" i="2"/>
  <c r="Y285886" i="2"/>
  <c r="Y285887" i="2"/>
  <c r="Y285888" i="2"/>
  <c r="Y285889" i="2"/>
  <c r="Y285890" i="2"/>
  <c r="Y285891" i="2"/>
  <c r="Y285892" i="2"/>
  <c r="Y285893" i="2"/>
  <c r="Y285894" i="2"/>
  <c r="Y285895" i="2"/>
  <c r="Y285896" i="2"/>
  <c r="Y285897" i="2"/>
  <c r="Y285898" i="2"/>
  <c r="Y285899" i="2"/>
  <c r="Y285900" i="2"/>
  <c r="Y285901" i="2"/>
  <c r="Y285902" i="2"/>
  <c r="Y285903" i="2"/>
  <c r="Y285904" i="2"/>
  <c r="Y285905" i="2"/>
  <c r="Y285906" i="2"/>
  <c r="Y285907" i="2"/>
  <c r="Y285908" i="2"/>
  <c r="Y285909" i="2"/>
  <c r="Y285910" i="2"/>
  <c r="Y285911" i="2"/>
  <c r="Y285912" i="2"/>
  <c r="Y285913" i="2"/>
  <c r="Y285914" i="2"/>
  <c r="Y285915" i="2"/>
  <c r="Y285916" i="2"/>
  <c r="Y285917" i="2"/>
  <c r="Y285918" i="2"/>
  <c r="Y285919" i="2"/>
  <c r="Y285920" i="2"/>
  <c r="Y285921" i="2"/>
  <c r="Y285922" i="2"/>
  <c r="Y285923" i="2"/>
  <c r="Y285924" i="2"/>
  <c r="Y285925" i="2"/>
  <c r="Y285926" i="2"/>
  <c r="Y285927" i="2"/>
  <c r="Y285928" i="2"/>
  <c r="Y285929" i="2"/>
  <c r="Y285930" i="2"/>
  <c r="Y285931" i="2"/>
  <c r="Y285932" i="2"/>
  <c r="Y285933" i="2"/>
  <c r="Y285934" i="2"/>
  <c r="Y285935" i="2"/>
  <c r="Y285936" i="2"/>
  <c r="Y285937" i="2"/>
  <c r="Y285938" i="2"/>
  <c r="Y285939" i="2"/>
  <c r="Y285940" i="2"/>
  <c r="Y285941" i="2"/>
  <c r="Y285942" i="2"/>
  <c r="Y285943" i="2"/>
  <c r="Y285944" i="2"/>
  <c r="Y285945" i="2"/>
  <c r="Y285946" i="2"/>
  <c r="Y285947" i="2"/>
  <c r="Y285948" i="2"/>
  <c r="Y285949" i="2"/>
  <c r="Y285950" i="2"/>
  <c r="Y285951" i="2"/>
  <c r="Y285952" i="2"/>
  <c r="Y285953" i="2"/>
  <c r="Y285954" i="2"/>
  <c r="Y285955" i="2"/>
  <c r="Y285956" i="2"/>
  <c r="Y285957" i="2"/>
  <c r="Y285958" i="2"/>
  <c r="Y285959" i="2"/>
  <c r="Y285960" i="2"/>
  <c r="Y285961" i="2"/>
  <c r="Y285962" i="2"/>
  <c r="Y285963" i="2"/>
  <c r="Y285964" i="2"/>
  <c r="Y285965" i="2"/>
  <c r="Y285966" i="2"/>
  <c r="Y285967" i="2"/>
  <c r="Y285968" i="2"/>
  <c r="Y285969" i="2"/>
  <c r="Y285970" i="2"/>
  <c r="Y285971" i="2"/>
  <c r="Y285972" i="2"/>
  <c r="Y285973" i="2"/>
  <c r="Y285974" i="2"/>
  <c r="Y285975" i="2"/>
  <c r="Y285976" i="2"/>
  <c r="Y285977" i="2"/>
  <c r="Y285978" i="2"/>
  <c r="Y285979" i="2"/>
  <c r="Y285980" i="2"/>
  <c r="Y285981" i="2"/>
  <c r="Y285982" i="2"/>
  <c r="Y285983" i="2"/>
  <c r="Y285984" i="2"/>
  <c r="Y285985" i="2"/>
  <c r="Y285986" i="2"/>
  <c r="Y285987" i="2"/>
  <c r="Y285988" i="2"/>
  <c r="Y285989" i="2"/>
  <c r="Y285990" i="2"/>
  <c r="Y285991" i="2"/>
  <c r="Y285992" i="2"/>
  <c r="Y285993" i="2"/>
  <c r="Y285994" i="2"/>
  <c r="Y285995" i="2"/>
  <c r="Y285996" i="2"/>
  <c r="Y285997" i="2"/>
  <c r="Y285998" i="2"/>
  <c r="Y285999" i="2"/>
  <c r="Y286000" i="2"/>
  <c r="Y286001" i="2"/>
  <c r="Y286002" i="2"/>
  <c r="Y286003" i="2"/>
  <c r="Y286004" i="2"/>
  <c r="Y286005" i="2"/>
  <c r="Y286006" i="2"/>
  <c r="Y286007" i="2"/>
  <c r="Y286008" i="2"/>
  <c r="Y286009" i="2"/>
  <c r="Y286010" i="2"/>
  <c r="Y286011" i="2"/>
  <c r="Y286012" i="2"/>
  <c r="Y286013" i="2"/>
  <c r="Y286014" i="2"/>
  <c r="Y286015" i="2"/>
  <c r="Y286016" i="2"/>
  <c r="Y286017" i="2"/>
  <c r="Y286018" i="2"/>
  <c r="Y286019" i="2"/>
  <c r="Y286020" i="2"/>
  <c r="Y286021" i="2"/>
  <c r="Y286022" i="2"/>
  <c r="Y286023" i="2"/>
  <c r="Y286024" i="2"/>
  <c r="Y286025" i="2"/>
  <c r="Y286026" i="2"/>
  <c r="Y286027" i="2"/>
  <c r="Y286028" i="2"/>
  <c r="Y286029" i="2"/>
  <c r="Y286030" i="2"/>
  <c r="Y286031" i="2"/>
  <c r="Y286032" i="2"/>
  <c r="Y286033" i="2"/>
  <c r="Y286034" i="2"/>
  <c r="Y286035" i="2"/>
  <c r="Y286036" i="2"/>
  <c r="Y286037" i="2"/>
  <c r="Y286038" i="2"/>
  <c r="Y286039" i="2"/>
  <c r="Y286040" i="2"/>
  <c r="Y286041" i="2"/>
  <c r="Y286042" i="2"/>
  <c r="Y286043" i="2"/>
  <c r="Y286044" i="2"/>
  <c r="Y286045" i="2"/>
  <c r="Y286046" i="2"/>
  <c r="Y286047" i="2"/>
  <c r="Y286048" i="2"/>
  <c r="Y286049" i="2"/>
  <c r="Y286050" i="2"/>
  <c r="Y286051" i="2"/>
  <c r="Y286052" i="2"/>
  <c r="Y286053" i="2"/>
  <c r="Y286054" i="2"/>
  <c r="Y286055" i="2"/>
  <c r="Y286056" i="2"/>
  <c r="Y286057" i="2"/>
  <c r="Y286058" i="2"/>
  <c r="Y286059" i="2"/>
  <c r="Y286060" i="2"/>
  <c r="Y286061" i="2"/>
  <c r="Y286062" i="2"/>
  <c r="Y286063" i="2"/>
  <c r="Y286064" i="2"/>
  <c r="Y286065" i="2"/>
  <c r="Y286066" i="2"/>
  <c r="Y286067" i="2"/>
  <c r="Y286068" i="2"/>
  <c r="Y286069" i="2"/>
  <c r="Y286070" i="2"/>
  <c r="Y286071" i="2"/>
  <c r="Y286072" i="2"/>
  <c r="Y286073" i="2"/>
  <c r="Y286074" i="2"/>
  <c r="Y286075" i="2"/>
  <c r="Y286076" i="2"/>
  <c r="Y286077" i="2"/>
  <c r="Y286078" i="2"/>
  <c r="Y286079" i="2"/>
  <c r="Y286080" i="2"/>
  <c r="Y286081" i="2"/>
  <c r="Y286082" i="2"/>
  <c r="Y286083" i="2"/>
  <c r="Y286084" i="2"/>
  <c r="Y286085" i="2"/>
  <c r="Y286086" i="2"/>
  <c r="Y286087" i="2"/>
  <c r="Y286088" i="2"/>
  <c r="Y286089" i="2"/>
  <c r="Y286090" i="2"/>
  <c r="Y286091" i="2"/>
  <c r="Y286092" i="2"/>
  <c r="Y286093" i="2"/>
  <c r="Y286094" i="2"/>
  <c r="Y286095" i="2"/>
  <c r="Y286096" i="2"/>
  <c r="Y286097" i="2"/>
  <c r="Y286098" i="2"/>
  <c r="Y286099" i="2"/>
  <c r="Y286100" i="2"/>
  <c r="Y286101" i="2"/>
  <c r="Y286102" i="2"/>
  <c r="Y286103" i="2"/>
  <c r="Y286104" i="2"/>
  <c r="Y286105" i="2"/>
  <c r="Y286106" i="2"/>
  <c r="Y286107" i="2"/>
  <c r="Y286108" i="2"/>
  <c r="Y286109" i="2"/>
  <c r="Y286110" i="2"/>
  <c r="Y286111" i="2"/>
  <c r="Y286112" i="2"/>
  <c r="Y286113" i="2"/>
  <c r="Y286114" i="2"/>
  <c r="Y286115" i="2"/>
  <c r="Y286116" i="2"/>
  <c r="Y286117" i="2"/>
  <c r="Y286118" i="2"/>
  <c r="Y286119" i="2"/>
  <c r="Y286120" i="2"/>
  <c r="Y286121" i="2"/>
  <c r="Y286122" i="2"/>
  <c r="Y286123" i="2"/>
  <c r="Y286124" i="2"/>
  <c r="Y286125" i="2"/>
  <c r="Y286126" i="2"/>
  <c r="Y286127" i="2"/>
  <c r="Y286128" i="2"/>
  <c r="Y286129" i="2"/>
  <c r="Y286130" i="2"/>
  <c r="Y286131" i="2"/>
  <c r="Y286132" i="2"/>
  <c r="Y286133" i="2"/>
  <c r="Y286134" i="2"/>
  <c r="Y286135" i="2"/>
  <c r="Y286136" i="2"/>
  <c r="Y286137" i="2"/>
  <c r="Y286138" i="2"/>
  <c r="Y286139" i="2"/>
  <c r="Y286140" i="2"/>
  <c r="Y286141" i="2"/>
  <c r="Y286142" i="2"/>
  <c r="Y286143" i="2"/>
  <c r="Y286144" i="2"/>
  <c r="Y286145" i="2"/>
  <c r="Y286146" i="2"/>
  <c r="Y286147" i="2"/>
  <c r="Y286148" i="2"/>
  <c r="Y286149" i="2"/>
  <c r="Y286150" i="2"/>
  <c r="Y286151" i="2"/>
  <c r="Y286152" i="2"/>
  <c r="Y286153" i="2"/>
  <c r="Y286154" i="2"/>
  <c r="Y286155" i="2"/>
  <c r="Y286156" i="2"/>
  <c r="Y286157" i="2"/>
  <c r="Y286158" i="2"/>
  <c r="Y286159" i="2"/>
  <c r="Y286160" i="2"/>
  <c r="Y286161" i="2"/>
  <c r="Y286162" i="2"/>
  <c r="Y286163" i="2"/>
  <c r="Y286164" i="2"/>
  <c r="Y286165" i="2"/>
  <c r="Y286166" i="2"/>
  <c r="Y286167" i="2"/>
  <c r="Y286168" i="2"/>
  <c r="Y286169" i="2"/>
  <c r="Y286170" i="2"/>
  <c r="Y286171" i="2"/>
  <c r="Y286172" i="2"/>
  <c r="Y286173" i="2"/>
  <c r="Y286174" i="2"/>
  <c r="Y286175" i="2"/>
  <c r="Y286176" i="2"/>
  <c r="Y286177" i="2"/>
  <c r="Y286178" i="2"/>
  <c r="Y286179" i="2"/>
  <c r="Y286180" i="2"/>
  <c r="Y286181" i="2"/>
  <c r="Y286182" i="2"/>
  <c r="Y286183" i="2"/>
  <c r="Y286184" i="2"/>
  <c r="Y286185" i="2"/>
  <c r="Y286186" i="2"/>
  <c r="Y286187" i="2"/>
  <c r="Y286188" i="2"/>
  <c r="Y286189" i="2"/>
  <c r="Y286190" i="2"/>
  <c r="Y286191" i="2"/>
  <c r="Y286192" i="2"/>
  <c r="Y286193" i="2"/>
  <c r="Y286194" i="2"/>
  <c r="Y286195" i="2"/>
  <c r="Y286196" i="2"/>
  <c r="Y286197" i="2"/>
  <c r="Y286198" i="2"/>
  <c r="Y286199" i="2"/>
  <c r="Y286200" i="2"/>
  <c r="Y286201" i="2"/>
  <c r="Y286202" i="2"/>
  <c r="Y286203" i="2"/>
  <c r="Y286204" i="2"/>
  <c r="Y286205" i="2"/>
  <c r="Y286206" i="2"/>
  <c r="Y286207" i="2"/>
  <c r="Y286208" i="2"/>
  <c r="Y286209" i="2"/>
  <c r="Y286210" i="2"/>
  <c r="Y286211" i="2"/>
  <c r="Y286212" i="2"/>
  <c r="Y286213" i="2"/>
  <c r="Y286214" i="2"/>
  <c r="Y286215" i="2"/>
  <c r="Y286216" i="2"/>
  <c r="Y286217" i="2"/>
  <c r="Y286218" i="2"/>
  <c r="Y286219" i="2"/>
  <c r="Y286220" i="2"/>
  <c r="Y286221" i="2"/>
  <c r="Y286222" i="2"/>
  <c r="Y286223" i="2"/>
  <c r="Y286224" i="2"/>
  <c r="Y286225" i="2"/>
  <c r="Y286226" i="2"/>
  <c r="Y286227" i="2"/>
  <c r="Y286228" i="2"/>
  <c r="Y286229" i="2"/>
  <c r="Y286230" i="2"/>
  <c r="Y286231" i="2"/>
  <c r="Y286232" i="2"/>
  <c r="Y286233" i="2"/>
  <c r="Y286234" i="2"/>
  <c r="Y286235" i="2"/>
  <c r="Y286236" i="2"/>
  <c r="Y286237" i="2"/>
  <c r="Y286238" i="2"/>
  <c r="Y286239" i="2"/>
  <c r="Y286240" i="2"/>
  <c r="Y286241" i="2"/>
  <c r="Y286242" i="2"/>
  <c r="Y286243" i="2"/>
  <c r="Y286244" i="2"/>
  <c r="Y286245" i="2"/>
  <c r="Y286246" i="2"/>
  <c r="Y286247" i="2"/>
  <c r="Y286248" i="2"/>
  <c r="Y286249" i="2"/>
  <c r="Y286250" i="2"/>
  <c r="Y286251" i="2"/>
  <c r="Y286252" i="2"/>
  <c r="Y286253" i="2"/>
  <c r="Y286254" i="2"/>
  <c r="Y286255" i="2"/>
  <c r="Y286256" i="2"/>
  <c r="Y286257" i="2"/>
  <c r="Y286258" i="2"/>
  <c r="Y286259" i="2"/>
  <c r="Y286260" i="2"/>
  <c r="Y286261" i="2"/>
  <c r="Y286262" i="2"/>
  <c r="Y286263" i="2"/>
  <c r="Y286264" i="2"/>
  <c r="Y286265" i="2"/>
  <c r="Y286266" i="2"/>
  <c r="Y286267" i="2"/>
  <c r="Y286268" i="2"/>
  <c r="Y286269" i="2"/>
  <c r="Y286270" i="2"/>
  <c r="Y286271" i="2"/>
  <c r="Y286272" i="2"/>
  <c r="Y286273" i="2"/>
  <c r="Y286274" i="2"/>
  <c r="Y286275" i="2"/>
  <c r="Y286276" i="2"/>
  <c r="Y286277" i="2"/>
  <c r="Y286278" i="2"/>
  <c r="Y286279" i="2"/>
  <c r="Y286280" i="2"/>
  <c r="Y286281" i="2"/>
  <c r="Y286282" i="2"/>
  <c r="Y286283" i="2"/>
  <c r="Y286284" i="2"/>
  <c r="Y286285" i="2"/>
  <c r="Y286286" i="2"/>
  <c r="Y286287" i="2"/>
  <c r="Y286288" i="2"/>
  <c r="Y286289" i="2"/>
  <c r="Y286290" i="2"/>
  <c r="Y286291" i="2"/>
  <c r="Y286292" i="2"/>
  <c r="Y286293" i="2"/>
  <c r="Y286294" i="2"/>
  <c r="Y286295" i="2"/>
  <c r="Y286296" i="2"/>
  <c r="Y286297" i="2"/>
  <c r="Y286298" i="2"/>
  <c r="Y286299" i="2"/>
  <c r="Y286300" i="2"/>
  <c r="Y286301" i="2"/>
  <c r="Y286302" i="2"/>
  <c r="Y286303" i="2"/>
  <c r="Y286304" i="2"/>
  <c r="Y286305" i="2"/>
  <c r="Y286306" i="2"/>
  <c r="Y286307" i="2"/>
  <c r="Y286308" i="2"/>
  <c r="Y286309" i="2"/>
  <c r="Y286310" i="2"/>
  <c r="Y286311" i="2"/>
  <c r="Y286312" i="2"/>
  <c r="Y286313" i="2"/>
  <c r="Y286314" i="2"/>
  <c r="Y286315" i="2"/>
  <c r="Y286316" i="2"/>
  <c r="Y286317" i="2"/>
  <c r="Y286318" i="2"/>
  <c r="Y286319" i="2"/>
  <c r="Y286320" i="2"/>
  <c r="Y286321" i="2"/>
  <c r="Y286322" i="2"/>
  <c r="Y286323" i="2"/>
  <c r="Y286324" i="2"/>
  <c r="Y286325" i="2"/>
  <c r="Y286326" i="2"/>
  <c r="Y286327" i="2"/>
  <c r="Y286328" i="2"/>
  <c r="Y286329" i="2"/>
  <c r="Y286330" i="2"/>
  <c r="Y286331" i="2"/>
  <c r="Y286332" i="2"/>
  <c r="Y286333" i="2"/>
  <c r="Y286334" i="2"/>
  <c r="Y286335" i="2"/>
  <c r="Y286336" i="2"/>
  <c r="Y286337" i="2"/>
  <c r="Y286338" i="2"/>
  <c r="Y286339" i="2"/>
  <c r="Y286340" i="2"/>
  <c r="Y286341" i="2"/>
  <c r="Y286342" i="2"/>
  <c r="Y286343" i="2"/>
  <c r="Y286344" i="2"/>
  <c r="Y286345" i="2"/>
  <c r="Y286346" i="2"/>
  <c r="Y286347" i="2"/>
  <c r="Y286348" i="2"/>
  <c r="Y286349" i="2"/>
  <c r="Y286350" i="2"/>
  <c r="Y286351" i="2"/>
  <c r="Y286352" i="2"/>
  <c r="Y286353" i="2"/>
  <c r="Y286354" i="2"/>
  <c r="Y286355" i="2"/>
  <c r="Y286356" i="2"/>
  <c r="Y286357" i="2"/>
  <c r="Y286358" i="2"/>
  <c r="Y286359" i="2"/>
  <c r="Y286360" i="2"/>
  <c r="Y286361" i="2"/>
  <c r="Y286362" i="2"/>
  <c r="Y286363" i="2"/>
  <c r="Y286364" i="2"/>
  <c r="Y286365" i="2"/>
  <c r="Y286366" i="2"/>
  <c r="Y286367" i="2"/>
  <c r="Y286368" i="2"/>
  <c r="Y286369" i="2"/>
  <c r="Y286370" i="2"/>
  <c r="Y286371" i="2"/>
  <c r="Y286372" i="2"/>
  <c r="Y286373" i="2"/>
  <c r="Y286374" i="2"/>
  <c r="Y286375" i="2"/>
  <c r="Y286376" i="2"/>
  <c r="Y286377" i="2"/>
  <c r="Y286378" i="2"/>
  <c r="Y286379" i="2"/>
  <c r="Y286380" i="2"/>
  <c r="Y286381" i="2"/>
  <c r="Y286382" i="2"/>
  <c r="Y286383" i="2"/>
  <c r="Y286384" i="2"/>
  <c r="Y286385" i="2"/>
  <c r="Y286386" i="2"/>
  <c r="Y286387" i="2"/>
  <c r="Y286388" i="2"/>
  <c r="Y286389" i="2"/>
  <c r="Y286390" i="2"/>
  <c r="Y286391" i="2"/>
  <c r="Y286392" i="2"/>
  <c r="Y286393" i="2"/>
  <c r="Y286394" i="2"/>
  <c r="Y286395" i="2"/>
  <c r="Y286396" i="2"/>
  <c r="Y286397" i="2"/>
  <c r="Y286398" i="2"/>
  <c r="Y286399" i="2"/>
  <c r="Y286400" i="2"/>
  <c r="Y286401" i="2"/>
  <c r="Y286402" i="2"/>
  <c r="Y286403" i="2"/>
  <c r="Y286404" i="2"/>
  <c r="Y286405" i="2"/>
  <c r="Y286406" i="2"/>
  <c r="Y286407" i="2"/>
  <c r="Y286408" i="2"/>
  <c r="Y286409" i="2"/>
  <c r="Y286410" i="2"/>
  <c r="Y286411" i="2"/>
  <c r="Y286412" i="2"/>
  <c r="Y286413" i="2"/>
  <c r="Y286414" i="2"/>
  <c r="Y286415" i="2"/>
  <c r="Y286416" i="2"/>
  <c r="Y286417" i="2"/>
  <c r="Y286418" i="2"/>
  <c r="Y286419" i="2"/>
  <c r="Y286420" i="2"/>
  <c r="Y286421" i="2"/>
  <c r="Y286422" i="2"/>
  <c r="Y286423" i="2"/>
  <c r="Y286424" i="2"/>
  <c r="Y286425" i="2"/>
  <c r="Y286426" i="2"/>
  <c r="Y286427" i="2"/>
  <c r="Y286428" i="2"/>
  <c r="Y286429" i="2"/>
  <c r="Y286430" i="2"/>
  <c r="Y286431" i="2"/>
  <c r="Y286432" i="2"/>
  <c r="Y286433" i="2"/>
  <c r="Y286434" i="2"/>
  <c r="Y286435" i="2"/>
  <c r="Y286436" i="2"/>
  <c r="Y286437" i="2"/>
  <c r="Y286438" i="2"/>
  <c r="Y286439" i="2"/>
  <c r="Y286440" i="2"/>
  <c r="Y286441" i="2"/>
  <c r="Y286442" i="2"/>
  <c r="Y286443" i="2"/>
  <c r="Y286444" i="2"/>
  <c r="Y286445" i="2"/>
  <c r="Y286446" i="2"/>
  <c r="Y286447" i="2"/>
  <c r="Y286448" i="2"/>
  <c r="Y286449" i="2"/>
  <c r="Y286450" i="2"/>
  <c r="Y286451" i="2"/>
  <c r="Y286452" i="2"/>
  <c r="Y286453" i="2"/>
  <c r="Y286454" i="2"/>
  <c r="Y286455" i="2"/>
  <c r="Y286456" i="2"/>
  <c r="Y286457" i="2"/>
  <c r="Y286458" i="2"/>
  <c r="Y286459" i="2"/>
  <c r="Y286460" i="2"/>
  <c r="Y286461" i="2"/>
  <c r="Y286462" i="2"/>
  <c r="Y286463" i="2"/>
  <c r="Y286464" i="2"/>
  <c r="Y286465" i="2"/>
  <c r="Y286466" i="2"/>
  <c r="Y286467" i="2"/>
  <c r="Y286468" i="2"/>
  <c r="Y286469" i="2"/>
  <c r="Y286470" i="2"/>
  <c r="Y286471" i="2"/>
  <c r="Y286472" i="2"/>
  <c r="Y286473" i="2"/>
  <c r="Y286474" i="2"/>
  <c r="Y286475" i="2"/>
  <c r="Y286476" i="2"/>
  <c r="Y286477" i="2"/>
  <c r="Y286478" i="2"/>
  <c r="Y286479" i="2"/>
  <c r="Y286480" i="2"/>
  <c r="Y286481" i="2"/>
  <c r="Y286482" i="2"/>
  <c r="Y286483" i="2"/>
  <c r="Y286484" i="2"/>
  <c r="Y286485" i="2"/>
  <c r="Y286486" i="2"/>
  <c r="Y286487" i="2"/>
  <c r="Y286488" i="2"/>
  <c r="Y286489" i="2"/>
  <c r="Y286490" i="2"/>
  <c r="Y286491" i="2"/>
  <c r="Y286492" i="2"/>
  <c r="Y286493" i="2"/>
  <c r="Y286494" i="2"/>
  <c r="Y286495" i="2"/>
  <c r="Y286496" i="2"/>
  <c r="Y286497" i="2"/>
  <c r="Y286498" i="2"/>
  <c r="Y286499" i="2"/>
  <c r="Y286500" i="2"/>
  <c r="Y286501" i="2"/>
  <c r="Y286502" i="2"/>
  <c r="Y286503" i="2"/>
  <c r="Y286504" i="2"/>
  <c r="Y286505" i="2"/>
  <c r="Y286506" i="2"/>
  <c r="Y286507" i="2"/>
  <c r="Y286508" i="2"/>
  <c r="Y286509" i="2"/>
  <c r="Y286510" i="2"/>
  <c r="Y286511" i="2"/>
  <c r="Y286512" i="2"/>
  <c r="Y286513" i="2"/>
  <c r="Y286514" i="2"/>
  <c r="Y286515" i="2"/>
  <c r="Y286516" i="2"/>
  <c r="Y286517" i="2"/>
  <c r="Y286518" i="2"/>
  <c r="Y286519" i="2"/>
  <c r="Y286520" i="2"/>
  <c r="Y286521" i="2"/>
  <c r="Y286522" i="2"/>
  <c r="Y286523" i="2"/>
  <c r="Y286524" i="2"/>
  <c r="Y286525" i="2"/>
  <c r="Y286526" i="2"/>
  <c r="Y286527" i="2"/>
  <c r="Y286528" i="2"/>
  <c r="Y286529" i="2"/>
  <c r="Y286530" i="2"/>
  <c r="Y286531" i="2"/>
  <c r="Y286532" i="2"/>
  <c r="Y286533" i="2"/>
  <c r="Y286534" i="2"/>
  <c r="Y286535" i="2"/>
  <c r="Y286536" i="2"/>
  <c r="Y286537" i="2"/>
  <c r="Y286538" i="2"/>
  <c r="Y286539" i="2"/>
  <c r="Y286540" i="2"/>
  <c r="Y286541" i="2"/>
  <c r="Y286542" i="2"/>
  <c r="Y286543" i="2"/>
  <c r="Y286544" i="2"/>
  <c r="Y286545" i="2"/>
  <c r="Y286546" i="2"/>
  <c r="Y286547" i="2"/>
  <c r="Y286548" i="2"/>
  <c r="Y286549" i="2"/>
  <c r="Y286550" i="2"/>
  <c r="Y286551" i="2"/>
  <c r="Y286552" i="2"/>
  <c r="Y286553" i="2"/>
  <c r="Y286554" i="2"/>
  <c r="Y286555" i="2"/>
  <c r="Y286556" i="2"/>
  <c r="Y286557" i="2"/>
  <c r="Y286558" i="2"/>
  <c r="Y286559" i="2"/>
  <c r="Y286560" i="2"/>
  <c r="Y286561" i="2"/>
  <c r="Y286562" i="2"/>
  <c r="Y286563" i="2"/>
  <c r="Y286564" i="2"/>
  <c r="Y286565" i="2"/>
  <c r="Y286566" i="2"/>
  <c r="Y286567" i="2"/>
  <c r="Y286568" i="2"/>
  <c r="Y286569" i="2"/>
  <c r="Y286570" i="2"/>
  <c r="Y286571" i="2"/>
  <c r="Y286572" i="2"/>
  <c r="Y286573" i="2"/>
  <c r="Y286574" i="2"/>
  <c r="Y286575" i="2"/>
  <c r="Y286576" i="2"/>
  <c r="Y286577" i="2"/>
  <c r="Y286578" i="2"/>
  <c r="Y286579" i="2"/>
  <c r="Y286580" i="2"/>
  <c r="Y286581" i="2"/>
  <c r="Y286582" i="2"/>
  <c r="Y286583" i="2"/>
  <c r="Y286584" i="2"/>
  <c r="Y286585" i="2"/>
  <c r="Y286586" i="2"/>
  <c r="Y286587" i="2"/>
  <c r="Y286588" i="2"/>
  <c r="Y286589" i="2"/>
  <c r="Y286590" i="2"/>
  <c r="Y286591" i="2"/>
  <c r="Y286592" i="2"/>
  <c r="Y286593" i="2"/>
  <c r="Y286594" i="2"/>
  <c r="Y286595" i="2"/>
  <c r="Y286596" i="2"/>
  <c r="Y286597" i="2"/>
  <c r="Y286598" i="2"/>
  <c r="Y286599" i="2"/>
  <c r="Y286600" i="2"/>
  <c r="Y286601" i="2"/>
  <c r="Y286602" i="2"/>
  <c r="Y286603" i="2"/>
  <c r="Y286604" i="2"/>
  <c r="Y286605" i="2"/>
  <c r="Y286606" i="2"/>
  <c r="Y286607" i="2"/>
  <c r="Y286608" i="2"/>
  <c r="Y286609" i="2"/>
  <c r="Y286610" i="2"/>
  <c r="Y286611" i="2"/>
  <c r="Y286612" i="2"/>
  <c r="Y286613" i="2"/>
  <c r="Y286614" i="2"/>
  <c r="Y286615" i="2"/>
  <c r="Y286616" i="2"/>
  <c r="Y286617" i="2"/>
  <c r="Y286618" i="2"/>
  <c r="Y286619" i="2"/>
  <c r="Y286620" i="2"/>
  <c r="Y286621" i="2"/>
  <c r="Y286622" i="2"/>
  <c r="Y286623" i="2"/>
  <c r="Y286624" i="2"/>
  <c r="Y286625" i="2"/>
  <c r="Y286626" i="2"/>
  <c r="Y286627" i="2"/>
  <c r="Y286628" i="2"/>
  <c r="Y286629" i="2"/>
  <c r="Y286630" i="2"/>
  <c r="Y286631" i="2"/>
  <c r="Y286632" i="2"/>
  <c r="Y286633" i="2"/>
  <c r="Y286634" i="2"/>
  <c r="Y286635" i="2"/>
  <c r="Y286636" i="2"/>
  <c r="Y286637" i="2"/>
  <c r="Y286638" i="2"/>
  <c r="Y286639" i="2"/>
  <c r="Y286640" i="2"/>
  <c r="Y286641" i="2"/>
  <c r="Y286642" i="2"/>
  <c r="Y286643" i="2"/>
  <c r="Y286644" i="2"/>
  <c r="Y286645" i="2"/>
  <c r="Y286646" i="2"/>
  <c r="Y286647" i="2"/>
  <c r="Y286648" i="2"/>
  <c r="Y286649" i="2"/>
  <c r="Y286650" i="2"/>
  <c r="Y286651" i="2"/>
  <c r="Y286652" i="2"/>
  <c r="Y286653" i="2"/>
  <c r="Y286654" i="2"/>
  <c r="Y286655" i="2"/>
  <c r="Y286656" i="2"/>
  <c r="Y286657" i="2"/>
  <c r="Y286658" i="2"/>
  <c r="Y286659" i="2"/>
  <c r="Y286660" i="2"/>
  <c r="Y286661" i="2"/>
  <c r="Y286662" i="2"/>
  <c r="Y286663" i="2"/>
  <c r="Y286664" i="2"/>
  <c r="Y286665" i="2"/>
  <c r="Y286666" i="2"/>
  <c r="Y286667" i="2"/>
  <c r="Y286668" i="2"/>
  <c r="Y286669" i="2"/>
  <c r="Y286670" i="2"/>
  <c r="Y286671" i="2"/>
  <c r="Y286672" i="2"/>
  <c r="Y286673" i="2"/>
  <c r="Y286674" i="2"/>
  <c r="Y286675" i="2"/>
  <c r="Y286676" i="2"/>
  <c r="Y286677" i="2"/>
  <c r="Y286678" i="2"/>
  <c r="Y286679" i="2"/>
  <c r="Y286680" i="2"/>
  <c r="Y286681" i="2"/>
  <c r="Y286682" i="2"/>
  <c r="Y286683" i="2"/>
  <c r="Y286684" i="2"/>
  <c r="Y286685" i="2"/>
  <c r="Y286686" i="2"/>
  <c r="Y286687" i="2"/>
  <c r="Y286688" i="2"/>
  <c r="Y286689" i="2"/>
  <c r="Y286690" i="2"/>
  <c r="Y286691" i="2"/>
  <c r="Y286692" i="2"/>
  <c r="Y286693" i="2"/>
  <c r="Y286694" i="2"/>
  <c r="Y286695" i="2"/>
  <c r="Y286696" i="2"/>
  <c r="Y286697" i="2"/>
  <c r="Y286698" i="2"/>
  <c r="Y286699" i="2"/>
  <c r="Y286700" i="2"/>
  <c r="Y286701" i="2"/>
  <c r="Y286702" i="2"/>
  <c r="Y286703" i="2"/>
  <c r="Y286704" i="2"/>
  <c r="Y286705" i="2"/>
  <c r="Y286706" i="2"/>
  <c r="Y286707" i="2"/>
  <c r="Y286708" i="2"/>
  <c r="Y286709" i="2"/>
  <c r="Y286710" i="2"/>
  <c r="Y286711" i="2"/>
  <c r="Y286712" i="2"/>
  <c r="Y286713" i="2"/>
  <c r="Y286714" i="2"/>
  <c r="Y286715" i="2"/>
  <c r="Y286716" i="2"/>
  <c r="Y286717" i="2"/>
  <c r="Y286718" i="2"/>
  <c r="Y286719" i="2"/>
  <c r="Y286720" i="2"/>
  <c r="Y286721" i="2"/>
  <c r="Y286722" i="2"/>
  <c r="Y286723" i="2"/>
  <c r="Y286724" i="2"/>
  <c r="Y286725" i="2"/>
  <c r="Y286726" i="2"/>
  <c r="Y286727" i="2"/>
  <c r="Y286728" i="2"/>
  <c r="Y286729" i="2"/>
  <c r="Y286730" i="2"/>
  <c r="Y286731" i="2"/>
  <c r="Y286732" i="2"/>
  <c r="Y286733" i="2"/>
  <c r="Y286734" i="2"/>
  <c r="Y286735" i="2"/>
  <c r="Y286736" i="2"/>
  <c r="Y286737" i="2"/>
  <c r="Y286738" i="2"/>
  <c r="Y286739" i="2"/>
  <c r="Y286740" i="2"/>
  <c r="Y286741" i="2"/>
  <c r="Y286742" i="2"/>
  <c r="Y286743" i="2"/>
  <c r="Y286744" i="2"/>
  <c r="Y286745" i="2"/>
  <c r="Y286746" i="2"/>
  <c r="Y286747" i="2"/>
  <c r="Y286748" i="2"/>
  <c r="Y286749" i="2"/>
  <c r="Y286750" i="2"/>
  <c r="Y286751" i="2"/>
  <c r="Y286752" i="2"/>
  <c r="Y286753" i="2"/>
  <c r="Y286754" i="2"/>
  <c r="Y286755" i="2"/>
  <c r="Y286756" i="2"/>
  <c r="Y286757" i="2"/>
  <c r="Y286758" i="2"/>
  <c r="Y286759" i="2"/>
  <c r="Y286760" i="2"/>
  <c r="Y286761" i="2"/>
  <c r="Y286762" i="2"/>
  <c r="Y286763" i="2"/>
  <c r="Y286764" i="2"/>
  <c r="Y286765" i="2"/>
  <c r="Y286766" i="2"/>
  <c r="Y286767" i="2"/>
  <c r="Y286768" i="2"/>
  <c r="Y286769" i="2"/>
  <c r="Y286770" i="2"/>
  <c r="Y286771" i="2"/>
  <c r="Y286772" i="2"/>
  <c r="Y286773" i="2"/>
  <c r="Y286774" i="2"/>
  <c r="Y286775" i="2"/>
  <c r="Y286776" i="2"/>
  <c r="Y286777" i="2"/>
  <c r="Y286778" i="2"/>
  <c r="Y286779" i="2"/>
  <c r="Y286780" i="2"/>
  <c r="Y286781" i="2"/>
  <c r="Y286782" i="2"/>
  <c r="Y286783" i="2"/>
  <c r="Y286784" i="2"/>
  <c r="Y286785" i="2"/>
  <c r="Y286786" i="2"/>
  <c r="Y286787" i="2"/>
  <c r="Y286788" i="2"/>
  <c r="Y286789" i="2"/>
  <c r="Y286790" i="2"/>
  <c r="Y286791" i="2"/>
  <c r="Y286792" i="2"/>
  <c r="Y286793" i="2"/>
  <c r="Y286794" i="2"/>
  <c r="Y286795" i="2"/>
  <c r="Y286796" i="2"/>
  <c r="Y286797" i="2"/>
  <c r="Y286798" i="2"/>
  <c r="Y286799" i="2"/>
  <c r="Y286800" i="2"/>
  <c r="Y286801" i="2"/>
  <c r="Y286802" i="2"/>
  <c r="Y286803" i="2"/>
  <c r="Y286804" i="2"/>
  <c r="Y286805" i="2"/>
  <c r="Y286806" i="2"/>
  <c r="Y286807" i="2"/>
  <c r="Y286808" i="2"/>
  <c r="Y286809" i="2"/>
  <c r="Y286810" i="2"/>
  <c r="Y286811" i="2"/>
  <c r="Y286812" i="2"/>
  <c r="Y286813" i="2"/>
  <c r="Y286814" i="2"/>
  <c r="Y286815" i="2"/>
  <c r="Y286816" i="2"/>
  <c r="Y286817" i="2"/>
  <c r="Y286818" i="2"/>
  <c r="Y286819" i="2"/>
  <c r="Y286820" i="2"/>
  <c r="Y286821" i="2"/>
  <c r="Y286822" i="2"/>
  <c r="Y286823" i="2"/>
  <c r="Y286824" i="2"/>
  <c r="Y286825" i="2"/>
  <c r="Y286826" i="2"/>
  <c r="Y286827" i="2"/>
  <c r="Y286828" i="2"/>
  <c r="Y286829" i="2"/>
  <c r="Y286830" i="2"/>
  <c r="Y286831" i="2"/>
  <c r="Y286832" i="2"/>
  <c r="Y286833" i="2"/>
  <c r="Y286834" i="2"/>
  <c r="Y286835" i="2"/>
  <c r="Y286836" i="2"/>
  <c r="Y286837" i="2"/>
  <c r="Y286838" i="2"/>
  <c r="Y286839" i="2"/>
  <c r="Y286840" i="2"/>
  <c r="Y286841" i="2"/>
  <c r="Y286842" i="2"/>
  <c r="Y286843" i="2"/>
  <c r="Y286844" i="2"/>
  <c r="Y286845" i="2"/>
  <c r="Y286846" i="2"/>
  <c r="Y286847" i="2"/>
  <c r="Y286848" i="2"/>
  <c r="Y286849" i="2"/>
  <c r="Y286850" i="2"/>
  <c r="Y286851" i="2"/>
  <c r="Y286852" i="2"/>
  <c r="Y286853" i="2"/>
  <c r="Y286854" i="2"/>
  <c r="Y286855" i="2"/>
  <c r="Y286856" i="2"/>
  <c r="Y286857" i="2"/>
  <c r="Y286858" i="2"/>
  <c r="Y286859" i="2"/>
  <c r="Y286860" i="2"/>
  <c r="Y286861" i="2"/>
  <c r="Y286862" i="2"/>
  <c r="Y286863" i="2"/>
  <c r="Y286864" i="2"/>
  <c r="Y286865" i="2"/>
  <c r="Y286866" i="2"/>
  <c r="Y286867" i="2"/>
  <c r="Y286868" i="2"/>
  <c r="Y286869" i="2"/>
  <c r="Y286870" i="2"/>
  <c r="Y286871" i="2"/>
  <c r="Y286872" i="2"/>
  <c r="Y286873" i="2"/>
  <c r="Y286874" i="2"/>
  <c r="Y286875" i="2"/>
  <c r="Y286876" i="2"/>
  <c r="Y286877" i="2"/>
  <c r="Y286878" i="2"/>
  <c r="Y286879" i="2"/>
  <c r="Y286880" i="2"/>
  <c r="Y286881" i="2"/>
  <c r="Y286882" i="2"/>
  <c r="Y286883" i="2"/>
  <c r="Y286884" i="2"/>
  <c r="Y286885" i="2"/>
  <c r="Y286886" i="2"/>
  <c r="Y286887" i="2"/>
  <c r="Y286888" i="2"/>
  <c r="Y286889" i="2"/>
  <c r="Y286890" i="2"/>
  <c r="Y286891" i="2"/>
  <c r="Y286892" i="2"/>
  <c r="Y286893" i="2"/>
  <c r="Y286894" i="2"/>
  <c r="Y286895" i="2"/>
  <c r="Y286896" i="2"/>
  <c r="Y286897" i="2"/>
  <c r="Y286898" i="2"/>
  <c r="Y286899" i="2"/>
  <c r="Y286900" i="2"/>
  <c r="Y286901" i="2"/>
  <c r="Y286902" i="2"/>
  <c r="Y286903" i="2"/>
  <c r="Y286904" i="2"/>
  <c r="Y286905" i="2"/>
  <c r="Y286906" i="2"/>
  <c r="Y286907" i="2"/>
  <c r="Y286908" i="2"/>
  <c r="Y286909" i="2"/>
  <c r="Y286910" i="2"/>
  <c r="Y286911" i="2"/>
  <c r="Y286912" i="2"/>
  <c r="Y286913" i="2"/>
  <c r="Y286914" i="2"/>
  <c r="Y286915" i="2"/>
  <c r="Y286916" i="2"/>
  <c r="Y286917" i="2"/>
  <c r="Y286918" i="2"/>
  <c r="Y286919" i="2"/>
  <c r="Y286920" i="2"/>
  <c r="Y286921" i="2"/>
  <c r="Y286922" i="2"/>
  <c r="Y286923" i="2"/>
  <c r="Y286924" i="2"/>
  <c r="Y286925" i="2"/>
  <c r="Y286926" i="2"/>
  <c r="Y286927" i="2"/>
  <c r="Y286928" i="2"/>
  <c r="Y286929" i="2"/>
  <c r="Y286930" i="2"/>
  <c r="Y286931" i="2"/>
  <c r="Y286932" i="2"/>
  <c r="Y286933" i="2"/>
  <c r="Y286934" i="2"/>
  <c r="Y286935" i="2"/>
  <c r="Y286936" i="2"/>
  <c r="Y286937" i="2"/>
  <c r="Y286938" i="2"/>
  <c r="Y286939" i="2"/>
  <c r="Y286940" i="2"/>
  <c r="Y286941" i="2"/>
  <c r="Y286942" i="2"/>
  <c r="Y286943" i="2"/>
  <c r="Y286944" i="2"/>
  <c r="Y286945" i="2"/>
  <c r="Y286946" i="2"/>
  <c r="Y286947" i="2"/>
  <c r="Y286948" i="2"/>
  <c r="Y286949" i="2"/>
  <c r="Y286950" i="2"/>
  <c r="Y286951" i="2"/>
  <c r="Y286952" i="2"/>
  <c r="Y286953" i="2"/>
  <c r="Y286954" i="2"/>
  <c r="Y286955" i="2"/>
  <c r="Y286956" i="2"/>
  <c r="Y286957" i="2"/>
  <c r="Y286958" i="2"/>
  <c r="Y286959" i="2"/>
  <c r="Y286960" i="2"/>
  <c r="Y286961" i="2"/>
  <c r="Y286962" i="2"/>
  <c r="Y286963" i="2"/>
  <c r="Y286964" i="2"/>
  <c r="Y286965" i="2"/>
  <c r="Y286966" i="2"/>
  <c r="Y286967" i="2"/>
  <c r="Y286968" i="2"/>
  <c r="Y286969" i="2"/>
  <c r="Y286970" i="2"/>
  <c r="Y286971" i="2"/>
  <c r="Y286972" i="2"/>
  <c r="Y286973" i="2"/>
  <c r="Y286974" i="2"/>
  <c r="Y286975" i="2"/>
  <c r="Y286976" i="2"/>
  <c r="Y286977" i="2"/>
  <c r="Y286978" i="2"/>
  <c r="Y286979" i="2"/>
  <c r="Y286980" i="2"/>
  <c r="Y286981" i="2"/>
  <c r="Y286982" i="2"/>
  <c r="Y286983" i="2"/>
  <c r="Y286984" i="2"/>
  <c r="Y286985" i="2"/>
  <c r="Y286986" i="2"/>
  <c r="Y286987" i="2"/>
  <c r="Y286988" i="2"/>
  <c r="Y286989" i="2"/>
  <c r="Y286990" i="2"/>
  <c r="Y286991" i="2"/>
  <c r="Y286992" i="2"/>
  <c r="Y286993" i="2"/>
  <c r="Y286994" i="2"/>
  <c r="Y286995" i="2"/>
  <c r="Y286996" i="2"/>
  <c r="Y286997" i="2"/>
  <c r="Y286998" i="2"/>
  <c r="Y286999" i="2"/>
  <c r="Y287000" i="2"/>
  <c r="Y287001" i="2"/>
  <c r="Y287002" i="2"/>
  <c r="Y287003" i="2"/>
  <c r="Y287004" i="2"/>
  <c r="Y287005" i="2"/>
  <c r="Y287006" i="2"/>
  <c r="Y287007" i="2"/>
  <c r="Y287008" i="2"/>
  <c r="Y287009" i="2"/>
  <c r="Y287010" i="2"/>
  <c r="Y287011" i="2"/>
  <c r="Y287012" i="2"/>
  <c r="Y287013" i="2"/>
  <c r="Y287014" i="2"/>
  <c r="Y287015" i="2"/>
  <c r="Y287016" i="2"/>
  <c r="Y287017" i="2"/>
  <c r="Y287018" i="2"/>
  <c r="Y287019" i="2"/>
  <c r="Y287020" i="2"/>
  <c r="Y287021" i="2"/>
  <c r="Y287022" i="2"/>
  <c r="Y287023" i="2"/>
  <c r="Y287024" i="2"/>
  <c r="Y287025" i="2"/>
  <c r="Y287026" i="2"/>
  <c r="Y287027" i="2"/>
  <c r="Y287028" i="2"/>
  <c r="Y287029" i="2"/>
  <c r="Y287030" i="2"/>
  <c r="Y287031" i="2"/>
  <c r="Y287032" i="2"/>
  <c r="Y287033" i="2"/>
  <c r="Y287034" i="2"/>
  <c r="Y287035" i="2"/>
  <c r="Y287036" i="2"/>
  <c r="Y287037" i="2"/>
  <c r="Y287038" i="2"/>
  <c r="Y287039" i="2"/>
  <c r="Y287040" i="2"/>
  <c r="Y287041" i="2"/>
  <c r="Y287042" i="2"/>
  <c r="Y287043" i="2"/>
  <c r="Y287044" i="2"/>
  <c r="Y287045" i="2"/>
  <c r="Y287046" i="2"/>
  <c r="Y287047" i="2"/>
  <c r="Y287048" i="2"/>
  <c r="Y287049" i="2"/>
  <c r="Y287050" i="2"/>
  <c r="Y287051" i="2"/>
  <c r="Y287052" i="2"/>
  <c r="Y287053" i="2"/>
  <c r="Y287054" i="2"/>
  <c r="Y287055" i="2"/>
  <c r="Y287056" i="2"/>
  <c r="Y287057" i="2"/>
  <c r="Y287058" i="2"/>
  <c r="Y287059" i="2"/>
  <c r="Y287060" i="2"/>
  <c r="Y287061" i="2"/>
  <c r="Y287062" i="2"/>
  <c r="Y287063" i="2"/>
  <c r="Y287064" i="2"/>
  <c r="Y287065" i="2"/>
  <c r="Y287066" i="2"/>
  <c r="Y287067" i="2"/>
  <c r="Y287068" i="2"/>
  <c r="Y287069" i="2"/>
  <c r="Y287070" i="2"/>
  <c r="Y287071" i="2"/>
  <c r="Y287072" i="2"/>
  <c r="Y287073" i="2"/>
  <c r="Y287074" i="2"/>
  <c r="Y287075" i="2"/>
  <c r="Y287076" i="2"/>
  <c r="Y287077" i="2"/>
  <c r="Y287078" i="2"/>
  <c r="Y287079" i="2"/>
  <c r="Y287080" i="2"/>
  <c r="Y287081" i="2"/>
  <c r="Y287082" i="2"/>
  <c r="Y287083" i="2"/>
  <c r="Y287084" i="2"/>
  <c r="Y287085" i="2"/>
  <c r="Y287086" i="2"/>
  <c r="Y287087" i="2"/>
  <c r="Y287088" i="2"/>
  <c r="Y287089" i="2"/>
  <c r="Y287090" i="2"/>
  <c r="Y287091" i="2"/>
  <c r="Y287092" i="2"/>
  <c r="Y287093" i="2"/>
  <c r="Y287094" i="2"/>
  <c r="Y287095" i="2"/>
  <c r="Y287096" i="2"/>
  <c r="Y287097" i="2"/>
  <c r="Y287098" i="2"/>
  <c r="Y287099" i="2"/>
  <c r="Y287100" i="2"/>
  <c r="Y287101" i="2"/>
  <c r="Y287102" i="2"/>
  <c r="Y287103" i="2"/>
  <c r="Y287104" i="2"/>
  <c r="Y287105" i="2"/>
  <c r="Y287106" i="2"/>
  <c r="Y287107" i="2"/>
  <c r="Y287108" i="2"/>
  <c r="Y287109" i="2"/>
  <c r="Y287110" i="2"/>
  <c r="Y287111" i="2"/>
  <c r="Y287112" i="2"/>
  <c r="Y287113" i="2"/>
  <c r="Y287114" i="2"/>
  <c r="Y287115" i="2"/>
  <c r="Y287116" i="2"/>
  <c r="Y287117" i="2"/>
  <c r="Y287118" i="2"/>
  <c r="Y287119" i="2"/>
  <c r="Y287120" i="2"/>
  <c r="Y287121" i="2"/>
  <c r="Y287122" i="2"/>
  <c r="Y287123" i="2"/>
  <c r="Y287124" i="2"/>
  <c r="Y287125" i="2"/>
  <c r="Y287126" i="2"/>
  <c r="Y287127" i="2"/>
  <c r="Y287128" i="2"/>
  <c r="Y287129" i="2"/>
  <c r="Y287130" i="2"/>
  <c r="Y287131" i="2"/>
  <c r="Y287132" i="2"/>
  <c r="Y287133" i="2"/>
  <c r="Y287134" i="2"/>
  <c r="Y287135" i="2"/>
  <c r="Y287136" i="2"/>
  <c r="Y287137" i="2"/>
  <c r="Y287138" i="2"/>
  <c r="Y287139" i="2"/>
  <c r="Y287140" i="2"/>
  <c r="Y287141" i="2"/>
  <c r="Y287142" i="2"/>
  <c r="Y287143" i="2"/>
  <c r="Y287144" i="2"/>
  <c r="Y287145" i="2"/>
  <c r="Y287146" i="2"/>
  <c r="Y287147" i="2"/>
  <c r="Y287148" i="2"/>
  <c r="Y287149" i="2"/>
  <c r="Y287150" i="2"/>
  <c r="Y287151" i="2"/>
  <c r="Y287152" i="2"/>
  <c r="Y287153" i="2"/>
  <c r="Y287154" i="2"/>
  <c r="Y287155" i="2"/>
  <c r="Y287156" i="2"/>
  <c r="Y287157" i="2"/>
  <c r="Y287158" i="2"/>
  <c r="Y287159" i="2"/>
  <c r="Y287160" i="2"/>
  <c r="Y287161" i="2"/>
  <c r="Y287162" i="2"/>
  <c r="Y287163" i="2"/>
  <c r="Y287164" i="2"/>
  <c r="Y287165" i="2"/>
  <c r="Y287166" i="2"/>
  <c r="Y287167" i="2"/>
  <c r="Y287168" i="2"/>
  <c r="Y287169" i="2"/>
  <c r="Y287170" i="2"/>
  <c r="Y287171" i="2"/>
  <c r="Y287172" i="2"/>
  <c r="Y287173" i="2"/>
  <c r="Y287174" i="2"/>
  <c r="Y287175" i="2"/>
  <c r="Y287176" i="2"/>
  <c r="Y287177" i="2"/>
  <c r="Y287178" i="2"/>
  <c r="Y287179" i="2"/>
  <c r="Y287180" i="2"/>
  <c r="Y287181" i="2"/>
  <c r="Y287182" i="2"/>
  <c r="Y287183" i="2"/>
  <c r="Y287184" i="2"/>
  <c r="Y287185" i="2"/>
  <c r="Y287186" i="2"/>
  <c r="Y287187" i="2"/>
  <c r="Y287188" i="2"/>
  <c r="Y287189" i="2"/>
  <c r="Y287190" i="2"/>
  <c r="Y287191" i="2"/>
  <c r="Y287192" i="2"/>
  <c r="Y287193" i="2"/>
  <c r="Y287194" i="2"/>
  <c r="Y287195" i="2"/>
  <c r="Y287196" i="2"/>
  <c r="Y287197" i="2"/>
  <c r="Y287198" i="2"/>
  <c r="Y287199" i="2"/>
  <c r="Y287200" i="2"/>
  <c r="Y287201" i="2"/>
  <c r="Y287202" i="2"/>
  <c r="Y287203" i="2"/>
  <c r="Y287204" i="2"/>
  <c r="Y287205" i="2"/>
  <c r="Y287206" i="2"/>
  <c r="Y287207" i="2"/>
  <c r="Y287208" i="2"/>
  <c r="Y287209" i="2"/>
  <c r="Y287210" i="2"/>
  <c r="Y287211" i="2"/>
  <c r="Y287212" i="2"/>
  <c r="Y287213" i="2"/>
  <c r="Y287214" i="2"/>
  <c r="Y287215" i="2"/>
  <c r="Y287216" i="2"/>
  <c r="Y287217" i="2"/>
  <c r="Y287218" i="2"/>
  <c r="Y287219" i="2"/>
  <c r="Y287220" i="2"/>
  <c r="Y287221" i="2"/>
  <c r="Y287222" i="2"/>
  <c r="Y287223" i="2"/>
  <c r="Y287224" i="2"/>
  <c r="Y287225" i="2"/>
  <c r="Y287226" i="2"/>
  <c r="Y287227" i="2"/>
  <c r="Y287228" i="2"/>
  <c r="Y287229" i="2"/>
  <c r="Y287230" i="2"/>
  <c r="Y287231" i="2"/>
  <c r="Y287232" i="2"/>
  <c r="Y287233" i="2"/>
  <c r="Y287234" i="2"/>
  <c r="Y287235" i="2"/>
  <c r="Y287236" i="2"/>
  <c r="Y287237" i="2"/>
  <c r="Y287238" i="2"/>
  <c r="Y287239" i="2"/>
  <c r="Y287240" i="2"/>
  <c r="Y287241" i="2"/>
  <c r="Y287242" i="2"/>
  <c r="Y287243" i="2"/>
  <c r="Y287244" i="2"/>
  <c r="Y287245" i="2"/>
  <c r="Y287246" i="2"/>
  <c r="Y287247" i="2"/>
  <c r="Y287248" i="2"/>
  <c r="Y287249" i="2"/>
  <c r="Y287250" i="2"/>
  <c r="Y287251" i="2"/>
  <c r="Y287252" i="2"/>
  <c r="Y287253" i="2"/>
  <c r="Y287254" i="2"/>
  <c r="Y287255" i="2"/>
  <c r="Y287256" i="2"/>
  <c r="Y287257" i="2"/>
  <c r="Y287258" i="2"/>
  <c r="Y287259" i="2"/>
  <c r="Y287260" i="2"/>
  <c r="Y287261" i="2"/>
  <c r="Y287262" i="2"/>
  <c r="Y287263" i="2"/>
  <c r="Y287264" i="2"/>
  <c r="Y287265" i="2"/>
  <c r="Y287266" i="2"/>
  <c r="Y287267" i="2"/>
  <c r="Y287268" i="2"/>
  <c r="Y287269" i="2"/>
  <c r="Y287270" i="2"/>
  <c r="Y287271" i="2"/>
  <c r="Y287272" i="2"/>
  <c r="Y287273" i="2"/>
  <c r="Y287274" i="2"/>
  <c r="Y287275" i="2"/>
  <c r="Y287276" i="2"/>
  <c r="Y287277" i="2"/>
  <c r="Y287278" i="2"/>
  <c r="Y287279" i="2"/>
  <c r="Y287280" i="2"/>
  <c r="Y287281" i="2"/>
  <c r="Y287282" i="2"/>
  <c r="Y287283" i="2"/>
  <c r="Y287284" i="2"/>
  <c r="Y287285" i="2"/>
  <c r="Y287286" i="2"/>
  <c r="Y287287" i="2"/>
  <c r="Y287288" i="2"/>
  <c r="Y287289" i="2"/>
  <c r="Y287290" i="2"/>
  <c r="Y287291" i="2"/>
  <c r="Y287292" i="2"/>
  <c r="Y287293" i="2"/>
  <c r="Y287294" i="2"/>
  <c r="Y287295" i="2"/>
  <c r="Y287296" i="2"/>
  <c r="Y287297" i="2"/>
  <c r="Y287298" i="2"/>
  <c r="Y287299" i="2"/>
  <c r="Y287300" i="2"/>
  <c r="Y287301" i="2"/>
  <c r="Y287302" i="2"/>
  <c r="Y287303" i="2"/>
  <c r="Y287304" i="2"/>
  <c r="Y287305" i="2"/>
  <c r="Y287306" i="2"/>
  <c r="Y287307" i="2"/>
  <c r="Y287308" i="2"/>
  <c r="Y287309" i="2"/>
  <c r="Y287310" i="2"/>
  <c r="Y287311" i="2"/>
  <c r="Y287312" i="2"/>
  <c r="Y287313" i="2"/>
  <c r="Y287314" i="2"/>
  <c r="Y287315" i="2"/>
  <c r="Y287316" i="2"/>
  <c r="Y287317" i="2"/>
  <c r="Y287318" i="2"/>
  <c r="Y287319" i="2"/>
  <c r="Y287320" i="2"/>
  <c r="Y287321" i="2"/>
  <c r="Y287322" i="2"/>
  <c r="Y287323" i="2"/>
  <c r="Y287324" i="2"/>
  <c r="Y287325" i="2"/>
  <c r="Y287326" i="2"/>
  <c r="Y287327" i="2"/>
  <c r="Y287328" i="2"/>
  <c r="Y287329" i="2"/>
  <c r="Y287330" i="2"/>
  <c r="Y287331" i="2"/>
  <c r="Y287332" i="2"/>
  <c r="Y287333" i="2"/>
  <c r="Y287334" i="2"/>
  <c r="Y287335" i="2"/>
  <c r="Y287336" i="2"/>
  <c r="Y287337" i="2"/>
  <c r="Y287338" i="2"/>
  <c r="Y287339" i="2"/>
  <c r="Y287340" i="2"/>
  <c r="Y287341" i="2"/>
  <c r="Y287342" i="2"/>
  <c r="Y287343" i="2"/>
  <c r="Y287344" i="2"/>
  <c r="Y287345" i="2"/>
  <c r="Y287346" i="2"/>
  <c r="Y287347" i="2"/>
  <c r="Y287348" i="2"/>
  <c r="Y287349" i="2"/>
  <c r="Y287350" i="2"/>
  <c r="Y287351" i="2"/>
  <c r="Y287352" i="2"/>
  <c r="Y287353" i="2"/>
  <c r="Y287354" i="2"/>
  <c r="Y287355" i="2"/>
  <c r="Y287356" i="2"/>
  <c r="Y287357" i="2"/>
  <c r="Y287358" i="2"/>
  <c r="Y287359" i="2"/>
  <c r="Y287360" i="2"/>
  <c r="Y287361" i="2"/>
  <c r="Y287362" i="2"/>
  <c r="Y287363" i="2"/>
  <c r="Y287364" i="2"/>
  <c r="Y287365" i="2"/>
  <c r="Y287366" i="2"/>
  <c r="Y287367" i="2"/>
  <c r="Y287368" i="2"/>
  <c r="Y287369" i="2"/>
  <c r="Y287370" i="2"/>
  <c r="Y287371" i="2"/>
  <c r="Y287372" i="2"/>
  <c r="Y287373" i="2"/>
  <c r="Y287374" i="2"/>
  <c r="Y287375" i="2"/>
  <c r="Y287376" i="2"/>
  <c r="Y287377" i="2"/>
  <c r="Y287378" i="2"/>
  <c r="Y287379" i="2"/>
  <c r="Y287380" i="2"/>
  <c r="Y287381" i="2"/>
  <c r="Y287382" i="2"/>
  <c r="Y287383" i="2"/>
  <c r="Y287384" i="2"/>
  <c r="Y287385" i="2"/>
  <c r="Y287386" i="2"/>
  <c r="Y287387" i="2"/>
  <c r="Y287388" i="2"/>
  <c r="Y287389" i="2"/>
  <c r="Y287390" i="2"/>
  <c r="Y287391" i="2"/>
  <c r="Y287392" i="2"/>
  <c r="Y287393" i="2"/>
  <c r="Y287394" i="2"/>
  <c r="Y287395" i="2"/>
  <c r="Y287396" i="2"/>
  <c r="Y287397" i="2"/>
  <c r="Y287398" i="2"/>
  <c r="Y287399" i="2"/>
  <c r="Y287400" i="2"/>
  <c r="Y287401" i="2"/>
  <c r="Y287402" i="2"/>
  <c r="Y287403" i="2"/>
  <c r="Y287404" i="2"/>
  <c r="Y287405" i="2"/>
  <c r="Y287406" i="2"/>
  <c r="Y287407" i="2"/>
  <c r="Y287408" i="2"/>
  <c r="Y287409" i="2"/>
  <c r="Y287410" i="2"/>
  <c r="Y287411" i="2"/>
  <c r="Y287412" i="2"/>
  <c r="Y287413" i="2"/>
  <c r="Y287414" i="2"/>
  <c r="Y287415" i="2"/>
  <c r="Y287416" i="2"/>
  <c r="Y287417" i="2"/>
  <c r="Y287418" i="2"/>
  <c r="Y287419" i="2"/>
  <c r="Y287420" i="2"/>
  <c r="Y287421" i="2"/>
  <c r="Y287422" i="2"/>
  <c r="Y287423" i="2"/>
  <c r="Y287424" i="2"/>
  <c r="Y287425" i="2"/>
  <c r="Y287426" i="2"/>
  <c r="Y287427" i="2"/>
  <c r="Y287428" i="2"/>
  <c r="Y287429" i="2"/>
  <c r="Y287430" i="2"/>
  <c r="Y287431" i="2"/>
  <c r="Y287432" i="2"/>
  <c r="Y287433" i="2"/>
  <c r="Y287434" i="2"/>
  <c r="Y287435" i="2"/>
  <c r="Y287436" i="2"/>
  <c r="Y287437" i="2"/>
  <c r="Y287438" i="2"/>
  <c r="Y287439" i="2"/>
  <c r="Y287440" i="2"/>
  <c r="Y287441" i="2"/>
  <c r="Y287442" i="2"/>
  <c r="Y287443" i="2"/>
  <c r="Y287444" i="2"/>
  <c r="Y287445" i="2"/>
  <c r="Y287446" i="2"/>
  <c r="Y287447" i="2"/>
  <c r="Y287448" i="2"/>
  <c r="Y287449" i="2"/>
  <c r="Y287450" i="2"/>
  <c r="Y287451" i="2"/>
  <c r="Y287452" i="2"/>
  <c r="Y287453" i="2"/>
  <c r="Y287454" i="2"/>
  <c r="Y287455" i="2"/>
  <c r="Y287456" i="2"/>
  <c r="Y287457" i="2"/>
  <c r="Y287458" i="2"/>
  <c r="Y287459" i="2"/>
  <c r="Y287460" i="2"/>
  <c r="Y287461" i="2"/>
  <c r="Y287462" i="2"/>
  <c r="Y287463" i="2"/>
  <c r="Y287464" i="2"/>
  <c r="Y287465" i="2"/>
  <c r="Y287466" i="2"/>
  <c r="Y287467" i="2"/>
  <c r="Y287468" i="2"/>
  <c r="Y287469" i="2"/>
  <c r="Y287470" i="2"/>
  <c r="Y287471" i="2"/>
  <c r="Y287472" i="2"/>
  <c r="Y287473" i="2"/>
  <c r="Y287474" i="2"/>
  <c r="Y287475" i="2"/>
  <c r="Y287476" i="2"/>
  <c r="Y287477" i="2"/>
  <c r="Y287478" i="2"/>
  <c r="Y287479" i="2"/>
  <c r="Y287480" i="2"/>
  <c r="Y287481" i="2"/>
  <c r="Y287482" i="2"/>
  <c r="Y287483" i="2"/>
  <c r="Y287484" i="2"/>
  <c r="Y287485" i="2"/>
  <c r="Y287486" i="2"/>
  <c r="Y287487" i="2"/>
  <c r="Y287488" i="2"/>
  <c r="Y287489" i="2"/>
  <c r="Y287490" i="2"/>
  <c r="Y287491" i="2"/>
  <c r="Y287492" i="2"/>
  <c r="Y287493" i="2"/>
  <c r="Y287494" i="2"/>
  <c r="Y287495" i="2"/>
  <c r="Y287496" i="2"/>
  <c r="Y287497" i="2"/>
  <c r="Y287498" i="2"/>
  <c r="Y287499" i="2"/>
  <c r="Y287500" i="2"/>
  <c r="Y287501" i="2"/>
  <c r="Y287502" i="2"/>
  <c r="Y287503" i="2"/>
  <c r="Y287504" i="2"/>
  <c r="Y287505" i="2"/>
  <c r="Y287506" i="2"/>
  <c r="Y287507" i="2"/>
  <c r="Y287508" i="2"/>
  <c r="Y287509" i="2"/>
  <c r="Y287510" i="2"/>
  <c r="Y287511" i="2"/>
  <c r="Y287512" i="2"/>
  <c r="Y287513" i="2"/>
  <c r="Y287514" i="2"/>
  <c r="Y287515" i="2"/>
  <c r="Y287516" i="2"/>
  <c r="Y287517" i="2"/>
  <c r="Y287518" i="2"/>
  <c r="Y287519" i="2"/>
  <c r="Y287520" i="2"/>
  <c r="Y287521" i="2"/>
  <c r="Y287522" i="2"/>
  <c r="Y287523" i="2"/>
  <c r="Y287524" i="2"/>
  <c r="Y287525" i="2"/>
  <c r="Y287526" i="2"/>
  <c r="Y287527" i="2"/>
  <c r="Y287528" i="2"/>
  <c r="Y287529" i="2"/>
  <c r="Y287530" i="2"/>
  <c r="Y287531" i="2"/>
  <c r="Y287532" i="2"/>
  <c r="Y287533" i="2"/>
  <c r="Y287534" i="2"/>
  <c r="Y287535" i="2"/>
  <c r="Y287536" i="2"/>
  <c r="Y287537" i="2"/>
  <c r="Y287538" i="2"/>
  <c r="Y287539" i="2"/>
  <c r="Y287540" i="2"/>
  <c r="Y287541" i="2"/>
  <c r="Y287542" i="2"/>
  <c r="Y287543" i="2"/>
  <c r="Y287544" i="2"/>
  <c r="Y287545" i="2"/>
  <c r="Y287546" i="2"/>
  <c r="Y287547" i="2"/>
  <c r="Y287548" i="2"/>
  <c r="Y287549" i="2"/>
  <c r="Y287550" i="2"/>
  <c r="Y287551" i="2"/>
  <c r="Y287552" i="2"/>
  <c r="Y287553" i="2"/>
  <c r="Y287554" i="2"/>
  <c r="Y287555" i="2"/>
  <c r="Y287556" i="2"/>
  <c r="Y287557" i="2"/>
  <c r="Y287558" i="2"/>
  <c r="Y287559" i="2"/>
  <c r="Y287560" i="2"/>
  <c r="Y287561" i="2"/>
  <c r="Y287562" i="2"/>
  <c r="Y287563" i="2"/>
  <c r="Y287564" i="2"/>
  <c r="Y287565" i="2"/>
  <c r="Y287566" i="2"/>
  <c r="Y287567" i="2"/>
  <c r="Y287568" i="2"/>
  <c r="Y287569" i="2"/>
  <c r="Y287570" i="2"/>
  <c r="Y287571" i="2"/>
  <c r="Y287572" i="2"/>
  <c r="Y287573" i="2"/>
  <c r="Y287574" i="2"/>
  <c r="Y287575" i="2"/>
  <c r="Y287576" i="2"/>
  <c r="Y287577" i="2"/>
  <c r="Y287578" i="2"/>
  <c r="Y287579" i="2"/>
  <c r="Y287580" i="2"/>
  <c r="Y287581" i="2"/>
  <c r="Y287582" i="2"/>
  <c r="Y287583" i="2"/>
  <c r="Y287584" i="2"/>
  <c r="Y287585" i="2"/>
  <c r="Y287586" i="2"/>
  <c r="Y287587" i="2"/>
  <c r="Y287588" i="2"/>
  <c r="Y287589" i="2"/>
  <c r="Y287590" i="2"/>
  <c r="Y287591" i="2"/>
  <c r="Y287592" i="2"/>
  <c r="Y287593" i="2"/>
  <c r="Y287594" i="2"/>
  <c r="Y287595" i="2"/>
  <c r="Y287596" i="2"/>
  <c r="Y287597" i="2"/>
  <c r="Y287598" i="2"/>
  <c r="Y287599" i="2"/>
  <c r="Y287600" i="2"/>
  <c r="Y287601" i="2"/>
  <c r="Y287602" i="2"/>
  <c r="Y287603" i="2"/>
  <c r="Y287604" i="2"/>
  <c r="Y287605" i="2"/>
  <c r="Y287606" i="2"/>
  <c r="Y287607" i="2"/>
  <c r="Y287608" i="2"/>
  <c r="Y287609" i="2"/>
  <c r="Y287610" i="2"/>
  <c r="Y287611" i="2"/>
  <c r="Y287612" i="2"/>
  <c r="Y287613" i="2"/>
  <c r="Y287614" i="2"/>
  <c r="Y287615" i="2"/>
  <c r="Y287616" i="2"/>
  <c r="Y287617" i="2"/>
  <c r="Y287618" i="2"/>
  <c r="Y287619" i="2"/>
  <c r="Y287620" i="2"/>
  <c r="Y287621" i="2"/>
  <c r="Y287622" i="2"/>
  <c r="Y287623" i="2"/>
  <c r="Y287624" i="2"/>
  <c r="Y287625" i="2"/>
  <c r="Y287626" i="2"/>
  <c r="Y287627" i="2"/>
  <c r="Y287628" i="2"/>
  <c r="Y287629" i="2"/>
  <c r="Y287630" i="2"/>
  <c r="Y287631" i="2"/>
  <c r="Y287632" i="2"/>
  <c r="Y287633" i="2"/>
  <c r="Y287634" i="2"/>
  <c r="Y287635" i="2"/>
  <c r="Y287636" i="2"/>
  <c r="Y287637" i="2"/>
  <c r="Y287638" i="2"/>
  <c r="Y287639" i="2"/>
  <c r="Y287640" i="2"/>
  <c r="Y287641" i="2"/>
  <c r="Y287642" i="2"/>
  <c r="Y287643" i="2"/>
  <c r="Y287644" i="2"/>
  <c r="Y287645" i="2"/>
  <c r="Y287646" i="2"/>
  <c r="Y287647" i="2"/>
  <c r="Y287648" i="2"/>
  <c r="Y287649" i="2"/>
  <c r="Y287650" i="2"/>
  <c r="Y287651" i="2"/>
  <c r="Y287652" i="2"/>
  <c r="Y287653" i="2"/>
  <c r="Y287654" i="2"/>
  <c r="Y287655" i="2"/>
  <c r="Y287656" i="2"/>
  <c r="Y287657" i="2"/>
  <c r="Y287658" i="2"/>
  <c r="Y287659" i="2"/>
  <c r="Y287660" i="2"/>
  <c r="Y287661" i="2"/>
  <c r="Y287662" i="2"/>
  <c r="Y287663" i="2"/>
  <c r="Y287664" i="2"/>
  <c r="Y287665" i="2"/>
  <c r="Y287666" i="2"/>
  <c r="Y287667" i="2"/>
  <c r="Y287668" i="2"/>
  <c r="Y287669" i="2"/>
  <c r="Y287670" i="2"/>
  <c r="Y287671" i="2"/>
  <c r="Y287672" i="2"/>
  <c r="Y287673" i="2"/>
  <c r="Y287674" i="2"/>
  <c r="Y287675" i="2"/>
  <c r="Y287676" i="2"/>
  <c r="Y287677" i="2"/>
  <c r="Y287678" i="2"/>
  <c r="Y287679" i="2"/>
  <c r="Y287680" i="2"/>
  <c r="Y287681" i="2"/>
  <c r="Y287682" i="2"/>
  <c r="Y287683" i="2"/>
  <c r="Y287684" i="2"/>
  <c r="Y287685" i="2"/>
  <c r="Y287686" i="2"/>
  <c r="Y287687" i="2"/>
  <c r="Y287688" i="2"/>
  <c r="Y287689" i="2"/>
  <c r="Y287690" i="2"/>
  <c r="Y287691" i="2"/>
  <c r="Y287692" i="2"/>
  <c r="Y287693" i="2"/>
  <c r="Y287694" i="2"/>
  <c r="Y287695" i="2"/>
  <c r="Y287696" i="2"/>
  <c r="Y287697" i="2"/>
  <c r="Y287698" i="2"/>
  <c r="Y287699" i="2"/>
  <c r="Y287700" i="2"/>
  <c r="Y287701" i="2"/>
  <c r="Y287702" i="2"/>
  <c r="Y287703" i="2"/>
  <c r="Y287704" i="2"/>
  <c r="Y287705" i="2"/>
  <c r="Y287706" i="2"/>
  <c r="Y287707" i="2"/>
  <c r="Y287708" i="2"/>
  <c r="Y287709" i="2"/>
  <c r="Y287710" i="2"/>
  <c r="Y287711" i="2"/>
  <c r="Y287712" i="2"/>
  <c r="Y287713" i="2"/>
  <c r="Y287714" i="2"/>
  <c r="Y287715" i="2"/>
  <c r="Y287716" i="2"/>
  <c r="Y287717" i="2"/>
  <c r="Y287718" i="2"/>
  <c r="Y287719" i="2"/>
  <c r="Y287720" i="2"/>
  <c r="Y287721" i="2"/>
  <c r="Y287722" i="2"/>
  <c r="Y287723" i="2"/>
  <c r="Y287724" i="2"/>
  <c r="Y287725" i="2"/>
  <c r="Y287726" i="2"/>
  <c r="Y287727" i="2"/>
  <c r="Y287728" i="2"/>
  <c r="Y287729" i="2"/>
  <c r="Y287730" i="2"/>
  <c r="Y287731" i="2"/>
  <c r="Y287732" i="2"/>
  <c r="Y287733" i="2"/>
  <c r="Y287734" i="2"/>
  <c r="Y287735" i="2"/>
  <c r="Y287736" i="2"/>
  <c r="Y287737" i="2"/>
  <c r="Y287738" i="2"/>
  <c r="Y287739" i="2"/>
  <c r="Y287740" i="2"/>
  <c r="Y287741" i="2"/>
  <c r="Y287742" i="2"/>
  <c r="Y287743" i="2"/>
  <c r="Y287744" i="2"/>
  <c r="Y287745" i="2"/>
  <c r="Y287746" i="2"/>
  <c r="Y287747" i="2"/>
  <c r="Y287748" i="2"/>
  <c r="Y287749" i="2"/>
  <c r="Y287750" i="2"/>
  <c r="Y287751" i="2"/>
  <c r="Y287752" i="2"/>
  <c r="Y287753" i="2"/>
  <c r="Y287754" i="2"/>
  <c r="Y287755" i="2"/>
  <c r="Y287756" i="2"/>
  <c r="Y287757" i="2"/>
  <c r="Y287758" i="2"/>
  <c r="Y287759" i="2"/>
  <c r="Y287760" i="2"/>
  <c r="Y287761" i="2"/>
  <c r="Y287762" i="2"/>
  <c r="Y287763" i="2"/>
  <c r="Y287764" i="2"/>
  <c r="Y287765" i="2"/>
  <c r="Y287766" i="2"/>
  <c r="Y287767" i="2"/>
  <c r="Y287768" i="2"/>
  <c r="Y287769" i="2"/>
  <c r="Y287770" i="2"/>
  <c r="Y287771" i="2"/>
  <c r="Y287772" i="2"/>
  <c r="Y287773" i="2"/>
  <c r="Y287774" i="2"/>
  <c r="Y287775" i="2"/>
  <c r="Y287776" i="2"/>
  <c r="Y287777" i="2"/>
  <c r="Y287778" i="2"/>
  <c r="Y287779" i="2"/>
  <c r="Y287780" i="2"/>
  <c r="Y287781" i="2"/>
  <c r="Y287782" i="2"/>
  <c r="Y287783" i="2"/>
  <c r="Y287784" i="2"/>
  <c r="Y287785" i="2"/>
  <c r="Y287786" i="2"/>
  <c r="Y287787" i="2"/>
  <c r="Y287788" i="2"/>
  <c r="Y287789" i="2"/>
  <c r="Y287790" i="2"/>
  <c r="Y287791" i="2"/>
  <c r="Y287792" i="2"/>
  <c r="Y287793" i="2"/>
  <c r="Y287794" i="2"/>
  <c r="Y287795" i="2"/>
  <c r="Y287796" i="2"/>
  <c r="Y287797" i="2"/>
  <c r="Y287798" i="2"/>
  <c r="Y287799" i="2"/>
  <c r="Y287800" i="2"/>
  <c r="Y287801" i="2"/>
  <c r="Y287802" i="2"/>
  <c r="Y287803" i="2"/>
  <c r="Y287804" i="2"/>
  <c r="Y287805" i="2"/>
  <c r="Y287806" i="2"/>
  <c r="Y287807" i="2"/>
  <c r="Y287808" i="2"/>
  <c r="Y287809" i="2"/>
  <c r="Y287810" i="2"/>
  <c r="Y287811" i="2"/>
  <c r="Y287812" i="2"/>
  <c r="Y287813" i="2"/>
  <c r="Y287814" i="2"/>
  <c r="Y287815" i="2"/>
  <c r="Y287816" i="2"/>
  <c r="Y287817" i="2"/>
  <c r="Y287818" i="2"/>
  <c r="Y287819" i="2"/>
  <c r="Y287820" i="2"/>
  <c r="Y287821" i="2"/>
  <c r="Y287822" i="2"/>
  <c r="Y287823" i="2"/>
  <c r="Y287824" i="2"/>
  <c r="Y287825" i="2"/>
  <c r="Y287826" i="2"/>
  <c r="Y287827" i="2"/>
  <c r="Y287828" i="2"/>
  <c r="Y287829" i="2"/>
  <c r="Y287830" i="2"/>
  <c r="Y287831" i="2"/>
  <c r="Y287832" i="2"/>
  <c r="Y287833" i="2"/>
  <c r="Y287834" i="2"/>
  <c r="Y287835" i="2"/>
  <c r="Y287836" i="2"/>
  <c r="Y287837" i="2"/>
  <c r="Y287838" i="2"/>
  <c r="Y287839" i="2"/>
  <c r="Y287840" i="2"/>
  <c r="Y287841" i="2"/>
  <c r="Y287842" i="2"/>
  <c r="Y287843" i="2"/>
  <c r="Y287844" i="2"/>
  <c r="Y287845" i="2"/>
  <c r="Y287846" i="2"/>
  <c r="Y287847" i="2"/>
  <c r="Y287848" i="2"/>
  <c r="Y287849" i="2"/>
  <c r="Y287850" i="2"/>
  <c r="Y287851" i="2"/>
  <c r="Y287852" i="2"/>
  <c r="Y287853" i="2"/>
  <c r="Y287854" i="2"/>
  <c r="Y287855" i="2"/>
  <c r="Y287856" i="2"/>
  <c r="Y287857" i="2"/>
  <c r="Y287858" i="2"/>
  <c r="Y287859" i="2"/>
  <c r="Y287860" i="2"/>
  <c r="Y287861" i="2"/>
  <c r="Y287862" i="2"/>
  <c r="Y287863" i="2"/>
  <c r="Y287864" i="2"/>
  <c r="Y287865" i="2"/>
  <c r="Y287866" i="2"/>
  <c r="Y287867" i="2"/>
  <c r="Y287868" i="2"/>
  <c r="Y287869" i="2"/>
  <c r="Y287870" i="2"/>
  <c r="Y287871" i="2"/>
  <c r="Y287872" i="2"/>
  <c r="Y287873" i="2"/>
  <c r="Y287874" i="2"/>
  <c r="Y287875" i="2"/>
  <c r="Y287876" i="2"/>
  <c r="Y287877" i="2"/>
  <c r="Y287878" i="2"/>
  <c r="Y287879" i="2"/>
  <c r="Y287880" i="2"/>
  <c r="Y287881" i="2"/>
  <c r="Y287882" i="2"/>
  <c r="Y287883" i="2"/>
  <c r="Y287884" i="2"/>
  <c r="Y287885" i="2"/>
  <c r="Y287886" i="2"/>
  <c r="Y287887" i="2"/>
  <c r="Y287888" i="2"/>
  <c r="Y287889" i="2"/>
  <c r="Y287890" i="2"/>
  <c r="Y287891" i="2"/>
  <c r="Y287892" i="2"/>
  <c r="Y287893" i="2"/>
  <c r="Y287894" i="2"/>
  <c r="Y287895" i="2"/>
  <c r="Y287896" i="2"/>
  <c r="Y287897" i="2"/>
  <c r="Y287898" i="2"/>
  <c r="Y287899" i="2"/>
  <c r="Y287900" i="2"/>
  <c r="Y287901" i="2"/>
  <c r="Y287902" i="2"/>
  <c r="Y287903" i="2"/>
  <c r="Y287904" i="2"/>
  <c r="Y287905" i="2"/>
  <c r="Y287906" i="2"/>
  <c r="Y287907" i="2"/>
  <c r="Y287908" i="2"/>
  <c r="Y287909" i="2"/>
  <c r="Y287910" i="2"/>
  <c r="Y287911" i="2"/>
  <c r="Y287912" i="2"/>
  <c r="Y287913" i="2"/>
  <c r="Y287914" i="2"/>
  <c r="Y287915" i="2"/>
  <c r="Y287916" i="2"/>
  <c r="Y287917" i="2"/>
  <c r="Y287918" i="2"/>
  <c r="Y287919" i="2"/>
  <c r="Y287920" i="2"/>
  <c r="Y287921" i="2"/>
  <c r="Y287922" i="2"/>
  <c r="Y287923" i="2"/>
  <c r="Y287924" i="2"/>
  <c r="Y287925" i="2"/>
  <c r="Y287926" i="2"/>
  <c r="Y287927" i="2"/>
  <c r="Y287928" i="2"/>
  <c r="Y287929" i="2"/>
  <c r="Y287930" i="2"/>
  <c r="Y287931" i="2"/>
  <c r="Y287932" i="2"/>
  <c r="Y287933" i="2"/>
  <c r="Y287934" i="2"/>
  <c r="Y287935" i="2"/>
  <c r="Y287936" i="2"/>
  <c r="Y287937" i="2"/>
  <c r="Y287938" i="2"/>
  <c r="Y287939" i="2"/>
  <c r="Y287940" i="2"/>
  <c r="Y287941" i="2"/>
  <c r="Y287942" i="2"/>
  <c r="Y287943" i="2"/>
  <c r="Y287944" i="2"/>
  <c r="Y287945" i="2"/>
  <c r="Y287946" i="2"/>
  <c r="Y287947" i="2"/>
  <c r="Y287948" i="2"/>
  <c r="Y287949" i="2"/>
  <c r="Y287950" i="2"/>
  <c r="Y287951" i="2"/>
  <c r="Y287952" i="2"/>
  <c r="Y287953" i="2"/>
  <c r="Y287954" i="2"/>
  <c r="Y287955" i="2"/>
  <c r="Y287956" i="2"/>
  <c r="Y287957" i="2"/>
  <c r="Y287958" i="2"/>
  <c r="Y287959" i="2"/>
  <c r="Y287960" i="2"/>
  <c r="Y287961" i="2"/>
  <c r="Y287962" i="2"/>
  <c r="Y287963" i="2"/>
  <c r="Y287964" i="2"/>
  <c r="Y287965" i="2"/>
  <c r="Y287966" i="2"/>
  <c r="Y287967" i="2"/>
  <c r="Y287968" i="2"/>
  <c r="Y287969" i="2"/>
  <c r="Y287970" i="2"/>
  <c r="Y287971" i="2"/>
  <c r="Y287972" i="2"/>
  <c r="Y287973" i="2"/>
  <c r="Y287974" i="2"/>
  <c r="Y287975" i="2"/>
  <c r="Y287976" i="2"/>
  <c r="Y287977" i="2"/>
  <c r="Y287978" i="2"/>
  <c r="Y287979" i="2"/>
  <c r="Y287980" i="2"/>
  <c r="Y287981" i="2"/>
  <c r="Y287982" i="2"/>
  <c r="Y287983" i="2"/>
  <c r="Y287984" i="2"/>
  <c r="Y287985" i="2"/>
  <c r="Y287986" i="2"/>
  <c r="Y287987" i="2"/>
  <c r="Y287988" i="2"/>
  <c r="Y287989" i="2"/>
  <c r="Y287990" i="2"/>
  <c r="Y287991" i="2"/>
  <c r="Y287992" i="2"/>
  <c r="Y287993" i="2"/>
  <c r="Y287994" i="2"/>
  <c r="Y287995" i="2"/>
  <c r="Y287996" i="2"/>
  <c r="Y287997" i="2"/>
  <c r="Y287998" i="2"/>
  <c r="Y287999" i="2"/>
  <c r="Y288000" i="2"/>
  <c r="Y288001" i="2"/>
  <c r="Y288002" i="2"/>
  <c r="Y288003" i="2"/>
  <c r="Y288004" i="2"/>
  <c r="Y288005" i="2"/>
  <c r="Y288006" i="2"/>
  <c r="Y288007" i="2"/>
  <c r="Y288008" i="2"/>
  <c r="Y288009" i="2"/>
  <c r="Y288010" i="2"/>
  <c r="Y288011" i="2"/>
  <c r="Y288012" i="2"/>
  <c r="Y288013" i="2"/>
  <c r="Y288014" i="2"/>
  <c r="Y288015" i="2"/>
  <c r="Y288016" i="2"/>
  <c r="Y288017" i="2"/>
  <c r="Y288018" i="2"/>
  <c r="Y288019" i="2"/>
  <c r="Y288020" i="2"/>
  <c r="Y288021" i="2"/>
  <c r="Y288022" i="2"/>
  <c r="Y288023" i="2"/>
  <c r="Y288024" i="2"/>
  <c r="Y288025" i="2"/>
  <c r="Y288026" i="2"/>
  <c r="Y288027" i="2"/>
  <c r="Y288028" i="2"/>
  <c r="Y288029" i="2"/>
  <c r="Y288030" i="2"/>
  <c r="Y288031" i="2"/>
  <c r="Y288032" i="2"/>
  <c r="Y288033" i="2"/>
  <c r="Y288034" i="2"/>
  <c r="Y288035" i="2"/>
  <c r="Y288036" i="2"/>
  <c r="Y288037" i="2"/>
  <c r="Y288038" i="2"/>
  <c r="Y288039" i="2"/>
  <c r="Y288040" i="2"/>
  <c r="Y288041" i="2"/>
  <c r="Y288042" i="2"/>
  <c r="Y288043" i="2"/>
  <c r="Y288044" i="2"/>
  <c r="Y288045" i="2"/>
  <c r="Y288046" i="2"/>
  <c r="Y288047" i="2"/>
  <c r="Y288048" i="2"/>
  <c r="Y288049" i="2"/>
  <c r="Y288050" i="2"/>
  <c r="Y288051" i="2"/>
  <c r="Y288052" i="2"/>
  <c r="Y288053" i="2"/>
  <c r="Y288054" i="2"/>
  <c r="Y288055" i="2"/>
  <c r="Y288056" i="2"/>
  <c r="Y288057" i="2"/>
  <c r="Y288058" i="2"/>
  <c r="Y288059" i="2"/>
  <c r="Y288060" i="2"/>
  <c r="Y288061" i="2"/>
  <c r="Y288062" i="2"/>
  <c r="Y288063" i="2"/>
  <c r="Y288064" i="2"/>
  <c r="Y288065" i="2"/>
  <c r="Y288066" i="2"/>
  <c r="Y288067" i="2"/>
  <c r="Y288068" i="2"/>
  <c r="Y288069" i="2"/>
  <c r="Y288070" i="2"/>
  <c r="Y288071" i="2"/>
  <c r="Y288072" i="2"/>
  <c r="Y288073" i="2"/>
  <c r="Y288074" i="2"/>
  <c r="Y288075" i="2"/>
  <c r="Y288076" i="2"/>
  <c r="Y288077" i="2"/>
  <c r="Y288078" i="2"/>
  <c r="Y288079" i="2"/>
  <c r="Y288080" i="2"/>
  <c r="Y288081" i="2"/>
  <c r="Y288082" i="2"/>
  <c r="Y288083" i="2"/>
  <c r="Y288084" i="2"/>
  <c r="Y288085" i="2"/>
  <c r="Y288086" i="2"/>
  <c r="Y288087" i="2"/>
  <c r="Y288088" i="2"/>
  <c r="Y288089" i="2"/>
  <c r="Y288090" i="2"/>
  <c r="Y288091" i="2"/>
  <c r="Y288092" i="2"/>
  <c r="Y288093" i="2"/>
  <c r="Y288094" i="2"/>
  <c r="Y288095" i="2"/>
  <c r="Y288096" i="2"/>
  <c r="Y288097" i="2"/>
  <c r="Y288098" i="2"/>
  <c r="Y288099" i="2"/>
  <c r="Y288100" i="2"/>
  <c r="Y288101" i="2"/>
  <c r="Y288102" i="2"/>
  <c r="Y288103" i="2"/>
  <c r="Y288104" i="2"/>
  <c r="Y288105" i="2"/>
  <c r="Y288106" i="2"/>
  <c r="Y288107" i="2"/>
  <c r="Y288108" i="2"/>
  <c r="Y288109" i="2"/>
  <c r="Y288110" i="2"/>
  <c r="Y288111" i="2"/>
  <c r="Y288112" i="2"/>
  <c r="Y288113" i="2"/>
  <c r="Y288114" i="2"/>
  <c r="Y288115" i="2"/>
  <c r="Y288116" i="2"/>
  <c r="Y288117" i="2"/>
  <c r="Y288118" i="2"/>
  <c r="Y288119" i="2"/>
  <c r="Y288120" i="2"/>
  <c r="Y288121" i="2"/>
  <c r="Y288122" i="2"/>
  <c r="Y288123" i="2"/>
  <c r="Y288124" i="2"/>
  <c r="Y288125" i="2"/>
  <c r="Y288126" i="2"/>
  <c r="Y288127" i="2"/>
  <c r="Y288128" i="2"/>
  <c r="Y288129" i="2"/>
  <c r="Y288130" i="2"/>
  <c r="Y288131" i="2"/>
  <c r="Y288132" i="2"/>
  <c r="Y288133" i="2"/>
  <c r="Y288134" i="2"/>
  <c r="Y288135" i="2"/>
  <c r="Y288136" i="2"/>
  <c r="Y288137" i="2"/>
  <c r="Y288138" i="2"/>
  <c r="Y288139" i="2"/>
  <c r="Y288140" i="2"/>
  <c r="Y288141" i="2"/>
  <c r="Y288142" i="2"/>
  <c r="Y288143" i="2"/>
  <c r="Y288144" i="2"/>
  <c r="Y288145" i="2"/>
  <c r="Y288146" i="2"/>
  <c r="Y288147" i="2"/>
  <c r="Y288148" i="2"/>
  <c r="Y288149" i="2"/>
  <c r="Y288150" i="2"/>
  <c r="Y288151" i="2"/>
  <c r="Y288152" i="2"/>
  <c r="Y288153" i="2"/>
  <c r="Y288154" i="2"/>
  <c r="Y288155" i="2"/>
  <c r="Y288156" i="2"/>
  <c r="Y288157" i="2"/>
  <c r="Y288158" i="2"/>
  <c r="Y288159" i="2"/>
  <c r="Y288160" i="2"/>
  <c r="Y288161" i="2"/>
  <c r="Y288162" i="2"/>
  <c r="Y288163" i="2"/>
  <c r="Y288164" i="2"/>
  <c r="Y288165" i="2"/>
  <c r="Y288166" i="2"/>
  <c r="Y288167" i="2"/>
  <c r="Y288168" i="2"/>
  <c r="Y288169" i="2"/>
  <c r="Y288170" i="2"/>
  <c r="Y288171" i="2"/>
  <c r="Y288172" i="2"/>
  <c r="Y288173" i="2"/>
  <c r="Y288174" i="2"/>
  <c r="Y288175" i="2"/>
  <c r="Y288176" i="2"/>
  <c r="Y288177" i="2"/>
  <c r="Y288178" i="2"/>
  <c r="Y288179" i="2"/>
  <c r="Y288180" i="2"/>
  <c r="Y288181" i="2"/>
  <c r="Y288182" i="2"/>
  <c r="Y288183" i="2"/>
  <c r="Y288184" i="2"/>
  <c r="Y288185" i="2"/>
  <c r="Y288186" i="2"/>
  <c r="Y288187" i="2"/>
  <c r="Y288188" i="2"/>
  <c r="Y288189" i="2"/>
  <c r="Y288190" i="2"/>
  <c r="Y288191" i="2"/>
  <c r="Y288192" i="2"/>
  <c r="Y288193" i="2"/>
  <c r="Y288194" i="2"/>
  <c r="Y288195" i="2"/>
  <c r="Y288196" i="2"/>
  <c r="Y288197" i="2"/>
  <c r="Y288198" i="2"/>
  <c r="Y288199" i="2"/>
  <c r="Y288200" i="2"/>
  <c r="Y288201" i="2"/>
  <c r="Y288202" i="2"/>
  <c r="Y288203" i="2"/>
  <c r="Y288204" i="2"/>
  <c r="Y288205" i="2"/>
  <c r="Y288206" i="2"/>
  <c r="Y288207" i="2"/>
  <c r="Y288208" i="2"/>
  <c r="Y288209" i="2"/>
  <c r="Y288210" i="2"/>
  <c r="Y288211" i="2"/>
  <c r="Y288212" i="2"/>
  <c r="Y288213" i="2"/>
  <c r="Y288214" i="2"/>
  <c r="Y288215" i="2"/>
  <c r="Y288216" i="2"/>
  <c r="Y288217" i="2"/>
  <c r="Y288218" i="2"/>
  <c r="Y288219" i="2"/>
  <c r="Y288220" i="2"/>
  <c r="Y288221" i="2"/>
  <c r="Y288222" i="2"/>
  <c r="Y288223" i="2"/>
  <c r="Y288224" i="2"/>
  <c r="Y288225" i="2"/>
  <c r="Y288226" i="2"/>
  <c r="Y288227" i="2"/>
  <c r="Y288228" i="2"/>
  <c r="Y288229" i="2"/>
  <c r="Y288230" i="2"/>
  <c r="Y288231" i="2"/>
  <c r="Y288232" i="2"/>
  <c r="Y288233" i="2"/>
  <c r="Y288234" i="2"/>
  <c r="Y288235" i="2"/>
  <c r="Y288236" i="2"/>
  <c r="Y288237" i="2"/>
  <c r="Y288238" i="2"/>
  <c r="Y288239" i="2"/>
  <c r="Y288240" i="2"/>
  <c r="Y288241" i="2"/>
  <c r="Y288242" i="2"/>
  <c r="Y288243" i="2"/>
  <c r="Y288244" i="2"/>
  <c r="Y288245" i="2"/>
  <c r="Y288246" i="2"/>
  <c r="Y288247" i="2"/>
  <c r="Y288248" i="2"/>
  <c r="Y288249" i="2"/>
  <c r="Y288250" i="2"/>
  <c r="Y288251" i="2"/>
  <c r="Y288252" i="2"/>
  <c r="Y288253" i="2"/>
  <c r="Y288254" i="2"/>
  <c r="Y288255" i="2"/>
  <c r="Y288256" i="2"/>
  <c r="Y288257" i="2"/>
  <c r="Y288258" i="2"/>
  <c r="Y288259" i="2"/>
  <c r="Y288260" i="2"/>
  <c r="Y288261" i="2"/>
  <c r="Y288262" i="2"/>
  <c r="Y288263" i="2"/>
  <c r="Y288264" i="2"/>
  <c r="Y288265" i="2"/>
  <c r="Y288266" i="2"/>
  <c r="Y288267" i="2"/>
  <c r="Y288268" i="2"/>
  <c r="Y288269" i="2"/>
  <c r="Y288270" i="2"/>
  <c r="Y288271" i="2"/>
  <c r="Y288272" i="2"/>
  <c r="Y288273" i="2"/>
  <c r="Y288274" i="2"/>
  <c r="Y288275" i="2"/>
  <c r="Y288276" i="2"/>
  <c r="Y288277" i="2"/>
  <c r="Y288278" i="2"/>
  <c r="Y288279" i="2"/>
  <c r="Y288280" i="2"/>
  <c r="Y288281" i="2"/>
  <c r="Y288282" i="2"/>
  <c r="Y288283" i="2"/>
  <c r="Y288284" i="2"/>
  <c r="Y288285" i="2"/>
  <c r="Y288286" i="2"/>
  <c r="Y288287" i="2"/>
  <c r="Y288288" i="2"/>
  <c r="Y288289" i="2"/>
  <c r="Y288290" i="2"/>
  <c r="Y288291" i="2"/>
  <c r="Y288292" i="2"/>
  <c r="Y288293" i="2"/>
  <c r="Y288294" i="2"/>
  <c r="Y288295" i="2"/>
  <c r="Y288296" i="2"/>
  <c r="Y288297" i="2"/>
  <c r="Y288298" i="2"/>
  <c r="Y288299" i="2"/>
  <c r="Y288300" i="2"/>
  <c r="Y288301" i="2"/>
  <c r="Y288302" i="2"/>
  <c r="Y288303" i="2"/>
  <c r="Y288304" i="2"/>
  <c r="Y288305" i="2"/>
  <c r="Y288306" i="2"/>
  <c r="Y288307" i="2"/>
  <c r="Y288308" i="2"/>
  <c r="Y288309" i="2"/>
  <c r="Y288310" i="2"/>
  <c r="Y288311" i="2"/>
  <c r="Y288312" i="2"/>
  <c r="Y288313" i="2"/>
  <c r="Y288314" i="2"/>
  <c r="Y288315" i="2"/>
  <c r="Y288316" i="2"/>
  <c r="Y288317" i="2"/>
  <c r="Y288318" i="2"/>
  <c r="Y288319" i="2"/>
  <c r="Y288320" i="2"/>
  <c r="Y288321" i="2"/>
  <c r="Y288322" i="2"/>
  <c r="Y288323" i="2"/>
  <c r="Y288324" i="2"/>
  <c r="Y288325" i="2"/>
  <c r="Y288326" i="2"/>
  <c r="Y288327" i="2"/>
  <c r="Y288328" i="2"/>
  <c r="Y288329" i="2"/>
  <c r="Y288330" i="2"/>
  <c r="Y288331" i="2"/>
  <c r="Y288332" i="2"/>
  <c r="Y288333" i="2"/>
  <c r="Y288334" i="2"/>
  <c r="Y288335" i="2"/>
  <c r="Y288336" i="2"/>
  <c r="Y288337" i="2"/>
  <c r="Y288338" i="2"/>
  <c r="Y288339" i="2"/>
  <c r="Y288340" i="2"/>
  <c r="Y288341" i="2"/>
  <c r="Y288342" i="2"/>
  <c r="Y288343" i="2"/>
  <c r="Y288344" i="2"/>
  <c r="Y288345" i="2"/>
  <c r="Y288346" i="2"/>
  <c r="Y288347" i="2"/>
  <c r="Y288348" i="2"/>
  <c r="Y288349" i="2"/>
  <c r="Y288350" i="2"/>
  <c r="Y288351" i="2"/>
  <c r="Y288352" i="2"/>
  <c r="Y288353" i="2"/>
  <c r="Y288354" i="2"/>
  <c r="Y288355" i="2"/>
  <c r="Y288356" i="2"/>
  <c r="Y288357" i="2"/>
  <c r="Y288358" i="2"/>
  <c r="Y288359" i="2"/>
  <c r="Y288360" i="2"/>
  <c r="Y288361" i="2"/>
  <c r="Y288362" i="2"/>
  <c r="Y288363" i="2"/>
  <c r="Y288364" i="2"/>
  <c r="Y288365" i="2"/>
  <c r="Y288366" i="2"/>
  <c r="Y288367" i="2"/>
  <c r="Y288368" i="2"/>
  <c r="Y288369" i="2"/>
  <c r="Y288370" i="2"/>
  <c r="Y288371" i="2"/>
  <c r="Y288372" i="2"/>
  <c r="Y288373" i="2"/>
  <c r="Y288374" i="2"/>
  <c r="Y288375" i="2"/>
  <c r="Y288376" i="2"/>
  <c r="Y288377" i="2"/>
  <c r="Y288378" i="2"/>
  <c r="Y288379" i="2"/>
  <c r="Y288380" i="2"/>
  <c r="Y288381" i="2"/>
  <c r="Y288382" i="2"/>
  <c r="Y288383" i="2"/>
  <c r="Y288384" i="2"/>
  <c r="Y288385" i="2"/>
  <c r="Y288386" i="2"/>
  <c r="Y288387" i="2"/>
  <c r="Y288388" i="2"/>
  <c r="Y288389" i="2"/>
  <c r="Y288390" i="2"/>
  <c r="Y288391" i="2"/>
  <c r="Y288392" i="2"/>
  <c r="Y288393" i="2"/>
  <c r="Y288394" i="2"/>
  <c r="Y288395" i="2"/>
  <c r="Y288396" i="2"/>
  <c r="Y288397" i="2"/>
  <c r="Y288398" i="2"/>
  <c r="Y288399" i="2"/>
  <c r="Y288400" i="2"/>
  <c r="Y288401" i="2"/>
  <c r="Y288402" i="2"/>
  <c r="Y288403" i="2"/>
  <c r="Y288404" i="2"/>
  <c r="Y288405" i="2"/>
  <c r="Y288406" i="2"/>
  <c r="Y288407" i="2"/>
  <c r="Y288408" i="2"/>
  <c r="Y288409" i="2"/>
  <c r="Y288410" i="2"/>
  <c r="Y288411" i="2"/>
  <c r="Y288412" i="2"/>
  <c r="Y288413" i="2"/>
  <c r="Y288414" i="2"/>
  <c r="Y288415" i="2"/>
  <c r="Y288416" i="2"/>
  <c r="Y288417" i="2"/>
  <c r="Y288418" i="2"/>
  <c r="Y288419" i="2"/>
  <c r="Y288420" i="2"/>
  <c r="Y288421" i="2"/>
  <c r="Y288422" i="2"/>
  <c r="Y288423" i="2"/>
  <c r="Y288424" i="2"/>
  <c r="Y288425" i="2"/>
  <c r="Y288426" i="2"/>
  <c r="Y288427" i="2"/>
  <c r="Y288428" i="2"/>
  <c r="Y288429" i="2"/>
  <c r="Y288430" i="2"/>
  <c r="Y288431" i="2"/>
  <c r="Y288432" i="2"/>
  <c r="Y288433" i="2"/>
  <c r="Y288434" i="2"/>
  <c r="Y288435" i="2"/>
  <c r="Y288436" i="2"/>
  <c r="Y288437" i="2"/>
  <c r="Y288438" i="2"/>
  <c r="Y288439" i="2"/>
  <c r="Y288440" i="2"/>
  <c r="Y288441" i="2"/>
  <c r="Y288442" i="2"/>
  <c r="Y288443" i="2"/>
  <c r="Y288444" i="2"/>
  <c r="Y288445" i="2"/>
  <c r="Y288446" i="2"/>
  <c r="Y288447" i="2"/>
  <c r="Y288448" i="2"/>
  <c r="Y288449" i="2"/>
  <c r="Y288450" i="2"/>
  <c r="Y288451" i="2"/>
  <c r="Y288452" i="2"/>
  <c r="Y288453" i="2"/>
  <c r="Y288454" i="2"/>
  <c r="Y288455" i="2"/>
  <c r="Y288456" i="2"/>
  <c r="Y288457" i="2"/>
  <c r="Y288458" i="2"/>
  <c r="Y288459" i="2"/>
  <c r="Y288460" i="2"/>
  <c r="Y288461" i="2"/>
  <c r="Y288462" i="2"/>
  <c r="Y288463" i="2"/>
  <c r="Y288464" i="2"/>
  <c r="Y288465" i="2"/>
  <c r="Y288466" i="2"/>
  <c r="Y288467" i="2"/>
  <c r="Y288468" i="2"/>
  <c r="Y288469" i="2"/>
  <c r="Y288470" i="2"/>
  <c r="Y288471" i="2"/>
  <c r="Y288472" i="2"/>
  <c r="Y288473" i="2"/>
  <c r="Y288474" i="2"/>
  <c r="Y288475" i="2"/>
  <c r="Y288476" i="2"/>
  <c r="Y288477" i="2"/>
  <c r="Y288478" i="2"/>
  <c r="Y288479" i="2"/>
  <c r="Y288480" i="2"/>
  <c r="Y288481" i="2"/>
  <c r="Y288482" i="2"/>
  <c r="Y288483" i="2"/>
  <c r="Y288484" i="2"/>
  <c r="Y288485" i="2"/>
  <c r="Y288486" i="2"/>
  <c r="Y288487" i="2"/>
  <c r="Y288488" i="2"/>
  <c r="Y288489" i="2"/>
  <c r="Y288490" i="2"/>
  <c r="Y288491" i="2"/>
  <c r="Y288492" i="2"/>
  <c r="Y288493" i="2"/>
  <c r="Y288494" i="2"/>
  <c r="Y288495" i="2"/>
  <c r="Y288496" i="2"/>
  <c r="Y288497" i="2"/>
  <c r="Y288498" i="2"/>
  <c r="Y288499" i="2"/>
  <c r="Y288500" i="2"/>
  <c r="Y288501" i="2"/>
  <c r="Y288502" i="2"/>
  <c r="Y288503" i="2"/>
  <c r="Y288504" i="2"/>
  <c r="Y288505" i="2"/>
  <c r="Y288506" i="2"/>
  <c r="Y288507" i="2"/>
  <c r="Y288508" i="2"/>
  <c r="Y288509" i="2"/>
  <c r="Y288510" i="2"/>
  <c r="Y288511" i="2"/>
  <c r="Y288512" i="2"/>
  <c r="Y288513" i="2"/>
  <c r="Y288514" i="2"/>
  <c r="Y288515" i="2"/>
  <c r="Y288516" i="2"/>
  <c r="Y288517" i="2"/>
  <c r="Y288518" i="2"/>
  <c r="Y288519" i="2"/>
  <c r="Y288520" i="2"/>
  <c r="Y288521" i="2"/>
  <c r="Y288522" i="2"/>
  <c r="Y288523" i="2"/>
  <c r="Y288524" i="2"/>
  <c r="Y288525" i="2"/>
  <c r="Y288526" i="2"/>
  <c r="Y288527" i="2"/>
  <c r="Y288528" i="2"/>
  <c r="Y288529" i="2"/>
  <c r="Y288530" i="2"/>
  <c r="Y288531" i="2"/>
  <c r="Y288532" i="2"/>
  <c r="Y288533" i="2"/>
  <c r="Y288534" i="2"/>
  <c r="Y288535" i="2"/>
  <c r="Y288536" i="2"/>
  <c r="Y288537" i="2"/>
  <c r="Y288538" i="2"/>
  <c r="Y288539" i="2"/>
  <c r="Y288540" i="2"/>
  <c r="Y288541" i="2"/>
  <c r="Y288542" i="2"/>
  <c r="Y288543" i="2"/>
  <c r="Y288544" i="2"/>
  <c r="Y288545" i="2"/>
  <c r="Y288546" i="2"/>
  <c r="Y288547" i="2"/>
  <c r="Y288548" i="2"/>
  <c r="Y288549" i="2"/>
  <c r="Y288550" i="2"/>
  <c r="Y288551" i="2"/>
  <c r="Y288552" i="2"/>
  <c r="Y288553" i="2"/>
  <c r="Y288554" i="2"/>
  <c r="Y288555" i="2"/>
  <c r="Y288556" i="2"/>
  <c r="Y288557" i="2"/>
  <c r="Y288558" i="2"/>
  <c r="Y288559" i="2"/>
  <c r="Y288560" i="2"/>
  <c r="Y288561" i="2"/>
  <c r="Y288562" i="2"/>
  <c r="Y288563" i="2"/>
  <c r="Y288564" i="2"/>
  <c r="Y288565" i="2"/>
  <c r="Y288566" i="2"/>
  <c r="Y288567" i="2"/>
  <c r="Y288568" i="2"/>
  <c r="Y288569" i="2"/>
  <c r="Y288570" i="2"/>
  <c r="Y288571" i="2"/>
  <c r="Y288572" i="2"/>
  <c r="Y288573" i="2"/>
  <c r="Y288574" i="2"/>
  <c r="Y288575" i="2"/>
  <c r="Y288576" i="2"/>
  <c r="Y288577" i="2"/>
  <c r="Y288578" i="2"/>
  <c r="Y288579" i="2"/>
  <c r="Y288580" i="2"/>
  <c r="Y288581" i="2"/>
  <c r="Y288582" i="2"/>
  <c r="Y288583" i="2"/>
  <c r="Y288584" i="2"/>
  <c r="Y288585" i="2"/>
  <c r="Y288586" i="2"/>
  <c r="Y288587" i="2"/>
  <c r="Y288588" i="2"/>
  <c r="Y288589" i="2"/>
  <c r="Y288590" i="2"/>
  <c r="Y288591" i="2"/>
  <c r="Y288592" i="2"/>
  <c r="Y288593" i="2"/>
  <c r="Y288594" i="2"/>
  <c r="Y288595" i="2"/>
  <c r="Y288596" i="2"/>
  <c r="Y288597" i="2"/>
  <c r="Y288598" i="2"/>
  <c r="Y288599" i="2"/>
  <c r="Y288600" i="2"/>
  <c r="Y288601" i="2"/>
  <c r="Y288602" i="2"/>
  <c r="Y288603" i="2"/>
  <c r="Y288604" i="2"/>
  <c r="Y288605" i="2"/>
  <c r="Y288606" i="2"/>
  <c r="Y288607" i="2"/>
  <c r="Y288608" i="2"/>
  <c r="Y288609" i="2"/>
  <c r="Y288610" i="2"/>
  <c r="Y288611" i="2"/>
  <c r="Y288612" i="2"/>
  <c r="Y288613" i="2"/>
  <c r="Y288614" i="2"/>
  <c r="Y288615" i="2"/>
  <c r="Y288616" i="2"/>
  <c r="Y288617" i="2"/>
  <c r="Y288618" i="2"/>
  <c r="Y288619" i="2"/>
  <c r="Y288620" i="2"/>
  <c r="Y288621" i="2"/>
  <c r="Y288622" i="2"/>
  <c r="Y288623" i="2"/>
  <c r="Y288624" i="2"/>
  <c r="Y288625" i="2"/>
  <c r="Y288626" i="2"/>
  <c r="Y288627" i="2"/>
  <c r="Y288628" i="2"/>
  <c r="Y288629" i="2"/>
  <c r="Y288630" i="2"/>
  <c r="Y288631" i="2"/>
  <c r="Y288632" i="2"/>
  <c r="Y288633" i="2"/>
  <c r="Y288634" i="2"/>
  <c r="Y288635" i="2"/>
  <c r="Y288636" i="2"/>
  <c r="Y288637" i="2"/>
  <c r="Y288638" i="2"/>
  <c r="Y288639" i="2"/>
  <c r="Y288640" i="2"/>
  <c r="Y288641" i="2"/>
  <c r="Y288642" i="2"/>
  <c r="Y288643" i="2"/>
  <c r="Y288644" i="2"/>
  <c r="Y288645" i="2"/>
  <c r="Y288646" i="2"/>
  <c r="Y288647" i="2"/>
  <c r="Y288648" i="2"/>
  <c r="Y288649" i="2"/>
  <c r="Y288650" i="2"/>
  <c r="Y288651" i="2"/>
  <c r="Y288652" i="2"/>
  <c r="Y288653" i="2"/>
  <c r="Y288654" i="2"/>
  <c r="Y288655" i="2"/>
  <c r="Y288656" i="2"/>
  <c r="Y288657" i="2"/>
  <c r="Y288658" i="2"/>
  <c r="Y288659" i="2"/>
  <c r="Y288660" i="2"/>
  <c r="Y288661" i="2"/>
  <c r="Y288662" i="2"/>
  <c r="Y288663" i="2"/>
  <c r="Y288664" i="2"/>
  <c r="Y288665" i="2"/>
  <c r="Y288666" i="2"/>
  <c r="Y288667" i="2"/>
  <c r="Y288668" i="2"/>
  <c r="Y288669" i="2"/>
  <c r="Y288670" i="2"/>
  <c r="Y288671" i="2"/>
  <c r="Y288672" i="2"/>
  <c r="Y288673" i="2"/>
  <c r="Y288674" i="2"/>
  <c r="Y288675" i="2"/>
  <c r="Y288676" i="2"/>
  <c r="Y288677" i="2"/>
  <c r="Y288678" i="2"/>
  <c r="Y288679" i="2"/>
  <c r="Y288680" i="2"/>
  <c r="Y288681" i="2"/>
  <c r="Y288682" i="2"/>
  <c r="Y288683" i="2"/>
  <c r="Y288684" i="2"/>
  <c r="Y288685" i="2"/>
  <c r="Y288686" i="2"/>
  <c r="Y288687" i="2"/>
  <c r="Y288688" i="2"/>
  <c r="Y288689" i="2"/>
  <c r="Y288690" i="2"/>
  <c r="Y288691" i="2"/>
  <c r="Y288692" i="2"/>
  <c r="Y288693" i="2"/>
  <c r="Y288694" i="2"/>
  <c r="Y288695" i="2"/>
  <c r="Y288696" i="2"/>
  <c r="Y288697" i="2"/>
  <c r="Y288698" i="2"/>
  <c r="Y288699" i="2"/>
  <c r="Y288700" i="2"/>
  <c r="Y288701" i="2"/>
  <c r="Y288702" i="2"/>
  <c r="Y288703" i="2"/>
  <c r="Y288704" i="2"/>
  <c r="Y288705" i="2"/>
  <c r="Y288706" i="2"/>
  <c r="Y288707" i="2"/>
  <c r="Y288708" i="2"/>
  <c r="Y288709" i="2"/>
  <c r="Y288710" i="2"/>
  <c r="Y288711" i="2"/>
  <c r="Y288712" i="2"/>
  <c r="Y288713" i="2"/>
  <c r="Y288714" i="2"/>
  <c r="Y288715" i="2"/>
  <c r="Y288716" i="2"/>
  <c r="Y288717" i="2"/>
  <c r="Y288718" i="2"/>
  <c r="Y288719" i="2"/>
  <c r="Y288720" i="2"/>
  <c r="Y288721" i="2"/>
  <c r="Y288722" i="2"/>
  <c r="Y288723" i="2"/>
  <c r="Y288724" i="2"/>
  <c r="Y288725" i="2"/>
  <c r="Y288726" i="2"/>
  <c r="Y288727" i="2"/>
  <c r="Y288728" i="2"/>
  <c r="Y288729" i="2"/>
  <c r="Y288730" i="2"/>
  <c r="Y288731" i="2"/>
  <c r="Y288732" i="2"/>
  <c r="Y288733" i="2"/>
  <c r="Y288734" i="2"/>
  <c r="Y288735" i="2"/>
  <c r="Y288736" i="2"/>
  <c r="Y288737" i="2"/>
  <c r="Y288738" i="2"/>
  <c r="Y288739" i="2"/>
  <c r="Y288740" i="2"/>
  <c r="Y288741" i="2"/>
  <c r="Y288742" i="2"/>
  <c r="Y288743" i="2"/>
  <c r="Y288744" i="2"/>
  <c r="Y288745" i="2"/>
  <c r="Y288746" i="2"/>
  <c r="Y288747" i="2"/>
  <c r="Y288748" i="2"/>
  <c r="Y288749" i="2"/>
  <c r="Y288750" i="2"/>
  <c r="Y288751" i="2"/>
  <c r="Y288752" i="2"/>
  <c r="Y288753" i="2"/>
  <c r="Y288754" i="2"/>
  <c r="Y288755" i="2"/>
  <c r="Y288756" i="2"/>
  <c r="Y288757" i="2"/>
  <c r="Y288758" i="2"/>
  <c r="Y288759" i="2"/>
  <c r="Y288760" i="2"/>
  <c r="Y288761" i="2"/>
  <c r="Y288762" i="2"/>
  <c r="Y288763" i="2"/>
  <c r="Y288764" i="2"/>
  <c r="Y288765" i="2"/>
  <c r="Y288766" i="2"/>
  <c r="Y288767" i="2"/>
  <c r="Y288768" i="2"/>
  <c r="Y288769" i="2"/>
  <c r="Y288770" i="2"/>
  <c r="Y288771" i="2"/>
  <c r="Y288772" i="2"/>
  <c r="Y288773" i="2"/>
  <c r="Y288774" i="2"/>
  <c r="Y288775" i="2"/>
  <c r="Y288776" i="2"/>
  <c r="Y288777" i="2"/>
  <c r="Y288778" i="2"/>
  <c r="Y288779" i="2"/>
  <c r="Y288780" i="2"/>
  <c r="Y288781" i="2"/>
  <c r="Y288782" i="2"/>
  <c r="Y288783" i="2"/>
  <c r="Y288784" i="2"/>
  <c r="Y288785" i="2"/>
  <c r="Y288786" i="2"/>
  <c r="Y288787" i="2"/>
  <c r="Y288788" i="2"/>
  <c r="Y288789" i="2"/>
  <c r="Y288790" i="2"/>
  <c r="Y288791" i="2"/>
  <c r="Y288792" i="2"/>
  <c r="Y288793" i="2"/>
  <c r="Y288794" i="2"/>
  <c r="Y288795" i="2"/>
  <c r="Y288796" i="2"/>
  <c r="Y288797" i="2"/>
  <c r="Y288798" i="2"/>
  <c r="Y288799" i="2"/>
  <c r="Y288800" i="2"/>
  <c r="Y288801" i="2"/>
  <c r="Y288802" i="2"/>
  <c r="Y288803" i="2"/>
  <c r="Y288804" i="2"/>
  <c r="Y288805" i="2"/>
  <c r="Y288806" i="2"/>
  <c r="Y288807" i="2"/>
  <c r="Y288808" i="2"/>
  <c r="Y288809" i="2"/>
  <c r="Y288810" i="2"/>
  <c r="Y288811" i="2"/>
  <c r="Y288812" i="2"/>
  <c r="Y288813" i="2"/>
  <c r="Y288814" i="2"/>
  <c r="Y288815" i="2"/>
  <c r="Y288816" i="2"/>
  <c r="Y288817" i="2"/>
  <c r="Y288818" i="2"/>
  <c r="Y288819" i="2"/>
  <c r="Y288820" i="2"/>
  <c r="Y288821" i="2"/>
  <c r="Y288822" i="2"/>
  <c r="Y288823" i="2"/>
  <c r="Y288824" i="2"/>
  <c r="Y288825" i="2"/>
  <c r="Y288826" i="2"/>
  <c r="Y288827" i="2"/>
  <c r="Y288828" i="2"/>
  <c r="Y288829" i="2"/>
  <c r="Y288830" i="2"/>
  <c r="Y288831" i="2"/>
  <c r="Y288832" i="2"/>
  <c r="Y288833" i="2"/>
  <c r="Y288834" i="2"/>
  <c r="Y288835" i="2"/>
  <c r="Y288836" i="2"/>
  <c r="Y288837" i="2"/>
  <c r="Y288838" i="2"/>
  <c r="Y288839" i="2"/>
  <c r="Y288840" i="2"/>
  <c r="Y288841" i="2"/>
  <c r="Y288842" i="2"/>
  <c r="Y288843" i="2"/>
  <c r="Y288844" i="2"/>
  <c r="Y288845" i="2"/>
  <c r="Y288846" i="2"/>
  <c r="Y288847" i="2"/>
  <c r="Y288848" i="2"/>
  <c r="Y288849" i="2"/>
  <c r="Y288850" i="2"/>
  <c r="Y288851" i="2"/>
  <c r="Y288852" i="2"/>
  <c r="Y288853" i="2"/>
  <c r="Y288854" i="2"/>
  <c r="Y288855" i="2"/>
  <c r="Y288856" i="2"/>
  <c r="Y288857" i="2"/>
  <c r="Y288858" i="2"/>
  <c r="Y288859" i="2"/>
  <c r="Y288860" i="2"/>
  <c r="Y288861" i="2"/>
  <c r="Y288862" i="2"/>
  <c r="Y288863" i="2"/>
  <c r="Y288864" i="2"/>
  <c r="Y288865" i="2"/>
  <c r="Y288866" i="2"/>
  <c r="Y288867" i="2"/>
  <c r="Y288868" i="2"/>
  <c r="Y288869" i="2"/>
  <c r="Y288870" i="2"/>
  <c r="Y288871" i="2"/>
  <c r="Y288872" i="2"/>
  <c r="Y288873" i="2"/>
  <c r="Y288874" i="2"/>
  <c r="Y288875" i="2"/>
  <c r="Y288876" i="2"/>
  <c r="Y288877" i="2"/>
  <c r="Y288878" i="2"/>
  <c r="Y288879" i="2"/>
  <c r="Y288880" i="2"/>
  <c r="Y288881" i="2"/>
  <c r="Y288882" i="2"/>
  <c r="Y288883" i="2"/>
  <c r="Y288884" i="2"/>
  <c r="Y288885" i="2"/>
  <c r="Y288886" i="2"/>
  <c r="Y288887" i="2"/>
  <c r="Y288888" i="2"/>
  <c r="Y288889" i="2"/>
  <c r="Y288890" i="2"/>
  <c r="Y288891" i="2"/>
  <c r="Y288892" i="2"/>
  <c r="Y288893" i="2"/>
  <c r="Y288894" i="2"/>
  <c r="Y288895" i="2"/>
  <c r="Y288896" i="2"/>
  <c r="Y288897" i="2"/>
  <c r="Y288898" i="2"/>
  <c r="Y288899" i="2"/>
  <c r="Y288900" i="2"/>
  <c r="Y288901" i="2"/>
  <c r="Y288902" i="2"/>
  <c r="Y288903" i="2"/>
  <c r="Y288904" i="2"/>
  <c r="Y288905" i="2"/>
  <c r="Y288906" i="2"/>
  <c r="Y288907" i="2"/>
  <c r="Y288908" i="2"/>
  <c r="Y288909" i="2"/>
  <c r="Y288910" i="2"/>
  <c r="Y288911" i="2"/>
  <c r="Y288912" i="2"/>
  <c r="Y288913" i="2"/>
  <c r="Y288914" i="2"/>
  <c r="Y288915" i="2"/>
  <c r="Y288916" i="2"/>
  <c r="Y288917" i="2"/>
  <c r="Y288918" i="2"/>
  <c r="Y288919" i="2"/>
  <c r="Y288920" i="2"/>
  <c r="Y288921" i="2"/>
  <c r="Y288922" i="2"/>
  <c r="Y288923" i="2"/>
  <c r="Y288924" i="2"/>
  <c r="Y288925" i="2"/>
  <c r="Y288926" i="2"/>
  <c r="Y288927" i="2"/>
  <c r="Y288928" i="2"/>
  <c r="Y288929" i="2"/>
  <c r="Y288930" i="2"/>
  <c r="Y288931" i="2"/>
  <c r="Y288932" i="2"/>
  <c r="Y288933" i="2"/>
  <c r="Y288934" i="2"/>
  <c r="Y288935" i="2"/>
  <c r="Y288936" i="2"/>
  <c r="Y288937" i="2"/>
  <c r="Y288938" i="2"/>
  <c r="Y288939" i="2"/>
  <c r="Y288940" i="2"/>
  <c r="Y288941" i="2"/>
  <c r="Y288942" i="2"/>
  <c r="Y288943" i="2"/>
  <c r="Y288944" i="2"/>
  <c r="Y288945" i="2"/>
  <c r="Y288946" i="2"/>
  <c r="Y288947" i="2"/>
  <c r="Y288948" i="2"/>
  <c r="Y288949" i="2"/>
  <c r="Y288950" i="2"/>
  <c r="Y288951" i="2"/>
  <c r="Y288952" i="2"/>
  <c r="Y288953" i="2"/>
  <c r="Y288954" i="2"/>
  <c r="Y288955" i="2"/>
  <c r="Y288956" i="2"/>
  <c r="Y288957" i="2"/>
  <c r="Y288958" i="2"/>
  <c r="Y288959" i="2"/>
  <c r="Y288960" i="2"/>
  <c r="Y288961" i="2"/>
  <c r="Y288962" i="2"/>
  <c r="Y288963" i="2"/>
  <c r="Y288964" i="2"/>
  <c r="Y288965" i="2"/>
  <c r="Y288966" i="2"/>
  <c r="Y288967" i="2"/>
  <c r="Y288968" i="2"/>
  <c r="Y288969" i="2"/>
  <c r="Y288970" i="2"/>
  <c r="Y288971" i="2"/>
  <c r="Y288972" i="2"/>
  <c r="Y288973" i="2"/>
  <c r="Y288974" i="2"/>
  <c r="Y288975" i="2"/>
  <c r="Y288976" i="2"/>
  <c r="Y288977" i="2"/>
  <c r="Y288978" i="2"/>
  <c r="Y288979" i="2"/>
  <c r="Y288980" i="2"/>
  <c r="Y288981" i="2"/>
  <c r="Y288982" i="2"/>
  <c r="Y288983" i="2"/>
  <c r="Y288984" i="2"/>
  <c r="Y288985" i="2"/>
  <c r="Y288986" i="2"/>
  <c r="Y288987" i="2"/>
  <c r="Y288988" i="2"/>
  <c r="Y288989" i="2"/>
  <c r="Y288990" i="2"/>
  <c r="Y288991" i="2"/>
  <c r="Y288992" i="2"/>
  <c r="Y288993" i="2"/>
  <c r="Y288994" i="2"/>
  <c r="Y288995" i="2"/>
  <c r="Y288996" i="2"/>
  <c r="Y288997" i="2"/>
  <c r="Y288998" i="2"/>
  <c r="Y288999" i="2"/>
  <c r="Y289000" i="2"/>
  <c r="Y289001" i="2"/>
  <c r="Y289002" i="2"/>
  <c r="Y289003" i="2"/>
  <c r="Y289004" i="2"/>
  <c r="Y289005" i="2"/>
  <c r="Y289006" i="2"/>
  <c r="Y289007" i="2"/>
  <c r="Y289008" i="2"/>
  <c r="Y289009" i="2"/>
  <c r="Y289010" i="2"/>
  <c r="Y289011" i="2"/>
  <c r="Y289012" i="2"/>
  <c r="Y289013" i="2"/>
  <c r="Y289014" i="2"/>
  <c r="Y289015" i="2"/>
  <c r="Y289016" i="2"/>
  <c r="Y289017" i="2"/>
  <c r="Y289018" i="2"/>
  <c r="Y289019" i="2"/>
  <c r="Y289020" i="2"/>
  <c r="Y289021" i="2"/>
  <c r="Y289022" i="2"/>
  <c r="Y289023" i="2"/>
  <c r="Y289024" i="2"/>
  <c r="Y289025" i="2"/>
  <c r="Y289026" i="2"/>
  <c r="Y289027" i="2"/>
  <c r="Y289028" i="2"/>
  <c r="Y289029" i="2"/>
  <c r="Y289030" i="2"/>
  <c r="Y289031" i="2"/>
  <c r="Y289032" i="2"/>
  <c r="Y289033" i="2"/>
  <c r="Y289034" i="2"/>
  <c r="Y289035" i="2"/>
  <c r="Y289036" i="2"/>
  <c r="Y289037" i="2"/>
  <c r="Y289038" i="2"/>
  <c r="Y289039" i="2"/>
  <c r="Y289040" i="2"/>
  <c r="Y289041" i="2"/>
  <c r="Y289042" i="2"/>
  <c r="Y289043" i="2"/>
  <c r="Y289044" i="2"/>
  <c r="Y289045" i="2"/>
  <c r="Y289046" i="2"/>
  <c r="Y289047" i="2"/>
  <c r="Y289048" i="2"/>
  <c r="Y289049" i="2"/>
  <c r="Y289050" i="2"/>
  <c r="Y289051" i="2"/>
  <c r="Y289052" i="2"/>
  <c r="Y289053" i="2"/>
  <c r="Y289054" i="2"/>
  <c r="Y289055" i="2"/>
  <c r="Y289056" i="2"/>
  <c r="Y289057" i="2"/>
  <c r="Y289058" i="2"/>
  <c r="Y289059" i="2"/>
  <c r="Y289060" i="2"/>
  <c r="Y289061" i="2"/>
  <c r="Y289062" i="2"/>
  <c r="Y289063" i="2"/>
  <c r="Y289064" i="2"/>
  <c r="Y289065" i="2"/>
  <c r="Y289066" i="2"/>
  <c r="Y289067" i="2"/>
  <c r="Y289068" i="2"/>
  <c r="Y289069" i="2"/>
  <c r="Y289070" i="2"/>
  <c r="Y289071" i="2"/>
  <c r="Y289072" i="2"/>
  <c r="Y289073" i="2"/>
  <c r="Y289074" i="2"/>
  <c r="Y289075" i="2"/>
  <c r="Y289076" i="2"/>
  <c r="Y289077" i="2"/>
  <c r="Y289078" i="2"/>
  <c r="Y289079" i="2"/>
  <c r="Y289080" i="2"/>
  <c r="Y289081" i="2"/>
  <c r="Y289082" i="2"/>
  <c r="Y289083" i="2"/>
  <c r="Y289084" i="2"/>
  <c r="Y289085" i="2"/>
  <c r="Y289086" i="2"/>
  <c r="Y289087" i="2"/>
  <c r="Y289088" i="2"/>
  <c r="Y289089" i="2"/>
  <c r="Y289090" i="2"/>
  <c r="Y289091" i="2"/>
  <c r="Y289092" i="2"/>
  <c r="Y289093" i="2"/>
  <c r="Y289094" i="2"/>
  <c r="Y289095" i="2"/>
  <c r="Y289096" i="2"/>
  <c r="Y289097" i="2"/>
  <c r="Y289098" i="2"/>
  <c r="Y289099" i="2"/>
  <c r="Y289100" i="2"/>
  <c r="Y289101" i="2"/>
  <c r="Y289102" i="2"/>
  <c r="Y289103" i="2"/>
  <c r="Y289104" i="2"/>
  <c r="Y289105" i="2"/>
  <c r="Y289106" i="2"/>
  <c r="Y289107" i="2"/>
  <c r="Y289108" i="2"/>
  <c r="Y289109" i="2"/>
  <c r="Y289110" i="2"/>
  <c r="Y289111" i="2"/>
  <c r="Y289112" i="2"/>
  <c r="Y289113" i="2"/>
  <c r="Y289114" i="2"/>
  <c r="Y289115" i="2"/>
  <c r="Y289116" i="2"/>
  <c r="Y289117" i="2"/>
  <c r="Y289118" i="2"/>
  <c r="Y289119" i="2"/>
  <c r="Y289120" i="2"/>
  <c r="Y289121" i="2"/>
  <c r="Y289122" i="2"/>
  <c r="Y289123" i="2"/>
  <c r="Y289124" i="2"/>
  <c r="Y289125" i="2"/>
  <c r="Y289126" i="2"/>
  <c r="Y289127" i="2"/>
  <c r="Y289128" i="2"/>
  <c r="Y289129" i="2"/>
  <c r="Y289130" i="2"/>
  <c r="Y289131" i="2"/>
  <c r="Y289132" i="2"/>
  <c r="Y289133" i="2"/>
  <c r="Y289134" i="2"/>
  <c r="Y289135" i="2"/>
  <c r="Y289136" i="2"/>
  <c r="Y289137" i="2"/>
  <c r="Y289138" i="2"/>
  <c r="Y289139" i="2"/>
  <c r="Y289140" i="2"/>
  <c r="Y289141" i="2"/>
  <c r="Y289142" i="2"/>
  <c r="Y289143" i="2"/>
  <c r="Y289144" i="2"/>
  <c r="Y289145" i="2"/>
  <c r="Y289146" i="2"/>
  <c r="Y289147" i="2"/>
  <c r="Y289148" i="2"/>
  <c r="Y289149" i="2"/>
  <c r="Y289150" i="2"/>
  <c r="Y289151" i="2"/>
  <c r="Y289152" i="2"/>
  <c r="Y289153" i="2"/>
  <c r="Y289154" i="2"/>
  <c r="Y289155" i="2"/>
  <c r="Y289156" i="2"/>
  <c r="Y289157" i="2"/>
  <c r="Y289158" i="2"/>
  <c r="Y289159" i="2"/>
  <c r="Y289160" i="2"/>
  <c r="Y289161" i="2"/>
  <c r="Y289162" i="2"/>
  <c r="Y289163" i="2"/>
  <c r="Y289164" i="2"/>
  <c r="Y289165" i="2"/>
  <c r="Y289166" i="2"/>
  <c r="Y289167" i="2"/>
  <c r="Y289168" i="2"/>
  <c r="Y289169" i="2"/>
  <c r="Y289170" i="2"/>
  <c r="Y289171" i="2"/>
  <c r="Y289172" i="2"/>
  <c r="Y289173" i="2"/>
  <c r="Y289174" i="2"/>
  <c r="Y289175" i="2"/>
  <c r="Y289176" i="2"/>
  <c r="Y289177" i="2"/>
  <c r="Y289178" i="2"/>
  <c r="Y289179" i="2"/>
  <c r="Y289180" i="2"/>
  <c r="Y289181" i="2"/>
  <c r="Y289182" i="2"/>
  <c r="Y289183" i="2"/>
  <c r="Y289184" i="2"/>
  <c r="Y289185" i="2"/>
  <c r="Y289186" i="2"/>
  <c r="Y289187" i="2"/>
  <c r="Y289188" i="2"/>
  <c r="Y289189" i="2"/>
  <c r="Y289190" i="2"/>
  <c r="Y289191" i="2"/>
  <c r="Y289192" i="2"/>
  <c r="Y289193" i="2"/>
  <c r="Y289194" i="2"/>
  <c r="Y289195" i="2"/>
  <c r="Y289196" i="2"/>
  <c r="Y289197" i="2"/>
  <c r="Y289198" i="2"/>
  <c r="Y289199" i="2"/>
  <c r="Y289200" i="2"/>
  <c r="Y289201" i="2"/>
  <c r="Y289202" i="2"/>
  <c r="Y289203" i="2"/>
  <c r="Y289204" i="2"/>
  <c r="Y289205" i="2"/>
  <c r="Y289206" i="2"/>
  <c r="Y289207" i="2"/>
  <c r="Y289208" i="2"/>
  <c r="Y289209" i="2"/>
  <c r="Y289210" i="2"/>
  <c r="Y289211" i="2"/>
  <c r="Y289212" i="2"/>
  <c r="Y289213" i="2"/>
  <c r="Y289214" i="2"/>
  <c r="Y289215" i="2"/>
  <c r="Y289216" i="2"/>
  <c r="Y289217" i="2"/>
  <c r="Y289218" i="2"/>
  <c r="Y289219" i="2"/>
  <c r="Y289220" i="2"/>
  <c r="Y289221" i="2"/>
  <c r="Y289222" i="2"/>
  <c r="Y289223" i="2"/>
  <c r="Y289224" i="2"/>
  <c r="Y289225" i="2"/>
  <c r="Y289226" i="2"/>
  <c r="Y289227" i="2"/>
  <c r="Y289228" i="2"/>
  <c r="Y289229" i="2"/>
  <c r="Y289230" i="2"/>
  <c r="Y289231" i="2"/>
  <c r="Y289232" i="2"/>
  <c r="Y289233" i="2"/>
  <c r="Y289234" i="2"/>
  <c r="Y289235" i="2"/>
  <c r="Y289236" i="2"/>
  <c r="Y289237" i="2"/>
  <c r="Y289238" i="2"/>
  <c r="Y289239" i="2"/>
  <c r="Y289240" i="2"/>
  <c r="Y289241" i="2"/>
  <c r="Y289242" i="2"/>
  <c r="Y289243" i="2"/>
  <c r="Y289244" i="2"/>
  <c r="Y289245" i="2"/>
  <c r="Y289246" i="2"/>
  <c r="Y289247" i="2"/>
  <c r="Y289248" i="2"/>
  <c r="Y289249" i="2"/>
  <c r="Y289250" i="2"/>
  <c r="Y289251" i="2"/>
  <c r="Y289252" i="2"/>
  <c r="Y289253" i="2"/>
  <c r="Y289254" i="2"/>
  <c r="Y289255" i="2"/>
  <c r="Y289256" i="2"/>
  <c r="Y289257" i="2"/>
  <c r="Y289258" i="2"/>
  <c r="Y289259" i="2"/>
  <c r="Y289260" i="2"/>
  <c r="Y289261" i="2"/>
  <c r="Y289262" i="2"/>
  <c r="Y289263" i="2"/>
  <c r="Y289264" i="2"/>
  <c r="Y289265" i="2"/>
  <c r="Y289266" i="2"/>
  <c r="Y289267" i="2"/>
  <c r="Y289268" i="2"/>
  <c r="Y289269" i="2"/>
  <c r="Y289270" i="2"/>
  <c r="Y289271" i="2"/>
  <c r="Y289272" i="2"/>
  <c r="Y289273" i="2"/>
  <c r="Y289274" i="2"/>
  <c r="Y289275" i="2"/>
  <c r="Y289276" i="2"/>
  <c r="Y289277" i="2"/>
  <c r="Y289278" i="2"/>
  <c r="Y289279" i="2"/>
  <c r="Y289280" i="2"/>
  <c r="Y289281" i="2"/>
  <c r="Y289282" i="2"/>
  <c r="Y289283" i="2"/>
  <c r="Y289284" i="2"/>
  <c r="Y289285" i="2"/>
  <c r="Y289286" i="2"/>
  <c r="Y289287" i="2"/>
  <c r="Y289288" i="2"/>
  <c r="Y289289" i="2"/>
  <c r="Y289290" i="2"/>
  <c r="Y289291" i="2"/>
  <c r="Y289292" i="2"/>
  <c r="Y289293" i="2"/>
  <c r="Y289294" i="2"/>
  <c r="Y289295" i="2"/>
  <c r="Y289296" i="2"/>
  <c r="Y289297" i="2"/>
  <c r="Y289298" i="2"/>
  <c r="Y289299" i="2"/>
  <c r="Y289300" i="2"/>
  <c r="Y289301" i="2"/>
  <c r="Y289302" i="2"/>
  <c r="Y289303" i="2"/>
  <c r="Y289304" i="2"/>
  <c r="Y289305" i="2"/>
  <c r="Y289306" i="2"/>
  <c r="Y289307" i="2"/>
  <c r="Y289308" i="2"/>
  <c r="Y289309" i="2"/>
  <c r="Y289310" i="2"/>
  <c r="Y289311" i="2"/>
  <c r="Y289312" i="2"/>
  <c r="Y289313" i="2"/>
  <c r="Y289314" i="2"/>
  <c r="Y289315" i="2"/>
  <c r="Y289316" i="2"/>
  <c r="Y289317" i="2"/>
  <c r="Y289318" i="2"/>
  <c r="Y289319" i="2"/>
  <c r="Y289320" i="2"/>
  <c r="Y289321" i="2"/>
  <c r="Y289322" i="2"/>
  <c r="Y289323" i="2"/>
  <c r="Y289324" i="2"/>
  <c r="Y289325" i="2"/>
  <c r="Y289326" i="2"/>
  <c r="Y289327" i="2"/>
  <c r="Y289328" i="2"/>
  <c r="Y289329" i="2"/>
  <c r="Y289330" i="2"/>
  <c r="Y289331" i="2"/>
  <c r="Y289332" i="2"/>
  <c r="Y289333" i="2"/>
  <c r="Y289334" i="2"/>
  <c r="Y289335" i="2"/>
  <c r="Y289336" i="2"/>
  <c r="Y289337" i="2"/>
  <c r="Y289338" i="2"/>
  <c r="Y289339" i="2"/>
  <c r="Y289340" i="2"/>
  <c r="Y289341" i="2"/>
  <c r="Y289342" i="2"/>
  <c r="Y289343" i="2"/>
  <c r="Y289344" i="2"/>
  <c r="Y289345" i="2"/>
  <c r="Y289346" i="2"/>
  <c r="Y289347" i="2"/>
  <c r="Y289348" i="2"/>
  <c r="Y289349" i="2"/>
  <c r="Y289350" i="2"/>
  <c r="Y289351" i="2"/>
  <c r="Y289352" i="2"/>
  <c r="Y289353" i="2"/>
  <c r="Y289354" i="2"/>
  <c r="Y289355" i="2"/>
  <c r="Y289356" i="2"/>
  <c r="Y289357" i="2"/>
  <c r="Y289358" i="2"/>
  <c r="Y289359" i="2"/>
  <c r="Y289360" i="2"/>
  <c r="Y289361" i="2"/>
  <c r="Y289362" i="2"/>
  <c r="Y289363" i="2"/>
  <c r="Y289364" i="2"/>
  <c r="Y289365" i="2"/>
  <c r="Y289366" i="2"/>
  <c r="Y289367" i="2"/>
  <c r="Y289368" i="2"/>
  <c r="Y289369" i="2"/>
  <c r="Y289370" i="2"/>
  <c r="Y289371" i="2"/>
  <c r="Y289372" i="2"/>
  <c r="Y289373" i="2"/>
  <c r="Y289374" i="2"/>
  <c r="Y289375" i="2"/>
  <c r="Y289376" i="2"/>
  <c r="Y289377" i="2"/>
  <c r="Y289378" i="2"/>
  <c r="Y289379" i="2"/>
  <c r="Y289380" i="2"/>
  <c r="Y289381" i="2"/>
  <c r="Y289382" i="2"/>
  <c r="Y289383" i="2"/>
  <c r="Y289384" i="2"/>
  <c r="Y289385" i="2"/>
  <c r="Y289386" i="2"/>
  <c r="Y289387" i="2"/>
  <c r="Y289388" i="2"/>
  <c r="Y289389" i="2"/>
  <c r="Y289390" i="2"/>
  <c r="Y289391" i="2"/>
  <c r="Y289392" i="2"/>
  <c r="Y289393" i="2"/>
  <c r="Y289394" i="2"/>
  <c r="Y289395" i="2"/>
  <c r="Y289396" i="2"/>
  <c r="Y289397" i="2"/>
  <c r="Y289398" i="2"/>
  <c r="Y289399" i="2"/>
  <c r="Y289400" i="2"/>
  <c r="Y289401" i="2"/>
  <c r="Y289402" i="2"/>
  <c r="Y289403" i="2"/>
  <c r="Y289404" i="2"/>
  <c r="Y289405" i="2"/>
  <c r="Y289406" i="2"/>
  <c r="Y289407" i="2"/>
  <c r="Y289408" i="2"/>
  <c r="Y289409" i="2"/>
  <c r="Y289410" i="2"/>
  <c r="Y289411" i="2"/>
  <c r="Y289412" i="2"/>
  <c r="Y289413" i="2"/>
  <c r="Y289414" i="2"/>
  <c r="Y289415" i="2"/>
  <c r="Y289416" i="2"/>
  <c r="Y289417" i="2"/>
  <c r="Y289418" i="2"/>
  <c r="Y289419" i="2"/>
  <c r="Y289420" i="2"/>
  <c r="Y289421" i="2"/>
  <c r="Y289422" i="2"/>
  <c r="Y289423" i="2"/>
  <c r="Y289424" i="2"/>
  <c r="Y289425" i="2"/>
  <c r="Y289426" i="2"/>
  <c r="Y289427" i="2"/>
  <c r="Y289428" i="2"/>
  <c r="Y289429" i="2"/>
  <c r="Y289430" i="2"/>
  <c r="Y289431" i="2"/>
  <c r="Y289432" i="2"/>
  <c r="Y289433" i="2"/>
  <c r="Y289434" i="2"/>
  <c r="Y289435" i="2"/>
  <c r="Y289436" i="2"/>
  <c r="Y289437" i="2"/>
  <c r="Y289438" i="2"/>
  <c r="Y289439" i="2"/>
  <c r="Y289440" i="2"/>
  <c r="Y289441" i="2"/>
  <c r="Y289442" i="2"/>
  <c r="Y289443" i="2"/>
  <c r="Y289444" i="2"/>
  <c r="Y289445" i="2"/>
  <c r="Y289446" i="2"/>
  <c r="Y289447" i="2"/>
  <c r="Y289448" i="2"/>
  <c r="Y289449" i="2"/>
  <c r="Y289450" i="2"/>
  <c r="Y289451" i="2"/>
  <c r="Y289452" i="2"/>
  <c r="Y289453" i="2"/>
  <c r="Y289454" i="2"/>
  <c r="Y289455" i="2"/>
  <c r="Y289456" i="2"/>
  <c r="Y289457" i="2"/>
  <c r="Y289458" i="2"/>
  <c r="Y289459" i="2"/>
  <c r="Y289460" i="2"/>
  <c r="Y289461" i="2"/>
  <c r="Y289462" i="2"/>
  <c r="Y289463" i="2"/>
  <c r="Y289464" i="2"/>
  <c r="Y289465" i="2"/>
  <c r="Y289466" i="2"/>
  <c r="Y289467" i="2"/>
  <c r="Y289468" i="2"/>
  <c r="Y289469" i="2"/>
  <c r="Y289470" i="2"/>
  <c r="Y289471" i="2"/>
  <c r="Y289472" i="2"/>
  <c r="Y289473" i="2"/>
  <c r="Y289474" i="2"/>
  <c r="Y289475" i="2"/>
  <c r="Y289476" i="2"/>
  <c r="Y289477" i="2"/>
  <c r="Y289478" i="2"/>
  <c r="Y289479" i="2"/>
  <c r="Y289480" i="2"/>
  <c r="Y289481" i="2"/>
  <c r="Y289482" i="2"/>
  <c r="Y289483" i="2"/>
  <c r="Y289484" i="2"/>
  <c r="Y289485" i="2"/>
  <c r="Y289486" i="2"/>
  <c r="Y289487" i="2"/>
  <c r="Y289488" i="2"/>
  <c r="Y289489" i="2"/>
  <c r="Y289490" i="2"/>
  <c r="Y289491" i="2"/>
  <c r="Y289492" i="2"/>
  <c r="Y289493" i="2"/>
  <c r="Y289494" i="2"/>
  <c r="Y289495" i="2"/>
  <c r="Y289496" i="2"/>
  <c r="Y289497" i="2"/>
  <c r="Y289498" i="2"/>
  <c r="Y289499" i="2"/>
  <c r="Y289500" i="2"/>
  <c r="Y289501" i="2"/>
  <c r="Y289502" i="2"/>
  <c r="Y289503" i="2"/>
  <c r="Y289504" i="2"/>
  <c r="Y289505" i="2"/>
  <c r="Y289506" i="2"/>
  <c r="Y289507" i="2"/>
  <c r="Y289508" i="2"/>
  <c r="Y289509" i="2"/>
  <c r="Y289510" i="2"/>
  <c r="Y289511" i="2"/>
  <c r="Y289512" i="2"/>
  <c r="Y289513" i="2"/>
  <c r="Y289514" i="2"/>
  <c r="Y289515" i="2"/>
  <c r="Y289516" i="2"/>
  <c r="Y289517" i="2"/>
  <c r="Y289518" i="2"/>
  <c r="Y289519" i="2"/>
  <c r="Y289520" i="2"/>
  <c r="Y289521" i="2"/>
  <c r="Y289522" i="2"/>
  <c r="Y289523" i="2"/>
  <c r="Y289524" i="2"/>
  <c r="Y289525" i="2"/>
  <c r="Y289526" i="2"/>
  <c r="Y289527" i="2"/>
  <c r="Y289528" i="2"/>
  <c r="Y289529" i="2"/>
  <c r="Y289530" i="2"/>
  <c r="Y289531" i="2"/>
  <c r="Y289532" i="2"/>
  <c r="Y289533" i="2"/>
  <c r="Y289534" i="2"/>
  <c r="Y289535" i="2"/>
  <c r="Y289536" i="2"/>
  <c r="Y289537" i="2"/>
  <c r="Y289538" i="2"/>
  <c r="Y289539" i="2"/>
  <c r="Y289540" i="2"/>
  <c r="Y289541" i="2"/>
  <c r="Y289542" i="2"/>
  <c r="Y289543" i="2"/>
  <c r="Y289544" i="2"/>
  <c r="Y289545" i="2"/>
  <c r="Y289546" i="2"/>
  <c r="Y289547" i="2"/>
  <c r="Y289548" i="2"/>
  <c r="Y289549" i="2"/>
  <c r="Y289550" i="2"/>
  <c r="Y289551" i="2"/>
  <c r="Y289552" i="2"/>
  <c r="Y289553" i="2"/>
  <c r="Y289554" i="2"/>
  <c r="Y289555" i="2"/>
  <c r="Y289556" i="2"/>
  <c r="Y289557" i="2"/>
  <c r="Y289558" i="2"/>
  <c r="Y289559" i="2"/>
  <c r="Y289560" i="2"/>
  <c r="Y289561" i="2"/>
  <c r="Y289562" i="2"/>
  <c r="Y289563" i="2"/>
  <c r="Y289564" i="2"/>
  <c r="Y289565" i="2"/>
  <c r="Y289566" i="2"/>
  <c r="Y289567" i="2"/>
  <c r="Y289568" i="2"/>
  <c r="Y289569" i="2"/>
  <c r="Y289570" i="2"/>
  <c r="Y289571" i="2"/>
  <c r="Y289572" i="2"/>
  <c r="Y289573" i="2"/>
  <c r="Y289574" i="2"/>
  <c r="Y289575" i="2"/>
  <c r="Y289576" i="2"/>
  <c r="Y289577" i="2"/>
  <c r="Y289578" i="2"/>
  <c r="Y289579" i="2"/>
  <c r="Y289580" i="2"/>
  <c r="Y289581" i="2"/>
  <c r="Y289582" i="2"/>
  <c r="Y289583" i="2"/>
  <c r="Y289584" i="2"/>
  <c r="Y289585" i="2"/>
  <c r="Y289586" i="2"/>
  <c r="Y289587" i="2"/>
  <c r="Y289588" i="2"/>
  <c r="Y289589" i="2"/>
  <c r="Y289590" i="2"/>
  <c r="Y289591" i="2"/>
  <c r="Y289592" i="2"/>
  <c r="Y289593" i="2"/>
  <c r="Y289594" i="2"/>
  <c r="Y289595" i="2"/>
  <c r="Y289596" i="2"/>
  <c r="Y289597" i="2"/>
  <c r="Y289598" i="2"/>
  <c r="Y289599" i="2"/>
  <c r="Y289600" i="2"/>
  <c r="Y289601" i="2"/>
  <c r="Y289602" i="2"/>
  <c r="Y289603" i="2"/>
  <c r="Y289604" i="2"/>
  <c r="Y289605" i="2"/>
  <c r="Y289606" i="2"/>
  <c r="Y289607" i="2"/>
  <c r="Y289608" i="2"/>
  <c r="Y289609" i="2"/>
  <c r="Y289610" i="2"/>
  <c r="Y289611" i="2"/>
  <c r="Y289612" i="2"/>
  <c r="Y289613" i="2"/>
  <c r="Y289614" i="2"/>
  <c r="Y289615" i="2"/>
  <c r="Y289616" i="2"/>
  <c r="Y289617" i="2"/>
  <c r="Y289618" i="2"/>
  <c r="Y289619" i="2"/>
  <c r="Y289620" i="2"/>
  <c r="Y289621" i="2"/>
  <c r="Y289622" i="2"/>
  <c r="Y289623" i="2"/>
  <c r="Y289624" i="2"/>
  <c r="Y289625" i="2"/>
  <c r="Y289626" i="2"/>
  <c r="Y289627" i="2"/>
  <c r="Y289628" i="2"/>
  <c r="Y289629" i="2"/>
  <c r="Y289630" i="2"/>
  <c r="Y289631" i="2"/>
  <c r="Y289632" i="2"/>
  <c r="Y289633" i="2"/>
  <c r="Y289634" i="2"/>
  <c r="Y289635" i="2"/>
  <c r="Y289636" i="2"/>
  <c r="Y289637" i="2"/>
  <c r="Y289638" i="2"/>
  <c r="Y289639" i="2"/>
  <c r="Y289640" i="2"/>
  <c r="Y289641" i="2"/>
  <c r="Y289642" i="2"/>
  <c r="Y289643" i="2"/>
  <c r="Y289644" i="2"/>
  <c r="Y289645" i="2"/>
  <c r="Y289646" i="2"/>
  <c r="Y289647" i="2"/>
  <c r="Y289648" i="2"/>
  <c r="Y289649" i="2"/>
  <c r="Y289650" i="2"/>
  <c r="Y289651" i="2"/>
  <c r="Y289652" i="2"/>
  <c r="Y289653" i="2"/>
  <c r="Y289654" i="2"/>
  <c r="Y289655" i="2"/>
  <c r="Y289656" i="2"/>
  <c r="Y289657" i="2"/>
  <c r="Y289658" i="2"/>
  <c r="Y289659" i="2"/>
  <c r="Y289660" i="2"/>
  <c r="Y289661" i="2"/>
  <c r="Y289662" i="2"/>
  <c r="Y289663" i="2"/>
  <c r="Y289664" i="2"/>
  <c r="Y289665" i="2"/>
  <c r="Y289666" i="2"/>
  <c r="Y289667" i="2"/>
  <c r="Y289668" i="2"/>
  <c r="Y289669" i="2"/>
  <c r="Y289670" i="2"/>
  <c r="Y289671" i="2"/>
  <c r="Y289672" i="2"/>
  <c r="Y289673" i="2"/>
  <c r="Y289674" i="2"/>
  <c r="Y289675" i="2"/>
  <c r="Y289676" i="2"/>
  <c r="Y289677" i="2"/>
  <c r="Y289678" i="2"/>
  <c r="Y289679" i="2"/>
  <c r="Y289680" i="2"/>
  <c r="Y289681" i="2"/>
  <c r="Y289682" i="2"/>
  <c r="Y289683" i="2"/>
  <c r="Y289684" i="2"/>
  <c r="Y289685" i="2"/>
  <c r="Y289686" i="2"/>
  <c r="Y289687" i="2"/>
  <c r="Y289688" i="2"/>
  <c r="Y289689" i="2"/>
  <c r="Y289690" i="2"/>
  <c r="Y289691" i="2"/>
  <c r="Y289692" i="2"/>
  <c r="Y289693" i="2"/>
  <c r="Y289694" i="2"/>
  <c r="Y289695" i="2"/>
  <c r="Y289696" i="2"/>
  <c r="Y289697" i="2"/>
  <c r="Y289698" i="2"/>
  <c r="Y289699" i="2"/>
  <c r="Y289700" i="2"/>
  <c r="Y289701" i="2"/>
  <c r="Y289702" i="2"/>
  <c r="Y289703" i="2"/>
  <c r="Y289704" i="2"/>
  <c r="Y289705" i="2"/>
  <c r="Y289706" i="2"/>
  <c r="Y289707" i="2"/>
  <c r="Y289708" i="2"/>
  <c r="Y289709" i="2"/>
  <c r="Y289710" i="2"/>
  <c r="Y289711" i="2"/>
  <c r="Y289712" i="2"/>
  <c r="Y289713" i="2"/>
  <c r="Y289714" i="2"/>
  <c r="Y289715" i="2"/>
  <c r="Y289716" i="2"/>
  <c r="Y289717" i="2"/>
  <c r="Y289718" i="2"/>
  <c r="Y289719" i="2"/>
  <c r="Y289720" i="2"/>
  <c r="Y289721" i="2"/>
  <c r="Y289722" i="2"/>
  <c r="Y289723" i="2"/>
  <c r="Y289724" i="2"/>
  <c r="Y289725" i="2"/>
  <c r="Y289726" i="2"/>
  <c r="Y289727" i="2"/>
  <c r="Y289728" i="2"/>
  <c r="Y289729" i="2"/>
  <c r="Y289730" i="2"/>
  <c r="Y289731" i="2"/>
  <c r="Y289732" i="2"/>
  <c r="Y289733" i="2"/>
  <c r="Y289734" i="2"/>
  <c r="Y289735" i="2"/>
  <c r="Y289736" i="2"/>
  <c r="Y289737" i="2"/>
  <c r="Y289738" i="2"/>
  <c r="Y289739" i="2"/>
  <c r="Y289740" i="2"/>
  <c r="Y289741" i="2"/>
  <c r="Y289742" i="2"/>
  <c r="Y289743" i="2"/>
  <c r="Y289744" i="2"/>
  <c r="Y289745" i="2"/>
  <c r="Y289746" i="2"/>
  <c r="Y289747" i="2"/>
  <c r="Y289748" i="2"/>
  <c r="Y289749" i="2"/>
  <c r="Y289750" i="2"/>
  <c r="Y289751" i="2"/>
  <c r="Y289752" i="2"/>
  <c r="Y289753" i="2"/>
  <c r="Y289754" i="2"/>
  <c r="Y289755" i="2"/>
  <c r="Y289756" i="2"/>
  <c r="Y289757" i="2"/>
  <c r="Y289758" i="2"/>
  <c r="Y289759" i="2"/>
  <c r="Y289760" i="2"/>
  <c r="Y289761" i="2"/>
  <c r="Y289762" i="2"/>
  <c r="Y289763" i="2"/>
  <c r="Y289764" i="2"/>
  <c r="Y289765" i="2"/>
  <c r="Y289766" i="2"/>
  <c r="Y289767" i="2"/>
  <c r="Y289768" i="2"/>
  <c r="Y289769" i="2"/>
  <c r="Y289770" i="2"/>
  <c r="Y289771" i="2"/>
  <c r="Y289772" i="2"/>
  <c r="Y289773" i="2"/>
  <c r="Y289774" i="2"/>
  <c r="Y289775" i="2"/>
  <c r="Y289776" i="2"/>
  <c r="Y289777" i="2"/>
  <c r="Y289778" i="2"/>
  <c r="Y289779" i="2"/>
  <c r="Y289780" i="2"/>
  <c r="Y289781" i="2"/>
  <c r="Y289782" i="2"/>
  <c r="Y289783" i="2"/>
  <c r="Y289784" i="2"/>
  <c r="Y289785" i="2"/>
  <c r="Y289786" i="2"/>
  <c r="Y289787" i="2"/>
  <c r="Y289788" i="2"/>
  <c r="Y289789" i="2"/>
  <c r="Y289790" i="2"/>
  <c r="Y289791" i="2"/>
  <c r="Y289792" i="2"/>
  <c r="Y289793" i="2"/>
  <c r="Y289794" i="2"/>
  <c r="Y289795" i="2"/>
  <c r="Y289796" i="2"/>
  <c r="Y289797" i="2"/>
  <c r="Y289798" i="2"/>
  <c r="Y289799" i="2"/>
  <c r="Y289800" i="2"/>
  <c r="Y289801" i="2"/>
  <c r="Y289802" i="2"/>
  <c r="Y289803" i="2"/>
  <c r="Y289804" i="2"/>
  <c r="Y289805" i="2"/>
  <c r="Y289806" i="2"/>
  <c r="Y289807" i="2"/>
  <c r="Y289808" i="2"/>
  <c r="Y289809" i="2"/>
  <c r="Y289810" i="2"/>
  <c r="Y289811" i="2"/>
  <c r="Y289812" i="2"/>
  <c r="Y289813" i="2"/>
  <c r="Y289814" i="2"/>
  <c r="Y289815" i="2"/>
  <c r="Y289816" i="2"/>
  <c r="Y289817" i="2"/>
  <c r="Y289818" i="2"/>
  <c r="Y289819" i="2"/>
  <c r="Y289820" i="2"/>
  <c r="Y289821" i="2"/>
  <c r="Y289822" i="2"/>
  <c r="Y289823" i="2"/>
  <c r="Y289824" i="2"/>
  <c r="Y289825" i="2"/>
  <c r="Y289826" i="2"/>
  <c r="Y289827" i="2"/>
  <c r="Y289828" i="2"/>
  <c r="Y289829" i="2"/>
  <c r="Y289830" i="2"/>
  <c r="Y289831" i="2"/>
  <c r="Y289832" i="2"/>
  <c r="Y289833" i="2"/>
  <c r="Y289834" i="2"/>
  <c r="Y289835" i="2"/>
  <c r="Y289836" i="2"/>
  <c r="Y289837" i="2"/>
  <c r="Y289838" i="2"/>
  <c r="Y289839" i="2"/>
  <c r="Y289840" i="2"/>
  <c r="Y289841" i="2"/>
  <c r="Y289842" i="2"/>
  <c r="Y289843" i="2"/>
  <c r="Y289844" i="2"/>
  <c r="Y289845" i="2"/>
  <c r="Y289846" i="2"/>
  <c r="Y289847" i="2"/>
  <c r="Y289848" i="2"/>
  <c r="Y289849" i="2"/>
  <c r="Y289850" i="2"/>
  <c r="Y289851" i="2"/>
  <c r="Y289852" i="2"/>
  <c r="Y289853" i="2"/>
  <c r="Y289854" i="2"/>
  <c r="Y289855" i="2"/>
  <c r="Y289856" i="2"/>
  <c r="Y289857" i="2"/>
  <c r="Y289858" i="2"/>
  <c r="Y289859" i="2"/>
  <c r="Y289860" i="2"/>
  <c r="Y289861" i="2"/>
  <c r="Y289862" i="2"/>
  <c r="Y289863" i="2"/>
  <c r="Y289864" i="2"/>
  <c r="Y289865" i="2"/>
  <c r="Y289866" i="2"/>
  <c r="Y289867" i="2"/>
  <c r="Y289868" i="2"/>
  <c r="Y289869" i="2"/>
  <c r="Y289870" i="2"/>
  <c r="Y289871" i="2"/>
  <c r="Y289872" i="2"/>
  <c r="Y289873" i="2"/>
  <c r="Y289874" i="2"/>
  <c r="Y289875" i="2"/>
  <c r="Y289876" i="2"/>
  <c r="Y289877" i="2"/>
  <c r="Y289878" i="2"/>
  <c r="Y289879" i="2"/>
  <c r="Y289880" i="2"/>
  <c r="Y289881" i="2"/>
  <c r="Y289882" i="2"/>
  <c r="Y289883" i="2"/>
  <c r="Y289884" i="2"/>
  <c r="Y289885" i="2"/>
  <c r="Y289886" i="2"/>
  <c r="Y289887" i="2"/>
  <c r="Y289888" i="2"/>
  <c r="Y289889" i="2"/>
  <c r="Y289890" i="2"/>
  <c r="Y289891" i="2"/>
  <c r="Y289892" i="2"/>
  <c r="Y289893" i="2"/>
  <c r="Y289894" i="2"/>
  <c r="Y289895" i="2"/>
  <c r="Y289896" i="2"/>
  <c r="Y289897" i="2"/>
  <c r="Y289898" i="2"/>
  <c r="Y289899" i="2"/>
  <c r="Y289900" i="2"/>
  <c r="Y289901" i="2"/>
  <c r="Y289902" i="2"/>
  <c r="Y289903" i="2"/>
  <c r="Y289904" i="2"/>
  <c r="Y289905" i="2"/>
  <c r="Y289906" i="2"/>
  <c r="Y289907" i="2"/>
  <c r="Y289908" i="2"/>
  <c r="Y289909" i="2"/>
  <c r="Y289910" i="2"/>
  <c r="Y289911" i="2"/>
  <c r="Y289912" i="2"/>
  <c r="Y289913" i="2"/>
  <c r="Y289914" i="2"/>
  <c r="Y289915" i="2"/>
  <c r="Y289916" i="2"/>
  <c r="Y289917" i="2"/>
  <c r="Y289918" i="2"/>
  <c r="Y289919" i="2"/>
  <c r="Y289920" i="2"/>
  <c r="Y289921" i="2"/>
  <c r="Y289922" i="2"/>
  <c r="Y289923" i="2"/>
  <c r="Y289924" i="2"/>
  <c r="Y289925" i="2"/>
  <c r="Y289926" i="2"/>
  <c r="Y289927" i="2"/>
  <c r="Y289928" i="2"/>
  <c r="Y289929" i="2"/>
  <c r="Y289930" i="2"/>
  <c r="Y289931" i="2"/>
  <c r="Y289932" i="2"/>
  <c r="Y289933" i="2"/>
  <c r="Y289934" i="2"/>
  <c r="Y289935" i="2"/>
  <c r="Y289936" i="2"/>
  <c r="Y289937" i="2"/>
  <c r="Y289938" i="2"/>
  <c r="Y289939" i="2"/>
  <c r="Y289940" i="2"/>
  <c r="Y289941" i="2"/>
  <c r="Y289942" i="2"/>
  <c r="Y289943" i="2"/>
  <c r="Y289944" i="2"/>
  <c r="Y289945" i="2"/>
  <c r="Y289946" i="2"/>
  <c r="Y289947" i="2"/>
  <c r="Y289948" i="2"/>
  <c r="Y289949" i="2"/>
  <c r="Y289950" i="2"/>
  <c r="Y289951" i="2"/>
  <c r="Y289952" i="2"/>
  <c r="Y289953" i="2"/>
  <c r="Y289954" i="2"/>
  <c r="Y289955" i="2"/>
  <c r="Y289956" i="2"/>
  <c r="Y289957" i="2"/>
  <c r="Y289958" i="2"/>
  <c r="Y289959" i="2"/>
  <c r="Y289960" i="2"/>
  <c r="Y289961" i="2"/>
  <c r="Y289962" i="2"/>
  <c r="Y289963" i="2"/>
  <c r="Y289964" i="2"/>
  <c r="Y289965" i="2"/>
  <c r="Y289966" i="2"/>
  <c r="Y289967" i="2"/>
  <c r="Y289968" i="2"/>
  <c r="Y289969" i="2"/>
  <c r="Y289970" i="2"/>
  <c r="Y289971" i="2"/>
  <c r="Y289972" i="2"/>
  <c r="Y289973" i="2"/>
  <c r="Y289974" i="2"/>
  <c r="Y289975" i="2"/>
  <c r="Y289976" i="2"/>
  <c r="Y289977" i="2"/>
  <c r="Y289978" i="2"/>
  <c r="Y289979" i="2"/>
  <c r="Y289980" i="2"/>
  <c r="Y289981" i="2"/>
  <c r="Y289982" i="2"/>
  <c r="Y289983" i="2"/>
  <c r="Y289984" i="2"/>
  <c r="Y289985" i="2"/>
  <c r="Y289986" i="2"/>
  <c r="Y289987" i="2"/>
  <c r="Y289988" i="2"/>
  <c r="Y289989" i="2"/>
  <c r="Y289990" i="2"/>
  <c r="Y289991" i="2"/>
  <c r="Y289992" i="2"/>
  <c r="Y289993" i="2"/>
  <c r="Y289994" i="2"/>
  <c r="Y289995" i="2"/>
  <c r="Y289996" i="2"/>
  <c r="Y289997" i="2"/>
  <c r="Y289998" i="2"/>
  <c r="Y289999" i="2"/>
  <c r="Y290000" i="2"/>
  <c r="Y290001" i="2"/>
  <c r="Y290002" i="2"/>
  <c r="Y290003" i="2"/>
  <c r="Y290004" i="2"/>
  <c r="Y290005" i="2"/>
  <c r="Y290006" i="2"/>
  <c r="Y290007" i="2"/>
  <c r="Y290008" i="2"/>
  <c r="Y290009" i="2"/>
  <c r="Y290010" i="2"/>
  <c r="Y290011" i="2"/>
  <c r="Y290012" i="2"/>
  <c r="Y290013" i="2"/>
  <c r="Y290014" i="2"/>
  <c r="Y290015" i="2"/>
  <c r="Y290016" i="2"/>
  <c r="Y290017" i="2"/>
  <c r="Y290018" i="2"/>
  <c r="Y290019" i="2"/>
  <c r="Y290020" i="2"/>
  <c r="Y290021" i="2"/>
  <c r="Y290022" i="2"/>
  <c r="Y290023" i="2"/>
  <c r="Y290024" i="2"/>
  <c r="Y290025" i="2"/>
  <c r="Y290026" i="2"/>
  <c r="Y290027" i="2"/>
  <c r="Y290028" i="2"/>
  <c r="Y290029" i="2"/>
  <c r="Y290030" i="2"/>
  <c r="Y290031" i="2"/>
  <c r="Y290032" i="2"/>
  <c r="Y290033" i="2"/>
  <c r="Y290034" i="2"/>
  <c r="Y290035" i="2"/>
  <c r="Y290036" i="2"/>
  <c r="Y290037" i="2"/>
  <c r="Y290038" i="2"/>
  <c r="Y290039" i="2"/>
  <c r="Y290040" i="2"/>
  <c r="Y290041" i="2"/>
  <c r="Y290042" i="2"/>
  <c r="Y290043" i="2"/>
  <c r="Y290044" i="2"/>
  <c r="Y290045" i="2"/>
  <c r="Y290046" i="2"/>
  <c r="Y290047" i="2"/>
  <c r="Y290048" i="2"/>
  <c r="Y290049" i="2"/>
  <c r="Y290050" i="2"/>
  <c r="Y290051" i="2"/>
  <c r="Y290052" i="2"/>
  <c r="Y290053" i="2"/>
  <c r="Y290054" i="2"/>
  <c r="Y290055" i="2"/>
  <c r="Y290056" i="2"/>
  <c r="Y290057" i="2"/>
  <c r="Y290058" i="2"/>
  <c r="Y290059" i="2"/>
  <c r="Y290060" i="2"/>
  <c r="Y290061" i="2"/>
  <c r="Y290062" i="2"/>
  <c r="Y290063" i="2"/>
  <c r="Y290064" i="2"/>
  <c r="Y290065" i="2"/>
  <c r="Y290066" i="2"/>
  <c r="Y290067" i="2"/>
  <c r="Y290068" i="2"/>
  <c r="Y290069" i="2"/>
  <c r="Y290070" i="2"/>
  <c r="Y290071" i="2"/>
  <c r="Y290072" i="2"/>
  <c r="Y290073" i="2"/>
  <c r="Y290074" i="2"/>
  <c r="Y290075" i="2"/>
  <c r="Y290076" i="2"/>
  <c r="Y290077" i="2"/>
  <c r="Y290078" i="2"/>
  <c r="Y290079" i="2"/>
  <c r="Y290080" i="2"/>
  <c r="Y290081" i="2"/>
  <c r="Y290082" i="2"/>
  <c r="Y290083" i="2"/>
  <c r="Y290084" i="2"/>
  <c r="Y290085" i="2"/>
  <c r="Y290086" i="2"/>
  <c r="Y290087" i="2"/>
  <c r="Y290088" i="2"/>
  <c r="Y290089" i="2"/>
  <c r="Y290090" i="2"/>
  <c r="Y290091" i="2"/>
  <c r="Y290092" i="2"/>
  <c r="Y290093" i="2"/>
  <c r="Y290094" i="2"/>
  <c r="Y290095" i="2"/>
  <c r="Y290096" i="2"/>
  <c r="Y290097" i="2"/>
  <c r="Y290098" i="2"/>
  <c r="Y290099" i="2"/>
  <c r="Y290100" i="2"/>
  <c r="Y290101" i="2"/>
  <c r="Y290102" i="2"/>
  <c r="Y290103" i="2"/>
  <c r="Y290104" i="2"/>
  <c r="Y290105" i="2"/>
  <c r="Y290106" i="2"/>
  <c r="Y290107" i="2"/>
  <c r="Y290108" i="2"/>
  <c r="Y290109" i="2"/>
  <c r="Y290110" i="2"/>
  <c r="Y290111" i="2"/>
  <c r="Y290112" i="2"/>
  <c r="Y290113" i="2"/>
  <c r="Y290114" i="2"/>
  <c r="Y290115" i="2"/>
  <c r="Y290116" i="2"/>
  <c r="Y290117" i="2"/>
  <c r="Y290118" i="2"/>
  <c r="Y290119" i="2"/>
  <c r="Y290120" i="2"/>
  <c r="Y290121" i="2"/>
  <c r="Y290122" i="2"/>
  <c r="Y290123" i="2"/>
  <c r="Y290124" i="2"/>
  <c r="Y290125" i="2"/>
  <c r="Y290126" i="2"/>
  <c r="Y290127" i="2"/>
  <c r="Y290128" i="2"/>
  <c r="Y290129" i="2"/>
  <c r="Y290130" i="2"/>
  <c r="Y290131" i="2"/>
  <c r="Y290132" i="2"/>
  <c r="Y290133" i="2"/>
  <c r="Y290134" i="2"/>
  <c r="Y290135" i="2"/>
  <c r="Y290136" i="2"/>
  <c r="Y290137" i="2"/>
  <c r="Y290138" i="2"/>
  <c r="Y290139" i="2"/>
  <c r="Y290140" i="2"/>
  <c r="Y290141" i="2"/>
  <c r="Y290142" i="2"/>
  <c r="Y290143" i="2"/>
  <c r="Y290144" i="2"/>
  <c r="Y290145" i="2"/>
  <c r="Y290146" i="2"/>
  <c r="Y290147" i="2"/>
  <c r="Y290148" i="2"/>
  <c r="Y290149" i="2"/>
  <c r="Y290150" i="2"/>
  <c r="Y290151" i="2"/>
  <c r="Y290152" i="2"/>
  <c r="Y290153" i="2"/>
  <c r="Y290154" i="2"/>
  <c r="Y290155" i="2"/>
  <c r="Y290156" i="2"/>
  <c r="Y290157" i="2"/>
  <c r="Y290158" i="2"/>
  <c r="Y290159" i="2"/>
  <c r="Y290160" i="2"/>
  <c r="Y290161" i="2"/>
  <c r="Y290162" i="2"/>
  <c r="Y290163" i="2"/>
  <c r="Y290164" i="2"/>
  <c r="Y290165" i="2"/>
  <c r="Y290166" i="2"/>
  <c r="Y290167" i="2"/>
  <c r="Y290168" i="2"/>
  <c r="Y290169" i="2"/>
  <c r="Y290170" i="2"/>
  <c r="Y290171" i="2"/>
  <c r="Y290172" i="2"/>
  <c r="Y290173" i="2"/>
  <c r="Y290174" i="2"/>
  <c r="Y290175" i="2"/>
  <c r="Y290176" i="2"/>
  <c r="Y290177" i="2"/>
  <c r="Y290178" i="2"/>
  <c r="Y290179" i="2"/>
  <c r="Y290180" i="2"/>
  <c r="Y290181" i="2"/>
  <c r="Y290182" i="2"/>
  <c r="Y290183" i="2"/>
  <c r="Y290184" i="2"/>
  <c r="Y290185" i="2"/>
  <c r="Y290186" i="2"/>
  <c r="Y290187" i="2"/>
  <c r="Y290188" i="2"/>
  <c r="Y290189" i="2"/>
  <c r="Y290190" i="2"/>
  <c r="Y290191" i="2"/>
  <c r="Y290192" i="2"/>
  <c r="Y290193" i="2"/>
  <c r="Y290194" i="2"/>
  <c r="Y290195" i="2"/>
  <c r="Y290196" i="2"/>
  <c r="Y290197" i="2"/>
  <c r="Y290198" i="2"/>
  <c r="Y290199" i="2"/>
  <c r="Y290200" i="2"/>
  <c r="Y290201" i="2"/>
  <c r="Y290202" i="2"/>
  <c r="Y290203" i="2"/>
  <c r="Y290204" i="2"/>
  <c r="Y290205" i="2"/>
  <c r="Y290206" i="2"/>
  <c r="Y290207" i="2"/>
  <c r="Y290208" i="2"/>
  <c r="Y290209" i="2"/>
  <c r="Y290210" i="2"/>
  <c r="Y290211" i="2"/>
  <c r="Y290212" i="2"/>
  <c r="Y290213" i="2"/>
  <c r="Y290214" i="2"/>
  <c r="Y290215" i="2"/>
  <c r="Y290216" i="2"/>
  <c r="Y290217" i="2"/>
  <c r="Y290218" i="2"/>
  <c r="Y290219" i="2"/>
  <c r="Y290220" i="2"/>
  <c r="Y290221" i="2"/>
  <c r="Y290222" i="2"/>
  <c r="Y290223" i="2"/>
  <c r="Y290224" i="2"/>
  <c r="Y290225" i="2"/>
  <c r="Y290226" i="2"/>
  <c r="Y290227" i="2"/>
  <c r="Y290228" i="2"/>
  <c r="Y290229" i="2"/>
  <c r="Y290230" i="2"/>
  <c r="Y290231" i="2"/>
  <c r="Y290232" i="2"/>
  <c r="Y290233" i="2"/>
  <c r="Y290234" i="2"/>
  <c r="Y290235" i="2"/>
  <c r="Y290236" i="2"/>
  <c r="Y290237" i="2"/>
  <c r="Y290238" i="2"/>
  <c r="Y290239" i="2"/>
  <c r="Y290240" i="2"/>
  <c r="Y290241" i="2"/>
  <c r="Y290242" i="2"/>
  <c r="Y290243" i="2"/>
  <c r="Y290244" i="2"/>
  <c r="Y290245" i="2"/>
  <c r="Y290246" i="2"/>
  <c r="Y290247" i="2"/>
  <c r="Y290248" i="2"/>
  <c r="Y290249" i="2"/>
  <c r="Y290250" i="2"/>
  <c r="Y290251" i="2"/>
  <c r="Y290252" i="2"/>
  <c r="Y290253" i="2"/>
  <c r="Y290254" i="2"/>
  <c r="Y290255" i="2"/>
  <c r="Y290256" i="2"/>
  <c r="Y290257" i="2"/>
  <c r="Y290258" i="2"/>
  <c r="Y290259" i="2"/>
  <c r="Y290260" i="2"/>
  <c r="Y290261" i="2"/>
  <c r="Y290262" i="2"/>
  <c r="Y290263" i="2"/>
  <c r="Y290264" i="2"/>
  <c r="Y290265" i="2"/>
  <c r="Y290266" i="2"/>
  <c r="Y290267" i="2"/>
  <c r="Y290268" i="2"/>
  <c r="Y290269" i="2"/>
  <c r="Y290270" i="2"/>
  <c r="Y290271" i="2"/>
  <c r="Y290272" i="2"/>
  <c r="Y290273" i="2"/>
  <c r="Y290274" i="2"/>
  <c r="Y290275" i="2"/>
  <c r="Y290276" i="2"/>
  <c r="Y290277" i="2"/>
  <c r="Y290278" i="2"/>
  <c r="Y290279" i="2"/>
  <c r="Y290280" i="2"/>
  <c r="Y290281" i="2"/>
  <c r="Y290282" i="2"/>
  <c r="Y290283" i="2"/>
  <c r="Y290284" i="2"/>
  <c r="Y290285" i="2"/>
  <c r="Y290286" i="2"/>
  <c r="Y290287" i="2"/>
  <c r="Y290288" i="2"/>
  <c r="Y290289" i="2"/>
  <c r="Y290290" i="2"/>
  <c r="Y290291" i="2"/>
  <c r="Y290292" i="2"/>
  <c r="Y290293" i="2"/>
  <c r="Y290294" i="2"/>
  <c r="Y290295" i="2"/>
  <c r="Y290296" i="2"/>
  <c r="Y290297" i="2"/>
  <c r="Y290298" i="2"/>
  <c r="Y290299" i="2"/>
  <c r="Y290300" i="2"/>
  <c r="Y290301" i="2"/>
  <c r="Y290302" i="2"/>
  <c r="Y290303" i="2"/>
  <c r="Y290304" i="2"/>
  <c r="Y290305" i="2"/>
  <c r="Y290306" i="2"/>
  <c r="Y290307" i="2"/>
  <c r="Y290308" i="2"/>
  <c r="Y290309" i="2"/>
  <c r="Y290310" i="2"/>
  <c r="Y290311" i="2"/>
  <c r="Y290312" i="2"/>
  <c r="Y290313" i="2"/>
  <c r="Y290314" i="2"/>
  <c r="Y290315" i="2"/>
  <c r="Y290316" i="2"/>
  <c r="Y290317" i="2"/>
  <c r="Y290318" i="2"/>
  <c r="Y290319" i="2"/>
  <c r="Y290320" i="2"/>
  <c r="Y290321" i="2"/>
  <c r="Y290322" i="2"/>
  <c r="Y290323" i="2"/>
  <c r="Y290324" i="2"/>
  <c r="Y290325" i="2"/>
  <c r="Y290326" i="2"/>
  <c r="Y290327" i="2"/>
  <c r="Y290328" i="2"/>
  <c r="Y290329" i="2"/>
  <c r="Y290330" i="2"/>
  <c r="Y290331" i="2"/>
  <c r="Y290332" i="2"/>
  <c r="Y290333" i="2"/>
  <c r="Y290334" i="2"/>
  <c r="Y290335" i="2"/>
  <c r="Y290336" i="2"/>
  <c r="Y290337" i="2"/>
  <c r="Y290338" i="2"/>
  <c r="Y290339" i="2"/>
  <c r="Y290340" i="2"/>
  <c r="Y290341" i="2"/>
  <c r="Y290342" i="2"/>
  <c r="Y290343" i="2"/>
  <c r="Y290344" i="2"/>
  <c r="Y290345" i="2"/>
  <c r="Y290346" i="2"/>
  <c r="Y290347" i="2"/>
  <c r="Y290348" i="2"/>
  <c r="Y290349" i="2"/>
  <c r="Y290350" i="2"/>
  <c r="Y290351" i="2"/>
  <c r="Y290352" i="2"/>
  <c r="Y290353" i="2"/>
  <c r="Y290354" i="2"/>
  <c r="Y290355" i="2"/>
  <c r="Y290356" i="2"/>
  <c r="Y290357" i="2"/>
  <c r="Y290358" i="2"/>
  <c r="Y290359" i="2"/>
  <c r="Y290360" i="2"/>
  <c r="Y290361" i="2"/>
  <c r="Y290362" i="2"/>
  <c r="Y290363" i="2"/>
  <c r="Y290364" i="2"/>
  <c r="Y290365" i="2"/>
  <c r="Y290366" i="2"/>
  <c r="Y290367" i="2"/>
  <c r="Y290368" i="2"/>
  <c r="Y290369" i="2"/>
  <c r="Y290370" i="2"/>
  <c r="Y290371" i="2"/>
  <c r="Y290372" i="2"/>
  <c r="Y290373" i="2"/>
  <c r="Y290374" i="2"/>
  <c r="Y290375" i="2"/>
  <c r="Y290376" i="2"/>
  <c r="Y290377" i="2"/>
  <c r="Y290378" i="2"/>
  <c r="Y290379" i="2"/>
  <c r="Y290380" i="2"/>
  <c r="Y290381" i="2"/>
  <c r="Y290382" i="2"/>
  <c r="Y290383" i="2"/>
  <c r="Y290384" i="2"/>
  <c r="Y290385" i="2"/>
  <c r="Y290386" i="2"/>
  <c r="Y290387" i="2"/>
  <c r="Y290388" i="2"/>
  <c r="Y290389" i="2"/>
  <c r="Y290390" i="2"/>
  <c r="Y290391" i="2"/>
  <c r="Y290392" i="2"/>
  <c r="Y290393" i="2"/>
  <c r="Y290394" i="2"/>
  <c r="Y290395" i="2"/>
  <c r="Y290396" i="2"/>
  <c r="Y290397" i="2"/>
  <c r="Y290398" i="2"/>
  <c r="Y290399" i="2"/>
  <c r="Y290400" i="2"/>
  <c r="Y290401" i="2"/>
  <c r="Y290402" i="2"/>
  <c r="Y290403" i="2"/>
  <c r="Y290404" i="2"/>
  <c r="Y290405" i="2"/>
  <c r="Y290406" i="2"/>
  <c r="Y290407" i="2"/>
  <c r="Y290408" i="2"/>
  <c r="Y290409" i="2"/>
  <c r="Y290410" i="2"/>
  <c r="Y290411" i="2"/>
  <c r="Y290412" i="2"/>
  <c r="Y290413" i="2"/>
  <c r="Y290414" i="2"/>
  <c r="Y290415" i="2"/>
  <c r="Y290416" i="2"/>
  <c r="Y290417" i="2"/>
  <c r="Y290418" i="2"/>
  <c r="Y290419" i="2"/>
  <c r="Y290420" i="2"/>
  <c r="Y290421" i="2"/>
  <c r="Y290422" i="2"/>
  <c r="Y290423" i="2"/>
  <c r="Y290424" i="2"/>
  <c r="Y290425" i="2"/>
  <c r="Y290426" i="2"/>
  <c r="Y290427" i="2"/>
  <c r="Y290428" i="2"/>
  <c r="Y290429" i="2"/>
  <c r="Y290430" i="2"/>
  <c r="Y290431" i="2"/>
  <c r="Y290432" i="2"/>
  <c r="Y290433" i="2"/>
  <c r="Y290434" i="2"/>
  <c r="Y290435" i="2"/>
  <c r="Y290436" i="2"/>
  <c r="Y290437" i="2"/>
  <c r="Y290438" i="2"/>
  <c r="Y290439" i="2"/>
  <c r="Y290440" i="2"/>
  <c r="Y290441" i="2"/>
  <c r="Y290442" i="2"/>
  <c r="Y290443" i="2"/>
  <c r="Y290444" i="2"/>
  <c r="Y290445" i="2"/>
  <c r="Y290446" i="2"/>
  <c r="Y290447" i="2"/>
  <c r="Y290448" i="2"/>
  <c r="Y290449" i="2"/>
  <c r="Y290450" i="2"/>
  <c r="Y290451" i="2"/>
  <c r="Y290452" i="2"/>
  <c r="Y290453" i="2"/>
  <c r="Y290454" i="2"/>
  <c r="Y290455" i="2"/>
  <c r="Y290456" i="2"/>
  <c r="Y290457" i="2"/>
  <c r="Y290458" i="2"/>
  <c r="Y290459" i="2"/>
  <c r="Y290460" i="2"/>
  <c r="Y290461" i="2"/>
  <c r="Y290462" i="2"/>
  <c r="Y290463" i="2"/>
  <c r="Y290464" i="2"/>
  <c r="Y290465" i="2"/>
  <c r="Y290466" i="2"/>
  <c r="Y290467" i="2"/>
  <c r="Y290468" i="2"/>
  <c r="Y290469" i="2"/>
  <c r="Y290470" i="2"/>
  <c r="Y290471" i="2"/>
  <c r="Y290472" i="2"/>
  <c r="Y290473" i="2"/>
  <c r="Y290474" i="2"/>
  <c r="Y290475" i="2"/>
  <c r="Y290476" i="2"/>
  <c r="Y290477" i="2"/>
  <c r="Y290478" i="2"/>
  <c r="Y290479" i="2"/>
  <c r="Y290480" i="2"/>
  <c r="Y290481" i="2"/>
  <c r="Y290482" i="2"/>
  <c r="Y290483" i="2"/>
  <c r="Y290484" i="2"/>
  <c r="Y290485" i="2"/>
  <c r="Y290486" i="2"/>
  <c r="Y290487" i="2"/>
  <c r="Y290488" i="2"/>
  <c r="Y290489" i="2"/>
  <c r="Y290490" i="2"/>
  <c r="Y290491" i="2"/>
  <c r="Y290492" i="2"/>
  <c r="Y290493" i="2"/>
  <c r="Y290494" i="2"/>
  <c r="Y290495" i="2"/>
  <c r="Y290496" i="2"/>
  <c r="Y290497" i="2"/>
  <c r="Y290498" i="2"/>
  <c r="Y290499" i="2"/>
  <c r="Y290500" i="2"/>
  <c r="Y290501" i="2"/>
  <c r="Y290502" i="2"/>
  <c r="Y290503" i="2"/>
  <c r="Y290504" i="2"/>
  <c r="Y290505" i="2"/>
  <c r="Y290506" i="2"/>
  <c r="Y290507" i="2"/>
  <c r="Y290508" i="2"/>
  <c r="Y290509" i="2"/>
  <c r="Y290510" i="2"/>
  <c r="Y290511" i="2"/>
  <c r="Y290512" i="2"/>
  <c r="Y290513" i="2"/>
  <c r="Y290514" i="2"/>
  <c r="Y290515" i="2"/>
  <c r="Y290516" i="2"/>
  <c r="Y290517" i="2"/>
  <c r="Y290518" i="2"/>
  <c r="Y290519" i="2"/>
  <c r="Y290520" i="2"/>
  <c r="Y290521" i="2"/>
  <c r="Y290522" i="2"/>
  <c r="Y290523" i="2"/>
  <c r="Y290524" i="2"/>
  <c r="Y290525" i="2"/>
  <c r="Y290526" i="2"/>
  <c r="Y290527" i="2"/>
  <c r="Y290528" i="2"/>
  <c r="Y290529" i="2"/>
  <c r="Y290530" i="2"/>
  <c r="Y290531" i="2"/>
  <c r="Y290532" i="2"/>
  <c r="Y290533" i="2"/>
  <c r="Y290534" i="2"/>
  <c r="Y290535" i="2"/>
  <c r="Y290536" i="2"/>
  <c r="Y290537" i="2"/>
  <c r="Y290538" i="2"/>
  <c r="Y290539" i="2"/>
  <c r="Y290540" i="2"/>
  <c r="Y290541" i="2"/>
  <c r="Y290542" i="2"/>
  <c r="Y290543" i="2"/>
  <c r="Y290544" i="2"/>
  <c r="Y290545" i="2"/>
  <c r="Y290546" i="2"/>
  <c r="Y290547" i="2"/>
  <c r="Y290548" i="2"/>
  <c r="Y290549" i="2"/>
  <c r="Y290550" i="2"/>
  <c r="Y290551" i="2"/>
  <c r="Y290552" i="2"/>
  <c r="Y290553" i="2"/>
  <c r="Y290554" i="2"/>
  <c r="Y290555" i="2"/>
  <c r="Y290556" i="2"/>
  <c r="Y290557" i="2"/>
  <c r="Y290558" i="2"/>
  <c r="Y290559" i="2"/>
  <c r="Y290560" i="2"/>
  <c r="Y290561" i="2"/>
  <c r="Y290562" i="2"/>
  <c r="Y290563" i="2"/>
  <c r="Y290564" i="2"/>
  <c r="Y290565" i="2"/>
  <c r="Y290566" i="2"/>
  <c r="Y290567" i="2"/>
  <c r="Y290568" i="2"/>
  <c r="Y290569" i="2"/>
  <c r="Y290570" i="2"/>
  <c r="Y290571" i="2"/>
  <c r="Y290572" i="2"/>
  <c r="Y290573" i="2"/>
  <c r="Y290574" i="2"/>
  <c r="Y290575" i="2"/>
  <c r="Y290576" i="2"/>
  <c r="Y290577" i="2"/>
  <c r="Y290578" i="2"/>
  <c r="Y290579" i="2"/>
  <c r="Y290580" i="2"/>
  <c r="Y290581" i="2"/>
  <c r="Y290582" i="2"/>
  <c r="Y290583" i="2"/>
  <c r="Y290584" i="2"/>
  <c r="Y290585" i="2"/>
  <c r="Y290586" i="2"/>
  <c r="Y290587" i="2"/>
  <c r="Y290588" i="2"/>
  <c r="Y290589" i="2"/>
  <c r="Y290590" i="2"/>
  <c r="Y290591" i="2"/>
  <c r="Y290592" i="2"/>
  <c r="Y290593" i="2"/>
  <c r="Y290594" i="2"/>
  <c r="Y290595" i="2"/>
  <c r="Y290596" i="2"/>
  <c r="Y290597" i="2"/>
  <c r="Y290598" i="2"/>
  <c r="Y290599" i="2"/>
  <c r="Y290600" i="2"/>
  <c r="Y290601" i="2"/>
  <c r="Y290602" i="2"/>
  <c r="Y290603" i="2"/>
  <c r="Y290604" i="2"/>
  <c r="Y290605" i="2"/>
  <c r="Y290606" i="2"/>
  <c r="Y290607" i="2"/>
  <c r="Y290608" i="2"/>
  <c r="Y290609" i="2"/>
  <c r="Y290610" i="2"/>
  <c r="Y290611" i="2"/>
  <c r="Y290612" i="2"/>
  <c r="Y290613" i="2"/>
  <c r="Y290614" i="2"/>
  <c r="Y290615" i="2"/>
  <c r="Y290616" i="2"/>
  <c r="Y290617" i="2"/>
  <c r="Y290618" i="2"/>
  <c r="Y290619" i="2"/>
  <c r="Y290620" i="2"/>
  <c r="Y290621" i="2"/>
  <c r="Y290622" i="2"/>
  <c r="Y290623" i="2"/>
  <c r="Y290624" i="2"/>
  <c r="Y290625" i="2"/>
  <c r="Y290626" i="2"/>
  <c r="Y290627" i="2"/>
  <c r="Y290628" i="2"/>
  <c r="Y290629" i="2"/>
  <c r="Y290630" i="2"/>
  <c r="Y290631" i="2"/>
  <c r="Y290632" i="2"/>
  <c r="Y290633" i="2"/>
  <c r="Y290634" i="2"/>
  <c r="Y290635" i="2"/>
  <c r="Y290636" i="2"/>
  <c r="Y290637" i="2"/>
  <c r="Y290638" i="2"/>
  <c r="Y290639" i="2"/>
  <c r="Y290640" i="2"/>
  <c r="Y290641" i="2"/>
  <c r="Y290642" i="2"/>
  <c r="Y290643" i="2"/>
  <c r="Y290644" i="2"/>
  <c r="Y290645" i="2"/>
  <c r="Y290646" i="2"/>
  <c r="Y290647" i="2"/>
  <c r="Y290648" i="2"/>
  <c r="Y290649" i="2"/>
  <c r="Y290650" i="2"/>
  <c r="Y290651" i="2"/>
  <c r="Y290652" i="2"/>
  <c r="Y290653" i="2"/>
  <c r="Y290654" i="2"/>
  <c r="Y290655" i="2"/>
  <c r="Y290656" i="2"/>
  <c r="Y290657" i="2"/>
  <c r="Y290658" i="2"/>
  <c r="Y290659" i="2"/>
  <c r="Y290660" i="2"/>
  <c r="Y290661" i="2"/>
  <c r="Y290662" i="2"/>
  <c r="Y290663" i="2"/>
  <c r="Y290664" i="2"/>
  <c r="Y290665" i="2"/>
  <c r="Y290666" i="2"/>
  <c r="Y290667" i="2"/>
  <c r="Y290668" i="2"/>
  <c r="Y290669" i="2"/>
  <c r="Y290670" i="2"/>
  <c r="Y290671" i="2"/>
  <c r="Y290672" i="2"/>
  <c r="Y290673" i="2"/>
  <c r="Y290674" i="2"/>
  <c r="Y290675" i="2"/>
  <c r="Y290676" i="2"/>
  <c r="Y290677" i="2"/>
  <c r="Y290678" i="2"/>
  <c r="Y290679" i="2"/>
  <c r="Y290680" i="2"/>
  <c r="Y290681" i="2"/>
  <c r="Y290682" i="2"/>
  <c r="Y290683" i="2"/>
  <c r="Y290684" i="2"/>
  <c r="Y290685" i="2"/>
  <c r="Y290686" i="2"/>
  <c r="Y290687" i="2"/>
  <c r="Y290688" i="2"/>
  <c r="Y290689" i="2"/>
  <c r="Y290690" i="2"/>
  <c r="Y290691" i="2"/>
  <c r="Y290692" i="2"/>
  <c r="Y290693" i="2"/>
  <c r="Y290694" i="2"/>
  <c r="Y290695" i="2"/>
  <c r="Y290696" i="2"/>
  <c r="Y290697" i="2"/>
  <c r="Y290698" i="2"/>
  <c r="Y290699" i="2"/>
  <c r="Y290700" i="2"/>
  <c r="Y290701" i="2"/>
  <c r="Y290702" i="2"/>
  <c r="Y290703" i="2"/>
  <c r="Y290704" i="2"/>
  <c r="Y290705" i="2"/>
  <c r="Y290706" i="2"/>
  <c r="Y290707" i="2"/>
  <c r="Y290708" i="2"/>
  <c r="Y290709" i="2"/>
  <c r="Y290710" i="2"/>
  <c r="Y290711" i="2"/>
  <c r="Y290712" i="2"/>
  <c r="Y290713" i="2"/>
  <c r="Y290714" i="2"/>
  <c r="Y290715" i="2"/>
  <c r="Y290716" i="2"/>
  <c r="Y290717" i="2"/>
  <c r="Y290718" i="2"/>
  <c r="Y290719" i="2"/>
  <c r="Y290720" i="2"/>
  <c r="Y290721" i="2"/>
  <c r="Y290722" i="2"/>
  <c r="Y290723" i="2"/>
  <c r="Y290724" i="2"/>
  <c r="Y290725" i="2"/>
  <c r="Y290726" i="2"/>
  <c r="Y290727" i="2"/>
  <c r="Y290728" i="2"/>
  <c r="Y290729" i="2"/>
  <c r="Y290730" i="2"/>
  <c r="Y290731" i="2"/>
  <c r="Y290732" i="2"/>
  <c r="Y290733" i="2"/>
  <c r="Y290734" i="2"/>
  <c r="Y290735" i="2"/>
  <c r="Y290736" i="2"/>
  <c r="Y290737" i="2"/>
  <c r="Y290738" i="2"/>
  <c r="Y290739" i="2"/>
  <c r="Y290740" i="2"/>
  <c r="Y290741" i="2"/>
  <c r="Y290742" i="2"/>
  <c r="Y290743" i="2"/>
  <c r="Y290744" i="2"/>
  <c r="Y290745" i="2"/>
  <c r="Y290746" i="2"/>
  <c r="Y290747" i="2"/>
  <c r="Y290748" i="2"/>
  <c r="Y290749" i="2"/>
  <c r="Y290750" i="2"/>
  <c r="Y290751" i="2"/>
  <c r="Y290752" i="2"/>
  <c r="Y290753" i="2"/>
  <c r="Y290754" i="2"/>
  <c r="Y290755" i="2"/>
  <c r="Y290756" i="2"/>
  <c r="Y290757" i="2"/>
  <c r="Y290758" i="2"/>
  <c r="Y290759" i="2"/>
  <c r="Y290760" i="2"/>
  <c r="Y290761" i="2"/>
  <c r="Y290762" i="2"/>
  <c r="Y290763" i="2"/>
  <c r="Y290764" i="2"/>
  <c r="Y290765" i="2"/>
  <c r="Y290766" i="2"/>
  <c r="Y290767" i="2"/>
  <c r="Y290768" i="2"/>
  <c r="Y290769" i="2"/>
  <c r="Y290770" i="2"/>
  <c r="Y290771" i="2"/>
  <c r="Y290772" i="2"/>
  <c r="Y290773" i="2"/>
  <c r="Y290774" i="2"/>
  <c r="Y290775" i="2"/>
  <c r="Y290776" i="2"/>
  <c r="Y290777" i="2"/>
  <c r="Y290778" i="2"/>
  <c r="Y290779" i="2"/>
  <c r="Y290780" i="2"/>
  <c r="Y290781" i="2"/>
  <c r="Y290782" i="2"/>
  <c r="Y290783" i="2"/>
  <c r="Y290784" i="2"/>
  <c r="Y290785" i="2"/>
  <c r="Y290786" i="2"/>
  <c r="Y290787" i="2"/>
  <c r="Y290788" i="2"/>
  <c r="Y290789" i="2"/>
  <c r="Y290790" i="2"/>
  <c r="Y290791" i="2"/>
  <c r="Y290792" i="2"/>
  <c r="Y290793" i="2"/>
  <c r="Y290794" i="2"/>
  <c r="Y290795" i="2"/>
  <c r="Y290796" i="2"/>
  <c r="Y290797" i="2"/>
  <c r="Y290798" i="2"/>
  <c r="Y290799" i="2"/>
  <c r="Y290800" i="2"/>
  <c r="Y290801" i="2"/>
  <c r="Y290802" i="2"/>
  <c r="Y290803" i="2"/>
  <c r="Y290804" i="2"/>
  <c r="Y290805" i="2"/>
  <c r="Y290806" i="2"/>
  <c r="Y290807" i="2"/>
  <c r="Y290808" i="2"/>
  <c r="Y290809" i="2"/>
  <c r="Y290810" i="2"/>
  <c r="Y290811" i="2"/>
  <c r="Y290812" i="2"/>
  <c r="Y290813" i="2"/>
  <c r="Y290814" i="2"/>
  <c r="Y290815" i="2"/>
  <c r="Y290816" i="2"/>
  <c r="Y290817" i="2"/>
  <c r="Y290818" i="2"/>
  <c r="Y290819" i="2"/>
  <c r="Y290820" i="2"/>
  <c r="Y290821" i="2"/>
  <c r="Y290822" i="2"/>
  <c r="Y290823" i="2"/>
  <c r="Y290824" i="2"/>
  <c r="Y290825" i="2"/>
  <c r="Y290826" i="2"/>
  <c r="Y290827" i="2"/>
  <c r="Y290828" i="2"/>
  <c r="Y290829" i="2"/>
  <c r="Y290830" i="2"/>
  <c r="Y290831" i="2"/>
  <c r="Y290832" i="2"/>
  <c r="Y290833" i="2"/>
  <c r="Y290834" i="2"/>
  <c r="Y290835" i="2"/>
  <c r="Y290836" i="2"/>
  <c r="Y290837" i="2"/>
  <c r="Y290838" i="2"/>
  <c r="Y290839" i="2"/>
  <c r="Y290840" i="2"/>
  <c r="Y290841" i="2"/>
  <c r="Y290842" i="2"/>
  <c r="Y290843" i="2"/>
  <c r="Y290844" i="2"/>
  <c r="Y290845" i="2"/>
  <c r="Y290846" i="2"/>
  <c r="Y290847" i="2"/>
  <c r="Y290848" i="2"/>
  <c r="Y290849" i="2"/>
  <c r="Y290850" i="2"/>
  <c r="Y290851" i="2"/>
  <c r="Y290852" i="2"/>
  <c r="Y290853" i="2"/>
  <c r="Y290854" i="2"/>
  <c r="Y290855" i="2"/>
  <c r="Y290856" i="2"/>
  <c r="Y290857" i="2"/>
  <c r="Y290858" i="2"/>
  <c r="Y290859" i="2"/>
  <c r="Y290860" i="2"/>
  <c r="Y290861" i="2"/>
  <c r="Y290862" i="2"/>
  <c r="Y290863" i="2"/>
  <c r="Y290864" i="2"/>
  <c r="Y290865" i="2"/>
  <c r="Y290866" i="2"/>
  <c r="Y290867" i="2"/>
  <c r="Y290868" i="2"/>
  <c r="Y290869" i="2"/>
  <c r="Y290870" i="2"/>
  <c r="Y290871" i="2"/>
  <c r="Y290872" i="2"/>
  <c r="Y290873" i="2"/>
  <c r="Y290874" i="2"/>
  <c r="Y290875" i="2"/>
  <c r="Y290876" i="2"/>
  <c r="Y290877" i="2"/>
  <c r="Y290878" i="2"/>
  <c r="Y290879" i="2"/>
  <c r="Y290880" i="2"/>
  <c r="Y290881" i="2"/>
  <c r="Y290882" i="2"/>
  <c r="Y290883" i="2"/>
  <c r="Y290884" i="2"/>
  <c r="Y290885" i="2"/>
  <c r="Y290886" i="2"/>
  <c r="Y290887" i="2"/>
  <c r="Y290888" i="2"/>
  <c r="Y290889" i="2"/>
  <c r="Y290890" i="2"/>
  <c r="Y290891" i="2"/>
  <c r="Y290892" i="2"/>
  <c r="Y290893" i="2"/>
  <c r="Y290894" i="2"/>
  <c r="Y290895" i="2"/>
  <c r="Y290896" i="2"/>
  <c r="Y290897" i="2"/>
  <c r="Y290898" i="2"/>
  <c r="Y290899" i="2"/>
  <c r="Y290900" i="2"/>
  <c r="Y290901" i="2"/>
  <c r="Y290902" i="2"/>
  <c r="Y290903" i="2"/>
  <c r="Y290904" i="2"/>
  <c r="Y290905" i="2"/>
  <c r="Y290906" i="2"/>
  <c r="Y290907" i="2"/>
  <c r="Y290908" i="2"/>
  <c r="Y290909" i="2"/>
  <c r="Y290910" i="2"/>
  <c r="Y290911" i="2"/>
  <c r="Y290912" i="2"/>
  <c r="Y290913" i="2"/>
  <c r="Y290914" i="2"/>
  <c r="Y290915" i="2"/>
  <c r="Y290916" i="2"/>
  <c r="Y290917" i="2"/>
  <c r="Y290918" i="2"/>
  <c r="Y290919" i="2"/>
  <c r="Y290920" i="2"/>
  <c r="Y290921" i="2"/>
  <c r="Y290922" i="2"/>
  <c r="Y290923" i="2"/>
  <c r="Y290924" i="2"/>
  <c r="Y290925" i="2"/>
  <c r="Y290926" i="2"/>
  <c r="Y290927" i="2"/>
  <c r="Y290928" i="2"/>
  <c r="Y290929" i="2"/>
  <c r="Y290930" i="2"/>
  <c r="Y290931" i="2"/>
  <c r="Y290932" i="2"/>
  <c r="Y290933" i="2"/>
  <c r="Y290934" i="2"/>
  <c r="Y290935" i="2"/>
  <c r="Y290936" i="2"/>
  <c r="Y290937" i="2"/>
  <c r="Y290938" i="2"/>
  <c r="Y290939" i="2"/>
  <c r="Y290940" i="2"/>
  <c r="Y290941" i="2"/>
  <c r="Y290942" i="2"/>
  <c r="Y290943" i="2"/>
  <c r="Y290944" i="2"/>
  <c r="Y290945" i="2"/>
  <c r="Y290946" i="2"/>
  <c r="Y290947" i="2"/>
  <c r="Y290948" i="2"/>
  <c r="Y290949" i="2"/>
  <c r="Y290950" i="2"/>
  <c r="Y290951" i="2"/>
  <c r="Y290952" i="2"/>
  <c r="Y290953" i="2"/>
  <c r="Y290954" i="2"/>
  <c r="Y290955" i="2"/>
  <c r="Y290956" i="2"/>
  <c r="Y290957" i="2"/>
  <c r="Y290958" i="2"/>
  <c r="Y290959" i="2"/>
  <c r="Y290960" i="2"/>
  <c r="Y290961" i="2"/>
  <c r="Y290962" i="2"/>
  <c r="Y290963" i="2"/>
  <c r="Y290964" i="2"/>
  <c r="Y290965" i="2"/>
  <c r="Y290966" i="2"/>
  <c r="Y290967" i="2"/>
  <c r="Y290968" i="2"/>
  <c r="Y290969" i="2"/>
  <c r="Y290970" i="2"/>
  <c r="Y290971" i="2"/>
  <c r="Y290972" i="2"/>
  <c r="Y290973" i="2"/>
  <c r="Y290974" i="2"/>
  <c r="Y290975" i="2"/>
  <c r="Y290976" i="2"/>
  <c r="Y290977" i="2"/>
  <c r="Y290978" i="2"/>
  <c r="Y290979" i="2"/>
  <c r="Y290980" i="2"/>
  <c r="Y290981" i="2"/>
  <c r="Y290982" i="2"/>
  <c r="Y290983" i="2"/>
  <c r="Y290984" i="2"/>
  <c r="Y290985" i="2"/>
  <c r="Y290986" i="2"/>
  <c r="Y290987" i="2"/>
  <c r="Y290988" i="2"/>
  <c r="Y290989" i="2"/>
  <c r="Y290990" i="2"/>
  <c r="Y290991" i="2"/>
  <c r="Y290992" i="2"/>
  <c r="Y290993" i="2"/>
  <c r="Y290994" i="2"/>
  <c r="Y290995" i="2"/>
  <c r="Y290996" i="2"/>
  <c r="Y290997" i="2"/>
  <c r="Y290998" i="2"/>
  <c r="Y290999" i="2"/>
  <c r="Y291000" i="2"/>
  <c r="Y291001" i="2"/>
  <c r="Y291002" i="2"/>
  <c r="Y291003" i="2"/>
  <c r="Y291004" i="2"/>
  <c r="Y291005" i="2"/>
  <c r="Y291006" i="2"/>
  <c r="Y291007" i="2"/>
  <c r="Y291008" i="2"/>
  <c r="Y291009" i="2"/>
  <c r="Y291010" i="2"/>
  <c r="Y291011" i="2"/>
  <c r="Y291012" i="2"/>
  <c r="Y291013" i="2"/>
  <c r="Y291014" i="2"/>
  <c r="Y291015" i="2"/>
  <c r="Y291016" i="2"/>
  <c r="Y291017" i="2"/>
  <c r="Y291018" i="2"/>
  <c r="Y291019" i="2"/>
  <c r="Y291020" i="2"/>
  <c r="Y291021" i="2"/>
  <c r="Y291022" i="2"/>
  <c r="Y291023" i="2"/>
  <c r="Y291024" i="2"/>
  <c r="Y291025" i="2"/>
  <c r="Y291026" i="2"/>
  <c r="Y291027" i="2"/>
  <c r="Y291028" i="2"/>
  <c r="Y291029" i="2"/>
  <c r="Y291030" i="2"/>
  <c r="Y291031" i="2"/>
  <c r="Y291032" i="2"/>
  <c r="Y291033" i="2"/>
  <c r="Y291034" i="2"/>
  <c r="Y291035" i="2"/>
  <c r="Y291036" i="2"/>
  <c r="Y291037" i="2"/>
  <c r="Y291038" i="2"/>
  <c r="Y291039" i="2"/>
  <c r="Y291040" i="2"/>
  <c r="Y291041" i="2"/>
  <c r="Y291042" i="2"/>
  <c r="Y291043" i="2"/>
  <c r="Y291044" i="2"/>
  <c r="Y291045" i="2"/>
  <c r="Y291046" i="2"/>
  <c r="Y291047" i="2"/>
  <c r="Y291048" i="2"/>
  <c r="Y291049" i="2"/>
  <c r="Y291050" i="2"/>
  <c r="Y291051" i="2"/>
  <c r="Y291052" i="2"/>
  <c r="Y291053" i="2"/>
  <c r="Y291054" i="2"/>
  <c r="Y291055" i="2"/>
  <c r="Y291056" i="2"/>
  <c r="Y291057" i="2"/>
  <c r="Y291058" i="2"/>
  <c r="Y291059" i="2"/>
  <c r="Y291060" i="2"/>
  <c r="Y291061" i="2"/>
  <c r="Y291062" i="2"/>
  <c r="Y291063" i="2"/>
  <c r="Y291064" i="2"/>
  <c r="Y291065" i="2"/>
  <c r="Y291066" i="2"/>
  <c r="Y291067" i="2"/>
  <c r="Y291068" i="2"/>
  <c r="Y291069" i="2"/>
  <c r="Y291070" i="2"/>
  <c r="Y291071" i="2"/>
  <c r="Y291072" i="2"/>
  <c r="Y291073" i="2"/>
  <c r="Y291074" i="2"/>
  <c r="Y291075" i="2"/>
  <c r="Y291076" i="2"/>
  <c r="Y291077" i="2"/>
  <c r="Y291078" i="2"/>
  <c r="Y291079" i="2"/>
  <c r="Y291080" i="2"/>
  <c r="Y291081" i="2"/>
  <c r="Y291082" i="2"/>
  <c r="Y291083" i="2"/>
  <c r="Y291084" i="2"/>
  <c r="Y291085" i="2"/>
  <c r="Y291086" i="2"/>
  <c r="Y291087" i="2"/>
  <c r="Y291088" i="2"/>
  <c r="Y291089" i="2"/>
  <c r="Y291090" i="2"/>
  <c r="Y291091" i="2"/>
  <c r="Y291092" i="2"/>
  <c r="Y291093" i="2"/>
  <c r="Y291094" i="2"/>
  <c r="Y291095" i="2"/>
  <c r="Y291096" i="2"/>
  <c r="Y291097" i="2"/>
  <c r="Y291098" i="2"/>
  <c r="Y291099" i="2"/>
  <c r="Y291100" i="2"/>
  <c r="Y291101" i="2"/>
  <c r="Y291102" i="2"/>
  <c r="Y291103" i="2"/>
  <c r="Y291104" i="2"/>
  <c r="Y291105" i="2"/>
  <c r="Y291106" i="2"/>
  <c r="Y291107" i="2"/>
  <c r="Y291108" i="2"/>
  <c r="Y291109" i="2"/>
  <c r="Y291110" i="2"/>
  <c r="Y291111" i="2"/>
  <c r="Y291112" i="2"/>
  <c r="Y291113" i="2"/>
  <c r="Y291114" i="2"/>
  <c r="Y291115" i="2"/>
  <c r="Y291116" i="2"/>
  <c r="Y291117" i="2"/>
  <c r="Y291118" i="2"/>
  <c r="Y291119" i="2"/>
  <c r="Y291120" i="2"/>
  <c r="Y291121" i="2"/>
  <c r="Y291122" i="2"/>
  <c r="Y291123" i="2"/>
  <c r="Y291124" i="2"/>
  <c r="Y291125" i="2"/>
  <c r="Y291126" i="2"/>
  <c r="Y291127" i="2"/>
  <c r="Y291128" i="2"/>
  <c r="Y291129" i="2"/>
  <c r="Y291130" i="2"/>
  <c r="Y291131" i="2"/>
  <c r="Y291132" i="2"/>
  <c r="Y291133" i="2"/>
  <c r="Y291134" i="2"/>
  <c r="Y291135" i="2"/>
  <c r="Y291136" i="2"/>
  <c r="Y291137" i="2"/>
  <c r="Y291138" i="2"/>
  <c r="Y291139" i="2"/>
  <c r="Y291140" i="2"/>
  <c r="Y291141" i="2"/>
  <c r="Y291142" i="2"/>
  <c r="Y291143" i="2"/>
  <c r="Y291144" i="2"/>
  <c r="Y291145" i="2"/>
  <c r="Y291146" i="2"/>
  <c r="Y291147" i="2"/>
  <c r="Y291148" i="2"/>
  <c r="Y291149" i="2"/>
  <c r="Y291150" i="2"/>
  <c r="Y291151" i="2"/>
  <c r="Y291152" i="2"/>
  <c r="Y291153" i="2"/>
  <c r="Y291154" i="2"/>
  <c r="Y291155" i="2"/>
  <c r="Y291156" i="2"/>
  <c r="Y291157" i="2"/>
  <c r="Y291158" i="2"/>
  <c r="Y291159" i="2"/>
  <c r="Y291160" i="2"/>
  <c r="Y291161" i="2"/>
  <c r="Y291162" i="2"/>
  <c r="Y291163" i="2"/>
  <c r="Y291164" i="2"/>
  <c r="Y291165" i="2"/>
  <c r="Y291166" i="2"/>
  <c r="Y291167" i="2"/>
  <c r="Y291168" i="2"/>
  <c r="Y291169" i="2"/>
  <c r="Y291170" i="2"/>
  <c r="Y291171" i="2"/>
  <c r="Y291172" i="2"/>
  <c r="Y291173" i="2"/>
  <c r="Y291174" i="2"/>
  <c r="Y291175" i="2"/>
  <c r="Y291176" i="2"/>
  <c r="Y291177" i="2"/>
  <c r="Y291178" i="2"/>
  <c r="Y291179" i="2"/>
  <c r="Y291180" i="2"/>
  <c r="Y291181" i="2"/>
  <c r="Y291182" i="2"/>
  <c r="Y291183" i="2"/>
  <c r="Y291184" i="2"/>
  <c r="Y291185" i="2"/>
  <c r="Y291186" i="2"/>
  <c r="Y291187" i="2"/>
  <c r="Y291188" i="2"/>
  <c r="Y291189" i="2"/>
  <c r="Y291190" i="2"/>
  <c r="Y291191" i="2"/>
  <c r="Y291192" i="2"/>
  <c r="Y291193" i="2"/>
  <c r="Y291194" i="2"/>
  <c r="Y291195" i="2"/>
  <c r="Y291196" i="2"/>
  <c r="Y291197" i="2"/>
  <c r="Y291198" i="2"/>
  <c r="Y291199" i="2"/>
  <c r="Y291200" i="2"/>
  <c r="Y291201" i="2"/>
  <c r="Y291202" i="2"/>
  <c r="Y291203" i="2"/>
  <c r="Y291204" i="2"/>
  <c r="Y291205" i="2"/>
  <c r="Y291206" i="2"/>
  <c r="Y291207" i="2"/>
  <c r="Y291208" i="2"/>
  <c r="Y291209" i="2"/>
  <c r="Y291210" i="2"/>
  <c r="Y291211" i="2"/>
  <c r="Y291212" i="2"/>
  <c r="Y291213" i="2"/>
  <c r="Y291214" i="2"/>
  <c r="Y291215" i="2"/>
  <c r="Y291216" i="2"/>
  <c r="Y291217" i="2"/>
  <c r="Y291218" i="2"/>
  <c r="Y291219" i="2"/>
  <c r="Y291220" i="2"/>
  <c r="Y291221" i="2"/>
  <c r="Y291222" i="2"/>
  <c r="Y291223" i="2"/>
  <c r="Y291224" i="2"/>
  <c r="Y291225" i="2"/>
  <c r="Y291226" i="2"/>
  <c r="Y291227" i="2"/>
  <c r="Y291228" i="2"/>
  <c r="Y291229" i="2"/>
  <c r="Y291230" i="2"/>
  <c r="Y291231" i="2"/>
  <c r="Y291232" i="2"/>
  <c r="Y291233" i="2"/>
  <c r="Y291234" i="2"/>
  <c r="Y291235" i="2"/>
  <c r="Y291236" i="2"/>
  <c r="Y291237" i="2"/>
  <c r="Y291238" i="2"/>
  <c r="Y291239" i="2"/>
  <c r="Y291240" i="2"/>
  <c r="Y291241" i="2"/>
  <c r="Y291242" i="2"/>
  <c r="Y291243" i="2"/>
  <c r="Y291244" i="2"/>
  <c r="Y291245" i="2"/>
  <c r="Y291246" i="2"/>
  <c r="Y291247" i="2"/>
  <c r="Y291248" i="2"/>
  <c r="Y291249" i="2"/>
  <c r="Y291250" i="2"/>
  <c r="Y291251" i="2"/>
  <c r="Y291252" i="2"/>
  <c r="Y291253" i="2"/>
  <c r="Y291254" i="2"/>
  <c r="Y291255" i="2"/>
  <c r="Y291256" i="2"/>
  <c r="Y291257" i="2"/>
  <c r="Y291258" i="2"/>
  <c r="Y291259" i="2"/>
  <c r="Y291260" i="2"/>
  <c r="Y291261" i="2"/>
  <c r="Y291262" i="2"/>
  <c r="Y291263" i="2"/>
  <c r="Y291264" i="2"/>
  <c r="Y291265" i="2"/>
  <c r="Y291266" i="2"/>
  <c r="Y291267" i="2"/>
  <c r="Y291268" i="2"/>
  <c r="Y291269" i="2"/>
  <c r="Y291270" i="2"/>
  <c r="Y291271" i="2"/>
  <c r="Y291272" i="2"/>
  <c r="Y291273" i="2"/>
  <c r="Y291274" i="2"/>
  <c r="Y291275" i="2"/>
  <c r="Y291276" i="2"/>
  <c r="Y291277" i="2"/>
  <c r="Y291278" i="2"/>
  <c r="Y291279" i="2"/>
  <c r="Y291280" i="2"/>
  <c r="Y291281" i="2"/>
  <c r="Y291282" i="2"/>
  <c r="Y291283" i="2"/>
  <c r="Y291284" i="2"/>
  <c r="Y291285" i="2"/>
  <c r="Y291286" i="2"/>
  <c r="Y291287" i="2"/>
  <c r="Y291288" i="2"/>
  <c r="Y291289" i="2"/>
  <c r="Y291290" i="2"/>
  <c r="Y291291" i="2"/>
  <c r="Y291292" i="2"/>
  <c r="Y291293" i="2"/>
  <c r="Y291294" i="2"/>
  <c r="Y291295" i="2"/>
  <c r="Y291296" i="2"/>
  <c r="Y291297" i="2"/>
  <c r="Y291298" i="2"/>
  <c r="Y291299" i="2"/>
  <c r="Y291300" i="2"/>
  <c r="Y291301" i="2"/>
  <c r="Y291302" i="2"/>
  <c r="Y291303" i="2"/>
  <c r="Y291304" i="2"/>
  <c r="Y291305" i="2"/>
  <c r="Y291306" i="2"/>
  <c r="Y291307" i="2"/>
  <c r="Y291308" i="2"/>
  <c r="Y291309" i="2"/>
  <c r="Y291310" i="2"/>
  <c r="Y291311" i="2"/>
  <c r="Y291312" i="2"/>
  <c r="Y291313" i="2"/>
  <c r="Y291314" i="2"/>
  <c r="Y291315" i="2"/>
  <c r="Y291316" i="2"/>
  <c r="Y291317" i="2"/>
  <c r="Y291318" i="2"/>
  <c r="Y291319" i="2"/>
  <c r="Y291320" i="2"/>
  <c r="Y291321" i="2"/>
  <c r="Y291322" i="2"/>
  <c r="Y291323" i="2"/>
  <c r="Y291324" i="2"/>
  <c r="Y291325" i="2"/>
  <c r="Y291326" i="2"/>
  <c r="Y291327" i="2"/>
  <c r="Y291328" i="2"/>
  <c r="Y291329" i="2"/>
  <c r="Y291330" i="2"/>
  <c r="Y291331" i="2"/>
  <c r="Y291332" i="2"/>
  <c r="Y291333" i="2"/>
  <c r="Y291334" i="2"/>
  <c r="Y291335" i="2"/>
  <c r="Y291336" i="2"/>
  <c r="Y291337" i="2"/>
  <c r="Y291338" i="2"/>
  <c r="Y291339" i="2"/>
  <c r="Y291340" i="2"/>
  <c r="Y291341" i="2"/>
  <c r="Y291342" i="2"/>
  <c r="Y291343" i="2"/>
  <c r="Y291344" i="2"/>
  <c r="Y291345" i="2"/>
  <c r="Y291346" i="2"/>
  <c r="Y291347" i="2"/>
  <c r="Y291348" i="2"/>
  <c r="Y291349" i="2"/>
  <c r="Y291350" i="2"/>
  <c r="Y291351" i="2"/>
  <c r="Y291352" i="2"/>
  <c r="Y291353" i="2"/>
  <c r="Y291354" i="2"/>
  <c r="Y291355" i="2"/>
  <c r="Y291356" i="2"/>
  <c r="Y291357" i="2"/>
  <c r="Y291358" i="2"/>
  <c r="Y291359" i="2"/>
  <c r="Y291360" i="2"/>
  <c r="Y291361" i="2"/>
  <c r="Y291362" i="2"/>
  <c r="Y291363" i="2"/>
  <c r="Y291364" i="2"/>
  <c r="Y291365" i="2"/>
  <c r="Y291366" i="2"/>
  <c r="Y291367" i="2"/>
  <c r="Y291368" i="2"/>
  <c r="Y291369" i="2"/>
  <c r="Y291370" i="2"/>
  <c r="Y291371" i="2"/>
  <c r="Y291372" i="2"/>
  <c r="Y291373" i="2"/>
  <c r="Y291374" i="2"/>
  <c r="Y291375" i="2"/>
  <c r="Y291376" i="2"/>
  <c r="Y291377" i="2"/>
  <c r="Y291378" i="2"/>
  <c r="Y291379" i="2"/>
  <c r="Y291380" i="2"/>
  <c r="Y291381" i="2"/>
  <c r="Y291382" i="2"/>
  <c r="Y291383" i="2"/>
  <c r="Y291384" i="2"/>
  <c r="Y291385" i="2"/>
  <c r="Y291386" i="2"/>
  <c r="Y291387" i="2"/>
  <c r="Y291388" i="2"/>
  <c r="Y291389" i="2"/>
  <c r="Y291390" i="2"/>
  <c r="Y291391" i="2"/>
  <c r="Y291392" i="2"/>
  <c r="Y291393" i="2"/>
  <c r="Y291394" i="2"/>
  <c r="Y291395" i="2"/>
  <c r="Y291396" i="2"/>
  <c r="Y291397" i="2"/>
  <c r="Y291398" i="2"/>
  <c r="Y291399" i="2"/>
  <c r="Y291400" i="2"/>
  <c r="Y291401" i="2"/>
  <c r="Y291402" i="2"/>
  <c r="Y291403" i="2"/>
  <c r="Y291404" i="2"/>
  <c r="Y291405" i="2"/>
  <c r="Y291406" i="2"/>
  <c r="Y291407" i="2"/>
  <c r="Y291408" i="2"/>
  <c r="Y291409" i="2"/>
  <c r="Y291410" i="2"/>
  <c r="Y291411" i="2"/>
  <c r="Y291412" i="2"/>
  <c r="Y291413" i="2"/>
  <c r="Y291414" i="2"/>
  <c r="Y291415" i="2"/>
  <c r="Y291416" i="2"/>
  <c r="Y291417" i="2"/>
  <c r="Y291418" i="2"/>
  <c r="Y291419" i="2"/>
  <c r="Y291420" i="2"/>
  <c r="Y291421" i="2"/>
  <c r="Y291422" i="2"/>
  <c r="Y291423" i="2"/>
  <c r="Y291424" i="2"/>
  <c r="Y291425" i="2"/>
  <c r="Y291426" i="2"/>
  <c r="Y291427" i="2"/>
  <c r="Y291428" i="2"/>
  <c r="Y291429" i="2"/>
  <c r="Y291430" i="2"/>
  <c r="Y291431" i="2"/>
  <c r="Y291432" i="2"/>
  <c r="Y291433" i="2"/>
  <c r="Y291434" i="2"/>
  <c r="Y291435" i="2"/>
  <c r="Y291436" i="2"/>
  <c r="Y291437" i="2"/>
  <c r="Y291438" i="2"/>
  <c r="Y291439" i="2"/>
  <c r="Y291440" i="2"/>
  <c r="Y291441" i="2"/>
  <c r="Y291442" i="2"/>
  <c r="Y291443" i="2"/>
  <c r="Y291444" i="2"/>
  <c r="Y291445" i="2"/>
  <c r="Y291446" i="2"/>
  <c r="Y291447" i="2"/>
  <c r="Y291448" i="2"/>
  <c r="Y291449" i="2"/>
  <c r="Y291450" i="2"/>
  <c r="Y291451" i="2"/>
  <c r="Y291452" i="2"/>
  <c r="Y291453" i="2"/>
  <c r="Y291454" i="2"/>
  <c r="Y291455" i="2"/>
  <c r="Y291456" i="2"/>
  <c r="Y291457" i="2"/>
  <c r="Y291458" i="2"/>
  <c r="Y291459" i="2"/>
  <c r="Y291460" i="2"/>
  <c r="Y291461" i="2"/>
  <c r="Y291462" i="2"/>
  <c r="Y291463" i="2"/>
  <c r="Y291464" i="2"/>
  <c r="Y291465" i="2"/>
  <c r="Y291466" i="2"/>
  <c r="Y291467" i="2"/>
  <c r="Y291468" i="2"/>
  <c r="Y291469" i="2"/>
  <c r="Y291470" i="2"/>
  <c r="Y291471" i="2"/>
  <c r="Y291472" i="2"/>
  <c r="Y291473" i="2"/>
  <c r="Y291474" i="2"/>
  <c r="Y291475" i="2"/>
  <c r="Y291476" i="2"/>
  <c r="Y291477" i="2"/>
  <c r="Y291478" i="2"/>
  <c r="Y291479" i="2"/>
  <c r="Y291480" i="2"/>
  <c r="Y291481" i="2"/>
  <c r="Y291482" i="2"/>
  <c r="Y291483" i="2"/>
  <c r="Y291484" i="2"/>
  <c r="Y291485" i="2"/>
  <c r="Y291486" i="2"/>
  <c r="Y291487" i="2"/>
  <c r="Y291488" i="2"/>
  <c r="Y291489" i="2"/>
  <c r="Y291490" i="2"/>
  <c r="Y291491" i="2"/>
  <c r="Y291492" i="2"/>
  <c r="Y291493" i="2"/>
  <c r="Y291494" i="2"/>
  <c r="Y291495" i="2"/>
  <c r="Y291496" i="2"/>
  <c r="Y291497" i="2"/>
  <c r="Y291498" i="2"/>
  <c r="Y291499" i="2"/>
  <c r="Y291500" i="2"/>
  <c r="Y291501" i="2"/>
  <c r="Y291502" i="2"/>
  <c r="Y291503" i="2"/>
  <c r="Y291504" i="2"/>
  <c r="Y291505" i="2"/>
  <c r="Y291506" i="2"/>
  <c r="Y291507" i="2"/>
  <c r="Y291508" i="2"/>
  <c r="Y291509" i="2"/>
  <c r="Y291510" i="2"/>
  <c r="Y291511" i="2"/>
  <c r="Y291512" i="2"/>
  <c r="Y291513" i="2"/>
  <c r="Y291514" i="2"/>
  <c r="Y291515" i="2"/>
  <c r="Y291516" i="2"/>
  <c r="Y291517" i="2"/>
  <c r="Y291518" i="2"/>
  <c r="Y291519" i="2"/>
  <c r="Y291520" i="2"/>
  <c r="Y291521" i="2"/>
  <c r="Y291522" i="2"/>
  <c r="Y291523" i="2"/>
  <c r="Y291524" i="2"/>
  <c r="Y291525" i="2"/>
  <c r="Y291526" i="2"/>
  <c r="Y291527" i="2"/>
  <c r="Y291528" i="2"/>
  <c r="Y291529" i="2"/>
  <c r="Y291530" i="2"/>
  <c r="Y291531" i="2"/>
  <c r="Y291532" i="2"/>
  <c r="Y291533" i="2"/>
  <c r="Y291534" i="2"/>
  <c r="Y291535" i="2"/>
  <c r="Y291536" i="2"/>
  <c r="Y291537" i="2"/>
  <c r="Y291538" i="2"/>
  <c r="Y291539" i="2"/>
  <c r="Y291540" i="2"/>
  <c r="Y291541" i="2"/>
  <c r="Y291542" i="2"/>
  <c r="Y291543" i="2"/>
  <c r="Y291544" i="2"/>
  <c r="Y291545" i="2"/>
  <c r="Y291546" i="2"/>
  <c r="Y291547" i="2"/>
  <c r="Y291548" i="2"/>
  <c r="Y291549" i="2"/>
  <c r="Y291550" i="2"/>
  <c r="Y291551" i="2"/>
  <c r="Y291552" i="2"/>
  <c r="Y291553" i="2"/>
  <c r="Y291554" i="2"/>
  <c r="Y291555" i="2"/>
  <c r="Y291556" i="2"/>
  <c r="Y291557" i="2"/>
  <c r="Y291558" i="2"/>
  <c r="Y291559" i="2"/>
  <c r="Y291560" i="2"/>
  <c r="Y291561" i="2"/>
  <c r="Y291562" i="2"/>
  <c r="Y291563" i="2"/>
  <c r="Y291564" i="2"/>
  <c r="Y291565" i="2"/>
  <c r="Y291566" i="2"/>
  <c r="Y291567" i="2"/>
  <c r="Y291568" i="2"/>
  <c r="Y291569" i="2"/>
  <c r="Y291570" i="2"/>
  <c r="Y291571" i="2"/>
  <c r="Y291572" i="2"/>
  <c r="Y291573" i="2"/>
  <c r="Y291574" i="2"/>
  <c r="Y291575" i="2"/>
  <c r="Y291576" i="2"/>
  <c r="Y291577" i="2"/>
  <c r="Y291578" i="2"/>
  <c r="Y291579" i="2"/>
  <c r="Y291580" i="2"/>
  <c r="Y291581" i="2"/>
  <c r="Y291582" i="2"/>
  <c r="Y291583" i="2"/>
  <c r="Y291584" i="2"/>
  <c r="Y291585" i="2"/>
  <c r="Y291586" i="2"/>
  <c r="Y291587" i="2"/>
  <c r="Y291588" i="2"/>
  <c r="Y291589" i="2"/>
  <c r="Y291590" i="2"/>
  <c r="Y291591" i="2"/>
  <c r="Y291592" i="2"/>
  <c r="Y291593" i="2"/>
  <c r="Y291594" i="2"/>
  <c r="Y291595" i="2"/>
  <c r="Y291596" i="2"/>
  <c r="Y291597" i="2"/>
  <c r="Y291598" i="2"/>
  <c r="Y291599" i="2"/>
  <c r="Y291600" i="2"/>
  <c r="Y291601" i="2"/>
  <c r="Y291602" i="2"/>
  <c r="Y291603" i="2"/>
  <c r="Y291604" i="2"/>
  <c r="Y291605" i="2"/>
  <c r="Y291606" i="2"/>
  <c r="Y291607" i="2"/>
  <c r="Y291608" i="2"/>
  <c r="Y291609" i="2"/>
  <c r="Y291610" i="2"/>
  <c r="Y291611" i="2"/>
  <c r="Y291612" i="2"/>
  <c r="Y291613" i="2"/>
  <c r="Y291614" i="2"/>
  <c r="Y291615" i="2"/>
  <c r="Y291616" i="2"/>
  <c r="Y291617" i="2"/>
  <c r="Y291618" i="2"/>
  <c r="Y291619" i="2"/>
  <c r="Y291620" i="2"/>
  <c r="Y291621" i="2"/>
  <c r="Y291622" i="2"/>
  <c r="Y291623" i="2"/>
  <c r="Y291624" i="2"/>
  <c r="Y291625" i="2"/>
  <c r="Y291626" i="2"/>
  <c r="Y291627" i="2"/>
  <c r="Y291628" i="2"/>
  <c r="Y291629" i="2"/>
  <c r="Y291630" i="2"/>
  <c r="Y291631" i="2"/>
  <c r="Y291632" i="2"/>
  <c r="Y291633" i="2"/>
  <c r="Y291634" i="2"/>
  <c r="Y291635" i="2"/>
  <c r="Y291636" i="2"/>
  <c r="Y291637" i="2"/>
  <c r="Y291638" i="2"/>
  <c r="Y291639" i="2"/>
  <c r="Y291640" i="2"/>
  <c r="Y291641" i="2"/>
  <c r="Y291642" i="2"/>
  <c r="Y291643" i="2"/>
  <c r="Y291644" i="2"/>
  <c r="Y291645" i="2"/>
  <c r="Y291646" i="2"/>
  <c r="Y291647" i="2"/>
  <c r="Y291648" i="2"/>
  <c r="Y291649" i="2"/>
  <c r="Y291650" i="2"/>
  <c r="Y291651" i="2"/>
  <c r="Y291652" i="2"/>
  <c r="Y291653" i="2"/>
  <c r="Y291654" i="2"/>
  <c r="Y291655" i="2"/>
  <c r="Y291656" i="2"/>
  <c r="Y291657" i="2"/>
  <c r="Y291658" i="2"/>
  <c r="Y291659" i="2"/>
  <c r="Y291660" i="2"/>
  <c r="Y291661" i="2"/>
  <c r="Y291662" i="2"/>
  <c r="Y291663" i="2"/>
  <c r="Y291664" i="2"/>
  <c r="Y291665" i="2"/>
  <c r="Y291666" i="2"/>
  <c r="Y291667" i="2"/>
  <c r="Y291668" i="2"/>
  <c r="Y291669" i="2"/>
  <c r="Y291670" i="2"/>
  <c r="Y291671" i="2"/>
  <c r="Y291672" i="2"/>
  <c r="Y291673" i="2"/>
  <c r="Y291674" i="2"/>
  <c r="Y291675" i="2"/>
  <c r="Y291676" i="2"/>
  <c r="Y291677" i="2"/>
  <c r="Y291678" i="2"/>
  <c r="Y291679" i="2"/>
  <c r="Y291680" i="2"/>
  <c r="Y291681" i="2"/>
  <c r="Y291682" i="2"/>
  <c r="Y291683" i="2"/>
  <c r="Y291684" i="2"/>
  <c r="Y291685" i="2"/>
  <c r="Y291686" i="2"/>
  <c r="Y291687" i="2"/>
  <c r="Y291688" i="2"/>
  <c r="Y291689" i="2"/>
  <c r="Y291690" i="2"/>
  <c r="Y291691" i="2"/>
  <c r="Y291692" i="2"/>
  <c r="Y291693" i="2"/>
  <c r="Y291694" i="2"/>
  <c r="Y291695" i="2"/>
  <c r="Y291696" i="2"/>
  <c r="Y291697" i="2"/>
  <c r="Y291698" i="2"/>
  <c r="Y291699" i="2"/>
  <c r="Y291700" i="2"/>
  <c r="Y291701" i="2"/>
  <c r="Y291702" i="2"/>
  <c r="Y291703" i="2"/>
  <c r="Y291704" i="2"/>
  <c r="Y291705" i="2"/>
  <c r="Y291706" i="2"/>
  <c r="Y291707" i="2"/>
  <c r="Y291708" i="2"/>
  <c r="Y291709" i="2"/>
  <c r="Y291710" i="2"/>
  <c r="Y291711" i="2"/>
  <c r="Y291712" i="2"/>
  <c r="Y291713" i="2"/>
  <c r="Y291714" i="2"/>
  <c r="Y291715" i="2"/>
  <c r="Y291716" i="2"/>
  <c r="Y291717" i="2"/>
  <c r="Y291718" i="2"/>
  <c r="Y291719" i="2"/>
  <c r="Y291720" i="2"/>
  <c r="Y291721" i="2"/>
  <c r="Y291722" i="2"/>
  <c r="Y291723" i="2"/>
  <c r="Y291724" i="2"/>
  <c r="Y291725" i="2"/>
  <c r="Y291726" i="2"/>
  <c r="Y291727" i="2"/>
  <c r="Y291728" i="2"/>
  <c r="Y291729" i="2"/>
  <c r="Y291730" i="2"/>
  <c r="Y291731" i="2"/>
  <c r="Y291732" i="2"/>
  <c r="Y291733" i="2"/>
  <c r="Y291734" i="2"/>
  <c r="Y291735" i="2"/>
  <c r="Y291736" i="2"/>
  <c r="Y291737" i="2"/>
  <c r="Y291738" i="2"/>
  <c r="Y291739" i="2"/>
  <c r="Y291740" i="2"/>
  <c r="Y291741" i="2"/>
  <c r="Y291742" i="2"/>
  <c r="Y291743" i="2"/>
  <c r="Y291744" i="2"/>
  <c r="Y291745" i="2"/>
  <c r="Y291746" i="2"/>
  <c r="Y291747" i="2"/>
  <c r="Y291748" i="2"/>
  <c r="Y291749" i="2"/>
  <c r="Y291750" i="2"/>
  <c r="Y291751" i="2"/>
  <c r="Y291752" i="2"/>
  <c r="Y291753" i="2"/>
  <c r="Y291754" i="2"/>
  <c r="Y291755" i="2"/>
  <c r="Y291756" i="2"/>
  <c r="Y291757" i="2"/>
  <c r="Y291758" i="2"/>
  <c r="Y291759" i="2"/>
  <c r="Y291760" i="2"/>
  <c r="Y291761" i="2"/>
  <c r="Y291762" i="2"/>
  <c r="Y291763" i="2"/>
  <c r="Y291764" i="2"/>
  <c r="Y291765" i="2"/>
  <c r="Y291766" i="2"/>
  <c r="Y291767" i="2"/>
  <c r="Y291768" i="2"/>
  <c r="Y291769" i="2"/>
  <c r="Y291770" i="2"/>
  <c r="Y291771" i="2"/>
  <c r="Y291772" i="2"/>
  <c r="Y291773" i="2"/>
  <c r="Y291774" i="2"/>
  <c r="Y291775" i="2"/>
  <c r="Y291776" i="2"/>
  <c r="Y291777" i="2"/>
  <c r="Y291778" i="2"/>
  <c r="Y291779" i="2"/>
  <c r="Y291780" i="2"/>
  <c r="Y291781" i="2"/>
  <c r="Y291782" i="2"/>
  <c r="Y291783" i="2"/>
  <c r="Y291784" i="2"/>
  <c r="Y291785" i="2"/>
  <c r="Y291786" i="2"/>
  <c r="Y291787" i="2"/>
  <c r="Y291788" i="2"/>
  <c r="Y291789" i="2"/>
  <c r="Y291790" i="2"/>
  <c r="Y291791" i="2"/>
  <c r="Y291792" i="2"/>
  <c r="Y291793" i="2"/>
  <c r="Y291794" i="2"/>
  <c r="Y291795" i="2"/>
  <c r="Y291796" i="2"/>
  <c r="Y291797" i="2"/>
  <c r="Y291798" i="2"/>
  <c r="Y291799" i="2"/>
  <c r="Y291800" i="2"/>
  <c r="Y291801" i="2"/>
  <c r="Y291802" i="2"/>
  <c r="Y291803" i="2"/>
  <c r="Y291804" i="2"/>
  <c r="Y291805" i="2"/>
  <c r="Y291806" i="2"/>
  <c r="Y291807" i="2"/>
  <c r="Y291808" i="2"/>
  <c r="Y291809" i="2"/>
  <c r="Y291810" i="2"/>
  <c r="Y291811" i="2"/>
  <c r="Y291812" i="2"/>
  <c r="Y291813" i="2"/>
  <c r="Y291814" i="2"/>
  <c r="Y291815" i="2"/>
  <c r="Y291816" i="2"/>
  <c r="Y291817" i="2"/>
  <c r="Y291818" i="2"/>
  <c r="Y291819" i="2"/>
  <c r="Y291820" i="2"/>
  <c r="Y291821" i="2"/>
  <c r="Y291822" i="2"/>
  <c r="Y291823" i="2"/>
  <c r="Y291824" i="2"/>
  <c r="Y291825" i="2"/>
  <c r="Y291826" i="2"/>
  <c r="Y291827" i="2"/>
  <c r="Y291828" i="2"/>
  <c r="Y291829" i="2"/>
  <c r="Y291830" i="2"/>
  <c r="Y291831" i="2"/>
  <c r="Y291832" i="2"/>
  <c r="Y291833" i="2"/>
  <c r="Y291834" i="2"/>
  <c r="Y291835" i="2"/>
  <c r="Y291836" i="2"/>
  <c r="Y291837" i="2"/>
  <c r="Y291838" i="2"/>
  <c r="Y291839" i="2"/>
  <c r="Y291840" i="2"/>
  <c r="Y291841" i="2"/>
  <c r="Y291842" i="2"/>
  <c r="Y291843" i="2"/>
  <c r="Y291844" i="2"/>
  <c r="Y291845" i="2"/>
  <c r="Y291846" i="2"/>
  <c r="Y291847" i="2"/>
  <c r="Y291848" i="2"/>
  <c r="Y291849" i="2"/>
  <c r="Y291850" i="2"/>
  <c r="Y291851" i="2"/>
  <c r="Y291852" i="2"/>
  <c r="Y291853" i="2"/>
  <c r="Y291854" i="2"/>
  <c r="Y291855" i="2"/>
  <c r="Y291856" i="2"/>
  <c r="Y291857" i="2"/>
  <c r="Y291858" i="2"/>
  <c r="Y291859" i="2"/>
  <c r="Y291860" i="2"/>
  <c r="Y291861" i="2"/>
  <c r="Y291862" i="2"/>
  <c r="Y291863" i="2"/>
  <c r="Y291864" i="2"/>
  <c r="Y291865" i="2"/>
  <c r="Y291866" i="2"/>
  <c r="Y291867" i="2"/>
  <c r="Y291868" i="2"/>
  <c r="Y291869" i="2"/>
  <c r="Y291870" i="2"/>
  <c r="Y291871" i="2"/>
  <c r="Y291872" i="2"/>
  <c r="Y291873" i="2"/>
  <c r="Y291874" i="2"/>
  <c r="Y291875" i="2"/>
  <c r="Y291876" i="2"/>
  <c r="Y291877" i="2"/>
  <c r="Y291878" i="2"/>
  <c r="Y291879" i="2"/>
  <c r="Y291880" i="2"/>
  <c r="Y291881" i="2"/>
  <c r="Y291882" i="2"/>
  <c r="Y291883" i="2"/>
  <c r="Y291884" i="2"/>
  <c r="Y291885" i="2"/>
  <c r="Y291886" i="2"/>
  <c r="Y291887" i="2"/>
  <c r="Y291888" i="2"/>
  <c r="Y291889" i="2"/>
  <c r="Y291890" i="2"/>
  <c r="Y291891" i="2"/>
  <c r="Y291892" i="2"/>
  <c r="Y291893" i="2"/>
  <c r="Y291894" i="2"/>
  <c r="Y291895" i="2"/>
  <c r="Y291896" i="2"/>
  <c r="Y291897" i="2"/>
  <c r="Y291898" i="2"/>
  <c r="Y291899" i="2"/>
  <c r="Y291900" i="2"/>
  <c r="Y291901" i="2"/>
  <c r="Y291902" i="2"/>
  <c r="Y291903" i="2"/>
  <c r="Y291904" i="2"/>
  <c r="Y291905" i="2"/>
  <c r="Y291906" i="2"/>
  <c r="Y291907" i="2"/>
  <c r="Y291908" i="2"/>
  <c r="Y291909" i="2"/>
  <c r="Y291910" i="2"/>
  <c r="Y291911" i="2"/>
  <c r="Y291912" i="2"/>
  <c r="Y291913" i="2"/>
  <c r="Y291914" i="2"/>
  <c r="Y291915" i="2"/>
  <c r="Y291916" i="2"/>
  <c r="Y291917" i="2"/>
  <c r="Y291918" i="2"/>
  <c r="Y291919" i="2"/>
  <c r="Y291920" i="2"/>
  <c r="Y291921" i="2"/>
  <c r="Y291922" i="2"/>
  <c r="Y291923" i="2"/>
  <c r="Y291924" i="2"/>
  <c r="Y291925" i="2"/>
  <c r="Y291926" i="2"/>
  <c r="Y291927" i="2"/>
  <c r="Y291928" i="2"/>
  <c r="Y291929" i="2"/>
  <c r="Y291930" i="2"/>
  <c r="Y291931" i="2"/>
  <c r="Y291932" i="2"/>
  <c r="Y291933" i="2"/>
  <c r="Y291934" i="2"/>
  <c r="Y291935" i="2"/>
  <c r="Y291936" i="2"/>
  <c r="Y291937" i="2"/>
  <c r="Y291938" i="2"/>
  <c r="Y291939" i="2"/>
  <c r="Y291940" i="2"/>
  <c r="Y291941" i="2"/>
  <c r="Y291942" i="2"/>
  <c r="Y291943" i="2"/>
  <c r="Y291944" i="2"/>
  <c r="Y291945" i="2"/>
  <c r="Y291946" i="2"/>
  <c r="Y291947" i="2"/>
  <c r="Y291948" i="2"/>
  <c r="Y291949" i="2"/>
  <c r="Y291950" i="2"/>
  <c r="Y291951" i="2"/>
  <c r="Y291952" i="2"/>
  <c r="Y291953" i="2"/>
  <c r="Y291954" i="2"/>
  <c r="Y291955" i="2"/>
  <c r="Y291956" i="2"/>
  <c r="Y291957" i="2"/>
  <c r="Y291958" i="2"/>
  <c r="Y291959" i="2"/>
  <c r="Y291960" i="2"/>
  <c r="Y291961" i="2"/>
  <c r="Y291962" i="2"/>
  <c r="Y291963" i="2"/>
  <c r="Y291964" i="2"/>
  <c r="Y291965" i="2"/>
  <c r="Y291966" i="2"/>
  <c r="Y291967" i="2"/>
  <c r="Y291968" i="2"/>
  <c r="Y291969" i="2"/>
  <c r="Y291970" i="2"/>
  <c r="Y291971" i="2"/>
  <c r="Y291972" i="2"/>
  <c r="Y291973" i="2"/>
  <c r="Y291974" i="2"/>
  <c r="Y291975" i="2"/>
  <c r="Y291976" i="2"/>
  <c r="Y291977" i="2"/>
  <c r="Y291978" i="2"/>
  <c r="Y291979" i="2"/>
  <c r="Y291980" i="2"/>
  <c r="Y291981" i="2"/>
  <c r="Y291982" i="2"/>
  <c r="Y291983" i="2"/>
  <c r="Y291984" i="2"/>
  <c r="Y291985" i="2"/>
  <c r="Y291986" i="2"/>
  <c r="Y291987" i="2"/>
  <c r="Y291988" i="2"/>
  <c r="Y291989" i="2"/>
  <c r="Y291990" i="2"/>
  <c r="Y291991" i="2"/>
  <c r="Y291992" i="2"/>
  <c r="Y291993" i="2"/>
  <c r="Y291994" i="2"/>
  <c r="Y291995" i="2"/>
  <c r="Y291996" i="2"/>
  <c r="Y291997" i="2"/>
  <c r="Y291998" i="2"/>
  <c r="Y291999" i="2"/>
  <c r="Y292000" i="2"/>
  <c r="Y292001" i="2"/>
  <c r="Y292002" i="2"/>
  <c r="Y292003" i="2"/>
  <c r="Y292004" i="2"/>
  <c r="Y292005" i="2"/>
  <c r="Y292006" i="2"/>
  <c r="Y292007" i="2"/>
  <c r="Y292008" i="2"/>
  <c r="Y292009" i="2"/>
  <c r="Y292010" i="2"/>
  <c r="Y292011" i="2"/>
  <c r="Y292012" i="2"/>
  <c r="Y292013" i="2"/>
  <c r="Y292014" i="2"/>
  <c r="Y292015" i="2"/>
  <c r="Y292016" i="2"/>
  <c r="Y292017" i="2"/>
  <c r="Y292018" i="2"/>
  <c r="Y292019" i="2"/>
  <c r="Y292020" i="2"/>
  <c r="Y292021" i="2"/>
  <c r="Y292022" i="2"/>
  <c r="Y292023" i="2"/>
  <c r="Y292024" i="2"/>
  <c r="Y292025" i="2"/>
  <c r="Y292026" i="2"/>
  <c r="Y292027" i="2"/>
  <c r="Y292028" i="2"/>
  <c r="Y292029" i="2"/>
  <c r="Y292030" i="2"/>
  <c r="Y292031" i="2"/>
  <c r="Y292032" i="2"/>
  <c r="Y292033" i="2"/>
  <c r="Y292034" i="2"/>
  <c r="Y292035" i="2"/>
  <c r="Y292036" i="2"/>
  <c r="Y292037" i="2"/>
  <c r="Y292038" i="2"/>
  <c r="Y292039" i="2"/>
  <c r="Y292040" i="2"/>
  <c r="Y292041" i="2"/>
  <c r="Y292042" i="2"/>
  <c r="Y292043" i="2"/>
  <c r="Y292044" i="2"/>
  <c r="Y292045" i="2"/>
  <c r="Y292046" i="2"/>
  <c r="Y292047" i="2"/>
  <c r="Y292048" i="2"/>
  <c r="Y292049" i="2"/>
  <c r="Y292050" i="2"/>
  <c r="Y292051" i="2"/>
  <c r="Y292052" i="2"/>
  <c r="Y292053" i="2"/>
  <c r="Y292054" i="2"/>
  <c r="Y292055" i="2"/>
  <c r="Y292056" i="2"/>
  <c r="Y292057" i="2"/>
  <c r="Y292058" i="2"/>
  <c r="Y292059" i="2"/>
  <c r="Y292060" i="2"/>
  <c r="Y292061" i="2"/>
  <c r="Y292062" i="2"/>
  <c r="Y292063" i="2"/>
  <c r="Y292064" i="2"/>
  <c r="Y292065" i="2"/>
  <c r="Y292066" i="2"/>
  <c r="Y292067" i="2"/>
  <c r="Y292068" i="2"/>
  <c r="Y292069" i="2"/>
  <c r="Y292070" i="2"/>
  <c r="Y292071" i="2"/>
  <c r="Y292072" i="2"/>
  <c r="Y292073" i="2"/>
  <c r="Y292074" i="2"/>
  <c r="Y292075" i="2"/>
  <c r="Y292076" i="2"/>
  <c r="Y292077" i="2"/>
  <c r="Y292078" i="2"/>
  <c r="Y292079" i="2"/>
  <c r="Y292080" i="2"/>
  <c r="Y292081" i="2"/>
  <c r="Y292082" i="2"/>
  <c r="Y292083" i="2"/>
  <c r="Y292084" i="2"/>
  <c r="Y292085" i="2"/>
  <c r="Y292086" i="2"/>
  <c r="Y292087" i="2"/>
  <c r="Y292088" i="2"/>
  <c r="Y292089" i="2"/>
  <c r="Y292090" i="2"/>
  <c r="Y292091" i="2"/>
  <c r="Y292092" i="2"/>
  <c r="Y292093" i="2"/>
  <c r="Y292094" i="2"/>
  <c r="Y292095" i="2"/>
  <c r="Y292096" i="2"/>
  <c r="Y292097" i="2"/>
  <c r="Y292098" i="2"/>
  <c r="Y292099" i="2"/>
  <c r="Y292100" i="2"/>
  <c r="Y292101" i="2"/>
  <c r="Y292102" i="2"/>
  <c r="Y292103" i="2"/>
  <c r="Y292104" i="2"/>
  <c r="Y292105" i="2"/>
  <c r="Y292106" i="2"/>
  <c r="Y292107" i="2"/>
  <c r="Y292108" i="2"/>
  <c r="Y292109" i="2"/>
  <c r="Y292110" i="2"/>
  <c r="Y292111" i="2"/>
  <c r="Y292112" i="2"/>
  <c r="Y292113" i="2"/>
  <c r="Y292114" i="2"/>
  <c r="Y292115" i="2"/>
  <c r="Y292116" i="2"/>
  <c r="Y292117" i="2"/>
  <c r="Y292118" i="2"/>
  <c r="Y292119" i="2"/>
  <c r="Y292120" i="2"/>
  <c r="Y292121" i="2"/>
  <c r="Y292122" i="2"/>
  <c r="Y292123" i="2"/>
  <c r="Y292124" i="2"/>
  <c r="Y292125" i="2"/>
  <c r="Y292126" i="2"/>
  <c r="Y292127" i="2"/>
  <c r="Y292128" i="2"/>
  <c r="Y292129" i="2"/>
  <c r="Y292130" i="2"/>
  <c r="Y292131" i="2"/>
  <c r="Y292132" i="2"/>
  <c r="Y292133" i="2"/>
  <c r="Y292134" i="2"/>
  <c r="Y292135" i="2"/>
  <c r="Y292136" i="2"/>
  <c r="Y292137" i="2"/>
  <c r="Y292138" i="2"/>
  <c r="Y292139" i="2"/>
  <c r="Y292140" i="2"/>
  <c r="Y292141" i="2"/>
  <c r="Y292142" i="2"/>
  <c r="Y292143" i="2"/>
  <c r="Y292144" i="2"/>
  <c r="Y292145" i="2"/>
  <c r="Y292146" i="2"/>
  <c r="Y292147" i="2"/>
  <c r="Y292148" i="2"/>
  <c r="Y292149" i="2"/>
  <c r="Y292150" i="2"/>
  <c r="Y292151" i="2"/>
  <c r="Y292152" i="2"/>
  <c r="Y292153" i="2"/>
  <c r="Y292154" i="2"/>
  <c r="Y292155" i="2"/>
  <c r="Y292156" i="2"/>
  <c r="Y292157" i="2"/>
  <c r="Y292158" i="2"/>
  <c r="Y292159" i="2"/>
  <c r="Y292160" i="2"/>
  <c r="Y292161" i="2"/>
  <c r="Y292162" i="2"/>
  <c r="Y292163" i="2"/>
  <c r="Y292164" i="2"/>
  <c r="Y292165" i="2"/>
  <c r="Y292166" i="2"/>
  <c r="Y292167" i="2"/>
  <c r="Y292168" i="2"/>
  <c r="Y292169" i="2"/>
  <c r="Y292170" i="2"/>
  <c r="Y292171" i="2"/>
  <c r="Y292172" i="2"/>
  <c r="Y292173" i="2"/>
  <c r="Y292174" i="2"/>
  <c r="Y292175" i="2"/>
  <c r="Y292176" i="2"/>
  <c r="Y292177" i="2"/>
  <c r="Y292178" i="2"/>
  <c r="Y292179" i="2"/>
  <c r="Y292180" i="2"/>
  <c r="Y292181" i="2"/>
  <c r="Y292182" i="2"/>
  <c r="Y292183" i="2"/>
  <c r="Y292184" i="2"/>
  <c r="Y292185" i="2"/>
  <c r="Y292186" i="2"/>
  <c r="Y292187" i="2"/>
  <c r="Y292188" i="2"/>
  <c r="Y292189" i="2"/>
  <c r="Y292190" i="2"/>
  <c r="Y292191" i="2"/>
  <c r="Y292192" i="2"/>
  <c r="Y292193" i="2"/>
  <c r="Y292194" i="2"/>
  <c r="Y292195" i="2"/>
  <c r="Y292196" i="2"/>
  <c r="Y292197" i="2"/>
  <c r="Y292198" i="2"/>
  <c r="Y292199" i="2"/>
  <c r="Y292200" i="2"/>
  <c r="Y292201" i="2"/>
  <c r="Y292202" i="2"/>
  <c r="Y292203" i="2"/>
  <c r="Y292204" i="2"/>
  <c r="Y292205" i="2"/>
  <c r="Y292206" i="2"/>
  <c r="Y292207" i="2"/>
  <c r="Y292208" i="2"/>
  <c r="Y292209" i="2"/>
  <c r="Y292210" i="2"/>
  <c r="Y292211" i="2"/>
  <c r="Y292212" i="2"/>
  <c r="Y292213" i="2"/>
  <c r="Y292214" i="2"/>
  <c r="Y292215" i="2"/>
  <c r="Y292216" i="2"/>
  <c r="Y292217" i="2"/>
  <c r="Y292218" i="2"/>
  <c r="Y292219" i="2"/>
  <c r="Y292220" i="2"/>
  <c r="Y292221" i="2"/>
  <c r="Y292222" i="2"/>
  <c r="Y292223" i="2"/>
  <c r="Y292224" i="2"/>
  <c r="Y292225" i="2"/>
  <c r="Y292226" i="2"/>
  <c r="Y292227" i="2"/>
  <c r="Y292228" i="2"/>
  <c r="Y292229" i="2"/>
  <c r="Y292230" i="2"/>
  <c r="Y292231" i="2"/>
  <c r="Y292232" i="2"/>
  <c r="Y292233" i="2"/>
  <c r="Y292234" i="2"/>
  <c r="Y292235" i="2"/>
  <c r="Y292236" i="2"/>
  <c r="Y292237" i="2"/>
  <c r="Y292238" i="2"/>
  <c r="Y292239" i="2"/>
  <c r="Y292240" i="2"/>
  <c r="Y292241" i="2"/>
  <c r="Y292242" i="2"/>
  <c r="Y292243" i="2"/>
  <c r="Y292244" i="2"/>
  <c r="Y292245" i="2"/>
  <c r="Y292246" i="2"/>
  <c r="Y292247" i="2"/>
  <c r="Y292248" i="2"/>
  <c r="Y292249" i="2"/>
  <c r="Y292250" i="2"/>
  <c r="Y292251" i="2"/>
  <c r="Y292252" i="2"/>
  <c r="Y292253" i="2"/>
  <c r="Y292254" i="2"/>
  <c r="Y292255" i="2"/>
  <c r="Y292256" i="2"/>
  <c r="Y292257" i="2"/>
  <c r="Y292258" i="2"/>
  <c r="Y292259" i="2"/>
  <c r="Y292260" i="2"/>
  <c r="Y292261" i="2"/>
  <c r="Y292262" i="2"/>
  <c r="Y292263" i="2"/>
  <c r="Y292264" i="2"/>
  <c r="Y292265" i="2"/>
  <c r="Y292266" i="2"/>
  <c r="Y292267" i="2"/>
  <c r="Y292268" i="2"/>
  <c r="Y292269" i="2"/>
  <c r="Y292270" i="2"/>
  <c r="Y292271" i="2"/>
  <c r="Y292272" i="2"/>
  <c r="Y292273" i="2"/>
  <c r="Y292274" i="2"/>
  <c r="Y292275" i="2"/>
  <c r="Y292276" i="2"/>
  <c r="Y292277" i="2"/>
  <c r="Y292278" i="2"/>
  <c r="Y292279" i="2"/>
  <c r="Y292280" i="2"/>
  <c r="Y292281" i="2"/>
  <c r="Y292282" i="2"/>
  <c r="Y292283" i="2"/>
  <c r="Y292284" i="2"/>
  <c r="Y292285" i="2"/>
  <c r="Y292286" i="2"/>
  <c r="Y292287" i="2"/>
  <c r="Y292288" i="2"/>
  <c r="Y292289" i="2"/>
  <c r="Y292290" i="2"/>
  <c r="Y292291" i="2"/>
  <c r="Y292292" i="2"/>
  <c r="Y292293" i="2"/>
  <c r="Y292294" i="2"/>
  <c r="Y292295" i="2"/>
  <c r="Y292296" i="2"/>
  <c r="Y292297" i="2"/>
  <c r="Y292298" i="2"/>
  <c r="Y292299" i="2"/>
  <c r="Y292300" i="2"/>
  <c r="Y292301" i="2"/>
  <c r="Y292302" i="2"/>
  <c r="Y292303" i="2"/>
  <c r="Y292304" i="2"/>
  <c r="Y292305" i="2"/>
  <c r="Y292306" i="2"/>
  <c r="Y292307" i="2"/>
  <c r="Y292308" i="2"/>
  <c r="Y292309" i="2"/>
  <c r="Y292310" i="2"/>
  <c r="Y292311" i="2"/>
  <c r="Y292312" i="2"/>
  <c r="Y292313" i="2"/>
  <c r="Y292314" i="2"/>
  <c r="Y292315" i="2"/>
  <c r="Y292316" i="2"/>
  <c r="Y292317" i="2"/>
  <c r="Y292318" i="2"/>
  <c r="Y292319" i="2"/>
  <c r="Y292320" i="2"/>
  <c r="Y292321" i="2"/>
  <c r="Y292322" i="2"/>
  <c r="Y292323" i="2"/>
  <c r="Y292324" i="2"/>
  <c r="Y292325" i="2"/>
  <c r="Y292326" i="2"/>
  <c r="Y292327" i="2"/>
  <c r="Y292328" i="2"/>
  <c r="Y292329" i="2"/>
  <c r="Y292330" i="2"/>
  <c r="Y292331" i="2"/>
  <c r="Y292332" i="2"/>
  <c r="Y292333" i="2"/>
  <c r="Y292334" i="2"/>
  <c r="Y292335" i="2"/>
  <c r="Y292336" i="2"/>
  <c r="Y292337" i="2"/>
  <c r="Y292338" i="2"/>
  <c r="Y292339" i="2"/>
  <c r="Y292340" i="2"/>
  <c r="Y292341" i="2"/>
  <c r="Y292342" i="2"/>
  <c r="Y292343" i="2"/>
  <c r="Y292344" i="2"/>
  <c r="Y292345" i="2"/>
  <c r="Y292346" i="2"/>
  <c r="Y292347" i="2"/>
  <c r="Y292348" i="2"/>
  <c r="Y292349" i="2"/>
  <c r="Y292350" i="2"/>
  <c r="Y292351" i="2"/>
  <c r="Y292352" i="2"/>
  <c r="Y292353" i="2"/>
  <c r="Y292354" i="2"/>
  <c r="Y292355" i="2"/>
  <c r="Y292356" i="2"/>
  <c r="Y292357" i="2"/>
  <c r="Y292358" i="2"/>
  <c r="Y292359" i="2"/>
  <c r="Y292360" i="2"/>
  <c r="Y292361" i="2"/>
  <c r="Y292362" i="2"/>
  <c r="Y292363" i="2"/>
  <c r="Y292364" i="2"/>
  <c r="Y292365" i="2"/>
  <c r="Y292366" i="2"/>
  <c r="Y292367" i="2"/>
  <c r="Y292368" i="2"/>
  <c r="Y292369" i="2"/>
  <c r="Y292370" i="2"/>
  <c r="Y292371" i="2"/>
  <c r="Y292372" i="2"/>
  <c r="Y292373" i="2"/>
  <c r="Y292374" i="2"/>
  <c r="Y292375" i="2"/>
  <c r="Y292376" i="2"/>
  <c r="Y292377" i="2"/>
  <c r="Y292378" i="2"/>
  <c r="Y292379" i="2"/>
  <c r="Y292380" i="2"/>
  <c r="Y292381" i="2"/>
  <c r="Y292382" i="2"/>
  <c r="Y292383" i="2"/>
  <c r="Y292384" i="2"/>
  <c r="Y292385" i="2"/>
  <c r="Y292386" i="2"/>
  <c r="Y292387" i="2"/>
  <c r="Y292388" i="2"/>
  <c r="Y292389" i="2"/>
  <c r="Y292390" i="2"/>
  <c r="Y292391" i="2"/>
  <c r="Y292392" i="2"/>
  <c r="Y292393" i="2"/>
  <c r="Y292394" i="2"/>
  <c r="Y292395" i="2"/>
  <c r="Y292396" i="2"/>
  <c r="Y292397" i="2"/>
  <c r="Y292398" i="2"/>
  <c r="Y292399" i="2"/>
  <c r="Y292400" i="2"/>
  <c r="Y292401" i="2"/>
  <c r="Y292402" i="2"/>
  <c r="Y292403" i="2"/>
  <c r="Y292404" i="2"/>
  <c r="Y292405" i="2"/>
  <c r="Y292406" i="2"/>
  <c r="Y292407" i="2"/>
  <c r="Y292408" i="2"/>
  <c r="Y292409" i="2"/>
  <c r="Y292410" i="2"/>
  <c r="Y292411" i="2"/>
  <c r="Y292412" i="2"/>
  <c r="Y292413" i="2"/>
  <c r="Y292414" i="2"/>
  <c r="Y292415" i="2"/>
  <c r="Y292416" i="2"/>
  <c r="Y292417" i="2"/>
  <c r="Y292418" i="2"/>
  <c r="Y292419" i="2"/>
  <c r="Y292420" i="2"/>
  <c r="Y292421" i="2"/>
  <c r="Y292422" i="2"/>
  <c r="Y292423" i="2"/>
  <c r="Y292424" i="2"/>
  <c r="Y292425" i="2"/>
  <c r="Y292426" i="2"/>
  <c r="Y292427" i="2"/>
  <c r="Y292428" i="2"/>
  <c r="Y292429" i="2"/>
  <c r="Y292430" i="2"/>
  <c r="Y292431" i="2"/>
  <c r="Y292432" i="2"/>
  <c r="Y292433" i="2"/>
  <c r="Y292434" i="2"/>
  <c r="Y292435" i="2"/>
  <c r="Y292436" i="2"/>
  <c r="Y292437" i="2"/>
  <c r="Y292438" i="2"/>
  <c r="Y292439" i="2"/>
  <c r="Y292440" i="2"/>
  <c r="Y292441" i="2"/>
  <c r="Y292442" i="2"/>
  <c r="Y292443" i="2"/>
  <c r="Y292444" i="2"/>
  <c r="Y292445" i="2"/>
  <c r="Y292446" i="2"/>
  <c r="Y292447" i="2"/>
  <c r="Y292448" i="2"/>
  <c r="Y292449" i="2"/>
  <c r="Y292450" i="2"/>
  <c r="Y292451" i="2"/>
  <c r="Y292452" i="2"/>
  <c r="Y292453" i="2"/>
  <c r="Y292454" i="2"/>
  <c r="Y292455" i="2"/>
  <c r="Y292456" i="2"/>
  <c r="Y292457" i="2"/>
  <c r="Y292458" i="2"/>
  <c r="Y292459" i="2"/>
  <c r="Y292460" i="2"/>
  <c r="Y292461" i="2"/>
  <c r="Y292462" i="2"/>
  <c r="Y292463" i="2"/>
  <c r="Y292464" i="2"/>
  <c r="Y292465" i="2"/>
  <c r="Y292466" i="2"/>
  <c r="Y292467" i="2"/>
  <c r="Y292468" i="2"/>
  <c r="Y292469" i="2"/>
  <c r="Y292470" i="2"/>
  <c r="Y292471" i="2"/>
  <c r="Y292472" i="2"/>
  <c r="Y292473" i="2"/>
  <c r="Y292474" i="2"/>
  <c r="Y292475" i="2"/>
  <c r="Y292476" i="2"/>
  <c r="Y292477" i="2"/>
  <c r="Y292478" i="2"/>
  <c r="Y292479" i="2"/>
  <c r="Y292480" i="2"/>
  <c r="Y292481" i="2"/>
  <c r="Y292482" i="2"/>
  <c r="Y292483" i="2"/>
  <c r="Y292484" i="2"/>
  <c r="Y292485" i="2"/>
  <c r="Y292486" i="2"/>
  <c r="Y292487" i="2"/>
  <c r="Y292488" i="2"/>
  <c r="Y292489" i="2"/>
  <c r="Y292490" i="2"/>
  <c r="Y292491" i="2"/>
  <c r="Y292492" i="2"/>
  <c r="Y292493" i="2"/>
  <c r="Y292494" i="2"/>
  <c r="Y292495" i="2"/>
  <c r="Y292496" i="2"/>
  <c r="Y292497" i="2"/>
  <c r="Y292498" i="2"/>
  <c r="Y292499" i="2"/>
  <c r="Y292500" i="2"/>
  <c r="Y292501" i="2"/>
  <c r="Y292502" i="2"/>
  <c r="Y292503" i="2"/>
  <c r="Y292504" i="2"/>
  <c r="Y292505" i="2"/>
  <c r="Y292506" i="2"/>
  <c r="Y292507" i="2"/>
  <c r="Y292508" i="2"/>
  <c r="Y292509" i="2"/>
  <c r="Y292510" i="2"/>
  <c r="Y292511" i="2"/>
  <c r="Y292512" i="2"/>
  <c r="Y292513" i="2"/>
  <c r="Y292514" i="2"/>
  <c r="Y292515" i="2"/>
  <c r="Y292516" i="2"/>
  <c r="Y292517" i="2"/>
  <c r="Y292518" i="2"/>
  <c r="Y292519" i="2"/>
  <c r="Y292520" i="2"/>
  <c r="Y292521" i="2"/>
  <c r="Y292522" i="2"/>
  <c r="Y292523" i="2"/>
  <c r="Y292524" i="2"/>
  <c r="Y292525" i="2"/>
  <c r="Y292526" i="2"/>
  <c r="Y292527" i="2"/>
  <c r="Y292528" i="2"/>
  <c r="Y292529" i="2"/>
  <c r="Y292530" i="2"/>
  <c r="Y292531" i="2"/>
  <c r="Y292532" i="2"/>
  <c r="Y292533" i="2"/>
  <c r="Y292534" i="2"/>
  <c r="Y292535" i="2"/>
  <c r="Y292536" i="2"/>
  <c r="Y292537" i="2"/>
  <c r="Y292538" i="2"/>
  <c r="Y292539" i="2"/>
  <c r="Y292540" i="2"/>
  <c r="Y292541" i="2"/>
  <c r="Y292542" i="2"/>
  <c r="Y292543" i="2"/>
  <c r="Y292544" i="2"/>
  <c r="Y292545" i="2"/>
  <c r="Y292546" i="2"/>
  <c r="Y292547" i="2"/>
  <c r="Y292548" i="2"/>
  <c r="Y292549" i="2"/>
  <c r="Y292550" i="2"/>
  <c r="Y292551" i="2"/>
  <c r="Y292552" i="2"/>
  <c r="Y292553" i="2"/>
  <c r="Y292554" i="2"/>
  <c r="Y292555" i="2"/>
  <c r="Y292556" i="2"/>
  <c r="Y292557" i="2"/>
  <c r="Y292558" i="2"/>
  <c r="Y292559" i="2"/>
  <c r="Y292560" i="2"/>
  <c r="Y292561" i="2"/>
  <c r="Y292562" i="2"/>
  <c r="Y292563" i="2"/>
  <c r="Y292564" i="2"/>
  <c r="Y292565" i="2"/>
  <c r="Y292566" i="2"/>
  <c r="Y292567" i="2"/>
  <c r="Y292568" i="2"/>
  <c r="Y292569" i="2"/>
  <c r="Y292570" i="2"/>
  <c r="Y292571" i="2"/>
  <c r="Y292572" i="2"/>
  <c r="Y292573" i="2"/>
  <c r="Y292574" i="2"/>
  <c r="Y292575" i="2"/>
  <c r="Y292576" i="2"/>
  <c r="Y292577" i="2"/>
  <c r="Y292578" i="2"/>
  <c r="Y292579" i="2"/>
  <c r="Y292580" i="2"/>
  <c r="Y292581" i="2"/>
  <c r="Y292582" i="2"/>
  <c r="Y292583" i="2"/>
  <c r="Y292584" i="2"/>
  <c r="Y292585" i="2"/>
  <c r="Y292586" i="2"/>
  <c r="Y292587" i="2"/>
  <c r="Y292588" i="2"/>
  <c r="Y292589" i="2"/>
  <c r="Y292590" i="2"/>
  <c r="Y292591" i="2"/>
  <c r="Y292592" i="2"/>
  <c r="Y292593" i="2"/>
  <c r="Y292594" i="2"/>
  <c r="Y292595" i="2"/>
  <c r="Y292596" i="2"/>
  <c r="Y292597" i="2"/>
  <c r="Y292598" i="2"/>
  <c r="Y292599" i="2"/>
  <c r="Y292600" i="2"/>
  <c r="Y292601" i="2"/>
  <c r="Y292602" i="2"/>
  <c r="Y292603" i="2"/>
  <c r="Y292604" i="2"/>
  <c r="Y292605" i="2"/>
  <c r="Y292606" i="2"/>
  <c r="Y292607" i="2"/>
  <c r="Y292608" i="2"/>
  <c r="Y292609" i="2"/>
  <c r="Y292610" i="2"/>
  <c r="Y292611" i="2"/>
  <c r="Y292612" i="2"/>
  <c r="Y292613" i="2"/>
  <c r="Y292614" i="2"/>
  <c r="Y292615" i="2"/>
  <c r="Y292616" i="2"/>
  <c r="Y292617" i="2"/>
  <c r="Y292618" i="2"/>
  <c r="Y292619" i="2"/>
  <c r="Y292620" i="2"/>
  <c r="Y292621" i="2"/>
  <c r="Y292622" i="2"/>
  <c r="Y292623" i="2"/>
  <c r="Y292624" i="2"/>
  <c r="Y292625" i="2"/>
  <c r="Y292626" i="2"/>
  <c r="Y292627" i="2"/>
  <c r="Y292628" i="2"/>
  <c r="Y292629" i="2"/>
  <c r="Y292630" i="2"/>
  <c r="Y292631" i="2"/>
  <c r="Y292632" i="2"/>
  <c r="Y292633" i="2"/>
  <c r="Y292634" i="2"/>
  <c r="Y292635" i="2"/>
  <c r="Y292636" i="2"/>
  <c r="Y292637" i="2"/>
  <c r="Y292638" i="2"/>
  <c r="Y292639" i="2"/>
  <c r="Y292640" i="2"/>
  <c r="Y292641" i="2"/>
  <c r="Y292642" i="2"/>
  <c r="Y292643" i="2"/>
  <c r="Y292644" i="2"/>
  <c r="Y292645" i="2"/>
  <c r="Y292646" i="2"/>
  <c r="Y292647" i="2"/>
  <c r="Y292648" i="2"/>
  <c r="Y292649" i="2"/>
  <c r="Y292650" i="2"/>
  <c r="Y292651" i="2"/>
  <c r="Y292652" i="2"/>
  <c r="Y292653" i="2"/>
  <c r="Y292654" i="2"/>
  <c r="Y292655" i="2"/>
  <c r="Y292656" i="2"/>
  <c r="Y292657" i="2"/>
  <c r="Y292658" i="2"/>
  <c r="Y292659" i="2"/>
  <c r="Y292660" i="2"/>
  <c r="Y292661" i="2"/>
  <c r="Y292662" i="2"/>
  <c r="Y292663" i="2"/>
  <c r="Y292664" i="2"/>
  <c r="Y292665" i="2"/>
  <c r="Y292666" i="2"/>
  <c r="Y292667" i="2"/>
  <c r="Y292668" i="2"/>
  <c r="Y292669" i="2"/>
  <c r="Y292670" i="2"/>
  <c r="Y292671" i="2"/>
  <c r="Y292672" i="2"/>
  <c r="Y292673" i="2"/>
  <c r="Y292674" i="2"/>
  <c r="Y292675" i="2"/>
  <c r="Y292676" i="2"/>
  <c r="Y292677" i="2"/>
  <c r="Y292678" i="2"/>
  <c r="Y292679" i="2"/>
  <c r="Y292680" i="2"/>
  <c r="Y292681" i="2"/>
  <c r="Y292682" i="2"/>
  <c r="Y292683" i="2"/>
  <c r="Y292684" i="2"/>
  <c r="Y292685" i="2"/>
  <c r="Y292686" i="2"/>
  <c r="Y292687" i="2"/>
  <c r="Y292688" i="2"/>
  <c r="Y292689" i="2"/>
  <c r="Y292690" i="2"/>
  <c r="Y292691" i="2"/>
  <c r="Y292692" i="2"/>
  <c r="Y292693" i="2"/>
  <c r="Y292694" i="2"/>
  <c r="Y292695" i="2"/>
  <c r="Y292696" i="2"/>
  <c r="Y292697" i="2"/>
  <c r="Y292698" i="2"/>
  <c r="Y292699" i="2"/>
  <c r="Y292700" i="2"/>
  <c r="Y292701" i="2"/>
  <c r="Y292702" i="2"/>
  <c r="Y292703" i="2"/>
  <c r="Y292704" i="2"/>
  <c r="Y292705" i="2"/>
  <c r="Y292706" i="2"/>
  <c r="Y292707" i="2"/>
  <c r="Y292708" i="2"/>
  <c r="Y292709" i="2"/>
  <c r="Y292710" i="2"/>
  <c r="Y292711" i="2"/>
  <c r="Y292712" i="2"/>
  <c r="Y292713" i="2"/>
  <c r="Y292714" i="2"/>
  <c r="Y292715" i="2"/>
  <c r="Y292716" i="2"/>
  <c r="Y292717" i="2"/>
  <c r="Y292718" i="2"/>
  <c r="Y292719" i="2"/>
  <c r="Y292720" i="2"/>
  <c r="Y292721" i="2"/>
  <c r="Y292722" i="2"/>
  <c r="Y292723" i="2"/>
  <c r="Y292724" i="2"/>
  <c r="Y292725" i="2"/>
  <c r="Y292726" i="2"/>
  <c r="Y292727" i="2"/>
  <c r="Y292728" i="2"/>
  <c r="Y292729" i="2"/>
  <c r="Y292730" i="2"/>
  <c r="Y292731" i="2"/>
  <c r="Y292732" i="2"/>
  <c r="Y292733" i="2"/>
  <c r="Y292734" i="2"/>
  <c r="Y292735" i="2"/>
  <c r="Y292736" i="2"/>
  <c r="Y292737" i="2"/>
  <c r="Y292738" i="2"/>
  <c r="Y292739" i="2"/>
  <c r="Y292740" i="2"/>
  <c r="Y292741" i="2"/>
  <c r="Y292742" i="2"/>
  <c r="Y292743" i="2"/>
  <c r="Y292744" i="2"/>
  <c r="Y292745" i="2"/>
  <c r="Y292746" i="2"/>
  <c r="Y292747" i="2"/>
  <c r="Y292748" i="2"/>
  <c r="Y292749" i="2"/>
  <c r="Y292750" i="2"/>
  <c r="Y292751" i="2"/>
  <c r="Y292752" i="2"/>
  <c r="Y292753" i="2"/>
  <c r="Y292754" i="2"/>
  <c r="Y292755" i="2"/>
  <c r="Y292756" i="2"/>
  <c r="Y292757" i="2"/>
  <c r="Y292758" i="2"/>
  <c r="Y292759" i="2"/>
  <c r="Y292760" i="2"/>
  <c r="Y292761" i="2"/>
  <c r="Y292762" i="2"/>
  <c r="Y292763" i="2"/>
  <c r="Y292764" i="2"/>
  <c r="Y292765" i="2"/>
  <c r="Y292766" i="2"/>
  <c r="Y292767" i="2"/>
  <c r="Y292768" i="2"/>
  <c r="Y292769" i="2"/>
  <c r="Y292770" i="2"/>
  <c r="Y292771" i="2"/>
  <c r="Y292772" i="2"/>
  <c r="Y292773" i="2"/>
  <c r="Y292774" i="2"/>
  <c r="Y292775" i="2"/>
  <c r="Y292776" i="2"/>
  <c r="Y292777" i="2"/>
  <c r="Y292778" i="2"/>
  <c r="Y292779" i="2"/>
  <c r="Y292780" i="2"/>
  <c r="Y292781" i="2"/>
  <c r="Y292782" i="2"/>
  <c r="Y292783" i="2"/>
  <c r="Y292784" i="2"/>
  <c r="Y292785" i="2"/>
  <c r="Y292786" i="2"/>
  <c r="Y292787" i="2"/>
  <c r="Y292788" i="2"/>
  <c r="Y292789" i="2"/>
  <c r="Y292790" i="2"/>
  <c r="Y292791" i="2"/>
  <c r="Y292792" i="2"/>
  <c r="Y292793" i="2"/>
  <c r="Y292794" i="2"/>
  <c r="Y292795" i="2"/>
  <c r="Y292796" i="2"/>
  <c r="Y292797" i="2"/>
  <c r="Y292798" i="2"/>
  <c r="Y292799" i="2"/>
  <c r="Y292800" i="2"/>
  <c r="Y292801" i="2"/>
  <c r="Y292802" i="2"/>
  <c r="Y292803" i="2"/>
  <c r="Y292804" i="2"/>
  <c r="Y292805" i="2"/>
  <c r="Y292806" i="2"/>
  <c r="Y292807" i="2"/>
  <c r="Y292808" i="2"/>
  <c r="Y292809" i="2"/>
  <c r="Y292810" i="2"/>
  <c r="Y292811" i="2"/>
  <c r="Y292812" i="2"/>
  <c r="Y292813" i="2"/>
  <c r="Y292814" i="2"/>
  <c r="Y292815" i="2"/>
  <c r="Y292816" i="2"/>
  <c r="Y292817" i="2"/>
  <c r="Y292818" i="2"/>
  <c r="Y292819" i="2"/>
  <c r="Y292820" i="2"/>
  <c r="Y292821" i="2"/>
  <c r="Y292822" i="2"/>
  <c r="Y292823" i="2"/>
  <c r="Y292824" i="2"/>
  <c r="Y292825" i="2"/>
  <c r="Y292826" i="2"/>
  <c r="Y292827" i="2"/>
  <c r="Y292828" i="2"/>
  <c r="Y292829" i="2"/>
  <c r="Y292830" i="2"/>
  <c r="Y292831" i="2"/>
  <c r="Y292832" i="2"/>
  <c r="Y292833" i="2"/>
  <c r="Y292834" i="2"/>
  <c r="Y292835" i="2"/>
  <c r="Y292836" i="2"/>
  <c r="Y292837" i="2"/>
  <c r="Y292838" i="2"/>
  <c r="Y292839" i="2"/>
  <c r="Y292840" i="2"/>
  <c r="Y292841" i="2"/>
  <c r="Y292842" i="2"/>
  <c r="Y292843" i="2"/>
  <c r="Y292844" i="2"/>
  <c r="Y292845" i="2"/>
  <c r="Y292846" i="2"/>
  <c r="Y292847" i="2"/>
  <c r="Y292848" i="2"/>
  <c r="Y292849" i="2"/>
  <c r="Y292850" i="2"/>
  <c r="Y292851" i="2"/>
  <c r="Y292852" i="2"/>
  <c r="Y292853" i="2"/>
  <c r="Y292854" i="2"/>
  <c r="Y292855" i="2"/>
  <c r="Y292856" i="2"/>
  <c r="Y292857" i="2"/>
  <c r="Y292858" i="2"/>
  <c r="Y292859" i="2"/>
  <c r="Y292860" i="2"/>
  <c r="Y292861" i="2"/>
  <c r="Y292862" i="2"/>
  <c r="Y292863" i="2"/>
  <c r="Y292864" i="2"/>
  <c r="Y292865" i="2"/>
  <c r="Y292866" i="2"/>
  <c r="Y292867" i="2"/>
  <c r="Y292868" i="2"/>
  <c r="Y292869" i="2"/>
  <c r="Y292870" i="2"/>
  <c r="Y292871" i="2"/>
  <c r="Y292872" i="2"/>
  <c r="Y292873" i="2"/>
  <c r="Y292874" i="2"/>
  <c r="Y292875" i="2"/>
  <c r="Y292876" i="2"/>
  <c r="Y292877" i="2"/>
  <c r="Y292878" i="2"/>
  <c r="Y292879" i="2"/>
  <c r="Y292880" i="2"/>
  <c r="Y292881" i="2"/>
  <c r="Y292882" i="2"/>
  <c r="Y292883" i="2"/>
  <c r="Y292884" i="2"/>
  <c r="Y292885" i="2"/>
  <c r="Y292886" i="2"/>
  <c r="Y292887" i="2"/>
  <c r="Y292888" i="2"/>
  <c r="Y292889" i="2"/>
  <c r="Y292890" i="2"/>
  <c r="Y292891" i="2"/>
  <c r="Y292892" i="2"/>
  <c r="Y292893" i="2"/>
  <c r="Y292894" i="2"/>
  <c r="Y292895" i="2"/>
  <c r="Y292896" i="2"/>
  <c r="Y292897" i="2"/>
  <c r="Y292898" i="2"/>
  <c r="Y292899" i="2"/>
  <c r="Y292900" i="2"/>
  <c r="Y292901" i="2"/>
  <c r="Y292902" i="2"/>
  <c r="Y292903" i="2"/>
  <c r="Y292904" i="2"/>
  <c r="Y292905" i="2"/>
  <c r="Y292906" i="2"/>
  <c r="Y292907" i="2"/>
  <c r="Y292908" i="2"/>
  <c r="Y292909" i="2"/>
  <c r="Y292910" i="2"/>
  <c r="Y292911" i="2"/>
  <c r="Y292912" i="2"/>
  <c r="Y292913" i="2"/>
  <c r="Y292914" i="2"/>
  <c r="Y292915" i="2"/>
  <c r="Y292916" i="2"/>
  <c r="Y292917" i="2"/>
  <c r="Y292918" i="2"/>
  <c r="Y292919" i="2"/>
  <c r="Y292920" i="2"/>
  <c r="Y292921" i="2"/>
  <c r="Y292922" i="2"/>
  <c r="Y292923" i="2"/>
  <c r="Y292924" i="2"/>
  <c r="Y292925" i="2"/>
  <c r="Y292926" i="2"/>
  <c r="Y292927" i="2"/>
  <c r="Y292928" i="2"/>
  <c r="Y292929" i="2"/>
  <c r="Y292930" i="2"/>
  <c r="Y292931" i="2"/>
  <c r="Y292932" i="2"/>
  <c r="Y292933" i="2"/>
  <c r="Y292934" i="2"/>
  <c r="Y292935" i="2"/>
  <c r="Y292936" i="2"/>
  <c r="Y292937" i="2"/>
  <c r="Y292938" i="2"/>
  <c r="Y292939" i="2"/>
  <c r="Y292940" i="2"/>
  <c r="Y292941" i="2"/>
  <c r="Y292942" i="2"/>
  <c r="Y292943" i="2"/>
  <c r="Y292944" i="2"/>
  <c r="Y292945" i="2"/>
  <c r="Y292946" i="2"/>
  <c r="Y292947" i="2"/>
  <c r="Y292948" i="2"/>
  <c r="Y292949" i="2"/>
  <c r="Y292950" i="2"/>
  <c r="Y292951" i="2"/>
  <c r="Y292952" i="2"/>
  <c r="Y292953" i="2"/>
  <c r="Y292954" i="2"/>
  <c r="Y292955" i="2"/>
  <c r="Y292956" i="2"/>
  <c r="Y292957" i="2"/>
  <c r="Y292958" i="2"/>
  <c r="Y292959" i="2"/>
  <c r="Y292960" i="2"/>
  <c r="Y292961" i="2"/>
  <c r="Y292962" i="2"/>
  <c r="Y292963" i="2"/>
  <c r="Y292964" i="2"/>
  <c r="Y292965" i="2"/>
  <c r="Y292966" i="2"/>
  <c r="Y292967" i="2"/>
  <c r="Y292968" i="2"/>
  <c r="Y292969" i="2"/>
  <c r="Y292970" i="2"/>
  <c r="Y292971" i="2"/>
  <c r="Y292972" i="2"/>
  <c r="Y292973" i="2"/>
  <c r="Y292974" i="2"/>
  <c r="Y292975" i="2"/>
  <c r="Y292976" i="2"/>
  <c r="Y292977" i="2"/>
  <c r="Y292978" i="2"/>
  <c r="Y292979" i="2"/>
  <c r="Y292980" i="2"/>
  <c r="Y292981" i="2"/>
  <c r="Y292982" i="2"/>
  <c r="Y292983" i="2"/>
  <c r="Y292984" i="2"/>
  <c r="Y292985" i="2"/>
  <c r="Y292986" i="2"/>
  <c r="Y292987" i="2"/>
  <c r="Y292988" i="2"/>
  <c r="Y292989" i="2"/>
  <c r="Y292990" i="2"/>
  <c r="Y292991" i="2"/>
  <c r="Y292992" i="2"/>
  <c r="Y292993" i="2"/>
  <c r="Y292994" i="2"/>
  <c r="Y292995" i="2"/>
  <c r="Y292996" i="2"/>
  <c r="Y292997" i="2"/>
  <c r="Y292998" i="2"/>
  <c r="Y292999" i="2"/>
  <c r="Y293000" i="2"/>
  <c r="Y293001" i="2"/>
  <c r="Y293002" i="2"/>
  <c r="Y293003" i="2"/>
  <c r="Y293004" i="2"/>
  <c r="Y293005" i="2"/>
  <c r="Y293006" i="2"/>
  <c r="Y293007" i="2"/>
  <c r="Y293008" i="2"/>
  <c r="Y293009" i="2"/>
  <c r="Y293010" i="2"/>
  <c r="Y293011" i="2"/>
  <c r="Y293012" i="2"/>
  <c r="Y293013" i="2"/>
  <c r="Y293014" i="2"/>
  <c r="Y293015" i="2"/>
  <c r="Y293016" i="2"/>
  <c r="Y293017" i="2"/>
  <c r="Y293018" i="2"/>
  <c r="Y293019" i="2"/>
  <c r="Y293020" i="2"/>
  <c r="Y293021" i="2"/>
  <c r="Y293022" i="2"/>
  <c r="Y293023" i="2"/>
  <c r="Y293024" i="2"/>
  <c r="Y293025" i="2"/>
  <c r="Y293026" i="2"/>
  <c r="Y293027" i="2"/>
  <c r="Y293028" i="2"/>
  <c r="Y293029" i="2"/>
  <c r="Y293030" i="2"/>
  <c r="Y293031" i="2"/>
  <c r="Y293032" i="2"/>
  <c r="Y293033" i="2"/>
  <c r="Y293034" i="2"/>
  <c r="Y293035" i="2"/>
  <c r="Y293036" i="2"/>
  <c r="Y293037" i="2"/>
  <c r="Y293038" i="2"/>
  <c r="Y293039" i="2"/>
  <c r="Y293040" i="2"/>
  <c r="Y293041" i="2"/>
  <c r="Y293042" i="2"/>
  <c r="Y293043" i="2"/>
  <c r="Y293044" i="2"/>
  <c r="Y293045" i="2"/>
  <c r="Y293046" i="2"/>
  <c r="Y293047" i="2"/>
  <c r="Y293048" i="2"/>
  <c r="Y293049" i="2"/>
  <c r="Y293050" i="2"/>
  <c r="Y293051" i="2"/>
  <c r="Y293052" i="2"/>
  <c r="Y293053" i="2"/>
  <c r="Y293054" i="2"/>
  <c r="Y293055" i="2"/>
  <c r="Y293056" i="2"/>
  <c r="Y293057" i="2"/>
  <c r="Y293058" i="2"/>
  <c r="Y293059" i="2"/>
  <c r="Y293060" i="2"/>
  <c r="Y293061" i="2"/>
  <c r="Y293062" i="2"/>
  <c r="Y293063" i="2"/>
  <c r="Y293064" i="2"/>
  <c r="Y293065" i="2"/>
  <c r="Y293066" i="2"/>
  <c r="Y293067" i="2"/>
  <c r="Y293068" i="2"/>
  <c r="Y293069" i="2"/>
  <c r="Y293070" i="2"/>
  <c r="Y293071" i="2"/>
  <c r="Y293072" i="2"/>
  <c r="Y293073" i="2"/>
  <c r="Y293074" i="2"/>
  <c r="Y293075" i="2"/>
  <c r="Y293076" i="2"/>
  <c r="Y293077" i="2"/>
  <c r="Y293078" i="2"/>
  <c r="Y293079" i="2"/>
  <c r="Y293080" i="2"/>
  <c r="Y293081" i="2"/>
  <c r="Y293082" i="2"/>
  <c r="Y293083" i="2"/>
  <c r="Y293084" i="2"/>
  <c r="Y293085" i="2"/>
  <c r="Y293086" i="2"/>
  <c r="Y293087" i="2"/>
  <c r="Y293088" i="2"/>
  <c r="Y293089" i="2"/>
  <c r="Y293090" i="2"/>
  <c r="Y293091" i="2"/>
  <c r="Y293092" i="2"/>
  <c r="Y293093" i="2"/>
  <c r="Y293094" i="2"/>
  <c r="Y293095" i="2"/>
  <c r="Y293096" i="2"/>
  <c r="Y293097" i="2"/>
  <c r="Y293098" i="2"/>
  <c r="Y293099" i="2"/>
  <c r="Y293100" i="2"/>
  <c r="Y293101" i="2"/>
  <c r="Y293102" i="2"/>
  <c r="Y293103" i="2"/>
  <c r="Y293104" i="2"/>
  <c r="Y293105" i="2"/>
  <c r="Y293106" i="2"/>
  <c r="Y293107" i="2"/>
  <c r="Y293108" i="2"/>
  <c r="Y293109" i="2"/>
  <c r="Y293110" i="2"/>
  <c r="Y293111" i="2"/>
  <c r="Y293112" i="2"/>
  <c r="Y293113" i="2"/>
  <c r="Y293114" i="2"/>
  <c r="Y293115" i="2"/>
  <c r="Y293116" i="2"/>
  <c r="Y293117" i="2"/>
  <c r="Y293118" i="2"/>
  <c r="Y293119" i="2"/>
  <c r="Y293120" i="2"/>
  <c r="Y293121" i="2"/>
  <c r="Y293122" i="2"/>
  <c r="Y293123" i="2"/>
  <c r="Y293124" i="2"/>
  <c r="Y293125" i="2"/>
  <c r="Y293126" i="2"/>
  <c r="Y293127" i="2"/>
  <c r="Y293128" i="2"/>
  <c r="Y293129" i="2"/>
  <c r="Y293130" i="2"/>
  <c r="Y293131" i="2"/>
  <c r="Y293132" i="2"/>
  <c r="Y293133" i="2"/>
  <c r="Y293134" i="2"/>
  <c r="Y293135" i="2"/>
  <c r="Y293136" i="2"/>
  <c r="Y293137" i="2"/>
  <c r="Y293138" i="2"/>
  <c r="Y293139" i="2"/>
  <c r="Y293140" i="2"/>
  <c r="Y293141" i="2"/>
  <c r="Y293142" i="2"/>
  <c r="Y293143" i="2"/>
  <c r="Y293144" i="2"/>
  <c r="Y293145" i="2"/>
  <c r="Y293146" i="2"/>
  <c r="Y293147" i="2"/>
  <c r="Y293148" i="2"/>
  <c r="Y293149" i="2"/>
  <c r="Y293150" i="2"/>
  <c r="Y293151" i="2"/>
  <c r="Y293152" i="2"/>
  <c r="Y293153" i="2"/>
  <c r="Y293154" i="2"/>
  <c r="Y293155" i="2"/>
  <c r="Y293156" i="2"/>
  <c r="Y293157" i="2"/>
  <c r="Y293158" i="2"/>
  <c r="Y293159" i="2"/>
  <c r="Y293160" i="2"/>
  <c r="Y293161" i="2"/>
  <c r="Y293162" i="2"/>
  <c r="Y293163" i="2"/>
  <c r="Y293164" i="2"/>
  <c r="Y293165" i="2"/>
  <c r="Y293166" i="2"/>
  <c r="Y293167" i="2"/>
  <c r="Y293168" i="2"/>
  <c r="Y293169" i="2"/>
  <c r="Y293170" i="2"/>
  <c r="Y293171" i="2"/>
  <c r="Y293172" i="2"/>
  <c r="Y293173" i="2"/>
  <c r="Y293174" i="2"/>
  <c r="Y293175" i="2"/>
  <c r="Y293176" i="2"/>
  <c r="Y293177" i="2"/>
  <c r="Y293178" i="2"/>
  <c r="Y293179" i="2"/>
  <c r="Y293180" i="2"/>
  <c r="Y293181" i="2"/>
  <c r="Y293182" i="2"/>
  <c r="Y293183" i="2"/>
  <c r="Y293184" i="2"/>
  <c r="Y293185" i="2"/>
  <c r="Y293186" i="2"/>
  <c r="Y293187" i="2"/>
  <c r="Y293188" i="2"/>
  <c r="Y293189" i="2"/>
  <c r="Y293190" i="2"/>
  <c r="Y293191" i="2"/>
  <c r="Y293192" i="2"/>
  <c r="Y293193" i="2"/>
  <c r="Y293194" i="2"/>
  <c r="Y293195" i="2"/>
  <c r="Y293196" i="2"/>
  <c r="Y293197" i="2"/>
  <c r="Y293198" i="2"/>
  <c r="Y293199" i="2"/>
  <c r="Y293200" i="2"/>
  <c r="Y293201" i="2"/>
  <c r="Y293202" i="2"/>
  <c r="Y293203" i="2"/>
  <c r="Y293204" i="2"/>
  <c r="Y293205" i="2"/>
  <c r="Y293206" i="2"/>
  <c r="Y293207" i="2"/>
  <c r="Y293208" i="2"/>
  <c r="Y293209" i="2"/>
  <c r="Y293210" i="2"/>
  <c r="Y293211" i="2"/>
  <c r="Y293212" i="2"/>
  <c r="Y293213" i="2"/>
  <c r="Y293214" i="2"/>
  <c r="Y293215" i="2"/>
  <c r="Y293216" i="2"/>
  <c r="Y293217" i="2"/>
  <c r="Y293218" i="2"/>
  <c r="Y293219" i="2"/>
  <c r="Y293220" i="2"/>
  <c r="Y293221" i="2"/>
  <c r="Y293222" i="2"/>
  <c r="Y293223" i="2"/>
  <c r="Y293224" i="2"/>
  <c r="Y293225" i="2"/>
  <c r="Y293226" i="2"/>
  <c r="Y293227" i="2"/>
  <c r="Y293228" i="2"/>
  <c r="Y293229" i="2"/>
  <c r="Y293230" i="2"/>
  <c r="Y293231" i="2"/>
  <c r="Y293232" i="2"/>
  <c r="Y293233" i="2"/>
  <c r="Y293234" i="2"/>
  <c r="Y293235" i="2"/>
  <c r="Y293236" i="2"/>
  <c r="Y293237" i="2"/>
  <c r="Y293238" i="2"/>
  <c r="Y293239" i="2"/>
  <c r="Y293240" i="2"/>
  <c r="Y293241" i="2"/>
  <c r="Y293242" i="2"/>
  <c r="Y293243" i="2"/>
  <c r="Y293244" i="2"/>
  <c r="Y293245" i="2"/>
  <c r="Y293246" i="2"/>
  <c r="Y293247" i="2"/>
  <c r="Y293248" i="2"/>
  <c r="Y293249" i="2"/>
  <c r="Y293250" i="2"/>
  <c r="Y293251" i="2"/>
  <c r="Y293252" i="2"/>
  <c r="Y293253" i="2"/>
  <c r="Y293254" i="2"/>
  <c r="Y293255" i="2"/>
  <c r="Y293256" i="2"/>
  <c r="Y293257" i="2"/>
  <c r="Y293258" i="2"/>
  <c r="Y293259" i="2"/>
  <c r="Y293260" i="2"/>
  <c r="Y293261" i="2"/>
  <c r="Y293262" i="2"/>
  <c r="Y293263" i="2"/>
  <c r="Y293264" i="2"/>
  <c r="Y293265" i="2"/>
  <c r="Y293266" i="2"/>
  <c r="Y293267" i="2"/>
  <c r="Y293268" i="2"/>
  <c r="Y293269" i="2"/>
  <c r="Y293270" i="2"/>
  <c r="Y293271" i="2"/>
  <c r="Y293272" i="2"/>
  <c r="Y293273" i="2"/>
  <c r="Y293274" i="2"/>
  <c r="Y293275" i="2"/>
  <c r="Y293276" i="2"/>
  <c r="Y293277" i="2"/>
  <c r="Y293278" i="2"/>
  <c r="Y293279" i="2"/>
  <c r="Y293280" i="2"/>
  <c r="Y293281" i="2"/>
  <c r="Y293282" i="2"/>
  <c r="Y293283" i="2"/>
  <c r="Y293284" i="2"/>
  <c r="Y293285" i="2"/>
  <c r="Y293286" i="2"/>
  <c r="Y293287" i="2"/>
  <c r="Y293288" i="2"/>
  <c r="Y293289" i="2"/>
  <c r="Y293290" i="2"/>
  <c r="Y293291" i="2"/>
  <c r="Y293292" i="2"/>
  <c r="Y293293" i="2"/>
  <c r="Y293294" i="2"/>
  <c r="Y293295" i="2"/>
  <c r="Y293296" i="2"/>
  <c r="Y293297" i="2"/>
  <c r="Y293298" i="2"/>
  <c r="Y293299" i="2"/>
  <c r="Y293300" i="2"/>
  <c r="Y293301" i="2"/>
  <c r="Y293302" i="2"/>
  <c r="Y293303" i="2"/>
  <c r="Y293304" i="2"/>
  <c r="Y293305" i="2"/>
  <c r="Y293306" i="2"/>
  <c r="Y293307" i="2"/>
  <c r="Y293308" i="2"/>
  <c r="Y293309" i="2"/>
  <c r="Y293310" i="2"/>
  <c r="Y293311" i="2"/>
  <c r="Y293312" i="2"/>
  <c r="Y293313" i="2"/>
  <c r="Y293314" i="2"/>
  <c r="Y293315" i="2"/>
  <c r="Y293316" i="2"/>
  <c r="Y293317" i="2"/>
  <c r="Y293318" i="2"/>
  <c r="Y293319" i="2"/>
  <c r="Y293320" i="2"/>
  <c r="Y293321" i="2"/>
  <c r="Y293322" i="2"/>
  <c r="Y293323" i="2"/>
  <c r="Y293324" i="2"/>
  <c r="Y293325" i="2"/>
  <c r="Y293326" i="2"/>
  <c r="Y293327" i="2"/>
  <c r="Y293328" i="2"/>
  <c r="Y293329" i="2"/>
  <c r="Y293330" i="2"/>
  <c r="Y293331" i="2"/>
  <c r="Y293332" i="2"/>
  <c r="Y293333" i="2"/>
  <c r="Y293334" i="2"/>
  <c r="Y293335" i="2"/>
  <c r="Y293336" i="2"/>
  <c r="Y293337" i="2"/>
  <c r="Y293338" i="2"/>
  <c r="Y293339" i="2"/>
  <c r="Y293340" i="2"/>
  <c r="Y293341" i="2"/>
  <c r="Y293342" i="2"/>
  <c r="Y293343" i="2"/>
  <c r="Y293344" i="2"/>
  <c r="Y293345" i="2"/>
  <c r="Y293346" i="2"/>
  <c r="Y293347" i="2"/>
  <c r="Y293348" i="2"/>
  <c r="Y293349" i="2"/>
  <c r="Y293350" i="2"/>
  <c r="Y293351" i="2"/>
  <c r="Y293352" i="2"/>
  <c r="Y293353" i="2"/>
  <c r="Y293354" i="2"/>
  <c r="Y293355" i="2"/>
  <c r="Y293356" i="2"/>
  <c r="Y293357" i="2"/>
  <c r="Y293358" i="2"/>
  <c r="Y293359" i="2"/>
  <c r="Y293360" i="2"/>
  <c r="Y293361" i="2"/>
  <c r="Y293362" i="2"/>
  <c r="Y293363" i="2"/>
  <c r="Y293364" i="2"/>
  <c r="Y293365" i="2"/>
  <c r="Y293366" i="2"/>
  <c r="Y293367" i="2"/>
  <c r="Y293368" i="2"/>
  <c r="Y293369" i="2"/>
  <c r="Y293370" i="2"/>
  <c r="Y293371" i="2"/>
  <c r="Y293372" i="2"/>
  <c r="Y293373" i="2"/>
  <c r="Y293374" i="2"/>
  <c r="Y293375" i="2"/>
  <c r="Y293376" i="2"/>
  <c r="Y293377" i="2"/>
  <c r="Y293378" i="2"/>
  <c r="Y293379" i="2"/>
  <c r="Y293380" i="2"/>
  <c r="Y293381" i="2"/>
  <c r="Y293382" i="2"/>
  <c r="Y293383" i="2"/>
  <c r="Y293384" i="2"/>
  <c r="Y293385" i="2"/>
  <c r="Y293386" i="2"/>
  <c r="Y293387" i="2"/>
  <c r="Y293388" i="2"/>
  <c r="Y293389" i="2"/>
  <c r="Y293390" i="2"/>
  <c r="Y293391" i="2"/>
  <c r="Y293392" i="2"/>
  <c r="Y293393" i="2"/>
  <c r="Y293394" i="2"/>
  <c r="Y293395" i="2"/>
  <c r="Y293396" i="2"/>
  <c r="Y293397" i="2"/>
  <c r="Y293398" i="2"/>
  <c r="Y293399" i="2"/>
  <c r="Y293400" i="2"/>
  <c r="Y293401" i="2"/>
  <c r="Y293402" i="2"/>
  <c r="Y293403" i="2"/>
  <c r="Y293404" i="2"/>
  <c r="Y293405" i="2"/>
  <c r="Y293406" i="2"/>
  <c r="Y293407" i="2"/>
  <c r="Y293408" i="2"/>
  <c r="Y293409" i="2"/>
  <c r="Y293410" i="2"/>
  <c r="Y293411" i="2"/>
  <c r="Y293412" i="2"/>
  <c r="Y293413" i="2"/>
  <c r="Y293414" i="2"/>
  <c r="Y293415" i="2"/>
  <c r="Y293416" i="2"/>
  <c r="Y293417" i="2"/>
  <c r="Y293418" i="2"/>
  <c r="Y293419" i="2"/>
  <c r="Y293420" i="2"/>
  <c r="Y293421" i="2"/>
  <c r="Y293422" i="2"/>
  <c r="Y293423" i="2"/>
  <c r="Y293424" i="2"/>
  <c r="Y293425" i="2"/>
  <c r="Y293426" i="2"/>
  <c r="Y293427" i="2"/>
  <c r="Y293428" i="2"/>
  <c r="Y293429" i="2"/>
  <c r="Y293430" i="2"/>
  <c r="Y293431" i="2"/>
  <c r="Y293432" i="2"/>
  <c r="Y293433" i="2"/>
  <c r="Y293434" i="2"/>
  <c r="Y293435" i="2"/>
  <c r="Y293436" i="2"/>
  <c r="Y293437" i="2"/>
  <c r="Y293438" i="2"/>
  <c r="Y293439" i="2"/>
  <c r="Y293440" i="2"/>
  <c r="Y293441" i="2"/>
  <c r="Y293442" i="2"/>
  <c r="Y293443" i="2"/>
  <c r="Y293444" i="2"/>
  <c r="Y293445" i="2"/>
  <c r="Y293446" i="2"/>
  <c r="Y293447" i="2"/>
  <c r="Y293448" i="2"/>
  <c r="Y293449" i="2"/>
  <c r="Y293450" i="2"/>
  <c r="Y293451" i="2"/>
  <c r="Y293452" i="2"/>
  <c r="Y293453" i="2"/>
  <c r="Y293454" i="2"/>
  <c r="Y293455" i="2"/>
  <c r="Y293456" i="2"/>
  <c r="Y293457" i="2"/>
  <c r="Y293458" i="2"/>
  <c r="Y293459" i="2"/>
  <c r="Y293460" i="2"/>
  <c r="Y293461" i="2"/>
  <c r="Y293462" i="2"/>
  <c r="Y293463" i="2"/>
  <c r="Y293464" i="2"/>
  <c r="Y293465" i="2"/>
  <c r="Y293466" i="2"/>
  <c r="Y293467" i="2"/>
  <c r="Y293468" i="2"/>
  <c r="Y293469" i="2"/>
  <c r="Y293470" i="2"/>
  <c r="Y293471" i="2"/>
  <c r="Y293472" i="2"/>
  <c r="Y293473" i="2"/>
  <c r="Y293474" i="2"/>
  <c r="Y293475" i="2"/>
  <c r="Y293476" i="2"/>
  <c r="Y293477" i="2"/>
  <c r="Y293478" i="2"/>
  <c r="Y293479" i="2"/>
  <c r="Y293480" i="2"/>
  <c r="Y293481" i="2"/>
  <c r="Y293482" i="2"/>
  <c r="Y293483" i="2"/>
  <c r="Y293484" i="2"/>
  <c r="Y293485" i="2"/>
  <c r="Y293486" i="2"/>
  <c r="Y293487" i="2"/>
  <c r="Y293488" i="2"/>
  <c r="Y293489" i="2"/>
  <c r="Y293490" i="2"/>
  <c r="Y293491" i="2"/>
  <c r="Y293492" i="2"/>
  <c r="Y293493" i="2"/>
  <c r="Y293494" i="2"/>
  <c r="Y293495" i="2"/>
  <c r="Y293496" i="2"/>
  <c r="Y293497" i="2"/>
  <c r="Y293498" i="2"/>
  <c r="Y293499" i="2"/>
  <c r="Y293500" i="2"/>
  <c r="Y293501" i="2"/>
  <c r="Y293502" i="2"/>
  <c r="Y293503" i="2"/>
  <c r="Y293504" i="2"/>
  <c r="Y293505" i="2"/>
  <c r="Y293506" i="2"/>
  <c r="Y293507" i="2"/>
  <c r="Y293508" i="2"/>
  <c r="Y293509" i="2"/>
  <c r="Y293510" i="2"/>
  <c r="Y293511" i="2"/>
  <c r="Y293512" i="2"/>
  <c r="Y293513" i="2"/>
  <c r="Y293514" i="2"/>
  <c r="Y293515" i="2"/>
  <c r="Y293516" i="2"/>
  <c r="Y293517" i="2"/>
  <c r="Y293518" i="2"/>
  <c r="Y293519" i="2"/>
  <c r="Y293520" i="2"/>
  <c r="Y293521" i="2"/>
  <c r="Y293522" i="2"/>
  <c r="Y293523" i="2"/>
  <c r="Y293524" i="2"/>
  <c r="Y293525" i="2"/>
  <c r="Y293526" i="2"/>
  <c r="Y293527" i="2"/>
  <c r="Y293528" i="2"/>
  <c r="Y293529" i="2"/>
  <c r="Y293530" i="2"/>
  <c r="Y293531" i="2"/>
  <c r="Y293532" i="2"/>
  <c r="Y293533" i="2"/>
  <c r="Y293534" i="2"/>
  <c r="Y293535" i="2"/>
  <c r="Y293536" i="2"/>
  <c r="Y293537" i="2"/>
  <c r="Y293538" i="2"/>
  <c r="Y293539" i="2"/>
  <c r="Y293540" i="2"/>
  <c r="Y293541" i="2"/>
  <c r="Y293542" i="2"/>
  <c r="Y293543" i="2"/>
  <c r="Y293544" i="2"/>
  <c r="Y293545" i="2"/>
  <c r="Y293546" i="2"/>
  <c r="Y293547" i="2"/>
  <c r="Y293548" i="2"/>
  <c r="Y293549" i="2"/>
  <c r="Y293550" i="2"/>
  <c r="Y293551" i="2"/>
  <c r="Y293552" i="2"/>
  <c r="Y293553" i="2"/>
  <c r="Y293554" i="2"/>
  <c r="Y293555" i="2"/>
  <c r="Y293556" i="2"/>
  <c r="Y293557" i="2"/>
  <c r="Y293558" i="2"/>
  <c r="Y293559" i="2"/>
  <c r="Y293560" i="2"/>
  <c r="Y293561" i="2"/>
  <c r="Y293562" i="2"/>
  <c r="Y293563" i="2"/>
  <c r="Y293564" i="2"/>
  <c r="Y293565" i="2"/>
  <c r="Y293566" i="2"/>
  <c r="Y293567" i="2"/>
  <c r="Y293568" i="2"/>
  <c r="Y293569" i="2"/>
  <c r="Y293570" i="2"/>
  <c r="Y293571" i="2"/>
  <c r="Y293572" i="2"/>
  <c r="Y293573" i="2"/>
  <c r="Y293574" i="2"/>
  <c r="Y293575" i="2"/>
  <c r="Y293576" i="2"/>
  <c r="Y293577" i="2"/>
  <c r="Y293578" i="2"/>
  <c r="Y293579" i="2"/>
  <c r="Y293580" i="2"/>
  <c r="Y293581" i="2"/>
  <c r="Y293582" i="2"/>
  <c r="Y293583" i="2"/>
  <c r="Y293584" i="2"/>
  <c r="Y293585" i="2"/>
  <c r="Y293586" i="2"/>
  <c r="Y293587" i="2"/>
  <c r="Y293588" i="2"/>
  <c r="Y293589" i="2"/>
  <c r="Y293590" i="2"/>
  <c r="Y293591" i="2"/>
  <c r="Y293592" i="2"/>
  <c r="Y293593" i="2"/>
  <c r="Y293594" i="2"/>
  <c r="Y293595" i="2"/>
  <c r="Y293596" i="2"/>
  <c r="Y293597" i="2"/>
  <c r="Y293598" i="2"/>
  <c r="Y293599" i="2"/>
  <c r="Y293600" i="2"/>
  <c r="Y293601" i="2"/>
  <c r="Y293602" i="2"/>
  <c r="Y293603" i="2"/>
  <c r="Y293604" i="2"/>
  <c r="Y293605" i="2"/>
  <c r="Y293606" i="2"/>
  <c r="Y293607" i="2"/>
  <c r="Y293608" i="2"/>
  <c r="Y293609" i="2"/>
  <c r="Y293610" i="2"/>
  <c r="Y293611" i="2"/>
  <c r="Y293612" i="2"/>
  <c r="Y293613" i="2"/>
  <c r="Y293614" i="2"/>
  <c r="Y293615" i="2"/>
  <c r="Y293616" i="2"/>
  <c r="Y293617" i="2"/>
  <c r="Y293618" i="2"/>
  <c r="Y293619" i="2"/>
  <c r="Y293620" i="2"/>
  <c r="Y293621" i="2"/>
  <c r="Y293622" i="2"/>
  <c r="Y293623" i="2"/>
  <c r="Y293624" i="2"/>
  <c r="Y293625" i="2"/>
  <c r="Y293626" i="2"/>
  <c r="Y293627" i="2"/>
  <c r="Y293628" i="2"/>
  <c r="Y293629" i="2"/>
  <c r="Y293630" i="2"/>
  <c r="Y293631" i="2"/>
  <c r="Y293632" i="2"/>
  <c r="Y293633" i="2"/>
  <c r="Y293634" i="2"/>
  <c r="Y293635" i="2"/>
  <c r="Y293636" i="2"/>
  <c r="Y293637" i="2"/>
  <c r="Y293638" i="2"/>
  <c r="Y293639" i="2"/>
  <c r="Y293640" i="2"/>
  <c r="Y293641" i="2"/>
  <c r="Y293642" i="2"/>
  <c r="Y293643" i="2"/>
  <c r="Y293644" i="2"/>
  <c r="Y293645" i="2"/>
  <c r="Y293646" i="2"/>
  <c r="Y293647" i="2"/>
  <c r="Y293648" i="2"/>
  <c r="Y293649" i="2"/>
  <c r="Y293650" i="2"/>
  <c r="Y293651" i="2"/>
  <c r="Y293652" i="2"/>
  <c r="Y293653" i="2"/>
  <c r="Y293654" i="2"/>
  <c r="Y293655" i="2"/>
  <c r="Y293656" i="2"/>
  <c r="Y293657" i="2"/>
  <c r="Y293658" i="2"/>
  <c r="Y293659" i="2"/>
  <c r="Y293660" i="2"/>
  <c r="Y293661" i="2"/>
  <c r="Y293662" i="2"/>
  <c r="Y293663" i="2"/>
  <c r="Y293664" i="2"/>
  <c r="Y293665" i="2"/>
  <c r="Y293666" i="2"/>
  <c r="Y293667" i="2"/>
  <c r="Y293668" i="2"/>
  <c r="Y293669" i="2"/>
  <c r="Y293670" i="2"/>
  <c r="Y293671" i="2"/>
  <c r="Y293672" i="2"/>
  <c r="Y293673" i="2"/>
  <c r="Y293674" i="2"/>
  <c r="Y293675" i="2"/>
  <c r="Y293676" i="2"/>
  <c r="Y293677" i="2"/>
  <c r="Y293678" i="2"/>
  <c r="Y293679" i="2"/>
  <c r="Y293680" i="2"/>
  <c r="Y293681" i="2"/>
  <c r="Y293682" i="2"/>
  <c r="Y293683" i="2"/>
  <c r="Y293684" i="2"/>
  <c r="Y293685" i="2"/>
  <c r="Y293686" i="2"/>
  <c r="Y293687" i="2"/>
  <c r="Y293688" i="2"/>
  <c r="Y293689" i="2"/>
  <c r="Y293690" i="2"/>
  <c r="Y293691" i="2"/>
  <c r="Y293692" i="2"/>
  <c r="Y293693" i="2"/>
  <c r="Y293694" i="2"/>
  <c r="Y293695" i="2"/>
  <c r="Y293696" i="2"/>
  <c r="Y293697" i="2"/>
  <c r="Y293698" i="2"/>
  <c r="Y293699" i="2"/>
  <c r="Y293700" i="2"/>
  <c r="Y293701" i="2"/>
  <c r="Y293702" i="2"/>
  <c r="Y293703" i="2"/>
  <c r="Y293704" i="2"/>
  <c r="Y293705" i="2"/>
  <c r="Y293706" i="2"/>
  <c r="Y293707" i="2"/>
  <c r="Y293708" i="2"/>
  <c r="Y293709" i="2"/>
  <c r="Y293710" i="2"/>
  <c r="Y293711" i="2"/>
  <c r="Y293712" i="2"/>
  <c r="Y293713" i="2"/>
  <c r="Y293714" i="2"/>
  <c r="Y293715" i="2"/>
  <c r="Y293716" i="2"/>
  <c r="Y293717" i="2"/>
  <c r="Y293718" i="2"/>
  <c r="Y293719" i="2"/>
  <c r="Y293720" i="2"/>
  <c r="Y293721" i="2"/>
  <c r="Y293722" i="2"/>
  <c r="Y293723" i="2"/>
  <c r="Y293724" i="2"/>
  <c r="Y293725" i="2"/>
  <c r="Y293726" i="2"/>
  <c r="Y293727" i="2"/>
  <c r="Y293728" i="2"/>
  <c r="Y293729" i="2"/>
  <c r="Y293730" i="2"/>
  <c r="Y293731" i="2"/>
  <c r="Y293732" i="2"/>
  <c r="Y293733" i="2"/>
  <c r="Y293734" i="2"/>
  <c r="Y293735" i="2"/>
  <c r="Y293736" i="2"/>
  <c r="Y293737" i="2"/>
  <c r="Y293738" i="2"/>
  <c r="Y293739" i="2"/>
  <c r="Y293740" i="2"/>
  <c r="Y293741" i="2"/>
  <c r="Y293742" i="2"/>
  <c r="Y293743" i="2"/>
  <c r="Y293744" i="2"/>
  <c r="Y293745" i="2"/>
  <c r="Y293746" i="2"/>
  <c r="Y293747" i="2"/>
  <c r="Y293748" i="2"/>
  <c r="Y293749" i="2"/>
  <c r="Y293750" i="2"/>
  <c r="Y293751" i="2"/>
  <c r="Y293752" i="2"/>
  <c r="Y293753" i="2"/>
  <c r="Y293754" i="2"/>
  <c r="Y293755" i="2"/>
  <c r="Y293756" i="2"/>
  <c r="Y293757" i="2"/>
  <c r="Y293758" i="2"/>
  <c r="Y293759" i="2"/>
  <c r="Y293760" i="2"/>
  <c r="Y293761" i="2"/>
  <c r="Y293762" i="2"/>
  <c r="Y293763" i="2"/>
  <c r="Y293764" i="2"/>
  <c r="Y293765" i="2"/>
  <c r="Y293766" i="2"/>
  <c r="Y293767" i="2"/>
  <c r="Y293768" i="2"/>
  <c r="Y293769" i="2"/>
  <c r="Y293770" i="2"/>
  <c r="Y293771" i="2"/>
  <c r="Y293772" i="2"/>
  <c r="Y293773" i="2"/>
  <c r="Y293774" i="2"/>
  <c r="Y293775" i="2"/>
  <c r="Y293776" i="2"/>
  <c r="Y293777" i="2"/>
  <c r="Y293778" i="2"/>
  <c r="Y293779" i="2"/>
  <c r="Y293780" i="2"/>
  <c r="Y293781" i="2"/>
  <c r="Y293782" i="2"/>
  <c r="Y293783" i="2"/>
  <c r="Y293784" i="2"/>
  <c r="Y293785" i="2"/>
  <c r="Y293786" i="2"/>
  <c r="Y293787" i="2"/>
  <c r="Y293788" i="2"/>
  <c r="Y293789" i="2"/>
  <c r="Y293790" i="2"/>
  <c r="Y293791" i="2"/>
  <c r="Y293792" i="2"/>
  <c r="Y293793" i="2"/>
  <c r="Y293794" i="2"/>
  <c r="Y293795" i="2"/>
  <c r="Y293796" i="2"/>
  <c r="Y293797" i="2"/>
  <c r="Y293798" i="2"/>
  <c r="Y293799" i="2"/>
  <c r="Y293800" i="2"/>
  <c r="Y293801" i="2"/>
  <c r="Y293802" i="2"/>
  <c r="Y293803" i="2"/>
  <c r="Y293804" i="2"/>
  <c r="Y293805" i="2"/>
  <c r="Y293806" i="2"/>
  <c r="Y293807" i="2"/>
  <c r="Y293808" i="2"/>
  <c r="Y293809" i="2"/>
  <c r="Y293810" i="2"/>
  <c r="Y293811" i="2"/>
  <c r="Y293812" i="2"/>
  <c r="Y293813" i="2"/>
  <c r="Y293814" i="2"/>
  <c r="Y293815" i="2"/>
  <c r="Y293816" i="2"/>
  <c r="Y293817" i="2"/>
  <c r="Y293818" i="2"/>
  <c r="Y293819" i="2"/>
  <c r="Y293820" i="2"/>
  <c r="Y293821" i="2"/>
  <c r="Y293822" i="2"/>
  <c r="Y293823" i="2"/>
  <c r="Y293824" i="2"/>
  <c r="Y293825" i="2"/>
  <c r="Y293826" i="2"/>
  <c r="Y293827" i="2"/>
  <c r="Y293828" i="2"/>
  <c r="Y293829" i="2"/>
  <c r="Y293830" i="2"/>
  <c r="Y293831" i="2"/>
  <c r="Y293832" i="2"/>
  <c r="Y293833" i="2"/>
  <c r="Y293834" i="2"/>
  <c r="Y293835" i="2"/>
  <c r="Y293836" i="2"/>
  <c r="Y293837" i="2"/>
  <c r="Y293838" i="2"/>
  <c r="Y293839" i="2"/>
  <c r="Y293840" i="2"/>
  <c r="Y293841" i="2"/>
  <c r="Y293842" i="2"/>
  <c r="Y293843" i="2"/>
  <c r="Y293844" i="2"/>
  <c r="Y293845" i="2"/>
  <c r="Y293846" i="2"/>
  <c r="Y293847" i="2"/>
  <c r="Y293848" i="2"/>
  <c r="Y293849" i="2"/>
  <c r="Y293850" i="2"/>
  <c r="Y293851" i="2"/>
  <c r="Y293852" i="2"/>
  <c r="Y293853" i="2"/>
  <c r="Y293854" i="2"/>
  <c r="Y293855" i="2"/>
  <c r="Y293856" i="2"/>
  <c r="Y293857" i="2"/>
  <c r="Y293858" i="2"/>
  <c r="Y293859" i="2"/>
  <c r="Y293860" i="2"/>
  <c r="Y293861" i="2"/>
  <c r="Y293862" i="2"/>
  <c r="Y293863" i="2"/>
  <c r="Y293864" i="2"/>
  <c r="Y293865" i="2"/>
  <c r="Y293866" i="2"/>
  <c r="Y293867" i="2"/>
  <c r="Y293868" i="2"/>
  <c r="Y293869" i="2"/>
  <c r="Y293870" i="2"/>
  <c r="Y293871" i="2"/>
  <c r="Y293872" i="2"/>
  <c r="Y293873" i="2"/>
  <c r="Y293874" i="2"/>
  <c r="Y293875" i="2"/>
  <c r="Y293876" i="2"/>
  <c r="Y293877" i="2"/>
  <c r="Y293878" i="2"/>
  <c r="Y293879" i="2"/>
  <c r="Y293880" i="2"/>
  <c r="Y293881" i="2"/>
  <c r="Y293882" i="2"/>
  <c r="Y293883" i="2"/>
  <c r="Y293884" i="2"/>
  <c r="Y293885" i="2"/>
  <c r="Y293886" i="2"/>
  <c r="Y293887" i="2"/>
  <c r="Y293888" i="2"/>
  <c r="Y293889" i="2"/>
  <c r="Y293890" i="2"/>
  <c r="Y293891" i="2"/>
  <c r="Y293892" i="2"/>
  <c r="Y293893" i="2"/>
  <c r="Y293894" i="2"/>
  <c r="Y293895" i="2"/>
  <c r="Y293896" i="2"/>
  <c r="Y293897" i="2"/>
  <c r="Y293898" i="2"/>
  <c r="Y293899" i="2"/>
  <c r="Y293900" i="2"/>
  <c r="Y293901" i="2"/>
  <c r="Y293902" i="2"/>
  <c r="Y293903" i="2"/>
  <c r="Y293904" i="2"/>
  <c r="Y293905" i="2"/>
  <c r="Y293906" i="2"/>
  <c r="Y293907" i="2"/>
  <c r="Y293908" i="2"/>
  <c r="Y293909" i="2"/>
  <c r="Y293910" i="2"/>
  <c r="Y293911" i="2"/>
  <c r="Y293912" i="2"/>
  <c r="Y293913" i="2"/>
  <c r="Y293914" i="2"/>
  <c r="Y293915" i="2"/>
  <c r="Y293916" i="2"/>
  <c r="Y293917" i="2"/>
  <c r="Y293918" i="2"/>
  <c r="Y293919" i="2"/>
  <c r="Y293920" i="2"/>
  <c r="Y293921" i="2"/>
  <c r="Y293922" i="2"/>
  <c r="Y293923" i="2"/>
  <c r="Y293924" i="2"/>
  <c r="Y293925" i="2"/>
  <c r="Y293926" i="2"/>
  <c r="Y293927" i="2"/>
  <c r="Y293928" i="2"/>
  <c r="Y293929" i="2"/>
  <c r="Y293930" i="2"/>
  <c r="Y293931" i="2"/>
  <c r="Y293932" i="2"/>
  <c r="Y293933" i="2"/>
  <c r="Y293934" i="2"/>
  <c r="Y293935" i="2"/>
  <c r="Y293936" i="2"/>
  <c r="Y293937" i="2"/>
  <c r="Y293938" i="2"/>
  <c r="Y293939" i="2"/>
  <c r="Y293940" i="2"/>
  <c r="Y293941" i="2"/>
  <c r="Y293942" i="2"/>
  <c r="Y293943" i="2"/>
  <c r="Y293944" i="2"/>
  <c r="Y293945" i="2"/>
  <c r="Y293946" i="2"/>
  <c r="Y293947" i="2"/>
  <c r="Y293948" i="2"/>
  <c r="Y293949" i="2"/>
  <c r="Y293950" i="2"/>
  <c r="Y293951" i="2"/>
  <c r="Y293952" i="2"/>
  <c r="Y293953" i="2"/>
  <c r="Y293954" i="2"/>
  <c r="Y293955" i="2"/>
  <c r="Y293956" i="2"/>
  <c r="Y293957" i="2"/>
  <c r="Y293958" i="2"/>
  <c r="Y293959" i="2"/>
  <c r="Y293960" i="2"/>
  <c r="Y293961" i="2"/>
  <c r="Y293962" i="2"/>
  <c r="Y293963" i="2"/>
  <c r="Y293964" i="2"/>
  <c r="Y293965" i="2"/>
  <c r="Y293966" i="2"/>
  <c r="Y293967" i="2"/>
  <c r="Y293968" i="2"/>
  <c r="Y293969" i="2"/>
  <c r="Y293970" i="2"/>
  <c r="Y293971" i="2"/>
  <c r="Y293972" i="2"/>
  <c r="Y293973" i="2"/>
  <c r="Y293974" i="2"/>
  <c r="Y293975" i="2"/>
  <c r="Y293976" i="2"/>
  <c r="Y293977" i="2"/>
  <c r="Y293978" i="2"/>
  <c r="Y293979" i="2"/>
  <c r="Y293980" i="2"/>
  <c r="Y293981" i="2"/>
  <c r="Y293982" i="2"/>
  <c r="Y293983" i="2"/>
  <c r="Y293984" i="2"/>
  <c r="Y293985" i="2"/>
  <c r="Y293986" i="2"/>
  <c r="Y293987" i="2"/>
  <c r="Y293988" i="2"/>
  <c r="Y293989" i="2"/>
  <c r="Y293990" i="2"/>
  <c r="Y293991" i="2"/>
  <c r="Y293992" i="2"/>
  <c r="Y293993" i="2"/>
  <c r="Y293994" i="2"/>
  <c r="Y293995" i="2"/>
  <c r="Y293996" i="2"/>
  <c r="Y293997" i="2"/>
  <c r="Y293998" i="2"/>
  <c r="Y293999" i="2"/>
  <c r="Y294000" i="2"/>
  <c r="Y294001" i="2"/>
  <c r="Y294002" i="2"/>
  <c r="Y294003" i="2"/>
  <c r="Y294004" i="2"/>
  <c r="Y294005" i="2"/>
  <c r="Y294006" i="2"/>
  <c r="Y294007" i="2"/>
  <c r="Y294008" i="2"/>
  <c r="Y294009" i="2"/>
  <c r="Y294010" i="2"/>
  <c r="Y294011" i="2"/>
  <c r="Y294012" i="2"/>
  <c r="Y294013" i="2"/>
  <c r="Y294014" i="2"/>
  <c r="Y294015" i="2"/>
  <c r="Y294016" i="2"/>
  <c r="Y294017" i="2"/>
  <c r="Y294018" i="2"/>
  <c r="Y294019" i="2"/>
  <c r="Y294020" i="2"/>
  <c r="Y294021" i="2"/>
  <c r="Y294022" i="2"/>
  <c r="Y294023" i="2"/>
  <c r="Y294024" i="2"/>
  <c r="Y294025" i="2"/>
  <c r="Y294026" i="2"/>
  <c r="Y294027" i="2"/>
  <c r="Y294028" i="2"/>
  <c r="Y294029" i="2"/>
  <c r="Y294030" i="2"/>
  <c r="Y294031" i="2"/>
  <c r="Y294032" i="2"/>
  <c r="Y294033" i="2"/>
  <c r="Y294034" i="2"/>
  <c r="Y294035" i="2"/>
  <c r="Y294036" i="2"/>
  <c r="Y294037" i="2"/>
  <c r="Y294038" i="2"/>
  <c r="Y294039" i="2"/>
  <c r="Y294040" i="2"/>
  <c r="Y294041" i="2"/>
  <c r="Y294042" i="2"/>
  <c r="Y294043" i="2"/>
  <c r="Y294044" i="2"/>
  <c r="Y294045" i="2"/>
  <c r="Y294046" i="2"/>
  <c r="Y294047" i="2"/>
  <c r="Y294048" i="2"/>
  <c r="Y294049" i="2"/>
  <c r="Y294050" i="2"/>
  <c r="Y294051" i="2"/>
  <c r="Y294052" i="2"/>
  <c r="Y294053" i="2"/>
  <c r="Y294054" i="2"/>
  <c r="Y294055" i="2"/>
  <c r="Y294056" i="2"/>
  <c r="Y294057" i="2"/>
  <c r="Y294058" i="2"/>
  <c r="Y294059" i="2"/>
  <c r="Y294060" i="2"/>
  <c r="Y294061" i="2"/>
  <c r="Y294062" i="2"/>
  <c r="Y294063" i="2"/>
  <c r="Y294064" i="2"/>
  <c r="Y294065" i="2"/>
  <c r="Y294066" i="2"/>
  <c r="Y294067" i="2"/>
  <c r="Y294068" i="2"/>
  <c r="Y294069" i="2"/>
  <c r="Y294070" i="2"/>
  <c r="Y294071" i="2"/>
  <c r="Y294072" i="2"/>
  <c r="Y294073" i="2"/>
  <c r="Y294074" i="2"/>
  <c r="Y294075" i="2"/>
  <c r="Y294076" i="2"/>
  <c r="Y294077" i="2"/>
  <c r="Y294078" i="2"/>
  <c r="Y294079" i="2"/>
  <c r="Y294080" i="2"/>
  <c r="Y294081" i="2"/>
  <c r="Y294082" i="2"/>
  <c r="Y294083" i="2"/>
  <c r="Y294084" i="2"/>
  <c r="Y294085" i="2"/>
  <c r="Y294086" i="2"/>
  <c r="Y294087" i="2"/>
  <c r="Y294088" i="2"/>
  <c r="Y294089" i="2"/>
  <c r="Y294090" i="2"/>
  <c r="Y294091" i="2"/>
  <c r="Y294092" i="2"/>
  <c r="Y294093" i="2"/>
  <c r="Y294094" i="2"/>
  <c r="Y294095" i="2"/>
  <c r="Y294096" i="2"/>
  <c r="Y294097" i="2"/>
  <c r="Y294098" i="2"/>
  <c r="Y294099" i="2"/>
  <c r="Y294100" i="2"/>
  <c r="Y294101" i="2"/>
  <c r="Y294102" i="2"/>
  <c r="Y294103" i="2"/>
  <c r="Y294104" i="2"/>
  <c r="Y294105" i="2"/>
  <c r="Y294106" i="2"/>
  <c r="Y294107" i="2"/>
  <c r="Y294108" i="2"/>
  <c r="Y294109" i="2"/>
  <c r="Y294110" i="2"/>
  <c r="Y294111" i="2"/>
  <c r="Y294112" i="2"/>
  <c r="Y294113" i="2"/>
  <c r="Y294114" i="2"/>
  <c r="Y294115" i="2"/>
  <c r="Y294116" i="2"/>
  <c r="Y294117" i="2"/>
  <c r="Y294118" i="2"/>
  <c r="Y294119" i="2"/>
  <c r="Y294120" i="2"/>
  <c r="Y294121" i="2"/>
  <c r="Y294122" i="2"/>
  <c r="Y294123" i="2"/>
  <c r="Y294124" i="2"/>
  <c r="Y294125" i="2"/>
  <c r="Y294126" i="2"/>
  <c r="Y294127" i="2"/>
  <c r="Y294128" i="2"/>
  <c r="Y294129" i="2"/>
  <c r="Y294130" i="2"/>
  <c r="Y294131" i="2"/>
  <c r="Y294132" i="2"/>
  <c r="Y294133" i="2"/>
  <c r="Y294134" i="2"/>
  <c r="Y294135" i="2"/>
  <c r="Y294136" i="2"/>
  <c r="Y294137" i="2"/>
  <c r="Y294138" i="2"/>
  <c r="Y294139" i="2"/>
  <c r="Y294140" i="2"/>
  <c r="Y294141" i="2"/>
  <c r="Y294142" i="2"/>
  <c r="Y294143" i="2"/>
  <c r="Y294144" i="2"/>
  <c r="Y294145" i="2"/>
  <c r="Y294146" i="2"/>
  <c r="Y294147" i="2"/>
  <c r="Y294148" i="2"/>
  <c r="Y294149" i="2"/>
  <c r="Y294150" i="2"/>
  <c r="Y294151" i="2"/>
  <c r="Y294152" i="2"/>
  <c r="Y294153" i="2"/>
  <c r="Y294154" i="2"/>
  <c r="Y294155" i="2"/>
  <c r="Y294156" i="2"/>
  <c r="Y294157" i="2"/>
  <c r="Y294158" i="2"/>
  <c r="Y294159" i="2"/>
  <c r="Y294160" i="2"/>
  <c r="Y294161" i="2"/>
  <c r="Y294162" i="2"/>
  <c r="Y294163" i="2"/>
  <c r="Y294164" i="2"/>
  <c r="Y294165" i="2"/>
  <c r="Y294166" i="2"/>
  <c r="Y294167" i="2"/>
  <c r="Y294168" i="2"/>
  <c r="Y294169" i="2"/>
  <c r="Y294170" i="2"/>
  <c r="Y294171" i="2"/>
  <c r="Y294172" i="2"/>
  <c r="Y294173" i="2"/>
  <c r="Y294174" i="2"/>
  <c r="Y294175" i="2"/>
  <c r="Y294176" i="2"/>
  <c r="Y294177" i="2"/>
  <c r="Y294178" i="2"/>
  <c r="Y294179" i="2"/>
  <c r="Y294180" i="2"/>
  <c r="Y294181" i="2"/>
  <c r="Y294182" i="2"/>
  <c r="Y294183" i="2"/>
  <c r="Y294184" i="2"/>
  <c r="Y294185" i="2"/>
  <c r="Y294186" i="2"/>
  <c r="Y294187" i="2"/>
  <c r="Y294188" i="2"/>
  <c r="Y294189" i="2"/>
  <c r="Y294190" i="2"/>
  <c r="Y294191" i="2"/>
  <c r="Y294192" i="2"/>
  <c r="Y294193" i="2"/>
  <c r="Y294194" i="2"/>
  <c r="Y294195" i="2"/>
  <c r="Y294196" i="2"/>
  <c r="Y294197" i="2"/>
  <c r="Y294198" i="2"/>
  <c r="Y294199" i="2"/>
  <c r="Y294200" i="2"/>
  <c r="Y294201" i="2"/>
  <c r="Y294202" i="2"/>
  <c r="Y294203" i="2"/>
  <c r="Y294204" i="2"/>
  <c r="Y294205" i="2"/>
  <c r="Y294206" i="2"/>
  <c r="Y294207" i="2"/>
  <c r="Y294208" i="2"/>
  <c r="Y294209" i="2"/>
  <c r="Y294210" i="2"/>
  <c r="Y294211" i="2"/>
  <c r="Y294212" i="2"/>
  <c r="Y294213" i="2"/>
  <c r="Y294214" i="2"/>
  <c r="Y294215" i="2"/>
  <c r="Y294216" i="2"/>
  <c r="Y294217" i="2"/>
  <c r="Y294218" i="2"/>
  <c r="Y294219" i="2"/>
  <c r="Y294220" i="2"/>
  <c r="Y294221" i="2"/>
  <c r="Y294222" i="2"/>
  <c r="Y294223" i="2"/>
  <c r="Y294224" i="2"/>
  <c r="Y294225" i="2"/>
  <c r="Y294226" i="2"/>
  <c r="Y294227" i="2"/>
  <c r="Y294228" i="2"/>
  <c r="Y294229" i="2"/>
  <c r="Y294230" i="2"/>
  <c r="Y294231" i="2"/>
  <c r="Y294232" i="2"/>
  <c r="Y294233" i="2"/>
  <c r="Y294234" i="2"/>
  <c r="Y294235" i="2"/>
  <c r="Y294236" i="2"/>
  <c r="Y294237" i="2"/>
  <c r="Y294238" i="2"/>
  <c r="Y294239" i="2"/>
  <c r="Y294240" i="2"/>
  <c r="Y294241" i="2"/>
  <c r="Y294242" i="2"/>
  <c r="Y294243" i="2"/>
  <c r="Y294244" i="2"/>
  <c r="Y294245" i="2"/>
  <c r="Y294246" i="2"/>
  <c r="Y294247" i="2"/>
  <c r="Y294248" i="2"/>
  <c r="Y294249" i="2"/>
  <c r="Y294250" i="2"/>
  <c r="Y294251" i="2"/>
  <c r="Y294252" i="2"/>
  <c r="Y294253" i="2"/>
  <c r="Y294254" i="2"/>
  <c r="Y294255" i="2"/>
  <c r="Y294256" i="2"/>
  <c r="Y294257" i="2"/>
  <c r="Y294258" i="2"/>
  <c r="Y294259" i="2"/>
  <c r="Y294260" i="2"/>
  <c r="Y294261" i="2"/>
  <c r="Y294262" i="2"/>
  <c r="Y294263" i="2"/>
  <c r="Y294264" i="2"/>
  <c r="Y294265" i="2"/>
  <c r="Y294266" i="2"/>
  <c r="Y294267" i="2"/>
  <c r="Y294268" i="2"/>
  <c r="Y294269" i="2"/>
  <c r="Y294270" i="2"/>
  <c r="Y294271" i="2"/>
  <c r="Y294272" i="2"/>
  <c r="Y294273" i="2"/>
  <c r="Y294274" i="2"/>
  <c r="Y294275" i="2"/>
  <c r="Y294276" i="2"/>
  <c r="Y294277" i="2"/>
  <c r="Y294278" i="2"/>
  <c r="Y294279" i="2"/>
  <c r="Y294280" i="2"/>
  <c r="Y294281" i="2"/>
  <c r="Y294282" i="2"/>
  <c r="Y294283" i="2"/>
  <c r="Y294284" i="2"/>
  <c r="Y294285" i="2"/>
  <c r="Y294286" i="2"/>
  <c r="Y294287" i="2"/>
  <c r="Y294288" i="2"/>
  <c r="Y294289" i="2"/>
  <c r="Y294290" i="2"/>
  <c r="Y294291" i="2"/>
  <c r="Y294292" i="2"/>
  <c r="Y294293" i="2"/>
  <c r="Y294294" i="2"/>
  <c r="Y294295" i="2"/>
  <c r="Y294296" i="2"/>
  <c r="Y294297" i="2"/>
  <c r="Y294298" i="2"/>
  <c r="Y294299" i="2"/>
  <c r="Y294300" i="2"/>
  <c r="Y294301" i="2"/>
  <c r="Y294302" i="2"/>
  <c r="Y294303" i="2"/>
  <c r="Y294304" i="2"/>
  <c r="Y294305" i="2"/>
  <c r="Y294306" i="2"/>
  <c r="Y294307" i="2"/>
  <c r="Y294308" i="2"/>
  <c r="Y294309" i="2"/>
  <c r="Y294310" i="2"/>
  <c r="Y294311" i="2"/>
  <c r="Y294312" i="2"/>
  <c r="Y294313" i="2"/>
  <c r="Y294314" i="2"/>
  <c r="Y294315" i="2"/>
  <c r="Y294316" i="2"/>
  <c r="Y294317" i="2"/>
  <c r="Y294318" i="2"/>
  <c r="Y294319" i="2"/>
  <c r="Y294320" i="2"/>
  <c r="Y294321" i="2"/>
  <c r="Y294322" i="2"/>
  <c r="Y294323" i="2"/>
  <c r="Y294324" i="2"/>
  <c r="Y294325" i="2"/>
  <c r="Y294326" i="2"/>
  <c r="Y294327" i="2"/>
  <c r="Y294328" i="2"/>
  <c r="Y294329" i="2"/>
  <c r="Y294330" i="2"/>
  <c r="Y294331" i="2"/>
  <c r="Y294332" i="2"/>
  <c r="Y294333" i="2"/>
  <c r="Y294334" i="2"/>
  <c r="Y294335" i="2"/>
  <c r="Y294336" i="2"/>
  <c r="Y294337" i="2"/>
  <c r="Y294338" i="2"/>
  <c r="Y294339" i="2"/>
  <c r="Y294340" i="2"/>
  <c r="Y294341" i="2"/>
  <c r="Y294342" i="2"/>
  <c r="Y294343" i="2"/>
  <c r="Y294344" i="2"/>
  <c r="Y294345" i="2"/>
  <c r="Y294346" i="2"/>
  <c r="Y294347" i="2"/>
  <c r="Y294348" i="2"/>
  <c r="Y294349" i="2"/>
  <c r="Y294350" i="2"/>
  <c r="Y294351" i="2"/>
  <c r="Y294352" i="2"/>
  <c r="Y294353" i="2"/>
  <c r="Y294354" i="2"/>
  <c r="Y294355" i="2"/>
  <c r="Y294356" i="2"/>
  <c r="Y294357" i="2"/>
  <c r="Y294358" i="2"/>
  <c r="Y294359" i="2"/>
  <c r="Y294360" i="2"/>
  <c r="Y294361" i="2"/>
  <c r="Y294362" i="2"/>
  <c r="Y294363" i="2"/>
  <c r="Y294364" i="2"/>
  <c r="Y294365" i="2"/>
  <c r="Y294366" i="2"/>
  <c r="Y294367" i="2"/>
  <c r="Y294368" i="2"/>
  <c r="Y294369" i="2"/>
  <c r="Y294370" i="2"/>
  <c r="Y294371" i="2"/>
  <c r="Y294372" i="2"/>
  <c r="Y294373" i="2"/>
  <c r="Y294374" i="2"/>
  <c r="Y294375" i="2"/>
  <c r="Y294376" i="2"/>
  <c r="Y294377" i="2"/>
  <c r="Y294378" i="2"/>
  <c r="Y294379" i="2"/>
  <c r="Y294380" i="2"/>
  <c r="Y294381" i="2"/>
  <c r="Y294382" i="2"/>
  <c r="Y294383" i="2"/>
  <c r="Y294384" i="2"/>
  <c r="Y294385" i="2"/>
  <c r="Y294386" i="2"/>
  <c r="Y294387" i="2"/>
  <c r="Y294388" i="2"/>
  <c r="Y294389" i="2"/>
  <c r="Y294390" i="2"/>
  <c r="Y294391" i="2"/>
  <c r="Y294392" i="2"/>
  <c r="Y294393" i="2"/>
  <c r="Y294394" i="2"/>
  <c r="Y294395" i="2"/>
  <c r="Y294396" i="2"/>
  <c r="Y294397" i="2"/>
  <c r="Y294398" i="2"/>
  <c r="Y294399" i="2"/>
  <c r="Y294400" i="2"/>
  <c r="Y294401" i="2"/>
  <c r="Y294402" i="2"/>
  <c r="Y294403" i="2"/>
  <c r="Y294404" i="2"/>
  <c r="Y294405" i="2"/>
  <c r="Y294406" i="2"/>
  <c r="Y294407" i="2"/>
  <c r="Y294408" i="2"/>
  <c r="Y294409" i="2"/>
  <c r="Y294410" i="2"/>
  <c r="Y294411" i="2"/>
  <c r="Y294412" i="2"/>
  <c r="Y294413" i="2"/>
  <c r="Y294414" i="2"/>
  <c r="Y294415" i="2"/>
  <c r="Y294416" i="2"/>
  <c r="Y294417" i="2"/>
  <c r="Y294418" i="2"/>
  <c r="Y294419" i="2"/>
  <c r="Y294420" i="2"/>
  <c r="Y294421" i="2"/>
  <c r="Y294422" i="2"/>
  <c r="Y294423" i="2"/>
  <c r="Y294424" i="2"/>
  <c r="Y294425" i="2"/>
  <c r="Y294426" i="2"/>
  <c r="Y294427" i="2"/>
  <c r="Y294428" i="2"/>
  <c r="Y294429" i="2"/>
  <c r="Y294430" i="2"/>
  <c r="Y294431" i="2"/>
  <c r="Y294432" i="2"/>
  <c r="Y294433" i="2"/>
  <c r="Y294434" i="2"/>
  <c r="Y294435" i="2"/>
  <c r="Y294436" i="2"/>
  <c r="Y294437" i="2"/>
  <c r="Y294438" i="2"/>
  <c r="Y294439" i="2"/>
  <c r="Y294440" i="2"/>
  <c r="Y294441" i="2"/>
  <c r="Y294442" i="2"/>
  <c r="Y294443" i="2"/>
  <c r="Y294444" i="2"/>
  <c r="Y294445" i="2"/>
  <c r="Y294446" i="2"/>
  <c r="Y294447" i="2"/>
  <c r="Y294448" i="2"/>
  <c r="Y294449" i="2"/>
  <c r="Y294450" i="2"/>
  <c r="Y294451" i="2"/>
  <c r="Y294452" i="2"/>
  <c r="Y294453" i="2"/>
  <c r="Y294454" i="2"/>
  <c r="Y294455" i="2"/>
  <c r="Y294456" i="2"/>
  <c r="Y294457" i="2"/>
  <c r="Y294458" i="2"/>
  <c r="Y294459" i="2"/>
  <c r="Y294460" i="2"/>
  <c r="Y294461" i="2"/>
  <c r="Y294462" i="2"/>
  <c r="Y294463" i="2"/>
  <c r="Y294464" i="2"/>
  <c r="Y294465" i="2"/>
  <c r="Y294466" i="2"/>
  <c r="Y294467" i="2"/>
  <c r="Y294468" i="2"/>
  <c r="Y294469" i="2"/>
  <c r="Y294470" i="2"/>
  <c r="Y294471" i="2"/>
  <c r="Y294472" i="2"/>
  <c r="Y294473" i="2"/>
  <c r="Y294474" i="2"/>
  <c r="Y294475" i="2"/>
  <c r="Y294476" i="2"/>
  <c r="Y294477" i="2"/>
  <c r="Y294478" i="2"/>
  <c r="Y294479" i="2"/>
  <c r="Y294480" i="2"/>
  <c r="Y294481" i="2"/>
  <c r="Y294482" i="2"/>
  <c r="Y294483" i="2"/>
  <c r="Y294484" i="2"/>
  <c r="Y294485" i="2"/>
  <c r="Y294486" i="2"/>
  <c r="Y294487" i="2"/>
  <c r="Y294488" i="2"/>
  <c r="Y294489" i="2"/>
  <c r="Y294490" i="2"/>
  <c r="Y294491" i="2"/>
  <c r="Y294492" i="2"/>
  <c r="Y294493" i="2"/>
  <c r="Y294494" i="2"/>
  <c r="Y294495" i="2"/>
  <c r="Y294496" i="2"/>
  <c r="Y294497" i="2"/>
  <c r="Y294498" i="2"/>
  <c r="Y294499" i="2"/>
  <c r="Y294500" i="2"/>
  <c r="Y294501" i="2"/>
  <c r="Y294502" i="2"/>
  <c r="Y294503" i="2"/>
  <c r="Y294504" i="2"/>
  <c r="Y294505" i="2"/>
  <c r="Y294506" i="2"/>
  <c r="Y294507" i="2"/>
  <c r="Y294508" i="2"/>
  <c r="Y294509" i="2"/>
  <c r="Y294510" i="2"/>
  <c r="Y294511" i="2"/>
  <c r="Y294512" i="2"/>
  <c r="Y294513" i="2"/>
  <c r="Y294514" i="2"/>
  <c r="Y294515" i="2"/>
  <c r="Y294516" i="2"/>
  <c r="Y294517" i="2"/>
  <c r="Y294518" i="2"/>
  <c r="Y294519" i="2"/>
  <c r="Y294520" i="2"/>
  <c r="Y294521" i="2"/>
  <c r="Y294522" i="2"/>
  <c r="Y294523" i="2"/>
  <c r="Y294524" i="2"/>
  <c r="Y294525" i="2"/>
  <c r="Y294526" i="2"/>
  <c r="Y294527" i="2"/>
  <c r="Y294528" i="2"/>
  <c r="Y294529" i="2"/>
  <c r="Y294530" i="2"/>
  <c r="Y294531" i="2"/>
  <c r="Y294532" i="2"/>
  <c r="Y294533" i="2"/>
  <c r="Y294534" i="2"/>
  <c r="Y294535" i="2"/>
  <c r="Y294536" i="2"/>
  <c r="Y294537" i="2"/>
  <c r="Y294538" i="2"/>
  <c r="Y294539" i="2"/>
  <c r="Y294540" i="2"/>
  <c r="Y294541" i="2"/>
  <c r="Y294542" i="2"/>
  <c r="Y294543" i="2"/>
  <c r="Y294544" i="2"/>
  <c r="Y294545" i="2"/>
  <c r="Y294546" i="2"/>
  <c r="Y294547" i="2"/>
  <c r="Y294548" i="2"/>
  <c r="Y294549" i="2"/>
  <c r="Y294550" i="2"/>
  <c r="Y294551" i="2"/>
  <c r="Y294552" i="2"/>
  <c r="Y294553" i="2"/>
  <c r="Y294554" i="2"/>
  <c r="Y294555" i="2"/>
  <c r="Y294556" i="2"/>
  <c r="Y294557" i="2"/>
  <c r="Y294558" i="2"/>
  <c r="Y294559" i="2"/>
  <c r="Y294560" i="2"/>
  <c r="Y294561" i="2"/>
  <c r="Y294562" i="2"/>
  <c r="Y294563" i="2"/>
  <c r="Y294564" i="2"/>
  <c r="Y294565" i="2"/>
  <c r="Y294566" i="2"/>
  <c r="Y294567" i="2"/>
  <c r="Y294568" i="2"/>
  <c r="Y294569" i="2"/>
  <c r="Y294570" i="2"/>
  <c r="Y294571" i="2"/>
  <c r="Y294572" i="2"/>
  <c r="Y294573" i="2"/>
  <c r="Y294574" i="2"/>
  <c r="Y294575" i="2"/>
  <c r="Y294576" i="2"/>
  <c r="Y294577" i="2"/>
  <c r="Y294578" i="2"/>
  <c r="Y294579" i="2"/>
  <c r="Y294580" i="2"/>
  <c r="Y294581" i="2"/>
  <c r="Y294582" i="2"/>
  <c r="Y294583" i="2"/>
  <c r="Y294584" i="2"/>
  <c r="Y294585" i="2"/>
  <c r="Y294586" i="2"/>
  <c r="Y294587" i="2"/>
  <c r="Y294588" i="2"/>
  <c r="Y294589" i="2"/>
  <c r="Y294590" i="2"/>
  <c r="Y294591" i="2"/>
  <c r="Y294592" i="2"/>
  <c r="Y294593" i="2"/>
  <c r="Y294594" i="2"/>
  <c r="Y294595" i="2"/>
  <c r="Y294596" i="2"/>
  <c r="Y294597" i="2"/>
  <c r="Y294598" i="2"/>
  <c r="Y294599" i="2"/>
  <c r="Y294600" i="2"/>
  <c r="Y294601" i="2"/>
  <c r="Y294602" i="2"/>
  <c r="Y294603" i="2"/>
  <c r="Y294604" i="2"/>
  <c r="Y294605" i="2"/>
  <c r="Y294606" i="2"/>
  <c r="Y294607" i="2"/>
  <c r="Y294608" i="2"/>
  <c r="Y294609" i="2"/>
  <c r="Y294610" i="2"/>
  <c r="Y294611" i="2"/>
  <c r="Y294612" i="2"/>
  <c r="Y294613" i="2"/>
  <c r="Y294614" i="2"/>
  <c r="Y294615" i="2"/>
  <c r="Y294616" i="2"/>
  <c r="Y294617" i="2"/>
  <c r="Y294618" i="2"/>
  <c r="Y294619" i="2"/>
  <c r="Y294620" i="2"/>
  <c r="Y294621" i="2"/>
  <c r="Y294622" i="2"/>
  <c r="Y294623" i="2"/>
  <c r="Y294624" i="2"/>
  <c r="Y294625" i="2"/>
  <c r="Y294626" i="2"/>
  <c r="Y294627" i="2"/>
  <c r="Y294628" i="2"/>
  <c r="Y294629" i="2"/>
  <c r="Y294630" i="2"/>
  <c r="Y294631" i="2"/>
  <c r="Y294632" i="2"/>
  <c r="Y294633" i="2"/>
  <c r="Y294634" i="2"/>
  <c r="Y294635" i="2"/>
  <c r="Y294636" i="2"/>
  <c r="Y294637" i="2"/>
  <c r="Y294638" i="2"/>
  <c r="Y294639" i="2"/>
  <c r="Y294640" i="2"/>
  <c r="Y294641" i="2"/>
  <c r="Y294642" i="2"/>
  <c r="Y294643" i="2"/>
  <c r="Y294644" i="2"/>
  <c r="Y294645" i="2"/>
  <c r="Y294646" i="2"/>
  <c r="Y294647" i="2"/>
  <c r="Y294648" i="2"/>
  <c r="Y294649" i="2"/>
  <c r="Y294650" i="2"/>
  <c r="Y294651" i="2"/>
  <c r="Y294652" i="2"/>
  <c r="Y294653" i="2"/>
  <c r="Y294654" i="2"/>
  <c r="Y294655" i="2"/>
  <c r="Y294656" i="2"/>
  <c r="Y294657" i="2"/>
  <c r="Y294658" i="2"/>
  <c r="Y294659" i="2"/>
  <c r="Y294660" i="2"/>
  <c r="Y294661" i="2"/>
  <c r="Y294662" i="2"/>
  <c r="Y294663" i="2"/>
  <c r="Y294664" i="2"/>
  <c r="Y294665" i="2"/>
  <c r="Y294666" i="2"/>
  <c r="Y294667" i="2"/>
  <c r="Y294668" i="2"/>
  <c r="Y294669" i="2"/>
  <c r="Y294670" i="2"/>
  <c r="Y294671" i="2"/>
  <c r="Y294672" i="2"/>
  <c r="Y294673" i="2"/>
  <c r="Y294674" i="2"/>
  <c r="Y294675" i="2"/>
  <c r="Y294676" i="2"/>
  <c r="Y294677" i="2"/>
  <c r="Y294678" i="2"/>
  <c r="Y294679" i="2"/>
  <c r="Y294680" i="2"/>
  <c r="Y294681" i="2"/>
  <c r="Y294682" i="2"/>
  <c r="Y294683" i="2"/>
  <c r="Y294684" i="2"/>
  <c r="Y294685" i="2"/>
  <c r="Y294686" i="2"/>
  <c r="Y294687" i="2"/>
  <c r="Y294688" i="2"/>
  <c r="Y294689" i="2"/>
  <c r="Y294690" i="2"/>
  <c r="Y294691" i="2"/>
  <c r="Y294692" i="2"/>
  <c r="Y294693" i="2"/>
  <c r="Y294694" i="2"/>
  <c r="Y294695" i="2"/>
  <c r="Y294696" i="2"/>
  <c r="Y294697" i="2"/>
  <c r="Y294698" i="2"/>
  <c r="Y294699" i="2"/>
  <c r="Y294700" i="2"/>
  <c r="Y294701" i="2"/>
  <c r="Y294702" i="2"/>
  <c r="Y294703" i="2"/>
  <c r="Y294704" i="2"/>
  <c r="Y294705" i="2"/>
  <c r="Y294706" i="2"/>
  <c r="Y294707" i="2"/>
  <c r="Y294708" i="2"/>
  <c r="Y294709" i="2"/>
  <c r="Y294710" i="2"/>
  <c r="Y294711" i="2"/>
  <c r="Y294712" i="2"/>
  <c r="Y294713" i="2"/>
  <c r="Y294714" i="2"/>
  <c r="Y294715" i="2"/>
  <c r="Y294716" i="2"/>
  <c r="Y294717" i="2"/>
  <c r="Y294718" i="2"/>
  <c r="Y294719" i="2"/>
  <c r="Y294720" i="2"/>
  <c r="Y294721" i="2"/>
  <c r="Y294722" i="2"/>
  <c r="Y294723" i="2"/>
  <c r="Y294724" i="2"/>
  <c r="Y294725" i="2"/>
  <c r="Y294726" i="2"/>
  <c r="Y294727" i="2"/>
  <c r="Y294728" i="2"/>
  <c r="Y294729" i="2"/>
  <c r="Y294730" i="2"/>
  <c r="Y294731" i="2"/>
  <c r="Y294732" i="2"/>
  <c r="Y294733" i="2"/>
  <c r="Y294734" i="2"/>
  <c r="Y294735" i="2"/>
  <c r="Y294736" i="2"/>
  <c r="Y294737" i="2"/>
  <c r="Y294738" i="2"/>
  <c r="Y294739" i="2"/>
  <c r="Y294740" i="2"/>
  <c r="Y294741" i="2"/>
  <c r="Y294742" i="2"/>
  <c r="Y294743" i="2"/>
  <c r="Y294744" i="2"/>
  <c r="Y294745" i="2"/>
  <c r="Y294746" i="2"/>
  <c r="Y294747" i="2"/>
  <c r="Y294748" i="2"/>
  <c r="Y294749" i="2"/>
  <c r="Y294750" i="2"/>
  <c r="Y294751" i="2"/>
  <c r="Y294752" i="2"/>
  <c r="Y294753" i="2"/>
  <c r="Y294754" i="2"/>
  <c r="Y294755" i="2"/>
  <c r="Y294756" i="2"/>
  <c r="Y294757" i="2"/>
  <c r="Y294758" i="2"/>
  <c r="Y294759" i="2"/>
  <c r="Y294760" i="2"/>
  <c r="Y294761" i="2"/>
  <c r="Y294762" i="2"/>
  <c r="Y294763" i="2"/>
  <c r="Y294764" i="2"/>
  <c r="Y294765" i="2"/>
  <c r="Y294766" i="2"/>
  <c r="Y294767" i="2"/>
  <c r="Y294768" i="2"/>
  <c r="Y294769" i="2"/>
  <c r="Y294770" i="2"/>
  <c r="Y294771" i="2"/>
  <c r="Y294772" i="2"/>
  <c r="Y294773" i="2"/>
  <c r="Y294774" i="2"/>
  <c r="Y294775" i="2"/>
  <c r="Y294776" i="2"/>
  <c r="Y294777" i="2"/>
  <c r="Y294778" i="2"/>
  <c r="Y294779" i="2"/>
  <c r="Y294780" i="2"/>
  <c r="Y294781" i="2"/>
  <c r="Y294782" i="2"/>
  <c r="Y294783" i="2"/>
  <c r="Y294784" i="2"/>
  <c r="Y294785" i="2"/>
  <c r="Y294786" i="2"/>
  <c r="Y294787" i="2"/>
  <c r="Y294788" i="2"/>
  <c r="Y294789" i="2"/>
  <c r="Y294790" i="2"/>
  <c r="Y294791" i="2"/>
  <c r="Y294792" i="2"/>
  <c r="Y294793" i="2"/>
  <c r="Y294794" i="2"/>
  <c r="Y294795" i="2"/>
  <c r="Y294796" i="2"/>
  <c r="Y294797" i="2"/>
  <c r="Y294798" i="2"/>
  <c r="Y294799" i="2"/>
  <c r="Y294800" i="2"/>
  <c r="Y294801" i="2"/>
  <c r="Y294802" i="2"/>
  <c r="Y294803" i="2"/>
  <c r="Y294804" i="2"/>
  <c r="Y294805" i="2"/>
  <c r="Y294806" i="2"/>
  <c r="Y294807" i="2"/>
  <c r="Y294808" i="2"/>
  <c r="Y294809" i="2"/>
  <c r="Y294810" i="2"/>
  <c r="Y294811" i="2"/>
  <c r="Y294812" i="2"/>
  <c r="Y294813" i="2"/>
  <c r="Y294814" i="2"/>
  <c r="Y294815" i="2"/>
  <c r="Y294816" i="2"/>
  <c r="Y294817" i="2"/>
  <c r="Y294818" i="2"/>
  <c r="Y294819" i="2"/>
  <c r="Y294820" i="2"/>
  <c r="Y294821" i="2"/>
  <c r="Y294822" i="2"/>
  <c r="Y294823" i="2"/>
  <c r="Y294824" i="2"/>
  <c r="Y294825" i="2"/>
  <c r="Y294826" i="2"/>
  <c r="Y294827" i="2"/>
  <c r="Y294828" i="2"/>
  <c r="Y294829" i="2"/>
  <c r="Y294830" i="2"/>
  <c r="Y294831" i="2"/>
  <c r="Y294832" i="2"/>
  <c r="Y294833" i="2"/>
  <c r="Y294834" i="2"/>
  <c r="Y294835" i="2"/>
  <c r="Y294836" i="2"/>
  <c r="Y294837" i="2"/>
  <c r="Y294838" i="2"/>
  <c r="Y294839" i="2"/>
  <c r="Y294840" i="2"/>
  <c r="Y294841" i="2"/>
  <c r="Y294842" i="2"/>
  <c r="Y294843" i="2"/>
  <c r="Y294844" i="2"/>
  <c r="Y294845" i="2"/>
  <c r="Y294846" i="2"/>
  <c r="Y294847" i="2"/>
  <c r="Y294848" i="2"/>
  <c r="Y294849" i="2"/>
  <c r="Y294850" i="2"/>
  <c r="Y294851" i="2"/>
  <c r="Y294852" i="2"/>
  <c r="Y294853" i="2"/>
  <c r="Y294854" i="2"/>
  <c r="Y294855" i="2"/>
  <c r="Y294856" i="2"/>
  <c r="Y294857" i="2"/>
  <c r="Y294858" i="2"/>
  <c r="Y294859" i="2"/>
  <c r="Y294860" i="2"/>
  <c r="Y294861" i="2"/>
  <c r="Y294862" i="2"/>
  <c r="Y294863" i="2"/>
  <c r="Y294864" i="2"/>
  <c r="Y294865" i="2"/>
  <c r="Y294866" i="2"/>
  <c r="Y294867" i="2"/>
  <c r="Y294868" i="2"/>
  <c r="Y294869" i="2"/>
  <c r="Y294870" i="2"/>
  <c r="Y294871" i="2"/>
  <c r="Y294872" i="2"/>
  <c r="Y294873" i="2"/>
  <c r="Y294874" i="2"/>
  <c r="Y294875" i="2"/>
  <c r="Y294876" i="2"/>
  <c r="Y294877" i="2"/>
  <c r="Y294878" i="2"/>
  <c r="Y294879" i="2"/>
  <c r="Y294880" i="2"/>
  <c r="Y294881" i="2"/>
  <c r="Y294882" i="2"/>
  <c r="Y294883" i="2"/>
  <c r="Y294884" i="2"/>
  <c r="Y294885" i="2"/>
  <c r="Y294886" i="2"/>
  <c r="Y294887" i="2"/>
  <c r="Y294888" i="2"/>
  <c r="Y294889" i="2"/>
  <c r="Y294890" i="2"/>
  <c r="Y294891" i="2"/>
  <c r="Y294892" i="2"/>
  <c r="Y294893" i="2"/>
  <c r="Y294894" i="2"/>
  <c r="Y294895" i="2"/>
  <c r="Y294896" i="2"/>
  <c r="Y294897" i="2"/>
  <c r="Y294898" i="2"/>
  <c r="Y294899" i="2"/>
  <c r="Y294900" i="2"/>
  <c r="Y294901" i="2"/>
  <c r="Y294902" i="2"/>
  <c r="Y294903" i="2"/>
  <c r="Y294904" i="2"/>
  <c r="Y294905" i="2"/>
  <c r="Y294906" i="2"/>
  <c r="Y294907" i="2"/>
  <c r="Y294908" i="2"/>
  <c r="Y294909" i="2"/>
  <c r="Y294910" i="2"/>
  <c r="Y294911" i="2"/>
  <c r="Y294912" i="2"/>
  <c r="Y294913" i="2"/>
  <c r="Y294914" i="2"/>
  <c r="Y294915" i="2"/>
  <c r="Y294916" i="2"/>
  <c r="Y294917" i="2"/>
  <c r="Y294918" i="2"/>
  <c r="Y294919" i="2"/>
  <c r="Y294920" i="2"/>
  <c r="Y294921" i="2"/>
  <c r="Y294922" i="2"/>
  <c r="Y294923" i="2"/>
  <c r="Y294924" i="2"/>
  <c r="Y294925" i="2"/>
  <c r="Y294926" i="2"/>
  <c r="Y294927" i="2"/>
  <c r="Y294928" i="2"/>
  <c r="Y294929" i="2"/>
  <c r="Y294930" i="2"/>
  <c r="Y294931" i="2"/>
  <c r="Y294932" i="2"/>
  <c r="Y294933" i="2"/>
  <c r="Y294934" i="2"/>
  <c r="Y294935" i="2"/>
  <c r="Y294936" i="2"/>
  <c r="Y294937" i="2"/>
  <c r="Y294938" i="2"/>
  <c r="Y294939" i="2"/>
  <c r="Y294940" i="2"/>
  <c r="Y294941" i="2"/>
  <c r="Y294942" i="2"/>
  <c r="Y294943" i="2"/>
  <c r="Y294944" i="2"/>
  <c r="Y294945" i="2"/>
  <c r="Y294946" i="2"/>
  <c r="Y294947" i="2"/>
  <c r="Y294948" i="2"/>
  <c r="Y294949" i="2"/>
  <c r="Y294950" i="2"/>
  <c r="Y294951" i="2"/>
  <c r="Y294952" i="2"/>
  <c r="Y294953" i="2"/>
  <c r="Y294954" i="2"/>
  <c r="Y294955" i="2"/>
  <c r="Y294956" i="2"/>
  <c r="Y294957" i="2"/>
  <c r="Y294958" i="2"/>
  <c r="Y294959" i="2"/>
  <c r="Y294960" i="2"/>
  <c r="Y294961" i="2"/>
  <c r="Y294962" i="2"/>
  <c r="Y294963" i="2"/>
  <c r="Y294964" i="2"/>
  <c r="Y294965" i="2"/>
  <c r="Y294966" i="2"/>
  <c r="Y294967" i="2"/>
  <c r="Y294968" i="2"/>
  <c r="Y294969" i="2"/>
  <c r="Y294970" i="2"/>
  <c r="Y294971" i="2"/>
  <c r="Y294972" i="2"/>
  <c r="Y294973" i="2"/>
  <c r="Y294974" i="2"/>
  <c r="Y294975" i="2"/>
  <c r="Y294976" i="2"/>
  <c r="Y294977" i="2"/>
  <c r="Y294978" i="2"/>
  <c r="Y294979" i="2"/>
  <c r="Y294980" i="2"/>
  <c r="Y294981" i="2"/>
  <c r="Y294982" i="2"/>
  <c r="Y294983" i="2"/>
  <c r="Y294984" i="2"/>
  <c r="Y294985" i="2"/>
  <c r="Y294986" i="2"/>
  <c r="Y294987" i="2"/>
  <c r="Y294988" i="2"/>
  <c r="Y294989" i="2"/>
  <c r="Y294990" i="2"/>
  <c r="Y294991" i="2"/>
  <c r="Y294992" i="2"/>
  <c r="Y294993" i="2"/>
  <c r="Y294994" i="2"/>
  <c r="Y294995" i="2"/>
  <c r="Y294996" i="2"/>
  <c r="Y294997" i="2"/>
  <c r="Y294998" i="2"/>
  <c r="Y294999" i="2"/>
  <c r="Y295000" i="2"/>
  <c r="Y295001" i="2"/>
  <c r="Y295002" i="2"/>
  <c r="Y295003" i="2"/>
  <c r="Y295004" i="2"/>
  <c r="Y295005" i="2"/>
  <c r="Y295006" i="2"/>
  <c r="Y295007" i="2"/>
  <c r="Y295008" i="2"/>
  <c r="Y295009" i="2"/>
  <c r="Y295010" i="2"/>
  <c r="Y295011" i="2"/>
  <c r="Y295012" i="2"/>
  <c r="Y295013" i="2"/>
  <c r="Y295014" i="2"/>
  <c r="Y295015" i="2"/>
  <c r="Y295016" i="2"/>
  <c r="Y295017" i="2"/>
  <c r="Y295018" i="2"/>
  <c r="Y295019" i="2"/>
  <c r="Y295020" i="2"/>
  <c r="Y295021" i="2"/>
  <c r="Y295022" i="2"/>
  <c r="Y295023" i="2"/>
  <c r="Y295024" i="2"/>
  <c r="Y295025" i="2"/>
  <c r="Y295026" i="2"/>
  <c r="Y295027" i="2"/>
  <c r="Y295028" i="2"/>
  <c r="Y295029" i="2"/>
  <c r="Y295030" i="2"/>
  <c r="Y295031" i="2"/>
  <c r="Y295032" i="2"/>
  <c r="Y295033" i="2"/>
  <c r="Y295034" i="2"/>
  <c r="Y295035" i="2"/>
  <c r="Y295036" i="2"/>
  <c r="Y295037" i="2"/>
  <c r="Y295038" i="2"/>
  <c r="Y295039" i="2"/>
  <c r="Y295040" i="2"/>
  <c r="Y295041" i="2"/>
  <c r="Y295042" i="2"/>
  <c r="Y295043" i="2"/>
  <c r="Y295044" i="2"/>
  <c r="Y295045" i="2"/>
  <c r="Y295046" i="2"/>
  <c r="Y295047" i="2"/>
  <c r="Y295048" i="2"/>
  <c r="Y295049" i="2"/>
  <c r="Y295050" i="2"/>
  <c r="Y295051" i="2"/>
  <c r="Y295052" i="2"/>
  <c r="Y295053" i="2"/>
  <c r="Y295054" i="2"/>
  <c r="Y295055" i="2"/>
  <c r="Y295056" i="2"/>
  <c r="Y295057" i="2"/>
  <c r="Y295058" i="2"/>
  <c r="Y295059" i="2"/>
  <c r="Y295060" i="2"/>
  <c r="Y295061" i="2"/>
  <c r="Y295062" i="2"/>
  <c r="Y295063" i="2"/>
  <c r="Y295064" i="2"/>
  <c r="Y295065" i="2"/>
  <c r="Y295066" i="2"/>
  <c r="Y295067" i="2"/>
  <c r="Y295068" i="2"/>
  <c r="Y295069" i="2"/>
  <c r="Y295070" i="2"/>
  <c r="Y295071" i="2"/>
  <c r="Y295072" i="2"/>
  <c r="Y295073" i="2"/>
  <c r="Y295074" i="2"/>
  <c r="Y295075" i="2"/>
  <c r="Y295076" i="2"/>
  <c r="Y295077" i="2"/>
  <c r="Y295078" i="2"/>
  <c r="Y295079" i="2"/>
  <c r="Y295080" i="2"/>
  <c r="Y295081" i="2"/>
  <c r="Y295082" i="2"/>
  <c r="Y295083" i="2"/>
  <c r="Y295084" i="2"/>
  <c r="Y295085" i="2"/>
  <c r="Y295086" i="2"/>
  <c r="Y295087" i="2"/>
  <c r="Y295088" i="2"/>
  <c r="Y295089" i="2"/>
  <c r="Y295090" i="2"/>
  <c r="Y295091" i="2"/>
  <c r="Y295092" i="2"/>
  <c r="Y295093" i="2"/>
  <c r="Y295094" i="2"/>
  <c r="Y295095" i="2"/>
  <c r="Y295096" i="2"/>
  <c r="Y295097" i="2"/>
  <c r="Y295098" i="2"/>
  <c r="Y295099" i="2"/>
  <c r="Y295100" i="2"/>
  <c r="Y295101" i="2"/>
  <c r="Y295102" i="2"/>
  <c r="Y295103" i="2"/>
  <c r="Y295104" i="2"/>
  <c r="Y295105" i="2"/>
  <c r="Y295106" i="2"/>
  <c r="Y295107" i="2"/>
  <c r="Y295108" i="2"/>
  <c r="Y295109" i="2"/>
  <c r="Y295110" i="2"/>
  <c r="Y295111" i="2"/>
  <c r="Y295112" i="2"/>
  <c r="Y295113" i="2"/>
  <c r="Y295114" i="2"/>
  <c r="Y295115" i="2"/>
  <c r="Y295116" i="2"/>
  <c r="Y295117" i="2"/>
  <c r="Y295118" i="2"/>
  <c r="Y295119" i="2"/>
  <c r="Y295120" i="2"/>
  <c r="Y295121" i="2"/>
  <c r="Y295122" i="2"/>
  <c r="Y295123" i="2"/>
  <c r="Y295124" i="2"/>
  <c r="Y295125" i="2"/>
  <c r="Y295126" i="2"/>
  <c r="Y295127" i="2"/>
  <c r="Y295128" i="2"/>
  <c r="Y295129" i="2"/>
  <c r="Y295130" i="2"/>
  <c r="Y295131" i="2"/>
  <c r="Y295132" i="2"/>
  <c r="Y295133" i="2"/>
  <c r="Y295134" i="2"/>
  <c r="Y295135" i="2"/>
  <c r="Y295136" i="2"/>
  <c r="Y295137" i="2"/>
  <c r="Y295138" i="2"/>
  <c r="Y295139" i="2"/>
  <c r="Y295140" i="2"/>
  <c r="Y295141" i="2"/>
  <c r="Y295142" i="2"/>
  <c r="Y295143" i="2"/>
  <c r="Y295144" i="2"/>
  <c r="Y295145" i="2"/>
  <c r="Y295146" i="2"/>
  <c r="Y295147" i="2"/>
  <c r="Y295148" i="2"/>
  <c r="Y295149" i="2"/>
  <c r="Y295150" i="2"/>
  <c r="Y295151" i="2"/>
  <c r="Y295152" i="2"/>
  <c r="Y295153" i="2"/>
  <c r="Y295154" i="2"/>
  <c r="Y295155" i="2"/>
  <c r="Y295156" i="2"/>
  <c r="Y295157" i="2"/>
  <c r="Y295158" i="2"/>
  <c r="Y295159" i="2"/>
  <c r="Y295160" i="2"/>
  <c r="Y295161" i="2"/>
  <c r="Y295162" i="2"/>
  <c r="Y295163" i="2"/>
  <c r="Y295164" i="2"/>
  <c r="Y295165" i="2"/>
  <c r="Y295166" i="2"/>
  <c r="Y295167" i="2"/>
  <c r="Y295168" i="2"/>
  <c r="Y295169" i="2"/>
  <c r="Y295170" i="2"/>
  <c r="Y295171" i="2"/>
  <c r="Y295172" i="2"/>
  <c r="Y295173" i="2"/>
  <c r="Y295174" i="2"/>
  <c r="Y295175" i="2"/>
  <c r="Y295176" i="2"/>
  <c r="Y295177" i="2"/>
  <c r="Y295178" i="2"/>
  <c r="Y295179" i="2"/>
  <c r="Y295180" i="2"/>
  <c r="Y295181" i="2"/>
  <c r="Y295182" i="2"/>
  <c r="Y295183" i="2"/>
  <c r="Y295184" i="2"/>
  <c r="Y295185" i="2"/>
  <c r="Y295186" i="2"/>
  <c r="Y295187" i="2"/>
  <c r="Y295188" i="2"/>
  <c r="Y295189" i="2"/>
  <c r="Y295190" i="2"/>
  <c r="Y295191" i="2"/>
  <c r="Y295192" i="2"/>
  <c r="Y295193" i="2"/>
  <c r="Y295194" i="2"/>
  <c r="Y295195" i="2"/>
  <c r="Y295196" i="2"/>
  <c r="Y295197" i="2"/>
  <c r="Y295198" i="2"/>
  <c r="Y295199" i="2"/>
  <c r="Y295200" i="2"/>
  <c r="Y295201" i="2"/>
  <c r="Y295202" i="2"/>
  <c r="Y295203" i="2"/>
  <c r="Y295204" i="2"/>
  <c r="Y295205" i="2"/>
  <c r="Y295206" i="2"/>
  <c r="Y295207" i="2"/>
  <c r="Y295208" i="2"/>
  <c r="Y295209" i="2"/>
  <c r="Y295210" i="2"/>
  <c r="Y295211" i="2"/>
  <c r="Y295212" i="2"/>
  <c r="Y295213" i="2"/>
  <c r="Y295214" i="2"/>
  <c r="Y295215" i="2"/>
  <c r="Y295216" i="2"/>
  <c r="Y295217" i="2"/>
  <c r="Y295218" i="2"/>
  <c r="Y295219" i="2"/>
  <c r="Y295220" i="2"/>
  <c r="Y295221" i="2"/>
  <c r="Y295222" i="2"/>
  <c r="Y295223" i="2"/>
  <c r="Y295224" i="2"/>
  <c r="Y295225" i="2"/>
  <c r="Y295226" i="2"/>
  <c r="Y295227" i="2"/>
  <c r="Y295228" i="2"/>
  <c r="Y295229" i="2"/>
  <c r="Y295230" i="2"/>
  <c r="Y295231" i="2"/>
  <c r="Y295232" i="2"/>
  <c r="Y295233" i="2"/>
  <c r="Y295234" i="2"/>
  <c r="Y295235" i="2"/>
  <c r="Y295236" i="2"/>
  <c r="Y295237" i="2"/>
  <c r="Y295238" i="2"/>
  <c r="Y295239" i="2"/>
  <c r="Y295240" i="2"/>
  <c r="Y295241" i="2"/>
  <c r="Y295242" i="2"/>
  <c r="Y295243" i="2"/>
  <c r="Y295244" i="2"/>
  <c r="Y295245" i="2"/>
  <c r="Y295246" i="2"/>
  <c r="Y295247" i="2"/>
  <c r="Y295248" i="2"/>
  <c r="Y295249" i="2"/>
  <c r="Y295250" i="2"/>
  <c r="Y295251" i="2"/>
  <c r="Y295252" i="2"/>
  <c r="Y295253" i="2"/>
  <c r="Y295254" i="2"/>
  <c r="Y295255" i="2"/>
  <c r="Y295256" i="2"/>
  <c r="Y295257" i="2"/>
  <c r="Y295258" i="2"/>
  <c r="Y295259" i="2"/>
  <c r="Y295260" i="2"/>
  <c r="Y295261" i="2"/>
  <c r="Y295262" i="2"/>
  <c r="Y295263" i="2"/>
  <c r="Y295264" i="2"/>
  <c r="Y295265" i="2"/>
  <c r="Y295266" i="2"/>
  <c r="Y295267" i="2"/>
  <c r="Y295268" i="2"/>
  <c r="Y295269" i="2"/>
  <c r="Y295270" i="2"/>
  <c r="Y295271" i="2"/>
  <c r="Y295272" i="2"/>
  <c r="Y295273" i="2"/>
  <c r="Y295274" i="2"/>
  <c r="Y295275" i="2"/>
  <c r="Y295276" i="2"/>
  <c r="Y295277" i="2"/>
  <c r="Y295278" i="2"/>
  <c r="Y295279" i="2"/>
  <c r="Y295280" i="2"/>
  <c r="Y295281" i="2"/>
  <c r="Y295282" i="2"/>
  <c r="Y295283" i="2"/>
  <c r="Y295284" i="2"/>
  <c r="Y295285" i="2"/>
  <c r="Y295286" i="2"/>
  <c r="Y295287" i="2"/>
  <c r="Y295288" i="2"/>
  <c r="Y295289" i="2"/>
  <c r="Y295290" i="2"/>
  <c r="Y295291" i="2"/>
  <c r="Y295292" i="2"/>
  <c r="Y295293" i="2"/>
  <c r="Y295294" i="2"/>
  <c r="Y295295" i="2"/>
  <c r="Y295296" i="2"/>
  <c r="Y295297" i="2"/>
  <c r="Y295298" i="2"/>
  <c r="Y295299" i="2"/>
  <c r="Y295300" i="2"/>
  <c r="Y295301" i="2"/>
  <c r="Y295302" i="2"/>
  <c r="Y295303" i="2"/>
  <c r="Y295304" i="2"/>
  <c r="Y295305" i="2"/>
  <c r="Y295306" i="2"/>
  <c r="Y295307" i="2"/>
  <c r="Y295308" i="2"/>
  <c r="Y295309" i="2"/>
  <c r="Y295310" i="2"/>
  <c r="Y295311" i="2"/>
  <c r="Y295312" i="2"/>
  <c r="Y295313" i="2"/>
  <c r="Y295314" i="2"/>
  <c r="Y295315" i="2"/>
  <c r="Y295316" i="2"/>
  <c r="Y295317" i="2"/>
  <c r="Y295318" i="2"/>
  <c r="Y295319" i="2"/>
  <c r="Y295320" i="2"/>
  <c r="Y295321" i="2"/>
  <c r="Y295322" i="2"/>
  <c r="Y295323" i="2"/>
  <c r="Y295324" i="2"/>
  <c r="Y295325" i="2"/>
  <c r="Y295326" i="2"/>
  <c r="Y295327" i="2"/>
  <c r="Y295328" i="2"/>
  <c r="Y295329" i="2"/>
  <c r="Y295330" i="2"/>
  <c r="Y295331" i="2"/>
  <c r="Y295332" i="2"/>
  <c r="Y295333" i="2"/>
  <c r="Y295334" i="2"/>
  <c r="Y295335" i="2"/>
  <c r="Y295336" i="2"/>
  <c r="Y295337" i="2"/>
  <c r="Y295338" i="2"/>
  <c r="Y295339" i="2"/>
  <c r="Y295340" i="2"/>
  <c r="Y295341" i="2"/>
  <c r="Y295342" i="2"/>
  <c r="Y295343" i="2"/>
  <c r="Y295344" i="2"/>
  <c r="Y295345" i="2"/>
  <c r="Y295346" i="2"/>
  <c r="Y295347" i="2"/>
  <c r="Y295348" i="2"/>
  <c r="Y295349" i="2"/>
  <c r="Y295350" i="2"/>
  <c r="Y295351" i="2"/>
  <c r="Y295352" i="2"/>
  <c r="Y295353" i="2"/>
  <c r="Y295354" i="2"/>
  <c r="Y295355" i="2"/>
  <c r="Y295356" i="2"/>
  <c r="Y295357" i="2"/>
  <c r="Y295358" i="2"/>
  <c r="Y295359" i="2"/>
  <c r="Y295360" i="2"/>
  <c r="Y295361" i="2"/>
  <c r="Y295362" i="2"/>
  <c r="Y295363" i="2"/>
  <c r="Y295364" i="2"/>
  <c r="Y295365" i="2"/>
  <c r="Y295366" i="2"/>
  <c r="Y295367" i="2"/>
  <c r="Y295368" i="2"/>
  <c r="Y295369" i="2"/>
  <c r="Y295370" i="2"/>
  <c r="Y295371" i="2"/>
  <c r="Y295372" i="2"/>
  <c r="Y295373" i="2"/>
  <c r="Y295374" i="2"/>
  <c r="Y295375" i="2"/>
  <c r="Y295376" i="2"/>
  <c r="Y295377" i="2"/>
  <c r="Y295378" i="2"/>
  <c r="Y295379" i="2"/>
  <c r="Y295380" i="2"/>
  <c r="Y295381" i="2"/>
  <c r="Y295382" i="2"/>
  <c r="Y295383" i="2"/>
  <c r="Y295384" i="2"/>
  <c r="Y295385" i="2"/>
  <c r="Y295386" i="2"/>
  <c r="Y295387" i="2"/>
  <c r="Y295388" i="2"/>
  <c r="Y295389" i="2"/>
  <c r="Y295390" i="2"/>
  <c r="Y295391" i="2"/>
  <c r="Y295392" i="2"/>
  <c r="Y295393" i="2"/>
  <c r="Y295394" i="2"/>
  <c r="Y295395" i="2"/>
  <c r="Y295396" i="2"/>
  <c r="Y295397" i="2"/>
  <c r="Y295398" i="2"/>
  <c r="Y295399" i="2"/>
  <c r="Y295400" i="2"/>
  <c r="Y295401" i="2"/>
  <c r="Y295402" i="2"/>
  <c r="Y295403" i="2"/>
  <c r="Y295404" i="2"/>
  <c r="Y295405" i="2"/>
  <c r="Y295406" i="2"/>
  <c r="Y295407" i="2"/>
  <c r="Y295408" i="2"/>
  <c r="Y295409" i="2"/>
  <c r="Y295410" i="2"/>
  <c r="Y295411" i="2"/>
  <c r="Y295412" i="2"/>
  <c r="Y295413" i="2"/>
  <c r="Y295414" i="2"/>
  <c r="Y295415" i="2"/>
  <c r="Y295416" i="2"/>
  <c r="Y295417" i="2"/>
  <c r="Y295418" i="2"/>
  <c r="Y295419" i="2"/>
  <c r="Y295420" i="2"/>
  <c r="Y295421" i="2"/>
  <c r="Y295422" i="2"/>
  <c r="Y295423" i="2"/>
  <c r="Y295424" i="2"/>
  <c r="Y295425" i="2"/>
  <c r="Y295426" i="2"/>
  <c r="Y295427" i="2"/>
  <c r="Y295428" i="2"/>
  <c r="Y295429" i="2"/>
  <c r="Y295430" i="2"/>
  <c r="Y295431" i="2"/>
  <c r="Y295432" i="2"/>
  <c r="Y295433" i="2"/>
  <c r="Y295434" i="2"/>
  <c r="Y295435" i="2"/>
  <c r="Y295436" i="2"/>
  <c r="Y295437" i="2"/>
  <c r="Y295438" i="2"/>
  <c r="Y295439" i="2"/>
  <c r="Y295440" i="2"/>
  <c r="Y295441" i="2"/>
  <c r="Y295442" i="2"/>
  <c r="Y295443" i="2"/>
  <c r="Y295444" i="2"/>
  <c r="Y295445" i="2"/>
  <c r="Y295446" i="2"/>
  <c r="Y295447" i="2"/>
  <c r="Y295448" i="2"/>
  <c r="Y295449" i="2"/>
  <c r="Y295450" i="2"/>
  <c r="Y295451" i="2"/>
  <c r="Y295452" i="2"/>
  <c r="Y295453" i="2"/>
  <c r="Y295454" i="2"/>
  <c r="Y295455" i="2"/>
  <c r="Y295456" i="2"/>
  <c r="Y295457" i="2"/>
  <c r="Y295458" i="2"/>
  <c r="Y295459" i="2"/>
  <c r="Y295460" i="2"/>
  <c r="Y295461" i="2"/>
  <c r="Y295462" i="2"/>
  <c r="Y295463" i="2"/>
  <c r="Y295464" i="2"/>
  <c r="Y295465" i="2"/>
  <c r="Y295466" i="2"/>
  <c r="Y295467" i="2"/>
  <c r="Y295468" i="2"/>
  <c r="Y295469" i="2"/>
  <c r="Y295470" i="2"/>
  <c r="Y295471" i="2"/>
  <c r="Y295472" i="2"/>
  <c r="Y295473" i="2"/>
  <c r="Y295474" i="2"/>
  <c r="Y295475" i="2"/>
  <c r="Y295476" i="2"/>
  <c r="Y295477" i="2"/>
  <c r="Y295478" i="2"/>
  <c r="Y295479" i="2"/>
  <c r="Y295480" i="2"/>
  <c r="Y295481" i="2"/>
  <c r="Y295482" i="2"/>
  <c r="Y295483" i="2"/>
  <c r="Y295484" i="2"/>
  <c r="Y295485" i="2"/>
  <c r="Y295486" i="2"/>
  <c r="Y295487" i="2"/>
  <c r="Y295488" i="2"/>
  <c r="Y295489" i="2"/>
  <c r="Y295490" i="2"/>
  <c r="Y295491" i="2"/>
  <c r="Y295492" i="2"/>
  <c r="Y295493" i="2"/>
  <c r="Y295494" i="2"/>
  <c r="Y295495" i="2"/>
  <c r="Y295496" i="2"/>
  <c r="Y295497" i="2"/>
  <c r="Y295498" i="2"/>
  <c r="Y295499" i="2"/>
  <c r="Y295500" i="2"/>
  <c r="Y295501" i="2"/>
  <c r="Y295502" i="2"/>
  <c r="Y295503" i="2"/>
  <c r="Y295504" i="2"/>
  <c r="Y295505" i="2"/>
  <c r="Y295506" i="2"/>
  <c r="Y295507" i="2"/>
  <c r="Y295508" i="2"/>
  <c r="Y295509" i="2"/>
  <c r="Y295510" i="2"/>
  <c r="Y295511" i="2"/>
  <c r="Y295512" i="2"/>
  <c r="Y295513" i="2"/>
  <c r="Y295514" i="2"/>
  <c r="Y295515" i="2"/>
  <c r="Y295516" i="2"/>
  <c r="Y295517" i="2"/>
  <c r="Y295518" i="2"/>
  <c r="Y295519" i="2"/>
  <c r="Y295520" i="2"/>
  <c r="Y295521" i="2"/>
  <c r="Y295522" i="2"/>
  <c r="Y295523" i="2"/>
  <c r="Y295524" i="2"/>
  <c r="Y295525" i="2"/>
  <c r="Y295526" i="2"/>
  <c r="Y295527" i="2"/>
  <c r="Y295528" i="2"/>
  <c r="Y295529" i="2"/>
  <c r="Y295530" i="2"/>
  <c r="Y295531" i="2"/>
  <c r="Y295532" i="2"/>
  <c r="Y295533" i="2"/>
  <c r="Y295534" i="2"/>
  <c r="Y295535" i="2"/>
  <c r="Y295536" i="2"/>
  <c r="Y295537" i="2"/>
  <c r="Y295538" i="2"/>
  <c r="Y295539" i="2"/>
  <c r="Y295540" i="2"/>
  <c r="Y295541" i="2"/>
  <c r="Y295542" i="2"/>
  <c r="Y295543" i="2"/>
  <c r="Y295544" i="2"/>
  <c r="Y295545" i="2"/>
  <c r="Y295546" i="2"/>
  <c r="Y295547" i="2"/>
  <c r="Y295548" i="2"/>
  <c r="Y295549" i="2"/>
  <c r="Y295550" i="2"/>
  <c r="Y295551" i="2"/>
  <c r="Y295552" i="2"/>
  <c r="Y295553" i="2"/>
  <c r="Y295554" i="2"/>
  <c r="Y295555" i="2"/>
  <c r="Y295556" i="2"/>
  <c r="Y295557" i="2"/>
  <c r="Y295558" i="2"/>
  <c r="Y295559" i="2"/>
  <c r="Y295560" i="2"/>
  <c r="Y295561" i="2"/>
  <c r="Y295562" i="2"/>
  <c r="Y295563" i="2"/>
  <c r="Y295564" i="2"/>
  <c r="Y295565" i="2"/>
  <c r="Y295566" i="2"/>
  <c r="Y295567" i="2"/>
  <c r="Y295568" i="2"/>
  <c r="Y295569" i="2"/>
  <c r="Y295570" i="2"/>
  <c r="Y295571" i="2"/>
  <c r="Y295572" i="2"/>
  <c r="Y295573" i="2"/>
  <c r="Y295574" i="2"/>
  <c r="Y295575" i="2"/>
  <c r="Y295576" i="2"/>
  <c r="Y295577" i="2"/>
  <c r="Y295578" i="2"/>
  <c r="Y295579" i="2"/>
  <c r="Y295580" i="2"/>
  <c r="Y295581" i="2"/>
  <c r="Y295582" i="2"/>
  <c r="Y295583" i="2"/>
  <c r="Y295584" i="2"/>
  <c r="Y295585" i="2"/>
  <c r="Y295586" i="2"/>
  <c r="Y295587" i="2"/>
  <c r="Y295588" i="2"/>
  <c r="Y295589" i="2"/>
  <c r="Y295590" i="2"/>
  <c r="Y295591" i="2"/>
  <c r="Y295592" i="2"/>
  <c r="Y295593" i="2"/>
  <c r="Y295594" i="2"/>
  <c r="Y295595" i="2"/>
  <c r="Y295596" i="2"/>
  <c r="Y295597" i="2"/>
  <c r="Y295598" i="2"/>
  <c r="Y295599" i="2"/>
  <c r="Y295600" i="2"/>
  <c r="Y295601" i="2"/>
  <c r="Y295602" i="2"/>
  <c r="Y295603" i="2"/>
  <c r="Y295604" i="2"/>
  <c r="Y295605" i="2"/>
  <c r="Y295606" i="2"/>
  <c r="Y295607" i="2"/>
  <c r="Y295608" i="2"/>
  <c r="Y295609" i="2"/>
  <c r="Y295610" i="2"/>
  <c r="Y295611" i="2"/>
  <c r="Y295612" i="2"/>
  <c r="Y295613" i="2"/>
  <c r="Y295614" i="2"/>
  <c r="Y295615" i="2"/>
  <c r="Y295616" i="2"/>
  <c r="Y295617" i="2"/>
  <c r="Y295618" i="2"/>
  <c r="Y295619" i="2"/>
  <c r="Y295620" i="2"/>
  <c r="Y295621" i="2"/>
  <c r="Y295622" i="2"/>
  <c r="Y295623" i="2"/>
  <c r="Y295624" i="2"/>
  <c r="Y295625" i="2"/>
  <c r="Y295626" i="2"/>
  <c r="Y295627" i="2"/>
  <c r="Y295628" i="2"/>
  <c r="Y295629" i="2"/>
  <c r="Y295630" i="2"/>
  <c r="Y295631" i="2"/>
  <c r="Y295632" i="2"/>
  <c r="Y295633" i="2"/>
  <c r="Y295634" i="2"/>
  <c r="Y295635" i="2"/>
  <c r="Y295636" i="2"/>
  <c r="Y295637" i="2"/>
  <c r="Y295638" i="2"/>
  <c r="Y295639" i="2"/>
  <c r="Y295640" i="2"/>
  <c r="Y295641" i="2"/>
  <c r="Y295642" i="2"/>
  <c r="Y295643" i="2"/>
  <c r="Y295644" i="2"/>
  <c r="Y295645" i="2"/>
  <c r="Y295646" i="2"/>
  <c r="Y295647" i="2"/>
  <c r="Y295648" i="2"/>
  <c r="Y295649" i="2"/>
  <c r="Y295650" i="2"/>
  <c r="Y295651" i="2"/>
  <c r="Y295652" i="2"/>
  <c r="Y295653" i="2"/>
  <c r="Y295654" i="2"/>
  <c r="Y295655" i="2"/>
  <c r="Y295656" i="2"/>
  <c r="Y295657" i="2"/>
  <c r="Y295658" i="2"/>
  <c r="Y295659" i="2"/>
  <c r="Y295660" i="2"/>
  <c r="Y295661" i="2"/>
  <c r="Y295662" i="2"/>
  <c r="Y295663" i="2"/>
  <c r="Y295664" i="2"/>
  <c r="Y295665" i="2"/>
  <c r="Y295666" i="2"/>
  <c r="Y295667" i="2"/>
  <c r="Y295668" i="2"/>
  <c r="Y295669" i="2"/>
  <c r="Y295670" i="2"/>
  <c r="Y295671" i="2"/>
  <c r="Y295672" i="2"/>
  <c r="Y295673" i="2"/>
  <c r="Y295674" i="2"/>
  <c r="Y295675" i="2"/>
  <c r="Y295676" i="2"/>
  <c r="Y295677" i="2"/>
  <c r="Y295678" i="2"/>
  <c r="Y295679" i="2"/>
  <c r="Y295680" i="2"/>
  <c r="Y295681" i="2"/>
  <c r="Y295682" i="2"/>
  <c r="Y295683" i="2"/>
  <c r="Y295684" i="2"/>
  <c r="Y295685" i="2"/>
  <c r="Y295686" i="2"/>
  <c r="Y295687" i="2"/>
  <c r="Y295688" i="2"/>
  <c r="Y295689" i="2"/>
  <c r="Y295690" i="2"/>
  <c r="Y295691" i="2"/>
  <c r="Y295692" i="2"/>
  <c r="Y295693" i="2"/>
  <c r="Y295694" i="2"/>
  <c r="Y295695" i="2"/>
  <c r="Y295696" i="2"/>
  <c r="Y295697" i="2"/>
  <c r="Y295698" i="2"/>
  <c r="Y295699" i="2"/>
  <c r="Y295700" i="2"/>
  <c r="Y295701" i="2"/>
  <c r="Y295702" i="2"/>
  <c r="Y295703" i="2"/>
  <c r="Y295704" i="2"/>
  <c r="Y295705" i="2"/>
  <c r="Y295706" i="2"/>
  <c r="Y295707" i="2"/>
  <c r="Y295708" i="2"/>
  <c r="Y295709" i="2"/>
  <c r="Y295710" i="2"/>
  <c r="Y295711" i="2"/>
  <c r="Y295712" i="2"/>
  <c r="Y295713" i="2"/>
  <c r="Y295714" i="2"/>
  <c r="Y295715" i="2"/>
  <c r="Y295716" i="2"/>
  <c r="Y295717" i="2"/>
  <c r="Y295718" i="2"/>
  <c r="Y295719" i="2"/>
  <c r="Y295720" i="2"/>
  <c r="Y295721" i="2"/>
  <c r="Y295722" i="2"/>
  <c r="Y295723" i="2"/>
  <c r="Y295724" i="2"/>
  <c r="Y295725" i="2"/>
  <c r="Y295726" i="2"/>
  <c r="Y295727" i="2"/>
  <c r="Y295728" i="2"/>
  <c r="Y295729" i="2"/>
  <c r="Y295730" i="2"/>
  <c r="Y295731" i="2"/>
  <c r="Y295732" i="2"/>
  <c r="Y295733" i="2"/>
  <c r="Y295734" i="2"/>
  <c r="Y295735" i="2"/>
  <c r="Y295736" i="2"/>
  <c r="Y295737" i="2"/>
  <c r="Y295738" i="2"/>
  <c r="Y295739" i="2"/>
  <c r="Y295740" i="2"/>
  <c r="Y295741" i="2"/>
  <c r="Y295742" i="2"/>
  <c r="Y295743" i="2"/>
  <c r="Y295744" i="2"/>
  <c r="Y295745" i="2"/>
  <c r="Y295746" i="2"/>
  <c r="Y295747" i="2"/>
  <c r="Y295748" i="2"/>
  <c r="Y295749" i="2"/>
  <c r="Y295750" i="2"/>
  <c r="Y295751" i="2"/>
  <c r="Y295752" i="2"/>
  <c r="Y295753" i="2"/>
  <c r="Y295754" i="2"/>
  <c r="Y295755" i="2"/>
  <c r="Y295756" i="2"/>
  <c r="Y295757" i="2"/>
  <c r="Y295758" i="2"/>
  <c r="Y295759" i="2"/>
  <c r="Y295760" i="2"/>
  <c r="Y295761" i="2"/>
  <c r="Y295762" i="2"/>
  <c r="Y295763" i="2"/>
  <c r="Y295764" i="2"/>
  <c r="Y295765" i="2"/>
  <c r="Y295766" i="2"/>
  <c r="Y295767" i="2"/>
  <c r="Y295768" i="2"/>
  <c r="Y295769" i="2"/>
  <c r="Y295770" i="2"/>
  <c r="Y295771" i="2"/>
  <c r="Y295772" i="2"/>
  <c r="Y295773" i="2"/>
  <c r="Y295774" i="2"/>
  <c r="Y295775" i="2"/>
  <c r="Y295776" i="2"/>
  <c r="Y295777" i="2"/>
  <c r="Y295778" i="2"/>
  <c r="Y295779" i="2"/>
  <c r="Y295780" i="2"/>
  <c r="Y295781" i="2"/>
  <c r="Y295782" i="2"/>
  <c r="Y295783" i="2"/>
  <c r="Y295784" i="2"/>
  <c r="Y295785" i="2"/>
  <c r="Y295786" i="2"/>
  <c r="Y295787" i="2"/>
  <c r="Y295788" i="2"/>
  <c r="Y295789" i="2"/>
  <c r="Y295790" i="2"/>
  <c r="Y295791" i="2"/>
  <c r="Y295792" i="2"/>
  <c r="Y295793" i="2"/>
  <c r="Y295794" i="2"/>
  <c r="Y295795" i="2"/>
  <c r="Y295796" i="2"/>
  <c r="Y295797" i="2"/>
  <c r="Y295798" i="2"/>
  <c r="Y295799" i="2"/>
  <c r="Y295800" i="2"/>
  <c r="Y295801" i="2"/>
  <c r="Y295802" i="2"/>
  <c r="Y295803" i="2"/>
  <c r="Y295804" i="2"/>
  <c r="Y295805" i="2"/>
  <c r="Y295806" i="2"/>
  <c r="Y295807" i="2"/>
  <c r="Y295808" i="2"/>
  <c r="Y295809" i="2"/>
  <c r="Y295810" i="2"/>
  <c r="Y295811" i="2"/>
  <c r="Y295812" i="2"/>
  <c r="Y295813" i="2"/>
  <c r="Y295814" i="2"/>
  <c r="Y295815" i="2"/>
  <c r="Y295816" i="2"/>
  <c r="Y295817" i="2"/>
  <c r="Y295818" i="2"/>
  <c r="Y295819" i="2"/>
  <c r="Y295820" i="2"/>
  <c r="Y295821" i="2"/>
  <c r="Y295822" i="2"/>
  <c r="Y295823" i="2"/>
  <c r="Y295824" i="2"/>
  <c r="Y295825" i="2"/>
  <c r="Y295826" i="2"/>
  <c r="Y295827" i="2"/>
  <c r="Y295828" i="2"/>
  <c r="Y295829" i="2"/>
  <c r="Y295830" i="2"/>
  <c r="Y295831" i="2"/>
  <c r="Y295832" i="2"/>
  <c r="Y295833" i="2"/>
  <c r="Y295834" i="2"/>
  <c r="Y295835" i="2"/>
  <c r="Y295836" i="2"/>
  <c r="Y295837" i="2"/>
  <c r="Y295838" i="2"/>
  <c r="Y295839" i="2"/>
  <c r="Y295840" i="2"/>
  <c r="Y295841" i="2"/>
  <c r="Y295842" i="2"/>
  <c r="Y295843" i="2"/>
  <c r="Y295844" i="2"/>
  <c r="Y295845" i="2"/>
  <c r="Y295846" i="2"/>
  <c r="Y295847" i="2"/>
  <c r="Y295848" i="2"/>
  <c r="Y295849" i="2"/>
  <c r="Y295850" i="2"/>
  <c r="Y295851" i="2"/>
  <c r="Y295852" i="2"/>
  <c r="Y295853" i="2"/>
  <c r="Y295854" i="2"/>
  <c r="Y295855" i="2"/>
  <c r="Y295856" i="2"/>
  <c r="Y295857" i="2"/>
  <c r="Y295858" i="2"/>
  <c r="Y295859" i="2"/>
  <c r="Y295860" i="2"/>
  <c r="Y295861" i="2"/>
  <c r="Y295862" i="2"/>
  <c r="Y295863" i="2"/>
  <c r="Y295864" i="2"/>
  <c r="Y295865" i="2"/>
  <c r="Y295866" i="2"/>
  <c r="Y295867" i="2"/>
  <c r="Y295868" i="2"/>
  <c r="Y295869" i="2"/>
  <c r="Y295870" i="2"/>
  <c r="Y295871" i="2"/>
  <c r="Y295872" i="2"/>
  <c r="Y295873" i="2"/>
  <c r="Y295874" i="2"/>
  <c r="Y295875" i="2"/>
  <c r="Y295876" i="2"/>
  <c r="Y295877" i="2"/>
  <c r="Y295878" i="2"/>
  <c r="Y295879" i="2"/>
  <c r="Y295880" i="2"/>
  <c r="Y295881" i="2"/>
  <c r="Y295882" i="2"/>
  <c r="Y295883" i="2"/>
  <c r="Y295884" i="2"/>
  <c r="Y295885" i="2"/>
  <c r="Y295886" i="2"/>
  <c r="Y295887" i="2"/>
  <c r="Y295888" i="2"/>
  <c r="Y295889" i="2"/>
  <c r="Y295890" i="2"/>
  <c r="Y295891" i="2"/>
  <c r="Y295892" i="2"/>
  <c r="Y295893" i="2"/>
  <c r="Y295894" i="2"/>
  <c r="Y295895" i="2"/>
  <c r="Y295896" i="2"/>
  <c r="Y295897" i="2"/>
  <c r="Y295898" i="2"/>
  <c r="Y295899" i="2"/>
  <c r="Y295900" i="2"/>
  <c r="Y295901" i="2"/>
  <c r="Y295902" i="2"/>
  <c r="Y295903" i="2"/>
  <c r="Y295904" i="2"/>
  <c r="Y295905" i="2"/>
  <c r="Y295906" i="2"/>
  <c r="Y295907" i="2"/>
  <c r="Y295908" i="2"/>
  <c r="Y295909" i="2"/>
  <c r="Y295910" i="2"/>
  <c r="Y295911" i="2"/>
  <c r="Y295912" i="2"/>
  <c r="Y295913" i="2"/>
  <c r="Y295914" i="2"/>
  <c r="Y295915" i="2"/>
  <c r="Y295916" i="2"/>
  <c r="Y295917" i="2"/>
  <c r="Y295918" i="2"/>
  <c r="Y295919" i="2"/>
  <c r="Y295920" i="2"/>
  <c r="Y295921" i="2"/>
  <c r="Y295922" i="2"/>
  <c r="Y295923" i="2"/>
  <c r="Y295924" i="2"/>
  <c r="Y295925" i="2"/>
  <c r="Y295926" i="2"/>
  <c r="Y295927" i="2"/>
  <c r="Y295928" i="2"/>
  <c r="Y295929" i="2"/>
  <c r="Y295930" i="2"/>
  <c r="Y295931" i="2"/>
  <c r="Y295932" i="2"/>
  <c r="Y295933" i="2"/>
  <c r="Y295934" i="2"/>
  <c r="Y295935" i="2"/>
  <c r="Y295936" i="2"/>
  <c r="Y295937" i="2"/>
  <c r="Y295938" i="2"/>
  <c r="Y295939" i="2"/>
  <c r="Y295940" i="2"/>
  <c r="Y295941" i="2"/>
  <c r="Y295942" i="2"/>
  <c r="Y295943" i="2"/>
  <c r="Y295944" i="2"/>
  <c r="Y295945" i="2"/>
  <c r="Y295946" i="2"/>
  <c r="Y295947" i="2"/>
  <c r="Y295948" i="2"/>
  <c r="Y295949" i="2"/>
  <c r="Y295950" i="2"/>
  <c r="Y295951" i="2"/>
  <c r="Y295952" i="2"/>
  <c r="Y295953" i="2"/>
  <c r="Y295954" i="2"/>
  <c r="Y295955" i="2"/>
  <c r="Y295956" i="2"/>
  <c r="Y295957" i="2"/>
  <c r="Y295958" i="2"/>
  <c r="Y295959" i="2"/>
  <c r="Y295960" i="2"/>
  <c r="Y295961" i="2"/>
  <c r="Y295962" i="2"/>
  <c r="Y295963" i="2"/>
  <c r="Y295964" i="2"/>
  <c r="Y295965" i="2"/>
  <c r="Y295966" i="2"/>
  <c r="Y295967" i="2"/>
  <c r="Y295968" i="2"/>
  <c r="Y295969" i="2"/>
  <c r="Y295970" i="2"/>
  <c r="Y295971" i="2"/>
  <c r="Y295972" i="2"/>
  <c r="Y295973" i="2"/>
  <c r="Y295974" i="2"/>
  <c r="Y295975" i="2"/>
  <c r="Y295976" i="2"/>
  <c r="Y295977" i="2"/>
  <c r="Y295978" i="2"/>
  <c r="Y295979" i="2"/>
  <c r="Y295980" i="2"/>
  <c r="Y295981" i="2"/>
  <c r="Y295982" i="2"/>
  <c r="Y295983" i="2"/>
  <c r="Y295984" i="2"/>
  <c r="Y295985" i="2"/>
  <c r="Y295986" i="2"/>
  <c r="Y295987" i="2"/>
  <c r="Y295988" i="2"/>
  <c r="Y295989" i="2"/>
  <c r="Y295990" i="2"/>
  <c r="Y295991" i="2"/>
  <c r="Y295992" i="2"/>
  <c r="Y295993" i="2"/>
  <c r="Y295994" i="2"/>
  <c r="Y295995" i="2"/>
  <c r="Y295996" i="2"/>
  <c r="Y295997" i="2"/>
  <c r="Y295998" i="2"/>
  <c r="Y295999" i="2"/>
  <c r="Y296000" i="2"/>
  <c r="Y296001" i="2"/>
  <c r="Y296002" i="2"/>
  <c r="Y296003" i="2"/>
  <c r="Y296004" i="2"/>
  <c r="Y296005" i="2"/>
  <c r="Y296006" i="2"/>
  <c r="Y296007" i="2"/>
  <c r="Y296008" i="2"/>
  <c r="Y296009" i="2"/>
  <c r="Y296010" i="2"/>
  <c r="Y296011" i="2"/>
  <c r="Y296012" i="2"/>
  <c r="Y296013" i="2"/>
  <c r="Y296014" i="2"/>
  <c r="Y296015" i="2"/>
  <c r="Y296016" i="2"/>
  <c r="Y296017" i="2"/>
  <c r="Y296018" i="2"/>
  <c r="Y296019" i="2"/>
  <c r="Y296020" i="2"/>
  <c r="Y296021" i="2"/>
  <c r="Y296022" i="2"/>
  <c r="Y296023" i="2"/>
  <c r="Y296024" i="2"/>
  <c r="Y296025" i="2"/>
  <c r="Y296026" i="2"/>
  <c r="Y296027" i="2"/>
  <c r="Y296028" i="2"/>
  <c r="Y296029" i="2"/>
  <c r="Y296030" i="2"/>
  <c r="Y296031" i="2"/>
  <c r="Y296032" i="2"/>
  <c r="Y296033" i="2"/>
  <c r="Y296034" i="2"/>
  <c r="Y296035" i="2"/>
  <c r="Y296036" i="2"/>
  <c r="Y296037" i="2"/>
  <c r="Y296038" i="2"/>
  <c r="Y296039" i="2"/>
  <c r="Y296040" i="2"/>
  <c r="Y296041" i="2"/>
  <c r="Y296042" i="2"/>
  <c r="Y296043" i="2"/>
  <c r="Y296044" i="2"/>
  <c r="Y296045" i="2"/>
  <c r="Y296046" i="2"/>
  <c r="Y296047" i="2"/>
  <c r="Y296048" i="2"/>
  <c r="Y296049" i="2"/>
  <c r="Y296050" i="2"/>
  <c r="Y296051" i="2"/>
  <c r="Y296052" i="2"/>
  <c r="Y296053" i="2"/>
  <c r="Y296054" i="2"/>
  <c r="Y296055" i="2"/>
  <c r="Y296056" i="2"/>
  <c r="Y296057" i="2"/>
  <c r="Y296058" i="2"/>
  <c r="Y296059" i="2"/>
  <c r="Y296060" i="2"/>
  <c r="Y296061" i="2"/>
  <c r="Y296062" i="2"/>
  <c r="Y296063" i="2"/>
  <c r="Y296064" i="2"/>
  <c r="Y296065" i="2"/>
  <c r="Y296066" i="2"/>
  <c r="Y296067" i="2"/>
  <c r="Y296068" i="2"/>
  <c r="Y296069" i="2"/>
  <c r="Y296070" i="2"/>
  <c r="Y296071" i="2"/>
  <c r="Y296072" i="2"/>
  <c r="Y296073" i="2"/>
  <c r="Y296074" i="2"/>
  <c r="Y296075" i="2"/>
  <c r="Y296076" i="2"/>
  <c r="Y296077" i="2"/>
  <c r="Y296078" i="2"/>
  <c r="Y296079" i="2"/>
  <c r="Y296080" i="2"/>
  <c r="Y296081" i="2"/>
  <c r="Y296082" i="2"/>
  <c r="Y296083" i="2"/>
  <c r="Y296084" i="2"/>
  <c r="Y296085" i="2"/>
  <c r="Y296086" i="2"/>
  <c r="Y296087" i="2"/>
  <c r="Y296088" i="2"/>
  <c r="Y296089" i="2"/>
  <c r="Y296090" i="2"/>
  <c r="Y296091" i="2"/>
  <c r="Y296092" i="2"/>
  <c r="Y296093" i="2"/>
  <c r="Y296094" i="2"/>
  <c r="Y296095" i="2"/>
  <c r="Y296096" i="2"/>
  <c r="Y296097" i="2"/>
  <c r="Y296098" i="2"/>
  <c r="Y296099" i="2"/>
  <c r="Y296100" i="2"/>
  <c r="Y296101" i="2"/>
  <c r="Y296102" i="2"/>
  <c r="Y296103" i="2"/>
  <c r="Y296104" i="2"/>
  <c r="Y296105" i="2"/>
  <c r="Y296106" i="2"/>
  <c r="Y296107" i="2"/>
  <c r="Y296108" i="2"/>
  <c r="Y296109" i="2"/>
  <c r="Y296110" i="2"/>
  <c r="Y296111" i="2"/>
  <c r="Y296112" i="2"/>
  <c r="Y296113" i="2"/>
  <c r="Y296114" i="2"/>
  <c r="Y296115" i="2"/>
  <c r="Y296116" i="2"/>
  <c r="Y296117" i="2"/>
  <c r="Y296118" i="2"/>
  <c r="Y296119" i="2"/>
  <c r="Y296120" i="2"/>
  <c r="Y296121" i="2"/>
  <c r="Y296122" i="2"/>
  <c r="Y296123" i="2"/>
  <c r="Y296124" i="2"/>
  <c r="Y296125" i="2"/>
  <c r="Y296126" i="2"/>
  <c r="Y296127" i="2"/>
  <c r="Y296128" i="2"/>
  <c r="Y296129" i="2"/>
  <c r="Y296130" i="2"/>
  <c r="Y296131" i="2"/>
  <c r="Y296132" i="2"/>
  <c r="Y296133" i="2"/>
  <c r="Y296134" i="2"/>
  <c r="Y296135" i="2"/>
  <c r="Y296136" i="2"/>
  <c r="Y296137" i="2"/>
  <c r="Y296138" i="2"/>
  <c r="Y296139" i="2"/>
  <c r="Y296140" i="2"/>
  <c r="Y296141" i="2"/>
  <c r="Y296142" i="2"/>
  <c r="Y296143" i="2"/>
  <c r="Y296144" i="2"/>
  <c r="Y296145" i="2"/>
  <c r="Y296146" i="2"/>
  <c r="Y296147" i="2"/>
  <c r="Y296148" i="2"/>
  <c r="Y296149" i="2"/>
  <c r="Y296150" i="2"/>
  <c r="Y296151" i="2"/>
  <c r="Y296152" i="2"/>
  <c r="Y296153" i="2"/>
  <c r="Y296154" i="2"/>
  <c r="Y296155" i="2"/>
  <c r="Y296156" i="2"/>
  <c r="Y296157" i="2"/>
  <c r="Y296158" i="2"/>
  <c r="Y296159" i="2"/>
  <c r="Y296160" i="2"/>
  <c r="Y296161" i="2"/>
  <c r="Y296162" i="2"/>
  <c r="Y296163" i="2"/>
  <c r="Y296164" i="2"/>
  <c r="Y296165" i="2"/>
  <c r="Y296166" i="2"/>
  <c r="Y296167" i="2"/>
  <c r="Y296168" i="2"/>
  <c r="Y296169" i="2"/>
  <c r="Y296170" i="2"/>
  <c r="Y296171" i="2"/>
  <c r="Y296172" i="2"/>
  <c r="Y296173" i="2"/>
  <c r="Y296174" i="2"/>
  <c r="Y296175" i="2"/>
  <c r="Y296176" i="2"/>
  <c r="Y296177" i="2"/>
  <c r="Y296178" i="2"/>
  <c r="Y296179" i="2"/>
  <c r="Y296180" i="2"/>
  <c r="Y296181" i="2"/>
  <c r="Y296182" i="2"/>
  <c r="Y296183" i="2"/>
  <c r="Y296184" i="2"/>
  <c r="Y296185" i="2"/>
  <c r="Y296186" i="2"/>
  <c r="Y296187" i="2"/>
  <c r="Y296188" i="2"/>
  <c r="Y296189" i="2"/>
  <c r="Y296190" i="2"/>
  <c r="Y296191" i="2"/>
  <c r="Y296192" i="2"/>
  <c r="Y296193" i="2"/>
  <c r="Y296194" i="2"/>
  <c r="Y296195" i="2"/>
  <c r="Y296196" i="2"/>
  <c r="Y296197" i="2"/>
  <c r="Y296198" i="2"/>
  <c r="Y296199" i="2"/>
  <c r="Y296200" i="2"/>
  <c r="Y296201" i="2"/>
  <c r="Y296202" i="2"/>
  <c r="Y296203" i="2"/>
  <c r="Y296204" i="2"/>
  <c r="Y296205" i="2"/>
  <c r="Y296206" i="2"/>
  <c r="Y296207" i="2"/>
  <c r="Y296208" i="2"/>
  <c r="Y296209" i="2"/>
  <c r="Y296210" i="2"/>
  <c r="Y296211" i="2"/>
  <c r="Y296212" i="2"/>
  <c r="Y296213" i="2"/>
  <c r="Y296214" i="2"/>
  <c r="Y296215" i="2"/>
  <c r="Y296216" i="2"/>
  <c r="Y296217" i="2"/>
  <c r="Y296218" i="2"/>
  <c r="Y296219" i="2"/>
  <c r="Y296220" i="2"/>
  <c r="Y296221" i="2"/>
  <c r="Y296222" i="2"/>
  <c r="Y296223" i="2"/>
  <c r="Y296224" i="2"/>
  <c r="Y296225" i="2"/>
  <c r="Y296226" i="2"/>
  <c r="Y296227" i="2"/>
  <c r="Y296228" i="2"/>
  <c r="Y296229" i="2"/>
  <c r="Y296230" i="2"/>
  <c r="Y296231" i="2"/>
  <c r="Y296232" i="2"/>
  <c r="Y296233" i="2"/>
  <c r="Y296234" i="2"/>
  <c r="Y296235" i="2"/>
  <c r="Y296236" i="2"/>
  <c r="Y296237" i="2"/>
  <c r="Y296238" i="2"/>
  <c r="Y296239" i="2"/>
  <c r="Y296240" i="2"/>
  <c r="Y296241" i="2"/>
  <c r="Y296242" i="2"/>
  <c r="Y296243" i="2"/>
  <c r="Y296244" i="2"/>
  <c r="Y296245" i="2"/>
  <c r="Y296246" i="2"/>
  <c r="Y296247" i="2"/>
  <c r="Y296248" i="2"/>
  <c r="Y296249" i="2"/>
  <c r="Y296250" i="2"/>
  <c r="Y296251" i="2"/>
  <c r="Y296252" i="2"/>
  <c r="Y296253" i="2"/>
  <c r="Y296254" i="2"/>
  <c r="Y296255" i="2"/>
  <c r="Y296256" i="2"/>
  <c r="Y296257" i="2"/>
  <c r="Y296258" i="2"/>
  <c r="Y296259" i="2"/>
  <c r="Y296260" i="2"/>
  <c r="Y296261" i="2"/>
  <c r="Y296262" i="2"/>
  <c r="Y296263" i="2"/>
  <c r="Y296264" i="2"/>
  <c r="Y296265" i="2"/>
  <c r="Y296266" i="2"/>
  <c r="Y296267" i="2"/>
  <c r="Y296268" i="2"/>
  <c r="Y296269" i="2"/>
  <c r="Y296270" i="2"/>
  <c r="Y296271" i="2"/>
  <c r="Y296272" i="2"/>
  <c r="Y296273" i="2"/>
  <c r="Y296274" i="2"/>
  <c r="Y296275" i="2"/>
  <c r="Y296276" i="2"/>
  <c r="Y296277" i="2"/>
  <c r="Y296278" i="2"/>
  <c r="Y296279" i="2"/>
  <c r="Y296280" i="2"/>
  <c r="Y296281" i="2"/>
  <c r="Y296282" i="2"/>
  <c r="Y296283" i="2"/>
  <c r="Y296284" i="2"/>
  <c r="Y296285" i="2"/>
  <c r="Y296286" i="2"/>
  <c r="Y296287" i="2"/>
  <c r="Y296288" i="2"/>
  <c r="Y296289" i="2"/>
  <c r="Y296290" i="2"/>
  <c r="Y296291" i="2"/>
  <c r="Y296292" i="2"/>
  <c r="Y296293" i="2"/>
  <c r="Y296294" i="2"/>
  <c r="Y296295" i="2"/>
  <c r="Y296296" i="2"/>
  <c r="Y296297" i="2"/>
  <c r="Y296298" i="2"/>
  <c r="Y296299" i="2"/>
  <c r="Y296300" i="2"/>
  <c r="Y296301" i="2"/>
  <c r="Y296302" i="2"/>
  <c r="Y296303" i="2"/>
  <c r="Y296304" i="2"/>
  <c r="Y296305" i="2"/>
  <c r="Y296306" i="2"/>
  <c r="Y296307" i="2"/>
  <c r="Y296308" i="2"/>
  <c r="Y296309" i="2"/>
  <c r="Y296310" i="2"/>
  <c r="Y296311" i="2"/>
  <c r="Y296312" i="2"/>
  <c r="Y296313" i="2"/>
  <c r="Y296314" i="2"/>
  <c r="Y296315" i="2"/>
  <c r="Y296316" i="2"/>
  <c r="Y296317" i="2"/>
  <c r="Y296318" i="2"/>
  <c r="Y296319" i="2"/>
  <c r="Y296320" i="2"/>
  <c r="Y296321" i="2"/>
  <c r="Y296322" i="2"/>
  <c r="Y296323" i="2"/>
  <c r="Y296324" i="2"/>
  <c r="Y296325" i="2"/>
  <c r="Y296326" i="2"/>
  <c r="Y296327" i="2"/>
  <c r="Y296328" i="2"/>
  <c r="Y296329" i="2"/>
  <c r="Y296330" i="2"/>
  <c r="Y296331" i="2"/>
  <c r="Y296332" i="2"/>
  <c r="Y296333" i="2"/>
  <c r="Y296334" i="2"/>
  <c r="Y296335" i="2"/>
  <c r="Y296336" i="2"/>
  <c r="Y296337" i="2"/>
  <c r="Y296338" i="2"/>
  <c r="Y296339" i="2"/>
  <c r="Y296340" i="2"/>
  <c r="Y296341" i="2"/>
  <c r="Y296342" i="2"/>
  <c r="Y296343" i="2"/>
  <c r="Y296344" i="2"/>
  <c r="Y296345" i="2"/>
  <c r="Y296346" i="2"/>
  <c r="Y296347" i="2"/>
  <c r="Y296348" i="2"/>
  <c r="Y296349" i="2"/>
  <c r="Y296350" i="2"/>
  <c r="Y296351" i="2"/>
  <c r="Y296352" i="2"/>
  <c r="Y296353" i="2"/>
  <c r="Y296354" i="2"/>
  <c r="Y296355" i="2"/>
  <c r="Y296356" i="2"/>
  <c r="Y296357" i="2"/>
  <c r="Y296358" i="2"/>
  <c r="Y296359" i="2"/>
  <c r="Y296360" i="2"/>
  <c r="Y296361" i="2"/>
  <c r="Y296362" i="2"/>
  <c r="Y296363" i="2"/>
  <c r="Y296364" i="2"/>
  <c r="Y296365" i="2"/>
  <c r="Y296366" i="2"/>
  <c r="Y296367" i="2"/>
  <c r="Y296368" i="2"/>
  <c r="Y296369" i="2"/>
  <c r="Y296370" i="2"/>
  <c r="Y296371" i="2"/>
  <c r="Y296372" i="2"/>
  <c r="Y296373" i="2"/>
  <c r="Y296374" i="2"/>
  <c r="Y296375" i="2"/>
  <c r="Y296376" i="2"/>
  <c r="Y296377" i="2"/>
  <c r="Y296378" i="2"/>
  <c r="Y296379" i="2"/>
  <c r="Y296380" i="2"/>
  <c r="Y296381" i="2"/>
  <c r="Y296382" i="2"/>
  <c r="Y296383" i="2"/>
  <c r="Y296384" i="2"/>
  <c r="Y296385" i="2"/>
  <c r="Y296386" i="2"/>
  <c r="Y296387" i="2"/>
  <c r="Y296388" i="2"/>
  <c r="Y296389" i="2"/>
  <c r="Y296390" i="2"/>
  <c r="Y296391" i="2"/>
  <c r="Y296392" i="2"/>
  <c r="Y296393" i="2"/>
  <c r="Y296394" i="2"/>
  <c r="Y296395" i="2"/>
  <c r="Y296396" i="2"/>
  <c r="Y296397" i="2"/>
  <c r="Y296398" i="2"/>
  <c r="Y296399" i="2"/>
  <c r="Y296400" i="2"/>
  <c r="Y296401" i="2"/>
  <c r="Y296402" i="2"/>
  <c r="Y296403" i="2"/>
  <c r="Y296404" i="2"/>
  <c r="Y296405" i="2"/>
  <c r="Y296406" i="2"/>
  <c r="Y296407" i="2"/>
  <c r="Y296408" i="2"/>
  <c r="Y296409" i="2"/>
  <c r="Y296410" i="2"/>
  <c r="Y296411" i="2"/>
  <c r="Y296412" i="2"/>
  <c r="Y296413" i="2"/>
  <c r="Y296414" i="2"/>
  <c r="Y296415" i="2"/>
  <c r="Y296416" i="2"/>
  <c r="Y296417" i="2"/>
  <c r="Y296418" i="2"/>
  <c r="Y296419" i="2"/>
  <c r="Y296420" i="2"/>
  <c r="Y296421" i="2"/>
  <c r="Y296422" i="2"/>
  <c r="Y296423" i="2"/>
  <c r="Y296424" i="2"/>
  <c r="Y296425" i="2"/>
  <c r="Y296426" i="2"/>
  <c r="Y296427" i="2"/>
  <c r="Y296428" i="2"/>
  <c r="Y296429" i="2"/>
  <c r="Y296430" i="2"/>
  <c r="Y296431" i="2"/>
  <c r="Y296432" i="2"/>
  <c r="Y296433" i="2"/>
  <c r="Y296434" i="2"/>
  <c r="Y296435" i="2"/>
  <c r="Y296436" i="2"/>
  <c r="Y296437" i="2"/>
  <c r="Y296438" i="2"/>
  <c r="Y296439" i="2"/>
  <c r="Y296440" i="2"/>
  <c r="Y296441" i="2"/>
  <c r="Y296442" i="2"/>
  <c r="Y296443" i="2"/>
  <c r="Y296444" i="2"/>
  <c r="Y296445" i="2"/>
  <c r="Y296446" i="2"/>
  <c r="Y296447" i="2"/>
  <c r="Y296448" i="2"/>
  <c r="Y296449" i="2"/>
  <c r="Y296450" i="2"/>
  <c r="Y296451" i="2"/>
  <c r="Y296452" i="2"/>
  <c r="Y296453" i="2"/>
  <c r="Y296454" i="2"/>
  <c r="Y296455" i="2"/>
  <c r="Y296456" i="2"/>
  <c r="Y296457" i="2"/>
  <c r="Y296458" i="2"/>
  <c r="Y296459" i="2"/>
  <c r="Y296460" i="2"/>
  <c r="Y296461" i="2"/>
  <c r="Y296462" i="2"/>
  <c r="Y296463" i="2"/>
  <c r="Y296464" i="2"/>
  <c r="Y296465" i="2"/>
  <c r="Y296466" i="2"/>
  <c r="Y296467" i="2"/>
  <c r="Y296468" i="2"/>
  <c r="Y296469" i="2"/>
  <c r="Y296470" i="2"/>
  <c r="Y296471" i="2"/>
  <c r="Y296472" i="2"/>
  <c r="Y296473" i="2"/>
  <c r="Y296474" i="2"/>
  <c r="Y296475" i="2"/>
  <c r="Y296476" i="2"/>
  <c r="Y296477" i="2"/>
  <c r="Y296478" i="2"/>
  <c r="Y296479" i="2"/>
  <c r="Y296480" i="2"/>
  <c r="Y296481" i="2"/>
  <c r="Y296482" i="2"/>
  <c r="Y296483" i="2"/>
  <c r="Y296484" i="2"/>
  <c r="Y296485" i="2"/>
  <c r="Y296486" i="2"/>
  <c r="Y296487" i="2"/>
  <c r="Y296488" i="2"/>
  <c r="Y296489" i="2"/>
  <c r="Y296490" i="2"/>
  <c r="Y296491" i="2"/>
  <c r="Y296492" i="2"/>
  <c r="Y296493" i="2"/>
  <c r="Y296494" i="2"/>
  <c r="Y296495" i="2"/>
  <c r="Y296496" i="2"/>
  <c r="Y296497" i="2"/>
  <c r="Y296498" i="2"/>
  <c r="Y296499" i="2"/>
  <c r="Y296500" i="2"/>
  <c r="Y296501" i="2"/>
  <c r="Y296502" i="2"/>
  <c r="Y296503" i="2"/>
  <c r="Y296504" i="2"/>
  <c r="Y296505" i="2"/>
  <c r="Y296506" i="2"/>
  <c r="Y296507" i="2"/>
  <c r="Y296508" i="2"/>
  <c r="Y296509" i="2"/>
  <c r="Y296510" i="2"/>
  <c r="Y296511" i="2"/>
  <c r="Y296512" i="2"/>
  <c r="Y296513" i="2"/>
  <c r="Y296514" i="2"/>
  <c r="Y296515" i="2"/>
  <c r="Y296516" i="2"/>
  <c r="Y296517" i="2"/>
  <c r="Y296518" i="2"/>
  <c r="Y296519" i="2"/>
  <c r="Y296520" i="2"/>
  <c r="Y296521" i="2"/>
  <c r="Y296522" i="2"/>
  <c r="Y296523" i="2"/>
  <c r="Y296524" i="2"/>
  <c r="Y296525" i="2"/>
  <c r="Y296526" i="2"/>
  <c r="Y296527" i="2"/>
  <c r="Y296528" i="2"/>
  <c r="Y296529" i="2"/>
  <c r="Y296530" i="2"/>
  <c r="Y296531" i="2"/>
  <c r="Y296532" i="2"/>
  <c r="Y296533" i="2"/>
  <c r="Y296534" i="2"/>
  <c r="Y296535" i="2"/>
  <c r="Y296536" i="2"/>
  <c r="Y296537" i="2"/>
  <c r="Y296538" i="2"/>
  <c r="Y296539" i="2"/>
  <c r="Y296540" i="2"/>
  <c r="Y296541" i="2"/>
  <c r="Y296542" i="2"/>
  <c r="Y296543" i="2"/>
  <c r="Y296544" i="2"/>
  <c r="Y296545" i="2"/>
  <c r="Y296546" i="2"/>
  <c r="Y296547" i="2"/>
  <c r="Y296548" i="2"/>
  <c r="Y296549" i="2"/>
  <c r="Y296550" i="2"/>
  <c r="Y296551" i="2"/>
  <c r="Y296552" i="2"/>
  <c r="Y296553" i="2"/>
  <c r="Y296554" i="2"/>
  <c r="Y296555" i="2"/>
  <c r="Y296556" i="2"/>
  <c r="Y296557" i="2"/>
  <c r="Y296558" i="2"/>
  <c r="Y296559" i="2"/>
  <c r="Y296560" i="2"/>
  <c r="Y296561" i="2"/>
  <c r="Y296562" i="2"/>
  <c r="Y296563" i="2"/>
  <c r="Y296564" i="2"/>
  <c r="Y296565" i="2"/>
  <c r="Y296566" i="2"/>
  <c r="Y296567" i="2"/>
  <c r="Y296568" i="2"/>
  <c r="Y296569" i="2"/>
  <c r="Y296570" i="2"/>
  <c r="Y296571" i="2"/>
  <c r="Y296572" i="2"/>
  <c r="Y296573" i="2"/>
  <c r="Y296574" i="2"/>
  <c r="Y296575" i="2"/>
  <c r="Y296576" i="2"/>
  <c r="Y296577" i="2"/>
  <c r="Y296578" i="2"/>
  <c r="Y296579" i="2"/>
  <c r="Y296580" i="2"/>
  <c r="Y296581" i="2"/>
  <c r="Y296582" i="2"/>
  <c r="Y296583" i="2"/>
  <c r="Y296584" i="2"/>
  <c r="Y296585" i="2"/>
  <c r="Y296586" i="2"/>
  <c r="Y296587" i="2"/>
  <c r="Y296588" i="2"/>
  <c r="Y296589" i="2"/>
  <c r="Y296590" i="2"/>
  <c r="Y296591" i="2"/>
  <c r="Y296592" i="2"/>
  <c r="Y296593" i="2"/>
  <c r="Y296594" i="2"/>
  <c r="Y296595" i="2"/>
  <c r="Y296596" i="2"/>
  <c r="Y296597" i="2"/>
  <c r="Y296598" i="2"/>
  <c r="Y296599" i="2"/>
  <c r="Y296600" i="2"/>
  <c r="Y296601" i="2"/>
  <c r="Y296602" i="2"/>
  <c r="Y296603" i="2"/>
  <c r="Y296604" i="2"/>
  <c r="Y296605" i="2"/>
  <c r="Y296606" i="2"/>
  <c r="Y296607" i="2"/>
  <c r="Y296608" i="2"/>
  <c r="Y296609" i="2"/>
  <c r="Y296610" i="2"/>
  <c r="Y296611" i="2"/>
  <c r="Y296612" i="2"/>
  <c r="Y296613" i="2"/>
  <c r="Y296614" i="2"/>
  <c r="Y296615" i="2"/>
  <c r="Y296616" i="2"/>
  <c r="Y296617" i="2"/>
  <c r="Y296618" i="2"/>
  <c r="Y296619" i="2"/>
  <c r="Y296620" i="2"/>
  <c r="Y296621" i="2"/>
  <c r="Y296622" i="2"/>
  <c r="Y296623" i="2"/>
  <c r="Y296624" i="2"/>
  <c r="Y296625" i="2"/>
  <c r="Y296626" i="2"/>
  <c r="Y296627" i="2"/>
  <c r="Y296628" i="2"/>
  <c r="Y296629" i="2"/>
  <c r="Y296630" i="2"/>
  <c r="Y296631" i="2"/>
  <c r="Y296632" i="2"/>
  <c r="Y296633" i="2"/>
  <c r="Y296634" i="2"/>
  <c r="Y296635" i="2"/>
  <c r="Y296636" i="2"/>
  <c r="Y296637" i="2"/>
  <c r="Y296638" i="2"/>
  <c r="Y296639" i="2"/>
  <c r="Y296640" i="2"/>
  <c r="Y296641" i="2"/>
  <c r="Y296642" i="2"/>
  <c r="Y296643" i="2"/>
  <c r="Y296644" i="2"/>
  <c r="Y296645" i="2"/>
  <c r="Y296646" i="2"/>
  <c r="Y296647" i="2"/>
  <c r="Y296648" i="2"/>
  <c r="Y296649" i="2"/>
  <c r="Y296650" i="2"/>
  <c r="Y296651" i="2"/>
  <c r="Y296652" i="2"/>
  <c r="Y296653" i="2"/>
  <c r="Y296654" i="2"/>
  <c r="Y296655" i="2"/>
  <c r="Y296656" i="2"/>
  <c r="Y296657" i="2"/>
  <c r="Y296658" i="2"/>
  <c r="Y296659" i="2"/>
  <c r="Y296660" i="2"/>
  <c r="Y296661" i="2"/>
  <c r="Y296662" i="2"/>
  <c r="Y296663" i="2"/>
  <c r="Y296664" i="2"/>
  <c r="Y296665" i="2"/>
  <c r="Y296666" i="2"/>
  <c r="Y296667" i="2"/>
  <c r="Y296668" i="2"/>
  <c r="Y296669" i="2"/>
  <c r="Y296670" i="2"/>
  <c r="Y296671" i="2"/>
  <c r="Y296672" i="2"/>
  <c r="Y296673" i="2"/>
  <c r="Y296674" i="2"/>
  <c r="Y296675" i="2"/>
  <c r="Y296676" i="2"/>
  <c r="Y296677" i="2"/>
  <c r="Y296678" i="2"/>
  <c r="Y296679" i="2"/>
  <c r="Y296680" i="2"/>
  <c r="Y296681" i="2"/>
  <c r="Y296682" i="2"/>
  <c r="Y296683" i="2"/>
  <c r="Y296684" i="2"/>
  <c r="Y296685" i="2"/>
  <c r="Y296686" i="2"/>
  <c r="Y296687" i="2"/>
  <c r="Y296688" i="2"/>
  <c r="Y296689" i="2"/>
  <c r="Y296690" i="2"/>
  <c r="Y296691" i="2"/>
  <c r="Y296692" i="2"/>
  <c r="Y296693" i="2"/>
  <c r="Y296694" i="2"/>
  <c r="Y296695" i="2"/>
  <c r="Y296696" i="2"/>
  <c r="Y296697" i="2"/>
  <c r="Y296698" i="2"/>
  <c r="Y296699" i="2"/>
  <c r="Y296700" i="2"/>
  <c r="Y296701" i="2"/>
  <c r="Y296702" i="2"/>
  <c r="Y296703" i="2"/>
  <c r="Y296704" i="2"/>
  <c r="Y296705" i="2"/>
  <c r="Y296706" i="2"/>
  <c r="Y296707" i="2"/>
  <c r="Y296708" i="2"/>
  <c r="Y296709" i="2"/>
  <c r="Y296710" i="2"/>
  <c r="Y296711" i="2"/>
  <c r="Y296712" i="2"/>
  <c r="Y296713" i="2"/>
  <c r="Y296714" i="2"/>
  <c r="Y296715" i="2"/>
  <c r="Y296716" i="2"/>
  <c r="Y296717" i="2"/>
  <c r="Y296718" i="2"/>
  <c r="Y296719" i="2"/>
  <c r="Y296720" i="2"/>
  <c r="Y296721" i="2"/>
  <c r="Y296722" i="2"/>
  <c r="Y296723" i="2"/>
  <c r="Y296724" i="2"/>
  <c r="Y296725" i="2"/>
  <c r="Y296726" i="2"/>
  <c r="Y296727" i="2"/>
  <c r="Y296728" i="2"/>
  <c r="Y296729" i="2"/>
  <c r="Y296730" i="2"/>
  <c r="Y296731" i="2"/>
  <c r="Y296732" i="2"/>
  <c r="Y296733" i="2"/>
  <c r="Y296734" i="2"/>
  <c r="Y296735" i="2"/>
  <c r="Y296736" i="2"/>
  <c r="Y296737" i="2"/>
  <c r="Y296738" i="2"/>
  <c r="Y296739" i="2"/>
  <c r="Y296740" i="2"/>
  <c r="Y296741" i="2"/>
  <c r="Y296742" i="2"/>
  <c r="Y296743" i="2"/>
  <c r="Y296744" i="2"/>
  <c r="Y296745" i="2"/>
  <c r="Y296746" i="2"/>
  <c r="Y296747" i="2"/>
  <c r="Y296748" i="2"/>
  <c r="Y296749" i="2"/>
  <c r="Y296750" i="2"/>
  <c r="Y296751" i="2"/>
  <c r="Y296752" i="2"/>
  <c r="Y296753" i="2"/>
  <c r="Y296754" i="2"/>
  <c r="Y296755" i="2"/>
  <c r="Y296756" i="2"/>
  <c r="Y296757" i="2"/>
  <c r="Y296758" i="2"/>
  <c r="Y296759" i="2"/>
  <c r="Y296760" i="2"/>
  <c r="Y296761" i="2"/>
  <c r="Y296762" i="2"/>
  <c r="Y296763" i="2"/>
  <c r="Y296764" i="2"/>
  <c r="Y296765" i="2"/>
  <c r="Y296766" i="2"/>
  <c r="Y296767" i="2"/>
  <c r="Y296768" i="2"/>
  <c r="Y296769" i="2"/>
  <c r="Y296770" i="2"/>
  <c r="Y296771" i="2"/>
  <c r="Y296772" i="2"/>
  <c r="Y296773" i="2"/>
  <c r="Y296774" i="2"/>
  <c r="Y296775" i="2"/>
  <c r="Y296776" i="2"/>
  <c r="Y296777" i="2"/>
  <c r="Y296778" i="2"/>
  <c r="Y296779" i="2"/>
  <c r="Y296780" i="2"/>
  <c r="Y296781" i="2"/>
  <c r="Y296782" i="2"/>
  <c r="Y296783" i="2"/>
  <c r="Y296784" i="2"/>
  <c r="Y296785" i="2"/>
  <c r="Y296786" i="2"/>
  <c r="Y296787" i="2"/>
  <c r="Y296788" i="2"/>
  <c r="Y296789" i="2"/>
  <c r="Y296790" i="2"/>
  <c r="Y296791" i="2"/>
  <c r="Y296792" i="2"/>
  <c r="Y296793" i="2"/>
  <c r="Y296794" i="2"/>
  <c r="Y296795" i="2"/>
  <c r="Y296796" i="2"/>
  <c r="Y296797" i="2"/>
  <c r="Y296798" i="2"/>
  <c r="Y296799" i="2"/>
  <c r="Y296800" i="2"/>
  <c r="Y296801" i="2"/>
  <c r="Y296802" i="2"/>
  <c r="Y296803" i="2"/>
  <c r="Y296804" i="2"/>
  <c r="Y296805" i="2"/>
  <c r="Y296806" i="2"/>
  <c r="Y296807" i="2"/>
  <c r="Y296808" i="2"/>
  <c r="Y296809" i="2"/>
  <c r="Y296810" i="2"/>
  <c r="Y296811" i="2"/>
  <c r="Y296812" i="2"/>
  <c r="Y296813" i="2"/>
  <c r="Y296814" i="2"/>
  <c r="Y296815" i="2"/>
  <c r="Y296816" i="2"/>
  <c r="Y296817" i="2"/>
  <c r="Y296818" i="2"/>
  <c r="Y296819" i="2"/>
  <c r="Y296820" i="2"/>
  <c r="Y296821" i="2"/>
  <c r="Y296822" i="2"/>
  <c r="Y296823" i="2"/>
  <c r="Y296824" i="2"/>
  <c r="Y296825" i="2"/>
  <c r="Y296826" i="2"/>
  <c r="Y296827" i="2"/>
  <c r="Y296828" i="2"/>
  <c r="Y296829" i="2"/>
  <c r="Y296830" i="2"/>
  <c r="Y296831" i="2"/>
  <c r="Y296832" i="2"/>
  <c r="Y296833" i="2"/>
  <c r="Y296834" i="2"/>
  <c r="Y296835" i="2"/>
  <c r="Y296836" i="2"/>
  <c r="Y296837" i="2"/>
  <c r="Y296838" i="2"/>
  <c r="Y296839" i="2"/>
  <c r="Y296840" i="2"/>
  <c r="Y296841" i="2"/>
  <c r="Y296842" i="2"/>
  <c r="Y296843" i="2"/>
  <c r="Y296844" i="2"/>
  <c r="Y296845" i="2"/>
  <c r="Y296846" i="2"/>
  <c r="Y296847" i="2"/>
  <c r="Y296848" i="2"/>
  <c r="Y296849" i="2"/>
  <c r="Y296850" i="2"/>
  <c r="Y296851" i="2"/>
  <c r="Y296852" i="2"/>
  <c r="Y296853" i="2"/>
  <c r="Y296854" i="2"/>
  <c r="Y296855" i="2"/>
  <c r="Y296856" i="2"/>
  <c r="Y296857" i="2"/>
  <c r="Y296858" i="2"/>
  <c r="Y296859" i="2"/>
  <c r="Y296860" i="2"/>
  <c r="Y296861" i="2"/>
  <c r="Y296862" i="2"/>
  <c r="Y296863" i="2"/>
  <c r="Y296864" i="2"/>
  <c r="Y296865" i="2"/>
  <c r="Y296866" i="2"/>
  <c r="Y296867" i="2"/>
  <c r="Y296868" i="2"/>
  <c r="Y296869" i="2"/>
  <c r="Y296870" i="2"/>
  <c r="Y296871" i="2"/>
  <c r="Y296872" i="2"/>
  <c r="Y296873" i="2"/>
  <c r="Y296874" i="2"/>
  <c r="Y296875" i="2"/>
  <c r="Y296876" i="2"/>
  <c r="Y296877" i="2"/>
  <c r="Y296878" i="2"/>
  <c r="Y296879" i="2"/>
  <c r="Y296880" i="2"/>
  <c r="Y296881" i="2"/>
  <c r="Y296882" i="2"/>
  <c r="Y296883" i="2"/>
  <c r="Y296884" i="2"/>
  <c r="Y296885" i="2"/>
  <c r="Y296886" i="2"/>
  <c r="Y296887" i="2"/>
  <c r="Y296888" i="2"/>
  <c r="Y296889" i="2"/>
  <c r="Y296890" i="2"/>
  <c r="Y296891" i="2"/>
  <c r="Y296892" i="2"/>
  <c r="Y296893" i="2"/>
  <c r="Y296894" i="2"/>
  <c r="Y296895" i="2"/>
  <c r="Y296896" i="2"/>
  <c r="Y296897" i="2"/>
  <c r="Y296898" i="2"/>
  <c r="Y296899" i="2"/>
  <c r="Y296900" i="2"/>
  <c r="Y296901" i="2"/>
  <c r="Y296902" i="2"/>
  <c r="Y296903" i="2"/>
  <c r="Y296904" i="2"/>
  <c r="Y296905" i="2"/>
  <c r="Y296906" i="2"/>
  <c r="Y296907" i="2"/>
  <c r="Y296908" i="2"/>
  <c r="Y296909" i="2"/>
  <c r="Y296910" i="2"/>
  <c r="Y296911" i="2"/>
  <c r="Y296912" i="2"/>
  <c r="Y296913" i="2"/>
  <c r="Y296914" i="2"/>
  <c r="Y296915" i="2"/>
  <c r="Y296916" i="2"/>
  <c r="Y296917" i="2"/>
  <c r="Y296918" i="2"/>
  <c r="Y296919" i="2"/>
  <c r="Y296920" i="2"/>
  <c r="Y296921" i="2"/>
  <c r="Y296922" i="2"/>
  <c r="Y296923" i="2"/>
  <c r="Y296924" i="2"/>
  <c r="Y296925" i="2"/>
  <c r="Y296926" i="2"/>
  <c r="Y296927" i="2"/>
  <c r="Y296928" i="2"/>
  <c r="Y296929" i="2"/>
  <c r="Y296930" i="2"/>
  <c r="Y296931" i="2"/>
  <c r="Y296932" i="2"/>
  <c r="Y296933" i="2"/>
  <c r="Y296934" i="2"/>
  <c r="Y296935" i="2"/>
  <c r="Y296936" i="2"/>
  <c r="Y296937" i="2"/>
  <c r="Y296938" i="2"/>
  <c r="Y296939" i="2"/>
  <c r="Y296940" i="2"/>
  <c r="Y296941" i="2"/>
  <c r="Y296942" i="2"/>
  <c r="Y296943" i="2"/>
  <c r="Y296944" i="2"/>
  <c r="Y296945" i="2"/>
  <c r="Y296946" i="2"/>
  <c r="Y296947" i="2"/>
  <c r="Y296948" i="2"/>
  <c r="Y296949" i="2"/>
  <c r="Y296950" i="2"/>
  <c r="Y296951" i="2"/>
  <c r="Y296952" i="2"/>
  <c r="Y296953" i="2"/>
  <c r="Y296954" i="2"/>
  <c r="Y296955" i="2"/>
  <c r="Y296956" i="2"/>
  <c r="Y296957" i="2"/>
  <c r="Y296958" i="2"/>
  <c r="Y296959" i="2"/>
  <c r="Y296960" i="2"/>
  <c r="Y296961" i="2"/>
  <c r="Y296962" i="2"/>
  <c r="Y296963" i="2"/>
  <c r="Y296964" i="2"/>
  <c r="Y296965" i="2"/>
  <c r="Y296966" i="2"/>
  <c r="Y296967" i="2"/>
  <c r="Y296968" i="2"/>
  <c r="Y296969" i="2"/>
  <c r="Y296970" i="2"/>
  <c r="Y296971" i="2"/>
  <c r="Y296972" i="2"/>
  <c r="Y296973" i="2"/>
  <c r="Y296974" i="2"/>
  <c r="Y296975" i="2"/>
  <c r="Y296976" i="2"/>
  <c r="Y296977" i="2"/>
  <c r="Y296978" i="2"/>
  <c r="Y296979" i="2"/>
  <c r="Y296980" i="2"/>
  <c r="Y296981" i="2"/>
  <c r="Y296982" i="2"/>
  <c r="Y296983" i="2"/>
  <c r="Y296984" i="2"/>
  <c r="Y296985" i="2"/>
  <c r="Y296986" i="2"/>
  <c r="Y296987" i="2"/>
  <c r="Y296988" i="2"/>
  <c r="Y296989" i="2"/>
  <c r="Y296990" i="2"/>
  <c r="Y296991" i="2"/>
  <c r="Y296992" i="2"/>
  <c r="Y296993" i="2"/>
  <c r="Y296994" i="2"/>
  <c r="Y296995" i="2"/>
  <c r="Y296996" i="2"/>
  <c r="Y296997" i="2"/>
  <c r="Y296998" i="2"/>
  <c r="Y296999" i="2"/>
  <c r="Y297000" i="2"/>
  <c r="Y297001" i="2"/>
  <c r="Y297002" i="2"/>
  <c r="Y297003" i="2"/>
  <c r="Y297004" i="2"/>
  <c r="Y297005" i="2"/>
  <c r="Y297006" i="2"/>
  <c r="Y297007" i="2"/>
  <c r="Y297008" i="2"/>
  <c r="Y297009" i="2"/>
  <c r="Y297010" i="2"/>
  <c r="Y297011" i="2"/>
  <c r="Y297012" i="2"/>
  <c r="Y297013" i="2"/>
  <c r="Y297014" i="2"/>
  <c r="Y297015" i="2"/>
  <c r="Y297016" i="2"/>
  <c r="Y297017" i="2"/>
  <c r="Y297018" i="2"/>
  <c r="Y297019" i="2"/>
  <c r="Y297020" i="2"/>
  <c r="Y297021" i="2"/>
  <c r="Y297022" i="2"/>
  <c r="Y297023" i="2"/>
  <c r="Y297024" i="2"/>
  <c r="Y297025" i="2"/>
  <c r="Y297026" i="2"/>
  <c r="Y297027" i="2"/>
  <c r="Y297028" i="2"/>
  <c r="Y297029" i="2"/>
  <c r="Y297030" i="2"/>
  <c r="Y297031" i="2"/>
  <c r="Y297032" i="2"/>
  <c r="Y297033" i="2"/>
  <c r="Y297034" i="2"/>
  <c r="Y297035" i="2"/>
  <c r="Y297036" i="2"/>
  <c r="Y297037" i="2"/>
  <c r="Y297038" i="2"/>
  <c r="Y297039" i="2"/>
  <c r="Y297040" i="2"/>
  <c r="Y297041" i="2"/>
  <c r="Y297042" i="2"/>
  <c r="Y297043" i="2"/>
  <c r="Y297044" i="2"/>
  <c r="Y297045" i="2"/>
  <c r="Y297046" i="2"/>
  <c r="Y297047" i="2"/>
  <c r="Y297048" i="2"/>
  <c r="Y297049" i="2"/>
  <c r="Y297050" i="2"/>
  <c r="Y297051" i="2"/>
  <c r="Y297052" i="2"/>
  <c r="Y297053" i="2"/>
  <c r="Y297054" i="2"/>
  <c r="Y297055" i="2"/>
  <c r="Y297056" i="2"/>
  <c r="Y297057" i="2"/>
  <c r="Y297058" i="2"/>
  <c r="Y297059" i="2"/>
  <c r="Y297060" i="2"/>
  <c r="Y297061" i="2"/>
  <c r="Y297062" i="2"/>
  <c r="Y297063" i="2"/>
  <c r="Y297064" i="2"/>
  <c r="Y297065" i="2"/>
  <c r="Y297066" i="2"/>
  <c r="Y297067" i="2"/>
  <c r="Y297068" i="2"/>
  <c r="Y297069" i="2"/>
  <c r="Y297070" i="2"/>
  <c r="Y297071" i="2"/>
  <c r="Y297072" i="2"/>
  <c r="Y297073" i="2"/>
  <c r="Y297074" i="2"/>
  <c r="Y297075" i="2"/>
  <c r="Y297076" i="2"/>
  <c r="Y297077" i="2"/>
  <c r="Y297078" i="2"/>
  <c r="Y297079" i="2"/>
  <c r="Y297080" i="2"/>
  <c r="Y297081" i="2"/>
  <c r="Y297082" i="2"/>
  <c r="Y297083" i="2"/>
  <c r="Y297084" i="2"/>
  <c r="Y297085" i="2"/>
  <c r="Y297086" i="2"/>
  <c r="Y297087" i="2"/>
  <c r="Y297088" i="2"/>
  <c r="Y297089" i="2"/>
  <c r="Y297090" i="2"/>
  <c r="Y297091" i="2"/>
  <c r="Y297092" i="2"/>
  <c r="Y297093" i="2"/>
  <c r="Y297094" i="2"/>
  <c r="Y297095" i="2"/>
  <c r="Y297096" i="2"/>
  <c r="Y297097" i="2"/>
  <c r="Y297098" i="2"/>
  <c r="Y297099" i="2"/>
  <c r="Y297100" i="2"/>
  <c r="Y297101" i="2"/>
  <c r="Y297102" i="2"/>
  <c r="Y297103" i="2"/>
  <c r="Y297104" i="2"/>
  <c r="Y297105" i="2"/>
  <c r="Y297106" i="2"/>
  <c r="Y297107" i="2"/>
  <c r="Y297108" i="2"/>
  <c r="Y297109" i="2"/>
  <c r="Y297110" i="2"/>
  <c r="Y297111" i="2"/>
  <c r="Y297112" i="2"/>
  <c r="Y297113" i="2"/>
  <c r="Y297114" i="2"/>
  <c r="Y297115" i="2"/>
  <c r="Y297116" i="2"/>
  <c r="Y297117" i="2"/>
  <c r="Y297118" i="2"/>
  <c r="Y297119" i="2"/>
  <c r="Y297120" i="2"/>
  <c r="Y297121" i="2"/>
  <c r="Y297122" i="2"/>
  <c r="Y297123" i="2"/>
  <c r="Y297124" i="2"/>
  <c r="Y297125" i="2"/>
  <c r="Y297126" i="2"/>
  <c r="Y297127" i="2"/>
  <c r="Y297128" i="2"/>
  <c r="Y297129" i="2"/>
  <c r="Y297130" i="2"/>
  <c r="Y297131" i="2"/>
  <c r="Y297132" i="2"/>
  <c r="Y297133" i="2"/>
  <c r="Y297134" i="2"/>
  <c r="Y297135" i="2"/>
  <c r="Y297136" i="2"/>
  <c r="Y297137" i="2"/>
  <c r="Y297138" i="2"/>
  <c r="Y297139" i="2"/>
  <c r="Y297140" i="2"/>
  <c r="Y297141" i="2"/>
  <c r="Y297142" i="2"/>
  <c r="Y297143" i="2"/>
  <c r="Y297144" i="2"/>
  <c r="Y297145" i="2"/>
  <c r="Y297146" i="2"/>
  <c r="Y297147" i="2"/>
  <c r="Y297148" i="2"/>
  <c r="Y297149" i="2"/>
  <c r="Y297150" i="2"/>
  <c r="Y297151" i="2"/>
  <c r="Y297152" i="2"/>
  <c r="Y297153" i="2"/>
  <c r="Y297154" i="2"/>
  <c r="Y297155" i="2"/>
  <c r="Y297156" i="2"/>
  <c r="Y297157" i="2"/>
  <c r="Y297158" i="2"/>
  <c r="Y297159" i="2"/>
  <c r="Y297160" i="2"/>
  <c r="Y297161" i="2"/>
  <c r="Y297162" i="2"/>
  <c r="Y297163" i="2"/>
  <c r="Y297164" i="2"/>
  <c r="Y297165" i="2"/>
  <c r="Y297166" i="2"/>
  <c r="Y297167" i="2"/>
  <c r="Y297168" i="2"/>
  <c r="Y297169" i="2"/>
  <c r="Y297170" i="2"/>
  <c r="Y297171" i="2"/>
  <c r="Y297172" i="2"/>
  <c r="Y297173" i="2"/>
  <c r="Y297174" i="2"/>
  <c r="Y297175" i="2"/>
  <c r="Y297176" i="2"/>
  <c r="Y297177" i="2"/>
  <c r="Y297178" i="2"/>
  <c r="Y297179" i="2"/>
  <c r="Y297180" i="2"/>
  <c r="Y297181" i="2"/>
  <c r="Y297182" i="2"/>
  <c r="Y297183" i="2"/>
  <c r="Y297184" i="2"/>
  <c r="Y297185" i="2"/>
  <c r="Y297186" i="2"/>
  <c r="Y297187" i="2"/>
  <c r="Y297188" i="2"/>
  <c r="Y297189" i="2"/>
  <c r="Y297190" i="2"/>
  <c r="Y297191" i="2"/>
  <c r="Y297192" i="2"/>
  <c r="Y297193" i="2"/>
  <c r="Y297194" i="2"/>
  <c r="Y297195" i="2"/>
  <c r="Y297196" i="2"/>
  <c r="Y297197" i="2"/>
  <c r="Y297198" i="2"/>
  <c r="Y297199" i="2"/>
  <c r="Y297200" i="2"/>
  <c r="Y297201" i="2"/>
  <c r="Y297202" i="2"/>
  <c r="Y297203" i="2"/>
  <c r="Y297204" i="2"/>
  <c r="Y297205" i="2"/>
  <c r="Y297206" i="2"/>
  <c r="Y297207" i="2"/>
  <c r="Y297208" i="2"/>
  <c r="Y297209" i="2"/>
  <c r="Y297210" i="2"/>
  <c r="Y297211" i="2"/>
  <c r="Y297212" i="2"/>
  <c r="Y297213" i="2"/>
  <c r="Y297214" i="2"/>
  <c r="Y297215" i="2"/>
  <c r="Y297216" i="2"/>
  <c r="Y297217" i="2"/>
  <c r="Y297218" i="2"/>
  <c r="Y297219" i="2"/>
  <c r="Y297220" i="2"/>
  <c r="Y297221" i="2"/>
  <c r="Y297222" i="2"/>
  <c r="Y297223" i="2"/>
  <c r="Y297224" i="2"/>
  <c r="Y297225" i="2"/>
  <c r="Y297226" i="2"/>
  <c r="Y297227" i="2"/>
  <c r="Y297228" i="2"/>
  <c r="Y297229" i="2"/>
  <c r="Y297230" i="2"/>
  <c r="Y297231" i="2"/>
  <c r="Y297232" i="2"/>
  <c r="Y297233" i="2"/>
  <c r="Y297234" i="2"/>
  <c r="Y297235" i="2"/>
  <c r="Y297236" i="2"/>
  <c r="Y297237" i="2"/>
  <c r="Y297238" i="2"/>
  <c r="Y297239" i="2"/>
  <c r="Y297240" i="2"/>
  <c r="Y297241" i="2"/>
  <c r="Y297242" i="2"/>
  <c r="Y297243" i="2"/>
  <c r="Y297244" i="2"/>
  <c r="Y297245" i="2"/>
  <c r="Y297246" i="2"/>
  <c r="Y297247" i="2"/>
  <c r="Y297248" i="2"/>
  <c r="Y297249" i="2"/>
  <c r="Y297250" i="2"/>
  <c r="Y297251" i="2"/>
  <c r="Y297252" i="2"/>
  <c r="Y297253" i="2"/>
  <c r="Y297254" i="2"/>
  <c r="Y297255" i="2"/>
  <c r="Y297256" i="2"/>
  <c r="Y297257" i="2"/>
  <c r="Y297258" i="2"/>
  <c r="Y297259" i="2"/>
  <c r="Y297260" i="2"/>
  <c r="Y297261" i="2"/>
  <c r="Y297262" i="2"/>
  <c r="Y297263" i="2"/>
  <c r="Y297264" i="2"/>
  <c r="Y297265" i="2"/>
  <c r="Y297266" i="2"/>
  <c r="Y297267" i="2"/>
  <c r="Y297268" i="2"/>
  <c r="Y297269" i="2"/>
  <c r="Y297270" i="2"/>
  <c r="Y297271" i="2"/>
  <c r="Y297272" i="2"/>
  <c r="Y297273" i="2"/>
  <c r="Y297274" i="2"/>
  <c r="Y297275" i="2"/>
  <c r="Y297276" i="2"/>
  <c r="Y297277" i="2"/>
  <c r="Y297278" i="2"/>
  <c r="Y297279" i="2"/>
  <c r="Y297280" i="2"/>
  <c r="Y297281" i="2"/>
  <c r="Y297282" i="2"/>
  <c r="Y297283" i="2"/>
  <c r="Y297284" i="2"/>
  <c r="Y297285" i="2"/>
  <c r="Y297286" i="2"/>
  <c r="Y297287" i="2"/>
  <c r="Y297288" i="2"/>
  <c r="Y297289" i="2"/>
  <c r="Y297290" i="2"/>
  <c r="Y297291" i="2"/>
  <c r="Y297292" i="2"/>
  <c r="Y297293" i="2"/>
  <c r="Y297294" i="2"/>
  <c r="Y297295" i="2"/>
  <c r="Y297296" i="2"/>
  <c r="Y297297" i="2"/>
  <c r="Y297298" i="2"/>
  <c r="Y297299" i="2"/>
  <c r="Y297300" i="2"/>
  <c r="Y297301" i="2"/>
  <c r="Y297302" i="2"/>
  <c r="Y297303" i="2"/>
  <c r="Y297304" i="2"/>
  <c r="Y297305" i="2"/>
  <c r="Y297306" i="2"/>
  <c r="Y297307" i="2"/>
  <c r="Y297308" i="2"/>
  <c r="Y297309" i="2"/>
  <c r="Y297310" i="2"/>
  <c r="Y297311" i="2"/>
  <c r="Y297312" i="2"/>
  <c r="Y297313" i="2"/>
  <c r="Y297314" i="2"/>
  <c r="Y297315" i="2"/>
  <c r="Y297316" i="2"/>
  <c r="Y297317" i="2"/>
  <c r="Y297318" i="2"/>
  <c r="Y297319" i="2"/>
  <c r="Y297320" i="2"/>
  <c r="Y297321" i="2"/>
  <c r="Y297322" i="2"/>
  <c r="Y297323" i="2"/>
  <c r="Y297324" i="2"/>
  <c r="Y297325" i="2"/>
  <c r="Y297326" i="2"/>
  <c r="Y297327" i="2"/>
  <c r="Y297328" i="2"/>
  <c r="Y297329" i="2"/>
  <c r="Y297330" i="2"/>
  <c r="Y297331" i="2"/>
  <c r="Y297332" i="2"/>
  <c r="Y297333" i="2"/>
  <c r="Y297334" i="2"/>
  <c r="Y297335" i="2"/>
  <c r="Y297336" i="2"/>
  <c r="Y297337" i="2"/>
  <c r="Y297338" i="2"/>
  <c r="Y297339" i="2"/>
  <c r="Y297340" i="2"/>
  <c r="Y297341" i="2"/>
  <c r="Y297342" i="2"/>
  <c r="Y297343" i="2"/>
  <c r="Y297344" i="2"/>
  <c r="Y297345" i="2"/>
  <c r="Y297346" i="2"/>
  <c r="Y297347" i="2"/>
  <c r="Y297348" i="2"/>
  <c r="Y297349" i="2"/>
  <c r="Y297350" i="2"/>
  <c r="Y297351" i="2"/>
  <c r="Y297352" i="2"/>
  <c r="Y297353" i="2"/>
  <c r="Y297354" i="2"/>
  <c r="Y297355" i="2"/>
  <c r="Y297356" i="2"/>
  <c r="Y297357" i="2"/>
  <c r="Y297358" i="2"/>
  <c r="Y297359" i="2"/>
  <c r="Y297360" i="2"/>
  <c r="Y297361" i="2"/>
  <c r="Y297362" i="2"/>
  <c r="Y297363" i="2"/>
  <c r="Y297364" i="2"/>
  <c r="Y297365" i="2"/>
  <c r="Y297366" i="2"/>
  <c r="Y297367" i="2"/>
  <c r="Y297368" i="2"/>
  <c r="Y297369" i="2"/>
  <c r="Y297370" i="2"/>
  <c r="Y297371" i="2"/>
  <c r="Y297372" i="2"/>
  <c r="Y297373" i="2"/>
  <c r="Y297374" i="2"/>
  <c r="Y297375" i="2"/>
  <c r="Y297376" i="2"/>
  <c r="Y297377" i="2"/>
  <c r="Y297378" i="2"/>
  <c r="Y297379" i="2"/>
  <c r="Y297380" i="2"/>
  <c r="Y297381" i="2"/>
  <c r="Y297382" i="2"/>
  <c r="Y297383" i="2"/>
  <c r="Y297384" i="2"/>
  <c r="Y297385" i="2"/>
  <c r="Y297386" i="2"/>
  <c r="Y297387" i="2"/>
  <c r="Y297388" i="2"/>
  <c r="Y297389" i="2"/>
  <c r="Y297390" i="2"/>
  <c r="Y297391" i="2"/>
  <c r="Y297392" i="2"/>
  <c r="Y297393" i="2"/>
  <c r="Y297394" i="2"/>
  <c r="Y297395" i="2"/>
  <c r="Y297396" i="2"/>
  <c r="Y297397" i="2"/>
  <c r="Y297398" i="2"/>
  <c r="Y297399" i="2"/>
  <c r="Y297400" i="2"/>
  <c r="Y297401" i="2"/>
  <c r="Y297402" i="2"/>
  <c r="Y297403" i="2"/>
  <c r="Y297404" i="2"/>
  <c r="Y297405" i="2"/>
  <c r="Y297406" i="2"/>
  <c r="Y297407" i="2"/>
  <c r="Y297408" i="2"/>
  <c r="Y297409" i="2"/>
  <c r="Y297410" i="2"/>
  <c r="Y297411" i="2"/>
  <c r="Y297412" i="2"/>
  <c r="Y297413" i="2"/>
  <c r="Y297414" i="2"/>
  <c r="Y297415" i="2"/>
  <c r="Y297416" i="2"/>
  <c r="Y297417" i="2"/>
  <c r="Y297418" i="2"/>
  <c r="Y297419" i="2"/>
  <c r="Y297420" i="2"/>
  <c r="Y297421" i="2"/>
  <c r="Y297422" i="2"/>
  <c r="Y297423" i="2"/>
  <c r="Y297424" i="2"/>
  <c r="Y297425" i="2"/>
  <c r="Y297426" i="2"/>
  <c r="Y297427" i="2"/>
  <c r="Y297428" i="2"/>
  <c r="Y297429" i="2"/>
  <c r="Y297430" i="2"/>
  <c r="Y297431" i="2"/>
  <c r="Y297432" i="2"/>
  <c r="Y297433" i="2"/>
  <c r="Y297434" i="2"/>
  <c r="Y297435" i="2"/>
  <c r="Y297436" i="2"/>
  <c r="Y297437" i="2"/>
  <c r="Y297438" i="2"/>
  <c r="Y297439" i="2"/>
  <c r="Y297440" i="2"/>
  <c r="Y297441" i="2"/>
  <c r="Y297442" i="2"/>
  <c r="Y297443" i="2"/>
  <c r="Y297444" i="2"/>
  <c r="Y297445" i="2"/>
  <c r="Y297446" i="2"/>
  <c r="Y297447" i="2"/>
  <c r="Y297448" i="2"/>
  <c r="Y297449" i="2"/>
  <c r="Y297450" i="2"/>
  <c r="Y297451" i="2"/>
  <c r="Y297452" i="2"/>
  <c r="Y297453" i="2"/>
  <c r="Y297454" i="2"/>
  <c r="Y297455" i="2"/>
  <c r="Y297456" i="2"/>
  <c r="Y297457" i="2"/>
  <c r="Y297458" i="2"/>
  <c r="Y297459" i="2"/>
  <c r="Y297460" i="2"/>
  <c r="Y297461" i="2"/>
  <c r="Y297462" i="2"/>
  <c r="Y297463" i="2"/>
  <c r="Y297464" i="2"/>
  <c r="Y297465" i="2"/>
  <c r="Y297466" i="2"/>
  <c r="Y297467" i="2"/>
  <c r="Y297468" i="2"/>
  <c r="Y297469" i="2"/>
  <c r="Y297470" i="2"/>
  <c r="Y297471" i="2"/>
  <c r="Y297472" i="2"/>
  <c r="Y297473" i="2"/>
  <c r="Y297474" i="2"/>
  <c r="Y297475" i="2"/>
  <c r="Y297476" i="2"/>
  <c r="Y297477" i="2"/>
  <c r="Y297478" i="2"/>
  <c r="Y297479" i="2"/>
  <c r="Y297480" i="2"/>
  <c r="Y297481" i="2"/>
  <c r="Y297482" i="2"/>
  <c r="Y297483" i="2"/>
  <c r="Y297484" i="2"/>
  <c r="Y297485" i="2"/>
  <c r="Y297486" i="2"/>
  <c r="Y297487" i="2"/>
  <c r="Y297488" i="2"/>
  <c r="Y297489" i="2"/>
  <c r="Y297490" i="2"/>
  <c r="Y297491" i="2"/>
  <c r="Y297492" i="2"/>
  <c r="Y297493" i="2"/>
  <c r="Y297494" i="2"/>
  <c r="Y297495" i="2"/>
  <c r="Y297496" i="2"/>
  <c r="Y297497" i="2"/>
  <c r="Y297498" i="2"/>
  <c r="Y297499" i="2"/>
  <c r="Y297500" i="2"/>
  <c r="Y297501" i="2"/>
  <c r="Y297502" i="2"/>
  <c r="Y297503" i="2"/>
  <c r="Y297504" i="2"/>
  <c r="Y297505" i="2"/>
  <c r="Y297506" i="2"/>
  <c r="Y297507" i="2"/>
  <c r="Y297508" i="2"/>
  <c r="Y297509" i="2"/>
  <c r="Y297510" i="2"/>
  <c r="Y297511" i="2"/>
  <c r="Y297512" i="2"/>
  <c r="Y297513" i="2"/>
  <c r="Y297514" i="2"/>
  <c r="Y297515" i="2"/>
  <c r="Y297516" i="2"/>
  <c r="Y297517" i="2"/>
  <c r="Y297518" i="2"/>
  <c r="Y297519" i="2"/>
  <c r="Y297520" i="2"/>
  <c r="Y297521" i="2"/>
  <c r="Y297522" i="2"/>
  <c r="Y297523" i="2"/>
  <c r="Y297524" i="2"/>
  <c r="Y297525" i="2"/>
  <c r="Y297526" i="2"/>
  <c r="Y297527" i="2"/>
  <c r="Y297528" i="2"/>
  <c r="Y297529" i="2"/>
  <c r="Y297530" i="2"/>
  <c r="Y297531" i="2"/>
  <c r="Y297532" i="2"/>
  <c r="Y297533" i="2"/>
  <c r="Y297534" i="2"/>
  <c r="Y297535" i="2"/>
  <c r="Y297536" i="2"/>
  <c r="Y297537" i="2"/>
  <c r="Y297538" i="2"/>
  <c r="Y297539" i="2"/>
  <c r="Y297540" i="2"/>
  <c r="Y297541" i="2"/>
  <c r="Y297542" i="2"/>
  <c r="Y297543" i="2"/>
  <c r="Y297544" i="2"/>
  <c r="Y297545" i="2"/>
  <c r="Y297546" i="2"/>
  <c r="Y297547" i="2"/>
  <c r="Y297548" i="2"/>
  <c r="Y297549" i="2"/>
  <c r="Y297550" i="2"/>
  <c r="Y297551" i="2"/>
  <c r="Y297552" i="2"/>
  <c r="Y297553" i="2"/>
  <c r="Y297554" i="2"/>
  <c r="Y297555" i="2"/>
  <c r="Y297556" i="2"/>
  <c r="Y297557" i="2"/>
  <c r="Y297558" i="2"/>
  <c r="Y297559" i="2"/>
  <c r="Y297560" i="2"/>
  <c r="Y297561" i="2"/>
  <c r="Y297562" i="2"/>
  <c r="Y297563" i="2"/>
  <c r="Y297564" i="2"/>
  <c r="Y297565" i="2"/>
  <c r="Y297566" i="2"/>
  <c r="Y297567" i="2"/>
  <c r="Y297568" i="2"/>
  <c r="Y297569" i="2"/>
  <c r="Y297570" i="2"/>
  <c r="Y297571" i="2"/>
  <c r="Y297572" i="2"/>
  <c r="Y297573" i="2"/>
  <c r="Y297574" i="2"/>
  <c r="Y297575" i="2"/>
  <c r="Y297576" i="2"/>
  <c r="Y297577" i="2"/>
  <c r="Y297578" i="2"/>
  <c r="Y297579" i="2"/>
  <c r="Y297580" i="2"/>
  <c r="Y297581" i="2"/>
  <c r="Y297582" i="2"/>
  <c r="Y297583" i="2"/>
  <c r="Y297584" i="2"/>
  <c r="Y297585" i="2"/>
  <c r="Y297586" i="2"/>
  <c r="Y297587" i="2"/>
  <c r="Y297588" i="2"/>
  <c r="Y297589" i="2"/>
  <c r="Y297590" i="2"/>
  <c r="Y297591" i="2"/>
  <c r="Y297592" i="2"/>
  <c r="Y297593" i="2"/>
  <c r="Y297594" i="2"/>
  <c r="Y297595" i="2"/>
  <c r="Y297596" i="2"/>
  <c r="Y297597" i="2"/>
  <c r="Y297598" i="2"/>
  <c r="Y297599" i="2"/>
  <c r="Y297600" i="2"/>
  <c r="Y297601" i="2"/>
  <c r="Y297602" i="2"/>
  <c r="Y297603" i="2"/>
  <c r="Y297604" i="2"/>
  <c r="Y297605" i="2"/>
  <c r="Y297606" i="2"/>
  <c r="Y297607" i="2"/>
  <c r="Y297608" i="2"/>
  <c r="Y297609" i="2"/>
  <c r="Y297610" i="2"/>
  <c r="Y297611" i="2"/>
  <c r="Y297612" i="2"/>
  <c r="Y297613" i="2"/>
  <c r="Y297614" i="2"/>
  <c r="Y297615" i="2"/>
  <c r="Y297616" i="2"/>
  <c r="Y297617" i="2"/>
  <c r="Y297618" i="2"/>
  <c r="Y297619" i="2"/>
  <c r="Y297620" i="2"/>
  <c r="Y297621" i="2"/>
  <c r="Y297622" i="2"/>
  <c r="Y297623" i="2"/>
  <c r="Y297624" i="2"/>
  <c r="Y297625" i="2"/>
  <c r="Y297626" i="2"/>
  <c r="Y297627" i="2"/>
  <c r="Y297628" i="2"/>
  <c r="Y297629" i="2"/>
  <c r="Y297630" i="2"/>
  <c r="Y297631" i="2"/>
  <c r="Y297632" i="2"/>
  <c r="Y297633" i="2"/>
  <c r="Y297634" i="2"/>
  <c r="Y297635" i="2"/>
  <c r="Y297636" i="2"/>
  <c r="Y297637" i="2"/>
  <c r="Y297638" i="2"/>
  <c r="Y297639" i="2"/>
  <c r="Y297640" i="2"/>
  <c r="Y297641" i="2"/>
  <c r="Y297642" i="2"/>
  <c r="Y297643" i="2"/>
  <c r="Y297644" i="2"/>
  <c r="Y297645" i="2"/>
  <c r="Y297646" i="2"/>
  <c r="Y297647" i="2"/>
  <c r="Y297648" i="2"/>
  <c r="Y297649" i="2"/>
  <c r="Y297650" i="2"/>
  <c r="Y297651" i="2"/>
  <c r="Y297652" i="2"/>
  <c r="Y297653" i="2"/>
  <c r="Y297654" i="2"/>
  <c r="Y297655" i="2"/>
  <c r="Y297656" i="2"/>
  <c r="Y297657" i="2"/>
  <c r="Y297658" i="2"/>
  <c r="Y297659" i="2"/>
  <c r="Y297660" i="2"/>
  <c r="Y297661" i="2"/>
  <c r="Y297662" i="2"/>
  <c r="Y297663" i="2"/>
  <c r="Y297664" i="2"/>
  <c r="Y297665" i="2"/>
  <c r="Y297666" i="2"/>
  <c r="Y297667" i="2"/>
  <c r="Y297668" i="2"/>
  <c r="Y297669" i="2"/>
  <c r="Y297670" i="2"/>
  <c r="Y297671" i="2"/>
  <c r="Y297672" i="2"/>
  <c r="Y297673" i="2"/>
  <c r="Y297674" i="2"/>
  <c r="Y297675" i="2"/>
  <c r="Y297676" i="2"/>
  <c r="Y297677" i="2"/>
  <c r="Y297678" i="2"/>
  <c r="Y297679" i="2"/>
  <c r="Y297680" i="2"/>
  <c r="Y297681" i="2"/>
  <c r="Y297682" i="2"/>
  <c r="Y297683" i="2"/>
  <c r="Y297684" i="2"/>
  <c r="Y297685" i="2"/>
  <c r="Y297686" i="2"/>
  <c r="Y297687" i="2"/>
  <c r="Y297688" i="2"/>
  <c r="Y297689" i="2"/>
  <c r="Y297690" i="2"/>
  <c r="Y297691" i="2"/>
  <c r="Y297692" i="2"/>
  <c r="Y297693" i="2"/>
  <c r="Y297694" i="2"/>
  <c r="Y297695" i="2"/>
  <c r="Y297696" i="2"/>
  <c r="Y297697" i="2"/>
  <c r="Y297698" i="2"/>
  <c r="Y297699" i="2"/>
  <c r="Y297700" i="2"/>
  <c r="Y297701" i="2"/>
  <c r="Y297702" i="2"/>
  <c r="Y297703" i="2"/>
  <c r="Y297704" i="2"/>
  <c r="Y297705" i="2"/>
  <c r="Y297706" i="2"/>
  <c r="Y297707" i="2"/>
  <c r="Y297708" i="2"/>
  <c r="Y297709" i="2"/>
  <c r="Y297710" i="2"/>
  <c r="Y297711" i="2"/>
  <c r="Y297712" i="2"/>
  <c r="Y297713" i="2"/>
  <c r="Y297714" i="2"/>
  <c r="Y297715" i="2"/>
  <c r="Y297716" i="2"/>
  <c r="Y297717" i="2"/>
  <c r="Y297718" i="2"/>
  <c r="Y297719" i="2"/>
  <c r="Y297720" i="2"/>
  <c r="Y297721" i="2"/>
  <c r="Y297722" i="2"/>
  <c r="Y297723" i="2"/>
  <c r="Y297724" i="2"/>
  <c r="Y297725" i="2"/>
  <c r="Y297726" i="2"/>
  <c r="Y297727" i="2"/>
  <c r="Y297728" i="2"/>
  <c r="Y297729" i="2"/>
  <c r="Y297730" i="2"/>
  <c r="Y297731" i="2"/>
  <c r="Y297732" i="2"/>
  <c r="Y297733" i="2"/>
  <c r="Y297734" i="2"/>
  <c r="Y297735" i="2"/>
  <c r="Y297736" i="2"/>
  <c r="Y297737" i="2"/>
  <c r="Y297738" i="2"/>
  <c r="Y297739" i="2"/>
  <c r="Y297740" i="2"/>
  <c r="Y297741" i="2"/>
  <c r="Y297742" i="2"/>
  <c r="Y297743" i="2"/>
  <c r="Y297744" i="2"/>
  <c r="Y297745" i="2"/>
  <c r="Y297746" i="2"/>
  <c r="Y297747" i="2"/>
  <c r="Y297748" i="2"/>
  <c r="Y297749" i="2"/>
  <c r="Y297750" i="2"/>
  <c r="Y297751" i="2"/>
  <c r="Y297752" i="2"/>
  <c r="Y297753" i="2"/>
  <c r="Y297754" i="2"/>
  <c r="Y297755" i="2"/>
  <c r="Y297756" i="2"/>
  <c r="Y297757" i="2"/>
  <c r="Y297758" i="2"/>
  <c r="Y297759" i="2"/>
  <c r="Y297760" i="2"/>
  <c r="Y297761" i="2"/>
  <c r="Y297762" i="2"/>
  <c r="Y297763" i="2"/>
  <c r="Y297764" i="2"/>
  <c r="Y297765" i="2"/>
  <c r="Y297766" i="2"/>
  <c r="Y297767" i="2"/>
  <c r="Y297768" i="2"/>
  <c r="Y297769" i="2"/>
  <c r="Y297770" i="2"/>
  <c r="Y297771" i="2"/>
  <c r="Y297772" i="2"/>
  <c r="Y297773" i="2"/>
  <c r="Y297774" i="2"/>
  <c r="Y297775" i="2"/>
  <c r="Y297776" i="2"/>
  <c r="Y297777" i="2"/>
  <c r="Y297778" i="2"/>
  <c r="Y297779" i="2"/>
  <c r="Y297780" i="2"/>
  <c r="Y297781" i="2"/>
  <c r="Y297782" i="2"/>
  <c r="Y297783" i="2"/>
  <c r="Y297784" i="2"/>
  <c r="Y297785" i="2"/>
  <c r="Y297786" i="2"/>
  <c r="Y297787" i="2"/>
  <c r="Y297788" i="2"/>
  <c r="Y297789" i="2"/>
  <c r="Y297790" i="2"/>
  <c r="Y297791" i="2"/>
  <c r="Y297792" i="2"/>
  <c r="Y297793" i="2"/>
  <c r="Y297794" i="2"/>
  <c r="Y297795" i="2"/>
  <c r="Y297796" i="2"/>
  <c r="Y297797" i="2"/>
  <c r="Y297798" i="2"/>
  <c r="Y297799" i="2"/>
  <c r="Y297800" i="2"/>
  <c r="Y297801" i="2"/>
  <c r="Y297802" i="2"/>
  <c r="Y297803" i="2"/>
  <c r="Y297804" i="2"/>
  <c r="Y297805" i="2"/>
  <c r="Y297806" i="2"/>
  <c r="Y297807" i="2"/>
  <c r="Y297808" i="2"/>
  <c r="Y297809" i="2"/>
  <c r="Y297810" i="2"/>
  <c r="Y297811" i="2"/>
  <c r="Y297812" i="2"/>
  <c r="Y297813" i="2"/>
  <c r="Y297814" i="2"/>
  <c r="Y297815" i="2"/>
  <c r="Y297816" i="2"/>
  <c r="Y297817" i="2"/>
  <c r="Y297818" i="2"/>
  <c r="Y297819" i="2"/>
  <c r="Y297820" i="2"/>
  <c r="Y297821" i="2"/>
  <c r="Y297822" i="2"/>
  <c r="Y297823" i="2"/>
  <c r="Y297824" i="2"/>
  <c r="Y297825" i="2"/>
  <c r="Y297826" i="2"/>
  <c r="Y297827" i="2"/>
  <c r="Y297828" i="2"/>
  <c r="Y297829" i="2"/>
  <c r="Y297830" i="2"/>
  <c r="Y297831" i="2"/>
  <c r="Y297832" i="2"/>
  <c r="Y297833" i="2"/>
  <c r="Y297834" i="2"/>
  <c r="Y297835" i="2"/>
  <c r="Y297836" i="2"/>
  <c r="Y297837" i="2"/>
  <c r="Y297838" i="2"/>
  <c r="Y297839" i="2"/>
  <c r="Y297840" i="2"/>
  <c r="Y297841" i="2"/>
  <c r="Y297842" i="2"/>
  <c r="Y297843" i="2"/>
  <c r="Y297844" i="2"/>
  <c r="Y297845" i="2"/>
  <c r="Y297846" i="2"/>
  <c r="Y297847" i="2"/>
  <c r="Y297848" i="2"/>
  <c r="Y297849" i="2"/>
  <c r="Y297850" i="2"/>
  <c r="Y297851" i="2"/>
  <c r="Y297852" i="2"/>
  <c r="Y297853" i="2"/>
  <c r="Y297854" i="2"/>
  <c r="Y297855" i="2"/>
  <c r="Y297856" i="2"/>
  <c r="Y297857" i="2"/>
  <c r="Y297858" i="2"/>
  <c r="Y297859" i="2"/>
  <c r="Y297860" i="2"/>
  <c r="Y297861" i="2"/>
  <c r="Y297862" i="2"/>
  <c r="Y297863" i="2"/>
  <c r="Y297864" i="2"/>
  <c r="Y297865" i="2"/>
  <c r="Y297866" i="2"/>
  <c r="Y297867" i="2"/>
  <c r="Y297868" i="2"/>
  <c r="Y297869" i="2"/>
  <c r="Y297870" i="2"/>
  <c r="Y297871" i="2"/>
  <c r="Y297872" i="2"/>
  <c r="Y297873" i="2"/>
  <c r="Y297874" i="2"/>
  <c r="Y297875" i="2"/>
  <c r="Y297876" i="2"/>
  <c r="Y297877" i="2"/>
  <c r="Y297878" i="2"/>
  <c r="Y297879" i="2"/>
  <c r="Y297880" i="2"/>
  <c r="Y297881" i="2"/>
  <c r="Y297882" i="2"/>
  <c r="Y297883" i="2"/>
  <c r="Y297884" i="2"/>
  <c r="Y297885" i="2"/>
  <c r="Y297886" i="2"/>
  <c r="Y297887" i="2"/>
  <c r="Y297888" i="2"/>
  <c r="Y297889" i="2"/>
  <c r="Y297890" i="2"/>
  <c r="Y297891" i="2"/>
  <c r="Y297892" i="2"/>
  <c r="Y297893" i="2"/>
  <c r="Y297894" i="2"/>
  <c r="Y297895" i="2"/>
  <c r="Y297896" i="2"/>
  <c r="Y297897" i="2"/>
  <c r="Y297898" i="2"/>
  <c r="Y297899" i="2"/>
  <c r="Y297900" i="2"/>
  <c r="Y297901" i="2"/>
  <c r="Y297902" i="2"/>
  <c r="Y297903" i="2"/>
  <c r="Y297904" i="2"/>
  <c r="Y297905" i="2"/>
  <c r="Y297906" i="2"/>
  <c r="Y297907" i="2"/>
  <c r="Y297908" i="2"/>
  <c r="Y297909" i="2"/>
  <c r="Y297910" i="2"/>
  <c r="Y297911" i="2"/>
  <c r="Y297912" i="2"/>
  <c r="Y297913" i="2"/>
  <c r="Y297914" i="2"/>
  <c r="Y297915" i="2"/>
  <c r="Y297916" i="2"/>
  <c r="Y297917" i="2"/>
  <c r="Y297918" i="2"/>
  <c r="Y297919" i="2"/>
  <c r="Y297920" i="2"/>
  <c r="Y297921" i="2"/>
  <c r="Y297922" i="2"/>
  <c r="Y297923" i="2"/>
  <c r="Y297924" i="2"/>
  <c r="Y297925" i="2"/>
  <c r="Y297926" i="2"/>
  <c r="Y297927" i="2"/>
  <c r="Y297928" i="2"/>
  <c r="Y297929" i="2"/>
  <c r="Y297930" i="2"/>
  <c r="Y297931" i="2"/>
  <c r="Y297932" i="2"/>
  <c r="Y297933" i="2"/>
  <c r="Y297934" i="2"/>
  <c r="Y297935" i="2"/>
  <c r="Y297936" i="2"/>
  <c r="Y297937" i="2"/>
  <c r="Y297938" i="2"/>
  <c r="Y297939" i="2"/>
  <c r="Y297940" i="2"/>
  <c r="Y297941" i="2"/>
  <c r="Y297942" i="2"/>
  <c r="Y297943" i="2"/>
  <c r="Y297944" i="2"/>
  <c r="Y297945" i="2"/>
  <c r="Y297946" i="2"/>
  <c r="Y297947" i="2"/>
  <c r="Y297948" i="2"/>
  <c r="Y297949" i="2"/>
  <c r="Y297950" i="2"/>
  <c r="Y297951" i="2"/>
  <c r="Y297952" i="2"/>
  <c r="Y297953" i="2"/>
  <c r="Y297954" i="2"/>
  <c r="Y297955" i="2"/>
  <c r="Y297956" i="2"/>
  <c r="Y297957" i="2"/>
  <c r="Y297958" i="2"/>
  <c r="Y297959" i="2"/>
  <c r="Y297960" i="2"/>
  <c r="Y297961" i="2"/>
  <c r="Y297962" i="2"/>
  <c r="Y297963" i="2"/>
  <c r="Y297964" i="2"/>
  <c r="Y297965" i="2"/>
  <c r="Y297966" i="2"/>
  <c r="Y297967" i="2"/>
  <c r="Y297968" i="2"/>
  <c r="Y297969" i="2"/>
  <c r="Y297970" i="2"/>
  <c r="Y297971" i="2"/>
  <c r="Y297972" i="2"/>
  <c r="Y297973" i="2"/>
  <c r="Y297974" i="2"/>
  <c r="Y297975" i="2"/>
  <c r="Y297976" i="2"/>
  <c r="Y297977" i="2"/>
  <c r="Y297978" i="2"/>
  <c r="Y297979" i="2"/>
  <c r="Y297980" i="2"/>
  <c r="Y297981" i="2"/>
  <c r="Y297982" i="2"/>
  <c r="Y297983" i="2"/>
  <c r="Y297984" i="2"/>
  <c r="Y297985" i="2"/>
  <c r="Y297986" i="2"/>
  <c r="Y297987" i="2"/>
  <c r="Y297988" i="2"/>
  <c r="Y297989" i="2"/>
  <c r="Y297990" i="2"/>
  <c r="Y297991" i="2"/>
  <c r="Y297992" i="2"/>
  <c r="Y297993" i="2"/>
  <c r="Y297994" i="2"/>
  <c r="Y297995" i="2"/>
  <c r="Y297996" i="2"/>
  <c r="Y297997" i="2"/>
  <c r="Y297998" i="2"/>
  <c r="Y297999" i="2"/>
  <c r="Y298000" i="2"/>
  <c r="Y298001" i="2"/>
  <c r="Y298002" i="2"/>
  <c r="Y298003" i="2"/>
  <c r="Y298004" i="2"/>
  <c r="Y298005" i="2"/>
  <c r="Y298006" i="2"/>
  <c r="Y298007" i="2"/>
  <c r="Y298008" i="2"/>
  <c r="Y298009" i="2"/>
  <c r="Y298010" i="2"/>
  <c r="Y298011" i="2"/>
  <c r="Y298012" i="2"/>
  <c r="Y298013" i="2"/>
  <c r="Y298014" i="2"/>
  <c r="Y298015" i="2"/>
  <c r="Y298016" i="2"/>
  <c r="Y298017" i="2"/>
  <c r="Y298018" i="2"/>
  <c r="Y298019" i="2"/>
  <c r="Y298020" i="2"/>
  <c r="Y298021" i="2"/>
  <c r="Y298022" i="2"/>
  <c r="Y298023" i="2"/>
  <c r="Y298024" i="2"/>
  <c r="Y298025" i="2"/>
  <c r="Y298026" i="2"/>
  <c r="Y298027" i="2"/>
  <c r="Y298028" i="2"/>
  <c r="Y298029" i="2"/>
  <c r="Y298030" i="2"/>
  <c r="Y298031" i="2"/>
  <c r="Y298032" i="2"/>
  <c r="Y298033" i="2"/>
  <c r="Y298034" i="2"/>
  <c r="Y298035" i="2"/>
  <c r="Y298036" i="2"/>
  <c r="Y298037" i="2"/>
  <c r="Y298038" i="2"/>
  <c r="Y298039" i="2"/>
  <c r="Y298040" i="2"/>
  <c r="Y298041" i="2"/>
  <c r="Y298042" i="2"/>
  <c r="Y298043" i="2"/>
  <c r="Y298044" i="2"/>
  <c r="Y298045" i="2"/>
  <c r="Y298046" i="2"/>
  <c r="Y298047" i="2"/>
  <c r="Y298048" i="2"/>
  <c r="Y298049" i="2"/>
  <c r="Y298050" i="2"/>
  <c r="Y298051" i="2"/>
  <c r="Y298052" i="2"/>
  <c r="Y298053" i="2"/>
  <c r="Y298054" i="2"/>
  <c r="Y298055" i="2"/>
  <c r="Y298056" i="2"/>
  <c r="Y298057" i="2"/>
  <c r="Y298058" i="2"/>
  <c r="Y298059" i="2"/>
  <c r="Y298060" i="2"/>
  <c r="Y298061" i="2"/>
  <c r="Y298062" i="2"/>
  <c r="Y298063" i="2"/>
  <c r="Y298064" i="2"/>
  <c r="Y298065" i="2"/>
  <c r="Y298066" i="2"/>
  <c r="Y298067" i="2"/>
  <c r="Y298068" i="2"/>
  <c r="Y298069" i="2"/>
  <c r="Y298070" i="2"/>
  <c r="Y298071" i="2"/>
  <c r="Y298072" i="2"/>
  <c r="Y298073" i="2"/>
  <c r="Y298074" i="2"/>
  <c r="Y298075" i="2"/>
  <c r="Y298076" i="2"/>
  <c r="Y298077" i="2"/>
  <c r="Y298078" i="2"/>
  <c r="Y298079" i="2"/>
  <c r="Y298080" i="2"/>
  <c r="Y298081" i="2"/>
  <c r="Y298082" i="2"/>
  <c r="Y298083" i="2"/>
  <c r="Y298084" i="2"/>
  <c r="Y298085" i="2"/>
  <c r="Y298086" i="2"/>
  <c r="Y298087" i="2"/>
  <c r="Y298088" i="2"/>
  <c r="Y298089" i="2"/>
  <c r="Y298090" i="2"/>
  <c r="Y298091" i="2"/>
  <c r="Y298092" i="2"/>
  <c r="Y298093" i="2"/>
  <c r="Y298094" i="2"/>
  <c r="Y298095" i="2"/>
  <c r="Y298096" i="2"/>
  <c r="Y298097" i="2"/>
  <c r="Y298098" i="2"/>
  <c r="Y298099" i="2"/>
  <c r="Y298100" i="2"/>
  <c r="Y298101" i="2"/>
  <c r="Y298102" i="2"/>
  <c r="Y298103" i="2"/>
  <c r="Y298104" i="2"/>
  <c r="Y298105" i="2"/>
  <c r="Y298106" i="2"/>
  <c r="Y298107" i="2"/>
  <c r="Y298108" i="2"/>
  <c r="Y298109" i="2"/>
  <c r="Y298110" i="2"/>
  <c r="Y298111" i="2"/>
  <c r="Y298112" i="2"/>
  <c r="Y298113" i="2"/>
  <c r="Y298114" i="2"/>
  <c r="Y298115" i="2"/>
  <c r="Y298116" i="2"/>
  <c r="Y298117" i="2"/>
  <c r="Y298118" i="2"/>
  <c r="Y298119" i="2"/>
  <c r="Y298120" i="2"/>
  <c r="Y298121" i="2"/>
  <c r="Y298122" i="2"/>
  <c r="Y298123" i="2"/>
  <c r="Y298124" i="2"/>
  <c r="Y298125" i="2"/>
  <c r="Y298126" i="2"/>
  <c r="Y298127" i="2"/>
  <c r="Y298128" i="2"/>
  <c r="Y298129" i="2"/>
  <c r="Y298130" i="2"/>
  <c r="Y298131" i="2"/>
  <c r="Y298132" i="2"/>
  <c r="Y298133" i="2"/>
  <c r="Y298134" i="2"/>
  <c r="Y298135" i="2"/>
  <c r="Y298136" i="2"/>
  <c r="Y298137" i="2"/>
  <c r="Y298138" i="2"/>
  <c r="Y298139" i="2"/>
  <c r="Y298140" i="2"/>
  <c r="Y298141" i="2"/>
  <c r="Y298142" i="2"/>
  <c r="Y298143" i="2"/>
  <c r="Y298144" i="2"/>
  <c r="Y298145" i="2"/>
  <c r="Y298146" i="2"/>
  <c r="Y298147" i="2"/>
  <c r="Y298148" i="2"/>
  <c r="Y298149" i="2"/>
  <c r="Y298150" i="2"/>
  <c r="Y298151" i="2"/>
  <c r="Y298152" i="2"/>
  <c r="Y298153" i="2"/>
  <c r="Y298154" i="2"/>
  <c r="Y298155" i="2"/>
  <c r="Y298156" i="2"/>
  <c r="Y298157" i="2"/>
  <c r="Y298158" i="2"/>
  <c r="Y298159" i="2"/>
  <c r="Y298160" i="2"/>
  <c r="Y298161" i="2"/>
  <c r="Y298162" i="2"/>
  <c r="Y298163" i="2"/>
  <c r="Y298164" i="2"/>
  <c r="Y298165" i="2"/>
  <c r="Y298166" i="2"/>
  <c r="Y298167" i="2"/>
  <c r="Y298168" i="2"/>
  <c r="Y298169" i="2"/>
  <c r="Y298170" i="2"/>
  <c r="Y298171" i="2"/>
  <c r="Y298172" i="2"/>
  <c r="Y298173" i="2"/>
  <c r="Y298174" i="2"/>
  <c r="Y298175" i="2"/>
  <c r="Y298176" i="2"/>
  <c r="Y298177" i="2"/>
  <c r="Y298178" i="2"/>
  <c r="Y298179" i="2"/>
  <c r="Y298180" i="2"/>
  <c r="Y298181" i="2"/>
  <c r="Y298182" i="2"/>
  <c r="Y298183" i="2"/>
  <c r="Y298184" i="2"/>
  <c r="Y298185" i="2"/>
  <c r="Y298186" i="2"/>
  <c r="Y298187" i="2"/>
  <c r="Y298188" i="2"/>
  <c r="Y298189" i="2"/>
  <c r="Y298190" i="2"/>
  <c r="Y298191" i="2"/>
  <c r="Y298192" i="2"/>
  <c r="Y298193" i="2"/>
  <c r="Y298194" i="2"/>
  <c r="Y298195" i="2"/>
  <c r="Y298196" i="2"/>
  <c r="Y298197" i="2"/>
  <c r="Y298198" i="2"/>
  <c r="Y298199" i="2"/>
  <c r="Y298200" i="2"/>
  <c r="Y298201" i="2"/>
  <c r="Y298202" i="2"/>
  <c r="Y298203" i="2"/>
  <c r="Y298204" i="2"/>
  <c r="Y298205" i="2"/>
  <c r="Y298206" i="2"/>
  <c r="Y298207" i="2"/>
  <c r="Y298208" i="2"/>
  <c r="Y298209" i="2"/>
  <c r="Y298210" i="2"/>
  <c r="Y298211" i="2"/>
  <c r="Y298212" i="2"/>
  <c r="Y298213" i="2"/>
  <c r="Y298214" i="2"/>
  <c r="Y298215" i="2"/>
  <c r="Y298216" i="2"/>
  <c r="Y298217" i="2"/>
  <c r="Y298218" i="2"/>
  <c r="Y298219" i="2"/>
  <c r="Y298220" i="2"/>
  <c r="Y298221" i="2"/>
  <c r="Y298222" i="2"/>
  <c r="Y298223" i="2"/>
  <c r="Y298224" i="2"/>
  <c r="Y298225" i="2"/>
  <c r="Y298226" i="2"/>
  <c r="Y298227" i="2"/>
  <c r="Y298228" i="2"/>
  <c r="Y298229" i="2"/>
  <c r="Y298230" i="2"/>
  <c r="Y298231" i="2"/>
  <c r="Y298232" i="2"/>
  <c r="Y298233" i="2"/>
  <c r="Y298234" i="2"/>
  <c r="Y298235" i="2"/>
  <c r="Y298236" i="2"/>
  <c r="Y298237" i="2"/>
  <c r="Y298238" i="2"/>
  <c r="Y298239" i="2"/>
  <c r="Y298240" i="2"/>
  <c r="Y298241" i="2"/>
  <c r="Y298242" i="2"/>
  <c r="Y298243" i="2"/>
  <c r="Y298244" i="2"/>
  <c r="Y298245" i="2"/>
  <c r="Y298246" i="2"/>
  <c r="Y298247" i="2"/>
  <c r="Y298248" i="2"/>
  <c r="Y298249" i="2"/>
  <c r="Y298250" i="2"/>
  <c r="Y298251" i="2"/>
  <c r="Y298252" i="2"/>
  <c r="Y298253" i="2"/>
  <c r="Y298254" i="2"/>
  <c r="Y298255" i="2"/>
  <c r="Y298256" i="2"/>
  <c r="Y298257" i="2"/>
  <c r="Y298258" i="2"/>
  <c r="Y298259" i="2"/>
  <c r="Y298260" i="2"/>
  <c r="Y298261" i="2"/>
  <c r="Y298262" i="2"/>
  <c r="Y298263" i="2"/>
  <c r="Y298264" i="2"/>
  <c r="Y298265" i="2"/>
  <c r="Y298266" i="2"/>
  <c r="Y298267" i="2"/>
  <c r="Y298268" i="2"/>
  <c r="Y298269" i="2"/>
  <c r="Y298270" i="2"/>
  <c r="Y298271" i="2"/>
  <c r="Y298272" i="2"/>
  <c r="Y298273" i="2"/>
  <c r="Y298274" i="2"/>
  <c r="Y298275" i="2"/>
  <c r="Y298276" i="2"/>
  <c r="Y298277" i="2"/>
  <c r="Y298278" i="2"/>
  <c r="Y298279" i="2"/>
  <c r="Y298280" i="2"/>
  <c r="Y298281" i="2"/>
  <c r="Y298282" i="2"/>
  <c r="Y298283" i="2"/>
  <c r="Y298284" i="2"/>
  <c r="Y298285" i="2"/>
  <c r="Y298286" i="2"/>
  <c r="Y298287" i="2"/>
  <c r="Y298288" i="2"/>
  <c r="Y298289" i="2"/>
  <c r="Y298290" i="2"/>
  <c r="Y298291" i="2"/>
  <c r="Y298292" i="2"/>
  <c r="Y298293" i="2"/>
  <c r="Y298294" i="2"/>
  <c r="Y298295" i="2"/>
  <c r="Y298296" i="2"/>
  <c r="Y298297" i="2"/>
  <c r="Y298298" i="2"/>
  <c r="Y298299" i="2"/>
  <c r="Y298300" i="2"/>
  <c r="Y298301" i="2"/>
  <c r="Y298302" i="2"/>
  <c r="Y298303" i="2"/>
  <c r="Y298304" i="2"/>
  <c r="Y298305" i="2"/>
  <c r="Y298306" i="2"/>
  <c r="Y298307" i="2"/>
  <c r="Y298308" i="2"/>
  <c r="Y298309" i="2"/>
  <c r="Y298310" i="2"/>
  <c r="Y298311" i="2"/>
  <c r="Y298312" i="2"/>
  <c r="Y298313" i="2"/>
  <c r="Y298314" i="2"/>
  <c r="Y298315" i="2"/>
  <c r="Y298316" i="2"/>
  <c r="Y298317" i="2"/>
  <c r="Y298318" i="2"/>
  <c r="Y298319" i="2"/>
  <c r="Y298320" i="2"/>
  <c r="Y298321" i="2"/>
  <c r="Y298322" i="2"/>
  <c r="Y298323" i="2"/>
  <c r="Y298324" i="2"/>
  <c r="Y298325" i="2"/>
  <c r="Y298326" i="2"/>
  <c r="Y298327" i="2"/>
  <c r="Y298328" i="2"/>
  <c r="Y298329" i="2"/>
  <c r="Y298330" i="2"/>
  <c r="Y298331" i="2"/>
  <c r="Y298332" i="2"/>
  <c r="Y298333" i="2"/>
  <c r="Y298334" i="2"/>
  <c r="Y298335" i="2"/>
  <c r="Y298336" i="2"/>
  <c r="Y298337" i="2"/>
  <c r="Y298338" i="2"/>
  <c r="Y298339" i="2"/>
  <c r="Y298340" i="2"/>
  <c r="Y298341" i="2"/>
  <c r="Y298342" i="2"/>
  <c r="Y298343" i="2"/>
  <c r="Y298344" i="2"/>
  <c r="Y298345" i="2"/>
  <c r="Y298346" i="2"/>
  <c r="Y298347" i="2"/>
  <c r="Y298348" i="2"/>
  <c r="Y298349" i="2"/>
  <c r="Y298350" i="2"/>
  <c r="Y298351" i="2"/>
  <c r="Y298352" i="2"/>
  <c r="Y298353" i="2"/>
  <c r="Y298354" i="2"/>
  <c r="Y298355" i="2"/>
  <c r="Y298356" i="2"/>
  <c r="Y298357" i="2"/>
  <c r="Y298358" i="2"/>
  <c r="Y298359" i="2"/>
  <c r="Y298360" i="2"/>
  <c r="Y298361" i="2"/>
  <c r="Y298362" i="2"/>
  <c r="Y298363" i="2"/>
  <c r="Y298364" i="2"/>
  <c r="Y298365" i="2"/>
  <c r="Y298366" i="2"/>
  <c r="Y298367" i="2"/>
  <c r="Y298368" i="2"/>
  <c r="Y298369" i="2"/>
  <c r="Y298370" i="2"/>
  <c r="Y298371" i="2"/>
  <c r="Y298372" i="2"/>
  <c r="Y298373" i="2"/>
  <c r="Y298374" i="2"/>
  <c r="Y298375" i="2"/>
  <c r="Y298376" i="2"/>
  <c r="Y298377" i="2"/>
  <c r="Y298378" i="2"/>
  <c r="Y298379" i="2"/>
  <c r="Y298380" i="2"/>
  <c r="Y298381" i="2"/>
  <c r="Y298382" i="2"/>
  <c r="Y298383" i="2"/>
  <c r="Y298384" i="2"/>
  <c r="Y298385" i="2"/>
  <c r="Y298386" i="2"/>
  <c r="Y298387" i="2"/>
  <c r="Y298388" i="2"/>
  <c r="Y298389" i="2"/>
  <c r="Y298390" i="2"/>
  <c r="Y298391" i="2"/>
  <c r="Y298392" i="2"/>
  <c r="Y298393" i="2"/>
  <c r="Y298394" i="2"/>
  <c r="Y298395" i="2"/>
  <c r="Y298396" i="2"/>
  <c r="Y298397" i="2"/>
  <c r="Y298398" i="2"/>
  <c r="Y298399" i="2"/>
  <c r="Y298400" i="2"/>
  <c r="Y298401" i="2"/>
  <c r="Y298402" i="2"/>
  <c r="Y298403" i="2"/>
  <c r="Y298404" i="2"/>
  <c r="Y298405" i="2"/>
  <c r="Y298406" i="2"/>
  <c r="Y298407" i="2"/>
  <c r="Y298408" i="2"/>
  <c r="Y298409" i="2"/>
  <c r="Y298410" i="2"/>
  <c r="Y298411" i="2"/>
  <c r="Y298412" i="2"/>
  <c r="Y298413" i="2"/>
  <c r="Y298414" i="2"/>
  <c r="Y298415" i="2"/>
  <c r="Y298416" i="2"/>
  <c r="Y298417" i="2"/>
  <c r="Y298418" i="2"/>
  <c r="Y298419" i="2"/>
  <c r="Y298420" i="2"/>
  <c r="Y298421" i="2"/>
  <c r="Y298422" i="2"/>
  <c r="Y298423" i="2"/>
  <c r="Y298424" i="2"/>
  <c r="Y298425" i="2"/>
  <c r="Y298426" i="2"/>
  <c r="Y298427" i="2"/>
  <c r="Y298428" i="2"/>
  <c r="Y298429" i="2"/>
  <c r="Y298430" i="2"/>
  <c r="Y298431" i="2"/>
  <c r="Y298432" i="2"/>
  <c r="Y298433" i="2"/>
  <c r="Y298434" i="2"/>
  <c r="Y298435" i="2"/>
  <c r="Y298436" i="2"/>
  <c r="Y298437" i="2"/>
  <c r="Y298438" i="2"/>
  <c r="Y298439" i="2"/>
  <c r="Y298440" i="2"/>
  <c r="Y298441" i="2"/>
  <c r="Y298442" i="2"/>
  <c r="Y298443" i="2"/>
  <c r="Y298444" i="2"/>
  <c r="Y298445" i="2"/>
  <c r="Y298446" i="2"/>
  <c r="Y298447" i="2"/>
  <c r="Y298448" i="2"/>
  <c r="Y298449" i="2"/>
  <c r="Y298450" i="2"/>
  <c r="Y298451" i="2"/>
  <c r="Y298452" i="2"/>
  <c r="Y298453" i="2"/>
  <c r="Y298454" i="2"/>
  <c r="Y298455" i="2"/>
  <c r="Y298456" i="2"/>
  <c r="Y298457" i="2"/>
  <c r="Y298458" i="2"/>
  <c r="Y298459" i="2"/>
  <c r="Y298460" i="2"/>
  <c r="Y298461" i="2"/>
  <c r="Y298462" i="2"/>
  <c r="Y298463" i="2"/>
  <c r="Y298464" i="2"/>
  <c r="Y298465" i="2"/>
  <c r="Y298466" i="2"/>
  <c r="Y298467" i="2"/>
  <c r="Y298468" i="2"/>
  <c r="Y298469" i="2"/>
  <c r="Y298470" i="2"/>
  <c r="Y298471" i="2"/>
  <c r="Y298472" i="2"/>
  <c r="Y298473" i="2"/>
  <c r="Y298474" i="2"/>
  <c r="Y298475" i="2"/>
  <c r="Y298476" i="2"/>
  <c r="Y298477" i="2"/>
  <c r="Y298478" i="2"/>
  <c r="Y298479" i="2"/>
  <c r="Y298480" i="2"/>
  <c r="Y298481" i="2"/>
  <c r="Y298482" i="2"/>
  <c r="Y298483" i="2"/>
  <c r="Y298484" i="2"/>
  <c r="Y298485" i="2"/>
  <c r="Y298486" i="2"/>
  <c r="Y298487" i="2"/>
  <c r="Y298488" i="2"/>
  <c r="Y298489" i="2"/>
  <c r="Y298490" i="2"/>
  <c r="Y298491" i="2"/>
  <c r="Y298492" i="2"/>
  <c r="Y298493" i="2"/>
  <c r="Y298494" i="2"/>
  <c r="Y298495" i="2"/>
  <c r="Y298496" i="2"/>
  <c r="Y298497" i="2"/>
  <c r="Y298498" i="2"/>
  <c r="Y298499" i="2"/>
  <c r="Y298500" i="2"/>
  <c r="Y298501" i="2"/>
  <c r="Y298502" i="2"/>
  <c r="Y298503" i="2"/>
  <c r="Y298504" i="2"/>
  <c r="Y298505" i="2"/>
  <c r="Y298506" i="2"/>
  <c r="Y298507" i="2"/>
  <c r="Y298508" i="2"/>
  <c r="Y298509" i="2"/>
  <c r="Y298510" i="2"/>
  <c r="Y298511" i="2"/>
  <c r="Y298512" i="2"/>
  <c r="Y298513" i="2"/>
  <c r="Y298514" i="2"/>
  <c r="Y298515" i="2"/>
  <c r="Y298516" i="2"/>
  <c r="Y298517" i="2"/>
  <c r="Y298518" i="2"/>
  <c r="Y298519" i="2"/>
  <c r="Y298520" i="2"/>
  <c r="Y298521" i="2"/>
  <c r="Y298522" i="2"/>
  <c r="Y298523" i="2"/>
  <c r="Y298524" i="2"/>
  <c r="Y298525" i="2"/>
  <c r="Y298526" i="2"/>
  <c r="Y298527" i="2"/>
  <c r="Y298528" i="2"/>
  <c r="Y298529" i="2"/>
  <c r="Y298530" i="2"/>
  <c r="Y298531" i="2"/>
  <c r="Y298532" i="2"/>
  <c r="Y298533" i="2"/>
  <c r="Y298534" i="2"/>
  <c r="Y298535" i="2"/>
  <c r="Y298536" i="2"/>
  <c r="Y298537" i="2"/>
  <c r="Y298538" i="2"/>
  <c r="Y298539" i="2"/>
  <c r="Y298540" i="2"/>
  <c r="Y298541" i="2"/>
  <c r="Y298542" i="2"/>
  <c r="Y298543" i="2"/>
  <c r="Y298544" i="2"/>
  <c r="Y298545" i="2"/>
  <c r="Y298546" i="2"/>
  <c r="Y298547" i="2"/>
  <c r="Y298548" i="2"/>
  <c r="Y298549" i="2"/>
  <c r="Y298550" i="2"/>
  <c r="Y298551" i="2"/>
  <c r="Y298552" i="2"/>
  <c r="Y298553" i="2"/>
  <c r="Y298554" i="2"/>
  <c r="Y298555" i="2"/>
  <c r="Y298556" i="2"/>
  <c r="Y298557" i="2"/>
  <c r="Y298558" i="2"/>
  <c r="Y298559" i="2"/>
  <c r="Y298560" i="2"/>
  <c r="Y298561" i="2"/>
  <c r="Y298562" i="2"/>
  <c r="Y298563" i="2"/>
  <c r="Y298564" i="2"/>
  <c r="Y298565" i="2"/>
  <c r="Y298566" i="2"/>
  <c r="Y298567" i="2"/>
  <c r="Y298568" i="2"/>
  <c r="Y298569" i="2"/>
  <c r="Y298570" i="2"/>
  <c r="Y298571" i="2"/>
  <c r="Y298572" i="2"/>
  <c r="Y298573" i="2"/>
  <c r="Y298574" i="2"/>
  <c r="Y298575" i="2"/>
  <c r="Y298576" i="2"/>
  <c r="Y298577" i="2"/>
  <c r="Y298578" i="2"/>
  <c r="Y298579" i="2"/>
  <c r="Y298580" i="2"/>
  <c r="Y298581" i="2"/>
  <c r="Y298582" i="2"/>
  <c r="Y298583" i="2"/>
  <c r="Y298584" i="2"/>
  <c r="Y298585" i="2"/>
  <c r="Y298586" i="2"/>
  <c r="Y298587" i="2"/>
  <c r="Y298588" i="2"/>
  <c r="Y298589" i="2"/>
  <c r="Y298590" i="2"/>
  <c r="Y298591" i="2"/>
  <c r="Y298592" i="2"/>
  <c r="Y298593" i="2"/>
  <c r="Y298594" i="2"/>
  <c r="Y298595" i="2"/>
  <c r="Y298596" i="2"/>
  <c r="Y298597" i="2"/>
  <c r="Y298598" i="2"/>
  <c r="Y298599" i="2"/>
  <c r="Y298600" i="2"/>
  <c r="Y298601" i="2"/>
  <c r="Y298602" i="2"/>
  <c r="Y298603" i="2"/>
  <c r="Y298604" i="2"/>
  <c r="Y298605" i="2"/>
  <c r="Y298606" i="2"/>
  <c r="Y298607" i="2"/>
  <c r="Y298608" i="2"/>
  <c r="Y298609" i="2"/>
  <c r="Y298610" i="2"/>
  <c r="Y298611" i="2"/>
  <c r="Y298612" i="2"/>
  <c r="Y298613" i="2"/>
  <c r="Y298614" i="2"/>
  <c r="Y298615" i="2"/>
  <c r="Y298616" i="2"/>
  <c r="Y298617" i="2"/>
  <c r="Y298618" i="2"/>
  <c r="Y298619" i="2"/>
  <c r="Y298620" i="2"/>
  <c r="Y298621" i="2"/>
  <c r="Y298622" i="2"/>
  <c r="Y298623" i="2"/>
  <c r="Y298624" i="2"/>
  <c r="Y298625" i="2"/>
  <c r="Y298626" i="2"/>
  <c r="Y298627" i="2"/>
  <c r="Y298628" i="2"/>
  <c r="Y298629" i="2"/>
  <c r="Y298630" i="2"/>
  <c r="Y298631" i="2"/>
  <c r="Y298632" i="2"/>
  <c r="Y298633" i="2"/>
  <c r="Y298634" i="2"/>
  <c r="Y298635" i="2"/>
  <c r="Y298636" i="2"/>
  <c r="Y298637" i="2"/>
  <c r="Y298638" i="2"/>
  <c r="Y298639" i="2"/>
  <c r="Y298640" i="2"/>
  <c r="Y298641" i="2"/>
  <c r="Y298642" i="2"/>
  <c r="Y298643" i="2"/>
  <c r="Y298644" i="2"/>
  <c r="Y298645" i="2"/>
  <c r="Y298646" i="2"/>
  <c r="Y298647" i="2"/>
  <c r="Y298648" i="2"/>
  <c r="Y298649" i="2"/>
  <c r="Y298650" i="2"/>
  <c r="Y298651" i="2"/>
  <c r="Y298652" i="2"/>
  <c r="Y298653" i="2"/>
  <c r="Y298654" i="2"/>
  <c r="Y298655" i="2"/>
  <c r="Y298656" i="2"/>
  <c r="Y298657" i="2"/>
  <c r="Y298658" i="2"/>
  <c r="Y298659" i="2"/>
  <c r="Y298660" i="2"/>
  <c r="Y298661" i="2"/>
  <c r="Y298662" i="2"/>
  <c r="Y298663" i="2"/>
  <c r="Y298664" i="2"/>
  <c r="Y298665" i="2"/>
  <c r="Y298666" i="2"/>
  <c r="Y298667" i="2"/>
  <c r="Y298668" i="2"/>
  <c r="Y298669" i="2"/>
  <c r="Y298670" i="2"/>
  <c r="Y298671" i="2"/>
  <c r="Y298672" i="2"/>
  <c r="Y298673" i="2"/>
  <c r="Y298674" i="2"/>
  <c r="Y298675" i="2"/>
  <c r="Y298676" i="2"/>
  <c r="Y298677" i="2"/>
  <c r="Y298678" i="2"/>
  <c r="Y298679" i="2"/>
  <c r="Y298680" i="2"/>
  <c r="Y298681" i="2"/>
  <c r="Y298682" i="2"/>
  <c r="Y298683" i="2"/>
  <c r="Y298684" i="2"/>
  <c r="Y298685" i="2"/>
  <c r="Y298686" i="2"/>
  <c r="Y298687" i="2"/>
  <c r="Y298688" i="2"/>
  <c r="Y298689" i="2"/>
  <c r="Y298690" i="2"/>
  <c r="Y298691" i="2"/>
  <c r="Y298692" i="2"/>
  <c r="Y298693" i="2"/>
  <c r="Y298694" i="2"/>
  <c r="Y298695" i="2"/>
  <c r="Y298696" i="2"/>
  <c r="Y298697" i="2"/>
  <c r="Y298698" i="2"/>
  <c r="Y298699" i="2"/>
  <c r="Y298700" i="2"/>
  <c r="Y298701" i="2"/>
  <c r="Y298702" i="2"/>
  <c r="Y298703" i="2"/>
  <c r="Y298704" i="2"/>
  <c r="Y298705" i="2"/>
  <c r="Y298706" i="2"/>
  <c r="Y298707" i="2"/>
  <c r="Y298708" i="2"/>
  <c r="Y298709" i="2"/>
  <c r="Y298710" i="2"/>
  <c r="Y298711" i="2"/>
  <c r="Y298712" i="2"/>
  <c r="Y298713" i="2"/>
  <c r="Y298714" i="2"/>
  <c r="Y298715" i="2"/>
  <c r="Y298716" i="2"/>
  <c r="Y298717" i="2"/>
  <c r="Y298718" i="2"/>
  <c r="Y298719" i="2"/>
  <c r="Y298720" i="2"/>
  <c r="Y298721" i="2"/>
  <c r="Y298722" i="2"/>
  <c r="Y298723" i="2"/>
  <c r="Y298724" i="2"/>
  <c r="Y298725" i="2"/>
  <c r="Y298726" i="2"/>
  <c r="Y298727" i="2"/>
  <c r="Y298728" i="2"/>
  <c r="Y298729" i="2"/>
  <c r="Y298730" i="2"/>
  <c r="Y298731" i="2"/>
  <c r="Y298732" i="2"/>
  <c r="Y298733" i="2"/>
  <c r="Y298734" i="2"/>
  <c r="Y298735" i="2"/>
  <c r="Y298736" i="2"/>
  <c r="Y298737" i="2"/>
  <c r="Y298738" i="2"/>
  <c r="Y298739" i="2"/>
  <c r="Y298740" i="2"/>
  <c r="Y298741" i="2"/>
  <c r="Y298742" i="2"/>
  <c r="Y298743" i="2"/>
  <c r="Y298744" i="2"/>
  <c r="Y298745" i="2"/>
  <c r="Y298746" i="2"/>
  <c r="Y298747" i="2"/>
  <c r="Y298748" i="2"/>
  <c r="Y298749" i="2"/>
  <c r="Y298750" i="2"/>
  <c r="Y298751" i="2"/>
  <c r="Y298752" i="2"/>
  <c r="Y298753" i="2"/>
  <c r="Y298754" i="2"/>
  <c r="Y298755" i="2"/>
  <c r="Y298756" i="2"/>
  <c r="Y298757" i="2"/>
  <c r="Y298758" i="2"/>
  <c r="Y298759" i="2"/>
  <c r="Y298760" i="2"/>
  <c r="Y298761" i="2"/>
  <c r="Y298762" i="2"/>
  <c r="Y298763" i="2"/>
  <c r="Y298764" i="2"/>
  <c r="Y298765" i="2"/>
  <c r="Y298766" i="2"/>
  <c r="Y298767" i="2"/>
  <c r="Y298768" i="2"/>
  <c r="Y298769" i="2"/>
  <c r="Y298770" i="2"/>
  <c r="Y298771" i="2"/>
  <c r="Y298772" i="2"/>
  <c r="Y298773" i="2"/>
  <c r="Y298774" i="2"/>
  <c r="Y298775" i="2"/>
  <c r="Y298776" i="2"/>
  <c r="Y298777" i="2"/>
  <c r="Y298778" i="2"/>
  <c r="Y298779" i="2"/>
  <c r="Y298780" i="2"/>
  <c r="Y298781" i="2"/>
  <c r="Y298782" i="2"/>
  <c r="Y298783" i="2"/>
  <c r="Y298784" i="2"/>
  <c r="Y298785" i="2"/>
  <c r="Y298786" i="2"/>
  <c r="Y298787" i="2"/>
  <c r="Y298788" i="2"/>
  <c r="Y298789" i="2"/>
  <c r="Y298790" i="2"/>
  <c r="Y298791" i="2"/>
  <c r="Y298792" i="2"/>
  <c r="Y298793" i="2"/>
  <c r="Y298794" i="2"/>
  <c r="Y298795" i="2"/>
  <c r="Y298796" i="2"/>
  <c r="Y298797" i="2"/>
  <c r="Y298798" i="2"/>
  <c r="Y298799" i="2"/>
  <c r="Y298800" i="2"/>
  <c r="Y298801" i="2"/>
  <c r="Y298802" i="2"/>
  <c r="Y298803" i="2"/>
  <c r="Y298804" i="2"/>
  <c r="Y298805" i="2"/>
  <c r="Y298806" i="2"/>
  <c r="Y298807" i="2"/>
  <c r="Y298808" i="2"/>
  <c r="Y298809" i="2"/>
  <c r="Y298810" i="2"/>
  <c r="Y298811" i="2"/>
  <c r="Y298812" i="2"/>
  <c r="Y298813" i="2"/>
  <c r="Y298814" i="2"/>
  <c r="Y298815" i="2"/>
  <c r="Y298816" i="2"/>
  <c r="Y298817" i="2"/>
  <c r="Y298818" i="2"/>
  <c r="Y298819" i="2"/>
  <c r="Y298820" i="2"/>
  <c r="Y298821" i="2"/>
  <c r="Y298822" i="2"/>
  <c r="Y298823" i="2"/>
  <c r="Y298824" i="2"/>
  <c r="Y298825" i="2"/>
  <c r="Y298826" i="2"/>
  <c r="Y298827" i="2"/>
  <c r="Y298828" i="2"/>
  <c r="Y298829" i="2"/>
  <c r="Y298830" i="2"/>
  <c r="Y298831" i="2"/>
  <c r="Y298832" i="2"/>
  <c r="Y298833" i="2"/>
  <c r="Y298834" i="2"/>
  <c r="Y298835" i="2"/>
  <c r="Y298836" i="2"/>
  <c r="Y298837" i="2"/>
  <c r="Y298838" i="2"/>
  <c r="Y298839" i="2"/>
  <c r="Y298840" i="2"/>
  <c r="Y298841" i="2"/>
  <c r="Y298842" i="2"/>
  <c r="Y298843" i="2"/>
  <c r="Y298844" i="2"/>
  <c r="Y298845" i="2"/>
  <c r="Y298846" i="2"/>
  <c r="Y298847" i="2"/>
  <c r="Y298848" i="2"/>
  <c r="Y298849" i="2"/>
  <c r="Y298850" i="2"/>
  <c r="Y298851" i="2"/>
  <c r="Y298852" i="2"/>
  <c r="Y298853" i="2"/>
  <c r="Y298854" i="2"/>
  <c r="Y298855" i="2"/>
  <c r="Y298856" i="2"/>
  <c r="Y298857" i="2"/>
  <c r="Y298858" i="2"/>
  <c r="Y298859" i="2"/>
  <c r="Y298860" i="2"/>
  <c r="Y298861" i="2"/>
  <c r="Y298862" i="2"/>
  <c r="Y298863" i="2"/>
  <c r="Y298864" i="2"/>
  <c r="Y298865" i="2"/>
  <c r="Y298866" i="2"/>
  <c r="Y298867" i="2"/>
  <c r="Y298868" i="2"/>
  <c r="Y298869" i="2"/>
  <c r="Y298870" i="2"/>
  <c r="Y298871" i="2"/>
  <c r="Y298872" i="2"/>
  <c r="Y298873" i="2"/>
  <c r="Y298874" i="2"/>
  <c r="Y298875" i="2"/>
  <c r="Y298876" i="2"/>
  <c r="Y298877" i="2"/>
  <c r="Y298878" i="2"/>
  <c r="Y298879" i="2"/>
  <c r="Y298880" i="2"/>
  <c r="Y298881" i="2"/>
  <c r="Y298882" i="2"/>
  <c r="Y298883" i="2"/>
  <c r="Y298884" i="2"/>
  <c r="Y298885" i="2"/>
  <c r="Y298886" i="2"/>
  <c r="Y298887" i="2"/>
  <c r="Y298888" i="2"/>
  <c r="Y298889" i="2"/>
  <c r="Y298890" i="2"/>
  <c r="Y298891" i="2"/>
  <c r="Y298892" i="2"/>
  <c r="Y298893" i="2"/>
  <c r="Y298894" i="2"/>
  <c r="Y298895" i="2"/>
  <c r="Y298896" i="2"/>
  <c r="Y298897" i="2"/>
  <c r="Y298898" i="2"/>
  <c r="Y298899" i="2"/>
  <c r="Y298900" i="2"/>
  <c r="Y298901" i="2"/>
  <c r="Y298902" i="2"/>
  <c r="Y298903" i="2"/>
  <c r="Y298904" i="2"/>
  <c r="Y298905" i="2"/>
  <c r="Y298906" i="2"/>
  <c r="Y298907" i="2"/>
  <c r="Y298908" i="2"/>
  <c r="Y298909" i="2"/>
  <c r="Y298910" i="2"/>
  <c r="Y298911" i="2"/>
  <c r="Y298912" i="2"/>
  <c r="Y298913" i="2"/>
  <c r="Y298914" i="2"/>
  <c r="Y298915" i="2"/>
  <c r="Y298916" i="2"/>
  <c r="Y298917" i="2"/>
  <c r="Y298918" i="2"/>
  <c r="Y298919" i="2"/>
  <c r="Y298920" i="2"/>
  <c r="Y298921" i="2"/>
  <c r="Y298922" i="2"/>
  <c r="Y298923" i="2"/>
  <c r="Y298924" i="2"/>
  <c r="Y298925" i="2"/>
  <c r="Y298926" i="2"/>
  <c r="Y298927" i="2"/>
  <c r="Y298928" i="2"/>
  <c r="Y298929" i="2"/>
  <c r="Y298930" i="2"/>
  <c r="Y298931" i="2"/>
  <c r="Y298932" i="2"/>
  <c r="Y298933" i="2"/>
  <c r="Y298934" i="2"/>
  <c r="Y298935" i="2"/>
  <c r="Y298936" i="2"/>
  <c r="Y298937" i="2"/>
  <c r="Y298938" i="2"/>
  <c r="Y298939" i="2"/>
  <c r="Y298940" i="2"/>
  <c r="Y298941" i="2"/>
  <c r="Y298942" i="2"/>
  <c r="Y298943" i="2"/>
  <c r="Y298944" i="2"/>
  <c r="Y298945" i="2"/>
  <c r="Y298946" i="2"/>
  <c r="Y298947" i="2"/>
  <c r="Y298948" i="2"/>
  <c r="Y298949" i="2"/>
  <c r="Y298950" i="2"/>
  <c r="Y298951" i="2"/>
  <c r="Y298952" i="2"/>
  <c r="Y298953" i="2"/>
  <c r="Y298954" i="2"/>
  <c r="Y298955" i="2"/>
  <c r="Y298956" i="2"/>
  <c r="Y298957" i="2"/>
  <c r="Y298958" i="2"/>
  <c r="Y298959" i="2"/>
  <c r="Y298960" i="2"/>
  <c r="Y298961" i="2"/>
  <c r="Y298962" i="2"/>
  <c r="Y298963" i="2"/>
  <c r="Y298964" i="2"/>
  <c r="Y298965" i="2"/>
  <c r="Y298966" i="2"/>
  <c r="Y298967" i="2"/>
  <c r="Y298968" i="2"/>
  <c r="Y298969" i="2"/>
  <c r="Y298970" i="2"/>
  <c r="Y298971" i="2"/>
  <c r="Y298972" i="2"/>
  <c r="Y298973" i="2"/>
  <c r="Y298974" i="2"/>
  <c r="Y298975" i="2"/>
  <c r="Y298976" i="2"/>
  <c r="Y298977" i="2"/>
  <c r="Y298978" i="2"/>
  <c r="Y298979" i="2"/>
  <c r="Y298980" i="2"/>
  <c r="Y298981" i="2"/>
  <c r="Y298982" i="2"/>
  <c r="Y298983" i="2"/>
  <c r="Y298984" i="2"/>
  <c r="Y298985" i="2"/>
  <c r="Y298986" i="2"/>
  <c r="Y298987" i="2"/>
  <c r="Y298988" i="2"/>
  <c r="Y298989" i="2"/>
  <c r="Y298990" i="2"/>
  <c r="Y298991" i="2"/>
  <c r="Y298992" i="2"/>
  <c r="Y298993" i="2"/>
  <c r="Y298994" i="2"/>
  <c r="Y298995" i="2"/>
  <c r="Y298996" i="2"/>
  <c r="Y298997" i="2"/>
  <c r="Y298998" i="2"/>
  <c r="Y298999" i="2"/>
  <c r="Y299000" i="2"/>
  <c r="Y299001" i="2"/>
  <c r="Y299002" i="2"/>
  <c r="Y299003" i="2"/>
  <c r="Y299004" i="2"/>
  <c r="Y299005" i="2"/>
  <c r="Y299006" i="2"/>
  <c r="Y299007" i="2"/>
  <c r="Y299008" i="2"/>
  <c r="Y299009" i="2"/>
  <c r="Y299010" i="2"/>
  <c r="Y299011" i="2"/>
  <c r="Y299012" i="2"/>
  <c r="Y299013" i="2"/>
  <c r="Y299014" i="2"/>
  <c r="Y299015" i="2"/>
  <c r="Y299016" i="2"/>
  <c r="Y299017" i="2"/>
  <c r="Y299018" i="2"/>
  <c r="Y299019" i="2"/>
  <c r="Y299020" i="2"/>
  <c r="Y299021" i="2"/>
  <c r="Y299022" i="2"/>
  <c r="Y299023" i="2"/>
  <c r="Y299024" i="2"/>
  <c r="Y299025" i="2"/>
  <c r="Y299026" i="2"/>
  <c r="Y299027" i="2"/>
  <c r="Y299028" i="2"/>
  <c r="Y299029" i="2"/>
  <c r="Y299030" i="2"/>
  <c r="Y299031" i="2"/>
  <c r="Y299032" i="2"/>
  <c r="Y299033" i="2"/>
  <c r="Y299034" i="2"/>
  <c r="Y299035" i="2"/>
  <c r="Y299036" i="2"/>
  <c r="Y299037" i="2"/>
  <c r="Y299038" i="2"/>
  <c r="Y299039" i="2"/>
  <c r="Y299040" i="2"/>
  <c r="Y299041" i="2"/>
  <c r="Y299042" i="2"/>
  <c r="Y299043" i="2"/>
  <c r="Y299044" i="2"/>
  <c r="Y299045" i="2"/>
  <c r="Y299046" i="2"/>
  <c r="Y299047" i="2"/>
  <c r="Y299048" i="2"/>
  <c r="Y299049" i="2"/>
  <c r="Y299050" i="2"/>
  <c r="Y299051" i="2"/>
  <c r="Y299052" i="2"/>
  <c r="Y299053" i="2"/>
  <c r="Y299054" i="2"/>
  <c r="Y299055" i="2"/>
  <c r="Y299056" i="2"/>
  <c r="Y299057" i="2"/>
  <c r="Y299058" i="2"/>
  <c r="Y299059" i="2"/>
  <c r="Y299060" i="2"/>
  <c r="Y299061" i="2"/>
  <c r="Y299062" i="2"/>
  <c r="Y299063" i="2"/>
  <c r="Y299064" i="2"/>
  <c r="Y299065" i="2"/>
  <c r="Y299066" i="2"/>
  <c r="Y299067" i="2"/>
  <c r="Y299068" i="2"/>
  <c r="Y299069" i="2"/>
  <c r="Y299070" i="2"/>
  <c r="Y299071" i="2"/>
  <c r="Y299072" i="2"/>
  <c r="Y299073" i="2"/>
  <c r="Y299074" i="2"/>
  <c r="Y299075" i="2"/>
  <c r="Y299076" i="2"/>
  <c r="Y299077" i="2"/>
  <c r="Y299078" i="2"/>
  <c r="Y299079" i="2"/>
  <c r="Y299080" i="2"/>
  <c r="Y299081" i="2"/>
  <c r="Y299082" i="2"/>
  <c r="Y299083" i="2"/>
  <c r="Y299084" i="2"/>
  <c r="Y299085" i="2"/>
  <c r="Y299086" i="2"/>
  <c r="Y299087" i="2"/>
  <c r="Y299088" i="2"/>
  <c r="Y299089" i="2"/>
  <c r="Y299090" i="2"/>
  <c r="Y299091" i="2"/>
  <c r="Y299092" i="2"/>
  <c r="Y299093" i="2"/>
  <c r="Y299094" i="2"/>
  <c r="Y299095" i="2"/>
  <c r="Y299096" i="2"/>
  <c r="Y299097" i="2"/>
  <c r="Y299098" i="2"/>
  <c r="Y299099" i="2"/>
  <c r="Y299100" i="2"/>
  <c r="Y299101" i="2"/>
  <c r="Y299102" i="2"/>
  <c r="Y299103" i="2"/>
  <c r="Y299104" i="2"/>
  <c r="Y299105" i="2"/>
  <c r="Y299106" i="2"/>
  <c r="Y299107" i="2"/>
  <c r="Y299108" i="2"/>
  <c r="Y299109" i="2"/>
  <c r="Y299110" i="2"/>
  <c r="Y299111" i="2"/>
  <c r="Y299112" i="2"/>
  <c r="Y299113" i="2"/>
  <c r="Y299114" i="2"/>
  <c r="Y299115" i="2"/>
  <c r="Y299116" i="2"/>
  <c r="Y299117" i="2"/>
  <c r="Y299118" i="2"/>
  <c r="Y299119" i="2"/>
  <c r="Y299120" i="2"/>
  <c r="Y299121" i="2"/>
  <c r="Y299122" i="2"/>
  <c r="Y299123" i="2"/>
  <c r="Y299124" i="2"/>
  <c r="Y299125" i="2"/>
  <c r="Y299126" i="2"/>
  <c r="Y299127" i="2"/>
  <c r="Y299128" i="2"/>
  <c r="Y299129" i="2"/>
  <c r="Y299130" i="2"/>
  <c r="Y299131" i="2"/>
  <c r="Y299132" i="2"/>
  <c r="Y299133" i="2"/>
  <c r="Y299134" i="2"/>
  <c r="Y299135" i="2"/>
  <c r="Y299136" i="2"/>
  <c r="Y299137" i="2"/>
  <c r="Y299138" i="2"/>
  <c r="Y299139" i="2"/>
  <c r="Y299140" i="2"/>
  <c r="Y299141" i="2"/>
  <c r="Y299142" i="2"/>
  <c r="Y299143" i="2"/>
  <c r="Y299144" i="2"/>
  <c r="Y299145" i="2"/>
  <c r="Y299146" i="2"/>
  <c r="Y299147" i="2"/>
  <c r="Y299148" i="2"/>
  <c r="Y299149" i="2"/>
  <c r="Y299150" i="2"/>
  <c r="Y299151" i="2"/>
  <c r="Y299152" i="2"/>
  <c r="Y299153" i="2"/>
  <c r="Y299154" i="2"/>
  <c r="Y299155" i="2"/>
  <c r="Y299156" i="2"/>
  <c r="Y299157" i="2"/>
  <c r="Y299158" i="2"/>
  <c r="Y299159" i="2"/>
  <c r="Y299160" i="2"/>
  <c r="Y299161" i="2"/>
  <c r="Y299162" i="2"/>
  <c r="Y299163" i="2"/>
  <c r="Y299164" i="2"/>
  <c r="Y299165" i="2"/>
  <c r="Y299166" i="2"/>
  <c r="Y299167" i="2"/>
  <c r="Y299168" i="2"/>
  <c r="Y299169" i="2"/>
  <c r="Y299170" i="2"/>
  <c r="Y299171" i="2"/>
  <c r="Y299172" i="2"/>
  <c r="Y299173" i="2"/>
  <c r="Y299174" i="2"/>
  <c r="Y299175" i="2"/>
  <c r="Y299176" i="2"/>
  <c r="Y299177" i="2"/>
  <c r="Y299178" i="2"/>
  <c r="Y299179" i="2"/>
  <c r="Y299180" i="2"/>
  <c r="Y299181" i="2"/>
  <c r="Y299182" i="2"/>
  <c r="Y299183" i="2"/>
  <c r="Y299184" i="2"/>
  <c r="Y299185" i="2"/>
  <c r="Y299186" i="2"/>
  <c r="Y299187" i="2"/>
  <c r="Y299188" i="2"/>
  <c r="Y299189" i="2"/>
  <c r="Y299190" i="2"/>
  <c r="Y299191" i="2"/>
  <c r="Y299192" i="2"/>
  <c r="Y299193" i="2"/>
  <c r="Y299194" i="2"/>
  <c r="Y299195" i="2"/>
  <c r="Y299196" i="2"/>
  <c r="Y299197" i="2"/>
  <c r="Y299198" i="2"/>
  <c r="Y299199" i="2"/>
  <c r="Y299200" i="2"/>
  <c r="Y299201" i="2"/>
  <c r="Y299202" i="2"/>
  <c r="Y299203" i="2"/>
  <c r="Y299204" i="2"/>
  <c r="Y299205" i="2"/>
  <c r="Y299206" i="2"/>
  <c r="Y299207" i="2"/>
  <c r="Y299208" i="2"/>
  <c r="Y299209" i="2"/>
  <c r="Y299210" i="2"/>
  <c r="Y299211" i="2"/>
  <c r="Y299212" i="2"/>
  <c r="Y299213" i="2"/>
  <c r="Y299214" i="2"/>
  <c r="Y299215" i="2"/>
  <c r="Y299216" i="2"/>
  <c r="Y299217" i="2"/>
  <c r="Y299218" i="2"/>
  <c r="Y299219" i="2"/>
  <c r="Y299220" i="2"/>
  <c r="Y299221" i="2"/>
  <c r="Y299222" i="2"/>
  <c r="Y299223" i="2"/>
  <c r="Y299224" i="2"/>
  <c r="Y299225" i="2"/>
  <c r="Y299226" i="2"/>
  <c r="Y299227" i="2"/>
  <c r="Y299228" i="2"/>
  <c r="Y299229" i="2"/>
  <c r="Y299230" i="2"/>
  <c r="Y299231" i="2"/>
  <c r="Y299232" i="2"/>
  <c r="Y299233" i="2"/>
  <c r="Y299234" i="2"/>
  <c r="Y299235" i="2"/>
  <c r="Y299236" i="2"/>
  <c r="Y299237" i="2"/>
  <c r="Y299238" i="2"/>
  <c r="Y299239" i="2"/>
  <c r="Y299240" i="2"/>
  <c r="Y299241" i="2"/>
  <c r="Y299242" i="2"/>
  <c r="Y299243" i="2"/>
  <c r="Y299244" i="2"/>
  <c r="Y299245" i="2"/>
  <c r="Y299246" i="2"/>
  <c r="Y299247" i="2"/>
  <c r="Y299248" i="2"/>
  <c r="Y299249" i="2"/>
  <c r="Y299250" i="2"/>
  <c r="Y299251" i="2"/>
  <c r="Y299252" i="2"/>
  <c r="Y299253" i="2"/>
  <c r="Y299254" i="2"/>
  <c r="Y299255" i="2"/>
  <c r="Y299256" i="2"/>
  <c r="Y299257" i="2"/>
  <c r="Y299258" i="2"/>
  <c r="Y299259" i="2"/>
  <c r="Y299260" i="2"/>
  <c r="Y299261" i="2"/>
  <c r="Y299262" i="2"/>
  <c r="Y299263" i="2"/>
  <c r="Y299264" i="2"/>
  <c r="Y299265" i="2"/>
  <c r="Y299266" i="2"/>
  <c r="Y299267" i="2"/>
  <c r="Y299268" i="2"/>
  <c r="Y299269" i="2"/>
  <c r="Y299270" i="2"/>
  <c r="Y299271" i="2"/>
  <c r="Y299272" i="2"/>
  <c r="Y299273" i="2"/>
  <c r="Y299274" i="2"/>
  <c r="Y299275" i="2"/>
  <c r="Y299276" i="2"/>
  <c r="Y299277" i="2"/>
  <c r="Y299278" i="2"/>
  <c r="Y299279" i="2"/>
  <c r="Y299280" i="2"/>
  <c r="Y299281" i="2"/>
  <c r="Y299282" i="2"/>
  <c r="Y299283" i="2"/>
  <c r="Y299284" i="2"/>
  <c r="Y299285" i="2"/>
  <c r="Y299286" i="2"/>
  <c r="Y299287" i="2"/>
  <c r="Y299288" i="2"/>
  <c r="Y299289" i="2"/>
  <c r="Y299290" i="2"/>
  <c r="Y299291" i="2"/>
  <c r="Y299292" i="2"/>
  <c r="Y299293" i="2"/>
  <c r="Y299294" i="2"/>
  <c r="Y299295" i="2"/>
  <c r="Y299296" i="2"/>
  <c r="Y299297" i="2"/>
  <c r="Y299298" i="2"/>
  <c r="Y299299" i="2"/>
  <c r="Y299300" i="2"/>
  <c r="Y299301" i="2"/>
  <c r="Y299302" i="2"/>
  <c r="Y299303" i="2"/>
  <c r="Y299304" i="2"/>
  <c r="Y299305" i="2"/>
  <c r="Y299306" i="2"/>
  <c r="Y299307" i="2"/>
  <c r="Y299308" i="2"/>
  <c r="Y299309" i="2"/>
  <c r="Y299310" i="2"/>
  <c r="Y299311" i="2"/>
  <c r="Y299312" i="2"/>
  <c r="Y299313" i="2"/>
  <c r="Y299314" i="2"/>
  <c r="Y299315" i="2"/>
  <c r="Y299316" i="2"/>
  <c r="Y299317" i="2"/>
  <c r="Y299318" i="2"/>
  <c r="Y299319" i="2"/>
  <c r="Y299320" i="2"/>
  <c r="Y299321" i="2"/>
  <c r="Y299322" i="2"/>
  <c r="Y299323" i="2"/>
  <c r="Y299324" i="2"/>
  <c r="Y299325" i="2"/>
  <c r="Y299326" i="2"/>
  <c r="Y299327" i="2"/>
  <c r="Y299328" i="2"/>
  <c r="Y299329" i="2"/>
  <c r="Y299330" i="2"/>
  <c r="Y299331" i="2"/>
  <c r="Y299332" i="2"/>
  <c r="Y299333" i="2"/>
  <c r="Y299334" i="2"/>
  <c r="Y299335" i="2"/>
  <c r="Y299336" i="2"/>
  <c r="Y299337" i="2"/>
  <c r="Y299338" i="2"/>
  <c r="Y299339" i="2"/>
  <c r="Y299340" i="2"/>
  <c r="Y299341" i="2"/>
  <c r="Y299342" i="2"/>
  <c r="Y299343" i="2"/>
  <c r="Y299344" i="2"/>
  <c r="Y299345" i="2"/>
  <c r="Y299346" i="2"/>
  <c r="Y299347" i="2"/>
  <c r="Y299348" i="2"/>
  <c r="Y299349" i="2"/>
  <c r="Y299350" i="2"/>
  <c r="Y299351" i="2"/>
  <c r="Y299352" i="2"/>
  <c r="Y299353" i="2"/>
  <c r="Y299354" i="2"/>
  <c r="Y299355" i="2"/>
  <c r="Y299356" i="2"/>
  <c r="Y299357" i="2"/>
  <c r="Y299358" i="2"/>
  <c r="Y299359" i="2"/>
  <c r="Y299360" i="2"/>
  <c r="Y299361" i="2"/>
  <c r="Y299362" i="2"/>
  <c r="Y299363" i="2"/>
  <c r="Y299364" i="2"/>
  <c r="Y299365" i="2"/>
  <c r="Y299366" i="2"/>
  <c r="Y299367" i="2"/>
  <c r="Y299368" i="2"/>
  <c r="Y299369" i="2"/>
  <c r="Y299370" i="2"/>
  <c r="Y299371" i="2"/>
  <c r="Y299372" i="2"/>
  <c r="Y299373" i="2"/>
  <c r="Y299374" i="2"/>
  <c r="Y299375" i="2"/>
  <c r="Y299376" i="2"/>
  <c r="Y299377" i="2"/>
  <c r="Y299378" i="2"/>
  <c r="Y299379" i="2"/>
  <c r="Y299380" i="2"/>
  <c r="Y299381" i="2"/>
  <c r="Y299382" i="2"/>
  <c r="Y299383" i="2"/>
  <c r="Y299384" i="2"/>
  <c r="Y299385" i="2"/>
  <c r="Y299386" i="2"/>
  <c r="Y299387" i="2"/>
  <c r="Y299388" i="2"/>
  <c r="Y299389" i="2"/>
  <c r="Y299390" i="2"/>
  <c r="Y299391" i="2"/>
  <c r="Y299392" i="2"/>
  <c r="Y299393" i="2"/>
  <c r="Y299394" i="2"/>
  <c r="Y299395" i="2"/>
  <c r="Y299396" i="2"/>
  <c r="Y299397" i="2"/>
  <c r="Y299398" i="2"/>
  <c r="Y299399" i="2"/>
  <c r="Y299400" i="2"/>
  <c r="Y299401" i="2"/>
  <c r="Y299402" i="2"/>
  <c r="Y299403" i="2"/>
  <c r="Y299404" i="2"/>
  <c r="Y299405" i="2"/>
  <c r="Y299406" i="2"/>
  <c r="Y299407" i="2"/>
  <c r="Y299408" i="2"/>
  <c r="Y299409" i="2"/>
  <c r="Y299410" i="2"/>
  <c r="Y299411" i="2"/>
  <c r="Y299412" i="2"/>
  <c r="Y299413" i="2"/>
  <c r="Y299414" i="2"/>
  <c r="Y299415" i="2"/>
  <c r="Y299416" i="2"/>
  <c r="Y299417" i="2"/>
  <c r="Y299418" i="2"/>
  <c r="Y299419" i="2"/>
  <c r="Y299420" i="2"/>
  <c r="Y299421" i="2"/>
  <c r="Y299422" i="2"/>
  <c r="Y299423" i="2"/>
  <c r="Y299424" i="2"/>
  <c r="Y299425" i="2"/>
  <c r="Y299426" i="2"/>
  <c r="Y299427" i="2"/>
  <c r="Y299428" i="2"/>
  <c r="Y299429" i="2"/>
  <c r="Y299430" i="2"/>
  <c r="Y299431" i="2"/>
  <c r="Y299432" i="2"/>
  <c r="Y299433" i="2"/>
  <c r="Y299434" i="2"/>
  <c r="Y299435" i="2"/>
  <c r="Y299436" i="2"/>
  <c r="Y299437" i="2"/>
  <c r="Y299438" i="2"/>
  <c r="Y299439" i="2"/>
  <c r="Y299440" i="2"/>
  <c r="Y299441" i="2"/>
  <c r="Y299442" i="2"/>
  <c r="Y299443" i="2"/>
  <c r="Y299444" i="2"/>
  <c r="Y299445" i="2"/>
  <c r="Y299446" i="2"/>
  <c r="Y299447" i="2"/>
  <c r="Y299448" i="2"/>
  <c r="Y299449" i="2"/>
  <c r="Y299450" i="2"/>
  <c r="Y299451" i="2"/>
  <c r="Y299452" i="2"/>
  <c r="Y299453" i="2"/>
  <c r="Y299454" i="2"/>
  <c r="Y299455" i="2"/>
  <c r="Y299456" i="2"/>
  <c r="Y299457" i="2"/>
  <c r="Y299458" i="2"/>
  <c r="Y299459" i="2"/>
  <c r="Y299460" i="2"/>
  <c r="Y299461" i="2"/>
  <c r="Y299462" i="2"/>
  <c r="Y299463" i="2"/>
  <c r="Y299464" i="2"/>
  <c r="Y299465" i="2"/>
  <c r="Y299466" i="2"/>
  <c r="Y299467" i="2"/>
  <c r="Y299468" i="2"/>
  <c r="Y299469" i="2"/>
  <c r="Y299470" i="2"/>
  <c r="Y299471" i="2"/>
  <c r="Y299472" i="2"/>
  <c r="Y299473" i="2"/>
  <c r="Y299474" i="2"/>
  <c r="Y299475" i="2"/>
  <c r="Y299476" i="2"/>
  <c r="Y299477" i="2"/>
  <c r="Y299478" i="2"/>
  <c r="Y299479" i="2"/>
  <c r="Y299480" i="2"/>
  <c r="Y299481" i="2"/>
  <c r="Y299482" i="2"/>
  <c r="Y299483" i="2"/>
  <c r="Y299484" i="2"/>
  <c r="Y299485" i="2"/>
  <c r="Y299486" i="2"/>
  <c r="Y299487" i="2"/>
  <c r="Y299488" i="2"/>
  <c r="Y299489" i="2"/>
  <c r="Y299490" i="2"/>
  <c r="Y299491" i="2"/>
  <c r="Y299492" i="2"/>
  <c r="Y299493" i="2"/>
  <c r="Y299494" i="2"/>
  <c r="Y299495" i="2"/>
  <c r="Y299496" i="2"/>
  <c r="Y299497" i="2"/>
  <c r="Y299498" i="2"/>
  <c r="Y299499" i="2"/>
  <c r="Y299500" i="2"/>
  <c r="Y299501" i="2"/>
  <c r="Y299502" i="2"/>
  <c r="Y299503" i="2"/>
  <c r="Y299504" i="2"/>
  <c r="Y299505" i="2"/>
  <c r="Y299506" i="2"/>
  <c r="Y299507" i="2"/>
  <c r="Y299508" i="2"/>
  <c r="Y299509" i="2"/>
  <c r="Y299510" i="2"/>
  <c r="Y299511" i="2"/>
  <c r="Y299512" i="2"/>
  <c r="Y299513" i="2"/>
  <c r="Y299514" i="2"/>
  <c r="Y299515" i="2"/>
  <c r="Y299516" i="2"/>
  <c r="Y299517" i="2"/>
  <c r="Y299518" i="2"/>
  <c r="Y299519" i="2"/>
  <c r="Y299520" i="2"/>
  <c r="Y299521" i="2"/>
  <c r="Y299522" i="2"/>
  <c r="Y299523" i="2"/>
  <c r="Y299524" i="2"/>
  <c r="Y299525" i="2"/>
  <c r="Y299526" i="2"/>
  <c r="Y299527" i="2"/>
  <c r="Y299528" i="2"/>
  <c r="Y299529" i="2"/>
  <c r="Y299530" i="2"/>
  <c r="Y299531" i="2"/>
  <c r="Y299532" i="2"/>
  <c r="Y299533" i="2"/>
  <c r="Y299534" i="2"/>
  <c r="Y299535" i="2"/>
  <c r="Y299536" i="2"/>
  <c r="Y299537" i="2"/>
  <c r="Y299538" i="2"/>
  <c r="Y299539" i="2"/>
  <c r="Y299540" i="2"/>
  <c r="Y299541" i="2"/>
  <c r="Y299542" i="2"/>
  <c r="Y299543" i="2"/>
  <c r="Y299544" i="2"/>
  <c r="Y299545" i="2"/>
  <c r="Y299546" i="2"/>
  <c r="Y299547" i="2"/>
  <c r="Y299548" i="2"/>
  <c r="Y299549" i="2"/>
  <c r="Y299550" i="2"/>
  <c r="Y299551" i="2"/>
  <c r="Y299552" i="2"/>
  <c r="Y299553" i="2"/>
  <c r="Y299554" i="2"/>
  <c r="Y299555" i="2"/>
  <c r="Y299556" i="2"/>
  <c r="Y299557" i="2"/>
  <c r="Y299558" i="2"/>
  <c r="Y299559" i="2"/>
  <c r="Y299560" i="2"/>
  <c r="Y299561" i="2"/>
  <c r="Y299562" i="2"/>
  <c r="Y299563" i="2"/>
  <c r="Y299564" i="2"/>
  <c r="Y299565" i="2"/>
  <c r="Y299566" i="2"/>
  <c r="Y299567" i="2"/>
  <c r="Y299568" i="2"/>
  <c r="Y299569" i="2"/>
  <c r="Y299570" i="2"/>
  <c r="Y299571" i="2"/>
  <c r="Y299572" i="2"/>
  <c r="Y299573" i="2"/>
  <c r="Y299574" i="2"/>
  <c r="Y299575" i="2"/>
  <c r="Y299576" i="2"/>
  <c r="Y299577" i="2"/>
  <c r="Y299578" i="2"/>
  <c r="Y299579" i="2"/>
  <c r="Y299580" i="2"/>
  <c r="Y299581" i="2"/>
  <c r="Y299582" i="2"/>
  <c r="Y299583" i="2"/>
  <c r="Y299584" i="2"/>
  <c r="Y299585" i="2"/>
  <c r="Y299586" i="2"/>
  <c r="Y299587" i="2"/>
  <c r="Y299588" i="2"/>
  <c r="Y299589" i="2"/>
  <c r="Y299590" i="2"/>
  <c r="Y299591" i="2"/>
  <c r="Y299592" i="2"/>
  <c r="Y299593" i="2"/>
  <c r="Y299594" i="2"/>
  <c r="Y299595" i="2"/>
  <c r="Y299596" i="2"/>
  <c r="Y299597" i="2"/>
  <c r="Y299598" i="2"/>
  <c r="Y299599" i="2"/>
  <c r="Y299600" i="2"/>
  <c r="Y299601" i="2"/>
  <c r="Y299602" i="2"/>
  <c r="Y299603" i="2"/>
  <c r="Y299604" i="2"/>
  <c r="Y299605" i="2"/>
  <c r="Y299606" i="2"/>
  <c r="Y299607" i="2"/>
  <c r="Y299608" i="2"/>
  <c r="Y299609" i="2"/>
  <c r="Y299610" i="2"/>
  <c r="Y299611" i="2"/>
  <c r="Y299612" i="2"/>
  <c r="Y299613" i="2"/>
  <c r="Y299614" i="2"/>
  <c r="Y299615" i="2"/>
  <c r="Y299616" i="2"/>
  <c r="Y299617" i="2"/>
  <c r="Y299618" i="2"/>
  <c r="Y299619" i="2"/>
  <c r="Y299620" i="2"/>
  <c r="Y299621" i="2"/>
  <c r="Y299622" i="2"/>
  <c r="Y299623" i="2"/>
  <c r="Y299624" i="2"/>
  <c r="Y299625" i="2"/>
  <c r="Y299626" i="2"/>
  <c r="Y299627" i="2"/>
  <c r="Y299628" i="2"/>
  <c r="Y299629" i="2"/>
  <c r="Y299630" i="2"/>
  <c r="Y299631" i="2"/>
  <c r="Y299632" i="2"/>
  <c r="Y299633" i="2"/>
  <c r="Y299634" i="2"/>
  <c r="Y299635" i="2"/>
  <c r="Y299636" i="2"/>
  <c r="Y299637" i="2"/>
  <c r="Y299638" i="2"/>
  <c r="Y299639" i="2"/>
  <c r="Y299640" i="2"/>
  <c r="Y299641" i="2"/>
  <c r="Y299642" i="2"/>
  <c r="Y299643" i="2"/>
  <c r="Y299644" i="2"/>
  <c r="Y299645" i="2"/>
  <c r="Y299646" i="2"/>
  <c r="Y299647" i="2"/>
  <c r="Y299648" i="2"/>
  <c r="Y299649" i="2"/>
  <c r="Y299650" i="2"/>
  <c r="Y299651" i="2"/>
  <c r="Y299652" i="2"/>
  <c r="Y299653" i="2"/>
  <c r="Y299654" i="2"/>
  <c r="Y299655" i="2"/>
  <c r="Y299656" i="2"/>
  <c r="Y299657" i="2"/>
  <c r="Y299658" i="2"/>
  <c r="Y299659" i="2"/>
  <c r="Y299660" i="2"/>
  <c r="Y299661" i="2"/>
  <c r="Y299662" i="2"/>
  <c r="Y299663" i="2"/>
  <c r="Y299664" i="2"/>
  <c r="Y299665" i="2"/>
  <c r="Y299666" i="2"/>
  <c r="Y299667" i="2"/>
  <c r="Y299668" i="2"/>
  <c r="Y299669" i="2"/>
  <c r="Y299670" i="2"/>
  <c r="Y299671" i="2"/>
  <c r="Y299672" i="2"/>
  <c r="Y299673" i="2"/>
  <c r="Y299674" i="2"/>
  <c r="Y299675" i="2"/>
  <c r="Y299676" i="2"/>
  <c r="Y299677" i="2"/>
  <c r="Y299678" i="2"/>
  <c r="Y299679" i="2"/>
  <c r="Y299680" i="2"/>
  <c r="Y299681" i="2"/>
  <c r="Y299682" i="2"/>
  <c r="Y299683" i="2"/>
  <c r="Y299684" i="2"/>
  <c r="Y299685" i="2"/>
  <c r="Y299686" i="2"/>
  <c r="Y299687" i="2"/>
  <c r="Y299688" i="2"/>
  <c r="Y299689" i="2"/>
  <c r="Y299690" i="2"/>
  <c r="Y299691" i="2"/>
  <c r="Y299692" i="2"/>
  <c r="Y299693" i="2"/>
  <c r="Y299694" i="2"/>
  <c r="Y299695" i="2"/>
  <c r="Y299696" i="2"/>
  <c r="Y299697" i="2"/>
  <c r="Y299698" i="2"/>
  <c r="Y299699" i="2"/>
  <c r="Y299700" i="2"/>
  <c r="Y299701" i="2"/>
  <c r="Y299702" i="2"/>
  <c r="Y299703" i="2"/>
  <c r="Y299704" i="2"/>
  <c r="Y299705" i="2"/>
  <c r="Y299706" i="2"/>
  <c r="Y299707" i="2"/>
  <c r="Y299708" i="2"/>
  <c r="Y299709" i="2"/>
  <c r="Y299710" i="2"/>
  <c r="Y299711" i="2"/>
  <c r="Y299712" i="2"/>
  <c r="Y299713" i="2"/>
  <c r="Y299714" i="2"/>
  <c r="Y299715" i="2"/>
  <c r="Y299716" i="2"/>
  <c r="Y299717" i="2"/>
  <c r="Y299718" i="2"/>
  <c r="Y299719" i="2"/>
  <c r="Y299720" i="2"/>
  <c r="Y299721" i="2"/>
  <c r="Y299722" i="2"/>
  <c r="Y299723" i="2"/>
  <c r="Y299724" i="2"/>
  <c r="Y299725" i="2"/>
  <c r="Y299726" i="2"/>
  <c r="Y299727" i="2"/>
  <c r="Y299728" i="2"/>
  <c r="Y299729" i="2"/>
  <c r="Y299730" i="2"/>
  <c r="Y299731" i="2"/>
  <c r="Y299732" i="2"/>
  <c r="Y299733" i="2"/>
  <c r="Y299734" i="2"/>
  <c r="Y299735" i="2"/>
  <c r="Y299736" i="2"/>
  <c r="Y299737" i="2"/>
  <c r="Y299738" i="2"/>
  <c r="Y299739" i="2"/>
  <c r="Y299740" i="2"/>
  <c r="Y299741" i="2"/>
  <c r="Y299742" i="2"/>
  <c r="Y299743" i="2"/>
  <c r="Y299744" i="2"/>
  <c r="Y299745" i="2"/>
  <c r="Y299746" i="2"/>
  <c r="Y299747" i="2"/>
  <c r="Y299748" i="2"/>
  <c r="Y299749" i="2"/>
  <c r="Y299750" i="2"/>
  <c r="Y299751" i="2"/>
  <c r="Y299752" i="2"/>
  <c r="Y299753" i="2"/>
  <c r="Y299754" i="2"/>
  <c r="Y299755" i="2"/>
  <c r="Y299756" i="2"/>
  <c r="Y299757" i="2"/>
  <c r="Y299758" i="2"/>
  <c r="Y299759" i="2"/>
  <c r="Y299760" i="2"/>
  <c r="Y299761" i="2"/>
  <c r="Y299762" i="2"/>
  <c r="Y299763" i="2"/>
  <c r="Y299764" i="2"/>
  <c r="Y299765" i="2"/>
  <c r="Y299766" i="2"/>
  <c r="Y299767" i="2"/>
  <c r="Y299768" i="2"/>
  <c r="Y299769" i="2"/>
  <c r="Y299770" i="2"/>
  <c r="Y299771" i="2"/>
  <c r="Y299772" i="2"/>
  <c r="Y299773" i="2"/>
  <c r="Y299774" i="2"/>
  <c r="Y299775" i="2"/>
  <c r="Y299776" i="2"/>
  <c r="Y299777" i="2"/>
  <c r="Y299778" i="2"/>
  <c r="Y299779" i="2"/>
  <c r="Y299780" i="2"/>
  <c r="Y299781" i="2"/>
  <c r="Y299782" i="2"/>
  <c r="Y299783" i="2"/>
  <c r="Y299784" i="2"/>
  <c r="Y299785" i="2"/>
  <c r="Y299786" i="2"/>
  <c r="Y299787" i="2"/>
  <c r="Y299788" i="2"/>
  <c r="Y299789" i="2"/>
  <c r="Y299790" i="2"/>
  <c r="Y299791" i="2"/>
  <c r="Y299792" i="2"/>
  <c r="Y299793" i="2"/>
  <c r="Y299794" i="2"/>
  <c r="Y299795" i="2"/>
  <c r="Y299796" i="2"/>
  <c r="Y299797" i="2"/>
  <c r="Y299798" i="2"/>
  <c r="Y299799" i="2"/>
  <c r="Y299800" i="2"/>
  <c r="Y299801" i="2"/>
  <c r="Y299802" i="2"/>
  <c r="Y299803" i="2"/>
  <c r="Y299804" i="2"/>
  <c r="Y299805" i="2"/>
  <c r="Y299806" i="2"/>
  <c r="Y299807" i="2"/>
  <c r="Y299808" i="2"/>
  <c r="Y299809" i="2"/>
  <c r="Y299810" i="2"/>
  <c r="Y299811" i="2"/>
  <c r="Y299812" i="2"/>
  <c r="Y299813" i="2"/>
  <c r="Y299814" i="2"/>
  <c r="Y299815" i="2"/>
  <c r="Y299816" i="2"/>
  <c r="Y299817" i="2"/>
  <c r="Y299818" i="2"/>
  <c r="Y299819" i="2"/>
  <c r="Y299820" i="2"/>
  <c r="Y299821" i="2"/>
  <c r="Y299822" i="2"/>
  <c r="Y299823" i="2"/>
  <c r="Y299824" i="2"/>
  <c r="Y299825" i="2"/>
  <c r="Y299826" i="2"/>
  <c r="Y299827" i="2"/>
  <c r="Y299828" i="2"/>
  <c r="Y299829" i="2"/>
  <c r="Y299830" i="2"/>
  <c r="Y299831" i="2"/>
  <c r="Y299832" i="2"/>
  <c r="Y299833" i="2"/>
  <c r="Y299834" i="2"/>
  <c r="Y299835" i="2"/>
  <c r="Y299836" i="2"/>
  <c r="Y299837" i="2"/>
  <c r="Y299838" i="2"/>
  <c r="Y299839" i="2"/>
  <c r="Y299840" i="2"/>
  <c r="Y299841" i="2"/>
  <c r="Y299842" i="2"/>
  <c r="Y299843" i="2"/>
  <c r="Y299844" i="2"/>
  <c r="Y299845" i="2"/>
  <c r="Y299846" i="2"/>
  <c r="Y299847" i="2"/>
  <c r="Y299848" i="2"/>
  <c r="Y299849" i="2"/>
  <c r="Y299850" i="2"/>
  <c r="Y299851" i="2"/>
  <c r="Y299852" i="2"/>
  <c r="Y299853" i="2"/>
  <c r="Y299854" i="2"/>
  <c r="Y299855" i="2"/>
  <c r="Y299856" i="2"/>
  <c r="Y299857" i="2"/>
  <c r="Y299858" i="2"/>
  <c r="Y299859" i="2"/>
  <c r="Y299860" i="2"/>
  <c r="Y299861" i="2"/>
  <c r="Y299862" i="2"/>
  <c r="Y299863" i="2"/>
  <c r="Y299864" i="2"/>
  <c r="Y299865" i="2"/>
  <c r="Y299866" i="2"/>
  <c r="Y299867" i="2"/>
  <c r="Y299868" i="2"/>
  <c r="Y299869" i="2"/>
  <c r="Y299870" i="2"/>
  <c r="Y299871" i="2"/>
  <c r="Y299872" i="2"/>
  <c r="Y299873" i="2"/>
  <c r="Y299874" i="2"/>
  <c r="Y299875" i="2"/>
  <c r="Y299876" i="2"/>
  <c r="Y299877" i="2"/>
  <c r="Y299878" i="2"/>
  <c r="Y299879" i="2"/>
  <c r="Y299880" i="2"/>
  <c r="Y299881" i="2"/>
  <c r="Y299882" i="2"/>
  <c r="Y299883" i="2"/>
  <c r="Y299884" i="2"/>
  <c r="Y299885" i="2"/>
  <c r="Y299886" i="2"/>
  <c r="Y299887" i="2"/>
  <c r="Y299888" i="2"/>
  <c r="Y299889" i="2"/>
  <c r="Y299890" i="2"/>
  <c r="Y299891" i="2"/>
  <c r="Y299892" i="2"/>
  <c r="Y299893" i="2"/>
  <c r="Y299894" i="2"/>
  <c r="Y299895" i="2"/>
  <c r="Y299896" i="2"/>
  <c r="Y299897" i="2"/>
  <c r="Y299898" i="2"/>
  <c r="Y299899" i="2"/>
  <c r="Y299900" i="2"/>
  <c r="Y299901" i="2"/>
  <c r="Y299902" i="2"/>
  <c r="Y299903" i="2"/>
  <c r="Y299904" i="2"/>
  <c r="Y299905" i="2"/>
  <c r="Y299906" i="2"/>
  <c r="Y299907" i="2"/>
  <c r="Y299908" i="2"/>
  <c r="Y299909" i="2"/>
  <c r="Y299910" i="2"/>
  <c r="Y299911" i="2"/>
  <c r="Y299912" i="2"/>
  <c r="Y299913" i="2"/>
  <c r="Y299914" i="2"/>
  <c r="Y299915" i="2"/>
  <c r="Y299916" i="2"/>
  <c r="Y299917" i="2"/>
  <c r="Y299918" i="2"/>
  <c r="Y299919" i="2"/>
  <c r="Y299920" i="2"/>
  <c r="Y299921" i="2"/>
  <c r="Y299922" i="2"/>
  <c r="Y299923" i="2"/>
  <c r="Y299924" i="2"/>
  <c r="Y299925" i="2"/>
  <c r="Y299926" i="2"/>
  <c r="Y299927" i="2"/>
  <c r="Y299928" i="2"/>
  <c r="Y299929" i="2"/>
  <c r="Y299930" i="2"/>
  <c r="Y299931" i="2"/>
  <c r="Y299932" i="2"/>
  <c r="Y299933" i="2"/>
  <c r="Y299934" i="2"/>
  <c r="Y299935" i="2"/>
  <c r="Y299936" i="2"/>
  <c r="Y299937" i="2"/>
  <c r="Y299938" i="2"/>
  <c r="Y299939" i="2"/>
  <c r="Y299940" i="2"/>
  <c r="Y299941" i="2"/>
  <c r="Y299942" i="2"/>
  <c r="Y299943" i="2"/>
  <c r="Y299944" i="2"/>
  <c r="Y299945" i="2"/>
  <c r="Y299946" i="2"/>
  <c r="Y299947" i="2"/>
  <c r="Y299948" i="2"/>
  <c r="Y299949" i="2"/>
  <c r="Y299950" i="2"/>
  <c r="Y299951" i="2"/>
  <c r="Y299952" i="2"/>
  <c r="Y299953" i="2"/>
  <c r="Y299954" i="2"/>
  <c r="Y299955" i="2"/>
  <c r="Y299956" i="2"/>
  <c r="Y299957" i="2"/>
  <c r="Y299958" i="2"/>
  <c r="Y299959" i="2"/>
  <c r="Y299960" i="2"/>
  <c r="Y299961" i="2"/>
  <c r="Y299962" i="2"/>
  <c r="Y299963" i="2"/>
  <c r="Y299964" i="2"/>
  <c r="Y299965" i="2"/>
  <c r="Y299966" i="2"/>
  <c r="Y299967" i="2"/>
  <c r="Y299968" i="2"/>
  <c r="Y299969" i="2"/>
  <c r="Y299970" i="2"/>
  <c r="Y299971" i="2"/>
  <c r="Y299972" i="2"/>
  <c r="Y299973" i="2"/>
  <c r="Y299974" i="2"/>
  <c r="Y299975" i="2"/>
  <c r="Y299976" i="2"/>
  <c r="Y299977" i="2"/>
  <c r="Y299978" i="2"/>
  <c r="Y299979" i="2"/>
  <c r="Y299980" i="2"/>
  <c r="Y299981" i="2"/>
  <c r="Y299982" i="2"/>
  <c r="Y299983" i="2"/>
  <c r="Y299984" i="2"/>
  <c r="Y299985" i="2"/>
  <c r="Y299986" i="2"/>
  <c r="Y299987" i="2"/>
  <c r="Y299988" i="2"/>
  <c r="Y299989" i="2"/>
  <c r="Y299990" i="2"/>
  <c r="Y299991" i="2"/>
  <c r="Y299992" i="2"/>
  <c r="Y299993" i="2"/>
  <c r="Y299994" i="2"/>
  <c r="Y299995" i="2"/>
  <c r="Y299996" i="2"/>
  <c r="Y299997" i="2"/>
  <c r="Y299998" i="2"/>
  <c r="Y299999" i="2"/>
  <c r="Y300000" i="2"/>
  <c r="Y300001" i="2"/>
  <c r="Y300002" i="2"/>
  <c r="Y300003" i="2"/>
  <c r="Y300004" i="2"/>
  <c r="Y300005" i="2"/>
  <c r="Y300006" i="2"/>
  <c r="Y300007" i="2"/>
  <c r="Y300008" i="2"/>
  <c r="Y300009" i="2"/>
  <c r="Y300010" i="2"/>
  <c r="Y300011" i="2"/>
  <c r="Y300012" i="2"/>
  <c r="Y300013" i="2"/>
  <c r="Y300014" i="2"/>
  <c r="Y300015" i="2"/>
  <c r="Y300016" i="2"/>
  <c r="Y300017" i="2"/>
  <c r="Y300018" i="2"/>
  <c r="Y300019" i="2"/>
  <c r="Y300020" i="2"/>
  <c r="Y300021" i="2"/>
  <c r="Y300022" i="2"/>
  <c r="Y300023" i="2"/>
  <c r="Y300024" i="2"/>
  <c r="Y300025" i="2"/>
  <c r="Y300026" i="2"/>
  <c r="Y300027" i="2"/>
  <c r="Y300028" i="2"/>
  <c r="Y300029" i="2"/>
  <c r="Y300030" i="2"/>
  <c r="Y300031" i="2"/>
  <c r="Y300032" i="2"/>
  <c r="Y300033" i="2"/>
  <c r="Y300034" i="2"/>
  <c r="Y300035" i="2"/>
  <c r="Y300036" i="2"/>
  <c r="Y300037" i="2"/>
  <c r="Y300038" i="2"/>
  <c r="Y300039" i="2"/>
  <c r="Y300040" i="2"/>
  <c r="Y300041" i="2"/>
  <c r="Y300042" i="2"/>
  <c r="Y300043" i="2"/>
  <c r="Y300044" i="2"/>
  <c r="Y300045" i="2"/>
  <c r="Y300046" i="2"/>
  <c r="Y300047" i="2"/>
  <c r="Y300048" i="2"/>
  <c r="Y300049" i="2"/>
  <c r="Y300050" i="2"/>
  <c r="Y300051" i="2"/>
  <c r="Y300052" i="2"/>
  <c r="Y300053" i="2"/>
  <c r="Y300054" i="2"/>
  <c r="Y300055" i="2"/>
  <c r="Y300056" i="2"/>
  <c r="Y300057" i="2"/>
  <c r="Y300058" i="2"/>
  <c r="Y300059" i="2"/>
  <c r="Y300060" i="2"/>
  <c r="Y300061" i="2"/>
  <c r="Y300062" i="2"/>
  <c r="Y300063" i="2"/>
  <c r="Y300064" i="2"/>
  <c r="Y300065" i="2"/>
  <c r="Y300066" i="2"/>
  <c r="Y300067" i="2"/>
  <c r="Y300068" i="2"/>
  <c r="Y300069" i="2"/>
  <c r="Y300070" i="2"/>
  <c r="Y300071" i="2"/>
  <c r="Y300072" i="2"/>
  <c r="Y300073" i="2"/>
  <c r="Y300074" i="2"/>
  <c r="Y300075" i="2"/>
  <c r="Y300076" i="2"/>
  <c r="Y300077" i="2"/>
  <c r="Y300078" i="2"/>
  <c r="Y300079" i="2"/>
  <c r="Y300080" i="2"/>
  <c r="Y300081" i="2"/>
  <c r="Y300082" i="2"/>
  <c r="Y300083" i="2"/>
  <c r="Y300084" i="2"/>
  <c r="Y300085" i="2"/>
  <c r="Y300086" i="2"/>
  <c r="Y300087" i="2"/>
  <c r="Y300088" i="2"/>
  <c r="Y300089" i="2"/>
  <c r="Y300090" i="2"/>
  <c r="Y300091" i="2"/>
  <c r="Y300092" i="2"/>
  <c r="Y300093" i="2"/>
  <c r="Y300094" i="2"/>
  <c r="Y300095" i="2"/>
  <c r="Y300096" i="2"/>
  <c r="Y300097" i="2"/>
  <c r="Y300098" i="2"/>
  <c r="Y300099" i="2"/>
  <c r="Y300100" i="2"/>
  <c r="Y300101" i="2"/>
  <c r="Y300102" i="2"/>
  <c r="Y300103" i="2"/>
  <c r="Y300104" i="2"/>
  <c r="Y300105" i="2"/>
  <c r="Y300106" i="2"/>
  <c r="Y300107" i="2"/>
  <c r="Y300108" i="2"/>
  <c r="Y300109" i="2"/>
  <c r="Y300110" i="2"/>
  <c r="Y300111" i="2"/>
  <c r="Y300112" i="2"/>
  <c r="Y300113" i="2"/>
  <c r="Y300114" i="2"/>
  <c r="Y300115" i="2"/>
  <c r="Y300116" i="2"/>
  <c r="Y300117" i="2"/>
  <c r="Y300118" i="2"/>
  <c r="Y300119" i="2"/>
  <c r="Y300120" i="2"/>
  <c r="Y300121" i="2"/>
  <c r="Y300122" i="2"/>
  <c r="Y300123" i="2"/>
  <c r="Y300124" i="2"/>
  <c r="Y300125" i="2"/>
  <c r="Y300126" i="2"/>
  <c r="Y300127" i="2"/>
  <c r="Y300128" i="2"/>
  <c r="Y300129" i="2"/>
  <c r="Y300130" i="2"/>
  <c r="Y300131" i="2"/>
  <c r="Y300132" i="2"/>
  <c r="Y300133" i="2"/>
  <c r="Y300134" i="2"/>
  <c r="Y300135" i="2"/>
  <c r="Y300136" i="2"/>
  <c r="Y300137" i="2"/>
  <c r="Y300138" i="2"/>
  <c r="Y300139" i="2"/>
  <c r="Y300140" i="2"/>
  <c r="Y300141" i="2"/>
  <c r="Y300142" i="2"/>
  <c r="Y300143" i="2"/>
  <c r="Y300144" i="2"/>
  <c r="Y300145" i="2"/>
  <c r="Y300146" i="2"/>
  <c r="Y300147" i="2"/>
  <c r="Y300148" i="2"/>
  <c r="Y300149" i="2"/>
  <c r="Y300150" i="2"/>
  <c r="Y300151" i="2"/>
  <c r="Y300152" i="2"/>
  <c r="Y300153" i="2"/>
  <c r="Y300154" i="2"/>
  <c r="Y300155" i="2"/>
  <c r="Y300156" i="2"/>
  <c r="Y300157" i="2"/>
  <c r="Y300158" i="2"/>
  <c r="Y300159" i="2"/>
  <c r="Y300160" i="2"/>
  <c r="Y300161" i="2"/>
  <c r="Y300162" i="2"/>
  <c r="Y300163" i="2"/>
  <c r="Y300164" i="2"/>
  <c r="Y300165" i="2"/>
  <c r="Y300166" i="2"/>
  <c r="Y300167" i="2"/>
  <c r="Y300168" i="2"/>
  <c r="Y300169" i="2"/>
  <c r="Y300170" i="2"/>
  <c r="Y300171" i="2"/>
  <c r="Y300172" i="2"/>
  <c r="Y300173" i="2"/>
  <c r="Y300174" i="2"/>
  <c r="Y300175" i="2"/>
  <c r="Y300176" i="2"/>
  <c r="Y300177" i="2"/>
  <c r="Y300178" i="2"/>
  <c r="Y300179" i="2"/>
  <c r="Y300180" i="2"/>
  <c r="Y300181" i="2"/>
  <c r="Y300182" i="2"/>
  <c r="Y300183" i="2"/>
  <c r="Y300184" i="2"/>
  <c r="Y300185" i="2"/>
  <c r="Y300186" i="2"/>
  <c r="Y300187" i="2"/>
  <c r="Y300188" i="2"/>
  <c r="Y300189" i="2"/>
  <c r="Y300190" i="2"/>
  <c r="Y300191" i="2"/>
  <c r="Y300192" i="2"/>
  <c r="Y300193" i="2"/>
  <c r="Y300194" i="2"/>
  <c r="Y300195" i="2"/>
  <c r="Y300196" i="2"/>
  <c r="Y300197" i="2"/>
  <c r="Y300198" i="2"/>
  <c r="Y300199" i="2"/>
  <c r="Y300200" i="2"/>
  <c r="Y300201" i="2"/>
  <c r="Y300202" i="2"/>
  <c r="Y300203" i="2"/>
  <c r="Y300204" i="2"/>
  <c r="Y300205" i="2"/>
  <c r="Y300206" i="2"/>
  <c r="Y300207" i="2"/>
  <c r="Y300208" i="2"/>
  <c r="Y300209" i="2"/>
  <c r="Y300210" i="2"/>
  <c r="Y300211" i="2"/>
  <c r="Y300212" i="2"/>
  <c r="Y300213" i="2"/>
  <c r="Y300214" i="2"/>
  <c r="Y300215" i="2"/>
  <c r="Y300216" i="2"/>
  <c r="Y300217" i="2"/>
  <c r="Y300218" i="2"/>
  <c r="Y300219" i="2"/>
  <c r="Y300220" i="2"/>
  <c r="Y300221" i="2"/>
  <c r="Y300222" i="2"/>
  <c r="Y300223" i="2"/>
  <c r="Y300224" i="2"/>
  <c r="Y300225" i="2"/>
  <c r="Y300226" i="2"/>
  <c r="Y300227" i="2"/>
  <c r="Y300228" i="2"/>
  <c r="Y300229" i="2"/>
  <c r="Y300230" i="2"/>
  <c r="Y300231" i="2"/>
  <c r="Y300232" i="2"/>
  <c r="Y300233" i="2"/>
  <c r="Y300234" i="2"/>
  <c r="Y300235" i="2"/>
  <c r="Y300236" i="2"/>
  <c r="Y300237" i="2"/>
  <c r="Y300238" i="2"/>
  <c r="Y300239" i="2"/>
  <c r="Y300240" i="2"/>
  <c r="Y300241" i="2"/>
  <c r="Y300242" i="2"/>
  <c r="Y300243" i="2"/>
  <c r="Y300244" i="2"/>
  <c r="Y300245" i="2"/>
  <c r="Y300246" i="2"/>
  <c r="Y300247" i="2"/>
  <c r="Y300248" i="2"/>
  <c r="Y300249" i="2"/>
  <c r="Y300250" i="2"/>
  <c r="Y300251" i="2"/>
  <c r="Y300252" i="2"/>
  <c r="Y300253" i="2"/>
  <c r="Y300254" i="2"/>
  <c r="Y300255" i="2"/>
  <c r="Y300256" i="2"/>
  <c r="Y300257" i="2"/>
  <c r="Y300258" i="2"/>
  <c r="Y300259" i="2"/>
  <c r="Y300260" i="2"/>
  <c r="Y300261" i="2"/>
  <c r="Y300262" i="2"/>
  <c r="Y300263" i="2"/>
  <c r="Y300264" i="2"/>
  <c r="Y300265" i="2"/>
  <c r="Y300266" i="2"/>
  <c r="Y300267" i="2"/>
  <c r="Y300268" i="2"/>
  <c r="Y300269" i="2"/>
  <c r="Y300270" i="2"/>
  <c r="Y300271" i="2"/>
  <c r="Y300272" i="2"/>
  <c r="Y300273" i="2"/>
  <c r="Y300274" i="2"/>
  <c r="Y300275" i="2"/>
  <c r="Y300276" i="2"/>
  <c r="Y300277" i="2"/>
  <c r="Y300278" i="2"/>
  <c r="Y300279" i="2"/>
  <c r="Y300280" i="2"/>
  <c r="Y300281" i="2"/>
  <c r="Y300282" i="2"/>
  <c r="Y300283" i="2"/>
  <c r="Y300284" i="2"/>
  <c r="Y300285" i="2"/>
  <c r="Y300286" i="2"/>
  <c r="Y300287" i="2"/>
  <c r="Y300288" i="2"/>
  <c r="Y300289" i="2"/>
  <c r="Y300290" i="2"/>
  <c r="Y300291" i="2"/>
  <c r="Y300292" i="2"/>
  <c r="Y300293" i="2"/>
  <c r="Y300294" i="2"/>
  <c r="Y300295" i="2"/>
  <c r="Y300296" i="2"/>
  <c r="Y300297" i="2"/>
  <c r="Y300298" i="2"/>
  <c r="Y300299" i="2"/>
  <c r="Y300300" i="2"/>
  <c r="Y300301" i="2"/>
  <c r="Y300302" i="2"/>
  <c r="Y300303" i="2"/>
  <c r="Y300304" i="2"/>
  <c r="Y300305" i="2"/>
  <c r="Y300306" i="2"/>
  <c r="Y300307" i="2"/>
  <c r="Y300308" i="2"/>
  <c r="Y300309" i="2"/>
  <c r="Y300310" i="2"/>
  <c r="Y300311" i="2"/>
  <c r="Y300312" i="2"/>
  <c r="Y300313" i="2"/>
  <c r="Y300314" i="2"/>
  <c r="Y300315" i="2"/>
  <c r="Y300316" i="2"/>
  <c r="Y300317" i="2"/>
  <c r="Y300318" i="2"/>
  <c r="Y300319" i="2"/>
  <c r="Y300320" i="2"/>
  <c r="Y300321" i="2"/>
  <c r="Y300322" i="2"/>
  <c r="Y300323" i="2"/>
  <c r="Y300324" i="2"/>
  <c r="Y300325" i="2"/>
  <c r="Y300326" i="2"/>
  <c r="Y300327" i="2"/>
  <c r="Y300328" i="2"/>
  <c r="Y300329" i="2"/>
  <c r="Y300330" i="2"/>
  <c r="Y300331" i="2"/>
  <c r="Y300332" i="2"/>
  <c r="Y300333" i="2"/>
  <c r="Y300334" i="2"/>
  <c r="Y300335" i="2"/>
  <c r="Y300336" i="2"/>
  <c r="Y300337" i="2"/>
  <c r="Y300338" i="2"/>
  <c r="Y300339" i="2"/>
  <c r="Y300340" i="2"/>
  <c r="Y300341" i="2"/>
  <c r="Y300342" i="2"/>
  <c r="Y300343" i="2"/>
  <c r="Y300344" i="2"/>
  <c r="Y300345" i="2"/>
  <c r="Y300346" i="2"/>
  <c r="Y300347" i="2"/>
  <c r="Y300348" i="2"/>
  <c r="Y300349" i="2"/>
  <c r="Y300350" i="2"/>
  <c r="Y300351" i="2"/>
  <c r="Y300352" i="2"/>
  <c r="Y300353" i="2"/>
  <c r="Y300354" i="2"/>
  <c r="Y300355" i="2"/>
  <c r="Y300356" i="2"/>
  <c r="Y300357" i="2"/>
  <c r="Y300358" i="2"/>
  <c r="Y300359" i="2"/>
  <c r="Y300360" i="2"/>
  <c r="Y300361" i="2"/>
  <c r="Y300362" i="2"/>
  <c r="Y300363" i="2"/>
  <c r="Y300364" i="2"/>
  <c r="Y300365" i="2"/>
  <c r="Y300366" i="2"/>
  <c r="Y300367" i="2"/>
  <c r="Y300368" i="2"/>
  <c r="Y300369" i="2"/>
  <c r="Y300370" i="2"/>
  <c r="Y300371" i="2"/>
  <c r="Y300372" i="2"/>
  <c r="Y300373" i="2"/>
  <c r="Y300374" i="2"/>
  <c r="Y300375" i="2"/>
  <c r="Y300376" i="2"/>
  <c r="Y300377" i="2"/>
  <c r="Y300378" i="2"/>
  <c r="Y300379" i="2"/>
  <c r="Y300380" i="2"/>
  <c r="Y300381" i="2"/>
  <c r="Y300382" i="2"/>
  <c r="Y300383" i="2"/>
  <c r="Y300384" i="2"/>
  <c r="Y300385" i="2"/>
  <c r="Y300386" i="2"/>
  <c r="Y300387" i="2"/>
  <c r="Y300388" i="2"/>
  <c r="Y300389" i="2"/>
  <c r="Y300390" i="2"/>
  <c r="Y300391" i="2"/>
  <c r="Y300392" i="2"/>
  <c r="Y300393" i="2"/>
  <c r="Y300394" i="2"/>
  <c r="Y300395" i="2"/>
  <c r="Y300396" i="2"/>
  <c r="Y300397" i="2"/>
  <c r="Y300398" i="2"/>
  <c r="Y300399" i="2"/>
  <c r="Y300400" i="2"/>
  <c r="Y300401" i="2"/>
  <c r="Y300402" i="2"/>
  <c r="Y300403" i="2"/>
  <c r="Y300404" i="2"/>
  <c r="Y300405" i="2"/>
  <c r="Y300406" i="2"/>
  <c r="Y300407" i="2"/>
  <c r="Y300408" i="2"/>
  <c r="Y300409" i="2"/>
  <c r="Y300410" i="2"/>
  <c r="Y300411" i="2"/>
  <c r="Y300412" i="2"/>
  <c r="Y300413" i="2"/>
  <c r="Y300414" i="2"/>
  <c r="Y300415" i="2"/>
  <c r="Y300416" i="2"/>
  <c r="Y300417" i="2"/>
  <c r="Y300418" i="2"/>
  <c r="Y300419" i="2"/>
  <c r="Y300420" i="2"/>
  <c r="Y300421" i="2"/>
  <c r="Y300422" i="2"/>
  <c r="Y300423" i="2"/>
  <c r="Y300424" i="2"/>
  <c r="Y300425" i="2"/>
  <c r="Y300426" i="2"/>
  <c r="Y300427" i="2"/>
  <c r="Y300428" i="2"/>
  <c r="Y300429" i="2"/>
  <c r="Y300430" i="2"/>
  <c r="Y300431" i="2"/>
  <c r="Y300432" i="2"/>
  <c r="Y300433" i="2"/>
  <c r="Y300434" i="2"/>
  <c r="Y300435" i="2"/>
  <c r="Y300436" i="2"/>
  <c r="Y300437" i="2"/>
  <c r="Y300438" i="2"/>
  <c r="Y300439" i="2"/>
  <c r="Y300440" i="2"/>
  <c r="Y300441" i="2"/>
  <c r="Y300442" i="2"/>
  <c r="Y300443" i="2"/>
  <c r="Y300444" i="2"/>
  <c r="Y300445" i="2"/>
  <c r="Y300446" i="2"/>
  <c r="Y300447" i="2"/>
  <c r="Y300448" i="2"/>
  <c r="Y300449" i="2"/>
  <c r="Y300450" i="2"/>
  <c r="Y300451" i="2"/>
  <c r="Y300452" i="2"/>
  <c r="Y300453" i="2"/>
  <c r="Y300454" i="2"/>
  <c r="Y300455" i="2"/>
  <c r="Y300456" i="2"/>
  <c r="Y300457" i="2"/>
  <c r="Y300458" i="2"/>
  <c r="Y300459" i="2"/>
  <c r="Y300460" i="2"/>
  <c r="Y300461" i="2"/>
  <c r="Y300462" i="2"/>
  <c r="Y300463" i="2"/>
  <c r="Y300464" i="2"/>
  <c r="Y300465" i="2"/>
  <c r="Y300466" i="2"/>
  <c r="Y300467" i="2"/>
  <c r="Y300468" i="2"/>
  <c r="Y300469" i="2"/>
  <c r="Y300470" i="2"/>
  <c r="Y300471" i="2"/>
  <c r="Y300472" i="2"/>
  <c r="Y300473" i="2"/>
  <c r="Y300474" i="2"/>
  <c r="Y300475" i="2"/>
  <c r="Y300476" i="2"/>
  <c r="Y300477" i="2"/>
  <c r="Y300478" i="2"/>
  <c r="Y300479" i="2"/>
  <c r="Y300480" i="2"/>
  <c r="Y300481" i="2"/>
  <c r="Y300482" i="2"/>
  <c r="Y300483" i="2"/>
  <c r="Y300484" i="2"/>
  <c r="Y300485" i="2"/>
  <c r="Y300486" i="2"/>
  <c r="Y300487" i="2"/>
  <c r="Y300488" i="2"/>
  <c r="Y300489" i="2"/>
  <c r="Y300490" i="2"/>
  <c r="Y300491" i="2"/>
  <c r="Y300492" i="2"/>
  <c r="Y300493" i="2"/>
  <c r="Y300494" i="2"/>
  <c r="Y300495" i="2"/>
  <c r="Y300496" i="2"/>
  <c r="Y300497" i="2"/>
  <c r="Y300498" i="2"/>
  <c r="Y300499" i="2"/>
  <c r="Y300500" i="2"/>
  <c r="Y300501" i="2"/>
  <c r="Y300502" i="2"/>
  <c r="Y300503" i="2"/>
  <c r="Y300504" i="2"/>
  <c r="Y300505" i="2"/>
  <c r="Y300506" i="2"/>
  <c r="Y300507" i="2"/>
  <c r="Y300508" i="2"/>
  <c r="Y300509" i="2"/>
  <c r="Y300510" i="2"/>
  <c r="Y300511" i="2"/>
  <c r="Y300512" i="2"/>
  <c r="Y300513" i="2"/>
  <c r="Y300514" i="2"/>
  <c r="Y300515" i="2"/>
  <c r="Y300516" i="2"/>
  <c r="Y300517" i="2"/>
  <c r="Y300518" i="2"/>
  <c r="Y300519" i="2"/>
  <c r="Y300520" i="2"/>
  <c r="Y300521" i="2"/>
  <c r="Y300522" i="2"/>
  <c r="Y300523" i="2"/>
  <c r="Y300524" i="2"/>
  <c r="Y300525" i="2"/>
  <c r="Y300526" i="2"/>
  <c r="Y300527" i="2"/>
  <c r="Y300528" i="2"/>
  <c r="Y300529" i="2"/>
  <c r="Y300530" i="2"/>
  <c r="Y300531" i="2"/>
  <c r="Y300532" i="2"/>
  <c r="Y300533" i="2"/>
  <c r="Y300534" i="2"/>
  <c r="Y300535" i="2"/>
  <c r="Y300536" i="2"/>
  <c r="Y300537" i="2"/>
  <c r="Y300538" i="2"/>
  <c r="Y300539" i="2"/>
  <c r="Y300540" i="2"/>
  <c r="Y300541" i="2"/>
  <c r="Y300542" i="2"/>
  <c r="Y300543" i="2"/>
  <c r="Y300544" i="2"/>
  <c r="Y300545" i="2"/>
  <c r="Y300546" i="2"/>
  <c r="Y300547" i="2"/>
  <c r="Y300548" i="2"/>
  <c r="Y300549" i="2"/>
  <c r="Y300550" i="2"/>
  <c r="Y300551" i="2"/>
  <c r="Y300552" i="2"/>
  <c r="Y300553" i="2"/>
  <c r="Y300554" i="2"/>
  <c r="Y300555" i="2"/>
  <c r="Y300556" i="2"/>
  <c r="Y300557" i="2"/>
  <c r="Y300558" i="2"/>
  <c r="Y300559" i="2"/>
  <c r="Y300560" i="2"/>
  <c r="Y300561" i="2"/>
  <c r="Y300562" i="2"/>
  <c r="Y300563" i="2"/>
  <c r="Y300564" i="2"/>
  <c r="Y300565" i="2"/>
  <c r="Y300566" i="2"/>
  <c r="Y300567" i="2"/>
  <c r="Y300568" i="2"/>
  <c r="Y300569" i="2"/>
  <c r="Y300570" i="2"/>
  <c r="Y300571" i="2"/>
  <c r="Y300572" i="2"/>
  <c r="Y300573" i="2"/>
  <c r="Y300574" i="2"/>
  <c r="Y300575" i="2"/>
  <c r="Y300576" i="2"/>
  <c r="Y300577" i="2"/>
  <c r="Y300578" i="2"/>
  <c r="Y300579" i="2"/>
  <c r="Y300580" i="2"/>
  <c r="Y300581" i="2"/>
  <c r="Y300582" i="2"/>
  <c r="Y300583" i="2"/>
  <c r="Y300584" i="2"/>
  <c r="Y300585" i="2"/>
  <c r="Y300586" i="2"/>
  <c r="Y300587" i="2"/>
  <c r="Y300588" i="2"/>
  <c r="Y300589" i="2"/>
  <c r="Y300590" i="2"/>
  <c r="Y300591" i="2"/>
  <c r="Y300592" i="2"/>
  <c r="Y300593" i="2"/>
  <c r="Y300594" i="2"/>
  <c r="Y300595" i="2"/>
  <c r="Y300596" i="2"/>
  <c r="Y300597" i="2"/>
  <c r="Y300598" i="2"/>
  <c r="Y300599" i="2"/>
  <c r="Y300600" i="2"/>
  <c r="Y300601" i="2"/>
  <c r="Y300602" i="2"/>
  <c r="Y300603" i="2"/>
  <c r="Y300604" i="2"/>
  <c r="Y300605" i="2"/>
  <c r="Y300606" i="2"/>
  <c r="Y300607" i="2"/>
  <c r="Y300608" i="2"/>
  <c r="Y300609" i="2"/>
  <c r="Y300610" i="2"/>
  <c r="Y300611" i="2"/>
  <c r="Y300612" i="2"/>
  <c r="Y300613" i="2"/>
  <c r="Y300614" i="2"/>
  <c r="Y300615" i="2"/>
  <c r="Y300616" i="2"/>
  <c r="Y300617" i="2"/>
  <c r="Y300618" i="2"/>
  <c r="Y300619" i="2"/>
  <c r="Y300620" i="2"/>
  <c r="Y300621" i="2"/>
  <c r="Y300622" i="2"/>
  <c r="Y300623" i="2"/>
  <c r="Y300624" i="2"/>
  <c r="Y300625" i="2"/>
  <c r="Y300626" i="2"/>
  <c r="Y300627" i="2"/>
  <c r="Y300628" i="2"/>
  <c r="Y300629" i="2"/>
  <c r="Y300630" i="2"/>
  <c r="Y300631" i="2"/>
  <c r="Y300632" i="2"/>
  <c r="Y300633" i="2"/>
  <c r="Y300634" i="2"/>
  <c r="Y300635" i="2"/>
  <c r="Y300636" i="2"/>
  <c r="Y300637" i="2"/>
  <c r="Y300638" i="2"/>
  <c r="Y300639" i="2"/>
  <c r="Y300640" i="2"/>
  <c r="Y300641" i="2"/>
  <c r="Y300642" i="2"/>
  <c r="Y300643" i="2"/>
  <c r="Y300644" i="2"/>
  <c r="Y300645" i="2"/>
  <c r="Y300646" i="2"/>
  <c r="Y300647" i="2"/>
  <c r="Y300648" i="2"/>
  <c r="Y300649" i="2"/>
  <c r="Y300650" i="2"/>
  <c r="Y300651" i="2"/>
  <c r="Y300652" i="2"/>
  <c r="Y300653" i="2"/>
  <c r="Y300654" i="2"/>
  <c r="Y300655" i="2"/>
  <c r="Y300656" i="2"/>
  <c r="Y300657" i="2"/>
  <c r="Y300658" i="2"/>
  <c r="Y300659" i="2"/>
  <c r="Y300660" i="2"/>
  <c r="Y300661" i="2"/>
  <c r="Y300662" i="2"/>
  <c r="Y300663" i="2"/>
  <c r="Y300664" i="2"/>
  <c r="Y300665" i="2"/>
  <c r="Y300666" i="2"/>
  <c r="Y300667" i="2"/>
  <c r="Y300668" i="2"/>
  <c r="Y300669" i="2"/>
  <c r="Y300670" i="2"/>
  <c r="Y300671" i="2"/>
  <c r="Y300672" i="2"/>
  <c r="Y300673" i="2"/>
  <c r="Y300674" i="2"/>
  <c r="Y300675" i="2"/>
  <c r="Y300676" i="2"/>
  <c r="Y300677" i="2"/>
  <c r="Y300678" i="2"/>
  <c r="Y300679" i="2"/>
  <c r="Y300680" i="2"/>
  <c r="Y300681" i="2"/>
  <c r="Y300682" i="2"/>
  <c r="Y300683" i="2"/>
  <c r="Y300684" i="2"/>
  <c r="Y300685" i="2"/>
  <c r="Y300686" i="2"/>
  <c r="Y300687" i="2"/>
  <c r="Y300688" i="2"/>
  <c r="Y300689" i="2"/>
  <c r="Y300690" i="2"/>
  <c r="Y300691" i="2"/>
  <c r="Y300692" i="2"/>
  <c r="Y300693" i="2"/>
  <c r="Y300694" i="2"/>
  <c r="Y300695" i="2"/>
  <c r="Y300696" i="2"/>
  <c r="Y300697" i="2"/>
  <c r="Y300698" i="2"/>
  <c r="Y300699" i="2"/>
  <c r="Y300700" i="2"/>
  <c r="Y300701" i="2"/>
  <c r="Y300702" i="2"/>
  <c r="Y300703" i="2"/>
  <c r="Y300704" i="2"/>
  <c r="Y300705" i="2"/>
  <c r="Y300706" i="2"/>
  <c r="Y300707" i="2"/>
  <c r="Y300708" i="2"/>
  <c r="Y300709" i="2"/>
  <c r="Y300710" i="2"/>
  <c r="Y300711" i="2"/>
  <c r="Y300712" i="2"/>
  <c r="Y300713" i="2"/>
  <c r="Y300714" i="2"/>
  <c r="Y300715" i="2"/>
  <c r="Y300716" i="2"/>
  <c r="Y300717" i="2"/>
  <c r="Y300718" i="2"/>
  <c r="Y300719" i="2"/>
  <c r="Y300720" i="2"/>
  <c r="Y300721" i="2"/>
  <c r="Y300722" i="2"/>
  <c r="Y300723" i="2"/>
  <c r="Y300724" i="2"/>
  <c r="Y300725" i="2"/>
  <c r="Y300726" i="2"/>
  <c r="Y300727" i="2"/>
  <c r="Y300728" i="2"/>
  <c r="Y300729" i="2"/>
  <c r="Y300730" i="2"/>
  <c r="Y300731" i="2"/>
  <c r="Y300732" i="2"/>
  <c r="Y300733" i="2"/>
  <c r="Y300734" i="2"/>
  <c r="Y300735" i="2"/>
  <c r="Y300736" i="2"/>
  <c r="Y300737" i="2"/>
  <c r="Y300738" i="2"/>
  <c r="Y300739" i="2"/>
  <c r="Y300740" i="2"/>
  <c r="Y300741" i="2"/>
  <c r="Y300742" i="2"/>
  <c r="Y300743" i="2"/>
  <c r="Y300744" i="2"/>
  <c r="Y300745" i="2"/>
  <c r="Y300746" i="2"/>
  <c r="Y300747" i="2"/>
  <c r="Y300748" i="2"/>
  <c r="Y300749" i="2"/>
  <c r="Y300750" i="2"/>
  <c r="Y300751" i="2"/>
  <c r="Y300752" i="2"/>
  <c r="Y300753" i="2"/>
  <c r="Y300754" i="2"/>
  <c r="Y300755" i="2"/>
  <c r="Y300756" i="2"/>
  <c r="Y300757" i="2"/>
  <c r="Y300758" i="2"/>
  <c r="Y300759" i="2"/>
  <c r="Y300760" i="2"/>
  <c r="Y300761" i="2"/>
  <c r="Y300762" i="2"/>
  <c r="Y300763" i="2"/>
  <c r="Y300764" i="2"/>
  <c r="Y300765" i="2"/>
  <c r="Y300766" i="2"/>
  <c r="Y300767" i="2"/>
  <c r="Y300768" i="2"/>
  <c r="Y300769" i="2"/>
  <c r="Y300770" i="2"/>
  <c r="Y300771" i="2"/>
  <c r="Y300772" i="2"/>
  <c r="Y300773" i="2"/>
  <c r="Y300774" i="2"/>
  <c r="Y300775" i="2"/>
  <c r="Y300776" i="2"/>
  <c r="Y300777" i="2"/>
  <c r="Y300778" i="2"/>
  <c r="Y300779" i="2"/>
  <c r="Y300780" i="2"/>
  <c r="Y300781" i="2"/>
  <c r="Y300782" i="2"/>
  <c r="Y300783" i="2"/>
  <c r="Y300784" i="2"/>
  <c r="Y300785" i="2"/>
  <c r="Y300786" i="2"/>
  <c r="Y300787" i="2"/>
  <c r="Y300788" i="2"/>
  <c r="Y300789" i="2"/>
  <c r="Y300790" i="2"/>
  <c r="Y300791" i="2"/>
  <c r="Y300792" i="2"/>
  <c r="Y300793" i="2"/>
  <c r="Y300794" i="2"/>
  <c r="Y300795" i="2"/>
  <c r="Y300796" i="2"/>
  <c r="Y300797" i="2"/>
  <c r="Y300798" i="2"/>
  <c r="Y300799" i="2"/>
  <c r="Y300800" i="2"/>
  <c r="Y300801" i="2"/>
  <c r="Y300802" i="2"/>
  <c r="Y300803" i="2"/>
  <c r="Y300804" i="2"/>
  <c r="Y300805" i="2"/>
  <c r="Y300806" i="2"/>
  <c r="Y300807" i="2"/>
  <c r="Y300808" i="2"/>
  <c r="Y300809" i="2"/>
  <c r="Y300810" i="2"/>
  <c r="Y300811" i="2"/>
  <c r="Y300812" i="2"/>
  <c r="Y300813" i="2"/>
  <c r="Y300814" i="2"/>
  <c r="Y300815" i="2"/>
  <c r="Y300816" i="2"/>
  <c r="Y300817" i="2"/>
  <c r="Y300818" i="2"/>
  <c r="Y300819" i="2"/>
  <c r="Y300820" i="2"/>
  <c r="Y300821" i="2"/>
  <c r="Y300822" i="2"/>
  <c r="Y300823" i="2"/>
  <c r="Y300824" i="2"/>
  <c r="Y300825" i="2"/>
  <c r="Y300826" i="2"/>
  <c r="Y300827" i="2"/>
  <c r="Y300828" i="2"/>
  <c r="Y300829" i="2"/>
  <c r="Y300830" i="2"/>
  <c r="Y300831" i="2"/>
  <c r="Y300832" i="2"/>
  <c r="Y300833" i="2"/>
  <c r="Y300834" i="2"/>
  <c r="Y300835" i="2"/>
  <c r="Y300836" i="2"/>
  <c r="Y300837" i="2"/>
  <c r="Y300838" i="2"/>
  <c r="Y300839" i="2"/>
  <c r="Y300840" i="2"/>
  <c r="Y300841" i="2"/>
  <c r="Y300842" i="2"/>
  <c r="Y300843" i="2"/>
  <c r="Y300844" i="2"/>
  <c r="Y300845" i="2"/>
  <c r="Y300846" i="2"/>
  <c r="Y300847" i="2"/>
  <c r="Y300848" i="2"/>
  <c r="Y300849" i="2"/>
  <c r="Y300850" i="2"/>
  <c r="Y300851" i="2"/>
  <c r="Y300852" i="2"/>
  <c r="Y300853" i="2"/>
  <c r="Y300854" i="2"/>
  <c r="Y300855" i="2"/>
  <c r="Y300856" i="2"/>
  <c r="Y300857" i="2"/>
  <c r="Y300858" i="2"/>
  <c r="Y300859" i="2"/>
  <c r="Y300860" i="2"/>
  <c r="Y300861" i="2"/>
  <c r="Y300862" i="2"/>
  <c r="Y300863" i="2"/>
  <c r="Y300864" i="2"/>
  <c r="Y300865" i="2"/>
  <c r="Y300866" i="2"/>
  <c r="Y300867" i="2"/>
  <c r="Y300868" i="2"/>
  <c r="Y300869" i="2"/>
  <c r="Y300870" i="2"/>
  <c r="Y300871" i="2"/>
  <c r="Y300872" i="2"/>
  <c r="Y300873" i="2"/>
  <c r="Y300874" i="2"/>
  <c r="Y300875" i="2"/>
  <c r="Y300876" i="2"/>
  <c r="Y300877" i="2"/>
  <c r="Y300878" i="2"/>
  <c r="Y300879" i="2"/>
  <c r="Y300880" i="2"/>
  <c r="Y300881" i="2"/>
  <c r="Y300882" i="2"/>
  <c r="Y300883" i="2"/>
  <c r="Y300884" i="2"/>
  <c r="Y300885" i="2"/>
  <c r="Y300886" i="2"/>
  <c r="Y300887" i="2"/>
  <c r="Y300888" i="2"/>
  <c r="Y300889" i="2"/>
  <c r="Y300890" i="2"/>
  <c r="Y300891" i="2"/>
  <c r="Y300892" i="2"/>
  <c r="Y300893" i="2"/>
  <c r="Y300894" i="2"/>
  <c r="Y300895" i="2"/>
  <c r="Y300896" i="2"/>
  <c r="Y300897" i="2"/>
  <c r="Y300898" i="2"/>
  <c r="Y300899" i="2"/>
  <c r="Y300900" i="2"/>
  <c r="Y300901" i="2"/>
  <c r="Y300902" i="2"/>
  <c r="Y300903" i="2"/>
  <c r="Y300904" i="2"/>
  <c r="Y300905" i="2"/>
  <c r="Y300906" i="2"/>
  <c r="Y300907" i="2"/>
  <c r="Y300908" i="2"/>
  <c r="Y300909" i="2"/>
  <c r="Y300910" i="2"/>
  <c r="Y300911" i="2"/>
  <c r="Y300912" i="2"/>
  <c r="Y300913" i="2"/>
  <c r="Y300914" i="2"/>
  <c r="Y300915" i="2"/>
  <c r="Y300916" i="2"/>
  <c r="Y300917" i="2"/>
  <c r="Y300918" i="2"/>
  <c r="Y300919" i="2"/>
  <c r="Y300920" i="2"/>
  <c r="Y300921" i="2"/>
  <c r="Y300922" i="2"/>
  <c r="Y300923" i="2"/>
  <c r="Y300924" i="2"/>
  <c r="Y300925" i="2"/>
  <c r="Y300926" i="2"/>
  <c r="Y300927" i="2"/>
  <c r="Y300928" i="2"/>
  <c r="Y300929" i="2"/>
  <c r="Y300930" i="2"/>
  <c r="Y300931" i="2"/>
  <c r="Y300932" i="2"/>
  <c r="Y300933" i="2"/>
  <c r="Y300934" i="2"/>
  <c r="Y300935" i="2"/>
  <c r="Y300936" i="2"/>
  <c r="Y300937" i="2"/>
  <c r="Y300938" i="2"/>
  <c r="Y300939" i="2"/>
  <c r="Y300940" i="2"/>
  <c r="Y300941" i="2"/>
  <c r="Y300942" i="2"/>
  <c r="Y300943" i="2"/>
  <c r="Y300944" i="2"/>
  <c r="Y300945" i="2"/>
  <c r="Y300946" i="2"/>
  <c r="Y300947" i="2"/>
  <c r="Y300948" i="2"/>
  <c r="Y300949" i="2"/>
  <c r="Y300950" i="2"/>
  <c r="Y300951" i="2"/>
  <c r="Y300952" i="2"/>
  <c r="Y300953" i="2"/>
  <c r="Y300954" i="2"/>
  <c r="Y300955" i="2"/>
  <c r="Y300956" i="2"/>
  <c r="Y300957" i="2"/>
  <c r="Y300958" i="2"/>
  <c r="Y300959" i="2"/>
  <c r="Y300960" i="2"/>
  <c r="Y300961" i="2"/>
  <c r="Y300962" i="2"/>
  <c r="Y300963" i="2"/>
  <c r="Y300964" i="2"/>
  <c r="Y300965" i="2"/>
  <c r="Y300966" i="2"/>
  <c r="Y300967" i="2"/>
  <c r="Y300968" i="2"/>
  <c r="Y300969" i="2"/>
  <c r="Y300970" i="2"/>
  <c r="Y300971" i="2"/>
  <c r="Y300972" i="2"/>
  <c r="Y300973" i="2"/>
  <c r="Y300974" i="2"/>
  <c r="Y300975" i="2"/>
  <c r="Y300976" i="2"/>
  <c r="Y300977" i="2"/>
  <c r="Y300978" i="2"/>
  <c r="Y300979" i="2"/>
  <c r="Y300980" i="2"/>
  <c r="Y300981" i="2"/>
  <c r="Y300982" i="2"/>
  <c r="Y300983" i="2"/>
  <c r="Y300984" i="2"/>
  <c r="Y300985" i="2"/>
  <c r="Y300986" i="2"/>
  <c r="Y300987" i="2"/>
  <c r="Y300988" i="2"/>
  <c r="Y300989" i="2"/>
  <c r="Y300990" i="2"/>
  <c r="Y300991" i="2"/>
  <c r="Y300992" i="2"/>
  <c r="Y300993" i="2"/>
  <c r="Y300994" i="2"/>
  <c r="Y300995" i="2"/>
  <c r="Y300996" i="2"/>
  <c r="Y300997" i="2"/>
  <c r="Y300998" i="2"/>
  <c r="Y300999" i="2"/>
  <c r="Y301000" i="2"/>
  <c r="Y301001" i="2"/>
  <c r="Y301002" i="2"/>
  <c r="Y301003" i="2"/>
  <c r="Y301004" i="2"/>
  <c r="Y301005" i="2"/>
  <c r="Y301006" i="2"/>
  <c r="Y301007" i="2"/>
  <c r="Y301008" i="2"/>
  <c r="Y301009" i="2"/>
  <c r="Y301010" i="2"/>
  <c r="Y301011" i="2"/>
  <c r="Y301012" i="2"/>
  <c r="Y301013" i="2"/>
  <c r="Y301014" i="2"/>
  <c r="Y301015" i="2"/>
  <c r="Y301016" i="2"/>
  <c r="Y301017" i="2"/>
  <c r="Y301018" i="2"/>
  <c r="Y301019" i="2"/>
  <c r="Y301020" i="2"/>
  <c r="Y301021" i="2"/>
  <c r="Y301022" i="2"/>
  <c r="Y301023" i="2"/>
  <c r="Y301024" i="2"/>
  <c r="Y301025" i="2"/>
  <c r="Y301026" i="2"/>
  <c r="Y301027" i="2"/>
  <c r="Y301028" i="2"/>
  <c r="Y301029" i="2"/>
  <c r="Y301030" i="2"/>
  <c r="Y301031" i="2"/>
  <c r="Y301032" i="2"/>
  <c r="Y301033" i="2"/>
  <c r="Y301034" i="2"/>
  <c r="Y301035" i="2"/>
  <c r="Y301036" i="2"/>
  <c r="Y301037" i="2"/>
  <c r="Y301038" i="2"/>
  <c r="Y301039" i="2"/>
  <c r="Y301040" i="2"/>
  <c r="Y301041" i="2"/>
  <c r="Y301042" i="2"/>
  <c r="Y301043" i="2"/>
  <c r="Y301044" i="2"/>
  <c r="Y301045" i="2"/>
  <c r="Y301046" i="2"/>
  <c r="Y301047" i="2"/>
  <c r="Y301048" i="2"/>
  <c r="Y301049" i="2"/>
  <c r="Y301050" i="2"/>
  <c r="Y301051" i="2"/>
  <c r="Y301052" i="2"/>
  <c r="Y301053" i="2"/>
  <c r="Y301054" i="2"/>
  <c r="Y301055" i="2"/>
  <c r="Y301056" i="2"/>
  <c r="Y301057" i="2"/>
  <c r="Y301058" i="2"/>
  <c r="Y301059" i="2"/>
  <c r="Y301060" i="2"/>
  <c r="Y301061" i="2"/>
  <c r="Y301062" i="2"/>
  <c r="Y301063" i="2"/>
  <c r="Y301064" i="2"/>
  <c r="Y301065" i="2"/>
  <c r="Y301066" i="2"/>
  <c r="Y301067" i="2"/>
  <c r="Y301068" i="2"/>
  <c r="Y301069" i="2"/>
  <c r="Y301070" i="2"/>
  <c r="Y301071" i="2"/>
  <c r="Y301072" i="2"/>
  <c r="Y301073" i="2"/>
  <c r="Y301074" i="2"/>
  <c r="Y301075" i="2"/>
  <c r="Y301076" i="2"/>
  <c r="Y301077" i="2"/>
  <c r="Y301078" i="2"/>
  <c r="Y301079" i="2"/>
  <c r="Y301080" i="2"/>
  <c r="Y301081" i="2"/>
  <c r="Y301082" i="2"/>
  <c r="Y301083" i="2"/>
  <c r="Y301084" i="2"/>
  <c r="Y301085" i="2"/>
  <c r="Y301086" i="2"/>
  <c r="Y301087" i="2"/>
  <c r="Y301088" i="2"/>
  <c r="Y301089" i="2"/>
  <c r="Y301090" i="2"/>
  <c r="Y301091" i="2"/>
  <c r="Y301092" i="2"/>
  <c r="Y301093" i="2"/>
  <c r="Y301094" i="2"/>
  <c r="Y301095" i="2"/>
  <c r="Y301096" i="2"/>
  <c r="Y301097" i="2"/>
  <c r="Y301098" i="2"/>
  <c r="Y301099" i="2"/>
  <c r="Y301100" i="2"/>
  <c r="Y301101" i="2"/>
  <c r="Y301102" i="2"/>
  <c r="Y301103" i="2"/>
  <c r="Y301104" i="2"/>
  <c r="Y301105" i="2"/>
  <c r="Y301106" i="2"/>
  <c r="Y301107" i="2"/>
  <c r="Y301108" i="2"/>
  <c r="Y301109" i="2"/>
  <c r="Y301110" i="2"/>
  <c r="Y301111" i="2"/>
  <c r="Y301112" i="2"/>
  <c r="Y301113" i="2"/>
  <c r="Y301114" i="2"/>
  <c r="Y301115" i="2"/>
  <c r="Y301116" i="2"/>
  <c r="Y301117" i="2"/>
  <c r="Y301118" i="2"/>
  <c r="Y301119" i="2"/>
  <c r="Y301120" i="2"/>
  <c r="Y301121" i="2"/>
  <c r="Y301122" i="2"/>
  <c r="Y301123" i="2"/>
  <c r="Y301124" i="2"/>
  <c r="Y301125" i="2"/>
  <c r="Y301126" i="2"/>
  <c r="Y301127" i="2"/>
  <c r="Y301128" i="2"/>
  <c r="Y301129" i="2"/>
  <c r="Y301130" i="2"/>
  <c r="Y301131" i="2"/>
  <c r="Y301132" i="2"/>
  <c r="Y301133" i="2"/>
  <c r="Y301134" i="2"/>
  <c r="Y301135" i="2"/>
  <c r="Y301136" i="2"/>
  <c r="Y301137" i="2"/>
  <c r="Y301138" i="2"/>
  <c r="Y301139" i="2"/>
  <c r="Y301140" i="2"/>
  <c r="Y301141" i="2"/>
  <c r="Y301142" i="2"/>
  <c r="Y301143" i="2"/>
  <c r="Y301144" i="2"/>
  <c r="Y301145" i="2"/>
  <c r="Y301146" i="2"/>
  <c r="Y301147" i="2"/>
  <c r="Y301148" i="2"/>
  <c r="Y301149" i="2"/>
  <c r="Y301150" i="2"/>
  <c r="Y301151" i="2"/>
  <c r="Y301152" i="2"/>
  <c r="Y301153" i="2"/>
  <c r="Y301154" i="2"/>
  <c r="Y301155" i="2"/>
  <c r="Y301156" i="2"/>
  <c r="Y301157" i="2"/>
  <c r="Y301158" i="2"/>
  <c r="Y301159" i="2"/>
  <c r="Y301160" i="2"/>
  <c r="Y301161" i="2"/>
  <c r="Y301162" i="2"/>
  <c r="Y301163" i="2"/>
  <c r="Y301164" i="2"/>
  <c r="Y301165" i="2"/>
  <c r="Y301166" i="2"/>
  <c r="Y301167" i="2"/>
  <c r="Y301168" i="2"/>
  <c r="Y301169" i="2"/>
  <c r="Y301170" i="2"/>
  <c r="Y301171" i="2"/>
  <c r="Y301172" i="2"/>
  <c r="Y301173" i="2"/>
  <c r="Y301174" i="2"/>
  <c r="Y301175" i="2"/>
  <c r="Y301176" i="2"/>
  <c r="Y301177" i="2"/>
  <c r="Y301178" i="2"/>
  <c r="Y301179" i="2"/>
  <c r="Y301180" i="2"/>
  <c r="Y301181" i="2"/>
  <c r="Y301182" i="2"/>
  <c r="Y301183" i="2"/>
  <c r="Y301184" i="2"/>
  <c r="Y301185" i="2"/>
  <c r="Y301186" i="2"/>
  <c r="Y301187" i="2"/>
  <c r="Y301188" i="2"/>
  <c r="Y301189" i="2"/>
  <c r="Y301190" i="2"/>
  <c r="Y301191" i="2"/>
  <c r="Y301192" i="2"/>
  <c r="Y301193" i="2"/>
  <c r="Y301194" i="2"/>
  <c r="Y301195" i="2"/>
  <c r="Y301196" i="2"/>
  <c r="Y301197" i="2"/>
  <c r="Y301198" i="2"/>
  <c r="Y301199" i="2"/>
  <c r="Y301200" i="2"/>
  <c r="Y301201" i="2"/>
  <c r="Y301202" i="2"/>
  <c r="Y301203" i="2"/>
  <c r="Y301204" i="2"/>
  <c r="Y301205" i="2"/>
  <c r="Y301206" i="2"/>
  <c r="Y301207" i="2"/>
  <c r="Y301208" i="2"/>
  <c r="Y301209" i="2"/>
  <c r="Y301210" i="2"/>
  <c r="Y301211" i="2"/>
  <c r="Y301212" i="2"/>
  <c r="Y301213" i="2"/>
  <c r="Y301214" i="2"/>
  <c r="Y301215" i="2"/>
  <c r="Y301216" i="2"/>
  <c r="Y301217" i="2"/>
  <c r="Y301218" i="2"/>
  <c r="Y301219" i="2"/>
  <c r="Y301220" i="2"/>
  <c r="Y301221" i="2"/>
  <c r="Y301222" i="2"/>
  <c r="Y301223" i="2"/>
  <c r="Y301224" i="2"/>
  <c r="Y301225" i="2"/>
  <c r="Y301226" i="2"/>
  <c r="Y301227" i="2"/>
  <c r="Y301228" i="2"/>
  <c r="Y301229" i="2"/>
  <c r="Y301230" i="2"/>
  <c r="Y301231" i="2"/>
  <c r="Y301232" i="2"/>
  <c r="Y301233" i="2"/>
  <c r="Y301234" i="2"/>
  <c r="Y301235" i="2"/>
  <c r="Y301236" i="2"/>
  <c r="Y301237" i="2"/>
  <c r="Y301238" i="2"/>
  <c r="Y301239" i="2"/>
  <c r="Y301240" i="2"/>
  <c r="Y301241" i="2"/>
  <c r="Y301242" i="2"/>
  <c r="Y301243" i="2"/>
  <c r="Y301244" i="2"/>
  <c r="Y301245" i="2"/>
  <c r="Y301246" i="2"/>
  <c r="Y301247" i="2"/>
  <c r="Y301248" i="2"/>
  <c r="Y301249" i="2"/>
  <c r="Y301250" i="2"/>
  <c r="Y301251" i="2"/>
  <c r="Y301252" i="2"/>
  <c r="Y301253" i="2"/>
  <c r="Y301254" i="2"/>
  <c r="Y301255" i="2"/>
  <c r="Y301256" i="2"/>
  <c r="Y301257" i="2"/>
  <c r="Y301258" i="2"/>
  <c r="Y301259" i="2"/>
  <c r="Y301260" i="2"/>
  <c r="Y301261" i="2"/>
  <c r="Y301262" i="2"/>
  <c r="Y301263" i="2"/>
  <c r="Y301264" i="2"/>
  <c r="Y301265" i="2"/>
  <c r="Y301266" i="2"/>
  <c r="Y301267" i="2"/>
  <c r="Y301268" i="2"/>
  <c r="Y301269" i="2"/>
  <c r="Y301270" i="2"/>
  <c r="Y301271" i="2"/>
  <c r="Y301272" i="2"/>
  <c r="Y301273" i="2"/>
  <c r="Y301274" i="2"/>
  <c r="Y301275" i="2"/>
  <c r="Y301276" i="2"/>
  <c r="Y301277" i="2"/>
  <c r="Y301278" i="2"/>
  <c r="Y301279" i="2"/>
  <c r="Y301280" i="2"/>
  <c r="Y301281" i="2"/>
  <c r="Y301282" i="2"/>
  <c r="Y301283" i="2"/>
  <c r="Y301284" i="2"/>
  <c r="Y301285" i="2"/>
  <c r="Y301286" i="2"/>
  <c r="Y301287" i="2"/>
  <c r="Y301288" i="2"/>
  <c r="Y301289" i="2"/>
  <c r="Y301290" i="2"/>
  <c r="Y301291" i="2"/>
  <c r="Y301292" i="2"/>
  <c r="Y301293" i="2"/>
  <c r="Y301294" i="2"/>
  <c r="Y301295" i="2"/>
  <c r="Y301296" i="2"/>
  <c r="Y301297" i="2"/>
  <c r="Y301298" i="2"/>
  <c r="Y301299" i="2"/>
  <c r="Y301300" i="2"/>
  <c r="Y301301" i="2"/>
  <c r="Y301302" i="2"/>
  <c r="Y301303" i="2"/>
  <c r="Y301304" i="2"/>
  <c r="Y301305" i="2"/>
  <c r="Y301306" i="2"/>
  <c r="Y301307" i="2"/>
  <c r="Y301308" i="2"/>
  <c r="Y301309" i="2"/>
  <c r="Y301310" i="2"/>
  <c r="Y301311" i="2"/>
  <c r="Y301312" i="2"/>
  <c r="Y301313" i="2"/>
  <c r="Y301314" i="2"/>
  <c r="Y301315" i="2"/>
  <c r="Y301316" i="2"/>
  <c r="Y301317" i="2"/>
  <c r="Y301318" i="2"/>
  <c r="Y301319" i="2"/>
  <c r="Y301320" i="2"/>
  <c r="Y301321" i="2"/>
  <c r="Y301322" i="2"/>
  <c r="Y301323" i="2"/>
  <c r="Y301324" i="2"/>
  <c r="Y301325" i="2"/>
  <c r="Y301326" i="2"/>
  <c r="Y301327" i="2"/>
  <c r="Y301328" i="2"/>
  <c r="Y301329" i="2"/>
  <c r="Y301330" i="2"/>
  <c r="Y301331" i="2"/>
  <c r="Y301332" i="2"/>
  <c r="Y301333" i="2"/>
  <c r="Y301334" i="2"/>
  <c r="Y301335" i="2"/>
  <c r="Y301336" i="2"/>
  <c r="Y301337" i="2"/>
  <c r="Y301338" i="2"/>
  <c r="Y301339" i="2"/>
  <c r="Y301340" i="2"/>
  <c r="Y301341" i="2"/>
  <c r="Y301342" i="2"/>
  <c r="Y301343" i="2"/>
  <c r="Y301344" i="2"/>
  <c r="Y301345" i="2"/>
  <c r="Y301346" i="2"/>
  <c r="Y301347" i="2"/>
  <c r="Y301348" i="2"/>
  <c r="Y301349" i="2"/>
  <c r="Y301350" i="2"/>
  <c r="Y301351" i="2"/>
  <c r="Y301352" i="2"/>
  <c r="Y301353" i="2"/>
  <c r="Y301354" i="2"/>
  <c r="Y301355" i="2"/>
  <c r="Y301356" i="2"/>
  <c r="Y301357" i="2"/>
  <c r="Y301358" i="2"/>
  <c r="Y301359" i="2"/>
  <c r="Y301360" i="2"/>
  <c r="Y301361" i="2"/>
  <c r="Y301362" i="2"/>
  <c r="Y301363" i="2"/>
  <c r="Y301364" i="2"/>
  <c r="Y301365" i="2"/>
  <c r="Y301366" i="2"/>
  <c r="Y301367" i="2"/>
  <c r="Y301368" i="2"/>
  <c r="Y301369" i="2"/>
  <c r="Y301370" i="2"/>
  <c r="Y301371" i="2"/>
  <c r="Y301372" i="2"/>
  <c r="Y301373" i="2"/>
  <c r="Y301374" i="2"/>
  <c r="Y301375" i="2"/>
  <c r="Y301376" i="2"/>
  <c r="Y301377" i="2"/>
  <c r="Y301378" i="2"/>
  <c r="Y301379" i="2"/>
  <c r="Y301380" i="2"/>
  <c r="Y301381" i="2"/>
  <c r="Y301382" i="2"/>
  <c r="Y301383" i="2"/>
  <c r="Y301384" i="2"/>
  <c r="Y301385" i="2"/>
  <c r="Y301386" i="2"/>
  <c r="Y301387" i="2"/>
  <c r="Y301388" i="2"/>
  <c r="Y301389" i="2"/>
  <c r="Y301390" i="2"/>
  <c r="Y301391" i="2"/>
  <c r="Y301392" i="2"/>
  <c r="Y301393" i="2"/>
  <c r="Y301394" i="2"/>
  <c r="Y301395" i="2"/>
  <c r="Y301396" i="2"/>
  <c r="Y301397" i="2"/>
  <c r="Y301398" i="2"/>
  <c r="Y301399" i="2"/>
  <c r="Y301400" i="2"/>
  <c r="Y301401" i="2"/>
  <c r="Y301402" i="2"/>
  <c r="Y301403" i="2"/>
  <c r="Y301404" i="2"/>
  <c r="Y301405" i="2"/>
  <c r="Y301406" i="2"/>
  <c r="Y301407" i="2"/>
  <c r="Y301408" i="2"/>
  <c r="Y301409" i="2"/>
  <c r="Y301410" i="2"/>
  <c r="Y301411" i="2"/>
  <c r="Y301412" i="2"/>
  <c r="Y301413" i="2"/>
  <c r="Y301414" i="2"/>
  <c r="Y301415" i="2"/>
  <c r="Y301416" i="2"/>
  <c r="Y301417" i="2"/>
  <c r="Y301418" i="2"/>
  <c r="Y301419" i="2"/>
  <c r="Y301420" i="2"/>
  <c r="Y301421" i="2"/>
  <c r="Y301422" i="2"/>
  <c r="Y301423" i="2"/>
  <c r="Y301424" i="2"/>
  <c r="Y301425" i="2"/>
  <c r="Y301426" i="2"/>
  <c r="Y301427" i="2"/>
  <c r="Y301428" i="2"/>
  <c r="Y301429" i="2"/>
  <c r="Y301430" i="2"/>
  <c r="Y301431" i="2"/>
  <c r="Y301432" i="2"/>
  <c r="Y301433" i="2"/>
  <c r="Y301434" i="2"/>
  <c r="Y301435" i="2"/>
  <c r="Y301436" i="2"/>
  <c r="Y301437" i="2"/>
  <c r="Y301438" i="2"/>
  <c r="Y301439" i="2"/>
  <c r="Y301440" i="2"/>
  <c r="Y301441" i="2"/>
  <c r="Y301442" i="2"/>
  <c r="Y301443" i="2"/>
  <c r="Y301444" i="2"/>
  <c r="Y301445" i="2"/>
  <c r="Y301446" i="2"/>
  <c r="Y301447" i="2"/>
  <c r="Y301448" i="2"/>
  <c r="Y301449" i="2"/>
  <c r="Y301450" i="2"/>
  <c r="Y301451" i="2"/>
  <c r="Y301452" i="2"/>
  <c r="Y301453" i="2"/>
  <c r="Y301454" i="2"/>
  <c r="Y301455" i="2"/>
  <c r="Y301456" i="2"/>
  <c r="Y301457" i="2"/>
  <c r="Y301458" i="2"/>
  <c r="Y301459" i="2"/>
  <c r="Y301460" i="2"/>
  <c r="Y301461" i="2"/>
  <c r="Y301462" i="2"/>
  <c r="Y301463" i="2"/>
  <c r="Y301464" i="2"/>
  <c r="Y301465" i="2"/>
  <c r="Y301466" i="2"/>
  <c r="Y301467" i="2"/>
  <c r="Y301468" i="2"/>
  <c r="Y301469" i="2"/>
  <c r="Y301470" i="2"/>
  <c r="Y301471" i="2"/>
  <c r="Y301472" i="2"/>
  <c r="Y301473" i="2"/>
  <c r="Y301474" i="2"/>
  <c r="Y301475" i="2"/>
  <c r="Y301476" i="2"/>
  <c r="Y301477" i="2"/>
  <c r="Y301478" i="2"/>
  <c r="Y301479" i="2"/>
  <c r="Y301480" i="2"/>
  <c r="Y301481" i="2"/>
  <c r="Y301482" i="2"/>
  <c r="Y301483" i="2"/>
  <c r="Y301484" i="2"/>
  <c r="Y301485" i="2"/>
  <c r="Y301486" i="2"/>
  <c r="Y301487" i="2"/>
  <c r="Y301488" i="2"/>
  <c r="Y301489" i="2"/>
  <c r="Y301490" i="2"/>
  <c r="Y301491" i="2"/>
  <c r="Y301492" i="2"/>
  <c r="Y301493" i="2"/>
  <c r="Y301494" i="2"/>
  <c r="Y301495" i="2"/>
  <c r="Y301496" i="2"/>
  <c r="Y301497" i="2"/>
  <c r="Y301498" i="2"/>
  <c r="Y301499" i="2"/>
  <c r="Y301500" i="2"/>
  <c r="Y301501" i="2"/>
  <c r="Y301502" i="2"/>
  <c r="Y301503" i="2"/>
  <c r="Y301504" i="2"/>
  <c r="Y301505" i="2"/>
  <c r="Y301506" i="2"/>
  <c r="Y301507" i="2"/>
  <c r="Y301508" i="2"/>
  <c r="Y301509" i="2"/>
  <c r="Y301510" i="2"/>
  <c r="Y301511" i="2"/>
  <c r="Y301512" i="2"/>
  <c r="Y301513" i="2"/>
  <c r="Y301514" i="2"/>
  <c r="Y301515" i="2"/>
  <c r="Y301516" i="2"/>
  <c r="Y301517" i="2"/>
  <c r="Y301518" i="2"/>
  <c r="Y301519" i="2"/>
  <c r="Y301520" i="2"/>
  <c r="Y301521" i="2"/>
  <c r="Y301522" i="2"/>
  <c r="Y301523" i="2"/>
  <c r="Y301524" i="2"/>
  <c r="Y301525" i="2"/>
  <c r="Y301526" i="2"/>
  <c r="Y301527" i="2"/>
  <c r="Y301528" i="2"/>
  <c r="Y301529" i="2"/>
  <c r="Y301530" i="2"/>
  <c r="Y301531" i="2"/>
  <c r="Y301532" i="2"/>
  <c r="Y301533" i="2"/>
  <c r="Y301534" i="2"/>
  <c r="Y301535" i="2"/>
  <c r="Y301536" i="2"/>
  <c r="Y301537" i="2"/>
  <c r="Y301538" i="2"/>
  <c r="Y301539" i="2"/>
  <c r="Y301540" i="2"/>
  <c r="Y301541" i="2"/>
  <c r="Y301542" i="2"/>
  <c r="Y301543" i="2"/>
  <c r="Y301544" i="2"/>
  <c r="Y301545" i="2"/>
  <c r="Y301546" i="2"/>
  <c r="Y301547" i="2"/>
  <c r="Y301548" i="2"/>
  <c r="Y301549" i="2"/>
  <c r="Y301550" i="2"/>
  <c r="Y301551" i="2"/>
  <c r="Y301552" i="2"/>
  <c r="Y301553" i="2"/>
  <c r="Y301554" i="2"/>
  <c r="Y301555" i="2"/>
  <c r="Y301556" i="2"/>
  <c r="Y301557" i="2"/>
  <c r="Y301558" i="2"/>
  <c r="Y301559" i="2"/>
  <c r="Y301560" i="2"/>
  <c r="Y301561" i="2"/>
  <c r="Y301562" i="2"/>
  <c r="Y301563" i="2"/>
  <c r="Y301564" i="2"/>
  <c r="Y301565" i="2"/>
  <c r="Y301566" i="2"/>
  <c r="Y301567" i="2"/>
  <c r="Y301568" i="2"/>
  <c r="Y301569" i="2"/>
  <c r="Y301570" i="2"/>
  <c r="Y301571" i="2"/>
  <c r="Y301572" i="2"/>
  <c r="Y301573" i="2"/>
  <c r="Y301574" i="2"/>
  <c r="Y301575" i="2"/>
  <c r="Y301576" i="2"/>
  <c r="Y301577" i="2"/>
  <c r="Y301578" i="2"/>
  <c r="Y301579" i="2"/>
  <c r="Y301580" i="2"/>
  <c r="Y301581" i="2"/>
  <c r="Y301582" i="2"/>
  <c r="Y301583" i="2"/>
  <c r="Y301584" i="2"/>
  <c r="Y301585" i="2"/>
  <c r="Y301586" i="2"/>
  <c r="Y301587" i="2"/>
  <c r="Y301588" i="2"/>
  <c r="Y301589" i="2"/>
  <c r="Y301590" i="2"/>
  <c r="Y301591" i="2"/>
  <c r="Y301592" i="2"/>
  <c r="Y301593" i="2"/>
  <c r="Y301594" i="2"/>
  <c r="Y301595" i="2"/>
  <c r="Y301596" i="2"/>
  <c r="Y301597" i="2"/>
  <c r="Y301598" i="2"/>
  <c r="Y301599" i="2"/>
  <c r="Y301600" i="2"/>
  <c r="Y301601" i="2"/>
  <c r="Y301602" i="2"/>
  <c r="Y301603" i="2"/>
  <c r="Y301604" i="2"/>
  <c r="Y301605" i="2"/>
  <c r="Y301606" i="2"/>
  <c r="Y301607" i="2"/>
  <c r="Y301608" i="2"/>
  <c r="Y301609" i="2"/>
  <c r="Y301610" i="2"/>
  <c r="Y301611" i="2"/>
  <c r="Y301612" i="2"/>
  <c r="Y301613" i="2"/>
  <c r="Y301614" i="2"/>
  <c r="Y301615" i="2"/>
  <c r="Y301616" i="2"/>
  <c r="Y301617" i="2"/>
  <c r="Y301618" i="2"/>
  <c r="Y301619" i="2"/>
  <c r="Y301620" i="2"/>
  <c r="Y301621" i="2"/>
  <c r="Y301622" i="2"/>
  <c r="Y301623" i="2"/>
  <c r="Y301624" i="2"/>
  <c r="Y301625" i="2"/>
  <c r="Y301626" i="2"/>
  <c r="Y301627" i="2"/>
  <c r="Y301628" i="2"/>
  <c r="Y301629" i="2"/>
  <c r="Y301630" i="2"/>
  <c r="Y301631" i="2"/>
  <c r="Y301632" i="2"/>
  <c r="Y301633" i="2"/>
  <c r="Y301634" i="2"/>
  <c r="Y301635" i="2"/>
  <c r="Y301636" i="2"/>
  <c r="Y301637" i="2"/>
  <c r="Y301638" i="2"/>
  <c r="Y301639" i="2"/>
  <c r="Y301640" i="2"/>
  <c r="Y301641" i="2"/>
  <c r="Y301642" i="2"/>
  <c r="Y301643" i="2"/>
  <c r="Y301644" i="2"/>
  <c r="Y301645" i="2"/>
  <c r="Y301646" i="2"/>
  <c r="Y301647" i="2"/>
  <c r="Y301648" i="2"/>
  <c r="Y301649" i="2"/>
  <c r="Y301650" i="2"/>
  <c r="Y301651" i="2"/>
  <c r="Y301652" i="2"/>
  <c r="Y301653" i="2"/>
  <c r="Y301654" i="2"/>
  <c r="Y301655" i="2"/>
  <c r="Y301656" i="2"/>
  <c r="Y301657" i="2"/>
  <c r="Y301658" i="2"/>
  <c r="Y301659" i="2"/>
  <c r="Y301660" i="2"/>
  <c r="Y301661" i="2"/>
  <c r="Y301662" i="2"/>
  <c r="Y301663" i="2"/>
  <c r="Y301664" i="2"/>
  <c r="Y301665" i="2"/>
  <c r="Y301666" i="2"/>
  <c r="Y301667" i="2"/>
  <c r="Y301668" i="2"/>
  <c r="Y301669" i="2"/>
  <c r="Y301670" i="2"/>
  <c r="Y301671" i="2"/>
  <c r="Y301672" i="2"/>
  <c r="Y301673" i="2"/>
  <c r="Y301674" i="2"/>
  <c r="Y301675" i="2"/>
  <c r="Y301676" i="2"/>
  <c r="Y301677" i="2"/>
  <c r="Y301678" i="2"/>
  <c r="Y301679" i="2"/>
  <c r="Y301680" i="2"/>
  <c r="Y301681" i="2"/>
  <c r="Y301682" i="2"/>
  <c r="Y301683" i="2"/>
  <c r="Y301684" i="2"/>
  <c r="Y301685" i="2"/>
  <c r="Y301686" i="2"/>
  <c r="Y301687" i="2"/>
  <c r="Y301688" i="2"/>
  <c r="Y301689" i="2"/>
  <c r="Y301690" i="2"/>
  <c r="Y301691" i="2"/>
  <c r="Y301692" i="2"/>
  <c r="Y301693" i="2"/>
  <c r="Y301694" i="2"/>
  <c r="Y301695" i="2"/>
  <c r="Y301696" i="2"/>
  <c r="Y301697" i="2"/>
  <c r="Y301698" i="2"/>
  <c r="Y301699" i="2"/>
  <c r="Y301700" i="2"/>
  <c r="Y301701" i="2"/>
  <c r="Y301702" i="2"/>
  <c r="Y301703" i="2"/>
  <c r="Y301704" i="2"/>
  <c r="Y301705" i="2"/>
  <c r="Y301706" i="2"/>
  <c r="Y301707" i="2"/>
  <c r="Y301708" i="2"/>
  <c r="Y301709" i="2"/>
  <c r="Y301710" i="2"/>
  <c r="Y301711" i="2"/>
  <c r="Y301712" i="2"/>
  <c r="Y301713" i="2"/>
  <c r="Y301714" i="2"/>
  <c r="Y301715" i="2"/>
  <c r="Y301716" i="2"/>
  <c r="Y301717" i="2"/>
  <c r="Y301718" i="2"/>
  <c r="Y301719" i="2"/>
  <c r="Y301720" i="2"/>
  <c r="Y301721" i="2"/>
  <c r="Y301722" i="2"/>
  <c r="Y301723" i="2"/>
  <c r="Y301724" i="2"/>
  <c r="Y301725" i="2"/>
  <c r="Y301726" i="2"/>
  <c r="Y301727" i="2"/>
  <c r="Y301728" i="2"/>
  <c r="Y301729" i="2"/>
  <c r="Y301730" i="2"/>
  <c r="Y301731" i="2"/>
  <c r="Y301732" i="2"/>
  <c r="Y301733" i="2"/>
  <c r="Y301734" i="2"/>
  <c r="Y301735" i="2"/>
  <c r="Y301736" i="2"/>
  <c r="Y301737" i="2"/>
  <c r="Y301738" i="2"/>
  <c r="Y301739" i="2"/>
  <c r="Y301740" i="2"/>
  <c r="Y301741" i="2"/>
  <c r="Y301742" i="2"/>
  <c r="Y301743" i="2"/>
  <c r="Y301744" i="2"/>
  <c r="Y301745" i="2"/>
  <c r="Y301746" i="2"/>
  <c r="Y301747" i="2"/>
  <c r="Y301748" i="2"/>
  <c r="Y301749" i="2"/>
  <c r="Y301750" i="2"/>
  <c r="Y301751" i="2"/>
  <c r="Y301752" i="2"/>
  <c r="Y301753" i="2"/>
  <c r="Y301754" i="2"/>
  <c r="Y301755" i="2"/>
  <c r="Y301756" i="2"/>
  <c r="Y301757" i="2"/>
  <c r="Y301758" i="2"/>
  <c r="Y301759" i="2"/>
  <c r="Y301760" i="2"/>
  <c r="Y301761" i="2"/>
  <c r="Y301762" i="2"/>
  <c r="Y301763" i="2"/>
  <c r="Y301764" i="2"/>
  <c r="Y301765" i="2"/>
  <c r="Y301766" i="2"/>
  <c r="Y301767" i="2"/>
  <c r="Y301768" i="2"/>
  <c r="Y301769" i="2"/>
  <c r="Y301770" i="2"/>
  <c r="Y301771" i="2"/>
  <c r="Y301772" i="2"/>
  <c r="Y301773" i="2"/>
  <c r="Y301774" i="2"/>
  <c r="Y301775" i="2"/>
  <c r="Y301776" i="2"/>
  <c r="Y301777" i="2"/>
  <c r="Y301778" i="2"/>
  <c r="Y301779" i="2"/>
  <c r="Y301780" i="2"/>
  <c r="Y301781" i="2"/>
  <c r="Y301782" i="2"/>
  <c r="Y301783" i="2"/>
  <c r="Y301784" i="2"/>
  <c r="Y301785" i="2"/>
  <c r="Y301786" i="2"/>
  <c r="Y301787" i="2"/>
  <c r="Y301788" i="2"/>
  <c r="Y301789" i="2"/>
  <c r="Y301790" i="2"/>
  <c r="Y301791" i="2"/>
  <c r="Y301792" i="2"/>
  <c r="Y301793" i="2"/>
  <c r="Y301794" i="2"/>
  <c r="Y301795" i="2"/>
  <c r="Y301796" i="2"/>
  <c r="Y301797" i="2"/>
  <c r="Y301798" i="2"/>
  <c r="Y301799" i="2"/>
  <c r="Y301800" i="2"/>
  <c r="Y301801" i="2"/>
  <c r="Y301802" i="2"/>
  <c r="Y301803" i="2"/>
  <c r="Y301804" i="2"/>
  <c r="Y301805" i="2"/>
  <c r="Y301806" i="2"/>
  <c r="Y301807" i="2"/>
  <c r="Y301808" i="2"/>
  <c r="Y301809" i="2"/>
  <c r="Y301810" i="2"/>
  <c r="Y301811" i="2"/>
  <c r="Y301812" i="2"/>
  <c r="Y301813" i="2"/>
  <c r="Y301814" i="2"/>
  <c r="Y301815" i="2"/>
  <c r="Y301816" i="2"/>
  <c r="Y301817" i="2"/>
  <c r="Y301818" i="2"/>
  <c r="Y301819" i="2"/>
  <c r="Y301820" i="2"/>
  <c r="Y301821" i="2"/>
  <c r="Y301822" i="2"/>
  <c r="Y301823" i="2"/>
  <c r="Y301824" i="2"/>
  <c r="Y301825" i="2"/>
  <c r="Y301826" i="2"/>
  <c r="Y301827" i="2"/>
  <c r="Y301828" i="2"/>
  <c r="Y301829" i="2"/>
  <c r="Y301830" i="2"/>
  <c r="Y301831" i="2"/>
  <c r="Y301832" i="2"/>
  <c r="Y301833" i="2"/>
  <c r="Y301834" i="2"/>
  <c r="Y301835" i="2"/>
  <c r="Y301836" i="2"/>
  <c r="Y301837" i="2"/>
  <c r="Y301838" i="2"/>
  <c r="Y301839" i="2"/>
  <c r="Y301840" i="2"/>
  <c r="Y301841" i="2"/>
  <c r="Y301842" i="2"/>
  <c r="Y301843" i="2"/>
  <c r="Y301844" i="2"/>
  <c r="Y301845" i="2"/>
  <c r="Y301846" i="2"/>
  <c r="Y301847" i="2"/>
  <c r="Y301848" i="2"/>
  <c r="Y301849" i="2"/>
  <c r="Y301850" i="2"/>
  <c r="Y301851" i="2"/>
  <c r="Y301852" i="2"/>
  <c r="Y301853" i="2"/>
  <c r="Y301854" i="2"/>
  <c r="Y301855" i="2"/>
  <c r="Y301856" i="2"/>
  <c r="Y301857" i="2"/>
  <c r="Y301858" i="2"/>
  <c r="Y301859" i="2"/>
  <c r="Y301860" i="2"/>
  <c r="Y301861" i="2"/>
  <c r="Y301862" i="2"/>
  <c r="Y301863" i="2"/>
  <c r="Y301864" i="2"/>
  <c r="Y301865" i="2"/>
  <c r="Y301866" i="2"/>
  <c r="Y301867" i="2"/>
  <c r="Y301868" i="2"/>
  <c r="Y301869" i="2"/>
  <c r="Y301870" i="2"/>
  <c r="Y301871" i="2"/>
  <c r="Y301872" i="2"/>
  <c r="Y301873" i="2"/>
  <c r="Y301874" i="2"/>
  <c r="Y301875" i="2"/>
  <c r="Y301876" i="2"/>
  <c r="Y301877" i="2"/>
  <c r="Y301878" i="2"/>
  <c r="Y301879" i="2"/>
  <c r="Y301880" i="2"/>
  <c r="Y301881" i="2"/>
  <c r="Y301882" i="2"/>
  <c r="Y301883" i="2"/>
  <c r="Y301884" i="2"/>
  <c r="Y301885" i="2"/>
  <c r="Y301886" i="2"/>
  <c r="Y301887" i="2"/>
  <c r="Y301888" i="2"/>
  <c r="Y301889" i="2"/>
  <c r="Y301890" i="2"/>
  <c r="Y301891" i="2"/>
  <c r="Y301892" i="2"/>
  <c r="Y301893" i="2"/>
  <c r="Y301894" i="2"/>
  <c r="Y301895" i="2"/>
  <c r="Y301896" i="2"/>
  <c r="Y301897" i="2"/>
  <c r="Y301898" i="2"/>
  <c r="Y301899" i="2"/>
  <c r="Y301900" i="2"/>
  <c r="Y301901" i="2"/>
  <c r="Y301902" i="2"/>
  <c r="Y301903" i="2"/>
  <c r="Y301904" i="2"/>
  <c r="Y301905" i="2"/>
  <c r="Y301906" i="2"/>
  <c r="Y301907" i="2"/>
  <c r="Y301908" i="2"/>
  <c r="Y301909" i="2"/>
  <c r="Y301910" i="2"/>
  <c r="Y301911" i="2"/>
  <c r="Y301912" i="2"/>
  <c r="Y301913" i="2"/>
  <c r="Y301914" i="2"/>
  <c r="Y301915" i="2"/>
  <c r="Y301916" i="2"/>
  <c r="Y301917" i="2"/>
  <c r="Y301918" i="2"/>
  <c r="Y301919" i="2"/>
  <c r="Y301920" i="2"/>
  <c r="Y301921" i="2"/>
  <c r="Y301922" i="2"/>
  <c r="Y301923" i="2"/>
  <c r="Y301924" i="2"/>
  <c r="Y301925" i="2"/>
  <c r="Y301926" i="2"/>
  <c r="Y301927" i="2"/>
  <c r="Y301928" i="2"/>
  <c r="Y301929" i="2"/>
  <c r="Y301930" i="2"/>
  <c r="Y301931" i="2"/>
  <c r="Y301932" i="2"/>
  <c r="Y301933" i="2"/>
  <c r="Y301934" i="2"/>
  <c r="Y301935" i="2"/>
  <c r="Y301936" i="2"/>
  <c r="Y301937" i="2"/>
  <c r="Y301938" i="2"/>
  <c r="Y301939" i="2"/>
  <c r="Y301940" i="2"/>
  <c r="Y301941" i="2"/>
  <c r="Y301942" i="2"/>
  <c r="Y301943" i="2"/>
  <c r="Y301944" i="2"/>
  <c r="Y301945" i="2"/>
  <c r="Y301946" i="2"/>
  <c r="Y301947" i="2"/>
  <c r="Y301948" i="2"/>
  <c r="Y301949" i="2"/>
  <c r="Y301950" i="2"/>
  <c r="Y301951" i="2"/>
  <c r="Y301952" i="2"/>
  <c r="Y301953" i="2"/>
  <c r="Y301954" i="2"/>
  <c r="Y301955" i="2"/>
  <c r="Y301956" i="2"/>
  <c r="Y301957" i="2"/>
  <c r="Y301958" i="2"/>
  <c r="Y301959" i="2"/>
  <c r="Y301960" i="2"/>
  <c r="Y301961" i="2"/>
  <c r="Y301962" i="2"/>
  <c r="Y301963" i="2"/>
  <c r="Y301964" i="2"/>
  <c r="Y301965" i="2"/>
  <c r="Y301966" i="2"/>
  <c r="Y301967" i="2"/>
  <c r="Y301968" i="2"/>
  <c r="Y301969" i="2"/>
  <c r="Y301970" i="2"/>
  <c r="Y301971" i="2"/>
  <c r="Y301972" i="2"/>
  <c r="Y301973" i="2"/>
  <c r="Y301974" i="2"/>
  <c r="Y301975" i="2"/>
  <c r="Y301976" i="2"/>
  <c r="Y301977" i="2"/>
  <c r="Y301978" i="2"/>
  <c r="Y301979" i="2"/>
  <c r="Y301980" i="2"/>
  <c r="Y301981" i="2"/>
  <c r="Y301982" i="2"/>
  <c r="Y301983" i="2"/>
  <c r="Y301984" i="2"/>
  <c r="Y301985" i="2"/>
  <c r="Y301986" i="2"/>
  <c r="Y301987" i="2"/>
  <c r="Y301988" i="2"/>
  <c r="Y301989" i="2"/>
  <c r="Y301990" i="2"/>
  <c r="Y301991" i="2"/>
  <c r="Y301992" i="2"/>
  <c r="Y301993" i="2"/>
  <c r="Y301994" i="2"/>
  <c r="Y301995" i="2"/>
  <c r="Y301996" i="2"/>
  <c r="Y301997" i="2"/>
  <c r="Y301998" i="2"/>
  <c r="Y301999" i="2"/>
  <c r="Y302000" i="2"/>
  <c r="Y302001" i="2"/>
  <c r="Y302002" i="2"/>
  <c r="Y302003" i="2"/>
  <c r="Y302004" i="2"/>
  <c r="Y302005" i="2"/>
  <c r="Y302006" i="2"/>
  <c r="Y302007" i="2"/>
  <c r="Y302008" i="2"/>
  <c r="Y302009" i="2"/>
  <c r="Y302010" i="2"/>
  <c r="Y302011" i="2"/>
  <c r="Y302012" i="2"/>
  <c r="Y302013" i="2"/>
  <c r="Y302014" i="2"/>
  <c r="Y302015" i="2"/>
  <c r="Y302016" i="2"/>
  <c r="Y302017" i="2"/>
  <c r="Y302018" i="2"/>
  <c r="Y302019" i="2"/>
  <c r="Y302020" i="2"/>
  <c r="Y302021" i="2"/>
  <c r="Y302022" i="2"/>
  <c r="Y302023" i="2"/>
  <c r="Y302024" i="2"/>
  <c r="Y302025" i="2"/>
  <c r="Y302026" i="2"/>
  <c r="Y302027" i="2"/>
  <c r="Y302028" i="2"/>
  <c r="Y302029" i="2"/>
  <c r="Y302030" i="2"/>
  <c r="Y302031" i="2"/>
  <c r="Y302032" i="2"/>
  <c r="Y302033" i="2"/>
  <c r="Y302034" i="2"/>
  <c r="Y302035" i="2"/>
  <c r="Y302036" i="2"/>
  <c r="Y302037" i="2"/>
  <c r="Y302038" i="2"/>
  <c r="Y302039" i="2"/>
  <c r="Y302040" i="2"/>
  <c r="Y302041" i="2"/>
  <c r="Y302042" i="2"/>
  <c r="Y302043" i="2"/>
  <c r="Y302044" i="2"/>
  <c r="Y302045" i="2"/>
  <c r="Y302046" i="2"/>
  <c r="Y302047" i="2"/>
  <c r="Y302048" i="2"/>
  <c r="Y302049" i="2"/>
  <c r="Y302050" i="2"/>
  <c r="Y302051" i="2"/>
  <c r="Y302052" i="2"/>
  <c r="Y302053" i="2"/>
  <c r="Y302054" i="2"/>
  <c r="Y302055" i="2"/>
  <c r="Y302056" i="2"/>
  <c r="Y302057" i="2"/>
  <c r="Y302058" i="2"/>
  <c r="Y302059" i="2"/>
  <c r="Y302060" i="2"/>
  <c r="Y302061" i="2"/>
  <c r="Y302062" i="2"/>
  <c r="Y302063" i="2"/>
  <c r="Y302064" i="2"/>
  <c r="Y302065" i="2"/>
  <c r="Y302066" i="2"/>
  <c r="Y302067" i="2"/>
  <c r="Y302068" i="2"/>
  <c r="Y302069" i="2"/>
  <c r="Y302070" i="2"/>
  <c r="Y302071" i="2"/>
  <c r="Y302072" i="2"/>
  <c r="Y302073" i="2"/>
  <c r="Y302074" i="2"/>
  <c r="Y302075" i="2"/>
  <c r="Y302076" i="2"/>
  <c r="Y302077" i="2"/>
  <c r="Y302078" i="2"/>
  <c r="Y302079" i="2"/>
  <c r="Y302080" i="2"/>
  <c r="Y302081" i="2"/>
  <c r="Y302082" i="2"/>
  <c r="Y302083" i="2"/>
  <c r="Y302084" i="2"/>
  <c r="Y302085" i="2"/>
  <c r="Y302086" i="2"/>
  <c r="Y302087" i="2"/>
  <c r="Y302088" i="2"/>
  <c r="Y302089" i="2"/>
  <c r="Y302090" i="2"/>
  <c r="Y302091" i="2"/>
  <c r="Y302092" i="2"/>
  <c r="Y302093" i="2"/>
  <c r="Y302094" i="2"/>
  <c r="Y302095" i="2"/>
  <c r="Y302096" i="2"/>
  <c r="Y302097" i="2"/>
  <c r="Y302098" i="2"/>
  <c r="Y302099" i="2"/>
  <c r="Y302100" i="2"/>
  <c r="Y302101" i="2"/>
  <c r="Y302102" i="2"/>
  <c r="Y302103" i="2"/>
  <c r="Y302104" i="2"/>
  <c r="Y302105" i="2"/>
  <c r="Y302106" i="2"/>
  <c r="Y302107" i="2"/>
  <c r="Y302108" i="2"/>
  <c r="Y302109" i="2"/>
  <c r="Y302110" i="2"/>
  <c r="Y302111" i="2"/>
  <c r="Y302112" i="2"/>
  <c r="Y302113" i="2"/>
  <c r="Y302114" i="2"/>
  <c r="Y302115" i="2"/>
  <c r="Y302116" i="2"/>
  <c r="Y302117" i="2"/>
  <c r="Y302118" i="2"/>
  <c r="Y302119" i="2"/>
  <c r="Y302120" i="2"/>
  <c r="Y302121" i="2"/>
  <c r="Y302122" i="2"/>
  <c r="Y302123" i="2"/>
  <c r="Y302124" i="2"/>
  <c r="Y302125" i="2"/>
  <c r="Y302126" i="2"/>
  <c r="Y302127" i="2"/>
  <c r="Y302128" i="2"/>
  <c r="Y302129" i="2"/>
  <c r="Y302130" i="2"/>
  <c r="Y302131" i="2"/>
  <c r="Y302132" i="2"/>
  <c r="Y302133" i="2"/>
  <c r="Y302134" i="2"/>
  <c r="Y302135" i="2"/>
  <c r="Y302136" i="2"/>
  <c r="Y302137" i="2"/>
  <c r="Y302138" i="2"/>
  <c r="Y302139" i="2"/>
  <c r="Y302140" i="2"/>
  <c r="Y302141" i="2"/>
  <c r="Y302142" i="2"/>
  <c r="Y302143" i="2"/>
  <c r="Y302144" i="2"/>
  <c r="Y302145" i="2"/>
  <c r="Y302146" i="2"/>
  <c r="Y302147" i="2"/>
  <c r="Y302148" i="2"/>
  <c r="Y302149" i="2"/>
  <c r="Y302150" i="2"/>
  <c r="Y302151" i="2"/>
  <c r="Y302152" i="2"/>
  <c r="Y302153" i="2"/>
  <c r="Y302154" i="2"/>
  <c r="Y302155" i="2"/>
  <c r="Y302156" i="2"/>
  <c r="Y302157" i="2"/>
  <c r="Y302158" i="2"/>
  <c r="Y302159" i="2"/>
  <c r="Y302160" i="2"/>
  <c r="Y302161" i="2"/>
  <c r="Y302162" i="2"/>
  <c r="Y302163" i="2"/>
  <c r="Y302164" i="2"/>
  <c r="Y302165" i="2"/>
  <c r="Y302166" i="2"/>
  <c r="Y302167" i="2"/>
  <c r="Y302168" i="2"/>
  <c r="Y302169" i="2"/>
  <c r="Y302170" i="2"/>
  <c r="Y302171" i="2"/>
  <c r="Y302172" i="2"/>
  <c r="Y302173" i="2"/>
  <c r="Y302174" i="2"/>
  <c r="Y302175" i="2"/>
  <c r="Y302176" i="2"/>
  <c r="Y302177" i="2"/>
  <c r="Y302178" i="2"/>
  <c r="Y302179" i="2"/>
  <c r="Y302180" i="2"/>
  <c r="Y302181" i="2"/>
  <c r="Y302182" i="2"/>
  <c r="Y302183" i="2"/>
  <c r="Y302184" i="2"/>
  <c r="Y302185" i="2"/>
  <c r="Y302186" i="2"/>
  <c r="Y302187" i="2"/>
  <c r="Y302188" i="2"/>
  <c r="Y302189" i="2"/>
  <c r="Y302190" i="2"/>
  <c r="Y302191" i="2"/>
  <c r="Y302192" i="2"/>
  <c r="Y302193" i="2"/>
  <c r="Y302194" i="2"/>
  <c r="Y302195" i="2"/>
  <c r="Y302196" i="2"/>
  <c r="Y302197" i="2"/>
  <c r="Y302198" i="2"/>
  <c r="Y302199" i="2"/>
  <c r="Y302200" i="2"/>
  <c r="Y302201" i="2"/>
  <c r="Y302202" i="2"/>
  <c r="Y302203" i="2"/>
  <c r="Y302204" i="2"/>
  <c r="Y302205" i="2"/>
  <c r="Y302206" i="2"/>
  <c r="Y302207" i="2"/>
  <c r="Y302208" i="2"/>
  <c r="Y302209" i="2"/>
  <c r="Y302210" i="2"/>
  <c r="Y302211" i="2"/>
  <c r="Y302212" i="2"/>
  <c r="Y302213" i="2"/>
  <c r="Y302214" i="2"/>
  <c r="Y302215" i="2"/>
  <c r="Y302216" i="2"/>
  <c r="Y302217" i="2"/>
  <c r="Y302218" i="2"/>
  <c r="Y302219" i="2"/>
  <c r="Y302220" i="2"/>
  <c r="Y302221" i="2"/>
  <c r="Y302222" i="2"/>
  <c r="Y302223" i="2"/>
  <c r="Y302224" i="2"/>
  <c r="Y302225" i="2"/>
  <c r="Y302226" i="2"/>
  <c r="Y302227" i="2"/>
  <c r="Y302228" i="2"/>
  <c r="Y302229" i="2"/>
  <c r="Y302230" i="2"/>
  <c r="Y302231" i="2"/>
  <c r="Y302232" i="2"/>
  <c r="Y302233" i="2"/>
  <c r="Y302234" i="2"/>
  <c r="Y302235" i="2"/>
  <c r="Y302236" i="2"/>
  <c r="Y302237" i="2"/>
  <c r="Y302238" i="2"/>
  <c r="Y302239" i="2"/>
  <c r="Y302240" i="2"/>
  <c r="Y302241" i="2"/>
  <c r="Y302242" i="2"/>
  <c r="Y302243" i="2"/>
  <c r="Y302244" i="2"/>
  <c r="Y302245" i="2"/>
  <c r="Y302246" i="2"/>
  <c r="Y302247" i="2"/>
  <c r="Y302248" i="2"/>
  <c r="Y302249" i="2"/>
  <c r="Y302250" i="2"/>
  <c r="Y302251" i="2"/>
  <c r="Y302252" i="2"/>
  <c r="Y302253" i="2"/>
  <c r="Y302254" i="2"/>
  <c r="Y302255" i="2"/>
  <c r="Y302256" i="2"/>
  <c r="Y302257" i="2"/>
  <c r="Y302258" i="2"/>
  <c r="Y302259" i="2"/>
  <c r="Y302260" i="2"/>
  <c r="Y302261" i="2"/>
  <c r="Y302262" i="2"/>
  <c r="Y302263" i="2"/>
  <c r="Y302264" i="2"/>
  <c r="Y302265" i="2"/>
  <c r="Y302266" i="2"/>
  <c r="Y302267" i="2"/>
  <c r="Y302268" i="2"/>
  <c r="Y302269" i="2"/>
  <c r="Y302270" i="2"/>
  <c r="Y302271" i="2"/>
  <c r="Y302272" i="2"/>
  <c r="Y302273" i="2"/>
  <c r="Y302274" i="2"/>
  <c r="Y302275" i="2"/>
  <c r="Y302276" i="2"/>
  <c r="Y302277" i="2"/>
  <c r="Y302278" i="2"/>
  <c r="Y302279" i="2"/>
  <c r="Y302280" i="2"/>
  <c r="Y302281" i="2"/>
  <c r="Y302282" i="2"/>
  <c r="Y302283" i="2"/>
  <c r="Y302284" i="2"/>
  <c r="Y302285" i="2"/>
  <c r="Y302286" i="2"/>
  <c r="Y302287" i="2"/>
  <c r="Y302288" i="2"/>
  <c r="Y302289" i="2"/>
  <c r="Y302290" i="2"/>
  <c r="Y302291" i="2"/>
  <c r="Y302292" i="2"/>
  <c r="Y302293" i="2"/>
  <c r="Y302294" i="2"/>
  <c r="Y302295" i="2"/>
  <c r="Y302296" i="2"/>
  <c r="Y302297" i="2"/>
  <c r="Y302298" i="2"/>
  <c r="Y302299" i="2"/>
  <c r="Y302300" i="2"/>
  <c r="Y302301" i="2"/>
  <c r="Y302302" i="2"/>
  <c r="Y302303" i="2"/>
  <c r="Y302304" i="2"/>
  <c r="Y302305" i="2"/>
  <c r="Y302306" i="2"/>
  <c r="Y302307" i="2"/>
  <c r="Y302308" i="2"/>
  <c r="Y302309" i="2"/>
  <c r="Y302310" i="2"/>
  <c r="Y302311" i="2"/>
  <c r="Y302312" i="2"/>
  <c r="Y302313" i="2"/>
  <c r="Y302314" i="2"/>
  <c r="Y302315" i="2"/>
  <c r="Y302316" i="2"/>
  <c r="Y302317" i="2"/>
  <c r="Y302318" i="2"/>
  <c r="Y302319" i="2"/>
  <c r="Y302320" i="2"/>
  <c r="Y302321" i="2"/>
  <c r="Y302322" i="2"/>
  <c r="Y302323" i="2"/>
  <c r="Y302324" i="2"/>
  <c r="Y302325" i="2"/>
  <c r="Y302326" i="2"/>
  <c r="Y302327" i="2"/>
  <c r="Y302328" i="2"/>
  <c r="Y302329" i="2"/>
  <c r="Y302330" i="2"/>
  <c r="Y302331" i="2"/>
  <c r="Y302332" i="2"/>
  <c r="Y302333" i="2"/>
  <c r="Y302334" i="2"/>
  <c r="Y302335" i="2"/>
  <c r="Y302336" i="2"/>
  <c r="Y302337" i="2"/>
  <c r="Y302338" i="2"/>
  <c r="Y302339" i="2"/>
  <c r="Y302340" i="2"/>
  <c r="Y302341" i="2"/>
  <c r="Y302342" i="2"/>
  <c r="Y302343" i="2"/>
  <c r="Y302344" i="2"/>
  <c r="Y302345" i="2"/>
  <c r="Y302346" i="2"/>
  <c r="Y302347" i="2"/>
  <c r="Y302348" i="2"/>
  <c r="Y302349" i="2"/>
  <c r="Y302350" i="2"/>
  <c r="Y302351" i="2"/>
  <c r="Y302352" i="2"/>
  <c r="Y302353" i="2"/>
  <c r="Y302354" i="2"/>
  <c r="Y302355" i="2"/>
  <c r="Y302356" i="2"/>
  <c r="Y302357" i="2"/>
  <c r="Y302358" i="2"/>
  <c r="Y302359" i="2"/>
  <c r="Y302360" i="2"/>
  <c r="Y302361" i="2"/>
  <c r="Y302362" i="2"/>
  <c r="Y302363" i="2"/>
  <c r="Y302364" i="2"/>
  <c r="Y302365" i="2"/>
  <c r="Y302366" i="2"/>
  <c r="Y302367" i="2"/>
  <c r="Y302368" i="2"/>
  <c r="Y302369" i="2"/>
  <c r="Y302370" i="2"/>
  <c r="Y302371" i="2"/>
  <c r="Y302372" i="2"/>
  <c r="Y302373" i="2"/>
  <c r="Y302374" i="2"/>
  <c r="Y302375" i="2"/>
  <c r="Y302376" i="2"/>
  <c r="Y302377" i="2"/>
  <c r="Y302378" i="2"/>
  <c r="Y302379" i="2"/>
  <c r="Y302380" i="2"/>
  <c r="Y302381" i="2"/>
  <c r="Y302382" i="2"/>
  <c r="Y302383" i="2"/>
  <c r="Y302384" i="2"/>
  <c r="Y302385" i="2"/>
  <c r="Y302386" i="2"/>
  <c r="Y302387" i="2"/>
  <c r="Y302388" i="2"/>
  <c r="Y302389" i="2"/>
  <c r="Y302390" i="2"/>
  <c r="Y302391" i="2"/>
  <c r="Y302392" i="2"/>
  <c r="Y302393" i="2"/>
  <c r="Y302394" i="2"/>
  <c r="Y302395" i="2"/>
  <c r="Y302396" i="2"/>
  <c r="Y302397" i="2"/>
  <c r="Y302398" i="2"/>
  <c r="Y302399" i="2"/>
  <c r="Y302400" i="2"/>
  <c r="Y302401" i="2"/>
  <c r="Y302402" i="2"/>
  <c r="Y302403" i="2"/>
  <c r="Y302404" i="2"/>
  <c r="Y302405" i="2"/>
  <c r="Y302406" i="2"/>
  <c r="Y302407" i="2"/>
  <c r="Y302408" i="2"/>
  <c r="Y302409" i="2"/>
  <c r="Y302410" i="2"/>
  <c r="Y302411" i="2"/>
  <c r="Y302412" i="2"/>
  <c r="Y302413" i="2"/>
  <c r="Y302414" i="2"/>
  <c r="Y302415" i="2"/>
  <c r="Y302416" i="2"/>
  <c r="Y302417" i="2"/>
  <c r="Y302418" i="2"/>
  <c r="Y302419" i="2"/>
  <c r="Y302420" i="2"/>
  <c r="Y302421" i="2"/>
  <c r="Y302422" i="2"/>
  <c r="Y302423" i="2"/>
  <c r="Y302424" i="2"/>
  <c r="Y302425" i="2"/>
  <c r="Y302426" i="2"/>
  <c r="Y302427" i="2"/>
  <c r="Y302428" i="2"/>
  <c r="Y302429" i="2"/>
  <c r="Y302430" i="2"/>
  <c r="Y302431" i="2"/>
  <c r="Y302432" i="2"/>
  <c r="Y302433" i="2"/>
  <c r="Y302434" i="2"/>
  <c r="Y302435" i="2"/>
  <c r="Y302436" i="2"/>
  <c r="Y302437" i="2"/>
  <c r="Y302438" i="2"/>
  <c r="Y302439" i="2"/>
  <c r="Y302440" i="2"/>
  <c r="Y302441" i="2"/>
  <c r="Y302442" i="2"/>
  <c r="Y302443" i="2"/>
  <c r="Y302444" i="2"/>
  <c r="Y302445" i="2"/>
  <c r="Y302446" i="2"/>
  <c r="Y302447" i="2"/>
  <c r="Y302448" i="2"/>
  <c r="Y302449" i="2"/>
  <c r="Y302450" i="2"/>
  <c r="Y302451" i="2"/>
  <c r="Y302452" i="2"/>
  <c r="Y302453" i="2"/>
  <c r="Y302454" i="2"/>
  <c r="Y302455" i="2"/>
  <c r="Y302456" i="2"/>
  <c r="Y302457" i="2"/>
  <c r="Y302458" i="2"/>
  <c r="Y302459" i="2"/>
  <c r="Y302460" i="2"/>
  <c r="Y302461" i="2"/>
  <c r="Y302462" i="2"/>
  <c r="Y302463" i="2"/>
  <c r="Y302464" i="2"/>
  <c r="Y302465" i="2"/>
  <c r="Y302466" i="2"/>
  <c r="Y302467" i="2"/>
  <c r="Y302468" i="2"/>
  <c r="Y302469" i="2"/>
  <c r="Y302470" i="2"/>
  <c r="Y302471" i="2"/>
  <c r="Y302472" i="2"/>
  <c r="Y302473" i="2"/>
  <c r="Y302474" i="2"/>
  <c r="Y302475" i="2"/>
  <c r="Y302476" i="2"/>
  <c r="Y302477" i="2"/>
  <c r="Y302478" i="2"/>
  <c r="Y302479" i="2"/>
  <c r="Y302480" i="2"/>
  <c r="Y302481" i="2"/>
  <c r="Y302482" i="2"/>
  <c r="Y302483" i="2"/>
  <c r="Y302484" i="2"/>
  <c r="Y302485" i="2"/>
  <c r="Y302486" i="2"/>
  <c r="Y302487" i="2"/>
  <c r="Y302488" i="2"/>
  <c r="Y302489" i="2"/>
  <c r="Y302490" i="2"/>
  <c r="Y302491" i="2"/>
  <c r="Y302492" i="2"/>
  <c r="Y302493" i="2"/>
  <c r="Y302494" i="2"/>
  <c r="Y302495" i="2"/>
  <c r="Y302496" i="2"/>
  <c r="Y302497" i="2"/>
  <c r="Y302498" i="2"/>
  <c r="Y302499" i="2"/>
  <c r="Y302500" i="2"/>
  <c r="Y302501" i="2"/>
  <c r="Y302502" i="2"/>
  <c r="Y302503" i="2"/>
  <c r="Y302504" i="2"/>
  <c r="Y302505" i="2"/>
  <c r="Y302506" i="2"/>
  <c r="Y302507" i="2"/>
  <c r="Y302508" i="2"/>
  <c r="Y302509" i="2"/>
  <c r="Y302510" i="2"/>
  <c r="Y302511" i="2"/>
  <c r="Y302512" i="2"/>
  <c r="Y302513" i="2"/>
  <c r="Y302514" i="2"/>
  <c r="Y302515" i="2"/>
  <c r="Y302516" i="2"/>
  <c r="Y302517" i="2"/>
  <c r="Y302518" i="2"/>
  <c r="Y302519" i="2"/>
  <c r="Y302520" i="2"/>
  <c r="Y302521" i="2"/>
  <c r="Y302522" i="2"/>
  <c r="Y302523" i="2"/>
  <c r="Y302524" i="2"/>
  <c r="Y302525" i="2"/>
  <c r="Y302526" i="2"/>
  <c r="Y302527" i="2"/>
  <c r="Y302528" i="2"/>
  <c r="Y302529" i="2"/>
  <c r="Y302530" i="2"/>
  <c r="Y302531" i="2"/>
  <c r="Y302532" i="2"/>
  <c r="Y302533" i="2"/>
  <c r="Y302534" i="2"/>
  <c r="Y302535" i="2"/>
  <c r="Y302536" i="2"/>
  <c r="Y302537" i="2"/>
  <c r="Y302538" i="2"/>
  <c r="Y302539" i="2"/>
  <c r="Y302540" i="2"/>
  <c r="Y302541" i="2"/>
  <c r="Y302542" i="2"/>
  <c r="Y302543" i="2"/>
  <c r="Y302544" i="2"/>
  <c r="Y302545" i="2"/>
  <c r="Y302546" i="2"/>
  <c r="Y302547" i="2"/>
  <c r="Y302548" i="2"/>
  <c r="Y302549" i="2"/>
  <c r="Y302550" i="2"/>
  <c r="Y302551" i="2"/>
  <c r="Y302552" i="2"/>
  <c r="Y302553" i="2"/>
  <c r="Y302554" i="2"/>
  <c r="Y302555" i="2"/>
  <c r="Y302556" i="2"/>
  <c r="Y302557" i="2"/>
  <c r="Y302558" i="2"/>
  <c r="Y302559" i="2"/>
  <c r="Y302560" i="2"/>
  <c r="Y302561" i="2"/>
  <c r="Y302562" i="2"/>
  <c r="Y302563" i="2"/>
  <c r="Y302564" i="2"/>
  <c r="Y302565" i="2"/>
  <c r="Y302566" i="2"/>
  <c r="Y302567" i="2"/>
  <c r="Y302568" i="2"/>
  <c r="Y302569" i="2"/>
  <c r="Y302570" i="2"/>
  <c r="Y302571" i="2"/>
  <c r="Y302572" i="2"/>
  <c r="Y302573" i="2"/>
  <c r="Y302574" i="2"/>
  <c r="Y302575" i="2"/>
  <c r="Y302576" i="2"/>
  <c r="Y302577" i="2"/>
  <c r="Y302578" i="2"/>
  <c r="Y302579" i="2"/>
  <c r="Y302580" i="2"/>
  <c r="Y302581" i="2"/>
  <c r="Y302582" i="2"/>
  <c r="Y302583" i="2"/>
  <c r="Y302584" i="2"/>
  <c r="Y302585" i="2"/>
  <c r="Y302586" i="2"/>
  <c r="Y302587" i="2"/>
  <c r="Y302588" i="2"/>
  <c r="Y302589" i="2"/>
  <c r="Y302590" i="2"/>
  <c r="Y302591" i="2"/>
  <c r="Y302592" i="2"/>
  <c r="Y302593" i="2"/>
  <c r="Y302594" i="2"/>
  <c r="Y302595" i="2"/>
  <c r="Y302596" i="2"/>
  <c r="Y302597" i="2"/>
  <c r="Y302598" i="2"/>
  <c r="Y302599" i="2"/>
  <c r="Y302600" i="2"/>
  <c r="Y302601" i="2"/>
  <c r="Y302602" i="2"/>
  <c r="Y302603" i="2"/>
  <c r="Y302604" i="2"/>
  <c r="Y302605" i="2"/>
  <c r="Y302606" i="2"/>
  <c r="Y302607" i="2"/>
  <c r="Y302608" i="2"/>
  <c r="Y302609" i="2"/>
  <c r="Y302610" i="2"/>
  <c r="Y302611" i="2"/>
  <c r="Y302612" i="2"/>
  <c r="Y302613" i="2"/>
  <c r="Y302614" i="2"/>
  <c r="Y302615" i="2"/>
  <c r="Y302616" i="2"/>
  <c r="Y302617" i="2"/>
  <c r="Y302618" i="2"/>
  <c r="Y302619" i="2"/>
  <c r="Y302620" i="2"/>
  <c r="Y302621" i="2"/>
  <c r="Y302622" i="2"/>
  <c r="Y302623" i="2"/>
  <c r="Y302624" i="2"/>
  <c r="Y302625" i="2"/>
  <c r="Y302626" i="2"/>
  <c r="Y302627" i="2"/>
  <c r="Y302628" i="2"/>
  <c r="Y302629" i="2"/>
  <c r="Y302630" i="2"/>
  <c r="Y302631" i="2"/>
  <c r="Y302632" i="2"/>
  <c r="Y302633" i="2"/>
  <c r="Y302634" i="2"/>
  <c r="Y302635" i="2"/>
  <c r="Y302636" i="2"/>
  <c r="Y302637" i="2"/>
  <c r="Y302638" i="2"/>
  <c r="Y302639" i="2"/>
  <c r="Y302640" i="2"/>
  <c r="Y302641" i="2"/>
  <c r="Y302642" i="2"/>
  <c r="Y302643" i="2"/>
  <c r="Y302644" i="2"/>
  <c r="Y302645" i="2"/>
  <c r="Y302646" i="2"/>
  <c r="Y302647" i="2"/>
  <c r="Y302648" i="2"/>
  <c r="Y302649" i="2"/>
  <c r="Y302650" i="2"/>
  <c r="Y302651" i="2"/>
  <c r="Y302652" i="2"/>
  <c r="Y302653" i="2"/>
  <c r="Y302654" i="2"/>
  <c r="Y302655" i="2"/>
  <c r="Y302656" i="2"/>
  <c r="Y302657" i="2"/>
  <c r="Y302658" i="2"/>
  <c r="Y302659" i="2"/>
  <c r="Y302660" i="2"/>
  <c r="Y302661" i="2"/>
  <c r="Y302662" i="2"/>
  <c r="Y302663" i="2"/>
  <c r="Y302664" i="2"/>
  <c r="Y302665" i="2"/>
  <c r="Y302666" i="2"/>
  <c r="Y302667" i="2"/>
  <c r="Y302668" i="2"/>
  <c r="Y302669" i="2"/>
  <c r="Y302670" i="2"/>
  <c r="Y302671" i="2"/>
  <c r="Y302672" i="2"/>
  <c r="Y302673" i="2"/>
  <c r="Y302674" i="2"/>
  <c r="Y302675" i="2"/>
  <c r="Y302676" i="2"/>
  <c r="Y302677" i="2"/>
  <c r="Y302678" i="2"/>
  <c r="Y302679" i="2"/>
  <c r="Y302680" i="2"/>
  <c r="Y302681" i="2"/>
  <c r="Y302682" i="2"/>
  <c r="Y302683" i="2"/>
  <c r="Y302684" i="2"/>
  <c r="Y302685" i="2"/>
  <c r="Y302686" i="2"/>
  <c r="Y302687" i="2"/>
  <c r="Y302688" i="2"/>
  <c r="Y302689" i="2"/>
  <c r="Y302690" i="2"/>
  <c r="Y302691" i="2"/>
  <c r="Y302692" i="2"/>
  <c r="Y302693" i="2"/>
  <c r="Y302694" i="2"/>
  <c r="Y302695" i="2"/>
  <c r="Y302696" i="2"/>
  <c r="Y302697" i="2"/>
  <c r="Y302698" i="2"/>
  <c r="Y302699" i="2"/>
  <c r="Y302700" i="2"/>
  <c r="Y302701" i="2"/>
  <c r="Y302702" i="2"/>
  <c r="Y302703" i="2"/>
  <c r="Y302704" i="2"/>
  <c r="Y302705" i="2"/>
  <c r="Y302706" i="2"/>
  <c r="Y302707" i="2"/>
  <c r="Y302708" i="2"/>
  <c r="Y302709" i="2"/>
  <c r="Y302710" i="2"/>
  <c r="Y302711" i="2"/>
  <c r="Y302712" i="2"/>
  <c r="Y302713" i="2"/>
  <c r="Y302714" i="2"/>
  <c r="Y302715" i="2"/>
  <c r="Y302716" i="2"/>
  <c r="Y302717" i="2"/>
  <c r="Y302718" i="2"/>
  <c r="Y302719" i="2"/>
  <c r="Y302720" i="2"/>
  <c r="Y302721" i="2"/>
  <c r="Y302722" i="2"/>
  <c r="Y302723" i="2"/>
  <c r="Y302724" i="2"/>
  <c r="Y302725" i="2"/>
  <c r="Y302726" i="2"/>
  <c r="Y302727" i="2"/>
  <c r="Y302728" i="2"/>
  <c r="Y302729" i="2"/>
  <c r="Y302730" i="2"/>
  <c r="Y302731" i="2"/>
  <c r="Y302732" i="2"/>
  <c r="Y302733" i="2"/>
  <c r="Y302734" i="2"/>
  <c r="Y302735" i="2"/>
  <c r="Y302736" i="2"/>
  <c r="Y302737" i="2"/>
  <c r="Y302738" i="2"/>
  <c r="Y302739" i="2"/>
  <c r="Y302740" i="2"/>
  <c r="Y302741" i="2"/>
  <c r="Y302742" i="2"/>
  <c r="Y302743" i="2"/>
  <c r="Y302744" i="2"/>
  <c r="Y302745" i="2"/>
  <c r="Y302746" i="2"/>
  <c r="Y302747" i="2"/>
  <c r="Y302748" i="2"/>
  <c r="Y302749" i="2"/>
  <c r="Y302750" i="2"/>
  <c r="Y302751" i="2"/>
  <c r="Y302752" i="2"/>
  <c r="Y302753" i="2"/>
  <c r="Y302754" i="2"/>
  <c r="Y302755" i="2"/>
  <c r="Y302756" i="2"/>
  <c r="Y302757" i="2"/>
  <c r="Y302758" i="2"/>
  <c r="Y302759" i="2"/>
  <c r="Y302760" i="2"/>
  <c r="Y302761" i="2"/>
  <c r="Y302762" i="2"/>
  <c r="Y302763" i="2"/>
  <c r="Y302764" i="2"/>
  <c r="Y302765" i="2"/>
  <c r="Y302766" i="2"/>
  <c r="Y302767" i="2"/>
  <c r="Y302768" i="2"/>
  <c r="Y302769" i="2"/>
  <c r="Y302770" i="2"/>
  <c r="Y302771" i="2"/>
  <c r="Y302772" i="2"/>
  <c r="Y302773" i="2"/>
  <c r="Y302774" i="2"/>
  <c r="Y302775" i="2"/>
  <c r="Y302776" i="2"/>
  <c r="Y302777" i="2"/>
  <c r="Y302778" i="2"/>
  <c r="Y302779" i="2"/>
  <c r="Y302780" i="2"/>
  <c r="Y302781" i="2"/>
  <c r="Y302782" i="2"/>
  <c r="Y302783" i="2"/>
  <c r="Y302784" i="2"/>
  <c r="Y302785" i="2"/>
  <c r="Y302786" i="2"/>
  <c r="Y302787" i="2"/>
  <c r="Y302788" i="2"/>
  <c r="Y302789" i="2"/>
  <c r="Y302790" i="2"/>
  <c r="Y302791" i="2"/>
  <c r="Y302792" i="2"/>
  <c r="Y302793" i="2"/>
  <c r="Y302794" i="2"/>
  <c r="Y302795" i="2"/>
  <c r="Y302796" i="2"/>
  <c r="Y302797" i="2"/>
  <c r="Y302798" i="2"/>
  <c r="Y302799" i="2"/>
  <c r="Y302800" i="2"/>
  <c r="Y302801" i="2"/>
  <c r="Y302802" i="2"/>
  <c r="Y302803" i="2"/>
  <c r="Y302804" i="2"/>
  <c r="Y302805" i="2"/>
  <c r="Y302806" i="2"/>
  <c r="Y302807" i="2"/>
  <c r="Y302808" i="2"/>
  <c r="Y302809" i="2"/>
  <c r="Y302810" i="2"/>
  <c r="Y302811" i="2"/>
  <c r="Y302812" i="2"/>
  <c r="Y302813" i="2"/>
  <c r="Y302814" i="2"/>
  <c r="Y302815" i="2"/>
  <c r="Y302816" i="2"/>
  <c r="Y302817" i="2"/>
  <c r="Y302818" i="2"/>
  <c r="Y302819" i="2"/>
  <c r="Y302820" i="2"/>
  <c r="Y302821" i="2"/>
  <c r="Y302822" i="2"/>
  <c r="Y302823" i="2"/>
  <c r="Y302824" i="2"/>
  <c r="Y302825" i="2"/>
  <c r="Y302826" i="2"/>
  <c r="Y302827" i="2"/>
  <c r="Y302828" i="2"/>
  <c r="Y302829" i="2"/>
  <c r="Y302830" i="2"/>
  <c r="Y302831" i="2"/>
  <c r="Y302832" i="2"/>
  <c r="Y302833" i="2"/>
  <c r="Y302834" i="2"/>
  <c r="Y302835" i="2"/>
  <c r="Y302836" i="2"/>
  <c r="Y302837" i="2"/>
  <c r="Y302838" i="2"/>
  <c r="Y302839" i="2"/>
  <c r="Y302840" i="2"/>
  <c r="Y302841" i="2"/>
  <c r="Y302842" i="2"/>
  <c r="Y302843" i="2"/>
  <c r="Y302844" i="2"/>
  <c r="Y302845" i="2"/>
  <c r="Y302846" i="2"/>
  <c r="Y302847" i="2"/>
  <c r="Y302848" i="2"/>
  <c r="Y302849" i="2"/>
  <c r="Y302850" i="2"/>
  <c r="Y302851" i="2"/>
  <c r="Y302852" i="2"/>
  <c r="Y302853" i="2"/>
  <c r="Y302854" i="2"/>
  <c r="Y302855" i="2"/>
  <c r="Y302856" i="2"/>
  <c r="Y302857" i="2"/>
  <c r="Y302858" i="2"/>
  <c r="Y302859" i="2"/>
  <c r="Y302860" i="2"/>
  <c r="Y302861" i="2"/>
  <c r="Y302862" i="2"/>
  <c r="Y302863" i="2"/>
  <c r="Y302864" i="2"/>
  <c r="Y302865" i="2"/>
  <c r="Y302866" i="2"/>
  <c r="Y302867" i="2"/>
  <c r="Y302868" i="2"/>
  <c r="Y302869" i="2"/>
  <c r="Y302870" i="2"/>
  <c r="Y302871" i="2"/>
  <c r="Y302872" i="2"/>
  <c r="Y302873" i="2"/>
  <c r="Y302874" i="2"/>
  <c r="Y302875" i="2"/>
  <c r="Y302876" i="2"/>
  <c r="Y302877" i="2"/>
  <c r="Y302878" i="2"/>
  <c r="Y302879" i="2"/>
  <c r="Y302880" i="2"/>
  <c r="Y302881" i="2"/>
  <c r="Y302882" i="2"/>
  <c r="Y302883" i="2"/>
  <c r="Y302884" i="2"/>
  <c r="Y302885" i="2"/>
  <c r="Y302886" i="2"/>
  <c r="Y302887" i="2"/>
  <c r="Y302888" i="2"/>
  <c r="Y302889" i="2"/>
  <c r="Y302890" i="2"/>
  <c r="Y302891" i="2"/>
  <c r="Y302892" i="2"/>
  <c r="Y302893" i="2"/>
  <c r="Y302894" i="2"/>
  <c r="Y302895" i="2"/>
  <c r="Y302896" i="2"/>
  <c r="Y302897" i="2"/>
  <c r="Y302898" i="2"/>
  <c r="Y302899" i="2"/>
  <c r="Y302900" i="2"/>
  <c r="Y302901" i="2"/>
  <c r="Y302902" i="2"/>
  <c r="Y302903" i="2"/>
  <c r="Y302904" i="2"/>
  <c r="Y302905" i="2"/>
  <c r="Y302906" i="2"/>
  <c r="Y302907" i="2"/>
  <c r="Y302908" i="2"/>
  <c r="Y302909" i="2"/>
  <c r="Y302910" i="2"/>
  <c r="Y302911" i="2"/>
  <c r="Y302912" i="2"/>
  <c r="Y302913" i="2"/>
  <c r="Y302914" i="2"/>
  <c r="Y302915" i="2"/>
  <c r="Y302916" i="2"/>
  <c r="Y302917" i="2"/>
  <c r="Y302918" i="2"/>
  <c r="Y302919" i="2"/>
  <c r="Y302920" i="2"/>
  <c r="Y302921" i="2"/>
  <c r="Y302922" i="2"/>
  <c r="Y302923" i="2"/>
  <c r="Y302924" i="2"/>
  <c r="Y302925" i="2"/>
  <c r="Y302926" i="2"/>
  <c r="Y302927" i="2"/>
  <c r="Y302928" i="2"/>
  <c r="Y302929" i="2"/>
  <c r="Y302930" i="2"/>
  <c r="Y302931" i="2"/>
  <c r="Y302932" i="2"/>
  <c r="Y302933" i="2"/>
  <c r="Y302934" i="2"/>
  <c r="Y302935" i="2"/>
  <c r="Y302936" i="2"/>
  <c r="Y302937" i="2"/>
  <c r="Y302938" i="2"/>
  <c r="Y302939" i="2"/>
  <c r="Y302940" i="2"/>
  <c r="Y302941" i="2"/>
  <c r="Y302942" i="2"/>
  <c r="Y302943" i="2"/>
  <c r="Y302944" i="2"/>
  <c r="Y302945" i="2"/>
  <c r="Y302946" i="2"/>
  <c r="Y302947" i="2"/>
  <c r="Y302948" i="2"/>
  <c r="Y302949" i="2"/>
  <c r="Y302950" i="2"/>
  <c r="Y302951" i="2"/>
  <c r="Y302952" i="2"/>
  <c r="Y302953" i="2"/>
  <c r="Y302954" i="2"/>
  <c r="Y302955" i="2"/>
  <c r="Y302956" i="2"/>
  <c r="Y302957" i="2"/>
  <c r="Y302958" i="2"/>
  <c r="Y302959" i="2"/>
  <c r="Y302960" i="2"/>
  <c r="Y302961" i="2"/>
  <c r="Y302962" i="2"/>
  <c r="Y302963" i="2"/>
  <c r="Y302964" i="2"/>
  <c r="Y302965" i="2"/>
  <c r="Y302966" i="2"/>
  <c r="Y302967" i="2"/>
  <c r="Y302968" i="2"/>
  <c r="Y302969" i="2"/>
  <c r="Y302970" i="2"/>
  <c r="Y302971" i="2"/>
  <c r="Y302972" i="2"/>
  <c r="Y302973" i="2"/>
  <c r="Y302974" i="2"/>
  <c r="Y302975" i="2"/>
  <c r="Y302976" i="2"/>
  <c r="Y302977" i="2"/>
  <c r="Y302978" i="2"/>
  <c r="Y302979" i="2"/>
  <c r="Y302980" i="2"/>
  <c r="Y302981" i="2"/>
  <c r="Y302982" i="2"/>
  <c r="Y302983" i="2"/>
  <c r="Y302984" i="2"/>
  <c r="Y302985" i="2"/>
  <c r="Y302986" i="2"/>
  <c r="Y302987" i="2"/>
  <c r="Y302988" i="2"/>
  <c r="Y302989" i="2"/>
  <c r="Y302990" i="2"/>
  <c r="Y302991" i="2"/>
  <c r="Y302992" i="2"/>
  <c r="Y302993" i="2"/>
  <c r="Y302994" i="2"/>
  <c r="Y302995" i="2"/>
  <c r="Y302996" i="2"/>
  <c r="Y302997" i="2"/>
  <c r="Y302998" i="2"/>
  <c r="Y302999" i="2"/>
  <c r="Y303000" i="2"/>
  <c r="Y303001" i="2"/>
  <c r="Y303002" i="2"/>
  <c r="Y303003" i="2"/>
  <c r="Y303004" i="2"/>
  <c r="Y303005" i="2"/>
  <c r="Y303006" i="2"/>
  <c r="Y303007" i="2"/>
  <c r="Y303008" i="2"/>
  <c r="Y303009" i="2"/>
  <c r="Y303010" i="2"/>
  <c r="Y303011" i="2"/>
  <c r="Y303012" i="2"/>
  <c r="Y303013" i="2"/>
  <c r="Y303014" i="2"/>
  <c r="Y303015" i="2"/>
  <c r="Y303016" i="2"/>
  <c r="Y303017" i="2"/>
  <c r="Y303018" i="2"/>
  <c r="Y303019" i="2"/>
  <c r="Y303020" i="2"/>
  <c r="Y303021" i="2"/>
  <c r="Y303022" i="2"/>
  <c r="Y303023" i="2"/>
  <c r="Y303024" i="2"/>
  <c r="Y303025" i="2"/>
  <c r="Y303026" i="2"/>
  <c r="Y303027" i="2"/>
  <c r="Y303028" i="2"/>
  <c r="Y303029" i="2"/>
  <c r="Y303030" i="2"/>
  <c r="Y303031" i="2"/>
  <c r="Y303032" i="2"/>
  <c r="Y303033" i="2"/>
  <c r="Y303034" i="2"/>
  <c r="Y303035" i="2"/>
  <c r="Y303036" i="2"/>
  <c r="Y303037" i="2"/>
  <c r="Y303038" i="2"/>
  <c r="Y303039" i="2"/>
  <c r="Y303040" i="2"/>
  <c r="Y303041" i="2"/>
  <c r="Y303042" i="2"/>
  <c r="Y303043" i="2"/>
  <c r="Y303044" i="2"/>
  <c r="Y303045" i="2"/>
  <c r="Y303046" i="2"/>
  <c r="Y303047" i="2"/>
  <c r="Y303048" i="2"/>
  <c r="Y303049" i="2"/>
  <c r="Y303050" i="2"/>
  <c r="Y303051" i="2"/>
  <c r="Y303052" i="2"/>
  <c r="Y303053" i="2"/>
  <c r="Y303054" i="2"/>
  <c r="Y303055" i="2"/>
  <c r="Y303056" i="2"/>
  <c r="Y303057" i="2"/>
  <c r="Y303058" i="2"/>
  <c r="Y303059" i="2"/>
  <c r="Y303060" i="2"/>
  <c r="Y303061" i="2"/>
  <c r="Y303062" i="2"/>
  <c r="Y303063" i="2"/>
  <c r="Y303064" i="2"/>
  <c r="Y303065" i="2"/>
  <c r="Y303066" i="2"/>
  <c r="Y303067" i="2"/>
  <c r="Y303068" i="2"/>
  <c r="Y303069" i="2"/>
  <c r="Y303070" i="2"/>
  <c r="Y303071" i="2"/>
  <c r="Y303072" i="2"/>
  <c r="Y303073" i="2"/>
  <c r="Y303074" i="2"/>
  <c r="Y303075" i="2"/>
  <c r="Y303076" i="2"/>
  <c r="Y303077" i="2"/>
  <c r="Y303078" i="2"/>
  <c r="Y303079" i="2"/>
  <c r="Y303080" i="2"/>
  <c r="Y303081" i="2"/>
  <c r="Y303082" i="2"/>
  <c r="Y303083" i="2"/>
  <c r="Y303084" i="2"/>
  <c r="Y303085" i="2"/>
  <c r="Y303086" i="2"/>
  <c r="Y303087" i="2"/>
  <c r="Y303088" i="2"/>
  <c r="Y303089" i="2"/>
  <c r="Y303090" i="2"/>
  <c r="Y303091" i="2"/>
  <c r="Y303092" i="2"/>
  <c r="Y303093" i="2"/>
  <c r="Y303094" i="2"/>
  <c r="Y303095" i="2"/>
  <c r="Y303096" i="2"/>
  <c r="Y303097" i="2"/>
  <c r="Y303098" i="2"/>
  <c r="Y303099" i="2"/>
  <c r="Y303100" i="2"/>
  <c r="Y303101" i="2"/>
  <c r="Y303102" i="2"/>
  <c r="Y303103" i="2"/>
  <c r="Y303104" i="2"/>
  <c r="Y303105" i="2"/>
  <c r="Y303106" i="2"/>
  <c r="Y303107" i="2"/>
  <c r="Y303108" i="2"/>
  <c r="Y303109" i="2"/>
  <c r="Y303110" i="2"/>
  <c r="Y303111" i="2"/>
  <c r="Y303112" i="2"/>
  <c r="Y303113" i="2"/>
  <c r="Y303114" i="2"/>
  <c r="Y303115" i="2"/>
  <c r="Y303116" i="2"/>
  <c r="Y303117" i="2"/>
  <c r="Y303118" i="2"/>
  <c r="Y303119" i="2"/>
  <c r="Y303120" i="2"/>
  <c r="Y303121" i="2"/>
  <c r="Y303122" i="2"/>
  <c r="Y303123" i="2"/>
  <c r="Y303124" i="2"/>
  <c r="Y303125" i="2"/>
  <c r="Y303126" i="2"/>
  <c r="Y303127" i="2"/>
  <c r="Y303128" i="2"/>
  <c r="Y303129" i="2"/>
  <c r="Y303130" i="2"/>
  <c r="Y303131" i="2"/>
  <c r="Y303132" i="2"/>
  <c r="Y303133" i="2"/>
  <c r="Y303134" i="2"/>
  <c r="Y303135" i="2"/>
  <c r="Y303136" i="2"/>
  <c r="Y303137" i="2"/>
  <c r="Y303138" i="2"/>
  <c r="Y303139" i="2"/>
  <c r="Y303140" i="2"/>
  <c r="Y303141" i="2"/>
  <c r="Y303142" i="2"/>
  <c r="Y303143" i="2"/>
  <c r="Y303144" i="2"/>
  <c r="Y303145" i="2"/>
  <c r="Y303146" i="2"/>
  <c r="Y303147" i="2"/>
  <c r="Y303148" i="2"/>
  <c r="Y303149" i="2"/>
  <c r="Y303150" i="2"/>
  <c r="Y303151" i="2"/>
  <c r="Y303152" i="2"/>
  <c r="Y303153" i="2"/>
  <c r="Y303154" i="2"/>
  <c r="Y303155" i="2"/>
  <c r="Y303156" i="2"/>
  <c r="Y303157" i="2"/>
  <c r="Y303158" i="2"/>
  <c r="Y303159" i="2"/>
  <c r="Y303160" i="2"/>
  <c r="Y303161" i="2"/>
  <c r="Y303162" i="2"/>
  <c r="Y303163" i="2"/>
  <c r="Y303164" i="2"/>
  <c r="Y303165" i="2"/>
  <c r="Y303166" i="2"/>
  <c r="Y303167" i="2"/>
  <c r="Y303168" i="2"/>
  <c r="Y303169" i="2"/>
  <c r="Y303170" i="2"/>
  <c r="Y303171" i="2"/>
  <c r="Y303172" i="2"/>
  <c r="Y303173" i="2"/>
  <c r="Y303174" i="2"/>
  <c r="Y303175" i="2"/>
  <c r="Y303176" i="2"/>
  <c r="Y303177" i="2"/>
  <c r="Y303178" i="2"/>
  <c r="Y303179" i="2"/>
  <c r="Y303180" i="2"/>
  <c r="Y303181" i="2"/>
  <c r="Y303182" i="2"/>
  <c r="Y303183" i="2"/>
  <c r="Y303184" i="2"/>
  <c r="Y303185" i="2"/>
  <c r="Y303186" i="2"/>
  <c r="Y303187" i="2"/>
  <c r="Y303188" i="2"/>
  <c r="Y303189" i="2"/>
  <c r="Y303190" i="2"/>
  <c r="Y303191" i="2"/>
  <c r="Y303192" i="2"/>
  <c r="Y303193" i="2"/>
  <c r="Y303194" i="2"/>
  <c r="Y303195" i="2"/>
  <c r="Y303196" i="2"/>
  <c r="Y303197" i="2"/>
  <c r="Y303198" i="2"/>
  <c r="Y303199" i="2"/>
  <c r="Y303200" i="2"/>
  <c r="Y303201" i="2"/>
  <c r="Y303202" i="2"/>
  <c r="Y303203" i="2"/>
  <c r="Y303204" i="2"/>
  <c r="Y303205" i="2"/>
  <c r="Y303206" i="2"/>
  <c r="Y303207" i="2"/>
  <c r="Y303208" i="2"/>
  <c r="Y303209" i="2"/>
  <c r="Y303210" i="2"/>
  <c r="Y303211" i="2"/>
  <c r="Y303212" i="2"/>
  <c r="Y303213" i="2"/>
  <c r="Y303214" i="2"/>
  <c r="Y303215" i="2"/>
  <c r="Y303216" i="2"/>
  <c r="Y303217" i="2"/>
  <c r="Y303218" i="2"/>
  <c r="Y303219" i="2"/>
  <c r="Y303220" i="2"/>
  <c r="Y303221" i="2"/>
  <c r="Y303222" i="2"/>
  <c r="Y303223" i="2"/>
  <c r="Y303224" i="2"/>
  <c r="Y303225" i="2"/>
  <c r="Y303226" i="2"/>
  <c r="Y303227" i="2"/>
  <c r="Y303228" i="2"/>
  <c r="Y303229" i="2"/>
  <c r="Y303230" i="2"/>
  <c r="Y303231" i="2"/>
  <c r="Y303232" i="2"/>
  <c r="Y303233" i="2"/>
  <c r="Y303234" i="2"/>
  <c r="Y303235" i="2"/>
  <c r="Y303236" i="2"/>
  <c r="Y303237" i="2"/>
  <c r="Y303238" i="2"/>
  <c r="Y303239" i="2"/>
  <c r="Y303240" i="2"/>
  <c r="Y303241" i="2"/>
  <c r="Y303242" i="2"/>
  <c r="Y303243" i="2"/>
  <c r="Y303244" i="2"/>
  <c r="Y303245" i="2"/>
  <c r="Y303246" i="2"/>
  <c r="Y303247" i="2"/>
  <c r="Y303248" i="2"/>
  <c r="Y303249" i="2"/>
  <c r="Y303250" i="2"/>
  <c r="Y303251" i="2"/>
  <c r="Y303252" i="2"/>
  <c r="Y303253" i="2"/>
  <c r="Y303254" i="2"/>
  <c r="Y303255" i="2"/>
  <c r="Y303256" i="2"/>
  <c r="Y303257" i="2"/>
  <c r="Y303258" i="2"/>
  <c r="Y303259" i="2"/>
  <c r="Y303260" i="2"/>
  <c r="Y303261" i="2"/>
  <c r="Y303262" i="2"/>
  <c r="Y303263" i="2"/>
  <c r="Y303264" i="2"/>
  <c r="Y303265" i="2"/>
  <c r="Y303266" i="2"/>
  <c r="Y303267" i="2"/>
  <c r="Y303268" i="2"/>
  <c r="Y303269" i="2"/>
  <c r="Y303270" i="2"/>
  <c r="Y303271" i="2"/>
  <c r="Y303272" i="2"/>
  <c r="Y303273" i="2"/>
  <c r="Y303274" i="2"/>
  <c r="Y303275" i="2"/>
  <c r="Y303276" i="2"/>
  <c r="Y303277" i="2"/>
  <c r="Y303278" i="2"/>
  <c r="Y303279" i="2"/>
  <c r="Y303280" i="2"/>
  <c r="Y303281" i="2"/>
  <c r="Y303282" i="2"/>
  <c r="Y303283" i="2"/>
  <c r="Y303284" i="2"/>
  <c r="Y303285" i="2"/>
  <c r="Y303286" i="2"/>
  <c r="Y303287" i="2"/>
  <c r="Y303288" i="2"/>
  <c r="Y303289" i="2"/>
  <c r="Y303290" i="2"/>
  <c r="Y303291" i="2"/>
  <c r="Y303292" i="2"/>
  <c r="Y303293" i="2"/>
  <c r="Y303294" i="2"/>
  <c r="Y303295" i="2"/>
  <c r="Y303296" i="2"/>
  <c r="Y303297" i="2"/>
  <c r="Y303298" i="2"/>
  <c r="Y303299" i="2"/>
  <c r="Y303300" i="2"/>
  <c r="Y303301" i="2"/>
  <c r="Y303302" i="2"/>
  <c r="Y303303" i="2"/>
  <c r="Y303304" i="2"/>
  <c r="Y303305" i="2"/>
  <c r="Y303306" i="2"/>
  <c r="Y303307" i="2"/>
  <c r="Y303308" i="2"/>
  <c r="Y303309" i="2"/>
  <c r="Y303310" i="2"/>
  <c r="Y303311" i="2"/>
  <c r="Y303312" i="2"/>
  <c r="Y303313" i="2"/>
  <c r="Y303314" i="2"/>
  <c r="Y303315" i="2"/>
  <c r="Y303316" i="2"/>
  <c r="Y303317" i="2"/>
  <c r="Y303318" i="2"/>
  <c r="Y303319" i="2"/>
  <c r="Y303320" i="2"/>
  <c r="Y303321" i="2"/>
  <c r="Y303322" i="2"/>
  <c r="Y303323" i="2"/>
  <c r="Y303324" i="2"/>
  <c r="Y303325" i="2"/>
  <c r="Y303326" i="2"/>
  <c r="Y303327" i="2"/>
  <c r="Y303328" i="2"/>
  <c r="Y303329" i="2"/>
  <c r="Y303330" i="2"/>
  <c r="Y303331" i="2"/>
  <c r="Y303332" i="2"/>
  <c r="Y303333" i="2"/>
  <c r="Y303334" i="2"/>
  <c r="Y303335" i="2"/>
  <c r="Y303336" i="2"/>
  <c r="Y303337" i="2"/>
  <c r="Y303338" i="2"/>
  <c r="Y303339" i="2"/>
  <c r="Y303340" i="2"/>
  <c r="Y303341" i="2"/>
  <c r="Y303342" i="2"/>
  <c r="Y303343" i="2"/>
  <c r="Y303344" i="2"/>
  <c r="Y303345" i="2"/>
  <c r="Y303346" i="2"/>
  <c r="Y303347" i="2"/>
  <c r="Y303348" i="2"/>
  <c r="Y303349" i="2"/>
  <c r="Y303350" i="2"/>
  <c r="Y303351" i="2"/>
  <c r="Y303352" i="2"/>
  <c r="Y303353" i="2"/>
  <c r="Y303354" i="2"/>
  <c r="Y303355" i="2"/>
  <c r="Y303356" i="2"/>
  <c r="Y303357" i="2"/>
  <c r="Y303358" i="2"/>
  <c r="Y303359" i="2"/>
  <c r="Y303360" i="2"/>
  <c r="Y303361" i="2"/>
  <c r="Y303362" i="2"/>
  <c r="Y303363" i="2"/>
  <c r="Y303364" i="2"/>
  <c r="Y303365" i="2"/>
  <c r="Y303366" i="2"/>
  <c r="Y303367" i="2"/>
  <c r="Y303368" i="2"/>
  <c r="Y303369" i="2"/>
  <c r="Y303370" i="2"/>
  <c r="Y303371" i="2"/>
  <c r="Y303372" i="2"/>
  <c r="Y303373" i="2"/>
  <c r="Y303374" i="2"/>
  <c r="Y303375" i="2"/>
  <c r="Y303376" i="2"/>
  <c r="Y303377" i="2"/>
  <c r="Y303378" i="2"/>
  <c r="Y303379" i="2"/>
  <c r="Y303380" i="2"/>
  <c r="Y303381" i="2"/>
  <c r="Y303382" i="2"/>
  <c r="Y303383" i="2"/>
  <c r="Y303384" i="2"/>
  <c r="Y303385" i="2"/>
  <c r="Y303386" i="2"/>
  <c r="Y303387" i="2"/>
  <c r="Y303388" i="2"/>
  <c r="Y303389" i="2"/>
  <c r="Y303390" i="2"/>
  <c r="Y303391" i="2"/>
  <c r="Y303392" i="2"/>
  <c r="Y303393" i="2"/>
  <c r="Y303394" i="2"/>
  <c r="Y303395" i="2"/>
  <c r="Y303396" i="2"/>
  <c r="Y303397" i="2"/>
  <c r="Y303398" i="2"/>
  <c r="Y303399" i="2"/>
  <c r="Y303400" i="2"/>
  <c r="Y303401" i="2"/>
  <c r="Y303402" i="2"/>
  <c r="Y303403" i="2"/>
  <c r="Y303404" i="2"/>
  <c r="Y303405" i="2"/>
  <c r="Y303406" i="2"/>
  <c r="Y303407" i="2"/>
  <c r="Y303408" i="2"/>
  <c r="Y303409" i="2"/>
  <c r="Y303410" i="2"/>
  <c r="Y303411" i="2"/>
  <c r="Y303412" i="2"/>
  <c r="Y303413" i="2"/>
  <c r="Y303414" i="2"/>
  <c r="Y303415" i="2"/>
  <c r="Y303416" i="2"/>
  <c r="Y303417" i="2"/>
  <c r="Y303418" i="2"/>
  <c r="Y303419" i="2"/>
  <c r="Y303420" i="2"/>
  <c r="Y303421" i="2"/>
  <c r="Y303422" i="2"/>
  <c r="Y303423" i="2"/>
  <c r="Y303424" i="2"/>
  <c r="Y303425" i="2"/>
  <c r="Y303426" i="2"/>
  <c r="Y303427" i="2"/>
  <c r="Y303428" i="2"/>
  <c r="Y303429" i="2"/>
  <c r="Y303430" i="2"/>
  <c r="Y303431" i="2"/>
  <c r="Y303432" i="2"/>
  <c r="Y303433" i="2"/>
  <c r="Y303434" i="2"/>
  <c r="Y303435" i="2"/>
  <c r="Y303436" i="2"/>
  <c r="Y303437" i="2"/>
  <c r="Y303438" i="2"/>
  <c r="Y303439" i="2"/>
  <c r="Y303440" i="2"/>
  <c r="Y303441" i="2"/>
  <c r="Y303442" i="2"/>
  <c r="Y303443" i="2"/>
  <c r="Y303444" i="2"/>
  <c r="Y303445" i="2"/>
  <c r="Y303446" i="2"/>
  <c r="Y303447" i="2"/>
  <c r="Y303448" i="2"/>
  <c r="Y303449" i="2"/>
  <c r="Y303450" i="2"/>
  <c r="Y303451" i="2"/>
  <c r="Y303452" i="2"/>
  <c r="Y303453" i="2"/>
  <c r="Y303454" i="2"/>
  <c r="Y303455" i="2"/>
  <c r="Y303456" i="2"/>
  <c r="Y303457" i="2"/>
  <c r="Y303458" i="2"/>
  <c r="Y303459" i="2"/>
  <c r="Y303460" i="2"/>
  <c r="Y303461" i="2"/>
  <c r="Y303462" i="2"/>
  <c r="Y303463" i="2"/>
  <c r="Y303464" i="2"/>
  <c r="Y303465" i="2"/>
  <c r="Y303466" i="2"/>
  <c r="Y303467" i="2"/>
  <c r="Y303468" i="2"/>
  <c r="Y303469" i="2"/>
  <c r="Y303470" i="2"/>
  <c r="Y303471" i="2"/>
  <c r="Y303472" i="2"/>
  <c r="Y303473" i="2"/>
  <c r="Y303474" i="2"/>
  <c r="Y303475" i="2"/>
  <c r="Y303476" i="2"/>
  <c r="Y303477" i="2"/>
  <c r="Y303478" i="2"/>
  <c r="Y303479" i="2"/>
  <c r="Y303480" i="2"/>
  <c r="Y303481" i="2"/>
  <c r="Y303482" i="2"/>
  <c r="Y303483" i="2"/>
  <c r="Y303484" i="2"/>
  <c r="Y303485" i="2"/>
  <c r="Y303486" i="2"/>
  <c r="Y303487" i="2"/>
  <c r="Y303488" i="2"/>
  <c r="Y303489" i="2"/>
  <c r="Y303490" i="2"/>
  <c r="Y303491" i="2"/>
  <c r="Y303492" i="2"/>
  <c r="Y303493" i="2"/>
  <c r="Y303494" i="2"/>
  <c r="Y303495" i="2"/>
  <c r="Y303496" i="2"/>
  <c r="Y303497" i="2"/>
  <c r="Y303498" i="2"/>
  <c r="Y303499" i="2"/>
  <c r="Y303500" i="2"/>
  <c r="Y303501" i="2"/>
  <c r="Y303502" i="2"/>
  <c r="Y303503" i="2"/>
  <c r="Y303504" i="2"/>
  <c r="Y303505" i="2"/>
  <c r="Y303506" i="2"/>
  <c r="Y303507" i="2"/>
  <c r="Y303508" i="2"/>
  <c r="Y303509" i="2"/>
  <c r="Y303510" i="2"/>
  <c r="Y303511" i="2"/>
  <c r="Y303512" i="2"/>
  <c r="Y303513" i="2"/>
  <c r="Y303514" i="2"/>
  <c r="Y303515" i="2"/>
  <c r="Y303516" i="2"/>
  <c r="Y303517" i="2"/>
  <c r="Y303518" i="2"/>
  <c r="Y303519" i="2"/>
  <c r="Y303520" i="2"/>
  <c r="Y303521" i="2"/>
  <c r="Y303522" i="2"/>
  <c r="Y303523" i="2"/>
  <c r="Y303524" i="2"/>
  <c r="Y303525" i="2"/>
  <c r="Y303526" i="2"/>
  <c r="Y303527" i="2"/>
  <c r="Y303528" i="2"/>
  <c r="Y303529" i="2"/>
  <c r="Y303530" i="2"/>
  <c r="Y303531" i="2"/>
  <c r="Y303532" i="2"/>
  <c r="Y303533" i="2"/>
  <c r="Y303534" i="2"/>
  <c r="Y303535" i="2"/>
  <c r="Y303536" i="2"/>
  <c r="Y303537" i="2"/>
  <c r="Y303538" i="2"/>
  <c r="Y303539" i="2"/>
  <c r="Y303540" i="2"/>
  <c r="Y303541" i="2"/>
  <c r="Y303542" i="2"/>
  <c r="Y303543" i="2"/>
  <c r="Y303544" i="2"/>
  <c r="Y303545" i="2"/>
  <c r="Y303546" i="2"/>
  <c r="Y303547" i="2"/>
  <c r="Y303548" i="2"/>
  <c r="Y303549" i="2"/>
  <c r="Y303550" i="2"/>
  <c r="Y303551" i="2"/>
  <c r="Y303552" i="2"/>
  <c r="Y303553" i="2"/>
  <c r="Y303554" i="2"/>
  <c r="Y303555" i="2"/>
  <c r="Y303556" i="2"/>
  <c r="Y303557" i="2"/>
  <c r="Y303558" i="2"/>
  <c r="Y303559" i="2"/>
  <c r="Y303560" i="2"/>
  <c r="Y303561" i="2"/>
  <c r="Y303562" i="2"/>
  <c r="Y303563" i="2"/>
  <c r="Y303564" i="2"/>
  <c r="Y303565" i="2"/>
  <c r="Y303566" i="2"/>
  <c r="Y303567" i="2"/>
  <c r="Y303568" i="2"/>
  <c r="Y303569" i="2"/>
  <c r="Y303570" i="2"/>
  <c r="Y303571" i="2"/>
  <c r="Y303572" i="2"/>
  <c r="Y303573" i="2"/>
  <c r="Y303574" i="2"/>
  <c r="Y303575" i="2"/>
  <c r="Y303576" i="2"/>
  <c r="Y303577" i="2"/>
  <c r="Y303578" i="2"/>
  <c r="Y303579" i="2"/>
  <c r="Y303580" i="2"/>
  <c r="Y303581" i="2"/>
  <c r="Y303582" i="2"/>
  <c r="Y303583" i="2"/>
  <c r="Y303584" i="2"/>
  <c r="Y303585" i="2"/>
  <c r="Y303586" i="2"/>
  <c r="Y303587" i="2"/>
  <c r="Y303588" i="2"/>
  <c r="Y303589" i="2"/>
  <c r="Y303590" i="2"/>
  <c r="Y303591" i="2"/>
  <c r="Y303592" i="2"/>
  <c r="Y303593" i="2"/>
  <c r="Y303594" i="2"/>
  <c r="Y303595" i="2"/>
  <c r="Y303596" i="2"/>
  <c r="Y303597" i="2"/>
  <c r="Y303598" i="2"/>
  <c r="Y303599" i="2"/>
  <c r="Y303600" i="2"/>
  <c r="Y303601" i="2"/>
  <c r="Y303602" i="2"/>
  <c r="Y303603" i="2"/>
  <c r="Y303604" i="2"/>
  <c r="Y303605" i="2"/>
  <c r="Y303606" i="2"/>
  <c r="Y303607" i="2"/>
  <c r="Y303608" i="2"/>
  <c r="Y303609" i="2"/>
  <c r="Y303610" i="2"/>
  <c r="Y303611" i="2"/>
  <c r="Y303612" i="2"/>
  <c r="Y303613" i="2"/>
  <c r="Y303614" i="2"/>
  <c r="Y303615" i="2"/>
  <c r="Y303616" i="2"/>
  <c r="Y303617" i="2"/>
  <c r="Y303618" i="2"/>
  <c r="Y303619" i="2"/>
  <c r="Y303620" i="2"/>
  <c r="Y303621" i="2"/>
  <c r="Y303622" i="2"/>
  <c r="Y303623" i="2"/>
  <c r="Y303624" i="2"/>
  <c r="Y303625" i="2"/>
  <c r="Y303626" i="2"/>
  <c r="Y303627" i="2"/>
  <c r="Y303628" i="2"/>
  <c r="Y303629" i="2"/>
  <c r="Y303630" i="2"/>
  <c r="Y303631" i="2"/>
  <c r="Y303632" i="2"/>
  <c r="Y303633" i="2"/>
  <c r="Y303634" i="2"/>
  <c r="Y303635" i="2"/>
  <c r="Y303636" i="2"/>
  <c r="Y303637" i="2"/>
  <c r="Y303638" i="2"/>
  <c r="Y303639" i="2"/>
  <c r="Y303640" i="2"/>
  <c r="Y303641" i="2"/>
  <c r="Y303642" i="2"/>
  <c r="Y303643" i="2"/>
  <c r="Y303644" i="2"/>
  <c r="Y303645" i="2"/>
  <c r="Y303646" i="2"/>
  <c r="Y303647" i="2"/>
  <c r="Y303648" i="2"/>
  <c r="Y303649" i="2"/>
  <c r="Y303650" i="2"/>
  <c r="Y303651" i="2"/>
  <c r="Y303652" i="2"/>
  <c r="Y303653" i="2"/>
  <c r="Y303654" i="2"/>
  <c r="Y303655" i="2"/>
  <c r="Y303656" i="2"/>
  <c r="Y303657" i="2"/>
  <c r="Y303658" i="2"/>
  <c r="Y303659" i="2"/>
  <c r="Y303660" i="2"/>
  <c r="Y303661" i="2"/>
  <c r="Y303662" i="2"/>
  <c r="Y303663" i="2"/>
  <c r="Y303664" i="2"/>
  <c r="Y303665" i="2"/>
  <c r="Y303666" i="2"/>
  <c r="Y303667" i="2"/>
  <c r="Y303668" i="2"/>
  <c r="Y303669" i="2"/>
  <c r="Y303670" i="2"/>
  <c r="Y303671" i="2"/>
  <c r="Y303672" i="2"/>
  <c r="Y303673" i="2"/>
  <c r="Y303674" i="2"/>
  <c r="Y303675" i="2"/>
  <c r="Y303676" i="2"/>
  <c r="Y303677" i="2"/>
  <c r="Y303678" i="2"/>
  <c r="Y303679" i="2"/>
  <c r="Y303680" i="2"/>
  <c r="Y303681" i="2"/>
  <c r="Y303682" i="2"/>
  <c r="Y303683" i="2"/>
  <c r="Y303684" i="2"/>
  <c r="Y303685" i="2"/>
  <c r="Y303686" i="2"/>
  <c r="Y303687" i="2"/>
  <c r="Y303688" i="2"/>
  <c r="Y303689" i="2"/>
  <c r="Y303690" i="2"/>
  <c r="Y303691" i="2"/>
  <c r="Y303692" i="2"/>
  <c r="Y303693" i="2"/>
  <c r="Y303694" i="2"/>
  <c r="Y303695" i="2"/>
  <c r="Y303696" i="2"/>
  <c r="Y303697" i="2"/>
  <c r="Y303698" i="2"/>
  <c r="Y303699" i="2"/>
  <c r="Y303700" i="2"/>
  <c r="Y303701" i="2"/>
  <c r="Y303702" i="2"/>
  <c r="Y303703" i="2"/>
  <c r="Y303704" i="2"/>
  <c r="Y303705" i="2"/>
  <c r="Y303706" i="2"/>
  <c r="Y303707" i="2"/>
  <c r="Y303708" i="2"/>
  <c r="Y303709" i="2"/>
  <c r="Y303710" i="2"/>
  <c r="Y303711" i="2"/>
  <c r="Y303712" i="2"/>
  <c r="Y303713" i="2"/>
  <c r="Y303714" i="2"/>
  <c r="Y303715" i="2"/>
  <c r="Y303716" i="2"/>
  <c r="Y303717" i="2"/>
  <c r="Y303718" i="2"/>
  <c r="Y303719" i="2"/>
  <c r="Y303720" i="2"/>
  <c r="Y303721" i="2"/>
  <c r="Y303722" i="2"/>
  <c r="Y303723" i="2"/>
  <c r="Y303724" i="2"/>
  <c r="Y303725" i="2"/>
  <c r="Y303726" i="2"/>
  <c r="Y303727" i="2"/>
  <c r="Y303728" i="2"/>
  <c r="Y303729" i="2"/>
  <c r="Y303730" i="2"/>
  <c r="Y303731" i="2"/>
  <c r="Y303732" i="2"/>
  <c r="Y303733" i="2"/>
  <c r="Y303734" i="2"/>
  <c r="Y303735" i="2"/>
  <c r="Y303736" i="2"/>
  <c r="Y303737" i="2"/>
  <c r="Y303738" i="2"/>
  <c r="Y303739" i="2"/>
  <c r="Y303740" i="2"/>
  <c r="Y303741" i="2"/>
  <c r="Y303742" i="2"/>
  <c r="Y303743" i="2"/>
  <c r="Y303744" i="2"/>
  <c r="Y303745" i="2"/>
  <c r="Y303746" i="2"/>
  <c r="Y303747" i="2"/>
  <c r="Y303748" i="2"/>
  <c r="Y303749" i="2"/>
  <c r="Y303750" i="2"/>
  <c r="Y303751" i="2"/>
  <c r="Y303752" i="2"/>
  <c r="Y303753" i="2"/>
  <c r="Y303754" i="2"/>
  <c r="Y303755" i="2"/>
  <c r="Y303756" i="2"/>
  <c r="Y303757" i="2"/>
  <c r="Y303758" i="2"/>
  <c r="Y303759" i="2"/>
  <c r="Y303760" i="2"/>
  <c r="Y303761" i="2"/>
  <c r="Y303762" i="2"/>
  <c r="Y303763" i="2"/>
  <c r="Y303764" i="2"/>
  <c r="Y303765" i="2"/>
  <c r="Y303766" i="2"/>
  <c r="Y303767" i="2"/>
  <c r="Y303768" i="2"/>
  <c r="Y303769" i="2"/>
  <c r="Y303770" i="2"/>
  <c r="Y303771" i="2"/>
  <c r="Y303772" i="2"/>
  <c r="Y303773" i="2"/>
  <c r="Y303774" i="2"/>
  <c r="Y303775" i="2"/>
  <c r="Y303776" i="2"/>
  <c r="Y303777" i="2"/>
  <c r="Y303778" i="2"/>
  <c r="Y303779" i="2"/>
  <c r="Y303780" i="2"/>
  <c r="Y303781" i="2"/>
  <c r="Y303782" i="2"/>
  <c r="Y303783" i="2"/>
  <c r="Y303784" i="2"/>
  <c r="Y303785" i="2"/>
  <c r="Y303786" i="2"/>
  <c r="Y303787" i="2"/>
  <c r="Y303788" i="2"/>
  <c r="Y303789" i="2"/>
  <c r="Y303790" i="2"/>
  <c r="Y303791" i="2"/>
  <c r="Y303792" i="2"/>
  <c r="Y303793" i="2"/>
  <c r="Y303794" i="2"/>
  <c r="Y303795" i="2"/>
  <c r="Y303796" i="2"/>
  <c r="Y303797" i="2"/>
  <c r="Y303798" i="2"/>
  <c r="Y303799" i="2"/>
  <c r="Y303800" i="2"/>
  <c r="Y303801" i="2"/>
  <c r="Y303802" i="2"/>
  <c r="Y303803" i="2"/>
  <c r="Y303804" i="2"/>
  <c r="Y303805" i="2"/>
  <c r="Y303806" i="2"/>
  <c r="Y303807" i="2"/>
  <c r="Y303808" i="2"/>
  <c r="Y303809" i="2"/>
  <c r="Y303810" i="2"/>
  <c r="Y303811" i="2"/>
  <c r="Y303812" i="2"/>
  <c r="Y303813" i="2"/>
  <c r="Y303814" i="2"/>
  <c r="Y303815" i="2"/>
  <c r="Y303816" i="2"/>
  <c r="Y303817" i="2"/>
  <c r="Y303818" i="2"/>
  <c r="Y303819" i="2"/>
  <c r="Y303820" i="2"/>
  <c r="Y303821" i="2"/>
  <c r="Y303822" i="2"/>
  <c r="Y303823" i="2"/>
  <c r="Y303824" i="2"/>
  <c r="Y303825" i="2"/>
  <c r="Y303826" i="2"/>
  <c r="Y303827" i="2"/>
  <c r="Y303828" i="2"/>
  <c r="Y303829" i="2"/>
  <c r="Y303830" i="2"/>
  <c r="Y303831" i="2"/>
  <c r="Y303832" i="2"/>
  <c r="Y303833" i="2"/>
  <c r="Y303834" i="2"/>
  <c r="Y303835" i="2"/>
  <c r="Y303836" i="2"/>
  <c r="Y303837" i="2"/>
  <c r="Y303838" i="2"/>
  <c r="Y303839" i="2"/>
  <c r="Y303840" i="2"/>
  <c r="Y303841" i="2"/>
  <c r="Y303842" i="2"/>
  <c r="Y303843" i="2"/>
  <c r="Y303844" i="2"/>
  <c r="Y303845" i="2"/>
  <c r="Y303846" i="2"/>
  <c r="Y303847" i="2"/>
  <c r="Y303848" i="2"/>
  <c r="Y303849" i="2"/>
  <c r="Y303850" i="2"/>
  <c r="Y303851" i="2"/>
  <c r="Y303852" i="2"/>
  <c r="Y303853" i="2"/>
  <c r="Y303854" i="2"/>
  <c r="Y303855" i="2"/>
  <c r="Y303856" i="2"/>
  <c r="Y303857" i="2"/>
  <c r="Y303858" i="2"/>
  <c r="Y303859" i="2"/>
  <c r="Y303860" i="2"/>
  <c r="Y303861" i="2"/>
  <c r="Y303862" i="2"/>
  <c r="Y303863" i="2"/>
  <c r="Y303864" i="2"/>
  <c r="Y303865" i="2"/>
  <c r="Y303866" i="2"/>
  <c r="Y303867" i="2"/>
  <c r="Y303868" i="2"/>
  <c r="Y303869" i="2"/>
  <c r="Y303870" i="2"/>
  <c r="Y303871" i="2"/>
  <c r="Y303872" i="2"/>
  <c r="Y303873" i="2"/>
  <c r="Y303874" i="2"/>
  <c r="Y303875" i="2"/>
  <c r="Y303876" i="2"/>
  <c r="Y303877" i="2"/>
  <c r="Y303878" i="2"/>
  <c r="Y303879" i="2"/>
  <c r="Y303880" i="2"/>
  <c r="Y303881" i="2"/>
  <c r="Y303882" i="2"/>
  <c r="Y303883" i="2"/>
  <c r="Y303884" i="2"/>
  <c r="Y303885" i="2"/>
  <c r="Y303886" i="2"/>
  <c r="Y303887" i="2"/>
  <c r="Y303888" i="2"/>
  <c r="Y303889" i="2"/>
  <c r="Y303890" i="2"/>
  <c r="Y303891" i="2"/>
  <c r="Y303892" i="2"/>
  <c r="Y303893" i="2"/>
  <c r="Y303894" i="2"/>
  <c r="Y303895" i="2"/>
  <c r="Y303896" i="2"/>
  <c r="Y303897" i="2"/>
  <c r="Y303898" i="2"/>
  <c r="Y303899" i="2"/>
  <c r="Y303900" i="2"/>
  <c r="Y303901" i="2"/>
  <c r="Y303902" i="2"/>
  <c r="Y303903" i="2"/>
  <c r="Y303904" i="2"/>
  <c r="Y303905" i="2"/>
  <c r="Y303906" i="2"/>
  <c r="Y303907" i="2"/>
  <c r="Y303908" i="2"/>
  <c r="Y303909" i="2"/>
  <c r="Y303910" i="2"/>
  <c r="Y303911" i="2"/>
  <c r="Y303912" i="2"/>
  <c r="Y303913" i="2"/>
  <c r="Y303914" i="2"/>
  <c r="Y303915" i="2"/>
  <c r="Y303916" i="2"/>
  <c r="Y303917" i="2"/>
  <c r="Y303918" i="2"/>
  <c r="Y303919" i="2"/>
  <c r="Y303920" i="2"/>
  <c r="Y303921" i="2"/>
  <c r="Y303922" i="2"/>
  <c r="Y303923" i="2"/>
  <c r="Y303924" i="2"/>
  <c r="Y303925" i="2"/>
  <c r="Y303926" i="2"/>
  <c r="Y303927" i="2"/>
  <c r="Y303928" i="2"/>
  <c r="Y303929" i="2"/>
  <c r="Y303930" i="2"/>
  <c r="Y303931" i="2"/>
  <c r="Y303932" i="2"/>
  <c r="Y303933" i="2"/>
  <c r="Y303934" i="2"/>
  <c r="Y303935" i="2"/>
  <c r="Y303936" i="2"/>
  <c r="Y303937" i="2"/>
  <c r="Y303938" i="2"/>
  <c r="Y303939" i="2"/>
  <c r="Y303940" i="2"/>
  <c r="Y303941" i="2"/>
  <c r="Y303942" i="2"/>
  <c r="Y303943" i="2"/>
  <c r="Y303944" i="2"/>
  <c r="Y303945" i="2"/>
  <c r="Y303946" i="2"/>
  <c r="Y303947" i="2"/>
  <c r="Y303948" i="2"/>
  <c r="Y303949" i="2"/>
  <c r="Y303950" i="2"/>
  <c r="Y303951" i="2"/>
  <c r="Y303952" i="2"/>
  <c r="Y303953" i="2"/>
  <c r="Y303954" i="2"/>
  <c r="Y303955" i="2"/>
  <c r="Y303956" i="2"/>
  <c r="Y303957" i="2"/>
  <c r="Y303958" i="2"/>
  <c r="Y303959" i="2"/>
  <c r="Y303960" i="2"/>
  <c r="Y303961" i="2"/>
  <c r="Y303962" i="2"/>
  <c r="Y303963" i="2"/>
  <c r="Y303964" i="2"/>
  <c r="Y303965" i="2"/>
  <c r="Y303966" i="2"/>
  <c r="Y303967" i="2"/>
  <c r="Y303968" i="2"/>
  <c r="Y303969" i="2"/>
  <c r="Y303970" i="2"/>
  <c r="Y303971" i="2"/>
  <c r="Y303972" i="2"/>
  <c r="Y303973" i="2"/>
  <c r="Y303974" i="2"/>
  <c r="Y303975" i="2"/>
  <c r="Y303976" i="2"/>
  <c r="Y303977" i="2"/>
  <c r="Y303978" i="2"/>
  <c r="Y303979" i="2"/>
  <c r="Y303980" i="2"/>
  <c r="Y303981" i="2"/>
  <c r="Y303982" i="2"/>
  <c r="Y303983" i="2"/>
  <c r="Y303984" i="2"/>
  <c r="Y303985" i="2"/>
  <c r="Y303986" i="2"/>
  <c r="Y303987" i="2"/>
  <c r="Y303988" i="2"/>
  <c r="Y303989" i="2"/>
  <c r="Y303990" i="2"/>
  <c r="Y303991" i="2"/>
  <c r="Y303992" i="2"/>
  <c r="Y303993" i="2"/>
  <c r="Y303994" i="2"/>
  <c r="Y303995" i="2"/>
  <c r="Y303996" i="2"/>
  <c r="Y303997" i="2"/>
  <c r="Y303998" i="2"/>
  <c r="Y303999" i="2"/>
  <c r="Y304000" i="2"/>
  <c r="Y304001" i="2"/>
  <c r="Y304002" i="2"/>
  <c r="Y304003" i="2"/>
  <c r="Y304004" i="2"/>
  <c r="Y304005" i="2"/>
  <c r="Y304006" i="2"/>
  <c r="Y304007" i="2"/>
  <c r="Y304008" i="2"/>
  <c r="Y304009" i="2"/>
  <c r="Y304010" i="2"/>
  <c r="Y304011" i="2"/>
  <c r="Y304012" i="2"/>
  <c r="Y304013" i="2"/>
  <c r="Y304014" i="2"/>
  <c r="Y304015" i="2"/>
  <c r="Y304016" i="2"/>
  <c r="Y304017" i="2"/>
  <c r="Y304018" i="2"/>
  <c r="Y304019" i="2"/>
  <c r="Y304020" i="2"/>
  <c r="Y304021" i="2"/>
  <c r="Y304022" i="2"/>
  <c r="Y304023" i="2"/>
  <c r="Y304024" i="2"/>
  <c r="Y304025" i="2"/>
  <c r="Y304026" i="2"/>
  <c r="Y304027" i="2"/>
  <c r="Y304028" i="2"/>
  <c r="Y304029" i="2"/>
  <c r="Y304030" i="2"/>
  <c r="Y304031" i="2"/>
  <c r="Y304032" i="2"/>
  <c r="Y304033" i="2"/>
  <c r="Y304034" i="2"/>
  <c r="Y304035" i="2"/>
  <c r="Y304036" i="2"/>
  <c r="Y304037" i="2"/>
  <c r="Y304038" i="2"/>
  <c r="Y304039" i="2"/>
  <c r="Y304040" i="2"/>
  <c r="Y304041" i="2"/>
  <c r="Y304042" i="2"/>
  <c r="Y304043" i="2"/>
  <c r="Y304044" i="2"/>
  <c r="Y304045" i="2"/>
  <c r="Y304046" i="2"/>
  <c r="Y304047" i="2"/>
  <c r="Y304048" i="2"/>
  <c r="Y304049" i="2"/>
  <c r="Y304050" i="2"/>
  <c r="Y304051" i="2"/>
  <c r="Y304052" i="2"/>
  <c r="Y304053" i="2"/>
  <c r="Y304054" i="2"/>
  <c r="Y304055" i="2"/>
  <c r="Y304056" i="2"/>
  <c r="Y304057" i="2"/>
  <c r="Y304058" i="2"/>
  <c r="Y304059" i="2"/>
  <c r="Y304060" i="2"/>
  <c r="Y304061" i="2"/>
  <c r="Y304062" i="2"/>
  <c r="Y304063" i="2"/>
  <c r="Y304064" i="2"/>
  <c r="Y304065" i="2"/>
  <c r="Y304066" i="2"/>
  <c r="Y304067" i="2"/>
  <c r="Y304068" i="2"/>
  <c r="Y304069" i="2"/>
  <c r="Y304070" i="2"/>
  <c r="Y304071" i="2"/>
  <c r="Y304072" i="2"/>
  <c r="Y304073" i="2"/>
  <c r="Y304074" i="2"/>
  <c r="Y304075" i="2"/>
  <c r="Y304076" i="2"/>
  <c r="Y304077" i="2"/>
  <c r="Y304078" i="2"/>
  <c r="Y304079" i="2"/>
  <c r="Y304080" i="2"/>
  <c r="Y304081" i="2"/>
  <c r="Y304082" i="2"/>
  <c r="Y304083" i="2"/>
  <c r="Y304084" i="2"/>
  <c r="Y304085" i="2"/>
  <c r="Y304086" i="2"/>
  <c r="Y304087" i="2"/>
  <c r="Y304088" i="2"/>
  <c r="Y304089" i="2"/>
  <c r="Y304090" i="2"/>
  <c r="Y304091" i="2"/>
  <c r="Y304092" i="2"/>
  <c r="Y304093" i="2"/>
  <c r="Y304094" i="2"/>
  <c r="Y304095" i="2"/>
  <c r="Y304096" i="2"/>
  <c r="Y304097" i="2"/>
  <c r="Y304098" i="2"/>
  <c r="Y304099" i="2"/>
  <c r="Y304100" i="2"/>
  <c r="Y304101" i="2"/>
  <c r="Y304102" i="2"/>
  <c r="Y304103" i="2"/>
  <c r="Y304104" i="2"/>
  <c r="Y304105" i="2"/>
  <c r="Y304106" i="2"/>
  <c r="Y304107" i="2"/>
  <c r="Y304108" i="2"/>
  <c r="Y304109" i="2"/>
  <c r="Y304110" i="2"/>
  <c r="Y304111" i="2"/>
  <c r="Y304112" i="2"/>
  <c r="Y304113" i="2"/>
  <c r="Y304114" i="2"/>
  <c r="Y304115" i="2"/>
  <c r="Y304116" i="2"/>
  <c r="Y304117" i="2"/>
  <c r="Y304118" i="2"/>
  <c r="Y304119" i="2"/>
  <c r="Y304120" i="2"/>
  <c r="Y304121" i="2"/>
  <c r="Y304122" i="2"/>
  <c r="Y304123" i="2"/>
  <c r="Y304124" i="2"/>
  <c r="Y304125" i="2"/>
  <c r="Y304126" i="2"/>
  <c r="Y304127" i="2"/>
  <c r="Y304128" i="2"/>
  <c r="Y304129" i="2"/>
  <c r="Y304130" i="2"/>
  <c r="Y304131" i="2"/>
  <c r="Y304132" i="2"/>
  <c r="Y304133" i="2"/>
  <c r="Y304134" i="2"/>
  <c r="Y304135" i="2"/>
  <c r="Y304136" i="2"/>
  <c r="Y304137" i="2"/>
  <c r="Y304138" i="2"/>
  <c r="Y304139" i="2"/>
  <c r="Y304140" i="2"/>
  <c r="Y304141" i="2"/>
  <c r="Y304142" i="2"/>
  <c r="Y304143" i="2"/>
  <c r="Y304144" i="2"/>
  <c r="Y304145" i="2"/>
  <c r="Y304146" i="2"/>
  <c r="Y304147" i="2"/>
  <c r="Y304148" i="2"/>
  <c r="Y304149" i="2"/>
  <c r="Y304150" i="2"/>
  <c r="Y304151" i="2"/>
  <c r="Y304152" i="2"/>
  <c r="Y304153" i="2"/>
  <c r="Y304154" i="2"/>
  <c r="Y304155" i="2"/>
  <c r="Y304156" i="2"/>
  <c r="Y304157" i="2"/>
  <c r="Y304158" i="2"/>
  <c r="Y304159" i="2"/>
  <c r="Y304160" i="2"/>
  <c r="Y304161" i="2"/>
  <c r="Y304162" i="2"/>
  <c r="Y304163" i="2"/>
  <c r="Y304164" i="2"/>
  <c r="Y304165" i="2"/>
  <c r="Y304166" i="2"/>
  <c r="Y304167" i="2"/>
  <c r="Y304168" i="2"/>
  <c r="Y304169" i="2"/>
  <c r="Y304170" i="2"/>
  <c r="Y304171" i="2"/>
  <c r="Y304172" i="2"/>
  <c r="Y304173" i="2"/>
  <c r="Y304174" i="2"/>
  <c r="Y304175" i="2"/>
  <c r="Y304176" i="2"/>
  <c r="Y304177" i="2"/>
  <c r="Y304178" i="2"/>
  <c r="Y304179" i="2"/>
  <c r="Y304180" i="2"/>
  <c r="Y304181" i="2"/>
  <c r="Y304182" i="2"/>
  <c r="Y304183" i="2"/>
  <c r="Y304184" i="2"/>
  <c r="Y304185" i="2"/>
  <c r="Y304186" i="2"/>
  <c r="Y304187" i="2"/>
  <c r="Y304188" i="2"/>
  <c r="Y304189" i="2"/>
  <c r="Y304190" i="2"/>
  <c r="Y304191" i="2"/>
  <c r="Y304192" i="2"/>
  <c r="Y304193" i="2"/>
  <c r="Y304194" i="2"/>
  <c r="Y304195" i="2"/>
  <c r="Y304196" i="2"/>
  <c r="Y304197" i="2"/>
  <c r="Y304198" i="2"/>
  <c r="Y304199" i="2"/>
  <c r="Y304200" i="2"/>
  <c r="Y304201" i="2"/>
  <c r="Y304202" i="2"/>
  <c r="Y304203" i="2"/>
  <c r="Y304204" i="2"/>
  <c r="Y304205" i="2"/>
  <c r="Y304206" i="2"/>
  <c r="Y304207" i="2"/>
  <c r="Y304208" i="2"/>
  <c r="Y304209" i="2"/>
  <c r="Y304210" i="2"/>
  <c r="Y304211" i="2"/>
  <c r="Y304212" i="2"/>
  <c r="Y304213" i="2"/>
  <c r="Y304214" i="2"/>
  <c r="Y304215" i="2"/>
  <c r="Y304216" i="2"/>
  <c r="Y304217" i="2"/>
  <c r="Y304218" i="2"/>
  <c r="Y304219" i="2"/>
  <c r="Y304220" i="2"/>
  <c r="Y304221" i="2"/>
  <c r="Y304222" i="2"/>
  <c r="Y304223" i="2"/>
  <c r="Y304224" i="2"/>
  <c r="Y304225" i="2"/>
  <c r="Y304226" i="2"/>
  <c r="Y304227" i="2"/>
  <c r="Y304228" i="2"/>
  <c r="Y304229" i="2"/>
  <c r="Y304230" i="2"/>
  <c r="Y304231" i="2"/>
  <c r="Y304232" i="2"/>
  <c r="Y304233" i="2"/>
  <c r="Y304234" i="2"/>
  <c r="Y304235" i="2"/>
  <c r="Y304236" i="2"/>
  <c r="Y304237" i="2"/>
  <c r="Y304238" i="2"/>
  <c r="Y304239" i="2"/>
  <c r="Y304240" i="2"/>
  <c r="Y304241" i="2"/>
  <c r="Y304242" i="2"/>
  <c r="Y304243" i="2"/>
  <c r="Y304244" i="2"/>
  <c r="Y304245" i="2"/>
  <c r="Y304246" i="2"/>
  <c r="Y304247" i="2"/>
  <c r="Y304248" i="2"/>
  <c r="Y304249" i="2"/>
  <c r="Y304250" i="2"/>
  <c r="Y304251" i="2"/>
  <c r="Y304252" i="2"/>
  <c r="Y304253" i="2"/>
  <c r="Y304254" i="2"/>
  <c r="Y304255" i="2"/>
  <c r="Y304256" i="2"/>
  <c r="Y304257" i="2"/>
  <c r="Y304258" i="2"/>
  <c r="Y304259" i="2"/>
  <c r="Y304260" i="2"/>
  <c r="Y304261" i="2"/>
  <c r="Y304262" i="2"/>
  <c r="Y304263" i="2"/>
  <c r="Y304264" i="2"/>
  <c r="Y304265" i="2"/>
  <c r="Y304266" i="2"/>
  <c r="Y304267" i="2"/>
  <c r="Y304268" i="2"/>
  <c r="Y304269" i="2"/>
  <c r="Y304270" i="2"/>
  <c r="Y304271" i="2"/>
  <c r="Y304272" i="2"/>
  <c r="Y304273" i="2"/>
  <c r="Y304274" i="2"/>
  <c r="Y304275" i="2"/>
  <c r="Y304276" i="2"/>
  <c r="Y304277" i="2"/>
  <c r="Y304278" i="2"/>
  <c r="Y304279" i="2"/>
  <c r="Y304280" i="2"/>
  <c r="Y304281" i="2"/>
  <c r="Y304282" i="2"/>
  <c r="Y304283" i="2"/>
  <c r="Y304284" i="2"/>
  <c r="Y304285" i="2"/>
  <c r="Y304286" i="2"/>
  <c r="Y304287" i="2"/>
  <c r="Y304288" i="2"/>
  <c r="Y304289" i="2"/>
  <c r="Y304290" i="2"/>
  <c r="Y304291" i="2"/>
  <c r="Y304292" i="2"/>
  <c r="Y304293" i="2"/>
  <c r="Y304294" i="2"/>
  <c r="Y304295" i="2"/>
  <c r="Y304296" i="2"/>
  <c r="Y304297" i="2"/>
  <c r="Y304298" i="2"/>
  <c r="Y304299" i="2"/>
  <c r="Y304300" i="2"/>
  <c r="Y304301" i="2"/>
  <c r="Y304302" i="2"/>
  <c r="Y304303" i="2"/>
  <c r="Y304304" i="2"/>
  <c r="Y304305" i="2"/>
  <c r="Y304306" i="2"/>
  <c r="Y304307" i="2"/>
  <c r="Y304308" i="2"/>
  <c r="Y304309" i="2"/>
  <c r="Y304310" i="2"/>
  <c r="Y304311" i="2"/>
  <c r="Y304312" i="2"/>
  <c r="Y304313" i="2"/>
  <c r="Y304314" i="2"/>
  <c r="Y304315" i="2"/>
  <c r="Y304316" i="2"/>
  <c r="Y304317" i="2"/>
  <c r="Y304318" i="2"/>
  <c r="Y304319" i="2"/>
  <c r="Y304320" i="2"/>
  <c r="Y304321" i="2"/>
  <c r="Y304322" i="2"/>
  <c r="Y304323" i="2"/>
  <c r="Y304324" i="2"/>
  <c r="Y304325" i="2"/>
  <c r="Y304326" i="2"/>
  <c r="Y304327" i="2"/>
  <c r="Y304328" i="2"/>
  <c r="Y304329" i="2"/>
  <c r="Y304330" i="2"/>
  <c r="Y304331" i="2"/>
  <c r="Y304332" i="2"/>
  <c r="Y304333" i="2"/>
  <c r="Y304334" i="2"/>
  <c r="Y304335" i="2"/>
  <c r="Y304336" i="2"/>
  <c r="Y304337" i="2"/>
  <c r="Y304338" i="2"/>
  <c r="Y304339" i="2"/>
  <c r="Y304340" i="2"/>
  <c r="Y304341" i="2"/>
  <c r="Y304342" i="2"/>
  <c r="Y304343" i="2"/>
  <c r="Y304344" i="2"/>
  <c r="Y304345" i="2"/>
  <c r="Y304346" i="2"/>
  <c r="Y304347" i="2"/>
  <c r="Y304348" i="2"/>
  <c r="Y304349" i="2"/>
  <c r="Y304350" i="2"/>
  <c r="Y304351" i="2"/>
  <c r="Y304352" i="2"/>
  <c r="Y304353" i="2"/>
  <c r="Y304354" i="2"/>
  <c r="Y304355" i="2"/>
  <c r="Y304356" i="2"/>
  <c r="Y304357" i="2"/>
  <c r="Y304358" i="2"/>
  <c r="Y304359" i="2"/>
  <c r="Y304360" i="2"/>
  <c r="Y304361" i="2"/>
  <c r="Y304362" i="2"/>
  <c r="Y304363" i="2"/>
  <c r="Y304364" i="2"/>
  <c r="Y304365" i="2"/>
  <c r="Y304366" i="2"/>
  <c r="Y304367" i="2"/>
  <c r="Y304368" i="2"/>
  <c r="Y304369" i="2"/>
  <c r="Y304370" i="2"/>
  <c r="Y304371" i="2"/>
  <c r="Y304372" i="2"/>
  <c r="Y304373" i="2"/>
  <c r="Y304374" i="2"/>
  <c r="Y304375" i="2"/>
  <c r="Y304376" i="2"/>
  <c r="Y304377" i="2"/>
  <c r="Y304378" i="2"/>
  <c r="Y304379" i="2"/>
  <c r="Y304380" i="2"/>
  <c r="Y304381" i="2"/>
  <c r="Y304382" i="2"/>
  <c r="Y304383" i="2"/>
  <c r="Y304384" i="2"/>
  <c r="Y304385" i="2"/>
  <c r="Y304386" i="2"/>
  <c r="Y304387" i="2"/>
  <c r="Y304388" i="2"/>
  <c r="Y304389" i="2"/>
  <c r="Y304390" i="2"/>
  <c r="Y304391" i="2"/>
  <c r="Y304392" i="2"/>
  <c r="Y304393" i="2"/>
  <c r="Y304394" i="2"/>
  <c r="Y304395" i="2"/>
  <c r="Y304396" i="2"/>
  <c r="Y304397" i="2"/>
  <c r="Y304398" i="2"/>
  <c r="Y304399" i="2"/>
  <c r="Y304400" i="2"/>
  <c r="Y304401" i="2"/>
  <c r="Y304402" i="2"/>
  <c r="Y304403" i="2"/>
  <c r="Y304404" i="2"/>
  <c r="Y304405" i="2"/>
  <c r="Y304406" i="2"/>
  <c r="Y304407" i="2"/>
  <c r="Y304408" i="2"/>
  <c r="Y304409" i="2"/>
  <c r="Y304410" i="2"/>
  <c r="Y304411" i="2"/>
  <c r="Y304412" i="2"/>
  <c r="Y304413" i="2"/>
  <c r="Y304414" i="2"/>
  <c r="Y304415" i="2"/>
  <c r="Y304416" i="2"/>
  <c r="Y304417" i="2"/>
  <c r="Y304418" i="2"/>
  <c r="Y304419" i="2"/>
  <c r="Y304420" i="2"/>
  <c r="Y304421" i="2"/>
  <c r="Y304422" i="2"/>
  <c r="Y304423" i="2"/>
  <c r="Y304424" i="2"/>
  <c r="Y304425" i="2"/>
  <c r="Y304426" i="2"/>
  <c r="Y304427" i="2"/>
  <c r="Y304428" i="2"/>
  <c r="Y304429" i="2"/>
  <c r="Y304430" i="2"/>
  <c r="Y304431" i="2"/>
  <c r="Y304432" i="2"/>
  <c r="Y304433" i="2"/>
  <c r="Y304434" i="2"/>
  <c r="Y304435" i="2"/>
  <c r="Y304436" i="2"/>
  <c r="Y304437" i="2"/>
  <c r="Y304438" i="2"/>
  <c r="Y304439" i="2"/>
  <c r="Y304440" i="2"/>
  <c r="Y304441" i="2"/>
  <c r="Y304442" i="2"/>
  <c r="Y304443" i="2"/>
  <c r="Y304444" i="2"/>
  <c r="Y304445" i="2"/>
  <c r="Y304446" i="2"/>
  <c r="Y304447" i="2"/>
  <c r="Y304448" i="2"/>
  <c r="Y304449" i="2"/>
  <c r="Y304450" i="2"/>
  <c r="Y304451" i="2"/>
  <c r="Y304452" i="2"/>
  <c r="Y304453" i="2"/>
  <c r="Y304454" i="2"/>
  <c r="Y304455" i="2"/>
  <c r="Y304456" i="2"/>
  <c r="Y304457" i="2"/>
  <c r="Y304458" i="2"/>
  <c r="Y304459" i="2"/>
  <c r="Y304460" i="2"/>
  <c r="Y304461" i="2"/>
  <c r="Y304462" i="2"/>
  <c r="Y304463" i="2"/>
  <c r="Y304464" i="2"/>
  <c r="Y304465" i="2"/>
  <c r="Y304466" i="2"/>
  <c r="Y304467" i="2"/>
  <c r="Y304468" i="2"/>
  <c r="Y304469" i="2"/>
  <c r="Y304470" i="2"/>
  <c r="Y304471" i="2"/>
  <c r="Y304472" i="2"/>
  <c r="Y304473" i="2"/>
  <c r="Y304474" i="2"/>
  <c r="Y304475" i="2"/>
  <c r="Y304476" i="2"/>
  <c r="Y304477" i="2"/>
  <c r="Y304478" i="2"/>
  <c r="Y304479" i="2"/>
  <c r="Y304480" i="2"/>
  <c r="Y304481" i="2"/>
  <c r="Y304482" i="2"/>
  <c r="Y304483" i="2"/>
  <c r="Y304484" i="2"/>
  <c r="Y304485" i="2"/>
  <c r="Y304486" i="2"/>
  <c r="Y304487" i="2"/>
  <c r="Y304488" i="2"/>
  <c r="Y304489" i="2"/>
  <c r="Y304490" i="2"/>
  <c r="Y304491" i="2"/>
  <c r="Y304492" i="2"/>
  <c r="Y304493" i="2"/>
  <c r="Y304494" i="2"/>
  <c r="Y304495" i="2"/>
  <c r="Y304496" i="2"/>
  <c r="Y304497" i="2"/>
  <c r="Y304498" i="2"/>
  <c r="Y304499" i="2"/>
  <c r="Y304500" i="2"/>
  <c r="Y304501" i="2"/>
  <c r="Y304502" i="2"/>
  <c r="Y304503" i="2"/>
  <c r="Y304504" i="2"/>
  <c r="Y304505" i="2"/>
  <c r="Y304506" i="2"/>
  <c r="Y304507" i="2"/>
  <c r="Y304508" i="2"/>
  <c r="Y304509" i="2"/>
  <c r="Y304510" i="2"/>
  <c r="Y304511" i="2"/>
  <c r="Y304512" i="2"/>
  <c r="Y304513" i="2"/>
  <c r="Y304514" i="2"/>
  <c r="Y304515" i="2"/>
  <c r="Y304516" i="2"/>
  <c r="Y304517" i="2"/>
  <c r="Y304518" i="2"/>
  <c r="Y304519" i="2"/>
  <c r="Y304520" i="2"/>
  <c r="Y304521" i="2"/>
  <c r="Y304522" i="2"/>
  <c r="Y304523" i="2"/>
  <c r="Y304524" i="2"/>
  <c r="Y304525" i="2"/>
  <c r="Y304526" i="2"/>
  <c r="Y304527" i="2"/>
  <c r="Y304528" i="2"/>
  <c r="Y304529" i="2"/>
  <c r="Y304530" i="2"/>
  <c r="Y304531" i="2"/>
  <c r="Y304532" i="2"/>
  <c r="Y304533" i="2"/>
  <c r="Y304534" i="2"/>
  <c r="Y304535" i="2"/>
  <c r="Y304536" i="2"/>
  <c r="Y304537" i="2"/>
  <c r="Y304538" i="2"/>
  <c r="Y304539" i="2"/>
  <c r="Y304540" i="2"/>
  <c r="Y304541" i="2"/>
  <c r="Y304542" i="2"/>
  <c r="Y304543" i="2"/>
  <c r="Y304544" i="2"/>
  <c r="Y304545" i="2"/>
  <c r="Y304546" i="2"/>
  <c r="Y304547" i="2"/>
  <c r="Y304548" i="2"/>
  <c r="Y304549" i="2"/>
  <c r="Y304550" i="2"/>
  <c r="Y304551" i="2"/>
  <c r="Y304552" i="2"/>
  <c r="Y304553" i="2"/>
  <c r="Y304554" i="2"/>
  <c r="Y304555" i="2"/>
  <c r="Y304556" i="2"/>
  <c r="Y304557" i="2"/>
  <c r="Y304558" i="2"/>
  <c r="Y304559" i="2"/>
  <c r="Y304560" i="2"/>
  <c r="Y304561" i="2"/>
  <c r="Y304562" i="2"/>
  <c r="Y304563" i="2"/>
  <c r="Y304564" i="2"/>
  <c r="Y304565" i="2"/>
  <c r="Y304566" i="2"/>
  <c r="Y304567" i="2"/>
  <c r="Y304568" i="2"/>
  <c r="Y304569" i="2"/>
  <c r="Y304570" i="2"/>
  <c r="Y304571" i="2"/>
  <c r="Y304572" i="2"/>
  <c r="Y304573" i="2"/>
  <c r="Y304574" i="2"/>
  <c r="Y304575" i="2"/>
  <c r="Y304576" i="2"/>
  <c r="Y304577" i="2"/>
  <c r="Y304578" i="2"/>
  <c r="Y304579" i="2"/>
  <c r="Y304580" i="2"/>
  <c r="Y304581" i="2"/>
  <c r="Y304582" i="2"/>
  <c r="Y304583" i="2"/>
  <c r="Y304584" i="2"/>
  <c r="Y304585" i="2"/>
  <c r="Y304586" i="2"/>
  <c r="Y304587" i="2"/>
  <c r="Y304588" i="2"/>
  <c r="Y304589" i="2"/>
  <c r="Y304590" i="2"/>
  <c r="Y304591" i="2"/>
  <c r="Y304592" i="2"/>
  <c r="Y304593" i="2"/>
  <c r="Y304594" i="2"/>
  <c r="Y304595" i="2"/>
  <c r="Y304596" i="2"/>
  <c r="Y304597" i="2"/>
  <c r="Y304598" i="2"/>
  <c r="Y304599" i="2"/>
  <c r="Y304600" i="2"/>
  <c r="Y304601" i="2"/>
  <c r="Y304602" i="2"/>
  <c r="Y304603" i="2"/>
  <c r="Y304604" i="2"/>
  <c r="Y304605" i="2"/>
  <c r="Y304606" i="2"/>
  <c r="Y304607" i="2"/>
  <c r="Y304608" i="2"/>
  <c r="Y304609" i="2"/>
  <c r="Y304610" i="2"/>
  <c r="Y304611" i="2"/>
  <c r="Y304612" i="2"/>
  <c r="Y304613" i="2"/>
  <c r="Y304614" i="2"/>
  <c r="Y304615" i="2"/>
  <c r="Y304616" i="2"/>
  <c r="Y304617" i="2"/>
  <c r="Y304618" i="2"/>
  <c r="Y304619" i="2"/>
  <c r="Y304620" i="2"/>
  <c r="Y304621" i="2"/>
  <c r="Y304622" i="2"/>
  <c r="Y304623" i="2"/>
  <c r="Y304624" i="2"/>
  <c r="Y304625" i="2"/>
  <c r="Y304626" i="2"/>
  <c r="Y304627" i="2"/>
  <c r="Y304628" i="2"/>
  <c r="Y304629" i="2"/>
  <c r="Y304630" i="2"/>
  <c r="Y304631" i="2"/>
  <c r="Y304632" i="2"/>
  <c r="Y304633" i="2"/>
  <c r="Y304634" i="2"/>
  <c r="Y304635" i="2"/>
  <c r="Y304636" i="2"/>
  <c r="Y304637" i="2"/>
  <c r="Y304638" i="2"/>
  <c r="Y304639" i="2"/>
  <c r="Y304640" i="2"/>
  <c r="Y304641" i="2"/>
  <c r="Y304642" i="2"/>
  <c r="Y304643" i="2"/>
  <c r="Y304644" i="2"/>
  <c r="Y304645" i="2"/>
  <c r="Y304646" i="2"/>
  <c r="Y304647" i="2"/>
  <c r="Y304648" i="2"/>
  <c r="Y304649" i="2"/>
  <c r="Y304650" i="2"/>
  <c r="Y304651" i="2"/>
  <c r="Y304652" i="2"/>
  <c r="Y304653" i="2"/>
  <c r="Y304654" i="2"/>
  <c r="Y304655" i="2"/>
  <c r="Y304656" i="2"/>
  <c r="Y304657" i="2"/>
  <c r="Y304658" i="2"/>
  <c r="Y304659" i="2"/>
  <c r="Y304660" i="2"/>
  <c r="Y304661" i="2"/>
  <c r="Y304662" i="2"/>
  <c r="Y304663" i="2"/>
  <c r="Y304664" i="2"/>
  <c r="Y304665" i="2"/>
  <c r="Y304666" i="2"/>
  <c r="Y304667" i="2"/>
  <c r="Y304668" i="2"/>
  <c r="Y304669" i="2"/>
  <c r="Y304670" i="2"/>
  <c r="Y304671" i="2"/>
  <c r="Y304672" i="2"/>
  <c r="Y304673" i="2"/>
  <c r="Y304674" i="2"/>
  <c r="Y304675" i="2"/>
  <c r="Y304676" i="2"/>
  <c r="Y304677" i="2"/>
  <c r="Y304678" i="2"/>
  <c r="Y304679" i="2"/>
  <c r="Y304680" i="2"/>
  <c r="Y304681" i="2"/>
  <c r="Y304682" i="2"/>
  <c r="Y304683" i="2"/>
  <c r="Y304684" i="2"/>
  <c r="Y304685" i="2"/>
  <c r="Y304686" i="2"/>
  <c r="Y304687" i="2"/>
  <c r="Y304688" i="2"/>
  <c r="Y304689" i="2"/>
  <c r="Y304690" i="2"/>
  <c r="Y304691" i="2"/>
  <c r="Y304692" i="2"/>
  <c r="Y304693" i="2"/>
  <c r="Y304694" i="2"/>
  <c r="Y304695" i="2"/>
  <c r="Y304696" i="2"/>
  <c r="Y304697" i="2"/>
  <c r="Y304698" i="2"/>
  <c r="Y304699" i="2"/>
  <c r="Y304700" i="2"/>
  <c r="Y304701" i="2"/>
  <c r="Y304702" i="2"/>
  <c r="Y304703" i="2"/>
  <c r="Y304704" i="2"/>
  <c r="Y304705" i="2"/>
  <c r="Y304706" i="2"/>
  <c r="Y304707" i="2"/>
  <c r="Y304708" i="2"/>
  <c r="Y304709" i="2"/>
  <c r="Y304710" i="2"/>
  <c r="Y304711" i="2"/>
  <c r="Y304712" i="2"/>
  <c r="Y304713" i="2"/>
  <c r="Y304714" i="2"/>
  <c r="Y304715" i="2"/>
  <c r="Y304716" i="2"/>
  <c r="Y304717" i="2"/>
  <c r="Y304718" i="2"/>
  <c r="Y304719" i="2"/>
  <c r="Y304720" i="2"/>
  <c r="Y304721" i="2"/>
  <c r="Y304722" i="2"/>
  <c r="Y304723" i="2"/>
  <c r="Y304724" i="2"/>
  <c r="Y304725" i="2"/>
  <c r="Y304726" i="2"/>
  <c r="Y304727" i="2"/>
  <c r="Y304728" i="2"/>
  <c r="Y304729" i="2"/>
  <c r="Y304730" i="2"/>
  <c r="Y304731" i="2"/>
  <c r="Y304732" i="2"/>
  <c r="Y304733" i="2"/>
  <c r="Y304734" i="2"/>
  <c r="Y304735" i="2"/>
  <c r="Y304736" i="2"/>
  <c r="Y304737" i="2"/>
  <c r="Y304738" i="2"/>
  <c r="Y304739" i="2"/>
  <c r="Y304740" i="2"/>
  <c r="Y304741" i="2"/>
  <c r="Y304742" i="2"/>
  <c r="Y304743" i="2"/>
  <c r="Y304744" i="2"/>
  <c r="Y304745" i="2"/>
  <c r="Y304746" i="2"/>
  <c r="Y304747" i="2"/>
  <c r="Y304748" i="2"/>
  <c r="Y304749" i="2"/>
  <c r="Y304750" i="2"/>
  <c r="Y304751" i="2"/>
  <c r="Y304752" i="2"/>
  <c r="Y304753" i="2"/>
  <c r="Y304754" i="2"/>
  <c r="Y304755" i="2"/>
  <c r="Y304756" i="2"/>
  <c r="Y304757" i="2"/>
  <c r="Y304758" i="2"/>
  <c r="Y304759" i="2"/>
  <c r="Y304760" i="2"/>
  <c r="Y304761" i="2"/>
  <c r="Y304762" i="2"/>
  <c r="Y304763" i="2"/>
  <c r="Y304764" i="2"/>
  <c r="Y304765" i="2"/>
  <c r="Y304766" i="2"/>
  <c r="Y304767" i="2"/>
  <c r="Y304768" i="2"/>
  <c r="Y304769" i="2"/>
  <c r="Y304770" i="2"/>
  <c r="Y304771" i="2"/>
  <c r="Y304772" i="2"/>
  <c r="Y304773" i="2"/>
  <c r="Y304774" i="2"/>
  <c r="Y304775" i="2"/>
  <c r="Y304776" i="2"/>
  <c r="Y304777" i="2"/>
  <c r="Y304778" i="2"/>
  <c r="Y304779" i="2"/>
  <c r="Y304780" i="2"/>
  <c r="Y304781" i="2"/>
  <c r="Y304782" i="2"/>
  <c r="Y304783" i="2"/>
  <c r="Y304784" i="2"/>
  <c r="Y304785" i="2"/>
  <c r="Y304786" i="2"/>
  <c r="Y304787" i="2"/>
  <c r="Y304788" i="2"/>
  <c r="Y304789" i="2"/>
  <c r="Y304790" i="2"/>
  <c r="Y304791" i="2"/>
  <c r="Y304792" i="2"/>
  <c r="Y304793" i="2"/>
  <c r="Y304794" i="2"/>
  <c r="Y304795" i="2"/>
  <c r="Y304796" i="2"/>
  <c r="Y304797" i="2"/>
  <c r="Y304798" i="2"/>
  <c r="Y304799" i="2"/>
  <c r="Y304800" i="2"/>
  <c r="Y304801" i="2"/>
  <c r="Y304802" i="2"/>
  <c r="Y304803" i="2"/>
  <c r="Y304804" i="2"/>
  <c r="Y304805" i="2"/>
  <c r="Y304806" i="2"/>
  <c r="Y304807" i="2"/>
  <c r="Y304808" i="2"/>
  <c r="Y304809" i="2"/>
  <c r="Y304810" i="2"/>
  <c r="Y304811" i="2"/>
  <c r="Y304812" i="2"/>
  <c r="Y304813" i="2"/>
  <c r="Y304814" i="2"/>
  <c r="Y304815" i="2"/>
  <c r="Y304816" i="2"/>
  <c r="Y304817" i="2"/>
  <c r="Y304818" i="2"/>
  <c r="Y304819" i="2"/>
  <c r="Y304820" i="2"/>
  <c r="Y304821" i="2"/>
  <c r="Y304822" i="2"/>
  <c r="Y304823" i="2"/>
  <c r="Y304824" i="2"/>
  <c r="Y304825" i="2"/>
  <c r="Y304826" i="2"/>
  <c r="Y304827" i="2"/>
  <c r="Y304828" i="2"/>
  <c r="Y304829" i="2"/>
  <c r="Y304830" i="2"/>
  <c r="Y304831" i="2"/>
  <c r="Y304832" i="2"/>
  <c r="Y304833" i="2"/>
  <c r="Y304834" i="2"/>
  <c r="Y304835" i="2"/>
  <c r="Y304836" i="2"/>
  <c r="Y304837" i="2"/>
  <c r="Y304838" i="2"/>
  <c r="Y304839" i="2"/>
  <c r="Y304840" i="2"/>
  <c r="Y304841" i="2"/>
  <c r="Y304842" i="2"/>
  <c r="Y304843" i="2"/>
  <c r="Y304844" i="2"/>
  <c r="Y304845" i="2"/>
  <c r="Y304846" i="2"/>
  <c r="Y304847" i="2"/>
  <c r="Y304848" i="2"/>
  <c r="Y304849" i="2"/>
  <c r="Y304850" i="2"/>
  <c r="Y304851" i="2"/>
  <c r="Y304852" i="2"/>
  <c r="Y304853" i="2"/>
  <c r="Y304854" i="2"/>
  <c r="Y304855" i="2"/>
  <c r="Y304856" i="2"/>
  <c r="Y304857" i="2"/>
  <c r="Y304858" i="2"/>
  <c r="Y304859" i="2"/>
  <c r="Y304860" i="2"/>
  <c r="Y304861" i="2"/>
  <c r="Y304862" i="2"/>
  <c r="Y304863" i="2"/>
  <c r="Y304864" i="2"/>
  <c r="Y304865" i="2"/>
  <c r="Y304866" i="2"/>
  <c r="Y304867" i="2"/>
  <c r="Y304868" i="2"/>
  <c r="Y304869" i="2"/>
  <c r="Y304870" i="2"/>
  <c r="Y304871" i="2"/>
  <c r="Y304872" i="2"/>
  <c r="Y304873" i="2"/>
  <c r="Y304874" i="2"/>
  <c r="Y304875" i="2"/>
  <c r="Y304876" i="2"/>
  <c r="Y304877" i="2"/>
  <c r="Y304878" i="2"/>
  <c r="Y304879" i="2"/>
  <c r="Y304880" i="2"/>
  <c r="Y304881" i="2"/>
  <c r="Y304882" i="2"/>
  <c r="Y304883" i="2"/>
  <c r="Y304884" i="2"/>
  <c r="Y304885" i="2"/>
  <c r="Y304886" i="2"/>
  <c r="Y304887" i="2"/>
  <c r="Y304888" i="2"/>
  <c r="Y304889" i="2"/>
  <c r="Y304890" i="2"/>
  <c r="Y304891" i="2"/>
  <c r="Y304892" i="2"/>
  <c r="Y304893" i="2"/>
  <c r="Y304894" i="2"/>
  <c r="Y304895" i="2"/>
  <c r="Y304896" i="2"/>
  <c r="Y304897" i="2"/>
  <c r="Y304898" i="2"/>
  <c r="Y304899" i="2"/>
  <c r="Y304900" i="2"/>
  <c r="Y304901" i="2"/>
  <c r="Y304902" i="2"/>
  <c r="Y304903" i="2"/>
  <c r="Y304904" i="2"/>
  <c r="Y304905" i="2"/>
  <c r="Y304906" i="2"/>
  <c r="Y304907" i="2"/>
  <c r="Y304908" i="2"/>
  <c r="Y304909" i="2"/>
  <c r="Y304910" i="2"/>
  <c r="Y304911" i="2"/>
  <c r="Y304912" i="2"/>
  <c r="Y304913" i="2"/>
  <c r="Y304914" i="2"/>
  <c r="Y304915" i="2"/>
  <c r="Y304916" i="2"/>
  <c r="Y304917" i="2"/>
  <c r="Y304918" i="2"/>
  <c r="Y304919" i="2"/>
  <c r="Y304920" i="2"/>
  <c r="Y304921" i="2"/>
  <c r="Y304922" i="2"/>
  <c r="Y304923" i="2"/>
  <c r="Y304924" i="2"/>
  <c r="Y304925" i="2"/>
  <c r="Y304926" i="2"/>
  <c r="Y304927" i="2"/>
  <c r="Y304928" i="2"/>
  <c r="Y304929" i="2"/>
  <c r="Y304930" i="2"/>
  <c r="Y304931" i="2"/>
  <c r="Y304932" i="2"/>
  <c r="Y304933" i="2"/>
  <c r="Y304934" i="2"/>
  <c r="Y304935" i="2"/>
  <c r="Y304936" i="2"/>
  <c r="Y304937" i="2"/>
  <c r="Y304938" i="2"/>
  <c r="Y304939" i="2"/>
  <c r="Y304940" i="2"/>
  <c r="Y304941" i="2"/>
  <c r="Y304942" i="2"/>
  <c r="Y304943" i="2"/>
  <c r="Y304944" i="2"/>
  <c r="Y304945" i="2"/>
  <c r="Y304946" i="2"/>
  <c r="Y304947" i="2"/>
  <c r="Y304948" i="2"/>
  <c r="Y304949" i="2"/>
  <c r="Y304950" i="2"/>
  <c r="Y304951" i="2"/>
  <c r="Y304952" i="2"/>
  <c r="Y304953" i="2"/>
  <c r="Y304954" i="2"/>
  <c r="Y304955" i="2"/>
  <c r="Y304956" i="2"/>
  <c r="Y304957" i="2"/>
  <c r="Y304958" i="2"/>
  <c r="Y304959" i="2"/>
  <c r="Y304960" i="2"/>
  <c r="Y304961" i="2"/>
  <c r="Y304962" i="2"/>
  <c r="Y304963" i="2"/>
  <c r="Y304964" i="2"/>
  <c r="Y304965" i="2"/>
  <c r="Y304966" i="2"/>
  <c r="Y304967" i="2"/>
  <c r="Y304968" i="2"/>
  <c r="Y304969" i="2"/>
  <c r="Y304970" i="2"/>
  <c r="Y304971" i="2"/>
  <c r="Y304972" i="2"/>
  <c r="Y304973" i="2"/>
  <c r="Y304974" i="2"/>
  <c r="Y304975" i="2"/>
  <c r="Y304976" i="2"/>
  <c r="Y304977" i="2"/>
  <c r="Y304978" i="2"/>
  <c r="Y304979" i="2"/>
  <c r="Y304980" i="2"/>
  <c r="Y304981" i="2"/>
  <c r="Y304982" i="2"/>
  <c r="Y304983" i="2"/>
  <c r="Y304984" i="2"/>
  <c r="Y304985" i="2"/>
  <c r="Y304986" i="2"/>
  <c r="Y304987" i="2"/>
  <c r="Y304988" i="2"/>
  <c r="Y304989" i="2"/>
  <c r="Y304990" i="2"/>
  <c r="Y304991" i="2"/>
  <c r="Y304992" i="2"/>
  <c r="Y304993" i="2"/>
  <c r="Y304994" i="2"/>
  <c r="Y304995" i="2"/>
  <c r="Y304996" i="2"/>
  <c r="Y304997" i="2"/>
  <c r="Y304998" i="2"/>
  <c r="Y304999" i="2"/>
  <c r="Y305000" i="2"/>
  <c r="Y305001" i="2"/>
  <c r="Y305002" i="2"/>
  <c r="Y305003" i="2"/>
  <c r="Y305004" i="2"/>
  <c r="Y305005" i="2"/>
  <c r="Y305006" i="2"/>
  <c r="Y305007" i="2"/>
  <c r="Y305008" i="2"/>
  <c r="Y305009" i="2"/>
  <c r="Y305010" i="2"/>
  <c r="Y305011" i="2"/>
  <c r="Y305012" i="2"/>
  <c r="Y305013" i="2"/>
  <c r="Y305014" i="2"/>
  <c r="Y305015" i="2"/>
  <c r="Y305016" i="2"/>
  <c r="Y305017" i="2"/>
  <c r="Y305018" i="2"/>
  <c r="Y305019" i="2"/>
  <c r="Y305020" i="2"/>
  <c r="Y305021" i="2"/>
  <c r="Y305022" i="2"/>
  <c r="Y305023" i="2"/>
  <c r="Y305024" i="2"/>
  <c r="Y305025" i="2"/>
  <c r="Y305026" i="2"/>
  <c r="Y305027" i="2"/>
  <c r="Y305028" i="2"/>
  <c r="Y305029" i="2"/>
  <c r="Y305030" i="2"/>
  <c r="Y305031" i="2"/>
  <c r="Y305032" i="2"/>
  <c r="Y305033" i="2"/>
  <c r="Y305034" i="2"/>
  <c r="Y305035" i="2"/>
  <c r="Y305036" i="2"/>
  <c r="Y305037" i="2"/>
  <c r="Y305038" i="2"/>
  <c r="Y305039" i="2"/>
  <c r="Y305040" i="2"/>
  <c r="Y305041" i="2"/>
  <c r="Y305042" i="2"/>
  <c r="Y305043" i="2"/>
  <c r="Y305044" i="2"/>
  <c r="Y305045" i="2"/>
  <c r="Y305046" i="2"/>
  <c r="Y305047" i="2"/>
  <c r="Y305048" i="2"/>
  <c r="Y305049" i="2"/>
  <c r="Y305050" i="2"/>
  <c r="Y305051" i="2"/>
  <c r="Y305052" i="2"/>
  <c r="Y305053" i="2"/>
  <c r="Y305054" i="2"/>
  <c r="Y305055" i="2"/>
  <c r="Y305056" i="2"/>
  <c r="Y305057" i="2"/>
  <c r="Y305058" i="2"/>
  <c r="Y305059" i="2"/>
  <c r="Y305060" i="2"/>
  <c r="Y305061" i="2"/>
  <c r="Y305062" i="2"/>
  <c r="Y305063" i="2"/>
  <c r="Y305064" i="2"/>
  <c r="Y305065" i="2"/>
  <c r="Y305066" i="2"/>
  <c r="Y305067" i="2"/>
  <c r="Y305068" i="2"/>
  <c r="Y305069" i="2"/>
  <c r="Y305070" i="2"/>
  <c r="Y305071" i="2"/>
  <c r="Y305072" i="2"/>
  <c r="Y305073" i="2"/>
  <c r="Y305074" i="2"/>
  <c r="Y305075" i="2"/>
  <c r="Y305076" i="2"/>
  <c r="Y305077" i="2"/>
  <c r="Y305078" i="2"/>
  <c r="Y305079" i="2"/>
  <c r="Y305080" i="2"/>
  <c r="Y305081" i="2"/>
  <c r="Y305082" i="2"/>
  <c r="Y305083" i="2"/>
  <c r="Y305084" i="2"/>
  <c r="Y305085" i="2"/>
  <c r="Y305086" i="2"/>
  <c r="Y305087" i="2"/>
  <c r="Y305088" i="2"/>
  <c r="Y305089" i="2"/>
  <c r="Y305090" i="2"/>
  <c r="Y305091" i="2"/>
  <c r="Y305092" i="2"/>
  <c r="Y305093" i="2"/>
  <c r="Y305094" i="2"/>
  <c r="Y305095" i="2"/>
  <c r="Y305096" i="2"/>
  <c r="Y305097" i="2"/>
  <c r="Y305098" i="2"/>
  <c r="Y305099" i="2"/>
  <c r="Y305100" i="2"/>
  <c r="Y305101" i="2"/>
  <c r="Y305102" i="2"/>
  <c r="Y305103" i="2"/>
  <c r="Y305104" i="2"/>
  <c r="Y305105" i="2"/>
  <c r="Y305106" i="2"/>
  <c r="Y305107" i="2"/>
  <c r="Y305108" i="2"/>
  <c r="Y305109" i="2"/>
  <c r="Y305110" i="2"/>
  <c r="Y305111" i="2"/>
  <c r="Y305112" i="2"/>
  <c r="Y305113" i="2"/>
  <c r="Y305114" i="2"/>
  <c r="Y305115" i="2"/>
  <c r="Y305116" i="2"/>
  <c r="Y305117" i="2"/>
  <c r="Y305118" i="2"/>
  <c r="Y305119" i="2"/>
  <c r="Y305120" i="2"/>
  <c r="Y305121" i="2"/>
  <c r="Y305122" i="2"/>
  <c r="Y305123" i="2"/>
  <c r="Y305124" i="2"/>
  <c r="Y305125" i="2"/>
  <c r="Y305126" i="2"/>
  <c r="Y305127" i="2"/>
  <c r="Y305128" i="2"/>
  <c r="Y305129" i="2"/>
  <c r="Y305130" i="2"/>
  <c r="Y305131" i="2"/>
  <c r="Y305132" i="2"/>
  <c r="Y305133" i="2"/>
  <c r="Y305134" i="2"/>
  <c r="Y305135" i="2"/>
  <c r="Y305136" i="2"/>
  <c r="Y305137" i="2"/>
  <c r="Y305138" i="2"/>
  <c r="Y305139" i="2"/>
  <c r="Y305140" i="2"/>
  <c r="Y305141" i="2"/>
  <c r="Y305142" i="2"/>
  <c r="Y305143" i="2"/>
  <c r="Y305144" i="2"/>
  <c r="Y305145" i="2"/>
  <c r="Y305146" i="2"/>
  <c r="Y305147" i="2"/>
  <c r="Y305148" i="2"/>
  <c r="Y305149" i="2"/>
  <c r="Y305150" i="2"/>
  <c r="Y305151" i="2"/>
  <c r="Y305152" i="2"/>
  <c r="Y305153" i="2"/>
  <c r="Y305154" i="2"/>
  <c r="Y305155" i="2"/>
  <c r="Y305156" i="2"/>
  <c r="Y305157" i="2"/>
  <c r="Y305158" i="2"/>
  <c r="Y305159" i="2"/>
  <c r="Y305160" i="2"/>
  <c r="Y305161" i="2"/>
  <c r="Y305162" i="2"/>
  <c r="Y305163" i="2"/>
  <c r="Y305164" i="2"/>
  <c r="Y305165" i="2"/>
  <c r="Y305166" i="2"/>
  <c r="Y305167" i="2"/>
  <c r="Y305168" i="2"/>
  <c r="Y305169" i="2"/>
  <c r="Y305170" i="2"/>
  <c r="Y305171" i="2"/>
  <c r="Y305172" i="2"/>
  <c r="Y305173" i="2"/>
  <c r="Y305174" i="2"/>
  <c r="Y305175" i="2"/>
  <c r="Y305176" i="2"/>
  <c r="Y305177" i="2"/>
  <c r="Y305178" i="2"/>
  <c r="Y305179" i="2"/>
  <c r="Y305180" i="2"/>
  <c r="Y305181" i="2"/>
  <c r="Y305182" i="2"/>
  <c r="Y305183" i="2"/>
  <c r="Y305184" i="2"/>
  <c r="Y305185" i="2"/>
  <c r="Y305186" i="2"/>
  <c r="Y305187" i="2"/>
  <c r="Y305188" i="2"/>
  <c r="Y305189" i="2"/>
  <c r="Y305190" i="2"/>
  <c r="Y305191" i="2"/>
  <c r="Y305192" i="2"/>
  <c r="Y305193" i="2"/>
  <c r="Y305194" i="2"/>
  <c r="Y305195" i="2"/>
  <c r="Y305196" i="2"/>
  <c r="Y305197" i="2"/>
  <c r="Y305198" i="2"/>
  <c r="Y305199" i="2"/>
  <c r="Y305200" i="2"/>
  <c r="Y305201" i="2"/>
  <c r="Y305202" i="2"/>
  <c r="Y305203" i="2"/>
  <c r="Y305204" i="2"/>
  <c r="Y305205" i="2"/>
  <c r="Y305206" i="2"/>
  <c r="Y305207" i="2"/>
  <c r="Y305208" i="2"/>
  <c r="Y305209" i="2"/>
  <c r="Y305210" i="2"/>
  <c r="Y305211" i="2"/>
  <c r="Y305212" i="2"/>
  <c r="Y305213" i="2"/>
  <c r="Y305214" i="2"/>
  <c r="Y305215" i="2"/>
  <c r="Y305216" i="2"/>
  <c r="Y305217" i="2"/>
  <c r="Y305218" i="2"/>
  <c r="Y305219" i="2"/>
  <c r="Y305220" i="2"/>
  <c r="Y305221" i="2"/>
  <c r="Y305222" i="2"/>
  <c r="Y305223" i="2"/>
  <c r="Y305224" i="2"/>
  <c r="Y305225" i="2"/>
  <c r="Y305226" i="2"/>
  <c r="Y305227" i="2"/>
  <c r="Y305228" i="2"/>
  <c r="Y305229" i="2"/>
  <c r="Y305230" i="2"/>
  <c r="Y305231" i="2"/>
  <c r="Y305232" i="2"/>
  <c r="Y305233" i="2"/>
  <c r="Y305234" i="2"/>
  <c r="Y305235" i="2"/>
  <c r="Y305236" i="2"/>
  <c r="Y305237" i="2"/>
  <c r="Y305238" i="2"/>
  <c r="Y305239" i="2"/>
  <c r="Y305240" i="2"/>
  <c r="Y305241" i="2"/>
  <c r="Y305242" i="2"/>
  <c r="Y305243" i="2"/>
  <c r="Y305244" i="2"/>
  <c r="Y305245" i="2"/>
  <c r="Y305246" i="2"/>
  <c r="Y305247" i="2"/>
  <c r="Y305248" i="2"/>
  <c r="Y305249" i="2"/>
  <c r="Y305250" i="2"/>
  <c r="Y305251" i="2"/>
  <c r="Y305252" i="2"/>
  <c r="Y305253" i="2"/>
  <c r="Y305254" i="2"/>
  <c r="Y305255" i="2"/>
  <c r="Y305256" i="2"/>
  <c r="Y305257" i="2"/>
  <c r="Y305258" i="2"/>
  <c r="Y305259" i="2"/>
  <c r="Y305260" i="2"/>
  <c r="Y305261" i="2"/>
  <c r="Y305262" i="2"/>
  <c r="Y305263" i="2"/>
  <c r="Y305264" i="2"/>
  <c r="Y305265" i="2"/>
  <c r="Y305266" i="2"/>
  <c r="Y305267" i="2"/>
  <c r="Y305268" i="2"/>
  <c r="Y305269" i="2"/>
  <c r="Y305270" i="2"/>
  <c r="Y305271" i="2"/>
  <c r="Y305272" i="2"/>
  <c r="Y305273" i="2"/>
  <c r="Y305274" i="2"/>
  <c r="Y305275" i="2"/>
  <c r="Y305276" i="2"/>
  <c r="Y305277" i="2"/>
  <c r="Y305278" i="2"/>
  <c r="Y305279" i="2"/>
  <c r="Y305280" i="2"/>
  <c r="Y305281" i="2"/>
  <c r="Y305282" i="2"/>
  <c r="Y305283" i="2"/>
  <c r="Y305284" i="2"/>
  <c r="Y305285" i="2"/>
  <c r="Y305286" i="2"/>
  <c r="Y305287" i="2"/>
  <c r="Y305288" i="2"/>
  <c r="Y305289" i="2"/>
  <c r="Y305290" i="2"/>
  <c r="Y305291" i="2"/>
  <c r="Y305292" i="2"/>
  <c r="Y305293" i="2"/>
  <c r="Y305294" i="2"/>
  <c r="Y305295" i="2"/>
  <c r="Y305296" i="2"/>
  <c r="Y305297" i="2"/>
  <c r="Y305298" i="2"/>
  <c r="Y305299" i="2"/>
  <c r="Y305300" i="2"/>
  <c r="Y305301" i="2"/>
  <c r="Y305302" i="2"/>
  <c r="Y305303" i="2"/>
  <c r="Y305304" i="2"/>
  <c r="Y305305" i="2"/>
  <c r="Y305306" i="2"/>
  <c r="Y305307" i="2"/>
  <c r="Y305308" i="2"/>
  <c r="Y305309" i="2"/>
  <c r="Y305310" i="2"/>
  <c r="Y305311" i="2"/>
  <c r="Y305312" i="2"/>
  <c r="Y305313" i="2"/>
  <c r="Y305314" i="2"/>
  <c r="Y305315" i="2"/>
  <c r="Y305316" i="2"/>
  <c r="Y305317" i="2"/>
  <c r="Y305318" i="2"/>
  <c r="Y305319" i="2"/>
  <c r="Y305320" i="2"/>
  <c r="Y305321" i="2"/>
  <c r="Y305322" i="2"/>
  <c r="Y305323" i="2"/>
  <c r="Y305324" i="2"/>
  <c r="Y305325" i="2"/>
  <c r="Y305326" i="2"/>
  <c r="Y305327" i="2"/>
  <c r="Y305328" i="2"/>
  <c r="Y305329" i="2"/>
  <c r="Y305330" i="2"/>
  <c r="Y305331" i="2"/>
  <c r="Y305332" i="2"/>
  <c r="Y305333" i="2"/>
  <c r="Y305334" i="2"/>
  <c r="Y305335" i="2"/>
  <c r="Y305336" i="2"/>
  <c r="Y305337" i="2"/>
  <c r="Y305338" i="2"/>
  <c r="Y305339" i="2"/>
  <c r="Y305340" i="2"/>
  <c r="Y305341" i="2"/>
  <c r="Y305342" i="2"/>
  <c r="Y305343" i="2"/>
  <c r="Y305344" i="2"/>
  <c r="Y305345" i="2"/>
  <c r="Y305346" i="2"/>
  <c r="Y305347" i="2"/>
  <c r="Y305348" i="2"/>
  <c r="Y305349" i="2"/>
  <c r="Y305350" i="2"/>
  <c r="Y305351" i="2"/>
  <c r="Y305352" i="2"/>
  <c r="Y305353" i="2"/>
  <c r="Y305354" i="2"/>
  <c r="Y305355" i="2"/>
  <c r="Y305356" i="2"/>
  <c r="Y305357" i="2"/>
  <c r="Y305358" i="2"/>
  <c r="Y305359" i="2"/>
  <c r="Y305360" i="2"/>
  <c r="Y305361" i="2"/>
  <c r="Y305362" i="2"/>
  <c r="Y305363" i="2"/>
  <c r="Y305364" i="2"/>
  <c r="Y305365" i="2"/>
  <c r="Y305366" i="2"/>
  <c r="Y305367" i="2"/>
  <c r="Y305368" i="2"/>
  <c r="Y305369" i="2"/>
  <c r="Y305370" i="2"/>
  <c r="Y305371" i="2"/>
  <c r="Y305372" i="2"/>
  <c r="Y305373" i="2"/>
  <c r="Y305374" i="2"/>
  <c r="Y305375" i="2"/>
  <c r="Y305376" i="2"/>
  <c r="Y305377" i="2"/>
  <c r="Y305378" i="2"/>
  <c r="Y305379" i="2"/>
  <c r="Y305380" i="2"/>
  <c r="Y305381" i="2"/>
  <c r="Y305382" i="2"/>
  <c r="Y305383" i="2"/>
  <c r="Y305384" i="2"/>
  <c r="Y305385" i="2"/>
  <c r="Y305386" i="2"/>
  <c r="Y305387" i="2"/>
  <c r="Y305388" i="2"/>
  <c r="Y305389" i="2"/>
  <c r="Y305390" i="2"/>
  <c r="Y305391" i="2"/>
  <c r="Y305392" i="2"/>
  <c r="Y305393" i="2"/>
  <c r="Y305394" i="2"/>
  <c r="Y305395" i="2"/>
  <c r="Y305396" i="2"/>
  <c r="Y305397" i="2"/>
  <c r="Y305398" i="2"/>
  <c r="Y305399" i="2"/>
  <c r="Y305400" i="2"/>
  <c r="Y305401" i="2"/>
  <c r="Y305402" i="2"/>
  <c r="Y305403" i="2"/>
  <c r="Y305404" i="2"/>
  <c r="Y305405" i="2"/>
  <c r="Y305406" i="2"/>
  <c r="Y305407" i="2"/>
  <c r="Y305408" i="2"/>
  <c r="Y305409" i="2"/>
  <c r="Y305410" i="2"/>
  <c r="Y305411" i="2"/>
  <c r="Y305412" i="2"/>
  <c r="Y305413" i="2"/>
  <c r="Y305414" i="2"/>
  <c r="Y305415" i="2"/>
  <c r="Y305416" i="2"/>
  <c r="Y305417" i="2"/>
  <c r="Y305418" i="2"/>
  <c r="Y305419" i="2"/>
  <c r="Y305420" i="2"/>
  <c r="Y305421" i="2"/>
  <c r="Y305422" i="2"/>
  <c r="Y305423" i="2"/>
  <c r="Y305424" i="2"/>
  <c r="Y305425" i="2"/>
  <c r="Y305426" i="2"/>
  <c r="Y305427" i="2"/>
  <c r="Y305428" i="2"/>
  <c r="Y305429" i="2"/>
  <c r="Y305430" i="2"/>
  <c r="Y305431" i="2"/>
  <c r="Y305432" i="2"/>
  <c r="Y305433" i="2"/>
  <c r="Y305434" i="2"/>
  <c r="Y305435" i="2"/>
  <c r="Y305436" i="2"/>
  <c r="Y305437" i="2"/>
  <c r="Y305438" i="2"/>
  <c r="Y305439" i="2"/>
  <c r="Y305440" i="2"/>
  <c r="Y305441" i="2"/>
  <c r="Y305442" i="2"/>
  <c r="Y305443" i="2"/>
  <c r="Y305444" i="2"/>
  <c r="Y305445" i="2"/>
  <c r="Y305446" i="2"/>
  <c r="Y305447" i="2"/>
  <c r="Y305448" i="2"/>
  <c r="Y305449" i="2"/>
  <c r="Y305450" i="2"/>
  <c r="Y305451" i="2"/>
  <c r="Y305452" i="2"/>
  <c r="Y305453" i="2"/>
  <c r="Y305454" i="2"/>
  <c r="Y305455" i="2"/>
  <c r="Y305456" i="2"/>
  <c r="Y305457" i="2"/>
  <c r="Y305458" i="2"/>
  <c r="Y305459" i="2"/>
  <c r="Y305460" i="2"/>
  <c r="Y305461" i="2"/>
  <c r="Y305462" i="2"/>
  <c r="Y305463" i="2"/>
  <c r="Y305464" i="2"/>
  <c r="Y305465" i="2"/>
  <c r="Y305466" i="2"/>
  <c r="Y305467" i="2"/>
  <c r="Y305468" i="2"/>
  <c r="Y305469" i="2"/>
  <c r="Y305470" i="2"/>
  <c r="Y305471" i="2"/>
  <c r="Y305472" i="2"/>
  <c r="Y305473" i="2"/>
  <c r="Y305474" i="2"/>
  <c r="Y305475" i="2"/>
  <c r="Y305476" i="2"/>
  <c r="Y305477" i="2"/>
  <c r="Y305478" i="2"/>
  <c r="Y305479" i="2"/>
  <c r="Y305480" i="2"/>
  <c r="Y305481" i="2"/>
  <c r="Y305482" i="2"/>
  <c r="Y305483" i="2"/>
  <c r="Y305484" i="2"/>
  <c r="Y305485" i="2"/>
  <c r="Y305486" i="2"/>
  <c r="Y305487" i="2"/>
  <c r="Y305488" i="2"/>
  <c r="Y305489" i="2"/>
  <c r="Y305490" i="2"/>
  <c r="Y305491" i="2"/>
  <c r="Y305492" i="2"/>
  <c r="Y305493" i="2"/>
  <c r="Y305494" i="2"/>
  <c r="Y305495" i="2"/>
  <c r="Y305496" i="2"/>
  <c r="Y305497" i="2"/>
  <c r="Y305498" i="2"/>
  <c r="Y305499" i="2"/>
  <c r="Y305500" i="2"/>
  <c r="Y305501" i="2"/>
  <c r="Y305502" i="2"/>
  <c r="Y305503" i="2"/>
  <c r="Y305504" i="2"/>
  <c r="Y305505" i="2"/>
  <c r="Y305506" i="2"/>
  <c r="Y305507" i="2"/>
  <c r="Y305508" i="2"/>
  <c r="Y305509" i="2"/>
  <c r="Y305510" i="2"/>
  <c r="Y305511" i="2"/>
  <c r="Y305512" i="2"/>
  <c r="Y305513" i="2"/>
  <c r="Y305514" i="2"/>
  <c r="Y305515" i="2"/>
  <c r="Y305516" i="2"/>
  <c r="Y305517" i="2"/>
  <c r="Y305518" i="2"/>
  <c r="Y305519" i="2"/>
  <c r="Y305520" i="2"/>
  <c r="Y305521" i="2"/>
  <c r="Y305522" i="2"/>
  <c r="Y305523" i="2"/>
  <c r="Y305524" i="2"/>
  <c r="Y305525" i="2"/>
  <c r="Y305526" i="2"/>
  <c r="Y305527" i="2"/>
  <c r="Y305528" i="2"/>
  <c r="Y305529" i="2"/>
  <c r="Y305530" i="2"/>
  <c r="Y305531" i="2"/>
  <c r="Y305532" i="2"/>
  <c r="Y305533" i="2"/>
  <c r="Y305534" i="2"/>
  <c r="Y305535" i="2"/>
  <c r="Y305536" i="2"/>
  <c r="Y305537" i="2"/>
  <c r="Y305538" i="2"/>
  <c r="Y305539" i="2"/>
  <c r="Y305540" i="2"/>
  <c r="Y305541" i="2"/>
  <c r="Y305542" i="2"/>
  <c r="Y305543" i="2"/>
  <c r="Y305544" i="2"/>
  <c r="Y305545" i="2"/>
  <c r="Y305546" i="2"/>
  <c r="Y305547" i="2"/>
  <c r="Y305548" i="2"/>
  <c r="Y305549" i="2"/>
  <c r="Y305550" i="2"/>
  <c r="Y305551" i="2"/>
  <c r="Y305552" i="2"/>
  <c r="Y305553" i="2"/>
  <c r="Y305554" i="2"/>
  <c r="Y305555" i="2"/>
  <c r="Y305556" i="2"/>
  <c r="Y305557" i="2"/>
  <c r="Y305558" i="2"/>
  <c r="Y305559" i="2"/>
  <c r="Y305560" i="2"/>
  <c r="Y305561" i="2"/>
  <c r="Y305562" i="2"/>
  <c r="Y305563" i="2"/>
  <c r="Y305564" i="2"/>
  <c r="Y305565" i="2"/>
  <c r="Y305566" i="2"/>
  <c r="Y305567" i="2"/>
  <c r="Y305568" i="2"/>
  <c r="Y305569" i="2"/>
  <c r="Y305570" i="2"/>
  <c r="Y305571" i="2"/>
  <c r="Y305572" i="2"/>
  <c r="Y305573" i="2"/>
  <c r="Y305574" i="2"/>
  <c r="Y305575" i="2"/>
  <c r="Y305576" i="2"/>
  <c r="Y305577" i="2"/>
  <c r="Y305578" i="2"/>
  <c r="Y305579" i="2"/>
  <c r="Y305580" i="2"/>
  <c r="Y305581" i="2"/>
  <c r="Y305582" i="2"/>
  <c r="Y305583" i="2"/>
  <c r="Y305584" i="2"/>
  <c r="Y305585" i="2"/>
  <c r="Y305586" i="2"/>
  <c r="Y305587" i="2"/>
  <c r="Y305588" i="2"/>
  <c r="Y305589" i="2"/>
  <c r="Y305590" i="2"/>
  <c r="Y305591" i="2"/>
  <c r="Y305592" i="2"/>
  <c r="Y305593" i="2"/>
  <c r="Y305594" i="2"/>
  <c r="Y305595" i="2"/>
  <c r="Y305596" i="2"/>
  <c r="Y305597" i="2"/>
  <c r="Y305598" i="2"/>
  <c r="Y305599" i="2"/>
  <c r="Y305600" i="2"/>
  <c r="Y305601" i="2"/>
  <c r="Y305602" i="2"/>
  <c r="Y305603" i="2"/>
  <c r="Y305604" i="2"/>
  <c r="Y305605" i="2"/>
  <c r="Y305606" i="2"/>
  <c r="Y305607" i="2"/>
  <c r="Y305608" i="2"/>
  <c r="Y305609" i="2"/>
  <c r="Y305610" i="2"/>
  <c r="Y305611" i="2"/>
  <c r="Y305612" i="2"/>
  <c r="Y305613" i="2"/>
  <c r="Y305614" i="2"/>
  <c r="Y305615" i="2"/>
  <c r="Y305616" i="2"/>
  <c r="Y305617" i="2"/>
  <c r="Y305618" i="2"/>
  <c r="Y305619" i="2"/>
  <c r="Y305620" i="2"/>
  <c r="Y305621" i="2"/>
  <c r="Y305622" i="2"/>
  <c r="Y305623" i="2"/>
  <c r="Y305624" i="2"/>
  <c r="Y305625" i="2"/>
  <c r="Y305626" i="2"/>
  <c r="Y305627" i="2"/>
  <c r="Y305628" i="2"/>
  <c r="Y305629" i="2"/>
  <c r="Y305630" i="2"/>
  <c r="Y305631" i="2"/>
  <c r="Y305632" i="2"/>
  <c r="Y305633" i="2"/>
  <c r="Y305634" i="2"/>
  <c r="Y305635" i="2"/>
  <c r="Y305636" i="2"/>
  <c r="Y305637" i="2"/>
  <c r="Y305638" i="2"/>
  <c r="Y305639" i="2"/>
  <c r="Y305640" i="2"/>
  <c r="Y305641" i="2"/>
  <c r="Y305642" i="2"/>
  <c r="Y305643" i="2"/>
  <c r="Y305644" i="2"/>
  <c r="Y305645" i="2"/>
  <c r="Y305646" i="2"/>
  <c r="Y305647" i="2"/>
  <c r="Y305648" i="2"/>
  <c r="Y305649" i="2"/>
  <c r="Y305650" i="2"/>
  <c r="Y305651" i="2"/>
  <c r="Y305652" i="2"/>
  <c r="Y305653" i="2"/>
  <c r="Y305654" i="2"/>
  <c r="Y305655" i="2"/>
  <c r="Y305656" i="2"/>
  <c r="Y305657" i="2"/>
  <c r="Y305658" i="2"/>
  <c r="Y305659" i="2"/>
  <c r="Y305660" i="2"/>
  <c r="Y305661" i="2"/>
  <c r="Y305662" i="2"/>
  <c r="Y305663" i="2"/>
  <c r="Y305664" i="2"/>
  <c r="Y305665" i="2"/>
  <c r="Y305666" i="2"/>
  <c r="Y305667" i="2"/>
  <c r="Y305668" i="2"/>
  <c r="Y305669" i="2"/>
  <c r="Y305670" i="2"/>
  <c r="Y305671" i="2"/>
  <c r="Y305672" i="2"/>
  <c r="Y305673" i="2"/>
  <c r="Y305674" i="2"/>
  <c r="Y305675" i="2"/>
  <c r="Y305676" i="2"/>
  <c r="Y305677" i="2"/>
  <c r="Y305678" i="2"/>
  <c r="Y305679" i="2"/>
  <c r="Y305680" i="2"/>
  <c r="Y305681" i="2"/>
  <c r="Y305682" i="2"/>
  <c r="Y305683" i="2"/>
  <c r="Y305684" i="2"/>
  <c r="Y305685" i="2"/>
  <c r="Y305686" i="2"/>
  <c r="Y305687" i="2"/>
  <c r="Y305688" i="2"/>
  <c r="Y305689" i="2"/>
  <c r="Y305690" i="2"/>
  <c r="Y305691" i="2"/>
  <c r="Y305692" i="2"/>
  <c r="Y305693" i="2"/>
  <c r="Y305694" i="2"/>
  <c r="Y305695" i="2"/>
  <c r="Y305696" i="2"/>
  <c r="Y305697" i="2"/>
  <c r="Y305698" i="2"/>
  <c r="Y305699" i="2"/>
  <c r="Y305700" i="2"/>
  <c r="Y305701" i="2"/>
  <c r="Y305702" i="2"/>
  <c r="Y305703" i="2"/>
  <c r="Y305704" i="2"/>
  <c r="Y305705" i="2"/>
  <c r="Y305706" i="2"/>
  <c r="Y305707" i="2"/>
  <c r="Y305708" i="2"/>
  <c r="Y305709" i="2"/>
  <c r="Y305710" i="2"/>
  <c r="Y305711" i="2"/>
  <c r="Y305712" i="2"/>
  <c r="Y305713" i="2"/>
  <c r="Y305714" i="2"/>
  <c r="Y305715" i="2"/>
  <c r="Y305716" i="2"/>
  <c r="Y305717" i="2"/>
  <c r="Y305718" i="2"/>
  <c r="Y305719" i="2"/>
  <c r="Y305720" i="2"/>
  <c r="Y305721" i="2"/>
  <c r="Y305722" i="2"/>
  <c r="Y305723" i="2"/>
  <c r="Y305724" i="2"/>
  <c r="Y305725" i="2"/>
  <c r="Y305726" i="2"/>
  <c r="Y305727" i="2"/>
  <c r="Y305728" i="2"/>
  <c r="Y305729" i="2"/>
  <c r="Y305730" i="2"/>
  <c r="Y305731" i="2"/>
  <c r="Y305732" i="2"/>
  <c r="Y305733" i="2"/>
  <c r="Y305734" i="2"/>
  <c r="Y305735" i="2"/>
  <c r="Y305736" i="2"/>
  <c r="Y305737" i="2"/>
  <c r="Y305738" i="2"/>
  <c r="Y305739" i="2"/>
  <c r="Y305740" i="2"/>
  <c r="Y305741" i="2"/>
  <c r="Y305742" i="2"/>
  <c r="Y305743" i="2"/>
  <c r="Y305744" i="2"/>
  <c r="Y305745" i="2"/>
  <c r="Y305746" i="2"/>
  <c r="Y305747" i="2"/>
  <c r="Y305748" i="2"/>
  <c r="Y305749" i="2"/>
  <c r="Y305750" i="2"/>
  <c r="Y305751" i="2"/>
  <c r="Y305752" i="2"/>
  <c r="Y305753" i="2"/>
  <c r="Y305754" i="2"/>
  <c r="Y305755" i="2"/>
  <c r="Y305756" i="2"/>
  <c r="Y305757" i="2"/>
  <c r="Y305758" i="2"/>
  <c r="Y305759" i="2"/>
  <c r="Y305760" i="2"/>
  <c r="Y305761" i="2"/>
  <c r="Y305762" i="2"/>
  <c r="Y305763" i="2"/>
  <c r="Y305764" i="2"/>
  <c r="Y305765" i="2"/>
  <c r="Y305766" i="2"/>
  <c r="Y305767" i="2"/>
  <c r="Y305768" i="2"/>
  <c r="Y305769" i="2"/>
  <c r="Y305770" i="2"/>
  <c r="Y305771" i="2"/>
  <c r="Y305772" i="2"/>
  <c r="Y305773" i="2"/>
  <c r="Y305774" i="2"/>
  <c r="Y305775" i="2"/>
  <c r="Y305776" i="2"/>
  <c r="Y305777" i="2"/>
  <c r="Y305778" i="2"/>
  <c r="Y305779" i="2"/>
  <c r="Y305780" i="2"/>
  <c r="Y305781" i="2"/>
  <c r="Y305782" i="2"/>
  <c r="Y305783" i="2"/>
  <c r="Y305784" i="2"/>
  <c r="Y305785" i="2"/>
  <c r="Y305786" i="2"/>
  <c r="Y305787" i="2"/>
  <c r="Y305788" i="2"/>
  <c r="Y305789" i="2"/>
  <c r="Y305790" i="2"/>
  <c r="Y305791" i="2"/>
  <c r="Y305792" i="2"/>
  <c r="Y305793" i="2"/>
  <c r="Y305794" i="2"/>
  <c r="Y305795" i="2"/>
  <c r="Y305796" i="2"/>
  <c r="Y305797" i="2"/>
  <c r="Y305798" i="2"/>
  <c r="Y305799" i="2"/>
  <c r="Y305800" i="2"/>
  <c r="Y305801" i="2"/>
  <c r="Y305802" i="2"/>
  <c r="Y305803" i="2"/>
  <c r="Y305804" i="2"/>
  <c r="Y305805" i="2"/>
  <c r="Y305806" i="2"/>
  <c r="Y305807" i="2"/>
  <c r="Y305808" i="2"/>
  <c r="Y305809" i="2"/>
  <c r="Y305810" i="2"/>
  <c r="Y305811" i="2"/>
  <c r="Y305812" i="2"/>
  <c r="Y305813" i="2"/>
  <c r="Y305814" i="2"/>
  <c r="Y305815" i="2"/>
  <c r="Y305816" i="2"/>
  <c r="Y305817" i="2"/>
  <c r="Y305818" i="2"/>
  <c r="Y305819" i="2"/>
  <c r="Y305820" i="2"/>
  <c r="Y305821" i="2"/>
  <c r="Y305822" i="2"/>
  <c r="Y305823" i="2"/>
  <c r="Y305824" i="2"/>
  <c r="Y305825" i="2"/>
  <c r="Y305826" i="2"/>
  <c r="Y305827" i="2"/>
  <c r="Y305828" i="2"/>
  <c r="Y305829" i="2"/>
  <c r="Y305830" i="2"/>
  <c r="Y305831" i="2"/>
  <c r="Y305832" i="2"/>
  <c r="Y305833" i="2"/>
  <c r="Y305834" i="2"/>
  <c r="Y305835" i="2"/>
  <c r="Y305836" i="2"/>
  <c r="Y305837" i="2"/>
  <c r="Y305838" i="2"/>
  <c r="Y305839" i="2"/>
  <c r="Y305840" i="2"/>
  <c r="Y305841" i="2"/>
  <c r="Y305842" i="2"/>
  <c r="Y305843" i="2"/>
  <c r="Y305844" i="2"/>
  <c r="Y305845" i="2"/>
  <c r="Y305846" i="2"/>
  <c r="Y305847" i="2"/>
  <c r="Y305848" i="2"/>
  <c r="Y305849" i="2"/>
  <c r="Y305850" i="2"/>
  <c r="Y305851" i="2"/>
  <c r="Y305852" i="2"/>
  <c r="Y305853" i="2"/>
  <c r="Y305854" i="2"/>
  <c r="Y305855" i="2"/>
  <c r="Y305856" i="2"/>
  <c r="Y305857" i="2"/>
  <c r="Y305858" i="2"/>
  <c r="Y305859" i="2"/>
  <c r="Y305860" i="2"/>
  <c r="Y305861" i="2"/>
  <c r="Y305862" i="2"/>
  <c r="Y305863" i="2"/>
  <c r="Y305864" i="2"/>
  <c r="Y305865" i="2"/>
  <c r="Y305866" i="2"/>
  <c r="Y305867" i="2"/>
  <c r="Y305868" i="2"/>
  <c r="Y305869" i="2"/>
  <c r="Y305870" i="2"/>
  <c r="Y305871" i="2"/>
  <c r="Y305872" i="2"/>
  <c r="Y305873" i="2"/>
  <c r="Y305874" i="2"/>
  <c r="Y305875" i="2"/>
  <c r="Y305876" i="2"/>
  <c r="Y305877" i="2"/>
  <c r="Y305878" i="2"/>
  <c r="Y305879" i="2"/>
  <c r="Y305880" i="2"/>
  <c r="Y305881" i="2"/>
  <c r="Y305882" i="2"/>
  <c r="Y305883" i="2"/>
  <c r="Y305884" i="2"/>
  <c r="Y305885" i="2"/>
  <c r="Y305886" i="2"/>
  <c r="Y305887" i="2"/>
  <c r="Y305888" i="2"/>
  <c r="Y305889" i="2"/>
  <c r="Y305890" i="2"/>
  <c r="Y305891" i="2"/>
  <c r="Y305892" i="2"/>
  <c r="Y305893" i="2"/>
  <c r="Y305894" i="2"/>
  <c r="Y305895" i="2"/>
  <c r="Y305896" i="2"/>
  <c r="Y305897" i="2"/>
  <c r="Y305898" i="2"/>
  <c r="Y305899" i="2"/>
  <c r="Y305900" i="2"/>
  <c r="Y305901" i="2"/>
  <c r="Y305902" i="2"/>
  <c r="Y305903" i="2"/>
  <c r="Y305904" i="2"/>
  <c r="Y305905" i="2"/>
  <c r="Y305906" i="2"/>
  <c r="Y305907" i="2"/>
  <c r="Y305908" i="2"/>
  <c r="Y305909" i="2"/>
  <c r="Y305910" i="2"/>
  <c r="Y305911" i="2"/>
  <c r="Y305912" i="2"/>
  <c r="Y305913" i="2"/>
  <c r="Y305914" i="2"/>
  <c r="Y305915" i="2"/>
  <c r="Y305916" i="2"/>
  <c r="Y305917" i="2"/>
  <c r="Y305918" i="2"/>
  <c r="Y305919" i="2"/>
  <c r="Y305920" i="2"/>
  <c r="Y305921" i="2"/>
  <c r="Y305922" i="2"/>
  <c r="Y305923" i="2"/>
  <c r="Y305924" i="2"/>
  <c r="Y305925" i="2"/>
  <c r="Y305926" i="2"/>
  <c r="Y305927" i="2"/>
  <c r="Y305928" i="2"/>
  <c r="Y305929" i="2"/>
  <c r="Y305930" i="2"/>
  <c r="Y305931" i="2"/>
  <c r="Y305932" i="2"/>
  <c r="Y305933" i="2"/>
  <c r="Y305934" i="2"/>
  <c r="Y305935" i="2"/>
  <c r="Y305936" i="2"/>
  <c r="Y305937" i="2"/>
  <c r="Y305938" i="2"/>
  <c r="Y305939" i="2"/>
  <c r="Y305940" i="2"/>
  <c r="Y305941" i="2"/>
  <c r="Y305942" i="2"/>
  <c r="Y305943" i="2"/>
  <c r="Y305944" i="2"/>
  <c r="Y305945" i="2"/>
  <c r="Y305946" i="2"/>
  <c r="Y305947" i="2"/>
  <c r="Y305948" i="2"/>
  <c r="Y305949" i="2"/>
  <c r="Y305950" i="2"/>
  <c r="Y305951" i="2"/>
  <c r="Y305952" i="2"/>
  <c r="Y305953" i="2"/>
  <c r="Y305954" i="2"/>
  <c r="Y305955" i="2"/>
  <c r="Y305956" i="2"/>
  <c r="Y305957" i="2"/>
  <c r="Y305958" i="2"/>
  <c r="Y305959" i="2"/>
  <c r="Y305960" i="2"/>
  <c r="Y305961" i="2"/>
  <c r="Y305962" i="2"/>
  <c r="Y305963" i="2"/>
  <c r="Y305964" i="2"/>
  <c r="Y305965" i="2"/>
  <c r="Y305966" i="2"/>
  <c r="Y305967" i="2"/>
  <c r="Y305968" i="2"/>
  <c r="Y305969" i="2"/>
  <c r="Y305970" i="2"/>
  <c r="Y305971" i="2"/>
  <c r="Y305972" i="2"/>
  <c r="Y305973" i="2"/>
  <c r="Y305974" i="2"/>
  <c r="Y305975" i="2"/>
  <c r="Y305976" i="2"/>
  <c r="Y305977" i="2"/>
  <c r="Y305978" i="2"/>
  <c r="Y305979" i="2"/>
  <c r="Y305980" i="2"/>
  <c r="Y305981" i="2"/>
  <c r="Y305982" i="2"/>
  <c r="Y305983" i="2"/>
  <c r="Y305984" i="2"/>
  <c r="Y305985" i="2"/>
  <c r="Y305986" i="2"/>
  <c r="Y305987" i="2"/>
  <c r="Y305988" i="2"/>
  <c r="Y305989" i="2"/>
  <c r="Y305990" i="2"/>
  <c r="Y305991" i="2"/>
  <c r="Y305992" i="2"/>
  <c r="Y305993" i="2"/>
  <c r="Y305994" i="2"/>
  <c r="Y305995" i="2"/>
  <c r="Y305996" i="2"/>
  <c r="Y305997" i="2"/>
  <c r="Y305998" i="2"/>
  <c r="Y305999" i="2"/>
  <c r="Y306000" i="2"/>
  <c r="Y306001" i="2"/>
  <c r="Y306002" i="2"/>
  <c r="Y306003" i="2"/>
  <c r="Y306004" i="2"/>
  <c r="Y306005" i="2"/>
  <c r="Y306006" i="2"/>
  <c r="Y306007" i="2"/>
  <c r="Y306008" i="2"/>
  <c r="Y306009" i="2"/>
  <c r="Y306010" i="2"/>
  <c r="Y306011" i="2"/>
  <c r="Y306012" i="2"/>
  <c r="Y306013" i="2"/>
  <c r="Y306014" i="2"/>
  <c r="Y306015" i="2"/>
  <c r="Y306016" i="2"/>
  <c r="Y306017" i="2"/>
  <c r="Y306018" i="2"/>
  <c r="Y306019" i="2"/>
  <c r="Y306020" i="2"/>
  <c r="Y306021" i="2"/>
  <c r="Y306022" i="2"/>
  <c r="Y306023" i="2"/>
  <c r="Y306024" i="2"/>
  <c r="Y306025" i="2"/>
  <c r="Y306026" i="2"/>
  <c r="Y306027" i="2"/>
  <c r="Y306028" i="2"/>
  <c r="Y306029" i="2"/>
  <c r="Y306030" i="2"/>
  <c r="Y306031" i="2"/>
  <c r="Y306032" i="2"/>
  <c r="Y306033" i="2"/>
  <c r="Y306034" i="2"/>
  <c r="Y306035" i="2"/>
  <c r="Y306036" i="2"/>
  <c r="Y306037" i="2"/>
  <c r="Y306038" i="2"/>
  <c r="Y306039" i="2"/>
  <c r="Y306040" i="2"/>
  <c r="Y306041" i="2"/>
  <c r="Y306042" i="2"/>
  <c r="Y306043" i="2"/>
  <c r="Y306044" i="2"/>
  <c r="Y306045" i="2"/>
  <c r="Y306046" i="2"/>
  <c r="Y306047" i="2"/>
  <c r="Y306048" i="2"/>
  <c r="Y306049" i="2"/>
  <c r="Y306050" i="2"/>
  <c r="Y306051" i="2"/>
  <c r="Y306052" i="2"/>
  <c r="Y306053" i="2"/>
  <c r="Y306054" i="2"/>
  <c r="Y306055" i="2"/>
  <c r="Y306056" i="2"/>
  <c r="Y306057" i="2"/>
  <c r="Y306058" i="2"/>
  <c r="Y306059" i="2"/>
  <c r="Y306060" i="2"/>
  <c r="Y306061" i="2"/>
  <c r="Y306062" i="2"/>
  <c r="Y306063" i="2"/>
  <c r="Y306064" i="2"/>
  <c r="Y306065" i="2"/>
  <c r="Y306066" i="2"/>
  <c r="Y306067" i="2"/>
  <c r="Y306068" i="2"/>
  <c r="Y306069" i="2"/>
  <c r="Y306070" i="2"/>
  <c r="Y306071" i="2"/>
  <c r="Y306072" i="2"/>
  <c r="Y306073" i="2"/>
  <c r="Y306074" i="2"/>
  <c r="Y306075" i="2"/>
  <c r="Y306076" i="2"/>
  <c r="Y306077" i="2"/>
  <c r="Y306078" i="2"/>
  <c r="Y306079" i="2"/>
  <c r="Y306080" i="2"/>
  <c r="Y306081" i="2"/>
  <c r="Y306082" i="2"/>
  <c r="Y306083" i="2"/>
  <c r="Y306084" i="2"/>
  <c r="Y306085" i="2"/>
  <c r="Y306086" i="2"/>
  <c r="Y306087" i="2"/>
  <c r="Y306088" i="2"/>
  <c r="Y306089" i="2"/>
  <c r="Y306090" i="2"/>
  <c r="Y306091" i="2"/>
  <c r="Y306092" i="2"/>
  <c r="Y306093" i="2"/>
  <c r="Y306094" i="2"/>
  <c r="Y306095" i="2"/>
  <c r="Y306096" i="2"/>
  <c r="Y306097" i="2"/>
  <c r="Y306098" i="2"/>
  <c r="Y306099" i="2"/>
  <c r="Y306100" i="2"/>
  <c r="Y306101" i="2"/>
  <c r="Y306102" i="2"/>
  <c r="Y306103" i="2"/>
  <c r="Y306104" i="2"/>
  <c r="Y306105" i="2"/>
  <c r="Y306106" i="2"/>
  <c r="Y306107" i="2"/>
  <c r="Y306108" i="2"/>
  <c r="Y306109" i="2"/>
  <c r="Y306110" i="2"/>
  <c r="Y306111" i="2"/>
  <c r="Y306112" i="2"/>
  <c r="Y306113" i="2"/>
  <c r="Y306114" i="2"/>
  <c r="Y306115" i="2"/>
  <c r="Y306116" i="2"/>
  <c r="Y306117" i="2"/>
  <c r="Y306118" i="2"/>
  <c r="Y306119" i="2"/>
  <c r="Y306120" i="2"/>
  <c r="Y306121" i="2"/>
  <c r="Y306122" i="2"/>
  <c r="Y306123" i="2"/>
  <c r="Y306124" i="2"/>
  <c r="Y306125" i="2"/>
  <c r="Y306126" i="2"/>
  <c r="Y306127" i="2"/>
  <c r="Y306128" i="2"/>
  <c r="Y306129" i="2"/>
  <c r="Y306130" i="2"/>
  <c r="Y306131" i="2"/>
  <c r="Y306132" i="2"/>
  <c r="Y306133" i="2"/>
  <c r="Y306134" i="2"/>
  <c r="Y306135" i="2"/>
  <c r="Y306136" i="2"/>
  <c r="Y306137" i="2"/>
  <c r="Y306138" i="2"/>
  <c r="Y306139" i="2"/>
  <c r="Y306140" i="2"/>
  <c r="Y306141" i="2"/>
  <c r="Y306142" i="2"/>
  <c r="Y306143" i="2"/>
  <c r="Y306144" i="2"/>
  <c r="Y306145" i="2"/>
  <c r="Y306146" i="2"/>
  <c r="Y306147" i="2"/>
  <c r="Y306148" i="2"/>
  <c r="Y306149" i="2"/>
  <c r="Y306150" i="2"/>
  <c r="Y306151" i="2"/>
  <c r="Y306152" i="2"/>
  <c r="Y306153" i="2"/>
  <c r="Y306154" i="2"/>
  <c r="Y306155" i="2"/>
  <c r="Y306156" i="2"/>
  <c r="Y306157" i="2"/>
  <c r="Y306158" i="2"/>
  <c r="Y306159" i="2"/>
  <c r="Y306160" i="2"/>
  <c r="Y306161" i="2"/>
  <c r="Y306162" i="2"/>
  <c r="Y306163" i="2"/>
  <c r="Y306164" i="2"/>
  <c r="Y306165" i="2"/>
  <c r="Y306166" i="2"/>
  <c r="Y306167" i="2"/>
  <c r="Y306168" i="2"/>
  <c r="Y306169" i="2"/>
  <c r="Y306170" i="2"/>
  <c r="Y306171" i="2"/>
  <c r="Y306172" i="2"/>
  <c r="Y306173" i="2"/>
  <c r="Y306174" i="2"/>
  <c r="Y306175" i="2"/>
  <c r="Y306176" i="2"/>
  <c r="Y306177" i="2"/>
  <c r="Y306178" i="2"/>
  <c r="Y306179" i="2"/>
  <c r="Y306180" i="2"/>
  <c r="Y306181" i="2"/>
  <c r="Y306182" i="2"/>
  <c r="Y306183" i="2"/>
  <c r="Y306184" i="2"/>
  <c r="Y306185" i="2"/>
  <c r="Y306186" i="2"/>
  <c r="Y306187" i="2"/>
  <c r="Y306188" i="2"/>
  <c r="Y306189" i="2"/>
  <c r="Y306190" i="2"/>
  <c r="Y306191" i="2"/>
  <c r="Y306192" i="2"/>
  <c r="Y306193" i="2"/>
  <c r="Y306194" i="2"/>
  <c r="Y306195" i="2"/>
  <c r="Y306196" i="2"/>
  <c r="Y306197" i="2"/>
  <c r="Y306198" i="2"/>
  <c r="Y306199" i="2"/>
  <c r="Y306200" i="2"/>
  <c r="Y306201" i="2"/>
  <c r="Y306202" i="2"/>
  <c r="Y306203" i="2"/>
  <c r="Y306204" i="2"/>
  <c r="Y306205" i="2"/>
  <c r="Y306206" i="2"/>
  <c r="Y306207" i="2"/>
  <c r="Y306208" i="2"/>
  <c r="Y306209" i="2"/>
  <c r="Y306210" i="2"/>
  <c r="Y306211" i="2"/>
  <c r="Y306212" i="2"/>
  <c r="Y306213" i="2"/>
  <c r="Y306214" i="2"/>
  <c r="Y306215" i="2"/>
  <c r="Y306216" i="2"/>
  <c r="Y306217" i="2"/>
  <c r="Y306218" i="2"/>
  <c r="Y306219" i="2"/>
  <c r="Y306220" i="2"/>
  <c r="Y306221" i="2"/>
  <c r="Y306222" i="2"/>
  <c r="Y306223" i="2"/>
  <c r="Y306224" i="2"/>
  <c r="Y306225" i="2"/>
  <c r="Y306226" i="2"/>
  <c r="Y306227" i="2"/>
  <c r="Y306228" i="2"/>
  <c r="Y306229" i="2"/>
  <c r="Y306230" i="2"/>
  <c r="Y306231" i="2"/>
  <c r="Y306232" i="2"/>
  <c r="Y306233" i="2"/>
  <c r="Y306234" i="2"/>
  <c r="Y306235" i="2"/>
  <c r="Y306236" i="2"/>
  <c r="Y306237" i="2"/>
  <c r="Y306238" i="2"/>
  <c r="Y306239" i="2"/>
  <c r="Y306240" i="2"/>
  <c r="Y306241" i="2"/>
  <c r="Y306242" i="2"/>
  <c r="Y306243" i="2"/>
  <c r="Y306244" i="2"/>
  <c r="Y306245" i="2"/>
  <c r="Y306246" i="2"/>
  <c r="Y306247" i="2"/>
  <c r="Y306248" i="2"/>
  <c r="Y306249" i="2"/>
  <c r="Y306250" i="2"/>
  <c r="Y306251" i="2"/>
  <c r="Y306252" i="2"/>
  <c r="Y306253" i="2"/>
  <c r="Y306254" i="2"/>
  <c r="Y306255" i="2"/>
  <c r="Y306256" i="2"/>
  <c r="Y306257" i="2"/>
  <c r="Y306258" i="2"/>
  <c r="Y306259" i="2"/>
  <c r="Y306260" i="2"/>
  <c r="Y306261" i="2"/>
  <c r="Y306262" i="2"/>
  <c r="Y306263" i="2"/>
  <c r="Y306264" i="2"/>
  <c r="Y306265" i="2"/>
  <c r="Y306266" i="2"/>
  <c r="Y306267" i="2"/>
  <c r="Y306268" i="2"/>
  <c r="Y306269" i="2"/>
  <c r="Y306270" i="2"/>
  <c r="Y306271" i="2"/>
  <c r="Y306272" i="2"/>
  <c r="Y306273" i="2"/>
  <c r="Y306274" i="2"/>
  <c r="Y306275" i="2"/>
  <c r="Y306276" i="2"/>
  <c r="Y306277" i="2"/>
  <c r="Y306278" i="2"/>
  <c r="Y306279" i="2"/>
  <c r="Y306280" i="2"/>
  <c r="Y306281" i="2"/>
  <c r="Y306282" i="2"/>
  <c r="Y306283" i="2"/>
  <c r="Y306284" i="2"/>
  <c r="Y306285" i="2"/>
  <c r="Y306286" i="2"/>
  <c r="Y306287" i="2"/>
  <c r="Y306288" i="2"/>
  <c r="Y306289" i="2"/>
  <c r="Y306290" i="2"/>
  <c r="Y306291" i="2"/>
  <c r="Y306292" i="2"/>
  <c r="Y306293" i="2"/>
  <c r="Y306294" i="2"/>
  <c r="Y306295" i="2"/>
  <c r="Y306296" i="2"/>
  <c r="Y306297" i="2"/>
  <c r="Y306298" i="2"/>
  <c r="Y306299" i="2"/>
  <c r="Y306300" i="2"/>
  <c r="Y306301" i="2"/>
  <c r="Y306302" i="2"/>
  <c r="Y306303" i="2"/>
  <c r="Y306304" i="2"/>
  <c r="Y306305" i="2"/>
  <c r="Y306306" i="2"/>
  <c r="Y306307" i="2"/>
  <c r="Y306308" i="2"/>
  <c r="Y306309" i="2"/>
  <c r="Y306310" i="2"/>
  <c r="Y306311" i="2"/>
  <c r="Y306312" i="2"/>
  <c r="Y306313" i="2"/>
  <c r="Y306314" i="2"/>
  <c r="Y306315" i="2"/>
  <c r="Y306316" i="2"/>
  <c r="Y306317" i="2"/>
  <c r="Y306318" i="2"/>
  <c r="Y306319" i="2"/>
  <c r="Y306320" i="2"/>
  <c r="Y306321" i="2"/>
  <c r="Y306322" i="2"/>
  <c r="Y306323" i="2"/>
  <c r="Y306324" i="2"/>
  <c r="Y306325" i="2"/>
  <c r="Y306326" i="2"/>
  <c r="Y306327" i="2"/>
  <c r="Y306328" i="2"/>
  <c r="Y306329" i="2"/>
  <c r="Y306330" i="2"/>
  <c r="Y306331" i="2"/>
  <c r="Y306332" i="2"/>
  <c r="Y306333" i="2"/>
  <c r="Y306334" i="2"/>
  <c r="Y306335" i="2"/>
  <c r="Y306336" i="2"/>
  <c r="Y306337" i="2"/>
  <c r="Y306338" i="2"/>
  <c r="Y306339" i="2"/>
  <c r="Y306340" i="2"/>
  <c r="Y306341" i="2"/>
  <c r="Y306342" i="2"/>
  <c r="Y306343" i="2"/>
  <c r="Y306344" i="2"/>
  <c r="Y306345" i="2"/>
  <c r="Y306346" i="2"/>
  <c r="Y306347" i="2"/>
  <c r="Y306348" i="2"/>
  <c r="Y306349" i="2"/>
  <c r="Y306350" i="2"/>
  <c r="Y306351" i="2"/>
  <c r="Y306352" i="2"/>
  <c r="Y306353" i="2"/>
  <c r="Y306354" i="2"/>
  <c r="Y306355" i="2"/>
  <c r="Y306356" i="2"/>
  <c r="Y306357" i="2"/>
  <c r="Y306358" i="2"/>
  <c r="Y306359" i="2"/>
  <c r="Y306360" i="2"/>
  <c r="Y306361" i="2"/>
  <c r="Y306362" i="2"/>
  <c r="Y306363" i="2"/>
  <c r="Y306364" i="2"/>
  <c r="Y306365" i="2"/>
  <c r="Y306366" i="2"/>
  <c r="Y306367" i="2"/>
  <c r="Y306368" i="2"/>
  <c r="Y306369" i="2"/>
  <c r="Y306370" i="2"/>
  <c r="Y306371" i="2"/>
  <c r="Y306372" i="2"/>
  <c r="Y306373" i="2"/>
  <c r="Y306374" i="2"/>
  <c r="Y306375" i="2"/>
  <c r="Y306376" i="2"/>
  <c r="Y306377" i="2"/>
  <c r="Y306378" i="2"/>
  <c r="Y306379" i="2"/>
  <c r="Y306380" i="2"/>
  <c r="Y306381" i="2"/>
  <c r="Y306382" i="2"/>
  <c r="Y306383" i="2"/>
  <c r="Y306384" i="2"/>
  <c r="Y306385" i="2"/>
  <c r="Y306386" i="2"/>
  <c r="Y306387" i="2"/>
  <c r="Y306388" i="2"/>
  <c r="Y306389" i="2"/>
  <c r="Y306390" i="2"/>
  <c r="Y306391" i="2"/>
  <c r="Y306392" i="2"/>
  <c r="Y306393" i="2"/>
  <c r="Y306394" i="2"/>
  <c r="Y306395" i="2"/>
  <c r="Y306396" i="2"/>
  <c r="Y306397" i="2"/>
  <c r="Y306398" i="2"/>
  <c r="Y306399" i="2"/>
  <c r="Y306400" i="2"/>
  <c r="Y306401" i="2"/>
  <c r="Y306402" i="2"/>
  <c r="Y306403" i="2"/>
  <c r="Y306404" i="2"/>
  <c r="Y306405" i="2"/>
  <c r="Y306406" i="2"/>
  <c r="Y306407" i="2"/>
  <c r="Y306408" i="2"/>
  <c r="Y306409" i="2"/>
  <c r="Y306410" i="2"/>
  <c r="Y306411" i="2"/>
  <c r="Y306412" i="2"/>
  <c r="Y306413" i="2"/>
  <c r="Y306414" i="2"/>
  <c r="Y306415" i="2"/>
  <c r="Y306416" i="2"/>
  <c r="Y306417" i="2"/>
  <c r="Y306418" i="2"/>
  <c r="Y306419" i="2"/>
  <c r="Y306420" i="2"/>
  <c r="Y306421" i="2"/>
  <c r="Y306422" i="2"/>
  <c r="Y306423" i="2"/>
  <c r="Y306424" i="2"/>
  <c r="Y306425" i="2"/>
  <c r="Y306426" i="2"/>
  <c r="Y306427" i="2"/>
  <c r="Y306428" i="2"/>
  <c r="Y306429" i="2"/>
  <c r="Y306430" i="2"/>
  <c r="Y306431" i="2"/>
  <c r="Y306432" i="2"/>
  <c r="Y306433" i="2"/>
  <c r="Y306434" i="2"/>
  <c r="Y306435" i="2"/>
  <c r="Y306436" i="2"/>
  <c r="Y306437" i="2"/>
  <c r="Y306438" i="2"/>
  <c r="Y306439" i="2"/>
  <c r="Y306440" i="2"/>
  <c r="Y306441" i="2"/>
  <c r="Y306442" i="2"/>
  <c r="Y306443" i="2"/>
  <c r="Y306444" i="2"/>
  <c r="Y306445" i="2"/>
  <c r="Y306446" i="2"/>
  <c r="Y306447" i="2"/>
  <c r="Y306448" i="2"/>
  <c r="Y306449" i="2"/>
  <c r="Y306450" i="2"/>
  <c r="Y306451" i="2"/>
  <c r="Y306452" i="2"/>
  <c r="Y306453" i="2"/>
  <c r="Y306454" i="2"/>
  <c r="Y306455" i="2"/>
  <c r="Y306456" i="2"/>
  <c r="Y306457" i="2"/>
  <c r="Y306458" i="2"/>
  <c r="Y306459" i="2"/>
  <c r="Y306460" i="2"/>
  <c r="Y306461" i="2"/>
  <c r="Y306462" i="2"/>
  <c r="Y306463" i="2"/>
  <c r="Y306464" i="2"/>
  <c r="Y306465" i="2"/>
  <c r="Y306466" i="2"/>
  <c r="Y306467" i="2"/>
  <c r="Y306468" i="2"/>
  <c r="Y306469" i="2"/>
  <c r="Y306470" i="2"/>
  <c r="Y306471" i="2"/>
  <c r="Y306472" i="2"/>
  <c r="Y306473" i="2"/>
  <c r="Y306474" i="2"/>
  <c r="Y306475" i="2"/>
  <c r="Y306476" i="2"/>
  <c r="Y306477" i="2"/>
  <c r="Y306478" i="2"/>
  <c r="Y306479" i="2"/>
  <c r="Y306480" i="2"/>
  <c r="Y306481" i="2"/>
  <c r="Y306482" i="2"/>
  <c r="Y306483" i="2"/>
  <c r="Y306484" i="2"/>
  <c r="Y306485" i="2"/>
  <c r="Y306486" i="2"/>
  <c r="Y306487" i="2"/>
  <c r="Y306488" i="2"/>
  <c r="Y306489" i="2"/>
  <c r="Y306490" i="2"/>
  <c r="Y306491" i="2"/>
  <c r="Y306492" i="2"/>
  <c r="Y306493" i="2"/>
  <c r="Y306494" i="2"/>
  <c r="Y306495" i="2"/>
  <c r="Y306496" i="2"/>
  <c r="Y306497" i="2"/>
  <c r="Y306498" i="2"/>
  <c r="Y306499" i="2"/>
  <c r="Y306500" i="2"/>
  <c r="Y306501" i="2"/>
  <c r="Y306502" i="2"/>
  <c r="Y306503" i="2"/>
  <c r="Y306504" i="2"/>
  <c r="Y306505" i="2"/>
  <c r="Y306506" i="2"/>
  <c r="Y306507" i="2"/>
  <c r="Y306508" i="2"/>
  <c r="Y306509" i="2"/>
  <c r="Y306510" i="2"/>
  <c r="Y306511" i="2"/>
  <c r="Y306512" i="2"/>
  <c r="Y306513" i="2"/>
  <c r="Y306514" i="2"/>
  <c r="Y306515" i="2"/>
  <c r="Y306516" i="2"/>
  <c r="Y306517" i="2"/>
  <c r="Y306518" i="2"/>
  <c r="Y306519" i="2"/>
  <c r="Y306520" i="2"/>
  <c r="Y306521" i="2"/>
  <c r="Y306522" i="2"/>
  <c r="Y306523" i="2"/>
  <c r="Y306524" i="2"/>
  <c r="Y306525" i="2"/>
  <c r="Y306526" i="2"/>
  <c r="Y306527" i="2"/>
  <c r="Y306528" i="2"/>
  <c r="Y306529" i="2"/>
  <c r="Y306530" i="2"/>
  <c r="Y306531" i="2"/>
  <c r="Y306532" i="2"/>
  <c r="Y306533" i="2"/>
  <c r="Y306534" i="2"/>
  <c r="Y306535" i="2"/>
  <c r="Y306536" i="2"/>
  <c r="Y306537" i="2"/>
  <c r="Y306538" i="2"/>
  <c r="Y306539" i="2"/>
  <c r="Y306540" i="2"/>
  <c r="Y306541" i="2"/>
  <c r="Y306542" i="2"/>
  <c r="Y306543" i="2"/>
  <c r="Y306544" i="2"/>
  <c r="Y306545" i="2"/>
  <c r="Y306546" i="2"/>
  <c r="Y306547" i="2"/>
  <c r="Y306548" i="2"/>
  <c r="Y306549" i="2"/>
  <c r="Y306550" i="2"/>
  <c r="Y306551" i="2"/>
  <c r="Y306552" i="2"/>
  <c r="Y306553" i="2"/>
  <c r="Y306554" i="2"/>
  <c r="Y306555" i="2"/>
  <c r="Y306556" i="2"/>
  <c r="Y306557" i="2"/>
  <c r="Y306558" i="2"/>
  <c r="Y306559" i="2"/>
  <c r="Y306560" i="2"/>
  <c r="Y306561" i="2"/>
  <c r="Y306562" i="2"/>
  <c r="Y306563" i="2"/>
  <c r="Y306564" i="2"/>
  <c r="Y306565" i="2"/>
  <c r="Y306566" i="2"/>
  <c r="Y306567" i="2"/>
  <c r="Y306568" i="2"/>
  <c r="Y306569" i="2"/>
  <c r="Y306570" i="2"/>
  <c r="Y306571" i="2"/>
  <c r="Y306572" i="2"/>
  <c r="Y306573" i="2"/>
  <c r="Y306574" i="2"/>
  <c r="Y306575" i="2"/>
  <c r="Y306576" i="2"/>
  <c r="Y306577" i="2"/>
  <c r="Y306578" i="2"/>
  <c r="Y306579" i="2"/>
  <c r="Y306580" i="2"/>
  <c r="Y306581" i="2"/>
  <c r="Y306582" i="2"/>
  <c r="Y306583" i="2"/>
  <c r="Y306584" i="2"/>
  <c r="Y306585" i="2"/>
  <c r="Y306586" i="2"/>
  <c r="Y306587" i="2"/>
  <c r="Y306588" i="2"/>
  <c r="Y306589" i="2"/>
  <c r="Y306590" i="2"/>
  <c r="Y306591" i="2"/>
  <c r="Y306592" i="2"/>
  <c r="Y306593" i="2"/>
  <c r="Y306594" i="2"/>
  <c r="Y306595" i="2"/>
  <c r="Y306596" i="2"/>
  <c r="Y306597" i="2"/>
  <c r="Y306598" i="2"/>
  <c r="Y306599" i="2"/>
  <c r="Y306600" i="2"/>
  <c r="Y306601" i="2"/>
  <c r="Y306602" i="2"/>
  <c r="Y306603" i="2"/>
  <c r="Y306604" i="2"/>
  <c r="Y306605" i="2"/>
  <c r="Y306606" i="2"/>
  <c r="Y306607" i="2"/>
  <c r="Y306608" i="2"/>
  <c r="Y306609" i="2"/>
  <c r="Y306610" i="2"/>
  <c r="Y306611" i="2"/>
  <c r="Y306612" i="2"/>
  <c r="Y306613" i="2"/>
  <c r="Y306614" i="2"/>
  <c r="Y306615" i="2"/>
  <c r="Y306616" i="2"/>
  <c r="Y306617" i="2"/>
  <c r="Y306618" i="2"/>
  <c r="Y306619" i="2"/>
  <c r="Y306620" i="2"/>
  <c r="Y306621" i="2"/>
  <c r="Y306622" i="2"/>
  <c r="Y306623" i="2"/>
  <c r="Y306624" i="2"/>
  <c r="Y306625" i="2"/>
  <c r="Y306626" i="2"/>
  <c r="Y306627" i="2"/>
  <c r="Y306628" i="2"/>
  <c r="Y306629" i="2"/>
  <c r="Y306630" i="2"/>
  <c r="Y306631" i="2"/>
  <c r="Y306632" i="2"/>
  <c r="Y306633" i="2"/>
  <c r="Y306634" i="2"/>
  <c r="Y306635" i="2"/>
  <c r="Y306636" i="2"/>
  <c r="Y306637" i="2"/>
  <c r="Y306638" i="2"/>
  <c r="Y306639" i="2"/>
  <c r="Y306640" i="2"/>
  <c r="Y306641" i="2"/>
  <c r="Y306642" i="2"/>
  <c r="Y306643" i="2"/>
  <c r="Y306644" i="2"/>
  <c r="Y306645" i="2"/>
  <c r="Y306646" i="2"/>
  <c r="Y306647" i="2"/>
  <c r="Y306648" i="2"/>
  <c r="Y306649" i="2"/>
  <c r="Y306650" i="2"/>
  <c r="Y306651" i="2"/>
  <c r="Y306652" i="2"/>
  <c r="Y306653" i="2"/>
  <c r="Y306654" i="2"/>
  <c r="Y306655" i="2"/>
  <c r="Y306656" i="2"/>
  <c r="Y306657" i="2"/>
  <c r="Y306658" i="2"/>
  <c r="Y306659" i="2"/>
  <c r="Y306660" i="2"/>
  <c r="Y306661" i="2"/>
  <c r="Y306662" i="2"/>
  <c r="Y306663" i="2"/>
  <c r="Y306664" i="2"/>
  <c r="Y306665" i="2"/>
  <c r="Y306666" i="2"/>
  <c r="Y306667" i="2"/>
  <c r="Y306668" i="2"/>
  <c r="Y306669" i="2"/>
  <c r="Y306670" i="2"/>
  <c r="Y306671" i="2"/>
  <c r="Y306672" i="2"/>
  <c r="Y306673" i="2"/>
  <c r="Y306674" i="2"/>
  <c r="Y306675" i="2"/>
  <c r="Y306676" i="2"/>
  <c r="Y306677" i="2"/>
  <c r="Y306678" i="2"/>
  <c r="Y306679" i="2"/>
  <c r="Y306680" i="2"/>
  <c r="Y306681" i="2"/>
  <c r="Y306682" i="2"/>
  <c r="Y306683" i="2"/>
  <c r="Y306684" i="2"/>
  <c r="Y306685" i="2"/>
  <c r="Y306686" i="2"/>
  <c r="Y306687" i="2"/>
  <c r="Y306688" i="2"/>
  <c r="Y306689" i="2"/>
  <c r="Y306690" i="2"/>
  <c r="Y306691" i="2"/>
  <c r="Y306692" i="2"/>
  <c r="Y306693" i="2"/>
  <c r="Y306694" i="2"/>
  <c r="Y306695" i="2"/>
  <c r="Y306696" i="2"/>
  <c r="Y306697" i="2"/>
  <c r="Y306698" i="2"/>
  <c r="Y306699" i="2"/>
  <c r="Y306700" i="2"/>
  <c r="Y306701" i="2"/>
  <c r="Y306702" i="2"/>
  <c r="Y306703" i="2"/>
  <c r="Y306704" i="2"/>
  <c r="Y306705" i="2"/>
  <c r="Y306706" i="2"/>
  <c r="Y306707" i="2"/>
  <c r="Y306708" i="2"/>
  <c r="Y306709" i="2"/>
  <c r="Y306710" i="2"/>
  <c r="Y306711" i="2"/>
  <c r="Y306712" i="2"/>
  <c r="Y306713" i="2"/>
  <c r="Y306714" i="2"/>
  <c r="Y306715" i="2"/>
  <c r="Y306716" i="2"/>
  <c r="Y306717" i="2"/>
  <c r="Y306718" i="2"/>
  <c r="Y306719" i="2"/>
  <c r="Y306720" i="2"/>
  <c r="Y306721" i="2"/>
  <c r="Y306722" i="2"/>
  <c r="Y306723" i="2"/>
  <c r="Y306724" i="2"/>
  <c r="Y306725" i="2"/>
  <c r="Y306726" i="2"/>
  <c r="Y306727" i="2"/>
  <c r="Y306728" i="2"/>
  <c r="Y306729" i="2"/>
  <c r="Y306730" i="2"/>
  <c r="Y306731" i="2"/>
  <c r="Y306732" i="2"/>
  <c r="Y306733" i="2"/>
  <c r="Y306734" i="2"/>
  <c r="Y306735" i="2"/>
  <c r="Y306736" i="2"/>
  <c r="Y306737" i="2"/>
  <c r="Y306738" i="2"/>
  <c r="Y306739" i="2"/>
  <c r="Y306740" i="2"/>
  <c r="Y306741" i="2"/>
  <c r="Y306742" i="2"/>
  <c r="Y306743" i="2"/>
  <c r="Y306744" i="2"/>
  <c r="Y306745" i="2"/>
  <c r="Y306746" i="2"/>
  <c r="Y306747" i="2"/>
  <c r="Y306748" i="2"/>
  <c r="Y306749" i="2"/>
  <c r="Y306750" i="2"/>
  <c r="Y306751" i="2"/>
  <c r="Y306752" i="2"/>
  <c r="Y306753" i="2"/>
  <c r="Y306754" i="2"/>
  <c r="Y306755" i="2"/>
  <c r="Y306756" i="2"/>
  <c r="Y306757" i="2"/>
  <c r="Y306758" i="2"/>
  <c r="Y306759" i="2"/>
  <c r="Y306760" i="2"/>
  <c r="Y306761" i="2"/>
  <c r="Y306762" i="2"/>
  <c r="Y306763" i="2"/>
  <c r="Y306764" i="2"/>
  <c r="Y306765" i="2"/>
  <c r="Y306766" i="2"/>
  <c r="Y306767" i="2"/>
  <c r="Y306768" i="2"/>
  <c r="Y306769" i="2"/>
  <c r="Y306770" i="2"/>
  <c r="Y306771" i="2"/>
  <c r="Y306772" i="2"/>
  <c r="Y306773" i="2"/>
  <c r="Y306774" i="2"/>
  <c r="Y306775" i="2"/>
  <c r="Y306776" i="2"/>
  <c r="Y306777" i="2"/>
  <c r="Y306778" i="2"/>
  <c r="Y306779" i="2"/>
  <c r="Y306780" i="2"/>
  <c r="Y306781" i="2"/>
  <c r="Y306782" i="2"/>
  <c r="Y306783" i="2"/>
  <c r="Y306784" i="2"/>
  <c r="Y306785" i="2"/>
  <c r="Y306786" i="2"/>
  <c r="Y306787" i="2"/>
  <c r="Y306788" i="2"/>
  <c r="Y306789" i="2"/>
  <c r="Y306790" i="2"/>
  <c r="Y306791" i="2"/>
  <c r="Y306792" i="2"/>
  <c r="Y306793" i="2"/>
  <c r="Y306794" i="2"/>
  <c r="Y306795" i="2"/>
  <c r="Y306796" i="2"/>
  <c r="Y306797" i="2"/>
  <c r="Y306798" i="2"/>
  <c r="Y306799" i="2"/>
  <c r="Y306800" i="2"/>
  <c r="Y306801" i="2"/>
  <c r="Y306802" i="2"/>
  <c r="Y306803" i="2"/>
  <c r="Y306804" i="2"/>
  <c r="Y306805" i="2"/>
  <c r="Y306806" i="2"/>
  <c r="Y306807" i="2"/>
  <c r="Y306808" i="2"/>
  <c r="Y306809" i="2"/>
  <c r="Y306810" i="2"/>
  <c r="Y306811" i="2"/>
  <c r="Y306812" i="2"/>
  <c r="Y306813" i="2"/>
  <c r="Y306814" i="2"/>
  <c r="Y306815" i="2"/>
  <c r="Y306816" i="2"/>
  <c r="Y306817" i="2"/>
  <c r="Y306818" i="2"/>
  <c r="Y306819" i="2"/>
  <c r="Y306820" i="2"/>
  <c r="Y306821" i="2"/>
  <c r="Y306822" i="2"/>
  <c r="Y306823" i="2"/>
  <c r="Y306824" i="2"/>
  <c r="Y306825" i="2"/>
  <c r="Y306826" i="2"/>
  <c r="Y306827" i="2"/>
  <c r="Y306828" i="2"/>
  <c r="Y306829" i="2"/>
  <c r="Y306830" i="2"/>
  <c r="Y306831" i="2"/>
  <c r="Y306832" i="2"/>
  <c r="Y306833" i="2"/>
  <c r="Y306834" i="2"/>
  <c r="Y306835" i="2"/>
  <c r="Y306836" i="2"/>
  <c r="Y306837" i="2"/>
  <c r="Y306838" i="2"/>
  <c r="Y306839" i="2"/>
  <c r="Y306840" i="2"/>
  <c r="Y306841" i="2"/>
  <c r="Y306842" i="2"/>
  <c r="Y306843" i="2"/>
  <c r="Y306844" i="2"/>
  <c r="Y306845" i="2"/>
  <c r="Y306846" i="2"/>
  <c r="Y306847" i="2"/>
  <c r="Y306848" i="2"/>
  <c r="Y306849" i="2"/>
  <c r="Y306850" i="2"/>
  <c r="Y306851" i="2"/>
  <c r="Y306852" i="2"/>
  <c r="Y306853" i="2"/>
  <c r="Y306854" i="2"/>
  <c r="Y306855" i="2"/>
  <c r="Y306856" i="2"/>
  <c r="Y306857" i="2"/>
  <c r="Y306858" i="2"/>
  <c r="Y306859" i="2"/>
  <c r="Y306860" i="2"/>
  <c r="Y306861" i="2"/>
  <c r="Y306862" i="2"/>
  <c r="Y306863" i="2"/>
  <c r="Y306864" i="2"/>
  <c r="Y306865" i="2"/>
  <c r="Y306866" i="2"/>
  <c r="Y306867" i="2"/>
  <c r="Y306868" i="2"/>
  <c r="Y306869" i="2"/>
  <c r="Y306870" i="2"/>
  <c r="Y306871" i="2"/>
  <c r="Y306872" i="2"/>
  <c r="Y306873" i="2"/>
  <c r="Y306874" i="2"/>
  <c r="Y306875" i="2"/>
  <c r="Y306876" i="2"/>
  <c r="Y306877" i="2"/>
  <c r="Y306878" i="2"/>
  <c r="Y306879" i="2"/>
  <c r="Y306880" i="2"/>
  <c r="Y306881" i="2"/>
  <c r="Y306882" i="2"/>
  <c r="Y306883" i="2"/>
  <c r="Y306884" i="2"/>
  <c r="Y306885" i="2"/>
  <c r="Y306886" i="2"/>
  <c r="Y306887" i="2"/>
  <c r="Y306888" i="2"/>
  <c r="Y306889" i="2"/>
  <c r="Y306890" i="2"/>
  <c r="Y306891" i="2"/>
  <c r="Y306892" i="2"/>
  <c r="Y306893" i="2"/>
  <c r="Y306894" i="2"/>
  <c r="Y306895" i="2"/>
  <c r="Y306896" i="2"/>
  <c r="Y306897" i="2"/>
  <c r="Y306898" i="2"/>
  <c r="Y306899" i="2"/>
  <c r="Y306900" i="2"/>
  <c r="Y306901" i="2"/>
  <c r="Y306902" i="2"/>
  <c r="Y306903" i="2"/>
  <c r="Y306904" i="2"/>
  <c r="Y306905" i="2"/>
  <c r="Y306906" i="2"/>
  <c r="Y306907" i="2"/>
  <c r="Y306908" i="2"/>
  <c r="Y306909" i="2"/>
  <c r="Y306910" i="2"/>
  <c r="Y306911" i="2"/>
  <c r="Y306912" i="2"/>
  <c r="Y306913" i="2"/>
  <c r="Y306914" i="2"/>
  <c r="Y306915" i="2"/>
  <c r="Y306916" i="2"/>
  <c r="Y306917" i="2"/>
  <c r="Y306918" i="2"/>
  <c r="Y306919" i="2"/>
  <c r="Y306920" i="2"/>
  <c r="Y306921" i="2"/>
  <c r="Y306922" i="2"/>
  <c r="Y306923" i="2"/>
  <c r="Y306924" i="2"/>
  <c r="Y306925" i="2"/>
  <c r="Y306926" i="2"/>
  <c r="Y306927" i="2"/>
  <c r="Y306928" i="2"/>
  <c r="Y306929" i="2"/>
  <c r="Y306930" i="2"/>
  <c r="Y306931" i="2"/>
  <c r="Y306932" i="2"/>
  <c r="Y306933" i="2"/>
  <c r="Y306934" i="2"/>
  <c r="Y306935" i="2"/>
  <c r="Y306936" i="2"/>
  <c r="Y306937" i="2"/>
  <c r="Y306938" i="2"/>
  <c r="Y306939" i="2"/>
  <c r="Y306940" i="2"/>
  <c r="Y306941" i="2"/>
  <c r="Y306942" i="2"/>
  <c r="Y306943" i="2"/>
  <c r="Y306944" i="2"/>
  <c r="Y306945" i="2"/>
  <c r="Y306946" i="2"/>
  <c r="Y306947" i="2"/>
  <c r="Y306948" i="2"/>
  <c r="Y306949" i="2"/>
  <c r="Y306950" i="2"/>
  <c r="Y306951" i="2"/>
  <c r="Y306952" i="2"/>
  <c r="Y306953" i="2"/>
  <c r="Y306954" i="2"/>
  <c r="Y306955" i="2"/>
  <c r="Y306956" i="2"/>
  <c r="Y306957" i="2"/>
  <c r="Y306958" i="2"/>
  <c r="Y306959" i="2"/>
  <c r="Y306960" i="2"/>
  <c r="Y306961" i="2"/>
  <c r="Y306962" i="2"/>
  <c r="Y306963" i="2"/>
  <c r="Y306964" i="2"/>
  <c r="Y306965" i="2"/>
  <c r="Y306966" i="2"/>
  <c r="Y306967" i="2"/>
  <c r="Y306968" i="2"/>
  <c r="Y306969" i="2"/>
  <c r="Y306970" i="2"/>
  <c r="Y306971" i="2"/>
  <c r="Y306972" i="2"/>
  <c r="Y306973" i="2"/>
  <c r="Y306974" i="2"/>
  <c r="Y306975" i="2"/>
  <c r="Y306976" i="2"/>
  <c r="Y306977" i="2"/>
  <c r="Y306978" i="2"/>
  <c r="Y306979" i="2"/>
  <c r="Y306980" i="2"/>
  <c r="Y306981" i="2"/>
  <c r="Y306982" i="2"/>
  <c r="Y306983" i="2"/>
  <c r="Y306984" i="2"/>
  <c r="Y306985" i="2"/>
  <c r="Y306986" i="2"/>
  <c r="Y306987" i="2"/>
  <c r="Y306988" i="2"/>
  <c r="Y306989" i="2"/>
  <c r="Y306990" i="2"/>
  <c r="Y306991" i="2"/>
  <c r="Y306992" i="2"/>
  <c r="Y306993" i="2"/>
  <c r="Y306994" i="2"/>
  <c r="Y306995" i="2"/>
  <c r="Y306996" i="2"/>
  <c r="Y306997" i="2"/>
  <c r="Y306998" i="2"/>
  <c r="Y306999" i="2"/>
  <c r="Y307000" i="2"/>
  <c r="Y307001" i="2"/>
  <c r="Y307002" i="2"/>
  <c r="Y307003" i="2"/>
  <c r="Y307004" i="2"/>
  <c r="Y307005" i="2"/>
  <c r="Y307006" i="2"/>
  <c r="Y307007" i="2"/>
  <c r="Y307008" i="2"/>
  <c r="Y307009" i="2"/>
  <c r="Y307010" i="2"/>
  <c r="Y307011" i="2"/>
  <c r="Y307012" i="2"/>
  <c r="Y307013" i="2"/>
  <c r="Y307014" i="2"/>
  <c r="Y307015" i="2"/>
  <c r="Y307016" i="2"/>
  <c r="Y307017" i="2"/>
  <c r="Y307018" i="2"/>
  <c r="Y307019" i="2"/>
  <c r="Y307020" i="2"/>
  <c r="Y307021" i="2"/>
  <c r="Y307022" i="2"/>
  <c r="Y307023" i="2"/>
  <c r="Y307024" i="2"/>
  <c r="Y307025" i="2"/>
  <c r="Y307026" i="2"/>
  <c r="Y307027" i="2"/>
  <c r="Y307028" i="2"/>
  <c r="Y307029" i="2"/>
  <c r="Y307030" i="2"/>
  <c r="Y307031" i="2"/>
  <c r="Y307032" i="2"/>
  <c r="Y307033" i="2"/>
  <c r="Y307034" i="2"/>
  <c r="Y307035" i="2"/>
  <c r="Y307036" i="2"/>
  <c r="Y307037" i="2"/>
  <c r="Y307038" i="2"/>
  <c r="Y307039" i="2"/>
  <c r="Y307040" i="2"/>
  <c r="Y307041" i="2"/>
  <c r="Y307042" i="2"/>
  <c r="Y307043" i="2"/>
  <c r="Y307044" i="2"/>
  <c r="Y307045" i="2"/>
  <c r="Y307046" i="2"/>
  <c r="Y307047" i="2"/>
  <c r="Y307048" i="2"/>
  <c r="Y307049" i="2"/>
  <c r="Y307050" i="2"/>
  <c r="Y307051" i="2"/>
  <c r="Y307052" i="2"/>
  <c r="Y307053" i="2"/>
  <c r="Y307054" i="2"/>
  <c r="Y307055" i="2"/>
  <c r="Y307056" i="2"/>
  <c r="Y307057" i="2"/>
  <c r="Y307058" i="2"/>
  <c r="Y307059" i="2"/>
  <c r="Y307060" i="2"/>
  <c r="Y307061" i="2"/>
  <c r="Y307062" i="2"/>
  <c r="Y307063" i="2"/>
  <c r="Y307064" i="2"/>
  <c r="Y307065" i="2"/>
  <c r="Y307066" i="2"/>
  <c r="Y307067" i="2"/>
  <c r="Y307068" i="2"/>
  <c r="Y307069" i="2"/>
  <c r="Y307070" i="2"/>
  <c r="Y307071" i="2"/>
  <c r="Y307072" i="2"/>
  <c r="Y307073" i="2"/>
  <c r="Y307074" i="2"/>
  <c r="Y307075" i="2"/>
  <c r="Y307076" i="2"/>
  <c r="Y307077" i="2"/>
  <c r="Y307078" i="2"/>
  <c r="Y307079" i="2"/>
  <c r="Y307080" i="2"/>
  <c r="Y307081" i="2"/>
  <c r="Y307082" i="2"/>
  <c r="Y307083" i="2"/>
  <c r="Y307084" i="2"/>
  <c r="Y307085" i="2"/>
  <c r="Y307086" i="2"/>
  <c r="Y307087" i="2"/>
  <c r="Y307088" i="2"/>
  <c r="Y307089" i="2"/>
  <c r="Y307090" i="2"/>
  <c r="Y307091" i="2"/>
  <c r="Y307092" i="2"/>
  <c r="Y307093" i="2"/>
  <c r="Y307094" i="2"/>
  <c r="Y307095" i="2"/>
  <c r="Y307096" i="2"/>
  <c r="Y307097" i="2"/>
  <c r="Y307098" i="2"/>
  <c r="Y307099" i="2"/>
  <c r="Y307100" i="2"/>
  <c r="Y307101" i="2"/>
  <c r="Y307102" i="2"/>
  <c r="Y307103" i="2"/>
  <c r="Y307104" i="2"/>
  <c r="Y307105" i="2"/>
  <c r="Y307106" i="2"/>
  <c r="Y307107" i="2"/>
  <c r="Y307108" i="2"/>
  <c r="Y307109" i="2"/>
  <c r="Y307110" i="2"/>
  <c r="Y307111" i="2"/>
  <c r="Y307112" i="2"/>
  <c r="Y307113" i="2"/>
  <c r="Y307114" i="2"/>
  <c r="Y307115" i="2"/>
  <c r="Y307116" i="2"/>
  <c r="Y307117" i="2"/>
  <c r="Y307118" i="2"/>
  <c r="Y307119" i="2"/>
  <c r="Y307120" i="2"/>
  <c r="Y307121" i="2"/>
  <c r="Y307122" i="2"/>
  <c r="Y307123" i="2"/>
  <c r="Y307124" i="2"/>
  <c r="Y307125" i="2"/>
  <c r="Y307126" i="2"/>
  <c r="Y307127" i="2"/>
  <c r="Y307128" i="2"/>
  <c r="Y307129" i="2"/>
  <c r="Y307130" i="2"/>
  <c r="Y307131" i="2"/>
  <c r="Y307132" i="2"/>
  <c r="Y307133" i="2"/>
  <c r="Y307134" i="2"/>
  <c r="Y307135" i="2"/>
  <c r="Y307136" i="2"/>
  <c r="Y307137" i="2"/>
  <c r="Y307138" i="2"/>
  <c r="Y307139" i="2"/>
  <c r="Y307140" i="2"/>
  <c r="Y307141" i="2"/>
  <c r="Y307142" i="2"/>
  <c r="Y307143" i="2"/>
  <c r="Y307144" i="2"/>
  <c r="Y307145" i="2"/>
  <c r="Y307146" i="2"/>
  <c r="Y307147" i="2"/>
  <c r="Y307148" i="2"/>
  <c r="Y307149" i="2"/>
  <c r="Y307150" i="2"/>
  <c r="Y307151" i="2"/>
  <c r="Y307152" i="2"/>
  <c r="Y307153" i="2"/>
  <c r="Y307154" i="2"/>
  <c r="Y307155" i="2"/>
  <c r="Y307156" i="2"/>
  <c r="Y307157" i="2"/>
  <c r="Y307158" i="2"/>
  <c r="Y307159" i="2"/>
  <c r="Y307160" i="2"/>
  <c r="Y307161" i="2"/>
  <c r="Y307162" i="2"/>
  <c r="Y307163" i="2"/>
  <c r="Y307164" i="2"/>
  <c r="Y307165" i="2"/>
  <c r="Y307166" i="2"/>
  <c r="Y307167" i="2"/>
  <c r="Y307168" i="2"/>
  <c r="Y307169" i="2"/>
  <c r="Y307170" i="2"/>
  <c r="Y307171" i="2"/>
  <c r="Y307172" i="2"/>
  <c r="Y307173" i="2"/>
  <c r="Y307174" i="2"/>
  <c r="Y307175" i="2"/>
  <c r="Y307176" i="2"/>
  <c r="Y307177" i="2"/>
  <c r="Y307178" i="2"/>
  <c r="Y307179" i="2"/>
  <c r="Y307180" i="2"/>
  <c r="Y307181" i="2"/>
  <c r="Y307182" i="2"/>
  <c r="Y307183" i="2"/>
  <c r="Y307184" i="2"/>
  <c r="Y307185" i="2"/>
  <c r="Y307186" i="2"/>
  <c r="Y307187" i="2"/>
  <c r="Y307188" i="2"/>
  <c r="Y307189" i="2"/>
  <c r="Y307190" i="2"/>
  <c r="Y307191" i="2"/>
  <c r="Y307192" i="2"/>
  <c r="Y307193" i="2"/>
  <c r="Y307194" i="2"/>
  <c r="Y307195" i="2"/>
  <c r="Y307196" i="2"/>
  <c r="Y307197" i="2"/>
  <c r="Y307198" i="2"/>
  <c r="Y307199" i="2"/>
  <c r="Y307200" i="2"/>
  <c r="Y307201" i="2"/>
  <c r="Y307202" i="2"/>
  <c r="Y307203" i="2"/>
  <c r="Y307204" i="2"/>
  <c r="Y307205" i="2"/>
  <c r="Y307206" i="2"/>
  <c r="Y307207" i="2"/>
  <c r="Y307208" i="2"/>
  <c r="Y307209" i="2"/>
  <c r="Y307210" i="2"/>
  <c r="Y307211" i="2"/>
  <c r="Y307212" i="2"/>
  <c r="Y307213" i="2"/>
  <c r="Y307214" i="2"/>
  <c r="Y307215" i="2"/>
  <c r="Y307216" i="2"/>
  <c r="Y307217" i="2"/>
  <c r="Y307218" i="2"/>
  <c r="Y307219" i="2"/>
  <c r="Y307220" i="2"/>
  <c r="Y307221" i="2"/>
  <c r="Y307222" i="2"/>
  <c r="Y307223" i="2"/>
  <c r="Y307224" i="2"/>
  <c r="Y307225" i="2"/>
  <c r="Y307226" i="2"/>
  <c r="Y307227" i="2"/>
  <c r="Y307228" i="2"/>
  <c r="Y307229" i="2"/>
  <c r="Y307230" i="2"/>
  <c r="Y307231" i="2"/>
  <c r="Y307232" i="2"/>
  <c r="Y307233" i="2"/>
  <c r="Y307234" i="2"/>
  <c r="Y307235" i="2"/>
  <c r="Y307236" i="2"/>
  <c r="Y307237" i="2"/>
  <c r="Y307238" i="2"/>
  <c r="Y307239" i="2"/>
  <c r="Y307240" i="2"/>
  <c r="Y307241" i="2"/>
  <c r="Y307242" i="2"/>
  <c r="Y307243" i="2"/>
  <c r="Y307244" i="2"/>
  <c r="Y307245" i="2"/>
  <c r="Y307246" i="2"/>
  <c r="Y307247" i="2"/>
  <c r="Y307248" i="2"/>
  <c r="Y307249" i="2"/>
  <c r="Y307250" i="2"/>
  <c r="Y307251" i="2"/>
  <c r="Y307252" i="2"/>
  <c r="Y307253" i="2"/>
  <c r="Y307254" i="2"/>
  <c r="Y307255" i="2"/>
  <c r="Y307256" i="2"/>
  <c r="Y307257" i="2"/>
  <c r="Y307258" i="2"/>
  <c r="Y307259" i="2"/>
  <c r="Y307260" i="2"/>
  <c r="Y307261" i="2"/>
  <c r="Y307262" i="2"/>
  <c r="Y307263" i="2"/>
  <c r="Y307264" i="2"/>
  <c r="Y307265" i="2"/>
  <c r="Y307266" i="2"/>
  <c r="Y307267" i="2"/>
  <c r="Y307268" i="2"/>
  <c r="Y307269" i="2"/>
  <c r="Y307270" i="2"/>
  <c r="Y307271" i="2"/>
  <c r="Y307272" i="2"/>
  <c r="Y307273" i="2"/>
  <c r="Y307274" i="2"/>
  <c r="Y307275" i="2"/>
  <c r="Y307276" i="2"/>
  <c r="Y307277" i="2"/>
  <c r="Y307278" i="2"/>
  <c r="Y307279" i="2"/>
  <c r="Y307280" i="2"/>
  <c r="Y307281" i="2"/>
  <c r="Y307282" i="2"/>
  <c r="Y307283" i="2"/>
  <c r="Y307284" i="2"/>
  <c r="Y307285" i="2"/>
  <c r="Y307286" i="2"/>
  <c r="Y307287" i="2"/>
  <c r="Y307288" i="2"/>
  <c r="Y307289" i="2"/>
  <c r="Y307290" i="2"/>
  <c r="Y307291" i="2"/>
  <c r="Y307292" i="2"/>
  <c r="Y307293" i="2"/>
  <c r="Y307294" i="2"/>
  <c r="Y307295" i="2"/>
  <c r="Y307296" i="2"/>
  <c r="Y307297" i="2"/>
  <c r="Y307298" i="2"/>
  <c r="Y307299" i="2"/>
  <c r="Y307300" i="2"/>
  <c r="Y307301" i="2"/>
  <c r="Y307302" i="2"/>
  <c r="Y307303" i="2"/>
  <c r="Y307304" i="2"/>
  <c r="Y307305" i="2"/>
  <c r="Y307306" i="2"/>
  <c r="Y307307" i="2"/>
  <c r="Y307308" i="2"/>
  <c r="Y307309" i="2"/>
  <c r="Y307310" i="2"/>
  <c r="Y307311" i="2"/>
  <c r="Y307312" i="2"/>
  <c r="Y307313" i="2"/>
  <c r="Y307314" i="2"/>
  <c r="Y307315" i="2"/>
  <c r="Y307316" i="2"/>
  <c r="Y307317" i="2"/>
  <c r="Y307318" i="2"/>
  <c r="Y307319" i="2"/>
  <c r="Y307320" i="2"/>
  <c r="Y307321" i="2"/>
  <c r="Y307322" i="2"/>
  <c r="Y307323" i="2"/>
  <c r="Y307324" i="2"/>
  <c r="Y307325" i="2"/>
  <c r="Y307326" i="2"/>
  <c r="Y307327" i="2"/>
  <c r="Y307328" i="2"/>
  <c r="Y307329" i="2"/>
  <c r="Y307330" i="2"/>
  <c r="Y307331" i="2"/>
  <c r="Y307332" i="2"/>
  <c r="Y307333" i="2"/>
  <c r="Y307334" i="2"/>
  <c r="Y307335" i="2"/>
  <c r="Y307336" i="2"/>
  <c r="Y307337" i="2"/>
  <c r="Y307338" i="2"/>
  <c r="Y307339" i="2"/>
  <c r="Y307340" i="2"/>
  <c r="Y307341" i="2"/>
  <c r="Y307342" i="2"/>
  <c r="Y307343" i="2"/>
  <c r="Y307344" i="2"/>
  <c r="Y307345" i="2"/>
  <c r="Y307346" i="2"/>
  <c r="Y307347" i="2"/>
  <c r="Y307348" i="2"/>
  <c r="Y307349" i="2"/>
  <c r="Y307350" i="2"/>
  <c r="Y307351" i="2"/>
  <c r="Y307352" i="2"/>
  <c r="Y307353" i="2"/>
  <c r="Y307354" i="2"/>
  <c r="Y307355" i="2"/>
  <c r="Y307356" i="2"/>
  <c r="Y307357" i="2"/>
  <c r="Y307358" i="2"/>
  <c r="Y307359" i="2"/>
  <c r="Y307360" i="2"/>
  <c r="Y307361" i="2"/>
  <c r="Y307362" i="2"/>
  <c r="Y307363" i="2"/>
  <c r="Y307364" i="2"/>
  <c r="Y307365" i="2"/>
  <c r="Y307366" i="2"/>
  <c r="Y307367" i="2"/>
  <c r="Y307368" i="2"/>
  <c r="Y307369" i="2"/>
  <c r="Y307370" i="2"/>
  <c r="Y307371" i="2"/>
  <c r="Y307372" i="2"/>
  <c r="Y307373" i="2"/>
  <c r="Y307374" i="2"/>
  <c r="Y307375" i="2"/>
  <c r="Y307376" i="2"/>
  <c r="Y307377" i="2"/>
  <c r="Y307378" i="2"/>
  <c r="Y307379" i="2"/>
  <c r="Y307380" i="2"/>
  <c r="Y307381" i="2"/>
  <c r="Y307382" i="2"/>
  <c r="Y307383" i="2"/>
  <c r="Y307384" i="2"/>
  <c r="Y307385" i="2"/>
  <c r="Y307386" i="2"/>
  <c r="Y307387" i="2"/>
  <c r="Y307388" i="2"/>
  <c r="Y307389" i="2"/>
  <c r="Y307390" i="2"/>
  <c r="Y307391" i="2"/>
  <c r="Y307392" i="2"/>
  <c r="Y307393" i="2"/>
  <c r="Y307394" i="2"/>
  <c r="Y307395" i="2"/>
  <c r="Y307396" i="2"/>
  <c r="Y307397" i="2"/>
  <c r="Y307398" i="2"/>
  <c r="Y307399" i="2"/>
  <c r="Y307400" i="2"/>
  <c r="Y307401" i="2"/>
  <c r="Y307402" i="2"/>
  <c r="Y307403" i="2"/>
  <c r="Y307404" i="2"/>
  <c r="Y307405" i="2"/>
  <c r="Y307406" i="2"/>
  <c r="Y307407" i="2"/>
  <c r="Y307408" i="2"/>
  <c r="Y307409" i="2"/>
  <c r="Y307410" i="2"/>
  <c r="Y307411" i="2"/>
  <c r="Y307412" i="2"/>
  <c r="Y307413" i="2"/>
  <c r="Y307414" i="2"/>
  <c r="Y307415" i="2"/>
  <c r="Y307416" i="2"/>
  <c r="Y307417" i="2"/>
  <c r="Y307418" i="2"/>
  <c r="Y307419" i="2"/>
  <c r="Y307420" i="2"/>
  <c r="Y307421" i="2"/>
  <c r="Y307422" i="2"/>
  <c r="Y307423" i="2"/>
  <c r="Y307424" i="2"/>
  <c r="Y307425" i="2"/>
  <c r="Y307426" i="2"/>
  <c r="Y307427" i="2"/>
  <c r="Y307428" i="2"/>
  <c r="Y307429" i="2"/>
  <c r="Y307430" i="2"/>
  <c r="Y307431" i="2"/>
  <c r="Y307432" i="2"/>
  <c r="Y307433" i="2"/>
  <c r="Y307434" i="2"/>
  <c r="Y307435" i="2"/>
  <c r="Y307436" i="2"/>
  <c r="Y307437" i="2"/>
  <c r="Y307438" i="2"/>
  <c r="Y307439" i="2"/>
  <c r="Y307440" i="2"/>
  <c r="Y307441" i="2"/>
  <c r="Y307442" i="2"/>
  <c r="Y307443" i="2"/>
  <c r="Y307444" i="2"/>
  <c r="Y307445" i="2"/>
  <c r="Y307446" i="2"/>
  <c r="Y307447" i="2"/>
  <c r="Y307448" i="2"/>
  <c r="Y307449" i="2"/>
  <c r="Y307450" i="2"/>
  <c r="Y307451" i="2"/>
  <c r="Y307452" i="2"/>
  <c r="Y307453" i="2"/>
  <c r="Y307454" i="2"/>
  <c r="Y307455" i="2"/>
  <c r="Y307456" i="2"/>
  <c r="Y307457" i="2"/>
  <c r="Y307458" i="2"/>
  <c r="Y307459" i="2"/>
  <c r="Y307460" i="2"/>
  <c r="Y307461" i="2"/>
  <c r="Y307462" i="2"/>
  <c r="Y307463" i="2"/>
  <c r="Y307464" i="2"/>
  <c r="Y307465" i="2"/>
  <c r="Y307466" i="2"/>
  <c r="Y307467" i="2"/>
  <c r="Y307468" i="2"/>
  <c r="Y307469" i="2"/>
  <c r="Y307470" i="2"/>
  <c r="Y307471" i="2"/>
  <c r="Y307472" i="2"/>
  <c r="Y307473" i="2"/>
  <c r="Y307474" i="2"/>
  <c r="Y307475" i="2"/>
  <c r="Y307476" i="2"/>
  <c r="Y307477" i="2"/>
  <c r="Y307478" i="2"/>
  <c r="Y307479" i="2"/>
  <c r="Y307480" i="2"/>
  <c r="Y307481" i="2"/>
  <c r="Y307482" i="2"/>
  <c r="Y307483" i="2"/>
  <c r="Y307484" i="2"/>
  <c r="Y307485" i="2"/>
  <c r="Y307486" i="2"/>
  <c r="Y307487" i="2"/>
  <c r="Y307488" i="2"/>
  <c r="Y307489" i="2"/>
  <c r="Y307490" i="2"/>
  <c r="Y307491" i="2"/>
  <c r="Y307492" i="2"/>
  <c r="Y307493" i="2"/>
  <c r="Y307494" i="2"/>
  <c r="Y307495" i="2"/>
  <c r="Y307496" i="2"/>
  <c r="Y307497" i="2"/>
  <c r="Y307498" i="2"/>
  <c r="Y307499" i="2"/>
  <c r="Y307500" i="2"/>
  <c r="Y307501" i="2"/>
  <c r="Y307502" i="2"/>
  <c r="Y307503" i="2"/>
  <c r="Y307504" i="2"/>
  <c r="Y307505" i="2"/>
  <c r="Y307506" i="2"/>
  <c r="Y307507" i="2"/>
  <c r="Y307508" i="2"/>
  <c r="Y307509" i="2"/>
  <c r="Y307510" i="2"/>
  <c r="Y307511" i="2"/>
  <c r="Y307512" i="2"/>
  <c r="Y307513" i="2"/>
  <c r="Y307514" i="2"/>
  <c r="Y307515" i="2"/>
  <c r="Y307516" i="2"/>
  <c r="Y307517" i="2"/>
  <c r="Y307518" i="2"/>
  <c r="Y307519" i="2"/>
  <c r="Y307520" i="2"/>
  <c r="Y307521" i="2"/>
  <c r="Y307522" i="2"/>
  <c r="Y307523" i="2"/>
  <c r="Y307524" i="2"/>
  <c r="Y307525" i="2"/>
  <c r="Y307526" i="2"/>
  <c r="Y307527" i="2"/>
  <c r="Y307528" i="2"/>
  <c r="Y307529" i="2"/>
  <c r="Y307530" i="2"/>
  <c r="Y307531" i="2"/>
  <c r="Y307532" i="2"/>
  <c r="Y307533" i="2"/>
  <c r="Y307534" i="2"/>
  <c r="Y307535" i="2"/>
  <c r="Y307536" i="2"/>
  <c r="Y307537" i="2"/>
  <c r="Y307538" i="2"/>
  <c r="Y307539" i="2"/>
  <c r="Y307540" i="2"/>
  <c r="Y307541" i="2"/>
  <c r="Y307542" i="2"/>
  <c r="Y307543" i="2"/>
  <c r="Y307544" i="2"/>
  <c r="Y307545" i="2"/>
  <c r="Y307546" i="2"/>
  <c r="Y307547" i="2"/>
  <c r="Y307548" i="2"/>
  <c r="Y307549" i="2"/>
  <c r="Y307550" i="2"/>
  <c r="Y307551" i="2"/>
  <c r="Y307552" i="2"/>
  <c r="Y307553" i="2"/>
  <c r="Y307554" i="2"/>
  <c r="Y307555" i="2"/>
  <c r="Y307556" i="2"/>
  <c r="Y307557" i="2"/>
  <c r="Y307558" i="2"/>
  <c r="Y307559" i="2"/>
  <c r="Y307560" i="2"/>
  <c r="Y307561" i="2"/>
  <c r="Y307562" i="2"/>
  <c r="Y307563" i="2"/>
  <c r="Y307564" i="2"/>
  <c r="Y307565" i="2"/>
  <c r="Y307566" i="2"/>
  <c r="Y307567" i="2"/>
  <c r="Y307568" i="2"/>
  <c r="Y307569" i="2"/>
  <c r="Y307570" i="2"/>
  <c r="Y307571" i="2"/>
  <c r="Y307572" i="2"/>
  <c r="Y307573" i="2"/>
  <c r="Y307574" i="2"/>
  <c r="Y307575" i="2"/>
  <c r="Y307576" i="2"/>
  <c r="Y307577" i="2"/>
  <c r="Y307578" i="2"/>
  <c r="Y307579" i="2"/>
  <c r="Y307580" i="2"/>
  <c r="Y307581" i="2"/>
  <c r="Y307582" i="2"/>
  <c r="Y307583" i="2"/>
  <c r="Y307584" i="2"/>
  <c r="Y307585" i="2"/>
  <c r="Y307586" i="2"/>
  <c r="Y307587" i="2"/>
  <c r="Y307588" i="2"/>
  <c r="Y307589" i="2"/>
  <c r="Y307590" i="2"/>
  <c r="Y307591" i="2"/>
  <c r="Y307592" i="2"/>
  <c r="Y307593" i="2"/>
  <c r="Y307594" i="2"/>
  <c r="Y307595" i="2"/>
  <c r="Y307596" i="2"/>
  <c r="Y307597" i="2"/>
  <c r="Y307598" i="2"/>
  <c r="Y307599" i="2"/>
  <c r="Y307600" i="2"/>
  <c r="Y307601" i="2"/>
  <c r="Y307602" i="2"/>
  <c r="Y307603" i="2"/>
  <c r="Y307604" i="2"/>
  <c r="Y307605" i="2"/>
  <c r="Y307606" i="2"/>
  <c r="Y307607" i="2"/>
  <c r="Y307608" i="2"/>
  <c r="Y307609" i="2"/>
  <c r="Y307610" i="2"/>
  <c r="Y307611" i="2"/>
  <c r="Y307612" i="2"/>
  <c r="Y307613" i="2"/>
  <c r="Y307614" i="2"/>
  <c r="Y307615" i="2"/>
  <c r="Y307616" i="2"/>
  <c r="Y307617" i="2"/>
  <c r="Y307618" i="2"/>
  <c r="Y307619" i="2"/>
  <c r="Y307620" i="2"/>
  <c r="Y307621" i="2"/>
  <c r="Y307622" i="2"/>
  <c r="Y307623" i="2"/>
  <c r="Y307624" i="2"/>
  <c r="Y307625" i="2"/>
  <c r="Y307626" i="2"/>
  <c r="Y307627" i="2"/>
  <c r="Y307628" i="2"/>
  <c r="Y307629" i="2"/>
  <c r="Y307630" i="2"/>
  <c r="Y307631" i="2"/>
  <c r="Y307632" i="2"/>
  <c r="Y307633" i="2"/>
  <c r="Y307634" i="2"/>
  <c r="Y307635" i="2"/>
  <c r="Y307636" i="2"/>
  <c r="Y307637" i="2"/>
  <c r="Y307638" i="2"/>
  <c r="Y307639" i="2"/>
  <c r="Y307640" i="2"/>
  <c r="Y307641" i="2"/>
  <c r="Y307642" i="2"/>
  <c r="Y307643" i="2"/>
  <c r="Y307644" i="2"/>
  <c r="Y307645" i="2"/>
  <c r="Y307646" i="2"/>
  <c r="Y307647" i="2"/>
  <c r="Y307648" i="2"/>
  <c r="Y307649" i="2"/>
  <c r="Y307650" i="2"/>
  <c r="Y307651" i="2"/>
  <c r="Y307652" i="2"/>
  <c r="Y307653" i="2"/>
  <c r="Y307654" i="2"/>
  <c r="Y307655" i="2"/>
  <c r="Y307656" i="2"/>
  <c r="Y307657" i="2"/>
  <c r="Y307658" i="2"/>
  <c r="Y307659" i="2"/>
  <c r="Y307660" i="2"/>
  <c r="Y307661" i="2"/>
  <c r="Y307662" i="2"/>
  <c r="Y307663" i="2"/>
  <c r="Y307664" i="2"/>
  <c r="Y307665" i="2"/>
  <c r="Y307666" i="2"/>
  <c r="Y307667" i="2"/>
  <c r="Y307668" i="2"/>
  <c r="Y307669" i="2"/>
  <c r="Y307670" i="2"/>
  <c r="Y307671" i="2"/>
  <c r="Y307672" i="2"/>
  <c r="Y307673" i="2"/>
  <c r="Y307674" i="2"/>
  <c r="Y307675" i="2"/>
  <c r="Y307676" i="2"/>
  <c r="Y307677" i="2"/>
  <c r="Y307678" i="2"/>
  <c r="Y307679" i="2"/>
  <c r="Y307680" i="2"/>
  <c r="Y307681" i="2"/>
  <c r="Y307682" i="2"/>
  <c r="Y307683" i="2"/>
  <c r="Y307684" i="2"/>
  <c r="Y307685" i="2"/>
  <c r="Y307686" i="2"/>
  <c r="Y307687" i="2"/>
  <c r="Y307688" i="2"/>
  <c r="Y307689" i="2"/>
  <c r="Y307690" i="2"/>
  <c r="Y307691" i="2"/>
  <c r="Y307692" i="2"/>
  <c r="Y307693" i="2"/>
  <c r="Y307694" i="2"/>
  <c r="Y307695" i="2"/>
  <c r="Y307696" i="2"/>
  <c r="Y307697" i="2"/>
  <c r="Y307698" i="2"/>
  <c r="Y307699" i="2"/>
  <c r="Y307700" i="2"/>
  <c r="Y307701" i="2"/>
  <c r="Y307702" i="2"/>
  <c r="Y307703" i="2"/>
  <c r="Y307704" i="2"/>
  <c r="Y307705" i="2"/>
  <c r="Y307706" i="2"/>
  <c r="Y307707" i="2"/>
  <c r="Y307708" i="2"/>
  <c r="Y307709" i="2"/>
  <c r="Y307710" i="2"/>
  <c r="Y307711" i="2"/>
  <c r="Y307712" i="2"/>
  <c r="Y307713" i="2"/>
  <c r="Y307714" i="2"/>
  <c r="Y307715" i="2"/>
  <c r="Y307716" i="2"/>
  <c r="Y307717" i="2"/>
  <c r="Y307718" i="2"/>
  <c r="Y307719" i="2"/>
  <c r="Y307720" i="2"/>
  <c r="Y307721" i="2"/>
  <c r="Y307722" i="2"/>
  <c r="Y307723" i="2"/>
  <c r="Y307724" i="2"/>
  <c r="Y307725" i="2"/>
  <c r="Y307726" i="2"/>
  <c r="Y307727" i="2"/>
  <c r="Y307728" i="2"/>
  <c r="Y307729" i="2"/>
  <c r="Y307730" i="2"/>
  <c r="Y307731" i="2"/>
  <c r="Y307732" i="2"/>
  <c r="Y307733" i="2"/>
  <c r="Y307734" i="2"/>
  <c r="Y307735" i="2"/>
  <c r="Y307736" i="2"/>
  <c r="Y307737" i="2"/>
  <c r="Y307738" i="2"/>
  <c r="Y307739" i="2"/>
  <c r="Y307740" i="2"/>
  <c r="Y307741" i="2"/>
  <c r="Y307742" i="2"/>
  <c r="Y307743" i="2"/>
  <c r="Y307744" i="2"/>
  <c r="Y307745" i="2"/>
  <c r="Y307746" i="2"/>
  <c r="Y307747" i="2"/>
  <c r="Y307748" i="2"/>
  <c r="Y307749" i="2"/>
  <c r="Y307750" i="2"/>
  <c r="Y307751" i="2"/>
  <c r="Y307752" i="2"/>
  <c r="Y307753" i="2"/>
  <c r="Y307754" i="2"/>
  <c r="Y307755" i="2"/>
  <c r="Y307756" i="2"/>
  <c r="Y307757" i="2"/>
  <c r="Y307758" i="2"/>
  <c r="Y307759" i="2"/>
  <c r="Y307760" i="2"/>
  <c r="Y307761" i="2"/>
  <c r="Y307762" i="2"/>
  <c r="Y307763" i="2"/>
  <c r="Y307764" i="2"/>
  <c r="Y307765" i="2"/>
  <c r="Y307766" i="2"/>
  <c r="Y307767" i="2"/>
  <c r="Y307768" i="2"/>
  <c r="Y307769" i="2"/>
  <c r="Y307770" i="2"/>
  <c r="Y307771" i="2"/>
  <c r="Y307772" i="2"/>
  <c r="Y307773" i="2"/>
  <c r="Y307774" i="2"/>
  <c r="Y307775" i="2"/>
  <c r="Y307776" i="2"/>
  <c r="Y307777" i="2"/>
  <c r="Y307778" i="2"/>
  <c r="Y307779" i="2"/>
  <c r="Y307780" i="2"/>
  <c r="Y307781" i="2"/>
  <c r="Y307782" i="2"/>
  <c r="Y307783" i="2"/>
  <c r="Y307784" i="2"/>
  <c r="Y307785" i="2"/>
  <c r="Y307786" i="2"/>
  <c r="Y307787" i="2"/>
  <c r="Y307788" i="2"/>
  <c r="Y307789" i="2"/>
  <c r="Y307790" i="2"/>
  <c r="Y307791" i="2"/>
  <c r="Y307792" i="2"/>
  <c r="Y307793" i="2"/>
  <c r="Y307794" i="2"/>
  <c r="Y307795" i="2"/>
  <c r="Y307796" i="2"/>
  <c r="Y307797" i="2"/>
  <c r="Y307798" i="2"/>
  <c r="Y307799" i="2"/>
  <c r="Y307800" i="2"/>
  <c r="Y307801" i="2"/>
  <c r="Y307802" i="2"/>
  <c r="Y307803" i="2"/>
  <c r="Y307804" i="2"/>
  <c r="Y307805" i="2"/>
  <c r="Y307806" i="2"/>
  <c r="Y307807" i="2"/>
  <c r="Y307808" i="2"/>
  <c r="Y307809" i="2"/>
  <c r="Y307810" i="2"/>
  <c r="Y307811" i="2"/>
  <c r="Y307812" i="2"/>
  <c r="Y307813" i="2"/>
  <c r="Y307814" i="2"/>
  <c r="Y307815" i="2"/>
  <c r="Y307816" i="2"/>
  <c r="Y307817" i="2"/>
  <c r="Y307818" i="2"/>
  <c r="Y307819" i="2"/>
  <c r="Y307820" i="2"/>
  <c r="Y307821" i="2"/>
  <c r="Y307822" i="2"/>
  <c r="Y307823" i="2"/>
  <c r="Y307824" i="2"/>
  <c r="Y307825" i="2"/>
  <c r="Y307826" i="2"/>
  <c r="Y307827" i="2"/>
  <c r="Y307828" i="2"/>
  <c r="Y307829" i="2"/>
  <c r="Y307830" i="2"/>
  <c r="Y307831" i="2"/>
  <c r="Y307832" i="2"/>
  <c r="Y307833" i="2"/>
  <c r="Y307834" i="2"/>
  <c r="Y307835" i="2"/>
  <c r="Y307836" i="2"/>
  <c r="Y307837" i="2"/>
  <c r="Y307838" i="2"/>
  <c r="Y307839" i="2"/>
  <c r="Y307840" i="2"/>
  <c r="Y307841" i="2"/>
  <c r="Y307842" i="2"/>
  <c r="Y307843" i="2"/>
  <c r="Y307844" i="2"/>
  <c r="Y307845" i="2"/>
  <c r="Y307846" i="2"/>
  <c r="Y307847" i="2"/>
  <c r="Y307848" i="2"/>
  <c r="Y307849" i="2"/>
  <c r="Y307850" i="2"/>
  <c r="Y307851" i="2"/>
  <c r="Y307852" i="2"/>
  <c r="Y307853" i="2"/>
  <c r="Y307854" i="2"/>
  <c r="Y307855" i="2"/>
  <c r="Y307856" i="2"/>
  <c r="Y307857" i="2"/>
  <c r="Y307858" i="2"/>
  <c r="Y307859" i="2"/>
  <c r="Y307860" i="2"/>
  <c r="Y307861" i="2"/>
  <c r="Y307862" i="2"/>
  <c r="Y307863" i="2"/>
  <c r="Y307864" i="2"/>
  <c r="Y307865" i="2"/>
  <c r="Y307866" i="2"/>
  <c r="Y307867" i="2"/>
  <c r="Y307868" i="2"/>
  <c r="Y307869" i="2"/>
  <c r="Y307870" i="2"/>
  <c r="Y307871" i="2"/>
  <c r="Y307872" i="2"/>
  <c r="Y307873" i="2"/>
  <c r="Y307874" i="2"/>
  <c r="Y307875" i="2"/>
  <c r="Y307876" i="2"/>
  <c r="Y307877" i="2"/>
  <c r="Y307878" i="2"/>
  <c r="Y307879" i="2"/>
  <c r="Y307880" i="2"/>
  <c r="Y307881" i="2"/>
  <c r="Y307882" i="2"/>
  <c r="Y307883" i="2"/>
  <c r="Y307884" i="2"/>
  <c r="Y307885" i="2"/>
  <c r="Y307886" i="2"/>
  <c r="Y307887" i="2"/>
  <c r="Y307888" i="2"/>
  <c r="Y307889" i="2"/>
  <c r="Y307890" i="2"/>
  <c r="Y307891" i="2"/>
  <c r="Y307892" i="2"/>
  <c r="Y307893" i="2"/>
  <c r="Y307894" i="2"/>
  <c r="Y307895" i="2"/>
  <c r="Y307896" i="2"/>
  <c r="Y307897" i="2"/>
  <c r="Y307898" i="2"/>
  <c r="Y307899" i="2"/>
  <c r="Y307900" i="2"/>
  <c r="Y307901" i="2"/>
  <c r="Y307902" i="2"/>
  <c r="Y307903" i="2"/>
  <c r="Y307904" i="2"/>
  <c r="Y307905" i="2"/>
  <c r="Y307906" i="2"/>
  <c r="Y307907" i="2"/>
  <c r="Y307908" i="2"/>
  <c r="Y307909" i="2"/>
  <c r="Y307910" i="2"/>
  <c r="Y307911" i="2"/>
  <c r="Y307912" i="2"/>
  <c r="Y307913" i="2"/>
  <c r="Y307914" i="2"/>
  <c r="Y307915" i="2"/>
  <c r="Y307916" i="2"/>
  <c r="Y307917" i="2"/>
  <c r="Y307918" i="2"/>
  <c r="Y307919" i="2"/>
  <c r="Y307920" i="2"/>
  <c r="Y307921" i="2"/>
  <c r="Y307922" i="2"/>
  <c r="Y307923" i="2"/>
  <c r="Y307924" i="2"/>
  <c r="Y307925" i="2"/>
  <c r="Y307926" i="2"/>
  <c r="Y307927" i="2"/>
  <c r="Y307928" i="2"/>
  <c r="Y307929" i="2"/>
  <c r="Y307930" i="2"/>
  <c r="Y307931" i="2"/>
  <c r="Y307932" i="2"/>
  <c r="Y307933" i="2"/>
  <c r="Y307934" i="2"/>
  <c r="Y307935" i="2"/>
  <c r="Y307936" i="2"/>
  <c r="Y307937" i="2"/>
  <c r="Y307938" i="2"/>
  <c r="Y307939" i="2"/>
  <c r="Y307940" i="2"/>
  <c r="Y307941" i="2"/>
  <c r="Y307942" i="2"/>
  <c r="Y307943" i="2"/>
  <c r="Y307944" i="2"/>
  <c r="Y307945" i="2"/>
  <c r="Y307946" i="2"/>
  <c r="Y307947" i="2"/>
  <c r="Y307948" i="2"/>
  <c r="Y307949" i="2"/>
  <c r="Y307950" i="2"/>
  <c r="Y307951" i="2"/>
  <c r="Y307952" i="2"/>
  <c r="Y307953" i="2"/>
  <c r="Y307954" i="2"/>
  <c r="Y307955" i="2"/>
  <c r="Y307956" i="2"/>
  <c r="Y307957" i="2"/>
  <c r="Y307958" i="2"/>
  <c r="Y307959" i="2"/>
  <c r="Y307960" i="2"/>
  <c r="Y307961" i="2"/>
  <c r="Y307962" i="2"/>
  <c r="Y307963" i="2"/>
  <c r="Y307964" i="2"/>
  <c r="Y307965" i="2"/>
  <c r="Y307966" i="2"/>
  <c r="Y307967" i="2"/>
  <c r="Y307968" i="2"/>
  <c r="Y307969" i="2"/>
  <c r="Y307970" i="2"/>
  <c r="Y307971" i="2"/>
  <c r="Y307972" i="2"/>
  <c r="Y307973" i="2"/>
  <c r="Y307974" i="2"/>
  <c r="Y307975" i="2"/>
  <c r="Y307976" i="2"/>
  <c r="Y307977" i="2"/>
  <c r="Y307978" i="2"/>
  <c r="Y307979" i="2"/>
  <c r="Y307980" i="2"/>
  <c r="Y307981" i="2"/>
  <c r="Y307982" i="2"/>
  <c r="Y307983" i="2"/>
  <c r="Y307984" i="2"/>
  <c r="Y307985" i="2"/>
  <c r="Y307986" i="2"/>
  <c r="Y307987" i="2"/>
  <c r="Y307988" i="2"/>
  <c r="Y307989" i="2"/>
  <c r="Y307990" i="2"/>
  <c r="Y307991" i="2"/>
  <c r="Y307992" i="2"/>
  <c r="Y307993" i="2"/>
  <c r="Y307994" i="2"/>
  <c r="Y307995" i="2"/>
  <c r="Y307996" i="2"/>
  <c r="Y307997" i="2"/>
  <c r="Y307998" i="2"/>
  <c r="Y307999" i="2"/>
  <c r="Y308000" i="2"/>
  <c r="Y308001" i="2"/>
  <c r="Y308002" i="2"/>
  <c r="Y308003" i="2"/>
  <c r="Y308004" i="2"/>
  <c r="Y308005" i="2"/>
  <c r="Y308006" i="2"/>
  <c r="Y308007" i="2"/>
  <c r="Y308008" i="2"/>
  <c r="Y308009" i="2"/>
  <c r="Y308010" i="2"/>
  <c r="Y308011" i="2"/>
  <c r="Y308012" i="2"/>
  <c r="Y308013" i="2"/>
  <c r="Y308014" i="2"/>
  <c r="Y308015" i="2"/>
  <c r="Y308016" i="2"/>
  <c r="Y308017" i="2"/>
  <c r="Y308018" i="2"/>
  <c r="Y308019" i="2"/>
  <c r="Y308020" i="2"/>
  <c r="Y308021" i="2"/>
  <c r="Y308022" i="2"/>
  <c r="Y308023" i="2"/>
  <c r="Y308024" i="2"/>
  <c r="Y308025" i="2"/>
  <c r="Y308026" i="2"/>
  <c r="Y308027" i="2"/>
  <c r="Y308028" i="2"/>
  <c r="Y308029" i="2"/>
  <c r="Y308030" i="2"/>
  <c r="Y308031" i="2"/>
  <c r="Y308032" i="2"/>
  <c r="Y308033" i="2"/>
  <c r="Y308034" i="2"/>
  <c r="Y308035" i="2"/>
  <c r="Y308036" i="2"/>
  <c r="Y308037" i="2"/>
  <c r="Y308038" i="2"/>
  <c r="Y308039" i="2"/>
  <c r="Y308040" i="2"/>
  <c r="Y308041" i="2"/>
  <c r="Y308042" i="2"/>
  <c r="Y308043" i="2"/>
  <c r="Y308044" i="2"/>
  <c r="Y308045" i="2"/>
  <c r="Y308046" i="2"/>
  <c r="Y308047" i="2"/>
  <c r="Y308048" i="2"/>
  <c r="Y308049" i="2"/>
  <c r="Y308050" i="2"/>
  <c r="Y308051" i="2"/>
  <c r="Y308052" i="2"/>
  <c r="Y308053" i="2"/>
  <c r="Y308054" i="2"/>
  <c r="Y308055" i="2"/>
  <c r="Y308056" i="2"/>
  <c r="Y308057" i="2"/>
  <c r="Y308058" i="2"/>
  <c r="Y308059" i="2"/>
  <c r="Y308060" i="2"/>
  <c r="Y308061" i="2"/>
  <c r="Y308062" i="2"/>
  <c r="Y308063" i="2"/>
  <c r="Y308064" i="2"/>
  <c r="Y308065" i="2"/>
  <c r="Y308066" i="2"/>
  <c r="Y308067" i="2"/>
  <c r="Y308068" i="2"/>
  <c r="Y308069" i="2"/>
  <c r="Y308070" i="2"/>
  <c r="Y308071" i="2"/>
  <c r="Y308072" i="2"/>
  <c r="Y308073" i="2"/>
  <c r="Y308074" i="2"/>
  <c r="Y308075" i="2"/>
  <c r="Y308076" i="2"/>
  <c r="Y308077" i="2"/>
  <c r="Y308078" i="2"/>
  <c r="Y308079" i="2"/>
  <c r="Y308080" i="2"/>
  <c r="Y308081" i="2"/>
  <c r="Y308082" i="2"/>
  <c r="Y308083" i="2"/>
  <c r="Y308084" i="2"/>
  <c r="Y308085" i="2"/>
  <c r="Y308086" i="2"/>
  <c r="Y308087" i="2"/>
  <c r="Y308088" i="2"/>
  <c r="Y308089" i="2"/>
  <c r="Y308090" i="2"/>
  <c r="Y308091" i="2"/>
  <c r="Y308092" i="2"/>
  <c r="Y308093" i="2"/>
  <c r="Y308094" i="2"/>
  <c r="Y308095" i="2"/>
  <c r="Y308096" i="2"/>
  <c r="Y308097" i="2"/>
  <c r="Y308098" i="2"/>
  <c r="Y308099" i="2"/>
  <c r="Y308100" i="2"/>
  <c r="Y308101" i="2"/>
  <c r="Y308102" i="2"/>
  <c r="Y308103" i="2"/>
  <c r="Y308104" i="2"/>
  <c r="Y308105" i="2"/>
  <c r="Y308106" i="2"/>
  <c r="Y308107" i="2"/>
  <c r="Y308108" i="2"/>
  <c r="Y308109" i="2"/>
  <c r="Y308110" i="2"/>
  <c r="Y308111" i="2"/>
  <c r="Y308112" i="2"/>
  <c r="Y308113" i="2"/>
  <c r="Y308114" i="2"/>
  <c r="Y308115" i="2"/>
  <c r="Y308116" i="2"/>
  <c r="Y308117" i="2"/>
  <c r="Y308118" i="2"/>
  <c r="Y308119" i="2"/>
  <c r="Y308120" i="2"/>
  <c r="Y308121" i="2"/>
  <c r="Y308122" i="2"/>
  <c r="Y308123" i="2"/>
  <c r="Y308124" i="2"/>
  <c r="Y308125" i="2"/>
  <c r="Y308126" i="2"/>
  <c r="Y308127" i="2"/>
  <c r="Y308128" i="2"/>
  <c r="Y308129" i="2"/>
  <c r="Y308130" i="2"/>
  <c r="Y308131" i="2"/>
  <c r="Y308132" i="2"/>
  <c r="Y308133" i="2"/>
  <c r="Y308134" i="2"/>
  <c r="Y308135" i="2"/>
  <c r="Y308136" i="2"/>
  <c r="Y308137" i="2"/>
  <c r="Y308138" i="2"/>
  <c r="Y308139" i="2"/>
  <c r="Y308140" i="2"/>
  <c r="Y308141" i="2"/>
  <c r="Y308142" i="2"/>
  <c r="Y308143" i="2"/>
  <c r="Y308144" i="2"/>
  <c r="Y308145" i="2"/>
  <c r="Y308146" i="2"/>
  <c r="Y308147" i="2"/>
  <c r="Y308148" i="2"/>
  <c r="Y308149" i="2"/>
  <c r="Y308150" i="2"/>
  <c r="Y308151" i="2"/>
  <c r="Y308152" i="2"/>
  <c r="Y308153" i="2"/>
  <c r="Y308154" i="2"/>
  <c r="Y308155" i="2"/>
  <c r="Y308156" i="2"/>
  <c r="Y308157" i="2"/>
  <c r="Y308158" i="2"/>
  <c r="Y308159" i="2"/>
  <c r="Y308160" i="2"/>
  <c r="Y308161" i="2"/>
  <c r="Y308162" i="2"/>
  <c r="Y308163" i="2"/>
  <c r="Y308164" i="2"/>
  <c r="Y308165" i="2"/>
  <c r="Y308166" i="2"/>
  <c r="Y308167" i="2"/>
  <c r="Y308168" i="2"/>
  <c r="Y308169" i="2"/>
  <c r="Y308170" i="2"/>
  <c r="Y308171" i="2"/>
  <c r="Y308172" i="2"/>
  <c r="Y308173" i="2"/>
  <c r="Y308174" i="2"/>
  <c r="Y308175" i="2"/>
  <c r="Y308176" i="2"/>
  <c r="Y308177" i="2"/>
  <c r="Y308178" i="2"/>
  <c r="Y308179" i="2"/>
  <c r="Y308180" i="2"/>
  <c r="Y308181" i="2"/>
  <c r="Y308182" i="2"/>
  <c r="Y308183" i="2"/>
  <c r="Y308184" i="2"/>
  <c r="Y308185" i="2"/>
  <c r="Y308186" i="2"/>
  <c r="Y308187" i="2"/>
  <c r="Y308188" i="2"/>
  <c r="Y308189" i="2"/>
  <c r="Y308190" i="2"/>
  <c r="Y308191" i="2"/>
  <c r="Y308192" i="2"/>
  <c r="Y308193" i="2"/>
  <c r="Y308194" i="2"/>
  <c r="Y308195" i="2"/>
  <c r="Y308196" i="2"/>
  <c r="Y308197" i="2"/>
  <c r="Y308198" i="2"/>
  <c r="Y308199" i="2"/>
  <c r="Y308200" i="2"/>
  <c r="Y308201" i="2"/>
  <c r="Y308202" i="2"/>
  <c r="Y308203" i="2"/>
  <c r="Y308204" i="2"/>
  <c r="Y308205" i="2"/>
  <c r="Y308206" i="2"/>
  <c r="Y308207" i="2"/>
  <c r="Y308208" i="2"/>
  <c r="Y308209" i="2"/>
  <c r="Y308210" i="2"/>
  <c r="Y308211" i="2"/>
  <c r="Y308212" i="2"/>
  <c r="Y308213" i="2"/>
  <c r="Y308214" i="2"/>
  <c r="Y308215" i="2"/>
  <c r="Y308216" i="2"/>
  <c r="Y308217" i="2"/>
  <c r="Y308218" i="2"/>
  <c r="Y308219" i="2"/>
  <c r="Y308220" i="2"/>
  <c r="Y308221" i="2"/>
  <c r="Y308222" i="2"/>
  <c r="Y308223" i="2"/>
  <c r="Y308224" i="2"/>
  <c r="Y308225" i="2"/>
  <c r="Y308226" i="2"/>
  <c r="Y308227" i="2"/>
  <c r="Y308228" i="2"/>
  <c r="Y308229" i="2"/>
  <c r="Y308230" i="2"/>
  <c r="Y308231" i="2"/>
  <c r="Y308232" i="2"/>
  <c r="Y308233" i="2"/>
  <c r="Y308234" i="2"/>
  <c r="Y308235" i="2"/>
  <c r="Y308236" i="2"/>
  <c r="Y308237" i="2"/>
  <c r="Y308238" i="2"/>
  <c r="Y308239" i="2"/>
  <c r="Y308240" i="2"/>
  <c r="Y308241" i="2"/>
  <c r="Y308242" i="2"/>
  <c r="Y308243" i="2"/>
  <c r="Y308244" i="2"/>
  <c r="Y308245" i="2"/>
  <c r="Y308246" i="2"/>
  <c r="Y308247" i="2"/>
  <c r="Y308248" i="2"/>
  <c r="Y308249" i="2"/>
  <c r="Y308250" i="2"/>
  <c r="Y308251" i="2"/>
  <c r="Y308252" i="2"/>
  <c r="Y308253" i="2"/>
  <c r="Y308254" i="2"/>
  <c r="Y308255" i="2"/>
  <c r="Y308256" i="2"/>
  <c r="Y308257" i="2"/>
  <c r="Y308258" i="2"/>
  <c r="Y308259" i="2"/>
  <c r="Y308260" i="2"/>
  <c r="Y308261" i="2"/>
  <c r="Y308262" i="2"/>
  <c r="Y308263" i="2"/>
  <c r="Y308264" i="2"/>
  <c r="Y308265" i="2"/>
  <c r="Y308266" i="2"/>
  <c r="Y308267" i="2"/>
  <c r="Y308268" i="2"/>
  <c r="Y308269" i="2"/>
  <c r="Y308270" i="2"/>
  <c r="Y308271" i="2"/>
  <c r="Y308272" i="2"/>
  <c r="Y308273" i="2"/>
  <c r="Y308274" i="2"/>
  <c r="Y308275" i="2"/>
  <c r="Y308276" i="2"/>
  <c r="Y308277" i="2"/>
  <c r="Y308278" i="2"/>
  <c r="Y308279" i="2"/>
  <c r="Y308280" i="2"/>
  <c r="Y308281" i="2"/>
  <c r="Y308282" i="2"/>
  <c r="Y308283" i="2"/>
  <c r="Y308284" i="2"/>
  <c r="Y308285" i="2"/>
  <c r="Y308286" i="2"/>
  <c r="Y308287" i="2"/>
  <c r="Y308288" i="2"/>
  <c r="Y308289" i="2"/>
  <c r="Y308290" i="2"/>
  <c r="Y308291" i="2"/>
  <c r="Y308292" i="2"/>
  <c r="Y308293" i="2"/>
  <c r="Y308294" i="2"/>
  <c r="Y308295" i="2"/>
  <c r="Y308296" i="2"/>
  <c r="Y308297" i="2"/>
  <c r="Y308298" i="2"/>
  <c r="Y308299" i="2"/>
  <c r="Y308300" i="2"/>
  <c r="Y308301" i="2"/>
  <c r="Y308302" i="2"/>
  <c r="Y308303" i="2"/>
  <c r="Y308304" i="2"/>
  <c r="Y308305" i="2"/>
  <c r="Y308306" i="2"/>
  <c r="Y308307" i="2"/>
  <c r="Y308308" i="2"/>
  <c r="Y308309" i="2"/>
  <c r="Y308310" i="2"/>
  <c r="Y308311" i="2"/>
  <c r="Y308312" i="2"/>
  <c r="Y308313" i="2"/>
  <c r="Y308314" i="2"/>
  <c r="Y308315" i="2"/>
  <c r="Y308316" i="2"/>
  <c r="Y308317" i="2"/>
  <c r="Y308318" i="2"/>
  <c r="Y308319" i="2"/>
  <c r="Y308320" i="2"/>
  <c r="Y308321" i="2"/>
  <c r="Y308322" i="2"/>
  <c r="Y308323" i="2"/>
  <c r="Y308324" i="2"/>
  <c r="Y308325" i="2"/>
  <c r="Y308326" i="2"/>
  <c r="Y308327" i="2"/>
  <c r="Y308328" i="2"/>
  <c r="Y308329" i="2"/>
  <c r="Y308330" i="2"/>
  <c r="Y308331" i="2"/>
  <c r="Y308332" i="2"/>
  <c r="Y308333" i="2"/>
  <c r="Y308334" i="2"/>
  <c r="Y308335" i="2"/>
  <c r="Y308336" i="2"/>
  <c r="Y308337" i="2"/>
  <c r="Y308338" i="2"/>
  <c r="Y308339" i="2"/>
  <c r="Y308340" i="2"/>
  <c r="Y308341" i="2"/>
  <c r="Y308342" i="2"/>
  <c r="Y308343" i="2"/>
  <c r="Y308344" i="2"/>
  <c r="Y308345" i="2"/>
  <c r="Y308346" i="2"/>
  <c r="Y308347" i="2"/>
  <c r="Y308348" i="2"/>
  <c r="Y308349" i="2"/>
  <c r="Y308350" i="2"/>
  <c r="Y308351" i="2"/>
  <c r="Y308352" i="2"/>
  <c r="Y308353" i="2"/>
  <c r="Y308354" i="2"/>
  <c r="Y308355" i="2"/>
  <c r="Y308356" i="2"/>
  <c r="Y308357" i="2"/>
  <c r="Y308358" i="2"/>
  <c r="Y308359" i="2"/>
  <c r="Y308360" i="2"/>
  <c r="Y308361" i="2"/>
  <c r="Y308362" i="2"/>
  <c r="Y308363" i="2"/>
  <c r="Y308364" i="2"/>
  <c r="Y308365" i="2"/>
  <c r="Y308366" i="2"/>
  <c r="Y308367" i="2"/>
  <c r="Y308368" i="2"/>
  <c r="Y308369" i="2"/>
  <c r="Y308370" i="2"/>
  <c r="Y308371" i="2"/>
  <c r="Y308372" i="2"/>
  <c r="Y308373" i="2"/>
  <c r="Y308374" i="2"/>
  <c r="Y308375" i="2"/>
  <c r="Y308376" i="2"/>
  <c r="Y308377" i="2"/>
  <c r="Y308378" i="2"/>
  <c r="Y308379" i="2"/>
  <c r="Y308380" i="2"/>
  <c r="Y308381" i="2"/>
  <c r="Y308382" i="2"/>
  <c r="Y308383" i="2"/>
  <c r="Y308384" i="2"/>
  <c r="Y308385" i="2"/>
  <c r="Y308386" i="2"/>
  <c r="Y308387" i="2"/>
  <c r="Y308388" i="2"/>
  <c r="Y308389" i="2"/>
  <c r="Y308390" i="2"/>
  <c r="Y308391" i="2"/>
  <c r="Y308392" i="2"/>
  <c r="Y308393" i="2"/>
  <c r="Y308394" i="2"/>
  <c r="Y308395" i="2"/>
  <c r="Y308396" i="2"/>
  <c r="Y308397" i="2"/>
  <c r="Y308398" i="2"/>
  <c r="Y308399" i="2"/>
  <c r="Y308400" i="2"/>
  <c r="Y308401" i="2"/>
  <c r="Y308402" i="2"/>
  <c r="Y308403" i="2"/>
  <c r="Y308404" i="2"/>
  <c r="Y308405" i="2"/>
  <c r="Y308406" i="2"/>
  <c r="Y308407" i="2"/>
  <c r="Y308408" i="2"/>
  <c r="Y308409" i="2"/>
  <c r="Y308410" i="2"/>
  <c r="Y308411" i="2"/>
  <c r="Y308412" i="2"/>
  <c r="Y308413" i="2"/>
  <c r="Y308414" i="2"/>
  <c r="Y308415" i="2"/>
  <c r="Y308416" i="2"/>
  <c r="Y308417" i="2"/>
  <c r="Y308418" i="2"/>
  <c r="Y308419" i="2"/>
  <c r="Y308420" i="2"/>
  <c r="Y308421" i="2"/>
  <c r="Y308422" i="2"/>
  <c r="Y308423" i="2"/>
  <c r="Y308424" i="2"/>
  <c r="Y308425" i="2"/>
  <c r="Y308426" i="2"/>
  <c r="Y308427" i="2"/>
  <c r="Y308428" i="2"/>
  <c r="Y308429" i="2"/>
  <c r="Y308430" i="2"/>
  <c r="Y308431" i="2"/>
  <c r="Y308432" i="2"/>
  <c r="Y308433" i="2"/>
  <c r="Y308434" i="2"/>
  <c r="Y308435" i="2"/>
  <c r="Y308436" i="2"/>
  <c r="Y308437" i="2"/>
  <c r="Y308438" i="2"/>
  <c r="Y308439" i="2"/>
  <c r="Y308440" i="2"/>
  <c r="Y308441" i="2"/>
  <c r="Y308442" i="2"/>
  <c r="Y308443" i="2"/>
  <c r="Y308444" i="2"/>
  <c r="Y308445" i="2"/>
  <c r="Y308446" i="2"/>
  <c r="Y308447" i="2"/>
  <c r="Y308448" i="2"/>
  <c r="Y308449" i="2"/>
  <c r="Y308450" i="2"/>
  <c r="Y308451" i="2"/>
  <c r="Y308452" i="2"/>
  <c r="Y308453" i="2"/>
  <c r="Y308454" i="2"/>
  <c r="Y308455" i="2"/>
  <c r="Y308456" i="2"/>
  <c r="Y308457" i="2"/>
  <c r="Y308458" i="2"/>
  <c r="Y308459" i="2"/>
  <c r="Y308460" i="2"/>
  <c r="Y308461" i="2"/>
  <c r="Y308462" i="2"/>
  <c r="Y308463" i="2"/>
  <c r="Y308464" i="2"/>
  <c r="Y308465" i="2"/>
  <c r="Y308466" i="2"/>
  <c r="Y308467" i="2"/>
  <c r="Y308468" i="2"/>
  <c r="Y308469" i="2"/>
  <c r="Y308470" i="2"/>
  <c r="Y308471" i="2"/>
  <c r="Y308472" i="2"/>
  <c r="Y308473" i="2"/>
  <c r="Y308474" i="2"/>
  <c r="Y308475" i="2"/>
  <c r="Y308476" i="2"/>
  <c r="Y308477" i="2"/>
  <c r="Y308478" i="2"/>
  <c r="Y308479" i="2"/>
  <c r="Y308480" i="2"/>
  <c r="Y308481" i="2"/>
  <c r="Y308482" i="2"/>
  <c r="Y308483" i="2"/>
  <c r="Y308484" i="2"/>
  <c r="Y308485" i="2"/>
  <c r="Y308486" i="2"/>
  <c r="Y308487" i="2"/>
  <c r="Y308488" i="2"/>
  <c r="Y308489" i="2"/>
  <c r="Y308490" i="2"/>
  <c r="Y308491" i="2"/>
  <c r="Y308492" i="2"/>
  <c r="Y308493" i="2"/>
  <c r="Y308494" i="2"/>
  <c r="Y308495" i="2"/>
  <c r="Y308496" i="2"/>
  <c r="Y308497" i="2"/>
  <c r="Y308498" i="2"/>
  <c r="Y308499" i="2"/>
  <c r="Y308500" i="2"/>
  <c r="Y308501" i="2"/>
  <c r="Y308502" i="2"/>
  <c r="Y308503" i="2"/>
  <c r="Y308504" i="2"/>
  <c r="Y308505" i="2"/>
  <c r="Y308506" i="2"/>
  <c r="Y308507" i="2"/>
  <c r="Y308508" i="2"/>
  <c r="Y308509" i="2"/>
  <c r="Y308510" i="2"/>
  <c r="Y308511" i="2"/>
  <c r="Y308512" i="2"/>
  <c r="Y308513" i="2"/>
  <c r="Y308514" i="2"/>
  <c r="Y308515" i="2"/>
  <c r="Y308516" i="2"/>
  <c r="Y308517" i="2"/>
  <c r="Y308518" i="2"/>
  <c r="Y308519" i="2"/>
  <c r="Y308520" i="2"/>
  <c r="Y308521" i="2"/>
  <c r="Y308522" i="2"/>
  <c r="Y308523" i="2"/>
  <c r="Y308524" i="2"/>
  <c r="Y308525" i="2"/>
  <c r="Y308526" i="2"/>
  <c r="Y308527" i="2"/>
  <c r="Y308528" i="2"/>
  <c r="Y308529" i="2"/>
  <c r="Y308530" i="2"/>
  <c r="Y308531" i="2"/>
  <c r="Y308532" i="2"/>
  <c r="Y308533" i="2"/>
  <c r="Y308534" i="2"/>
  <c r="Y308535" i="2"/>
  <c r="Y308536" i="2"/>
  <c r="Y308537" i="2"/>
  <c r="Y308538" i="2"/>
  <c r="Y308539" i="2"/>
  <c r="Y308540" i="2"/>
  <c r="Y308541" i="2"/>
  <c r="Y308542" i="2"/>
  <c r="Y308543" i="2"/>
  <c r="Y308544" i="2"/>
  <c r="Y308545" i="2"/>
  <c r="Y308546" i="2"/>
  <c r="Y308547" i="2"/>
  <c r="Y308548" i="2"/>
  <c r="Y308549" i="2"/>
  <c r="Y308550" i="2"/>
  <c r="Y308551" i="2"/>
  <c r="Y308552" i="2"/>
  <c r="Y308553" i="2"/>
  <c r="Y308554" i="2"/>
  <c r="Y308555" i="2"/>
  <c r="Y308556" i="2"/>
  <c r="Y308557" i="2"/>
  <c r="Y308558" i="2"/>
  <c r="Y308559" i="2"/>
  <c r="Y308560" i="2"/>
  <c r="Y308561" i="2"/>
  <c r="Y308562" i="2"/>
  <c r="Y308563" i="2"/>
  <c r="Y308564" i="2"/>
  <c r="Y308565" i="2"/>
  <c r="Y308566" i="2"/>
  <c r="Y308567" i="2"/>
  <c r="Y308568" i="2"/>
  <c r="Y308569" i="2"/>
  <c r="Y308570" i="2"/>
  <c r="Y308571" i="2"/>
  <c r="Y308572" i="2"/>
  <c r="Y308573" i="2"/>
  <c r="Y308574" i="2"/>
  <c r="Y308575" i="2"/>
  <c r="Y308576" i="2"/>
  <c r="Y308577" i="2"/>
  <c r="Y308578" i="2"/>
  <c r="Y308579" i="2"/>
  <c r="Y308580" i="2"/>
  <c r="Y308581" i="2"/>
  <c r="Y308582" i="2"/>
  <c r="Y308583" i="2"/>
  <c r="Y308584" i="2"/>
  <c r="Y308585" i="2"/>
  <c r="Y308586" i="2"/>
  <c r="Y308587" i="2"/>
  <c r="Y308588" i="2"/>
  <c r="Y308589" i="2"/>
  <c r="Y308590" i="2"/>
  <c r="Y308591" i="2"/>
  <c r="Y308592" i="2"/>
  <c r="Y308593" i="2"/>
  <c r="Y308594" i="2"/>
  <c r="Y308595" i="2"/>
  <c r="Y308596" i="2"/>
  <c r="Y308597" i="2"/>
  <c r="Y308598" i="2"/>
  <c r="Y308599" i="2"/>
  <c r="Y308600" i="2"/>
  <c r="Y308601" i="2"/>
  <c r="Y308602" i="2"/>
  <c r="Y308603" i="2"/>
  <c r="Y308604" i="2"/>
  <c r="Y308605" i="2"/>
  <c r="Y308606" i="2"/>
  <c r="Y308607" i="2"/>
  <c r="Y308608" i="2"/>
  <c r="Y308609" i="2"/>
  <c r="Y308610" i="2"/>
  <c r="Y308611" i="2"/>
  <c r="Y308612" i="2"/>
  <c r="Y308613" i="2"/>
  <c r="Y308614" i="2"/>
  <c r="Y308615" i="2"/>
  <c r="Y308616" i="2"/>
  <c r="Y308617" i="2"/>
  <c r="Y308618" i="2"/>
  <c r="Y308619" i="2"/>
  <c r="Y308620" i="2"/>
  <c r="Y308621" i="2"/>
  <c r="Y308622" i="2"/>
  <c r="Y308623" i="2"/>
  <c r="Y308624" i="2"/>
  <c r="Y308625" i="2"/>
  <c r="Y308626" i="2"/>
  <c r="Y308627" i="2"/>
  <c r="Y308628" i="2"/>
  <c r="Y308629" i="2"/>
  <c r="Y308630" i="2"/>
  <c r="Y308631" i="2"/>
  <c r="Y308632" i="2"/>
  <c r="Y308633" i="2"/>
  <c r="Y308634" i="2"/>
  <c r="Y308635" i="2"/>
  <c r="Y308636" i="2"/>
  <c r="Y308637" i="2"/>
  <c r="Y308638" i="2"/>
  <c r="Y308639" i="2"/>
  <c r="Y308640" i="2"/>
  <c r="Y308641" i="2"/>
  <c r="Y308642" i="2"/>
  <c r="Y308643" i="2"/>
  <c r="Y308644" i="2"/>
  <c r="Y308645" i="2"/>
  <c r="Y308646" i="2"/>
  <c r="Y308647" i="2"/>
  <c r="Y308648" i="2"/>
  <c r="Y308649" i="2"/>
  <c r="Y308650" i="2"/>
  <c r="Y308651" i="2"/>
  <c r="Y308652" i="2"/>
  <c r="Y308653" i="2"/>
  <c r="Y308654" i="2"/>
  <c r="Y308655" i="2"/>
  <c r="Y308656" i="2"/>
  <c r="Y308657" i="2"/>
  <c r="Y308658" i="2"/>
  <c r="Y308659" i="2"/>
  <c r="Y308660" i="2"/>
  <c r="Y308661" i="2"/>
  <c r="Y308662" i="2"/>
  <c r="Y308663" i="2"/>
  <c r="Y308664" i="2"/>
  <c r="Y308665" i="2"/>
  <c r="Y308666" i="2"/>
  <c r="Y308667" i="2"/>
  <c r="Y308668" i="2"/>
  <c r="Y308669" i="2"/>
  <c r="Y308670" i="2"/>
  <c r="Y308671" i="2"/>
  <c r="Y308672" i="2"/>
  <c r="Y308673" i="2"/>
  <c r="Y308674" i="2"/>
  <c r="Y308675" i="2"/>
  <c r="Y308676" i="2"/>
  <c r="Y308677" i="2"/>
  <c r="Y308678" i="2"/>
  <c r="Y308679" i="2"/>
  <c r="Y308680" i="2"/>
  <c r="Y308681" i="2"/>
  <c r="Y308682" i="2"/>
  <c r="Y308683" i="2"/>
  <c r="Y308684" i="2"/>
  <c r="Y308685" i="2"/>
  <c r="Y308686" i="2"/>
  <c r="Y308687" i="2"/>
  <c r="Y308688" i="2"/>
  <c r="Y308689" i="2"/>
  <c r="Y308690" i="2"/>
  <c r="Y308691" i="2"/>
  <c r="Y308692" i="2"/>
  <c r="Y308693" i="2"/>
  <c r="Y308694" i="2"/>
  <c r="Y308695" i="2"/>
  <c r="Y308696" i="2"/>
  <c r="Y308697" i="2"/>
  <c r="Y308698" i="2"/>
  <c r="Y308699" i="2"/>
  <c r="Y308700" i="2"/>
  <c r="Y308701" i="2"/>
  <c r="Y308702" i="2"/>
  <c r="Y308703" i="2"/>
  <c r="Y308704" i="2"/>
  <c r="Y308705" i="2"/>
  <c r="Y308706" i="2"/>
  <c r="Y308707" i="2"/>
  <c r="Y308708" i="2"/>
  <c r="Y308709" i="2"/>
  <c r="Y308710" i="2"/>
  <c r="Y308711" i="2"/>
  <c r="Y308712" i="2"/>
  <c r="Y308713" i="2"/>
  <c r="Y308714" i="2"/>
  <c r="Y308715" i="2"/>
  <c r="Y308716" i="2"/>
  <c r="Y308717" i="2"/>
  <c r="Y308718" i="2"/>
  <c r="Y308719" i="2"/>
  <c r="Y308720" i="2"/>
  <c r="Y308721" i="2"/>
  <c r="Y308722" i="2"/>
  <c r="Y308723" i="2"/>
  <c r="Y308724" i="2"/>
  <c r="Y308725" i="2"/>
  <c r="Y308726" i="2"/>
  <c r="Y308727" i="2"/>
  <c r="Y308728" i="2"/>
  <c r="Y308729" i="2"/>
  <c r="Y308730" i="2"/>
  <c r="Y308731" i="2"/>
  <c r="Y308732" i="2"/>
  <c r="Y308733" i="2"/>
  <c r="Y308734" i="2"/>
  <c r="Y308735" i="2"/>
  <c r="Y308736" i="2"/>
  <c r="Y308737" i="2"/>
  <c r="Y308738" i="2"/>
  <c r="Y308739" i="2"/>
  <c r="Y308740" i="2"/>
  <c r="Y308741" i="2"/>
  <c r="Y308742" i="2"/>
  <c r="Y308743" i="2"/>
  <c r="Y308744" i="2"/>
  <c r="Y308745" i="2"/>
  <c r="Y308746" i="2"/>
  <c r="Y308747" i="2"/>
  <c r="Y308748" i="2"/>
  <c r="Y308749" i="2"/>
  <c r="Y308750" i="2"/>
  <c r="Y308751" i="2"/>
  <c r="Y308752" i="2"/>
  <c r="Y308753" i="2"/>
  <c r="Y308754" i="2"/>
  <c r="Y308755" i="2"/>
  <c r="Y308756" i="2"/>
  <c r="Y308757" i="2"/>
  <c r="Y308758" i="2"/>
  <c r="Y308759" i="2"/>
  <c r="Y308760" i="2"/>
  <c r="Y308761" i="2"/>
  <c r="Y308762" i="2"/>
  <c r="Y308763" i="2"/>
  <c r="Y308764" i="2"/>
  <c r="Y308765" i="2"/>
  <c r="Y308766" i="2"/>
  <c r="Y308767" i="2"/>
  <c r="Y308768" i="2"/>
  <c r="Y308769" i="2"/>
  <c r="Y308770" i="2"/>
  <c r="Y308771" i="2"/>
  <c r="Y308772" i="2"/>
  <c r="Y308773" i="2"/>
  <c r="Y308774" i="2"/>
  <c r="Y308775" i="2"/>
  <c r="Y308776" i="2"/>
  <c r="Y308777" i="2"/>
  <c r="Y308778" i="2"/>
  <c r="Y308779" i="2"/>
  <c r="Y308780" i="2"/>
  <c r="Y308781" i="2"/>
  <c r="Y308782" i="2"/>
  <c r="Y308783" i="2"/>
  <c r="Y308784" i="2"/>
  <c r="Y308785" i="2"/>
  <c r="Y308786" i="2"/>
  <c r="Y308787" i="2"/>
  <c r="Y308788" i="2"/>
  <c r="Y308789" i="2"/>
  <c r="Y308790" i="2"/>
  <c r="Y308791" i="2"/>
  <c r="Y308792" i="2"/>
  <c r="Y308793" i="2"/>
  <c r="Y308794" i="2"/>
  <c r="Y308795" i="2"/>
  <c r="Y308796" i="2"/>
  <c r="Y308797" i="2"/>
  <c r="Y308798" i="2"/>
  <c r="Y308799" i="2"/>
  <c r="Y308800" i="2"/>
  <c r="Y308801" i="2"/>
  <c r="Y308802" i="2"/>
  <c r="Y308803" i="2"/>
  <c r="Y308804" i="2"/>
  <c r="Y308805" i="2"/>
  <c r="Y308806" i="2"/>
  <c r="Y308807" i="2"/>
  <c r="Y308808" i="2"/>
  <c r="Y308809" i="2"/>
  <c r="Y308810" i="2"/>
  <c r="Y308811" i="2"/>
  <c r="Y308812" i="2"/>
  <c r="Y308813" i="2"/>
  <c r="Y308814" i="2"/>
  <c r="Y308815" i="2"/>
  <c r="Y308816" i="2"/>
  <c r="Y308817" i="2"/>
  <c r="Y308818" i="2"/>
  <c r="Y308819" i="2"/>
  <c r="Y308820" i="2"/>
  <c r="Y308821" i="2"/>
  <c r="Y308822" i="2"/>
  <c r="Y308823" i="2"/>
  <c r="Y308824" i="2"/>
  <c r="Y308825" i="2"/>
  <c r="Y308826" i="2"/>
  <c r="Y308827" i="2"/>
  <c r="Y308828" i="2"/>
  <c r="Y308829" i="2"/>
  <c r="Y308830" i="2"/>
  <c r="Y308831" i="2"/>
  <c r="Y308832" i="2"/>
  <c r="Y308833" i="2"/>
  <c r="Y308834" i="2"/>
  <c r="Y308835" i="2"/>
  <c r="Y308836" i="2"/>
  <c r="Y308837" i="2"/>
  <c r="Y308838" i="2"/>
  <c r="Y308839" i="2"/>
  <c r="Y308840" i="2"/>
  <c r="Y308841" i="2"/>
  <c r="Y308842" i="2"/>
  <c r="Y308843" i="2"/>
  <c r="Y308844" i="2"/>
  <c r="Y308845" i="2"/>
  <c r="Y308846" i="2"/>
  <c r="Y308847" i="2"/>
  <c r="Y308848" i="2"/>
  <c r="Y308849" i="2"/>
  <c r="Y308850" i="2"/>
  <c r="Y308851" i="2"/>
  <c r="Y308852" i="2"/>
  <c r="Y308853" i="2"/>
  <c r="Y308854" i="2"/>
  <c r="Y308855" i="2"/>
  <c r="Y308856" i="2"/>
  <c r="Y308857" i="2"/>
  <c r="Y308858" i="2"/>
  <c r="Y308859" i="2"/>
  <c r="Y308860" i="2"/>
  <c r="Y308861" i="2"/>
  <c r="Y308862" i="2"/>
  <c r="Y308863" i="2"/>
  <c r="Y308864" i="2"/>
  <c r="Y308865" i="2"/>
  <c r="Y308866" i="2"/>
  <c r="Y308867" i="2"/>
  <c r="Y308868" i="2"/>
  <c r="Y308869" i="2"/>
  <c r="Y308870" i="2"/>
  <c r="Y308871" i="2"/>
  <c r="Y308872" i="2"/>
  <c r="Y308873" i="2"/>
  <c r="Y308874" i="2"/>
  <c r="Y308875" i="2"/>
  <c r="Y308876" i="2"/>
  <c r="Y308877" i="2"/>
  <c r="Y308878" i="2"/>
  <c r="Y308879" i="2"/>
  <c r="Y308880" i="2"/>
  <c r="Y308881" i="2"/>
  <c r="Y308882" i="2"/>
  <c r="Y308883" i="2"/>
  <c r="Y308884" i="2"/>
  <c r="Y308885" i="2"/>
  <c r="Y308886" i="2"/>
  <c r="Y308887" i="2"/>
  <c r="Y308888" i="2"/>
  <c r="Y308889" i="2"/>
  <c r="Y308890" i="2"/>
  <c r="Y308891" i="2"/>
  <c r="Y308892" i="2"/>
  <c r="Y308893" i="2"/>
  <c r="Y308894" i="2"/>
  <c r="Y308895" i="2"/>
  <c r="Y308896" i="2"/>
  <c r="Y308897" i="2"/>
  <c r="Y308898" i="2"/>
  <c r="Y308899" i="2"/>
  <c r="Y308900" i="2"/>
  <c r="Y308901" i="2"/>
  <c r="Y308902" i="2"/>
  <c r="Y308903" i="2"/>
  <c r="Y308904" i="2"/>
  <c r="Y308905" i="2"/>
  <c r="Y308906" i="2"/>
  <c r="Y308907" i="2"/>
  <c r="Y308908" i="2"/>
  <c r="Y308909" i="2"/>
  <c r="Y308910" i="2"/>
  <c r="Y308911" i="2"/>
  <c r="Y308912" i="2"/>
  <c r="Y308913" i="2"/>
  <c r="Y308914" i="2"/>
  <c r="Y308915" i="2"/>
  <c r="Y308916" i="2"/>
  <c r="Y308917" i="2"/>
  <c r="Y308918" i="2"/>
  <c r="Y308919" i="2"/>
  <c r="Y308920" i="2"/>
  <c r="Y308921" i="2"/>
  <c r="Y308922" i="2"/>
  <c r="Y308923" i="2"/>
  <c r="Y308924" i="2"/>
  <c r="Y308925" i="2"/>
  <c r="Y308926" i="2"/>
  <c r="Y308927" i="2"/>
  <c r="Y308928" i="2"/>
  <c r="Y308929" i="2"/>
  <c r="Y308930" i="2"/>
  <c r="Y308931" i="2"/>
  <c r="Y308932" i="2"/>
  <c r="Y308933" i="2"/>
  <c r="Y308934" i="2"/>
  <c r="Y308935" i="2"/>
  <c r="Y308936" i="2"/>
  <c r="Y308937" i="2"/>
  <c r="Y308938" i="2"/>
  <c r="Y308939" i="2"/>
  <c r="Y308940" i="2"/>
  <c r="Y308941" i="2"/>
  <c r="Y308942" i="2"/>
  <c r="Y308943" i="2"/>
  <c r="Y308944" i="2"/>
  <c r="Y308945" i="2"/>
  <c r="Y308946" i="2"/>
  <c r="Y308947" i="2"/>
  <c r="Y308948" i="2"/>
  <c r="Y308949" i="2"/>
  <c r="Y308950" i="2"/>
  <c r="Y308951" i="2"/>
  <c r="Y308952" i="2"/>
  <c r="Y308953" i="2"/>
  <c r="Y308954" i="2"/>
  <c r="Y308955" i="2"/>
  <c r="Y308956" i="2"/>
  <c r="Y308957" i="2"/>
  <c r="Y308958" i="2"/>
  <c r="Y308959" i="2"/>
  <c r="Y308960" i="2"/>
  <c r="Y308961" i="2"/>
  <c r="Y308962" i="2"/>
  <c r="Y308963" i="2"/>
  <c r="Y308964" i="2"/>
  <c r="Y308965" i="2"/>
  <c r="Y308966" i="2"/>
  <c r="Y308967" i="2"/>
  <c r="Y308968" i="2"/>
  <c r="Y308969" i="2"/>
  <c r="Y308970" i="2"/>
  <c r="Y308971" i="2"/>
  <c r="Y308972" i="2"/>
  <c r="Y308973" i="2"/>
  <c r="Y308974" i="2"/>
  <c r="Y308975" i="2"/>
  <c r="Y308976" i="2"/>
  <c r="Y308977" i="2"/>
  <c r="Y308978" i="2"/>
  <c r="Y308979" i="2"/>
  <c r="Y308980" i="2"/>
  <c r="Y308981" i="2"/>
  <c r="Y308982" i="2"/>
  <c r="Y308983" i="2"/>
  <c r="Y308984" i="2"/>
  <c r="Y308985" i="2"/>
  <c r="Y308986" i="2"/>
  <c r="Y308987" i="2"/>
  <c r="Y308988" i="2"/>
  <c r="Y308989" i="2"/>
  <c r="Y308990" i="2"/>
  <c r="Y308991" i="2"/>
  <c r="Y308992" i="2"/>
  <c r="Y308993" i="2"/>
  <c r="Y308994" i="2"/>
  <c r="Y308995" i="2"/>
  <c r="Y308996" i="2"/>
  <c r="Y308997" i="2"/>
  <c r="Y308998" i="2"/>
  <c r="Y308999" i="2"/>
  <c r="Y309000" i="2"/>
  <c r="Y309001" i="2"/>
  <c r="Y309002" i="2"/>
  <c r="Y309003" i="2"/>
  <c r="Y309004" i="2"/>
  <c r="Y309005" i="2"/>
  <c r="Y309006" i="2"/>
  <c r="Y309007" i="2"/>
  <c r="Y309008" i="2"/>
  <c r="Y309009" i="2"/>
  <c r="Y309010" i="2"/>
  <c r="Y309011" i="2"/>
  <c r="Y309012" i="2"/>
  <c r="Y309013" i="2"/>
  <c r="Y309014" i="2"/>
  <c r="Y309015" i="2"/>
  <c r="Y309016" i="2"/>
  <c r="Y309017" i="2"/>
  <c r="Y309018" i="2"/>
  <c r="Y309019" i="2"/>
  <c r="Y309020" i="2"/>
  <c r="Y309021" i="2"/>
  <c r="Y309022" i="2"/>
  <c r="Y309023" i="2"/>
  <c r="Y309024" i="2"/>
  <c r="Y309025" i="2"/>
  <c r="Y309026" i="2"/>
  <c r="Y309027" i="2"/>
  <c r="Y309028" i="2"/>
  <c r="Y309029" i="2"/>
  <c r="Y309030" i="2"/>
  <c r="Y309031" i="2"/>
  <c r="Y309032" i="2"/>
  <c r="Y309033" i="2"/>
  <c r="Y309034" i="2"/>
  <c r="Y309035" i="2"/>
  <c r="Y309036" i="2"/>
  <c r="Y309037" i="2"/>
  <c r="Y309038" i="2"/>
  <c r="Y309039" i="2"/>
  <c r="Y309040" i="2"/>
  <c r="Y309041" i="2"/>
  <c r="Y309042" i="2"/>
  <c r="Y309043" i="2"/>
  <c r="Y309044" i="2"/>
  <c r="Y309045" i="2"/>
  <c r="Y309046" i="2"/>
  <c r="Y309047" i="2"/>
  <c r="Y309048" i="2"/>
  <c r="Y309049" i="2"/>
  <c r="Y309050" i="2"/>
  <c r="Y309051" i="2"/>
  <c r="Y309052" i="2"/>
  <c r="Y309053" i="2"/>
  <c r="Y309054" i="2"/>
  <c r="Y309055" i="2"/>
  <c r="Y309056" i="2"/>
  <c r="Y309057" i="2"/>
  <c r="Y309058" i="2"/>
  <c r="Y309059" i="2"/>
  <c r="Y309060" i="2"/>
  <c r="Y309061" i="2"/>
  <c r="Y309062" i="2"/>
  <c r="Y309063" i="2"/>
  <c r="Y309064" i="2"/>
  <c r="Y309065" i="2"/>
  <c r="Y309066" i="2"/>
  <c r="Y309067" i="2"/>
  <c r="Y309068" i="2"/>
  <c r="Y309069" i="2"/>
  <c r="Y309070" i="2"/>
  <c r="Y309071" i="2"/>
  <c r="Y309072" i="2"/>
  <c r="Y309073" i="2"/>
  <c r="Y309074" i="2"/>
  <c r="Y309075" i="2"/>
  <c r="Y309076" i="2"/>
  <c r="Y309077" i="2"/>
  <c r="Y309078" i="2"/>
  <c r="Y309079" i="2"/>
  <c r="Y309080" i="2"/>
  <c r="Y309081" i="2"/>
  <c r="Y309082" i="2"/>
  <c r="Y309083" i="2"/>
  <c r="Y309084" i="2"/>
  <c r="Y309085" i="2"/>
  <c r="Y309086" i="2"/>
  <c r="Y309087" i="2"/>
  <c r="Y309088" i="2"/>
  <c r="Y309089" i="2"/>
  <c r="Y309090" i="2"/>
  <c r="Y309091" i="2"/>
  <c r="Y309092" i="2"/>
  <c r="Y309093" i="2"/>
  <c r="Y309094" i="2"/>
  <c r="Y309095" i="2"/>
  <c r="Y309096" i="2"/>
  <c r="Y309097" i="2"/>
  <c r="Y309098" i="2"/>
  <c r="Y309099" i="2"/>
  <c r="Y309100" i="2"/>
  <c r="Y309101" i="2"/>
  <c r="Y309102" i="2"/>
  <c r="Y309103" i="2"/>
  <c r="Y309104" i="2"/>
  <c r="Y309105" i="2"/>
  <c r="Y309106" i="2"/>
  <c r="Y309107" i="2"/>
  <c r="Y309108" i="2"/>
  <c r="Y309109" i="2"/>
  <c r="Y309110" i="2"/>
  <c r="Y309111" i="2"/>
  <c r="Y309112" i="2"/>
  <c r="Y309113" i="2"/>
  <c r="Y309114" i="2"/>
  <c r="Y309115" i="2"/>
  <c r="Y309116" i="2"/>
  <c r="Y309117" i="2"/>
  <c r="Y309118" i="2"/>
  <c r="Y309119" i="2"/>
  <c r="Y309120" i="2"/>
  <c r="Y309121" i="2"/>
  <c r="Y309122" i="2"/>
  <c r="Y309123" i="2"/>
  <c r="Y309124" i="2"/>
  <c r="Y309125" i="2"/>
  <c r="Y309126" i="2"/>
  <c r="Y309127" i="2"/>
  <c r="Y309128" i="2"/>
  <c r="Y309129" i="2"/>
  <c r="Y309130" i="2"/>
  <c r="Y309131" i="2"/>
  <c r="Y309132" i="2"/>
  <c r="Y309133" i="2"/>
  <c r="Y309134" i="2"/>
  <c r="Y309135" i="2"/>
  <c r="Y309136" i="2"/>
  <c r="Y309137" i="2"/>
  <c r="Y309138" i="2"/>
  <c r="Y309139" i="2"/>
  <c r="Y309140" i="2"/>
  <c r="Y309141" i="2"/>
  <c r="Y309142" i="2"/>
  <c r="Y309143" i="2"/>
  <c r="Y309144" i="2"/>
  <c r="Y309145" i="2"/>
  <c r="Y309146" i="2"/>
  <c r="Y309147" i="2"/>
  <c r="Y309148" i="2"/>
  <c r="Y309149" i="2"/>
  <c r="Y309150" i="2"/>
  <c r="Y309151" i="2"/>
  <c r="Y309152" i="2"/>
  <c r="Y309153" i="2"/>
  <c r="Y309154" i="2"/>
  <c r="Y309155" i="2"/>
  <c r="Y309156" i="2"/>
  <c r="Y309157" i="2"/>
  <c r="Y309158" i="2"/>
  <c r="Y309159" i="2"/>
  <c r="Y309160" i="2"/>
  <c r="Y309161" i="2"/>
  <c r="Y309162" i="2"/>
  <c r="Y309163" i="2"/>
  <c r="Y309164" i="2"/>
  <c r="Y309165" i="2"/>
  <c r="Y309166" i="2"/>
  <c r="Y309167" i="2"/>
  <c r="Y309168" i="2"/>
  <c r="Y309169" i="2"/>
  <c r="Y309170" i="2"/>
  <c r="Y309171" i="2"/>
  <c r="Y309172" i="2"/>
  <c r="Y309173" i="2"/>
  <c r="Y309174" i="2"/>
  <c r="Y309175" i="2"/>
  <c r="Y309176" i="2"/>
  <c r="Y309177" i="2"/>
  <c r="Y309178" i="2"/>
  <c r="Y309179" i="2"/>
  <c r="Y309180" i="2"/>
  <c r="Y309181" i="2"/>
  <c r="Y309182" i="2"/>
  <c r="Y309183" i="2"/>
  <c r="Y309184" i="2"/>
  <c r="Y309185" i="2"/>
  <c r="Y309186" i="2"/>
  <c r="Y309187" i="2"/>
  <c r="Y309188" i="2"/>
  <c r="Y309189" i="2"/>
  <c r="Y309190" i="2"/>
  <c r="Y309191" i="2"/>
  <c r="Y309192" i="2"/>
  <c r="Y309193" i="2"/>
  <c r="Y309194" i="2"/>
  <c r="Y309195" i="2"/>
  <c r="Y309196" i="2"/>
  <c r="Y309197" i="2"/>
  <c r="Y309198" i="2"/>
  <c r="Y309199" i="2"/>
  <c r="Y309200" i="2"/>
  <c r="Y309201" i="2"/>
  <c r="Y309202" i="2"/>
  <c r="Y309203" i="2"/>
  <c r="Y309204" i="2"/>
  <c r="Y309205" i="2"/>
  <c r="Y309206" i="2"/>
  <c r="Y309207" i="2"/>
  <c r="Y309208" i="2"/>
  <c r="Y309209" i="2"/>
  <c r="Y309210" i="2"/>
  <c r="Y309211" i="2"/>
  <c r="Y309212" i="2"/>
  <c r="Y309213" i="2"/>
  <c r="Y309214" i="2"/>
  <c r="Y309215" i="2"/>
  <c r="Y309216" i="2"/>
  <c r="Y309217" i="2"/>
  <c r="Y309218" i="2"/>
  <c r="Y309219" i="2"/>
  <c r="Y309220" i="2"/>
  <c r="Y309221" i="2"/>
  <c r="Y309222" i="2"/>
  <c r="Y309223" i="2"/>
  <c r="Y309224" i="2"/>
  <c r="Y309225" i="2"/>
  <c r="Y309226" i="2"/>
  <c r="Y309227" i="2"/>
  <c r="Y309228" i="2"/>
  <c r="Y309229" i="2"/>
  <c r="Y309230" i="2"/>
  <c r="Y309231" i="2"/>
  <c r="Y309232" i="2"/>
  <c r="Y309233" i="2"/>
  <c r="Y309234" i="2"/>
  <c r="Y309235" i="2"/>
  <c r="Y309236" i="2"/>
  <c r="Y309237" i="2"/>
  <c r="Y309238" i="2"/>
  <c r="Y309239" i="2"/>
  <c r="Y309240" i="2"/>
  <c r="Y309241" i="2"/>
  <c r="Y309242" i="2"/>
  <c r="Y309243" i="2"/>
  <c r="Y309244" i="2"/>
  <c r="Y309245" i="2"/>
  <c r="Y309246" i="2"/>
  <c r="Y309247" i="2"/>
  <c r="Y309248" i="2"/>
  <c r="Y309249" i="2"/>
  <c r="Y309250" i="2"/>
  <c r="Y309251" i="2"/>
  <c r="Y309252" i="2"/>
  <c r="Y309253" i="2"/>
  <c r="Y309254" i="2"/>
  <c r="Y309255" i="2"/>
  <c r="Y309256" i="2"/>
  <c r="Y309257" i="2"/>
  <c r="Y309258" i="2"/>
  <c r="Y309259" i="2"/>
  <c r="Y309260" i="2"/>
  <c r="Y309261" i="2"/>
  <c r="Y309262" i="2"/>
  <c r="Y309263" i="2"/>
  <c r="Y309264" i="2"/>
  <c r="Y309265" i="2"/>
  <c r="Y309266" i="2"/>
  <c r="Y309267" i="2"/>
  <c r="Y309268" i="2"/>
  <c r="Y309269" i="2"/>
  <c r="Y309270" i="2"/>
  <c r="Y309271" i="2"/>
  <c r="Y309272" i="2"/>
  <c r="Y309273" i="2"/>
  <c r="Y309274" i="2"/>
  <c r="Y309275" i="2"/>
  <c r="Y309276" i="2"/>
  <c r="Y309277" i="2"/>
  <c r="Y309278" i="2"/>
  <c r="Y309279" i="2"/>
  <c r="Y309280" i="2"/>
  <c r="Y309281" i="2"/>
  <c r="Y309282" i="2"/>
  <c r="Y309283" i="2"/>
  <c r="Y309284" i="2"/>
  <c r="Y309285" i="2"/>
  <c r="Y309286" i="2"/>
  <c r="Y309287" i="2"/>
  <c r="Y309288" i="2"/>
  <c r="Y309289" i="2"/>
  <c r="Y309290" i="2"/>
  <c r="Y309291" i="2"/>
  <c r="Y309292" i="2"/>
  <c r="Y309293" i="2"/>
  <c r="Y309294" i="2"/>
  <c r="Y309295" i="2"/>
  <c r="Y309296" i="2"/>
  <c r="Y309297" i="2"/>
  <c r="Y309298" i="2"/>
  <c r="Y309299" i="2"/>
  <c r="Y309300" i="2"/>
  <c r="Y309301" i="2"/>
  <c r="Y309302" i="2"/>
  <c r="Y309303" i="2"/>
  <c r="Y309304" i="2"/>
  <c r="Y309305" i="2"/>
  <c r="Y309306" i="2"/>
  <c r="Y309307" i="2"/>
  <c r="Y309308" i="2"/>
  <c r="Y309309" i="2"/>
  <c r="Y309310" i="2"/>
  <c r="Y309311" i="2"/>
  <c r="Y309312" i="2"/>
  <c r="Y309313" i="2"/>
  <c r="Y309314" i="2"/>
  <c r="Y309315" i="2"/>
  <c r="Y309316" i="2"/>
  <c r="Y309317" i="2"/>
  <c r="Y309318" i="2"/>
  <c r="Y309319" i="2"/>
  <c r="Y309320" i="2"/>
  <c r="Y309321" i="2"/>
  <c r="Y309322" i="2"/>
  <c r="Y309323" i="2"/>
  <c r="Y309324" i="2"/>
  <c r="Y309325" i="2"/>
  <c r="Y309326" i="2"/>
  <c r="Y309327" i="2"/>
  <c r="Y309328" i="2"/>
  <c r="Y309329" i="2"/>
  <c r="Y309330" i="2"/>
  <c r="Y309331" i="2"/>
  <c r="Y309332" i="2"/>
  <c r="Y309333" i="2"/>
  <c r="Y309334" i="2"/>
  <c r="Y309335" i="2"/>
  <c r="Y309336" i="2"/>
  <c r="Y309337" i="2"/>
  <c r="Y309338" i="2"/>
  <c r="Y309339" i="2"/>
  <c r="Y309340" i="2"/>
  <c r="Y309341" i="2"/>
  <c r="Y309342" i="2"/>
  <c r="Y309343" i="2"/>
  <c r="Y309344" i="2"/>
  <c r="Y309345" i="2"/>
  <c r="Y309346" i="2"/>
  <c r="Y309347" i="2"/>
  <c r="Y309348" i="2"/>
  <c r="Y309349" i="2"/>
  <c r="Y309350" i="2"/>
  <c r="Y309351" i="2"/>
  <c r="Y309352" i="2"/>
  <c r="Y309353" i="2"/>
  <c r="Y309354" i="2"/>
  <c r="Y309355" i="2"/>
  <c r="Y309356" i="2"/>
  <c r="Y309357" i="2"/>
  <c r="Y309358" i="2"/>
  <c r="Y309359" i="2"/>
  <c r="Y309360" i="2"/>
  <c r="Y309361" i="2"/>
  <c r="Y309362" i="2"/>
  <c r="Y309363" i="2"/>
  <c r="Y309364" i="2"/>
  <c r="Y309365" i="2"/>
  <c r="Y309366" i="2"/>
  <c r="Y309367" i="2"/>
  <c r="Y309368" i="2"/>
  <c r="Y309369" i="2"/>
  <c r="Y309370" i="2"/>
  <c r="Y309371" i="2"/>
  <c r="Y309372" i="2"/>
  <c r="Y309373" i="2"/>
  <c r="Y309374" i="2"/>
  <c r="Y309375" i="2"/>
  <c r="Y309376" i="2"/>
  <c r="Y309377" i="2"/>
  <c r="Y309378" i="2"/>
  <c r="Y309379" i="2"/>
  <c r="Y309380" i="2"/>
  <c r="Y309381" i="2"/>
  <c r="Y309382" i="2"/>
  <c r="Y309383" i="2"/>
  <c r="Y309384" i="2"/>
  <c r="Y309385" i="2"/>
  <c r="Y309386" i="2"/>
  <c r="Y309387" i="2"/>
  <c r="Y309388" i="2"/>
  <c r="Y309389" i="2"/>
  <c r="Y309390" i="2"/>
  <c r="Y309391" i="2"/>
  <c r="Y309392" i="2"/>
  <c r="Y309393" i="2"/>
  <c r="Y309394" i="2"/>
  <c r="Y309395" i="2"/>
  <c r="Y309396" i="2"/>
  <c r="Y309397" i="2"/>
  <c r="Y309398" i="2"/>
  <c r="Y309399" i="2"/>
  <c r="Y309400" i="2"/>
  <c r="Y309401" i="2"/>
  <c r="Y309402" i="2"/>
  <c r="Y309403" i="2"/>
  <c r="Y309404" i="2"/>
  <c r="Y309405" i="2"/>
  <c r="Y309406" i="2"/>
  <c r="Y309407" i="2"/>
  <c r="Y309408" i="2"/>
  <c r="Y309409" i="2"/>
  <c r="Y309410" i="2"/>
  <c r="Y309411" i="2"/>
  <c r="Y309412" i="2"/>
  <c r="Y309413" i="2"/>
  <c r="Y309414" i="2"/>
  <c r="Y309415" i="2"/>
  <c r="Y309416" i="2"/>
  <c r="Y309417" i="2"/>
  <c r="Y309418" i="2"/>
  <c r="Y309419" i="2"/>
  <c r="Y309420" i="2"/>
  <c r="Y309421" i="2"/>
  <c r="Y309422" i="2"/>
  <c r="Y309423" i="2"/>
  <c r="Y309424" i="2"/>
  <c r="Y309425" i="2"/>
  <c r="Y309426" i="2"/>
  <c r="Y309427" i="2"/>
  <c r="Y309428" i="2"/>
  <c r="Y309429" i="2"/>
  <c r="Y309430" i="2"/>
  <c r="Y309431" i="2"/>
  <c r="Y309432" i="2"/>
  <c r="Y309433" i="2"/>
  <c r="Y309434" i="2"/>
  <c r="Y309435" i="2"/>
  <c r="Y309436" i="2"/>
  <c r="Y309437" i="2"/>
  <c r="Y309438" i="2"/>
  <c r="Y309439" i="2"/>
  <c r="Y309440" i="2"/>
  <c r="Y309441" i="2"/>
  <c r="Y309442" i="2"/>
  <c r="Y309443" i="2"/>
  <c r="Y309444" i="2"/>
  <c r="Y309445" i="2"/>
  <c r="Y309446" i="2"/>
  <c r="Y309447" i="2"/>
  <c r="Y309448" i="2"/>
  <c r="Y309449" i="2"/>
  <c r="Y309450" i="2"/>
  <c r="Y309451" i="2"/>
  <c r="Y309452" i="2"/>
  <c r="Y309453" i="2"/>
  <c r="Y309454" i="2"/>
  <c r="Y309455" i="2"/>
  <c r="Y309456" i="2"/>
  <c r="Y309457" i="2"/>
  <c r="Y309458" i="2"/>
  <c r="Y309459" i="2"/>
  <c r="Y309460" i="2"/>
  <c r="Y309461" i="2"/>
  <c r="Y309462" i="2"/>
  <c r="Y309463" i="2"/>
  <c r="Y309464" i="2"/>
  <c r="Y309465" i="2"/>
  <c r="Y309466" i="2"/>
  <c r="Y309467" i="2"/>
  <c r="Y309468" i="2"/>
  <c r="Y309469" i="2"/>
  <c r="Y309470" i="2"/>
  <c r="Y309471" i="2"/>
  <c r="Y309472" i="2"/>
  <c r="Y309473" i="2"/>
  <c r="Y309474" i="2"/>
  <c r="Y309475" i="2"/>
  <c r="Y309476" i="2"/>
  <c r="Y309477" i="2"/>
  <c r="Y309478" i="2"/>
  <c r="Y309479" i="2"/>
  <c r="Y309480" i="2"/>
  <c r="Y309481" i="2"/>
  <c r="Y309482" i="2"/>
  <c r="Y309483" i="2"/>
  <c r="Y309484" i="2"/>
  <c r="Y309485" i="2"/>
  <c r="Y309486" i="2"/>
  <c r="Y309487" i="2"/>
  <c r="Y309488" i="2"/>
  <c r="Y309489" i="2"/>
  <c r="Y309490" i="2"/>
  <c r="Y309491" i="2"/>
  <c r="Y309492" i="2"/>
  <c r="Y309493" i="2"/>
  <c r="Y309494" i="2"/>
  <c r="Y309495" i="2"/>
  <c r="Y309496" i="2"/>
  <c r="Y309497" i="2"/>
  <c r="Y309498" i="2"/>
  <c r="Y309499" i="2"/>
  <c r="Y309500" i="2"/>
  <c r="Y309501" i="2"/>
  <c r="Y309502" i="2"/>
  <c r="Y309503" i="2"/>
  <c r="Y309504" i="2"/>
  <c r="Y309505" i="2"/>
  <c r="Y309506" i="2"/>
  <c r="Y309507" i="2"/>
  <c r="Y309508" i="2"/>
  <c r="Y309509" i="2"/>
  <c r="Y309510" i="2"/>
  <c r="Y309511" i="2"/>
  <c r="Y309512" i="2"/>
  <c r="Y309513" i="2"/>
  <c r="Y309514" i="2"/>
  <c r="Y309515" i="2"/>
  <c r="Y309516" i="2"/>
  <c r="Y309517" i="2"/>
  <c r="Y309518" i="2"/>
  <c r="Y309519" i="2"/>
  <c r="Y309520" i="2"/>
  <c r="Y309521" i="2"/>
  <c r="Y309522" i="2"/>
  <c r="Y309523" i="2"/>
  <c r="Y309524" i="2"/>
  <c r="Y309525" i="2"/>
  <c r="Y309526" i="2"/>
  <c r="Y309527" i="2"/>
  <c r="Y309528" i="2"/>
  <c r="Y309529" i="2"/>
  <c r="Y309530" i="2"/>
  <c r="Y309531" i="2"/>
  <c r="Y309532" i="2"/>
  <c r="Y309533" i="2"/>
  <c r="Y309534" i="2"/>
  <c r="Y309535" i="2"/>
  <c r="Y309536" i="2"/>
  <c r="Y309537" i="2"/>
  <c r="Y309538" i="2"/>
  <c r="Y309539" i="2"/>
  <c r="Y309540" i="2"/>
  <c r="Y309541" i="2"/>
  <c r="Y309542" i="2"/>
  <c r="Y309543" i="2"/>
  <c r="Y309544" i="2"/>
  <c r="Y309545" i="2"/>
  <c r="Y309546" i="2"/>
  <c r="Y309547" i="2"/>
  <c r="Y309548" i="2"/>
  <c r="Y309549" i="2"/>
  <c r="Y309550" i="2"/>
  <c r="Y309551" i="2"/>
  <c r="Y309552" i="2"/>
  <c r="Y309553" i="2"/>
  <c r="Y309554" i="2"/>
  <c r="Y309555" i="2"/>
  <c r="Y309556" i="2"/>
  <c r="Y309557" i="2"/>
  <c r="Y309558" i="2"/>
  <c r="Y309559" i="2"/>
  <c r="Y309560" i="2"/>
  <c r="Y309561" i="2"/>
  <c r="Y309562" i="2"/>
  <c r="Y309563" i="2"/>
  <c r="Y309564" i="2"/>
  <c r="Y309565" i="2"/>
  <c r="Y309566" i="2"/>
  <c r="Y309567" i="2"/>
  <c r="Y309568" i="2"/>
  <c r="Y309569" i="2"/>
  <c r="Y309570" i="2"/>
  <c r="Y309571" i="2"/>
  <c r="Y309572" i="2"/>
  <c r="Y309573" i="2"/>
  <c r="Y309574" i="2"/>
  <c r="Y309575" i="2"/>
  <c r="Y309576" i="2"/>
  <c r="Y309577" i="2"/>
  <c r="Y309578" i="2"/>
  <c r="Y309579" i="2"/>
  <c r="Y309580" i="2"/>
  <c r="Y309581" i="2"/>
  <c r="Y309582" i="2"/>
  <c r="Y309583" i="2"/>
  <c r="Y309584" i="2"/>
  <c r="Y309585" i="2"/>
  <c r="Y309586" i="2"/>
  <c r="Y309587" i="2"/>
  <c r="Y309588" i="2"/>
  <c r="Y309589" i="2"/>
  <c r="Y309590" i="2"/>
  <c r="Y309591" i="2"/>
  <c r="Y309592" i="2"/>
  <c r="Y309593" i="2"/>
  <c r="Y309594" i="2"/>
  <c r="Y309595" i="2"/>
  <c r="Y309596" i="2"/>
  <c r="Y309597" i="2"/>
  <c r="Y309598" i="2"/>
  <c r="Y309599" i="2"/>
  <c r="Y309600" i="2"/>
  <c r="Y309601" i="2"/>
  <c r="Y309602" i="2"/>
  <c r="Y309603" i="2"/>
  <c r="Y309604" i="2"/>
  <c r="Y309605" i="2"/>
  <c r="Y309606" i="2"/>
  <c r="Y309607" i="2"/>
  <c r="Y309608" i="2"/>
  <c r="Y309609" i="2"/>
  <c r="Y309610" i="2"/>
  <c r="Y309611" i="2"/>
  <c r="Y309612" i="2"/>
  <c r="Y309613" i="2"/>
  <c r="Y309614" i="2"/>
  <c r="Y309615" i="2"/>
  <c r="Y309616" i="2"/>
  <c r="Y309617" i="2"/>
  <c r="Y309618" i="2"/>
  <c r="Y309619" i="2"/>
  <c r="Y309620" i="2"/>
  <c r="Y309621" i="2"/>
  <c r="Y309622" i="2"/>
  <c r="Y309623" i="2"/>
  <c r="Y309624" i="2"/>
  <c r="Y309625" i="2"/>
  <c r="Y309626" i="2"/>
  <c r="Y309627" i="2"/>
  <c r="Y309628" i="2"/>
  <c r="Y309629" i="2"/>
  <c r="Y309630" i="2"/>
  <c r="Y309631" i="2"/>
  <c r="Y309632" i="2"/>
  <c r="Y309633" i="2"/>
  <c r="Y309634" i="2"/>
  <c r="Y309635" i="2"/>
  <c r="Y309636" i="2"/>
  <c r="Y309637" i="2"/>
  <c r="Y309638" i="2"/>
  <c r="Y309639" i="2"/>
  <c r="Y309640" i="2"/>
  <c r="Y309641" i="2"/>
  <c r="Y309642" i="2"/>
  <c r="Y309643" i="2"/>
  <c r="Y309644" i="2"/>
  <c r="Y309645" i="2"/>
  <c r="Y309646" i="2"/>
  <c r="Y309647" i="2"/>
  <c r="Y309648" i="2"/>
  <c r="Y309649" i="2"/>
  <c r="Y309650" i="2"/>
  <c r="Y309651" i="2"/>
  <c r="Y309652" i="2"/>
  <c r="Y309653" i="2"/>
  <c r="Y309654" i="2"/>
  <c r="Y309655" i="2"/>
  <c r="Y309656" i="2"/>
  <c r="Y309657" i="2"/>
  <c r="Y309658" i="2"/>
  <c r="Y309659" i="2"/>
  <c r="Y309660" i="2"/>
  <c r="Y309661" i="2"/>
  <c r="Y309662" i="2"/>
  <c r="Y309663" i="2"/>
  <c r="Y309664" i="2"/>
  <c r="Y309665" i="2"/>
  <c r="Y309666" i="2"/>
  <c r="Y309667" i="2"/>
  <c r="Y309668" i="2"/>
  <c r="Y309669" i="2"/>
  <c r="Y309670" i="2"/>
  <c r="Y309671" i="2"/>
  <c r="Y309672" i="2"/>
  <c r="Y309673" i="2"/>
  <c r="Y309674" i="2"/>
  <c r="Y309675" i="2"/>
  <c r="Y309676" i="2"/>
  <c r="Y309677" i="2"/>
  <c r="Y309678" i="2"/>
  <c r="Y309679" i="2"/>
  <c r="Y309680" i="2"/>
  <c r="Y309681" i="2"/>
  <c r="Y309682" i="2"/>
  <c r="Y309683" i="2"/>
  <c r="Y309684" i="2"/>
  <c r="Y309685" i="2"/>
  <c r="Y309686" i="2"/>
  <c r="Y309687" i="2"/>
  <c r="Y309688" i="2"/>
  <c r="Y309689" i="2"/>
  <c r="Y309690" i="2"/>
  <c r="Y309691" i="2"/>
  <c r="Y309692" i="2"/>
  <c r="Y309693" i="2"/>
  <c r="Y309694" i="2"/>
  <c r="Y309695" i="2"/>
  <c r="Y309696" i="2"/>
  <c r="Y309697" i="2"/>
  <c r="Y309698" i="2"/>
  <c r="Y309699" i="2"/>
  <c r="Y309700" i="2"/>
  <c r="Y309701" i="2"/>
  <c r="Y309702" i="2"/>
  <c r="Y309703" i="2"/>
  <c r="Y309704" i="2"/>
  <c r="Y309705" i="2"/>
  <c r="Y309706" i="2"/>
  <c r="Y309707" i="2"/>
  <c r="Y309708" i="2"/>
  <c r="Y309709" i="2"/>
  <c r="Y309710" i="2"/>
  <c r="Y309711" i="2"/>
  <c r="Y309712" i="2"/>
  <c r="Y309713" i="2"/>
  <c r="Y309714" i="2"/>
  <c r="Y309715" i="2"/>
  <c r="Y309716" i="2"/>
  <c r="Y309717" i="2"/>
  <c r="Y309718" i="2"/>
  <c r="Y309719" i="2"/>
  <c r="Y309720" i="2"/>
  <c r="Y309721" i="2"/>
  <c r="Y309722" i="2"/>
  <c r="Y309723" i="2"/>
  <c r="Y309724" i="2"/>
  <c r="Y309725" i="2"/>
  <c r="Y309726" i="2"/>
  <c r="Y309727" i="2"/>
  <c r="Y309728" i="2"/>
  <c r="Y309729" i="2"/>
  <c r="Y309730" i="2"/>
  <c r="Y309731" i="2"/>
  <c r="Y309732" i="2"/>
  <c r="Y309733" i="2"/>
  <c r="Y309734" i="2"/>
  <c r="Y309735" i="2"/>
  <c r="Y309736" i="2"/>
  <c r="Y309737" i="2"/>
  <c r="Y309738" i="2"/>
  <c r="Y309739" i="2"/>
  <c r="Y309740" i="2"/>
  <c r="Y309741" i="2"/>
  <c r="Y309742" i="2"/>
  <c r="Y309743" i="2"/>
  <c r="Y309744" i="2"/>
  <c r="Y309745" i="2"/>
  <c r="Y309746" i="2"/>
  <c r="Y309747" i="2"/>
  <c r="Y309748" i="2"/>
  <c r="Y309749" i="2"/>
  <c r="Y309750" i="2"/>
  <c r="Y309751" i="2"/>
  <c r="Y309752" i="2"/>
  <c r="Y309753" i="2"/>
  <c r="Y309754" i="2"/>
  <c r="Y309755" i="2"/>
  <c r="Y309756" i="2"/>
  <c r="Y309757" i="2"/>
  <c r="Y309758" i="2"/>
  <c r="Y309759" i="2"/>
  <c r="Y309760" i="2"/>
  <c r="Y309761" i="2"/>
  <c r="Y309762" i="2"/>
  <c r="Y309763" i="2"/>
  <c r="Y309764" i="2"/>
  <c r="Y309765" i="2"/>
  <c r="Y309766" i="2"/>
  <c r="Y309767" i="2"/>
  <c r="Y309768" i="2"/>
  <c r="Y309769" i="2"/>
  <c r="Y309770" i="2"/>
  <c r="Y309771" i="2"/>
  <c r="Y309772" i="2"/>
  <c r="Y309773" i="2"/>
  <c r="Y309774" i="2"/>
  <c r="Y309775" i="2"/>
  <c r="Y309776" i="2"/>
  <c r="Y309777" i="2"/>
  <c r="Y309778" i="2"/>
  <c r="Y309779" i="2"/>
  <c r="Y309780" i="2"/>
  <c r="Y309781" i="2"/>
  <c r="Y309782" i="2"/>
  <c r="Y309783" i="2"/>
  <c r="Y309784" i="2"/>
  <c r="Y309785" i="2"/>
  <c r="Y309786" i="2"/>
  <c r="Y309787" i="2"/>
  <c r="Y309788" i="2"/>
  <c r="Y309789" i="2"/>
  <c r="Y309790" i="2"/>
  <c r="Y309791" i="2"/>
  <c r="Y309792" i="2"/>
  <c r="Y309793" i="2"/>
  <c r="Y309794" i="2"/>
  <c r="Y309795" i="2"/>
  <c r="Y309796" i="2"/>
  <c r="Y309797" i="2"/>
  <c r="Y309798" i="2"/>
  <c r="Y309799" i="2"/>
  <c r="Y309800" i="2"/>
  <c r="Y309801" i="2"/>
  <c r="Y309802" i="2"/>
  <c r="Y309803" i="2"/>
  <c r="Y309804" i="2"/>
  <c r="Y309805" i="2"/>
  <c r="Y309806" i="2"/>
  <c r="Y309807" i="2"/>
  <c r="Y309808" i="2"/>
  <c r="Y309809" i="2"/>
  <c r="Y309810" i="2"/>
  <c r="Y309811" i="2"/>
  <c r="Y309812" i="2"/>
  <c r="Y309813" i="2"/>
  <c r="Y309814" i="2"/>
  <c r="Y309815" i="2"/>
  <c r="Y309816" i="2"/>
  <c r="Y309817" i="2"/>
  <c r="Y309818" i="2"/>
  <c r="Y309819" i="2"/>
  <c r="Y309820" i="2"/>
  <c r="Y309821" i="2"/>
  <c r="Y309822" i="2"/>
  <c r="Y309823" i="2"/>
  <c r="Y309824" i="2"/>
  <c r="Y309825" i="2"/>
  <c r="Y309826" i="2"/>
  <c r="Y309827" i="2"/>
  <c r="Y309828" i="2"/>
  <c r="Y309829" i="2"/>
  <c r="Y309830" i="2"/>
  <c r="Y309831" i="2"/>
  <c r="Y309832" i="2"/>
  <c r="Y309833" i="2"/>
  <c r="Y309834" i="2"/>
  <c r="Y309835" i="2"/>
  <c r="Y309836" i="2"/>
  <c r="Y309837" i="2"/>
  <c r="Y309838" i="2"/>
  <c r="Y309839" i="2"/>
  <c r="Y309840" i="2"/>
  <c r="Y309841" i="2"/>
  <c r="Y309842" i="2"/>
  <c r="Y309843" i="2"/>
  <c r="Y309844" i="2"/>
  <c r="Y309845" i="2"/>
  <c r="Y309846" i="2"/>
  <c r="Y309847" i="2"/>
  <c r="Y309848" i="2"/>
  <c r="Y309849" i="2"/>
  <c r="Y309850" i="2"/>
  <c r="Y309851" i="2"/>
  <c r="Y309852" i="2"/>
  <c r="Y309853" i="2"/>
  <c r="Y309854" i="2"/>
  <c r="Y309855" i="2"/>
  <c r="Y309856" i="2"/>
  <c r="Y309857" i="2"/>
  <c r="Y309858" i="2"/>
  <c r="Y309859" i="2"/>
  <c r="Y309860" i="2"/>
  <c r="Y309861" i="2"/>
  <c r="Y309862" i="2"/>
  <c r="Y309863" i="2"/>
  <c r="Y309864" i="2"/>
  <c r="Y309865" i="2"/>
  <c r="Y309866" i="2"/>
  <c r="Y309867" i="2"/>
  <c r="Y309868" i="2"/>
  <c r="Y309869" i="2"/>
  <c r="Y309870" i="2"/>
  <c r="Y309871" i="2"/>
  <c r="Y309872" i="2"/>
  <c r="Y309873" i="2"/>
  <c r="Y309874" i="2"/>
  <c r="Y309875" i="2"/>
  <c r="Y309876" i="2"/>
  <c r="Y309877" i="2"/>
  <c r="Y309878" i="2"/>
  <c r="Y309879" i="2"/>
  <c r="Y309880" i="2"/>
  <c r="Y309881" i="2"/>
  <c r="Y309882" i="2"/>
  <c r="Y309883" i="2"/>
  <c r="Y309884" i="2"/>
  <c r="Y309885" i="2"/>
  <c r="Y309886" i="2"/>
  <c r="Y309887" i="2"/>
  <c r="Y309888" i="2"/>
  <c r="Y309889" i="2"/>
  <c r="Y309890" i="2"/>
  <c r="Y309891" i="2"/>
  <c r="Y309892" i="2"/>
  <c r="Y309893" i="2"/>
  <c r="Y309894" i="2"/>
  <c r="Y309895" i="2"/>
  <c r="Y309896" i="2"/>
  <c r="Y309897" i="2"/>
  <c r="Y309898" i="2"/>
  <c r="Y309899" i="2"/>
  <c r="Y309900" i="2"/>
  <c r="Y309901" i="2"/>
  <c r="Y309902" i="2"/>
  <c r="Y309903" i="2"/>
  <c r="Y309904" i="2"/>
  <c r="Y309905" i="2"/>
  <c r="Y309906" i="2"/>
  <c r="Y309907" i="2"/>
  <c r="Y309908" i="2"/>
  <c r="Y309909" i="2"/>
  <c r="Y309910" i="2"/>
  <c r="Y309911" i="2"/>
  <c r="Y309912" i="2"/>
  <c r="Y309913" i="2"/>
  <c r="Y309914" i="2"/>
  <c r="Y309915" i="2"/>
  <c r="Y309916" i="2"/>
  <c r="Y309917" i="2"/>
  <c r="Y309918" i="2"/>
  <c r="Y309919" i="2"/>
  <c r="Y309920" i="2"/>
  <c r="Y309921" i="2"/>
  <c r="Y309922" i="2"/>
  <c r="Y309923" i="2"/>
  <c r="Y309924" i="2"/>
  <c r="Y309925" i="2"/>
  <c r="Y309926" i="2"/>
  <c r="Y309927" i="2"/>
  <c r="Y309928" i="2"/>
  <c r="Y309929" i="2"/>
  <c r="Y309930" i="2"/>
  <c r="Y309931" i="2"/>
  <c r="Y309932" i="2"/>
  <c r="Y309933" i="2"/>
  <c r="Y309934" i="2"/>
  <c r="Y309935" i="2"/>
  <c r="Y309936" i="2"/>
  <c r="Y309937" i="2"/>
  <c r="Y309938" i="2"/>
  <c r="Y309939" i="2"/>
  <c r="Y309940" i="2"/>
  <c r="Y309941" i="2"/>
  <c r="Y309942" i="2"/>
  <c r="Y309943" i="2"/>
  <c r="Y309944" i="2"/>
  <c r="Y309945" i="2"/>
  <c r="Y309946" i="2"/>
  <c r="Y309947" i="2"/>
  <c r="Y309948" i="2"/>
  <c r="Y309949" i="2"/>
  <c r="Y309950" i="2"/>
  <c r="Y309951" i="2"/>
  <c r="Y309952" i="2"/>
  <c r="Y309953" i="2"/>
  <c r="Y309954" i="2"/>
  <c r="Y309955" i="2"/>
  <c r="Y309956" i="2"/>
  <c r="Y309957" i="2"/>
  <c r="Y309958" i="2"/>
  <c r="Y309959" i="2"/>
  <c r="Y309960" i="2"/>
  <c r="Y309961" i="2"/>
  <c r="Y309962" i="2"/>
  <c r="Y309963" i="2"/>
  <c r="Y309964" i="2"/>
  <c r="Y309965" i="2"/>
  <c r="Y309966" i="2"/>
  <c r="Y309967" i="2"/>
  <c r="Y309968" i="2"/>
  <c r="Y309969" i="2"/>
  <c r="Y309970" i="2"/>
  <c r="Y309971" i="2"/>
  <c r="Y309972" i="2"/>
  <c r="Y309973" i="2"/>
  <c r="Y309974" i="2"/>
  <c r="Y309975" i="2"/>
  <c r="Y309976" i="2"/>
  <c r="Y309977" i="2"/>
  <c r="Y309978" i="2"/>
  <c r="Y309979" i="2"/>
  <c r="Y309980" i="2"/>
  <c r="Y309981" i="2"/>
  <c r="Y309982" i="2"/>
  <c r="Y309983" i="2"/>
  <c r="Y309984" i="2"/>
  <c r="Y309985" i="2"/>
  <c r="Y309986" i="2"/>
  <c r="Y309987" i="2"/>
  <c r="Y309988" i="2"/>
  <c r="Y309989" i="2"/>
  <c r="Y309990" i="2"/>
  <c r="Y309991" i="2"/>
  <c r="Y309992" i="2"/>
  <c r="Y309993" i="2"/>
  <c r="Y309994" i="2"/>
  <c r="Y309995" i="2"/>
  <c r="Y309996" i="2"/>
  <c r="Y309997" i="2"/>
  <c r="Y309998" i="2"/>
  <c r="Y309999" i="2"/>
  <c r="Y310000" i="2"/>
  <c r="Y310001" i="2"/>
  <c r="Y310002" i="2"/>
  <c r="Y310003" i="2"/>
  <c r="Y310004" i="2"/>
  <c r="Y310005" i="2"/>
  <c r="Y310006" i="2"/>
  <c r="Y310007" i="2"/>
  <c r="Y310008" i="2"/>
  <c r="Y310009" i="2"/>
  <c r="Y310010" i="2"/>
  <c r="Y310011" i="2"/>
  <c r="Y310012" i="2"/>
  <c r="Y310013" i="2"/>
  <c r="Y310014" i="2"/>
  <c r="Y310015" i="2"/>
  <c r="Y310016" i="2"/>
  <c r="Y310017" i="2"/>
  <c r="Y310018" i="2"/>
  <c r="Y310019" i="2"/>
  <c r="Y310020" i="2"/>
  <c r="Y310021" i="2"/>
  <c r="Y310022" i="2"/>
  <c r="Y310023" i="2"/>
  <c r="Y310024" i="2"/>
  <c r="Y310025" i="2"/>
  <c r="Y310026" i="2"/>
  <c r="Y310027" i="2"/>
  <c r="Y310028" i="2"/>
  <c r="Y310029" i="2"/>
  <c r="Y310030" i="2"/>
  <c r="Y310031" i="2"/>
  <c r="Y310032" i="2"/>
  <c r="Y310033" i="2"/>
  <c r="Y310034" i="2"/>
  <c r="Y310035" i="2"/>
  <c r="Y310036" i="2"/>
  <c r="Y310037" i="2"/>
  <c r="Y310038" i="2"/>
  <c r="Y310039" i="2"/>
  <c r="Y310040" i="2"/>
  <c r="Y310041" i="2"/>
  <c r="Y310042" i="2"/>
  <c r="Y310043" i="2"/>
  <c r="Y310044" i="2"/>
  <c r="Y310045" i="2"/>
  <c r="Y310046" i="2"/>
  <c r="Y310047" i="2"/>
  <c r="Y310048" i="2"/>
  <c r="Y310049" i="2"/>
  <c r="Y310050" i="2"/>
  <c r="Y310051" i="2"/>
  <c r="Y310052" i="2"/>
  <c r="Y310053" i="2"/>
  <c r="Y310054" i="2"/>
  <c r="Y310055" i="2"/>
  <c r="Y310056" i="2"/>
  <c r="Y310057" i="2"/>
  <c r="Y310058" i="2"/>
  <c r="Y310059" i="2"/>
  <c r="Y310060" i="2"/>
  <c r="Y310061" i="2"/>
  <c r="Y310062" i="2"/>
  <c r="Y310063" i="2"/>
  <c r="Y310064" i="2"/>
  <c r="Y310065" i="2"/>
  <c r="Y310066" i="2"/>
  <c r="Y310067" i="2"/>
  <c r="Y310068" i="2"/>
  <c r="Y310069" i="2"/>
  <c r="Y310070" i="2"/>
  <c r="Y310071" i="2"/>
  <c r="Y310072" i="2"/>
  <c r="Y310073" i="2"/>
  <c r="Y310074" i="2"/>
  <c r="Y310075" i="2"/>
  <c r="Y310076" i="2"/>
  <c r="Y310077" i="2"/>
  <c r="Y310078" i="2"/>
  <c r="Y310079" i="2"/>
  <c r="Y310080" i="2"/>
  <c r="Y310081" i="2"/>
  <c r="Y310082" i="2"/>
  <c r="Y310083" i="2"/>
  <c r="Y310084" i="2"/>
  <c r="Y310085" i="2"/>
  <c r="Y310086" i="2"/>
  <c r="Y310087" i="2"/>
  <c r="Y310088" i="2"/>
  <c r="Y310089" i="2"/>
  <c r="Y310090" i="2"/>
  <c r="Y310091" i="2"/>
  <c r="Y310092" i="2"/>
  <c r="Y310093" i="2"/>
  <c r="Y310094" i="2"/>
  <c r="Y310095" i="2"/>
  <c r="Y310096" i="2"/>
  <c r="Y310097" i="2"/>
  <c r="Y310098" i="2"/>
  <c r="Y310099" i="2"/>
  <c r="Y310100" i="2"/>
  <c r="Y310101" i="2"/>
  <c r="Y310102" i="2"/>
  <c r="Y310103" i="2"/>
  <c r="Y310104" i="2"/>
  <c r="Y310105" i="2"/>
  <c r="Y310106" i="2"/>
  <c r="Y310107" i="2"/>
  <c r="Y310108" i="2"/>
  <c r="Y310109" i="2"/>
  <c r="Y310110" i="2"/>
  <c r="Y310111" i="2"/>
  <c r="Y310112" i="2"/>
  <c r="Y310113" i="2"/>
  <c r="Y310114" i="2"/>
  <c r="Y310115" i="2"/>
  <c r="Y310116" i="2"/>
  <c r="Y310117" i="2"/>
  <c r="Y310118" i="2"/>
  <c r="Y310119" i="2"/>
  <c r="Y310120" i="2"/>
  <c r="Y310121" i="2"/>
  <c r="Y310122" i="2"/>
  <c r="Y310123" i="2"/>
  <c r="Y310124" i="2"/>
  <c r="Y310125" i="2"/>
  <c r="Y310126" i="2"/>
  <c r="Y310127" i="2"/>
  <c r="Y310128" i="2"/>
  <c r="Y310129" i="2"/>
  <c r="Y310130" i="2"/>
  <c r="Y310131" i="2"/>
  <c r="Y310132" i="2"/>
  <c r="Y310133" i="2"/>
  <c r="Y310134" i="2"/>
  <c r="Y310135" i="2"/>
  <c r="Y310136" i="2"/>
  <c r="Y310137" i="2"/>
  <c r="Y310138" i="2"/>
  <c r="Y310139" i="2"/>
  <c r="Y310140" i="2"/>
  <c r="Y310141" i="2"/>
  <c r="Y310142" i="2"/>
  <c r="Y310143" i="2"/>
  <c r="Y310144" i="2"/>
  <c r="Y310145" i="2"/>
  <c r="Y310146" i="2"/>
  <c r="Y310147" i="2"/>
  <c r="Y310148" i="2"/>
  <c r="Y310149" i="2"/>
  <c r="Y310150" i="2"/>
  <c r="Y310151" i="2"/>
  <c r="Y310152" i="2"/>
  <c r="Y310153" i="2"/>
  <c r="Y310154" i="2"/>
  <c r="Y310155" i="2"/>
  <c r="Y310156" i="2"/>
  <c r="Y310157" i="2"/>
  <c r="Y310158" i="2"/>
  <c r="Y310159" i="2"/>
  <c r="Y310160" i="2"/>
  <c r="Y310161" i="2"/>
  <c r="Y310162" i="2"/>
  <c r="Y310163" i="2"/>
  <c r="Y310164" i="2"/>
  <c r="Y310165" i="2"/>
  <c r="Y310166" i="2"/>
  <c r="Y310167" i="2"/>
  <c r="Y310168" i="2"/>
  <c r="Y310169" i="2"/>
  <c r="Y310170" i="2"/>
  <c r="Y310171" i="2"/>
  <c r="Y310172" i="2"/>
  <c r="Y310173" i="2"/>
  <c r="Y310174" i="2"/>
  <c r="Y310175" i="2"/>
  <c r="Y310176" i="2"/>
  <c r="Y310177" i="2"/>
  <c r="Y310178" i="2"/>
  <c r="Y310179" i="2"/>
  <c r="Y310180" i="2"/>
  <c r="Y310181" i="2"/>
  <c r="Y310182" i="2"/>
  <c r="Y310183" i="2"/>
  <c r="Y310184" i="2"/>
  <c r="Y310185" i="2"/>
  <c r="Y310186" i="2"/>
  <c r="Y310187" i="2"/>
  <c r="Y310188" i="2"/>
  <c r="Y310189" i="2"/>
  <c r="Y310190" i="2"/>
  <c r="Y310191" i="2"/>
  <c r="Y310192" i="2"/>
  <c r="Y310193" i="2"/>
  <c r="Y310194" i="2"/>
  <c r="Y310195" i="2"/>
  <c r="Y310196" i="2"/>
  <c r="Y310197" i="2"/>
  <c r="Y310198" i="2"/>
  <c r="Y310199" i="2"/>
  <c r="Y310200" i="2"/>
  <c r="Y310201" i="2"/>
  <c r="Y310202" i="2"/>
  <c r="Y310203" i="2"/>
  <c r="Y310204" i="2"/>
  <c r="Y310205" i="2"/>
  <c r="Y310206" i="2"/>
  <c r="Y310207" i="2"/>
  <c r="Y310208" i="2"/>
  <c r="Y310209" i="2"/>
  <c r="Y310210" i="2"/>
  <c r="Y310211" i="2"/>
  <c r="Y310212" i="2"/>
  <c r="Y310213" i="2"/>
  <c r="Y310214" i="2"/>
  <c r="Y310215" i="2"/>
  <c r="Y310216" i="2"/>
  <c r="Y310217" i="2"/>
  <c r="Y310218" i="2"/>
  <c r="Y310219" i="2"/>
  <c r="Y310220" i="2"/>
  <c r="Y310221" i="2"/>
  <c r="Y310222" i="2"/>
  <c r="Y310223" i="2"/>
  <c r="Y310224" i="2"/>
  <c r="Y310225" i="2"/>
  <c r="Y310226" i="2"/>
  <c r="Y310227" i="2"/>
  <c r="Y310228" i="2"/>
  <c r="Y310229" i="2"/>
  <c r="Y310230" i="2"/>
  <c r="Y310231" i="2"/>
  <c r="Y310232" i="2"/>
  <c r="Y310233" i="2"/>
  <c r="Y310234" i="2"/>
  <c r="Y310235" i="2"/>
  <c r="Y310236" i="2"/>
  <c r="Y310237" i="2"/>
  <c r="Y310238" i="2"/>
  <c r="Y310239" i="2"/>
  <c r="Y310240" i="2"/>
  <c r="Y310241" i="2"/>
  <c r="Y310242" i="2"/>
  <c r="Y310243" i="2"/>
  <c r="Y310244" i="2"/>
  <c r="Y310245" i="2"/>
  <c r="Y310246" i="2"/>
  <c r="Y310247" i="2"/>
  <c r="Y310248" i="2"/>
  <c r="Y310249" i="2"/>
  <c r="Y310250" i="2"/>
  <c r="Y310251" i="2"/>
  <c r="Y310252" i="2"/>
  <c r="Y310253" i="2"/>
  <c r="Y310254" i="2"/>
  <c r="Y310255" i="2"/>
  <c r="Y310256" i="2"/>
  <c r="Y310257" i="2"/>
  <c r="Y310258" i="2"/>
  <c r="Y310259" i="2"/>
  <c r="Y310260" i="2"/>
  <c r="Y310261" i="2"/>
  <c r="Y310262" i="2"/>
  <c r="Y310263" i="2"/>
  <c r="Y310264" i="2"/>
  <c r="Y310265" i="2"/>
  <c r="Y310266" i="2"/>
  <c r="Y310267" i="2"/>
  <c r="Y310268" i="2"/>
  <c r="Y310269" i="2"/>
  <c r="Y310270" i="2"/>
  <c r="Y310271" i="2"/>
  <c r="Y310272" i="2"/>
  <c r="Y310273" i="2"/>
  <c r="Y310274" i="2"/>
  <c r="Y310275" i="2"/>
  <c r="Y310276" i="2"/>
  <c r="Y310277" i="2"/>
  <c r="Y310278" i="2"/>
  <c r="Y310279" i="2"/>
  <c r="Y310280" i="2"/>
  <c r="Y310281" i="2"/>
  <c r="Y310282" i="2"/>
  <c r="Y310283" i="2"/>
  <c r="Y310284" i="2"/>
  <c r="Y310285" i="2"/>
  <c r="Y310286" i="2"/>
  <c r="Y310287" i="2"/>
  <c r="Y310288" i="2"/>
  <c r="Y310289" i="2"/>
  <c r="Y310290" i="2"/>
  <c r="Y310291" i="2"/>
  <c r="Y310292" i="2"/>
  <c r="Y310293" i="2"/>
  <c r="Y310294" i="2"/>
  <c r="Y310295" i="2"/>
  <c r="Y310296" i="2"/>
  <c r="Y310297" i="2"/>
  <c r="Y310298" i="2"/>
  <c r="Y310299" i="2"/>
  <c r="Y310300" i="2"/>
  <c r="Y310301" i="2"/>
  <c r="Y310302" i="2"/>
  <c r="Y310303" i="2"/>
  <c r="Y310304" i="2"/>
  <c r="Y310305" i="2"/>
  <c r="Y310306" i="2"/>
  <c r="Y310307" i="2"/>
  <c r="Y310308" i="2"/>
  <c r="Y310309" i="2"/>
  <c r="Y310310" i="2"/>
  <c r="Y310311" i="2"/>
  <c r="Y310312" i="2"/>
  <c r="Y310313" i="2"/>
  <c r="Y310314" i="2"/>
  <c r="Y310315" i="2"/>
  <c r="Y310316" i="2"/>
  <c r="Y310317" i="2"/>
  <c r="Y310318" i="2"/>
  <c r="Y310319" i="2"/>
  <c r="Y310320" i="2"/>
  <c r="Y310321" i="2"/>
  <c r="Y310322" i="2"/>
  <c r="Y310323" i="2"/>
  <c r="Y310324" i="2"/>
  <c r="Y310325" i="2"/>
  <c r="Y310326" i="2"/>
  <c r="Y310327" i="2"/>
  <c r="Y310328" i="2"/>
  <c r="Y310329" i="2"/>
  <c r="Y310330" i="2"/>
  <c r="Y310331" i="2"/>
  <c r="Y310332" i="2"/>
  <c r="Y310333" i="2"/>
  <c r="Y310334" i="2"/>
  <c r="Y310335" i="2"/>
  <c r="Y310336" i="2"/>
  <c r="Y310337" i="2"/>
  <c r="Y310338" i="2"/>
  <c r="Y310339" i="2"/>
  <c r="Y310340" i="2"/>
  <c r="Y310341" i="2"/>
  <c r="Y310342" i="2"/>
  <c r="Y310343" i="2"/>
  <c r="Y310344" i="2"/>
  <c r="Y310345" i="2"/>
  <c r="Y310346" i="2"/>
  <c r="Y310347" i="2"/>
  <c r="Y310348" i="2"/>
  <c r="Y310349" i="2"/>
  <c r="Y310350" i="2"/>
  <c r="Y310351" i="2"/>
  <c r="Y310352" i="2"/>
  <c r="Y310353" i="2"/>
  <c r="Y310354" i="2"/>
  <c r="Y310355" i="2"/>
  <c r="Y310356" i="2"/>
  <c r="Y310357" i="2"/>
  <c r="Y310358" i="2"/>
  <c r="Y310359" i="2"/>
  <c r="Y310360" i="2"/>
  <c r="Y310361" i="2"/>
  <c r="Y310362" i="2"/>
  <c r="Y310363" i="2"/>
  <c r="Y310364" i="2"/>
  <c r="Y310365" i="2"/>
  <c r="Y310366" i="2"/>
  <c r="Y310367" i="2"/>
  <c r="Y310368" i="2"/>
  <c r="Y310369" i="2"/>
  <c r="Y310370" i="2"/>
  <c r="Y310371" i="2"/>
  <c r="Y310372" i="2"/>
  <c r="Y310373" i="2"/>
  <c r="Y310374" i="2"/>
  <c r="Y310375" i="2"/>
  <c r="Y310376" i="2"/>
  <c r="Y310377" i="2"/>
  <c r="Y310378" i="2"/>
  <c r="Y310379" i="2"/>
  <c r="Y310380" i="2"/>
  <c r="Y310381" i="2"/>
  <c r="Y310382" i="2"/>
  <c r="Y310383" i="2"/>
  <c r="Y310384" i="2"/>
  <c r="Y310385" i="2"/>
  <c r="Y310386" i="2"/>
  <c r="Y310387" i="2"/>
  <c r="Y310388" i="2"/>
  <c r="Y310389" i="2"/>
  <c r="Y310390" i="2"/>
  <c r="Y310391" i="2"/>
  <c r="Y310392" i="2"/>
  <c r="Y310393" i="2"/>
  <c r="Y310394" i="2"/>
  <c r="Y310395" i="2"/>
  <c r="Y310396" i="2"/>
  <c r="Y310397" i="2"/>
  <c r="Y310398" i="2"/>
  <c r="Y310399" i="2"/>
  <c r="Y310400" i="2"/>
  <c r="Y310401" i="2"/>
  <c r="Y310402" i="2"/>
  <c r="Y310403" i="2"/>
  <c r="Y310404" i="2"/>
  <c r="Y310405" i="2"/>
  <c r="Y310406" i="2"/>
  <c r="Y310407" i="2"/>
  <c r="Y310408" i="2"/>
  <c r="Y310409" i="2"/>
  <c r="Y310410" i="2"/>
  <c r="Y310411" i="2"/>
  <c r="Y310412" i="2"/>
  <c r="Y310413" i="2"/>
  <c r="Y310414" i="2"/>
  <c r="Y310415" i="2"/>
  <c r="Y310416" i="2"/>
  <c r="Y310417" i="2"/>
  <c r="Y310418" i="2"/>
  <c r="Y310419" i="2"/>
  <c r="Y310420" i="2"/>
  <c r="Y310421" i="2"/>
  <c r="Y310422" i="2"/>
  <c r="Y310423" i="2"/>
  <c r="Y310424" i="2"/>
  <c r="Y310425" i="2"/>
  <c r="Y310426" i="2"/>
  <c r="Y310427" i="2"/>
  <c r="Y310428" i="2"/>
  <c r="Y310429" i="2"/>
  <c r="Y310430" i="2"/>
  <c r="Y310431" i="2"/>
  <c r="Y310432" i="2"/>
  <c r="Y310433" i="2"/>
  <c r="Y310434" i="2"/>
  <c r="Y310435" i="2"/>
  <c r="Y310436" i="2"/>
  <c r="Y310437" i="2"/>
  <c r="Y310438" i="2"/>
  <c r="Y310439" i="2"/>
  <c r="Y310440" i="2"/>
  <c r="Y310441" i="2"/>
  <c r="Y310442" i="2"/>
  <c r="Y310443" i="2"/>
  <c r="Y310444" i="2"/>
  <c r="Y310445" i="2"/>
  <c r="Y310446" i="2"/>
  <c r="Y310447" i="2"/>
  <c r="Y310448" i="2"/>
  <c r="Y310449" i="2"/>
  <c r="Y310450" i="2"/>
  <c r="Y310451" i="2"/>
  <c r="Y310452" i="2"/>
  <c r="Y310453" i="2"/>
  <c r="Y310454" i="2"/>
  <c r="Y310455" i="2"/>
  <c r="Y310456" i="2"/>
  <c r="Y310457" i="2"/>
  <c r="Y310458" i="2"/>
  <c r="Y310459" i="2"/>
  <c r="Y310460" i="2"/>
  <c r="Y310461" i="2"/>
  <c r="Y310462" i="2"/>
  <c r="Y310463" i="2"/>
  <c r="Y310464" i="2"/>
  <c r="Y310465" i="2"/>
  <c r="Y310466" i="2"/>
  <c r="Y310467" i="2"/>
  <c r="Y310468" i="2"/>
  <c r="Y310469" i="2"/>
  <c r="Y310470" i="2"/>
  <c r="Y310471" i="2"/>
  <c r="Y310472" i="2"/>
  <c r="Y310473" i="2"/>
  <c r="Y310474" i="2"/>
  <c r="Y310475" i="2"/>
  <c r="Y310476" i="2"/>
  <c r="Y310477" i="2"/>
  <c r="Y310478" i="2"/>
  <c r="Y310479" i="2"/>
  <c r="Y310480" i="2"/>
  <c r="Y310481" i="2"/>
  <c r="Y310482" i="2"/>
  <c r="Y310483" i="2"/>
  <c r="Y310484" i="2"/>
  <c r="Y310485" i="2"/>
  <c r="Y310486" i="2"/>
  <c r="Y310487" i="2"/>
  <c r="Y310488" i="2"/>
  <c r="Y310489" i="2"/>
  <c r="Y310490" i="2"/>
  <c r="Y310491" i="2"/>
  <c r="Y310492" i="2"/>
  <c r="Y310493" i="2"/>
  <c r="Y310494" i="2"/>
  <c r="Y310495" i="2"/>
  <c r="Y310496" i="2"/>
  <c r="Y310497" i="2"/>
  <c r="Y310498" i="2"/>
  <c r="Y310499" i="2"/>
  <c r="Y310500" i="2"/>
  <c r="Y310501" i="2"/>
  <c r="Y310502" i="2"/>
  <c r="Y310503" i="2"/>
  <c r="Y310504" i="2"/>
  <c r="Y310505" i="2"/>
  <c r="Y310506" i="2"/>
  <c r="Y310507" i="2"/>
  <c r="Y310508" i="2"/>
  <c r="Y310509" i="2"/>
  <c r="Y310510" i="2"/>
  <c r="Y310511" i="2"/>
  <c r="Y310512" i="2"/>
  <c r="Y310513" i="2"/>
  <c r="Y310514" i="2"/>
  <c r="Y310515" i="2"/>
  <c r="Y310516" i="2"/>
  <c r="Y310517" i="2"/>
  <c r="Y310518" i="2"/>
  <c r="Y310519" i="2"/>
  <c r="Y310520" i="2"/>
  <c r="Y310521" i="2"/>
  <c r="Y310522" i="2"/>
  <c r="Y310523" i="2"/>
  <c r="Y310524" i="2"/>
  <c r="Y310525" i="2"/>
  <c r="Y310526" i="2"/>
  <c r="Y310527" i="2"/>
  <c r="Y310528" i="2"/>
  <c r="Y310529" i="2"/>
  <c r="Y310530" i="2"/>
  <c r="Y310531" i="2"/>
  <c r="Y310532" i="2"/>
  <c r="Y310533" i="2"/>
  <c r="Y310534" i="2"/>
  <c r="Y310535" i="2"/>
  <c r="Y310536" i="2"/>
  <c r="Y310537" i="2"/>
  <c r="Y310538" i="2"/>
  <c r="Y310539" i="2"/>
  <c r="Y310540" i="2"/>
  <c r="Y310541" i="2"/>
  <c r="Y310542" i="2"/>
  <c r="Y310543" i="2"/>
  <c r="Y310544" i="2"/>
  <c r="Y310545" i="2"/>
  <c r="Y310546" i="2"/>
  <c r="Y310547" i="2"/>
  <c r="Y310548" i="2"/>
  <c r="Y310549" i="2"/>
  <c r="Y310550" i="2"/>
  <c r="Y310551" i="2"/>
  <c r="Y310552" i="2"/>
  <c r="Y310553" i="2"/>
  <c r="Y310554" i="2"/>
  <c r="Y310555" i="2"/>
  <c r="Y310556" i="2"/>
  <c r="Y310557" i="2"/>
  <c r="Y310558" i="2"/>
  <c r="Y310559" i="2"/>
  <c r="Y310560" i="2"/>
  <c r="Y310561" i="2"/>
  <c r="Y310562" i="2"/>
  <c r="Y310563" i="2"/>
  <c r="Y310564" i="2"/>
  <c r="Y310565" i="2"/>
  <c r="Y310566" i="2"/>
  <c r="Y310567" i="2"/>
  <c r="Y310568" i="2"/>
  <c r="Y310569" i="2"/>
  <c r="Y310570" i="2"/>
  <c r="Y310571" i="2"/>
  <c r="Y310572" i="2"/>
  <c r="Y310573" i="2"/>
  <c r="Y310574" i="2"/>
  <c r="Y310575" i="2"/>
  <c r="Y310576" i="2"/>
  <c r="Y310577" i="2"/>
  <c r="Y310578" i="2"/>
  <c r="Y310579" i="2"/>
  <c r="Y310580" i="2"/>
  <c r="Y310581" i="2"/>
  <c r="Y310582" i="2"/>
  <c r="Y310583" i="2"/>
  <c r="Y310584" i="2"/>
  <c r="Y310585" i="2"/>
  <c r="Y310586" i="2"/>
  <c r="Y310587" i="2"/>
  <c r="Y310588" i="2"/>
  <c r="Y310589" i="2"/>
  <c r="Y310590" i="2"/>
  <c r="Y310591" i="2"/>
  <c r="Y310592" i="2"/>
  <c r="Y310593" i="2"/>
  <c r="Y310594" i="2"/>
  <c r="Y310595" i="2"/>
  <c r="Y310596" i="2"/>
  <c r="Y310597" i="2"/>
  <c r="Y310598" i="2"/>
  <c r="Y310599" i="2"/>
  <c r="Y310600" i="2"/>
  <c r="Y310601" i="2"/>
  <c r="Y310602" i="2"/>
  <c r="Y310603" i="2"/>
  <c r="Y310604" i="2"/>
  <c r="Y310605" i="2"/>
  <c r="Y310606" i="2"/>
  <c r="Y310607" i="2"/>
  <c r="Y310608" i="2"/>
  <c r="Y310609" i="2"/>
  <c r="Y310610" i="2"/>
  <c r="Y310611" i="2"/>
  <c r="Y310612" i="2"/>
  <c r="Y310613" i="2"/>
  <c r="Y310614" i="2"/>
  <c r="Y310615" i="2"/>
  <c r="Y310616" i="2"/>
  <c r="Y310617" i="2"/>
  <c r="Y310618" i="2"/>
  <c r="Y310619" i="2"/>
  <c r="Y310620" i="2"/>
  <c r="Y310621" i="2"/>
  <c r="Y310622" i="2"/>
  <c r="Y310623" i="2"/>
  <c r="Y310624" i="2"/>
  <c r="Y310625" i="2"/>
  <c r="Y310626" i="2"/>
  <c r="Y310627" i="2"/>
  <c r="Y310628" i="2"/>
  <c r="Y310629" i="2"/>
  <c r="Y310630" i="2"/>
  <c r="Y310631" i="2"/>
  <c r="Y310632" i="2"/>
  <c r="Y310633" i="2"/>
  <c r="Y310634" i="2"/>
  <c r="Y310635" i="2"/>
  <c r="Y310636" i="2"/>
  <c r="Y310637" i="2"/>
  <c r="Y310638" i="2"/>
  <c r="Y310639" i="2"/>
  <c r="Y310640" i="2"/>
  <c r="Y310641" i="2"/>
  <c r="Y310642" i="2"/>
  <c r="Y310643" i="2"/>
  <c r="Y310644" i="2"/>
  <c r="Y310645" i="2"/>
  <c r="Y310646" i="2"/>
  <c r="Y310647" i="2"/>
  <c r="Y310648" i="2"/>
  <c r="Y310649" i="2"/>
  <c r="Y310650" i="2"/>
  <c r="Y310651" i="2"/>
  <c r="Y310652" i="2"/>
  <c r="Y310653" i="2"/>
  <c r="Y310654" i="2"/>
  <c r="Y310655" i="2"/>
  <c r="Y310656" i="2"/>
  <c r="Y310657" i="2"/>
  <c r="Y310658" i="2"/>
  <c r="Y310659" i="2"/>
  <c r="Y310660" i="2"/>
  <c r="Y310661" i="2"/>
  <c r="Y310662" i="2"/>
  <c r="Y310663" i="2"/>
  <c r="Y310664" i="2"/>
  <c r="Y310665" i="2"/>
  <c r="Y310666" i="2"/>
  <c r="Y310667" i="2"/>
  <c r="Y310668" i="2"/>
  <c r="Y310669" i="2"/>
  <c r="Y310670" i="2"/>
  <c r="Y310671" i="2"/>
  <c r="Y310672" i="2"/>
  <c r="Y310673" i="2"/>
  <c r="Y310674" i="2"/>
  <c r="Y310675" i="2"/>
  <c r="Y310676" i="2"/>
  <c r="Y310677" i="2"/>
  <c r="Y310678" i="2"/>
  <c r="Y310679" i="2"/>
  <c r="Y310680" i="2"/>
  <c r="Y310681" i="2"/>
  <c r="Y310682" i="2"/>
  <c r="Y310683" i="2"/>
  <c r="Y310684" i="2"/>
  <c r="Y310685" i="2"/>
  <c r="Y310686" i="2"/>
  <c r="Y310687" i="2"/>
  <c r="Y310688" i="2"/>
  <c r="Y310689" i="2"/>
  <c r="Y310690" i="2"/>
  <c r="Y310691" i="2"/>
  <c r="Y310692" i="2"/>
  <c r="Y310693" i="2"/>
  <c r="Y310694" i="2"/>
  <c r="Y310695" i="2"/>
  <c r="Y310696" i="2"/>
  <c r="Y310697" i="2"/>
  <c r="Y310698" i="2"/>
  <c r="Y310699" i="2"/>
  <c r="Y310700" i="2"/>
  <c r="Y310701" i="2"/>
  <c r="Y310702" i="2"/>
  <c r="Y310703" i="2"/>
  <c r="Y310704" i="2"/>
  <c r="Y310705" i="2"/>
  <c r="Y310706" i="2"/>
  <c r="Y310707" i="2"/>
  <c r="Y310708" i="2"/>
  <c r="Y310709" i="2"/>
  <c r="Y310710" i="2"/>
  <c r="Y310711" i="2"/>
  <c r="Y310712" i="2"/>
  <c r="Y310713" i="2"/>
  <c r="Y310714" i="2"/>
  <c r="Y310715" i="2"/>
  <c r="Y310716" i="2"/>
  <c r="Y310717" i="2"/>
  <c r="Y310718" i="2"/>
  <c r="Y310719" i="2"/>
  <c r="Y310720" i="2"/>
  <c r="Y310721" i="2"/>
  <c r="Y310722" i="2"/>
  <c r="Y310723" i="2"/>
  <c r="Y310724" i="2"/>
  <c r="Y310725" i="2"/>
  <c r="Y310726" i="2"/>
  <c r="Y310727" i="2"/>
  <c r="Y310728" i="2"/>
  <c r="Y310729" i="2"/>
  <c r="Y310730" i="2"/>
  <c r="Y310731" i="2"/>
  <c r="Y310732" i="2"/>
  <c r="Y310733" i="2"/>
  <c r="Y310734" i="2"/>
  <c r="Y310735" i="2"/>
  <c r="Y310736" i="2"/>
  <c r="Y310737" i="2"/>
  <c r="Y310738" i="2"/>
  <c r="Y310739" i="2"/>
  <c r="Y310740" i="2"/>
  <c r="Y310741" i="2"/>
  <c r="Y310742" i="2"/>
  <c r="Y310743" i="2"/>
  <c r="Y310744" i="2"/>
  <c r="Y310745" i="2"/>
  <c r="Y310746" i="2"/>
  <c r="Y310747" i="2"/>
  <c r="Y310748" i="2"/>
  <c r="Y310749" i="2"/>
  <c r="Y310750" i="2"/>
  <c r="Y310751" i="2"/>
  <c r="Y310752" i="2"/>
  <c r="Y310753" i="2"/>
  <c r="Y310754" i="2"/>
  <c r="Y310755" i="2"/>
  <c r="Y310756" i="2"/>
  <c r="Y310757" i="2"/>
  <c r="Y310758" i="2"/>
  <c r="Y310759" i="2"/>
  <c r="Y310760" i="2"/>
  <c r="Y310761" i="2"/>
  <c r="Y310762" i="2"/>
  <c r="Y310763" i="2"/>
  <c r="Y310764" i="2"/>
  <c r="Y310765" i="2"/>
  <c r="Y310766" i="2"/>
  <c r="Y310767" i="2"/>
  <c r="Y310768" i="2"/>
  <c r="Y310769" i="2"/>
  <c r="Y310770" i="2"/>
  <c r="Y310771" i="2"/>
  <c r="Y310772" i="2"/>
  <c r="Y310773" i="2"/>
  <c r="Y310774" i="2"/>
  <c r="Y310775" i="2"/>
  <c r="Y310776" i="2"/>
  <c r="Y310777" i="2"/>
  <c r="Y310778" i="2"/>
  <c r="Y310779" i="2"/>
  <c r="Y310780" i="2"/>
  <c r="Y310781" i="2"/>
  <c r="Y310782" i="2"/>
  <c r="Y310783" i="2"/>
  <c r="Y310784" i="2"/>
  <c r="Y310785" i="2"/>
  <c r="Y310786" i="2"/>
  <c r="Y310787" i="2"/>
  <c r="Y310788" i="2"/>
  <c r="Y310789" i="2"/>
  <c r="Y310790" i="2"/>
  <c r="Y310791" i="2"/>
  <c r="Y310792" i="2"/>
  <c r="Y310793" i="2"/>
  <c r="Y310794" i="2"/>
  <c r="Y310795" i="2"/>
  <c r="Y310796" i="2"/>
  <c r="Y310797" i="2"/>
  <c r="Y310798" i="2"/>
  <c r="Y310799" i="2"/>
  <c r="Y310800" i="2"/>
  <c r="Y310801" i="2"/>
  <c r="Y310802" i="2"/>
  <c r="Y310803" i="2"/>
  <c r="Y310804" i="2"/>
  <c r="Y310805" i="2"/>
  <c r="Y310806" i="2"/>
  <c r="Y310807" i="2"/>
  <c r="Y310808" i="2"/>
  <c r="Y310809" i="2"/>
  <c r="Y310810" i="2"/>
  <c r="Y310811" i="2"/>
  <c r="Y310812" i="2"/>
  <c r="Y310813" i="2"/>
  <c r="Y310814" i="2"/>
  <c r="Y310815" i="2"/>
  <c r="Y310816" i="2"/>
  <c r="Y310817" i="2"/>
  <c r="Y310818" i="2"/>
  <c r="Y310819" i="2"/>
  <c r="Y310820" i="2"/>
  <c r="Y310821" i="2"/>
  <c r="Y310822" i="2"/>
  <c r="Y310823" i="2"/>
  <c r="Y310824" i="2"/>
  <c r="Y310825" i="2"/>
  <c r="Y310826" i="2"/>
  <c r="Y310827" i="2"/>
  <c r="Y310828" i="2"/>
  <c r="Y310829" i="2"/>
  <c r="Y310830" i="2"/>
  <c r="Y310831" i="2"/>
  <c r="Y310832" i="2"/>
  <c r="Y310833" i="2"/>
  <c r="Y310834" i="2"/>
  <c r="Y310835" i="2"/>
  <c r="Y310836" i="2"/>
  <c r="Y310837" i="2"/>
  <c r="Y310838" i="2"/>
  <c r="Y310839" i="2"/>
  <c r="Y310840" i="2"/>
  <c r="Y310841" i="2"/>
  <c r="Y310842" i="2"/>
  <c r="Y310843" i="2"/>
  <c r="Y310844" i="2"/>
  <c r="Y310845" i="2"/>
  <c r="Y310846" i="2"/>
  <c r="Y310847" i="2"/>
  <c r="Y310848" i="2"/>
  <c r="Y310849" i="2"/>
  <c r="Y310850" i="2"/>
  <c r="Y310851" i="2"/>
  <c r="Y310852" i="2"/>
  <c r="Y310853" i="2"/>
  <c r="Y310854" i="2"/>
  <c r="Y310855" i="2"/>
  <c r="Y310856" i="2"/>
  <c r="Y310857" i="2"/>
  <c r="Y310858" i="2"/>
  <c r="Y310859" i="2"/>
  <c r="Y310860" i="2"/>
  <c r="Y310861" i="2"/>
  <c r="Y310862" i="2"/>
  <c r="Y310863" i="2"/>
  <c r="Y310864" i="2"/>
  <c r="Y310865" i="2"/>
  <c r="Y310866" i="2"/>
  <c r="Y310867" i="2"/>
  <c r="Y310868" i="2"/>
  <c r="Y310869" i="2"/>
  <c r="Y310870" i="2"/>
  <c r="Y310871" i="2"/>
  <c r="Y310872" i="2"/>
  <c r="Y310873" i="2"/>
  <c r="Y310874" i="2"/>
  <c r="Y310875" i="2"/>
  <c r="Y310876" i="2"/>
  <c r="Y310877" i="2"/>
  <c r="Y310878" i="2"/>
  <c r="Y310879" i="2"/>
  <c r="Y310880" i="2"/>
  <c r="Y310881" i="2"/>
  <c r="Y310882" i="2"/>
  <c r="Y310883" i="2"/>
  <c r="Y310884" i="2"/>
  <c r="Y310885" i="2"/>
  <c r="Y310886" i="2"/>
  <c r="Y310887" i="2"/>
  <c r="Y310888" i="2"/>
  <c r="Y310889" i="2"/>
  <c r="Y310890" i="2"/>
  <c r="Y310891" i="2"/>
  <c r="Y310892" i="2"/>
  <c r="Y310893" i="2"/>
  <c r="Y310894" i="2"/>
  <c r="Y310895" i="2"/>
  <c r="Y310896" i="2"/>
  <c r="Y310897" i="2"/>
  <c r="Y310898" i="2"/>
  <c r="Y310899" i="2"/>
  <c r="Y310900" i="2"/>
  <c r="Y310901" i="2"/>
  <c r="Y310902" i="2"/>
  <c r="Y310903" i="2"/>
  <c r="Y310904" i="2"/>
  <c r="Y310905" i="2"/>
  <c r="Y310906" i="2"/>
  <c r="Y310907" i="2"/>
  <c r="Y310908" i="2"/>
  <c r="Y310909" i="2"/>
  <c r="Y310910" i="2"/>
  <c r="Y310911" i="2"/>
  <c r="Y310912" i="2"/>
  <c r="Y310913" i="2"/>
  <c r="Y310914" i="2"/>
  <c r="Y310915" i="2"/>
  <c r="Y310916" i="2"/>
  <c r="Y310917" i="2"/>
  <c r="Y310918" i="2"/>
  <c r="Y310919" i="2"/>
  <c r="Y310920" i="2"/>
  <c r="Y310921" i="2"/>
  <c r="Y310922" i="2"/>
  <c r="Y310923" i="2"/>
  <c r="Y310924" i="2"/>
  <c r="Y310925" i="2"/>
  <c r="Y310926" i="2"/>
  <c r="Y310927" i="2"/>
  <c r="Y310928" i="2"/>
  <c r="Y310929" i="2"/>
  <c r="Y310930" i="2"/>
  <c r="Y310931" i="2"/>
  <c r="Y310932" i="2"/>
  <c r="Y310933" i="2"/>
  <c r="Y310934" i="2"/>
  <c r="Y310935" i="2"/>
  <c r="Y310936" i="2"/>
  <c r="Y310937" i="2"/>
  <c r="Y310938" i="2"/>
  <c r="Y310939" i="2"/>
  <c r="Y310940" i="2"/>
  <c r="Y310941" i="2"/>
  <c r="Y310942" i="2"/>
  <c r="Y310943" i="2"/>
  <c r="Y310944" i="2"/>
  <c r="Y310945" i="2"/>
  <c r="Y310946" i="2"/>
  <c r="Y310947" i="2"/>
  <c r="Y310948" i="2"/>
  <c r="Y310949" i="2"/>
  <c r="Y310950" i="2"/>
  <c r="Y310951" i="2"/>
  <c r="Y310952" i="2"/>
  <c r="Y310953" i="2"/>
  <c r="Y310954" i="2"/>
  <c r="Y310955" i="2"/>
  <c r="Y310956" i="2"/>
  <c r="Y310957" i="2"/>
  <c r="Y310958" i="2"/>
  <c r="Y310959" i="2"/>
  <c r="Y310960" i="2"/>
  <c r="Y310961" i="2"/>
  <c r="Y310962" i="2"/>
  <c r="Y310963" i="2"/>
  <c r="Y310964" i="2"/>
  <c r="Y310965" i="2"/>
  <c r="Y310966" i="2"/>
  <c r="Y310967" i="2"/>
  <c r="Y310968" i="2"/>
  <c r="Y310969" i="2"/>
  <c r="Y310970" i="2"/>
  <c r="Y310971" i="2"/>
  <c r="Y310972" i="2"/>
  <c r="Y310973" i="2"/>
  <c r="Y310974" i="2"/>
  <c r="Y310975" i="2"/>
  <c r="Y310976" i="2"/>
  <c r="Y310977" i="2"/>
  <c r="Y310978" i="2"/>
  <c r="Y310979" i="2"/>
  <c r="Y310980" i="2"/>
  <c r="Y310981" i="2"/>
  <c r="Y310982" i="2"/>
  <c r="Y310983" i="2"/>
  <c r="Y310984" i="2"/>
  <c r="Y310985" i="2"/>
  <c r="Y310986" i="2"/>
  <c r="Y310987" i="2"/>
  <c r="Y310988" i="2"/>
  <c r="Y310989" i="2"/>
  <c r="Y310990" i="2"/>
  <c r="Y310991" i="2"/>
  <c r="Y310992" i="2"/>
  <c r="Y310993" i="2"/>
  <c r="Y310994" i="2"/>
  <c r="Y310995" i="2"/>
  <c r="Y310996" i="2"/>
  <c r="Y310997" i="2"/>
  <c r="Y310998" i="2"/>
  <c r="Y310999" i="2"/>
  <c r="Y311000" i="2"/>
  <c r="Y311001" i="2"/>
  <c r="Y311002" i="2"/>
  <c r="Y311003" i="2"/>
  <c r="Y311004" i="2"/>
  <c r="Y311005" i="2"/>
  <c r="Y311006" i="2"/>
  <c r="Y311007" i="2"/>
  <c r="Y311008" i="2"/>
  <c r="Y311009" i="2"/>
  <c r="Y311010" i="2"/>
  <c r="Y311011" i="2"/>
  <c r="Y311012" i="2"/>
  <c r="Y311013" i="2"/>
  <c r="Y311014" i="2"/>
  <c r="Y311015" i="2"/>
  <c r="Y311016" i="2"/>
  <c r="Y311017" i="2"/>
  <c r="Y311018" i="2"/>
  <c r="Y311019" i="2"/>
  <c r="Y311020" i="2"/>
  <c r="Y311021" i="2"/>
  <c r="Y311022" i="2"/>
  <c r="Y311023" i="2"/>
  <c r="Y311024" i="2"/>
  <c r="Y311025" i="2"/>
  <c r="Y311026" i="2"/>
  <c r="Y311027" i="2"/>
  <c r="Y311028" i="2"/>
  <c r="Y311029" i="2"/>
  <c r="Y311030" i="2"/>
  <c r="Y311031" i="2"/>
  <c r="Y311032" i="2"/>
  <c r="Y311033" i="2"/>
  <c r="Y311034" i="2"/>
  <c r="Y311035" i="2"/>
  <c r="Y311036" i="2"/>
  <c r="Y311037" i="2"/>
  <c r="Y311038" i="2"/>
  <c r="Y311039" i="2"/>
  <c r="Y311040" i="2"/>
  <c r="Y311041" i="2"/>
  <c r="Y311042" i="2"/>
  <c r="Y311043" i="2"/>
  <c r="Y311044" i="2"/>
  <c r="Y311045" i="2"/>
  <c r="Y311046" i="2"/>
  <c r="Y311047" i="2"/>
  <c r="Y311048" i="2"/>
  <c r="Y311049" i="2"/>
  <c r="Y311050" i="2"/>
  <c r="Y311051" i="2"/>
  <c r="Y311052" i="2"/>
  <c r="Y311053" i="2"/>
  <c r="Y311054" i="2"/>
  <c r="Y311055" i="2"/>
  <c r="Y311056" i="2"/>
  <c r="Y311057" i="2"/>
  <c r="Y311058" i="2"/>
  <c r="Y311059" i="2"/>
  <c r="Y311060" i="2"/>
  <c r="Y311061" i="2"/>
  <c r="Y311062" i="2"/>
  <c r="Y311063" i="2"/>
  <c r="Y311064" i="2"/>
  <c r="Y311065" i="2"/>
  <c r="Y311066" i="2"/>
  <c r="Y311067" i="2"/>
  <c r="Y311068" i="2"/>
  <c r="Y311069" i="2"/>
  <c r="Y311070" i="2"/>
  <c r="Y311071" i="2"/>
  <c r="Y311072" i="2"/>
  <c r="Y311073" i="2"/>
  <c r="Y311074" i="2"/>
  <c r="Y311075" i="2"/>
  <c r="Y311076" i="2"/>
  <c r="Y311077" i="2"/>
  <c r="Y311078" i="2"/>
  <c r="Y311079" i="2"/>
  <c r="Y311080" i="2"/>
  <c r="Y311081" i="2"/>
  <c r="Y311082" i="2"/>
  <c r="Y311083" i="2"/>
  <c r="Y311084" i="2"/>
  <c r="Y311085" i="2"/>
  <c r="Y311086" i="2"/>
  <c r="Y311087" i="2"/>
  <c r="Y311088" i="2"/>
  <c r="Y311089" i="2"/>
  <c r="Y311090" i="2"/>
  <c r="Y311091" i="2"/>
  <c r="Y311092" i="2"/>
  <c r="Y311093" i="2"/>
  <c r="Y311094" i="2"/>
  <c r="Y311095" i="2"/>
  <c r="Y311096" i="2"/>
  <c r="Y311097" i="2"/>
  <c r="Y311098" i="2"/>
  <c r="Y311099" i="2"/>
  <c r="Y311100" i="2"/>
  <c r="Y311101" i="2"/>
  <c r="Y311102" i="2"/>
  <c r="Y311103" i="2"/>
  <c r="Y311104" i="2"/>
  <c r="Y311105" i="2"/>
  <c r="Y311106" i="2"/>
  <c r="Y311107" i="2"/>
  <c r="Y311108" i="2"/>
  <c r="Y311109" i="2"/>
  <c r="Y311110" i="2"/>
  <c r="Y311111" i="2"/>
  <c r="Y311112" i="2"/>
  <c r="Y311113" i="2"/>
  <c r="Y311114" i="2"/>
  <c r="Y311115" i="2"/>
  <c r="Y311116" i="2"/>
  <c r="Y311117" i="2"/>
  <c r="Y311118" i="2"/>
  <c r="Y311119" i="2"/>
  <c r="Y311120" i="2"/>
  <c r="Y311121" i="2"/>
  <c r="Y311122" i="2"/>
  <c r="Y311123" i="2"/>
  <c r="Y311124" i="2"/>
  <c r="Y311125" i="2"/>
  <c r="Y311126" i="2"/>
  <c r="Y311127" i="2"/>
  <c r="Y311128" i="2"/>
  <c r="Y311129" i="2"/>
  <c r="Y311130" i="2"/>
  <c r="Y311131" i="2"/>
  <c r="Y311132" i="2"/>
  <c r="Y311133" i="2"/>
  <c r="Y311134" i="2"/>
  <c r="Y311135" i="2"/>
  <c r="Y311136" i="2"/>
  <c r="Y311137" i="2"/>
  <c r="Y311138" i="2"/>
  <c r="Y311139" i="2"/>
  <c r="Y311140" i="2"/>
  <c r="Y311141" i="2"/>
  <c r="Y311142" i="2"/>
  <c r="Y311143" i="2"/>
  <c r="Y311144" i="2"/>
  <c r="Y311145" i="2"/>
  <c r="Y311146" i="2"/>
  <c r="Y311147" i="2"/>
  <c r="Y311148" i="2"/>
  <c r="Y311149" i="2"/>
  <c r="Y311150" i="2"/>
  <c r="Y311151" i="2"/>
  <c r="Y311152" i="2"/>
  <c r="Y311153" i="2"/>
  <c r="Y311154" i="2"/>
  <c r="Y311155" i="2"/>
  <c r="Y311156" i="2"/>
  <c r="Y311157" i="2"/>
  <c r="Y311158" i="2"/>
  <c r="Y311159" i="2"/>
  <c r="Y311160" i="2"/>
  <c r="Y311161" i="2"/>
  <c r="Y311162" i="2"/>
  <c r="Y311163" i="2"/>
  <c r="Y311164" i="2"/>
  <c r="Y311165" i="2"/>
  <c r="Y311166" i="2"/>
  <c r="Y311167" i="2"/>
  <c r="Y311168" i="2"/>
  <c r="Y311169" i="2"/>
  <c r="Y311170" i="2"/>
  <c r="Y311171" i="2"/>
  <c r="Y311172" i="2"/>
  <c r="Y311173" i="2"/>
  <c r="Y311174" i="2"/>
  <c r="Y311175" i="2"/>
  <c r="Y311176" i="2"/>
  <c r="Y311177" i="2"/>
  <c r="Y311178" i="2"/>
  <c r="Y311179" i="2"/>
  <c r="Y311180" i="2"/>
  <c r="Y311181" i="2"/>
  <c r="Y311182" i="2"/>
  <c r="Y311183" i="2"/>
  <c r="Y311184" i="2"/>
  <c r="Y311185" i="2"/>
  <c r="Y311186" i="2"/>
  <c r="Y311187" i="2"/>
  <c r="Y311188" i="2"/>
  <c r="Y311189" i="2"/>
  <c r="Y311190" i="2"/>
  <c r="Y311191" i="2"/>
  <c r="Y311192" i="2"/>
  <c r="Y311193" i="2"/>
  <c r="Y311194" i="2"/>
  <c r="Y311195" i="2"/>
  <c r="Y311196" i="2"/>
  <c r="Y311197" i="2"/>
  <c r="Y311198" i="2"/>
  <c r="Y311199" i="2"/>
  <c r="Y311200" i="2"/>
  <c r="Y311201" i="2"/>
  <c r="Y311202" i="2"/>
  <c r="Y311203" i="2"/>
  <c r="Y311204" i="2"/>
  <c r="Y311205" i="2"/>
  <c r="Y311206" i="2"/>
  <c r="Y311207" i="2"/>
  <c r="Y311208" i="2"/>
  <c r="Y311209" i="2"/>
  <c r="Y311210" i="2"/>
  <c r="Y311211" i="2"/>
  <c r="Y311212" i="2"/>
  <c r="Y311213" i="2"/>
  <c r="Y311214" i="2"/>
  <c r="Y311215" i="2"/>
  <c r="Y311216" i="2"/>
  <c r="Y311217" i="2"/>
  <c r="Y311218" i="2"/>
  <c r="Y311219" i="2"/>
  <c r="Y311220" i="2"/>
  <c r="Y311221" i="2"/>
  <c r="Y311222" i="2"/>
  <c r="Y311223" i="2"/>
  <c r="Y311224" i="2"/>
  <c r="Y311225" i="2"/>
  <c r="Y311226" i="2"/>
  <c r="Y311227" i="2"/>
  <c r="Y311228" i="2"/>
  <c r="Y311229" i="2"/>
  <c r="Y311230" i="2"/>
  <c r="Y311231" i="2"/>
  <c r="Y311232" i="2"/>
  <c r="Y311233" i="2"/>
  <c r="Y311234" i="2"/>
  <c r="Y311235" i="2"/>
  <c r="Y311236" i="2"/>
  <c r="Y311237" i="2"/>
  <c r="Y311238" i="2"/>
  <c r="Y311239" i="2"/>
  <c r="Y311240" i="2"/>
  <c r="Y311241" i="2"/>
  <c r="Y311242" i="2"/>
  <c r="Y311243" i="2"/>
  <c r="Y311244" i="2"/>
  <c r="Y311245" i="2"/>
  <c r="Y311246" i="2"/>
  <c r="Y311247" i="2"/>
  <c r="Y311248" i="2"/>
  <c r="Y311249" i="2"/>
  <c r="Y311250" i="2"/>
  <c r="Y311251" i="2"/>
  <c r="Y311252" i="2"/>
  <c r="Y311253" i="2"/>
  <c r="Y311254" i="2"/>
  <c r="Y311255" i="2"/>
  <c r="Y311256" i="2"/>
  <c r="Y311257" i="2"/>
  <c r="Y311258" i="2"/>
  <c r="Y311259" i="2"/>
  <c r="Y311260" i="2"/>
  <c r="Y311261" i="2"/>
  <c r="Y311262" i="2"/>
  <c r="Y311263" i="2"/>
  <c r="Y311264" i="2"/>
  <c r="Y311265" i="2"/>
  <c r="Y311266" i="2"/>
  <c r="Y311267" i="2"/>
  <c r="Y311268" i="2"/>
  <c r="Y311269" i="2"/>
  <c r="Y311270" i="2"/>
  <c r="Y311271" i="2"/>
  <c r="Y311272" i="2"/>
  <c r="Y311273" i="2"/>
  <c r="Y311274" i="2"/>
  <c r="Y311275" i="2"/>
  <c r="Y311276" i="2"/>
  <c r="Y311277" i="2"/>
  <c r="Y311278" i="2"/>
  <c r="Y311279" i="2"/>
  <c r="Y311280" i="2"/>
  <c r="Y311281" i="2"/>
  <c r="Y311282" i="2"/>
  <c r="Y311283" i="2"/>
  <c r="Y311284" i="2"/>
  <c r="Y311285" i="2"/>
  <c r="Y311286" i="2"/>
  <c r="Y311287" i="2"/>
  <c r="Y311288" i="2"/>
  <c r="Y311289" i="2"/>
  <c r="Y311290" i="2"/>
  <c r="Y311291" i="2"/>
  <c r="Y311292" i="2"/>
  <c r="Y311293" i="2"/>
  <c r="Y311294" i="2"/>
  <c r="Y311295" i="2"/>
  <c r="Y311296" i="2"/>
  <c r="Y311297" i="2"/>
  <c r="Y311298" i="2"/>
  <c r="Y311299" i="2"/>
  <c r="Y311300" i="2"/>
  <c r="Y311301" i="2"/>
  <c r="Y311302" i="2"/>
  <c r="Y311303" i="2"/>
  <c r="Y311304" i="2"/>
  <c r="Y311305" i="2"/>
  <c r="Y311306" i="2"/>
  <c r="Y311307" i="2"/>
  <c r="Y311308" i="2"/>
  <c r="Y311309" i="2"/>
  <c r="Y311310" i="2"/>
  <c r="Y311311" i="2"/>
  <c r="Y311312" i="2"/>
  <c r="Y311313" i="2"/>
  <c r="Y311314" i="2"/>
  <c r="Y311315" i="2"/>
  <c r="Y311316" i="2"/>
  <c r="Y311317" i="2"/>
  <c r="Y311318" i="2"/>
  <c r="Y311319" i="2"/>
  <c r="Y311320" i="2"/>
  <c r="Y311321" i="2"/>
  <c r="Y311322" i="2"/>
  <c r="Y311323" i="2"/>
  <c r="Y311324" i="2"/>
  <c r="Y311325" i="2"/>
  <c r="Y311326" i="2"/>
  <c r="Y311327" i="2"/>
  <c r="Y311328" i="2"/>
  <c r="Y311329" i="2"/>
  <c r="Y311330" i="2"/>
  <c r="Y311331" i="2"/>
  <c r="Y311332" i="2"/>
  <c r="Y311333" i="2"/>
  <c r="Y311334" i="2"/>
  <c r="Y311335" i="2"/>
  <c r="Y311336" i="2"/>
  <c r="Y311337" i="2"/>
  <c r="Y311338" i="2"/>
  <c r="Y311339" i="2"/>
  <c r="Y311340" i="2"/>
  <c r="Y311341" i="2"/>
  <c r="Y311342" i="2"/>
  <c r="Y311343" i="2"/>
  <c r="Y311344" i="2"/>
  <c r="Y311345" i="2"/>
  <c r="Y311346" i="2"/>
  <c r="Y311347" i="2"/>
  <c r="Y311348" i="2"/>
  <c r="Y311349" i="2"/>
  <c r="Y311350" i="2"/>
  <c r="Y311351" i="2"/>
  <c r="Y311352" i="2"/>
  <c r="Y311353" i="2"/>
  <c r="Y311354" i="2"/>
  <c r="Y311355" i="2"/>
  <c r="Y311356" i="2"/>
  <c r="Y311357" i="2"/>
  <c r="Y311358" i="2"/>
  <c r="Y311359" i="2"/>
  <c r="Y311360" i="2"/>
  <c r="Y311361" i="2"/>
  <c r="Y311362" i="2"/>
  <c r="Y311363" i="2"/>
  <c r="Y311364" i="2"/>
  <c r="Y311365" i="2"/>
  <c r="Y311366" i="2"/>
  <c r="Y311367" i="2"/>
  <c r="Y311368" i="2"/>
  <c r="Y311369" i="2"/>
  <c r="Y311370" i="2"/>
  <c r="Y311371" i="2"/>
  <c r="Y311372" i="2"/>
  <c r="Y311373" i="2"/>
  <c r="Y311374" i="2"/>
  <c r="Y311375" i="2"/>
  <c r="Y311376" i="2"/>
  <c r="Y311377" i="2"/>
  <c r="Y311378" i="2"/>
  <c r="Y311379" i="2"/>
  <c r="Y311380" i="2"/>
  <c r="Y311381" i="2"/>
  <c r="Y311382" i="2"/>
  <c r="Y311383" i="2"/>
  <c r="Y311384" i="2"/>
  <c r="Y311385" i="2"/>
  <c r="Y311386" i="2"/>
  <c r="Y311387" i="2"/>
  <c r="Y311388" i="2"/>
  <c r="Y311389" i="2"/>
  <c r="Y311390" i="2"/>
  <c r="Y311391" i="2"/>
  <c r="Y311392" i="2"/>
  <c r="Y311393" i="2"/>
  <c r="Y311394" i="2"/>
  <c r="Y311395" i="2"/>
  <c r="Y311396" i="2"/>
  <c r="Y311397" i="2"/>
  <c r="Y311398" i="2"/>
  <c r="Y311399" i="2"/>
  <c r="Y311400" i="2"/>
  <c r="Y311401" i="2"/>
  <c r="Y311402" i="2"/>
  <c r="Y311403" i="2"/>
  <c r="Y311404" i="2"/>
  <c r="Y311405" i="2"/>
  <c r="Y311406" i="2"/>
  <c r="Y311407" i="2"/>
  <c r="Y311408" i="2"/>
  <c r="Y311409" i="2"/>
  <c r="Y311410" i="2"/>
  <c r="Y311411" i="2"/>
  <c r="Y311412" i="2"/>
  <c r="Y311413" i="2"/>
  <c r="Y311414" i="2"/>
  <c r="Y311415" i="2"/>
  <c r="Y311416" i="2"/>
  <c r="Y311417" i="2"/>
  <c r="Y311418" i="2"/>
  <c r="Y311419" i="2"/>
  <c r="Y311420" i="2"/>
  <c r="Y311421" i="2"/>
  <c r="Y311422" i="2"/>
  <c r="Y311423" i="2"/>
  <c r="Y311424" i="2"/>
  <c r="Y311425" i="2"/>
  <c r="Y311426" i="2"/>
  <c r="Y311427" i="2"/>
  <c r="Y311428" i="2"/>
  <c r="Y311429" i="2"/>
  <c r="Y311430" i="2"/>
  <c r="Y311431" i="2"/>
  <c r="Y311432" i="2"/>
  <c r="Y311433" i="2"/>
  <c r="Y311434" i="2"/>
  <c r="Y311435" i="2"/>
  <c r="Y311436" i="2"/>
  <c r="Y311437" i="2"/>
  <c r="Y311438" i="2"/>
  <c r="Y311439" i="2"/>
  <c r="Y311440" i="2"/>
  <c r="Y311441" i="2"/>
  <c r="Y311442" i="2"/>
  <c r="Y311443" i="2"/>
  <c r="Y311444" i="2"/>
  <c r="Y311445" i="2"/>
  <c r="Y311446" i="2"/>
  <c r="Y311447" i="2"/>
  <c r="Y311448" i="2"/>
  <c r="Y311449" i="2"/>
  <c r="Y311450" i="2"/>
  <c r="Y311451" i="2"/>
  <c r="Y311452" i="2"/>
  <c r="Y311453" i="2"/>
  <c r="Y311454" i="2"/>
  <c r="Y311455" i="2"/>
  <c r="Y311456" i="2"/>
  <c r="Y311457" i="2"/>
  <c r="Y311458" i="2"/>
  <c r="Y311459" i="2"/>
  <c r="Y311460" i="2"/>
  <c r="Y311461" i="2"/>
  <c r="Y311462" i="2"/>
  <c r="Y311463" i="2"/>
  <c r="Y311464" i="2"/>
  <c r="Y311465" i="2"/>
  <c r="Y311466" i="2"/>
  <c r="Y311467" i="2"/>
  <c r="Y311468" i="2"/>
  <c r="Y311469" i="2"/>
  <c r="Y311470" i="2"/>
  <c r="Y311471" i="2"/>
  <c r="Y311472" i="2"/>
  <c r="Y311473" i="2"/>
  <c r="Y311474" i="2"/>
  <c r="Y311475" i="2"/>
  <c r="Y311476" i="2"/>
  <c r="Y311477" i="2"/>
  <c r="Y311478" i="2"/>
  <c r="Y311479" i="2"/>
  <c r="Y311480" i="2"/>
  <c r="Y311481" i="2"/>
  <c r="Y311482" i="2"/>
  <c r="Y311483" i="2"/>
  <c r="Y311484" i="2"/>
  <c r="Y311485" i="2"/>
  <c r="Y311486" i="2"/>
  <c r="Y311487" i="2"/>
  <c r="Y311488" i="2"/>
  <c r="Y311489" i="2"/>
  <c r="Y311490" i="2"/>
  <c r="Y311491" i="2"/>
  <c r="Y311492" i="2"/>
  <c r="Y311493" i="2"/>
  <c r="Y311494" i="2"/>
  <c r="Y311495" i="2"/>
  <c r="Y311496" i="2"/>
  <c r="Y311497" i="2"/>
  <c r="Y311498" i="2"/>
  <c r="Y311499" i="2"/>
  <c r="Y311500" i="2"/>
  <c r="Y311501" i="2"/>
  <c r="Y311502" i="2"/>
  <c r="Y311503" i="2"/>
  <c r="Y311504" i="2"/>
  <c r="Y311505" i="2"/>
  <c r="Y311506" i="2"/>
  <c r="Y311507" i="2"/>
  <c r="Y311508" i="2"/>
  <c r="Y311509" i="2"/>
  <c r="Y311510" i="2"/>
  <c r="Y311511" i="2"/>
  <c r="Y311512" i="2"/>
  <c r="Y311513" i="2"/>
  <c r="Y311514" i="2"/>
  <c r="Y311515" i="2"/>
  <c r="Y311516" i="2"/>
  <c r="Y311517" i="2"/>
  <c r="Y311518" i="2"/>
  <c r="Y311519" i="2"/>
  <c r="Y311520" i="2"/>
  <c r="Y311521" i="2"/>
  <c r="Y311522" i="2"/>
  <c r="Y311523" i="2"/>
  <c r="Y311524" i="2"/>
  <c r="Y311525" i="2"/>
  <c r="Y311526" i="2"/>
  <c r="Y311527" i="2"/>
  <c r="Y311528" i="2"/>
  <c r="Y311529" i="2"/>
  <c r="Y311530" i="2"/>
  <c r="Y311531" i="2"/>
  <c r="Y311532" i="2"/>
  <c r="Y311533" i="2"/>
  <c r="Y311534" i="2"/>
  <c r="Y311535" i="2"/>
  <c r="Y311536" i="2"/>
  <c r="Y311537" i="2"/>
  <c r="Y311538" i="2"/>
  <c r="Y311539" i="2"/>
  <c r="Y311540" i="2"/>
  <c r="Y311541" i="2"/>
  <c r="Y311542" i="2"/>
  <c r="Y311543" i="2"/>
  <c r="Y311544" i="2"/>
  <c r="Y311545" i="2"/>
  <c r="Y311546" i="2"/>
  <c r="Y311547" i="2"/>
  <c r="Y311548" i="2"/>
  <c r="Y311549" i="2"/>
  <c r="Y311550" i="2"/>
  <c r="Y311551" i="2"/>
  <c r="Y311552" i="2"/>
  <c r="Y311553" i="2"/>
  <c r="Y311554" i="2"/>
  <c r="Y311555" i="2"/>
  <c r="Y311556" i="2"/>
  <c r="Y311557" i="2"/>
  <c r="Y311558" i="2"/>
  <c r="Y311559" i="2"/>
  <c r="Y311560" i="2"/>
  <c r="Y311561" i="2"/>
  <c r="Y311562" i="2"/>
  <c r="Y311563" i="2"/>
  <c r="Y311564" i="2"/>
  <c r="Y311565" i="2"/>
  <c r="Y311566" i="2"/>
  <c r="Y311567" i="2"/>
  <c r="Y311568" i="2"/>
  <c r="Y311569" i="2"/>
  <c r="Y311570" i="2"/>
  <c r="Y311571" i="2"/>
  <c r="Y311572" i="2"/>
  <c r="Y311573" i="2"/>
  <c r="Y311574" i="2"/>
  <c r="Y311575" i="2"/>
  <c r="Y311576" i="2"/>
  <c r="Y311577" i="2"/>
  <c r="Y311578" i="2"/>
  <c r="Y311579" i="2"/>
  <c r="Y311580" i="2"/>
  <c r="Y311581" i="2"/>
  <c r="Y311582" i="2"/>
  <c r="Y311583" i="2"/>
  <c r="Y311584" i="2"/>
  <c r="Y311585" i="2"/>
  <c r="Y311586" i="2"/>
  <c r="Y311587" i="2"/>
  <c r="Y311588" i="2"/>
  <c r="Y311589" i="2"/>
  <c r="Y311590" i="2"/>
  <c r="Y311591" i="2"/>
  <c r="Y311592" i="2"/>
  <c r="Y311593" i="2"/>
  <c r="Y311594" i="2"/>
  <c r="Y311595" i="2"/>
  <c r="Y311596" i="2"/>
  <c r="Y311597" i="2"/>
  <c r="Y311598" i="2"/>
  <c r="Y311599" i="2"/>
  <c r="Y311600" i="2"/>
  <c r="Y311601" i="2"/>
  <c r="Y311602" i="2"/>
  <c r="Y311603" i="2"/>
  <c r="Y311604" i="2"/>
  <c r="Y311605" i="2"/>
  <c r="Y311606" i="2"/>
  <c r="Y311607" i="2"/>
  <c r="Y311608" i="2"/>
  <c r="Y311609" i="2"/>
  <c r="Y311610" i="2"/>
  <c r="Y311611" i="2"/>
  <c r="Y311612" i="2"/>
  <c r="Y311613" i="2"/>
  <c r="Y311614" i="2"/>
  <c r="Y311615" i="2"/>
  <c r="Y311616" i="2"/>
  <c r="Y311617" i="2"/>
  <c r="Y311618" i="2"/>
  <c r="Y311619" i="2"/>
  <c r="Y311620" i="2"/>
  <c r="Y311621" i="2"/>
  <c r="Y311622" i="2"/>
  <c r="Y311623" i="2"/>
  <c r="Y311624" i="2"/>
  <c r="Y311625" i="2"/>
  <c r="Y311626" i="2"/>
  <c r="Y311627" i="2"/>
  <c r="Y311628" i="2"/>
  <c r="Y311629" i="2"/>
  <c r="Y311630" i="2"/>
  <c r="Y311631" i="2"/>
  <c r="Y311632" i="2"/>
  <c r="Y311633" i="2"/>
  <c r="Y311634" i="2"/>
  <c r="Y311635" i="2"/>
  <c r="Y311636" i="2"/>
  <c r="Y311637" i="2"/>
  <c r="Y311638" i="2"/>
  <c r="Y311639" i="2"/>
  <c r="Y311640" i="2"/>
  <c r="Y311641" i="2"/>
  <c r="Y311642" i="2"/>
  <c r="Y311643" i="2"/>
  <c r="Y311644" i="2"/>
  <c r="Y311645" i="2"/>
  <c r="Y311646" i="2"/>
  <c r="Y311647" i="2"/>
  <c r="Y311648" i="2"/>
  <c r="Y311649" i="2"/>
  <c r="Y311650" i="2"/>
  <c r="Y311651" i="2"/>
  <c r="Y311652" i="2"/>
  <c r="Y311653" i="2"/>
  <c r="Y311654" i="2"/>
  <c r="Y311655" i="2"/>
  <c r="Y311656" i="2"/>
  <c r="Y311657" i="2"/>
  <c r="Y311658" i="2"/>
  <c r="Y311659" i="2"/>
  <c r="Y311660" i="2"/>
  <c r="Y311661" i="2"/>
  <c r="Y311662" i="2"/>
  <c r="Y311663" i="2"/>
  <c r="Y311664" i="2"/>
  <c r="Y311665" i="2"/>
  <c r="Y311666" i="2"/>
  <c r="Y311667" i="2"/>
  <c r="Y311668" i="2"/>
  <c r="Y311669" i="2"/>
  <c r="Y311670" i="2"/>
  <c r="Y311671" i="2"/>
  <c r="Y311672" i="2"/>
  <c r="Y311673" i="2"/>
  <c r="Y311674" i="2"/>
  <c r="Y311675" i="2"/>
  <c r="Y311676" i="2"/>
  <c r="Y311677" i="2"/>
  <c r="Y311678" i="2"/>
  <c r="Y311679" i="2"/>
  <c r="Y311680" i="2"/>
  <c r="Y311681" i="2"/>
  <c r="Y311682" i="2"/>
  <c r="Y311683" i="2"/>
  <c r="Y311684" i="2"/>
  <c r="Y311685" i="2"/>
  <c r="Y311686" i="2"/>
  <c r="Y311687" i="2"/>
  <c r="Y311688" i="2"/>
  <c r="Y311689" i="2"/>
  <c r="Y311690" i="2"/>
  <c r="Y311691" i="2"/>
  <c r="Y311692" i="2"/>
  <c r="Y311693" i="2"/>
  <c r="Y311694" i="2"/>
  <c r="Y311695" i="2"/>
  <c r="Y311696" i="2"/>
  <c r="Y311697" i="2"/>
  <c r="Y311698" i="2"/>
  <c r="Y311699" i="2"/>
  <c r="Y311700" i="2"/>
  <c r="Y311701" i="2"/>
  <c r="Y311702" i="2"/>
  <c r="Y311703" i="2"/>
  <c r="Y311704" i="2"/>
  <c r="Y311705" i="2"/>
  <c r="Y311706" i="2"/>
  <c r="Y311707" i="2"/>
  <c r="Y311708" i="2"/>
  <c r="Y311709" i="2"/>
  <c r="Y311710" i="2"/>
  <c r="Y311711" i="2"/>
  <c r="Y311712" i="2"/>
  <c r="Y311713" i="2"/>
  <c r="Y311714" i="2"/>
  <c r="Y311715" i="2"/>
  <c r="Y311716" i="2"/>
  <c r="Y311717" i="2"/>
  <c r="Y311718" i="2"/>
  <c r="Y311719" i="2"/>
  <c r="Y311720" i="2"/>
  <c r="Y311721" i="2"/>
  <c r="Y311722" i="2"/>
  <c r="Y311723" i="2"/>
  <c r="Y311724" i="2"/>
  <c r="Y311725" i="2"/>
  <c r="Y311726" i="2"/>
  <c r="Y311727" i="2"/>
  <c r="Y311728" i="2"/>
  <c r="Y311729" i="2"/>
  <c r="Y311730" i="2"/>
  <c r="Y311731" i="2"/>
  <c r="Y311732" i="2"/>
  <c r="Y311733" i="2"/>
  <c r="Y311734" i="2"/>
  <c r="Y311735" i="2"/>
  <c r="Y311736" i="2"/>
  <c r="Y311737" i="2"/>
  <c r="Y311738" i="2"/>
  <c r="Y311739" i="2"/>
  <c r="Y311740" i="2"/>
  <c r="Y311741" i="2"/>
  <c r="Y311742" i="2"/>
  <c r="Y311743" i="2"/>
  <c r="Y311744" i="2"/>
  <c r="Y311745" i="2"/>
  <c r="Y311746" i="2"/>
  <c r="Y311747" i="2"/>
  <c r="Y311748" i="2"/>
  <c r="Y311749" i="2"/>
  <c r="Y311750" i="2"/>
  <c r="Y311751" i="2"/>
  <c r="Y311752" i="2"/>
  <c r="Y311753" i="2"/>
  <c r="Y311754" i="2"/>
  <c r="Y311755" i="2"/>
  <c r="Y311756" i="2"/>
  <c r="Y311757" i="2"/>
  <c r="Y311758" i="2"/>
  <c r="Y311759" i="2"/>
  <c r="Y311760" i="2"/>
  <c r="Y311761" i="2"/>
  <c r="Y311762" i="2"/>
  <c r="Y311763" i="2"/>
  <c r="Y311764" i="2"/>
  <c r="Y311765" i="2"/>
  <c r="Y311766" i="2"/>
  <c r="Y311767" i="2"/>
  <c r="Y311768" i="2"/>
  <c r="Y311769" i="2"/>
  <c r="Y311770" i="2"/>
  <c r="Y311771" i="2"/>
  <c r="Y311772" i="2"/>
  <c r="Y311773" i="2"/>
  <c r="Y311774" i="2"/>
  <c r="Y311775" i="2"/>
  <c r="Y311776" i="2"/>
  <c r="Y311777" i="2"/>
  <c r="Y311778" i="2"/>
  <c r="Y311779" i="2"/>
  <c r="Y311780" i="2"/>
  <c r="Y311781" i="2"/>
  <c r="Y311782" i="2"/>
  <c r="Y311783" i="2"/>
  <c r="Y311784" i="2"/>
  <c r="Y311785" i="2"/>
  <c r="Y311786" i="2"/>
  <c r="Y311787" i="2"/>
  <c r="Y311788" i="2"/>
  <c r="Y311789" i="2"/>
  <c r="Y311790" i="2"/>
  <c r="Y311791" i="2"/>
  <c r="Y311792" i="2"/>
  <c r="Y311793" i="2"/>
  <c r="Y311794" i="2"/>
  <c r="Y311795" i="2"/>
  <c r="Y311796" i="2"/>
  <c r="Y311797" i="2"/>
  <c r="Y311798" i="2"/>
  <c r="Y311799" i="2"/>
  <c r="Y311800" i="2"/>
  <c r="Y311801" i="2"/>
  <c r="Y311802" i="2"/>
  <c r="Y311803" i="2"/>
  <c r="Y311804" i="2"/>
  <c r="Y311805" i="2"/>
  <c r="Y311806" i="2"/>
  <c r="Y311807" i="2"/>
  <c r="Y311808" i="2"/>
  <c r="Y311809" i="2"/>
  <c r="Y311810" i="2"/>
  <c r="Y311811" i="2"/>
  <c r="Y311812" i="2"/>
  <c r="Y311813" i="2"/>
  <c r="Y311814" i="2"/>
  <c r="Y311815" i="2"/>
  <c r="Y311816" i="2"/>
  <c r="Y311817" i="2"/>
  <c r="Y311818" i="2"/>
  <c r="Y311819" i="2"/>
  <c r="Y311820" i="2"/>
  <c r="Y311821" i="2"/>
  <c r="Y311822" i="2"/>
  <c r="Y311823" i="2"/>
  <c r="Y311824" i="2"/>
  <c r="Y311825" i="2"/>
  <c r="Y311826" i="2"/>
  <c r="Y311827" i="2"/>
  <c r="Y311828" i="2"/>
  <c r="Y311829" i="2"/>
  <c r="Y311830" i="2"/>
  <c r="Y311831" i="2"/>
  <c r="Y311832" i="2"/>
  <c r="Y311833" i="2"/>
  <c r="Y311834" i="2"/>
  <c r="Y311835" i="2"/>
  <c r="Y311836" i="2"/>
  <c r="Y311837" i="2"/>
  <c r="Y311838" i="2"/>
  <c r="Y311839" i="2"/>
  <c r="Y311840" i="2"/>
  <c r="Y311841" i="2"/>
  <c r="Y311842" i="2"/>
  <c r="Y311843" i="2"/>
  <c r="Y311844" i="2"/>
  <c r="Y311845" i="2"/>
  <c r="Y311846" i="2"/>
  <c r="Y311847" i="2"/>
  <c r="Y311848" i="2"/>
  <c r="Y311849" i="2"/>
  <c r="Y311850" i="2"/>
  <c r="Y311851" i="2"/>
  <c r="Y311852" i="2"/>
  <c r="Y311853" i="2"/>
  <c r="Y311854" i="2"/>
  <c r="Y311855" i="2"/>
  <c r="Y311856" i="2"/>
  <c r="Y311857" i="2"/>
  <c r="Y311858" i="2"/>
  <c r="Y311859" i="2"/>
  <c r="Y311860" i="2"/>
  <c r="Y311861" i="2"/>
  <c r="Y311862" i="2"/>
  <c r="Y311863" i="2"/>
  <c r="Y311864" i="2"/>
  <c r="Y311865" i="2"/>
  <c r="Y311866" i="2"/>
  <c r="Y311867" i="2"/>
  <c r="Y311868" i="2"/>
  <c r="Y311869" i="2"/>
  <c r="Y311870" i="2"/>
  <c r="Y311871" i="2"/>
  <c r="Y311872" i="2"/>
  <c r="Y311873" i="2"/>
  <c r="Y311874" i="2"/>
  <c r="Y311875" i="2"/>
  <c r="Y311876" i="2"/>
  <c r="Y311877" i="2"/>
  <c r="Y311878" i="2"/>
  <c r="Y311879" i="2"/>
  <c r="Y311880" i="2"/>
  <c r="Y311881" i="2"/>
  <c r="Y311882" i="2"/>
  <c r="Y311883" i="2"/>
  <c r="Y311884" i="2"/>
  <c r="Y311885" i="2"/>
  <c r="Y311886" i="2"/>
  <c r="Y311887" i="2"/>
  <c r="Y311888" i="2"/>
  <c r="Y311889" i="2"/>
  <c r="Y311890" i="2"/>
  <c r="Y311891" i="2"/>
  <c r="Y311892" i="2"/>
  <c r="Y311893" i="2"/>
  <c r="Y311894" i="2"/>
  <c r="Y311895" i="2"/>
  <c r="Y311896" i="2"/>
  <c r="Y311897" i="2"/>
  <c r="Y311898" i="2"/>
  <c r="Y311899" i="2"/>
  <c r="Y311900" i="2"/>
  <c r="Y311901" i="2"/>
  <c r="Y311902" i="2"/>
  <c r="Y311903" i="2"/>
  <c r="Y311904" i="2"/>
  <c r="Y311905" i="2"/>
  <c r="Y311906" i="2"/>
  <c r="Y311907" i="2"/>
  <c r="Y311908" i="2"/>
  <c r="Y311909" i="2"/>
  <c r="Y311910" i="2"/>
  <c r="Y311911" i="2"/>
  <c r="Y311912" i="2"/>
  <c r="Y311913" i="2"/>
  <c r="Y311914" i="2"/>
  <c r="Y311915" i="2"/>
  <c r="Y311916" i="2"/>
  <c r="Y311917" i="2"/>
  <c r="Y311918" i="2"/>
  <c r="Y311919" i="2"/>
  <c r="Y311920" i="2"/>
  <c r="Y311921" i="2"/>
  <c r="Y311922" i="2"/>
  <c r="Y311923" i="2"/>
  <c r="Y311924" i="2"/>
  <c r="Y311925" i="2"/>
  <c r="Y311926" i="2"/>
  <c r="Y311927" i="2"/>
  <c r="Y311928" i="2"/>
  <c r="Y311929" i="2"/>
  <c r="Y311930" i="2"/>
  <c r="Y311931" i="2"/>
  <c r="Y311932" i="2"/>
  <c r="Y311933" i="2"/>
  <c r="Y311934" i="2"/>
  <c r="Y311935" i="2"/>
  <c r="Y311936" i="2"/>
  <c r="Y311937" i="2"/>
  <c r="Y311938" i="2"/>
  <c r="Y311939" i="2"/>
  <c r="Y311940" i="2"/>
  <c r="Y311941" i="2"/>
  <c r="Y311942" i="2"/>
  <c r="Y311943" i="2"/>
  <c r="Y311944" i="2"/>
  <c r="Y311945" i="2"/>
  <c r="Y311946" i="2"/>
  <c r="Y311947" i="2"/>
  <c r="Y311948" i="2"/>
  <c r="Y311949" i="2"/>
  <c r="Y311950" i="2"/>
  <c r="Y311951" i="2"/>
  <c r="Y311952" i="2"/>
  <c r="Y311953" i="2"/>
  <c r="Y311954" i="2"/>
  <c r="Y311955" i="2"/>
  <c r="Y311956" i="2"/>
  <c r="Y311957" i="2"/>
  <c r="Y311958" i="2"/>
  <c r="Y311959" i="2"/>
  <c r="Y311960" i="2"/>
  <c r="Y311961" i="2"/>
  <c r="Y311962" i="2"/>
  <c r="Y311963" i="2"/>
  <c r="Y311964" i="2"/>
  <c r="Y311965" i="2"/>
  <c r="Y311966" i="2"/>
  <c r="Y311967" i="2"/>
  <c r="Y311968" i="2"/>
  <c r="Y311969" i="2"/>
  <c r="Y311970" i="2"/>
  <c r="Y311971" i="2"/>
  <c r="Y311972" i="2"/>
  <c r="Y311973" i="2"/>
  <c r="Y311974" i="2"/>
  <c r="Y311975" i="2"/>
  <c r="Y311976" i="2"/>
  <c r="Y311977" i="2"/>
  <c r="Y311978" i="2"/>
  <c r="Y311979" i="2"/>
  <c r="Y311980" i="2"/>
  <c r="Y311981" i="2"/>
  <c r="Y311982" i="2"/>
  <c r="Y311983" i="2"/>
  <c r="Y311984" i="2"/>
  <c r="Y311985" i="2"/>
  <c r="Y311986" i="2"/>
  <c r="Y311987" i="2"/>
  <c r="Y311988" i="2"/>
  <c r="Y311989" i="2"/>
  <c r="Y311990" i="2"/>
  <c r="Y311991" i="2"/>
  <c r="Y311992" i="2"/>
  <c r="Y311993" i="2"/>
  <c r="Y311994" i="2"/>
  <c r="Y311995" i="2"/>
  <c r="Y311996" i="2"/>
  <c r="Y311997" i="2"/>
  <c r="Y311998" i="2"/>
  <c r="Y311999" i="2"/>
  <c r="Y312000" i="2"/>
  <c r="Y312001" i="2"/>
  <c r="Y312002" i="2"/>
  <c r="Y312003" i="2"/>
  <c r="Y312004" i="2"/>
  <c r="Y312005" i="2"/>
  <c r="Y312006" i="2"/>
  <c r="Y312007" i="2"/>
  <c r="Y312008" i="2"/>
  <c r="Y312009" i="2"/>
  <c r="Y312010" i="2"/>
  <c r="Y312011" i="2"/>
  <c r="Y312012" i="2"/>
  <c r="Y312013" i="2"/>
  <c r="Y312014" i="2"/>
  <c r="Y312015" i="2"/>
  <c r="Y312016" i="2"/>
  <c r="Y312017" i="2"/>
  <c r="Y312018" i="2"/>
  <c r="Y312019" i="2"/>
  <c r="Y312020" i="2"/>
  <c r="Y312021" i="2"/>
  <c r="Y312022" i="2"/>
  <c r="Y312023" i="2"/>
  <c r="Y312024" i="2"/>
  <c r="Y312025" i="2"/>
  <c r="Y312026" i="2"/>
  <c r="Y312027" i="2"/>
  <c r="Y312028" i="2"/>
  <c r="Y312029" i="2"/>
  <c r="Y312030" i="2"/>
  <c r="Y312031" i="2"/>
  <c r="Y312032" i="2"/>
  <c r="Y312033" i="2"/>
  <c r="Y312034" i="2"/>
  <c r="Y312035" i="2"/>
  <c r="Y312036" i="2"/>
  <c r="Y312037" i="2"/>
  <c r="Y312038" i="2"/>
  <c r="Y312039" i="2"/>
  <c r="Y312040" i="2"/>
  <c r="Y312041" i="2"/>
  <c r="Y312042" i="2"/>
  <c r="Y312043" i="2"/>
  <c r="Y312044" i="2"/>
  <c r="Y312045" i="2"/>
  <c r="Y312046" i="2"/>
  <c r="Y312047" i="2"/>
  <c r="Y312048" i="2"/>
  <c r="Y312049" i="2"/>
  <c r="Y312050" i="2"/>
  <c r="Y312051" i="2"/>
  <c r="Y312052" i="2"/>
  <c r="Y312053" i="2"/>
  <c r="Y312054" i="2"/>
  <c r="Y312055" i="2"/>
  <c r="Y312056" i="2"/>
  <c r="Y312057" i="2"/>
  <c r="Y312058" i="2"/>
  <c r="Y312059" i="2"/>
  <c r="Y312060" i="2"/>
  <c r="Y312061" i="2"/>
  <c r="Y312062" i="2"/>
  <c r="Y312063" i="2"/>
  <c r="Y312064" i="2"/>
  <c r="Y312065" i="2"/>
  <c r="Y312066" i="2"/>
  <c r="Y312067" i="2"/>
  <c r="Y312068" i="2"/>
  <c r="Y312069" i="2"/>
  <c r="Y312070" i="2"/>
  <c r="Y312071" i="2"/>
  <c r="Y312072" i="2"/>
  <c r="Y312073" i="2"/>
  <c r="Y312074" i="2"/>
  <c r="Y312075" i="2"/>
  <c r="Y312076" i="2"/>
  <c r="Y312077" i="2"/>
  <c r="Y312078" i="2"/>
  <c r="Y312079" i="2"/>
  <c r="Y312080" i="2"/>
  <c r="Y312081" i="2"/>
  <c r="Y312082" i="2"/>
  <c r="Y312083" i="2"/>
  <c r="Y312084" i="2"/>
  <c r="Y312085" i="2"/>
  <c r="Y312086" i="2"/>
  <c r="Y312087" i="2"/>
  <c r="Y312088" i="2"/>
  <c r="Y312089" i="2"/>
  <c r="Y312090" i="2"/>
  <c r="Y312091" i="2"/>
  <c r="Y312092" i="2"/>
  <c r="Y312093" i="2"/>
  <c r="Y312094" i="2"/>
  <c r="Y312095" i="2"/>
  <c r="Y312096" i="2"/>
  <c r="Y312097" i="2"/>
  <c r="Y312098" i="2"/>
  <c r="Y312099" i="2"/>
  <c r="Y312100" i="2"/>
  <c r="Y312101" i="2"/>
  <c r="Y312102" i="2"/>
  <c r="Y312103" i="2"/>
  <c r="Y312104" i="2"/>
  <c r="Y312105" i="2"/>
  <c r="Y312106" i="2"/>
  <c r="Y312107" i="2"/>
  <c r="Y312108" i="2"/>
  <c r="Y312109" i="2"/>
  <c r="Y312110" i="2"/>
  <c r="Y312111" i="2"/>
  <c r="Y312112" i="2"/>
  <c r="Y312113" i="2"/>
  <c r="Y312114" i="2"/>
  <c r="Y312115" i="2"/>
  <c r="Y312116" i="2"/>
  <c r="Y312117" i="2"/>
  <c r="Y312118" i="2"/>
  <c r="Y312119" i="2"/>
  <c r="Y312120" i="2"/>
  <c r="Y312121" i="2"/>
  <c r="Y312122" i="2"/>
  <c r="Y312123" i="2"/>
  <c r="Y312124" i="2"/>
  <c r="Y312125" i="2"/>
  <c r="Y312126" i="2"/>
  <c r="Y312127" i="2"/>
  <c r="Y312128" i="2"/>
  <c r="Y312129" i="2"/>
  <c r="Y312130" i="2"/>
  <c r="Y312131" i="2"/>
  <c r="Y312132" i="2"/>
  <c r="Y312133" i="2"/>
  <c r="Y312134" i="2"/>
  <c r="Y312135" i="2"/>
  <c r="Y312136" i="2"/>
  <c r="Y312137" i="2"/>
  <c r="Y312138" i="2"/>
  <c r="Y312139" i="2"/>
  <c r="Y312140" i="2"/>
  <c r="Y312141" i="2"/>
  <c r="Y312142" i="2"/>
  <c r="Y312143" i="2"/>
  <c r="Y312144" i="2"/>
  <c r="Y312145" i="2"/>
  <c r="Y312146" i="2"/>
  <c r="Y312147" i="2"/>
  <c r="Y312148" i="2"/>
  <c r="Y312149" i="2"/>
  <c r="Y312150" i="2"/>
  <c r="Y312151" i="2"/>
  <c r="Y312152" i="2"/>
  <c r="Y312153" i="2"/>
  <c r="Y312154" i="2"/>
  <c r="Y312155" i="2"/>
  <c r="Y312156" i="2"/>
  <c r="Y312157" i="2"/>
  <c r="Y312158" i="2"/>
  <c r="Y312159" i="2"/>
  <c r="Y312160" i="2"/>
  <c r="Y312161" i="2"/>
  <c r="Y312162" i="2"/>
  <c r="Y312163" i="2"/>
  <c r="Y312164" i="2"/>
  <c r="Y312165" i="2"/>
  <c r="Y312166" i="2"/>
  <c r="Y312167" i="2"/>
  <c r="Y312168" i="2"/>
  <c r="Y312169" i="2"/>
  <c r="Y312170" i="2"/>
  <c r="Y312171" i="2"/>
  <c r="Y312172" i="2"/>
  <c r="Y312173" i="2"/>
  <c r="Y312174" i="2"/>
  <c r="Y312175" i="2"/>
  <c r="Y312176" i="2"/>
  <c r="Y312177" i="2"/>
  <c r="Y312178" i="2"/>
  <c r="Y312179" i="2"/>
  <c r="Y312180" i="2"/>
  <c r="Y312181" i="2"/>
  <c r="Y312182" i="2"/>
  <c r="Y312183" i="2"/>
  <c r="Y312184" i="2"/>
  <c r="Y312185" i="2"/>
  <c r="Y312186" i="2"/>
  <c r="Y312187" i="2"/>
  <c r="Y312188" i="2"/>
  <c r="Y312189" i="2"/>
  <c r="Y312190" i="2"/>
  <c r="Y312191" i="2"/>
  <c r="Y312192" i="2"/>
  <c r="Y312193" i="2"/>
  <c r="Y312194" i="2"/>
  <c r="Y312195" i="2"/>
  <c r="Y312196" i="2"/>
  <c r="Y312197" i="2"/>
  <c r="Y312198" i="2"/>
  <c r="Y312199" i="2"/>
  <c r="Y312200" i="2"/>
  <c r="Y312201" i="2"/>
  <c r="Y312202" i="2"/>
  <c r="Y312203" i="2"/>
  <c r="Y312204" i="2"/>
  <c r="Y312205" i="2"/>
  <c r="Y312206" i="2"/>
  <c r="Y312207" i="2"/>
  <c r="Y312208" i="2"/>
  <c r="Y312209" i="2"/>
  <c r="Y312210" i="2"/>
  <c r="Y312211" i="2"/>
  <c r="Y312212" i="2"/>
  <c r="Y312213" i="2"/>
  <c r="Y312214" i="2"/>
  <c r="Y312215" i="2"/>
  <c r="Y312216" i="2"/>
  <c r="Y312217" i="2"/>
  <c r="Y312218" i="2"/>
  <c r="Y312219" i="2"/>
  <c r="Y312220" i="2"/>
  <c r="Y312221" i="2"/>
  <c r="Y312222" i="2"/>
  <c r="Y312223" i="2"/>
  <c r="Y312224" i="2"/>
  <c r="Y312225" i="2"/>
  <c r="Y312226" i="2"/>
  <c r="Y312227" i="2"/>
  <c r="Y312228" i="2"/>
  <c r="Y312229" i="2"/>
  <c r="Y312230" i="2"/>
  <c r="Y312231" i="2"/>
  <c r="Y312232" i="2"/>
  <c r="Y312233" i="2"/>
  <c r="Y312234" i="2"/>
  <c r="Y312235" i="2"/>
  <c r="Y312236" i="2"/>
  <c r="Y312237" i="2"/>
  <c r="Y312238" i="2"/>
  <c r="Y312239" i="2"/>
  <c r="Y312240" i="2"/>
  <c r="Y312241" i="2"/>
  <c r="Y312242" i="2"/>
  <c r="Y312243" i="2"/>
  <c r="Y312244" i="2"/>
  <c r="Y312245" i="2"/>
  <c r="Y312246" i="2"/>
  <c r="Y312247" i="2"/>
  <c r="Y312248" i="2"/>
  <c r="Y312249" i="2"/>
  <c r="Y312250" i="2"/>
  <c r="Y312251" i="2"/>
  <c r="Y312252" i="2"/>
  <c r="Y312253" i="2"/>
  <c r="Y312254" i="2"/>
  <c r="Y312255" i="2"/>
  <c r="Y312256" i="2"/>
  <c r="Y312257" i="2"/>
  <c r="Y312258" i="2"/>
  <c r="Y312259" i="2"/>
  <c r="Y312260" i="2"/>
  <c r="Y312261" i="2"/>
  <c r="Y312262" i="2"/>
  <c r="Y312263" i="2"/>
  <c r="Y312264" i="2"/>
  <c r="Y312265" i="2"/>
  <c r="Y312266" i="2"/>
  <c r="Y312267" i="2"/>
  <c r="Y312268" i="2"/>
  <c r="Y312269" i="2"/>
  <c r="Y312270" i="2"/>
  <c r="Y312271" i="2"/>
  <c r="Y312272" i="2"/>
  <c r="Y312273" i="2"/>
  <c r="Y312274" i="2"/>
  <c r="Y312275" i="2"/>
  <c r="Y312276" i="2"/>
  <c r="Y312277" i="2"/>
  <c r="Y312278" i="2"/>
  <c r="Y312279" i="2"/>
  <c r="Y312280" i="2"/>
  <c r="Y312281" i="2"/>
  <c r="Y312282" i="2"/>
  <c r="Y312283" i="2"/>
  <c r="Y312284" i="2"/>
  <c r="Y312285" i="2"/>
  <c r="Y312286" i="2"/>
  <c r="Y312287" i="2"/>
  <c r="Y312288" i="2"/>
  <c r="Y312289" i="2"/>
  <c r="Y312290" i="2"/>
  <c r="Y312291" i="2"/>
  <c r="Y312292" i="2"/>
  <c r="Y312293" i="2"/>
  <c r="Y312294" i="2"/>
  <c r="Y312295" i="2"/>
  <c r="Y312296" i="2"/>
  <c r="Y312297" i="2"/>
  <c r="Y312298" i="2"/>
  <c r="Y312299" i="2"/>
  <c r="Y312300" i="2"/>
  <c r="Y312301" i="2"/>
  <c r="Y312302" i="2"/>
  <c r="Y312303" i="2"/>
  <c r="Y312304" i="2"/>
  <c r="Y312305" i="2"/>
  <c r="Y312306" i="2"/>
  <c r="Y312307" i="2"/>
  <c r="Y312308" i="2"/>
  <c r="Y312309" i="2"/>
  <c r="Y312310" i="2"/>
  <c r="Y312311" i="2"/>
  <c r="Y312312" i="2"/>
  <c r="Y312313" i="2"/>
  <c r="Y312314" i="2"/>
  <c r="Y312315" i="2"/>
  <c r="Y312316" i="2"/>
  <c r="Y312317" i="2"/>
  <c r="Y312318" i="2"/>
  <c r="Y312319" i="2"/>
  <c r="Y312320" i="2"/>
  <c r="Y312321" i="2"/>
  <c r="Y312322" i="2"/>
  <c r="Y312323" i="2"/>
  <c r="Y312324" i="2"/>
  <c r="Y312325" i="2"/>
  <c r="Y312326" i="2"/>
  <c r="Y312327" i="2"/>
  <c r="Y312328" i="2"/>
  <c r="Y312329" i="2"/>
  <c r="Y312330" i="2"/>
  <c r="Y312331" i="2"/>
  <c r="Y312332" i="2"/>
  <c r="Y312333" i="2"/>
  <c r="Y312334" i="2"/>
  <c r="Y312335" i="2"/>
  <c r="Y312336" i="2"/>
  <c r="Y312337" i="2"/>
  <c r="Y312338" i="2"/>
  <c r="Y312339" i="2"/>
  <c r="Y312340" i="2"/>
  <c r="Y312341" i="2"/>
  <c r="Y312342" i="2"/>
  <c r="Y312343" i="2"/>
  <c r="Y312344" i="2"/>
  <c r="Y312345" i="2"/>
  <c r="Y312346" i="2"/>
  <c r="Y312347" i="2"/>
  <c r="Y312348" i="2"/>
  <c r="Y312349" i="2"/>
  <c r="Y312350" i="2"/>
  <c r="Y312351" i="2"/>
  <c r="Y312352" i="2"/>
  <c r="Y312353" i="2"/>
  <c r="Y312354" i="2"/>
  <c r="Y312355" i="2"/>
  <c r="Y312356" i="2"/>
  <c r="Y312357" i="2"/>
  <c r="Y312358" i="2"/>
  <c r="Y312359" i="2"/>
  <c r="Y312360" i="2"/>
  <c r="Y312361" i="2"/>
  <c r="Y312362" i="2"/>
  <c r="Y312363" i="2"/>
  <c r="Y312364" i="2"/>
  <c r="Y312365" i="2"/>
  <c r="Y312366" i="2"/>
  <c r="Y312367" i="2"/>
  <c r="Y312368" i="2"/>
  <c r="Y312369" i="2"/>
  <c r="Y312370" i="2"/>
  <c r="Y312371" i="2"/>
  <c r="Y312372" i="2"/>
  <c r="Y312373" i="2"/>
  <c r="Y312374" i="2"/>
  <c r="Y312375" i="2"/>
  <c r="Y312376" i="2"/>
  <c r="Y312377" i="2"/>
  <c r="Y312378" i="2"/>
  <c r="Y312379" i="2"/>
  <c r="Y312380" i="2"/>
  <c r="Y312381" i="2"/>
  <c r="Y312382" i="2"/>
  <c r="Y312383" i="2"/>
  <c r="Y312384" i="2"/>
  <c r="Y312385" i="2"/>
  <c r="Y312386" i="2"/>
  <c r="Y312387" i="2"/>
  <c r="Y312388" i="2"/>
  <c r="Y312389" i="2"/>
  <c r="Y312390" i="2"/>
  <c r="Y312391" i="2"/>
  <c r="Y312392" i="2"/>
  <c r="Y312393" i="2"/>
  <c r="Y312394" i="2"/>
  <c r="Y312395" i="2"/>
  <c r="Y312396" i="2"/>
  <c r="Y312397" i="2"/>
  <c r="Y312398" i="2"/>
  <c r="Y312399" i="2"/>
  <c r="Y312400" i="2"/>
  <c r="Y312401" i="2"/>
  <c r="Y312402" i="2"/>
  <c r="Y312403" i="2"/>
  <c r="Y312404" i="2"/>
  <c r="Y312405" i="2"/>
  <c r="Y312406" i="2"/>
  <c r="Y312407" i="2"/>
  <c r="Y312408" i="2"/>
  <c r="Y312409" i="2"/>
  <c r="Y312410" i="2"/>
  <c r="Y312411" i="2"/>
  <c r="Y312412" i="2"/>
  <c r="Y312413" i="2"/>
  <c r="Y312414" i="2"/>
  <c r="Y312415" i="2"/>
  <c r="Y312416" i="2"/>
  <c r="Y312417" i="2"/>
  <c r="Y312418" i="2"/>
  <c r="Y312419" i="2"/>
  <c r="Y312420" i="2"/>
  <c r="Y312421" i="2"/>
  <c r="Y312422" i="2"/>
  <c r="Y312423" i="2"/>
  <c r="Y312424" i="2"/>
  <c r="Y312425" i="2"/>
  <c r="Y312426" i="2"/>
  <c r="Y312427" i="2"/>
  <c r="Y312428" i="2"/>
  <c r="Y312429" i="2"/>
  <c r="Y312430" i="2"/>
  <c r="Y312431" i="2"/>
  <c r="Y312432" i="2"/>
  <c r="Y312433" i="2"/>
  <c r="Y312434" i="2"/>
  <c r="Y312435" i="2"/>
  <c r="Y312436" i="2"/>
  <c r="Y312437" i="2"/>
  <c r="Y312438" i="2"/>
  <c r="Y312439" i="2"/>
  <c r="Y312440" i="2"/>
  <c r="Y312441" i="2"/>
  <c r="Y312442" i="2"/>
  <c r="Y312443" i="2"/>
  <c r="Y312444" i="2"/>
  <c r="Y312445" i="2"/>
  <c r="Y312446" i="2"/>
  <c r="Y312447" i="2"/>
  <c r="Y312448" i="2"/>
  <c r="Y312449" i="2"/>
  <c r="Y312450" i="2"/>
  <c r="Y312451" i="2"/>
  <c r="Y312452" i="2"/>
  <c r="Y312453" i="2"/>
  <c r="Y312454" i="2"/>
  <c r="Y312455" i="2"/>
  <c r="Y312456" i="2"/>
  <c r="Y312457" i="2"/>
  <c r="Y312458" i="2"/>
  <c r="Y312459" i="2"/>
  <c r="Y312460" i="2"/>
  <c r="Y312461" i="2"/>
  <c r="Y312462" i="2"/>
  <c r="Y312463" i="2"/>
  <c r="Y312464" i="2"/>
  <c r="Y312465" i="2"/>
  <c r="Y312466" i="2"/>
  <c r="Y312467" i="2"/>
  <c r="Y312468" i="2"/>
  <c r="Y312469" i="2"/>
  <c r="Y312470" i="2"/>
  <c r="Y312471" i="2"/>
  <c r="Y312472" i="2"/>
  <c r="Y312473" i="2"/>
  <c r="Y312474" i="2"/>
  <c r="Y312475" i="2"/>
  <c r="Y312476" i="2"/>
  <c r="Y312477" i="2"/>
  <c r="Y312478" i="2"/>
  <c r="Y312479" i="2"/>
  <c r="Y312480" i="2"/>
  <c r="Y312481" i="2"/>
  <c r="Y312482" i="2"/>
  <c r="Y312483" i="2"/>
  <c r="Y312484" i="2"/>
  <c r="Y312485" i="2"/>
  <c r="Y312486" i="2"/>
  <c r="Y312487" i="2"/>
  <c r="Y312488" i="2"/>
  <c r="Y312489" i="2"/>
  <c r="Y312490" i="2"/>
  <c r="Y312491" i="2"/>
  <c r="Y312492" i="2"/>
  <c r="Y312493" i="2"/>
  <c r="Y312494" i="2"/>
  <c r="Y312495" i="2"/>
  <c r="Y312496" i="2"/>
  <c r="Y312497" i="2"/>
  <c r="Y312498" i="2"/>
  <c r="Y312499" i="2"/>
  <c r="Y312500" i="2"/>
  <c r="Y312501" i="2"/>
  <c r="Y312502" i="2"/>
  <c r="Y312503" i="2"/>
  <c r="Y312504" i="2"/>
  <c r="Y312505" i="2"/>
  <c r="Y312506" i="2"/>
  <c r="Y312507" i="2"/>
  <c r="Y312508" i="2"/>
  <c r="Y312509" i="2"/>
  <c r="Y312510" i="2"/>
  <c r="Y312511" i="2"/>
  <c r="Y312512" i="2"/>
  <c r="Y312513" i="2"/>
  <c r="Y312514" i="2"/>
  <c r="Y312515" i="2"/>
  <c r="Y312516" i="2"/>
  <c r="Y312517" i="2"/>
  <c r="Y312518" i="2"/>
  <c r="Y312519" i="2"/>
  <c r="Y312520" i="2"/>
  <c r="Y312521" i="2"/>
  <c r="Y312522" i="2"/>
  <c r="Y312523" i="2"/>
  <c r="Y312524" i="2"/>
  <c r="Y312525" i="2"/>
  <c r="Y312526" i="2"/>
  <c r="Y312527" i="2"/>
  <c r="Y312528" i="2"/>
  <c r="Y312529" i="2"/>
  <c r="Y312530" i="2"/>
  <c r="Y312531" i="2"/>
  <c r="Y312532" i="2"/>
  <c r="Y312533" i="2"/>
  <c r="Y312534" i="2"/>
  <c r="Y312535" i="2"/>
  <c r="Y312536" i="2"/>
  <c r="Y312537" i="2"/>
  <c r="Y312538" i="2"/>
  <c r="Y312539" i="2"/>
  <c r="Y312540" i="2"/>
  <c r="Y312541" i="2"/>
  <c r="Y312542" i="2"/>
  <c r="Y312543" i="2"/>
  <c r="Y312544" i="2"/>
  <c r="Y312545" i="2"/>
  <c r="Y312546" i="2"/>
  <c r="Y312547" i="2"/>
  <c r="Y312548" i="2"/>
  <c r="Y312549" i="2"/>
  <c r="Y312550" i="2"/>
  <c r="Y312551" i="2"/>
  <c r="Y312552" i="2"/>
  <c r="Y312553" i="2"/>
  <c r="Y312554" i="2"/>
  <c r="Y312555" i="2"/>
  <c r="Y312556" i="2"/>
  <c r="Y312557" i="2"/>
  <c r="Y312558" i="2"/>
  <c r="Y312559" i="2"/>
  <c r="Y312560" i="2"/>
  <c r="Y312561" i="2"/>
  <c r="Y312562" i="2"/>
  <c r="Y312563" i="2"/>
  <c r="Y312564" i="2"/>
  <c r="Y312565" i="2"/>
  <c r="Y312566" i="2"/>
  <c r="Y312567" i="2"/>
  <c r="Y312568" i="2"/>
  <c r="Y312569" i="2"/>
  <c r="Y312570" i="2"/>
  <c r="Y312571" i="2"/>
  <c r="Y312572" i="2"/>
  <c r="Y312573" i="2"/>
  <c r="Y312574" i="2"/>
  <c r="Y312575" i="2"/>
  <c r="Y312576" i="2"/>
  <c r="Y312577" i="2"/>
  <c r="Y312578" i="2"/>
  <c r="Y312579" i="2"/>
  <c r="Y312580" i="2"/>
  <c r="Y312581" i="2"/>
  <c r="Y312582" i="2"/>
  <c r="Y312583" i="2"/>
  <c r="Y312584" i="2"/>
  <c r="Y312585" i="2"/>
  <c r="Y312586" i="2"/>
  <c r="Y312587" i="2"/>
  <c r="Y312588" i="2"/>
  <c r="Y312589" i="2"/>
  <c r="Y312590" i="2"/>
  <c r="Y312591" i="2"/>
  <c r="Y312592" i="2"/>
  <c r="Y312593" i="2"/>
  <c r="Y312594" i="2"/>
  <c r="Y312595" i="2"/>
  <c r="Y312596" i="2"/>
  <c r="Y312597" i="2"/>
  <c r="Y312598" i="2"/>
  <c r="Y312599" i="2"/>
  <c r="Y312600" i="2"/>
  <c r="Y312601" i="2"/>
  <c r="Y312602" i="2"/>
  <c r="Y312603" i="2"/>
  <c r="Y312604" i="2"/>
  <c r="Y312605" i="2"/>
  <c r="Y312606" i="2"/>
  <c r="Y312607" i="2"/>
  <c r="Y312608" i="2"/>
  <c r="Y312609" i="2"/>
  <c r="Y312610" i="2"/>
  <c r="Y312611" i="2"/>
  <c r="Y312612" i="2"/>
  <c r="Y312613" i="2"/>
  <c r="Y312614" i="2"/>
  <c r="Y312615" i="2"/>
  <c r="Y312616" i="2"/>
  <c r="Y312617" i="2"/>
  <c r="Y312618" i="2"/>
  <c r="Y312619" i="2"/>
  <c r="Y312620" i="2"/>
  <c r="Y312621" i="2"/>
  <c r="Y312622" i="2"/>
  <c r="Y312623" i="2"/>
  <c r="Y312624" i="2"/>
  <c r="Y312625" i="2"/>
  <c r="Y312626" i="2"/>
  <c r="Y312627" i="2"/>
  <c r="Y312628" i="2"/>
  <c r="Y312629" i="2"/>
  <c r="Y312630" i="2"/>
  <c r="Y312631" i="2"/>
  <c r="Y312632" i="2"/>
  <c r="Y312633" i="2"/>
  <c r="Y312634" i="2"/>
  <c r="Y312635" i="2"/>
  <c r="Y312636" i="2"/>
  <c r="Y312637" i="2"/>
  <c r="Y312638" i="2"/>
  <c r="Y312639" i="2"/>
  <c r="Y312640" i="2"/>
  <c r="Y312641" i="2"/>
  <c r="Y312642" i="2"/>
  <c r="Y312643" i="2"/>
  <c r="Y312644" i="2"/>
  <c r="Y312645" i="2"/>
  <c r="Y312646" i="2"/>
  <c r="Y312647" i="2"/>
  <c r="Y312648" i="2"/>
  <c r="Y312649" i="2"/>
  <c r="Y312650" i="2"/>
  <c r="Y312651" i="2"/>
  <c r="Y312652" i="2"/>
  <c r="Y312653" i="2"/>
  <c r="Y312654" i="2"/>
  <c r="Y312655" i="2"/>
  <c r="Y312656" i="2"/>
  <c r="Y312657" i="2"/>
  <c r="Y312658" i="2"/>
  <c r="Y312659" i="2"/>
  <c r="Y312660" i="2"/>
  <c r="Y312661" i="2"/>
  <c r="Y312662" i="2"/>
  <c r="Y312663" i="2"/>
  <c r="Y312664" i="2"/>
  <c r="Y312665" i="2"/>
  <c r="Y312666" i="2"/>
  <c r="Y312667" i="2"/>
  <c r="Y312668" i="2"/>
  <c r="Y312669" i="2"/>
  <c r="Y312670" i="2"/>
  <c r="Y312671" i="2"/>
  <c r="Y312672" i="2"/>
  <c r="Y312673" i="2"/>
  <c r="Y312674" i="2"/>
  <c r="Y312675" i="2"/>
  <c r="Y312676" i="2"/>
  <c r="Y312677" i="2"/>
  <c r="Y312678" i="2"/>
  <c r="Y312679" i="2"/>
  <c r="Y312680" i="2"/>
  <c r="Y312681" i="2"/>
  <c r="Y312682" i="2"/>
  <c r="Y312683" i="2"/>
  <c r="Y312684" i="2"/>
  <c r="Y312685" i="2"/>
  <c r="Y312686" i="2"/>
  <c r="Y312687" i="2"/>
  <c r="Y312688" i="2"/>
  <c r="Y312689" i="2"/>
  <c r="Y312690" i="2"/>
  <c r="Y312691" i="2"/>
  <c r="Y312692" i="2"/>
  <c r="Y312693" i="2"/>
  <c r="Y312694" i="2"/>
  <c r="Y312695" i="2"/>
  <c r="Y312696" i="2"/>
  <c r="Y312697" i="2"/>
  <c r="Y312698" i="2"/>
  <c r="Y312699" i="2"/>
  <c r="Y312700" i="2"/>
  <c r="Y312701" i="2"/>
  <c r="Y312702" i="2"/>
  <c r="Y312703" i="2"/>
  <c r="Y312704" i="2"/>
  <c r="Y312705" i="2"/>
  <c r="Y312706" i="2"/>
  <c r="Y312707" i="2"/>
  <c r="Y312708" i="2"/>
  <c r="Y312709" i="2"/>
  <c r="Y312710" i="2"/>
  <c r="Y312711" i="2"/>
  <c r="Y312712" i="2"/>
  <c r="Y312713" i="2"/>
  <c r="Y312714" i="2"/>
  <c r="Y312715" i="2"/>
  <c r="Y312716" i="2"/>
  <c r="Y312717" i="2"/>
  <c r="Y312718" i="2"/>
  <c r="Y312719" i="2"/>
  <c r="Y312720" i="2"/>
  <c r="Y312721" i="2"/>
  <c r="Y312722" i="2"/>
  <c r="Y312723" i="2"/>
  <c r="Y312724" i="2"/>
  <c r="Y312725" i="2"/>
  <c r="Y312726" i="2"/>
  <c r="Y312727" i="2"/>
  <c r="Y312728" i="2"/>
  <c r="Y312729" i="2"/>
  <c r="Y312730" i="2"/>
  <c r="Y312731" i="2"/>
  <c r="Y312732" i="2"/>
  <c r="Y312733" i="2"/>
  <c r="Y312734" i="2"/>
  <c r="Y312735" i="2"/>
  <c r="Y312736" i="2"/>
  <c r="Y312737" i="2"/>
  <c r="Y312738" i="2"/>
  <c r="Y312739" i="2"/>
  <c r="Y312740" i="2"/>
  <c r="Y312741" i="2"/>
  <c r="Y312742" i="2"/>
  <c r="Y312743" i="2"/>
  <c r="Y312744" i="2"/>
  <c r="Y312745" i="2"/>
  <c r="Y312746" i="2"/>
  <c r="Y312747" i="2"/>
  <c r="Y312748" i="2"/>
  <c r="Y312749" i="2"/>
  <c r="Y312750" i="2"/>
  <c r="Y312751" i="2"/>
  <c r="Y312752" i="2"/>
  <c r="Y312753" i="2"/>
  <c r="Y312754" i="2"/>
  <c r="Y312755" i="2"/>
  <c r="Y312756" i="2"/>
  <c r="Y312757" i="2"/>
  <c r="Y312758" i="2"/>
  <c r="Y312759" i="2"/>
  <c r="Y312760" i="2"/>
  <c r="Y312761" i="2"/>
  <c r="Y312762" i="2"/>
  <c r="Y312763" i="2"/>
  <c r="Y312764" i="2"/>
  <c r="Y312765" i="2"/>
  <c r="Y312766" i="2"/>
  <c r="Y312767" i="2"/>
  <c r="Y312768" i="2"/>
  <c r="Y312769" i="2"/>
  <c r="Y312770" i="2"/>
  <c r="Y312771" i="2"/>
  <c r="Y312772" i="2"/>
  <c r="Y312773" i="2"/>
  <c r="Y312774" i="2"/>
  <c r="Y312775" i="2"/>
  <c r="Y312776" i="2"/>
  <c r="Y312777" i="2"/>
  <c r="Y312778" i="2"/>
  <c r="Y312779" i="2"/>
  <c r="Y312780" i="2"/>
  <c r="Y312781" i="2"/>
  <c r="Y312782" i="2"/>
  <c r="Y312783" i="2"/>
  <c r="Y312784" i="2"/>
  <c r="Y312785" i="2"/>
  <c r="Y312786" i="2"/>
  <c r="Y312787" i="2"/>
  <c r="Y312788" i="2"/>
  <c r="Y312789" i="2"/>
  <c r="Y312790" i="2"/>
  <c r="Y312791" i="2"/>
  <c r="Y312792" i="2"/>
  <c r="Y312793" i="2"/>
  <c r="Y312794" i="2"/>
  <c r="Y312795" i="2"/>
  <c r="Y312796" i="2"/>
  <c r="Y312797" i="2"/>
  <c r="Y312798" i="2"/>
  <c r="Y312799" i="2"/>
  <c r="Y312800" i="2"/>
  <c r="Y312801" i="2"/>
  <c r="Y312802" i="2"/>
  <c r="Y312803" i="2"/>
  <c r="Y312804" i="2"/>
  <c r="Y312805" i="2"/>
  <c r="Y312806" i="2"/>
  <c r="Y312807" i="2"/>
  <c r="Y312808" i="2"/>
  <c r="Y312809" i="2"/>
  <c r="Y312810" i="2"/>
  <c r="Y312811" i="2"/>
  <c r="Y312812" i="2"/>
  <c r="Y312813" i="2"/>
  <c r="Y312814" i="2"/>
  <c r="Y312815" i="2"/>
  <c r="Y312816" i="2"/>
  <c r="Y312817" i="2"/>
  <c r="Y312818" i="2"/>
  <c r="Y312819" i="2"/>
  <c r="Y312820" i="2"/>
  <c r="Y312821" i="2"/>
  <c r="Y312822" i="2"/>
  <c r="Y312823" i="2"/>
  <c r="Y312824" i="2"/>
  <c r="Y312825" i="2"/>
  <c r="Y312826" i="2"/>
  <c r="Y312827" i="2"/>
  <c r="Y312828" i="2"/>
  <c r="Y312829" i="2"/>
  <c r="Y312830" i="2"/>
  <c r="Y312831" i="2"/>
  <c r="Y312832" i="2"/>
  <c r="Y312833" i="2"/>
  <c r="Y312834" i="2"/>
  <c r="Y312835" i="2"/>
  <c r="Y312836" i="2"/>
  <c r="Y312837" i="2"/>
  <c r="Y312838" i="2"/>
  <c r="Y312839" i="2"/>
  <c r="Y312840" i="2"/>
  <c r="Y312841" i="2"/>
  <c r="Y312842" i="2"/>
  <c r="Y312843" i="2"/>
  <c r="Y312844" i="2"/>
  <c r="Y312845" i="2"/>
  <c r="Y312846" i="2"/>
  <c r="Y312847" i="2"/>
  <c r="Y312848" i="2"/>
  <c r="Y312849" i="2"/>
  <c r="Y312850" i="2"/>
  <c r="Y312851" i="2"/>
  <c r="Y312852" i="2"/>
  <c r="Y312853" i="2"/>
  <c r="Y312854" i="2"/>
  <c r="Y312855" i="2"/>
  <c r="Y312856" i="2"/>
  <c r="Y312857" i="2"/>
  <c r="Y312858" i="2"/>
  <c r="Y312859" i="2"/>
  <c r="Y312860" i="2"/>
  <c r="Y312861" i="2"/>
  <c r="Y312862" i="2"/>
  <c r="Y312863" i="2"/>
  <c r="Y312864" i="2"/>
  <c r="Y312865" i="2"/>
  <c r="Y312866" i="2"/>
  <c r="Y312867" i="2"/>
  <c r="Y312868" i="2"/>
  <c r="Y312869" i="2"/>
  <c r="Y312870" i="2"/>
  <c r="Y312871" i="2"/>
  <c r="Y312872" i="2"/>
  <c r="Y312873" i="2"/>
  <c r="Y312874" i="2"/>
  <c r="Y312875" i="2"/>
  <c r="Y312876" i="2"/>
  <c r="Y312877" i="2"/>
  <c r="Y312878" i="2"/>
  <c r="Y312879" i="2"/>
  <c r="Y312880" i="2"/>
  <c r="Y312881" i="2"/>
  <c r="Y312882" i="2"/>
  <c r="Y312883" i="2"/>
  <c r="Y312884" i="2"/>
  <c r="Y312885" i="2"/>
  <c r="Y312886" i="2"/>
  <c r="Y312887" i="2"/>
  <c r="Y312888" i="2"/>
  <c r="Y312889" i="2"/>
  <c r="Y312890" i="2"/>
  <c r="Y312891" i="2"/>
  <c r="Y312892" i="2"/>
  <c r="Y312893" i="2"/>
  <c r="Y312894" i="2"/>
  <c r="Y312895" i="2"/>
  <c r="Y312896" i="2"/>
  <c r="Y312897" i="2"/>
  <c r="Y312898" i="2"/>
  <c r="Y312899" i="2"/>
  <c r="Y312900" i="2"/>
  <c r="Y312901" i="2"/>
  <c r="Y312902" i="2"/>
  <c r="Y312903" i="2"/>
  <c r="Y312904" i="2"/>
  <c r="Y312905" i="2"/>
  <c r="Y312906" i="2"/>
  <c r="Y312907" i="2"/>
  <c r="Y312908" i="2"/>
  <c r="Y312909" i="2"/>
  <c r="Y312910" i="2"/>
  <c r="Y312911" i="2"/>
  <c r="Y312912" i="2"/>
  <c r="Y312913" i="2"/>
  <c r="Y312914" i="2"/>
  <c r="Y312915" i="2"/>
  <c r="Y312916" i="2"/>
  <c r="Y312917" i="2"/>
  <c r="Y312918" i="2"/>
  <c r="Y312919" i="2"/>
  <c r="Y312920" i="2"/>
  <c r="Y312921" i="2"/>
  <c r="Y312922" i="2"/>
  <c r="Y312923" i="2"/>
  <c r="Y312924" i="2"/>
  <c r="Y312925" i="2"/>
  <c r="Y312926" i="2"/>
  <c r="Y312927" i="2"/>
  <c r="Y312928" i="2"/>
  <c r="Y312929" i="2"/>
  <c r="Y312930" i="2"/>
  <c r="Y312931" i="2"/>
  <c r="Y312932" i="2"/>
  <c r="Y312933" i="2"/>
  <c r="Y312934" i="2"/>
  <c r="Y312935" i="2"/>
  <c r="Y312936" i="2"/>
  <c r="Y312937" i="2"/>
  <c r="Y312938" i="2"/>
  <c r="Y312939" i="2"/>
  <c r="Y312940" i="2"/>
  <c r="Y312941" i="2"/>
  <c r="Y312942" i="2"/>
  <c r="Y312943" i="2"/>
  <c r="Y312944" i="2"/>
  <c r="Y312945" i="2"/>
  <c r="Y312946" i="2"/>
  <c r="Y312947" i="2"/>
  <c r="Y312948" i="2"/>
  <c r="Y312949" i="2"/>
  <c r="Y312950" i="2"/>
  <c r="Y312951" i="2"/>
  <c r="Y312952" i="2"/>
  <c r="Y312953" i="2"/>
  <c r="Y312954" i="2"/>
  <c r="Y312955" i="2"/>
  <c r="Y312956" i="2"/>
  <c r="Y312957" i="2"/>
  <c r="Y312958" i="2"/>
  <c r="Y312959" i="2"/>
  <c r="Y312960" i="2"/>
  <c r="Y312961" i="2"/>
  <c r="Y312962" i="2"/>
  <c r="Y312963" i="2"/>
  <c r="Y312964" i="2"/>
  <c r="Y312965" i="2"/>
  <c r="Y312966" i="2"/>
  <c r="Y312967" i="2"/>
  <c r="Y312968" i="2"/>
  <c r="Y312969" i="2"/>
  <c r="Y312970" i="2"/>
  <c r="Y312971" i="2"/>
  <c r="Y312972" i="2"/>
  <c r="Y312973" i="2"/>
  <c r="Y312974" i="2"/>
  <c r="Y312975" i="2"/>
  <c r="Y312976" i="2"/>
  <c r="Y312977" i="2"/>
  <c r="Y312978" i="2"/>
  <c r="Y312979" i="2"/>
  <c r="Y312980" i="2"/>
  <c r="Y312981" i="2"/>
  <c r="Y312982" i="2"/>
  <c r="Y312983" i="2"/>
  <c r="Y312984" i="2"/>
  <c r="Y312985" i="2"/>
  <c r="Y312986" i="2"/>
  <c r="Y312987" i="2"/>
  <c r="Y312988" i="2"/>
  <c r="Y312989" i="2"/>
  <c r="Y312990" i="2"/>
  <c r="Y312991" i="2"/>
  <c r="Y312992" i="2"/>
  <c r="Y312993" i="2"/>
  <c r="Y312994" i="2"/>
  <c r="Y312995" i="2"/>
  <c r="Y312996" i="2"/>
  <c r="Y312997" i="2"/>
  <c r="Y312998" i="2"/>
  <c r="Y312999" i="2"/>
  <c r="Y313000" i="2"/>
  <c r="Y313001" i="2"/>
  <c r="Y313002" i="2"/>
  <c r="Y313003" i="2"/>
  <c r="Y313004" i="2"/>
  <c r="Y313005" i="2"/>
  <c r="Y313006" i="2"/>
  <c r="Y313007" i="2"/>
  <c r="Y313008" i="2"/>
  <c r="Y313009" i="2"/>
  <c r="Y313010" i="2"/>
  <c r="Y313011" i="2"/>
  <c r="Y313012" i="2"/>
  <c r="Y313013" i="2"/>
  <c r="Y313014" i="2"/>
  <c r="Y313015" i="2"/>
  <c r="Y313016" i="2"/>
  <c r="Y313017" i="2"/>
  <c r="Y313018" i="2"/>
  <c r="Y313019" i="2"/>
  <c r="Y313020" i="2"/>
  <c r="Y313021" i="2"/>
  <c r="Y313022" i="2"/>
  <c r="Y313023" i="2"/>
  <c r="Y313024" i="2"/>
  <c r="Y313025" i="2"/>
  <c r="Y313026" i="2"/>
  <c r="Y313027" i="2"/>
  <c r="Y313028" i="2"/>
  <c r="Y313029" i="2"/>
  <c r="Y313030" i="2"/>
  <c r="Y313031" i="2"/>
  <c r="Y313032" i="2"/>
  <c r="Y313033" i="2"/>
  <c r="Y313034" i="2"/>
  <c r="Y313035" i="2"/>
  <c r="Y313036" i="2"/>
  <c r="Y313037" i="2"/>
  <c r="Y313038" i="2"/>
  <c r="Y313039" i="2"/>
  <c r="Y313040" i="2"/>
  <c r="Y313041" i="2"/>
  <c r="Y313042" i="2"/>
  <c r="Y313043" i="2"/>
  <c r="Y313044" i="2"/>
  <c r="Y313045" i="2"/>
  <c r="Y313046" i="2"/>
  <c r="Y313047" i="2"/>
  <c r="Y313048" i="2"/>
  <c r="Y313049" i="2"/>
  <c r="Y313050" i="2"/>
  <c r="Y313051" i="2"/>
  <c r="Y313052" i="2"/>
  <c r="Y313053" i="2"/>
  <c r="Y313054" i="2"/>
  <c r="Y313055" i="2"/>
  <c r="Y313056" i="2"/>
  <c r="Y313057" i="2"/>
  <c r="Y313058" i="2"/>
  <c r="Y313059" i="2"/>
  <c r="Y313060" i="2"/>
  <c r="Y313061" i="2"/>
  <c r="Y313062" i="2"/>
  <c r="Y313063" i="2"/>
  <c r="Y313064" i="2"/>
  <c r="Y313065" i="2"/>
  <c r="Y313066" i="2"/>
  <c r="Y313067" i="2"/>
  <c r="Y313068" i="2"/>
  <c r="Y313069" i="2"/>
  <c r="Y313070" i="2"/>
  <c r="Y313071" i="2"/>
  <c r="Y313072" i="2"/>
  <c r="Y313073" i="2"/>
  <c r="Y313074" i="2"/>
  <c r="Y313075" i="2"/>
  <c r="Y313076" i="2"/>
  <c r="Y313077" i="2"/>
  <c r="Y313078" i="2"/>
  <c r="Y313079" i="2"/>
  <c r="Y313080" i="2"/>
  <c r="Y313081" i="2"/>
  <c r="Y313082" i="2"/>
  <c r="Y313083" i="2"/>
  <c r="Y313084" i="2"/>
  <c r="Y313085" i="2"/>
  <c r="Y313086" i="2"/>
  <c r="Y313087" i="2"/>
  <c r="Y313088" i="2"/>
  <c r="Y313089" i="2"/>
  <c r="Y313090" i="2"/>
  <c r="Y313091" i="2"/>
  <c r="Y313092" i="2"/>
  <c r="Y313093" i="2"/>
  <c r="Y313094" i="2"/>
  <c r="Y313095" i="2"/>
  <c r="Y313096" i="2"/>
  <c r="Y313097" i="2"/>
  <c r="Y313098" i="2"/>
  <c r="Y313099" i="2"/>
  <c r="Y313100" i="2"/>
  <c r="Y313101" i="2"/>
  <c r="Y313102" i="2"/>
  <c r="Y313103" i="2"/>
  <c r="Y313104" i="2"/>
  <c r="Y313105" i="2"/>
  <c r="Y313106" i="2"/>
  <c r="Y313107" i="2"/>
  <c r="Y313108" i="2"/>
  <c r="Y313109" i="2"/>
  <c r="Y313110" i="2"/>
  <c r="Y313111" i="2"/>
  <c r="Y313112" i="2"/>
  <c r="Y313113" i="2"/>
  <c r="Y313114" i="2"/>
  <c r="Y313115" i="2"/>
  <c r="Y313116" i="2"/>
  <c r="Y313117" i="2"/>
  <c r="Y313118" i="2"/>
  <c r="Y313119" i="2"/>
  <c r="Y313120" i="2"/>
  <c r="Y313121" i="2"/>
  <c r="Y313122" i="2"/>
  <c r="Y313123" i="2"/>
  <c r="Y313124" i="2"/>
  <c r="Y313125" i="2"/>
  <c r="Y313126" i="2"/>
  <c r="Y313127" i="2"/>
  <c r="Y313128" i="2"/>
  <c r="Y313129" i="2"/>
  <c r="Y313130" i="2"/>
  <c r="Y313131" i="2"/>
  <c r="Y313132" i="2"/>
  <c r="Y313133" i="2"/>
  <c r="Y313134" i="2"/>
  <c r="Y313135" i="2"/>
  <c r="Y313136" i="2"/>
  <c r="Y313137" i="2"/>
  <c r="Y313138" i="2"/>
  <c r="Y313139" i="2"/>
  <c r="Y313140" i="2"/>
  <c r="Y313141" i="2"/>
  <c r="Y313142" i="2"/>
  <c r="Y313143" i="2"/>
  <c r="Y313144" i="2"/>
  <c r="Y313145" i="2"/>
  <c r="Y313146" i="2"/>
  <c r="Y313147" i="2"/>
  <c r="Y313148" i="2"/>
  <c r="Y313149" i="2"/>
  <c r="Y313150" i="2"/>
  <c r="Y313151" i="2"/>
  <c r="Y313152" i="2"/>
  <c r="Y313153" i="2"/>
  <c r="Y313154" i="2"/>
  <c r="Y313155" i="2"/>
  <c r="Y313156" i="2"/>
  <c r="Y313157" i="2"/>
  <c r="Y313158" i="2"/>
  <c r="Y313159" i="2"/>
  <c r="Y313160" i="2"/>
  <c r="Y313161" i="2"/>
  <c r="Y313162" i="2"/>
  <c r="Y313163" i="2"/>
  <c r="Y313164" i="2"/>
  <c r="Y313165" i="2"/>
  <c r="Y313166" i="2"/>
  <c r="Y313167" i="2"/>
  <c r="Y313168" i="2"/>
  <c r="Y313169" i="2"/>
  <c r="Y313170" i="2"/>
  <c r="Y313171" i="2"/>
  <c r="Y313172" i="2"/>
  <c r="Y313173" i="2"/>
  <c r="Y313174" i="2"/>
  <c r="Y313175" i="2"/>
  <c r="Y313176" i="2"/>
  <c r="Y313177" i="2"/>
  <c r="Y313178" i="2"/>
  <c r="Y313179" i="2"/>
  <c r="Y313180" i="2"/>
  <c r="Y313181" i="2"/>
  <c r="Y313182" i="2"/>
  <c r="Y313183" i="2"/>
  <c r="Y313184" i="2"/>
  <c r="Y313185" i="2"/>
  <c r="Y313186" i="2"/>
  <c r="Y313187" i="2"/>
  <c r="Y313188" i="2"/>
  <c r="Y313189" i="2"/>
  <c r="Y313190" i="2"/>
  <c r="Y313191" i="2"/>
  <c r="Y313192" i="2"/>
  <c r="Y313193" i="2"/>
  <c r="Y313194" i="2"/>
  <c r="Y313195" i="2"/>
  <c r="Y313196" i="2"/>
  <c r="Y313197" i="2"/>
  <c r="Y313198" i="2"/>
  <c r="Y313199" i="2"/>
  <c r="Y313200" i="2"/>
  <c r="Y313201" i="2"/>
  <c r="Y313202" i="2"/>
  <c r="Y313203" i="2"/>
  <c r="Y313204" i="2"/>
  <c r="Y313205" i="2"/>
  <c r="Y313206" i="2"/>
  <c r="Y313207" i="2"/>
  <c r="Y313208" i="2"/>
  <c r="Y313209" i="2"/>
  <c r="Y313210" i="2"/>
  <c r="Y313211" i="2"/>
  <c r="Y313212" i="2"/>
  <c r="Y313213" i="2"/>
  <c r="Y313214" i="2"/>
  <c r="Y313215" i="2"/>
  <c r="Y313216" i="2"/>
  <c r="Y313217" i="2"/>
  <c r="Y313218" i="2"/>
  <c r="Y313219" i="2"/>
  <c r="Y313220" i="2"/>
  <c r="Y313221" i="2"/>
  <c r="Y313222" i="2"/>
  <c r="Y313223" i="2"/>
  <c r="Y313224" i="2"/>
  <c r="Y313225" i="2"/>
  <c r="Y313226" i="2"/>
  <c r="Y313227" i="2"/>
  <c r="Y313228" i="2"/>
  <c r="Y313229" i="2"/>
  <c r="Y313230" i="2"/>
  <c r="Y313231" i="2"/>
  <c r="Y313232" i="2"/>
  <c r="Y313233" i="2"/>
  <c r="Y313234" i="2"/>
  <c r="Y313235" i="2"/>
  <c r="Y313236" i="2"/>
  <c r="Y313237" i="2"/>
  <c r="Y313238" i="2"/>
  <c r="Y313239" i="2"/>
  <c r="Y313240" i="2"/>
  <c r="Y313241" i="2"/>
  <c r="Y313242" i="2"/>
  <c r="Y313243" i="2"/>
  <c r="Y313244" i="2"/>
  <c r="Y313245" i="2"/>
  <c r="Y313246" i="2"/>
  <c r="Y313247" i="2"/>
  <c r="Y313248" i="2"/>
  <c r="Y313249" i="2"/>
  <c r="Y313250" i="2"/>
  <c r="Y313251" i="2"/>
  <c r="Y313252" i="2"/>
  <c r="Y313253" i="2"/>
  <c r="Y313254" i="2"/>
  <c r="Y313255" i="2"/>
  <c r="Y313256" i="2"/>
  <c r="Y313257" i="2"/>
  <c r="Y313258" i="2"/>
  <c r="Y313259" i="2"/>
  <c r="Y313260" i="2"/>
  <c r="Y313261" i="2"/>
  <c r="Y313262" i="2"/>
  <c r="Y313263" i="2"/>
  <c r="Y313264" i="2"/>
  <c r="Y313265" i="2"/>
  <c r="Y313266" i="2"/>
  <c r="Y313267" i="2"/>
  <c r="Y313268" i="2"/>
  <c r="Y313269" i="2"/>
  <c r="Y313270" i="2"/>
  <c r="Y313271" i="2"/>
  <c r="Y313272" i="2"/>
  <c r="Y313273" i="2"/>
  <c r="Y313274" i="2"/>
  <c r="Y313275" i="2"/>
  <c r="Y313276" i="2"/>
  <c r="Y313277" i="2"/>
  <c r="Y313278" i="2"/>
  <c r="Y313279" i="2"/>
  <c r="Y313280" i="2"/>
  <c r="Y313281" i="2"/>
  <c r="Y313282" i="2"/>
  <c r="Y313283" i="2"/>
  <c r="Y313284" i="2"/>
  <c r="Y313285" i="2"/>
  <c r="Y313286" i="2"/>
  <c r="Y313287" i="2"/>
  <c r="Y313288" i="2"/>
  <c r="Y313289" i="2"/>
  <c r="Y313290" i="2"/>
  <c r="Y313291" i="2"/>
  <c r="Y313292" i="2"/>
  <c r="Y313293" i="2"/>
  <c r="Y313294" i="2"/>
  <c r="Y313295" i="2"/>
  <c r="Y313296" i="2"/>
  <c r="Y313297" i="2"/>
  <c r="Y313298" i="2"/>
  <c r="Y313299" i="2"/>
  <c r="Y313300" i="2"/>
  <c r="Y313301" i="2"/>
  <c r="Y313302" i="2"/>
  <c r="Y313303" i="2"/>
  <c r="Y313304" i="2"/>
  <c r="Y313305" i="2"/>
  <c r="Y313306" i="2"/>
  <c r="Y313307" i="2"/>
  <c r="Y313308" i="2"/>
  <c r="Y313309" i="2"/>
  <c r="Y313310" i="2"/>
  <c r="Y313311" i="2"/>
  <c r="Y313312" i="2"/>
  <c r="Y313313" i="2"/>
  <c r="Y313314" i="2"/>
  <c r="Y313315" i="2"/>
  <c r="Y313316" i="2"/>
  <c r="Y313317" i="2"/>
  <c r="Y313318" i="2"/>
  <c r="Y313319" i="2"/>
  <c r="Y313320" i="2"/>
  <c r="Y313321" i="2"/>
  <c r="Y313322" i="2"/>
  <c r="Y313323" i="2"/>
  <c r="Y313324" i="2"/>
  <c r="Y313325" i="2"/>
  <c r="Y313326" i="2"/>
  <c r="Y313327" i="2"/>
  <c r="Y313328" i="2"/>
  <c r="Y313329" i="2"/>
  <c r="Y313330" i="2"/>
  <c r="Y313331" i="2"/>
  <c r="Y313332" i="2"/>
  <c r="Y313333" i="2"/>
  <c r="Y313334" i="2"/>
  <c r="Y313335" i="2"/>
  <c r="Y313336" i="2"/>
  <c r="Y313337" i="2"/>
  <c r="Y313338" i="2"/>
  <c r="Y313339" i="2"/>
  <c r="Y313340" i="2"/>
  <c r="Y313341" i="2"/>
  <c r="Y313342" i="2"/>
  <c r="Y313343" i="2"/>
  <c r="Y313344" i="2"/>
  <c r="Y313345" i="2"/>
  <c r="Y313346" i="2"/>
  <c r="Y313347" i="2"/>
  <c r="Y313348" i="2"/>
  <c r="Y313349" i="2"/>
  <c r="Y313350" i="2"/>
  <c r="Y313351" i="2"/>
  <c r="Y313352" i="2"/>
  <c r="Y313353" i="2"/>
  <c r="Y313354" i="2"/>
  <c r="Y313355" i="2"/>
  <c r="Y313356" i="2"/>
  <c r="Y313357" i="2"/>
  <c r="Y313358" i="2"/>
  <c r="Y313359" i="2"/>
  <c r="Y313360" i="2"/>
  <c r="Y313361" i="2"/>
  <c r="Y313362" i="2"/>
  <c r="Y313363" i="2"/>
  <c r="Y313364" i="2"/>
  <c r="Y313365" i="2"/>
  <c r="Y313366" i="2"/>
  <c r="Y313367" i="2"/>
  <c r="Y313368" i="2"/>
  <c r="Y313369" i="2"/>
  <c r="Y313370" i="2"/>
  <c r="Y313371" i="2"/>
  <c r="Y313372" i="2"/>
  <c r="Y313373" i="2"/>
  <c r="Y313374" i="2"/>
  <c r="Y313375" i="2"/>
  <c r="Y313376" i="2"/>
  <c r="Y313377" i="2"/>
  <c r="Y313378" i="2"/>
  <c r="Y313379" i="2"/>
  <c r="Y313380" i="2"/>
  <c r="Y313381" i="2"/>
  <c r="Y313382" i="2"/>
  <c r="Y313383" i="2"/>
  <c r="Y313384" i="2"/>
  <c r="Y313385" i="2"/>
  <c r="Y313386" i="2"/>
  <c r="Y313387" i="2"/>
  <c r="Y313388" i="2"/>
  <c r="Y313389" i="2"/>
  <c r="Y313390" i="2"/>
  <c r="Y313391" i="2"/>
  <c r="Y313392" i="2"/>
  <c r="Y313393" i="2"/>
  <c r="Y313394" i="2"/>
  <c r="Y313395" i="2"/>
  <c r="Y313396" i="2"/>
  <c r="Y313397" i="2"/>
  <c r="Y313398" i="2"/>
  <c r="Y313399" i="2"/>
  <c r="Y313400" i="2"/>
  <c r="Y313401" i="2"/>
  <c r="Y313402" i="2"/>
  <c r="Y313403" i="2"/>
  <c r="Y313404" i="2"/>
  <c r="Y313405" i="2"/>
  <c r="Y313406" i="2"/>
  <c r="Y313407" i="2"/>
  <c r="Y313408" i="2"/>
  <c r="Y313409" i="2"/>
  <c r="Y313410" i="2"/>
  <c r="Y313411" i="2"/>
  <c r="Y313412" i="2"/>
  <c r="Y313413" i="2"/>
  <c r="Y313414" i="2"/>
  <c r="Y313415" i="2"/>
  <c r="Y313416" i="2"/>
  <c r="Y313417" i="2"/>
  <c r="Y313418" i="2"/>
  <c r="Y313419" i="2"/>
  <c r="Y313420" i="2"/>
  <c r="Y313421" i="2"/>
  <c r="Y313422" i="2"/>
  <c r="Y313423" i="2"/>
  <c r="Y313424" i="2"/>
  <c r="Y313425" i="2"/>
  <c r="Y313426" i="2"/>
  <c r="Y313427" i="2"/>
  <c r="Y313428" i="2"/>
  <c r="Y313429" i="2"/>
  <c r="Y313430" i="2"/>
  <c r="Y313431" i="2"/>
  <c r="Y313432" i="2"/>
  <c r="Y313433" i="2"/>
  <c r="Y313434" i="2"/>
  <c r="Y313435" i="2"/>
  <c r="Y313436" i="2"/>
  <c r="Y313437" i="2"/>
  <c r="Y313438" i="2"/>
  <c r="Y313439" i="2"/>
  <c r="Y313440" i="2"/>
  <c r="Y313441" i="2"/>
  <c r="Y313442" i="2"/>
  <c r="Y313443" i="2"/>
  <c r="Y313444" i="2"/>
  <c r="Y313445" i="2"/>
  <c r="Y313446" i="2"/>
  <c r="Y313447" i="2"/>
  <c r="Y313448" i="2"/>
  <c r="Y313449" i="2"/>
  <c r="Y313450" i="2"/>
  <c r="Y313451" i="2"/>
  <c r="Y313452" i="2"/>
  <c r="Y313453" i="2"/>
  <c r="Y313454" i="2"/>
  <c r="Y313455" i="2"/>
  <c r="Y313456" i="2"/>
  <c r="Y313457" i="2"/>
  <c r="Y313458" i="2"/>
  <c r="Y313459" i="2"/>
  <c r="Y313460" i="2"/>
  <c r="Y313461" i="2"/>
  <c r="Y313462" i="2"/>
  <c r="Y313463" i="2"/>
  <c r="Y313464" i="2"/>
  <c r="Y313465" i="2"/>
  <c r="Y313466" i="2"/>
  <c r="Y313467" i="2"/>
  <c r="Y313468" i="2"/>
  <c r="Y313469" i="2"/>
  <c r="Y313470" i="2"/>
  <c r="Y313471" i="2"/>
  <c r="Y313472" i="2"/>
  <c r="Y313473" i="2"/>
  <c r="Y313474" i="2"/>
  <c r="Y313475" i="2"/>
  <c r="Y313476" i="2"/>
  <c r="Y313477" i="2"/>
  <c r="Y313478" i="2"/>
  <c r="Y313479" i="2"/>
  <c r="Y313480" i="2"/>
  <c r="Y313481" i="2"/>
  <c r="Y313482" i="2"/>
  <c r="Y313483" i="2"/>
  <c r="Y313484" i="2"/>
  <c r="Y313485" i="2"/>
  <c r="Y313486" i="2"/>
  <c r="Y313487" i="2"/>
  <c r="Y313488" i="2"/>
  <c r="Y313489" i="2"/>
  <c r="Y313490" i="2"/>
  <c r="Y313491" i="2"/>
  <c r="Y313492" i="2"/>
  <c r="Y313493" i="2"/>
  <c r="Y313494" i="2"/>
  <c r="Y313495" i="2"/>
  <c r="Y313496" i="2"/>
  <c r="Y313497" i="2"/>
  <c r="Y313498" i="2"/>
  <c r="Y313499" i="2"/>
  <c r="Y313500" i="2"/>
  <c r="Y313501" i="2"/>
  <c r="Y313502" i="2"/>
  <c r="Y313503" i="2"/>
  <c r="Y313504" i="2"/>
  <c r="Y313505" i="2"/>
  <c r="Y313506" i="2"/>
  <c r="Y313507" i="2"/>
  <c r="Y313508" i="2"/>
  <c r="Y313509" i="2"/>
  <c r="Y313510" i="2"/>
  <c r="Y313511" i="2"/>
  <c r="Y313512" i="2"/>
  <c r="Y313513" i="2"/>
  <c r="Y313514" i="2"/>
  <c r="Y313515" i="2"/>
  <c r="Y313516" i="2"/>
  <c r="Y313517" i="2"/>
  <c r="Y313518" i="2"/>
  <c r="Y313519" i="2"/>
  <c r="Y313520" i="2"/>
  <c r="Y313521" i="2"/>
  <c r="Y313522" i="2"/>
  <c r="Y313523" i="2"/>
  <c r="Y313524" i="2"/>
  <c r="Y313525" i="2"/>
  <c r="Y313526" i="2"/>
  <c r="Y313527" i="2"/>
  <c r="Y313528" i="2"/>
  <c r="Y313529" i="2"/>
  <c r="Y313530" i="2"/>
  <c r="Y313531" i="2"/>
  <c r="Y313532" i="2"/>
  <c r="Y313533" i="2"/>
  <c r="Y313534" i="2"/>
  <c r="Y313535" i="2"/>
  <c r="Y313536" i="2"/>
  <c r="Y313537" i="2"/>
  <c r="Y313538" i="2"/>
  <c r="Y313539" i="2"/>
  <c r="Y313540" i="2"/>
  <c r="Y313541" i="2"/>
  <c r="Y313542" i="2"/>
  <c r="Y313543" i="2"/>
  <c r="Y313544" i="2"/>
  <c r="Y313545" i="2"/>
  <c r="Y313546" i="2"/>
  <c r="Y313547" i="2"/>
  <c r="Y313548" i="2"/>
  <c r="Y313549" i="2"/>
  <c r="Y313550" i="2"/>
  <c r="Y313551" i="2"/>
  <c r="Y313552" i="2"/>
  <c r="Y313553" i="2"/>
  <c r="Y313554" i="2"/>
  <c r="Y313555" i="2"/>
  <c r="Y313556" i="2"/>
  <c r="Y313557" i="2"/>
  <c r="Y313558" i="2"/>
  <c r="Y313559" i="2"/>
  <c r="Y313560" i="2"/>
  <c r="Y313561" i="2"/>
  <c r="Y313562" i="2"/>
  <c r="Y313563" i="2"/>
  <c r="Y313564" i="2"/>
  <c r="Y313565" i="2"/>
  <c r="Y313566" i="2"/>
  <c r="Y313567" i="2"/>
  <c r="Y313568" i="2"/>
  <c r="Y313569" i="2"/>
  <c r="Y313570" i="2"/>
  <c r="Y313571" i="2"/>
  <c r="Y313572" i="2"/>
  <c r="Y313573" i="2"/>
  <c r="Y313574" i="2"/>
  <c r="Y313575" i="2"/>
  <c r="Y313576" i="2"/>
  <c r="Y313577" i="2"/>
  <c r="Y313578" i="2"/>
  <c r="Y313579" i="2"/>
  <c r="Y313580" i="2"/>
  <c r="Y313581" i="2"/>
  <c r="Y313582" i="2"/>
  <c r="Y313583" i="2"/>
  <c r="Y313584" i="2"/>
  <c r="Y313585" i="2"/>
  <c r="Y313586" i="2"/>
  <c r="Y313587" i="2"/>
  <c r="Y313588" i="2"/>
  <c r="Y313589" i="2"/>
  <c r="Y313590" i="2"/>
  <c r="Y313591" i="2"/>
  <c r="Y313592" i="2"/>
  <c r="Y313593" i="2"/>
  <c r="Y313594" i="2"/>
  <c r="Y313595" i="2"/>
  <c r="Y313596" i="2"/>
  <c r="Y313597" i="2"/>
  <c r="Y313598" i="2"/>
  <c r="Y313599" i="2"/>
  <c r="Y313600" i="2"/>
  <c r="Y313601" i="2"/>
  <c r="Y313602" i="2"/>
  <c r="Y313603" i="2"/>
  <c r="Y313604" i="2"/>
  <c r="Y313605" i="2"/>
  <c r="Y313606" i="2"/>
  <c r="Y313607" i="2"/>
  <c r="Y313608" i="2"/>
  <c r="Y313609" i="2"/>
  <c r="Y313610" i="2"/>
  <c r="Y313611" i="2"/>
  <c r="Y313612" i="2"/>
  <c r="Y313613" i="2"/>
  <c r="Y313614" i="2"/>
  <c r="Y313615" i="2"/>
  <c r="Y313616" i="2"/>
  <c r="Y313617" i="2"/>
  <c r="Y313618" i="2"/>
  <c r="Y313619" i="2"/>
  <c r="Y313620" i="2"/>
  <c r="Y313621" i="2"/>
  <c r="Y313622" i="2"/>
  <c r="Y313623" i="2"/>
  <c r="Y313624" i="2"/>
  <c r="Y313625" i="2"/>
  <c r="Y313626" i="2"/>
  <c r="Y313627" i="2"/>
  <c r="Y313628" i="2"/>
  <c r="Y313629" i="2"/>
  <c r="Y313630" i="2"/>
  <c r="Y313631" i="2"/>
  <c r="Y313632" i="2"/>
  <c r="Y313633" i="2"/>
  <c r="Y313634" i="2"/>
  <c r="Y313635" i="2"/>
  <c r="Y313636" i="2"/>
  <c r="Y313637" i="2"/>
  <c r="Y313638" i="2"/>
  <c r="Y313639" i="2"/>
  <c r="Y313640" i="2"/>
  <c r="Y313641" i="2"/>
  <c r="Y313642" i="2"/>
  <c r="Y313643" i="2"/>
  <c r="Y313644" i="2"/>
  <c r="Y313645" i="2"/>
  <c r="Y313646" i="2"/>
  <c r="Y313647" i="2"/>
  <c r="Y313648" i="2"/>
  <c r="Y313649" i="2"/>
  <c r="Y313650" i="2"/>
  <c r="Y313651" i="2"/>
  <c r="Y313652" i="2"/>
  <c r="Y313653" i="2"/>
  <c r="Y313654" i="2"/>
  <c r="Y313655" i="2"/>
  <c r="Y313656" i="2"/>
  <c r="Y313657" i="2"/>
  <c r="Y313658" i="2"/>
  <c r="Y313659" i="2"/>
  <c r="Y313660" i="2"/>
  <c r="Y313661" i="2"/>
  <c r="Y313662" i="2"/>
  <c r="Y313663" i="2"/>
  <c r="Y313664" i="2"/>
  <c r="Y313665" i="2"/>
  <c r="Y313666" i="2"/>
  <c r="Y313667" i="2"/>
  <c r="Y313668" i="2"/>
  <c r="Y313669" i="2"/>
  <c r="Y313670" i="2"/>
  <c r="Y313671" i="2"/>
  <c r="Y313672" i="2"/>
  <c r="Y313673" i="2"/>
  <c r="Y313674" i="2"/>
  <c r="Y313675" i="2"/>
  <c r="Y313676" i="2"/>
  <c r="Y313677" i="2"/>
  <c r="Y313678" i="2"/>
  <c r="Y313679" i="2"/>
  <c r="Y313680" i="2"/>
  <c r="Y313681" i="2"/>
  <c r="Y313682" i="2"/>
  <c r="Y313683" i="2"/>
  <c r="Y313684" i="2"/>
  <c r="Y313685" i="2"/>
  <c r="Y313686" i="2"/>
  <c r="Y313687" i="2"/>
  <c r="Y313688" i="2"/>
  <c r="Y313689" i="2"/>
  <c r="Y313690" i="2"/>
  <c r="Y313691" i="2"/>
  <c r="Y313692" i="2"/>
  <c r="Y313693" i="2"/>
  <c r="Y313694" i="2"/>
  <c r="Y313695" i="2"/>
  <c r="Y313696" i="2"/>
  <c r="Y313697" i="2"/>
  <c r="Y313698" i="2"/>
  <c r="Y313699" i="2"/>
  <c r="Y313700" i="2"/>
  <c r="Y313701" i="2"/>
  <c r="Y313702" i="2"/>
  <c r="Y313703" i="2"/>
  <c r="Y313704" i="2"/>
  <c r="Y313705" i="2"/>
  <c r="Y313706" i="2"/>
  <c r="Y313707" i="2"/>
  <c r="Y313708" i="2"/>
  <c r="Y313709" i="2"/>
  <c r="Y313710" i="2"/>
  <c r="Y313711" i="2"/>
  <c r="Y313712" i="2"/>
  <c r="Y313713" i="2"/>
  <c r="Y313714" i="2"/>
  <c r="Y313715" i="2"/>
  <c r="Y313716" i="2"/>
  <c r="Y313717" i="2"/>
  <c r="Y313718" i="2"/>
  <c r="Y313719" i="2"/>
  <c r="Y313720" i="2"/>
  <c r="Y313721" i="2"/>
  <c r="Y313722" i="2"/>
  <c r="Y313723" i="2"/>
  <c r="Y313724" i="2"/>
  <c r="Y313725" i="2"/>
  <c r="Y313726" i="2"/>
  <c r="Y313727" i="2"/>
  <c r="Y313728" i="2"/>
  <c r="Y313729" i="2"/>
  <c r="Y313730" i="2"/>
  <c r="Y313731" i="2"/>
  <c r="Y313732" i="2"/>
  <c r="Y313733" i="2"/>
  <c r="Y313734" i="2"/>
  <c r="Y313735" i="2"/>
  <c r="Y313736" i="2"/>
  <c r="Y313737" i="2"/>
  <c r="Y313738" i="2"/>
  <c r="Y313739" i="2"/>
  <c r="Y313740" i="2"/>
  <c r="Y313741" i="2"/>
  <c r="Y313742" i="2"/>
  <c r="Y313743" i="2"/>
  <c r="Y313744" i="2"/>
  <c r="Y313745" i="2"/>
  <c r="Y313746" i="2"/>
  <c r="Y313747" i="2"/>
  <c r="Y313748" i="2"/>
  <c r="Y313749" i="2"/>
  <c r="Y313750" i="2"/>
  <c r="Y313751" i="2"/>
  <c r="Y313752" i="2"/>
  <c r="Y313753" i="2"/>
  <c r="Y313754" i="2"/>
  <c r="Y313755" i="2"/>
  <c r="Y313756" i="2"/>
  <c r="Y313757" i="2"/>
  <c r="Y313758" i="2"/>
  <c r="Y313759" i="2"/>
  <c r="Y313760" i="2"/>
  <c r="Y313761" i="2"/>
  <c r="Y313762" i="2"/>
  <c r="Y313763" i="2"/>
  <c r="Y313764" i="2"/>
  <c r="Y313765" i="2"/>
  <c r="Y313766" i="2"/>
  <c r="Y313767" i="2"/>
  <c r="Y313768" i="2"/>
  <c r="Y313769" i="2"/>
  <c r="Y313770" i="2"/>
  <c r="Y313771" i="2"/>
  <c r="Y313772" i="2"/>
  <c r="Y313773" i="2"/>
  <c r="Y313774" i="2"/>
  <c r="Y313775" i="2"/>
  <c r="Y313776" i="2"/>
  <c r="Y313777" i="2"/>
  <c r="Y313778" i="2"/>
  <c r="Y313779" i="2"/>
  <c r="Y313780" i="2"/>
  <c r="Y313781" i="2"/>
  <c r="Y313782" i="2"/>
  <c r="Y313783" i="2"/>
  <c r="Y313784" i="2"/>
  <c r="Y313785" i="2"/>
  <c r="Y313786" i="2"/>
  <c r="Y313787" i="2"/>
  <c r="Y313788" i="2"/>
  <c r="Y313789" i="2"/>
  <c r="Y313790" i="2"/>
  <c r="Y313791" i="2"/>
  <c r="Y313792" i="2"/>
  <c r="Y313793" i="2"/>
  <c r="Y313794" i="2"/>
  <c r="Y313795" i="2"/>
  <c r="Y313796" i="2"/>
  <c r="Y313797" i="2"/>
  <c r="Y313798" i="2"/>
  <c r="Y313799" i="2"/>
  <c r="Y313800" i="2"/>
  <c r="Y313801" i="2"/>
  <c r="Y313802" i="2"/>
  <c r="Y313803" i="2"/>
  <c r="Y313804" i="2"/>
  <c r="Y313805" i="2"/>
  <c r="Y313806" i="2"/>
  <c r="Y313807" i="2"/>
  <c r="Y313808" i="2"/>
  <c r="Y313809" i="2"/>
  <c r="Y313810" i="2"/>
  <c r="Y313811" i="2"/>
  <c r="Y313812" i="2"/>
  <c r="Y313813" i="2"/>
  <c r="Y313814" i="2"/>
  <c r="Y313815" i="2"/>
  <c r="Y313816" i="2"/>
  <c r="Y313817" i="2"/>
  <c r="Y313818" i="2"/>
  <c r="Y313819" i="2"/>
  <c r="Y313820" i="2"/>
  <c r="Y313821" i="2"/>
  <c r="Y313822" i="2"/>
  <c r="Y313823" i="2"/>
  <c r="Y313824" i="2"/>
  <c r="Y313825" i="2"/>
  <c r="Y313826" i="2"/>
  <c r="Y313827" i="2"/>
  <c r="Y313828" i="2"/>
  <c r="Y313829" i="2"/>
  <c r="Y313830" i="2"/>
  <c r="Y313831" i="2"/>
  <c r="Y313832" i="2"/>
  <c r="Y313833" i="2"/>
  <c r="Y313834" i="2"/>
  <c r="Y313835" i="2"/>
  <c r="Y313836" i="2"/>
  <c r="Y313837" i="2"/>
  <c r="Y313838" i="2"/>
  <c r="Y313839" i="2"/>
  <c r="Y313840" i="2"/>
  <c r="Y313841" i="2"/>
  <c r="Y313842" i="2"/>
  <c r="Y313843" i="2"/>
  <c r="Y313844" i="2"/>
  <c r="Y313845" i="2"/>
  <c r="Y313846" i="2"/>
  <c r="Y313847" i="2"/>
  <c r="Y313848" i="2"/>
  <c r="Y313849" i="2"/>
  <c r="Y313850" i="2"/>
  <c r="Y313851" i="2"/>
  <c r="Y313852" i="2"/>
  <c r="Y313853" i="2"/>
  <c r="Y313854" i="2"/>
  <c r="Y313855" i="2"/>
  <c r="Y313856" i="2"/>
  <c r="Y313857" i="2"/>
  <c r="Y313858" i="2"/>
  <c r="Y313859" i="2"/>
  <c r="Y313860" i="2"/>
  <c r="Y313861" i="2"/>
  <c r="Y313862" i="2"/>
  <c r="Y313863" i="2"/>
  <c r="Y313864" i="2"/>
  <c r="Y313865" i="2"/>
  <c r="Y313866" i="2"/>
  <c r="Y313867" i="2"/>
  <c r="Y313868" i="2"/>
  <c r="Y313869" i="2"/>
  <c r="Y313870" i="2"/>
  <c r="Y313871" i="2"/>
  <c r="Y313872" i="2"/>
  <c r="Y313873" i="2"/>
  <c r="Y313874" i="2"/>
  <c r="Y313875" i="2"/>
  <c r="Y313876" i="2"/>
  <c r="Y313877" i="2"/>
  <c r="Y313878" i="2"/>
  <c r="Y313879" i="2"/>
  <c r="Y313880" i="2"/>
  <c r="Y313881" i="2"/>
  <c r="Y313882" i="2"/>
  <c r="Y313883" i="2"/>
  <c r="Y313884" i="2"/>
  <c r="Y313885" i="2"/>
  <c r="Y313886" i="2"/>
  <c r="Y313887" i="2"/>
  <c r="Y313888" i="2"/>
  <c r="Y313889" i="2"/>
  <c r="Y313890" i="2"/>
  <c r="Y313891" i="2"/>
  <c r="Y313892" i="2"/>
  <c r="Y313893" i="2"/>
  <c r="Y313894" i="2"/>
  <c r="Y313895" i="2"/>
  <c r="Y313896" i="2"/>
  <c r="Y313897" i="2"/>
  <c r="Y313898" i="2"/>
  <c r="Y313899" i="2"/>
  <c r="Y313900" i="2"/>
  <c r="Y313901" i="2"/>
  <c r="Y313902" i="2"/>
  <c r="Y313903" i="2"/>
  <c r="Y313904" i="2"/>
  <c r="Y313905" i="2"/>
  <c r="Y313906" i="2"/>
  <c r="Y313907" i="2"/>
  <c r="Y313908" i="2"/>
  <c r="Y313909" i="2"/>
  <c r="Y313910" i="2"/>
  <c r="Y313911" i="2"/>
  <c r="Y313912" i="2"/>
  <c r="Y313913" i="2"/>
  <c r="Y313914" i="2"/>
  <c r="Y313915" i="2"/>
  <c r="Y313916" i="2"/>
  <c r="Y313917" i="2"/>
  <c r="Y313918" i="2"/>
  <c r="Y313919" i="2"/>
  <c r="Y313920" i="2"/>
  <c r="Y313921" i="2"/>
  <c r="Y313922" i="2"/>
  <c r="Y313923" i="2"/>
  <c r="Y313924" i="2"/>
  <c r="Y313925" i="2"/>
  <c r="Y313926" i="2"/>
  <c r="Y313927" i="2"/>
  <c r="Y313928" i="2"/>
  <c r="Y313929" i="2"/>
  <c r="Y313930" i="2"/>
  <c r="Y313931" i="2"/>
  <c r="Y313932" i="2"/>
  <c r="Y313933" i="2"/>
  <c r="Y313934" i="2"/>
  <c r="Y313935" i="2"/>
  <c r="Y313936" i="2"/>
  <c r="Y313937" i="2"/>
  <c r="Y313938" i="2"/>
  <c r="Y313939" i="2"/>
  <c r="Y313940" i="2"/>
  <c r="Y313941" i="2"/>
  <c r="Y313942" i="2"/>
  <c r="Y313943" i="2"/>
  <c r="Y313944" i="2"/>
  <c r="Y313945" i="2"/>
  <c r="Y313946" i="2"/>
  <c r="Y313947" i="2"/>
  <c r="Y313948" i="2"/>
  <c r="Y313949" i="2"/>
  <c r="Y313950" i="2"/>
  <c r="Y313951" i="2"/>
  <c r="Y313952" i="2"/>
  <c r="Y313953" i="2"/>
  <c r="Y313954" i="2"/>
  <c r="Y313955" i="2"/>
  <c r="Y313956" i="2"/>
  <c r="Y313957" i="2"/>
  <c r="Y313958" i="2"/>
  <c r="Y313959" i="2"/>
  <c r="Y313960" i="2"/>
  <c r="Y313961" i="2"/>
  <c r="Y313962" i="2"/>
  <c r="Y313963" i="2"/>
  <c r="Y313964" i="2"/>
  <c r="Y313965" i="2"/>
  <c r="Y313966" i="2"/>
  <c r="Y313967" i="2"/>
  <c r="Y313968" i="2"/>
  <c r="Y313969" i="2"/>
  <c r="Y313970" i="2"/>
  <c r="Y313971" i="2"/>
  <c r="Y313972" i="2"/>
  <c r="Y313973" i="2"/>
  <c r="Y313974" i="2"/>
  <c r="Y313975" i="2"/>
  <c r="Y313976" i="2"/>
  <c r="Y313977" i="2"/>
  <c r="Y313978" i="2"/>
  <c r="Y313979" i="2"/>
  <c r="Y313980" i="2"/>
  <c r="Y313981" i="2"/>
  <c r="Y313982" i="2"/>
  <c r="Y313983" i="2"/>
  <c r="Y313984" i="2"/>
  <c r="Y313985" i="2"/>
  <c r="Y313986" i="2"/>
  <c r="Y313987" i="2"/>
  <c r="Y313988" i="2"/>
  <c r="Y313989" i="2"/>
  <c r="Y313990" i="2"/>
  <c r="Y313991" i="2"/>
  <c r="Y313992" i="2"/>
  <c r="Y313993" i="2"/>
  <c r="Y313994" i="2"/>
  <c r="Y313995" i="2"/>
  <c r="Y313996" i="2"/>
  <c r="Y313997" i="2"/>
  <c r="Y313998" i="2"/>
  <c r="Y313999" i="2"/>
  <c r="Y314000" i="2"/>
  <c r="Y314001" i="2"/>
  <c r="Y314002" i="2"/>
  <c r="Y314003" i="2"/>
  <c r="Y314004" i="2"/>
  <c r="Y314005" i="2"/>
  <c r="Y314006" i="2"/>
  <c r="Y314007" i="2"/>
  <c r="Y314008" i="2"/>
  <c r="Y314009" i="2"/>
  <c r="Y314010" i="2"/>
  <c r="Y314011" i="2"/>
  <c r="Y314012" i="2"/>
  <c r="Y314013" i="2"/>
  <c r="Y314014" i="2"/>
  <c r="Y314015" i="2"/>
  <c r="Y314016" i="2"/>
  <c r="Y314017" i="2"/>
  <c r="Y314018" i="2"/>
  <c r="Y314019" i="2"/>
  <c r="Y314020" i="2"/>
  <c r="Y314021" i="2"/>
  <c r="Y314022" i="2"/>
  <c r="Y314023" i="2"/>
  <c r="Y314024" i="2"/>
  <c r="Y314025" i="2"/>
  <c r="Y314026" i="2"/>
  <c r="Y314027" i="2"/>
  <c r="Y314028" i="2"/>
  <c r="Y314029" i="2"/>
  <c r="Y314030" i="2"/>
  <c r="Y314031" i="2"/>
  <c r="Y314032" i="2"/>
  <c r="Y314033" i="2"/>
  <c r="Y314034" i="2"/>
  <c r="Y314035" i="2"/>
  <c r="Y314036" i="2"/>
  <c r="Y314037" i="2"/>
  <c r="Y314038" i="2"/>
  <c r="Y314039" i="2"/>
  <c r="Y314040" i="2"/>
  <c r="Y314041" i="2"/>
  <c r="Y314042" i="2"/>
  <c r="Y314043" i="2"/>
  <c r="Y314044" i="2"/>
  <c r="Y314045" i="2"/>
  <c r="Y314046" i="2"/>
  <c r="Y314047" i="2"/>
  <c r="Y314048" i="2"/>
  <c r="Y314049" i="2"/>
  <c r="Y314050" i="2"/>
  <c r="Y314051" i="2"/>
  <c r="Y314052" i="2"/>
  <c r="Y314053" i="2"/>
  <c r="Y314054" i="2"/>
  <c r="Y314055" i="2"/>
  <c r="Y314056" i="2"/>
  <c r="Y314057" i="2"/>
  <c r="Y314058" i="2"/>
  <c r="Y314059" i="2"/>
  <c r="Y314060" i="2"/>
  <c r="Y314061" i="2"/>
  <c r="Y314062" i="2"/>
  <c r="Y314063" i="2"/>
  <c r="Y314064" i="2"/>
  <c r="Y314065" i="2"/>
  <c r="Y314066" i="2"/>
  <c r="Y314067" i="2"/>
  <c r="Y314068" i="2"/>
  <c r="Y314069" i="2"/>
  <c r="Y314070" i="2"/>
  <c r="Y314071" i="2"/>
  <c r="Y314072" i="2"/>
  <c r="Y314073" i="2"/>
  <c r="Y314074" i="2"/>
  <c r="Y314075" i="2"/>
  <c r="Y314076" i="2"/>
  <c r="Y314077" i="2"/>
  <c r="Y314078" i="2"/>
  <c r="Y314079" i="2"/>
  <c r="Y314080" i="2"/>
  <c r="Y314081" i="2"/>
  <c r="Y314082" i="2"/>
  <c r="Y314083" i="2"/>
  <c r="Y314084" i="2"/>
  <c r="Y314085" i="2"/>
  <c r="Y314086" i="2"/>
  <c r="Y314087" i="2"/>
  <c r="Y314088" i="2"/>
  <c r="Y314089" i="2"/>
  <c r="Y314090" i="2"/>
  <c r="Y314091" i="2"/>
  <c r="Y314092" i="2"/>
  <c r="Y314093" i="2"/>
  <c r="Y314094" i="2"/>
  <c r="Y314095" i="2"/>
  <c r="Y314096" i="2"/>
  <c r="Y314097" i="2"/>
  <c r="Y314098" i="2"/>
  <c r="Y314099" i="2"/>
  <c r="Y314100" i="2"/>
  <c r="Y314101" i="2"/>
  <c r="Y314102" i="2"/>
  <c r="Y314103" i="2"/>
  <c r="Y314104" i="2"/>
  <c r="Y314105" i="2"/>
  <c r="Y314106" i="2"/>
  <c r="Y314107" i="2"/>
  <c r="Y314108" i="2"/>
  <c r="Y314109" i="2"/>
  <c r="Y314110" i="2"/>
  <c r="Y314111" i="2"/>
  <c r="Y314112" i="2"/>
  <c r="Y314113" i="2"/>
  <c r="Y314114" i="2"/>
  <c r="Y314115" i="2"/>
  <c r="Y314116" i="2"/>
  <c r="Y314117" i="2"/>
  <c r="Y314118" i="2"/>
  <c r="Y314119" i="2"/>
  <c r="Y314120" i="2"/>
  <c r="Y314121" i="2"/>
  <c r="Y314122" i="2"/>
  <c r="Y314123" i="2"/>
  <c r="Y314124" i="2"/>
  <c r="Y314125" i="2"/>
  <c r="Y314126" i="2"/>
  <c r="Y314127" i="2"/>
  <c r="Y314128" i="2"/>
  <c r="Y314129" i="2"/>
  <c r="Y314130" i="2"/>
  <c r="Y314131" i="2"/>
  <c r="Y314132" i="2"/>
  <c r="Y314133" i="2"/>
  <c r="Y314134" i="2"/>
  <c r="Y314135" i="2"/>
  <c r="Y314136" i="2"/>
  <c r="Y314137" i="2"/>
  <c r="Y314138" i="2"/>
  <c r="Y314139" i="2"/>
  <c r="Y314140" i="2"/>
  <c r="Y314141" i="2"/>
  <c r="Y314142" i="2"/>
  <c r="Y314143" i="2"/>
  <c r="Y314144" i="2"/>
  <c r="Y314145" i="2"/>
  <c r="Y314146" i="2"/>
  <c r="Y314147" i="2"/>
  <c r="Y314148" i="2"/>
  <c r="Y314149" i="2"/>
  <c r="Y314150" i="2"/>
  <c r="Y314151" i="2"/>
  <c r="Y314152" i="2"/>
  <c r="Y314153" i="2"/>
  <c r="Y314154" i="2"/>
  <c r="Y314155" i="2"/>
  <c r="Y314156" i="2"/>
  <c r="Y314157" i="2"/>
  <c r="Y314158" i="2"/>
  <c r="Y314159" i="2"/>
  <c r="Y314160" i="2"/>
  <c r="Y314161" i="2"/>
  <c r="Y314162" i="2"/>
  <c r="Y314163" i="2"/>
  <c r="Y314164" i="2"/>
  <c r="Y314165" i="2"/>
  <c r="Y314166" i="2"/>
  <c r="Y314167" i="2"/>
  <c r="Y314168" i="2"/>
  <c r="Y314169" i="2"/>
  <c r="Y314170" i="2"/>
  <c r="Y314171" i="2"/>
  <c r="Y314172" i="2"/>
  <c r="Y314173" i="2"/>
  <c r="Y314174" i="2"/>
  <c r="Y314175" i="2"/>
  <c r="Y314176" i="2"/>
  <c r="Y314177" i="2"/>
  <c r="Y314178" i="2"/>
  <c r="Y314179" i="2"/>
  <c r="Y314180" i="2"/>
  <c r="Y314181" i="2"/>
  <c r="Y314182" i="2"/>
  <c r="Y314183" i="2"/>
  <c r="Y314184" i="2"/>
  <c r="Y314185" i="2"/>
  <c r="Y314186" i="2"/>
  <c r="Y314187" i="2"/>
  <c r="Y314188" i="2"/>
  <c r="Y314189" i="2"/>
  <c r="Y314190" i="2"/>
  <c r="Y314191" i="2"/>
  <c r="Y314192" i="2"/>
  <c r="Y314193" i="2"/>
  <c r="Y314194" i="2"/>
  <c r="Y314195" i="2"/>
  <c r="Y314196" i="2"/>
  <c r="Y314197" i="2"/>
  <c r="Y314198" i="2"/>
  <c r="Y314199" i="2"/>
  <c r="Y314200" i="2"/>
  <c r="Y314201" i="2"/>
  <c r="Y314202" i="2"/>
  <c r="Y314203" i="2"/>
  <c r="Y314204" i="2"/>
  <c r="Y314205" i="2"/>
  <c r="Y314206" i="2"/>
  <c r="Y314207" i="2"/>
  <c r="Y314208" i="2"/>
  <c r="Y314209" i="2"/>
  <c r="Y314210" i="2"/>
  <c r="Y314211" i="2"/>
  <c r="Y314212" i="2"/>
  <c r="Y314213" i="2"/>
  <c r="Y314214" i="2"/>
  <c r="Y314215" i="2"/>
  <c r="Y314216" i="2"/>
  <c r="Y314217" i="2"/>
  <c r="Y314218" i="2"/>
  <c r="Y314219" i="2"/>
  <c r="Y314220" i="2"/>
  <c r="Y314221" i="2"/>
  <c r="Y314222" i="2"/>
  <c r="Y314223" i="2"/>
  <c r="Y314224" i="2"/>
  <c r="Y314225" i="2"/>
  <c r="Y314226" i="2"/>
  <c r="Y314227" i="2"/>
  <c r="Y314228" i="2"/>
  <c r="Y314229" i="2"/>
  <c r="Y314230" i="2"/>
  <c r="Y314231" i="2"/>
  <c r="Y314232" i="2"/>
  <c r="Y314233" i="2"/>
  <c r="Y314234" i="2"/>
  <c r="Y314235" i="2"/>
  <c r="Y314236" i="2"/>
  <c r="Y314237" i="2"/>
  <c r="Y314238" i="2"/>
  <c r="Y314239" i="2"/>
  <c r="Y314240" i="2"/>
  <c r="Y314241" i="2"/>
  <c r="Y314242" i="2"/>
  <c r="Y314243" i="2"/>
  <c r="Y314244" i="2"/>
  <c r="Y314245" i="2"/>
  <c r="Y314246" i="2"/>
  <c r="Y314247" i="2"/>
  <c r="Y314248" i="2"/>
  <c r="Y314249" i="2"/>
  <c r="Y314250" i="2"/>
  <c r="Y314251" i="2"/>
  <c r="Y314252" i="2"/>
  <c r="Y314253" i="2"/>
  <c r="Y314254" i="2"/>
  <c r="Y314255" i="2"/>
  <c r="Y314256" i="2"/>
  <c r="Y314257" i="2"/>
  <c r="Y314258" i="2"/>
  <c r="Y314259" i="2"/>
  <c r="Y314260" i="2"/>
  <c r="Y314261" i="2"/>
  <c r="Y314262" i="2"/>
  <c r="Y314263" i="2"/>
  <c r="Y314264" i="2"/>
  <c r="Y314265" i="2"/>
  <c r="Y314266" i="2"/>
  <c r="Y314267" i="2"/>
  <c r="Y314268" i="2"/>
  <c r="Y314269" i="2"/>
  <c r="Y314270" i="2"/>
  <c r="Y314271" i="2"/>
  <c r="Y314272" i="2"/>
  <c r="Y314273" i="2"/>
  <c r="Y314274" i="2"/>
  <c r="Y314275" i="2"/>
  <c r="Y314276" i="2"/>
  <c r="Y314277" i="2"/>
  <c r="Y314278" i="2"/>
  <c r="Y314279" i="2"/>
  <c r="Y314280" i="2"/>
  <c r="Y314281" i="2"/>
  <c r="Y314282" i="2"/>
  <c r="Y314283" i="2"/>
  <c r="Y314284" i="2"/>
  <c r="Y314285" i="2"/>
  <c r="Y314286" i="2"/>
  <c r="Y314287" i="2"/>
  <c r="Y314288" i="2"/>
  <c r="Y314289" i="2"/>
  <c r="Y314290" i="2"/>
  <c r="Y314291" i="2"/>
  <c r="Y314292" i="2"/>
  <c r="Y314293" i="2"/>
  <c r="Y314294" i="2"/>
  <c r="Y314295" i="2"/>
  <c r="Y314296" i="2"/>
  <c r="Y314297" i="2"/>
  <c r="Y314298" i="2"/>
  <c r="Y314299" i="2"/>
  <c r="Y314300" i="2"/>
  <c r="Y314301" i="2"/>
  <c r="Y314302" i="2"/>
  <c r="Y314303" i="2"/>
  <c r="Y314304" i="2"/>
  <c r="Y314305" i="2"/>
  <c r="Y314306" i="2"/>
  <c r="Y314307" i="2"/>
  <c r="Y314308" i="2"/>
  <c r="Y314309" i="2"/>
  <c r="Y314310" i="2"/>
  <c r="Y314311" i="2"/>
  <c r="Y314312" i="2"/>
  <c r="Y314313" i="2"/>
  <c r="Y314314" i="2"/>
  <c r="Y314315" i="2"/>
  <c r="Y314316" i="2"/>
  <c r="Y314317" i="2"/>
  <c r="Y314318" i="2"/>
  <c r="Y314319" i="2"/>
  <c r="Y314320" i="2"/>
  <c r="Y314321" i="2"/>
  <c r="Y314322" i="2"/>
  <c r="Y314323" i="2"/>
  <c r="Y314324" i="2"/>
  <c r="Y314325" i="2"/>
  <c r="Y314326" i="2"/>
  <c r="Y314327" i="2"/>
  <c r="Y314328" i="2"/>
  <c r="Y314329" i="2"/>
  <c r="Y314330" i="2"/>
  <c r="Y314331" i="2"/>
  <c r="Y314332" i="2"/>
  <c r="Y314333" i="2"/>
  <c r="Y314334" i="2"/>
  <c r="Y314335" i="2"/>
  <c r="Y314336" i="2"/>
  <c r="Y314337" i="2"/>
  <c r="Y314338" i="2"/>
  <c r="Y314339" i="2"/>
  <c r="Y314340" i="2"/>
  <c r="Y314341" i="2"/>
  <c r="Y314342" i="2"/>
  <c r="Y314343" i="2"/>
  <c r="Y314344" i="2"/>
  <c r="Y314345" i="2"/>
  <c r="Y314346" i="2"/>
  <c r="Y314347" i="2"/>
  <c r="Y314348" i="2"/>
  <c r="Y314349" i="2"/>
  <c r="Y314350" i="2"/>
  <c r="Y314351" i="2"/>
  <c r="Y314352" i="2"/>
  <c r="Y314353" i="2"/>
  <c r="Y314354" i="2"/>
  <c r="Y314355" i="2"/>
  <c r="Y314356" i="2"/>
  <c r="Y314357" i="2"/>
  <c r="Y314358" i="2"/>
  <c r="Y314359" i="2"/>
  <c r="Y314360" i="2"/>
  <c r="Y314361" i="2"/>
  <c r="Y314362" i="2"/>
  <c r="Y314363" i="2"/>
  <c r="Y314364" i="2"/>
  <c r="Y314365" i="2"/>
  <c r="Y314366" i="2"/>
  <c r="Y314367" i="2"/>
  <c r="Y314368" i="2"/>
  <c r="Y314369" i="2"/>
  <c r="Y314370" i="2"/>
  <c r="Y314371" i="2"/>
  <c r="Y314372" i="2"/>
  <c r="Y314373" i="2"/>
  <c r="Y314374" i="2"/>
  <c r="Y314375" i="2"/>
  <c r="Y314376" i="2"/>
  <c r="Y314377" i="2"/>
  <c r="Y314378" i="2"/>
  <c r="Y314379" i="2"/>
  <c r="Y314380" i="2"/>
  <c r="Y314381" i="2"/>
  <c r="Y314382" i="2"/>
  <c r="Y314383" i="2"/>
  <c r="Y314384" i="2"/>
  <c r="Y314385" i="2"/>
  <c r="Y314386" i="2"/>
  <c r="Y314387" i="2"/>
  <c r="Y314388" i="2"/>
  <c r="Y314389" i="2"/>
  <c r="Y314390" i="2"/>
  <c r="Y314391" i="2"/>
  <c r="Y314392" i="2"/>
  <c r="Y314393" i="2"/>
  <c r="Y314394" i="2"/>
  <c r="Y314395" i="2"/>
  <c r="Y314396" i="2"/>
  <c r="Y314397" i="2"/>
  <c r="Y314398" i="2"/>
  <c r="Y314399" i="2"/>
  <c r="Y314400" i="2"/>
  <c r="Y314401" i="2"/>
  <c r="Y314402" i="2"/>
  <c r="Y314403" i="2"/>
  <c r="Y314404" i="2"/>
  <c r="Y314405" i="2"/>
  <c r="Y314406" i="2"/>
  <c r="Y314407" i="2"/>
  <c r="Y314408" i="2"/>
  <c r="Y314409" i="2"/>
  <c r="Y314410" i="2"/>
  <c r="Y314411" i="2"/>
  <c r="Y314412" i="2"/>
  <c r="Y314413" i="2"/>
  <c r="Y314414" i="2"/>
  <c r="Y314415" i="2"/>
  <c r="Y314416" i="2"/>
  <c r="Y314417" i="2"/>
  <c r="Y314418" i="2"/>
  <c r="Y314419" i="2"/>
  <c r="Y314420" i="2"/>
  <c r="Y314421" i="2"/>
  <c r="Y314422" i="2"/>
  <c r="Y314423" i="2"/>
  <c r="Y314424" i="2"/>
  <c r="Y314425" i="2"/>
  <c r="Y314426" i="2"/>
  <c r="Y314427" i="2"/>
  <c r="Y314428" i="2"/>
  <c r="Y314429" i="2"/>
  <c r="Y314430" i="2"/>
  <c r="Y314431" i="2"/>
  <c r="Y314432" i="2"/>
  <c r="Y314433" i="2"/>
  <c r="Y314434" i="2"/>
  <c r="Y314435" i="2"/>
  <c r="Y314436" i="2"/>
  <c r="Y314437" i="2"/>
  <c r="Y314438" i="2"/>
  <c r="Y314439" i="2"/>
  <c r="Y314440" i="2"/>
  <c r="Y314441" i="2"/>
  <c r="Y314442" i="2"/>
  <c r="Y314443" i="2"/>
  <c r="Y314444" i="2"/>
  <c r="Y314445" i="2"/>
  <c r="Y314446" i="2"/>
  <c r="Y314447" i="2"/>
  <c r="Y314448" i="2"/>
  <c r="Y314449" i="2"/>
  <c r="Y314450" i="2"/>
  <c r="Y314451" i="2"/>
  <c r="Y314452" i="2"/>
  <c r="Y314453" i="2"/>
  <c r="Y314454" i="2"/>
  <c r="Y314455" i="2"/>
  <c r="Y314456" i="2"/>
  <c r="Y314457" i="2"/>
  <c r="Y314458" i="2"/>
  <c r="Y314459" i="2"/>
  <c r="Y314460" i="2"/>
  <c r="Y314461" i="2"/>
  <c r="Y314462" i="2"/>
  <c r="Y314463" i="2"/>
  <c r="Y314464" i="2"/>
  <c r="Y314465" i="2"/>
  <c r="Y314466" i="2"/>
  <c r="Y314467" i="2"/>
  <c r="Y314468" i="2"/>
  <c r="Y314469" i="2"/>
  <c r="Y314470" i="2"/>
  <c r="Y314471" i="2"/>
  <c r="Y314472" i="2"/>
  <c r="Y314473" i="2"/>
  <c r="Y314474" i="2"/>
  <c r="Y314475" i="2"/>
  <c r="Y314476" i="2"/>
  <c r="Y314477" i="2"/>
  <c r="Y314478" i="2"/>
  <c r="Y314479" i="2"/>
  <c r="Y314480" i="2"/>
  <c r="Y314481" i="2"/>
  <c r="Y314482" i="2"/>
  <c r="Y314483" i="2"/>
  <c r="Y314484" i="2"/>
  <c r="Y314485" i="2"/>
  <c r="Y314486" i="2"/>
  <c r="Y314487" i="2"/>
  <c r="Y314488" i="2"/>
  <c r="Y314489" i="2"/>
  <c r="Y314490" i="2"/>
  <c r="Y314491" i="2"/>
  <c r="Y314492" i="2"/>
  <c r="Y314493" i="2"/>
  <c r="Y314494" i="2"/>
  <c r="Y314495" i="2"/>
  <c r="Y314496" i="2"/>
  <c r="Y314497" i="2"/>
  <c r="Y314498" i="2"/>
  <c r="Y314499" i="2"/>
  <c r="Y314500" i="2"/>
  <c r="Y314501" i="2"/>
  <c r="Y314502" i="2"/>
  <c r="Y314503" i="2"/>
  <c r="Y314504" i="2"/>
  <c r="Y314505" i="2"/>
  <c r="Y314506" i="2"/>
  <c r="Y314507" i="2"/>
  <c r="Y314508" i="2"/>
  <c r="Y314509" i="2"/>
  <c r="Y314510" i="2"/>
  <c r="Y314511" i="2"/>
  <c r="Y314512" i="2"/>
  <c r="Y314513" i="2"/>
  <c r="Y314514" i="2"/>
  <c r="Y314515" i="2"/>
  <c r="Y314516" i="2"/>
  <c r="Y314517" i="2"/>
  <c r="Y314518" i="2"/>
  <c r="Y314519" i="2"/>
  <c r="Y314520" i="2"/>
  <c r="Y314521" i="2"/>
  <c r="Y314522" i="2"/>
  <c r="Y314523" i="2"/>
  <c r="Y314524" i="2"/>
  <c r="Y314525" i="2"/>
  <c r="Y314526" i="2"/>
  <c r="Y314527" i="2"/>
  <c r="Y314528" i="2"/>
  <c r="Y314529" i="2"/>
  <c r="Y314530" i="2"/>
  <c r="Y314531" i="2"/>
  <c r="Y314532" i="2"/>
  <c r="Y314533" i="2"/>
  <c r="Y314534" i="2"/>
  <c r="Y314535" i="2"/>
  <c r="Y314536" i="2"/>
  <c r="Y314537" i="2"/>
  <c r="Y314538" i="2"/>
  <c r="Y314539" i="2"/>
  <c r="Y314540" i="2"/>
  <c r="Y314541" i="2"/>
  <c r="Y314542" i="2"/>
  <c r="Y314543" i="2"/>
  <c r="Y314544" i="2"/>
  <c r="Y314545" i="2"/>
  <c r="Y314546" i="2"/>
  <c r="Y314547" i="2"/>
  <c r="Y314548" i="2"/>
  <c r="Y314549" i="2"/>
  <c r="Y314550" i="2"/>
  <c r="Y314551" i="2"/>
  <c r="Y314552" i="2"/>
  <c r="Y314553" i="2"/>
  <c r="Y314554" i="2"/>
  <c r="Y314555" i="2"/>
  <c r="Y314556" i="2"/>
  <c r="Y314557" i="2"/>
  <c r="Y314558" i="2"/>
  <c r="Y314559" i="2"/>
  <c r="Y314560" i="2"/>
  <c r="Y314561" i="2"/>
  <c r="Y314562" i="2"/>
  <c r="Y314563" i="2"/>
  <c r="Y314564" i="2"/>
  <c r="Y314565" i="2"/>
  <c r="Y314566" i="2"/>
  <c r="Y314567" i="2"/>
  <c r="Y314568" i="2"/>
  <c r="Y314569" i="2"/>
  <c r="Y314570" i="2"/>
  <c r="Y314571" i="2"/>
  <c r="Y314572" i="2"/>
  <c r="Y314573" i="2"/>
  <c r="Y314574" i="2"/>
  <c r="Y314575" i="2"/>
  <c r="Y314576" i="2"/>
  <c r="Y314577" i="2"/>
  <c r="Y314578" i="2"/>
  <c r="Y314579" i="2"/>
  <c r="Y314580" i="2"/>
  <c r="Y314581" i="2"/>
  <c r="Y314582" i="2"/>
  <c r="Y314583" i="2"/>
  <c r="Y314584" i="2"/>
  <c r="Y314585" i="2"/>
  <c r="Y314586" i="2"/>
  <c r="Y314587" i="2"/>
  <c r="Y314588" i="2"/>
  <c r="Y314589" i="2"/>
  <c r="Y314590" i="2"/>
  <c r="Y314591" i="2"/>
  <c r="Y314592" i="2"/>
  <c r="Y314593" i="2"/>
  <c r="Y314594" i="2"/>
  <c r="Y314595" i="2"/>
  <c r="Y314596" i="2"/>
  <c r="Y314597" i="2"/>
  <c r="Y314598" i="2"/>
  <c r="Y314599" i="2"/>
  <c r="Y314600" i="2"/>
  <c r="Y314601" i="2"/>
  <c r="Y314602" i="2"/>
  <c r="Y314603" i="2"/>
  <c r="Y314604" i="2"/>
  <c r="Y314605" i="2"/>
  <c r="Y314606" i="2"/>
  <c r="Y314607" i="2"/>
  <c r="Y314608" i="2"/>
  <c r="Y314609" i="2"/>
  <c r="Y314610" i="2"/>
  <c r="Y314611" i="2"/>
  <c r="Y314612" i="2"/>
  <c r="Y314613" i="2"/>
  <c r="Y314614" i="2"/>
  <c r="Y314615" i="2"/>
  <c r="Y314616" i="2"/>
  <c r="Y314617" i="2"/>
  <c r="Y314618" i="2"/>
  <c r="Y314619" i="2"/>
  <c r="Y314620" i="2"/>
  <c r="Y314621" i="2"/>
  <c r="Y314622" i="2"/>
  <c r="Y314623" i="2"/>
  <c r="Y314624" i="2"/>
  <c r="Y314625" i="2"/>
  <c r="Y314626" i="2"/>
  <c r="Y314627" i="2"/>
  <c r="Y314628" i="2"/>
  <c r="Y314629" i="2"/>
  <c r="Y314630" i="2"/>
  <c r="Y314631" i="2"/>
  <c r="Y314632" i="2"/>
  <c r="Y314633" i="2"/>
  <c r="Y314634" i="2"/>
  <c r="Y314635" i="2"/>
  <c r="Y314636" i="2"/>
  <c r="Y314637" i="2"/>
  <c r="Y314638" i="2"/>
  <c r="Y314639" i="2"/>
  <c r="Y314640" i="2"/>
  <c r="Y314641" i="2"/>
  <c r="Y314642" i="2"/>
  <c r="Y314643" i="2"/>
  <c r="Y314644" i="2"/>
  <c r="Y314645" i="2"/>
  <c r="Y314646" i="2"/>
  <c r="Y314647" i="2"/>
  <c r="Y314648" i="2"/>
  <c r="Y314649" i="2"/>
  <c r="Y314650" i="2"/>
  <c r="Y314651" i="2"/>
  <c r="Y314652" i="2"/>
  <c r="Y314653" i="2"/>
  <c r="Y314654" i="2"/>
  <c r="Y314655" i="2"/>
  <c r="Y314656" i="2"/>
  <c r="Y314657" i="2"/>
  <c r="Y314658" i="2"/>
  <c r="Y314659" i="2"/>
  <c r="Y314660" i="2"/>
  <c r="Y314661" i="2"/>
  <c r="Y314662" i="2"/>
  <c r="Y314663" i="2"/>
  <c r="Y314664" i="2"/>
  <c r="Y314665" i="2"/>
  <c r="Y314666" i="2"/>
  <c r="Y314667" i="2"/>
  <c r="Y314668" i="2"/>
  <c r="Y314669" i="2"/>
  <c r="Y314670" i="2"/>
  <c r="Y314671" i="2"/>
  <c r="Y314672" i="2"/>
  <c r="Y314673" i="2"/>
  <c r="Y314674" i="2"/>
  <c r="Y314675" i="2"/>
  <c r="Y314676" i="2"/>
  <c r="Y314677" i="2"/>
  <c r="Y314678" i="2"/>
  <c r="Y314679" i="2"/>
  <c r="Y314680" i="2"/>
  <c r="Y314681" i="2"/>
  <c r="Y314682" i="2"/>
  <c r="Y314683" i="2"/>
  <c r="Y314684" i="2"/>
  <c r="Y314685" i="2"/>
  <c r="Y314686" i="2"/>
  <c r="Y314687" i="2"/>
  <c r="Y314688" i="2"/>
  <c r="Y314689" i="2"/>
  <c r="Y314690" i="2"/>
  <c r="Y314691" i="2"/>
  <c r="Y314692" i="2"/>
  <c r="Y314693" i="2"/>
  <c r="Y314694" i="2"/>
  <c r="Y314695" i="2"/>
  <c r="Y314696" i="2"/>
  <c r="Y314697" i="2"/>
  <c r="Y314698" i="2"/>
  <c r="Y314699" i="2"/>
  <c r="Y314700" i="2"/>
  <c r="Y314701" i="2"/>
  <c r="Y314702" i="2"/>
  <c r="Y314703" i="2"/>
  <c r="Y314704" i="2"/>
  <c r="Y314705" i="2"/>
  <c r="Y314706" i="2"/>
  <c r="Y314707" i="2"/>
  <c r="Y314708" i="2"/>
  <c r="Y314709" i="2"/>
  <c r="Y314710" i="2"/>
  <c r="Y314711" i="2"/>
  <c r="Y314712" i="2"/>
  <c r="Y314713" i="2"/>
  <c r="Y314714" i="2"/>
  <c r="Y314715" i="2"/>
  <c r="Y314716" i="2"/>
  <c r="Y314717" i="2"/>
  <c r="Y314718" i="2"/>
  <c r="Y314719" i="2"/>
  <c r="Y314720" i="2"/>
  <c r="Y314721" i="2"/>
  <c r="Y314722" i="2"/>
  <c r="Y314723" i="2"/>
  <c r="Y314724" i="2"/>
  <c r="Y314725" i="2"/>
  <c r="Y314726" i="2"/>
  <c r="Y314727" i="2"/>
  <c r="Y314728" i="2"/>
  <c r="Y314729" i="2"/>
  <c r="Y314730" i="2"/>
  <c r="Y314731" i="2"/>
  <c r="Y314732" i="2"/>
  <c r="Y314733" i="2"/>
  <c r="Y314734" i="2"/>
  <c r="Y314735" i="2"/>
  <c r="Y314736" i="2"/>
  <c r="Y314737" i="2"/>
  <c r="Y314738" i="2"/>
  <c r="Y314739" i="2"/>
  <c r="Y314740" i="2"/>
  <c r="Y314741" i="2"/>
  <c r="Y314742" i="2"/>
  <c r="Y314743" i="2"/>
  <c r="Y314744" i="2"/>
  <c r="Y314745" i="2"/>
  <c r="Y314746" i="2"/>
  <c r="Y314747" i="2"/>
  <c r="Y314748" i="2"/>
  <c r="Y314749" i="2"/>
  <c r="Y314750" i="2"/>
  <c r="Y314751" i="2"/>
  <c r="Y314752" i="2"/>
  <c r="Y314753" i="2"/>
  <c r="Y314754" i="2"/>
  <c r="Y314755" i="2"/>
  <c r="Y314756" i="2"/>
  <c r="Y314757" i="2"/>
  <c r="Y314758" i="2"/>
  <c r="Y314759" i="2"/>
  <c r="Y314760" i="2"/>
  <c r="Y314761" i="2"/>
  <c r="Y314762" i="2"/>
  <c r="Y314763" i="2"/>
  <c r="Y314764" i="2"/>
  <c r="Y314765" i="2"/>
  <c r="Y314766" i="2"/>
  <c r="Y314767" i="2"/>
  <c r="Y314768" i="2"/>
  <c r="Y314769" i="2"/>
  <c r="Y314770" i="2"/>
  <c r="Y314771" i="2"/>
  <c r="Y314772" i="2"/>
  <c r="Y314773" i="2"/>
  <c r="Y314774" i="2"/>
  <c r="Y314775" i="2"/>
  <c r="Y314776" i="2"/>
  <c r="Y314777" i="2"/>
  <c r="Y314778" i="2"/>
  <c r="Y314779" i="2"/>
  <c r="Y314780" i="2"/>
  <c r="Y314781" i="2"/>
  <c r="Y314782" i="2"/>
  <c r="Y314783" i="2"/>
  <c r="Y314784" i="2"/>
  <c r="Y314785" i="2"/>
  <c r="Y314786" i="2"/>
  <c r="Y314787" i="2"/>
  <c r="Y314788" i="2"/>
  <c r="Y314789" i="2"/>
  <c r="Y314790" i="2"/>
  <c r="Y314791" i="2"/>
  <c r="Y314792" i="2"/>
  <c r="Y314793" i="2"/>
  <c r="Y314794" i="2"/>
  <c r="Y314795" i="2"/>
  <c r="Y314796" i="2"/>
  <c r="Y314797" i="2"/>
  <c r="Y314798" i="2"/>
  <c r="Y314799" i="2"/>
  <c r="Y314800" i="2"/>
  <c r="Y314801" i="2"/>
  <c r="Y314802" i="2"/>
  <c r="Y314803" i="2"/>
  <c r="Y314804" i="2"/>
  <c r="Y314805" i="2"/>
  <c r="Y314806" i="2"/>
  <c r="Y314807" i="2"/>
  <c r="Y314808" i="2"/>
  <c r="Y314809" i="2"/>
  <c r="Y314810" i="2"/>
  <c r="Y314811" i="2"/>
  <c r="Y314812" i="2"/>
  <c r="Y314813" i="2"/>
  <c r="Y314814" i="2"/>
  <c r="Y314815" i="2"/>
  <c r="Y314816" i="2"/>
  <c r="Y314817" i="2"/>
  <c r="Y314818" i="2"/>
  <c r="Y314819" i="2"/>
  <c r="Y314820" i="2"/>
  <c r="Y314821" i="2"/>
  <c r="Y314822" i="2"/>
  <c r="Y314823" i="2"/>
  <c r="Y314824" i="2"/>
  <c r="Y314825" i="2"/>
  <c r="Y314826" i="2"/>
  <c r="Y314827" i="2"/>
  <c r="Y314828" i="2"/>
  <c r="Y314829" i="2"/>
  <c r="Y314830" i="2"/>
  <c r="Y314831" i="2"/>
  <c r="Y314832" i="2"/>
  <c r="Y314833" i="2"/>
  <c r="Y314834" i="2"/>
  <c r="Y314835" i="2"/>
  <c r="Y314836" i="2"/>
  <c r="Y314837" i="2"/>
  <c r="Y314838" i="2"/>
  <c r="Y314839" i="2"/>
  <c r="Y314840" i="2"/>
  <c r="Y314841" i="2"/>
  <c r="Y314842" i="2"/>
  <c r="Y314843" i="2"/>
  <c r="Y314844" i="2"/>
  <c r="Y314845" i="2"/>
  <c r="Y314846" i="2"/>
  <c r="Y314847" i="2"/>
  <c r="Y314848" i="2"/>
  <c r="Y314849" i="2"/>
  <c r="Y314850" i="2"/>
  <c r="Y314851" i="2"/>
  <c r="Y314852" i="2"/>
  <c r="Y314853" i="2"/>
  <c r="Y314854" i="2"/>
  <c r="Y314855" i="2"/>
  <c r="Y314856" i="2"/>
  <c r="Y314857" i="2"/>
  <c r="Y314858" i="2"/>
  <c r="Y314859" i="2"/>
  <c r="Y314860" i="2"/>
  <c r="Y314861" i="2"/>
  <c r="Y314862" i="2"/>
  <c r="Y314863" i="2"/>
  <c r="Y314864" i="2"/>
  <c r="Y314865" i="2"/>
  <c r="Y314866" i="2"/>
  <c r="Y314867" i="2"/>
  <c r="Y314868" i="2"/>
  <c r="Y314869" i="2"/>
  <c r="Y314870" i="2"/>
  <c r="Y314871" i="2"/>
  <c r="Y314872" i="2"/>
  <c r="Y314873" i="2"/>
  <c r="Y314874" i="2"/>
  <c r="Y314875" i="2"/>
  <c r="Y314876" i="2"/>
  <c r="Y314877" i="2"/>
  <c r="Y314878" i="2"/>
  <c r="Y314879" i="2"/>
  <c r="Y314880" i="2"/>
  <c r="Y314881" i="2"/>
  <c r="Y314882" i="2"/>
  <c r="Y314883" i="2"/>
  <c r="Y314884" i="2"/>
  <c r="Y314885" i="2"/>
  <c r="Y314886" i="2"/>
  <c r="Y314887" i="2"/>
  <c r="Y314888" i="2"/>
  <c r="Y314889" i="2"/>
  <c r="Y314890" i="2"/>
  <c r="Y314891" i="2"/>
  <c r="Y314892" i="2"/>
  <c r="Y314893" i="2"/>
  <c r="Y314894" i="2"/>
  <c r="Y314895" i="2"/>
  <c r="Y314896" i="2"/>
  <c r="Y314897" i="2"/>
  <c r="Y314898" i="2"/>
  <c r="Y314899" i="2"/>
  <c r="Y314900" i="2"/>
  <c r="Y314901" i="2"/>
  <c r="Y314902" i="2"/>
  <c r="Y314903" i="2"/>
  <c r="Y314904" i="2"/>
  <c r="Y314905" i="2"/>
  <c r="Y314906" i="2"/>
  <c r="Y314907" i="2"/>
  <c r="Y314908" i="2"/>
  <c r="Y314909" i="2"/>
  <c r="Y314910" i="2"/>
  <c r="Y314911" i="2"/>
  <c r="Y314912" i="2"/>
  <c r="Y314913" i="2"/>
  <c r="Y314914" i="2"/>
  <c r="Y314915" i="2"/>
  <c r="Y314916" i="2"/>
  <c r="Y314917" i="2"/>
  <c r="Y314918" i="2"/>
  <c r="Y314919" i="2"/>
  <c r="Y314920" i="2"/>
  <c r="Y314921" i="2"/>
  <c r="Y314922" i="2"/>
  <c r="Y314923" i="2"/>
  <c r="Y314924" i="2"/>
  <c r="Y314925" i="2"/>
  <c r="Y314926" i="2"/>
  <c r="Y314927" i="2"/>
  <c r="Y314928" i="2"/>
  <c r="Y314929" i="2"/>
  <c r="Y314930" i="2"/>
  <c r="Y314931" i="2"/>
  <c r="Y314932" i="2"/>
  <c r="Y314933" i="2"/>
  <c r="Y314934" i="2"/>
  <c r="Y314935" i="2"/>
  <c r="Y314936" i="2"/>
  <c r="Y314937" i="2"/>
  <c r="Y314938" i="2"/>
  <c r="Y314939" i="2"/>
  <c r="Y314940" i="2"/>
  <c r="Y314941" i="2"/>
  <c r="Y314942" i="2"/>
  <c r="Y314943" i="2"/>
  <c r="Y314944" i="2"/>
  <c r="Y314945" i="2"/>
  <c r="Y314946" i="2"/>
  <c r="Y314947" i="2"/>
  <c r="Y314948" i="2"/>
  <c r="Y314949" i="2"/>
  <c r="Y314950" i="2"/>
  <c r="Y314951" i="2"/>
  <c r="Y314952" i="2"/>
  <c r="Y314953" i="2"/>
  <c r="Y314954" i="2"/>
  <c r="Y314955" i="2"/>
  <c r="Y314956" i="2"/>
  <c r="Y314957" i="2"/>
  <c r="Y314958" i="2"/>
  <c r="Y314959" i="2"/>
  <c r="Y314960" i="2"/>
  <c r="Y314961" i="2"/>
  <c r="Y314962" i="2"/>
  <c r="Y314963" i="2"/>
  <c r="Y314964" i="2"/>
  <c r="Y314965" i="2"/>
  <c r="Y314966" i="2"/>
  <c r="Y314967" i="2"/>
  <c r="Y314968" i="2"/>
  <c r="Y314969" i="2"/>
  <c r="Y314970" i="2"/>
  <c r="Y314971" i="2"/>
  <c r="Y314972" i="2"/>
  <c r="Y314973" i="2"/>
  <c r="Y314974" i="2"/>
  <c r="Y314975" i="2"/>
  <c r="Y314976" i="2"/>
  <c r="Y314977" i="2"/>
  <c r="Y314978" i="2"/>
  <c r="Y314979" i="2"/>
  <c r="Y314980" i="2"/>
  <c r="Y314981" i="2"/>
  <c r="Y314982" i="2"/>
  <c r="Y314983" i="2"/>
  <c r="Y314984" i="2"/>
  <c r="Y314985" i="2"/>
  <c r="Y314986" i="2"/>
  <c r="Y314987" i="2"/>
  <c r="Y314988" i="2"/>
  <c r="Y314989" i="2"/>
  <c r="Y314990" i="2"/>
  <c r="Y314991" i="2"/>
  <c r="Y314992" i="2"/>
  <c r="Y314993" i="2"/>
  <c r="Y314994" i="2"/>
  <c r="Y314995" i="2"/>
  <c r="Y314996" i="2"/>
  <c r="Y314997" i="2"/>
  <c r="Y314998" i="2"/>
  <c r="Y314999" i="2"/>
  <c r="Y315000" i="2"/>
  <c r="Y315001" i="2"/>
  <c r="Y315002" i="2"/>
  <c r="Y315003" i="2"/>
  <c r="Y315004" i="2"/>
  <c r="Y315005" i="2"/>
  <c r="Y315006" i="2"/>
  <c r="Y315007" i="2"/>
  <c r="Y315008" i="2"/>
  <c r="Y315009" i="2"/>
  <c r="Y315010" i="2"/>
  <c r="Y315011" i="2"/>
  <c r="Y315012" i="2"/>
  <c r="Y315013" i="2"/>
  <c r="Y315014" i="2"/>
  <c r="Y315015" i="2"/>
  <c r="Y315016" i="2"/>
  <c r="Y315017" i="2"/>
  <c r="Y315018" i="2"/>
  <c r="Y315019" i="2"/>
  <c r="Y315020" i="2"/>
  <c r="Y315021" i="2"/>
  <c r="Y315022" i="2"/>
  <c r="Y315023" i="2"/>
  <c r="Y315024" i="2"/>
  <c r="Y315025" i="2"/>
  <c r="Y315026" i="2"/>
  <c r="Y315027" i="2"/>
  <c r="Y315028" i="2"/>
  <c r="Y315029" i="2"/>
  <c r="Y315030" i="2"/>
  <c r="Y315031" i="2"/>
  <c r="Y315032" i="2"/>
  <c r="Y315033" i="2"/>
  <c r="Y315034" i="2"/>
  <c r="Y315035" i="2"/>
  <c r="Y315036" i="2"/>
  <c r="Y315037" i="2"/>
  <c r="Y315038" i="2"/>
  <c r="Y315039" i="2"/>
  <c r="Y315040" i="2"/>
  <c r="Y315041" i="2"/>
  <c r="Y315042" i="2"/>
  <c r="Y315043" i="2"/>
  <c r="Y315044" i="2"/>
  <c r="Y315045" i="2"/>
  <c r="Y315046" i="2"/>
  <c r="Y315047" i="2"/>
  <c r="Y315048" i="2"/>
  <c r="Y315049" i="2"/>
  <c r="Y315050" i="2"/>
  <c r="Y315051" i="2"/>
  <c r="Y315052" i="2"/>
  <c r="Y315053" i="2"/>
  <c r="Y315054" i="2"/>
  <c r="Y315055" i="2"/>
  <c r="Y315056" i="2"/>
  <c r="Y315057" i="2"/>
  <c r="Y315058" i="2"/>
  <c r="Y315059" i="2"/>
  <c r="Y315060" i="2"/>
  <c r="Y315061" i="2"/>
  <c r="Y315062" i="2"/>
  <c r="Y315063" i="2"/>
  <c r="Y315064" i="2"/>
  <c r="Y315065" i="2"/>
  <c r="Y315066" i="2"/>
  <c r="Y315067" i="2"/>
  <c r="Y315068" i="2"/>
  <c r="Y315069" i="2"/>
  <c r="Y315070" i="2"/>
  <c r="Y315071" i="2"/>
  <c r="Y315072" i="2"/>
  <c r="Y315073" i="2"/>
  <c r="Y315074" i="2"/>
  <c r="Y315075" i="2"/>
  <c r="Y315076" i="2"/>
  <c r="Y315077" i="2"/>
  <c r="Y315078" i="2"/>
  <c r="Y315079" i="2"/>
  <c r="Y315080" i="2"/>
  <c r="Y315081" i="2"/>
  <c r="Y315082" i="2"/>
  <c r="Y315083" i="2"/>
  <c r="Y315084" i="2"/>
  <c r="Y315085" i="2"/>
  <c r="Y315086" i="2"/>
  <c r="Y315087" i="2"/>
  <c r="Y315088" i="2"/>
  <c r="Y315089" i="2"/>
  <c r="Y315090" i="2"/>
  <c r="Y315091" i="2"/>
  <c r="Y315092" i="2"/>
  <c r="Y315093" i="2"/>
  <c r="Y315094" i="2"/>
  <c r="Y315095" i="2"/>
  <c r="Y315096" i="2"/>
  <c r="Y315097" i="2"/>
  <c r="Y315098" i="2"/>
  <c r="Y315099" i="2"/>
  <c r="Y315100" i="2"/>
  <c r="Y315101" i="2"/>
  <c r="Y315102" i="2"/>
  <c r="Y315103" i="2"/>
  <c r="Y315104" i="2"/>
  <c r="Y315105" i="2"/>
  <c r="Y315106" i="2"/>
  <c r="Y315107" i="2"/>
  <c r="Y315108" i="2"/>
  <c r="Y315109" i="2"/>
  <c r="Y315110" i="2"/>
  <c r="Y315111" i="2"/>
  <c r="Y315112" i="2"/>
  <c r="Y315113" i="2"/>
  <c r="Y315114" i="2"/>
  <c r="Y315115" i="2"/>
  <c r="Y315116" i="2"/>
  <c r="Y315117" i="2"/>
  <c r="Y315118" i="2"/>
  <c r="Y315119" i="2"/>
  <c r="Y315120" i="2"/>
  <c r="Y315121" i="2"/>
  <c r="Y315122" i="2"/>
  <c r="Y315123" i="2"/>
  <c r="Y315124" i="2"/>
  <c r="Y315125" i="2"/>
  <c r="Y315126" i="2"/>
  <c r="Y315127" i="2"/>
  <c r="Y315128" i="2"/>
  <c r="Y315129" i="2"/>
  <c r="Y315130" i="2"/>
  <c r="Y315131" i="2"/>
  <c r="Y315132" i="2"/>
  <c r="Y315133" i="2"/>
  <c r="Y315134" i="2"/>
  <c r="Y315135" i="2"/>
  <c r="Y315136" i="2"/>
  <c r="Y315137" i="2"/>
  <c r="Y315138" i="2"/>
  <c r="Y315139" i="2"/>
  <c r="Y315140" i="2"/>
  <c r="Y315141" i="2"/>
  <c r="Y315142" i="2"/>
  <c r="Y315143" i="2"/>
  <c r="Y315144" i="2"/>
  <c r="Y315145" i="2"/>
  <c r="Y315146" i="2"/>
  <c r="Y315147" i="2"/>
  <c r="Y315148" i="2"/>
  <c r="Y315149" i="2"/>
  <c r="Y315150" i="2"/>
  <c r="Y315151" i="2"/>
  <c r="Y315152" i="2"/>
  <c r="Y315153" i="2"/>
  <c r="Y315154" i="2"/>
  <c r="Y315155" i="2"/>
  <c r="Y315156" i="2"/>
  <c r="Y315157" i="2"/>
  <c r="Y315158" i="2"/>
  <c r="Y315159" i="2"/>
  <c r="Y315160" i="2"/>
  <c r="Y315161" i="2"/>
  <c r="Y315162" i="2"/>
  <c r="Y315163" i="2"/>
  <c r="Y315164" i="2"/>
  <c r="Y315165" i="2"/>
  <c r="Y315166" i="2"/>
  <c r="Y315167" i="2"/>
  <c r="Y315168" i="2"/>
  <c r="Y315169" i="2"/>
  <c r="Y315170" i="2"/>
  <c r="Y315171" i="2"/>
  <c r="Y315172" i="2"/>
  <c r="Y315173" i="2"/>
  <c r="Y315174" i="2"/>
  <c r="Y315175" i="2"/>
  <c r="Y315176" i="2"/>
  <c r="Y315177" i="2"/>
  <c r="Y315178" i="2"/>
  <c r="Y315179" i="2"/>
  <c r="Y315180" i="2"/>
  <c r="Y315181" i="2"/>
  <c r="Y315182" i="2"/>
  <c r="Y315183" i="2"/>
  <c r="Y315184" i="2"/>
  <c r="Y315185" i="2"/>
  <c r="Y315186" i="2"/>
  <c r="Y315187" i="2"/>
  <c r="Y315188" i="2"/>
  <c r="Y315189" i="2"/>
  <c r="Y315190" i="2"/>
  <c r="Y315191" i="2"/>
  <c r="Y315192" i="2"/>
  <c r="Y315193" i="2"/>
  <c r="Y315194" i="2"/>
  <c r="Y315195" i="2"/>
  <c r="Y315196" i="2"/>
  <c r="Y315197" i="2"/>
  <c r="Y315198" i="2"/>
  <c r="Y315199" i="2"/>
  <c r="Y315200" i="2"/>
  <c r="Y315201" i="2"/>
  <c r="Y315202" i="2"/>
  <c r="Y315203" i="2"/>
  <c r="Y315204" i="2"/>
  <c r="Y315205" i="2"/>
  <c r="Y315206" i="2"/>
  <c r="Y315207" i="2"/>
  <c r="Y315208" i="2"/>
  <c r="Y315209" i="2"/>
  <c r="Y315210" i="2"/>
  <c r="Y315211" i="2"/>
  <c r="Y315212" i="2"/>
  <c r="Y315213" i="2"/>
  <c r="Y315214" i="2"/>
  <c r="Y315215" i="2"/>
  <c r="Y315216" i="2"/>
  <c r="Y315217" i="2"/>
  <c r="Y315218" i="2"/>
  <c r="Y315219" i="2"/>
  <c r="Y315220" i="2"/>
  <c r="Y315221" i="2"/>
  <c r="Y315222" i="2"/>
  <c r="Y315223" i="2"/>
  <c r="Y315224" i="2"/>
  <c r="Y315225" i="2"/>
  <c r="Y315226" i="2"/>
  <c r="Y315227" i="2"/>
  <c r="Y315228" i="2"/>
  <c r="Y315229" i="2"/>
  <c r="Y315230" i="2"/>
  <c r="Y315231" i="2"/>
  <c r="Y315232" i="2"/>
  <c r="Y315233" i="2"/>
  <c r="Y315234" i="2"/>
  <c r="Y315235" i="2"/>
  <c r="Y315236" i="2"/>
  <c r="Y315237" i="2"/>
  <c r="Y315238" i="2"/>
  <c r="Y315239" i="2"/>
  <c r="Y315240" i="2"/>
  <c r="Y315241" i="2"/>
  <c r="Y315242" i="2"/>
  <c r="Y315243" i="2"/>
  <c r="Y315244" i="2"/>
  <c r="Y315245" i="2"/>
  <c r="Y315246" i="2"/>
  <c r="Y315247" i="2"/>
  <c r="Y315248" i="2"/>
  <c r="Y315249" i="2"/>
  <c r="Y315250" i="2"/>
  <c r="Y315251" i="2"/>
  <c r="Y315252" i="2"/>
  <c r="Y315253" i="2"/>
  <c r="Y315254" i="2"/>
  <c r="Y315255" i="2"/>
  <c r="Y315256" i="2"/>
  <c r="Y315257" i="2"/>
  <c r="Y315258" i="2"/>
  <c r="Y315259" i="2"/>
  <c r="Y315260" i="2"/>
  <c r="Y315261" i="2"/>
  <c r="Y315262" i="2"/>
  <c r="Y315263" i="2"/>
  <c r="Y315264" i="2"/>
  <c r="Y315265" i="2"/>
  <c r="Y315266" i="2"/>
  <c r="Y315267" i="2"/>
  <c r="Y315268" i="2"/>
  <c r="Y315269" i="2"/>
  <c r="Y315270" i="2"/>
  <c r="Y315271" i="2"/>
  <c r="Y315272" i="2"/>
  <c r="Y315273" i="2"/>
  <c r="Y315274" i="2"/>
  <c r="Y315275" i="2"/>
  <c r="Y315276" i="2"/>
  <c r="Y315277" i="2"/>
  <c r="Y315278" i="2"/>
  <c r="Y315279" i="2"/>
  <c r="Y315280" i="2"/>
  <c r="Y315281" i="2"/>
  <c r="Y315282" i="2"/>
  <c r="Y315283" i="2"/>
  <c r="Y315284" i="2"/>
  <c r="Y315285" i="2"/>
  <c r="Y315286" i="2"/>
  <c r="Y315287" i="2"/>
  <c r="Y315288" i="2"/>
  <c r="Y315289" i="2"/>
  <c r="Y315290" i="2"/>
  <c r="Y315291" i="2"/>
  <c r="Y315292" i="2"/>
  <c r="Y315293" i="2"/>
  <c r="Y315294" i="2"/>
  <c r="Y315295" i="2"/>
  <c r="Y315296" i="2"/>
  <c r="Y315297" i="2"/>
  <c r="Y315298" i="2"/>
  <c r="Y315299" i="2"/>
  <c r="Y315300" i="2"/>
  <c r="Y315301" i="2"/>
  <c r="Y315302" i="2"/>
  <c r="Y315303" i="2"/>
  <c r="Y315304" i="2"/>
  <c r="Y315305" i="2"/>
  <c r="Y315306" i="2"/>
  <c r="Y315307" i="2"/>
  <c r="Y315308" i="2"/>
  <c r="Y315309" i="2"/>
  <c r="Y315310" i="2"/>
  <c r="Y315311" i="2"/>
  <c r="Y315312" i="2"/>
  <c r="Y315313" i="2"/>
  <c r="Y315314" i="2"/>
  <c r="Y315315" i="2"/>
  <c r="Y315316" i="2"/>
  <c r="Y315317" i="2"/>
  <c r="Y315318" i="2"/>
  <c r="Y315319" i="2"/>
  <c r="Y315320" i="2"/>
  <c r="Y315321" i="2"/>
  <c r="Y315322" i="2"/>
  <c r="Y315323" i="2"/>
  <c r="Y315324" i="2"/>
  <c r="Y315325" i="2"/>
  <c r="Y315326" i="2"/>
  <c r="Y315327" i="2"/>
  <c r="Y315328" i="2"/>
  <c r="Y315329" i="2"/>
  <c r="Y315330" i="2"/>
  <c r="Y315331" i="2"/>
  <c r="Y315332" i="2"/>
  <c r="Y315333" i="2"/>
  <c r="Y315334" i="2"/>
  <c r="Y315335" i="2"/>
  <c r="Y315336" i="2"/>
  <c r="Y315337" i="2"/>
  <c r="Y315338" i="2"/>
  <c r="Y315339" i="2"/>
  <c r="Y315340" i="2"/>
  <c r="Y315341" i="2"/>
  <c r="Y315342" i="2"/>
  <c r="Y315343" i="2"/>
  <c r="Y315344" i="2"/>
  <c r="Y315345" i="2"/>
  <c r="Y315346" i="2"/>
  <c r="Y315347" i="2"/>
  <c r="Y315348" i="2"/>
  <c r="Y315349" i="2"/>
  <c r="Y315350" i="2"/>
  <c r="Y315351" i="2"/>
  <c r="Y315352" i="2"/>
  <c r="Y315353" i="2"/>
  <c r="Y315354" i="2"/>
  <c r="Y315355" i="2"/>
  <c r="Y315356" i="2"/>
  <c r="Y315357" i="2"/>
  <c r="Y315358" i="2"/>
  <c r="Y315359" i="2"/>
  <c r="Y315360" i="2"/>
  <c r="Y315361" i="2"/>
  <c r="Y315362" i="2"/>
  <c r="Y315363" i="2"/>
  <c r="Y315364" i="2"/>
  <c r="Y315365" i="2"/>
  <c r="Y315366" i="2"/>
  <c r="Y315367" i="2"/>
  <c r="Y315368" i="2"/>
  <c r="Y315369" i="2"/>
  <c r="Y315370" i="2"/>
  <c r="Y315371" i="2"/>
  <c r="Y315372" i="2"/>
  <c r="Y315373" i="2"/>
  <c r="Y315374" i="2"/>
  <c r="Y315375" i="2"/>
  <c r="Y315376" i="2"/>
  <c r="Y315377" i="2"/>
  <c r="Y315378" i="2"/>
  <c r="Y315379" i="2"/>
  <c r="Y315380" i="2"/>
  <c r="Y315381" i="2"/>
  <c r="Y315382" i="2"/>
  <c r="Y315383" i="2"/>
  <c r="Y315384" i="2"/>
  <c r="Y315385" i="2"/>
  <c r="Y315386" i="2"/>
  <c r="Y315387" i="2"/>
  <c r="Y315388" i="2"/>
  <c r="Y315389" i="2"/>
  <c r="Y315390" i="2"/>
  <c r="Y315391" i="2"/>
  <c r="Y315392" i="2"/>
  <c r="Y315393" i="2"/>
  <c r="Y315394" i="2"/>
  <c r="Y315395" i="2"/>
  <c r="Y315396" i="2"/>
  <c r="Y315397" i="2"/>
  <c r="Y315398" i="2"/>
  <c r="Y315399" i="2"/>
  <c r="Y315400" i="2"/>
  <c r="Y315401" i="2"/>
  <c r="Y315402" i="2"/>
  <c r="Y315403" i="2"/>
  <c r="Y315404" i="2"/>
  <c r="Y315405" i="2"/>
  <c r="Y315406" i="2"/>
  <c r="Y315407" i="2"/>
  <c r="Y315408" i="2"/>
  <c r="Y315409" i="2"/>
  <c r="Y315410" i="2"/>
  <c r="Y315411" i="2"/>
  <c r="Y315412" i="2"/>
  <c r="Y315413" i="2"/>
  <c r="Y315414" i="2"/>
  <c r="Y315415" i="2"/>
  <c r="Y315416" i="2"/>
  <c r="Y315417" i="2"/>
  <c r="Y315418" i="2"/>
  <c r="Y315419" i="2"/>
  <c r="Y315420" i="2"/>
  <c r="Y315421" i="2"/>
  <c r="Y315422" i="2"/>
  <c r="Y315423" i="2"/>
  <c r="Y315424" i="2"/>
  <c r="Y315425" i="2"/>
  <c r="Y315426" i="2"/>
  <c r="Y315427" i="2"/>
  <c r="Y315428" i="2"/>
  <c r="Y315429" i="2"/>
  <c r="Y315430" i="2"/>
  <c r="Y315431" i="2"/>
  <c r="Y315432" i="2"/>
  <c r="Y315433" i="2"/>
  <c r="Y315434" i="2"/>
  <c r="Y315435" i="2"/>
  <c r="Y315436" i="2"/>
  <c r="Y315437" i="2"/>
  <c r="Y315438" i="2"/>
  <c r="Y315439" i="2"/>
  <c r="Y315440" i="2"/>
  <c r="Y315441" i="2"/>
  <c r="Y315442" i="2"/>
  <c r="Y315443" i="2"/>
  <c r="Y315444" i="2"/>
  <c r="Y315445" i="2"/>
  <c r="Y315446" i="2"/>
  <c r="Y315447" i="2"/>
  <c r="Y315448" i="2"/>
  <c r="Y315449" i="2"/>
  <c r="Y315450" i="2"/>
  <c r="Y315451" i="2"/>
  <c r="Y315452" i="2"/>
  <c r="Y315453" i="2"/>
  <c r="Y315454" i="2"/>
  <c r="Y315455" i="2"/>
  <c r="Y315456" i="2"/>
  <c r="Y315457" i="2"/>
  <c r="Y315458" i="2"/>
  <c r="Y315459" i="2"/>
  <c r="Y315460" i="2"/>
  <c r="Y315461" i="2"/>
  <c r="Y315462" i="2"/>
  <c r="Y315463" i="2"/>
  <c r="Y315464" i="2"/>
  <c r="Y315465" i="2"/>
  <c r="Y315466" i="2"/>
  <c r="Y315467" i="2"/>
  <c r="Y315468" i="2"/>
  <c r="Y315469" i="2"/>
  <c r="Y315470" i="2"/>
  <c r="Y315471" i="2"/>
  <c r="Y315472" i="2"/>
  <c r="Y315473" i="2"/>
  <c r="Y315474" i="2"/>
  <c r="Y315475" i="2"/>
  <c r="Y315476" i="2"/>
  <c r="Y315477" i="2"/>
  <c r="Y315478" i="2"/>
  <c r="Y315479" i="2"/>
  <c r="Y315480" i="2"/>
  <c r="Y315481" i="2"/>
  <c r="Y315482" i="2"/>
  <c r="Y315483" i="2"/>
  <c r="Y315484" i="2"/>
  <c r="Y315485" i="2"/>
  <c r="Y315486" i="2"/>
  <c r="Y315487" i="2"/>
  <c r="Y315488" i="2"/>
  <c r="Y315489" i="2"/>
  <c r="Y315490" i="2"/>
  <c r="Y315491" i="2"/>
  <c r="Y315492" i="2"/>
  <c r="Y315493" i="2"/>
  <c r="Y315494" i="2"/>
  <c r="Y315495" i="2"/>
  <c r="Y315496" i="2"/>
  <c r="Y315497" i="2"/>
  <c r="Y315498" i="2"/>
  <c r="Y315499" i="2"/>
  <c r="Y315500" i="2"/>
  <c r="Y315501" i="2"/>
  <c r="Y315502" i="2"/>
  <c r="Y315503" i="2"/>
  <c r="Y315504" i="2"/>
  <c r="Y315505" i="2"/>
  <c r="Y315506" i="2"/>
  <c r="Y315507" i="2"/>
  <c r="Y315508" i="2"/>
  <c r="Y315509" i="2"/>
  <c r="Y315510" i="2"/>
  <c r="Y315511" i="2"/>
  <c r="Y315512" i="2"/>
  <c r="Y315513" i="2"/>
  <c r="Y315514" i="2"/>
  <c r="Y315515" i="2"/>
  <c r="Y315516" i="2"/>
  <c r="Y315517" i="2"/>
  <c r="Y315518" i="2"/>
  <c r="Y315519" i="2"/>
  <c r="Y315520" i="2"/>
  <c r="Y315521" i="2"/>
  <c r="Y315522" i="2"/>
  <c r="Y315523" i="2"/>
  <c r="Y315524" i="2"/>
  <c r="Y315525" i="2"/>
  <c r="Y315526" i="2"/>
  <c r="Y315527" i="2"/>
  <c r="Y315528" i="2"/>
  <c r="Y315529" i="2"/>
  <c r="Y315530" i="2"/>
  <c r="Y315531" i="2"/>
  <c r="Y315532" i="2"/>
  <c r="Y315533" i="2"/>
  <c r="Y315534" i="2"/>
  <c r="Y315535" i="2"/>
  <c r="Y315536" i="2"/>
  <c r="Y315537" i="2"/>
  <c r="Y315538" i="2"/>
  <c r="Y315539" i="2"/>
  <c r="Y315540" i="2"/>
  <c r="Y315541" i="2"/>
  <c r="Y315542" i="2"/>
  <c r="Y315543" i="2"/>
  <c r="Y315544" i="2"/>
  <c r="Y315545" i="2"/>
  <c r="Y315546" i="2"/>
  <c r="Y315547" i="2"/>
  <c r="Y315548" i="2"/>
  <c r="Y315549" i="2"/>
  <c r="Y315550" i="2"/>
  <c r="Y315551" i="2"/>
  <c r="Y315552" i="2"/>
  <c r="Y315553" i="2"/>
  <c r="Y315554" i="2"/>
  <c r="Y315555" i="2"/>
  <c r="Y315556" i="2"/>
  <c r="Y315557" i="2"/>
  <c r="Y315558" i="2"/>
  <c r="Y315559" i="2"/>
  <c r="Y315560" i="2"/>
  <c r="Y315561" i="2"/>
  <c r="Y315562" i="2"/>
  <c r="Y315563" i="2"/>
  <c r="Y315564" i="2"/>
  <c r="Y315565" i="2"/>
  <c r="Y315566" i="2"/>
  <c r="Y315567" i="2"/>
  <c r="Y315568" i="2"/>
  <c r="Y315569" i="2"/>
  <c r="Y315570" i="2"/>
  <c r="Y315571" i="2"/>
  <c r="Y315572" i="2"/>
  <c r="Y315573" i="2"/>
  <c r="Y315574" i="2"/>
  <c r="Y315575" i="2"/>
  <c r="Y315576" i="2"/>
  <c r="Y315577" i="2"/>
  <c r="Y315578" i="2"/>
  <c r="Y315579" i="2"/>
  <c r="Y315580" i="2"/>
  <c r="Y315581" i="2"/>
  <c r="Y315582" i="2"/>
  <c r="Y315583" i="2"/>
  <c r="Y315584" i="2"/>
  <c r="Y315585" i="2"/>
  <c r="Y315586" i="2"/>
  <c r="Y315587" i="2"/>
  <c r="Y315588" i="2"/>
  <c r="Y315589" i="2"/>
  <c r="Y315590" i="2"/>
  <c r="Y315591" i="2"/>
  <c r="Y315592" i="2"/>
  <c r="Y315593" i="2"/>
  <c r="Y315594" i="2"/>
  <c r="Y315595" i="2"/>
  <c r="Y315596" i="2"/>
  <c r="Y315597" i="2"/>
  <c r="Y315598" i="2"/>
  <c r="Y315599" i="2"/>
  <c r="Y315600" i="2"/>
  <c r="Y315601" i="2"/>
  <c r="Y315602" i="2"/>
  <c r="Y315603" i="2"/>
  <c r="Y315604" i="2"/>
  <c r="Y315605" i="2"/>
  <c r="Y315606" i="2"/>
  <c r="Y315607" i="2"/>
  <c r="Y315608" i="2"/>
  <c r="Y315609" i="2"/>
  <c r="Y315610" i="2"/>
  <c r="Y315611" i="2"/>
  <c r="Y315612" i="2"/>
  <c r="Y315613" i="2"/>
  <c r="Y315614" i="2"/>
  <c r="Y315615" i="2"/>
  <c r="Y315616" i="2"/>
  <c r="Y315617" i="2"/>
  <c r="Y315618" i="2"/>
  <c r="Y315619" i="2"/>
  <c r="Y315620" i="2"/>
  <c r="Y315621" i="2"/>
  <c r="Y315622" i="2"/>
  <c r="Y315623" i="2"/>
  <c r="Y315624" i="2"/>
  <c r="Y315625" i="2"/>
  <c r="Y315626" i="2"/>
  <c r="Y315627" i="2"/>
  <c r="Y315628" i="2"/>
  <c r="Y315629" i="2"/>
  <c r="Y315630" i="2"/>
  <c r="Y315631" i="2"/>
  <c r="Y315632" i="2"/>
  <c r="Y315633" i="2"/>
  <c r="Y315634" i="2"/>
  <c r="Y315635" i="2"/>
  <c r="Y315636" i="2"/>
  <c r="Y315637" i="2"/>
  <c r="Y315638" i="2"/>
  <c r="Y315639" i="2"/>
  <c r="Y315640" i="2"/>
  <c r="Y315641" i="2"/>
  <c r="Y315642" i="2"/>
  <c r="Y315643" i="2"/>
  <c r="Y315644" i="2"/>
  <c r="Y315645" i="2"/>
  <c r="Y315646" i="2"/>
  <c r="Y315647" i="2"/>
  <c r="Y315648" i="2"/>
  <c r="Y315649" i="2"/>
  <c r="Y315650" i="2"/>
  <c r="Y315651" i="2"/>
  <c r="Y315652" i="2"/>
  <c r="Y315653" i="2"/>
  <c r="Y315654" i="2"/>
  <c r="Y315655" i="2"/>
  <c r="Y315656" i="2"/>
  <c r="Y315657" i="2"/>
  <c r="Y315658" i="2"/>
  <c r="Y315659" i="2"/>
  <c r="Y315660" i="2"/>
  <c r="Y315661" i="2"/>
  <c r="Y315662" i="2"/>
  <c r="Y315663" i="2"/>
  <c r="Y315664" i="2"/>
  <c r="Y315665" i="2"/>
  <c r="Y315666" i="2"/>
  <c r="Y315667" i="2"/>
  <c r="Y315668" i="2"/>
  <c r="Y315669" i="2"/>
  <c r="Y315670" i="2"/>
  <c r="Y315671" i="2"/>
  <c r="Y315672" i="2"/>
  <c r="Y315673" i="2"/>
  <c r="Y315674" i="2"/>
  <c r="Y315675" i="2"/>
  <c r="Y315676" i="2"/>
  <c r="Y315677" i="2"/>
  <c r="Y315678" i="2"/>
  <c r="Y315679" i="2"/>
  <c r="Y315680" i="2"/>
  <c r="Y315681" i="2"/>
  <c r="Y315682" i="2"/>
  <c r="Y315683" i="2"/>
  <c r="Y315684" i="2"/>
  <c r="Y315685" i="2"/>
  <c r="Y315686" i="2"/>
  <c r="Y315687" i="2"/>
  <c r="Y315688" i="2"/>
  <c r="Y315689" i="2"/>
  <c r="Y315690" i="2"/>
  <c r="Y315691" i="2"/>
  <c r="Y315692" i="2"/>
  <c r="Y315693" i="2"/>
  <c r="Y315694" i="2"/>
  <c r="Y315695" i="2"/>
  <c r="Y315696" i="2"/>
  <c r="Y315697" i="2"/>
  <c r="Y315698" i="2"/>
  <c r="Y315699" i="2"/>
  <c r="Y315700" i="2"/>
  <c r="Y315701" i="2"/>
  <c r="Y315702" i="2"/>
  <c r="Y315703" i="2"/>
  <c r="Y315704" i="2"/>
  <c r="Y315705" i="2"/>
  <c r="Y315706" i="2"/>
  <c r="Y315707" i="2"/>
  <c r="Y315708" i="2"/>
  <c r="Y315709" i="2"/>
  <c r="Y315710" i="2"/>
  <c r="Y315711" i="2"/>
  <c r="Y315712" i="2"/>
  <c r="Y315713" i="2"/>
  <c r="Y315714" i="2"/>
  <c r="Y315715" i="2"/>
  <c r="Y315716" i="2"/>
  <c r="Y315717" i="2"/>
  <c r="Y315718" i="2"/>
  <c r="Y315719" i="2"/>
  <c r="Y315720" i="2"/>
  <c r="Y315721" i="2"/>
  <c r="Y315722" i="2"/>
  <c r="Y315723" i="2"/>
  <c r="Y315724" i="2"/>
  <c r="Y315725" i="2"/>
  <c r="Y315726" i="2"/>
  <c r="Y315727" i="2"/>
  <c r="Y315728" i="2"/>
  <c r="Y315729" i="2"/>
  <c r="Y315730" i="2"/>
  <c r="Y315731" i="2"/>
  <c r="Y315732" i="2"/>
  <c r="Y315733" i="2"/>
  <c r="Y315734" i="2"/>
  <c r="Y315735" i="2"/>
  <c r="Y315736" i="2"/>
  <c r="Y315737" i="2"/>
  <c r="Y315738" i="2"/>
  <c r="Y315739" i="2"/>
  <c r="Y315740" i="2"/>
  <c r="Y315741" i="2"/>
  <c r="Y315742" i="2"/>
  <c r="Y315743" i="2"/>
  <c r="Y315744" i="2"/>
  <c r="Y315745" i="2"/>
  <c r="Y315746" i="2"/>
  <c r="Y315747" i="2"/>
  <c r="Y315748" i="2"/>
  <c r="Y315749" i="2"/>
  <c r="Y315750" i="2"/>
  <c r="Y315751" i="2"/>
  <c r="Y315752" i="2"/>
  <c r="Y315753" i="2"/>
  <c r="Y315754" i="2"/>
  <c r="Y315755" i="2"/>
  <c r="Y315756" i="2"/>
  <c r="Y315757" i="2"/>
  <c r="Y315758" i="2"/>
  <c r="Y315759" i="2"/>
  <c r="Y315760" i="2"/>
  <c r="Y315761" i="2"/>
  <c r="Y315762" i="2"/>
  <c r="Y315763" i="2"/>
  <c r="Y315764" i="2"/>
  <c r="Y315765" i="2"/>
  <c r="Y315766" i="2"/>
  <c r="Y315767" i="2"/>
  <c r="Y315768" i="2"/>
  <c r="Y315769" i="2"/>
  <c r="Y315770" i="2"/>
  <c r="Y315771" i="2"/>
  <c r="Y315772" i="2"/>
  <c r="Y315773" i="2"/>
  <c r="Y315774" i="2"/>
  <c r="Y315775" i="2"/>
  <c r="Y315776" i="2"/>
  <c r="Y315777" i="2"/>
  <c r="Y315778" i="2"/>
  <c r="Y315779" i="2"/>
  <c r="Y315780" i="2"/>
  <c r="Y315781" i="2"/>
  <c r="Y315782" i="2"/>
  <c r="Y315783" i="2"/>
  <c r="Y315784" i="2"/>
  <c r="Y315785" i="2"/>
  <c r="Y315786" i="2"/>
  <c r="Y315787" i="2"/>
  <c r="Y315788" i="2"/>
  <c r="Y315789" i="2"/>
  <c r="Y315790" i="2"/>
  <c r="Y315791" i="2"/>
  <c r="Y315792" i="2"/>
  <c r="Y315793" i="2"/>
  <c r="Y315794" i="2"/>
  <c r="Y315795" i="2"/>
  <c r="Y315796" i="2"/>
  <c r="Y315797" i="2"/>
  <c r="Y315798" i="2"/>
  <c r="Y315799" i="2"/>
  <c r="Y315800" i="2"/>
  <c r="Y315801" i="2"/>
  <c r="Y315802" i="2"/>
  <c r="Y315803" i="2"/>
  <c r="Y315804" i="2"/>
  <c r="Y315805" i="2"/>
  <c r="Y315806" i="2"/>
  <c r="Y315807" i="2"/>
  <c r="Y315808" i="2"/>
  <c r="Y315809" i="2"/>
  <c r="Y315810" i="2"/>
  <c r="Y315811" i="2"/>
  <c r="Y315812" i="2"/>
  <c r="Y315813" i="2"/>
  <c r="Y315814" i="2"/>
  <c r="Y315815" i="2"/>
  <c r="Y315816" i="2"/>
  <c r="Y315817" i="2"/>
  <c r="Y315818" i="2"/>
  <c r="Y315819" i="2"/>
  <c r="Y315820" i="2"/>
  <c r="Y315821" i="2"/>
  <c r="Y315822" i="2"/>
  <c r="Y315823" i="2"/>
  <c r="Y315824" i="2"/>
  <c r="Y315825" i="2"/>
  <c r="Y315826" i="2"/>
  <c r="Y315827" i="2"/>
  <c r="Y315828" i="2"/>
  <c r="Y315829" i="2"/>
  <c r="Y315830" i="2"/>
  <c r="Y315831" i="2"/>
  <c r="Y315832" i="2"/>
  <c r="Y315833" i="2"/>
  <c r="Y315834" i="2"/>
  <c r="Y315835" i="2"/>
  <c r="Y315836" i="2"/>
  <c r="Y315837" i="2"/>
  <c r="Y315838" i="2"/>
  <c r="Y315839" i="2"/>
  <c r="Y315840" i="2"/>
  <c r="Y315841" i="2"/>
  <c r="Y315842" i="2"/>
  <c r="Y315843" i="2"/>
  <c r="Y315844" i="2"/>
  <c r="Y315845" i="2"/>
  <c r="Y315846" i="2"/>
  <c r="Y315847" i="2"/>
  <c r="Y315848" i="2"/>
  <c r="Y315849" i="2"/>
  <c r="Y315850" i="2"/>
  <c r="Y315851" i="2"/>
  <c r="Y315852" i="2"/>
  <c r="Y315853" i="2"/>
  <c r="Y315854" i="2"/>
  <c r="Y315855" i="2"/>
  <c r="Y315856" i="2"/>
  <c r="Y315857" i="2"/>
  <c r="Y315858" i="2"/>
  <c r="Y315859" i="2"/>
  <c r="Y315860" i="2"/>
  <c r="Y315861" i="2"/>
  <c r="Y315862" i="2"/>
  <c r="Y315863" i="2"/>
  <c r="Y315864" i="2"/>
  <c r="Y315865" i="2"/>
  <c r="Y315866" i="2"/>
  <c r="Y315867" i="2"/>
  <c r="Y315868" i="2"/>
  <c r="Y315869" i="2"/>
  <c r="Y315870" i="2"/>
  <c r="Y315871" i="2"/>
  <c r="Y315872" i="2"/>
  <c r="Y315873" i="2"/>
  <c r="Y315874" i="2"/>
  <c r="Y315875" i="2"/>
  <c r="Y315876" i="2"/>
  <c r="Y315877" i="2"/>
  <c r="Y315878" i="2"/>
  <c r="Y315879" i="2"/>
  <c r="Y315880" i="2"/>
  <c r="Y315881" i="2"/>
  <c r="Y315882" i="2"/>
  <c r="Y315883" i="2"/>
  <c r="Y315884" i="2"/>
  <c r="Y315885" i="2"/>
  <c r="Y315886" i="2"/>
  <c r="Y315887" i="2"/>
  <c r="Y315888" i="2"/>
  <c r="Y315889" i="2"/>
  <c r="Y315890" i="2"/>
  <c r="Y315891" i="2"/>
  <c r="Y315892" i="2"/>
  <c r="Y315893" i="2"/>
  <c r="Y315894" i="2"/>
  <c r="Y315895" i="2"/>
  <c r="Y315896" i="2"/>
  <c r="Y315897" i="2"/>
  <c r="Y315898" i="2"/>
  <c r="Y315899" i="2"/>
  <c r="Y315900" i="2"/>
  <c r="Y315901" i="2"/>
  <c r="Y315902" i="2"/>
  <c r="Y315903" i="2"/>
  <c r="Y315904" i="2"/>
  <c r="Y315905" i="2"/>
  <c r="Y315906" i="2"/>
  <c r="Y315907" i="2"/>
  <c r="Y315908" i="2"/>
  <c r="Y315909" i="2"/>
  <c r="Y315910" i="2"/>
  <c r="Y315911" i="2"/>
  <c r="Y315912" i="2"/>
  <c r="Y315913" i="2"/>
  <c r="Y315914" i="2"/>
  <c r="Y315915" i="2"/>
  <c r="Y315916" i="2"/>
  <c r="Y315917" i="2"/>
  <c r="Y315918" i="2"/>
  <c r="Y315919" i="2"/>
  <c r="Y315920" i="2"/>
  <c r="Y315921" i="2"/>
  <c r="Y315922" i="2"/>
  <c r="Y315923" i="2"/>
  <c r="Y315924" i="2"/>
  <c r="Y315925" i="2"/>
  <c r="Y315926" i="2"/>
  <c r="Y315927" i="2"/>
  <c r="Y315928" i="2"/>
  <c r="Y315929" i="2"/>
  <c r="Y315930" i="2"/>
  <c r="Y315931" i="2"/>
  <c r="Y315932" i="2"/>
  <c r="Y315933" i="2"/>
  <c r="Y315934" i="2"/>
  <c r="Y315935" i="2"/>
  <c r="Y315936" i="2"/>
  <c r="Y315937" i="2"/>
  <c r="Y315938" i="2"/>
  <c r="Y315939" i="2"/>
  <c r="Y315940" i="2"/>
  <c r="Y315941" i="2"/>
  <c r="Y315942" i="2"/>
  <c r="Y315943" i="2"/>
  <c r="Y315944" i="2"/>
  <c r="Y315945" i="2"/>
  <c r="Y315946" i="2"/>
  <c r="Y315947" i="2"/>
  <c r="Y315948" i="2"/>
  <c r="Y315949" i="2"/>
  <c r="Y315950" i="2"/>
  <c r="Y315951" i="2"/>
  <c r="Y315952" i="2"/>
  <c r="Y315953" i="2"/>
  <c r="Y315954" i="2"/>
  <c r="Y315955" i="2"/>
  <c r="Y315956" i="2"/>
  <c r="Y315957" i="2"/>
  <c r="Y315958" i="2"/>
  <c r="Y315959" i="2"/>
  <c r="Y315960" i="2"/>
  <c r="Y315961" i="2"/>
  <c r="Y315962" i="2"/>
  <c r="Y315963" i="2"/>
  <c r="Y315964" i="2"/>
  <c r="Y315965" i="2"/>
  <c r="Y315966" i="2"/>
  <c r="Y315967" i="2"/>
  <c r="Y315968" i="2"/>
  <c r="Y315969" i="2"/>
  <c r="Y315970" i="2"/>
  <c r="Y315971" i="2"/>
  <c r="Y315972" i="2"/>
  <c r="Y315973" i="2"/>
  <c r="Y315974" i="2"/>
  <c r="Y315975" i="2"/>
  <c r="Y315976" i="2"/>
  <c r="Y315977" i="2"/>
  <c r="Y315978" i="2"/>
  <c r="Y315979" i="2"/>
  <c r="Y315980" i="2"/>
  <c r="Y315981" i="2"/>
  <c r="Y315982" i="2"/>
  <c r="Y315983" i="2"/>
  <c r="Y315984" i="2"/>
  <c r="Y315985" i="2"/>
  <c r="Y315986" i="2"/>
  <c r="Y315987" i="2"/>
  <c r="Y315988" i="2"/>
  <c r="Y315989" i="2"/>
  <c r="Y315990" i="2"/>
  <c r="Y315991" i="2"/>
  <c r="Y315992" i="2"/>
  <c r="Y315993" i="2"/>
  <c r="Y315994" i="2"/>
  <c r="Y315995" i="2"/>
  <c r="Y315996" i="2"/>
  <c r="Y315997" i="2"/>
  <c r="Y315998" i="2"/>
  <c r="Y315999" i="2"/>
  <c r="Y316000" i="2"/>
  <c r="Y316001" i="2"/>
  <c r="Y316002" i="2"/>
  <c r="Y316003" i="2"/>
  <c r="Y316004" i="2"/>
  <c r="Y316005" i="2"/>
  <c r="Y316006" i="2"/>
  <c r="Y316007" i="2"/>
  <c r="Y316008" i="2"/>
  <c r="Y316009" i="2"/>
  <c r="Y316010" i="2"/>
  <c r="Y316011" i="2"/>
  <c r="Y316012" i="2"/>
  <c r="Y316013" i="2"/>
  <c r="Y316014" i="2"/>
  <c r="Y316015" i="2"/>
  <c r="Y316016" i="2"/>
  <c r="Y316017" i="2"/>
  <c r="Y316018" i="2"/>
  <c r="Y316019" i="2"/>
  <c r="Y316020" i="2"/>
  <c r="Y316021" i="2"/>
  <c r="Y316022" i="2"/>
  <c r="Y316023" i="2"/>
  <c r="Y316024" i="2"/>
  <c r="Y316025" i="2"/>
  <c r="Y316026" i="2"/>
  <c r="Y316027" i="2"/>
  <c r="Y316028" i="2"/>
  <c r="Y316029" i="2"/>
  <c r="Y316030" i="2"/>
  <c r="Y316031" i="2"/>
  <c r="Y316032" i="2"/>
  <c r="Y316033" i="2"/>
  <c r="Y316034" i="2"/>
  <c r="Y316035" i="2"/>
  <c r="Y316036" i="2"/>
  <c r="Y316037" i="2"/>
  <c r="Y316038" i="2"/>
  <c r="Y316039" i="2"/>
  <c r="Y316040" i="2"/>
  <c r="Y316041" i="2"/>
  <c r="Y316042" i="2"/>
  <c r="Y316043" i="2"/>
  <c r="Y316044" i="2"/>
  <c r="Y316045" i="2"/>
  <c r="Y316046" i="2"/>
  <c r="Y316047" i="2"/>
  <c r="Y316048" i="2"/>
  <c r="Y316049" i="2"/>
  <c r="Y316050" i="2"/>
  <c r="Y316051" i="2"/>
  <c r="Y316052" i="2"/>
  <c r="Y316053" i="2"/>
  <c r="Y316054" i="2"/>
  <c r="Y316055" i="2"/>
  <c r="Y316056" i="2"/>
  <c r="Y316057" i="2"/>
  <c r="Y316058" i="2"/>
  <c r="Y316059" i="2"/>
  <c r="Y316060" i="2"/>
  <c r="Y316061" i="2"/>
  <c r="Y316062" i="2"/>
  <c r="Y316063" i="2"/>
  <c r="Y316064" i="2"/>
  <c r="Y316065" i="2"/>
  <c r="Y316066" i="2"/>
  <c r="Y316067" i="2"/>
  <c r="Y316068" i="2"/>
  <c r="Y316069" i="2"/>
  <c r="Y316070" i="2"/>
  <c r="Y316071" i="2"/>
  <c r="Y316072" i="2"/>
  <c r="Y316073" i="2"/>
  <c r="Y316074" i="2"/>
  <c r="Y316075" i="2"/>
  <c r="Y316076" i="2"/>
  <c r="Y316077" i="2"/>
  <c r="Y316078" i="2"/>
  <c r="Y316079" i="2"/>
  <c r="Y316080" i="2"/>
  <c r="Y316081" i="2"/>
  <c r="Y316082" i="2"/>
  <c r="Y316083" i="2"/>
  <c r="Y316084" i="2"/>
  <c r="Y316085" i="2"/>
  <c r="Y316086" i="2"/>
  <c r="Y316087" i="2"/>
  <c r="Y316088" i="2"/>
  <c r="Y316089" i="2"/>
  <c r="Y316090" i="2"/>
  <c r="Y316091" i="2"/>
  <c r="Y316092" i="2"/>
  <c r="Y316093" i="2"/>
  <c r="Y316094" i="2"/>
  <c r="Y316095" i="2"/>
  <c r="Y316096" i="2"/>
  <c r="Y316097" i="2"/>
  <c r="Y316098" i="2"/>
  <c r="Y316099" i="2"/>
  <c r="Y316100" i="2"/>
  <c r="Y316101" i="2"/>
  <c r="Y316102" i="2"/>
  <c r="Y316103" i="2"/>
  <c r="Y316104" i="2"/>
  <c r="Y316105" i="2"/>
  <c r="Y316106" i="2"/>
  <c r="Y316107" i="2"/>
  <c r="Y316108" i="2"/>
  <c r="Y316109" i="2"/>
  <c r="Y316110" i="2"/>
  <c r="Y316111" i="2"/>
  <c r="Y316112" i="2"/>
  <c r="Y316113" i="2"/>
  <c r="Y316114" i="2"/>
  <c r="Y316115" i="2"/>
  <c r="Y316116" i="2"/>
  <c r="Y316117" i="2"/>
  <c r="Y316118" i="2"/>
  <c r="Y316119" i="2"/>
  <c r="Y316120" i="2"/>
  <c r="Y316121" i="2"/>
  <c r="Y316122" i="2"/>
  <c r="Y316123" i="2"/>
  <c r="Y316124" i="2"/>
  <c r="Y316125" i="2"/>
  <c r="Y316126" i="2"/>
  <c r="Y316127" i="2"/>
  <c r="Y316128" i="2"/>
  <c r="Y316129" i="2"/>
  <c r="Y316130" i="2"/>
  <c r="Y316131" i="2"/>
  <c r="Y316132" i="2"/>
  <c r="Y316133" i="2"/>
  <c r="Y316134" i="2"/>
  <c r="Y316135" i="2"/>
  <c r="Y316136" i="2"/>
  <c r="Y316137" i="2"/>
  <c r="Y316138" i="2"/>
  <c r="Y316139" i="2"/>
  <c r="Y316140" i="2"/>
  <c r="Y316141" i="2"/>
  <c r="Y316142" i="2"/>
  <c r="Y316143" i="2"/>
  <c r="Y316144" i="2"/>
  <c r="Y316145" i="2"/>
  <c r="Y316146" i="2"/>
  <c r="Y316147" i="2"/>
  <c r="Y316148" i="2"/>
  <c r="Y316149" i="2"/>
  <c r="Y316150" i="2"/>
  <c r="Y316151" i="2"/>
  <c r="Y316152" i="2"/>
  <c r="Y316153" i="2"/>
  <c r="Y316154" i="2"/>
  <c r="Y316155" i="2"/>
  <c r="Y316156" i="2"/>
  <c r="Y316157" i="2"/>
  <c r="Y316158" i="2"/>
  <c r="Y316159" i="2"/>
  <c r="Y316160" i="2"/>
  <c r="Y316161" i="2"/>
  <c r="Y316162" i="2"/>
  <c r="Y316163" i="2"/>
  <c r="Y316164" i="2"/>
  <c r="Y316165" i="2"/>
  <c r="Y316166" i="2"/>
  <c r="Y316167" i="2"/>
  <c r="Y316168" i="2"/>
  <c r="Y316169" i="2"/>
  <c r="Y316170" i="2"/>
  <c r="Y316171" i="2"/>
  <c r="Y316172" i="2"/>
  <c r="Y316173" i="2"/>
  <c r="Y316174" i="2"/>
  <c r="Y316175" i="2"/>
  <c r="Y316176" i="2"/>
  <c r="Y316177" i="2"/>
  <c r="Y316178" i="2"/>
  <c r="Y316179" i="2"/>
  <c r="Y316180" i="2"/>
  <c r="Y316181" i="2"/>
  <c r="Y316182" i="2"/>
  <c r="Y316183" i="2"/>
  <c r="Y316184" i="2"/>
  <c r="Y316185" i="2"/>
  <c r="Y316186" i="2"/>
  <c r="Y316187" i="2"/>
  <c r="Y316188" i="2"/>
  <c r="Y316189" i="2"/>
  <c r="Y316190" i="2"/>
  <c r="Y316191" i="2"/>
  <c r="Y316192" i="2"/>
  <c r="Y316193" i="2"/>
  <c r="Y316194" i="2"/>
  <c r="Y316195" i="2"/>
  <c r="Y316196" i="2"/>
  <c r="Y316197" i="2"/>
  <c r="Y316198" i="2"/>
  <c r="Y316199" i="2"/>
  <c r="Y316200" i="2"/>
  <c r="Y316201" i="2"/>
  <c r="Y316202" i="2"/>
  <c r="Y316203" i="2"/>
  <c r="Y316204" i="2"/>
  <c r="Y316205" i="2"/>
  <c r="Y316206" i="2"/>
  <c r="Y316207" i="2"/>
  <c r="Y316208" i="2"/>
  <c r="Y316209" i="2"/>
  <c r="Y316210" i="2"/>
  <c r="Y316211" i="2"/>
  <c r="Y316212" i="2"/>
  <c r="Y316213" i="2"/>
  <c r="Y316214" i="2"/>
  <c r="Y316215" i="2"/>
  <c r="Y316216" i="2"/>
  <c r="Y316217" i="2"/>
  <c r="Y316218" i="2"/>
  <c r="Y316219" i="2"/>
  <c r="Y316220" i="2"/>
  <c r="Y316221" i="2"/>
  <c r="Y316222" i="2"/>
  <c r="Y316223" i="2"/>
  <c r="Y316224" i="2"/>
  <c r="Y316225" i="2"/>
  <c r="Y316226" i="2"/>
  <c r="Y316227" i="2"/>
  <c r="Y316228" i="2"/>
  <c r="Y316229" i="2"/>
  <c r="Y316230" i="2"/>
  <c r="Y316231" i="2"/>
  <c r="Y316232" i="2"/>
  <c r="Y316233" i="2"/>
  <c r="Y316234" i="2"/>
  <c r="Y316235" i="2"/>
  <c r="Y316236" i="2"/>
  <c r="Y316237" i="2"/>
  <c r="Y316238" i="2"/>
  <c r="Y316239" i="2"/>
  <c r="Y316240" i="2"/>
  <c r="Y316241" i="2"/>
  <c r="Y316242" i="2"/>
  <c r="Y316243" i="2"/>
  <c r="Y316244" i="2"/>
  <c r="Y316245" i="2"/>
  <c r="Y316246" i="2"/>
  <c r="Y316247" i="2"/>
  <c r="Y316248" i="2"/>
  <c r="Y316249" i="2"/>
  <c r="Y316250" i="2"/>
  <c r="Y316251" i="2"/>
  <c r="Y316252" i="2"/>
  <c r="Y316253" i="2"/>
  <c r="Y316254" i="2"/>
  <c r="Y316255" i="2"/>
  <c r="Y316256" i="2"/>
  <c r="Y316257" i="2"/>
  <c r="Y316258" i="2"/>
  <c r="Y316259" i="2"/>
  <c r="Y316260" i="2"/>
  <c r="Y316261" i="2"/>
  <c r="Y316262" i="2"/>
  <c r="Y316263" i="2"/>
  <c r="Y316264" i="2"/>
  <c r="Y316265" i="2"/>
  <c r="Y316266" i="2"/>
  <c r="Y316267" i="2"/>
  <c r="Y316268" i="2"/>
  <c r="Y316269" i="2"/>
  <c r="Y316270" i="2"/>
  <c r="Y316271" i="2"/>
  <c r="Y316272" i="2"/>
  <c r="Y316273" i="2"/>
  <c r="Y316274" i="2"/>
  <c r="Y316275" i="2"/>
  <c r="Y316276" i="2"/>
  <c r="Y316277" i="2"/>
  <c r="Y316278" i="2"/>
  <c r="Y316279" i="2"/>
  <c r="Y316280" i="2"/>
  <c r="Y316281" i="2"/>
  <c r="Y316282" i="2"/>
  <c r="Y316283" i="2"/>
  <c r="Y316284" i="2"/>
  <c r="Y316285" i="2"/>
  <c r="Y316286" i="2"/>
  <c r="Y316287" i="2"/>
  <c r="Y316288" i="2"/>
  <c r="Y316289" i="2"/>
  <c r="Y316290" i="2"/>
  <c r="Y316291" i="2"/>
  <c r="Y316292" i="2"/>
  <c r="Y316293" i="2"/>
  <c r="Y316294" i="2"/>
  <c r="Y316295" i="2"/>
  <c r="Y316296" i="2"/>
  <c r="Y316297" i="2"/>
  <c r="Y316298" i="2"/>
  <c r="Y316299" i="2"/>
  <c r="Y316300" i="2"/>
  <c r="Y316301" i="2"/>
  <c r="Y316302" i="2"/>
  <c r="Y316303" i="2"/>
  <c r="Y316304" i="2"/>
  <c r="Y316305" i="2"/>
  <c r="Y316306" i="2"/>
  <c r="Y316307" i="2"/>
  <c r="Y316308" i="2"/>
  <c r="Y316309" i="2"/>
  <c r="Y316310" i="2"/>
  <c r="Y316311" i="2"/>
  <c r="Y316312" i="2"/>
  <c r="Y316313" i="2"/>
  <c r="Y316314" i="2"/>
  <c r="Y316315" i="2"/>
  <c r="Y316316" i="2"/>
  <c r="Y316317" i="2"/>
  <c r="Y316318" i="2"/>
  <c r="Y316319" i="2"/>
  <c r="Y316320" i="2"/>
  <c r="Y316321" i="2"/>
  <c r="Y316322" i="2"/>
  <c r="Y316323" i="2"/>
  <c r="Y316324" i="2"/>
  <c r="Y316325" i="2"/>
  <c r="Y316326" i="2"/>
  <c r="Y316327" i="2"/>
  <c r="Y316328" i="2"/>
  <c r="Y316329" i="2"/>
  <c r="Y316330" i="2"/>
  <c r="Y316331" i="2"/>
  <c r="Y316332" i="2"/>
  <c r="Y316333" i="2"/>
  <c r="Y316334" i="2"/>
  <c r="Y316335" i="2"/>
  <c r="Y316336" i="2"/>
  <c r="Y316337" i="2"/>
  <c r="Y316338" i="2"/>
  <c r="Y316339" i="2"/>
  <c r="Y316340" i="2"/>
  <c r="Y316341" i="2"/>
  <c r="Y316342" i="2"/>
  <c r="Y316343" i="2"/>
  <c r="Y316344" i="2"/>
  <c r="Y316345" i="2"/>
  <c r="Y316346" i="2"/>
  <c r="Y316347" i="2"/>
  <c r="Y316348" i="2"/>
  <c r="Y316349" i="2"/>
  <c r="Y316350" i="2"/>
  <c r="Y316351" i="2"/>
  <c r="Y316352" i="2"/>
  <c r="Y316353" i="2"/>
  <c r="Y316354" i="2"/>
  <c r="Y316355" i="2"/>
  <c r="Y316356" i="2"/>
  <c r="Y316357" i="2"/>
  <c r="Y316358" i="2"/>
  <c r="Y316359" i="2"/>
  <c r="Y316360" i="2"/>
  <c r="Y316361" i="2"/>
  <c r="Y316362" i="2"/>
  <c r="Y316363" i="2"/>
  <c r="Y316364" i="2"/>
  <c r="Y316365" i="2"/>
  <c r="Y316366" i="2"/>
  <c r="Y316367" i="2"/>
  <c r="Y316368" i="2"/>
  <c r="Y316369" i="2"/>
  <c r="Y316370" i="2"/>
  <c r="Y316371" i="2"/>
  <c r="Y316372" i="2"/>
  <c r="Y316373" i="2"/>
  <c r="Y316374" i="2"/>
  <c r="Y316375" i="2"/>
  <c r="Y316376" i="2"/>
  <c r="Y316377" i="2"/>
  <c r="Y316378" i="2"/>
  <c r="Y316379" i="2"/>
  <c r="Y316380" i="2"/>
  <c r="Y316381" i="2"/>
  <c r="Y316382" i="2"/>
  <c r="Y316383" i="2"/>
  <c r="Y316384" i="2"/>
  <c r="Y316385" i="2"/>
  <c r="Y316386" i="2"/>
  <c r="Y316387" i="2"/>
  <c r="Y316388" i="2"/>
  <c r="Y316389" i="2"/>
  <c r="Y316390" i="2"/>
  <c r="Y316391" i="2"/>
  <c r="Y316392" i="2"/>
  <c r="Y316393" i="2"/>
  <c r="Y316394" i="2"/>
  <c r="Y316395" i="2"/>
  <c r="Y316396" i="2"/>
  <c r="Y316397" i="2"/>
  <c r="Y316398" i="2"/>
  <c r="Y316399" i="2"/>
  <c r="Y316400" i="2"/>
  <c r="Y316401" i="2"/>
  <c r="Y316402" i="2"/>
  <c r="Y316403" i="2"/>
  <c r="Y316404" i="2"/>
  <c r="Y316405" i="2"/>
  <c r="Y316406" i="2"/>
  <c r="Y316407" i="2"/>
  <c r="Y316408" i="2"/>
  <c r="Y316409" i="2"/>
  <c r="Y316410" i="2"/>
  <c r="Y316411" i="2"/>
  <c r="Y316412" i="2"/>
  <c r="Y316413" i="2"/>
  <c r="Y316414" i="2"/>
  <c r="Y316415" i="2"/>
  <c r="Y316416" i="2"/>
  <c r="Y316417" i="2"/>
  <c r="Y316418" i="2"/>
  <c r="Y316419" i="2"/>
  <c r="Y316420" i="2"/>
  <c r="Y316421" i="2"/>
  <c r="Y316422" i="2"/>
  <c r="Y316423" i="2"/>
  <c r="Y316424" i="2"/>
  <c r="Y316425" i="2"/>
  <c r="Y316426" i="2"/>
  <c r="Y316427" i="2"/>
  <c r="Y316428" i="2"/>
  <c r="Y316429" i="2"/>
  <c r="Y316430" i="2"/>
  <c r="Y316431" i="2"/>
  <c r="Y316432" i="2"/>
  <c r="Y316433" i="2"/>
  <c r="Y316434" i="2"/>
  <c r="Y316435" i="2"/>
  <c r="Y316436" i="2"/>
  <c r="Y316437" i="2"/>
  <c r="Y316438" i="2"/>
  <c r="Y316439" i="2"/>
  <c r="Y316440" i="2"/>
  <c r="Y316441" i="2"/>
  <c r="Y316442" i="2"/>
  <c r="Y316443" i="2"/>
  <c r="Y316444" i="2"/>
  <c r="Y316445" i="2"/>
  <c r="Y316446" i="2"/>
  <c r="Y316447" i="2"/>
  <c r="Y316448" i="2"/>
  <c r="Y316449" i="2"/>
  <c r="Y316450" i="2"/>
  <c r="Y316451" i="2"/>
  <c r="Y316452" i="2"/>
  <c r="Y316453" i="2"/>
  <c r="Y316454" i="2"/>
  <c r="Y316455" i="2"/>
  <c r="Y316456" i="2"/>
  <c r="Y316457" i="2"/>
  <c r="Y316458" i="2"/>
  <c r="Y316459" i="2"/>
  <c r="Y316460" i="2"/>
  <c r="Y316461" i="2"/>
  <c r="Y316462" i="2"/>
  <c r="Y316463" i="2"/>
  <c r="Y316464" i="2"/>
  <c r="Y316465" i="2"/>
  <c r="Y316466" i="2"/>
  <c r="Y316467" i="2"/>
  <c r="Y316468" i="2"/>
  <c r="Y316469" i="2"/>
  <c r="Y316470" i="2"/>
  <c r="Y316471" i="2"/>
  <c r="Y316472" i="2"/>
  <c r="Y316473" i="2"/>
  <c r="Y316474" i="2"/>
  <c r="Y316475" i="2"/>
  <c r="Y316476" i="2"/>
  <c r="Y316477" i="2"/>
  <c r="Y316478" i="2"/>
  <c r="Y316479" i="2"/>
  <c r="Y316480" i="2"/>
  <c r="Y316481" i="2"/>
  <c r="Y316482" i="2"/>
  <c r="Y316483" i="2"/>
  <c r="Y316484" i="2"/>
  <c r="Y316485" i="2"/>
  <c r="Y316486" i="2"/>
  <c r="Y316487" i="2"/>
  <c r="Y316488" i="2"/>
  <c r="Y316489" i="2"/>
  <c r="Y316490" i="2"/>
  <c r="Y316491" i="2"/>
  <c r="Y316492" i="2"/>
  <c r="Y316493" i="2"/>
  <c r="Y316494" i="2"/>
  <c r="Y316495" i="2"/>
  <c r="Y316496" i="2"/>
  <c r="Y316497" i="2"/>
  <c r="Y316498" i="2"/>
  <c r="Y316499" i="2"/>
  <c r="Y316500" i="2"/>
  <c r="Y316501" i="2"/>
  <c r="Y316502" i="2"/>
  <c r="Y316503" i="2"/>
  <c r="Y316504" i="2"/>
  <c r="Y316505" i="2"/>
  <c r="Y316506" i="2"/>
  <c r="Y316507" i="2"/>
  <c r="Y316508" i="2"/>
  <c r="Y316509" i="2"/>
  <c r="Y316510" i="2"/>
  <c r="Y316511" i="2"/>
  <c r="Y316512" i="2"/>
  <c r="Y316513" i="2"/>
  <c r="Y316514" i="2"/>
  <c r="Y316515" i="2"/>
  <c r="Y316516" i="2"/>
  <c r="Y316517" i="2"/>
  <c r="Y316518" i="2"/>
  <c r="Y316519" i="2"/>
  <c r="Y316520" i="2"/>
  <c r="Y316521" i="2"/>
  <c r="Y316522" i="2"/>
  <c r="Y316523" i="2"/>
  <c r="Y316524" i="2"/>
  <c r="Y316525" i="2"/>
  <c r="Y316526" i="2"/>
  <c r="Y316527" i="2"/>
  <c r="Y316528" i="2"/>
  <c r="Y316529" i="2"/>
  <c r="Y316530" i="2"/>
  <c r="Y316531" i="2"/>
  <c r="Y316532" i="2"/>
  <c r="Y316533" i="2"/>
  <c r="Y316534" i="2"/>
  <c r="Y316535" i="2"/>
  <c r="Y316536" i="2"/>
  <c r="Y316537" i="2"/>
  <c r="Y316538" i="2"/>
  <c r="Y316539" i="2"/>
  <c r="Y316540" i="2"/>
  <c r="Y316541" i="2"/>
  <c r="Y316542" i="2"/>
  <c r="Y316543" i="2"/>
  <c r="Y316544" i="2"/>
  <c r="Y316545" i="2"/>
  <c r="Y316546" i="2"/>
  <c r="Y316547" i="2"/>
  <c r="Y316548" i="2"/>
  <c r="Y316549" i="2"/>
  <c r="Y316550" i="2"/>
  <c r="Y316551" i="2"/>
  <c r="Y316552" i="2"/>
  <c r="Y316553" i="2"/>
  <c r="Y316554" i="2"/>
  <c r="Y316555" i="2"/>
  <c r="Y316556" i="2"/>
  <c r="Y316557" i="2"/>
  <c r="Y316558" i="2"/>
  <c r="Y316559" i="2"/>
  <c r="Y316560" i="2"/>
  <c r="Y316561" i="2"/>
  <c r="Y316562" i="2"/>
  <c r="Y316563" i="2"/>
  <c r="Y316564" i="2"/>
  <c r="Y316565" i="2"/>
  <c r="Y316566" i="2"/>
  <c r="Y316567" i="2"/>
  <c r="Y316568" i="2"/>
  <c r="Y316569" i="2"/>
  <c r="Y316570" i="2"/>
  <c r="Y316571" i="2"/>
  <c r="Y316572" i="2"/>
  <c r="Y316573" i="2"/>
  <c r="Y316574" i="2"/>
  <c r="Y316575" i="2"/>
  <c r="Y316576" i="2"/>
  <c r="Y316577" i="2"/>
  <c r="Y316578" i="2"/>
  <c r="Y316579" i="2"/>
  <c r="Y316580" i="2"/>
  <c r="Y316581" i="2"/>
  <c r="Y316582" i="2"/>
  <c r="Y316583" i="2"/>
  <c r="Y316584" i="2"/>
  <c r="Y316585" i="2"/>
  <c r="Y316586" i="2"/>
  <c r="Y316587" i="2"/>
  <c r="Y316588" i="2"/>
  <c r="Y316589" i="2"/>
  <c r="Y316590" i="2"/>
  <c r="Y316591" i="2"/>
  <c r="Y316592" i="2"/>
  <c r="Y316593" i="2"/>
  <c r="Y316594" i="2"/>
  <c r="Y316595" i="2"/>
  <c r="Y316596" i="2"/>
  <c r="Y316597" i="2"/>
  <c r="Y316598" i="2"/>
  <c r="Y316599" i="2"/>
  <c r="Y316600" i="2"/>
  <c r="Y316601" i="2"/>
  <c r="Y316602" i="2"/>
  <c r="Y316603" i="2"/>
  <c r="Y316604" i="2"/>
  <c r="Y316605" i="2"/>
  <c r="Y316606" i="2"/>
  <c r="Y316607" i="2"/>
  <c r="Y316608" i="2"/>
  <c r="Y316609" i="2"/>
  <c r="Y316610" i="2"/>
  <c r="Y316611" i="2"/>
  <c r="Y316612" i="2"/>
  <c r="Y316613" i="2"/>
  <c r="Y316614" i="2"/>
  <c r="Y316615" i="2"/>
  <c r="Y316616" i="2"/>
  <c r="Y316617" i="2"/>
  <c r="Y316618" i="2"/>
  <c r="Y316619" i="2"/>
  <c r="Y316620" i="2"/>
  <c r="Y316621" i="2"/>
  <c r="Y316622" i="2"/>
  <c r="Y316623" i="2"/>
  <c r="Y316624" i="2"/>
  <c r="Y316625" i="2"/>
  <c r="Y316626" i="2"/>
  <c r="Y316627" i="2"/>
  <c r="Y316628" i="2"/>
  <c r="Y316629" i="2"/>
  <c r="Y316630" i="2"/>
  <c r="Y316631" i="2"/>
  <c r="Y316632" i="2"/>
  <c r="Y316633" i="2"/>
  <c r="Y316634" i="2"/>
  <c r="Y316635" i="2"/>
  <c r="Y316636" i="2"/>
  <c r="Y316637" i="2"/>
  <c r="Y316638" i="2"/>
  <c r="Y316639" i="2"/>
  <c r="Y316640" i="2"/>
  <c r="Y316641" i="2"/>
  <c r="Y316642" i="2"/>
  <c r="Y316643" i="2"/>
  <c r="Y316644" i="2"/>
  <c r="Y316645" i="2"/>
  <c r="Y316646" i="2"/>
  <c r="Y316647" i="2"/>
  <c r="Y316648" i="2"/>
  <c r="Y316649" i="2"/>
  <c r="Y316650" i="2"/>
  <c r="Y316651" i="2"/>
  <c r="Y316652" i="2"/>
  <c r="Y316653" i="2"/>
  <c r="Y316654" i="2"/>
  <c r="Y316655" i="2"/>
  <c r="Y316656" i="2"/>
  <c r="Y316657" i="2"/>
  <c r="Y316658" i="2"/>
  <c r="Y316659" i="2"/>
  <c r="Y316660" i="2"/>
  <c r="Y316661" i="2"/>
  <c r="Y316662" i="2"/>
  <c r="Y316663" i="2"/>
  <c r="Y316664" i="2"/>
  <c r="Y316665" i="2"/>
  <c r="Y316666" i="2"/>
  <c r="Y316667" i="2"/>
  <c r="Y316668" i="2"/>
  <c r="Y316669" i="2"/>
  <c r="Y316670" i="2"/>
  <c r="Y316671" i="2"/>
  <c r="Y316672" i="2"/>
  <c r="Y316673" i="2"/>
  <c r="Y316674" i="2"/>
  <c r="Y316675" i="2"/>
  <c r="Y316676" i="2"/>
  <c r="Y316677" i="2"/>
  <c r="Y316678" i="2"/>
  <c r="Y316679" i="2"/>
  <c r="Y316680" i="2"/>
  <c r="Y316681" i="2"/>
  <c r="Y316682" i="2"/>
  <c r="Y316683" i="2"/>
  <c r="Y316684" i="2"/>
  <c r="Y316685" i="2"/>
  <c r="Y316686" i="2"/>
  <c r="Y316687" i="2"/>
  <c r="Y316688" i="2"/>
  <c r="Y316689" i="2"/>
  <c r="Y316690" i="2"/>
  <c r="Y316691" i="2"/>
  <c r="Y316692" i="2"/>
  <c r="Y316693" i="2"/>
  <c r="Y316694" i="2"/>
  <c r="Y316695" i="2"/>
  <c r="Y316696" i="2"/>
  <c r="Y316697" i="2"/>
  <c r="Y316698" i="2"/>
  <c r="Y316699" i="2"/>
  <c r="Y316700" i="2"/>
  <c r="Y316701" i="2"/>
  <c r="Y316702" i="2"/>
  <c r="Y316703" i="2"/>
  <c r="Y316704" i="2"/>
  <c r="Y316705" i="2"/>
  <c r="Y316706" i="2"/>
  <c r="Y316707" i="2"/>
  <c r="Y316708" i="2"/>
  <c r="Y316709" i="2"/>
  <c r="Y316710" i="2"/>
  <c r="Y316711" i="2"/>
  <c r="Y316712" i="2"/>
  <c r="Y316713" i="2"/>
  <c r="Y316714" i="2"/>
  <c r="Y316715" i="2"/>
  <c r="Y316716" i="2"/>
  <c r="Y316717" i="2"/>
  <c r="Y316718" i="2"/>
  <c r="Y316719" i="2"/>
  <c r="Y316720" i="2"/>
  <c r="Y316721" i="2"/>
  <c r="Y316722" i="2"/>
  <c r="Y316723" i="2"/>
  <c r="Y316724" i="2"/>
  <c r="Y316725" i="2"/>
  <c r="Y316726" i="2"/>
  <c r="Y316727" i="2"/>
  <c r="Y316728" i="2"/>
  <c r="Y316729" i="2"/>
  <c r="Y316730" i="2"/>
  <c r="Y316731" i="2"/>
  <c r="Y316732" i="2"/>
  <c r="Y316733" i="2"/>
  <c r="Y316734" i="2"/>
  <c r="Y316735" i="2"/>
  <c r="Y316736" i="2"/>
  <c r="Y316737" i="2"/>
  <c r="Y316738" i="2"/>
  <c r="Y316739" i="2"/>
  <c r="Y316740" i="2"/>
  <c r="Y316741" i="2"/>
  <c r="Y316742" i="2"/>
  <c r="Y316743" i="2"/>
  <c r="Y316744" i="2"/>
  <c r="Y316745" i="2"/>
  <c r="Y316746" i="2"/>
  <c r="Y316747" i="2"/>
  <c r="Y316748" i="2"/>
  <c r="Y316749" i="2"/>
  <c r="Y316750" i="2"/>
  <c r="Y316751" i="2"/>
  <c r="Y316752" i="2"/>
  <c r="Y316753" i="2"/>
  <c r="Y316754" i="2"/>
  <c r="Y316755" i="2"/>
  <c r="Y316756" i="2"/>
  <c r="Y316757" i="2"/>
  <c r="Y316758" i="2"/>
  <c r="Y316759" i="2"/>
  <c r="Y316760" i="2"/>
  <c r="Y316761" i="2"/>
  <c r="Y316762" i="2"/>
  <c r="Y316763" i="2"/>
  <c r="Y316764" i="2"/>
  <c r="Y316765" i="2"/>
  <c r="Y316766" i="2"/>
  <c r="Y316767" i="2"/>
  <c r="Y316768" i="2"/>
  <c r="Y316769" i="2"/>
  <c r="Y316770" i="2"/>
  <c r="Y316771" i="2"/>
  <c r="Y316772" i="2"/>
  <c r="Y316773" i="2"/>
  <c r="Y316774" i="2"/>
  <c r="Y316775" i="2"/>
  <c r="Y316776" i="2"/>
  <c r="Y316777" i="2"/>
  <c r="Y316778" i="2"/>
  <c r="Y316779" i="2"/>
  <c r="Y316780" i="2"/>
  <c r="Y316781" i="2"/>
  <c r="Y316782" i="2"/>
  <c r="Y316783" i="2"/>
  <c r="Y316784" i="2"/>
  <c r="Y316785" i="2"/>
  <c r="Y316786" i="2"/>
  <c r="Y316787" i="2"/>
  <c r="Y316788" i="2"/>
  <c r="Y316789" i="2"/>
  <c r="Y316790" i="2"/>
  <c r="Y316791" i="2"/>
  <c r="Y316792" i="2"/>
  <c r="Y316793" i="2"/>
  <c r="Y316794" i="2"/>
  <c r="Y316795" i="2"/>
  <c r="Y316796" i="2"/>
  <c r="Y316797" i="2"/>
  <c r="Y316798" i="2"/>
  <c r="Y316799" i="2"/>
  <c r="Y316800" i="2"/>
  <c r="Y316801" i="2"/>
  <c r="Y316802" i="2"/>
  <c r="Y316803" i="2"/>
  <c r="Y316804" i="2"/>
  <c r="Y316805" i="2"/>
  <c r="Y316806" i="2"/>
  <c r="Y316807" i="2"/>
  <c r="Y316808" i="2"/>
  <c r="Y316809" i="2"/>
  <c r="Y316810" i="2"/>
  <c r="Y316811" i="2"/>
  <c r="Y316812" i="2"/>
  <c r="Y316813" i="2"/>
  <c r="Y316814" i="2"/>
  <c r="Y316815" i="2"/>
  <c r="Y316816" i="2"/>
  <c r="Y316817" i="2"/>
  <c r="Y316818" i="2"/>
  <c r="Y316819" i="2"/>
  <c r="Y316820" i="2"/>
  <c r="Y316821" i="2"/>
  <c r="Y316822" i="2"/>
  <c r="Y316823" i="2"/>
  <c r="Y316824" i="2"/>
  <c r="Y316825" i="2"/>
  <c r="Y316826" i="2"/>
  <c r="Y316827" i="2"/>
  <c r="Y316828" i="2"/>
  <c r="Y316829" i="2"/>
  <c r="Y316830" i="2"/>
  <c r="Y316831" i="2"/>
  <c r="Y316832" i="2"/>
  <c r="Y316833" i="2"/>
  <c r="Y316834" i="2"/>
  <c r="Y316835" i="2"/>
  <c r="Y316836" i="2"/>
  <c r="Y316837" i="2"/>
  <c r="Y316838" i="2"/>
  <c r="Y316839" i="2"/>
  <c r="Y316840" i="2"/>
  <c r="Y316841" i="2"/>
  <c r="Y316842" i="2"/>
  <c r="Y316843" i="2"/>
  <c r="Y316844" i="2"/>
  <c r="Y316845" i="2"/>
  <c r="Y316846" i="2"/>
  <c r="Y316847" i="2"/>
  <c r="Y316848" i="2"/>
  <c r="Y316849" i="2"/>
  <c r="Y316850" i="2"/>
  <c r="Y316851" i="2"/>
  <c r="Y316852" i="2"/>
  <c r="Y316853" i="2"/>
  <c r="Y316854" i="2"/>
  <c r="Y316855" i="2"/>
  <c r="Y316856" i="2"/>
  <c r="Y316857" i="2"/>
  <c r="Y316858" i="2"/>
  <c r="Y316859" i="2"/>
  <c r="Y316860" i="2"/>
  <c r="Y316861" i="2"/>
  <c r="Y316862" i="2"/>
  <c r="Y316863" i="2"/>
  <c r="Y316864" i="2"/>
  <c r="Y316865" i="2"/>
  <c r="Y316866" i="2"/>
  <c r="Y316867" i="2"/>
  <c r="Y316868" i="2"/>
  <c r="Y316869" i="2"/>
  <c r="Y316870" i="2"/>
  <c r="Y316871" i="2"/>
  <c r="Y316872" i="2"/>
  <c r="Y316873" i="2"/>
  <c r="Y316874" i="2"/>
  <c r="Y316875" i="2"/>
  <c r="Y316876" i="2"/>
  <c r="Y316877" i="2"/>
  <c r="Y316878" i="2"/>
  <c r="Y316879" i="2"/>
  <c r="Y316880" i="2"/>
  <c r="Y316881" i="2"/>
  <c r="Y316882" i="2"/>
  <c r="Y316883" i="2"/>
  <c r="Y316884" i="2"/>
  <c r="Y316885" i="2"/>
  <c r="Y316886" i="2"/>
  <c r="Y316887" i="2"/>
  <c r="Y316888" i="2"/>
  <c r="Y316889" i="2"/>
  <c r="Y316890" i="2"/>
  <c r="Y316891" i="2"/>
  <c r="Y316892" i="2"/>
  <c r="Y316893" i="2"/>
  <c r="Y316894" i="2"/>
  <c r="Y316895" i="2"/>
  <c r="Y316896" i="2"/>
  <c r="Y316897" i="2"/>
  <c r="Y316898" i="2"/>
  <c r="Y316899" i="2"/>
  <c r="Y316900" i="2"/>
  <c r="Y316901" i="2"/>
  <c r="Y316902" i="2"/>
  <c r="Y316903" i="2"/>
  <c r="Y316904" i="2"/>
  <c r="Y316905" i="2"/>
  <c r="Y316906" i="2"/>
  <c r="Y316907" i="2"/>
  <c r="Y316908" i="2"/>
  <c r="Y316909" i="2"/>
  <c r="Y316910" i="2"/>
  <c r="Y316911" i="2"/>
  <c r="Y316912" i="2"/>
  <c r="Y316913" i="2"/>
  <c r="Y316914" i="2"/>
  <c r="Y316915" i="2"/>
  <c r="Y316916" i="2"/>
  <c r="Y316917" i="2"/>
  <c r="Y316918" i="2"/>
  <c r="Y316919" i="2"/>
  <c r="Y316920" i="2"/>
  <c r="Y316921" i="2"/>
  <c r="Y316922" i="2"/>
  <c r="Y316923" i="2"/>
  <c r="Y316924" i="2"/>
  <c r="Y316925" i="2"/>
  <c r="Y316926" i="2"/>
  <c r="Y316927" i="2"/>
  <c r="Y316928" i="2"/>
  <c r="Y316929" i="2"/>
  <c r="Y316930" i="2"/>
  <c r="Y316931" i="2"/>
  <c r="Y316932" i="2"/>
  <c r="Y316933" i="2"/>
  <c r="Y316934" i="2"/>
  <c r="Y316935" i="2"/>
  <c r="Y316936" i="2"/>
  <c r="Y316937" i="2"/>
  <c r="Y316938" i="2"/>
  <c r="Y316939" i="2"/>
  <c r="Y316940" i="2"/>
  <c r="Y316941" i="2"/>
  <c r="Y316942" i="2"/>
  <c r="Y316943" i="2"/>
  <c r="Y316944" i="2"/>
  <c r="Y316945" i="2"/>
  <c r="Y316946" i="2"/>
  <c r="Y316947" i="2"/>
  <c r="Y316948" i="2"/>
  <c r="Y316949" i="2"/>
  <c r="Y316950" i="2"/>
  <c r="Y316951" i="2"/>
  <c r="Y316952" i="2"/>
  <c r="Y316953" i="2"/>
  <c r="Y316954" i="2"/>
  <c r="Y316955" i="2"/>
  <c r="Y316956" i="2"/>
  <c r="Y316957" i="2"/>
  <c r="Y316958" i="2"/>
  <c r="Y316959" i="2"/>
  <c r="Y316960" i="2"/>
  <c r="Y316961" i="2"/>
  <c r="Y316962" i="2"/>
  <c r="Y316963" i="2"/>
  <c r="Y316964" i="2"/>
  <c r="Y316965" i="2"/>
  <c r="Y316966" i="2"/>
  <c r="Y316967" i="2"/>
  <c r="Y316968" i="2"/>
  <c r="Y316969" i="2"/>
  <c r="Y316970" i="2"/>
  <c r="Y316971" i="2"/>
  <c r="Y316972" i="2"/>
  <c r="Y316973" i="2"/>
  <c r="Y316974" i="2"/>
  <c r="Y316975" i="2"/>
  <c r="Y316976" i="2"/>
  <c r="Y316977" i="2"/>
  <c r="Y316978" i="2"/>
  <c r="Y316979" i="2"/>
  <c r="Y316980" i="2"/>
  <c r="Y316981" i="2"/>
  <c r="Y316982" i="2"/>
  <c r="Y316983" i="2"/>
  <c r="Y316984" i="2"/>
  <c r="Y316985" i="2"/>
  <c r="Y316986" i="2"/>
  <c r="Y316987" i="2"/>
  <c r="Y316988" i="2"/>
  <c r="Y316989" i="2"/>
  <c r="Y316990" i="2"/>
  <c r="Y316991" i="2"/>
  <c r="Y316992" i="2"/>
  <c r="Y316993" i="2"/>
  <c r="Y316994" i="2"/>
  <c r="Y316995" i="2"/>
  <c r="Y316996" i="2"/>
  <c r="Y316997" i="2"/>
  <c r="Y316998" i="2"/>
  <c r="Y316999" i="2"/>
  <c r="Y317000" i="2"/>
  <c r="Y317001" i="2"/>
  <c r="Y317002" i="2"/>
  <c r="Y317003" i="2"/>
  <c r="Y317004" i="2"/>
  <c r="Y317005" i="2"/>
  <c r="Y317006" i="2"/>
  <c r="Y317007" i="2"/>
  <c r="Y317008" i="2"/>
  <c r="Y317009" i="2"/>
  <c r="Y317010" i="2"/>
  <c r="Y317011" i="2"/>
  <c r="Y317012" i="2"/>
  <c r="Y317013" i="2"/>
  <c r="Y317014" i="2"/>
  <c r="Y317015" i="2"/>
  <c r="Y317016" i="2"/>
  <c r="Y317017" i="2"/>
  <c r="Y317018" i="2"/>
  <c r="Y317019" i="2"/>
  <c r="Y317020" i="2"/>
  <c r="Y317021" i="2"/>
  <c r="Y317022" i="2"/>
  <c r="Y317023" i="2"/>
  <c r="Y317024" i="2"/>
  <c r="Y317025" i="2"/>
  <c r="Y317026" i="2"/>
  <c r="Y317027" i="2"/>
  <c r="Y317028" i="2"/>
  <c r="Y317029" i="2"/>
  <c r="Y317030" i="2"/>
  <c r="Y317031" i="2"/>
  <c r="Y317032" i="2"/>
  <c r="Y317033" i="2"/>
  <c r="Y317034" i="2"/>
  <c r="Y317035" i="2"/>
  <c r="Y317036" i="2"/>
  <c r="Y317037" i="2"/>
  <c r="Y317038" i="2"/>
  <c r="Y317039" i="2"/>
  <c r="Y317040" i="2"/>
  <c r="Y317041" i="2"/>
  <c r="Y317042" i="2"/>
  <c r="Y317043" i="2"/>
  <c r="Y317044" i="2"/>
  <c r="Y317045" i="2"/>
  <c r="Y317046" i="2"/>
  <c r="Y317047" i="2"/>
  <c r="Y317048" i="2"/>
  <c r="Y317049" i="2"/>
  <c r="Y317050" i="2"/>
  <c r="Y317051" i="2"/>
  <c r="Y317052" i="2"/>
  <c r="Y317053" i="2"/>
  <c r="Y317054" i="2"/>
  <c r="Y317055" i="2"/>
  <c r="Y317056" i="2"/>
  <c r="Y317057" i="2"/>
  <c r="Y317058" i="2"/>
  <c r="Y317059" i="2"/>
  <c r="Y317060" i="2"/>
  <c r="Y317061" i="2"/>
  <c r="Y317062" i="2"/>
  <c r="Y317063" i="2"/>
  <c r="Y317064" i="2"/>
  <c r="Y317065" i="2"/>
  <c r="Y317066" i="2"/>
  <c r="Y317067" i="2"/>
  <c r="Y317068" i="2"/>
  <c r="Y317069" i="2"/>
  <c r="Y317070" i="2"/>
  <c r="Y317071" i="2"/>
  <c r="Y317072" i="2"/>
  <c r="Y317073" i="2"/>
  <c r="Y317074" i="2"/>
  <c r="Y317075" i="2"/>
  <c r="Y317076" i="2"/>
  <c r="Y317077" i="2"/>
  <c r="Y317078" i="2"/>
  <c r="Y317079" i="2"/>
  <c r="Y317080" i="2"/>
  <c r="Y317081" i="2"/>
  <c r="Y317082" i="2"/>
  <c r="Y317083" i="2"/>
  <c r="Y317084" i="2"/>
  <c r="Y317085" i="2"/>
  <c r="Y317086" i="2"/>
  <c r="Y317087" i="2"/>
  <c r="Y317088" i="2"/>
  <c r="Y317089" i="2"/>
  <c r="Y317090" i="2"/>
  <c r="Y317091" i="2"/>
  <c r="Y317092" i="2"/>
  <c r="Y317093" i="2"/>
  <c r="Y317094" i="2"/>
  <c r="Y317095" i="2"/>
  <c r="Y317096" i="2"/>
  <c r="Y317097" i="2"/>
  <c r="Y317098" i="2"/>
  <c r="Y317099" i="2"/>
  <c r="Y317100" i="2"/>
  <c r="Y317101" i="2"/>
  <c r="Y317102" i="2"/>
  <c r="Y317103" i="2"/>
  <c r="Y317104" i="2"/>
  <c r="Y317105" i="2"/>
  <c r="Y317106" i="2"/>
  <c r="Y317107" i="2"/>
  <c r="Y317108" i="2"/>
  <c r="Y317109" i="2"/>
  <c r="Y317110" i="2"/>
  <c r="Y317111" i="2"/>
  <c r="Y317112" i="2"/>
  <c r="Y317113" i="2"/>
  <c r="Y317114" i="2"/>
  <c r="Y317115" i="2"/>
  <c r="Y317116" i="2"/>
  <c r="Y317117" i="2"/>
  <c r="Y317118" i="2"/>
  <c r="Y317119" i="2"/>
  <c r="Y317120" i="2"/>
  <c r="Y317121" i="2"/>
  <c r="Y317122" i="2"/>
  <c r="Y317123" i="2"/>
  <c r="Y317124" i="2"/>
  <c r="Y317125" i="2"/>
  <c r="Y317126" i="2"/>
  <c r="Y317127" i="2"/>
  <c r="Y317128" i="2"/>
  <c r="Y317129" i="2"/>
  <c r="Y317130" i="2"/>
  <c r="Y317131" i="2"/>
  <c r="Y317132" i="2"/>
  <c r="Y317133" i="2"/>
  <c r="Y317134" i="2"/>
  <c r="Y317135" i="2"/>
  <c r="Y317136" i="2"/>
  <c r="Y317137" i="2"/>
  <c r="Y317138" i="2"/>
  <c r="Y317139" i="2"/>
  <c r="Y317140" i="2"/>
  <c r="Y317141" i="2"/>
  <c r="Y317142" i="2"/>
  <c r="Y317143" i="2"/>
  <c r="Y317144" i="2"/>
  <c r="Y317145" i="2"/>
  <c r="Y317146" i="2"/>
  <c r="Y317147" i="2"/>
  <c r="Y317148" i="2"/>
  <c r="Y317149" i="2"/>
  <c r="Y317150" i="2"/>
  <c r="Y317151" i="2"/>
  <c r="Y317152" i="2"/>
  <c r="Y317153" i="2"/>
  <c r="Y317154" i="2"/>
  <c r="Y317155" i="2"/>
  <c r="Y317156" i="2"/>
  <c r="Y317157" i="2"/>
  <c r="Y317158" i="2"/>
  <c r="Y317159" i="2"/>
  <c r="Y317160" i="2"/>
  <c r="Y317161" i="2"/>
  <c r="Y317162" i="2"/>
  <c r="Y317163" i="2"/>
  <c r="Y317164" i="2"/>
  <c r="Y317165" i="2"/>
  <c r="Y317166" i="2"/>
  <c r="Y317167" i="2"/>
  <c r="Y317168" i="2"/>
  <c r="Y317169" i="2"/>
  <c r="Y317170" i="2"/>
  <c r="Y317171" i="2"/>
  <c r="Y317172" i="2"/>
  <c r="Y317173" i="2"/>
  <c r="Y317174" i="2"/>
  <c r="Y317175" i="2"/>
  <c r="Y317176" i="2"/>
  <c r="Y317177" i="2"/>
  <c r="Y317178" i="2"/>
  <c r="Y317179" i="2"/>
  <c r="Y317180" i="2"/>
  <c r="Y317181" i="2"/>
  <c r="Y317182" i="2"/>
  <c r="Y317183" i="2"/>
  <c r="Y317184" i="2"/>
  <c r="Y317185" i="2"/>
  <c r="Y317186" i="2"/>
  <c r="Y317187" i="2"/>
  <c r="Y317188" i="2"/>
  <c r="Y317189" i="2"/>
  <c r="Y317190" i="2"/>
  <c r="Y317191" i="2"/>
  <c r="Y317192" i="2"/>
  <c r="Y317193" i="2"/>
  <c r="Y317194" i="2"/>
  <c r="Y317195" i="2"/>
  <c r="Y317196" i="2"/>
  <c r="Y317197" i="2"/>
  <c r="Y317198" i="2"/>
  <c r="Y317199" i="2"/>
  <c r="Y317200" i="2"/>
  <c r="Y317201" i="2"/>
  <c r="Y317202" i="2"/>
  <c r="Y317203" i="2"/>
  <c r="Y317204" i="2"/>
  <c r="Y317205" i="2"/>
  <c r="Y317206" i="2"/>
  <c r="Y317207" i="2"/>
  <c r="Y317208" i="2"/>
  <c r="Y317209" i="2"/>
  <c r="Y317210" i="2"/>
  <c r="Y317211" i="2"/>
  <c r="Y317212" i="2"/>
  <c r="Y317213" i="2"/>
  <c r="Y317214" i="2"/>
  <c r="Y317215" i="2"/>
  <c r="Y317216" i="2"/>
  <c r="Y317217" i="2"/>
  <c r="Y317218" i="2"/>
  <c r="Y317219" i="2"/>
  <c r="Y317220" i="2"/>
  <c r="Y317221" i="2"/>
  <c r="Y317222" i="2"/>
  <c r="Y317223" i="2"/>
  <c r="Y317224" i="2"/>
  <c r="Y317225" i="2"/>
  <c r="Y317226" i="2"/>
  <c r="Y317227" i="2"/>
  <c r="Y317228" i="2"/>
  <c r="Y317229" i="2"/>
  <c r="Y317230" i="2"/>
  <c r="Y317231" i="2"/>
  <c r="Y317232" i="2"/>
  <c r="Y317233" i="2"/>
  <c r="Y317234" i="2"/>
  <c r="Y317235" i="2"/>
  <c r="Y317236" i="2"/>
  <c r="Y317237" i="2"/>
  <c r="Y317238" i="2"/>
  <c r="Y317239" i="2"/>
  <c r="Y317240" i="2"/>
  <c r="Y317241" i="2"/>
  <c r="Y317242" i="2"/>
  <c r="Y317243" i="2"/>
  <c r="Y317244" i="2"/>
  <c r="Y317245" i="2"/>
  <c r="Y317246" i="2"/>
  <c r="Y317247" i="2"/>
  <c r="Y317248" i="2"/>
  <c r="Y317249" i="2"/>
  <c r="Y317250" i="2"/>
  <c r="Y317251" i="2"/>
  <c r="Y317252" i="2"/>
  <c r="Y317253" i="2"/>
  <c r="Y317254" i="2"/>
  <c r="Y317255" i="2"/>
  <c r="Y317256" i="2"/>
  <c r="Y317257" i="2"/>
  <c r="Y317258" i="2"/>
  <c r="Y317259" i="2"/>
  <c r="Y317260" i="2"/>
  <c r="Y317261" i="2"/>
  <c r="Y317262" i="2"/>
  <c r="Y317263" i="2"/>
  <c r="Y317264" i="2"/>
  <c r="Y317265" i="2"/>
  <c r="Y317266" i="2"/>
  <c r="Y317267" i="2"/>
  <c r="Y317268" i="2"/>
  <c r="Y317269" i="2"/>
  <c r="Y317270" i="2"/>
  <c r="Y317271" i="2"/>
  <c r="Y317272" i="2"/>
  <c r="Y317273" i="2"/>
  <c r="Y317274" i="2"/>
  <c r="Y317275" i="2"/>
  <c r="Y317276" i="2"/>
  <c r="Y317277" i="2"/>
  <c r="Y317278" i="2"/>
  <c r="Y317279" i="2"/>
  <c r="Y317280" i="2"/>
  <c r="Y317281" i="2"/>
  <c r="Y317282" i="2"/>
  <c r="Y317283" i="2"/>
  <c r="Y317284" i="2"/>
  <c r="Y317285" i="2"/>
  <c r="Y317286" i="2"/>
  <c r="Y317287" i="2"/>
  <c r="Y317288" i="2"/>
  <c r="Y317289" i="2"/>
  <c r="Y317290" i="2"/>
  <c r="Y317291" i="2"/>
  <c r="Y317292" i="2"/>
  <c r="Y317293" i="2"/>
  <c r="Y317294" i="2"/>
  <c r="Y317295" i="2"/>
  <c r="Y317296" i="2"/>
  <c r="Y317297" i="2"/>
  <c r="Y317298" i="2"/>
  <c r="Y317299" i="2"/>
  <c r="Y317300" i="2"/>
  <c r="Y317301" i="2"/>
  <c r="Y317302" i="2"/>
  <c r="Y317303" i="2"/>
  <c r="Y317304" i="2"/>
  <c r="Y317305" i="2"/>
  <c r="Y317306" i="2"/>
  <c r="Y317307" i="2"/>
  <c r="Y317308" i="2"/>
  <c r="Y317309" i="2"/>
  <c r="Y317310" i="2"/>
  <c r="Y317311" i="2"/>
  <c r="Y317312" i="2"/>
  <c r="Y317313" i="2"/>
  <c r="Y317314" i="2"/>
  <c r="Y317315" i="2"/>
  <c r="Y317316" i="2"/>
  <c r="Y317317" i="2"/>
  <c r="Y317318" i="2"/>
  <c r="Y317319" i="2"/>
  <c r="Y317320" i="2"/>
  <c r="Y317321" i="2"/>
  <c r="Y317322" i="2"/>
  <c r="Y317323" i="2"/>
  <c r="Y317324" i="2"/>
  <c r="Y317325" i="2"/>
  <c r="Y317326" i="2"/>
  <c r="Y317327" i="2"/>
  <c r="Y317328" i="2"/>
  <c r="Y317329" i="2"/>
  <c r="Y317330" i="2"/>
  <c r="Y317331" i="2"/>
  <c r="Y317332" i="2"/>
  <c r="Y317333" i="2"/>
  <c r="Y317334" i="2"/>
  <c r="Y317335" i="2"/>
  <c r="Y317336" i="2"/>
  <c r="Y317337" i="2"/>
  <c r="Y317338" i="2"/>
  <c r="Y317339" i="2"/>
  <c r="Y317340" i="2"/>
  <c r="Y317341" i="2"/>
  <c r="Y317342" i="2"/>
  <c r="Y317343" i="2"/>
  <c r="Y317344" i="2"/>
  <c r="Y317345" i="2"/>
  <c r="Y317346" i="2"/>
  <c r="Y317347" i="2"/>
  <c r="Y317348" i="2"/>
  <c r="Y317349" i="2"/>
  <c r="Y317350" i="2"/>
  <c r="Y317351" i="2"/>
  <c r="Y317352" i="2"/>
  <c r="Y317353" i="2"/>
  <c r="Y317354" i="2"/>
  <c r="Y317355" i="2"/>
  <c r="Y317356" i="2"/>
  <c r="Y317357" i="2"/>
  <c r="Y317358" i="2"/>
  <c r="Y317359" i="2"/>
  <c r="Y317360" i="2"/>
  <c r="Y317361" i="2"/>
  <c r="Y317362" i="2"/>
  <c r="Y317363" i="2"/>
  <c r="Y317364" i="2"/>
  <c r="Y317365" i="2"/>
  <c r="Y317366" i="2"/>
  <c r="Y317367" i="2"/>
  <c r="Y317368" i="2"/>
  <c r="Y317369" i="2"/>
  <c r="Y317370" i="2"/>
  <c r="Y317371" i="2"/>
  <c r="Y317372" i="2"/>
  <c r="Y317373" i="2"/>
  <c r="Y317374" i="2"/>
  <c r="Y317375" i="2"/>
  <c r="Y317376" i="2"/>
  <c r="Y317377" i="2"/>
  <c r="Y317378" i="2"/>
  <c r="Y317379" i="2"/>
  <c r="Y317380" i="2"/>
  <c r="Y317381" i="2"/>
  <c r="Y317382" i="2"/>
  <c r="Y317383" i="2"/>
  <c r="Y317384" i="2"/>
  <c r="Y317385" i="2"/>
  <c r="Y317386" i="2"/>
  <c r="Y317387" i="2"/>
  <c r="Y317388" i="2"/>
  <c r="Y317389" i="2"/>
  <c r="Y317390" i="2"/>
  <c r="Y317391" i="2"/>
  <c r="Y317392" i="2"/>
  <c r="Y317393" i="2"/>
  <c r="Y317394" i="2"/>
  <c r="Y317395" i="2"/>
  <c r="Y317396" i="2"/>
  <c r="Y317397" i="2"/>
  <c r="Y317398" i="2"/>
  <c r="Y317399" i="2"/>
  <c r="Y317400" i="2"/>
  <c r="Y317401" i="2"/>
  <c r="Y317402" i="2"/>
  <c r="Y317403" i="2"/>
  <c r="Y317404" i="2"/>
  <c r="Y317405" i="2"/>
  <c r="Y317406" i="2"/>
  <c r="Y317407" i="2"/>
  <c r="Y317408" i="2"/>
  <c r="Y317409" i="2"/>
  <c r="Y317410" i="2"/>
  <c r="Y317411" i="2"/>
  <c r="Y317412" i="2"/>
  <c r="Y317413" i="2"/>
  <c r="Y317414" i="2"/>
  <c r="Y317415" i="2"/>
  <c r="Y317416" i="2"/>
  <c r="Y317417" i="2"/>
  <c r="Y317418" i="2"/>
  <c r="Y317419" i="2"/>
  <c r="Y317420" i="2"/>
  <c r="Y317421" i="2"/>
  <c r="Y317422" i="2"/>
  <c r="Y317423" i="2"/>
  <c r="Y317424" i="2"/>
  <c r="Y317425" i="2"/>
  <c r="Y317426" i="2"/>
  <c r="Y317427" i="2"/>
  <c r="Y317428" i="2"/>
  <c r="Y317429" i="2"/>
  <c r="Y317430" i="2"/>
  <c r="Y317431" i="2"/>
  <c r="Y317432" i="2"/>
  <c r="Y317433" i="2"/>
  <c r="Y317434" i="2"/>
  <c r="Y317435" i="2"/>
  <c r="Y317436" i="2"/>
  <c r="Y317437" i="2"/>
  <c r="Y317438" i="2"/>
  <c r="Y317439" i="2"/>
  <c r="Y317440" i="2"/>
  <c r="Y317441" i="2"/>
  <c r="Y317442" i="2"/>
  <c r="Y317443" i="2"/>
  <c r="Y317444" i="2"/>
  <c r="Y317445" i="2"/>
  <c r="Y317446" i="2"/>
  <c r="Y317447" i="2"/>
  <c r="Y317448" i="2"/>
  <c r="Y317449" i="2"/>
  <c r="Y317450" i="2"/>
  <c r="Y317451" i="2"/>
  <c r="Y317452" i="2"/>
  <c r="Y317453" i="2"/>
  <c r="Y317454" i="2"/>
  <c r="Y317455" i="2"/>
  <c r="Y317456" i="2"/>
  <c r="Y317457" i="2"/>
  <c r="Y317458" i="2"/>
  <c r="Y317459" i="2"/>
  <c r="Y317460" i="2"/>
  <c r="Y317461" i="2"/>
  <c r="Y317462" i="2"/>
  <c r="Y317463" i="2"/>
  <c r="Y317464" i="2"/>
  <c r="Y317465" i="2"/>
  <c r="Y317466" i="2"/>
  <c r="Y317467" i="2"/>
  <c r="Y317468" i="2"/>
  <c r="Y317469" i="2"/>
  <c r="Y317470" i="2"/>
  <c r="Y317471" i="2"/>
  <c r="Y317472" i="2"/>
  <c r="Y317473" i="2"/>
  <c r="Y317474" i="2"/>
  <c r="Y317475" i="2"/>
  <c r="Y317476" i="2"/>
  <c r="Y317477" i="2"/>
  <c r="Y317478" i="2"/>
  <c r="Y317479" i="2"/>
  <c r="Y317480" i="2"/>
  <c r="Y317481" i="2"/>
  <c r="Y317482" i="2"/>
  <c r="Y317483" i="2"/>
  <c r="Y317484" i="2"/>
  <c r="Y317485" i="2"/>
  <c r="Y317486" i="2"/>
  <c r="Y317487" i="2"/>
  <c r="Y317488" i="2"/>
  <c r="Y317489" i="2"/>
  <c r="Y317490" i="2"/>
  <c r="Y317491" i="2"/>
  <c r="Y317492" i="2"/>
  <c r="Y317493" i="2"/>
  <c r="Y317494" i="2"/>
  <c r="Y317495" i="2"/>
  <c r="Y317496" i="2"/>
  <c r="Y317497" i="2"/>
  <c r="Y317498" i="2"/>
  <c r="Y317499" i="2"/>
  <c r="Y317500" i="2"/>
  <c r="Y317501" i="2"/>
  <c r="Y317502" i="2"/>
  <c r="Y317503" i="2"/>
  <c r="Y317504" i="2"/>
  <c r="Y317505" i="2"/>
  <c r="Y317506" i="2"/>
  <c r="Y317507" i="2"/>
  <c r="Y317508" i="2"/>
  <c r="Y317509" i="2"/>
  <c r="Y317510" i="2"/>
  <c r="Y317511" i="2"/>
  <c r="Y317512" i="2"/>
  <c r="Y317513" i="2"/>
  <c r="Y317514" i="2"/>
  <c r="Y317515" i="2"/>
  <c r="Y317516" i="2"/>
  <c r="Y317517" i="2"/>
  <c r="Y317518" i="2"/>
  <c r="Y317519" i="2"/>
  <c r="Y317520" i="2"/>
  <c r="Y317521" i="2"/>
  <c r="Y317522" i="2"/>
  <c r="Y317523" i="2"/>
  <c r="Y317524" i="2"/>
  <c r="Y317525" i="2"/>
  <c r="Y317526" i="2"/>
  <c r="Y317527" i="2"/>
  <c r="Y317528" i="2"/>
  <c r="Y317529" i="2"/>
  <c r="Y317530" i="2"/>
  <c r="Y317531" i="2"/>
  <c r="Y317532" i="2"/>
  <c r="Y317533" i="2"/>
  <c r="Y317534" i="2"/>
  <c r="Y317535" i="2"/>
  <c r="Y317536" i="2"/>
  <c r="Y317537" i="2"/>
  <c r="Y317538" i="2"/>
  <c r="Y317539" i="2"/>
  <c r="Y317540" i="2"/>
  <c r="Y317541" i="2"/>
  <c r="Y317542" i="2"/>
  <c r="Y317543" i="2"/>
  <c r="Y317544" i="2"/>
  <c r="Y317545" i="2"/>
  <c r="Y317546" i="2"/>
  <c r="Y317547" i="2"/>
  <c r="Y317548" i="2"/>
  <c r="Y317549" i="2"/>
  <c r="Y317550" i="2"/>
  <c r="Y317551" i="2"/>
  <c r="Y317552" i="2"/>
  <c r="Y317553" i="2"/>
  <c r="Y317554" i="2"/>
  <c r="Y317555" i="2"/>
  <c r="Y317556" i="2"/>
  <c r="Y317557" i="2"/>
  <c r="Y317558" i="2"/>
  <c r="Y317559" i="2"/>
  <c r="Y317560" i="2"/>
  <c r="Y317561" i="2"/>
  <c r="Y317562" i="2"/>
  <c r="Y317563" i="2"/>
  <c r="Y317564" i="2"/>
  <c r="Y317565" i="2"/>
  <c r="Y317566" i="2"/>
  <c r="Y317567" i="2"/>
  <c r="Y317568" i="2"/>
  <c r="Y317569" i="2"/>
  <c r="Y317570" i="2"/>
  <c r="Y317571" i="2"/>
  <c r="Y317572" i="2"/>
  <c r="Y317573" i="2"/>
  <c r="Y317574" i="2"/>
  <c r="Y317575" i="2"/>
  <c r="Y317576" i="2"/>
  <c r="Y317577" i="2"/>
  <c r="Y317578" i="2"/>
  <c r="Y317579" i="2"/>
  <c r="Y317580" i="2"/>
  <c r="Y317581" i="2"/>
  <c r="Y317582" i="2"/>
  <c r="Y317583" i="2"/>
  <c r="Y317584" i="2"/>
  <c r="Y317585" i="2"/>
  <c r="Y317586" i="2"/>
  <c r="Y317587" i="2"/>
  <c r="Y317588" i="2"/>
  <c r="Y317589" i="2"/>
  <c r="Y317590" i="2"/>
  <c r="Y317591" i="2"/>
  <c r="Y317592" i="2"/>
  <c r="Y317593" i="2"/>
  <c r="Y317594" i="2"/>
  <c r="Y317595" i="2"/>
  <c r="Y317596" i="2"/>
  <c r="Y317597" i="2"/>
  <c r="Y317598" i="2"/>
  <c r="Y317599" i="2"/>
  <c r="Y317600" i="2"/>
  <c r="Y317601" i="2"/>
  <c r="Y317602" i="2"/>
  <c r="Y317603" i="2"/>
  <c r="Y317604" i="2"/>
  <c r="Y317605" i="2"/>
  <c r="Y317606" i="2"/>
  <c r="Y317607" i="2"/>
  <c r="Y317608" i="2"/>
  <c r="Y317609" i="2"/>
  <c r="Y317610" i="2"/>
  <c r="Y317611" i="2"/>
  <c r="Y317612" i="2"/>
  <c r="Y317613" i="2"/>
  <c r="Y317614" i="2"/>
  <c r="Y317615" i="2"/>
  <c r="Y317616" i="2"/>
  <c r="Y317617" i="2"/>
  <c r="Y317618" i="2"/>
  <c r="Y317619" i="2"/>
  <c r="Y317620" i="2"/>
  <c r="Y317621" i="2"/>
  <c r="Y317622" i="2"/>
  <c r="Y317623" i="2"/>
  <c r="Y317624" i="2"/>
  <c r="Y317625" i="2"/>
  <c r="Y317626" i="2"/>
  <c r="Y317627" i="2"/>
  <c r="Y317628" i="2"/>
  <c r="Y317629" i="2"/>
  <c r="Y317630" i="2"/>
  <c r="Y317631" i="2"/>
  <c r="Y317632" i="2"/>
  <c r="Y317633" i="2"/>
  <c r="Y317634" i="2"/>
  <c r="Y317635" i="2"/>
  <c r="Y317636" i="2"/>
  <c r="Y317637" i="2"/>
  <c r="Y317638" i="2"/>
  <c r="Y317639" i="2"/>
  <c r="Y317640" i="2"/>
  <c r="Y317641" i="2"/>
  <c r="Y317642" i="2"/>
  <c r="Y317643" i="2"/>
  <c r="Y317644" i="2"/>
  <c r="Y317645" i="2"/>
  <c r="Y317646" i="2"/>
  <c r="Y317647" i="2"/>
  <c r="Y317648" i="2"/>
  <c r="Y317649" i="2"/>
  <c r="Y317650" i="2"/>
  <c r="Y317651" i="2"/>
  <c r="Y317652" i="2"/>
  <c r="Y317653" i="2"/>
  <c r="Y317654" i="2"/>
  <c r="Y317655" i="2"/>
  <c r="Y317656" i="2"/>
  <c r="Y317657" i="2"/>
  <c r="Y317658" i="2"/>
  <c r="Y317659" i="2"/>
  <c r="Y317660" i="2"/>
  <c r="Y317661" i="2"/>
  <c r="Y317662" i="2"/>
  <c r="Y317663" i="2"/>
  <c r="Y317664" i="2"/>
  <c r="Y317665" i="2"/>
  <c r="Y317666" i="2"/>
  <c r="Y317667" i="2"/>
  <c r="Y317668" i="2"/>
  <c r="Y317669" i="2"/>
  <c r="Y317670" i="2"/>
  <c r="Y317671" i="2"/>
  <c r="Y317672" i="2"/>
  <c r="Y317673" i="2"/>
  <c r="Y317674" i="2"/>
  <c r="Y317675" i="2"/>
  <c r="Y317676" i="2"/>
  <c r="Y317677" i="2"/>
  <c r="Y317678" i="2"/>
  <c r="Y317679" i="2"/>
  <c r="Y317680" i="2"/>
  <c r="Y317681" i="2"/>
  <c r="Y317682" i="2"/>
  <c r="Y317683" i="2"/>
  <c r="Y317684" i="2"/>
  <c r="Y317685" i="2"/>
  <c r="Y317686" i="2"/>
  <c r="Y317687" i="2"/>
  <c r="Y317688" i="2"/>
  <c r="Y317689" i="2"/>
  <c r="Y317690" i="2"/>
  <c r="Y317691" i="2"/>
  <c r="Y317692" i="2"/>
  <c r="Y317693" i="2"/>
  <c r="Y317694" i="2"/>
  <c r="Y317695" i="2"/>
  <c r="Y317696" i="2"/>
  <c r="Y317697" i="2"/>
  <c r="Y317698" i="2"/>
  <c r="Y317699" i="2"/>
  <c r="Y317700" i="2"/>
  <c r="Y317701" i="2"/>
  <c r="Y317702" i="2"/>
  <c r="Y317703" i="2"/>
  <c r="Y317704" i="2"/>
  <c r="Y317705" i="2"/>
  <c r="Y317706" i="2"/>
  <c r="Y317707" i="2"/>
  <c r="Y317708" i="2"/>
  <c r="Y317709" i="2"/>
  <c r="Y317710" i="2"/>
  <c r="Y317711" i="2"/>
  <c r="Y317712" i="2"/>
  <c r="Y317713" i="2"/>
  <c r="Y317714" i="2"/>
  <c r="Y317715" i="2"/>
  <c r="Y317716" i="2"/>
  <c r="Y317717" i="2"/>
  <c r="Y317718" i="2"/>
  <c r="Y317719" i="2"/>
  <c r="Y317720" i="2"/>
  <c r="Y317721" i="2"/>
  <c r="Y317722" i="2"/>
  <c r="Y317723" i="2"/>
  <c r="Y317724" i="2"/>
  <c r="Y317725" i="2"/>
  <c r="Y317726" i="2"/>
  <c r="Y317727" i="2"/>
  <c r="Y317728" i="2"/>
  <c r="Y317729" i="2"/>
  <c r="Y317730" i="2"/>
  <c r="Y317731" i="2"/>
  <c r="Y317732" i="2"/>
  <c r="Y317733" i="2"/>
  <c r="Y317734" i="2"/>
  <c r="Y317735" i="2"/>
  <c r="Y317736" i="2"/>
  <c r="Y317737" i="2"/>
  <c r="Y317738" i="2"/>
  <c r="Y317739" i="2"/>
  <c r="Y317740" i="2"/>
  <c r="Y317741" i="2"/>
  <c r="Y317742" i="2"/>
  <c r="Y317743" i="2"/>
  <c r="Y317744" i="2"/>
  <c r="Y317745" i="2"/>
  <c r="Y317746" i="2"/>
  <c r="Y317747" i="2"/>
  <c r="Y317748" i="2"/>
  <c r="Y317749" i="2"/>
  <c r="Y317750" i="2"/>
  <c r="Y317751" i="2"/>
  <c r="Y317752" i="2"/>
  <c r="Y317753" i="2"/>
  <c r="Y317754" i="2"/>
  <c r="Y317755" i="2"/>
  <c r="Y317756" i="2"/>
  <c r="Y317757" i="2"/>
  <c r="Y317758" i="2"/>
  <c r="Y317759" i="2"/>
  <c r="Y317760" i="2"/>
  <c r="Y317761" i="2"/>
  <c r="Y317762" i="2"/>
  <c r="Y317763" i="2"/>
  <c r="Y317764" i="2"/>
  <c r="Y317765" i="2"/>
  <c r="Y317766" i="2"/>
  <c r="Y317767" i="2"/>
  <c r="Y317768" i="2"/>
  <c r="Y317769" i="2"/>
  <c r="Y317770" i="2"/>
  <c r="Y317771" i="2"/>
  <c r="Y317772" i="2"/>
  <c r="Y317773" i="2"/>
  <c r="Y317774" i="2"/>
  <c r="Y317775" i="2"/>
  <c r="Y317776" i="2"/>
  <c r="Y317777" i="2"/>
  <c r="Y317778" i="2"/>
  <c r="Y317779" i="2"/>
  <c r="Y317780" i="2"/>
  <c r="Y317781" i="2"/>
  <c r="Y317782" i="2"/>
  <c r="Y317783" i="2"/>
  <c r="Y317784" i="2"/>
  <c r="Y317785" i="2"/>
  <c r="Y317786" i="2"/>
  <c r="Y317787" i="2"/>
  <c r="Y317788" i="2"/>
  <c r="Y317789" i="2"/>
  <c r="Y317790" i="2"/>
  <c r="Y317791" i="2"/>
  <c r="Y317792" i="2"/>
  <c r="Y317793" i="2"/>
  <c r="Y317794" i="2"/>
  <c r="Y317795" i="2"/>
  <c r="Y317796" i="2"/>
  <c r="Y317797" i="2"/>
  <c r="Y317798" i="2"/>
  <c r="Y317799" i="2"/>
  <c r="Y317800" i="2"/>
  <c r="Y317801" i="2"/>
  <c r="Y317802" i="2"/>
  <c r="Y317803" i="2"/>
  <c r="Y317804" i="2"/>
  <c r="Y317805" i="2"/>
  <c r="Y317806" i="2"/>
  <c r="Y317807" i="2"/>
  <c r="Y317808" i="2"/>
  <c r="Y317809" i="2"/>
  <c r="Y317810" i="2"/>
  <c r="Y317811" i="2"/>
  <c r="Y317812" i="2"/>
  <c r="Y317813" i="2"/>
  <c r="Y317814" i="2"/>
  <c r="Y317815" i="2"/>
  <c r="Y317816" i="2"/>
  <c r="Y317817" i="2"/>
  <c r="Y317818" i="2"/>
  <c r="Y317819" i="2"/>
  <c r="Y317820" i="2"/>
  <c r="Y317821" i="2"/>
  <c r="Y317822" i="2"/>
  <c r="Y317823" i="2"/>
  <c r="Y317824" i="2"/>
  <c r="Y317825" i="2"/>
  <c r="Y317826" i="2"/>
  <c r="Y317827" i="2"/>
  <c r="Y317828" i="2"/>
  <c r="Y317829" i="2"/>
  <c r="Y317830" i="2"/>
  <c r="Y317831" i="2"/>
  <c r="Y317832" i="2"/>
  <c r="Y317833" i="2"/>
  <c r="Y317834" i="2"/>
  <c r="Y317835" i="2"/>
  <c r="Y317836" i="2"/>
  <c r="Y317837" i="2"/>
  <c r="Y317838" i="2"/>
  <c r="Y317839" i="2"/>
  <c r="Y317840" i="2"/>
  <c r="Y317841" i="2"/>
  <c r="Y317842" i="2"/>
  <c r="Y317843" i="2"/>
  <c r="Y317844" i="2"/>
  <c r="Y317845" i="2"/>
  <c r="Y317846" i="2"/>
  <c r="Y317847" i="2"/>
  <c r="Y317848" i="2"/>
  <c r="Y317849" i="2"/>
  <c r="Y317850" i="2"/>
  <c r="Y317851" i="2"/>
  <c r="Y317852" i="2"/>
  <c r="Y317853" i="2"/>
  <c r="Y317854" i="2"/>
  <c r="Y317855" i="2"/>
  <c r="Y317856" i="2"/>
  <c r="Y317857" i="2"/>
  <c r="Y317858" i="2"/>
  <c r="Y317859" i="2"/>
  <c r="Y317860" i="2"/>
  <c r="Y317861" i="2"/>
  <c r="Y317862" i="2"/>
  <c r="Y317863" i="2"/>
  <c r="Y317864" i="2"/>
  <c r="Y317865" i="2"/>
  <c r="Y317866" i="2"/>
  <c r="Y317867" i="2"/>
  <c r="Y317868" i="2"/>
  <c r="Y317869" i="2"/>
  <c r="Y317870" i="2"/>
  <c r="Y317871" i="2"/>
  <c r="Y317872" i="2"/>
  <c r="Y317873" i="2"/>
  <c r="Y317874" i="2"/>
  <c r="Y317875" i="2"/>
  <c r="Y317876" i="2"/>
  <c r="Y317877" i="2"/>
  <c r="Y317878" i="2"/>
  <c r="Y317879" i="2"/>
  <c r="Y317880" i="2"/>
  <c r="Y317881" i="2"/>
  <c r="Y317882" i="2"/>
  <c r="Y317883" i="2"/>
  <c r="Y317884" i="2"/>
  <c r="Y317885" i="2"/>
  <c r="Y317886" i="2"/>
  <c r="Y317887" i="2"/>
  <c r="Y317888" i="2"/>
  <c r="Y317889" i="2"/>
  <c r="Y317890" i="2"/>
  <c r="Y317891" i="2"/>
  <c r="Y317892" i="2"/>
  <c r="Y317893" i="2"/>
  <c r="Y317894" i="2"/>
  <c r="Y317895" i="2"/>
  <c r="Y317896" i="2"/>
  <c r="Y317897" i="2"/>
  <c r="Y317898" i="2"/>
  <c r="Y317899" i="2"/>
  <c r="Y317900" i="2"/>
  <c r="Y317901" i="2"/>
  <c r="Y317902" i="2"/>
  <c r="Y317903" i="2"/>
  <c r="Y317904" i="2"/>
  <c r="Y317905" i="2"/>
  <c r="Y317906" i="2"/>
  <c r="Y317907" i="2"/>
  <c r="Y317908" i="2"/>
  <c r="Y317909" i="2"/>
  <c r="Y317910" i="2"/>
  <c r="Y317911" i="2"/>
  <c r="Y317912" i="2"/>
  <c r="Y317913" i="2"/>
  <c r="Y317914" i="2"/>
  <c r="Y317915" i="2"/>
  <c r="Y317916" i="2"/>
  <c r="Y317917" i="2"/>
  <c r="Y317918" i="2"/>
  <c r="Y317919" i="2"/>
  <c r="Y317920" i="2"/>
  <c r="Y317921" i="2"/>
  <c r="Y317922" i="2"/>
  <c r="Y317923" i="2"/>
  <c r="Y317924" i="2"/>
  <c r="Y317925" i="2"/>
  <c r="Y317926" i="2"/>
  <c r="Y317927" i="2"/>
  <c r="Y317928" i="2"/>
  <c r="Y317929" i="2"/>
  <c r="Y317930" i="2"/>
  <c r="Y317931" i="2"/>
  <c r="Y317932" i="2"/>
  <c r="Y317933" i="2"/>
  <c r="Y317934" i="2"/>
  <c r="Y317935" i="2"/>
  <c r="Y317936" i="2"/>
  <c r="Y317937" i="2"/>
  <c r="Y317938" i="2"/>
  <c r="Y317939" i="2"/>
  <c r="Y317940" i="2"/>
  <c r="Y317941" i="2"/>
  <c r="Y317942" i="2"/>
  <c r="Y317943" i="2"/>
  <c r="Y317944" i="2"/>
  <c r="Y317945" i="2"/>
  <c r="Y317946" i="2"/>
  <c r="Y317947" i="2"/>
  <c r="Y317948" i="2"/>
  <c r="Y317949" i="2"/>
  <c r="Y317950" i="2"/>
  <c r="Y317951" i="2"/>
  <c r="Y317952" i="2"/>
  <c r="Y317953" i="2"/>
  <c r="Y317954" i="2"/>
  <c r="Y317955" i="2"/>
  <c r="Y317956" i="2"/>
  <c r="Y317957" i="2"/>
  <c r="Y317958" i="2"/>
  <c r="Y317959" i="2"/>
  <c r="Y317960" i="2"/>
  <c r="Y317961" i="2"/>
  <c r="Y317962" i="2"/>
  <c r="Y317963" i="2"/>
  <c r="Y317964" i="2"/>
  <c r="Y317965" i="2"/>
  <c r="Y317966" i="2"/>
  <c r="Y317967" i="2"/>
  <c r="Y317968" i="2"/>
  <c r="Y317969" i="2"/>
  <c r="Y317970" i="2"/>
  <c r="Y317971" i="2"/>
  <c r="Y317972" i="2"/>
  <c r="Y317973" i="2"/>
  <c r="Y317974" i="2"/>
  <c r="Y317975" i="2"/>
  <c r="Y317976" i="2"/>
  <c r="Y317977" i="2"/>
  <c r="Y317978" i="2"/>
  <c r="Y317979" i="2"/>
  <c r="Y317980" i="2"/>
  <c r="Y317981" i="2"/>
  <c r="Y317982" i="2"/>
  <c r="Y317983" i="2"/>
  <c r="Y317984" i="2"/>
  <c r="Y317985" i="2"/>
  <c r="Y317986" i="2"/>
  <c r="Y317987" i="2"/>
  <c r="Y317988" i="2"/>
  <c r="Y317989" i="2"/>
  <c r="Y317990" i="2"/>
  <c r="Y317991" i="2"/>
  <c r="Y317992" i="2"/>
  <c r="Y317993" i="2"/>
  <c r="Y317994" i="2"/>
  <c r="Y317995" i="2"/>
  <c r="Y317996" i="2"/>
  <c r="Y317997" i="2"/>
  <c r="Y317998" i="2"/>
  <c r="Y317999" i="2"/>
  <c r="Y318000" i="2"/>
  <c r="Y318001" i="2"/>
  <c r="Y318002" i="2"/>
  <c r="Y318003" i="2"/>
  <c r="Y318004" i="2"/>
  <c r="Y318005" i="2"/>
  <c r="Y318006" i="2"/>
  <c r="Y318007" i="2"/>
  <c r="Y318008" i="2"/>
  <c r="Y318009" i="2"/>
  <c r="Y318010" i="2"/>
  <c r="Y318011" i="2"/>
  <c r="Y318012" i="2"/>
  <c r="Y318013" i="2"/>
  <c r="Y318014" i="2"/>
  <c r="Y318015" i="2"/>
  <c r="Y318016" i="2"/>
  <c r="Y318017" i="2"/>
  <c r="Y318018" i="2"/>
  <c r="Y318019" i="2"/>
  <c r="Y318020" i="2"/>
  <c r="Y318021" i="2"/>
  <c r="Y318022" i="2"/>
  <c r="Y318023" i="2"/>
  <c r="Y318024" i="2"/>
  <c r="Y318025" i="2"/>
  <c r="Y318026" i="2"/>
  <c r="Y318027" i="2"/>
  <c r="Y318028" i="2"/>
  <c r="Y318029" i="2"/>
  <c r="Y318030" i="2"/>
  <c r="Y318031" i="2"/>
  <c r="Y318032" i="2"/>
  <c r="Y318033" i="2"/>
  <c r="Y318034" i="2"/>
  <c r="Y318035" i="2"/>
  <c r="Y318036" i="2"/>
  <c r="Y318037" i="2"/>
  <c r="Y318038" i="2"/>
  <c r="Y318039" i="2"/>
  <c r="Y318040" i="2"/>
  <c r="Y318041" i="2"/>
  <c r="Y318042" i="2"/>
  <c r="Y318043" i="2"/>
  <c r="Y318044" i="2"/>
  <c r="Y318045" i="2"/>
  <c r="Y318046" i="2"/>
  <c r="Y318047" i="2"/>
  <c r="Y318048" i="2"/>
  <c r="Y318049" i="2"/>
  <c r="Y318050" i="2"/>
  <c r="Y318051" i="2"/>
  <c r="Y318052" i="2"/>
  <c r="Y318053" i="2"/>
  <c r="Y318054" i="2"/>
  <c r="Y318055" i="2"/>
  <c r="Y318056" i="2"/>
  <c r="Y318057" i="2"/>
  <c r="Y318058" i="2"/>
  <c r="Y318059" i="2"/>
  <c r="Y318060" i="2"/>
  <c r="Y318061" i="2"/>
  <c r="Y318062" i="2"/>
  <c r="Y318063" i="2"/>
  <c r="Y318064" i="2"/>
  <c r="Y318065" i="2"/>
  <c r="Y318066" i="2"/>
  <c r="Y318067" i="2"/>
  <c r="Y318068" i="2"/>
  <c r="Y318069" i="2"/>
  <c r="Y318070" i="2"/>
  <c r="Y318071" i="2"/>
  <c r="Y318072" i="2"/>
  <c r="Y318073" i="2"/>
  <c r="Y318074" i="2"/>
  <c r="Y318075" i="2"/>
  <c r="Y318076" i="2"/>
  <c r="Y318077" i="2"/>
  <c r="Y318078" i="2"/>
  <c r="Y318079" i="2"/>
  <c r="Y318080" i="2"/>
  <c r="Y318081" i="2"/>
  <c r="Y318082" i="2"/>
  <c r="Y318083" i="2"/>
  <c r="Y318084" i="2"/>
  <c r="Y318085" i="2"/>
  <c r="Y318086" i="2"/>
  <c r="Y318087" i="2"/>
  <c r="Y318088" i="2"/>
  <c r="Y318089" i="2"/>
  <c r="Y318090" i="2"/>
  <c r="Y318091" i="2"/>
  <c r="Y318092" i="2"/>
  <c r="Y318093" i="2"/>
  <c r="Y318094" i="2"/>
  <c r="Y318095" i="2"/>
  <c r="Y318096" i="2"/>
  <c r="Y318097" i="2"/>
  <c r="Y318098" i="2"/>
  <c r="Y318099" i="2"/>
  <c r="Y318100" i="2"/>
  <c r="Y318101" i="2"/>
  <c r="Y318102" i="2"/>
  <c r="Y318103" i="2"/>
  <c r="Y318104" i="2"/>
  <c r="Y318105" i="2"/>
  <c r="Y318106" i="2"/>
  <c r="Y318107" i="2"/>
  <c r="Y318108" i="2"/>
  <c r="Y318109" i="2"/>
  <c r="Y318110" i="2"/>
  <c r="Y318111" i="2"/>
  <c r="Y318112" i="2"/>
  <c r="Y318113" i="2"/>
  <c r="Y318114" i="2"/>
  <c r="Y318115" i="2"/>
  <c r="Y318116" i="2"/>
  <c r="Y318117" i="2"/>
  <c r="Y318118" i="2"/>
  <c r="Y318119" i="2"/>
  <c r="Y318120" i="2"/>
  <c r="Y318121" i="2"/>
  <c r="Y318122" i="2"/>
  <c r="Y318123" i="2"/>
  <c r="Y318124" i="2"/>
  <c r="Y318125" i="2"/>
  <c r="Y318126" i="2"/>
  <c r="Y318127" i="2"/>
  <c r="Y318128" i="2"/>
  <c r="Y318129" i="2"/>
  <c r="Y318130" i="2"/>
  <c r="Y318131" i="2"/>
  <c r="Y318132" i="2"/>
  <c r="Y318133" i="2"/>
  <c r="Y318134" i="2"/>
  <c r="Y318135" i="2"/>
  <c r="Y318136" i="2"/>
  <c r="Y318137" i="2"/>
  <c r="Y318138" i="2"/>
  <c r="Y318139" i="2"/>
  <c r="Y318140" i="2"/>
  <c r="Y318141" i="2"/>
  <c r="Y318142" i="2"/>
  <c r="Y318143" i="2"/>
  <c r="Y318144" i="2"/>
  <c r="Y318145" i="2"/>
  <c r="Y318146" i="2"/>
  <c r="Y318147" i="2"/>
  <c r="Y318148" i="2"/>
  <c r="Y318149" i="2"/>
  <c r="Y318150" i="2"/>
  <c r="Y318151" i="2"/>
  <c r="Y318152" i="2"/>
  <c r="Y318153" i="2"/>
  <c r="Y318154" i="2"/>
  <c r="Y318155" i="2"/>
  <c r="Y318156" i="2"/>
  <c r="Y318157" i="2"/>
  <c r="Y318158" i="2"/>
  <c r="Y318159" i="2"/>
  <c r="Y318160" i="2"/>
  <c r="Y318161" i="2"/>
  <c r="Y318162" i="2"/>
  <c r="Y318163" i="2"/>
  <c r="Y318164" i="2"/>
  <c r="Y318165" i="2"/>
  <c r="Y318166" i="2"/>
  <c r="Y318167" i="2"/>
  <c r="Y318168" i="2"/>
  <c r="Y318169" i="2"/>
  <c r="Y318170" i="2"/>
  <c r="Y318171" i="2"/>
  <c r="Y318172" i="2"/>
  <c r="Y318173" i="2"/>
  <c r="Y318174" i="2"/>
  <c r="Y318175" i="2"/>
  <c r="Y318176" i="2"/>
  <c r="Y318177" i="2"/>
  <c r="Y318178" i="2"/>
  <c r="Y318179" i="2"/>
  <c r="Y318180" i="2"/>
  <c r="Y318181" i="2"/>
  <c r="Y318182" i="2"/>
  <c r="Y318183" i="2"/>
  <c r="Y318184" i="2"/>
  <c r="Y318185" i="2"/>
  <c r="Y318186" i="2"/>
  <c r="Y318187" i="2"/>
  <c r="Y318188" i="2"/>
  <c r="Y318189" i="2"/>
  <c r="Y318190" i="2"/>
  <c r="Y318191" i="2"/>
  <c r="Y318192" i="2"/>
  <c r="Y318193" i="2"/>
  <c r="Y318194" i="2"/>
  <c r="Y318195" i="2"/>
  <c r="Y318196" i="2"/>
  <c r="Y318197" i="2"/>
  <c r="Y318198" i="2"/>
  <c r="Y318199" i="2"/>
  <c r="Y318200" i="2"/>
  <c r="Y318201" i="2"/>
  <c r="Y318202" i="2"/>
  <c r="Y318203" i="2"/>
  <c r="Y318204" i="2"/>
  <c r="Y318205" i="2"/>
  <c r="Y318206" i="2"/>
  <c r="Y318207" i="2"/>
  <c r="Y318208" i="2"/>
  <c r="Y318209" i="2"/>
  <c r="Y318210" i="2"/>
  <c r="Y318211" i="2"/>
  <c r="Y318212" i="2"/>
  <c r="Y318213" i="2"/>
  <c r="Y318214" i="2"/>
  <c r="Y318215" i="2"/>
  <c r="Y318216" i="2"/>
  <c r="Y318217" i="2"/>
  <c r="Y318218" i="2"/>
  <c r="Y318219" i="2"/>
  <c r="Y318220" i="2"/>
  <c r="Y318221" i="2"/>
  <c r="Y318222" i="2"/>
  <c r="Y318223" i="2"/>
  <c r="Y318224" i="2"/>
  <c r="Y318225" i="2"/>
  <c r="Y318226" i="2"/>
  <c r="Y318227" i="2"/>
  <c r="Y318228" i="2"/>
  <c r="Y318229" i="2"/>
  <c r="Y318230" i="2"/>
  <c r="Y318231" i="2"/>
  <c r="Y318232" i="2"/>
  <c r="Y318233" i="2"/>
  <c r="Y318234" i="2"/>
  <c r="Y318235" i="2"/>
  <c r="Y318236" i="2"/>
  <c r="Y318237" i="2"/>
  <c r="Y318238" i="2"/>
  <c r="Y318239" i="2"/>
  <c r="Y318240" i="2"/>
  <c r="Y318241" i="2"/>
  <c r="Y318242" i="2"/>
  <c r="Y318243" i="2"/>
  <c r="Y318244" i="2"/>
  <c r="Y318245" i="2"/>
  <c r="Y318246" i="2"/>
  <c r="Y318247" i="2"/>
  <c r="Y318248" i="2"/>
  <c r="Y318249" i="2"/>
  <c r="Y318250" i="2"/>
  <c r="Y318251" i="2"/>
  <c r="Y318252" i="2"/>
  <c r="Y318253" i="2"/>
  <c r="Y318254" i="2"/>
  <c r="Y318255" i="2"/>
  <c r="Y318256" i="2"/>
  <c r="Y318257" i="2"/>
  <c r="Y318258" i="2"/>
  <c r="Y318259" i="2"/>
  <c r="Y318260" i="2"/>
  <c r="Y318261" i="2"/>
  <c r="Y318262" i="2"/>
  <c r="Y318263" i="2"/>
  <c r="Y318264" i="2"/>
  <c r="Y318265" i="2"/>
  <c r="Y318266" i="2"/>
  <c r="Y318267" i="2"/>
  <c r="Y318268" i="2"/>
  <c r="Y318269" i="2"/>
  <c r="Y318270" i="2"/>
  <c r="Y318271" i="2"/>
  <c r="Y318272" i="2"/>
  <c r="Y318273" i="2"/>
  <c r="Y318274" i="2"/>
  <c r="Y318275" i="2"/>
  <c r="Y318276" i="2"/>
  <c r="Y318277" i="2"/>
  <c r="Y318278" i="2"/>
  <c r="Y318279" i="2"/>
  <c r="Y318280" i="2"/>
  <c r="Y318281" i="2"/>
  <c r="Y318282" i="2"/>
  <c r="Y318283" i="2"/>
  <c r="Y318284" i="2"/>
  <c r="Y318285" i="2"/>
  <c r="Y318286" i="2"/>
  <c r="Y318287" i="2"/>
  <c r="Y318288" i="2"/>
  <c r="Y318289" i="2"/>
  <c r="Y318290" i="2"/>
  <c r="Y318291" i="2"/>
  <c r="Y318292" i="2"/>
  <c r="Y318293" i="2"/>
  <c r="Y318294" i="2"/>
  <c r="Y318295" i="2"/>
  <c r="Y318296" i="2"/>
  <c r="Y318297" i="2"/>
  <c r="Y318298" i="2"/>
  <c r="Y318299" i="2"/>
  <c r="Y318300" i="2"/>
  <c r="Y318301" i="2"/>
  <c r="Y318302" i="2"/>
  <c r="Y318303" i="2"/>
  <c r="Y318304" i="2"/>
  <c r="Y318305" i="2"/>
  <c r="Y318306" i="2"/>
  <c r="Y318307" i="2"/>
  <c r="Y318308" i="2"/>
  <c r="Y318309" i="2"/>
  <c r="Y318310" i="2"/>
  <c r="Y318311" i="2"/>
  <c r="Y318312" i="2"/>
  <c r="Y318313" i="2"/>
  <c r="Y318314" i="2"/>
  <c r="Y318315" i="2"/>
  <c r="Y318316" i="2"/>
  <c r="Y318317" i="2"/>
  <c r="Y318318" i="2"/>
  <c r="Y318319" i="2"/>
  <c r="Y318320" i="2"/>
  <c r="Y318321" i="2"/>
  <c r="Y318322" i="2"/>
  <c r="Y318323" i="2"/>
  <c r="Y318324" i="2"/>
  <c r="Y318325" i="2"/>
  <c r="Y318326" i="2"/>
  <c r="Y318327" i="2"/>
  <c r="Y318328" i="2"/>
  <c r="Y318329" i="2"/>
  <c r="Y318330" i="2"/>
  <c r="Y318331" i="2"/>
  <c r="Y318332" i="2"/>
  <c r="Y318333" i="2"/>
  <c r="Y318334" i="2"/>
  <c r="Y318335" i="2"/>
  <c r="Y318336" i="2"/>
  <c r="Y318337" i="2"/>
  <c r="Y318338" i="2"/>
  <c r="Y318339" i="2"/>
  <c r="Y318340" i="2"/>
  <c r="Y318341" i="2"/>
  <c r="Y318342" i="2"/>
  <c r="Y318343" i="2"/>
  <c r="Y318344" i="2"/>
  <c r="Y318345" i="2"/>
  <c r="Y318346" i="2"/>
  <c r="Y318347" i="2"/>
  <c r="Y318348" i="2"/>
  <c r="Y318349" i="2"/>
  <c r="Y318350" i="2"/>
  <c r="Y318351" i="2"/>
  <c r="Y318352" i="2"/>
  <c r="Y318353" i="2"/>
  <c r="Y318354" i="2"/>
  <c r="Y318355" i="2"/>
  <c r="Y318356" i="2"/>
  <c r="Y318357" i="2"/>
  <c r="Y318358" i="2"/>
  <c r="Y318359" i="2"/>
  <c r="Y318360" i="2"/>
  <c r="Y318361" i="2"/>
  <c r="Y318362" i="2"/>
  <c r="Y318363" i="2"/>
  <c r="Y318364" i="2"/>
  <c r="Y318365" i="2"/>
  <c r="Y318366" i="2"/>
  <c r="Y318367" i="2"/>
  <c r="Y318368" i="2"/>
  <c r="Y318369" i="2"/>
  <c r="Y318370" i="2"/>
  <c r="Y318371" i="2"/>
  <c r="Y318372" i="2"/>
  <c r="Y318373" i="2"/>
  <c r="Y318374" i="2"/>
  <c r="Y318375" i="2"/>
  <c r="Y318376" i="2"/>
  <c r="Y318377" i="2"/>
  <c r="Y318378" i="2"/>
  <c r="Y318379" i="2"/>
  <c r="Y318380" i="2"/>
  <c r="Y318381" i="2"/>
  <c r="Y318382" i="2"/>
  <c r="Y318383" i="2"/>
  <c r="Y318384" i="2"/>
  <c r="Y318385" i="2"/>
  <c r="Y318386" i="2"/>
  <c r="Y318387" i="2"/>
  <c r="Y318388" i="2"/>
  <c r="Y318389" i="2"/>
  <c r="Y318390" i="2"/>
  <c r="Y318391" i="2"/>
  <c r="Y318392" i="2"/>
  <c r="Y318393" i="2"/>
  <c r="Y318394" i="2"/>
  <c r="Y318395" i="2"/>
  <c r="Y318396" i="2"/>
  <c r="Y318397" i="2"/>
  <c r="Y318398" i="2"/>
  <c r="Y318399" i="2"/>
  <c r="Y318400" i="2"/>
  <c r="Y318401" i="2"/>
  <c r="Y318402" i="2"/>
  <c r="Y318403" i="2"/>
  <c r="Y318404" i="2"/>
  <c r="Y318405" i="2"/>
  <c r="Y318406" i="2"/>
  <c r="Y318407" i="2"/>
  <c r="Y318408" i="2"/>
  <c r="Y318409" i="2"/>
  <c r="Y318410" i="2"/>
  <c r="Y318411" i="2"/>
  <c r="Y318412" i="2"/>
  <c r="Y318413" i="2"/>
  <c r="Y318414" i="2"/>
  <c r="Y318415" i="2"/>
  <c r="Y318416" i="2"/>
  <c r="Y318417" i="2"/>
  <c r="Y318418" i="2"/>
  <c r="Y318419" i="2"/>
  <c r="Y318420" i="2"/>
  <c r="Y318421" i="2"/>
  <c r="Y318422" i="2"/>
  <c r="Y318423" i="2"/>
  <c r="Y318424" i="2"/>
  <c r="Y318425" i="2"/>
  <c r="Y318426" i="2"/>
  <c r="Y318427" i="2"/>
  <c r="Y318428" i="2"/>
  <c r="Y318429" i="2"/>
  <c r="Y318430" i="2"/>
  <c r="Y318431" i="2"/>
  <c r="Y318432" i="2"/>
  <c r="Y318433" i="2"/>
  <c r="Y318434" i="2"/>
  <c r="Y318435" i="2"/>
  <c r="Y318436" i="2"/>
  <c r="Y318437" i="2"/>
  <c r="Y318438" i="2"/>
  <c r="Y318439" i="2"/>
  <c r="Y318440" i="2"/>
  <c r="Y318441" i="2"/>
  <c r="Y318442" i="2"/>
  <c r="Y318443" i="2"/>
  <c r="Y318444" i="2"/>
  <c r="Y318445" i="2"/>
  <c r="Y318446" i="2"/>
  <c r="Y318447" i="2"/>
  <c r="Y318448" i="2"/>
  <c r="Y318449" i="2"/>
  <c r="Y318450" i="2"/>
  <c r="Y318451" i="2"/>
  <c r="Y318452" i="2"/>
  <c r="Y318453" i="2"/>
  <c r="Y318454" i="2"/>
  <c r="Y318455" i="2"/>
  <c r="Y318456" i="2"/>
  <c r="Y318457" i="2"/>
  <c r="Y318458" i="2"/>
  <c r="Y318459" i="2"/>
  <c r="Y318460" i="2"/>
  <c r="Y318461" i="2"/>
  <c r="Y318462" i="2"/>
  <c r="Y318463" i="2"/>
  <c r="Y318464" i="2"/>
  <c r="Y318465" i="2"/>
  <c r="Y318466" i="2"/>
  <c r="Y318467" i="2"/>
  <c r="Y318468" i="2"/>
  <c r="Y318469" i="2"/>
  <c r="Y318470" i="2"/>
  <c r="Y318471" i="2"/>
  <c r="Y318472" i="2"/>
  <c r="Y318473" i="2"/>
  <c r="Y318474" i="2"/>
  <c r="Y318475" i="2"/>
  <c r="Y318476" i="2"/>
  <c r="Y318477" i="2"/>
  <c r="Y318478" i="2"/>
  <c r="Y318479" i="2"/>
  <c r="Y318480" i="2"/>
  <c r="Y318481" i="2"/>
  <c r="Y318482" i="2"/>
  <c r="Y318483" i="2"/>
  <c r="Y318484" i="2"/>
  <c r="Y318485" i="2"/>
  <c r="Y318486" i="2"/>
  <c r="Y318487" i="2"/>
  <c r="Y318488" i="2"/>
  <c r="Y318489" i="2"/>
  <c r="Y318490" i="2"/>
  <c r="Y318491" i="2"/>
  <c r="Y318492" i="2"/>
  <c r="Y318493" i="2"/>
  <c r="Y318494" i="2"/>
  <c r="Y318495" i="2"/>
  <c r="Y318496" i="2"/>
  <c r="Y318497" i="2"/>
  <c r="Y318498" i="2"/>
  <c r="Y318499" i="2"/>
  <c r="Y318500" i="2"/>
  <c r="Y318501" i="2"/>
  <c r="Y318502" i="2"/>
  <c r="Y318503" i="2"/>
  <c r="Y318504" i="2"/>
  <c r="Y318505" i="2"/>
  <c r="Y318506" i="2"/>
  <c r="Y318507" i="2"/>
  <c r="Y318508" i="2"/>
  <c r="Y318509" i="2"/>
  <c r="Y318510" i="2"/>
  <c r="Y318511" i="2"/>
  <c r="Y318512" i="2"/>
  <c r="Y318513" i="2"/>
  <c r="Y318514" i="2"/>
  <c r="Y318515" i="2"/>
  <c r="Y318516" i="2"/>
  <c r="Y318517" i="2"/>
  <c r="Y318518" i="2"/>
  <c r="Y318519" i="2"/>
  <c r="Y318520" i="2"/>
  <c r="Y318521" i="2"/>
  <c r="Y318522" i="2"/>
  <c r="Y318523" i="2"/>
  <c r="Y318524" i="2"/>
  <c r="Y318525" i="2"/>
  <c r="Y318526" i="2"/>
  <c r="Y318527" i="2"/>
  <c r="Y318528" i="2"/>
  <c r="Y318529" i="2"/>
  <c r="Y318530" i="2"/>
  <c r="Y318531" i="2"/>
  <c r="Y318532" i="2"/>
  <c r="Y318533" i="2"/>
  <c r="Y318534" i="2"/>
  <c r="Y318535" i="2"/>
  <c r="Y318536" i="2"/>
  <c r="Y318537" i="2"/>
  <c r="Y318538" i="2"/>
  <c r="Y318539" i="2"/>
  <c r="Y318540" i="2"/>
  <c r="Y318541" i="2"/>
  <c r="Y318542" i="2"/>
  <c r="Y318543" i="2"/>
  <c r="Y318544" i="2"/>
  <c r="Y318545" i="2"/>
  <c r="Y318546" i="2"/>
  <c r="Y318547" i="2"/>
  <c r="Y318548" i="2"/>
  <c r="Y318549" i="2"/>
  <c r="Y318550" i="2"/>
  <c r="Y318551" i="2"/>
  <c r="Y318552" i="2"/>
  <c r="Y318553" i="2"/>
  <c r="Y318554" i="2"/>
  <c r="Y318555" i="2"/>
  <c r="Y318556" i="2"/>
  <c r="Y318557" i="2"/>
  <c r="Y318558" i="2"/>
  <c r="Y318559" i="2"/>
  <c r="Y318560" i="2"/>
  <c r="Y318561" i="2"/>
  <c r="Y318562" i="2"/>
  <c r="Y318563" i="2"/>
  <c r="Y318564" i="2"/>
  <c r="Y318565" i="2"/>
  <c r="Y318566" i="2"/>
  <c r="Y318567" i="2"/>
  <c r="Y318568" i="2"/>
  <c r="Y318569" i="2"/>
  <c r="Y318570" i="2"/>
  <c r="Y318571" i="2"/>
  <c r="Y318572" i="2"/>
  <c r="Y318573" i="2"/>
  <c r="Y318574" i="2"/>
  <c r="Y318575" i="2"/>
  <c r="Y318576" i="2"/>
  <c r="Y318577" i="2"/>
  <c r="Y318578" i="2"/>
  <c r="Y318579" i="2"/>
  <c r="Y318580" i="2"/>
  <c r="Y318581" i="2"/>
  <c r="Y318582" i="2"/>
  <c r="Y318583" i="2"/>
  <c r="Y318584" i="2"/>
  <c r="Y318585" i="2"/>
  <c r="Y318586" i="2"/>
  <c r="Y318587" i="2"/>
  <c r="Y318588" i="2"/>
  <c r="Y318589" i="2"/>
  <c r="Y318590" i="2"/>
  <c r="Y318591" i="2"/>
  <c r="Y318592" i="2"/>
  <c r="Y318593" i="2"/>
  <c r="Y318594" i="2"/>
  <c r="Y318595" i="2"/>
  <c r="Y318596" i="2"/>
  <c r="Y318597" i="2"/>
  <c r="Y318598" i="2"/>
  <c r="Y318599" i="2"/>
  <c r="Y318600" i="2"/>
  <c r="Y318601" i="2"/>
  <c r="Y318602" i="2"/>
  <c r="Y318603" i="2"/>
  <c r="Y318604" i="2"/>
  <c r="Y318605" i="2"/>
  <c r="Y318606" i="2"/>
  <c r="Y318607" i="2"/>
  <c r="Y318608" i="2"/>
  <c r="Y318609" i="2"/>
  <c r="Y318610" i="2"/>
  <c r="Y318611" i="2"/>
  <c r="Y318612" i="2"/>
  <c r="Y318613" i="2"/>
  <c r="Y318614" i="2"/>
  <c r="Y318615" i="2"/>
  <c r="Y318616" i="2"/>
  <c r="Y318617" i="2"/>
  <c r="Y318618" i="2"/>
  <c r="Y318619" i="2"/>
  <c r="Y318620" i="2"/>
  <c r="Y318621" i="2"/>
  <c r="Y318622" i="2"/>
  <c r="Y318623" i="2"/>
  <c r="Y318624" i="2"/>
  <c r="Y318625" i="2"/>
  <c r="Y318626" i="2"/>
  <c r="Y318627" i="2"/>
  <c r="Y318628" i="2"/>
  <c r="Y318629" i="2"/>
  <c r="Y318630" i="2"/>
  <c r="Y318631" i="2"/>
  <c r="Y318632" i="2"/>
  <c r="Y318633" i="2"/>
  <c r="Y318634" i="2"/>
  <c r="Y318635" i="2"/>
  <c r="Y318636" i="2"/>
  <c r="Y318637" i="2"/>
  <c r="Y318638" i="2"/>
  <c r="Y318639" i="2"/>
  <c r="Y318640" i="2"/>
  <c r="Y318641" i="2"/>
  <c r="Y318642" i="2"/>
  <c r="Y318643" i="2"/>
  <c r="Y318644" i="2"/>
  <c r="Y318645" i="2"/>
  <c r="Y318646" i="2"/>
  <c r="Y318647" i="2"/>
  <c r="Y318648" i="2"/>
  <c r="Y318649" i="2"/>
  <c r="Y318650" i="2"/>
  <c r="Y318651" i="2"/>
  <c r="Y318652" i="2"/>
  <c r="Y318653" i="2"/>
  <c r="Y318654" i="2"/>
  <c r="Y318655" i="2"/>
  <c r="Y318656" i="2"/>
  <c r="Y318657" i="2"/>
  <c r="Y318658" i="2"/>
  <c r="Y318659" i="2"/>
  <c r="Y318660" i="2"/>
  <c r="Y318661" i="2"/>
  <c r="Y318662" i="2"/>
  <c r="Y318663" i="2"/>
  <c r="Y318664" i="2"/>
  <c r="Y318665" i="2"/>
  <c r="Y318666" i="2"/>
  <c r="Y318667" i="2"/>
  <c r="Y318668" i="2"/>
  <c r="Y318669" i="2"/>
  <c r="Y318670" i="2"/>
  <c r="Y318671" i="2"/>
  <c r="Y318672" i="2"/>
  <c r="Y318673" i="2"/>
  <c r="Y318674" i="2"/>
  <c r="Y318675" i="2"/>
  <c r="Y318676" i="2"/>
  <c r="Y318677" i="2"/>
  <c r="Y318678" i="2"/>
  <c r="Y318679" i="2"/>
  <c r="Y318680" i="2"/>
  <c r="Y318681" i="2"/>
  <c r="Y318682" i="2"/>
  <c r="Y318683" i="2"/>
  <c r="Y318684" i="2"/>
  <c r="Y318685" i="2"/>
  <c r="Y318686" i="2"/>
  <c r="Y318687" i="2"/>
  <c r="Y318688" i="2"/>
  <c r="Y318689" i="2"/>
  <c r="Y318690" i="2"/>
  <c r="Y318691" i="2"/>
  <c r="Y318692" i="2"/>
  <c r="Y318693" i="2"/>
  <c r="Y318694" i="2"/>
  <c r="Y318695" i="2"/>
  <c r="Y318696" i="2"/>
  <c r="Y318697" i="2"/>
  <c r="Y318698" i="2"/>
  <c r="Y318699" i="2"/>
  <c r="Y318700" i="2"/>
  <c r="Y318701" i="2"/>
  <c r="Y318702" i="2"/>
  <c r="Y318703" i="2"/>
  <c r="Y318704" i="2"/>
  <c r="Y318705" i="2"/>
  <c r="Y318706" i="2"/>
  <c r="Y318707" i="2"/>
  <c r="Y318708" i="2"/>
  <c r="Y318709" i="2"/>
  <c r="Y318710" i="2"/>
  <c r="Y318711" i="2"/>
  <c r="Y318712" i="2"/>
  <c r="Y318713" i="2"/>
  <c r="Y318714" i="2"/>
  <c r="Y318715" i="2"/>
  <c r="Y318716" i="2"/>
  <c r="Y318717" i="2"/>
  <c r="Y318718" i="2"/>
  <c r="Y318719" i="2"/>
  <c r="Y318720" i="2"/>
  <c r="Y318721" i="2"/>
  <c r="Y318722" i="2"/>
  <c r="Y318723" i="2"/>
  <c r="Y318724" i="2"/>
  <c r="Y318725" i="2"/>
  <c r="Y318726" i="2"/>
  <c r="Y318727" i="2"/>
  <c r="Y318728" i="2"/>
  <c r="Y318729" i="2"/>
  <c r="Y318730" i="2"/>
  <c r="Y318731" i="2"/>
  <c r="Y318732" i="2"/>
  <c r="Y318733" i="2"/>
  <c r="Y318734" i="2"/>
  <c r="Y318735" i="2"/>
  <c r="Y318736" i="2"/>
  <c r="Y318737" i="2"/>
  <c r="Y318738" i="2"/>
  <c r="Y318739" i="2"/>
  <c r="Y318740" i="2"/>
  <c r="Y318741" i="2"/>
  <c r="Y318742" i="2"/>
  <c r="Y318743" i="2"/>
  <c r="Y318744" i="2"/>
  <c r="Y318745" i="2"/>
  <c r="Y318746" i="2"/>
  <c r="Y318747" i="2"/>
  <c r="Y318748" i="2"/>
  <c r="Y318749" i="2"/>
  <c r="Y318750" i="2"/>
  <c r="Y318751" i="2"/>
  <c r="Y318752" i="2"/>
  <c r="Y318753" i="2"/>
  <c r="Y318754" i="2"/>
  <c r="Y318755" i="2"/>
  <c r="Y318756" i="2"/>
  <c r="Y318757" i="2"/>
  <c r="Y318758" i="2"/>
  <c r="Y318759" i="2"/>
  <c r="Y318760" i="2"/>
  <c r="Y318761" i="2"/>
  <c r="Y318762" i="2"/>
  <c r="Y318763" i="2"/>
  <c r="Y318764" i="2"/>
  <c r="Y318765" i="2"/>
  <c r="Y318766" i="2"/>
  <c r="Y318767" i="2"/>
  <c r="Y318768" i="2"/>
  <c r="Y318769" i="2"/>
  <c r="Y318770" i="2"/>
  <c r="Y318771" i="2"/>
  <c r="Y318772" i="2"/>
  <c r="Y318773" i="2"/>
  <c r="Y318774" i="2"/>
  <c r="Y318775" i="2"/>
  <c r="Y318776" i="2"/>
  <c r="Y318777" i="2"/>
  <c r="Y318778" i="2"/>
  <c r="Y318779" i="2"/>
  <c r="Y318780" i="2"/>
  <c r="Y318781" i="2"/>
  <c r="Y318782" i="2"/>
  <c r="Y318783" i="2"/>
  <c r="Y318784" i="2"/>
  <c r="Y318785" i="2"/>
  <c r="Y318786" i="2"/>
  <c r="Y318787" i="2"/>
  <c r="Y318788" i="2"/>
  <c r="Y318789" i="2"/>
  <c r="Y318790" i="2"/>
  <c r="Y318791" i="2"/>
  <c r="Y318792" i="2"/>
  <c r="Y318793" i="2"/>
  <c r="Y318794" i="2"/>
  <c r="Y318795" i="2"/>
  <c r="Y318796" i="2"/>
  <c r="Y318797" i="2"/>
  <c r="Y318798" i="2"/>
  <c r="Y318799" i="2"/>
  <c r="Y318800" i="2"/>
  <c r="Y318801" i="2"/>
  <c r="Y318802" i="2"/>
  <c r="Y318803" i="2"/>
  <c r="Y318804" i="2"/>
  <c r="Y318805" i="2"/>
  <c r="Y318806" i="2"/>
  <c r="Y318807" i="2"/>
  <c r="Y318808" i="2"/>
  <c r="Y318809" i="2"/>
  <c r="Y318810" i="2"/>
  <c r="Y318811" i="2"/>
  <c r="Y318812" i="2"/>
  <c r="Y318813" i="2"/>
  <c r="Y318814" i="2"/>
  <c r="Y318815" i="2"/>
  <c r="Y318816" i="2"/>
  <c r="Y318817" i="2"/>
  <c r="Y318818" i="2"/>
  <c r="Y318819" i="2"/>
  <c r="Y318820" i="2"/>
  <c r="Y318821" i="2"/>
  <c r="Y318822" i="2"/>
  <c r="Y318823" i="2"/>
  <c r="Y318824" i="2"/>
  <c r="Y318825" i="2"/>
  <c r="Y318826" i="2"/>
  <c r="Y318827" i="2"/>
  <c r="Y318828" i="2"/>
  <c r="Y318829" i="2"/>
  <c r="Y318830" i="2"/>
  <c r="Y318831" i="2"/>
  <c r="Y318832" i="2"/>
  <c r="Y318833" i="2"/>
  <c r="Y318834" i="2"/>
  <c r="Y318835" i="2"/>
  <c r="Y318836" i="2"/>
  <c r="Y318837" i="2"/>
  <c r="Y318838" i="2"/>
  <c r="Y318839" i="2"/>
  <c r="Y318840" i="2"/>
  <c r="Y318841" i="2"/>
  <c r="Y318842" i="2"/>
  <c r="Y318843" i="2"/>
  <c r="Y318844" i="2"/>
  <c r="Y318845" i="2"/>
  <c r="Y318846" i="2"/>
  <c r="Y318847" i="2"/>
  <c r="Y318848" i="2"/>
  <c r="Y318849" i="2"/>
  <c r="Y318850" i="2"/>
  <c r="Y318851" i="2"/>
  <c r="Y318852" i="2"/>
  <c r="Y318853" i="2"/>
  <c r="Y318854" i="2"/>
  <c r="Y318855" i="2"/>
  <c r="Y318856" i="2"/>
  <c r="Y318857" i="2"/>
  <c r="Y318858" i="2"/>
  <c r="Y318859" i="2"/>
  <c r="Y318860" i="2"/>
  <c r="Y318861" i="2"/>
  <c r="Y318862" i="2"/>
  <c r="Y318863" i="2"/>
  <c r="Y318864" i="2"/>
  <c r="Y318865" i="2"/>
  <c r="Y318866" i="2"/>
  <c r="Y318867" i="2"/>
  <c r="Y318868" i="2"/>
  <c r="Y318869" i="2"/>
  <c r="Y318870" i="2"/>
  <c r="Y318871" i="2"/>
  <c r="Y318872" i="2"/>
  <c r="Y318873" i="2"/>
  <c r="Y318874" i="2"/>
  <c r="Y318875" i="2"/>
  <c r="Y318876" i="2"/>
  <c r="Y318877" i="2"/>
  <c r="Y318878" i="2"/>
  <c r="Y318879" i="2"/>
  <c r="Y318880" i="2"/>
  <c r="Y318881" i="2"/>
  <c r="Y318882" i="2"/>
  <c r="Y318883" i="2"/>
  <c r="Y318884" i="2"/>
  <c r="Y318885" i="2"/>
  <c r="Y318886" i="2"/>
  <c r="Y318887" i="2"/>
  <c r="Y318888" i="2"/>
  <c r="Y318889" i="2"/>
  <c r="Y318890" i="2"/>
  <c r="Y318891" i="2"/>
  <c r="Y318892" i="2"/>
  <c r="Y318893" i="2"/>
  <c r="Y318894" i="2"/>
  <c r="Y318895" i="2"/>
  <c r="Y318896" i="2"/>
  <c r="Y318897" i="2"/>
  <c r="Y318898" i="2"/>
  <c r="Y318899" i="2"/>
  <c r="Y318900" i="2"/>
  <c r="Y318901" i="2"/>
  <c r="Y318902" i="2"/>
  <c r="Y318903" i="2"/>
  <c r="Y318904" i="2"/>
  <c r="Y318905" i="2"/>
  <c r="Y318906" i="2"/>
  <c r="Y318907" i="2"/>
  <c r="Y318908" i="2"/>
  <c r="Y318909" i="2"/>
  <c r="Y318910" i="2"/>
  <c r="Y318911" i="2"/>
  <c r="Y318912" i="2"/>
  <c r="Y318913" i="2"/>
  <c r="Y318914" i="2"/>
  <c r="Y318915" i="2"/>
  <c r="Y318916" i="2"/>
  <c r="Y318917" i="2"/>
  <c r="Y318918" i="2"/>
  <c r="Y318919" i="2"/>
  <c r="Y318920" i="2"/>
  <c r="Y318921" i="2"/>
  <c r="Y318922" i="2"/>
  <c r="Y318923" i="2"/>
  <c r="Y318924" i="2"/>
  <c r="Y318925" i="2"/>
  <c r="Y318926" i="2"/>
  <c r="Y318927" i="2"/>
  <c r="Y318928" i="2"/>
  <c r="Y318929" i="2"/>
  <c r="Y318930" i="2"/>
  <c r="Y318931" i="2"/>
  <c r="Y318932" i="2"/>
  <c r="Y318933" i="2"/>
  <c r="Y318934" i="2"/>
  <c r="Y318935" i="2"/>
  <c r="Y318936" i="2"/>
  <c r="Y318937" i="2"/>
  <c r="Y318938" i="2"/>
  <c r="Y318939" i="2"/>
  <c r="Y318940" i="2"/>
  <c r="Y318941" i="2"/>
  <c r="Y318942" i="2"/>
  <c r="Y318943" i="2"/>
  <c r="Y318944" i="2"/>
  <c r="Y318945" i="2"/>
  <c r="Y318946" i="2"/>
  <c r="Y318947" i="2"/>
  <c r="Y318948" i="2"/>
  <c r="Y318949" i="2"/>
  <c r="Y318950" i="2"/>
  <c r="Y318951" i="2"/>
  <c r="Y318952" i="2"/>
  <c r="Y318953" i="2"/>
  <c r="Y318954" i="2"/>
  <c r="Y318955" i="2"/>
  <c r="Y318956" i="2"/>
  <c r="Y318957" i="2"/>
  <c r="Y318958" i="2"/>
  <c r="Y318959" i="2"/>
  <c r="Y318960" i="2"/>
  <c r="Y318961" i="2"/>
  <c r="Y318962" i="2"/>
  <c r="Y318963" i="2"/>
  <c r="Y318964" i="2"/>
  <c r="Y318965" i="2"/>
  <c r="Y318966" i="2"/>
  <c r="Y318967" i="2"/>
  <c r="Y318968" i="2"/>
  <c r="Y318969" i="2"/>
  <c r="Y318970" i="2"/>
  <c r="Y318971" i="2"/>
  <c r="Y318972" i="2"/>
  <c r="Y318973" i="2"/>
  <c r="Y318974" i="2"/>
  <c r="Y318975" i="2"/>
  <c r="Y318976" i="2"/>
  <c r="Y318977" i="2"/>
  <c r="Y318978" i="2"/>
  <c r="Y318979" i="2"/>
  <c r="Y318980" i="2"/>
  <c r="Y318981" i="2"/>
  <c r="Y318982" i="2"/>
  <c r="Y318983" i="2"/>
  <c r="Y318984" i="2"/>
  <c r="Y318985" i="2"/>
  <c r="Y318986" i="2"/>
  <c r="Y318987" i="2"/>
  <c r="Y318988" i="2"/>
  <c r="Y318989" i="2"/>
  <c r="Y318990" i="2"/>
  <c r="Y318991" i="2"/>
  <c r="Y318992" i="2"/>
  <c r="Y318993" i="2"/>
  <c r="Y318994" i="2"/>
  <c r="Y318995" i="2"/>
  <c r="Y318996" i="2"/>
  <c r="Y318997" i="2"/>
  <c r="Y318998" i="2"/>
  <c r="Y318999" i="2"/>
  <c r="Y319000" i="2"/>
  <c r="Y319001" i="2"/>
  <c r="Y319002" i="2"/>
  <c r="Y319003" i="2"/>
  <c r="Y319004" i="2"/>
  <c r="Y319005" i="2"/>
  <c r="Y319006" i="2"/>
  <c r="Y319007" i="2"/>
  <c r="Y319008" i="2"/>
  <c r="Y319009" i="2"/>
  <c r="Y319010" i="2"/>
  <c r="Y319011" i="2"/>
  <c r="Y319012" i="2"/>
  <c r="Y319013" i="2"/>
  <c r="Y319014" i="2"/>
  <c r="Y319015" i="2"/>
  <c r="Y319016" i="2"/>
  <c r="Y319017" i="2"/>
  <c r="Y319018" i="2"/>
  <c r="Y319019" i="2"/>
  <c r="Y319020" i="2"/>
  <c r="Y319021" i="2"/>
  <c r="Y319022" i="2"/>
  <c r="Y319023" i="2"/>
  <c r="Y319024" i="2"/>
  <c r="Y319025" i="2"/>
  <c r="Y319026" i="2"/>
  <c r="Y319027" i="2"/>
  <c r="Y319028" i="2"/>
  <c r="Y319029" i="2"/>
  <c r="Y319030" i="2"/>
  <c r="Y319031" i="2"/>
  <c r="Y319032" i="2"/>
  <c r="Y319033" i="2"/>
  <c r="Y319034" i="2"/>
  <c r="Y319035" i="2"/>
  <c r="Y319036" i="2"/>
  <c r="Y319037" i="2"/>
  <c r="Y319038" i="2"/>
  <c r="Y319039" i="2"/>
  <c r="Y319040" i="2"/>
  <c r="Y319041" i="2"/>
  <c r="Y319042" i="2"/>
  <c r="Y319043" i="2"/>
  <c r="Y319044" i="2"/>
  <c r="Y319045" i="2"/>
  <c r="Y319046" i="2"/>
  <c r="Y319047" i="2"/>
  <c r="Y319048" i="2"/>
  <c r="Y319049" i="2"/>
  <c r="Y319050" i="2"/>
  <c r="Y319051" i="2"/>
  <c r="Y319052" i="2"/>
  <c r="Y319053" i="2"/>
  <c r="Y319054" i="2"/>
  <c r="Y319055" i="2"/>
  <c r="Y319056" i="2"/>
  <c r="Y319057" i="2"/>
  <c r="Y319058" i="2"/>
  <c r="Y319059" i="2"/>
  <c r="Y319060" i="2"/>
  <c r="Y319061" i="2"/>
  <c r="Y319062" i="2"/>
  <c r="Y319063" i="2"/>
  <c r="Y319064" i="2"/>
  <c r="Y319065" i="2"/>
  <c r="Y319066" i="2"/>
  <c r="Y319067" i="2"/>
  <c r="Y319068" i="2"/>
  <c r="Y319069" i="2"/>
  <c r="Y319070" i="2"/>
  <c r="Y319071" i="2"/>
  <c r="Y319072" i="2"/>
  <c r="Y319073" i="2"/>
  <c r="Y319074" i="2"/>
  <c r="Y319075" i="2"/>
  <c r="Y319076" i="2"/>
  <c r="Y319077" i="2"/>
  <c r="Y319078" i="2"/>
  <c r="Y319079" i="2"/>
  <c r="Y319080" i="2"/>
  <c r="Y319081" i="2"/>
  <c r="Y319082" i="2"/>
  <c r="Y319083" i="2"/>
  <c r="Y319084" i="2"/>
  <c r="Y319085" i="2"/>
  <c r="Y319086" i="2"/>
  <c r="Y319087" i="2"/>
  <c r="Y319088" i="2"/>
  <c r="Y319089" i="2"/>
  <c r="Y319090" i="2"/>
  <c r="Y319091" i="2"/>
  <c r="Y319092" i="2"/>
  <c r="Y319093" i="2"/>
  <c r="Y319094" i="2"/>
  <c r="Y319095" i="2"/>
  <c r="Y319096" i="2"/>
  <c r="Y319097" i="2"/>
  <c r="Y319098" i="2"/>
  <c r="Y319099" i="2"/>
  <c r="Y319100" i="2"/>
  <c r="Y319101" i="2"/>
  <c r="Y319102" i="2"/>
  <c r="Y319103" i="2"/>
  <c r="Y319104" i="2"/>
  <c r="Y319105" i="2"/>
  <c r="Y319106" i="2"/>
  <c r="Y319107" i="2"/>
  <c r="Y319108" i="2"/>
  <c r="Y319109" i="2"/>
  <c r="Y319110" i="2"/>
  <c r="Y319111" i="2"/>
  <c r="Y319112" i="2"/>
  <c r="Y319113" i="2"/>
  <c r="Y319114" i="2"/>
  <c r="Y319115" i="2"/>
  <c r="Y319116" i="2"/>
  <c r="Y319117" i="2"/>
  <c r="Y319118" i="2"/>
  <c r="Y319119" i="2"/>
  <c r="Y319120" i="2"/>
  <c r="Y319121" i="2"/>
  <c r="Y319122" i="2"/>
  <c r="Y319123" i="2"/>
  <c r="Y319124" i="2"/>
  <c r="Y319125" i="2"/>
  <c r="Y319126" i="2"/>
  <c r="Y319127" i="2"/>
  <c r="Y319128" i="2"/>
  <c r="Y319129" i="2"/>
  <c r="Y319130" i="2"/>
  <c r="Y319131" i="2"/>
  <c r="Y319132" i="2"/>
  <c r="Y319133" i="2"/>
  <c r="Y319134" i="2"/>
  <c r="Y319135" i="2"/>
  <c r="Y319136" i="2"/>
  <c r="Y319137" i="2"/>
  <c r="Y319138" i="2"/>
  <c r="Y319139" i="2"/>
  <c r="Y319140" i="2"/>
  <c r="Y319141" i="2"/>
  <c r="Y319142" i="2"/>
  <c r="Y319143" i="2"/>
  <c r="Y319144" i="2"/>
  <c r="Y319145" i="2"/>
  <c r="Y319146" i="2"/>
  <c r="Y319147" i="2"/>
  <c r="Y319148" i="2"/>
  <c r="Y319149" i="2"/>
  <c r="Y319150" i="2"/>
  <c r="Y319151" i="2"/>
  <c r="Y319152" i="2"/>
  <c r="Y319153" i="2"/>
  <c r="Y319154" i="2"/>
  <c r="Y319155" i="2"/>
  <c r="Y319156" i="2"/>
  <c r="Y319157" i="2"/>
  <c r="Y319158" i="2"/>
  <c r="Y319159" i="2"/>
  <c r="Y319160" i="2"/>
  <c r="Y319161" i="2"/>
  <c r="Y319162" i="2"/>
  <c r="Y319163" i="2"/>
  <c r="Y319164" i="2"/>
  <c r="Y319165" i="2"/>
  <c r="Y319166" i="2"/>
  <c r="Y319167" i="2"/>
  <c r="Y319168" i="2"/>
  <c r="Y319169" i="2"/>
  <c r="Y319170" i="2"/>
  <c r="Y319171" i="2"/>
  <c r="Y319172" i="2"/>
  <c r="Y319173" i="2"/>
  <c r="Y319174" i="2"/>
  <c r="Y319175" i="2"/>
  <c r="Y319176" i="2"/>
  <c r="Y319177" i="2"/>
  <c r="Y319178" i="2"/>
  <c r="Y319179" i="2"/>
  <c r="Y319180" i="2"/>
  <c r="Y319181" i="2"/>
  <c r="Y319182" i="2"/>
  <c r="Y319183" i="2"/>
  <c r="Y319184" i="2"/>
  <c r="Y319185" i="2"/>
  <c r="Y319186" i="2"/>
  <c r="Y319187" i="2"/>
  <c r="Y319188" i="2"/>
  <c r="Y319189" i="2"/>
  <c r="Y319190" i="2"/>
  <c r="Y319191" i="2"/>
  <c r="Y319192" i="2"/>
  <c r="Y319193" i="2"/>
  <c r="Y319194" i="2"/>
  <c r="Y319195" i="2"/>
  <c r="Y319196" i="2"/>
  <c r="Y319197" i="2"/>
  <c r="Y319198" i="2"/>
  <c r="Y319199" i="2"/>
  <c r="Y319200" i="2"/>
  <c r="Y319201" i="2"/>
  <c r="Y319202" i="2"/>
  <c r="Y319203" i="2"/>
  <c r="Y319204" i="2"/>
  <c r="Y319205" i="2"/>
  <c r="Y319206" i="2"/>
  <c r="Y319207" i="2"/>
  <c r="Y319208" i="2"/>
  <c r="Y319209" i="2"/>
  <c r="Y319210" i="2"/>
  <c r="Y319211" i="2"/>
  <c r="Y319212" i="2"/>
  <c r="Y319213" i="2"/>
  <c r="Y319214" i="2"/>
  <c r="Y319215" i="2"/>
  <c r="Y319216" i="2"/>
  <c r="Y319217" i="2"/>
  <c r="Y319218" i="2"/>
  <c r="Y319219" i="2"/>
  <c r="Y319220" i="2"/>
  <c r="Y319221" i="2"/>
  <c r="Y319222" i="2"/>
  <c r="Y319223" i="2"/>
  <c r="Y319224" i="2"/>
  <c r="Y319225" i="2"/>
  <c r="Y319226" i="2"/>
  <c r="Y319227" i="2"/>
  <c r="Y319228" i="2"/>
  <c r="Y319229" i="2"/>
  <c r="Y319230" i="2"/>
  <c r="Y319231" i="2"/>
  <c r="Y319232" i="2"/>
  <c r="Y319233" i="2"/>
  <c r="Y319234" i="2"/>
  <c r="Y319235" i="2"/>
  <c r="Y319236" i="2"/>
  <c r="Y319237" i="2"/>
  <c r="Y319238" i="2"/>
  <c r="Y319239" i="2"/>
  <c r="Y319240" i="2"/>
  <c r="Y319241" i="2"/>
  <c r="Y319242" i="2"/>
  <c r="Y319243" i="2"/>
  <c r="Y319244" i="2"/>
  <c r="Y319245" i="2"/>
  <c r="Y319246" i="2"/>
  <c r="Y319247" i="2"/>
  <c r="Y319248" i="2"/>
  <c r="Y319249" i="2"/>
  <c r="Y319250" i="2"/>
  <c r="Y319251" i="2"/>
  <c r="Y319252" i="2"/>
  <c r="Y319253" i="2"/>
  <c r="Y319254" i="2"/>
  <c r="Y319255" i="2"/>
  <c r="Y319256" i="2"/>
  <c r="Y319257" i="2"/>
  <c r="Y319258" i="2"/>
  <c r="Y319259" i="2"/>
  <c r="Y319260" i="2"/>
  <c r="Y319261" i="2"/>
  <c r="Y319262" i="2"/>
  <c r="Y319263" i="2"/>
  <c r="Y319264" i="2"/>
  <c r="Y319265" i="2"/>
  <c r="Y319266" i="2"/>
  <c r="Y319267" i="2"/>
  <c r="Y319268" i="2"/>
  <c r="Y319269" i="2"/>
  <c r="Y319270" i="2"/>
  <c r="Y319271" i="2"/>
  <c r="Y319272" i="2"/>
  <c r="Y319273" i="2"/>
  <c r="Y319274" i="2"/>
  <c r="Y319275" i="2"/>
  <c r="Y319276" i="2"/>
  <c r="Y319277" i="2"/>
  <c r="Y319278" i="2"/>
  <c r="Y319279" i="2"/>
  <c r="Y319280" i="2"/>
  <c r="Y319281" i="2"/>
  <c r="Y319282" i="2"/>
  <c r="Y319283" i="2"/>
  <c r="Y319284" i="2"/>
  <c r="Y319285" i="2"/>
  <c r="Y319286" i="2"/>
  <c r="Y319287" i="2"/>
  <c r="Y319288" i="2"/>
  <c r="Y319289" i="2"/>
  <c r="Y319290" i="2"/>
  <c r="Y319291" i="2"/>
  <c r="Y319292" i="2"/>
  <c r="Y319293" i="2"/>
  <c r="Y319294" i="2"/>
  <c r="Y319295" i="2"/>
  <c r="Y319296" i="2"/>
  <c r="Y319297" i="2"/>
  <c r="Y319298" i="2"/>
  <c r="Y319299" i="2"/>
  <c r="Y319300" i="2"/>
  <c r="Y319301" i="2"/>
  <c r="Y319302" i="2"/>
  <c r="Y319303" i="2"/>
  <c r="Y319304" i="2"/>
  <c r="Y319305" i="2"/>
  <c r="Y319306" i="2"/>
  <c r="Y319307" i="2"/>
  <c r="Y319308" i="2"/>
  <c r="Y319309" i="2"/>
  <c r="Y319310" i="2"/>
  <c r="Y319311" i="2"/>
  <c r="Y319312" i="2"/>
  <c r="Y319313" i="2"/>
  <c r="Y319314" i="2"/>
  <c r="Y319315" i="2"/>
  <c r="Y319316" i="2"/>
  <c r="Y319317" i="2"/>
  <c r="Y319318" i="2"/>
  <c r="Y319319" i="2"/>
  <c r="Y319320" i="2"/>
  <c r="Y319321" i="2"/>
  <c r="Y319322" i="2"/>
  <c r="Y319323" i="2"/>
  <c r="Y319324" i="2"/>
  <c r="Y319325" i="2"/>
  <c r="Y319326" i="2"/>
  <c r="Y319327" i="2"/>
  <c r="Y319328" i="2"/>
  <c r="Y319329" i="2"/>
  <c r="Y319330" i="2"/>
  <c r="Y319331" i="2"/>
  <c r="Y319332" i="2"/>
  <c r="Y319333" i="2"/>
  <c r="Y319334" i="2"/>
  <c r="Y319335" i="2"/>
  <c r="Y319336" i="2"/>
  <c r="Y319337" i="2"/>
  <c r="Y319338" i="2"/>
  <c r="Y319339" i="2"/>
  <c r="Y319340" i="2"/>
  <c r="Y319341" i="2"/>
  <c r="Y319342" i="2"/>
  <c r="Y319343" i="2"/>
  <c r="Y319344" i="2"/>
  <c r="Y319345" i="2"/>
  <c r="Y319346" i="2"/>
  <c r="Y319347" i="2"/>
  <c r="Y319348" i="2"/>
  <c r="Y319349" i="2"/>
  <c r="Y319350" i="2"/>
  <c r="Y319351" i="2"/>
  <c r="Y319352" i="2"/>
  <c r="Y319353" i="2"/>
  <c r="Y319354" i="2"/>
  <c r="Y319355" i="2"/>
  <c r="Y319356" i="2"/>
  <c r="Y319357" i="2"/>
  <c r="Y319358" i="2"/>
  <c r="Y319359" i="2"/>
  <c r="Y319360" i="2"/>
  <c r="Y319361" i="2"/>
  <c r="Y319362" i="2"/>
  <c r="Y319363" i="2"/>
  <c r="Y319364" i="2"/>
  <c r="Y319365" i="2"/>
  <c r="Y319366" i="2"/>
  <c r="Y319367" i="2"/>
  <c r="Y319368" i="2"/>
  <c r="Y319369" i="2"/>
  <c r="Y319370" i="2"/>
  <c r="Y319371" i="2"/>
  <c r="Y319372" i="2"/>
  <c r="Y319373" i="2"/>
  <c r="Y319374" i="2"/>
  <c r="Y319375" i="2"/>
  <c r="Y319376" i="2"/>
  <c r="Y319377" i="2"/>
  <c r="Y319378" i="2"/>
  <c r="Y319379" i="2"/>
  <c r="Y319380" i="2"/>
  <c r="Y319381" i="2"/>
  <c r="Y319382" i="2"/>
  <c r="Y319383" i="2"/>
  <c r="Y319384" i="2"/>
  <c r="Y319385" i="2"/>
  <c r="Y319386" i="2"/>
  <c r="Y319387" i="2"/>
  <c r="Y319388" i="2"/>
  <c r="Y319389" i="2"/>
  <c r="Y319390" i="2"/>
  <c r="Y319391" i="2"/>
  <c r="Y319392" i="2"/>
  <c r="Y319393" i="2"/>
  <c r="Y319394" i="2"/>
  <c r="Y319395" i="2"/>
  <c r="Y319396" i="2"/>
  <c r="Y319397" i="2"/>
  <c r="Y319398" i="2"/>
  <c r="Y319399" i="2"/>
  <c r="Y319400" i="2"/>
  <c r="Y319401" i="2"/>
  <c r="Y319402" i="2"/>
  <c r="Y319403" i="2"/>
  <c r="Y319404" i="2"/>
  <c r="Y319405" i="2"/>
  <c r="Y319406" i="2"/>
  <c r="Y319407" i="2"/>
  <c r="Y319408" i="2"/>
  <c r="Y319409" i="2"/>
  <c r="Y319410" i="2"/>
  <c r="Y319411" i="2"/>
  <c r="Y319412" i="2"/>
  <c r="Y319413" i="2"/>
  <c r="Y319414" i="2"/>
  <c r="Y319415" i="2"/>
  <c r="Y319416" i="2"/>
  <c r="Y319417" i="2"/>
  <c r="Y319418" i="2"/>
  <c r="Y319419" i="2"/>
  <c r="Y319420" i="2"/>
  <c r="Y319421" i="2"/>
  <c r="Y319422" i="2"/>
  <c r="Y319423" i="2"/>
  <c r="Y319424" i="2"/>
  <c r="Y319425" i="2"/>
  <c r="Y319426" i="2"/>
  <c r="Y319427" i="2"/>
  <c r="Y319428" i="2"/>
  <c r="Y319429" i="2"/>
  <c r="Y319430" i="2"/>
  <c r="Y319431" i="2"/>
  <c r="Y319432" i="2"/>
  <c r="Y319433" i="2"/>
  <c r="Y319434" i="2"/>
  <c r="Y319435" i="2"/>
  <c r="Y319436" i="2"/>
  <c r="Y319437" i="2"/>
  <c r="Y319438" i="2"/>
  <c r="Y319439" i="2"/>
  <c r="Y319440" i="2"/>
  <c r="Y319441" i="2"/>
  <c r="Y319442" i="2"/>
  <c r="Y319443" i="2"/>
  <c r="Y319444" i="2"/>
  <c r="Y319445" i="2"/>
  <c r="Y319446" i="2"/>
  <c r="Y319447" i="2"/>
  <c r="Y319448" i="2"/>
  <c r="Y319449" i="2"/>
  <c r="Y319450" i="2"/>
  <c r="Y319451" i="2"/>
  <c r="Y319452" i="2"/>
  <c r="Y319453" i="2"/>
  <c r="Y319454" i="2"/>
  <c r="Y319455" i="2"/>
  <c r="Y319456" i="2"/>
  <c r="Y319457" i="2"/>
  <c r="Y319458" i="2"/>
  <c r="Y319459" i="2"/>
  <c r="Y319460" i="2"/>
  <c r="Y319461" i="2"/>
  <c r="Y319462" i="2"/>
  <c r="Y319463" i="2"/>
  <c r="Y319464" i="2"/>
  <c r="Y319465" i="2"/>
  <c r="Y319466" i="2"/>
  <c r="Y319467" i="2"/>
  <c r="Y319468" i="2"/>
  <c r="Y319469" i="2"/>
  <c r="Y319470" i="2"/>
  <c r="Y319471" i="2"/>
  <c r="Y319472" i="2"/>
  <c r="Y319473" i="2"/>
  <c r="Y319474" i="2"/>
  <c r="Y319475" i="2"/>
  <c r="Y319476" i="2"/>
  <c r="Y319477" i="2"/>
  <c r="Y319478" i="2"/>
  <c r="Y319479" i="2"/>
  <c r="Y319480" i="2"/>
  <c r="Y319481" i="2"/>
  <c r="Y319482" i="2"/>
  <c r="Y319483" i="2"/>
  <c r="Y319484" i="2"/>
  <c r="Y319485" i="2"/>
  <c r="Y319486" i="2"/>
  <c r="Y319487" i="2"/>
  <c r="Y319488" i="2"/>
  <c r="Y319489" i="2"/>
  <c r="Y319490" i="2"/>
  <c r="Y319491" i="2"/>
  <c r="Y319492" i="2"/>
  <c r="Y319493" i="2"/>
  <c r="Y319494" i="2"/>
  <c r="Y319495" i="2"/>
  <c r="Y319496" i="2"/>
  <c r="Y319497" i="2"/>
  <c r="Y319498" i="2"/>
  <c r="Y319499" i="2"/>
  <c r="Y319500" i="2"/>
  <c r="Y319501" i="2"/>
  <c r="Y319502" i="2"/>
  <c r="Y319503" i="2"/>
  <c r="Y319504" i="2"/>
  <c r="Y319505" i="2"/>
  <c r="Y319506" i="2"/>
  <c r="Y319507" i="2"/>
  <c r="Y319508" i="2"/>
  <c r="Y319509" i="2"/>
  <c r="Y319510" i="2"/>
  <c r="Y319511" i="2"/>
  <c r="Y319512" i="2"/>
  <c r="Y319513" i="2"/>
  <c r="Y319514" i="2"/>
  <c r="Y319515" i="2"/>
  <c r="Y319516" i="2"/>
  <c r="Y319517" i="2"/>
  <c r="Y319518" i="2"/>
  <c r="Y319519" i="2"/>
  <c r="Y319520" i="2"/>
  <c r="Y319521" i="2"/>
  <c r="Y319522" i="2"/>
  <c r="Y319523" i="2"/>
  <c r="Y319524" i="2"/>
  <c r="Y319525" i="2"/>
  <c r="Y319526" i="2"/>
  <c r="Y319527" i="2"/>
  <c r="Y319528" i="2"/>
  <c r="Y319529" i="2"/>
  <c r="Y319530" i="2"/>
  <c r="Y319531" i="2"/>
  <c r="Y319532" i="2"/>
  <c r="Y319533" i="2"/>
  <c r="Y319534" i="2"/>
  <c r="Y319535" i="2"/>
  <c r="Y319536" i="2"/>
  <c r="Y319537" i="2"/>
  <c r="Y319538" i="2"/>
  <c r="Y319539" i="2"/>
  <c r="Y319540" i="2"/>
  <c r="Y319541" i="2"/>
  <c r="Y319542" i="2"/>
  <c r="Y319543" i="2"/>
  <c r="Y319544" i="2"/>
  <c r="Y319545" i="2"/>
  <c r="Y319546" i="2"/>
  <c r="Y319547" i="2"/>
  <c r="Y319548" i="2"/>
  <c r="Y319549" i="2"/>
  <c r="Y319550" i="2"/>
  <c r="Y319551" i="2"/>
  <c r="Y319552" i="2"/>
  <c r="Y319553" i="2"/>
  <c r="Y319554" i="2"/>
  <c r="Y319555" i="2"/>
  <c r="Y319556" i="2"/>
  <c r="Y319557" i="2"/>
  <c r="Y319558" i="2"/>
  <c r="Y319559" i="2"/>
  <c r="Y319560" i="2"/>
  <c r="Y319561" i="2"/>
  <c r="Y319562" i="2"/>
  <c r="Y319563" i="2"/>
  <c r="Y319564" i="2"/>
  <c r="Y319565" i="2"/>
  <c r="Y319566" i="2"/>
  <c r="Y319567" i="2"/>
  <c r="Y319568" i="2"/>
  <c r="Y319569" i="2"/>
  <c r="Y319570" i="2"/>
  <c r="Y319571" i="2"/>
  <c r="Y319572" i="2"/>
  <c r="Y319573" i="2"/>
  <c r="Y319574" i="2"/>
  <c r="Y319575" i="2"/>
  <c r="Y319576" i="2"/>
  <c r="Y319577" i="2"/>
  <c r="Y319578" i="2"/>
  <c r="Y319579" i="2"/>
  <c r="Y319580" i="2"/>
  <c r="Y319581" i="2"/>
  <c r="Y319582" i="2"/>
  <c r="Y319583" i="2"/>
  <c r="Y319584" i="2"/>
  <c r="Y319585" i="2"/>
  <c r="Y319586" i="2"/>
  <c r="Y319587" i="2"/>
  <c r="Y319588" i="2"/>
  <c r="Y319589" i="2"/>
  <c r="Y319590" i="2"/>
  <c r="Y319591" i="2"/>
  <c r="Y319592" i="2"/>
  <c r="Y319593" i="2"/>
  <c r="Y319594" i="2"/>
  <c r="Y319595" i="2"/>
  <c r="Y319596" i="2"/>
  <c r="Y319597" i="2"/>
  <c r="Y319598" i="2"/>
  <c r="Y319599" i="2"/>
  <c r="Y319600" i="2"/>
  <c r="Y319601" i="2"/>
  <c r="Y319602" i="2"/>
  <c r="Y319603" i="2"/>
  <c r="Y319604" i="2"/>
  <c r="Y319605" i="2"/>
  <c r="Y319606" i="2"/>
  <c r="Y319607" i="2"/>
  <c r="Y319608" i="2"/>
  <c r="Y319609" i="2"/>
  <c r="Y319610" i="2"/>
  <c r="Y319611" i="2"/>
  <c r="Y319612" i="2"/>
  <c r="Y319613" i="2"/>
  <c r="Y319614" i="2"/>
  <c r="Y319615" i="2"/>
  <c r="Y319616" i="2"/>
  <c r="Y319617" i="2"/>
  <c r="Y319618" i="2"/>
  <c r="Y319619" i="2"/>
  <c r="Y319620" i="2"/>
  <c r="Y319621" i="2"/>
  <c r="Y319622" i="2"/>
  <c r="Y319623" i="2"/>
  <c r="Y319624" i="2"/>
  <c r="Y319625" i="2"/>
  <c r="Y319626" i="2"/>
  <c r="Y319627" i="2"/>
  <c r="Y319628" i="2"/>
  <c r="Y319629" i="2"/>
  <c r="Y319630" i="2"/>
  <c r="Y319631" i="2"/>
  <c r="Y319632" i="2"/>
  <c r="Y319633" i="2"/>
  <c r="Y319634" i="2"/>
  <c r="Y319635" i="2"/>
  <c r="Y319636" i="2"/>
  <c r="Y319637" i="2"/>
  <c r="Y319638" i="2"/>
  <c r="Y319639" i="2"/>
  <c r="Y319640" i="2"/>
  <c r="Y319641" i="2"/>
  <c r="Y319642" i="2"/>
  <c r="Y319643" i="2"/>
  <c r="Y319644" i="2"/>
  <c r="Y319645" i="2"/>
  <c r="Y319646" i="2"/>
  <c r="Y319647" i="2"/>
  <c r="Y319648" i="2"/>
  <c r="Y319649" i="2"/>
  <c r="Y319650" i="2"/>
  <c r="Y319651" i="2"/>
  <c r="Y319652" i="2"/>
  <c r="Y319653" i="2"/>
  <c r="Y319654" i="2"/>
  <c r="Y319655" i="2"/>
  <c r="Y319656" i="2"/>
  <c r="Y319657" i="2"/>
  <c r="Y319658" i="2"/>
  <c r="Y319659" i="2"/>
  <c r="Y319660" i="2"/>
  <c r="Y319661" i="2"/>
  <c r="Y319662" i="2"/>
  <c r="Y319663" i="2"/>
  <c r="Y319664" i="2"/>
  <c r="Y319665" i="2"/>
  <c r="Y319666" i="2"/>
  <c r="Y319667" i="2"/>
  <c r="Y319668" i="2"/>
  <c r="Y319669" i="2"/>
  <c r="Y319670" i="2"/>
  <c r="Y319671" i="2"/>
  <c r="Y319672" i="2"/>
  <c r="Y319673" i="2"/>
  <c r="Y319674" i="2"/>
  <c r="Y319675" i="2"/>
  <c r="Y319676" i="2"/>
  <c r="Y319677" i="2"/>
  <c r="Y319678" i="2"/>
  <c r="Y319679" i="2"/>
  <c r="Y319680" i="2"/>
  <c r="Y319681" i="2"/>
  <c r="Y319682" i="2"/>
  <c r="Y319683" i="2"/>
  <c r="Y319684" i="2"/>
  <c r="Y319685" i="2"/>
  <c r="Y319686" i="2"/>
  <c r="Y319687" i="2"/>
  <c r="Y319688" i="2"/>
  <c r="Y319689" i="2"/>
  <c r="Y319690" i="2"/>
  <c r="Y319691" i="2"/>
  <c r="Y319692" i="2"/>
  <c r="Y319693" i="2"/>
  <c r="Y319694" i="2"/>
  <c r="Y319695" i="2"/>
  <c r="Y319696" i="2"/>
  <c r="Y319697" i="2"/>
  <c r="Y319698" i="2"/>
  <c r="Y319699" i="2"/>
  <c r="Y319700" i="2"/>
  <c r="Y319701" i="2"/>
  <c r="Y319702" i="2"/>
  <c r="Y319703" i="2"/>
  <c r="Y319704" i="2"/>
  <c r="Y319705" i="2"/>
  <c r="Y319706" i="2"/>
  <c r="Y319707" i="2"/>
  <c r="Y319708" i="2"/>
  <c r="Y319709" i="2"/>
  <c r="Y319710" i="2"/>
  <c r="Y319711" i="2"/>
  <c r="Y319712" i="2"/>
  <c r="Y319713" i="2"/>
  <c r="Y319714" i="2"/>
  <c r="Y319715" i="2"/>
  <c r="Y319716" i="2"/>
  <c r="Y319717" i="2"/>
  <c r="Y319718" i="2"/>
  <c r="Y319719" i="2"/>
  <c r="Y319720" i="2"/>
  <c r="Y319721" i="2"/>
  <c r="Y319722" i="2"/>
  <c r="Y319723" i="2"/>
  <c r="Y319724" i="2"/>
  <c r="Y319725" i="2"/>
  <c r="Y319726" i="2"/>
  <c r="Y319727" i="2"/>
  <c r="Y319728" i="2"/>
  <c r="Y319729" i="2"/>
  <c r="Y319730" i="2"/>
  <c r="Y319731" i="2"/>
  <c r="Y319732" i="2"/>
  <c r="Y319733" i="2"/>
  <c r="Y319734" i="2"/>
  <c r="Y319735" i="2"/>
  <c r="Y319736" i="2"/>
  <c r="Y319737" i="2"/>
  <c r="Y319738" i="2"/>
  <c r="Y319739" i="2"/>
  <c r="Y319740" i="2"/>
  <c r="Y319741" i="2"/>
  <c r="Y319742" i="2"/>
  <c r="Y319743" i="2"/>
  <c r="Y319744" i="2"/>
  <c r="Y319745" i="2"/>
  <c r="Y319746" i="2"/>
  <c r="Y319747" i="2"/>
  <c r="Y319748" i="2"/>
  <c r="Y319749" i="2"/>
  <c r="Y319750" i="2"/>
  <c r="Y319751" i="2"/>
  <c r="Y319752" i="2"/>
  <c r="Y319753" i="2"/>
  <c r="Y319754" i="2"/>
  <c r="Y319755" i="2"/>
  <c r="Y319756" i="2"/>
  <c r="Y319757" i="2"/>
  <c r="Y319758" i="2"/>
  <c r="Y319759" i="2"/>
  <c r="Y319760" i="2"/>
  <c r="Y319761" i="2"/>
  <c r="Y319762" i="2"/>
  <c r="Y319763" i="2"/>
  <c r="Y319764" i="2"/>
  <c r="Y319765" i="2"/>
  <c r="Y319766" i="2"/>
  <c r="Y319767" i="2"/>
  <c r="Y319768" i="2"/>
  <c r="Y319769" i="2"/>
  <c r="Y319770" i="2"/>
  <c r="Y319771" i="2"/>
  <c r="Y319772" i="2"/>
  <c r="Y319773" i="2"/>
  <c r="Y319774" i="2"/>
  <c r="Y319775" i="2"/>
  <c r="Y319776" i="2"/>
  <c r="Y319777" i="2"/>
  <c r="Y319778" i="2"/>
  <c r="Y319779" i="2"/>
  <c r="Y319780" i="2"/>
  <c r="Y319781" i="2"/>
  <c r="Y319782" i="2"/>
  <c r="Y319783" i="2"/>
  <c r="Y319784" i="2"/>
  <c r="Y319785" i="2"/>
  <c r="Y319786" i="2"/>
  <c r="Y319787" i="2"/>
  <c r="Y319788" i="2"/>
  <c r="Y319789" i="2"/>
  <c r="Y319790" i="2"/>
  <c r="Y319791" i="2"/>
  <c r="Y319792" i="2"/>
  <c r="Y319793" i="2"/>
  <c r="Y319794" i="2"/>
  <c r="Y319795" i="2"/>
  <c r="Y319796" i="2"/>
  <c r="Y319797" i="2"/>
  <c r="Y319798" i="2"/>
  <c r="Y319799" i="2"/>
  <c r="Y319800" i="2"/>
  <c r="Y319801" i="2"/>
  <c r="Y319802" i="2"/>
  <c r="Y319803" i="2"/>
  <c r="Y319804" i="2"/>
  <c r="Y319805" i="2"/>
  <c r="Y319806" i="2"/>
  <c r="Y319807" i="2"/>
  <c r="Y319808" i="2"/>
  <c r="Y319809" i="2"/>
  <c r="Y319810" i="2"/>
  <c r="Y319811" i="2"/>
  <c r="Y319812" i="2"/>
  <c r="Y319813" i="2"/>
  <c r="Y319814" i="2"/>
  <c r="Y319815" i="2"/>
  <c r="Y319816" i="2"/>
  <c r="Y319817" i="2"/>
  <c r="Y319818" i="2"/>
  <c r="Y319819" i="2"/>
  <c r="Y319820" i="2"/>
  <c r="Y319821" i="2"/>
  <c r="Y319822" i="2"/>
  <c r="Y319823" i="2"/>
  <c r="Y319824" i="2"/>
  <c r="Y319825" i="2"/>
  <c r="Y319826" i="2"/>
  <c r="Y319827" i="2"/>
  <c r="Y319828" i="2"/>
  <c r="Y319829" i="2"/>
  <c r="Y319830" i="2"/>
  <c r="Y319831" i="2"/>
  <c r="Y319832" i="2"/>
  <c r="Y319833" i="2"/>
  <c r="Y319834" i="2"/>
  <c r="Y319835" i="2"/>
  <c r="Y319836" i="2"/>
  <c r="Y319837" i="2"/>
  <c r="Y319838" i="2"/>
  <c r="Y319839" i="2"/>
  <c r="Y319840" i="2"/>
  <c r="Y319841" i="2"/>
  <c r="Y319842" i="2"/>
  <c r="Y319843" i="2"/>
  <c r="Y319844" i="2"/>
  <c r="Y319845" i="2"/>
  <c r="Y319846" i="2"/>
  <c r="Y319847" i="2"/>
  <c r="Y319848" i="2"/>
  <c r="Y319849" i="2"/>
  <c r="Y319850" i="2"/>
  <c r="Y319851" i="2"/>
  <c r="Y319852" i="2"/>
  <c r="Y319853" i="2"/>
  <c r="Y319854" i="2"/>
  <c r="Y319855" i="2"/>
  <c r="Y319856" i="2"/>
  <c r="Y319857" i="2"/>
  <c r="Y319858" i="2"/>
  <c r="Y319859" i="2"/>
  <c r="Y319860" i="2"/>
  <c r="Y319861" i="2"/>
  <c r="Y319862" i="2"/>
  <c r="Y319863" i="2"/>
  <c r="Y319864" i="2"/>
  <c r="Y319865" i="2"/>
  <c r="Y319866" i="2"/>
  <c r="Y319867" i="2"/>
  <c r="Y319868" i="2"/>
  <c r="Y319869" i="2"/>
  <c r="Y319870" i="2"/>
  <c r="Y319871" i="2"/>
  <c r="Y319872" i="2"/>
  <c r="Y319873" i="2"/>
  <c r="Y319874" i="2"/>
  <c r="Y319875" i="2"/>
  <c r="Y319876" i="2"/>
  <c r="Y319877" i="2"/>
  <c r="Y319878" i="2"/>
  <c r="Y319879" i="2"/>
  <c r="Y319880" i="2"/>
  <c r="Y319881" i="2"/>
  <c r="Y319882" i="2"/>
  <c r="Y319883" i="2"/>
  <c r="Y319884" i="2"/>
  <c r="Y319885" i="2"/>
  <c r="Y319886" i="2"/>
  <c r="Y319887" i="2"/>
  <c r="Y319888" i="2"/>
  <c r="Y319889" i="2"/>
  <c r="Y319890" i="2"/>
  <c r="Y319891" i="2"/>
  <c r="Y319892" i="2"/>
  <c r="Y319893" i="2"/>
  <c r="Y319894" i="2"/>
  <c r="Y319895" i="2"/>
  <c r="Y319896" i="2"/>
  <c r="Y319897" i="2"/>
  <c r="Y319898" i="2"/>
  <c r="Y319899" i="2"/>
  <c r="Y319900" i="2"/>
  <c r="Y319901" i="2"/>
  <c r="Y319902" i="2"/>
  <c r="Y319903" i="2"/>
  <c r="Y319904" i="2"/>
  <c r="Y319905" i="2"/>
  <c r="Y319906" i="2"/>
  <c r="Y319907" i="2"/>
  <c r="Y319908" i="2"/>
  <c r="Y319909" i="2"/>
  <c r="Y319910" i="2"/>
  <c r="Y319911" i="2"/>
  <c r="Y319912" i="2"/>
  <c r="Y319913" i="2"/>
  <c r="Y319914" i="2"/>
  <c r="Y319915" i="2"/>
  <c r="Y319916" i="2"/>
  <c r="Y319917" i="2"/>
  <c r="Y319918" i="2"/>
  <c r="Y319919" i="2"/>
  <c r="Y319920" i="2"/>
  <c r="Y319921" i="2"/>
  <c r="Y319922" i="2"/>
  <c r="Y319923" i="2"/>
  <c r="Y319924" i="2"/>
  <c r="Y319925" i="2"/>
  <c r="Y319926" i="2"/>
  <c r="Y319927" i="2"/>
  <c r="Y319928" i="2"/>
  <c r="Y319929" i="2"/>
  <c r="Y319930" i="2"/>
  <c r="Y319931" i="2"/>
  <c r="Y319932" i="2"/>
  <c r="Y319933" i="2"/>
  <c r="Y319934" i="2"/>
  <c r="Y319935" i="2"/>
  <c r="Y319936" i="2"/>
  <c r="Y319937" i="2"/>
  <c r="Y319938" i="2"/>
  <c r="Y319939" i="2"/>
  <c r="Y319940" i="2"/>
  <c r="Y319941" i="2"/>
  <c r="Y319942" i="2"/>
  <c r="Y319943" i="2"/>
  <c r="Y319944" i="2"/>
  <c r="Y319945" i="2"/>
  <c r="Y319946" i="2"/>
  <c r="Y319947" i="2"/>
  <c r="Y319948" i="2"/>
  <c r="Y319949" i="2"/>
  <c r="Y319950" i="2"/>
  <c r="Y319951" i="2"/>
  <c r="Y319952" i="2"/>
  <c r="Y319953" i="2"/>
  <c r="Y319954" i="2"/>
  <c r="Y319955" i="2"/>
  <c r="Y319956" i="2"/>
  <c r="Y319957" i="2"/>
  <c r="Y319958" i="2"/>
  <c r="Y319959" i="2"/>
  <c r="Y319960" i="2"/>
  <c r="Y319961" i="2"/>
  <c r="Y319962" i="2"/>
  <c r="Y319963" i="2"/>
  <c r="Y319964" i="2"/>
  <c r="Y319965" i="2"/>
  <c r="Y319966" i="2"/>
  <c r="Y319967" i="2"/>
  <c r="Y319968" i="2"/>
  <c r="Y319969" i="2"/>
  <c r="Y319970" i="2"/>
  <c r="Y319971" i="2"/>
  <c r="Y319972" i="2"/>
  <c r="Y319973" i="2"/>
  <c r="Y319974" i="2"/>
  <c r="Y319975" i="2"/>
  <c r="Y319976" i="2"/>
  <c r="Y319977" i="2"/>
  <c r="Y319978" i="2"/>
  <c r="Y319979" i="2"/>
  <c r="Y319980" i="2"/>
  <c r="Y319981" i="2"/>
  <c r="Y319982" i="2"/>
  <c r="Y319983" i="2"/>
  <c r="Y319984" i="2"/>
  <c r="Y319985" i="2"/>
  <c r="Y319986" i="2"/>
  <c r="Y319987" i="2"/>
  <c r="Y319988" i="2"/>
  <c r="Y319989" i="2"/>
  <c r="Y319990" i="2"/>
  <c r="Y319991" i="2"/>
  <c r="Y319992" i="2"/>
  <c r="Y319993" i="2"/>
  <c r="Y319994" i="2"/>
  <c r="Y319995" i="2"/>
  <c r="Y319996" i="2"/>
  <c r="Y319997" i="2"/>
  <c r="Y319998" i="2"/>
  <c r="Y319999" i="2"/>
  <c r="Y320000" i="2"/>
  <c r="Y320001" i="2"/>
  <c r="Y320002" i="2"/>
  <c r="Y320003" i="2"/>
  <c r="Y320004" i="2"/>
  <c r="Y320005" i="2"/>
  <c r="Y320006" i="2"/>
  <c r="Y320007" i="2"/>
  <c r="Y320008" i="2"/>
  <c r="Y320009" i="2"/>
  <c r="Y320010" i="2"/>
  <c r="Y320011" i="2"/>
  <c r="Y320012" i="2"/>
  <c r="Y320013" i="2"/>
  <c r="Y320014" i="2"/>
  <c r="Y320015" i="2"/>
  <c r="Y320016" i="2"/>
  <c r="Y320017" i="2"/>
  <c r="Y320018" i="2"/>
  <c r="Y320019" i="2"/>
  <c r="Y320020" i="2"/>
  <c r="Y320021" i="2"/>
  <c r="Y320022" i="2"/>
  <c r="Y320023" i="2"/>
  <c r="Y320024" i="2"/>
  <c r="Y320025" i="2"/>
  <c r="Y320026" i="2"/>
  <c r="Y320027" i="2"/>
  <c r="Y320028" i="2"/>
  <c r="Y320029" i="2"/>
  <c r="Y320030" i="2"/>
  <c r="Y320031" i="2"/>
  <c r="Y320032" i="2"/>
  <c r="Y320033" i="2"/>
  <c r="Y320034" i="2"/>
  <c r="Y320035" i="2"/>
  <c r="Y320036" i="2"/>
  <c r="Y320037" i="2"/>
  <c r="Y320038" i="2"/>
  <c r="Y320039" i="2"/>
  <c r="Y320040" i="2"/>
  <c r="Y320041" i="2"/>
  <c r="Y320042" i="2"/>
  <c r="Y320043" i="2"/>
  <c r="Y320044" i="2"/>
  <c r="Y320045" i="2"/>
  <c r="Y320046" i="2"/>
  <c r="Y320047" i="2"/>
  <c r="Y320048" i="2"/>
  <c r="Y320049" i="2"/>
  <c r="Y320050" i="2"/>
  <c r="Y320051" i="2"/>
  <c r="Y320052" i="2"/>
  <c r="Y320053" i="2"/>
  <c r="Y320054" i="2"/>
  <c r="Y320055" i="2"/>
  <c r="Y320056" i="2"/>
  <c r="Y320057" i="2"/>
  <c r="Y320058" i="2"/>
  <c r="Y320059" i="2"/>
  <c r="Y320060" i="2"/>
  <c r="Y320061" i="2"/>
  <c r="Y320062" i="2"/>
  <c r="Y320063" i="2"/>
  <c r="Y320064" i="2"/>
  <c r="Y320065" i="2"/>
  <c r="Y320066" i="2"/>
  <c r="Y320067" i="2"/>
  <c r="Y320068" i="2"/>
  <c r="Y320069" i="2"/>
  <c r="Y320070" i="2"/>
  <c r="Y320071" i="2"/>
  <c r="Y320072" i="2"/>
  <c r="Y320073" i="2"/>
  <c r="Y320074" i="2"/>
  <c r="Y320075" i="2"/>
  <c r="Y320076" i="2"/>
  <c r="Y320077" i="2"/>
  <c r="Y320078" i="2"/>
  <c r="Y320079" i="2"/>
  <c r="Y320080" i="2"/>
  <c r="Y320081" i="2"/>
  <c r="Y320082" i="2"/>
  <c r="Y320083" i="2"/>
  <c r="Y320084" i="2"/>
  <c r="Y320085" i="2"/>
  <c r="Y320086" i="2"/>
  <c r="Y320087" i="2"/>
  <c r="Y320088" i="2"/>
  <c r="Y320089" i="2"/>
  <c r="Y320090" i="2"/>
  <c r="Y320091" i="2"/>
  <c r="Y320092" i="2"/>
  <c r="Y320093" i="2"/>
  <c r="Y320094" i="2"/>
  <c r="Y320095" i="2"/>
  <c r="Y320096" i="2"/>
  <c r="Y320097" i="2"/>
  <c r="Y320098" i="2"/>
  <c r="Y320099" i="2"/>
  <c r="Y320100" i="2"/>
  <c r="Y320101" i="2"/>
  <c r="Y320102" i="2"/>
  <c r="Y320103" i="2"/>
  <c r="Y320104" i="2"/>
  <c r="Y320105" i="2"/>
  <c r="Y320106" i="2"/>
  <c r="Y320107" i="2"/>
  <c r="Y320108" i="2"/>
  <c r="Y320109" i="2"/>
  <c r="Y320110" i="2"/>
  <c r="Y320111" i="2"/>
  <c r="Y320112" i="2"/>
  <c r="Y320113" i="2"/>
  <c r="Y320114" i="2"/>
  <c r="Y320115" i="2"/>
  <c r="Y320116" i="2"/>
  <c r="Y320117" i="2"/>
  <c r="Y320118" i="2"/>
  <c r="Y320119" i="2"/>
  <c r="Y320120" i="2"/>
  <c r="Y320121" i="2"/>
  <c r="Y320122" i="2"/>
  <c r="Y320123" i="2"/>
  <c r="Y320124" i="2"/>
  <c r="Y320125" i="2"/>
  <c r="Y320126" i="2"/>
  <c r="Y320127" i="2"/>
  <c r="Y320128" i="2"/>
  <c r="Y320129" i="2"/>
  <c r="Y320130" i="2"/>
  <c r="Y320131" i="2"/>
  <c r="Y320132" i="2"/>
  <c r="Y320133" i="2"/>
  <c r="Y320134" i="2"/>
  <c r="Y320135" i="2"/>
  <c r="Y320136" i="2"/>
  <c r="Y320137" i="2"/>
  <c r="Y320138" i="2"/>
  <c r="Y320139" i="2"/>
  <c r="Y320140" i="2"/>
  <c r="Y320141" i="2"/>
  <c r="Y320142" i="2"/>
  <c r="Y320143" i="2"/>
  <c r="Y320144" i="2"/>
  <c r="Y320145" i="2"/>
  <c r="Y320146" i="2"/>
  <c r="Y320147" i="2"/>
  <c r="Y320148" i="2"/>
  <c r="Y320149" i="2"/>
  <c r="Y320150" i="2"/>
  <c r="Y320151" i="2"/>
  <c r="Y320152" i="2"/>
  <c r="Y320153" i="2"/>
  <c r="Y320154" i="2"/>
  <c r="Y320155" i="2"/>
  <c r="Y320156" i="2"/>
  <c r="Y320157" i="2"/>
  <c r="Y320158" i="2"/>
  <c r="Y320159" i="2"/>
  <c r="Y320160" i="2"/>
  <c r="Y320161" i="2"/>
  <c r="Y320162" i="2"/>
  <c r="Y320163" i="2"/>
  <c r="Y320164" i="2"/>
  <c r="Y320165" i="2"/>
  <c r="Y320166" i="2"/>
  <c r="Y320167" i="2"/>
  <c r="Y320168" i="2"/>
  <c r="Y320169" i="2"/>
  <c r="Y320170" i="2"/>
  <c r="Y320171" i="2"/>
  <c r="Y320172" i="2"/>
  <c r="Y320173" i="2"/>
  <c r="Y320174" i="2"/>
  <c r="Y320175" i="2"/>
  <c r="Y320176" i="2"/>
  <c r="Y320177" i="2"/>
  <c r="Y320178" i="2"/>
  <c r="Y320179" i="2"/>
  <c r="Y320180" i="2"/>
  <c r="Y320181" i="2"/>
  <c r="Y320182" i="2"/>
  <c r="Y320183" i="2"/>
  <c r="Y320184" i="2"/>
  <c r="Y320185" i="2"/>
  <c r="Y320186" i="2"/>
  <c r="Y320187" i="2"/>
  <c r="Y320188" i="2"/>
  <c r="Y320189" i="2"/>
  <c r="Y320190" i="2"/>
  <c r="Y320191" i="2"/>
  <c r="Y320192" i="2"/>
  <c r="Y320193" i="2"/>
  <c r="Y320194" i="2"/>
  <c r="Y320195" i="2"/>
  <c r="Y320196" i="2"/>
  <c r="Y320197" i="2"/>
  <c r="Y320198" i="2"/>
  <c r="Y320199" i="2"/>
  <c r="Y320200" i="2"/>
  <c r="Y320201" i="2"/>
  <c r="Y320202" i="2"/>
  <c r="Y320203" i="2"/>
  <c r="Y320204" i="2"/>
  <c r="Y320205" i="2"/>
  <c r="Y320206" i="2"/>
  <c r="Y320207" i="2"/>
  <c r="Y320208" i="2"/>
  <c r="Y320209" i="2"/>
  <c r="Y320210" i="2"/>
  <c r="Y320211" i="2"/>
  <c r="Y320212" i="2"/>
  <c r="Y320213" i="2"/>
  <c r="Y320214" i="2"/>
  <c r="Y320215" i="2"/>
  <c r="Y320216" i="2"/>
  <c r="Y320217" i="2"/>
  <c r="Y320218" i="2"/>
  <c r="Y320219" i="2"/>
  <c r="Y320220" i="2"/>
  <c r="Y320221" i="2"/>
  <c r="Y320222" i="2"/>
  <c r="Y320223" i="2"/>
  <c r="Y320224" i="2"/>
  <c r="Y320225" i="2"/>
  <c r="Y320226" i="2"/>
  <c r="Y320227" i="2"/>
  <c r="Y320228" i="2"/>
  <c r="Y320229" i="2"/>
  <c r="Y320230" i="2"/>
  <c r="Y320231" i="2"/>
  <c r="Y320232" i="2"/>
  <c r="Y320233" i="2"/>
  <c r="Y320234" i="2"/>
  <c r="Y320235" i="2"/>
  <c r="Y320236" i="2"/>
  <c r="Y320237" i="2"/>
  <c r="Y320238" i="2"/>
  <c r="Y320239" i="2"/>
  <c r="Y320240" i="2"/>
  <c r="Y320241" i="2"/>
  <c r="Y320242" i="2"/>
  <c r="Y320243" i="2"/>
  <c r="Y320244" i="2"/>
  <c r="Y320245" i="2"/>
  <c r="Y320246" i="2"/>
  <c r="Y320247" i="2"/>
  <c r="Y320248" i="2"/>
  <c r="Y320249" i="2"/>
  <c r="Y320250" i="2"/>
  <c r="Y320251" i="2"/>
  <c r="Y320252" i="2"/>
  <c r="Y320253" i="2"/>
  <c r="Y320254" i="2"/>
  <c r="Y320255" i="2"/>
  <c r="Y320256" i="2"/>
  <c r="Y320257" i="2"/>
  <c r="Y320258" i="2"/>
  <c r="Y320259" i="2"/>
  <c r="Y320260" i="2"/>
  <c r="Y320261" i="2"/>
  <c r="Y320262" i="2"/>
  <c r="Y320263" i="2"/>
  <c r="Y320264" i="2"/>
  <c r="Y320265" i="2"/>
  <c r="Y320266" i="2"/>
  <c r="Y320267" i="2"/>
  <c r="Y320268" i="2"/>
  <c r="Y320269" i="2"/>
  <c r="Y320270" i="2"/>
  <c r="Y320271" i="2"/>
  <c r="Y320272" i="2"/>
  <c r="Y320273" i="2"/>
  <c r="Y320274" i="2"/>
  <c r="Y320275" i="2"/>
  <c r="Y320276" i="2"/>
  <c r="Y320277" i="2"/>
  <c r="Y320278" i="2"/>
  <c r="Y320279" i="2"/>
  <c r="Y320280" i="2"/>
  <c r="Y320281" i="2"/>
  <c r="Y320282" i="2"/>
  <c r="Y320283" i="2"/>
  <c r="Y320284" i="2"/>
  <c r="Y320285" i="2"/>
  <c r="Y320286" i="2"/>
  <c r="Y320287" i="2"/>
  <c r="Y320288" i="2"/>
  <c r="Y320289" i="2"/>
  <c r="Y320290" i="2"/>
  <c r="Y320291" i="2"/>
  <c r="Y320292" i="2"/>
  <c r="Y320293" i="2"/>
  <c r="Y320294" i="2"/>
  <c r="Y320295" i="2"/>
  <c r="Y320296" i="2"/>
  <c r="Y320297" i="2"/>
  <c r="Y320298" i="2"/>
  <c r="Y320299" i="2"/>
  <c r="Y320300" i="2"/>
  <c r="Y320301" i="2"/>
  <c r="Y320302" i="2"/>
  <c r="Y320303" i="2"/>
  <c r="Y320304" i="2"/>
  <c r="Y320305" i="2"/>
  <c r="Y320306" i="2"/>
  <c r="Y320307" i="2"/>
  <c r="Y320308" i="2"/>
  <c r="Y320309" i="2"/>
  <c r="Y320310" i="2"/>
  <c r="Y320311" i="2"/>
  <c r="Y320312" i="2"/>
  <c r="Y320313" i="2"/>
  <c r="Y320314" i="2"/>
  <c r="Y320315" i="2"/>
  <c r="Y320316" i="2"/>
  <c r="Y320317" i="2"/>
  <c r="Y320318" i="2"/>
  <c r="Y320319" i="2"/>
  <c r="Y320320" i="2"/>
  <c r="Y320321" i="2"/>
  <c r="Y320322" i="2"/>
  <c r="Y320323" i="2"/>
  <c r="Y320324" i="2"/>
  <c r="Y320325" i="2"/>
  <c r="Y320326" i="2"/>
  <c r="Y320327" i="2"/>
  <c r="Y320328" i="2"/>
  <c r="Y320329" i="2"/>
  <c r="Y320330" i="2"/>
  <c r="Y320331" i="2"/>
  <c r="Y320332" i="2"/>
  <c r="Y320333" i="2"/>
  <c r="Y320334" i="2"/>
  <c r="Y320335" i="2"/>
  <c r="Y320336" i="2"/>
  <c r="Y320337" i="2"/>
  <c r="Y320338" i="2"/>
  <c r="Y320339" i="2"/>
  <c r="Y320340" i="2"/>
  <c r="Y320341" i="2"/>
  <c r="Y320342" i="2"/>
  <c r="Y320343" i="2"/>
  <c r="Y320344" i="2"/>
  <c r="Y320345" i="2"/>
  <c r="Y320346" i="2"/>
  <c r="Y320347" i="2"/>
  <c r="Y320348" i="2"/>
  <c r="Y320349" i="2"/>
  <c r="Y320350" i="2"/>
  <c r="Y320351" i="2"/>
  <c r="Y320352" i="2"/>
  <c r="Y320353" i="2"/>
  <c r="Y320354" i="2"/>
  <c r="Y320355" i="2"/>
  <c r="Y320356" i="2"/>
  <c r="Y320357" i="2"/>
  <c r="Y320358" i="2"/>
  <c r="Y320359" i="2"/>
  <c r="Y320360" i="2"/>
  <c r="Y320361" i="2"/>
  <c r="Y320362" i="2"/>
  <c r="Y320363" i="2"/>
  <c r="Y320364" i="2"/>
  <c r="Y320365" i="2"/>
  <c r="Y320366" i="2"/>
  <c r="Y320367" i="2"/>
  <c r="Y320368" i="2"/>
  <c r="Y320369" i="2"/>
  <c r="Y320370" i="2"/>
  <c r="Y320371" i="2"/>
  <c r="Y320372" i="2"/>
  <c r="Y320373" i="2"/>
  <c r="Y320374" i="2"/>
  <c r="Y320375" i="2"/>
  <c r="Y320376" i="2"/>
  <c r="Y320377" i="2"/>
  <c r="Y320378" i="2"/>
  <c r="Y320379" i="2"/>
  <c r="Y320380" i="2"/>
  <c r="Y320381" i="2"/>
  <c r="Y320382" i="2"/>
  <c r="Y320383" i="2"/>
  <c r="Y320384" i="2"/>
  <c r="Y320385" i="2"/>
  <c r="Y320386" i="2"/>
  <c r="Y320387" i="2"/>
  <c r="Y320388" i="2"/>
  <c r="Y320389" i="2"/>
  <c r="Y320390" i="2"/>
  <c r="Y320391" i="2"/>
  <c r="Y320392" i="2"/>
  <c r="Y320393" i="2"/>
  <c r="Y320394" i="2"/>
  <c r="Y320395" i="2"/>
  <c r="Y320396" i="2"/>
  <c r="Y320397" i="2"/>
  <c r="Y320398" i="2"/>
  <c r="Y320399" i="2"/>
  <c r="Y320400" i="2"/>
  <c r="Y320401" i="2"/>
  <c r="Y320402" i="2"/>
  <c r="Y320403" i="2"/>
  <c r="Y320404" i="2"/>
  <c r="Y320405" i="2"/>
  <c r="Y320406" i="2"/>
  <c r="Y320407" i="2"/>
  <c r="Y320408" i="2"/>
  <c r="Y320409" i="2"/>
  <c r="Y320410" i="2"/>
  <c r="Y320411" i="2"/>
  <c r="Y320412" i="2"/>
  <c r="Y320413" i="2"/>
  <c r="Y320414" i="2"/>
  <c r="Y320415" i="2"/>
  <c r="Y320416" i="2"/>
  <c r="Y320417" i="2"/>
  <c r="Y320418" i="2"/>
  <c r="Y320419" i="2"/>
  <c r="Y320420" i="2"/>
  <c r="Y320421" i="2"/>
  <c r="Y320422" i="2"/>
  <c r="Y320423" i="2"/>
  <c r="Y320424" i="2"/>
  <c r="Y320425" i="2"/>
  <c r="Y320426" i="2"/>
  <c r="Y320427" i="2"/>
  <c r="Y320428" i="2"/>
  <c r="Y320429" i="2"/>
  <c r="Y320430" i="2"/>
  <c r="Y320431" i="2"/>
  <c r="Y320432" i="2"/>
  <c r="Y320433" i="2"/>
  <c r="Y320434" i="2"/>
  <c r="Y320435" i="2"/>
  <c r="Y320436" i="2"/>
  <c r="Y320437" i="2"/>
  <c r="Y320438" i="2"/>
  <c r="Y320439" i="2"/>
  <c r="Y320440" i="2"/>
  <c r="Y320441" i="2"/>
  <c r="Y320442" i="2"/>
  <c r="Y320443" i="2"/>
  <c r="Y320444" i="2"/>
  <c r="Y320445" i="2"/>
  <c r="Y320446" i="2"/>
  <c r="Y320447" i="2"/>
  <c r="Y320448" i="2"/>
  <c r="Y320449" i="2"/>
  <c r="Y320450" i="2"/>
  <c r="Y320451" i="2"/>
  <c r="Y320452" i="2"/>
  <c r="Y320453" i="2"/>
  <c r="Y320454" i="2"/>
  <c r="Y320455" i="2"/>
  <c r="Y320456" i="2"/>
  <c r="Y320457" i="2"/>
  <c r="Y320458" i="2"/>
  <c r="Y320459" i="2"/>
  <c r="Y320460" i="2"/>
  <c r="Y320461" i="2"/>
  <c r="Y320462" i="2"/>
  <c r="Y320463" i="2"/>
  <c r="Y320464" i="2"/>
  <c r="Y320465" i="2"/>
  <c r="Y320466" i="2"/>
  <c r="Y320467" i="2"/>
  <c r="Y320468" i="2"/>
  <c r="Y320469" i="2"/>
  <c r="Y320470" i="2"/>
  <c r="Y320471" i="2"/>
  <c r="Y320472" i="2"/>
  <c r="Y320473" i="2"/>
  <c r="Y320474" i="2"/>
  <c r="Y320475" i="2"/>
  <c r="Y320476" i="2"/>
  <c r="Y320477" i="2"/>
  <c r="Y320478" i="2"/>
  <c r="Y320479" i="2"/>
  <c r="Y320480" i="2"/>
  <c r="Y320481" i="2"/>
  <c r="Y320482" i="2"/>
  <c r="Y320483" i="2"/>
  <c r="Y320484" i="2"/>
  <c r="Y320485" i="2"/>
  <c r="Y320486" i="2"/>
  <c r="Y320487" i="2"/>
  <c r="Y320488" i="2"/>
  <c r="Y320489" i="2"/>
  <c r="Y320490" i="2"/>
  <c r="Y320491" i="2"/>
  <c r="Y320492" i="2"/>
  <c r="Y320493" i="2"/>
  <c r="Y320494" i="2"/>
  <c r="Y320495" i="2"/>
  <c r="Y320496" i="2"/>
  <c r="Y320497" i="2"/>
  <c r="Y320498" i="2"/>
  <c r="Y320499" i="2"/>
  <c r="Y320500" i="2"/>
  <c r="Y320501" i="2"/>
  <c r="Y320502" i="2"/>
  <c r="Y320503" i="2"/>
  <c r="Y320504" i="2"/>
  <c r="Y320505" i="2"/>
  <c r="Y320506" i="2"/>
  <c r="Y320507" i="2"/>
  <c r="Y320508" i="2"/>
  <c r="Y320509" i="2"/>
  <c r="Y320510" i="2"/>
  <c r="Y320511" i="2"/>
  <c r="Y320512" i="2"/>
  <c r="Y320513" i="2"/>
  <c r="Y320514" i="2"/>
  <c r="Y320515" i="2"/>
  <c r="Y320516" i="2"/>
  <c r="Y320517" i="2"/>
  <c r="Y320518" i="2"/>
  <c r="Y320519" i="2"/>
  <c r="Y320520" i="2"/>
  <c r="Y320521" i="2"/>
  <c r="Y320522" i="2"/>
  <c r="Y320523" i="2"/>
  <c r="Y320524" i="2"/>
  <c r="Y320525" i="2"/>
  <c r="Y320526" i="2"/>
  <c r="Y320527" i="2"/>
  <c r="Y320528" i="2"/>
  <c r="Y320529" i="2"/>
  <c r="Y320530" i="2"/>
  <c r="Y320531" i="2"/>
  <c r="Y320532" i="2"/>
  <c r="Y320533" i="2"/>
  <c r="Y320534" i="2"/>
  <c r="Y320535" i="2"/>
  <c r="Y320536" i="2"/>
  <c r="Y320537" i="2"/>
  <c r="Y320538" i="2"/>
  <c r="Y320539" i="2"/>
  <c r="Y320540" i="2"/>
  <c r="Y320541" i="2"/>
  <c r="Y320542" i="2"/>
  <c r="Y320543" i="2"/>
  <c r="Y320544" i="2"/>
  <c r="Y320545" i="2"/>
  <c r="Y320546" i="2"/>
  <c r="Y320547" i="2"/>
  <c r="Y320548" i="2"/>
  <c r="Y320549" i="2"/>
  <c r="Y320550" i="2"/>
  <c r="Y320551" i="2"/>
  <c r="Y320552" i="2"/>
  <c r="Y320553" i="2"/>
  <c r="Y320554" i="2"/>
  <c r="Y320555" i="2"/>
  <c r="Y320556" i="2"/>
  <c r="Y320557" i="2"/>
  <c r="Y320558" i="2"/>
  <c r="Y320559" i="2"/>
  <c r="Y320560" i="2"/>
  <c r="Y320561" i="2"/>
  <c r="Y320562" i="2"/>
  <c r="Y320563" i="2"/>
  <c r="Y320564" i="2"/>
  <c r="Y320565" i="2"/>
  <c r="Y320566" i="2"/>
  <c r="Y320567" i="2"/>
  <c r="Y320568" i="2"/>
  <c r="Y320569" i="2"/>
  <c r="Y320570" i="2"/>
  <c r="Y320571" i="2"/>
  <c r="Y320572" i="2"/>
  <c r="Y320573" i="2"/>
  <c r="Y320574" i="2"/>
  <c r="Y320575" i="2"/>
  <c r="Y320576" i="2"/>
  <c r="Y320577" i="2"/>
  <c r="Y320578" i="2"/>
  <c r="Y320579" i="2"/>
  <c r="Y320580" i="2"/>
  <c r="Y320581" i="2"/>
  <c r="Y320582" i="2"/>
  <c r="Y320583" i="2"/>
  <c r="Y320584" i="2"/>
  <c r="Y320585" i="2"/>
  <c r="Y320586" i="2"/>
  <c r="Y320587" i="2"/>
  <c r="Y320588" i="2"/>
  <c r="Y320589" i="2"/>
  <c r="Y320590" i="2"/>
  <c r="Y320591" i="2"/>
  <c r="Y320592" i="2"/>
  <c r="Y320593" i="2"/>
  <c r="Y320594" i="2"/>
  <c r="Y320595" i="2"/>
  <c r="Y320596" i="2"/>
  <c r="Y320597" i="2"/>
  <c r="Y320598" i="2"/>
  <c r="Y320599" i="2"/>
  <c r="Y320600" i="2"/>
  <c r="Y320601" i="2"/>
  <c r="Y320602" i="2"/>
  <c r="Y320603" i="2"/>
  <c r="Y320604" i="2"/>
  <c r="Y320605" i="2"/>
  <c r="Y320606" i="2"/>
  <c r="Y320607" i="2"/>
  <c r="Y320608" i="2"/>
  <c r="Y320609" i="2"/>
  <c r="Y320610" i="2"/>
  <c r="Y320611" i="2"/>
  <c r="Y320612" i="2"/>
  <c r="Y320613" i="2"/>
  <c r="Y320614" i="2"/>
  <c r="Y320615" i="2"/>
  <c r="Y320616" i="2"/>
  <c r="Y320617" i="2"/>
  <c r="Y320618" i="2"/>
  <c r="Y320619" i="2"/>
  <c r="Y320620" i="2"/>
  <c r="Y320621" i="2"/>
  <c r="Y320622" i="2"/>
  <c r="Y320623" i="2"/>
  <c r="Y320624" i="2"/>
  <c r="Y320625" i="2"/>
  <c r="Y320626" i="2"/>
  <c r="Y320627" i="2"/>
  <c r="Y320628" i="2"/>
  <c r="Y320629" i="2"/>
  <c r="Y320630" i="2"/>
  <c r="Y320631" i="2"/>
  <c r="Y320632" i="2"/>
  <c r="Y320633" i="2"/>
  <c r="Y320634" i="2"/>
  <c r="Y320635" i="2"/>
  <c r="Y320636" i="2"/>
  <c r="Y320637" i="2"/>
  <c r="Y320638" i="2"/>
  <c r="Y320639" i="2"/>
  <c r="Y320640" i="2"/>
  <c r="Y320641" i="2"/>
  <c r="Y320642" i="2"/>
  <c r="Y320643" i="2"/>
  <c r="Y320644" i="2"/>
  <c r="Y320645" i="2"/>
  <c r="Y320646" i="2"/>
  <c r="Y320647" i="2"/>
  <c r="Y320648" i="2"/>
  <c r="Y320649" i="2"/>
  <c r="Y320650" i="2"/>
  <c r="Y320651" i="2"/>
  <c r="Y320652" i="2"/>
  <c r="Y320653" i="2"/>
  <c r="Y320654" i="2"/>
  <c r="Y320655" i="2"/>
  <c r="Y320656" i="2"/>
  <c r="Y320657" i="2"/>
  <c r="Y320658" i="2"/>
  <c r="Y320659" i="2"/>
  <c r="Y320660" i="2"/>
  <c r="Y320661" i="2"/>
  <c r="Y320662" i="2"/>
  <c r="Y320663" i="2"/>
  <c r="Y320664" i="2"/>
  <c r="Y320665" i="2"/>
  <c r="Y320666" i="2"/>
  <c r="Y320667" i="2"/>
  <c r="Y320668" i="2"/>
  <c r="Y320669" i="2"/>
  <c r="Y320670" i="2"/>
  <c r="Y320671" i="2"/>
  <c r="Y320672" i="2"/>
  <c r="Y320673" i="2"/>
  <c r="Y320674" i="2"/>
  <c r="Y320675" i="2"/>
  <c r="Y320676" i="2"/>
  <c r="Y320677" i="2"/>
  <c r="Y320678" i="2"/>
  <c r="Y320679" i="2"/>
  <c r="Y320680" i="2"/>
  <c r="Y320681" i="2"/>
  <c r="Y320682" i="2"/>
  <c r="Y320683" i="2"/>
  <c r="Y320684" i="2"/>
  <c r="Y320685" i="2"/>
  <c r="Y320686" i="2"/>
  <c r="Y320687" i="2"/>
  <c r="Y320688" i="2"/>
  <c r="Y320689" i="2"/>
  <c r="Y320690" i="2"/>
  <c r="Y320691" i="2"/>
  <c r="Y320692" i="2"/>
  <c r="Y320693" i="2"/>
  <c r="Y320694" i="2"/>
  <c r="Y320695" i="2"/>
  <c r="Y320696" i="2"/>
  <c r="Y320697" i="2"/>
  <c r="Y320698" i="2"/>
  <c r="Y320699" i="2"/>
  <c r="Y320700" i="2"/>
  <c r="Y320701" i="2"/>
  <c r="Y320702" i="2"/>
  <c r="Y320703" i="2"/>
  <c r="Y320704" i="2"/>
  <c r="Y320705" i="2"/>
  <c r="Y320706" i="2"/>
  <c r="Y320707" i="2"/>
  <c r="Y320708" i="2"/>
  <c r="Y320709" i="2"/>
  <c r="Y320710" i="2"/>
  <c r="Y320711" i="2"/>
  <c r="Y320712" i="2"/>
  <c r="Y320713" i="2"/>
  <c r="Y320714" i="2"/>
  <c r="Y320715" i="2"/>
  <c r="Y320716" i="2"/>
  <c r="Y320717" i="2"/>
  <c r="Y320718" i="2"/>
  <c r="Y320719" i="2"/>
  <c r="Y320720" i="2"/>
  <c r="Y320721" i="2"/>
  <c r="Y320722" i="2"/>
  <c r="Y320723" i="2"/>
  <c r="Y320724" i="2"/>
  <c r="Y320725" i="2"/>
  <c r="Y320726" i="2"/>
  <c r="Y320727" i="2"/>
  <c r="Y320728" i="2"/>
  <c r="Y320729" i="2"/>
  <c r="Y320730" i="2"/>
  <c r="Y320731" i="2"/>
  <c r="Y320732" i="2"/>
  <c r="Y320733" i="2"/>
  <c r="Y320734" i="2"/>
  <c r="Y320735" i="2"/>
  <c r="Y320736" i="2"/>
  <c r="Y320737" i="2"/>
  <c r="Y320738" i="2"/>
  <c r="Y320739" i="2"/>
  <c r="Y320740" i="2"/>
  <c r="Y320741" i="2"/>
  <c r="Y320742" i="2"/>
  <c r="Y320743" i="2"/>
  <c r="Y320744" i="2"/>
  <c r="Y320745" i="2"/>
  <c r="Y320746" i="2"/>
  <c r="Y320747" i="2"/>
  <c r="Y320748" i="2"/>
  <c r="Y320749" i="2"/>
  <c r="Y320750" i="2"/>
  <c r="Y320751" i="2"/>
  <c r="Y320752" i="2"/>
  <c r="Y320753" i="2"/>
  <c r="Y320754" i="2"/>
  <c r="Y320755" i="2"/>
  <c r="Y320756" i="2"/>
  <c r="Y320757" i="2"/>
  <c r="Y320758" i="2"/>
  <c r="Y320759" i="2"/>
  <c r="Y320760" i="2"/>
  <c r="Y320761" i="2"/>
  <c r="Y320762" i="2"/>
  <c r="Y320763" i="2"/>
  <c r="Y320764" i="2"/>
  <c r="Y320765" i="2"/>
  <c r="Y320766" i="2"/>
  <c r="Y320767" i="2"/>
  <c r="Y320768" i="2"/>
  <c r="Y320769" i="2"/>
  <c r="Y320770" i="2"/>
  <c r="Y320771" i="2"/>
  <c r="Y320772" i="2"/>
  <c r="Y320773" i="2"/>
  <c r="Y320774" i="2"/>
  <c r="Y320775" i="2"/>
  <c r="Y320776" i="2"/>
  <c r="Y320777" i="2"/>
  <c r="Y320778" i="2"/>
  <c r="Y320779" i="2"/>
  <c r="Y320780" i="2"/>
  <c r="Y320781" i="2"/>
  <c r="Y320782" i="2"/>
  <c r="Y320783" i="2"/>
  <c r="Y320784" i="2"/>
  <c r="Y320785" i="2"/>
  <c r="Y320786" i="2"/>
  <c r="Y320787" i="2"/>
  <c r="Y320788" i="2"/>
  <c r="Y320789" i="2"/>
  <c r="Y320790" i="2"/>
  <c r="Y320791" i="2"/>
  <c r="Y320792" i="2"/>
  <c r="Y320793" i="2"/>
  <c r="Y320794" i="2"/>
  <c r="Y320795" i="2"/>
  <c r="Y320796" i="2"/>
  <c r="Y320797" i="2"/>
  <c r="Y320798" i="2"/>
  <c r="Y320799" i="2"/>
  <c r="Y320800" i="2"/>
  <c r="Y320801" i="2"/>
  <c r="Y320802" i="2"/>
  <c r="Y320803" i="2"/>
  <c r="Y320804" i="2"/>
  <c r="Y320805" i="2"/>
  <c r="Y320806" i="2"/>
  <c r="Y320807" i="2"/>
  <c r="Y320808" i="2"/>
  <c r="Y320809" i="2"/>
  <c r="Y320810" i="2"/>
  <c r="Y320811" i="2"/>
  <c r="Y320812" i="2"/>
  <c r="Y320813" i="2"/>
  <c r="Y320814" i="2"/>
  <c r="Y320815" i="2"/>
  <c r="Y320816" i="2"/>
  <c r="Y320817" i="2"/>
  <c r="Y320818" i="2"/>
  <c r="Y320819" i="2"/>
  <c r="Y320820" i="2"/>
  <c r="Y320821" i="2"/>
  <c r="Y320822" i="2"/>
  <c r="Y320823" i="2"/>
  <c r="Y320824" i="2"/>
  <c r="Y320825" i="2"/>
  <c r="Y320826" i="2"/>
  <c r="Y320827" i="2"/>
  <c r="Y320828" i="2"/>
  <c r="Y320829" i="2"/>
  <c r="Y320830" i="2"/>
  <c r="Y320831" i="2"/>
  <c r="Y320832" i="2"/>
  <c r="Y320833" i="2"/>
  <c r="Y320834" i="2"/>
  <c r="Y320835" i="2"/>
  <c r="Y320836" i="2"/>
  <c r="Y320837" i="2"/>
  <c r="Y320838" i="2"/>
  <c r="Y320839" i="2"/>
  <c r="Y320840" i="2"/>
  <c r="Y320841" i="2"/>
  <c r="Y320842" i="2"/>
  <c r="Y320843" i="2"/>
  <c r="Y320844" i="2"/>
  <c r="Y320845" i="2"/>
  <c r="Y320846" i="2"/>
  <c r="Y320847" i="2"/>
  <c r="Y320848" i="2"/>
  <c r="Y320849" i="2"/>
  <c r="Y320850" i="2"/>
  <c r="Y320851" i="2"/>
  <c r="Y320852" i="2"/>
  <c r="Y320853" i="2"/>
  <c r="Y320854" i="2"/>
  <c r="Y320855" i="2"/>
  <c r="Y320856" i="2"/>
  <c r="Y320857" i="2"/>
  <c r="Y320858" i="2"/>
  <c r="Y320859" i="2"/>
  <c r="Y320860" i="2"/>
  <c r="Y320861" i="2"/>
  <c r="Y320862" i="2"/>
  <c r="Y320863" i="2"/>
  <c r="Y320864" i="2"/>
  <c r="Y320865" i="2"/>
  <c r="Y320866" i="2"/>
  <c r="Y320867" i="2"/>
  <c r="Y320868" i="2"/>
  <c r="Y320869" i="2"/>
  <c r="Y320870" i="2"/>
  <c r="Y320871" i="2"/>
  <c r="Y320872" i="2"/>
  <c r="Y320873" i="2"/>
  <c r="Y320874" i="2"/>
  <c r="Y320875" i="2"/>
  <c r="Y320876" i="2"/>
  <c r="Y320877" i="2"/>
  <c r="Y320878" i="2"/>
  <c r="Y320879" i="2"/>
  <c r="Y320880" i="2"/>
  <c r="Y320881" i="2"/>
  <c r="Y320882" i="2"/>
  <c r="Y320883" i="2"/>
  <c r="Y320884" i="2"/>
  <c r="Y320885" i="2"/>
  <c r="Y320886" i="2"/>
  <c r="Y320887" i="2"/>
  <c r="Y320888" i="2"/>
  <c r="Y320889" i="2"/>
  <c r="Y320890" i="2"/>
  <c r="Y320891" i="2"/>
  <c r="Y320892" i="2"/>
  <c r="Y320893" i="2"/>
  <c r="Y320894" i="2"/>
  <c r="Y320895" i="2"/>
  <c r="Y320896" i="2"/>
  <c r="Y320897" i="2"/>
  <c r="Y320898" i="2"/>
  <c r="Y320899" i="2"/>
  <c r="Y320900" i="2"/>
  <c r="Y320901" i="2"/>
  <c r="Y320902" i="2"/>
  <c r="Y320903" i="2"/>
  <c r="Y320904" i="2"/>
  <c r="Y320905" i="2"/>
  <c r="Y320906" i="2"/>
  <c r="Y320907" i="2"/>
  <c r="Y320908" i="2"/>
  <c r="Y320909" i="2"/>
  <c r="Y320910" i="2"/>
  <c r="Y320911" i="2"/>
  <c r="Y320912" i="2"/>
  <c r="Y320913" i="2"/>
  <c r="Y320914" i="2"/>
  <c r="Y320915" i="2"/>
  <c r="Y320916" i="2"/>
  <c r="Y320917" i="2"/>
  <c r="Y320918" i="2"/>
  <c r="Y320919" i="2"/>
  <c r="Y320920" i="2"/>
  <c r="Y320921" i="2"/>
  <c r="Y320922" i="2"/>
  <c r="Y320923" i="2"/>
  <c r="Y320924" i="2"/>
  <c r="Y320925" i="2"/>
  <c r="Y320926" i="2"/>
  <c r="Y320927" i="2"/>
  <c r="Y320928" i="2"/>
  <c r="Y320929" i="2"/>
  <c r="Y320930" i="2"/>
  <c r="Y320931" i="2"/>
  <c r="Y320932" i="2"/>
  <c r="Y320933" i="2"/>
  <c r="Y320934" i="2"/>
  <c r="Y320935" i="2"/>
  <c r="Y320936" i="2"/>
  <c r="Y320937" i="2"/>
  <c r="Y320938" i="2"/>
  <c r="Y320939" i="2"/>
  <c r="Y320940" i="2"/>
  <c r="Y320941" i="2"/>
  <c r="Y320942" i="2"/>
  <c r="Y320943" i="2"/>
  <c r="Y320944" i="2"/>
  <c r="Y320945" i="2"/>
  <c r="Y320946" i="2"/>
  <c r="Y320947" i="2"/>
  <c r="Y320948" i="2"/>
  <c r="Y320949" i="2"/>
  <c r="Y320950" i="2"/>
  <c r="Y320951" i="2"/>
  <c r="Y320952" i="2"/>
  <c r="Y320953" i="2"/>
  <c r="Y320954" i="2"/>
  <c r="Y320955" i="2"/>
  <c r="Y320956" i="2"/>
  <c r="Y320957" i="2"/>
  <c r="Y320958" i="2"/>
  <c r="Y320959" i="2"/>
  <c r="Y320960" i="2"/>
  <c r="Y320961" i="2"/>
  <c r="Y320962" i="2"/>
  <c r="Y320963" i="2"/>
  <c r="Y320964" i="2"/>
  <c r="Y320965" i="2"/>
  <c r="Y320966" i="2"/>
  <c r="Y320967" i="2"/>
  <c r="Y320968" i="2"/>
  <c r="Y320969" i="2"/>
  <c r="Y320970" i="2"/>
  <c r="Y320971" i="2"/>
  <c r="Y320972" i="2"/>
  <c r="Y320973" i="2"/>
  <c r="Y320974" i="2"/>
  <c r="Y320975" i="2"/>
  <c r="Y320976" i="2"/>
  <c r="Y320977" i="2"/>
  <c r="Y320978" i="2"/>
  <c r="Y320979" i="2"/>
  <c r="Y320980" i="2"/>
  <c r="Y320981" i="2"/>
  <c r="Y320982" i="2"/>
  <c r="Y320983" i="2"/>
  <c r="Y320984" i="2"/>
  <c r="Y320985" i="2"/>
  <c r="Y320986" i="2"/>
  <c r="Y320987" i="2"/>
  <c r="Y320988" i="2"/>
  <c r="Y320989" i="2"/>
  <c r="Y320990" i="2"/>
  <c r="Y320991" i="2"/>
  <c r="Y320992" i="2"/>
  <c r="Y320993" i="2"/>
  <c r="Y320994" i="2"/>
  <c r="Y320995" i="2"/>
  <c r="Y320996" i="2"/>
  <c r="Y320997" i="2"/>
  <c r="Y320998" i="2"/>
  <c r="Y320999" i="2"/>
  <c r="Y321000" i="2"/>
  <c r="Y321001" i="2"/>
  <c r="Y321002" i="2"/>
  <c r="Y321003" i="2"/>
  <c r="Y321004" i="2"/>
  <c r="Y321005" i="2"/>
  <c r="Y321006" i="2"/>
  <c r="Y321007" i="2"/>
  <c r="Y321008" i="2"/>
  <c r="Y321009" i="2"/>
  <c r="Y321010" i="2"/>
  <c r="Y321011" i="2"/>
  <c r="Y321012" i="2"/>
  <c r="Y321013" i="2"/>
  <c r="Y321014" i="2"/>
  <c r="Y321015" i="2"/>
  <c r="Y321016" i="2"/>
  <c r="Y321017" i="2"/>
  <c r="Y321018" i="2"/>
  <c r="Y321019" i="2"/>
  <c r="Y321020" i="2"/>
  <c r="Y321021" i="2"/>
  <c r="Y321022" i="2"/>
  <c r="Y321023" i="2"/>
  <c r="Y321024" i="2"/>
  <c r="Y321025" i="2"/>
  <c r="Y321026" i="2"/>
  <c r="Y321027" i="2"/>
  <c r="Y321028" i="2"/>
  <c r="Y321029" i="2"/>
  <c r="Y321030" i="2"/>
  <c r="Y321031" i="2"/>
  <c r="Y321032" i="2"/>
  <c r="Y321033" i="2"/>
  <c r="Y321034" i="2"/>
  <c r="Y321035" i="2"/>
  <c r="Y321036" i="2"/>
  <c r="Y321037" i="2"/>
  <c r="Y321038" i="2"/>
  <c r="Y321039" i="2"/>
  <c r="Y321040" i="2"/>
  <c r="Y321041" i="2"/>
  <c r="Y321042" i="2"/>
  <c r="Y321043" i="2"/>
  <c r="Y321044" i="2"/>
  <c r="Y321045" i="2"/>
  <c r="Y321046" i="2"/>
  <c r="Y321047" i="2"/>
  <c r="Y321048" i="2"/>
  <c r="Y321049" i="2"/>
  <c r="Y321050" i="2"/>
  <c r="Y321051" i="2"/>
  <c r="Y321052" i="2"/>
  <c r="Y321053" i="2"/>
  <c r="Y321054" i="2"/>
  <c r="Y321055" i="2"/>
  <c r="Y321056" i="2"/>
  <c r="Y321057" i="2"/>
  <c r="Y321058" i="2"/>
  <c r="Y321059" i="2"/>
  <c r="Y321060" i="2"/>
  <c r="Y321061" i="2"/>
  <c r="Y321062" i="2"/>
  <c r="Y321063" i="2"/>
  <c r="Y321064" i="2"/>
  <c r="Y321065" i="2"/>
  <c r="Y321066" i="2"/>
  <c r="Y321067" i="2"/>
  <c r="Y321068" i="2"/>
  <c r="Y321069" i="2"/>
  <c r="Y321070" i="2"/>
  <c r="Y321071" i="2"/>
  <c r="Y321072" i="2"/>
  <c r="Y321073" i="2"/>
  <c r="Y321074" i="2"/>
  <c r="Y321075" i="2"/>
  <c r="Y321076" i="2"/>
  <c r="Y321077" i="2"/>
  <c r="Y321078" i="2"/>
  <c r="Y321079" i="2"/>
  <c r="Y321080" i="2"/>
  <c r="Y321081" i="2"/>
  <c r="Y321082" i="2"/>
  <c r="Y321083" i="2"/>
  <c r="Y321084" i="2"/>
  <c r="Y321085" i="2"/>
  <c r="Y321086" i="2"/>
  <c r="Y321087" i="2"/>
  <c r="Y321088" i="2"/>
  <c r="Y321089" i="2"/>
  <c r="Y321090" i="2"/>
  <c r="Y321091" i="2"/>
  <c r="Y321092" i="2"/>
  <c r="Y321093" i="2"/>
  <c r="Y321094" i="2"/>
  <c r="Y321095" i="2"/>
  <c r="Y321096" i="2"/>
  <c r="Y321097" i="2"/>
  <c r="Y321098" i="2"/>
  <c r="Y321099" i="2"/>
  <c r="Y321100" i="2"/>
  <c r="Y321101" i="2"/>
  <c r="Y321102" i="2"/>
  <c r="Y321103" i="2"/>
  <c r="Y321104" i="2"/>
  <c r="Y321105" i="2"/>
  <c r="Y321106" i="2"/>
  <c r="Y321107" i="2"/>
  <c r="Y321108" i="2"/>
  <c r="Y321109" i="2"/>
  <c r="Y321110" i="2"/>
  <c r="Y321111" i="2"/>
  <c r="Y321112" i="2"/>
  <c r="Y321113" i="2"/>
  <c r="Y321114" i="2"/>
  <c r="Y321115" i="2"/>
  <c r="Y321116" i="2"/>
  <c r="Y321117" i="2"/>
  <c r="Y321118" i="2"/>
  <c r="Y321119" i="2"/>
  <c r="Y321120" i="2"/>
  <c r="Y321121" i="2"/>
  <c r="Y321122" i="2"/>
  <c r="Y321123" i="2"/>
  <c r="Y321124" i="2"/>
  <c r="Y321125" i="2"/>
  <c r="Y321126" i="2"/>
  <c r="Y321127" i="2"/>
  <c r="Y321128" i="2"/>
  <c r="Y321129" i="2"/>
  <c r="Y321130" i="2"/>
  <c r="Y321131" i="2"/>
  <c r="Y321132" i="2"/>
  <c r="Y321133" i="2"/>
  <c r="Y321134" i="2"/>
  <c r="Y321135" i="2"/>
  <c r="Y321136" i="2"/>
  <c r="Y321137" i="2"/>
  <c r="Y321138" i="2"/>
  <c r="Y321139" i="2"/>
  <c r="Y321140" i="2"/>
  <c r="Y321141" i="2"/>
  <c r="Y321142" i="2"/>
  <c r="Y321143" i="2"/>
  <c r="Y321144" i="2"/>
  <c r="Y321145" i="2"/>
  <c r="Y321146" i="2"/>
  <c r="Y321147" i="2"/>
  <c r="Y321148" i="2"/>
  <c r="Y321149" i="2"/>
  <c r="Y321150" i="2"/>
  <c r="Y321151" i="2"/>
  <c r="Y321152" i="2"/>
  <c r="Y321153" i="2"/>
  <c r="Y321154" i="2"/>
  <c r="Y321155" i="2"/>
  <c r="Y321156" i="2"/>
  <c r="Y321157" i="2"/>
  <c r="Y321158" i="2"/>
  <c r="Y321159" i="2"/>
  <c r="Y321160" i="2"/>
  <c r="Y321161" i="2"/>
  <c r="Y321162" i="2"/>
  <c r="Y321163" i="2"/>
  <c r="Y321164" i="2"/>
  <c r="Y321165" i="2"/>
  <c r="Y321166" i="2"/>
  <c r="Y321167" i="2"/>
  <c r="Y321168" i="2"/>
  <c r="Y321169" i="2"/>
  <c r="Y321170" i="2"/>
  <c r="Y321171" i="2"/>
  <c r="Y321172" i="2"/>
  <c r="Y321173" i="2"/>
  <c r="Y321174" i="2"/>
  <c r="Y321175" i="2"/>
  <c r="Y321176" i="2"/>
  <c r="Y321177" i="2"/>
  <c r="Y321178" i="2"/>
  <c r="Y321179" i="2"/>
  <c r="Y321180" i="2"/>
  <c r="Y321181" i="2"/>
  <c r="Y321182" i="2"/>
  <c r="Y321183" i="2"/>
  <c r="Y321184" i="2"/>
  <c r="Y321185" i="2"/>
  <c r="Y321186" i="2"/>
  <c r="Y321187" i="2"/>
  <c r="Y321188" i="2"/>
  <c r="Y321189" i="2"/>
  <c r="Y321190" i="2"/>
  <c r="Y321191" i="2"/>
  <c r="Y321192" i="2"/>
  <c r="Y321193" i="2"/>
  <c r="Y321194" i="2"/>
  <c r="Y321195" i="2"/>
  <c r="Y321196" i="2"/>
  <c r="Y321197" i="2"/>
  <c r="Y321198" i="2"/>
  <c r="Y321199" i="2"/>
  <c r="Y321200" i="2"/>
  <c r="Y321201" i="2"/>
  <c r="Y321202" i="2"/>
  <c r="Y321203" i="2"/>
  <c r="Y321204" i="2"/>
  <c r="Y321205" i="2"/>
  <c r="Y321206" i="2"/>
  <c r="Y321207" i="2"/>
  <c r="Y321208" i="2"/>
  <c r="Y321209" i="2"/>
  <c r="Y321210" i="2"/>
  <c r="Y321211" i="2"/>
  <c r="Y321212" i="2"/>
  <c r="Y321213" i="2"/>
  <c r="Y321214" i="2"/>
  <c r="Y321215" i="2"/>
  <c r="Y321216" i="2"/>
  <c r="Y321217" i="2"/>
  <c r="Y321218" i="2"/>
  <c r="Y321219" i="2"/>
  <c r="Y321220" i="2"/>
  <c r="Y321221" i="2"/>
  <c r="Y321222" i="2"/>
  <c r="Y321223" i="2"/>
  <c r="Y321224" i="2"/>
  <c r="Y321225" i="2"/>
  <c r="Y321226" i="2"/>
  <c r="Y321227" i="2"/>
  <c r="Y321228" i="2"/>
  <c r="Y321229" i="2"/>
  <c r="Y321230" i="2"/>
  <c r="Y321231" i="2"/>
  <c r="Y321232" i="2"/>
  <c r="Y321233" i="2"/>
  <c r="Y321234" i="2"/>
  <c r="Y321235" i="2"/>
  <c r="Y321236" i="2"/>
  <c r="Y321237" i="2"/>
  <c r="Y321238" i="2"/>
  <c r="Y321239" i="2"/>
  <c r="Y321240" i="2"/>
  <c r="Y321241" i="2"/>
  <c r="Y321242" i="2"/>
  <c r="Y321243" i="2"/>
  <c r="Y321244" i="2"/>
  <c r="Y321245" i="2"/>
  <c r="Y321246" i="2"/>
  <c r="Y321247" i="2"/>
  <c r="Y321248" i="2"/>
  <c r="Y321249" i="2"/>
  <c r="Y321250" i="2"/>
  <c r="Y321251" i="2"/>
  <c r="Y321252" i="2"/>
  <c r="Y321253" i="2"/>
  <c r="Y321254" i="2"/>
  <c r="Y321255" i="2"/>
  <c r="Y321256" i="2"/>
  <c r="Y321257" i="2"/>
  <c r="Y321258" i="2"/>
  <c r="Y321259" i="2"/>
  <c r="Y321260" i="2"/>
  <c r="Y321261" i="2"/>
  <c r="Y321262" i="2"/>
  <c r="Y321263" i="2"/>
  <c r="Y321264" i="2"/>
  <c r="Y321265" i="2"/>
  <c r="Y321266" i="2"/>
  <c r="Y321267" i="2"/>
  <c r="Y321268" i="2"/>
  <c r="Y321269" i="2"/>
  <c r="Y321270" i="2"/>
  <c r="Y321271" i="2"/>
  <c r="Y321272" i="2"/>
  <c r="Y321273" i="2"/>
  <c r="Y321274" i="2"/>
  <c r="Y321275" i="2"/>
  <c r="Y321276" i="2"/>
  <c r="Y321277" i="2"/>
  <c r="Y321278" i="2"/>
  <c r="Y321279" i="2"/>
  <c r="Y321280" i="2"/>
  <c r="Y321281" i="2"/>
  <c r="Y321282" i="2"/>
  <c r="Y321283" i="2"/>
  <c r="Y321284" i="2"/>
  <c r="Y321285" i="2"/>
  <c r="Y321286" i="2"/>
  <c r="Y321287" i="2"/>
  <c r="Y321288" i="2"/>
  <c r="Y321289" i="2"/>
  <c r="Y321290" i="2"/>
  <c r="Y321291" i="2"/>
  <c r="Y321292" i="2"/>
  <c r="Y321293" i="2"/>
  <c r="Y321294" i="2"/>
  <c r="Y321295" i="2"/>
  <c r="Y321296" i="2"/>
  <c r="Y321297" i="2"/>
  <c r="Y321298" i="2"/>
  <c r="Y321299" i="2"/>
  <c r="Y321300" i="2"/>
  <c r="Y321301" i="2"/>
  <c r="Y321302" i="2"/>
  <c r="Y321303" i="2"/>
  <c r="Y321304" i="2"/>
  <c r="Y321305" i="2"/>
  <c r="Y321306" i="2"/>
  <c r="Y321307" i="2"/>
  <c r="Y321308" i="2"/>
  <c r="Y321309" i="2"/>
  <c r="Y321310" i="2"/>
  <c r="Y321311" i="2"/>
  <c r="Y321312" i="2"/>
  <c r="Y321313" i="2"/>
  <c r="Y321314" i="2"/>
  <c r="Y321315" i="2"/>
  <c r="Y321316" i="2"/>
  <c r="Y321317" i="2"/>
  <c r="Y321318" i="2"/>
  <c r="Y321319" i="2"/>
  <c r="Y321320" i="2"/>
  <c r="Y321321" i="2"/>
  <c r="Y321322" i="2"/>
  <c r="Y321323" i="2"/>
  <c r="Y321324" i="2"/>
  <c r="Y321325" i="2"/>
  <c r="Y321326" i="2"/>
  <c r="Y321327" i="2"/>
  <c r="Y321328" i="2"/>
  <c r="Y321329" i="2"/>
  <c r="Y321330" i="2"/>
  <c r="Y321331" i="2"/>
  <c r="Y321332" i="2"/>
  <c r="Y321333" i="2"/>
  <c r="Y321334" i="2"/>
  <c r="Y321335" i="2"/>
  <c r="Y321336" i="2"/>
  <c r="Y321337" i="2"/>
  <c r="Y321338" i="2"/>
  <c r="Y321339" i="2"/>
  <c r="Y321340" i="2"/>
  <c r="Y321341" i="2"/>
  <c r="Y321342" i="2"/>
  <c r="Y321343" i="2"/>
  <c r="Y321344" i="2"/>
  <c r="Y321345" i="2"/>
  <c r="Y321346" i="2"/>
  <c r="Y321347" i="2"/>
  <c r="Y321348" i="2"/>
  <c r="Y321349" i="2"/>
  <c r="Y321350" i="2"/>
  <c r="Y321351" i="2"/>
  <c r="Y321352" i="2"/>
  <c r="Y321353" i="2"/>
  <c r="Y321354" i="2"/>
  <c r="Y321355" i="2"/>
  <c r="Y321356" i="2"/>
  <c r="Y321357" i="2"/>
  <c r="Y321358" i="2"/>
  <c r="Y321359" i="2"/>
  <c r="Y321360" i="2"/>
  <c r="Y321361" i="2"/>
  <c r="Y321362" i="2"/>
  <c r="Y321363" i="2"/>
  <c r="Y321364" i="2"/>
  <c r="Y321365" i="2"/>
  <c r="Y321366" i="2"/>
  <c r="Y321367" i="2"/>
  <c r="Y321368" i="2"/>
  <c r="Y321369" i="2"/>
  <c r="Y321370" i="2"/>
  <c r="Y321371" i="2"/>
  <c r="Y321372" i="2"/>
  <c r="Y321373" i="2"/>
  <c r="Y321374" i="2"/>
  <c r="Y321375" i="2"/>
  <c r="Y321376" i="2"/>
  <c r="Y321377" i="2"/>
  <c r="Y321378" i="2"/>
  <c r="Y321379" i="2"/>
  <c r="Y321380" i="2"/>
  <c r="Y321381" i="2"/>
  <c r="Y321382" i="2"/>
  <c r="Y321383" i="2"/>
  <c r="Y321384" i="2"/>
  <c r="Y321385" i="2"/>
  <c r="Y321386" i="2"/>
  <c r="Y321387" i="2"/>
  <c r="Y321388" i="2"/>
  <c r="Y321389" i="2"/>
  <c r="Y321390" i="2"/>
  <c r="Y321391" i="2"/>
  <c r="Y321392" i="2"/>
  <c r="Y321393" i="2"/>
  <c r="Y321394" i="2"/>
  <c r="Y321395" i="2"/>
  <c r="Y321396" i="2"/>
  <c r="Y321397" i="2"/>
  <c r="Y321398" i="2"/>
  <c r="Y321399" i="2"/>
  <c r="Y321400" i="2"/>
  <c r="Y321401" i="2"/>
  <c r="Y321402" i="2"/>
  <c r="Y321403" i="2"/>
  <c r="Y321404" i="2"/>
  <c r="Y321405" i="2"/>
  <c r="Y321406" i="2"/>
  <c r="Y321407" i="2"/>
  <c r="Y321408" i="2"/>
  <c r="Y321409" i="2"/>
  <c r="Y321410" i="2"/>
  <c r="Y321411" i="2"/>
  <c r="Y321412" i="2"/>
  <c r="Y321413" i="2"/>
  <c r="Y321414" i="2"/>
  <c r="Y321415" i="2"/>
  <c r="Y321416" i="2"/>
  <c r="Y321417" i="2"/>
  <c r="Y321418" i="2"/>
  <c r="Y321419" i="2"/>
  <c r="Y321420" i="2"/>
  <c r="Y321421" i="2"/>
  <c r="Y321422" i="2"/>
  <c r="Y321423" i="2"/>
  <c r="Y321424" i="2"/>
  <c r="Y321425" i="2"/>
  <c r="Y321426" i="2"/>
  <c r="Y321427" i="2"/>
  <c r="Y321428" i="2"/>
  <c r="Y321429" i="2"/>
  <c r="Y321430" i="2"/>
  <c r="Y321431" i="2"/>
  <c r="Y321432" i="2"/>
  <c r="Y321433" i="2"/>
  <c r="Y321434" i="2"/>
  <c r="Y321435" i="2"/>
  <c r="Y321436" i="2"/>
  <c r="Y321437" i="2"/>
  <c r="Y321438" i="2"/>
  <c r="Y321439" i="2"/>
  <c r="Y321440" i="2"/>
  <c r="Y321441" i="2"/>
  <c r="Y321442" i="2"/>
  <c r="Y321443" i="2"/>
  <c r="Y321444" i="2"/>
  <c r="Y321445" i="2"/>
  <c r="Y321446" i="2"/>
  <c r="Y321447" i="2"/>
  <c r="Y321448" i="2"/>
  <c r="Y321449" i="2"/>
  <c r="Y321450" i="2"/>
  <c r="Y321451" i="2"/>
  <c r="Y321452" i="2"/>
  <c r="Y321453" i="2"/>
  <c r="Y321454" i="2"/>
  <c r="Y321455" i="2"/>
  <c r="Y321456" i="2"/>
  <c r="Y321457" i="2"/>
  <c r="Y321458" i="2"/>
  <c r="Y321459" i="2"/>
  <c r="Y321460" i="2"/>
  <c r="Y321461" i="2"/>
  <c r="Y321462" i="2"/>
  <c r="Y321463" i="2"/>
  <c r="Y321464" i="2"/>
  <c r="Y321465" i="2"/>
  <c r="Y321466" i="2"/>
  <c r="Y321467" i="2"/>
  <c r="Y321468" i="2"/>
  <c r="Y321469" i="2"/>
  <c r="Y321470" i="2"/>
  <c r="Y321471" i="2"/>
  <c r="Y321472" i="2"/>
  <c r="Y321473" i="2"/>
  <c r="Y321474" i="2"/>
  <c r="Y321475" i="2"/>
  <c r="Y321476" i="2"/>
  <c r="Y321477" i="2"/>
  <c r="Y321478" i="2"/>
  <c r="Y321479" i="2"/>
  <c r="Y321480" i="2"/>
  <c r="Y321481" i="2"/>
  <c r="Y321482" i="2"/>
  <c r="Y321483" i="2"/>
  <c r="Y321484" i="2"/>
  <c r="Y321485" i="2"/>
  <c r="Y321486" i="2"/>
  <c r="Y321487" i="2"/>
  <c r="Y321488" i="2"/>
  <c r="Y321489" i="2"/>
  <c r="Y321490" i="2"/>
  <c r="Y321491" i="2"/>
  <c r="Y321492" i="2"/>
  <c r="Y321493" i="2"/>
  <c r="Y321494" i="2"/>
  <c r="Y321495" i="2"/>
  <c r="Y321496" i="2"/>
  <c r="Y321497" i="2"/>
  <c r="Y321498" i="2"/>
  <c r="Y321499" i="2"/>
  <c r="Y321500" i="2"/>
  <c r="Y321501" i="2"/>
  <c r="Y321502" i="2"/>
  <c r="Y321503" i="2"/>
  <c r="Y321504" i="2"/>
  <c r="Y321505" i="2"/>
  <c r="Y321506" i="2"/>
  <c r="Y321507" i="2"/>
  <c r="Y321508" i="2"/>
  <c r="Y321509" i="2"/>
  <c r="Y321510" i="2"/>
  <c r="Y321511" i="2"/>
  <c r="Y321512" i="2"/>
  <c r="Y321513" i="2"/>
  <c r="Y321514" i="2"/>
  <c r="Y321515" i="2"/>
  <c r="Y321516" i="2"/>
  <c r="Y321517" i="2"/>
  <c r="Y321518" i="2"/>
  <c r="Y321519" i="2"/>
  <c r="Y321520" i="2"/>
  <c r="Y321521" i="2"/>
  <c r="Y321522" i="2"/>
  <c r="Y321523" i="2"/>
  <c r="Y321524" i="2"/>
  <c r="Y321525" i="2"/>
  <c r="Y321526" i="2"/>
  <c r="Y321527" i="2"/>
  <c r="Y321528" i="2"/>
  <c r="Y321529" i="2"/>
  <c r="Y321530" i="2"/>
  <c r="Y321531" i="2"/>
  <c r="Y321532" i="2"/>
  <c r="Y321533" i="2"/>
  <c r="Y321534" i="2"/>
  <c r="Y321535" i="2"/>
  <c r="Y321536" i="2"/>
  <c r="Y321537" i="2"/>
  <c r="Y321538" i="2"/>
  <c r="Y321539" i="2"/>
  <c r="Y321540" i="2"/>
  <c r="Y321541" i="2"/>
  <c r="Y321542" i="2"/>
  <c r="Y321543" i="2"/>
  <c r="Y321544" i="2"/>
  <c r="Y321545" i="2"/>
  <c r="Y321546" i="2"/>
  <c r="Y321547" i="2"/>
  <c r="Y321548" i="2"/>
  <c r="Y321549" i="2"/>
  <c r="Y321550" i="2"/>
  <c r="Y321551" i="2"/>
  <c r="Y321552" i="2"/>
  <c r="Y321553" i="2"/>
  <c r="Y321554" i="2"/>
  <c r="Y321555" i="2"/>
  <c r="Y321556" i="2"/>
  <c r="Y321557" i="2"/>
  <c r="Y321558" i="2"/>
  <c r="Y321559" i="2"/>
  <c r="Y321560" i="2"/>
  <c r="Y321561" i="2"/>
  <c r="Y321562" i="2"/>
  <c r="Y321563" i="2"/>
  <c r="Y321564" i="2"/>
  <c r="Y321565" i="2"/>
  <c r="Y321566" i="2"/>
  <c r="Y321567" i="2"/>
  <c r="Y321568" i="2"/>
  <c r="Y321569" i="2"/>
  <c r="Y321570" i="2"/>
  <c r="Y321571" i="2"/>
  <c r="Y321572" i="2"/>
  <c r="Y321573" i="2"/>
  <c r="Y321574" i="2"/>
  <c r="Y321575" i="2"/>
  <c r="Y321576" i="2"/>
  <c r="Y321577" i="2"/>
  <c r="Y321578" i="2"/>
  <c r="Y321579" i="2"/>
  <c r="Y321580" i="2"/>
  <c r="Y321581" i="2"/>
  <c r="Y321582" i="2"/>
  <c r="Y321583" i="2"/>
  <c r="Y321584" i="2"/>
  <c r="Y321585" i="2"/>
  <c r="Y321586" i="2"/>
  <c r="Y321587" i="2"/>
  <c r="Y321588" i="2"/>
  <c r="Y321589" i="2"/>
  <c r="Y321590" i="2"/>
  <c r="Y321591" i="2"/>
  <c r="Y321592" i="2"/>
  <c r="Y321593" i="2"/>
  <c r="Y321594" i="2"/>
  <c r="Y321595" i="2"/>
  <c r="Y321596" i="2"/>
  <c r="Y321597" i="2"/>
  <c r="Y321598" i="2"/>
  <c r="Y321599" i="2"/>
  <c r="Y321600" i="2"/>
  <c r="Y321601" i="2"/>
  <c r="Y321602" i="2"/>
  <c r="Y321603" i="2"/>
  <c r="Y321604" i="2"/>
  <c r="Y321605" i="2"/>
  <c r="Y321606" i="2"/>
  <c r="Y321607" i="2"/>
  <c r="Y321608" i="2"/>
  <c r="Y321609" i="2"/>
  <c r="Y321610" i="2"/>
  <c r="Y321611" i="2"/>
  <c r="Y321612" i="2"/>
  <c r="Y321613" i="2"/>
  <c r="Y321614" i="2"/>
  <c r="Y321615" i="2"/>
  <c r="Y321616" i="2"/>
  <c r="Y321617" i="2"/>
  <c r="Y321618" i="2"/>
  <c r="Y321619" i="2"/>
  <c r="Y321620" i="2"/>
  <c r="Y321621" i="2"/>
  <c r="Y321622" i="2"/>
  <c r="Y321623" i="2"/>
  <c r="Y321624" i="2"/>
  <c r="Y321625" i="2"/>
  <c r="Y321626" i="2"/>
  <c r="Y321627" i="2"/>
  <c r="Y321628" i="2"/>
  <c r="Y321629" i="2"/>
  <c r="Y321630" i="2"/>
  <c r="Y321631" i="2"/>
  <c r="Y321632" i="2"/>
  <c r="Y321633" i="2"/>
  <c r="Y321634" i="2"/>
  <c r="Y321635" i="2"/>
  <c r="Y321636" i="2"/>
  <c r="Y321637" i="2"/>
  <c r="Y321638" i="2"/>
  <c r="Y321639" i="2"/>
  <c r="Y321640" i="2"/>
  <c r="Y321641" i="2"/>
  <c r="Y321642" i="2"/>
  <c r="Y321643" i="2"/>
  <c r="Y321644" i="2"/>
  <c r="Y321645" i="2"/>
  <c r="Y321646" i="2"/>
  <c r="Y321647" i="2"/>
  <c r="Y321648" i="2"/>
  <c r="Y321649" i="2"/>
  <c r="Y321650" i="2"/>
  <c r="Y321651" i="2"/>
  <c r="Y321652" i="2"/>
  <c r="Y321653" i="2"/>
  <c r="Y321654" i="2"/>
  <c r="Y321655" i="2"/>
  <c r="Y321656" i="2"/>
  <c r="Y321657" i="2"/>
  <c r="Y321658" i="2"/>
  <c r="Y321659" i="2"/>
  <c r="Y321660" i="2"/>
  <c r="Y321661" i="2"/>
  <c r="Y321662" i="2"/>
  <c r="Y321663" i="2"/>
  <c r="Y321664" i="2"/>
  <c r="Y321665" i="2"/>
  <c r="Y321666" i="2"/>
  <c r="Y321667" i="2"/>
  <c r="Y321668" i="2"/>
  <c r="Y321669" i="2"/>
  <c r="Y321670" i="2"/>
  <c r="Y321671" i="2"/>
  <c r="Y321672" i="2"/>
  <c r="Y321673" i="2"/>
  <c r="Y321674" i="2"/>
  <c r="Y321675" i="2"/>
  <c r="Y321676" i="2"/>
  <c r="Y321677" i="2"/>
  <c r="Y321678" i="2"/>
  <c r="Y321679" i="2"/>
  <c r="Y321680" i="2"/>
  <c r="Y321681" i="2"/>
  <c r="Y321682" i="2"/>
  <c r="Y321683" i="2"/>
  <c r="Y321684" i="2"/>
  <c r="Y321685" i="2"/>
  <c r="Y321686" i="2"/>
  <c r="Y321687" i="2"/>
  <c r="Y321688" i="2"/>
  <c r="Y321689" i="2"/>
  <c r="Y321690" i="2"/>
  <c r="Y321691" i="2"/>
  <c r="Y321692" i="2"/>
  <c r="Y321693" i="2"/>
  <c r="Y321694" i="2"/>
  <c r="Y321695" i="2"/>
  <c r="Y321696" i="2"/>
  <c r="Y321697" i="2"/>
  <c r="Y321698" i="2"/>
  <c r="Y321699" i="2"/>
  <c r="Y321700" i="2"/>
  <c r="Y321701" i="2"/>
  <c r="Y321702" i="2"/>
  <c r="Y321703" i="2"/>
  <c r="Y321704" i="2"/>
  <c r="Y321705" i="2"/>
  <c r="Y321706" i="2"/>
  <c r="Y321707" i="2"/>
  <c r="Y321708" i="2"/>
  <c r="Y321709" i="2"/>
  <c r="Y321710" i="2"/>
  <c r="Y321711" i="2"/>
  <c r="Y321712" i="2"/>
  <c r="Y321713" i="2"/>
  <c r="Y321714" i="2"/>
  <c r="Y321715" i="2"/>
  <c r="Y321716" i="2"/>
  <c r="Y321717" i="2"/>
  <c r="Y321718" i="2"/>
  <c r="Y321719" i="2"/>
  <c r="Y321720" i="2"/>
  <c r="Y321721" i="2"/>
  <c r="Y321722" i="2"/>
  <c r="Y321723" i="2"/>
  <c r="Y321724" i="2"/>
  <c r="Y321725" i="2"/>
  <c r="Y321726" i="2"/>
  <c r="Y321727" i="2"/>
  <c r="Y321728" i="2"/>
  <c r="Y321729" i="2"/>
  <c r="Y321730" i="2"/>
  <c r="Y321731" i="2"/>
  <c r="Y321732" i="2"/>
  <c r="Y321733" i="2"/>
  <c r="Y321734" i="2"/>
  <c r="Y321735" i="2"/>
  <c r="Y321736" i="2"/>
  <c r="Y321737" i="2"/>
  <c r="Y321738" i="2"/>
  <c r="Y321739" i="2"/>
  <c r="Y321740" i="2"/>
  <c r="Y321741" i="2"/>
  <c r="Y321742" i="2"/>
  <c r="Y321743" i="2"/>
  <c r="Y321744" i="2"/>
  <c r="Y321745" i="2"/>
  <c r="Y321746" i="2"/>
  <c r="Y321747" i="2"/>
  <c r="Y321748" i="2"/>
  <c r="Y321749" i="2"/>
  <c r="Y321750" i="2"/>
  <c r="Y321751" i="2"/>
  <c r="Y321752" i="2"/>
  <c r="Y321753" i="2"/>
  <c r="Y321754" i="2"/>
  <c r="Y321755" i="2"/>
  <c r="Y321756" i="2"/>
  <c r="Y321757" i="2"/>
  <c r="Y321758" i="2"/>
  <c r="Y321759" i="2"/>
  <c r="Y321760" i="2"/>
  <c r="Y321761" i="2"/>
  <c r="Y321762" i="2"/>
  <c r="Y321763" i="2"/>
  <c r="Y321764" i="2"/>
  <c r="Y321765" i="2"/>
  <c r="Y321766" i="2"/>
  <c r="Y321767" i="2"/>
  <c r="Y321768" i="2"/>
  <c r="Y321769" i="2"/>
  <c r="Y321770" i="2"/>
  <c r="Y321771" i="2"/>
  <c r="Y321772" i="2"/>
  <c r="Y321773" i="2"/>
  <c r="Y321774" i="2"/>
  <c r="Y321775" i="2"/>
  <c r="Y321776" i="2"/>
  <c r="Y321777" i="2"/>
  <c r="Y321778" i="2"/>
  <c r="Y321779" i="2"/>
  <c r="Y321780" i="2"/>
  <c r="Y321781" i="2"/>
  <c r="Y321782" i="2"/>
  <c r="Y321783" i="2"/>
  <c r="Y321784" i="2"/>
  <c r="Y321785" i="2"/>
  <c r="Y321786" i="2"/>
  <c r="Y321787" i="2"/>
  <c r="Y321788" i="2"/>
  <c r="Y321789" i="2"/>
  <c r="Y321790" i="2"/>
  <c r="Y321791" i="2"/>
  <c r="Y321792" i="2"/>
  <c r="Y321793" i="2"/>
  <c r="Y321794" i="2"/>
  <c r="Y321795" i="2"/>
  <c r="Y321796" i="2"/>
  <c r="Y321797" i="2"/>
  <c r="Y321798" i="2"/>
  <c r="Y321799" i="2"/>
  <c r="Y321800" i="2"/>
  <c r="Y321801" i="2"/>
  <c r="Y321802" i="2"/>
  <c r="Y321803" i="2"/>
  <c r="Y321804" i="2"/>
  <c r="Y321805" i="2"/>
  <c r="Y321806" i="2"/>
  <c r="Y321807" i="2"/>
  <c r="Y321808" i="2"/>
  <c r="Y321809" i="2"/>
  <c r="Y321810" i="2"/>
  <c r="Y321811" i="2"/>
  <c r="Y321812" i="2"/>
  <c r="Y321813" i="2"/>
  <c r="Y321814" i="2"/>
  <c r="Y321815" i="2"/>
  <c r="Y321816" i="2"/>
  <c r="Y321817" i="2"/>
  <c r="Y321818" i="2"/>
  <c r="Y321819" i="2"/>
  <c r="Y321820" i="2"/>
  <c r="Y321821" i="2"/>
  <c r="Y321822" i="2"/>
  <c r="Y321823" i="2"/>
  <c r="Y321824" i="2"/>
  <c r="Y321825" i="2"/>
  <c r="Y321826" i="2"/>
  <c r="Y321827" i="2"/>
  <c r="Y321828" i="2"/>
  <c r="Y321829" i="2"/>
  <c r="Y321830" i="2"/>
  <c r="Y321831" i="2"/>
  <c r="Y321832" i="2"/>
  <c r="Y321833" i="2"/>
  <c r="Y321834" i="2"/>
  <c r="Y321835" i="2"/>
  <c r="Y321836" i="2"/>
  <c r="Y321837" i="2"/>
  <c r="Y321838" i="2"/>
  <c r="Y321839" i="2"/>
  <c r="Y321840" i="2"/>
  <c r="Y321841" i="2"/>
  <c r="Y321842" i="2"/>
  <c r="Y321843" i="2"/>
  <c r="Y321844" i="2"/>
  <c r="Y321845" i="2"/>
  <c r="Y321846" i="2"/>
  <c r="Y321847" i="2"/>
  <c r="Y321848" i="2"/>
  <c r="Y321849" i="2"/>
  <c r="Y321850" i="2"/>
  <c r="Y321851" i="2"/>
  <c r="Y321852" i="2"/>
  <c r="Y321853" i="2"/>
  <c r="Y321854" i="2"/>
  <c r="Y321855" i="2"/>
  <c r="Y321856" i="2"/>
  <c r="Y321857" i="2"/>
  <c r="Y321858" i="2"/>
  <c r="Y321859" i="2"/>
  <c r="Y321860" i="2"/>
  <c r="Y321861" i="2"/>
  <c r="Y321862" i="2"/>
  <c r="Y321863" i="2"/>
  <c r="Y321864" i="2"/>
  <c r="Y321865" i="2"/>
  <c r="Y321866" i="2"/>
  <c r="Y321867" i="2"/>
  <c r="Y321868" i="2"/>
  <c r="Y321869" i="2"/>
  <c r="Y321870" i="2"/>
  <c r="Y321871" i="2"/>
  <c r="Y321872" i="2"/>
  <c r="Y321873" i="2"/>
  <c r="Y321874" i="2"/>
  <c r="Y321875" i="2"/>
  <c r="Y321876" i="2"/>
  <c r="Y321877" i="2"/>
  <c r="Y321878" i="2"/>
  <c r="Y321879" i="2"/>
  <c r="Y321880" i="2"/>
  <c r="Y321881" i="2"/>
  <c r="Y321882" i="2"/>
  <c r="Y321883" i="2"/>
  <c r="Y321884" i="2"/>
  <c r="Y321885" i="2"/>
  <c r="Y321886" i="2"/>
  <c r="Y321887" i="2"/>
  <c r="Y321888" i="2"/>
  <c r="Y321889" i="2"/>
  <c r="Y321890" i="2"/>
  <c r="Y321891" i="2"/>
  <c r="Y321892" i="2"/>
  <c r="Y321893" i="2"/>
  <c r="Y321894" i="2"/>
  <c r="Y321895" i="2"/>
  <c r="Y321896" i="2"/>
  <c r="Y321897" i="2"/>
  <c r="Y321898" i="2"/>
  <c r="Y321899" i="2"/>
  <c r="Y321900" i="2"/>
  <c r="Y321901" i="2"/>
  <c r="Y321902" i="2"/>
  <c r="Y321903" i="2"/>
  <c r="Y321904" i="2"/>
  <c r="Y321905" i="2"/>
  <c r="Y321906" i="2"/>
  <c r="Y321907" i="2"/>
  <c r="Y321908" i="2"/>
  <c r="Y321909" i="2"/>
  <c r="Y321910" i="2"/>
  <c r="Y321911" i="2"/>
  <c r="Y321912" i="2"/>
  <c r="Y321913" i="2"/>
  <c r="Y321914" i="2"/>
  <c r="Y321915" i="2"/>
  <c r="Y321916" i="2"/>
  <c r="Y321917" i="2"/>
  <c r="Y321918" i="2"/>
  <c r="Y321919" i="2"/>
  <c r="Y321920" i="2"/>
  <c r="Y321921" i="2"/>
  <c r="Y321922" i="2"/>
  <c r="Y321923" i="2"/>
  <c r="Y321924" i="2"/>
  <c r="Y321925" i="2"/>
  <c r="Y321926" i="2"/>
  <c r="Y321927" i="2"/>
  <c r="Y321928" i="2"/>
  <c r="Y321929" i="2"/>
  <c r="Y321930" i="2"/>
  <c r="Y321931" i="2"/>
  <c r="Y321932" i="2"/>
  <c r="Y321933" i="2"/>
  <c r="Y321934" i="2"/>
  <c r="Y321935" i="2"/>
  <c r="Y321936" i="2"/>
  <c r="Y321937" i="2"/>
  <c r="Y321938" i="2"/>
  <c r="Y321939" i="2"/>
  <c r="Y321940" i="2"/>
  <c r="Y321941" i="2"/>
  <c r="Y321942" i="2"/>
  <c r="Y321943" i="2"/>
  <c r="Y321944" i="2"/>
  <c r="Y321945" i="2"/>
  <c r="Y321946" i="2"/>
  <c r="Y321947" i="2"/>
  <c r="Y321948" i="2"/>
  <c r="Y321949" i="2"/>
  <c r="Y321950" i="2"/>
  <c r="Y321951" i="2"/>
  <c r="Y321952" i="2"/>
  <c r="Y321953" i="2"/>
  <c r="Y321954" i="2"/>
  <c r="Y321955" i="2"/>
  <c r="Y321956" i="2"/>
  <c r="Y321957" i="2"/>
  <c r="Y321958" i="2"/>
  <c r="Y321959" i="2"/>
  <c r="Y321960" i="2"/>
  <c r="Y321961" i="2"/>
  <c r="Y321962" i="2"/>
  <c r="Y321963" i="2"/>
  <c r="Y321964" i="2"/>
  <c r="Y321965" i="2"/>
  <c r="Y321966" i="2"/>
  <c r="Y321967" i="2"/>
  <c r="Y321968" i="2"/>
  <c r="Y321969" i="2"/>
  <c r="Y321970" i="2"/>
  <c r="Y321971" i="2"/>
  <c r="Y321972" i="2"/>
  <c r="Y321973" i="2"/>
  <c r="Y321974" i="2"/>
  <c r="Y321975" i="2"/>
  <c r="Y321976" i="2"/>
  <c r="Y321977" i="2"/>
  <c r="Y321978" i="2"/>
  <c r="Y321979" i="2"/>
  <c r="Y321980" i="2"/>
  <c r="Y321981" i="2"/>
  <c r="Y321982" i="2"/>
  <c r="Y321983" i="2"/>
  <c r="Y321984" i="2"/>
  <c r="Y321985" i="2"/>
  <c r="Y321986" i="2"/>
  <c r="Y321987" i="2"/>
  <c r="Y321988" i="2"/>
  <c r="Y321989" i="2"/>
  <c r="Y321990" i="2"/>
  <c r="Y321991" i="2"/>
  <c r="Y321992" i="2"/>
  <c r="Y321993" i="2"/>
  <c r="Y321994" i="2"/>
  <c r="Y321995" i="2"/>
  <c r="Y321996" i="2"/>
  <c r="Y321997" i="2"/>
  <c r="Y321998" i="2"/>
  <c r="Y321999" i="2"/>
  <c r="Y322000" i="2"/>
  <c r="Y322001" i="2"/>
  <c r="Y322002" i="2"/>
  <c r="Y322003" i="2"/>
  <c r="Y322004" i="2"/>
  <c r="Y322005" i="2"/>
  <c r="Y322006" i="2"/>
  <c r="Y322007" i="2"/>
  <c r="Y322008" i="2"/>
  <c r="Y322009" i="2"/>
  <c r="Y322010" i="2"/>
  <c r="Y322011" i="2"/>
  <c r="Y322012" i="2"/>
  <c r="Y322013" i="2"/>
  <c r="Y322014" i="2"/>
  <c r="Y322015" i="2"/>
  <c r="Y322016" i="2"/>
  <c r="Y322017" i="2"/>
  <c r="Y322018" i="2"/>
  <c r="Y322019" i="2"/>
  <c r="Y322020" i="2"/>
  <c r="Y322021" i="2"/>
  <c r="Y322022" i="2"/>
  <c r="Y322023" i="2"/>
  <c r="Y322024" i="2"/>
  <c r="Y322025" i="2"/>
  <c r="Y322026" i="2"/>
  <c r="Y322027" i="2"/>
  <c r="Y322028" i="2"/>
  <c r="Y322029" i="2"/>
  <c r="Y322030" i="2"/>
  <c r="Y322031" i="2"/>
  <c r="Y322032" i="2"/>
  <c r="Y322033" i="2"/>
  <c r="Y322034" i="2"/>
  <c r="Y322035" i="2"/>
  <c r="Y322036" i="2"/>
  <c r="Y322037" i="2"/>
  <c r="Y322038" i="2"/>
  <c r="Y322039" i="2"/>
  <c r="Y322040" i="2"/>
  <c r="Y322041" i="2"/>
  <c r="Y322042" i="2"/>
  <c r="Y322043" i="2"/>
  <c r="Y322044" i="2"/>
  <c r="Y322045" i="2"/>
  <c r="Y322046" i="2"/>
  <c r="Y322047" i="2"/>
  <c r="Y322048" i="2"/>
  <c r="Y322049" i="2"/>
  <c r="Y322050" i="2"/>
  <c r="Y322051" i="2"/>
  <c r="Y322052" i="2"/>
  <c r="Y322053" i="2"/>
  <c r="Y322054" i="2"/>
  <c r="Y322055" i="2"/>
  <c r="Y322056" i="2"/>
  <c r="Y322057" i="2"/>
  <c r="Y322058" i="2"/>
  <c r="Y322059" i="2"/>
  <c r="Y322060" i="2"/>
  <c r="Y322061" i="2"/>
  <c r="Y322062" i="2"/>
  <c r="Y322063" i="2"/>
  <c r="Y322064" i="2"/>
  <c r="Y322065" i="2"/>
  <c r="Y322066" i="2"/>
  <c r="Y322067" i="2"/>
  <c r="Y322068" i="2"/>
  <c r="Y322069" i="2"/>
  <c r="Y322070" i="2"/>
  <c r="Y322071" i="2"/>
  <c r="Y322072" i="2"/>
  <c r="Y322073" i="2"/>
  <c r="Y322074" i="2"/>
  <c r="Y322075" i="2"/>
  <c r="Y322076" i="2"/>
  <c r="Y322077" i="2"/>
  <c r="Y322078" i="2"/>
  <c r="Y322079" i="2"/>
  <c r="Y322080" i="2"/>
  <c r="Y322081" i="2"/>
  <c r="Y322082" i="2"/>
  <c r="Y322083" i="2"/>
  <c r="Y322084" i="2"/>
  <c r="Y322085" i="2"/>
  <c r="Y322086" i="2"/>
  <c r="Y322087" i="2"/>
  <c r="Y322088" i="2"/>
  <c r="Y322089" i="2"/>
  <c r="Y322090" i="2"/>
  <c r="Y322091" i="2"/>
  <c r="Y322092" i="2"/>
  <c r="Y322093" i="2"/>
  <c r="Y322094" i="2"/>
  <c r="Y322095" i="2"/>
  <c r="Y322096" i="2"/>
  <c r="Y322097" i="2"/>
  <c r="Y322098" i="2"/>
  <c r="Y322099" i="2"/>
  <c r="Y322100" i="2"/>
  <c r="Y322101" i="2"/>
  <c r="Y322102" i="2"/>
  <c r="Y322103" i="2"/>
  <c r="Y322104" i="2"/>
  <c r="Y322105" i="2"/>
  <c r="Y322106" i="2"/>
  <c r="Y322107" i="2"/>
  <c r="Y322108" i="2"/>
  <c r="Y322109" i="2"/>
  <c r="Y322110" i="2"/>
  <c r="Y322111" i="2"/>
  <c r="Y322112" i="2"/>
  <c r="Y322113" i="2"/>
  <c r="Y322114" i="2"/>
  <c r="Y322115" i="2"/>
  <c r="Y322116" i="2"/>
  <c r="Y322117" i="2"/>
  <c r="Y322118" i="2"/>
  <c r="Y322119" i="2"/>
  <c r="Y322120" i="2"/>
  <c r="Y322121" i="2"/>
  <c r="Y322122" i="2"/>
  <c r="Y322123" i="2"/>
  <c r="Y322124" i="2"/>
  <c r="Y322125" i="2"/>
  <c r="Y322126" i="2"/>
  <c r="Y322127" i="2"/>
  <c r="Y322128" i="2"/>
  <c r="Y322129" i="2"/>
  <c r="Y322130" i="2"/>
  <c r="Y322131" i="2"/>
  <c r="Y322132" i="2"/>
  <c r="Y322133" i="2"/>
  <c r="Y322134" i="2"/>
  <c r="Y322135" i="2"/>
  <c r="Y322136" i="2"/>
  <c r="Y322137" i="2"/>
  <c r="Y322138" i="2"/>
  <c r="Y322139" i="2"/>
  <c r="Y322140" i="2"/>
  <c r="Y322141" i="2"/>
  <c r="Y322142" i="2"/>
  <c r="Y322143" i="2"/>
  <c r="Y322144" i="2"/>
  <c r="Y322145" i="2"/>
  <c r="Y322146" i="2"/>
  <c r="Y322147" i="2"/>
  <c r="Y322148" i="2"/>
  <c r="Y322149" i="2"/>
  <c r="Y322150" i="2"/>
  <c r="Y322151" i="2"/>
  <c r="Y322152" i="2"/>
  <c r="Y322153" i="2"/>
  <c r="Y322154" i="2"/>
  <c r="Y322155" i="2"/>
  <c r="Y322156" i="2"/>
  <c r="Y322157" i="2"/>
  <c r="Y322158" i="2"/>
  <c r="Y322159" i="2"/>
  <c r="Y322160" i="2"/>
  <c r="Y322161" i="2"/>
  <c r="Y322162" i="2"/>
  <c r="Y322163" i="2"/>
  <c r="Y322164" i="2"/>
  <c r="Y322165" i="2"/>
  <c r="Y322166" i="2"/>
  <c r="Y322167" i="2"/>
  <c r="Y322168" i="2"/>
  <c r="Y322169" i="2"/>
  <c r="Y322170" i="2"/>
  <c r="Y322171" i="2"/>
  <c r="Y322172" i="2"/>
  <c r="Y322173" i="2"/>
  <c r="Y322174" i="2"/>
  <c r="Y322175" i="2"/>
  <c r="Y322176" i="2"/>
  <c r="Y322177" i="2"/>
  <c r="Y322178" i="2"/>
  <c r="Y322179" i="2"/>
  <c r="Y322180" i="2"/>
  <c r="Y322181" i="2"/>
  <c r="Y322182" i="2"/>
  <c r="Y322183" i="2"/>
  <c r="Y322184" i="2"/>
  <c r="Y322185" i="2"/>
  <c r="Y322186" i="2"/>
  <c r="Y322187" i="2"/>
  <c r="Y322188" i="2"/>
  <c r="Y322189" i="2"/>
  <c r="Y322190" i="2"/>
  <c r="Y322191" i="2"/>
  <c r="Y322192" i="2"/>
  <c r="Y322193" i="2"/>
  <c r="Y322194" i="2"/>
  <c r="Y322195" i="2"/>
  <c r="Y322196" i="2"/>
  <c r="Y322197" i="2"/>
  <c r="Y322198" i="2"/>
  <c r="Y322199" i="2"/>
  <c r="Y322200" i="2"/>
  <c r="Y322201" i="2"/>
  <c r="Y322202" i="2"/>
  <c r="Y322203" i="2"/>
  <c r="Y322204" i="2"/>
  <c r="Y322205" i="2"/>
  <c r="Y322206" i="2"/>
  <c r="Y322207" i="2"/>
  <c r="Y322208" i="2"/>
  <c r="Y322209" i="2"/>
  <c r="Y322210" i="2"/>
  <c r="Y322211" i="2"/>
  <c r="Y322212" i="2"/>
  <c r="Y322213" i="2"/>
  <c r="Y322214" i="2"/>
  <c r="Y322215" i="2"/>
  <c r="Y322216" i="2"/>
  <c r="Y322217" i="2"/>
  <c r="Y322218" i="2"/>
  <c r="Y322219" i="2"/>
  <c r="Y322220" i="2"/>
  <c r="Y322221" i="2"/>
  <c r="Y322222" i="2"/>
  <c r="Y322223" i="2"/>
  <c r="Y322224" i="2"/>
  <c r="Y322225" i="2"/>
  <c r="Y322226" i="2"/>
  <c r="Y322227" i="2"/>
  <c r="Y322228" i="2"/>
  <c r="Y322229" i="2"/>
  <c r="Y322230" i="2"/>
  <c r="Y322231" i="2"/>
  <c r="Y322232" i="2"/>
  <c r="Y322233" i="2"/>
  <c r="Y322234" i="2"/>
  <c r="Y322235" i="2"/>
  <c r="Y322236" i="2"/>
  <c r="Y322237" i="2"/>
  <c r="Y322238" i="2"/>
  <c r="Y322239" i="2"/>
  <c r="Y322240" i="2"/>
  <c r="Y322241" i="2"/>
  <c r="Y322242" i="2"/>
  <c r="Y322243" i="2"/>
  <c r="Y322244" i="2"/>
  <c r="Y322245" i="2"/>
  <c r="Y322246" i="2"/>
  <c r="Y322247" i="2"/>
  <c r="Y322248" i="2"/>
  <c r="Y322249" i="2"/>
  <c r="Y322250" i="2"/>
  <c r="Y322251" i="2"/>
  <c r="Y322252" i="2"/>
  <c r="Y322253" i="2"/>
  <c r="Y322254" i="2"/>
  <c r="Y322255" i="2"/>
  <c r="Y322256" i="2"/>
  <c r="Y322257" i="2"/>
  <c r="Y322258" i="2"/>
  <c r="Y322259" i="2"/>
  <c r="Y322260" i="2"/>
  <c r="Y322261" i="2"/>
  <c r="Y322262" i="2"/>
  <c r="Y322263" i="2"/>
  <c r="Y322264" i="2"/>
  <c r="Y322265" i="2"/>
  <c r="Y322266" i="2"/>
  <c r="Y322267" i="2"/>
  <c r="Y322268" i="2"/>
  <c r="Y322269" i="2"/>
  <c r="Y322270" i="2"/>
  <c r="Y322271" i="2"/>
  <c r="Y322272" i="2"/>
  <c r="Y322273" i="2"/>
  <c r="Y322274" i="2"/>
  <c r="Y322275" i="2"/>
  <c r="Y322276" i="2"/>
  <c r="Y322277" i="2"/>
  <c r="Y322278" i="2"/>
  <c r="Y322279" i="2"/>
  <c r="Y322280" i="2"/>
  <c r="Y322281" i="2"/>
  <c r="Y322282" i="2"/>
  <c r="Y322283" i="2"/>
  <c r="Y322284" i="2"/>
  <c r="Y322285" i="2"/>
  <c r="Y322286" i="2"/>
  <c r="Y322287" i="2"/>
  <c r="Y322288" i="2"/>
  <c r="Y322289" i="2"/>
  <c r="Y322290" i="2"/>
  <c r="Y322291" i="2"/>
  <c r="Y322292" i="2"/>
  <c r="Y322293" i="2"/>
  <c r="Y322294" i="2"/>
  <c r="Y322295" i="2"/>
  <c r="Y322296" i="2"/>
  <c r="Y322297" i="2"/>
  <c r="Y322298" i="2"/>
  <c r="Y322299" i="2"/>
  <c r="Y322300" i="2"/>
  <c r="Y322301" i="2"/>
  <c r="Y322302" i="2"/>
  <c r="Y322303" i="2"/>
  <c r="Y322304" i="2"/>
  <c r="Y322305" i="2"/>
  <c r="Y322306" i="2"/>
  <c r="Y322307" i="2"/>
  <c r="Y322308" i="2"/>
  <c r="Y322309" i="2"/>
  <c r="Y322310" i="2"/>
  <c r="Y322311" i="2"/>
  <c r="Y322312" i="2"/>
  <c r="Y322313" i="2"/>
  <c r="Y322314" i="2"/>
  <c r="Y322315" i="2"/>
  <c r="Y322316" i="2"/>
  <c r="Y322317" i="2"/>
  <c r="Y322318" i="2"/>
  <c r="Y322319" i="2"/>
  <c r="Y322320" i="2"/>
  <c r="Y322321" i="2"/>
  <c r="Y322322" i="2"/>
  <c r="Y322323" i="2"/>
  <c r="Y322324" i="2"/>
  <c r="Y322325" i="2"/>
  <c r="Y322326" i="2"/>
  <c r="Y322327" i="2"/>
  <c r="Y322328" i="2"/>
  <c r="Y322329" i="2"/>
  <c r="Y322330" i="2"/>
  <c r="Y322331" i="2"/>
  <c r="Y322332" i="2"/>
  <c r="Y322333" i="2"/>
  <c r="Y322334" i="2"/>
  <c r="Y322335" i="2"/>
  <c r="Y322336" i="2"/>
  <c r="Y322337" i="2"/>
  <c r="Y322338" i="2"/>
  <c r="Y322339" i="2"/>
  <c r="Y322340" i="2"/>
  <c r="Y322341" i="2"/>
  <c r="Y322342" i="2"/>
  <c r="Y322343" i="2"/>
  <c r="Y322344" i="2"/>
  <c r="Y322345" i="2"/>
  <c r="Y322346" i="2"/>
  <c r="Y322347" i="2"/>
  <c r="Y322348" i="2"/>
  <c r="Y322349" i="2"/>
  <c r="Y322350" i="2"/>
  <c r="Y322351" i="2"/>
  <c r="Y322352" i="2"/>
  <c r="Y322353" i="2"/>
  <c r="Y322354" i="2"/>
  <c r="Y322355" i="2"/>
  <c r="Y322356" i="2"/>
  <c r="Y322357" i="2"/>
  <c r="Y322358" i="2"/>
  <c r="Y322359" i="2"/>
  <c r="Y322360" i="2"/>
  <c r="Y322361" i="2"/>
  <c r="Y322362" i="2"/>
  <c r="Y322363" i="2"/>
  <c r="Y322364" i="2"/>
  <c r="Y322365" i="2"/>
  <c r="Y322366" i="2"/>
  <c r="Y322367" i="2"/>
  <c r="Y322368" i="2"/>
  <c r="Y322369" i="2"/>
  <c r="Y322370" i="2"/>
  <c r="Y322371" i="2"/>
  <c r="Y322372" i="2"/>
  <c r="Y322373" i="2"/>
  <c r="Y322374" i="2"/>
  <c r="Y322375" i="2"/>
  <c r="Y322376" i="2"/>
  <c r="Y322377" i="2"/>
  <c r="Y322378" i="2"/>
  <c r="Y322379" i="2"/>
  <c r="Y322380" i="2"/>
  <c r="Y322381" i="2"/>
  <c r="Y322382" i="2"/>
  <c r="Y322383" i="2"/>
  <c r="Y322384" i="2"/>
  <c r="Y322385" i="2"/>
  <c r="Y322386" i="2"/>
  <c r="Y322387" i="2"/>
  <c r="Y322388" i="2"/>
  <c r="Y322389" i="2"/>
  <c r="Y322390" i="2"/>
  <c r="Y322391" i="2"/>
  <c r="Y322392" i="2"/>
  <c r="Y322393" i="2"/>
  <c r="Y322394" i="2"/>
  <c r="Y322395" i="2"/>
  <c r="Y322396" i="2"/>
  <c r="Y322397" i="2"/>
  <c r="Y322398" i="2"/>
  <c r="Y322399" i="2"/>
  <c r="Y322400" i="2"/>
  <c r="Y322401" i="2"/>
  <c r="Y322402" i="2"/>
  <c r="Y322403" i="2"/>
  <c r="Y322404" i="2"/>
  <c r="Y322405" i="2"/>
  <c r="Y322406" i="2"/>
  <c r="Y322407" i="2"/>
  <c r="Y322408" i="2"/>
  <c r="Y322409" i="2"/>
  <c r="Y322410" i="2"/>
  <c r="Y322411" i="2"/>
  <c r="Y322412" i="2"/>
  <c r="Y322413" i="2"/>
  <c r="Y322414" i="2"/>
  <c r="Y322415" i="2"/>
  <c r="Y322416" i="2"/>
  <c r="Y322417" i="2"/>
  <c r="Y322418" i="2"/>
  <c r="Y322419" i="2"/>
  <c r="Y322420" i="2"/>
  <c r="Y322421" i="2"/>
  <c r="Y322422" i="2"/>
  <c r="Y322423" i="2"/>
  <c r="Y322424" i="2"/>
  <c r="Y322425" i="2"/>
  <c r="Y322426" i="2"/>
  <c r="Y322427" i="2"/>
  <c r="Y322428" i="2"/>
  <c r="Y322429" i="2"/>
  <c r="Y322430" i="2"/>
  <c r="Y322431" i="2"/>
  <c r="Y322432" i="2"/>
  <c r="Y322433" i="2"/>
  <c r="Y322434" i="2"/>
  <c r="Y322435" i="2"/>
  <c r="Y322436" i="2"/>
  <c r="Y322437" i="2"/>
  <c r="Y322438" i="2"/>
  <c r="Y322439" i="2"/>
  <c r="Y322440" i="2"/>
  <c r="Y322441" i="2"/>
  <c r="Y322442" i="2"/>
  <c r="Y322443" i="2"/>
  <c r="Y322444" i="2"/>
  <c r="Y322445" i="2"/>
  <c r="Y322446" i="2"/>
  <c r="Y322447" i="2"/>
  <c r="Y322448" i="2"/>
  <c r="Y322449" i="2"/>
  <c r="Y322450" i="2"/>
  <c r="Y322451" i="2"/>
  <c r="Y322452" i="2"/>
  <c r="Y322453" i="2"/>
  <c r="Y322454" i="2"/>
  <c r="Y322455" i="2"/>
  <c r="Y322456" i="2"/>
  <c r="Y322457" i="2"/>
  <c r="Y322458" i="2"/>
  <c r="Y322459" i="2"/>
  <c r="Y322460" i="2"/>
  <c r="Y322461" i="2"/>
  <c r="Y322462" i="2"/>
  <c r="Y322463" i="2"/>
  <c r="Y322464" i="2"/>
  <c r="Y322465" i="2"/>
  <c r="Y322466" i="2"/>
  <c r="Y322467" i="2"/>
  <c r="Y322468" i="2"/>
  <c r="Y322469" i="2"/>
  <c r="Y322470" i="2"/>
  <c r="Y322471" i="2"/>
  <c r="Y322472" i="2"/>
  <c r="Y322473" i="2"/>
  <c r="Y322474" i="2"/>
  <c r="Y322475" i="2"/>
  <c r="Y322476" i="2"/>
  <c r="Y322477" i="2"/>
  <c r="Y322478" i="2"/>
  <c r="Y322479" i="2"/>
  <c r="Y322480" i="2"/>
  <c r="Y322481" i="2"/>
  <c r="Y322482" i="2"/>
  <c r="Y322483" i="2"/>
  <c r="Y322484" i="2"/>
  <c r="Y322485" i="2"/>
  <c r="Y322486" i="2"/>
  <c r="Y322487" i="2"/>
  <c r="Y322488" i="2"/>
  <c r="Y322489" i="2"/>
  <c r="Y322490" i="2"/>
  <c r="Y322491" i="2"/>
  <c r="Y322492" i="2"/>
  <c r="Y322493" i="2"/>
  <c r="Y322494" i="2"/>
  <c r="Y322495" i="2"/>
  <c r="Y322496" i="2"/>
  <c r="Y322497" i="2"/>
  <c r="Y322498" i="2"/>
  <c r="Y322499" i="2"/>
  <c r="Y322500" i="2"/>
  <c r="Y322501" i="2"/>
  <c r="Y322502" i="2"/>
  <c r="Y322503" i="2"/>
  <c r="Y322504" i="2"/>
  <c r="Y322505" i="2"/>
  <c r="Y322506" i="2"/>
  <c r="Y322507" i="2"/>
  <c r="Y322508" i="2"/>
  <c r="Y322509" i="2"/>
  <c r="Y322510" i="2"/>
  <c r="Y322511" i="2"/>
  <c r="Y322512" i="2"/>
  <c r="Y322513" i="2"/>
  <c r="Y322514" i="2"/>
  <c r="Y322515" i="2"/>
  <c r="Y322516" i="2"/>
  <c r="Y322517" i="2"/>
  <c r="Y322518" i="2"/>
  <c r="Y322519" i="2"/>
  <c r="Y322520" i="2"/>
  <c r="Y322521" i="2"/>
  <c r="Y322522" i="2"/>
  <c r="Y322523" i="2"/>
  <c r="Y322524" i="2"/>
  <c r="Y322525" i="2"/>
  <c r="Y322526" i="2"/>
  <c r="Y322527" i="2"/>
  <c r="Y322528" i="2"/>
  <c r="Y322529" i="2"/>
  <c r="Y322530" i="2"/>
  <c r="Y322531" i="2"/>
  <c r="Y322532" i="2"/>
  <c r="Y322533" i="2"/>
  <c r="Y322534" i="2"/>
  <c r="Y322535" i="2"/>
  <c r="Y322536" i="2"/>
  <c r="Y322537" i="2"/>
  <c r="Y322538" i="2"/>
  <c r="Y322539" i="2"/>
  <c r="Y322540" i="2"/>
  <c r="Y322541" i="2"/>
  <c r="Y322542" i="2"/>
  <c r="Y322543" i="2"/>
  <c r="Y322544" i="2"/>
  <c r="Y322545" i="2"/>
  <c r="Y322546" i="2"/>
  <c r="Y322547" i="2"/>
  <c r="Y322548" i="2"/>
  <c r="Y322549" i="2"/>
  <c r="Y322550" i="2"/>
  <c r="Y322551" i="2"/>
  <c r="Y322552" i="2"/>
  <c r="Y322553" i="2"/>
  <c r="Y322554" i="2"/>
  <c r="Y322555" i="2"/>
  <c r="Y322556" i="2"/>
  <c r="Y322557" i="2"/>
  <c r="Y322558" i="2"/>
  <c r="Y322559" i="2"/>
  <c r="Y322560" i="2"/>
  <c r="Y322561" i="2"/>
  <c r="Y322562" i="2"/>
  <c r="Y322563" i="2"/>
  <c r="Y322564" i="2"/>
  <c r="Y322565" i="2"/>
  <c r="Y322566" i="2"/>
  <c r="Y322567" i="2"/>
  <c r="Y322568" i="2"/>
  <c r="Y322569" i="2"/>
  <c r="Y322570" i="2"/>
  <c r="Y322571" i="2"/>
  <c r="Y322572" i="2"/>
  <c r="Y322573" i="2"/>
  <c r="Y322574" i="2"/>
  <c r="Y322575" i="2"/>
  <c r="Y322576" i="2"/>
  <c r="Y322577" i="2"/>
  <c r="Y322578" i="2"/>
  <c r="Y322579" i="2"/>
  <c r="Y322580" i="2"/>
  <c r="Y322581" i="2"/>
  <c r="Y322582" i="2"/>
  <c r="Y322583" i="2"/>
  <c r="Y322584" i="2"/>
  <c r="Y322585" i="2"/>
  <c r="Y322586" i="2"/>
  <c r="Y322587" i="2"/>
  <c r="Y322588" i="2"/>
  <c r="Y322589" i="2"/>
  <c r="Y322590" i="2"/>
  <c r="Y322591" i="2"/>
  <c r="Y322592" i="2"/>
  <c r="Y322593" i="2"/>
  <c r="Y322594" i="2"/>
  <c r="Y322595" i="2"/>
  <c r="Y322596" i="2"/>
  <c r="Y322597" i="2"/>
  <c r="Y322598" i="2"/>
  <c r="Y322599" i="2"/>
  <c r="Y322600" i="2"/>
  <c r="Y322601" i="2"/>
  <c r="Y322602" i="2"/>
  <c r="Y322603" i="2"/>
  <c r="Y322604" i="2"/>
  <c r="Y322605" i="2"/>
  <c r="Y322606" i="2"/>
  <c r="Y322607" i="2"/>
  <c r="Y322608" i="2"/>
  <c r="Y322609" i="2"/>
  <c r="Y322610" i="2"/>
  <c r="Y322611" i="2"/>
  <c r="Y322612" i="2"/>
  <c r="Y322613" i="2"/>
  <c r="Y322614" i="2"/>
  <c r="Y322615" i="2"/>
  <c r="Y322616" i="2"/>
  <c r="Y322617" i="2"/>
  <c r="Y322618" i="2"/>
  <c r="Y322619" i="2"/>
  <c r="Y322620" i="2"/>
  <c r="Y322621" i="2"/>
  <c r="Y322622" i="2"/>
  <c r="Y322623" i="2"/>
  <c r="Y322624" i="2"/>
  <c r="Y322625" i="2"/>
  <c r="Y322626" i="2"/>
  <c r="Y322627" i="2"/>
  <c r="Y322628" i="2"/>
  <c r="Y322629" i="2"/>
  <c r="Y322630" i="2"/>
  <c r="Y322631" i="2"/>
  <c r="Y322632" i="2"/>
  <c r="Y322633" i="2"/>
  <c r="Y322634" i="2"/>
  <c r="Y322635" i="2"/>
  <c r="Y322636" i="2"/>
  <c r="Y322637" i="2"/>
  <c r="Y322638" i="2"/>
  <c r="Y322639" i="2"/>
  <c r="Y322640" i="2"/>
  <c r="Y322641" i="2"/>
  <c r="Y322642" i="2"/>
  <c r="Y322643" i="2"/>
  <c r="Y322644" i="2"/>
  <c r="Y322645" i="2"/>
  <c r="Y322646" i="2"/>
  <c r="Y322647" i="2"/>
  <c r="Y322648" i="2"/>
  <c r="Y322649" i="2"/>
  <c r="Y322650" i="2"/>
  <c r="Y322651" i="2"/>
  <c r="Y322652" i="2"/>
  <c r="Y322653" i="2"/>
  <c r="Y322654" i="2"/>
  <c r="Y322655" i="2"/>
  <c r="Y322656" i="2"/>
  <c r="Y322657" i="2"/>
  <c r="Y322658" i="2"/>
  <c r="Y322659" i="2"/>
  <c r="Y322660" i="2"/>
  <c r="Y322661" i="2"/>
  <c r="Y322662" i="2"/>
  <c r="Y322663" i="2"/>
  <c r="Y322664" i="2"/>
  <c r="Y322665" i="2"/>
  <c r="Y322666" i="2"/>
  <c r="Y322667" i="2"/>
  <c r="Y322668" i="2"/>
  <c r="Y322669" i="2"/>
  <c r="Y322670" i="2"/>
  <c r="Y322671" i="2"/>
  <c r="Y322672" i="2"/>
  <c r="Y322673" i="2"/>
  <c r="Y322674" i="2"/>
  <c r="Y322675" i="2"/>
  <c r="Y322676" i="2"/>
  <c r="Y322677" i="2"/>
  <c r="Y322678" i="2"/>
  <c r="Y322679" i="2"/>
  <c r="Y322680" i="2"/>
  <c r="Y322681" i="2"/>
  <c r="Y322682" i="2"/>
  <c r="Y322683" i="2"/>
  <c r="Y322684" i="2"/>
  <c r="Y322685" i="2"/>
  <c r="Y322686" i="2"/>
  <c r="Y322687" i="2"/>
  <c r="Y322688" i="2"/>
  <c r="Y322689" i="2"/>
  <c r="Y322690" i="2"/>
  <c r="Y322691" i="2"/>
  <c r="Y322692" i="2"/>
  <c r="Y322693" i="2"/>
  <c r="Y322694" i="2"/>
  <c r="Y322695" i="2"/>
  <c r="Y322696" i="2"/>
  <c r="Y322697" i="2"/>
  <c r="Y322698" i="2"/>
  <c r="Y322699" i="2"/>
  <c r="Y322700" i="2"/>
  <c r="Y322701" i="2"/>
  <c r="Y322702" i="2"/>
  <c r="Y322703" i="2"/>
  <c r="Y322704" i="2"/>
  <c r="Y322705" i="2"/>
  <c r="Y322706" i="2"/>
  <c r="Y322707" i="2"/>
  <c r="Y322708" i="2"/>
  <c r="Y322709" i="2"/>
  <c r="Y322710" i="2"/>
  <c r="Y322711" i="2"/>
  <c r="Y322712" i="2"/>
  <c r="Y322713" i="2"/>
  <c r="Y322714" i="2"/>
  <c r="Y322715" i="2"/>
  <c r="Y322716" i="2"/>
  <c r="Y322717" i="2"/>
  <c r="Y322718" i="2"/>
  <c r="Y322719" i="2"/>
  <c r="Y322720" i="2"/>
  <c r="Y322721" i="2"/>
  <c r="Y322722" i="2"/>
  <c r="Y322723" i="2"/>
  <c r="Y322724" i="2"/>
  <c r="Y322725" i="2"/>
  <c r="Y322726" i="2"/>
  <c r="Y322727" i="2"/>
  <c r="Y322728" i="2"/>
  <c r="Y322729" i="2"/>
  <c r="Y322730" i="2"/>
  <c r="Y322731" i="2"/>
  <c r="Y322732" i="2"/>
  <c r="Y322733" i="2"/>
  <c r="Y322734" i="2"/>
  <c r="Y322735" i="2"/>
  <c r="Y322736" i="2"/>
  <c r="Y322737" i="2"/>
  <c r="Y322738" i="2"/>
  <c r="Y322739" i="2"/>
  <c r="Y322740" i="2"/>
  <c r="Y322741" i="2"/>
  <c r="Y322742" i="2"/>
  <c r="Y322743" i="2"/>
  <c r="Y322744" i="2"/>
  <c r="Y322745" i="2"/>
  <c r="Y322746" i="2"/>
  <c r="Y322747" i="2"/>
  <c r="Y322748" i="2"/>
  <c r="Y322749" i="2"/>
  <c r="Y322750" i="2"/>
  <c r="Y322751" i="2"/>
  <c r="Y322752" i="2"/>
  <c r="Y322753" i="2"/>
  <c r="Y322754" i="2"/>
  <c r="Y322755" i="2"/>
  <c r="Y322756" i="2"/>
  <c r="Y322757" i="2"/>
  <c r="Y322758" i="2"/>
  <c r="Y322759" i="2"/>
  <c r="Y322760" i="2"/>
  <c r="Y322761" i="2"/>
  <c r="Y322762" i="2"/>
  <c r="Y322763" i="2"/>
  <c r="Y322764" i="2"/>
  <c r="Y322765" i="2"/>
  <c r="Y322766" i="2"/>
  <c r="Y322767" i="2"/>
  <c r="Y322768" i="2"/>
  <c r="Y322769" i="2"/>
  <c r="Y322770" i="2"/>
  <c r="Y322771" i="2"/>
  <c r="Y322772" i="2"/>
  <c r="Y322773" i="2"/>
  <c r="Y322774" i="2"/>
  <c r="Y322775" i="2"/>
  <c r="Y322776" i="2"/>
  <c r="Y322777" i="2"/>
  <c r="Y322778" i="2"/>
  <c r="Y322779" i="2"/>
  <c r="Y322780" i="2"/>
  <c r="Y322781" i="2"/>
  <c r="Y322782" i="2"/>
  <c r="Y322783" i="2"/>
  <c r="Y322784" i="2"/>
  <c r="Y322785" i="2"/>
  <c r="Y322786" i="2"/>
  <c r="Y322787" i="2"/>
  <c r="Y322788" i="2"/>
  <c r="Y322789" i="2"/>
  <c r="Y322790" i="2"/>
  <c r="Y322791" i="2"/>
  <c r="Y322792" i="2"/>
  <c r="Y322793" i="2"/>
  <c r="Y322794" i="2"/>
  <c r="Y322795" i="2"/>
  <c r="Y322796" i="2"/>
  <c r="Y322797" i="2"/>
  <c r="Y322798" i="2"/>
  <c r="Y322799" i="2"/>
  <c r="Y322800" i="2"/>
  <c r="Y322801" i="2"/>
  <c r="Y322802" i="2"/>
  <c r="Y322803" i="2"/>
  <c r="Y322804" i="2"/>
  <c r="Y322805" i="2"/>
  <c r="Y322806" i="2"/>
  <c r="Y322807" i="2"/>
  <c r="Y322808" i="2"/>
  <c r="Y322809" i="2"/>
  <c r="Y322810" i="2"/>
  <c r="Y322811" i="2"/>
  <c r="Y322812" i="2"/>
  <c r="Y322813" i="2"/>
  <c r="Y322814" i="2"/>
  <c r="Y322815" i="2"/>
  <c r="Y322816" i="2"/>
  <c r="Y322817" i="2"/>
  <c r="Y322818" i="2"/>
  <c r="Y322819" i="2"/>
  <c r="Y322820" i="2"/>
  <c r="Y322821" i="2"/>
  <c r="Y322822" i="2"/>
  <c r="Y322823" i="2"/>
  <c r="Y322824" i="2"/>
  <c r="Y322825" i="2"/>
  <c r="Y322826" i="2"/>
  <c r="Y322827" i="2"/>
  <c r="Y322828" i="2"/>
  <c r="Y322829" i="2"/>
  <c r="Y322830" i="2"/>
  <c r="Y322831" i="2"/>
  <c r="Y322832" i="2"/>
  <c r="Y322833" i="2"/>
  <c r="Y322834" i="2"/>
  <c r="Y322835" i="2"/>
  <c r="Y322836" i="2"/>
  <c r="Y322837" i="2"/>
  <c r="Y322838" i="2"/>
  <c r="Y322839" i="2"/>
  <c r="Y322840" i="2"/>
  <c r="Y322841" i="2"/>
  <c r="Y322842" i="2"/>
  <c r="Y322843" i="2"/>
  <c r="Y322844" i="2"/>
  <c r="Y322845" i="2"/>
  <c r="Y322846" i="2"/>
  <c r="Y322847" i="2"/>
  <c r="Y322848" i="2"/>
  <c r="Y322849" i="2"/>
  <c r="Y322850" i="2"/>
  <c r="Y322851" i="2"/>
  <c r="Y322852" i="2"/>
  <c r="Y322853" i="2"/>
  <c r="Y322854" i="2"/>
  <c r="Y322855" i="2"/>
  <c r="Y322856" i="2"/>
  <c r="Y322857" i="2"/>
  <c r="Y322858" i="2"/>
  <c r="Y322859" i="2"/>
  <c r="Y322860" i="2"/>
  <c r="Y322861" i="2"/>
  <c r="Y322862" i="2"/>
  <c r="Y322863" i="2"/>
  <c r="Y322864" i="2"/>
  <c r="Y322865" i="2"/>
  <c r="Y322866" i="2"/>
  <c r="Y322867" i="2"/>
  <c r="Y322868" i="2"/>
  <c r="Y322869" i="2"/>
  <c r="Y322870" i="2"/>
  <c r="Y322871" i="2"/>
  <c r="Y322872" i="2"/>
  <c r="Y322873" i="2"/>
  <c r="Y322874" i="2"/>
  <c r="Y322875" i="2"/>
  <c r="Y322876" i="2"/>
  <c r="Y322877" i="2"/>
  <c r="Y322878" i="2"/>
  <c r="Y322879" i="2"/>
  <c r="Y322880" i="2"/>
  <c r="Y322881" i="2"/>
  <c r="Y322882" i="2"/>
  <c r="Y322883" i="2"/>
  <c r="Y322884" i="2"/>
  <c r="Y322885" i="2"/>
  <c r="Y322886" i="2"/>
  <c r="Y322887" i="2"/>
  <c r="Y322888" i="2"/>
  <c r="Y322889" i="2"/>
  <c r="Y322890" i="2"/>
  <c r="Y322891" i="2"/>
  <c r="Y322892" i="2"/>
  <c r="Y322893" i="2"/>
  <c r="Y322894" i="2"/>
  <c r="Y322895" i="2"/>
  <c r="Y322896" i="2"/>
  <c r="Y322897" i="2"/>
  <c r="Y322898" i="2"/>
  <c r="Y322899" i="2"/>
  <c r="Y322900" i="2"/>
  <c r="Y322901" i="2"/>
  <c r="Y322902" i="2"/>
  <c r="Y322903" i="2"/>
  <c r="Y322904" i="2"/>
  <c r="Y322905" i="2"/>
  <c r="Y322906" i="2"/>
  <c r="Y322907" i="2"/>
  <c r="Y322908" i="2"/>
  <c r="Y322909" i="2"/>
  <c r="Y322910" i="2"/>
  <c r="Y322911" i="2"/>
  <c r="Y322912" i="2"/>
  <c r="Y322913" i="2"/>
  <c r="Y322914" i="2"/>
  <c r="Y322915" i="2"/>
  <c r="Y322916" i="2"/>
  <c r="Y322917" i="2"/>
  <c r="Y322918" i="2"/>
  <c r="Y322919" i="2"/>
  <c r="Y322920" i="2"/>
  <c r="Y322921" i="2"/>
  <c r="Y322922" i="2"/>
  <c r="Y322923" i="2"/>
  <c r="Y322924" i="2"/>
  <c r="Y322925" i="2"/>
  <c r="Y322926" i="2"/>
  <c r="Y322927" i="2"/>
  <c r="Y322928" i="2"/>
  <c r="Y322929" i="2"/>
  <c r="Y322930" i="2"/>
  <c r="Y322931" i="2"/>
  <c r="Y322932" i="2"/>
  <c r="Y322933" i="2"/>
  <c r="Y322934" i="2"/>
  <c r="Y322935" i="2"/>
  <c r="Y322936" i="2"/>
  <c r="Y322937" i="2"/>
  <c r="Y322938" i="2"/>
  <c r="Y322939" i="2"/>
  <c r="Y322940" i="2"/>
  <c r="Y322941" i="2"/>
  <c r="Y322942" i="2"/>
  <c r="Y322943" i="2"/>
  <c r="Y322944" i="2"/>
  <c r="Y322945" i="2"/>
  <c r="Y322946" i="2"/>
  <c r="Y322947" i="2"/>
  <c r="Y322948" i="2"/>
  <c r="Y322949" i="2"/>
  <c r="Y322950" i="2"/>
  <c r="Y322951" i="2"/>
  <c r="Y322952" i="2"/>
  <c r="Y322953" i="2"/>
  <c r="Y322954" i="2"/>
  <c r="Y322955" i="2"/>
  <c r="Y322956" i="2"/>
  <c r="Y322957" i="2"/>
  <c r="Y322958" i="2"/>
  <c r="Y322959" i="2"/>
  <c r="Y322960" i="2"/>
  <c r="Y322961" i="2"/>
  <c r="Y322962" i="2"/>
  <c r="Y322963" i="2"/>
  <c r="Y322964" i="2"/>
  <c r="Y322965" i="2"/>
  <c r="Y322966" i="2"/>
  <c r="Y322967" i="2"/>
  <c r="Y322968" i="2"/>
  <c r="Y322969" i="2"/>
  <c r="Y322970" i="2"/>
  <c r="Y322971" i="2"/>
  <c r="Y322972" i="2"/>
  <c r="Y322973" i="2"/>
  <c r="Y322974" i="2"/>
  <c r="Y322975" i="2"/>
  <c r="Y322976" i="2"/>
  <c r="Y322977" i="2"/>
  <c r="Y322978" i="2"/>
  <c r="Y322979" i="2"/>
  <c r="Y322980" i="2"/>
  <c r="Y322981" i="2"/>
  <c r="Y322982" i="2"/>
  <c r="Y322983" i="2"/>
  <c r="Y322984" i="2"/>
  <c r="Y322985" i="2"/>
  <c r="Y322986" i="2"/>
  <c r="Y322987" i="2"/>
  <c r="Y322988" i="2"/>
  <c r="Y322989" i="2"/>
  <c r="Y322990" i="2"/>
  <c r="Y322991" i="2"/>
  <c r="Y322992" i="2"/>
  <c r="Y322993" i="2"/>
  <c r="Y322994" i="2"/>
  <c r="Y322995" i="2"/>
  <c r="Y322996" i="2"/>
  <c r="Y322997" i="2"/>
  <c r="Y322998" i="2"/>
  <c r="Y322999" i="2"/>
  <c r="Y323000" i="2"/>
  <c r="Y323001" i="2"/>
  <c r="Y323002" i="2"/>
  <c r="Y323003" i="2"/>
  <c r="Y323004" i="2"/>
  <c r="Y323005" i="2"/>
  <c r="Y323006" i="2"/>
  <c r="Y323007" i="2"/>
  <c r="Y323008" i="2"/>
  <c r="Y323009" i="2"/>
  <c r="Y323010" i="2"/>
  <c r="Y323011" i="2"/>
  <c r="Y323012" i="2"/>
  <c r="Y323013" i="2"/>
  <c r="Y323014" i="2"/>
  <c r="Y323015" i="2"/>
  <c r="Y323016" i="2"/>
  <c r="Y323017" i="2"/>
  <c r="Y323018" i="2"/>
  <c r="Y323019" i="2"/>
  <c r="Y323020" i="2"/>
  <c r="Y323021" i="2"/>
  <c r="Y323022" i="2"/>
  <c r="Y323023" i="2"/>
  <c r="Y323024" i="2"/>
  <c r="Y323025" i="2"/>
  <c r="Y323026" i="2"/>
  <c r="Y323027" i="2"/>
  <c r="Y323028" i="2"/>
  <c r="Y323029" i="2"/>
  <c r="Y323030" i="2"/>
  <c r="Y323031" i="2"/>
  <c r="Y323032" i="2"/>
  <c r="Y323033" i="2"/>
  <c r="Y323034" i="2"/>
  <c r="Y323035" i="2"/>
  <c r="Y323036" i="2"/>
  <c r="Y323037" i="2"/>
  <c r="Y323038" i="2"/>
  <c r="Y323039" i="2"/>
  <c r="Y323040" i="2"/>
  <c r="Y323041" i="2"/>
  <c r="Y323042" i="2"/>
  <c r="Y323043" i="2"/>
  <c r="Y323044" i="2"/>
  <c r="Y323045" i="2"/>
  <c r="Y323046" i="2"/>
  <c r="Y323047" i="2"/>
  <c r="Y323048" i="2"/>
  <c r="Y323049" i="2"/>
  <c r="Y323050" i="2"/>
  <c r="Y323051" i="2"/>
  <c r="Y323052" i="2"/>
  <c r="Y323053" i="2"/>
  <c r="Y323054" i="2"/>
  <c r="Y323055" i="2"/>
  <c r="Y323056" i="2"/>
  <c r="Y323057" i="2"/>
  <c r="Y323058" i="2"/>
  <c r="Y323059" i="2"/>
  <c r="Y323060" i="2"/>
  <c r="Y323061" i="2"/>
  <c r="Y323062" i="2"/>
  <c r="Y323063" i="2"/>
  <c r="Y323064" i="2"/>
  <c r="Y323065" i="2"/>
  <c r="Y323066" i="2"/>
  <c r="Y323067" i="2"/>
  <c r="Y323068" i="2"/>
  <c r="Y323069" i="2"/>
  <c r="Y323070" i="2"/>
  <c r="Y323071" i="2"/>
  <c r="Y323072" i="2"/>
  <c r="Y323073" i="2"/>
  <c r="Y323074" i="2"/>
  <c r="Y323075" i="2"/>
  <c r="Y323076" i="2"/>
  <c r="Y323077" i="2"/>
  <c r="Y323078" i="2"/>
  <c r="Y323079" i="2"/>
  <c r="Y323080" i="2"/>
  <c r="Y323081" i="2"/>
  <c r="Y323082" i="2"/>
  <c r="Y323083" i="2"/>
  <c r="Y323084" i="2"/>
  <c r="Y323085" i="2"/>
  <c r="Y323086" i="2"/>
  <c r="Y323087" i="2"/>
  <c r="Y323088" i="2"/>
  <c r="Y323089" i="2"/>
  <c r="Y323090" i="2"/>
  <c r="Y323091" i="2"/>
  <c r="Y323092" i="2"/>
  <c r="Y323093" i="2"/>
  <c r="Y323094" i="2"/>
  <c r="Y323095" i="2"/>
  <c r="Y323096" i="2"/>
  <c r="Y323097" i="2"/>
  <c r="Y323098" i="2"/>
  <c r="Y323099" i="2"/>
  <c r="Y323100" i="2"/>
  <c r="Y323101" i="2"/>
  <c r="Y323102" i="2"/>
  <c r="Y323103" i="2"/>
  <c r="Y323104" i="2"/>
  <c r="Y323105" i="2"/>
  <c r="Y323106" i="2"/>
  <c r="Y323107" i="2"/>
  <c r="Y323108" i="2"/>
  <c r="Y323109" i="2"/>
  <c r="Y323110" i="2"/>
  <c r="Y323111" i="2"/>
  <c r="Y323112" i="2"/>
  <c r="Y323113" i="2"/>
  <c r="Y323114" i="2"/>
  <c r="Y323115" i="2"/>
  <c r="Y323116" i="2"/>
  <c r="Y323117" i="2"/>
  <c r="Y323118" i="2"/>
  <c r="Y323119" i="2"/>
  <c r="Y323120" i="2"/>
  <c r="Y323121" i="2"/>
  <c r="Y323122" i="2"/>
  <c r="Y323123" i="2"/>
  <c r="Y323124" i="2"/>
  <c r="Y323125" i="2"/>
  <c r="Y323126" i="2"/>
  <c r="Y323127" i="2"/>
  <c r="Y323128" i="2"/>
  <c r="Y323129" i="2"/>
  <c r="Y323130" i="2"/>
  <c r="Y323131" i="2"/>
  <c r="Y323132" i="2"/>
  <c r="Y323133" i="2"/>
  <c r="Y323134" i="2"/>
  <c r="Y323135" i="2"/>
  <c r="Y323136" i="2"/>
  <c r="Y323137" i="2"/>
  <c r="Y323138" i="2"/>
  <c r="Y323139" i="2"/>
  <c r="Y323140" i="2"/>
  <c r="Y323141" i="2"/>
  <c r="Y323142" i="2"/>
  <c r="Y323143" i="2"/>
  <c r="Y323144" i="2"/>
  <c r="Y323145" i="2"/>
  <c r="Y323146" i="2"/>
  <c r="Y323147" i="2"/>
  <c r="Y323148" i="2"/>
  <c r="Y323149" i="2"/>
  <c r="Y323150" i="2"/>
  <c r="Y323151" i="2"/>
  <c r="Y323152" i="2"/>
  <c r="Y323153" i="2"/>
  <c r="Y323154" i="2"/>
  <c r="Y323155" i="2"/>
  <c r="Y323156" i="2"/>
  <c r="Y323157" i="2"/>
  <c r="Y323158" i="2"/>
  <c r="Y323159" i="2"/>
  <c r="Y323160" i="2"/>
  <c r="Y323161" i="2"/>
  <c r="Y323162" i="2"/>
  <c r="Y323163" i="2"/>
  <c r="Y323164" i="2"/>
  <c r="Y323165" i="2"/>
  <c r="Y323166" i="2"/>
  <c r="Y323167" i="2"/>
  <c r="Y323168" i="2"/>
  <c r="Y323169" i="2"/>
  <c r="Y323170" i="2"/>
  <c r="Y323171" i="2"/>
  <c r="Y323172" i="2"/>
  <c r="Y323173" i="2"/>
  <c r="Y323174" i="2"/>
  <c r="Y323175" i="2"/>
  <c r="Y323176" i="2"/>
  <c r="Y323177" i="2"/>
  <c r="Y323178" i="2"/>
  <c r="Y323179" i="2"/>
  <c r="Y323180" i="2"/>
  <c r="Y323181" i="2"/>
  <c r="Y323182" i="2"/>
  <c r="Y323183" i="2"/>
  <c r="Y323184" i="2"/>
  <c r="Y323185" i="2"/>
  <c r="Y323186" i="2"/>
  <c r="Y323187" i="2"/>
  <c r="Y323188" i="2"/>
  <c r="Y323189" i="2"/>
  <c r="Y323190" i="2"/>
  <c r="Y323191" i="2"/>
  <c r="Y323192" i="2"/>
  <c r="Y323193" i="2"/>
  <c r="Y323194" i="2"/>
  <c r="Y323195" i="2"/>
  <c r="Y323196" i="2"/>
  <c r="Y323197" i="2"/>
  <c r="Y323198" i="2"/>
  <c r="Y323199" i="2"/>
  <c r="Y323200" i="2"/>
  <c r="Y323201" i="2"/>
  <c r="Y323202" i="2"/>
  <c r="Y323203" i="2"/>
  <c r="Y323204" i="2"/>
  <c r="Y323205" i="2"/>
  <c r="Y323206" i="2"/>
  <c r="Y323207" i="2"/>
  <c r="Y323208" i="2"/>
  <c r="Y323209" i="2"/>
  <c r="Y323210" i="2"/>
  <c r="Y323211" i="2"/>
  <c r="Y323212" i="2"/>
  <c r="Y323213" i="2"/>
  <c r="Y323214" i="2"/>
  <c r="Y323215" i="2"/>
  <c r="Y323216" i="2"/>
  <c r="Y323217" i="2"/>
  <c r="Y323218" i="2"/>
  <c r="Y323219" i="2"/>
  <c r="Y323220" i="2"/>
  <c r="Y323221" i="2"/>
  <c r="Y323222" i="2"/>
  <c r="Y323223" i="2"/>
  <c r="Y323224" i="2"/>
  <c r="Y323225" i="2"/>
  <c r="Y323226" i="2"/>
  <c r="Y323227" i="2"/>
  <c r="Y323228" i="2"/>
  <c r="Y323229" i="2"/>
  <c r="Y323230" i="2"/>
  <c r="Y323231" i="2"/>
  <c r="Y323232" i="2"/>
  <c r="Y323233" i="2"/>
  <c r="Y323234" i="2"/>
  <c r="Y323235" i="2"/>
  <c r="Y323236" i="2"/>
  <c r="Y323237" i="2"/>
  <c r="Y323238" i="2"/>
  <c r="Y323239" i="2"/>
  <c r="Y323240" i="2"/>
  <c r="Y323241" i="2"/>
  <c r="Y323242" i="2"/>
  <c r="Y323243" i="2"/>
  <c r="Y323244" i="2"/>
  <c r="Y323245" i="2"/>
  <c r="Y323246" i="2"/>
  <c r="Y323247" i="2"/>
  <c r="Y323248" i="2"/>
  <c r="Y323249" i="2"/>
  <c r="Y323250" i="2"/>
  <c r="Y323251" i="2"/>
  <c r="Y323252" i="2"/>
  <c r="Y323253" i="2"/>
  <c r="Y323254" i="2"/>
  <c r="Y323255" i="2"/>
  <c r="Y323256" i="2"/>
  <c r="Y323257" i="2"/>
  <c r="Y323258" i="2"/>
  <c r="Y323259" i="2"/>
  <c r="Y323260" i="2"/>
  <c r="Y323261" i="2"/>
  <c r="Y323262" i="2"/>
  <c r="Y323263" i="2"/>
  <c r="Y323264" i="2"/>
  <c r="Y323265" i="2"/>
  <c r="Y323266" i="2"/>
  <c r="Y323267" i="2"/>
  <c r="Y323268" i="2"/>
  <c r="Y323269" i="2"/>
  <c r="Y323270" i="2"/>
  <c r="Y323271" i="2"/>
  <c r="Y323272" i="2"/>
  <c r="Y323273" i="2"/>
  <c r="Y323274" i="2"/>
  <c r="Y323275" i="2"/>
  <c r="Y323276" i="2"/>
  <c r="Y323277" i="2"/>
  <c r="Y323278" i="2"/>
  <c r="Y323279" i="2"/>
  <c r="Y323280" i="2"/>
  <c r="Y323281" i="2"/>
  <c r="Y323282" i="2"/>
  <c r="Y323283" i="2"/>
  <c r="Y323284" i="2"/>
  <c r="Y323285" i="2"/>
  <c r="Y323286" i="2"/>
  <c r="Y323287" i="2"/>
  <c r="Y323288" i="2"/>
  <c r="Y323289" i="2"/>
  <c r="Y323290" i="2"/>
  <c r="Y323291" i="2"/>
  <c r="Y323292" i="2"/>
  <c r="Y323293" i="2"/>
  <c r="Y323294" i="2"/>
  <c r="Y323295" i="2"/>
  <c r="Y323296" i="2"/>
  <c r="Y323297" i="2"/>
  <c r="Y323298" i="2"/>
  <c r="Y323299" i="2"/>
  <c r="Y323300" i="2"/>
  <c r="Y323301" i="2"/>
  <c r="Y323302" i="2"/>
  <c r="Y323303" i="2"/>
  <c r="Y323304" i="2"/>
  <c r="Y323305" i="2"/>
  <c r="Y323306" i="2"/>
  <c r="Y323307" i="2"/>
  <c r="Y323308" i="2"/>
  <c r="Y323309" i="2"/>
  <c r="Y323310" i="2"/>
  <c r="Y323311" i="2"/>
  <c r="Y323312" i="2"/>
  <c r="Y323313" i="2"/>
  <c r="Y323314" i="2"/>
  <c r="Y323315" i="2"/>
  <c r="Y323316" i="2"/>
  <c r="Y323317" i="2"/>
  <c r="Y323318" i="2"/>
  <c r="Y323319" i="2"/>
  <c r="Y323320" i="2"/>
  <c r="Y323321" i="2"/>
  <c r="Y323322" i="2"/>
  <c r="Y323323" i="2"/>
  <c r="Y323324" i="2"/>
  <c r="Y323325" i="2"/>
  <c r="Y323326" i="2"/>
  <c r="Y323327" i="2"/>
  <c r="Y323328" i="2"/>
  <c r="Y323329" i="2"/>
  <c r="Y323330" i="2"/>
  <c r="Y323331" i="2"/>
  <c r="Y323332" i="2"/>
  <c r="Y323333" i="2"/>
  <c r="Y323334" i="2"/>
  <c r="Y323335" i="2"/>
  <c r="Y323336" i="2"/>
  <c r="Y323337" i="2"/>
  <c r="Y323338" i="2"/>
  <c r="Y323339" i="2"/>
  <c r="Y323340" i="2"/>
  <c r="Y323341" i="2"/>
  <c r="Y323342" i="2"/>
  <c r="Y323343" i="2"/>
  <c r="Y323344" i="2"/>
  <c r="Y323345" i="2"/>
  <c r="Y323346" i="2"/>
  <c r="Y323347" i="2"/>
  <c r="Y323348" i="2"/>
  <c r="Y323349" i="2"/>
  <c r="Y323350" i="2"/>
  <c r="Y323351" i="2"/>
  <c r="Y323352" i="2"/>
  <c r="Y323353" i="2"/>
  <c r="Y323354" i="2"/>
  <c r="Y323355" i="2"/>
  <c r="Y323356" i="2"/>
  <c r="Y323357" i="2"/>
  <c r="Y323358" i="2"/>
  <c r="Y323359" i="2"/>
  <c r="Y323360" i="2"/>
  <c r="Y323361" i="2"/>
  <c r="Y323362" i="2"/>
  <c r="Y323363" i="2"/>
  <c r="Y323364" i="2"/>
  <c r="Y323365" i="2"/>
  <c r="Y323366" i="2"/>
  <c r="Y323367" i="2"/>
  <c r="Y323368" i="2"/>
  <c r="Y323369" i="2"/>
  <c r="Y323370" i="2"/>
  <c r="Y323371" i="2"/>
  <c r="Y323372" i="2"/>
  <c r="Y323373" i="2"/>
  <c r="Y323374" i="2"/>
  <c r="Y323375" i="2"/>
  <c r="Y323376" i="2"/>
  <c r="Y323377" i="2"/>
  <c r="Y323378" i="2"/>
  <c r="Y323379" i="2"/>
  <c r="Y323380" i="2"/>
  <c r="Y323381" i="2"/>
  <c r="Y323382" i="2"/>
  <c r="Y323383" i="2"/>
  <c r="Y323384" i="2"/>
  <c r="Y323385" i="2"/>
  <c r="Y323386" i="2"/>
  <c r="Y323387" i="2"/>
  <c r="Y323388" i="2"/>
  <c r="Y323389" i="2"/>
  <c r="Y323390" i="2"/>
  <c r="Y323391" i="2"/>
  <c r="Y323392" i="2"/>
  <c r="Y323393" i="2"/>
  <c r="Y323394" i="2"/>
  <c r="Y323395" i="2"/>
  <c r="Y323396" i="2"/>
  <c r="Y323397" i="2"/>
  <c r="Y323398" i="2"/>
  <c r="Y323399" i="2"/>
  <c r="Y323400" i="2"/>
  <c r="Y323401" i="2"/>
  <c r="Y323402" i="2"/>
  <c r="Y323403" i="2"/>
  <c r="Y323404" i="2"/>
  <c r="Y323405" i="2"/>
  <c r="Y323406" i="2"/>
  <c r="Y323407" i="2"/>
  <c r="Y323408" i="2"/>
  <c r="Y323409" i="2"/>
  <c r="Y323410" i="2"/>
  <c r="Y323411" i="2"/>
  <c r="Y323412" i="2"/>
  <c r="Y323413" i="2"/>
  <c r="Y323414" i="2"/>
  <c r="Y323415" i="2"/>
  <c r="Y323416" i="2"/>
  <c r="Y323417" i="2"/>
  <c r="Y323418" i="2"/>
  <c r="Y323419" i="2"/>
  <c r="Y323420" i="2"/>
  <c r="Y323421" i="2"/>
  <c r="Y323422" i="2"/>
  <c r="Y323423" i="2"/>
  <c r="Y323424" i="2"/>
  <c r="Y323425" i="2"/>
  <c r="Y323426" i="2"/>
  <c r="Y323427" i="2"/>
  <c r="Y323428" i="2"/>
  <c r="Y323429" i="2"/>
  <c r="Y323430" i="2"/>
  <c r="Y323431" i="2"/>
  <c r="Y323432" i="2"/>
  <c r="Y323433" i="2"/>
  <c r="Y323434" i="2"/>
  <c r="Y323435" i="2"/>
  <c r="Y323436" i="2"/>
  <c r="Y323437" i="2"/>
  <c r="Y323438" i="2"/>
  <c r="Y323439" i="2"/>
  <c r="Y323440" i="2"/>
  <c r="Y323441" i="2"/>
  <c r="Y323442" i="2"/>
  <c r="Y323443" i="2"/>
  <c r="Y323444" i="2"/>
  <c r="Y323445" i="2"/>
  <c r="Y323446" i="2"/>
  <c r="Y323447" i="2"/>
  <c r="Y323448" i="2"/>
  <c r="Y323449" i="2"/>
  <c r="Y323450" i="2"/>
  <c r="Y323451" i="2"/>
  <c r="Y323452" i="2"/>
  <c r="Y323453" i="2"/>
  <c r="Y323454" i="2"/>
  <c r="Y323455" i="2"/>
  <c r="Y323456" i="2"/>
  <c r="Y323457" i="2"/>
  <c r="Y323458" i="2"/>
  <c r="Y323459" i="2"/>
  <c r="Y323460" i="2"/>
  <c r="Y323461" i="2"/>
  <c r="Y323462" i="2"/>
  <c r="Y323463" i="2"/>
  <c r="Y323464" i="2"/>
  <c r="Y323465" i="2"/>
  <c r="Y323466" i="2"/>
  <c r="Y323467" i="2"/>
  <c r="Y323468" i="2"/>
  <c r="Y323469" i="2"/>
  <c r="Y323470" i="2"/>
  <c r="Y323471" i="2"/>
  <c r="Y323472" i="2"/>
  <c r="Y323473" i="2"/>
  <c r="Y323474" i="2"/>
  <c r="Y323475" i="2"/>
  <c r="Y323476" i="2"/>
  <c r="Y323477" i="2"/>
  <c r="Y323478" i="2"/>
  <c r="Y323479" i="2"/>
  <c r="Y323480" i="2"/>
  <c r="Y323481" i="2"/>
  <c r="Y323482" i="2"/>
  <c r="Y323483" i="2"/>
  <c r="Y323484" i="2"/>
  <c r="Y323485" i="2"/>
  <c r="Y323486" i="2"/>
  <c r="Y323487" i="2"/>
  <c r="Y323488" i="2"/>
  <c r="Y323489" i="2"/>
  <c r="Y323490" i="2"/>
  <c r="Y323491" i="2"/>
  <c r="Y323492" i="2"/>
  <c r="Y323493" i="2"/>
  <c r="Y323494" i="2"/>
  <c r="Y323495" i="2"/>
  <c r="Y323496" i="2"/>
  <c r="Y323497" i="2"/>
  <c r="Y323498" i="2"/>
  <c r="Y323499" i="2"/>
  <c r="Y323500" i="2"/>
  <c r="Y323501" i="2"/>
  <c r="Y323502" i="2"/>
  <c r="Y323503" i="2"/>
  <c r="Y323504" i="2"/>
  <c r="Y323505" i="2"/>
  <c r="Y323506" i="2"/>
  <c r="Y323507" i="2"/>
  <c r="Y323508" i="2"/>
  <c r="Y323509" i="2"/>
  <c r="Y323510" i="2"/>
  <c r="Y323511" i="2"/>
  <c r="Y323512" i="2"/>
  <c r="Y323513" i="2"/>
  <c r="Y323514" i="2"/>
  <c r="Y323515" i="2"/>
  <c r="Y323516" i="2"/>
  <c r="Y323517" i="2"/>
  <c r="Y323518" i="2"/>
  <c r="Y323519" i="2"/>
  <c r="Y323520" i="2"/>
  <c r="Y323521" i="2"/>
  <c r="Y323522" i="2"/>
  <c r="Y323523" i="2"/>
  <c r="Y323524" i="2"/>
  <c r="Y323525" i="2"/>
  <c r="Y323526" i="2"/>
  <c r="Y323527" i="2"/>
  <c r="Y323528" i="2"/>
  <c r="Y323529" i="2"/>
  <c r="Y323530" i="2"/>
  <c r="Y323531" i="2"/>
  <c r="Y323532" i="2"/>
  <c r="Y323533" i="2"/>
  <c r="Y323534" i="2"/>
  <c r="Y323535" i="2"/>
  <c r="Y323536" i="2"/>
  <c r="Y323537" i="2"/>
  <c r="Y323538" i="2"/>
  <c r="Y323539" i="2"/>
  <c r="Y323540" i="2"/>
  <c r="Y323541" i="2"/>
  <c r="Y323542" i="2"/>
  <c r="Y323543" i="2"/>
  <c r="Y323544" i="2"/>
  <c r="Y323545" i="2"/>
  <c r="Y323546" i="2"/>
  <c r="Y323547" i="2"/>
  <c r="Y323548" i="2"/>
  <c r="Y323549" i="2"/>
  <c r="Y323550" i="2"/>
  <c r="Y323551" i="2"/>
  <c r="Y323552" i="2"/>
  <c r="Y323553" i="2"/>
  <c r="Y323554" i="2"/>
  <c r="Y323555" i="2"/>
  <c r="Y323556" i="2"/>
  <c r="Y323557" i="2"/>
  <c r="Y323558" i="2"/>
  <c r="Y323559" i="2"/>
  <c r="Y323560" i="2"/>
  <c r="Y323561" i="2"/>
  <c r="Y323562" i="2"/>
  <c r="Y323563" i="2"/>
  <c r="Y323564" i="2"/>
  <c r="Y323565" i="2"/>
  <c r="Y323566" i="2"/>
  <c r="Y323567" i="2"/>
  <c r="Y323568" i="2"/>
  <c r="Y323569" i="2"/>
  <c r="Y323570" i="2"/>
  <c r="Y323571" i="2"/>
  <c r="Y323572" i="2"/>
  <c r="Y323573" i="2"/>
  <c r="Y323574" i="2"/>
  <c r="Y323575" i="2"/>
  <c r="Y323576" i="2"/>
  <c r="Y323577" i="2"/>
  <c r="Y323578" i="2"/>
  <c r="Y323579" i="2"/>
  <c r="Y323580" i="2"/>
  <c r="Y323581" i="2"/>
  <c r="Y323582" i="2"/>
  <c r="Y323583" i="2"/>
  <c r="Y323584" i="2"/>
  <c r="Y323585" i="2"/>
  <c r="Y323586" i="2"/>
  <c r="Y323587" i="2"/>
  <c r="Y323588" i="2"/>
  <c r="Y323589" i="2"/>
  <c r="Y323590" i="2"/>
  <c r="Y323591" i="2"/>
  <c r="Y323592" i="2"/>
  <c r="Y323593" i="2"/>
  <c r="Y323594" i="2"/>
  <c r="Y323595" i="2"/>
  <c r="Y323596" i="2"/>
  <c r="Y323597" i="2"/>
  <c r="Y323598" i="2"/>
  <c r="Y323599" i="2"/>
  <c r="Y323600" i="2"/>
  <c r="Y323601" i="2"/>
  <c r="Y323602" i="2"/>
  <c r="Y323603" i="2"/>
  <c r="Y323604" i="2"/>
  <c r="Y323605" i="2"/>
  <c r="Y323606" i="2"/>
  <c r="Y323607" i="2"/>
  <c r="Y323608" i="2"/>
  <c r="Y323609" i="2"/>
  <c r="Y323610" i="2"/>
  <c r="Y323611" i="2"/>
  <c r="Y323612" i="2"/>
  <c r="Y323613" i="2"/>
  <c r="Y323614" i="2"/>
  <c r="Y323615" i="2"/>
  <c r="Y323616" i="2"/>
  <c r="Y323617" i="2"/>
  <c r="Y323618" i="2"/>
  <c r="Y323619" i="2"/>
  <c r="Y323620" i="2"/>
  <c r="Y323621" i="2"/>
  <c r="Y323622" i="2"/>
  <c r="Y323623" i="2"/>
  <c r="Y323624" i="2"/>
  <c r="Y323625" i="2"/>
  <c r="Y323626" i="2"/>
  <c r="Y323627" i="2"/>
  <c r="Y323628" i="2"/>
  <c r="Y323629" i="2"/>
  <c r="Y323630" i="2"/>
  <c r="Y323631" i="2"/>
  <c r="Y323632" i="2"/>
  <c r="Y323633" i="2"/>
  <c r="Y323634" i="2"/>
  <c r="Y323635" i="2"/>
  <c r="Y323636" i="2"/>
  <c r="Y323637" i="2"/>
  <c r="Y323638" i="2"/>
  <c r="Y323639" i="2"/>
  <c r="Y323640" i="2"/>
  <c r="Y323641" i="2"/>
  <c r="Y323642" i="2"/>
  <c r="Y323643" i="2"/>
  <c r="Y323644" i="2"/>
  <c r="Y323645" i="2"/>
  <c r="Y323646" i="2"/>
  <c r="Y323647" i="2"/>
  <c r="Y323648" i="2"/>
  <c r="Y323649" i="2"/>
  <c r="Y323650" i="2"/>
  <c r="Y323651" i="2"/>
  <c r="Y323652" i="2"/>
  <c r="Y323653" i="2"/>
  <c r="Y323654" i="2"/>
  <c r="Y323655" i="2"/>
  <c r="Y323656" i="2"/>
  <c r="Y323657" i="2"/>
  <c r="Y323658" i="2"/>
  <c r="Y323659" i="2"/>
  <c r="Y323660" i="2"/>
  <c r="Y323661" i="2"/>
  <c r="Y323662" i="2"/>
  <c r="Y323663" i="2"/>
  <c r="Y323664" i="2"/>
  <c r="Y323665" i="2"/>
  <c r="Y323666" i="2"/>
  <c r="Y323667" i="2"/>
  <c r="Y323668" i="2"/>
  <c r="Y323669" i="2"/>
  <c r="Y323670" i="2"/>
  <c r="Y323671" i="2"/>
  <c r="Y323672" i="2"/>
  <c r="Y323673" i="2"/>
  <c r="Y323674" i="2"/>
  <c r="Y323675" i="2"/>
  <c r="Y323676" i="2"/>
  <c r="Y323677" i="2"/>
  <c r="Y323678" i="2"/>
  <c r="Y323679" i="2"/>
  <c r="Y323680" i="2"/>
  <c r="Y323681" i="2"/>
  <c r="Y323682" i="2"/>
  <c r="Y323683" i="2"/>
  <c r="Y323684" i="2"/>
  <c r="Y323685" i="2"/>
  <c r="Y323686" i="2"/>
  <c r="Y323687" i="2"/>
  <c r="Y323688" i="2"/>
  <c r="Y323689" i="2"/>
  <c r="Y323690" i="2"/>
  <c r="Y323691" i="2"/>
  <c r="Y323692" i="2"/>
  <c r="Y323693" i="2"/>
  <c r="Y323694" i="2"/>
  <c r="Y323695" i="2"/>
  <c r="Y323696" i="2"/>
  <c r="Y323697" i="2"/>
  <c r="Y323698" i="2"/>
  <c r="Y323699" i="2"/>
  <c r="Y323700" i="2"/>
  <c r="Y323701" i="2"/>
  <c r="Y323702" i="2"/>
  <c r="Y323703" i="2"/>
  <c r="Y323704" i="2"/>
  <c r="Y323705" i="2"/>
  <c r="Y323706" i="2"/>
  <c r="Y323707" i="2"/>
  <c r="Y323708" i="2"/>
  <c r="Y323709" i="2"/>
  <c r="Y323710" i="2"/>
  <c r="Y323711" i="2"/>
  <c r="Y323712" i="2"/>
  <c r="Y323713" i="2"/>
  <c r="Y323714" i="2"/>
  <c r="Y323715" i="2"/>
  <c r="Y323716" i="2"/>
  <c r="Y323717" i="2"/>
  <c r="Y323718" i="2"/>
  <c r="Y323719" i="2"/>
  <c r="Y323720" i="2"/>
  <c r="Y323721" i="2"/>
  <c r="Y323722" i="2"/>
  <c r="Y323723" i="2"/>
  <c r="Y323724" i="2"/>
  <c r="Y323725" i="2"/>
  <c r="Y323726" i="2"/>
  <c r="Y323727" i="2"/>
  <c r="Y323728" i="2"/>
  <c r="Y323729" i="2"/>
  <c r="Y323730" i="2"/>
  <c r="Y323731" i="2"/>
  <c r="Y323732" i="2"/>
  <c r="Y323733" i="2"/>
  <c r="Y323734" i="2"/>
  <c r="Y323735" i="2"/>
  <c r="Y323736" i="2"/>
  <c r="Y323737" i="2"/>
  <c r="Y323738" i="2"/>
  <c r="Y323739" i="2"/>
  <c r="Y323740" i="2"/>
  <c r="Y323741" i="2"/>
  <c r="Y323742" i="2"/>
  <c r="Y323743" i="2"/>
  <c r="Y323744" i="2"/>
  <c r="Y323745" i="2"/>
  <c r="Y323746" i="2"/>
  <c r="Y323747" i="2"/>
  <c r="Y323748" i="2"/>
  <c r="Y323749" i="2"/>
  <c r="Y323750" i="2"/>
  <c r="Y323751" i="2"/>
  <c r="Y323752" i="2"/>
  <c r="Y323753" i="2"/>
  <c r="Y323754" i="2"/>
  <c r="Y323755" i="2"/>
  <c r="Y323756" i="2"/>
  <c r="Y323757" i="2"/>
  <c r="Y323758" i="2"/>
  <c r="Y323759" i="2"/>
  <c r="Y323760" i="2"/>
  <c r="Y323761" i="2"/>
  <c r="Y323762" i="2"/>
  <c r="Y323763" i="2"/>
  <c r="Y323764" i="2"/>
  <c r="Y323765" i="2"/>
  <c r="Y323766" i="2"/>
  <c r="Y323767" i="2"/>
  <c r="Y323768" i="2"/>
  <c r="Y323769" i="2"/>
  <c r="Y323770" i="2"/>
  <c r="Y323771" i="2"/>
  <c r="Y323772" i="2"/>
  <c r="Y323773" i="2"/>
  <c r="Y323774" i="2"/>
  <c r="Y323775" i="2"/>
  <c r="Y323776" i="2"/>
  <c r="Y323777" i="2"/>
  <c r="Y323778" i="2"/>
  <c r="Y323779" i="2"/>
  <c r="Y323780" i="2"/>
  <c r="Y323781" i="2"/>
  <c r="Y323782" i="2"/>
  <c r="Y323783" i="2"/>
  <c r="Y323784" i="2"/>
  <c r="Y323785" i="2"/>
  <c r="Y323786" i="2"/>
  <c r="Y323787" i="2"/>
  <c r="Y323788" i="2"/>
  <c r="Y323789" i="2"/>
  <c r="Y323790" i="2"/>
  <c r="Y323791" i="2"/>
  <c r="Y323792" i="2"/>
  <c r="Y323793" i="2"/>
  <c r="Y323794" i="2"/>
  <c r="Y323795" i="2"/>
  <c r="Y323796" i="2"/>
  <c r="Y323797" i="2"/>
  <c r="Y323798" i="2"/>
  <c r="Y323799" i="2"/>
  <c r="Y323800" i="2"/>
  <c r="Y323801" i="2"/>
  <c r="Y323802" i="2"/>
  <c r="Y323803" i="2"/>
  <c r="Y323804" i="2"/>
  <c r="Y323805" i="2"/>
  <c r="Y323806" i="2"/>
  <c r="Y323807" i="2"/>
  <c r="Y323808" i="2"/>
  <c r="Y323809" i="2"/>
  <c r="Y323810" i="2"/>
  <c r="Y323811" i="2"/>
  <c r="Y323812" i="2"/>
  <c r="Y323813" i="2"/>
  <c r="Y323814" i="2"/>
  <c r="Y323815" i="2"/>
  <c r="Y323816" i="2"/>
  <c r="Y323817" i="2"/>
  <c r="Y323818" i="2"/>
  <c r="Y323819" i="2"/>
  <c r="Y323820" i="2"/>
  <c r="Y323821" i="2"/>
  <c r="Y323822" i="2"/>
  <c r="Y323823" i="2"/>
  <c r="Y323824" i="2"/>
  <c r="Y323825" i="2"/>
  <c r="Y323826" i="2"/>
  <c r="Y323827" i="2"/>
  <c r="Y323828" i="2"/>
  <c r="Y323829" i="2"/>
  <c r="Y323830" i="2"/>
  <c r="Y323831" i="2"/>
  <c r="Y323832" i="2"/>
  <c r="Y323833" i="2"/>
  <c r="Y323834" i="2"/>
  <c r="Y323835" i="2"/>
  <c r="Y323836" i="2"/>
  <c r="Y323837" i="2"/>
  <c r="Y323838" i="2"/>
  <c r="Y323839" i="2"/>
  <c r="Y323840" i="2"/>
  <c r="Y323841" i="2"/>
  <c r="Y323842" i="2"/>
  <c r="Y323843" i="2"/>
  <c r="Y323844" i="2"/>
  <c r="Y323845" i="2"/>
  <c r="Y323846" i="2"/>
  <c r="Y323847" i="2"/>
  <c r="Y323848" i="2"/>
  <c r="Y323849" i="2"/>
  <c r="Y323850" i="2"/>
  <c r="Y323851" i="2"/>
  <c r="Y323852" i="2"/>
  <c r="Y323853" i="2"/>
  <c r="Y323854" i="2"/>
  <c r="Y323855" i="2"/>
  <c r="Y323856" i="2"/>
  <c r="Y323857" i="2"/>
  <c r="Y323858" i="2"/>
  <c r="Y323859" i="2"/>
  <c r="Y323860" i="2"/>
  <c r="Y323861" i="2"/>
  <c r="Y323862" i="2"/>
  <c r="Y323863" i="2"/>
  <c r="Y323864" i="2"/>
  <c r="Y323865" i="2"/>
  <c r="Y323866" i="2"/>
  <c r="Y323867" i="2"/>
  <c r="Y323868" i="2"/>
  <c r="Y323869" i="2"/>
  <c r="Y323870" i="2"/>
  <c r="Y323871" i="2"/>
  <c r="Y323872" i="2"/>
  <c r="Y323873" i="2"/>
  <c r="Y323874" i="2"/>
  <c r="Y323875" i="2"/>
  <c r="Y323876" i="2"/>
  <c r="Y323877" i="2"/>
  <c r="Y323878" i="2"/>
  <c r="Y323879" i="2"/>
  <c r="Y323880" i="2"/>
  <c r="Y323881" i="2"/>
  <c r="Y323882" i="2"/>
  <c r="Y323883" i="2"/>
  <c r="Y323884" i="2"/>
  <c r="Y323885" i="2"/>
  <c r="Y323886" i="2"/>
  <c r="Y323887" i="2"/>
  <c r="Y323888" i="2"/>
  <c r="Y323889" i="2"/>
  <c r="Y323890" i="2"/>
  <c r="Y323891" i="2"/>
  <c r="Y323892" i="2"/>
  <c r="Y323893" i="2"/>
  <c r="Y323894" i="2"/>
  <c r="Y323895" i="2"/>
  <c r="Y323896" i="2"/>
  <c r="Y323897" i="2"/>
  <c r="Y323898" i="2"/>
  <c r="Y323899" i="2"/>
  <c r="Y323900" i="2"/>
  <c r="Y323901" i="2"/>
  <c r="Y323902" i="2"/>
  <c r="Y323903" i="2"/>
  <c r="Y323904" i="2"/>
  <c r="Y323905" i="2"/>
  <c r="Y323906" i="2"/>
  <c r="Y323907" i="2"/>
  <c r="Y323908" i="2"/>
  <c r="Y323909" i="2"/>
  <c r="Y323910" i="2"/>
  <c r="Y323911" i="2"/>
  <c r="Y323912" i="2"/>
  <c r="Y323913" i="2"/>
  <c r="Y323914" i="2"/>
  <c r="Y323915" i="2"/>
  <c r="Y323916" i="2"/>
  <c r="Y323917" i="2"/>
  <c r="Y323918" i="2"/>
  <c r="Y323919" i="2"/>
  <c r="Y323920" i="2"/>
  <c r="Y323921" i="2"/>
  <c r="Y323922" i="2"/>
  <c r="Y323923" i="2"/>
  <c r="Y323924" i="2"/>
  <c r="Y323925" i="2"/>
  <c r="Y323926" i="2"/>
  <c r="Y323927" i="2"/>
  <c r="Y323928" i="2"/>
  <c r="Y323929" i="2"/>
  <c r="Y323930" i="2"/>
  <c r="Y323931" i="2"/>
  <c r="Y323932" i="2"/>
  <c r="Y323933" i="2"/>
  <c r="Y323934" i="2"/>
  <c r="Y323935" i="2"/>
  <c r="Y323936" i="2"/>
  <c r="Y323937" i="2"/>
  <c r="Y323938" i="2"/>
  <c r="Y323939" i="2"/>
  <c r="Y323940" i="2"/>
  <c r="Y323941" i="2"/>
  <c r="Y323942" i="2"/>
  <c r="Y323943" i="2"/>
  <c r="Y323944" i="2"/>
  <c r="Y323945" i="2"/>
  <c r="Y323946" i="2"/>
  <c r="Y323947" i="2"/>
  <c r="Y323948" i="2"/>
  <c r="Y323949" i="2"/>
  <c r="Y323950" i="2"/>
  <c r="Y323951" i="2"/>
  <c r="Y323952" i="2"/>
  <c r="Y323953" i="2"/>
  <c r="Y323954" i="2"/>
  <c r="Y323955" i="2"/>
  <c r="Y323956" i="2"/>
  <c r="Y323957" i="2"/>
  <c r="Y323958" i="2"/>
  <c r="Y323959" i="2"/>
  <c r="Y323960" i="2"/>
  <c r="Y323961" i="2"/>
  <c r="Y323962" i="2"/>
  <c r="Y323963" i="2"/>
  <c r="Y323964" i="2"/>
  <c r="Y323965" i="2"/>
  <c r="Y323966" i="2"/>
  <c r="Y323967" i="2"/>
  <c r="Y323968" i="2"/>
  <c r="Y323969" i="2"/>
  <c r="Y323970" i="2"/>
  <c r="Y323971" i="2"/>
  <c r="Y323972" i="2"/>
  <c r="Y323973" i="2"/>
  <c r="Y323974" i="2"/>
  <c r="Y323975" i="2"/>
  <c r="Y323976" i="2"/>
  <c r="Y323977" i="2"/>
  <c r="Y323978" i="2"/>
  <c r="Y323979" i="2"/>
  <c r="Y323980" i="2"/>
  <c r="Y323981" i="2"/>
  <c r="Y323982" i="2"/>
  <c r="Y323983" i="2"/>
  <c r="Y323984" i="2"/>
  <c r="Y323985" i="2"/>
  <c r="Y323986" i="2"/>
  <c r="Y323987" i="2"/>
  <c r="Y323988" i="2"/>
  <c r="Y323989" i="2"/>
  <c r="Y323990" i="2"/>
  <c r="Y323991" i="2"/>
  <c r="Y323992" i="2"/>
  <c r="Y323993" i="2"/>
  <c r="Y323994" i="2"/>
  <c r="Y323995" i="2"/>
  <c r="Y323996" i="2"/>
  <c r="Y323997" i="2"/>
  <c r="Y323998" i="2"/>
  <c r="Y323999" i="2"/>
  <c r="Y324000" i="2"/>
  <c r="Y324001" i="2"/>
  <c r="Y324002" i="2"/>
  <c r="Y324003" i="2"/>
  <c r="Y324004" i="2"/>
  <c r="Y324005" i="2"/>
  <c r="Y324006" i="2"/>
  <c r="Y324007" i="2"/>
  <c r="Y324008" i="2"/>
  <c r="Y324009" i="2"/>
  <c r="Y324010" i="2"/>
  <c r="Y324011" i="2"/>
  <c r="Y324012" i="2"/>
  <c r="Y324013" i="2"/>
  <c r="Y324014" i="2"/>
  <c r="Y324015" i="2"/>
  <c r="Y324016" i="2"/>
  <c r="Y324017" i="2"/>
  <c r="Y324018" i="2"/>
  <c r="Y324019" i="2"/>
  <c r="Y324020" i="2"/>
  <c r="Y324021" i="2"/>
  <c r="Y324022" i="2"/>
  <c r="Y324023" i="2"/>
  <c r="Y324024" i="2"/>
  <c r="Y324025" i="2"/>
  <c r="Y324026" i="2"/>
  <c r="Y324027" i="2"/>
  <c r="Y324028" i="2"/>
  <c r="Y324029" i="2"/>
  <c r="Y324030" i="2"/>
  <c r="Y324031" i="2"/>
  <c r="Y324032" i="2"/>
  <c r="Y324033" i="2"/>
  <c r="Y324034" i="2"/>
  <c r="Y324035" i="2"/>
  <c r="Y324036" i="2"/>
  <c r="Y324037" i="2"/>
  <c r="Y324038" i="2"/>
  <c r="Y324039" i="2"/>
  <c r="Y324040" i="2"/>
  <c r="Y324041" i="2"/>
  <c r="Y324042" i="2"/>
  <c r="Y324043" i="2"/>
  <c r="Y324044" i="2"/>
  <c r="Y324045" i="2"/>
  <c r="Y324046" i="2"/>
  <c r="Y324047" i="2"/>
  <c r="Y324048" i="2"/>
  <c r="Y324049" i="2"/>
  <c r="Y324050" i="2"/>
  <c r="Y324051" i="2"/>
  <c r="Y324052" i="2"/>
  <c r="Y324053" i="2"/>
  <c r="Y324054" i="2"/>
  <c r="Y324055" i="2"/>
  <c r="Y324056" i="2"/>
  <c r="Y324057" i="2"/>
  <c r="Y324058" i="2"/>
  <c r="Y324059" i="2"/>
  <c r="Y324060" i="2"/>
  <c r="Y324061" i="2"/>
  <c r="Y324062" i="2"/>
  <c r="Y324063" i="2"/>
  <c r="Y324064" i="2"/>
  <c r="Y324065" i="2"/>
  <c r="Y324066" i="2"/>
  <c r="Y324067" i="2"/>
  <c r="Y324068" i="2"/>
  <c r="Y324069" i="2"/>
  <c r="Y324070" i="2"/>
  <c r="Y324071" i="2"/>
  <c r="Y324072" i="2"/>
  <c r="Y324073" i="2"/>
  <c r="Y324074" i="2"/>
  <c r="Y324075" i="2"/>
  <c r="Y324076" i="2"/>
  <c r="Y324077" i="2"/>
  <c r="Y324078" i="2"/>
  <c r="Y324079" i="2"/>
  <c r="Y324080" i="2"/>
  <c r="Y324081" i="2"/>
  <c r="Y324082" i="2"/>
  <c r="Y324083" i="2"/>
  <c r="Y324084" i="2"/>
  <c r="Y324085" i="2"/>
  <c r="Y324086" i="2"/>
  <c r="Y324087" i="2"/>
  <c r="Y324088" i="2"/>
  <c r="Y324089" i="2"/>
  <c r="Y324090" i="2"/>
  <c r="Y324091" i="2"/>
  <c r="Y324092" i="2"/>
  <c r="Y324093" i="2"/>
  <c r="Y324094" i="2"/>
  <c r="Y324095" i="2"/>
  <c r="Y324096" i="2"/>
  <c r="Y324097" i="2"/>
  <c r="Y324098" i="2"/>
  <c r="Y324099" i="2"/>
  <c r="Y324100" i="2"/>
  <c r="Y324101" i="2"/>
  <c r="Y324102" i="2"/>
  <c r="Y324103" i="2"/>
  <c r="Y324104" i="2"/>
  <c r="Y324105" i="2"/>
  <c r="Y324106" i="2"/>
  <c r="Y324107" i="2"/>
  <c r="Y324108" i="2"/>
  <c r="Y324109" i="2"/>
  <c r="Y324110" i="2"/>
  <c r="Y324111" i="2"/>
  <c r="Y324112" i="2"/>
  <c r="Y324113" i="2"/>
  <c r="Y324114" i="2"/>
  <c r="Y324115" i="2"/>
  <c r="Y324116" i="2"/>
  <c r="Y324117" i="2"/>
  <c r="Y324118" i="2"/>
  <c r="Y324119" i="2"/>
  <c r="Y324120" i="2"/>
  <c r="Y324121" i="2"/>
  <c r="Y324122" i="2"/>
  <c r="Y324123" i="2"/>
  <c r="Y324124" i="2"/>
  <c r="Y324125" i="2"/>
  <c r="Y324126" i="2"/>
  <c r="Y324127" i="2"/>
  <c r="Y324128" i="2"/>
  <c r="Y324129" i="2"/>
  <c r="Y324130" i="2"/>
  <c r="Y324131" i="2"/>
  <c r="Y324132" i="2"/>
  <c r="Y324133" i="2"/>
  <c r="Y324134" i="2"/>
  <c r="Y324135" i="2"/>
  <c r="Y324136" i="2"/>
  <c r="Y324137" i="2"/>
  <c r="Y324138" i="2"/>
  <c r="Y324139" i="2"/>
  <c r="Y324140" i="2"/>
  <c r="Y324141" i="2"/>
  <c r="Y324142" i="2"/>
  <c r="Y324143" i="2"/>
  <c r="Y324144" i="2"/>
  <c r="Y324145" i="2"/>
  <c r="Y324146" i="2"/>
  <c r="Y324147" i="2"/>
  <c r="Y324148" i="2"/>
  <c r="Y324149" i="2"/>
  <c r="Y324150" i="2"/>
  <c r="Y324151" i="2"/>
  <c r="Y324152" i="2"/>
  <c r="Y324153" i="2"/>
  <c r="Y324154" i="2"/>
  <c r="Y324155" i="2"/>
  <c r="Y324156" i="2"/>
  <c r="Y324157" i="2"/>
  <c r="Y324158" i="2"/>
  <c r="Y324159" i="2"/>
  <c r="Y324160" i="2"/>
  <c r="Y324161" i="2"/>
  <c r="Y324162" i="2"/>
  <c r="Y324163" i="2"/>
  <c r="Y324164" i="2"/>
  <c r="Y324165" i="2"/>
  <c r="Y324166" i="2"/>
  <c r="Y324167" i="2"/>
  <c r="Y324168" i="2"/>
  <c r="Y324169" i="2"/>
  <c r="Y324170" i="2"/>
  <c r="Y324171" i="2"/>
  <c r="Y324172" i="2"/>
  <c r="Y324173" i="2"/>
  <c r="Y324174" i="2"/>
  <c r="Y324175" i="2"/>
  <c r="Y324176" i="2"/>
  <c r="Y324177" i="2"/>
  <c r="Y324178" i="2"/>
  <c r="Y324179" i="2"/>
  <c r="Y324180" i="2"/>
  <c r="Y324181" i="2"/>
  <c r="Y324182" i="2"/>
  <c r="Y324183" i="2"/>
  <c r="Y324184" i="2"/>
  <c r="Y324185" i="2"/>
  <c r="Y324186" i="2"/>
  <c r="Y324187" i="2"/>
  <c r="Y324188" i="2"/>
  <c r="Y324189" i="2"/>
  <c r="Y324190" i="2"/>
  <c r="Y324191" i="2"/>
  <c r="Y324192" i="2"/>
  <c r="Y324193" i="2"/>
  <c r="Y324194" i="2"/>
  <c r="Y324195" i="2"/>
  <c r="Y324196" i="2"/>
  <c r="Y324197" i="2"/>
  <c r="Y324198" i="2"/>
  <c r="Y324199" i="2"/>
  <c r="Y324200" i="2"/>
  <c r="Y324201" i="2"/>
  <c r="Y324202" i="2"/>
  <c r="Y324203" i="2"/>
  <c r="Y324204" i="2"/>
  <c r="Y324205" i="2"/>
  <c r="Y324206" i="2"/>
  <c r="Y324207" i="2"/>
  <c r="Y324208" i="2"/>
  <c r="Y324209" i="2"/>
  <c r="Y324210" i="2"/>
  <c r="Y324211" i="2"/>
  <c r="Y324212" i="2"/>
  <c r="Y324213" i="2"/>
  <c r="Y324214" i="2"/>
  <c r="Y324215" i="2"/>
  <c r="Y324216" i="2"/>
  <c r="Y324217" i="2"/>
  <c r="Y324218" i="2"/>
  <c r="Y324219" i="2"/>
  <c r="Y324220" i="2"/>
  <c r="Y324221" i="2"/>
  <c r="Y324222" i="2"/>
  <c r="Y324223" i="2"/>
  <c r="Y324224" i="2"/>
  <c r="Y324225" i="2"/>
  <c r="Y324226" i="2"/>
  <c r="Y324227" i="2"/>
  <c r="Y324228" i="2"/>
  <c r="Y324229" i="2"/>
  <c r="Y324230" i="2"/>
  <c r="Y324231" i="2"/>
  <c r="Y324232" i="2"/>
  <c r="Y324233" i="2"/>
  <c r="Y324234" i="2"/>
  <c r="Y324235" i="2"/>
  <c r="Y324236" i="2"/>
  <c r="Y324237" i="2"/>
  <c r="Y324238" i="2"/>
  <c r="Y324239" i="2"/>
  <c r="Y324240" i="2"/>
  <c r="Y324241" i="2"/>
  <c r="Y324242" i="2"/>
  <c r="Y324243" i="2"/>
  <c r="Y324244" i="2"/>
  <c r="Y324245" i="2"/>
  <c r="Y324246" i="2"/>
  <c r="Y324247" i="2"/>
  <c r="Y324248" i="2"/>
  <c r="Y324249" i="2"/>
  <c r="Y324250" i="2"/>
  <c r="Y324251" i="2"/>
  <c r="Y324252" i="2"/>
  <c r="Y324253" i="2"/>
  <c r="Y324254" i="2"/>
  <c r="Y324255" i="2"/>
  <c r="Y324256" i="2"/>
  <c r="Y324257" i="2"/>
  <c r="Y324258" i="2"/>
  <c r="Y324259" i="2"/>
  <c r="Y324260" i="2"/>
  <c r="Y324261" i="2"/>
  <c r="Y324262" i="2"/>
  <c r="Y324263" i="2"/>
  <c r="Y324264" i="2"/>
  <c r="Y324265" i="2"/>
  <c r="Y324266" i="2"/>
  <c r="Y324267" i="2"/>
  <c r="Y324268" i="2"/>
  <c r="Y324269" i="2